ODEHzVF3
PAlFmNdT+UnQSAGt54YO5Hy1bQgtYJJdPslq5UL1hveijuB5fJ9jn00S2mQv0JXIp+AjzmyoIpiJ
v/nmfeI8QjijnIpPwjH4jIAxjc+/emoIHyQ3Aw1t7Jz+ivk88iK6V7IbX9GFaFBcInxUxbzfarjv
evfySwTFlQQW/SgsRjE79Wh4x80lgIzpa5wTk99rELL83ff64QTkkNrmp4/DqHdkCkgn/hkKMNng
sKG3w+e7S48tnwwwJAInoFKTHXEMDYIZgacmA3xZ8XJJWYhdxDCJI5+PElwDWD7jtmfe4GNRFs3V
cx5ADtHBeFQYxbmLEqm5Ep4efIYJ/+5y0E9eP0EBLMC/izq8ILi2PtJduel8YBjTBSg96Fh+gqRn
elVmaEig+tB0nfyXW8wYOeb6vEHPVrqdOUYbCQT5WAc+I2Vmor7RAsotLTIN39MHnoPXT8aEMmaQ
69i8Jzk012M6imNF+2ARmDVCJFwN2DW7g+VxKyi3JbuKWxirA1gVmBCuqgTbFXdMmu5QFjv83fiu
cVkbxtsod4Xj+wjky/VwHsKHiSi6sAt+daqn+cZSQ4ln8+cC9tTGG1fxFu4QrXxIvjPVsNBxEfAL
GGfP4FIS+s/ORYQ/FSKu0ExumOmWIwdOqG85Bx+csvwOILjPL5GuAnPRDw4VeJEb4MOaHh9jgi2z
wj6eR6yy/WP9RgV1wo6MzWKB8YSRk5MY/0SzLnfECa+ajTYdcQk0KKNdw5jyzgi7H5ETfj33V2Uh
A4uRdEzl4kF2l8mOkgIbs+8YHGNMvGa9RLINwk1EPHSmd1kpz8lWRIzHeEQoPcQHJWVoxpzueJS9
zrQ/6WOe64PT+N2qGxeWU7PY1pJli478UXyi4su+g+eygKIAQF+rS4TBrrBMiZYniBfi/td2V1t5
8oscWbJ3/D87DQIV7r79llwXupYrfpCASnebcB+jX/zkh+eBPDfnpPQsh59ffY7YiHaTn9hFqqF4
yJW4GI3cf+IU64QPjl1c3JnHF4ZUr7WzK4eUvBXIU3s42Pj8I6jt+1xP54833T7qzpo9ADotR/bz
xcgC9JPs1NwLrkQ2yb5LJOem4QARQl5jQNkSYerQWci4fzKCgMfwqvyW/NE8D3I/XVoHg2CXOcVf
2ie1Y5zjaLzDX30JPUDMLR0q2IiCGyKhwfHa09rj4H5g1LVpgfOHWbblQMaLAsMB8zJZwsi31f6x
F6dPxMA8sDsQ749qYUzmuY3qL4Lq5/STyeHfZgdkuL8M1u9vaVmvi3UcjAC1r+/UVb/Tj9a0OP9y
ZKg7BEY7KcR8S+PVp8HOACcMR3+j71BAknvPfoW9/oSsfXrUuYg5lPJJeNwNgNwJ4TTkvzQzkwar
+suaYR1sPyO2Pf4mU38Vzvrig6+x2TIUljSvkq/NTsBHzD0eKb28vKxiYfIMg1iYDcfwxKKvRm1e
o9scx7nmKOPmYqep24XrfvRw+Q+cH9TS8Dfx//FiXwg1cB3gqFlxvmxC+70QD+08n1mecn/flLUF
EQXXlDgmZZXlGrqcrAwmRdIEbpptjz/LeULta4hWlRMKyy9p0xQhiRG+pq8afSVb40uqtrZpjXFs
2Wf2si/ZkVl5jDAmiUdxQ3FXriMoxYut33ijiC3oJZa5YB4ba2FyHc8me0364H1paD4GaBdhjuke
3TYeYzanLdqQyuNI4j/JzPlB0417zbfSDR2Zub56gsDIGys7268r1z3+Is3hRbLU6nVJfCzKAeb4
boZy06JA92pcRQh36nXrU7/DuygvjTUrnfiqMRmtg6851m78AWs+fu6x1k6stbF4LmsCg3D72Dlf
nqeErs5J0HMNwdFF0QPbNEf772WlMxZDeM4EYRLei3ChnZqvdt5tctcybe3a/aqvc2EiL+PvowJn
ycV2y8mRblS22HAmj1qDScVGcDPeznvGcCKpTk78XWiXpJm4T83hG9KtbY9Rhc/cbFau0xIXSCak
6Ig3/mfkYp7egDlyj9J0Ez6dUQb9RuH7vqm+jJVCAKphoRU3ac1SGU+O2Fe+c+yfV2GWflT8OPaP
v+Tr5l84xV6YiVuViiJuOaTQsg3W+wiCb0/xcbWt2KDJkaLO670uxYXyAKJUjibueW5y+Ij631QF
UYl4RpZD75ewdns5RHdSLiJjI4VBe1D1JWOSaLdrlL2yxzjLi2yWxQ36m7kLKZEwpwF1DNlRbrmL
xj6oGKgMxCOkuTmjvTwtK3QDQDdvWGkkyKcIbFsbLeTUYtOxqp0v2DvZXbVMnEkb7I5fGQK8NwIF
CsNYY+iMntzNuajaGVWx4zqrSD0H7yvIy04DhOyzxBNi/70heIfyudvor+Kg5wDnK0SIT6i3HgF+
EbJRvCiIzNH+GWt5yZOlg+iE88qTm03NePWVCbymAYHg2ZLm0pJvQ0F3Rm4g4wWiEmZ6k4pP530Y
5yJ1nDpaREXx5smCfDkQaxKXQ3jbKdtGGgXJWTMWHcga2aHcSiVDGq+rp9jQZjFMTFrKn2/lV+wX
2ZOyWXh/g8eq53npLtXnIEunqjcMN35eh9QruDjQV185oHroTTB8MnDFbvolykddvuY9u9WaMwKa
DPWBbVZz1BpC9FM+UAiGP/8eiiH9Q7qPQuyQboqGOubI/BGKUSrGK8l7o9oJ2VqIr20WmJge3p2n
0xtALrJ466P/KD39pxyOv//KPxIu3rJWG1rCryQHNQstIKO5Zp1f/fLB1fbf354si//wBqnTM01d
lUjvUeQ/EipaMzTfeSqTz4MUJYJXRRRSm6gPsZBJoUvB++yITDWwZtEMJ7QVGIeBmqFPdJ0klNxf
owDNzpmVtxCz4/6lzNBF6uwgyekrO4JbEG3mCQ/G50Te1sgVfpP5G2+N7AsqfusM5DdzUHgsAeR/
YCFwLHK6J7OX9o0XcMz34EirNe/92hW/NWXGiFYQ5QiL1yfELCMqbjJA+dvLbk6kX8Jp4drF6plz
RWE9jtbpOfNCerDW3ceJHzwqISCfP4ttdxsdAdjsp0eeG6JwvB6xZrLMAoNhkm2KQL5sJXwI62Et
rDVPmxrQqxA/0tfIYDGAQWpASNviEdqMSljCGYaHG2k2oUYQRrwREU0HgPn2jW5n9OiR5pH7aNk5
3Jh4xoM3Pp4sklWRkbHO+WTxrGUOOpQY3wF0DKSz3Zs2N254ovjl0uZT4aGl3AphJVceJFRMf/j6
7h3+XhlEeyYUU3COMiMzL83WNCc30mpkp2JPQznqvYdAgdZDsVPtWyBnGeJ52PaWC6peY0CGL2LH
QWHV/4QAnzgwFegpfuFAVoRvas7Qbh7dTLjxX7k2HYYFEauRCCep3q0Rn/FTFu0CZN5lqkUXbT6p
BcGkjefdixgL1eRbZIoV001KDSmcXPKAXqrWIrTkbZiiiWeIx1/NCbDmxUFPkioByyQeMRfBcEVP
B26wSJwxMwhYhNtPwvsKU7pq7QojKNTsX3SUCJZ8Eq4VeMCNLM+08p8WIiUX0YIKtfl0IcFj7LLQ
NnbkNXvp/GUIny8Yelh4V9/oB2WZLYbfagW29pbhz7l9EDtTnNAk1NscovYDx1vz8aTHfvLeNTos
KwFxerRXbQakBuLCXEI+1YMvnZFUIP5Bxf3DjHqEVHo3DthgrN4KaATI2PILDvomhrNX7D2rwKSJ
aZ5agchPStcxJxaYdazNoMbRfEDLi9yh1YmEdBL8GD8zhxCoeuJqzNYaWawHoqXTC/q7ldwRMZlr
JJFtIBCSpTKMXIqK2BNOA4jrANZfmgsAypmmrguGrBqbO4HcNXmuDmKeF0Ob7MLp8eGUCKITWyQE
tXRbAGjCZ3nMsKWPdjZbQRo95hDY0qqFy+HujkPj9pz36/T0NBzhaTeZ2/SuFNnynstbj8RuY1E7
Ng9JoyKjk4urZL9wlHPSAeRTX3ixI65haHAlO/zJcFBEnszI/pcZvAEN2nbX4fjYj/eS8szNzzyX
33ro35UFMB+RUtkW//VDQtcKNNd13NdOiCxqRsPaxrUMeUly3vXpgcrXVgVY6FrW57Pe173ftL9i
gnaJy3y66k1uih0nKLpTpFZBoq/gUhWu/18hYg+4GiSxjEU3PgPWFFYpQHDkFe/jc518PffIaUGS
FV7Ha7wMGEfz5Virh6/Rr6T4G26jNNa1Qe/reOrf0xHDGa9oyj3ZVRuiQoHRE4LR0Yejfn4TOIvA
dPy8aagf/RQCY9Gk/oEBOdKTbkwj/E9wqtBH+gqNBCwQaQtW7Wj5shMO1uSZ4nVWuUQ6PciDNHk8
bzFhPYtOcF6bxHIhbrghYEKwCIbp2e7y50dSLeRu+lWU3hiz0H/W+icYeIKrOcGQ27DWXB3SeYm3
EnNguVPQ3zio4siNVlaj7ICrKDXEEdq94yN1VXxZQ0AcbvkIBrR76jU1guqminNWbAUR/mRw8ism
FtODcI2vzej5hYRhl3LMzuu7Vbl4uvJHj+m/+jGc9mZqfrF+KG4MFuOFGZM+bDXVwVtCe0J1anWH
T8vJv3Dwr5N1MLQ7oz7hUVMCCSLzycA3XZnn3A9NPCU2wcoYAL8YliOEs+I57dF0y/BNuiciuU8O
UBj+kZWJKr3LidGwB8E1xY1m3zUiv7BQrOny1DGNlaCn5Sic8xtXXBh+LiN/tQURe03tlQvD5ZHm
uZiGXwa0Y2qLlZODD1McCL/CSdPbZTE5qx8193AcESpxVQFjn5DOws37sSujq3Fx9WpW6XMDvBxG
tgsGFpklednDe4EMLBnMm8aJ1GBodhcvowd4pgW4vboreaZfoy6Wzs6gp4yO5yghfx2a/GCF54z6
INTwgDkAyxDXZNGWnsQtAD8kTuJkXa7xSs5M53XDxpS1HKnse67iqnefg8On0Xv0EqE5mNCKwb+S
TuH6Mi/Bqkasz7yjxMbr9zhohHNBoTX4a1A52mT9vA7I4FCPIa3BvE+83Fe0EVtQAHmZ8eY/O/+a
wITkk2P1wyMdgTY8UXcxEMY4ryeXZgXOwPD6/EElzpxcOMKGIDfyc7LPYqajIIY8ntdrco3B2QHM
ShT5poc+PB+jU0B4JNKegchHjZa0rJBzjZMvYyewbEYG7zS5t8SA/rzXxSyea9cxlkc6NhjyKD2p
nO5XC6I5Bb0b6vSy0Xr7wsbQQQggAkG+xgUbJ4Q5XuDBV5llOPFb5Yr2W9SWBZEhfBk+kwEfuo59
3otXmXfZFTirbf1g9U7h99/stpsMv/hovnqNtl3W6vGybhfI420rnRwxBmp4q1eFd3Gxo6DfHYXC
owU0eQOofhTXUQeICQpE5ABWM2nIiqSOJ3fJmI3nfETiR7Jo3ApvYyBzU5XIu7J5dfxs4u08eZxP
no6wJ9aPwBanW/1WH2nk3F5ERQM14qaWl9xd23VMppE5rbhlj9J0CZgIXHFi3bWM02XycsZ3ihXx
GQjTAmMWlhcMpJy8PMRLeRX9IAPBIMCI+Y1TkU9zbDQ9Vic29z03Jv45tjTnF78UTnv2gl9kXBO8
+cvnanRdAQgjtYx2odMs4yX++NB5oo8HYOYOhmI8Ip/MLqc1BuJYRPV9wRQ+b1H3sYLs8BeMrvjM
5ODlmRe3oPrIx8wNXXfX6MHBKYPQbyd33mUfITTOnE250PJfwbA3FwcXe6DoTnWqv1XwXlJ82fRq
v90To51VGG7KGSFMKvnjExmLEvaPaotX+0f3hO0TOZlHjfjYbacEzTLkpu/gFhzB3osv/Ubu8fFZ
cs4Rq2jXs/gq7zUfNR88Ncu8PlzW1s/zCu1U4jML14/TN83kfu5H1USOHBwg6EyC8eeJ52TYVT8v
hlp2NHaHfo4R1ZXv0gmkmQZcTmVfnD88GTTugijnPGy4hEX+bfCExZji0DvpilwoZjAHBTyXTk+/
tdOY6JreOcZf5cxwQRl4QuWEJ51bxehgTcMJGpIZbwtQ1y02bxn5tf3kEsmXOzx8FPzyTWL72GBx
UuajuRA4FtsERVg4wIrLzJy26JF5PQUFrxjtMVj4yMbbX0otHMQcXngmlpwbO/6jU7543buNldtv
tOiHunbexCudDO4xJJ0QiYxlczTTEGkyGqNIzXNK97IdRubhNHg9oe4TDYMhWV7w4lPL6TZm6gvr
15pA6s4b9gD7uJSA9Ehnoa5xLoFawKw6azWQl0Dn3zF95WOTnXB44Q9VT9K5/RVYuKMYFfGWr5LG
xHK8mT6pbnlJXIuwY6Dr5glyLbyqI96Npc9yVZ5L12R3vBujo42e+VEjZrdUOSHkXIX30ROqo7eS
PMXJEPV+XYhlSgm/aMTJur/iifyCZfroHKxno4yHpGS8HgCqlPC1HLkL0h7scsnXWyBhbldogJFv
gIEiI9rpkLGwPuSwb0iAnIGOIdyoqLozlzFBUMK6+BmoZUBZPkEgns4ApAJ2NeytH3oA3gb05ZNl
s1x3zhchJFf8vvsKPRm/LbzJBkL4FLgU2wIqSQu5BlhZRwHokdsjHo4fPC644xeP1euuzAzODC+c
KqXDraLl1+AlmIAPcY5ZGIYxF+FEgSgWNnE7utFBcoY7/qnSI7WcaJJ8oUxg8YnVWjApYWjy8ByM
8tmRTwrXOnVWxh6wgy17NCTM48RV1VnEu1+Hla/PmQumElv0X0vEODxGNwx2mi2nJH8KhvcYwfh0
Ejy8E+l/2RQJ/qFykp0wtzbHePX/t35Chmp0L2OmBknMfra2Zpxj4V2YnTBzjYxMLTjttGw9I0EU
MJ5L6g1WiXSpfh/t2Bdta8rhVm5MLK6z/Gp6xOxKS7S3DKw7EiFe7qjaI73GPxpcmgkuZxPfMHLe
VAKcd4gwWANSYnMnhJwhoWefcQpcfK3mQeAuS9BVvzTI+Nm3q44guxWgLeTY5JlNTdmh188AhGWE
QD9vs8dNI5J+O45kNP4UwBobXvdzCTmMCDHkEmgTkRFx5Vx3q3z7+fJH4AzMNkQSDXTHc/7I8LfB
NDhhszGLqXnubzJo4nWcT9Y5oRZUAmPAA1nnzvwpHpIPWu81Hwro7VToQJAWC47uXc4CKVD5Lsw8
06trn39CButmuD4Uhjo2E3IekounmpygNuOJPAfirg9jxFDm40IKeq6UDHvAS3Z7q3bVEvSUFfMJ
nYXWYNph4NuH6/HbZorB6mF+nRgPNCJtsvlzDNtm9Ejd14qzWeQlNOi8J7lMAg77344kQmrwxNu3
2AC0Bsr6NT4aw8eNiwsynIrcGRB0zZMRRwwkG7W1Fx2etJGfSnMMUpSX3d2q3WSXYksC5sNYNHkX
PsIpCwkUMgcCFnNIIPAQGuCFT3oY5kxT9ryEFPVil3c14Z5Y8aUcrNJHrZYwpmN4/e1OPQOJag9j
f/3Eov8TUTCXUMYxYyryUB6SxQDmnHqa4BqMvl9sP6DYsK+szjVCI4YcB2yONVo41ifnJDPwHC5J
S6cXAn0ZqAq67RA+ER6AFkVbPPF+we5Fs2Td8D2h6m7shBngHDXBaKlyb/W1tEjV9GQ/+4yUIKcb
ULUFjilOfArv/J5W8BnaLIaT4lv7lRfab8TAidifIAMrtC/z5wp4VfCTjzZyFD9eFd+Cr2HqIJ2J
qea73kRfGCgHxzJcdlRAUB1uqDuV87gPCkCEbRrIZybljCSwdv0MwmHRWh7TMtyCDmlYTfKfwAj0
9WgxVM90OksskA/CQ8VDVX+nwyTaCZVHlKIj96cSaUENDfhTb2RPf3C2fzK4trfSnMRU0oNkcKoL
PDf5lp/83CXfpceKKm+F5MZblewWnaQULSVJA8E7lCPD3IHlm3pDgAK4qiaSL99xmLMjidM3elM8
hz8n5s8OFFmzpTVlb701Ly+MQydDwaAoQjPYHEe879aYPM7dp7oSJa6k3To6chc/FsTLTbJbPQZT
xssThylb1THfNtuBzBrTkZYpFAOjLr+L4k3k+bdinwcvyw7JWtwVkNGEQ4oIHzjOn1sOS+HAuf0f
0Kb6v5uvDNkihhxY0xqDsP/IwH6EsjlcmvS9qxYS1i3ZNiEYT1hTqHEk67XHEVeOLqavZp2b0/dX
dVgLZ9NvdyWR/tNorTqCBAhEGcwshNF7nxDTNQcc+UBmV4McOq8hrBBHWQGlPKYfWHAzvR0tdEZ2
ZksHXx6TSO1a97fhgPQR9Hvgjkc/5u7tooGAi/uQZo+ThVjvXm0Ezqp4b24vGxTSW+hFD3346PJK
1zoVVBMgmkl6L4iuwbsGXo8DvJol2kSwQA6QDay4FgVApgggcWvaN0y2KBsjzOn0jfe2TCskM+Gu
Z1ITtvmUFlW3Oun7e0O4lOYZzG/jXWgW8RYCNrhsH5Fkz/6J/Xw5XvRGGeC6XjxmKOs9pXcZL8Nv
YzvanUnUHS3LCEWrgLZQUknI252W63rzV5gU7miGtZz5wriD100fZ2aMLYXj3wYbachtguO3J88U
aURIXE6nT/RpsjGnCD1P4cfAOT5KV/pzBpHH41Nuqiu3q3vrXOMvsi295sq/5matT6+id3xDQ8dT
y+9n5eIyiisoVfg86Vvu/P8Rea/9I3r+tzU25r7fr7tHHtb/7/9I/zdp9P4t1dl7Fx3YqrnYMWB4
TTHD5ngezvUPbhlQI9z6+Bxrv1g+CQf8jnE+XtZFspi+Tg0nJcFAbzx37TQ5Q/pL1YxSxQPKAyi8
8YKG8X87cl46Su/+phMIW07//VmhO+AfcqpFWVWJ/abtS5VHTuJv70PXzVru3sprh5o6lSYVA63+
w3lfrgo8F5B6hJkt9Zf3euDidoWPwpyDPBsfD8azQ/whX/Vf8qpituoU0tljSHiVa+tDG7z8IJ+I
+6p3Ld4TzY037a5FHfTE2kfH6kRiiNWjJcaWPCeIyw6xzmxkQClieQ6pp+CFbtdocCvOEFRinE7U
eXGSQHmiObgQgjWaGFjqzfx1Mz9jiFo+LyKsUQ5pPvL2nI2/dy1SSlNHPRhLJJ9CkP5IM/0BcT2N
jxG1VKPNlboibn7hBuRxpA7g3grCCVDH4ms/jkSbRbSAFry/+YT8waMedryXu9JV/hiDWEhmwLwz
l9wcX3q0Zc2NoEZxMKfKmIQIhQI4F7mAEZBt8op1Sy7XY5/EHqoSooTetZNUvnXqWhfi1sAnglkc
OHUILGweht9dFnK5VqrVMEwKGPDHPhaDes9ZaU4zgj//q3pDHZfun9HloiIpMjpgVZKsP5gvtRk6
qSiH124Ym08PfFnL59kYc6LGvfFaH1nSaKYFvrDz6yxS80xbjg6saVvcId5+HhBW8HLGIm7pszF8
0o6gbeZosUqEm1Oe6IyreeT/+1L+55dNeadi0ReiqOofLzsrlFyIHuVrV1dAHPr8jWNDH0WuxyUc
jDIl5ptWjAGfqIlpdp8TLoWpLLrX76kBx5H+SiSaI6NRv18ngrHUj+grTmYmZDM3iPAOZKx8Y/Ov
SfEKUB+g5NdzSOt/fxfSP9FytEWLomqIMrHxf74NI5XEOpPoqOPQIDqAcMKKzEobLEVx+t8yyL+t
dbbD2vfRHLKd6iaBRK6OfEL2vzPRds1G1MU/AU9j2gWlL3/Sc79RZ/jMs9QNf2LvAM6b7uEApDMG
hhHIfnAI2NYRqceVTPGgXVGm0KDudjLQTmYquoQUp50PG244hIJ5PCGfrx/GhmopHgTcwCBuKOuY
dmavLwYidBQC4rs9z5N6rvkfHFhE7eLWBkVE9cBH+SPf/uOTU/5pK5NE3ZJMSzc1Dv4/trJK0S5G
wSc3UJGGU+NaIi0jnZ5WA5RyKBpBpih3wD1x4uo3AzfjkSSztnaxQWA1Hd2s+IgedgeXxX2pmRkf
XH/G2RtxIHEEcA3r6g5lg+1LdYtThl/99FpY8+5mzIfbi9q3r7ePUTsmOzOnDHvSMP8z1O0EzuKp
QcMGFkC4ub22IKz1Fh+qi0cgPzJBLh+b8Bsh3+o9rIBT3M5NFuUhZoJWlsA6Xu9xF3HIj3t74ke0
e3wjPmT3AZ5F+0TdBPvTTEZDtGaTYXp/omdKnDFV5bP5UrnmjBkGCDgYzOelNou4lYDghDbAlwY4
9O9fhfKPJSR/+yb+oJY104gS5QFvC+bYG/PnZY29v3C5AiuLC846bqA3ZdjF8ScERIr0nveSMk9Y
u+QgLS+y+9olhMYzT/ZQGd2pFr+j9/2N35K/8/gPKlwaX82f+93f1824rv52BCZNK3dJV712Yj8D
Lolp9FCnEm0f8XzIp9YVZihLd71yzcf75dv4z3n1f/9+U9d1BbEBdgDd+OMINvJMfNRlXiGV9kIp
mkbZQCg1THYMaWKKaIkbkmGfvUXyfBcHlRoHMgkrbxdlgpqhlXjWvtb0423K9C9CZ/8PZ2fanKgW
7f1PRBXz8FZBHMBZM7yx0klakRkElE///Lbnube67VRSdY8n3cZWgc2e1lr/QTOsZWXeNrq2aNtJ
D+D1+/urig30Q4vZlmqzwQbvzkh7OOOTKd2i3MnLddF3lHCobvZEumWJfLlGkgbCYZGdJ4ZzmquE
8jft3Sgi7NvRpzeQ/CwP7hWGZJk9n5Hzww1BIMJ/dFP9YjawLcuxFAVXPkxeH86RVrLLXL6Ua+MW
o8Cmg+meSjE7b6f7obuLheWf1vjjSA8LT9afsqMk1eX6qieja656cuJFx3ZsHTsgAp9p+YNdrvJF
fINpLW5LiopNrKo9XFrdR1Fv3fRi3R2ekuP8lhKvXSkYUJlzMgqr6HlECIIdIJAWJH065pD2FQzX
D73gixbGmNs0HVN1NGxrxRb5j3FzvkWH9oRF7DouOyw11rf8E/DRkbCyqz7yahQ1b7G+inGjq68H
ZNJdU2lml15N3MysmRgd1ubDJDXWt9PrpYiwPzdt8jE2DpBE07p7u3Y/OcJrX2zbQdjIbG5Uk977
aHWjRI1d5WmMJJk0Ysvd5+okOVmgVCB4GSDFbzPHHjuUyiuyMRfqkhpl60uo1x3eyM1nA1bwGB3f
T4ens6Ig2ErxNPJaoMtW3Aw1Zab22UjHe0gqKGKgcXtKix9621dmW0S1smxruuo4jvkwuWonLdV6
HZPSxPzVtmi8i9opvjv9XgXUZ4AtwBoLoslp0JK0y9emjIg/Fe6sb/0y+uFs1C82i47YJGoyEbds
2A+YJb1KcsepnWx97maGSCFaEydCUwudyxoRZLRBFOUwruC2Sd0ionRvazBPq7cG22vIi8xbI6Pc
n9AcJvpojtUihb7zfUf9Ynw6usZZ2pbuWMajQ2xyvSTnkxzna5vgoWinuCobaOYW0JMSNNYoLn5/
vK+gY38d8KFNjobitKdrgpAxwSgDUu+JGG7vkPxIRgNbQFQcy0FD8r8/7pfXacl0CwMnJFt/6BiF
WfDthp6tD4x+W1+VqeZH2lwhbqgz05PUp++Pp3x5QFuXgZDJDnaND/NQLBmXuj2ZkAoh9jUUbS1q
gHI9ia7ySBDT1BRrTiiyvTNxyJ1Z5FOF5FqoFGSw42ejLH0zz4Lvz8p5cF5iVVJU2VIMHdcljWjg
YTm/qolxvN30PDB3kIE9qtLowXekTW+e7PUu0SciPB0pCTQ9hgnlUNDdA+Au4BxAB1H30ZBGIfnp
9m45RNZ4hPfNKsLd0aacZw3treShFcFPO27HadiOHTZm7RBqJAmTblST+HxqT0NyJNvbyPJ78u9o
bvn6iEyah8KZh4gGSqgkhvhBg9c/Up4FtgHgw8THQkbchpTc5kSd7wDS7vvWsb5qHYaryUhQLP2f
8KKM0zKq5EsewGZpsGkoiBamxnuF1jVAUlSNVJJIRVDBYh9Q2UrnaI/6DXx31AdWGbIF7bgaw1If
w8oqSCTDSp5lSIYKqvswG0PI8lCXZfuqjyQfwS9zhJulX/i3Mf1jqI9gzkxOCDfAxL5NTrNqzq8z
+O7T/1rBHtZo0fjwmb2zfx7+sNWzHzYu976hGLJhCaszxzYflizdxIlP785YwgnpHpT/tPcieIWt
5ircetE9bl410dAcIuMH6UcUAxsfrxe38fSV+ABIHR4oztJJJKzGkGQZ6m4ziibYb0yOE8WPJ+xz
4KhQ6UUf77i0SIyJ69ZHMuKcNqJkFGog31AUeIN7h7oUqaKVzbMDYoSiQ35/y5WHKVpcNP6DbFBs
nfuu3BeUP9ZpOVePXaRJeZD2oXWZdohD5Ld4W+BSZHxaJJdrYsA2gpyDZqRT/NDmymM69r/j27bB
nMgsjCfh3/sEy5QyPbc5flvJ+sC2j6g9tktFK1+yK1bOJF2tdJJfUMlAYAf/HONEt1HjUFVfr4Sd
XRfBX48n1SGdnFDr6mwmEfIjOipnVjS5XLOpRglXs2zXmMsvjo6Ve4FBFVknm5wvHAM9zKtVVPtn
+eZpZkn8+dJUoVm9HNLVUaGEUFDTrACBn1dZow90GPKgcFLjo6rgP9ld4hKng8MzIdgibprfEEQj
ONEUv7j2w5StnnI7+bYsjeyepNa5D856B1MATm4EKiV5syDOJkIpgNiuwaJA/7zqeCIhIHaWPp36
VaPeUYYX2UGm/zWrPk8XtHIP1G6x1ctcU/dl6KlZt0obY3FzwEyUGgJUkMmq8Cz76vE2EGxsKdvD
xJ00h9BUKc/Gx+XxjM0vPJNM83v2KEXzejVPI4VC/bGJhkU5kXpQQ3CYLlEbaDI8jbjeVDAZ6xsi
XMePXDWfJdkY3EgnH3rjPe+aEZzZWwU+hcQQFOK6gBVv2674gDRrnWqRqBAOUGuL4+vcMqr55apM
U2Bj7QF42+U6lgqkedWlpMrj7/v541bkn34motI/+nmc2m2dpAcGd4Wow8ljRTol6PaVTSCd9BH7
PL+oUFSOFC9FDOX0qwJrrm27+rdhrJVoJ5PkUBC0S/XIVW43wqv6p537F/OPiEX+dyiInf0fp6hl
aWrpmZ0Hh3rdYEuVYivWIzagpV4nL48UZxzWTe70900jFuI/IpR7yyiqSWZMNhRTsx5GoHNSsriW
nTyoQebWYdnhwef3x5Xohd8f6SEm+O9I+OGaCltTTdFFA/xxgW1Jh7hERh5kl6l2Qn4SLEMt8C2l
9MNKpn3Vlsofh3q4KJuTv2WKlgeJRQrEfDkJbQ2YTio5V/S1d5I+SS2Pey1DTRByZRfr5dC5p/LJ
zraH53Oz0FCaMQMjh5mdj2E8DxxSRR0EFtKGVe6VEXCG9idD2Ifg7b8WshTWIEJTQzEetieK1F4y
tZSRIlGmEcJDkteC8SNm45aoMhJnFsEE0ml5KFAM7UsMt/j7e6R82XIOc5ZhyKr6Xwryj5skJZot
18Y1D27yKkFT9VB95rHH8TVyeVKHeIJ7uobXcvf9ce+1hMduSE6T3BzWtEwrD52jaNjx2ZKSB2Rj
UAmDoWisNUfwVeba9Tku97K1VNrfGtOxgwBWgjqNgJDcejK1B2haOcXe6yDhbl6tcqgy6SeSOYiT
VZTguvQqowT308h53Mvfb9ef5/zQy+SznB/b6JYH5eXtkEzrTkCKFY2h61Y4CcT+Qfmhmb7YoWl/
HvFxGsuz06060kF08th1NlVgv6CUpH1GdQinL9V/6pEPMfE/l/gwKcmxppfnhgNaFwOkORtiiEjZ
8AZQO23C2vjsiumhMn/ohV/NSaqiqnikEpQZ/8xJR6aGQ9/RGRAkuUyP1AAL/6gu68r/oduJuOef
boc/t2po7IQc/WHT1+HcfaycNg+a1FMBEeUntgBZ7xHeO8rukEgevR/JjSveBfo1ZKvkmc2qI2Ea
dVN2DgwHCxaErGHhUL1qJxl7H4Q7r+/F5adoWtzbf0/VUUxF0w2VpeJh+jRjPa2zhsnhDJOiNv1j
9luMUCl7LRJWeMPx9TYd9T3b6NM+qSIm1lCpdzCkjowaUk0RFSYV3brqLOQQL7Enlz+051dTvKqS
Q7A0xWFf+TCBWXrXS9eYCMJydtdiSk+plJAT+P6uKbYYWY9tgZk4G1dDYUL6J2y/yNdDVtZAs9hx
f+Dl+NJP9LdurgUIvylutRSbdpJtXol80GVbLOX9wUdaDlMUgG+jastmj79lz+BH9tCcFE8dNpMj
HaxfvYZixrdowW0ezUDN3OZgeobJOxJV7mHfYVIFQucVINw0Q0sOaN8wcTUE76FGwf5FanJ4coVy
+vsS+3eKuYiDgE3thLy/qw3jJQAoTx6pI8enlpJPLvt8K15ibbq57DlHcEuIC38D2q7m7VwjQYq/
hrE/wYDs32TXGCJRA778SNgEpxpOphpgJfVyiEjiA9tHLByE4VgFOMLfT6SpduJ3HQsT/pzBjxyi
z8q/4c3sqjOq9KvTCrVuD6MT1ANgsI2Q5h8WYbyQn2TgJMUQhh7/fvY27EP+T3eTHAFxuW2ZRAF/
9+xcsgxFvpZZwG4SEwzBMECNBDNAIR+A0C4eES3gQRF2YWbsnpZXQi1uFjWl30dCUwdjBwUqPWa/
7gylOgRTKdo943KwNqi24Ii2ryYKjpDKCB4CkmVr0Q3EC/lbL4wi0Ri9B7oYRE4y/DboI8+Yd6zw
x7ifA5JVg9fFlhrrEALTEE4a4SwQh6EVipDeCSmlucrKCa/gJYDnNgJC26Fhf1pfvZS7bSGkgFMS
4LqrJ17P9mC1XHCmbo9/w4XUQOFVAPEwU+G1mpRBOwRLPxB9p0ehHJgXiCykeniAn7s/7+996jDQ
hmgFoJx/m1zn59mZYjOgouCErClwQ9De3LVVBMoKXZr5GYxzPUPz6f+y4SJtoFsGyVNZkR/SWrFz
dbTiysBXs7lNBcxHLgzfNfAoSJOGCg2ILcqkNoZp91RDzkddEI7oLwN/xEOEWGz0AlHjBTR8JY1B
e1iIn6FFcvkh3jS+mu4Nkw2oqKBaEBz/7mlNTJklyW2B7dSH3Rw/BR4id/P5SyBzAaavUVz7/w/m
kcUIkUdoSIP3nvGrcDfgMoBvJYc2eKIkSvPCe+IGYFiPnRqDiUFCtgLIu/jz+4Fiql+fPuk0MbUa
9mN6N05PptwqnH7pIb/kIoHu6dRUhDUZOMFt5yGrBSwJzLpvr2qvBjScD8CPumhfAtuNxorbzPtt
Okbn15UGo3JYDlHHcFEzpDA5Oq5y/0iV84T64hl3k4Qaf7GxcJ/scBzzklE2wortNYci6DzhtrCi
bOzVtCD6wDzEh8SfNa9mo8sCmgqJE5UxjP8N4/rm5XNxivVg/f6kD5A7TICv00VpTH3w+XmFA3X0
xCTKn7Q7Oo93KQV5t0URDEMQnM9Wule9YJLkIXs6qnABm8RjGHfZCxpeY3OP9+Y6GrcoBhsAc9+O
4+7tMjn8Rgyuu/+SfKCWBBpKzBULCDSuEHj0oH0NxE3O4YBygSwAIsVXDn5tSdIzj59dWsNF35Ef
/h6BbyC/k/tXoKCnke3arrrE695lu86YvTJye1+MYRKBa/v+GbFC/NdQ8fAdYx9eLH3xtWKRoBTM
ockn8kXOUJ2k6IQidHtPHyEUyzQDDmWl398lTsfyroNtOdgGgeLDEEMxhOOKL0k4OkUWlgRAgTSq
TdOK9QCcI7OKmEPQzCP1iJsgz3skKKAh8Rl1hE7q4M0cPD2BjOIpBRgesIkGOF4zJXV8eNmLbBcE
RurUA9As1JQABx6Gm3mCk1TFx0fio9rwvBZEAdw13IQZB3mhZgyBRSiP/wacztIkVi+kbD96j6XO
zZcob/K6WGRiLANx0gMbHLmkEga/reUBzXIDSuUEOzI3n5UzqvJMZny1h2ABPKMTSxfKer/EBEfm
9MP2HA4Mm4tFZAmajGGJEN9xhK1HvLjd1zLYWwNjWAx8338B7gbBAm2RF3hDCKyJK2E5ZeVEXIVT
Og9egqd6FLy9yYPfH1iCYRNk8SeiRSSJxUx6CskjwC04us7yfuKoZqXuG/SUgeYjvcA3piypYB5o
LdEMQs4kdsXMAQw0G7yIMQC/YQYejiUb71UmdqwQJ4YPhWk6n79MP/aXEQgjmH2ozsCh3kR49ZxX
6JeCBsiZdC7ccY0ZCuXUQeCvl9ngTfwCZInjY07DscRSn47E1CX2DPAGh6r7Jt7yJM70peIU7KcN
yKr79KbBGil4iUMgZkQ8Q0OIR8E9B8Xoq/dNBF1teoRAIVpeeGT1H0Bk5pZLY4yOmwzFqP+y2T8t
N9Qyv9gAGlQX/2cmfNgyyG1tVdLFygLBCYPijLkW+GAgG+JkGhD5N6YdsXizURj8SscO0i3ycLGw
mMWZ3oUONJpmYCYhnTDEjpPr6gL17jCJVtCR3XfNx23otxge12E/Re/hvgzTsUek63OQP0/iDi39
p2U/h8qK7QzTGVgcNOnRBt5VQrLrN3wXeELDN5h+8w1GLihcSDNphBCuW0/7BerSWKOKPoHw5pKM
/1KkeEEmi4YuR0KAvBn8hOr7d4fOEkd9nv8pDyq6CL3+iO8ttaqP5dXMA6TZDshrt3uiGELV75cq
8S1/78//PsrDOquWWdbfjhapnsYn1cbiH1/9xpn8HAr8G6ByJFtD/c7m559691WRlD6m4hm08ag6
+DacbQutz2HDNu0yiiXX0X/YRHx1bTroYVZgjRSJ89CCTaJd82vHEa+Q7Zt4b8BLsV6rM9SEX9+3
4r/LvW7+eaSHVmzOlnm5aQSndZ8iCO3qACgq6f37g4DK+LdPKOA0TBI+pkqB8DGauqiiWncysmAv
xgzrHqs6f+VsKkBqsKlOArF+s2zSwdkx+f+FN7l/YsnD7I41O2G5vNGPmd8mzJLCHWO/Ett5sUup
3Mql2D/YvAlQlej+FN54R0c/FyuPeBWxXpiFg4IBzbhB2moowTzhHStRB0mYZ7GRYfIBFcqQ0dei
PCYIhihLss9RfXOVTBpPKLxCe/ecZxECUNrjc2KA4czBA6wlF7WHOzt4Fds8hd+egXoxmaPWxfWJ
TcAvMmuct/IOudYThUAcQTkbPAeoiWEAAANRzP01FDbmHq4KuRbWAzELXQMVo11hKHujpCjqReCh
UQZgNwHB6jRUXLhPvCpqRML9+C7s3gbFUmfHVCyqhdg52Xs5zAClQX1YNejek+OHHPTLwTVH7Nl0
BN8Vt5uLipT4JqDpFC37ETSzUTIxYV5eR7Wn+6XXjrRF6R33MgDn0iu9wr0i+0ItCXZIQYGxZ8rR
51JAZck3WGfFpI0/HRDtwicKHGElSLwnHiqMv6t3wz02ZyHgh30EscxQXzRQX3OchFCs8sQigWgz
E38R4vtNu4g7jS7Ms+g+7FR9hxBO5byxgrhX0+Q3EX6LSEy0FHD8PValzMIivrHpaCn7rKNXDiHK
ewk1NQq1HnD9je2DZfK7vdzzZW1QTW5E9/99DRbH0JJiD6VwGhwDcdeicltyeyiUsBhoo5TYXiwB
4jWxJ+3dfE2dgl0r4TzNukhcNsNiuye2gtkoXYl7gC39SNw+ceLx+uYhOC4crEV/o1IaVO6eygZo
e9xpeIguD9maziK+P0P9mtLPsFw3c4XvFHdZ7JLV4f07RK9tePMHCl10V9HZRJ+EUMMZ4T20qH34
MOJcOQJazXwrG1Z20SrfIMbkEbVuKBwzcc5pmIAaxOjl3m90ro+ONjIW3Aa2/DTxENn7d7GBRiZE
FG/FQ90VoCKF66SOBJ3u0flGbL79iCYSIxj+x7Cl/MBW+Z4GAUBZ+qkn6uHi1EWNvKRFxc2EVAjq
NOKRh8dVj5FKjIlcwdZdJFiuWHciyob1jGqxsuHQyUaC9Q6eQMSmwWJkA7xYAEBkByWYmWIFFM0i
vzaM9mbwIcIZhasvh7/2SOKy52O/ONQmYjCK6UY8xB1genkXU8B/OQPRD7gXw/gN/V42Bhf3sGI/
hRzqvRGp4U5gCwaj8weSEmQXaDG+TdyJJLjgWyI6npgC4LUxmPDsE9MRGw1xdPEMG17e5fCZmv0p
Mg1MD4ibMUWJsrA1+EiG96kVkDzS9iIiug0z6szwR4b9Rp07WFfr8wv1RK4yRVfSce25UK6Eo/Fa
btSx/kRuZqTy5wlpTDEDguahI1zpXPVc9gD7MrvEMwFSEF1MdAXRTJnbhaLDiTBMdH9kMu5zoGhG
EcnAgbAGijx4x12aCmn2i6jDs9YOiAZpLXkx4U3q28zwwKFPoxaXHjEsxDcDxqELk2VnnLa4BMJn
I+/VisiCAIYwxU93ZMJ2/VhEkiJYZIit8BykO6ORJrrJ/UHIuFPG2E64zkwMNBjeohMdcdGCkMm0
mbjGDKMFennOc4wTMMdI3IRIU/T7dmxPTmIFWpwIwC6/UvE+H/kWwGMhF8AZEeqIYMeGAK4M0yXo
/fnVQ4Z4D9WK6Qv1XaIRQPkU4DuSc2IbDcv4HgHp2DyIeA288/Ayi/HPECqNZSgaV6HPi8eVDabI
VqHyfceInAsSkA2pBeHdZQTE3gw3iBPDekWynokmGxWLcoXXBNefMCAzN5qRjPDuKwisPvarJaMb
JwdGHIuWIHBdFmLgkXhm8rrNRSvlw89mRGzIiqXwPgzS6FX4Ivr60Jmh1u1hqr4vANo793NDOGEu
smZijXsVfiIiDO9RNyIIpfnSsB9wU8lqz5gFyXh80iM+yV+aIhacizYRcYTYmrIOYLoreiYhwZG4
A1YQq8ETKdQ4INs0CNju8mbEFlVGNmsCgYhYL2ALBSI2LqGkm7wmmt4hQKqD//4VEQRskpHKI1Yl
GhXD82MzF/HpdSpuIV3zDQ6bC6E3PIxEfqzwgmA4571vXXBzi7nkc+MgVB7xmkZnEHwFAhxw1AX4
Bsw0Kdbj8rAQAhXk1Lz/srCd6wj7ZbJymDziCo5j9eoGsr3at7wqPhltoy0mqYZ/3NoLcQki7ScS
dCINKCAeHRGy+EqR2BPPRFJvvvu9GhMXi34Hp+refqiJAHK5BccXjfdSWMfRVKQPSYWI2ygiB0J/
l1a3BzsRMH5kIhrYBYb/RqwmD3YE3lMxIbJYiNmBjVIz3tB9B0TWGyIO2mzccZdEqFj54nc2TEhs
8kGRg4b3iQIsnxNhEnA3XuRIm2Z8f/9ARLgkekkdJ+MjZorqPdrDaZr3HmGp8qHdixgY98yXUByA
9HIPUj50f1Wj9yG+UeQCyILx5tvgjYunxyHpD1/RlUSydCGeodJHeqR0C+/Cra08kB986gzxnyuY
EcL56P0Q56fEnpzn0CV+JVr2CHZHyDX5+q8KM0J1nI70GdLj+Qgm9av1eX0FSuDH7/1r9HzFJLD7
SMYpPjVo+e5jQqoXKoKnGSrB42QMYhsmnGeOrL3mobyp7AUIS7g+qLieocr0JtITvYfvK5OB4ovM
PDIf7HpEFjdhHo5HtAgqfwU9DtQH/+r4iHpueyYXMrAQ6ZhgRi8vgcd/g6E3mL9NxWjBl2WYEr9X
MEGRVmXK6XlnDQ5IJzaPhvFH+4aGPr3yRqKfiQmdFSaot8ubybQ9kXw1Gli/EXXAm2aq/YZw1wSo
Jshja8qHqG5PkHC5wS0SSi6Wzw2w/ONSvPrnow6QSZjIo+tvmHy+6Pe3kf7+X59XgP3Qj2s3IU1d
oUIEsBU1kXsDeN32vxOmcfaiiHFzzWfzmb8ZKvq7yrOr91/OQexm6MLIVwx6ePIq84QYZf9VOMT1
ySNrBdJJ5AggAfk2PsNs6j20DMjwiHwQkfGwmYp1UoT24vuaASzE3er7EAio0T/xqqKZtiYrlg00
B+As//5HVFzWt0N/s6ssOIT4oK1DkPETFpqwfzqukFLJQ1aUepdOy+l1UiyLZbkWjyhz7XJYbeV9
85Yg5QNPHYzAvtiSit2Xb51HzuH3cS0DXNub+O+heqKCIRgWCNgkrNsG6cK9M9LRPVlcNtBtp0hD
4JCAZbI15ok1E5S7doE1RckuqhQuPyHKhuPCGJTPIjWoDwZ+YDKCnnjuXsbS/EAKCjnWdQTQG2Gb
9fVXuks/08/rE26Jy5T5CWGiBXY6r/nu+gvPo0W2QLZ+KqMaPm4X1wlHGsfT68wWHm+L86bGrBzj
pF39qfw6dyMywTL5Ubjyr/ydroynCosG5JjzlfXk/IJECxIwWSSb08KeGJ7iR5M0kMLTPNqWGPRl
3mEhhYeNeOU0txdx4LzBOn12Vsfl2RxEy/M6m4s5uQtSHEHWp9ktkKa3oJiX2y6Il9Eygd+/jLf2
e2IO+J+Poer6zEs88m26TJdygCXoDMpEUM2ruRwUrKCzy1wXaqk2csRsMFfphvTZpiRns0n5tSfY
4JXzKxmrjbMURRJ7Du9ZFiZvp/C4KEI08/jTWCqTU1A5Az3s0WB1An1e/sIHDo0AFOH1+ZFFdA6K
ZJ2TakW9lwTmOtmh94m4EaqqTxTYsJzJh9nOWUIYQl7oNduhdF+EVSjOKhEUqXJxCTPUFQvciJmg
ppSFQOvCW4VAPjZn8HhIna/Oq2rXcgs21Y6EIGLgT7cnBPMPQsBMQoF9KR4cdJyEhzX87Nn3g+aL
WgpVOZs6CsghGTztA2IjOxy7BjQ9czs6N/ZOShzvcNbCvLCwrbLj/BMzgN+yRtYrmV4UcyA1ftS+
qok1POSpd5PKYXeclhARrlpYxYVvgsDrVcG2w2yCePjymXU7g1jMOtqucBi4IhBUR/H6iPkHpBzv
xL+BsLhhH3B97Xv/ZCK+nHrH1hzVBnov3TGQaq81X7XmM+53GP+eEt9AQUGNV3K2UuvUPfXND82i
/Vum/7tZROn6j6kkyjL9KgsMT6sCE1ZwBI2p81JzMAsqdtlKkmMszFHeybFouhpoAvf7MtnX1rJs
r3hInFU0pGgU8xX43gWrX6mQQRE71Kkus76HTXk2gAYeZoAW2zrGlXJ3aPJRrKDihaLTgfnl+xut
/AsJ+vuKxBX/cUXJwXa6wiDhdQQg0bJF0Ve2ubQcN61WhtoM1CBzAtP6YVIWya2/U4h/H/UBeVLX
udEZB4BISuvn1U5gfxIvicJDTSEr/uFgyr/5ZEPBeITys6E6Jpm9v68xOztxftAA/yaXqRFlYYTY
NY6bKJW3u5Nhjm9oJcmINddpmGVEVcnKaH44h7tq7OMVmwKYDt8LjIfz0HPyKomcurDSIKtZDuWV
nSMwTqc59eh9FOj46OTi4syV0YDLemYBJIOzlY1QOj0fHxoNQaSb+pmLpaYmiM3IFnYkPNpoCvjl
d+J0g7YhgMlChsL3feSLFCLgQduGp6YjJ/tPCb9pzuQWz7c0OOrZ+Cq9Vj3BfOEL8I5ADNVoIVYD
1SSsdnZlZLsCTiQd54rA9EBMLaa6/LvLbi7vNBnWEr0YsJlVnn2u6AhnxTBeIRUrSI1gDEN2oFTX
9dWZAQo6gz1PpjdLc0F4RbKvZ78vgJYv1D/jadGF8IhY3AdduUqUxK16xI6AoCZMGSQyBb6vt4Yt
Is4gmb5vlK8GDhwoOGb0KR3+y0MXTpumu9y6BlwD23FsW0olNLKBhG6cFp5VCJ4bG2Fa44fxqoq+
+tCP/jqsSCv/MV5lK44rKW+zgMbQrF/qYVO0TBk3Gv+MPqR69SoUyA76MmITwXRoxb8jlvUIHHEq
s41RsTA9/r4m76X2q8EjtHFWsrP9oW1EZ/7nJB3HAO0o49ByB6b/cZKFfGsrUzlnpEw9jXwJ1ArD
wwoI79AOF/hJe3wGW3U+Tr4/7r+pboMUNzhzFW6cojwCAKojTk5nraCCroR5t9IsBOs8Our3R/l3
OymOYnHLLcd0jPto+ePiykK+4jkDoKUg42YhveUr6g4wFJhs03y9jb8/2r8FCY6myTqgBku2oLD9
fb+ja6FfIweyjKqugO+2un+Id1jY/3hZXx6IeRIIJqgreHJ/H+jWS41aSGkGGHCaWa+XbEpJR0yF
3Q8j5+sDwUAB5CDqEg+oPNPOClPtoiw4M1t0IRBHRrhymv44b315o2wUrnUoAOgCPDRdXdkYoUlO
KsDPcjqt+1coBxyul0OthltbvX5/q/Svxqaos9zBtTB6H8bmsWkMre31NDjpUih3tpvF1bS+SlMl
f7nZlGMTeXy1Po9nDAXJ+yZvxpkkU+Srna8UXmkwr4EGuzrbq+HH0uetXQHNTRAX5GZICfLcnPvt
9bzvodVLF7wXMXtlu2mllyVMymN3w3EPrAEqEUx3rDiDpi1eGtSC3e8v9CumlWbJskKZjJEG2/bv
vpL1mtk25SkjNd4NQ0BWnXeeZKhXh+ke/6/pM88vR09ZKAt5hZRJCIXmd/1WbJGw2lvvznv9lnyU
6/MytFenwBmj4DaNZ84MdeqwmYuYS8RQyVIJjDHwlbAQ7tFTa3XcSisAWFSmVl3QBIfFYeOEDhFH
HjiraHuex4YnQ5beS+ENVs0m2tpAFubtVF0Yq2xOeoDkwBlhMGdqj+xxMb1QxT79AKu9V9T+nv2U
v1rnobJnSm0mw8LMglDGntB6ztfsCpOF8nRGQmonrU+bYoEyv7Dmve3FxZ7AU1RUEKqPen2b95Ni
oz0pv/JdFKpLyCNOaHFxh3coJ4dnDegM+piXMfWaj9MMWhk/8rYmzql2wK+e1Lk6l+fXF2eLgdJK
gfz/mbzGG23y8X0nuIcA312mGH5/zIN6ei7sVuEyO4hjh9VpKy2KCRI2xW9RzlIon771QTyOx8fx
JeD+juOVNG8pGURHfHXbmTXH7TK8jONJOamJIrVQnhAxcpPjICMfi+hStMvGUhhtq301t2coSrFH
WzQbJdSDPmw2+QZhs33/nAW2p46TaU6Spyexd5ob0w7/hHRT0CTNk0mDfH/x90r648UztegGWC0T
Y4OHexx1SXZNUlY4UXw7T86ADMkvpKimJDgitcGBXIKoueDm67EcuxLxPPW0EQmbai+yKZVXCijg
vfSmoU0nTUVehWoccBI4c4lve8YPw9Yy/93sM7XrigwEH94maOO/b1lXWMrBVJh6G1TndMalMlEm
HeKM5f68LYXj8TDZ3vbpnEG8YktxDvBs2WjvElr45+21GVZBG/SBEeRkLPCa4aa2mLukZBWqbT4X
D2lhr87baM4GZd9MT3QOa3Haloz7/O3M+O/22bacF8tqaQS3sGIoaDNtlo774Mo3ZS/l+jir59eg
oCEt1NneMObRnjt2hW/5XtrEb/EbtJ1FvI/30d7aaAtro6+O+5IdvA+7MKynPFBpHavzeiaC+9us
9QX3rkO6t8AmCKrb+DztxlibUdl6KnQXZxm81oBPWsvuCRARc8IB83dpWYRteJsk93niNmtwH5NI
CcjrZoqYzfgUiIcZ2mH7fMDURVwnBuUr1DLXznu0jtbpOkJWTphszyK8p68Ta0zmaSxSMKK0AQl2
Cll8eeIhaJjF0phlizqsQ21m8QmNzxmYDfBEtMnNS9oh9SXMh5zBaxjPLYoI2YQS6Og5RH9nKiZj
aqg+cFhX1Pius3Ycg/mLUQZHico/TiVS2v8RVmXwqsVYBwBzHeL8rYxJowCXESBUAV6F1kiHFW8W
+DBRN6GPTkS+sHQjChf7AvIram+ePylm6vKw1ZfFrxvcyjm2qpcnc+kcB/Hn4cVeHhsXcY9dtNOB
XOGat44+UQbHOO2pRcac2TD9BHCA7OTw+NojFb5TqACdBvXOQT64HBSbK4YwTxK5/0Wzi1+bz3TV
7apNOT1MSyHmlg7jeRtkCKghlbaEywoynrTccR3PM1J1x5mB6gqyAuWOD4bxDJ/NBs/wKx35uD6n
9OgENR2L7BU5u4aHHLYbg3tUTpm95hmIvOfQnqZrzFIDjKCgs9uDC50X+Djm4kvxtJlf+HA9z9c1
Bgy8acz4eKrDM1ky08UGGs8D7mqHXTsVMoDAWC681p+lKKI+9b/K3T0Jx8XGCL9Fr/3TmQRbC9F0
kyIHiqXG4SUNnTltF1bjZqRMa5Jlkq9N40k/TQEKHidJNVAn2UzFQryaOXOaVXSjMQW6BQdBhWd2
mOgTzU+ZalHmSOb31Pa+mCNOiBIZqTRpKk1tMGHL41K7oTssY/4yj5F3WDL7Ih7N0htvMVmKlqd1
uz+8F5RuSioyFsqH2fzw3lAQmvcqclrxljeu+RwIK3J3HKsHN9gE0bJFiZp/OCx6sqbMeIs0ECu3
/FzsU3TVV9neWvXT09xZiRfLIAF+yEI/aSbdBO2s8BKqswIi0CpfELUzMnvqXAxSEyJxhlJyGzYL
e2yO03cLnF8xvwXt3B7b45ZPpsK7jRnBXlfk367+EferUUmN4RJCUWfuNcDM6aMzby/EV+3UWbpI
NzFrSLTgZ3NE62hN2jDZHTcSswM+0/fsnvTSPeHRc1A8aZnsjBcpSGcOP/paW0rBKZS2UpCPm6kd
innDHn7Us+7pnhKcalQYWcscExm+8+w6Nw/kW3ROWnu7rKt1vayXl3W3bfibzPxbs62EEN7aBJK7
bOflR7dVD4Ny2WzLZbks4Fmv2T9e1kp4WV94p7XHD25+YINwmr2dxg3OoGs2pLIbUeRF5Jac5wrL
o0VLg9TodA82wylbFJCEwA6BfuhjeXZcoOK6NJbaS/pTMu3f/blYjSxHaNBZmvmItTLq+KbkF/bn
FWAeZdQG/4+z91xqXGnDtY9IVcrhr7ONDRhjg/1HRTAKVrKydPTf1axv7w0eF656i1nDrIFBqdX9
9P3coZxDf3l2CF0RoDUVEwwDd27OmWaIRJ3CU6ExRPjVLFl9zeLNf1oIACROF+OViX0L9/i3nv99
gheLfBXphZ65LidIRoN7YOtFbZvhINWMV8/KRF/4j3g2P5UjfVrDzznd2wuEC/DUpgXkopBvEy1h
CeemeK4twifaoaz5xlRZSPCN0kGy64h2sUaYrT+fHt07f1Hc2D0i6mNJ/6dQ+XGTL6q0Lg7K0D9x
DSrn6N2zzLPUswS/gbva9tBrR9ZrxdoMaDlijWaJdTannUpt0K2LhbMUyM698qg8mvfmvbUPCL3j
tXgAlmbY1GuC7BmQeOHzikTA0N1aoWI4UQhky2IRMYNKr9Fjtoy4a/T+Z9/kka1odcCxXlUrckbm
yWMNnjpIWfVFWmL2oG6be2WZ3vuPDmtqwNRbMpHHs+o+fsJC+cFdsfjjT8BMyyixH417d5m8k1D/
mCtDsdaYj/kLyt57GR7HXSMNtCd3Gd0ZsMPv1cfkzl7KeNdNvCVutgttUS2JREASvVYWxtSYOgca
IWDyxjqYB8j6RY/DfLDW7kb9qOCevhJE0VRD/YO4Ovk1eM52GC9/xM/RU/smL+upkODgXx8RIMk8
syKZ8c6c0S/EBaCcBg/FDJuHMYThhw19BQx8Zjizky2mv4DoUQ7CwJpKZIEQu4bIoJkF+GwjohiO
NqJJ9ncZi+TzyvDAywcrJwc5IB4pvyvCqvZVOcnlhIflU8OSFbwUZPt+3n7C6/EFEeKARFmYC5ek
/WGKYY/keYamRfRKu9F/IiVleH5WUNwadFPLRU3TXAx4GuLUFzlFQ/3NnkVCoAziBbKDCQI8aCOw
jJjMYZrPGBxTddo+sDC+pNRZMIgMRpzS/Jcey20iYPbeX5n3hUwTmeTUKdNxtspWAWbulG9GAm3Q
vE/v0pm5rSfywp0GM31cTeGSTKutMpir9GFEwE30IBpeyh3Ur026Ttc+Y+Qhe2i2HQszoP0w31Rb
FmmaYiyh3vqZbyVKJ5iavLukvNHlP8/NQTx3N9GuepW2+ua0NGmkHuLX+FXaJR2GeoT7+HxSN82H
tcb8F997nB7n0er7gwWE2AveIflOvqtXZBjm6/KA9WO/ItWJde7MG1aTFals0f4RC8Rk5x+iLblb
T+bTCbUXnxR2eMGLfC/dmJbNf/EZtJIgTgJtYm52xIzyY1/XKoqUuKdWbG2iZUUKzIP/eH6zXuly
+HtjCc9nLW8bmoIkGtEWjOk1mnDH37N3kt6zF3fvn8eno0ri1jtvIgN9WmCSUYz2+W4M7QDOyBQf
szub8o+LbLci5VZ+yeHL0O/godpjDyNdVN3DBP7M1qdTFhLTelNw88/IN9CFQo3VEERDl75Ahyo5
LJNCYfVxOPsGfUixqJUVyNrfr9i/ixyHMWTL0Gw+2fLFYYLKce3iZMcCr5XlVYY9uXQE1snZ7BbT
m5Tpb5XQ7/me45kCxLMA1xxZrGk/nl7dNFnrpVq8jDvmvZzA3t0Z9hyJscWsRq+h4/wdswGr7iqN
zLXTpNI3mLTq/r3FysY2K1uZ0PHcByW6V2Osv+ceQjv2id6wYV1DL4uh4gsBQdL2MfBG9t0bVt7E
gdrnVdQ9yelzhe2LRjjVQipGqrmoMFQ3xtaGXtk5npsEmthki49aLMqIp3BH6onSyFxB88OwqHzA
Qerv+69ew6IxQNHpY1pMcpdxfkqWK2fvpNB4CcgvHGgf8DLDz25breN86E7cj/pLOoRv+gcy7w/z
wz+eXpy9/v73WVwbBTZzLKZEfMKD5vdTyTTPLnsviZc2zh4o1+VZXY195EzRIXg4p/O/jyZ+2uUY
wGrCcXC84T2+RFhdU60sM+3iZSnvPHVdwfHzFwlcEqXd3myE/DtdGOrPg11MF5GVn7B44WC0gNts
kePzb89puQfpDdz4Grr/80AXAHXlZbRfJQ50SsbAp4ChmHn8TzD4z6NcvD/5OZaVvOUogMbsFePT
GGgfF185ugETXh0SPx7SxcRguo5d2wYHwiYcW1GyzzyUi1/ZoYEZJE/+HhHGv+s8TwkPHkMReK35
3Vb6MS14ttT7vRlTyhLGt5O/CGy0PsgjZFInsY9fiOsOLvxDDCGEerPZ68/OwSQo+9WdqB+gqWEk
ogDynfyQvPTr02fz0B/Lo7J1dt0Gp9x3Zx+/lK/yFyHq3VqORSCxN3A+jee/r+RaM/fXlVzcNzzJ
PKtyuRLHmuLICpYM7/+QvNvB0n/rHtqvjpAYbuGN4157XEKRRBMGJbNz2VsKjbhIOzmLl5E9PUcQ
DEHatfPU5ukJ4D05QV+4ZWBwbcT/PKY4px8PrQ1lXQoUjpk7i5z0hOQ5PEFmi24sUdr149C2wPQb
Q0f1As7XHTnLuopbWn+YXw/GsiSMkKSLQ3rQN+Zz8xZ+lpv00L8rTwyKbcOMmb2d9uo7q7X9kh34
VLyT/IHpb3gMtwg5oPd9/v3YrSsDmJvvcH42DgQ0w37fizrwpOik8LrIXyooAqG7b6oYxcBrpIO+
tR80xp0P6cP/9N1pu8n2/ifC2fy1ezL21Rd2UE/dW/1ovWPMnr+re/NZ3ff351fpQA7mq2HQfMbG
2/oK9uSnBHuACvejey7XwT45EnCi7IJP+9XB7/2tXOdP9rO6yd6s52ZNHgLRIOcXZf/39ZpXxhvO
iow2NsbYIFzWDXmemX1bF/HSZUdUzM8ElHU4OcEwuKuldY2jroOBwCmHtHEycUMnSS1yqadX4bma
ms2zXVXjNtUn2FukYT6oinxo9PCWsTg2G+f7Hwf2s0XKEbF8BSQ1f9ecFmdoWnaJCoHGiEq6HN16
JzmUFv60qD+IcNAyOlaci+MqE0xb4hi8MExHdfvUF492HxI10VrDQE7utJzvYs2JT1vP2ybqotE/
K/vT0JHAa1iinfFwD0gFIWO7yf2ZVSqzGt6Pa8wFJagMnBvzrfJ9yy6WRQy28QExEF7hK3Exc+im
G/htUMbow4XiyV2phEIc7nKiV8eoD7i5fFrbw93dt0BgkyMqEOIh2AOQFK3B6uHh/fnZ+5bznpCg
sDTAkhc8fKj2yUQZvBPmAdZfrVKcI6Cxj8IHQSWf13CJhYD3PoFojLX7sH3SocdWI0GoFIxJbYgI
dpENIPFCrV5iI4F2tr5HxSnCRbBu5iMZflYDKxn8Pc6u8VK4KRYdX1MxhSDt93tVlYHWl90ZIK7Z
mrteemeiaRuPmL6DeLi9h/BC2aiUhz3JogTpmXscd6R8K6g6KdsTzSZWizefrZvxEFUPerRS2kWm
TBJlFLbTv09Xv1LNYS5l06JGnkfz8eIZuhjy5EZyYkqUyAvGyypIxnTg1YI5odZmblePIziDmt9A
Cu7H0IsKH9sx+VA05lz3SMIa9aE3rRSUHNmDhQ1d0W3F9dYSHlFrSV81OoTUZUmCRqWzMp7kjQ7h
tjUhrBpQmTN1XHX6xPUj0pWwjc+k+zPBAbFtP2PDeePp/GcK9c+YZbmGSoFpHeyl34+na069cW4Y
s/WJwJL0qyVo8KREUzW/75QW9j12L13sjiWX2DWpmOj1wa3tUVX3fJs3EayizJJnkqfhtW0/aCd9
pJ0xEZC/tALejYUSp5O3fopFJvHvZg/NvXmUceqt7GDuqsXSMoNVgrNe7KgfpYMKo7R3ubZV6WGr
/kJT4WdKx9gFp25ncjbJ9YMFhc3s9IFbQMIZV7zrQU9OST31Ax4Oj8CxipmsGAOd0Pr2EQvhSSD5
gzT4aEwobmU7dKS6QxqRCX+q3mk+ddeba/oRS6TY3aXqJFYPRrqoKkj1509VVWc5tb1nzaJ+9t/v
CWYsJV1n4e4VFzNskKUXxWc4QKvO0yN+UVpwdDLg8Lh+in0iiJpZLRekKqhjy93gJMHZG7POIycF
UlVKJ/6bfBgRXhrZY4ijcU06swyH1PdHDr5UfQa+pAXjbwJbsqIyTfAz/zhRHggen+Z0U6vHLTua
UoNblkeW2KPSruEgVOVX0yP60FCYxevIouXioRAiTM8g5MGS6nWixyOm56TBwwwAPuXF62wccJZd
WY9nDXIdArF6ewVZI237WVXGo9uuTVdqBJOdhE71g7yYlJ3fAzE2TNtLVCdeNgoMlLEtiLnRwYDo
+fcbfus4FwM+iIzW0ARpgyofcXEHpI+JbLP++yhXVlfhtKRjhErNY2oXV2OERX02qzRetnS0lHWn
wuXO7qxsmsC2uCmYvnZNOOJpMF4UHS+qi9rFDhsjCXUxafGgsOFjmxR6FYrm499XdWXfx1SBYZLy
bRGtXlzVWevMvsvAemXIJmyRxEPCLYr9GNxY/ZSN/z7cd114MTkJjb5qkSEvuMIXu9pW8mylb5pY
8K0MOtetQ3VKWgvWaRs8ooTRW9KFzxqxltKxCYPpWYYfoJGqoEhw/iN1akfSRpZfWhwFQBoNRDda
P05BY2Q5HDc9RGfycCzTmdw4c7GLuzxzKHucNViXDinz92jWzDzVK9/43rTKtAzTVl9nBu+qjF9J
9pW4+dBWX6sQkN6s13lBVaShCCzQ64bs3SMiyILHUt+bVTuoYPDC9hhbhjQOY/vGindt7Bi2EL8r
wvNQv9gD1FVS2p2mwikqVijt63wo5hbvxt762vvw4yjf28cfO42oCKGsnjmKnN1JRGqeyUbMN3a5
aH0WE2fa3+JKKWIs/vsE/u91GRewAdy6TPd6YBmF/FXnvgutQVHPJHdb1o+a9ayEyghCXWFP2tAa
xthHn+v7yN39PQ6+Xd//OosLTCEtT3JnnRgHpY/JRb+1IiTlNSaQ1ePZQa4rqxMNFLwtXrqSSI2M
xqj95onEO3dntONzRt3Wb+JimykLpcbCIyMNAcxTdmeRIQ9qgiva5/KhMTenBGq6jHwt5Uk+BdZ7
Fs1B8FZSd4iCfcFaSUrKuZxpVPMN08TJRZTiqaMCm8SMY6tSNndqa2iE6tDDhYWmS7wOaFw0PctM
OEzFsbriVgHy7ZF3cYfQzGjUy7j9G2wvfr8pUmv3Z9dmb1h55iD1lEfro9TCVay4yyy0PgpM/yWf
G0bssN52C9N7ravXMp27FmoR0BMHQi+7kk6n1UngXimIGhrlVm4PG5LhcwdZtqqR7v7lIq43FXgO
6uIkJ6PeRHpMzpx6X4Mor3RlwU6k06yJXTmvJC+gljf4OWgBKDS6qhg/mxSAHrEUeU4TAGAtOjQm
lbPfjTNyhyx8UlALajR7KBfZ8FiEACVYJEmI4IxD1K5z+7Eo2cZHROvFi0A/6rAYgBpWsovKTTuW
8RTOuCBiwya022nsoBY7LQjjLPYGPnzFrIlw8NJWkJvhYXc5Ieine9fM5qGPvFIl3oxsPJ0JxKZJ
jW7KfvVqVIRyOE81kNkzLpP2NpJRX54dQiHVrcY9ODEj+lyp7aZjP1HHhnQM+23bF/dBtlYyb5Ja
yA/0cHWimJUwMHULbfZdl8HCtt1DeiIkF44lhGs2iE1Mnd5Lg9p4Srwn2p/DsM1nGax3I8NvtCSd
U2pOM/WMBh6rzb9ft2ucaRwuqe1UR2FGMy/AtfJEueqHTrQEyrCgjxREv7brMF3ge4pd8amGEYe1
Twct8u8jm1c3fyr28KYNFM9Avtg4+KFsNJFh/Gd2wSp0R4b1t02g8IOC1RF8mxAU3zp3eL2o3+sJ
VSn5ZxP5kH0INTt5LOeZNEHW/lTM/KlE9q8JSQtzUsI7+9d2Yk7JAfzwiM0VavJq2E6ETYUwbRC/
iyDZgOaePMuP3oQbPxRGQ8IawZpkk2KdTew3YTeIyQmnJETdCs4EKmZY5k7Iv1Gqi90LKWolzuX8
Q9rL0+AN2n3/0S3qibomXxdNXUaq2CC9s4frkDSo2boSkvXRqZ5g3YMfBFY+DYbj5zshMyepeQR1
AbclodPDW2kaTq2R/eRgd4QXEP701Qt6PSKQEKfjI410M6GPJe39w2kS8EHA3ow8c1TrHoZN0bSZ
eQ/8qLGH3p8fxNFIfuM/9al/VDJ22NnICmiOE2U48NDFCmacBG3IRldu0caV9/I+fLH5WzCKcSC8
uIbxFM4kUnUUbkc0zfQgEYT/Z4TAn4UlghCJIw1fhTabcyFQF2ZfMIoWAMS0oeKVO0Jbso+HNPOE
KRoGEfz+LuzBhK47vicn5tsIHn20NzCH3HQCi/57CMKSIBy1g6P6HA+PHoATtBrk1EJ3f3jFMPzb
8+L8pDCmiH/GR0Tor4V1gzv3JwQwcR0SZ9fOypk5Z5c4z95Z6MYmdCu+ug1xb0MXz0/p3sRx80fx
0It7cUIaWnCh5Pe5Tu7AVhiyuCOuFpxBuBTiQA+a0N8fjx/77RavDpJzBZUF2yZU1sJGUthBFWij
QRlQtiKPR/FaoJ8WvoPSVDhELWuc2loat+J/zEG9wIqGsD00KjsAstEUIfo42oW7alJ9qA/VpF2D
XExwRKSt1z3Q2sHPZNxPM9SA+XcKQjk2phZm+N1rh3ZaWImYG5FD3NAyRl+NFJV0BFQdSIeFGyIh
eMti1KPBFTZM+7ctPjJbmYvAahyepPhpsCT5Vv4lsltjqC/zRTzaEmyDk0QHGbQFKBEENWNHmO6w
QXEu1N5CEy20585aENpIM0PfK7S8GAjdS+t2/J/3IqrE+X8sOGEHRSj6YO8SXZAjaJW/PzJE7+Jj
y7rFR4bFl8hn5PUeizEs4z4jzCfOjPJ0nPK7Ozb2Fv3paO2L12oinC/EmyAiKeoJBMWxuq6ZVfpN
hveGcLChIYY/BmZGfBcfbPD5iL5zIv6eBakY/626WMqpeG22cM4/agLb943cPJnRUlFG8Vf56kGm
LF/Tl/O7+HOdDtrX6qt+9Xb1B94yT4Q2+4f0PXt1D5BAP/Dis7/8V+lF3dYP+rFa148eebkf8lbf
xeQlvCWf9aNDChynDyKUDIToBMxkb3kiL0JBk43H+Yu6T97B6z8VvAMx3cJA4Cl6SV5owzov2TtB
mZPilbH23GIL89bxan7lb/br6bN/k77wwnxoNva7/N69A0U2D9qOBgRhHxtl575in/rsiqRe9V3H
8Qu/Mx4dy/V7mw4x1z8kx/zIV7unv+/rtzbiskgCm9Ewx6RmQ+b1u0hC5RSZBP9Ey/QreJM+qjd/
r3/pXzRX1F276UR/vMPHn2v239ov+5WKTRrQKYve4n216Y/iajDGlD67JyW8sYH47tdfnhySM4NG
oG6SHnVRwZlpeM6ckmdO+9krtm1QvBDQ1FrFBFAhWoUahi+xPfFijIf1w4mb2SpY9uA0HCT2pMza
iUCFabRlbjeMAYf9/sjmXFWUcQS8YYKV56IPJ4GiAw7oZTnK23aUNY8+1rsqkjFR2dW6Tzn9heaj
LAFTumF/jkeV0d23wugHExrbnTq+iiqiG50MvBvjN4DJe4I7BkghXEotMmeQuJXLWsvmRfhhctrW
XDXzYQ13KjnY0cRs75zwczNAoQNw0GJpDTxJooLTr4TEr4jtlQlmVpRTRZ6aKuynAAMSENZTnC7O
NVeHzNVCqRr02kstggAMddykFUKrBkPum+XQlf26wa6LfhKEbJvO3O9hE0n5ubD8JoFJiqcAUFrm
vSH6S72jhcK4J0awV+Vhib2HiokRFEe0tsyhxkixMFJ9Ops3UJFr6OqvE7ooklTbwz8u1zDeYxT4
/lvUZtO+IbrBqmZeLg2eE4X5nJFBwsrUzwmqQCKvNRhRkeiUZMFYZ4mvunGZY3AUWC/uWRq1Z9iN
mSZUNz0WDyVtmke9w8iEmtPhn0vBMgXWBjyYV2kwzjtoanR4SscfN2Y5S3tchuT2q5GDlcY78veb
e5lkBOdJ5N8qECXQs5i6fQGZmFLZtV6BnC45BdMkh4GYeuOSrIyUwZ4oW0Xtcbm2J2nnPqL3vQs1
Y1idMjKcjkaUjNqPMA2mhXrLqf8bdr94aUGmNEs3FVq26qWCroxlqfJ7PLAlyRkapjerGCKgtjGF
C3tUgYx10xCHXXDqkD2Q6O5LMEC7CrcyglZDf1Wfdwihb0LwV2+Z6ejEv3HfUD9eDJJGOufGOT8l
y1hlhwtg0hpbpcTAK2PDwZxeWnjuKtGDaP4wYo1+LfNVWw8fLAJUKu88KTGqCtO3vx/lFaCEbjoc
C+ZhVHnGBVDiAN8oRS9BfIHGV0wlnl27lY0bXaQbR7mc6XW1i6XQ5Sj/waBsXUDb+/rGUa7AMVwH
iV4wefCz+AZPfsAxZZDKbRMA5IFNoqkFbxWzZC0vhDy2Mg+ZF9zaml25MNYtQ6XHQIMVYcvvuSjM
1bPnBDW8B+kxPWHhNZK/enljYBrYLn1DGyhnERzSVV+mO0/Ncvh2k0miXLlsk/GONNyBtvJfM+TH
ZTs9L2gcVvSizmwOB06UEgVNfz2m3U5PsOlOKx0A/HSS7sCGqt65s2xY/3TicwtoweogOeGzen4x
6vnfg+saWoWslN6zjRSas/t9d7RICtWznoNWFevEpPQOVkF6az24shyYPw9y8QjsVtZMy6UV57sr
2rYdocphjxocJqm+reL/QcfK4QzAYh44pDH19zWZ3SnW85DDSd6b63+Jlk2lyWO9WejWZ8dW3MqM
yd+3kQfJD72Y15jWUASb2InLKNN/H9S2wyI9WUDhtM631VH/KijlzEOPa+sxOo/jg/NS8F91TA/m
M1Q1IQU5dkcobM3RePdAKMqBhAv8oXoSNBbjOX3JX9VdjWe1vHf3z/AWYsxOMBmPB9ia5e/iZ7C3
wR8Yr4mXnC9jciz+1sE3GC36oV4zTTw3z9ZO1GIFVhuUkv3bec/mf+u+m+/2C4Wk9Zy/Nu/dk/di
PVNUevv2rdvUTxST2TFm3/Suv7jv8cZ8ocFDsfeOdHPTvYPqMJIxSLb2pB/L73zp7xt6jSaA/Exz
VJXEBPItLwamrnetnJRhvOQOtptqLb3ouwYo7nB+c150zoR7sAd9Eu7Z+T58bQ7+a3EogTT1t4RV
F2X4kaJceWrX1sHcSAfWZ3mfv5vP/g5Y8rM9FJv6kB1y3rNjdCzPg+RQH20EJRTfeMNsqkfxJf6H
GPaj+qK/0wumMA+Pp68ayxX8JdlA/H3RqhiZ/wwiwl1B8GkDs5X5PYjkxG5SJ7Gjpf9snSC114DE
gxgSMn05c4Asx4/XMpVIPvfy0SmdVHRDds60+DRf/NNYd0Z/n88VEjVr9Y/zuajj1K6Lklh1o2Xm
PJzOEKxOo4wmHUigas/tcuOaRBvfWO508ab8dRMunjxkx9jXIm5CQBfYF17nwVNujIN0JGMgRIZf
N7DqASjbiV12MJWhWYNtNmPdWzh4/9Ws1fG4dTdFNZTb+0obkHA4y7qpd5r4BwwK162DRLB9iIuh
4s14pB2mljcjkK9eBYQ0JgWDdox9ceuCwD1VacPOKcTHVJly0vimwrs7nyd+NDR3hoyUDc6O9uQB
jeCs0I3aYHh2B30yrddSduN9+m78/XNXf5zPxV3V4lgJQtXifIoxpU2Aexc4kjpJiiHzo4eDFfgJ
2oAJVvv+tNuegbUBD+uB6r+BMFu4Gy18a2DSMjEnkjdMoXxgsQvse9/BjvYwvhio6fjGABRn9c9Z
OwT94UsA91cWi/uPhVP1YdE0FkQxNd0lyUFq9HmEZQy2GvX52PvQfoppwvaMepAmsXd+b7ruxp2z
xJP66xwumpxN5hSlUdAokANz4Jj5IDYwfFV3fWeN2G/m+Uoxx4mM0A4HMg2Tjl6yoB8yStVmIAV3
PXYsxYLg1FVek0wPidw/HQSdAb82E0jF2aZ5PEqsN/Fv84quQgw8aBcTz8ZlzjlE7ClTBZSzOZr9
uj1RECR4XVjexDitHeK9fVL3iNEeOPdmtiZBbOw1qHAswgT1Y9mtoFSPBFkBbjY+JUX4JYlXWErH
iZfdl325DBOITakxEFS/Sj5qBmzI83uCMt0mNXChq8o8gyR549FefUF+PNqL3bse+XllmHSqc1rV
kCDCat0W+aBxWzbDu45d/FlDM3k7AEs8r8vnacm0rWWajg6Vx+8xZVR2EfYdz1Mph5VG+BW9ZGdO
YOHNuu9acWXJxFqL4odwtIvRa2FYnkcqNQHgAK1xNoq3k7OvlbciEVwRoVc6ztu/r8ai56EUGlN0
2IWTpL3vsfvpA6gTmHYA4S803mkDZ513XBncWB6HEWCDv7pZ2V9dK9jVySSUy0huvqGkH6+qnLqp
d1Jl9FBo8yhj6gAUYs1lZ7gD6uqjY+iD9GZw+NVbrH/nKdHs5g+/Lz/Wzaw4NxKXj8XsVKLI+erv
YnVKg070hnDYodO42eRH7fPv8WtcHUbCIgeVBZks1sWR8yBt1OissTa+1qxOBXISmlorkisDZLge
NKZIpOoO43bT4jaIDeS7gmOhMtwjUB7IIwIU+PVGfsHsXlg4kmXA/zQPm41AZb++dl/++Csjv0ga
pdKowJVr//cVkBxz7U0Q0gE86Kn+L4NZ5KSO9L5To+UOXfngIAIiBINQfI4HO7KEkGPjqy7A/0M9
tyb1JB488L10OcZraU78+QuSfuHqWQ3yCRUJ/4zdDc2H5FG4fNNBpZ/wQAzqhBQiEVDznu+Frtia
wCjkl/C/FV0NKldU2nj5PiHLnX4I41oiRu7awdOR/kRLW0J8Rz94bgePJEvMn4i2KQc4tg7vH58m
3uDpqeSPlEoTnAaWwXAaTJ8gJz6q82LyYg6mw4U92L8JJWwzVwfb79vLWXfg3oRZ2HQIKKQG4PP+
YKMOFvcD8Zj2ewwXvuS5PnpJw8HjC/moQ/ITTKD0ZICh2aAdL8c6GSMicUJA6P/FT3Uz4PE5NtW4
mGIAP63AvNXpLmV4ngav3y62LGDcKREJ4ow+P+926ztxm6lzvrs3JneM27jb7dafX9HwoI0O5Wh0
90mrfuCT0gFl/zsP5L/oEJGuewukUeRrk/O3qOT/HxkXM1ef+pmSuAzuvH90ujtTNlead9fSsSc1
qmBpCyRWMXQnzr5LyqUSPEUQRuTugPXeXSqjOOY9aMw93juDpgHJDA+qNfFO2SBo61HU8RiCtXxi
UJTxHKBymcX9g2DI5X01ORnOoIbC70lwQiqFJQHX0HuzOzo6XtMBoGI9zEPk/1U2TA2QemdoF3fO
ow2ijhzNGOX0YMLscVyh/E3MfNSmKsFM5kBpP5tyqmuPsvEFp3DUWRXppCR801esUqyLhYLGnzeV
M6C+To+CticpEXCZMY6g/PBj+nPF8ruzXQgTLTkXviIgKxei3Dl5sDMiWnu6HjAKlOg0Uops0dFc
ldVhEiOrlZeygTWoQq/G/2BSf5YhoZ5N6cbSeo36insHzWDLsmzgFvX3pFiHhd8qIbWnGd9j7Hz2
huD0yQkX6+q+0581+Ml4N2CNoE8R6WK+Wj1H8UwnchIPNvfRTIC7h+SgEJzkLZq79sbEc32pYAkm
hUJlf6GKvfSPpcJo+jbX6Vov4biCB0BoZK4OMdkkGQeNqIap1w0U6NruHJup/3NE7aKPcXISqTCa
lvZQOWw/o2KqImCGm21v+oNT6jcewDUpByF/MiQ8g7SXf+xIHCsvLLmt6clTMpbOF/xWjJwWuCMG
EFMll862vCK+dmgmK8IyhlYyxaLv7+n9m+r1T53j6BQGBvIYTb7YgVR158mgLixQ9tQpp500U8xZ
bc1cfdVhQtzNTXWizMxg2mzaCKB7VKOOcNfRe8qTKKZtSk06CF4b9tgYtetPUTd2afYo8OQ3LT12
PO+tg+ON9XShmtO/T/4aoYI7+P9O/qKsUbXYUMqYkzdpuRf015pXL/iw7afEvcfFIcvYu3WDuJr8
T8dlr0F4HwqFS0ajlPuuUuj590DRcSQCVLESwWtkhMK7gfDfmAc3Xv8Ph7UJoDNgoymQOS6elVIj
XE3zFN9+6l61m8fOaynhNx09CW523m2R4Ginx/pWrs433H45SH4e+OI+u0Vqu7GeRMsi2/Eq4mIq
xWvI5YqxStR9CWPntPP6o3SLl2eLOeivA1+UT2EDi8bruNFFnk3Cdq/Ee78jv7IkZ8zZO/lanBAB
KJoJHZeGXGVCo0xmSfrG1yTrkBbek9pQUqZvdXPAbq1SDoIsr1sZiuhdQKeljbMhjnZ3XA6QC7iY
v9LJFsfUx0iHJ3iR3TEzg5FzwhPOvDuZ9eSEtW2Bb3t4VDSaZ3AOikNTjfTn/MuRF1TWWnbfRE8K
on5Lg3aVvSrtICOC2faLkeMtEuP5LKg+pXyXVmf8hh9ab31CiG3j6iHvWlPG4zodZA0Zdzn+9RaC
fcx7IrKzXH/hcY2ynEwq6KKlZMz/HmPX6tWfT/piSa+yQNIiNY6E3x6Ec/b9GtQ0VLu35IzXWjzm
zyNdbLCcLD3pUsxg7tVlaB+pMyaGBs7Z4jwODKmkJHt6sAtattPs2PFmCbBk6oxPNTjhfI4vVjiR
6y/XGfnsoP++C9cWAlBh8aahWSaL9ffSw98UZq2wEGDgWNs4gtiQ8bJpiFuaujK9g2nc8M67etuB
gNgQwS2nF/f7gFGuqEbl9pGQ1yX5+ky8cj309Ntv1NVV1dZsGwtWnAEptH4fqaTHEdqRuDR1HbQr
3mB2/PJ5xUt89paYumj+DbOwa6wLZL//75AXe/iTdm4LbHZxw5CnBW7z8kSjDM7enGR0hg0TDEpo
KBFcwnFc3Tj21fuqY4jJPG1hJHlxtWbgyZmdi6sV6Ac1cbgj2xi63c2p6uqRIIjiGE3gsnMpIjRi
J8/OEcO5hsmVrOBHNvEBOf3NBuS1Non940AXd9OM/F4rsowpMf5WCHhfMClkbAnwFbilN7p2LGB1
Nq5oPsGaL96DtmmNRklZXyVF0Erxdh5ngN8gQXgXY8Tw91t362gXD8suskCtT1wZztbQ91llcmwh
YUFrW6qRv491dfr5eWkXtzFpAznqVZY0UBcFJAwUZlh11rBOw5mfOmOxNVFYKaTqC/mzjrlsU6GL
6/YtgHOT4ugQg5l91QBRnZTdMKG4Sg93VHpTIg1boWP0+y2Nba2Kc4uzE54JODzqqzjrUNoiTkZy
ohjrut6G1RY7zACBozSq2YPcvEfXzwLFBrHFmKTo1sVZyLInZUYeRUs3zOZufR73ejGp5EXrbgXV
13TNwX/0kTebxqyH3IinhYKR5ffvp3W1VBZesxZ3AycJ+2J+lMGMSuweTks13rjJBwnVSPqhhETs
RRyHNExvCHZfBouNg6FcuLtx+KsjE54EzRbAcaK5fz+OSs95EbBzpzU5d7yljpECrGsBlSL102f2
vtj3X2ox8k5bNVHYyW25Sx0YbPq/bFGcH2dyMWybuEqlJpBOy7acehR96hkj12Hdr5jTZHnEjuzv
S7+2EpKlKMR37A7gT/2+8vCcFi5b/JOwxS2De4pdO9tyxO68oiqgOfL34b63WBcFH6sfMKgQORtY
ePw+XpZrZ9spjdPyTKfA7/yxE8C6ow2aNc7AMD7bqh46+kHS73KuPorcwQlzQNozkrWxNcKZKzbl
DykNCZJY0TOFny3ptfpDSWD2roVs2Q0L9VEKPv4+b+MKSPbrvC9eldRyQp9wwtMSDqFhjgXHX66C
CewFVJpJktFXIovWXzDbBEE6jXVjKmR8lJjpWUh+rHFCSyoU9ah1zLD0lo29799/AyTntYOFtECf
TXZV/thQ+m9KP3kAPAMHi++qoQoqSMXw1/H/x9l5LTeOLdv2ixABb14JgKCnSHm9IEpVKnjv+fV3
QOdG3BJbIcY90Xvvrt1dJbhlcmXmHNPgR5KsJqmphMo6UqqlhimaIKwRzl/M0jaDt6kdnSSEccfJ
ei4ntNLfpNLd+5/fyTeT5ssruZo0jVbXoZzJtLeWTyNrJ+JSvAzg6nPTxq2d6pvt98vFruZFUaLU
KJML7199JcxXUO/UKwn9JL3tPz/WdyYIXMqQJcmSqQ9c59KDWpdDzu3JzlSXNHCZIJ3050h1k8gp
qNkBd7mXVKwOi9NAcxDJsHyvyodJnDMmIunN0EmVjaxRNvPt4l3HHxqbsn5hkuZ6EUx7Kjliez/f
83cr+Zd7vppWQm2KQ2VOyW4S9wzItvZmbTsy97Hb8L+zqIMBI18+lPKjVwxb5h/cJJh8d4z8chdX
kySuL6IsGLw5vXoK/N3Qk1OV8yW7fGQ9UloZB7IFyWvXBxQfbq3h3yQrv1z8ajgauY40gx4athDA
nkieOa6bsMTZV+f5FueeX21y5tT/BsRNUolUgWWqMmPmamxmUqm3ndqD9cUlZNzrOXVnRwzcGdDe
vg2+c+Njf3NoNlRaTNCkKipik6s12xokLR8RLRM8GCyCYLU7JBXiG/1ykaRsdOqBsBOEGl/35Gn2
C/jfXH/maNDlYpAfme/vn8RdE9BH1LTtZ3ZEMdfYTfC8prbTd0L293/QOLm8DI43LvtZS7neO9C0
ipKuEYJDJ/56XfQ2ghyXBPt+Hq3y+qXWotOUb62gOfbVqRW8xIpA19EW+GlXkPcbKRfdkQJtXwqu
IsNxyEcMHihODDNjp6HavacZKQi0P+mQexOV5CAvXMV/CAvlXGnKWghF11SUtYr56CRteho/g+Yv
BdRP+D50t7iwh0u1rDrdFgtsNPVZvuZF9GmlwTt9yTTxqguFTIFYnCWhWEvKWy+S+6a7Sh4fL33i
NcpJToi71Y8AmWl7WYVsEhFAv0xeWTrN+JyKW2r1Kv3BOYC3Mn5nk6FL8a5T2DqFOyu19lXL6pJj
m8X45hg094oJ+lNr1bshVJbJZdpXnLtbkaZnKB/w1rMU43US1EMOyqbS7TITlpqu4DzRIAeMbJMT
cY2LTfbXhN8UxBRyIFuXp1r6pRlOXj+m8hsHoGLdkVfWylk8hk2Arz+a+AwKe65gBl5A1ltREMwq
o21gh2Cgjg/oA551+QXQ8DIKbS2HPiErm6o9JcNHqqKSoCAQZhjHyyTa+33ZKmhPKUnLXpqcarSC
Wq54ivbQ8VFrSDwUL5x6MOw2/hDo5Kb63eXGS5qM59akxYGcA+K2UgSSX4t2AhOMZm3QyI3uTpGr
t+vCHD8qJXGsqVyGFzqmjdiTclpRNzrtaUM0bib20UaaFn5y45Ty3RaqgmiT4dCpHNevFky6WoXO
IALfdfSqdBsaITnr8Sr9zhvMW9nF77bQfy92vUDKkjJpRkNCxtyP1cmUPYNqzRxs5PhmRa7IiWj6
k5gMXWlDZw8pzk5LGO/jQuhvccu+iTvJi/+/J79aM4duiIdoTvz5oPaizaRqmA/v0+aNJDhLiFjd
2CG/fdOUpVHO6YYJc+br2qHnuTWaEwcugGEzUGMidVzR+O5YLbamya3NaP5x/1mq/rnc1Ye9NE2p
hiIHaxZHZisflj7qudna7PZh+TGFXj3scVaxgjNDnPYVvF5+Xi45xX9zD+QRGFeGaEnYhnx9ZCyk
el+60BPQoKvyEuwIxl1xDla+VxzUdAEgekUH2apdh6/NAeJQu/Y3OKoUZ3Bd+l8TAjX1WwD+YJnu
KFhlh/SufkiBmeJ0sM7X0WH6W/xCE4KFc3HwwXLT0A/pdDf8Ks4KUxeS+mXXHCQsSQF8Szv9SQEl
HfGrAPo34vnhABxToefUGdczPFxbqY/TPkZm5bV3M2gaAOoqWw0eHJQ1/rDraDuuAY7Xf+j8CgC0
9+sZHN4+iL/m/zeuJX5+dyhQGZ5x7vVmE02A9BVVRvAz1VrCmnRt4T5obPDc3Fmb7E+zDlch1Q+4
NKQFwJjOVoYd/3CmDgsbfVuD3wVyugq3mjd7wingoPsnwavWweuwy8/T5w+adtLTtMv+JH9IdYUr
rrLJz2D/MTy8PPVPn35wYKRhFudnOMoeDVcHZQN3RTilOH9WD7RjWBvIXvPlwZCVAKvpC7pgPLZp
D/Nfw8O0jlfiTuavFMh7utJQaXeLGb6qr2YIKxpy9BMQhMEY8QvArPNf6QbS86pAMoThZHzyb+Tf
PptXrgc6+4I5k/8o5F03t8RVNEi1REMZJTWM1CAlGGlpK0CjTMaBhiCu3ROv9/TxG7Fl58LgEIUa
aXAi6/PziP82CKZXlIIbBEJ6qa/iAylJjSCQyUMysdLQTRHG5S7LnDx6hf9CQ6yG9azm9tOvUj76
cNhvwTC/SzoZNKmRWCbPS1LtasoZUxeVaUOGi3jE8N/I9Jb9hhWuMe+qEbTSIROOHJBY5H2OcIAr
UkiiACOQU6fT5mZA/t2iB/NW1mjOorJ4HSgmna+aVhh9vhDO93NBp//LVZvh9nrz3WoD/lPRDHKx
mN/MC/4/QWHoa2ofJax4DIHZCItS7mcWNuv+/vyZv72QAu5vJjqJxn/0Xlmg6hmAjR0b5jzOCPOB
jRq0L15uHau+26RMBjVybhW0ybVKRbXyFnl9y0nwsi+At+PcTutmsMlioi0O+reqBNJ3CiUqxqIG
SUXiyp/eK/+8RR3hySjN6RFDVZd9La9LA11ZNri+xaMWM4IDRHsynWKMArMWoaYa2XG6H+N0iUnY
0DH0Wn2djUgJNIwxOSBcWtOmpugkkMlyHUkyByJqABgbXsrK7qD3CJxyGR5JW9yJzQddZCRGT+2E
4x95hCZJnlWFYpsgOnoAM5eMnEwf6ExdG4z2mFrQe8xpraFmGztxj2Oa0GN1056mOZGqnXxV22cI
bhsLW2AcTkTUdwdygC9q8DR1k63Xr4mGvKbYa0nvQFRffGZgyT+SAB0Jyc0C12NK1OnbhLqtTdu7
KnvUAmVpoIzIgbiakWHr0ofEzg5axaJ/URaltWHlWO6Jtqp4bLH8eB+Og8SdG3inJcHkhlRHFNNO
ySqJPQ4nxa+xN9w5HsjgGIg+i20Cd31SvYQ4aQ6DrABLezC+g6I5MQOulJTlxceDGl/MC4y0FHxU
u6zo76ypGAeczNSmWM02kLHZ79IQjAWEpovS3qcTdcFGXedAmnoxPZay7M7QuzBKlvJYeIN4mg1X
YSaBSwgb82TwrX+eR9/lXGmpJdnIegXy6Dr4HHPfD5U8+SyCUSyauXiaOiJwgwQS/mVAFMOJEtX8
VSZqqKK+tpobZbHvJDEm2CV5Ng6kEfN6wZzaSo/TLmDUqsnRovCWtGcdF1FfDxwRgYgAPi8gK8Zy
0iBLMxtwBsyGRHjogWP2ebWbmRNdS32e2u7PL+i7ZmlTnLk06NNUmmjmjMM/kzEgu2UVAjcnJl6W
18u51ZdxjfRqbvqR8yNNN3MXfBUWnoAajNohPl8kameiWkFNWKdDCWJX1LkX6rolYuDLQi/+jNVD
qFUOmRIHp8QZr2XMstNxP/MvLKeR8Am5tbTIc8R5tVHDBJTFWQAJ/vo6149zXKmqkUmSgiOWxQKW
FcFSoo2DT193dHITokr5WpDfIs20L9q0LiP1IX/+xJ1Bj+AODTYrpG5pBgWB/NGcWagw46uw1SEd
3nPm/PkDfLPSm/T5G7xGmme1a6qwJLVpWgdk5RmLrPIVTdccjFTtTdZunI2+vRKMbDRZdJjTNPX1
S4uT0NaNybLbZB77F5UpUuCFdHczKv+uPGvO0QGdooA6WOW/XikI1LCeNJKm2fjGm+coMufmCAjm
Izb9LJbq3HSk++4k8OWiV2EJW4ZOFMDjEcbruh3vZNHLVTusHeMhVt0CT6Y/wwcSd3RESuv2stNF
tjysa8Ex8/cLIv74sVZOFpFtSE/IkrK5XTaL+FeIS3M7p+LbfNEUHmyjXsXnW3HLaZPn1Nt2Kk5t
5YrWHfFZIHHd3pij3+zQJm3PzFLyQhRurkK+Vkm6OMnJOEbQEJtoYyQkUzKyGAnyjw1naEW9+3lQ
frds0ksFV4sOHQtN7dUlByGLJyGlEiD6OBjUTHvaDadkJkJjqY2OL+lOMxev8pWFryrHJnuckXZN
cnFu3Ml3UxpcnawrjFuDAvzXsRRFwzREhpjsBA4KnDLT4GCx6szyuobqDTtd8GZobw1qSoJOpde2
887qN/SZjP+LCURaDhm+JKqqdH0MmIKonDSN9DwFEUq7ZHwpqoK8+V8lP03JQsppmtB81evKqaQO
RSGPGYUAXj0LQ9tt0SMN9VsPwlJ9waHHwhCq8W628X/74UnUSMTTswnidY0ylQW18muiwRkGJRRQ
fXR1P+fJOvzK5w4StoI5Xikwa5CjWSgX2hBhb3YiKPMIu17KP88YOMuI5GGvVqu5rhyWQom7xwxu
ks1twKG4UsGphh1RoA2Qrsxp0wvnuulrlAVOrH/E9K8F+bpujV0sl2uD1BYBWEosNAdMF2AUczA0
k6MIObysy5ym/RUl8moOdua1HXJ+wtEu1bCUZzz/PJa/qwvSkEPsi7qZiOA6EJDNJAqSNE0QMCiO
aSwR8jqa9EGsZEOTjwEX6Fa5mOjgD3OnDkS7NzBzij6a/uGS3Ifaq5q/1fmHLO0uFGkUoyHROTq+
gs86zaRthh9m/6ZR2sQ8zbjVxqbMq/Z/voiB/4FOSpzA/WqB7bo+LoQiSXZB3L76YDpo+BSb6Tib
ZAL59MnKNlhYBWSdTAiYVfLUIKW5xMQT8cWOZDg9EqCbS7B5ToXU0dv4oRBTdwxgeF0SjEZCa1EY
C0GK93Nqf26LkuCOMvB//gzfHaFNeGhsTXS4QFq8Glp9dikNo9bi+QjdqgiEfHwKoQQsMHMMsRRI
XAkIDKtbSzwwlh8EhQqm6D/fxaeW/fp16hLzW9F5p7RAf13YmixKfBkM245D1wWGhTy16EmyVQqF
W640gKuPFzhaWf0RCZPdDi81Ws8SN3bDX1+Gyyoy8UEx6WOgV4/8A6uRSXstbqFuzumlpxMEFcQa
JZUQV8sm4hTU11tCTEpkA57BOrLRmdusEw2PgN0uNeyo4eTHvicMg0Osk6ajqzSPea9ihFLxafA/
E4FK6cmh5INRzN5fhLdZCTbKH4r514h0ppfqXCaPSsHy59f1zSkfYPD/e1tXg08X8NPOTSmeyQAt
WXJavniWTjABZHtR5f58te92XIRMFEd1gmLxmhAQB7k/RmAvdxVpHqJyahaRKyRzVpP2DLoff77c
57f+z1jQFTYWBY4zLMuvYyEZ/UtfCNHn9bTG3JMypNBAeBZEj30Bjv9tDk2Ju29cd+44+ee6pKY5
GtGfA6FCnY8oc8j4T/A/VsE4BVqfnyPoPAIdQlK5yoR8o/q/eK2+XB54O0ty3N7PF74KRf9z3atN
vRODKIuzLj/3JW4ls9Z5RIsfU524LKzpxlN+ZoC+PiU5G0qI9H5IVCA+LX//ecpICiRVkMziPPYU
uul0gnmzaMqlYZ6iuF1o/UfUv47qOkrf+3wlqF4obMcGVz13/DAlWyBtr0hbXxHOcvoiRf+fbVK8
jK+3dxVrSWmkRLkalOewAN/F4d5MDXafzvXNflmnkMvCejWU01uiPKkhzSH9QzY2TN7sr1JPNzLq
knE19j9vZ2aIi/OhmZPC1ZjQZaub+Xv5+YUgeonj5BsBc7YSFjFuntoy/QNULZ1dWPxTjYjrb/Sk
3bfL4F25azYwss4DJpuX1xQ3zrMBLgujT2nRvmp//I9s6/+SlMVqWPxJ7QzLy8Funff42K7C5bha
YDoCvGsEioZOym4QRsEeWbxKYMkib2bHRZ4qLcyj0NPHvMiGRb3SX320WvV6Py7hCS0eOFSGDvbB
63ZbeNIqc+MXoED74qQ4wNw2oNjW8OLhbbr0ay6StYVTIVU5B6v3bYBtWHyID5rrrzrIa+qORPlu
WJYIrdGtWG662OjvCcC3eJEcC4jv6WFy7F/RneZRC/yb/4K9fd9S4rEWm9zGHPBDRE1EmmGhrmgu
95IjhYCF7hV/L/cNhmH9Y4q4Pn/sVvWNxfL7b2jOenZKyJy/5m/8z4jPAqtsO4l5vQ3vxH3qgB29
3/qetDM3IOpcZWc+yb/wK3E1t9ljVIkOTlgNdoWgrYebeFk2hxJH2LX3az3bvVU20gcH88mFepSw
DCWU2kb2a7/wgrv+KV6RFlCXNda9sjP+au66I14Hr926ueu98aPFkrXbUm1ca3fWql2mN9aSq51h
Hq9kLedsNHbuc3fb1bPGSpOOSl6c42F7AYPAUqZbvQNhl9S3Jty4mjxvNFeLCRnNOXrQOdoi/ry6
XJfBrfG5XFMrizIengLRI3rwk6fB55sOoR0O4WJQR2fQBcrfcCULfNcmAbeot3z8pfRv8bQJBFh6
RUIU27qshDcKFp/9z9c3acw4Z14H0/j6nYSSVYddqudna6HadPBxWLknvUGnzwL6se/66uneQLtY
4IQqQ6Ek+QXCcjjQB/ArdaJTcPLvxrk1X/lVhA6V6mO/Uu/URe/6yDbx7XBSGDb46HEO3in2bAiW
bmoIk6DyYtc/C079SIYIdzDBCd3oXt4W9N56se6A/sPRYzHtZjFo8JJuIniaRBfMZsKeLe2hABDl
bXJvDXZUOn9+3nd4/Kui5edwoSOPvzNg5P+cbEnfFx3EDcpULhgcbB6rJ4O2bQScxqKCbDmbQKqb
+qGOFuX6OOkwOKeNvDE9EGoAQNtddLgY3jyg43FDvGSHtD7czTJHyxmetTUv2y7ZXkY6tRGXxrRS
1SpYuAmie4GaMKQe8miqRxmFZrOW8GeVl3Oa4cxRUqc/f6E56bqCCmphE9xgTK278rlaWX/UGCPB
2WhjK8WOAVRXWoaPne8Ya+VVcORn4J6T1zzH3sznhPm5FZaNO9tbYgjkts6MuBzci8N/l6o38ave
ARQIurDBbvgol+S6POEPzoYPzcoYACGGa/JdgDCI3z8do8d1uXwwFmqa0WqyEM9cYa2tEeM3vi0x
xfOPYYXdhis/1rJtvUsrYnwYmsjPBNlGnmXDX1s1q4J8/lrkxYd/OKk5Ib9qd3CUX7pfLy/DhsQz
+sLFtEKwt/M92a1fTVz9gJru+9yOnrHMW4metZo22UFultgp12ssy5fCcbDH3+WL6ikvKS6I5O1M
L/6jbobLXjypezhE/ui25V7ktrCElNGubIHoXu59O2CQqs9Nh0q22ZjuKbkPnIpVWVhBOF8oi/4F
kjWY1bX/wVMAXe1sgRvQT9mMeHylFeYdtuz6jzCPZZCRI1nzvfwubkkt0SFXOs07yku8gfkPyVI7
WdZAWKfZZ91JZl9ah2OeU9rz6K+g0vKHmm1q88PcmsmVrgoHDKJjrXnR65nSin8n4hJ1Md0ny0F2
6dbb9+eE354cSUZ0z+Gjf84ZoItoGZ5A3eSFjWEtut3S7vDGLvfcIezXI7oepzsq820l9z4HgLXv
Nq6yDvmtkaMM817XQcmEYrqgi2DdYdBt7jGSxbMawRKU1VnJiwm0meerjrqHXzPmVZvo4C+WjLsZ
oTvY/2NM2b9Yi2qjLFXX4k9Hq/iOFhiUOdsGBKdwlEGxAicZ7W7Phr3vV/WfNAmdbtqjXXk095PA
2gXrVtiGbOUM8cYdbO0OxNVBdw3cfe4qF3ahi+x/3bj4HkPC9eEHLaujsP4DxEcJGHyhp/A9iToq
+53v+trZWKvZOILvc0A0A3uj5FzWuSPCw1lGbrBBlxWMihfK2IfU23TI3FLBHEsOj5fmL8ydBS6n
qLVn320sMz8Fpo5hz6bwGZlcjrjattq/6zYFI3tcoDdji41t0ijwYX2s1zOX0+9hYIqSqnxQbY4Z
UGUjfpRmQ4Vb9Pzoh8JWAau2C/Vu/leNoy9UZ1gamtcMCxXwbONVWIOHDtVBm5Pd4rd16AmkkAZL
NjLXwgkM+noc9bXOh0WmpMcmup+l6620oCLzgCDJ6x3/RAVnTw8Sd5I7w2NFzIUmCRD6b+wUFiGv
40NdeKbYOXVzXweySz8Rp9V2OZorIFSAST6sV5KfNIQyeHWM3Es39ppNJ/KE5bAg9It6aMShpzn0
RLUzHZUhBm+YpyfAYuRQnHmNWZD8E4dTXJCPQI6qzWRR22MCXlh4QkoKMvyPheT0f3iVO468/GH1
Cbj8Hlq5PQvq6bSmMoX0VLWeMNnwMt7JbGsq8e9Ndh+amPkNv0nn7sLVK4vLrwvoWeSyj7Ut7jIn
PUXL0qY3/feQ2GboieY7CeGin+2CCuKfZI/JN5HoxX5UbH2Hm9kxNZ2zeQfX94gz0MyudfUXhZdv
9ov6UC4+2yOwV1Vs8SHcmjPwl+txnftVrD4IambHvQU0pwDWmix+P4uOuUJ/j3v4B8gOZyjxcTcd
eFhMNR4F2f1D9UzU4UYOi6ViuuHbzG9uY8ekta1kgsjetJEgGW90V1hm78W7seaTAIO11lhy6qTs
8uepCLekZox965KpMY/hmRYN7alYtl7+lp9oX9r7fy6TTZcJuJbZL9YlM7B+pdl6Id7Rse1IB3Uh
7OWXOWoHAerErEXqxckHN1hSsAVSTSmQPY35iTqe2NhwXmRktiJWLxD1BZtWwOYQ4F+OQRngIP7o
XfraPjS/2HkmN3+YJ6SxUp4zpoB5NLweD17/JZVWw4P0lPxRl8pf6sWYuXZ2/6S0JkJe5zLCbWim
ld/Hq0B10KBnzJdoywFTO0O3LFlO87V2QM+VLBpznXgCLjTH9H0APRNaxesUVu9xeZhPpGrgmYFD
STbvfqnGmnIxT9liSE7FkmeEBi6CfGWDlzSb3B2FWpr1qu1UOEm+zi5O9ay3BwEYwxYpgBVvQ1KP
R4fVG8TWYC3FFVg4/7KM6wPiOTdr95RnXgXbfyUXCNW5dg1vhJgR0gFT3BVO+yEiV9cctFlsQvPy
ajjp4yQugJvCHYBRUR3ZDfAkXUSvAnDWtb5M/mDru2fkLenIcdWVqntUYzB7trEjsyOsrzFCPsH/
/CuwX7nVMyRKTgIAj1kpl7LvXKL5kOxOKyI4N/eMO3Y0HGvyPUOVJ5m2k+9YscPuxkNN2yFaypLN
vwARCTrJqcKdX8lr9SWYrbNKFiXSWQt97cOVmCOgi5s54ip8m9HJvpt6ibkIluaNdNt3pwQTLAi1
QTBVkFq/hu1pq01jpKHuzlOcvLozNakkYfVvDUc19mUR3Egyyv9NrczCJyAxc7sIp5OrC3ZK7TO9
qvxcMqyzJxyYItHf1Lj9jDWrh0Wmjb6hwV+MReIZsQT580lLeS8D3bcIe5O6cBS054GQuRe/W90I
hL87xpBQM6j90iwITPrr+1CDohFxFc/Pseld1Kd8lOlgR58BnTmM7yQDTqkXDkwxNAGSeCPl8Vmx
uj6fQGtAGkOfM7+Yiz7/nE/NqavI5SnZuRAhjCSmbVziLWKOPZ/Fz5O7rBifQgZpUIJYLi3ChBHa
rJn2+7AV91QBDpNFbE0eItAKN1Vjt+IL8s/WZceiiV45FU2nGAL8nbQdHFz4WYdMf8yk+3J8MmXs
c8VulUfyBs20NaEEkuCnaO5F19dC64TY2gZ1uuxpJ27wgiYyi14lc9oFfYfFw1ZPtFNlHur0nSS2
l0jtqhRFr+A5CjpZYlAckVY7W9PAJzkja9H1t0bXd58PX2CRo/3cCnbd9NRUUp6ntIWc4Q6JceLg
1Vd1b6ryTF3KFIVtDrjbQgmgb4xIPuuAC4kFcd2aYQKJbJfRRgT+27zTlJnQindjcM1n4OvP++/d
zWewfz5vdRFQ7VjcXd3xZRWnzh5BgWUowQlEVeVgFM9IZStSWzqfsLm837j+Vc3w84wHiQIsMPUz
ui6uhXax32bdUDHZ6xXJrEUWLOIAa8RDauHpPmethud58us4iQ3vGBfFZA+iQ1uJN1adb28EfTKk
KDS1tPV/fREhuTR/lNPsLPsIwdrKThsaXd51CGQ/P/KtC11N50nS+rhqi+zM0kaFWIovTpy9gzS8
8UDqVRFofrVwTGYhJeVYBSXI1yca+kqqOiNIz+PIAcaWaTinCiQtE//cBnNVNKpt2FCKsIcVY6mr
vHQkrAUibOLY8Cg14ATwnAvbiwjngf6qhTDuLIwYaj5MtVL0vWRsO+HdkKp7pViGcudU41NfznDI
eO5lVPP2xiOZ37w7ma1BpmWEhjtQMl8fqa4vvplISnyeD4+ETIpEhLCQL6tWdS/3ya/gPRAX+lvx
BAgHhyzr9+WuBLOKhyQNYsHe/5BLVO5LDY8NDN3qxWVdJvZ0CIh8OCkcmg/OR+m4o5UsH3fSKWML
X1hYMhClwqrpluKyWvYfo9vTu7kJvJpYEr4dVo20sTwZf8Xe659UIhWtXlA2IwUq1Vg3XDwZcxKU
APPVBs7rnK5/M6hJyUR38bYJ6SxzyuFB5sgk3Fh+pHncXk1w1OjAtORZGqNb8wLwzwTPLlM8RWOZ
nMvitUnuW55DbGsnNc4GxG9afQqnkHZDVy1VH8xjxWNmqC03Vb9ECfHz0J+H9tW9oOkWoUZzK3Mu
/eu9xAGrgDhO2TlVntg+WGiqbpUEkGErt6ief76Y9s2TY2Wki0yDWSB/vbS0ahv0QigDgSLtdap/
+4/5ixW5s3nTxNAYDtq2aRbNYZQ5maEyAFKL42uwze/A4mZEgLb4MTxethc6c1mYEjdInLX5KuC8
wG+mSQajS6zbaweWU30WzcWwBsUU4KNAQXQRgHB+zE86dicJdsVwqdzivXjmVPfzY6rfzAk6fCkQ
qtRHWbjUry91EHF6k6M8Ok+kWvKd7Omn6CneCatsq56UY7fh4OXhSeSZp4Hs2MAhtPKyvXln3gmc
g+r3AVCa4cbP+m7cJP7Cf6keLk/Gpj50D+GqIO713VtZb/mbtQl2Jm3aEGQg8X+aKPwzKhO5S7Ky
F6Oz1bgIjoTMp8WLsKE4C/0mnXcaVpmGPjtt7l2EAIQqCA8E8U/QkNVv4IFSELI4v/mxV+g3qlDX
Nb555eTuSDmCXKeueF38V9uytwZzis6a6bFET8mBVuUgferN0yi6RrQ3uUODiO/nT/kpVLuaH7NT
Lslxc9acy/LXT5kwPfwcz9zzuAzv+od8l36o2lL/Ox365wiJ0EeyMsna0DDh6q8ircbnKHSxt7/L
XhGrWB8YQat4gXCiPwfHDrHjrcXkm0iZXnbU2Xy1OWV9dYMmta/G1/3wjFPsQmOH1PI9XZktybkS
EG/NURpwzE3w23dDHAQRwxzViPafdUME98t5IGAma2cMg1g35CxZJt3RTJ4Mq3aq+uBH8eJhk/W9
XWT5Op1HT1b//5WaP4fF3Og9Q+Jnr4CrnTuaqrAtQp5ezlqHEcHQKPWNb/2qTXMhVGhdb1zwWs3w
eUWD0p7OK+d6n3P/n2lSIqbx9VEJzjGLZH2J73oTfWFleNJourn6qxCRpXUkejXMdmJqGfd+Oj4H
GSTz2FoHzcX7eYRK/xkAqHfgt9EbYGkILq+PSrklt5euxMqs4jQw/BXLA7FDqnm1mjs7kC5Wf+sV
/KfGOV+R0B/NEDuYdP0KFK2KxiDL8BOXkU+epvhJMJ/1+IBwjr7oe31K19jeNlgRNY8ZND1lmtsD
JTqdP0hlXEi5DOHDjbfwn9Xr6p7mneefzyIm6qUcNe5JRRQjKsCe5+bwA1rEc65smv7Q4mbBCvXz
Zf8zC66uejX8An/KhWTi3bfCpsToQ3SJN5Jb9f7vrsJRj/6NmUxHFf7rs+VR5st9y7MpXWtX7H1j
Rb+5a1XSjZPl52LxZbXjef650uex/J+3iCI9QCYZBefycmhS3A5xXEOpha7RjA+X8iBFp3oiJU5f
tXojNrjuKwKNCmoJERo7D38T/9OqqJBlyMPUPzG32HGs7iBrvV3iAocJd1ZtA/I0bDhadhAKwDCw
FLWL25W3Npo5+Lp6BV9u4+plj5oxAi2I/FPRR27fbUociogTerplKE627xYobhJlffDXwJ731oD6
bMz74fLWVTyWXtS4qwfeQl2S9MkBrS2zVMKHr7f7OSlcvdTRQwzqXtOa9TQdTOKgGS2Rdnfl9NhS
mzLXQf5YdDJIhzcDQTKB3I1BP4cvX+4RJJZMd52GbfCnH/LX8WgOjZ6UUYrF45PyG6ugVb+zlnw3
MrDryVOol/e7jnJZhn1fuy234p1FUwJcHSoC+i4gSVdiYhYvqHfjwBZ5PUI888E6FdFC8fRjQMtC
eFSdZpms6728VQ8kYLlG7kmEReRtVZgYi+lk/THWPz/Zf8ubV092tZlmdewXdZMMj+q+o5SDKY++
vxx1O7/XN/3LdFY9kfhN3fevw6L/PRf/pCMKcEof0b6Hgbh4vzjv6MlX0Xrw5HW/SvbCU771pUWO
R5+MSVyyUxxlO93VLlU0OiYk3kr9+f9HG5+3bjUt5LVl+8uLax4A2R/lI/bmK+FBXQpPxtm/t7zi
mD0nQLoetDv9/PML4ARy49tenU3oqOssYwiHR+M41wHVeBU94XC1738jTAh35ptx3++038rRfyzc
y91Wd9VDvRS9zl467bJw6Rc/YsXo1Eu4bTsqWcmv7Ek6Zoutuq93kiMthydlGe3VtUXhNDkA8y2p
OYyuZUcIN+6UQ7C2zu1GOWj0kkx0h0Q7zTYP6b52261yUA7xs3aQHwRPvUfiTQHYeg3uweb/Cbzp
7nKi4zc95PtoKR4JhyghaPtyI26jnXKCAGOnWzbrfbpVNqTDN8bJ8vSleZjO5nnaUlfc6650Y0xd
U+HnHv4vs+XqMBCMQp4GWTw8Tt62/q0d6ajdLakl7MsdVdgFb6XzypWyNTkNEF46gWccoscLBoee
eNQdcS0dtLdgLzNcAGV74vqB9DJNOsFdvcq3zTJfmTuQ88vpDp3oo3pPtl04ccoJPtPpHKBgYj6Q
YtfPwu5ylPfBX2ldL8fXCx1HP4+ea5zs/31UQhFigxn7cLV2pnKVEy4EVL/c6Cl6Gn/7Xnj0d/6D
4oFmXql/eBhv2iGTWba2tdkEOIfSIIBFYIrn5o2b+c9CPr938HasUwSo1ucp/J+9bEr0uBoCs3+8
HKODsVRW2X42jyy3taudtX140HfaHl4kil7xMN7xmsZj+/rzTSj/OV5f3cRVgKBGvtpJvtE/ji/C
ffbX98pocTmWv8udccyeKBZukoPx21hG3h3k4MV4QgA2Hc3j5Mh30sE6CW/Cqdnle83uN+qLuKNB
7BbMBpz9d3P+nzd19dmyJugKpWTOI0xjv2n2rRPvy7VwNg5UjTmq6p6DtyuTFUNQ6mhu5uX0NCR7
7ZB59DwtHfH8fwg7t+1EoWwNPxFjoAjILeejZzTJDSNJJSCIiCIqT78/0rv3rjIZ8aJ7dFdVIsJi
rTn/+R9w5jXkqGZsptpYMDmjueLny26xjTpIUGjlnFEkvozjfKuP50kMqwGimDbJlvIC9eJyFA2W
REKGkKCdQ7izi3kVoRN1i8nVlF1lBqHX3/qVM+JkIErxGGjzzC6Cll/RBNsZcZUTjJ2MNBoxpz24
TVxOmfRNrv7WaMPpMRiaLaNGxvZOvj6shUjz84liX7ybR7iqm/hjLrtkWEbYHZS9wt9PmyD1D8HI
S73dREMZrtjZogzZN2zNFxnlVQ5N+yR7LhfXsFkNLWYO1nWehskstbSgC8azG58rzi4zjrzwwLaf
zoHH50O04wUS7tocT9NpssBQl+HcaJaEEOVm52i37N7Kj+PAKJwmUCekXxkKumzoIitmkObRHT5L
80vYS9eF6OaqEI31NBxOxSfCSGfnp9Tok0dLk92Mb8sJ5I3dNsrn8gyyDtSidCkGlyBHGqvffPdq
7Se5fzC2qyHvYLocskmMJlu2KHW5XWvu2WdXv807W50qk+GieWqexpHqHeNwsvUS92aPmNVzNEXb
UHV6WO0cpiaHQ1T33IuJEA5mwzlH97TbyBAW+6xPY93NONre8kgITtw2+9ZzF6JrkPg1fuhQJ5ba
TJ2OneEc502HKdn5TX4WVvgk5Qz16a7cdnN0xRn5qlN5zp30ahvvaX4WEo8/ihKO7OZpF44Y/GFK
fWQapkw072oA+nk3bssQd3QMPW2ccUiWPbqaMTuZpJqOGMzKFnTEoj8TuOmXQJlkTh6rGMLPqDyi
fcQk0kUhc51JDzqYkfz9LSS9BFRwJOJnrIl3tUeTSvVO6M7nGB3F5NjZBAVA7QVu36/KRV805NPW
bOAgXj22EbtzE9YunvKINOwkGAYsdc6InCOipzFAhrEZ9PMLfOby/mmFiUu6Mz4l/cEO98PmAZuv
1zWINIMMB/8tBgn+KSpFPp1jQDeHYObZcZoZ3VP5evSm/e0tHM0YcNoO/O6zKsnihdfFCsmh8TSO
ZB0gLP1+RfeC0f4U6mXReA2QCfWdvnm6KsPi1h7PsQlFZgD8F5zmnasupEh2ZKNLjZ1VUpsEB/86
OS1///Cf6qe/P/y+gzpnSnVtxOoc90QeBqX+eaG8iqws6GiG1pCJXBgbLBwozxW95G0Eaq57dh/B
jiSRQgN80KJ+zRTuqnUN4GyIHIlcwG/seIIzq7KpuKIxSVdWtzl9wEHpMxQowp0DmUevewwgoNqm
pimHkK4Y/5sj4wnlNH9YB/tHHOnvw93+Aam0eWg2CbnT7nr1UTPguBntzzHkJgw6sqfq5aBBIWje
uk31cnrpPGhI2PfBiGwjcZPHbFXsy/zVfBCi6Q7O0SXObcUo56q9M4GDg2HPTp6eRzoJ2cYC31wC
n3tNjJliE7kikpXv6QhUkBkMm70hT47BcYOFkd44UFWsuJ/XH5zStEYzJo5EPDRRupRnWSQ83zZw
wQz1ecSA4aIfnKPOeN7c2ikD9/UuBuAT30pbssrpEJ3jhvG9vtMnuXWBMCW4X8c8xM7TwcxfHqGT
yg81DuNfpMfIvIDvR3cvXytfNBrApqHgKgp3dDD2klF/ErlQj2E4mgzrpdRJbta5cPct3EMdDxf8
+8kGf0rW7V7f+qUD3yrU6p59BWMm/Uhj1cKDRoOY0hCEtiyf8nUCt2Wb6MOnw6c6F+1y1kUSadQ4
kdqXFgkzRIQR/6zsLazwNrlM2w+ySB61nd8gHpbN31/2rjURpC6phObcxNdpRhLIexYKOMtIZ6jw
+9kJhpcnkTavxMV6j+nL2N+RDbJQbTnYZ3oi6OOZVJGBfoVs8qLGGnqqdefI4Bn6Ya3OYfAMECqg
D9R0ENx0dtga1QyVK991uCHd7bQpN+ILVSJglua275p7hEDy4BD4ji7efce7ZiFTMDxKlVNDKXY1
S4vJ67INiFd9hswCG+8cXNx6M5j9vmlJPx09CGPx4h5JSFbvh0BoAou6Vrmzqq66jNcMknHi9m1s
buOR+XFi0xKfP2Qyz19H9KLjCa+FzRkJDylzyuAEm+cMObUOxAdM7O/zov52qORhkoo0xj26R8b+
quHz0+Cgoeto4hY6Lw4UaKBfru5xM4JZN4M16J+c3BYmxGoPJsrqDBcnN0+pz0R1BHVydntPXMFY
DeyBCfHMFf+MebNLG09OL7WhTzu4WYW4es3k516reY7GRTS26JwgEh+ZCPZZrZAyjfIBzvalmbnf
k//+Xnc74LlJwZk6HnNLtkuDs4Yhn3V1Wr/yir4M14PV+WU/xergGSN7OdU7ZDcH/fR8ehenGvCm
RyKJjdcGDyNZaP2mNDS7z0vYzhtH3EBQY1syRwvYY78vlHt7va+j9e/rvmtnhhfETHVXU17rh7DG
PI6LPngjo47atyreTzMYnc5+Bn3jGhYBHFDomaQFX3R1ctXlQA7Sl8TcB4P5hV3y+NEY6Wz4vlun
3mBxu+iCaOxd3IXNoQnnylfY9gu7NLq5QjHfGNvludFhiSmL3Ekmp7fuuWf6Mqr/uDKIaeCwVlb5
Kfek4eRm4iuXPpKS/1Ba0E8CmowZ7OGefl/sdPjIKYWaNXH6maLaSCzMVDt7SvpqcN4bjdaP5Fu/
M8rnZn6INFN5sAeOvu+BXACYu4YLAclk9yDpcb/dbXcFricSKVIHczg5mJo+rX06pspIGhMFRxK+
K2Y+FeAUNujdGUWN30X97FboFGDJ9pjVUl0JMKFhKjs7hySaWclp9vtSkb/XhRztKHWhO3DQj+5H
vVKtJcOjLJw4muTp1RZprrAEY08jkrPpNzb7g/G7/gG4Zl7fig/NoHsx0Z2fdOsjt7WANsqApgti
RoZ5cUTYcAtk8MV8XvNdTrAJprsL4oGOOMEH+87X2Ojf93MEdoDbNNNQlPz3PI1ukF+7REhO8cnq
67aBW7giFPWbM8QiH4r0OIN0W/uDYPuiivogQA3KltS5xTzxkj/KcwpqJXqSozqaymq+xheX8uH0
hqdvpgszCIKXoK8ZLl5J2/XItuW7gIXB81+X/+3eC80oPZJbxCkCZcC7WXRTZ8jvvJZPEkthZ5gX
Y2BXW9j/qj3YEDaoUWJxgJo7+0l0Ort0j8vMVGiJZGe0SszC6ryeHfyBh2JfWIWXvnDFQNXgsNDP
84r3WrVONjUEZYIKXXucW444E9bDZW32gjDsEUOYYhtxbKfLvs6t7GK63euQzwpja6vegz3260t+
e4ZQbDAA+OJ53ZULxAOOkUkOT/HF571g5A/tWYSgjRABnYqZz7ZB+dJzm1HNWTX4QAsoffZaq/Fx
lZ5cJ4f4z4N3oj+9f7uku9NdHGXtHo8FpmKw/2uDScIb7p8Azc0zx6gF5bq1b5AGYB9j7O839jqZ
l6/QYI3Wxe3zbRuOzNpEuydNbnujYOGvBvPbUwWMkUzTWU91LWzNi2sPxVyE07QDh696dGN7OOj7
tyDfnsEvr/e9aWB72gpH5Oz9txgaA100ap2ugfYdLz4gGpwOsLWAwVA6JG9FhZMtN/sJLCZjYDUO
DF51Bk0RQPfgfMJ3PwVZVAWnRxf5HcfmFSBx778Xeff0tYa56PXKRWIdagn6SkVDoG2OXuNRExIU
7DFGg0QVy8FHZ2yO6LvD8vm2rMyLh0vexSVHV0eRsjeO5gU9i7j4fSn8eJIwrO37fZwiuMx/K5uk
UdvdQTqeKLl49YxjmBvBEHp8bb6XEbWoLyEugS8MYPL7J/9HoP/t+f310XfFR7bvRpfdllsDiIdV
easL7+P1ddVQxgOvELS3F/UpSvmT0iuVUGo59LK+QPNID/kqGqT8vZFUs/Vblz+KBuEt3lqzZEqz
m+C2rm/dq7e3x2s86+aF0xPRR5bk1qyEg9XCUc/Ncl5jh+EzXyN92jnpgy1amNRKZrvlfll/kOsJ
ZLAQ9OEasnWoBYVfk6jjAgVOtztdWl5n5Qauc8zci7IYrzL41glBeL02pdIVZ4/2qn/qCKB8qAjB
2Yg6G/YYUhM8vWb4twap21FSJmYzRSMVdqb2TtADpqdoqNQQ/q5OMA+aosRi+OHLhBbKnoCiae+9
vF29lWBtMe8zFnltNShvk2d76G8nR4/Ki4JFMVn6+hkFCNSmoI6hLR1IZeQbdGAkjd3YnYnzAJmb
bU91u60V4+qNUM8U4K2FxRGCcuGGrGdzjkoLvQmyUqj14R9AzcUJVdXFgvseIywewP/WG7Q3jF3M
Xtx0oFd+GhrHJfEqPVJbGJiSWy8jByGO9XI1dybWXZj96btYNoFsCQtPniGxIF4Bh4grACVo7gxk
9puRziYdh6Wx9a8bZANEHmY+mWQ7/bmIjkFmaha8f3OG0OK9x17LGO6wCfsPKfGYgu7Zh8Se65td
MOInzONHYeeBGJSEIxIT3PqiB/4wIY8FkhaKH/36tvVT6yM8+DufnJ0PpjpGvLVFaH2aj2L7Gu3J
NPeJaHrFA4k3UzZKG82Ad2RrQSz00u/etxDy3rKFPPiaA+BlL8Pgshy7gJwvfLBVrVAWbfXUq540
A5LvQjxTglIsoySjDYzz+EDkpnUyR3yVxAQw0C/msrJfey3BO9uZQxetTwqECX4DXq+BtmkTzdgA
yM65Fj4y0SUYz/1HTxLQ2sTtAsWsnvafDDOBWPzUy4GqKXfgr1uAysggQBfIEUf2rOef5FUjDJFA
GGosRgGIeLCjaD5hL7du05qbTnVHaCDqx89lHfo7w60Z/oirMUzBOPfTqeqBbL/jimGMp4le289j
tAJ4cslOZ+WuihbK3YF/MSJjiloFA9ZUgiAMnraHMQQiNQwobn18Npxj/Wr2+gbpfe1XHve30qsn
BrSe7Ow/x/pzajwXjnO09p9KYZ9M2T973Uth/yElBmcf/WnezNuomUP42EXFslcDgne5twWvgKny
dhLI7jHjH1qo60ZuQ4BHdOS6XkWznJ4z5HeINhFEXU20kqkt6ZDn3hWZFfaC1ox38+IiwHtDHcPd
2PMe9jqv8dONvNHK7EHedRKd1odVNgv+lDYOQG5xQCmI0tZJxrry1v/u/hePqYkVH3qITk1zozpS
9QtCsQnyM/75eQqWo/dn3e5d0NFm7YlwxD3Ukb2do5nrB9vzjwfXX7vzXYslS1fG7mlzAgaWufkJ
m8laW14+93C5AL8ol+1rcIqTWb8SF+wcpoDYTkt12ip96xzIQs1tBoW8/jt9s2UIf7AaC15r/ira
+P/on/LsYCLFNedDvbIFv6Wey/naKHHmit3Mj3HJgXe13UcTue8Mj74s/eur3c2Z1EGZ7bcnzjyq
sLU01FedSVdogUa+FqujTyPOHvb77fzqyL4fdjj7jUSMkPBA+fecPaKd0XI5P8VDxqs7kPSmNZLO
qefVnJy+eenMnjc4k9U1Er1NoothR07b4rZiw9mzS8XFe/Miumf30YUNv2Mu/c34/wu7uxn7nZxc
tKroq6i21XcHPfE1sDm8ZcY8WkC5qjckntV2ZZJNHED5TPV1E6797gEe+xXy+cstuoes82J7lmpc
J+kp89WF03RarOWnq9dO4df2naVfRqpNuWq/MUpGLtkGe3s1NN7koHM/SGFt9ToEjRmbDqOHyjbK
P9VqN2Fc9ocjg/Kh3iQLU9Qnem3i42yhcwtyTAz7yuxCU3pAdEiZsTdOWF08gr9hSf1Urv7/jf7i
vf6FIe1O3UEYncp+1RUTDj4kkxAyPencN3ZPpzX5seKnNpWeuie+td09tSE1GWpgThh9zRbITL57
EyjB01jo9DS+PXPcYh66kryL8QI/X5wh3zX7rWW53+B3t23MFir62KvNxm1UnbLHuNmcZTcdDyJO
B04K2Ad9U753lNWWHuRVDBjp9yrAodlPBCtzrL9eGUSh+sr9sXtA1X+B9XsxxpbgkgVLDDPgMpaj
+tXuhega/XHDzWdnOgfnB7jPDwAhxLChDMhM/A+5J32z/9c9HFTJpcgVNqXkhQJMYdYWHBjV0c/5
kH6Y1g4t6W1ogd+YqYU4EvsRDM44KA6IzVuzk/Ux5wpDf9qT2XihPp9BDSv393f9BzScq8TrbMic
YwASdVdTC7tCrYcKr9QJSQGR0nt9yG4+MLcUUYd5+tq87+BNUbkycQYfc0b0BAiAPup5ag0Yj0HD
yO0muMLrZDsFKXk+EBVE1zjdvJdfmbf5esjAgHN/npyswoNxfmNMf/WR4lXYOmDP4KYmRi2G4WOR
j1IfhOL3L/ktcRkMDhMeHEehX9LcEuH377NIZeW0O6jbvrnXprtVxyQJP8ZW5zU6rxsP5wwf+wM9
shOn8VTAcbT6opUGFQd6P289YT+OF83lFUFG8qlgRiP55aLLLNXWnqgOn6peB84xszcbD+BU7O+S
sfVuT8On3WtzI017euJD6ZlHKDH2C9SSKvx6u2GhJ8sW2xnMPofm2N7Ojuv0z3W9/SMixC71S4k+
+GjE3SdlXA31K3MNK86DFjfet+bjGosrUJ0HQBSWzz9sACPMH7E07YUH2t1Om6iX86gq1WM8tHZm
60XMcfQcz4PkOTMSWpZ8dljRFlpXjlfNvkQ43QRS0M/Oq4hux8sYZvejTV41rHY0jBFksy8mOtgC
mccywjNi5yQRolhqpbYfe2azxDg6O9wnhGnqEvkSHayR/kZ752C5M0lWaZRG0gJdran6pZebAzc3
b1TGVz5TQKRLnLub6E2QsIfkeq9i3fspnIky2s4HrrDYOh2/vmbwu/N3czwQ4BI0zsDaW6pfh8iM
AbxbNNLUOlReots6cIKtCpjvxOh7zx5MjwElTUVTTQ/F8PvsbhnI5pGK+wUbyGgimO9XI7ewhMev
4/dF/AP+zRru/QlhEJNke8+qHyY4+spDjpzc09z6C5jsPQywn2EwK+hvFDV9S3iuUP2zOLzWkPz8
lfqQTeQCSFiZdSg5477U1i8Axpkb34LBsxbiULD6/Vpx7Pxp/fx1sXdQQqFkyhjbwVM8WMr67XM3
U/WBfbMQi3s5AeztsxritkHvV0bS25Nq0jEbkRSyjFxynnjo6E10AfZDoFGpHT0o+mFG0EIGQm2V
rmSzg5uy/ue2aWgVKYL6tPcS4g2OD/pgpW1wPnDwGjAG1Cgo4VpocA1rojVU1gGmXLpiD6yQQQeA
hqFZ2BrkZuEc3zCQWV1hXnbugrwCQI0DnQ99+ojfxHCXZorpHcpRYmh7zbAl/NEo8nN/F5ecTUG8
gYS2x8bmDRcDCfUNLUtF3n3vK7XMDVyqaHMk4zS7AZ6NvH5hH6zUAhVw2CGd4wT5tXH1EfzPF4pJ
i8T3nZ7cXTSycY50oaIwQRUpt5/SQEVz349bb85nOFz2Yvk6xBqcE+9s7MJ+P/pDix9g6dZ3LZ/Q
e06upPM/GdAIYbH5/Zn/QNv6d33eAXWddL0d5DHrs1wfQyxTKQJIqXCnQNVetQCOo63lFl51ZzvT
cL4SHLgWtKQngM7Jzp3vvPm51UW2idR+eBj3H35fr6FJ6aP4EMMw2v/3AGgT8bA9y8mRDuHy2fdp
ehGoT92qmp+j1O+rta2Freik9q/6RoVQ2/hnRPc1L3U4Ck+rnYt7dj7vsfNHapQfCwUU24g2GdaN
SWv899rGhdwmGZk6sTRttrr6Xk3qCXurM5iQbre+4oU1QvBUGgXWYDn8VjIg9M6CBWL0s0S6Oj+F
9Ytv5fSRUf8PPAie6V+Xdgd75ddE2qrD/hiIRHy7+oXKnYqLeOyJz42/WydwsmhijVuQYOJSUW/t
nDpgzmtXQe0+Qii/NPPfHuNf13PXmXSnfX4rMm7V+fPmD+fKC+RPj3PgOV9lra4th1GxycLB+261
dWV8X3Ckj05GDihRR4DuTupQmjudD15gJ2zn+wD2kjMyVbZ6PIhml4AhGP8qsZPlwD9xGst+GaYr
2R/4yVRw9n72MoahBaDikQz4oPH6EmT99vXuTt282g3Oafq1EsbWONq+JhD6khfIfd4h7JnCQHNh
i/GcZvSmc5ikMD4g8MIsvFcgDt4wiENbB5e6/3WEadwtJgyNMaTQkPoC2d5ZxJZYDwuGnxqGvxbK
vX3l6XCVpGN/5YOpwN4M0I4LTwsIjybeKSkSlVCNLh4YsfP7tvMfW4NvN40qG/U1uC2EnX9fn2yf
qKXWpCeY9ceQcdkz5i1nEfz0YI99uC/mVA6RHWlP5aQN8a5Z5lPFy0zGST68Tb2aN8sPBSyu8K9u
YRzeiA57ucSkUQDSXDglOQ2epEXrVxX1234yeh9Y1wksO+u157VU3uW9sdin3f6MxVIXKEHfv2LE
4ghQ9hJGX8ISjyl292lKK6WZR0OyhvbAx9sECK6LRpuz++doNPNBDaJwMJ4T+3VnNdgBwXuS+4X2
oJJQvgsm+nIYhi/iN7I+6PD/vWWXWmi3kqwcYwYovByT6uOMBEF2eyOkdF59nKJzVMzRrUzJ+wkO
y4Nd4JkywsmPU8dW7XxGb+sztYYocuInB4Fst+ERRYMMZl1F/Z9Aa8UGpqWmOuGGA0y/gKtqdqFK
jTyyqLHBVREWg92CIjqi/lnp0QlclsXJcp1QYpljfkW0Xey9PVVmz1sAxqE8YG7IrkcNinUU3j4+
xyP/Yk9VeQz760h8xeB6+btk0gL+dH0CksXjDbb81CHMHdHZeUqEQZNxAMXMmW2N8Ss78GIljuKn
burix8YQ8Ah3t4Ryv8et6QAftV5jDuPifmXhfoRxUu9ztvOw83WZ9ZnK58EbwIgdGYl3DISJyLgQ
qiSE2zS6oE3Ahcg7u3g2zTYKO9I1KB38e6gAQO7hI6ZG6TUW3ncmZog0Vj0NsLXGuCgJugRho+nZ
V7HiYeE32QddDwnwn5K6YAehhCVGBQTThW1XCG80VlcfNZ93Nm9TLb5RoOIHxohxy4gE8zF+qzLT
rKNFmqmNwUygedqz4GFXBZA7BshltAzyKuIGxdSBg0YMYHTpjStwAwbw0sHKC4OQTue5J4h7iwxS
2dYHRfNbJAQHZzsl4wP8kOPKx4/yZm5fBMqnPjBJdLHHcQq/o18o2Iiv1nh6BNFqeH16pDGh2lbN
2yJD7ts/GfQGVE+8jZ1/M4FKJKuNyinzYG2G5JldPAESS3GxIq4EOyoRiqDKlF7AVe61tTC2wlBz
DP6LwSbdCDfAwTPOIFuCDZQXDRZXzyO+uljKWOpkDICo9TcdgfHWOgQaN01daBy3Q24qt9QsMTba
sWKP+nMJCo9XEkdy75CEMT1tAcp9KwPXkD3Fam0tFGz+P4u1sTN/a2tuBkWbZ0TVc7PzHjb3AJvD
xJZocQ7B0JOjk924Cfu6asHFdk6UdWxEV0cJdj1tmIryxkRgbxlYAjmjYG+VXsW5VvmMNfBMKjzx
6Rwi1KCCUREK5KDl/BuuscI8KDdyeoCRyQ7EBBnLPQx2Ep1ZBIMbiZfpgKhgC8z08kK8DaBvj6Qp
ToIXIfLMl55SWLqq3bdzLCO07wE6fFNh7qNAYQPaZzH0aBXCE+vK8JIlMJ3vIuAj1lLmJ1Zve9h4
wDpBOS2nFwQkF33e5PqAtbelTzmiT+m/Zt94sXawANJwgVMWDDXgHndMQ89uMqk2o8l4cnYhVeH9
KvD3j/gA/+GlfDtX/tok70rGomvPedPKHGlP2azfQfoQNvUp8U+LXomgPgnT27p6zWalf1gWc9Xd
LRNXmYIcu2N2Gf5tsF+2U/lNC9S3/bSOd8yeNuX8MC1eMhy0YGAWEUCPPC9A/m7mK7R7/QOpA2N2
ybaRq5WTkn6ompfRkQcbQMSc4ojqAY1BIs99WABmFQpWGqFx0ttJ5jLzgW6NWwys+6uvxrdZGrbr
HX865EWWYOcj8Awu3jDYTutgaw+8JMrDk0su8gRmuMkC0IesMknnXOC9o8HRD+4HL8+sb6BQB9Ae
51bOoJVBH1M5Mst5mRKeEs8AGdCgh/cZqSmTHN1MxvSkr1CO7DMncz9JLMwGe9o5myRbLEDmDgPO
XaQsbqh4FCq1s8Mx4wg889yBuUJz3hijgJ7AFhiEJrbMourWF94eYilMxH4sNBzPeLEz5AqaN7a+
KHVuOlUWEgaRyuTCGGW4KLklLhRq76F856fRw99H6V2jK3ZycbyMR8eYGh1XSaLynCoWrMJlFtki
k2E121V0IlzuGjVRP+Ri4zBubmHf3EeOU3CEOLjv1uyAKggbBaIYkXjf4VzHbXkm8P5Wx6IjYN6t
14TZpUa2xPoqLLBQtYWDKTV6J0/HY0t9AjsG3HM72s2JZqd+E5SFM77oW1jf+YJyJsgwYcV7dKYs
sXhBNckMZ3Jbjp7aF2V1U4z6atQHm1SICcNqvrAnw7i/BoTXhordLmAFwqp/PwIIG2AtEmga5mEu
2+4GwCUUg/GOrUZiFaKFDqpZZqHeI41P8PLgPAWdgPKOTf6UHXlFImClY5UgUR/sP87TYnp6y73b
pHoR/dHkMtGW+cVQZ7sr6nE48/tNb3wn5JbyNnZht4mB6rWCfsbw8UX6k/n02jpOaazBatM9Mgj5
wse/PQdAR4m8PAnS2V1Nuj/d2mxXXev4Sh+urLP3kZEvd5Q8wcC58A50NYVjP4WXITPh3HYOHu1f
gx86Xvrc/7uEe8gzK0r2ti2XMDRKiAIMq03sXwggc8fTeon1bTqVVc7X38tx+QcKGx9LYYnBO/kx
98BhemzLUzM41THWi8HgDSpxb08HJKw3FB9up6MdMnaQkXGZZEzey0cEiwWogFe9tpNZbkN3MBI3
hsXYD3HeWsVoP25vfxQmECSdueqfivZiXbuXB2XxV6Pw/aH999LhDP5bFZfDZph114aNeoXAzM2W
rHa4mPN2Jl51QbO388NS2usZIMzLLTelt8HIgfftI6DSERaSjoK1zugJYRK8UxNC47vmYK8GPfPI
cDqzOsp+zm3wGuArNs30nTeEIZXC/fGBbKCGW0fkvNgFkmrALJXm/k0CD6bhgF4PwQolmZUF5XJo
Qqafto4ATwMsEwvNgVkshr7ywrs7ZHcZzH5/rMMeg7i7N6ghJKJ0iUGBfHOHUVwOWY5lRFfHY0gl
I2uYRk3jy6SBFN5ulZB+Ewpz8iJSXX5hapGmWAXpuMicUqelhphdga3Z5x9QDr/b7JPAiP1Kn2HV
Gzmod0/sWA5G1/JyqeOLdX6djixwwsn2pdtsUW2QLzFJprxo1wiDm82SMCGdsxEQEMD5wd358ou4
vz3oM7CTwBsN+tQd9qXeynovbtVDnNHfnFktdh5SI0HdHfuli6GsK006Cve3QbB3E1iCdW/XcyFP
e62GeYyxJuWP4KEi+yzWNbxDZbL3+AFsiiveH/O8GL4qDpFnVs5e7TX6dk7hSQF/DSC7g5SmrDjW
oYn/Dzrh9y3IKrxi3it5MvZaQE2/R7YGyOL2ixNFNC7ZwhwyTENdUsyvlCX7KQj5nJ9XF/vJONi9
kP+4IDIY/8cNFm4OZfYSYJPMWEroMrrBwmidZAqwDiA+NBtHy/Hnv8ApYR3QIGTT4fNuTZOybmhj
mjk8CGV6dE4r7CRJ46LshqtBwcEUsNtgP2kT4r1uscqBPTq86Zn3eTPxvYyouBkEdjjouwIz9hbm
AZTh9dg4+JJTzgrjneHhXk+sumZKWNsIS4LBzjgtJayJISWFzK86m3heq3iqINQOsAEHQK2mCfVz
mfRar4tVL7N5cWJL/H1hSD+MUSA+y2RdEHoxHN5zYktlWJfNpalibbmdPLXmKR7TfOYRF/CBMe08
f4IHawwmu438sgt2b4dNGlYzQmZRMnsKLL9k8Qhk+okO/fc13RNd1aSuB614quIubMKTn3mXSLLZ
U9yxlYDyHWHLG8VcOhkNLV5cRcOLfg2wa53nrjZDyAH+5YCHUY+V3mdeA3rfAhXZ4OIYCc+PBCw/
HWNsOEAYvcBvCC31301ZOmOJlR6zKj54pBgwSK8+UnxZn5WV5h/j/9iBys+/P7avs/H+df77Q+9K
/3FyaARJ4kMZbX1oQUmp8ErWNAn3cnh+LT/Gq8MnGZ7Fszq2djwqXHqQYL79fhVS/yl3V4EoXMTT
U5OwzvmK8/lrgCznbTsoknofj+PrGWREQ8N1K/HXZRBi3ybYPRiU72YyG3tlCNMBPo87WmLcq+IH
0K4PNAi3YEgAs/JgaPxDlfn3hd2DferlSsK4tt/HAnOOoZfNBZiYv3/5764qVC44SBERg+oNZK+/
hr++fFodc7GVCrIqnDP2ybPrm4jtO/3IPs7dfSz/efB5P5RL/3zeHbKsDs5XMTv2n4d36meK9FFZ
YSJXq1Z2MoSX8bss6HLiio/8Gn+Q64zUHvcXRwTh9qaA/37R6nRS23yQlbE4v4GYphPQU+LDmSCv
BSZl5wX1rTqgghr5JdREqwz3KtGsuHKjAl8qz1wkM/snaX3kv8/P6eqEy/SEnRIXPpTEwh+lY6oO
gAMAkJqEohgupv7wtn6/gcPv3BxZVPqqjzGGKA++vudfD2yQSJV4zoQ83oXFq7iQECkqMQw6KFhQ
2Q7m7uCnMRYdMlpCneTusKH2i4R9X/dcqfYk+cES+sql/vf9+feK7h7p4JIMLrctV1Svx5+Fj45j
ZBzft26GokkwSGcDJuzliVWg/QFpIuQcau/IOTB/wmt/511d4PNwRH8PnrdMzNtMpKlyilUB9VRy
xbhybtxTp/RaJs+NIUVD3kb7psGKHFjow/FNjlRnRIK3pcBxyD8YEM8OrF0tLOzBjPkzbPQbwJ9i
JS/spCP4p/ZB0c8r8U1+6DQh//SEYHmAdJApznq7ux9VsasPwuW4pTmk7Tu+C9TgsQqXfjvJAG7Q
zZsnbKBxKA1vizPH8N68MRbDKwAGsAyZaUuHvpsKkxQJlp0ydTVKMtVBFI4FZITUzqIR8QQReJCe
35gx87Ja9TR/wQdfe9BnqH1fff9wtT5tZISfTv8G/fvaHJXtocku5TbOQ22p6atk1ulPX+4zOfxs
qMX4UwaVBfMmfcVxyz7ALfFgTiGn6bAUJBTGo2y9vEphzUiSl6hnxKqYIfSNyM1uUV/3Wt+rBScS
1lEIbUUj6rhvZMHFXvfrkd1Y4h9wHPLZMeiu3MSIhXmMavXBbvsV8X33VRn69/nVTP0Zcdw9Ny3J
BBXTNPxNYJlg2IcxOem9cfZarQ5r5c/2yukDyI65vpfuPOHkdR7wPXxnsJcZPrw1HgdJeF5JHSbk
euKWK8UWG/32LMMdcLT4hOMxTqHujVY8EkfGlVAF+m5G3AzhK/cWUF7tcKowhI9sMvi4kAqA4fjs
ECWvOVs/VsdT0hCKvSPPmhsY9+8byw9DMTgPZEPSdnzZed1tkIJwHKTk8WRxMcmfhaX2PIZby0An
+zO8moeVEKQmTrDhjShAPf8jwu58q6WlPFH9hne29VpRv6p6K/JUJdxCnCaS/d0rrNb9PHsBocBG
XWYUAHXUv9F7vhxRW6yBrHvcqIVMCjP7+mCzlL63U5SDqKQGWCT2BgZ3jzQbYy6tJUoWk8xte1++
Ndl0/EoEJK9iDkT6P6Sd6Y7iyratnwgJGxvjv+EesAFj2j+ITBJM37dPf79g33uKdLKxdO5aKqlK
1TgcjpjtGGMSbIAZoKcLuq2piG8QRyB0KWnUD95+Au6IchvQpGppss85bqhh/71asKPlsHn0dnWi
199Xa6Gmh911o6cdhfpQH+FrbgjASsanrBEG2ffgC+CXHAUEnc6UBqiMaPCCOLFmMUDji6u0lcE+
WlIJZ+JAUqLCBC9ewCwuyuG1KdUeTlNJ3H+kKhuEqBraVyv3VLK0A6lztEYca49kr5yFgbPzTU8L
jKEczqUpjANSqNqbzix4oPuPDs0UHm1QmtJfiZWextBHMXLXEAO0gLJ/VEQC9IqI6YSsCUw+syy2
4hDPoRhYl8keOTR6IqVqufGEGfqbHuKniIV6e5CICvTuySGU0iB3EDZVPdrTaLm7Zf9I8gKyLYKs
xmyDGs2Fb07TnHbeY7pMFs6ctoTeIWOHd8RsanriEt3OGdu654SBXFfafOdJobXqqnvql/I3K7Sd
B/f48815o8zFdD/QfUygQ3yR1P33hzyl5s3YzytppwzmjtHZZVCz1nGsM/RyarbX4/MoMhuG2FDB
ZcjIiFKhqFyd2wS2zzdlD/zYymKaA6Ahw31MmKZSskhZOQVr//GF65ubyLrtmBXvb6bzRHE0oPNJ
enQpv11tQhIwoMtUFNAnM7olxIXxL4xxYZbNmSYH5Hexo4JYtDV0T36OpxqEcQyLxpSonkrd+afg
Evm0YWNRMWYivbUKzUkxrgz1yfVr3zvnuZTy3xCQ7YIsz5StCin8k2f+EsGUdiNmE57PaUdjeqVz
qmvVo1O8OQbyxt09YcsQwCtF6wPOhdF0dkrHD0o1iPE0usUMe9j15HzRi7MDgQ/jdg6QFaySU5ZD
WAqxsrXvcMs4FGXmLZQbTDLRW6fuPXmEW1BJ3crX/YuOLwPNz2KpOoD+awT7utFdKh3lHKx+RlEe
ZdN4Z4bKJqgYgjaUUP9UvGYrfZfOL7POCZYrvfomghD0/o6CXk90dIBnRlcKySd7uqsWAmlzLvRs
9a9jt1sAjTTylj4Ec5qhTGyIZ1VvcA0ggTsgoLhtQ9zqzDJdUFP0ImVv/QYWYTugtEwv8jCkOOYv
z+JGyy+UQRilA3qOCxrmsiFMn9z9fB3e4GzQazY1Kdcr74WZMbqlx1LfMH2hkCzqYAFIevkyzEeY
uC5KB9DvMGGME/OkPhg90G+r4rbnNm3GFA5Eg3LDpnoXoNonef34N1V7JmIy4LCIngAiNlrG4BaP
p8NZgfeb7CQ3HFVrdeSc8Fbf6nS9sU33kiJpwALPSLIsiqIUbrqH6ik2W+v64W7fQGZGy8E2YczT
vsmss3Ny8TYOLZOgHBVzbMqbpJS1Qg+F4QsMEW3N3zaltDO19Hy+FpKl6GqtPhg04TYaCxe8kkdM
0aDUZEF4bW6667rnRJY/2VAqFXkqB6rxJpplIUZFYSweE+Y1GSC+3NbLar1IK5djISm2ugb8NXdo
UF0+dxj/5eBHy+42krS2UQuOG+Dllp+2ppMzmnoXG24b+XRB+P6uNceorzpT0JsYszAEfyD6l36t
5p9rk0kJZs902W75taVguAKEMAib7qF+7K65FEhnn4GVl8Mdsxdt5h+zF8wFsw04ItFwA454v4Zy
g0tkQI0/utrh9igakMrm0AHRgx4Y/qVkj+jNQr1iFB6YBWDiOFqR3L7iOAUJLYvjyzBWm0iLuj1z
ZRutm9X7LgawHeK1dfqa0dcr22ZH9g6BY6PmoDVvfgA7Y9W4+WZMhOfAQmjcZFGaC/kT/IwS1F7W
nZ/F16mmNn+Orh5eCO08i+afVRhMIYEV6SyPUT1pzibjcaR3xprL+LX+AAFyuzrY16NqdUorr3cV
1bXdKfqdiBY+Uhd7wJpkowia7EShOqinsj9eP3XHSC0M7+J0s05DJOgZCsavNMW6ooCscOmv/uRY
M0pi3WvZabWzcapl04sWYC9PMOf4Kc1gJEe86QpLsfAmOZX/N+0aXaGubWgoIhdNJqj8PksVY6YX
T+tlIYE9rLhDlwKYE998BudYzsC6B6rdAXI5+WyP1L9llN9PzZS2Zuvt6H40FoWke7HDR73cbSQm
IEM78Sjw1uEL3EV0bLbVWnt6FdMFXPTPC3hnEKnjSBFZA1VqpHJ/v/bq9kiN+YMr1ABbhg4pUzrO
Iv1Omyns/VOdUXqocn4z8w1S+0pIUJIzLtNkHvWKoErv9a0LdxoYQJ6l1uR+ZzKeXwvLFH/Oo1Na
2N9YmCRdIckDbKgyPj+gHgJMOgzg+xDmATYBae6aCp1go7sBEk6dvDdiartY6CJtSSzLBmTWXXQh
IwGIWJDuft7Bd0aIA8OUX6IrhfHNmYOzr6AAs91wcOwQNKkd2jBlLDsMGf/RYMycRe8KZqdRa4Q2
Pb5uLQy3UUgsHGA1h7ODaARQSOUxIwH9EaJO5WYh2mqvXXXqui4Ghy7xbnQYV+9JVbbmmQ1Mafwm
Wn7385toMhb8s+Uvb5I5jOrNLM60JW/SDfs3CbHq7sXQDmu16Q71sXJt6rdafTe1voyvhA7yGdqr
1/QsUEfVTlR0B0XQb9dJu31nbZ+XVspbWiYBPCsnYGxyk1HK/s/WoS4bPERAIBoGZ0/vlXpx2ojj
EzsYdRaiuhruG/7MxXtjZ9qzhp9jMLQ3oSIxUxHIrgytERb5fXPu2jZdb8jLky7c6eFeNBJgGADx
11U63mId4gNnHnGe7awh6TpRVRXU3GbupDaUHuZuzaKu3brXpvDEB3mluDfkDRnR/Vtd5vqkR2N1
KY1m8lSaYijdSqU6LP80gv3PA28NiidsuDOx9aCcJ8kPEqmec3OcccmBMbVyqn6r7PigcIxxR3U7
47bf2jst2LVVxih//rZvAMa/l5qNyQg2tlulMEq6TGobs5Py5gR8zLVVulNg8qxog1+iki02Xirg
FtpT027ltRmeKqvZ46/AdNGIbErIhWfOWNE8r07nCusoySpS/+pA0U/2XqKNGzs3WXvJ3ElwzfFN
APfjN4JZ6HmacOr7YMCVvTaqlkfkyA94faKnh72oU/Un2y86YhuvZdi1+bS18KYtvwozu+37Zxpd
o3HObr4pivHhmSuD1nyZqrk8ti8x0aFyPZWuFX3ETeFcuo+gsXKDH4DRliOcSLcwHsCxWjkf8V1M
iFwIEjs0iOXkocxH3F12m1GxNOIjasN+HxioCDc2uwaYaekkgsaWWM5F/WFB8cLZg9ubTrcNv/X5
7Z9h8p9v+LKMTLq7uh8e5cK6PErkmDoSSS8c3toJ/vQo4CSVD4LbwAHzG4LBWxaNYLCHXl2ZDhzC
mlTILMSfaLHvL5zH0PdzdkmTR+jD8rLYnOuilCrGlY+T1teiX7QQWrDQYBOXhuEneHzhEgYmX3wx
YrqeQ6VODE5RRPHBqd6886RzQnprY03OeZdQl7b908oytl/fmiuGVZRGST+82eEQ0MYwJCSpleHZ
hstoiLJNI6gQWWJ0bzW8cBuWNAT6qGjrxChjgoIO5m2OjxOTqw+Z7/OXfaORjJX492Urmdup7u+V
x+JS4YCFcIGYywleUCTLahKjn9qTVy7axNHabs/dAtOKZXcjd3iHPMR/N4myGK1IjWn1Mh95uVuL
UeV0WWhsUsHvhwDYECcXgegNqBDbnXaehym/vcpyyvj/fVzGwxRv86VyGalPgyRhx+AYggbHGELA
nMQmPTnDYxlFHAhf6GYU4qUXEA7RIyKD7DfcAGgcHwkVKPX7KsPxvQrg9NGl9QIqI3UAC1YtH/Az
qrUn3BKzlMO8d3h/IUsagDSYhKAiMn7oskjVUfl4GyXlYXhzw+G89nXtoszhpm6AC0+21jZ8iB/8
dh1M6xYT1QHaOtnZvl0FuRvNLP8QHqpVOyeieH/gXxaWMVj7a7rZLRh1yHnSION+Lf1GeWslMyEq
O4GPfMAKSDTIizP/C6JhAHGQ4+bwB37q9TECVN9oXlSoKQJyNqjZ4Nw9mKtNqQPx+ei/KUpRgKUB
zCQd6lLFZx/k5dg9RvvSemFiWw8u2WlSkNHGLpmh63KM9rHaRaTJWbdAnDzjD4DpIf3ocBSUGdxb
r4gqUGy7WrVGqd0BciFoxNyFEg7mwUBxDoTEOtGnbflTe3K2ugged/OikTfQod9vkHFKj5J6TkfS
tdZA4VnDS6AexairOY2Z8Lw6I0eM1hLB3hVEHN1bjXWAEgwSL+UkO88c7vf9/b2MzP0tFy/lx3Yl
I41rlZHSlLwe7jKG+essmpUqA5uEOj6Q+Rj+rnHnWEo9bc6BFYjAEZao7ki1I0nFlZBx1Z7vRHRz
yE1XY7PF0I+AfsNB4Nmntbx79GR2flp6xhaULqfDtbhk6cxp17+H7h4dLARZBANlf54qMyj/0aeS
Zi8X2vS3zPJ72zJ3eF5cGGtDPvukUOLQ0Fu4W8hqzKMwdKWIXwyEv2jCkbxZdYf6N4SpzzcAO//H
8v5eQua2Lvfp7qHcWcKa+F8qEBXHaKrQ5DNBmxNKjxcMXSh7jO+92Ci2jrxV0xSuXmeVotRLKUBu
EVuai5R59CW32EVICBWFWQRj7MJP4ao7rutKYw4l3TaHc4oWTG9GycICjgNLGyqj1Wt6InBLEiR/
iKolp52KaWtaiVu+06RBAQkLR1gG0FRyGLNS3sjDIs5yqvnWLlShtIgOZiIv5lHkp/9zNNA1LNNy
V6mGZapg833ptL1eTGkeNgFqVFgHKrlVxlzaSvU2HlT6ayD1n79IOe+hmRtdnF3V0enIQ7tcaVn3
omRvGf1TfU8TqOj0G/xKDEMSSApmqEjtEinY9bAbjaP1xQplvoReFdDP3gkCCgRlextURO/u6t6+
jtpQ89Y9BuMObQJUVqg0iLuotezPb/EGYcKxetm6jEHYHozt6HTAspbaQOu2qLje/DvqBWLlbxsA
TnMeJy9K9ksZ+EADDQLFVLJfalmZrZT9fjlKwFg14rIVM8qFVta4LKq44VyJ8b/xQwXhiX+Py3yj
OyNJtosyjyMR6DJhnoNuiH6YEDcxt1wkQgDmtwAu2WOVMk51KZDCqOY42udLfXrpzB5XtvezuTuw
im5fhkshMOcuogocDTcJwz5dvUcd6fOvBqJY/G4tdBPXDfv2UEYJQTxzPOE4VscZ9HoRCh9MNXco
Qj6cMbevA20YqKsVWdOoY+eFnG+67mxgBaSEQQ4qh+j9jvdWa+182qfpKEFyxVLaKJ/QD7lBHErh
6DaMdv8r3lAh1KGVr2oFyynb34waWPSoyjJDoNmTejQ6fcag4fYbgfjxvr+b8ck3KSwSvAYBGlCE
ZeNoIHA9M3L04NsLvoKfjb8SnlMfCSg99FuF941eWM/7Sea4S2fQDFQn8IDyiyCBUB/0UGYTkccn
/SqgLdZs1vcun7X+EyTDkTekpGh9E6o/yCdOoklyfYVEOuRjMAgdoDXwCEYd/0j8ZS86Wb2NHRvO
UBcs2XRWqH1Tv4VKZi0DGnnBCv0o016F9A0hW/gFWDyoiyJ6JLtVbQaVBvpg5ho2f58nuC4hBXMN
Gc9zckQkVWZRhpDY1lY/DBbusF8KWml1urFqV6rk3bIj9eKKqLWh1eLwy9m0JGoVOTO8tWUcBiJW
dssS8zp6fxpyd/V6O+eOmu+8HUALkM4o1TLhM5NCHm/aDNjZyKQMIC1bfzici2EXVlrr/5m5IaOK
9pg7EiQCR25T4CHpNRJlUYe9cxHul/RN8k/zRWQhjTBHMui8OkAZEfWaM0pEjZt9o+P2NRPDPp0H
ZIyxj/gzlIKk3t4CmuOoSfGV2Li3k/9w3Wkz74Xdv4tq/VvKUMh/03B+0PTmhNS5D3PUd+4gvKBT
TSlG/Hg74SUr7lXsDSDebwSmtL2xptVoI3o/P/y1eodygN2uVr1gj4yEpOb/NAdV/tDKasObsVrT
DvVoOHsbb+5SBkTXQjbKV5Y5gGooKNl0J7O8m/emmsCILCgEioQ+Mi4v8w22hUV5c9uXTIq/CyYm
V/tMyWTeCaIW1qGLkE5AG8MCjPc9qyGtxIijslSrrzBJZQa3se0bRHJxXkn6jSLS66qorv02B8ft
eWvoM91MUlRQjtEBOuDPTU7N/Xbmg/Qhjs0SKVoE6MjMMaLvHNXLhvxH3OYlBTitzqZyoXOd1Iq0
k80Y9T4KYm3qYPs8q/cm1Pr1qEyivdjSFi+ARE0q8Jm0Fso2SF0Ozy10O5pM3N16lfplWoFphdom
CoBGkncB/zrJX8/PhDPmYrOo7AqqycxQok1yHG9eBSSCvAlzO5bgszbdYxO0GQrMOUHNG/zi7w+c
cZiH0WZ+uYPjTiTTcc9ceoot1G6DuQgY1QneSok23Yo49mlJrY5iwUjZbQM6CvTsnK/wLqj7tQsZ
r1lWRuvZaVc2kcwqewAoS/aVB8L8VEeiCjO63K+4027O1v8tAv1+/4y/O25Gx4Oy5tNfLRWBTNlY
7PVAyMFYz3nSGyNbptKKgCtKuCXmoPy+Suphn55nBcVMUOgMSKsvtSbhqhSmOSCkAr82Zz91mSBk
ohCw48zaJkDGp5cyp+qy10+Vh3EoJMpZUGZGXZpa4PAaD0fVLyVBg6aKTdEGlYKHFP7F3xyxrWkb
rdJvmq73g32ZlolUxclw6xTl7oHfLjDLrvXgxyacFiZHjih4EPpllBH9R0FocfozeeR4p+cyP71G
5oTuLo/bbqvvaTr0z93hsvYlrTZEZSsJkFcl5LhVrDoAN6pgM9sH/U3zvRjnnhN5ED4tI/P5tiND
219Hu4IslZepseouYf4sDi/0EI3vAg3um91Ae2Nv4fxO9aGsBf/cFta5JMCJHEHMhj9xnHwlwaPG
7Uot1h4blhgMIjSygVxcfau3DJrMsSQU6j0sikMaht7xKA9B56Y10CQSqhA/dy5Dn+yA1myh7Gx9
Lexuv0ybHtTBsiQ1wS+KNhUPv3vLIXY8GzyfNiFzW9SHdjiWFY6UFi72ULsRJCTC1hnizvzGPTQo
fFPaoCjjxKONe1gjekMFHPH273odtM8KHVRNEBI4FjxuJJPDSavgtnx+VaWWRJ/lMpi0Fh2+9efL
V3qThvy6C/L3X5zJ7ng73vUNh2g23fWJcGR9lzQeXdefQpwkZy8JYkY+ER0UXeSiIuvcMMYIYE4r
1iQ3Sfl7lBhaSseFTkUF4pSRKTzPNvtj+cHYGyr2/T5dg6PYuTJr3wJHpp3GzWTqjGDiYz2KVFGl
YbZ2LZrhrTQ8+sdeLWdztL828Pd6Mu6PAc3z2epSMGQ3isrgXoSr7/BAxI0OBk0gArxiUOhsiJtZ
jmU2/aojym0yVko/FMALzekFiqnI3ae/rQPWVWb6D3JsOk3azGl77A6b8k69GEltqFmNZN1aEF7H
tHm85i3uwbEFP1/+mta6NF/C2rrW3Xj3vP7FmyL870VkTo5yuBxWxppFlDCiCN6tkLNsVLrkJan7
c6g9Yi6r40SPYfsSwmWj25Vjx0vSwP2+dL9XkCkEzU9HbXMqPoxks7K65JAN4u8H3VZ9h/gDM1Gv
zSZqEhZT1RyJS2nfGdrWPouW9hCTkdPKuUl/vQpZPD6Fk1ssMsgr81H0WcHQjFVJT7oHG238eVSc
DoePtUX8vwxIailxQNZvNkmxAgqE4LLsGzOBAWuNI2PcRgYG+RBKQjnu9c0N55xIN8fAdxzsH9pQ
qqnrQjmVl+pEdRM2HUoWC1cqZCMd3l0Dek3bP98n4YzHKBJUB7R1C3VZvN4xewNkHm6M9A6C6ucN
exNh/VpYFmWjmui36kBOqOM1HqIhs0Qu/ZFo/vGE2uypuoGAUEX72pNCxpPPz3/TtDdVRS0r6D/S
jiCz+G36KpV0e9mvdZ3EYt41RKExVGw33vQ8iSXojyhoIq8QVyZzkjW8DiW7qnN367QhrHY6TB0S
o1Zu59l8YwNfV/Wsfr4Y5EV5vkm3Kat6tPv9PTVGcoqbSL7c/n0a4lsNpMdlfW34qA+LFuIk3SN8
zzrNuZ19+pZ60wx2Ku3ZTejxAr8r4ssMorx/XFn77wo5fQ+xWSZWeQrIBCtGYIbadgzmpLeaNp2x
g7uc2a0ZY6nI331cLAl//Vgnq70H12QhUGXJsyVvQplfn0LJGP7bGYjP4c5L1868wHAZMVZj2CCb
juNrQexqO5+pxui+EnArFtVTelUFe2IunFYtr8OS+wEyRv++Wer3h6rpyd7ph9s4DCk51KA6jixm
OfYpAUhhlQf+PIbAexTe2gpcUnWcp9qqDZMG9Zym4XwzXbKuCalRLtAblOHzI4K02t/Q1vJ9Oi/a
UbQQm60SQdp15/tCTOBU2+nZnug2yCDIHf3Qb+/bUylZm9u/fDPagy2nP/8chFPSShlzdSvNF6v1
+SrPmeyOF6RitxsCbojjeOb9aGBnaIVX2jSNnCqdIjrN3c8X8J0B+LWErAfRjWtFWbOEPozKEDqs
jA1pqhWinznCRL3BYzqwOpaEXn5+8puawu+Xz3iOykLf3GfHm55snbB2d9zCV7Ii6vkZuQRjS5rZ
FQFco+UX4wnVKqkgBEBDz1vF26tO3kNlwyyCu87UENLt6babrXc6HrTWD4tMrbbU6V6gXofgCmef
28lltpp1Zwf6kpl53TEMRE5MUaCNQ9yTW2v5m++zLy8rytzD+Ql+cuGy1RO7G4bp5IBahd1fT2v0
agVt2W9jWD8ymi9yKB5Zfl4J/k1j6/fjM1dvZ5yX17vK43U2hJpagzzfDbyVEJQrI1hVfl7rV9X+
xhC/3jiTC973I1B8pQ2Wpx8yywF4SOwVgyYVU8siW7Cnht3q5nbR/kbdv19UrurFyBfn18XVLK6I
FZ7QDxeau/W1rnL2Y/m2UVQ1u1VLAo0/H/x3Qduv180ka2VtWx7tHuxwrfasXKODh8qxIquSQaxH
xI8WpcGzdHJta1rLiZF0uZuZiO3X4zNGZ1R8PGZlld0uCXCFx+7N7p+r9nA4JO1H/BSiQO/nETWB
cNDur1pWrSuB1PcqRTQKjO32AuNJUIBQNPVLB76iAHX9eYueWiyf1pixSuvt+VG43td8m/6QXQma
M7JL0bbak/xI/hkUfnpYxhBd92bxeC4+N+Rk9yuegQ0ocPkl5iDAwTTFAAX7QKIp/XatlWOBc981
EwIVtIK2fsh33dkcf9elYN388ciu6Ezmbex7c//PuJgZc7eZL42jIW83/RwkAcEaunFMVwQsmhXt
XZ9E16f6/flzvj3xqomQuWLS3TOUzFXbqWdltbhx1c7VLhN1wTG52FZKDIVuT6qyDCoCaJ6Fl7Va
Obft6UOzX7ekwDIxKsz2ZYrW72sOnf14U9WCJvF3hN6kKCHtz4onVxBw2pt84aNb9waDPUQZCfWl
zs5CzsL+vAvvUiX1dSWZe3+fbzab2TGV977vhkVG4vB4otu4bHt0E9iBNkqt7SpoT7s9aeW6+neu
7vX5mYs/n21mJeXO80vCJlccDqmpVYOAKJQI33EWRPlV3h1aRs4Rf2vgX5+cuc7pig8zn83lEaef
uGXQHxEZyB7DcZhLAwIR/rvI+/JvFDWZbPjy5TP3uniAVaCrI/nlw7CxQQzxaLmgAjwiCwvASNva
eNPcXZbn6dN5y1xndWHgP5cL/fnUsPHl3ig6BTjuJqUl3BkPvVLBPYv/r002yH9/H/T946RU7iNe
1/RrQxraX+CltpaI55YQg/q4NLbatI/ynioP7X99XZ6aiVZUfa1XNqMZ0cqz+1agiYzBBnYrHFqp
GDEyNIIUPecyvTXa//NxeW4mTDmNVgdjp3GYn7bkK5nLYlAcNL/rFrAb0mcTGbxpa5JjTt4mrCVo
Gei8VZB8L2eeOzJ3qxsVeU0eZd5YktbCq4XuoGox0HkPUfihWJfeszIF+Ud2nnWnB7SLcx6tXVj6
9onJLJ5PYQomJ2rp3mcz89bEv64wE00dlM0qvdx1LZG+bIj4EhVdJ/72vMEZmR0BVx5MwdXPz9re
UHbkhfu3NxlTO1e12U5/8ORafwObgrOPFleTFMKKIgxLy84rwv2XK/7viRmTqo7Os/kCmy9N2t0K
hymVOJy2h16A59ztqNMu2HZOAPVfjt6/h2bs6E5dLlbAhjVqJmBxFZktweEnZQNuUAeyDwyJwsQK
pcZRfn1Wkwfs74X79/SMLV0fSqPKXeGVTVryJLxkbHStSzXFn4mv9PsrvtWgmWFdm3dAUI3yk6s1
sx5I67ZRee1JvPKqQzUbbe283EV7l7u8noCMyTVmXBjtKE/AiaU9XIJq9FKCZNEOpCECQ6EcpKuz
bB/xBxoislgr6gNgr59vwTNv+7RNGTOM1N8GFpVcSTcctdAQGUXDQ3JhauJeMLQubKCwVP9iasjw
qwGnYI0otmbPkSas1w+OQxFgsq1N/KnvOL1Sa1AW8wT6nEfutx1Uq3WnBwuemgFcSiqafrtjdtcD
2EBT+HAL73QFH/H5fZ6spQ/vk+V4qpX0ttLWFenM2NkwJF3gvGl23YJcAw8o94HyHP15IA06FclA
pgQ/Y7qX9KhwP2135q6IGZEQ0XC4aV42SPXKG13nC14T8A3VpdtuQ/1o7XI+3xsenpxK/O/pmc9n
pHphNho9+Hz4shBpF7gL0FlFLOrUAR3KTynKg23MWM7tfhrwD++dleI6AEFR7ydV3i+qSZ68YI2H
vaMO5oLWiYPAvTQDt9cjCzrE1cE8kY0Gi7beRFKhdDiokqnaomgX9epqg/4SmWQuFv1tSP2yQaWM
312YjIRVlmxQtw9CSwN7SlOczqNHnEHiZjmW/DJkjzkOMO/LPMs6L+eict6k2vwuvwzuz3WR2KVc
BVLMi3WniZ4ihJKRM0UEzM+rGOW+c8azGeXZxoAgqSVFDz4foYakdqWgRA3HA3FCeULmq7DLWpUo
L21+buinc5FxbunxdDeOOx7eDxvnqAGNhhLkf+J3E4a6qNNoAbtNqSptzRtQHghpJ/87h/fvXjzp
oy+7v5/PjJPyUNh9SQppkEDEBcsz2XmBDLBEvPuIQeYZH/lun9494/GuTOpYGmdsARWpU4NGgQia
piU8WZaEbEjSSJUkN2uU/+qnp2Y83TYtFVcjhrySqwJPpI5OA2fjypz8BOwuUiQ5DjPQtmt548nf
x1Av25zxY8dFea3oS7Z5JzsiMl+l3/isDO1tUd/WB9G4SviWG02/q8283uqM2VvOtWKhcrlr8JH6
/UYjSWLxiIUgfsK5cKDyYC1azh4/HfrLeXo8TvNb8cGXxa3AhK1Uqb+pG/trcQQmV6QPJHSGvCZk
yl4dRF10EGNnNR7QpiraD1SpxAX1XwscPphgD4GzSZ4jkDv94RA828MvC9zs1dVjVcEchyTvQ6pk
GOILhX/mhPmiLlMMLJ0/fYI/csfUv/e6/87BMxh7efrtumc+zEKTT3ddDB2zw2PPE6AyuedgJPPU
ot9WX18OwB8FhY2ulG9nXrcbSky97Fci4SDD9uiG1n97mufv3kezL6+YsWsndCXm1ytPPACY6Msg
ek/ti5Y/VJBvh3j2IJxlQoCW50hyzrqWid2P6hE0Eiwl8hRqUVcvUXqyzPzsdXSqc3vZsFu5lizv
vGcsmXbZp6fiVnovTBmcLE7TGmnwwOshjAH4GpzOyrqiR5vztm8I078CGi1jzGalhzYvrErPi9Zf
Rg+XhHF4ZjqKAgQfbMWN0IL2b71+r6PpXl8i1AF/ZSfOa2KL1uyEDnFeiJe7poyVexwr6tE8Ym22
Th8T9wiSXZtSv7Q3W9tyiLZABAeClJq2o0XDzJ9OGO/9ObJ92wR7PfIZm3e96sf5DJQftja0Q81Z
0RZH/NYy4xhhFXn6KU1y9E/hHJ7UtdZqVZybbvk5y8jxcXqmfLLZG9gZNE2Ia2i7EE/t2vDYsfnb
DjeBIookFkXjg+j4LSOZ+GoPVBRBTs4y3mZQ/66jnonrtpXVfLlGQ1kaZKrBAJfEkDnYyTCYOYHQ
Q6e3lWVKaoQ7gPZgFfLS26eJ+WBxn9pvLzavgGakdjviEmp2f+ThBcBdIoJiAew4QOtEZACN4qSR
tkkxf6gbH/ACpY2NMK1LS7598IoVuCGyinmJOv7/rpb4skHZIPBUOo50hUNLBISHjC+9HwSH67I5
Va1yQAt1CZrI+So5XkjPGEkEX4+r2YZskpvSh0fToC++cJlOp4ngh5/F5ZJoavb3MwqrAh4DrBFM
Z7I/CPQZoMv/LjhCNxJCCZVtCN74zZevtFLWI+wJ29C9WiHjlKArM56dbiXlXEtYAAjuvUOIIkxu
GP4+En55dMZsLB4zJhUt5aMZKFXtQ8wvWtR66B4x9dH6ae78Jskxsx9FVHE7TKZuLfLz4bdf5GUR
Gauxvq+3hYd8f9veQedwJTitVAuAJMdr6JZgKxxZByzW5naBqdCCETyfz8T7bOTfCrIgkf1DH52v
O7kNdt+kg8cgYWTy6BktbErbHuBIwqVorDIukCB1ZndzDuX74tfLAjKmQj3elevauGnJnXSICBkC
dEA2xAmQcRGlimqL2muOgXqf/708NVMATfWbmq51ngodpE9UHnIVCP8Y5h1/f9OkU6yIHiFTdVrT
vEe/rTWXTCS7y6rOf5lHj+Y7Y1Q0L7Lat72Dl5CtBBfS8hdRUsDcNW9dP0tsxw3AZs7Xfgqx/rGK
L8/OmJ3KJh0p2un69FIuTaQkXjKDJQndbg0lCYgXe5+c1A3Ui0NCxvmv9x4eeYJDVwcrPVWYbs44
u7x69H85hf/2JGOZ5kbhbl73Z2kODalHDW2J4a+MlRGxaTWbA3ACKO6cm8+uVi3PML7v7LxsSyaI
2+mH82Zd4pP8x2tCck/bMQ3Mb+oAHQsutgcCMufiyVf69CkyMdz18FCUzZxPwTPnEbWPBoABsFNe
vT5r4o4kUaaVm3q/xaug2/g/py9jcZdmetcKex57cGuQ/vsNIje9trL3YdpOqW9634BEBgvA3p3z
0ppyAcBA512Bt0HzyyIytne+UI+rrc7n7vb7u4B6t+ny9gRJNJci1Y4qftvPi9DepwjIytHvgASE
BulvX7Pc7yq3zXYjzxjAMBM2a/IlyXJNnK4DXrraqXLZc17VlLc585lLOjA8lB2Y2F18Kmm+eLjj
vVyAYbvWEACz4bSSmRCtP/vx90kcI5pTchnj1BheWNTlu4v+QsLgpDUAqmVtW6WvfULeEJWV+pal
xvGyRZko7RWDntKSUMKR3xRIrgXNA3KzLXUXruiB7puWNZNTYVvTgt3iVpsbt7vfMT5TR5GWAWaj
8eTzaX4Hu2N4plKR71nR1KwC4rz4MM+F2UwDb4NFA1N4jFQLtP6Q0FMODf4p19Hv24rSUAC5JvFM
mdgEctawkWec5VV6pM/4s+mIuzN9GrH9UpYHclXV7ea4NUuJ7SJl7yKxI6WTYGKQFpyDTruFZGo5
yvnU78otBDL/npo5YMqttCgfUp5a8Jmge0bRcgjV0XB0/m/COwCt126RDJadvIT7nV1HT7eM3C9K
7yjlZOznsqLOtPNBLSV0xGXTivNjI8oE2F3Top/yYOmdC3yFtXWTabjtjfzvpgeLI61W7t9otwcL
dAYP7sT3MTw7azpiftbIyhsJ/87Ogh0GxICeD1ciqyJU3uxMvbi8lp4o+D3yhGWhIv/NEMKGLBDA
CDXMCM3TssSm+RIwlXNM3xjdEtwgDdsD4LuS1bxY6eXlZXGZlWh6odY4HDYCd9sJvm7gLgk45tBl
67dWD78Xjf32uccRtW4QAlG8f+TdmDdhgMbIeCSVDL1EIJA5LSP9hlTs/qAmKkN2pKaQZHcO9bU1
XCVIIzdcCQyF3bnxEQqQgehgTgRonwHQUkcr59rHdz1hDQogpSBgasi4Z+ISLaUuvb7s1GQ+3TGm
0ADjnSaLxER5Eue0t0hS4G5UZswl2vdVpOch+o7sIiNuI6ZwkjmsT3ZTyFLmxjIX4lHwlSsDVVaW
Tk8hV9n0jQthtexckeMEFj2T6M5V9aIUD3uVfJusvyAa4M60q1XZurAXfs6D3r6/vNaaV/fuDgCh
VRmMWLEQE79f7AU0qmOUl8u8q0PoTFowFeY7sY3ZXv7ttquU0pFaTNYpUV1/VgaboiRHDvdwF4Rf
R0AMwcj97kHXue9trOHZqstmNtbw2QWauS1zMkED+JFnDqVP/2UOmcSqqcBzDZBLJj//7fkes0da
PB90hRD7ap1cMvIvarLxqSYLAlJtSYIwfSDo9ufrprx7MJMSFE3TmVKjP6PwF+enV+br9WzxUIhx
ZH+3sfVkgMN0nLafV3T+C0DjJV+flYkpZuVVel9fbwrorH44pLOBpI7BdKH/Q9iZNTeKbNH6FxEB
EiD0ygyaR1t+ISxbYpIYBUL8+vvhe29EH1dHV5w+3a6ybCDJ3Llz7bXX0uc+jDf378W9PzaZXxf8
dXablnmT9T0XFFw4/1CeB3hh2NkdUK907UM3/st4/sm9Gi4pqYMroIQR349Z1D/Gs+ibstFCLpnq
0diA6GvIUFvLTW1sYYYjWwWySysc5d5TpRMullNqORXHiAaixH+/W+1PhEXF6EHB85xYwZ7/O7OB
tRBPn3kv7mfci4jcfOklKLLrbeU11iPGC2kx/Soe1ssKruPGR9P6mBEWssGXt0PdeThwNYikP2jK
Qvbd8wYzOf4uwL2t6pG0xsUWk1tt0wVmQnp4x3dLBx3gXxr1k2iX7EZPD3n4QF2jlCTwDZKNNDc0
tlwqauYEdzMd64EKi0sNAlN8mcqO+tT73AwbjCcrDDXHnpwZasJpZ9zYwt2TaIqQACASLHoDY2oh
xR14sYCR4VKK7AzHE6FwlKkJxz41Xg/zIrZ0mGA215ZOHVxuBboM/JWSGJjKdHgRd/N21t8W7djl
976E75FiqCcZlbHCUj01md1objS2XpW7hahLuT9O+NRWbd0Ueeh+G+eGVM/gb8utK+Agu/fU0Jcy
73bntk9i4nSFhSEZLQGJESJBh3v3ZZqbe/Dg0sClQFtHZnCiGXIbPpkczQXbrZph1qi5TYPhVjHd
SC1+FMWbdSEZQQLFQfdweNgzmq+crPStKx2BNM4tGAxTFdwLPytZJb195pSbiy0FXxmabfiF3t6r
ht9f85kgWUqijj8gj0Irl4ZgcFsbcWg8sIc1pDfUhPcp79y67XoA6x3vNGMuNMgFnMlm0VzmWUMr
/VDOlTBgy4nZvTEPLko9TBgkmS8e+tqhNcW96SIU/J5QV/P5j7bSOB/8oo096wJ3ilyzEA4PWnLA
0mAi4Y2VD/6SPIBk4BiY+vzCyCy4jH4f2eUFIdhHDhflhojqrKGWQEcVwggp+gggNOJ5GCPuFrPm
w14DKiHBfDIJS/5b0Tkz3F2Oi4DZMA65DJ1s375RXr4fsl0n6hPUaHLmK9KPwRq1jZZh4h1qSBD/
XOC+GAafsRmxnaUvR5VseoY9SkajhJucPZNZ3brP1mpoqc6MHlPTwFCe8ygx5NQWS3M9XVCBGJSW
RVN7WMrh0Jc0H2CMUxhNaTHThj/2i6jSbyISTyHyEAgTNYiDSNbkpldPessoXky9fI9Z5/z5nZv5
bkTZzIq9TFf8QXIiSRafjYezxc81Hkaz7i/hO49i1N/ifHJ0fUQhyOEEL0JpRQt0vAxSVGGk0MY8
+DRxoqWwOfmWQPE1NJZ1qxufh12IJudm0EK602MbSqBO09D+zHDOuelj5lKjy5GuueNi9ik4T++1
2913O9VdWnSYoEFnnj53u1zTkfx/6S2anqPeHNUGj8+JVrPr2uxio1DtEe4rN4ZQD2J9ilgOT+t0
RnOiCecxY0Xrypt9AYyhG7j97IYa4fLWmbTIk4TFpjHx5dAhT/WJsqm0E7ErcNrO6MKh904+k0JP
TUU2M+P5oJKe03uM2nJG+XMSGi1RKWP8Onb+ScZRX1D1Q/XBr1DQqKbF2m4QegnMMbPzqceIE6R4
/jwumIHhgYuNnodj45Xm5It4ftZDDU/J7XiHU64JWVDwAGoyqFFaZEcH5AxeiDs+3dh0c2HGDzk4
dG/BcSKMxWmIkmyEyEX0tr97BcoDrebKGmanO0gcG1d5iz55VZrjxpoELsfIUPU1I5QwCzS1/jAW
r6/KuIuHMjFG1YzO2Q7cuoEzVa0mY/PBL4JMYjZAulgP0nmUTvjXpj63YBvJ5akHlVGfc3RuHEZM
SUCgxASNEO7ie+KxGoBm9XB1rQhP0PQ31I7rGc1afA5/37ue92Yrm9g2FxYfha5h3ZzJeBkOdzH9
niScYvpszrUH+RhY/5tagurk3g4TL9iGJqPQtm44jDIkxicpw67ipkJNv0OL0kObN8ibu2Ke0Kj+
CAOBZL+ZJPp3+UC9wpVOgSFNr1q6yFVflCwRsXjRwJupTRw5NzuZ28QEqbCqgSirjM02MzSjWz2+
cNVkwUl6XuyEwLvhlRSbNc7Tye6euPLdvT395n43jy/6Sx+Ck44/Xs50sgr6zxDFG2xD7rPxfV7i
NqPOg9zqpR3YNCpld9lJJVD6SPD+e7f/EVr9lUKSwHE20DBG4gj363AQlF2u9Q+138+UXWcXlTke
G03BFWu7t3HvwAbJ065j+4F6JI60HHJL46PQXKxb+H+7RmpitrdR8i9mja3Po+30buJlOn9hWDmP
PoWP1oie5lv0qU31U4BeQ+ZYkWKrehpZZY0ZS0YtZhkCD+0SyyVGRBRw8GyFp6IarIXnjIPGi+Br
//eD/1sKS641lZAmGY+GY+v/5s7IdtRJovQ9KZdkjiyJjcyodvt1PjKT5ROnprHhYuTTr//7un+W
JwbdtX9c99eATxphXOeR2O9lpzn2+8Tu3ZGl+o3Vv3cxpoGSrdgZA6rhxA6uEnqKEyB+P7Zqb4o3
pTs9irOp9zfjF5wled4/JgJDQU89hhI4Df3veIyEiVqL46rfHwWXowT7xNAc+tPHnqYmltDpUD3w
UMoxerMfAeSuHusEM46HUZzkYyi5dChlDp4w/H2sC7jYmmNTsQW9XGJM3s1Xpb/KKM3Ruvdkuds0
ay6XldFfIl0GmczZflJvnkcEZqHSoSve9cM0hr029a040O/e/PGyhEWGce5p4n/6rbO7sai/qWad
rhGWtrvMZ1G7h8Nn6S19DdPydjNiuUvI0RPr2CEzY/IcDGPo1v/vt/onzj281X+M3q8zg5D3eZff
6h62gHhFVK/Yd6Z9lqk56ZeHXprzp8kC6K8WpevhWJgtNs1f5/SfQNX/3sVvuowUvSahWpfDnH6f
VfOP85ncZg/SvrXm6d5CZJCttzA2Da2Kf0Fg/kRhf13713pqBFRbRg+u/Q4lSbIXPDz96+RlW2fK
yYnuYL8yss2VsPz9F8jlr9f+taZeaf+aaF3RU3lZvIxqLhqaX+2j04omA29An5BUX5brbFuQYOwY
gL+d3/7AfH49/K/ySx/EKd2bPDxg70JzFtr1Qz7se1d3dJxsn0RE43CAoDC0p/nMheUnnRZ/A8Ek
+V+XMNYm48lopCm/y8DShHOk1OfDMPQ27wDrQQ4zgY36BIrDdOf+96T/t1OrAqTE/kFrPEqzv0IG
9GX1JVe3npKD6oyuEi5HJTEjoBnZUo3cSZ3xVlw3aGPfdWkZzqcL9UvxI7cgFyLXWWSXkJ4PYYZF
B06yf7m5P5gKvJJ/3tyvFXkPHlKbaElPTXyy694RZhppRpse7tt2nVr3hYzvCbANFTmMikknrsSY
JDYEzWg4dB392yBxQKwoXfVjuv/Lzf0Bcv3vzf0uzgrP5hUlSdqjnISj716EpDB/eNIgvrYajmw+
ropHzsOG6MVzMURN7/Old0+dZMdt+X6jj1xE7l3BEeF5/ffN/evOOJJlpCiQDVEm0q+iGXVEPLSF
0Ws/RcLwgVQPro4cabCKriD9TBzRRqZU/+sO9G+z95+X/YWbqpUkRZrGZaP5yBnhHimZl85Hi/CN
jGT9N7fYP4VbhleAPjI7/xRJjp/y9T8gF00uX1nWZz2aFzjzoE0yP3ZDk/UHO9+PcvaPfL8jry+5
E38EJiqLDgW8peCna+jl2vvpgIY3Hf//Pfo/vLLf+/A/72sYpn/cl6ymjzRqWcQ/gvzP0ljcb0NA
rT/B0ycuzDeO0/YFE+ux83aSvyxnvQ0/AP0gIp0+4xOM11Fp7YYWmr8ystR/nbcEF9a8jL7lb2y7
7vpeJh8lW4zRkNZrC9spJTRf/iPfP4rFyBEJ/pjDPY1YMxDafUWAzbMoZ2UBhStmcMFj5SiiFjly
ZpTG6MJpgejpcEDcldPZ/sbReg/oi9HmYuXdTO8SLrYDeLSyP5A7GAogSohDEs4zPjssyYV+VlxQ
EG+Aa4rZOnuZX5B/L9vcQGz4Y/L1Xlqz6Tz4PDa6i8QWzBcFBh0HsWRxI2tXTATN2x/ljJWd7Ybf
hDTDeo77wNoBsroUAWmYsXdgbnB49EBisC3bT7YjzhO8ilhfsR63K0BCvrtND9v93bXTDzCr7XaC
XeA3Pzj4AqEUcuToCnjcg9r8f3Y2wlTBGK+ciUjLYcoZFWhpkNm8AeGSEAWrJYCf0A3a0QXIu6X4
NHy8QCNVKO37CGhlf15NYlJY2u8nj0F4DlDmcsnOkJC/Yq/136qX/uasR/gZIiMl671P83a+GmRc
cYjEzaCLvcpKkEkEVF3mAVXJYB6l7/GDo4DTGuU71vFSpDe2tGnMeKSPNwDdrWw/sTzjj2+NrZXe
8ysD/KBZhpJGZXf+m6g5L3Dw3vi/aEXkHlCbthKrTXXxYRygYHDmy8jIIGdrSxlgyb0/lsIYV/aq
c26C++zm3XjZDakKQiPT/Ug0Rsv7rFunL+g6j0Q/jsdmbinfs7RBATSbbmnZ4ZdvFL1rrG+ZOsAt
cP+yOIdN44/FOaW2M5qOh4Lgr0SjUh9pX0vSay8zhd975MvgvxX2uQcwAmByMtwEtsPahF+DDu0S
2I0STzmfU/8yxFVjIk2LZQoMgGujB8ajWcjLfs2N/82d5E9JnyG8/eNOf2UkXfMKW4w3XnuMzCha
kA8gBsNJsjM/9soZEOox2K5tATMhRA0aOlFsnJa7fpFtnkPTPJ0r7IT6f4/fv6bJ/7yrX8Ftkmix
en8xfi/nuPhY2OmMxtcBgfRGVHDnFiULxbizv7hTUIK/0RPkYQv5/foGmxtSFXogker939jaKLX2
EG7P1z4J/LrCqbR4V8CcUIv1o/19WS7HZsnc2sUKamz4wll46GVGekl2Y5DA1AnmoMzhIjrfrjck
RO+gH3v0kK4/UNIyUnT5rQLzXhXO5IQ5NSnEf4/fT17wXw/wi+QRysFU6u/dax8e78vOK/b1BtH5
b6JDUv/lWrS/D/nbf13tV36X548+rWr1RT4ZeYNs0H1ioiv0NDFebUDQl/nxnjmqQ/pSD/Ts3lb0
Z0WIBh4fGy2QmicnbomC1eJY3gi0E+KYxaF6zP/yyBi3MH60cnZEmyihNyQWWRObqReadyKgEdL5
HphX0K/rD76pnpkXmx0U2+hwVL4lr1vlCJfl+uCy91Eup3pzxAlA5iaM2eM0QEwBmNNkHxiz2j/e
KM9x2+WdZ6gt8Koa94uXUV/vP5V1oUGG63XFxvKnqSrzxMH8Gz/L7aoSzDPGOFBLQAlkf1Gif/fc
3swnBs+zxw4XXkVGkgEmauCPDDw2KuROdZnwagUTdL5GYDs5EBkXXpRHhIAC8uT4ZZzLbalTOpGN
YJCnFXHDRVPqnSNEb398CIMy4EcqusVcgtRJcJVt5C8xIrTeqwDXDtF/GRNALsFexD13WnH4YMq9
Hxvex/VlaI6aeE/JYUD61xIFH9AUIxRJC9raxzGSSc67KnC4sWLU6xRwFmP0Mnq753LhZ9YY5d0p
7yA8pZt1yynG1Xoc2WJldJkt5hC+wztj9fgiiQV+tyIv1WPUnt10ot8T9lbBTnL7qXeA3KZmNWT6
M5gw3eooV3w3sCbrwfsshJqrK6LNX3aCo5jPzP3G2G8zETzM/cDq1l27L8+adT9/X2Xe2wCzD+8V
gRB2A55JQZ6ImfRt1m8b0NjI3wWzHbDp1R0kyug3XzTXXJ+ZprHTZsDb+me2rX7oh9/RYiB/Ujue
gTF9K97kdGMLtsi0wf7tBM1Yzfq520jgQiV+AMj56xTFqtdaE/eMzF2P6+30tT7yiiTzvftJUo6Y
uw3vnA7sKvjsoxtabyELIZyC9+ISOx1fx3Q7++1cBd/gPcfu88XwVuYDmecHzcKq8zKErxq2yeA6
cS6Nmk+plHlxLeAjEm0vY1zW6cIwbl6GQVj6WWrmy0qX92DJFOzmYWdqvjSPkB3mN3H7VkH9Lkef
18TGoMIYHEuD+/JpTaDIPuZjpvaVFKukSDB/gbRg+UtEpGyGVcLTeh5fN/0RmTEgu2IxtwPcgXsr
/8SBGcmMyMpLQ5nqOP1m+3ZeROat1ZNA1+5muA2XD3u0qC3J1nyy68lKXYRXeRMs8B+Y50vgkvoY
ML83ZInTSC+v01XzyUCO7paEf7DGiT5eVo0xfNvNZ+pS8qRVsJiu+CHuqo919eZX7LS9jWU0P6gR
ArBsJxqgWTW2syGq35lkbodhYW0dqw7a73TdEKd22TuR6P6yitGctQXyGVVmIVsFTqAY8UbGi3nM
G8JnehNfn8WwJhT27sLASkJ+DXmuppo18uN8fZRY9pWdVMMIj17DYDMnEs27veyJBCZmCNQ9ulkx
x7G14h9ulWzmNixCkmRZNctsKVANkAYQOThUdnBIlVlM/DiNJnaeGBWWrhUOKMYttUd3d8z7x2MW
c4rCaV7mq16ruSWP6F62EoHyA+lRmZtVQh3IbZkCxGjBGW35qEblA2PpAq1eE5fwTh9j/3pz+pNA
qeKbsrc94hMe4O+mtspj+an2Q5R6ePLl/LQav3av2UfmoON+fjnloFQWv01MwaMQbLXouO6fq+7y
Kq1mlbhP0kDhcPeC92pZz/EWui0fvmz2Pr0CS1A6574CvzPGKMKH9sitJuhQBJSxAithC5msChOU
XK+X9VL1g03gP63KHkOomOgF8oSr23u/am3WBIVJvX/j9hhR5kp5ffqBUTnJgh0Il6fEGEOLh/0u
vxWX6Zo+jcqWF5qVLERK1avcFs3bUh5RKotmvoR/qFs49SxySitYdCvNCpAdm8dn4s/TyI+NL7gc
faRGv1d2+kSCeHzSts9ZEhpxSaKr2SVugnFgxubdHNnRNjcx5GxtYVceJ183T148fWZDzHL7Cs/d
UP0R9ZGNBQeE2JFeI75vlF5GX9XNTzDrOanL9Fw8TGmdUOUozGh+m98/J6vxe/3Zeo/V3e9mI1xs
D6XDPN/jCb+7meTt09qs1qrPMhUjgz2Qn3TkwFDRyqYos5V2D4HF2a87PDU26VVZsdQi6+Y9boaM
3ZhkPhdUWFkK/nSlrLSDtgDrwS/kZTWMnwAlkErtUFt/UNUbfKvbVTirO5P9NFbtx7wYDbWENteF
IZE3CIK5FS0mZmVm3tgOZ+08P5IqsPFokGruVo1uOxy15sCYPr6ItOGV2gh7l1YYPcaetVWF1iTS
85E7+qjeuy8WWSh6zxc22zp7Fl4LZk5MiozR4hbP6unszp6+YIV1q4y60MO8S2wlPURBwOfvae20
dGvzjUZvvybz/pvCV/alGeNEv5/bUzSPX1Y2F6+dXfvjNQBMYFAlEr7vZ4Zwgol7b8rL0XBIl75E
ynDeeDdlJm5aREUo8oE2+ior2o930eaG1qmB+fsuWY4aQ6qAsvujNtJTcoBZdcjk4Vz6yO0Wu2tQ
Y17RSmRcEM/XliUdrP50E66rTxUOhqviqJqlVoQHx9TpIyNaKn54yiwCAfW6ilRhCgJfEvbDz3BZ
4Cl6/+hN4iHvlNK69jAp5CQLHidH52tFKTxHIHpsK+8kQMNzaE7sguHiTePAN0gvxZt6yh0JffHG
UPZtomvbcCVTnbAEO72S6Am7wgtd3MWw9VRMavk46ZCWCLt2qg8z/YiEXybYqiWdmDhu9/8mRfpa
caRPP4my0cgcf00wY4Xj8f3US1gDQOWH6PA8x6xPebCJL1Rdw61vXq7HRrC6sSlVemCLMeyYmLev
GeJXsMop/66iT+WjwcJs8tm1Zv19D5ypo67q98xtcI2RjKk/MguHN3QAUqOyHK5yybhd8maptK4s
WTHn7+V4HS008ioqtQvl6Ypv1GnVsTtZ8+qzpy6dckzaQ534V33l1cDxwrBk+JxYGze86s8aXB74
FpMh+BZfOFSY0iKyJmTDiSfZMeMVf0hu7E7fYxy6gk0/JfeKj1k8J+GiwNg9THKRRu+/e3y+XXYY
0S888SgeHyN2arYQ3tb/nfDEEu0jvnapPd7Di3Bu2OKouDCgNtsPPSCir37UvVfMla90eRD8kf3Q
DFRms2O6x0/H1NxO8goMPFp9XNsPjK6gAMzFefFZV0CQQWjWsR5M9ZjRpRr8pc7HS7RPD0wPxKDv
F82DiCuuWqN+D3b4yDWRqX49K6KqaJb2fdVbzXtjXiP8Pa7Ed/s+ABJ05TywT5d3kgICgSHJDprJ
BEsm4pA3niuzZKWesrcRblGdlWQEAORwsf5qr/1VqfR8XlyVhbjGA2Wmkup4mD240RCgZKPlsR/D
cA4rAaYN+CWWcU+7wwU9BV3hD/e9OMJ3OrNuC0K2K/iTEkcIogsYU4oNMLt6NfXH2G2Q/X5T1Z7s
+xVJdkohn32gsKbfuduvxitArxyVeEXP3hsoH09oQoYwT0hvr2z74vL5YqckTYgTN77er4QL5Wuy
yl/W/Zp98ff80HSf1kZdUgTWx/vXZrzCoip1eW+3yKyvBM6y0vuVtI7oevYm81uuizdTGIzPODO/
RQ8ze8/QU78Z6oYgSvx+/JTsg17nN7anLjPqyIaT/XKE3VgmLHAEnlQWycbr5Qb3WcNd0Ct341Rr
LMKt8JXGhvrk0ELA33SrABcTMBpdXhIh+9NgvdL4OZU1kwPFu+iQ9wzZvBldEI96OZE3nMMUImGO
91a8FY3mKJKtUpnxmqV8bPfK/AGb73WZvtVsGs2m3XUjOuhLp2TnMKpzuGB3N75C5zaTUSmS9diD
A+RX1vMd7dqPhx4eqC3Ia5hgZeiKyXJMkiPChlYTU2hx56wNITGUaqc99V5ewbqRc5stCqo0f9P9
UKKgCCmBmRWmBHVpkR6UUO/P4H2tOwWWgBTFeT/Vu94skWLGrF6blwjLI94f20pslyTQqam09g3O
mGrUqdVQ3RhZbeW02EzXBohclRrNy79/NBAwHnqRGpCeSkuSjPE5Q9mZM+4To3ejpGu0tevGvDdm
id9VauXNKoz8pHLSVIdUlBPrCUheUZj9Y0aP40PTs1368cDIi2dlekoGVdoxzsZCbTxTh5yX+5Me
+lMlFxifgfHZh1Ij7QZOHQs2z41g3Z55eLExn9CkHka9qTlQTUl1jBfHdJROWz061bgaogC8R6s+
Xo6cZMR/mJatXXxN59N1dFCXwCiP96cPlWERLrVN39AjkJF27CFZ85KVZeFKm9CJ522lv94JI931
+a7uAjd501iy6QG6scbRjBowzzBLRsYY8lFqptDxKqNai1Rm3qu9VHvqSy/m48rUCPubCPcfVk7k
SN6QEwm4GEw8GRRwmzjPt6lHeKazDh7JdrzO3duc6Fnf9OmKvJ4v+RXFPNhUXtWiHA99kIT31hqv
5c3sZtr3eFu5xUz2qF4plvRRyHZVGNLdHX2XiflaTw/RcfTVReQtDJku+UTO7FN9r45Ep86vWK8x
3DGK2vIuu3YvQ16FI118JypOSGg86apO4aTp041Vzp/sSCCpoM4QiD7V3X0e7IpPQtVWm2v7J3lt
AhXUnh5iLxKsKSd6UhxgX7/6/Lxte+M+j4AXCiOda5xwMrvg3Pb2mMEghDGWzlPm+6aZOMVLDyS0
6FPCdE3KiZR1LxpsiBSjIZYOXINd7CUTqHV6c7pDHNpL25ekt74wMcK5RDEzn7f+aMWjdYZGYdHp
Nuq8OY2XmVt/Ne+9Mwa4hvFvP0/J2wtezHcWGK9EFwN3lNlCrUvV7OdrQ+hRPXaeZF6TgVCZSNYt
cwv+zYxVBhy8yvGPlWDlYUAJYUDQ7zSvVcb0Zd4hYD10wn2dmPxbEI174rSBEbHn1gaVvertBkqA
cukyoZJG2T/Uw0t1VvnObJr7wXyyHQOBnlnuCjNsAXlTFvRgrBfEBshsB4WzxUPnozGKEw9XiVcw
9uILe9VbTEEI2y5ybWG4QCjrZL4QRSeaDY/y8XY/EDraM98kYLRvk8wLEueirYNTRw7N1Q7C8nEe
uKsA63AmTlpiQRF9Cfp4ore5yV2IrdUHSA3Pybm+RWCsQmec+AQPC+M1oNZiPROeZXTqM/eV29zo
6ESsEmHAwx/lYMewEek7h3AXrwrJeCbLOrcf5+B7nJsTyI7wIRgtpINEXe0csXO4tclEx8kkgAI2
GRJE4qiYmHFj9prNHj8NZiEh42HyvNH9PdxgJ0W1IjEekgFVksA13U4nel7qjzeiK9+ABhtVDl/D
EYXGGY2suDMg9pYjm+AzEEehi7Z2shq+JFxBMQnZfThHGHlh3zJ9+OyB+FojeVxaxdS+CQankYZg
ea5lHaInoZkPkb0SNIm8fHD4Rxu+CAs7Yydf5HAzoXuOqVpyXVnnB+tLmZqE61thFjk9gUT0noT7
0L+9ysOkN4mUzcupL4TeTtSJnZc6dQilVWHWoTewPA0xXRJes8rhsxBkuBW+eKiLgR264zG5yhD6
U4uYTrTmIZTzcBcgm5Fe58Y0d4n87Ac8OLfP3z9Kq5vxMMNNsbLYIR46V8lyr2bivZ5u+FFeUInM
DUX27t3wG6JdfmFg0gtoh3F3mLIVrxMoMbEiM/Vfi3DWbDVZl7nA1JbO0Sr+iDXsc5iMWDMJVr9V
1+3sZosL9RjUduripuHXB/iyQmDmDOyhTs37Bvhp0bk9xWYU5Jnt/iX0Ww2rzNR/8Eznn01piN7x
BzsaeyzvEWputGMVsPamdKMyKZma1Vv3Jg9MaWYHtyp7wic819v5tVZqXRfHbEV6dk2913uw0lbN
PNmOb3p8CgJdOZREro9mpcTuvbMFX3PvttLpz137cacc/XaDfVkbrzcxMG+HWDAakqlzuLotat5n
qQtrNYQgiRPZmo/BBVrA2zwMZyizZl7uUg4AGbKMcWEGAd9FB/NNo3P4Iqy1wJhw8mvebouJNxb0
4Zz2xodeRIinwe+GsPmWI0g8zDxdrBx4nekOjupoJtdGxKF4xXejD/ktskazYlMs8pU8suQ3sTBv
Kd7KwzEn3d38yKeyr77dV/eVOOvgnm+LVO8Po6mtUq/cyLR1BUuOLOZOnHFAkdgwndsBfCMwktRM
PmIgg0jvQ6PcTSE1rzKqm5cRTKwO+RuizILbuKcGV4s+CtKAzeitCj1hDRW1+JDPAmhpsMycUtNT
wex4+9+yGwuEOiPfwbSEW7ppI1d0w/fCGJ3FWfWR4cYnvr1m2nIw99EWjZFyhnJEtz2oZ6Uz1HMw
a76b9Q0dHutTnpN0rbKl9JlsFQ4rdmLBrl3mezh34C2wVCBG5ecrB0hzmtIy3VodZqq2DBZhKtvs
vOK4QyLzcEvFqE3emFEth9QH+fVFDJgt7aJ5Z7P0NxIANI7t7kM/RbMnTZYWQcp+vbPeDB6ZubKK
lrHRQyz3GqImXfB2sYs3xEUW5NPhCA8/RDjiMm3erJJ6JedcvopczX0cW4tXz4KLVuwXZvjR6V/B
PDC3LRXQ4qhSV8Xtmfm2+4xhHQ9NQTBx/HzBZbJV+YHwqbweu1zNp1oL4XQ73QpLmLTb6CTNy027
7uci1sJ3azyXLfxKnB6/yCENxuAAVnZjl/SOBbZmkrP6KRR1VLXe7hdSVYWhcOk2cGHok28S1dTE
wdmZdpE3Ij9bE1kkS/J+Udej0xRfZZNkO1x0M1LhwEvO8XzkSeCEM3UdHiq38x/+yKNYWJxZr8FJ
QUftdizNDCgc2WsRv5IH109wkwZ9C9YZ52rrtRbX2jx0wgPPZXAw98gkLa7aATx9N6fJQV01thqR
cQSowZG3UFt+V83+zPuoZsTowAyd0Z4cyGXjU6zpoXuZYyCM+W1WvwuXeqq/OM++h/vpgtxsGeOn
e7uStwiH2s7eum1pijYzx0uO/UbJTOFI3wXlO/HUDdt+npjJ+fY2OvHnxIgvylbzUs4Y+dD11sIr
TzCRuy/6c2qMoBDPRh6JQuGOTtq+84sZDyJ6WHJC3OzhKxQAbclX7dyd6ZY9S74k9msx/DE8kIW0
b4ToHd0fvGa3+SiNViensQNngiBCN6tmEwPU5oF60kU2t3C3590u9cNNdS5mqRNvJucYa1Pjeehn
7JmN0yxSFia6ntQqjZgQfrPjDb0ePj+KOZp8ERcSSPeIHdG/wUWfj+1u164VG4B/8s6RMsL+WPVV
p7dDV7EnX/dlY91AVCpd2QGOxcbzs9/ftyLA5D7elsv687GXfUGvdp33PMqUz2zxk8vPpnY715wA
SChD+mzkM1Nn8Wwwxh5ZqT+1Yys/kHtxJLvthoMG+x4dKUFrUStXaIigW+S2SmxGneyJcQ5O5SVf
MLgCRR6yqlngDUcfWe84SNEedE44rNEN09HkwgFmeE2ccIY/YKjKurboL3njPJZu4o0qszTuH+xg
L5pCaAKa2o2s332F3YnKzJqRyU72qtyG7vMzZId6T932Wz5CsUEzsAThHCOD1M5T9wFmXOghoCBI
aDwLbshPRfaYYiiO39JMYQw1wFBOWixVaTa80WpGaxDfiWeVJ/tglmZzeKyeF4jzpkptj3kMsYuF
t3kd5IN87O7/h7QzXXIUybb1E8mMUcBfZqFZISmGP7IYQWIUgwA9/f3Ivsc6UhUdOnbaeqiqrMxw
cNy3+157rbWtEbSeLbu4XkVH+yIN4EBiXZ5kt1+kTrO/TPoXpm7F0p7msEQ0qwUpPm7jj+ur/qTq
Vu/K3nVRTou3E9qgmbAkOeipnQC/ARoENWiGQcQiQNS+NAk5XzN/uKv37nUBQAwAlM7UefRYU8VC
Z5kzPdPRIHfhRrJTF6pzCRpbw2ZexbS1tRUI3Mbc8PItN9UBRTBV1RytT4vxEnKIshx9Nu/gcgqe
PKlTOKGn447JygIKOrtcUEPifEss46roNUsSPDP8KCozQWy0LRbNFpBvFBQwPjgTjoolSdSCXDH3
pKMtkKOC6VF2edKfJPCoyMbkrc69k+aq1Bkoo33Jf/bT2OSLexyc+643swUHTopp5ipfUUd9Rd1y
fQV3jab8X/6cu7qvXMx8hZSln5QvYmdKsyQ1T9wADLvkqSMndSV76KNYejnXj5PfTCT7/KD7xSKa
Jot8VS/S1fk52Rhe8VpDN01wPMgqs94DQi4lm6fODKsA48vNYkEq83J+zyn0kGllbv7UPOctMWZI
QOzrRngguhc4kB9nKcvqSraFwf8KD8UX3R0/UWNwCVYmMKQtQZIxAfYvrjE77aqgeCrdZsrtxFO8
PhhNxUnioTDhQrJrIq5LGq3IT06LfCXIl4eR3W8zQI+xeaHVHDKzfADZmgNwpWXoVqbbXMDA3A5P
l72WslOtfFLvW0Cz1r7AEb+Y2Ws+GVHpBmiDbOKAyTU20GtA/PgqIDY64NzGS+brZs0BY1hcnvCw
7Zf0ZeWc5KJLlctVNxefAyh64OJ48ce2TCMcVGZwQYwANVOQealtBN1wZ/NA5kfgie0EwPsysDAk
W3+sLTWIJxVBfxG7tVW+Sk/JothkhcWionee08z6SW8X/D3XHv86byd/4E9Od/+6Zx3lk3AbbsmC
Syeo3jKP6XWTV7ImalRg254aCE8S/2Eirpb8FR7M5DWGOcU5NUFHs9YfciodlDIpyi5z+uCFEzFg
HrxkwdREC6GxtLXM5LjF9DjrP852tGCZk6DVBMHYq6cG3eOBJPGYW0g+X2gSfvD7x8s66NbZtCH1
o5Bhy8BhNCVwik2ySVfsOZZX9Z7sk9f6bAHYqmOUXski2sAIQVlVbyJ/2LUHXxjAcnEdz8AcugGF
SYAvrkG/BK6I9sJD837weZ2hiaJp7C9z8t2Vamn7JGAqZodpuRFm3b7nisbeX4MlHC1+0mF5eAjj
l7yxiAPqOp+dXmESjSLr8hWDHS2OoWcAtlDGwwyktw7UkwgQ78JTrdmJMOdml+2BoIXKafkRrU3E
Yr2cOCa/ziCLoQdcUkV2m7inqyWUk8tXuee30WKTwZ1Os0+pPcwq5b7G0penRTns9sYefmEGPS0M
veLqV0/J11m0tZ20HBOTHH7LmJzBPU8SX7SaJ32pV0PZ8rjNzlaEIQ1d6HlSoioIMz9BYM3zaY4r
Yy3l5hVSByqXvQjwHjk1k/wa1w61iXSbwuVouOOqbDKutp7ooDIjTgHVD1/mvL1s+hkRR7AjwRO4
FXWmvFNgRCdkNSO73B2X6jPgsvp82qF8Sub9UOh5pDoRkcVtlNSEPiMhPZzmve2PXmguSIZPv/uV
TrftHVeqcNIFTB9hP191+9FachUJPnO7rVYjT3dTtwguXL+r4WnBmja6q/jSdGTH7vAs1MnHXumN
+Wf7+pkB5KGuiGPrQpLzcvksduc3ZaOujOHxhlKbMRtvDoMWjno4/xG9aINmyBlmfxKuDu+SHT8X
C+aM8YSZ8XV8lh1hli3CbbRhP7HtnsdTAWCVXoj1fDQ5PxTB4bGBqs8quywU7iwcbpPTxS4sWB+7
zjHWp6ngR9PDVH8Eh6dQVdpnH6YGy7Qn0F4T4gu1IrawML2QsJG/cCdeSpIjPRZs63Al2EUAtk9x
2YmGQJi8CG+dR7H3sbBeFZQC7nlZ7io0o0gWg2StvEm+OO8pGEiW9tnNx35Nzh5byqMOprAkfCpH
h4855pdm/NOQFGnPkVO8FPCzT0PGEJv6NITfcUU4bF68trZi1ecEPBaTocTlKH4amf0bHzmZC/4g
COSuz0ycmR4/fSh0yDIk0LOIYAaE9M4fVd5O+Exf95SIyWiGymC8kmZ9aiX+GUwsyGg+bLAAJXBi
mnchj12JX2eJxuqGddzpNqggEl1oEchj/eY9OU2ICtJ7uT9+HCgTcycCcadzOxMEVd8au8cTCWEn
e+qu2zUjuPQetCyWni0tiXSb7BVQEHSRm8fo4MgqIAduW9VWjCyWAxR7Nj7bSX8fU941EHTKX6xM
cZ9/4CN5GTmnzTiyo4yPmG+vVna1nqPXRy2xZ5ilVc8j6xiQS2zo2KhZQAKVw4LfePAXD/7s+dmB
8vTx+iqeraBEEDooTR6KebTOvMOGuoeyREY7kVfUQhjcWaPAAdbZvbZb/CxPY5iauR08cHVEaBmF
sFLJjnuzRyzjfQECoLJPdiEcJhzz9d3Amxqvi/fT5EkQvScdm4/j476A0IC8xDJ8dJmJrVBS36dv
63bavB0fOHtZnhcKfyN0vl4JQo2IC44jTboiJ7bRWrr0cXv4OizY3BV9VlDATf3o5Yuly8JAHm9+
sSq+Ytu/bHDZ4a9f4YO6uq6kzfnxK1f5Aw+Fh9hyaOdOcftAofGkmOtBoVhDN0UkCXCOFrXYYbPP
UvuS/KBbLDjdg34S8EvtG1tw109pG0amf4KwNeUn1qiEcVJXZqUweFfnS54ygWFhf7VTaj07Df/A
ywlmX+srA7di6PNeUsHml6PPa7apBPML8arR0W/gobmsvkZ21c/89bk2MaCi+vwBH1udUCI9eXQn
BzwYGiOfLKMNqmmV2+eDVeBtgSru+TQ/hf5aJ97IF4cVhkP/mcxgUk3F1Udq2BRe1dFEs+P+zZgd
43USv/FklPVrFEeZRSV+RxPNr8EjKPHW2JkkmFRihDW0YJYwyudW8YUq3BNsp0TQy50RodCHNvud
wylJP5hnqN9ZqDfKlLPQHY9pBDVXXLYDIYj4Rfl+8oR9B8627ib18tA/2BP3SXmZQmIX/e1S3G7p
mprPNyQeKtCwQcQ/Wo2bQe5+n7gSdfb4dY4nUmXma67+lVkNjcrixgbhrs1t5oq4zpyWHWlwOR1P
Bik0GnysJaYKHeJhuronN3LRSP9R7w+E8shC0+/k2IcdVhD0YwfjNhe0IYB2Xr8BUz6SI1y9xxad
v3nkeSAU8+HNVTat6QM+NGPkGqADWGSbBU02OGz28IxFC1n6g/4omDsm2vKcTRzMPGCKrTc0N3Ye
aL9Mw2dOM/uE8exQ/KZ/LzJniDUjOxz0u1ioZ1Sj6UFZ+VAlDsgDbSqPst+ijPZUedGjm7c+/Ig+
Oo53cIcW3A6aIwAyGw3ww4Py+DCahA/s7HaQA7Z4GMzWa5Vi0u/f+kcxx7dPfdvP6tSdtfqkwNcd
aIqDLdsLSU4HIS3GlAiTDOhYFoju7hx7SuQPblYbjH5RRVoPwhvXYXPsn8AYl5SaBYJTYsyE6QNv
vp7eke+Nf1J2fH/SG/meJCdRNxr44rHgqSb0YnQcE9r0YD3hV+S+2tskXG9odbph4SB1gMf2Pp9L
JWajf9jvG1JyyrWvXFBfKBDFrvMcbwuTjAzN72sWT1D4YmDshy7BKPKyZrKPD1Bbfp9weSDg/0JZ
NoZ//009I9fhVQ57JnyveC/z7Pl6BCeJEFA99POt620c71n+WmRXU4avBNGqJwzES9+f3rWRkX/S
M32f0RsG/piGjoWYwnWnbeDTC7ilvk/e3ZNtmhv699EltgtmtN0JnJz4A6ALO3SJbdo9zj1S5jtz
ckO6jw/XPh6f+LTZ074YuQgCCKhD+ZZyEzb9Mf3GJ3xVTE8Qa04m4EnmWXC42z0ScjQRMxCK3yeb
ggZpqKl3wdAPuD2uVuQjXPwKJ6eGN4BaFKhOxyWqAmoLVrKsPoffT5ULh7bBYqR81O1Ep7H7I8vc
nYgmXZEArmgZ6QwCBJw5F7vO8wctLwodbQutxl/jedB5gUXqOZi7p+8kniDb9kl2d2ekMeLV2mHl
6z/Q63UNm5Gt/NmaGFNARbYPGjsodC/z9s/5+fEBd8ILc3toQSBvaS9vCjB78OKw1ZX4TEEim31U
08T7qAbtFMsT/oTGkV7Y/+UqvVHYJcax6fOeLzKdLt1283Z0JvoKb5qHjUcZRLP+dHn34R+lS64E
NBiVNh/7uwr4n/YKIgiZ7uBovrU/ztff9opEmx7tqGbdlnWAz3fjQWglDa4XmEsc7mxMcYgftxtT
0UVdMlRVlEXxRnqRSmGeCm2E8sN6S30MMKwLHZBSrg33OmfeHepGJBEnpZwXPUPJpogLY+NRMMCi
Xncz5+v3Dyn+tLW+v9WNQkIWmt4QyiNSSf9iw+Saxo7BOQu5rIX77N8J0uL4J50xhkwo7wanKHT6
f4e3a3wuxzjgdduxd+Cy7mEn4egBbIAHgF3I4YXdONmqrcyXJkeCi72PKXjwvY92PbluK09w4KEh
DDCwQ0aU5r9Q5n4S36v9iJB+AW6Cm4CWt5zE/jF4GXR8IswehBsPuqcS9F3FU90exMr5+JJmsR3a
A9GQbuFuvKaIAk1Uhr9D6ZHTPl1FfmZ+nmz18RiQK/DRMzDhatHP4/WZmsPasM52jqayfYoeFfM1
0JevOHsgBBl52eIajDwQuqfwHSxyITujteK+kwlA6INVsIntgsewAY75rMWOwpQXTatZ93XmNYIh
142mnadC/+35a12Z7fK6uywASGAPVh/9JHZH3Fqr4PcVIf28zv/9hW7P0SYvxlUc9tsGBtnZN3wD
tQdkK4cpmdaPsQVE6WUInfAiwYb7nr2E+NPl8vsKuTkAo1EtHNQj4+dOBydaXebmMrLrlJ5zU/qi
Xr1nDGx+f2f9PyxLXRNYkrrBHr9ZlnrcZ2eh7Let4MEIE0g+6hn0ebxEIJAhA5CNXf8Fpj1IAiAG
4xAZk6VWbj42NXQ3V+eKbejV6WDKQy46WwW49IC/WMgBkmRg4gmQP9GaPiQyNmDWuHMkxdUqal/z
ceqhNbg0ngyb/jSBgyu/N2Qq4ABf8tP5Nd0or/WDlEONaruBkSUDN7SUFuBRmaW6vI5fON9Ij3dU
rON4msJnh30FTNksqZWdey9Wh655V0iw8SqTAIdgKwfZ2ZGPbkadGR7C7qziSmZRNqcSDvsL46py
hGtUYFzcDFBXAnfXobv4Suy0ijlCJgiAy5mLTJ4yMYllH0Dektp5hT9VbMHoOlM8jR2Km4q6GLfz
ELY8mHTsjS6rDnX0NKeS99QrwSGoZwlvbZ0kDB0vHN8I7+cwEgVrbKXrqx+5Z6tZHKk11T6WNY6+
hWEDZw5DNXgYcNBgH1A1TKh7DFe9MDgtoY6FhXV6D6fYeWQf1CPyTfmBBORVx5PoCTJ3OogyOhsi
nK+vXg7z1nnD3M1fZqTw22JSI3EtfWWSW2+CBbsxQ/MydKyFVmc9acvGeSHc+JnAPYG7g63vxshD
YIzZRwRUIoHmSfLkzs2/NF7jDcKTBTHOitwkR4nOZ0Yd5RxmeHzD2n5KLXFznOd4RWazynkh+njL
7ml5nb40zjJ8SZYZgpnrkwQle3Dy6+xwPw+depqTLF3sA38uDYxBq6Osz44UUJ9xeq9zoYPBkeap
MIchHQu90SacjSyKePMTaQ5uAVPJXUXvR4c7PEysi9k9JkvEu/zgZHmwC+q+KkkQDeQKR14oqxqu
lVmQayqmMPyI6VIIOpebFuVP+4xbwmdlQ0RbF6twukweKOd6+ZOrQVy3j1CgYEO+57N4sIQBvNnl
c7hCiJ7fEhujL74EHud+Yr8AjMyfcLOzIq5ZnR3Tzrac5JtuWz5fHo4kffwYULSAH8XNDsM16jLa
C6QASpbNWpxl2wbmn90vymU1j5YjRyOWt5OBrXsEIj9+AFpLlCDG7+ns6vWg0uhY/eJNai1FsUcb
CD+weag+o0OgBnb1u0fWGGtajzEEtoZ6V3o19X07l1j8geY2r6dV7Avzq31aNYs0OFuKU3nhOvdg
tNJdXHISXlc0qw0EUWpsKWJ8/UPdRFTVwnX4CbmM/45XrHT7aIG4O8dPHf/k1oXRBn4FhmH1s54O
ZNvoNaIoDCLg8BLH7Qgt1xr3K/6AwUvCqFtyVADXe2C45xoUvdg/GhblPEug9qNMX9MBIwspOhyY
g8tC2B5XimzF2ziyMyoxTCwObBPg1fAZzBN2glfOBTvdUinBfM49BaMVkAU471AjwVdPJQ+JbcxU
UaHAJ5uFS+GRhHYKYo9z2mUuA9KWi9QuvdCCNEilFB7GyRMBmpzQjV40xebsiybhUwPreqI8Gevh
dJH8HtIjSFK0y+b1/DTtJ2Ad82yXujqm0/ujTEkrXel++H6YCtMCBFp7HX0pM6HydJ73uXuRYqte
UJK7smWw3HmvN5SFdNBuQOzUOmLcHlPSglHdUhxot4qfrIHLjoTroIZKAmhVc/pe97V12QHMkh/s
u3kHZ9DX9hB5yhdplh7tzuM2n/inK0B0fbXOx1cDBrJXsbaotbhYuQG5abNq2j5Ggy65XkuzjO38
ymOozE9o6YY3AgYt0MmUQbmpLt7JL9ZgpArWujOtcsuxa4jzEla7YkXUwrKHJnXL0aKKvBKFHPxL
OQjVWYZhWWEqxeR8cGvDKa8YbrEeMmhWAFMtXKylxl0lhlkXnMsHTYYZpCtLuNhGhrOhHWODuem9
K4fVV/hYte9x/ISw5EiN7rk6ulLuYz12+UyA73CL81N70COdnSs6WffwqXhI2Y6LNgjxwtse3zr4
mggQH/q3GAVPa4GidWg37Qo6URQUwCGF3fWBUllj3P7gu5TOsXm8XD0R6gwCJ93EsO4s2G26HXHi
FP6l2HSfcuQPEga/AREO+AwrJt2BhO+o1imQ+tno4gCJ8GqXdlAetHeur/pPGbFCx0aZbAMbYv0m
Iz6Uhh7KjdZtXwBJUXGxyabI7Kz0peVaKW7zQMUGcp5PudC6Ejfp4iF0RmSiQ9mQC6WtTw+1CUL/
js0ojC4YKEfv5TS5AnKNqIlfg2sAr+CdL0894rlwMp9SlLUSUF+NzVXjXUwISKUVu+3DNXYwENTI
DFFiiO46xp1P/eCJHOMO4CdKQ27zj9zn23vfJOCJFmdp1nBrl810f4KivzzvazwLiqc+6FYXN16o
7mWpvKJ52Iw5OyCXxy+QAz4jF/aMi7rCjd4/hwymsT8pUhFWY5z9OTldFgUa4gNgLXQpaqB4ZL6L
AfV44QnaIBUrFBXg17bqDP6WlK/UdV265/f0qV8RNeXNCJN8jO2A7w4fV7Nd5Nb7UAREhDYliu+v
e3kvBtzPUF2gcVwpXEwwaoMYDOD4fCSP/rzOkz+iI92RtwC2OKmKD+N50zsIy65L/nH8QjL+dTxZ
HeLaUdAA3v1+ARV/Eqp/X1g3+XScX8/VRWSCB3ls7yjO5/t5Fs8voI+DARjkZhuAO7kzrHZvPd/k
tJdC0Q5qqXfbeCGt4SD7sq04nTmrBvteMjQv9ptX1AAovuNpMw+DTzmA5uk/OoJvvR8mCtio4s8M
hzPYeRfcfCa5nKdOx2p9lUkimeigDE4kygN57TyRsI2g2t36Cd4luZPhw6naua+BZdbuxT3fsQKW
f0xvvy3cm0y6acZ0k5YP3VawYMGQSSc4tlxdLkz0ozUczgFKrqhyNpnJNWhI564WrHK7emssZD/W
Gn3h6l73wz+4xG/b6SbpTvOuzs4Z0w73kpvmoFgcdKGnSTlTPCXgvkC7Hc2RlsdJOhlY7VRur9Rj
mxlHKug+8OOd9fdj0vdtnm7yn2OjdEmWE9hU822iAQA84gjh3V9xPzp8fVvot/m/ovNJUplXV6l7
Cjgwj63P98he9Xa9odDy+2tJP1loqYomirKA45P4J9f8BhAValWesyMA0aBVG9FmNsEFY/xcTzVI
HNTvLHYyBFGC0Mm5C1v+BHV8H/zmK+ut2iv1ISVoPsAD4gpe+5oD+456X0l/X3+Qdtx53x+HVHlX
/A914R/G1+c2Fg5XLR+We+aSCeG8IFjwAdxyClMU9hJGjJBSF8EH1gAgSkeO/HutFH5M4NVvD3ET
VOruMMouIg+BVmGCeNwlgM/j+XhS8N7PVEYoq8hcFe8ZYok/edtg5MbJrGNwI98aQCaH9hgWadJt
KdZjYawSNOG1on1AasBbz1DgUqg9bDCD/b+AJt+Hvtk/RZlfUvrCd9u9ZNFfD0Y6bDF8ERrOft1W
59CFXCqDTv8v3aW6/f3DKz/t32/jKzewWiRn4KDKsdsONCpb4ZvrEIDDNebYV/NpvGgsRHj25fGl
AwcHIrMexyDfta88dBZZA3YTl/mZwvXOmMBLg/8cLg37XnPIH8FGVVPGAm1AWKJ/Cg7ftmN4KhtN
kw8tcQ+rPaegEeGFbYgxaA0lXLN/nxT5h1vLGEdYQ1FFPP405eZQDSuxFaMLH0WjsbaLPOyhIp9s
wMPPzmiZTiVPhyY5ZJrcmE3lGVSGpBjujo9T1bpHrVuhkjqzaR4qH7+m3x9P/AG9/uvxbvZJMw6l
sMiibtvDvnwbLoCbLiAZMSGI3Rvrh4P+r7FuzsErDSB6TWJ9cDvE2/tgl/57OJeQkC5CFx3o3Svj
DyjeXwPeBL8+67RzLDJgiUcNBnzviMaxaCcYwFnvrF3ophXo4p0pHX7qzcH616g321DKdKFKjbDb
Il0CKmk9YZAJUrQxn1Pqd9iMO69H9/xo3Nl/f/DBXwa+7fkhVyd9fFb4lqRtVjOn6jw498xH7tmB
ZKtPOhRE9ieLC93GDgORDfuS4h0cubfGV+8s/J/qB9+nQb2BcMXjRVT1mIUPDmS96Wz3wwysG93/
nQPnh4j710A3WG0rjqP8fOa1B0cF3tN+lCAj3Lumij8c438Nc5N2nbJwnJ/OHOOlTSfEq39BkkhR
3jrduwbdG2jYRt8CVHdtj0VixEOeg5kJyBLk0D9GHvcQ5//wSoasi4NdsWDcxKasyCU17Ubt9oLl
zQDAKSQxWM38L6qnP+6Jf490E2aMhILL6MxInXvaDl+p9hGuzJQHrugk/rjZYsxwJ7H4D7Ht34Pe
xJt4nEXCIWHQktdDkM5E0lXCfI2c6n657IdLPsvj34PdxJrjIVLLbhiMxQ6ODiQLDeRxcXQH6707
EebeWDcRRkvbvo8MjjADgknOGrzgUMH3c3C1ADW/t5N/XpD/82oYv/29IJUijWUh5dVSqu+T2JvB
otIm92wxfzqYv82gKNwEjKhL5EgdEzdrzNLfMD1AHnrA5ZfClRfN/y/Zxl/D3YSN6KSPRskwiXsk
oz7WUJ9XbiES3jm/f62fwhMdfrgMqrQ9Em/7wBjVqGwNSR1mj1Nvp9jPDxo95n4f5Me1/n2Umw2W
ZIciPqpaS5JxedI9rt0ON31rNMd5glTyzmg/rYjvo93sLPHYpldDHg+LfY4fiLMaDEIIhXd2sPLT
Qv8+zs2mEo1GPCQFb4XRA1JpP57DkePqRCcDvBtgzxwDDehpOL2woLtaSOvzzdYLI/v0CroO0IP/
xyALvkxXg1UFhSculjTVo2QOO/G/nZabfUnj0jDvWz71ELkn8VxzvGBkq5M7s39nVm7T11HdNpXQ
MAz2GDjQ5ZjBWwN/ntAm+He/9bAPbm8V376BcbMtR9fyojbDNwApwUwscOupvEESguYMHcWdL/7j
kfR9tJtd2YZVlhrn4YvjXYJXA6WcDpysh4l5ZxZ/fC9VJAlgcyr6H1jq2zF7jY0kinSx3QpeMkGw
tDAs5PYkSDQhuVvQFn+MAt9GuzlqxZre0rImtFDYmq+OWhNNhUx0xHN5IS0rG7kMPLzEz7AdEp9/
f9PxsPf/8QU1iZRHItAI2s2cxnWL3WXTt1sMoQMZXhLeHjQ/HEqep+3oYUgWOTxI2Uos7PA94O44
wg0SvYHfTWM0awL2wyCXruGMZ9q8d1978wzRisqCS8UT6ySN/8ECn2JMhoaD8tZ2uFhe9g/5FMUk
KLJqHwGzfn+vn3L8sagZsixJCqFVuYlCo6STxfGhZk6/TjMpyBcFfZPC3SAMgZ3tzWSreji698hx
P37Jb6PexCTjekzGvcqo+8uMvHoCFo7bwL3V+c89LsLuUQxZkMhGacv695mrXmNJ67SrvMWjazyP
F8lz/2nMqwmUfFx01mP3Lmzzz/0wjKjLYxqx0tfiz878th9OsqxG0nloPvlE5xgT+ePW27wfSUsf
E5MOcdoksex7WcIP4Njfo95EF6FMR6VcMqpsPj2RHoumG1uroUXcgp57/sf69zUj3XvLm73QGWLT
RzXj2dRMBt/hs+mS/zPibOjyh6Wwf+dUuDvk8Km/TSxHmKo1/YUhbRrrLreTSWxZ3qNjBg90njPv
ZEM/4Lp/z6jy93BiFad9H/cypwP9K2yDIfvFEpqvSRd7bZjbZ8G1XvG956uuo/m9Gf7n/vh7/JtI
d0yKUrlehhmGir1UZ0tIm7rnvryZrulR4H8epNeL6zz4ujvTw4/+O9D9PfTNJag7jPV8rA5Dcyi+
9M4SNTsiYQ9JsOc8c7uLTB/m/MedKf8huP897k0g6nS5VsQD405dmMlQxjvT8zwntAICOqzY39ew
em8N30QgKauNJOyG4WTwRSxSX2gLI9sTSp0YvM+falrVmy/oHc3JZMOcO4vedp4fj5NHB4lHYB3R
TvQmpRCg58K683TSj5EL8JNexwZdNYWbj2Cc0kQTjFLmpKNV+stkQqPJjefNHmkW/vDlT+/FY3kI
Ef/46t8GvJn9o3gq6ed9lrEUo1c4rXbGwdwdW5PJhDTsUzFnFOscZ2btYII7wzG7vrfkhy312xPc
fJBSkGrjlA873MVuX/bTNSQj3nuzYpNjusFGnyp4Kd1LmX6gybHwvr36sBe/hRY1jnStlphryNFn
czmJ4B5PHp+ZabjQ67tNLdU73/YfZ0SaK3WuM95++qKyyHToSBgxEF3qt4k3GP5nppSbC3QfRzuw
YMphsOAA9RNX135h2/PDem771hmu+Nqf7n/fGD8AYH9Nxx9I6tt0cHG8RMeax2us/XyKswFUqzk9
272ZGMCToLMDdJBBovK1Xtt3Br+3DP9kaN8Gr6UcfnjLMty3qrmfVojF/MEZ+sJbsw9BBBCSWO3q
HWm3M+uchUTHtvVdwvxtmVyn369A7sXdgd41mqHebAddOF3yumiTmT4etIWOjqPTtcM1TtC8atzu
EszLulK3s0sF1Rxmd6QiAC3cQsbb76oF4zaIrjutPXvHA+VwXcKbWqAP4smrRupUbOGxGH3xlMFx
+P3zDbvk2y7614NrwAv0EVFE7Y8o4dsEXqq4bU7hMZl1TdAVwUiZS7hxZl5VejrP/PtgQxT6bbCb
Q1lvqv5wKU7JTBDo4aCe7Sa12vHLUbsTG24T83+81c1xrNVFdGmMMJnVo3lT0lF03o5eemjHMvbS
BsTDxht1BXyUwj7jhPPfveXNWXwuR+lJTXnLkTEM3qLYQPjPe/4+zLCkfpvMm5CfNlKZ0R8wmSn4
F9brWt5dcD/NXqr26/eB/oAlv410s7gvh5PUCyGzKRwG+53+Ic8OZtPaI+WyrzAwSEvdFTC7GYey
qxgwxI6VrdXBsH7K5uSeRTzecU6DtBmOyfm6lySEP9bu+jbcKNVOjF7DapEOVifpWh99xJSu2nIv
0ixjHOM/jIL8SiOk63wlnmFwlXO9hv5DG43SrrB5u4pHDMMubogVzhkrh442Gpj1ssvcY7oZ0yEh
glfL36bl+qBjk3Z9uYSimaElqY/BQZkn9N4VVBzd+JdHZZcn2EG063GL3vLwlY5p8aqiLdBeagWt
PPy/op0X5QnPeUxKLrBzrljtYe7UpQulbdZyjaewGCMDF9w73+HOB7858A513B0EI0pmCbbk0rzv
sY1YDy81stviTlnz9kL7rx2ko3bQ/rTI0m62annp9f6q6fHsqnf2GK5RL8zLYkR3Aw3f57MzPjpj
xO7spaSEp6DSY0+FSCjCqL9UVgxXMTuRg8b7axqMe1jRnY41eWiFuKNnqJcIZHp5tQwU+1IFewsf
zu7OO9yKFf/xDjdRIMkvF0HLDvGsVwRs9K6YlJ/NsuF9pC9VfWbq9Ay/7kjHuQvvt/z1nGz6SHOL
Es62totHn2Gx1g5c5I52A4MvxiBIR/yptMqiwwUeDvbvX3h8c6v6/0+saKqs6DQnF26uFoV6GY2V
hCfWTgk+AZsOUfVVTqcVLZPFvTR6ig+jyQh72nEYOuce5WLZ2iTGZip/RuJxoSvP8TjCd2hw1Zy0
47FXjMxuhKhSNSYjzMbrV1WaaHkQuTJKiyRaSCJ9obF31zE9G38m/U7NFb/BJUxFvK6q7+PTc1+c
rdMpKCv43OJaKDnY/KKhmJq9X1eZgbuQgr54JPo9LokVqqbGoNRgIJ8qMZ9RkQ/KOHpzyP0+WbfQ
9b8myxDJnGkaJ+raMJnfjq6OQgMBvEhmEmbB1f6Maf1VhOagB6MrAlhOWkmfSBckJHHq1BoNjHiR
O8/w44n27RmGrOHbM9RhpYYXvUxmLDNTlrB5SINKRdKKMJvYX/afafXSRHj8pE1wOXIAdfM8XYdE
pEYvJnee5gYhHmaEk5xejsAG+tjQbk6ess7S07HLeBr5Q13KB2TBl0BHFXwqcL+lXSV9X+8MOcSB
m7PhryFvT6GxnuUjbRgyfCXQh9VOUofJ36fcgGjCJGt4JQVpZOCx+KVhM/j7+D/FKcanFdqASKmA
Un9/gMS4qCNNSLl4YR0tSethi5+krxoyao1u7zJ6Hvbw0OAhW0VaaR9zXFy61s70TwJojfdFU0Mv
PMHCAjTmXybl53BmHPiezQkXKcE797vCwORiPxaNe+vnh0Ocx9f1oQXhmJe4mb6yE0fHM+DW7IRV
GaoTHVLkeNWc13mMCObcTmXs2Zm8GHcL5Pdh9SDS0zo07LGya5M716bbzOZf6wcYShHhEMF1vVk/
cdtGdSNz0Bd5EyiF7lZE7JOIoYy4PkqYz3YnV8ByJY9D+9p9qrJnZPE+ZJ2p/fOBDWeonSWhd+Qa
Ile7nG34++e+Rar/8YQ383VO0qJS81E841NHwiY6Pl9yqJoIxrL5sVMmbbO3fx/yhx1OVezfc3Jz
+WkRJV2Tji9UHKAWYDnQpi9FuSuie6yQewPdHO+JIiVCrDHQNdpwZ3SuDekCbbrP9+Kmdm+km1Pm
UiVdcdA5ZWTxY1ToVov9ZKVtT1m0vKjniZxgwqZr+O89jBXJPEd2Oqh9ZEtOt2NuN722iICkS+Pp
quxRETs1IrgESWqd+EaVPurSy1lCYRTSmSLN8SPF26AN+gpzi9zjh9NYKLJUGoNoo8//R9qZLjdu
ZNv6iRCBITH95QSSIiWxSqxBfxByWcI8z3j6+0F9T1uFYggnfMId4S7LVgKJzD2uvZYKASCyVrBw
ydtQXIcC70LA0WhnFQbvJHrNCNMzHF0CaV8XwuEv1l6Z3xPXeyZl0mlYyhA/krz/Ug7MZw3IZ0QJ
jEn1OY2PXX+Mufp55e5x9qX1aE/c5YoJt+pbEGyTxlEKJ+ZWGwkpY3TsECqJzRp+G0xYgszNuDZh
tuLX+PJz72s7WbzGLjNTfqGvZAiwvOrsqQbkocpaNxBdqqH8xMaAQa9CfSvphykK1Wt0RDdd7WS8
d6f024msJmXUCn2W4AhXbRun2yz40XuPGoEjqSDhZGC8Gig9eedQwyp4z511KUqoQbpLDJRqrcTb
rDwnAdoz0laWw7e4/5Jq49YmcfQLZZubAvqgK3Gsz6u5yaUKXlTvKvj9gfrim9AKM0ZtJYzDMzrT
iueuQYwHI5MzKZQwD9ogrh6g+5Yx7FO0m2AcHTODGL/YF1MAJa5ejESiBymcBV6iumruVdbPJn8Y
mW5rleexPRvqryG9iyF7L81+rTA8Ngyvn9/O2wZBQzHWVFSs/7zNInWqViKNBiFM/lbAOmMHB42v
Jwd/manDF5dyzQkrfff5stMN+cPraQZKerJNsW0Os+nNXq6TjFUxQ3LEMX/UzYtZI8edrSFQ5d0/
X++9iPLngrSzbZlCA/bodzdXl7Zmj7YRTcmeGr3HFgT/LqKviftGdmnz/yI4GVDV+HzlW0E0GLp/
Vp4lAmleaUbZsXKz7ZP0sQmOBhzCecSst99cPPc0igpO+sIRvX5Oxh9taTiV8NeVYm6mgKuB9tCu
nqcg1Qzkw6DWK3CC0EI7UWOsNAOsZlE4yuPnj33Trwo6Ubo8qcGKyQR+iMtaKjRtpdjRCVWWVL43
EQjzpIfUvCd5+3ylGwUURf6w0sw/JE1hWYaMzzS9L7oN+/AGc+EOpEbxMc1ePl/sVsz722ozJ2EV
kh+XEas1jGXVnePJzxEERuEX0z1kDHaKc0/5aPQAe4ZH3NTC8tMx++MYfnjZmecYaGINdon7lVDE
ap1Gy1e9Fe9N86KOkFRCX87sD7y+0WulLaz9juH9c23DkHHHXPf3Av2HTyoyJTctBa+VJXDGD0+x
Db1Ire4keDBk8k+1pTlaouXUU0QbQPu629SsVjlViBxKxMJC/KAXuBdYlDII1Lxhl0F2FCTrzHZX
VRed+kI79EhpRD8EIRfJxc4d/g6HiyRBve9dR82xtG6thk8KNCYGv2thd29aFfHPG86u2hBUdmzl
fNykuxK4KxHIyfKVed8qusvKtyqAV55qlRmcJxusYQYUItkyLlfpcJwKj9Vdj/9beKqbScWHp5pl
0aYdVUoVcJWCFGWfb3IPTx/A8uAcQhjw2Is7s3cWlrx5e3W0Lg3bJhidEy7osVqVispGuJl8ClPE
luRfbX2Ws2+eOE4+cmS2BIU1GyLHeJ8U8l5u30LdX5PfyIq3//xxbt7wD08zu+G2NgaBNHLwsCXk
dAEmC99NLMP9MsP7zxe7fcN1w5YtW5AZvDOifDjmfRwokpzr0VS69Bqoh8znOKoPFV9Z089TGaXq
yf8JS0yKFz4CXos237h5zT88w+yTJ2042JXBM0TiQk1u8jTVs65wHKUMKtNtEbc7pX3D/kQ+XH3R
fko1e/NVhO6Xtu1Xumo+dGlwlz4mbf4YUgwitqO0DFJvUzP+aI6QwNYOpJke0g4F/0PrSU23Zf6q
H8fU2ukxOIj+UsIxW0PG1jkGvqIN+w1VQxkicHy74gFP8SOI6N9sGSmA6Js+XlOixR45jKC5EAEQ
PdsIuOjIt4jwQWv3cRovHNV59+M/CYmhmRZJnGnq8zqZVY2aUupqdMo1RD2yYK0a4ijDFhmVYjNV
n0cUfrNtIvJV1mv7ftT5e76WYCRl6/o3reZN5ZemR1y0vIg83qgaOpTMZspq+iPPhl1jIeRueTva
fgtX++bBNkwVAIKh6PbcohZ6K8du278HFZV2Gbw3qqSBfSVcJFn/N+cavKtFsmurhjXzXLIkWaWQ
NFyH91J2TjMS1yfJZiQtCLPjQNDfZedBD6ZgQeqzqS+w8AQ3imsKssG2IZucbaHOTnVYjFlgeCMy
I/mwoqLGdSJxJOzXK9j1yff7wWnhGV1ussy1g/9zSiyh2QZUNXipmWWPBrt2fW3gUpv1HbJwW9UE
kCQOGt86kNEsjZiHp2yUeOHjlHVUNVOgJAEUrxQfeoVm2HVhuR0hTK3PpgS3c0FNTgBb8o+G8Ur5
1w9gpGrVf3NCPjz3bMuqIjKsqpy2DK7FVLrq+rPPseVCTjUIirf/6hPB60MLW1BOmZX0rK6t5chu
yUwxKJySCu597EbawDcijmH+NmBd4rA6Ej4uLH3T51j/LD3ZxA92F8tWqQO9t1NfO4N6JHezwvtg
vFLnmLLDOkwPU827Ptbha8fLN5YxHdUKil63/bbwMLeP6j8PMzsvad5F0thV+FzZ0X648VfKirG4
+gaZnXLWINsu7GadLoRY73fwjxDLZgjYMkxL6PNimlokdjcObD92P5M9CBis0D8MY391VbpoBoqU
lrSpTccuL9UYnZUGxaIGspLgqPR/awZgW7LnhCTbV1AitcevdUroZEOgoH2Fe20vmcaqs9Cl8o++
icwQhCajvZ6qKvRMKTIR9QRJukcvqjKhc+UXTUFPEZE+G/ralq52q33xCQAsmodJwVS/+lyDw4Q5
lFoBLQqX8jN/U3MBg+Tkcqaaa288l0F50kx0oMtLko0r1X/JEF2iPlUqL7px5z3iPPxn17CdrqKI
mELQmJUwEMTua6a62wYSlFz1tl0EmTYkK1LyVx5Dg+dpD36QQYb7hg76whmYUpT5x1D0iS0JALNG
VeL3A2lrtVtLY5qeps5LW8AoEx6q9Jg0z9qIYo8HURkcQglw4/5bHvyQM3QtEvRI0aps00X0+60o
EHo2rKZCDqoa088/XA/J9ewxLaL05FJLbxzOo6HcaemhglNUOYzFtRILN1K7dSMVg7NIxK9axrtR
/bBkFw2dpCdeesrts/C8UzoOJ7mpH2sY3lR950voMULjNnQWKh/dqYRBkapuUnu7jGJRSX1iOkBG
8sJHx7foHFQ63K4dvhdcRkRIPHjXrVJ+SMfmUEPGnAuYbtG1c0V5qov8oFFMniIu1XT3ja89fP6F
b72fpjCsCa8YLnieowaup6Sj0KAiKbeJ6vD9KNWr4tUrlnL4W+bk40qzo+SPMjN5wkpOpkzbTa7u
PffeDmC3UYxN49G0II2o3DeEIsr6ZYpL7ORiuDhoNK9UMorG7p6UwkTeiOlCWq4B0di/2AtVgdIN
sCyGZ5avp6KtrFhRk5MhOwYgVm6scoZUenEv5nPh765Y+7DSbC+srBozQ2LXTaaq7fu4OQY+KgQH
Nfs7l6A6Sd8Mzpb9lyw/mC1kDjFbU18tThJBv9JfAzXc9s1J0p4Sf2OjOoy4h3HpjZ9KUq30/DFL
k11SXzI4BJGSGDef79OtkO3j08+iqKYYGiPU2Cc3PlbDRdGnMqc0OpQ1wsU0bHJ5cwukqcJWaEZC
tGfMFgNRGE3NpuSUKEcyEQuEdnq06fq6EerSK3W8b3SIm/wLofrnr6nevPwf155VGqqkKfOxZW08
YIISgZXcm97ztDjUlJNgtxJDDyO/+vL7U/XmUVinPA8OYW/cDek9+2Oaww9Jlc8+wVVYOYoCO0HD
8Lnlr0WbrWWp/SrEz5jsxO7u+nhXUE8en5rhp6lAB4Tu1F0V75vhXAcvI0VdmhxoURtnhRFWhWzH
kZRdEsL1dZShi4q+hHF7zIWyESU6kGl+X+mxY5KMuohPNhl9cYyJnnU/DWSz2UeoVQkcDMdD8KO5
BI30oECLlVQXtdhHuBrgOtP7tTL6nvFlpIOttlsle5bUE4q/5Adcjc7dtAoqyVtIxAzjTrP2cvXK
sXC7S8DzltmlZ5jfXA9BvNHgz8s2GozhCFA1MOJt0+RCBpdQteQPRk/EiYBEqV11Kkf+BQCQXB4L
SMbR48aVDq8Yz3Kq1m8rz6GwEqgbAE2quhb6QY+/1QaYi5ARYgOCnvw18Y5ueAIT0fk5EpCX8ptn
fCk1FNj9VaJ4TmR8iW040FHHKY7AGrZxgYp2+mZHewWKzPBYFVs6celFqb7V9c6Vof5fK+ZjQiO6
cJ0UJkBmSmE4D84Jh0Id7kjT1z3U32X5qFYHiQK4LyX8Sd2ONhmVtQbrtFJoMAiQ996dy2WHxiiw
nVTf6bwIqPtiTyvZgrg53Bnes2lCSJM86/qwVf0vQz8Rv+Xot/0tdHfrQnaWd5seitBepJtSlS91
ZG2kYthUUnSwRAT3RQynkKxei63cPyTJxUVwMW7QQyROQdWxP/H2bg3Ki3+Wt8olwbSqCaLJ9C/F
z65gGhkMhRBXhX3vBZo9lLvqCgr7JXqbm1UHTVNMCz9kynBc/u7efXhn9dQdkWK0VxNrFzUeaOFf
EfdUYWZBJQVuH22nXMEjfH7TbxbwP648GaEPXr41DDMgi05OXE1Pu4zuDlkpih2W9k1W1/2ruoR4
u/2uuq1SZgbjr77PP31Y0VdLocRdkUz1HHyNbT6baDSa9aU0ztj4oh3WOZw9yp7kqhqXwprbL0wa
SBFT08hHZ7F966eiluwcGV/UH2Cnyx1lnPShMORNuc3VHYq3C3us3zLkH5acpXG17ql9KvHGBaxh
/VfTfdAI4PO7gS4SwydiIyOuI6nPnvpNWPT/HClY4klYfO3pGT/ueq8VSWjx2npDd/GA5WmVNV6k
++FBHZdtO3v3f3zrWUyhDXJHC4AVh4vfrmp/2yBow/AwBghGAH+df/Mh0es3tONyZiC6pV2fTu4f
7vPDrs8ijdz06sH1K1xYdqeoGxmqIdQRYSIqD/27Ok0JQRdaT0uYjDkY/D8hjmkIXegMx8r2zHc2
LuMIYzZtda2tPe97VBt7I/o2xId+eLMDtoCWjHyGWmYoMHHdo6H8lHGKtC6S81AeoZTYWiGMCdVr
UxwTdSHNvBn3/vfxgD/8fhIyLwuT0E4h74IQNdrSglUG5FMefGO/cAKmc/3nF4DWk+BWhrhrdua0
PG3IdbPk5L0wpDi8FM8K6tIQMWb2amTkGiQ/fj4/Ftk+bRZCmDls+/9/hX8Wnx0/fYjl0gKRg5lx
ygrnKC56SyWvRfS820Hz3jfDZsDGhQNFyyRfl8nOk1FiML8UMAtiBXRv2PgGEkayfVfk4bFGvkqF
HA4tO3QAJBLfqkbaehPq/VVH6Xdw/yZAnQJ1k3bgBAvUt2VLuCJfMr17MQMEevJ2FdsaEls7iaVN
g1y8o76oASEfVxXVSR2RSD1Ef7N+6lCh/vyL3OpwaOY/ezK7EmNSeiKx2BP6pqXp9H+T6VMh/mkH
Z9tbwDm8h6d/fH0qGYYqVEuQaP1+ztzCiHKbwRyKbtAvEKn27pVQvvHQMBucXHdkZWdIXwYUZCBo
IY5R0I5HsZuGfLTNfQTrEDNHBqu0VyGdcTW4CIIqnjikXmicoINVRLkVMr3zepNVcAL7EBm2GwXC
yCHaCLhXkl8mfKf7jhk5H5I+uMvhg0zWVbLT8rvGfut0SMmlV6M8DuK1sbKvMSDWDoEeNftWILdm
wFWUF8gTeSdB3ZzYo2sN0OG9EyjpUdebTekfG30hMb0Fn1Y0usy2JWRVhV3m953rRlV3NQKkU/0L
tepK3tfVFPpX3db4G6lC5ZxXqMsstZrnVGj/uTEflp3lG7ma1XWVsqxWrzUQ2ggGgngwrnXpTClY
fjIpQBHgFWtVeayyC10AIsAEvK63NFV866AKA4wjEzUGsP6Z5bDlGMSDYcSnIvjea8Yq6V6Ai0Ww
MtdgKlFgXXr56d3mhxVmQYPZSlNo4p3R5oN7lOK4NczcBNwLMw1d8xIG3m0oOw1CK4s4r1vFnI+L
zb6vl/iNJAreTqgXtfuixofWB73S4pUespL7b4d7UvAGFhVIc0fvqRC0eciGK+uYgJKufCTafCfU
zCWffatS8fHJZkcg6608ikK2AZ5em0Zt+donz3z/rHH6b8SJKzm9UKb/3Cot7f3MX0pdIOQ2ZTtc
1alMfBFo89QBGEPs7icv/6fFxMwqWW2bmY3NG5KkYgVNLAtlnymH0fSnxWN1M+yidqipNqeKTs/s
IKeSMNx07OOpezsVMQdi+gvnmBcU6Tkxn9t2wfHd2k1wqDplA9tSKBf+bjxaIWuemyoI1tdrl04L
Ll7KHVI7EFdFufDpbt3Tj4vNgukx06K6NOT4REWa/BToRWlciKRzxN2RLFr6eOLWywHWpGCnAk2R
ren8frimjTs0YaGA94XK/qxo3lcV5HgFarrLHb2F0YVAttRWtv08hqoD3OqMMMl9BXBNAick1y68
ud6pVbudKKt94b1Q78NRV75FMY5kq73HorlWuIpiSFBj1OwweJXrlHBV4aM9AU+wuJL/ZYwjGxdF
+1pQsy79r61/KHXwggetf5JK934M71P0hz4/u+JWSPvx9WffVkhjnJrG9PrJvYJpILpaRQi5w1qY
oxe9i5EJhfK1yN9cqJDTDc14ABc86aMnDeiiO2V+qGj7Jt3PSDePzANtXETUybpU7SQ5av5AM39r
1/G6QEo+LV/lnIRc/mV878bTSMc3k39pDPHHT5LoECDrl7rv03WYm2GQ5KqGpgT9d2OWKQVRqNRW
DabcA5sEfe04ofVeecRB3pk17JivlfxFH46KtI/cDVUIpVxwvuJW0EofSpEpfZvkhzMDoRmZNBpe
Bg7UdFyxy6s9o1lS+lyg3agmvxrUNAPKK8wWV9aF47i2quxg5Nchuu+KlyphMkW6ZumxSZq1VuGw
tnnnmN4pR86IOKdedaizqseCVMhu8kej/EmRYwoaJXdYgwxd13wV2c13BlAtusdHs/eckgEb1V94
1ZvGybIUCBoBvYCin1n73Ct8IAOAxwW1Ze9SyhDj5tskRW1xK1vIytogDhZGZSle3vrGFtwwlKLI
CdS5SdRLJQ5sTGJFgNfhYhlhkhDbDOl2rpVh3LtsUhQ/uvFfURud9VDayd6XzmWK6X5AQzcZS348
adXvWiveKEI7jNz7fDxUlNaCfT0ctIRmYbEtspfoNaZ5WU6iVvqmJ0DsvWvnHwJtpwGWUqcCUbBX
82EfjEB5tGscoNkCuocTsqba5+PyXGmrJl8xMt6Qrcc83FXDk6XeheazRC7noameoCvlPandT8+N
twH1e9l8zFQ4NuMvVmftjfrSMvvWkP8myKuF6S9RHT0Tib3eP1TDDzgIHK8GoRutFeu+F8lTI8EP
pZyk7hoEmyHZdQkEkvYhlrdZa2wRTFiZ2RcKUxbBgI3CgQu+zox+6XSJBbXZ0bjHxB2lMEUvuerX
bXLRqZkZ46VDVMCXMGTdtg3Xsr0S7lmVH13qqwVjOdHKbr2nJr3AE7IPROJIIVqvRN1yS0VIevHt
x3K42CLcJCZ6yL/KMaT8uK/Lgb7Xmv5kn19t49FFkjArdvZrmybbSJZdmnnFNS88KoNYUZ1EKu8R
aQ8tV14wkTcx9GAchALzh6WTef7uIXSuL187jk+IUXnSVvIc19sFAbih6i1IN4X64DYbtdu7FYLm
5wyuIIpPfleua5hJtZcINTzY59MlIucbVkWVJ55IQgGIEfVZjCOEUkbVCKRKPKfU7JnfK9fNa/Kq
Twg5ZtlWHVp+P+JmEgL83GnM2SamsP7j0vPWYaH0dRaVLO0B9vbLjdR/Taqd5m+8ZDUdiVf6Tgyd
CvfYkJaHdN3uxgqZYzHeqTLq9gtf6FZ2o8rQsiiU30Buvj/vBx+u2/mQpXaEE7tq5cG0/qKZSbAd
dEeuYNh+iYfNCJV1tPl8HxbXnVk7L2+z0W6wdlxSegC9Bmf8FOjn4JkYNglOvbwPvIknfWHhG0E1
L4wv0VUEf+Q/Qs4wSwfR8MLquVQ3FHZjSPvEhsiCIghI8pLTqGwXFr154Cwsuw75LrysMzdmisG2
YcCLTspDlm6p72YoSPiGE373nsY30a5V/5TV38lfrX/1hbl/CkgGarx/WPguV+wyCIEsFgx+Vjti
EV66tFbvacumNnaU/Dyi06XS8rvrmIUPtBb/WXhW8wlbsNlWxMJa9OyG30vpIVMeyBi7FgjjKho2
RkADxl8P3Vk8jeMlzXZNchm6x1FcavOHhmzXoWcOdlwb1IfKhW8ypXV/PJ3OhLqhC4XxsNnTJbGr
Z60LVq2ujiTX9MTo7RCALkblt+DqqiqbQK2YHxXKHB/ve62hVBPYS2cQEZkApLUDhvPW9IaU+uSl
685ayf/qs39cdRadMp6qA6lkVRAbeblRUHj+psD8mR6RbdXNDXl7XzNzvmDg5pRI7waOKgkDXKDL
GJ2amfxwtAarKYHNsK9ejoa2vMd1W4CLVSZnpnlMwUhx7pjSI9G9kPtthTvz2QYNCjV9AZB+q4xC
A53ZBEDSBnNcs5unm0NYDwXgoc5c55bTMSGq7yS8JEOw8tm8uvpjKN2Vf2kXxu/10dEGJyidLt1/
bgHmJLz/2RZLVgCxqJy6+WiGaKrK7psiOrkgfnR1E9Jqmwyd+mDSYqr0c4SKRAfe0RHdFnR2mZ1F
gnqR/+ob6H1rKLk/N+DxKENkoX9nuOcQChX1r5Zf11EEu9aMufL8nuvI9bpCEiu/GuVdHT5+/iK3
GkYqA3H/8yJzU9aXVdG6ackcsUF648jiSfYPLhHY987fCORl6Wnq1/x5sP5FOYSVDTYPZCkx8uxT
5kRQvW2m0cmoCNoH4843/04NVJcAZWTaK9XeJmJCr87v9KI5LLz2jVxIBesjVA0uc/FHyJDKfTkW
ScJ1wm/LlbaVwVK1rCcQqanRWdCio2yegCAz1WWum7TYSfQrDUI3rVgAb97I81W8talhXW35z7ys
Hyi6FgEGxTqY6VlzfwqgqtW5jFHRBiC51EPh194wllPx2KCUgVGZA3tbWAgYNqBOoxAMMDS+kv0E
8N29gj5LQ2YUtcYuVtAe0gon7LMjx31ftOKuZJiOn61ym9K2r28itV/rPZJS1VM/fnf1H9IAc0Kb
HQ00Y5Lgzk6m8nJBsp9NQGC7DtaKfinCbqMDthevVXWUw29d4q/l+jmM6Fd6z/jVTV4cBRJ6Rr9h
cB1myFfR2luv2/sVjf/mOSq/V6O77Tpjh80ZK1SekuPUiy6QzevOEegfhjQZUBE1Enl+s5PywRHV
uRUoqDcXYV/DQayAO9rtuJ+wzdS9bQVoBALkxTEIGgCpTOOp1zFTthTodFpopp1s/IQ5H+BBuIUV
EG85LLaUYwam3AAujtSyuc3mhL/Nx21SN09ejkwVkxZhDQ12b64Lpkf9DI6BMjh0CVoNFaVGK3dE
0jBj3l/ywGLwCDLb1mT67i4OtVVhkkilUOl1J7t9tshzLb6RHdtrTaoQSovPuPuufKjZ+LBEjyJC
cArnUGj5ehjzc26ohyi5aMrFYmRRl+759k6QHexRZj4Q5W85/+4j+hoHoN7NB6Rm2wUPcgsfrAIf
Z2KbI66D/P89aej9RpW7hppZIiOcZBExjcdWQSEjKUgVxZ0lM8X4IoXxLpEc4Gx+W6+aGGL3GGol
SyVrsreoeRBdo8phSFSNHrzMQtG0YOAQ4eGfnYaenpWvFBhyPjcTN7JpojvqfASWpsAN/v7ojdn6
dhF39AqClwk0S2uCYc8CaDWpbrkQyt5eTEwYBZXgbg7hxp1mcaBrsNWUWyp+tXFmNmEcnunUL4Nw
5xop7w6MBgBJHLUJChTzVwPCrxDKkCgwa9KmupPpyjZS0gfqtpQtdrpb37lut2mkcJ1CWhK2T22r
guP/2pYvMfJs5qu64msBXZZCYzXN501w4ZZPjNylfQ5E5vjwkoQAgob2wG/VtH7bxcmmY7qLe95I
9kYCmB5zoZjDSNpTKn/nX/OYgqVSvh/0I7s+jX7ViP2t8/bYgkxWaBlKDKbQYnT1l66hDKRba+H/
TFxprSFMnbjntqf3mYPEidexdCZ+PykmspOMgwJ+6vt8AuODwGdyoQ+/GQ0yPcMb1AWD8E5JibJC
GThWiBMOfjZo74Y+SBj3ISWNTFLxaEp3nvgm5dVapjvZpZskp1nmy9FRm4aVqCkBK6yoa8nwLGog
i6O1G4+rNA8e6xyaXtprbfXFLRkUdsbqxehRbbOetTq7IOGTxtE27cM1KecjY0n3ow3JE9PHZqVi
pgOIJra1au9NVVoZ7nPslrtphKQbTCfjEtmoBXbto1I3gHnqO89XKCk+u107UeiMSTgRatxrvQbe
GFx3qR4a8TbS6XJlVMlGVIYT3dnt7ZhA7tU22o0ffx+ze6WB8IKGrV+h8Nfl0yhx5B6m6cfazgFX
bJmHtdgcKiv0FkIwB1TgRfxcJsrGKva+YX8J3OJYuUu1rlsuHLQueN2pB05D6/fL6SW6ZCQj5cw8
feir5j7TB3If3qxIVqlXbHygoBhcLYRGuMOCYtnuuzH7aqvaws29mRIwpGoRmvI4+jud34esm46h
rRc2ZU2L0mpgTlM9yjHRUV1HUzBMp6aajnEubfNu7OQFI3UrfLCZYUMQQpcnnojf96GqrazlA2E3
3CvsLSvf9nbMSvIJUipxjFUkzE1/bhfn/ITv1oPjNAnQAJo2tFmrwNcoNXnGVHEBSQs4M4mPBvWx
loEgXf67pypu10xm/8Q9Ql6g2yW3ah2b+dqonBhouzEADWkXUsCbG/HhodTfNyL0w4rGJgOcmJ/c
pp6eO/SfGfthsEoJ/hdAzhs5p8YohwbSyqYnNGe0cY3CM8tAwGhTH0sU3CY2rNZWkMNT3V8KqHlZ
AwQDAtA9eviOHpyjq71Oo/pAGOxSXkkkw+aE9G9B71fqSkEeu2VYvcmYn1dKp3frtVWbCIb5CwCC
G3vFo9uEfiYJM/nU73tVyEVfGgUVDIIuBhMgcoFgqyjBgx4ZuFkkLbu13LsPtTVhWMrc2/hJlsdB
TvbK/DetkvUUW8nIWwMrHuPtxDcE9c7nZ/RWvUL7uOb09T5cykJNPWtMGfQrOQsDk8Oih2W4fmlN
baV2W20QkBbQtSnuJxtcr0GqVTEUBPAR4Ns1S3uifICr8KfidZifrDRyjKFiQoAP5AYL6dCNkJw+
psldIuBgQmXawQ9Piz5DW/UNg5guDWt5J8ugKP4a5IUrcgs+BYHOlPDo0O9b79DkD8uESaen4cg8
sIqgr+VDntTHjhzd13L6MJqQVTOXOzKHhH5u53vH0IRYCrRIQVSqdc0uGNHmXGdC/2pYKvCra+ob
hzLoH1LJXygp3io2Q/VDJRPjpoH1ml/n3GzUTGaCj+4uVzkDpT5RcDEV4yZvTIXj1KCg3pTNvdk8
QizhFk8wRbpwmjXSTy3riVVotnDTFH9puPDWxf/4aLPb09ZpK9k+I2/YPYqcHYk8YGJiCCgsPj/F
t/JzTbAHJMqTkNl8UiYrh9ZQfeovEwlTULsbRtNhXpqiJlKpPL0byifwbkH404xeIR1ZWP7Wxf24
/Kyu2w6VFzNR/j4f7BNjDMODIWeHJPyVwkqXV98ULVkxVknmw9DwEBGNSHcdKaFeJLsI9jRNG7bT
4OHnz3Wr7s62EJOrNhV/QCy/XxcvSwszV6kDjdbZt6+M75G5TWxtcHWtZZ32kH4h3ZhMrpR5d9MU
ZOa9uPqhkc19IZGLMZ8l8JRNL5b6rNPas1IkIJeJHN1itAmSht+fLehkX2GikZKKfNaTFygAg9ih
gd8EZF/HNK7PjD+SjjJh9z4T2iwVxW98NKysjjkB7IxA1Ox4Fn1SBKHrAs5sXsry3MfE3o6ACOB0
GeqFAtINu4USnWpaMLqpAhTG7y8bdWnpu64BxJlOI1VX2t0DaGfS8M+/+BTNzTb1t3Vm1iB1bdkY
Eh1kcUoMDKKXGYhqoRBzK477bZHZxvl2h3k2mSUiBRPN1YZGphifk/ytayGBQBmlPMgjucjSy91q
FtOUn7jSbcVW7XkVTnXbrlFDPz210oVMp2CAuAGsEyQvJIBj/SwRWaiuueAib7+vQZuInNO2QdH8
/vGgvIiFbgk29Q1ZdmYHYcuzoZl9sZo1jEPxM1OPn3/GWyNKAnzsf5ecXQ5J6UazKvmOzL4MzL5E
0VEpnmvKpSNNy4TheRcWwsG7GJ6xM6ASSjJARO+2n4nFI+KDIDiPZWpt48h/x9dqP6NW3U3jC3VN
q2+U1vx7agA3IHZfp2IU819TJ1r8arfmeMDekqxTR1QVaGR+375Ql7RwqOvk1EGvpDxPN6CPaZqn
F6FmjhhfYhKtPg9B5Q7rabynS6NVNMV7yvfWCjbC+xaWfynSKS+QLez1jQZ+vPK3efPcRxKkkyHD
HDJloq2kPuFd1Pq+p6Q+Rspd7P89BY5ynkA2uuBzbl01UhnOI7kMA5qzwmwZB0aomyDqDeCfqF5H
10UWjNtLgAdUVbCYhjz9/EMYYhVa6PVykpwUyGOnWRLKWM7nJ+2GjxbgG/+7xKzAIVeKMtQl+GjO
EjSr1P0GWAq9t8VRsqV3mcWZZhW0Y23xLrSdMiaDGkdkC9H60hJzLxzoejpMqHKWgOCSJZYJRSdD
PTewFt5UtjjQVOlmh7koERNpe/ZLgfOIsuHeVtJtJcmb2NeOU6ui187T+GQ8niv3NeRmWvqbZqrn
SoTbmp9Pnqbc6mG6hw9g28lLan/vOclnTzizVnVQhkKpW0Dn+bdKbXDxxt6qir2rdeDQ431kuT/C
qtnIEU/q/pUo7sZl7GzUyAAiUIjokTP1JTPAmDf+bgJMh/muaRXHo8RlHyeYuj429xYi5IyaKRR7
9cG+S7AeCszKhResW4S9SwFCFhPFeGJMZQFc6eRfGS0afqp2tWMcTGEYDnQITbGJq1OFBFg/t+hN
5YkTZcFRIBHY9cwBjZnjMRHVZ/I9EfshdsO1Z9brqGIgSfEExL+whRjdXeWifDmkW5OBYNPz156i
bYKwJaG9jrSeLGA0FM3vC4FOtXkutKtEub0kNA6Ih9y2OMrWcwglrPlciGfIT6DgQdQOwh8qqKH7
5sVvYMYWXMutEOTjaZqZ+ZpWLDOjnKbKLx0ARPS+YMIooSuhUQgHB4nWv7juwACIlPlLm3N9S/Yw
5J7F4dD8Fwk0L/n2FIfI8XURd3rLstg2BW1Y0WGysWaWJVWy/8fZeS7Hbazr+opQhRz+Tp4hhyIp
DSXxD0qSSeSccfX7aa597CGMPTi1quSyZMlqoNHhC28oa09V43tWvDa+sSENiL3xq6hE3n6puRxI
vx5qcrZkUpdaSU3tPDL1R0Hw7LPqWQD2TfCC0aCfUjQBRln0Ea2NgjqZb7w20bB1AFMl2V4sM0DF
haeJlD4CrJV4i92kuYPj+hknh5OsxaZfq6K+r5zK5JL574oerawDZyFQl7z5DfbXQfHz9tTMfARK
PYoFBE7UyqeNYHp7mE3HVMsd7xn2EV0aUhBUZhZvw7kMTNTVANRQY2Osyfv5smq0gTt8jGRRbrUL
bztSPQ3aV1eiHxa85Ig7hFgdMdtKdaERdftV58A1GA8DOEa3wiFxF1/g6ra0arNK7ZYwTVa9jZ9e
2vIsNWvkS/vvmL8G8Py9u5FqwVKXW7zZ5MD9NO7kSojS0bFAOnzE3BLkHOE1a3/jKFuU5J79mqgF
kDdhKYXg0Oc39JM0TlRSRgEcD4NtFQi9fq+D0LzERZhDEJCqKOSA9EVl2q6fh1KUtnSSj+va3fVo
0EJYQxjjA9P7RgkTuqry1FOXcs0LhZ+s5ugCvkw4vrv9VWfu9E/PMVlWJSUEu0xiPqp112T3YNa9
diE3m126HP2YlQgDB+ign9/VNiMFrRHGCB2g6izVtWNDpkb5sqexviqga4HUK1YNeXsbbm6/4Nzq
URDNg2rDpjGmKbpelRVNMuKiqHhB4Cw0vZ2HWDZlCpZPEikLZ+XU2k/UpA2FmhYZi4FVjCEm/GqX
JGaYp0ULJSrotPu21u4akv8e7geevQ+Z+9CC0eklVVvVCpE2fVIB2Stbi4InYq60prUfgTbschTz
4xIXYaTQVD3aBn10dpp3VXoqdXedZMOmYccFqgETvPiil3iOEqOjGf69U2B9oSwjDylqEuFDmyK+
Sq+qpsDqP2tQ58eYNx8WhZbF7pju0+s3n1xIhV7UjRrz5kX2IKCfaaav5GHfyidnFH2AMHqnxHr7
6ypz61dFhJIjGA7Gv5Ifqxs1tbW5Bdsf6GVKNr1ZlAtPpbIerVUZww1fjdGqRqoV+zt90Zt4LmUW
vQckNWgrI1U6+dwhqlPgVEE6U4NDFqDrsLxIj+BN6+GSel/t5IdnLNQHxDxO5/l6yMk861LWxVbJ
TTB6W6+6lCbFnJNJkHV7amdiJ2B9ZEYqKTkreTKM4SkSTVneTA+STbHvhhONtYooNn8IuPpd5XJ7
vLnD93q8yYmYxVIddy2vFbqnvKTrfAZVVhlvi/p/cwkzbwY0En9Eob0xeTNPyooIo3RIcKtxeJSH
1wxjDCEWkVOIz9HXjqvXsX+gA/vdlwhy6OcW0QsOXPvWzNYa+5VYO7IFoRkb7OZnHqHnTzMYUdJm
71mnIv9ZN89yxV4FNq62+2x4k5p6N0bZHlnkmGJwsjR7c0UUg7AA+B0vJNR6P587mpkPFBHppA/E
P/7W1zbIG63y7NTZewaUpY1MV7JZ4trPrhJqn5Zof8J9mmRDbtTQ0zBrhpXP0WCDCLwATogqfwfq
lRO2VIuFdTnnlcKbOtCebBOw4TTm6gKrMq0ehky7aX3AJ+s43xj5ScMSsalX8hhtGwW6QYX4Tp2s
RpOifett2DN7TX9EBai2/6qobOXVNpRIPdqPukhFouJpHbqLyRa0j+BJWGq/UpP8aI/mBmYiJcXA
6CGuftNZLqL417TfwuqbnQD2RtDAEwYX/lOSviQR/yOqcdIbaCOrezNB1ysydgTdPmisp6GXDmld
79MWMYtI2TUUE+8D/88QQDi+N9pXOiPwiqVfYu78Sj5KVXvXjsWXrEEUxcZoHDHG2nwqKso5jYae
AYzm+tWFdy0EDBv+bL4SqmaQKBr5FHtLAdncTgUppgGXY539K8lR81iWi5KlVtsX+g4FSNsPBaOj
INLePhTmjneKdOI+pYDsTJeXb+th6Y0FZ11zglVHuXU5shbhx/Q8vR5jEp6kvlUh9cUYVgiAOHLP
4mbm+4EJC4HGS8oTi9qo3jO72jnlG2UxO13Sxps706+fYbJ7E8uRPFmYXFBXhs2X4HIfoA7+cns2
Zz8cLQEHHwQwftN+ObmKisQvb0rKWCNxKmYUtU9uK7nY3x5q7lygw/f3UJOgXR4VtbAGhhpGSDrK
GdogjFw08H/3WMwjwrUEDJ9dKTi+kyLpCBF8BNxXcVcgZ0USpRxEdMFBQjOe3y5cvHN4A5b7P2OI
l74ao6Lt+B9qIjmm2XHeSDFwNxn1m2MXPGlduHGML7oNe0feRJUD3BanllYYyRqo6GNeiV1Ht0XE
/fZcz7Whrp9reiLqRWQMmcXqKQmvxwCDiLTddEq+jsfxiLptqb+WlbkfEvsgFHoczqcK15Bc+VIO
0QGioZuiPftSVs7WKZKFLTy7vQxDw+CB6j7Nw8+TRvNUixsPPITH0N4Yb1Jpqcwzu3sc2uwixwAN
Mvkuo5N2JlDDD8waJPoAoAek7uWQaK5vzSn090Af0eDVAvDDwql14YfjJZtq3HJBDBAVa+y51mm9
HcaTkfzIhy9j8eB+JQTV0EoOt0G7lmBnjpvk6Jhf9WfIyQtX4vzCvHquSWqulnKrZwPPBdZSbS9h
Ih3z4luFydLY+Wu2uTVsYh2JTdBbkXsqpFM8FCcAnsTE/bqTAu5QLNSk5Hh7Zf4fDwa2Q8NsyTE/
iIJXE4batgWdjWOAYqmDQkeZobJoAb5IX5S631WhDPLv7IclGK9tBcA81AFh2vGdIaF7rp1lpriI
sDZvFvbM7HFB0/b/PdhkychtlkVDClaqlc5GBi3quFj6n1+VoiYl4OXwoD4vfNt0FV93ICNRj+b6
YhTidCDLt6d47kynNW6pAkJDGWqSwCdJKMd5zihkXTTlC/wY9A+9LsHlvT2UMreVqXGB2qDXapPy
fH6jMDC1ZBgh3lXvrnrqW3rJJy6PlmIw0htv6h/Zu5PbVUN64NkLg4sPMr2lr8eeLHH6kjVQQhhW
Xv4gs/1oZhORwW2E2x10BEr9wgqZ+3zXA05uMEKPhCOVl/1fhj3StDrjLC6TuZVIfqWLZqQCFkY8
x9UWMcc0DBMHgIkAivUC/bR478++imMKAy+xUD4Utq+GKOpQDyLVju87ZZ8WYiUiKLp4Dc1VWvR/
RvnwkboaBWZQSwxqsTrQL+32Q/jy/9Mdn13vDrUcQAUQuKcMK2/ogjwVShL0Ny2S3qFEY/Ioo/Gd
6AsrYO7LUHNlvctwmeEeff4yoedIMgiXj2kzqjMdQsv4eXtLLQ0xOSMCO7b7MmQIzghuLoaQ/Kfb
Q6BCOrN1qElRehO0DmW6wgq5zx2HRXZf1PTW5fLZ4xqgPhwT73pwC3wbLdavhbOlRMbBHI/GxgW+
lL5IbnOvFcZLr760RbHLk+xUgPkfAF53g3CAAbHWP7W5faEjmBjUsqqLD+ZX0N4UOA76US2rXVYC
ErJlhNnDndODaB6RBcTmSFsxmK97vxMHoir2EiX+mpB0YXPYjbMJclDdZ7s5t6BZO4mhXGtDPdbq
qWvpP2rjrQ23jucfxmp77pAcK2DGZGTvogHe9sNaadt1CJdBPGbscTeav2TORGQWafcqOCTKoPGc
sX2UcQXzQiwKq7e68dcBvUO39x5aH1GayDimiv2IKneK7+fw1Jf+R/8tS9ON1jkHrQJKXjwBkRiK
SyPnu7aqdr1SbTV9N0RISljqi6jMZdSlQNetbcyEMr9YiSeRu2ztMBmJ+UduoG0kwbENx28iahQF
vpHnDuV9EKCVIv0w5TuumVVjaOg/NmiWR4esF1AJKAzBtka6iPNDQ+PdRm3S7H67Yb3GGPTNBE/h
AAKPir94slL502W/3Tg9lGb4xYEJn9A8QATTwdpBHfNdDXnF98yT5NvMKBrxaOUIJSz9zPKE3rjV
Y6T0LPWgBu8DpXgxhzk6wMIyIk/ee9vYKTBhylY5VG2Ovla30j0DxL28bQ1777oWUqBPSNDSVNrg
kdREMrwY4zRgNaL/lep7kzOWemEvwP3FCZaT52l38Pjb9JfQxRUNxThJ9qaKNDjS8uZrV3pr4IMb
irvlaO5Ej7iCEygizQpZy15ND3TFHObMF7pbxIaIXiCFBRB0a3ZvVXIxSedU57V06WxcBgvuV50c
EG0oqRKMFHRXqUETFlmCTkaiNXmQId4Q7kW+uifNZiHSRtSt+FA2FWaI466rv+cYPJF/NIH+kjTj
xlD4CN2Tq8kYov6q+CRB/cdXpJ2KTICToF4KzoUWGQ8qmts5ZeCc4mWTAc4dmjWndYaIpa4+qp5N
+h/sxXAaZYUe+kJ3MOLfJYD/zkIatcYTqENeMXkXoX4W/ZLpqkZIc1E22cRNdhAKS5hAjE9V+0bZ
wE5BvhrJVvF+pLJyEvMj+98BhcW+d0Cn0Oc/JLDvFO27KPv1UbkqwUnQjtaEFAFoTA/fzl5u17X/
IiHPsHaRYel5HLg0EDJY3tZr4jkLWIS5K01IOtOn4R9DEwfr1WXT6K2Vmg41CMo4nM1caaP3tIit
mbtsrkeZ3M3aYDR5kFED5TvrxZoSfH+PwKq5lCPNvg0cAhElC/+GyTXQqaEL9JWKJJhxKg+cgoSK
SM/evglm30a1uDYp1VnmNE0MgiiyJZMKq68I0tLr0J4dzjgUVxb1r2aHgpZuMhzOF1OktV5YYa4J
s+66WdvBGVQkVxtkQsqft99p9gI1kPiEeiAIuZMoTS6TFHf0hnCgEupEaGuydG8PMdtjgOaLuBOe
fLQHJyF2L0kUFWVCTzK9LkCpFfFYdLv6i4c/EKIhaUUXFITn+MvQyl2WPKGhsTijs6kUPSUq8jre
GgSKn1e8q2mBriR4XhuCTqJ3a9GGLz9EjhEPplZuG/k+MUl9YQDrfiCWELiDBqOwIObh9jjLcZ8t
NbxmkwLDZuFiYgFqZ6rjZmn5UOUGkHHa7Wa6Z2bCAZWbag+an1/w3cWDII9cpifxCD0tkoUPNBfg
AINQYcLTBVKmDcbUsKKw7UAnQ9wyxws+dbgbOnC+wuYJ7Us/f8O6m7K0Sd9cB6GHvhPaduJBUAnj
ZhkXcpU5eCEpEiAmQOMClDo5nSAVSK5fsmJy53eIxCNa10n2uwo4FK1vFj7epY2mVXVBnYjQJqda
AWpZyR+xI1g1aCkkuGlplrsxW0xdCxkzCA8u2X3tZCBOfxehs4t99+ANf3UOrlzuVgooMb0MjbTT
3HR7e3bn0B8GCDkie52WiTktetSl43ZBIZz4qHH5v2DgCxpdvvlmczWAMALUCP+qGvaN+Qh9A6IR
Ja8sWed8bJDo/PYyHn32i6smpnkaAhjko583g6qmjlSMJkUl4ib88tI93U2dGNLp3ij9lTxWlPyi
HSNQlyy8gDgUyi5nA3u4LRdOiNmn0REDsLiJwGJOju/eQgi30mDgpOUTSieCxwv/1v6z/N5zPVZU
VqE8CWQkqMLP721Kjh70MWwSqJm8MQ5R3BVJfhb+C/mp9V9U4rDb33+2s4QAHB6M8NsUdvjnMdsm
9XvaPBDD3VetJSC4QD3Dre1NMzAnPFdOs9dC1KWW/IzmjJ+Y0n8GnuwiuZQboN5Y49RxihKZtjL1
vRH97tSzy1fVw7saXTN8rVLphLY8oB9VvetaQtJTovzQg2Bdt78NA8+O7ofrNutxuCicRMpXd9TR
QYdHOGx6o1q4ZGfXwtVDT0KGsMwdrXLEQzdryLoioWDzYpMNAy0zg4Wjb+76u56iyT7gRkwUpK3Y
m+l7pypEaUBM/7q9AObu8usxxBtfhVpyPboeLNMP2x7yPIxlkBLiTLeXPvgswsiy2UBA5/DK0iZF
OYOvHVg6lAU0Tegn4jdTk8cV495VPXbtegBVAL/D6azt4i0/V1+6Gnuq4DPGai9leS5W+QlesDeg
fwefxn5pq1+5uclwfr09rbPQAcsWlR+H5Jwr9PO8jo2f9uSlVxdnnZwpyXakTNW5cJ5Sb2G1zMYQ
kAQJm7FSUxxjsji7So3cesw+TI/MvLpzoCmBQNXMaidI0O44fsXOW6vMldcmh578VNF+8rUF3rMC
0GeQVHHRnnTSkIXZECfXtL5nIfrIw3HFUJb9PBte4w8yHPfoviWblvdY3UHHJqJj81ASoyoCfRLJ
ycVG1ex+vRp3subKsJGUwEP/g5tEWJr/PSQESY7Uhbec3a//jDZdZa4lKTaG3lC2pK9peYjql6j0
YWtSKKAEHn9Bfq7X9xVUwajSNqlzHyOU1/dLagjzO+3qOSbV1Kr0oLFH4YfLKPjhqiEZ+OJo0WZ0
HgbjvpHfwEDgQRYsgVdmw8Wr7zwFeDdO7Rf4q36sehfxO8x2VeGASPXC4O7KwlUQv+J2whbwKAWU
/w3Jxbh+AO3zQjNyFaX+LuE44zSxsCYRpRiKuwGBIdV5j4eAfvpfrTOa5YbQyQamYU9O6lGJa0My
/kPHEopkxckGt53ugYf0xWVhmc0d2Y6CcQzdB3oCHwKYV0d2lAdRB8gsvJfMS5DgJmdoRxlFhdBb
+xwt4ysWrVgp6jSFBAWYnyMvkOHI5eb9nTUE214ZFo67jxx2usFpz0HywYBI4Ec/z7tqRfpooCZ4
HybGfnRolwUH/BBT/05zkcn0d4SXbX4gZeizFRdAnN1TY0zVzejLxJEPlQ+HxkWGR9tnHWbbH7oM
9mvbt5sR4GAio3Ckvgbakxp9dy2PkvDrm97n4upVlH6tkzXZlYpuZPeQRJi/RivUFwhmQ6LYJkWI
Rb+ElM4Ei1JF+cTI243wumxL6lHlMTe23EhAaDZNTjmyXeOHpurvuCqMmYxsymYoN3b3vQcqhRPL
e5/w/FTmKHK56F6W8aNX53vgb730KmyhMK2JQ7xSrAtnTFRIW3OReTx3sF3N91QTUKq0OC5d1gAV
EjykRcgkKtjSow6yAODLwpKbi0z5riw6FM2R9JlcLalPoSYN+/C+EGR7ZDCjN1Iv22vvV3QaxmK5
qwGEc+bOEBkWq1xGROSjXXu1zIscdaEPbjUFatVOTpYdrQZF2WYHmRpwCVDd9rON72KaDRGqfc36
YZeo4X5MpG3XBlsl9X/WmrPLHHlTdz/SQT3W4/dQbQ56Vd1RvqW+/MwPTE03scO6iONDrRa7UBkp
QJobVx2omxVPEnKSRboGMySUSPMkRsyDpTOo49MYOSh+QgobtBWm0kcDoXpqb6Lvbh96QK9S4K/7
9jJIFEapK2aSgQh91kK60+l8ZitTQSIIPiuobsczSer7LYVCiolWIa+B3Ds1uU8C3Yt3stFbUKtv
ZfxQfJG6hqrr+MUH8Bl5r+A8pPSFy40itzAuggzCUvAESAv7oxCZXT39GcgKRXB0ubsTJcIh1+5s
DsU2G1ZhvQtsytGpicbYEtJw9rS6+oyTBMN3tcQzJPU/VozjW5tcCvJfAJSNuZCozd57oF90LgAL
AIw5ufcSXx8iBzDyffJe/2m1+yE+sEoRTtXWvoOAyybgUH67vTU+lv6/Tj4AN4pB9cam8Pb55JNK
2xSKw9F9rL4jzrCtkzUl1jHco0Saari88329TnkycOR00xevyx9tFqyRSVsP/ZooOXU6flTxt8Zc
A/f3lGbtmO8yAoZQi/34yAWAy+85BniqIXySqxhi/fGC5HcBJaFQwrMSwE6ijEsDvnB+l5Z5ZAvT
i3fP6BJiWONH5QVsHwZI/bpO9jZHhSg/i3XXusMe4k5P2YtEnmUHoizptAcjhvanXhDSAIivdsUx
9OCdKepePAG1P/DqlxJ7Lo68KsDV2FK2QhgXIYPljzp70l3N7+RGz8ucVS9cZ8X+l6SL5VyGi6U8
K9i8IkGCvWhj7cPxPO4dDnhLjjfF1yJT0KF6y6lR3/7as2h3qOB/f+3JanbcMfZ8A5EJLVuNP9ov
AYT51fgM6EH9ower6Af+5+V/44QDCJMyDWub4FmfhBe1Z+ZmoAmjYbTJNgV1LvD05drr10kgvJwR
nbCldS4tvO3s1F8NK37/6gSOEiWStZBhYZBZhXqENSxhFkGu1nvBuTMWAhsUIuaOfLT6NIUMkUBi
AkFQG7x7VRslALu06D6Yz7Tl5NbYBRq6UbSD4Zojl4XdigRu0uLq7ctNUo6oL4BLeAKSWYHaCjEL
uhTNa4foVBHtI5ZNCiYqjejhmE+ZP+zdyDnkWYF36hufcx9530NEl3OrBNZvPoemhvqQ/CieAZ+d
fRle/GRX2wd60trDMOD4Q/wk6fbug1vr7XDIFH0d2T672S8aVarHJqkEV0jsSUnG3QwuvvEqktuk
fqR+rLKN6L6oIZbzlfakRQnb0MI27d029A2lVeTKNV+oxG+kjA4OMpf06LAAoJyyiah78VfBMFnX
yj7TMdIT4FBQjfFLSHGuC3tyDhxubf+sxfoqtvy10MNK5Uc/posrv8r4tsm4fqajtRHegPlA2btG
BHCfoxhnEP4oO1XbZEayQUsG4hk1rzQU9d+sM/eG8UxxCvu2Kt6CSRnSfVxiobMNO4xiNygyleNW
4WWM5wzgKKjd3WgMx7aG3INZDqhYVB2oxN/RUn4wJPerEmd0ul5Nmkn0OtsUdxL/IQ6NleL+KCNk
5nTanoF8xHRqxL5Hkp+DRKj5q/u2hmzWUZdnC6ZfDMxIhXEpKuTwFWEFmo9hgs8hUld4O0cDGaCP
P1hv7gbX2FGl2HSBdgyVFW2GlQE0s1GA2b4GaU9IiMiD+ioiT8TBqMMxJ2lGqxy1j0Btd6id7y02
Hbn/uoNDL+ymEXKJ/B4ds27jexlGePeYK6xKcNPcAW5wSqseOpe3TixQ5nQSukOD8EnJy7kpJrx0
PtH1flIiFm1ysZ3oCHp4bSUjRc8LzJuVia4xl7pvdQT8b6mt0Du9JOmPsTt4413qPnSdB437bJfn
MntvinMRNatwgMyVq0ikob1JFS2TTrlhPJq9tfFre4PA4EgYroRIEGoIfwuRRnvDNrfoWobmm0ig
VOSeEsQGx+Cnnj034VuGlX1d0YR4KNSXQDY2WXuKyp+5j5jkqYQez2ppu1diEBK/wvwGVNuiZ2CY
eJ8Ge+AYR901V+lWk5nr8+C/5v673MjbomhRIH9NiWUg2mqWsetDZV268aaTu3XVv8SmdMZUgoY3
on0wZ+P+VUiTiZ86dGRFldRBVtHsN4G3r7QIChImKOorjUP4DGi9+Zm0QauKvqiXXkKPM7Q30cgH
3c1MIrE+/Ey8h9JDSIrm6i89lncDVjKS14oNTDA1xOeMzmuLPdFo3/kq4mM57NkWn5WOToPe3cUI
UXYu6xHEB6/FVldCSoT2Y0IbNb542sZS92lM6Fm9DgNAqvrBoUXvl+7d6LLbnPybWJy596tBnSe1
zlx4wiBaJhasHbIoLcMTZJuH96oBK59ASlbSTYwQOA2rCi5Q02VbLvEu4YsiimYjje3fQRyO+32W
bbD0KEF4GCjzvFY27AW661GOdx+KsKIrYUblqR03qYFZtarvfEjG1GZE7tzF6kHo72X2m0i50u6u
1UZ23RvZGkmn1z+BTiGmwPzFHg5iyQKPGLM7AvKz3qR78ua18BBO2hPFiYPGDg4E1WLAUtP/5Vsq
Nann3riUGr0RJtjxqnUWmwTxzRH5d7s6Wtx5ERWUIXuTihPHVRy80OrJuCEUZRMqGRCS6KjXziZO
vR2XU68bKxNMfzwGB9Gzy09OGtwHmzgG2MEuypPugD6Yb1GB3iV6hsPdS1Sh6i6fMDbAtUk54hfl
gIpQY/Qzx/5eYFs06GWNKwOfoNNU9ZuyUs8Cn0R/bm0Oa6G1r3Hs1X1xhAYS2mQp5ZOdlY8Bsfsy
am+msGmiDCF86riobXUSGfSG12SFb4eiIO2hQ8HUiBwX0JT4eJwXNCxvh0AzQQEj4p4qXJcVMG2f
gwLTdu1Ui4jHuIxBjbhV+EsYTnDDNln/sNgCnhsO6C/xPJVjjLwn4XWrSRJUc4RrFW9L66/s3sPo
CSEkgb9YSiA+ypCTWN6kwUjCCRmeo2QyWFgU7ui1WngPrvXeAjQTU6dzzG43jukBukfYFSfR/yzg
+QwFCnxncSqTd9E14s5hQ4aCB5KbEN+7ciWkoopvRNY29wmviBtzdGQXhINy4Ogr8TqVPIhsCqeQ
3O5MghAWNUcD0mnwT/yFcO6jKPDv1xMZPDh6VZYnny4c2iz3A2xl66zdZYCFURojnC5c8yHlWuRr
QpcK6xD9AXtd69K2wfFiMOKDm+9BttAp4mrGwPgipJONpwTmUciZMATeIU1bDkBzaxj91ocNQ8rS
7lIRlwBXIYiIVAG3umiAdApq0YSQXflqgbAP3HOqjzizOae23w5NvSVfWZX1vV//zgNnLcI3aoa+
jNucstVldxt7J9/PN2J7G162lgZkXfJhodEzl0uauMbT31UtYq+poqzvqZHcKEZ4X/ZAvf1fjQQ8
CZhO06DMFmr7KLqE45NJGxo0F9HXQi6riqX2r291Nb4Ila9i78Sxq9I0GV/BzteMq5XHRaJ3MAAg
GgyjefAjbZ3RhIWbzTyYJ/DU2OGOHTi/kQMYqV4RtJDRvYm+vINcQ130C2fBTG7/aZImZSFVCRFu
M0wqkXQJwewi5VxxgAcW9N8lHsT/8UXIJaH1oaA0VSmryrTKK7E5kaY3kQjDgEs/1R+WswrRLVYQ
9ZmLx1oSeZkTF6Y7bhgC6gKIZ1pry+tct/tkCO9d6TFB7MN86gwDIugFzTGqMMS45lG2fkHiPYjr
y1FBqyIhJBvGnm24zeVjA58MJQ0R3InLVKAz6agPiC0l4q9APaN9TwF33D6p5+4GxRaUFg5PAXP9
vIQMcxxkf+TrwNDxvUtvvmbERQGR26qS1iXW1rfHm4PSAENGe9Eifhf3w+cBM3PUvMHSw3tyU8Gq
ysGHILFc3yFT0nu4P27BcfOqcXN2m3ctuJMJgW4/w/w7//MIkxWZ96Fpgjj8eOfUfqM6MDQComJ7
r0LqfHFxzHU8WBbIagmjQwXG/+d3DgJP6PKwKul1wMwkM0rwJml6NFmJELga0FpqzZ8BBFRm5yP6
l5Z0SeYPi6uHmBS+rF4qSiuSw/toPIs8SrS63OEbp0VMOToYL51VrDK3vXetlm1S7+owPqhUoETO
YGqwGcuv/ChJY4A2QYPDCeD2d5nrh36aJ3HeXZ1nIFllxGUV7p7qxHocfRi4e2ghAIEBcpTkR9Sl
FsYUf+f0DIVCD1tfFTr0035cnDtlG0aMaY/nCLdohO/B4GfNHsOuQHkjYaAPlRJ/y/KvhaHFOvv3
0I5KwGLI6BNM9h7a4krWxPRDfDoTlq2ByR+3kq3h9ISnkcJmzDeCcDD0GFmQcfZtt6kTa41I89Hl
jy3XYedcNoArmQrVFSHzMQW8J1qRt0nTYCpfbpOyuvNhkNKdI81TvBcSX+5kLmqmpgJUxsT4qMmn
oK7Bly326eYujutnmZTRekPP3E6uQ4EFwEKcRBEhRQ+5wuVFMBdACi4xpjIgFZ2pFyuMr1SRSoZy
cn+XCQhWMa7B1InITSU4QelNnOOVjewUCWX8OpIC9/G7qI+mfKx+HDfquKSnMDsBV081WR+exDdq
8orLzCEN808lkqjyGY0yadHGd2Ylcl8SrMPhhhU6qZ/qCGgmtaD1FMOWJhxYWo5iJV9a8DMdIvN6
mMkXddWyL82UYehWuKjyuGv1i3EZzdXQ7up64y6h8OY22PV4k7smVSXPDnzG49BFpZXmlyj/YiV3
eyPPrZ7rYSb3SRsHXmtECF/L6KinxKbpEWUySf9WdMlmMeqbQ2PhlQthCOlfS/DKPp+STp96XlwH
fKzsMUM9d7DuXSxlkwRM4brC1VLatMnvsPt2+y1nT2ch54m/GToXnJefx00kQ6EtBY0zDC8IGq9y
yokByr1l5OylAqVVGX38BOnZJXOzufsaexAyPIi9uB1NXjgLJS/VQ4F7BYGvsR3Dbpd+4SiSUmVL
idTJFhbq0oCTq9IvermrcsCb/1tvRBNIZHYCfCSE0uIWEL//cnt65zb79UtOZte0hqZSQxYR8MQQ
gF11JiASIMKkWIKgiMef3ju0SmE+4vSia9bkXEmqIHMliw/ZOyvtS5O9o/gp4LrsDyGnJ6Iwiprh
wrDzL/jPqGLSry73wTUpDMeghCEGZSLTMM8fWR5SlMS6/81k/j3WdIuYRdSrQUdxnChC788iCZWh
l5A1t+3T7aHmzhhcqahcAVsC9jhZK/SVXcS6wGNyxjAUV5SvQlh6vz2KOKmmn+x6lMnqcPSstijK
0vTQBZ4595/GdoHrNte2EgYcQOz4F2i0yWlptopRjbVoW5UO7grStoJgBCbHeJUjtJWJUYL8W6Yj
Z/1EnawOFuSK59bH9fCTUzRxwlwZB4bHIRVIfWM8gvrCH5qxbs/lbCR8PZJ4kquVWJa1ocQqkykd
SuWdgpFVH5QKvj4OudQVMEPnnUsDo8v0oOqPQHRABWV6BmRnJZvHoj3Vzo/SK1aLj6Z8lAz+/aH/
+QiTvelGngdlmLPOVk5oiegecCgfW7csO/YABDQMUmnCBvVdpmJr8osisF3Sp8dwNqLMwYlslP3K
6l7yAli0hyaft7UD8wShNLWdXUCNIMjHtZCgUilvJlr2QN0CRig6URdXOQVyuRfFnezZ7MqNpz6x
ZaLUguA2Ql4bV/SvvSimmNBQyA/WavXcFW8NleGKXxVNvvZqOll5vm/GDPP66jGRU8zY2u+D/BQr
+bbNmo957vDi08NTHXWPdv+7/Ykc/JN70nz9Lk/0na1XG9/4kkvfkFmgNhxXu6HT96X8YgNZFM1u
A/6KGFYUFIpI+uaF41c9QT5Lqw5KPxx7OklVRYMpkSgI5wcv/9Xr9alW/mhp/5DIHp6oDkouVOLV
NxdF3DB6kyTYd977yOsBwD5FyToavceWvjX1J3YcTYfK/gsLJ1SC/JNF86lL1/DoKvyXqaUObfIB
oKJ9rlHcajLrp99cvKDbOEnzKI4gdOWehW2TP745ZXaiVThikxj12Ub0EqAb06JI9oyBRPYmBF1S
dY/QWRrC/mh8jCT8PMezsh9N2n85zUn5yKuu0vG3eCbCwpRTlThkq96RLSnpuOY63fVx8zzAuwQy
koLddIhSPftd9DJRcgWe5J9j2ollaz+OlOm9VFl1Rn9f6j8dpjpuqaUPfH4zDLD402Cs5Yc4qldV
DhCBwQXTq3RoYOrNu/dVz5tH0COvAZiy23t2Nvig7ErNAOwGJZbJnh06V28bEwiyla5U4858iQ3g
EVuNfOSPqm7NbKG2N6eoYV4PONmIdiQrlRMyoI9lKk0Tt3wLaKzW7iVB+L+7CGJLbexgUFHMTTP6
D2RDzmOaW+uRYAiE8krODGZuoej3gdD91wmByDMpo8jQpsg+X6l6fSh5MAVUnElP2dfbjZAeMl17
A1qHjuc+Dn/RN77TAOm6zZHwfu360GDR+ONM9TogbEa7Kii85HK0tuF9EgAAC/IBr+EAouXNvUcf
Ni3GDbTWwBxBUMUI0MpbvZWOCoafQ73PHGrVEubc8jlNUVhj5z9kPUIAan6mhLuL8QtyfWAX5ps4
jITktI0rZ9deYkQ40QBdqbSlqhTQiUTRgTLw7SUzd58ACvvwBwZv+YGEvjrljVbX4GzhMEEqK1w3
0uQpiH6rkMQosdweajYkR34OSBE0cWpak6uzT5J2UCNcGLH+UYxfMina+E5xe0QUQcVv1/lhWie4
C7eHnQs9wHsgb4sJqOhHfL7HRqfwI7UBy03WhmQQOqdeu1+MC5ZGmSRteY8ecFnnEE7qU4DLDuFH
ih7W4t03+714FYiJmCjpU3nTvrL8MKto4hCQcvLTGoYLq7j3yxSa2ZHQDcNsjC2OeN/nedOyILML
XFTuU+8ZJKxbPguBB0AZvmqthDxkRpkVnNiGMxWWmEkHz+N3FjO52eeg5ORgjWBCehC/f71Cs66V
BkMK71uHKmh/StR3wPamtSxrOpfQWFcjTQ4zCW63JY8etjfZS0r7GeysyL9hT9M5R5tuEX88OyA4
UCS8kePhnPr8anJUD0EvU2xU4y1RRMwNC8I8k6qV4JuCGUvQC769G2bjV5RW/h5zkmDIlJ3VvGLM
CgY7zYYIFr/Q6DNBl1Thx3sOqOJDqlWhN8T23uQCu/0MC689xSYlg+UrlNRDQDkPZHBUkIR7AqYX
gokNxMCAyX97xDlCB2QOxYZtCGEGqPfnmc690nM8mixC9Srv+pWdv6P0jTbp2gve0/Gc+f9D2nst
R64k6bpPBLOERt5CpSCTWhR5AyOrSGit8+nPF+yZMyxUbqbt2d1tq5fgYiC0h/svGkGckXRcv/GG
pQQrBgA5vMF4HNvGTrGyEUXFM58lzp7lLQXHxAQPzFYGaPn3Z4VGPxx18H6CVFFRzBMRfT7vEItA
0IAKzET4jG+bUwcJbPJ9fPYLTh1b3z9gsclj9KpR7+ADxOV9JHo81qmY+5o60M99PTXponyCLj23
Mb5rf3e1Q5RUikcQpYTsVErV9sDTto+ejPWjEb6CJfm5uZMd+9bc4tQIYtykggwyZhPfCeCRfsgp
M589jk9GXN+7tVhYqTJIJNDolimiZR4NwNUoVYAxM/MrYkb83W7Odu7kWAqGgLpSSXAt6UnxiFPF
LMYyHanVRdK+x8+JwDuY0wuK4vEgIDz/CwM/XKIofkGKx4V2eR/MfS5rXQd5c7U6CFoEjywuA1TT
kB4h7VOvDxX47XKHaD+cGGoTQGT+F3MKdx0iGE6YEKD+XkKVKY0IZtLtYYVSfupBRhF427PmCqcn
9VtDizOykLqqiHqevlAUba34FDp5UAKaGG7kK+6AYe1Rx/9/6py5SN8dozWl94HO8Y4TncNyF6jU
/yoRQyj032NoLhIxWjHGsrJmFimyATm04idqBfTn586ImfjnXPvWyiIRU4bKnCk4bF8KXQu9QkKm
/SBdLmTvMWj1ztcOTyXrLBWIAcrCBArmYsbkVW9l5IIxmOphXe4nM/RVJGmj2sMqbgXk/2jexKbl
ny1Pnezp/zS8zKENq1lvqiP5GKrD9qhsLKRda4H1Dow7FA9/HtavCss/4yrkA/gP5TBjcVwrejkU
Vgad26iftDZ1e16eUT3YmoSS9IOEzO5qRoul32dJD3b+pdI+UxKJwsymrjysaZNG9tu2hkmBEWT8
JwpqF/CR4DT6ZqleiB9u9dTjluzWnyyRalVzJUvXiFR1CHoIF0Chqpor5iZdN19hShe3FwjdF2bl
9jVzbP0R1xQ8iiqPbwS0LUAPVBhilBbCrc3TPH1MPSY7axSO+k+8eIIu9I9auhlq4HNUrVS9far9
Vs88ISzTYlL58yiefLSiGKCLSibhwFfx/VtEaa5D9XgsIQOT5IhCqrrgePPJCwFEJhURUPSp8Gg0
WS4RIj6ZwMJzP8crn6SRbDxnlLLg1PsCq0bx/czHnVzJJsH9lxwIanV/H3L5qBgk1Xourt5JAdii
ARXbFxI+7wg1XQE1jn6tXgoSJzwMLyjH1y00SD+wUMrZtefO/JPxieAqKUjmIRq+WG95t+6LeOYN
gFRZwSISNGMt7H3FmL4ckv6r8MwYRlx9clM91erjzwNy8iKnfEPQAFXon3pKW6zKxCIqgRRCHisX
3CzKzuv4HKTr5KHP1aavINUiwLiMShHlzLqjBLG2Mt/qBCmu9pbHMNkgu5JvRVHDym/P3uSnjg/I
Z18CMDi0LukISWwYZI1M6urF5ogxMUjbwWtzX1GwGj+z7k9FDd/bWlyfPcIfc4wb82UK1LYyOzuc
t7yneja/hJaYoDWejY9Ozd6aLDn1KFOzGNu/V3MkDz2iGLA5+5VgVIHv78rPAJ+dnxeJop+4cGBx
folvAJtZ8pUSaRircMUjvyLFCIDYb717tD6C4+74KwAOax6y1p0ecD+0ZDeNvVAoqXnd0QPRX2ue
ARhepFw3unTmWj85wVTMeX0INeGl5IVaGm21mmHRSi16ZrfQksgfUhvAeYSD8OdRODnYKAuuEPbF
xmEpeoGoWZr2VYJCYrprh5ew9JtsO8rdmcE+2YxObZOdogHvXMypUZh60OrsSNw/9PVjmlwJzsZZ
356TbzZuc3H8rLEtWKrVIl3VmseROZ1zYFbBfQzBIb7sR1dLdrOEoZyTZIfGuk/U2/54FUh+GGxU
vOOO0Ej3OBn8PLhfZ93y7v32OV/nx7dbo5NauatiMjxBuEZSM35U68ChsoDcLHfopYXZJzBHwcsd
B57SueHq3INt/WqsP3vOzVlXttMMTq1S0EfMkXluKOpr4DUP6XhmJZxy1xCS0oLAZ+g679i/9117
tJoSiRPSn4PkhjkmYBLK70WLG0bvt+vJ0dHlW+VUTZpiQ9rDKS+wSEWtTUN+2XS1KHBk6UlZRcLI
9UqRVrbWTE40FPv1FNuJrtrqJPtNPNr68Gfo0KDroMeF1Q6z8WFduHW7gjp5ZH20t705+QFEg4Zc
UWyF1xIeXi0W38Vg+uvjeOa+oDYrFuA/M2WuSGYiGKH8806QgAwqatUSfSqYM3KUc/joMHmjeOWC
rfCCergYA6q4o5Mn1l4JQMtEqa9gnd7Lm1mf3Vqd3QK8VwVHC1saQIjwAVYfvGgmvbtQ4m5LOJWV
qZ1IH1pdXwuBqzX4YyVQN60M4bV9VY6qM42iSgN6Xy92CQWMNE3eMy5yfM78wsJtMEFZEhUbp2E9
p9N6p0Ggyof1ddbcKvCDogL+gfGKbPM2M/3OgGIA/Bm4ht0qhTtrmLrl9/HQuOI+VsLqNptmcdLy
fHGFnrg4aDXTqQD1Q5msTc0WlBzEd/gZkyiGIroaqNfswX1yHPxIhoTymvS3ja7uBzSzVAkj+bE+
SPWhUwyntNMyfRLFPxOssm7eNprqAX8yea5MWCwLoPYqDJBzNu0jLmKK9XkctJ3UVO4A/FkUd0Iz
QnBockRcGIKakoLQbQWPZTr0SFdS3YQaIl1IWbKdyhcpeSuLxqe+4HT63dDkDj6EFxmwcXUV7aq5
Uz2L1FWaShgDEaVpO3VqbaiMKzg7pEzKQbdh4yCNs0U0wzXRJtH74nVI8qe6wgX52oQKGlOskTPJ
6eXPKYqcyGivBGApWPWHbM6RPiyeCkHksFB37MsHSXX7LLQFOb1tFbdR7kyt2MnWtpkvtPZxBEsN
+SLvlH09TE41f+Timp2BOZPW75nCSnoUNOsZUUokRfo6xPTtrkZjAOASsGML8spRe7jSdgEQERDo
Hh+l5qo/E/IJqTD16ARmBsz9MLWsVonYdeWFuVMrH+G0ixJAkg0FTaRAsi1nod7+yfmVQOeFVCQQ
ShHDCx+C2Xyb0k+dCLec1G0pJe5YvOWHFBBfv2bnSpLfYEyWltVlObx94aYzblRYcXK2QxWvhDK3
Zg1nL8fo7ghuIBeOpNBvFOp6QoKSjGlMHY+apgwvPMArdE6LbVQcoqaGejPfqcn6UshPUrVHC/kW
aq6m589GBH36kHX7MCgfM5gDzQoHEeVxfXwT6p1CE2Jcg/q9tYQi5B7FrZgnRu2UiKvCfQnMixT2
tfD5YvOSvBU4e1ZMSIAKw51Ld2SpHv0eahzAfL/Q+J3qbUb0FdpjT9h/n13rlHR4uRrzyj0qygbn
BlqfVyCW2Fk5Z5l4zxgtfGMQ5ZT8Qd9TmvEsSIq5UlwoVfCZ6pdAEXjiHHdd90jdgzz5r6qM3YR3
RUlBlIKYcEEVYqcRITXyzNkIHQpbQ/G3QhEyGfeo4VAI5U5TbfHc0GUc2FEj5EkSDgYERA0TtQ6K
z7Whvc8sPUnLH3KEK5vxirSqmY4uNDMIBsF4W+fmswLlpu1DnDxY2JrmK1L20qFC3GzMVQX1j+Is
pSy5Cn2tPIScM1MbI3teXyXmbT1nrnjzwZ1MqpRSyiM7pleh8LG/Rc/7dXMpNUJ9ygDttIv7/WSh
aRYazixFGFjdzcolR8KYPErS/Ugo38jlJuInqEwbjWlnsLyEF+O06daTyzxzwlD97aAmMocsvMHc
CIXRAN3umeMOPlK3T5+bzq3r+3aNP732Muk4ZuGEiQAxieQ4PaCh4vVS5crl5BMcuVRpXg38V/qm
3rbGQevUW/HtopofwliVRLq1A9ygbMkYzPmrlqy2yJH4EHXYORgmAW40pfwmGln6WoYEHXUROOB4
NYqcfTpW3iQhwqT3NnK9TymVfHWETIRSqVi9Bnw9ROAYc5I7k5Htco361/wKceU/6ty1J02Ihc+b
FsZqMO+HINnyDKnQBo4HfZsaH8eE8oDw0Fw9ZevOB4J2DThDtl6xNwl73e0N4otkq3TQSlmtRnVL
zVWrkm2O82cRWy4CqVG5O5IoGFPVjfg7gYZCOA8dke6CNoP6ESvusQBicqQkiCqCGHaB3hwm67o5
BugT6oDYHuPE9JSgQKVDAXv6YLA6SAbq/eNo5W426dDlQAfcYzhuVkcIOnbcECX0jzF10XCPSjAG
YLYwFFKxz1yle0wQ7XAV3VBuKgk5kijxJUlzp5L6Ogp/Xdlsj+UO1szYBI7Yd6ms7Q2VJRGbFwER
TaG3JHymjYG+74gbcq7+UfM/R2m9JbP5bNWgswtnBDsRrYuDVKy36zJ011F0sGZzG2TD9cQ1V7MT
5ma87hI0dtLoHcJ+khG+dG8ryYamqlYYc9xkqltBhpWDtyp9LFG+CovONl5Wv8v2tu12mbKLeF2A
o0QXCsdJfOoq3HG0vdjcK33t1vNDWRINxoa7ylaOnuU3cZ64QTa/ylHjNqpmN2rrZVVwPffm/Uoq
t/kRBYr6aqw7x4KRaiqHo/6yql+OHf6mfen0pSC0QllLH4PmpchBjkAs1ngQFLXu17FJJDihvTdt
1/iprSvLFkdrlr0Mxyu5fCkCDpfOwhyHRajJ9tyS/EwPRveE37NdTe81u2IVbHLzWhI+NhmR+Pyn
4OwrTJGCOvozRbO1nrh6OvvpTWaUtpzHF8GayrhRuGDNgP9Wm1ah8E9mfAW+VdEKOJ0Vt0IE7z7d
VMKo9ijb5Rqb5dkeo96tiCYUc+1ZQb2R1fCgd9CHEuRlLK8KR69cVfuiHDmN031GS3HyfAxu39ty
aOyphzMC21QC45KNV7Fy9BsMVtXjuGthlE2Jjldg4KyjzM0RFtasgLUWOHN1HwHQsTpIx+gedPmA
Pu94MykNAsHsGqeHEnDE+bVCGi+2+6PsS+ycEDbNrN8CnPKARqOsoGa+MccXqpnboXkh1Q+BsjGH
m3laX5ZRCn/aR+PKJoXty+uPdIpuyln1ZX5aNgon0ELOzq3FUVjWir8KJrdmiBNdx+MOVHmtbyxk
jxPzJgKOIK/cYu5stdSJ7gPEVqS7Y4x3HhiLpsDJuv+lZ9kvsywL20qBMUZPQyJt5ib2V0a5G47l
1mwTx5KzLUAWu8EBS2qgoNW3Y1TbVbTadnLvrzBUN82jXyQFN97AYfY8NHutvYrbaBslqPcRDw5g
dhChecjS9zUe2cqoeuv8MDd3kv5eINxV+2W1OrQq9lKdlwSva/kefvioXbUFYuAyl2Gs4GjxMurP
cnStrO6nuCC8qUJbr1Flgg8FuU48Ow0TIZncy0viXJk1Z6HkOmxgHbrHMN5U1up6sAJvKlBBJ6lI
QWZIQ8cEEzsrTJsG1ehXtIZQrl+V+mZk1DXsPbS2A64VPaa4/iQBkPURQu71hIIzY7frci7mwpf6
B6Qyg0J2cZPeN5KGRAgyqm8EaygO8OYjsEeFXMYDjv2VgEhqu0cr3chIhXd94nbGpcb/5ciSjn+s
4Vc3bzL4IrXyIMnXQbdR+9iu1wE/W2xXq/dB/qX3W7OHUm+5ZdHdyNNmZGVLPDoaWXPL0ecuGkNb
vm/3CDPdRqMTP0838n35joL3W/I53cEr1R5W98r96l56hLd9i3DYfcG1FdvybMeBPb01b+onR9zD
8dF47m6Ht+PneDNfs77NT/nJfGru1k/D7fTY37BzhrfuLvw93pcv48P4gCtl+md6Q7SDwweJAJuN
P7zJnpI701v4Mt4H7/Gv44f2bj2XjADR3GN/r3/0N+PD/CA/xr/Ux/oFVrf13t/Lj91H/MKZ/Vh9
FB/Nh/QSQen46O7Gh/ile+sf9Kf2PnhOXosPViZKKfU7f2h+yffRx/iuIIL3OT2Ur+0HB0qCleFz
86t91+4mYK1/6nf9JYHm936EYprb0p/1n3Vlqy/yy3gr/47+sDUftUflsb9dfSaetuVjp48WJNV7
8nFEkuH3+InkVhfDQ7al3/Pn/Al8T/o9/Q5+DW/D28hYfjJQdFR9tJ6nD+uZK8h8iJ+r3/Nd91L9
Cp86Tp2Sl6/Nv/tbodwPxx9O+rvxbr70b8WfkIl8XT2iM/88XEvvCt9T/bGYxriwCwYkLeiH9EfJ
7emGOb5OP+vPhini0xLO4IaAV3zd+vcR4jwiKm+8YHTxF9rn+EljkN+zPyb/AsEep/Pv9A22t/Qr
+JQ5KBSEm2z+JHvYNhtl63QfVWqTexnfGS1u6Py5/iQqNn8nN8Gmf+Mn+V/7JpEQeAk+SbBlf5KX
mLDoaRb/ECI/N/x79Wo+hWs7/n18DBgU49lEPu1R/d250kW0Ef/t/OZX80uvAAK1LulCwj3J4cF1
JeGBVVRgsEz9vlUfRQ4R4XllIMZ5HfsnzQicJE9uxBO/xlvKxA2h5pBedRdW0KNu76Xl2smwUmiD
lROyeYu2BBZqeRr2ysEOhBIadt2jOgcOKDK7DEvuzh6tfd7M+ecxf7Z4jFBXPa5ux/wlmFpXZLqG
7lM4owIHBeHokI8WUbWACQZa/Xsc9a0o+xbo6AOMIXUMINSrCaWIH6QUvCUDWYJAQBFWBOx52W/F
2xXR3RA1tXW2R1Mh48CKqho/9MaW69aTiCiFoD9UIiLHaNY2qPp6whcvRBCA2JxCOMFeTNkH3P2R
5691kHieCagjuUbx+MZ7QSSbjMabkr0oadBBVX9YqYEXJRCoskOqC/JaI4hMwpGUChPxcZMjqYDN
npBWiIsbPVQB2ToZuTe52hhAR6Z0T4VbsfZZ9scAJFHWiaNaJvXRXkg9jBWq/HgZIP7QR5Obc9S1
w2uBkEceOkdmEtu/OL+z2lcUZErTwtHiYNWru7RvfmPuqmCEbatG/JAhqc9IH8PcJbzkfbgKtHtR
sAGGn2cw77LXZlq5wQr3DVnIYYboG4hznwoJFSkZ0bNyUvw8rj29/Bx5lKm8pNHLU4ttgTqZwGIK
v0khM9VmhzAI3GZ+zFT2lIawAW9HK283Ka9x6tyCfY2EcsQlZpU55HPjCZ0qJQFoek/2J7IrjSuM
8Gsljw7mG5L6IYA84uE1zRvgVBg2DBhANDpi6NDCmDFuW9uAv9SGm4yhFl63K1CbZ1KYJxNj1kpQ
sckMEjT9nRUsNKUxjYZ4MD0+zuFuzU4kWT5O28z9FXRvabxNZhyqryJ5T+akVT9C5XI69kTEnjTq
TqaeAbOfzCRbplBfRN51tbRmN4exXoVVRJbSfCQXQjEiQDrjrPWTfLrf/9POoqY2p6y7fgY0l7OR
SFaRcRsx1YLuZLrHJ1CZrNCfh/pUApYMJDBcbKvRlVxqmbWrsMSGcoSkyUiqQpd5yAnOsRYLnzX1
Out3NU/lWd0qofpQHh8KMM5dByi95wYY7lUr9dXsY3JNiZdFEO9AcesWzqiWU+aBr4QmmkFvynyV
IKlipOurFJEW2Xwu++eyKgEep05uWf5YdgRFa29qXiddBnwa8TJXnLi6/7m7YgAXGde/ervAMfUU
uKpZGhLBWgFVIIyFQxujCSiwPzd0opwCghOTXQqkYDq/IKbfkvDNbJrIbsK8RKwxC3YkLjgV0LBA
tn+szjAgvjDC//SKVDEqWoaKHLAoOn1rbKTIUckqy7M9rq9TaXCivLwo9XkTmw0GynLJ0YmIe59d
x5GC7GUGqlf1kiOzPbHfm+PgrsI/PWAVEis4jZI9k2ukLEo/L1Yk8G6nJH8Oxn7XWcjYrHFqCSx/
1pCHwq66q2U/bF08qK8UMr22og6PAYjLQbVuzCrb9sFNGM7XwVH2WtK8QJAOaXMOlHJyXoVuJIgf
mODL+m8dSkaZ4lEhVAkIuzlX0UHh9DoLnz05rwZ4VmwwhID6YgFFGg8+/Qj3G1IXhVf8kUj+zD3K
VfGnlv5vFtG3xhZV7TI0xs40YfOjVNUlo4vSC0qOFvIYApounRMPOHHKgXnD3E6VUeZGfvPvZaRL
Uz2nI0R6y7gYoURIN5w4aGb9vDNOuVeZcP++JgsozLLkswbvXkQUcb+AnSDsEhSyBKJUtma7RCWq
M57pqGI+inCgW1/hz2iDv4OonFWrtxxFkrNC5af0Hv76psWFE8pzKhmjoPT3b2F8K6RRDGJwNFyF
2ENcDbscGTMzL7xYNn0c0IfI4mjer/hmHYETkTJgTqY1DwMFFFHduzgdXooEvIAhwCQF92xQjJjO
4QfPDedSqiKN+jIsQnCyxlwjlvJKrhEhjlq+laO3cLUhfCkKGwbUSNkC3XdHyjfi8iJ6Q+fp7Fl0
qsANTF8FJ4pSsQpC4e9FhP1TTzQoMLPDcCFbnwItOlmHuMi2cYuXVPkqop2+ebKiwpnIREqVjJ3G
DfEIhbdXCiJBZNy3AHzJ7AlcjTCSUiX0FdCyIPg4sxhPoFhA+qPJgfKPIWDbf3/uVErxHA6o3Iqn
zusKMbdBRMrt70k5KKhuXQbJmeDmlKgJViIGpW+wzaiLLJq0piRUMT/kxpVBLiHpJu9apMnxt6Xu
2AFwoFRCMJwlufe/waj/1fbiplDGfi0HSg2MVr2FGQ5+l8JDygY829IJEMdfLS3WgRxLAeNOS9y0
XXUdyMiSlbiCQQ/FUCu8yM75Zp5yl/irxUXwtJbXbTXF8OuFEJcA1YlCJ1QW/AYacCrBHUKLJAMh
hym8BZBjlHi1DLF6IKw1S3dYvavqhvDLMYvxIPa3sJ3VUUTIusmBaCNVzRd6SBoP0IXN5Bzv/JSu
yF8dWNTCrTxos2NdfV1iTE5vaBe1dhW4iJ4GV+KdwolMeUwlpylFnxIZv583w6lLVDZA92DDopv/
ECmkRMq09cCUTf0+EQWxiOfbdKYR+dQtg88JYmIqbaH4+feOC+E6EQuw/LPwTlR7s0C9ENco6H0Z
BlEdbFf9trUoo5WbmPOq01661fHmacIS7uf+fkG5l3ETnCtgOAC2OLMWABGrSaN5iulwu76qwsyV
CIGjor0zQLWOfgZKoHWL3Xot+XJ/P8imnfL2or5UkS//0NQOHdaKg/QdgAUee5/oGoqtJDWP6Db/
/KknT/nvnyrOsW8hXqzm0lHOy+SyNBJHVCPW94mJ5hNyJvBd93WnXCB8I0hcOUUMs3LMhJIG8piJ
/qIKTb9A3/38SV9OXP+MnsBYo1FrISKwmMggRNUAn1rkqkCu1voeoya4PgJx3dXmu1Ene5TqNmVU
bhLsgAG261rgCt6xtv69bvNdOhueNQB61XeIU2uoiK154AoNMgpnjW/wrCx+lzPQD96vKXW3hndn
lo03P/fjKzr+tx8qYk/QW5AMWdz9Tax1MHeSL5EUYaRpik9cvRJGNtTd6lfqrwh9ogJvIaHJoszz
W97KZz5CxI0/fMQS1Fdmem4EQ0zshUCbMLtUFH0DMl8De1CFLDjyOaLGRbFQQJVHQRHW5HNfIY7/
f7/CWK+xBaKsuqQwVcmcWEEYfU2pyeKZy/FgIcZrpgAhmNceK4t4tQWaNq1mP5g/lEH9VLEmO785
T1+TEOH++1sWp2ECrsHMpCAWhL8y22vKoWJ7JhrpZuAG0yZQL8PA2GvFAT/Cn2fj1EGowFiATgY7
lTfh35utJx1VU9BnMvBPxF4h3aC0RoLGgCT8c0unsGPo8wguEx3l+bYIBmYtGkA4DfRSIrNEQnTA
61240eF7FZO7QYBA1N+p/Jrkwub6QI0cp/dj+9E2G31EV+lcRmCZhABtjNgaFRAdPQkV+sLiHk1x
/QYqPo8PcFCd/BBuChtFID/wjHPLbXEV/NPSYooNK8MCrqSlX/E2RzzVzjepc3Qe54vYf4Ql7QL5
OnPmL3f7f9oU5oIyfBQcCBZn/hAcgzIe2vGBPJ0n+9ZhTS8nW9l9mA6Fpl3inXnELaf4nxYXqyku
mrEurGZ86B1yOU/R4GCq/UhB3kED0ht3it959a79Y/iP55oWv/rbfv6n6cURHc9qUEo9TT9J19WD
fLnDZcsfL9cb5dywLs6v/2oJ7KipCLOnpdJUWspVbKX1+KDaYKrcbmf614PtkRPwVW97ZtOIz/63
W//T2GLTrMpVOSWrfHxovdGTfgHqsnWPAsUu26LqdKY15WRr+LvI6gpBEH2ZISON0xWREVNAcqhb
YBBhQ5l1y0Pg3sjezbSNHXlf2ZTg72u/OWTOOU7g0q/vP2ML5RnLagWXA33RXV3K5CPpHbEhZZ8I
CW9IO9xbu2aLlZCj+NS8D8icXVme5HYbIHhnXiynR+DbB4hr41vwQd5Y7cYqpQrmGPtwm/xap456
geaLfXSy7bSx7HwX2I0Tu9oVfs93uX/uE5ax8T9jsHhOTGC58ipnDJA99jJ3x5m0vblq3cb+jDby
mdBmyT39r9aICLQ1zuSYEv7d4Rr97H601gOHhLJHN9WWbUr+z8+B3V6fHd7/Q9/+p7XFMagqJYJ2
TTA8WJvo5Whb7vNL/JLYrrXZKva51SwWyz97B6jtf3dtEe1YUWKijEFjYu+0NsUH53V9rfqmj6Hn
Nrh8ea4vVQ/nJHe9Ux3dif3/2wfwYnRBZ/89ul2TVbNR8QloBjzlob3bUIcNWEvwWOzyTIdFf/7P
/dVWi9NXrZLBqkIao/B0pzmS81y+rOw/Z04k8ck/tbI4aMdjOHVDRCtUgfyUMsVHZY+70j3HHzjX
G3EMf9uJKrn6UBu+FiZ0oIvjFmz5dtgUZ3b86Vvy/18l2pINoBXW0E6iHeB8DjXYmC5JTuuSTb7s
vJfOkdzgXJsnL6tvbS5OGTRHjkmUMoZg6t7ADNqxY9mcJo1z7lr8eQ8gQvb3KOp6ZsZNQUtovnjD
TrLlbXVh8M6WneEKcQ0vP8dPWkSU/yz5xYGy6g3AxKM0PGAhYnORDO772oOmtun9feZYHpVmrz8z
oMtU3D+NLs4Vo87bueBFzz4TqtRO4X88t5eb1om9wKXya7e735PzBk3UV2/WbuIBhz0T4i0Tq//5
BhMbZwyFyQiai71uVoOVd2JjDO74dhHte5tSqIsm7n489LU92Fxh2HzZozv7mj36KDXYvd254Eav
M+dsxCn2xz/7FHlneFOGcGoU//zb/pnrY08iNxRXqemvPkJvM7r7+ibzkP5xzk3A8gnzn85/a21x
cZehfjSDltaeOHzs8kDlgyX9iOLqVr/5+QTSTsbS39pa7p5jOcmaxEDL1+kbECxnbRc7xcs3H6/N
pexC9t4m7uuwHVjoBWeTuh/dh9xDZcp5Vp8ItR3sixj+/jKy1y44Uid3J++4efkcXn7+1JNn2Lcv
Xey+Sl+FKcZ1Ip6S/Wtj17uBjSHVmdV/+lb91sxiy4XrOQ+R6h3ZcqAe3JaIJfQG+3dld5vusTr0
9s/dWqrG/DPbi+2m9Ui4azMNth5EG09yTKfx0OS2sY17+Lmt01v7W+fEGH9bx0o5d9HYcZ6snONl
7h23nGHMeWhjO+EYL5u3aB868xYmwCZ4H+2OgKzYPP38Eec6vNRBTjRQ5UrHkkPufS/bd78t+0r2
gDOdm8qvCPeHbasvLnHYFiagOoYWjsVO9as/vBb9ozv58155NeMNwtrO0WWLPUpXg+zh/7K+Sz/A
zpUbyYHY4VGVznnMfgQ3nHwAHa6C0Q5eTE+7164rb30V+a1T3UzQtw6RPxCKgCy3YSlrb+U+cScb
EKgf/3l5GDdiDdWuvjH8Zh/eKK52oVzgvLBJnMgr3asb66aziRM7J3tV3HaHS9aDgJd6n6ibCQhV
RmQ1vHDIufMvy1Yua3+8BwZpB5eYavHQTn2wMKie7Qa3u1zb4xsSCWyP5jZ5xT7GMa/rJ8RI7M+V
Xb4cX5N95IlfvNpbt42r3ZWeUTnWY+BAO8WlyDNeA0r1bvNx9rYW58lPU7KIeBRraOpuxZTUHvZU
XufiHuNH12unJki4rO7gJbs/r7ev0tFPTS4O73JMRmtWaRInAH9NTB65WAsd7pBl26PjtwEDAzUi
3qfsu2YDvZww9jbbfaLexhB9lvcVszTvgdieWaBnTrTlA01D/pt0ER82O2AX9jeyIzb9WUfdk0EE
uWpcHDSKVdZiFxzJlRhxYImwRXEiB+2X6WL9frTZd6qnuLmPwujN/H6ud6cTQt/aXUx1HyhxWE+m
iCNU3p+lc2PZlr8Nz8zv6UTJt3YW82uMQd5Xon8aiqI8dU2fW4w3L+d2Zwc+7y8Dayi/2Ug7gHBn
Txnx6/9dXv8zvIvbul6tK1hgdFNEKNmLvhUPXFgt25mhTfbnHN40MWw/tbe4sVXD4Ehraa/3QFNv
i5fCF2uXw8arbyci+8Fp/XSn344+Z7kduo1b8sIvt5+Q7rZecHlz1fE8w+qQGB1qgbPahv7ZGObk
y+bbpCxu68yog6mWmJTWw4TNflizuWQ+Rz1zfX55ey6HQ4c+q8BTRO1AW6xuUDkrKyKKebi4eD1c
7yCd2Xcfv1vfs53HLYem++fc0/CLZ/xTk4uFbUmyPktVPj24q80TYcINYPmVAxzVtGfn18Gfn9Z2
i7wmBznsog0vVTAvGI+63vpxfZuQ86mvrRBfqxfgNermcuXbe8f5/LQ8d7ufNo/OpfLrxUtv4ptL
z97kmXPpvTn3kvvZcyKV5xbwF8jlp+4s9k9XhklqGAUjeFh9POy67cems23P8RRyM852tD//GHdn
goCTuaHv07bYNbhSpmoAaenh4tfhWrYfwK7bmxvDbkvb2zvbreT+uQVq+fNV8JWD/qmri71jBuDQ
65qZQ4pq3/m6/St1wsPv3xpXQGF7XuKcc5k4Gcx/7+hiI2hBn0WQlUWTF+A/3PRqbadrx/qd4NBJ
AuznHiqn9t335hbhq2U1k0kdYnro766bwH59921743lV7Lw4hefcFzzBzzR56kr/3uQigNXH0iqL
UUxlz+pPr15l92H3oL3cbeybq5e3/mYf2bd/zg2sKjb2T3O5iGUHTWr7uqPZp9x2/dq+9o/2tX75
oG6hJ1w/yPbOXjubq8q+308YOGr2vbM99xEnY9lvfV/Gsh0gx6Y/sqBa7+hrjrUzXArgBO/rs4mO
Zdn566Hwva3FSWfqwG4xfeDYOWjObpceHvy1v7MHjofLq5XrOMVhe5s4f87VPtRTAcT3hhfnHRJg
UzsO4rw7+L5+EdvXskuIWXi+b4uwFUxIb3uXs3u1TfafBbvXurjfft5Gh6ezO/jUbYtAum4I3dOV
8rUqvr1g0H7HS5ukyEP2q7Sz++i6CByt9272z/17orlH/dyRIfbnP8vsW4OLzldpNnd1l00PM4q/
l8at5pjbDyyCqcFkHnWY3nm7PbusxJb5qdHFkdwOSt4qEb0kAXA13FTX64r4qbM3WGbBc3QMv3Jc
K3BADpy5T0+m8L4P8OJgjozUko2c/paEi8gq8RJaEUwUFx20arfxKpuoAjLimVPkZLRIehmxN3S1
mNfF6larYuzDdD0+HMxt5Ocf4QZOzHPimJc/H1ent+y3hhYTaqRyov9/pJ3pcqvKtqWfiAhJCJD+
QtJLqO/8h5Bkm04doAbp6e+XPhV1Xb6O5Yqq2Ofsdi0DmTNnzmaMMTuvtCFea1mqQKhCZPMuJYzJ
Y/LvR/1+yX171I9tjC+nDFGImPxznS3v4p6KvGu16AQ9xsYwdvRNd4ywd2WftvcI7QZFKON3xfn3
S/z5vT82NO931eJ053vXpZk09EohB5kwrLzaa/2Bd//9svv2wT/u16NyPJ/6raSZK6PCLhY9cVgh
OCweYV+omz8Tm199wben/bha28xKqC4xy8t4N0D8EYCDjijs8WGb6o66rIK/6tvaX0/8cbumMFqL
Z8oTH0HnIdS+m3jG+hldTkwydRl033XvjHfVrYPTJtiFh9bedt+vBMDUTQ9QOypzUQ2Pog+B3Qye
HrIFSJDas09JZVxUhYAMfHjr+wHKHY/a6g7JwlsRZCjjQQGgpQXt3rIZ/ds+vqRB/4ev0ZGn7HR0
RMN+Nq2qlsGpK3rym26fdCrblTgdnfYcddYge+twdQ56n827EVILbJk3zbpWg0oZXFHLenp9ZBKC
e9DGqCe9m/nqWWlYuXgmKGmGe8goJvZNpCxEBWXmKRjAZ5wsvW0nmpQoNsRz+u+v+bUFpxmddgsx
VNRQfwqhvpRT62jcWw885zG63ExaKq+oSMVTJIzHNV+bv2r0HUMeoP+xgN8e+SMQyftpt/Mouo95
F9xRZS6fGoxScegI52Ynnx330jGvd1NbqwCvTMPT1siIFNuTT1ffcHpSWsY5qBB13fgtzcxklXWZ
BCzpa49tyUSokbqnLjsFMpbqQOHN/hly3WgJ5TfWzGdn0+lZh/fX/AJpensMXqEyveQUr+rriLnV
F8XqnwX22Z62VYT7abFfo2Z12Ks7hKG2aiZubVTgJs3JPy6OwXNbBsXCvX2kozul7mkK12eUPsw+
Ylpm++0VJQs1/MhciJ5NZSbwnLewBq5mho5GYcL4uZvVeFqKZqKcRUq9OHOv1/HxA87oW0LMzbFw
9VHbzUFTjnbIGQm+x7o5HIfM74zqjWIz0RVWvPWg6uVeHBiWkxUcTXWSIQh3tS75JN+VdxtLrLwc
TQUIPo46Kdf9rcF3SQaSB//cL6XcDQo9ZuGrmDSYTLfaHqbtZTmOGjcTT8oQl4pCX8tELuT96MQQ
WMwzchko5l7tbhM+NPsSZKvXwUoHejp6MMm8XB+baf0U2jvSCVezGOUI1ojSaWxtob0o4xVwPJ0O
aTdFtxXwblQdjhbTvK5TfRVBfrl8PF4CpmX7g+6zOq/piy9O2VivwxzEPGpWiNzZJex8dD6OVs+L
W2bPa042E7BHXS+JzY55y51MXDVxHCkHv70oCehbKLC3rd5Uv9hHOvwjdXOR9HEX9v6/D9dv9apv
Z+tnsKufW9CZrpwtw0RHQRg2HBB6En/WDn6NN//7QP0s2z7z0+GZlSr9jw6FsZe4mSldrtLcZaCA
F4m/YShcQSr876/7tfL//fN+BAZgIQ9x/eTzYrf7YThdm4MWHJyuUCZMr/CKffFXzPP7gmrgt9qA
p5jIjmf5FsxWN8Yz6PXjMUfwy2ZYA99KfZJIL7P6b4jyEZTkNr10AbI1+eNzf08njP9++I+7rDyU
vXP7xcPRbbAUOvopRbqegLtNMkw1iQnsw65gQoh5cQ9DpNj9h5UPFUpFf9nV70nrt1f5kUHerq3j
M9V4FZgI7tnMzNTpE+3CE7QNADq0+egwniwQXv8XTYJfvfd/L8MP762oD+baXF6PefJ58buMGjd9
RyJk4pN5taPLx3kE//rflvbr9xqQB3roG8Pa+4Kkf9t3XTsfqk4JvuruQIIKVa/tlcPL6hS+3CPo
idkJVr0bm4rgz9Gfx+u3xPnb09WfvdVell/UnKeDWh7vpvhfUZOxotzzh7/4tYtrEFVAz22Dm2v9
CAfj56OfPCWObP2wL6JlDWEEorL1MhlI7pxmbXmrZLa+iQe1ALnC3HDEZfGayeg6PLj/XnTtt8P2
/WV+HLZLr1vEccLLtCatoGNpYd/suNc9Eyj0YcvapaJF+enoX82ufwmvYRMmAZNR7MIf9LeoJVSy
mEx6X+CeL2AMJOzk6sY2PRNR4wOZw27FUbJDEomu0oPbIQbSZZjrZT7se//+ll+TtO/f8uPsUgRQ
+4y7/w9srj3I6KFcQrp4Yg+Rzqzc25UCxB/P7P8W/H5/6I9TWreVc30tzhJL1XNvkxiOjnn1T0Lb
tVAenzILrn83L/Migm9KYVleEn1GswflpKtbD9pok3Jyn6Wqebl6j2WfJfOYKKW2BBD6alR+nIfV
KnETHxoLl7dNskQwr9jd99h/eXdz1VnrM9S0uvMzTnKSzJMxV6XhLh5mdwine5B86nCG2vxT6d3C
ljerRx0p/IBgAxANONDcnvxORq1O2EEUa9Co6EfNLnMZqeOmEbltSKHWsOF4BulUdREWOT3twgJZ
7jAIc8DjXu7dQ4B88jgTaEBy7Pr0jI5icPbTZf4EVgei3+xvztzHtuE3m2Zs+GVtJbOSYIiM6+m2
JjGFmurjQvSbDmi88evKtqUJ6ASfFSe+vyGsKEu71UIuVRQXQczQ8vRdZwWniKDicTUvHJLG7KHd
u1AuZslPLe2n23UZhf2e4lSQPmouZrFrDLv+CnAufxnDbwUKA6n7jk6yLv/m/7y57pdjnWQKBljt
i6Xu7hIbvK9HD0/YxrA9eVnE+qbG4KU/XOev2Sx4EK0rQbjUCX64lO4rLpRnn+4HnHvrHOXAi652
x+kARPircfiTcvJVcPv+rB8eI2Vg8k3N6WGEmXcOiqAB5watx9x0zJZ3cKE6+uX/C+Ln+zN/nGwQ
VEbTZLK7gw4PKFUuQ5RU6O6cVi5ye6aKu4mTP9sov2bu35/743Bfc1W9xG2+9Q0O9cvT8YOyTSS4
+xfpH674C/r6M2P6/rAfd+5JqY+duKvf51dB4xMwiWqijED1/U4ocrMf/DPxsbz0c9qhqnkHo6Al
ZrVKWYrEfYVHS5saUZ846cXttVem/aizUaxYJLYMHVD6cuN1TKPlaaZvtFoOtP0kNhERN7w9g6oG
8V+lj9+847dv6v44EVVLqaTMqzTMXS5GR+voSsSMjN6U+Z8362819+9P+1EtuyvPdtXPwGgheUgo
flygBnm07l7iSsE6HNmg613lVXoLk9GTBIgBoZ4e1XSo/tjMXwt331/lR9j8YCDdgXl1Mpyot4nk
OpkqKJITS/3vG+jXRtX3J8kt+BY2NY/nVTvJhrI0kg7QKAJFARyDOeuy6u608b4yjkkcQxhAwQr+
XrY5//0afx2VrqwHfHuN+HxT8ueTo8Jigik+WtS4SrElNnX/fNZfVvXD3Z2UV+txlO4gnSMrREZe
hXcJegP7BOgkNOb/n9/2w+X1SshSuXR5T+qUhU0vUJ4m3Tk6PfuvPuqvrVuUzxkx3TJQqf+qtn1b
yFPc6NeWpt1BdIHDcR42UqdBTs6Pkl4qUnG3ycoFIHXOEDgzUC4QXf66yeRu/Q9f9O0lfuxmr3M7
6cWFl0j9l3OG1IHUpdCmq5bTdQ42Xv6P82IwYeqPR/7Y1CoGpZHGimR2gJL1Ln4rSLZdV/GOq4f1
pVj0WCprCkPD+xo1MvZCo9mv9c0+JZaD0+wY7rdleBEk8rv/8nvBEeu3kzCbUr577c+fzHRHkniC
eObbwVfRY/K1g3Wvbb1yjD5Ch5FS+b3CUw6O8opaRyTIEKu1zls1cXu5f183V/e1f627gQEAtHZg
19/QtzmK+mBWByefZ7V5ix7D5+KKCJ59jd1Df1/WsEtFva06Znvd4deWFtornZaX311+TM8Qnc87
WkwkuevW53GaHM3b9sHwwpsbn0MNRTAIfwTWMM3BDb+kklP5Mq8D5KR0IqW5CtDyM0cKGH3Kfffz
yTv1rYtqoicKXzcO9E/e8Rid6M/su233tiy8+7hPharvdksLWV7ExTTyDrQ09od5cZ/WU6pg4ePj
fjKLSU54tiiDmhrNhqoh+j0FA5PmBBhAtY5Cdbrb1tDYNX4+ppZ3eL9Fd84f6oc2vMX24PGWhM9l
FlajelE//GMQL41V2TAs0WQwyAoSc+fjMiuHXzHjC5UED4GNuGffnvNHIZ5op97C3sM+dtZqMWJU
UpjALbUIrFr2I3o2pn4fQUgmjK5fwVURZTk4nHgd/raTMOHJizXUdX1Ul3rpbIdSyl0Rt8ZPSuf2
couX20295iKOaqh1bE3zoav3FevyWj4eo5LZdCz28oA84BMALaqhNsX7k33P2Ec0mdo36/wCPxa/
HQuvP1NGGfjqz1tPdHvisTxu9RczKM3ztpieJe5N/zhP6mG96PWQpoMaD1v/lCPza94mPc7WvmB/
d1lY1GYZHT1toILHQ29j0AxUkXN1Iy9qAkwUjPEg/y9cts4DVNMRCVSv/i4LFOtunijO5O+Nf37T
Qqyl81HYreH9/TTmUDQoAGcICZs3hsWvyTJ0qmqwP4a3YREAxgi7n6j8OWpYD0F3TlEjGxbkGgT+
stpZ69YJ5vfFqeJ5FwHGlshA2iHldAvzPeOQWwuwNh+nEWXxCiBZIpirwbJrK1IJi99oGY6y5sQZ
+zpCQbOfT1NloWDCn9jz/Y6AoVQkap3cI4NSl7fP+E3xSk8Dx03KqDhnO6c42QIZSH3LjoPYDRWf
dCAfoiPmV/SU6xA6X5BSo+px2/B17jE6R9VgScrFOtvVGkEqoeM5mlHldN3e5GbmgFYbB7ltn4hA
oF0Hwi8eIr0NdPkkJxafo9NYdz9P7oG87UjTtj9WfISz/PPS2BtKAJ/UansJpWE1vI/UsMRR2zow
3K7LVDf/MM83hpNQyr2biccnXv1zZalO5SM2GpRRt2e1yAb6JhJuILSSlt8IDDFE3HLZ36fv6Edb
acfsjyr/ygHrWkAnPZQuayfTzWtqa/gp0wipXQ+q8X2QRcrsaR89XGMlbgSOKecekcbo7iPKE7lv
9/Xz87bEpbQH7cFrAD6HWAQO/FC3k+XNujvV4EySKiQBQjVrm1kzFjU3V58TYY5Os9ub0pYwucfb
+e1GLYxqgGElNEG7JoqJHiJlswTd9I8iROT9/TBXaUXXW80pgrPLVDW/HKphD/G+DIVwgRbvfdAf
5b4xan1qa+bXyjO2k6/RCng6oIn68+RXA2pfw8u6NbmsMQiB1PGo69IPAKFl3+zKZ2CG1fdSP4su
c+lr15qjebnT8+N3dcrch3sYj3uDFJpXnIveGHJbJtBYLKOTf+UmKaKSkR9nFvlmPVGky6KD/DHN
TDZ4OzOFNdfCdoosm6kH+Oh9IjCt7cOi9xCc5VuABC7MEpjDhW09jHY3O/c5W21i7sxtzGEl2r4+
rD+Jsfk2uZkoqlsdP/ZzmoEPhj5hA855Wfm11Q6Z+yZUpANT/wE1bk23Q64GaFi/P9LW2BKKlOIq
DiyXNoLffRrEk5bVsU8idZg4PJrSl1p3OXCNZ9g0qIe9WSyOw751D+p17CAkSYkp35zEy3uZp/Fp
hptadTfqLp8p5suJh/SmdPclZMB6NUkuFAb5zF9RYyorfitJZb5VaZWqkT6+Qn14Y9p8zkx2/kcY
pvmobGm5o+IxDOvRt5+Np7IdlBBUJg0LWiZG6nJ/MR6gjHB27S+5wCzK/TroTHP0U9GoZlWrh3mm
5tkJNOeyqaeXOW63G7Tso1276uo4aUJ2Z3x0S5wU04WOkoz0WW/vgxNFUcTvlYE6q1D1I4B4pxLP
/nSCIlKdw8VEptdtVgb1i7N7wKZ7Swg5+bg3ee3RtYiaccmEbb7bSyIdyWT35p29HESyTLdQWA5R
IzWcmqJ0CyeR08arrRjuIE0Xuj+nz8Ii5SgWnc1h9YoMu+cD4wVMjSiiyt+c3Z5gJvL+Hhx22TAd
EdeJPT1QEyH6vO9w++ma4Obtfpwc6s4rBL7weA2CPiZ37KaZ5+saKfnZM2rHZjG9dJiELPKj1fkE
t+4VnoYYOU0l++If3lXwEHQna5Og5mmxgBUBxFYZcQ3I85YOkJJBUdAEZKxYu3NmHc2Dzx03Reo3
ogMXSE8Rc0OoHs2jKOb8PhbnoJ5W88OcKApZcilled7ivii5iLY4OQQKSUAJqQlfq2PQHgC1OswJ
VeDYc1Ttk6Ptml1/2sXWPHV1cppV4TKlL9QAKd2pHu4qBuxS/iSvH53pkZnJB8Qe97goP7Qdl4vh
3JYI1wdGWL13QW4XUbK9k8X6+bzxGx93PDg5B8l8pmicmA2TJ6znGoB5VHmJn3+ipV5Vps4QdzJl
3gISyUQLO3ZtpkARA4W6nFW6GPbhIjLcmqUNk0HmpuI2pOpmdVFS7c61iE32eXUYf1JvVNtpCDH3
HQNFWkQS923drlSh3d3H2dX6fsLZPKAlZhOO9iZXJ1kp3n2tzFDSjSnPpYMH0S4dHZTDl6lP+W+U
dlGuFHrUiWh5Lvmpb2h9Y71dux7Gm9tH+VZPy+2yG7WIR1VHUq6K5cshcqCnfPKfS/7zSdyWGQen
58YBPVLGDdTDxj99rfODFIJwImiHFyddNwLxYLocdD7TWRZImHABbH+ncXz6xOIGhI/UyXf6Jpmc
A7ISQkRt0MXGJG6v8SUdivgbf3cCWpw74zQa98GaiVvUkLPAlMbH0dA01oUnmzlth7j6GBGg3P2Y
gQaigZopj3YzuDgP9zJGGdNEeJQIp+3N8c7hB2VDk6s1Dmo331A5tW5TnYtkXg97HxrM2cwc7w8b
JgpY+xe3sREBm1S9W0Rw+DKHZ/jFnaWx1oPMKxsbYsJAuvgu50SSX7sBI7bMcvnYPpetLXnHrPB6
blto3LU99+7fJuQWHsOtKao2JhXZ6fXqTQhxzNfgdCPZ5meHaug+nWnpTk/m3R5nNpMOhM7UBLOQ
MV33Mw64+S6jXEyrrc1ahMWE0ipxgd1jaWoOASI5jAh31F0yuX20dCsfxX58MelRK6vWkP1LwvtA
GjkZQjmNg6OdTNm4CTL+c/KiPVXnm32GhcrXBSz8VxRitTmYDVW6esrCEe59HIlXzXSE6x1cJXyK
OW8PFz4iIAVu/9ZWHXSX93Ezb2bVpgs2gPsndgkv5ul7NXjQCzqNDWxaltpid5kIBtzYRUhT3drf
rb6NWqx9Gr/827B0h+B9mZhu7GpCzARxfFipPedkfhSLw6h0MzvzxpWdzV/W9ODEAoBibtUTpqtU
wLa9YohUvNWetxa3xcsvI2iM3IONQyL1tJHtbA3Jr+bNgKML1c1wjYDdKSYl3fG85cSl2YdGQc3O
TzNXiV0tfG5V4WrQGnTFVKKM27xitNv4PEW0nvVCDv29Gp0Rpb+wZsYOmVc+7iUM57FtC3VleK8B
JbIGqXazzXNDGRTKgE23eLO7eAmOxCwfHd0duG4K9uYFHGLN83iiWW33jOqw9J4otonX2t7cbFIG
b2hEymtlSag9Y0NRCwwTJqCYiWIzyEKQCXmKUyx7b6SYT+ARUefzGeAucAV6sO7xBrt6IXRbdiqZ
cf3VXMBVbfSP4ygZ8YOPCEYaFrbHWQuMnmlgxRyMfMxNuDzDM+lYR49QlCKgjGkOnGOAFF1aNTvu
pkzcBYCDVRyddxoRMtHp6Bghhsr+XMLS6lgH4Bq4sgFC7ITC1xXlmAtquTJ6xHuqTof+tHzNEaYx
TGwiBvOem2Alkd4I287LH6XW7kUhsM9in6eyekUKxKntc0GjZexccQ8vtniPGDt1UEmPQc2F/0Sa
QSdE/mJsmWCmCvE41Eh1nBLsSMrEmlxaq/CYQO+cCeSonNDCjU2y6a8XoXjq4I4oEMK8N48TbB1H
IOOejCi8mvVXKc8xvM7iPtpJ/kJhpYIEiXqDMlJM1SswUHnQMWx5iAleGJNnlW9P7hP5G9tcKXi8
QYe6XDndkfACA+FteVrqdOBQWcZUsnKbJVkv5asbr6hY+yvY1T3kcXEdcaPygTmvn9i7Dt8tw50c
egNSfqNycnMZD8QOsURh6qgr0vVcULSAkYWurdmXrpy/NoRtjd3gHPl9VAOGd/JISKM4doJA1tBY
w4Dh58jCy8vfsaTy4FvpPJtW8lL12PAN5H0LOUj+fBcK7pmNe7jMERhDlvvff7SGjNLA4UsqJOmK
Q1rLwrR5LdmSSFkmJrZAkieSxH74Me6DmwmvRQoGPEzhqSS5OET+T5UbCIcTk6XIiv9t+og6SG+a
re2uz28u7HqirfhroNJDlZbDey9QpjbjIWpkstzMXAXqkAaiX0AnJxQ9TNnQB95IGE1JCX8iS+iv
VU1E9HJYxS97kuXTYii5tNzD2Dyh59c2M6sJ22g5L0tfZzKZmx6ITXex2D9H+xxTiycYJC6XiYwk
6EdwfikRdzJkQIRstVm99UPEoxsxiXT8YKHweQyZILBIhR7UOIqumcyZHSweC5Z0/hweveewxCj5
g61DyshRYbLJM8JNHuajFzdvbV1H1ew2PH7AwyOwwhiPFqMgRG33PXlaJFtW4XFaRMeOaxqzlEYL
VlcZIi4N0oj/6nA4qfIpeC0sjAbgYSV7OkzPm/T5AGVJkMdd/bB7ZDQyk2HEEkcTyuQWh0uWn/h3
4kjMNOWmpD5CU0ZadUqwlGPFRApUMrvW7jrj8GMB0JPFY3B6cRwb7Ip9g0jNI8z+NBvKF5UGcxPn
+dOnnudqFLGvHJtyeJ5Ih3+35RPuQ5A2QrVUuGmZY/hAf90+RdEFZRuzM0enmmUHLQIPMBuh87Pp
wd5IzWeIIK55plrctlpmkpqHBUVjXmnfthY66EyIK/yyi4v0hgvOUI/u7LxcMdlrQkIKdmIf3hvk
dkeukUSkwEMms+TZFWREWC68OyIe5iKHakQF3JdoHUnzx+qCzLmZp2Hfv3kyK0QIxSUHXOoeM4Bk
+AeUuBAX68RXxH0+JBsYE84vk43M/lA+jfttX7xfQNTL/SutciqPeuq0xhWJkezMUrORnNnLruCo
7R+CSrGrjeVSy16APFS038HV9ukI/OdLqm2bV2arIohT2BDjYfg/xE90Cm48h2/+uFFnZnQE2wr6
JWgmOpsn+decihW9YFMBrLDiI6c0d0QvQmgZhY+WeZ+0rcaSNiEjT44Vxod6JuGadOL81e2Nq5WB
yckTgH4lTlgeWYV/gyK52aHmzMLMOPosW0LzIgZsA7qVu4ZO2LT0HiTJ513/K0RQOdrS1hj6QXG8
xaLqHgPK5KaZ3Vl/KIkIkPss2oUJ8iMUlhasNbX0xGFIGeEWC5IINLJ5UHRwc9A1ccSEG76aSrvV
gYPDKvBLvh5EMp5b2vjEjhmbvtDGzBWhx/vkY6XlITnFoxc0KFmKQWJ1QmkeKrvAoDzWOxnXg2aJ
qDivB3bP3FYY4CqbGfzEit/fYeqA+RjcBkTsASbIep2HypQBbbl47XoP875SrB49gFWfJY7pg24T
PP2Wt7ea4SHAyuizMQEG0urpI3HyBeMzOA44Z/5w5IHFrbmMEIEAw84BJ0ptzHOnYBhX/uAaFfJM
4YVDRlWRBmPALmsnf25ByaDLlceUExY927XHyjyBkZU46B+4TIQzU7arPwZOyGKiCZCzb/lCGhHj
BYDX6Oy3NqlxqSVYl3heuH3sFa9hJ440Uqb1DU+uXPwXTU0qlnxkKUqoYSwVrChOH+zQhQJlKDcX
50HGW/MPllxgBJJ9pG4Fo45xTLh0jvAr6JpqJLUiOvyEs1jcvwzz5m9vGHnzv0xd/vVq7tVIIWFn
Nkx4dI1pPKg8snnKfC9eA4duN1HpKKJeaZtixQo7C0jN/mtSsr0Ph6kIvHXXyxwatphguF01kwpe
acGnP50e73tx0R/HdIba+EmvLiKlcC7TI/EwHGo8+/COARTiER7FUVTIAIGbtPiVbb8rmbdXCpjF
6jk9h4nTENeEXU93XrbyxkJ93vllKI3dfOl02v7VUfdIKVEJoaQqkfXLLYv0sOQELtiHm5Tyo38e
KK7ElH32XVCq4C9kcVU1AzSn8EvPsAwBVTJzyazHXcz4bt/W8ey0vSyx7fMA729jiJSMXrF1rUN9
rNn6jLtlyr/q8Z+RSHBaoys+4Tps7Y6ihRumDGLQq+46pbg5EW9KTc5+yj2lLBy03db6ZUvfjzCS
jAg/qOEp033UMYGUqom3aFt7ImVXWepz+iJoH2Ace9UFwxL2bE3MLtiXspTsjHjKThOHWxuGv0AY
lxzQOjzvFP82yz0c3zY7OM/1sRItFU6mGt0cyUVgWGzwdBT3MareMEM/+3LrR2GX4uX23u/WRhcX
AJ8UZXBQ9iGsncbCW2huQUHZfgqJwEgXBpfx8owP7vFtDG7D9A33KTbgqAbGm4wIkIMZxn4yAWko
vpAb5sH97DiMB7NO5iJ4cTAMmzK+fX6/WscZXsSRAePLzVxcZqC46pLR3qS0beoAbYeSpBdH5RiH
yWoUcxX/9H4V2v4IlbocNYsDiPte+PTHXwCVPdhe5xIQhDpXc65w1prguS7mxfh08Bmf9Mr4/eTk
AcUAYE7gbh+e8f4pb9k2+8GdwO3f2PVcDVoOQySX8dnc+OeE9gbFU2KT4DRTot5Y3gLF5jGoGJe+
LN/7bNr7DVZ/hpW/xszlNPVQwjpLrxO0KZZS4npXRBUcgmZxdRNRhu8U2ZYSDXi10gk8nEHpyw43
VzhfX7RMuT9eS8YeKWZ3B+d0E+1A58C5uXP1Oj5KzkGLGncxUnx1fHJPQStssa6PNceNrIZo59Ow
Cn51xdCkC7G2dB0XcyCvw1XqZZygUekzz2h0+rAvXsyGf2TB0R3bJSgKBPipJDkTA8hXz11+HohM
WHFiWS829RHzuh1jrG7+k3oxCGvYpq0WdI9O8jBb1NudnBKaOMYW3p4xYgz1HdQDcM9OPow6MxR1
xdNv3HL88JkHSf8CHChV7n2H4mJiroqLeYqKsdqzav9kV0FnoIc9p3xPoTQHOjlJ8LKZyD4DR3WG
7lIBTwIYMqWs+pFMisWltnRMHL8xPzpX6/6RjKKXpU4exBtH3xgyKOVqt+0NSi8nULHuQAlK5z7E
yzo30SW1v6PSIeMxYOamfJzb4pjToUSohkgMmrNb8+tu4xP/ArRQ2GB2Z+fp3bz+fJKyD/nQIsTp
mylpgn+btwCRV1Yi0mHauMoAxLnJSCOAak6fIWfmYdq4BcpaT5qm3uq8f45xM1bpXIf34XW6bbu4
wcEioazbeWvGXs+sKetcLGMCzo0L7KWatRfcnHzJgBYDN5OiHhQvnm71SWQM9t0AbVoSFRzNdzD1
Yzo11nOXu0Fly+t480kUZy2TaB1kpOqG/wJEHzxHyBAhVcFUbfCACO/AsJCxRH/QjK90myhui5dz
9THkzuBqgbskOqk+mUOPnaRDWHuA8xu7M7i4FLKIqn2wFG4yzCzNPbC3B7vgajSgr5NbsZ1plI2V
oBAoxUUogfM0C0UW/OWJO71Z0L8ewKeV4SQp1lv+dlgcdO7yHrkqJTTnab1fo0IK3fXMxVj2srrj
PvFzpPkH9yiwx7fZOPaLBSW9B/BNjGNM7SYgr7FpYPBtM8Xe24RZURoWIpk9AeeTeKD3LDh1Hiwn
p8a9o0QEauDGIUXcY9jxcs08eGmEBzh41ynOU3wqQc8pnCXFQMvD4dB/psyg7aQaxSqd3nzFRYKC
O78mtuqITphYhykbyd3fGd3t3KsARaV+cBtpyyc79bAuA8ruRyRAOyayIWvts6IYHhgBcwCBybfc
7tPKliAqqX4M0mEGNcm7AqUPOx5jl+rVYZEwmPMOsSATrGSLx8oU54z2D04XLy3jSM52CFaWwW2I
w6j2KVB14orCKVcts9gMYt62sa/Wpyxd4d2QF4mYbQcAywDZuyr5KVuYP8AUE4x/Qca70UF5BBtl
+BQ9B20Vkq3eG5Mqh9T2Ag3YR24jL4Q+YTY7TMDbDTXR9xIaZ2VIo8k5ubrNIF2HDsrD44AtSrzj
w2lzT6TOxbs57WBzsIqVHlUObbT3h0/gKs5c7i22HEfulW2i+niWPshigp4dL9IBj+WO5mBz18zb
JPEoOYxk6sQMSL/1FkadPULN1KFSv7YlvOjs9IgWdaRWdpha1B9njh62wgwtEat8r8m+FtyCQQds
cwt30fVOiLQAGB7rXhoebKKj6DAlKrYBqWHNb/jzWbUs5zBdYOjpESE5IXbOamoi2Bguk4BeZDMT
fVdNcNA1YWnPY9Jxqgbd9Y3RVktm5zVW9RBoOZdolJb+/onjHTNeOLyvdOBorvoF0OyIyu0Hz69r
k0Bs2dj94LJtIRYx7wcUaIhD6HGSQReTtndfcSWoxJIYJmUMppcZSy4GcQm4XxysJ5+cClNfnUdH
UWa2EaRRvc6XV0KPM4tM8Eh20uGuYpJUdw0ZvYrwoSZDGsSKLHOYhiXlwy3NtbdWSC5D1YFi8uDm
M5qwfjrwM9eFX4oP0gHGKVj5Mo0aGyPEl5x9qM/o/K4uumVs9Gnbf82UQT5kQN0qW5/fj+PLVqkc
/ByiEFfvOCxL8zg0iGt6psIlThFsAdWATCJgJI31xI5poQz1eZcQksmW1t0mMXUvu4xgmVmVfTMZ
qC6B0gBaEjODiCUYfsOaN0u8lDV9UUMg/tIsjdw9elH2veKtOgSOB/NCmi5T6It1WHS8rleV/Lp6
cFkeotzrEmxoFhO83WpxdLZAB4dXG7kfYuJubR0d3cmITwxxTAX58V5q5jzZD+Z20VZjVaiESWk2
1SYZIqsm0mNzuo4ygVZ09HvrU3RloOi8O1Le9BH7XAvET1eNtVmkE4YZ+43VJU3RkSzJHChH63iv
kt5RgcjcgxmpxGTlPvFfRMnnTde5s4BQdG0mAqKsouKGqeVJf9625VA1Yo4EWSeDmKxHTsw9vonX
1dLqSfiRd6TytGQw1QpIPfzH65Ctnj9QveCif+wB25+AogS3nJ9JpkcusamJa3A4hyibP7t2q+ey
CufziDGtGnV/bOuL7MVINVVjcrB5jxEEd17Qvw7MInaSVPTp4A8OefCigka7GujeVUBxyWfT8yQJ
qzHYH9xdhSXQ32cOrad6OTFMkFFiXbRjQceMUjt9weF1V9gqQl3/RdqZNKmuLVn6r6TluLBSgyRI
q6qBegnRiZ4JBkGPkAABAn59ffu8wY2rGxZKe2k5eGn3nMPW7ny7L1++/ORpneJiyh3Nu0Z7P3O1
xMQbpCTcbrYX4iUCSLSvgTSVUNqhfyXcBHqzDwA5HEY2OCSj5IULldm5oJbTq0Ltn6cGyGFhNTvZ
yUm7GtAXQiGEwgrVZLlV61ypmduFL5M6P/armMaggHQEVEYpkPydmlFKFO6O4T2CR08ADAoWJTq1
z6O7L+p+cZFtZcURg6OZ2dmgOd779DusbWtUpUKlyMx9vFsvusrXh5bGFCXxXpLZOJnZvncnQwDw
nLpHItzJbnTiaJzM5Og+RkYrUWmcDFgntJWu9lnBdMSGmy/5Ff6L5uQUvdJAUVwmA3W5q6eAMGGu
USA7ALTXVhp4GiGSJ9g9ICJOHSGSJ2/6V/yJqJpeUCHoX1zwWZ7+mUdiB/w0wUYfnPMf3PHlPBDO
pJsfxPfgjC/5CHYA4L0zkWptLD2CC/XrPRb+vDkODijngFnLNVtiU0HogQu9KzjcznyuDV9q0NjI
uvWO9hNEuOkW7ctMQH/E5JER9grvER/IaLRgI8E9SLuCMMg3Q5gi3zBTW+RKdYDlp6t4AqBNXFJj
l4Am4LhKtPxxm1P4MMYUv26g2mTlnxEpawoUADkepHW0iT7WWqSGzayH5YjfHYmMNF5v8jHrWE2h
rI3OT4r7fvbkFeEoCEc6eFEkQc/68WV5CuCoNYDd61xgQY7n/XFzDunT01cN99zb9e5whC8Q9vcd
LfyMn53nfO+rIaYiI4vTPT+sT/9Bqb/syh2ekQJQb6V1drA2FnbTSX2Zq48cdNRoFVFyEEb4qwZ5
GwJCk8ZPHtdxIfOU6VFTJJqBOQUZoDE4BznO7tNR+7sAUwCWAzpuJ+P61yuk67B/Ulq1Th3q8FFo
m8kdQgNPAvvYUR11P5vo2XtSxOsEcObhp4mj1hBGeH7q0gisU4C4KuYTyUrg7GR0goAT3Ty0jjrY
UDd/YvB1vz6hz5iAU07EFjqtrNq6/4FFZ52GxMeD5BUc7tYHcBof+TUrfBrHHwanrgLK2XsR9Htc
YnsBANmTbOo+Q4V2wHYnArX1eAPfeAFKB75Wn6MoP+z7nDAGyoFCvJLGkitNz8PXErmBKw58uK57
13FLE9+bd5u6hVeG8QX0gEs91sxmQL91+BSkylzoNb1mADWMPBPFLYklAkQnHzDmobtzAQjhYd1w
Ta6Tw6TeBtDCesN07wqiSxu2R6vWu3gq/bmA39pca4GYBPeNOuI3+tBrrZo/PnSL1bmrrwrJzHHT
LF4JAjoqAE42mIyDIE/TBovIFPO4lNy8RzvGBfnBgvY3Zkpedsw5bg7eyK+n3ts3egnph1bhH+d3
CkJOQfNtnaOXo7sEkARMvE1JzNQxlaRXRsxpmzFTwZlYqQRVJNQgw/n3nSVv9q0lYnrBGY88mWgA
EdTbuvVV4mc4I9kAt8t5h0ci0TrVXfx6i65K6B3Y66cNCwg63c7NBkwr9e5eDtCeYqIF5CIhg00k
SvN1L+vNtPAyNtq63QikXrPTpDZO1FOdutIEH/YTY6+szP6MdH9Hhgun4WUxiTC/2Ql37m3n6x3v
EG4SpFG/aBFXuBzO+EX0T0YoVLoitnnjB/IqgIs8huo2pZH4MulkayM8drgzz3Dn6QX3O/V5YnsL
f8ZquffN0e+Q6pa40zhMT57sZJMSQFtcoYddIw5SafIQv8aaQbdzhy86ATGTW5NJ8/LyXRw94j6/
gME7t9zSZFokm3UOAx4Irdr8mgivrcXkjQsgcnDUGPHjzzYah0txozhKHLt3tOu9p822wfuRhHgv
+/DarYUGIlYf72PN6LNBGcfBvZhaqIJ1HEeSr1nyeA9iHmrha4uf4abEcPXVY8Axh9V4KUydrBS9
mMlpEE2D8e3btZ5KqE3uAu8Aaci7l3hZ67A6tpEPMGFxnFE+Ow53yysDAtlNX72ChMTTUY6W8sbn
pJyK3vamdvCMIb45Xvng7KqO5IKgwMnjju0oBRFFt4IdSG64LYOrtt+TU3c3xcHNCIWJ36IUtUfy
nVlIqFLnUgavrgZaMMsmFMIGz5Hq3DtgRMT12SrFgtQ8YhYgfcsYPnzJT6ndvSOxDoj8XjWFTurR
J8mTcjr5T3VgYxF16qu8y2vN0uI3cyRwE8m8enpTeI11MBm8QDWSt9hLvVt84ZjTeZQS8ic9QoH5
AOHhoLQPg9sGjwuM1SoCgVuRoqA5MqG5dZ9qNjh3AMwepyFxFQ4wnu6CWJKRsuBIXsVmqWBx5TZw
KXVrBZBh4Sv+1U3iWj+L5D4vQLPNP8B3bdpnch8Up1p3eNl17wKUuXfgGgdZULgoZSaDHnyQ3st5
u7RNKoinRuDVWB+6/pEQSryrv+P9AzAkfIfKw6sIbgTFnRFFoHN5kDx6+ASpbTYfX/9KHoXdJdq6
kEzK/auTw4h82byo1nVCMby91mDzJdFnYERaIPDl045gVvC+Cgf2OXW9fp0SA3Xw6dYicgTEsIic
2vxT+FrZH7LhbnBr11sf5zSU7AdEyFYzfAqwDEjyxMz2fg7T4OGfW7BpQmJV5+Ltps/Rlbe+deiJ
KOZB7oWbgXde2LTZbt3iur8dT082AkHt8S1KA2pz/MMSSuNQmp9WNAEnIvPQ/Xji1XQNzBAAumuE
ataSKHMCnNEHUoByRnCXTL0HlW50ADM/4fC8woPXdJ70EBAVYUZP58jWenJh7vuEMQSWuvmFBSjM
DVK9CIjscLu+8F+CZlgDHQ7PPZGKMMJrVESghyeX5tJmGl9dfcIa21BCwsPyQw2rMM1tRDv2vIje
ObPr1J44Z+a3Iwm1w2BrAbHrPoRbQmK6exs1ZzlB96t7jHbL8/glU9h4bsHwH1J+NKmlAlgKE2dZ
nzZuYDlH4qc6pVpnwuxTMLp4nf2YduX2s3N0MvJ6oR1haMn0aO23+6A2nT71gCKvttawXzxd4D6k
KLbXdYOezgknEm6n13qSRFgDGz2sPSdDaBIXsKB6g7W2TMMtxyK0xakTr2wxLkjReUQDbaljgAWd
BlcIcH7DzYORgrC8m9zday91eADjOuiYEF+iKE7ywUXbOXjCm2kUKxJOgfhS0q6w4xCYQBmDrEZ3
Z/WMuI73P6LtHwbg7qH1MMumL95/cpfdRrzfUa56dCyA9LtDs3rnGJ8CXcZ1QzwS+wiSQh4SkELh
pQX2eraL4R2vRlBmeGhJ2wnkt47sRINsltYz1toQAvmg3iI3hKMPFIGkb/tiK96uA/nOltt5tzDX
utd/DMQr3+iPqWT1mRX37hJdAhgqrRp80n3/gaAEL1jDbUwovMttvGkAVV5X+wZdR3cAo3GAClvv
nlTrE4qEyo2e5rnPLc7Mc2s3KRBL71+Bb4oJBPWmiok6OsdWgiFKIZHfTexx7YrwhZV1xUFEAJ+e
6ffOfbmPs+jhkkOtezDGcSAuYWMC0c65+ahvYW4zijZEhR1phC5Jrxa9hfGd1dV5c/ZIoS/F3znO
lcmH58u/to6btP2Cbzb/6DQoENapcN+2Zl3m4n1r4fBQVPscpc5nfMjtLFiQQxUAfD1izgFR/GEo
763aXOsLN/YWXwPaY6PJAwzB/aWhhVO4qa96wlJdrPOk2ZMmd25cjm+Pibqj/bvr8SznQcOV20ef
33Qub9Gi/jbezR50wWgl83wA1ByAmoi83d5J2ySJkBmT+XtnS4pIxUG/aN07O57OuCCj8IAGH+ss
3FoBGAAReXqf3D03fBk3+NIqau0DCTUqm/FJYGNIrgyRzIB36UowXwkQSaihXt/JhoaHYaB3tHXo
5YFI5+DWRJeD2RJ5PRqW3cgHZL0bpL4lzexPXSgG3jHA4pjZp3WhfuGz3r7NsYK12/K8fBHV9pqe
qAUUHXleo1pAxgPDGtKVLqZTT06W7GMtD26zB2hr3rdEbmSipbN5XukxNT/miLjAeQcK2GqQRyqm
gheRzNwEH7bZ0wL48BH4J0dUcdkaMjJ0td/3ETE+to2AxOGjpQUPACteyDqyLfroA+9pBWmaOFgy
r/BVOsbw5j6pNSAsg06MFnIBgim7Krk4mSzyghwfMHLKKp2hxvucpWP/3aqp5gCwFfD7QhEBVVeE
WpDHrdGuy9MOqqqszi7BRzsBr9V4SGpt4jF2WBsbYa3/tEAo7YLqKsGnFlSAvTkomPGpO7pT9XYC
Hyap+OGccgYsDtbsYCftjuzNxFMaGMPPOp1SQYCC9i168xzVO1rviHWc4O/QgV0b5pAg52fsc+IV
q4WldBLrbVpkhHSXV+kATSRxOpOLEwmsKukLeE6xfeEgaz0FXWnAV6LCJQs/UFY4NWn/FmY9I0TC
mi8VVJPLlURzrBKnxU/IXVxuW57tcIZUTLI+5HCbd/r4XCCwcLEPpCg51YgTQEMxcKEOKy0gugow
TXIPb8wjymKf0/65S9KPVNB5AOTdyXv39qHLn66QSQKgxSFL2ufucySUdrIAKOky5oePHa5Zs413
lE/vXBhFPMW4xZzbUECFwuuyG1/wVeDWYCyIXh/BO6hzuJvReokzDupNx1DzSIUFOtl21oXbQfGS
V/eb43rDTPocuku78BsOjTf9E2mxWsB7gEuOSjolNx4PpZWdrMEyj2TcIc41DsjDSYdj3tBmT+9I
tLpxawFWPBQzyVdqoA7B48lAYTuw7MSqXVzNa+sM9IrUyrHdQBed5MQAJzLWen/eLDsP3/GTc0xg
BotpekusOm6cD5mjqwX0xuugFtZAiaJ5MbNW+nVufWYcCp1jnbnXxpD/LL888O4lhJ8PtdZ4IfdN
Jt6ihVNz7+4ZvmSTRGWTbBT/8APbYx9ycU/dm97LV3xgg4b2LQTKCIww7IZmNak+bpgXzcYbkkfH
fg2PjvBUUIogSnTTuWYZdPYOBguLWUXNqLZO26Pr8AaYfkQmQywHt/H0oZ7NTIG62g8uLxkJfMt4
vzHW2WpxFvwlaZXZx1jD+dDwQIkhYVjAkAnoa9wmPqXxKgz8d1hrNdf5RGU1tAF9D3FXSeT3s8FN
tMzgXSEAKXyGQBaZTaAcQ+5dVwlXmw1THKn1YDJkjvMq3Q5RC/1bsWmpvPb4lvXrR6fY9A5182XD
EjuTs2h6xFiV8ts/STR8r64tKQkg+ifnT7TQhm9rrjhN6Jz/onAKbhfiJfhqBIZuTvj+n//xv//f
//l6/dduk/X+NZv/SB/nXnZI7/n//U9Z/PBvkyxJCRT58XJMEqr7VViIwHsweGoO9BJBNCTMEkY+
3kEq+n3YqumWNAU+jdrpqL0YFaYj7QyETX1j3n8fRPmhdFeTNBrc0fcXrSitVILe3BunbPGiPpr6
LPN9Aqv8l/KFqIy5m0tytDaEgQBnGkLMv9MV5W+jl2qVpSS/ybnK6NO9ancpL3r2aEnbhYESX5wZ
+WO3BougcwMV967Bs6Ojx1pMkvauS1OmoGIpfpAg+NvHlKqYaw3pfTAafEwbyIUaCposUiQEncch
6NOH6dbJ3Z1HAROZgskoIQ4uWjk1Rr9/xg+qPn/7itKNUi/qBa0wvoJw3y28gNwdOsfr3wdBRvyH
m6vVJVXIzmo0qlZKggtvpfkxikR7DOGsg+NijChPfdpBMDeYM80SeFYKiF/tY7dLzcR6enBalNya
os4NnMRtdiKg0/a6NZXNbgt4zZ/XLM8FOp76053L7ewXuCtHaxgPs1F3vW11Y3pykGWAcOY+zKkR
DPe2uxZGuQnrOI54JwSVlIRFzdm079C2N7Hk0bRi2h2v1WAIjGF277axvsBr40Oc/WgtIGgy+a1g
s9rwpNvdQDNjojdM8IIMJ8ArKGBBYd/bQ8zYm9Pg62NfgpO/yqxgZ8aAzzyglPfYJC48cdP6oJT2
I5RC+Nk7uj3FsfmYdQXb7Ev2xxSr3iHmxmmrJ5tjPLHx9GbPNzj01meKIiIM6Jf9dlaCj95uT4ON
3Z6vcmsI2Zcl9qdNFgbq9svGTs4BCAAPTKffmtuS2QIpepjjmtn2/YUV9a/O9GKvT7hxkFPgGMeU
FUIRv/tziEKwrd/UwOjWFC/R2TkSsuxDIkLw/rPZn8arN/8fGW+CC9xbkNY0yszxy1YjyWlYbfAb
4Py5zJ0fTgS3en4wv3SPvIk5bIEqQDHc20TNTXu+d9aCMR51YlFbGFFVjAIli0XNwdHu8iN9ihfs
VnvbwF9gXqRvbBHd9BomEXnd6YtFhYHD+fLcCeWIm7ZhsuIT0hN0FYbsltvA4lS4gQx3oyiOJxtk
tVptSo28hzn3vPnJXGdm7LX78zl+kdmftzNzzSyoAmZS7S68aucY1WE46mFrtXC67ljw/4+e3m7J
Ipa1GuQ1SGo6O99l7iIrQpBI1YU/ba28oNWW+bO6xWLDz+bfzodkJLwOn8xK+5xva0oFiDnd8Zd2
4WYIoGi2ul1Of2J14WFaZAvDeENJpNlutV+mPRauk6C/UyRRIITnhKq/ae/tKRRBkiAWqWLdzrhl
HzfgfxH5Nzj8lm51g+nObLtPMwDHZzTRoYq2Bz0QQlLDcWfo9DvE6yNn2xt41qawYwpJNtRY2Wa0
2pnmTOT4Iw63BwMHaNZZAQVAMLY3the7JvzyVt+1W8HLZCn3lg+PgF1dS87MdYIZite6GQVxm38f
xk//YlKgBoke+nhudu05R9dfj8kntFQ7vphEgQ5laX9OtOC6b3oxRV9tH0JnUMwDNtDy4givWYJ+
Wpik+SPoifZx8DRJTlPdYLavfcHRmsMBDGc4y+R1hrJPHsqJEmdUmOAmH5zY2SAc4/jS0QUuBmgH
m5Jwry/mZLkFIhR4kZ2YS/FQdXqCVtj7sMje6MNLfYLNu/3q0BJiH8aZ5w22nEHCfIB8s8NC44NO
wj6xjNuhlMQ5DuS4bq4mRFws1rM1gwnsUBIUxz2BUrIaHQJpQkRhCGp2JPgqkJ6sqeiCcPQgZDhr
3SFiTK2O70/7ENK5NR0NNqDgXL/5d1vOhgfFkh8LlhQhwq+9m8GXoFPCWSBnOCtMnhrBohdcoJ2F
wVPNJBqNLYvuDOTwsAizFhRb6qqD0xguxc30ZxfL+2LD2h9z4ndiCvfjL9TLWjn7m0PwErWqg9wf
UBkZJ+YW8Mvckl87U/3lLM1geA2IGAaULIJIy5hAUCZzOR4XFoLz8ExF2mA7Wrtb4VJvG074NYtz
azPDPOtmCC3S6QywPA7wVdwb0g7AXC6Y0NWcPB2O49fohsm2lqnH07DNIDFxJBg8CjtboYQp3pXB
7GhuHHIddhsist2Z1TghvdnT5ARMUDGMLht9tsdQj4hOV09zCP3Ch1CiQVifbVUqlYJ5y+IvAthP
rqNPJ/Imy7izN8cI+HbmUKAwF62mua6ZUwEjX8Mhd0JQlRGgaHXd4ZjYpPXAbs99ykQwydeWf/OB
d0+ms01Zv4VpdjZYVdItZqcf9oHDSdCZkBICj0B02pottyGz6vDF0azLXsGPvpnQzjieHZgVHOIz
ryri8ohubTsD6GdC/2CIfbM7jgUVmXoZu2DB2dI+n7OB74qx8M78yxHZm04/jmbDpemsl9BTTGjX
gHUjZmw75NVDp3ttR+I0Wy0ao4CUDYKlK/4tZQrriL1lufqCNyzkvrxla7g3p0sqDKzC98O9vYy2
GwZ9+uI53IQ1a8aeDno1e+IOSaPwKZP53p68TOpqo9Rie0wLrldoupirkRm58WbgOcsILG4aCNDV
jKAQctL6qjXsocCFgAgHUZQXPi0PcF71Bg9zC2/OhOCcWv2JqNaYtgiyrNnMimboKCwbzqdLDX5h
DQQv+4RPwk2b+GPoJ4SuEJ4sn+uGSFV/rZl9+Ppma/YF+cikfiXhh3TA657k8G+Xw+Fm7hZT62vS
ZdfS8d2MfEp+3Q4y0CvYYJwOu3/z6p01jUksMvth6Ayg1Wrm8IwNPXCgybN0SE+LivoDR5Kkc2J6
k5vTvQTwV7yXOdky5s2BiHRh6uD88IPh/gvpLI4Qua3B3uNJMqHXn6wYQJjEtxR88R4sB5uRA26R
WNx9Gx/K3wy4HIk3oA003AjoQr3BmCJ+rD48RhMzMYW95iwRHLQHC4dOWOA/nIwOqFUDTqKoCVDN
edPZ8Ka8Y1833TiEbGcOtj1YyZG4ZdSczIKubE5APawt9Q/rAQVHO0eZ9Sia4mleGkdQFuzOttOH
eohlWPp9K+qFfa67YU+ppeHEw2IQ1oof5nGjjo1iK2HZomj7FQaiVuTgOSBPaElabQGw6RxqGja9
Tb/34r2KvWiQWuTHGvZl5WCWXvyNxBSQvAUHKaTciz5WkPkmw9WXswn741D8wr5L0d3o5ZOTtSFF
8z0gjNjzTn8K1hYPPZdT6ogGmiuwW3Ywgj+Oz7h1LA90+Gxul+KD+UiM5oyM8ZT7CDc7jPqqafvi
TT6ZKw0tUVgWvJQGlZc4nIk1Xg9f/nzOS9ec2ZAq+dOWZLUhfLJzwHTkqGjOdLM5BR6JWiVek2C2
LsAnv/vxxg/Sp3/z4oWX/7WMD+lOBLL/66DVd49HoT6G0/l0gD+jO+2WHYxX/nw1G16xYdY8sWew
k4mV5y+zBZee8kTeWVYFT+FkdQRxZ2vCdYYD+W4lbQ4WfL6zheUp4AMubAzSZiaZG/oh9n//+h+D
z+8xSCn4PO3l/en8qT9o1APF6s8jMHTiOS+c4GfFnmQOfh9R/im6+j5iKeC81T9ver0z4jS1gzg1
J10q0DfehGICi+REf/z7eOoPQfzf9qcUU74/O6O46Yw3P3a57MeukJW4Ujhr9vDWlgUP2MFkZW0c
GsxCHyQxsL72tjlSj5TM+hXfI4LHEpLxt88pBZeHa/35kh58DrSmsLX9fbJK1a+XAJqF9JKSd51f
vwmfsoVolB0IqGTiD2In9fpNU1yIaLCzZ+HvQ6tV+1qCaLSLntROCkO34E9N3RhztsGK1oP2FFeo
0TtYfmpiymc7u8Xx3nszDMPAgI5yDIhTK77mJyTh+ykTX/vtVj7S0772eXIrd9TcDlE6wQ1tb7qN
Tltqd2PYCPHmanfiTt+6jB68kuvwTrSQeqIM8vdP+Zfk9i9brpZkHC+5XBzeC1aGwgGCu8Sa1zut
m73uDrvo7NMyfMo5I2IeCE9/73b3XYwGEYPbxIWGaxc8V/IZoWAYoX8etmFuYwAvDkVPMxbx4fRf
Fh3X7R6vPq4WziER7UAnwZn60cLC03N4aHRzoIITJ7xHT9H2y/fES38mGOpHnMWdF+5c503c29lW
GBlxo3+bfwnnUJ7Sge1g/tOgCjur+umS8V0cs6yWJ/z02+p2IZqZKyoiURDAcShsnwbKUxKW/e0Y
l/b3XVUrzL5aMpyJtHg0j8JwTsdPtsweCpN54cVcxTV8+ZlN2KjihE4vVjTov63B4FEBU8kVl10t
WVKU3mvaaQd+dDaxZlSG46PuzMsKR5ccn9+G5lV5r6oWvGRN901VU3MxbS55O7E5tk8zxLcZYk6P
JlJKXzJPs+ZgbGANWVPd4ZBh1sfj39f/Jx3w73ZUFYvz7YKn+js51G5ccFFU+UCIIbG3sul2BTwS
J6bLQfhiO/wx/rZ4W6vefbnqAJRMbbLL5ZtxYCVEKbdQcDlZEy2koBdOQ8VcxSn+7QKVTCs9q/PP
QWx0w1sRdHWJV1CIMGHtmucIIV8LOpNqdsIUL/z3oeV/Do0gckPTpDqqzHXNKA29SIvnxcjrGYr+
GhgEFebOV2FbI+zI7yP98/n4+0Algy0ld/XzThgIlWqi0euIvOAZ7/j3Uf5cy78v5d+GaZRs8U27
pY9ayjAEMcEV5YSzn8K6ty5Dod2zC2VaYZlf0a5/80WsIzsvyphEEvg+T5xDF/CEQp3bpkp8V/7n
vfr7d5VtZF29yI0T3yUaqqJMc+qTWKcNmvNCcYaQuGK1fzi9fx9P7Pu362Okt937KjHeGbU1cXpB
nnlrFBNtwKrjK87Ib2teMpVX/VZ/Hq+MJTQ+YNK8zcF40d/5KQMb7jncuwsiSW8zMaD9iUoGCJX9
BEzl972XxY3853fQ/F3SdUNp6qW9Pz93+u5WlzPaMqAGgVI6Ev0fXlSkl9of4EaovqP/Rq/cf+Z3
xFL/NWxpa9+GTj/0vSKOHBpGewCvichRVvoZPx+hv8YpbemruKjyVWd6SGQhqPHo5Ig33/0LpBSR
n9+HlRv78539a8TSxia5cmg8n4wIx8E7LBMUB5HQRCRmfY0/w1tX9o/dw2gnWvvkFGlAsqaEZaSA
vDaDDL6kZr/I816q9rlqIcSffzvb+1rt8UwSseCOMn5QF0CjbTiJFOn2qZXauVVpwh9Cmr/vcOlR
bO53e/mpShm0D72fBnXgkd4HoB+fE/6LHD6hJ+/W97FC6WyVI6JUzbb0EObZQ/RaZRPOYP8qJVCD
HPnF1P8YEKMFHe8SKiTySYlT2UYXA2oI7wBgC6fidonNLt8ubpZMX0NVrzek0ktx2r3er3OichiQ
BPV06wb6LMRbsuERWmPV8//Tpfo+Wum5OC6Mek3fM9rDaiL6KRjewYnAmRylEGXJKZJpuKAlD6vS
7RL36JeJyiUzklzUZv44MfTVMUAqhZ4SuTqLLKGzrVjTqqFKpuOm3xvSTswS9DKQXQl2NkiKKOBq
jhOgpYrhKhb1jzPw7eIU0u2xezXf2bCNHqG9uZuiHq66B8I/YzNV+bZ3cslsGAWuzGnB/VQFZgjn
9gPAj06cGTXg+QiOR8W8fnqA6lJT03Q6PKhyvbSMjZPxPhxT7icqjesm6Ue0tUZXvOUPfcVGJD18
KQUVlkdVTs2fFO4/z8pfI5ds8kORHsbp+smGSl8JUfzq6QguoVJLPSmjI3t36nUS/zC7dQTVqbJP
40+24fvESyudqMnuaFxf4pY8nAbiXqRALR1EFBEcYnGvX7HQwtb8Nt2S5U2eyblxfLLQIOPhzkeT
GSmrnbdwm9ZM8d+tB8BDlQH8IQziOMl6XWngnzYbWuk+7pv12j0xxCSdhZfFpH8BuLNI6kZ07Kag
OtZjza6Y6E83xZBkXWZUvV7/4859vylGcXkdc24KJc9kf/doMr2wAClZrf/hSKW35aNl+/PxwUgU
h7mijE00gudaQqytGEncgvLmGVKjTod1tS4rWukhUR5v0QnhntEXoL4lzlAR/NvHok65cst+Xr6/
hhKe2rflaxba7bNrMBRysRTzQe+ncAbaMGmeiklVjVR6lbT9oXGXFUa62QrnH1Pdgv9J5V7V6lUN
VHqQFvfFnfYZufDyzuRV7RUJdZ5fSq2rpvTTo/Btn8pu7E56nIzahylRCxp+pmkw/DoEJHLgJFaO
VXEm9JLlPF3U18XQGevprtqrjeY8bEruq67Tjz7M9ymVzGRTeUt3LWcYufukSYFMkyZa1pH804B0
hIQDqdtuI8qmFIxf5tENBmtlBFaxgXrJVl419XM47B7ZkNgkBRp+QoHHd6ncP+Wn5+/7ZEtGMnsp
7+JYZ7IFSZXc0ffWiXIDYvkvcmZ1VOQATillpOypq4Zkmt42sVCrynn/MQL8/hklw3IomrV8R+9v
DuyfFAUZYpFeP7nriitYdV5LduW5y2iBeGdhBXP1juh4zgzrEJ2vlA9VBfiV0yqZFqlmND877cbO
BbKNsip1F9A4RMK18sSIE/GLwdRLtuX1qB+So7gcJFN1kLehUGJFDWhEn7b490WsvCEl8/LUF6fP
R2Isxfu4yfC9lCDJ0NzgTALpStmjtpWpP8WGjtMIbQbEq44Y7iq24B/f9pcpG+ISfTPc2aJ2esoH
9pIyrac5H97NAl3Gm/nvOL6GotDfT1aadaNeOpzpUdql9yu7eHPbhQPtCr/lQrYakgiUj9/X9udJ
fRusdECNZHdLij2ToufHVhC8QLje0aI1rhin/qOJ+TZQ6WyelOv+YFz+XLl83Kg5soIaMZKxh86b
ykBBpscXRPxN4CRPZGGNpmlQ8/Sk00CUT0RVADUyNlLC5BEgroVn0qN+ukGOD65C4gjfCt4+IM5z
SeGcW0DQu6GBh2gY3SnoEwJQuejTG8B/uolCLwFKlWQ3CxV0OVBCh164qQGEqB0krAfy5BA+/Rfq
LGgzElJRMTLJR6KNxpxOFz5V+rTYgHEspGJFoRxWDGLhzrsjZHvxa6MUrsYgR8TBsOtfNe+Niips
4eC5lWDsI2CVU526P1h7FCeiNCzQhELPx76PBYM+yRxqdi4hxTjisalsiPajRfq2D6WLe3qqr4Z2
461GP5Kj9TKVID7BlxlRdOlXbHrVWKWLmzae6qeRcLgudsouoLvgYSKMPxUslTG4OKn/uJ5/Tazs
CjdztXnR9xywCzsjVI2Rd+hCYWOKT5Q9Uh0+CtJCFVmYHz3wb7dVK3kJ2e3Z2BfC9xmLKOMTKfQS
oi3Knyd0Hz/nh5nuV6J5FQuriT//Zoqkg3KuS2cWFhF2ZUlrDzOY1LxaeAv7FVsoruVvq1ryDIyj
Vnuf76wqSlnJH73fg99EcOGxJIONbECdNupOGt+tqoEr7IVW8hRqn9NlV2RMEZEW8i30nDOFehPW
3ayYYtVIJXt71+5JTX5fhTPwmhqQmuh5gWxppfMjTvtvS1kytflFAugWTyamNjyEV3sm6qIrQxmx
ML8NUzK0knbdN1PhYj3py/Li/9qPjgrZBzLfy74Q01SexqoFLJmU50NTru8zD9aTCgywE6GlJpTn
qno5Vt3wkjm5LGhwdl4wM6p5wpQTqaBiG65e6FggwEhL+PA1hib4bx2PpiwpkmGIQoW/37W8mTaf
R+2SDSUESwPAGjKdGSS5ynDt5437a6Dy+dhftPx15xzSMepLnsLooQwJRUXEALZprJjrion9bET+
Gq90UJrFQ7sltVT4pnSJXhZL9FLwTd/QsD3Kc6uumTCE/zyXfw1XOiVJWhz3B5l1RHkDAyLKZ2Bo
H9aU5FUN9ePMVKpJGpImNY26+PNv5vGQyh85+ZyEwyi7U7q32L0XciQvJlWJf//oCH8bq2Qg7yfp
mh0OBzGtfU8JaWrgv/7oV52GO0ixVZv24yp+G04com9T07Xr51ocGU70+ENRPZLNHvoyeLxF1etd
NVTp4Dee50d+lY7iun1oKHwIv4hAdf/Q/Z/OqXTwJeN0bjxfzElgdA9vN++JG3ajIey/FbYAz/9x
rDkefyhh35ZPKg6nWlE002FL9+hw3JFhmua20RcsTSrZqg7iT6/n9+HEEn8bTt4vLq/au5FyOKZK
uOg3QlGkJkPZvKDO36m7MMv/jVv9fcjS2U/fhlpfpMzw6ghiOEk+HeqmyG4i8+r9O4PJjbrouq43
JaV0+OuN+/t90gxKMkkpWm2CW8gnwtFCxM6uGEucgrL9aHwbq3TyE8gXzduZtRSKTw0AZYobnSHp
piW5S8lc0wfb2laM+dPL9n3M8hUwuG5STU95su+BaF/hNdCQOlaZYvUng/V9nNIN+Khpdn9lf8a5
DI/DPZRJZGQlNCYOkajUV8y7hd72F8Ky7nN8s1rHoEax8q4l+KAX794+9iv9iJ+u//dvKj0Pp3NW
nLOcvUW03xYdSyjXgc9CG4NqqK1qnUtvgyFnaT1/Mn8gIW9BPLWpm40vwXv9fUN/oHyqyvdJlVyI
Ii1yRd0xKcXb94T4xKE7frl033gjGia6q+Vfd/SA3pgDSNl+FZvlx3D72/hlOtw+laVUKv5MtAmP
RWS0Cnf033BqK07UHwrXN8ujXzVNfigMBOeZ/meYAQLd/guQ5L+R5RdX75er+ed4fxssNZJnrkus
qt5Xvwy6ZSQiw9MXAh0oc4FzNazf9/FPmuy3EUuGR1c/98tVTG/8mp46cHMwP4CIaOMowD/9itGq
5lcyPfuPdimUDNOD505TeIUOUyK/W7gaMiG8iNV5nYoLoZYMT17I71otZ34ozcZ6CNYkh3lQHWVV
XPIyk6wonrpSfP7s3FzlLewVrtCYFFI/FWv4o/nGJZOgUtW1Zjm/Ki0ORsbblIKeIRFIKdyJHnd6
ULfRTKdq5t0S6sS6UzHqj9fg26ilc9JMn8r/J+1MexvVum39iywZ0xi+0hrcx02aLyh2EsCAaQwY
8+vvs+penV3K2Tq+eo/2VimVSgws1prNmHOO0VxCriqGb5JAUBQPxJshU4iiHfR/ebVf+4S2m2qk
XCYiNYlmzDSixEPnB9hK6DzFHf71zf31ZL92SH1LszSnDVIg6b7BwBD1cb/5ediMg/9vn+uXe5L6
PLn1GqtYOUuoZVBCEPNjgbAk1ZOo80/I8N9O9l/P9cvtVG3U5G3CzrchAaaRokRuE9EhhljoAAbQ
Xk+XprZj6MOGvmAHb8xzGP1fo7a/buGXN7o+Gqm49Op1f1m0BFFCKEoP9ODqr3vGVM3kqyd4e4pD
/CvMrf912V++SZ9IzaMbKcLhlgvjbX352r+qTJJafrZJePSIKSc4mZgWogGaAwol3rNDKo7D/7D4
v8Nj6ZZNu8bgRdf2aDdCurgnIidCPitrmH2tp9d7stJ/Wgj+chxtf7vcS2EU4B9bRDMxgJ2KepcJ
fzQiATGsxjG9AU+O6b+a838WeiKMxt9XLbNuSofclR4MkAQMuhgVVeyNoP9l7u0/8h5/Xe6XDWpq
bZDakPcqgiisQmeON9ALwKvHRNxj9vXk6f7Vdfx1uV9GiIH7WxlJ7N5oZZiAIzDB81RiFOvJhZ7Y
1j+1vr+WsdIARe4dLw9OE7dfDDbdJeYZSuF36MGeXOzfsLO/zsaf2Y+/rtUWckEahWU9NkySi8nM
3moX6bOd8Wz//zI+fXntlLrikTpXKDmiBo+ykzelsUp0HD0r/f57NPjXq/plaNSw1Tr5/sdf6IhJ
7l/gjIY/82mR54nvnfyyLEk3vlZqwWMp28beTzY+BOOvlU1l9UvUTAQd+pO98WQT/o5z864ueVtc
kcQQgW5R14VHxg2ZU35ypSeH+b8FupeeIa74z+mKZgiDQ1CImUY1EOoKqscMdjy54LNHE8fir614
uV+qh5JwQSgCwo0g8w5K+DGfhi7PrvPLbIybVKm1Xjh4CzVn0bxU2SpKBqKc++SRnsQSv4cpIuWh
0RzOpRq3axEAFRebLq/H+OXyDE7991T3nz3/O7K93+VHn97Y82IU57K5vEt7FAlpWkysdb/omNwX
AInxKjhTW0iuy+DB6ORcQaVI6ItfmOSvGgo5T5bgiSf6HQgbcd8oRsxtCaHwEQ0zjkoXEIWHkBt7
EOhX8F0ikATH7/82vJJ/WR0tY3KsbYTVsVVYGaBV/nNcDG+EwMcKImbrycM+sQd/xgb/2sLl7TFN
bhEuogdEEOa08Ax0qgYadg8JChSMyT9NAP5lFpHU+68X/8sIhUk3alODFa7oWKX++vik+XEBEz+u
lxor/YANGfEAvboMIa5o/ECIhvYr5Da8dNW70DqTkr/uPsfrz93XkxV5cgIUcRj/WhGt7dpLKvEK
UFlZnBLzRUEeoWScN1o/udITF/O7H/PaxtXkfuesMdtAJBCkn0zOn/OFBAdt8HjqOP8d8fhn2X9j
4Wkcy3EusewS5DU9OoxQzOPLHgzNdLQaoTQtgvlduBP8Tk/9wL+vq04Tgwx0Nxn/MmJ1MVXltHn8
KdZkTHeo7jfkzQukMf6jSqU++edSwlH89QqHG/xS95So7gHImiMLHbuaj6ST/1jX8FuX1u31Nuuv
TxH5f7fT/1z3VyLWyaHxeMS8UBXK+T+HyXpNnmOE/9rc8/fz/UrCtFStL7I2iKzk7vypDEFhI0TB
/j/Qo2fP9MsihZqRxJJxF8n6xPqgYwkelJIY8ikeL5zlf084/lm8XxHQQ0tzxRCepz/HfohI7Pew
lbZCRVMQEfxHR++fi/2yQMl9opSPms2oby+LxjYERaXJKGyWw0UvqFGeXE+8+f/h4f6Ef3/tSOCA
JMxakWfsqNV4gtgKXYTl+EuC3Bvtsxbhnf/lJcV5/PuS16HXoxEvTllefAgta55yr/vXuVQCfFzI
HJVnDRBPjvhvYKeLKtH23BHqDW4ygz8Hig6o63dPu0zFXviflvOXLaFdr02MWjwbHuEOr7a5TzwV
EWJG1xKIm2swCVgX3dvMWDxZ1ifn4XfLszpQAG4VnhHwChhCEEwdfvKnTVLPlvKXKemv3WjUXTgN
ogVKJMMbDQk+YrCn5+7fvdB/HYU/XS1/7ZN7ThN3rfNAgvnmDqEWzUtQZkI9TFcVjBPekwV89mS/
DMpQTgs1znh3MjQRe3QCIbi/w9EBj9J/Fp//82i/TIrx6KVpWHHqcmBG+gQhkxCUrP9xkvPPlX7Z
E2gL++QuiYeC9BykhCZSFHYBpJ490r/nOP91od+wjK41SftIudCwltbJp+adIlimksUCDmHRgfg0
QHyyPX7jMrJW1INUccGU/jlG8dHG+UJU7UWiUMq+n+6fbA/N0J4946+0ylDyxqgk+qgmnkGPngzu
9tNTDuIonAW/3d27nPuvy1u57hEMuq+yrx5e7SsUiUigvseuZFKfW0XojtPURv85xRVnAFFSvA5a
YGia3Mdx6pa+vgW+d0MK9SGC1NDympkvrwe3eNE9kmH6LWWC/zfVvzA2ogW0RCLW/oDC7/om4LBL
Zxlv/eLqQsVJt/Z925zp0fxEJtGUfcHyTgvA1dFyWw/uiKyXe40dmN2s+jX0821oT50xqnidpTo6
DnWw+9dbYamvEyi0R1a3u7zFVyv7KhE6J7v09G1tl8iw3gOKVI46a/xHMBU0BwwHI4nnH5MHffBi
roaGs/m+WaAg7xXLbCfN7h/GqQjCgBuW3iqkNNNZzqDrFDKI7/E6f2Psk+lXDY6+MxXGguT8PPh7
BGTpmPu/49UQT87lAnUk9BoYXdW20YpHPeYoDKBU+UIIH3po+4DcKQHP77ZblEHs6pCy7t9DILQw
4errLAi5Ga+d6wuUj+q5hrjJq8zgyFe4SJZG6bC3bANynPZ7mOvw3i7LXX+i67JA2Qg1gVN3akJr
DMvaklUUdLRi4hw/uvhG3WOmL8a7GmbvV+NzskHs1EFFKbuaU5r/xubkcOFOAyNE5l731bGl77t5
j7wyBsiRXzvGXuV5Sk6nztRhPik8hqEjImJ3mpgFjqUzw2MeNOvGzyfeHSV2FMoo/EB23M91tGBg
5YZmmL7V1I9QcjMOJVX21isIcTN+LBhHy7tukVIPCqC5sc6QK4e0OkYsxM4ebkvIf98N5zG1ndwZ
h47aeCoKmbXdvbXjZQMOXPv32jTK7aN2x7XLLye6lQ7+lfmA3HkkfqG4GR2zXgNb+C5nl68liBAR
Nbv4NWUVxLvQfPkc/+S9rf2gHvU1PmpHBR6sOpD28m15K7zkahuGZ9AaO1j3q1Mqlox8XtDCNjrx
1LN2tws0mdA8ephVOrvGzoCcBAC4Xxpmj20Ys7P0INuPocaHCBEdsbs9as0GIunOLD4NuhA05Jpa
L7x+N9U2HPy6CXi2FiZ2xYlbLwuXD6p32lyd+u3g68VxlCy0y6xKAyN1JdRKWovHUJjpvDGu7sto
sGiHkmuP3Rb+MdVKId8GGCjspvdUGvemENXmNwuK5gwSke8L3IUdlPPQqLrN9krdgqxyCxuaFb3z
wJa+Ut9hNjcv++MEYvk7Ju8OWVrNDxg+3MqLDE7pKf1zyHKgb/n+hbhBIK6BagXJOcT5tCUyOXFz
vh40I8s/VOogFNo1ECAjCYPeZGsj6Yu4SMEMGJpGwXUBpMMmGK0TMa+8nO5KLqtabJNqD4fYtoEj
za0JSqEcPDcF0p8/+gzqZVrD1uOXfl0gS4TaSXmA/MBBrqaykOCgOxx5OKRfc5Q7IZCfDYITMNld
P5pt+t58juI/UjoIYiL+tXnN5iUkbbk7IHoqKOgAPSyVjgK4Z+eC5TQ/3n/G3rDTVuoIAuzSbp0x
miAw2HMOys31Yk7d9kiw8sHvCWLuTb5SPGn98AwwElHECJfSTl9e0YWpIUYtUDqNl5OHPV7Vb/3b
+Ef5IZZjmGufVBZnZoicGJuS+OlPyJnsrGFTsMo3s6MRAFVlKO3dctEthn0EZbbQXsD0jB3FURfV
S/vyOFSYN8VPehMag1BywztE9Va5zuxqycEj1dXQs6joqUNK6yek01xHAxvIi84GLI75kR7HMPWh
+RRk7+X6ateUnjp7zKRr444YGx5b5ZdoTihQVJZW/mjHUozWEqr3Qh8B1S1gsxvhYe4VcJk2LgOe
iOCZla1gnid0j6TL4hDhmLzIlwhZtffr62MT7ptX6XWsWeUEotPb1AqPjJE3uRUiz0QDW23r4a6F
a3qY3VS3br26tpe3ybt0c3LI5fkTlUl61O0YLYd1Fq6v2NIfFf+JEDukeVBjnkEaOLIG3Mor7pmT
N7xFq6vPYR3tMFWd7uVQEbXE1eV0hhW6wBafzkJ1zo8mxu56XRehk+CBIrszzBsbU513kXN/zHTj
buIZY0teEyvEQEkXKxqbERJu79PS5H8NxlP0csFuKIdGwQ2ZOUfQkaEPHSAv7ufUtlGBh8n8PYQM
T16PXGP/8Mpz96YhOHi8oLfFpOFKgwp6Dqc61i5eYO+mGx2qf/weNEBoA7Hh8M/uvIbjfydo18vF
40fbGkxPHEufQQPjHG7RTzkP68rRt9ni4eUn+QvBZJQR/AlkrawiUqmwEQfqeXi77Ic3htkUIgDF
yfaKxZAuoGSLir2Lbp6XFNYw70/VQfkeL4dFvU9XUzJK2FiINkHxbDxFts+LectdvPWypWIT39qA
9UPJQz2nq/QlmT0chhHovfzJFhckUDGLybF+07dg5vKb4vUGFr2BBt+Z2g8zWsfeLUjvdvXDKxAW
I3dz11hULNOPzoH/uewfPwpCM/qyl8yJavKrKjPF58kLhA+BDuaTuCkHfDyPoL1X14gQwel+bE8t
4nq6d9PMCKStX0Ok/46U9gp55S9VxrX0G2WlrKQvoSk1xtIIQsRoJZshaezdRITET14Ub1jXC2P9
CIzZdBH7xto4F2iRFaa8jnBuaxX+pXO8YZY7mHg1Ax0QKGIqVnxYoCFHi7kSuqboP5200w3njG7c
B3qwmxRxK6qPPiotdnxo3Acb8EFkF/vTRQVv8Q2ykt68bkc+6rQXSAgzege1mT67OF89z/U4XjbI
N5CBx5tyMfES1l6yb0h1p/P2ADsiARmiNaZXXs1q2c2kebzLDyj+ZaXdnyajmXH1rxAMEuKPl/2i
WMFyUJNW/Bit1x6jz3pBMBTR9yYaC8ioZtFr9KpOLLGMcmkiiOFfmYBAOcuWd8cCPQTxk+kaPw0m
VgS3Q7K9EWJle2ONB1+PUDFPV9rPEDuMx6XAzkSAELagArXKNuMlSseegm1l7/oXuOsEkN5+9ohE
F5/RrPNvn9FKX963A8LR0Wp0zpBYjFF/d7qFLA5+jZidw+Zmh3TnlrvB8gphT1P7iNm6a3Uv0Qy5
RanBjz0On+QbX4WjeBE7VoyQa8FjKc30kXlZT08TyvJjq0NRSrGavfYjY2Aq9mKBzjjzWoQC8SZ/
6f0iKFjacCGvJiNT8dv3/AJTc8bA4+VdcZKZ1pvxOZ8pmjlBHyaxLoMrtV5PW618bLOdTohAHLK4
s7uuCwMZmdpsf5gdiu0ws2sKyPWsL7dECX2yuI+929iLHmaozLWPyfZGJ2lo9RdUIGI6CsKfaDZG
6jVyx6gA5fYjJ65H3s0lDsEFMGCM4HC8xaG6BVuNIeeSbFJGborgFVxKh70XduSMxuIHDWvNWdtq
S7w4ytzsrWLFuwvyWY+al+YxsRQoqwagvWETFN9QTEJMkh+MlwmwjE7X4rycRwHfWEXB6GWCutEI
CtzXDjJS4ieLBMQhmekgQSPulReobxE/ku5AeGFOCdVpyHi5vMuz2J342UnD12zz3tzj+pTIUtEl
ICGNzBo61gi5wv2UuZ+x36IrzNGcmIaxJjC9Vsus2k6kvdGag2HONXWuZHZ7meW1i+DQMHKjYdYq
7j3xH9XJCAmQbZ384X0rNIhQJJVnrWRFhltUzn0m+0KBQoIbXEXL+hiqr1iiPyWsQKpIsNrvzeaC
stBjmc4LupvSGe7Rz0mUOj9fSW8smFfuq2P6OZynqYujuT0I522CvelXXBHaGHAzEpJtlBztazwQ
10elHMGJCbqxIy9cZ6vpp/wp4WPRe5GD3PBHRWTKldUyJtC+3Brn1pmPiZmEdHGN8RFv6mq8K1lk
yBAWoy1qDRtpma7lOwLa+tWW0R9bhUyPxYv0iAykfB4TiFfW46cl27u5WM6WxBW4LXMTxLQHN9JE
04qRLkjA+GJa2woBAEuGdvJsCo3yQMLKCUL+87GmtmcRUfmlizYoud4dcvUK/dxoOV3lpHPsD0+5
m+E+wu/AUip0Yu3GT+dXFwc0munvxSGhgszBG8M6AK/yQjlLKK1ptvGi361kW2xx7AvO01xsInw4
JECCgDMn3SMLtaNjyq8HBEsTtBpDKgPKsUVFk1G3bd2ayufAZkQGBgHNylLSoJEtGdp+ThiT2B86
eRfOGIn5kKDAImDParsnMfnJcivt7UYhdMpnRuUMVeCXSHgz6ysSBGs8/tCQpMzdU0gEyCaFEp8T
PfZH5zC2sPJ9tRynQVtsFGlfXLH6xXGS2fpH8lhPEf3WPQ3W6qs5gtechMIwJ1DPD7P4Po/R7iG2
zueT7T2Qaie5WI+tzrCICnf3g9BDaI3h4iJzIKRumSbXhVQ6TJiI6uWOtNZWaGAyJDdmPnGyVF7a
OdqSM7S35yiF2SVMvREWHI/uMty2FgahjjmN+DuiphRZQVzeOBjWzcUcVEuniWgwY2mevGJR+zWy
SNN9FVps4eqGULDNnyi/jDYXStZTW/jgy/cDzcPwLZ49cBgTKPkzbzyTvkk1j2h+C5V3oRWKw19h
uxNYikOGw8d/UpjWUte4dCecmjDolkzkaG8dhPjuw88F+5APK04Q2ZMPIqnaDZekawRkyxvH8/5i
sIFeis9scf+5VVa+ovWKdr0rIXG314LGriE8vx5C677FNVKaTrFB0M+HwYnQ2DKW0X7iyhkV/2+6
zz/vx5o+CrbPYmp1r4UHk0u8wbnB7A5yS38RzU6a1cPjzlcmINfboDigTvZBlP+UZUjZQawxBCZE
Hz+tpXkTzku0Lahdyizlw0pXj4qNLMSSmZV1C6uZISf9/5Snb58qMTRvFBzpRhdsayafdzwnfP30
GqNkQO907goV+tJOVqIpmKnOtzvjoVQ/VgViN0iskS0kqxv86KMN2n1oGtV+DoNaA+G6RHRUze6z
hrkPN0Mic7KaLpCRJJ/T3y4vyADiMjpXesPctlfvPnoVDbI3dlbHi5aQV5zMap6ytscBQ6kFZQnJ
LFAtQDDhyl1eD/HHldAt3kcviB9DYW8cOhMpCWKD0keZ4e4OtC//1MA7QHW7wY03V+QOSWsQMP5A
PRp0JUZIFUYS1UWKi6hNOLCrO3YAxh70tRyFbx+ZNXoBGn1ut4fZSPajtKSdtMFJzicmTei9BZRE
KV46CDriZnHc9Z4QcBLzlsab5KLypMx6VOiEhtf31IbMLrhnom9vlmGmUigFmFkpZkMHbzwiGvvQ
S50Ik8inpUjZ2KTVIjUDsqEQVNv5qeYzT5UXHbRFidI8thLxjuhT37LlzfBd5gNRB4UcPGgIJBpY
O3pH+kH+3TTcCzzrkXMiqKVZyKDLGiZ6P2FBgKWmiHuoTgL+xhIg1sqD6eueTcN0au/o6y6oUXdC
jGY6v3lRIFI2cLXYbgQTKWIJ8+t6REQIudSIFpDUmbqPpVKQ+0kER1Rzv0/TN4EjpsEmWfCqJkzq
ZDbIVD82JcxwyNzT/EEyVi9Y9D00IG4zT7wLneesBnEPooge3Swr0XJfneMTFl/IgU8sBT2LKa5/
OhtYrgrlzswvVpqVblnInsmjiYWn7c9XeM+8mkWJXcaYR84NVq4rXLjSKnblueoCBvF4IJMggA2f
ODJvn1PoNO5WNZcxYjerWgpmkkyoTHkjEj/IQ8iwvWauvOvvIGw30E3FKWEMnkuL9lN6693mHWLB
zeBqS+y8W5EHC9HhyRLpy9XD6fyCt4eOMmPU9yWBFoIo5LOoRdBpJRHdnCfrM7legHoU6xB5KYk2
+eRgwf0CsXWJ7v1szBaeI1y+HxbTWXu4rEc45Wj3AGlpzZNkf4ydJmZ8LtftlPhEdUrmjRkpQob0
s5nOyPmQN+1d2UXiHVOneeWCoV3/tsKB095d+7cf/WM4i2hQdcGvOG/uCI5kg+jQrCPv/oN5F4hr
9q4H1WeEMiCpLGAN+oKfYNd0DABWeplPCglOQvr9GSHrqPo1fPQ1YprxV7enCg8hmVCzIZjrUPBQ
fAhMA8ZqMYxiu6oIveKM7wFJ3RRbMPhS5JTJgb/2U78C8H+7kL84uWkDZ/Ofscs/22PTWZBXDTYx
YYDiC0fPr9/UNRE4k96JSaDLUXOahQppvRBmuzvJfEQ2qK9GNBlhEOwcu3BomHRkZ70aKuZXTN9e
YVC3sDQIPtwgSW/pQycEW/xo1Dp+7mzV1tlV+4jQuHBqbwQy3btcTwTI3SsfCcDIVVA6wOXZExZH
dJVm7gDPfxNcGApPqQYRt/MbLX4386NPcXOqq5KJCchc9lr3BUB9WfuMbcFtIUBu6QRa8nm6LTnn
AxY2C9CKGXgfABKBmD9Cd8XDo7iZa7wQR+8nnyg8td6VZc5JNEmCiL9uW6LOmWZLMAKPrBB8ONup
896P32WEZc6gl81CsaqPbmNALWAbs9YR1feI8GxCj4GrHApIpQxI60t2lWrmr42te9l78THiKgVX
YXBm0fvVy827ARAdwq8HZ34WLdozYpWTHV9i6u/mheZeRFfGdFHW4gV8hsEAqQYshublJ/4Zfaov
oR/iyuHrx7/tsnNMNk/wsFUOeVB4YOhXN3WMHTgZEuVNbEtvwDhXEEVHO1zQjETB9xR7oJl4u/Fs
yv65O5qA0x+e5vU3X108MGBjJ3X6Oe3ki3QmzagPrECuXiYO12XWG4wF5Maql6jzzsYeGGxGpGvm
q5BYeJnMQm9Cooo+Mm+SFNMZvYhEhbOHn7xgFloUoqGy5xNwGid8ttDZebk7Mkg4eTO5ifCULkCl
w/rH72inBg/vjh4S8I1Hs1DAIp95rvRzHBCAagJAID4QiCzKSjsNUeK7hfocRxtGaShNtZ9kxSsB
qxUvpt7rDzP/1IPC/Kj3BD1icKT9bpeEbqNXIM32owdpIDaHlsYnukZxPsYf5UH/KpnNfvpWLvqz
McNfIaAHaGyPvfx49Vvdvm4KzbytxldHfmvshNwJ3hrQ8uVjTnDnJvwkAGpu5y/jT2zYdpMvhIXL
Z+n2ShIcb0AqxNIerp5Ot0Dp46vZL8y2WZfFQPmnCqbzCRWviz+sjT3CEW+UAeQztg3wvkYHdZXP
KGQAviFVBWyFHwdWAodFu1P1GyKoCQqTPnAIlaSp2yzIykMTZKwDlcj8UtgARMkb0WVHCETyGihO
sb0haT6TMLdp8DhIbC73uhaZifpSnwZ4NQQSK6z9QFKvrvIDWu/ria9/UfTKv6WZwqhHfnxgXGK7
317n5Sn9Lg7pVrZduAvQHLqxKdiG3DTytfjQbi5+tJz184ZcbFb7CGNMNynQx20VMvaH1xedl0Hq
lGv8ptk5vYUWjDQ3XPUPsUe9AHpFwnkEhj0lOq1QICKGx3SUfr0xuP3UmVjgoCJoGE4DYVE0E5AJ
McmB4J7F54hbV6QX7Y7js5IX3b5aiXg1AHfH49I3shrhqkmf3fF3xWwAu+9tClXJrJgjHz5eXRba
NkMhonGSVf9WsJ+3JAUUPsgnPSoN1H9QhN1nX+PPajWC63xV708gIEpvjw89UUHipN9kPhTutpSh
4sSp8QMR75j2wEtoarUJINL+RC9gPtwToqVCGMmwgDUi4w/UENtnJkxpSPq5f90XZx2eW4w/swTx
XSAs8kKDzLdYFg+/PUBnspAW2jEZzIvGq8L37idHNtxJtkdn7Kwnz4tDN6vs+qe3dDQnKFzc8NvT
t3zV4/XAQg2XiOWTDY5aE7Y8wZx+tD8UX68+FCxvKjB5Z9ZOfZRFmLMHHiVsoXKpwxoqhkqEoGFN
0yeh1rIlsNuWbs5GFjp00TzK7BF6ltsEUfiXaCnMxmie/lTkh8CzaRD6LwJ1FyEtPEvnlhecON1r
7J62E/J+4hqIAqLtmOrnFHkU4WrY/yuSG0tenSoyFMNNAGFCu92G2Jor/LgEozOQ3u1ofdtOKBt4
A7Ey/nIGSnjjVHLbQXug3DCdlTvyczRTI4/MaUY7yrIjnblnzqOnu0LcFfWeaDadA3Xd3PsRpJdz
U7xAubMnuiG1YbuybQVxSa1zc8kq/IhWDeceVjD7JL32r/rm+nrBMrJwo3Oyyo/IHNjDZvzRBuFS
WD+KInYXaIvIo6+zfJPXN3RsRRj6OIxOCEuZnQ9XH6u0YZG3BpSps+Kj2XRf9SZbI92GUF3jhgex
dtUWWTGCxYY5N1CKHZckTd7nxL5UHj/Fzt4LMJs8H334B8p1DVGN6CjsNrQmLDVqaPOp9X0STE1v
oATABRRkginmAOTD57xzWmeRc55i4Aqkr0ZOsQy//gRaKLpBosLQDeS1X3yf8QKzfF1qH2IcKHkB
pleCywb3GigiaPHvXrmOaSUBi6OKaoWH4Rx/TY5JZN475tbRgfBvGNrUU3xazCgKBEANFKsQsRZV
9NYhziYQngAc091jgBP3rrh4R+WmsqPDHU0v7uBL9BqIG00PzYxylDPF6bPT7f4NtAcK9sgMF2uS
IWwhpLvvOPH2h6IA8QfLvgqJMFDrRVw49j8qyy3PF7+ziwCnDesQVSKTgE2ygQmZoJxOzMdA+zG6
B+w5KgagDvQ7gSgg1ivQ9nVFHQr5R3lDYYAI7Or3INA0z8LRAqTzkskoHBJwCnIuseU7PHrnT+f6
95uOO6RpIhBh7cAxNSzlIFEeNxyQe44E35SXOpc+qW+MX71P2XUQGTMIhQOxLszjuNlG34pBdoMg
UlTU4vUyOZZ4PXw2nMMvFdejYlKBMd3M5CMlv1vpxLdj7rQhDRD/QL44y2cPAbY4OuqI0kx6Jaa5
YNmz0MwaB/w33oypwCBYqEIwf4E7NM3suXYql1+x3zoE8b4urSvNVr4VA0j4xFa5sUWFZb8fOXH6
R+bHYEpu7twOQP1e8Z3OunV7wLS8DAuZWNa7HW78gGS3y2aj9da4t+LKNhoO9eNQgG3RhcDQs2pj
f7Ob90jt6uNuWOrsumu+6l00BDfgDCLsZbnOvQvnaHy8up3qy6fM7kdk3jSh2pHs1juZGIUoGv0N
AP0f1bkjcLM0pSktDyPncqrngySQ3lGN9HpyiOEPbmc3IlRaRrDYAmRFdNg0VuDuoWKD8cqdG75f
JSsj+4Duf2zmUaDG7kWyaJ+Qp2bV+erU7AggCd8ShnOqZeqN36dbmZh/nS6qhP4Hxsoe68iTsbNT
s0BrnUYpAoGLzY2lit0XtorYMef5lQOit8vxxnD092Q7xreHflN56SFN7QKiksP4Ip5GYTofcXA0
gd85vL1Xv8YQM4/N+pSd6tY1biafrwLpCKw67a3QDhcoWh2IjuUT20vblK+P9xz1zojQX9mMVtn6
jqqhcRggs24gNWU1NiwRI+I+5VNf91Fj97UNCBIZPm9DrI0BWVA6l6bBZWxfHoiKpVa961V/eopS
5ltl944GOS03qeE0ORrOnMRJvEumVgMQxJnJ1lpG+t2387b3NeKB4nQJQcGJuK7LTCJBjmsnU1Iz
ujDawtKMH+9DuC2wgAWl7u7jqi+n2mdxPUvT9bTZT9LvR7ioSzxHTkH6sZTtcb65IH1WsST2sI/r
dSPbHeS0pK45/RLOwLeNmfapfIZ5oDazceMqOfVTU9PEIVfVo9x5Erqi5XxYqNImkb0CDcHBrKdf
DWLLup1h7iZe1Z10WulJrvpPMGi6O66d16sOOCtfh+Uqn85rZOu3hJPU6y4UAazHJ3V2+7ZqV5Nv
gjIRJRLIMQyhHY2dfKZxg3w4inuTYvQDsYtoWd5mo8yiY+t28cdk+3yfNpjVEHsyYRLRRrmRW8/A
e6lIg+TW5KcuCE5uPvecyt71Sxsst0kc+p8upRkpAfkWPTglNSSy49JpkMCTPJ1Vc+RzSPlzPz5K
ucVjSW0g67OhcbLOulWbCDwhdpSxL8H1BjcV/HA4ZVpZ6uWExaARJrebekmw3i2M5CVJrJR/jJ2p
+s2dqgiDsTqxJxEaK4tMc243U4m3ItPS55S4uGZO0DvxHqgDR/ME/K+hzu0WEyTkEifvFplsG7nV
ArncvXrTS6vyvTWsKS1mkXktRT2GIn9LxntiG2rxbHKfpR8G4txbILKYfZq4GkHt2NSoZZRO37l5
eEzQ5y6dFC2f224gVEp5S5so9SqCV6eKZ8Ppm6LALd1wAOTGHObX0i7R3IFBrnTJCZIP+XRNRUFm
VIgABrgXYvqDcp9p9/cqpbsnmLQ2cZcsWfxZwx4iWRfVV09SKlqpGkoFQ6DTxFUumpE1iYMECufC
uqv24+6QPV131EtpvIt6q3/lVhplRrZaTNzbfZmhHI98O5gaq3pfdbHZ77rNRXaU1tZKN2t2d5xI
YxVEmfK81zwpWkynQUtj2jfplwTFPiE7WSKYCT+SbUSMBEUgMmKZRxfXBKN97ji45YsWBxOsu+GA
Mrd06kYW/3hnJhqUDvE/PoYrZevySlXB5n96Ri4Tq/0ox7ZGMpcdiYrvSMtrK710G2pO+bkr/WJb
kmsqAKQD3wKyHNtKb5EMJZkHOkKVBGsQlVZ33eqFdUnfI+ZI2t34u79QMwuuoXttKRDbfHgzeelJ
YlIrma4ula3HPg11w8Qy8HARVuiRzdWLG10C0aXVWPHbXXYLWpzhGayA8mkAMa+1o/MUxocBrTWr
lm+uyqmLP9obCnb3FwWuw13xWOpJoOkbqX0tyOnHdLZN1jcqmSS1cA7Ky8SYZ/ImIgfuhrmqk93k
wZC+yOlLVZPz3692OnbuN0KyaBWp2zSfVVRn6w1maUruUSRvbb0a9VSPMemX/CBPNml7vitXMxzn
JvXg6/Q7i+c3srl8IYMd9LU1nXA/2MAHPQVVYaaTD87VEPr9zR5HbgL2ni802vDUfSnbOf8KOi+t
w1A3w4piFB6np/J+/ZBir4w2mkRZgf7C+4m/tJHLMdU0N55+t5mfoik1dlUyj86TYwCZS7PVwE1v
+4fxNlWsvqAm0gU87diw5NC8trNL9iLH9PVt6uk6HbZR5Sqq3ehmY7i3lrtxW+W1u81xrAOusVj0
1evlZsnNakL6eJnjmdTQ0htbVbxMXdaS07bvt8uq/T8snVl3sloShn8Ra4nMt8yTOOKQG5ZRgwyi
gjj9+n74Tq8+3Z2TRIOwd+2qd6gqPQ2I8OrWiscGV0SnRn3JwucUzCxkJJlijV/mizOz8Y3FXfAF
RCp3r4cvuW9UJpgtlLsHH3C7hedqJamhweibUjJHr5V098Q7kjdHuznDeQhF+LJa0ZJLu/3Cabtf
ii/RuoAscYTXhG/BvHVWZ6yzMlHLJCsO75szfns5A5X72Tg/lejHiCMMmLzaWk4cTiqGhOHQEt0x
KjDRrU78XH3YGbOHnn4H/MdY+sZXc/+8NOSpQA7z8j+vOQKsUe6riCnqSfYOHzSe76KvPFXo1iOX
3uPqP7gfzMWWk4vuQHnzSsBcvim/5uPr/nHZXlVyru+BiHKhVNQdMhkFQqSLxO9CgzkjIzR2kgyV
xuL+eFp9NxFq3OGS5EAkDVeSV+UQ2/pzmL+vQDpDdgceCVRObx1KhmbJv9UqEodB16PEYMh6ZYs+
n+D7MJE7RkhHAfYV9MQ/ConW0thov+WUxZ6b437+Hnh1qyhRT7o84PP0u9E2tTsqoSxGhdc9bJK3
PA8NJZQ+9p2UBq3MjfXo3q9D+1p9xvuoM7I2H1xyNnagbv3xTFrwOIrUAFGRTGNRnQQKyxoS4Otn
M/WoBsICcGW0PA1FmrAngdqBoLbWm7+BDgrJFfkO/N41fMpeJnjXd6hcwwtL8ep2eVjfwuLD72+y
HQuZLFSQvEpz7kATYEcTUfY+pfMQnbKefK/2CESO3roA4ZCxBfL9Mnk0Q145ensdoEvjP4jn2jXs
0VQ8na/kazzhG5Rsf92Xt7C7xmd+gV3TZX8jxHKs9W9JjJyTNH1eVveasxNYAqzT2xOolvvyH1Ol
tybQ/TsmzHIG032VMoDaxnkwSQYVBQMbYYsYVE81f5DN0ZYtZcs3Ck8WBhrkuICz/EaCMwrKD7SP
HmS77pQzRm5xLz0+EBdMus2tHoFBpyJSBTYBiT8MFVu5Z/HMeKNvWP0IGyDhZe6j68Kg6pHuKz6y
VxSFvJqlyyVTX/+Oxu7r9DqJZP1wjKT/EHr/WguVqzxCNrQHlEXhle8ve/IrNNrNFDecwPS9s5O8
51TuK6qNnI/5pDukDP1ydZ/sezpqGfvOxaQxN5zrQbdLV/Tb6GlVu2pVxKd3JM/Ai0JQDTyE+vRz
yGN1dUdzWprjDVJ0U/MK5JSs9XkBxpwIwSsAkzybZ/8avJG9BQCq02LaTUdxW1jNgnBKonu27kjq
/p4QYyIZ6eYZtf7XK4K3806KmRJ+Q6p6CDPssbV9Y2niR7tZQmUab+eBDrZJMpYyv1Pbys/nMhW0
ZCw54mfSv5OM1i/Xyb1y+fVxUIjRG6nnjBgmz0bHto0Wsho3kv8WnewI7faa1aU12mWr4iSJDmbV
cqCk1B03/ykHlx8EMedhifgEuPfmU5EA3aZAOj8v0tdHnC9yX/KVXxKyo9IMc5E31Pf+aNZCK97p
JEZVGl5ZIgKl6ok4s+hcdZrP9G1Hp27v5vaM6YDP1lqGrFhi/MjQloM1o83hFZdTyxSlwqIC9ykJ
f7Ijm4K7UlDI5fNmmc8JnXKAG4HM1Cz8x/GF6Cz3WM6e8ouu0Kf6GkYVkfxDRgK1MMhvYiygKIdi
MXz/fjd8WlQNVhb283tYzC+p5t/TC/24uBykPw9z6KurIrKxx7O7/Q1HyzyVA6qn/W1D+kw/pkeY
h7CsjhjmdPmpKTH5nMKiCCEJWbwdn/LutbBRh6/1WJfJIU81Rg13tjGXmS2MKANGj7He2kAP8CJS
+IDCtORV36ibqKcXKlsOGqRsuZVRJWbuw1co3ICs/hF4+YkN63NGsV1uvyXMY8b0PCSzLraZgJzG
zjBVOOJieLJM7KVGVJkAGWM7+Smo6f/yVWGNZ/mPim6MSlhzWszaTjWREVI9sH99E2Hgmpf43X4r
HM3NL+6B4WZWP1UoOHeKtFkev9zbXkNwvPs6TJZnZmDUROoud55T6qpx2iyz3eOXN9mpM6BvDjWo
Yt4H1LCy1GMJzCMwvaRIQfzsxn9tc+r79+YRjQIpEZJs9oa0GogteanSjypzP2zCl6muJDiYSUGo
H1OxgTrJYN0wTn4R1Osq/i7Obu+RvIHXASvBVo+DiskGWCgqol6FhLxMrhRPHhnQPQALnRTOJ0Et
Yf8KYJgCaOcVJTqoaYFs3jI2ZxvQx9EiJdLQl/EJJ/1uEDkOH3vEO/d0x97e444ppfrxzfNXrUth
yXugDVeijbFo3tP7BAHZbSp1lgJZw3h698ISefuac+ht4YOkQ5lz2GSrOmKTshowtTx+hdISNw00
2ucccjuDPD0PAF13urCCUpFgypr2jYQq4ekbtDXQp+NtZ3c7vlpqFmca5yqzu1parcKNopKjCZ72
pzFLitvi9oHmPaj9WXmWMTxDq4VR5Vfecy0Rf2AoEtLJpb7UpwLzTUu4xv1re5Wsz/ZOKdqanDvM
2vlyU1X7M3044w+3+zOFdE36VbVV/bFLAIwvARnVDnjMTK5uLpq7yqpS5tc7rUNbnqGZKOS40yPO
yVGPFvGgHaCRla+7ADCBZp2nLRjo26oTfZttqehCLYWW36LQpmvhoppdghYpXwKxfHpMbqgtnPx4
iTNXDw4code4t3OMsAyTRACrJ+NFShq81JiBHQKoDDLkM2A5Vb7Jb9OLzLq7ZPG6j67PO0NCnJln
8PHT3ewroggbGuV3MxrlQwmQ30PHIlNh+s/AnWG3WonL2rtgAOR8CDumx3xmRaB4+7+zl/Fe3FOB
Nhc602SWMGPIFIfhai8+6dWuAtGLH1br3ZIcn8UlHu4p+lF0TCD9Dv1dHUTCwWX2/iOYIPQp2Vz5
/PG7GdnAQ4vB6SsFPfYI40/dvgibmqV45YKKDIBWdXrrr2WMwYXOZC8XtMoVnbuLi4DDeH+lgbLg
9DHJ9lJyxi6aSbo1dEGK/jcabXpoOqhuwAuo7MYbR7il7XNS7sd4wqbnRYvhQ/ZHv9wOJnQfz1/z
+0fFcxmb2PFByeTlSDSVEfIxq5aC0WNI2qFIBv3CFqVBTOP3ueGCVoNqyyg39QCl3g+gsE+cXDx+
c4VNKKJR9wltOXfHHx9JuGRGkM3YdrGQsl6xYXTby3a0ExejIAMAi8sNlQASGBBsusFYWqp556Sb
MSbGlU28vB6b0jJmaL8ZLuxXs+xQr8U/TgCrjdpffVVN0Pa6cjz2x52VcjagsUBQbuWkXhR2Zhvq
pofRCOhZXDwizovBxLIs5yMeP+U+jix6H+A+GQHbTQwP5vv0SGdQyhtSt2GmhEhrBqYlpoZsj+L7
NHfnyoBfK+a89dSo+UFhBtbdxBJtaUfRZZklmAIYjs5vrUiU58NaK3alU84NWzoiMeI90e9oyD6o
lc0RQju8Ol417ZkJfpm+07FfHPqgY30m1yOWpLjFu3I2b5P3ZIytp/WoaZcNm0oKq3iY8TTe4guy
R76MNUBBAKGTijUW1+aV6SvaE0qr4GbixzmHGhr4Ydj4GqDTI+PGmPfz9nSOY306slHfIdDK7ffL
FF84BAZxlDsind0Is3qOO2kOYQuy48nRkwcjehcSpO9EOZHY7XHaSOE1uK4MT3RkcI8025Rz4WUh
kXJEq2Pm5FyiM06sedoE8NWsQ8Uq3HM64h70ZweI0JdCYf6xy+jmvaIH8zUKl3A0xVYBA30hXQCW
4LO0zj2WrPZHrazPClcZIegRftw8w1FEvzJaqZBJDc2kecUCnsp/4srjL9rX6Shi/vjyjLOBf8hy
0EONqDsoYFgYQoj1y73Y71MlmmpUMgqUfBKlxNfrYzViNb0n5U+KdtzewXm75Tx3yeeTYpFBC4EC
ms+fm2fYX2xNu2yh2bfJvkOrVXmHfUvQeE9GEUJeyFcdWV+/ltyosMv5Y+zelzDXswsZ0xQb1WUj
+PVk/Cs5Qz78tLhztu7ctmyEEyV1wiqNi1nTOO8/mWOSpLrYnnFJlbDfPS6fJhbg4w2WwALNMq4j
0lSyF0/aVb8SGjwiA/kbjWX0xQPe/lSfeE4qOF084oKg52yIxJcvb642eIvD2efXHmpNT4Dab39G
LCwDWwSSjspq5uVPM5FO4/gVl4nG06M4SyUW2aBXQIvg01hk+0yA2mxp8TD3ONHofahA6CnWZaX6
xNJwZD+czEf1EcMMeG/rthfDx/rhDIGcOs3V4kF+0G3qk46xIBCOQpBzLpzIctwb2p9E8JYoQlM5
4edyh5VNXlS/LFwZhdKG86x5MrNLgXRC3h9Kw10zOEoX1VHdnlXa6qrLPGZdmQ9vbD/27doI24VC
o+TCfpG7m+P47qLK5Vpu2McEiMvJyC84knBf4rhbPtHRQwPTpxcUBR/W27rqjMJ0nyTkp9FGxc15
UtkCOoik9XpREUwv2nTEGoAF1izk0w9r9LDE9b2jPcN7/VwL4Yj5inhWxOCDYPNjyuhbMFYAx2bQ
3JLqSqpZ47KbtUnV8FG62fNp15r1Wmlf65N5csysu/v0HD3BmFalQTv88yc9w5cvFEL2WobX/JqI
w8cFehy7e/iZ4WWKI5Op5xF35wYSjgkDuSAqTbpUnB3jYhvSqicWkRfSDlGOdeP3w3GzUru5uG/5
GIXdfLFDWsXNFDhhdT8zs9wjBe1JocFhoa0hhDrYCGc4m1UcU15+cfnmuTMfQ5h4fC1dioujgjCk
MIvOfqGPo6UzJxVTr9mlX+vOMPPG6bn0s90gRimsEc/zA4aRgo7IvXW9TV9j+7xoEvFPP1y4o47K
d1fqFog2zo/kRXcKjiOvLxe6ZPXkpBSgqPIXI7dJ+HYvxeeeaey2jEUum1ZV2nbu5bPMPq4srceI
LwSmwI18pfLVR3imz+ZC8bBoIl28Hc/9QocuzJbkKm8ycblM+2xafDbjGjuPXX8taqs367XILAO1
2S2pb7Pb3eLHxtevGNGCzl6ymjosEMvjH+OLp1kUi6qdN1QPtPBAZNaCpIac7Vrlj+8r/Ky4UbNp
9l4KSB8wQF+nY8l6qxGl7RhXFdUtX+BYknHfhgpeh9rlj3zXlxu5hfiXD/rBGL1CPivOKVz+6gvP
a+AQa+KPCCZnqTg00TBc5t+o3UiLOvo8l5Jqv5tZJ7ifLmzI3D4zSab8EkNV+BE069r60sgznvbl
AYcAoG2dL55xifTrvKEUlx1NdvnpfdvJjogbBdlRE/WdI12cGpvnbTZ6L/vr9Ao0Inqf2m0Fh8cl
ISzuAtaFITga9HYx+X4dVlRbY9GDBTLHZ5gM+DqrRjXM0r1OBQU8J1auszcf4pNcjWlG0y3MWNuc
NJJxOvdA6czxtJTdoRQU0pwWqswzRR39k5/t1+FMKjq5dA7LhGE9PxWnTcASSkGtgFcAMkYlVw3F
/EVBQpXb+pnPceHsrwHgbx4c2G4gOVICfkn7iTxANhSUdvczOMAvHtUn5ijIznj4k3NZskaHKhaY
D0Z6uZDCewyug4aud6VF4wM9pp9pvWk3pBC+XFvdluvV4+wIXHo9AfGd7ZnKaIN+SncSmnpp6Ege
hp35oF8EDNmtAuOnqt0bMoKAMznnhMtinKQYy2o2oXxo1qIHSDMpl6ebo04lpmNz3uHn/RUIk8z0
AtEmE7fJT2ft/osQmSzjXYUiWf6e/fV1gGC6WbbNHw4PYjgX9M0nQMoPiL+8oQ5ctj/54T6thMEp
TCMTvcaShvMT2wi+l8b7yibH9AsSp8EpQO7h86xR/JD6q2Q6ut+Q0g7twj+/F7sP2IBzGJvSVCY3
CoUzDPVhl1uPSRPihSbRhDbO3Del0NDydzhGJBPrHHO/r5zjDw/vk8snoi/mv156DkgwXPjDvC65
KOs9La1lGXVgIeBaDogJamMBzGJ4u0+kJ+9dZoVnv07Y130MD+vUEwokEnB1+WQOIVpx3mbwZoEa
0XUYvVa+x1FgD0fp0H6hc/KrfX1gUCjj0kAf2JHTV/auZb2MXfKO+XjEiTf+bULJuR4VApsweYYa
axDAitL/m7wOD1ATagsFucbHa7jJ7ogT9EkKXDsPzKKVXZ8uLvWL+Yq/ewOq9Y+7sazcDC9pt2nS
i9shoCItsw30nxkmcMyGo7ibVraBPP/tquEg3jvjlRNLm1qF1GOaL6UdfjPVodH4Cn3OpM9NrBZ3
xGxkbvmyokyd67+vZTfjaCDu3+M31guOFev1tGoE67YuMtewSRQro5/OB8zmGmikNX/IAFht6y/D
ria4C+WchnimAvllyZPmkGO9Zt4xfrCTgP07bCa4b4XgHN681roD9JFQvU/5tKO93objuvx5nygV
BRoWLIbsFTpgNw7uhw48lcdoqgt90fn0USSXG3yTNPpHvD/4Pmtm1I+ZgMbZbpEKxfJEnwg+Gc6s
ntTNgiWqZladltTuldOejGG+Au9IbV0da93mCC34UOfkG4LjlH95wC1Yj7dGqPtMcPOzzdjefecA
aRhahjk5N+BUBLa/yuwV1T8kDTz8sX8LuXTjT98KHpvxh0LAkdbXVbMvE1jRiYjyN33TYroJH/M+
qJMLPcHUFYkVq7t0SNwpb8Wd9jLPsqkgSJg2obZWC7Pd39btH61TLUoPIMNQ5qp68IN5HoDTTsll
plTu5O4UMgzZ44uzLR8ont3GR4sBOETFRW9+IGYXO6Wyg54Y/ZYOUcCpWUQ4g0loyx/2U0YCW9ny
pv55T6ptthHpwIO39U65ULjZ4kPClpOqLnnHn4wCF69CF5yjprUKGpF4t4t9ZWJjnG/j0ex6yLAJ
IBZs7XJt0IYAX/RWQYizbf+gIUIR2IqgrFnk+SSxgTDhl3Y0lcSMW06ot/07b6l5GNda0EQSgSWD
zAiPUAERIUI37LGBN6Pxbp72Rgnc/7KW79Bk6ZD6f7rIeFn/fec6VX/xLP900+9PG1IczM6Le8zJ
AmoAXKESUDtqln45FsA+tHAIp3dG+umg1g35b7Ea4IWb1/8iuQhr3wjvhLTuahKOVACjZvOGhlkq
849rMPzqFoKi3M3KJrFOST1ffKL8b4wiGXErnV7+TVtinaoJ1z5BBjV0R3jhdGAnlNb99+Vfl3hB
3XrBY+ZuMm0ztzR62D/wj8gob/6l3uRg91U3U6PrUJigi9nVXk6PhHJSTtqUIK7hEYUuXH5TYuNK
+etiSnGAtnrfBcbfJXht0e87V5tJrPYLmN/cjbnUfHmef1NWL3REJJ0AcsgIG2gPIJpse5fouZ2f
spW6ujlfhp0qo+nbGaJ4DeYCY73pfoU4OpOIt/PCLT11MRYdhTR8OvJBStHPN2baWI+XNV5UpUUp
896JmX9lxMTsuqHBwu2gO7TMuP6Kx2uEJf/l+4SPfKoQlS0N8EI3+9/PBjriQmZAnZE8F98UvMAZ
+TjXOIwmT87R66ref0OOvQ8ed4IHx9JlKczYZgK07wYzp8f8q/DO4CvCklbaH//NBtkWOM054OaP
tN8go131UWb9oStZXDObR8QmIoZkX/sTvVhSnEKfq1+59ym1X0oBjlLLeqZclpTmNHVec40Za2cK
YfsKNNnuo8+GAuTGWc3iAtRIx5sHrJ0tVl4zbz7zHiyQLjHn8IkkQKBYMS+i+ZregcwMxpACTi8z
U3dJNizqfwPJQWIc8yXLjXAK7Z6jhD9pJyV9t7PRqsDzDEB+sLTCahMsqAzNAExCrjknWDMi6wzG
p1miJ1ppYUtBt5ECOLQ1UwETYZLHSFK8ekqbIJMXxAawEbyXVe7fjjBHojYdZFGV96R6pPJ3M9az
7IvESdUU5717I8recUQO7lhh107U6Bwx2DjRvJwuWAadPjiBpNlzx0Lgbw9TojGEcV9+P6ia8M1/
95JTh/99tjqUGBL+ibJFrnh1Ct5AMGSV16kW5L8cZxyQLA9SIP4HHIGll1YbIQAZIRaXp8r9cliu
dDTCX3PIzEOSk4jv03CgSDDmVQk7NFFmgBlLLQGPz8C4ejsDMr0HL7eFpp+Ic2GSTZ9gl66Uym4f
E+70g+JJcwpdyhuGjS2ZixtxUEYQUx6NNLeAkMAffXAfudKauhaUdAt47hS7V7wZBx5Wr4xY8cLR
xkccR/LmndSLdt98radu3f5q2J752B1Te85icf7aXog7IXkqiYJ+kEFEDDwNzfbKh7l5bxqWfkOR
oKVTvB+xSMZvd7CSa7OzgyqdljA6ax6E6Q0yptOzviUr0TygIbuw5ai2vku8GTZd+kiKdDyFYqBj
90SiPa/c4QTOoVFsgV/nT9Gq8GNt2YfROFLB/4ThlHSNObV8Qm8dGsLgxHW7TTE4C/krgIasCabZ
B12EFCYSKaZH23z1IUt25VXze3+Cs79mkHZEZyogYXIFiP3YSkpKaT5RxQE5/zuFPfq3qAvs8a3H
8RDvQSIQIWdOAzSj/gIRXZDFLWo/p5dD4KjbbzgMVhpH3VSnitSnRYAEwnqfuiknyuqyqgL+6JOD
1Cn/BlyTip7LvINSLMh9vS/AX04u2G5LapJJBRxNuC4n2FrHYEhLDk+O1Q+xQP0l24oEW150NI83
ZhUoI31r2APXW6jXkw84xam8LYAiSs3STjqb623f5aHIZglRpVKGgutXPaoEF2nknaoURNO5+UUK
Zgu5AdlrgPRTQTvZZq941+3QFbMlJ4P3dto5AB2pag3fbb4PKt6CKQ6VF0k0jgIxuNO9xzdmCKeA
urFNjgc/a5YYAWli6TUegEixJODukEkdRt6Azzfbs3dOgb/InGTEbbMryKZN5V86gn1E+asNYbVE
rkWWo6NhQLfoPOfFlq4HX4BtLFl4IuUDwbgi6dLCDdhMMgywowXL5mV+PMWuiQmSw7kHUo5Mxcc4
XZmaTSeznuScfPk2SMjsFvGET57YksQoHgG4mTQ85ldHwlDltggw8vUAXep8Wkm2gtCOGSKFU7ez
0FhfNe9d+Llh6p19UeJX4eDM70FRtjKJ9xWi2vAGmgCLmJWeFzkIVF1Yd0wvKPeeXn7fgYrovTei
K09hXWTrEigf67Z+wHphqp+Jug16Jefeow5HZ7sC86S17jsCNhBfNhjJOckJO1t1Ol4OLfo+7s1B
fztTlwDuLk2PqQGshtnBwu7i4pSGWgTEM9Pa+0QXl2SwSUZbJmvs9C0QwwDCwVObtz1BRRlIAhWk
asD1K+vxMOF6sSfA+3wdlSzwzpFLuvkgBf3XOCX50nVl+WW/to6xFwFIROfh5e451mzBFglv7frC
4dBuWlR3VMzahGhIzXqZEkcoTev1zZGoTDjRO9L5kZ8tYDZIQ/VtDvyozVhPyir/I/rQAmQwJvMx
KDns5wRCxDdW5AjWK4ZY4nn3hIepsRzNVec9zTesSfIglBBLLiQaVjNOAqx4g2uFfacmH3rkRQJz
kQhWM0qIUrUaMlfouI1ORizZj44OTpAPhGA+GAJGu0w5/Ue/wIL9L5b6FvbTJzn9fkzwpccAVKLg
Aa7nCV4hdzp3NFPjwfBLS4WAqa0isfMNBNkkEgTgmDz0I1gXGzoh+oxtHnd2GDYv7sSP+/ywISwg
k9fBOe9vYBlYVIf1vuMJAX69/2hqvqa04SEf7kGxa0OFinCaU24NbJsaGTZtbmhEdHaeHKoojSlO
cVLRPRC77uOw7YcOISJxtJ6oiB2XCuXZopiqG6tbFrUFOlgcm6+TTWWDmNa7uYedE6MDdggIQN0k
CqU8NFeYFPh0rf05fKTftNpedn0MSYjW1H3/jd1RzCCA5LwHRVOn3zmOFajF8WZMczHAVx69gl4J
ywFEFazsWucOApI8nP1A/hm7lsziQSM5874lhvUAApUrQV1PL+5Qjwte5VImEbx66kHoOzqHSIEJ
ou/2zBNzBhXHWseu39shpeOcW25r3pd+EleCxnE8RcaFiNkwnzgmiP/U+5X7iiATkURxgj2J3Fny
ip6pjCidVL+LW+B60jRqb47nOZDanW+9MH2P6LkIN0dFgLv/FwJi8vGZqESqVhyyqAuAq0gk3xAQ
NImnYQcd2mLOrZ6jyxa8UawT5fh4Mx5+qEzusbws1/2W7WKTv442zQ8F4l8fN+tBDQO+vtICIWCN
uEYIuDlQGQ8fGRSUs+CgmwVVksIadhn9IoX8EJMe7vEKxi8vmgNtg7GWDceNQsyHhFiyul52t7pZ
1w1rz2Z30buHvpJWMyGlJx8vwxubGeMpEPXFfq5lDe75MaGrewK/Y/BoByGIPAVRQjaiTITJ23HS
nAr77g8NKXSyOzSt9tcZ+D2IbZeTHEyicSiGkoEY0EE3alyDA7cpscSuBLMhv2iTcgFYOmaWCz/j
NTzFet868Omrxu+IuvJW5EEEapSBrw1TQiqgFw2jYo1RJsNqOfRdHwbMqfSLIvN17vtbXKwNHyIF
R3M1paaXS5gFegVFcHsPMihhXgVFLK8kWlRvR+QeS249yppTb4+eHO/UnA6mVMyQoXZUKLt5dgMf
g510YZALpUCv4dfas6DoO5TbUvoK6FthqkE1ERaIKW4wzCpMzWPyAtcgfaWA12Y3jMU9uGcMfhR/
Af85h3UyiZtHphFJuIX+H76wdeleNunQh0Igu8YUU6ZHH7CNMoMF083vBFiWlwHtzOhX54hpuwA+
rSDDacRLSZLqwyRyss3HmhrWJbENK7v0H/tBVvMIb3D+eA9IkMlHyMeRgEA031flQgzpMmU/Nw9f
S9uN4XQHSN/ZDePHh0GoQxsbAo5/ngAT5R/z7DWTz+8YNcF3XSf8eSTVPDCWvHnG3oBpV7GvQ+EF
iAEhCFhFO5JXVMK1Z47g0qJo6LcH2/kjb4rDl2Lzbn+OPATz/DO62gB9dDgt0yZ9/QpXlxv02rSg
dGdTocHFi2A9LUMQCIJ5t+JAJVA3wM0tDA/KtAe6wZnoVezH3hIAh1HeLQtELKjyPjPFQVN2Q3cn
LQwrj8s/Na4jcEQxhG3iAG/25wWHY8R1rzhXtz1Lawj+6gHZRQCLAtZPJtbFCnD719qxx4z5E/4J
UMCnCo1GoD6v1T+QBnaVsd5Esc45k7aTtCMRQq5qDhQ5j5T0HS486JHoTzKfhWjeOZfIYe0v9KYU
wnRpk//jnxovQYPS2fegB5fSPEpwUKUAGSq9rODBwgGlpBmIuRG9IZgTFlxarni0QaFBZQGLzumu
8wTgSCkoBwIG2o7RjeAuMeU3KNlqGDtm2H93+sz0nLBrHe/zGmcbDQOpDCpzXVp8m1535pHcdf63
JPWLPrSAnoB7sXtCjqodaXfphIwLSIbUcD7vzTWVlBn9QT/CwRK+A/CqEQAUvDN47IC6a6Hh1XA5
T07Gnpgt/gmk8P0yvYFwlWFpsvOM+XnRQ1l2MYJhc8c2TM/mn++v1zrm7cr06xQRK/+54z3LoSuR
CBBpwz+AXOfvThmTk8SwiceoYpCicoCyv3E/ox35+OgNzSSpkyQZ0s2XyWX7fwXF5TmcH4+kvdO7
XwyKDd6LTNNKEUYTMS5utuHcGhSKNv8fLpOX7YR/tOFy5vRi4WCkoLfKCPOG1a36YF8nN5MbswSO
Oo7M9EU3TND3a0DW6KnTei1RKBWWkqj2xozDs0mrr4/JBx2TAbTmrtkjDdsh76fW5hAl05sdTm9s
cVfO8ot1GpJD2Lz4HTIn3HU+cRIXKy4p0f0arUAFagWGCe8PvkNyKZudS2noob2DcGSn3KLh9fTe
9AepgEV9P0JppJqJI4RJwoOxkn5WO+8UjMl+rXIrJT8tzT3DsC4Bn+vOkkhH8dhWXTAJjh+VROJu
N/TpSrA4mIfejnUzWdYIRgF2Qb7mpIQgYJaCV55nMnQvIgOoqGGHbol7nT/es+x79+vNKBF2GeID
OVbWKUxJvN+jBva4O/+uoLO5m/th1YWJjronCf/mNx4Cx03Il4NFc+QY5jaa47KxAIjOPnd4Ph/m
70ESmTblbBO+TzTy47GlXye5BruUBzi09jN54uRO5u7jQrwUcW3GO6f0RzZaK5+iGrMmO4JmNFHE
ueSApbNNOFDgoJcOh8bGW5xKO5htdolk7ekAMeynBx0Pj/xatEx3iQfn9PQPhzhOly/64NDDaFjN
PiuXmRgstQ/vB1pkhvsb2XZrWntrR2JLQJmdKsSMMzgkzXMoqQ3rEJtO8uFX9Cj1l1wN+7X2jmt1
kk3seW6HzmYTJ07690dv1TJQTE5R9BRJaM1pHkbfkNISYiAB2keZN5g7BnQQlyvzD6GMmfIALAfR
BNvXSfyUHvAPGgTA4aOyqWlFR35vHek+y/wm8xNk/3zwJNSmvJqBa4XXmEUgWvuwobhK2MW5e4+4
D9gAPD9kTc7iXWsuU38tT7bbqzmdBu7VXB/nH3+ZxAeWQXjhCO7psIRDEWfvy9kOBuV/AwB/fn9p
IoCBH+OvDZiM9jZSaH73cCcTfJ/mlph2nB+NmTKbHx9usZYAzoAvXBAnLLJ0mEF3ptkgwYFC1NPM
H8Wd8G7x2y4W4xBRL+8re2VMWy/ANgWlx3miOgLKEIKnwEoZ4gPYA8sFUy1Q4Yw+kHa+ZGsMciAW
1LDyc47C2jpezO3UXZXTL51INJ+8hD+oYEKlKxRwaG9tNVMN20BCErSoV0/6w2jLMr7Zin32KmQK
Mi2/IAotco2X/4LBAtGH4vAiqDhLxdgPUUV/AjM6+haauAcI7TAxKKYxwWfAXd8TaWhad6PZGTIB
S7AB23IkPMVy2IiXKVnHFUSRUrOBUuHscBHQ8uxAntcAwVR2FAyXAN0W2/3LeiB3Q4J6QIhHFhr6
PjUo/Uv5rwc/QidiVvLfyAR5ATJLLF8ybWLv8qhw44/8EPUJVVjUminMNnXRZxizhAKOmB80mXUH
Gixc3YgE0/50yZ5LYQ3PS89fgtuykOz5ko06KElr5ATkjuEgnZkNJZQ0p/jC15eJ0LLQsMRZFVKi
8C6AmG+fJif04w+l6OaOT+4Kvb05Q/Y1H1zIT//kzZyY7W/FDCfrXMXJYrRraH2G8NSAYW1mMxrZ
TlS7RSSAKhanZ/oEnkt8MBBkKSxu5H6z924IE8uEqS80huH1isM+JO41FtqLOzdyV5ujKdsEywDd
mt5k5ngxeOth4EJigQjCXf2PtHPrUVxbsvVf2drPjRobX1vd/WAb37jfSV4QCYm5GjDGBn79+SJL
fXYVq7o4OktLKi1VZWJszxkzYsQYI9pyBo8WNbdJGc7PytPuBid3GAUTGRded+M19E/XHNzc8Tpu
53Vyi6jZlPznCinzg0MIYNjn0WcORBrLccNVsmbNOJxdl5BvGENv5tbwGKlXO5O92994JEk5VtUf
OznV3R5RRA7SwY01IIdT5moN5njzRgab+PH5cAacp3OB9m1vELfl2LJni4wzGdYJQOEGe2uqAwiT
Kq2cU0SetY0KLnGG+5/1P1hTYBkGTiRme+8uedi02wtSpkl9FIZaWyoz4mbuBMGl4gRtbpqF5S7a
i0XMmb5eEdjHvO5g1miQttycwUD14zhcg3H5jXAEfYadyHKkXAPS3wEcf7d8w/DsxI/GDVfgBnlK
2Gu1bGTYVRfIOiwJ82LZAB7XwUyMVQuhDKflh4s5B+oM+s435zQhV+6dW3lrPjEmeLQAK1r+QnEp
upvuYsAJvGlPgoI1/cW4RWlyx9RnoO0Nlgb+2Dx4VITOhPFerEESXm8yWXbxJiP6OMuJ5cRk8FVv
RK+7nPRWG8qNXujGcthKmF1S1ZnCbWg/+3Lqktk6H4vFCGCu1iXopPiu8PSD9eoalljFuN60I2z3
oW86U6wbFjy41YqOckTyJGchO2s1PkTjRg90A8wTthjRUk6wB35K1ZiYSluhhes4YisWEesi3k5H
7Qux/+ax2lTPXXvYcAE3MuEAiZozxsYJjyhckeWRfr9LSMtov0kxer3CZxygRGq5MYLFIiZURKtV
6Xj1yUc9Fj7k0WmELOARmQAj0KJ45TWquPA/fUxQliLiVzgSzk1cgaB6AhjWMcDtm1KYbWLYDEEO
z7PGEQ5x6vwd0SABNUeknCn/zd1jQ5aYye32UiYgFBFNGGQpV0DOKQxQ+BvLYl2ZGQlKUYc2ppAE
MKLtnWuuySCMLdiGeB8fMLbWfEyOWzRxASAplitBQdm8IQvehHcoDbcwnZreluwcc3OPhg+Wrptu
bal3nh21r7DfEcBrOEzvaVITgXd9cpweisVYbR7qiV/7SICaQXB30FFvE6GMGi3KrDalJumTNCqp
RHEQZJoE9p2XNc7pFKWKILmYSs77sBXJCevX5g7WOrvi4YzNjvGgqF7R3QI69/XuZUK/rlFj8Bk/
7VYaVXRFwRZy6yEmkeaJJ/0q3SdufrkDRMqAYp2SkA+IxybDHYYDPiRAUEzjOIkgO6K5Q8IvEDy9
SR5DBq21Vjcmh4DiApe5vt7FN7opCw6cEmtHsokYDKyFJM+7tzcJg9mk42gQec6glI/gwOEirAUd
nu0ZiLQF/R+uDKbUhBhQKuCJCjuWmcQdjQzl8smZjR1pUaeiZ8OHgAdsbfqZmgd2rTBWo+wpg8LD
C7KRR8+pBtdnkDKYHb1P30ROgFKOj0S3mLhXqAs0jtpQyevQW2ngLyrBln8NgLg6tR60rhr9pR3f
aULSzZsRBjycG456VM84ZSiIsuC74zJIpUIXHniLSUnNyoC5Bib23dOnWFDBjF+Z3/SFOwjmPajc
4x14OC1HNIN3LLgaKXaYFOk6DcxPmKR0FYsvmt67/fiUN/A5Ay5/YjgBx6RXftIQP2tyC+RDip8Q
mAR1TE23ysGuRyVfjALti0xOIwzlbq2u03UOlkmUgV43oVS1bKC4J9QSGlZObWBKX8dFW7e6Y7cK
dnoZHvrP9ffMPNNF0A81JBQbqRIQX+9SXmOTcohYJErn2WWh3BqbOx4MzgMzr0pYMO+DcDN3lY8z
66xV0gyrNubtg9lUKs5ewRMwL6CBkxGPoRSWTQziE4pZ/SMNxAZUrKEzLEHhmLTYWy7d4jBnDdje
YUZ3gBL5Uj9jJyCutrYz3n9eMGpX8aKCTgO9qdJQAWR0/0LWhy2tIE6QhUvbyz82gdVPtn4aVCcX
zC6YvcD2G1Sxs2glnfRLOhZnkkHWepOeuDugGXvs0AMAJdMGpL8QfIhEI04KUvkqTMf7Ygcp5DQo
RAu3mVkmWBoMLn4vGVw/7yUe0cEF44NTSA8fGla+bxhb/4Y9REp/CGnqWk/W6dm3kFS07C+DicFz
5zxjlcCuqdJsS7pE8hmZKchYKN/y0NImULkaGzmNw+uAU4rTY98CHyAU07tuQViF30JUJ7DheAlb
mZqaFa76B2e+Kmmk+RY5Pi1xJq9AHJAJFazpMXF7u9w1pGFwjYr+FciYVtpo3ri3Hg5OeDQI1bBo
HX0baKCCsXjmX2AF6dDtM/JmYNMQ7juoF90i2jBbYINnffSYHLilgtREam1ep2NgN+UnK5R+Y+FC
GOBaFIv8rysUiEHBMadjQy6EoHmDas1/TOkqOgu2By9QLMW2ZOJ4SgR8kQ69oohuGmU1+QKxa3HL
xEyoiZ9mMwPui/ZYskEFaNFjJM2mtLz4R2jGJ8/4zFt2xLbsE6WhlWjhfnobJoACRNMkMGyY+266
tlv5mEYzIDx6blqyl2VlBmdEyPW8a5I4daDlpNDoFqNz/1Dfeo3cO3QfnJDAzvTdagzowDnM20JW
uM/uVP4n99Ip2pchfIxqM+ahx+UnpAc7OrfgaVMtQ24rhOlzCAyc+tnp8z7/COWK3vBXOUlbuUYB
emWy1hbJ31CM7i9B1fIruKvS+m9ymPR1IanMtFkVm32jZX+QlzhnUGs71imjd+3KrLoErgWIu9nB
vfTQgcHgrGrQeGWFRLAIoQfs0eX071jRj8kLbPRCeQzx3ztQOCAtZBGD7HBGoh4iy1tUWgxNA5Co
tQ7YKrjohDPI6IDTGWI8COpyCj5CAj9yJ3WZrqXBLWeFQLXlYAuVAALJ4hbZBOBncGhYq1r/gbOM
gNC7WTIAf6XepFCrxSP7AxUwwh4zAN02o/WiqNdA3lQPwiQ5KlBueOI4DG+NbKSFeU9D77MZwzBC
EwFDxkM0paBE5CBJZEDE5zk4eRYLwfR2JrkSvkTAWTLhrgY5TsUVjawLf4PONwj4eY6l1UjWQULy
PZ0x83L/BJC975x7O9OvrPOAllj9OTYadA3hTMmhntOS1yN8CWMGU3R3qIqY0OPex7eomNnkfEic
ajjrYVeOv7hzB8QEhvdwqWhwvnASYu5BpkbDv8fgFryBSQkpapUOkbkB3YrVHXAIXhp2szrT2mWY
jciIcyiwHPot1pP5oUI+EvDiHBdPyvwkd5FM4Vg0VggfDSjrW7pkVzkzNMJbFe5p0sV8uU5YbbIB
QXTPpBrYREOscEdQ6SJtQJsI9oGbY8LwwbcAAQZQ7Vk+vwdOpQ6gKRtUcqfm3NmihUGk86M/Bm13
mLsxrEUg9cuHBrOIs4FqugVV7NlDMCtclQmeAOSn7TK4BFYkNDh73fziZPa+JmWTGT1AasB1oKiX
6AwWVx3MmyqrHcCNEQ8UK/gPMrsB2LtWtxoP3rDC+j9FMHAbcj+npt2jc8jWDfdeA140NdacXXf+
uvGU5v3NLA8Elt8PzgHnat4342O0Gz8DI2LmFf2SGoQpsEkqCSgsoGNAsbz6bLHDOQdNMxkq5QBQ
MeBwyEXpBe3J+KVnvvdWjOglX4UkgVDo5vCKIMwc6Sux0gDTTt1rc7PAkoLocljcfOR/OGthiT17
9qThggaIWG62SoR2YHqjB6RdDqkxIM8XWRS1Ur+GSO7ZNqIjJ8QEbteyjO4zUgNslYvgBrYo+hyq
akqT7TLHpBjaXEHpafFwsnYay0E1wNuIRyHNaWNQ+UIqZTsqw+lwFnL3YI1d5NbcJK93mbfglHzy
3aGwgDXkBgTNbLxA7ULfKY0vq2NXie2ZNdgPEY96LAmldZ6VoRBSUJ1A8aGwSzoYgsanLs2CI2uC
3AaoEfKKfwj5q/m0JqR9ApfdUokdFHc9DZnybcd3ODv3oLizskXrd6LbVk6OlPp3B50UPJUd4y+6
e/khBkADBuCSNthPrwNO+QAMCdDwBHhRgVCWJRAJdSLHSln96H5lsQqXOKF1Z4T3WUnRU2lpTDs6
cFzjZi2COIDybrUR49M3vEQVHgFaFUgNzfu6wJdqSUG/4mD0xoUPgAdZY3P2Dc73+AAPu74hUOx9
JkRFdDnR45BPppRkkIepf5jwma0vmJnQ0H1wRsrRk7VBSfecK2Rem57a2C8thrh0NhkEapzBIZDy
w+c+rQpyBMmxrcYhvgwWBgkcWGg6eQa2+wwf8EKdieHfVvAxqJbO8QVkXCw7cTcN9tC5Ni0dPtkp
Gu14oDqUI+pPiAK0Hzx6zf4eKCCYD02OA54bGX3ZE6RDGAXtsxB9yQ/IIPBYA6uyPiEpFPXRscO7
Zr9Lt0RgDaV7amS+KPc+8CWKwI4aJDNsqxtJ94Ea4vQJqwU1W7PWP9el/y62+SG+hIRqCyT7CfT8
Q+OkgMSzYIEwkk+Yr9FpnJEDpiO+cyAHsbDGkYzVq8668E/1hC4ACUl3iSYfVjtDQQj7EIQJ+esz
sllUcKwLHOoRNabIDFKAKvNOb7/a2NR3ZPx4EQemA9DJF6Fr8CBQw5tABYvSNCGSbmmgajPRco2O
Qya6cSjdOzwl6qlrA4NPnhgt0fAOGYPhsZN7T1jTqBQa85COiVx6Q9WGxGxUJWPOGeTknHh6kEqn
8lXpS1vSc6ROOibNI9kNzCr0l346w7eDe503LiukSNWhZjkV4stVygehUPKDi2fP6kALPzdU2mxp
3SIjPPpFWm9fUJZVYkjImTmdI8pgWhkioBM0FUS/rB+IMjb00sbcCkzGDiEEMT0DT2D8Io0IKTZz
uFERX1XggauXEf9kAJnawMOJ0AuECZZ5jOplE0mjcO84js1nVHoCAeo9bOZxCDS8knEAJ2nYF24/
GYmnQ4SlFzp5s73xtnhiCpERp672mU4Uc3f3TQ6IT70OdygirMcYyUTbVhLIhNwHTLUHQfPisexV
8sgUGbOF6TGCWAqyse0+QC2HBscjrdOIoSYw5K9NFAC09DcdmQ1Y+QLtIuYeuxbjMA5rkEnCG1uB
cR6+trRuMIPQB+yjCte++QXjeCK+Nja6rKzI6s7xwcA2DWtjG1OJ4FgvIRsideSAs+vYVkQ12n7D
OzKriJblGKHN9BhRfTRLL1ubM0PlG99a+ufz0+7jnoZrgvIp21fGAVn43WJmQiTeYkefjE4u5vvu
/TPtWNG3jgJbSBx8MCXBsAWzlqGNbQzym4n6ATumngzztZD1EO/27vf6ZRsYQ8wTPotG+imHrmwJ
QvRmxl4GTFXa2PjN+TT+uMFQbvB/tGTV5YnPUvrnT7gP7oKek1R+lMA42dM3kfzn2bWBNgQ8VDVo
KCYGIxvhxSWtXe58QdTr/RiqBvNJIcKT5dnNHhI3DgEZY8EwJvBK4AFKKIBYdKkk83NnuQV3rC4P
C4NDYBvPEeTAZOvtaFTSIAfhJUtYUCf02ZFQY0FsHr1NjW6NxKA5tLqluCPgi0/egG4Avg4plr6s
OchWHiQmQJmQDbtE9AW8ZO82IdSzZ0lKO8gggFyZcYKrKlAfyDuNsA3Hcb1Nc2iCTyiPAmZzb8f0
DUoOAgnSaVoQKRXTqfMIcXlCnILBy5NEQJ1AYFZ5ZsboFtudc1Q0i64YkwIkUH8R7JndlPlaO6Hh
tqgCbBTcgaSFmf9ckjrgmOF9N2Tp6X57+TL4hiNmfAZRo1oEWr8TzsTO8oBn/YwqpXMC4Jp3ZLTE
1oMD+Vkh5OCn5GG2WVdw1azSXYIkSuZFFW5h06vyRhHLBvlsg+Ba5NBPhqd+01A5pef1K9D4jy4X
xQzBffsJIc0RPwZZRz1Ifxkj2EJ8b/Ag1WL+5MqGr9FJrH3cmBig0frhbZFFHVfMGwK9mjOl6rHA
+5t1kMPpQSPSXjBYsp5/5LDKZHgBE7/8AqNdIf3oH3R+q+3D9NEHOmb1bEhaH8Gdg/fgjshhKc3a
CV1BCGC4DoyEMEtzaEVUF/itzUhm2GG5BGYhN1d4IVwxvMIo29vM5kPoQCd8abbvIcTP4EEvkimi
g8sUUoNQ/mgAmlVM48mvWZjQGO6yXpz8TKb1UXXA6HjXgKRsa2juUi0DNWr9khFZh6lOV2X9odW8
a0JlDK+JzHRh9nIYrVt3/tEFG8Q3wm5uSRJkszzuIYZ3ZaDKe2p4KGJhXpP2rHiFizOzB9YliycP
ymbat+PE7emg4BT93nNMvwa8nJuKoFi44+MCvJG1lHJogRbWuhQ9u1aKGBdUlr4nRaekglLtnwYY
v3PyPWjECd0qddfjaixcT/Ka2GrUXLpF6GP4R8g0ve2aEaI4wgPDOadusSClbtyDC792cy1WIR1l
eLAszEcM3Albc8EUMhJ3UY8gaYTThWLr7K3b2vLMCzV78kITbwR+3itgu1DzPrCqYI5fxMlyru8m
CvAPvag5fTDEZXRlcVDCpZxhWF2hHRo9VcbgINng18AEYLQjnHK/tAECPtoa4n1TNqmNDP/SxAAH
nXCvPQdNxQYO/tTe69FUbDIvqEea2Sd7rz9hVXHcBavRI1KoNjLAClgO4vSd5PAex4e6PX7S6xl+
J0lYy9vTypJONgySjYMZLdsgEQUEHR5+lT2xwN0JmQyUVXfeAQBRW3Nghw97dKWkFIj/AcUAZYEG
U56KDGoV0Cn4B4QvatNrLHCHSu9Ir2MMxjwzAJn77III+muVAbZTYO6v0IkbYyMux6W7tnBeEsXw
I9p7lWHFP+/Jj3h0zI6gxqJ4u49J5gltorsDCEZ5AjZ0G5ada/cQXgb0SjH7PWDsNUy6MNhbkoSd
wju5SeP+cW2Uje/wRBc6UNALOwu5z2SAIryx3QDN8tNK9/K5aUEwyLkBwp3R4IyAZ09OzUK1A4lU
tZ5qgzocOd1kcgiiCTfByhNnmNZx+oSuf8SGRpAGyUxTp0vhxLuF9eUrUJ2wIyHWYxIUM+4SbRnh
Kt4BbmoB2jr40Yeg3b1+cJp0zFFtdlmqQ72niJICKVhJpBRsgc4JmTgzBmm+skHJBlmTQsWBDk8/
/wOOCjtZzipeGhkC3NhAaAAiby8/rf7jcwNfEvIPFii1D/AsdweZvWBbYRCzu7oa6wl1fxNRcDNd
NJkNyIjinGbePEFRlDlre6D19sQ1N55sm2iyNov9EHrRbXjp2myJO7L02+oxQMiORYXYysQyEZIx
VcsDOUvQI8faIfWMURHBoMzWgCYAYxJQ5l+0QfJlznhqukV83yp8PxAiTjmYklMz+IbBycnZuCXG
y0wDA9OwRgyJ6EEfrdfWKs1C8NBIW8u/9qzGDsTObsLOjBnnwQHgfGiE/uDQTsdbcJM15TcEOBJx
hjpE1eDCWeOsrNByHux12oK8JU5z6FUti/xOPCTYkeMMWgvtT7PDoFLGShm8gCZzbYs2qkYqo57M
9WM0J1gOenSAooxpT4m3oAesQX0rGXfCtiYCU2EwtnVpYslhOwy+0jsao1vTiDd8cwYwfWoAmEC3
aMSxZIfAckE3SY6AhAGyHq9Y6Qg2LamGjioNJJc1N0KUQlMU5ieLfUbjmJpcKPHVYIW7sTdJJ/i5
iE6uxFGCYcxQvso4YawNep86kjd6NlQS1Ju5L3GzgJ/H2U6zTOvptpP0pZMDruGXcM4eXhovSh8i
LGcU5xQ9I3uZAX3iTnFtiGRUejMKzD7MS+jX3kgq8X5huhQeS/RoSG/u4xNx+vnxlN4oe8tVRyrR
PfFUlemFBAD8TmSqxgpUN0YNJxwHHb4GFdqpU7CFmNECncOqG+Qx3xNsdqHs2G9NCzMjUPhRJgps
DDZPAiZUEDlSSB0keHkr0gBk38IxZPHQbOAk0+LxCUGcjLGy4iloIqQHzFnIGwFSBaCzcN5KIALQ
fn4Q6I9YcWEjsBLgSUCNS+tLLIrKJmZ2X7gsdOHp0VOkJbr1Vzu28A78RHG7IOfYa9lw7IeJ082I
79RZqx/NK0jSHuUOBllcUbpQxwXUjialHael0RgAeQHv+GsKcaSL6xP6NBIZxjNuojG+yNLnGjcv
qmfq+FQ4KLMr8T1YycpCa6fE2dpGE4RuGCgbE/8LWtzB6ADzk46mvEght5wmdjSS8pZZEvQfOYAe
Xnfjo/FHnUG41xEYo+LFnN9BjPpgw66YmNLZgEDLskSL72u+voba4YgHPaPTD1TLshoZZl3xv3uS
dLmmkrh/2RjAtZZiCaJCDRV4qJwK+LoSfgvNnRYBoanHoGZewS4KjqtDfQ1QQG6w487WltsDxudV
945OxpZ1j+HTL13WPEAmdCNEp/CcKY0ELSdW0smRBBBcgl2qOw+maHO25RmJPxZELBTyMkw0W8x7
4ZyClDjHt38tCsQ7+YrzxARl26HtF8vPbgJvYzO3jowRCgpVNHE7+CoD+LzUiElkdMDipKG43rEk
MUGqHLwDktF9t4wULP5m1BhMendQtMI5djuQ57vGar5igQxhlASjNSM7qSoC8kcr5yOpQ5yKT3NJ
o207etLUo+JV/ZKT8RbJakNxDzODI9TXp7cFdo+MO6jRUF9h0OJJK/MD3SUZYsHhcgOyUumcfit0
pZWDaoTinE8saUmt7BCKLats7xGaCobewBKpTWVjA4PXOZq5adpS5/5tIEKMu0xzwz4JVp8NW1s6
6CcPP0ZOpSuflKOTO7atte4z/1vyDkpOf7+6YEsX/yjZjD3RisMLiiYzTJjigjgs5CBa8sDTYFx4
8EZ447s+Z9/Z0ftqBGA/hvMySkAvCsILA8vdSaW/GTCWZrp1xLk+T0gQiPaQT5zHYniHEQkWQAHs
MNNDY+wKbEdUdEBsOpkc8mF/ffZAknnCLFxi3RrpIQGi1q22qwHzlqb7Po0rPH84E4/fR5Lw4uih
0xEXfvsDIUN73xnx8lE8sWDxPCDXpzMaXMb21MLt0B/z43EBGJWN0cPAxofiQjoKXXxwrX8i/Qfw
smkLfLPvyVAJHBFTeyBSscHIWlz6RTxhZieUnPBMz5EG/i3oMHfMI8HiONg3P3YwsW7ND4zpp3kd
iVg34YF0JY2jXw4utYoR1/LRV1zAZJCDFTM/Q9AvxoIgOfvG4SuoVpAvwmVRZ/LaFWBaPORhAonK
LfeVJeHDQOYoGBODA72DIEukamnYZZoKggC9VQsK3CPGZpDiE1c6U0qv+mlNzY3eCawPStpitxBe
mHBK73Tt5v0b5+qYs+Nz1MXZkNL7ODTXJmxf9MIcq1UqOyTC9IYtnX4w7uJt0fRf2dHkOmzpTQSq
7X5qDHKS0gJVjF+F12p0GKvqfAmEcyEF+UCoUie3B7qR3Tz/vFEe0kSTeOut7tTcq6pr8zzb4wEi
A0YH4ilEdK7IKYei3ewCnzP3iJkQmTOm8D/0L8xmZceEN2go188bzgr0Sdzqejyij8K5T4odb6k3
LvUVHb/pfihdwUdowqEhFDHRBp9rDonHAMoAtUjo4jsGuj/vw4zl6Fyl0LqEyShoqAxUxGyhWfaZ
+cavwSIFv4WUcYgIfmAJGqf7nW8HCkqti7mES+4yx6U3p7iVJrg8LICUgmOGmCyrYc+7uYK4JlRa
N3BU0D/XIlnh8D75/LbBcOADfXj2OojBgb9cMcz7JJQI6SWCXT88ZDH1DRZ4bEhQ2BXLXkDNjdha
lR5HhsosO/exfpALfpfGKqmAHltTWBj1SrgCQORLO6sC2D3jdfDJV0YQQX+YXOoiTGGRfemQLhFU
Nr+HVetetXdtKB0583mFZNU4J0Me4AQ5tpP2LgLrEFkC17Fj0HwzztpVUBbKEeqkwusxlpvngeCa
BoVnxDd6pIxIusAE4kDlOdD+g8FLCmLVs+WpUQ32dOcqTc5AadbhhDOwoC1i6YRebTO0BzLWBjnN
R744dWujVH6fnpqMXNrtCMYcPwx0zkh8N/WFva6wpoVvknslo8yaGunRjvlmtncNpb/HvHKPE6B/
6LfFmA26GYiqDGc9N4WOsJBRU0BZDs/re7xnyKskMEN+qAwVqRqI1XR7EQxJ2shA1YA5RgxmlG6x
pHOqx6g5CstqfSYYSw+LE5S38pX344xppgzdSD93zBiryjw/jGg2nC/zOr1tQp4B25ivuJCq5BDc
XAmFcHLah2B0iiAA2qE1g+CA0IOR3N7+k5oMrxGTkwSFbEOd6TcELAZjHm8Lpskv5jMekw1P6Nm5
mk7yyYmQLStYaDN9c6ytNdwqx/cl3yCZnCm20NfSOm1mywujCC8M+TmOSx3bCGf+pdNUwHeANvy8
DZcFZzamPJHsG0+mreqoBTEP6G4Ckk+FugceM59EUhGh6hvUopriQ/RtJgtzcI2vDb3sSbtk5mqT
fHbuE9X3S3hFKipMYNIjTHe6orSw5gPEmZRrB1aLSi5NBgoLtQ5rgPRzbM2MUUovGbwA/7eMp2R2
NzRiblhRuRt02ls/t+oXWq9VDxUy7iA2lNBpdohuFEy0jhEabpE74jHrP5Z6Sx0C16/mXeBpM6yO
xXQVqzX/HtPPNDpVkkRYvdPDWl3St5IIvU63zZPuVJrmh9ll0wTK1GCwsOS1mz5sM6xDr02cq06Y
X6+x1Ci7F4SgI4tjaqLjT1QyEDIyILuBbtdMx6y6KfX9tkt3kpePSLNe9cweMxc4TlNAx4IEC+iD
i1WiYmRNLkAFgrmAB0otcw4pOa3mZWkNMkog6hhpiSAIJZXeB7kzeVAFLvW2uECX2HuVSA+UgB9F
AALlHn3zeWyiWIuPALMDqBSIkEGRvxtK0JP3HSOsLfAjuPq7sT6rBXosMlUVLx7Ufah30xgrCG3y
gKwHd+mbmjX/nE94Y/DZEVBJ8y3x5TltELLTsWfF8iqhBcf7TzvEQ6bJrN0Bnn6oL3bBlXnM0iTX
Ws/VFTaRf60bGxn/rC+Fk5a1yLZLkhgQQVR8ZLnhSAcB8G+d+5eAGEgXSALWQp6hdclxqPTEOuZe
v20I0xKYK519e9464ibny6i0GrzF3D829p/bTw0RtuioDqHqk4Z+l/k7Er69QJxg5BwOMjWRcE6x
DMREqo+J/OKC51hwDCU/RG21xYCjnOgfxwaS20aOOTipxoy+wIW2425MkwVcB8O/CM6Cf5sgLCYw
0SsGk6nAo8jA++Dfa4xEw37XVwHmDtOcNHB49mTU0TmqkjFRqjVrkRltORuEtTcmbvOu5vXMZ/Aj
5yBcw94FRwKq9qyF+w2sgJqgqZjLYprOWaCAoRPLRIxZdSbY/NAqgEoYki/4cqNE4ukWm6zOGF2l
KNzUBqL1HYkJDTAQMCIUBfrNhft5cloHBjPBNZbO4FYKGwlWxE/cVJi3KsnWEaiUPhyPuga7Dj5n
6bGooaOR8siMhqK5GW4wjhuYnWpvB7VCTJNOnzXCAd5B0oAQ05cCfst0F6LIlZZrt6gvszAPRWUt
PlBg5CiTBbAGohpY6JiwfIQWFj0Q/bBuSCL40mKzLsfUCROp7aCcnPGLPC5VBhZr/hVUwFle+Taa
O/xi7gI+l5A7ZBA0wwFg3bGGuMOV9AkB0hliXF+fqHo59F36BQJQIEFGq8zmRJzL3yrxjnyNJTUS
NhHxsy/AKwUZhj7ZCAFqQCOSMuGMAVBlhUQJ+TuXYQKTVAGX8Flx8Gi5IjOGQi80NORyCkYFFPdI
yFrIn5twzgCmN6FORb8FVjaCnJ4hzCV7dYOyUwTXIQ19S1yWZDAt4hbntLBoqMpmPH5e8FGBTY7R
EZhI6aDfiNIWazbrXbqHPiZt86WO3VwbCRL3nLT3ZIk73uUemhj96wdVLtoJ2IJ2BKv7ERrk0kZ/
94XVEa8brCOnzYk0BBRJ9S1i9OxITBFGXnWyYQtUvJwh3NghYHc2IDH0T82ke2iX0U2C7Y1jcs3r
I0WDvS7QVTWmscISLvyc84xvjAIXcjUyEUZd0huJGO6Owwhp+ghuI5rQw9e5lc5O4Hs1uOAIgs7u
6p//+Pf//s/l/T+Sr1P3dHgkp/Qf6e3YPW3T/Ppf/1Sq//zH+cdfR6v/+qehm0ZNtVTL1PSaYmmq
WuPfl4v+Nk3kp/+t8szSSnIu0+EDzQtIZX1JI8qxw/DNdfQ319F+vY5u2Ie5dSzSodJJSSpsPGSO
X9sW7BKaFAeooJi2BW+uKd/9T/cm3+mne9tom4t5Vp7pcEO+ipkE3Uk6lRTRczxx97yIN9f7zbPU
DM22FEXTFbtqv1zvsKuql8PTOA1z5vhd3KHUYWRubMI3F1L+emO/XMj49cZORW6bmyoXMkk8K1AI
cMFv1eIFXT7nzaXUN5cyf73U/lpejZpcChVDVEQkgtJcVH3QY7DsNxeTRfDywn65L+vXi1X1/7kv
o0UeDt1KpvBBmUH+tZCe6O3d3f1mVf5yQfvXC+aH2/ZyUbm77yHt10BssDfusHtGM4N1Mzz6v/fq
lKqsoZ/WpKYl99vtzhVr1EEgmldnmYZiglS+u7ffPkzdMKxazbZ1qyaL6KcrzVM7L6yKTuAMrji7
1Zl1yBhEMQUBghTSHYSdd9f87Q746Zqymn66Zpap2iYtuKZg8TJr8eR2551bs/dmocjn/GWh/HQd
2fk/XWez3aeJLde51h9rBm77w6+SvGfTX/x/xEfN+OlKL3ErV60yP1x5X5iAOsdWX3h0nMH4ML+5
pd/u6Z8u9BI8jlot3RgGt5STOdV8yPfAcer0CeL37um9Wxkv4eN8Kw7p+fy9p82O+nBa8wDv96j6
sTQD/FVJDL03Nyfv4y/vy6gqil0za5pivqyL2l1R1M2tdhpqgcI4WjFNFRqf7tL0pdB9G7V+uw5/
ut7L+rDy22l3zbgeQ54CWJsoBQC/pcfz5sbeXehleZTFpqipORcSxZJwaqjgad3QU/7zhX4cxK+P
0NJ127AtS1WU2stLu5RKmZWmlg4FkJYm8LwFJPtQAeGYHwsZFfTDqbZmQD0oO6Fnn0moFNUx/WJ4
45AgA6dPDskO1CYbIZRASF2l6VGBgog1aVNDT8QZObojfh7bUUkLWxh5eBJEtSiD7CCk4ARinT0o
kUAoHl4s9ZND4Z156rpapx7sMFdKASqkgQAxKKcu3ZIJ7iclqXZFVJOB3gekCEF/ZdQvJh6sun7h
3QAEdJ+xsX5VUtVK+/OG031ZV9AY0MvaeMd6En8ipRuSFwIzC+njTLJoTqtwccKt04UQvgV9Sxl6
46bdy5PsIg/TUJxclcBE6I7hYGwv4ERojDjJ6ZFcseo80zRuUnzCHze6849dJxs8MQ4CMugqClUM
0B9fgfkmWSi/gDf16tQle4e6OW/AIj8Ks+W0Eltxmn1xOsbJYahmpPcXfP1OKuzAClT6QBcue7JC
NnuHslsAQz1oZkjj88+LRPlNDNHZXFXT1kxdqdovq1FRDbs4XS7pEESSdI7WktRr1Cbgen/zUi/h
6myZSWIa13Q4hZoZPkbbGCIs9Obt8vF3L/Wy8q/nw+GUPLgrqG0uxxaHSuHgYS+N/Dd39Zvt/MsD
fMl2imRvbLfzLB3anZbi9AV5kJN59eYyvwmHv1zmJc8pas8k3etcRrCv1EPVbbNS8cgS0Su49pvL
vburlyxHe2zP6u7KA2zgCx2WQR/m7RnHl791mb+kNsXTrGVajbtiSoXX2YDW0GtGJ/F3ryO74KfD
X1Hv8+SY5OlwdokZj4Z4mkG9k7/3jpSq+utV5qdz5XI4czcCH4OhM7xZyhVAKTrwQBt/fnjyCl6i
+08rQqm+HFjH9Pw0S5XtBNcsqtA1zcOJzFD481V+V+39chnt15uy9MycH0wu8/TT7qdkGDDKgZ/f
ZRh/XnFK9SU6WFqS13SThzfD4IuRgNDRiA6cUW8e29sbeokNqZ3VjKrGDSmDKU6zgV2X9p500t48
OdmSf31Buq7ommbZuvmyh8z8dC3sPXvoUn/6LG4tujvXXqU+p5d/cBabO3Wein/D+d1q/32s+L8X
tuRR/7Taz+r1Wc0MVjvym8EZm40HKlMi++UA2AWr4M19/v7N/etyL5urKDN9b1S5z6kMlIfBxbC1
EcbD7/CA3x9V/7rOy/bScs3YKVdeXIY13VTOKgNGq0qn/E3mpPymxmPN/+tKL1tL3dtz5ZDeOBSF
N7ewSDauzvALvh3KMlhANEH06M1TfHd3L/ssrRmby37HNR/ug6zKcPuCWpMyeO/el3zSH9al9bLT
slSzLKt2lsBRdWlstphQ4IsPIMxKEbBuRm9u7d0Ced1x933lmMlpDCpY55D8wnQHFND23lzn3SN8
OYr1Q/40NwUL5Nx8xLbTwdEYscKzPnj3BGWl/ekJvhzG6tHc5Nsa70oZ0H6a5t6TnK/ydV4//NHg
zU29W4svUWSrJso8kUMF0xWcdWkBwle5Mcdq61od8TSQJt2ba755YfZLALlurlp21Akg0mCW2YgI
Sv4fgER5H394jPZL4LinNSV9GDzGm0uU2nj3DSzhjWsS++8LHAbhA5mxGQsW++YG36wU+yWUKEqy
VYwHWyDzABb9WeJQ75VNMUR9c6U3r89+CSXaISuvpwsgptZC5klFkw+2dF7Fqc0KxYpM+gRvrvlm
eb7m9Ifn1nhWKt8b/O49o+vs5C6f9GAgoEB1e3Mx7c1LfIkmZ/W5t+0rN3itn9rYJCUwUrdu6X/Q
VaGb+m7rvXtzL7Fka6Q7pagRS+AzzI4x8ht3Mtr0Ku9u690zfIklaW1rmNeCbVd4Nc60K0N3hZm8
OA7KRu/NI3x3Ty/hZH471A63J9uNehl+EVUvKDAT3SAEvH1d7671Ek6U8y4ziw3Pz4Qqd3KOsfBa
Ki0LaM8evrmvP4cR4xW4TLVUMTKDdShiPF9KMJkbARvh3Sb7c6YFiMMa/SnheSqaVdkrPMACE5In
LuSndcqoHbpPKJZs9wpliZq6cgFkEZfIP9+m+udHarym/UXy1I6ZFDEM0mMyovq1r196Gx+nD2YK
ThZpjMkGFjzpjD4zXiDvYtmfV6rxWgfcjrZ2z+U4l3bMlsyZ8arffWEkedBL/nyz/0v2/D+pEYny
r4/6XD73ilLljLVw3pL2D2Ob3QsGmm9bI799rJZas8yabRgAEb9e6VRR8u3ldiKtfNSLLgxN5+sD
6knqrN/c0rsLvWz1+cU+zdN9mg7HVfcZda7B14TWcbyL/3wd9bfb4acbetnmO7P8P6Sd2W7j2HpG
n4gA5+FWHDXPku0bwZYtcZQokuL09FmsADnVrkI7SJCTg8bpKlEiN/f+p299cVHX/CC6zZ7F7J0S
IFwLVgs0GLwZryoj8A+Gh8Tgx/NueCp/nLS/XfqPt17qi0LLbruWUQdfm6YOk4flkgaJPe3nP5Ye
/75K/nM95XsAkd3viiDwU/GfR+73sI+vOUDE/1MKbGpcSDFElUX5zyWiFEWf3U4pAcSERzcqppGN
puH/dp7+dpnhDfxte4nV502QTS4zzHr1ofOR8mozBw7Y10ON8NPRM4QEfz6s//yq7yHD835SKyMm
ZABtZzDxBvndJmaOFx1CrfW/r8q/FwB/+3HfXuj6dC9Pw/InFErHy9yLnfNgroXX7A8blfL3Rfif
3/UtUkjie1kKz3DorTKZjnCPCT2qvbi4edRMqbkyRPTAsFNY/JIcVD4xIJOo+6Ek25yxShhMuNTF
oM60gh/uwl830d/uwrfNJnw+QqGs+G7/rSvAEQSNJURQJi1/bugNH/ZvD/jbhmPUSd90HetpwLsV
4/BVgddmxx7j/4gzAH7vTowt/7gJ/LSuvu0/ajnsdNX1ttPnLaIIxhiDE5Jn8gjwzyC7fzqVf7qn
3zadqj2JunznZ3ZrcfJg32GiY6LATNnjuub+/x6g/m3HkTtZL+NrRO0NaWU5Gg8NbjyjvIIz/8ej
6e87+f+sZP3bvnOv6Vg+NS6Wo9XD8maYPDMZbf8xWvvbK0NfR2c0wJR1Tfy2UqpKNZ51zCOr6fAJ
o3Z681CJDOM/JupdMCw/vKPS8IHfl6asqyaX0k3d0r49M0UJ8/zU3rPdwRjNvd1mYPchqppBwlz/
tEB+DYr8y8W+P7Ne7JLCkoaLofCxlw+697vxGGYG4mh9NBth2ieOtgzi8Nb/sFz+emN1plh0Q5U1
5XvE+HzWmdrlETPiIwHC8Y7fyYxCw4gH7HD/8NMm+9PlhlfltxOkLUSziJQsY3th/vbwlrl9QAcK
u0TGC9EV/fDr/vbmybRzNB6hKPOW/fNySm6eOinicsOy6RhPYCiUGRacvymp/rhm/vY2/H61b+dV
UbVyXZRpRvqi0mxBXY6IcRi9+jHOH96rPxbMb79ruM2/3cabEXZZ9eRKQxUEsBzXAoIEW+Z/UQP5
2275+6/6flqlctgLGffw4cJBGRseE42szB7XSoPe3Y+781/fvN9+2/cTqLufTtad3zadxyt6otJo
RJXAXejUN7cX599XiPq3X0eZTzItUTdFU/12Fki3Z6g01zBlQRaz5kB7tUbb0tNNZdiRubLVdWNw
KusrcBsTZClO7OH1+sFkLfg1SEPUgx4MtpVjpQOdhe0FdmNAiCY5mXhyrNDDef/+jaVh5/n+7HVd
UWXGARSDHfGfz74Q+lZrrzI0AP820+FBnu+LdvwL7xXUrGu3dO47TBGBGgDj/HHL/9sb/NvlfwX3
vy29NGpz+W5J6Y4i3KSfKQ5Wk4QIg7HTYPiiDjP2//6L+VF//mRdNMmxTF5lnZrsP3/yzUhOWd9K
CQ9JneDtyyBqPEtnEq107zSxIKugs9doy5wo86h4Sjtt7aevOd4yrZN+6gjGgfObjo50atHttY9S
W7Rq0KNbiacJagzIxYz3Ih7SafSzBe7T5VUbKR8lxr7I0IPYU4LnghG4wNqgqoFmEnkdTErCMLR9
VmnHy2iurloGeFVXmjLjPlYYTz29ZvvYeUwYwidQlpAAiphAw/DJ7nbiZiCMjxKgC8uWmCngIJvn
4KanyIhxMYBx8ZKhLvFbih/7HmJdgZIwA1Nx4nWwGFkrQU3T4R+ZixxMuQLfX2bU9y6jvB04XBUe
H8O0GSOnzGJqr+Im9tGxYTCOkBfwxYPQDu94KhGYwkhf2DkyoGBsU0xmmNFJHAwmUU9hl7JjKpS6
7stAGn54lzswbC50VrAMQWpSTj479FS9y2cFgxJPPAORCKxXYQfUAQWv8QmR4IuhZ4QiiWesFKaU
mc/85QuDLAjxMoO5Ir0Z5LXoXRfpfkAKwso/owWewkSCMqGNUdb62Fw1R6bTDQY04Bj9knrSx9ny
/yhgAUMAPBkk5KD3X/o1jhfjmq+MOSpOsKBZxGVxuYNneS4vA6ZPH0gXWF4hKeMogmBp+grzzaFf
+EyrB906OsJH21Dn4sckzMhj00RDVp9LiByuRB0DDQ2CN5PGqEqcdBJOGThaSAxhrBmtx1qsZRp6
UMCDpRgmxiEo5OhG4AuPcR4bhpO1FwY4oObWHH3NdRCxINCeDnIww/k1JF0OSpXCQ8rmNQO4wfrE
CbRhYH7bjHG4QZORfRioNyJEYqhCfjxn/vKy/+PF+3bOyMX9Kaldj9RqjgFbzPBps9nAxlqGi9tl
0LF9/vurrkl/vaKlK5quKoZkfS8TW9cuPcVNk+yeLm9rtAGao7tI1MC8jzP37p9gJ86LZb3r5uU8
BpzMKM2kBNsEUwqKEOis99tnxBDLyEDv/rDjVXH1b7JjqK5SvkhPuwD5MtZzu7w0lztCb1zJ5q2y
iUAFMP6T+dJWFm3MsNDqvlNFW4OhkMb9Z4P2FLm6si0xD0J7CX6fgXFG4aHIDdwyFgqz+OwZZ2Zs
0HqBmt91/uktOxhbZpfpezPxQlpTjrPNc5O1bvnWIDB4Ovn2moys2JZg+nyZq9J/zHEimqhg43B5
d9lSRtkORrdzRw1cQEPq4GKtrvPBVULBualEmWTYIeDNT3V188ItqcxRZ0wdKhwgSgQz6MInGe7d
NlCJkDeElsmTobXIJ2gIwDN5NXKz1sYIULKvxizccu39kyRzJSwiXwcu6D9BdBwGgsMJ9HztRmOM
iuw0BCpZBM0w55NM5D0lRjIoac9EOvy76wxEFCC8Aes3aB+t+QQd3cfASw6xU6OjAW5kUx84N6FD
SKBDUKcyML8XBgf39mKssZShlP5S0STIR/WUoWe7QsWNxhUejHf/5Twzj5CkAfI94uo72l/J3Tqs
bQeiExriS/qu+AYgvRj0nTguoA9hzAv8kpHwJ1PUL2AtbBiOyObpQjyc8CjiLd67SFoauDLi7Lka
ULLhIRknu3qgrKLZKnFqmDwZucfNjygZRaNvwF0FFtJgGC2ASBnErReE0qP8y8JF6JeYK7Xl+fq5
bD4hz9mZr4MBwwDk+WLQmUOhM561o3MC4wMZgMWOGexXGnQI77UBdL7V8ZsEMjKQdDs8gycpuATO
H/a6wUcht18j5OaDoRvYWjtd092YCRhS4toBjEFiaNVCMj/k8B76zgmiUxMDnXQd8QLjHxlhNA6q
aGjlflaDrO3d4LYMg0+DrqR2jJcbsCCQFKgKAKj5p/cGbC7WiglCBWBsTjPGUjPhcCMCICjEYRRV
zyQBGzbA7gY1dX1nb+PRAA9EIDx4bSAi4OPDCQhf9LPCErXiaX2a90tRtLWdMIuOEpj3ixkgTue9
MqDlGAPRNkReh7jPzcePjTrpJsK2mPFCuad9jsB3rb8h47+vrMvpRbMf2xYp9f9icPEvEaou/rZH
fdsV1fvpntZyyx6Fs2MOoYbbs6BS4oHN9EsP1ULlQgSQfgyNfxWV/xH7GZpoGcMsmiHLlvI9WhXi
IpTK6NTsYNeU8ittktkgtZfQKdkh6lDs4uw3RDZC6FgvJ8ORiQrglqzaMRMe8l7Txkm6SE9ejjCx
oQ8hOBHbAsRf5u2Gmgt+tdPMTeaGu0I88gtVHgfNMp8Q/Z8buMjLJHaOpgp+jH9vQ2nLAD2ghwc7
aQ5eoYZvLa5g4Yg/oT7Wo/cy9jQB/dTa9GpOqhUhMvThu61hAjI9vQOK8C3VUUXb4PQL8rv9WSdT
VCPM/oHo/xj4fz9F0H/G/N/u4rcIOq2j3pIzodk9QOsDkJg02L3OZOntuQ6RcYL2SJxKXaq5d3u4
7M6PxoaeJlg2U4tfkwYLg8eOkUjLPrHCEByXthYGD14dxbs1Qd1OUqKTlthrgXl99WVpdsyUevxD
WCypf2S3ZEmiSOKiqYomKea33CXtH2XX9WazE9/6eP+E6aXBm4sx8Zj3npTZwrH0C9gnt42oDw7W
PGqYNPCxgDoxQo8pWmvLNNn4protqGPLnLS6n1brYikFOijMZeP7OiQZTgwco4Hq9bHH0SICwhGJ
H5VAAaFm2PrWWOtnpHbAfZwMwTwhkC9+Ii7cqjVGJ+lcUh3pMagyFXfhkjparjk7LQui0w4dNS6l
d7+bheXgk3HLCGrreVshFYf5YMCkWT5ODu2OYo+j0wKV1P39koMk1D2Unlev+yAuvL8Cc4CP6Utz
GJye0CCE9vN9/oZC1PSEAweTOX0C6glHEzDOYIbWL/GXQoqOCok9Q4FR4fx7LKNof8Qyw/ORZE2U
VNG0kAn9M21pIqGKa0lryNTESzRN6fxlfuR2C4aOM1/YdvLaINME2GLZguTUVz+jhuaGiIDpRzAj
coS5Mu7Kr2s56gsqbJiEItfzFf55duPfE42S6kgrS1iS3ZiSL1TuY9PNb05Dhb53NMk2gTo/Pf3V
iLw2uGI1cixVRxfOXyZhwjP2VWEUAvy7TtrcF3lR0eR9WNB3RxVDI4JzRVokjW7be+frwuZJASpy
CuiM6dGCY5MADgIhicng1eF1sLiNmJh4ITagR7Mh0OIgvdoFGkCn5RQ2R7MKFjX1rVS2Y/EACrEi
fYld+qHH5maveMtC9pCpFs7SeHMNlt6HgVtoGzy+4CWapluz9MR8Ziauku3MZmMYEwbHe9szD0Qg
10kF1hjMwlh9FdUFHxWB/1TBttssXXrXThONAB/OnjK5gciMNZviCqyQewK0QuyGue975Q7YwBSB
nsTR8XodfxUfGdxbYGAr7K+rL2mAvz4/0GB/qupgOz41r0TsOIXDaCXCIvCYV7In8jJxdzGTqZtx
CnuVI59XYHXjy1A1iT1siLUGEOcoDoPuWB7xq1c4lwfMv9shSH4r+cnHRNszP4DW18PFNwzi2kHT
XLDlzq86sUa+gMo4gJKTxF6new2UORHjsRRsg+us2XrFTfGCcvpaje6SG9eB8amNjSfQcRmYOPss
eSYMnDup8A0dKqPhSWCGLBuGFlKbYfZ0bpJBodCjF794SKNy1fI059s9UZ21Mp+fDbhk/zpQ+xTg
RxEsO1eeQXFHXT7fGvdZiFGh7vePmWxMFMvtPjDNGCj+02pvfXGKyLCvLtkwG+rxkQVC3hvZ+Pj0
sgWxF6wz4CMlcY/A2A/42TFuENCpBBjBwBcca2UF5WXaXifmRi9/2GFl+Y86G2+wLimGhRJIVCXl
W+HBMkUmjU9FsyPYUbbVFTZTLznqfSWlAFNAOV29Jgl4PZ+FvYTpV2nLezaqxveFyGF3+6q1TR66
6IcO0STTbWtxm8Y3mg3WQkW87kTurTsToidu+JKJtgC1+uZkd19WvGwtQ7mZVg+33J+Mmb7SrcNp
rDwm/o2bBLTKGJKGE9izalbtkqCfAuQsRurd64mPcDeFYyw6DRQNNz+EwMoenPp+t0GhO1EfgTB/
r984iwVU49Xm5u6xAQUOb7V2vi55dqvmGGojF34ss34aXQvHestCh/dch7N5WzG8jwOULNiI0gvg
i/A+OLR7zOBXkMBaAEtyYdsv9+Nz+vy42C9oMUnqEw+IM2Jii3KElLjXC1lwjv7+DdRAOIH5EQwC
WwIEYXbacKzqlnt/eiU0SpzZaAN61ycV1XjwunRiyaMOICO/Bzw2EMnI5QS3i3wJM5FddcwDoHD8
/Aw6PuUO24CO2VEhTfAR85vuONDOjxRwwI8S0d9tOAKP6fqg3TwkrB2MrpcQU8yR9doF2uBVQ1Zx
+iCt+/dDwvqjtDWsMNWkrEVhyzDlb7FIfTK6K4KAegfNkqX1vCTy+irOQdaY78AbysJLLgKUpHD+
TIIQExQ58/uldd/Vpi+qXs7TWBZAyYasFg1LygZta+RK0dWmkJVAVPhQV2rD6X0FRRvBqXotpl/C
/VgQ1ZNdoC/Jpnnn4rFzi4/qSJVGNqIOaWY+XiLs+Ijms40a+cnVjXuXo7m7usXDNk++jxG3AOlQ
DQwhMIf8YfEEKt7joq0MjprhdN8PavBGcx9UCYE32nh+F+04wd0LHibf6ccK/B/VXOqhBlJcwxqm
JSiR/vPENcz6kVc4me207QAr43vSRlVh1y1m2x8Hwv8oxHIxk5qkpcmKqOjf5zKSayZcS4lxCXDV
8GKWN6e0uUuO6ayIgEKKZ7g2DpNt/75k/iyR/Lou0kRJZk+yvk+1yYUapyf6/Qya0ex3Ug527B98
WNRkpvjO+vrm369INPm3G2spsijzM2VUz99ubKw1p1yJmJYqcMIuD/VMRg0hwe/BLu+sgVzynpfr
QtgqkpO832HGXKqBj2EnwBEA4/bL6CCuVW3KcWNRLdsq2+ekflU30WUA5WEINA73uOmA2P14cOy5
/ZK/uyioZb5bLzL1ipSoIgMGFH/mKxpVE216c0x1pMw0RBnKNFln7mOoqMiJW36hRDoBbw6X1/Vt
CdsaCoe5Mj/ZRF/bkzOm+moxPPqlHO9v5JXTYqecRi3M2U/Do0CSTYzpdTHXwIFhhjOpaS7mM/Z4
9dIzVnRy2iPRxJR/Wodfg+MHtcLJ0D0omY1mT5+UgxqcaO3lYMLYlTeDPQRo9nctsJhgsBid0JaI
j10+Ftp5FLT0ZQ8hHyQ8x836NksWkhfaN8/CswEuyQ5Ijf3WO95u5+0oaHmwEiaPBYWenbySV3du
TUZRvHcQgTkQBIYJbUAtvO8tmp+OI0uD7BPvrU8DFMedUmeMqerhtFYn2SJ1zJW1IH62l0zvwm0Z
3/lLnEcetZzxF0KzQX22E5GKMXzhKkFJb/ID9UPoCW7io0jbGLPW4vNu418Wit3lCjXvJQvyZeol
rsETRXq0wORnrs7TsbBNNtWumYfLIgA8NmW7HnFYHqpV4/djjHZxJmmn1TGZZ37I0tZ4OP2sHdcr
A9PA4d/ffdgn4/p4GlSXq1U2jzaKF67SHfOCHlgVhfirs2Gaxhd8wIlR3on8qLfUH9lX8pX51/ng
R6i+WgsKZVPlrYXq15xlXNb1Gbys2ZX/G2CyZ+Gr3Zh8K7y84V+DaILs1I4emMGA5KYaQwkfsgkW
DW90EB6MkH9pia0+ZgIU8nYkHbN9fhRfJQx5aVI0k4wiHJVKIejqcRp5suTpwqjCP8XcVc9Frfl3
BvhJNxFDQFShZ4+9fGvfuRyzdEyjYHr/GFbxilWMK0fv3EA+1x77fD+SPpQP8ekYoHp9vlrG0Zq4
BX5VUPKOyVu6bDFfPAmjspk/WzsESY95CY2sxhOBBCGzh84EcA08ZT/SjI0lO4gD6Zpc+5ERjUR4
INGo0UchjQXwjmAhynFrBro0v+veM5vEr+SdwMFjT2VUU7afe+uozeR8KvVelI5zYG3khZxL7VQG
nkVltRxdlQkpzeNArPk0KcGzqywMrx5r3jWgGPRg65bXdLeM84mMyPLvmaNC4ni/Pmy2FxgcEouO
4x+u8vCHseEE6zoQO+4ZK76w5vdyc4onheqe4Eepbn91CXnF9TM6poJXW5OIz5516xJpazEqk4mE
L/PVqUFUlZOCzyYS6ewaihd0pzdlF10qQC8yqx9lxxrONjDhfNbgbF8EfBuAJoiB5Us9q8bGNALM
kLuCEvAPJ1T/68c+e7tRICBY2t03+qR1sMkC/FV7OW0HmVlFuPcszYwXMeQqYOVA4Aw6zgpTHZnY
DD0zJNXOI1yxO3hXnfMEZnLWXMNF5qlszPFp9ZiXfrK+Ud3RPMJDRKWRiC0VZibkHqN0G+l2/UE5
OPGJCztrU1MKKEfhEQ/D9Vn9lICjnezio51e39Kt8vH0pVk908GXFDNhqbzIF7xdN8/1fXLbsu5Z
qacx7iautZfHRaBt+MDeaamDmaP2aI6LqbhqVp00EmHgkh5MqwBWCiT8aF8RrKZTjO+Jh+WtDvnJ
mJcOTOBdRE8JMmHpAUtaajitrrBhIXo1lwNQpdgMDi0nLz4qJztKpkJzuAN3123z9aGOyC95b/gW
v+iv52MJMonnV9lXEPS5XZMtANDZIJ32n146bVYx5o9x9cs+QMMAU6eNOVzaXOZQJmGyHIpJsdaP
AIbokOUHosctHMnwqCqjsvV5C9tbwN9nbygKv2SSvbEp3Qd50MCJvFPLGBxfktc0wDOBRrFvuBih
7i3MRuH0fcbH2zTDriDCJGcgUFBFPgEapVzH3mpNRRAnG33Vf/RHOgLEZIXL9yZvHfzMh5upkl7W
gSoEHHDNnndfZhtfk7fxgOfXCc1Ndr3qo+KWLCy3mFId2Q9GfInNi7nh28cf6UfoxV6Bw+40msRL
YUPx7u36Rtp+25KLejokm4BKhXufY34dnGbR3BxnPrnrVgpC78rNEt5IEJKZARxvFoY43RCJX6Dh
9PmiPkiX9HHWBU+j/4UtBBgMfO8jvw5AiVDRpVnKmXLzoFTqS/0F4io2A8D/ntMIZKww0SbCWsim
4XHUxCMLYhZGaeSweJq4lP27F3MJoGvLP1qsHoLSoWmAL8S8PNcTH/cGhzhACgbbbjZmpgYhVyJc
HlUX8Feol6Kd5WvraBYeKX0yxrigTgEOVXSgkQKL616wySSMZTDl7lEemugv6lniYL5QASytkfB+
CqppglvAlAfPMVFNH9R/jbk2HW4aUIXB7Cqb6Rhi9f7Jq6fPPQerrbHXRcGO09E35dnpid3nHVU0
+WwG1mk/OC3gVMFNtUY3mE8v/YLlBICIGhsqSnXM8edoxmAavpJj11iwAvPgNq278QNvkw29EnKe
Ynragf+YCqi/I1cLhm1Vm6VOvLUW7XV0nT0fzoNlzO/jBcBdjiSUAuxKWVCY804eaYACwL47W2/P
s7U39jzg8rV7bV797vV581ruD7T0mmon3eqhw5r5BpuQcKfNNhI/y9dqwp1Y60MvJppZ7xK/otRs
/ZOLUYo0FumxB0fPSUas9nrn7cWNhrFtemG4b73dJ1k7GmDhX0jJj8+59SHeCYnqZQZ+C8W8zib5
XIM5YRCMhFjBWkRp+FaeoG9ETKEPOXC8bfFqvitOtcs2HFGebF8tu2LhYKsGT5d6BT4v0IFTtmTL
axbxi7q3ptKsax3j6iebE8jdXQiRm8aEvEaaM3QIjW2PkB9aWgNHdKryExbylfq2MpZWCX2gV9h4
OPjg6vUR7qkqAmgYK0uux2dQ1Osm6pqiz+72GtPW7N0wMTyMp3uaGFHwfOuISasjB30bVMQrGtA2
RPVv+cMlwLAo51KNFnBcpA3qEICcxhJlHXj+YNi+lA/jIyaaos6Fx3U5ogCsv5/YLUwbzH1ClABQ
9TP/5H8KCYd26iF+tYj2WPyUE4uZBvY+wOKEYRLs8A7EhjBILfc5hA32dd6RNz7mTFCxlCtXWwtU
RFjsZ54yJ+6ZSoEMRuDmFsQJmFHmD/u6CoPwSlWhPdQPu+k9kx47tcF39YXNfHgJMX15wzCakq/O
45qYALFYyfI4p6WyDA/ZrBqgBlT9fJE5oAX/MvgVmjXMYITVKoSJPU/mZLTH615emXQ/q1Gbu3o9
VnI3Arx1DRLNefByL7NJsxf34Ys473fXafwZfgpnWHDJBiKjfZ+bDKJT+mQkYMLL+6Yc5b35bpmj
itFJ05FmWVCNO/exsKb1ql6K82iqHmhNv2qAf3ET/apX5A/lzb0nYx3Xh95O+P0ScY/b4MXeB6fc
ftASOWsvBDf5Lv/MNjjGPd+fN58gBxQejCu3IjGIDgkNGJB+nO4k8zgnnBlDijZPEI481O69hjGh
T/RJuOvBB4juA514oDKCwTouDwrvOX/fjSb1NFySzJRvsbBMo00Zt5yOrvViqFj4OFK+VGAsE5Cz
d4WrR7O/Zo6WYLQkTQ7dujg37ZLVfutWsjgRpmYWqOKuOCeqlwGDfi0Kh7ekkG3xq2MYBeMPos43
JShei2X5lmijalladhj69+emA9pL3MQRxkuB28ckWkcTWgrrkh49pycreF8co71IHbhzGgZk3s2d
OSvPIhzzK/BGV7h65WPcrjlADDenvmY5wjsNap7/aQfA+M3IXWq8KRLO2tUJTT1rQW4yN2E6qjtx
e4O/Ob5NNUILaXP7kG+2uqoCk4I7/XA7jYPHuV/EUDHtO9+B3xdwCq6TdTnvpw9s7AYlCd1N/I+G
Jd2NTW8LwA0rzuurgTcWB2B3xvyGfVVZ1MbQjs9opqYueyYE33k0M0gcVSfaW5twmS5FRlXYTedD
691a5NOC5v+mYKgo2z/8nuGhq7shJDBsGtsRbnUz620IJUoQ1dToA/Hj5hfzeNKNse08yMCWLgzx
YP/5whH6DmlX9x4rYZIvqoMR2j0u8DDFwQSCfARk+HZ7t9b1RdJGcuuVlS8hHT7zUrW4FIYjgXYO
/A3qnA+nOf/6VT1Qbso2VFEIJNAUWbjH6HQ9l5GbfLF56ysMm2gtUeScV5yDMOy5rTOyfAn6qMOq
N5aVYlvWBBrcFpLKC9PuYwGfx/sHlSeHuRJSBNqY6azJ6ae2WFhTzQKSe8D6QCS0xrNonryTrW5I
Rpr356E8PA71zkpsubXrfMimLGqekveMF5wa3deQE9EgSp2uolPhlC/Gm9TZeUhQbj+ADB9a1HmA
IQnEaEqv1G05qxa3DQ5ysc+pxmFWghLYwldju4tG5QDZpdSZvz239TqeZlssbwAErqVD/t7DcIX9
B0x0OAOpaXEfSSMePLzRHVTpsVh0ZXBaloyUWR/FZ/2JPdAr7rRX5/rLKYsv1DNYxpXYnm/43zoF
rFX+mXRirC2oDpM19IQm9FKYfaFvhz8uRGOiYYY9t+mZ9CyjP8RsxkUj7ggP/E0CsNCy2Yotw8HS
kKaSSuj7Gb92i2SdegaGviQrN85rfFYuxXCfR+Tt/HfBLCkemoNJA9MEwkjHwkAnLerkgAklnoiM
aEfwDECztf3kSPvirKwoKNDbYtiRCRJmE5JxLw2dBXYu8+lEYUBWIB9AOw4m1aWNQap5cnKaEo3T
dcMIDvNLD1zdUwfYq/TZv/RQ+zjz1hGAnXWOHxL/aUf3Lf1nz5o5CfaHfJlZPX7kXrlvJsZnYqyB
fnvS2XxrWc0YwO5OnNlqaVewEYNoSQW/ZVqBVr02isinXss3guxJr4xaeLEPh/SteOnPtRFoqPdh
t/J9QlwLbVV0lVNwoh5CNtx6ljFOkqDlJvLHxtLLvXEi6u4UvEUX/xU5G2OMVzm0ea7M9tEwM0b5
07FifNlmIvBLSsqg5la3WXi2JNcAFf5Rj5NjXY/r2KXkzC0a2t/4BBc2/ZmWnhxadCpkqxg4M1xw
zJhwFqCdh60Q2xXtLcEv+XgyIljMkh09HfIwYgie1aYEax07FoD7jyagZsU+TfkiYjIJm9TnnB2m
Fd3rbaZZ097wNHksW5sYJAhbZIU9XXDD37RaCYbXdk5JLcecJ8zhpU5+O1S5j+VRHNqn0lfiyT3x
smhhtSMd17OC8nFAiNlBLMYCugji9i2x5iJthGwaY1SM8zt0hCyoieq5C0/vifkBFT12Gvxd2Nov
Uu4LNILo1fajrg6q3M0ZQmP2BzMETj1ubDMkwmHjGFkQqn7JMETn0J6knfnAAY3mSG3zgwSFyZQq
9Br+bDKv5aBiJd88EmjtfjTwxCqmqcGCOYrhSlRWSrmi7H3Lt4pBM39WAnEH5D/lL2Ucz9m4vO8N
OTCjBblf04zSx4TdJmqprZsM17CSDLsUvNNjnFDupjRQuNWQenqE4ckXu9l90oojLRoLmMegHeSY
I5A6swMo3fDn2ZS7xOMn8xOo3pSb69fzRRiCv36eQHpmxiiZlNbySVrb5ufbfVFpUyH1TTLJ+i3B
wxKnhtiNiPYfU1XZ3LNX01ieql2P+vIWFMVUFqcWEQRzrov0WY4e8pY7ED73UjYt66nB6Ya55qUI
KfJsJMZwuqAE5ZNvGRHBMbCM9yZUY76i7mgMsdEtEkgWZvHTa2KX/VMmtU08/lhpfpBjcTxp/fia
ejqHZLqv2HmMF90I7trmSQZ09WvaVslRio9PIgB1U3aLuzHWrcmNicvKN+O3rl/J/UqQdndrKUKp
VzdC5p8e6zulX3ndPf2b4TRFUMIzLycP04+Zr2RA9e5lbFFJEMuT2rTb7k2gEv3Y4X6Ik0x7uVkL
ncMBviRbOQ5Iw4FRndyEgpIQjfk87nSKdSePDxx77FNpK4AbG67Y2JzzGoOezRhcqggpjArEttnF
Uzx0j8YhuS6sJOhSL2L3YX6PrRfFFm6XYqCWTop9DcZs8tOOaItAL6DYwvQBUG7NbcSV2XklZRfi
S9yMxXG80PogTSc3jRXliEh5gNmiDduesJ6zPIOUqCAN8YXMYYJCxrG78hIOYAZ/i7lAhnj1H6Sy
tCJSz+psPcRo0ks4KfAIaBytc/PeTntGE0ecOanuKWAVmBkLJ7LuZ9ZEap1b5aWW3WMBgPPrbfj6
p5SCgWuAttfcOwGl5mnJpEDXCxI4tzNz/CgDTZ7gNNmbA7O2lEYP2iPY31puyLjrgzsanE4Ocx+N
F1vug27QZ8RECZt/ZF8Zj+i9ELav7vaWrRDi6J72nOkVHzFOhOVDYU7Eu8oOUOBb6eXi2ETNwQiZ
NGkkh2eeNTYdwDp1tIcnpC7xDZOVZuxI/UihF4ohFwlHN6qT4M4HUknAcgv8G1G5Lc0pfuVsoH7K
be9c8nxcsTtI0KrLPpNf9GXPrB5RHKPb1kiPoHTD/PbYdE80d2NbECn3uQoIDLzY7o4Seao6khJK
mV7SsjWMhglL8ik0r0zUUN9eMPPCWc/yYKmUY0A/Fwx3saitE4pVYwn/L47YYm4xmEh8Dkjpgvli
fenaKYHHtaZ7OkQFj2dwN8fPOyON7J3C+1BNQSR5fuz6N6pgz3qUMSP9KX1V1JIH91bYzwQXa1zZ
GCcGwpO4+Ze2p0cnhHbZeZ1iSw9bZTSZURQsXUBR5Ha/7i/4ljDZJVwwFDZUj7dNPreX6DPF5Y0C
T/hOChgHEN1eTon9eM03PYY9YsQAq44nyfVSMej5KVXkz44ojgT8qpg0SB15wamovWpjYUbLxVXA
OptbAS8UYda+1q+EBfLFCJI5lbDFk3lxgNWUjAHmw+hP96Tf4Uy9PN+NczZtjkPOjW/FFLeew90L
9/cL2srb6rlPX+PPebYwZjEDQulXNr1u4p1JO925UeMmqqHkgT8Q6ZBuXxhQp/Abbd6MF2wOTEh8
NNeoDRHjVSOaGvzndg53VJ5zXvN0MLIhKNg2bxyw6kGKGAigFkCgk1MWDPRztrpKI3aKxxFS8SHG
0S731+UqHjEsIh4hp8gj1bTDGWHpacpMPMe/9/xQzqe5gMc1eZZbvrdUgIXJlREpnC81j67Lc3Ah
oV5UUTpkDfMyE/aS9SBEoeNDTp8z10IZ4JK9Y6twfjACumJofPo4WNSv6ERx1Zub/xdp57HctrKt
4Xe5c1QhhykJMGdRpKgJS1RAzhlPfz94cm1tlzW4+3irfCR7A2w0ulf/6w/ZqCFZwNlHZupTeE2R
XjbE/K6DY7RYGeQQkqC79AjmNT3sCJOlDy39PXtv3k1Y7KTwEX6KgwJRMZxAvaV1Nm4eTED6IGgJ
MBzkPXlmQIc9J9rOHU/HfWsHlHj4AXRrfi+Cc331lMCt7faOW8xkTA8FqmibSHiA/gwIVpsEMH6r
sSgzodHDjwLoAnzWppVBAXEO3IUwemFrb5x0NWESGqBL07acdE8cuX3hqlO1jMXXLCWFj/W4dAJo
1rFj0T9L2UBXfIzgHcjTGDaiRWdnRgfC6K6JfNGPnfCaVfOSVgINzuQgete+BK3IXpvupRTfOu8S
+QfFe3dJb8IYHFWJeTSwiwznd/Jz0RV0C6Gbmg+RTI3hXcfPK98a95WX0xXrF/4t+GyP1YsAk6++
5K/gOXltR+8c1JW18gDRJUygJwRIn4odz3nmkf5Rcup3jHKVSqvSX3r6gpO5GhyzZhHp01od6R+1
7wgEq3Zj8YwrdvtUYSc+48sAZB5O+QRwPURsyfVpRBXzET5FG7jzA0dQ0lpQsXB6cB1zzOGbWbSz
DYexTsin1yYqSgm4O7B2wNJJIPtVxnvCjFcciM1wbQ+QIYelYUPIthQKxqlJAhYHRB4YZ2GYAvBA
3UWKqgytCfN2V538W/EZjOEoxkbdYiM+7S7CMgcj+CB1wkYXMQ+vGTPNnEb0oe6OHs/rNyYVLNxn
HR9n8l0G4h+mNfiRfGR47gQfI28hlZjwXHPmDnZF+Dfn6GCuMVlYjc2J/x5bRC58wa1gIzrrwHsA
f072bHxY2STes36xAEKPZe6RsIAF5uO+j58MaSbyGJsJygzIUTRvCUSkHphqaHI+80eCkBl88lC8
kOIxNw6pYx5JBdgyPrZ6zN9COuS1w0GFj6LG8zJk45zF4pbDVUWpOq8Cp0KXHC8FcR0FTgcHFeI9
KhQqK9aK2UBeHW0zgnwIqX/cX0ldWPdrhRwBeJ3gOPyhdCEEa2p/EdY+lt3ldAgPHV71GnugrSpT
82V4jjmOaVNiHhm/eBM8Ult/QMj01u4Z7vAymY+gg3aAE1OLEzIfhs/uxsGZU0qRTBnYCICXFGhj
0UBxJ+6KXelSXjnq5cv0XCCEYCHF74OD1Kx/k8k+JYcFpuYNGv4dYQKBEv6kKh0A0hY+OC7tLyzC
5JaFRIAC0ExpiYQv2g0z1TXtv2VHR3Ti6aMaqR6jc176Dj9Uy/7yjt0nT9BKZ3k/odNMr5QDEVAy
AfEEHsVOA8edOp+HjF6BdhSsAFr54BYIeLQxRDNsELmj49km7/0pf+qX7Efr7p3uJMfNcOyJ7dU3
2NQqlcAHnMxuhK4QUMArokEKDVqeaOiiwL5YiklIeEKd0lylhznnLC1IUzaFkjoOBlgFRr5IifmD
CMk50rfRZ5lXli3zpNK9xoyimMXw6qlSOFuTlri1diUvGzveW7PQXjiptxD+n9NVsByezFfvHCNq
OKB2YTHmjEF7lXlFKCud3u5sHrV9j6Jow3iHV6Dr4oX1Njo0tAjuH4Be90P8auzQmB29fbgWISTa
qFD0yfjLn0rnkNQy6q133ob6qtykJ/96f9YvYCSce2g3wxkdCUbrbhG+8eLzgrJ6oFwigIZbKkGf
CAfsJ+yyGb1a8KjNHbWVYfcO/cVlvgI38IDeXgu4IVdlBpECjgLncp+WVjVhYcKQ133wxdrIU2uW
bzkCU+Yk+/xSf2mkykLbRBP3XH6Cd7bP5XNDRo5qjw0EIu18mvVOKjgdTBH/WOcjKVW+NevgwB5I
yIj5Kp9Elhjqeuhp7GeArE68jtciQj5/x5ZRLbVqAo4MiFGIHMipO2ReT0roKXUIz9x7cT9lgqlh
cBFNb05zdzuOA7JEyIyE4iBbQC6hTdhy5GHJZf3OrgUHqCEXt21rq3eH504oD2kPd3Omp3ZFajlH
WgPS4fDuXgokvgw+ZDXO+SSRAGZF00abagwSuA4LFOgjAR2AmegCBsq2iZ5O8eGlv6IMNnC/mU/l
claXs4b3MKbGXiq05cqVYu6rmZbbUjXl4zTSLCbCyZxlGhSBmQV8h6kqkxYYPl4LuqOLbCjrJJiL
3SZKN6nOw7s0CcgeQQSq3am2LDlDg3rPTFdS42TNTYLQBzDaTu4P6J1atqVUYHYOWPqRFEIhWM88
sNuz3NoVdDGmJ8uOt9RXIOgyVNEa0joRo44orZJ6zjwS35qQbXBCP72itP4UxsCS4Z3dKPyy0DFQ
QVFU0ydPF0bgFFx+INsOIAjurIXwgQDYdBqA6SoTMhHZHIsjrPCCpY126U3fkbdDh4S+OEdXIKzc
rt7lbQj80Cxy2rnixKNHgGRFeqF0VcLZmEZkzHpvFuZzK1ibmVODAbN7cSoGeCLtCWSpPvb6MSeP
0Ly01cFUt23+1FY7j7hYY+MDF6fWzR9OUHRVMiANJFF2VtmuOhtATDk++ed7sghl5467qTzzyctD
+IPiEviLKHc7JpKGlVt0yFAxXxuo4fT4cPmFEEQcc71VtRWEeuMO7nsAOTFnkbBImsWC7aMmSTSY
K2SvdPMmnTVsyfhzpjPfvxlMu8DRDCdFLkQ9Ym7g3XLJAZNVGl9AM6QVafNYdlTc93YMW6SPFWTw
GV9R0rHfx3wSErVYlGGsogEwHI36Wp0kGpIPQqHQRZTpomYFB/KBUoBUSTtowfu9Pnj9XFKvjbCg
SGAjFeySEwOV6s3d+x65JrZ5IpkcitOVR4ASAZrSkR+0oNQtJ715mK3A0RgmPq0eTNk53czWmgUF
fvsIuBYEGhjFTkqsKjSau62oV1V+9sunFulXOWUHUYJRMtCjoEqnFVtXOb3v7t5MR2LNS1XvqRBH
acNOQDSno7+xzZgBG4PXs896FCGMhRV3w53zySBm61d1LcJerfN556IY2VnCSSyuVbgLslmWbSIm
cZC9JdlbDyoYPxqOA4P/oYQ7HboTQ/gJFsrAjdHu4IuEELAkfbJLdjTUIVqEU7a1dB+8Zp8iG04+
qZNxr6NzsxveipNxYWfvkeh9AtvsqyNSNcI0SRa8GEfacNFl9IgMFsWKsQLjZlxnyhtSl6/eot/J
6znRWWdW90U0LE1rm2dbFSZzszYPh+RNWXVv3W6MH0Teux39eqDn2CKI3IQKisgLRMEGEWG14x2C
s7EnJtfWbq4162ivK4578Je021AHlijk2PqJ2By2xVbdlSv5CKxz6Db+guPrTp2jRVsnc859a30u
YeZHBArlRnwwCapr1y0iuH5dPFtLLNov1TS/CiTiwOKaihM6UBsixiecge1R1kj6UecYt2i8BS49
mrZ783qygM0zw5HQCZ/SfA62q53DByivsJY+/Id/7Q46tOJrCTF+JMROyngyPBUvlHQcV0WGQFlC
pdtSJykH9eQ+CnjxlH24zxMRh66QLumWFSqmIp0RxcSNTWUSUONlvanHH6Kiew4m+uTzUJEDGB7u
BIyPs2qe7lf3SW1T8yzyeTlPt+4RngGedcd0n22Fm3Uor+LORKtXr3OqaHFeMiLRK3OmeZbteHnf
kx3mIDR5JpKWppaISrBeuh/V25gBTR1kE3IH+/hIOq1EWmRH+/52bB+ecyvtTUe0Myu5QMBbZmNP
/KpDOezeEUrzMcm9Wo02mUD98JbcnTF5eQ3sPRRB+H8A6gQ6zY0PNnXqEPEavAav7hPP6AdDE+W/
lH0sETAowC5AFHU0cn9SgD1jkGI/r+KzQlaW8pFSLEIEpvjo4Zu6K7XZlmz9xbwZNqa5MX0YcUsh
es6SV4lwTHpT8k3WP5R450fTyj2K2a3r3krhDblYzAYmdTRGzB9sURTlvzTw8a4t0glGnZBsfpMK
mXdtyDzZQJu/BLpdWM595m+rh7Bzj/En3etXFcYDRzSdyD8RupwMAwJgiZ1QDm3OhDU8bOQHTyCP
TrPJaZENL+ax/6JtvOpGTtqCVivOLgdjJ+3EfbWqViBnmwyO1v0MHUm/yYcMFfMSZ+YtCp18Ig02
DVqIthtyuu74DoBIbqoN3+WBDmjBoJdjgQDdRGfv4PBF6ldKk23SP/dbuAw7151Q8gJsjARNi1CO
Ek/A7hqGTkdLFfNxExpRvMVeAa6sNhGnM5CxKSKpublkg7ZhMMIyktYuHBdlB4xPzrr7KZxKbNvy
I8KhZJ9usVKAzgTK/3nf3D86+l+juIL8grVMSfrw6eSHq/pY7/Id4rwPcKR3jmz0uTgbrpqlRJR7
DwfpBAWJ0/MTFh+bFAOBeXIxaYQBH6OIBAXlM1N/faAXCxACzhWAksJ2RM9RAfHosgHyAoQNhm2+
C0ccGHKyCjwbTKYl9J5tEG4vyop2y75S1zt2nwQH25aIB1gZxEF0NrmucIWxOcgmcoB2Z8SNAkde
k4htF47z3C6IWoaAaiOjYK232U9q2MkF3UHONTB/b0ngsAz5HOYB2fbWk7+rHZJS87VfTsuFdBAW
DcHL5LxKh/Qx3PK1G4JF2ok7Na9DN2IBMnnVKHlQ4wkjxJU1Tn+qV/EXKNM02kZbcc3ZXL0GhIjf
Ty2b4alcsPiZjrXsF8XWe+WvCpwdoALYMvw5gRY1G1AOea5cRovEkYAgiE+vH8KN1Qwgkq/RJy3+
wDboa1IrkFH2g6HZqIH8UzHLi2UaokhCF4YC6jfjKOSRZqq3WXwuv+qdtBDZjaFTvHMa/J9/hoFp
/zH/MXRZ1DRDlqDJk2E1vuG/+aL0uVQ1WoVtTQkT/ctCrggWPfoPCI8K1QngD/xqtPbAmCh9qotO
0Y2lA7GAeE/QfFBnJVgJOXvFTGLZxowCQ494lm3jB9gJD1rKJi04JAtsMVNcOwevhkEOsI0dVjrL
qKskm/q3F6cFLyRJbf303x/xl7PM72NpyjhiiYgDkDoaxKh8W1rrzGstFZeWE7vZguq9fZNe1M/2
s3pkD0hjBKlQdaPQQXQBe58tB4+UH+5B/r68o5CRNEUz+ZeVEpnHn8Mc9lqtDFqUngb1vbxENyxW
GqzirnBQ9iI1ICZPF3mvl3tt64evsrGNwJISKC2DeflhOP56K/hU6JaqijhZjD//7YlLfedWuhum
J23YFWdPeRa1qW+90a9x2xnMsJBg3viH6ax8F538+vyaZYmaKqHTEL89g0pq6sR1heQkpTc3esp7
1BNfojjvxibwsjefpG4NSRvekrQWpXU6QLQJlUsfocS2JXCZWn3K9gHUypH7Jce2oU0ab5t2Vxdr
fOvVgzWhsSoFB81fd74y0eNF1K3GWMt/D58sf3szx08yxgzxVoqiYn03EiIppLNq301PfbXJhc2A
C7S86bPPKN83cOe7z1zdmR8+1q2h6Fjdc62eEsgyBhSOXZ4cI/eTE0iSPP/7tqS/3havsI7hkGqh
dfnzqRqinA65ZiUnSCuC+iW4GyneQsS0hmWc0T+egzKl6pt2P/37wn8bjzFSEPGSzLiY4rcFpG68
WFS8KDkBYDW07Aaw0WmZH2LgjMqbmy0qVYcppiuoBp2AbSBh3+jnsTu/l0fOsWCqAoyw9AeJmjzW
Hn++9tYfN/ZtCa0LqUl55ZKTQGemmdfZIYPoSqOADfgaEQWQOL02y26j8gAhkm/r2ZlNUZYm9JFy
jJhaG+athBZBe4KJ/u9h4+X//koYrLySaMh4MsgmRd+32skKO+NeBHl87pu3e35I1OdQPWaUmNqn
q64xJJ744EMFGtaBZdTCVMnwaqg/HwU6sfBZqudtfonANn0KIQnIDlmSV0w0IIEcp4IKqk0G8yjt
nZqmUXpBBtp4SFCXvntrpecuOcnVThBORXcMm50pbIEUw2buFYiDQRu0dGOKp7j9yKxTCjcq42HV
a09fLgvp0HhvvvZSRScvew2qeaWjYgCIbKOlZ626+EUyV6l27uSTXLz5A1JiTrjqWlM/Pfct4mjV
KJ99/JH4z3H/2gTAvqBIYnNS3bNWrxJUSgbw7h4uQlHOxZY+NMfcOczRSH2WRu5y0sxC7RpG/H49
WDOLLnS0CpOnASwLW4MF1KD6rVvq0ZL/HrKPuJxB0aIdI99E5iX42ZDbYAmAnN1aeVGPIQ06JkZf
ndKv9G0YDvx/bhVtrlqfKlQBWGwf0YK4O76Eb2W0whwkgc9mzUlkV24Cxl5n8asH3zSniTtXj8Le
t3ZS99QVC3HYR4g+VTQjPgYl5j6sWf5o2ac3gRRmWhVwpRSoLQLcNncrRw4B0vqxGQk+C8DqWJ1r
7rMoHq37TO5OMfwHOhKNMNGsr/JaV7s6WSjZq27ZXTsH0E4xVmmv9+IkVfOgWAwMeJh+KAB42SWC
iIBzEBwvLeWBHqtkNojrtjv15k0SwGVTXuOUqQZuuGh7h8ZIKR4HBTYjHF5/F1IZWxY1tL/npahZ
hVmPaWVQcMr2vTqJ6brrngrJ1lAhcIgy7Vab0ZC5R/OcXC5Og5C/Ye5zSteOaPBKZyBw3Z1Lkt2a
O1pnOY/Hcsr7YR0AdeXeHiIUI9HIV11egC6C94Elhsi4SFLW7dg4B82TQiFpnUDMJOj5ut0GVzfd
1cImQPV5B5wwLzpskW6u4PjFhcgm4EWH8A2bfsC+NiO5QP8qlukwfotPRFOTKxS4jSFaBU78Ypp0
1qQx5wMQntrBS6yMiZedpfe7+pLBmLTaJziD97m+Vca3zD3BuZLkz7J77TFeu6+kajUC3TReIaMJ
pIwHr01+dMtHZAH8H0FwIQw2mwiaoeDTAgVSQQq612jrMD9Q2xFrNwI6w6ceTjWQj3pTvKYZ34Ti
cfYD2oB2RQPEm0R3GzZDv2rU/d2lif08SE4c2qG1EYQ1aqoe0oBP2EW2ypHhevmqjB+avg29VQqP
UiWfnDb/omhmOf2T+qANtvAo5ZkBJQ0MOV32hHVD00rQ6pN1Gk99QuLfpLMnjEZNbe1EX2YuwaAZ
iVFIdnL7jitAvIweqnWJXwPo9581VV+yUJsjt1MhDGgWLRCJOgnpsOlYeGwayFXwgIkMZp53GygI
aeuk6VuhLixlEbNlNEjAzDiGJLBswM5myhnnACRQewzpMjocFWlXKBU6BMbaXk03kT7i76GjCp+S
CdgTvA/8Kb0lkBxO1zNf49dOeTTZSxMDuceLO9lt5ooTN3/G6MqRI6ho86aEGID7p/RoB/ivfD8Q
33GLZ2/P3rpR246gJmtm8f0itoCfMSSJUyM/19We90cZyPQO7JHF5FTAqKPoufyKkJc8K/GiSy7Q
lqri0fYH6e50PWD3RihPOD709JUofJTk4kOsK7FVzrEK8XBTnw5QKYwLgmcYcTGkVH64h+HFyKqH
O64URF/DImMRqZEm4ZkD0yvFiO46EpKxUhDH6rfoHhLbYNpcQ3RO5+y1XaKlcLrrcLLgAAvguh7A
NL17++6vs+JJ7190xHVUXI22EpONXC8tiOE52F0DaDlXpGfd+urgBLTvQXC8yzBgX5JFuondk7fr
Ti17kbiqjaVi7OpyheWWSzqDwF7mvqG7SoZFbW29nX+rLkMMqBAdJMx71ogfZ5Bhk2IWIcgjl7m1
pSNGXgjBrZ4nhnEQRE67NJYu/qUf6OgNaeXJx5RNFLKwgZ6JP9A9Ka3dbmIBVtb7AJHrgiXZ8c6J
tnwIwQo/K61gn4Uj/B5C9qI0oB3zLKC0yrbcsus919nWggLELQnw5icqXYhkAVMn425gMLCqtCuR
c2y7NiEGgakXa+3+InAdxELSUUVW11zlg1DsjKnXsMMemmARxm9JQG9Hvnr1rLqv0+RZIYZRP/J7
y92rHy14dP4aaK/wske7GfRbVL3ZcdDtrvoyxRkURuiUyDUhkwmvsu54dJwFJAdEsE8RIiHh6tut
Zs485jLUDJADGX3Hh9xOIOpgyUkPibNyjorGbLaZvvLbhdjN/fulr+kZh/G20YidEF8EYAVSpmEN
v3XDpxkehvutbJ2k2cX6gVdZMWmUwNjcAFtJqc6GuEkopDCP8CDYQsA1HSWfB9HLoOBSsPAQyTRB
DrU7sFv1EJlnBH1ytfWlWUWPS5RmiEZT/yOn/a1vo/BcUuaiZvObLSrTu7oD+Z+6eMhsQuWDNayv
F0110Gr43YZzV3aZNh+AL6Lj0G3K+mbSvWuXHtB5jCoMSSqQEH0wr1zXv8iYfLWqGVzJwtxFwMzG
pDQ2GEiFvGbiSnnNoH3AY4RdlbWvsLc6tAwQt3phboXAA7acbT0Apbye14pTkwwKGwkpLuJaIJdP
b5iA0Yy0PmWql3blL/hOqzgDBcyLOxsobqhzumVHZmdipxbQ39Tik+WrO/XZXt7R2Br22BB8ySz0
eE7A50hxGYw8fFVTB5ZudGyOMVjhbOjHZVZJFmBm4SsEU8h0UPXunhOrF5huMqRyb1nEC9HdSVtL
gTkyiUwbohq0xw7NsjV+R4GBfAmRuY0uRMxfoVuo8SwKoa5Pae+jMZVGfkOwRj0kbynk1MipNhqO
IbSZ8+zQcgg5yLi4xeXSfVfe7vDauZcYET6ZlXTNiVzeI3EA2qIuQIyxNrbqi9/tpAtcwEyiKUmT
bxnqc/xjxsI0sFOovuWOtp/+WrxDHABU6BD96MuGNJ4cewy7eA/qeXffN7CEMn4Xbtpk3km22O/l
bUd/LUB/6gh4LHS2EFDdQlpFlsOrNw2v9VVKMcYBB9OeJfgQa+/EiqCs5DPLCjyjnAAzjQWNWaLi
w7jIWPW6KfWOPqleq6vkYf80Q81E39yoHSQFkWRDlLB+NWqrjwL7Mjgl++ImnTqK9GDquksjmHm1
02jLXkKJC086T6ZBvzeGhTXshxBJ7nWgI9uwhEkTFghX+IBVbCQ7tZ2XfPbqVKc0CiKW9Lfa28Xl
Odc2QrQQqUPdtdmtPXnbugdB3GNsccexQ3WYCqF47cUd0zDG8/mivtwq3FndmdFsUnctYgUaOUG3
aOn/MXcm9ZNwSx8SHhXyCrPh+yw+9V/lSrip0i7NltJ9k97nqf/gCKFzkeTVVDeNu8+KjSWP6S14
8TC9NHkrDuu+ogJVj254kqxpghOACH60h6gpoiGgtysjJKogRnjHiqqOvy5v3XLbl1ujnCkW3MPm
gVVpeH9k3ovnYvyHaMTIPu+w8nWOSVV8FaJr3j9x27gbDcNEJiNNW96FkUiBIURW0P8o55a7zG/e
ogX7Rws+atCn6Yf+XnlTpz5zaqFhF/hPEf2EZNuWTxYdve6suV+5Pvew6BDOpbtRrE1hHCzNNrI3
/vsKYbIZXOCjpMyH4tLBNJWWVr3pn5gn8HH0Nf3KQp/GaHKpN1+itWpg0qzLTvkILmU6058kadvQ
EczDTXZ/6nnqxhSK7yTAH4yJPEM2Qwdos9ncNrvNbufsdqvdarpbrKaL6YJ/jvZxsQ6mCo646/EL
hZFT2DENBcoRTBFp6U/Wa0A5/kc/1q4n64/14rg4fn2ZD8jBk2d5Ml3lS7ZJYD1xT0CMPSfTazrn
38q5JhNnupqunrjUUzvBT/Kj1LHOO2XWVjD2XXAx2FG6dmu6GyBay/9KVsJYfEHLNNOXQD1H/Zva
X8VP5P6xeM3uLyqzYfBZUxPBiUQMsLBPaiHL4dda8+gkGhjlW5zseTxBvqwwrsYip6QKGBHYpr8K
aI7jQ4qs0ECN48aYYvWoBOcWSDwbOHl12jtShZQtQUVkctde+gbl1tb1juZFKW0vv8Xu8d68tQhX
ghioRAbILo9ahaDzqLOfhjHsJhrHWg+aEdwBycHBYU5pDSQZQH2W4ULR8Iqjp6bs/OoUMQ8SvtMG
iwxBsSjZgm9OlEKcyqwuacO8tJCYUVCqrBsCsINbX/z2VfTPaUICcUeDJOfci4lSjX+UUY/gqPaR
oEJVu2SSqvU04i/3eTGR+fN1eJTCd7+C3gPiKvTcVnCoQoRWz0h0/YHHigetZr7E5tEik6M7l8XD
QFub3FqoDcRKTCJkZ+17A1QevtfF3MCxgbolWAfdWQ4oXxd1tCth95J8LR05UIrmkwvgIAfHJt5X
wwucg5jWW0ut8zG2l3P02ODI2G8g9k/gVVyD+pb6N5U+RHu/eZjdhFDHF0F7TIunimOJ5iLL+cRS
yGrWjfTl9qeQJ/Zv5EX5jw0mlYkM5i3pwN14Un73hEnvAvGQRXSG3wMJb1R6QdUEk4D/x0DIkwZt
8wn18Q6W9aY7Ro/m4X/iWTI6DcgHCMMQijn8P5RdnE5gi+nIoDF4vprIH1DN/ATR/wc7Bij644a/
YaeBXke+FJfROXuJXryz91F/dUAWIOqTaFb9kpZiOAvhzJqQee3oCxwCP/49aMZfGn0K/1jA6KZB
oNM3eLEyjFBvNTU8SzDe9Jn1jmPYiJTjtmG/Mhj3ieXN44URbrblxX5Zau9b4Qmn6H1g7Rteord1
o37e+wmMr7352alvfnde9tmbqUxOCac7xE5LwV8o0krW2CAP3XTFjnpxxu2g1GHQT1UOpL+4n3hq
mRP/RTy7qLB34Jvwf8PcERfQQve6tqgLB7oc5WT145MYp8bvkOL4JHRLksmD1XWDX3+CrHVQpF3b
qxjLzFW0rNGyxcvVxV+/ng3z2CmW5VwlZHzUwkvY2yHrxpH7309CHp/2v+7hWychcbUmTivuwd+V
xTSnyjgVGBk/38/RtZkiDV4iBMAX4u0JXhClDgaRcEKiLd2x5ifjqr9AmIyHKUm6Kamq+guU/q2V
ULiRkGiqHJwDYu/8yRn68RlNx/LfH/lvL+zvV/n2wpJAQ3/H4irDu7rKt5BAY7s7/Psa0k8X+faS
xbGcNlrLRRoUapN2R+t01SNBc6RjvjFfVlNoOnvAtviH5ehXg+378zQV07IkQ5VwVfvWjjGlwGjy
Xg/OdF0xloCtJ5xwwZ/cgpHEi8chKikn2P7748rfwfFxJv9+1W/vs5WUfdpUXNVbyiv68hBUjH3M
uoxUNiEsIlv4eErXL+HSgyJjzUcac0Gyyo/hez/dyLeHm/uDEZkSN5JyaBijvemkQ+fop5wdpt0a
XTVKV3xUxlsQF8G2OwDdf7C1/Jj0+ZdO6B9D8m0GhG4tyZapBGcMwZqJZ8Oy2EvOc/dsnf89+NJf
r6QS7qLopqXK35u7bWrpxp18dpzWcbU6xyveG+hGM51q7f95qW+rhWbEeZw0XAph8mKY3Gej3Ro6
qKXu/D+vNK4Vv60Fpip2UVlxJW+Z76jLHGWOtXnklD/E8El/WwDN/xu9Xx3t3y4UtKl/H8bRQ/SW
bV6bwwHjHLghGKCGHyGu9z98sHGI/nxBTZn22Zi2ImpYHX57QeXMcONML/zzGAMuwxJC3rmOtwYZ
qQ2iH15TO5xB1fopP+Qv04QLWyYpTkSmyLL2bUT9sGPjz3TvrK4egLJjNIQ6M3ce5LEfPuJ/J+Qf
V9LHn/82pILSWX7UqN4Znw94N/elvkyXeCbY3k8Pb1xX/jOY//eZ9G+DWYqaTECV5v3aQRV7WMu3
+yzFEgAfzfVPJIpf+8+/rvZtlTONagi7QfEIu0SqvynwesOMdH7fuwdtVfywpv53B/lzEL+tZEIk
9EmS8Ljk1SN60t/TmfXD3v+XveLPS3xbogSjJOJOZfT6ubAgymFrrvxVscZJB1d+YnuX8VJe/LxF
/fTQvnUqhyayhn749dDcU8NWn+O8dXMPOL9B0/v3XPzbKJqSpVCZS1g2St+u1ZBgVii9TJm7xPxn
Jc29hfXTdP/LG60YrOWqKtPNZ2X6c7prVZJVuixjBp/samRIJrzsY2DdLCTWN02ZK8rch/SI2ITW
UW2HGcq/Q0yV0/zwQP9TzHF5XRcNCBF48uqS+G2CppIYW20RJCe2XpEdEPJW5VRAHxD/6D7JzwrJ
D81Cp+GWoqeBkT3Y2OAOGf4yy1xfmgZAyCKaemQ/pPfpvx+FZH5/GLgHQ0WUYfYpUB4s7dt8s+5G
HFXx4J/0fAxyobU4/kJU6wTRrGxtWO7gbhDdXW1mqQ6tz7F2+krAeeJRqaa8Gy90YNKLtUdm58V0
xGy0GQ21RLlU03XF12SeqZxkp1jE7KuHulRelSNwtao7RT/K9IHxz1ghJtVEvuk3U7UrTmP+Z7qt
t+lrskfPcqIBJOajdGBY+K/ahq6Qi+wO3dMrTSJdxYlgpNwX5mhOmD36eiveevyzocZtopO/xC+k
pj2Cga/TIL2T8F6U8ZLY5u8gvSI6UrD21k7bJzRWsLAAUct6ClUO7nG16I7ZKCvNcBdskexMVRDC
gc7R1BAcjOCw9y35zMMMhTDHfdw1mrfyPColCTBCwomyAZAwdkrPDlH0AikjPKxWFukt5YneTeo5
qBG7HTbcKNAgScFIFZqp+0CIhLhpoAsEBIv+M5ugtuA3uYWqyWHwkDKtofzekAcMN/of3qdxU84u
njeYUOP+f9SHCYx//CUiiioV+lW7Eoq9b9xCeVHUP8x08/sWY8L7YXHnvdMtnf3022ZW1LlbWqow
HM1nb4mY0J9I+P7RZiWGS8Sn4tBpTuhtc44v0t5HmeqPnqb1Z0mEU7TqlqTeBlNNhBr+3j8r+ja5
YX4aIVmWnhP9NX8XnrFJVtXPsIJVPZD3FIOEvgDrjY6FNQEf8/7dFQ+AP+inIwjxL+5UedPvayGY
d6NWWQiX1S5F8om5SgpktxgB8PZQkK5r3OABFOj4bDQAcPTR0na30vph5fuPpzIGwLKoYNfNWQC2
2HdgQpJaoTczqTrSOkevGd336n3X48eSzK1+V5an/JJke/MIGQPEJhBWReWgtzLwVwDEHu2z7t2q
wY1Nn7v0Jps5NFFVnnUP058LuHEv7wusiO7RyfWAk+fFA/gIO01r98sLS4h33SpI18almEvGxhCW
0WfvTbA+wCsfw2R8ni51vcpSPOaGadrPcpKBuDjczQ2S/ECf+JBrPG2GL/V97aLae+a9aJp9mjly
cWr3mK0ssdvCGQgFnHqyloZdj2oZ6ZcAobzCvOtuSFJ+WMQwPv9vzUEBpUCykTGrlvVxO/itugkT
D6LloLjnZuMe3WecBSHwrspddECts0svwWbYm1tvGW36lbc0j/KqvGRnd0Gi3lM5Lwlsio94U66z
fbKXrsHevBknsoZ2NCcW/YGNF0s7czkK7f6XtDNbchTLtu0XYUbfvCKQEOp7ub9g3gnRSHRCIL7+
DPy8RMjTwu3eU2WVlRkR6Uiw2c1ac46pHOD2rRSnmWW++lX4Fpg3zQM76QdjKlqTwBNWSNhGzbib
qeTSlJioz36ywLrxwMh8GQJ28M4e0Twjw6+AXPXo9QXR2WP62h6yOchOpVdM0U3OoB14KZaHeNKO
zhPJhYI61YkzNgn8IvAHOwTxaD6YWJzKfGFesIm1Lj2dD66tIcn2JA19rI5JVLjx0aJVRVRNBznz
vLxNqdRox3x7fjGGkScw5oIZGhns/n68zLmP2TzwyzHCmwmdCf6rofTwwkkyuS+iSZ9EmG9N/z5l
mAZYIAJ+cgBO7zw/r+M1dDUvODLzDyVX8Dv3vjeomlxWmgc9D/H0xc8XVDAm2uSyUrzqtcYxIE2s
98gn7N7PfMUTSfocQfYlifO6rNbcb0j2pHHfJn1SxX1SwTLs6FFcp/vClWc0VKbFRMMYGXw9RuUQ
FcRMnp2n8VQaF/gNLpPHSH2t/cq3phgFlsK0oNCHw1nZqDNp8f0bgIjLUU49moim2WWaTIux7OS+
OhH8aHmex3NrDzaH/xdmKvuwOze+OmorbUWW30KHqin5EHaG2lJfa+P+A6kzfWa+JlTI+gF3BcoK
EZYqpL667C/8KiZw/imYcRjdWAt0N3ORVWEQviVvlzd+4c1Y5FPVz/bhG6Lpt3waEwb1GFib87dJ
ReaJwVHdQ2vdQEWCVHUeq6NJtMcpzR/WPsopS7X2Eb1d9vk0mDWn6C2cn8cdLW/Cljoc/NoCJAgh
YPH3i6HPHr610QFL92afMRGOM3OmLMTVedr4jS8tst65P9Q2mEameKAWV369/yEi75QOiBDQyZcw
FOc9qFaeA7mbpdP+GfSfsSdts+uBrgM3gADglbToMbPSpvLzY3SSNmesdQq/9gBTNcMyCGRrLPoX
jJTSh0gLbVojjfeh9qyEjQ6Luv/k9emyr04gsOdUeb+LGya/w8aKhiR/NWfB68MvTjGldfvKLWiP
KHDMGf+EOVHbBK98QowAx+LEn74fgWXD3PX5pWivbOKpvkIT8UjpLcHqBS+e+tEcYZE8KHIeFlsc
PI3NXh1kV6fek/ukbJN58fZAt3BSfdbxcCQbDvxdggtlpEYRoQWD1OkOPUA6Y9Yp9KWAMH513kQq
xKkVW6ADyg/oHWbhoDuILyMyQ3JlnIXe+YGF060RtA+tXUGQJuEEQLliOosj/p0L3kDiZSgPr6ph
kQ7Y1hh0JZJxmC/y9cNGq0qASzygek/XKdmUX82GouoLLTnivhblW9ltIW7kc9N+QV1fDyB4APUA
lwUtouz7VZcRRTLirXDJYuYs+RS0b3Aqj8NpvKeLNHGJ3MGkhMdddcIYHI2NCKX6kOgAG149JtjG
HNxwiaA8x9clneqp4edvEthcYwZHbhpybCumMbla2dAcVuPrnJUnXCJ1OZobFVTpnT9oLozJxb8S
emnQy/WrXbTq3rNdO4EDO7tutEk4KcFYIG7CraKwUdNc9l6DhYD7/isek3pnz1IqJQjrhuVn/9dq
zvOcR0R3Pt56g23VOuj/wMhDtkA3QIIVvwtfCw0c5iF8IwoIbpdO21EdvF7eTF8e5Nu+uubxbwNt
hzKNRIdvPhdRlw3QmyHNQx3bx7NusS1+MAeMb7Ij+9nVLWwUe1y6EOa9byZx69m7+AUkXeJP0yNz
rfschtUhBniZqlCKMbV57JPT99zoqbXIQdhHZumwqMYHixMD7OVRPWU/aX40QwBuFYXN1m3dN4Uw
LGLPLoOXF/gZup1N52Lgy/S2qUphattXlKdgj1JcZk3H0OfSD0cjgwuNbCnT1ojsGsrDueE/8KkR
52uzNbi9BT0ZLp/TfmNXbI0URuQamAedWt0e3QdiOQbCqDvsvhVmO0gFrnq87VNjkm35CYGdLF86
NxsnSz6rwSRJNtDAOHUDDMIf2RgI2zBliEBMOYFG5Qvgd6mJe3lrxtGSRDvUe6CIrJXix3PGzvyy
vSzjdb/nL8ZAVqbkAfnWDOfMEZ6TT7HP/9+hFHgyuATYt17CRJ9NRYi9wipe53MFn+gwWz7wiAij
ZKtAK7y6KhaRliWdLjJV/2asUPmvN7eR7GWLfoluWer5Myv+foXdxM9n0SJwV/XEmvYTXuYVnrK0
xvFO76ms1aSvg6hzbSyu0VJUvjh/rGpfXAmsUuhxJ/2alc9geQ0F8BGBK5D0EQEdYX26+igvRnei
pC5DdLGzlr9rR8UC8d8wo5asH4CgjfpPlq+Iveo/FIva640+2LBY8D/O89W4ohqTzzkYfeImDoHk
uMVYPZ7X+lHz43VE/XXQTPM5NpmpwuVuIzrjB2OZ7ibYFefK8rxbxTvj5TxDD3L+omWqr887EFn8
Nt+QQJCJtjRgPNnCFreBsuT7HjiavFS94XGSzoxxcagmwdxcN96vla7/qB6af20Gn84hjRY8xGss
cfZfZczTsGFY2ORVeYTGt3nQzkn2D9atPqwgn1oLmOfjbpx4EHw9Gf6xTG/bNhF6sn80hoaneMlr
ewjGySyfGLtobEHEvu2jZbjM3xi52+Aj2WaUZfoxGC6tUbgkkm4crzVfYeCqC+ByIPzTSe5p82iG
m8HHyybaJlvLq1dBNI4YptYsWDDex/dduLCWnF3W1UFfM2i8zNPG5rzA2RlAYkGr6glDfU7u6riD
tzeqfzmifFtlngpqiqHRrUC0TuHku7f6x1b6rKZKrqVtuNVnBDG40FiBRkcrCcRuMYPq7SgzBfBm
MKQPNW39DGPubdYP+HDTP1J9rQIykue1//9e6sP2oOoSUcuaJqvEmvy9yT93sRzgADI2wc74gL9I
38sVkFcMw5gJC7Tc2f7lYPGjJcoVSWvhVEHjy9TkpysWRq125lXVN9ePyz5lhopozI8qnFpDuK52
jQSdyf3zcu4DY1hdf7l8X07861GYOg0jy9RIiNcs+blvlFRNp6gVTfRwHoy0oeLApn+DTjCcg2gS
fnnw8n98Wa6kcnQXDfp9ylPdFtuGJap6gGBwhtmNhYnzJjk1w9BeJ2TT3+3HAtMtZkHmfrg4NpBM
Un5/q/1/m2uevvRfH+Ppnl+SmxI9Llb/MUinRdw8v08NXkxhPbIDrzlexjqho1SuFySAjf59x+Uf
50hT/+viTwXea1crgVFyDx6D42NQcBuAeS62X+ODbk8z5v3Nbk+Nwvn3ZX/OWE+XfSrCZXn2uBSt
oG7qQR+gEq006ltuPukjavsYt3RX/VKs+R47/7rNT0XY+GxeTI7N2gaLk/1gamNfucLTiT3715p2
P+H+61r9yPtjSrFyZhsjNkDLvkq4cQyvmuUH8xMOvB1N2XF8lv59FG0wf0I1+mVYf1eTny9OZdNU
VF4iw9SeLn6+XJvyzgu+Ebyksl9RyTxI9aRFZrGuwXo7tbt89GunsX9i/7pqX3b94ys3mmTGRqyo
G/W1X2fg9OAbGEQu+MBB58Oyy4gM+uWrfk9H/7roUxWk1VqumGjqZsLwFYFvv/ZpqhyYeX0Zv91+
V9qb0+nT/G2i+q/X5s97/LTiFmV+SZlX1M3tG6JgDSEOR9PuBFb33Zj+8rL8crHnTlZwbs26PXNr
sYwQUz6OnZtHYPKKJBZHGP/7Yj+q9wZv5h/f7LmZZQSXrgpjbqn8qi2I2Sbct5klq/BV4QQQ2ku+
ZkRSBhhdLMXFJl49DkVPMvr3x/jhb33+GE+TIiVFIUgESd00HLwouptjZsbmLZrQPlmbG1aFcDSX
PxIOmtRjcH7Pfp2j/mt50Cnv6hb/0SXjqaOSF3cpMGI+AuDhGAAi+QWGF6uQQb6hzzRYOFciw4WY
nwwFc45+nNbFv+/Dfz8OWTNNjUqqrnzXV/94rXTtkaaxgFFUOhoLmjf7fAmpCmLk9UReBm6FebhD
6l0DntBIryDJcCaDkyB96NfF+T+H4R8f5ekNzy6dWhRNq26OyRsiwXjJCe2AZ+Lj/pYc/v211f+a
QPU/rvX0YstVFtZXqetnkwYIqhODFmCPCnT+ascc9mla+BUBer1XAMGse0Vd0bPAhDkgee4HZXY8
3vqnuKiPOdpVxu5L7EvuYxq/EUxlrQ0ysiY2JcPQwUdyvoIZhZnm3TBp4Gbz72zt//2V/nuuUmRD
MwwUZ9L3kvjHk6xrI2sedDo37VEGX0JrZqQcc8IQsZjMW48oFhsZHlUIDC9AQF7Bm3e2Or045i9Y
jv9NiPt72iQnT+33PJIiIhl8urv3Fid+nCfNJnqw74e8Zpfc38A2T1ifCB2FTXUhjhVRxZJS/VV2
VAhhJ8pRYB/hx4FzxJm0xfNl3ntepIr+90RxWadmdYOBfxRXQKpAVHDQKInFHYi6rT/ooaEaz07K
ElXhK0Y3+eEW5gBfPgRIGN4mNRtuxbob1ytxp01FxG6Leg/NjTgolapisZem18+YkNSvxLsu5Tdm
BApNbc3UT+wFcnlgb5JjUKvABdIH4w7hw4V0p9jZEQZI2cgcheRxppDBHYxrpCEEJ3a4ZtYnMqf4
RwzoXYNY6rML8EbUiNxP5SnCNET2WeBiPaASRMn9lL9hDB0Zg/idsBZCfPHVYLnseW3KRFhjPrri
50Kr51Qw6pLh/TEQwa1xm0/qJjuayGoN22QkE8RIDokF7x1bq43tgrFIB64+Kq8lmXdACBYAdqFJ
vDA0VKh+KhAtmrg2ouxjvg9Cl0oIl+GnGGg3QpdMnJS4Li4G+AI6MZUbyy4fsPZsKlqwOqm2ktED
hYWIts4t+vQexOC8UHT7bFIA3uV1uivezR11WUYHDafwgFw1ewfkCvIpWtTLMhpgfUo+esXvNzfi
ThcOrth5VW+6r1vxTUXaXF7KFcJdzuHyAW4cgCScj3CCCvToZIUe5Y/yDRgRJTnlRE8wPxXH9JQe
0sN5HRzMCTJ18YDrVzwo45bngJCdm4WHuXF6T/aHOqvhZR2CdxVe3BvtmfATxwPsYmp6aK1bDGu8
9lg6f5Pa/piZsPsruqJI38oZ1qG/9zl3pSw7rZLTDW9NxnkfHugH1cPSp8qo/pZ6K/04EPVwAVME
aIByACv60xqUVtWlS6ozeWFgTkbpRw6p66BueYD3eTiMv7TPZvXveeq/vt+fV+xXgT+mqbQoakuI
wBlw14PVbSniMoPlsI/bgb7+v13qaY2/lkYQNwqXKnkHKT8s03qIl7ibYQzLfzno/Honnw463U01
i7i/2JlWD7GQA2OdoCrek4oKoRaEINi9f3+9nyeOp4f3NFSksn5Y0ZmHp3zU1gAS7hrlX/eweXEe
tj7vXv59vX7W/mtWf7rc0wEnsMSLFlh8Q3oslAouO/gf6Zz37VfAyk/NztOlno4YbaAEYdVxqbtD
cMzhgRgfL4W1al1hVeHVduDDfZI60vz2FPs9xp/f0UTjblhGX6dh/ZKlp5VLK8IzR54k2cjYptRP
0yfORoDfPsBeRZVoQQmXEYR1kvomavseCPjvm/xDfsVFNV59NmOyaHK+enojjTwx68c1Om86mjjM
AeRL6pi5iTZxrnOJ3BJq1cf/r2v26h5J0yz0K3+/k9yRayAF5/OmGUDTdZtXEDYsThqEkV08y1Sy
Noe/XPJ588vXNHqoCUIiDbnMs0rmRqytwZku3IijcBLdnWBMmsGF3Qgwuvg1WfQFTt39dc/9PN/1
l7V6HZMqwu75UfGq0lhuhUYJ1mwhAMm9QQPeBC9XjzUyCezgkM665S/ftJ9l/h5SXFI1ei2Qohqq
+fyWRplRCGobrLvNd9Ps8hbs400HWwpG1zD8CBe/XPB5H/39Hf+44NN7ap7lUrxJTbCO9tGeXrQL
ncq7+5qrEmfzy7X60fivL/c0cq63WkrOItdSWfuB1IqgG2hysGfz2l+mH+N5/uF7MVooHcpI0Eze
0r9HaXqPjOxSY7amj+h3Q/gci8oAQdwHaYmrdHwfR3MNldRLu42X0Wuyzr7yhXBMUANABluly2T1
oMC7VDz9JfgMlrT8xvJRXbRreUkbY3KeXN16jHGUSGy7pA1Q08nQRsURGqkdbStaFzdy+6BwTxxj
aUwt8H3XHS4edC7z+ygkgnJhgaL77Yj2H2P2r+/9NCdFclTeH+eLtQZcQHY6/rDbIL/aY+n9LKF6
b8tB281EYgtFp52BBREcwMfQmdSFiulZ++Ux/CgnPj+GfoH/YwEXlCaO6zy1IL1FfoJyAM7bKlrl
h2B4nQMQWJjzhIp7tD9Po6Ex/veA+++rU7G2qKPrVK2fpsfQ6DqzLRgEaT2CPYEfn5QVm411Wvo8
70MiIJkjutbO/XwE8bttvNrwA7qO0W9rxc8XW1ZUaDmGBtxI59X++0ZYkXRrGrkPIRykt4GJYORw
QW5GnCV1cxYGORiIvxytfiz5PZarn8Is0QIMhafm72tWep63RVRoa46ql7d6JczRvc3S+cO5gCj9
973Wfk4kXAzMWe/bAXUmPm3V2ntSU9kGkQOEH/QcYOVgxQgUqyEhbMGyzyIdIV8q3sjgQJYkp06S
OoI7hPaRIv8EUbQmWYgkjssYY/gN1RLqn9gOEBSmfamfplj2EXXkAXlXX1OH6Qk2dKkPS8NFYYfb
mP13OjvTQ42hB7v//nY/KkD9rfyTcPa0OxRT43FNaghn5itLAYzjaXWihWw496gPXkIegIyRw7rs
Jeng8qFPdI6ln//+EOp/3eI/P0T/7v/xMhWRWYptxC3Wevh4n8E6vJdOC7v+vX2X28F1C99RcIk4
hN95JbUYhgfGsUHJKfncR7pkBAhnDicoktadGB8b5sKL2o89beylr/JUzpzEMe6/3D1d6VeRv2Z+
RTSQJqoKwnRRkr9//49PftOvxa0Jm2gd7M7bLVwerJ9jFIocmkO6HLbxGJZ95MSIULEVv66TnYUK
hzMxqBe838vj/XgnbRFpq1GPbo9JAnvGnXGGZYeO8x01yWVObRnDt+hIBC7CTwQOObzRVX8jj7ke
6f7wAnb1ypE6hODRlmRQXYAkw7AEiSOVi5J+fk5lOBcn93z3QMsovXfVoiBPvlpZwIuF5E3TRyK2
JWVovFfphwJW1fCLdKkaS40m+PWYC7B1GY5O1M4s2dUuq3rXkHVezzPgsybeZ2r9UTnYCuurV6Oi
qPkk42LQdQ6PL4PUFQ4agLZecH9pKszdTt7xdZzAIEVhQmpM2G+lX7cqO66vMnCGQCQi1yS8vR0A
PZCGsQalgIOtd4WpOehIUio0B1JCdx+esVXQSJqJFPlBoUs4ZQ8KPlGsbQBV7hN1y4vopC+PWbmJ
fBgwzUsxlcE3kOhMQAYKi5Uenh4CfEIyRZuZdOeX7+/KAcRK36jKgc2SDfhVbhSCtEENjsvCJQLT
mqeLCHHAgoCkuA+kf61eiwFXIHBOyUmMcDpMfeLD118ITneHwagZ8VlTE8RoMdLRiCCH/oIVk63g
5lNN42ZdAfQfIrc7oDQ0bmTUvnBzDYlzlHn2Lv59gWDDHombuwtdBPVZP3SkSU28hX3xS0jxD9/o
1jEmx6+Lap9p0aPNGEij6zreyGN18cWY2irTAtIHEHlWTEep512PxYK+7JWHFBY6KQwEQKHhPJEm
9hpmdg5IoBzm3aLFPCe4pl33KuRqel8Ze15VGK2Cg0iDQjlliNxBp/kBmgEeENjm3Ak3qAk3DRoe
BxMmpmnkm4CYQBS434RHKiFkRUhLKhrB+tPphi33e+Ccx58IG6CPzqolvXxxlU3MNQkTOXnrfrY1
4W7CODfXMs4yNs8LCmWzE/EWSjy6wpQ/IkggOAZwrQ06wf76AH5wAEQNIBo591e9ueJfrx3xPV1R
2iiyMYsV2O3zDDusfR1GhJIPm9ohvt4+nmc4Qs0bzCBb8BQbar5LZA9z4+tZGWY4lf3dxvLkd3QR
F4ce5vKNtB1EN2Qbg8aAT0K47ah8gwraE0CzxeNgitMbganQgqSxxgkqHKIYRiZLxlSZufcIK5+N
7qVKp4xjXVpmCFoQ5Foji7zVwH6rPvXaD+E230fWeUZdXu3IW0HG65R7EzHcNl2J25jEzGjbYOsw
4EJrfkaG+i7lzu5ydDfKKp8IozfTEx1zAnbTqadsFaIh7JUpP+dByeojruzdGQkKpahyRQpSu3sM
3+67XfbZfYUDneI05agrZNbh7eqQZqULu/ZGBNGtnLMbVCzmjHnWTSzStD/BxgoI3dmJEYwLcHdt
SePopVEcw7+feEgfnKDb1/CTM2btGF/FtlqG2GCbITnjC00ZBhPIjAlJ1R6Q/RCIyTj1mytIdsTC
WPpOMN7XQUvzWJxk6IkQ7J9wmdi1MACAFH5olwNk6w0ymsFjy9g0rWHqi3ARqBcg5Quca9KPm9sM
ToI6Ve4ehPPrLmT7tBMnJiHbnIgkanND6e6xt5XNnp8OQeuEecuzfmlFfbcbfqwqKq4OizMaB9Gn
80QpdnejSeNoTdBIxCYudLVFfRIm2sflZBzREYrZp6R9sAjorYu7PnvDSK04pP48dtlIGAQ940kK
QTTZYdsXUPkZk+oIpIdixdnDl8IUR5eUEqe1Ix1+3dJANEYjeQl+O/u4eTWCWyqYlF/hS7g8LLRO
0sl/2DsXrXs/rLBmoKmjuHrAscze2zXRxJ6uc1Afi9DpNkSemOt22djnrM+HsRy8A7dfNuE/OIi9
Hkc2VJZdGawmKu2/9w2W+riqZ42s3wvxZNRnJYf8Ikqg3uVAya7fFfercAUxBfw5mmZI3A0AngEE
Tuhb9MB9bVVsIflDWKG7EbjgWYIP/Qrz2oZOC424ey2W3f4m/HKa6U8Hfz/g3rgDBZQjcX/8f/rg
hhqH7BrKZE13pS+b24FiQxWBBuphuvj37upHp7q/S39e7GkD+6iu91SK+4u1C+XYzC9gRB1RccCE
c5RD6TV62M5vRxT1587o76s+bSzz9KKrD6FI1nfLv30I+UqLUP3Tsdg3BDoAIOhTnU8WexT6Efmy
N8QUzr20fSD1204ayeD562FbHMikVJEjJjzKY/0gltMWyKAG4XWeVwvSCAtWuWYW49UBC3MdCNGo
UH855Mg/Dp/9LexdZZoiodt5tpad1QDjV5ImLDeG6iaKDxhUJD5MHZTEIRqvWp/MOyYRNnhZ8lLd
ICE9nK48meku1WwrcUk0NdtfHuy32ffHKPrjUz1NE21BHS9X+FTdhuMDoedAJcimFckne7s3w5qQ
92IUfNOscvDMFepVuHXoGjNyKVaLTvfv6OgHZIuX9lmcnS++mU5BRbWNe58JsBAXZ2RtEhR77Tqs
mX7I4yKRNNmDEzHVCbF2irDWaJL8sq3+YV/9HrF/fLGnGofwiG9nXciStf6qk7crzMvJZZrOyW56
//e78S0++tctfKoqSBe5lO8PrpRODRSzNWaNx/T+rh3qB1GczlV811WCqWkRNgN9vDY/hS+m0PvJ
omHEWgMyEdZfrQ0E5klSqB4c2LIheWjnwPv3J/2h5Xm+J08Fh8BQ75qmX5I1oQWLoBighAV4TDZH
M7j5rU7eRKFi+f+/XfW50NC14VUK8pghBmRGHikEmCLZtZMZt8RqCWaI7cb0053x24V/lLm+3zhT
ZQXUNVF7LsaGqnQP1VaI1zqeOZhR1Tib68UgYb1zkx1EYICKvTIyvq0B07fwiLSR9tvX1/7zvVdM
E+SLqWu4LP9eYKSyK7rbxYrXYIGMfCauFH1c87c4FxXIVFNShYpunHkN4Os1gVYumyy65neafc6Z
NAWYsqQLmM02Draa6u0BH0pDTXfzFzEfJkRUCYszw4gxtFZmfRfzI+EwBiv25Uy6QCe4dTupUnPM
MQltdTPlzSx/O8T+1yqq0p6WaFZjVf/R/SpYV3WqWdG6ad3kLZqrp2wuBAxuL9vJoc9JrSVPK54E
vVN0ZGZT/TqFYUgsZ+dPMd1VXsnI2N9XlmoXm43Vp/iywYB3hbmDTRTBdySYBE5IKFv8S79fUhTx
PxZTlUahYUBXgYLxXV344wz+uDVyoYVavA5Pzo3jB5ke0ytwm3RMyzwhDQu6ME11ErodRVzKpAlz
GGg4qjyO1nmvgX77wFsRjGDxXbSNkXu3dHrpXDW8O8ZGvJBFt7tKUwKzYc0W9TpXPxX67RrM0W4B
cJWcKIVt7LanP62bci3Iey0ctSpNBPNVsVUcbTRXBbrPw8ga3lXnfh3mx/OZOGBb9XF7dDBYRh9m
7ZpEGanLvF6G8WegOSSvnWUHBwmRjdLxZny02YtBoQvkDcdt1OODcHLB93GhCHIe4I9NqxlJawRg
jDAEq5gyCIOLF8IUjNdKv7jpDdSx3QEhSl4pNmSyL1bTB1G2woz2f3geRAGhTPwUF3jvQ15onHms
cpECcMx1wRHaUdz5PEctGIrZR3esqReZI92gDLOUIGNDA+FnU6dyZWqRixB6zJhcrgKIGoDP0ZZf
7UGk1szwqOBg1LxrI+tdkNfiF2+J6tQzXqcaM2DqTRKixRosGXt5VIsjY2vCUiQKamiQm1hRcNOI
vB40o2CXO0Y7knF6Zks18Zu1uUUlYC6jibkjtElSXHl1r9xbsgtFuLDrjMZRZjo5AcUwc4f1yezI
W4bD7qjNjrww4IbSwAj65NrIcvQV6/0d3VU+ED6KeR6593FNSoniVBenBJk5xnVEoJfsUVqt8EN6
qjaBgvxglmIH4wuADHPQcDd1H1EMIc7AL4NZTjob8zVJsWRGA32z23YIAqt0zOtGHDwGGC2h4cIQ
JT2YQ7QnVS73jY9oniS4zmQdRa/VnsTM80YbmtcJAgJriQAjHudXIgLxQ4VsfZk0Si94hUjVyIh8
s4Za8RhY8b22K+9ytVUaB1aNm01snM4Y3YcNZkSOGyfgTN3mao4JQoNQX7tdSwDRY9DsZXnEZMzG
/qFiQNDwOJCx2FsvL4tamxXUUqYM6brck1BXko6WDvAo9Ymd5lgz3tmL14+xfGJo4akyvBSLRz3I
P0RMV9e1yhNMfALl73gQwjGVDWNcT3RMP3YNLIlK4Ceh3q+0JHUC3BWb1NHiQGxXQYLSsTadlrfC
5QDfrAptSP5m5pHvBd66xCDUDnFxXRiF18emjseaOBSCrwoouDh6WIcMP9AGDj8pqwyjinHFdyQD
YB685ppAbkVjC91ctOYVDRCDCgb5FHtDW3N3r8f6XRTXgeVoGAk5MJzi4A1go8W5S9JIcQPA01Rz
2jNkxl0yJyMyfNWnRPEynnEx3AmN6PQPNpKVgTv4zGyPsRqWepXPK2iLxiQYUUi84waDRh7ZrRP1
1F+3VVl+PiJ0aMHM6tdln+/B9pI4VOaZBpRdeWa7TA4bLs+c19OpAhfdEKE4uK+mBYoSPkMxqO/M
QDSSr5fXBL84a2jod32uRFkQ1jiLqmFDRLX8qchfN23dA6itsdm5F/LNKlCWqWtoXoGvki7eVV+3
d8F5WDnDAUuT9nDwHhNXPCQYKYX66UqXKcM5oEOF18lsHfR14VRuV5zExH14cYYqODdC+LB1XR2Z
UCw7ehMvJLXZ2SoUvNhZM40kA+M8raAVa5v2sb8okXt5OEq5TU2IVVMt3uW8wMwzVXhULFsB4c1Z
FOrdvM/IW/U5QyC3DJejsS5NKFpefEqSVFaIzDt/qS0H3im+/2bHR3u0dL3fTOZtDsLoT67dB+c0
MNbc3uhLO1/dG4gyYZIQyHbfdnhCcHBe7Nbj3c2JjSpR5VxmN+yQV7wEwV66HlvMtvivbGhkcwrY
Fgdn0+YKF3mSwKhmwURJk/UnifbWOVE3MiUktijFKemGnKiR3l7fL6tiVKtUDc89K2DdUiZ97MAg
oCsj5ZAQPxlLPHWyGyb227bgcGWZtpwzMihCFqFtSfNz7TKaztw87440G1O8tLQSBmwljIULuddF
NgxgeXbYIfKJ2bxZ5jg21iae3CQhI/q8suK3TiOmb0RVPmYfU6mZresTgcOHhHlPeXghdV+B4AFo
DvJ1pN/eO/XrBpYxpbhYyrdBwwg5w1S37sAvF6Dh0uxFJ12pVvA/3E2nlle57Cg3n/CinJ9TKpRe
4ykfkyC5FBfj4fgQZ2l1pKLK/jd5jY33mNQfCeGoY3CmrvARNA7VgBzhl+gl+anjVb5ZC97jjEUh
BNePp2hbicwu+ViNPaw9JCICIiW/Hg7nF7TcB8PvAe2yZMFtSfjNXixpGutseqUXIt/AKdR44Yci
8ep56SUELt8rg14PccSAHhIMk7IwbUqESx87i5jgKcu+6KtIr4RpGuYDkXXsbN0gPR4wqJCYSVwb
qFNI8FHrFcEyiSkNivv2g6QTZaMlVL3I8rHmFlcoxVPld6XqqrdTZcA5tpts3uUQYuOBuC5oh1jL
BkVdO0nYClSDVhizkjNlEEFeeIXiFefhWZ+2hWOCajVcUpTCvXr9lEq3Msm2wZGoDfLLIjZHIt7w
/CAWo4KcUWrpEYXL3g5rmNAgN1qAC6xbsCkKUaoBq0y3lE/hyWABZ1q+76J8eVanLQth1bn7Zm+B
tbBb3a0eKzwwAT5uDcIF/g/o9/mCik3uiCvSKatqoEdj5o42mAUj/P5psrszg8EX75CjTGT4+ykP
cFbLo/TlxvGffDBlis2SJ4q7G8WhwMJEvbD1U2t7kYZEg7LxSybtOH9hG0Cm7Lnkd72CYECctlHn
duI8Prsmy/uYDTzl8rv6aSH0o2PXyjdXIOID1lYDGZtgAWF4Nt9k9puIYnbBFyGH0ZAI4nRYKn1r
EhcbIavkqg4U57ImAZMyI8FGLIT7TBopCnxfVyRbHO0Q2aVEDN0gOMNJQ+D2WIVzRr5BOfzmPgyH
kOBlptGymN6JDjvSqGnomYyhYJi+UHlF6wKjtErXWoR8rQH1N5wtCp/VQTnZLAWZMdVZdtMtStNT
R91G2ebRPj77ajlqVig2c21QTJgtb5UXVu/42m/zXJmjQY3Bv3YLQ/cEEZaNc/1gbs5cxRZZQlgI
hhixCWLYkL0ZOtLGjP0bKE9bz6F58k73d+XhkTYO4ZNKIBtIGMwP4AEwWVpXm14BMS5hAYNgFHyi
gdMtscl1Qn2FZAeUjIQ9XxGR9Yu2XIyu2oAtSoKpZCCu2PlNCQ0tUXgkW0YsYbY1cN0+75UzWXId
kXquLTEmF7cJ6ZTnF4XeuO4L982dnNNgmN8W0jLioI8y1qFwFOOSBUlNETlWPjkzhOWeoXWjbdM4
9OvYSiaKR7SmRPpJRulXq1fEaBrmnmRVzmXEg4kkxezZ5BQMq2VJ54/9TeXFPDigIF8E1E2L3oZz
Q/rM83ARxMXpkrzO2jzUdw5ca8I6TWlAnwHIGv0J0tLbgyJNteolJPcbaQX37NYOZfKzKObXNJCJ
3/xUzW3aHYVs9hB74TbLtrzn+cwbnJT3vizBKw6Cm+WDDgVhozXLsQ33OHNJnIeBy2GmIj9hLAoD
c67yqotv7cKURgzD7EAyrTkVWtpCgysC/ZkK+ANleDRiN0tI2oCOCtOLiYG10lfJecHeMKCxY3kU
DMrHvG2gX7MneCmVaX3qv8ttgdq1n6AnWebpc84ofYBlf/cuY5JDBbI275u6nNxhUxiwZkyC8qDQ
BF51C21JGAnA8SVXLAeGRCmX2f2rrbdltFSvXgdlvQGKvZSq/+HoPHYbx7Iw/EQEmMNWTMpZtlwb
wpE5Zz59f2pgFhNqumyJvPecP54i3KzdSU+fdl1AX3Gm0ocuuajm3l8FrsMbhlIW0jYpbH3aF/nV
kG+J5LUlNR9iS3HsdS5JJnfH/ggbUO5myJtl3zzgkJncgN1ht8TrVHupo2ak0awCrACEtqfqZ3hi
bGJaSgu0zB4RBdVGlt3yq2G3w31LlHH/na0f1kd2JL9kByE1vqZvm3+RS5cyJFJ8vhqkt/lK04ua
geu/Tun0kyJG7RvLj7lt3fhTbTzCxLldYZc6GvtEu/pVZDt4D70IPIbgisrWJZdDQegoVv7ADxxh
MYPrEC8sNskWkTVZlYnpMfFNgW8xZbg1GpYG7qey64rgDeo0SDJvXF5OcXENbOQymcMr3RYfpOow
nV/ZP+rCpXmke/0PZf0T3Rk9b4XdYmWGZmrOVOOtlgdJJTfjT3vEXvHoJt8SvdrVWEVgMCuKhhxC
LVQ/EN35Ld5RGYOEOdvW93zT0YPLet3tVVs50S8Gmho59M0hEzCPU3egfZzBmdx4cXZRtyrlv5ef
sjrhshM/RbTwfhjc4ppuTp7sxjoslMW2Dn+GBJxon8IHjOZN7x9ZbwvU7Vh2i66ZU56kCBpglLMJ
zrV23gyJnAhcoWeyc5IQ4zo+UWFDBfKra1fY6d0uidb1ex7f2XmUfC+pblZvKnnVKavY2E6ak7L+
iw8uM4p5VKQLJTp4Pyr2sWTTkagqwFn/twFG3BlU27pC9W9AFle9X4CXMN5X+bUvNpr0IydPlQg6
zGaSW7+jvDZ5bSS2FiKZ+hzOdFtYhBvx0gEqQY1pia+WW+KHIuttSnw0UQkL8xfnz5mkc2Jmx3b1
R5Fy1H/Mxh2RScb6grvFkGiOJoP7Zyb9/xzeVM03Q/6hlL73hxoPeXyeW50jbLLptBUEf6LXtnRk
YyXwNufExxaYzLE3zPUttD74ubgAdPHBjMNbyrdNa3ZOuaZRebXMRqeeWAU5xxOqH29YX+mDtDbC
eVTW1bS1hnXa7QKwFAg95ALmKrvABr526/COsp5+XiIJuk30gG2UEee8i/Qg88462b9y8IKczDBn
CKlunS9QyJO0VzyhZezZINMh/6LyB6frgC4iVtZlbfZXUvL+5f3KGXdh5IFh5b3LjZaOHiFPA8Iz
tDkJSfW/TIs7mWHe4UDBrwGGxyLpE2C/s5zkwbVoyDu+DA7seGLe3Dzzed1BvVcevU7k5SsOFAgO
G8BLS28pvaEcNPgbyn1t3i3DlcttrIZeTAxncqQejs5OQqZqX0po8djFFccrNpbxogW/nGtL5/AJ
jkD29B4chvSrD5xuPDTiVocRPWRudYHTNEbmXLdGgCTaubpxMjhPY6WzedW++DUWawQtOJtO/L5F
4mS/8RP3gnbmC6lTmjDbs8km4uhYgJanwZVVbnv1ELhEP2ndR8gxrYVuGKEwGR39QT00HxUJNeEf
YcJ8CxopBFwetEfBJVjIHBxuJDaBNNkAQErJV7BcihQsJVPPcXKrqwZUjMz2+RmNF8tRi03Yn/v+
TGN9RPLYTmQQDTDEc3QWPixgy3cxv9YGsXBZAlugi3InPcf8j+6u+i2cHmASw1MSPcQST81cKxOw
i0CNU+WVwZHaqeUZvuwyh4gAatUdqzedpJcTZ0bfXqX6QIpN/pfPrmY+8vqN9qlIPIYk8L3ipndq
th5UuzqL5a3433UEFihLBx21OAeXFvhxcmAnG68oW1ogC2dQdcArX+n8oNiBxZhs1vpuJG1dJwTe
kepLY/lQz/zaC9UojhG77HovR472hvF08oqzunCU+i0D4D37HYsNr2CdHgjWX74TeCc2kBoO9s4m
KbrYonjWiJkGElKJuTAJH+lOlKSM/sTi8m62+1Tagv10g02rDI6daDPMXiu+9EnZcmuHf+NfYNjP
QfoJXJoFwhvIXJWBWx2qigheGImNPPLSk8TP5MiM4uXCcQHdQsqgrb6ajYit4k6hRm84yQ9wxLbm
tqLJqzypmGlM4V0y1syq0T6Dk6eBXaHEFeiW5LSbwtlPSP8a99EknQHbJqKUGK5ZDX7GhbKlXaP/
MFsX9y5yWI2YnKP5SONZUXqpByD/SGVbetDB4/S6A4ApP6rbV34g4EYebVm3iflLly3fJm5IFopu
2lEEzENAk53FVwNOByRbNuShRAeU8aTVrbBVQMRzOvCsNfyowI4GlyEZO5S8PskYR5vEefg5UHnl
KMEhFtwiotqXqfgv/TT/AUszK0YEcP9pMfn1kGsq21T7HJQfrDiBib7mve2vPG71su5y8vrXQ7qn
+g+7FdtBGxfexE79N0r3cTsJF2t6gnks+KU0Jx4pBphpmqWpHbz1is5sztfIFUXrZszHDPy2oHKA
jqt9rnpyeY4g0yk+Z7yEl1BPVcjchQLIn+LbyMS9cNKickl+l+wqqNfxT31jhZVljwlZvwAv0x0F
gJIQW1Nf5Ksh7eIvq/UBrYycKCpln4xnw9v1HJzmq9RcWBtzg86J5hinQ2KCLIOQK6cCKH3KvnWS
OZcBvQbjL1UuXe5RYLyqL6Qy0tCVPirOwR2sKwFpXBfIYdzacC3zQ2caSeNj1Z0tLGKPku1qVWjr
UdnJxnkSg1XOkK+dIuGjowF7YmwH03S1iywTmSHVaJ12dbztrG+TVsFXBcpaVgIn3fKa1DUtfF6A
liVRMNvpGAud5DYrT5J4xpcXihGbMpo8ewsz/7XjAjtL5zF3xD+he/L8UpKrNZsk23eRK4Ko8tes
yE67M3PIizuna3m29cUuWKmYygtXx8X4PX4iF6MdcxUlq69wzfMWMbCtZLjwWwpt8VbyZ7HYyFcK
MoMt4+OXRCAInoIj1n8uB6yDw88ku314ymJHUN0idhqeXcRC5KKFlh0aILtcHhxdPCPkTdV2oW8y
D3mr4HaxO5EmmvpycbVKt1YASgaCgsRNv0GTeFdsGjT+LzjeBQPLH/LFdN0AmnykLRpEZIlY52ic
aoPDHD2ipXX1SHRGcSddLYtR6D0TP6Zi2w4GQr9/s3Js6nezEFYloWfcWosTRV6g2R2hga8SMhNZ
nb4Ws+sorOL0qy57DiLAAEYhUGYz+JW4v4rM8HWzdiwAvWbed18A+8H8LCmJ5R+c7JQAQa2vDfj2
hT9alKnuRBUxALRXboub0lquKv+pTnGaGP9qHzWYicKxxxcb40GE+Uzzi0q3t5lSA/Ieys/CQ6Np
vsESFOD21g3wQAREgya4pT695ivtXSH0jgVcULEIclT5hexywz3CeF3dwn8AWhWEIHnlABgcl0a3
YSapdH/68brztOGaKJpTu/g1CPl2zqkIf6uWW92uJONXJ2FGcyJ6y3aZx5p74paR43VaujIB7fP3
9PrCvQGeIHoO6HbovZu/mfRy3o3ULmJPOmaMP+R+/SLlXCOaKWkVRhi4o26LrbJ6hFujpRXKhnng
mAwGe5Bsy3LS5CvcEAb5qmVP3TLe0hLWMynmtAKiDXTpLEJeStjqGBJNtU/mvcilRAGk6ogfSwOi
SsMVlUzUnvMmq5uW2F7UfPEpib0RrcjOkqhS2maE5A3AUKvwwBcd5U/l0IE+fJHUYp7lD/PDerVy
UXX/RitS5UYfiwPsV/ywQZFBtc7lAxGDAo2C7BwHdXB7yVNjZ/GtCVvzavHnc7Ve3g0Gb+LDUFwO
LjpRnWY9zOgHI/Mt4Rl45/z/lriGMzG3+A3pJDd/h2UTvZVP49ANvhHQ92kL7rBbdsF5WbfqSkZA
gMiSAsoVupcENcGKnqLdyJLcrvyKWhpn2iUACV7Kp+QCMD3K3om0g3k3DkqNEto2us/WPNVPAmYJ
6YIAP2A+54VlRfsg/ieoASscpTxydA2SH2Jgv8d+f2D9oL0SKVPpFa2Typtg3rbMcevaz4T7vOCm
RT3QhluZaLYPuXeVAwbYmGAmyTUdKlQpkjIY/gFhJH44gzyLdiO+1VeQsSmlwHsjvdPdKFyt66tX
MeKWi89l869TTiDqqUIH4LcBrUDwXEsK3W8c71sndiEZAPF4BM2tVDnZiQ+kxdrmphyt9Y32wPIw
XbTMGZ8CekmdxiPyGb8WrB5ruhNfn5Z5JwKOnsNsR3JvkR7yyMHhSA/qvi0fVU4dDRLHEyFmnMQD
1lF9nVJruG/UTQEYcI11EP9N6bP88a/6t4m9BUTnpyXeVnw9Hy6lIpVGLEx0rBAYoisfeqSza31g
LqAU7K/tCNndDcqpWq4aXZUGBl4IGPMjHDgsPfXcfOUgXlJ3bJle5pe3kxeoaHc5L4Yo7cODYF/p
1ANwt/Q7uDOUP5YNw+msnSq+tcYmRf0Pflcgwj805PCl3gyuOxcfnXk0GN1RBBjWLQCRp8H3kz+K
WDn90s8LnoTNDHpUkdcJUK2qTttvpOWD45fSdXXY8RVL2iUX/IS9Zrir2XVgiQ5Hu2J5Q4+WBbua
8iHta5S9haGLGeuR6KfxSrpudO/ih6K6IFzpp2ifqrNuQ2CM5m/Znegusv3yuxQQgDK6/qu6zzhY
N8Z9IgcGoUR5MiHQP8T3zAeONvsfK3HiZ4cMjQkAZ3rohJtFdOXegUehnhK/YRCQzyuJhSO2bp/u
lVems8i2gv7oPltbciHq/jIpm9CfQc45vMhULtaMn03pxKG7XBT6jgQu9AFqTyHTzpXvIiGq4ToR
L0H22Xdw2/wJTqsMrQCBT5l26Nad4Y04NBzMeA0jV2UjOEMjbfIl4K2/MvRBYONkr7/LfQGoovnR
yYCWVuz2GxNOQVce2AH9kQDKDZWzr1BFVV6lr4DuKxnPvf7ba79ck1HzY12ES3gfiVnWb/keM3pu
PPTlXBN6R13ZAtLA6Q67Ermd4NoWKb1bVLN6NrqaZafph0D8i8CC4Be0pC3OLXYAm5YJ57KJeOCq
pQ1TBC/Cs0r+uoORnv8KJkgqMN+M5sF67CJ3rDpvKN38PNaHRPqoW1yBnKW3QLumFHidS5L8as4l
hV/G7ollZXlzMIMY4yG/qVBgJ+IIrmkesEBuET0rIBC2geoeyRb9nAGqB+2oxOvhivZ2naybVXLt
0o0EhlPfa/3brEM7UIqNAciuBe8dDMoWalKH3SzPFGzPrF6aQqDguFO/VbQzyzEItqS9r2bpLFRv
An2Fi8u3iQnfje8DhjTpJWGt3kR532Tb5SXL7sNdpl1CDT1r0CBbsiBejh0sloYozpo3enXI3oSK
Gwh6+NzBDUuOVPxU0iYPPouaywJF7UFnGhCIbbBL0ekYIiu/G2M6sihHhXVWllPENgfuYLRfpf4N
kWaL5HSqW4k0elBz0hAabArfpe730ip6yT98QyCts1112crtjW+NJ0zQeSpRn6jwGlHyXpIwN9xq
pyWsIA3hv1SvKep1pe1EzlmKOWbrkDRewLGZ/s3xHiATkhnQ8luZ3fin2grThTZZiTzxvVSeM6Jc
RNbjqLrVnSP+UEfsyaA6FbpiXSOMWYtQ+q/EDwM88rUHpE5Og7DiIMfMeVnMwkumvTE7dQseOTt6
vCu0Q/Zu9G+Jec85CiN9a/WQYp89ibCtxLS8sYhFD8s9Gf2ryCOzlERJs+dnAP1FSY/wJZC5xMCN
CJZOw9+WSkiQgvBjIGikZdjutMZeyAEc0JDy8v4/eJj333h6gp4anyGGx+Onumu/osQN8wOn2GNV
d1tV3aOLx9Kb0tI5Y7JXi0tcXABzlSBxZGANMhvQ6znicgv0nzj3WGFflWp3ktQDQKLSxXAyqk7w
wX74OiNXwl9mucOl3fQf4o9OFCLTEH/d5wh9H6xmjwpXMifk7DOkCZfzxNOrvXBkxTzQCWp99sL3
nvUA6NDXn0RDxqB/6GW8KnMKsCKS++LdtDaus+EyHyPchkMkPcUQSMpeRd1jqs+K5WpAruK+P6se
QuzpHzEOUb2PyLYgSijdtD25f3X+ISVr46X15/8plH8aUfHL2aDinezAgODcbLpJ5kkO9jFLkvwJ
vVQ377gm8rsyrrPiTSGHUHr5O2RuNH622G/fqYCb1VMWrQUNDOaIRQPTzG6sCIw9l61dkAMO48Ww
H6qvqnR9+Zdh0ELAEv97ad+4YSB8ZLf2GWBlGo2PHf2ia9ZI5sNIeOBatTxECvObGbhW/vrhRuMe
l2sZZweysvA4DU7aUVPuDcp7TPtdTz1VdKz1bcsUNCODakiB9wfDr7UtDZoiIizKOqOdYLxJJbrB
w4+ebCdZXynqT5hSPUV/cPY7ceGqpOoeZ9XrzFfG7Rn2A5gDAtcPO440iEzKb2UvRSvitf2q7tFO
ax/BYwKKAKxKQruiINuW0w2gQ2ddu+EelR40C+Rprf1TxApxiSPGJ51Zlhjbyg2/VbxAwMU2KvnE
gS1q3dlvB+BQdzwVjR29FOF8YTofByGtlkcP5CvE5NXneBAZSuQbeot+/sYL09+0xmvvsqMj30He
kRA+si/WaDVLZFzEcfbzrj2plpend8CzFjOVU6Z7i7ha+iOWs1vCgBWbTPcX8ctMEQDakuEx/eSJ
I/VHfJ1p8KsYl1kBbHOE6ojYn6ifjFAUV9wjcQHcjpDM0lNw1saPHMk/ma3xoVhOKVm/o/VQEOQr
AGOIqCan0fA56g7Ty34QV0S5QI1jO4SG5zTzw7saHFp4PDj0mO1tnSgbc3DlW3VU2WHPee8T2Y+u
fOHlJCv91zQ3Ubnrv+OWLBy7q94V8y6fi/ZPoeuQfY8fX1Qd/TzhbJr8KtTdlPa9fGcp/4r3rD9K
7zPiCFZdprMm9NkypmRcaeNRAz+lj1d3+GFoTrlO7c4k8A1Dm18rt4GB7pdlW1tj5ypTis53Qf1P
VagOTVac0Svd2FP2yLsQfWlsFes+ciJW7OarhXHlVO1ibFC8N9HrTu+4aqhcRVMAPGOcDNX5G65H
XvAWblwCGV43fzIr+lZv7oO7RPZ0lRiu2nPCs+RPLx1sXvNbua+yz3p6t1A5EPDJOxze8FtJwCh/
gcfenpTr6A/jZLyhRhq33t8Ywyxv+d1U4Qq2EpwB2Vk1KmICs+xWYrnkygwxITkAkb38JeeHicD7
zGVbekXHzj6KN9BwEYqx9o3NUu7H8W0aNoXk1aJPfgPJUonyJuwaBJr8uisMYg/wJLjUXLbRFMbV
Sl+OebjrZRuuEuRK+6QSo23Y36H/7fGs30ZWh4+gWc/qtU8fWnk00hsN2aw7UcPhPLGdsGrPKcj0
TUfqQdMtDksBqwv96aky2HH8+7Vh8aibc50iXUGmhLbYGw8Ghj71keCzLP8F4Z+y4wv9DFosLLlD
bJKQeNCE9eeC8tsbwOnR5qnHdmSrWFux1yTQu8cXKy35BvHO6sFESLvY1hP9HHr8OVujQiXrO9uP
QJ/8xOq/kCnxtlneWWkr7d/0AnTIVis2E1HEoIQADlg4v2tzTVpW0npLZefjSu7vOu3ZVGSZmGDZ
Hkj6Phr81FF2wtUSCjewDoBXfsXcdIoPUYaC3i3JqcgvQm6j4sEaMPPGzYjKqtevkSLoxhtTib+a
cRWau2meZ/2dNVnGG5lAhK9KaZ3rH4LCHPVoJshekp1QwMV2pNk4SLUNqFFkrfv/jz1p9sT5HzId
hbIfY10MPtycMPga4DrSwmwLNKsKe3hIkOCW7KiXkoYaD64I+RcDQ9St1ZAn2JZtNITLeAvgnAFh
JO3NFNGSEi+9+kdEluGkb3Bx6Lu00zhzMxRMUYhZvjNQPNauk/Lx4qhKB+oWYYP4mSonKIfwXQD8
2aeMmcJ8DtFCEDQq/eQK9IOz/ICw7/irhdXSneE2dv1bm67FZh81h/Y3MPeGsl52BZJutnXMsSbr
euaqywXorEWIQhCL6KCjiyibj65yeMBPzW2JChapOAUj8rZJqUrByKL1dgHWmROrt3RbicfEL4Jt
Yn6O84EW0Ft7MbzZJQQezW/VrnXlLojn6KzPDIhOztjb9/u6+KM5MyB57WXVphzzmUqHRXl7yR/h
wswbQcQrpBoi/Nuwfz2I1gqGt0ZwWfzNf2hiZelCWBcZ+6GPPNDYK8wEusOn/UKHW1LpqdV9IfbZ
uJN91TzCI5jJOkwx5NwyY12CVdSCO1fHkEVmxv+6k3lXSmww23y+zAvKTHZTXsdx3HTvOTrTF7pe
H6yvno9Afrl7EQBHuPOah5jsXkYaxr/a7/pfXbPj9tR8BayPgd1lB3G4IB5/B4yUS3xktSvpvoqF
M0h36Hl4s3jUBtwYKmKyd7ytQXcyINs4V9jmShV5qMMR3mHnnZ+CttXaHRdjIO2oTDZAvLbAeZzb
/Yxc/G/UkYdoxL7H4Sa1ufd7HheBv+tt+mkf47jOD3iHTdfocFJ15r2DnAVbzA93L5C93ji2h0Je
iwkHk6ep7IELIfzs1Sp8fIqMoqt8aSZgg6mujh8je0WVvGusjNXho38u7AGjV5G0xtKjl/d4w946
tfuJFT1GJLqNN3tKu2v5tyJxmxcg3vCHVUB07n/hoPjCvEYndJeWdXAr91W6HYAgmr+F6SAYnNyC
/iaIDOte4A6v0bMZVxwXe5UbOLROY0AEb7pdzFuNyKrDVt9sdPR2C3tNSErlkxwD1nlJRh7cc6v1
yCfI+2bGr/6lKgRSSsS8Hes2bu34X0HQ/UOePX3Px5HtBrfSnfZOU0yWbmsCG2iRfxVToV+W2FA4
fc0HsKJk7Zby2M0rJM2yRhr0e0/sTwVbVZQNqOTevBH7NpFfjtRG+6rMG1FvGsZYBswlW2XAf12w
4roE1jcb10i2rYObKY8fBp0LtaPDuye3BmpW1qNHrtMx0geezu0CeVGFflDyWS86+Ky0LnbgoKHs
IOHkIInKrazgXTMIhS4fpTg+ZoTxDYxnMgKxM+ERIpfR2kDvjUXDUDCW92X46QgfsA1C3JGwWe1Z
Ee3YcMOCg3PG9fEBXCBd3hl0SpyVlClryyYwvqr6W8d/WaDfYYiPwsOM4kziY01Ydlr5KET3iqlL
tVZZe9SHWyXedXTcUZ9sU+NNAxNuQyZYywusn0ACWhv3hbIJoreoYHA9DgsF7+dl+Wqmb016YLG3
3NNmZNWKKX1G5ArRNm+5iyRwNiqwEg9FRHpEINtRYYBgT3ZP4QX0vj90Z3qY3koeKpufSHJIyNDt
DunGpv8kY3kl0EUwOZRxYwyZ8PxT47Bt6L32Wj/fZh7AdLi2vhFmaPNN3mpYEimYWUXfkA24Cq7T
KZv8AXbktf2+CrkSB7Usvn4XFglTdWmbtlPVT65msuKOGY+KZ6gniJrYHX2ZzTz8VC/tVlfWpbuG
TB3fuhNbJj/Mjpd0R7SlwRtM+kKHVJ16MYxe5VMBXLB8jfh18Q7WJjqRP+9KogGyrQCSGzQbM6IE
R0Tqhd4Zwf2CEzE8AYYxYE0ohDJMjXh7kN1GHmAWf52oXZYZAUNic9jTGLLRvrLwrVW2Gd2tjrgd
pxNCdcmT7n3qMrd0P3gywtfvXB6ARBbkb45s7dgcxneiNk3B5X4ifMsvjR0FLLYJzqiv5j+YpDB3
kR9SjgMaDI7Jg8l8+tsjmThwrRPo6CXPAXM5r/ceSdpiJ6+be5U883BLIceq8izYShz2dAboPhVr
NFXkE5VNuK93keqYdo9PPmOeZsHnxMdSm6MjREIKHZ6cvwwvC50Y5HVFvdvw3bsYB6Ah89qmuk1f
1suzxibRJf9y9I4r/tnQaQE3Z79i//DEdCuSR3trmciVYJstR0n9VeiLXvgDlXiUcvyfn/PbgJdc
H/GAeoqmMK3/hG5MD+xavZT8EyjAZSyIiCxIVsp+bo56c4wZg7L/5xEJ7T1/eSd4rHYF3zL95NyU
zjzbxZ5/O2DS6hAbEbYZ8WpD9QVHmBuUT+Xf4CWLN3TPcflXccn33MgVz+XEnhPigAjM2enHxyGU
iL4gR7Ld82C2uCIIY2rML2Wg7KDdq7yqdkNGf4yQjKMjREktnWGXKwLs/pDCLhUz2HJE3dCF7vCB
Z6HrNxZ/Oix+D5pJ5sw1grwJPnOuS+imbNpRkxebu5jrWtygJ/vLNqVpqxqox7HmyLSe0c8oHYh4
DIkjISpP38s/4DM8kX20zkhMyjehjCgL8J/t8pSJTk+7oPJuaKQuPgrzWoIm9o/8EiJgtzy0s330
LqCd7MfGrtgYnOoUX+T6Ae7VQU+hjdNcHSXsvJx75VfJdwlx8//y4X08m6zosa/0XipwF7HGrdXb
UhwL0ZeBi5obbAIXNMk5EztYniDlcKz5OumkGLk6ZWUEwGRw6Tz2yRegdxz/SDTbbfJoXQVOn/iN
6ktLiXx+nXzRCFi0+4aZqv5OCqpv+FBz1R2Kt0kUHZDfhSetbN2hvRIynM9HU6EgnWGnugDIlh28
//TPyv4k/+WwRW+b6aPb6+sRFYMW7IF+c4jHMC2cOkppMbv3WGP733raop/oy/2CrkxnKc9fAoNd
VW2UwMcSpc85wS7C4IV0GsVgjpxtPfF6i/7MIL51T34OAViPw50QaQ6EjebBJBdPhfbYDfI0CJ4e
Bjzp/6xgh1F1afwy2oyHsV5tGjiBhq5j1ASyL4femJ5BSEAU0TSENIGUbhL90zC71VtIL6V00Ec+
ZMLvIJZKgkgB2ghHkE0kC37UnOARw904Oe302QUBmZyYMhS/SYtDTCYFB75JSohC7R7iFMNAZnGx
KIURW7SimOmXkFkZKzFzrr7TtJ9apu+J4T/oH3K2nrOtBLSvcuCwqKXvQfNlQkVSofLZcZtLPZ4P
mfo4hn+0APPf6xoFnkFLFyE5kah9bj28RB2xrCHQqRJ+Thaah/lUY24DWE8GZdc2SGig2sXLCNaL
dUWHC+fQXplI+XQi6UJ2p2k4yAPiayTH1aTuDNDV7hBl5wIfGomLaxWth/w2RYyWFa904YqSr1eI
9I7zm4wlC/c0gezNI7H+ydPaHF+fWiyItqls03zXNNtaWVajAD1I91D2+v6OaIB6hdXBMaifAUEP
C+dV/TOnG52OJ7YEct1KyqjIb9ugP21ORfJp4v0rnOGmjR4QBYIYNGwzRCPCpOmdmSvRDmp3gsXH
n+pV+i4rfsB4MdEEqOcXZZ3156CHNGNWw8qbszEgyDQ+4Fv4ORN+r0P8AYtWzeQ7RDtIRNoL1zSR
PdvsM4cVzDyLEU5w6+KDFh17IhE7PVf1XyeessVt94vkC8MDnasMR7pp9N3wVoys13aI1kmW/yKe
YaQeTDbSsqEDsIHPikCHEnRAxbmAk1tI8cEoAmgL0TIWdpl+ib3bZ4CZ8okxTbtWXzRmhHDyqpP/
ljViql9zuqhJ7MrM79ngceP12ZWZdBw2zZcuXGcOujcBXagKpx4dik+ArxwmfhIPoPMNbYg5wUYI
fu1U+ybkdwkZrQgnjHb8ABaft7aamSIwIDKzit8jrN0ARN5J25nuDMGPOMcnPz7MJWIer9kBLjTT
Xrd+dCLh/oRD8qlzm/RfybE4AmCB6JoS1/Xk6QQaz/INVYPhBzuR/J5/7Y/5yhYerdVn36yj3J9W
ge5SctX+olki5c0Gn9xUwa0FVEEHzKhxJKeLNOX2wxqcAr/8tMX1IG/M1Xirqj3+MgvPeHWkhxF+
RRW20kguCLJ26aI3m7YlePKzUS5RHXpaJWEOXakKSuiD+l2VodfCE88IVt63I2rvCsYk58yVtGej
x7eGcOuAsaslhUbHE2SWd6POUTB1vjG3F2XJbM7Iiv9+dmThWwKVZGONgMja/Gtq/Hj6ylrfSj5C
tOe/lpdQHkbG01pah1SYRTd92OSHf2bJEeZPbF9f07vAni0nPjBIZH5oV0l04W0xpbuw0rODiOyn
+AIQqkPCl3gGeQFXwb2rXGjeRXKpM+zPHaaBRzB+zL9x5qeXFstUtR3WwU/6Uoh858UVbl2y40dr
/Uoi+YcWHCLUdEZ3GWYcyqP6h6m7THv6WarcF+t8DW3jV3AIni2g1G19AFX7Cqb36sWt1cFpRJEx
e7TyIobstvKJbKv6xakxMCY3BVIjf3Zt5ehS6vOaBTf9FtME2H3Op6RYl4kPfVlBDykTqh3EnnKL
7u7Fcgz5X8yjUigqOstjhLHUFntbPyHlI6yCKSYBfIke/BsKZXXEYRuDqrj5NHuIzprXcw+BBLXK
lNPqKmORnYkPc/RTTCubdA7tJTpxm0zwC7hJmKauAurZ7mEdw9fnzpv2+kJfVyDzPy9LwaNIhgYE
gLHqkPfKybzNBULMhp8A2QxA8/A2w/4Az2GdY9B99cfhD+n+EBcZi7yTRAl9vVfjRbeAIGG8id4L
D0WyHjjNOCQH1s+TgBehKPmrMnMdS/uhwmRCk5LwMKOHzlqrJO+ALUVxBCHMyrd0HIASfjPpLoSg
Xi4XsXagbsEq+dqT7Nkh48abknzFeN6/kgDpJcJpL1MeWnYosy/juhgrQ9uS9lBgtIjvC3xPiK9x
ZTr+zAfTH9TmpMSWrRXHQF/TbJpxUAOctutC2srCJWammUgDI8hW9YfVJpyfGk1QydNozzDl+mtv
sFwVo3PMF+3E9UXvV4O9XFTY16C8p4RNhahm0A0fTGEzIRVG8gYQWGSXKLnDVOX96ZUv9iuz2Dws
NO88llb9nixfvbEHZccRrDgT5gnK/5b4NNH8hsMkvc/FPlM38OcijxH6Yu3IIYwsptyY8kr/j6Pz
WlKU3cLwFVGlCAKnZBRz7hPKtrsJSlAyVz8PU7UP/toz063whbXe9Qbd+FhzPzB71eIH529P6Db1
25ytk2Qk6cTRGdpDvCrqLbKFAKfgfY8ECRiAxOUEHv4MKeyg18lS2krHPt2AF+HPryF508MxUxT6
g/86a3e00IgZXBtKD50vaE373qUkYJHzx5P5Ta+4QS03oYXi/G/9hnkmnLkVVHHNRx6U0Zu9jk7c
sMq6no2u74QdztBU2k+cMgZoXl/R/HrnglZOyboUGbz8VesE/tYmL03qPkW2CzxOdBILSJGO7pyw
FaSUnYqq3cKvywG6f61PhSOaerKeoQXzhDP3EwGDRnoogLOc4HKme0a+zZXJId11ZsjYJaZHssHr
xcqJvUuK3o8Qk9x6Xt9+jWgKDde6g+6AQ+HLoC0h/ox1eJgZc26JYl19/H6jc49h1vRystcfobhQ
CriEsd4CSWR8b22j6e4N933HtK5c/sQMBOzPokgR7Vt9uwiZKaADVbjrkA16VJaB3y0f8tzubZIH
XPo3frj1qB9cE2OYnkF8DpdDZWm7Itw946UCP26jKOZNZXA+2Qa3kDGvCVcHv7TKuKS93YvmU1gE
MzRem6jcByQqkqGIvZDMvYtxDAg9KYUp1DuI2RvZWOM0hlUTEkPcnN9WK2KGYVF4YVuvob6jJjd8
IfYYAWXQtbMf5qBJ4mmJG50BnxNDW9WkTGj9SgbUabS1f+sZ3LBiu8wBhuT8k30+XYRy5Kpxrav0
0cCreCxjNGbwXEJGs7r04O0oIzlFn6uO1AHTnlXBBv9SCAs1+x+IQxgzPXPosUyui48DaxKc/hij
6dhAG54F1hzmC7r67wTSHrDPDv4bgdPNd0O4W+Puxc6Ze5wPCmQmhoA8gtBXP94UiU2woCsTH8a9
w7Kn8iiWU817MjFAtQy0g5SaZ2QxjeJ9GmyJG7CLBP3YrYmy9Ic1w/oAsH1XfHRfgMMxwprkCdht
bvcAaJbyRPC6hlgz2WDW8qtdYJsp+6g1U+blZ3A81UPeInnVd00qLrCvzXSOlGP7zX6sa1eG+Tax
ZtiRcsPrt87B+qwnuN15u4GV3irK6/2A5HLDxDv8wRBjNewZFnGo3LejX6k1/QogQXqa5YSn7AKJ
Sb7kBgsZBLdwQ2TspIDO7RQ0dLaCXKViJ/LO7Ml/rzjKTPEoCfockLPUP99Pp76VNh4kqc0JhOaY
D78DwIb6VBuwDp6kshsEyzPCW07Xo78iJRdENtl5WUwGUfwMFm8z7gzJhAMlrALdWGeKEVkflTRh
uJHEj+qTAwBQxTLF/G/1uZfH1y7Yq9hujnK3LnLVR/oD9cMocej+MPDlF1gEq9eTxQvy40E0LWp2
xWEAc8+eC580CcFBN0RWqRcf2VtUmOjBqe0U/PJgz4v2i0MUVUzq4TUO6ImIg6hWGqmKdKefbg1s
hcpPdkAwWarJulMg44Cr+2KCx263rkhvjs3eS7cYsURjCwWVQwatMyMI3aqD1xeTMJXuUu9Q1xlx
p9NuBnO/4ftwRPUjt6xAY4lBhfGc7ZU3dpBEHwnVNpnem+rEflGMvrbS+ph2mJTr8zGNssUDUY4W
EI00iSKfADdwIwDF2p8iMzFEt8cDwepRGFRWUC3UkbOZ/2onvnBwpEqLNsWfWuvJfT3vbSIj5dNn
BznpfWOnMWuDMTBdTBh9YkI3tpAWB3iGDb7Pq6H1B/Tv8EWhdVpz7UstUCtEJXJBekYiJtVjjIc7
fxMwU+fqoTHk+BjoMMSjXl6VPcQzV1VxHJHXQB5Pm2sPvGCeODXXwEhs1pNv7AHGZQ8PQ3Dq2vxk
xCoOtan90e7HcFY4U+Fjs3mS60faVHKBwszjPiqFX/jwz9831gGEqwy9Pls9fUXFOVSfglUzEYBa
cOMSZKggU5DieJLjrQjRi5dBeQWUzHKeV+wOO0aeLFslxBJIGXS90Ni3H82oSrsWzy262NG0wZv8
5H5eM7ywS0hphzfBq7E3mR5SacvxDjGSxDuDj00RY1TwFhCtNWs4vVMwEZOklEfvGYl+mLg0H5Bu
j1SftG61XYNDuNV5anFMRTgnkohyhtA9KKaQrObqCu4syzjX9kwhes5at1sVnExushZDE7JT+jah
2b4mR/7ljMN5qOy+t+lk+KKUnxLnWhStijPNnmIGlZFJV6o1o5u67yOcG/hoOinpzOZaJjcOccaq
pUE4EQwRAgUD633o9aGVodByoRDJyXUaH3lh9BQaJO5kvDIdKhNmy2Bo4OT2WvTxqIZZoRPZoDp0
vHSKeFDYL+SaV4XYWXx4c7Miu4jSlUAWGgzN2NKq0IziLOM2OQeb2izGhf0AkXV7Jqg4HAYm12HX
m+EXxQZDVMYd7wV/EKpPU52RYoInwXI/9yqm60fxRnInbJxbajjICiBvcetCyMBJVIo2NYsP/Bgo
lejUNRjJ/QcrAyPTezPYaAhOyZzx2s37u+xh4RjaLbaZLOgvNwwt1HP6QbWyFcrVlzHRK4fo8Fh/
OJM3Mgr/BYpiMfmCVVz6CsZhJzBujl3c3nH/IezAnH59LL992cO6fkCUIM/uY0BbKZUF8B3rjgqI
tp22JDsTGc9gDA396go2pXPwUJDttDnqAtTxPoMirIMXAvIF5wMrsKJwGqa8Kj1qTHEJ+utMV1OE
O3esApB6ywsJCO0oY9x60bD46kZRqgk7x08pAc4qREt7jkWQ4j9ZdyAEu/Zpw1EumJxtoPNbn336
nduES+d2whEFQ9nUOOmxs+OBLKovRkMkK1yR4km3cIuDGNjcbMkZNNsxHNNaTONbD+EA7qvLZ2Ez
Fk+QDKq2SKgR43yTMCOUtgkPn9pXcQoD5SYDlSWQx4yMrKV2qyqew3zJCH+MS6vQkqqeSn/ydgkj
rKxBNSELvPUfcf8ul8JiJlhPDeKW8VrKe0GE+2oop8KidQPJw85TtmDZ4bGid0xZvGHR7RJbNfd4
J59xBwca/6HfxoPJxiDJFGzNRLnawBJAQW7M1zHabHu+m8DROxcLXGqo4DCaOEADkTbikfHGJYVL
DgOXqUtkJdU3Jpgpo0kXe3ILNolZZvf+J0GLf4eiTHu7ZCKlY/kmYICWmiVKAiZRr+TaLd5zK7Vx
UIXz2WS/s4ywX4VJBlRCh+EpM12vQy4LwdjD1wRCNlfyHZKmE8N1xHgmcsQfNWGUzB/w1FqKb7xj
qOkR2uR3BUXlcg56p7IpSJPSow2lkfZctTfWKxSV8lA4TG7pdtbJigoZKHcTcNGZU2tYvO4gWtIU
x1SdwSu50eMkXh/uUj0CHJD3st/5hWPVFUr6BrqQP1yBvTCEJ2JminlnvIQ0bRFSv/1R+vDCqm/A
65k/3p1ooPlXTwpt2OUoFcYVJXkQJMFQMXSmYW4WEgRAxk7O8CXvGqLTVVZHtucUohXWJcGjz537
dDwzTJaEPfQ4ZAJ/E/MtmEPnCr9QjZKJvp+ig/ezpyuPGsDv/gf0isG94XJ721Cc6g21ND4E4A52
x8ih46PA/sqNT+9B0eSiwrANFQeyC6BSWfeni+ILEReGvuqB2wd4sPsDWpXhpoABGOLHGuo7UBcX
CfMHRsWKWcsWj6tg3c1hQuqRCyGo3aKkGpnRrbNVz2A9a0yrTWimEJJGfAw7ECLq8ZCAGGm1JEVW
C/7APH6nhEfmD/KxP/s5v2BMJM/NfstZhHtLb5K9mxkQvhgVArg7gsRTxvZ4i51zbQIJtzbTotFW
OdIveK+M1+W1znzO7XeP+29rN1Zg8wHgDocuD1mg4KLGec0xRKct5DzPeihKh3ez4gZtA6futHVM
AOy1gw1nqw8qKE4vR/hSmJZXKjMBbDaWgCDahHV2QGRMQQMMNgXWUv9KKkBqVTwrEKFCmoB3yO6D
VI5v0fSu1PbgI0qqkFAi1mBgh07M/FwyQABAFEw0IGlOfmfrojkL+SUVKBgY607akaEfwGooIELV
WHY7EMNun27TM/yBxIjDmPI/RT0IwMxWLdIfhwtsRB44VSkuCEHlAny/r/1Pa0of6zVssHZWdjke
C6rhA4eoNohNN4w3O/oB9TdVYXKNSKaASBCWTnmlfAQkLiBn4/ktNqu3tH7li3bb/EXA5z0RB1SR
FFpvVGwKQh+9nJhErQ+6CAKt0S046ISWAmWyO1F15hZz8wMB3qbaFxrz8zfHMLymNSXn3YhmXrNo
mXqQMYhvXqwLv5UV/qSSyYHbGTOuKD4LVVrgskrp/+E1A8XaycfAxClalkfpCBMDwYuujReP4uCr
70gmJwc3RoA/iOL0dg0LCtW6fum3EfUHjqgM38heT/VtTpOa+ZwLT0QnjT2gqJP5EB24yLUBK01H
6ngWj8lvbAYuR/otOj6zfmCPjNKAgwokhDCSperljUW3dihNvzPePh7DejRzwRUAjylOFH4FZTPO
fyxtaQFWjOU4JXoQnqYvDOY8yvyo86l6efODExtgyBGBE86TydbUAsqMphY2SlyAXBAfSCPzdsk7
4HsmPKMPAU0fE7h3hlUCU97Jsn0zRGNmJtnhOHB8m9WwGtaNMfl5A4WBdDUendvch0pB96mtmkXy
OvAZh93cH9fDPQ2tALaE4jEXo27iVIkFd4huaDCbpbqdzLdIwHLseZHZw1TT0YDEoePHkaWglqLF
Fs5syOepZCZM6PLcmznJPRr0D3sWGRWfaancIcOoD23F+q9gjtRX2Qk2zboP7MGaH0B0+u0ULBVb
kAaSI2QhnoLeI6imPl5Bmbhw4iLQYSmNIpfF9K9PbYuTgtX4Madoq0MTGC15uh0NwaPhxhQ8HutY
ytOnfWnyFVIOmOHkhwHeU/El2I3M5Ozk0LZQbuw5+QMsC4hVHktnQCUy28PGR0cmaIbwy5bLeKpc
NSANw7BKwhVDxRzUHy8ubLUgZECYgC1OvRCOc4Q8dgMKZZicFOnFn3B+owKht5suwQvk/RDZmbQq
M6OF6YCXgT/tN6VgBwT1MWbmJoFGE2alE+aUQQ2UIb41VN5Q9egGDCw9KY50kVoowgHchhjUgByj
xOTAZyKKkqE+d6jIwPnrO9q/F9YgdE85iEeAzhE7d/aa9XEHh3Owm18BI2VaaU42dP1TkyO1O0up
0R6JJ6WC6qDZtPg91g86By6UHHMzRFST6RlmbIT95B9otfjAbRAdJn9hyelB9fW+Cneo44Ux0lgR
gAIl4KA8gjEHgA/6Izo+4auVfmj5md7+ZZeisSueDjcD39vJ/vCF5mZOB5uUgi72gLkyavUz4ogt
aj/Od/ExVhWcy5VDWzP8FayHa3KWv6Zf7esu/owQLhTX5ghR541ZZuw/ySgHzs5cFYGEdiePkh7O
wQl1aMipF8G/FLis0/+BlolRanhGbHkw2+hbWT8XXoZkzcKsThuJoiaSNQoEdIkD8itIDnC1ESC0
ruzBgaDyvBWnjwOnm48lL5ADfVFkNNxowYKhA7petHdIlG9jY0tNQUO9CX720aVx+y8G5LT9i/E1
P6j0Sp+DwuyBSRi+yQ4rr7+W2KE46HtP78iVgD+CH9pPaBus0mwfPtTv4iTOF/N9T0UaHyn/+GGs
sOBtdhnh3aElYgPEbQ1S2+OSRzBitwg2yoiuUr/+ZstqAacIJG0zP4ZP7n3FevuftQzO44NHFkZ7
fR+T5US0em9NkvJfpEJ134/6pjEF1q/KfUhnDFgS0M4C7cJaipYsUXm6YMdn2hIGcBUYUKvImg0w
M9myuNikYBvRX0m9i3dIsAfQQNEbfg1vC7O6b86wVDaAOIZ1xWTZBM7+LH+H/TS+iDh/JvRAezSU
q/cq3+Mdb+TOZAtPrr+NRKgJGA5NpH6ZXEdwllHY8vU1pe4+aXj0me/RW1SyIo9p4B5Qrwoh4y5g
R/9Mrjyj8amzcCmgIQnucxKx/A69kMMIrW1Ry3lD4QgQyH00myRMdn9gflyJWm8Igl9qd/Y19Lye
nwJHnLoWhU+05iLo5lyCm7xHV7Uss/0Q6pSBpc82mO4laUuhTZklw+C0gs17i1JrRgm+Y1gwEX4S
0iyVr/kDOdfwx+yVfxTBjuVL2ckf5zXldUR7XjIDMwEoIQwl0le2rG26k1jZA+IVO7glh5cjuaKP
/ghTgluQ2krsUhNGy9kCmRa3M3aK0BGA6Fgw+6exHYuruUsjrW7ThfTGNij/apa/8Dph04/lE9B/
a8DbFr1+i416vgZpKJ/2G0S9hjw8Jg8B21UDPii4DXM5tZjnciZcqgKuSY31zFeyqb4Lpg6gZlCz
O33y8AVgxzNLhJGGjZYQ9rGHNLZ8TKjQECx9LMgfXXyBHDhINnBvzwzDgl08pQWVHtM1XsWoVjkB
j/zGqfNat6k9NUBvjCdUwAVEEnCp+JgemzX+38Wi9WNP3b42uImu3tDTfkPNUm+v126+HbGK8Tx9
cn2yOwf1CAv7Vt/UA2YD7wfglig4TY9ek7oSBIT1Q75u6sy+og9cMfBdFO2URqztFfYDBQ3LbcaK
tOB2RBuBG5sSKPRa1RmfdfhAJ2BXqRnjcaB57OO6XIBqsjhS6roL25vRyGQb4ws2HqBzv3IpfNBm
b2Mvg8Fx4vp5/T+1eCN0Fg5ROTML1gudv8T0Pigt4W94oohwspPmSfsY+eNRvtUjBAEjlOEeE+m/
eJvmN9Bpqnlya1KIk8vah3VeSMcysp48VlyQzUD9iW+cAjgnHSomsUwy9sMZMGU9T+1Xil+V9Vrn
CJxGvIjv8oYlseMULfFPmZpduc9SfOv0+U86XcrrYZeAJMEgmwLeAiECYPmVuALq7tR1KPogonnt
cQ8zyE/Y6yCZgjN3cXhfx7lZfmdf2aLYd4NFlR0eGQhE5xG5Zg6ogv4o+3pEtGSHx41YtfoDPkJC
MZ6umNvBqM3MTnSexaYbNpNq0cqPLIXfOy6nYB1ydXOgP5TkQqHOAcH5AyWZZo/TbsqVA01PdVok
8FxSH1c4hc2F/4R7xBnAqCIGj6sMscUVVfvJGMxgF4l9zhRHKaKd+2v6nDkcg/jHiGuZiUnyh76J
OyvxQi6ce0yfdZMX82uTmrnvg0BWWDtOk1WT7Abhmn1PcRco13W36JAjfJehycdiyJCYWnLUolYX
Zt7zFAToNs1WgHrxAf/k0zK8YgtdYrQxNkWYGX+/ZKPVD8I22ZF7QxyOB1iV5GtE6Zrgz9VNg7vx
Z3wstzVedDEu4R05OW91DNwAsFBwfZZ6fH3oAd3J84v5DWRYOVlNHQcIT2fizRhvFSjuc6sspjKt
QplSclK8gawbceUJvcWye1GTwyWOmd9N019V2lOuzLWNMHAyMSif87eb/Lf7g5LS4WaQoEXV1iLX
D39hfHwcu1zA6hsVNl0U2yQ7tkiqpXz3bBevHLuAdbfDc3t+kB3IgnYk28GU79OgstEusccSLE1Y
tK9DOxLAsrFjAxKr/kDY+YlddVdgoDVpTwe1mbyviN1f6gF+Ux/uo48N7kkhumfByl+Ksg5Ew+k3
IZg18wYglg/kwdicMHmkdA99kljz5KRB+6ZfmdwSO8KEcrKEGw4SQNMWlqZKdfK5aoE/yHh0o7pn
w4cLpCvSkfFJ46btroZ005vttt8UNDIdpozRhBno8+PByXsbuU/8T8FgZDn/LB4M3Vt5X+NF1tk8
qwJwAAbuQ9yosfWSF5Fyq7VFVvns/DcUb0wwwDfAbujwp/vfYpywy3tpCw0AtsDkJiWCLmTncPbL
Zm2G1Sfb0iZS9zZ8XNgs45kmY61DleCCqnOR4qyDBDSB/OWCAw8V42pHPL5Apx6V1T0PQByo/qBu
E+RTrd/JshpGaKWMHbnbYGkgfPYIQPBE7CG3jvU/E20ENm9M1fAau9MyVcW54i9N/+jBu+nH0GL6
1/FC7e1Zts5ZDSFR2sAoEVLxJW6coyccE1Do6kxqhufl2V25XcG1ZdmmdQ8mfyFroX/6ocrqgjeE
h01LqW/CJ+ktoKbG6DdCBgtC5z2DFKVzl25kli1fFCv4+IGtwQPnUV/rGE967o0vWnvwznjbm8nc
RliJZzSOc6zoXvoVGmKqlAZN+Hra68h31vUhQ4d55QYT1txfjeVDjg98nrnIlAWnjS/tab4rN4bL
MPHjzhbRqJZezv88+o890Eoa3rmXOQRHNOWD9APlLBZelLWve2eV8CJ6jW8nOp+XAyIVv3Clwz3w
vZQzZ7oAgcXMq0ObhSFWQLmhF6GXcP28Fso9F7/BvOqDhPcOtsChJy6f9kFRsJGc4sEARBdgw6ou
Zi0+Gxv1W9OgKjBAkant1km44SfPJ4+02waam35u7VHE6Sn5eUnLxdNW8TDSEEPw+plexmzTuzZZ
OTPa3Mt4s9nVulsdDuq30N744lxPT0h+seIwW5bGJ0v/iZqbMRgTxs8f4xxZb5WHBs0YR4bRij3x
KnlJA1hzEY/jo+lqpppN9DcZftsJMiwakGCchUXNdyzyI1KqcEExCpwq0D8UOPdSvDm0yRPynVCq
WVK7fivEUd3Y8QMi1BdHi4+2DY9BhFK6JH3HCL5ZFHD/qovIix9+leE+AQEuj1Ms1gbjf++NJROK
e8UMX1/geMngtXAmC9GZYqrV3JXJSnOASoKo1hfrBGftwBYDr9phjSKvxcFXPlt0eohSBwY5NUFj
hIVxqM/+evzBUKph5icbzw2cTJPorsGb3Yk9NZdT3nG6n++ns+tEMtrKQwK6iYZd8LyDz0vVoSHw
781Cai0p9OWX15VnCB8lg0/1aajpbqGFkJgOk8JLm2WhLslQQtOui4zYuAzhGhAETUnJ/zOOrdOc
3DV/AhtnWCkVLVdo1Ve6/bw4atm67u136cm/f5VsLJMTNsRo8GHX4eOfKudKvPX9Ov2QnSb/yb/V
iXMASi72Gls0IdlFCAjY28p5bFXZjyT+VclFjPZhcHrlv4uAkWdLyIPC+CaAYmnWAc5pXvWytO3U
65hOGy/Yjbxi8CscKokq+WxfE6veTPSXxfrNHHeOB/QObzzZK92nPYf2tGeUmwiWDBWDVf0Qdjzx
2ubMtpABoeyZKVfGcUAmLpgvxAZSVn2BOeMJkX1paG6F4RmerF13ystdgTcUHg8ouPEjTUv9wcFc
+rXiUmq/7gFS2sABbY1J2kHoHBpMFlD8ow2c7zBMjbSRo0FuM3aQ88JB6JsXi1e7INdvat2gGjA7
Y72KpgCZnq6yWM1aMz/yqmqI5PSbjOVxtFPd5k7jkFEg6kOLp/8ETcUXqgkeH+T5A+psLFVyOz3M
chpkCBIEw+GRUQXr0XkVACm9NXhOf9wZChksshQOEDUFgiRtxRZH1oP+USR2vKOW2+c367KEXN0d
aslmgeIcWEyWcXLpNebNRs9kD0wL/VcJbwDEUXYV2SyprT/Ga/8RLq982yC+aOB2xngUr6GjTB7V
QsbuAeIqhqLw6BjXYeZs4sz6ulLRFJiX84c9vGBsyH/5FR+zgA8FfLdpUvdv5jUy1+jYUEGJ4Cjj
L0LdyxxmqM56ItwHzJa6dXKaQVxjFmiwQsH00pE9f1V2s6jFJ5ghm+qmPzCRlz1iVxDIyTI4VeYX
nbFqnLGGZMYzG6VnVvxdMLz0SxCYbNvAOLzTHyxyCHukQJkKzq78tfmuBTSDNRrbVeG3S2rspYyx
drx54R+rLcfUTVY2WjmQB6YJrKtT+63JZrI6C/WuXFISl9s70apzi9GC1/zxWKKTYJtPskRyM/1Y
2S/mmSqC9k9GAMd/pCuCJ5y6LytF2aPTUs7Jm9U1eRtLgLHD/lXs5ygSluL6xYB+2+oaGumPI5vz
HkcFRDyIQHB4SPCo2SJHwUF4B17KfH+DSM8qcPp12iU5fRp2Kq72W5sZc93GgdAGwLlqTOXWukib
V/UxDOB564yblgwbMzBQajVXFXEbODGwPTNGySZWhIAmtjVoSeT3bqIZcSDr3o0fClxmluLIhMFb
DOpWhEyggPsLmi85KmYo6BCkTYI1Oy82WT+xudLZlhdqzE1TmcINWlSIv6yM4RVHVgVKbiuCjvE8
fg4tCaNNchZr7jYCBmvOkAJeD8wVE0F3wu9Qdakb7StQIcTYlMl6fE2hsAhWl5oqjAZTdTN8i9GP
kg7wItCFXOzWFSObmfHgNQNkSHcke9Ga4lFqv8hKJboRhGI0380MF9b1RWHOw8Ql7JaK05qQVxMK
ubNyT7XbR3Ck/an1Jg/hK458OrRWtljK7wjvfh/eHWkZNubWckpCDnRhM7Vz1aPjmiCpXkJoLOsD
E6w5BD9Ipo9iZs+/p0RGMp+5lo/kDFz7PFISR5UtCRsuhRA1ytwpILl/8GEjHgTIFBJk404ZlBD7
tmyjzQvQe0YBZiHoZcMUD2w3E1JWFrVbfhPv8bErWIsIPublMsG3CjvcEKyjO0aE2SbYPixVsEAi
YiCvSGMGi3zChecJMFR6kQsowYtZtvxiSK6zRcs0C6/k2zPywylyhKu0elsfU/Cbxo/mUEeow5jR
LISbAsJNIq3JhsmMYZtdyYah81ewjRdqA7s87Jq7yuSUgsTNIn7aop+H8JDR9lKubOuJkyNFB0zi
MGFo6snbyK+zMWvmmvgY+vMvMVUDKYWOy/nJ0fAAqZyeJ8E2azG/YAMEizl7I/8hKtDA37MNd1J+
eU92aXBpq/sc6Uv6iw5Ccgo/efolvYm6EjlDqa+3mmhU1CWsyK/0deiCRdVdJjLCE2M5joE/NtrW
ig0mb/kAof064TLxllbxfCEmUx3KBriApLqCsBZN7EvIfKg4CncCBImZKa2llczQa3DqZagaOBrq
4ppTvm9sodlFRLKUvVdM/2LUnxo+9HNLmz0+eN2Fbo5zu7ZXh9Pcmm572ae2hUQJq2GZOeIbEqSC
K1cULl64aXUY9r4R2J/Dv3p8EAs8NfoLRrgRg2tsM4yCRjf/KqvfYKAltF4hYmdiNtafJ3YV27zG
bKQnGtSLERJO4Jmh4CXIZORPHavnFpUZbgdVbjd41GjvrxrOigTLdliYAvYtDo65ZUgBF+0kxqIl
3ot0+GFwzGBIUupM12hjuX1D5pLLhAwMivYI9+UtjB54PTnr9fdZ8AqtUnbghDX1Bl5GXG85GTRp
XeCYhi8kD/oht6b2Nyp7IazlG76pBLceuLloXX7gG2+XfnZSOFQAp7BQ/crnqw+CxnrNLpYbrydJ
ngoNokR+T3BigOiFVW07u/eXF6wXKgmCZxUohIx4kBQhJXkfBK/6baWTyFceQoYcgisUp3d5kF/f
ckU4MQz5zymknJm33HTwgpmWIPvrFzncMnSampsRVICHS2HW2xj9PN/DnuIrBn7LR5dXLBhDDL8y
kBaEE16AnYlhki6aLJiThLbYARqDSBHeDDnlmz0GlelIwT2pneeVCrn8psyY5Jg5xwex5Ab+Vqt1
Rj5i+BMfOKTKZf4tMlbmXig6D3Jb2mwLTCDz4Uftzk/ZTXakf0iHdPLI4EYqsDHN/nmMXo/p6xGl
FDHHcvhJvkgPoq5gPnVxP78UFoQpNmQET7k80CfgZD3bfYZbWCNybr676YpmcuqU9WIuwCDe1blL
2o2wGamACBsvkxcZD3dIXyyAAWLSb+nORuPsN7elya3KhuMeYHuQdN1iY017aUYTWNDadyWScuaK
KXIhb/oFHUnGGrXUs5LZtjj/gZXSwaun/dDhppY3xohV5av5DljgWZvdcpRDjE5xgBsivh7jjBa2
Y2ANCO1MRrxwl//PXbuvrob0gk3vi3zpErmnk7ObW0RYHoTIilmMFSd2nuw4RHczxdL8CdPoZTQ3
ot/5egz14tG2P2ydkpw5LNpBltqzvOVahU7TYKAUoIc7s/kij9OUgxRx5hvWBSS5ZVUvpQiFwj3Z
Fh7iysia43yoGQyP5KWKiSqZaD8yEkSHxBtNR7dt0P5317g0EhALc8CmudSJ06Dr1Dv4dVstdIN8
IW+TZJ2/Dz9YmnMj1yKf8thPrGS0Quiu7cQVIVQ7OWSMeqw8sa6Y1Yi7nBm075Bem/JOtKc5TGsr
xPhpZrWr50q9IdwKa5Td5IJcy8xpCIJ4wQLG0Bk83KRtkgHxp7a4lqClbhsveDqEHABhwEE8FGMm
xCdwU7yLFyj17+SiSG6DQT7BWGm27PC3K62S8pm8lRYTWRiJVXvhlniWe+4B2EUV4toxOiajZ5jW
7vRHYciO6BVaQ/z9lknueU9+KlhdIKxadprMkBakKJ9wggcQ531QDxqiPMYdPK/1y0ffUNzrTbaa
QBbN7/O1O40eeeY1ECmxs4SD85dds2ivzo4zQM8SDsUiTA6E8ETCVz24mKTI8b1TfnAs+UYpXf20
/dcrPr0noB/LIDmEyEOTTcHx1J6hX1F/YtM0g38Ms4aBNvOGjMbfI0qFPhOEaGYFnBGMTlJU/GPo
DMuEqiBx4eYUNraBDI5jcGUXZuGUdwjj3Oct4B8yRQqjbCfJeTY7tesMxBtXEnJEeB3RKb9UkDkj
+BvW85t/B6Jpggoycf0wPrBQdjZPo6OFY/SR2eIv4X0PURqjK0rtQpoDQYBh/yUlh8wnAKtfMoKw
J+9vRdOD7hRxqGoW8rfXrnzC8qQv1c1+ObbVOBcwBEtOCb32B//dHStg0o7FNj0mD/klbxtBX9K6
hIipT8oMMYNePPLljLktq1kMjNnkF+4a9xDNgFO/5/RENiEt4fCFOYjoCJGfvOx2R7uCzf+T2LQj
Xs3PjKPVqL9lc4q+ZFtjaW5SpmD2lOg71Fw5xtqUjwY8wxBHuzEXoJ0Ygbwk/EzObXKGP7Oprk7v
wsycqatAxEL8Sl0tSSuqYAlNCs7gZsehIjTea6Vi6E+lQxYFjkWvhXamFm51l56T933A+r8G4FqJ
67g5RfyCY2WaEvrIVaZYyeqnXii2BNEWU3SC0yDBUL0mRmRiuZtzdO5kqqLBPKZuAM8lXkV4mkpG
35koTFObp4b69Lm21Z2CbSrMttIhESqQYA9R3NNQxfAd+TJacyFojnUSrmWRlq/QG086a5CX3lR2
w2f1vAuZfhZsIlR49K6wSR7Pt57jO+6qX+oXHC2q4IIlhSJMryFoUwEz1HniC+JEv0sCxm8znTNJ
WknOx2t+JsU+wIj0t5xvZXKFXti/LIqEIYlZST4RidiD5Oe82pfnmiC4I9bzs2I3wx2JMUpKm46L
O5FrAIhoip1hM03M5oZigSyuVdoENnS5eXINKYri4Mj7q9oF/gb1tt1pLg0yeJezJFNCYixQWPP3
siu+8HMr76TrYOiEWtyRt+rbFlqnJzECr3PqTH36aGGjn7ORbOGwuolRkMmk//DU/OKW3IKFtGCv
SEzzqHIVWyARcQpXnLkqo8X5aQhWEyeDroX5947KLUhWz2A5rpO2OpXfBSP5JPgTa+zQvp7tQyGQ
hBaF5J51Fv51p4Cb3e5JEuqgqVlUnXWyiYmFHd1kyGjgnsRBgzINP5gtUYPIbhHdK2hxILdfwGnp
WF21OtTzRaweZ9WGqJnn5PgWrjEVGxg1dcU7Qb3EtWZBZX1rtw6F6T/Czmu5baxd07ey6z8e1CCH
XbPngEQOTCIlUicoRQAMIAkSAIGrn2d5Ttp2l13qdrcsikRY+NYX3nAmn8oGI2OaQX7JvnK8xbd3
0jb8QQDCzFycEUBxw2OTt6yLp3H0McwZXUd089k6fEw5ztTrVw8FHmdRU4lQUUzy2cVOjZLDPb4f
VERhDlt0BfZQ6nP/qck4u15UpQudEHnh8aDaHppVkz3KiJqWel0XqZr7CWzcRFb763KYPdfwZEmZ
jx3bRLgkuiD1Z840/ItgQDC1Q3LRLWbnc/K4b/dAHJmzAQGEl4jJBXP1lTpECDJBC54atnvMdCC+
lPgxME5R63TuA3KKQV93C1eXcvmhJVjXl4b7SZjEjAFt4TetDccGyv20BOcIR2PbRNbHsKL4p8Wd
shvTy2HH3pe0Gj2Q+ASQLoDnrhLyFf9suTylCE0rAGAxaGE+hvyK9yhYVYTsG/QPeCcDEEzQX9ps
AFGibItuIcf3yNgqZ6p/jYlYiyYXVjEYtaCDwdv1MKHXyp79TyKCYtF0rjJcF9Ep10DPqMhpMDn1
L3aQoDqFwdMtPp2TC9CXhj5i+AAEWlFXCfUN6QOVpuO46J2nalbfsv4QGbRTR1+nTGKciLbyFm9o
tn0cHQG0re55fCEzMV0nLTqfpo4eUjhPHzys1hubDxeWTLv/pAPbjinGMYYUUbtoTKWKqzCtPXu2
kDssuGl04stZ3vjW1dXjyprJ33gNXL/ZuKjoHfrezxDfx08cYAfsZtARQMe0/jg8t+DtUuL3F3UH
yxxTEHmK1czkfCIKvPo+YmIQ32+MyuO1Cf42SrgtqHuPKd0mia2G/s+N7HuprdnylE+QmfW2O8/P
XJ6uCRCGM+7BAa3pSKsnms/GeloV4frOUxHiZwf2hzIdOwD5u8F+HLZH6pC7DuH1+ajg3Oh2FFBI
AE4sJHJmKmPV5+oNA48G+5trQgsneIiNnVpaji3wZEK8Qo0xB9Fa4KBTjKSII/ALAHSiD/HwwQQt
JMOD4L7FRcUGf9anVxr9PXMdcGGMA+jJ24zUXXlg5j8/7WOr8IZ6pknA2GkYg7rErFI1kjsSBhgh
XNVQPscDrVo14EwQPdVxAqTDebivLulWailnMNRQn0eAUOu8TX0UgMjne8p5t97oCqQ8ZOOmAmhC
FD1QegNNpUdzIThP2eGrp5bkaHrdWo1/2JWxtt7TXCQhAiKMXU6i6LNhuY/qdkpXmvG4i0j9/h6f
kUazPPQn7wz7QguTeLZwHlq4w/Vr81EgbdygNoCJyJPK1IY+6yt4jqBizhvg9iZwMpGMyYc1a6h6
4UIz8QQ9hrEONPUTcNa7m4SaRA8F1g1KmqKKpzl1fUfJMiQQ8Czmryji4UJnwX+mm0i3qlMQlPbv
ZZz3czrLbT4V8bgI28dqGGiQkAgJvxhU9sHtICa4ZzZGDRtdsbK/I1XiNl8Ng6oQ/80r/PwJbMkU
hjld4GHJFqtbIlHbx7VJ/gPWHXDOo/UGgmPAj85a1Mu0gxxgTZZQV0HwZYm3DNXIKyu/tAPrGl2f
hwrxFOcDG0aUv3ioJqikszaRQYihtCDDUzignqMS9TLyKZEzIObg3GKyr2Hq6kjkTZy59oRzpAP9
9+WyOTBPsDV6jjQBLB9fQ5o4SMOIG4Z4QVDIOyLbDXhJz/SALsREi6hWMW09My/wkGlTSKcI6TPE
Kix3eEcMmi793sfHF/Ukkf7pcEhSon77rIvUhuSuqGA2PaEsSN6zL5ILjeiWriG4wGi/288Hmjv4
k/Q9zkPUVF79idjXGFaU1qAV8RecEHFPzJ1rFBX86q1++O0tlRKHsSytyWumzek18RD1Ux2qpP8o
PfxpVzKSxcriIAuraXYeFGFsZfKd/2CRXHVKpwk46IEFdlO9xzWUL0+1jQZ/oDzhVdnjICcoDeMd
HPi0acITLdmHlnJy5BojbMvyFZ8mVz+F8sklWUM6hsiiBD/A/wPQ3wfPNmIviFEFJL9XaWp8ouhD
2nw9Re5nD2bdZZ9iWsgI8B7UpUtcvz2fJ3nt3r7vNDWheFH+QEQV+XV1eckddI64na6eIIfSJ0un
9luUIFAzmRbf9GYZKjq7Z37epyTuxWkJms5y6Vngl7XHKyjl0VDmCp11BrsAFUBIyFil6K+MqU5k
jpo3aKHSQvimuPUJ87QAjR2yVW1cQcmrcNJmZwGiVSflQpr4Qpnn5jHHIfwbvoLxDH1NFpIVyStk
n9juacQdfF0L5cecu6+dkHFw73u/WSMX5bwDlwLP0oaH5RWtpLUivbUD9x+LDe+4LccteRJxRcEG
Z+o8KYyv7IB3QeJRIthhCsRdoMVANChtL8dSA5eCazRiOkauXk6REwROSkdvZS3KQXhAyuWcbirX
l3KUu8vMsH2R2wUrG1Y90uu+sivOIU0dMiayNvOwBYozQMTLSL7L3oN7uae/VQnnLzqv7TsPfOsp
/bTZ8Gz2Iom4dyEjigIMuWDmearj3l6+6b5bNZq87JaiVzJeXymuvy9B9VSRcB/YVCaVL6+l/o3G
pFNklhrXnstvdcMasofmYd9DT9yACWTCS8d4eCL8q8DUXnxpfUXfmkrGiM9SwlPf0P8P2Pb6OuZk
3Xx1RHnoSQHSzDOA3t/dZdDJmyANUW6YzWpe5+PAtC3bLW6jeI6eNNjl+BRG14EB2xOGnGy6BqNZ
yI8forU7MJkVHtz0bJBUO8AijShJk6snufKMhmmsb9A9Oq+YN3ERvAjqRLuUUZqBXoLqFqWPQ5YX
0hQhLV5K8FFurg5ib5cjopZUW2eBNiY15vfrjz2smtHcQC3mjKLrcfKedZH6VTGXeeYJf8V3u3us
uY2Cnuwf5tLBu70UHIq/Z9TgTDJUZ0AzDNPRr/QlOshTmCk5rUSfdFaOh2WFsh9gYXVXCmvwSC4y
+rq3/dOgZwrAcCahx83NiCTkKhnbnFygrdc6Kh/RuMjpz8Pwj2TGX2jR0ldPeFZp4GQ9CCMOiJr7
EIs8S6FPtc6ZWgBz+hgPiYN3NgKi7hF1v1sIePE0JMxwjg/EI6bNq4m4A0S+RRl8K2wsCmBxfE7R
SW+0FX0kfND1zyEe0FjDIwzDrY/r6Qv73OLmE5updcpryPXi20af4r98f1+BnEYb9xyOWnQhryvj
qMfECUhYM3s0GTY8qub3FOQ7cMWUFW+YAxk4TenoRyDQnrRZlMc9z2YxObwTAU0k/baPuTYs7kxW
33kIsErl6bSPAWdOK4opN9DN02RYaTcvBzUGjZ5hzWSIkawX1dgrZUSDzjBUjI1G2fLVWovTZfou
e1egDUgRM95xuzlJI7mNinb8GLXqvHdc5uHSKaXsBrVEWWaA0lkzJ2DyjoWEy6xaoZXGz/JNgfQ3
Y+Uo31TfDkIZH+TErIhjdAWZDFHBAY+eUK0DIEMuEJzXCzgAG19WQCQrTZs2EWKeL7WLbG7+LEEf
O/t0ZrRQs30tqXfGIcUep301kXozfFwwR+wY8OtDOpqkaT6yRcHChWSKQBNhPOYqoJFWiTx2ixdZ
K8RYARiEDFOwmFgqV1d+RSgPWgzXFn3F/fqoftegUgeyR7bFYYK5ZVfhVDwZmZWVJSNTtnv30U7V
t1FfDfGJB+qtTNHvpjFjdBRCUxLKifl2RIxZqGEAXrnQE34+Oi+GkYztxmFHuVtrLnWOQA+NFlc9
pxHQGVBRgEd7Hfdz5uRM5KQpWc8EU52jlRXo7PSBgo5rOIeaGDVhvzi+we1k/OAR0UfNtfES8Gmt
5wrKbb7cOJhrs29OkTh8A6EO75XLvkARr0kROwFFR5UOyzSfH1laI5F5waZKTvSAIKej33QK1O7t
IcXqyIQCSS3siekgY+t1eUaLEZVfxOXyrCUpJO/Cve+K/NY5ITPGl4zUR7pG7G8mEoLIzrLjX7ML
GDnLDK/I9/KDjRTysF627CaQF1NiNDO9yTl01Jk9I6tHY5PC5fBEXta1y1L3cvupaCqQkJvrfcG8
ZqBKfiwaIXA2P9ayL1mIb8RK+SxV+MAyx2wF45ENsUE3b/5wfYUB1tapyKtOe7BbPrMftOuwsuTN
QDgcsYoGi+gfIUwZGAi+YBo3ghq4A//ZWq5q+0P3nJ/RcBfsS+NLez5FY+6Vb/XMBgB1mDA96IKR
CD3BY7nzyRcYvFQQ/BMADFizlkz06QAD7Cjo8AIbKFx0baxpXHo9ud3ZIxkbHhtwTZH62ljPbD+n
wtUxuW2mQCc6LLEPC9QtqIRMthrcJ0De6BRMKuwu4TCpw6wNStXtn+lIW/MrchRc8egCKTK4QGRH
f770NdildMngjQLmstz7lrCl0H4BGwsx6x7CbbSegc8nxvwghzR96I1jGjm2oasu0VxjGqnaSArF
BTOh28L4lA+ZaOznPoHRfeqYI/NIk7CE2nR6+mzDZT4dxZwfuHys40i1yo8xBvZsoyQiU+mDTlZn
b872k/ZEIu+MENwncr7V2mXThvvO+wS8ND+ArhFd+r7djLjSYXNiz2gos+d2X91XPkWnWcPgHIuI
ibPrhlhByNLaIUxdx/k0OW7Oj2cG7nvu2w4GVfXBpIviq4Axf4PHH7Tv9+M7GQ01LffsnDTyMx0W
5UgN/6Zv1XIFKUwDW8Bkie5e4fakOohOyRgE0I4GvFy2rjqz0hIR8xOqkzN5BXOUwpj0pMvDYYn/
BqtcnRIUbYkpMGwsH7gV2xrSiYRp4xYh+Ky3q0v5ZoBKJiyVmxvpNqMGpxWbqYSQA+5R3ZTRDtL6
i8s4046+jrfDvNMQ4ZhSN97OLzW1HikWpXy+kg3wKz4DIrDGwemb8FW9Abj6tj6kuRwnhHBrc3Tm
ZpNycPkxUIE+U5lwisvQNt1LuaKKOx22VE7Obginlw2KigCkLm6IRLgFFfVLXsr3lbyPDJr7Jdbr
a7Ilsay/Dz5jqRwVQbgDIxqsL+B4AGR1RCVSIMbk+3vQQ+Ven+0dCZ4EkvqBsj7uBc0cE2iuKpnk
ETewqfJIuj44e8Yns6+bhq7dbbYnlJBTMldFDpW+FYuagaxDgu9TxkPHhM/zhsg3tSxJJzVlYns6
2YH+JnUp44sbYt84JTkcmBCRpVhpR24D07RUOZE1ZowxhyNeTpNme8RKipRDc7F1A3F0mcNnPmGk
zCtoZM76pfHZJlSwcgLi1/0e7xll0fu1QZwqG/C9cdldDEjE0TCwLVOXkSaBOeCZbxj2d6C/gVpi
e+MOU3VJu1yFA45FtTY/2MzC8EPYEai0qLbnTgpu+4R+NfUoZox7z0HLgT52Fzs1xRCZz3R4MZgu
I5V6SMkV7ykJDE67/HnuuYL0EMSogMhMhXyir9SnjfOtaTNVDRW6Z5fzndQtaixQxRvRfJRJTZYw
6Q9+vdQ2BaOh8/fp46j6NXe5Z5Fk3CidbZ7myJwktllbTLQMHxdkJh5n0NhshlttXjIuGbKCaGl/
G+xj5O0wBcrFYO0aYOaffSNMJeuMp9HG1hilpZypL2qrBcuiY/QaO/qazav2rvq0eRsYbBvAAp9y
LCEY1zI73E9dXDiQlOGswuv8caVvtjAv4Xku0BJAL773SBFC+idZsL/tKh5w6dU/7eyKxLbjDkwJ
1mDkKlgzyC08WQxAjCIOQ0LGPm6LtGqX6KkAAdmj6QfXBx3VkEcBfZEpPW/rs4WeVTG7ABWJn4Wv
h/ushevaZaPyieKEFdGBugRngxZF6d/1J5JOICYnqjGPXBZH+a6IKh92UJUM95lFUN4PAXuPc1wp
uzuYruqCmhO3flKV+/D4JR+Wx0t62zNmc6Gzf0AgKyhR0JJC0BxoYAkN4iVHOv3dPACG47nC4FR7
BUJ06SNmyr0ZmN3C6DKlOoh9ChC+gbcr4EvWp7SqNBgwFwgBEQfP3iXaiohP9snZcQ3ANV5rpHt8
MV3aYnRSX2QfCiMHwGOmYbI4vWfWGyZOnxrDlI9b6aofwA37m6d/PKSFzaAWQRIKSB6n61a5ZA5y
DOX0fl3bUCD3xawroVCHDUBT4Pqvoj16d6ung4tKgJU5xkv3CGmb2ZZvYQpCr+gQFgTCRVWBt6Fn
4xrXSVNm2hemTuf1tZyPjPFwmQcx/Mz1suB+iHR68bCopGlFi6Eb4zaGeVOmbYpPMUPchLSX0WFr
y50OCIA2uLVkNRQqIzHgAB3zKeiaJJqnbmbydPNGm+Gxov120t5a0j5jwfCyquZ69220AgrvS3g8
L7j4SEHAi90V7ySNt5hwoFa7FiWSYWsSVUIks44VZga0nmLbmpSKT7+iBY+P2zRB4TRnb3JcaU3v
8qCGjAxzssen0VmZZkyMteJ9fEeTtQ6tdb7CpkIBxxQDSo653vkbtWT1wgiRBvzGhpHn2u/Yp0Nk
ea5phSfgIFojRlv34jKMZ4ifz8QE5V2J8Ilm+L5HEt/2+wSdvv0+3r9KCwwUam3WnB5IsBQMwKEF
EzlI72HDHU5bR3+xSICkfTCiDYA3+iVpHe7swzU24JAo4YZn7ch0z2en1LFxxVivmNIO6CdO+J//
+t//9/98PP67+DovzsehONf/Vbe4jVb1/fY//1G0//zX5f//dfT5P/8xDVuzbF21FcdwDFNTLZ2f
f7ytqroQr/5ftXS1rnm9L1bJa7/UNxgBjKhWeCfQwezMNyEk8edPVOV/+UTTNFQLxUNFNk3z50+8
nrvD+XrBlhcvV+3DuoYUMDVghfuTSuBrP7tGEAFnl1f7vT0uLXfkCZo1/p+PwlB+PwrH0mVLsxxT
cWxT/fkotEs9auq1lJbw19fwTrCpmLbLfTfLMTlYwj2XZvXjQ+s/9esrLE6EAe7DCpYJAgyDH/cR
/Sjwp9CWtyrLIgPAUoFvLlw6vgaocBh5S4EofIahlPTVmu4hrm/OToO4rGFiiVYh1W7055PSnX87
KS6qbti2pju/nlRl2qbtnKR82cYqjQ583LunDgT1km0biMhcYoIXjAhkmBPz2T9t8tbDl+kcIZFo
o72xwNHxEdo1zG19AnIXpPPziDUmiwGMgjczfRgMMOjuyUBj4X5IpJ7UNsD5CivV06q/JX8+H8X4
7XxsWdMUSzV0bpKi/7JU2n6wmlPROUsq9ghA56kXmihoB76d553q02wWWXmUf/3lc39/KPhcRzMs
1XFkx7KsnxfH4X47y/ehcBghKPpUuC3SCMn6u1e/FUzVZ9WW82+u7p8/VhOn8/OzaMu6IluGapuy
Yiq/fKxi1+O+yS17efXc5kO7x9ccxT0h87np6cvjS/6O9uB0BZLSv4Q30cR198/33u0HyCdQNQcD
0R/nGTV42fK77aVxTTQRGEBJcBxl+mJ/PmBdPCS/HLDiqByrpamq+L+fr1O3Px8qudatJZ2Vuo/7
0SvI7O5BaXj12rl7e5AhgY0tHEQOmpH4h8oLkLNgbXoXEg+VfQGG6jEDJU1fNkBCAYKBA4GHtKrH
8vwZiNVDWKaEYeffUN0j9r79+RyUf7noP53DLxfduFW9fWox8rLg2Q8krPi/Y1T/SBnNIVvhqruL
SQoOzibtltJfbrn+LytNlVXDNGWir244Ilj+I/w6al5IJ6djH10DijKF/L6CxjnTEoXh5ZPCagPm
7+IWRcdbf0OwHLh8jI0e4n9YtSBKwi5PGUwjbv1gshV234hFwmqtoCFLAW1MwTjINGnCZCSuGDuR
iv/lCv4edeyfzkGE2n+cQ61oxl459NZytEJMpYZ9gCmio6Cv9sRUZYPPDJkQCH4ghXstaSgkwASy
dR7+ciCq/C/38qcj+SWoX7CXlKXHyHoUMiE+2VIJQpsygO4Mk6tmznAZSx5mBVUdo0VgnXmKprhO
Ifh/T9/l1w4GOvD+GCchmlrG8HxG5f3dWaCaZ95wigrVdwAHP1rolLowCaZQWAq/XgjbpUm+hEGK
osYAHj81DxE2FNxFJ48YAuyOJS5I7oG4idOPEubwPB1qldjqvhAvGSjP7OxgRfCRjFuKza3KBTIR
hoiZz+cPetcj4Gt9LjFn4CfXhYm7LqwFjJqLMr5YP6gWzRrSVA5OnWwIx/kphOUeEQjiJuCkrEA3
jrmRFEvwfU/u4n7yzvICqbxXO/qChdkD3fs0NjXzm24D1ViKEfcEQjnpVpKB0TQazxn+bN3sEXSH
if1evkrgtlK68C84SEJd/RrojAL/VaYjXQ72RWrPZoq48iTB7xq1vQUdN9LSgiosNRN2nCZEKYv8
97ZugqOaOIAavf4+c1As4wy2FYLo58WwluCVxD/0cfRttyncNjF9QYfC4pxx9nMJStKe7hOArMW7
dEiOge1gzXICVkXC1CfDVZS6Xe3/eeFrIjT8Ev5U2dE1W5Z1WXF+hMd/LPxT2VuHizFYyzICGWI+
MFSanjf4ordf1nt5jRzJ1bvI0rN8Z0jTMenO6Kz4BqGFBbg+jjRVUQVC/n8BaW9E9ALK0/6zTDBP
vQjgrvOpLXqy99vfoo5I6n49cFWzTTY3XdF0+ZeoU9htrxdmby7L1AHgfvLIgAsrOc1K4cK0vAzJ
IWFmMHU8+QlK51lbjTQ/4Pxg8j6jJzCxfbDL53Ra4zjwhvhoAJUFnPmSHZl2h/KIR2Yx94n8CkDm
lLD7SOmfr735exZpq6quKqrpkEZa5i9BRzHkjgNqzeV4Xtbbga4G0z+a5fsQROctktUYTwQG5y7G
ZMoVYhm2GJP7I83J2g5JZSLtNcV9QlPYoe7vOGt9tv0EB0Z4yS/2WIAKEq46k357XMlI0O7Gr7HP
2n5xy30mamaR4m95S0CqjPPTNQBMjaMtFgDAopBjhEhkzCnpSfmZzfz5zA37326eoeqabmsmGZ1I
mv6x6lqpPlXnsTGXcrA9rBSszCbmV3VCHw8x2z5Tmbtt++wWACugWEb8FcTDrk6ubk/BCgv4tkNS
UI2wj7c8dd36p5QbeHKx6U13m+pj3DTZiaqP1h8AhxzKFlaAtPco0V0mEp8wiBZM+vIZCLK/5BPq
70m5zYOkmIam64qi2uLU/3Fqslxfj7Va6kuBkvoxu2giLNzGItHySd37xXkFclvtscv2UEnFVNnM
l9YjPC9Qw9pffLP8yyP+1yMSe98/j2g4GR022jrMP0bX3l1ZSBKiNWFfRACaNWQAWDUDPXXXwJka
Tg5dWWSfsJncnVVomxHD/T/f/x9Z4C8Pr8VFUg2SRNk09F/u/33EsOXcXYwlsASwVSNum4C20Gxh
gjS4dXhIYVf36QWCmjllxg5h8c9H8G8XxZIdzSLls6gYfw0fQ6GZcl5L+vI0cxBBATjoOghObW60
UtF2XhQp6V14HVMMoZv4VPuwr8KmDIfgzwfybwnzTwfySxDQO0vWTK0wSJjN4IA8OjCNdqqs9XZ+
oMX/ZFpoocrDAsmMy+Ssw52ITEqvwT0hH2ZlqtuhLs9AcwbzupjraNwMfkMnfPkAE+xM631SvP/5
kBXlt8BFxKWY0TX42Kqt/Tinf6yosryc+0djDcseQTGASJ5ihZD4GKNxJws6HFQWtm+vyy1Yg0GJ
QNWZeHkobh2Zncvs2f4qx1S5xhUEhw2UfuUaMAEFJ1NMpBmPhpD1fETXTek7FtMuAYS5XLN6fR6Z
lHcIlE/sQFmP78Md/wWQIN79ZahmN9rNBq+cMSUrah/I8ROeAznOwy7ci3K1rwOMBuX55RmZK9ll
pEMfsaDbMmWqQ4qEnVmqbEx/CtvmQdWbJ3cDmQV/j+hnEcwG1MOCrnWfAcUwX0SzgO6RHgECgEJE
FHfQzERzRA8M0/vzFTd/26W54JZm4nKiyJpq678k+PJhX+XHRz4sZSQ04MeAa5v0S7yAmN/RdKfd
jVAzVMljqG1xPDsB0ZUyNpQT+IAiuDwwXvI6FVAxcmJxH5DoBSRmTG/XFDhwu5RMMhD2un6csAG9
LhF5R94LrV0D8e9rgI01Guea6H2HJ7QN1BQi2COBeY4cSg4Dpd+/0Vl0UKZ4TICrzwCRA347ShGd
/2KuaH/Z+zWRA/8UPsTl0E3DUmRVtxzjl8tRHy3jMpjysDzsQ7KW4hjSsn9wFZYWdwvME/Pokxo4
1aQNSCVHGaTrNkVg/4pOsyMcafNbyMyB/Av1sBcYVFa0bENt8efb9nttKY7TMG3LdnRTk3/d4C1d
MVu5aofl3Qp4ErDCa9V4b3wdO9TStWZyhKsOrBFkM4Zy4HmuoYOQx+DixHHXoW2CVfHJLNFiUeu1
fN2i5NhgvaYtjzUmW+8XJJVv2U2Z0BeX3wFvg2Cmm98KWdod48+iFpzHP5+T9Vt9Is6JM5JVrj6d
N1EN/uPZdyS9vel9PyxxonOswMZMB2guVHgss+mrJBu4V453Z4w82C/m63BDSiuoNbfoVirMEjTS
bRRbyWoYWbjDM5u7evBYjMNtbgIkG8+xs4KXgskyGtjKnd4TWi/gu8J77mqgJqbDjvwdObJWwiqa
D0K8JKvlqASTcAbjm/bYMmA/i4vcuFD9ITo8/DtwTE+FVoQVjxoCsR5RODXGpfyOZvG7IKT95c5r
v9XE4io5ikhQbd3k0f35Ku1NSdIG6T4sFQCabecSoi4kYO/OrIZLeUQIwmtb13xE/RfWNHt8F3pU
Qb7xdOhQcXim8FURosvR1IC6psOf675uWDogkUdRsbupf2mhEkp+SclsxbLFOnVMx1EUW/41b1Ev
F7PvnGOdAuveoCWfNakOsr9cYIoYV+EF5tLls4kgLMUUhoEeX6J7eomYatPXYi4e0Hz21eAYNWk1
u6fVyoy7FOAh4+FY5VeK2d3HH8w9vF/hozQ+yuwCv+0jdxyQsC6Qa/WIG8FAsdNDNQRqDmcA9QTT
k4Njai550Cvs/iYNBKu5GZ9m4gMukR2c3xQUvmKgnGmeUQ9E4ugvKWjJS9qkNn8hPlkKT99yUMIw
YdPioG0+n9+Ogdu5+tTyDb+J8oAE1FfJBXSvStD/gVrVe+bUeqn9KhEX4DoDr/xI2afxuI/J1flY
OcYnIDqmagBaly89vqeHmcpB7KOS72XP8i9+G9wC/CLR+roGj/AOZE8JMUh6N0LH71foolGtKOE5
wEcxgZ5PIu5r4e21DVR4owFdCbf2AZXG4ETQikhuwcUXf3EKqgBhLP2zgQ51yLrkEfKap4r3Eu+P
kQgfWsVjUsQ5lcWEqQjTKmmG2XcyhmT9SfmUo+QMIZjvkUP08AlI7qHhMYKNho+bj2iPjytyPHJw
VzJyIwQ3HAJ45TuoUUX8CB8vCHeW870weDrEWqKFBlUiXL4hO4VjhLJTUiWPSElJ8e/rlo16Ahxc
5Q/yq/VxAfUK6fXZSNY3YfaPJ1oen2dUv4iNNdDquiI4zBycnS34dOLLwqzS9H5Mf7UdGPNgiKsZ
po7ragaBjSUMWTVEyh7wjyjTMyaVx9TO9qlKymJn4ku8TpuLf/OM8WKeDbG5rFNrLuGyLNCTAxAi
zFJZQNL8wIrec5j0ZOr1foHqk1j62NmkMPrS88zwARu71RRMNNdPjSzvHgLcC0bcQiAiT8Ht+a2v
Ba1/3d5jJdCQrJV9J7hFqi+MMmwX4VNaHQ/PmKqoq4nhxTllwhQIibE5oN+jX0VSVkU635zSQ4oT
GKD0FMbA/rv8hm/qW54ZHXAxPn/BTeBOmtBDhciu8JE/vlQB6PsIx75oDPZo0/BiO0LD16MBwwcL
gWXF07wbzjw9B4onh88SCJ03dGrFZxRREQmzhCLNQ0AhvjMlH030yPw0ZvdwUmXI4IcHQYiMmvAS
NqEdAS0tfZzGSThOIbY2HqJLLErWUFj6Y4A+Vyw+7BAh6M46xgWMVeZQ0ekuKS3EfU9cMvlDXB5Q
w6kViGNEm93T0ZkIn2LwgHi4yq7OldRiQ0gLNhAjsElADKCKuGpR/W1lY4CEz42VTL7MKVWB7eYY
IwL78kCD+pV33Yxh8fpISr8LO66cOIIWvWktRg93p7p4dkNxP9JKOvhHT3WRrvMGF5OFSPaNABul
p/4Dcv0WCULuJ0B95oxNAImOY0PcgcKhDuTQmBZT8M387cPTpuLvK78OoL3wvbjzVlyGivARKcM2
QhFjp3kzHLM4NyuQAoefiv93gnM0fiMW9oHGQmQJ6WOuJWQM7jKZHpfe8O7A4D6LAAlI7vx7k1So
mFfBga8zQUhY9ALQ9jVXBW4HNpHgZCRtIH+BLj5PRSQ68hIRP6q4iFGrXohfA04TXF9PMSx1NOBi
dE1Qf/VBiuJ2wBriklXRAf1fI5Cys7B8gdeBIvnIfSlQ3OMWene+Lp6IJbWPjpULqg3NZ3jOLl4F
PDF2dEdjGeFhliZ5f5fkeMSdMhh33BskZtC8JZSxvLzbj2dJrHlp+oVaSCbCl8IXOigc3VIEWxHb
Rt4CNsWcLCnD1wYQRUZf1yDUaon0rn4h0XiN0Teiz4x0VcSUfma+iUBFIHrwbbN4RCCnoPvdZkpa
EMWQpWIH5rKxIxAST1xayXO8Ewv4xMKCeuZB+Z9Z00XuI5FSCruSac0jQ3MyD2knzaELYjIhnicE
W/ffSLGLpXrg35aHjlibspIRTn36cSURlE6djDRIbcU/4tcQ3wH0R9obKcGIiBzoubnn65OF8doS
JXhJekyKlBm6RxcX++l0XN5jOeIbDgJ2OL87fEpfuY+65A8DFA73EgJznV/CY4LimZ1qs/rFmOGc
Nbu8GCtjhTpu+kD9ZKEvrNn9pdrcX3AmQ1XU3h020kpHDRftthm2HveXHz5JOZCoRfVl7tABRUWa
ZGZRbKzV5YXvrZUC7yvnv1iKmTte6szMhfjPytxV2f292jDAMxe8Jf/Yi+6dXle+OG269+6le+cv
XkBZPl4YIeQLsVBe8p20kmZof4BZ3FSsqQwxatCCC2eGBQLmR8iFHjJ2ut3+iV1qP8fH+8bLXm+b
w/JM/g29sphWyysL6SG2yh2b2nsesU9+8c5M6+fjyxlhi2U5x8CCN1o0tymfsTAXzQvCpS/i/3Bl
2pnwwaeI1nJ1ZMDom2rT99MqM1amOCNrBnH8RVyGKuNLnGYOdtXgR2BFi6xAhtiYUWzJizrJhS9O
nhaEVjOyQB43PNsFcVyEWhuZST6UCyk+mV8WL7FWVebMnJmIwl3STaIvPvwwVWYiNvCuOff1mGgz
eaHN7BQ99+OLuoCQONP5OPBC3ORhcUxAd6TiOMTL7dRcIx4tL/jjmAyLYSFH+tpMSVlZKinGM3Ee
9pQzcZGihJFW/JWQdpjUA4rtoLHYMWqR4CKLFIN4ZfNCapjn4ZioETDr4BGfUxEx8DK7pQjCdmgS
et3ssmpWyI65NMkDYCg4SkO4ngPawgHFmfS4PMydTJ8/oAU9FxAlMnWO8V8m8ydCfyzyYT7OxtlB
4jDNtTJrd/JCmQ0Le91qPxwNDRzPxBdA8Jc7zmPy9PICl1zcI25ftTF395cL0R3sEkvc3uWL4hVd
WkCSc+VdeannFsLr89PyMu+z5mnIzkuEFjIa0PEpJpxm7eaaKQSgc7afs6SWYmGdMnthMi1kAZ/O
rGhMoubiPbBbfzrHEAATDWFkkP7XYB1hwEOJRE5XznmxvRCrDfHrH/eEB3ScoD991cRNmQ8LeFYL
3PxSsQI4AW4b4q+pzBOfGVyUIrWy/bMu9KnyJ+yr9Pnxufk2luKyafyJ2KY6V4CqzeV5lXIhl9rS
WAJcAbq5LNbO0p4X62KN2ykcx2cKaX2u84vlM7gdvrj2S+S0Ue5W5xa/rPO9tnQyK8PXLVXnYkkU
4miKlA4PTamk5u5zY/4fZWfWpCrWdOFfZASICNzKjPNYw41R1gAigjKI+Ou/Jz3vRffpjtPxNV2n
qiwH2HuzM3PlypWTsB/62ZjmocgGjg2uUBYvVSLhPjhiTESy/hKgilyOy5d4mc6RjWPt0I5j8Thc
p/Si486ey/PNyS26I+KLT4Quq3+eFAhVaxG1uwH9ECKEgr960rbDo7ExxrkLUCmB/8YPaUTFuF/7
iLxgpRED6gfQmXlmE1ZkBZKgh98BINXzTwuxwRpuksab1D6VMhS7lNNk2Y0vU6hC1K7IT5dpf4y4
3UcPm42qV0D9yLxYZxGFA1E9pS8yhe1+6SNAHSnj07wj3mlxERDrDvl5DG9LKI8k4SCi/vToL7Ne
py5AxQgq/eoME413TcdtSHKL+6Se3Y52sej9gCBfOQW3nNHSHvmSoSBhs/OCBlybC/1pT4vzouSR
yxHYyi72/DldpasTTzBf5afzJl2hMZys0EROVrT9gfuto9bbTLK7005AGZtQ2IJQR+4xA8Q3P4/M
AO04l5shMsfDYDi+T4dj+kHfbVoET0myIcDLkUe36X1KKSQ/DcfX+XVOY5ujCgIHwCoPAqlR6EXt
x2BcT9EFpCfJeX6a19MaTh4sG7fnq7RCYuSd2s+i/himEpSocnuZIj8HXYDOM+QOINHF83Z8Qpmc
lmdBN1bGdCLI3nnWHAQAx1F8qptPVzdmao80m7HImLEBE2GEpYeeQtAwHSl+3tDrB5dpO86mMjFJ
lIARmS512SRDFYJIQgx377Y8H6B2mvPFGuiQy3w5Oigz4AAiCITG5TRe71fxuhuXEKJRhCi5pjv+
07re1lNEEurteQ79a3n5zlq3tyCJth289Bm9Yp4tWThLOnTMIUe+y/e4JvmDBtDtO1ue+RtLa35d
F2uqkMAITtJ5MV1my3rbPwzR+5sP8UWnythamDM1hEw5GSyzCWSh+nWwhMI5SQiPmgiW71h7o/qf
bjvp1JxREJhMB6vruDeuoiaSGAoO6/L2ak55LTRiyP411PEmomx6rEJe5w2qSJklhFn5BFneebVr
doDrr+nCeDXI8iC3u6v6frtD53Bg55t8gyJIS4+615YCpGzT7DrUsI52jPrBdUdWwJpfd9bcmvcR
RjnvwPagN6OrkU+gDw4I1Uj7SaQvgXcXtZHCyfzvdEI1pGZhZm34miTTIbUHyRT1w2RLRhIZOovz
XcjMk5SV6bcW0P7oaIMyEtsyf3+D6dd7Q8bAurntSw+OB93n1vkW0bcMpZVtj34Mo2PP7qE8sm6Z
dCr/4YJCxiRhN/TJ7LgUy9ZkmFLeHNK4ySkMkc7UwyFJp/2sOWRbcwY6x9m54ybKJvp8AJUeuSdw
hduEUvZkIfDFmTC4nlh04d1cZxdi5XwjQ6W/Voj07VCKjlfxSqUg9Whn9ArYaa8GvN1kYy7NpcS0
bUQoPO4FMiL5J0l9ByqxSs3VYCbDkk4rlnfGnKO256GTE8XgHPRmDq7RPbTGRWRQnGKMdTxr/KR2
2wCcESygrQhuoVFYRDHomq5KXuYgc22jqQHSITawmv5CHXorPPOg9eVd7xM50oX+Wk8EvbmSsKNF
zS5eXUCCKv8YpfPzFI9IbIB4SIOw92F9oPQfhlSxRrLjqyAMx+UJ2AOdF+n4l43oqTCrQwNN9Scq
JIjTzXNQdPC0dd+vPXKrvmn3p0UAUY+qCarc2THm/UAOFG2HGJEonwqENXRbsJw+qE4PPjAjL+hW
PpEVXexgCMXAEPvlaXab5AvL49PBsCh/psDp4mW03j0CoDSEJRJuAZeQwmw5CCWYV0bXh0iNpBWg
lUw2Eokz86cOLQ91IiCTY5QDCoHRuwJNyScrzB8Mb4pbcl9sAqwATlDU3KicW8SrG8NYhufVY2Jy
0VmIMp0/Fv1RMWi0awx6oQGEpofXgLmObj49AvlL6Stiptg6YTQT1tb+FbXvq8dewr/UBgeIt3gQ
Q8fXMbU7QRFQaxYm04TVYoTobc2xninGS96mC85zZdzwFPTsOFfSKEExRvJD8Dr444wV83ydUYau
TmQNMLbzZGG9Pib0bAmvUTPN5sclrLD3Zlssu2k3vUbdtJ5rk3Z236gTZFkEPTIj6LjsRLU3ZNe1
KNSWTxy62XR4SKPLFN1UyisiK6R2mQF6YoWMoE95IZpxF//soQlEUN3OKXn0koCivQTD0g9oB411
lcvBikA1S6J+wGrgWo/Qa8IG08z+DywZz5PnYMmA4S84vDCSz04iuXqBocAf3wVcrMGErnKs9pHA
hAISorSXhm1UeyT4NqabMqGYCzH9Fa8uPeRT/cSPQQX2vFMamsthhMSEL+8m2JMJFgu6iialYETg
2eAS+RMvouEh4oI0oAipxxnfPLFPnIV/eaW2HmSWPnKKD7UtSo+j/LMXKNH1RxFQlmVZcKvScIbw
+UqEnM3VMR0YyL6fAlncYL+48WClyEuUTFwxMzy5wS/eiVdJRRu+K1DCuPUHoJxyNwyjfHOCA7M4
sXOBnCHYRbUC3aTAaJkxEmooPHx9USv+vO4Ce/qY156AtCg8slB5/FAc0HYMsD4T6Ad0QPXl6WKY
KQVCRMx0q3FF8YdMzn5Gx0BgFbrWueLXyeDdP5PQtClRyrHcRxysJKKSC1MMO4XKK/5PZQvoj6nz
749lCtNoENxwKzLclMEY3wPdWHEy8qhaIwhqju++Gdx9uPP+bUbzubuvf1CSGMoxmKRB9SWuCX2M
OfIZcI0voA7uqO4ju5XA1wLpUj4p7RMwB5VN4D90dr2YtnxDR8A5g9CObiQSMAHniPwwGJTmgwK6
1P3xZEEH6OEXtbxMUNojCB8Uel6GujOx/sU13gUQIKsPsnI5oPnNJlQHUBV7s1uwZwetfOPlGCGj
tZHdKfUE/LoF8jZXR/NrzhgOgH32UDZgq6FCi+/IEANiZbhdsuAGPKPh2QhdAGoCZThIAbmXH/pT
8GrLp009cnJ30jPIm3lIlqxLHtfoYEedBX+/uRhFGmu0AGf9V0DOUIC0xqmlJToAmRQ2UdrkVi4i
49T74A35uC/cfM2YjirsXH0mM10OWeV4nX1EUdEpcShwKRC+EpzfCi6OwjaYc8s1P9TIUJsc1SyI
8lPx45/kue4qPDfkzAKoBbooPvhyw6Hb4/bmKJBbRoA57c0FUqbwVd4AKsznnhp1gYWf7hPVdgi2
BeUnAiU+6kpsfT0PrQGv472SMJ1wu1PYhMQwtyKrcXqfV25KokRbFy5b1+RKYoOezNSM3zmoneLW
gIXtPMiINC56wRzT46yhqOrxltCc+epSgesfAwC6IAdvhjbhPcDwFL4LLs7tsKHChr1OgokSO9fI
rvyFexNSIkBU0QQUrDyPUwXxB8sA8VgP0ZFBKQjInA0i3OO95RMSGRMloRBU9tEL2Yzj7DxrdyRZ
2QJuGBszgoYUqUBj9FeXJBBXTTUaXgv3scDx4ncAw3twh64uhRcfmD18nASnGXn+154nN3pH18iQ
Ti0UZQcIHlgMCZ3jXHU+dE8UM2BD4HxT4kNJDPIruFU01/Nu3n4rnwKcH+7fK5dpy0ZB8VIcKq4P
UrNsqeL3K4F5ODEYYtMHzC9nl4bIL5BMYvKpJEU4uEJopwxVz/RRqn5ln/O84kMySX0up3Dvbz12
JQR3yUs8DZxcmj4vfpLGZn8lqWUuGZ6MNZEwywjA+SZqVw6XzOXJkm34+P30tCvR7EIrbARJH/4C
o1V6uGQo1UlujC6RJBr2U6SHWBKBxBsSceTMXOrjMrr5K2qsGOLae7CSs8lzM5/IUGI7YJMHGsPY
8yjXC2Sh8xND0cOkQBDo/I59d0ChyVQPsY5EmB2eAYabMRKr1ycOrX2CMu9OQ0vxA+BuwIWhCRI7
YifdXU9Y+DRay/33y+yL95QRVQ8Ib6n95iAKmWeRiSa/7Knn+Q1pZ4WfjigJ5tP9Cr5sNcYlNmfG
goU5ptqTv4gDcWsDyFhyueIuawtWxXV8xWmxwooy3ekZn4WADREwHAsUNGSIGomZeUU+Pc4RbsSL
SbgSpNeJCpfyYxr1HcuH6RelM3LFE3fIu8g7PNec3AXpNyRfB102fCnJdMqRMdbJ9P4GQYwZaBmg
E1ktutghPTqqV6fPzN2/ZPSsItFNWTOyDg96ZFDcY69RiX+Bd43vQRWug96GG68QTWS5UrQjmw2d
DyQVIMftm5gUtmgUf4rJ4QKQtiXqpMqcO5qNrzrEzpqA0r/4CT25xcLV07NzAgtAlp8pYAJzSHoM
kRyULMnN3Jsk/u3tvxhKKiUDf+dbSG7Y6lvmwBpQUjDUdfn7X3L+dapeHt3dzBCpYJu1e6MT7ix1
3C5tqj4VG11JHkX97rl5ta5saOi3c69W3M9sx++pTVBJB9vGrhFdaBCVkXdR7HfwPiok0RcA7KCW
zobxy74nj0jBPSEOJe7w55GFOY2QTQGGcBEM++iNIEQ/j9anzF30w2zLA31xW477/z5XClKpEWTX
UJZ3broBd7TyjjwPZ/MFV5horbKBTEbaJzGVW/PUhiffnWGksbUqZH7BSVYICz7fFFdsKZd0detP
HIRxaiNqwSkRJNjHAPYVJjtxyJxQhtO6hLD+3bPWxpr6c7fzbzSsZpdFfpu9mil1zPEHHTdG+xF5
antIM1mAP5w7WtXZNwfZNQdxTdpEMFh8JhZiJwOXE6XJ4ErOXMIIfu+P9vyCnRpE+2dOe4i/ZuI2
Pl5hPhCTWgENLhjX8+gLBM6BTI9CC4V3DWNqMAlQ7+noSucKphFxNh6lFyGDRNUXpdHkCu2fH9R0
FE5r6BckaJVnmKujZwQnm6WO6iOzevdKpkk+UJY8lojZbu0HktUiISRmrZxMO0bmznQB/NgbWQED
m1p0JiFxAOtdJIRtbca/LiInL3u8G6rdQbBRf+VnS1wlG+AanVs1GoAvWyRXoPjSH8+Yxd/SoOwx
Ohx078p6lLV6Hb1/bzYH/iMXRkes2+j78+VFsmU0TKaB+Kfufi4oo+VlCSnYk30LaMwxOkWpRw9v
3g7xn5EeyIzCCdjJopNR6rjs1qUxwQRpjef6vTnZhjarLtJfToUcmskqkku78/eClQAdP1R+1Oct
ItZGRVFRg3mAzgLD93BOq07ejzUnG4DcHIjmuWhJu6gbisxDJKa+nT0X+uvDAUSOcFSY05unj3a7
3Xj5Fewc04ANzCRC3jjNkgXqY4z3jWmBYv5cU+cZDVQm1Ps7dD4ljeepo4Plncb4xXzmgY63nE62
oDQ0YlZm0CIJ0uSiEy4mBtXH8dCYv1MwRe8j4P69n+3bhBkeegMmEhWR82rvQ6TgBpILEt0qbl8w
ng5PJR7LO/GZ0/cHf1DcY8BkEb5mi8ek/0FdKk2cwhPsgr4rITX6N0QbKNH497WADfUcMSRHTuE2
r3h3uPUThT7enErMgbyNDijx6xlFRLTjHJIF6w0mB5fkXzZo8XxoMD3i4LhSPQStXOgkSImx4VAp
RmLB1fBoYKVwdpcwXpVVMGDq8DBwMyDdyR2RjIgf+JI7o0WPm6aRLH9zmW3kXmJbkgs8yLwdrvAU
0W6JdKStqZREdgziApLUHL2AWfHHcqegtcnB/s8GIJtAbltO8PW85cSOJIvW7TO2UCjlPrVpTTuV
IbmskYphvZ1dCFTu0fXIb6KW+g4WIwldniPzrDnXpTySeZe1POuy1g/6i3j+6ov6QlZ3eyVVmnmS
PW0K+wrl9JlmFfaIJlhLpB0kHyzMDkK+k20c0PmUv+ZrfjgvM5ZSYp8DZAe5rbstba948+5bTpRT
5fduS0r5+WjmyKmiffIMPShz5iSq64hYZM4XsCYpNtQs/ev2SXNRD5wMjVrVACUc4cZwN/JMW0gF
T77MmCRMNqdoeg2TtNgWU/IsSRQnPJeDTYUqkti9fvNFzKoDahVcBCpZ08eYnHLfPi85bU6jnjNa
jNz+RGJXzo/vMrDjy9vQphWaH7uFfwcb8GgEfDDfaEFIEzm2KTYmYVCg+EoS27BLFwFD4iOUQ20l
hKjGcXUeM/nrlYDOoMs16kXPRD6CnTwTySRiJ+Iil5oLnlXxrxALYGZDbtB2AnhD5Xfa+f29ndf2
fSo9X06vAgFITKV4UN8R615JZoIW3QRRd3gDwouATeBePZcmc5Pbin4pY3kvvmOovGKhk0wQFCFG
wU51KV5rSIG7100TDgjW5KC7C29uRMevvnf8qmkG1fckISJhoLAYhP2Ams9rS2yqwm0pXURC4XMY
/jkcfirebadHJSUM5E8s3+SB/MPgBRL3ktD+FTL2P801Kpw7BNhHJg3Ffdf+HIzihQpP4sFV0CTS
QysKdxX3Dr84w+VLYOvSSQDXMYno9TtFSGR+nAP985NkX3I0By5TgK1vcblIQSBDMMoZHMWhHxPx
rOIABTl0l0ZQmY4vTyiFx5wUAoa6SwKJ4yWSlZ9obvG/XJDwY5pw6Gk8Q8ga8RuVRNpO3paeuSBK
VXh3C8ZLwvtfY8X04LS49cdjJ0G85R+/JDqWqZH0AjlIPhVI6sg3psmB9ydIhpxT5qZuGuH3AffA
A7SRKmFqJQYvZ0IteUBBubnYMClJRN6AMLpjudAfddbOdTt1hy9UKXnmqhktx1+kRG288VFslxS/
aLacnuIVxN8CLejgFftPqCshOkyUUlyJysmwPhcB3RM/hASDFipny0LxypXi0Kabzz9uoDG9XnYy
4YIfCCwBm2iBlBxHCQKg+zNZznpkflr+NRwwGgwVva5tWAb4JLITikcw9NH9Im6TwCeht1c5FbIN
3/1B0KzPxCTWN6JN4JSkf2wTjPJO39lBcAb2Onkovrp0m0RNUzAgGh3xnMGk5JplMxWPsmWDFwtY
IniFjv0zum5GX8IlO67B9d4v/k8QBYzRGrkkJlpAj18IH9rDEazroHw3X+pnIMJSgvM8v3pCPaq4
XbqJSbaQ9uRkGAk7nves4Kg6jX2hoVNHwSSnLKb7h0nWjMzZRn5TP1D1CWX5aa61Q9iCptOkGSXh
LVynO0hKAYVVdoIuvM+Yj1cDMhAUoE2x6fhsOUXtu00QQJM5RyuFl/76Eq6NQDO0hp9WbDLZDH43
2iRUe6PHGXSjAIdhHUV3Nx+9mU8vFLo4Gi8JgjgoTWDhZJWRTMLOWQ43H90RUEpFF0OsHubKjl/u
iy/GLbeplEOca7RFY5RX5hi0P5OOVeW3qppnBKJRn6YpCsVe1rMU/i8RiNr1L0VaEoHQHwivUay1
jiDn0BfNdkm64I3CiN+9Hio/dXADxuKz0W7d3px9uHU0r11Qsov1RAGPFvMrgAWq2e6jOvD3XP3A
c10asj+A4AajT//t48OdvX1Qaehx1yABFSPIeRShCkZjy8SPfhCqHPXW8E04OvsVQy732MnZGhGa
9fY2tnGw/zwMhpTF/IX3/o9R+C0Ou98H8TG/MAqvlxDfAuAicfZ+MZvfRyv4bIknjizXxRcONv6P
eL3YrdH3/en88rR6NOm8iTl6+2DfmjQbRMYgYLxdRtutzLO4IT3iTGlElvlfy/dqNCXSpZuBL+6O
hAN0LueS/+PK/vXCTJMZHlI7Zf5G6H9Yx6sZK/2Mfjl+h+VGMhL/5Axq+x+VFBT3/MdH/VafddMy
rS1aPoq6iVBCKhV3TzyWCq8SMXTWEso9QIkXUJxnKojUlPF0FXW06CTforgqzrhO+qcM4YSuhgih
LZJFuhGt6DkqOb01Clt0cCBlifh5ZC6bH+Kzuwe84F8/SP0QipJG9ntYoBj9kD1pk9LpIkk/y8/7
rUbWhtalIdr9QBKCgP9KXqFDBmQBShUHOMAcz4jtGbMB/Vm8U4z2R/ZN/gavH6+USOPhVDjyyg6y
HyF7jiOGtC3sNUGAxfc7vwug2Pj6OPceZLLuYfop+T00DL3Wf5ALPI7rL4rxGYg67D5wsVF9+Xhm
nmYXchugZfjIgqJIeEoGqrXRzKdfEf0FyOrPkclnm5expvUrAbNE8a1b7LJQokKNsZWQou/2iLcW
wsDWnI6AzIaEF48HtjZBCGKjuPeJhJ4W0ZUEdxKOKlEPnV+PRDYCyaCpja0trAl6rI61iB062xOO
CuCAX44vmHKD0Fs5PNsrgs8DO4DEIsw5kmHjBvaxxCuaUy2HHwMCN0AcBisn2qhsmhARmHWuxDL0
uNk8HEjnDCwdaPF6T64GKju0T8+YZYhiCr/WZEb1Sfkm0Z1gCcQW7IuGw7QIqZwwjEBRjrmco8AU
DQVgv74IN1qXkIgXSlh2JlA6k16pRvyvEp+uFv43iCQOds4q6KYVP4v7Lf69HJmTenMoefMjDFcJ
7mVd07CPI/XE6U/FrX6uevF1j27sHpfyMnlLCWCOfMjmXQabCItH2ieokTmQk4g8bG5Mp8Kxr4ko
OAeI6L/+vXg3wjREwW1lena7qQwfMYh3JloxXs4EdLmXNlzPhYcU7LKD3tbQPru6hKRMu4ymDmtc
9jC2NmrcTuJafxnwQ4W1S82buNszOuvAiNo7pIrlQfhVLnubv0l6YxWjKDmNIiWlMJws/LYdfVou
cngzlFGXNHV2aavklogcu/Cc6dQqjmh/Tuuc0cubi8EUR1YomWp0ncSLdKYjT0Ax2Ly3RCMqnR3P
0sBci4QXo0cVHFeNAy6zsN/gcT6i3tTkydewoal6hTPV9wye8YurSxYH9mfyIgxW3X9EqGvhNNXw
dhsPibC1SnPugtf04Pli7AEkaDIvlGoXcm1kkToCyFyKX9/M8Y9hj7/RFjrC9iPMiXt/85u1ZCdr
vxH8tgZBxIv0xFHOQG8li0OBNxEEjQT0D9FHkootQXy9+E3oSrmLA9quJZ01wNun3mLVbvpOE4rf
0oQP/BgrqsLmNnp+gyMFLTkiA8YpG1GfMGIi/u+DV/Pr8/q5GpT7o/pDcegF7mo/8Kmg80gAIdRf
8RXh25GFEs+xdF/gu5I0cknG4k3hEhfe/kXS1ii7fA/G8K0ApS+IXYEiCwLcjamVIXb2BPWt/fi1
fv81AjSn88p32mMzVkL6OiJek/upi0osv0GpQsKbnuTvqXuHrS1OMVqJDlVsjOXJIesr5hBb19ql
J9g94NicfQwcE86moIg0S+dZUAz9y7cQyVDN520LPpaPXP/6jtg35HFxKPGfPTJd7t1mzmMIDJLw
23vMbXC0X+7RJRuhtzChPR7kfriRF1wMW3cRwg7RHsEh7PnNRjjg4viJ43sBIM58C4QVUJC7FERW
8FVEMveuwZZS8xdEFBEzE066ZIQssgrg2XRoJAmAxq6MIakwZSaXYwJFSAYK/BX6U0nCvCDykfWS
ugpNTOXlOQnqE942C21JFxROguwASh1rya9TPc8fCmfLRHeg7xJCIariI3fvXTFrkvIWJrzQEoSY
IDm47PnYhZ2dE5KHJWVi/ofVRz3o36y+2u9TlKXpimLI3//iP/b1R9O0mZJN0IpkDkuCAP258Qry
81iIM9eP7tgCwTDg7eIunZ5wg+yIArIImHcGCER51QWk4OvB87AFWIX5A/dStioiV+GzU6yAmQn3
jr8ywBdfXl5QyV7gc11GM245ir04aBpHhtn05PeUMKE/2gqkdCQiyb9BacdIgNofHzOGl2f//Hz9
2eMyB/81JOJs/mVI9tUtyW7DLpsIJtvsxEbBUpkIdIeEMQa6ITeZT6hs4vgF39K3d1aS4Ueqp57c
JprX+1SeftDAbVftzaH5C717sVa4Gj9S9jTcnYK+SxdCRvFq44ee7W/q8jEDEISgCQnr5QwmQ+NQ
mkVCuYd2MC7fMPyGxz8WPoeAgYb3QMwE0j1F2lgJ6sT5CV45610A1pgsKWXF+BbcqyOH2wJfiHLI
Nygb5O5j7k9IfL6UzoX8JiVlBZkkSTVKLlZuHwTXcQME73+ApyrvJkvk7l0EW9fwtX7ZfgEMlR3I
JJ7iGXAWHcn109xCgLAOsCf4Lq6UFhgvFU6V1CBoT6jqMq9AIZ6X2/jC9BX8qpGHymSkIa3GPzn9
E8DVqKcGBKBCQYhO2liHoXGNLp4xFjhOammuvA3wLakupDYCs7D733qQfN7WLQOqBVI4hi8XnPFB
dOSg9fEQoW4VEy5HSZtoL/usF4Ot5bXvUshABuX9BF3rOgU+i4ppb7aHXruHQF7DOLfcfti9yR6F
8BzlpSOhn1PURKVZPb5IaQllG+WB0h3Kex6BUJuHC16+qCHHbinunp22p22yhhsPs9pcJOuzPLq6
K+B18Jrh2iMrxqsg1oNAPsbVlAo46kApP5E7z2zD4h3gDcgPFAyGWEVph/Fy8Q4whnFkBQiVgrqz
fwsSyQK44u8cDvsda4TBeBaFMHZSzKLWI4Hw5nu5AN/A/AsYhZb6azWBKkzdBdmFkAbcPI8qPDnu
wW08DKUsiAJUrpTswItAnsb4oE96h/Z9aJe4YPU8gwZ39Ytt4ijpyH+Z3Oy3bNaG23qpU2c+HLGV
Dyiko3TltbcFA3wF83tyKOiD4cSTK6G6glWU3ZYonK1aYgPME9tpDoz3mO7H9I4ghyg0HwUOhMAS
t2+s+6/05NOSsfsmY7Fk2i4NAGrYWD4EPSpHW8AtgZWG1MKLo/CEB6fAARhF2dOTrdAGemzWR/Ks
IhV06EH/QEfe3a9ouwnQIgxpoMjXdg4+sk1H1F/hh2SB+AWnt5Tv4I8fLYTrBA8hr0bWz9CTh60f
CTUzTuhXZZO8AFyNEq23lHscZ8IgMx/0IiMyCyjGgsLBomF+Z1UotGUd8vWPESEBK75YzqPiasQL
fkLgEEcsXcWL3jKdxQvx19SoAdMS1BE3hQ6vFe9IHL8RF6DDytDSJLxi9zpybsLxKaeSy67o8ibe
w+cAQhiJb0xeOxbKm46dgq7Az5LPh825jElcJ9FRGLuSfiZLzIszMtDCIzrOhbqkI6BuhPuZZNvj
eTodnIG3El8L6x4UTDF8NFSh2aMwBHBiUD9it5e8LjgTJ1UDfz22NyRpEAVmGTz9HUlIm3SUYwGU
eEMCcilYWWAhjLSOz3JmClFOIcs5JOFoBcIDE/pGLDwWmIJxoHl5KOEG6ctoAJ+3hnSijb7IvEJj
Fk8q4ZIkEy8XiVF/ulp9CNnneRfgNXBeIKvkxKNsCRFZTlT4OKd5skxERlMJEoEt3T7NTKDq4BLh
X7GoEyYfDW6cS0rATyPB7RSsPUl09uLToYMbgtQ4CEr75AHI+pZhFa9VsvzC5+iF4mkcnu4GjFuh
Ju1xWP5sFZ+Z7H8gLH/xE36r2x4MH1WS6xjF0hGaxgBaiJjClvDNGsXBdXS44QqkxJKy3/UoZqOb
40pb4ahTGGHO93PB8Km/x5kUPPKZswc5EjI/fpVPN6qnp6WFMvB/Pnnj3/Ghvm6ZqqkpIp74d5Ne
5Jc8GeRgG/mr5N1rYvHTB6Tp0FincCfFjOuvkpFTPVSOn2ltMe77d8nW51R131kfA7jt2qc8P/6A
NPND9jyiPzNtBYPLa/9dOEt0I3stXCugF4mnMEgCl0BQcXkTSMAkn1Xe5/YqjB3Y4h0V2DCipb4b
nhCRbtTzHgsIuasUtMN4E7+Tpk4kkOWQzPWQMvJfNNnmB7fM0z5zTj1dyFvLpAD78UygA3qS3bzy
tSLRD4WQSRPQRha45Mv3S7KykycG8iqmW1yGk9tAK7hTRphirSgRDGIYcM8q2BklVZJPlqTN2ZZs
MepJbkmIK5nGPlmrZ77qwC6Pscvm1wHQmlT9JaAoEgdLNu5Xgktwhp5LYRYxzS8sHE0qSnEGI3Su
7X4o4evVPm+l0Of4TIhJpCzIDI6CBOlOQXeNvVNMMVmUFM4k823YZKsJYTEuQ6d5Sw6EsCSZ3iQ7
bpGoBrsk4r1Fkg/Q3rt5PSKzbZGlWknU7IejFWXaDvVvpLax7sCglC1SlqeC6kaSs7qQFhcblf4g
Ju8Ljxn+HrYJNjNnnaMjSMGsF7sV5y1XioGdqJNfQTs9BJxiG5O2N1bPUH2jIfEorxzIGLgGlUEk
iZala22FNSjBbn+tu928uYz4n2vpFgMHbSqp+6WikcosuSwS/wvJsO2d4YLiZugBSBctcCRpo7A5
zEk5uwfULXE5xUsUNhr41eYYpF9xMNhJbb+GVyq18+KOaUG3zSlJlp8oDB1TLc8BM5LSd0kIIi+P
G0HlMg4Cxxs/QzswnQpla4Ni2gGB+JF/DbccA0tQTk0NXY+lwmul/pS0IaWtAzclSUy0IGX/QoM/
4b/Jx1sHCmrJPVIsX0zP0LT5O9lGUqyP8bNKv6DW69d5yJndxA2hlvtALXcI05MEIsyFVUott8EQ
tl5HOqD/ahFIH78uswtpIWUjNFiJwSRCZP91y+UzAnaQvSMKrFfGh0ZqqVII1dican/wIskTrPtW
4rLu0B2EdkTjgED4kRVHE9ASW1hGGLDvjD8hWAyOZdpjZTUkzkx9KOGYsiCljkBsBzaqF0q+ju7Z
ks3B5gaSpZGgXJIrtKVyH+83BLJIc5Hi5Hw197qgrporUKc00FuQaOJ8nxkxMpD714rEFFp0VHlL
MdbNzaEJPEuwaXFMJw6KXrjsdt7gmsDk5nKkXkr+7SBy4fILlEpvcUDUoXtf0IqsQC1Z/P+xaUMf
7W2ML9iXSCM4x4PEzimWerDSIU4/FjQ+MBwEWtm3cYaAwMmE4EkIS1aMnflypTrr1+9nhxLaZRnJ
8EvOtsBbe4a7JFNyRghpOdoNYdNIVQq1D11oTCCfCOvM721SRr4L0KOJnkkthop+aPZjqkL9kotp
5iQy8UvEtl6WGbG1GBjBMng+BloAEThzh2egQ4s3kuX2rYXcKdFQ702w5uolhUutAxL82fao/xZN
DjTd0pCb1dS+9ZuMVV0rx6RW0myy79PQXNXn2a2j5SDtL5iOeu+rOcXXA8hSZusMNKo2oS3ur1F7
if58IsZvyivkSCxF10xyCbo1QGHntxxJdd6f9mWZZZOiPnotrYL26ZGuIuBWw2+DNlYp+2MBrble
9rTvGBWaQf6jWd8X5HhUHdeblij5vvFjij0u7X00BIvVaR94LobIp4MDZOXrXQP9O2nfef5e3C/0
f3rvx93omkISKWFwomVXtIvytE5qMHA08FV9mV2zaZ3oNNyAAqd0m7oPhWkPvpWR9W99qwJvpuFo
AzyeEhFckYC4Quij41TRIqd9ft8nnWtel7X6PjRvu1O56Z2CofptXWGf7YvgVNOjsVwUe8psaO+p
mol3OQ2dtD+kS8Hx/z/ZljLUTB15G2TSlN8n+2zub4PKup8meblM8q2WfDDLhfZ9PmKZrPCYT6/1
0ugtmN3ecEs7+j/PsfrPPJilGCgq94fobw8H/d/QnC5HB7xJjqeJ1qcmpDDspiF5paVurHVuj1Z+
twSWXfxetMvGyN7aYlqoNMR7XKro+lD/Q7H6N0Gk54IzdVXXUXLUTEv5LaGk5cdhVfb0dJLsp1Ue
9dQt09Vrl3++5t8Eap+fgtQl7EsDtUiu+u+unTpoz6Ve9YGYqbLJogspDnXLkmGUaS5b/pd8dP9f
Pw9ZTdXQTd0ytN9EA0+tmVqnrj5Nevm8qQ89KKatYY6sDrbg/VtFA+KSzinAv54W2EIjqMwwxQno
rQcq9KXzOi5pKB5e+TeeDFIE9vwBshyozmpBn9bB6n/IbP8LmoVUuOgPq9z3Kovjt/HJyqq04uY4
ORrFuGiJwOpli1h+rJZebGDfzmcaRK0bHmp7roaAllKML5U6uzYUuVxFYg9q040nN5nTq++OltA3
pVHey4rdMkObUykWWt2nZzT5Dp1iw1vqNCpdIzO810s8NWu6hesAiYhPNTniWzx+TPuoUZASM6gz
uLeoF8GJgOAU569/Xh3/zGqahq6rmkVqnLuClfj3y7/d0nNcFoo+ubLr3TR6ZHwmXep1Cn28oWFf
K5Rr28RFrM1l8/YSIy5HXfmV9pWdEWM/U9jZp3Kk3BLnDv7UJZCKcQxVOitfaWCUoKOZVPn8eCte
egYCEpNjSl1tOT7Ty8g6lUGid/M8z+mASjIMxNlAjj0rHp7Swd0enWgIDrB6N0c32qlX33f6ZOjZ
DInSUgf9oDNQMgbQfoD47+l5QmlOV6BpZJkO2/KsooVi3NxJ9sDs6BE9X092wk1vWdDqOcejNqkv
962a17TA3eZaObXK2P/zAPf/seUwwENG2DR1dNyQg/77AHd99arddWMwUVBGrS24JFmBBj1nWh9d
80iVk05KR5ZVhxubvCZXbLO+aqxqtEdmo4es7pVeLMeHRr+T1uspV9fQ6FClFm58nmjlh9kbOn8+
539BvbGCKMwOh9bQ7JuWJrbyLxDv0UiPVnOUph5lE5wzbXM0pIuawkTHly21KIOKdGLq36qtTn9t
KmONt4xeg6V3gidXRFRjxybQRmY/qtezQZJIBTkob04PCfsHUfi5MWmnsy6MDMl9nJMbhWhKpNKo
GfHI0VHR1sdL6e3vb+2dVVBQ66nSevHe+IOB+Vbd+1GSIFFDSGYeP2J4qDWRMmVVNJw43pbNwkSj
JSEXw6rUfBUFCFUBNaLFQnftohOduH6Gw68h6s+Pl+5Ruk1eexAk3vIhjTmHSIvQ1daCRdAzSY72
iu9Ov+3Oan9UIL12q9TvpiDdmpDVSUk6q114Nbh9X/awvCYdfm+y09To1CXO7dj/GT6uTmIh3988
3srKcDpah9yM/UYvq4nRHg/amRTkIPOvCQW6MbQj2pr/eTo1IUH8DZtgNgeqodDrgg3uHyz8Ti+V
weMyHEzunRbV2kQb+r0zxCMYYwN6Nek/il7vavSrW7T/ukEeVM3kUY9bbqfkmnlFXoS33tE7myhc
W3dmxdqlcRWWzZ69wLkYyBX0ev5tAFyZENWp/8fZeS03jmVZ9IsQAXsBvBL0IiVRLpV8QSizJXjv
8fWzoIqYkiCFOD0PHWW6qi5xzbH77M0LtpA9DOttocLWoT3HaLYPCKpkbQ+r5tOFz/vicabPgzKX
iEJDKkGbWfCs66Kykkv9kDJ2OZjt1kuHO38Sk99lqbtUWkhvsOGK+Vibo+NGGczjYDgEQ9oJkNoe
cTWalQOtWQqA494rT2Z3kMqnFnqEoGa6yU13cfmkRweZmfXxWWGGNQhDCsJ5fpV4NJ758hwmUDMF
XzA+F8N4KW6SvwSns2+cPcjStsY6HjL9oJvPQssXrfHUo5k7FPVShSzAcsF6N8ONUi39ynjUiuF6
GBkeYFrElCsE1dxFUt4G1OFLSN2i6xzz3NravlOtTYuCXYPQtNRQBelHXtQ5ax7UmBEMiKN9pHZy
+NAzdc3/oSgvlSkWLXAGBrLNxEEkyChHpyt40t7ZGpCGz3BVOErkpgODHKL0liW6p7l+H+fuopUR
GHAnlm9+R7GtQJ1RXIo3UbkyIbcAD0uPItiy83Tat2wxvARAmPtJ3T2h88VfAtl3nYh6jHAEbX/Y
4kaHSUsN9Et9lRhbD5AM7UOmn8qNBESwXtvEyMrO909j/EuC4CRCCbtq7gLb3wwJSiXNTsouUHSb
X4I7DsxUYXFGjcRWNXkWBplD1imj2ugHAryFkj/IKEXJVXztNyaPSMWmq4vS+CXH8EoggNpb+aYe
1HsGnrUsATuhou6+sWD0jNt1QC0Zi1RbQJXJkRtl1eXw4P5t01Mog6qCAMlqADR0iNQzWutWt1b6
mmkQ0DTM2yLK0sJ6OBobuSKzMxizCuNXo396gPBpuM7ROo9sa5XI7m3R+EtEGW7CmAKYC4CN4E2K
dCdHcqmUfgVpt8TQLBV/N7YPebsMg2c3kh0zgVA2oWYO5W3hr+RAdirLWqUB2XcL9DoA0IiFtW0S
O2338+s35RmnMCVLSCfBf/HwLVM355yuvp90/gD17SHhPuqDeV1hjDrdQhgEtkHpT6sWfzL4JBvk
+zr6ZfRQ4QOSVl5h73q3XpmIS9syQwMZEtGyioATFKBRcMpxIEHLHDH1j9Tb9WP6y0u6Y6s9uWWP
jCmTp7CxBiaGhjKmnq98yJQyWV6aVszwj4q2swDrIqEtB3lE1J8FPAhplDsx3BUunJIuwt68MsXc
TGbKs6CIsNxtI1WPqWqSiSx6N7kqteRXPJrojCv/UXhTfefviq7fVeZzRe2r64NlQ5kj1p1qEpCt
M6fjiQvb8ZvbHu7/CEIOy6c5HPsr8yoXJd9Y7hr3zRwANed0erqzRQG+U3iK0MgP6B2mqMnZfANT
5mqu3GgyNGA0u4ICHXXzRkubJQIxvz2/B9xSNL9a6Rx6/U7WwCkQkqni5Kmj408EjBq9mD559DOE
cFFx87m9bgRQFZEyvf2lVGyEBSCnQki22cUCoQ/lVW4fqhhEpfo4iG3qrYcegtb6b+bFy0xK4PWu
4egPF+VkZxTv2vMryDf2Ob9dhzs2Jc4z5KML5LuB2xFqG5g2bHVhYerrEnoqa9w2us1DoRonx4+5
Vby2GAQvou6TAaForgPjpFh/h/K1UBpHih+94JQUEfmpY9II+93qgM0oBOR0ZQ6V7cT/KRkSEQu5
X+ao+4FReykfOlg1bgf+RH7KQEGNqxH+CvM5/g/zOEzCBlSwbgsGYvOH5Hrg+35nd0a2kP5SZ19X
L+JJwEJL8+pmpJG8r8QCT8sV9iwG5aItXfQ0cUqk4W8glXzoFAhxop0l/ZLhwMpItnIu9k3TLYtw
O8A4Y2NPmocUaWzpNVLdRY2B6a2DBJMasZNWBBtlgKzcffXwbH0I1RNvPhL6oqr+1pQwm1Ov/xF0
naoYdIsLcrY0bk1BC6M3kWTDkgfdYRzR+WzoyCmrvLod0nRpV8lShzZUQq01chELSNOV64tNPkSb
csgOXdptAnUX6Uj6dkBoMnvfKSAWNX+v0+21WmaUEGkNFO51oS/DBkKzCmNktbsa+ebQ8FBnHNCS
9lakIg++1cP0JUP/AFeGq5VXwoOxEr3H1iPRNLStENlK1cE5YS8lf2mV1y5xamiCey4YXDdvc28k
oKkRIaTAVJjeZsS4lVYIoTJTBR4oj87/LY9gB+qVbzAgmpV7Kfhj6WA9oGoRSDHq8NaihFzqPXi1
VZK8xQF4+FbfeoiOWLxMHc3MoqSpTCYT6eGjFEEw1yInzYyuisqf9dzJNRp0IJ4qc+FiubWuPSZx
9VjhJiL1VbeJOfF6ba9sPVXcj9hp0w/Wuh5e2+595La/O8N3jN50kgDSMY6tV84DSIGUfzK01OsC
Xgy3nZLPnT9AdKFvC2Nc1YL5D3FvafHKY+RbYObaYjlkiROPPFGX2zcAeKaCKxAXTfpjz92XvGQp
2eaqKSmumoKGvImCnjowmuPl8tqVTjKDWVqPkk9BF5dyaP+oVxvu16JCcjxpxLWW7FCtQdUdlc68
28i95Rg15Kv9svCJGqUWEQak91LJybO/IYS9+VAvJVe5inrGuAjBFgJtXgPwkm7tIhfgfAdoL34A
rbsdaPq1MaQkXfrY+VSAc/lkheARGn+Xgenpq+q5jXOCG/9vFeI9e3xlx1AmIX4n3cNTX1dndJ4e
orFddnR/6gRORoaX5Kz/jwn+RPLWYa0+aA3oHRxBHTCtCT8TyU5nU3QOryX5YI/PYc7EI6bX75pV
lzz7zH3rmXorDd7zWJPLgVDw3Ek7bXjW9YYomnk5uXW8JELDFurFgWnm6iwgOspfPR0u0d5c5lQI
ihGRC0IFLdWXRopke1wsexLjDNVrVNLbEsK1AY1vG8jOwnMBbqYwtoR3bWZvIiW7Kf0OPkBa7eRc
I3QTkUXeg6SEZTM2hYgfOcw6bLvrmBAxCcuTCrGclQK1CsxDYDgahYoCrCQT22XrrVJFJiXfKG3j
ZFVBlGCQzNELTpi7wMPUBt6XAFIupGUNG3xW/x5j9LI7GQDbfVMYGy6cE3mPAZ5CpRAiQVSr92hC
wuGR/W3bXYPKkgsBFd1l5ltz9EYsXo8ZwEEngmu1bTalVzotnjk0EAEKvJXtU74g+fLhdW07ILuo
6ibpcxMgQOTrR4vvzkxt4cFR6NfxVYAavK1eNdofzXvTLahH5XbjWfUyE9qissytQRKalIuxXneT
aghOshkCXJwzZE/IpFq0feV4F0BpN5oH07PIO8NloiZXHgFTk4nbnkLTiBipadxbESqO5rhP6ZEW
1GqHifFAeqyZDx3szYCeie5pjm+QcnanyjoHGocto7PND7bi5xhy+jiAt2qkhHD09MyJh2ibR8SB
befEbf1gwZ+R2PedDO+tee6JDEvRPxS6dsrkte6XV3JKfS2B4S7NeOjPfR8SXaMCphpXnt5sR+bq
BA3h7FAlEEl3x87OiIgK6IwkeP3LbVYC9MwISD2UMVNo7m7CvltKEj0e+dQCQ/atqyIQYA+em/re
67M1Cj+jV91WVrUNimxbJpYj2frKMhtCIQabQiZkZASzw3xhuD7xybo3riOTAW4LySepA1vVgPoI
ikNlBI4/dEvvYo34C5+5hbgONWJFli1Kg/OCoK8ZQyT5nXrwCidv92EBQ3NiwP1yboFBpb2T1pSY
gteBRlSdr73q6Nu3Ur6u4Z6JjCVF1Z8jXOXLCAs/yNBNzTLfq7jKbMYhM8ugH1pPPeRRsJOTPfVp
tzmG/XvJPDIg+/zLS+he/9tlkUcQGkInOvVyBPlmhWO11mOlqgfloCA4nIG8ic9KuzEbCLtpMHaQ
pQagxL1fnhdeqD99KVioaKohV6FqGlI/OtIVn8tPVu3rvt+1xcEuV2p1V6gP5fArLY+ENiqjbN1K
Ms/InAjv3rZ/18muot+KQ+AhSdpjAd4P2AgS0G9uuzFspy1ea0ijujsjOIbhvuquR+U5cH8X8p/A
fpikTphLqS8UXea3aPoEin10tCiBG9q87B5ooxsZVZ0fTMB9roqS37JrnLRkOhsmfPdCgeC71VT0
TE1kPQ2NROjzhrlWXwbFkOWHESNXWbdKh4Q4Agn+ixkc0+FCq0ydF5Smj6MsSL/OEOjgvFcrPpQH
das0It318oNkQllDYX3bS8lVhvzmQqnBQo7xsjPQKUvlZZOC77DBLmjsg0HRNT5p3rqA37hqIP40
qPtZEQxPpDp9Aoq2z658/vXQc5dxT2R/4VZ/Kce+/3SqmmQjMsqnYlbvNrJGT8H6wjDdSI3TB/2+
9ZjG9ItoR7hRGd6thvcegXeatCMRWu8iz0EGCKGU03WsEoZavVPlFDg6XFoIokODxk0mNxHiBjW0
qq0u3CTl28P98JNn9a1SSa1A8dzsYMiK0+jGs7AAfWlAorLid6cW95pNXRh6zjZYZx3sQ+K1h9DE
nrhzLdg6kalRFXq5yqWy1Htz4GNhcdpMbVJutFUVQcK59MPgj1ZYdCKDV1pahnK4rijcCBxkojyX
OC8TnbA0yRCHf4LTXQ7I6hKoNmPYBKm/B9G6ITwv+uAh999KyaYM/PCzEftu6zQk6jRj0viVzdlp
D1aktgRn2aEk+02PfWxu2tIxjN89CZWeKheeoT6vRfyzIf+uNzuqpFCpwrVGdki9YN+RjamFvDN0
H11A2xl646q0wNwV4Wao8wehhU9+PdyWcbHTeqRBi/zchGSdubIqwf21ZfPgdha57LBKMn0hqfaq
iKgMuNKqPnta+BAgsJNLwa4X49H3gm2gjKeOSW/bu40HhY6i+xrwsMZA7Dw1hgflz8/b+94v/XIB
hCpbiHKpeIuZ3WmixhClFoEULM3FCFHmaHR7t2lWhRfcq0p5JfnUhqJWbI22v64EaBvd3KbTfb1u
PelvLlV7xVKeAuKrQM6PnvxnEACB0n5VJBnU5l7ycuEnT/2W+U+GjUZTUACciqqzn5xSRPWSZKQR
RYM+DF8kt9ghTEklIf491rskvu2JHBcKqkW6nT/nCrNtpur4kX3VkerqOiMQnefQtbsnwLvCOzsk
U6vRFwe9i36XQ3XJG879/3SpUIVBxImd5ndPX/TB2jZtF/mxKLLDaIgFzp+m4zKW6/3IXLkgh+vM
XeCqq3DU3KXuyWgaTva3GigFX2tV6fQhmgQ7ZfAf/ChYDC3EaPHfolCmSHiok1sjrPaZGB8Khaki
s3rIR8FnwYkTSuufN/9bU/bxU2YxRVPHtJV0IkoNzqpsNf3Q2tjk4twE10Hr0gett20DAjjeS7RE
O8taQ7matqh/3g5RvpKsSyK06vQkv9wHQ9GnaINA5728+GF3iyLT5EJNCXIphIYKskHpvukh37Xj
bV2OdyAsrssc8DR2rFYf3QCOFSNYSaEgRwMRLRAYia4zSkihMO/Njrka27+vffXCNfj2h6J4p+g6
gjsWad3na2DbydhoPXs32RXZSreSrW69hjFrFZCbPyAbb4UrX4JD1VA3sdw4/HOWAtK6fG2KAg7o
bvxVpPZqrM8xyrg2GjHyBQOofXdXKcby8wTWgGBk9iNFqtRllsDKntdU7aRlpmzKiBmADLl7XBZo
iGVATliXq6yjJJyc9I4pzCjdSbgnMxyPVaauTAHBkvGaGMzC44pN21vmecXp7AISaDm9TXJlUdK2
rQOIbANALdZFt/tdjPPxS+ZXNYoyqgtxdohJDoPxpBhHYil72Msc9c/P4jsvBeoIAXqhmabyvqkf
rqDUZWXWuCGbBhkGxBID7p0Rq6xbjZSUouDm5+Xm/bLJnnxcbn6RBsLI2PWzQxG9USFEJCuDtC9+
QRmkdaRu8/Nq78H6/IF9XE77fCVwQoNvGCyH5H3ZbVwL7lXpddQo5XonlQEuX2Iq31RXP687nc9P
y+qfl03ixh/rLkIjoFrJSIGhzSheA/3x51Xek6/ZMgotHsTSBTmjrM6+LmgyOdMajHNS0cf1mokL
iEjDX1vxnx4u0JoGSG0yKOsC5W9Wpto4GDfwTYFu+qTq9QUz8c1d+vR7Zp8d+oWcuNSxD7m9j1On
t06R+0aOyopheEGy9JsnohggppBrJ9kx36E1H+6tVgVuJzU8kZBZTJCfSNAAgOsquFK6SynHN4ZF
1YExIbmJfqQtZilhXuVllLQyYj7hS1f1jiSAW2e1Y5clle6NUN8MimGhOdxYJsIV6imA5wgLU+kl
1PbQXxrHqDfuNXSRB/E7l8ILru2bfSdENzUciGwg5DoLK/xSlvRA8YNDjuq8fUjgjLT1qTKQmOei
8RYXrt10rWbX7tNys/aiGnVt0qdBcLB8irIdbYxXuzwNoFOl1xS0tHIcoPTTYXHqj7JxvLD6N4fx
cfV5fl6XQqmjhtUlhtLyTZHFCy/5k8mEsOuhW48GCKf+KewvmZKvX416qIWBlA2DtFqZPTa16IvI
FUZySE0G3N3cIeIChHFTPDK0nTzI1ba1kBypPaeB2cgOb3/+7q+G8/Pys7fVDmptNq2eHLzwl1Hv
Be4MUnpU6hACY1LQOv283NcrRcyHGrAQzJ3aYo5rEOAd2lFWufJEIKjfpPaJ+nFEd9XAqV9K6r/7
OBV0CJSNqj55iM/2UgmDofWzntWghUcvkVpPEq0oMia6WPTZBgPy33+eRZENLV1hgz2bOVhJGWy3
dkMwTO6RxUS/ybNfgf0od09SfPfzWl+An4jNAvn8d7HJlH0wVWlBopJ4UXLQ5U0OKihiSmxEl115
KrqjlG+wWxyhqPca3qnep+PGvHR7vzvOKZLHWtqIsYrZT2htEKCqHSSHWjri5ZNhTypKu1xUG938
f1ydj2vNDlNosS9HEXs7BbWsNwybIr4r4U9Qjs2le/qNh2dzBfg2Qhga8O8z1B821zM1UypTNjeF
zMJ+slMeJ5xh9Chy4olTNuWyYIl+PtKvzkcHykvATsffhN9nFmkmgG5G1TaTw+jfsZ0wv4zVHRVJ
45KXe7cqn23t55VmF1XOZV2LBCupeez0VNzRHGn2dgzZUbInLKShLXiUNJcm5pmL7+SbD9U1AYaE
UhvpqpgZvaSsC9csMXo1HGgM3IybKrhO4z1g6Z939EuhGZDEp5Vm9k0uErcAJ8KHqqc4AmSDyDXc
Mt6CR8GCnfuYlq9JcuGufjU8OiYO8Kj2Xo97LwZ/vD14C1CoWFW+758AGLvjqy+sWAZ7udj8/JXq
1xrN5/Vmb6Nt/YjMRZsMHSRM9F7d2FqqaA0w+NxI16nSH5tYLGiiXk9ZS0elCBzPyh+0g6eVzULO
3X2PjnRgOZmeXpl4+p9/4TcbQmFSJ9cHMapbc0BLW/amJGrhH7zmRVdPMAsm3QnEdstod7If2ref
l/vm+XKrPqw32xA1tYQEeMQ/DBP6i0E7+1x2byr8celGaIy8TNDt8MIxvKers1dlCZSATUMnqTXM
2ap9ENtyasr+5N0C9agi5BA/Tbm/WzzA+gH0HrSu1p8YWvj5e6f/8HxhylWTAvlUA5pH7KFfdVIV
qP6hyB03u26s5RSsdcVpTPYXbeOlxWZPqi76sBqaga/07urghbPEYLRJtZDF7v9jKaZC3P9+2dwk
9lqhBNOWMl0RVptSvI9SxKdKv3B435ikTwvNLGLda1aVGWwhrFt+eFeKI1k6wwsXg5Jvt0/XJvyc
TAdsXvOoBLWiOhn9yWf2TF+14ozT1IwHTnwhxxcM4DcPjxEgYM+WAdWHPrdEItVDI7Jc6cqs4aM5
eeSl1JUdYkuCac3vDhe/75uCGHiNCX9v0SfC/Kqf4xIl6MFf96p05cKpqYxLU//T9shtrPBndvMW
UOqz3DdN21DDXcjqQsBBwThSdV4W+aWEeVrr08NgPATFaaZyyGRNdR5vymbaxno5ulet8acrmQvV
ypXRFcuaiXujsRY81Eqg7g7mVGNaEKA+flcah+kP/cio5K5oGNizhdNLbz7yyhloAUiHRiDAw6qy
kYrIwRnmzHUxq+vdTTAsy4RqVX2rw19Jrzi37bgjt3oIrEdqlz2TtwELQamhAftQGfPuVcfr4MEK
qJJ0g+NKyyFgHhdZZIqHiQEFTfEcjMfCgJTj1mfAUhlO7h8iyp9NyJehNcbUaChwZqCpQVZbU4L0
0WcVmpmRYrhXXgdbdOpjSF4i7Zp3AUzgqVU2ursWLSHBPkTOLIWVyDAveImvIS0lwOmiiqnwwG+Z
mZYeoLZnaIU79c3Wkv4WxbBGR9bkmNYMVmnGuVKvSz9EDh3xZKR76QZ6ibo2LgW2Xx0ImRjZmGxa
Ahz2l4uTh9kQeH5uX5mm70Smx5AFrFOofmrqyxQcUaqW/Ct3zO4vHMNk0D7f2HdXbpmCyJOLMTN4
TRDKZkgX/0odRyZAvF3pgstD2jHDg6jdvh/OZC4TYMd1+R8opwmFI8VwhnmXUvKvzTDblG1T4VAo
hgC0nxnFpq2NtjHt93yGFxEYHgAc+KbVCKd6Ts2z1LzFvrJwk9+dBs6P9oNaS/QZIcWEf1ppoZi0
joryS5d9kHV3P+/VF5PNT+NlE9n8c2lmNxbA5gAmr0oOExiXwZN+M7gIwtXHwfWWPy/1jgz4fCzT
WoAWcK4aY5XTb/nwOmJg9XXIWMdBnEfwnPFSG16jU5uCgwLykqKQUqoOQ4JgPjaCFmHjwRNKu9rv
nAu/5OsFMQksGe2iL65wTeZBBvN1pYiq+FAoRypUk6MfAY7Qbbi2jTUYcVhKG6g/XjNj014s2X/z
MKZqrgV4ggdqavMCWVAlQ9WORXxQasejE4NRD5K7rt6kytH9K/2WwgvTbF88GKdsCMvmU4EnMWX5
eect1wXirdTxlBTRX/nne2FdOtITNkGjiUuGcLo286P+uOD0gz4cdal1qqIEHSomwHBT74XEiI/E
X5njMS/yY1KexvCpHdX1zyf73XX+sO57I/bDukk6ykpgNfGUz3vyOS/2nOn0yC9WYb5mRdOeWuBf
qI1YhAXzPR3kUVD5iQ+1Ss1Ac9LozBClFVDfOqsARoFxOReLBZOx+LKvwI8mMg7F0o2ZMSkzqwno
OrFo8MJqLYwYxqu4VCb49rp8WGX2UGW3VQNJ++d+UibHLtTl5q5sbilRN9itn89MubTcbCdtZiUy
SeI11hCf6uPwoBdPdbeptUfV8FcKyOGg21chEsT6JtWYLBrPWAgqCGSG8iTkkzLYX+uXjMSXhPD9
gP/d69kd7qsaqKJVxoiVKg6hX+G/WRJEkugAEqhTO7cjAKWXsrz3PGN+xJyv9o7sYohhthu+mqd5
xMD5QRRPsraZurpTg1dlrkyuzwLpAcNRmnGRZoiAIf0lvJVFlGOliH+MZ/5OTsdMrk7N2MCKXkEj
NzVOZe3S9nz3xIUsTEuj+gnsZ3YVh6JnPrTl1MBQkB1O/mzo4DAEPRGRGfLgvOoaFt71xXrvVxwY
J/Nx6dn9DIooKynws0UjfKDNwe8ZZoDoo7Ku4wE+15SCqOxMTVsSKzOSjz7YHV9J935z6sU5z94M
KBnGx0J6QD+19rTVGIFZk7e2spKqSVy8hJcc2vKIvo0B/hBaNAbxe6THkNDztnFpXNjN6VC/Hvq/
mzk79CaNMzn1MCas0dbH0LMcpX3jMBl4bsGG/vzivntwIBg1Ul3qjro5u9mpNyYir1MoDcppCmdd
UxVnVQKRCcpgqfXOvYR7+wqwms7s3zWtWaPGqzw7621oFMzWaVBxBy8h5JvBGx0efVzcjNUpKxgv
atq1Z9FvVKDYNoNFrcH0gkpqC2Fwh960Cq3M8Ngq1FuSB3N4GZjAvNxG+e7pC022SMFMuurzlIf5
hbiM2ol8Au7yZD9W1Vp0e9CuYPA1IJ60smT18edDeS9sf7kDmq4SK7Ks+h7Yf/BdbkJlVpbYoZA0
0xQ7Oii99pZmL037kkViHUsQRamLwoQ0Qt5U4sgoH3N05SLLfsUU41sN5Xpe4RRRmN71IB+1EaSN
eMr1t4bB/qxw8P21wiice7DC6xjUaAYrXI92aYIQGJNm3qLDoOlEoIDECIz68lcC7jZiGtrIjKUi
J9sSPUbmjbvY+G12jyLS9mDzHDoVMOvBdMnMSUnQrfWQ7qhNPkWSgoWHAgB2z0a+StmLNcIPlscX
XP+3l/rD9s3sEbMDeqGNnBlBld2Ayzi5cbInoOUJxQptSHCFP5/YtwGtYIibxiN323gPET6cWDiU
sh2NvCO9rjfRL83T6OluuDAqQbte3QQMpCsygx3A0lVYDe/s+i/VnTS6HFp/a41R1WKenOsDv8Ln
gKuJIqL4PosPba2vc1hzLXKN3B4WWjIuuipftppYmB0DTv71lJtL7T7mrxroi827yAxfFab7Rd7c
+Km0igvjccLoTWaTrmEcyockk2kdk9N7MD+Ks28/+irpJcl2iTCj+UwhgGvlr0v33pe6ZRW126KB
TlvTmdHAFlvnUVhrsneLopdcSTfAvpfjG3FgAAKNZmjQnHRglWUKZRZ/tNOn3IfAJLiTSsS9GYaL
U6ZAcSwt7eSy0FfTLkr93ioAX+/lamWPO8ZzqnYtynvJP0njDrblHDKyAWB+BHe5QDWJ0qXSgqm3
kcipkLnIM8cOwQ/Jg+PnybHg65oGzWF9T3vclwf4HWFXVTPkO/kIvFt07BpA3+5ZDU0QNPGi8evF
xAgT93cu0gnpXTXA2RVej8m4SpO3ApCLH9P7ZKerTGz1ezOAT0wt7voBqt7mbPPvCgbfhEjomcJx
aaB/FsAhK5m3Xm/tp/QjK/Z6BGlCfwwM6DkT5SVqGCuWUVbiDJVYXhIFFsOrilF18u44dXe82t3q
brD2SwR/hHRbkdwCtMG/GOWwTAN1GUGImoCoyZGticmAylrGXyI4Y9226YU089uUhzzY4pmYU1F/
Zv5H2SvGkFGlQ2oxD6aeoR+57xEiJ/kpGd/agGRb+r5xAdKiTcWOuU3F75BjTdwyuLrPz4IhnrEJ
Wymi/Y6EbBc6RY64DGUgU33LIDNChkKDOEwfnsYw34rkOkjHdV3tB6AEcSMWAemLatDKDv90IVok
KTrRyZ1Pjk4PorL0rRwgvjY+Tn9n0O190TAVpkEfL2gdqAAwLxEKTlbspw+aBQpdxwi9ErnQqGjl
QtKP7B7X//LwvPrdOpTgNaAr9Jnn7loZlaCtsyY6KP6LbN4OGqDoZt+n8WsciFPpR/eJYVHCapgk
e+vJ6Vs2Va673YDyk/JQmiipMw0CUK/IPCBp8aKwqT+l4S/0EkXubgsgwV6bbIb+NYP2ZYihGm1k
nNcFMMo3NTmToouiy5T1p2bv7AoU0BYB0MmjAyNTC8AQ6DkF0Z86R2SueZJJ1PKRcUNm6NwdKQVg
mPJSl/m9Wjs/NIuUHwi+LnTxDuH74Ce423FjxEY0tbI8BF/rhiaasq9rfw1uM2z7ZVoJriSbFN9Z
5WlC81LOFcmdSszTjvHkzxX5jROIAvgPq2qr5B7Di8jSERxK/ANykz3gYgRgZu9tDJWrauuVcEsD
rqogV5XSx0b6nSNdRNrtK0+aW20ard7+7BC/i2I/fufMCcl6PcqVwndmyolfrPYnEjda2QQBl/Pv
6T/206bO6pxSpTMr707sC9kT7CfYkbeYYChXMlByNSq7Q7YOVEjyWzh2hwjGplj7P5SSvgsV4VFS
dFoEU7tsZtj0urCGIY7eozYipqyVnVhBdg1WCe0ExCYGdmQaxaVa2ncVLCQ0qefYAAdAVH42bIEs
mS5uNDoY7rm0X/LSAmEGX5gNy9h7XSDOAZcD8UIvBHY0CIYciLTS7vTfn/jHnzGvtPaBJUsa5qgt
TkbLuMRqKKwFXpbhEsW7lER8bYuQRMA6A5hqoidi+ujzV5tSnpd2zXKh+hYr+GqQTLXHcDOdYcDj
RBNJeubODQLaIV12lPSNZ028Mv3DNow0ivl0YQO+PQgNVKtAzlQDfvT5J0l2ZpRtOP2kMl6NIltK
xi7Hj/t+dHBv9ZBZVMe0oAM3oW4FUe2pWw1K5yfKCHb70iI6ZDBunb/gDOukXRV+6UwVWFlCRCai
00kMAn2sYw+NM4y/+nxPoqYZx0KUi9uJJS4R/hXkRespVsvsYzk8WirEBb42JbsdsZKwUNcDVVn4
jAvGKFLX0j7NN1MUUBO7TDP5SfuU2sdGO1FeLk39Rg0Q4rKGBRZcx4DEGqqpAiWzKGG0sF5EyiqE
v9qOV1K3j+tzAVM7pFDLOq9vLAKTNlRA7xfrELxx6j4NMqKlmHYbRRvHloIL5SPt2xcIQx9uHhA8
9dzPJ9D6dZ8PhcJTsB9NoqjBOKUKmWRcX4XmSXWD20oRTh4xkYbMri+faDov8+LeYjbY2hlecaZ9
Pu2SZiBhgSOHX86XESNQq12XXpcY40Hdh/SnVEbcRzu98Ja/UI3xjJEpokOCcwAlOPdQURZXUSyw
ZISFjPeHcHGgBmQ/4gtL2HeK8rFW3qLuhQEu+klx3GyUBItqwl+twX5b2Qc9PpNXiJhQPD6JjoBX
nsKCqtrbkCxJ0qMlvRK32AH6NDAUeuOrHUPxSm49nVdC0EeNVqfUPiVJYZFdpdbK66PfQ4C6/KXi
8HvsMLfcFN7p3xpUwL8A2NQxTIWkQQUXJTQvuZo2LCZkTR2DqmorXY1Gv5JbYl3GZbOVazHLD4zb
p8IXqi+jFjzDkZqcBnMpWRtTf8xeY085lB1Ep+Ksq0eZ6WIn4AAnP4lPBNDOdkzENUBHRFmtjfEx
5j8KJt0haNZhOgyA4EbVRk2ltd098meYb8aHB9elkViSABMKlvKTx0AsfludZkDUowLgm7xaqsIl
XJXrMjF/D4jF6RZDTb+08TY04dWE6M3LT6UYF4N8u2LchZTYVpcU3aEmmvIeA+RpUCP9CPEjuf7P
1kn/Lim2KWHQutYMXZ7XFNTWqlRFbaODqGGkyNzbVBc3zFy5KvQxdF9LyBIGxb5rIpPua3NUhXe9
CFx7WYckAgrhZXAes7UnLUL71qLTHqGyE/mDE2v9hOaNqU5W8pNI24Wf2C+uysdkqFNL2iJukuuC
sS5usc8oj6XvfPls+DC8Rk+TKa4SZjXNXTI0a1+/VXtGrsHuAjS60UHs/rwPX8E90xP7sA8zxyHs
3Ax7nXB2mFJh6XcwPuYMbtjc/mKKosjXobh0+vh/SDuv7catLA0/EdZCDreMEkWpJFVJ5dINltwl
IeeMp5/v0DNuEsIQ0x7fdNvurkMAJ+zz7z/oP5gkNOTXHBodeIgQhFXUaTHnOi6cK0mYJTn/MdNf
/DwIrLKO+pCCe7KFjX4ZBYlfUTjV7yDfrU+qkvwOxByBnYgZcv11zMwKjlAF9A8hLe04ASac1aP5
UI6pGeL9yKUQqRMHRX2ianCL9NIXKsTrw51I2JMFfzGeuGycjedlI75iWL0dAfaNwNuMIQcBN9fC
IBoDCMquiWNXsucc9VJzz76jde3KtKy1mF4SpU0fkYYIxNXUFM/Bg/jHiNYoh8cWP1L2LcQf5rqQ
fgcVdsLVw1iGBKQk7grHP9W/0fXNM/Ze2KY2G91ZZfGuI3pg/INVTonErsE2Y1QksNAGBKhiC6CO
LqNim+fpL79o8Ggk7aO9abAOs1LseY3x9vorOl1Ep6+IlEJ2Qyxv4ZpMygjqN0VR0CUcm+x1xNvX
Jc7exClIyTEpqF7qwsMuJHpoHeNfoyMfe129a7Vu55vBBpvKdZBYWxxZKtPfBp65cc0aPme71apu
nSQYTRWIlMpkU+IYMWK9KIgjwxsud7r/KwfgG0xO9ehXBhrQeuSZR5i7JNwe2nbbos4UCyFmjxaf
QdL9LdLWwZCjfTUuHIVfZRMIOnDLpzkM49DQ7UlZ67ZRnpYaCwGE02kxr80PTTy8B9zc87C8oZkX
pvuaTwRq0gftQZEIf0ggWHyW4Z9lsESmmNs3Ln7PpL61urTsU6/EmNZ793E4o59A7SaOoxzzQrP8
VQ/FUbLroxKPO0i0nMLiLkmZGYzBg1YnOx0fBtvHIEMcdNcnzVwLUsXeSqeHbCClMSZva9QkOena
BHQjf/LYzLu9b94nYA4uvu2KYC6jTvaoIK+PKzbL6VylcQA1EIctYPLJXA2NQJIah5I39p5T6SXp
96IhBiD9/xtm8nRWl2ECnTMMl3ZqIJ6J4nZxc5p9iUL4ZNmC4Q5P7nJzgtqqJkbsREeuxQI6h3MO
9zvkKzLbCuNDIrGA5lC4NLfmNuHzcSebYudbocuJRdUn3bc6SWrhJv1JJRo4u6xQ1vESX1ngHF+/
2r+fc/LVgEzdyPd4nVjnVtoTYiQ8lkWNxZy9/uGWRpp8ODDxpjFcnoxaibcJs3FoUAzcy4sUVfGO
vjwTrUf2fqwwoBldfjs18hW99ccI7xQV6hgWgGpyW/j6UwdqivwHaqxFy1YAflkV3iVNt4B4zH5E
/KKFdzXtIm1SVyiRbetmyw/wbHSU6bPon2mUh6r/YEiPLdp1xXL311/v/Iy1TOsvKg3usZdPHbh2
6IZjFh1tEgU97v0Ey1OyGTSLyye+ZpaTSglB0WWbuj707Jc9G3kyZ6UoSgJfiikctCe1BsQ9UF+D
F/fpQuG6+IyT2YpZ05BIcQrOycX0xJCxpX5nWPktcwnylqjIU8NbBuu+EpA5gmiv/f12J3PKHcLa
whLstC4NxxOFWGPkN1JHdJiLyl4ptlwQO8e4KzLhG7iMcojv92VWg1VasjBPQMtw+X1lJ/c7swc/
SNS9VmyV8SigaJMyUMjoSN9au1Thi/eyr6p98eTgd8wotgnldBielWmNM7p5GHLYQXboni3C5AEj
ZCU+doCMYngp4Q4ZHyzoBoYZ7MGiQQCexJyvxUxHdFUemvqhHh+oUoI/W2llY8B1fQrOYIwqF2b0
zpAO+GvyeXqFdseo8XJULrJIrVwCv4DYhHjS3dT2Qumqzp11mvCGx9lEs8BvL7+F62pjMzouxmNB
/BE1pPjSHfXC17ig71pmP3Hm/mz68iFFGJ+46XaoxAqEs3KwAncX0Njp/HI7hpS0B6CLHwmOdqWX
PVSD+S12PnpsknSiia+/o7llSlkAMojHqMPN4vJHy14NZ0lcsANCa6iUqIitFNbXqdd2fajZ5XI+
ltghzydNk6nYzVGxMVkzVNAhEKBfCDq2aLwhvHGb7KajNe3n5o0dRwvTYbZi/Pf4XDMux1ezoPMM
iUmrYBgPbcLLH1Ls1hKur5bxiF/1CdJx7fRB9P6A03uV9D89PhQFCSxauQebX9igZ18/Og16DUKb
c6JCnL2S1PTVwpXZQZDlwECjMxifpL32Enlzjluq0vL+e6TJ8eOlvVX7JS8/6l7YJWualfr4Mnif
Q4SMzMI43LFvFGi+/Z9go6700g+nnbNtfsXYpKVNRa2vYLoZHESfeGFqiD16uo9puo3NkWDAfhH9
h53e5SWGZceWHYK+c4eRWJko6wQw1urfZP2Dpq9gUDlmgZ5mA49h4RfMQIOqJkjQWK0DOE0vum7k
WW4VhBTI5T0YcUi6DqekSnwqi/i7Ej42cKMWxhS785enNlUTbB4sD3Hy5YSMXGwNG58dA0YtUHyF
qzluM0cYRfFbHW1M/M+LpFuFw2GkQ3F98Nn7CoKwvweflAZDKqWBVRBkwc7oxVt+Qlz/Mn5Ebr7h
vADGBBw1KG0H2VzlJjonEkNoZHcyb8LHKhF9k/1U4My38Lvmdu3z3zU50rLBqpN8ZNfGSHz8lvaP
gpMSHIrsJSRWOAB8Pbn/UKM53YeWNwdmM1RKgfmVmnnjElzOPAXJYxo3RbIGpOGf1USj6Aa20Prw
UZAycP1Hn6SCX78kQnaRgWChRb38knZRmTmW7xR3ot/L2vJqcx/iXmqk1n2ODWBa959jUm9N7XFQ
vg8+pkpOGeNLQlp6rt/R/u91CAvIzO0+2p2QPpx34TBAghHd9tiQtoLfDQHAPhBKYOFsZUD+jVFV
YHC/LenM11G0ULPOKARQcSDo4MaIvJZuyuVzSXbTSnXOx4iw1dCeTGgFmJ4CZbqA+3Zq3Dps07b5
Ag4SwDln23C6J4+ewPX3O390UGexNVi6Jk/JrK5smX4u2eHR8d499Z75apBNGj+LtoYBiOM1O+6v
kfrugDksjD1XYxE2oymwr21FnyYZWL3WGl3JKnVsskB7GFcaHpkybHC8K7dN80pfjWoio9C6PvLc
jeF84ElBIfte2FaREx5b6SDTGTfdTWG/cDzTK4wafRPnC2S/2dNIlAIGhnMcSZNiQC2HdqwGHYPI
7AHil+t+Ag2weJiD159s/nuejTQpBUJCM9TKIrimL2gm3XuEaEEdyLLn2tEoA5AzQ7GHy2eGxrIT
xBzDRNUcoYZFFQt2JE6js1O3jzzHxsUtFNWr6h9aLj8NE6mxX610bwf4cOMkH0v/5Kw/G3XyOQc1
TarA0ELBOsuUezl6AEv0VQEEXX+7czso3SF6jEgnNHb4y8fL0qauI2Qtx/AI2UwljyDcBOkRNbXJ
fn59rDlGtkp9jc8NrBmb6Xo5WN2EUdMamIrC86q7T3gmJXa4bMgQoyClwpsUvDBRd6eQL9ERxHq7
E1cCiCgRBbJSwAxcDN2eq8XPf9XkXetKl2DMroRHN32Fcaymn6p6n2XvFVsp/yGq3Lxcxw+6+01q
76XbsSIBIV80q5orKhB3QSpCJwrpb/IlJFmunHIcQiGmEBglpErsVMzkXTa5lalA0+Fr37QLE222
0D0bdrprB6buoS3rwmOimUck2KH+gh6bpI51Kf3o6VSl8bvoewcaMVagk1zLU5LqRLMK3Cyh03F9
ksxeF0kOQUQDGRu6+uR4tKROZLTxg2zvR9y+msQGcJbl2o+OQJU2wMAnQA9ohVgoqE8JhVbsRvQc
dzQmAZApToXEyLLIj4n+1PzqoJdcEszgYBTx5vpPnUUTQGngM7Hfo5uYnHi+Z1deE3GSB4J9QyAu
92kt29hNtgJxc2jKUY5RjC5a4cyxj0CHuKwSs8J0mZ4zZhVKcppJ4bEgnA2BMQ1LDGqigwCw2RIV
/4Ca22nXffauBL8bEgSC6j8X/1z8hMmy8ZNGDjF6jo6l/ZJ08Ypej9iQeXCYQTQ6BPfv+vueO3LO
H3qCmnuQ7fRB4qEBb2jSmHFBLA5Gj1a9wgNs4ePOHajng03uQIOXyskoSkuBo46GeDxx+ZRpX4B8
Q2EY2wVgevaoQdGIvhI7Wrp1k+k0Yv+caAGbPkztlMSUGs5DDbx5H+afgudBubRcQ8+1zXG9JTyN
ehTHh5P76tkB11RJqpcYRx8jcpXULtiF+muoPJo00TMterEtmmg1zQbQmcK5H0I6zcKvrkk2tHsQ
hNCEWJv5vdV9xG66M+i78s9Fr8snZ0R+0vIPgS0xLTy4HiceBCZcOd1RlBJUg1TeHibwJddmecy3
OvNYbd2d0Tkv4lBXKvvQfQuau/DNr/fS0fyWItrFgttZmc3TrZCccfWCIEZ0SbSWOJ1VkLOihqem
gg+/4nhFlKX2S6mxJOVeKmnayomIjcifdKd5qxwwzvw2kJsXKX2WAukOd9NvulIRwJG//YPpC55L
9CS9FQ7By9OvM4tCHR3q0oRcPCjFNAI5ZvWaCxI/+/831nQTjatqMArKQRpeQPIujrKoH6BqmcN/
rM4H3tMxNsCR09Flc2oGnPqZIcXGyFaUbH380lNPoDQRjLEqWVghJ6Hz9Op0PtbkjOzLaBwGv6dW
0Zr9sNV8Z2u50op+BwxxiY9KLpf0R+vQgk/ifZ70PwzPfFUGcnCeONWa0tgqobVpFFSgcrnxWm2b
d+0PcW0N4vzgsLI9319Fev5N0budNX5DFY9vXFn066SSf6aCzwy5WiJHmgkbWljn8ecIBEK4yeP6
iH086ampHK89hY6pYf0gn5BuJzM7ebZQlLWegsWFoIe+0dqStPZRe6zqh96Nt61OWLf/LW+zFde1
rWBTSR+SjddmH9xa4NRiS5UgW6YedhVcHLMMsWtv70eCRIoa7y8IXd6/cs46S161/oeD8v36vJpt
KHMmo/cUWDb6i8tJ7MeykSolVUoCv0wbitvcxsyfHEK2ySa09lTJhjDZa/3boCCdwrXuiGjcKMqA
BBd/MAuY97GgsqqTe70gvINefUfnVdxizXxYmfrToDmroL/PO5x85Te580kNTbfIunVH3/nOsGkx
HmM7HJs/EX6UvrkL8NboM/lW9V5bO7h16Vz0xWeMYCCPXq+/gPmT9+wFTO49FapCW3aYgvT17Ipo
M7DzjDCCte5i8MpVhHUmuB7pGx0+cMpFO2x97o6JuEp4ESH0RWB9+QlMH8ijLjkm7IquUIcpQTWu
Y8Pf9z9hZTbWWuiuvDjboi1ytB/5CMOOgBx6DoLu67/b+iGz2pU+mIRMrPXvZWWtB7/bdOnwEOkv
tX/P6d2CzSsBhjykbYNm0rPkA6gnUh9nIR1xNEVroQUkacjn2y285dliGH8qw0RerMNRuHxGFQW/
MupsKsC/MFe4eAkF0V/CtRqvY/NEcFoYVNQPX3aXs0EnmyYuvUGeFFSetfVCpIXf7+NunX2G37xw
70h/wANBI6VwDouPvMPJ/fr4sygb3UbNOcEnWFtdPnTjyvWYt4zfcWyS+dI85dChQsvau+recn5A
G9g5NSnB2qtSHz2UY0DveHdQk9BKBmGTvV+y1Sx8iy9JxbRFOK/oCvLTKDeniuQkTJsiEhs8NBvO
Eso9QVmwYLwBClsOHK5gJ+vB3jAPseO9NpBFPD2/4YKXsjfYdLiziBzvSlpXbovrtrNLXDTa4yuw
TE/sD8YxNDVjQLgE6mcbrg0tvm3qBDPXdRcWL8Bz1NC1Jm81B4sPyNg6jCmmAIKKIIuYuxT/Bdll
XEtC6YPSQ9DvfDLC9hQXAeEimtau0s/a3igRQT7E53E6rFLQn8zJ18iQE7B7C96joX7qkrGNvLcu
7O+kkDgGxJ59cKKejpq38MHn715nb3ZynAXuSL5F3zDhpHuClNa6frApnILxISK5jK2wL9zbXMaG
9sm0egJMtxqnQTlEP2qWshDZXJ+B85sb2dioCcT9y5nU9DWNH7cYRB4OjKm/DAT6g8RNTxN0DKce
yaQUzoMeaGXq/CanYuEHiCU2XYJUv2AtwOuUpJMSWA+4jRKIdsI9HJKr2wPCwEj99HeutTXkPTha
TbgLleT1gedgkPNxJ/uNq/vJWHgle2r6SqEA59ywnnT/Qck/hiUDuzm84XysyTaTeYRHxlDJxDJP
4+cYvZTa7h194QIz+zENqHjcJ+hkQQK83E4Sz62tTiIIELSFE5OuETupiBsQ9ETkKkBYaBhT7GQ6
GV4zMTHOj+tvdfZGIy4V/EW9S+Lx5U8oMmzAZSMLj577nUjPvCPdGgfmlaK+0LvS5egQmMmPMPx9
fdy5i+LZsNNZFFtGAPWFWQRTxA+2CEagtoNWZEtmcnPKARHd8j8POOVMoKBvUQ607I3hgTsNEhHC
PUblUCXSnaS+AC2NmOjHWwcga7SgyaYKOvJmHXUPkuOQnERGbVttC+3l+huYbeFB+dYU6FQWf02u
r4UrKdnYpeGRbD+BxNOGS6IB4574Rm7rneAhIWjAY4/V7Jbmiju7L+PUDnnYuLWcEl7AgxM0azm+
t8wlF/ST0PnLMqd+gZGIzARh6eW8sHzPxMk8B3Ljljl02VMouYQ6KwdSozZK431D8wQpLt/0kfko
0em13dtMiTae92KkdBAoUZw98CG9VynKtnZI8qcKH7NeE1268kP7e63rW52+raujIO79W5kwyarc
F86SMeRs20PUYv/9LNPJxgrMXM1gmbHARkNf63ArbfeVuLef6AMiKv490YsYMRc/MqWDYrgE/c/u
XZjUgpapeJYZE1TVKyjDq8I/4ZeKe49YBsa1BGUa4uD/of06V5oZhHhjOoTSH7OQy29HY6mp9Y7F
hRKcDQWUkNXck1yXv/J5Blqgtr5w75vfR87GnMxmv8iyloRRDsriqZV6jnps+o29ZQ4brmMVUp2i
5J67cBzOduqwfbHxnBYiu6nhU28kte8rPGqVfSIurdrsEeIZKrSkejX1BAVEtpJ3kmmvxnHXmttY
+hWCenB5KbnvCW9ZIgKtfG+Tf9tZH9pgbxx8CsxSJlKVnukBxDmVCQYbPoiyjcdH0pxEjsoiYX92
ipw9yOT91U7XV8j6eZBkWxnDhqdwSXek7OrUFBrJ6/XdZ35bhNwCFVzAuFMniJyJOrQwhI8QtG9L
IuWA65A20CvnTiJErVX87HMZbgqhrBqL3yPyTTg/9r3Xn/jxC79HHHVf9pt//54TBnaGcQ05iTL9
yO9JSxVUnYta4+8SJ/kWnK6d/k7IrYPKRs6TYd/+JExQdFTPBMVc/yWzHwILWbASm07p1DGpM5XA
sBp+iJBdap8GswUyLHD1kxR1fyx2d2YrTMPiE9CkQ0k2pbEYcu/To2I8jdtpnhu3Rc2I3btEtKi2
MTCzS/nb23DcGtFtjA8pf9RtRNE7xC/LN9fZ6k4YdZHlhMXLVNTmqVAHS1XsVAOp8p+W/yIsaGCv
r6zoVyj8UZU3hbhIavu8llbC4SFWv9u2hzOFfqja5Ls5PAqBiwfEAMteiBEdGv1l+O7qP8kcJ4/7
2Q/MTWrj6WGiTwxRPtXmTeCDGoQfoXNCLIXXUN0W+5CPrsdkxZIkK+kLpeyJJPplzqFPg3mP/kLR
J2su6WwnlPuAIiT0vdV3Nwi3rfPRKCjAq+5u6J7JGVlHKWebuOLixKMWiFd+FihxDdo/o1rfOO1v
BT6t+RaU+j6rJDr5DsHzGmqDbDX0hAQG0abXng28VqKt0JTkXJ+YWu0Q3vQ1KBONNSl79DntFVIx
nUy+byT5ecx+ByO3IPOpUkjmiNRVq7/jq4C41di0hE6aZnpb+vkuRs6l5b/rELc0sN/mRZFvoowE
UNU6aIRpdez2ZQ/9oyoXXt/p1Lr2+iZAk2SFA0G5zJVGPpDngLNzRhP7GxOIQBw8g4OfkgbjilZL
VD5b8FLwdZJhJ8HJjRt1VZNDav1iJa61kRwPp+BL3wWytrUNSGvlNiJG3E+UVcUfSm9+kPA8sNau
92ANvypxp62PleffyWGzisxuF9CP5Bam18M6XykQMtAeF02/MTwVJeYD+XHrmsynHs+3jquusQz7
iJLoy/uAdgehHIWqI09vDVZnWL1YybyP0N0pHX1oUWTq99BWvcHcCTDm+mY1f+yejTmpLEwtlXqN
Bpeoo7mYSrThMIEKknf2bVAYUcoI3O76qLP4Fl5+fz/p5N7COnB714vpuIuKlNcq5dkmHLobp39O
qjdbf7L1+JsLn2IQKiqHqCrsqxKq6qqutrHVkYsLFYlGBSl12C8Gd453X9A81Ihwj5/y9ptcbDMe
BHEqf4hKeW6VHxyCo6Rv8d/xTWOVIJwXYMGA0wAksJUq/7Y1d+FJZ68pOO1D81ZN+HyTSkpu1B7A
kB2C23aFBXxSrIbgLoZzB83w+kudbVVyn/57rMlu5HptV+LpBTGlfIJWt0724B6UUGwQRXuQpBUJ
TWuNpNjr4849oolDAeIzAVhOD163TiDK9WYgriFwxIb+4NXb0vzRLHUhMJCYWSAisYqDDgUJrpj8
+7MzvlZHQupwgjwaobxC7fNUI/YafhFZju39p9wLKbSFGYNabivfweTis6JdSX8kJ3YZZH3LISzA
eaF49mh0i2Zu4lW3Io2TBBmIYgcpAuD2xxvPl14bxGIRtp5oEfGMiW/1wqbKx6OoNMAnm/imtKO7
QYUqEO8HyQD8ShUyx33cfv1/FcBWHdYUqmWsKnLPK3KrjYo7Tr7vOpukV/LtUN02CfHuNGxaFNwx
HARRpTj4ynjknsodzgzKjiP1MZNwu0qwg4dSnmu/Yzj6RJSTbeDZxBUR362mT7H6y0dzLZRuo6vf
WOOdiZaHv7GatRo+1D3GuT7mQviVwo2SzR89puMK9hyCvDcSSjgUL0OTb7EtJHIFvNm6F3ScTNoZ
LQ4/HVbedb9VgkfHfPH0g2gG1x3x7sQvfZpW+lGgQwVwEP0/cf/0ccCyyWuU3BZ3HPfWMoD/iU9Z
Sd67Nf7hPNbetnbuPdw0inTVI/4X9AMoc6xFFyG64GUE2x4BWYLktmmGdd3bWzx8TuZCJ1I5iVlx
9OGByEdwVEtZiL5QTWFz8ZFiM57jVlTH/H8pJwwyBEMgyOBH90uoVBMXwxFavCLppT71LTG0ROC+
aka8cQAgPeu19zA9yrbAGMieRV+I/z2U2VU9PDnBq6a8qt7R8W/GAmMNtim/eY/lf+lxs4aWnemf
hNSqDtp7IuH5oZLwx+H/bKj3ZkTMVnXPIbBFJZTSz3doW4qdEFM6+FxWqoF/WjtRHOnVAzpLYcE0
UhigDisyWi/CXEx9Kc0eReqTjrQBOHSEOMIepslvYg4B4rF9BzyIKENhDyR4SOGm6WsEcX/zYEeK
bhPb45gXa/IycNl5HDGNbc1HjQBpzZS2qdn8YZYMKnVHwTk09ReF642sNLtcC4m4gyXKfNOCe5NM
Y8o1C2OAaHDuYvez6j4rEWpLyrXB8+l0j1r1J/rtlVoexAvr0mSV4I9nSRCBjrZWrE8vB0Em5N6G
trjLcVxpjzk0d/hu+GCtNThLJ7JpFmGbCT3MfM3s337Z8ygfo/4R4wVE96IYXmqWaXRgXzeV4iOP
213SPGTg7IW5QK2a3fvONqQJpjgOkj7gNcHe17xz6/vr8sOtcBFQnG0cYIKnsviwC4F+ebn18cEi
vUkYSRiWpBkz/T4WLsxGudLcX6q290DAtD0tR8oWykn6O6Dk/EMm8KgeyEwR/i3Xd/7Z4gEVn0UB
bOow6CanW5r7IepmNTga5g3R1xndSgsvhDc3z/A/oml76yxd2Gchz/MxJ6dcImV+mhaMWSh7wMUm
0ddwhFelCv5f3mvDMRNVpH9bYwloeDcGvMgl5t7/8tzEDkJQJ9p5arRpqUCeXaCJI4+bvrP2cKYe
1NfAM/Y+5wXyw1NKSaAsHLVzV0saNAYOJmhsiLi4nASq7vYVka207TATdO85ShTjwEonZ0BqF8qJ
+RkHaU5RBHNEVicAHlIT1NdGGwhlOTYl65EurZ6w+5YH0fuxUnPf1p+e8b1OMc6kVmX60Ud3u259
I5o5SYWpSb8uuwWk6NT8nJbJNC7wgNBMeodTi8XG8x0nHFHOuWyrgi1Da0UtGJyjwivKWxHbBUFK
8j9h5VI8c0r6dP0HEmx9+pxJWr1QPgj0rMzoGEk3ZDYjqLyrHXWr19WKNNRNituZP/g31xfM3PeD
8UmsDdoCsiomi7gMHY+eO6pbvGFXXdntDMneCCdeDig7iTfAI9cHPNWXX94VHGUCbaBWfgkRIygn
97FVio69+Wc1sIe695DnKZCg072QRa5q6aYLPxLr0Y5x0U5vtdhZeQ2Xo7yF3y+g4p+V/EdNPtSQ
vhcRnTssZQKKlwGxsDCnMFVn1SuYqUrcIOHpNMnw0Mnduk0syBKIJaizSI7DemwlorTEMSqcACFG
lBmGh2sQW8PPN9C1aamT1wSZCKA6zfudZ1S33gDUSRNMuBlcfzVw92aqSeSfIv0L8x0c3y9Xk4zD
vG63OFwI/4bUdzZ58JxgEtxrxg1VpXB5ULxXlx+sVdzdx2CdhGCS0p2PyUpJMRZLhyT6EMWkiUdG
QJKLqX9XU9wTsYyjeLvDUf82xBKG01bQlkY4LGb6jJZ2VYXR1vWtlW2/JgMyq6jYWdEPJq6oa9Cd
AN1AqKczT2MDor0sfVKoiKPakV66cidFLfTkx0pRj7qJCYWHg222E/Y9om6UFEIRWRu0hzY61VjI
1ZnKKMVcyqIgyAbRLgWMpPq183sXTC4/+jZxu2qIoGJY65jx4oml8u5TDLAhZEvd+NJH7+IP4+/w
xhHKPTn4U6fyzKK9zjVKCO3FNZWVRuEBLg21gI8qjIVFMUfjBCiyVN5bL9ng2sdn7+NEGBNG/Ay3
TPkCzIrgXcuPst/v/CjZdDEiPYgewl5GIB8+NVzn22uDXAJgOwwnTFCDmH8T091VpeJYce1BTAsT
ij801rAOObDkiKV9YxMQnosC93JJkxJGLZhbWcjyWuUNFpOMJjCkJyJuhlSCNv3h+AlnAAF7mDBN
2dlYncLKIHQ/yz7cCNtBzJZXbX9rdVs9NtZhcqNRmIHsCk9VzCYqQl6Fsw667JbIbPs5T6VTX1qs
90ArnjFcC3mmiGq+iIB+qmwlzFwCxEbXJ/tcnUKcpM6NG0QSL8XLqZ4lraOPIEkih8mtXrtenBq1
8kZn6PpAc2gksn6caGE4woI70bvOrmgxbbmwaSTBneESk3EN8Yiy3eKJiW6Lkl5MHOYPPNa/FMcu
RoTWGzQu0Z66/ltm4BQNkjEcdLJ4McGY7LZgpU3viN0WMh6MtRIsB6K3mJn+IUef+n9onIgDeLLd
MiTwJ2YsIllrckEtUyttYkGYNRUBhkcJGREsZk/EvzP96x4gw/uQvIVzZebzAreTGUoZp3G6TD5v
FIywlwuGdUIoZs1j637vrPusFX5NS62oubFEH8wwsUYEbZg8YtRodmGUnCgGl0kWh+qiBvQQrCn3
YvX955/wfLBJwROrTaRbONSeJLt4TOdYu/4C5kEkH9aQ5JYiC+cwFOGh8vfTTeaMXTlulxrQvYUl
HvAJUnXctIX5SYaFLZsWq5+JuqgWnmun0H/Cwkd8RKxcJk/a6QlyYY11w8wRYWGG8dZDfDc194Bp
/y6D+IJQOg0ViBHp1u4+LPczG8g1r445SbeB/rJoPjnX9rz4TZOX0egGLLSY3yTaKb4m/6DQsuAE
lYn94FA+ha29sckvgE6Gz6w4osVtnCvY8gb2v7wfXYO2YqMYmDIdaAMoMfnutCSx2eEwc0hwNkTq
e/KJRNUwUpJ50uImCeTN+AC+hk1W3azs8UUcSMLn1hrUf8Af5/1YRDigERVS78td1cxks8kbm/cj
YzBUrm8j6cMVZvpkcdD+X7Krm7v6UMMhrEF6R1U+vQOiaFdcX0anBKIFKJBxxCN8pe+Gu7+wAEUu
XMXy1qciSCndxmzZFmz+OxiKoetCAsh/XD6zGhWFVg7WieFcyxvjbvDMW4u0bTCPyk4Qwj0ZKKdN
54Uq2qM0UkPpOHgUlUzS9rGhRr++RczU1Oh0dQcXGzhN8Nguf1DvWlVl9PwgqGLUOXjsoKfBbx1a
KJKi62OJfXS6vZ+PNQHLuyzPCgndjGgW0wHmkUVAyD+xxrx4pMk79mqt8hLFDLHNFhkzPJKQVeKX
kZF+jpj1+kPNie8uhpvUwWUfRZprC/EdHVyYO9CiOCfFlYmDmvpNkPOYXQ69LNlYqkzmnNAvRp+c
XZ5iRaHjQnWFjQLdgDsJG25Bj8sOx++dp28cYb5HNCXGcH6gi4uCWNI6JknX38PswYaHFO088GVr
KpOre8NxyxBqpuG84IeEI0GdfQqabLhws56dRVzh2eaFHkObbPWG6la5FDMQRN3MTTE/r++AbzG5
v/5Ac2EXdCbhBpkUBwiBJ/MIQROmHA6UCoMjQ9Or2yDHc4+HSh7EDaV2nfXQFjf4J+Lpr3FvUbJ2
6+T7Jnd2IiGAFOLYO45VvU7S8q6tAiEHG7HuEJ9H1PHiQzS6SKaq1oJQlLAJ9gjJOju/pf6ls3QT
coD5wb9aZ0lENn9Unz3dZNriNl9HlWBWok5l5g7ZGsd+eh3YfAlFOJMGiFTn6nX9rc5Ok7NhJ/OV
gBvJzHOGhXIn2gk4KEOxA1uDVPlPtjYHWSq2ZgLsmHy/tKEdiCvGiXbEuojh9DEio1WBt14sl+f3
gbPhJi9UKa2xD1MYW7lP9F1p70hhAAp/cpCWa3s94co08o1x36vs30byfP29fg3FJXqANfH3005e
LBEWrhUr0NmwukYP2w9HrlzNp1XcuTssoPRqXX4oWCiq3cJrPqWHTbd1OliQsoUdBuKsyyMkzTK/
NjwYfhaSE6lyaF0gLax/+Im3F1tSh+oN94/+IBDXBoK442+7ql5ZAZ31vASEDVeZK+9knPq7+s7p
5R1XDu7LcqFjCfgZZDQjcTfh8mVRHqRk2uEcOHBhrtnXLQk/VfA18lm30K+TJkbl59Br0Nc9ZR6N
6irK9mGTrDKV8JD2XgTpxt6bX/Ur3zoIBNhN6pU2eJui6SBie+JzVQnnsfeZkoCmc1OlYqKhwREy
jlgDYnUbptu2/9P13p3yAxW5qHBt7UOrXgRAI35lhN5BcKi5ZVvjL9P9Bt0H99gDfGtOhwjKt2bl
kLtF+4kIBP9QAUdaQwZyNOKqZ2I1nMJIeCl9kr4XT/25VXj+ySYncapHrRviOXTEZpeFiNYKQZIg
zi9K9lTxR32ZHXj44LBLojA5GZezw/FKzW5G5mWusGdK95oDX8APiAx6VPUH95cAwcSaLPdOgntK
JYKNrfKtu4O1CTqGQo7wH0gZ8qHQEaY9LiwbMTm//DzUZjC5LQcv4MmyaVKL9qcbnujUwm2CLRjU
nzz2LXhs274gvPGKbde8loG9UDnMfoSzocW/P7vrh03pEXkBd4CkL1DFtH2l8gVSwN31+kPO1Xhc
iyAVifAydEmXA3Xy2Cr1KAWiQgFMUPCGFa5N3AKC12V0f+6Dn48mfs3ZY/l9ZkZ6zWhR805QywrC
pVB/Odq33r0TFiLC4JogcgAijTXMq73+tLMlEbYWPK8wK8d99vIH5E3qpMXAjCvyV3r5RoyBbLEu
zF0nI4palT+1ZB9Ut9ltohSn1cfcW6weZvfj818xeQ1ZWMpJUwtidyEQduYV8mdgQbd6w0gNAKfq
cAN84U623Fma/eBnb2DSexgcRNelwtjQJswx3rDrjYkjnHUFRrfILFh441+soMo4qkzCiGDetNjd
JE8GbQD2FLGhV82blR0EZ44LjZUXNwLBgmUu6eHWAz0XFK+F7y/O9emSxtiECYCfGnDEFGKRk9zC
Qzs8ltWBBKcmK7GxPk18ajQBEAs0IJY5h1gE8ZNMpJvIhVj4FXMbC60mrOROuqCpXZqBMa6VjG4g
XDFE7Erw4cCNUE4eFaIJbaDNViux7y0vwdk3YArsjlLcJGzscgWMUZ8HYfnX2ADO3pCvB8lHBe8K
j17Ym6x9YeAqwAZhP4RfabGUXqzOgXmkJGD/BJWR8mvyGWSZjlEbO3Q36wNxej7W58R4ERnh4Nf2
QPy2nSNmhHU/qB8ZFIscsj8gkbh6499D91XguqOnrrEJXV3/OPbsxyFAj5Q/FTXi6bef7VHaCNW1
wfz8CAfzTtiJ4/8jg3QLbnJf6kcT7puhB49GSnrXgUscDpNG+C6szA0u5fTImVguYh9xeILNizfs
4mnf+OEpTYRGDOE+e93p7+SATrtNivIjB0pcftDQw+yfDwDdmdJIhCmlSB+oLcS+DPy7E1MUvB1B
oVT+tAYgLeBuJd0TCvPd/dO1oJaMwybs0FAM9TbpzCeG3VUjrsnwdCxkUOK/4zqVQeDgyqG2n0kL
zbqK1oWrQw7BW5CViT04H0H0NhCfU3AVohtVezcxerOYa7kw3FUWVsXckWcjZwB9IRSI2Xk5MZM+
kfEMQTipIvhohO6aS4eAIulnXf/Es0j6+VCTg913fCNyS4YShG44Gs0aeobvPVJFYp3LXuwm72m+
FXsBqcSCbRH7IhxaOOZd/ylzQLptEIFExcJ6mD50rQ5S7/dBIHZjr3y03WJj0Oz3swesquBeLLqv
iUebboDnA04eXctsSxqxjTp6jrwSSm56pEK3YuCIdv3RZr/n2aNNjto6qjHATxnJhzztugnmAX+Y
kMTpCCVLY50sXb8+FolS5PhAHjjdaM8WrZM5mVKmUBcwV4xBS8v6KU+eer6XjC+8JRwfYbIlYUZI
fL6l0+fr/dGSXXHrM5QBs717zsV1TqCHa/hoMFCiYASlkTgVhfqu7JFcB4eI5lIEMxLBGeIJaGIJ
lfqriFwXoR2R4Jj9k/gefGz//WST/bp1yv/i7Lx2I1e2NP1EBOiTeUuXViZlSuaGkFQSvfd8+vlC
Z6a7KkstDRo42Kf2hkp0ESuW+U01tePCk8kbuU+9LlK3AEg1dD1DV21uv/9o6lfRD8leJi2UawiO
nn21tSEZbb8GmkBeLVA/n+S3CaDypO8E/F/URIJMjGcAtlD42yiniTpdpawTWTCt8zUVznSxSuLP
eZxob/1wiyIQ/POt/7jFs+yJkXLUxOoci+GTMMTjDBHA7YSJEJotg1p5tY4pQjmetAQA9ro7zrPl
kFfgOiM8gIUGgFourmAsMHgk1pFriW6jBTgQWsn3t/tlsvfnGz1PuFallmTrKablOLHOyH6aC4bf
jbFJ3wuOr3K1w5pFQPvKwkCZ8OOH64uz9JvXdQ4iXRHT27Hk+mLgrLIbGJghDkXNihFP1dzLHC3o
wn5/1S/jGuKSIHOFNta5BLNkmAvw/ZGyovGycLHROKulDjbBXkCHqXU5Qr6/4peJJsLOjDBk6ph/
8MAJnnyjtm7YKHQUwmLldeV2GFa7T+q7Y/arfUKomy6G6a6AC6dlTmMUKB1eFRgA/XAvXyVZf97L
WZSto2BB9o3HJ7sXKUSk0j4oSv1ujoatAIFWGsd7/1ol1RGVpdM4rJ6jRWUCRaT6/l6+yvehxIs5
CgZN5vkAM0xmGcfcIDriIwOMQpZHW5ewH6bgHvdYvH9/tS++O7U8l0J3AIbbubqCLgVJsayIw+B9
qSj/Y1JNTUPKBsn+x6HiJ6X6bHGL3oEiZETpcFlnScOoBjIOrETHTHcCjHTEeIwNPdTNPknxERoH
p03kiwJkH9EspcKh64/MpRykH2L0RkNa2DFZKDDRla66l8oaXbTRrepDhxRBM5AvmNP8EKoQBSZq
Fc5RoB0AueI72W7MovaWGtUoa9Ol+C+cVvMhNBKvkitRWQ05UjuzOyqbWTV3eY+pbv9Y3TFkEgqr
ugL/Y72thuZqVrZNfgeE3VAWD0vKX4H6e5XvLKvAdxKdiuGG4KVjhkk+QucuBTYxLjOAzPcBaFUp
GO6ouY4hzAymVKXwWA4vKxyUciAy1LPjYzK+FC/lpDyElezl/T7Q34UZYkLWN6DBJxq62ub7xfBV
mq8DVTBI5+Dpy+d9/yHQs1Usc5ikyq6Y+z1UR6Eqqi7FxYJq53p1K6d8ILxsFoN3GL60GABiuYzh
0OLM0A9EBizefjq/6upLvX76/ga/6suKgTRymyswf+Y/o+FiaqUpqMhRkhuR6laTibzCBzhzenFa
PLlwUoSRb/CR/yxZ95UPEJI/jDhJhGQ47WdHO4OoMJELInOHxVSVS1436561XAjvZFJRczXaizEf
R6300qIVvMZkXW6UBOdBGbGp7Krs8YYCX99uVHSQMpYXLaIsVwUPw6SIFWk7fEvSnV7r3bBfnCBL
8Ps9RVnixNVHPaIyWwQXYtiwohdBpm3kLwBuLVrUJYhtBXCxxaVnq9k95hHsZ7LlOAD8PB8UCdhZ
JgShaJ7Lq3uhNQXyTax3tDc+PVCLUxyg7hZdBxN0ycFZgdjpBHSCYclcAORSsl0evgy5iXrrBvAp
gsepK0v7MM4dsPZwLdVrulKUV9QCfUb6wfy+3GEEtslifSPxa4VRTHRpDvlO5TcGrYCMnvLQOA6q
sWfPC2BV1a3dIU+cZXo3S71HmetmTgdfIwmoy7XHLYydxUstXMo5DTU6tMLMmehsvX0Cr4MdGdeM
swl2XeJPknbf8mrncroMqjVOLpVvGjXGhpEvvBsMoJwSJgd1w2FfPoj5sQBKLvdKGB4zs9yY1vM6
TWwJ+HavAwgDDgdJy4209U0c3i8yquWG6YVR9cOG/IoWpgtMMVr5soqkwNl8TCnVtsetlmO5Mm+t
Mt13wYWaewjEoGYDAxiPDXrrAuC27h+GEVveTV0D3I+2Y/ESq5MreK8CSbhywaAZTMN5YYE+oX6z
QPqawTgOANuS3ZocXJRP65ZBbs4eZyC2BgAYV4OTzfTqn4Zagx0hOo2fVT1egemCs9u1sroWFgkI
5Hmf6sJjs2VBCnUSHSOw7/f/F2ejDpqIJggzdwLVWRsiTpVWX+YOHC5DkfRFFH6Dg1wcKo1m+UNO
IBLnf04qjN0EmltEm7NXH6rWICer9jNrjYpTnbyigEqH5+cE+VPp5vxSCqBMC3V8KodzLUydJPM/
UU3MPj7RNizKcM/Ig5NYY5YgWAwZvVfSZoBGvWv0l7HUupyA+dLiRzR8GjcaDPiEWBSOrB2WjkiY
xIjVsd+YBFa67IbVUxRGsJBzp8EGSIwu6EZY6rWMU7ybt+EhokOThpq70vigLBbaGol5KVVHgV4I
B3MDA1401sVJzHQhKJ5nzgEShVYuPgW8QPCRoZvoNFerZSdmREHzMbevLQ7WWviCdwmHWdL9JmsO
5PgWe5YUdlrFthfeBzHEiXh1+n7NfDUcRVLpv97u+aIpZUm1xiWNj4FyUspqi3GZhLdHxaJV1NOt
lY12p+W+IHf+cOUvCp+/rny2hNI+KoJcLqjde+zBGhxzG8ghJvOk1hapDRuTdtZRau5RpjDqfNfM
DJmI7f8fLkdfVBV/3cvZ2RXNizRjBvTZuMDd1a2Kld+OF8h3meHKN6oPQfjh9Pz+FXy1if589xqb
7I8yPxxnay2jpn7Ux1hIDyEUMMVEfWP3v2JgAAjCoU9YFFNTnKWWVZiqpJd8Z05Q2FIcQwKHi4gW
QyguyGlMovn9431FDPjrmmd1QxPOTZ1qGT0wFVsI2S/IOgTEGdyGyEV7lMNYY5wkqxGHdY5HurMC
HWCJDDW+FEwhgaCOUSvjX7+/OXHtf6IKGDo84WDgg3T9+93neRtJZkQAo1VVSblL81MqsFP/CSj4
P7yE/77QWcHcGX0xrwaiMg3hcdQYDv4qpGcBp4cavFtNNYK+VbRdNfF2nFj1zWyr9fSyVNjLMUEX
sGLUbJdQA9uz/5Ej8Sky8D+/h39EAeRWm4qVRZ3ZiRZs+5jIyU1ftRcjmGuGzEVyqNNdPmSXc2v5
ASAUvOdtTli+IcNjKmCjkI9hpB3Bn895dyVauoyMBU1CHwAfkAtq/T3a97bC0h4+pjHf1bLkj2MN
VLvdW0OzbUzzAjIS3Zb/xTfWhIELPTREWc4ijNIE1QpMJN0fFSP1a5pjnXZSEOz+/jJfnbsUh/91
mbPgUa3LQqkXtjHzD9FQIrnjvTAOZ8TLRPX7i31WuP98MGhUJgkPZeI5vrFeJeyURgQNjhpJ/d1l
+i82dLSe9pGh2lObX2tA6BZjjU5ygLLZ4q2Swe8Z7w7W6gqPV4EjUJt5u2Scf80+0GZHIrXLDLsa
UfbDZrO8HKa3mbTXrOxeep9SxVHjysmNnpRcs/MO3F4LgiDL3FHT/Tamjc9wpe7X+A2obiUXfpMG
Xr2mQclBGdNtY/hXxoOtwmbulNCrWj/Tg/1oFv5oLfaPxdpXzCu+OtmQCUmeGdnZRxlTiUmwTL+2
lmexkCFGqIA7OezHbsP0OcrgIDU/9As+Mc3/fBydMKsCMjQg0vwdVcY6HHWr4xwZuAhvRZBFhGzc
ahkd1LbcimkF+FOlvxdzFKCZIc4YsAhEI69L9FvqtBwx3WmavV7bgqdT2wgmyMUnPlJVD6rR7ESz
A9U2eygMf6h+Uvj7cjEjnikTCoAynIuEoKHdBLXEe2Oh4GCKVlYay4KvIYX7H4Pwp03Nv+/rv692
tkPHmZg7iasJKZI8QGb806h2lUdC7xwOcz1ujSbaZfMryAkyTtoQm5UEQ3Nd/NIRZQEXY4vhT9bk
jlxJe8GKEOhyMM4/9x7F3Xx3t2dratGMsOnEtKHpaczaUuZjxD08IH5KJsr9saZ+Pri/TJMMGJ2G
wG2g6fT3ksLTRFkXwEiOn52D8WXdH6IgtzO0QCDrqlCDWM1y+Tznhhs2mKJvchjNTHu/jztfrgvQ
xPpKTFrR7f/7NiQYGvVY0Xgr+9fAQCFRAD7Ngzbtfpynfr13/7jW2ZHZQDOfuoVHpmsvDfuarm7y
i1SFDi9jC7FtfwSOfJmK/fclP2/pj1SsypewDlZcstA/EL6n2w45V4pOrPrv3+NX0zodCZ7/9yLP
ZzvlumBUkSWxUBcUVTyun2jGKmpny+G7YB4Jx1rGWIxJUamBpC22P1kvXZvv7+SnRz5bWNjB6uQ/
PDJsNpJPmdfKsUWxKFKw7y/11dRAx87AWuO6CjznvMoYFtrHdalHRwlUG6IPyrWKRP1VfoLVHQa2
aXgtUipww1Y331/5q2WLoxrsPYNTgFns38sWWnvZy1kXHdN6Ia+a3RI8Kx7Z6NsUON98fzEkab+I
EPQIab7JmK1b55t1zKs+zTqYRHpixcBiC8daI82QjqXTg+vL+bxMy3HxOIETmOfnQQB1dGubqB8t
gInu0ezDXYFbeJk+tCttJxSRB6lylMU6qOPkB6PpZww9wNxsQdUICQk+GIVjF/c7mAyIBdDO+SWh
VBOi3k7DA6uMK3OsZRvHLkzLetlLq48QQHofpbsGOiAGq6qy6bFPqBevX5cXSkmpo19SlSkpd6B/
VIvlwCn/RA8Ys2E34+TWybzFbxos4knkOmTqEmiGUlv5nLC0hwz4/CYv2TDflbTyVtnKH3rYbTMW
luvAofTVS6iHdIxgOplAAQTHUOLoW5sTbULT5o3M+SSq0iFCXKNAu0cZHsTzkqXn6G3ktexnAmcC
0hzOhSOkUroLNUSSAGZjagJPQLdA+Gjzn7UeTu8A0VuJczR6AImGnBsFwCimJYK0OQedk6AgJ8Ay
CexKSHCvQiJebMiy4Qy+W60PC0+SVhei79tKG7qDABeE3lwi1RvxlLPSf/QZGRUYBCKy6B+QFQvp
VutEr23IFS8dn/IU8qZyNzXboP+IlF9yrm//0xIM9Wkr/JFg/dhyj4z4eBL3IkY+SixfpGvNHcLh
KsYEpUoVb13nbtUhE7OxOhlszUMiPTCOBnMhoJm5foGMQ7q8KqrloBar96BOOCmF1zWnFKS6hMae
8DXBYnNCLygBx5mX+S/0FDA1TZ2EmaiwURNHjBk84099Y622ioK3dvccqbd9SaMUNneraLZsXSJe
oa+8AJaPwODSJBQuzsBI7EqPf4356LdD4Zdpfh3MNTkYYh2MsFnATkyGiK7KJuRnubEVXCFokS5w
AYGLnJDxYKAple2vYlIcIdMiIB0R0hPGou9Dtfp0QKy7E+3eogjsJ7BfYmgbrp9mxVMimEf9hyB/
18lwJTQRyGLEuKKJZluAReKweYlD7SqeEJ/jpTMhiVjOOAZMw0nO0NTK/I6pgnEpLVsrH+y1PHoF
Rhv9JYIZsnHRIhySI0sJO3FOjU8PQjPYaUiH9Ga8FZRlE/anQGILT3GCbZb3W9DSaia9ooviMeja
roz/jfuU/mcoOot8xQpzxikiFHEpgo0kBpUif4Ijgnxa/NLNoytkovL+h3Plq9GlcK6gFwkw0fhP
kPzjLB3Tdo5X4Rr7qdK4DE5JgIr9PmoeQtUXXHorEBTlFL0QvFFcooc2UW2eDEPafR+Ov4r9f96H
aAH8cR+him5400H4QYaGdj0tD0lSrln4ElGVgt3//nJfMZ50HbAGgB+MgtEAPbueUZbmlMHGoaXA
tBCgq8k8PvwQ2Kg1oc0Ai0dDcIZzgHsT3NI4X++17JV474z6esOw4oc7Elc8T1g5bBHs5nP868K2
TvVmlsv5U54TWCZle42ydDptROq8tJlthhtaCqAEMnyWvr+48en69cfVKX8wekU6Gl8wQMfolP39
PqJaAjXadMYpmw5zRgV+aMNHKYB38aQnD/rsocxQlgeJ6k+39cYPF6dR3MG8bxSs0fxA3daL2x/0
mza364+oZMTrIdSRBsizOcXjuG/e5OShyHx19lJ5t0yH8MaYHxCk6e6uFLe7Gh4U2U7jfTlhVLgr
4Q97tfyYP2cqvSegZI9hdVhi2xKnX7F6mwbFNh75D0PnIeaZh1etbZQGE9jfdChgO5mEysyp6qtl
FmPnSwnrofCamaC/dJ4uiedR1QmI+ybjZ9fZczrl9jg/x4zM10SEi0X9GJ3VDtHyN9W6L3j/SC86
VIJ68ypblV2Iy8TELskTWFroAyKMIyMcXspOTVJgB9drxWuWwEsYi/HlSggEh8HYIALEiRZuEkAg
m/b3YBrI/bld4jVOcrAie/R1X902ugsZ0qlseWfdZl51Ia/s9IFhhBa9v1hbw5OcbsvQUmGqJSND
ZYaatwCgNK7W+hZGaV/zpFuQr1hCf2LMDo12rfiJ4TTHGtWCqyK6RHmAh14fi8ruHgmHjzIHfLKJ
hyt98Ib2UCKQ9GgOO3PgMNwlYGdxf2m8vHLC8Ybm4Co7rt+SEyJH9e9i84vB9mOBsqzsJ4tiB+FJ
LSN7OIbbYJMOr4p0n1xHv5vAnszdiLmgMx3D8MrYlvv23ZzurhATWA7dlfYwmk50y7vDDKPPr5P+
EHALDK3056GzO0ipFzehtNWnjbryqnqjlv4k32evJkeahGiVFw3van6j6Zsx3IO2swuLYUD+OlGL
KIhgeXr5zOGa07Rbn6KVoxpeqbpp7Eo1hsXJfELFSMOmQtnJqhvyvnC5ObU8dg4sddO1r3pxx5iN
r1Zu1BbFBzt/bBlGeghDc1aWsb3n8Ou9AKMSBB7v9WIfcITWe9OyrcjF7s+GTqUuBy07mFvmEQai
9uqJS9azHz0ozJuGnWw46t1yGbFwN/rRBeMkbceU5TD6+eNcHKOPfCejkuND1lK3OJvlt2hMhU7Q
bhV0HeuLcc0XdqbTiDbUjtRDsfzQdManRvdxPik1pxmQsb430g1Ypvd5N96VuhManmldWDWkE6da
uV13LKsrjVwzcol/bccjwmmpLufqaZGuVyUXD/Zt6A69r2Pg9YT7MnZDKIL0qj/dKPLGWHZddUiW
q6TcWBZxBc2FvTn4K/MB+qga28umA4y/n5gEAp3Brcnp7s0EUdn97HqWnVyqV8slufDglYazvnjC
UO4RHbSBHj8nfXjbq57CRVW/uoihBhcnvqOG4gPKauQBdljCK3aK7oavraIEM/rkC2XrmJfpa9a5
4QMD79WuzC8S47bKDkvm6UeuPneVXalXkb7XcW1GwgKkw+BPhR/UfoW3xODXkHQucG22Jw3nucBp
ld/Dsym/5bXLgdElF0Mt0i17nt8VzG6YLSFl9EL9pLwjRLOZD07st73dXSrORCb9PrcPmNQl9/Pt
9NHdDO+Qf4Zng/7ysbrot9q1vrLXu3u3v+VXlcc59a2akuCCPAeSdJIAEbkZFnvaTCsvfNDaffFo
ERF3i+7W6oueMAGTHlsTj5HkupMPxtOEBmTsS66FiJ2V8xdxwbVSJ0LTxamrfbocNZq+oVPeDatD
vwssGwWq2gtu5vYwrn44jj+tKM6OHyGABRxCRuuAdtzfx4+WtmnbmbV2yi/NF2Qj8gtzdOrBUwJw
ffbEJN8nzpJDU+7U6LMcpPpKv6+umo7pndsgwoAi3v4pugGGrFx01WsgOZGtP8xb9Miji/A22Y6L
L2RDr3pb+h3Xm6C1Oa9WlQ1G6vvD9DynEmfpXw9zlsvourn0Ss7DyBtT2SzAGK6VR/M9QObMRuik
+Sj44JYz3lnb8AfI1fmI8J9ri0bCH3nUuKBgNXSVdhpcdIIzczPR+XW0fQXFC7ao2z19/7Cfffl/
v5yYZOMphFrFWeJQRvDgFsAYpyK6sQw/ktnUx0S5R/R2fCqSO6nYJsVO0ba64XTj7wo4bHBDJ7Rf
HWlYj+Z9cZjLY6c/p+HW6p/S2A4fGTE0oZcj5xTuExmnph2Lk13JkrWmY2+e1sULy3QZPEvGJ/cp
VBBuZHfez6u7PHtc+ouEjaD+MIU6d8H8v+/2vx51fTazb/quTqK+0E6kQ9Jgt+9Zua26y9h0DG5y
eauT6zC/aV3roZQOln4V4UhlJK6u3Kfp4/ev/XxS9Z97gQLMTAyNo9X5iLAIjDEJJV5767lZbOfI
QS+NOy/eclzc5U73oBH+6sxD0O315FlbHCYC7vxTw+ashfLPXZyt9LFep1aQpxpuwLvZcR+76TZ4
NmDTAIQVHoo6u/YYxQcL5cXZnaG5bAewF81xnfqRapspGo321DvGfBnUb+XsxK1jbUxk15CAsJls
y8C30UW61VtvyN1rTfJSDoY37JY/RnKzyJHj50KHvFVcpfyI6fYcC3Bck2tcztE5ntItCvfdwbw2
j6v5asyvkAQOrlTdwxkvjG+Yf2zMG+lgTD4qwkvn0uRLSgrKU8psyPsd6TZB2oK4+fbDBzxL9z9f
HXJhMmNNypB/9g2a1+TcemGcetSg7DhJ7JX8Kl0OdnBUkV6w093sp3cvMWrPKY7Adh/7xnWuXS3d
Vf0T8eS8tc/NgGG0VmshQocd3KdGxR9RozEMFJYD0zhVj3Xjy/kh2QUbjePfSffgz+ML7TLS/YSW
ji1fITLV/CKx5WvadA0WdzU61g8x1JDF0vk7rkALRA9OaEDgTXfeDJxxjNOkJtJxsvJaydOVDTrB
meKWI5HAWThH2VypM+nOQi4FE161AWKuVXu5C/bzZdfQThA/ILeInLoaAsFMdoT4tt2/jwlyUU49
OX1q5zf8xNCInwBEjpBmKnv1DapCWG8lgZ3jUm/3m/YCJ7fmatkxBoONaSG05vyab1AvkDo3PeSn
+t5AXbvY3SRQzdDjNp0EbLOwLdySDYWcaLWNA252pcQkiM5wF+J+gf8wmBdIp7OHQIxeHK7mAvEN
CYhMQc1yAyIXrf2xd2nWzAylmkOS7yIDuqI7K37Yu9gqhdF27l26LQPWLER5EvTb/MXMvUR2LRYV
Rzs7cQRyjoTIITP3aufSR1qsO0ovc28i7Nu7zeDzq+AEzatjdTDqDf8vTxsc9hZ905f3SwVHuXD4
e9wGMntT+CRpV3lyaYIDTKgThov0Iq3usxF5jl1Q3CyBO1T7ZQYcu40rv0FzLHVwg43TQ5u6jJ27
FThsR8MeqL9LSjeaj3XqVXhYxv663K+MC83E+HUTjzsUaY3AlcrtgjQhVtzv4drrWqjO9ACvVorT
GVcWgyeAs4xyEZaYj3wJHr4cdzhqhLXdP2mTNzZky9er5pCxlVS/NmiM2TxP8FQnG33XAIVLvNhw
wmZnk/si78uINWIomFxPhpO+NsVNlmwsUZcj3euMuMKYeLfZ7E8dTeIV81QEeL16uZQ44dfeYnkz
bsgMLhl/pS6cclLIEXt62YU+zs/U0Qb0ElJ54wIxyq1pOFPpmoBKHI3fsOxA+kLHpp/XTQKQGL0o
DeuUfqvfyte069bKJsx9xdFMcZ/5dEnQiCNPM129gDW2XSeOFByk3m+0nYEu1uQtswdMd6y3Vkz7
0x4av2lvkGEK79aGT8JE6lp36PDu8D6BOd6YDvkfaOJi3K0KO/4V34Jp7mrHCj2z36CApRmuFbhK
dWzQG4zcOebPhwVG6+KPZOGp270ztg7noy70h4X5U/FOBYCETUnx+r5i6aZA4V0chQJ3zi7meqOX
e7nEyHo36O4ybRTFj2q7fkXnWi5262Gra9t5uamzEzcYTc46+i2yAEqO+EpSDoXp1JY/9Thu22a8
K1oPwbmCDk91Qih5TcFxkXSbVewl2qUZXa1Mb8RzIPXZ/BLnDm2fwCZttyxHa7frWfx3pdm15qFp
3OmJkiNkfKhvtMSVpr1K0xBSzuh2hY9UDgiwXgbliqXgQdIu53LfrY7ZsFX1rTK5pbRPNVuTtkqP
9ghtebvdz4Ez1dSzjlCIixyhGa34Vgn68ko1UcPylZ6bs9EfHY0DN73SvCrkaigSFtuFIiDg9TvM
+wnE3Tt2CvHvhswy9NcrtxyQv/cQajVPxYCOKhhzO0O/taVnamu/zef8hUgqXtwro5z6KpBtHAVG
y9fT0yRt2xbt9X1aYH9zuZ732USF7GiqzwvWZ7fj9OZ0Gl0jdlP67TJLAsEc/Cec+Cc5JiRQvzoJ
VDIdulYYkJ9LlvZhFyDouGinMnKGR76EBT968QJ8gQyfh5CNR6RztdTvQrd5wwmMVnfm0uqf3mit
D2/V4ywwzo5M9khhKtmEAMQS85aukQPoN638YfAlpOoxuDPcHO3n/lLrqbiONKGmtatrbh56bKAm
9+ghkLaq12PissEIWPm8IQQ3rwEWXaabHLKb/I19LkeUsrY+++vAw2y0b2FP0RPY0t7JFI+oSgcp
nRC8cjV1O92oNe0GWLA2kyj4agrZGwz/HgFte204bB9kj9kjQezHkQ3xiLolSQ7qRcCK49VbRx1o
MqX0O3uLSYjSuTXa9yu41W6W0KK/lC1fK5wFCVDJpnkbDV6H4dWDFv2UJJ8bjRqYlWBetRLGSszU
UKj5uwJZmeOoNtgVnwrlqMLw/WW9JG/KA7GWQ618YF+zyla/0YYcHqvHgnMYQHjptihVcsJ0LjGW
zznc9e/pcxg6xHkjd9iX6j1QR47tGcl7y+vTSym7oFfVzpsyvVxW+2nw9ZF8cNOiW5CzJ5wWOU10
XEZUP+iQuSzUhHnRW9Bd4Xg4VvecBoW2Y1atYSY4O22EzeAWNHaiiK9DA29kSh8iWbSJAjcv+ete
aTpLKm6oeljRGVSBkqK2g36HwxdkUz6ooYNTGEdqHjOYs+PazWC/GIjrODRn0DFL1ANfR6EYYiGy
iDK+kZ2/8DWCyFnWdq37hLBeclhEwIAszkkU7pEKqX1l5HxxB41M8RCrXlC6Ywg+3jH3+oYFkU0w
BMWxVFleG/s0AhLdRWCE767e5I1viLGK+F+TuEST+acsko98vlP59AzL10JHjNLkHO7Uzn2Mm50M
f+AC4BmJUqTSSHcRG0BlL4ADjLOXLZ8G6pXWLkO76Zysc8rM62R3Dh3+1az8Od2ohpsMDsjc1QNf
oVO97IlIO+r+jPrsqYDQjD72eAhVLA63keGRQi3zodId6DDMm6q7HMPvjyGyycT+kwyYcANRXYd0
Z4+n9lecowRv6zXzWidNveaV7Cd4qm75RdXj1Nt4rChvyJ+SDjKmm3Y93i+FLZOIw1qt9iWzf2iI
Th/YbevqbhXBFHYAC3Vgq8jgHwic7NMK72G0V4/hfcWpldj5ymuf8NNdo7zqjr8J7bSj9JhCjVSU
W20vAs2uDvyG6CYjkTyMx7x1O3Wj6iJRkFGdX5N/q4/xLRGhmGzVsrERHdcbSxXnryZdtxn9LYdb
Wzd+3W3qt5RbVMXSW8+ortoghbX3kOM9EMczZLRZuzelQ2a4JacPkzMQ2YNHMlLd14M/EDqSHzoU
a7H//0rsxSIBXiAra7J6oHh/x4doLRVNUxnKSSJP5YVrt6xdbXQa2uxOsuAMw6J3ZnhK7B2aQAHo
fTcWheBhUoSnJ0uCdPx39ahCj4L+If5yRnat4BoEsscOMnc9+SyRJfMnTEhQrroZn8vUJSklHRox
Fg+8uLRHKGn0RgdvWlyRoPIyCZ6Dl7MrB7fnyCS321akQOJ71nfaDVk2xwRJJrnw2G/hXbSY1Uk+
kYNXzkg0vZ5eVKQCU48Eh0tINO0SJ703j2Ru81t206ANRnRAL38zPCenmgzD5jj3fiouz9BPIgjr
hoHbDNwCSrrzVsUa4MKU97xkpfGM6N6KH2J9t1bs8ZnWC8VTlPlW5K8SER+mEiryVst8wHecmsV6
JytbA/gdnATLVckbQndkjDr6ZX0s+kMdbel0cIrhrrtAIjUd3h6q2jJaXdYxMjcyvdqIFrTY4lxr
RnIOEz2+SuCbTPZXW8IC/R38EiwSc93X1naS+bT46tJpXvUr7Zkwn9zKH+vMXw9++8SgZMCGWrGJ
5RQL7YjdPSTb3XKn4I0eU+NhLeRRWKwCt7e8PIUu4Pbv4nvzSPdoJ9En5HMYIPUyh20oyXDz3Iaa
hX8GnknikDMHYq/tl9xDACLK3cYAF4kg+oZkPQLZMXpkRBmNCQ3UzyabN7SiSNC6S3IuUu/sgdIr
Ix0HJYSPPW/2iRuOaFoyzazs+I1KKb2j88evJt/TFpGJNMRvFnRFCDCvamsjSFitV60dygTL2mbg
TlDD8MQOfp4nny6vpbjEB44H8xCBBXHJKkgd0YWoF1omtyPjrXFHXDLQytx0BFx9k1Lladu83Om9
HzDkxmtxxJEEOB5tB7FtSGexOadhgwXTGtvDhtoXpJhD6I6VTfxBqh2qTlWKAM6vVHq7+c2hJX5O
QY4KtAqP4BLaScDIRvALJoCQxX+/qDX938DBsYJ6jr6WTQRMtL8DRzj0TE76ljVduyR20u3IpH7P
5icpBniNNhVgnUsLLuSFfk24zQJHuXlb134CLIRRYOMnv7AVw+F9fCN+m1fTRnsS9w5T//n7ez1X
s2f/CYgxqmMwRFe4xZ31s9OwBohjVu1JxnvmmLBaL1rLW8qd1jr5+0iZ2l63+oOscBLyvS9H2om/
h4q5oFPdS0ywLuLXMbpqqntTvxggKf7+/gYV45+smjvUsEY0UZdi7H9u6YZb9djlndSehObA7GHn
yR+ku5CmW4TWuCtWORZ3OCH4TbipJXaFH5aX+JOxXRHLMifPrBhPu81TRCq70NIIVN9Y2eEzkoLC
iqxCzsmXX5bX/DkUZHiblQesHOjavPZkEnBAXjNtCoRIHiPtVxwxX/ilZrdxxSm83kQdQQX2FmxD
r2i3Q7vlgB9Gvj0yLe22BFw4HxfszhQvVxhyHNfyPk42tC1K+lEN3ZVdhb7lRx3ZJkn77BalE027
xvI6Qehz2cfD2kkfZWK75KaPFss69+b+TrpnDwKjipsLqrbVIjQPQCEZ8W7d+T0Hs76JrY3RvGbp
XjW3VXmJhIJdwApCGpqGpwNSgoNpGZkwOuNJiuz6gSJWSA9PLkd53e7qhhpqS96X+UHo1RlJzzGd
H1bDi0aPJvSLye1pZuHuUdk5aSHTXXKXaAtGe/zJQflTS+zvA5mliiyRILDjE30uy7NelSoihEp7
ij96sEyGTaMNM7T12/qRyXp7CifHQuEcWXvNBhxQk9JrR3Nf3RX40tsBo+MA3UgqRZtXWEeu+TYw
DwcJZHgG4W7xosW2rZviWL2Z2Gi8pp8VjPSk3Q3x5vtl/Qnb+OdZRFZh4WSH+bmIIX80MrV5JWWy
ObWnmlBPFR+6CuUCmuVkEYMzBl6ne/SepdQf+EPrhYvXIPtXbOK1g+ZMAAnCThRxpsmWl2DmdMXy
jDdSAI8YUNRuJpas4cQCBZC8YLVlHiwWCJYBgX2phxsweqvJLibPQmyT1ggXH1C9d8H0EWb+D2Hn
teO4doXpJyLAHG6ZKSqHSjdCpWaSxEyRfPr5dICZcQd0A4bhA9vdqhK591p//PsP+6s69b9DBpXk
//thfzlk6ra+FuccT+396ul5lOh+88q4kZwsp/eRpWmabUiBRKzqYM9E1eEi/wdMKzFT/HYqs+RJ
GqcJYhoR4/3Pv/H2Lhh0b4zSDlHiI7bJLz3Dxo2Vgws6iYrxzjG4Rhwc/6bNfJuFEy1iHvP/osGv
tgEVQ6V4PK+udSC8UiAs2BUygdUIAet2WqR67OZha48ko9jnzm0DyU0jlb4+W5Gcs7vZaiEwxPW9
wHW3KIKShhx/FJw5lFztKG0UtwbERho/UKcEukagtE1MPc7ZsEvjVvblJ6O3pU3+eg1n861fJUTR
nRky+f9V2xmgNRiW4MtmcPmsEeJERI5UmSf5uh4L2qdGPY4I1vsKfFlQ1jBwWkQzCakH8AKr9+dA
nrbC2WPMV9JoKGi03KOoytXNNQDVZmeo2lhGzICQc3qQ9XHmKR9I4vhtldaSIEA7n5f3JOpK67FA
m1tSWXO2P+N6aratdjTyvab/wJnjEvHhTmIkmvAYi6v6mr8AQd8+QJJdsQk7kmZu0agFkKcpB7Hy
IhR7E/tCE04/MO67KaZmqJLnMVSe21W9Ki8BHEw6c1U5DNLs7joEcSRJrX0BE+eXr6tbwcs3rD6o
C3NWmdKxrLC/ucmw7CjZlW1rEtzauIV6ffeVQyGgMUQW4vT3zaOBjZktucRX07spITi0Jp6U4mhZ
r2Jacu4vhysL/Sn9mmo/kSJFJeHS+TbUsKjjHPJd8aT7tjqcueiHL/1YL/X+ebyEAF9n+elenLqn
9eSXS2QaSCWPmBSSxs35p9LaK+36kkUAvpxcOQh7ri96ZX1hRpwMv5LfB+t1tIfn0fQR0MSSBFD+
liXfRunyc/rd4J8jkCTgaamNiwAb/QNSksKzHAvPxRShXr5CCCLSdCzQU/887kjPMfhjPgCMslOd
8Oi7vRFJtHq8AR/j+vGk8dMA7nWT8UEY2E0IBCEnbLcbxdyVg2uhWrLQxaHP4SB26wv7ILpIRwqE
N23HQOHMuy4mMOyKVcWhPnHNbB4wYEyfOmMdBThyxLR7a51yBRCvQK/tBz59EZhHfds9dzHvRHqz
h/CM8oR/j4aPTmJ3kRi5Q2tNNx7ipC3YfmZ6vCNjPMQE33tniZhjhAclU73HPSEwArD7jEzslDaF
VXtokYxuhHUKWAE8QREe6qjMLnbZ7rLp+S2ly3MF/PbfYvVteanpU9wx4BZ2Hxs18l48wT4P3GU1
l2GxS4d1PqZgKi4pSwiExl2m+PnoPxpQIRveKuSJHymvdMWi4FF4oyH3ZB3gR30sjrk/qXaBEyUj
E3t9gW/cDiJ775qcXK9pioAlZOwQupSRULE8cU9RAi3FrTNNaLhPHB+8D0PqTMDbBx3BWvYCvCrT
FO/UKr5jN0/iXAuRLWCmxwWd4VS3/BI4W1tlBo7/L3lAVO9NwtdsHJsPTQvmhwkEMcviqoM2eQgF
wHP4X353BAdgo3aODegYTbd3cFYUgUNzuDDTlJT79eDmKBy0zeXuI1pPGDH1EcC30tnBiIq34Jpg
fyU0Qxql6l9l7upHifWnD2E7hhy5E6Ocr3MbCs8jYD9WA3bnVc9AiuBrPZhXqtwgA54GVsNboCpf
d3U/idz3t1OjvkndusIKjO+xC+uFxkr70giHC9K7vLUz2Z1eJHlTnhd9E6kKGpjgDg9rn2t0hjQu
/shBcHnmuU5t9ZDB2BWR/pJYyMXsTvMF89Buy/t6SgN59tmvDflYq18V0BXxSsYOC9uZctzgnu6F
AB36HXUPL54OKhO1sg1e5C6nJUUyoAOb60f9zB1oLYG2l8ig+4+adFzkbza/CsnJvxOfE29rsr9R
e/3NDPc68kcu6dpoTjfnChyH+AS8276DOsS9zeZzW2qbW5Rhx/VRja/ToyyulJfzKfnB9VXnoZmv
dM9g3lG9yyNLItCoComUbfYhyxEbsQLer5zqYi93C2NlEe/12WnxxToAGkKupOvWJavg9RoZP8aV
yt+MDicwbl98KTLdJ++mGRSz/+gizF4mbgeS285sNNnZRx7BQpb2r5ir8m+oAJGUMH7eoka0x0D3
yGNigTLsoSLMyyR0xL2E/AbQTUh2ZYQywgLNLiB9+WTWhi4weZlCOuXoNFbjPZC2Ur7VgE7t4RWr
vCTZlgKXFJbTRuHMkfl1g+UOQmbXxa5S1+SM2Cgac6jKKQB+EYOUdHIoJNyH09raGADg7ZtYRvc0
mBRPw3e7lZdjciAeMAejuLrdrmxgJBfN2gwzcCuPfslUdNL7Zqx8cFHmB5kjpqHY8kiqRZMHVukL
1TvWinQKssaWF9ylFZhMdFmeV81LKkStdEr8GtF3BXJ/jxjiLnvFg8dSTgOk/AZ4X4jb0r05iub0
cWH5DEEoLe17HN5Uu/p+fKTLKldilgshuoeK4ZUffPfm3hD9uj40JSSw3R4SMnkej1riih21132Y
rm7o7urXmqf3oL12dSSwIeXlKQ9A3XK4Raz001KA/s88LeqF+PGMsrCSLiVzk4wBT6+BWI4vUnCN
70SyiS/5QKft9PSd+fUTqOuT5Qqs/JuBUCFXB4BnfeBxLsrFNd2o+NKC/hnTK2Z6uwrSb8N8qt5u
ay+PB12yxbOjKBwizqx4htuG/H3Wdq6ZwWyvsesIZHOwSxedb3eqeGMusfgshLdg0JxzvpKiqX5W
rThfdSvrh/6CXtardMfK2R0jrSIAxc9XlmtlQf3Mz8A/XeP26yy7yt2+TItx27hVgm0Df0VkiYRP
Us/q5gtjCBNjV1bEzJB+8GXd8a/4BTysyJyiru9KyLdVqNHQvmn3UHB/UKFmS0/JnYQ1nwdcfCbF
W3Uua/C6dlpTnUZwzZIQg/YL3mxYYXtJjEVLtyositmvReUEwyuUTxZlYpwrXLya1ycnbjUFqjlQ
ufcBIIytohyASQAjhG26m87HGhIgQxbZ2aAyWGe+b+7MY1OSvISFnNNH2wtajB70IcETnftHGj9f
lCilkQ0jDGI2r1ogPkn8/qi9lVD/DqAaWG5pmwcz2VvXrXmvCAW1DaDkV929cu9zAxXoDtLNddrS
QocvH4pMcflybrtmd8G5a8NTuGrulNCtYYNC7u7qX+cjMptkYTykxsKr8Toyw3rJevy8BVzsbR1a
r2hPxyyWOBwsT7mvkk0lhCUdvB8G3xyx8shCqhDXsAaw5LIDIXgCrvMUnt5l833b6fuyh7YOfqgv
JyUPodkfviqwXUwrdrI5S6fhvE/DCjXobBzMzpnX6+1MySl/3L1z4Ot4EBiMR5eLWwGiLZxLSI9Y
hQqXilVvvn0k7KpWpKKZuftiHY5O0BthssT2dEY3vZUWaD44VGmtJ1voS3Soul2aAfSTuKAv8A3Q
U/SAI3qHOjUp5I+tOS0WXcCXAIulrkAJKUd7S4RFL7toNqlKVZ0rbpqYZ7PwuWcrhLGxMDpNwN18
dS/r4m5T/4tpbKEFpLygm9/NB8u921NMGFzbBrx0J270RtuaNnCcqxDcgzLbu50oZET66XanK8Om
Vz6D0p33kOAmie+HpHQHd+JbjYw61O5e5nbD68UromwLYd8In3UbJxtwjZ6g/7h3RX+KmGHGfA3D
pilr1dhVhgOG2JVeZZPDz1231WpSuCKeZxJ4zI+iWrRQDJojfbWUtUscFcIQlv41Et5bv6NWDYWE
9M6yNp6kPoS9yosYsu5dNO3iw/QEwsMaGgTtBrOZwqzwgCwFmBJGH7iUgASlmhdMtCvWvaCrl5c3
ZBYQANOObTn54L3hYirqz1n9gg3ojBB+7LHF8pLlSdgijzf4kwg38hvh6VqGYvJ6+eb6EHlaayUc
oFqmqDXcxgoqlEERci7D1prVpVvpO+Fo4r6zJWxuC/1dLr4uvK6I9cRtksdXhy4iHI+l4Yyyeyk3
j0seI1Xyo8sDjEJTu0+e+jZW9WPJ5z9NegBlkpmvBVKLJEijGxJG0joWauWU9nl3LSIRhv0t/8SK
d0diQL4Uw79jHeJydmRppRaLlPrzhHrg/Xly64/kNd+PFw9KPutigbNyXPRq+LgKvobCFfL1eeYq
mU+aurgsJChn7Zkn6vt8JuPRnjSoQpvDus5fxy3PyTumOv4ax0L1D+HlP/XFsdy0W649OCrx8tDE
IpbmnfPSxOFfmssTzZu/4LrSAwtfo3NZXTyt9aGlpRIeeTmgS7+cnyf/ISs9FBSGWr66qtzea14I
Ov07zvEH4Fciox+QSpNljbzaBwTxP6COfNevVYezfYfFAjSteO5g+ZtIXxg4R6DtnkH3WV6SBaCv
COv5LB/lryzSexs8fV4kR/Q3h1xFL8L8Vn9cf7TTQyby90/5B8iX4ApQJ53KCRXe5Rc05i7mKRkD
wrxLVLwqT2kbmShb+oh143xHhB491E3zcjD9FDwKlEhFsWBQXmd36OuPmbxFafgwWSru/J2Je/Mc
T/nuWh3+/jl/p99+/pi/SDbzoil0sU3FHa7pRXO0fJyE820hf0r969//Jln9TeNIqoOsPWzEhoVu
Q//l7+qz+iwaPV9cLrnQQj8StDVD+5pcvmBMSXEWzeU9f5IsbGc+8MlbdifrFuogCUVIDKof6tfE
IPfGy1pblDbN11lAxLYf3clTmpUMTowskNf7lp+61rtfgwkCGB7Agoh1zrqvGi+PAkjglsPZBY4y
n6TWG4mIosl3o0DKF9FoknYxgML/sM4PbOg4JK6ekw4AlB3CUtOuOQmeuKoDrSS5M5alOJvCQvhR
YRxAIdLm8Rir97Ae4EuG7QyyYroa52HN03afPcw3kr7h6opHpOxr8baXZV9F6D+sJ4yN2Wps4ru8
njO/+L6zPV8RLATkPxan/EfXLKdxIaFSKMOrEFbTXqsOsvdmJR6aMUfYi4p7BltxIRctNdbEoPfR
vHYx5rUEG5Mvft3bRdewz4WaGo+co3aaPxt0L1HmxThCuwZRsNFtfde/bskuqUmefxCfeesr/OxU
l5QgvHdjr8/bVIf5ioUiai1sgVqYUvreYn9mcLO7gQjjJb+p5ys8rVN/GIgl5k/2nUfxvLaybsse
+tFcMjveFiMzIVmCxrJWQ3pQUEnprCEsJxdEsLIasMBMUuNS+GxJ8Zx7/EvrXF1fcZGbGr4svxdd
PS4+b0rPrPiwRBTBGOCVyNK42Nb+7bI20kMmBNMSvnsIAD4L9wz4lYaazti3vIJdSR6mDzIYmk/U
3EiG1HwHoUdGLq7HNv77m6D8Trb8/CL8ospv+mtGTJ0y72rr2VKc7HKgoNbSPDqaBLtYVc8Qymm3
LVY9/qstz0EZzHYm+FhjitQ1MeHbSfJRDnHig2SzX7SSl3b/INgk8XeGjY+J8Z+MOP2/zIOfD9pR
aQpFU2Y+5uRUy/L9rCykNK6YHUR6fxsd49S61Xcy+tmRMlsInKr0W33RYl/+ktKMQoNXYpDUB5eO
fWv+aB5ylZOEb+h6QjB6L/fmtDiDQgGiBHNzuPcbVbElw67HRdM/DdzuUn5AaqveA9PlGRaLuNIi
LT92gGzdh8bT8QkolcYoIfjmUXkiqnsnTPt8cUawA+S0MLdMzwJd8/a7TnA+wXGgj/kYklqmkBZ4
RKjHkjEfYKHZhVRGB3DpEEldg0jQvm5urISoUs5uYfr38Aq5iIqk3eg624qLMVslbnFcNvm/4Hzp
T0/J48QETtdlXdZ+OS7bWZuT8tKC4z18IoGJALUNbzJ61QVKeX7bCaU7D5OXZylEQCGBTmJ4NJWe
32R5jsTXmWAaqOtV222KYt18ECRP3kkNPlRQSuSi21S5d7Td/eLfgH1kMBpn2qCGEPuoLZfnlrNu
36HZMr8BYLLJN1VPecvwhEmueXnvnvvLOwDi1LkZajPvDCSpOMX22nnnTZJsE9XJO19mRdmomNgo
7W7w+DGk0KoSN8MxX2UUrjARXsUomSOhoU01Uq/eI9bisfY+IQRpy0WpksziyWxG/W4yfd16JZxS
zI8XXhF2fVs6dC8W3559+/xRFb7arrWt8I93Qf4DraGoqipTEYEentSxn1+Faco09SIn825k/0m8
821LlV7HfQm1zoS1Sdj+c4d2pqFcJ1Gdbmf5Ve8X2adSOqoEz/APXZ3xrw/0C88iaa0u10ox7+T0
WdTirgVW5GHIpIVMgoKwth6kxwQggJiZrqtD/pEAxXVstuN6NtfTl+Ht+VK6cdmOpJfaZRf0n9M2
QVkOLDMihpR9CYmkpu+AqaclUPD1KDYrFp2seCtx5/EEtSRAfTbr8lVIv6T6xLoHkNbIPuvJNOEe
nF2VrU1xBIH38L0mZNh4RfCn70HsGFRH6ZCY9jCEbZj9q1btj2esqqlU78H76b/VsGeE3SrnVpp2
RR7SrTo3fGlxPsVAckIX3szPXHYSK77kpFkQQu0kXXDTFxOyzfMzhK/2ODXm6a3sPN36yGoczA7K
ayUJs3x3V/9BVKJ44gH6mamkqc/UVMUQGchwXvz8gImlLtWNrk07q7Hs+2KghCRfYWc6Vw5rk5ro
dvM5vPS9yjQB+ol9ypbAirj3sCsIG/ESGspScZtwdgACKoF9hGvdx1sqn+76K9wKTS6zvoC9sZCd
1456wnSsPMu9W9vmUwfU5QpPwFWyXTNFb0rqaJEsrpZQTTwmpYvaVEI7HqKQ5V7u2RxLkhDiCvop
f+0HrJqcudfbMwRUev4YCam+AuRkmSMzPZw3Lfiu2C5rc11ACCwv90fVY010IKuiur1Z6Le0zVmz
67353VVgKXtILhiXPndNw+vB5oYQaR6cmPJAx68hlxFBtdBxwMtNyNRnCghjFiPknDse5iaAWrgT
ASt5mKKt28JI/SmPMWJMl+05W+RMMsQTMo9Z1HrVW0vPSMpYG/nF7axAhcejoNyruL4G1kAitkVS
/xS1Afg44YNPyq/EYJxHRGhTl0o3zb5R1lbuXb6nUEXidKGyAUJcdlgVO14efTiNY9ynq3mwQUEb
Ql6Y78fxKT0ofEP34yTF3TnuxFPCstJEFSnCCAPV+O73yIX44TliI8Je9FN9DmSiWHycjhR8syE2
REJuRNlpxE1DhdQAxNXtC+L9+ve69doXEd/pnC8kqAd4LJGm9A+tWvRjJOF5jbU2FqEv2Rstvy/5
NjcQ22gmdOjLmz8rK+CzzpYP6BkUMcqUpah5xTA4D26bjBOner+aoYKc8OJzY96j8e5dlfCiO/Iz
C+I1o8LEacYIXyz2ofNHo71ep7hLd2pyCai2MkqmamU3yqtadsg7Lp4Gc9mcUiQTdfE6ps8D31HZ
7sxH3MF7zgM9F5EZFi7/ywvEYR/1PTQ9iC3BKg806rpJiNkicyZx5uvapKD2jLIicxvcPWc8r9kD
0rgr38h6rfFNSmmMeJ9v6wf1oDzK8zziYZxGjjBaS4D0INQBtvzDvXzrDEf/wAaRVWGNuqGLLm/Y
foGCy/owotNRnvXiKGc+cZBifGNVbvMjQNffh8c/aBo4KSyLSgxL5MD4dSzIx3lMkuqOLR1U8oc7
+7ejkAaGBrS0tsygzoincM13DW8M3FEeG+urFBfwg9sEsZ9CrvMCXRoXe4hm78YwXHLaPJV1hIql
A6eSF4zT6M0++iaYhBghaGvxdqdhax2LeY8pDgFSAwrCuX0LM6zPanQR/jH9yH+aPXVCTxGGcob/
lmV3M3NzMhWD85C/m5ebL+PIywvHd7PP7gipUbiI7nlImYLxQiHVQYV/uMyL4vAAm2LUi9f5X2OA
+Ydrl1hUgjFkiWAi1FI/H9PSXc3ba8JW31GQ7Rt+LftDNJDU7na+5N5kr1Kj+x6RnT1/qW3c+PeF
sBm29/28lDbgFXguijkEv2rQ5xaclyzCpryhfZVBXrxt5/ZFO+iUKoJka/5Mn4u5kNxZdDM1cWTw
xevojAIX78fjxLaC8eqMsM/ghGMfo3DmeDfgfFHdJS8ScDKQ4zMMLGb8Mui/NXlvPKdE4kTz/QmA
C54Wi3e6LmCa9C1aEexh6ustxn//JkoPFS2sYtS7jIZGkMcdwbN45q8E+DliPAbdj3H0+tIen/LK
uezuEaL3fvIN071ZXr2tl+Xn+XjJfCBybCpuZoVYRN74a9Tehr1iLtJDbWESrB8ReYADyjwTgrEd
LQ48qg6VVU2KcuVb9WKui0eiUg9d4ACTT8FQuYgMNNOvWXBvZPC8mV9ygcjzUhy1S0BO0o0xF/U7
zcIwu1D1aDKnqPA11T1dFoSEXEPAZL20pTcSRl5rg5SLNcxOjLBJ2pv2JQTzZG//oX2XWtDbn3fN
yZ8v4YKhhpSP6SM1DhBC0P+nVvy8Gc9aLdhpDA8JiBcR63R/YJ1q2JUOPFrmr6kHvX4iGt+CTkG1
28aJ3Or7olZcWXCofOOPsrBgtAADHNI9ORl8i/36/kwZLeEiTvlM/hqOZzfzp92d+Ok9NVBtvRB8
8SnZq6v+AxAdtlJFfhRwI/ig1BUSQ9BVGdCheas/7ijnWY2/S/pIHzBes0SPfLNZuv9+REFy/T7N
kN5DtZ1iyKbMEvnza5JOZxH8BFTpnKxkEvLokdK89HiVFjfzBLiJ70iFJWC+AdshFXpxPgORiNF5
lTcvJa/4dIOCJBlS45OWvPHe7SWbHajX3C09+QegTXGxAXaaNLB6GGl8pwsZbxQ8E+G7veYn1Zo7
eihB07HQIDku/LP6zLWXi3vIruIJ1Av5IXL/dc0GQrLZ09CtyYVzpsYjeEyVnfNSB5lV7Byn9JfJ
L1V4kRY6cXdHrFsTNERc86C+FiS35NGk7RG4DcB0Lo81wzHfGywpmJQ2vZFSMdRb7YqVy7PSVYo2
Tn7RrQ0C5EleaoariCj+7+7NO9UZSb2unLmCXNnTsGXyKP8FP/zpEJNFchWoOde4RX6ZNZPMvKdp
pc87huIh2XPj4sV+ETaoN/v36RIBTs7XXQrxay40BjqifbxrSdK1bR5nuttOOAfH2rlK6wv41AWf
0X1lgbj8S773uw9ZlVi5/v8H/eUx6pPRvKoKOMmw1UCUvd6bUZoaPqrSxNb82wa1jy586vy2OAY8
awyvB8Htn9NvK9taDzF76f3j0f4vRPWXQZ0+GUO2LCK6VCzbPz/aejXWRLxO866F4EF6xmR+Sb1r
nJ6QO2vcm9WTZH5e6TSDN3j4lMYIF+9tq4OXU/qbuucfzc1Xf7AWXU3AA4q/Xsz5ramP8o/LEPD/
IIat2zAyGmEeaVwEpN9kvmG5lbDTzLUu+jKe2mFTBrTEF/hR5ZB3uPbPnHD2KxrXG3lKl8WkjsiQ
XIGWit7WZN/6bow4z3ZnYTXOm8slzIRFLoe5eZQCY083As6VzSitbt2TGZcIIRTLKz6FYm2UaHdD
iLNM9/oD4uppn11Xd3wW2EGyC1caRECQ/Kul4E8bESpCjhGJGAmJMKqff9G9qdyJua3m3RXgAw+M
4qbbK6awTb69Ze5lXjavL+CeeST+GCKm8NGekBm6xO90t4D2wdFFZHeHBq2eXm9VzGQ8O6JbfLaA
TaROxNwy/3g2rD8MLaqsS5ZuSCKut/9Gt/9hJto5zwdTKOcdfj5y/xdq8ZyaEYmRwsaE7+eAuo8h
lc9Cc7ypT+MxIfVGXKQwgI9osQWRjyRY3bSvfJuEaJokzADmHJiqLamb6pnIJUO0m03+gjppM6Z7
zbJ5FYTpIKHnavSnqyeJ+4rGmIvHy51eAMYWreZK5RuoYjgbq5E4qkEPjA/w9vFK5J7NRanAmSHX
MCPDl08jBPuhLP2iR+xMROBxUDZaBczka3wLTw3usk/d7nOEYUDthsuZ/JV1NJe55C8KnrVLUvfy
lEXK3Z3J6cNKvGiPt7h18/euOFRFSEGKXd2867G++mVCEkRkfiKuvhisHw+u494dzpWbfOKZbgJB
W8tE4lgLqG4twMw0vZDp2KxJeGg3qLQQCvDTpMRTI0f06+PseRjArTWv4CI1cMBFKhZ3ckNXIM0C
NiAn21T9ZiyX5hqp5FcBeBXjZlFDkMYs3+TFJ9qQQkOMIapLa+aU8xlUZNE9f+iyl1wJFVwVgks0
Eb0O406oTur+Pq1wvKbfyX2b51sAAr5pRfnX5PkHfIBHS8MsJcJ4/Z7Cerue03zO5p3xeeOZnql5
edZiOQtzITCSpWou0R9eLRspsiECbb9kud29keYzIwmzdkbv8mEl6qCcO7eSLUV/f/b/O/Z+PRZp
PCSnFUhYMn+1cQ1X1RylTpl2uhicF/X60RF4C4xQ26TFflS8bNzJlINmK7JDMbqwohLa5GLa1Wdq
zGElHn4dfVgRC2PVsaXF9RS3XYheAX1Yz2howH/DUViwFvOGdU7+WGA/ap9wsRVf4tVn4xuKQK09
VQ6hTcd5i6RBBczAjWkT340vXPvHD/17Sh730//+0L+CcHUlzlOjTrs88aClG0JeR7fiWSWBJAuv
3iUCkBSM4DxHeCrSV/JQLggssCLDdxFjZro8/sFd8ISW2QbgDoHL+RYw5BC7AQSUxcYGrXGu2Hf0
x2uLCIlpyTDDK3tDDQ0ePfqY/jss9hef34lahcbVFT+ZgDPUMpdQ/+wRV0w+Z+Ad69uAfgDTO3q6
dqU9SbJvYgGqkA4RE4bR31HogaFnx1iVrw1fC7Llf+Fcfxo9/vc39jhB/+eEvN2y+7XNgbm0IdYE
VAtx+SMHXd8XhlMAlaJ0qcKk/AC5RC1aJh6BauN1Ib8I+AyQ3BEzWvkq51bNIc6QB38rfyiUNH/O
+T/GJOnx7f32SGOJgWYmgREnxM+fdVL1+txX8rTLcLv0HgyYcfV7dtASOZ07aI/fuKYD+mAX/Mfr
/ifsn9DH//t3k6X0899NIdI1PyePv3vdgYKvHusEDu4XMzRwiYd/f3n/xKgTssylpYoEv6i/otuj
AlI6JO20U1c1TqraG2VsNvaUR/QaI7BA1eWPdOTkCOhouAQUiub9I4GS/2JJtFrxxSk5MTOMupPc
ff6DPC5RsiAwa5DiuAdItL9/5P/Ok9++HIt0TPJgsDQqv8yw4rnX0qEqgXdJCVpXnXchnwZD40o2
vaGLFSWcq4f1W3tvN43iT8cbGp9YgmsiPgOxpvaPJ/v3pK3HWfA/H+iXWXW8ZaaWPD5QR3GuQpTJ
Qz2dws7dWQhuXn1AhvH338EfDB/US5IuRkW0rhqG/stDQuHgXTLVguMnGqQluUkM8NOaKtjbBp4H
6QOuQpkdyYgRwb3U9aJ3/v4J/iRyUC1dZoVA54AF75dXZO7NWyqqybSbfqRd2DzUib5i7knZVT5u
QqwTFOJqCJlm6tBe5YMxQRYtzp/Fi0TgCrIgGGHJExTEo9hoThXBAF//+IR/2kT/5xOqv/yObhei
sWYznXaEgZJ5MbQePvKJHjncUx/FqhGcckcOIkE4hELm7cVJnEomZ8ZOKGfrbO1Y4YQgfNY9t/+g
cEg8/v2AwSKj8vTKliyCZv38kl97PZeyQRt3s2/pT3kaj8tyRrO9SUA5FWHVpzsJhSSOZbaC4fYm
j0SQE280cOzTk23fLstEPQqXJVXDMjpgMiCAoHCiLNLeNVEJV1AyC3pP1Yaw1rUVQsdXcK7YODhe
C5K8j9n8dIa/un6cQYEVdl0h1PJ1ZXjI9UZmhptDrxbsu2IGkgIecQv6AtY8vJefGgUwuJyHQMYe
zG/JNb860SmqXdYfexS+kA8JrYpx4bWr7OLlGtE9G6MC6jnOApmQEddannnidWsQhkDa4Lukhdb8
aUH0W4R5u0T+wGoR7pAekv4ViYKFQJX79BpU5J9IiwGZ5w0Frlfo29uN5JTrbiDvUT2q1ToXD8Sq
CqlHcm31SmisqR4maF5yg0gJT4YPJu5mJJB1XYyQou4Ydq0z1B6ekumNVm6HsApHe+FFJrevPa97
xKJNag/TYahXan8is9YnKMp8B3u+poRi0fhLpicZHK+4NO5ZnBVebhJ+GTHu5z3VQEHeHDCX4xky
3+t6nRtBYZLMhn3njPBDvu2Tjsgaj2GbNAoqw3pYgttE8/eDfzHW/Uq6nuT7Rje95sLwjLOBtAtZ
e2YFFtY3xCi0yiTumD3fcXTPKzK7lR/WcJpcBfn4ld/RxD6BYQixyELtI2X8lHEEVxSqO1av419z
VPGlJNf2soEs6rHt4FeR+yV2Aviya6gSa1cQhAXuT34URnUnm1zxAHjRMmkSdkV8wafeeWQOkfcz
Xj2TPNgFd8ORaPvtnOwUKZDPtgn7e/I6pz+QnM1I7+AjUADKQAlPZ8W5rdl/T5SJJhIVtMDa43s1
Ix6I7gdgEcTF3LaiuBdyFKsl+eZj6hRkqmYodCIFB0zWB2PjjDZhVoSdeiVKGzxNoJPvA4jevG7q
tQqx5WkLMpTI8nhWn6+mT8ARyeiKl2wMJGslL4b3SCFBfLvocpuurVtLy1v63ZITofn4ilFN4sbs
n/k0anFEvPyQcfaPUyPb3NS1hG4LZiAfbXF8MhAqV8HNfGCD8vXtSthEpS6092GX0ndyIHahexND
phnjEXjrqJgXDFc0IxbYXluKOr2Rzzi4r0ksYG2fvqsJu9i6w5KzFgBf0YYPFU3DPkstYjb2wTrk
3xEpoM0Tw4t60PGBHTqUAf+HtPPqbZtr0/UvIsBeTtWLJZtyXOITQk5i9t756/dFD/aMTQsSvpn3
IG+AJF4kV3vKXXJr6/uLNvrdApwjzwHqjXJRAuYGPV2RqLQiA6LnlbLPc4hFq9ZFSQXS/CwNnlA2
yZ6V/t6whWLV8ZwqMExioRxa/wKgdpv9lodHQBXGAUgiBcrrB/nUohR2o0QfACQExnEWxoWTC19y
tKAJ5aIb6y6mrdTrHKlAaRE1M41iajxv0AWlfEw0fAdCDCG1Q4mNQb/u/jb8FflOuvPjjfGSd79g
1YBYQZsDEVE05ORdFb5oxR93eIkRIkg/EI6Q4aWkv+IHmJJxsgIv0ps7jk3g6VT6k+D9+rtJ+hj2
TqIZcHEyzquoqMBmnxSVuJ/qtKnJkZx4r6knBMdraZvrCweeg7HBsdI/E4FGPJ50HPUTCpRHVsa9
ozQz1OyEGQlGb+yxjFLfRNRoQaVjYzobrF/qE6WTFlAcSgcIbW+iatODq1kRV8y6135XLv0jCzJf
68JIOULBstkAC6DjuvIfgnMawBN7SspHwSfjQC/Efdb0fz7FrfSo71Jad/lzBRsHvD+MndHPB1Eb
2sMlpzul1vxRDNYh9MxoG/lrOUIheJE3tCuWBZQzWHbh0e/W8BAN0GWzYinn9kDtgHqButTCGe4a
C++98n9V2bKG9dICRSvmWX/QhGLWPCnaoxUdCwWlOYTzZmJuo7BMi4R0PUcxayer0TytP5TWFkmM
6+GuQ0Mnbv/RoXPUNbEpZdBZx48iMgq5B6HIwA1X7lBaYF+54gOCbKa2TOo/pXAvQOleC3c0P+BO
aGhNJCg2P9befnBX+kvdrMz38m/bo18Hp2LVlwskdzT2ngNb+0aoqY+rYbpa2Aaf2AbLVD/Vc78k
UZ2q9FIjYk8RoqZZbBJcTXUN0Yic+mCPzMy+id6EzG4NVtGhTx4rCGB3sJv7YkW/PBpgrY/qQgL9
p/ouBK7uPYIeUnoIfPMk20DHp87UIVHzICE5o28c0M7sIR3g4T9LXTXOQxgjZtIvpQ/kgKONlLyE
5LYksCvpUMzqeB5l/1DKqO8o7yB5YTRPLpnvcy4j8EPNs9q0xVLcN822uuX6zZb5+XEsWnQqDVKT
zTSVOvFluc1Doe3s6tWJ1iHa1OKGzeQRq+TsDRZne4rKDbXXhO4aemFataU/QScfnCHNrj26Bzhb
6P80JO/n+QFFeERd8FfzR7ZwWICcoqVS7y2qC5ArFukxHtUjWOHG37RFDWCOJFmgLwmMzAqyIeyW
jX6uUI2bVQVXEKJ+IxPUDPYwBhVnJcLoM9f8irGpeZbzYxljwL0SD0i4KnskC41+BPfH/zJhgVYj
La8tlZLKIdkHkzrzYA62KFONqI8CkCeFz3P8KsG7JhXDpqQEDAQ7DirMvJtzsoPbHI6cgNG96O5y
vOBoUlAvAqZTzmrKzx16qUsAfgQf3UJ6Dlfie/ku0ZzZy0dAfsJC2EY70D/YLiKDnq2AZgnEcfQf
22WwOSOS+XKSt+Uf/FMqaVtXO3h/ir7iwjdRB+3f200PuFc6VcNMkLZIjCs+vim0UfR+hVkY1Bln
r5ab4Y1L5egpc1jc7Ux8FdMZhnV+g27hjEsrsGHcQBHrl6q3oBefV4+ismn1gwtAxV+192csydVX
Zb6jGQPgAZrzojsi1vJPj88dzKV0YW7JSgAk7XpEpebdOhYfOLdAL8zhk5lPKR5hu/C+QEs+vpe6
I6TRRwjIAFg2aFCuZXFGf7Dh1AGYytZYFB+yP/JveiL1NdSX4UlNF+kmR98Kp0i0vV5v3BnypXWu
i7h0aLhWWPqk9gRYyM9Lf8CjJthFNSCLpfAadnD1ZjQ9y+FYPfe/oN38H0ed1G/o2LdBXDEql0GK
lOo50gCjLM3H5sOl9WhpD8atUsiYQ05OO0v98qLTi99147ZuxM5mBwuwtn6b2KzSa4UBAkiFljd+
2GDm1+aKhiEg7DsNrc2XNLjx6p96MteeY5Lg15UVN7nEqyv9KiqAh0CwGgsloBLMc7d1gjUhMII+
Nc3t39rS6JY5bMdVhe/CsBR/deYdxsbXp+Ozj/r9mcgbTV2Tx/KNTnTEt/tyE7RWm4i65ta2vEbZ
sqCtbc4E4XdjjrTwmBv8pe5W2rGksXxnYPjYzJoD4fNYxU62RKwvyOXDbLNAHN2I1y4UJ2SKSdSD
R+0bAG2T5LaRAlfTixZvn1nrPmbWL55oVIISNmRyBrNVvQlgy7wNF7HyABOpAh5x/fNcqKJ9f4ZJ
WKXmkiNJCs/QG4/FtqZhsse3CAMO8mg7UW/MhvFzpfKiBKkocKsG6ueT2ci7UDcHy6jsgCviTqPE
CyznT1K99uJhxIDBAOqqtSKu6g2yMBAYC6rhC2OBB0ftIVu0VvyTiPZvqRBAPfW2nK2ptfUr+Cmm
rZLp47JAD07DCGhtJsgmAP9Yx/JMlkdhKYw0l2ZFBLz0in0cPNC+nuWL9I7eCU5B2jwBSgZzjob0
OViW6aZGid6ciXfZs7MhZ6ytf8YTgAGEE59oZnf83LB6LetdD1IjmDe/r8/NhZrjyODhW/GpJESc
JusDhkiWWUNb2t62nsOdFjbmAdzjXXwq6IutkJP5qz+DzsznfMWj/KBuaa/vSJWHD8SB7/yH4oyE
jilD1YTD2j2Vm+sPaIwH6GRvfXvAyeKpo3I0jOQB4RgNSLkgZcv+wjUgX+UeCsHgUpYDdVJipmqj
o8r37JC3wUMMVtzIKhmGgJ0ldcmZ+gxokuqB3y6L34m5yTu6HsuCMDWj0TZqSiJu4H0QLCEwZIWb
nEo+duz0mfqFxl1P85Ya8CORKhg7S8Dpbcs1DuOibqAIr9H0wxlowOb+b0ZHoVtY8UIv1x6ipzS2
1C2sclfYu/KTj1Ql3hi3VF8uxKNMpS7K4KGMMe6aVAFzTQwl2alKW68A9I+aYXq/jWCuAB0fZd9X
abCt+NWk4z0ng0D3Ld6kSxR4iLXAR7IvEJky+pWODnIHYXTUgNQRdCCR+cTA9DMjgi64RGxIKDf0
ijwWdgcxf9526xAVMkKkfAHBy6eLHtzR2bZGPPkKzQBEeWRchmqEqxYiYkS5jX1A5NqxfhLBjQP6
i8mcuT8oHcyqJ/10fRUpP6/pUXZIHQ9niXPBmixzjm69LHMlp5BfMjmLgMvpBKANG05hIeXLqnpE
wJpSUTHciTF+0stm1okwSefl1q8RUxKORFvOPkXSTEDLU9hE0TF7euxPt4q5n7bZ3xY8tX8m0YCu
ZoAMmYolJQFLvlcyyTbcRRrNIJVmW/NsoPaGmsNMqkvqykK+8+7LdBX9RXbTgM+Y3SFf0Tn7NUqT
XHzPweMWmZi6OVCXQzkkS2ZbpJOGmbYn1IOisEgWAn4k+5yCyl6BEu2sfeVXAK7kMXqgcInO585s
n+hqspIiGP8L5636C3jXxGT6SYRBSoJhbA2AaaOy6bxdcD7eWc7R7186ZHmcdWY1QIkQgllRCOJG
tpbUl2T9WWEngXPHL4f27fBXR6LZ20nYSmKDgS/VSHLsYeqjxlzV2+urQP1RhR4/LQ0CbDEkE0zj
5GYQ4lxqzTCWbOdJdpbyAY6JcAf5cIOidHkKVnnwJ0J6FLIwsgzCyv0nP5jbbo9gxz1ZGjLAz4Wy
SB6NOXKhsUV0TAUWAi2q0bByEXvZGg8sjmQX0gongB4T8RvdMG2M7L6vDkvRudMMCeQj/58U0rPc
z1pXD1vbJ+h9QtY+D/aO8mgJeywDK1RUfvvn2sG34VmHKB7dvZfkFM7WKhdDu9Ix0CO6tuZkWl2z
U2H5ipyI+HxFj8BUEBhqoZSId1Z+lIe/kr9LxB1cMofzoeHsS4w9Bx4v3j/iUuTldyqw1aeg/e0+
esLGk1bXp+tH588yTF0aGyoETwaJ9mTTGrWsBJaOHwRJM+iJzBMWTdxSK5ibdFekGGeSdR/bfq/e
laybsrrRGpCmp8b0ASZ3j9gJVtz1pnfq+qOYoda8BO8i5dWSgkwn75rhdwK0Q4Q8eL7x6tMG7efI
pjT6oCLbjCHF94hSFXpf6FvDO4HUL8MX7G0L/SBFyTwEBC0/q/5SsHIMHtfXxx1f6Ovq+hzWAtiM
TCnjTs+ezGukwbUUMC3VLrHsOkKC9z6S1xWhrKe8/OeDybpuKRzHBqrUk4zCAphotZ3snYpmz4ED
szSm0IsNabTzusP1sS5O5dfBJlu/qjMxDUIkacb6cn0Shwy154/QQeg1OTlqQbW8nxvtmS+b67cG
Hxfq9LPKCE5i56pJQKkmSWIca0PttRXSoAiQSeEcRfoAEMUYwgjBMlGwfYU+ZQ78j0QKFXTsQUU5
HnVpLJB+efd842tMg6pxnmUDKT48kXDOkSahQlFqvVEPPFBI7aCo7KJ7ZmEhc9GmB3D4qrd3rHOG
n1y+NEH7Xh99/OE/v8Z/D/6pLP8lW8qruKwso/ROqFYayjPzjoaTlu9D5dkBi9DeetlLe0kRxyoU
m2mEhX3fS0oSJp3s5N7J8V/i4qNRzrB7qwy5evfcFM8KJRHk+ubom1x/z+ltM35kBYK8RDsaA8lp
qbyOY9nxDMU9RcV9hlZ8vfba39eH+JFaTceYvFvm9W0RKKqL7d8JpJvAUqJWxSYSUZ5OPJu13IvL
64NeWs3jnhWh1XMLSZMxSzkyPacBsarC5EAqFAwWevd0fPobp9HnMpyuFF0DZSWJ6BgqU+gHwZEw
OELpngKzpHVdzWq0pDrtKSqxKQ5MwHaHipp1ieqFhQKUiPYQyocLjIO7Bu5O767NFMm25C3Vb8zt
pYPyf55M/QEMiT03c8sK1C6BNsr2///s6tI1joL/+ffWdSJCuPoUU8XxlvqyX1qhKqTCDd0T55Yf
rcHZc/ewU26+1MXvParjwoAbQ9Cplq9ZqO7QqdhZYxzVAK/XoBeh9uY7+cIy3iSiHkHfDeq6brEp
PIvNWomeqxCEn23E6oJHyrziRr3n0mHx9ZHGeOjLy5uZY/WiGLsnwTqL8U7MzqX5UCVH3SUCaO4D
lEquf+3P8sB00RkYeFn6qI9gfHrUfhlRc4pMcSptRPkC6RtmiX8Km3ru9FC1dn1NypIvMpiZwUC1
FbJ4jxsruXnbLy2zmEd0ZHvswoH0QvbxtU0C9sIgNkqbXQuEwaqQEzAGagew8ukDB69FgwZ+z0UL
AhUREtffI6R0/Z0u7divrzQ57jVL7Ts3NAU7G0h/EJXZq9UuAzCenK4PNG79K99uerQbiaG7IBMF
u5V3QfHCoQD0UetunAufJ+e1YcYT/8sUhUkoIT2iCvbnxMBx4+hLs/W4TgVtWPoxF2qDAn+4dfD3
kSrai8bvoKJyns206sm07lvt3u9PXbAXHPQaIpYzvQBthO78uf5FLp7QFu6JEvrYEpW4ye7N1a6V
PSfiWdV2kVbEsnPWkVjck6jMBnHZGv9uHpw/ui9cCyzckVMgSlx81iTgyHtXaxPNcuxheEj7haE+
SM5h1BgCHeA8who02qNHjx1LJTSAVIDDADdDEoVD4D0Uo1dQjlu5vuqLsecE+wNTC7GdSdmSh4aU
mINiRFpNxFAj32UjxrU7oL2uBf86SizVn4H6q3vyiufMOGpACwz48lgZ4czKryZ0nOREDHTjS1+4
5w2wT2O8bCi0pidHBUTs0suSzLFTVON9uEmodrf+rC8ajHd/ayFMzjeVkkUrl9sbQ4+TOFmQhjJ6
J5Bfipyfk+/td6aUdn3i2ODyIz4v0rFUpu9BfTXtAuBXXdmZ/JIONxbXhX3NsAqhnGpAsp5G0KGS
dkKo+I7tCkdnLNINR8d5D6IlRjLX3/DWSJM7v2usOvOSwLFFETg40vbFvYsGl0KS3wr/aY47rl7g
dDDDKVsTNI8P82V7D04WCbUwfs3kPjOCQ544qwp6lKBTYQXPmKHzWbjiXKg7+r4xeNlwFagnVbF9
cDX4GBbxk5PV29ByNrkH/nGlc/ThOotDmrzWw3EhvuAMCYkNzrBpPLW1vw4V+Lx+BcCSE0uxByA4
sYJpU4POQbruW4uqlrCoejLu1EKQvEEAETOKxK67+0ZoqB09x2gch5lxCiAgu55242K6lMIYGqRH
HWl41po+OUnI2KzG9Urs4FE9BvejHEjRJDxzhDWStSg0BqY0M9OFpNwYWRmX73R5kw8qhgrllXBs
srPUxO0I55kQdchRVKW/tBOMN1k5Kc2qtZaiskvNlGYcjHfat34xV4MH1byvISmvAuRgpFaet8AS
acsgvzdC+YGzomn+0QCPaBxvlbRzH1Q0BMn1AO/u+tq9EEIYOBQQ14iUE0h7vi+nIKog4ZSyZSfB
W9mAF3Je2/a3Kr2k/inIsPS6dd3+CA5NkaAVtLCGkD8okknZIHO6NvIGrieCciUpF/8VHTZQtogD
rPDG1vzR4gF6q3Hioa2AlhO/mwxnJYnqJyU3DOui78FLIljnQMCjtdsgQwFi37fJsMxm7mUfGg0q
NRwtzj7i2E5vydb/OCd4FvpfkkLmY+ows75/67jKtcgtDcfmnREljrx7H4EQYkjllpvKZxz2bVEy
lCGTToO9AC2tT44kqS2xUvEcx3bEdiHi2tbQnSEKkxN3wdIshQMBKfqubX8ainvNehY99EGgDJbS
wqB+VMiP19fZpXf/+kCTdeaGnps2qeDYbTeK2Duw1vN9hWBOfmPGf8igjDP+daTJjBetnw6KxqsT
9/j4W9P+LARzFUkIjaZnBXyh6wCJCJcRxjnW6FAmjDsPcRzRspt/APpKFZcOaNLawqc9dv07AAab
nhefzzdmEVR1qFJOrsOkg0iZmYVgSxwR8MYIod0WukmDBaTyLOQ5+t4rSXg3sRaMfB9JZ7vXXl3w
wGH2p22AaPh718rXZHH7FjnCPOsxFD6ow1tHD7USDm75UTlPHuDgRHo0kBXrOw6P4QmzAD4J6C19
1AGD5trsFOcc4h0lq4dKO3rDU4sBSQXGqoCUGlD+ScJnuXwvkx3yXr28S0CM1+mxQYxMM957zWZV
SYltIeLjx/+qbqeCK3FgPjXOH4l8U072kOJdO9HuU+RL/O6gmCQLpAkN+qhNtOgot+vtWZJkgGDU
wfH9c9s/ogVMmLpyfA/A3yFCsmoUvUFg9AIAF0RB2wrX4pnRrK1GPGSPMaInegxv2ro3Cal9aPex
+K7XuKAia9kOvIA3V9hnsBCTFMxwTgiHOPOgrsbQ1m2joyU8FSjxVkAUHB94FqbnNQHacGSSyCxz
eg2av6wNqGjtOsQkaHycPETQc95QXdW6Dw+GZwq0vxL2eKKgAiFaK6wB0Q4+hqIw08P8fYBgHiaH
VIeXWEaL0CJ/gqXWufUyhf3emIjtY2wqIQzOjEX6e96fWbJ5lCwAF6ws7SAQzhdpsRyQ+o15CiYz
cI+S5q07+nAtKsmJ+S/i5xadh8crKSoK3hQEsHR6tUbf2Ry9XyWyJcR+crNbSRrPngLWIb/qnbUW
Uk9L9ZmihgspuK/wZjMtCgs57L7ghR8Vm5iM6kBXwZg1yBkNmGh4MewGTtACEYQ2gAgEzFg7iSnY
gjS5o4zVmdVCVDBbitEhhZUhWdhng97DN5NyU+Ko3ey+w/AoybKNE4I8wr9JQ87WTQB6kkuiIGcK
0q9QNFgz25K1HfrVmhmDeImT6bOpQpsDa+sqKO1BunIpiAcvTkzDzaIVhRxwYry58kHJEHF/iomt
RS15aAr9vgBTNDg6KA0f4ZT4IdWyZSsVd7JT31GsGFBiFrSdgmqLWbmYeKJ0avUQ8ulpMOkxk+FK
5a4wcOrFh0ASdiLlycx0CWn9jV+8WOECylf8F3ePdQECi3ygNm0umECTcIjNF462NYuDWO9aV9tU
IPpy6a8OSzstkVJXlkGsL0Pkr3rKDc0HXnAWTd4Y4myCNqu8NeZlrC8yStH+XnC7ByneZVQqEeta
hT5WMtDq6peMs8FENCvNTGRkhkWFPxjodaC0fVf+JWmXP6gBBe3Z7Sm88v38ZgzMkW5R8mWR7NhJ
jigvOEqaMrsPYM9Y8hvnAteGqh2QERXCNWYiiWasKjyz/PBeiooV24bCLEXSXIDV2B4SE4QR0Dox
Qkp6XCkAy32tWKjOWSd3Uj1rG7Ge/RG1RRLYZym0S7jcwhsVu7EGrITwP6H5NnSs9Y4KR7+gNl1A
dRrbHeO/ac2zSqdOiPccSZok7kTfNpSzCQPVSo8iWOgEIocey78EgKBC9gwxL9MRD0FbxwEuDQZN
Z+224OU0i+4mamTWiwbILI7fpaIiOXvqB90OjTfPsCirPeYcGIIE0IZNgXjYnYt2jawB30TTWvFh
DNI47jjQFHOZWucY4JXuAdNG2aWnwyRi4XXu2xGaH1NshY4EIktoSnbMKlROGiA9w/tVWycDnHLb
FTuhNZ47/9XMcULO83sjPavZIx85Cv9JabMxaGPKSrGKmg7mQ3WXQfyP8AWPDXRzRZWOJ7GWabeK
sZCi7M5SX0gaIimj9Yw6xYofFFrwxgILmx9aOM2JFsQmaEfQfEB7/y9XhcU8sInDUcgcVG+QoLEC
RlMdwPwOT4ViZ7CYYhy+9MIWq7ls2BYKsQEPYXKi0wLA/ZwMWHdWpcmpIuA2m0OY2JEeIuWF+eir
YthDjYYf0FnacQEfNKGL6oNkZ2NRmB4QJ5A8dRN5H1BZFooXbYDrjH/FwY0FNzc11HYNKDejvDfB
NgWcMqQq0kdUHzlGKKJL4lsUv6OihiwDOtPMfxPJ+8yK9pS4JdVfV4DumRnXxALG+xPq+HNiYqEq
qFHR2yrcjwh9z0KTeB99Y43Fv7JfmIj2UU12aB2a4k2Rw89o7Uc0p8mKSkuTwps4CWm0qKhIeURC
Ggq6Ci4tISaqqW+tY5PuO6+rh6BH43RH61tr/JMi/pXHRKNDnLFahyA6uURwVaA9PQoz6nQwiXzH
S6ay9PegASqcwgsV36VQ34ac75bTzxt/X4w8fAyjJaBiySGoj9lwypOdRcHZw9XKl3/VgIVCTtgW
BGOWmodM0Pe5QGV0KG3uZ6RMfXmF0lfNTHsRWSkvQCiiSKiyleYsi6plq3t/eVIKin3fgbIW1wEx
S0NTzWhfi3btYphn9iUO0KNh24bjHUEQf8f5r1jVRnFeCy9aYhtt+MWmdf6MnSI0kmOmAhrnNg1p
qSNSzFldp3+GTsFZ9sODaAWzZvwI462f1gdZw9unOWcj5gmsaW029xnxjw9sucQSy6jOWic/d5pI
dlbOu67bRtTU89TYx3+qrP2wMn74MFLIhKXW/049DEU9Byuq8CWRH7ivOAh5DQ5Sgu5Kekv8bK+O
Ljz9wsHQYzDbJfVAijejZLQi3ffeOU9EWCCnAUS9E6MoBniSfx4QruVgakLuZWVAS1srl2oGazmU
Dm1Fal2EeyMCh17AB10Eng+jXz2QISy4jxSv3poZymaQ8FRQ1G2hIH126Ikm0LFYXY90fxb3xkBX
Q4VII/sGZDdJd/pYj5umLZCTJiIk8kTPJ9TmWl7NZm29y6GCSPPrQ4774Mc+IdOjZktB0Zo2X3pB
dIe2pQhAhZVEjySDAbnaqObeLBv/SJx5O1MUgc1QViON1b4nc40hZX2hRRTUqhMXjh4cE+xNmTAu
PVreIdjP6y93KYMCR6kAo8RWGlmt7wPmjSj1mqOhPNzghrhWCN1I43z1qXJO10f6WUwZ3w1NVdpy
YHfhWXwfqtNazXTlwRrfjRiSK9gNENdkIzbv3KUChiTRwTxlxi0g7cWP+mXg8c+/FLcU3RRKs1ct
u23fZPWxtIBjkailFKcPFtiyLryFYvhRveFVKUZQDVbpHsFy/D6i2vlx3uaoD9B3nVH+tzC2R3rU
cTcaDmu1TQxIXkRdInmybs3opbcFT2ByrgMxRDPh+9hN7gVZifiNTalZqjCWQlbOLuA6QGnqbJLy
69M65vzT3fF1uMkCGgo9E9V2THJdkYAciQznKQmIb4LX/9tAk+JDZIZaWlIPtjt3DN842AAOVLde
58LXG8EvoK6BSViWPnmdqhlEv/fYgCTQsv9BNIhBEPvP8j7CGmrnrcLrjwq6yd1LzUqD0qObBJDf
Z8usHKk2A6q8tQ5lG12nwSCelQ+Zoh3TBNpD6dpNIK4LB08Ldn8pUg3t6Pxx9eQUIGTsfRIRk4mM
E9sY7REjIGy4F2U+fqxcJhWs1KMGvq5RcHEIdk0P68CACImnB1dnDhUk4SQdU6MWJkUEPZSzrXAd
LulypydwHimhaQkPd1ScYRPW7eNYyxHYQgZcT6dBnFlb/sdzzVcBNMa5JNKBnazhwQqEIQZIYfvt
GbaPK+6F6t3MbkG1Lxx+OnUsRUNNX+VgmhwMghTHmaQ6iIQozzS28/KemY6B1Xv319/nBwyO8hGF
UCozMlg46siTkYD/QNwJOPtyCkfeyB/17j0Tkc4mWBkFaL8W6Fq6kxJELXWqL3AWQ9WY5zgFq1m7
FrunSq9PnZs+uo2tDeTJoEd9YMBDXC0Gaa0kz1r97BK09fyYPpCpTM1DGQypKy5d62kU7zLwHMRI
VCZhTcoEqrG8bLDzMh77/DFKT3Ip8WT/rr/4hdNBh45kSLJs0pETJ5t2EHzKFMV4EILuTpZsJ5JM
NtL1US4FBd+GmdQBqyI2HUFvOOG7JXEZF3Vs5rOxHkvmKjqgDhHhg/P2vxmWUGREmtD8m9LYNXPI
/NAsaAk4O8pZFpZLiM9yf0YpvOsUb6Ztp9/dGPRCOKLLLCGuFwNRnE/v+S+3WaIirWbIqYW876Ov
rvJCfVSSQ+MVv3IT6V7Jw5tjp+HkI6hw0GJpLXrntCLXlaVfdamvKMuPvkTXn+rSsfn1oSZ3u0EN
IO3b6vPSGcGx61g4Bcmy+DQQu1Xs/4lSZDd9AmEofGukZJNV1bR10Th+bdl642OB4EQV/VZt43SY
zGnkGOnOLShOJ6PlADG5jzWbelP24tLhQeokjeIPxIbTm0Luxg5NzGnRNS8jUIZP2xXisiqQ9kY1
eCwgsNwVcd0iPiCaAhRoNO1VZ13SlUHF7SaW5AcnZjxkNHVU4tBoUCLV+f0uKfnP7KrBtGOZw6HU
F52RLKEPkeKqiL+PZTUVQdyx2CFk2F9jipmEdxmFQ2j7epU81EW76PJ3J5QX9C1ECoAyVbMUjQod
q/Ew9rCe5DfXl84PQZPPx6Z5Q1iIeBjtx++PPWRxpoYovtqCtWMjEWKnKWV0RLzzbi61SGvr7ooc
EfSpJdncRAXgIzaZCEEcHprV79wAviI1vc5Hxx5GxfUH/OzpTkIc1tkIZOPhuIwmMYElhFKR54Vp
6/E6TT5oYJLmcX/NtegA5BuNAdFbjtiTTduskn9t83z9AT4xHD8fwDIsVrEBonESTsaOpdV915l2
k2/GyrpJ3YLU2aduVyBX9KeMTiZnvRZQe8DYG4Qd+IYc5SSOdV8he6cKFe/HCvH1B5PGe/jag02m
Tve6KNFiHixoHgmYOOFHgKGwbqniUtohJ48jaHniUmvxIUVw9FakfXHxYHGMw7hogC6fHgV9GIhy
3oSmXSFOFFbxUlOhw6PKa/BBFKyTqACMJVqZhFcLqsUY41SkcBVQhSbBsFrfoiGo4XXHLqV+/4SF
w+Bsrn+nC0c2nVBFBK9gjojYycZM6laQJDM2bFXf9x2GmUuuCWc4Ju7Wu4XU+S95wMmkfBmN337f
TwamuE6uMZosxshii/NethtU3YmlaIMk1tnPcCGmTFMnxyKqKTW9SPhyWq9F1yIe+xz8kvQ/IcG1
AaUzS1+s9o0uRUW9SoY4h4NVV1nU3l6zWEJYjn8Cc1QvaDfHJVqDiwRx8ii8a4YOb9bHwsKrm+BG
P49FJYLVLjylFDxED1P0O9At1KGRKciNl9wq1wHFJrQjdMT5KhrU0uDPtWSf4KJYNUcjAxOAyjaq
B2VkbjpkH2pBWqCKIg6jpMs5E4y5lwrztgkf/HabUOdOMWZENGtIXrq+pnSnP5ggGZCHcc2Iqoc+
V0jIaOcIrj9DoJ4SGNKVgbbMymJtIQqBymOT85cPkeivir7hvWnthXNfsNMe1mX0B0PCHuuoJr0L
+p2Gq71mQFMo/xEG3thtFy6cb/M6gWDJUZGhusa8gtHIjT0AdZXCdiseb3bTL0RtJrhpIgLOY1bt
ZKQyL4I2DTzDpuTlguYA/Ggab2gGXt8WF4IGhjFHpABQOYo63xdqV8vASENHt8FIEbKNp0e/rtR1
XK9DfEYt+/pwF77f1+GmPA4r58amBUexvR8LR4zVocEMiPbWoXQp2jfBcnJQAz43kMz+/mJWFg2J
pjBS78frBnGuhLaRQ3GugbDYCauyph2+iJ9Kd2dBcGoQ7Dj4ON6AkfDzk0FFsn1yXZ2K8bYV/uYC
fsKVRSZf7oQMOneDmXq5NQY0jQJpW5XmzmezthSLnXWK22ay8rtVFa1RWdFfZdrOMeUHCbqX4tNK
yR6vf9YLhxtEEUWFCKdAKphmsI1nqGkhpoaN4LexZlViIq1vBelwswl/YSRjxMiO+sqQiZTJstTr
RumBfBm2m+xgEgT9M6h58gmF4MbMb7zWD9kVwhKaB2jgaUCj2PuT1VkYZS82gqnbgRzO057mcQ8Z
VNg6SIg2wt4MEdYH25Cq2X2CSjmKykJR7IwBnHtyJ0qIKolHhV5dU20HYhMTsQDN+mUWtHewYMsU
FETy5M2R76MCFxF0PtJwpeTCueiemgbFFesVM8cuzc8W5iOqr+80s51FWbo28VsJhIcmw0WvI277
lWQwuBBNqsl+fG91fXovbNKvn2E6vQUj+jHdCXJkTkl3IVYHVA0Srg/gfTWilMUt7NOFffptxMk0
t94w9DBkdRtYWVLaMgpV/jYq/wBivP5qF9fT/8zwZ8HySyal1MLQaq0wzvBdkB6E4eRqf5qUm/kU
38pZLo0FUtEwQXNRlptWNMoaBR+tigw7wVZFf8RkKKsBxIjzYbSgubV4L00aXj3AgsCjKiQo3w8g
sa9MqRmYtKLcVgbOZeFSxhRW2A4yyQHYUaSPrn9LaZyVadQhUdsF7UWUDFzu+5Ch4ZKFN8yazlYp
xTnj6el7UKwl8yhQ8NUffbLD6kZh5Sd+nl2qWKZk8G0pCE35ha7jKr1SeBZc5Xju6f9Cqfo1xD7K
51l1H5dvJbgTD5C4hUpiD4C29+LNqNlfPlhquKyd/BQDDI7hV8ycwLrxUS7co+PlZkEbHAt8U7Bo
quSxK1cmR2O6pIZFt48+jRzfWMa3Rhn//MsytoooYGgNN2AFhPmJLgjYyJudiYtfmkCb1gtV/NHZ
8fswmej6iVYR64c0kXWaXEozdr/URYFeq1QOa0VOsK7T5XvsNOICg5RmExa7IPgYNQgpLiV9+CsK
nX9tnt74AhcXH7VCyeRjcxdNWwuxY8RiF+UG6CfMFDWb5tmsdZ4DTObwlpasmVAC6DgL5vP1VX9p
n6G5Q1+D74EZwGSf6VFmFJLZGSDNy92oD6W8yCEKSvqYliJBaYCRv1Ea/Ww3TTfalzGnYYzeIi0h
xIzZ5NVWVOwKbj5icBgKxRJnsoVeGrTl/EVESVYSnLlnPbQY5SjwTqNbSrE/ZDDHS9LS4XmpSHEC
QRzP8i9rjwqupoWez7HmYZ7YdfMGMUB3fIjsT989hVmzUFAqEZdZaM4zqZ+VPnJi72Wzry19VZvI
OPXhykPCLNNFeJ409rOPGjG4Hhfq0sEHVCuOsUHk5Py5PnWXctdvjz45sJLGiWNTDQzAjL9rcogR
HOWiJP3/ODvP3caRdV1fEQFmsv4qS5Zky245/SHcbjdzzrz689AbZy+bLVjnLGBmgEYLU2Sxwhfe
kDxCvadlkiGKaCM32KsFTjFoxBU1yn7X1N0uFW14DIM07jMOnsq5miqVbjPhqHY7QDYhlQ7AukHw
5qneViutj6Ao3jx0CC0wbqL569nBQy7STYdIkly4867GKhfgYXQfZflTvqIyuC3jk+vke0vNZ/jM
0NQ1yisH2yct6Z9F+OWpJ2eOazh6r5lcnVJ8azXGQu/CZScbGwmLFu4lHNmeYxBR7kapq3X0dwCK
qCRoYWMhmqJg3MkHF2AKW7KI1RcFJoMaLOhY/Def2AKlT2HA5laabE/hYtAxmCHwj/7YFo8WB7Cn
hDe1MwIWMVHJb+xUXkJtWYU99PIUwRrZ3xvAU648iMY2+Ge6/vMg07Ozbpo0tzNStwQIlvbLCbZ8
4ULOZ61AEgaVwk+XwR4rnBR3McwbroGEL3+wsaFMo5e3licbVamsLA5aotmmthat6eJ5piwyvC3K
EZwAWicfomcNDnI+ckvG53HpDqEfiwZlLR8DYGjOIPBV7uYyVc5gQBwzxxTdttAZwBjr2r64fKR/
eeDJ9hSSU9IBYoWFmByNm0EeduzKrryXkXVMsCLnLg0CwH/XDPSUSwEo94ghmC0IrFOIQQk/ItZK
3TwZSNekNMRAc4sUJeMc/dg0v5MKeivUtSr6azUakXYKIxEkTN9gvAkyiHnmcoy2Py8i/VKERUeS
vhiUBJ2Y5/tZG5ZG1zcSBxaIM9rm6iKuR9wj4m1qv9B3OSV/L4znCucEMUBNC6kFFJUBe1LSbN50
9SHGbTwmT0zUYKkgb1HlG6+rUBZDaLB66EjDK+0tAOiqaBiKukoyb6VuYZvxhySBAgYbDJQLnThN
2QnPuMXqHpt1xDSpfFTZ28+vS73h300DFAJogoq0vvwPNMGJi7xSCrJoKTdmXQkcudjldbBVMLww
evfdzvrHoC9RUUiVgxo/xU1/NrQ+4MBrZ9Lwt7HEWql5eyw2VUnb5kfXKo9uiOSnVe4lP9qa2Lth
w8Wdg855DFesMLeKiBA9HQUPmugm7P1l4NU3pgL738XeGHM+GrDWKPod9ecBYHOT4zaMxVEFdlNF
HMLwzD8yfdEiAjONd71c4QiL2FPA4VM1BZbC9VrjMqzqpwGFSiwqB1ykIpCqvQaDLom125WpltQG
UJCNTVROg1dl+EjBYxdlPheSuskq52+rrg0VDzn3tUD8KvIw/hDADeuQor+yrtDGrAtxHsj9Kzyr
NFTzjNA46U19bMr4udeTeZmbqIL/aUrvoGveQgWRUY7ufVAjpbOkYB6RFncN+33cawatldqFYQl+
NOP49MHtSc925O9bt1mZ2rwuUbBJi1P/YCHoWntipfogAYVym3rZs2XWC0JLBFmzA1D4FKHscqFi
GWAzK58Pw7toFeGjEu/HxwDKu1CwEMgp00pcvuz1DAEZE9WoVkcbhRYmwM4Yr1dMAcTo1Zzxx3LY
5h2W5qtKrfaNhO28tR6ieB8nJ7vC+N2wdo5MJRJNqMxJNlmmsjU6sH/uLCTGQMwHWDBGNk9aat+1
GfS8FDNPsW3LY2Ulc6rp1ljOrpyVhusYLfUW7pOGmKqoT1LaHs9G8lDjMNlk2q84BfCeIFM4hEc9
CddCkZeeBtAZJ0myJxzKwi4DJVGudN+4Uru41CAjMCPXpKetISA76Z9LkusNTWWQjJUWaNKZrh6g
JXQg9OMu2svNE+bCvXcPqKiU43WleldgDZeSBWrdCixMrl5cg9TvZ5USOtbggGU80T9K9lV6O+QH
qbC3YfhXEEP54NztetlUHKA51bjmLfHymYUlcuPtYtdYoFN/7ZHGISd38MjkpkE2yv3jrvT9kWKp
zKrCDMxTIrFJikVKMwWDtbFHR4wymMjzhNsMm+x+fbU1dyFFG8UQaIGrisaBNjm6i7ahPZ6Tn6Cs
DPSpdzcZUO3gWrzzyWydvqM60j9GiBV52mScwLMhxNEoIRzXTrlFWBZjB1liWClltItG9dv2TtRx
MxvebSf7NQa9mQQoUs/bdYFCneYTVpb+BmIFiqWD+RBn2lJYnJSLCJtYRNawYw42GE8++R0mTc/C
ge4idn1hrjSFteymiwznNjqyOUhHqCdZtVF9FPoA8cflo5kOqCVk1M+7zWAop6rt9gH0P82ad3JL
7dx/qniEPo0XknAAl0hvQMIDBSfbsN7Z3VIjpZTcd9ey6PLUK9c9g2gy8xtHRUoOMxHyBJrdC1go
thoeYAdtwEQPuf6Qy9AHxROswpXO8U31/l6p9TXl6b1vDZskdzYQLfThrdTKRWfPlP5RILIe62xS
7CRHgKYb7Msq57qhs0RQ4CJe7rx53q1WNkvQxHl+KFLjFvXXOJ9J4SNk/dB91ZVqluHpnvYfEYgO
vs5CaqxZZgS7LPDOmnWSqA6mrQbBkJs57o41ReLGN+4Sw+B2oQsiDYdOFNtAMW4bIMW2UEf2xiz3
w3vJ7hclYHgjUJZ+qOwIZR3SPyejioVazRjHJTniQ9znRoS7tbJPch8JEBDFabPqo3OWiHUJ8LUD
bj3iRcUhSvT3wUWr2JVAFsXopMaLJA1nNrqJWn32G/1XFOt3ZaKhHfzHk+WVlqoLMz6ERTVXxP2V
MGCM86ZLmuVs28QCgsLSZNuKTOvjVqs+Mw2/vpcSziztlNkfYxRWgkRVmlVt/AYOprHMIkhwcnnq
0CyQspW0CLRre2zcQv88z6hpYkB7hi07OVr9Qrht7sbmaZCTbdnj/IFRQZm/qeI+Vov7EMw9JA+3
QLz/amtvfNd/xjYoRo8YUaKsST5TOnZpZo1qnqzqyYJcEoiVoWF/QO/KXLlmOs8stOP7a5/g0smp
/WfY6cmZ1W3amAKWAnyFoFmjaS2KFzl4TJDh8sU5N/aiw6bzdvCuheLjC/37wqaN5glEWNOeZC0W
XGtdRL15ioelGt3oYYbIaAoe9pymz7XfzzuCmysL7lLYqaFU9n/HnCQeVgS5HyaUeRI0GV2gVqJB
Pjc0FporZm7+Qj9Qo0JAJVUr2k1v4woNVcMv2nmQKVd0SC7F/JDNeXPNUiEBf6Z1X+orCpGjZnWs
fsO69ZPqTsLvS2mh15ziZKfiHR7Q4o5aLBbW6dkvRqD31vfwxiKuIuOEo0Fakv/p54qs7ENxo8gV
9SHYMn43qmjG0PlE89alJhx6fIgQRdWMcGML9IjLPwJzqSHA1mthxM1WU2+0Vl4KV1xJbC5djl/f
cbKjIqD4aiMV5inKb70U+gY2u8vmKm7q0jDsm0+5AHbQVBWCL9pb3riKOwnjC9teVvZvU+1XY5Bd
+5yZo7pXQBoFeWbQFo6D52Z/7nN76zWvMWf0z+vs0rk2UofBA5LKmZ/Skl++bCEboW0OjnGSKqgy
8geZl1Xc61QOlbCgE/j483CXdhLoCA3Wsg7WYIqTiKOkTHvYuyfsUIB6Q9pAV6bNNxH+VyFAqvTp
5/E++0LTrYsIuUUIyJSr1gQ0E8c8TOym5Bw0d8MHw3lDLqTCcIv72EI7PyF8vtZ4vURQBkWLAJQg
gkbJbjzJvkxq30VhnraJearDB5ilvhmtwT8b6GMS7XJFiOJjzFzcWzfCYzjYmNVOi9byeH9X+U4D
JvPzLFyoJNi0QwxFtSDDgxX7/jya1LmJiZfryRHNOnUhuIJx0FyOFqop9z+P9Qk4m844NwOdZ0vB
eHZKurcbUw38gMHUVl9oFOfjLF96tH87vXmJrGCZt++pWcOlDJ6RmJQHoBmiWHTts7YYKHIa4NNy
NN7T7F17rtMbn5lTo7kJQn4kTMoaSiSILsqn2DsXrQ7n4kZ1dn1ozxwXCNLvjugsOyrlGTW51vit
YB6L+0bPRL/21SastjG1kjY0tk3uw6bZ5CAkilRZqFaz8LfEaL9HhaGSHNnRjAcSi5HogtSlm835
w6pEO750m9v+mt/mxaVqoVagjjwIsqZJ1CzSIgibhvQY6CixHZIP85HCCnQP4EMn8lmg3jj13c+f
61KBi234n1Ena1XKqAg7VWKcrO64yvuz2m4gU9YD3CBnbCv/jYgax/zw53E/u+T/LBOkTrUR06bS
Sfi+JinkIEUXSfqJDaIPoMNhYaLJ2wc3pamuFH2YI68+88DfpUTCbvMaYnzUDQvooIWCF88mw5go
bB48W2y8gBjQ2ZhK+eBRNTW732afzlVwsIIlXoHfQ+yuq60r1+LFL0arEVNIZaRZTHU54jRJYzvO
jJMd32XFoQ+PHdUPFqAzouAPQl94mJ3+PHGXYIBI98HrQGeCe2QqLiesrNJtvs0pgwsHwyxqN3Hb
ro0M5rRzgnTc1suuuaerv/TTZh/i4xFqgKZA1v9XTzIm14iT2fr07kgDAH1e4OqnTFc3fMNAqs+A
I9YNLNMQSn4Q3ZCPuFI4M6T6JjeaRWq3BymlMAPV8eeH+YSuT9YT32DEm9rAXej+fl9PYaN1iRxZ
2qkZa4WCZlQwt/1NpdOJG/xF3udLOcdySMt2ClxnpNUwbXHOGtID6GOkxv1YqNHwRpc1aU4kQiDL
HRjvdJzP8/Q0VoP0uFnD35kH7IirN9WFm/Hb808uqkiVlCCNhHbC3Shw3rQGRZfgxtIPpYrLs0k1
8fTzjF0bcAxUvlxSVdUpeVkgeANBB9S4Z8GB5AJ+47CJdU5Iy7+2XjT+j/9+ImGyUmRQ+NPQB60d
rdcHBbGe+l7BcH6wBoj+/GvjialAgY52kMhzzuIaY40sWHtVu/j5pS+122BDIdsHRBlx/E9LuC9v
jVKnGmVxRZdaHIGKwmWG2/qrzc++W6wGHR9Z9dRmz2V06uhZCfB4xTUPzguR/bdHmET2st92bW7x
CEG9zdpXAlrhXTvVx1P7n6n+8prjx//6mo1mtZUDGsoIXkW5Beph9RCJfiMXBHSrcZ4lJKQ/OvHx
8/ReiCa/vpo2CTRS7M7NLs0Y1qfsGMPAum1CalnOs14flWvSVJfO32/DTe4QNRv0qlCpZ6FNpQMD
8raxesMGHbg2Bzxv6lOWytdW0IVg6tugkwsz48ST8IqiUyodA/Otk250DDrHIUmCFeXFcba5+lS7
awP7iZFurtgrXr0zvVUvv/083xf3sCHbY1sRT64p4MAPI3vIG+A8nBZ5upYfef+qvCMNt+7qq9LE
n03g6arCOwsbZFM1keaczLdNpdqU8Qo5QQ59LnploSTSNnAqFN6CeVa0W52uNbg000GbQ0OgWgPy
ilds+1ppOoznvQ10tXGSVUArWFGOeNFiYtI/qvEix0dHwfSsxzalaZeq7y572Zib4mgk+OkF+1wH
917OXA/11jy6T4tHw6NTiTp7QKPIAGuA4n+CfKVIn8d0magJgTAyyq5+8iPpaOrYJfkAEMK9JNyN
7gTzDrmAwRBzue+XpX2r2yD4SVGDv4UMSIEfZO3ewGYq5GKgNp8SkHnVvkO5I6LeZTbGxt0WfbbT
KNe2MNQaZl78ktHWHZSZZquPnf6SwRhrqmoth+VCFP6ii9H/gBHSdb+zF2skvtWbRM2xWZSaUws3
PPndyHg6iXmslqTUZ6N8H/2auv6vicQm5Dk9jhYRhftAeUmKxyj97avnNhgITo1tKvfbxtFvBcp+
oeWtJTM4md17y8R6nr4YkXluaR/xuGBzVm44i1invvMSEjnTzfNwnoCe1AzpvY68yf//WoV7hpbY
KFlFfvT9SMroclHrrakhSCvN3QPMauIl/4jH2ECN5PzzaJ851nStjlgnYK/wGlEQ+D5c10ouLGpN
PxXYZlK3adLbLv7lerhALMWrKQ4N9lEgPBBI+HnkS2cgpjCERSryG8Bxvg8cI+MmDw7JH1+9cEck
qq7kAM2XQNmNa2zm8S2mb/l1sMlhZOdeWwduToOj3BfRwUIfBOVoafvzK5njM/80zHizf7lOQLNb
be7xTvjuDMYelR0EUDeOMXJAqNRHYOPFvCuiVRIgu2AirN+dKSSRw7yklr3IYPIEyUurZgtT4gSI
942bbFNcgf2/Tl4uy6h6S2CNSNEpjLtlLIy1VZ27cp9wfmoN7lRpsFCoe7VCmrvcy13KVkCBACEL
VB7pwwbYHQchHNFNUS9SkKl2i5+3Z8wqy5lRAfXtHU2INfUHFKbSuVIABqIV2/91cOYV9ayz/fXP
c3apCAAnDxyYQiasAxj+PmcEQW4FXN88tfILQNKVlBjrEBstmRa9qu5L5BolkDHJn6IDX0otPzgU
A1a4nJnU8zBLSMwrAdil20K3oD9qsNYoZk8WS1i2uRIaVLh8+4imBkqZhTLMZf9Vy28+S7bZlTm4
FOkAKVIFiMixcjv+/Zdlk3RKU5B7kluayE8pp8zCn/2/OFa+jjHd5yriOb7EGFiejHXwikJZS1h5
LxXOwiqOmnSNb3n5rcB6cnxAKJ1iWGrQLUFcUDKDhwUq2Pfur1aQrg0xOSttuU5aM/mflwLKXerv
oFZ/Xp+Xwhjg6//7FpMIMazzapAbhvDFDTEMVdjSXetsbLDlP4906UD8MtK0+uQ4bi8D0DHGIEUB
ysILOd4dcXYZ3IvmymCXDsSvg01OX6iDeZ41fJyuXif1DZJDxrm1r8yd8qnbPz0Qx2AWUL6K384n
av/Lyg7lNshAdBkjCcbQh4VpuIu8pXTtSXuE1FYebXcr7dZmf4JzubCJhIjBuY5IK+0FESSIixc2
oF67yyoSZwNZtAE5t9acyW27cZAS6pHMbV4c6y5wypUfCyyyl5DlUSc1ne6pr5wPKcKiyjp3hQZf
Hk1n5Gf8tLvVUEwZ0dZEsXNHs+cl9XkrfYr1j5I6e0abpjS9hYTjYRDcRqWzKfV8Efv3nfwS+N48
TmQEi/ADBUIZjIjIghpms4radufGMhZDMkVpwGEqEn6JgR3jAIBg8LAhrEf+/9sQHxpqEdCkVJQf
cEo141+mo+16H88MMHd5sdIcDIegNvlwUE3p1bQjVOuDWYY8TIx9cUS7T0Y8D0WstCdU0vyl0luz
kUc+/jQozkzt3PiFHaKB/Bi6RWv/GJRbzLG1eo2Tmunu8/Kg1HuXyClaYbyGZDxfRA7XDXbnHzYx
Ka6jw1FVjmMo1Qt9C0CDjuiLJVBuqrKtBGA7FjEmTgYy0gNqZSjQEq7qMa6HxaslP0biN7phZYre
mLP1wF6pIRpQeERzvcX4jeEVJqrDEL8lSAPrrrJw4USHBUYeYUtYjONr9p6kxdYti5la0ShlOs8K
BvIy2MXwHdW7ypmPQZxZPf28IS9ufTrzJqAyOplTEoAVNJVVySVFeOSSo/vcu2Pre8W5dq5cOJeO
MVxMEIPEmApy+uQKVOJOaweVgbz6xCjCumu1a8j7S6fL1zEmG94qG0aOKTfLUg09Aw6fb8F4v43p
pduzCAObMI/mjn5KWPAKixgb1ZGzNK6m3O0f7OFGJcL4eYYvVVVxhPzPm0+uWqG7fpgKnkqxt5m3
rKhrB+67VVPKWfrlEqSSLzIMuK6cfp9U/+m5BAEBEoI6Wrt9InK+nEstchgF2D391NgYs3n+sfdq
WktEUATeurZOa2RQC7rzSgY0PN8hrAx4K9tmmthKGIFatxl0RS3RbhKAZLrypDNNqfPuGc1M0fxV
k0Sbmsqm9yenl69hJybB9udyEi58MrndlU+Ivo9MIMv58/OcXjrZvwb046r+8mqNWcex5xDQs534
nLBIoK5ePdr/sVkCSi5w3wK+QmlV/EMgCfTI69Xc0JEHwgoK+7RBnD3ttwG30x/Odvua66DDQUyU
9tavfPS3ABCrVHpJIkUCoE56b6Xn3ixPWY+SnrZyi9cmqu9apD0jcVL6rVwi2kcqOLTY3mPAmsQ6
JK3sLR50iJ8HDGo2YeAdRNsegHQuUgd1tqDkTNjqLOGBNM8B/xd6Cxn4nN87nE8CNMh9050aB0pr
qyBzBhbjWq5xsdwCuxkiCeS3UeX4+xeAmtwrZdCRWibIyKkvbqaOgVZsP2ouJ4kNnM1axe41vd9L
O5xrFryQSn9WmJNIpbWA7kVJxBeJ1266FvFZKe7Jp4zuFynVz4vsUnUdrM3/DmZN3jGQAz9p+5D1
RbLi1vcBbud+g6x9fxr1/VzBao/cbcbuIPDDW2FORr/Rw/6k69eA45/lsu+7mXRZjDwtgB5jQvl9
woUT6KLvXO0koS6Zk23RvvRVc0HPNDV/++JxyFBW0IpjQyIrFfoqoAtCpcBuTzRIJDR2niqATyG8
DKWXV3jVbPMEklnLrdOhcClvAaYAUslpdvXGFS2OC2egorB/qPNqQP+Qz/n+9LrRG5zLABRCa0Eb
y3mTKaJ46MH1n/1lvVybxrrPrlxuF4gpDCsQSgNuT+o1DTfzwbHVLmzUE9vVgHFqGi+ZaEGRrfLU
XdCcMYCXluncxf2nau+zlCsAA06fam95zZnx4heEeytkC28ADIEmX1D1KhJap1VPKXhnFaGEMHl0
cUt0QkzkJf3gh38dTZkhGr60UwNYs33XJ9HDAKoTYdG03wyh2Bj5oxc8VHBsEJo1fGfRIqGRxjcY
N6wVhFTT+66G8oLMDFWm1c8bQv332IVQhLDBJzuESHfyFVWl7yzHzfmK8R8p0+/DcFM4fyQbW1Bi
PyAfvr70i7fMEjdIOW561B7QwK3xhkH/IW2ttRLfhaa2KEHEukjc0kuJscFQqnu4uRadlJ+f9+Ln
NzBnV6hRUmj6RNV/uSZkM6sryy/JLpq3HsOKADqSbD0im+E3yaJFLXzQh50cncf5KuUPHyBvkOIJ
Bq1W9q6R5S+cJ0wfKTf5DZAHlsH3TZAlrl00cqCesmIDs9yjuSERNMeILlUx8XKe3kUJRNbiAxDk
ogNIhmClCMW+H4ZfV6bm37iPZ0E1Hdm7sU02DQ7AsMeGxI1/Kgp96YFYrnVkYYFSa9lwEw6j8N1v
xTqiWUlhDPAanRmahy4KpBrdmRaFUBcU4ZWHGnfA9IyDnIjUIP8Ti7jl+wSxOTpfWCCJhPYoR8so
3+mUbjpWeFXBJZYOIHtnKvj5uHuUyyswus9Q95/RgYBQpxl1FadFScP16kE1KhXds5ZwRl35YIHj
6MExvWPjDGvE1jdFh9C4hYVrtTEECg8WApX4s/nKbuTIUFKNWx8RXETRgJsK9b017Zk/vNG6fsYW
vjLUW72ql6Xo53W88aliYTQxS6Mdnnt7vUAmO/O2CM6qWAh5Yg6EfB0b95Ytz0vjo8F2sRSEcsaH
DVy2lu+KYOv55qwjaGtaFZGVeUE607YNJIm/JcpbQY7EN2ebam9r868ip0ug32oHLG4XwNYIBtQp
hlMDjQyAYJlEu5IWaVvs+FWoZXMyUhSHd3KOmpdQNwXuFzGwf5aqlN7qADEoIl1JEy7eFAbEPVAI
gEb+cZnQ0KzPFCtTT3r+2LXBQhM+OsjrEUzZvAJRNst1hhveVTuhCzU6RUFO5/PCQIPpU9bly2Gh
pVkEclhSRhCC2tEAleZN/xchFzwPW4A4MDbdW9A5dvCmNK91YkKaxlzBDdaddTcK2l2zYbx4YSCq
BYMYb76xTvd9OwxSBjQ40BR6pBUqCoibo9LawSPN/ZWFXoiK8qt2yFNtvVWSZN6X+m7kANV2vmhA
ptD1XnvIeLv5s4ECNUbFaaHMpeHVMBZBfo/7DqiBLt9UHh+yUq6kH2MkNtlNKqAnDhlwT7o+PWDK
xrCKrG94eJmknp5DvgTbNcgHVprBUzJjP58en+HYPyOi+ACaDD4fgcb36dKKOpH1JlXAIa5xd2+H
5dA+V9relw+5seMlBwlLhGydmejAr4W/MjhYrBJmYHaQq5Ve3SoeKc/B8Vh4j0HwK+yBax1tyKAJ
kIplK32U0bIedimYT37RJmigO8j6/lHbB9X2Fq2Nupf/pBeHXF2ao+mQAlUDEXDT8OeaqyGG8VCE
q1gJEZ5Hn4WiivD/CLCPpgxNemcZC6x6mxeVAnW0B7hUN7u0+4sjs9asyXRK4M7pNZ+GC5E8hcsv
0zYJqUWsN9ZQBgpF07klzqkhzZrolCMxWVClQ0++pxx95VtdugpVTcgmcSVls3+ULFToo06UhPKI
iouAWMkp8vc+VtLLxISrn9BATd5NCoTIiMjFrkQPJ3HcWVk//rxoPivv00WDbO+olQeIRtMnV07g
hq1IA2iQeZfgMuDMIlwq0Lh3HfVR7t6IG3vFORfeCMy7Td0CxD16zYaMalNyLNNo0WTuNizWQXij
wCT9+ekunUncRRokZkPBO2xq+tegXD2YFvw6336wFehBsv8UdLRU6DKOm0pDA2M4Kz38sMZZdSra
tTBfSx2ihGzjaG3NVezRXSp3Pz+YPqY+02lDlJRvqJvI7E9v6oFeYWXEUCFR3dSXGON16p7GrEdh
rFjkNPI2iKGbJ+U9umvu4lcsFm4SdpB2VOR5nS8qAxunhTkT6+JvuPV/EYjPgyUXTrtqkxlG6RXx
4fK8+fmpLxxJ6IqTBYw0JI2k9fsB4ThdGcGrI4Uql/hVIkm1EP7GUw/wazDzIEF/+3nAC41HCOhf
Rpyc4Eae1UFD6+BUyruA2MkuPhzpXtFv0BNSWnpd+AieA89dXjXGuRSrfxt6srB1Kaj1LGdoYqmS
C7MdqEIPw5b6O07cL5lL2ctF415Sj51xcES3e7K6Vx+idMcvYmqiDiYkkautEhPlAmAEI8nVByxK
81hw6w31f4GhY7pgQnF+o/uMMOn3D9QXtGnt1NdPQbULxB9Hkm+b9B1DWg+HA1hwsY34Fn3xK19J
+3cxa6NagKEjJkHkORnW7/LciCtVG3HBZf5Y7N3kBmePNjySObcAMP1731yi53fNEni8kSa76NvA
Y830S8iReJUvclJmJJDPo+tKcu/lj/HIFj1F1wAy18Yac7uvY5VxHgQcNSeMcxrzL/cXqOceAtMI
fjOvoCEvZBe09se6kAmSnK7n98GkriukoAXdRUQMkqygQkJwqXWH9JqJ8aU9TR1Kt1BHHgudk5EK
vzUCv2EK5QBDsnvAzGGKo8OGeJHs8qqb7yct7p9Pht7hJ2ZslDz9/mZqWeSNpXbaqcOdJfJXdJi2
qp+sivSEUH3f40EA1XpcN4nM1/SJe4gDtA6pmXMwnNpCxqoA75G4XVlusNOukYEuzYcN0AHrw1EQ
ZVrP75pAWLDq9ROC/KMpFFnJeC0Qt8KsbM1i4V2Tp/7cldMpobLzKaXOtp1OSe7IsDWHaiwF4unm
Y2zhboacZlfV3pW2s/Ps7m8eRTejMW8MNCb0IHqoCqWntzI9jWR5s8VUJOtmcoIAgCRwxwzepL5a
Fa28Ckkzft7vl+JqTRB4oFs5NiOMyVZIhRlpkVlo/wM39udyQF2cmkylGEeVoDrFBiLMSx99Df/s
Qf6osFYZo5Rc8ncDfIGamnZuWau+Hv0b3kJQEI6zU+wbMsg5xbt8YRslT++vwhDwcuHvtNZadRIO
Nz+/yqXgjUICZyUgLJ0mzvSCCcAt4VuunUDP4/xjITccoPva3IBWFeEjN1p8bW9fWGEMOR7QlLDQ
V5vsuLZvEOePEw4Sa13Yv0mMQxZZ3x8pSiXDurzWYP30CZusL50OhjYqL1DK+ccUxIwCOXVs5eQC
v+wpj8F6TlAYjGZ16z43ojqOPHPPpy2h+j6ccHMB7NlLbgzafwI+tCXvbIQ+PD5Yv+p0Y15WGZof
0l8Q7VL9yvkPAgTSfp0oMwfSdTyIl1InbGrnnZEcijxfX/ls4xxNXol7jq9GKQhv1qnFQWu3be2A
lD7FVrhKpHJrlOEud8MT8OMORJgwihvXbHcWDYWKRdcaVw7oS+GBiTw0/R+Qr4YQk4WDzZaIVZ3S
2KfIzPAXd76l6dM0jqNZUTtA8Wr07KEGU+UxKTPWCt0P8qWE2gZJXG6tIWCuFL+fVT3UgNL/ldiP
KQJD6NFXmXPUqTz8P1zVF+LOb489WXyi0zR8u6gOFM1N26CAoP8djzgUGlWgh1H7VuE+dXUJXipK
mIgB0EtDBm5U4v9+6lNjTpkUUzmF9X2EI9OAnwgFKoll5L6PrPWwXrX2YTTL+i9WisolOtbpZJKA
yX2DawtK/BSjTjXKHmClE9z7KOjgJA+fhf/KINr+Z9cV5X8TGEHPoviAOBx8qSmyQQ1VaklWrpzs
9s30nz31OJ56KgZzulbNQ2dbhcc2PQwA6VLOufZa2+CTTDndJwiVjUESWFIkrb7Pe5hEhe8aknxC
QaRoj7GzR12iataOtxHdH6rjs6ZceOZ92rzpyV3ZL5v+3qo+0vitKACw3FTJwdQf+HVXntz8zu5e
1XaY0YdVpEUc/Q75u0dcgOLg0IaPurkfcCFMd2ADQxnp3d6edXE707IlNRh0S4J+bxi7ONh38YPk
Ybh2r2BBVR4S86Yyb4J45xp/ZH2vkcvimpxWVOEWg7M3lHXorXVnWyYHoT3B0PTCv0p1W5W3vvLb
7v1Za2xrmBG1fejrI6XCtP5QkKUvzwGt2YLLpkU2T+wS/7G9JpV5qUZOFg5thTIwq9sYg+MvcWE+
hKUjWRoUKlSc0Veh1Ep9ek3U5rsRNaTfgbLL/ftRWYd7zpNfK26zbq0n7//FSkeeAfcDKjg6HZLv
D6KGekAtrONbe29xdgN6ouYqs5p3d20X8HzPjvgVS/N6+P3zwBePQjSQdVp9I1FNTMryMl/A1f1W
PlWBsbf1dI199MZr5nrzKoe/tTqalQp7rzDgfpTLqJVmRvHE/FjNo0MvTpfjhYnq7YACiFN7NH0/
Bh+fhB6zzfHyx5rPCJLFzw99qTIwVgVhoWM9ROQ7+WxyhsSxhsT9qVC7hUVs4gc7NaJLTTIpsLmr
j3Z3LHCp7J1D6b/5eA/m4hVVHMwICcrNq1HVpSdCPQOaskChCProJItyCqGnbuvLEKBuGsBFRrCv
MsyJt668VrEzDPaNvlKrQ16funCXEKFWtECWabrNmz9XZueTujE5ODgxLNRuiRjgI00eZpBDHEzI
cU8mYveQG/37yP6jeb8bClz+rY8hrfuiACZv5XWifVQFivm7vDxnzTG7Q1Ke5hV9uiC9baI9uQUG
gWnzYjT43CXPRt3NGqPCCPomKX5Zwx26NxD1QjoVbYr3Xrax1ZWwHmz/vWwxxkahuq1efOVDpusf
oMNQUvATzZ92QCpNwZ3QxmZyeLO828L/FTh3wlx47avtvZfwxaL+MfYfAvtdz0jZ2llm0Qcpzn2G
TddeA3aIdrhXHnP1kTx1iKg/uqgLeYcovhPFY5UHs0Z/MYhvWuu9sB/aYoNpC8Z5mGBFw0kK3wW3
Z8MjdsHdYB5D4xyqS/L/GusIJDbidQ+hPgp/99Wd99EAHku7PyDhZoYZLESELyOQJ9N8LdDCKbq5
BC9TZGe9PHbSH2g/FPJgKnYHRd819W3XvkBPAKZfz00/m/UUSH/+7BdSXJitYG2oS9HvE5O4vm7+
D2fntdu4koXrJyLAHG6ZJFlu2bItpxui7d7NnDOf/nz0wQHasmFhDjCY2djoaVLFqlUr/EGQjTBs
l6MsczghMt318uOSeaj+XnTJ+a61AzoEyiJFIK2D8+2e02SqKzlfEN3eRjFuNcFvZCyEp1V0iQkt
BVdswSdlRnTJ+PebBNwEj8I0naELTdSzo29azKVMiblNMu7JCACSiNJT091hMozGvmLd/byqHyTC
s7MEcXnlNRoEGu6Jz4FZTOaUshfPGyLhFNhC43byx38gdpg2dFgRmDJeYCFzUyd86GKns1BQchQd
YzpnfAh/D5nTQolAk3353z+5uUIuMcxRSGfPJV4X1UDYqG4njt/vpVs9tBDQHpW/s76Jhwu9Yuub
/YUkEhcEi45iz3l7qp/1tF+kbjwaSMojcLgt33KaJ6uDIOornvCGlssrfqPqazfajWBX74NszyeC
M+LxBeRV5E5KBnt28pxINlKIukAH1+6eGL0Kdz2MkhUUa0/ovuJDiwJOiSY+xii2/NK/G5mdxrZw
goI8/QY8YT5zfogvKpkRpetj/gezTeUX/owC0g+5k9BQ/83wKnwWkfTS6Vnb4YtFuv6Yo3r/mrwW
/+HSbvxpRaBdznKq76uTpNjRLx0rwydmrMZDeqO8DC/8AfjU9b1o92/Kw897i3kem+dsc9GmwFMJ
OVprJed/3lxtFKLgHOTjsUDAn2lkg5Wf6xo35mvd2NymlCPZrfE8PKRX2ja235St4NQH6x1nkMf8
Lr8b75R98Gg+ssjKc/cw3JSn5aH9Lf/mXyQv8+P8+7W8Wx5qKhtpF2zCu/o4Pi5oPL3GR/NPtYcE
MFHhCAh4oN5jz88xRs0KJbsD/FkEV7VOSennuKAyRjfsvDmiknSrGXEG3FwxkcXX1E0DhL9s/hs7
5Sh2AHGRjHckDqiOki7gNb3w17goSuqjw1SDESrbADdKgKWCI9FQ7VxFdY3pKk4dVntQbVQ1IE1I
gt3jilChrg1kBDNWvlgqIpbs/Pwhvtva6E/pqkFcWbEynz8DKhpBXSjacNRpYCGsEThhs61+B08B
M/CfH/WRyH3+5DJYcxn1vHXUbqhnYXoWmGQEA2GaCa86q3aH1GPQZA7jcnNM9mp1b+HZPjDFbpgD
KcodTWMPBHSaVo2d5oHfIeVW6oOPsO6CjnKVJH5VIf4ot16o5G5u3XVSTKML1xvjCQKn0dCVSR/j
eXia0U+KUfsUUbvGzZTUDZs/s76ajfouZNp0KWZ8ozoG70PXQfzQBmXocFY5RkZdgZYe52Nqcb7F
w5AMN7r0jLOvXGNdESGht8y7SXwLK9MJ1dwFJPWriycMs9HIHvOHIV12jBgQZ0NI7+cv8fWjI8kg
SqRrUJRIuM+qq65G8FTLrAnK5I4sisFMhkrqSa5Lv5Cel0sAKHPdRGcfnkpWkVd4BVT/83IS9aY2
m0dpPAragrSXtqkpxuoZ7AnEoWmARansKiCkzdCe+ux5adpro68dTb0DLPJrktJNrKirbQpY9OcQ
5GpmAaKW72aE0pSkt/MudFej9JbCLVLCLbqKmJz/CRr1v1KJr5KgcjvxrrVk33RTIbtHfBvtqQW3
kTtRdlC/4Aq0V9W1IXpeqkN1lRkhg0C8lIfpeUJkRheJ9cCxZEnZgxb5FQ3IfbXlvhHfF4DclvZc
LLo7tNJWTLE7Crdw831TXSWJlt0IXNBaR/aB8krNsI3EBHAsTaymvpWUGq0L0Q1za98sxlWF73ce
yPtaNO7GJb/QfvqmASrTx6DYkcC2il+QLkEAFUAq0/HYDcg3DujMhouriQRcdoCpB844i7dFLvqy
WG+U6Q+QU6yiiEOtxa2uA5W6otwQpmWbiRsBtVY1hmspPBlismvVxrOE9jaOR7crgruxGO0VMlIp
84WY9c0QmZ+BQMbaF0G34twEqRdiIVPMcjoa435AZbQ4SoTmYE1C4xvU2CRS+AWyhbYJ273pYSSd
c+/+fIa+UWZFX15TOeK8AoXP2QUmFqMVGwkX2NxeKxFuxSbxxsREgbTbI4cAsRftJHGDBaavT5OL
kitOC/tFELxaD7zsEuz7m17V5xdaT/0/Bb1RtQq2FLxQDSWJQJ63J4qXqtwFxc1Y5AT2kmSkdjhs
Py+Fsgbus/NNo0bFsxVHDI75WTxBxm2RkYoejgZXHMjaXSNYDoh3E3i4qT3o41HND2P/2wA5VS+v
te4q8nsrizciuZDJO46Ck4NCCKMSkaPCTpfWFXUMqAusSisdofx4W5fXenOUFlQCrUz+tYQaHt7y
c5F5BJydGjFUZZL78w+TPqrps19mErKgO/OR6QSelZNzYS5DrMDKDVCdE8qXIkeXmQ0eF5KXdIJb
t+/aJPOilDU4y6dYJBa3TYwoMc0bZhG2md3oq+Zz67ZKiD/cXAReJ4QvnbUNHuc+20hxeNDqci8m
L73wADYnAPGWToaTBf7qcaFVAwJ9FI75nZn+bchCDJPesOaBCfbN8ZQl10Z7tSond9mLxfQ2CzOK
PjdCWDAvA1tGNHAtYOugozA6xZPmFNbi5dGfxBiZ2FeuLIgbM5zhCb8kUe1KYNDqhH1suBkRN0cb
exhme5jeBWjBdV/AY4ldqZNJe9acs3BLsfbNGwUV8MnINgQ+Qrka7orlXYi1KzhAybDYGrdy3Efb
uUcoVYb/clKKp1FyymDf1tp9+lAJdN0KdHvApgXly4gogyn4k/LS4l5YoxRBd9fgb1ZmeSvPJNnG
ro4zLzY7p6j+KvpA6+Zt4k3pblNmA4cyBCeYbmsJnYPHvESYtX/OY8GT01MV4L8+pr+sIroAeP7w
0/myY6hKJIwYuVnP77q+VdMFLvLA0OKdUdb9kAdXihjfxtZ1M0ScxcLNFOu2FipEoKproW1uLKl2
FSnxe26YHq+cmeoqvjb1U0MmqUopkFRwAsmmtBBRITesE2Dvk9uQtTPzVBGIVEqyR43GwbEw6BHn
m0Lo3VCD6J6bnqoufjIhmjgrjhFFr4VivtR4uKtRs+noPgYYRamNAc5T8hEPjsxNPL12XFp1YrgW
om3dMPpFDUlq2ABclOfeL4vFKw+VlfiyOl9ZJdKyoezygdLiAf0HpnyqMzNfrrLGD0dkV5caZa/K
KeLN3PytxHeziB1j9uuWz+rdTyIUMD1wJbFzkt36kWV8x0eOQ5y9Sl114f5Q1tB8/o2oOphQS6RA
sB8/R8o+w/90rDQ6neUmJz1Tdb+CaDtHR0VObxpddcxCvW+baygYbs6Fp8l2NexrLur1DLSC7nRV
fujh0bT1aSmC2i6F+aiQ73OuLHGjlY+FWhD7zIOe3w6oiFpuHOS7bnypSO8CExMBethy/+fngPVN
+4tMc0UMrZc8s+qzXzZKpWzkpVAhX/InYUBWBrOfKMGmnrotcfIGZ9+t2El3kfhLRuJmSQC14UhX
Il/YpooDL8ZOVop6dcqGe5Hfl2OU2lRuE4IqUgRQq7lXSBXyft0lyNPXJHF9dbqadO+4TPSz7kaR
jGKWDUF1TLvreO6Obf23G1+lljUWa4duTp4bmyp7b0pwoRcRyOvf/nlLfH76WaC31HEsBYmnd2Ph
LOEpw/MB2JiTy4qHnsYAYbLX0xuxmL2+btElk3YqherPn0/6BmXAa5BVQBdAavz/3kf/3OE4kGlj
JlvVUW3em0iwRSiPVvJKy4yydEX3Kt5C2zCdGHcOmoOWxd4o8fRSzG02Wna35G41BnaHHEa81L6e
3yRUqRPd6oL9W6GBxVXbalDwZy+bIteomXrQNIg7PM/6yteieJcX0iuGHW4Re2tcyWqRC4S0NQ+A
I4aO3EXHbHnP4s4nt8gJLnrce114VBL0kjHcPkTTqznQ/SUmTZFXM4WNNMtToL9ayn5dRdUtlcGb
6T4WJZapj+RyjggWOWp7oLfo3Neoq4ebekncmAQ5lhIEPBY7NspnHRcKea9Xmza6UboavumbzCKs
uWhXO7r+3lGDN2O5yQg3alz/iprq0ajeInqvhnEzTjqVw6pRS+HPrbjm4bVouZ1eXVXpLg9a2+g1
qFa6JxYU84+ZnJ9S5KFFxkBD501KZIfWMVLgaUbho269pWiVV5AJiWDqzdhfkmb8GMN83pikHkAU
mdMgt49q0edYFRTx1ERS1R/D8razqk1q1HZntmwNw3SQ1ffNeRWxAkHK+ChL/VFHdsYZUUiZm+yj
Dumg3uhKdg16mmvcmr1U36roTleB9l/W+kWbHQLlemGzBzkt+kB00W8I+qtM1SmbKqeZjno2O8v0
sMyGL1UUZ9FfWfbWoGFaDlAZkoTeXUUbWpohYcXNrRrZ1ig135JQpUdx4aKx/Pqzvy4LSiIr9x5p
8bNlaSWtZH5Z9Mcx1n2tF/eLOWOIEPlZEm4SRjD5+KbX+maS9ui423pECy65R72X+Da4JOlLqH7Y
qCAdDZLxVu4Pgqhv62FfDLjVIfOeivei5WcyJIz8GvzoxhSDQw0ivzZ8i6SKq3MbdngsLvXVONy0
m5FOmxGptCJ6YDcKdft1NQCMbNXZUZEgYvAv27GGV3ydO8KM6IIvjfpGC5ZrJFHcHoPD2tdyL209
CEpw8UNpr/V/LOswh4deOq3ntDNvBOFYI+BU2rM4u4axk+u3bI62JElLwiRCcmrx3aD0ZLe3aCHB
OBjMXyJJnQSHsInpPtE/pGVblftyVWPrEAsJDfNQRBfapmuH46dPdNYByWFLS7UA6zeK3zpOa34Q
4guP+KaRsWox04WXmCoQOT8fjgVJ+XRuDC6L5dWqntGYVIZTZ4LkqT26Zhei8zdljsnlpNE8oR7g
hv38tLg2pzxNxv4IXdyLch/FolaJt+mSE8PyvnUQ+7D16kQBZEXLZiJoi2HiBKQMxSW3ow8Y/dnq
WvTtFFCtkg4S6Kw5H6JgMoRS1h1TiEPBUQ0UBxtRo7mazDtTOxhC5UKU3a4vMOTaa5Pf/bwa3yw9
LEwmx6w70+PzCb3ZDZrVBX13DKvHbKYVKwsRSp+nWHpac8f//WHGmlGvmQ3qpWe1tiYtUipaSXds
hFfD3AYNpvVE6egOzfXL1/BHvXq+ttT2XL8r2o+mzucPDfK6KPCv747C6tIGT0c7alpJVQRbvGUU
xoS/MX4zgsmjzuvTiFGw4FTF4gzL4tRx7Gc0IXqsWceWtjB3goIwQTdIm5CucdYu150cOKV4ssRH
I592qvXw83J9Y/opM6zAlh2QkQKP5CwN1JckkwvNao/rlZeOTtM1XmS0lI2xK2Ipq2cICqtYzXYo
NmN9IdbsFguj+mdZKiEcL5s1GVjQj1jC5VTW/a4rS5QijP+68jHI5oOhdn9GeKjCm94tWzC0TpEZ
3qIeQtFPJAaCxy7baVrb04vZW6ybVKRE3duarlsgqbusemXYjnRPdKHF9U1qz21At1FcqVwIMH3+
dCMzoyIzm/bYtTuAOjpdhaB9yaM9BsQXHvU1HKBsS/RZEaga6j5nXY8gFrOkLPvqiHTHWs4nKF+v
EDz5wub/2tihR0uj1uIA0Lf7IpoVQApV8NvpjqgqMjN4S+qXqEC/F+AkrmSC/KuJ/3Ryb8fFhcbO
lzPOg5lzMtpnvAoH+SyCIz++TLGwtLjUoiZKgfhgWS+heYIYWAwvP+/ZdbU+nbmzZ62r/U/mm+iN
aI2D2B7LpcYcebIN600Q3/vUi9hPQ5ZtEQL/+ZFfQZTrM4GecNZZXOYfn58pxbLc6crQHpMW7l7v
KeR45pF2Gftl7SBIGUyiC1/za4l29tB1If75oZkOuY4I0h7NdIc3JVl2EO2s4WAm79M2mt9jjDip
PpxYF3zMn4cdGpimeJLam7QH/OhN6iGtvLbeBFBH1eBauZ0ML7skE/Vlc39+y3PKRCzJpVQHPegp
0+FF80xk8vuMneyl5fhSeJ096OweE5jq98p6YGvheuinDdBOt4LEFTvFmrMJIkml4VWF4Oo0Oiya
Y3kML6rxR+BZY/rKp9Ja2mi0DUERw7wS3KmbGacazs+75UtkOXtR+fN3w80xDkSB71aoXm5AW3kW
QARRf1ycl3zX3yaAqdzrlMGcvbMgBgWdIzkq7RH9f3uZqWsQrU1Ge+iLteYK29DNtUOYYN0bgMXk
fHA2ZKv0iot8rXX5Px1LhHT/fZWzPHvSxqZlCt8eNRJha96QzPqZ+kaLqa5Qzy4XR6/owMt7qb8Q
EIwvEWF9tLTycVEtBMqzfpB/DkqQ6yEASKkFXy8+RtL10M7uFP5e5xCibt52YXuNaJuOvbVNVxWq
/OgIhuQElEAQpAiT1XrX0JdEULJ+r8UHLde8BOtgJUo26fKe5N2N3C5bbXwatAx4Za26tZCAdmDv
UdL2s+K1y0OGgpJVh94QLf4iKzRDy63e0BtKazdMKyznbXy0PJkZrtkVG6OKnXB4CnX8BgGFjJnD
lC9gcIxAJezHMMy8Klz8QZwQoIO3y5xiGkp37nbJgKpTKN4YYu+N6iErRztAc6mkVabUKQ6LuL9g
F9D3XhO1ZPpz5ASW6U2M+dX57ufN/v0W/Gfxz0JjAd2/1CXQk51xioWDROUiA+HBgc96m7D6MF/W
3W+Mp1LBr8/4dR/Ak/35Hb6EoPX7r0x1HUddauCzyNBZWLsoZd0eJZ1MKvWMfKPSErm40b5eAx8P
Qqye4bTCdPLsZFeK0hf1eg0IwqvW4HT5UPWT2zNMRIzdDZv2I4VHyOdCRPluRowqHlkaR2z1cDk7
541hRlE2G83a8mppoorNSSTdaoadSLtisaijJ8kxhkMwHikDO4GcKnvH7pI5172IjpAFdaK+RAz9
cuszliH40L1G2QxK1tlNLHeKaA6q1GAUcIgt0YXhIml7a4Hrp9LIvKiE/PU7r8+jF6vqNCxJ3D6f
c62VAlT4xea4dhI6c3InxGGDIfVCjpJeQ38FT4SCyTy9TuEfmc5jqN80eY+jmuZPyUkc63sJKLSU
16c0/NPVSLNCSMkgR6awTmh9eGh4ZfJpHQy0Bci8unVNF/wgTn6TDczYazUsSzP7OgrRReac68rK
fIMcwER8bLHA0Mf7RJRAHCw7U+sdYHOB7Lflf1pu+OTYFniFJIu9lFihXxxDfQ2ELBBd3ZW5ghfk
uYKirg7ZmBZNcxzn3KvZBFa5o7Pc54gNobjE3X+x1v1y2a17gK/PyB5pe4A6n79Ja7XGbJhFczTb
OzQCr6FaOWXTelQb90VwSSbz2x0HvB9MK6gEttfnp1khcu1ajE9znt4v076vTyHhftmF3a/uEk/q
m+KOnwZ0duWwYkxxnrZnfVxUs1o1K1gw4KND3XF1U1v16rAW7bcjaLfQOBjGUYXKSkMaHz7DRnu0
rswNzC/P1GqKJ3pKOmkGMg8MO28kWNpr44iATQ0+enn8pCXVVT7g5tG3zz8Hxm/ixlr2U9hBIWHw
eo5HKym79SmLGjgc1Jrpdcb4mQZRNDwzYWWeQ9vo0Lej19G1Fv2ulhg7hg79TatpbWE1hpyYZ+x+
fqvvete8FQIKICPXqvMsjGZ634lGbtRH0zq0fQJidNWfuC2NA2M6HaFBEhgQtvN+EPbitJ+xZQx8
6sVGqOy2w7wzMJBqOySXEonvXoxgBolj3V6gzM8uEhrXTN7mtD5mneVHIyqACqh+FAiZ16xDepVW
MeOia2Y5FvqhEfqICyeruFK4oJUuQaZR9iuug0Xai5UXDpfwON/ctnBeSfXA4tB0QJXv8wGQm7zI
pWaojyLjjsJAJNKYn1MkgurpGKjLbYY4UY9ZbmKFV+1tKrV0lLLqqkQdTI009+cP+f3brGefEAAF
4yMx+yfxsqS4l6005EPmm6pMHKMQQTq+CMwbk/yoiPRL/XXOqv0dEc8uIIEEXWtTnVx4j2/CAigV
xK9WA1z0A8/CAkl2VGcJwywr5FCBt2O2uconzqHPLpJ6xLB7p8o6hP3+UzFiNbLAnqTtbJnugpDP
YggAeC6h2L6JjCt0BilbKnIm+Ge3Yx9EnbUEDIpYnNHEbHR8iUwQVK1TX8yAvn0WM8qVt85/fZSS
/3yIQRWkDHJQdQQJlSGHwkdIkp3aPkyIWP282N+u9T+POlvrWFVChNf0CsmRu4iMhzPaWAfwUAbN
m0j9nz/tRzG16oOAZRb5388bnkQsHVS9ajmHDJUb5TrJUe9nhgJoOmbKIPcvpqBtEtnaiMDz8ugA
MC1OEs8IUCjP93NQbUQ6Vv/jIvBWUIrxMpFJy+h6fH4r2MQNQ6mCYgfv66Iy13J8zecV9NoXYM4X
LyPtyxc+e+LZsit5k1plm7fHQW7+67CvNQPZbRIBtZGHkhyw7Dt/Akil012LEtUXghem8fuyF3dB
AoxGfQu0lJrw2NLx18XOy1PNC4HLlBwHPBzxKLYN/T3NNsv0KhjmfTr7QvOW4qEpkzzGuGwy4pvl
P3H4FgxIJieKU3LcmXH12vhbWExcrmsPdeW71riXACkkZcvM4Ddldyx399nswmy2xWlkaPonouhG
v3/z81f5wIV+qkFZJBSrkQsB40+GePZZUjFKyryWm2MWrl399LHahVfYJTc1UxL6r65CWtrZ40qr
cIAzxqZndi763yK4CnTy8YykUy/bwb1xtI6hg9DslekdGUpFNVquCCrZTE6SE8hb7XYxvWKT3o8q
zswAEr04uZD1fyQYP/2cs29exEU61hk/Z/aU9/hgbWUv+JW4qA02tkha4QBfYaS7q/8q2/5O/AsA
CGb72/if6Rh/qFPb/+SH9j3AYwiwD2EYf9rSXvDMAsYX2/J7cD8yAHkAXJjZxt9D7A6S31YepoA/
f5cvefv6WeA/WHi80qX5ABv+E52CUMSDYewbCuYd+s62yDuElh+D9/j5Qd82QP990tkFXgmZMRTN
1ByN/GZiztfoSCdL+UZortvGQ7y/Kq9lAEnieEFX/OuU5ew3nuU0sh6yKXt+Y2w6mvGRKcy1b+2p
V+zBMbC4ALE8PlUBx+1SR/RLSP54NncflANw8ufrC9InLKZlYZ9MN1w2dLOj+CalhuGRySVjhm8f
hvMfwyQdvUn9LCAvUSFhy8MPDdAmRYGN1UygbwU+UJCLgMHvoh6joxX6/3EFnK+qXEm6EkctksCb
ND4WyolkP1bfjEs56Yfh0/lZgz9KjkzST5f+7GdFoxCNc5bS4S3FfRe9xW3nZ5p+s2ivakzBXV9j
4FEn5aliXoZ2tw+gKia/qFF61pb3xXgJU0A/9PQTC//z9LRifkYaROVsXNXZewngMTUsm8E9lHFk
D8PkwFDYM8FZ0mxSTL/8r0xlGki1E93nOk7uOylgxpsBSaZWyPpDBKWApPVdCOSnJYTHYsKzZFhS
FJ7BIC0HX6w2+UEapatirHAZvasSL1UwTel1P5peBPMWRpLdMmXs1px/Gl08Q+GXYCeSptcNhiED
mpalxB8Ia+pdpbkQCL4yANmp/67yWQVft1GRSr1FBZ/u5uZU0pGKUwX/FkglgHJBpvoRqrXMKw8r
NpA5kJ6Yd+JayYfpjdCr+6xOf1WlfyFurP2Tr1+fqxx/NlX9QpjqJlHDfJtIqyZod+1GdW9GmrcO
KpN0C++jHPZRiFWqv0KLACL+/PhvdzkjqP/39LO9F0SL1TcFoNUCwUwABUiqp4AyOVP/P49ib2sU
N6u0IwONz4lLDkAtLAzK9a7bzKUnmL5iomjBfXjhN9EE+bqmPEch/6X4xAPo7FGhQNnbTVlzVFrZ
M7MBorMfat1TEv0uEIpUCMhBh8g2Yk9AMOiPbMblIRYD15r1d/qwUUSrhOsZK2gcWY7qVN8PNXLv
1klfjqlUrriFjz8Dbmn9C/OuX2vbaUq349PKC6H8siPSE+694LFWkt8D0vuFliBeu9c50BNAIo3S
s/abZfAFfTyB1tjy97cNdtZ4bwwmbVhz9hIzBdAEummd4AoxyvDqgzFGuygcHGE0dqUleqPUHFac
ZT4rf/Rk3ucIZcq4PIfUFyZ1foDEaW963fCsV3v+UrcAiWNE7Z2BEowMBnhVdBxMnNuA0kbhqQEz
s/I+w06yNVibg6za42T4Q2nuxApfnxgMe5Q7JmZvjKIsTdgnBhNiet7A+JyGwXc3rw5A7S6Xda+2
3iLxYSJdKI0GwAFFdntaevVqbXErw323zq/jmyV5BJ2QgfONYsaiCZYq9d+1syGm1p2UtIfWzLYx
BYa2/LaMyamk3u6l+ZeJZ4oQbyIJ9TPIR6b4R9Dv13oPT+790DUbqTossM4sxR+fzF5Gn1CAStPg
HTe4wFDolHxACjthdLXCk+iBdxPzrmHyF/05L3UUcliMUXgvG5r4JCmdPqD6fxf4ImG36wYvGci9
YWYvSGRTyxlUe7V8S5sgNyq4nseh7HdxeF2FzwpHDDk7OwNnFq8WFqFB6/QlCOnaDPKGiUUqxxtZ
C7yivO7r4prn/+o0WK7Vq1QPQDVuNPPO6LyuKa+sINz2mWWLMlCoDjoetg6FsZN6mMzA/kwhW6NY
xiM1Od5atxpif0Nqelp293MQ+RBUO4thn87bWbZYxwpy5w2SfLn0ErXZVaZjeBBcTX67rc2HgU8/
UCNErWR3FSwzcQQI5rbTvda+rQNipGSVwmeWZMvJpqatSXONqmFhDAHeEZw0Qp/wR+Vk/qvVd3US
rIipn3/Cd9fDKn+M1a9GPEFH+HN06qrQmuRcro+zqu/kod7qHVbDCVNL66SQhetmepLQxR3ycMvk
66acUycCHSyBOzZ72EE0wtPcsklDvQuv9s0NocFFM4H2Y6UtnreGEEIbpXwU62OYoH8PIaYCDasL
uVOPJg7MCqIsvO4y+T3Ix7XDG46RhzHDz6/xMUj/8pH/eY2zhCiRxKJZ4rk+Cj3dRyvIn/p69KEG
wd5PxHq/ws+QqobsZG4niNuoKOxq66UmMmXC4g5ZaVchRnMcVihdnYnWF3jucNdKJAZ97xqKcKdZ
8tWahmhN859JGFvnzEMbo26Juwatty7wMSOWgkNeoQ8WYD0EBAS4h2Aw5aQix21jxR4yMaN/ljjZ
BMWViVxr0BKfhluaLtKMWrooe7AHlP4QQPZQ2thtS9lrkLZJZ8wsC7BmPRA0bXZVMJyp7g1h7Euc
IylXfs0F+rvpuyCab5rpDYBU8Exx6suIim+yXdJnaklEf1cNzPNDpbcgx6SmPhrEHRgpgGQ9S25c
oPIbo5admntGnYcNULzc+G/sn4uQbaFm2xAwjzQWu3B+D7XxUr7ypdFP0wE1DrqA7EgITmd1DquE
S1yQsw2Qn4qQnTALJpiQSOku4WuKXpX8sDST11XR1ToOlMJhh9gB3dPKVlmppGigxuFRACjOXsAm
/rxNpW8qPt5v9SUGMLFS0D8f5LGei7SreT/ydmBYInmeQjScxtYVHiV9dhuM2wErBiaYYMsBhNfA
K5uSd9AKP7/KhTc5n09YVZ/WisKb6PpeRc9gvJnD0+XI9bHi5weTJh+TEBM8FVi3z79Yr4J+6YKR
L4LeBzqKHQzclapdVXDiiJ629RYiBao6KuxFgKSYiAHQdFXL1fAtlDzT9KsQa2JUZ91C8JPMr3Fv
yOlY4j5t93SZEjjbdl24sOuz/ipZfERk1j9AL4DaPiccu0rrGZnTyC7Whzq+ZU9cNHPiitK+k7DY
Ac/rkFDVA93ObYRUo+ktCDmS1Y7esLjdmwqG5EkW0JrfL3RAIl8evCr2w9Bph1/8cyN5XYmuKTpY
jrQqSXCHOvjODAC/E2S/vehmgoqOUcBjctfuaJM0qdvyF7hG6QeVN6+ujU5NRQI3ReXQoB6zGTBr
g948eGVnQxxIeGXJQRWCP98xo+hssracQnbAp8UL+22oQJZ34bcDZKwfcmszGG4lrKzrioCjezQz
ADtVmBg012q8CWIXnWpyxBQsLdxF0zZkv6+2C/0hDgNNtGMrOejVAI7BlkhsnKVwqDBiy6dXlVeX
LpLvYD1o6dAUxl6dA3JOpM46TGxTiZ1idJsBzerMT8ANRAREeN9kQbaJJ18KcQAMrsv2ieEvo3vL
iq8MX3fUkDPaTIOvsnQVnB23ERxNgDns4sIdy796FFMsgHsg7JyxcPm/K5HLg6oIUU5vURx1BOcP
PtGGr6nWRH9Ua5wCQFqCTYdjFbQVHXixoU4y41WrkLGvdPtR9oHhh3ygx0z6laIRgtl65wXG1gL4
g1/zbkldRG4gFRScbX5AfdVMO0FzBXAOsad3ngKV5zFIrwt5U1NdRd60IMrmKJS1znQidEWnAubI
aIOzjzFt559fwtZRbLKRCnd4BTsqR3vpO9t8EwDuz66yeMrkIghboqPUu9HgpveNvJsfwsDXJQfn
Tu6UILez6VJYWeea5+cd1taqAi/RgzgfOXDchaiRS0YfszOZO2UmM7eT60a4ck3pqlK9JXQFy25u
823Narm1sZ6eSrSBSuJrIEv7HAX1EGcNBgNbs7pWB29MbLbq2qzLtjJa3AFC1HZSbJhsh4lLP0F+
CB7C686jCZkyY6Z12cGCd9R6Y0l+qO66adMZHiZY1Mps9Sd1/hPqv4yHn0Pqxw798tsB3DD5WWvI
81jX4fEQ6UFdHyvrjXJ/JWbWxgBetME043qFQgjiNp7mXYmAD4aLF47QWjh+fTzoC8jWiI0Ya8j/
p504RkGmNVpWr/iqCamKSEH0+kYW71Xz5edf+pX/tTb3VV2VxLVvCXr686PEfFZHKc2r4/Cu3IPB
S+fNrIOsdJgulWsS7+YP5Y2ResiYgCDgX7WpG41+Pl11+S4d93D6gtbNMI2ylWLD8TAKhw1OAt4U
d0KwM6Mnw9gIwqZLb/uLrNTvSvB/X/8se4nSXuymooAp9ag9W8/5BODoFyLDam9njxSv6KAFjtj7
TeIKF1IUZc3Vz78SYjB4Oa6O95p0BgxYpFwTF2Gsji7l0Mz0r7KZvGFMRwrCAs6aixRLVnJn2e3L
1B4ay+WYZPUmFbaG6DR/IcKr5i6En1A6Rn/T33QAjdNNqSJ0vzExp1K2iXihApG/SfN53bX/p1q8
8xfk/qLIc9ZTMULI8NWeoANZKmburJD4CtzaSwM3AtaQMhdo6bx34KUtHMPAcNvSUDoxWixwe1eN
ggAfHbWdPLWj4EPE6tL09bvNuQp7oZPBHEr6P4Sd13LjWNasnwgR8OYWjlaiDCmKukFQDt57PP35
UHPT3TPn74iOmp6OqhIJbLNWZq5M2fjH2y2CnCwHS+bt5p4qPlTiUxg8zpMbW96cParRTicNIqQb
RjuGR/2rLHGS2D20wYhHuasXABNo1/yacRIaJ7Pz5JwRJUoOp402/eLL8YvkqOmRnjeWHQzWDff/
3l/S/1gk+PBD1qDEXi1z//EVmioD9ljYX43yLTIDbTwrcEs9o9vBHPhFdEzq8Qi8PEcLYPbDorxL
/yqz/eMA9I+VCsLMYUL5psjKP1eqGlmxalgDo5AN1hEoJXdL5/F09L4HYunRIvxqpP6NW2k+WtW2
aQ9ptG+bC5w6Ez1z/jZou7Dyq3qTBI6FQu8nYO6bCYB5M1nkyLioDMNpW6YUT9vU8nAe0ZajPJ60
bpvEG6E+qdkTWowh2PTZdUmPnc7d58rSQ1n9RMIpi44EUxMrpYnH6hYlviG+VBXyosdYeIt50/UF
j5QkPU3Vls2lhIdAfsi7tyB+EO+5eRijd5zILH1jlVv0HioNU7fF/L2JNpj5pZMDVNK+dE/dcjAR
UEuYDHmqQtCkC5O5ZG7BCDQkanuKOwJLtqXhWR5bVUwex/aDqYQCS36UMQoF2erylEZeYzlqxkQk
hxyzeTia7OqeZeUFV137KPunVLkU/clsNky7hzmsKYvRnge/M71mcIXZG83dQoxltw1yv9Z3VXYw
qQM/5dJLWLgthcfhjyP7NmG5ykgcdnJADspbg8QdQ4HWZ4RilFxd9Uigk/t90D134wmkKG+dKnxl
iIHhwjjxp2hf4iOkbZH0BB1ImaMn/lJ4hXLWpF2HvEKnmQc29wbtccjeynobZEdEMRgfJrqvt7v0
i0hgHCZNl5tooPcr159R/IB5BtW+M56A/zFMm8Ld2D8WD9S7+md2YXLSlWqqVJ0fyODs8tIUx9l8
5UYrkk0zbxr5UDavWvIopW+N9loaeyv5l2tUYv7nv8/ov638f7SRzKgKliBO1XP7m+r0JI741nwn
t/YNooIpvzJ6YHKpORe37Ga+RRUmrrb+Ntd2+dw96fvuPUYUdW52xkEabHigBvW3m7yXlOZv8g/9
j/hTvXav3Vnft49DtYV3xV2j/cAwKExJoHcS02Yx2zORzIz0f0eJjT3rd3QTvuI7vTw/Trxnt+E7
YxMiZDkVV3LQz9lZ/JWOGBp8T+86BgL78A2PPsyZJmdsnzAYEbvjMNjmm3DlsAPUSCuUvk75iPUy
wwkm5SpOV/XqyRWiclohI6wAbMKmfiOG8Ga7wn4OlJGZyb3+YH4MX80XLl4jZRXZ9eDKBRnR9sRU
ICDHNXsoDyRzvYUv3W46t/R6JTkV9hJgLiV9BZvuVJ3ai3KIfzAdWN3xbCS52Vf70j8P1/KSvJu/
om7zcDmCrVPw0JV2v1c/iiNQx3QKfw2aqC9uF/GlvE5fzCyS0gPPu9hQN+u0+W2+c2hJjFSZuzqn
AnemL0xqkL+LtQOXoteOwRelkMT8+JdPJnxJX+kbrlnhL2598WuV2vG78ZN/xYkdJmDPa1+EESHd
lIEp2E/6lRziGwfwjCAS0JVfz8ol+MxpYRk+wJDsp3suv0cZ3zd7lgkr9ZS37nm4iGSpEAR1ar/5
O/XArm/ieTzn38NLROWug4vaM1Za4YHNz7Wz8Fg0e8SKAPfE0jPu7SvNX/OjHkd73ve/0heKzH62
jZv+2V2Sn/iT/kz96H/re3Sj5dZ/chDiF0jw+I78mM5JuLJWsy+MCRgSQBhtHRZCwHEvXp9nlzmR
4hRf2o23urL6zzgHcco0BPfYTEM/L7f6mvz0+4nFuKJhPYCYu8iAkA64O9V+va2eaWni21rcvXXL
+vSU+/p8eAiZTQATzc0EnRc79KT5bXrIttGHdWYhoSln/nU1TABmhQJZu/jyJfmSf0wqNf2BQgP+
afnqr8OPfuXE+Bn3GOlyOcV2cAmvmmQTVK0+Ck/dpvjILuVh8pOjsCv96VI8KLvs2N+b03KNL0Ju
p8/lC0sETCA9mHcsLUVmsy8gmS+zJ3jB00CcyofA61sLLoeDoDqzvKpv5bP6DC/ddR4d8bv71PAa
QztxCcN122jvEavwESFV9j2/sXZbAnzeix37cHnVP4wvieUcM9QFCbqiHe1vSzAlu5W1esa/jsZT
wfLnxoXFcZDdsqfxsvzZHlivUSiK+NIBd8ROCiCNPOFVufWH6YQYz4wcBYXxU3lNr9J79EUkOqvo
Vwk9Zh/48Txe7RtSC4jhsznmL/xEnu66rX6BTJN38af/GFkpHw02OxVsvK3CutBkV7bJG9nJd+U9
vOMV/CCr7vDJpNbCVCr4TfJqwMMAPGLW6/ZfybX61K75sdmmyDzF9UhjGAnTthMnH880xTvvPX0Z
H/m2KUwUIT83+j/1G+Wl8lG/Ty+j6urftWKLt+ykHIQX83vYZi4ZoPtqq+ylX/Gr5JV8y98Vn58F
wnfDagC6Bzn/6iNH45zp8LduSyut+QapsY86gWHIPzTIkfUmRvBRvTTPZE/+0lcqH8IPwwKRaDc4
Bie2ZIAg2SYYww9YjnwWLvw7psc/zaf02H+hec2YNIhdfrL8HhJkxurj7XyDAEGLn3WSnEsXdlwx
7OAMMjRrDoqS4m4e+Z/qEEmbpL5GihvssLcN2HQ9oSZQXRiJIWNRgCJdQkl5DCqVBZ8FNVngYoQX
3KZPnLOrwbea10j20tEzVTdIqJvctD9Ow+O6kd/Ct/YuslQukNU9x/Hr+CZ9obVlk7JI+4+aC+ES
H4pviB7OTA4BtIGd6qTLegms+LllS0fjc2od47MoyGnFSpnYMxBRm32DuA0neJ3TR9jGJb5DTtq7
BXMjo2Ms7gIaUzqs4bG2Jcmht4onZ7oGN3ATaij+YeXg5UddxFfLe9eE8Zq4HVy+prhWhA5vAC9y
aLH+tqLGkT2spjUOg9i85TWxZ4Yj4/lDZq3vGs0OVpmQmZ/zK3C9oTvCDeXX/JJy7mp2w0vheyar
UIlgwHK2wxknWSweeNUOoEmKyw2/4rt7r1p7whCRWUx7eGtekrvY2yzEagRdtHE2FHmC3/2ZwJ0P
gPjmB3vY6TJ+yi/CuT41j8gwNs0doRQD4hYmiAUCAphQO+Gwbl7iW1eDiTC5DgPHSnOFyGGdxjc0
xcD74VfxHL6b3CSdI/w2yke++CrhY4IrDQ/cqjrDWaGIgzbbZL5pGKzJwY7OZJww3CbZzEKrRkAp
6NXqwShGNNbDPn2ycKK3PMAGo3fbxC95TrFdWE4E57XgZuAUhAA4y1tFKc1hiR/cvYw2AtjTfXhZ
7tWdv9L6oDNm47C9QF5MKLEPlZAiRFOBp4Xr0xt+qoSCmnPeUH1mdkvqbRYfJDKGVfgovYqPZgYX
yR2zHkX3+W6c1AecsVl5rD/1ziljUYPcmxtVD0ZIqxcSXpN4Rn3SalhX6xD8GqXd3rEA4MxqvnRy
OsFWkc2NNoDpAgAHZvcbv6T76dp+YKEwMt5zj6/51TjqD9FP/5nsyjcrJGDpYdFtvHXIoKPyae2I
/oazHhUuQjy7o+r6Wa+sNz7Spnhjk9fv86k8mn6O8tm0e22Hp8bwMen4jNrBe/86X6vQsdY/1D9x
8XeX5UF+F+4sW+1jTrBCt+UbcaRX2icfnfxVvxkPzCpZM1tl/Ud8Fy7Rqf0xj9azysyKH4LAksFN
eTexy5yAfcMYJ2wOJeQlf2O1VVt+UN45zGaNKfyGLYp2hvcpasVjbNpt5cJdrjf3Jy4iYFHSD3r9
Q3ERjtGDeh02yb7epna5zZ6lB16ocq+BH1b3JEe7wAtjyfdv6NiffvG/+kl6WbQ4Fqmif6ruv+BT
g1INiz7EFXI3UlxczC2yyJUzl3os3/LeU05we360tLshvYQEQhJ/3e0E3C9KTyXZdSEF0iPDCLEi
nVkme4q6m3sXpSlNZUSP1boF4k7HYP/iFBbjxuHKVBqULRjIAeVYLlf2guELbtLg85zLmIAUDtdZ
wFGbejlmDiQixB5wQMx97g3X4rO4Wpfs3jyWePox+32uaj9tPAymG5Lw9KdEwBOVIMC9Xm4bjRnU
U1riUoTQzQfflQoPq6/8u2/dBbQ32mBuijcIJh+JRG/lSJ0/Ky57Uhs9/tZo8jjAkgnY1qkgCAnu
XDmgXHLInPoXiOE/ic//9T6QzeNnCJBHSMPfQbwgjYNazurqua4cqd1LwUOV+SacgOClixPQn79U
D0PvzoadEhFkbBSMZmc4S1z43Hj0sJ7LbgswUOxYeJBu8QGxDK/j7rJcXrEc7wKLz46gajP8ga+x
1qg0l5rsi9iz5Ek51nuKdeE1zV3kGBrUDmcme+WFm3vfxOuxjV5rHLF+5VV5rbi10M/7YuEtMo3q
luVThB6fuOmIb9wnnWd9kce6ithJhv/FUaYVbeV7yZzK2JbUhBx8DD3NCBG8ZdqTPafiyDNtxmIr
pw8ZRWLHqkQEye270awdcFxc+5W+oRgb4HstJ0fQku0AKtCLpaWzRNinEmSBVyZczYaJKiAC8ogH
9VQpW7U9zcKmarA0Z+7JwcUWUiLCYPMP2B3ulc7m1qTdo7zKkY4gv8RUAPOY0G1Q+7zT6RmU1T9S
686Wk4XYUVAVb9TeLzRm8ldSiFPPpH43NnBH5gvMey85vICGT9Sgx7DbfUTX9Zr1GPGwlcqTqADM
X+Zs109eeohwNSq4RR2LEQBmgjM/lbZjcDTru6GdJlwGBGd90VBP1Cm5q1DoNy7ei1Pmx6Bms4fc
iJPWeu/xTufoqN0JH7/Olp7kZ+mrfcPO/FW6UgLD0dAoiMsuUb15g/8f/volr3TPlui5qcATPU11
Qw6B0PRlZSsI9nwVQkIAMKB1x3XUBSMxP+0PdXqyIHdKv4OGguLp3UT7c3TJDuddivmvYWP3R2uC
ZSMPkMNhvo9cWzQ4549W98n0axuHbpzRGiR+yEFnL/8tfXyfERRhxs5qrSR3nLfUzrTBGgeIvjoq
VyA8pY8qzAj9pSKWD5ujlzjAgXA/xm5g7SZYSLa+sc9MUIvYxyUnG3BL5TKro1tgtuDaqm+l3WaV
7q3zkNNCaiwymbShYGx6poNpl4xzgHqKMc10PuX1YYoMeI7INltzz5zctkpqP44r7urEEVLhaa5Y
QvlGkonnfsfQMI4Xd4rp0vmKUnIUo2uHk0ZFmWNY74U8Ud2UToBZmZxQ53UKo6FUbp2wLcwAzfun
EB2ZJ5CFKxYdWnlPwt+qr711jIGoDQbYODSTVyT38Jx43h9Wp6t2qPyAE67vv4Jc2gxzhFx8YZZE
dzQG30nwZLJvkybJ0SwpEgzJnVTSOSkkmtdxeBCVxUdzj/J5TcHOvHGiVB2ydXJM1k8VVumW9JbV
JoycKRDSEAZUVYLf8iB7CDrNypksUjeMdsxa5hXzLtC2o84r7JV3a5lQZTnR8GkgyrLo743luaUA
jXs40EuNdkI9QlsY4fTddx3ujcAvhZ9iRiLu28KtnppTnr8x2hQxKGrlyJ1olVuTTOIWJeoz8lcV
2INnwXhWIz6lNbVEFWcb3oRUjThLSQdz2YxQ1ZjbcxifMo72HMrWmtCZ1qe63bYDsSCiBEYScuRU
yZModh/oL6CRB8c0BqcOsnObdNu8ftTLlsAUeTMKhpe3ox/FG7O4tunkzeCpvfKYBh26s8id58qT
WvzjjxmlrlpGh1QDFjKG6CUpdAyWvGyB8XBKqpJ2qxkkFG5TKsgzezqJvLHw4sllCQH208JlvTc/
NiUlWvWpZ4GHpycvB9Aml3YFflnLWchGT5rjfW8cUipRxL9KsRt0i0oH5RGOmQLh4XW3XVrFVfVi
i9rX6XQKbjXel7lHcAT/AoV1WiBo2/UGV+NtP587mIUFdDeZXkoMQ2ORwYUkmp0xT1wZjltrA7e0
kNQ1jVfkxQvDVhQSqP8qgazw11w6yVTZlVqc49qC/KZLDM9MQwOf6/NjD484K/A+uEQGzCVWiGrQ
/EUl+ARjIxb7tWOSp86fdTX2R1pazlfLuOsagSbZR1b2bs4l1C73weiQy0E4k8hGzG2Kp0KN79qC
8E7MzM9CGX1pblmd8yEc+q2AC1+GX3pIFxTBRysrMh4sHqYE/oBCU6eMT4xjMv/RLEa0Wwvz46vm
MFYW2PF8v6qphPB5KqMPCR/8eQFa5a1aoXkWkDjOFA8cN+RvHFaR9RLiUNg+r3+JzBiQpGSPaTf4
dfe8iJTh/bhfJ1Iy0qmAl6WQIZCSTxBpT00F+JOnm5kZfNTZkROaghOGhzKd3VU9J3OULYHhCv3V
wDZ1Xehhq27DWXZrNnt26xiHsZAhYAx4WM1Yu5qAcBCH6iwSG4nljZFO274w/Wh+xp6QnYqx6eoT
OBf0lYa+69AkrPNheMaip0CxhS4zFUliQV4R4Dq50WgTA0PexBESSY5wufHJr7MVL9quRvTv4tOI
VY5s08pQXudf+U1+Fb9TihJEABVGu456xrWN30THXq0pAzpdDeHk+8wn4rMMXyDlxWOibBLTVTEC
RouCxgO9Bi5oKIUx5qHcdrXnBpWFGw4eS7NP/UHcZDi4ibt2PozWLrGcJgUn51qwhwf8zIqJ8wy7
N5fCqKdPIvFCWru/FEniBXtrNKSZwwofWKJERwiewWonh8B0ijutLyJhMPKkRijgyaGngScJHhNM
1eLIeFkJfgT2keN267QIKTizdsGwQonN43Iv4z/UQu7kN1NG7YF0lwrDvtDTmBxBk1+RUBJ780Lx
gjDGHnKErL4FmY1Un/J5dGE0kH4RTAOdB4WB2z/KClASOjX9vsYEPEQpIIHDytS/i8f0vT4Wnx2l
DwM6tBofEZvJJlp6wnCLfALqLF8gtFn0mtyP5Q22mWC3gwbxgQTYlvrNFNMw+8twmaETimZGTqYT
I8+m42LnPOPdr/ZsDokDQAdWhO+UF2b+UDmIoMF1ZkKaMD/Q1udHAU4LGL8zygo5qUFmfBjhTpcc
+TO9Gb+6DK5jPAt3kIgnaWGoyy3HlchuohVC0t/HswzAh533n1ZfSHeME0qE0SDaoIuhouC1WogP
caZA0IwI1k0HHFYcRr9YKvwGmrIMYHAzYsbMgv6YYcBxKvlNWh/W5JHOPD/TljHCUBlgauFDYbIy
GK33DYgyFcL3FWdYiyJO387v8glArGOYPd+wwvBvnIpNN7q1uenHTbEKlynvEE5t+kv5YX0itWWR
Y1oLdCNczbfVjHVF33OVMQycLDlS7ZK8S0By0NxwE5/VbjNxf0crnxPzTgy3zJwO1I9gXsUhN+SE
ewz+szX12E8Kgbo6OntsEF0EmPIEnfIN9B9XxQ8DiKdHw8/qR35iKz/6NpgPhfwQYhiiuMae3wik
srwWZ5CoCbwMWSbSb2rfbNuCV+O/DfQ50qqtup15dAON+8DNGY/AK3PhS9n8l7WsQZkI1JK5ZunF
n8VPd6m/BQo+PG6o6JJ1BZjC2iaHqaONDnk8GksEFLtxOZ70S0cOH6J40Zng7LgeNb/N3SVyaUFh
JkDPJ+wsUTvzf39ZsbQfwuwrDLQSphbb5NxRUgfglvhK3VerkdnpvnKNhoS5uJxNj4KII4ad8il+
QLAQIcj1HN+VM5gU6FL5yulp4NpvcmIZbxxcC1jn18RcbuJIrMXEGSEZZugojzXPHmcPJ/ghUdsO
zqrhok/GoawGSASYQ8bu8gZAPPidRHVABhaC12l+zl+8OlWv0jABRMhYEVD1NfyuYy+Z0L5RlTjI
hZhMi0qn405k+zZeRY4fjRK6dInUEwod8UPcGIzQfMkPyjehNTxDsPjhxlUiPi6v6d1oPRDrqFu3
tGJuZ1rJP5q/qffCN2E74YeNJzOwxy9NRAnkgWz2O/oAa2EncHQTMpIDx8kYI5MKAsbmZfMO+4BW
cNnBgBc6E0hQJuEfOOQ83Js1UwkrbHv5YCtKD2B4Bq2utEGoChsDMWmq2yzc9Vf6RC1xkdj1sS9+
iiTNeXG1JYt+XlyUecpX8s0bYkYtQkx4Y8Sg0njC3gLa43BJ1evQnl/FW1nbgdJYN76wX76lB0AI
CnH1rXkVf1IUMGBDFD0SbCEc3sx0aUu1D8MxfSegDiKWSPOPjTDxB2av+Bbv3JYYPFOLIJmKvts7
WlGWEwubTI67dm6v0byRwm2ubSQ6b8k3em/qGXRwosgdf/EWWs9QTs/G5YI2WcPypg/fx8eksquB
AFant5A8gDT4qUi0lLMGeMW8zux9DR7KXWYuivfyNwO3A3AFrgJtbX1A5pRO/WO5WZrTi3b0M1Mm
krTCaR56nblZ2YjRhdhY90TmUyDE8MBsGMYqvehIn7qiVaGzNVCFfBqvwS9/cfNtpBhArp8HroWM
4Oucr418MXCK2sFGeE8P1mf2paG6oLNFyw0IQKzJG229eEdMaqgwV4zW+tUN8rT55Dmz3hq+wvdw
rl9gM1QKyZXVwIJ9es1ObKIIC+fOhuXMEOZ9yDrTiDbBNhS8UD9XyTd54JnDFx64TOgITAIeWGdO
i3MrL5qDobXHFz4vDUv3Hbzxg97mlVN0Ro80bJIwOtR2DndDgqcsA7Wl26nr9UCixjA5VDBgpNnk
mczIaa7Iki494GBiRLULiV8yGhXM5Bkz0Iked0O8Mug/ZLuX96a0gYoGP1mBLkpJbhGk6IsHACI+
K7vYbz7gD6EJQdFO68FiOUHhtXerR5zt8UWoP0dqB0a5Fr8htpf4ctBmviNozOLjrtpBH9X2JK+3
g+oQ2Qj9+xFR/cowcx6mLhDODGXdsO5E1ebxe3l1yJk6Sr1+I8CzcEHeZRGD1W8suNhACdRfsNHI
/qFYEh7wCFJpMSqHl4cn0494jl91+rPIY1ma9/mnv2MDzrsnmJSXNrngxTlQ3xeyjpYpY3SZsVO9
8rLrD4CDqUP655iqXWtuGG1jygughT/NPp/N3FW4FIO9qaSwcv+6eI5ruVPhe9Wj01TuDKvnK44A
Dsy7smAHULeV9+693YufzHjHnRNlLmcMGk5kP4LpBUBz7aYc/cDyu0v2sVwsqJiRku3IuVBei6/2
3tDDdluWKhQisudFdpD/83NLHvd78MGugR+gts05gbDL+XOVSR7IsP7lQS483Lo39VS+I9JVGVyy
u+20nX/mR/nW/SqLA45fIGxK1ous/jYP1lP7az7mr1SJ+TcnN+VfAvae+UpG6Igr5WAxt7hgj/E1
vVn1xtlHstrg4t7bJvCc11wZpurhEVufUjLr/NTadqKnEjdhbdF7aIPXB27EDSwwL7NRcc/ByV49
DiQ2KP7cbJRym0dU/9wFfp24JlBU8GCl20XclsvVynZDTODHlc9EGUOVRuNZQa9YpA97hERSaJfN
eZqpy56S4keXj41I5MFGEXeKcejyfUdcQs3s4XrmL6gXQFcL3Pywk2N16xS/GyElHoeewJf53tZj
AJWF8hT//Phlmk8BF2mVveY7LVwx+LwjinU3mxvZ2EXcCe1DrR6jLVcmtXi3lrRbHjKfn8e0fHDD
Smyb1p3oh0pi052IRjLdEPyCwFRSPCxG5Nwb3M664C4zzYde9OpyI/M0090Ubbrl1bB23Tlb/BEx
EIxk5+iWlwT7VPWzftMoNmeiBZNBESfuqL9aygd8XxaERly+jgkhAJPXuGgZ2soZQBR7Z2aydfZh
36l9oEMy2UeOARUwBii28RVwkhDkDE7FXe7r6qWWfCm84BWGSdLJ4QEH3UTKJgw2hXkopJ2Z+xTS
2h6Snn46ox18btLdKlPWXA6usaNe80nVZdGwzzYmXQstTUi81I4GAuCl7B1iymlQevC90SegC4+g
LiU5wiF3QSTnI70J1rHXN0F4JMpynX0Zuc6JKWIoC4sEahywsA33so6IN9yK6yDiWsuUT73wYC0n
6CvT3Kq5z+0/1IADuyz9F9Gjvg4N/RdArsqGRMiBrCnmPwS1aU2YnWyJCOAmLwv2ZeNzl84P1Rmz
vJY6kYMcbxdG4hgFa4+5BIyxqQOPMF25dmK8Z6iOmQzjzsUMTd6sEkTQZYTN816kQeR2UdxUptU9
1mBEuFJGP5XlIzwDEhAuVDwULMtbT0Z6CaTKeOW1fxKBcr8G6PJdc5+Rq0EBWl9tew4VUDan612t
+xcxovI/RkUM3HtMCz23ZMh/HtNfeJs0EUDiUngC8QPaZgH3gD8HogfyrYD4EG1wr2dPK856AZtR
eGc9lcNKvGhXdJ/F5/xN6dozHQSCwIjCRJSPCxc6cx2EnOguVbl4TS7/N8PxT/2iLgGZiYohiyJG
vhKCZV7vXz63mWSzlcZlfQKcHml/X/KP/EF8yKhduaROFnqIF7bpS/pdH3U/f2o2w2balKflZ9yZ
B6QvNRKH6l94l1W5+Zc19Z8PRX6byFDMGjHxj3mYSsAcET+I6qSFnnTO1J1CM0ifpm36/l+kxvi4
//2HMWK02kvLuEyIJqFC2ioz/csT6ORKTmJJKrHB5OJy6KEaFDqyK3KhPmoHcXQYicWM0OISPCY/
nGXkM9JC9RhdpcdAJKIZa3jUAbakOFDmlboqvJiUlCuiOTasNjPeJoCwAVI98kkYV9vU2Q56qGT4
j5Mt9yBhyT2HeFaQFJY7xIwK2ieUhPDQo4dRAr8q1ZZWvmg3ggoGh7zV04JTHT6T17ASHzhEC4xE
+GboV/llTB6iuUOJ6FG+cpbKbzobLN+Xyn5pdzUSx3WgwkXY1sQ+OZByCqfj4nQSEUNt+QkTLgJY
iqMzwlN5pMYvQImNq0U0LD4TBYXlStpeI9WB3zPth+YgR4/BcNUUFjlM7tiEDlZTKLN+k/B9epP7
jd5smS0bNB8xQsHNCO3w01SgJR6kgdQyauTAbdBgLOFe1DZgBRxayvRsMJ+3WN4kMYB7EIV9nx5j
2gDoHspmIgeSo7o8rvBsyLnsIFBRYp/oopb7mzkV8tAaN2y3AgVigeoSzMiUXYVgLNMBjGqFZ3n0
G5xc5G1q+qbkpbVHzxkxbkbFyG2mADVswHmGAbDeoZHq0RL+lKLdXk0mhsAd6Cqpz2JH/nOrGTLC
aH4QfAFCCM9s4Qh9FXnKbbTcRfyX1fu/nEMMzl2Ltct8IZmtf1+8hTGOehEJ5fNiXkwq9hiQtAWh
LauLJt10c9sbF9DRCDfuldDQeGL/9wHy3y5x6/YxDVGWdV3BRPUfB0iR8c4HQyyfzRoMgom9+VHH
Z5INos8fY/wsqKfFfDWmu1D81Eq/ARVr4gchfeqK+zx/j+G/jF3o6379y+Hxn/2MVYRGdJuxTgT/
/ZEk8yhqQmWWz7G4U8lVqbTKy5Wzui+L0umRuK15QyVN9fxClMFxwDMu70V35pSth2hD5q5jWZ8y
l7LBEYAdZMn4G8rxMgKAbCVAfabqdPlRAZcloUTCpiV6E7EDWKX8K/ScdhWbMfRnTvIppWFHocPq
xt2yVJFeSSlZrIIn0bNkfbdXKphF0OiGXdabz20NMddDwjMSLlMyZtwYK5uUa+MGI+kP1qdsUXaE
+q4sl1OXIY61/s0In9SP//EQ0R8Qc6zIlsKvf3+I6TB0uT7l5TNmJISmv/yJKdEMeidKYAjV0Dxk
0IYzBrc90RiMZLvlsDwU6HmNXaDjlIwzA3TPanHJQPy+AxaThflBYMcE4vzQQKmuf0A339Vh3tec
KYjr4YuBIgzQzxQ92iwdRg0BFbDuGr1Rcj2lE0nQw6Favqg6oBThtmV107P7IlgXxfjNsruZfQlg
hFg1hajPAsbyavFSKW8xoLclyrvgjQy9eaRYIGpmCh9VK1kdLLKKCNAVHDLkx67BhYuzO5tvcvle
VBcBCmB8gCfM1M+SOciw2xhWyWkDfWdpW3lUfMwSiCAm4jo7qiUdMFikJV4GJuDNkZBVBffii5p0
wMb4QtDSzlgKRGaA9/TAiN6lg2oMym91LcElzuZDxiyDOnRvqcJjhVxmOhdYc3hpS+YaU3RMZbRf
XQYlfZfUtzzkD6U0SYRHpelXXKquzJJsV95MfKeX44Mzvhopk2MoZ50bJh0tWxWobcVtb6Gs662d
omfbQmGGUUPTBrUnTeZNXmhwuCoCdcRIA91ztJy7FqcG8zM3QQJwvQdpC9Zipn+sAOP6WkOkR/vN
EWQSfrYwgTOn0QPGM/t1OwYx7KIADTNFgGp6GsAsgTPWHbzHRgBRrUuQfbaRaoImMyOvpd1TSvxm
E6fMxHP7BsGe0PqNlBUuMA+JPQFzlw0eIZWlHANkJUays2CetObJjG4pjYEVk4OK1Fsr31szd28h
3HqHE4AMADDlnsKZroEaNdFJasvtXLzM9bIz0sJfVpFVlLpL91iUdG7i4yhJD7mB+B8GR8ux4kEk
BefYc9PoVf2koEVEEZW1nqh+plh/4ASCWQlig3MNI71ICh2jsGtK+KxW2RQ5qr4Z3UODsoaYYrsS
ZQC35ZeTABky3pZ70aCflgaAEJHp+1fM4vPZ+sWhvVgLlHimkNChszDQBYNLDJoLzCWELhfsMW/A
La8xUvJ+B9HKFWGVt1I7m9BQpDSYzyWsaYKJBaSszi7AmN7oHwcYPUwWvAp6tIBowfS71H8thkw7
S/B4osLyGAVgFwZxiuOnTo9L8xbL9TZJmUIzgPrGEi6lAw3lqFxPwXLtq6StVv2qyB4HRHYFQGO0
s2JhD922EnKrwXNsMdvJ7GEjNL4OnhJXdkJzpzbTRvzKVBxnxuW6esd1yx1HzymicAhQ6K+srXRd
z+X1meDhLbeTbQbnlYlvwWnpP5ryqQi+FYwL2CRdILKmedjxy1gvTIUAD0/PWQTrpvJg9AZuL5m5
rZMDPK06oFVXFHfNz8PWQq6H3ZzV+zwn245cU8sX8+oxS9qzutRbSTM2iYBrgiuCZsPVCVHlrwRz
Pl8T1orMf9XD2p9YzMECTKOeo/kkhy+19clGKWB5Qdw1PGo4CJRo2q1bff07krCCDQObZdPk64Bx
gf4bBWOOFEmr0RVorqYC7WKCmguyw9O6m9U+bsCVWd3/cuf/f64HS5KZQzZERf3HfN4wyV07mMwG
jsl2lJ4jJMQ60v/mUR6OqQFhvuuUnWTegm8TnkDYdiA9ZEd1O73zi+7a549VdjKtY5afFAbEeaxL
9xrr16ncGSqugttVJkCw1//j7Dx3G+eyrH1FBJjDX0lUFiXbktMfwpE5Z179PKzG901ZrrExgwaq
u9+utiWS53Cfvdd6FtbychUARZHhch9QqNGHbAn29bZJh4xzThUHTSNFIvowDoshvg2DTZUuIfKp
CkKM9TTW4Vzj27Jmiy0DYeaLdnQn0Aga1mKyM4RNKO0sY2+gNOq3eGeCZQh+HltOvhAYL5y6Zlvy
4Cm71HiotbsUVoywLvvz4DZMOJ9EVo+R7zOU3/lTVB1S3RH1rRRQ9m+CdB2YyzTaqTKNW8Rv+S8+
Yna1769pokFEkaPShNCWrzw4aa6AdZQjwkGSp1H+iOm9lf2dkR+M7FCKO93dd9ZdW29heMXqpZVf
TePUlvYIMyPZnJruppZereiI1ElwZ6Kd11yxdZk9uSq18CrfR2jaUQqo6JPDz9JdBsAgwVLke427
BGfeak9juTKaU9YTP4ns9AXiGGppVThF3eTdzGtCTNeeueiUrcsjWhDUSXDyLrRuPH9ytxbRUu22
tbrpu0+0rBVNDWMWUzXTYpYZ0S5rVDGZzZyZZwBONkKLmNNBZFsSE7tFYsw5xFQfcbYRmwXYAgVq
kmVnz0z9wVwydciXzBTofioI2eiIjls14hS5QGtVKUtaoSHDv5PVnQz3qcV3M6XX+Qldz/FV4EzQ
TccG/kTRjTM3RZ2QL9gikpHhzISCVH2+0ALVt4byihdyiJObawmOZG7QoudkFS6AKAD0p10R1UeW
fTXNcBlv73T+vr5C2wRCA604wQLYBMnYagmP0xdMfUE0cIHKOYwOftWUHWAuUo6NrLQ1xVc53tEj
7d858umwoE0bVTgnn/bBMKc2vzrOTdfRmcQAFMnsyFsyIYhps3q7aUgI6iXaCJjOaR5KC4xCgzEL
XoMXJkwMXOiy0bxhRGg00w9SmA9MZg1l3xHuR++XkgYb+bCRym1prdvALgPbWPMQAdjRzYVmrQey
/IwVEVajuknLVTewLy6MAiEgnf2FnK1Gwmw4OfsInrdQkIV6E+HiRWhAvwxDPgM9fSGi9hFnFlGf
pGaftSWKAy7uRLXDxk8PWeIdzCcjuHVe5og5Zv1gYx400c9RaZPdW62V/NT57I2073d1wPaylEB+
V+TG2pW5FtKVCuwmOMDdU1EVxiuZPy2wA9vM3zNQQOisUOi1p6RxAm1l6lvXJ29uJ/RbVVsp3EuN
JJClKVzC5g29gxSvyOYeq5lar6nwGalR5D4iyWfzV9itTCqVmcmgCui8Mv3XiRs6qRPobM+zN1q0
0wmC1iZBh8jPZyWvoHseQAaZ7h3tVZqUNHf75+Zu/EAnig2R+DmvnouvIYPpbmq18qelLFoO0N2e
Nx7Kn5r1KywYp+vgNGj3T+r9oJkbvU0PMh04msyY2DMQrSOaADNgSWmNRXOavDDhQyat5rYQ2qm2
6MwtU5iaDqrtC+hWF0RFSLytB6RpK66bbGxlgXPMTEHU1nB+n2fGymVSwqxGPGbjnYWyWtjSOEc4
Q+98pLPq7wz+JPJCWbbaoormSbEQm50UrFtrL+VLfqCEe3cnxTtkOjTs4b8C55X69eSdzzadsRXY
voUZH5cwl35cpWj5szl3yeoY+6zro/FI37ejXuJ4gREZWocloEuwpUmRjgsABXkakbFBT2CGCwG9
Ol3v2GIRgguZhy9YHSZvDLY3Dml7NBNoR5C1jy/CtkMbxNDumU/HA8RPoQbuTRshId4q+BWoBpEd
FUgNZtnrqNh0MMUZzvmG8Vw4Lx7Sfc/w0Ly4N8GrzAnlaZjmKFREzVnQliais2Gun00TXYo0C4MD
d0m0aFZsgWbIYMwXWgYIhZQ//dEblpPooEHFsQ0aNi+nxGiM26AghjI6TgmAYcxMamWOt7J+aKKb
mGZV0yZsLE5Q7YeYg5b9hDNuzksOIkej26pGHY2xT8efs5aTG29qmtOTDHHzKdDq5Roewc4XPsT2
vRTvfy40rruqNAJ1UF7aRNIXp2Tsq7O83kSjlAW67gjYYAuOJFbCm8xTbtM8QYDh7S1TWfYSLcge
CSSlUpuLr4IuI/AnsZnLFW30VnkPXP/OavRZXbP3ax9BT2Jhkd35lCq52e51/lo7dprdeCniVXoD
PstTxDxRItEm/m9lktTJIQw4T33KmT/9/DW1q9f4n69pgIgA6KIa9NGvujhJKQjFWAa6g/pBnpnb
/KQsiLvHIRY8F6vyKB6CXX02P1ER69vunrPTXWBnCGtnK2M+boWb3mYEbLMJzmSSJDbhbXoLp2mW
LCIYlDOCAhfGk0BHbJGDmZiJM+awtOAW5erm529ynaYzfRM8C/SiLEmZsiSumBedqoyjGOcKwQBM
vjCe2S4jvZqT8ZzNHYZYuzEbxIJrI11W+qLpFgS4M5xB0c5Y3ssWiEmxRZEFrJs2p5PpLJMwJ7cj
5HAEEeH6Qbynr+J8nQi3GTAeJNw68nNb9DcjAuhw1SB8km0fpwFCqHAb7N1irVqHWFo1JFqLdpIe
g/LQ08qboADtc8oMq8BqOzknqMvnIlGrGp1gFtgqA8w1aY/oEKLWY4DFFINP2/bbBmqyttV/C2I1
rrrR/7mAysQ7FkWVwvoKatAVWtDkXaQ4frxkit6C4QPoRE+aRIg/NjKMHQnToQm/ujRp25p7hRp/
JDRnzpWlskVTk0N26hdUeVmHb3ry9dOjlljJAvq5HdoA8uU1cymVq3Lcd92mZ6cbKbvv9P6hheQU
XsJs54knvTjzvkHLjZaP6RM0/vxWZhL6yTYz5U+ruKPmAdHJtEVdADw0hiSIkD0b4IKrhsWhDJna
28Nwm9ZHLpkU7KqePKV1lK5/fvLkq44V+4QE1cVSZU00CXKSr9aQEg80Cd1Ccwb0T9A8BxWXW/NB
VYWEGVlFhboiTUMep5uQ126lsHPCE1A+FFT1nU9Rkwz3lPKT+HkU3sNfEtv/DFL+akvy+WSdbDsL
kDUJu4p6NWYIwISKQVWy0eZvRbYrm10CQ7fsToO1r90bE4s3M/aCM3uHea3wzxJToXbAv8S4yASq
lz0p+ZOUPAtTKCsGvyHjaovbpqQKcJlyp4hSD9AWmLMiqJGnF5G1SNXzWNwGxiFC/u1L0DVjVN9D
yo1PyLJ6iRO7UenbbMRykb8MKiLqNxrWI8fh7CVnAt6F1AN4WiT37ecb9m3GM10POtayRBIL8QtX
fWMhSpSiGBLTGbRHSdYJmqLu4wkzcbXI25x3zs+/77pR/Z8b8NcvvNqaZNEVw0wITUeN7qJ451bP
VnD24BlC6sfAgQdXpwFlOUV5lpI3PEo0l2kLUVPGAsmqi4wwRAtb4M8f688R7dtz8dfHulrwlZx6
URRyHYyEmQYDzJF9H0CgKx6G0jEx8gdQuFTRWA6GALlMwudCi7V4DOmHlgy+OzxWBR5YKXmttOcc
99vPn/D7S/jqTl29hIfOa5Sk4hN65RLekN89KOn5PmdjTR0rRJmTCxvfeB/p0UUCsnKk6DW2HZ+W
b5xYuOWquSwA6olvi3GScWxjnDumsK298wQz9bDg9LXA3OazRoKiZC8xZilXvgDiDVee+suh+Rqh
9p/nwILIaE3TPt5VX1vb6RAoZZFHpmMl7qqdpvebRr7Ra3wP2EO9gH+goLiKPsZAWfjToKC5JIjw
9B6NG2Y4S075XgRbF+/9tKCiJyt9zfEsxx3eXOOcGWcVXesvN0H+etKfPjUJoHjQwANCETWuTvok
ZDG3mJaLJN9LSbCpc+UkJfGGCBHMEC81xriwSFAd4PIUL2qLXx64mc7CqgpMsMxAhuEUe5j3Kv4G
03F3ryFn7EFQZoHp9ECM01BdhCV6alHaNDgyWfnawCsYEt/PX0b615dhv+bai8SNE4f29Rb4RV7o
AgBIh5z0zNvWQIXNcxgdOmk/1ku5v9VhHtQ1PPrf3hJXw6E/l1GC0QSvxyL2zbp6lsW2jxrdFw1H
So5GQuwdy+0Y443Sh/NkB6qEU1/yzNI18unH9YVOV5QGp6hTE/q2p9Eplgy6ecAZIadlCieD4s4S
HzU2kf/TVfp/n5Ui+OtV6lohLxS/M5wOhlFxisqTGzsx9rekexDkLf4qt3YMADPK3S+/eXqYrvYk
47+vEgXd198siaVS9+VoOAkqTmPYj7ysxCOKDI8aTBHXOpq9/imRLj//3u9iBE2B9W1JpsnyJCXg
6hvHltarmesbDgjQmSEsOw7UBJFn9V4RUOP3tPROMYP2OD7WPWel5nFI0QLRNzKF90KCFone3hAX
etWsk+g4RccHvcZ77lbI9/3UsaDhLz/+/KmvZ7A8U3xqho26KfEv/boZGoaJp8nsoY6lflizzALN
/x7T8VERP2aSY4wTijL4I0/0pJeff7nyfSmRl6MYf4aw1pTl+fVWDVWjC75bcnTI7ML/FEr6Fc1H
i4ZmtKy7tIKJP7bstukKGt9Kis6pgfqfncL1tmn67ParPORZD25iGdoXwvjQvQ+adK/WPsNMhhMl
76H+ww/AASSHxsTx0EVbn/Hcz1/kT1j012dOMVRNlhWFtAZDMa7qgbAKLLeyfM2RHtX75D5/rPcu
wslglTNPCWbNrbcD4xPdaPvmtn/Fk+g9DweSsrBzXdqzfl88V3gFsKeHs8lA4fSv/CcNdsydfMYX
RKtIQX/7pN7F98Mek/c9Zo/8BQ8B/46QjfhL8YwdJpSXCO7Hj3IiFxBnxpxQZnZ7B6H4LoRk4ZgO
Loyb/MZ7pVcw+SAxO90il+MgjNapee2PP18YSf2+GrkyhsxupSItYr799RYbflwriiGoDhbWJmGw
tBwREJcL2vx+tfatNTKUvFyID/kqOaIhR4pAx45aoVt6BpONmfYaL+N0LvYzUcfwyjRkpQI2eO/x
LpU2/Uv4E7iGRHRrkU0bFacaKuOiw844T5Ebq4tkP2B+gCVhMk5g4DU1aWuQhThrfeBmk8dXpdHR
LGG7Ct3k8ujHWS2tLX2JJTzv16h309vMAk21pTnH8YHuEaD4NrFHA5gGod/4jWe8dKRzcWO8coar
PlCBc9co4GtjVrzRNnM5qGUzVhbtK1R1GPtBvevSnA3qhdvQf3jCvDLpj82FkNaNHbxKPXrrqZeP
B1au5k2JfI9h3h8vUT4piaM3xPBMcThq9eeOxq62HMLNWG4ifSfkhxF/EkDXCE343OLAAHMDgQ/a
FmDTzS8nBJBa3MhvS+D/32j9evtT0lJSKaZUZzyCO5FLRP7xO4cC5c2971+jXfne3RIsi0LJfIZm
8zxsA8c8WKf0ghPC9WYkuNFMil7cQ+Gon/ROO7rmyGnp7b7U2JPwqdwjX2ZZ+U/jBk9o8hHC6KMT
xpGZ9z6+ERTENAa4DmAU3vU7Qn428ad0T72xSw7qZryvTsVTcZdf5Kkb1uB0fAO/IT/ilZQ4kvrz
UrDDcT4FHmLlx5h9Tl/7W9Av4mMBfbQ6g78on2lwlc+tY9y3h/IiHdIbRlTJHbeQe8TCw4k53Eqn
X9bRny7K9eVle6adBJ+ReurqhDhUhJ1kgSs76qHaKnfSnXJ0LwFM2ZkFbRl3YzYTdpUt3FWf7nMA
DYZx2zj9UXxyL9xn4y54kaAURQ5y65ijA8Jt/ZN/G+4P9RkZ9m3JPgS5BwhDccsUJNipF5WJyETz
aW7NFw1syUF4UD8m2bz1yjXWCOvgSp9gA9GzCi75LtiEn80ThzPNrp4G9ACzrl4ot9Wye+tvxhVm
GjRYODAfUOZ5F/k9tuakBjr9S3YaX5RP78k7yfsI6eXGeypf2vthUZ0T4IzZZA6R3yi5P/U3mpv9
p/o4QOQ5jgSozNRH+DDZ2XvHfL0Wz7hjtoqdPAFScbJ3d4ehASpGGc3ym2Q5rLUnGiGOf6FpE168
Y3hgF7roTrP2D8ZeeirWiKDP4u5dvs3sn2+iPr0Fvt1DwOBshYS6cWz8uhe6vtApst7KDmV6z1P1
SSME2BXvM1xwQmVj6UBdDKMHnDENvwRDrbfq5QWeUZofTCPawkZWiuzaYl6ITB9CvMSSX+gG0H1b
BB7/Tvo4cwa2xeKtkRYBrmv8uOLGAkwMx+FJzZheYG2ci/AnOAZAuAD/MI1jJl8CE4TBnaMp7vsV
Q3qcbgVCXqpF3q78gHRWP0f1L+/Of5whqQBkXbEMi2vz7XAgDqFfeppE140AJ1YiCA4LGTEmXXz5
C1dZ6AwIQqfR5mq+SRE49zO3musi12cBrbp38TQvf75T1Gvfb5Up8SI3SR1WaQtevdArOiyEZXOr
1ImB0Bebwp93L4l713Dl/fmILQtLf7gpQRwjh8JdKZ9pcIqfebK3MGji6mHYmm7k5lhsGfuNqJA2
mHB468p0+9Yhr/d2GT4yCGTnMqY4mlI9mtImHrAYf4zGc69RPKyrxAHugOXJpJTn+vOiluobj0uj
r1qctStmb+Su5uyETOmaJS8cmFo7ngc+0tTpx104wwed5Us0Hzg6mdjoSHgWibWmayLlF0CQartE
oovmD+rCGL4zbqyPmrzS6bpY0pFpBl0yhemysRrjTXQk7Q/Smggk5a5ChU/TNjl74x4hg4deChhK
DeZkXjbrJjm42boBfJhT8EOFnKN1IbAkKOyD9i4hOEPe5IKM/Pnu/Q83z5BlVUTThzb26zobjcbz
i76QHeOIrwf3HnQR3KZpglN3lsS2grSR+kCd2rGMBP8gOvC/LrpkCcYFRyzydTqsGTMK5OsoVqVf
Tkf/2s2ptqd0BVGVUTFPhfFfst1MHUphsCr2IWNTD07+NpZ2gfc4XLLumXFmBQQQcChzybgxTDJ/
T2a0qquzlj5D82smeqH42Ne7xn8olCWt46mk/Kiw5zMHhfXDgTl9jU1katYG82yk7Jtmo4Nkgc7X
yyu1ocW8w7/pCk9utdP0PVG3errR42KuuzsGgwDnu3KrJK/oUlTzrUP6KK05U0v6Wk5pHm+ycW8o
jqf90uD4V7345cpc7ZGNULqoqkvZ8ZIJPRI59I7lZpFj1IMiK9s5gYYtPuCVXzuA38U7d+MxLlZm
QsGsZ6bTkZz1VGjiWnkZSEpiwaHAoMsoECq0dLF6otnNFgbjBpX8w4VpExvJwBDgys9PofKPypdv
osLPFiXNMq4PN4kldEWnZbKDI7QtFmOxwF5AugEsxQ6UHiY+H6vkLI8mJBwGFxZ10mLxm3LcBfAX
JDZBBWoJ9pzoxJzy8UVWCjCcBdrsnLFctvj5E0vTurh6P6FXp0nDIUbjNHZ1HJOV0Wsk1G9OW9yU
LhDAWaqtZGnpurc+cU5bGGSWtitpNAz3nmyP1j39uuI3dvc/LhwLgvOzijREV+kXfV0c1lB4vh+a
EgfpiVOHhcY/I7NOyBRqF/1jxaxgtJl+IWiADyVoB3fqbRGyO6F3uef470vpIJFsi2UFrQN6dkq2
YZW1Sy2dRO4/Xzb5+2WbPi8dH1rjtIT+NAb+WswVc7ZIaw3JsRj9YuDilnFyw4+GJOqJtgwGPB/u
ALs3irqQ8h31LjL9hRatZeRlLXHo0xCUE0GKZ81j9aIh+O1Dfi/Pv37Iq3NYaiDZlerpomLqUOY6
zAEitHjdRnPA7R7LhOrVm0zhbBMSATkvDLjxygFEw9QIdPyXizat46/PGmh0mdxiwtjomFzHyyC/
Am7hsTqsaEkY4Ij/t+bZ3pHWjJ7vvaJE3+bN59DaKaTJhhg8rEvbFNkNlauxhRVc/fbg/aM+4zPp
EhGqBDHx+F3V2NmoxrUU6ZJD7rVnP1Moc9oY6w2s6AApPZ7QQ1FQb29Q5Kh2vUdRu0/fK2IpOM8h
2uvmGuv5td8an5S0e8ozPPTCAQUHZwhSsczZsDe2yKgDlTSSlWHM+1v3vYIRsY+0+8kR+oEh2cWe
vaMt3u0464mDHe/bp7y1FV708IYmDB70z95Rh//98ucrT/mx1GEo4q9rHnHMgshUNZo+cCDAA/ra
vR9fuuJeDrcNgCi+V+WUw7Gt92LxlCV7fXJtB2vSiX5+OKTv1RezQwNimaFpukKH6usOoAqpq8R6
KTo6TfsUay6ryKcaDdkORxMBOe9wtNzhcAnMQ4i21B9wiAavbrEF8PXLh/nH8iaVi5bi5LJhLHz1
rk5Ur6vrkFzG3li11RqLreg/Znhzec8SYzM5PML5ENpu/BwGd1J1L5kAAznU/vw5/rXN4P9hPi0z
JpzSZL9eFCvMhmawMtHxaQyVhMH3ozbLUXhpWOSKi4BMTq/KnW5+Ap7B/Y4tpyA5hgFF7qFHx6E9
vJGhTudFXFUokEVwuq0TyRcvuoHqVozyEW/8Lx/6+0uQ+oYgRJ0UcF4t16WYUeWkLRO65+Ce5iAp
PKBFKw7VM3SK0lYuxtbD5PIWO/WKMKD0IF2AjBwC95d38b8eqC8f42pOJXJ4HnKVjxE5GMjrDTwc
RN+0gnA9RBt50dRzeUeuNgbZ4PhbIMQ/79zfF+Fq742jstd1j9/uPgvH/H2Ac4u/v3mWvU1x0DD/
LBQ4klAAlvmhWNdTnopwwmxp9PhvyPWbqeuUSnrrPfxyd/6xzmSSREiNnsLa5T+p0n+9uWpFSLXO
bEaHg8ymg8PAORMGHdyWFRQ7/Vx+co6RJ4rl9NFYccrZO+IKaoj/WnLNSgozHv+nnz/WP4adPDR/
faxpRf71sQh3GFQrIrrBF5ZD6qSVXW8A2TXqw9BsIIKRZwwcxAKjvbCQuS5hWfqGjble/OW5+cf0
8OsnuXpuxjE36iTiAiH//wSdwCPMoQx2HZrAaIfqE/UOYR6DvCzjGyi4CAXLYY+sYWpwfLhrRgCT
kkdzumzddqTO2X22HwBfMKLGUlkepOgEklSmufTLsOhft9ZEsE07mggH7u7VNfSzXO/rbHAqsC8M
7/HDo5Rycb0097/crn+tcZNRGMHj+qQQuNqYSk9sKrcLB2c0OM22+7KhaYTbD/twxbi/90HWOalW
AOb9ZW++lhAzvVCJgWOoyBckwkK7uj9aWAyqm3OCik8C/pA5VIZqxagF4aoPw2DnkRWcz+u1dyPb
MRJMGsEjDruNAdgKMFSCsHYnawwd7TLaoj3L3uHqxPWeXqDBQVy05X4JY6d6bBAktnYLi53Sjhb2
5LCGu6Bb+COPTBo060BfOxxO4QZNEOwMvniSMpGfuAZ4tqkLgVRiuquAaK44cqCWA2RII7gnepAR
vbCWEe2jko0Pv8alqNzrq1rry1W62n+CzJfNXCsGBxYpRfKEOl6EkN0mekN+bx2be8zv2+QQwOZT
bTmFlUUbAr1p69pIa9rB1unQV3a354BPpYryhtY0HeV385Ikm/w3tYP2j2KVaBQSdEXcyApuqK8P
r6AUapI0+eCEWCsv9FAQnODQ6RSnaA968FbTJ2+WgbttPFJIUPWcTGy88asJyAP2i3drDMeGkQvC
kgmjvs7qrRFvrW5ddmsGIkG4ASlaVHtggOSsKjQ3y7UnEfuGHBBF75rmhpeuzR71WX1ga9GNWcvw
YVzARvh58fyZFl/fG2a5kwBocmBfF11Sb+S17Bu9UwKQVdcqj52gP1f+Ogd0ny+U4ggJd2jX6Bxd
4x5VMGyfftz67hpXXgaMAZyapvEs0gAof5tr/WM6qMoUw6KsqIhciL/8eiMaozJF1aTabMRtVNx7
wWc4wWGTGxyzYbYNIMWXW9d4TrMXUb78fGmUafFeXRrUNTQHMTcblDxX+8qQp2mnyWXviFvtUU0n
Qmmo7btx0mUrO/8R1dMfpzf9zRlsyCK02xCx14y2s0+7WGGw+tCj2VBXYv6Av74Pd1a7JqZEgnHp
zUGS5vUSmgEgBvqa/kza/PwF/lSG11+AyFQ2RTwOdBOvvoDn92WaqdHgFJ86ddfRfG5u5Eur4Dab
VavuefjIa3h5W0Z+tPEUYAjLzFuRI8ZeBJ0aij4Aolt65vWnsKrWnLRJDFTLHTTf8rFBbcRbkPRz
c4nxWF6zt4/mXjRntQG4a15BdYIHiO/dw6Izq395Sf9Dskb3iv136nBMx6arZoHYmB52A1J1vGFW
wJQnwOKeCAArX6TVoTpEuB1aO34Vq60L5PpFPFvaYhygJzDrgx+r/PJ52PKvHxddlxDFcGQQWUbf
Ar6lJJOyQnZdJ8W+BwmFYywxP3vapXGDLe4BCPkw2hbosfDkuuv61Tw1vB70jdausBhgC4zQZTd3
2Da67mjE+45uA3Jwb2O692b3FNd3Kn7WsXkoSkeC8RwQBVscDYFDMr0xz0nUp16zMZQeS1VauIg7
k8y7SFhUZNROQyZvy1i7DALxHCNjWMYyQUM7F1c44wBrExWTtSFTbirxKA13lrwwoj3TUX+4C4tz
BjYuOBjtqvMPoBnoIEFHg/qkEQUJ7c6cF8ZCeoSfThFXxKvW3STJmggkpJozozy38cUTnJrXP/93
wlybLWQgtd6nIw10HJ4LRQL3FLA2ajBO2Pxm0hPmTKhBUrvCdNPFO6vZReK2U3a65pCnVPb3KKhz
cDsaXUw4TvpRqO9wkojMpwW4ROJtiCdwCN4185wIQHTQXRerxLNjml3+sC+mVOoMMulWJ7/A25XS
MRh2uJxMzwkhrMre64ifUEEDbBrbkkZ48GlE71OCCpQuHrfkYoDxTvpTb1Gm+k5qmlxRbQZVxRMO
rY4yf5fjFOErSkdyVcT86Kcr5rhuuAc2I3u0L/dS+6qSQ2nsNHR7uZPGDywcuVon1iXyXwSwfO6d
XD9CDhZc8B07NOgqWdrq7JOO3KXTNqGBC3HXuDeqO+uUhSgssK5Byam9TVIfVPJK85MwbqyPctiy
Tvucsn4Dr79rsFbBxYAqsDOwOGIHUvdhvsv5ZAHYZajRg/amJB9StBaGY93h1ElZ80wZBAWmdvEK
ryMVgMNrJDg4cmkjKZ+lxcrQbrpg1/drMVt34TGO7jFRDNkmobEAU0VAFD7MFFt5IVJO6zZp7GQu
soFDHZ9M1Nv6oiyWqr8yrc0IrC1dRMUixxI9nhPzAHWnSM4J8fM4J4yHIQDLS32pjw/IkdvEkehT
BPs8OdbKbaDfGMa9AKSpQtbO+znIHvPuQFZRVsBJ40vZqID8ZkEHqIOGGT77JQ63Y1SBtyfC81Ix
1muG2zbE4TTLB0ZTi2xcQFJSlQ0JUy2oCtvY/7xnK99O+wj1VYnNWmQXUb+peKwQpoha9y5PGzYH
DHKq+FwxNxlbHkVuv/wJmbfUD3mLAaw5GyKhZAME1+EBLp9KuT8ggmw/lbialaDp6lEEJ3rbuuo6
IMhGAjYGYNQktBsPhK7PLRGanOu9lCJWEcA5WXqwJnyZ6/5SKv9HcfXlbcQ3o8pgoMV305hCfn2X
ayl3KjUsa4qFxxa1zoN7aEPhKeoBNToQhdadRtzcQwCuDtbdiA5DMp8zEn1hLwo41bvKXPlqfkj9
cTnitPbaZ4nqVmNkgcJym5rKVv8QBdilFuDG5MbXPgujmksgLS2DsXlB05atKnYk/ZZ6opXvdfiP
GlGRw57CYCaYygnEbOR5+z7GyUdsIv2z0nwxIOgNljuP2+Ri+sq5MWMcKSnyqIZQnwIg32vDijNz
YS7SsuQHayIow6eSnoPxWIb9WtHl184Q5+pNPOlyYBfnBw0LTYIffcBUqSx51eZMVZLCrg00ATVu
GLxcBh518VXLJBKUiWHDG6juhwT8cWgs9fQovsk+99gUl0IFEtRIV/pJUbABs7nY+TBT3UNZX0oV
HUOFpjnAWhn32i4oygehF+ce2L8EggPIcSXDQ5DtMwEiYmVNE4oGD62sdxxuJ4gyniWoO/jaganR
nENSu2mlHDvnQQY/MhLD0hLOZWUv7oSASWnwduOua040duRUAJS54/SeQKdjTUX5Q1DemeOr0iHM
fukCBfsovvDnaELkZU42YN6WbmT5JvPX4IjOktet4taHh/hZRiFclXDr8ggXknEr8gD4KFHi4tFP
L5jF2eO3LYi3OnqqqksDGrWtDwmZYyXfIRBXnXlTBsB271LlVeUAEg0BZMJwi1JhQfCMx2FM+JDo
EoWiNB8fhYBgRtjhhUkTWod14FdgLh9MgQKp0dMnEYu6ylUypfpNkqVXgakITh7fT52kvFWZoLQ4
sFylXfNP6e/tU8DOIFeVKTNCMY9ZPt4xPjO84SbQOrS8BJhng45q8bEwBFuTLLT3c02zh/YgcsDT
I076T5p1mVYpv4HNoGWTSKPkppbTbRN+DKn3XKVbv272fPNMtuxUnyYQPn7zl0jaFljw5WchS167
ttopGVu9dgiAZmgctYTRX236Et5hq1GPTNkI2sMwyCCYYvrd4KtNTJkKgOV0n8bWVo/kc7gIIhij
8SC+tSZ+UAFfUK8vfSmFtctEEHrkyH1JsluYh/2Iff4zBQrOz0+FR4vnIR+ap7KccgC2YXHfJc/B
qN/IxVarjCdi7OHMYSypPKew+kXO1mEkC8THg0hS8ToytkZ7sEIHhyFMr9j7TMoHUSOroGjPzc7j
RrKWsGByIlbXKKLQUg8BIl6PLaKlnYS3sGzvrNi/SY0I+/rQPWQDmQvM9rHXmdmLRqM7L0LkP0SF
SKOtw3tOsD0mMRMxlWTO+LZPzVVM+e+blwoPmKCYdkiOF2b0ZR9DsR2kXU+aY27t+nKXlsYqKuqV
D5ZAwB0Za5TLVNI6vOkBnhxrCfXBm1kXq1TnyM4ESlMvmajBO5+6J5NNE8wXksLWvDHlzwEg4eT4
5ar7NyNBOzW6BJ1Fy1sgJL46QmTOXMotb/ibRn7BglaoEDTILRkxXIcqdeOmPAzWkt2iRyHfoGqW
QMyIgsLlKDaSv22ae6MjrDwhlMmLN1nn7/rw3lPCU0UtpNMZd+mSa8GkrpmQ+3WerBVh77bKNqSu
ZRpGhGXHDKWE68Vd7Hpyu0IsZXgeQ2yhc6tHVuiCdFAPSvopKhPJMxSdvEjscnzGru6SZCTTuAp9
wbH07F5JEWCkA7VU0GymT62yr+a3GtVmaE5hEHbQcUrLh3VcvZA2+yohNYpGeKM0y1upwZSZP043
KUqEJYvwz3YnkTQUsW/VLeGboNsFFH4X9AUBvVEt2rWVf7BMboLFadk6uFjcIl4gooV7WRQXfZcf
czgmHk822I1jYMVrI8+300ZqFHtYmxJ9mZ/LBflba4WXqqkzq1B1ZiffjnijFwyCICKbhYsP4JcN
TQ5uDBXJB5xcHnG2rAJqpe5+UipZ8kmrw9Woh3ehoj9WxHjXbfHSIstTq4PGHKVRQfTI6trkbUPB
/NtMWvrWqkNuK0pgs6c6wPhGxinrTio9XUAyT9FrtBoDrm2fiJygkUeOTy4sQytqFxr3KTN/mQVI
U8vxqgBRRA5nMhsx9IU/pddfbV2rE4ibtXTTCQV6oiTioFHXBPdgtmvN6lZS/25l70WUM9xQuPuk
PXRPYm7X+vBLW1f6x11TAPsxgCTlWtL16X//65PUUSc1idmaDsrTJF0kyUllH5ffBhx2rs7D/Vkb
qArRFndgKJiYGqH8Sz32Z1xzfTWYsRs0uEzyf5WrKbfS+rJXdngiNOVW6+/EfpNJCWeD9/+i7DyW
G8eyNPxEiABwYbeiJ0VKlEQqxQ1CSpHw3uPp57s5s6iUKkoxi+7q7uosksA15/znN6weZF5YwmB5
uOoyNE4WJqJ0zLiLJ6jSAq8mL8ln7HZM3GJjtO+0aDYtnO35OCoGs9q9lfF5Ao7mZglGKhqmloWK
ewG2TD3Sb7bBYEGh+jUVB06YO8FVBjCKi71WknvKbEIhC4dfnu31MtwY7sZRD4Ny0JW9tzOVK221
wsCklaq+QwM47u8t9S10jk3yuyIm8L/3GLDft4XDE2I6oUv2IyDzl0dlU9NkXtE7MgZysrSFNpV3
IWyiwTx5PmJLdZdicaXCsCXBhSglRJyklUpvBrohSqYsVz1E4fTb+l7LL1ZEHN7wWcUPNXEU+bs7
7d1kG6ICJhuP67nFmiQPblWGqjxAvdRLBGOaYN8dNFqsYl14PRfLsUF8HlBhRBxCflWvEw1fvXFP
AUBWIJZtzFIsZ9jhgKck8I74J6ruzMzdrWEpc19N7icowz3arbCy1lodrW136QWMt3NlFyPk0wrm
zcmT0XmzWj0TvsGU8d0ExgiQESfe2hPDfdKOq8JI7hMneWhT66NtOMyJdHSUcaMnexEdTBV7fPGk
tKuYg9nzl1A6M1xUYY7m9JSK+F3VOA4kQPcyk5x7jd1Li8aTyfjiKbKRalW0lwpLqcJ4FgynYiVc
TODWFPG+5R/T0uaGK14z4DerokyZOP/a6Fhr76MFM1X5XavHsb1X6rW7bMN9SEMsDY9xKA6ZLg1q
AfGFRCzCWUv8aOcT0RnWTyD4d3ILCgdMwZjn6BoH9ldMuXdrww1L0z5E5a+sXeUeobHU4LFrIKf/
ZSdU+4WcJFfTL98P5oxNIzJ14gkrOEIPUmXniR/I8d9hbkzv0Och/bQErdnXMbeuVmWnOAPkU9l6
ENvRcurkPYYMbY3W9Vxg2R3Vq4k5xVjcB3W7EvVeY48aw153+k3vUyNC5AwjLPq8X6GCOrJmsoHW
IR5WplIfY4ro0aG1UotDGdZbJTjavnWfaMpbKU5xRcid3x9lb5ISmpUa+x4aec46LtR2T5kpy3fd
eYipMEj7WfjUMyGrQ3PefSLW/nufy/7zrwPR0RBVmS4oHuRYTNf+PpQFtjxGOpnuwU2WCARA5SAY
w6Gwmq1OHHr+wyXw08d9AWdjJgyhL/i4NKUepNVaIiEISdypjkQalD9R/sS320/+PJdBleDfSa//
MqqKrLKI3Ex3D0K7DbWD09CcPmnpUrEEeGR72Y6jJ+i3WIy0CWS3FSc1jWRh7L3mhSNd4yCLMlwl
5rbzXGCklLODleoR6zPKo5S7PG62FX5bJrKnpLPvrG6WxAtsl346j9VvVQQ/RWf2hixIDvz+bLV/
XJ/x4EbqQGdzGKqFhX3RAGoXbizaRr0ifrFcaaD1HtmYNmU754thrwbvvcfYFzsTuFE5rXECpziy
Prz0EOYo7Mt1pyxtUpQEvwpcsvceE2/F0GpWKs+jvbOKTzN/aGzOcVWbV6jYw1NOD9gb2EwYW2Fx
ZKyGYhtQODFOgaTjEPyz0g49UUnerZLW4lTKsbsZvQpH/nOOKLL0a7Li+K84qqcT5hM2GQ7mhp44
gt4eFgmWxTJvbBagYUtOgupOy25ZekODPY9t0g26fK50zUrB46LEvVchSlysbONXZGIHwnsYMZ2L
hgtrqm32PY0iATczago1wh433JYwhKv2QhG4iumvLWguHtBwiMlR94NA48+w4cv20okAFMJx2GEc
hH9vLz/QJ8Nl4R0wNLAS9dm2MMWe2eAXQ4sOe1bCu4LrV1frYtokxi8nREr1EJvPY4TaKMZTT5vF
FYzz4HGMlyPePcPcGJ+d5hi3w13BDCpSMrqbYxIzDp1O/Mr/9/kAA8fA49aGNMtc6O8foA6Jqfax
wwHeYFVEiiwEyqURfqTVOk5/TeHHf3+c9ofu+PWJCRRdWFqoFrXylx1rijK2pkmxD+gmFYRW43gZ
4ve+4HYsVip7K2CFONga1U6+GrChr9jT5mjepaX7h5yjeR8qw4jaeSzsS9+LdaEaK2o7EbfryDiV
Kc6EXvBUudlSgQHCOV2HA0Zj+3DYi5r5LOe6Sh6LArCVBZiVZ4eCqAFngPLA2zAF3JCL59ifgV1s
SbEKjRX930zzreUoq7/cuxNgkPkAWP5pEN9ovrF4tSz/DFDB4Qpj48r7pOXPY09IAtGv1kfdWXc3
z2G0nXZnXuEEAGyr9b3SH5nxDS5finLY9chCJjQv89/H+qPX4qXc6V2tIkhV5m74G/4mEP0zATBT
fZ2aiw6YGI1vvXWJ+E0V47mYYaUS3Ab/9tNr+36NoL8UDqWig5Gq+uVct/S6HSa1RiRLu63fpnZL
yTd4c3C5BCnjhJASFPqHD/2GGjvaXx/6ZXMVuJhpevC/H6p07hIASDOP4AZUnBlwu2edqMVpDeMI
1xs65QEyfspprlAljT9cpN99TL58G3kV/eN8Lqqssyp9tA+ZTfhpiDeBB2scaDcdm1WDz9Xkfvit
vtMFaMyEE6yXuKCQIFoqojmAskYhjahaJctCdHMjd/ejYS/dhhEUPOykvQVxtplybI09LExwYazZ
ipgO1+JeJ4dMnsGxe5I2UgR5hB9FQBRsjzdRfocepTI2fnyQkHqFg1afvVeNsjUrf5lVV5f4mwyl
cExtljz1uF2KbHppDQA9PDmpHnbNeewP0x4DqQXdCNkooj+OlPu1rS0m/8VF12WH4Vo19/xcnR5S
BagWtrdKKnyvqb8TSqsfXr58uV/OCcEgFBIVQ2oTM+G/H3eEaUzgOzFSZ8Yw6XaKR5T0+E/Vp8GG
mheVz564+qgyfR3na6aCJWpLWpMfvsa/FBiCyhZTAJp7LuUvb72udDUODcc6ELjbk6wdwTB2T3i+
WDULkGlXk9869HJdc7MQ9wZg6Kn29KMn+zfiEYsP3QwVAvUBxZz8+/9YfHrUgIX5nnXwvYUD8O3U
nyNDaQzzTKtZE9lHlgEpj9Mxp/pWCegkFUBbeD5cHDIPItxUu+DZaB+zCV0TB1qRUQIc7eBqob7T
McT878f2vbnkcRm8NZgGwrYZ1//9fYWe22GmA8OF2rHn6jImbLES2d3BEUwPffdeMLUtyetTmXSb
hE6kkQrafps47oby1LTBS9+Q3RCdFdLbyzfL2GaM4OVJ6nEZFBOxdmRMVHRrNoceKLKWR1vZo3YY
bgWFdTLNt4h2Noq2oHr//fO+yzL5eSYgB7UnIJXQv4zpg6yNRVgZQh6HA12WSixRS3Zpuu7wHg6A
ZpMzzevyh4/91rI7Qoetqsvq0KFx/7IK4izRnNZOrEPiP4ExFc5VbS4KiHVVEKmJutIiJkvAQ71C
kJgDNhdJOItKPMBlHVSv3P74wzeS5/7fu5RvJPBrUV1KiG/lQxsOojQzoH3Ou1BZcNg1PWGfx8G6
0AqgD192/aLBVcKOgbz1xQ8f/43SJB+IlLjLkAW+wZfdmbt+pfgegC8jACYraroNSvxBUTUc63rL
5MgwL//9ke6/voN/fOSXd1D1EeTFobUOjF3qvlyP+Wr0byEjZzl3a5gXFQMmMmM+6xWqBsZ0AkFW
rImNVdkv3J0cH0U4T5CZy9xYiyXaE91RT+OSXrXBocNg8qIAaPd2v1St5j4GhtVVHAT1csfG+vMy
6wZ7nKzYmJha6oSVYdjfDRnzz3Hmhs4sxnbYenJMZVGCJJf4bUZdtJNuqskLBz7ObiOlHkPRYl+M
V0YUWn/2YD9UWAYMpdyCowsG5s57GyFkp3rLtNw3NTacCol5oz49JBwvJRRWS5RLml5ZgdtEArpm
RXpNg0Uyknk9lUEB+ZKJfSDcXzr3W4ehVlHF8xisjSElrnbT0dG2XcwUHaw7BGX2dSbcDVN/fQfF
d642+ixjoPjj2v3eqv69dr5UvuFQplYz5NahsWmtrgmWbt0M1IrB8pTjtRP/dCZ+v9H4QNOR5FGa
Berfv8/EWC8yKzIK66DmZ5xbYUlurXKn0KqCTTrDvPFBvAhmahzsuUwID7cJBfBIZWx0uEMB50vO
XDDvvZNH9aM0xcwpnwP3Map+y0hLIDoz/4in9hAQEZlVwxNnn2pAkfhh138Xl8ptB4MM3FB3UZp8
Kcxq7pRsEPwS5ppBvVcr9/Ghc8sdo0y5CfhfWweH54WLCN/I0P6f7PiK55ssz8inD5ONmh0pW/97
a/7718I3CYEimiHx9dLpWHxmgdTkkKTFc9wBQ0EbqEJ4YPXJIDm3kE+NRHq6+pSCJW9XU4o8E2AG
IyIPPkoJ9ZryWV5SdQeNBOjtv78i98O/HJjCwhMEEoSGHuvLIrDGVFPMBl+/Ig7PShe+yjp/wnbT
aU5DS9o505uBUV7Z34Qc/oiD7dAe4CoPHu009WNVoSQVDtSo6q32xGsTdEddigA0/b6A83Zr1XET
jASXmObO0+Olq+EA1uzlLamrt6Ep1zoqUva8QgqYMPjIArpLqW4ycY4BtnB144aWlV2iuNssIVg7
wLOUUJEOZ+kM0DVLj117lqAYtbgaFLzkJJq1Q7eup+MUPBnMaBjWFzLKMFHCfYobsUbxZHNxd231
2JjqiUnEXS5QKuAwQQxEJSaa/WLmk5ylbgoHUgpVdMW4xGrQYVbVdiyr7cwf4DqUrveM3CfGjVao
+SIfc8TocvZGMJz8a4xvOOttBET5QxbJcAgHj5eHiFc/U3MQQXfyQmxFPHceWckDeRl4OlibXmib
1M+IGbYIlk82fe3twnFYl5m6Rj5feAiEGcn/sCTEH77n10sUHihLFp4dx++Xk2gqfXXSB9M6OM5z
rNQzc/QElCQkbalaLqZW7CKA0xRPW+DByQ5+B1ytFlZubLQSv6RmGGdCEC4cV1AeKQOxI3Loylo9
eMrhfRSauY44p7Xu1gVkSuuYMJCXXoPIuzzlAZ+OQHzqRBSbpfWqTsmTm+T3YdTPEMI82mn1KXe1
gJKXVS35Low6cdcRuEMxopVWw+lBeHtRvo3FLkhlHtUoEVQ8bcvNCPRJ76Mxrq4UBqMxjFOQV/Kq
wZwQgEeM5wSRhRhquQek+l3k0Wpj0hMig+r0eFdjmUt3P/bHxDlKukNiYb5P+EzCup6sB9NNPs3y
pbfFqq2YLCs0K0Wa7a18WlRYmKTdQ5baxJrFuFux2O19jSG0M4h1E7v3fO+0vfUNlpHQwHx8MQz2
iVwqoBd7gXKfuEqlqVcxDyzD/NfGk3cUOMOFxwyBWoIaMlE8iG3DQ9m8OwZ8GbYbWyPHr0r+YVcf
F/p0pVDkdBwyLEjalKYNQ7Tm5BHKasTkp0rgPn+XlyNsfEK8TUxFwmWFojEzsRfzZXGjOXstxYr/
nfqWi+suKad7hQlL+jRG5QL3fcM4JQaaONPfxJhRieS1DPpTnZB1HG0tPhEWYjn8znVv6QjlpaqM
vUGMQz2JfQnxq39RA8ZNxFk/TuE2y+/7apn5hIi99/o+9+5xn7a9B2vbqAc/OA7YRMBxx4JF7y8t
1LlIwMUgxScRdL8wZ+Qa1UW8jNpj79ov8Fgai7v1XR+OPDs56W/xP3bqy4eInScfDCwAMKT++DNf
YgW5mDkkuXIvm9qwu2CytAChN0xkPNEbg5cEtZ55kX8osq5KdygvCVsi6aBC5OlSacib644hBdEA
0yWhVDGpzRqf6Fg6RQ9mcu28xuWHz5i98i5x9KpMu3C4F+K5qy69AdRroo8jl3Fn8AfSnmq2eefO
HsSzCJ+m6VkZUUX4WFxzc2QcF+FYPAJR6Lw5fL/r5jQZWExEBW0YHsvJSMs9bPryN06bksGjtOkn
ZC7gixYmAeE4/zunOMq5Yo2EWbUUSC7UAxyGLgrzkazPTK9W+qc6YO/SklcHWFrVXKbpRo3CdRa5
v+w0whoaYkm2jRgpePIQLV99qMHUqXXBVFZfNWTT1E8IVcEnHcye+HEQRiqDBCTpcBGfk1CdlVAW
QX65pII+XAZkY1sdeZwEQSI7hY2xcJilYesfzuUZm/vvtvlmuM1ME7DnmalSVtaqjavzvHMetBwL
Vy6d2un2RPw2/koBkNbD5mhyx8kjrLS6bVxw2kN10Blv9V1BtC7hWZTFCUQ1pcVGHTSswQeQAvcj
ceuVzcSxsblSoj/NuAEbRvZ+FU6jbNwu3YpwG6QUlONV6dceWIbLCdRm2ryvp/nYarOS+kqnkq4T
axZHWAk1hxK6jD9gK14QWEmHbbu/3cSbWdgG9dmqxzFVE8bSasVdheFsjBqnVzfczo04YaLaaY8t
WVcx2hTiRgiC2ZDNnSrnqvgFm3kktUthNvym+jdu5AY1KJhnWZ0kep452647dNixTlA48RSJdhB7
woLkOxhGuJFuSu2srab2PcGFQtfvFzjq9EtrQKLRodWnlg7wKYhwJjGh5adOvMtdd+5H9XbIIEYz
qM3qV7sJNkkxHKzpJF8Ix8rEAe1JKqBRrAdbLEM9X+gzT+02mg+hgO0l69KRUNOE0aIO8aXRD5pk
04SHCh/AkuNshHoT5S968zSYTxmSmMnInlJjXDYxDvwkqA246aYgq53M583fUzEtjNekQ5uj3EL7
WLI+Taf7Pfj6rNBRQKCHT98M+xhN8O0t8Cv32esFElGStVAE2dl+UCXq5w/HGthTwsbyW0ZQJFnU
Y7aLnI2q7rWx3Ls1Y+GSiQUPMcVuBNaVFrzDONWzWy2OHjYnDeMfNkLCYcY/s+73jn4xrWvMuALW
okroudcwsusj4iFvkcF0QdkmI9RGBzWMTTlR7moD8R431ZDaSzN5qIb2vhHxXPQpJh8azRyDghmO
znMD7XGIrxVg33p09F0CdJmjK7D1O0h8WVwvNAihbdnvet8l+lF56SZ9mdt4McGsLtxF14m7CNuI
pmSWzYXvdoS50ETmeLnn9jXCdbJPqKvIuAkF6gUoEb8RM3i4QcrH6+j1pndf5C4A41hpUM2rYxSJ
ZdXoAFyAQcG8JE6hNK+WdaV2XFrq7xJbILO+TKhyfTTlfa/f+ep5oJKDA/Tk91AIcP45YSl3p5Eo
UCAI6xFex6xLBR9+B/G7Ad3V9G9JgyNo+xoOj0I6DnVPwfRi+Rfu+jEnLMl6M63HybtlrC+1wnsY
B1xEnNivJHsojWr8ouLsp+qPgcXAnLzbnKh3bPq57pjJttBUY26NKrracPdGwRZrH2vsY9MgOKo9
CGqg0zeVy9HK93FvkAvPAm5s7DMZCNcgjCS4pCnhsESIGDp5E+5nqbzmrc7NasqU7qTntjBDVtrJ
0Vd1ciZPoff7rWXDqIRFaXMku1Oxsjl4Le0l8B4UO96opMUjMQhmKtM8Fe+yoFn3yapNMLlc6dQB
PhlBNQ+ILPqcdMPavWurp97xX6vKuZvG7n5sHkdHgfrqAeaVC8V4DgFEvR71nIHklvNb9nyNrm1T
RhxaX62NgfwfGQ87qpsB9r02PTfuzdJOijhkgzZLJ9LjseDx4VQXxs2YThMx55z+vYMZEqF5jU5i
fJ/dYdNqSFm0sfLLE9H1Q0d/IBOmJd8ln3klXan/SSSIH17sZKlOa0Jay2w7RsU2wRdGzm4cCoO+
vPn1qQOYj2ROsLl2NNoJ2EqGhneWv9MTbdnhz2GM2XPQHvn/9pH24HHNxOjNsG42gJCc7iHBJmN8
UZnSm96uGuP5UBFFP24pLNqaOOhUvnX6J+NugHpKMGjGXe47N1CZxtgnyUTcFWeiWdyVBFkbxRNO
UdWwy6LhNXOuGimBDn+W8JmqH8iVWEfLmF/iIQxLuFHj7oVpDLrPlvM32uR+svVS58lDc9jd+Zl7
X0qJJPndWZPe0hoTRr6oDsYZQUsRCRGQEVsawojGnoonkh0LgkEpEkokDyEhIjrnsAiUfdPqF4MG
JS2al4AOLdYvYXLOOBR00e7wKGQjNHr32sN5xBsazoJydQ2WuYtPHwmTDZnWtaLNV74VLJ0J/nh3
FrmHw3XzmGcu3F4IhUrHUBFSXAQzk633hup1ZpkK1vfJDM/pl5IbRFeQ2OL5ZwhlEXRYFZA2ZK+7
8rEms+qQioPjkWV5B+oGfhKaV2N8Tcr7QF/bzVNIlVIxUA58pENMKhzLw3MOE4SReAIT+gOZvtHV
LwmfCa+1h5IeyKz2l1HQLofSQeXhbG18uAb42VS2+lS++fjXVmPxHjXhUkFlWlreY9+YayvghcNt
wDUfRvy6rDZttRHTZiAiwIy3KiWpr3BFSAAroG3UmdQSpetajwYqj6lGIbolgFzXz52JBhBXY7Um
ogjxQYW7bzaMSxtYyIEYMvW0XK5yNp4xNwAp2ySVWGh9ARQCFUz3o5MlmLPX9xXJv37ozzsM9Dpo
QH5QYDMGN605dyI/aI67cDFuF45xFGa3LWgrqHsWLdzq2kyWA7SD6Kzq07zCoSZwGiw99FlrkIRC
CGqDB2Ppuyf1syYM99MLp42hVCeHA2gAc2m6jry49wrBC+02I6g14z28FThNO/chszsCMxCfWtrE
CCpGnaTO73x6fYMBQesE8CXzpULEAejP3O86tBPXpqIhTEY2snmnVxo9ZLtiJYw8eK9D4dobxKeV
i6zDJw7iLGl3jtGjwlfiV2cCfIB1O7XKNoejgGyCnnJgjDPsck1sQ0fZ1210UMn0UMWnZwAg4M7f
kahTd8/DcAnajwrzqNGgPmpd0EU0cf0pnF7BbizOFqe9V4kJxwuybeSoGGYAX9AjAWhHNR+gXxy9
FxecWH0NfJKcyS1K3EVpf4rhjSssGgAcax/PmGsIKQ+1V5DAz2Iz3oSaPlQJaIw74bQrY9SjYBUQ
uk3Yd8a5HmCZsveMvRPhGYHZaOh+dmk3L0U+n+xfiG4Xvb9Ko+7Y2r9Tg3PXfgKvbjCSyl8rqnTl
6mWQBb3rRJyIHz9wB7plQIdYE8PizQ2YCxNxyRGFcYdcn3lTsPJsC4+QbFVozB7sAu2DTT+ElqPt
A/QMpnIatGgbVRWMX/HCg19OerX0iV5PPWXZYv05QPAjDEDlzOOnCA1hhhkTDZfMQ8r7HN/FuEFP
RIj91DaUbM+Er8bc9hZZ7p+pI4CSuASja1bREEy7NDnF+V7RLh0Vmm9ZaLq9+8gdNn7uEBIeQau5
a82z1w0r0r+a9gN+DaYbc5cS3sXusP/IEX65lBjp2jafJyKZYxuXFwcX5qqcBXqC/XTN3r5OirLQ
KYzVaScUhx2fQY3WEMF35J9rCGRM4uWbWS8wblOuPpz5JoXetxUM5/yKbQNElrw5Z+to7cnBcgkE
uSO/CQUiEIv+WlggcOS4zEHChmhhPxJQMaH2CJaB+TGYoE4dLIRf/lO1ae5zPFV/1Rj45fFNNy4O
i9IYN6Z+jtmv6CaZDx6d6ncARgCnxwPLkeoS8hI3U4IdGJaQ3L81TncZrhSKtAl6xncv8/1FHAiS
5L3DlOG/bRwqdGTD3gzPNaSDoDdem/S16uDgp2vD1D9FlK80D1kqmZBRZs1Den1/YGXUF1eDoV/X
J4n3uAOBbA2/QcetY6Ju7en+7WSY+eqHQdvsUVyYGAImjKUT3AIZvmJvGs41+3EInj3snjz7Nlr8
hesoi2Er8pk+oWd18DZm51gBFaJ7apAI59lVpVPwCE8YkaGE74JNmxodoB0gv5EiH+doZJ4nKHVy
1BJ9favzc4SXfoLq0imk9V96V5CvorQ8HsQiPB8QssE8VP61sR9LpCGMGQYWT5n/msSz4l4FwFXz
4imYBPTncaIVTJ6Usscuk0ocObr37nnPtbGvMCch6MY55zkKO17TYYTJUQEXetcfwL1vcC+sNEmr
cXXUb9+NoC0yZUw3b2EEp7DrIUR1mMgYzZ90zKKebkp2yVCOVOM51M6uLRYIRYLROOr+ye8RwCFb
P0g06YevJYfnfyGOUOaQGWOZaRkEav8Zcv1jnByWGk73Ezxj1qVh73pMKqlMxlVnrM1o69fUPbsg
3Frj7x8++BvJ7csHf5kL23FSpXnt5gcnO9jN1nEQ2AfbJt1I9C1Y9N5GGRlrqz/MXrRvU7u/Pveb
CVtvwq7D9b44sFB7DTkPzJG1S7edYhjS5ktMurBAUWkXida014NO+CyqYBiaqEv75Cfzmu8WAPL7
4DgrgBGlT5f8vv94AUUZe2Ogl/kBTuOWSYmOe3Yf5eg7QNy3sX9BIOJS4cALHxT7rqh/MmH5Llrg
G2jS8AjWri7lA39/AydvvTawasoQSOf6sYIVyzCxgNJHJWdDPOnzvU+hXv1I6/m3xccngmSyJfjX
lwlq5w+lGAcBrUM/NmE0F0W/g7hl2kCcCKHqvUIHHtpzyYkl2PSnEcy3MRw/HPsLfj3Ln+f/ZXbv
qgkYtZ/9+eEKjVAG2gWgkBXxBoCcF8DYGL5iSthkof2avGbJvfTDNvi35Yg1EERPFW0oPOW/H34a
+CPNB8wW5taKXawo5paSuOMiDGWa3PXBysRJITu0GFhIghVSQo85VeJG8+ZkjxR03e2/v9O/nFQs
RGZ5jiSfwrv5+yv5qun3rlVkhzqjy0nJuOhvFRY6vI/CVtcN/reZ/wP58F+3AV6EELaZfkjP/L8/
NIrMoO8MMz3IAcOEACHlvkKtEWWSx+CQd6+a5RvyOBvRxhSjOv3hYBD/thoMwzSgtNnS7ebLz56G
EGaCziBFBtUGqXpn/m4m91CYhCdzzXU9CDuQfEpeXsJkoB6PVu7CKa1WrdhLaqzULuC43KrkhGVn
LnlkuQSwDulatz978wTaKmFxD3Bp8gH8qmg9heFDwLA/OBpEz/73a7Tsb5wIlrZhMGS2ME9knX95
puHQkFyjVQWsxr0Exaao3MSOmCWAbvK8FWaGeqJahVW41Ar7d+G/F4ipXHsgxtJ9nIDWRYVdqefd
6eBLjXZj5iCwbfUdzOwLIMf0MDnBkuM7ptjIuurR77jWi+RtjKEgA90b1DYVlvFjXd7jJAQwSQ1n
1w8QrN8l50fPvUXvkB4tEVxo8s4IIxlNRpa91QilxdA8GfiGqZPzECFGtLAConhZdmmEhV+NSiVY
hkF/bxvRoldxFFwRh04m1TEzAxiCEhsMa5reCJdILIIc3p2T4PWhhOuQ0V7Ie1R0DZ8CseBHMFyy
6wFH+G6e1peyGJYetEzl1CD6kRQOGWRNg7lMhbauQ//WGxiIDd1OQtggDBB942f5o8ETWwNWUnlW
8SHucM3pxmRZw9ka+vKcCCjRRTrsbbzZ0g7mYn6xs+5Rafz9pEPsDkrcB6jbbPdoEivM/bzRImsb
gbrnIEZdn64nEEh+paRBai6yER+i7l4YzJCGvaVcM8v702JygYTGyTKHuT5li7bJnjAfCgZtGTj4
2Lrls82AdFiHgOHR6Czq8dQSfUKdTYQr1FJx4wWXcj8227xCeqcfh9zgEJxWQ76OUD5hHoFksaCI
yvBXxXM514luPo51wDqni4r1mxc6fAC2Tg5KfMvVP9wAwodt8ZXRsVgJZs+ZugjSkXhSsdHchFnx
HJxnoUzaJoaxyIzZq66tNz06o7atVDkTGeZE+G3k/sshRidJv6zJGJvqYKYx2Zf0SfujR2RZYhuZ
sQHB2FP8+JRg+BV5/TM6iDtabztAH+1V9wlDbfmf5WPTQGdtD+kKMXL+BZrGQ2WufFHOs7Y9kdnN
oNGAWHtsBDHRGM5W+bQVNf/kfFWAxqjCI62al96a70mGEExmYxjjPUDvSuhHF3P7ZppTXTTGSFZ3
BybWHytVJpKhu353sBnPkrTBl5WmYXKwtKvIqBiOCkyFvroI8u1DMUuZWqdHSz8p8KkIGkfqF60a
w3pRzbXqDvcdNEQPU15v0HkwTONCa1ujIgK63LOF6wb0gY1mMWZppOCcYaLFsBFRkKNnu7pRd9OE
JItfahf+VqpZnZGkW0zSLQ2nYoMEpv/br/UApuVAiATDrXnYNg1HSYFexdYnAkHwlTcoqJLZp/nn
zL5IlzQavJXcZ1KRo/WobfR9K39Hc05xroYiGKEHM1HiBKeKMAdWnVpfEYyNCXsF550uGHZp8JwX
OolEbGAQefkHDQTGlaLej93RBMnMJXCLmDcytqUWYOsUYALD7VIuEy15JEpmP2guAiysbnmrXTQt
DTmZxmcgCfiHJO12Gi+Fe++EDcePC5L2bvqAg/Z7w/AskFgr466AkzBunifsv30CQjunuKOh9YGf
Oc1+WXw9eD53zRB9mPjmp2RfQIEJsEaepnRRow9maOtmxWpSmbs0q1DVDiEATDAYm8DwcRknbg3j
slAn+zQ/JtC4IrhYkgRQm3DCulvtfCbRJzbgwzTNJW3EGS+Iae9yQi2mdtEYdPmoun3xLmUEEC/n
Wn3KBlwVmEoyYx0bUjuYko7B6s9gGMDTRGsHbxxiToIOA+vPua08UgcZdrIelHweMKF10ENWzmNf
vqSF9epWV+YuXgEQy4Yt8+5p8Ek+oXwQsb9GHm1grOTA0nCqhTpggJqtaubWkHSorXGFy383+HJB
VmDA/eS2wRILjbkktpVuuhvRcoQjusw2e07CaAdr3rUZd5LjaozE9pnavVq/y5lfWLdzVW4K7w8t
WRK3TOhtkvJYZONCEJXM5LTjuU3qTDH1B+KEnsv24tfmtmPWqurtjr3fMgvKtAWFqM854UCaTOOr
jzjFitHQIAKiG6688tjnDNkgwoCOUzVM2r2DbsYocanNnzSahbT0HtusR9WF0W2nL6QcLIvPXTbO
B8Z8NHYY9277osTWEMK+TaCyrqWLISRzkbPKfxfqzef+lPxYeW/KLdsqv5TkKbVtQl1OGiB3Uerz
AkdjW5X5rIwcLHORcvJWQXEMtX4zMYD0O/gH4Ta2ruPYswCPUXgGVOGNAFz1R5tfaLJKoZkSHwdZ
xO4WacJ3doalD1yH+cg6YpLctc28km7R4kno3ApEzvrhxp10zAdhm+Yo3XEGx8wCc4ydN6onVmyt
xVu2jA0VzcixtPCIWreBLst4lcRXLevmLmtRPhn56ThQMEQFHhV4KjQeETL2fcxslb+dI/OUJ51L
3ndWc9Zjqq/b6crBCj8q9KdqPOGwUQ9MGyCVlBJ80o8cbNEIkYsYl4j/f4jYcEiUHb8PB6VVEmaf
ali9yP+ZKeDYivsiUtdG3S/7CA++emG6wHeqsjLhq6KMR0FMoqUyr0u4FuXS+R/Ozmu3cS1Zw09E
gIuZt1aWFZzktn1DeLtt5pz59OdbPhenLRsWcDAYzAyme0tiWFX11x8Cd6mydcgkXTI2XjHpOHTJ
dR82GyUhd5doxkAc4wIHHh5bBbVz7Ge3LgccZgorAUM3sIZrAyuBtF6bBBXzOxZ+A38Y1hRKtoVa
riKCfJEQL2LX55l7F4PznzzqKKBdoFyYh37q+0147S7mNYaAW/61BVfNqUT2MmUHSUQspxfaIUIw
gSHkUUrnbeWXmv6fWm5TE4izyaZwrXNKfZw3fq2bWJACPvQpbBEkOiVUF99gLYOKi2KhY4AyJSyT
yn1HuyUfhbG+5MNn/TSIypQuxnCI6t/iKPLCiOzKrxl56nRjWjE2b6yqxbCoVedYOeF+7HNCVPk6
AadOWhOPHINa0T6oEw4o6urWTF/7aOMhr62aW7pHGvIbwzZX0X+jWc5HdryCItLx11rDwOgV8HeI
8Dy0T8lAhNLwB4n+HLq2PmGqj8fPBCuumNRVGC419niScmETKNJXe6bmOTSekNTsIfefQuxnZCHP
4wGbcdTR0S4TpJ9DPR+r4SXGPajC/Mhr2KFDAjUvSHN+ml9NAhMduOgOtsln82ult3lVBAyL8orF
xi1Nt1l/oPfWcY29+Gk/YhVQOlGpCSQFCHu/PqNpGWpeBXvlwOZe9kSS9CPbbxp1wIrOC49p9kKF
CC89qz/9TktTeUbh5ml4Zn/94GrSRF4QAS3hOzmiOiSi6bV3zGtOMjaT+kXvC/HT22GR6og7I75S
unOGkOWK42kVFocHLAgStk0J9G2sqyCodfsiPGrhTeEHm7La0wZQzUvj/4NNIKEmd83kP9xzC8K+
7qqmteIM8FldNLW7FHCTjfDdyIfFRFWWM6Q0O2h7NkX0V3a4xzt7VijNMrYAV8dThnevfclqCysJ
LvY5aGk5ru7ilo6g2TkbbIu+bJAOKnL6xEGhhPnXkE2AHkrfug2xz214reL/UuQqRpTeTB3cVeWc
RvhderJ0mnDeaulC3sWg6h8aOA45rUdBERv1YRWaL7XtwcazSLFKVtJ9TC1IpcG7wueHV2hKY/bV
LErgZdMh/Gn1fOWr7cLK61OUreQcJO13agloZUiCVmlvbNOS2bSbHhPsA8txrkw1tlrZokpPEmWR
zbmaomVVg9lTVjEnGLT7jzVnghqGt5CYyPBZ0rmJoZ8blIjK0dZ0CDUsLEsidJMzb3CCZACSNEGK
euDEHFwVzE9psrp19JQdl7qGYzaQytGH2dIywjXcLNnYaIRX5wxOVonhQPAHzvkmSGkYrSsEdJJd
WRN5acUwJGmGi8lm7V/AX3sPESCWoTMXSXjje+o1yhN0cLG+ISTwqsFBmklRlNaNYCqSlxyNimew
lahhVXE86LTJA62POubXGnV6dB+1etp6Wr1TqLRVa80Sr2HQZ/sADUF+0lg69CMvA55aClEerr+T
gzm1Yii8OZ4RbnUr77gBFmN1wYNES1FZ4ByxktRYhDoYMGrQXip8+nAy9AB/uVvVGhljoflrVndr
FyKCYuzxN50F3G+Eq6vCZqMMaSNz73Eli1N1RfOWWONc0LbHBCRTGTr9FQ/mZeHeDuPfEfYI3gIw
bZk8+VrKSyBW9F9KAqxuPtNP20O+8MOFmo6U+XbuuWwiBoTB8fsnxtag5ZNZdlwhd9Kf/VxZQEld
9M1IfFTObkQ3burAnxvaOy7/K9lby95+yDE5wEhA7n4Gg3DL6tSY1b3nkmoHfmjROHSWcU3UxixN
uViAXDrC9vFoV0xLpg1x0rmZiC3NdW/jxP5zPqR0QKBxKdsj/I/GZltk5jaytee+fkrHtLsqgTNw
yHrl50WYH6IBYup7ERY+xvpzSd9aRM5C8/ivtIwk0IbVf0x2GiXeIVNmbOAD0ApNqriWzaeUfee1
tgnxXxBts2IIk4JnDa8UkW5RljbYfsiuOGYBqxG+5MbqHPu52xhQKyiCfevNNe3EQE38RwUoIJup
0iNwk0uocDINqYBMmRFky/2PIfiwD1NLtCg8/wO7qJwMEz3MEQQMC+RnBQYofjfMTZGsXMEO2Ww/
J5lgoVrFhVoqfmpDbM3GrkYDlObU/1pksqTpKrMa0ezzhAHv2NWSwIzt4NxiBjype7jsRZ6u5LCU
gxD9jhf+VOFszGaxIqa+YeLx9cPbjOoHSZbyBugj9lRUEHDOMzo/Curvn/VjbbNtmgZpnW5r5w5B
bdf5EzQsPsmSvqtZuU3jQ+des8HGW9THH7qcdyjAxbVi7jJldeHjf/58bGwxwEaX6J7XVjdJjKhr
hvRQNwLnTJ8IPMlq72ux1KL4j9oOs6zN13g0zFkF1MmrpH4AGx+tpKCucDgZL1JHQY8s/54JGhWD
RmmQ0UzzHa6i18+78Q+gPqTymrNX7KUQTEp4cOZntZktHGXtJNp80PfRqM0GS8EFprv2KmlAkS40
NTimkLZStrN1Wm0KV31lEGCmR9MIpqQIAKfAXhWqhKLovFhQh4zzdNBiUp/kZIV4PcHZU2emHIOX
Bh9RqaTIsuKAsOsaBQhQcOBgNADbywuoK8AbVbLZokVvkEaY/OMYc0EGIH+HS9BAKaDROYXsnJkK
Bm5eAcc9lniZlyWc81XNfFo+Vnkyzxl2aiU/UUXcQl+5Q3Msc2ubgBrhxoLFuSlgxUFQTYMM3k+8
1Dp3o0JHMSCsioTsLN1h/b4zRXD9+63/tKw/7x3YtOiGafH8GfZ5wwqtS+2rPmWh0pzMcoAQjgx6
epf1PpSe1XBiop0A8UOWJPkNOiAA1oKfKDa3TzbWOleKyigHP/SXWhztpJup3BK4Ijum8Urxy2uj
09fpVLHhNTXoUs021P3DW8KmPXf0eTjkOK+MM+Ep1+UY4xQGBzhJmpt+MtcKJy0VRnYkpXjtR5Zg
a3Yis6LyYU3oC42hyImTpa6YGznSd7a+4ai/KHH8rm51MXy2aOxRtrKadM42ZKFlan6ChuJgaECQ
28yEHIMvyKuEdHZFjSUDIP3vN+i7kZD8TFpsnIQ4AhlFv55DiDidsS8xLpFYEEiWx8WgigaUQgny
SuRRXl4LpInikCEzRPiWawMWkiiyO/ivWN79/p1guXzvODmpiJSU8ZJStPf1S6HFHXMrwvVSQm8Z
CxKuhmyBBwjDcnPZBslNiu2KDD5plpLuPxF2ig7gTrGNhc5jZvFsVVmwnkzaSNxL/W5LxzbGOSZN
sAHE1pRexcqtfAZlLQOnHTrKFRy2UixMok2AmPljA0XS9bKHxo4ovdNVBbvcJm73U/4Q90BL/rXH
NyklBAE1eWz/01iW5TYkMbGXnR6BJNsGLlk32scobPeW+cwpJDaWUx8ShC1SkUFp/jQ2Wjh6jYwT
gj/NYC3dqrA3VpoD67rZSKmV3P/MEbcYUrwVExQvmB2dPn3i+yJ3FmYBCwlCTwarpO43urlKx9dg
xERRVds/up3i1avNUPFteJkeOtd6lgq2MIRZirY9R7qhoIPNUKxCyjAQr/c6j2C+r8oGcgs8YQe/
PyfdWkW0putl0SWvj2ynTWUkxz3/AwV5ERHmbozpU6vGrybWskW9kTjWGBFATEgjG3ct6vFl6rdY
NKmwDZGWDJAu5DMWe96GKW0W0wBI2Q8d5qTbKzB5GrJH2cL2UmYe3Y2OsyoxfQynk8v9myIwaBQ/
NeYzFW229hKx1SQQZgPTX7a3xqDt6gD5RPKfYeIKhjICxkUyWXPBvGLLHV1lPRouVur6qXHGjbQq
celWEqNfxaeqhVSf4r86lFu55qAHRruYdNYq0LUHp4sQZRUbKteQbXLy58cgvy2aYNbiXmeBSwDi
O2zeZREbSPFN3VmPoiL02nXRICd4qnDd1LgGHQ6wtEtMMm1YnZJG5oPhqeYP3QpWAi4cZCa0Qbjx
McH3x2XMg0GbkrZ4WobHoZh2ErWzaQzDmAvYn0g2ELOmvfMME5yPb2ciehSPKnt2N12hrNu6CoRi
p9maYyr1SlnMv0V1HbPjExlXJp1vNXMTZ7dyaaFU5as8LsW4iMIUOwNnxdIPn1VPIdcVI24GUk+c
ZOny/PIWYyOiRZ1i5ZjXnPRtEhBXrt/IjXobQ76HwIdpG0+SS3dvsoCyjHW8tKwKr6f3gv7f6JR5
k5PgWsDSrLcIApcROw92Cc8xbPVkm2ju3zYY/svSZO3jadY77kM65kfa4wEAtfU1SJJDd5SboinW
qCcg5xFbCYntc7jI3raftRhQ4UvoYFEo0YXfj7Ofuh9OMxovEkDojY2zY712YrXOwEkPkNc5WsHZ
wB0fK+zxullQvHfiRTPejXCRlpK3zT73khfZpy3CWRUmjANgQ7fItFads/PU9tHbammD/0O8RW+N
PkuqjXxcrPMF5JPRzFcta2G5aKcLLUuP7FNogdW7yeIFKkxGaF7UInuGKHXh4kjw4OtXAwNU6cIo
bsLSzukPKqle2OpGqYRdeNnLfm+hkE0/8uoEO95mizIOLDm4Jl285VJVkHYqd7jQIX/vxqWTgsR+
SBmivMj//x9akGl3+sj9Sw6u/o6FAjvxrjv9bysunI8LP1lSG85/soAFBgqL3SqBvF8/zOow68yN
KTnIwiGxBFj3dSEW8nCQWsVi66MA8jmhFHErhbUm6KQgWBeEX3FtpJ53v3+jT7rHt28khOQuQGGA
kfH1GwVaV2eNYiWHjA5gipy11D3LozuSa3sKJnsaDSwkZyUvJzcPR++YUVbFxBGIIDLjZ42dsz/d
pMioA/8k/06nwmUReOVocwn+jOUpRL6Qsv5gRC/EvkJfqLOlMImQ4LyzQVaHKX9s+/hOLhklIjCo
0UaOqUk6wZp+8YW46m5VQZwsW3soRmzA/04lFxEZZc5WJqSFFfuIOqKHKCAlvNANDxKeyDDhUYi8
6Zx4bqrocNmINmO8/v1C8i79dG8hdrm0VPgzumfApapR5g1BCoGAEBwE5q7Uh5PEcdA8L3HpQ8ii
3A42r/u7rhJ8YZhHIUpSbfNttrODYO3U/boeqTsKMbYIZdruytaUjQjr58Gp2ZLfWeUjRU92CCjT
cTYfNbxMKw/mOYoon143Lq9yy4EfDP1F/cCQaFNZym2b2jOgqbAMDhJkA0n8xJokkJfGyt8YDa+G
Cxn2Xn30WHRLsIu6WUXaq3wsq9CXSjd0MMWns1IjGsJFIPAho3zjoMVFGTRyes+KcONA5LVZpPTW
cz+osxqH9zC7HsFKkBXj3chSnxFIMgkMGSvKn57UP4avLNHQ7qWEsalr8iZWIW7DKZnZOghfFGvM
Xvik8lx9wqPwtgY2gVayZQEgEVLOjn48AsJIxJhqG9mbQr8TUTTDwCKd3vr2zfGdedFt/exD2P71
lNbwnDed/gnyCu0k1Fct2DoTGm4kr3b0ChVChhLKghOyrMa7MrStNQyVmHYNuxXZXRRRtpB6tUik
NwSzWK1Lr9LPpcRWKbcaNs0S5JKXTh6umArOU91etv2q5e3Io2u2pOyr8TaXHplsfZVYWlzWq9Zj
dMVUp8WO5qrVe+ZcaLmuukt9pME0dHKN3tZYyANS11B+CgogO+S6s/cj6soSChlacFDJfnwQEZ4h
AsZF1bwpWUJaOkoCxTd2TaldNQF+wcxKHRtuSTChaVCCWwWFTNK18CP/9i1fMYl2XaHvJPLlT9Yi
gsf7uZAv+nUI7sYCW4pi8WNeVWwSo+y1RTCjd9a6AZvM3fDJx4i3dYZt74/7RJv+Q86yhqzg73On
x3PRWo2Qqt2KyDP5wkdYmnjlALMDnzkEjaQgBXO5iepgAzRokjLA8DSh2QApE9BXVA0iQ7SFm0PL
8SLbEAV+i8VASXuksJ/srBS3ntIjLRwUl3gUQ9na2tbVtvx3v90q4Lq6SkYMPeXYdrMKENIfPiwm
ZEecXOJc5a6w8tbo3q8K6IsVJr1OhvzlOa9WZXPtDTRyHekBKc03yM9Cdz6oacwYpqoscru5+f2s
+W5ATfIFNURAKNbYlZwvZ4I4sf0+7eKD2jsQioAqlXEdoyLNwmiGsYpTJOs0hHaj7vq4f0zbcZeZ
A7ZJzRLp5+9f5jNu42sFMTRmVp2lHniaeu4u6BtDUhll6mPFvWjTg42IoJrQHkRop2nnJmz2Ahue
GxIU3nvjoGv/xUDJjh9wG8XeZvBYmkNFMsfBgpvRIyakFXL8ncKL0WHq1B70vF2gz7yAw/1AROSb
M2MS0Gqo2Nae1T6v6QzNzQg8SnCX0wm6a2FLtCABDP/BjZM+5E428/lfkQB9Zrc9NlCVlVul1Zfp
dO+XKeSOHUiOMXF6NoTCoKTCDk69cTkfqgEqBmwsZBGmglk1TV9UMLN9+OZxVIMLreYPjR4/Bk6x
SrKqoZufg/U/fYzwsJlvehdRD0NvBAbtjgc9vVXqm6YmZoOMMZRkrkqub/jHIPPOQsOm6tFSyR/7
bhl7NyJS5zXUv5xc2v/HI8KlZG3psEzSz4OlA4xMQVRMBTOCiUgvFX+ADFnwf6rhzyVDriopAc0u
0V3U7deOs3Vf8e2YoedYRvjjRc+J+ZyiMu21mxBmT0V5qJ9qBPZBtI6wGk7p10wTX0nj0pumfSvq
eOFh8u7AoXL519kjEgWRYU5a4x9G/CrMIL9SIzYx5HOaBd7bHnwPrVpHLlrnjJ1zxxOvbC5cPNk3
nL9f8JZVS+BQBMNUfsV/bqzHJDrEauEfoOxdjZVY5eQU5n62TF3vzeJEy7HDY2D3vPeqszexoszz
0V5yXM7CU2Lu0TdnZsQihSaueXIS5jfoK3Z7kfD/fY1qQK9WVUtG7H2HehlUHS0PVWWf2gh+suwK
zOIlVXLYU4C10YQT0boT9nZK0LeFzx7JY7ajwPnNLrwLPyBbPG061mgckDaUh7NL1mP043h14gEx
PJYQpCrT2aP14h0Hx8VHwBrhNLbsPdiscUSFvMT2wg1QXDN0m8mjsC/NOj9cGyLCLdxXIX3A9T4b
w/rKCCbXG729VzzqyqnCECwzMFFHRzus0/ah37RS8u8DcFXtzlffmurSVfnhhJBhcsyBtJfUj8+r
9s+DlBR1qiVt5O0jHCD0GOMVuxrWJLT5uETlCOiM7oUJBKQh7sz1FJPeAJyWManoxkML4lVmVDMk
pGYLXBZfGlW/j4OWAVAMtm9BTcfx9Otz7qLHN+H/WXsBO78uta2avrkhp+7v79N3OyiXzyEXHYtE
DKy/jZ15RyJNF3jWPs8eEw3vpk1EP8gVe+yjBHdDRs54xSzcgeOb5rgulB75XLPzmUqyaQ/y4MYX
Ho/vM6j8SiRvwAmi0ziHCeLKjFE089P14NWjC6XDFOWK2Ic5XqKs9i9cge9TKEZUvBs0DpQ/sgi+
XmmVzsYzhsYk7GCFvQ+qO29W0vTE9SuZgY35Xqh4snCwNM6d5IlLNQQN5gD0A9ttK0Hx37/RD7+f
VG3NIkNCPgDn9SFpw9x2C0gsMgYlTFaSZGI7c9iLir8VdXMBZeZWfztTLRjQiC4o+jBqzrdSnS7q
zuAlxATGX8q9Es8CvkSVm8/k/6oA4p14uC0YHXNUBDKNRUaiBKw29engSvlKdDKQqQaxiUoCWxOb
t2mkHOA2FOiYiJgvho9ZVr8tyAuW+Sk4pEG9bW9dvWZMRu3KS2hDMa3rXV3fDcVeK0igBzU26g8Q
m1Wa7DW8v1WiDKVksyH1ydzn7NINblp6UmzSjU4wGEzxqFQI89YCJnnu2Jj5MB646lrP4QnhyBQy
3OdjQfgMZjL5Sx7Qz9JnBTIZI18lImLEG+dSBaKNcCz9aCNZBNj/dFgN9HYIRZvMorrdaGl4DEnF
sAdAVDpcSUiJ3VfRe7e1aS9HcqKzZaIfh0jMvCY5pnm2Cp12a2TaQkLVk2ejzWaLdurHak1owJVF
PqA1Fvc0NJsmJ65FDpuTVm+J3lnr9tyHnZHVMXscf+nXmO/iAsIlVES3dB2ZxBWw+Pk4pYUjF/AZ
6+sg0ZdyDd6V76rNX2RGIFxb4paKUn44tMfyXPP5yz68ckkFs1rlFupd6cW7dEAZyd/A9XKZ1d21
zkcGtnaCH4xo8thOuBmRjrOW04hUMkQMgzZx0QWFOUTdKNtWnCClgYsizSj6d8EVlavBjjQMVaVG
Q+6XNx0SxoVn+odXCH4ONYZGHPHjt1SIfmgcMrCsvcResJqRAzbOxqQ1TaxY0fL8/sZ+5t1/7UrI
g2WtpyPosiywxa9nSD9lStd3irkv+LV+nEiVwpxTDH+4j6Jhd1AZPYbK+Ha0gyDS9WVgoYHsAp42
jM7A009Vku4N/9FsiBGMq62Tu8vegBRuI78lCEnOlIU6s6zu1obRPYSE15jPrlufUpioLXbAXfW3
RWaBm64l7qqGbZCLP4fqLIjVW6tGutJaNldArsjR/XZiSMwugT7fMR/kW4xh7KvQVH2jM+p5HBf+
VFBLwj8K62aBRmda6NbcLshu7Tdkt4x/rfCDYA4etR7TThIngw+1WBnxU5v/jd32wlH6w1DjkB4L
nqdKiRVbtK83xtT7TA2U3tnrxQN2V7bVLPDK17KGiQwff/1EA5tgXkAOTGqXUJhTtnyMzuPdiHWx
dMjI26uKK4dh8Xwcb0vQtSDvVyonXfxWBsaybu5t88Huw0WUzFPy7HigU2crosPvz5j7/ZT++lPO
EDVHqxN70AaHNLE7ayDpsz8U4karXkEAzOCUNckyz+AQNw2bEvxcGfiXRovHvUfgFr+pwC2u6vVZ
lu08bN5QAYX+QyvfihFHImzG0GJS/N5EejckDzEBVkaxFwqkMRe6O8yyjPcoqRlAoA/tTIt8OLuf
o1y7CvgGiaov48xZK/QJtr7vbGPt+jguTiSsuNE1BAUvJuoxGh8NurzYRgjuum9aiy3Vm+9WkKkZ
NUP1Xh66Ypyra0vMdDjaLtXYEyGmMzOt2Y3hnj73U9oOtX6O28DMhvWQkKWjCGhbcXH1UAUKZLC1
koO76OVVCd4SIhXCBGbKPzggS/fCYWNa3+ond0aXlsg6LQsz3deHLA6tkq/eOPtREVtdJXZHIbM+
/atjoxdzp9gfz8koVsfnyXutgQvTXidl7eBo4dwaHslj7Sg9w6Yr+oWCWqCRdwqfr0mf932I+y0V
uZgO/bs9NcwKBw5hr+dAs6x17bGbTGoQLkQwZETGZoOC6ZixxOiDfrFFD//uD5g1gFi+pcNAG/Un
NU6u6hNRWbCxTHelXy/bAoJwBX2kvjAy/tBmo3XlcKS1+InMadWp0bZuZu9xBxV5fyRc7pC5zQJO
HFR1rKrzmeYFc83094nypHFCovH3HWIQphBFG/ouYpT10lsqo3rlFBfzW75XCr4foAd7F90mPe2s
+2Prkud1Sf9rIz0I4yemH7te+9mbwT2yunDRQXcU43Wvb53G3hqAXXieAMQMNhuZld8diMilS24s
7hscKXNlAeTWarA2s78xxDfSGAO4/JnazOt2WxcPmk185BvpECvfFoTkcQyF04Wj+AfiAAwGVfKq
+E3g+Gc/q2Suc0fcc/cB5P5cwf4/OARiZsX1rLEe+vZpZN68aDbwyYD9Wgf5WMeFYEXQDySKM+6w
2fht6IYKVxNvD0JwWS1Xb1oJZ6D11UMTufhzrIyMhqpZyhADy1tU8UGjz8n1Y4SRQ8QDTtfbp+0y
IZ/aZETlXJ+ZyZMq/loV3o9oX3V97WQt1IYKjwAdgNNEm0dvlBESWmKd0xBzG9tvVvmWUGEbR91a
WHRx3mO8u1T+I54aAdgwT6ubKntxavYwcOo0P2MXEC54EkmMafn3QW0Edjr0+X30PmX9XAfIBWk1
cf1ISvAreFgjoaPkgVXoJ3Xj2BCw2WaL0iNwOzRZqnsovdCVwOMt2GT0AbnYaFWQsjrJNNdrA38X
1BrKAIAazCkZ6fhhT/4soO9LtblX10tDHIaxmltefAR0lwunY1S89RA1SVVZVgTMV+yIppLMMPyd
pEPsJA1Rw6dRPJXKvqU3zq4TtV+bxFtqyJon47YwIfc/GbW4MqCUmG08j3Dp6YlfJP8Zc2xiHxAF
NXi82TgUPsZg/yXXOGnnmY5C/yoTVnA12eR5Vgfw/ivUbFvTuLWu1nmHlh971NaqX+yJTNdkvFWG
VSwtu5zxOIEg1h0vgsF6u3906+Kotd1D6WQhnkESa0iSCr7IsPDVdK8kHPsV8rb9qDYQ/e2rgQUD
GzpSrTBYyVbgq9xfgHmcqMa13+drep1XqE5XWPHzB0IkkEiVpOlckC0ws5n1ebRktxR2N1mZXGgC
rR/KgGZC8JLoKe2PLv//fxAFr1SrmIHW3sexuUUowHaLTJu0fw/j+hr5kxpSLrVTbIVHEUrlhjq8
M75IPQEWjD6B1FBVG5UFD4FFNgQfx1y2yWuR3pIsCxOzLmFFprcl+r8crWZ/opgLzE0qr0ercquR
ms6Siv1ZsgUmLFnd8HecG5brMsajgqStJhu3WRcsA1Ka9VCJ537z5B1L8MfUgmjRzQokhSE2kTXy
bHq0rl9BZbWxFpsehuz1947mk215flpYJrM+BiAoHLQzGCiqAqtPsR3bu1V7UPjRUpLttXvJ/kSk
nevvhk9ENxScNtxWofaf1u3lEjxm1lJKySscrjpYUHBWhYe1LGXW6xnDcN2H3O7272z5GWWxgpNm
bVMB7bvYwqCSwuom5dSGRMMM1GJSmIAzSD/nkU2SgrDUe2qNR5DVeZi80MB2kb/MiRfwQuTYCqmo
z3GJkJaXQu+5kFwpnF66MJ99TP2DzWlQExwbTv0shKiju5c4s+Z3JYKj/XvlztpaG/rooDahvS+h
dcQCJXq8G/3bOFi3yj2vRTEE2GAdcgHhuArmFShf799F5IBmcJvN+xIHnAJCvi3Q12Is59RvZvAw
GveNWcxKZHzYZw3aouCf3odrYb8lEyuv/mq03lX3VIaHaQowRx4Qkm9wHpzja7rWnJfGEuzyXgcH
LC+6zoOWCRC3XK5zVe3C9iPEea0iVQZr5pCGhcDbBYHKV3URLaEHzH9/vIzvEJq8SJR34B3VdNWz
9xHatG9NGsXImpj5wBTjJzNI5qpVY4hrrCbr3ePDmc2vfKaAILi2ukWJExpHMs3/zAqeWmWl5fhf
TLvWvytVa6bTXIMLXPXjyUiPHRbttAEbTfuvwbsxpImypnvDP/XUfTfbtWlGoACZBNlONVFfooqm
C9W9+wkUtvM+elyffv/NnyyR76/U//3mM4TecApPzb3E3icU4CpVFlWCPJmw3hzPOBWWnO9bqxqk
3q3wKAzvklFbZNOjGsKm6l5KzVy4POJ69ZDRl3iNeRcH7TwI3a0GylPZS9SWY4VxHOyjt059aIFz
Ir9YZJF0rNk2U4V/dM1L4xMbcBD+R4ZzmIU5pjn6m0m8YB2ua48m+Q7x8Ch7V7+FS2UiKXPQH/r7
ojU5r4lZv4apLRXtS21A7VhhkqLaM1n1YoFpbLnR3FOjEwOKgzh7fBH0OADjNfYMqRhD0odK25UW
MVzjsGjKu1JRcKHcXbjUPx33FiIghn65DjkfLeFdu5Gd0DkK7LIwyvP/NmUBBUTMY9BqJYW/hmIh
eayUbAbfcW77K9rrMvFwO+atia7N8d6OHsJsYYiVi9HPoJ9INNKigwNVetql2a6xX+xung8Pbv8G
Hho2j8MIDwVwEgR2SncKufJ5TLSdMmvYcfEy2rhL+tM1gxHkgns4Ml12SCiPCb7S6d+KBUD4n2Ag
T55CrFZrd43MqtfICU3ZlB5HdpYQJPjzWXmgVS1zhLYcqBAPBqQ2nI19/pbTY5D1sCSd7cIV/T5G
AXqahuCSujYd+df6KZBk5gYu9PuM2qneJ9bWiXDviOBCzn7/pB9v3T+fdAauo5wq7SDlk6YOojov
vnNMaVbxnf/9c35sw//9SfKI+qclSEYkxUHncOuITawbqKXUENIIjdtSn2kgpV2VIwW5dPLJK/Xt
FPjn952dfKHrNF2W8LGNnmFz1wHhvjT6hxvc9eLBDV7LqFsMPHG4c88KFwda9Y+ZrsBqLHtrBrex
NE0ed5Z/N5p/+7kYOeODRWTuzIgQ1Wv2QZG2VYxbI7gW8d8s2BTNq6KDvd536lNlbxxsJ4tkRW/R
N5vi4vboO8zEuY5xE+pEVmvoZr9eVK8q68FWLWvfqw+Df8O77ltz3/3IIw5ug/FXnSXOhbf9B6Mg
ycCWW0+2nxAYzw5We9SG1kgZqOAupnp1X/WrfNz2uGP3GvwvSqGJ/TbsyyvIKyHg80XZsv7T7/73
K8hR9p+HSdcbT7QlXyGEIQgsknCb8O6rWzLSUnzwgOEtKN1YaNQtZNKiWSSpgRP8naR9lOmdEr86
Af5W3soLnqeRKWbw8QPfxuU6b/9UWO1EA1Jn7zhgUV33F/Ar/aeehdcaYiFYAIPp2UiKD6nVap3K
641lQfDHy3BU1sa70H7KOnZqQGwkhmOdSGAisxH+EJOB2FDXwP4BEZ2XrMm2SWvNA7c9tnV3gNJh
IMtW6FEw4ZvZhglxCvMmk0EczyxdfZF2jvW7HSS3lq+uUTm7/h9JwTgNRn+0oez//rb/1HDAnhRk
07gmy1/77AZZAl8vjAGsfVn1OxNGwcgexDUXWncnEy6iY5dUx8p9UTDSxrjE8loQKhwV6qXFYNNj
nt8CxPG2Km/qtFfA10NmTM7BBPs+b1m+9eWTj2MkQL+e57jM7HQSPCkVMHxqxPJ2/ECXZ/NiZi8I
HWZ+l+18GwalWm1L9/b3X/spzDo7ZEB1NJVpR9DAn9s8+UYbtraV6MDW7spn2xCqWzGRAngT+tO8
dQV6UHznHyf6ranJFxN78K7BQdk11lNxaYul/wCPWhqZbxA3ieKyrTPoQTdTu1fZT+wdQBt7iuBk
Psd4cppvef8wiGDuTNGs02UqGhHwDz1vgqXd5ylO0NBAGky0EEopBBP7rgrFZimHSid/KtxXGY/p
LGCKJfzhmt2X+zC0lxwRP3fe55dTM11ONIG62Pxs+f95uwWJ7sHkdNpeGW88696P/wDEZhpzPPsm
9kkdvVu1s0hqQD1o26dKr1d6/WQ6fyMm487cp6QTxFjbDz22DSxzsD0ab4GtjALdk4ubAomJ6tZL
nhOGIz94rHBnDStto6OmdZEUDSlK2Tyfm1639ByPBJvHC0/M94bcNXWNf8EuImvm8xb+8xPDRmHl
mRrqvu1fHPtehWiP7rYliLZGpqGjddUQhjb4CzDBF/cITWdR/J+JTdTvX8T9fhTxguI0Z6H4YTXw
2UX/80UK3JeqJpkmriX8GYjXV2R+LIIhXUb+2kcnwMVTMEH2egIIhmDuOcHaNaAucq57wyaQc59p
71wkFtLKM8CNP67XVRhiWt3hzDCgq8Ild+ARigt7rTegUPY0yzw+KcuDeSyt8213Fg3Znk3v2l7G
/Wvj3xX+zaj9Kdg0ov0C8SYBZ875bcAFdTN/HXflMqVR9oFRNEyM6zJaDFJcc3TNeuGD84fiPad/
F3jE2ij2rPH+lerdwcixGjxm2o2Z33uw/YKgmrcOgnSCGQQCIzyxGdnw36xYbg91ewWUNMTvWYto
ALWkl/tkdhfpIi2imc+mQB1nhObMtOBZ6mFdg2YRW6kWUuvOM7St3kasCbW1h51wAxW1Ny5IVv+H
svNoblvptugvQhVymBJgTqICRWmCUkTOQCP8+rfg0Wf5ll1vdsvXZgCB7tPn7L32vJL+/rAQtUeR
iLgLUIHxUx2R6109NBY/4DSdChWI+vCWaA+tsgsHfgIgQX+/Yf7r7Uzaig5nbmbyxo/N3zfjqSXu
aDwyTnILjjR9/F7HZxWQUljOTKR/qT/+Q9OIPAbcxEwpQYf+M1a8y5RsmmQxHanSI5zPZqjujlH5
hejfjEAeHQ0BYSh9JbC5rb5SI0Oo8v//0kwywV3Y9HQtcnB/lBuUU4rW19PRzmPQY6T+3BvDwY8O
hKKuk+T290us/kd5w1dGU2aoFpsKwoff328qhigVUjeRBXQHbYIeTwUyeA54cikOavtcXZ199wTb
Pw3WRQ4z1quWwwGlLej+8lMUL5L2nR/iGMc4ybgLUR1j60mqNrXzJjN7Z2pKpQtKHjLCEyoro/RQ
+4YZNht3HN60bBWArDapz49p8VJ829mmoDVATFW1x7Ffjnt01uOEo6n2/M/BOtvhtki3+Yv6ZfdH
EdI1vQuna6Xtu3JVGM+WWNEaJrSor++Uxqsf8mKbvdr1iVVB8x/94SUpHjPtTtFfjMxDENxt+4xM
uGV+ykf6vyQtL4b4IS6+BK94AUSXmJvMvFOdU/eWGF5YfIFHGONrsU78hfQy9g9SfT+ah0Zz6feW
hWepXvIU3uPubZY841k9R+JV6oIjfSQdK+E2UP7TvSydY9KufRa/Hd9NjDf9GN2z3+GBYJDVqg+6
wS6yVN8H+XWSz1XjtUSu9Rc7vhRwYmhhAjOgnoG/ditofzfMqT2IenV3QcFholula14uwwZG92W0
jyIlNhKV7lPQPOp8DAtE2ZMOnWaJUczOF/3ZdhbiweYvR6chPzlUFePd4GK41MkcaD7G6tECkVFs
zBe2iipDsv6Kxt8Uq3Rd6ccwPwz2oWDmFG0qc2lPz2G1D/EvSp9OjPhiH9LyT5YFaCbw+R+xWIRb
ws2U84wz4HRGFxQVyKez+fst/h+rCMoAqiVgo7hLflYoejpEcjk1v55pvwfAsbMS8mh3XebKZGn8
/c3mJenHCsmb0Z2w8dAigfjx9FaVJWWBztOLkNynTwpfGPwDs//iX2vxf2ymc7k1qwvn0lf/WXhJ
lZoHeTQdHUYbrXEAaeQihV9owaVSdLeuCaaW/nEpDf3Pr4dUWGP5p+aTmSz+vljIY9XGOoSGY59G
DJnze7yue5y7fgf3+620grMNOmwkjxvio5mTxNY+lKqycgxwDS3REBbjGOUhHGmg+Jmn0CBlvMfT
Oq07xkNEVEygURIiyJhYBDIRH3N6DidmGEds7R7PAMflsrwy62Ya4ClSsdV01iMZnwYvahpsi8NW
ti6D9lHWr2WG/0L/mHIyqHxoy4w5nFCjWP7Hz/7rav/43Z25g0JTHb6B4fzYqtQ+iKtMD4ej1hpe
6lSftUC9YMnBl0kIz1Shwpp1/2oDIrTqumeGaCuSkk8xIx3KTs78jYzdn6IzJjstUGgnR5QE1Bfd
pCym8hRl/ppCxGs1rPj5Vy5z/EL1UOBBaBUJJaUO63T+7+187QYg7JIuQxUlo9j/ckS27EeU4JO8
gyTo6uaHsasgibSRsjTFN0zof8j7fg0Rfl4Q1B8K2ldr3lB/HDvTWLazLjf7Y66zbvSrIHKQMt0E
08UoRUHhEhDoVnLj2SL1Ruttjmwutdde/cpxAb2Zwd4kvSOyINWHH39/Rn/Rm35+NhvN5axVYjD0
c8sbqjoKxpC8p4GDO85ILyPlSk0gknXqW+dq2h3QcCbQ90XVI1rRN5L10RBV0AKFwLdvM9ftWmcT
RQReIBQY24ndMtwMxrEZ2u1MA+oZ+IaceBitlSX9RPoyngmGL75F0XesghnQ9EXVMqIjO2jiCytS
eS+LHuE0LsRq09bhXRASGRZTwaLAYPgX9g9Zv1JJ12xNdWVU/wKDg3n68+FGHa9AgqYEQiH/oxIA
AJThs+n640TLvVNQa8+PaYKgxLoEhExkIrybFTCMGzy/La9D6LsWJAwKM4spUgpMOHO6fccOP4vo
S0B7rQGDTzon8lNPmZomOvCV71Fp3IZNQ2HwpYYPeaquZdAuPYh8CbxBn2e7QB2PXS52Oo1vK0+9
MHZwXRKKO7LZMzzVqbKNGuysTewoP/Rj0NNWZ/TAhphfEFmr1nLiEQFHtUjjx1IxKGxcC0VHpn0x
4zOJD5CUZt3wOgBSvCl7cc6ZyUmZjltVfmcZOR91vuqS6j6LJKRrzTpn9tJx04ZpvzCHm1VNZEc2
njruB2TLjnxTaf72Z57uXSEJL6DN2Gam2yS5x/JFDAY9e/ToeTi6Y7ALykcLI1WPO932yIJdOORq
9liXLM314WdO7fgkKvlSDwZDne8pgzptIe1P20uOcKiKDljH6Uj4HI67mOmRzNJpboz+yajfujx3
R7+hvUN3foLSY/eEgUab2LxNkJMEubwKjyJnzeLgk7XSjXjaTTzxwbvETIYSdDunqM7iigIfIViI
u06KyEt7VDkc6hkLjHKTkcrgQRmUpYiAqhASSj5SQLuyiU+t8sGfWw6ggoShamedKoYK5qzSk58b
/8J7FxyWlKS6UeO7GqBnXfMXFkFjcu8vW64Vc60p3RBkaaN6mhWL2C1FnXmT+JBIsqwqmRgUlZ6T
ODLBl6rbOHzkCUOTFO4Kdq9Xxu16eBoc7J8NVEUq1KuvnstWXzjZAd9jGX6b1UpD7UDWvOFJzSqg
1gyxSMo0UAnJUldWjaArHJchyUCt/wBhE+8aRZ/hmcax04yVGLA65Y9/X5+A//znk4icg/mZRav1
x+IZ1SPiryQFf6R+m0DByC9o1Xyr9v1BScaDT+/NjNoNWtMN0283Y3317VMwJhbU5nI30p4aYxI5
pHxJJshZ74Id1iaqYZ8KMW3tBc28FWCWa2Lad7z9qjLNg211W6vFEJUUujuM19nh6UTZ86TchwE5
n/1NdeSt3pV3cmE9tbCnnY64GLppBl5AWIh3OVgUGSeoHrd8riNqBLhN9gpOqmoO9x1TqlqL7yNl
XFecNObhTM0cqiC2RvOf1HUV8fPpBwIRW4eVodrMipFYqqmR59s53ispRYUPmrEDZYNzoGcEagQ3
GdpoOeBbB1qa7rNZjVlqHgypBTq3Ov/oC3BfzSmcY/bS5ZzLJQtcfGwtMMMUp1oM7bC0+gSAqMEj
aXuyHXqiTNaiP3TNZSwUUi1RQRW3Wc2m6wqp7PR3RL4Mi5rOAyCPhtfKdnK9Bg4RMQFj2Olm30Jq
cWzBklhKBzwZABtn7MbnPIdVWSy4jQLskkECwZSonAw9WURrQem+IIfAwDpYRerqwD6ADLgK0U8Z
uucs3Rv+2SLdLEMTX0juyGiqNoMlkhzIV0+WcwgcvKEqlSCfsDN2tdD3uXabEmaIVbEaRvDAKBdi
yOnNLbE+ievZ+xXTakBgwahT3x9EtDHa+26VVwMLUbuWQ9OTpe9iEm7L7yFoYZRV4RUMALK1DydE
yWADRmzwB9tsFpJ4D+i9DMhPNX46i7yWIMOJq36M9fMYjcgnKlyVPNnFXqZCScBzIPNb2P6rMosD
SDIDW2SWAq2d7Oq6uhKGtuA3rcproqJDCc6OzYyyugZs2szzZPVGHwHZC6brkkzMcVhIoAJ0uWRS
DqqneaAEw2UGCG1Sgo2pFysQ5IyTMXVqTPOz19mNNHY1uDOTb1xsCy4I3DTEfTQd0MhlJTxNHM88
VTLWsZ5Ramo5m/mHkpo3P36VCWhPEkb7+OO5ubJTck4Jci1YioSGnPJ5mDZ2SxVGezo7Wio+zVQH
Fky5MHh2fbGQzRRWvVE62H6WOxHDG/mcbf8F3PnlJ/zf4odDPqMU+Loa4R9/arTbuuojlTyhY4v2
X9duFTm1BBhhpVbyi49rlwc7N9JlbyQnNCJCerGMV9G/WsZ0SqY7MXHMGG+2Ga2zY8GMdVAVMsw7
T9U1FgF1OZOncMI2ofkCUK2d5gQnFPmB7jUVZt06eVcU2GyI3/++av4x9Ju/GJIWvhunIZl18/ez
SR8GFjC8cvYneFneIrDKPFk8Js2WrTWbTlm/rqx/uQp/tWN+XE5VVkwOG3S/OYn9eFcFXHM1dAWX
MwKjuK2V6pfEuVOZSRefKT2RUb7LVKT/xqW2/9G9+aNfxXdGb4YAfoaymhA2fv/OTRL2ZGUZnL11
Dt4yTvbTZNVr5B9LkWIAGR7QBdIMteGdPecDAaZbkw0j98N/1fvzye+P6wDFzjFIpqDo/3EdishW
E9kf9KMw1I1ATVYh+n0NYyrIzl5UGgtnQmwTJYLKWmeS7532VJREVH4oANEnAvy08BAxNomTa54h
sbKHxd/vkF9njp+fEWOXibuLk7Op/ji9Gqx01TR2ZLZdClo/GXpRAnzV7yxYJemeaD6XaX9jEAM2
rBsgovUB5UAvU3I8CpmOmEU1/I+9/tfB8I/PNFuOOD7im/g1AP2fnjhJrnYuj4RTWQ1htEDKO205
DnNgAa3fiRYZHR4V1NIQfrQqiGxm2V0HzCJC33OztJbQShmPVO6hWo76N98AeIHMg4RBlq5SQebI
Suwk9tqSOf7CvcuOmfYByzqJbq1xTstgqRO6GlLXpf47woiwu/XrIP1Uxo9gKDeZ8QEoEMfpfXZn
UBHPJ2yjey3QPlTiLsKFUxYRXDN1WSUvmYl68K7E0KheJ+mG4SKppdmPUNlPU4pP5TQX3igcEf+D
Dg1Sxp6FWxIm7QCGZ3pHVTyrVsnbWzjqKsjodQ/IhVRUFc8+xO0FgU5Lq6MHqBBVJXmqvXKsZQV+
SEivUnzq8rtSIY652/791lF+VmQgWWTD1hDZOrBi8If9/qAlZIh0pQjrUxfvjNRmvEixj1m7ac9i
kkh5JMiV4/gQPIT6v3pKv+7L3+8RW8HRqpDOg8eDMe7vbz71RlUPVlyd/NmZpb7U7KvJ6xDai2m4
g1I5cpFr5HoG7D5Eg4P40lO341NK0bTr5ecoO1bR2S68SP6cp2r/uDZ/Pvp8PMXU8c7R8kKC+fvH
k3PhV2OeVHC9w1VH+8UOfbj2+bEQ+kcAegEvhzFHmcjOudejGSphvf39M6jzJfjtEs12cyoBxs1w
opWfzqPQECSyh3gz2uGUhveJDcUDCO1OGpYVgSycj7BXaFstvTGchJGV1+vBeDPfgouaugaIW5jx
eGDJxuNBoNhTpA2++39cqf/6kCaodVDGNtfrZyfSEkMD+FHpTyTteYn9Pd85erGVut5L/kWw/nNr
4IqYKv0NeAiQzn82OUIpT7po6PoT4YtwJDl8su72xiXr9C9HK/cFainDL+d0E6NPt4WEGqrfjpzC
OvPy91/njyExzUIcv/REmbGCBviZelaoejryePQ0NFyHLp7w8FEwFsDNOJdpmOwnyCtXEpo5Bm9p
oZvmUxVsWBeqaF2VF6R/o3Y3nx/uB07U7SnSuWper3lCWznYlf8l6PvDwDR/YgaVuGBVWWVo+aMX
gquy18ywRe6Q76VzpBznE/FKd7VNTl7HqqzWCcFCqypYp70nvZndUmwqcc7EuYVTuMAhYp4D8krJ
6IkWOwP1/PvoPNrI1Y8AYv5+eX82uH99VoPZjcm2q4E5/f35c0rJ1Ie+5rNORyxGJqplMpSqY1pR
rf1jv6Ki+amHoebA4cBbGeC2MJPPS+X/7FjWMLSOKaXdUcCAw+BW1+lOKoeNhNhCdYhccmsbiJ+D
iw45XGy0C7PU6L1YAAzthQhiFx7tOhjnjo+2HqenvvqMENQraDK2FYctk94yXaqjNSQuaC6XlZdG
8Dx2V9cJ0toZkYOgy27vC5xQVS+tBw4S/ig4KF6yAb1URZO1xblkbRFRcxsh1jUgJ1Q4lBAdzGAf
ERBAKqp9rZjLik5Eq167KXlj0m8QxheRBZ1CzCC1pMVgZoFuhTtFrxKYeNB8T8q0JyLLlXKCDPDP
VR9TiAYqZ4a9LpIddFM0ILaXjdFe519EGBLNZrLJ3xy8EGUge43b01szTCK32pvJbuf3I0eHr06f
A+15I22XFJ9Rw/twAhpSogroJqojVsSa4Qo6VrO4g1pDd0nfWBntIkXehT5C2uIrgraj0eSN0tyV
I0YQnD9Wg5HSWaEQYyyQDERtsTtUUsWY2WCWHZ+mqCPGLPQgum9s2fTK9L6UjkX3hfGQi5dvZOm5
UXEmWMkuxNLQSJXXDMTBRv0rIQiWtvel9r4uMxdQeFVgmYZ9qUiuoFyA/rZsFN8LfXVjcswhUQcH
B4jA3HTN+Dag4W31GmPdw6DSJ/uu+5DC/dwF5MSsBGffWLrUpryTTbFuUIUzU5ilAP4MXuVR1Ly4
r1ZSzmSh2DSDg5D8jfqPxY3wFpVDbH81oseWKK5m1daHrJ4OjYzmQsTbSb7T6SOERBZ3SIz7XFlX
frq26U7kY4C+qVyUFr1rmpVmiFU59Vc6AMRk3eY4WnfDQcQ6dzntD4P/UAaStbO3Ic6WIU0tJnvj
QOmD+ECNm70v+qPGqT+dCOVCYKA215aKMvRrz2qEG5nSWiOVCIxgnHllGHuNEqNx2PbJ1ZyWltK+
xilZVIToJAFwjRiXcCuWdf7m2Ee7flEBedXQp3L8XVFwVJ3MZXJcpbkn9+yEtrS2JOfaSnDxXWv8
grzr4SC0iKFFFqRKtCEhEfucA4kkD7hZ+ojSOL7K3Vcq0YXRrhH0ZGR/FEf8RiOLdRYu04RGCQ90
VzlrzZxDthl0NgKoFoj820IP9EVDmZ3Sd42Gd53noeZoxiR2pnqeoubam6TgVHvQYPLAl/aSadOS
wjnslVsyLjvYSownaRw7i9FeRQnxKpvsXF4mwxPOYSTZ+7novZEOGTlUdIXxccDX4odrlybIJWKQ
idNN3Tz29NFrAeOgV6adQhDb1ZJWysBdsyAfGSonw4d2F6ueU3N7Ac/xerxUDI95TCyDiOVVj527
pH+2YCiaI7xfVZtZc07dhZiM/BQXfzoST70/ZD4i/jBEfaHhWX1EiiypjG657jJALUkTKxpt/fQa
Y18rehDEcX5MxJtNCaKkw74l/LDPbk259R1pwWCL1gjPg8HSOT3AyreGEDMPpxcSfRz6YHTYTXGI
FGDyjQuOZJ/6Z8NfYUNcON22k1VPG+SlUEjWzcVWL01IE8nBZ/Rs6BiHClrewUIzX00WQcHMP7q2
/Q1WkTulB0v90izJDUMm+OW3ReKcRpa3sdTL+6EGHpmmW2nuHA1ECN6L4JpVNF+IAa9rmDnO54Si
JnC0g5K90pNC2xqtgjQPaCWSJWTtVfGeJD6uVrQWMayBvoZE2JzBfMLMuDjSuz0J5tCMv0aVqCju
R5mfnXUcx6Q+J5BxwOGB0qxhN4UqahmxhV7DVgH8U35NYJxaGYGB/M24yMgW3nc18NB0GzLbtmkw
WURsV3W4rgdOojT89SqhRYR36zqNVIQlZSv/8MVM9FPboZZUmFV+DGWxaqpTR9wP0LtFxICy3oqZ
Z9oTKtHrWOD6M9pjsg8dcqBpVLPxORP9lGiTWkwAxSvTHI35uCWuKdxP4e9zgEcWCJiGlIRZ+9QG
wzrEUZcyFqj8DQUe0wPyLrgUdknTsGdI4jxNw7wNsu/4n+HYeihE2o4sONsrpufA2hy2A+A4RR7g
5FN3RMO+aDTAEg/cMAyUn+X8xYzex+TVgEpHowwLRStdrWpjMZLsijscPKP4GppmaXfluiKrnMo+
kgKADSzjseRZw5Okr6yQao0+YM8zXdU3vy45lJx/DaLT7dztCjgpWZyzfXSVhKZJhUl/TlvUzKgZ
xzKWIZI9vk75ra82ankw5GWlX2mdcfcOBLWVUA8Os10PHDoKE3av+GTykhCw9OzJ1tW1Wm4l7i6n
TV1FeU2LL218Yv7KaLlydoPxEsiMqz5tJCrI3bLsRut+MifwC6Un6zTSZWM1z18MIC9+4qxq5QAb
a56IGH54LsYNfK6NCn9DYnJQ+T1hdqqXK5ZbN7CobYaq8Uuf3vqMkD+s1Ahd4C+bHbHKtX4voxfW
/XaZhWyvbAhGnO8M8seGZUJuqKlNnqP0FxUvJmuhBVbuoev545PG5a4Hf6HIGnW7vRrEVSLozYAQ
c6Rn78aOyRaABs3CVZK70wRRKyTwTbqMySFMTr72WktYGzHcTzCKCWKjNOJczrWq+o+GAY5pyxd/
PJc5Pfp8TVgplbBXFUQyyGg5zoNcH+3gtUN4BVJQcLczyqT3j3p272uQWsYPJfxOKPAoXGbvO0fu
CvMV/Qy3x38zqLfUkXFzRs9YniH0yX2E0l3s6/aLMyB+kpW+xbON++ussADUhC4EqLojwFGjM88g
1EfhrBwy0vUXmdIuNx9GjVZlftCallX8IwTZMHbbAt8mVfFR1jxGpKu5vjPgNwvlISFXWoBSEpSR
ZvdN1GWpL+XyK9bue9rJOjnhgnlTy36mKiBQ2ttUUwdth1RhKyIOhAzC5KCV99m0kq0nFCQH2rp0
pMnpgFXboEzoqMd64U1gJhOm1bmhe3JzTDT70Nnnlsq3F8vSaOilKhAo8HxpsIPZGmgrxQXDMoxB
QKsXGLMRmT44fbGwbXhUIkTjo26cfhNqe4llLY2/SmG4Qt9JDJdr1br6uXaZbWKKVXu99d52tRfI
zkKjvmE5n82kOprBmkTaiWxWQiYPIyqbxHEeNUJJZgSJARLOUrdCGj/aJlg6w/QW41JsahipEanY
3XjUdcIny2zX2YHXJVc9o9FRfijmRePgWk/vSctuoAVe77/6A5orXfYkakfQyusg6xeNta7hGOTg
i/Ks3UjmDeKc11Kc4/pY4vmdOYe5PzKf605knT3Icb/Nc8VtunFul1p+tpCjYCcX75UcuUn5pgBX
bm8gL3UDaTrtothGMJmycJrLAc1UYZVHrRpp3vEeguEUI4RSTAeF9W3cg71IC/nUS8pJd3JiYTgY
l355sLJsq8vfbf9FnWhySKitCy14k6rFYssxrdaVQkJNjGqfiPzOlBIOHOm4aJr6M7K+R581eHxW
tObUZDLhC9mLip8qR+qkZo3HLAUQOcKmUz+woZR48LJqL3XvZUvD3CkfQnXdUUhU8BMiA7xPxjyY
w1NLI9CAolPkj2V8B1FGccRCzQhJp+k3TyFHVCDlwbQ+S0Rmsvacy69VNKzsZpPQljeUXenQnyK9
Rgj8Jwx4VdtVSaJwIrFESGZ0rB4WizWdzXCiVa0z6GVwKHVfCYu+JZOC1sNmL8kn2DXzrRafLJvE
9IvSzk3c8KBU+UNsJ88aCrfYXwJp3ivSkxzwdDfUudqTPxheqxiroonvJtT2BnNF7v7Seqt43HX/
IBUJuBV5H+G+dfIbikePt0+np2Y8pITWqPfpAKw6ODVUylVZfyJ0xgsHKuBDwl8r21+L3DjKAE9x
lOf5zbe/Eu1r9DcmPXezXBqYy+vuNaMVSgoD+8HkEW+6ipXSq9ThOBmCji6WbrGWsGFwmtyK+TcK
bppquN30MC8dGTntzMC7UruTWzhC/nlmB2vOJhT1Os4nN5NeLbCQjtYTmK17gbToqmaZajLnPcON
UYC10TfprZlew1tgGMuw3EbihzwBQgEFYQNXBv/2qlDDwzwMZFAN3WQkGUAPHxvzFWrEojcZg0rY
5NkJDa3E6d0vWv29AhcX5tA/7iLk5nVyGadpU4UZ4z1/tpml6E+G5FT01ZN4kuGYVowDFKVzLQUn
xjURN0XonLyNuc+8NCzGrrwB18irkZLJ4clImANvxUgkzYeqzzbhxJUpv9lBECzhCtcOuDUTHpog
ZA/Gbpes2hGOOJovwR8m8sYoP7SC+4FaJ2orqheyXiAficLL/AmSA6Qg9UlFOdp3377uuzX5llP+
oqscwpgc1hQJsr1q8dr4lnyIVepBK1wNs3S+Kv7R5537hT87iUwvVPqYhPIokMrtH52fJOnrWBpB
WKr6zYAkIjEzUpmmqiM3Ct3rptxrMkcE5WTA0WBuoOpLW13OhtPAWpZRvFRVAF1dy4OGnNwc15ZR
H2YCzhSSvmJ/9hw2RsD9OcG4odqta/VTHZKFAjW6rp9GSpDBvAPCt2FLnc2L2T4ZvqNEIYwFiGlI
6Od4SrFklqBLMg4NM8OrZYMZpduEEGTqwcmKJSZJN20IqiKWTVtN8amna9ywbofcXcL3Ck5WCd0a
QNUoVBVXIZM3spMXjXN05jw2DXgIjgzkNQP1wrbQNx9mFy2VaI8KKVCeh+BtrGZ2YHfAJUnzqYg+
Zn26qX6Ndn6JdbGhdcThbg5qbglOv47lwclRzsq3CstWxeA+mTQu3UVgcmvIzgLdnX9l8lv+qc/1
YvfE+dub6+BmsD1piFcQL3suc4F1rlaN9cCqIpETwUYWiW9bsj0h0nWW7OiwyvFzL5cXEyOPOVxq
nyLBvw0yMK7ujIJEZLcymzzD2CVW40kG49s3g0tshFRLirVXOErCBl8IncAOojmmQ46cplGrtRll
mGSvc7B6l8FrrCEbhVfNYYD7KlPXUtuuYkvS3cxWj6mGx8P4sBtjGaO6GNv72JpWGKtcRTo6+Mfk
l5QxnRW8ALReqP6wavPq0kEyGZUYNbEALKoggLNoO9xGKVzO4AnyHnf6cOtLACn2wq6JrwFJ0RaG
K5kfmrhiSEGyS0Qk5LpJ20blW1G8+9xdEvaHkul7V28nwRBh12Qd1KqrpLxlMbmqmeYFxnhsNNVN
pRdY1LJxSVE8tE1+sXv7hRNAHcM/ZUmebzIfqEUBLf+q5KyZ0B8Kg8bjW00guIQXbriLbnl2LQRn
Uc699Kuq7n1M1UXEojxDSHKWI6Wv4R8juR6OUtasDTZKNfxGeYUIuvEmIobSGGKSrYT3EZ0NoX5b
2TEYqHYxOMWTN0bGKiPfImuLZ1HvZRZz9vAgnk6V/wXlfsGndM1qU9IOqRJaXuwAekWCUQa9C4e+
4JYOWm8yH6lZSpCgCtPriEoNUaOnhshakmFr0Vrw2dVkndNWp/cQgsLV7FVJtU+ZIKXIP/YSyjYD
TTdzuSJol0PWukFzU3iuC6P7LkCg88LwfJWg3RuGgA0eedSVFuwnKHYcehxEgAxos95fEK/UxPWm
IT+bElLmxjOldkl/4DF79LUrYn3Px/IsgVcmca+ddNoIvauZLN6xW+b3uZZ5qW2s9bHYaHW9UoKV
7Vuf1kR1mtFgKPaZQnA8sgYoAI/ohTNGQ8UET0UNPmMUI6TkSlQvGcgp1DQE8EKHMfrnqrO8Rm3d
MnkOE1ZkO2BmBwXFMYLAa9Chme0MYYneZEl/RX+5q3MQtZC7jHbby+1bE0fLAsc7h/yVPFzs4r6v
QyRGzmoaPpX6uXR4fLrkmHOAR8WvddZ9LRF/VKKnb4pFCsAqTclk1tR9mjeruNIfRUT/rzzqnBZM
kbmYCNj6IGoCbNI6vjmX2C6wNBCZihAbu3wk/GPFQqO8jsXxLMv9Ui3e+HOVsrKcqCu/Bwp8h+Ne
2MT7GJdNhm5WBMeI6Ea+yi+e0BCsW4LsZDZffTYMgPmfnqXgxREfNT1AC2Z3UN3kkbaLugO14anW
awx4qGUSHin3on1t+sZTROqexoJcMP99zImt4SAS0Sx0TIdn7BrENIzy1yCVN0N7KMuAlg5rXumQ
hdQulObbaA8ytUQFzzmkhcVRBv2I62tiG3HbWAguFJrbnUZbQvcSp98ltBnHDl3tUVHOak3EqHJL
I9LnoS6E/r2qYdJM7uCWr+wuAiHQuHJH65I2oUQZ085orYBmTrxlmr3g6E8HIe4AZTNgyySTbJYU
wJgD/fAyOQ+aUF0io7zZfjhViGo7fcshn/aAFUlEIptuzjhXM9E+jWsTxY8fDPcBw8kEJ0dYJEyF
R69wxoPVX0eA/GUE/Y0HtteWk5Sue9ppvYEXxyBUxnkpEvzIFHh19JIZxhp90U6pHpJqcFFgj9ii
4qC+53gYJRaKKreELl1lNAeG15jKMh2H1aDKT0odrXufcDNQvFTjLWh+X8HwG1wLInfievKKgtZ5
d7NbH1FeuknJOwqStaLkG8GgAMTn3awdsPxoqREcGvT5iyyGl9Y823V/17SBh8DuJdXMZyuJL40N
BHkXVNQU/oNJcVc0xCslqFHLIxrEoL5CHujzlg10YxU3SjjlfRah9rOAz7+M2IVx9XAinw4T+ooq
Zr8izMnMbn6oofvEA5Ku5e5u0mHkiXXupxuJ/zE2NKb8L137qPVVmoVemXHQjs0XiQxwNBEk4jjR
vSrhbQb+IIFMt53wiDSpDq/AOah1mRkyZW4ter4wPImLkoOWE99dbcSrQG7XejXMW8PYcQuoJtI1
cy+b/VLTgqPffWpJy21c3CWBcLP2IixwO6I5I9RruqtOG8zOsxMv5WmoQPOQ2xg7HDkFh1oXCDQc
PK60lCUW8myXaO0z+m6A7bMqPuE2DtyKvy53YucYw8pIhk/dpNAWyd4wxVNAykReo2qFlK1zJqKf
Gsw6Sex60VMpvQ99taCZVTS0choGD0DL5f6dWJtl0LdPcV15sk/jt+yJuSq9snaWJRtrL6H4S6Sj
gYvBxHpHGZC16IhjzZOpD6Q5Fi/2OHsuIBAwbQTuvuuMfW3WmzaM1lohP9b4KMJS2kYOdLghWmmz
37gKlrPAreJUVsY6sXUNMyyZKvtFl9JXv3ygb9hnytyC6bqDRXM+uMvmVk3lr51MX0y8+DyUIH8e
tAwgVoznDkOEmXoRWOpKdTjcGUtJISWlPvn2gS3Bp01Qa6gFHhJqzFEoDAzWNq35iQ50RBS7AS0y
dB7QAy/QA6yErZ2UZIJmqK+U+v8IO6/mxq10i/4iVCGHVxIgmEVSotILShE5Z/z6u04/3emZssc1
LrtbblEkcPCFvde2D+z/V01SEm4Nfqcj3Gcc34iTv2gqE+WcOX5f8KwotlUht7yw9jWY1BMEybcw
sA9MGu9tRPumjr92UWzmVNmFGmbu2rgn7MQGeroBahKLBX8IhdyejVQt8WsOHS+T6moKfHQhMSgv
k9xsYokD2XiAcAGUFgX+Uvq6/ORMoGETfY3tNagxSSxqcY56NrroCgmPqupqPV4HWd0Wk7lPOopO
qO9ScqiU3E2YLY0GcIaldNFluFWg+1MRQgulYU/uc2OBfruSC7iTjOiAYJgZFQezGrpd99o5+Kxk
loEZVeuo81xctkDoXKeWLoaFCicktqMcs7MW6g9qblySud8nzJLlYBEJHPXOTHezmj1NKaqkkiUW
iJT7OALpXSszR0Gt2Ydo6ct1XshHZerPeE52itNuhqXflmr9K+eAvQrt2DXWg2GYm6KbniaG3SqD
BrMcTkPdUi48t8hIqcAX5LOI6dTuvRrNjxzgSgnQFWJWj+RzViipmrvaY34AeNJJ7MaToH0shuEh
DEvf5DuhD/TnUT1naUluXndYshHaD1oEw7kOHGIdN2Oz0u1fhfsW5TDISWWdy/bR7q8yBlYJ8VNi
IueLGcN0hMZA0wNHjGo9D/d1dC+foupgBvDdNRfSj3h8NCbdAZ/SZiQ2dVQsxMoUo7i4Zx24koBR
OeO94jgf62uln2T9hzFnLKf7Xgu2BCJUgpCLpOlkWN3zkhH2NLMQXKRN0t2biimHmd3UCaCSHi6/
abrwHTOgwuUBOSVELOYn6EpzaSfpKXNtBA21itdXAXAc1XSOqrWeOI+08SPPAKIRRt1aYF+cAi1/
6C9t8z7mgID4OAJsPEjUSY3OyaYlW8NVi2zbZ45fIVu1OzRrEIKZYr8MRytgNCWxUe2U7RQV1z5n
MeaYbAOcZwN+FMtsoksoCy3eyB6Fs0G4kyMyzZEphrj/yv435Djs+4hfgiLkFKQRF6NHTYuQcFcN
1Y7Lh1I7OVETHbGdPS1Vu8Jy5wZVtlflx+kMw8vTpnprogI3YWSUMohWLJ29GzbFYSLcL3r2jsQS
r/zjl75affkv/mr148frr8uRX4t3/nF1OXarl2z18rJ68Y8v7Ya/Hy/+y+V4eTn64m/Fyh/W05pf
ZvO68nxPX8U7gk/Wl+PXn9/w+a1h/eJfapcvy6tVj1DYRR2lPnKtBZaf/MqPxVa5qRcWyDfb/QHc
6jL7f5A3yq/k90/tblmzsFs1h1Bf5f50SFy2sX73yB6G6e6e3cGqPOW+s47XvNbOs/zFqzedT1+/
4rgVzJmH6QdsM37u5CDttTUx1ru+59G0JjRPfWTmax+/QLguN0qs2Fn1XwCH9Nqdv5V3VgsaiwrW
dx+wMJ0P/bsF2KRjfMN+gpN2hcCd2S5sZ52b2jzigtZKr4frfCwOhscXM2iHNLeqClQoPOuZUsuj
zC6r98WMLAl3Il2Ti19L8l1dhUgDq2u9UHE34zoBnCjz4LUSfRORzGeKidZO1y5FwrlbEzpdpfug
IISimJeDHkQboRk25O9I5ofXTtXCZClsDz2gMZlxc8wKdpDngw7eTMleFFbreq8K/7yQehv9PR/l
bR/gwRreSolBFwhliP87M29WqjEyvmWbAlNWHsOdTQqAnVOUAVaxWLonjCcmJDYNbXaKCWvifFVM
bQ+5npKLgUGxUZEYxdOJqPKN2aU3u9B8bVre8ij0Mjhx2dL7epDvSUAzuA1mfCh1RT0yepmrAQjp
wSOGFYeySXANc191DvAoAZ9MWFPBhEDQIXJAyevErD3CKnZIIotzt8Oz3HIg6JKxsqf3nglzTR87
Lt+i6iDveRjIlRdEe+lcVuohnFlm4B3omDdEo+5rERLJBBig/dvb3Lpytzc1CUT1XSQgWXKzmRZ0
SM1X353EO9vnIkCX1UBzEMBB8aAhPCDmd0aFEQ7c86787aU3kazknHHRWHOwoUhahaRAFtSbMalJ
jkxGYS+f7Ck9ZcVqsEef+AG/Hi3PkHJ/LMxdHz9S1LpBoz7YKFyU0VjlrCsNCKIcrEN+7KbgGDGx
kQZG0viCqfMjMuZ7IpLaxbiqUsp7yiw746E9q76h/AbMYSzgkkDa+ZO2tnY3lA0jnZKQ5gysWDwG
x7KDn02gqAWO0xyxZplU0iNyT/I8As77SSJ1NT134Xcr+zBorHHdxM8OPXsdvzAHWaFwWNcZ0p/w
Ka36lQ6FHsgteq52JuuRVXYAnSvobkwWkd5LW5ZgQmkUKvI6wrmwVPJt1i1PC4FMM14R5VzHZMTC
56KH+1b4VBhut+Jk1yIcZTvSFeMeYEH+LKxwAIF49CiMH0CT2+lalzgZW0bTZ/YpTAX4Pr6AitWM
/PTh1s53UyYKquFVQspQkCSOyyt4JCQ7AMMqX82APT1OC7V7ey7Mk4FiKkh8AxwSFIZVqV8D67kI
v/TkgNtWSo9C7m++dtWuKy78Q6h8AcdwBSItt+E+MhfO3x0TWc1I/pbuTiisbIpE/DOGbKwR3a8K
CClD7aULJC3JD5hFdSbvJzt7x6h2WgBvlH1L4U+k6LHe6vrnghJCDhEpfI5ksA9uP98m41GYKuzw
I0wRAMuBAmKyfYtqBXOAeJxoh1S5Jzzph26HYcbKnnJmQRnwWt5iklCPlfqWpS8zExbjsVt6SOvJ
ja2cnDCm0sTmEyEtBtvymJhPSHg2KUeDbHJ+hueAQUpT/syowWIURqFiYprDrc9+rhuVbTR9Tqir
RVm8gC2AG8IrL81nHuKbuVww5vaxG6nkPVesYU7AxxUatGZXOiLllnWBerAwIWMI4apEqrDuy4/U
4mnQdE96Q3wbSQKWPzPnW9RX28gBJEFbdmSm2lBJpsBLS2Lp4VUXfM7NbO5UssBR/rMh9JfpHRcP
wsxvacr39sTqo8453NEBL+TrssCPhDQ65IYhszsI1tjzm8F0bYWWSBjw4m2IHdns7qb1xrpkneG1
LLhdmSPOdY+6SGgUlnXMe/+b18G5AngQZQ9jgauSUIFFehuAAOvPA6vbKLg7NBQTIg4b3WNRaCgy
+amZ3cFdlQygwxYoSx5RMul5ZZHvxO0iCbM2yQU244Aypi0958yxMtOLcQu8dPxzNT9MGgIJqVvz
7kzpI1wXV4RaLdVjbUa4jSg29Beu8TzFVZGUGxxHKeeOxCQyZBBnlIZY9h6QnQO3CSxwoLFK1jk7
wmUkfVbsIA4aux+VQU4y56veeeANiPqzk3xwwRIOsI1wckk8pvEwNsEjWyUDap95iDhwqpJY4msW
qlRGGRJ1RoBfWv1k00bk3dcijRvxcasZTMuOpeDJGcjR5QmeIQwZiK4O2Mg1y4GYgYsGB9QwyjuC
DXn5RYYH3i2u1Z0tY/KengumsVWJJ4rIdTPFnZ2g4l72CxAkZTHP85K7rSAos/xvjDtf5TeEc6f0
S0stOju88iNl9fzYVLcgBh86/fT1n/lSw8QX2PEg6MEptYKuda7E2p3gDXD7dO/xyyRX26RyXmWK
4YiU2jrHLrsMqKnsq65iq1GcUygzdpDsm1mcGi6vmXUrQbJSkhw755F8zIPGow15IqAbniMLe983
4OooqlhgKM2qIrY+4RjOSYca8LxGWe81oLuDzNy0sYkggR0w5DEmC31JsVMAsUwxF5s/NmtmFbzm
3G3t8OBwVQgGfYP9qCR10iw01+a/nTC64Hxt5tpT0GfpZDSU/FkVMV6NghCDia8adg+gGHmSLBcr
zH7KOd7JFckNQbEfLdszrfkqY4GNAnRXar+2kfBy0/oqiaIF2im8ssyoRvYZwnpo9bTKdPpV/pVg
q8gUDJWD16b8WM1wGBCz4MqBha88Gc6bo20tfvCOEmq0ZVdnuW7xjFCHXb28Wig0SmvCuWus7fqp
GixogThOy3A/okbN8ecZObNBBvcAklRG2QvA9jTBUS3/Cs60gRSIpS9z/cuUZed+AsLr6d+dsRfE
NpIKHhRESUYm/WmOkllaVvbA897qznpREVIibySVOMnvKnoHBKPHp5zcrslS1oukHTDrn4YpOCxx
5hUAftlSdHpFz/mpjEcNHFw4vHCuEFbAtiNnu0rFyie/CXHXtgDB+xA5NZTtePElQ/an9jnh7sCT
48GNK0JpD3wa50LmKXRAlTPDEfme9WeMJ484DMs43pmAS2a5uEVtdJmYl+XojgR9rSO1I+gkVy7S
g5Q+DikzU+m1ASsPCgYnT8LyOwFaVBEKdip4+UgyG4s7M283WsWpFEqEQ4PAc9DxGkxwR4rOyO6g
WPDimpDp1U5MlkrN3uNE8MOFk1tiLjmj1iwJYqi9OW02hX5CUkUmiWuzw65t20NMh1ZAE4qM9hSU
7YbGHjEIevzgZew1NxLvHO1v2/IHtu+ZlGxrSgwRcg69G4J0xaUrxg5yZuxRa6xaJr2K+rEMP51S
fVqhua8z9RTq4DQq42GR95U6XUV6rWo3RypGa34IRip1+DcE4H7aPRF1IZkkqHKJnHFSDdDotSoR
cs8WcuZ4FxTvweKmJoLrFAUlxQffQ3Wia4AaC/+Cr8WlrzC21SgcpPTQFYeci3ExoR0nxygbTmF3
NJm92o3zoNX3RD2wwF2UTRjAY0cGCGYQtHP9XqWXcIh2JOmwNgRAWEms20MyHGZGZKnl2jLwrdzY
ChmTPKR+T0da1uyFA91ch9BvxpEWVpPwjTOIH3fjFPyaPSJYso+mOnXjaETf6hwdoY4sreNUkBRg
y7uFkUyRI1VNuY2M+tQHxhkaNW0I/2e06bCHYnmKIYI6aCx51ruAuSXc5sJzn4r+PHoP3/IS+L2t
itid4WZ0AU6L8lEVFuM52kV8JHASxEN1Yo2SXxH/vZd9uZFqFKd2t4OVvteNoIeIkMLlCZgYtM/y
1EPQ3UUZZuJa34gwoUCZONLvJnFnVETSeJ9CnhcpjMao9OUMu7+BFplBdzIQjiATpJ1txxI8Wrbc
8jS/RuqhTfh0eGalAEIqejubsYoIuVqG09jMx5nJmrxsuj74JN1jW2IYG5LEQmhCqWPPrXh8etOi
7JNUoj4bhNDnPSmQ0zbRUw0AscIiXO7s5K6GdxFYlgO+of2IwsY3eAhIvGtpmlPTfcpT4ZVOCsoN
cJNN6FIwsfRw5l13K+pDq09ewHcfs2ubU5Q8k69DzNnMCHqa7q360xbSxayzPW+BBMkBlX5/6rrr
PJwi7q88iT9GFua2T7o109kRWTEby7coxB5mKwcjQsNUcOlLUcjmGqal8GXWQxK4xcwUR0TaFqh4
dFyTZEYsxJdIGaG0Q9O6FflrwQgagd6+zl+04V0fmS+V0He4HIynzhJsOsQSdvXr1MleBmRhJJMn
8xiztAeDUKQVj+J1qTs7QwKaZEdS6BqZ8MZJNpE3HM4RZhd2VG7uRFxYKh9QPIKLsYf7PM5Pocmc
ALUZx2DSHRVc31U/3KsuuZmt8UpVSiwOh7mhFqdkib7CAmmsarzXlMPLjZNZyZYzFlLm2sGlTFS/
k5SVVX2CrEEk/5iVyp9SQTJz5mjp6xKlGyjl57DWbuJiG9LlGFftaxaiP6gcLz/kjXacTGcTOmfN
cPbWuO0Gd04XWD82MYYfxDxEv0P5Hk7xF1PS3dzOu8qQH/RaPhXAfF5lk12EHB7YQkEl/+1Ly+9Z
mzqYV+zgwArHz/on22Lm3bPDHeLDGBhM41CdBLDwpsXxJja/2zxZnvEPRj+AzheQ1rYzMi1jGQmY
oJteaxVdBmBcs/LZSpukTTtB4EXWc5m81miMgByIwPsP9pijjsEyTTnS0U1xjAzLdeQ6lBm/G0b2
mRnLVczPZnX00RzjIkMBjQEIa55PsgKqp/ol5WEY18t2bKQjvRE2h5CoGSZR3N85DZWG9SEczlkD
9WsvZ8XOntFEycGj5ZQkGPPZolQW9YUO1LwOrr3Ny5qPNi+dWEKx2tFpqWaJ0oHSu8kI9oqXixmz
uQQlEkXPVZlcqmm8S8a5zAu0jKFHC5nAdaTDFjz2/DiQDiuze0NYoiAdKZX3qTXXCYsXnmmrumw9
hfGBUUU/ytwhF403w/zSzxRzwUS60UxBRoiqsOhKTglSSH0I++c8xB1lvupofsoaXb7TejlisJSA
i6DOTkmnEykTI9Etg5dlPqc0rTrqE5PzkaU1YpQNH06rbNXgpYYUYyQqilHe60aHA4AdlWfCNkju
dXMNzY9AQe0XudZEA6E+y2nkR6lKKMd8NTSGqgxna3EidaGnDJo76dLGiNHsts4t5WlfoaTMx8qX
UT0N+BqSxwDbgSpVl8xsrtHSfoaR4yIW9szW9OA1EKlOxlzmDsF5JJ3KBvGeDjKizsoD1j3o7aHs
9o71quitG6WtOyYcsYZ6cNKZpGMiv2TBxpPBT36VGn0h12BtqriksMEt3okRR7wXVcaUVZsMX0co
2w9TLm0ciN9FFnm54+xCGjaZt69SrIfQHr0gxTuTKegbkPfgnaM6BPjOYdFdki7fIKpMuFN7h23f
DSaRI71OrFqtzxbZpYXqy1w2NWsMe/yKs2S76NfEAq8f+EBPTGJcI0bEwFS6gTiR15TbpwlmhCdY
f9VHpzThRPw42S1OAXYMV36dqYY3Vj2SBmae1CeigjdrdLfoG4zRXucJo7gAGgPon9zUtiw2c/nd
6EWGCw1cTwNsvJkF2S9t50sIVwzSEVQ8xtNwY1iRV4A0GJzV8NS7kpqZQZExX00G4TolWPM+0YSn
Wb3uW9p9fJtGD/e/p7cZELkW30LRVzwyIUK3MpXLcV7eLA1pirruUwa8A5NCvFEGumOVsWdBZLhV
+jGrj5DRyxRNO2Y9RUMaaQDuQLjVzzlKaWR4uZA7K6cqYhIQrYcGZ/YAz2nTMEihzJaU6bPUWSoV
D/9s+bP+hwmP1G0ZPIwD0lH92zY+G71aGmaN3zr8IOh9GGdsVerOcZb1KWLnik1sk/cMEXplU7mG
aexqTjipcVyFBpoUJG7q4qUhtoKv4AdidkMBw0ppDQ8jMAhurDghjGk9xKxh1MnLmLCUufXi1DoM
k9JVNW5LlFsxU4e2vLIZOIjwkKxKXQTaqFnzVSufjZB5WvY7Rs8FhLY2fVeUad1i3msSJpHqW7XA
l1b8BJBmMT9YWf3U2t9TqfnthL7KxLL13nA6m2TxCeN1CNMwIaVvmnmYkv1T/1sG6J/42f/wEaP+
0zBUEOBEap3+J2np/5kbdUuKTPbzWAQMRA9ythkGEE/Rbyg/TcK9YbfHfNvNtwR6rJhGh6BCaMdl
i7eBDJd0+hcA+v9iFmD4tnQVqb8GD/QvcycNvaVbi2WctDnfGtm0IRe21oHmfsrSfkZFz0OWc0At
VdeeQ3DJbksXSKusO+88s02i6EnOuur/Frvz5wr7+53SFcLXAKjhxlT+emHxosQlx6pxqpi9UqE1
NJ2jbLtMPtt6J2NtCOHl6sL9MYB7RIXe0fL/y23wJ5T171dhEfeugVwUPDeh5vx/n1ccqpHWzotx
ipgHKKGbMhCNzVfW4WrxhYKiUo9JM34OKMvLjCZECnYKKq6URw0f89c0SYASjhl3PJJTwtaFP1Gq
7mL0IOyiTflkM8JJ2Rw5nd8xwtcoqLr4I2mZzT9HTry2GUC0TOG0yAuZ0YXIt1un0nlQkluiOyvp
WDKRt1pfCjjAaGkbKhhENocEPGeJlDrIgKVMroYyt+iiQzrHXpEZ68VSGGL+yPo1TcyTnXzbSHWy
xV5P1cMwOytj+TEtpluIZZfzQB+RLvc5ey5ZH+lsLSaNKd1nY7wHKK5NfWIkhJTRAm7RxpQ0Qj1B
78kasJ1/qOFXPf+qdc5KrSCGollWYSpkk71SUtTNV73/TYxbLyhLSNsJkLk5YM7kCSEh20sLVaTn
5K92LHsJB6g0LD4og1+Wu9vUgJYfSPiRf6JhJRVvkXQfcBDlYAIk55iGT9rAyUvlTV9FLRJrCoKq
gxz2bjJ1TNsNvHIcrdxsbJ5W8TydYvMzMgLXQWWgEvHFTmuWmrN24OwXjsp5oqix2ZAEy6bNlhcN
7gg25o2imQia6m2G2yDismQp/KhF6jplYoJb3uvnaefgJrHxHXU8jvOsgVCYIypgTG7PHbJYtoQ3
RvT1mHqcjy7JvHTntxE0mzIze8WaxhB0jm1shJMb5z2lK1V4nv6IwHa7mnZFrhMPBS2flYMZxzQA
90q9BDkQwfJoZ7D2qvgWdpmP4zdo802XfxfowJMkdSUr9IZyL+gegfKKkKRlztunexMtSS0cW/em
5HCf/Wgk5pUeEVG4Pe6CScYOwo2oPtrRt8pyrkxcsaAw3/UE5xMrtDFcLgGiICfINykuKGHbxhbq
cvGE1k4OdOxGV4chKzly3FKm8UAvHvdHFD+L+RNVZE3A1ntBfKIOlP0BjQMhOPEZ2gpX9KF27iid
eseg1TLWsoKp6ITHEeFoynSrrM8Sy3Edc4f+noGtbPXFrbObjGfSSDXXypW1SDOapudJ/9H43EgM
Ep5Y5nEI6llppMZwVLAeUYxk5Xk1tjaCnPf0YhFxw4xDI9tubnqme4x05E1JBKPS1/sxrODADiRx
1m88YR8SMfi1EYEm+9RRec9snFvIods77dlapzXs6ujWpHgl6Rqs6jzMwdHER7OwHPHb4h6rv1KM
pKXBTOJsEc1HQh4SY+STN/RjM4UdQTkO+9s/wXPavbUeCuUdtaKjCxKXoQKq47Du8dMGBX08ujzR
cft1q1DFDZt21m/Ys7kYRmxgwUbp+aynEvDX2yhtwjHfNk571R0fnx4z17T/nVlKJsaZ9q5JxzXC
ueE4IzMzWfNKxS2VQKSPYnFB1gOR34wZazZ5ekaghY5nKcXXixUwQFtasO6BiZ9ys5fCldfQnxov
avIQUOdlJU55pEkZ8c9SjjYTx0vTOldtVu9RqXlDnBzJOF4lKkYCbfE64vkiFGITWn89Nc9K+QzW
Zl2DDyid1ge9h7LmyPvE6GcjLSip2w89FwYLFgwI7gqr2MRm+Knlil9V/oxrFweuM40EV+OtDWKX
Sf/UC0obFoxi3hjBpzGTFp1eBJQgROjeRjQ73JnGdGP6luCcmzKaVwcWIPvpGWi7Ify5uBURqKaI
KMlI6lh1Yem6T2zaAYdhWZVWqVTzX2c3yR5WXf5iSTJ7e86vKHsyG5+Gb78UgtT8laAyX5AiB+AN
hpBvXAYkhIg6jJJzytCp4d9CITX32aNiGZ6ZBk/S/D4jSrA/mZ0oGOOKX8g0u5iphxoTERe/miFu
xZECpHEOufiDA+nSxbxKdN56oz9pU7Yz9dGf+unJxBIgekAThF6okEBQR7vFPjlydwiXZA9mARt1
uws7UAuhxoxZJr1QQlVUbWVFOqgQwsrG3Mzqk8Gi01oIM4l5/UniYYm2quS64DNs3qxoZOFVb6j5
kNN7ckCDnS+rGHliauAnFgN6mhXJROOplOyQu1WZTesQB5NBf9KZwIgu1nIOyGFtAV9CT3Dy7ZS/
zowEFUoJdooFKmpW8ynbvXyJjwlzeFv/wrW3HlDwJ2mxU/pLh8OG8NyNiBrTmqfJtD4sZ9+AsjuM
LDPgBmUIW22urgV+vxyRGvAq7UhPS2w4rt8qqjE9b8nZsXcKjh7seAiVLTSX7D5HEHycJHnD4WKq
XntIehmrP8yb8DdcfqQenfkT9/XMDCGbxo0hnTUtQfxB2CsO2AAnUqL3SAPry9SN78rUrJ35id3l
n6QihkxLp+Pueg1atgs9R/uwnzDCJD2zLZbEOJbcgco8JB/YttjFLF5Pb5Tj76gRbEzOwZK2XQKb
odqzGpL1LSkggenTmTCQijhy5zVrILx3FumTgd9eEj8ONtQuMrrlt4i4gfd4wLu8Tr9Cth0Twwgu
Ts4rt94my6aUuOa9Jv6K9r15Gh+GH+VV4twYN9av9qy/JE8WzCf0ZMOqZXNP8MsqVD0LZUXjnhuE
t9+AUdg32QdajOWCyV0ZPFPfKeO2lb/A9DFeSq1u1/BqG2TojphU6iT19sY1nBGBOej2Rnub1ecF
MIXCl6UjUk9AkBHgnuRsRPVarbtT0TnHEh7EP9ec/5MzB61ExTqkQkcxBSP7/5WcchVHTlnXxsma
K69m0ZUCWVrQCGn7wNlX6Vduf9NG//N3/Zv2zVml2CrpSozoMDX/3e/1S9bqdaTpsArJ7oGVTAqb
s5ziINuoPG1h2TBH9v/5exr/Db3im7LZ0g3FFF3RX8V1WOZqLwKhTpG1m3Lk4HrismuZx51GdKxM
CilEXuUaacelPyTFSSk93d4hei4ldYODBZUJgjqldvUY+15LgW00TEYs1gFoI22YrxYSdpnH9EfS
37Xi1wzfq3rTEE7c9iycYCnWE/uB+McyYVhS2fatp48HqJdceRBbrf0sHuVl8CCOyHnQdiKi9J/f
Bd3+b74VCCDZAqyjq4ZlOX/ht7rM1CW9VrQToqHI2UrFQ2Dph6zzjPIUEtiCeGVIOKjii8lgfWAX
B7ZxM8DlD0zsmkEDL+OND6hEy5zCjLbRQ1jFK8BbJKifOo+YWHpuHQh5UfAVEUu9LIxmlVuMHTkV
GjwEN/UPRdYqijdlcGqs97D96SOKONX0KkUC/GatkHAiIEeTg+MqoiweW0xWNCwONUZ6mXTETPKT
niWbPLnGLz10BD04D0631s1s1wR3PmN5+IhZrZPH4U3VTmEdTGEprLcth8NIVlIf3hatcY3zNLIa
ZSNX0fyl9uuYPRc6ER05exoLr+o9jp8zWOZK28Fb1XaCGEPBqbQfjfQSy+N6YeH2x/atVesGYVmv
n3VKkcQ4qezYLHYOQ0caVVDtzGbYjrWyyWMmO/kW9jEeZPwhqbNqpZuIUyfLSQAKcAPb17Qmd/Wp
YZc/HjPnPcGJbjXwUXkaZEWyzhGgfSk9Zrg28NqBP2p5VYvXEE6FzXNVmzBzqPgKmwp6+oiJndBM
0SHQc88o5yUMH6A16mpnUAxUMHTxwBvjHZQ9oUvkoc8XJ9jYiYnsiA1hKIOYcB2WlKP0JX6uUuuO
y9zsY0BoOcK/QUYREVcloS7Tg1iCy0K7mj2b6hcQcc9OnqoCsB82M3T9B+yRQ8CRmIWntETZSyRD
8qEMiJBaXy7l47jEmyBIN/VUXQoKt5JGEBIp4hxnQ37t1HMzeThCUm3D3tMZ3AxXa7bWMNjqQHi9
7tnM0JT6E5M+EK3NGu0gZXU+UCz6UbcJrK3Z+U7gcXFheJAxDg4RM72YcSXBho4BwJVBbVEByHvt
h1PyqBit5oVl+QMIhMV8trWJuylY1IpHlxRw8345BaI64RhWZC9SdV/nQmgRSknGNmUhmjDaAG7g
KjjIBpXeTn+Z6v441oU7MD0fo/kg4flOuKwVvM8OWI2wdrbE0p7nrthqSvtUYdvvn9m/Mr3hsdcQ
gREZiteUBAQjGpkMZZeygk/nq2awPxnMgGRJ6aSQdDEP1zDcCtqtUjUfKc4vc0SzGUmAptBQgJfh
/tZpK3NIIkr1LHLcYg4lBRSvxEKzaS/YdOXkEtfvSvfbAQaWymal9KmXzDQUgCLa7FgoKVgw7UEu
WIXxMK9GaVzl9gjTKftm8e+XYX4eyuEMBvCFBZ1bzqw2pw7oyfTcGHhyS6ozCU74PBYoQsr9gJ0Y
szt9bhWi5XGigz39pgmlCse2lkprtAO0yggIqWXnRaWgh4wFysuRyg0M1T95VFFE/m4zXpfMR0q8
L6aWxAWUZ/N5JimLHcISEmRdQgSuKLcd5hJK+DIs6s1mkmCWMC/mkSojf7IQEQVsFBJK0zTEoJIE
A3vFUfcCfHGC9j+3Ozwd0H3LvToX5wb7dLLAuuC3Whq+EjEB+i2BRpikXUTxK64h8iZUHgRyBSLJ
SR6kOF7l7ZsWTzx1aq8RCtMm/xJDaK1/TxFcWHrIjNihFBrcvBfU5y8n/Wrkg0WWMAq8V1ukL/TL
Tsnec+WpXjgUQGiFDHaRA9RCnmfjpdKGc6FLYG7IEYEOUOSEiyeTrzAQzF7Qos/LObbq00Ac2sy+
FVZmspReOVEzKhsrj9HY9FjgH23n00Ip35+XJDzm3QxcwkW14HZo+eT4UeJBVqvHlPosu8/zuWdi
0Fr4evHkwA5hIM9qC/5dvHVK+wsmAEUWq6S82+SEKygInszu6hilXwUjg4oIREHqpp1+BCyU0mYq
QKyoBbFea/K/JfJZogT6ayqnGmSpmaTUOTp//WeJFAdcqu1saiesRw3IApYQRjIjiHksl/eZ9I2I
K4BK5mBzrnWIPe154UwBuCTpdLE8xCjMKxrPHE0szT5ELV3FIZe+zvpAT3gzhmcD+WHC6IndVSdN
F1UZvWqAo5UZm2jZjQHTbu1KgtbaoR3KBt2Fpsq2irWaptDp87puJcn1s2NxBX/0JSJs3UHkYq9r
KTpmtXzumIHYuPey5ZWHY273noSEUMe8gjpRgJlG5akRHXMcHKvXIjK8Oe63yKGPqZrQ0MrBqhFB
Z/17yz1l0H39c2XyXzhJmboE8C9vM2EN/O8/3+WKPEQ5CGTqEsavmIfJ19uigiZIBTvu4z9/r//G
SfLN+DhNmBC0mZb+V9XbGHpUVc2gnXokzb30krO4yy5I0qcGSVvrlYWYZuZbme0MzHHxtIsoI/Ba
/csLET/V39cWsVgKA3pCfbAa/udPXSypVXW4l05GXG5UUqQFETxTHm30RHGqIRR5KtqbZWt+n7Tb
zJnXESiDf3kR8v+4wqHA8k7YDJ8d/vrPVyEHiLdVYfF2GAOSWZLPnlnFmCc+Z6jHBucJGFH0U4kC
qR2DjT5XoJKqNdPDDsliS+sjoxwRhF+7VZmMjY9ayRpQx/Mfv8f6iZrj/zg7jyXHkSCJfhHMoMWV
JABqUSx9gZWE1hpfvw+9h+3mtHWZ7VynZqgSmRkR7s+XAhK8EaVPAjKxAh9IBgfmNDk8ptF3gTu9
N7qrFMK+I8hbDo2ZBUajvXAb7gaDeBePh7CfRQRklCfzNk2GAY5UzTG6+qqyBfm4oIM+PRda5VJn
QX0T5vGz+oAZYUSkXmoT4/1tZRzBzdkBBuM5VCLlxKR4JjQK1bOKD1lkT0MTz7GgksMaA0DIHmZK
fuTpG4D85Ow2Jjr5aJ1E50D4ivjv6CebMowJBOjxwzVOy2OW+fbIAxhy4x0zjMYxcbLZ15yb4s1R
BUSS3ens4vMz+8OP+ZcVpRAAKRGmxD2faM0/f8tG0AoynUT5MFSo6IMHAyI09/mCFo4GJKil90fo
kK8Qai1wMdSuUfcTduIv0AlVU+fEN5P4FVW8eQvGoKk+/lLlMC8Gy/waI+miasXc6Vn62bWRK3Kd
crqkMwCS6xcM71al4lE+PDrWEaISCwxmHVCRIVjQ52rgaOFFp2nn9RYrsfrhCdD+UhQRqaWRTqHp
xn+Bu2Ge6W3Shnj3sjNe9obWiwX8vXuOi3Mo7IHENdKHygw6M74wF44+mDoKHk/J3YwokCg3F7pY
XcvC4CZi3qPjxXgWo8YOIIijum8zR1QwnnREiLSfoXkXJsjYKQZSjgYWzE4vDdcovQXQhRXUN6l+
NUt6iS9dxG0HcRFnNhXzsgMxY7b+mgBui1FzYCxHDeIijvsfVtFfvhCdkEJVphbV2SpvdoS6kqao
nzzpoHRwOPb9TMyQYC+PWwH6j1rgidg2WLxbzvl/v/SvGeDNlqgrlqgRyEWdris3BaruFQPy11E6
hDJPpoEYBnpFMLjZSW+aUx5GBNnBO6ihwqJwHyiV49ZczJSaem6ecr8OpmRpkmWiogUvaNLwDYXP
Rms6JXKsHPengixEMYkbAdxT7hpVWI+jCcDpnKJQL6V4a9ZgtbjU/vuj/WXKKGmmLHPOiaqimLd9
jw51wiRF1XBIjXGrBrWjCnvERUaw73JGonTyJG6htHITVKe/MGVx+0PrRfoPX1fENKRJCrI/SeUJ
vXk4Mb9lYZCF/cGU7ns6lh2syh6RAxlDM/spJMTdJC6YpPmlglnc8TgKzeiuRsw0U3Lzn6ae8jxa
/fP3nt+QOoc3mCZB3POG9lsHalSqThALvz+oQbyKmJ2l04PkwzUCIYoFG1KnWD5LGa7ehFYu1yro
VhbtOFWHc0QzTXvS+IVJLWBE769TB3IwSki2Zd3EmZP9tDz//v3939udz9Lf3i4YDi+bBAF3qaVf
9Ep3e79fW3MrXrLsxKSKNuEAIiVu42434QpvwexI6Vova1fO7utGpujd0OyGpqlg69GuA3nGofXK
k7yMhcKZn3dhpmmNwbWl9Yaq3Q6yainXol1NpcvR0zTIGJhwsiERwv7vRfq3z6fp/BYg/E2ZK8Gf
nw/utcEzlPeHMvMvCj9JQ/HszclziuOpzAGs/gfiM4fTX5bA7695c8NuhUpPCzacQxp4+wqx+ShE
Kw23Y8woFqe/MwoF/YGMnm4MyyvYNWa86vvgWI8WYkjLaTyYH41yLIlfHpSv2VU3CluvLn/9MqEF
DXODukmGekyohxXdabiq265eotzKjSvG4YVEIZOk86y9ZcXF8mok7QIwQS/ey+UjgVVzUFrNHG+g
FTYy9YAeME1YpTn/rU8tP0rZNQCwIcFSeLc0pkHhh4kmq5OZsKPwA/M5jpcwPqq0o4ltoNWVnoyU
UWmw86vnVMJvqj97qHA7FgIpevLMfBGhO3wYzILZjIJftS196u7VjwHsZPf9s4Cmu2KmjxOKXrOO
PsvgmY5PwkADx8SaLKLYj+6VDOUSowUIMUxtoA17hLYcJuW5zWWYZR+AOMHpnai/Eh/Uc5+uPC40
hiNyWUsnklvTD8hnDNKr4WOYXsn66UqiwYfzZHlbK5VXoY9mwnyauVb6HEWk1T+1b39lbtzuE1gH
9LkMQ6eh3ewTObNi1J5ad2iGfJX4uWN23QZAn5zuBprGIzMvrWKCEx/IU3birARaihgME0rOX4Uw
3dTsEzZFEt1P4r6uX+nbrjXcg/MDWmcfOC6qxw49UTv4Gw/jxhRjrxS/J49jGUmFZ9T2CKIbtVES
8GvA3jWT+8L70gaEPLW8nzHJRs18gBY/IGzsNo1MapokHYUYYK+yzxoV6jI0SMkd0+8ERKk14E67
IsYAczsAgDfAspJF5KBmnFUESltukq6wM1Ln226fAcTi9ELBkBizdC+OOrQxmCUQiJpistMDOnva
NsX/VOsQW0ISmLBYUikjXOuqTV/CKCrFXUO2UXFPCsIKSsy3QWzgQN86K8GHoh/TvsbkG5nJxpD3
2PtQwVPuEfEtkckBzI2AMBNZiTUdW2sZVyFNcrDlKuKsQHUF/p9qVC1SDwOBJ50qbtqGYnBdPuhs
0sL8VTLZpb6XzYdhoMvXHUXFWOb4Zsg0iGAuBi2EKwaJ5Hp4Y8UqNzcigwg6fUK3Zs9diPl4ivt9
BW6zjb47eoMWl6aI1gq7AmRCBm0M5CepPdLj169ccux8tGyO1lXOVLgbXrXvRrmk/FJhyy9nbAvs
lGCcfGZ3nWatBxAwieRWAarYZdyCXFcTR9QzbvOak73LzLMG2Y7rh5DZLuN7+VoXrDsLX4TQbhTk
y/J1jsDypjsVUYsiOEn7zEDME/Qrkbs00TwAgssRKGx9FHTktMw/eCSXQe7A45VIIWoY/pPW3awb
sjL5VF5wxmEJJoB9zDPfcxMHnAbf6yJzLpZEYpC2iUAQodTYmBgKvnJM++ULO2Q6fvbdOaf20mvi
RPgtR7h/XiDYc9/EUq9wVDNG6IAOlpmM34oHHhiI2l4mI4V1+jHVisML9ViXgJqktK3SYXCVsXJy
8kvrfcE9tKEMS9PWnuLKlRCixgy2AA6KYGdm/RYuoGDERRj6T5ZSgXkLbON1mhfupGznZkkeUJAJ
oMt6WxGezOkqmAgzZ+NOhk3wvVa5EeEFHPRDGNyjBRT1h6YTPsfOXKQBFnT6fWxbskKU4Sy3xa1b
7FUod6ZvUkEr60nvD4HobTKVNUPGwng21GpPYLw7QDYhA8DVAd5UeuQw/l/NKyuFc9yjYKbP/wuX
V+xFHyE4cEkReitQBSX9zCcHgW7ON+JZm6TkKcHpUvfY1kUsVjzNcWa6XkmKmHbtR8VGUawEO2wP
mo5kVbGT4lgyQtKYpkv9OzHrFRlVfsUIbLAR9i99GnTz3EMJDSQHxgucIz964Zwoy6eKlGdG204g
YY4iGmpEqjpw/dVist6OEEfuKpDBoreNyg+pe2+HqyBlIME91EnMTHOQrtgVk3Wk07hHlu1zsPXF
WU4+ACDObvewIb8t+lC7jWUcWm5TWYNow//WzVPUQYrHcUlss87gg2gBtb1q6H9COoQiMhkdyY2c
vYbsbmn9q/afp12cPbxEzXMFtw46AEapU9J8SN5jyNsCFoFt2XCxudo1/nBrO4q1YwzTMlW1B3lS
T1PQrsmLTE0SZXGdZHNZxOyJ95ta8EwbNCcbSWMgVbMfMY6bxGnZBZyzAP2S61AeY4HBCxe1KK03
Pb+7VH7pU3juYoSGxsWotXXkf4ZixGbM9oMR0pCvkti5k3a0cC+lPC+Euc085cDLbPJ5EJJmCfj7
x5l2yoZGruBUfM1GbdZdyE11LvELXIDRS86b0fuvWeQtFEdLGXd+MB6RKcXVmlekBafghVBHxkFz
mgjK45Xg1xuuC4bG1Kd7LLB0WIgK2PLmZT/jpDUygA0uIzNYmzuLyljLUA54pXgCaNO2M3YPRdJJ
UhG4SBeTexPKTrB0iNDg9WbKW0d2hDDSCmelqx7Tt9zCNqTja70ETIc4J3xyJMVN12ydBhxiIO0H
4TGEjd9xTHLO13wF6QSjx0JuQDlo0D3xRODy03NV481pOtmNIvHO529GbBspVYblv0VGZct4RAw0
ykktbkd5OKd4Izy0K7Gu4RZ66iJX53MpSv0ruU6RzCWkc+aLuP2prudUu5kx/++77y+Z53/uGIZI
NhJl2lyh/Xn5JQojy4y+6nCRoNmpaFT5y0BF3FZuBQKbh3HlnQILm2B552sSCifUI6gREc508eP/
471Y9G+YzFsyMV9zif5boSG1gyS0eKaAQasLdasyKs9prgMEOluUGKAWF2b4miTDWVXfh8Z0DHbQ
opR3MCn0HxTa+l+qAoN7u6KTeEP88a0+NhKV2P8VMiyqqNeEVzWLrq3IPWkiTWE1AGsWIoZn9jhh
8WYFNacI+YtXWTgBF4rUrsnDtfNgwhn5neMaD1LwbPzEOcM6MkGSpF3VSbnXsIcYmCQ1f6MRmdDD
GCvqI+aXvSj4awzGtfyBn9gWlJekI5cDcfw0qp9IiFvDWHXToWjf01oB7lXNwNg59XLA45k2WJHQ
MupfrZW/hoHozIu1Qx2IfSXGaACfS4qpwmqefZkOC+ISuOgEF2BC+eFn/W9zTDIMukwi0iAUs9bN
zzooWZh5sdwdRqz6dQ+uBaUZedh2CIFd6x6kvkAoCRUeanXI4mfQK2kibfsHP/uhUferlrtZ7rMC
gKY7/2jKrRZAyf2B94NxDtSBpX2lpOp5b1VI8ng374mOwBRUKSDySR/VnCoSfVcDGbtYwX0BoUPO
uFzFujZXHGibMgtcYf6s0OvkHJmMr85r1qB1vXifmNIrp0Ekh3hxcv/RA+TsMWceFRy9uKp75pk/
fjy4Q7d1JblHFn4tQ0NvqIi/JCG/PUI0+CvwtzU5WvvkY27okXwxF0LrNFh3RDZzCaOcMvd69+IH
gJHX/nbovjUmMoUtSg74e31j4EXkRFukpGyeqjXW+bxeozWdJPyKTlutcU1X8prRcQyLTFwgCVjL
IVaPxWSiblpw++AwaGlBk/25CMuFeIVll3grGCXw9DFxmrT7w2P5UT1S2btqdK/Cy5LYe96IquM7
1sGAqouKCBoOio0ikGxB6g9XnTXKCkjPnYKBYxsdtM/kwAA1p17gMkuUXb+bI0g33mtpnSfpSgZM
A/0x2s1+KYJDBZUTDA2AumK/VyWsSyf/lA2X4isuIGiGP2yu8twZ+WO1zb+Grqi6wsoX+efPDS0U
5NRindDLRVR4Jr3DNp66XfJuHbGHMRHQMRaVS83N0Nou+42J9s8FuLyRyQd5QZv6w4N483ZmQwST
JjodLBD65OrNgzipfR31jZScZvNon8oLE2uXgocswescZA9FfO+1G2xId+MwHAL6z8iLUcb94ImQ
5ubGb1/L/D4kiZJ2Hv+Q83kr+tdxDYr4kVO+egEVUGQPCLGR7ONHdHVIPiN8YOnO0dt3MaXoU3Va
dQ/z/EOQSRTnfpzTj/jxXc0/xu274pfi2xFF07DUuWv326PTWhHa/8RLTuG0sViNPRdGqA2j6MxU
wk5CsZvYOQLxH36V+Vu/fV2eVpUwV9nUNOmmvVZM8iBWphCfWu9cKoIrSlytCu4+Hdm4aMdBHuqe
aQfgRsb6mkoPP7z+3z43sWOgy4h4U5mJ/fm5A65hnRn4yUkySCy/N3zgjdxvUGgYhLD7z6Ww09rL
Dy96M7P5tQR0MupZhppm6vJNayMEJUiae5iefAVxJ9P3Y4m7eDkguHyUg6NEyEA2vmXBNSl++Lx/
W3y/v/LN152bA8/k6KcnlKVt/oVe2Jd3nbzxi1Ovu3zYf3/Sv73cr0BV7hCKptzOXVvaLW1Rsapw
DfDt8nKVsGMqRpwwF+2q/eHawhf43+Uk67iNkPyRuWwZN99sbCLctVIvusBJWaquRTSB9Jzjz9xO
DjU1m/RzndvYIbm9tDbXjbp0xwuYyoE/h/0CyEXdmF+6m7w0AGyEVfaELnDYYuCgG1Zaj3m/Ft4R
VgiluBAl4lRoH9yT+a0DfXhOaqQtbymQ20c0PsTZZsWpRlDV1WsR5+BOkh8HIQGRvMzfRryc3gJT
EYJCAAyU7c0rl1zFJATaFlTXPHPMJsqbDP6HrQhqFdIZroA0juyoOIrBG9QjUfkOoF4WqeN3FwGq
l7+2hrusPgbxJSDsYTNxG3r303dMnDGiJhqgT0XrDJc0O/VMVQEBXtFQo6ZgzecMWBYl5RVHBW0c
qp+zRuG/sNy2IXxqJryhTU31dZmdEusp72ytdGHJoqIv+y1DR0Q1QKDW+kvwRAY0idEt5Lc7+T5p
7sgK6dA06ysNG8kx3IBVbB1NfRbe1A1OJYvkiRMiBqbgXbzGxcAf87/vV/UZoNtiEu7mdPKtNsFM
hRe8qFVi8hbNsMXnEFmwVQFqXXKc4umzAqvUTZ6DDWZx+xmASiHjCVnq48GKXDnfSKcYh8t0lhz5
Ld7BU1kJ9/gt4+jUi8umv+pbzkidiSUa3fwUbGa05KocqZyhTW2F1VXWtyM+XmSRGKgXI7zZNTQq
9bVudl0Oy9ZBKT1qrzmjjHBjHjN0hm5+wjmYPMTAmUGgL1dYYZsXNUHNtvaRhGxoZg0K1JwFMJud
OO4f+wgVwiYJ6CpJSzCUbv7UxFyhlsVH6BCnUUHRFm1f2Dfcx94Uh5XNJQA8C3Ue308X2wPcs2BX
1iBOFtIDTYR9Zx21bwOHIw6MTdqc02JrBXv8Xy2msx/at7+So2/2dVnHgSiSFiqrlnhznpR6bVa6
OEYXKvO+gme5mlZFtyR+HYZGuZNd6xlLffU8GteZ71DZhrnBe3fY4CGhoK+eYBiNpKdQMYbdZSjh
lGhbb09GeRm5+Cm8HusYBdsBpTedI5XCwE6fu3d6xZNoG8kqq5xmy9VWrBgGMBDcsNiZkGPdeWr8
bZtvAyZiD1GwpsgWdo3DJWU+ayCYq3fFKuSSB0jt3YwO43Yk327RLhnb6EccLJS7ktNF6FWP1NOl
x/T2h33sL9umwiGhGGyZDMj0m5FoAY0nkDLLv1im23wGTpntidxjHELyR/rTCfzTi90MgPogTUSq
QB95OleSo6QsYyw18rbajEe6msX4XuCGzRzrFWq2/AzXvMWoAMzopzcyL4mbJYMahaE8U0pN1tSb
YlypaIIZQCMuAgjtRXI/xzk90AZksE7JBm+SeTlhnWgSnxgPle//Pqp+1fr/evn5pvLbDajLZFn3
gya6yOxSJyVfVPcBUnhabbiKgFQiSV11jUsAIm2WAaYmiTODK9zrR7yjBhOfaIHFvf8uzkBE4lef
qb6EM4B8sTXDEm3O53GKyoWcSzO4KN2ACv7YhE5YOIrm4h/KPJz9SxnlHNXH83QXfaOqlqFG3KWf
XrtsN/0eVxgK80OBPAeddmxLYGkAEAKpx5gVr7JXclAKiJpgEdkEXomVQSODSIfOL5EnP12pb+vJ
+R7zxy92c9rWuSTlovXrF9MvKuhl3w3fMrhuzy1PGmzmxQq308V7iR/ks3SpXzggxHN/Vl71k34d
XHgk4r7a1vfSd7/XT/IzWxefTQK7JPy0um46Gv95rzc3n3r0ChqnbXRpy2Vxtpzy0n6l8MsX8hUM
fEMtRrLULrngt4zftft/Ly5JvWkDzC+vWrqqsCEikaEC/3N1jXhvTAlo7SXyof+Ni4D5wtRf1WlD
zl2sXLRu620V35VoC1r6Hd35YV07I9TV6gClcSFTB4ymSwMktUkH3LbSIc938rSuvANRkWHtIBRU
wgfluQgN0K8vqJPQzgz+gwRelimmx+lGT+3bfKk5CkrYZWf9TRJODA0FmngdToArJbNcOLrKAOuQ
4MhB1B5aiPu/gWjquZODSZDZVWf7S82BEm7iHvfvIwTZbFVNbuK273q+hXVhvGrFndIdPGHHedxX
LqOEVntUki39PJxHQvHoXQPzKjx69HgXtD62KL/IumJ6uaBFgmSj+OLjn80XdvwqXuMekiDndOSt
l2fk3ud8Q6hevLJICTKRuHLEHghNWQVADJewAsAJLESV8cb0SKxPvGL4EI5frfFqFtzqaQaQdpss
ZxpCgYy+/2Gx3fre//fXtjRcNhKlr2zcbmWqEQQUS/6Fcj0UbIGgZeEhsx6oPM3saql8zR8As5gC
6ftcuWsY6AkDOVRQJWC/EPYQrv69AP++/n57Rze72+gZUxsKqX8J8w/sYNKHkDghcstvTjk6Tp0d
2AzruD4Uz5OTfHraqh/ua+hT/XeKLzzCRIcvr+VmuCoH19zA0J4pMvkRHtYy2wpA6RIU4BglJzId
ncgH/rHqTGYkNO9WZrj+9+f59bzc7NYIWmSVLhatW9G6uV+kUkagb+n7lxlnT6bW4MCBtUTIftNL
MJ6Zlq10N7xDS2gxxVbIIoIV/aALrgSMIDxNxRMbrTo4FVQ87kTRdEjibfI2cjVcd98QWyd7cBl1
iYAhXnztVQFb+e+PoP6l9JwrX1VS6Q2a1q0WNI6TsdFjibpXsA2P8dqSrdzDebFoHFgd3kXaVyeM
UlzEj6YHgGYz/3AMiDTPDRNylZaAFerObl8M2inLovpIu540BtoHqClpcOD9JDxtITh66fiPyYP/
/u9PoM2L5uZHsCQ2M52bnmRIv7rIvx2Zit9OJkE4wUURXhs4pVPikPaLlScb93Xkmp8x7EBAqAyb
4dWlBwp5UCfMnQfCb0aXmquRuXLZVr6ZhKX3wi4kBI4C94UIbGWBl6OVEdA7iYYIaIGYOSqdvrF1
Qoyt2R2o9dyc14QKC/4mBcs8biFaVJHbd4/MVtP48O/P+5fzju0bBysNRqp2+TYJPkiN1OvTwToP
hpuixaFlbOfH3gC6Radv33HVNFfxXUbeTbV4VrFORZug3Whr5TgkCEzurYdBxQCQunT86uf0nvG3
udPFVY29xUQk+QWtUFbWQIWyRvxpU/rvRU+TLc1CZUc0PNLjm35cmg9FkfSxcS49XNTv7EVBwqBx
UY9rclabTaPiFrko/UdE+ydazFP6hXoSDjMeUv8QJsA05HViXlpVB4X3SXbAS9P+8GBLf9k7NeRh
7JwyzXJcgzc7lTqhDpIq3zhnwmuXOalxL49E1i3Z5kd5yw34KXHRx4vymvoqqJ7z/KjmRz+z0Ul0
3NJNRrRLUNqwrrtzOuKDoeqnfiDSxOvWIfpv5scSZyIBJtD5nnx8MUv9U19lQOP2xkiA9NcgIoTk
pUx3EF1VZnAH9piBOIao6UOfTZrkxzihsCVN+F7KV8oR7gRX1ZjLc0+WGS/oZsPek3Zk6zWPYJ08
NxqX1aXU3pTGaZu1Z+F5BTdi55uRhCc6kjR5e4wNNk0YUVkzVW/p86ErGre5uPG+YEOgg5afeq5y
NM+1Q2mRmrtO6KoKrwX7Gi1fnr47GAmurrtdu1JEx4CD8CpNy2AX2MIPjcxfwsw/n35+JpqFhswe
oGu3wzMfTbAeq412DiRYdNtBv0v071rZJkg0GnSN/VK7wznsb+/KA+3ewNyCGC5Su7KOU/YdeLa3
ZpOq4k3WP8TnaXgruH9hOv4y6zdjX3Q2JH59S2SrEf5QncpzAXXz1jXGfjIxDHTflF8axd83LrHL
jcYY5bOyKDbT8xDu02Mpb6c9bf2hA7F9378EgYMPgtE5n4E7CiGAvUCFjYuF01LZSPJRvqNBbGx+
2GR+em83xV9V5gTZ0CI+B/BM3KxeS+Fi4FLaH2i3CONe2s3UlyVkdISycnqqwwfvFLZ2v0q2mvil
nWN81HQlFhYKyW4PT5AC2EVokq/oNxGCbS7fvv/9nn91af/7fZq6ikwLk69xU0MWoqf1XdQSSgA1
rrZBlKyS4YNLJrxcdR+j2VpIL5DRgTf/+5X1/x5BGr/k/73yzb3ajGKxD6ZePkPcD4/QTZlL0VVf
mtpT/YX2r0DskCIUKeKLiaZQIEAkwQUCMe3ui6z4pfIWn/oFGXzBC3IM67PnLF2qz+ZCe/OhbG+b
18opbfp+Z3Hnr5QNGdmDsiMuFvHuxbhSjV2UjffGxjMSrwddSjtk01Z/oktAYyGU7H9/Xm42f1u6
siVrKKUtDM432+OoTGErdI18Lt+K82tql1uka2kHUv0p4hVzbH6djcsia7/D8Bx03zLtE3Y9+KYi
WI+VjtdhWGv78l10iWaHgY+2MbpA3o5d0bWARy/BzjZr+Rs2shK3y/g7+TQftXuRZHMbWxmmFYOs
uCd/pdIqhDt4UV3p2tOksxbJwdrLLsF11XkiPGeZfFERk4ADIUHcDf7Km+wQnZ7gDAL9Rkdbma/4
WFFHoP2w0NEsCgH+LZcYXCZ+S1BSD9f6hcqKqHJxmQ+IDVAJDcCXyeOusBiMH3pAlAYKLmM6SETj
QTKkrn4RLzIpW4vuQ0x3+Wgbe8Z4TwaOxeqpo+UZrTy3OklrrLPyFnkkY7sXzCxYjBeRYLenAWqp
bNNhS+g3Ssxu5y6Rdo/aP3L6x3obPISgF4kM1EuXiIfeJiFA5AX3s7T3aMEi2RrqGlVbcgUIqeZv
DfCR9Kset2gPmUHi+10B9i/CD4PGbLENufD0c+jh1ujWZX1lOjwC49hz/mXdAhEnsMkj05HeuOYc
Y0sTBNFTQZG0bPfwhMCLiDuZjVIioMZpd9InJeKK/cMQNvpch8EBSp7/vRIhY/9tJfK4z6ObX9p9
/v1vmyiZY6ggfUU+a+0CHKhxeg7uk4/4UBeMqyD+oOHa+Pl7PCNrdAcHPROHNz2BWowCrHTii0/N
ufDWIYGul1SBMLM0SSl1gmMlXmIfxAt5Zmu4ZU3xVIPMm1a4qgN/X2luLxULK0Fda6tnncSUb/25
XJn6EgtR4bCWxAcBRxPj5nPylC4t269fvVW1g+o+XBAjnIbQroM1wg7OfAw+8IS3dL3TLz0GCbdQ
HDGed10ANAELV6ItsVJO09wcX3Ie015EeDa91ykIFbtg6dFdXfe8z/007cjJmfY0ZR/8h9wk6nH+
f4NX1e/16ZkuvMZCGNa0zFtER5Vy6vDohA+VQcac/4LqKYzc4p0EapR0zx0UygVOXGgCRvgY8zdi
TMlYH5k9QEcbx/cZY3umr7lgxe3zaFHtBP3SIdfB2kboyCJUF2AZECk76B8YQAsgAAvcf3ylLh70
MdqFOMTFfh1ASfE33XvqKi4ZB2Jyl247BvWTsU2hN0k2AGJ1I/uxQ86RxE+4EIV1QJrXE34rXFef
OtpjaIHHudW1FtbiUQhdc1yRN2XnsKeQ/i3Q4rlmsyJb5Nj3KyF7aMMTAVQBxwLGjQXc2i2w73zf
PHnAvI5Z8lzS/y5Mp8/2hN4sxv3wkL1CqB+ghL6K3J64SxgO3OehdDEQAAAn/oUMjNkiIrxckNMZ
kkMzif9EXevoohzamENEANU9P4C6SjfBuuhOo7qOanUBHzNYdJjdSLeZo1wQmHj9UqmvMU0H4FSi
3WrnsFlVsJ5Nu/BWhE2BbrS173xjHMbPuTjWtv1deeRO7T9qM3UC995qeM6epfYeDhs7yxcvfMfD
nkLH7pfYhwgyBCquPESOgMX7Hn62tH3h/n2fQhJ5TMOX4BI+I4aija3cRcBtbX0jEuK8jQyiepZJ
6TIganatv9U484u1JK4QNajM1h65O86gInBYiN1h6zm1vpLAsNXrLjz7yiv2fTPdFdanTkgv0Ery
5YMD1SdTLz1EjbhCM4eMDaQurARCfQJ8bardO+a1scXxOAwny87U9dhtAm8WztbcfdHMAsyRx2Oh
tqC5Ptr8Eu6fdAH3w4eevqjgu7yFvkCglgK/fM4oQqJyCYICGHdqJSzuZz+6k/eet+J8iDKAMUDH
2eJliaEYa4yBWRKB31zQvq9wZR9DoK2jsZBIdCvXaYOQGoRWwvcFGrd4AOMx5G9iQcPFJly03yX9
Ohd23p1JYhqhX5wzRflQs7t3rLUA42ejXEkqIPtRCj+afN8vtslyy/2lCD6xI8l+Yofo1PKEBNBt
nm9j4dkycXkrp6rbaJ/c2cUaNSQbSRehq1HcUXxo8ktFDw1SRKWeS9XNytd6R6k+ECtMl42EXFwt
y5HNCcNpOyclqehwuLR4EAyAn7fON/DYpx4y9oYVLeZr4RMNKzr9ug8XxidIpGUTnoepWybRLvhS
fEI3TwAHppdwvEMl9u+dX51vcze3PUy7dDFVkQYMYoU/N/5UbKQwyQXpXNpgut6SFZjkpWl9yfjb
SMwRV9VLtSdr10zXwr6td8QssWPydaBeWMa7xOlNe6b1a/ONlhiZ8oHR6xzUDI4AxsgCKX94VpZi
6ugCOYorjKcPLc8JICh2T+Xc1ucfPtHc/P3HJ1JuSuOgkcyuL3z5PARA8aS9JH1h6Vgk6h0BIrCv
tkK9HcZjRkKvSitRye9LfOkkP4PrWoW2EwIkspFINcxWG67r6nM942atp7q/kgUi0OZvhmiLiW2h
0YtxI+mNWijdp59Ej3rjHtixou8x3fCI/vuj3QJ/aEXitJnlUNwWLRPM5J8/ljhxV6xw9p1x0iuT
w63sI9+PCNz3+hO3sH+/mvrXL9LU6ZBQEMqSfvNFFsogq17LF9kRPzpxdxEjiryt/N00tvcNoqCI
ybl5E04V+Ebajet8Lc9wswXrAVvFRA/I4T5Hw5eoA3gxTEI2BM0QpYEpSEEM6VqSqwauPu3SF4rt
e0V0GTNXyVOkvbTGDx/nf5sN/1kYFhombOqaCS3oz28vkMe0wFkvnUFGdOYGYM5Anr1xteaAy8cG
BkBKL8WJhbMwWPzun+K0rknCaewCCn+dPFmQ8CwAyUet2mrDLsGlhKlgk90Thhh6gBH4hrZxci1V
KGG2zOyG3PlgmWxK8g1DCFPaJgDzQr8DXmvtpI/KdWDTYgpV25O8Stfe4/jFIaV/4WRVP4OXV82J
u1XULEegd8iLSfDad+nbSAiPeDbIcWeQBRuauehSRku2V2vuD+MTPSutJqDWQfZN7jbyfZkdulyc
Ynt68sAENIfgiXqqbE9cJaKBJuVEViADmyk7oB0vudyrH4J/ItGieB+BJW+s4QERFelIiYDJqbqm
2pJch4l7lBatx+bQax/9fjjIDSSsSzBemleLiYbn6gA1NnFLckP4BtwFHoS5NPCY0EQna8j1aGsw
CE4gLDnIFGheCRcfRf+eQNkD3GvaVdIWGEzuLcZypbmTuo2kExCe6FhOlGtYqbAYj/dlYNtgmqZF
yYeJ4BfxvXHl4zCqfEfBD1LsytYd9OeYInaCaNncCw8yHpbmjLC8rU6mv++QjkA6cUucQGRiVHsR
Ad9GGt326d8P1t+6YjqyMZ1NF3sv/cc/F2ItmDISPRZik55EbcGYrTxM1boadiYczPF12CPiT/N9
SJS5UEGZWBO9rIj07DK3dOB//vv9SL+0ordPhjS3rjVVNS10Y3++ITkAw6qPhnQWTpHnshe25tXL
dlwbot6V2mXBA76kTJFtgu/leAvCKb5j8Y2Eb2Zn31z6T3Bb8ugkUvhVdk7b3borjDV/Muzr8Nrd
8+gAz9DX2nMzOcThBvKqHt5KVC6Anp6majXqO4Ze/0PZee3GjUVZ9IsIMIdXVs5Z6YVQlVTMxRy/
fhbdwIwtGxIG3WgYtlusIi/vPWefHfqpnN94H+UohzW1MubtiYKWzlS9G8EFj3JPP+pL9zEm6DqY
i0iHYLGZY9I8Shfz7mmpLmoKVXkt4PwYLv1yEsW26F5wd46T10S7KYQb7vu54k9R7/ufJeMS3q33
qLyaZJEwvIJHRaoWO0K/94tlRu+tbRYe/kTJ1P+E+akb6weOkhpxrlPh2M+dftbBePSXzIIbmvdg
TAtkobGj3ieid9cuCZSeBlfkrX4ACwb/H9JvsRs5ms4ygnaCr9WGUWoD9b8g7t2KZlmy1tgVcGXE
MmJiLcM9Y4DmiDcNCYMW4/LYJO67YbaoUoeupBR8baMJn16wgleayk9yMDjHgN1ot3T9WId35QwD
FVWY/lyIHymQRrESqrlmTNwx2SWtQNBF/PIABt724qdJr/nRBjNLXimLevpYYxSUTGp3bv6kx5X+
AY/xIkBKl1SZ+dpXmrzsybKGj7y0xwjQyl5Ud4ONrLPUR28xES9j+SxCXPAJpZmk6V75fPwwA5CV
v4+44QU0uIyoqX9PnoQWqbWnleJefkMxqiWIMEYhSX7xRLo9coaddvbUjqt3zK0w7qKqDD6aO8M9
lHxWNAJgQTNZ7tULGUFu+NHLNAUkuhSPMVm0FtmoMNnfS3mcUb/u853+SUENWU06w6InTc6Yth9a
OMIZJqZWH3VwBm84y64MlN1ovkYZs4gxZOSAYR4zvlGdHfhQBCxybZzqwWgoh58qjDAmwBOPE/xX
i/mQ7R4IO7BwCrrUMAvgA19YvSLlKO62Ae58tvqu3k34CMQj0bDc8rNxJT81RwxVjup09PAwx7Vh
ivTpaHBfbPZEfHrPWmEXN6UbiS8ui8jO9tVZJnp+0pHLvh3oOE8R/1TjyrzQEZgnA0RDPXKiY7Pa
E0mLS0Q2JvwFGhrmi65i0y57b4wpC7jPOOQLdgtzmER5XC6w8rzjYljZjJaPZEpcIYcBE9UbMqZK
WLQDHIqFKKFdWC4AL1FtTKw3WRqX9/SJBs0cEa2wo6toDNv7pJ1RgcI++4v2qb2TekC6McdZdA8X
5PfhxT/JUvSTI4c1kI1aHJNxo3JswgLf9Gt+0ZV5tPGI11YC/GIR+Iw1BpB0O1xfIoGAlF4M8aj9
saXjO4y0j/4De5KqBzgdNelShCOCU++r+CPfx/wbt+HtYWjH6A6DI9kcFvhvuI2cVQbK0Erc92RW
5oR4jHKUrh0qPlv7yJ41ncwGDMqYKc4eEXbIY7ffudzCdRvBRrAr6khprFDXAMPR1aOB2yo7C8oq
pgLX+rWCVMireabxVs76xIBRjO8U1uJ2REWN++UsXcgkIIF7YLpD6g7Oe9wQXPXsph1JV4fE3zN+
zXk+DADxDeHX0ZWtS8EQlz2OVUtQQTX20SGiNaTzRMyNrrPENcYmSBJ7TbrVUfgGaM7mSkC6bxd3
lv84XC189JikXxajphyrZ5W1QopzB56G6MJmYRTVKLZ2SFe5usN6JoxjysBpY3JUMC87UgokEtHp
rOqYDZV1Ki7lChB0IvCdmR0NLla8FVyFA2QEFANO0cBmOvqvrJf+DaeRBByaGEnYokCVjMfnlMX6
ASoCLP3PwQzbs0/pTHuNXlgm+a1YqLecUmuaLKI5OiyD1rKdQ52BT4iEiiERugqgjmqCQTUNpGON
czAMfJhdmzrPv0s3TMbO/r5bqzT/PzB8/9NI/VkI/LmcvpTI5AX5gfuguAyUEalCMi5KETURFsMj
SsnKbpEdN2iQsa0fdkOf8pnvS0o58BlxkiQNlSOs27GZD++kYpA01tO4YrNFjqB5pH8oX1hSwVmb
as+RiY03HoU2VgmfKf5jb92FzapkPPNrNSgPW52gZGCZYeajvsHk2Qtr5+K+g8lAnWuemSam2ORM
iLnVWfLx+IX1TKGN9FjYOUToGSMaEvUOdmPVdvamXbOjRaAQapdFiVENqIY4z7bGCuNLAzXkWZkq
zoafzr4vMXOp7Mda6oCSyPO16xdKteRJvYsT8aI9J9VYf8coX773A7nNXxKb9WRczA8Hu9sF0xxc
xiKMxmh9pWFnpRhlD2yMhfAuYMJuF8SBBEuWIMuKfPqAMgVB+JlZbcf7hSGwS5wpnqZYQML9sXH6
8qfs3+zIDeTGZIBkq7d6xyzOMuymIT0O0tjAQslcOz4YWweQ3AdDDDeU+OnJ7OAf2s6T/lSe2mu0
y3fyu5qNnLuxAtV5I8v0WbgIb9l6DYHKzGHwaocynklUOvawgx8Ic5beCu7tKXmWJn0/CdpxcuYV
EctJTpzpNqM/JIKVuq0ne2+k9KNmR1SiWJxgQdWos9+In16ih6GOZavH91jFUEeeZteBgvdqHnQT
BsG4TLDmt11OAQAIdALKvCHLjxVIHhMxBtTFN2id6YH44/JYAEfWI+sJhTSk0WTKnu0k9sT94NYJ
bz7ZRCSuv4ofmCzI4rTbWQdmINRWqjKogqJ66ifkKo711x4Df/IPxjqdBRzqBmfUESENj2v2MoRa
bxtAthm+7T2OlNghIt/mZEmHh8qew0OENr7K5uzvWFFnew7E9m4smzW/OTWf47P3JGyMpbny+ZA7
8wXn+pd0K9cjFZXRjpthLPpXhaho9nB6wWLbf3RH79O7oNNeMauE5GtVC8YCDD2Ai6VflZ+zgoMv
j3FG3iVXZHhQZxIeDEA5KhgWPNZ+ZBzhdi3hRjMBBsPoi8MrDX7oHv5BpIDaiq8D0iAGhsgg/jyC
QCETXUcUBkwwco/wkIxTDbSy7J4cEFSGx95N5hW1o1fxHdP6cAlfa5aB/y96bpyHlmDE0mcNdWdl
Yt2ZSuXHeuu/KK/4WXMLvm92IHjweb7ucQrKTD4tpCO4CX9+Xisi75SAA3H/WHOfMCXdBWd4ofp7
c1Qv4r197PIX5xOanndp97g0wPAPVHJqZw4FQDWiDvPaFW5m7TqZwQWBBj5NiZS9VXfZ4E0fYbz2
jAL9sRGQWtvROlikFumupDpMYHYzXMThyL0HWFFiKokctRyzbtwr22amEQwA+zy7t/vwqpw4l3me
bMXwmXkpYKlokt3eqFTRhp0KiKA5QujxUJ/fSQilolNO/Y4NEHyBCV9CePwTH9ST7Qcn7xuqYoxM
Qly0sWLjqMHalgNqQ8fSvDp7KD/IBIIehTzkqvJaz6FfC0d9T8lo0CbB2Xmznkso1XeXAgrkl4vE
1BPDWcBQAI7i46PjXjl2S/bZOz9bW3dPIqPcO9HWgTAV32ImAzv/vVwnR4rX+B6sOQ3Mx4To79Ac
7ixfTThVdydcKt0UyOOFnXjYfvO5CtrAbOmWQgCR7fTVt8akS2nw1TCOlYhCIB/I7tfUHvEyGHuj
4kBBQe7Bo97COaYeZhvMsqH4hSTJAAMELS6hlDFfnnA44FvKn+JAoxA0QtSAvyHZjGmL+oQZrnyh
LIE5V8MBxmWOGEJ6x2Zgh7ArgoSw/X52r3JD6WCrF21d66g6bAcaFxXShueOfbrCtAWQjMEYwoBi
TnLV4+xTNNzjeXLA4RcLXG5/B6QOlgyLktr9OlTxk3zOiKEdymgAbHJL7uFr3rPpjx/vRTSlUmGH
rgfXDrtYGMuMrecACv9fvSKES/ADuCmhOxuS1OJJ9eKui5fqhnrdB86dOLtuSrhZtAbio2zuYArl
86yxcyYSH8SnG5d+hrUzP5HKDXEHDrTYmJXYEOAPyuJlkmqtCDrAoJKGOk8naEZSZ7gjKQt1rsEV
AP42bNQq/IKwlyqYEURgKAsRSVY6IaUBkArIWef3tZknQFSaYDtRO2N+jYTeXyrPHfXiihif+MAN
To2N90L4eP7BYEPD1fm9gN4HNoVpKZHA49iA5T3HMITUTMph3QELmxCNKj6I3RtJQPRY+Gzj7J1H
DgcofbYunJVBPI7UwSQH5xYTbQwmOifure9hn8IUYA5NthUIuBi0MxB8Op5jdMLatO8mJbMlkupI
dXVnbbTESgRn6GirL3iqfTzcNKZzTHeZulQvIOK1xkhuJJ/ra88sMBmTJ46/qPg6HN9n660FU6Gm
utXiQrnTk4SvDwxEZ9qEkpnSOCAFGBlNaos7mV7wDAkEd2mKAZfDi8c2tFl8jY6BgzZQXXhUMjWq
Ro4ghkk8BwLk1gagPLXE22OSv5UHE1GNNXRVAHMwUax4grWyG4+IwvCkDduzT5wKXG673KhX5KWk
jmjNyPtsCdpKRuLqcSg/4axrJ8a+UjljHsh2k6zcHc5k+cUXSN62hVeSuvyrVI54F0ygvnX5ApKy
LrONvBE+yg2mCrv+lf+x4P6lA208QL5PkdWNgYKrdEKHCD3eadd0J2ShDdFuOwzN6BeLq4bdGGIZ
MkWbCQazuP43vELQlA7NqfmQPssD5QH78pU/hAeKIRD/dldlnzy3HKlX8Wo+1zMLkBAG8SYij4YW
YkQnF9Xk0I6pyClt+ak52eYkwbVwKdAL2NUH5b/yToYmBU+OtKDiaCAsaIwXMXfM67EgmSb7aEvT
AFrK5Li7kSBEd+Kbd4Rgypuy4Q0K8CqHnXc26fFt4wnDqebcPrHWfKw1Otvd108mGKttAkjSccBd
InrkAg5ECFmC5IeE4GdxZQK7LTKOCBYzCz4Ff+BeYv82984UVUBBFKvA83eHMpZWJhrT/xVLkBcj
G+e3iGf3wUHEjfc+BZksFTB7OEtRsPbxALr3H5yI1C/hjfotvnXwTJbCmQ7Ym6WzaOkdok0O50K3
ZuSTJgW2tzR91Gtjgz/E4Z31245lIrBGUvbrGexTjL7InD2lwA48lgm3JcDKlRacxKsZ9xKUK30j
MxbVEFgJ6MAWMI8UbPdFuvClu2SMUowBk81/XXUhwP8Cg9txw5kAwvZdY/2/BtRy6a7Sy/dlBHXC
P8oIRMiDE79uwj/7QlqWrLLLibgisOgisCO+gF4WT9Re/jF8J85kzcLi/GZjuOUvwkd47SBX+yv/
ak4MVq0xJoryop1JiKS34GaTGHmizXkRVv6OlPeVORefGRcsEKfx2+Vr/Yr8HvoOLb5NIcLv4ebO
KcwpEyPWk22Nmg+HNEaqN6TGYsEUZmjR0g8cHbSaqTG5MKOeVUnvwVg3tjmwJW8gt3IosXlSM9Bp
yfkAbChnxDG8wU8M/pxuEvITbpxeEm4xYDMU40BkFB2A9KgZC7s5AjpZV058w5qyWXeXYtjQbUmd
VYIdXGNpVfGgWLV4R3Fb8Dbn2IfRIs0qxhp8D45I7MyXqmRbb/TkibPstxxBFg8S4eQ1EG3sXWH7
b6WtuEBoOTX35hoEp76zTymcrr+6FIJAww0WDMUnbBDrWLHtcsKiOkAMa4sLVZkwd+heHnd+G6kj
dMaFv+DE9I7lu7Us9o9DflHYD5zRsHs5K95h4z2cNtIofVMmRj/S4Al9yHPoTzs43asEg7vYzg/+
iSDlJ2lPjQeXHnk+huGL5JTtWIyLAIXkAD1w+w7SljMeWiJfCjKrc0ZI82auzXG9cA6PRTXTF+7C
PGG3cLBmrP5kFx0sMOgB7hosfd8dzn9qGJMG23607Orj6NB/+jeR042/LcoTtxzlb9pnOcJp8+Qc
i+dOhFGFxMvbwLM1tB94o9K/imlVMhRIewNh8BfC+xv+pJld0upm2++jtXsUbGlFRxXzzayJNHPP
k/opnuKwuDAWHrTfHzoP1Bf/egfRmxNEAowsf52HNq0aVk1G6+GtBTzN4jFe0EMqBG4vQBQ9IOmI
jsMAiKUyZ3FzWMPta6Aj4IM6ihhLShRjmBGPDWlCceKxyX70xlAKYiVPPldF6Qj+8kSoeCFQCoxJ
qqBybL1JTYq0Ovyr6wQnzIoC84iaXuAIDSqHIuQO8JMLD5g4Jf7l7WO6EKBkpFMd1MnNXrxxVHvX
zGLLpiq3lef487ECHxUOxQs7on7Kn2jGAT/Xj2V0KMkun3PwYbn1+GzZ6NgIafsLO3wlDDfFVdXh
6BnlONf+WiIdSAwZZpTG75UMQjfSBLu6QkRQznjWRwpa2+GF7p61C6ceRgX8QNLUMDSjk2e7Juwy
bcfCwUS2RBYm3dD3O6gxYElf+zD1/x7eVwq7aQgk9oY8POX0q1mdZlv2Nm8PmmOdA8B+9Ziv8wUU
uaO38d+Zx8HXWsXyqP6kHuNE8yBuEtS3qM+U9Gw+oJfW1eCTFmO8fR6vYCPejo3iTDTPwV100Yhg
z5F4qm7qifGgc8v2FDWyOiIk8lbcUF+gWybximcN5LSO2JppXvbmM/mzOfgVpy00v9ZOL+bx+3uh
/fNeYCWOCB6bejI/uVe/vUZN1iStDFF4zy7cUUliEOGO8QymrfFq/LhWNH4DpLsr3gt5RgsHUuIq
+BoN1axLhfqpPJuU4DgNY2F/7l7djbY1Jjhgk2AFNQgGN8HF+MaB1puLLB6JYwEVrjVKu0saL8OP
OLWTvT4N3qpkALeT54BUmx/gxb88XeAvGJr6f19T+sIo6GWtfmSlgGD71N/cx8x9gsJULZVomoPr
8vDBlwbeKk3VlCwyWjOdF3fd3VkY+TlOV+odJSINbmDM6RzFe4ETaIRKemK98EKmH8QAJS1In0Di
E+1tOCqf6fiij7i1E4y67NYYBXdx8bgqKzpgutAXrF3gsg//d/7aH3nx5i3pkpvyTubII1rGZ3Kh
KYTh5ji49YFWCMTGTSKRzbQfRRPtFQn3vHziz8HCemFCUa7c63d17d9cQpBltmVs3T4fM7RU2jD0
buQ15SDv1YvFoTt2npNTSSMJiHdQfzBnVYe57V+vGDJcFQMFrKCNLzWKJnlWXwTszgoq38TmxqXd
FPlFEiyYH3HPxZG/1Zf1ypsmw5lJj5tsvIEi9rg+nvstYcKLfuYRRHxn9A9w1h6KKTHz5inEcgUX
Ngx/s0lztYjNGiDOSdAsv38z5H9u8b99hS8MehzrjSyt636f3+Cju8+Pm3QSl9aUAKSpunDwZxsK
i+JV3xmHChTuJ7xIG+CgL/dQ13RJ03+5vIj6l3tYpoaQFCkmAynT6JcknBOvCiaQ4jjhTzRy3YBC
X9HL4iFI9QdYlEKhZPvklHcolJYRERA3alxrs6eM8a58WqijkO98wAG2JHfWYLT+iSJcDkfDCb6D
B2H7pM5xyIiLoJy61aSwyMMk/G/7CPbf32DjHzdYxysGwxZEUCq2KX9uPayP2PAe1LG9ZauH+I67
7I4lsY4hP5aL7sl6ke/6ktFisNdu7Y2NeEEw3ot4V6bEBtQoU9+9V+pA8al5pwxlXEka2rjaKnPb
G+eTYmwcFIoueloQF2en72KA4qnWL8KzB+ZAZ5Tb5Z0iR+rs0LFl3hh3XL/B3+xxGbX7Dece5dIP
e5H1jx33j6/9hYPhRkEdKylT/nCbvUsL+HcZm+dbtDcHKK1/ce4pFs9sm3RMkQqXy87ZiHF8PCVP
TMrYkAC/WtnmCApIUO13IDrU4uALSW83/kh8N+Yw5R/grs/D4a4uCIpF5ketgQalPzKogvLunvNs
lL/TmFc5MYscYfhR2sYhv6anmC541c/LGuN9+s5X+IM0RcwnE4UeHjq9DUYKEwLlZs16GsnwNOhB
+ZQGQa+UJuOsH/vYgeKjiToCXKuZEDrDSY93GuJbRlM45Dk/iDikv/ccUx3ccESZ1BXjP0nYb0eZ
HvePLHVkcS+1q8cr/CB14ap2hXkXE46ZAOC+NF7zn1S6vwrNP19TLqvhiAaZ0RhmoX8u4zwwLIFQ
anFPn9Lmh020RwsNalGumn29pK/spiFGjT0K/EtbLX54iX6pBf+6PDXwoEDSRFP8Moc1HolQV0Yn
7iNAIADEgEZDZ7DzLD/WNfK81WMsrQ0wT2evtdpYVklkH8tvlOZFiUJAv8jkXVUTrAK7NyndmPpK
WWMI2yBNGrneQpoT2dn5CKM7ZdVkqxQYDur6PJ5LytVNZ9VRJ63AuCYMMl3xPU8PSX7kv5pAv+3t
zTfVAHMuiUc9B1ABQKdzWsWRT8wV8+5xcA7BDorByWQORu0Wx/T2eGmSZRac8sfaYEzkb4e3kPwe
jo250C6Ddl4hoNKe0SNJUDSMeWld461W4Sm4BgIS9ZVJDBii9r5eOfGMkHTLuWTvcDwM/jpxzMlK
YSJkzR3vVAtjt5tjowXzO2FolyHiLc46oUnizunf9H6EvLQjFBnaeTuW8rNvMRF9cURA0cepkzfF
UQT0aoqnnH4DmvNWYEpWgUSAeAg5SEmsjgS8eB/uL5tjjz3IjVRSuR700+5Cd+ux0VMjyEtqipk/
+gwYIVrPbjUMTBa+D2dZfnKkuys9GXo8BedUqmagVgTOlOE39NCtEi+cRRdi/mBr5hRaj4MCNN6E
n1Kws4wlduPdp1U8U5708/aq82qbU+U5a+dNcw4p2fXwlvGTohlcIgUqgRBepHTnHy0QSUzzNUqj
B4aLjFe89wcTQW4owwrcdavAmsk0JUVJxFlLP6rF4+IePmU5CdPWO3APqwrLJHEZcjgNEA4BBY1C
igJhBYmLi4U2FSvyr7GAxJ9XnbCHVbQY/ppjrHpiN4zopH0isNJ0ozD95eWtMPwMmS/lQJg0+o9r
cREnwo6iAgyQeUB1SS4OQ77XcC2+tM24qbCJHLrxBoYTWrwCLgos9mFWr5/pwNoTF/UfM/WQ3GOP
pFZbxOcpxRlyYD2WwtQiVzgeI6Txvam7S5dsav1nigv0M1iV4y9apJNEndGaScsBSsixKgXgmqpQ
Eo+ONfGr91B8LR+vjZqOYlzQ1CphuLzWgfoME646C5uDfpThPQS2olfGyK/SMWdi8sTaYIyaJR1O
6UuyfkfQgUnCw6WZbFrZ23btNIpnXXKOQSDrTLEFtWSM+J6hLC6g4RAMNq1ccQDq03CZkcQs6P2W
DrGPuOfNykJtVJPhxF8p+r3BiBEe1NQ3d/i+qgDiDDnTjaMekUwlyqdQvntg+hqGB3gwLUnfbCg0
1ce7tk3iY5qekmCi7y1rUjp7jgRB2LfCPvd1GGZr09l0BvqQvYZydqzzQjTaA7fOZ5PaJpwTJehm
VKrSwRBn3RTIuzzClCHcmmLmgf038GxHgI5XZvNcBYrXVjhDYS6vKMsGL2axHfUEmwvjhjURe0df
HnvtRVV1W/QcqDpE+Ak1HsfIDgbeRLAwglMrHVLAi0bgGbjvfjx0KQ9IswmvqFYeUcI4m4aD2HhT
QNh0ZPTqS1WQKEe0lIpEjif5lC82+lIUnrOnh7NrBrcWt10a2QzNkhltvTWBof403IWnoF9CbEEr
4E4/jEXo76olIGjZPqfNM/69jPn0pwJDhBQl0XkIO4ImLOuYKOAh5Y18eZbvnWASziRns5LJDr4C
OSRQFbP2HC8jfxa6U7w8ZFqS2t06yivFTTGBwHt2OAOP6im59dNwiziDF4UO3DA3lY6p0kSfMaaD
VEk/R2YYU3nhlroz40Q+XKciClnW0NPrJeQEA12FiJqZSgTKgxes6X2MF47Wib9qV4n8gSbXqy+R
AfeQ7g4/MfWDmBcvv4nmJaovgkNMcUtlBiBnroNyL4GLuOXMDN60AAHvYyaieBPETQUvKA1arM13
6kNEC391sdc3cFshUCF95U3Tc3lRxIkdajd5FylvjbqXnvXm4KHvf6GZMLaMybJ0jedabGLAro+K
esMoiAEXfB5j4AnNhpZCX+XsWk30FjroX6EizxMGfQJxi9ISNYaSTspwY2SniBiq4oTqyZnndx2B
/UZOcElvsH/bhiAY+Gl5eyzghFfMwYrHiw//qosyzP+2bv5aiftnK7uCXecHpjcejzOYueYsFSaq
+qQyR3ysvH7DC1h5Y1jMHCLnxHDsmG/YM6peupo3yiNS4G3cXrBtm9eHRr6IWBkTppDuSKHAjBOh
lPG4RMFM8FbBJ+N6t0GkhJOacAW4yCAO9JcoSwni4R1pJxk0oVSZ+f4syKlPtPdGuVgMz7t06Zbt
uLvK2oKBA5HJJUMi66zRQuATgzzTFtWF0kyqeI2RkLsJlMPEda6CuXLLk7XAdqCSJtArZkU3dhtU
iXsPWzljpZmzKiDX7igNXi2gYMozgD9+zS28rQpI+lOQVo7LQKBDeOPuqn5tNHy3eaFvqBry/gUL
UhWAnm6EkEhl50NGRBynM6fqFwgekMFE+VtjHihyekCqfuxW+1ReaXBsw2nt3L4vvKSh+/qu7hrK
/N+qTUOOiiIKMqpN5Gaa3aab/hYtjJvsvgTCO3uVNkkCTm8IHuA6Aa3r5PtPoP/dSFB4mhJRyLKo
yoCgf36CQCWCWUn4BM6TeBkUu+VUfXJmfbXUmGPyGvvvnbNPYggmezIkdObxrIsQXwHSEQIQ+3Mn
bKne9Fl6u7NgQryVx1U68pE4t+UsX8sMdZgCGDsGBSk2CmMcZ6CAfXJCCYR7IELiNGdYEpNagjwX
SVuf2zKVi4grioDi7zFYzbWXVjkY/RtSKh0YEyQgHalXsXnKfyKE/GcV8vWhDP6bMmpunETkLwyL
XBDSLvJB9pxwrlrbCkbMZEjdgozSz7N01O6Ns4fzG8rHappThXC0w0agmY4+qANAfoASnMfS+aT0
ie4dbDrI04uuIb8gPJVkWeB6UeeLqmMDQv0Qf3qAP/okeQcZo1CSzVWyJUrGU59iaqFoN8CmB4NJ
tziTYUjSa9Yz48XByi66c9rLy2rCcSJswh6yLAaDJe+6s4RLUK+q+oABcJ6g1QxWXTCJ/AX0bBzE
JOu5r7qpQVrs1WrWKh6EyF2ZE2IT9kCAbkwLQEbX33IIIz8Mjv1dVkYKgy07r6aoNeEAlwQA7BlL
BCC13t2t8Fgiox335g/nxURa1ZL1ASXyxZfGjDywMrDeVeVomjOP+AH27WBtBmt1qE7zTQdb+SCl
dw7SsphGxZQ4tix/BhJO6RR4EALhdcsAs0mkQxO9WnUrqZ357T2CUrbGZYz/m1FaO5LX0K6qmU/f
CxfPiz/AzBn6yithbcAWd+R50TA8duYQUELvB7c8+W9KOLFzhBdJomni+P8VslKrRiOOwe/32WPF
1P4B0VrYgOPrmB1oEy1c1wgWgdnSbZUc5fzFoPNGCB9NTXCJxwQQQed41abZXmGGb81jGvv64/t3
XvrXOw/ZlqUtquCZ2hfMxFflGAVg3e3beNehGMHNHHfN7Nl1F2HPrAq+FmJN+AcZzLJrXyE1TH8Y
fvzylf3ykmHojlpbwzAJ4d7Qh/+285UFDuBlnnT7BiJDku6N/KDjceE72FhHbxHYlHSUTDtj/KIs
4mrhRm9mPsZ0zsjuXnstTJzTdcg03kaKFr38czAl1//u833piMO6LgCWsm5fMrWrsfva+0S9GdZe
cJ+dQaMJPvHT6pH+HsriiEOq4GByKCp/ZQDEgdKFbcxNqbsthjhiP6usiWlMfBX909hJiR2HeosX
PdORFB709+viH0ZWXB7DWsVgXQzeQn8+E6XttMzoH93eQ+VKA2XKO5IXfG3qQ68cwqSkUe2utZYJ
eLUkzwa6VNxtJCzVmF10tWpnmBvgkSZuQvJj65PSnRv/iI62JNCXvx+dKo45iUx2FDbutCFsMybW
be0VPHTMo8L0h9PtX2jO79/oqwawUwq5edD67M182gubrj2H7qdebUwDjTEJzUgbKM/GOSLrlt3s
+/s53K4/lhD5k5gG6fJg7mIq1pclFIdZVWhGGe0g9BRWOtJ8PBwOcvAWODSQ9bbFTuv7K/6lhv11
RVUcVCmmbuhfXuxa6EJXLzKuKB509dC3617k4Jjgp5z/hLz+vVipGcixhUPAxdjq5D9Xi1SmDWYr
YbSTdTwzPvvu5IqzItjL7QZnZdUflyDDHNNSS7NN5tnPn+AfX/ePT/B1DxECWRcKPsEDhwbJOVpi
NTc5FjNE+WZ44FPU5caAdhxkGiUcYipGvPLGx8UVw/kkM8c5M8/vH8GPt+XLU++FWHmUOS7e+VC7
zwsM6XIsPNRl3d+wMK/x8k5RxiA2ZUKHssMAWfj+I8jDnf+y8LgvQ66vpCG2/fXnv+2tGlLsknyT
aFcIax3A9NEwtrVoWZuZkqDHqeP5o14a7krIZ64/z9qx6W0w/86QBuTFrGoELAb0MRZ2Y1GAH/3T
0vnncyNXhPeCT4jt0Z8rpxNcySwcbtHDWMD+lOVNFw7O3xZDEv/1+5vxj5dQlmDLEvDIOaNYX66V
WE4iyp4b7rx0Z4YTF9MTliaOSxiJzSoFWdlPR9vXmEuD5Fl50DcjzZIUki2+LEuhS1MhFXWi1FMF
o2Z6Zf0IKOp7B6+EVwnGKZi7Eu8Hf2eYzLKh2rRtMhMdY+YPTOKSSdf9+7vwV1nyq77HokeH7DP4
/P15x3OhJd/GV4LBa53X1dGIAhzL4rAMv7/Qvx4tGS3/e6Evt9sNEkkUajBDXNYTKAfu1pdXLHuR
KIPi9P21/mqevnypL/c5bJxUDVwt2DmEURm3kjHlQBILfqjpfrp3X15osuWSsiv5scMcpdqBArKj
ijX5Vz8MdX660FC2/fbaSp1CTnXFvRO7N+zpy2rv9TsnW5o/OTf9dKEvM0Elra2S8zzY1Thy9cwC
SXKY59E8TsffP6GfLjT8+W/fqBN8K3VMNdgF6QFcm/0ndO6ydf3Rbf+nCw3L8rcLBTU2fonIrQtR
+XDOcvJxzooZUT2H//9X0gzebgLLB0/AL29SUKvBo3TSYOeF61w6srRdbWJmyx9jMP6a3FoqPTnH
K4NbFavEX3/+23eK8hgFtsbpFgZLWSLnMsYCGilxVGIbgkd5CA2tORPhsXASdxpiTuNasE3pKCXy
0QWiBwW2Ozyl3K2ZTCkEKk4jOm1rBwxbO/vh1/Idig6/qLJzk50D5wQe3CrzMgO4jk9leZGgADu6
8d62PexNCItvRbtykUoUcIqkSFtGwp6/2TmHJDx/f6e14cX6/RgbboBiGJIpMsFWla/7qFtaqY6t
JzeAWYerDIr74rFo24hAgGtKyJ2vP+a0FtOHefG8cbc0+mBTNMga/MemcGjFU6zVlFhj0NkvNNeb
elY5kVTShB+PjQsJO20Zdcn5yM/NuQ+3zXXb55AM7ERJ5o/QwM+3XeAojPF1zcRATrWtzOvflf6s
STZFHk0zfnjVa2sDyF/Os0WSnAPk3l5WvvoAA1UBMUWCcJ21zk5qagywf8oPl74OwIe7hG8rLhcK
zlfqL4jpt2UiOoruF0kd7crwzZRnJAyRSg8PhcTcSdlt2HUD/+n7J/MXbMU1iTSizkR+zNj9K3Et
6XozlJou2MXexlI/HgVUNAObhwLHZjhgAtCADMoIxTOrMIgN10HszYTCneZoFdTmBxbf15f/y6f5
ysRyDQc3YYFPw+FmgCOF+tkLNz0zs0j/gZLyV38/XEvC65dB7UCo+MX3+O1u1w/34WukJu9MQn5N
Wdhq+EJGXmqr8TssllUQEqGFslNFmke61OxWed06kZVVgRBTfcRrUXqtsC/l4AV1Zd8Qqo3LEck7
7smrQH7zIP1//7S+Hsn/fWRL0SQRhqP5lelbBbnmxHFGqIR8UJQPSBS4Q5wK6SS17uT/fVr+uhq5
JzL+rpAyvtZbgeaneSfhpcA3Moj1LTcBjsWw1jVmit9/MfUfGwQAgqITsCIi31K+FBuamHtyrTbB
TtW6sZDPpT5b+BlmqF636BJyxMNXSYdt1Ul24b5mAD55vqslyB5EohjtW4DSQYMuZsKafbRogJpb
9j+cnddu68iWhp+IAHO4tZVlSc7phrB3YM6ZTz9fuQfTNi2YmL7Z6LMbp0kVq1at8AeqwLLzLr3m
vipOsvIkwV51QEh3yluOfkFfvSYM/LqyBTtVAzKysjWeSXG0DnRAXZ19QDeuLJPnCGK4Vbz9/IsV
cbtMQuKXXzxJeSTN6QMJzMupBwYl+PLhLSkJFkH4lArOYmA8isoi2f783GkSLT6qKgyQEbi2AKtO
Eoai6NW2UtvwlOYQKu5lsELRPnBuxa3QEWCy1c/PE/+9bz/TQdKDJ1ogMSbPS4tOqxsrDk9GgV+k
uM0Vcz+7Vb+Vah8/y9ENzoTQ7fy4gD4d5sjEJUjP+FkU6GNFHQRN7BjCDcB/S8c/m61B1YjIZNVc
l3qL3ORcqXbubKqf3mCS8tlBp6R2xRu0KlpT6M0YT+w58ssw3CG++/OqKuI8fF/Wf3/vZFktTx/c
QBefcbx2FFx4Iughyy59K5WXwHNFFsBAXunuW3MmRJ99NJ4DwkDbFBgXcZQ/LXVtllkmIbmGNBn9
fnmANnmvBjeR8lykGFyx0q1KP9tE6D87BMbrzC8/FyqoAYG/Kdit2bzF1+f76NX0mh+g8iejDoTk
f840F7xEbvm7vlMOElSsJF3bjY3qirtIMHcfoU61UFDIu3qUMwNdWYfSH02/K2hqpD3TruwwwmRK
G2wNJAhxrbMK3eiU6+DHlporXRoqnDJ+b9EA/LDB0IHK1pGb8Z1r4aVmFogsKxBD0DYa/NeohJOA
GlbS/27SXV6hwx++e0w1OfUPft2vLRcTWSvZkd+WzovbQylu9Ku2eSSUIY980aLWH8SIzDRoYyja
EqzPVZQl28Yd1p1ZLcMMBk8nXxqOcXThYhXyc22tAroBiR+vNZM2OkywEcevmiQyUM3rIUCzyH7y
QAS1GU7Vob5QwgbQzdayolWIurpbSQunAIqj7nuHWjZ4IfNIaVk2xnurejv+nvKePxv319Cc6kpk
mF2K5HVzKuH0dQM6GJ65KAD19pFDRqqAh4BU5DTLEsZkjUN3nqmoReZXKmw5GXQAU17P8/9kY4IZ
onmfmfkhozbrIE1Zsb/xtdsOEaRMeLawpHbcrXT4zqkNlx3LanVAPTd9EH+lSu+GsuHendltZ8Il
8yN8LU1T13FVm2x2RfOkSLaYz3fExyr868XauvCcbWMpB9NDKbaIF8rSRvqVvDnRUbi6DcjDGy9d
aR2alECjOwhIEl5a/+HNhD6qQW9Ct+iHfD0GTmYYLiY7wclQHtFMurTRfzc19xlVNnT/xuU4gKzG
UtounVXL+Ly38UYMHrxwWORoBCTXSXxnubsKaYKZNztzs+kmQFlHoVf6nYZdFHoj6QNrRmBw6BXT
Nyu5ntlNHdsZCzoODTcAJ+PnB2tnskck1cD7cdGoxIjJxzJdK1WM1PVPpg8/D+5N78H6Hy5UdBeb
BIQk2OiizlfseKYTzrJHRMJXnuzutUkgW3onhUTfystlB7fRZUQeghCoTfQFGRUOKdadwHVsv7yu
lKtfPmODOmwPRvZ3IGRUzXOeJbu0fdIZvuoz+kBnLhedzizFqob6Hfnf14+tD7qnGa3liwYtcf6f
406NZyFeMVsSnLlbvjxskotVw5h2dSYeBnZCceG3ec+l88rJB1kmoV1QPXK2FyWfda6deO4ep/7R
LRwsLUs0v7/+0E7RO7IWyT/V6pVFaQr3td3ZubwIMhSyD42Mg5aCGsa49rQ3q98ZCOX8vIu+EYlI
Jb68wuTnx70Xt7USBiLtzVEa4tKosj94wbSYtksStDE3PsZeseYr+NXRKq2jWh36Ml3Ynb2tYPJW
ILPazJg58edC0eelmRz4NCnRwq69gF7kc2I9k7ZR3svWowRSWlpwn82sw5lqVKdXIQt1R7beR7X6
6Z4PZKVisMVp0qsrA1aptE9ouvvdr6bfk5m2Pm581uPPD1XP1AFfHjr5/kZjtPgR8tCBPCKBW1OB
FxtDgWTDTRHAbvRaAOFzx2YR4gRuItoTmFggav5ah9FsYxcYwbLK1Zdcea0RDByhgdUQUPvxQVaL
mVzo7Cf5tESTrTJYmhUrroOjr3oVScdAeeaTkMJTD5JRzH8SkdVNsj5WB3y8UAoDWjwJcCDR+kIY
i3L5QkTXrouR69aDPDu+p626VOrrCOVPL3gY+nRpt3dp9t4BeS4LqulxJtp+G01wTgyZQCuwxnhR
T5lCsdHVMgpt/skHQieuRxPyUzk4UNwYPgvYlfbHsHCSV5dG8xBGGTIJbJvkTgkwAmIWgWJlvi6o
sNMU4mGFegGSwT/vpzNxEz8fcaIRBEGcagKJUc3cyDJ99E+cYOw12+aaIBJYv+hwzSbG5/buRw/F
pjYXH0i8zKcDY0ShDBCw8U9p/DCSfaNyPRopCI/rLng1W0ieyPKN6UZ3D3nx1Ga7vqmgeJ4CCVVD
bqruT4S/WupICxqCEQwECQqnbXgzceTbJPXjw+GezHBDo+UzrbUrVc4H35L9UxY8UdcH5ZFcT7NB
cilPyXhdZ3+C+NLNnlQLkwPl4T98EZN200dfAfXYr4uk5Y7XWl3u45eJAd5G9v7wSCna8EXSZubW
PHebGIw1/+9hk/MZF17rmzUPk6FKyAdFvm7zU5HssnaRd0BngdhJB0C6FmeWGDrb9zzX0eNgKAYJ
pM0RmVr7BBThXaN2BAjMIit7wyyAgpQ9SNCOgNOKO7SZGXKca2yxAbk/Cdum6eiTi0JOTcsL454o
Adk1Sd4xrRDmBgRw5rmDE73RWCR1j4TQBz9cL7RLXc1WJIdhL2SMdokof7AKlYCzuNsouqEfKXm/
cvk5JROfTbLPHdLP7zuJaoETq5pTt8T89gGcVmqcxE1vbTQcV+fY8ufaLoZCk4nlgQT4TSMoG8u8
M6ktxJZoySayEcXuP9zjgY/2mfWMAh/bgF/787Y/c1MYimaqbEUdjvJ0wu5oeRVrTkJOBUamxhG6
FRbJqvXITcUmAOv48/PO9XV5IC0XHqqgKimukk/BSCVLzpoeVBQTNUv/7aKaTyZF0mAi0dGl72Tj
KlmuHoAeR851fAg8UFgHxZtLI87c6F9eZDI4SkPZ89POJylPjiKdIplUqEEyBNJ0DOd7pAhioNEa
9HtTEsgCOXst5gYQ55oWhsJ1pSioa1o0g74uh1tGaqnIjieSOsdEFQgiPE2ayF4yPZWBKdqwEq3s
mshXzx3Is9/e4Jl0meHufZzXT58iK3Iv61wdEWPttgVx2eHQ3CB47G5ducB//aOF/PPnP3ukPj1y
chW5fdJ4YURFI/zPO7InMLiwSen3mdv5xRUBZZKWsLimbWu6Iwvt3q+L64+apbW+gVBB8lfcKVxf
IVZzZbcGJNNA7WKTBy3iEiAdJXQ65y60M2mRoyILTkakoao9dcHsWqgUdcjFy8PrvljJyo2j/qlM
HDfMfUwTMNFhG5vyEoX4Mi4ubf13kDBKkx5sCKY/r/w3mii36+eXmaJwrcy0qriq4XujFXvVe92t
X+oIOO2BZ/jKuLRCWjfyCq/yur0lAfIhHHpYeJEwMMwjbaQ0Npqbn9/qXNjjrZg80jIDk/aBHf60
B4vAy/HVIuy1SA/WwcKuHtn7bMG6R/W0h4O8VzB5lZ9nnis+/WRrOCZizgQi2dI4YV+3RtSEseaO
qSfav631C1hRMu5UGmV7D/BqitzmK1w8dkWUixTANGayVPPM4XOQqFc+Uh1aZZPLcBy9Vs0L2Tup
0Nm0P55ywMMviw7sQilcoz3jF9VigPbYw5PDdzLcBfm+o/Nf8M4oXziwgVQkr/E+R6ZzR2M5zjEl
W4eiQ4cwJOgbr9/qYKhDRKaPlb1tWqx2kcpe18XeN1eRt/cR8Q22UrHSwpuw3LsO4sKv/HLJr4Ei
91hqrfvqMYW/dPLMA3eBpmwM9zjg362iQ2095Kagt9CcrPQTErB+edk4qzhc/vyxvrdPPgIka4UM
so1R3tdv1WiNZyqtIh1JVqCR1vqJ2MiMOW9ffn7Q92/y5UEfYhqfNqPlG1mJTJ90jOCnFBcQ6RKU
DIgaCWPdJUienx8387u0Scop16g7BKEY8Lkr+id8vM68Sq1ntKd/ftD3qPv1d03STb9px3AcWUAV
dc7xJCPe6G799K/zZ3YAMLeEk21dtq4eOC5LCC6Mhukw7irEubLmQHHe5dwq6Uype6ZqED8OE0UZ
qAIz/MmVEtjKqNqSLh2zEYZAAMOqpbREGh0KgGpuRfpUR0+pAG2ky1kw0plMmscziqSxB6lXsSc/
OLWTMowVCArMrUYEDxxlSZYoJvS1e5TwLuBiZyowE83Pbp1PT52kDXkw9kUWscxkUYEH8j1a5tGB
cfKK7vTPm+fsF2VMhUQCMsrfOs1h01UkKayvnRxhvhYI/+g7t70XU0vN28Yzc5Szv4zsEFgKjTZt
Ov1O5TAuDYO9SjKaxb8Uf8UtoPWH+Zbe9z4SJTgDG9rnAkXvTDLRSLV80l+OX0/uozu4GAA09ldU
4SlCcxh9oy2yJiL/vJxnMr6vjxUL8CnIyJmaO3UmfqB6pSEJVR+YU9TyHzEUJLQ1ztqCttRZMSK/
9z8/+6OC/nrr0Qgg0/8ADopGzddne3XoBW7tSMcE7rPxC7VhXV6bxeMIWU7OUAHTr6roSQmvxvLG
H+8YVQYmktiXevlsS69p8cvM84tKxvUGGr6BjXMK4QR2IxdFnC17f4NaZ67fuTpw+v9/MoUbLSMF
8M6WwtaYREu1i9y0DUfpSASLgLpu6eJnqBlRugYf2XJRoBoHoZIKrchuam9AXYwEZzar+546CFtc
2o86dkAmTPavi6gAPsj8gLM39itQwQx2bfdudIAGXBmYJFUn7lQnu061XdHumeUhR/TzZzzTCeYN
eDj8D112cFX++gZ9FBSd4pSQokDe6nS0BPTbCTCQcNClZKQBro9UzvLLCwCYrigraCYAIiOfAdB8
GaG9aejodBKeZl7t7OLg+Y6BjKnSgJt8paJ1fEMvcuJ/Vi6K+t2CpGohClhSYRkQGfsKh6DiclCK
Qw1NXiSZ4k3kfGeiv/Pzy9jf82/W6dPLTNYJhLKB+21B4tDdDcndWN0HBfaqV06AMbl9X2FRZbce
DUsYVXp9l6ObWLlLaHol48GeCaKLqmeC9G6OXGFvFDf4CV82gxDiBxeh4EbXaztPMa9gpcbgbm35
NFQg8HMhX4grSVYvq/rB1/9kTGcHW7lVkaBDLQWiPuyOAHUmqzrEhnrJHXJ07WitIvaDQpHtpMc+
RepXyw5NYr3b0psR+DwCmX5YpYSGFgJoXz20mB1qPbxsRPLcKrm8dWJ/O4D5L8IrKb2rkJmN8ayJ
0vuCJM1gNjxAKdPyx95cVch7FyaSNduoRgAI1xTfQE4SVzHlXYrf9ebx569xJtXna8D5MG24JwTe
yddI/DF38HqlHR0ieH1PujMwle6c9JL+HjMjZic+nr9ypc5tynP5jyaa04bDmArEx9fzMqoOlJgq
/EggibqCTDAuZT1aQo+5YgpI96EBd5F5+YJX6TCmCtiyjl0tYDEtO+OtcGYyTUucg2kk5tJBXdnS
adRbk1ug8ovUTS3OCaw9XqbPd1p6SFAf2arqje1ea9YhQc0SPvOIAAva+aP0irpxSEt7kF8ceWVC
qw0VPNNQTmNMvvetrebe0jy25XsjvuqSp7H/LSGOyTqLQqEGPfloVE91ctCcF7t6VSLgR+jV61t5
wN9b/W0LN6BxWXhvnXMyorsm2Fu4Fuu/SbVhd+jaGy24JpcvCvNvZe+MgRTgyrAXCQyvcS91W/Wq
0BZjsiPJqvuZeuns7kH2S7FI8uiZT83XFcarhaGkpHnhBimHlm/TMOfkJlrj1GfIWw8dN/d2Zs+e
S34+P1X8+0+X9agnPvBi9qyL016xVfRFiIVBCfSAZtFVAn8NwyjlwW+uu2ZbSle5fVSRA/X2EJJT
de4KPJcb0SVirKFx8XwDvql2qw5951OfkF5KUFldJ4ftd9AAGtAvZBQZOsYlQry0ysldehHykEFp
d5TuXT+XeIscc7qFdfQMKWIt1fmH4/ppbQKlzNVYUtxjVa5KoLpsOTX4Hbh/W+QruQMjdWEWB9G4
8nalfuw7Z6Yu/KZoA6pJZqJvOyRx0CHlSepfprEhg+qQjpYBqXHQF7L37PQq5ewpDp9FQ4NKnsji
tAGSbSA/0ldLerSFEBfV8sN/2SuOidAjowu26SS+WUNvm73quEcaiowmw/xldG/I7ZTsNQxeRHAp
a2SpKbh9FWYIKi3AYIBnZql5GSGw7NvR5cAwaOa1RAEy/UwiXTBsC9EdUurJFjbCSCtqyz0q1kPa
IKlGzGWGzsqAAeMcE9sMDfU7QL3S4zjXZj23ZT8/fVKoZJGv9k5suqI6a0z9t9puyEwisDWz84Vz
jzJlx/oAEeqwh77+0LRmgKQpOcam2a+i+J34G7fZqoB1ycF+XtMzvTQxvvn3UZPonfSqh6B/5R5H
+4B4t70mkY8wSMKmssDIocf6YsQOHDqWxpw+lDephwZViPtW/ZCo7zFp2ihJi78/v9a5YIUduQmU
XwFsOGXgOIUyuNXIAhwUc5Nbt023oZ5BbTtyH2ZX+9yd+vlhk90uy9FQNX7iirq3HR8dpMb5raLK
zw5yFs3t4jN5JZxRxgX0CGEeTpMHwyxtt+gJNnj0VPSAoHkUV2Z4JPwHIK3sbRovVeW2QXrGWiJ0
UWozsOyPhtzkHJG0aOQvMtFGnhamtjfaSWyP7lHOj+46a+gKUfRDlsWHPiYK72Di9WiJveTBkyw/
uitTf6/kv4W7S5IXu17TVTWLF8IyLTJf2oT2WklXNjJkFYbi4ZX8WimXhToXIs+c/i9vPcnHzQLP
OkPvXdE7k4tfpBVF+eD5OxUcWHVh1s8driw4ACt7Fu3n7XiuTGHCSBVAb5cry5wcyEH1qj4Ch3CU
Xz3/mdoyUrYpZiDFU4S6giGvLXXbFYhaLcW20bed/C4byKpsPH1ta3N195nr6svbTM5sawV10QHh
OMb2mlYqHd9MW8PsGNqlki/BcMvSiW+EmmDaLY1gpgV3BpXAkAU4pA1XV4GYOPkQZVd3BiMg90ga
EXbIR9KfxUxBdo9F/IRWXt0dm7WbNluzueHK4hQxzxzjJRcZ/5O44fu0tBASmWsKnAmbiqlBI5QR
wDSVD/vbT9e4b7lmbPQN9wNrAIKI/jcPBDnUzkKRv9EWubC/PGuSTmVl0EVxy7PApaA/PLqnRW48
krrw0Cu1eiaDEihTUbvCKAb76v0R+EpveP95a579zTqUTXg/NJQ/AHuffrNWqH7mjgQvajOgrvTs
EKOwmvfZxf2mg/Dxixmw07dAYtTURFz79KSuGuQybkr3CFrLtMTeKi8YJ5OoANwC3pArb72w2Ha3
os/s6M3SVVBZw7Px51/8zYNm+iKTw2gXKZStkSuL/Ze7Jzu7hrtVpqvR2CTZssn3+bjiH5Kb+h7c
tqvu/HE/ZEs6UgzojEZfOB0dVA/dhhr8tgkLZZFjRd5SQ6EDvJHtW0rIWtrYxm7stoF9A7JYux+s
1c+/4wyYRQwr/13QyTGWwEeGfklvlXuHOMFoBFh9X+/cD3x9hl+1tGGO07pLKVvinsUFQaCzFASF
NowrKMlT/LoQoYlviMI/v9yZC5h3g70jGtJUuSIYf/rYbTUatcUIQawxq0tnip0FNjFWBeh9tog8
AyMRa/Hv8ybJlWbCeY9Gnid2FXAFnC345XhQMEpXKKP9BuM1MKW+luwYsA56t+4BZ8+WAnO/e7LJ
46YbAsnnPehGs7mJrhSdtXnzv13w+UBy9vx++uGTzaxFvR/EMpsZCvA/Aw0SHaans+OMD2zU9NZn
Nm4JeiTHV5+kOenguEPLYPzYBjKuX4gna+ZiDNaGh1Y4Vl6gZpgR9fuwRUsHwS4LGTSk+5V1lJ4C
b62gl+de6goNhZ1tnroAERY8jdBS7cLuQs0R8h9//bwJzzWYSQIVJmXiha2PXfNpF+qll2m+QnCj
zwIjnejaglXnWuncN6DW1Tq9DLsDjsMzIeZMRvjluZNd0NMUM6IkdY91vyc/y/BPocggVNA88NiJ
Mz/zTPueuhO4iMNc24Ca9fWw6VEN5tUL3WOD/KS5Uuqlai059vQs6EUn/GJn8fMjz/1AiwdpOGIR
zqf4tDAxJMevWdjRfiO9BmbLrcFdCSRpFiejitWabjwuDRWrYcQvvlXXlmQ4kVT57rEvl7F9Ih9K
6iuhsBBRzGbtVSMIfUtJ3/Jn5/6NYSOjBVy5b6N8QAcX7URK8LI+4hiua1eq0u10SVv+vCDK2W9g
gBty+BDOtwLcV5wwGwbFOULVCLQXwYqu8YTYcGVwGulNidr252eeTaTIwTF6R/KEFZqc/Who8siy
JecoD1uuUValRfsKlVJFOI6TinOrSmjdx8G9nR2UbC8Pd6H7xAyc1pSvrerwKNUnku6f3+tcg0rU
Bv/3XpOLKa8VfXS4nT5Gcs5RLY5UKPTcmH2C8yxpByeoG5sz9+G5HsiXx4pN++m0W+CV+rhkOYZ+
GcFaUQ5obYgLMNqZZJqQmbWNZeyEFkO5UIslIdJrrv9bei3CJD6rMhthGihdRUMXxh8dhtk1eQJm
G6h309kE3UdBVDsi09Ew5bBHvLCtX1XW7aXmZeYbiG//7dAA92FSiaT7t+FhpxmS28uEIMp3dHDx
nKux9juWUYPo2VLqf3NNMJ1ts1+GFK/FfGRspAuTRtEsxvNssHAgw2JhTkIwVekKS1MarIHwlHtv
cKYhKdCeEzkep8LQr2d+uLiGvv3wT0+bbL7RsrtOlogWNJ5o8pTZjQxtjPCERr9Du98pxDTRWNj5
f9n2NnBRaOEGuMVpbz1qokKOgDrDNyguxCRVUMdQxVG3Ceqg3QDhbp0h+BXOxIGPumTyk1GggdBh
8J1BsU5/sssViDariyXGARpMkD8iLE0j3FS3FuaX7QMep037kEcIhhs3QNz4d2BpCBAKJUe3zM2d
lBCs9hoasxbocFrn7jZzLspw00CVNNBF65JTbd+RSDrGDvvn0TgkuE8Gi8HYIMEuyYcxvmiQ02tr
NAiXIbKOzV+Sk5mfqp3Z1mg8aaBD0cNhajCZOAZ6WXiWZzhElBFtPgOi2e8Ojb5keMsNAV9q2luu
eWTVi3iZRi9U1CnWyzu2Glmvh50Cbh3uDQk65lJahWLTIUnQOoNSrl857XjJVAHZfORAV6F8E6MS
yazLD6y5K/vs72DSTlZC7wyG+9dYJWm9M4RO7Rxt6pwWaf8oz1dco53rrBwtWXtWxi2FVA3qtlI5
HjLjkXAlx/HKtJNlkNb/4f5iKvTvC02Cp47VRhmk1UfM5uTYynroHrRiCQpZaoLLGLH4OfWas2tg
y+ifITtBO2vyLUetDtNIPFL+0Mhhy2nqQa7nAsKZbocq26K+JSajTDTJjipDGxiOZyIcrwSaSWBi
yMspSTrvTgy7XKEp4iJ1MV4MworZC0Ah3v8cls7EwC8vMalP1LIgYQr4rRo88orkGTiQ0qx08L2w
7WaT9XNXMGMA5vI0u2l/2pMeS52mheVZoSOgFYQh8NMmB3uMniF3iFm3GR2QAr/wnduff+e5QkzF
y0XQrOFyOB8p+adLOEuVEpUg3/koStO/kSEvFHqg9sLKgfJdIhtzmbblGhyveI2YoCzDcZ15iTMZ
IzJUFCvsro+RyNfT1auVZYceL0FR5KP6PNrSyq3Q1BVG5PFr1oPW+COGw05SXlicwIza38K5b/5D
nNvkTOQsiIGyjffVZPc5ijbILpMS4NO3jB0sMLZeH24BNgOiZ8SqD5hPqkd0sQRJGXw0UfSBZk+A
4ufMqnx/FZgG0I25oISczrS95cRKXAdpynkbl/QfY/eh765D/0oGrJJdkSN3yWukX0nJrh93vXGk
hcEN8vNLfCQ/X++qry8hCuhP+0OyB7OM1YLA517TKYa2gLQPStx68ZjX27Bcut4vH+2IePiFICMj
2paF8O0djdos3LeYD9hLhtRV9K4M29Z9irTHgB6i7jxQfljNlSm9Z+VOHa+qbmWERxK8Lrh3POhE
6WXpRxdZhiUn1Wk10xQ/094CiMOi0uHVGDpMVRtyKsskKz0K8VB0tBtr0TuCTMLr55hBNfBJ9kRR
N1nRn+8Q5S5mdv2Zu/HrG0zulHRUQneUyX/Haie7SxuDEdz3UNd4466MXs3XCNvvk/CbuMsezHBB
Mwi3vPequ3DeTOjtN1q3aK4xB9EeIoRQP1zjlGswtojxv6i3ujtTRJ5J2GEBCxYWqQv6v1MWjJXh
OCT5lnPseqrUq9i41dw3J8fV9oaaTvcfydqa4KHPjkBBkfGDv0klK/f1zIt8yEh93ZRfX2QSnd3c
r207MJ1jaJ9GloWWINiDAfwpJjfOXrTSsJ7V4bogxIlhxV0+vDrdA+UUyGjTYDFfknEukorIMH0p
BO0UJKmwjlSm8pJ1aQ2Fa3JvmaAdAvyWki2GIK6+KvCCLvvf2QPhvPduoh73inqmSX+mScp89NPT
J/mAVmB4kxkEiyQ/ykx4cvyIvb2Trlrtyo23un4nW886ZYOsBBSS9kXQ3qLf1K0H49iHWMgLGECt
nQr+xt9byVPkAikiP8Sv0gT0cgzLY4uefbOGus8IcFPXMe6kd8Pswfx+9fJLhBaGICzTuppG4LTx
/Dwk4kTVG7eRCZ4R9YIt3B63h0P3ECDUZSDXsFSzZ/cdMUAJB4G6wjd2Dqp65nLkVRwUxkAJMOKY
dkVhETqZbpMF6OAj0pOa7ZGFTPwtV7M1IHeP6Ptq0P8CUFKaRdvPBQhZPbOl4FkKFWCVTpE+Cb61
arS5nUn2saeN0r8q3huDu6RYJUCqeI3RRARf8bBav2nxEczxMhn4YARjgI9GCvkKA9gRs6oqXird
jepZ8PEOnvcCBRGfthLT19i6lR+b5hftdGF96Jye+2pT27sSPFEHWuUmCp+77qQp1/Gwl60FdqKl
TM5V7JJ4b/eY1uIY1id43xhcD4eyAZ4XX1XWNfQIuP4XnXsdl1sUubnAJOu9Z3pm3kQIHnH+QptP
uAEd6xYrFyVW4M5MEzm8cUJH6B7BLpHstYexkC5TX7AFnGJH7dNJWKLwM65T7970jj6sxwuuGwYx
bi7YA49Rv4ZvvlDjW/Y0xRG3UhCtQbpAK0CL1fPvbe8u8fCI09ZVvImUNVAmK9vG5preB3da1+9q
/aXyrlVpR+07eL+H4Vn8ZXJwbGxpjOvKvU1aVn1NlCHrdvRtU68IhSk2hiBSqV24n0VBEIWLzP9L
i596np7+mGErBhJ5pTuPhbznjsEikrZ+V23ZRUmNRSSa/nhNrMEFMZww8hV5PBOYCFuUbJM4m8HZ
SPGjJ91X4y1mC9ENnGjH+51391r87nv+BbQPJ0MxHSrcAyNcvRUZCk18/mbAUNWQsUsEaOr84Q/s
WRHw4QKm0hqKA+ZTiP0Tv63+IpCv/G4Ds8MSRmZrzILaZqtZ+G7cBg5k/VsSJMaNkrarFXQ8giVg
WrPfW+qaEQWonbrbWBG55D6qd0G1GL2VgG12cDau0+wuNa55Y65VcXaKSzqf/H9D5eRGD0gtsiZ8
Q1Rf3IwOolDnDfWnPtrzXzZsQaxpfRTqqhUPQxWk3IHUscz2kvVi7Vp1zaWN9RoFL01GW3qkleWb
B8G8qLau9KBI2GXFjNpvyixc24m6ztmsrC4JVGDt2/GJwTigNGQgKj64ccyDm97fwkDRUKcNXius
fFT1xG/JEY/vDpAekE34Oe86e9cC73YoB8DYmc7k6DtDlw11Sx5KgwBGcaXvguEgezsl2fjpxg9W
crxqmYItEmmBvcs+TN5nWR5nc6R/XwK+0dfkrxmkJhpT3T5yLjn/IIWd+IYD0UgbOVzn+Dim69a5
BLkZRCdwGq00EwLPRuDPbzCpiwLPqZVg4A2w+xGH1NpY7jaAf4nlfLD1w21SbdhaGo45iBCVc1X2
98IEsW98vwQdXwW+NrlV06RQzJJOmeiM2s2Vm116zpVGvmUvu2YJgUiul2y5UN+byiVDuaCcudfP
cEQot1UZtTgb2uk37EZpZoo5VIZ9NCxO7WJsAPnuFGdTBI+5tg3RV9OuvOi2VxAWnMn9Z589Wfym
LsQAmMVv8xtu+zo/iTGrv/knALPyULPYgcRxoIUz+//cyjMjQRXLpivLT/+69dq8SzOnZ+ULfcWY
lBEvk5K2WrPzVWiP5Z65KKQtTjpBgYMLfObnNzibUUEvhbklchHQM1/fQFPbsinU2j5qgKv57bxF
qF4H4BW7ZancltoD7XpAckR1qoW8P+nSTUSqmT2C6uzHS/6MsjdsqzGJtHVs1/cS2amMidVzofwy
q4uqOurYaZVeiEJWdFkoO2D5eXh07D8//5TzHxKkMPsHcPu3Tmdt+/WAwYZ9xNJ98G5cbWd0K247
zjHm2ZXzwGUTddeEQKedAa+cGXoA6JJxUv8wfsBH5esySr5Rx4BHrGOGT4a9dup1gQhmdqF2F3K/
TrwNu1q4ZtX3cbMZ4R/9zaqdNdwOgFRTDL+Rn1+69czW/uBqT5P1z2812dpakeZ+7jnWsbSR46zW
SXAqq4Pr7PFvKuudra2lxL7MbAG39nsUw5qFA95ecjZMagQbV1Tj0UrO8Ei3uFeuqngt5zcWluOK
ISYYurVGfYvmaxMeAQvF8gs5CwEjYqxZb+z0JmhxWhuvPeV2dB7j9iRpRwwcG3nFLLYeTziBgbwa
UmS58QU3jsjYCMvnnzeG+r3FwMdRafwIgQ0NovHXjzPWCvG9rOxjFmFFT9MJaoj/3sF7i4LgMvPx
G2Z3mtqxCpeDcUm0I8YS6/V9gREYKJdxzR1odNsW/3k7f/KM16b9I6sPP7/n2YvI5v2EbBgt++nk
bDA8K2760hbTukrDuwlpBaRp/JsAcyeF9oM2nkwbeN2vZvxTyJxXFXLwauYtzlUmn99iEhGqwR9d
QD3EYrhEjX5gSlPk14X0O41OChwohEOjFkHZp1jZaPZesduLJNyo1bEYSLDn6k1R5H7bwp/WZHI3
SXagoRRf2EcZTR9H/yXHCCFv4u7a/MhNKYsZYMfx1omPUXQb1XN7RxyRb88XRGCk9NEy+mhvfOoM
DU5capGpWhiA7EmhGVDQm6qcKw8znWtEKdGIpCIrjT0FW2YuBbaG7cKBtjWMgxbxXLmkisJw+kJM
GUAqwReHGDfpCsB1dIM416xj5AnqAXGlkl+pRqz4hGgO02RSzIJCJl0D1mI+EttioiDANXi1Bita
TyCrSfHCcKZfYc69mbjsPi2V3fvpSCphUVvsIqQKpPCNrhMFI31rWph6+FJKW63G6gehs2I/lL+1
6r7BBS9Oi8sCNMLQHeRwL5cLOTvZ5i0c6KQ+ufBP+nSnNdcRIuVdt6vsRzlgaLyquXqQEpcuSIFh
5enATDvq9r2i3vvWTW3jh7bW2+u+WWgB64HV+O/wTT+U5qaROVZKsKiKR7f56zpPPp6PfnfvNo8V
rr1O8jZzpuaWRkSoT0tj4PAlBx27iAWR7ePAi8lbCilmVmDpoPRDSmD8i6iGb8x9lnPlNaqXGBEg
pQ28cXIJSG7TDKhb8Ow8f3LkR1PeucPWMt/1Fh0XTbvI1Yfa35cEfpmLW3Wjy7zYDOHaavZd8hgX
hMMKveBcukz69DKl3sXAMC2vO4Az8l2a75T6NqHKTh2qHRcKzD61j5H6WGJ05T4V9Pc8BIHscj3G
7zlOZqR/OJG/q/Zvr3uUXRJ/XNmOPpoqGnZjsfG3qm7HijJZeTKspZDXlOzHJLxrilPhrulU8J5z
+OWPO+DbsUKq0VYdbFNwM/n6hew+8bsk6Pg2OvXqC/IXtEJgXnLma6TidPtOsd+07B42IZelw1os
s/xN5Mn1sTd2bXZNA467MLMeVRo41lNVvpEnUeL6Da7MGcRc5VqwYIwlSnhRtSjku8F6BelAcTuz
285+8U+/ZVJVBcpYw/BrKWg8IQDfev/D2Xk1t60tWfgXoQo5vCIxU1QOLyxLtkAiEDn++vm2PDXX
plnizJTu8T1HkglgY4fu1WutFmWlYz/vm5ng2dHHrQzI69CCfn/hC2Qsi7DrfwbxXHmZ7mMzsSYG
katK3ezYv2bJCktVh6IG5viMZW66IyZ4x9FL4Y3q2vOxRw5Oj8k1Y0MSz52RJdOakU2UfM/qAQ0U
jyQaAsn3N3vB6Obvmz1bF/mht6e6G76SLm0K9+VjCuWqgNnZdT/xH2FX4Z72Qy0q893pR6NtEccX
8pXc59JxK9zysGfDiUQ7P2CapNmPB4cxo+KgJLooz4uANa2hCBGwPFx56gtzg0yDLM/Gg5dg9eyp
e6UeyzwWsZAUxNanWicuODzp5m9vpx7TleEtm2hO2f//Ls0hSq6pQ4vU/15iB6OrqijiKBctDIQR
IX6U3asKClN9juoa4hvO2viZXV8QF9IsHho7LYr08D3Oy39d2R0jSWJXgvcJHZEhHmOxFjxaFWGE
iMvcGD+aH/DEHAmO1khZ2bgWhV5KT5BVUvmE+8dG/MXV+uMM6Icobow+/7qJxHph8DtnQcfUU+Ef
34BthOmulPQe4/D/MJjAhvGPa5+99eSktpiRi205XvbZPSkdFyzwOiyut2QSu8vZTvrXtcQM/OM5
68Rs1TpCaHeiqXD6xmDTk4PLRcWrvg9zfX5lRl84W7meyZxmaCE4nu92B6PvFZ20T9O+rJV3o2Fs
tFoSchdoyCVy6yJzFulg0xfmfshPWEgdru18YgD/fej/uQnrLMXQDlYT9WpqI154t1Dlnyy3aBFy
SXdNtO3HWdXt4v6XqR4XQMjEjDnW4j/yDJHv5GqHcX6U2WZkBMt9feXWLtBNefdIvMiAkKRr5+6C
dVMl9L7ifdAtvVN8SAZgv+zLpPPIcthnqUnicxvdX3kvF7IurotClyPVhk5xNue61o7N9sCcQ3cD
rKY1t5MEcuyLLuPTirQP6GDfzGVjzj1gVw+6dZX1dsFQgYdnn3fodGiJ4sbfkzGWTLXGA8HeRk/D
F7S0N14SeRPRmbSqhNRGNdG+O6+A3113dBfg6tRxYYU3ReMmyi/Al0MyQxREuIwlud79ktBEn5In
KKz76Smnw4bAR68M3cUpbVnCcInuXRQj/75rhrWsyylm6OhSvV8CZsDXPQJJ0V5PXo3W+17xIQsh
MZaia5Cs2IX/mck2aTLpMmHjebIsV62i55VtCeGzkD1JVBnncXJj6DcqMeE+wFkIMBAUWsDc1y5/
cfPANkFwJJAknbPynDqLWzvhyeGHsXPA3oYXjf0YGxVn4VWzD/Pi06KNhS/MqFrnbnd94zhjV3A9
hGJOjUJ7AwZapgIhp5MIJRvBzQFJSu0NlSNMM6YD4MYS+yfLmQG3UxWplB3+EoIthBfgaWE1Gyea
gZjBpZnqe6YYNRfKM6i1x3FbyTMk3ASBMf5q3apLd0x+XF8pH9T6XTXQFnbD78AZhiDNHKOwAg7Z
/VZHDLdQ3op8ZRc+sZHUbShdMAfQq30//y7IJ1k1f4zK2fxT9b01QQ+3t20QnWaUdbJUVH6oM/BC
KKiIQsb+7tSGwooSFbNNg+c8wCGMVku1voiurIcLVEKReWMMIKTMANFnW7zsZJxg0sHeVsO9Qjv6
piZ43Zm4wslzMjd7vDkdAyDUpHlHCO2p6dzEq5PGN9VTbhTedFybp6Dav5canc8WahQwyqJ1/KQ+
EOnfHNEGKksSeF6NXD/guNAcB1dFmAkBpSAlpMPvLdUmZnut0sHd8akQwQ44dA/fD/zFvRq/WYfw
TJTYjbOzs02Sgp08AgEadplCIQq7sTnGQfUr2SElI/ZL7ia/6t1yKSrUgN4xbkEJKH+Jev44syOJ
ffpYAiogo69Un9IkSkm4yWQMnBG2M+PpczW4fuFLOx2iTQe+oaCK/nM4ddZg5bjJiMAE4g2H09Qt
Idb0X0QQsuJCvRW7De4X+uL7wb4EfQuZAL2LTJI+9evnfzz0ODRVXTWjtaV2CzmdO+AUOmb0azfx
IcTRnf5Z7ANqNqvqYC9TfrXoo+7D17bbxSS/037WPN2l/ZqOpvUovGipvAmxGJNpyj7H7BVae4KY
EcYSgN7RPzqhcbojmVGu2V9bl/axP5/lbIU0vWZPScoLPLSCiMTGrWl3ifuUjHfUlNjSyh3bKekq
LprctATfZyzdw+mFnelkYNebga3QBER7ZPB56ML4iTQFuxzqTwbhSb8C8S+hKIEoUW7GoUy21xEs
XFPfu4IZNWlkuKpE5UjHdaVki4tdVpQonEi/5DYEAxqinwpddkpE9vgt9gNtCLMFe1lWP1TdG3GA
VBOiDTdotuMIj3B7zS5X1iYanhyfaOxVHYZ2dTpJLlKtq+KwiwE6nWcRoaInoiZzBgFkY1Ym8bG1
tuzuzriFFA5CQ0kdg2miFaq1XRMSD+BjkRVXTl1D7Kjnpy7+rpRg0MVjHHQepwwHZ7D2srXNTj9z
7QFeSF/fHdOZ1N7mxxepWLbaMhsX+2pZJEvjNJ+OhtucXgrnwwBJr/V7iCNGs0VPkow7K3tX8jV1
DlIr3p9JA9QvnQ9Vd2rvAt6OBGQKcqZbARPgED+U2Y1UPemjb+AKbhQfOsmuueWDWjWi5/1GmegK
/mgLAkq7OQy3uiU4CNe2v8ujAFeczlrwUM5piV1UpZiP4ovPNgQZQz9ReA5tStSQkFf5YYedCA5q
tFo6LLJiQUWubLZXyYBfks9/3oVNhia8uNiXzt6FXcqDdZKZBxPUIsiA1kLq3UMcqMd5mq7jRHEp
z8EMbMtHmiW7UfPWydgRcofxGqLEUO+O8Ut7nKX7sNDDbP9I4T7PbqfD50CP4Tp5bQ8l7eheJP25
dFanCGDy5F7Z2y5t6ELULRp+ieZ5Yr/4Y2/L9xrKwyy3BJwFsNBgihw9spZmhy4NoniBOyXVXTl+
xw4rznfyBD1lQ0EmjwJKOWXyRADD5i9NczgbbGtlJErBHJtEnsRi4/BzimdteS1nuHQcQAQQ9jEC
RbLOzr9jlFpVX2VglanPLgRXEfcfKFpgMYCksB1gYDCL4Speha8vcREUYX8tixqeMGn4e8gUcV0r
4toEEqCzqDSa7IESKCMhSkOvRXPXlE9KuYUlQedmAn/gIKK979/cBf0stHPjK/QWjXuds9irlZ0p
3ne6uT1pky+66tHo0Hyqjy/ytNSOr07ae4b+Jh9lTyZ702dsBuZuCEwZ8DXIHPQr7a4x55I911OD
ald+ZWpditBp14vSUqfFG+HY38MU90VeHw+qKQwLCNLxQ0E7BFGdMgzzvL5mxHQBHoOF/5/LnSHn
42nITIlQdYvtO8DrIN9xWtFNkGtxpHw/9pe2H/Zgiyqh4Kh/HRB/LJrTdIyaRKFhIIpFdn9CTJyV
0Ghc7et57UJnq7NKqlNVNVyIlpWEPNjhEFRjop1eMxW+eKaRRnGgEc/DMjybTb01KZmeJCbMEs0d
kwkfhUFAjKLfEooUMl/aPwmdlWi05Jjt/8LK/tKa/vMWzo5V55ir7KY8rG24rTKzoi3PK7AZ09f0
VQffAW/M3sNCGATg+xd6QXAAqwTrYkiF4Ku4Sf89WfsmkeIoJ8QjIIJZAb8dGBz2Wo21I73Ac+E3
2l1ldVxiNCJ5wqoBagdx7bmOprWlwpCyxhKMxpSaRiwJ0R/DDsiK9spOfAp2tOOJ4Ouxtdm0GynK
wS3tQ2iqwAtW68rji5k/VqIvdPt5KCp3v/+p7+/SFr8aD7GihXywmkPAcH4pgxd1HuyzxN6QDnLo
W4aLxIjiEmHTkvATGhM1egAf2OnI6/bOkoCG8jc5JrySUxnSXhhaOny2Quz8O6LUimsVj067gPis
hUpKc/XZbyEvTXwxCYGdRIpwil3yL94bm4FN5Et5K93j4TQzqPMf5tZxxR4Jt4viqRBVGPs7s6sx
OoQc2GybfE0QhxOZ3Kwi/MqKkGiRRopX6xKX+FV/vY+zKdhm+akq9iWRHdHlEEZmeKBSSOasrooW
Q9E5Sc5Yz1GNKWp4vaJ+YblzebJXAYM56rmrZx8X0JuSwtpi3CBVtwl2DpUHCAfNDKIbIYORzejU
ikmnHodCBGYHlrmmUntlNVy+D5vK8Zen/LnmKItS0xxOnHAoc+kVaTUz5cE2iMRnSOShe6qaJxlu
H80mDkE1OCoe7cngAH5/G18Yzll8xXD85zbOdr9SP7Vp0hObULsGXiqiAA0UaBPj0pv3LBGc74hA
2J4YJl14kcCr9BEEG5pHREDjcniwQi0C5IBQH/oupFeCX3jwPAekKWHxma9gama5SxILMWXKoGwu
AByBkhhsFg+lHVneMvsp2MPgZCuAYMccEGIITMXzDYuJzYGf8icQYJd63EcGGpaJ22UmQ0RkBivd
K544EEiJQ1kEMDcwsOcFMomvhygX6hjopwhOaJ4DXe8cF0wr3WpMER+b44YICTEhkxiu8CHbUDPi
Pf62RNcgqxQh2SagzPfv7oLq3UIVIWgHHI8OXq9/b6h14lQnKWMKRewvzR0uf7VXmQvCJIAKx37A
05AzxdJvYAbBHIfCzhDHwwziYDTCLOoXQwHtBn99AV5ddSK/YGnE/WH1LFMJEKje2dxqBpn8oTxa
2yb6oZ5Gtzq+0VwN7DJtA1P6WamaO9mhMi2KcfDGQhjgHaSn0Zw52jbLNkl+JbG7uPUowBvw62lp
x439PWCGnQxp2h0AGaZ72tN2/sGXFdH6cFPFi7ZaSMMtKXB3mDc1INaV2uKlmBYuGomAgwEDuNJZ
KmNKaUyiZZlEq2TSO/xYIKfR7r3phC1vV95D7y7JAFgzMbLbEAIC0x3a8vfT5hKz6a/7OIvrnd44
TlnHfZBaG2j/cIw++hj6j6ZXIzIj6wAAHaKw7mdMkeSEyeaVXediKGDijk02hPOL8ZWB/xHcGXmk
WhJdxrfguux/HGdEA8xf0DUmKtEreTF5xfcP/oUZnO91JuoruuaKTPIc38rHduwrhfk4xbV/kidf
LiBcjA2UzpVof2UPX8hST9My7uhIC3EbnlOVP9TVOx1aldPN4SvdTGSOd1WhRbGAX9rmhUNL4fjW
0zv5FOJK6GvS4Bmx4rMIAaWp+cf6mn+Z9h4yaFA0VGl0Noeex9MSDCjGhjIUbd955TCG1Kmi09m8
Kw6eKd0CGlCIh7nDn2N1y66CBRkRAe3VmBsKWWxavaGwYCivQvJfCcS/Q4YGGWk+5pHn9bzTyahK
wwB9yNNPARLZ4p8TJgVu3f7Qk3uDMh8iC0v9tI6uwojSIAv9BCeGVjK3Z0I6nmzwSnVgr3NE0FJv
eibqIg4iGhLxFU/NXOc0kParoVphAqepNyohSr41Tj8ZLthERP5S+Q6MJzqSspkhabAPd2B8+I+x
ubLD8waJbAS9qfBBhqHmkgy2Yx2goQNm6SsP301ODkKb0dhY+YbjgbBI057h20d9CJO5bZ++n290
smU/+Wf0HBIzUkdVM5yz/WZIR/qA1WKljeI8gq8Go1fbLwm/ZeFkJ3q2Fq95+ZNSeNu0XgTpwlIQ
BiR4kc4N5xHkK6rea/PWSj1Iv7qBH43ymMq3Uv8ENngqbrRoFiGgKMc33r/ofCs+p4wGF3mLIH7s
V6fpjgsDqOKtENOlujECom+WPOy9olr2xR1UNbYhUEZ6EDiHO2G1DujKpO9tz1Ld1Haj5N3WdxRC
dE6zYYUe6CD7RhxSPmyLW8qZelG4MfQFVdgYaE+IlASPKgoK/YGShBwL8hvFfZ1uqrzVHJ9J0TtL
/TRobAsXwZ3B2dGj1i07KoCJip9A7e6Hys2qWwH9V5gYlk8VxJR6PY7hYUvRBizkd84A+EGEBiGb
slGnfjIP9ERMBXx/S+XHvgsjZdfSv8PZCeAnwunjnj+p9sAqJSK+9tIvBXYkOqppQHuGRXKWk+/p
vTFFEGDFqQz1OJm8VFtTExY1ThyLKeCI3CMOGUTFusM1HoEXsSiWDBhc8wrpASyM5qk2IgE7WAs+
hpnKvMZPd1LvdVT/hEIUqnohOuH7JAgcJLzdwviwjo+OfmdQ22p6VxRWEV2BnLPTd7TZ1LbAvpw+
on2Vo/yKmyUFTYI3FuRhfCf65l+ifiOcpln1cNECpgZQB7mOMDJjYYrUmLYJp5lk3R/e1cLl1+kz
Rvv2pg34IR5GTBT0Grx+gE2+49R3vL26OQUAdQ69LqNloVu0Ur6v0x+8depwKIEgGUK8Z81D8deY
DyIEnJD1LJDp8rg6ums9zPMngT4T04H3YIBNbMggUAJ1fsHUYz8ni2KqUUjS0edxk7RfIcZkA0Ey
RCgPgk3FULc20Uf1Rpb1/Zv/6qxyvtppSgW3BaNdmmucnatWPrRNaoyAMcpOS2SvsiRfyTLPOrXL
VjXniV17VC9b+O+CQ1zBxDCnYl7Q1lrD3lwq062alotjY7jRphnvCu2tq5Knvf0Rg/XTf861Wic4
RL9KPObq1+/v/uKsxauJ7JzWrLJ+Bu1oRSnbxUlmo6f1057NUHS2+t3m8fsLGWL+/ztM/7mSuJM/
zv4xb+N+cnpzS4nSSGs/i2+LbJ2oi5NaBPog5ITrtk6CuL6RtTc0iNBT65NxKxWd28u31ZCRmqqi
ZIIWkuO2hTG+V4VhLOq/EoGdHORHeaUmCA+UMZClBh695cU5htTVLJ1QQajI2YsuPCh10PfFvOui
wKyGcL/XAfkML9YfLPvF7JQwhe96hAdGMyhvb6ReWXch697Lm5eDfFMaB4+WVVdwkgsgG73N/jM+
Z1F9OkXHzCl5E1A1BEZCw94vXvX/hh6kiBPon5dB5kBvBLgN/7SBn+pSP9b9YH41dSvMA3yr2UTb
7pNPL/A9viY0R0IL9/0UuFTsU3lABC7Allh7nCFB5b6TT07fmts0i/2WbC6DQ2rY72nS0nj9MHNY
yKaWhFFM+3labInXfXDc/UjImrvdaXk66sF0VIQnZANVlS3KhBea03hgrKsA7omndfu5pL3g1+kr
DoBM/DoVyA4dYaGSzm3APTjAwdF+JNKU+/gKLnvxHf7xgGeZT5UqTmLptUmkiYLrcxruUmNFaxaU
fVdjtIvXwkDRJP6AVXyeZUlTikHMGJtb9vmSZgZs3FxvnLbWsQWdvvLurl3t7HST7T5tbBMAkbw7
TtZ1JVoKQ5umO70XaW/fT5TL01NUwTFLoP3ruYkcCZNkHRLxbGOYIiSl3Vuya4hHGmGVp1STe12B
eOkJ8b5AgeWo5An/jmffHfeH0iQFFVW9U7OiOKP2C8JaGXUK5Dnqjpy5vTaH7IEJRlLft+1ONCS7
SgW4eC/IHVignCm2cbZQnCbt9QpbOFGC2WezSV0re5pq+hL4WLpF0Ev0RWWIQzONbpnJ0mGe9WG8
vOrmd4mgS5NZmXiGd4Ff2PnhZhZx0WYZ2HXhAZRPWIVFK1UNxXFuLqtyBo4J4EbvlAXHLPEu8Ut/
TZp4odyhYhgvQGQ80+Rz7C5x5LHMTrKxxX2BlDk7zo81UX971w/PDa9r1LIrC5mk9MIOadsYEQuf
evJm8fM/j6uuIaAbeM11ED1ZN50/BlaohIabfLaB45aBPjstuvUYdL49k714MS7lpeUO/n4WzdNd
cqeEA39H9jQXCf8in0N1GW6UG30jv6HFep/utfvuo6Jas1QWVbjfdGEdaG7mVj7001nnD3xtVG/0
1JnhG/50b2+6F5BBT/zT+Kufo/v48yefyxUsvpTwJnyAwOjyIc9kRh6Rvvsj8jD587zehfsZIh8L
sJKemQHi7qWPfa1Xeou7X4mn+zNle9w082r1gKzap5WG27mLm+gHqh4XTMKz3CbEgiCg6bGrcGty
8IAjGJd7O3g3b6onubG/CN+Pbni3+PUr9k8h5Gnv4OUe9rnu3cGPgjgEWg5iX/Ic78AvQEvwo7du
BTt+Tgjvdz4ib1eMWboYPZmPrL3alfiyXNm7Ub3eS9f5k+p1vjrrwnixGkIssnwlxBTAHb3CL4M6
AGOaifGTGUWglkW6oIdKkNz1geXqs2odPwwjf9FYJQFsom3n0t4lOM6aebOyfXux3w1zGBQz0MZV
szJ30Wa/Nv3Mc4VTERDxT1rI6zDA3o274vn4SKjdPXd7L9pU81+Rq7hR0LkfjpfMdnu/cT9KX/fV
nbnLNtMzHgZZ5JVUq4OHt9HTZ/C2wj7QvZrXMLj6K5rPzbAaGJDcSxkqNFY3w3P0y9Rc2v0WqyMD
Fy0a13Qbd8/gxTf2rljdfdDjwn1ENudGPo1RPbw9Z9A6g9uD69lh70Mm8OKl/DzO42Dv/ti7qk8P
U1+babfO5rkIaCbraoE61+f6KvcxJHRpueDKi+EO/w0qBpnui1Ewgmxt33dL3AZ8WEIL6y1aQPLd
ABotp2XpK7Npe1xrs8mz3TE0X/oQk/9A9mP3x8ntfRkRebJIn7I1iYVLGj6bPjmDw9fi63nEGMdh
5P5q3MF7bv2TOwR9mKyjNTgmX0jiZ8mClgGeHOKAEShL8XFjWC7MEC3IMl/wGKF4VDlUPCQ0fHcI
Ik/18SPwUu92H0T+56Mxq0Nj6cyydbE6AUJb/GK9kNdliDX+HDH//BDEQeIf+AcPQpZd6pmB5ZM/
B4OXhRZYt/fTWedzaY5bZWh7XVj55iZ6ihdkTr5YvZpr+MAhHg63HrZxC82LvDQ4LPtVvdIWMBlC
M6hCldmJvfqqnGuLcWYs9oGzOIb1vJ1bu9RLZ5Gfzk6bw7LiUw6u+EnqLYnKXNx3vHKFe7/b8fG9
H3mezDd7bqzyoBT4lZcwEKOv+rzxWbwZ5yiGZs4iCdWV7L5OXheM7A3tSlpAIH1gCwnalXrHGTcr
fMcnXVv016C/L9rIecQJowTgD8ddwZL6ez8th7KqG4kAwqLmsn87Nr+oB5Eb9y6uD67Cqkqpu1QQ
AzERGR/hep7YMY/7tcq2363zw0dWYfNq+2X2YVe26ww0THHyldndl1nrJzqKJANMTHoyS/QtFgaL
2eDZ9nTlZLiIYcKBhBdIddHiz78fxKimYlIigWHSdFiPnu1UwtmCzHmNsyTBetM8aqcwgY1yJSi6
lKo5Ogpa2vFBspfPRlDLyj3xJadgWrxW8gq5zImGrMenbrxL6pth3PTSx7Fx3KNmuVGruo01M7Ub
q19V5bX47EIuhxM+VF16HVJRO4+Vej0y1SyejO2piYPC/imRQSTjQ6bcIDaIppmkWiRnuedUT7GZ
u6fqUyp/pHBxvh+SS5WQv+7jLCo9IppX4ooZUog5pN/Vyo0sKe5Y3u9pVSg6rOU9NEKphb72RTat
JxCQw+k+q9l/ZZZMbHlFioVN6nhxE8MwygJ5H9ZV5rdCLGVJ196iCN3O1gG3LCYQ1CpoQWdpcNPE
0th2PeEjvQD3MzX6ZZ+em+5XjN6pRaR2cOUEeMWR3Cl5vxpZXohqNEjdkBFAqoQ18N+Tt5QwGiq6
hiVl3ENRhEZZqKLdRm0/HI8P37+dC1HbX9c6i6Ako87HTOpYKMqTUsz73q+nAJcPN9JQonUzTemv
DO6XQPB8cOl+i5GDTXXB0M7WZtM4mXkke9j21v3TEcUtgvbW1Tn+o43ez+NohstpetI8o5rJ41sq
JX5pY4lA273uuR83tblqDb9BDtmwlehzCeZOMryYFgWjbqM42D8ike3j+yj9gPAsWb/2hUrn3ze1
2SjoYzvo2fNRgRtdYJ9fhbK0rDiEmoA2H26crfKepneN60hhBVg93U8UguhIWEFLV0AvJggGntE/
pLqbThyLhquXvZdZr2BdmRxW1jolwUUL4E2dr7sN3WOB10w/0r1TdAWOuJSDQb9Dr4RKStAoznIQ
LQbsiqO9TpPCXwTdEHFG6h/4EoIOydmLlDFDgbC+nzOqyJDP3yANYrmsbFCzOVeJRadI16vY1LcZ
XN/RZs7Ei8aEljH62v5DUUbv0PU8+cnNFC2gngRy7VV2ip5G9fb2r0hNgyw++IXKmjeeJ+WtS56a
1rez2+/v9Ksv+nd3ejY+E/V9rYoZH6cKSsMW/BKStK58UMufCtik86FNa9N41rtXKuISnTwo88Pe
h1vdp7v2dEcxPMa9oXXBQWHEdFQ+B1qpzopsk7VvyvSr1TvPZLrU+wOubumtFhkr0l8zeottRXwH
pebDYIRKj3uvs6zbuY2FbbMa63vgYTpZV/LidzvfQ77OtIU6LgrR+dOHIUJVGhWlpe8oMjiHNVx6
pLYAzxp81HxeljNAcoomcCFgY6ByoFcFumbPBqczxztwd1FCpvnKfKC5ojXLr7nMqRdOOzZI0RIE
m05bP+8JUlv5cbTjBMu4enmI2bQDZwzrMWgirz2GBxWrLS9V3dMeWTDEBS/7aEH5JEp3S1vQEsJi
ZEf3cox87Qf8BL0Y/kJSXkPtLh5Bf97nGYDaD3Xb6RNbzsGgRQqSSjeB8zB5gCRU403cg3dTObPt
WRTPDuDUP49Y0cO3zv3IDOQHVfEhuXfDvdq5Sh9cmaOXFtMfY3i223dJ1VDvzYwtQk+YTp0mrMKA
o6aJavz/HSDSBCFBWOmhYTjvPXU4RXZuHxmHiaY8YLJOWofgQ8hquigK9OTK8sMz5NLDCRaGENHC
hRDHzx8Jem41Mp21bH276r1bYvDBDyXSRMslOScZJtFbtF5Nqk7WSsaIxbdLqdJ9fyNUc2/4n+y9
rO7vP/2fmbt62zzJnkrOabnmrHpRFpZ7WuTuagkZnnSCFhYE3vfzlfh0kWxm7k8fy8zdntTf9sR/
F/5t79JglCS1ARFY/YxJOlLv8+T9FN+X/NsnkZ/SYWDW+Hz6WvaGr5y38ckX+GrJGMjpcWBw74Mu
+H3hlkxtT0JGFtIDBHSgC3jVuqoHEhDPnlb3P14f+VlGhiwQA8d94/9CLuNVfstfsbmFhAyhJDsa
wyEQj/KauieiVRz+Z4b32XPn4jdF0iyyet1rSaKNmzbIftCfhFsWj9GTXogsqnXrYL4s3B+fMYlP
47dPDdeTMSzmr5kbII7/zshlb+Kd9KRj0NmXiifNRlI3XAtc1V0yNuLVANDf57wee3Ygzz/yVCIl
FliG7Dlk/aqXk9X3/KZAXMT3c17d+/vb2yJZ7j52uBN46849+B+6q7uvwcezNqMNcxh5Cinoxw75
ChjMaQFO4yfbidFWlwJXGPzUFwk28Wlg+pZ39Ej4gzSMQykAAw8wuP4QabbI+Id5PgMQ2ErgH8/d
PNuAEPDNklz1ABwQLQ/h3s9nx2Dv/zqCcNDYNjzwo4SEHq3HUhL+xlyBcm1AF0yXsIJEl87Zu2eR
9/ZhtJN9AnUepV/b/He+fi792Q7ajg/tnrxZpLwiB+QXwoIcVEyIyGtIrUWG92MK0L6s8YLYYp/s
Pj+fmKrx11flBkHgzLbb171bL0Yfq4cNw/S8M9317m5wHc90JzJIfKbd7RJ8wU35st3nnqnizIyl
SYJJbxz+MsZYTMkhwItmrYdKoLo/uITM1+N2uSWDp2euS+pK6vv7C5gM2Onn5/f72W/q0D+HriV6
ByEihwR1BrDvzayL28LRtwZzZAIxE5MWS33QHjH/ix2m0bzhZj35Cl/vD3QsC95Z9RA6/XeVaYbq
HUwKPgfwUskv5/wjEK0jP/lAV8boitkDdOGJNf+6fd491N577t01TLF16lZgFiPLUvEg6q4nfov2
0owU9QevDidPI+9/TPxPqpWeP/8Eg1mCgBTe/d67XY2sSxY5afoji5rFR1tiZvXLLRBBsU2Ab/Cr
ZOL3Qfiyety+/riXWTAk8+7TlaEU2eLZSNIglTTEhuQhyFp/b59xlsqFLWnw+KgzAzo5C2rTKKsi
JUQoFRerxJlnxfwUz65c+ELuCKEeDxSgdkI85ywtsDtO/Joy0ZZiN945hE1Ia/EzwbYTG028c6gJ
Q39E76bJi6Lw0C1duYMLocVfd3B2chBjTrU96l+RGwQSPA/BHX73ysUYVI5QPcydaiWVIcwDRoLj
GuLAcJWi/P190Bnm71cgHUvroFMAwVt4Bov/RL/VUdi+wiFEb4rqtHNEfxpCO+cTL07ZwiyMrjHX
XsiFkPuP4XDkM35amZ66Wqs1XQh+BMHfdGHvIC0dh7BuPWkDqfk0eNbOogf1tXfxlZGdT0NctmgW
RLqmQQ37ewwaJzacaVL1LeyHNgtgnYnGsPIMPgr9/lQchtl58OKrH8p2PurUXe/2/bMpLTL2o2rZ
9R/VdFvi4XASwj+cXlpftd4jaZWimrzam+HiG4NIKApumOTqZ3db9RilUyvRt8gkWTRVj2z4fsL5
kwSO0RqEAyn8aVpAF2kADRzqBsUQGH9XZrAposp/hu2PGzkDPoxCHoco4kagF2U9kUiyzqIXFf7P
8TC4Uf5Lxc8eVQOjKgxh94JijBktHPTToSP5fidPMRQAyrwUaQnFZqjHYCRl8SPBe2e8x/03wqgN
hZWw65DWSbooGqEF4slhxjFV4FDBtYJuhDP3NN5TChrBorQfbCNq/YFSOS1eJGXNS8Vnt+nDCdWQ
TG8NmusInRb1c6TsOAM68GFAQVVkckbYNjOayMu35DJwjPgdutNOY5CvIZhAQ3K8dVbSmWYHCch0
6FB5C2kch1Z2ClXejlgbIKfoUYk/md0vU79BMQujBKYxHe14HcgbsWw1UF8I8d1hgXXb2C1h0yRJ
CHuMRQ6vhIh1gH2muLb9AIpmtvKssF4j9ZlolvnF7SKC41YxJth3c+oYzQoynm/mG/P4yGdB14Om
IiietJor8ZiaKeqGi1FOl5Rn8OJ2IY0vTn9LVmWmN1F+a+Uwzxc4rqC2nHJvzG5L5Q55495+5Zvw
Vuz0lqqjbj5cb8pwYSIBlsjorWRWH5XPv9efOkZjsk9jsnxpXTbvVulXBhwwKRBezhMOwSW8DP+Y
hY3TzU3yatqn2K5+rQ0qfgr/zmg0wIhkaF2uOP8yDjVZ0uw+V7fSql8ecjd6SuJF/9l/ai/2Unmg
+/NKezY94yXm/C454fO7Y0Yw1c7i3cEbFuZSeGItrA8tzOZgwd7hIe5gO7mHh+iuWUuO23+Oo/ui
fWCdMC92EAMyT9aWJdQj97jqdiVqmPX+1t70o2u9OKTUS2yIdA8SnQ3EsHfzbbPoNyLEywKN6UyE
KgfxzgnrGb6Ri3Iz1R5r60ZdHGcRdZEi6H1nifr9gcbbpOhy61U/rNQdZgXhRUpMhxCRqoa2SRbx
XevXoTKL1rWPTXJFWfHz8KMLatW3biVRsyAygCMv4ozU/QDADw9P8stRxc6ZyCxX3eLHCRr/1lge
5vnPonaX2Cb8dG4zg5BRfUmnQKfL0MFvF/p6/655h1VzWyGt732DsL7wpEXjnX60a5LR3Bd5QrzV
PvnWsr6hQ5CfL573N9KMDgm34yryQbaWaed26+P29ADavA/07fCaetFzjwXZx2ldRcHwYd92L9ON
44OlLoolXOP7/R2VYhfB8ap3vXZ1uLYv/gNvAvohIpdtxHs4OJ4TTMbmZMpNjZEZ4WEwLLRVcR8F
6lfVqAypdrjxnYil7GC6v7Iji0Pyrw357MpnJ4Opxo0aV+W0xUlv8W4vEi8l9/mkjHQNIfsn7z27
0tnWL0Mvo9k7VzLc92EekWPYC32hLqKF9NgE23qOvCk0dlGIjS6ZHWjP/Mqz/hM6nt2B2FP+yLyL
PlHHKWKUG5K9066gageK7vZrUei61prd+gdGNiBUGir+BMIal8Dw76vZaZ7l0wAHCIZ+qC6LRbfA
/CJ86b14U8+zFUdS2KzHp/3Mvt3PJir04pHNjXQv3ZRPMrwyPPvXclB7EWXTgTK1E6rBYXecszf4
z86sCP6LtDNbbhtZuvUTIQLzcAuABEdJlETZ0g1CsiXMM0AMT38+qM85LdP8xdj774u223a7gEJV
DitXrkx/IL2zaF4qEkF6tUjdJDY2tcWliW7RTXRXUfgMnyDrtblHsfFD/6wWVrfmcsyc5i5diBTa
vt/lzz6SsxMFtUdjuiHkPDpOznZZG+mTGDt55DubHjj0uAAlWNfADv2NMrMROGgU4x3EzG+ThbJD
cMAVbsdF9yQvpKVEeTijyl45qhPfaZTg54KxumBqLZrx9vw/Rp6xqKmh+hR/25eRMmW/8xXSkPI+
8e3smUKcuJvv7W8FcKF1f3/oK+113OU3oluy+aX7/RvLF+4Q3SK4BlXBEcH0+PNLD7nSi2V2Gm9C
OIG28jO5jx+7p2HX3jVO5uluagd30Z1J3o1+nwdFzP7PW2s4bEygpvP3k7etnYXkvpb0ylA24428
L2AhfxAPyyWMi4KsbDkDS28BEIFPkh1vqtSRPOKaRb4JF8ZaugKofWZgfx4A2otmZGse5T5DXH9u
x8mPURnVtNPN6EjLyvHX8RIOo62Qy5IvcJ4Zev1beAvs6CjsTQrk42/YCOSw8b2yUACJyEtXI/Xk
ZhU8KbbwOz1ad8LjNQRU/VQUPHtQxdRkzUKugZ6oT+bnF3vQqFJrWlN1gsdrl7vwbnTMY7PpttW2
P1RbxWb06M242ZYe3eqQZNqfKRoKTNGeUTrwntt6Vz/6H6RgO30TrJhhdtBWAxq3bnqLSDDJvZU6
6obRlC6u5rXeScsMGgrqxhtlBaM565GdsbMNevyPzc30WB2a92yjLspduZZ2yjY4JvvUTR/1TbYI
b33gGNRBtonT32W70yZf0qrpyLfpVrxFYjl9yl/hfTo47yV+ijjkeeQT/3qUVjOfQ3JGBkQuw632
ruDeiSpdJhQ8VIM9rSxHuWf8w77cplDUnPSNIUUL6yXa63fmb4yKM22MfQ7NBEZIZys3gETb+Gfu
Gj+iw2mbvavPYeOMzyjH7osDo6lSZhI/JO/tj5a6kZOh4Rzbwe5xxrLU+Q5HdrSX7t+jDXM8K48e
qgdrAYfiQVjI1Idt8xmmyfBm3Fs3w1vdONb96Ue7Klf1iu2A8Gnjwnem19yML3rhNEf/udkrdI96
ECNEm7gv8uIf4i3RoLFQCNbvZnKQdKPc15kt3lK2EH8REhwiIhbfhoOxT3Dwprxg9oNd/JCYRwHC
IQH9IXDqUt7Y8/332Y9q+dp+EMMwdvMeStkmWzJC4/6HD6nD2Bgbhtkty5fwxXKrrbAT8SyuvPrw
7+u94DYbPaBt7akDxPNoyjUtp1ZsEWn2xU3tHAhK7vNfmi09JPZDaSueektAtfZXkgf7ep3D6+i3
dP06mavCxIjceqEDrbSeRczrhF7ydqKk1QPbGOt4r631hQYCueq2KF+sAiKffp0uBAgSoeczLcpy
/WMH8PVcLmbuS/o6ME8QgRR3ZmfQXaou0XpDoX3NKIPdg/xLOJQ3ChPeHstpMS0Ycxra09Fy7yan
vVGXA3QWkRIAmo8Lc/Vh7Uynvle34hbah1d784Zo6w95Wd50/KkF2gt7mFzNRmgdxonv0YXa9avS
qwEMaaPBUu2GBTIpLuDuxh8W8qF5kj1x02+EFcLiyKgUdjuHKsMu2sICs81jDMXFDe41OF6yVywR
nL+z6OaxGzp9PHWnQ4xJnXA3Sbb6kkKLhmRiuMaVNop/+nC/MyZnbi/TxdRnavXppv2Z7/qP6Wdy
IxDmCwtjAXy/DLAC2grE/E5YQxz2qq300DvTrbQutsVHkLmT4kw/59dgevPBfzZd/VG58d238jFa
hXem167bB+FNWRXOxJYu2q3gjHeq3c/9TTZ2PgT2Rw1vZQS2dtNmtrJvlpbDf+lrf6c++48VeGzm
+Hda4zCxdkto7v3y1/VqQUH0l7rmt70QRFi4J9lz/aW+nrbNvn4Il6fVENjFMYEmJT+gnMwFU13x
WWts+S7xmLa6D3+AKK+lQ/N82ow/hYNB9lB/lB+GJ3jd4z+TH9CWWCB4e6f8TkgmabvFgspO+bNa
NW8+ReZ99ENak3PeNrB+iiWc5zd0456txxNDljbmsQO7dI4qFwQ5Wle5k/eam601z/Lqm+o2e2Cs
i0Xqh72IXeOZCT099XEbrOyODiuoSly+cHd89h8ocdml16209fdhgKLPEd1fR8CA1QzHBoTwXC8h
Mayi7pT4dKO+6Idp2TETRkiWKTWZ38hmOgi8uClwbWozDAw/ctSPibqU98Lq9KxSImmfox8NHXcw
3/RV7jVvytp/H71Bcqdb33CUW3RvH2fwd/hlkbe/iIfkqVuYG39DJ73vaT9Pu2ylbKuX6oDs3VHU
neHNuk88MOLVsDRf/HflIXkK7jMYwLYJZEzAdYL4VW0zfJWxRZ1q2f4yHj7Ut4ALMnozH893LGw+
AZyyhtaV2PneByznNC/1A6xFfLTomUfar6oVM8nzdbgx1tZvqrHij+YHlNrDicJTaHcb5TZdKz+Z
RvMGdn3DfKFNch9t4e0D3S4GtwA0exnughvdS3EVp6X1a3xSKHhQ3Np0T9EqQ5KE+xRtsg3NQYkT
vSTvWuHWKyRMHtNt4mV748Zck/Ovc7iBsxOGu0kGqhyUewvgPLI5pPvAk9GWChbTptjR0LfTDqeF
/pCsEYdfVjthjzDbKn0lrcWDytABo7vBEX8H73TfOtD2+Et2zQ6s7jHbRSe7Yaoo0mq2+LN8bVxz
x2SztXQP6XCZ7f2VsU+35YJ2591ppT4IL9Wu/wk/cVcss2XmVre+jR9GkWGiDHaTk2DeWcCW5l0D
v2eZURsRf1qUnzjt9rHtlvhGrnO96u/qHxoPre11OyRqMp07OtB82ulecU7UcH6pD6THL8KxW2ok
2RA739VbNsYZCQ2EF/Gn/HOqHJn/ZxtS+Ds2j8OTuezuaElA27y+KZ67h+QWzaYFPVRPmStu0bjc
MpuCI8wx5lsvpqUIrbgnS0Pne0MHhKv+YL4UZvv7S/UZuJ7dKUTWTCI0GFtIkJyZ1Vjp1dKK2+4G
n1byEVTnJLgVQ4Va5mOtq4/q1fo1nJwg3miABDJyj9AMS7Rb7QGNRfGmwQpldM7MEwvjH3J2S1G3
RDx6YELf0sqfVH1lhE6XOfK0HaR1c/oZW65i7XLMHTcgo7lsjagD3bMa1FSZWGapAMP0zvfv+ReK
RP8VQ9bJ/uE38cP8+19C0UhMT7nelt1NgifYCZUXZ95psmPpSlP3vF3n2/l1nTPYDD3bIe871pk6
uxXdkcnuvl1eheb/zrR5HSoAJCWzbPJ5uSsKgvzUaXl3Uw7LYlpVhWcGjiotT6JX+wuFGR9wU4mi
/3PNFvYR7VGq7hYSB5p1lnT3Ua1oFY0kN4HpJKYbBMuQLihcMF27wmIilGgdSVx+//E+u4r/3FUq
AXOjvsbYYw3V1T+/XhfH06BpfXfTOeaLENo6/MbUniS3s266elnwc5e5aghQkJrpXkZxYCUjAt8f
lR/D6sSkEGRC7fKHCF/6Y6ROqROk5jcMHHPnSq+2Se1QBHPTO9vw0LjGJAh7KGILiqBbxBEeQelG
mmcOxkv+1O9qp9Wd1mtub04QicPFtSkfF6CNufJB95WBOJjC5L8/33dUquFUh0V3gyDCUmW43Ca7
EW5lIMLHkYxCcDQGRsBmJJbP39KletTewtvoKBLVdJ09HHR32FgH6eCvvHJVucpevO3cfqfDaJ6O
YBQ31Gi38VH4rd6XbvurXar73lbfeirLr/GGndoR9RCgb/3Fb+lBeYiJ1QVP+RCJspttTHAcud0P
AfN0xcf/Q1Y9+9TEfhRxQXVAn88VtvIikPRcRyovnun58Pq3234BTw87eiLcnov0kqvQEtA5TB9c
+t7tT1oNHh+X+7lkO/+UX9tr9n5ybysHNSr7dn/be8vKJlVmdpbNGNl14s2tDTPqs6mBQVN792Nw
KOH+2kmHCQq4f0u0vKRMQ5l7hCeebtTlTFOnVo4X0bdYuds5ge636k0Frvb9cUey4y8rwjD4L5tw
ZkWSrjGqKWnam9OSMiTNFvUuWbW7N4oLi1v+fbpLFslh3EsrpONWkyvQdrsIXvTn7JiQ1E73xI/r
ZskUi0X7I9kb94w7WpHI8msQGFRX30W8o3BQ7YE4dXrSvHxLjrg7vTK4FQTlp+Dli4nq93HYI63n
jo/BQ7+VngmY6B/Jd0xvXxG4uJr9JLgYuqXy2X5Cgdqj65cIK/aQEPFIdhxpjXbFuvhBo9AKCQm6
UkwCsukO3+fVV+zEBWiMfdMVGRI0sqR0wP15b7pBkvxuRL1Ig28i0iIzEw9opXBi52dHY455iCHe
eJ//xRQzHty6lYFznqxbpgTfwAm5Ax5ZkMnMbRab0KX5AqyMYT6/phu4l9T4o/WwUW8bF4qGCxeA
eh5gObSARbWjZgCbRtvMPx4L0G3E/CDI0GJgkh7+/v6QfKI85xeF1ivsIrAUMlZnZ6SwJjGP9K67
UfdQcngcEFfTY+Yq7HgpcM0X5RfqyNWr/0FH/W27ldftRn2I9gXR+WhPKAw5KDsdZpJK5sEmDd/I
QtTf+VZ6kbzksXUUFOvQSXZrL1uWXrpPf3arAqjlTr/RF9+/DB/n7xPPUF/8Ca1ccxvAGb4mJn7S
oiNf3xDLtr+kX/ImfRwJW2e+kriYyT7aulgIq5H7nyyqmf5jw+2bg/WHgmA8BhGqHGkF62Yd2W+G
fQtOC1PnSDSs2cJKAyY1tgGhrQQlJFiFjrIVF8oc7np0B2Teo+lVdrgMvIgOn5g/NS0hVAEvKhmg
EGOmtuYaV7KC+VMu/J2wGFYd0AhqG/WPYK+7iN454nO5UsBPHhhIymWCF6Pt6W+BqaPBHUp2IVUY
kS6M8a2nMYMa0gqJr4VYgB5NT92j7Crhyn8zl4IHw+CQ3eYbqFVe7iUPcw/HcNsQFs7HlruzN4kV
2avTkktmfwTkXNGSUvzahG9Vu9Zqejbve1v+0dvCjvDKnhGK8KCSrIfHqnDVa+UHvtOFT4goIgDp
3Jn514CspCBoSC0+IbOGR5RkbhuAPI5jDWMO4m2RbKQHcaP9gpwpj85TAh4CeuQJtydt0bwGSAXY
6KaWd+ZTtemPYNRLiWYzRNjAqhE+cWK3vI0ffJL6FcCWtE029I09BIeytedmqxUePn2rt+oaHAoK
thPfUojH+5FQ0K30k0kwlLHKJ4NCz6/8Kb2RFvG9rjjVDq+vP1RUwdweiw91OXmEkGmuzCWcAvBm
OF33/i/ffrBoiPEXwL4A4s83cBh/q9uZc5Vt43fN1UXHfzVfIHO/xZhOYPY3il7Kb+Xx+8tizHfh
7OZD0/93o89iWWYSoih0YqPNvfgxOr9F+n5AUB1ksykFFDfRKr8jUQWafg1/U7200iUDn/LH+q7Y
0NkG6Uy9LXYnesbm8kdg+ztE9Ff0PDn5R4FuBjxy1+IvimwNrd1D/kS31wgfDfD4PX+RIgdaskvH
0h3aW+v6l7CCVDF3F46rzD18/67SWaBLAXr2gzMRBFoQs0HO3lUwBl8V/Ebad5vWnWuqGY8PYgqb
itrhlSThM2z+srN/rXZmU6vMzE7yyGrSQ+sir7ydQf0WvttIsxrj3Fzz2opnpY2/VjyL9IqqN/mW
rFgvt82igm7o3WmHGrf1v9tI5czAFkPc6DSYsJELZj7NJdAYLiL98ei32D1H+8p6Z9bg/MWUM1fc
dpnlT2Yt7RmNCQFvLjIx0oKKMWDnXFbGRH2/4rn9+WvFsyRhahVmxRqttG/dyT1BtLAtTHjr4sGX
5cpfkbF6/m23w1K6hjt6FEKpYV17jGsn9rPf7UumOUmFnhQxG11TGuupuA07sJEjaLPDgADL/f6t
P7/bN0dWmb/Dl+Vk/TQGSsRb55Yd72bbnzwhBMO3zVcNznL85NM2uLtk1XshkKW/Oi0yYvxX6aOL
7GoZEEp//1B/3SPa35Bohos5t9zA3Dg71X1g9Q1scGQ9ARyR2BxcfToOdtHdIjnh5OWHIK7neT4N
IkVOXrxeWf4sCWdAxdflORh/7kmSG2jmR+jTn0TZS+lMCCVivQlZR2ZDDrSPqBrTzBhcjiCvoj02
ylHQj0OWu2qQHQaj+u+2Q7cUZJ90+mbOKvOCrE6FkSH9EHblwhxey9BTGketjkwCLxtCEe1gmlA4
UOMLFRXMyRuCj+/3ZN7xr8fkny359xHmLftyTOJYPJmtP6A8X29EeRPne708om6aJEcrYaTXFbt9
cTlG1iNfR6yny2df4FQ34sk39GTXAS4qh6HcxM2HlW5yeqsrjsQ163bmEv/54iAhrIXcMELtf75e
aoVdqAus50ubBtmpQHvUtH03LA1ty6TCibnfNGB8v6WzM/hrS7+seeYsGqNU9bY1kl3Z/hQYqKis
GubF4zQthsVey2wurkXBF/Ft6IXnNf+mlYasKlgrjhaKfOx6L083J0SL1P9QEvH/7uS/K53tpDp1
KQxHdrLJFl3xETb72DqiJTVwV9TmKFWe3pJXoVCaqcRkTKzyr5i08wazvx7hbGNPSRCascDLprPy
4KtcOeVp00SbnGo/657641BcuaLzW/31LVEUobQAwwxBwD/Pj19XdX6qFLTYm03kwy0+7dXgSVbf
s+Ba/5yqfL/WZ3j35SpGsSwMiahxVi107rLJNkiy8vqAmLoY1N6gaG6PJUjTcRFXJYPmmCi/7rHd
CZXK5KDl9NwlL9GwRz9smuDkdS9mt1eCPaxHqUIbjXQmetIYreJ3XkAm3/5KaMQ61SvTQHSBZgPI
HIXxLqWGU8D/MgZPYQg9emDf34+/POGnzTEkGDpwFeDundmc3Jf9cTLVBIW2F91i5uBapd1IYfyX
gypc09DymL5E3Vorr9zMiydIFemGthB3RODxzOAqkZVJ8lQmuyJ/ytIN+mq1CDUQIdaJ8j5EwaFY
pMmVJPaSzVOleVyKBJiunCfkkSZK7SmoSATzhV8q3iyLH9EghMByuJngdJb6tfc8jx7nHVaZOUPH
OaPDdP3MzJpZZ5mZbMY7A3Ze5SQodOjrqNxF6B0FP9PUbZOFWl55z0t2TwWdNODjMJlFl/+8Kzkx
6yiOeYK8/ubU7rPmBVsk6utw2F9V6z5Xhvq0BV8Xmy/Tl8siJXneJS1f0oDNEcN8EAbd1kt6cbIX
Syb5ZgDMFOzyrlgX3XuAOpVeUUPqod+k9N7zGseOatTI6EbKSAXMSiEC5crRGOVEVME8Pcxn1mCF
yoUMnDA9lTGD6qbfiOg7BAZykK3qDHb9aC2iQcAwjOv/4pqozBMTTRiKUNrOIri2roVByJNkdxIO
gXyoAsasEIW8V/2+zTfVqYJTVNtyM9j6VQHcS99yll5gqAeNF/o5sF7KSqLUghrvZqfppxtBOOq+
CI91lvyTTl6uIcT4oUlr6T1vjql6UMbnwniRkD651rh36fpwmhVU2ecm3/NjpU5qXLE/nOV2w5NY
wU2eHbBlCqw9+nyb2vt+3y8era8Lnh2tsq2M05Tz7jJARaGTmcDeSP2PXKu2gb9rmXvMcxSluSkr
zVUab+Ji19NLkx0F+CMxcifhsOlQcDRPbtRvMC/5XKqs9mnzMvrHYKrtIHuF8TMg7Z9FBkPKNyZ1
+ee8P/j509BCk5CvuRfpknv5+lrnxyn0i9gPeC2pdeY3GnpAyOCADSyrzSzC2nm99QZZbkihEV/b
1YvejfIapSE0kpA1PnPeTaQJgWDwGcN20RdkWSYcivEZev/8MylGfWd8Fgo4zam6JLoYJWtRcL5r
xpRbCvE4xcNIHWyREos1vIxkENxWu9cE98QZPUkvs2frtd+5/NLBT7JGyqTJpm+MfUURSrTbqF52
A2yfeexLTR8CIqT8nWOcLosagr98LQ6ULgUPqF3MLVM6uLN25uf8pMn1IjTiHQKtOoKoRLuIsNmo
gax3bbszk2Nt3qXzCG0YgoI7EPcD2rUUIqOrWiCz8T0PZEBRKQnSviVCmvzTXvaBmmZdw/Yr5lrM
NtylslkwBkQONzLImbg3Tchi/aa69uHP5U8+LfXXlc+uUxH5VYi2RbzLpn0puD7fZYAsjzwacX9f
bmjBHqz7XMivuKOLzp59xw0azJGEb/jnKytikOqlRbYnmQO905XNOMbBd/n22PYyQrYwO/jlFetx
XqL5fF1s9ezuYT0jmfHnqmnnt1YzcM1ULdtMBk2ktZvKiz6IGNBG54p8xHgrg+FULeLNaeIabWIL
Oaq7TCX63pJdDLQoys6TROZgyzy7c50oCqY+jfEuB31uiskRRnSQ1Pew3/jaCandlxIRVxNIS4qZ
ynRNm+Hip2cepK4hakxycJ7uD2rZGH01mxzjKMXHE0WQ4T3pDmmo24ZwRwREE00YRs6V976U9f27
Lmnfn98giOMwzXy+fP7rpN4r9bqgw9NYmvVGrVfzoIDpWmpyyV9CQKI0yfxPJoicGdc+NRqjk1Kg
d2mwc3p/mRvs+LK5NWNm8KGgEGr0VNd7PXulASnXqC2i6SyGbl/s2QMDKfCrqf3F7adlc05FZ83H
8wDCaKI4CsWYcXzj6MzZyxw/pPOIbJ4EjIXYzJpQ2BXuv9//vxC3OfzE0NNToXH1iGD+3P9crLW8
DfVop+bapouFpWEdu5eU2oKlR3tiw6SPnKL0BEpU6OoETctklA8tod+61mw9mMU9XX+INvGwEGHG
iOq66D86ob1yWT+blc6tIgVl4gqAIYuq2Z8POkXR0Mkd6R2yev20yRl370toIauKSz7iKwvDQqJw
o+rMjqrcXHvMKZGl0T4XPopkbaK1yMGCucPADekmPmRqayvTzylEsSV6Cuvj9/t6yZ+AE8mmJCrI
734KjHyJea3wJFejQf6rhXaPeFpzMBkeQR8cudv3K10E6iydqd/U2k0iwPlRvixVFVUQD7X4me3H
+nsAw9of3LCwFrF61KOFxT705BFDhQFL3rGkSX3NfHxClGdfB1o9fpMByMaczvz5EIVViHHVjAnH
CGaqDEXSAKdkhhYxi8/Ib0Jgp6OrcqyOeQZDrXstc2SlMS5ZK3mNd4pMB3uri6GDor+Tdx91iyz+
XpGUddAEjpGmq15+1zDUzNcZ+PtrmhCHZG/Vh173r8wIu2Ai/nibMxOhSsnJD/Uh2ZHSg1vgieqS
2Zxe4jOf9en773chZrY4I2h/cUpo1j67gF0WZuYQy5xrZBZqp6DuSMQc5ws8H8mL0V15t0s3ngWx
feTUFCbO2WJmqSNw5k+UMsWPPirXYN3Lyn+I/GzTlUxLkEaEbhaZGCE0i/mBuYEkX82kutes+XmC
PDtRKa0rO1P6X3KMzp8BhyVP1n121VTPUddfp0old5zhMjgBZ9+hFDCJgdqDIklkTwxjaTed9FKe
NFIJh1kDcgkF9MQ4RdJFjHmEhFOJQgw1y2sJ3ifc8PejzO2UlEUBl84iFNog5FQpO5ABBgwHxrKq
j632HuEqOKijuB+C6DY00GeXDymkniC0NlzGaHzum/7GojNQUuOVROFSzj+C6KM5RU4cuLGIuEJP
w01Ktbn70MZnaYCTIL+LIVBAjqgMTZADOXD0VLSMpcqOuYo/9tcGY7309ompu6U0OZE5zLcnzj3R
8Fc5R6jKjgBKDTVc0ThqKEoVGRzFcnSRIZLNdSClC9PIl/JIn5EaIDnV2En9Uo/vQucNrac327DH
gMTIos5DLYsEvnxqR/lr0sLIQcymVV+IS5ao3/QUWzV9M4jHZDqU6kfCsNIsbu8spPs1oVlmTPgJ
6K6QmhulSVxCaQtOSnDAFp36l8Zay23o9EnAzEP6d2vJw2aFgumKQeHpGQ2Kme7O4L9RG3umxy3w
y9F72jMstV6GkeFJYeAUUvfz1KprBbm32S/NPxp15ChyNDtQs1Btq42PIvkKMIwtjVyybLAzkxrK
Cb5/UG1zrJQR5yttDG7i1L8RNEdloM0U/W6UyMlOSH2URz2jBj+mnqQpd9+bgUsRANPANSQAZ/aE
pp35t1yIs3BSavAu2qHz/IURXjN3LVIDG6hYGo6TcZdpV7zqZ9nir2P9ZdWzY91OzWi0I8c6kzaA
xJ3pCuo83Pm1aF6wRiOke46DEOUcukc+l9B9SMUTBqrp93J0GPSXFD2kXh9twMs0GewkeJFrUpN9
WR99dS/IUHFQHZhdTgIveqJNM2alaw7ogr+FbIbauQzFEBztzAnmHcjDGLN7Jee3I1C1Q+SLg9fr
hakLufkfK50F6nJn5JNWFOzYtGeaOf6NXPFUO2AGmeRq4qYKF4ADWKuguuLqL7oKfKxOoCYxhEL7
08kqdS0laZSBOo8LRUDQsFqUJR3oB1wFIWl6jaL6Wef863SYiCGIksR0v/NdbU+m3jYq7zpVcL7k
3o0NaD2j7OQnDfFHxc6z9i6hK0PM4VhTmBOGhdnQ3ZLWiyYMPF1EjbhHx+BBYqhkF46rhDbnciKi
DPqnMXxhaNFHgJSDfoq96bSGS+hJouCUfWXr7auvm8vvb9lFx/7lhc4+XlogrB61yHfxecrT6PgJ
YaM7Rxz4jqto8qWkziIApNfBooz6V1I3DprSWJZActN8AiTcKKPYjMEH50WN6cUxl3nnFeVCgDD+
/ZteOiuUmkAR+HDMZTxznTHzOBJVO30GoLjNuPFmP9NwNksvUo/4ye/Xky5t7dcFzw5nOPqqno8s
KIp7UAvAZbtOoXoJ20J3TIZ/GTswZi7/mGgzhCIgPIzIU3SQse2galceZzZc50f36+OcATp4xSyv
Y0IHRfyQ5UNRo+b80Sno0XxgvXgSZRYPLRP3Knz2VzmflAokCfUbi5wKWP8sopsivzeUEJsadHCf
uC1Jm96pc0XKjxkpRwO3ZjIGIduE07tJcE44ECX6qk7hVlbF5iQnC1mk4C2+FAyYJdZtIxKciIY6
Htkkzhml2jP8l9NpX/cHK7V2wlVE5hPw+nv//n2JM3fUD2KvhRov0UGxDw3EGfhMuAezn2yl2fs8
NyCwoySgy1h/OYOUUNaABK+iXi8TIXWpNBqxhkrDyW0Cop1R9TqIZHXTUCWvvUAB1dGYQxY5VK/U
Zh82/SYOUAvT3kOpXBakCSDutKgh8tnsObDlsI3Ku6zL3NkjC4G6KsbtaL2NJ1RRUsYUvlChAauY
EMzyF0QY88lSY0e1rpY3L5+uf3fnzG1avdAlVs/pCnJzOagYky5bCVnvUls1Eg0HJ65PebDkuNcV
SsXxtQLOpchYkhXSYKJRk87cP11BHBcnQ2H66q4l/W6V4z8pQ0L7y39zj74sdOZYx2wc1chqkh1h
QOjT/Vl6QXNs9T1BifHP1wIbApsKk2tA6CWf/vUdz4x1brVZ2eUsbU4HTBhGhYTQMkoHtsP3b3nR
dsncVYMTxXTos90c/bQ+TZRPqEF5OefrHwsBh6PXX6JrBZuLlhlgFwkLGVrcubahHpWxfBIph8Wd
5cZofrQHkF22s0DkI/PX6Mp8/3aXwG0LV/D/VjxvfFeT7nQaT7jxWK6eJbokmGTEvDBz3dZeSzVe
rQfUnMHXa98Jo3TVqYTDxHKVWNlgT0r4Ol+67x/qEp7zx0OdGRipGso8yilBhj55SuGdGOHb70E8
i+IGLstc9phoQ9PbbF126YZiWhFsVAQRlO2pep+rsnMRIZxuk5EBaukmGzzhJK2IoO0Zpm3b4xxz
fv/QVz7dOUydB50ZDS3PDKozb5wvQA2mKhwtWhNhUH/N4Ln/YkXK4BozOsiBzyV8VGqVQVvz6diO
mi4VOiG1NSQKAmwhPNTJla9y8SLMzF9DR2IFWOJPsxLUhdqfTpzNqPno4wVZfZ57suZlTEE1rlw6
+aIR/bLYWcSQCjQi5Qrvlsuhwx0nXobZRL0ON82NAHvkdRWSQ7Z4BuKzDylAIb98b9HXMcs9IZtQ
H/v0MGf832/7pYIEusj/bsSZRSiCUh3ano1IPqBa1i0i+3SbdAvcCwHUWFZO315b81JmIakGM63n
se/KuSizDmg6Vhanq+H9NBX5apieDBSMcPP7VJ6jl9k4CQAB8alwOpR+v3/riwb3ywOcfX2JCWvB
KPEAcIWAEwDaQBTKydO6w/cLXUx2oelIhMZUi+F3/HnOFMUqZWu0qNvSjVg7IeEOtJhYuJu/KcUt
/7klVPh+0YuXV9dETrXFGKBziF1sBrNlRGm8A1dBMHfGTYbuCQ8tysdC3SPa9f16l8/QXGOYBRHp
tDs7Q1KTDm0Y8ZIz6SffAyQK0jHvj0W1mctpvtt3T1eWvHiEIMxQfqeO9pcjCzRazrSaeXmCldpQ
vwCDAS9T48AM5z58kvIPuTnI4m9Ve4mvhdwX4176JulkpLEQvO4s7rXSKY20mjsTniSyQXkmH/i4
a3CwOXKIpiMwUhc+sQuTGuwqAGCtRfNEs2tlY0IoJBQPCsOVzIeCNtsmKR3aSynEa5SduOYzejbS
NtBGv6+SVC5+LLoxpbngzYCoc8tXVqYsKH1K+hKvC2i39BxbTK7biPEC7EVBUTW+Ymsv3bavK56Z
v6oWmMgZRsk8vp0wALue0RA5h63chu/PxSeIfB7Nf13r7CgOQZ0IZgU/ZZJrG1VwvTSXwDcTomm5
1DtzWX+G2JLs1VKFrRy+AuPoYJKa9jxqCNzmc8I4T2XToU18/2znU6jmKiw9y+Cq3BLTFM8BcIIO
udQknyos6Y3VeSn92gauOxBfqAInWWJj/5kZOof5pIuksIOOygpcmqtZ48VPYmIeME2zAzwzgEoc
a4Ql5OuAvFRtRIXCA/0W+N7g6je5RPKAsPPvYmffPz+JcYa2zudiTEQkzpxJZ7QpyvuK+rIkvpbZ
B/6mBQpNRuf7Xb9YBfi6+vmJKNnivMca+vBdQG2bsF7AwSBJzgU67sbGzgQksyi9SwgvQ6XxUxeE
B3hYkY9UAOdaVikjz1IfZuT05FvOACUbQ/r9g16y2jOEAQuZeOSfjqUv1a1pOgm5LyGBSf7R7hJa
hQSX9rcWHon51uRXLsrFA8DkF/7RZ9XSs6BUTyQjFUZWIxGogttJeuW4jf7jVbhk3t6/LuSXheQ/
HWCnZBO2cr780n4mjZLY9EfmHF55n4uOljz8/7/Q7DC+bJ8lpk0az0aGiHVC0KDsPutssUFG9cSl
qrsXmGGdfA1+umxPvyx8dpVKWS7MNOYqhdFiIlwSaCwN3mFa4f1OfLdRtH3p+P1Z+R/eFkE1AC8D
nckzD5RFpaQlJm9bQIM7bcThiOoHTkeEPVgdP6m0sS1o2rVdvvw1TR0uJUApVd8/dzkxqFsOFoyd
TtwgrBrc0z3h1B063tCI1D2UHcoH/wBvp2IRm3Q89s+U0L5/fdii/4e0M92N3GjS9RUR4L78Ldai
KpWWkltqt/4Qalvivu+8+nlS35yxRBHiGQ9gNIwuw0kmMyMjI95lYVWhKQe3HwyN8GL//BzFFOGi
WhJSnKLfpAPOvj6a5PTO6hiZoOHFNIotEcbKbpROeekp0eXYbnO05soF20SScHyzwW/RJpnKG9EY
8nqwl4Bvs2PfnC2ERAyoN94fCXzibBcidZ9eavu+NLIrUZBG2KspjiR0nDI4rXuRW8S7RrtOTsp0
KOkmWv0ddxYf8nt7FaG9AqM9+mX8io4O8oLt2Zs2KRI1uVtS81F3vnHTJM+68hhn3s8QeZegk11E
eo9YTm8oOUg+avLgu8OnkAJV0zR7grZaP1KEkojZY0b7RMbvnrJMTZW34pahnERQL7hp9/gnE2or
+1ELtKNm3UtVS+/Qcqnrm7BuwVLHYDHMTCBiSVPFxIgqV97/bd/KcYJbTLUpA7xHWU+J/1wg0T6S
utaPHajDaXhthnYvBSWi2yj1bpP4T0v2dsZDVAanWjs1ypsObrwGni8Hx8iIXYrnGyX4OUb3qn9n
K9e2Tu9FhjwbwQoyzomWu1okbWXzXDl/GN7WSeUftndVwqmU013CChtHCLUSBjxhLZp8+EMgtRa4
GSg6Ox3+sP2zGrsl/wsA8WZx9I0rdaIFuauHPX0d8R4ZcX/o/0S5V/27BA2ThW6ohqJcyk2LzRtS
5ImhuQBl2ZgCxG6+A7Qq2HUls3YhopimBxBkS9Lko4qFYg+RWni7F48h76tb6Za6P6rbfP7SvKjG
Dbkw/Qtq0o4FjSmP95kj+krUYLgMeDBHDVA528FMN1H+J6ofXTOhXvLT7tyg3hTUcoNwEwxXfOkk
vs1kV/depNDcDJNLho/slu1A/5Pv0h8+igm/pV/ydfwnbjOgC9kX4aYPNxPsalZ9XR4Cy9hn3AVI
P7pq2LbRYxUieylQxdVN2Q5bURLpRnOrYQFejY+yMCPufgytce2Nb2MAob5/lLNLDjgSXoeoQFSJ
vk31l7AK93qdbjXqvqJ8mVnFoRi5x2Yg+FF5oOumgXsTcKPvo8ISys3RZfBtdIyoNs29y5MiAjgi
QLlpfq/YD5XnHPQcY0lxoQ1/D/GRrnMRUHp1zXwblcc0adxUm3Yrj7F0kAu/FwAHeL9o2uzEG0Zt
aECWIvBUn/yCL+P81MOf9g1i1tu6ORTmj37v1OdEt87voI+JDcRJ/8ISU6R2b/av3z/QYqzkDiqU
ZLAcmAPefCUPKm0gVlJnoNSRw4t9LZXVQoLIGOYHPZnEfw/DQJ9D8iBrno+TSXQWWBcOxUPKRULP
sy1Q8uv3OBaarg7M2JbaRyN9+f4lF5NMnVekAcS808j7PHwQtzDyQVGIS6/6mFgOKX3u4kikjdvG
diWrI9of8oFtHyMepK5I6SzVkwSyBQgULgTq/Ao8WRHS0tYIrBahuXon0OgIYOOylT5T0/j+XdXF
qaaBrgpBWXKAWUI9KpNk5xJfdDKb66C9WFh5ixKiNWYnJUAkGf2/ydSRTkDzjZ2ZSY+ZFd2VWXeu
5W5HF4Iqc6phGcFGH6TnRB7XNoF4hC+r4cMjikX5MR1TxrxKRd2DbNZXb7jfkFCzADkuqO7Y9uhS
6HrPbcGQyDZeFrGwuFtlMy4+h4C+AgKCOTBPFPIAiaO0ZzMKhhjHNf6V2vutg1LmkLwR7w1tcLmP
s1k5++iWqpOzFphE7vllMj48xOx7KRh99X3JQ5Ai1iGyN9Fr4iFQiQq9ZegYgIMxksu9V56oB8U6
SI78XxVM6JFC60TZH/zALHNrU9To4lAQCGLU5ijncitOCckBhYkmPYTcgSV13PlTRhkA6faLEqxi
z0Xk+zoPYG9xWxTi1rNnKFWLi3+rROdRvnjA6LkPOP0rbATqYUb9JmpwhduqE9Csx++3zNJ1B30i
W6a8DGdj3vdAhkUqmsl852uwN/OeisBzLm2BG60MtLg3uVTRsCIG8sfnhW8aUlckIyMpiFr75t6B
DtL1KRbX73UGy7r0of0jGlBcqIejAXpKHK26/dZXz1J6wT1PVhB2AkFiPvqF8uAYGHOqd1yPk+o1
A0I4ekfTeq2V/MqzkVFIL2S1EbWDrN060kOY3Yw9/r3pvpfhoSSIyYFptvQN9MAuPpFraJQ/wlyj
52GdtJCDMKg2Uwszz4J+MeEBIyF0CldBbMamk98kVAhj/SKOcJ3TrCDRHn8nxPacrEML21MUGIeq
CvZyeWjiQHTIvp/SxfPrw4zOztOR3D5vWmaULawPN4CFKR2tA5PFleHL4rQVWumASwEozQ4QuegL
tazAZzvO5HJZbRRrK8rhwkBCsp4hul7lcrLLHZDpCGjT0RVJTxPefv+26mKwcDhGOcx4FFukFx8i
p1ZHieLLUBN4hmlodndpGJ+AZ+ragS3lUj0hkkpBfCU4lwYAOeuS0Y+OfWenBfqVKGb1fr8NbGyQ
90ZtX1bRMkubycC8FRSuhb7aOxjkwxOWmu6ZHKTQNoSd++hCemLfAuFcJy4sfXtDU+F6ETP0L2D9
3k7iOjJyPoq81RK3M17zVrkm1B/Si5qGLiIr5S5TEZQ7JMjw9T2+M91t7yi777+KsbQ6/nmQL+h9
zWm7KJF5EDOm/9+/mBPUCUwb0Ze5djr5pkjZPgLEZ0dgaM27uO23UjRBiNX2dY2ID2T6XikO8Vi6
7MhKHVzfehJpkUBURQeCIFcKcRbFA4rgBA1NT/eCvUZXRgl0tnK48bp0Z2toABX1VQguEiAll1w1
RuSk18Es7gR3yPHtLVeEGijFYAJmCnATDIJ97mGi0mNDpk3umLQrirdLOa+hO7jMwwlEBW62aOuh
NpswBNUPgXVSsx0nvVQc8gBf5/omhik1rSnLL5ZAPgw5T/j0uGqdEEaDyDAUu+CFTxTsuIAZqJ2W
N6H52huPsM6/XwiLLWbeUdFBI0DAniN1q0G3B6ApNB78F3hxovLPddYOn0YmuwSr3Ya3YX0jCpk+
kRZUM88nGzel9IMe+8rDLK5K02ILkvqCjZjFrEROzSHymnf63KS95elbKD930i9R4gZZXicvALmd
CAwJ0BkO3H+FySfnFiwTbLiAX82CcyR5vaKH7ItJaMiSO+TPIsEQ/faMGusNpSi6xdQu4JSQZa3G
oqW8G04oWEGWHr3E2fhyxV3aS5mBodoRF0OAyRzubCV/euVg/H6+FwcD52aS44NN1GZJrTSFcmRN
vCx3DAOHH/NZYENAZv9/oNcXg6wDwUAGKc8ym72Y1YVKGKTZe8YCJIAQQaHDqV5XQROLW/fDQOI8
+hDNVVsqbd9Jo7OPCixHPnw0YJ5PrfSitvfJylm+eEfncv4/rzUr3PnDaHcl9Mmz1dNjIWIFkA4e
saACe5EHF+QB3hHQY7oD1xAAJWPdwEH8/jvObXreOzFw0PCkULixIkD1+Z0hGNuGHzK53qBfTcD0
iFcGPM56ktFg9FSckJ87KlKCWBz3iMlSJRmkjWZnV2p2MYYTxkyUd/vU2Pq07ekhZePJjm9sYGDK
dGpLZe0KIT73PDv5+MSzpeeDD2rtFC4XNxQzpDwD4B1uKms9M/ZNAPGFdE/oP+jTa6mtzNcS8wZc
pwHWj0zZQDfg83xJgR/4acPoIZY+CI+ivZw4u7jSt2V84AAryqfWwbgoO03N86TH4grx/SczlpYp
F16d7N3GVfm9ufZxmWZ6BRvWDkXS4RTZQ0Jhjjtbbup/lxoGLn67lXt720nIBY7IYXLDCTrbrUvU
JTsYXTDf+uyIgm+Pu5HkbBX/yUKFQMbJ22yoa0ba3v9L4GPT4sbswNuUPxP7B+BwBHrgAXB11F/p
3mxoGaYhVT+bwmLn0rgiX6NKBzAwsa6r8GTCHtCGDjMuoVsHgx8OxxRYe6v0xDUzcO6TUblKFDkW
HSVgNLHuryQr75/jy2JBJ5l8iUsWuhKfP5dmtbaRRMyVgDQCmj1KlverTHGNMe8K4WEeC1BbG0s7
JSb7MO8EyMhUXvl+RR8dp/pV8AYoZ6ys4kUoFIGazJa6hUX54vODKWGfqpUNBy+M7X2KnEeYtPvI
Gk5ShCA7VIa+67dpOHI5KfZdixSzelSce6fYFUi/Q1Vofuf2awrVXrFci5tRF2h7KwGLTSouwFAB
S9KhuGCWwcqzL8Vj1j7mPYK88EUkqO0S2EuGE56hDVJPIUaazqOv4jy9EiIXFzqdLNOiR0wpabbT
u3awE1+zQsCAN6Ly/h9KNN1ZcVET77iqYbN0rFEZ+J8Rxat/2Fpd78d1ZzFimd926TNtpCg/kaTS
xyGsfb+Pl6fxn7FmJYAo9y0fS+zwTAuWjMV/xwMKaavVw3pxJK4nxAskRzE7/PxWEK2aZjBZa03i
qo4Mxu6RL6bUj+tJkDguvuy3D0PNlnVSenkqVUwgHZW+wx0ju9ejPwTrdozaPbiU3hy2YUfRu6Qf
9CiQzT1cJ5RW/sXkfniO2VHeaZLn6JXGK9cnmZYQcpz6jQDQrSF+Ftfoh4Fmp7hadrlZ90YoZBuo
mgFYZdFQW9aLC8OJvPf7F1tM9oWW9//7mLMDO4mVtCo8MSCkbYA9wDjABgbUOIP6D5qeNGEaunfS
68q4IoH+7svONmMfeGi2iICFu4FS0gGhV4iZFhW67kCZoLqxtv/HEWebUdWUIItVvqE46LNdUDmb
GhOUYldLd4h5E8RXI87i/v8wubM9OQZwVipZLJtWZIB1AuJggGdz4RQHaP79C65ty1kqkSAVLSud
zmDhC5QioK4k6yR5q7WDlbeaa0h2ajhGBFg+3fTMRGrGDXdsIADkbas59LuZxzfrZC4gaabOf68T
B7OfQXttNIGb3dmw8NDIMx1MPArloAzlnpcnD8DNsPuVmW9c39zYAzRgHIL2yajA0aukNcX+XYwp
SN+bilAYM/8UpS/iOC9TElTvd9E9QbBzVeSAfWVjxr2gdxjJmuPCIrGHbj9C9rbMyTdPJZQkH/mB
0Paf+xUAfDgRdAE3NMs5JcYh243BoXDOotbw/UpZTmNIFxDjonwPw+RzBE/iHp6pBlKtH7DU3bFa
6DlT/uM79roklg6yZ4irgPGARSxKUNWhxZwoNJ5LWqdjVu+/f6LFJUUPkeNLR0zjS4ur9ZS0VPxY
1HaVZkf52s6go140Uxivfj/WIs2IOyZOF8I9z3qX3f9wKktK2vZ5QB2QQGCpbxwt1Bp5NZDDHfg0
6MEC70H6qntI8zRPhXKhmwHplK4zWPbvn2YRV8c1H+q9qPvhvvH5W4xF3WpeT3UUlpGk6PuxfBOk
9zGR3Bq3TRC0AmJn6ScVH7fO2uDKfcgAXIECdfStN72M/FzQeNdW2ROLh8OHZ5tXQeS4SUGm0vrj
NGKdcC1SZB1O607D3K6Tnib7hkIa4Nfv52QR+QOcT8aSBD4For+f50Qd7WEsjP79ii7nbodIDkUo
/IDN5tREr0CpWg78lUHFGT6PNBYoMeC2Nphic3bGl5lf52bHoNMQU4y36KsjmkznaEJLRJd3XolI
d4RqErAQtBCCQbme1u7PS/vg4zPMjv92au0m11pQQNx1+tEFqVaYpACPdvbMHvxXbyzqv4jXaPa8
3FxEpZ57MiUedgE1cXrZGLbc0C7hDiPIYlzYWGXpcN8lkM+Bzq6Mv5TsoDhmITgha7Ixt+4cGwc5
LLmiIN+8gJbzU7y8yd4kuXQz6rRKdqHaxSWYjFmT0ASP0oOHm1KPnyY/gdXRp0iAbFYea3EhfHis
WUpkxNxVLE9U4X3Z7RxUCQIXnUUU7mjyiAKY9bcu/81DQUFcraAsYlkFr0cVcG+bgPh57ec53Il4
pBQm1w8mVHYPItrYFWeBIklpJydTcyV55UawVCouc82Aku3UiUcSbZPAfluZDnEYzPcFexEsGMh3
lIVmh0VrmJmf9B21ueg0SCK1aIMbNIVGudiAoHFQXacsS2ys+5Whl9YHFSVCtaE4AAFnRdjYpxAg
DUF0BpPVNHie/EK8KsGxNTmYxpOyFooXK9Afx5tdbJzJi7sAOSE+/EPVKhvKnvRyBdrLBm/n1c+s
xay1XHGrUnBBa/xjZr8448mJ/Z1n/1iZeDHcl4n/8Pqzibeqqc90m9cn+gIryLmh5vV9mkOm2OvS
nazmWx7Nl9cS5a/rnyo8G1IFwk4pds6sMEKlCDrRGtJxewp3aeK8UAl3u0E7FpRjqLu4FN9lBQBK
X+6atnD1WL36/uW/fnrxDA6GVKpDf3/e7G2DMsrBO73XTvkMcI9l+yyHvwGQTWCEozWe+sKRw4Cq
OGvAOKFeNfv2leOFbWqQqhfhA60fp3aBmzn6iZOfbZ5az5N0/P4VF2o2DEkigogUqi3mXHVHkQdJ
Yn2TATb4tY7tb09HzDXYG+WznD8JbrlfWk9QMJwaEbxaqGfrewnkiV1NsN9PhYeFFVUlOtVkL2OA
t28h7cajrt73v6V7SVqL11/vbJ8fWJxeHxOnsI4o1PTvD8zlVOj1CRgWDBGKKJWenjQM6VaLAAt9
W4blkFBoh4h0bRYGKinpndJuQjohN7LNsRSENwJnQZZIR6bIol1MYSuhQhwrxZUFQFV17jQ1AV+K
lwfyKpMDOT/vEXl5VYGYtmayGfFLRWLh+y+6vIg+POlsEbWa7htSzJOm/SPA0LB79lB2ZHIoSOow
/JAhWa3GLJTcP0/PLExIkSxnUlGF7zpRJlYkL1F7icZXmdtmmA3IiIILdTbgg/TgluUs8Ic0limX
ULX5j2CrqCuw+DjO8ocBSK9lYeQQPOaIJq7MkHiYzzGNhxWuRgoNbmTKxL7/sITqWht8eyjCc+I9
Q1dpM4eb1hY4V94eyDqG5o1mjDE9rmokLZS5xciUbAHJ0NOba2dXudWEadOGHKTjbQJNBvVFNnqQ
wo9vT0mLriqMaz0Ob1SYO4iw9mSdArHLdVrkuWKxozTwko3GsQygRb12mAH1sPFz1/4VdXh3aq+C
md7q/S+9tO56J98KhUuvgb1NTd1/RxyTtKBNw9mtltpWj+QrlTa0B3Kweh2HV0vovxvmoXkQwBO9
U/et1V+xZuJMQs5PkCq5uaaWa8bJVjQF1ooIXxPQz7M0K5IYYFhyhDVCIVtFw4pckGeDLE05HR7h
v1oM/3ySWTypBQMs6hkMaB/xBB0u/kVgzelXyZrQixs8mg0qu2aVfr8Uy1REqcl8Qabo83hfhGqO
fhvxHm1oMev5a3FV40OtbDMhqnG0a/f7t12aWS7cmLmhmWWTz3xe+UY6NHHZMSC9BTdVDynNbdEr
CHVubpteXzldvlaDUAH6n+HU+Y06LAvFHDWGE01ygAn02+jgh/UxidbQZ/rXRIWxHGiYtEToQcyV
6mLd87NWjsJzp8EtddLLWKPIgIhLENcHO77y2vDKbMBHh93DuCuG7NZMgtuqT7cg8oHvvw4piiLD
jWwObihhD07QHH/pKWgtKvOGVMDzwBs6Q+m12WY58i8pZtLSow7g2EqCS5wgc0TFEo6ZYta39eTc
IhWx8TEn/P4bLhRtEDCHFGGI3jEmFbMAH9jSpA1o08KO+BEU9bbAZtrq/iIPcofoSsc5tDvaKv5y
W6ld+aALRRt6IyjjAdgSfhpzWEas6n3RpHElCkbwuO3stkrl66BoT2b5NEb0Cd+0KIaFj3ebcnGm
l657FMJ9gONJzscrc1WvZSGYE8l1hAN12N5fBM1QBFBrm07KuQ5wUwS4Hk5uO2pIPu20/AlQHKcN
kFgp8h5L3Vr7Fgs7GN6vZshwrA2+xiwtAMzVB1Ogl2cmAwBqQ1OLYm5LBYeEjRKB7SZ4Ya8sgIWl
rjEkFTsTVwvqE593sVyNhZJ7GRazio0GWHwnF90hAvDL+aUhFIJU2vQm90+ptVYw1Bd2NELK+F+C
wAdrOk/LM9sJqQ9EJYYB9sGz5X2s4nRYaXsa/C08m9S4lQP1qVbSvW1sCyPm9Dn21XCsLWlX+PpO
rbWrsiB5z5LbvO3/kn3sqz2oN7J2CutTDILeucUAq+u9fSAr96UHclb92cjWWQ1uTZ8q6yXKH6YI
usHQbUstfZA9+Uy3AlgtUBQ/PhRN7RaFfVc1w4+pCP5emf2FGArFU5RnmAkBR/88+2NXFoVR2ijb
B/5p4pjWIkx1uICQdh3DUDnl/ovhgNRqa6E12ygaijKIU6DeUqexq3jO3kxv+3DlpvYOC59lNVB+
0RWFjU6Soeufn8tpFK6ErYNfJhbqaLbkVkHF7q9SsX9ONrUrlPrMhmaVDw2/IflQ/uijArX+YjMw
eWp7HI30KuibQ2XUJy0ojkht3CmVtxVYWqXC5dNlQStI4CGxeMw86QjMXy6Dn2Eq7SFiB00HBHzt
xHqndcxfC2VX9OhREwACNDuyTKX0rCabinMgKUejKo9G/2QiVi0V6iYsnw11vMud+FoaHFeu7UMf
1TtNxy6vi1z/sSoQU20x2ysxFdOCY6BgDQbyGaerfWfrW0U9ljJ3m+lGmbRDZGIPpCjXWZ67NPpP
SXY90d6v/RNoqzA3brxBcaUi3qR5BmMMQxLwttjqptCwQBszO2OMXKL3ZvbppjUsRLbb/XUVD27q
NWcpk/daXCEdmrwM4whFrAdsK0lb06Owr3HN2nTiKhGM5ypud1D81+LGUrD6MJXz4B2lemz6QMFh
KNNHz+8C/VDVluvfU0rn+WEmNat1blGnmn0+GDsgwlGnVgSn4fOqHCJrTGX8Y89sA0XdEBS0M6pJ
drSjpojrdv03MSK1N14Btex6HNfqCAvv/Gn82W7N1bCyCyQYMXB5oK5otflVpT9n1nVnXdsmStQw
Jfz9SohYHJTgwGlkcja9O0x+vGB4/VTGSGCcE/sgBM8t49B3F4lDkdIBAg2iSu75a1pKYid8meoP
o86OhcHTpLrrzezc6sidH2oH0VOhlOZLAM4PRr7ylmLmvhtutjHxtMjbqLCyM+UZsmQGAhtON2Nl
LhcOOwwGcd3jT5K7eaPfHz0PpRo1Ozv+g6E/GsZzo7yU+eMEN25sXJrCFt6TkRSu7JbFhUvVR8XW
FMmaue+xnVSFVftKdh7znaPfMINd9vL9uy0cpsKNRshkqxymc8ChPnTob1VlJpKpErmiCDuajZrf
dd7/Gr+LNCZ6iyqdBapp76f6h/WYZErqJR0DUcHz4h1kWK5ViAQI2gDSCBYQ0u/fbGlt0KAUWGGU
KOgqfd71aSTJcqExoCggoRnS6Qdh0QRQ9vtxlj4SK17gDR0OPlkkhx9eLAb+HFV5nglpkhEBI3/d
Omj5Vf4ZQvs8hB+YU+AF4lWwPG1PYfHIxWy1MrCQVCA4jSQvCxyVyrl8eYzootZkUSbySAlmOTCz
9KA0mDTEf/bK4/ezthAooMnwj1BHwtNylrSOlO+i1mPWwIQOzvP4nJXA1jO80KCRtter7YSFKfw0
3vzCEhpm2uBqdabUAbKKej2M2LF/+v6tFjiCrHA2FEIc0ID0ObSqcGAgWU2anfvitlSO5UV6aZ7w
QagvyW+UlXTzqRWtzJU4sXQd+zSs2OUf1mA99LFXVUkmpGepHlAQDIa3rq03EhYfulnv1e4wcPMd
5Rc9W0OOvp+fsyj8afTZThutqXAGP2NrY6RVv4ThDUYXkv3gxdfpn7KHnK2rkZ10yJFsgPCUxV0b
3NbZEYuI6pgc4nBnoWUsbxIAlunK1CytM+InTVRCNx9kts4mueqkJuhZZ+pRav+QEQRBYdC/9PXF
CV+j6X/fMzMRH+daxJD4jsyd07K8C9Vh1Nmqf8HDV7yNN7lwD6O75LfOjWLawZfKKESuKV4tvSc3
QO6BAkD7xW1LNqoaNDffYErcNts14baPufxvhMNCslPGw/cLfWk7fRxudvDa04Czcc9w8khp90AR
PqZclfzvsXyYMP3zVnO1vRSJnYHdxAEoX8aMTLfctaro8MNJj1b27sorzQthqexrXSTGIo4TIaiB
cdvw1ZXzdm2U2WnhdIHj5ApxLycO1XittzdTeqoA6fyfPtC7XfqHiDD6ftehEkEgGnYctCYOeMpx
HUIiLnTzrU8z1LQoBtHDeY+HH4YJPa2cpKzNzpJ341MZ1pVjZ9wU0M/9XzrSMm+OcjKH+yq5ndrn
fFjJKRZQ46wPypbIyxgaGrGzyIPgtqykBVFd4czSs7fBU7aB1G7iyNxm3ZOXtlupHjcKDXUlPcU6
BJIYhflVZrojTuAv88CxSZChkAoL9HMADky1LCQ75uyUn0QtPwKkpacg/4OHQcoh5eMxPObbLi6u
kAUyC5TSQm8XFr9Nfz8Uz8OvGKCDEcmsB0RBRn9LuSg2zvSQoqnYRRQoMMDGCb5oL7r5S3WyTRfl
O+pdpB4bvX/ostFF76mowJkHP0jvkyLbJGm894a/lQGTiPjSqdVO+yuOj4l9BcCxqZFVGA9CFUOf
7mrtR2M/Yi6DS/wJc8CNPfr3cqPsjOzG6epNiawgEtl9+Ypf46ZAI3fA7QW4BG/jj7lbK+Z2MkzO
GtmNO20T3Iu/lfPupZIst47eELSg8fdnPh3MoflVtfXWrh4YazDRJLSKU9YbmzQe0b54LJMHwIFG
fbR7awNdA7yBmj4oxqWusa2vwGsjC5NmzIh5iod8m5c3Y70bomGTIDcC7dy5NDYknfZQF9m2Hi9w
tUqzdDVcv6u0xNcMARnvWIU2+hzpVYsw2QDaqZXdVnkrInoecrf1x2ivosuUUGWVnXpvTeGV0nhu
pE17Fc1eTTuBkpSDn34GZASJE0Qr1Sh6b4kLGffBOAWdvwPrdF3ik2JY47aSkL/IXo3xbwrQXRfu
R9yxNsZUSBtRrJsKFXJ27laliu8c3L60Qy8ewPmgXOlSsu+z6VJL/W+l6998oVgevPUMDBEvF1d9
qpqp2l2rSbSrSaXUQT/+PTRbuAyFqe9JunV0iuJXuXvTvT9T09sOaH38i5ijYr3hCOyabs6qP+ag
e53csAkme9zQ9tNB0YHjS8uVQ3YhUeUuQR2GthkbfG6kWRej0pWWT9CZcla2fAYdAx4mhmShaPZ1
uXapXYzZyC7gMi+6ZvOCY+6MWtfLJMaQQrm/QzsEubracVocBW1D+jB0eI25tbvftqrdlowSp1ge
BicWPBibVZ762jCzkBknqdn7WPedLfsQSDRc6Boj7kC8+X4xLDjfmeTCokNAv1BQez6HRPDUuhWO
VnouS1g9WvOXntNHe8mrv9XmyTBfrMZ3B+0c5zwGSlLpxWhN8TQNsVLo4uiAUt/bXspdV/+lYEJo
HNGyjvtNGx0qrdnUv6Lkqs4vkXVf9gfqtfofAz2TXtsm3s8eE8vYeXa8YFNKg6tp1BDXaOMLOJnP
rzg7zFs7rJpWs1PRt0PCFu3utN6g/qD8xuAOhCJqcOYmQsmbH/7i0qG43mpBbel7Ym9HPwR5emSs
Zt9TZ3cjvqen57TSdh1F1klBPSl7xpxEqtRHvf9ZKJgCoBWEqhF8ABSYsILBe/GnvkZeXDyOxVPQ
CSEI0Nb+/MmNYYhSSVbTs34TdRv9zYNMPpKIHoJsk/6Ju7rqHGWPWuUG0ND3y235W3wYe/Yt4ilS
fD1kHhrrMICM8zWqoMhs14RvV00OXX874juL6TknbY83UjM127LvN2M+bT0nXVFrWbwJfpyL2Z1d
cfpRR1wxPWua26CgheaG9Nvr3RaXFeoRA4ZNu/qPVn/Jf38/EwsVHfx9/vkIsyg8WJPqIT3LR1CF
yyWpLCaddIJW8YFLA6HtyE0HmBDd3FnOk48epauOSydHkBgouQTWRQhbgb77/pWWAj7wIBaUolKd
kEUJ5kOW6Zu1PIa2kyLOD1TgZwoeNaNAUblmHexXrUEWRwOIhHc68/jlyqjQsgKPxZcTRwuZUlHs
HE50YcbhgT5d6/4vDIcpNAGS3iEIqHklxEyVaLDSOsEbMzwE9pWA2HHE6GgvZLBTnbVy+MJNkfHg
x8n0Z4St2ufJNDOlzBQURM6dRYL0lHjHoSiRYrs4JBum/7xK/lgKCxZ1dwazHJh5czHmCRMnqU/y
BOdF1MHqG/CsvolSrWrv5EZgCROR5jj3XZYiCl1sOoG8CZ++X0PvRdpZiv7pKWb7osR8W48znoL6
cDxdFZqLkZ2wKGWSmzhCAe0m9d26pPqZbaHYC8PC8OKlUDMPdfRYIuIG6HRNLv+dt/H1sVhQonOs
QDH//DlqPy4nY9DS8zhotyp0TrqYVUpzyQCCYUv3tlG7U11uYx5TwJMiEw05kuB+p2QysNzmxoxu
RVk/jm4brzykPkzSpC6vgil+kRSqT+kffuHfxHKF6CCE6Jsna60lv7ikdITIAME76DbOqgFtoXTt
VBBy2C0x1iiNwSOEN0OVbZORtvfh322af0acl3Us1cvNVJZTUavslWe5fmWXQgyLPW4na+f8QoUX
IwMa66R+lCvnNXJ6GmOr1Qymy+FeBB5k+FK6ct8v0CVcA2LJ3GOpIpuIqM1m0ZTjLMm0NDlzM6xD
rB8xjd3IL4GPZdcmhvGsXWX5VajsJ/+mQ+pUd9HY0b0tjuZOe7XyMAvB/Z+HQWZoFtwlnVpINPEw
HngwGpDb4r68lGg5cZhxp97I7Sa8Lx70YONLW5uE1V+ZjuUHwI4DiIfDbWIWpsLEGnR/CAiLmgoa
P3VZ37QKiuq2CKJ/MxY1aBn4Gd1rXeRYH84XDBEbdO385Cx45zh4bYRBG6emklA9jS8rU7tQKwD6
9M9o4s0/jNYggNX6E6PFxrWe2vtJeaUbUg4olKmPIKEE1VsavL2ZPHNhm/w1BesldOanB5hNrV41
qdL4TC1iMnm2cwLOt430ElGjTd3xByLW37/xUnj4+MKzhS0NkTbgCM1aQtR42qCAgLiml7iISFY5
UkIrX3N5OHJe4oM452aBXi9TI8krDz+X1hW6rK12ATYNLIDbxYsqn6vM337/ggv8ICwlxLX3v4ec
BfHGdGKnTR0ckiQY58oPzAVDoLgdlieN7FrywSzVYzyyTbq1S/fa287WLkJ9rV2mEojIPtzXkrHn
Xcn5oOVaWrUvIE2gmrXyugt3DguejI5PKjLSXxBHaRb7aR4YzLCF8Tu4krzfC1l6h5xFFI8g0TmY
28HcoqLCJRYIuxt4Z6cr7s3V5HDxYSxhCsDs4+sxW122LQwmKmH2N+5w1GFgcQ6sDrMUjwhElDeA
Lgp+/uddi9JxloRtXZy7zEBIX9BxApTf/8OcXJlfsQHnOYG4M2N4JcoczmyD+kqQj+FQFOdastFz
ag4COBP4j3n+MkSo/wY4dmYvU11s+RtRJ8Ccj+JrZrZbsjcdiGycNCttzqUszsasE+ydiYkKSLfP
EzC2yWBOal6c/QQ6mB7QVFBc8ieauSZQI7M/hUaw1fRxm5CNCHYppHAaTitzo36dG04EEyIOvVak
VWaP0UY+4MemLASYopdw95IQxYrRlG03dnuX6t0esJ2fR7sQf8lprUnwfqmZfRqb/p4DFQMkwJdL
z8SZKBWemp/Lwf5jrOInn7jSaQ4HoLnXKBqm+c86+GHkko1flozYC3FAiOQVknZICa1N/oZm994a
BRLF2UiIhxpgeMAUyBRE9JJTLnhBhQeie2iGhwjLaMfxtzZyz0b8Fqg3uRCT0aw98lyuhRKX5nkH
k88d8199P9cLOwsLB1Feh3eioRTx+YtLsldrHMP5GRiyVz1zRWBnZehnfD/Me1N0PqfQXdFrFHc8
bl6fx0k8s/M9Lc/PLfeDsvtLx8ZI97RDR1QLpn0e6gcTFY6k+FlLGOkYB0XJXZqOW99DJoa7g46w
jpAUGS4JPUUPbQ/4Du1j6VCG5Cd7CI4rj7yQEiJRjoQe5iDIdDlfz/CuyOskP5MZ7oa2B2bXqQgz
I83a+3elX2zTON5LFJNT/FJ76TlFpAWmMfcaFJGVXYA5KMb0safvIvzd2O3gNj1XAfgLteSh1Kwr
8Mkr5/CCUYH56alne6fpezXvNJ6aovxdUqoYQLzEEdT/4tCWzlaHiNDEd3F3R615k3S4RXXqSTi/
+fVtQFkJb2BBIRFw45hiXeNLB99XtjXZUpA9fD/FC/EWnh21BXjZ+NrMWajWkI6DblW5qFOiToXE
xdjubKRc/4u0M1tuG9nS9RMhAvNwC4KkSImUKJmSrBuEXbYwzzOe/nyp3d1bhnnE0/tEVERFjUkA
mSvX8A/qNQDHhRv0j5UW+YI85BV8iKoQt1msvtMqR9YCnnE6vqXwIsYrgVS85L92u2jyCoQ4rd7F
RVIHWWzip8hul/cTr5eWnL4F8jh1e9B7X7/ES0WvzZHiplaQq7aWdZJjj2YjjXlxB4Vi1eOKba9n
9Kgnegy9Gm5UKBlyOm3s+Jjw2JyV1OpXvfI24hEOQELIaGfJsI5NdAWjGP3Ya+CBS1UPNnG08VFY
o5G0HBo4Y2vP0cie1KTswWcyIiGBlCXzUUymhIuLOCeThdI60xi5eHOGDADvunYwZuaYN9p5dvaS
fbAhzX/98i59qM+/bJHU6XYz5oYW8+5o+6sHdTxx5yNUPll79efXS12KtJ+XWuwJTVYYSnVJcScQ
7MQ26yQoSf3716tcOlKcpw84lI2K9WKjq0Y6ynggF3ehcwZGRDw36bNDTdCv+fJd6n6yAp+UVjC6
CsuQDg7XLLPBBnbR3I2wEfR539hkKIwS0VYwm1eKDXy1yVbEUC0nm/gPHlUgH1WFMwZy6s8rxZQb
pY90Xih0bsbfWEmShqKddXXMcQl6g5jbv1da9LwbWS1L05cYeoWPqNTUpQIfCU+C+/lZrpXDhPKy
HZVYdQLXpU7+3z8mXTzuZ9AmuOIu9s3Y172TNwATCSRV8jx2wodEOEIj5fqfrMQRhXUBI3YJgdaL
UCH9lcETKMDoStfABwsGeHC+mmJd2qWUFv+90jLrALIq9UPBSgh9QuBjFEwlTtvq6ib9UG5cRmKH
xIO6X2i6L1fKJD1sbItPl7ea19hPjo1+xL2KT4JS/QxnauIe1bv4lxRBgYYd1apur98rkpfY403q
52446SutOWYdPIBfJdQDTi3mDoHJlEG5G0xoMF3htpSA1ChkKDLT3uhKKnLxqH1+isUGrOsBe/mJ
o4aEMg1Ms/wh8uEZbMmAWkGA7XzXHnIUXCesDqeWCvxqQ+ES8YnaCPVaMYRCrmIx7HC0JGpKDdiv
UYybuAvXxlR5Tqy5tAC3XdveOZ20imjbJ1m3Ue3cmxE4ebace72K1knbgPeLN3mirKba8hprbYzz
OgmeZEDwuVHD3DxJkhK6icSEEM55FiGEmp0R+/YmpGB5vnZKbpi2uEy9aKZvE727ZaIIG4Mu6exN
zlo2Jqyfkk04bFpVR1S38RpduY3L7i7hg2eZKmxtMtCORV6trU5ylTe9ZdYY2q7WH2dzq8y/2kqi
J9+4ymivFaxEgmbYTSREZfvCzGXVhrOr2s3WCd4Gcjy54fIKiwcYfSKfSiAr40fsDkb3WtVkpiDB
kQdMcXUrnWAjpacZWwNta2pepr5EDxhGlhR6pEZeByAB1cUhK1dJ5G9SXmSRNChbHsGBwnpO+P/4
jX8zF8q6th+snF0nru6+lbYJ1z3GfAHlufBEorJoZNRzAUiUiLHPnXNTo+2omwoe68kukbtNid8d
4td28DYFjgteVsdcldedItdt+EjAnmgNuHjJ+SZVqTatK7V/IUO4qRxtbZnJtUmaSP8Xx9QRRBfG
mNxZzpLsUqFkXkUNGCOIIesscn4UUegi8cnLfVUSC9jMuo2DGyFCm0B2uFpyXsgPUZ+QBakFZCzX
9J93SdnmpuNMQKlsEQP2Lf7IcIipvIm1ychOvCqGeaG6YEVuTdHAouheHCetS5NCMZislfaOj5Q6
mWfqp9E+IQKsZK4Dz6TgLokyZNGjPY50MM6qtU2b+Ougr1589Z9+yCJjMMPUHKUQTIIRUuFUNc4m
GXaheHe20Y0jM+X9nfSyGHlHaXuTj+2eDRl1pzKp12ma0PTBd7B9q0N/042/jfJHEvb3X//GC9cF
QyUqMJyauAOX8Ou4jJXQ7wHUUScgUoFSE5xuVT6qxn8AJf1jpcVXUdVSZ9oPtlcJf1Ap6fLbMJ7j
aXJrRQXq9HY9txChe7nzPz/b4vXLki370czOy6xsNRbqJrMVt56mVS/mRKCjfFMSLjkc6h4Rkq9f
7IX0F7QLQucoM6j01pbpr1IaeWXx7UmhRB5uqc1O6JvlQrJRMq2Hr5e7VAjQXVMtIcKjU/MtHlaf
4mhSLYApk3xgnBxDWh3yx7qlIy+bQv4apZFbwrelrjV5p7UbO4BhaQWbupW5qWOmZPL/g5TBxf1F
+BOSL4g8LhGOhl3WUt4CNoJl6fXh0Y9W8hweW83H0nf21GGbOs7Wn3EwhmxHSNCQPSAv0qVmo/MM
kaRdyW0vKBxD6qFXIpRxsAD6qxOntoUswZS7Q6FLNLwA68eGcodQuMive6jiVet4Mq8Dymsh28KV
rDJRoU3saz/l4ibBbkMo08BHtBbJR2sEbW5PID4iJidJ+a61zgayitgveLJ0ZevSIRR/VbUIyjvn
1tFpgXSbaMT6IN8L+YGsf76yk0TW+9ex+fSjRFT7NGBRotYkMWaAb5TqmsPKgBCEWJQ9BuCdrFko
05alhN91yyyCyLUSGgNUWwXb7uufcqn+dtg2tCrBgjMhWPwUO4UoPqpzdlc6h1Q3XScCIhjvxiIG
33cCohqiGmxznfHRYBO44jcJby/fj7bS5EX0CH13aMFY+Nq6da4UhJdyR0fYtAvRFYbzy51UJtmA
TrBcMJn/bVurOGHm3dLbBn8QMRyajb3RJ5qbIvc1FlvaE9f1ZsSxXn4sGzduHKJhspJF/vmxWtTN
gnZqC4EiYXbsBaVJDlZikw070X8H1+cU2tq2EKSO0foPco8MR75G3Li0j//9K5zluFOfkFd0jKYg
URVYlqg5+x/3O3WHSXL19a74ezELuyBmFcRXbq2PadKn/ZlJQ2jnXZv9l2NQwSHg2gK5Ko6Df/U4
aOJi+vMV/7neYhOmjZ526tBwHmrHS8x4Ncr5LmRu61OSZ2O6UvIC67dsFaTP5nhqJVoetKSr6qXW
NQ+9yJUp4QVHl88aZK7/xLNicKrxwzDnm65Eaha+e2Z29Af/AbjpFlm4HaOEvijBoELATWE61c63
LcamxIg+NFZtNB5Jd/el3lOmSG4cOfumPsb2+FQlyqYI4x/2gI60zu7PAq8XGl964TYy56ZT3ULZ
wbD2qAtU5zHYRiA/tfJXK3yHBnU9l+lKVgZXakdXaLkdoCSvUi1+1CFEdKHF86NbZfWuwbnn+tSm
lEOIXxSZXYYtIq2wAMtw8Mxea1WMvwGLQVKBkrsmhGEmi4wMx/c9ClSvTA03TMG7J6KXz1Gxcn7p
Nmie/PB7oK4FKRwZl0AjANFsqVR4ytjuNAdVZrgPXAK2fp+sVUwQrWp02yrd2H67jnTNbUb9URA1
K3TYW2FfZXsBChmTZrmqJHtp9CxS3swqVjj4rHUcIXKKmBFxdljWaIN/vWn/vgfFJjKRfIAqCA5i
cU7DOI76Eaeru1J7lqMDCRAvgvslpPr9eqW/8+0/Vlpi6X0+eAAjOrtz4mYVR+th/haMp6Fbj0HG
btwD4f/fLyjoe1jzWDbA20ViN0uxY9Qyj2Yoz7aE5Lr+XAyl6ziDsCpEo9qKr1jw/H1DwXn7tOIi
1+lhTFh+UfIyO6pILfboe7IRRVP960e7MOv/c6VFFte0janVc0WsSX03RyWg5px2juVp2pZAKiKO
5b9n5jWF+I+rYxl0DGQ6KJhgzZKa/xnXZUCmKbEFXJN8styCPQ76Yi0aEOYwu0ZXeVmvu5WdvOhy
et9kqgsQ60axnhgkdtWpDU0SvDfso7ZjF22SscIG47eqIT5EDAosdRPWICqN3QSynhEkgK2y0e5o
pVPGGxPK/a3bO999ObyxZv2pqACuMFDponKtJcY6wqcGLNa2420AivWVH3N85e7XL+1jDosoTbBx
oXL98w1Y42jM+Zhld2PWu52ee20XHwOrp9/ffQ/rrax3r3EboQNje0gZoe+jbRt/Wknms24mWC7M
j2QqMW0D5BZhN1ewm3ENmBE80qjv029a/y4svVu5wDfK8UJfdlU0cnmB3CW5bKxEXyBvGndyyodA
xJtI3VJB0e8aKRtOyXwwmu92HroGIBPNKFxggW6AgtN/sgn//SaW3dhqTAYMT8LsLvxVBdmtHD8X
kSViKX6JRlqt4S4K19Arq15+//QrEc9DnN1Z5KaNOspmq0npXQAppY5+VJTSbRNsNMxW67TZNIHv
NlnuSTjuMn9pUG7ob0hz/GgTdpMXt9Pa51wEc3kl3lxI4DmUEEH/+5ctLmR6xnPXJ7yPmbYYRmxq
B8TrMUGqx6xZmIv2X43EiVGvlGlcu+uU+8muruXvHxLVf51SWnbip4gCRwSqT6lIE2VmOTgGmLPq
2cnfgOmsjNfBPwpg6PwSB7eJPK5Mq93kxGIKjIjdh4XbtswKT7zPsj9HuwbsOxIEnauoyi1ftazS
WynBrnlXzfm9gtaFOmGuRVr79Re+MDjmPdofxamBndpydmT03LpAucFYDzn4zZh4ENyhzbSrMghB
6WtMj07tIXzW6WB4qamulLJdy8UPX3vKZfVeBUupsfXr8m4ooMcGSKMI2nNRIGrjpEq2yvL5+1ye
E/+qAtyl3YnaPHRNHBNFS/3PN1/bTlVHvQ0KjIRMaH0J0A4tE22q1lSRgBhHv71ys15KPD+vubjo
TF8ZrEizWBMxa8lDUSRsjn4nEnuptq98nUsJw+fFFnccMnNTFppmKsZnpNQcei45Zoriyvl6H1y6
TU3iFvIFOjgFTTz2p00cGX7R+arOYynCuU54QSP51NNz/Xqdi6/v0zqLgB5IVp1MHYelbvaYofPB
kgzNOnhmCKNftZsVG2B5ND891XI6oQ3xoHILph9zYhnH5E0r/cMRBGffOrcMflZcCLhTXx3AXKBS
WHCI0XQSZrv8sfhyzCvSrnMm8IFSuEmQ1GGXZKSayI5mq7C215m0RWoDf0KUbtW4BmbT7UQXxu/e
WzBAX7/1i/uI9pOjyhackiXgJ26DumoH8PEpvUd2LS3+KqGgJyxdicsXFCR5cEOBuYYcOi9g8YFz
vZLyUKuJhjiuj6Fx56j9uoaTJwc6AI9oLxWjp8bGWu6zVWoi+G1igx67vpWs6CSQryC6ssqT8KGv
htskk/FyPISTf2+l7SnsggfLmrhru11u+Ne65JdeE90gh1kkygO07P48BH6dR7wqTbymR3QcOXFW
muzs+NanOAj9U5XEop5HxZCfKSylTKaSffKggdC+nndevFhsDSV7QO2UDEuOXt5reteZnEmtPDHq
CVN5RdEuvJP0Mbmh5+2pBF4igphGTGbliUtE3Hzkfj4IgLz4ARYD/qtFHwJbO+xjoLyulfYNk1LO
G0dQ2GM5sXudr2Bcepf0krF1QeSOueriANRFWM2zPrMPzNdaq47IcuvAnjVmKLn9O9Ccx6KsdyZG
i34McGcKvardME6PxQAHuAxIlQnOaEPDNrkVCt6GWd5aPkHQdxo6Ou9CKI0EwQ1sqtXM2tYhD0Le
JgsOL9g1zd8oA0Meyd8m28LCYbzEzMW2N0PU7505xM07ARYuW4/DHCAcusoUBe7Z22Tgfv7kQC1l
JtBj2xBnzl5AisMTOBYdorQmXNbDY7XpmxTRfFd8ei01xbBuh1CdMAHKsoOsH63xTcx2Cn2XhvIb
9rkx8khSWKHj42VV7kUhvvM8hg6DAiWN1nphaPFEwb5XgxTJgzup34sejgrpIJ4PFFKxZKx4mali
39MNq1FlDUvzpoU111AEx364KYNmJZCbSnQSWKnJDzy1TZ87tUZN8a6XHjXda0t5M0rGXcqZM2lJ
i6ZdY8tHR0lRDaMeL/dRFG07Jm1p8tvI5DtdvAN5X5XKmtQ6/JbP+Uqjj8QsZ+KVWnn1JKtnSlml
eNbSfu2kDj26dEdOOGj9ps4gzL3fVLF602ntTVIEt70i3+dx8Ng6zUuFykaq4HGdriap+/Z17LvQ
FGeuAa8dRzSoAYTAP0+1lja+2qsyO5GiKYLK7qDP2tFHUfL31gH/OdVuFNteIv0uixfLKA4CaGai
Et2/a6l9P1kxKU2zCnT1Si5x6Yzg1kGsESGTRObPX6ZIZm06OZcEr9FMofoP7+CG+g9Tgisv4dL9
/nmpxXG0mELJRSeOY/X8rxmcPiE66IpN3sSZZ1MEcRmX89uoQYoHN1SZuyZlTHKtprtYTgt9O7Sg
NDhgHy4tn1ONobLzWkQGABcArZt5fpVUyC5A9lEviyZ9qzY+onTXZk9XF17kOH4xVH5vsxFQ4f0v
YzmCJyqLUJHpUMxQbebo55UXLyqkZQry+WkX92GdjG2eiacNlWfhOkVbFttC8dqnynbJ9EFDoUPo
1ggN/P8tvcx+GrCFutKzdCLvAv+YqW8isDbDIXfKHSnX7Ee7qaxWV2WkLwZ/Me+lPwsHkKb4nxs7
1ae5s2I2dlD/NvzodR6MF5WHVMdiJyzFcU/aScPzPGMtnj+L5u0YN67GjUrEa4r3uS88US21H3fd
oQRuUdTvZI4PAufbgrWUUPLLHqW03LVwU4VXV8SGYXKK82OCao+nYT5BImGG9Z0UGQjPJ7uhoDGo
JvsxZroC/KGMk9PKICo78jHTfo/se4r9OU02YvAf5vdJ9lsYBQazf3Pl01xKTD+/oEVLSYlqUyn0
7uMMAEqXAUBkge9Z8mroDshsOHXuBnLiianKdRPti8Hg0+cR//zTCewzY+j7YPiIO+A0RXbDeZh8
soT8h0Cd0wIK8Bakv+UjWsEkTlxxlqRAAq7OX7+KSzXc5zchYuSn36Jq1eQnyQixUREae4RAUXsw
f8YpTPRmu2tc0YtBV0FXCK0TkVgtgm4jh5IkB216h6Npmx1U65l71UFAeeyudK9gPV08/P9ea3EO
TDsdZt8i786DHwN5miKvfwsj4gyNWW/g1hM8gD587O3znDU4IUhrx/7FvznUmdtUd1V9bsvZkyGp
RSQSqY8fY7KVVPzixU5VV3mluGTbW9wIb6gOE/V9nI2VAGyDs6TjC+YSPV03o/MxhCoyRidNwnQY
4INQGlEMfNrfBVGramO3cmP9zJfvi8m1h2pbE/2VgkHx5OIhpc5siybbisOioh1koYEP5NW0f3R0
7fWDzRKiYox/l0O7AaIdVopoqE825R2yK0Z5o47P87ATmWlK8tPiNTLYJzElaVvtJwFYoFOZGyha
xu85UVAXxYvIsslBwMlp0W+RPCYKzt74RkFuxWQSIyVaj1guiVxHm06KcycInjmVOJChOXir5V/C
eseIArSh1RsbcA9JE/9l2WQ7fl5QGORtEWq/CH86Xu5cbdwt9wCy4CTvjFIhXjOrWuIL+2ZK+3HA
hmeYpluiPxZnqLPIAo0b/QzKUwwvulQO9MfFAbMkUDEvXx+xv4rRj59ALabBDYBbukTa04DpWmgn
2C93SKBmnthg5q3TvAb6nm8e8oUb+1yb2Bik+2zWVnlfbBky2/MbYAP361+zPPAfPwaiNnNKGg3y
cnKnN6E29wbewnGLmtCJqTJblUz5Xz0UnAO+Xs746zL6WJD8ygCEgZTGh+7QpwhjBGmoVB22uLaP
GPtqfhXiVNnKtlcyIG7PDEAWropHLqHsSLsqiFZUps68MbRVhO6Efz9wa09upOyiR1rrx+i+Su7j
4VBP+xyB2SOw5lOX7Npv7UP9zXnIsntrXJVQUdzwrJlr9dEhZ9dEYyyObx3tASkbNV6B/+fDT8/N
Y3YsH0oVC+VV/aQB3ztYvldsk9/YFf/UH9INxNXb4KfyS4tdBnIFoh0v0ZN/DLyWlv30jK5/9Ix3
PTrnkPKMJ+dnrgE23yp3+hkXy1jQXlsbOPhtSrtbXSdvwaNy77+D1KQqL3AqTB7o/ys3zWMYefMG
7K1nnpGRldf9sBrzlUzQUc/ht/nBf7RP84PyXXowlFut9SAvjdJN7bj6cTi9WrCH6lVxnEbxLGa8
9R9G/T7qvPw+s9ed9Gi8KCiIqPfmQ/hkx2z/Y3bIzX34ZBxTmBPfAefMyrpMVtJRe2QcKT0nh+oc
Fzdt+F3/3upbix6+szI0cghP/T7QPjr1j/aTDpZK30rPU/rY/oxLz/81P2YP2bemWzlMBo+1utGs
O+ebP/+UDk6Ee8YWwSJHXoUv8n1WYOuxCZxt+SN/RF3IeIyf9GlLyzYJ95J+H0cb5hzDQ3Y2bqtz
/yCbG1SfKnulH4P7YdpJ9+l3Ld505xm1amejx8f4xfQ3DRtp3kyRFzzMR8fYK49V68kB0iGrLthH
p9Q+OUcycO3k39c/Ks19iBEcupfzlXRgTCffB98Ma6WdpFN8U+7xbAhdazc+6Po2ekoi17xrfo4r
g328tbbqPxZmy8Aaoby68Uv5Mt/GT3Csg3WFpc9ampFN8mJpm+3N2OuMo11uymEzQhrVFORhbiM0
BOy1rh/l7/PR/9ZPzKaRUHqZYibCq/ExLfZmzuZdKaeyebAeK5wkznHomporHZuz9FicDd5A5yXD
TfsyRuDUVv5343F+lO+Z++o4uwZe19/Gz850zwuoy5V/l/cb66j+Kl/wtHTNJ6QeH8oT+hrdSxG6
futKD+w++S5+hhyD/s3D9FQ8kBVkD4A5En01HuuD1u8SSvZ75bv8DzsBl53IS38aoEMexmklayvt
YH6rXzpcSBW3/bYpsAT71pzye5Tt6RLnL3F6AM5jRfe+ikfepnJc5wQC3dql9SZV6CisotYby21a
eDW/qF6NwCoYFRdesA+ctZl4iOmp5zLwqnUceZm8ytYb3l2vrCPpZugxP7zxS4bQmGptw1e0rEKm
WGRZ1qp1mFO40qt+9neWtWFe39obquu+28waoB/aHZhHYJKNApmbvkoePQp0q4yVfSS+oEJZemW1
iaebWl5VG5WeInzy+kZvaQJAdlv5P/1b9n/xFN3L99Ze0hjab5Qn52l+qn5aMUCQV2KSbr7liVdw
7ZjrOtjL4SYPbtroVpM3VXt0ojUq9LwdeR3N3gwry9XTV/hWxjazwpM6DQc5iXcUbiuzbjZpcMN/
J5/q7kY/+eGqnDZOfdMiZNZ57ZmJY/OUP/L1hHrn6JZYkkuPTeE59boDeCa5UXitAFo2m0Xkx1AA
9BAUMwUE0Z+5pWJHyjg2+MKiLSQ86R5mTmMLnitBp/eRtA/rtww6FOB4UHm0Y8k5ZlCX40q5luYu
s86Pn4I2hanDuITkvGhCJJrfhGmFNS6lPkkAOnCUntJwbsGXf33hXXzoTystHtrB5wsHDRxVm4ym
zgMr0e3FYI486aogyIdd0ufq9uOxLHC2wsGCy3WxWF8qQ9XqLCZer5E9qMHoCZ8bmRsFD0qtL3ZZ
H9Dkwoq0ew7V+sYks0xpBKry+yw3O4kd3pf+g62dSjJTHbmYqNjPubBntrzgHzD3ra98iHo0yiHP
Tk2Ki0dc3jBpa6zu0KJ0ReKLm04NUzEu6VHBdaq4D4H6YqSzKlR/3xXyrtVHgB0/EmWH+2PgO143
KyvRkU+DN3BKQkw83RvNtJ2VG8DfGxDJaUvbUjv7YoeQrOpA5ecW9eP42eAWNoFyf4hXO9GDNKVe
rgyeY003k4UXj6ntx/pcGWQOOdHOVG8ikGkdEspCi6DX2e3GmzUkQoq/keet3SKPd00+7COVWn4d
S6b8wHfTgG69qDKlPkzBFjbYFMnPkXrA18Mn6AibgNo84bMnJnJ29z4Z16Y8l3I8oNcO2AWW5/z9
efAAsw+4KuCPBAuVcUsFrYNag1mLMZ+K6fdVW6/LT4pOOxqW0Bz1Jdu7V7WhCwdhiBMK8RdMqZqd
2pzNB/O71kHbCGnfvn99zi4+Iw1uyL1CWXxJz+pUn6Zaln2cM6EXkJ58tBeRnyCO6PCKUfK+crIv
xRDr04qLylUahipLrBzTaVin+b4i/FIx0ajkxHz9bH8xssS5xldIFyZXNpSBxbl2pmSuKj/Awc45
6GZ+U7SW64T4ISP/VaxtNAqM9rnORsx0RrxxrvUELtVMYlnEnEC+MD34c//0qFprlVzi2KeViL/t
ejl21XRXKd+toHcVMoNihvIRpj+dJFxbBQP1ofE6LQAQAUOO+lgdU0xEAOZM33tTWkvTKZ7DrVQ+
l/bgid57ACFDNJOqpFi3dN/tkIbQ/NZztx6tZPjQCWrSQFjQtRrym721U9vXwOxP4f2ggLNUVJBN
NYyPym2RC4qMlRJEGzV91+jdz0DggtAlSGnKP42quTPYCbp/fgZc6Hkmv8kl/OfQPyDADdHL3DD5
Hx5n/1dV3Yrq2AcLN3evswWutdnrdeT21lmlUgrt2S3xojGqXZyGH/CUqugITNmGwM/LOiio980N
9JQYkz9M5h/l+cXHxSJ0Hr/eJcs20scmAZ8EqFY4Ky6Rr6NcNTUqFrFo5Abpdhr3hXTGA/vrVf6i
mH0sQxxBD0+mabzERyt9aCkdXcQ7v3VWejRgFmzRmFDcstrjxLLR/O9ipNtQ/jgeRMUpeJ9ir1fS
m3p8T82U95uTvJ0NCQm9oL3FeTTZTvrvCS29/ASW0ZvkYd/P32gDO+yyr3/+pesYUbL/+fXqn1s5
j1QI1wm/HhC3AEdaxhtzB5j2DOCudpwu1ro2aGSUBgzN/AsrLSWpPDNjj+6SklIs+c21TGd/rZpU
X8pz2MlQH84amUCOmmALrNL8PTH0hNIEv+rINJjhoA1J2fR3TZ6sLIpKPAD9+t0EcI4wwE0PHjRv
jJ0W9VioUMxMZwn0pJ5k60GYt4fNaYazZdPOQa/MbVEjKIJ+09vBOuudTRP/BGZwI3pDWswdSolh
AivKygzgqyL05HW8/CzdVXDUGxvtSesPAkD09Tehz8BbX96MgFhgI2lCZX45WgUw7ThRw32RzdOt
VrzlytOovZMusZXnxvEABBBkQU1KZfcgzd33dkJJFqJbQ3zIsIHMdOdkUNx0/Y+qal0tk+5H2s2T
sbf94SmLSzjYgTvUz+zqf2KKfbIGuy++Yc1Oi7svhtshuAms55B5lKxRJAmOpsF0bf6nQ4ZDaXHo
FA1t3qvo/lXlMc5WYqReWady3Pv8bWUrGjem2QKznNV9Oqe3SBcHRnKfTSyfPZWuFml3fiETIQMS
+hMzYDH6g30m0L5dNzznlbOKYFhkDFi1Od3Gt4WRQ3H8LaButr5vzXfaNBJEuVHazKipQWXTaJqU
Q3Kjkq91YbwRPepWUe9k0ghen2joZNUZSNZU0NxsD7GtbKryue2rLT1dwT0UszX13NqaR1c/mDQS
rkNUDRs5qm94ZXQ92beDzNB7Aqbb7zrZ/BFYIHIjxQsk2uSS4OBZ26SHogEwGmVG03i7skfEFffX
FnFIaWUhMqAvwQC1HISVqsyRcMyVHDc50jVL3ibf2BLbSZ5K506Hc/j1qn/BJ0Swc2SUeRGfFEJm
IuZ+alY5c6D5iSpHojuGbaGYW49JezCU8rtmvjlxuFMoCYtbQPXTbW6ve1+6EV3W6uCz33T7PR3O
BgA4mL5BPJ9Fp1cr5XUqbR0atEnabb/+wZfuAFQQBd0IljiSLn/+XrWt6wDNg48CAEUfBvgAstln
X69yKfMh8REUByFXvFRirzhAWVqTT7YSDi4HiNPE6jC9jtu5ttDicSJdGi0VsCyGJx8bWd+2muhE
c66/fqKLGdbnR1rk5lZolr3mw3NCMYOJlzjkaR+uDPrd4HDV0XFtNydCp1G2Tivz5uvlL91Kn1df
bLMs6QM9FwamWNYwIxBNYfI6fFdMA+mEa1Dtv3zIP3a1BomHkSBeBEs4umpV6uCrFCLjrm25Y0Ys
1JzXFq5rnbVI8FmbAeWWkEEEEAIb9ILePZhJort13FF8xd7XT/+RPy7PNkZW1EXgUyzAPn/u2ikt
dXMehc2tc05q3avQhsIzsoSM6xtItTD7YixsZj9AZkT62SY6CigcNphwHcAVWms6VVd+019IzI+X
RL9CR6oPQOMy5279WjeShm8CBI+EBt7alk6B7cxHFXVmCISktRJFLuNjDFjwF6PJuJ5yU8iXx6Q/
9nzQjHen/9CVybB5ZnRWZO866ke+XRDBoD3n+uzKTHLgUaGMmK+FSLz5O4apoQgBaX2lENRVVNDo
zONRznCszOc1MpHrPklWrJzVVObFe0q/p2Fa+YGdLkRjLKCSbDdZxyhhOIBNol/+W2pqr2w2QFHa
aqZDdTTCj9kikTRghDTI1j7satEPYVQl4DdC6lwoNAXnHMo1mYeIX1VhbzobZmr+DladbGWTS+eU
gaQ65DtTzrBCZmSarIr4VzoGiKMeI2tYhcVt76je0ALmpkIafORAMg8aid1wGTNvpQGhhQl9yGed
yxChxHWPA5HA3zlMQCaKZMTXboeWXFErDylsHVMA0gL1dRrmZ6uRaMWvRpQ6m/ZUVaVb3YXbStNf
wrz99vXWuFRpUkU76EHLDHGWABaJa6hVMHcSKNDeP8vwWIyDwWy2+7hQ09PXy/2Fk/jYiKZm8WcE
CewPRvOnO0iN9SbTxwk7WxpV5AH6fCZt8aUtfB2uWisqxcTtyqIi3v11JD8tuihuAdioPmIBtAzi
x9J6m7SBWualISygXiDw+KQ4ur+RUwSGSIzKKHJH9clk3135IZfufUSL/+fpF1dAnXVGqDg9rsXO
QWvXI/hxAY5hh1J9gRaYEjTXq/N4zUXs8muHHisLhKaF/PefQalKq6GH8fIRk/verQiSCfCyeFX1
a6t8F6f3Kuz3owX612v/tKjYe5++tVygr2VPfOsyXJvjISJ1UJK3UvshaXd6fU7wnIbQ4Mlpetsn
DnJ95irMHEJOv5FBj3VJgja55c5hd9d1kKzm+lYINQwYSNZIvLZptMJJt0mblfrqgPxIh1Md35Jr
6xptdd0TeSYgRSN7LBwNYV4PnzhPp283UMzFtNgAKxkpdDv/n6l9mNpjJ8l3kkPed00V7+LVL5oO
BjwKU16aqwEfi9tYJvzW9rnFt3FYJ92hUB6k4seVHXap+PjoqvzXSosPjV4GJkMmOyyYRYcWFQRH
30cmioDBnpgNEMKJrnkb/SU9+HGoPz3e4kNPPmqlU8SiVoSUSnFkFIweGFvatCgiskewt1BF++Ck
wl0ZumfAo18/9pX3uySw5IDJunbkgKf1KUz0dd78hIpT0znNjO3XS/1fjhJ1sNAGQ9tH/JZPu7rM
5taIU/INmMukN8ATeLyjPW/AW1+1tvg4mH+foX+vtvie9PxnGS/X6E7jIpmqgLbPq57SHsrQVRRq
uDSxQn2XDN9wtvK0PDvEqX6WDGdrmd+lWoL/p6DwzIUWqIiIF96I6QgaxR9z+e5tyn/0dJXUkyjS
fGTwwT75Ms3nmCFCtlfob6qhsRVXbE85JppaNTdslc2RW5mnOfY3AlnQtM5OnxPvJMXdfh58hts4
mzLa6vJ+3RQanpqHQM5uqMz05N02dQZB17yorn6YxS4M4hI7iohD1jOmgt2OqFRDGcgoBhAa9WYh
favMK5nVxVxXNEX+tRmW1+dQz4P0f0h7r93IkW1d94kI0JtbMr2RlLJVuiFURvTe8+n3F1rnYJZS
uZWYa3cD7apLQRcjhvnNWLCmMBLqdmxs2n0A76gfyv5KZ+FiOfTPWuJw+efDowVtD0lFVk9eXXYo
7dOJisy/qD18/4VfTAmAFeKR54CzN866Sloas3HGguazdgJOnZIy4/qLLiYCEALqfbUj/IWF/xE/
/lnx7HyWjNjozLniziaGzPpS38nzK/kY52JsryLtRWRkaVWin/AMNVfINtAD+pDbadbEUD1za+tg
8nF+/yQuPnFGHMIYE4nNjy/unyceTNTpslNGB4TDTJBjyA0W1muY3X+/zOWSAciqjUSTRVvg7IkX
em/VTkjzfVSfBYxS4KckW13T1xGjHZXxM+hDYzwi6gOcJwcRVZ+iDNxV+oFxCvJrbOKL3/U/V3T2
RvKgLZl5cUWOvQ78A8cIXQBCKrd/tbF4uVz9Z7GzrMgJzaQuNKYdqfoOZYzJMdJIQNNCLV8oo+Xh
GfMX2r3oK1558Iq4j7PwCs+XOQCCj5CLtbOlB6tJ+rTlWycXoU7lPaNcW3mO2zS/K5r62dDB9TPW
BlIiMLnd1qoXoXGbTAuzWBrpfSC/zlhX2UzQ2408/fChChbOsipeYu15Uta9CeskdBsHMPwQrox0
cCNVgcMZrQITjy1AN3KAH1qD+odOl19S1nqbemN3p8fYoJAcKxIu3c5D4yv0Rh+VQV93k4wh1a7P
74t+B8qN1uESt8aaDnTbD0h25zdqPLkhTuqypEJODBDVQFcA4ou5L5y/RhR69LXV9jmpJVdS2WHd
T83H8aTCZ12LFtbQQkMeBMnRMJy7SX6YVRVZ93c7+SmFGNWka8W+E629GPIHJxByHfhf6eNe/M6u
StAegGxh1Ptozu7GLLyRsUBvAf1Ezh+60yLVrCQwRsiyzkm+iaNiqQthje5E8utIV07sC/GMQQJK
xLxlXvWHKfo/u9ivajOSVUqcfgZpEN7rhUPKh6brfhqqrcgkr4bQy9/VP2ueNQHiXB6CGkr+oYzA
fNyJ+FV2HN5aKhAeIAszlALglUfSPhnvMfldfP9lX7xn8HNIOzqWrZpnEcVJdCmrVGZsQAIaBkjp
81C/IghABBMToIhuyPcLfuHMEsPBv+GXBk0cNrV6FjHq3o5QPUo+VhxQL2NhegeCTEi3UWlOPpxm
SACZRiravWu5sTPNv4FaXoHkXQhcny7jbEOjlxJH1vg/9SzaBNSWBRQkyHAf3utX7vnC+UAOqNq0
HBDu/SK6qKpWOkwVqWBH+WIL2E/wRmufxjbzUwZ+IA+HEYt4RJkbl3+ZK2jc8quA5H9/JRfu+t8L
+YIAMSYzTBQOUD43yPbIw2SCeIImRrK8Sju4vBjyuBB6Vd2UzxLgUZntyjeJmfDT6Zm24OAYPKUG
wRpe0LX2LGOTrzGam/vPeuLX/9m/SYVcXmhyFnVavhmZSmt9tqBhM8XDCk35XgHFC/VwHsxVHD8i
tDhU73P0U2vR/6NDZXi1JhrHTOlQ56YoSSDhdSHhJvhhKyWg3xoTwt7t8b9Kx/tyMF0/etUBjKXg
GJ6U0VmU2ck2pQUiIIsGamlxkuNpzfDHm7ISalnh2kXsqcVqDG9SpACbMl4PtrGVQt/Tw34b42Zo
AwSsRSv2tZpghIHFCwJnpenS3Qg0nsHZ0N1Iw6NiPXPG1wMClYaOkNwtOK3RfNW6pxIvNjMH7Uko
/QBoF8sQ0FnJ12eVxmY0iPx0GsGaWIznQn43212oc5H/9ubP6haMDQrD2qJGBZHjQxfFMeUZDWhS
KsMAsQpoiBYgcZ4JHc2IUT5JPXAbSFxavLThjzOQYgCq9jphtHQt+T5Kt2hc1TKiDUHrVg2uhf62
td4nXaaEeK6b565X4TGjE/JqZL/ERMjI6lXLbEWkLgnj8uB11n7qsrUYi9H7X+wKS1MQ43JkrHvO
PpweX/i0lYgFwrHPqk+6vnP0I3eWVwRfhuPfL3epVjOx5WZbkMbRjz6LPcbQqIbdEnRJnBtOO9Fb
EKAGmfG7v+2A+bRM+sP81CrNNmTmFCENP/vxQ2Zz2Nvg7+ZuP43jn6SNApLNaSHIdknwSooLorxj
tgkTkJRfvFaEBcU5ypscG0YyNDaRMe0z4ZMENx5fUnNahDVIU3/rB2/lk4weagWHM9GfhnbYlCY9
0iYitXqToCr2fgbEAStYoPqyy4zuQ7QQOpNmPX//lER0OMu4TM4kJlAo1wnjmM+7eVbKlBmIFB7M
mr2jHMHGo4G6ZAdcd7+9kN19WutsDlJYuaSqXUTxDAMHs5FC8jiMiM30JNRkdtdB8eRoP8lrKUy/
v03lUlPk0+JnKYAydWVZ2CGlYXOKJXuRcuIjoLcqnGjrUG0nwxt9JtRMXX0oNvwjBiE/5Pyd6rkZ
IQYRFsZ6UxdHzawX+Ki4c54tsFulUvAitX5AGNdtJNNL2MR0YLwSPlMONBK+5Tz0i8kZl2qwj7qd
bcVuHJdbwd4tGmfFeItN6LK90zFbKMHPacT/ZNPkD2o6H8KFU/RIdyKdZP+2836TdVwu9j7UYw4j
vrkJmVUcYZZn+WsP/5L8ReiYNMobmgjKMgl/QRG2ImrUCBok8PWW0h9cWo8TRbKax6dBGY6Sc8xi
cLS4yqr9e0DyJzJpO/HEoJuBIj9q8J86dg8S9CsirZpV6PpBVY09mMtuGx6twFjOQiBLQA2GXQAD
V/BIckG4aNGVaz0R4qAGp0jwWU7rZWinsm54Vefi0gGF6JKiIGRNJnB++upzHLCl/PCQd2uGK7RO
YLpw/BNaryazl1IOKnPSLJJZCA5nh29iRgEyT3YouJapdQRayhDxf9NPw3kOkB1/RSz2fKZG1FSs
MDQ+VjHLd/TObayE89erDIpLM2nWwJcMKjciJ19wPggPD9ashWL+QPLmwgBWeItafuLYk5miab39
KEh80Gf9TdVUbkGXaip3ivwO3iaA84esapMdBU2PcwsdNY79m8oOVjRiP2Yo32/sD8PO8wDG0F4x
7Q/ppHOzQ2noHQv7ovCgBICL0zu6rLb0N4WUrABSMMNFKd/apegLhpTlpoWQLxP9WVeWbYKoYjne
KDP6sBKMtMadMwOXjOqDJqOpt3oZrGGp+c/WvP9Qh7aebUBnciOTpjAn7DpXYmZZvDfxr/+Pb2mH
/c6K2UbEDKoaHDb5gc6igQYEkaDiFyVY1pC6ah2kdfJzSCs3gqWikvagsLB2tAgtwXLZxNQlXlXO
+9qWFlJS7+uuPjax/qhNsMS4NSM0rnS0LhUNwoIWXUGZI54R/OfDADGJYSxSOTzIBWAWIB/Rbp4O
wUkYdAgKawbqLLd+0FnFqwZtwwBNqetKHhf3r448pi6jhYDRyeermIzW7IxpCA9qJdR+aHbEuWBz
wj3hTI2p3Qz1SYwr5a0ibdKhB4J0FDPbIQZfbkYbiQTn+6/sUk+EJ/OfazprZlIt2bnTck0MbMWk
CPNOALWd84wjh2e3u4H++vBo+eEyUa800z8QD1++8P+sfd5Nr4OQo8ieeB7soDS4qcJ30RgJ/2Yk
C+p00wz9sQ2dDWMWKSXZQHNaQStzx5c7xMrOqGxmob3wPurov7YtspnoXJcTLE8HqUJ9T7jX/Q0W
224CRH3ot1J8NMIXGIZoIXSMdfzSWfr+Zmy1TZad5BqN9DFfhs079WsW9x+A5wwFzoEGZUBoALo0
DXjZTggxXHkalwhuJu0hfJ9FNPwiU2V2ajmQXRMLKWeBso2WILPXxQvemHZ3HCYNEGC9oz8WWbua
AwlFcFfXak/IIoiT7/sv41L+9O/lnG2ZQZ4qNdW68CBBMQCcbj1znpNMR1e7n1fvXKRX/xRedjJq
Ulm1pGryusIo/k2ow/mUuabReKgAQ3XgYTjJj6hMobVQalA+FLSb5PlKO+PiDiWJFwBlE2musx1a
VbMc1D43TXUdIKBvDPfkIL4yeya+vYOlX1nv0ixBWH0Lg1lQfF9cT4wkStRK5tYBnaXjnaW+6eG0
04ycEPU2IkVl6GCj9P9WtIEmCiasqMMYNFGIRmcJa4qMr9GL010aHlS0PGhfpPVDm6H7UVyLvRcm
hZ/WOstP09gp9FhywsPgvDTlm6EfhmGt6bd2ccrmv5QcV/v8F9+iuEGKJDQHz31mjbEeZSr5j7Me
OjafT6u8UXLjcOJcjaCGeFZfotg/q50VGlnQzGo36eFhTspNjfpRqb+TGTAuJgNmTOkbe2KrkcqL
2rIPoQThLcQLMHst1Mkr5G6hSb8kZF/arF2qKrOvIFzk2TuFiu1sotF3I+u+SPd60iFvD4Bzem1Y
RLCg8QnLa2Dk5N1hdqtB9Qoi+EqQAisT/Xv6FALpQDwUaKSELADUZm5vqpF+DZ4v+VHumDUgH4pz
GwPVCAuo72PIxRchvjB6FMIi62xjO53TxWUyh4dMhYuvbYQ8hlZ5SpJQ/aseMJ/v1/vw+PvyLv5Z
8OxdJF2jmnGisn/zd7xh10Vde1Q8NItAjs7Se1LsOtAWqqFsyATAx8kw3aQMHnGiLNLuuQva9dze
YHCH3dCfgS63KTiu2t8I25aCUX8Z6R619yaQAxCmOGpXO4Skpf7ZNp8EMGiK0bj0EZ6LmV+8YVZN
z3crcDdV9iOUf8hAfEhAYe2DvUrVV2G3kJaHsQLmXux88E5cqgXxuxmhd0Ey4dQZyp8J7hllg3xP
02yyOgbH5WDh/hazmI7EpZWWV+LSxeD/z3M8iw/BUDIrGzmZE/lRIhZHf+X+WNSYB//5/o1dzj+o
zgEwoy2PNuTn2D+Hag6TegzRMBc1jdA2+tA9DPc0UxEmpbujWHcUHgI59v3al24SkBrTR/EnDguf
l7ZaX0/bnqWt4N7MRQtX0ELqU3PNx+Ej4Jx/luSe9Mk5URm/nT3OtoHQrZYJIcIw2bmdq/FQS8zp
5SS6r2Z/hYoGTi2nVqgVhG9Cs2fQXcN/TYGbU4AIzQAh86Ce/HgXq5InJMSV3vZCq7rJGsxMyqX4
ERru62gI2BShZnVyIvIDu1nV5onJhOf3lSdUigUkG3xakL620NCEbBmdqsowGBCpOJjALqtFYyZn
elOAEq4EIpa/0+XLLFSY681saithGAXEkwqc4jP1h1vfWNpl76II5wx/AYG5irYVU/yROiKjc1Dx
UQPrTSd0N1PLGzSLEW/hERmb1hayTDx1DdKdNg6L9CqJTASaLy/AwN2HKl6UgGdnECOqutLnMDxU
dLTkDh4J26YA/pa3wmRLNRp3HEATSk8t3TPESq5fgsiXvlyCCfhNk9Fxgtvw+Wtzkmk0AkZieHnc
BgAg1ROqJfTgCtPT6WnmioADi0Cd0cP/rz90oV9DM0yleYB68+el88K247Ewnf2QCD04zkN92E3t
lmzu/2mh84ReiUvUHhMLVcIOcsGpzo4o1jKEurqj9AuH7r+3dM6KNRvEcrXOdvaRdDCqjYx5TjHC
oqxqz6ffN3do79jWbaxUq3RMccrRV40BIjaqu2Uq07nJhzsTCa12njh0b+zgXgOOirKZ6UO+K5/x
O3EnHE3q2n+0kf5Ix5uuLTZqc3DoZYWq72ZZgUOz4iWzskhif6+lOo2/o14CXqg1/2D1xVMxgNaU
8mMKwvK/ftJ0Bpi3IZcPOuhcp94cUqYLdPgEQdYKboSzgt97Qrvsarv5UnqO2jfCMJiAoFH6EcL/
Sc8NBeStIfAuOWAA9SjQQEw31Vb1mL3xPUHJtGtEH5m4NbQVeA04VivNU2a9Gtd28gdu82wbcTGw
QZE3tCxG4p+/5TZTRwiu9GsKwcwZxgVM5Y3RHPG+WkGKjRP/6HTGsintjRrh5GBQLNCzgabevXYZ
KgLxuGFYhYM4L2vGTyq9xhv9vzyv/1ziebAxNQeLK/AzipmuSl/BLF1dqsOTNSIllaPx9FYgC5XX
9yF2yRoxkpNu6t/xxwGXDdjp+y/l0gmLU62s0vaA38Az+/zECqWVGI8z1oJWOuvMB9tdbB0HHfdY
Nkvw1tvEPeiEO1a/srT40ecvCwVKE11bzIuVL4GnlLKwCEj98WU0p6NfQLf0ensT5yjdehqISGsh
Nz/CcGXpJZv3yCVk18RTLiShNm1Mvl8oVOIz/nz/c6bHDJLp/LWk3ZF+gkwO7rhFhxvR1KtAuksT
+U/LnX2gRloPqY/66WEOlub0mgpk3D3PnNxbj/7mzftwB3euS4fFVa60eiEqQgiTLQ2BHHg35ztV
DuWKIpPydYakngX9Qu1TT29W7bSPgpcpfLCaTYLw5Lzz0zt/9PLupYuXlvbT6jjcN9Z0K0UPc9C4
LXIaKQlAnCmUCteC18VPEtU83dYwcBa9p8+vpCktcwpp8B9sVXZn7b1DOa8hJzDdXt6BCycPA6zD
JHvd4vR25aMUP/z8o+QYhoRswe3meX1e3Iq1KI618qM6RCUYEnKKcmF2Uyg412Aix+BWSHaFz7EA
NGQ6idoV7MDF+6fkV1FLBKlLCP98CfzXVp+HjKofCI16UjPh/joYTPKQDcC9DkkH2xLR4Lpw4YW7
x9VEOPRgnP2V1d4ZZVaGY8CjJ/NCkIXJWG/DAnzlyaP72cjPknLSQ7dDPlNeB1fxGxeSbvHUSUcs
RGFxlfp867h0KRKGyXS51FNd9S6u5mg3oi9iouKy+f5Vfw0/Dss4OsBVKjoajZ/XgkVay4k6SHue
cTbtCHeds4X89/0qX+/o8ypn3xNee8lQBzMAGxyRK4+pH9kV/eOrCIUL8EWoDDLTGITsxVzg7NkZ
ahUnltZJIr3iM23TfKuDdQ8x/fYDy1VoEwXKuMmaW7l7HKSVE70AzQCQHVdD5Mol3qQMgoN+Wk/I
k9HZ/f5BfLy7zztLXJ9QkMenD9Ho8+dN83KI5FLaMwyb8sDtzdcU3qvOzD+q5BVeS08BvAPhFu+q
zk3gcBW5JaEaUxxKPdxOHApYi2yT1vJElgF1gx8hhhJRuiI+ERPucz97WGt9dKuACjEDdZWq3TbU
gydAZBGM1Zqfk+gW6E4EKZZxGFRX7vL8dVM9UKrCuMKJEH7jObHEbvzZmjrJ3tOkRp9ID/cVkloT
2/cKPPb83PpYyDF01CBkCyO0s3M7bXNbc2rZ3hfZHpdeJTPcKL5h0IkFo2h+Xnl57IV/351YzcJm
EFCTQmg6H5dX/kjOUk32vsdcspfBw17DDp1HnvMVzg5GP7XreMpYQdb3qvOMnMX3d3C+289//tnz
cqpS4JZne0/R7ErSLUA0tIk3iqJdyb2/MAE/VqJrynTOxNz4PIY50jCWSt7Z+yB+SFIksXZTsca2
ei2Xb7Ly4sRIOyXhuk+36gHdwvmQC6CpfU0Q/Yso8Md1gIsinAqC7/k8KZktO0rlxt4PtbaSJuZu
gCrTuBcM5g7fFMumo1jEFaa1r2p2rzszAPtnXWYmnzRbRw1HtzDze6i37TUm4JcC7ePaYHtpNHVU
mn9nb2POdT8unMre29FGnlXqKqQhm+7GopNT4DVQe6WqLJys54iFlcaFD8XvSj3lA5hY5ovxUOz6
wHnVU2PXKJtKofaqF6BeVrourc35qSxxysncLu1p8D5TjGDmgjFhNNw70XSPu80yxDvWRhU4fMOx
EdGmdBXPxjKNy2czU//wNG5jK7jybVyIDmjFQnqWHQoU8pvPR46kdbntl521z1PQV+XNjDqlU7gR
IEXrvzx3eMKfljqr6nVmho6dtdaet13jn93cMKpIp53cXKG1XdhY/y50/rmPTC3Hum64J+mpGGUP
EXFHggV1jQ/wJX0VdwTEkSOEj4b4enZ+NJrTjJOe23tD9UYE2wCZ6FTVoe7Qdnp2VASN7Ocabb0O
zMnEKVa9l0ithnt5pnH6wy7eLIqqSN1zaV0WPebx70n+jRr3lZf8BUf/caHCiZYIDJvROnvLsyYN
EQpRNnbFGwu7elDBq5E8O04iXgUQXCVGHmIZxg/i8+xVFPbldq1MAGls6HBTguyLsqLkuhIBLxwZ
hCSB2OBsIsE7u64J2d9AL2p7n8eFO6vjURLCTWmzHbBbDC3cM9kxlpMs8jz2GGmQC7zmJhI8dMQg
yyq+vnJWBiKuUf+ahlgIGOtpYH/1IWX2Sy/rG23O1iM6LE6R4v5giOzZQKiVwKfTvOuxLoleeDMK
TRL0hDS8Vxu5WbQmxImw2m5LTDC7UVqOOnaZLUbO4CnlqltI4B7rTWmkRykN16Yo13N/OVbDLtWy
ZT+rjzgh0fKW3sYSrfrkLTDj28ROGm9UmwXtz40ZND9AJx2+f6JfMnXxph3esIKBFXnX+bfvl1oN
rSgijAGQxNoObCaD1/mvMf2yAhXz4xgR6nHNg3dNNOfmpF79r66AIoGcjzPnXPc06jNeeR/Ye6lZ
Bh0qJSXSgip+ekhLhhkS48sGmzpUMKvx+fulP0hFZzkBNy9UXxCgw1X3bD8mkT446ehb+9lAeNr2
p4UNrmkKMaMsXkz0zeXEXKTB7MbdTTvmLgMFN0BlsTSiwo2bCNSfZe7pqAfWztev+P1+kcvi1ZCu
2LZQhNW+yp/0ejOgdyRb+2FkUNAeR7taMERAEtIj2ed7De3hNJKGSlfrN+VrsiR0fPiDhrIo5D5H
eZ5Y0wEGMMXSYbjmVJnKVdo+WGSbLKz6R1oLhVFd+xovpFCsizfmx51TwH1eNxnzMsst2BWSs8vV
1mNgMuuglNDFNMZ7FW4gKEyCH3mJyBDxyOO4/f6juBBicKp0VI43wFSKfHbqhJbTj1prG3vFP6JT
JEGJKvR3adHFt+F/LbnAKyaD4HYF1F7TzguKOZOKOJ4MYy/ilq30bqo9wwosTQuECsIK5jFXaXCE
+7yOaCSdMjDVAbJlPAJ9vP/+xi+c7AzFEUFiQzgGTJ7Pzz6wzc724Sbs9fgBNDqp/2jswuq5nq51
zS69ZZuCVSYVpzlyDlZK/GEA8B8Ze58qUgnDfdSX23qWXqzg1Sh5x9JaQXnAifR15WtubctLDZY1
qc/T97f8UVCeBQC0qihvdVpaJi4on++5haOsDYhm7cdWYcoYezQ9l0pV/BDnS2QEDJ6shbKqFeal
zZtI8VRD2hv+mzaGqyIIXCXnUCEDYhP69FhIyZyFo9LxRAAs0TGw86cbGZxLU6J7igxo4jkVIpt2
jC6v4Wz5wMqiIOb+Mowah5H7rokfpUnbho65HpEz5RV0RbCYggx1Yvyy8ldxoox8ALfiy5Ry/aHu
NdzJ9EVU4JNtqdOqJlLlanE0q+6mKotD5bwBNIKXvlDKmKEUpCUlXQSNtFJBY4z3gxSckDd0I24v
aPpFH6NeHMBtvwX/nvLg56g9Zc7j98/+UvDlwfPYdbqnOh40n599XVcovI+DLtI7CS9eCynJpmzc
UC0WU+GBfxKE9Bj99cRZq4D27B7UatF5/vy7hCDi2updfFSuIVbOW4xsSUfY6NmyoGXo5yGohQxK
mO/1PXuA5tpqTDEwTK/50eliN33+8lTSF2iKRBoZoMpZpJtTp4+LMdZFmIlH88Xxo5NZQDYGGRq1
+mYos73Na7KyfCkbIJKjuV0pxatAxFdI10UDBjHdmq0yajbOrcZBZGJBJC+aCD8AVDOrXeej/j4u
DT9fxnx0uo6G+XDv43JhTMsyRSNXS5bpXN22eZXTXWlvx5r0qRlv065EZ+va4OCjxj6/aVVFrEko
0UEi0z6/ciWLTb3we20P24TeR8ZYPy4QExGUuTRyqZn8LrlzMgZOqPYaSN9G/TFs2qNS7zQTkKe5
zpW32iZqWDcVCnpmq9/XZYDWCP5dULWNtN8Eq0GCMpiZSxmHmHbUXCW9GcNsp2dXRw8fci9f7ggf
d3pwmEt/SV7Y172Z41woEmXhmRFiOKzZ0sZIUD5GVlMN8ZyjJQ+HuY2DVWnYj3I2ehNOpK1z0EDc
ZoUi2AILuzGBTlTan2F4RA5qalw6FI8z5AYbb2BMJf9IUwRj19zGRrkNEmk/UijEEjD13Bu14N2u
07U9KE/6iKZXt51z6ZAh92xow9rg2CZlqFXkj1luNsJ1rHdej2bFMEB2CE16PH+ikp6p5umIc1dK
tA2nX3rVufGC42fG0cp4GqIRTPFfsUgi1zeVVa+qpFwoaumlfr/uOn8NuTl07nr0MNSBlgCRRLZf
J+RdRvTXosTZwXnCRqRdG0NA/2BcT9zglJjLdt3ndPg6UJCBCemcGWNo/UQvFL3jwVWkbVQXG1/h
wosDMpK/mFcWITgip1pUerkXjQHDqhaJcwr4/9PuGNrxqfxLFfY7YogZqopMET7skjzcjvjmjM5d
BI9Q/Kemb28Mhf6hBVioA8DbRcfSTkEa0LybEFdPXd0Z75RAvrOLhZKOhKhwM8fpDyMGyKJnXmGU
K6fHfSyIhF7ORg+0xffRUhNb4/xDMxA8kTXaoqBIzqKlUWVqNENl3ifNL6trt6MC7ivMGALvnAzo
4MkJf8n5L1V6MMxbH3eQLvvFBBfC7O8qQBok8z2JwWVi3CsJiv6okNWPtgEo9Kh3q95aV93dqO2n
YJ9oSxy9ymtqTl/mmuizyYZFgo+lCXjv87nmnEdpH/mqum/smxAb6uIeip05Po3Ge6mAAaOFkmgl
h9BfSygmxd0ivvcVvnCQkbS5UaPG9LXYWWhnq3+k9pqJ44Xa/PP1nfVz8OYuGA7r6l6qX8K0Xubz
uzPmB9VGA9y+nU0buc4R75c3u6MI6E5orAS5g0uHfNuTmJfNMtbulOHF0k5Fvx97sM3RxoGYm1nJ
8vuP4csI7n+eJXAiaKnk6NZZn9xy4JRXuqLuZeum1+8Z8mQ92uFRu04JmmCDi/CmRasZ4KMOWaYy
r3RmLjTmxMP6zwWc5U25poWjKnEBKK4CNnvM641AfeHH4DQxpG3A5gJU3C+09KVHzqKAL2Wb80rq
fs+dvkjB8rfVoZm6K8Xk/1DRvuwTKPAipbD53kTu+c8sXy5HpdPlWNtr8bQ059FrJnotue016YOp
r7W7ZA4WBVM5BF5ceRzcedyE1l0W/5ycmzS+kaPKM4J1XWlY3qm7wURsqkWj3yppuS7aJkYeK4cS
XnrZHgETdK9mL20H15lebIWexMghbCIgmgKT4wvCtIf5oOert0xRXM0BlRS4gSov1Ew5QSs+ShX2
pFqE0jqktryB3A5UpvmZs73HdlwF6dIBt5oTLA+1gBU2eMtZPQwNjllP9w3mJH+UHJ0Q7d7gDIqT
l6DDO3nUF439u8z3pvYsNAfT4DhF95L1kuhIjokGKfW9f9Pmu7Y/NMoifg6dm14SNuRY7qFQGQtB
suGlgf1TDs/QniNzEY+/uwlEnvliFuvUPOLVt3F4QFXz19R+GsZ9YhsrXahJyxUMyXjRKHhaVfHa
rM2tbAdbRzYOqJ/RlAmtdJE0toedLWrJqwh6fa/eJfTk2ylBbT7x+vRots3Wl6xlkGVryfTdGKZA
lqOpkr0UUgGBQ1oYBiGwPeXOrdwcGlIcRDOJcsTouvzR48WYSZnX+Hg1mCNJk+HloHOn7HbqzbWU
y8u87leS/QifY0mNmf6eZt9TJfirNeRV+cfMTei+tTTleFen/q4ef9uTiedhdeOXw60pj24aDpsi
Kw4+Cpc/yvnNqJ5lZVGFpafn9/3wloV3ede6Q/Tk5HulX5Twx/TEaxUvV/C2d9JFFa0LneOn+JmH
I9QrLA/vfXpGBd4mIcdmQhjvdfslL/9oxVZLnhz5EPAjzeJAe3wBsaSRNkq9Agpq2o9auumQ4wsS
vol20+ibZDowwPOMBHdPZ9dUW7nbRc0C1KUeOsusWUj0nGXtaWqXoNS9uogABd3NGGmohw4GWxme
CqJxPcVrHVCcDTWLFpGMdwnujIx+XV2+keXJa0I8EFQU8XZd/kjB4oYYeicWz3J6m6xfsy7sJYJj
ZSo3QZpjpfaCGWb6XmcPTbsJhyezWxfVba8XOC+AZP4JPjUM/xr1W90FdMocLwnYX8JUAURrupnK
te/sw/5+sH6Z1jqihZcksJscimi5c2dKHUNfBfWtqaHUdFC0HkrKew7Z176TIgFb2iTy0YCF6/wy
+sXcW0A2KKSeRvXRstGEecjz31J3bOZN7bsG/JUSIfz2aM6eTt+9Odj6eo7+oJvqykAM235zJcjL
IoiehzIkrhwSXaSbv3DHSo32oF1J6j6rq00eS3dhHXtJxX3xbmGvuIMj7U25Q4PCXkIpiiOKTBh+
TuwsB3Lpgcl3rC61oXFzU1v008PQdRSw0b5mhNID8TKz9i7X0LIewcr0Gr7bwzrJbrIlrQqKxG7T
pNXBsOLjMFa3IenRVKP0nd9ABITNLHlKgyWkLC+UvL2r5NZTExm3qPo+Vu4NVWxQ1PQTyQ2jx0FJ
bgOVQbjp+fI90gKub2AqGq4DRd5nOaGiKbCwAK4Z3MjSyXCmvdIo6H2HmHj+DJijG0gbphViSIDC
VWQQi3Fcyc7r0KvCBM5XH53gb2e/cu92lAELlTzTTLZjzm5tq1Ue5rgFYQYfnMroPc1+z428YKrq
WWHiyebj3AoTRXVhRBnSwt3Wsq/6XIgE4svrpK0CygztIcbHn08mhNqDukZHZK+GOgYLv+YEcICt
kgmhMmKIemhMMMRqnrqUPnaUvzW65MHdpHvJy+rca5/X10bXh+6A6HEBUDHOe3xVoExQmUl45Go4
tOq8CqmwbPZsKN+hiyXGWrxxkWH01aLvDGhI6G7QlnXyZqFK0zKZ/EXVkOE3N22Hf1lJYiSGA7py
29zXDL/qyVmkNM87UriwqNx0oSg62O5kEbZA6ZAbMKMnWnyDOaJl8dBL0qqCJ59ar512inViVonZ
EHJdzCPZ9vMyio07hOy8MIU6K+3L6UCxAxTIbWPr92QUa6fa+TEdEExR/PRmqnvMWRLVzXUclCQf
sknFQrTacu1kxfMuNZMM9QJ7o9fSVuhgqmW+HubBVZF2G4HXSxwzeo4y/Visa/UHhy4tl5cQCnSb
vKTZNmgXXfbc5491Vt9G86NVaKvcapYaejCdHLoTv79LKd9G0u6Y7QNsGORko6dupKnrOVP5ZY3u
dsJmfjLBTElXJS3Mi3GEFv///6LPqu6hm+d0gLywL3R5AQXLLfNyMw7oXqE04a8tDHt6okkQlfsw
wBQLB/lwVteVFR5LwzPzXZS+l2q+Fc4JajusFP80ZH8dfXIleeZQLd1CVVxVOajjSzHfWSQ68oOM
aiwpS/lspetUuumx3ND+4jAbYIrUVnQ3k3WU3w6qc58nuyG4a0tMPtN+rcWtZ8fVOrHvM87AGckz
meNyCNfFxOflIHRjJysbbr2NWNs0bb/fFl9otCK1xoRDR+CZsfMX4pAjZ+X/Ie28dtvW2nV9RQTY
y6lEFUuW3GI79gmRZCbsvfPq9zP8Y+9pM4K417+AiQRIMj1YBr/xlbfIozSqR8TWB+PZJA0y6mwd
WmclfG4g91cNE90IcAo49ED6FuTkKaYwYVrrgwbV+93HPVuxEMZA6/8cpPRtR2UbkZRFVDNVFhGU
l4R5Lubjn696VryETu6Z1tSrx4C+pKIQWf1+XTTUxn3wmKjgeXM3ZdBE4rIqunqrWYwsMhqJsYpt
9j8QcwwO0JXMGVAvWTn+xU3lkWIhx/iejq8O8GIW+IxKHc0C4srRAJhZ77JQ3/jydxVgcu8NqzKE
bluQG/Pl62O2TZzA9Qtp3XmParuEjfs75n30GkHVGgKiNVeZi8a6NENJVo6RvYt4jxkA6eZcErRg
YqTTQkddjAq+RnyxmqGAvlRAMs897dQ0qHDtbJUjjGEB9dGzQ2EeRAPXidvtMO6q2FgogP7i22kq
awKowfABGWd5zvnIOX7CoqmUozWc6WBiHKhLPur+v2oJ9J9/ZlWVHu/1r+byqvB44X+QqGhzQfSw
NBkW9bkierkApsFIYS131tJ9NiLITLeWcbpvLY2pLz1fMK9MjBwbOuO8negZxHqptGXRQx3zTRYY
ezGQbdHusP3RHfuXqLeWHrDYrfOXCo2HG3VEN8aezYd82kFt6JWKGFHxgLXokVmyPDzUCHvZ3d7h
hqm3mZvV8esobzy69Ncf9t8Nak3IBQFAcxSajuZsaOmZ0YQsQ60c6Z+wnZjFGYtzqb9nQV/XmHWb
4loeszpvlGMt8ZUwF0gHf5Mh4B+d+/DoO4+GAqiUOS3GMwZ54DStgFj7uFgxrgqLp+t3fKHfweUw
MbJkVCEYU89OMOYuWjg2hiy2F/lC4uAsSksT5NMq+dkzumGLlRX61PSRhn7fhceFC5hTPMVXxRjU
BPtHIINy+TV3a53GTNQ6UwRULR6gN3k/pI/52NQW7q2tvbT2w/UlP6Djs31mCS0MlYMIn4F5w6+X
xilK80E5yrTtKtHjM27kwMR9g5p6OA1pvu0q/Rlh8FYqDj3ZTCF1z6opmqVrGZPJKKFGtBNpFWnd
TQ5apwLJFajtq5b+hnOGBjc6vWW87frkEPFE4+5JDJNr3fgWBu+tPNBMTR9N3jLS3B4zLb3GbXZ4
TpvyJ3h7jDa4Jku9caRg43shGil4fDmrkXLw+qO49PotWK7wywRGAZjA16ef5mEaOz2fnNy1azyp
82+A/XXDpTBnPkarmtJO9l09O1EXXF/7woEhKG0MqQzLAQ45e/FhlicDiimEcAaRvHWRpY+PIAld
St1FgNDSarOTsuq8pO1UwihQCKNbM4LNsGcMfqTOg1y8Xr+zv0SW2NOWCgYGxQiCtjynjDVB2td2
y54um0fVTx5yedyL9F+xzUNV5SClaalnvwzzuxUOD/Z4GCRsZ3En9SRGjPa+mbw/sjwixxN9r/T0
lPbWudWnkzdEb4kDsjtbT0biwj9BYTr2bsX2cwS0jeGUAVLIx5HQiMK9moaiK38EVxAypcoM83FS
rD+S99SM1VMva8yx6NlH+l6g2VobHjkcp7pOz12G4CPml5ndbaIRABrHePbI2HMbeMN+cUB+AZCh
wa1jQA7DEWjknJPkFEMoTU6kHLP0LjMeUcZF/V/hxPFL/SCZW7te52aw05krXH9XF5rTrGwwLAeh
AzJ6znvI2jHVwj7AzzWUEQay38j2sXekx2R0NL2obgJ6XXJwE5X7OH+01V8NstWBYa8kLUcR6B6a
8h7i0m3SWPshGu9S85l8zDQIAo2bxEtC1pc2Ml8LEqwYKmM9NdvIZUbjIm41+ShHe+rbDNeCYmN3
a5DE2bS7/nAunFVk6ogGciLyiObPppXjyqlM1uJw4PNswyMWdm21GZdw8BdGGLyFTyvNgoHkqy2i
QazUYxImFKsrN7SReAKo4uPVakz3Nm2XhjG1REFrak+eS/0up5hqhsE+o5/RU3Vp2a9o3Dvxi+a8
XH8Sl586wvQMBdBpM2czZWQVMzmaVPlo2TseOTA1qjCqu2LaLWf1f1eVPAymuJpAxEP7FK/lU6O9
VvS8r61ePuYvg4bFhNtp42oLQC4q/pT5g6gXF9Lpj10zPxIBy4BB4Qs01LksnJTHk5Y6k3yMnfs4
Okh89lNKZ38k55Pqnx7DcCiNNymSA/BOs2lwtUFyveIcRoeGyV27RXfrp2TGz2HfPYqsnws1pvgM
inahjryUEVukLDoQAa4Ut4Cvj6cK4yDXWkJ5SUPSb+0tQELgPGRPioMhl4ait0mLrsjW1/fAxSBF
yaHBnWTMxlj668IlrnwyOEe6aiL1psnGqkxwix8Dlr059tTgdGsEvZdSJJWfO385QvsXwQ0yY0Cu
X9d1qrCzpjyl8NBestgYuMcTY+NB3jS9yniiXENH3ngK4I5RvcmX9MMvPvDP688eeCnmYbYdK8e2
+Zmq74y7yci7KaPf86zRgxgPSd0txeVLsceA8C7Yh9bf2EVbryankkLe8kDznKY23a4oNtCcDFeG
EnDG4R4Oj1OQ1jNEzLqDqb8lmofG5j+B9e7X/1jqXTRJKzkvaH366wgM0ZSi8YvfzShF+17CUKv/
n0rfiKMf2zmwvULGl27k13eVBHoL6JNARkWOiwLec0Z5xFdopFW8sB3FY59vC5N9qFhUatAuZtvR
ToZewddeBrHLoKjtt5KHIUpt3JY/UEl+D8rqQemjN3ug0cvcuR+H7eShipQ6OxE762R7/YIuXg/f
JJkpSTXHxddbbyuj90ydsNV51W6CkFa+IIqlRf8FrFVjSzAkFeaYEMFmC2md7ihlnRGstOKukEvI
fqiC5Qk8iQdc0ku72g96ukkV/aYGq6Kjc3L9Ti/tTYCtjgmhinxlHggyK7FhEjtcADY6xRkgOQew
FDwsZq0XQw7SvYyj4RxyBIvQ8Oko0Iwu1ftG/jiBTZrCxGUKUwc5L+VBwnI4+sOaxlLT69Jp93nV
2WmMDEImlRHjgzj/LScbRfNXKPYCmwKuqWS/rj/MC5QYwPCf7nGW0eQZHlU+nm/oQD5adHA8qsDB
i902fg0gGwsrkoDyuAO6TKWkUTcdqIgFSDUvlsb/l45eHF9R0EIs2caL6uvzbnUvrAeplo8+Q5ZK
XU3kIdNDBmh0GDYkP03IfPFx8PfXn8HFDfVp2VmEb9AaqCPes9hQFCiQ0bltlICTJXzD0kKzUJ5L
kp4nFgtN2kYmqUPCElGD8LTsSHxpD7Flwb5T49FcmDVzvCqqx0BhJT07Vs1DX2Vul41rT0B+6E32
Zc/o5RtMowqcQxz9SFILr9lzOt5W3YMdVxvKk4WIeenmcT1D95vyDPLF7CnDgPSr0kvJq9JjB7fa
OsGygMHkLW6jC+0zuKNAD8VxDTJnFpqlUEqRamElENaOB8Z8wrenWwNB7qz6A3+MGIIaPujamQ+5
Dn+0pQzAtWB606wAxNG6fezihWL/4huh3hb9YgFzmt2+zFBf6wlp4qLE7WfPaSQIiHJ1WIaxiA9l
fjiJ+AgIU+E8nDcQpXgyx67t5GOjVxtB1ZLrcGvkw5Y0vs0e0+hnHcTHMSCfpDMiEkYhJLCUulyA
RWJWAfeBfp4G12be3mpCXdImY5CPQfm9asKdHDfA9hR3koZNThbnlaABO4bUzD2B+g2rlElMlan7
aUUHkhGYT4tXxJ2GwVRsg/Gt6m/RpK0sJLFEXEqBWZCLadETJNIYd4WkjVaCL8aU9kawCTXgS9eD
xV+qveQYOFbpNBfAevFxzTBKpZ0nkT4GH8WIaGHZ+oM2/DHzH3zL7CUtehXRo3yhdder4Gj0yr1+
BfqFo573CnuQ3h09O3kWRmopSzJHBQrEjH1v0QBrWroCk+nqiu9mOMzIJF5B813P4eelCComzi7u
f0VZjnTzIc+wM1CjM5Z8G0Y6RfpHS57s1NmmhkR/IQHTVG+nALS6gokQqmMtfUg7M26G4qkDv0ny
zQ8ZmhsCsoo8WxS7Oj7RlnqKs5UKemxQ/mHUSPtjofS4VCZx36imUAkyC5i3yxJdipFGC7WjibVr
Fg3HASsQW/sWSXea0azGNt2WlQ6syXKFKhJ0Z6bOOLgxq6zBodB/WmUyagVWC2xobzAkTyRcSVOF
A4/S1osXEpVLW4ULttAjROiF3TJLlehJTIOR+Jqgm44kfkmxDzHieNRasB8oMtGrJM1a+z2zRYhm
jJuDcXd9s1xAo4sg8O81zHIYJ1E7yczZLKOarTQm2b3Uu0VUcqZDAQKcHFTAUzG8UMZ4UyN6bxAj
aj9DTvZciCEaUp3VKQ/oadmgfYCjXr/AvyS2+J4cfBBgxtBToRE+e0hVUJThEIM0lncIGdxa/dZ3
1mN0mtL1IJ3CMy6JCI+0tkvfbbgNzwBYk8AlOyhuTDAjQ0hf+Ic33fU4RaIOfKcDGGLKf8j+QSik
9df2TSpt41PwCpOgWyHACWhiAx6uOMU3Vu9Wyb5kn7drunZa77a3Qfo0TGtbdXO3YwSyVv1dra2x
SwlvmGrb4zGqV9qLLp28eh9QBE4rBSYBc+6nZtuowEd2yFIfc7DGsov4Nr2zdqkk/Yjfs/juqKaD
Fi1cHotfvyZK0ehVWgG76diiglczxmi6GyN8Sq2HCD5B2f/jFfcC+VFV4a5AIktRXzMsx4OburLO
PTw0LbtR/KMXxasgprU97mz4FTmwaQl850Oc3STZmx+/ytNPzedXlfHDvQ1QhR5hbdmrQu1XJTzD
1SS/pM7ZM7tVyCwFdJoEAxBE4mS8JB5cybckekb/P4ke+/7kTw+DfE6HG89+lppzAIujDuni36b6
Th3dKnzWgTAkFtDv6bcyHD35DV4g6mrlmJDpHxvmzOmjNzz7dbtiELoyxmArD9p2AHz3e5Bv1dDb
lDSuuuRbPwr77xshBCgD1k61E44N+aMzGjjOIo+SHQtSWICdzPdzhJiCp1ScMWmNe5l1V93XirKP
EO+T4sdKotnbobQY05U1EJOFsvRWad8Kb6NyonbJJqQytoHtZEZ0UHIdlf4eKbII47PenYbwFKrq
ra/ux/S10vZiTDqZbDwfAJRUBcw/8l0wVG4GECTuu3uJSx9yYHvOTeQZW39i3yNobtnFQQdTUelv
dmgBbAOiBDh2IF/HuHKTysPOin9Z6Y/r3+dHPffXXkM8CudjU4xeZ3utq2pDa0MH4ADnQeTdTXwq
Fscy+DASuJ6pdg+KrscscZAwkGve0gQtatoiUrjzcQttaqThPaiG0q8KGHmHWvX1K7yQWWFZi6kC
rUECyfxYGIpa01OAHsfM/Im+OuGLIq1LAakEu8UU/kJuybOAoyvYLaj+znJLxGSDjsGtehw8HTTy
A8yVESt1D6lF2v8oU+nKUs8Zb5y/0zkWxRFBmMbrlPhfP3c6bSWTYk89+oZ8kwHIhi9NRVaTWujZ
LxkcUS0fRLrjtfo6NFIELgu3AXzWN/7Hn+e58VBJlXB+yaHpSvaN7j2FwGqNUrpzEnttp/25jjkc
7QAFAqV5adn0jp7dtFW4F3NS1cTPxNDwQR1OdRW82+lwX5sg15mQWpa3yb3oQY+6U5lamyS/sYJk
Y3OJmvqDbpXSg72Hb1bYrg8Wi3Ym6Zolhh7Gpnf6VwkfLamrtp39vedJRmGyn6TbQEYEGgAOTb7U
D9fWlOzlvvxwjLSeo8LfQDx028nAwRHPksbcB8G3SfPdgXguoJU6rErbepSjFtYXLSy0CVon2WKE
sx6DxyKtdnp0rir7pkZN0bGzA+bw5zZp/+maUwJ+rcpxKJi6DXqa/7nsfFxD1Leq9J70Th7AANoP
vfYHEYOhDF37W+n9IyYTORh+/kFW/dbi+lSjAFnlHjjdm9bINolZ3oVgWcyxujVBS7Xyb22M1j6H
iippa3KIb1H827Pif5gzuUPyIzKyXYkJAo9RsqN1quLKUVG9NbdjsoU52XP0aTKArvbGR1eyhMAO
eog6Fuub/s8UCfGqJUGQSwkoZYxCHYM47F/AFzkpgkj3OH563r4PzbtqNgXYby3XFtIXVM4u7X1A
CaquM9LT53VTCMQdMHwHulDK77sC8dXivW8I1Zz2v0IFrXvjd4WKpjJax2AkLioJyr31sYP/g6EN
QSBeA1vGyKSHCB75G4bs61ZEB9nYWJQK3tC8mYDDZWzHkFac/Hgf1CdEVVC/TM7RfQSoTCqDY2U1
Gwkfm6BUNx4sTuSmwYSCcs73/l2g3qrWsYxONhxFYyyxDUYPWPuTmQ4yWRkQTBtnuHClodQ+jYjd
kFLIagfhxqdl+iThWYRw4UYiTg5JtC1yoGbpm5MfVLVeS7ZyG5jOiw16SJ9+R5aCRdwvAyU9kotx
upFUXDkjA3EegNIl4HS3BVZJxpT7zTqs4y1adqarNcNt4OSnUoXoD83bDwCrlnkOs8E7ZR4JYRO5
g6TgrIhN9vjeBO0/kw04GXuhHPLduB/SCF2OGEZX4gYSNKPULQGNxZD5p+KPWabkkBxjiON6GWSW
dezIyA50R2BbEQ1SLEJPXY5Z4Qow2qGwvHVjKbtQibaqfDYZbMnEFyu7742fIyOXDDiljnS6oINO
+e8SATzJwBQv7VcSMM4seJWGvaR6rldVB0V5xvndFbA83drY6aOm7aM+2rXKC6i0tQNWMmi1bS1b
uw5UeKVZ6yIFS++3FC/dXk+Ts6LzCOgPxNF07wuEqtRtsjJY6Vs+3WgijQuVlWZUC9IPF6saahqb
LJ3Ti+nr1+A+VlJXqgYQN6SCemqzftOm+loU7RkEfeFbVRTTjd+b+zbu7wRbX8TQNmyP4veOi8L9
+M20fwU+O/bOIXNH3yCtlsxFPyTU54kA3RuLWoY0/a+5eiIz1Em8EixePMK/jVcI3jKQMKWNU7yl
JcTy7tV2HjhyTQf5FHMtuH4CTVgjJBGjwI+w/86EZNKSh0+FvVGtmA0Ubcy0fBFDIz/HCaN8ZMss
9F4uzVCEFgTtahmBEhAXX5+xATnEtyqCiOhuGuhNde/EU49njBwEffvOexEku+t5ycVjG0dnGVIY
0kx/6RdGUi/3bdYQJuUcRKLNabZrLUJS728MZ3ji7LaoWQVOurTWJdjLUcWPmARm5Mhx0opO3Iic
fsFJjK8Y0HU0yNeGJjFRYTavvMS+c5ocdZ011QomaQY2zMhOel5SZLYu3PyV4Php3XvcZzu1JnpA
PywUbRv6030q38vda2GProAfpDRZew5O1y5Cd2Q6keu/+pBWgrpp4awsG3tcyto+P5xZP0yPmefm
yPmI2rhuHoUYRcV0lQOlHU/IZWlcLp12OXsz6lsPwiuaCA1VmI1SAFxUbBGvvy39AhTqQyGAOh0o
xF8EK9ppdhM2vC10WvjOgxWaaFwL861OcoPMIcvveDoZEHd/Jw/0GVp9Q5NHA1JN3gebRPTRdPU+
6X8AS2QaIkCpffRCumNgL5aE411sjO8VoaSc3uHs0qFdRXK2EY/cbv+pol9O8CdMvk12uhYElaDt
lo7TS5kkqELaJ4QcGOGz1lFiJTBqm0w9Qlb0HaCEqfU80JGsPPUDfC6S2JYQH3MwNuPJGgCx56fM
XwJ+XGyNQPAD5ScjjPeX0n/WjXISMmI6RmqAGEty242aC1DqA2jvpA88tFwG9KC+qFq1YfQeCo2M
JROVi8XN58uYBQa1r2Il8LmMBOpJ0hkutAA7I2NQFCGwyGypI58IJg83tbfHbhxXBmMPFJtE7ELo
v2zb3WDdN3pPNHu4viMV0fmYB1x6IohNysSsv2yWnakwc5XP/lgo4a5FLzzItsBBU0fFvtx0Mzy7
hUMmQzYtTReOJeVDD+Da6rMxVKhpQ+1JJiPgdNf2qjuVD4mu0tYLvkEw65BKxk8l/E9IdbQXtUh3
oZ7cd36wRf3BatXNUO89yojvvjG6WuG4qoX/LJ02j3ZhHhzJniNo2aA9WyFa9J5Uxo4evUxzz8wn
KA10xvi2BO9hDNBNCGAvps+MGMM0eWJ/2AkGsVRbeJivA0fINo6bSZbuanQlaK+PQ7jOvM5FYFmy
bhx0k3KGlJSGCcJbVA09KHK70NYoUyUtkgTfBd9c1pvNRsfF0QLIZVrWLlLyk5yNT4I22CsKETrb
aHGy15vppsaAWTB4YAygne76vfxiEivEz2h8fW/4bBHUzECVWpDSJaw9Ee1x5aza+Fy24Fj7489e
73cdEVuEQeq5QqiPqT8CSqliUgxkDn5f31WqeSl7ZyzygaSR0dacRd4xSLpEj3hzKu14oc3CDCAT
3ceokN0p2QTSox6thbKUr9aHGmYCWO+dMWJCmftr09l2yVmUGk36gkgNrf2siWA+/Rzyfo34KaDd
vrLWavSK6pgoSHOJcmVrjA7fLzLmsH4SUNNTC6UqSs5ojviSV21t/CiFMndflLdqJLsNYhChmn/v
Iv0WFDLKlR/acwFQRb13+b9CzXzpaZl4wI9QtRZEd6ejJQ1sDcAUrEipMWneIYBFk54HrXjqxuxe
KAvAqLf9baCtW+g2MN9VLE1KuOOQtorhe5MN667L1mKJlCQ2GI9DGLmVfSqsAOQfsxKRRKBsUNnR
pks5WVElnrw7v1cOKYm7DR9hCMaNZR+mWAFl3D70erAVk5ZOlyDUCVmTmFmHRzXnr0Y0VgYfxmeN
yoG2yVhE9mHzEIUmbXxUKYibbGPEyr1v5x/dI8WE3qKhZ9Kra73lShFhCIS8TGbeVgzkMamYwGaV
aKcEnQJbkLbc+Nsc673u4Yuuo4Bx1uV3i15uJ7N6DNI58nRXTFqikfEU/cIHpX72pZhdqgH2IEk+
JXyH/NYi2RHT6xJtrJAtTC/SRaH+m5D38uuTTLcx4boKLd438L2EnCJV6qgzhqjeBGQMxdWfcTqg
c2hshWT+TyVW0EbwXjn+ZbN5mcxmjXeo+KKL2Ebkv9rx0fZg36MSvSxyXoXIkHnw/nNlP9CzDQr+
D71a9fE5U7/5sXHrNw5q3bAqQxhnNeVSM240/tXPSXN9hnywNRK8QAgile5tVV/e5zIpVPgWIMEB
NHZdhRCY7L2T7fi1dPZBSCFA5NfSeOWNHOsZKWxpPLT1eJup8k1SN88Mf0AfTrbGl6EeKP8HCem7
LcYFcL0yt8rrTdO1x0AQyXHls3jqogRUg22hu2rt78PQv4unYWNL6Y0k0+BOvaPg6Yj0Mcl69rf6
SyhPsOsqH9MTeYual2jcJoiIDfl4yKtuIYe9NMKDL4SWEFRNQC4f5fknCESYJ545wYg/xp22zQE8
0DGtTR+PtR7RHvM2jn8LWp/+o65ABBBg6fhMhA6aNiXMVWIf8pau+l1o/lhTffDC+JSn5U0OkJCr
/89s8hw2/l6TNIS1u52NrJ2jAAIXChzO4/XodynrZBaiI1BDN1OeF1t5HnsNqL8PkoPJrNBrtX0I
lowRrBo/cMULvckPoav5KSr4I0jioK6D7M7XyqMrQmRRUhIMA5+efsJ5k+9ZsSnqeABgfdce+ira
Uy6M5cL0Rq2/Get9adwVdn7Q0cG5fvuXEOcMZIF0AOHDMnk+GIaQqANp6eCzsKfSkMGFwfBD+1aP
D2D5VoH+XEB8LChSlJy2SisEua5fwoWBFLLOAt1hcvQYwI2/PhEZ5E5nFrZy1MuXIJIPVdDcFF67
6iwY4cD76460QQHxnP9TNTQbyhI0oeYaQbyJ9R+CdkLdpETWSsidB/TOrl/fBVYX10c1DoYcoYW/
IL5J4/WQauGPDVqK+zq0+egVH7pmiAghTzrD0Ao2QF20G5HVQ/FdY0aQ5aBm5CWP9gt1K3NmRIuZ
IMrA2j5mZ5++vj42TRQz+fqAsmNOhdIj8D8+LXE4ZsDvYAItfiJ/N9y+rjlLiY0qD+ymYs2qf8WD
CzVM4FWgfhDGu/6k1b8TEVaCfkDng5rLsmcglcrWvFodyG+5O+LnkGWbdFDXZk3R2/wcE45RL0U4
KlwHMOSRcXJzK9ireGbTu1tVhUoMfSvgO0vq1ivinUyztiSAJ6nveoa1D5Fg4t0sXPXfJRTaWZB1
BPaPjfLRz/n0ThAFkqROpE8OA7aGqUvrD7edKQtug1qW3zlIUT24gda7SpQeovNLbO86gNVT+KfU
w+9NfOZslUv7Bn7LTu6reznQkbNw1lG/VO9d6NlwsaDHVbiKgmoye8ST0weDFDjK0e4gnqeR2xkm
hpTdduy0XYy+rU2B21YjWgcjiR9w9vKQtNYNAAtk4H6JdjbWJF1ZuQIolN5bPXK/Kj1xC/Oq4Y32
6xTHD3HZ4s+z1HD6O1bTOmHghIIlWmJ0yL4GihTaL1acvXKkQYK6yCaoFFfpCuTyNugFnf8bchgn
AmqdWDpBa+TE+7qg40dONiiJcsQ+cSP/cEyESHLtJnPMdcW2kvu11b0kTrljfKDJ7+hBGfA6Cin6
Ezf2Jlay7fWtduHw4IIcwIcIiAqfwdkT0M0w9egbgcsnd5ycZmMKvItxajOcwWNyU9FUswxXyYWy
rr4ZEbdTdejfKGYhCngcO0zIltTNL5wh2LiIcAS8hE9gnhIEBsV7MPCYQOMLQmQg+VsmyFUNDJ2s
DOAcup2mgbXl+BMR0LVTZAun6t9DOGHCCsQXcXWbBzMLUbmmKL40wT/120dJ/8hJSOViDWny9yE+
L9/yhW+eo4ooDFMOWff5gkkRGrVSAt4SYEx4oJ6gfWpkQPzOZ1LCrp/kkoEUwLn8FJMjoW3mKo23
dHheCM4MtiHsgb0VpL1ZUV5WZlyMKWjN/2hZ1rHtmmEbrNjOW6egVU1tY1YvQmOTHvrv2q5fmwED
rwFrQSAwDcIm2aZCjDCMk5022Ac5p6dvUFjXbjkO/JtsrY41rplYzyy8tQtQUx3mDZIfMuGTz3p2
8cMYGfwdEGW1d6PyLpuO+Gc4gxBmLOgBrfNoVbdrZXiGaJ8XOfotlOHeerHrc6H5xLFjIo3LuIlh
7tzdJimzwW5rvqsqRyGI5o74kCZJd20bZWOEhdpdRYBLkDfuAVK9SVa8rvt0oeN48XkApcbUwwKh
ycV8jTcTvfG8sTxZnH9V+MO2IThxIR7fS1UYR9iJgnSrdbAMkjUcVLi3HZA9jJDWWHMubK1LeQ+R
VoZthGCojkvF16tRgxgCXAwXVdTLjQ8guB9ecsnYlYxyYDuoTbAZqDz5HFHuUXeSJW1KvTkkOMBH
Xri4WS6Ef94OKH4d5CD7Yhb8el2d0tB0huORTHV1Gteu0a5O1up7537/bqxO+SpfHQGvrqYtWhQr
a3WnrL6j07VyVvi8r/G/4x+8u+Kf5au7052zunv/zs8a3Hf+nP/4WVjJrd5/erv3YP3z7ubb3fvd
9ub3bvf7vnZ397v7bHWPGpGru0BK1q/6t/tutQvc3/xh6YbrX6Zb7G0XSPLq9u38fHh+lt3D29s5
2P+oVmf5tlmX22JFqbQ+J6sf6modrA70UFaHt0OwCt0//BqsHh4e/jy8tJvvL+4/7SpbP7mh+/D0
5F4/SS7EL6h9nKIA5oUr+exZ6oSuUMvVQWh/Ir8PbWTh54tP92uZI7iD/y4wyzPChMqCkmsQXDWx
XxKzRRvk1DH0CIY/osUhHL8+EEP5XSXfk8LXRoyBkbVH/3iQT+NgbfXMejVjb2voz14dnxjogPph
sxnBuswU19b+INk7dem2VR0kc7pzXqEVZCCd0+m33FPQI+taNa4iIYRSPUso3k+qBhczp8AcFnCg
okt25Y7nlWQSBAYKozxSvkraCcJnMVlY4gI78stTnXM6Biey484CCSWUdxtkS2WNrjgzUFoYdXN2
6sxl9WqA7agjwBU+8qwdrdhEGeC0YYfdGnJ1rzW1ZZtIe9owovHWcDaIhr4S/7y+CZaeiPo1gBSR
WZrpyBPpvGc6NkAlFsnjF44/sLdkspx9qJlos2o69SUjtzyWQOYC40+KIbq3jGeb7PH6vVwIPl8W
Eq35T0l+Xwed3KgsxFFFU7IdBCWA3miCQv4SMP5CGfRlrdlza3U/t+Ja+/h2AOhoiBPheSv6mNfv
6ULW9GWd2fEbNIaRw8AdBALdHsGBb+CumiU4XnfAz3NptnL5XdFkYH6BDPXc40Suy1guq+njXeUj
bK9hJ0Qz+E6R6rh+Z5eeIMxAh3mSzkBpfnTlmd2mVtoMogSDFUi9KigqS3D2Szf0eRXx95/2xDS2
MY50/SC4v3xrLMQMWXeem+Tn/+52ZtFaQjlGrlMWgsXmjQcmHp0CBjVZ2A+X0iAw+f8+tlnQTkqj
BnHTDUflaXqKvhl3aKqBSPbWSMZ18T781h4Zg1pLiN8PbYF56Py07lysJgVdUWhZOxzxk/H1g5+8
6Mx5OvgpQnkcujzftYHNKw9Zcg4WA5yxfvTrP1UHEGsI3Jpk1aAv6mfPZRptdXTjo1R7uv4SFt72
x+Tw09tO00qXOrsejkwckOagDUIEYA652BC7VE99fg0f7OxPK2WWXFk0wIYjxJihPXQdEwaVgRIg
jgfIGgpgOHMVZqdOea+raSEzuBQUPr+LWVDQvFbJio7FJVlgdpAVq5Fk+EGFmyGyKs4JJ/pz/cku
LSmSlU/3K4WWHjUtXyuvH57BitsmLckiYUGB0qX5myHS9RUvnUz4gGCBCgTEYMd/XdEOld5UHFbk
g5LAD4woqy36KywsMu/0pkwEh7JmkRL/so8IhErO9fu4vCf/333MofK2EqdOKbEnsZHzaP/xnbCS
VfzJ4pfrKy3dzOxMkuuqk5Fb4omFjCN2tFzIN64vcTlo/3szs51HQ7DTvbriAwMSNMZn8sD/n5Rh
aZnZbivSXkGim2dGuxlMBpMt4fCxxDm7lC8oQPE5e2B30UD+usMyJ2nQckmGY5sfrV8wCAna0vTu
EU6XNIwuboJPS81uSG9gPzc6S1GDcUOottCh40jVx4Vj6OIe+LSQ+PtP32mbyNVkKNlH0YCY2JDv
aBT8F3sAozzqPPpcyof826clwkIt7LgpB8G8JPSxCo3mxQh7cQv8u8r8vJGhCPidUXzcCOZPAgMg
MeFAfOa/uRvkU1AH0WjTzD6adjAjtTJ5YEH0KE4yvk0gIrTHFg7ui5sNcv7/XWe22Qp4+ai+iqeG
kaHzUFAFRZmAIgldS2uJjnxxv31abbbfvKa35ZGhOPC+HQGHRhvRgHe02GW7/Jr+va3ZfmsiU6O9
y2uC1A0AjCYMKnaDsr3+kpZuR1zFpy3XD2o2ZFb+cdpiOtSi0SNxur/U1cLevnyuY/9Ew5CzBxrk
15WG0K4UvIaICRPCjtnvKtkKHljS7z5eWgdgpFzboJEFm1Fphfj26/V7vfhEERizIa8DLp1rFLT9
RGLV8eo074BMB5pSWDol+eP1VS6e559WmZ2uBmf5GAU8UZxJkz+CQz5Kv5XqZ98/tdKJg2Rh+y/c
1fy5Vqqn9prYkNN4pvLmrjg3FqcBl1dhZovaCbPiuQyMZeelJ/m8PeIS6nAM3ZDh0pbm0Zef3b+r
zFL9NlZ9y29j9nyNKJX+XAMSIGwQaw0mm0KPui8WGn1LNzZ7XUmcGXKJ2cPRzs+kKtQwrKYvgdcu
3hgtTWwkcfrCh+jr5keJQjNDVXA00e6v9uC6GBFI1RmvsfxtcZR4aVCKKhMKjTS6dTqqs+cYm7pf
FJnci4OkJha2B7/GgQHfoPzVA7vGxAuM1fV9fymSYF8GjoCpAHTgWRj2i84Zu0HtP6YzQN5orEU2
LSfkyJeMHC/ooIp7Q38GvSdQkdasH2FgptlIltELYwS76m54nrX9agOTk0E6kQqGcBqtk5oikaWs
7V8iJ7QHLuQBI0RYKwBm4mLB1OwjbZ7XcRrOs0CqQTjAvPr6jmM1znJf13p0vFeaTivhPgie4+Y2
6zCcXJf+IVS/F7WbJ0et2vWgllum+fetfmihzCV7SDEGIgDK/+HsPHfjxrp0fUUEmMNfpkrKtoL9
h5DUcjHnfPXzbH2DM61yQXVm0IC72+0Wyc3NtVd4g9ev/jEP7eixm+9aZbvKyI/5ncOk8Z+ivbYH
zxhbL72xpX160J5swEHfv8gzQEtWF4CLMCDRcFg4OXkUYwWSnSz/eZNW+jqiZkVkoeBT0YSLXqb0
AfTxxeznU8Hr7wX8n+ueLODYHQelpjg5FPle7x4/bYOOj8I4S8h9Ti2NbyQOEbjfLI3iXUxaz/YX
wacrCsRboXR18pHmx3SaZpnrM0bqbjqk7W7pLA75RlZujxUS0FbhUSo1G/S+ilfIe0P8cEw2JbQS
O7q1TFj3PxmOQvvUUl/bff9WzgFF7H/f3clbGcxhclQg9Idp2Vr6R4xdRDK5mvW7Nloaw/hPJv+M
7Y96ZOqvvSfWbz1ZPFujq1+ovgUpSzsCzdgotfR/2i+MbDhYVZLX0y8/RtRIYSvx3mhgkFCaVQvF
xs+ui10kVz7TminWgwyHku+X5GyYw6EWUAp8Px1Nqq9fXF2npVFVM0uC+xWiw5bplsqPRb6mxPGK
0ptAFVwOriKQ/bVNhVuxCokd98CTE2PU1qKw8LY7zG3QWY2rgRNwbLgnYPKEF5yZjPusUgOB+2IC
G2PopeG19P2zf85Y/74LAQhwmGmDGfn67JUxdrldDxPUaixhxlcUCWDpHVrJDrHncKsRvxIj2kzA
fjmS3KQefWGIKkYQmvZQMIimy2BV4y3bhF1Ek7VqNk08eA025Vb0otlJkIKlHgEdjSAkB0XbtsNN
Ucn+ZAyYcTQhhBc13uP2g30dpHmt3xvWO9Spq4RhvLCYgtp1JWXaVVSs9wllregONvi9NSxaW3hH
7ouhOFMMypxa51/idwpSKXuSxg7Odh4q6SFK0rCr7o/zn4wZep3jCZa94UxMB1C+6aIjr8C6Uo+P
n/gfC1hCiwJZbUFbwI5mvGtjTO+6xluAlE48ZQS/O4mLC0Y5xt9sCUImyARF4XQHiHGyE6VRLY3o
2E6HPjIDKx1Es64FRjzAITesypXjjdoCGNwlkE6fY+VGZnTTHRy92wkEvdhCIGvdcY4RHb9hVIRP
8NzlwYLlUAJiMyubAIkWTt+NDZGSxpAzPumgq+1Kdxv099X1o6L5l9S5L5CCIIM8lbmx4LIIJ8BB
e6WJjqs9fe7fk3pntyXcuAsT3E/R6b/25L9W4SSAO5jYzVrbTwel7xlmwdCbvA58bzP8tp00UOQF
ef821GG15MDN1wObQDyYMrnlDI52BB7qpKEgkaZuk73Xgwoe9EZenxPsHySSQUc41zYrun9L8P0H
RZ/33Hf9r7sXCc6/SiHmV0OsdBx7FXBkRWPbgQtunrB+bNvR63BDnlDDtT5ALQGBdvDa2sc0ajNc
0slw1vo1Hn8PtcPRdR05Ung00RXw6uH3nCyH2FBDvL7FPNvElC93tlkfdl3OJA/UHuI3Imdxxi3Z
Ne1Ggc4H5E2STSWWG5L4cPQICC4fHzfAIeALCAymyK68Qf3srhteu4ZRec6oWrjFzYj6kgzpzVXP
oBcj0HBe0XNg24wY/QjTS2HyUKk4dWjYI43pL1hW9GiOWGNOvb1VG2nXv9aswzrhc7+Iya10vK2u
6rTfClgHDdHCwTsBEQoLGVQxuEQokwIcNdYxhoSYPFeyAVFqClLmbRMqFGIOagthG2IF+GtD7n/Q
6hYk3rG8IRsWGG2yDIcfB2urO0oEqByaPEin9UOYwpNT2rCUa/sDfogH8bqgFa5YbupA7cye4N4R
JT2nMsBMYLBE87YBVCoDK4/RHoDhJaAqIIMVD0zamP2EjIDKxQfOyK5sDIjUo48jtZ681DgdYXcD
T4wLiD/Vkqqh6Chbd0Ob7uz0ZdSNjTX+xF7NtofbBcSJmEdoQGDW/ncLk3KZqW75bI9HP5k7f9BI
C1QNK4TO71ZMk5DihQgtgyjXBvVgOoWfNfLWKE1/0XpfS/6xsg9quErHLWHZmP3iy1G6SZEREAUl
zqH7pdF3cfZGEBeTUFybon6AowMCWXId3PFK4nT05EiPuaB6wI9Jxx8Jq4cKJi3fqA5UML6xO1av
fXYHgXiSHAilT5m8swsOhDGM2kcdJBySCxpsUczGjk8AM+h6VEUUpr0ZOJJnt1pQTX7W3ij9cCX8
Bo2UCb+c43z4FINSPR563AIVQL6O9VtQVxf7lWgeNUBHOY2qzoHou+4Zk2cIUNOE5hhPcvMKcwYE
qgDJN1GQlf22wn7qPzEMaLIg4Gc5UIObOI3E+wI4rnmJWH320JEx7zzh+MJCNWu1i/l3bGY3aVTv
Cdy+sJzt+8c8R3AMg3B7M+Rv0nhnIdG5dniv383tc9Y88p05DSjobcmG0kD2R/1MSK0eCi/91dvN
rgMSY8LzBQK/tPFGSaHZ564twQlaEQ3ruzAGDRZ15aGTP45mjwfVhzYeg8XS/Gqnc+f1oASl3GxQ
WHUj5R6qKbAfbKH47D5vXjU80S7oE2d3PJa+2DGd+pxBS1lGUPLD7zUpQz7LksNcVMpDsl6xzOLP
AbuacHuEOhsu7bxVh5a9iIzUcfUS+A/Z8bcFe0oshcDSoAIT3VbHIcRMoIauL4SCFZow2kuCfknN
a6trLYiH5CobI7cu7Cf0Bet4uW0tjNf4vhM+tlwuf6hp9nvKEJmxfrdTERrReFfys0bzV5XJXtoB
9OhwdYJkWQgsaJoGbf7ek2FksD+oKQR58EJYP5utgbVwKL5Bnlvq16heNam11owPD/aM91fuydrt
TDOynzfcN0OWkTnfunEY99QOMhKvpiBiz7A06tcEOVcobxaJa4Ln7gjMohhealRV6LAIiVWjeZJa
sZPE84uaJF0fO17smkve94/x6SHx19HqoKQBCEhVqHq/PkY9xZZaOvF0ON6sL32CIoqrvABWNbbd
dfZwfB3fs5s6xHF1f9ziPHaVD6CCg6ZGdGY35wdBT74bm18YayIb447bskfZJVTbp+P1vJ+31Jt3
pr+JdqkPJ+lm5Z3xFL724fiGD+rZNbft7+5WeXI2816/bXx0X33l3ri37vWwCpdtFuZbzg2/v0/u
4hsCRhBom/HVDPER3XZ3ypPy1L9WP2Nctv9Jt6V3qRYwRHH23QKdtDyUQkJebUopQrAwWObaR/5E
zwHCQF2cLG03FD+QdQ4SiGwC0YVQifioswUJ6TerAyha5xyG94JcIiO4Pcj5jhxMpKhSZ+AXFdD1
MhIHXy3UBXCuNTV8aqfIH3u+SqQxhGVzJ/lrhKYFgTjBrDeXnoex+SFCFYFCRQ9YtMH7WcWjBc0D
c95pxtHLCHO9pLhL9cvAre5omd5kX2jFn+vNADZEbxBPKo0O6Nfd0zVJ7NQ53TsaJeJRyBMkVInG
Xxf1okE2//UiDEpng08NCW2K+ZNUOLKmsdVGZzxwjoVdUDwPHiev2+/KMAmaDYWGBxEtWK+Oh2SL
7lio+LP/ArXKxfvafYq8yJuAsVHPesft6iMEEsy70u82iBlvynDY1CF4za0a6IHmdw+mZ4Tlr2RL
vsufM0I5mH1Yju60p5QJqsDw7cDYwaHwTP4ZTPpG3yx7Z8tnv8fD98XgOr24g9j7WXju7mO3yQ8Y
+LwVHtaevhNgUeMm3gisrT/g8uhLnhXovum328r7+VMNupv5B8lUxpOsvnLl8CC2h3HUrzlU90sw
h7TgXDr3/FV4D4zr3Zf4Z72rd0zvt0tQ7lAB2DQBsnlu6lm7wf2TIrIQb1NXdpOQItZ9Ktw3xQ0T
9+03i+S+yJ7lorEPxo/2WkjF4CJ64P1evBdzo3uS+/YGPNpN3Nufb4l73bi3qGi48u755pe0eX19
vLmbvQ94ol6xQQfMR6iI/wyhNIx8ps/e0f14h+zpli7dyee7q95dPdil7uK/vj6L30ZJSjiTu+/Q
2bzmqnQnP3JJkHw8BTxlb92PHvmpj8ebq7NyAhsYhaS3nuveARkUy0DtF3BquG9YIIvfeei3yJu5
H5H/86Hzb2I3dX/03qsati6wC5/K0e0ExPD5+d3xxA99trwPy/M+ol3FD/tJqus+A9oJypDMz9P8
nL9go3jRDvM1XuD7yE2P/K+5G4V9wDnNVWHo8byb59zdaT4yjL7kSm7nVhvxyt+RBnWvHt83d7EP
cSs4Bv+5dYLiofE4N350/JrzVmbuveEdywGNO5fbuhMPWHjOjQka0txlG4zFAvHYPOjR3Xw80/V1
f6GXs6OZFD5WfnkPo9HDrDOw+S+Lj8i0J/vWXg6ljRo6++Wq+MfaQyq+klnqo/eoePtXgMtuvp12
yw8tQAroSr3Sr+ytuXWOXn0fPdf367V5QJ3otrtdr8t9uTcP5X1/rR/aTRoUPgf2/nEfJF4Q/PB+
lBsD0GgbYkHnT4G5WUPlRcex2+2Cic08ea0P4Cucnuy9Fuoe5Igr0mJ/2cC/dtU8MHlR60M67SZ9
a2eGqx7qzbKdto4feXaAbpi/bKOgOwzu0z+5l3viWPn+hLT/jnFf485J8QkCv1iVMRox9sUtGeGb
Td1vJeKDE1rbfgcg8T36Lf2I7s19+o/zTroG6ks1XCcGMqt7sadsswDh01185Vxlb9Wb9A85yhDx
dqbdfB29Ya3lN2Gzm4MldNSN8UtqrpN8FxtXjnO7gNThO2lxXZtuVj0Y3zrzCkadOlAY3UjRgfws
mUEwIxq8TccAqlLCSy0PxZUaWn6+MfawLzfo6jwNL/lowsd+MeBhSvdLs0fQ6fvFOmNL/3WxTtIJ
tGAUWHjJdNBmbgogUX9kvw+2W+iWh0648Pgms4S9aFu2hz7IiP3w8pG1uVfgLnfUllAMqKk8PnPI
ZRRSUO38VphY1hIELU9Tr0fpD7UwZEAfwvwuI7WdkGc5AmXX8FltKKwmjCopVkXe6WSqP66/8jm6
kDohjHThRDo5/fJl1Y2jfJwOoPwCUmWh9Xmz7EefCwOPXvnVct9W9+HjA+YvAZGS3EOVgt8V2x8X
8aDlz5a7JXDcOZzDib8jEuErwKszl0fwRFy2XJP/S5SYsR/5xab4iMOOM0s7aG95SKQIsiD2qw9+
MpGKFArP9WxPA4uoc40SbMjRuCFwhbn/pnJ1xx0CccczYX0Nu3SLl96su0fblTMvurEm6mSvD6dr
yavuOamqbXFzbF3kgkgquEZE3EIKwKeP51eb9wcSet/0dJ5/9fM7cVrpHte5oT4j9snBeOW8j/7i
WT8oJYLeBzIeDBw1SviysAhDgNTADf/JS546jjX6vJt8JxZUBE30IT7PoYYLxuF/TslkI+DgjicR
+BDW5M/xkXH+ifgxEk/GUL7P3Bd7I54298UP+snt/vfPQkXJ7XgVR/ch2DyIk+nj/QESdKBscvcO
1FJou0ogc0o+VrtUTNLcNaB032n75KfF9yQOoeYKRrz7ihB/UAbB4JvuO52pTcsJMAZ9IM4DAv3x
6vkda+9AANnFIcHE0VtCjjfisRpq/KTZu2n3r79KV7qXw8nXCNaxC64d92j+FIm/+6cK+c+1+5i6
rff5S+aLfyw9ZBLdfNeTlawhmrg8ts0xrbirLxD3sKjIUI6h5Lebwi9COgHEGdV39jW3uITlq/h1
8I09auscy++7n7tbndco1lBkALO/BEoIkX739vMheOaYc5MNf9NdbWNt8Hfl5lJ3f+REQXfC6z3Z
jTH1sjg+UOzypc3K/Y+sjbGZ/OeIBYTE43u/Bv7wYx703JX+HLtXg/88ezOrmZLck5Y8E9kvfKr2
pS/1pLWeFPOIqC0xfCbueVi1smjykwjO8KbchURSEBbQQW9k9MjEt8dvPjUs6bSXN+mVep9f5VfS
Vrud9mNobsTufPsw/ePGuOnlGwvHsDqgstmnT9GtdK+TtoyBeKqSR055e5Nf7h8z/x5FAz/1tJ2z
LdwnvjKv8OOAYsrL/Hoj/qBYLplMYgq/j8yfneKvdYyIzGTp0FtNOnMnkVlN4mjIYoJV03SugYwB
XeCGERTM2yYxAiDtwIIEcniE/yF6ahnk99rcoF6g2l6d/6aVBoTDRFktXt4M6G8gSM3oT0tgz83p
JS2TcEVTJDNWnO4f2kaj04psGyNJY9+NBY7g8kZRnuRM9yIuI0FbF0WTlL4JDLZatFuNc2IQOjDa
g0MTsI8opFOoDmXYzveiY9GuRDajuzABM8VI48vSaIpqQJUSaCLKi9Mh+qREELhKZLyPSXzXDFmw
oJIQP0RlIrkWBXx0jO8HRX1sl/KA5t1N1Cr3NWwmix5KDAcgLl6mON/21f1aXaNnEQn3ksoKkkDr
pSssuNrhNVKvKmBq+vhDtqGyFIFKrw3J5GBkRGtGbznm7xCdw1yGdjkdQ6PPAqdEHUm5q6veVf0y
olWEyypdVKGhDko1q9CNTF+PIzo1qtrgSP8nXu9zC2lEqbhP0VQbmztGvLZVXfie/p7kihWDGKAJ
WULW7WQzJVNaL1YSywe75jbT13L8J27e5uIQ/1HNf+BQpbqv3H2/g5W/ZiGfF0UbgXeFH4V8AvRR
F2MeepWLppLmmt0bndoK7zhbfReAVmhcicNJ11/AT37Sw053B8woWPxCHBGEz9caVx2zNdNLbT2U
XZAfb1LYzjmKknL2tpDipSsN6yd8E2ilg3Sz6Wlp2U0Cj7VPDoKdeWERzu3Vf9/NSdspVaW61Gd9
PdBEUBd6XzwzlmICBKeOmxVif0RzWtcf00v4I0WkM38tBBhCmLsYsdL3+roQnZ3LapRyaRjrWNkp
HZYRj1q9jeqwzRUkiV/z9CXR6k2TPMyAIoTWC83rCatdRFYSuhffr4X2V2sGUiFDWuF24KBwddoR
mBVJTpPZXA4ZbrWYPHpxUni2fNxFaeQKirsFut2yfjt1HyhZgqBrvLSuOe3NBW2RNO0fGxtJ5a63
r8zSvubpZOwHGW5VD8ih7NdG2zfJ8fBUzu127JgzIp4aFGn2jz1EodYafq/ZQePUTwzwL0yN/kai
8GwYB7LWQr4BSuzXxa4qSx9l1VoOw4AftRkhdfqyYqcMAIXB0VKNWwzBXbktWGekCp2HQVXRvHkV
ht/rvdBsGHB1vEhKPrP94OLDlbYAa2kQ9L/eFtCfI+wgG9Ho6gb5TrpdYBWFVR+TVvqsQmqVZjtb
//tXfS7gCJ9WoOXQSEEfia3wrxnaEJWpXljW/CmoBnhCaANZx98mvgNH54lvT50MVwGjc9EU7dy2
1xXOTGH3o0BbPwk7WFqgvVMm64Gt7YnrztoTYhnp2GLzvdc6ECN03wzGS7yFJK/C3kSEVLtHPIK5
yYK3eO8mtLcvrMiZaAgzT5OxIBJxUdO+rojEMV2X+KwejmhsJ6g5fhR0xAmGtI0FpVXcE5/ehaue
iQG6AAZwTSxzYYx+vWpaILMSJ2xL7N2z6ka4iCby4Jr4PtY0MI3lacyF4QdLYc83wloV7JIbG7pf
aznn/dN0yVXvU4T9JCzRgkRmz2FzwFc//VJSbN1sW5p5P9WNbsEe4asXnnot3htDVW2H8TGNBdCo
fk4K8v3MuW7j8UEDL6dRM8YNXkMtcr5tc6VX475Ui0NtJH7fM4eieGw7M3SKNZQlpgwFQKvFtNBw
6sVcoZCVUEhhWAmwlL4NGpU2iggwaZ66Y5QGEaF5zhKQ9+hH1pN6paQGIcR60aWfqWPt0xyV5A75
JMDlTKCc4/v3L0wktn8tDsZDigPo6ozqqdWS9emwey31T+T8cGZ01TNYneTn5t1xCqfuwpcqDoHT
C/IyIM4bfCzA1r5ukGpp5XwwEfNiZguZpwQ0TQUvpNa0SwfzmfCPVjHeHCIF0XXt5Cjs5XhRGoch
ONuf8WFubFLnmSmLXD/Co4bLBeDSGYNJTzzt7rKb57lPwSQMqhY6rQrn4tcndcg2nCxhaY/VHc1p
HAmybVMWiDUzZB8Hv2optFbnNm3sX+DT4cl1ObujVDz6SaGEJqp609rxhTz/3PpbkAENjg0ogafn
xtzOzlQ2BlxW7QknT6Q9WX521sWQfO5CApeF1Q7mxpp8UlI5RWUqSzp8RgLBEc0CpdiCj8dI9fst
/Ffthp4TyGpU53FuhHd48prlFZfZquiRh8vQAEQ3hYEuz3SRi3PujOEqaBGhBGThFX0S6FMllZV6
anC1szfMmOs7bJJFEOhlcboxFk1WKjT55fvHO3e+CNCXjhoABiLs5K/7qIk44aMmWuHzZn40omAY
r7c2Ls31Mm2S9rekVF4yF6EmvUzOIyxcIdU0mt1Vh5avKffgeG6cdXr4/rbO7G7UIwT1AZEWXTtF
+o7VYmdzr64HWVi/HV1sUVFIxwk0QiTuUlpx5hVzMQ4WVRGzHeskqzAcozGOMUswW49orBnSQaH0
Wf7XkGxgxAipiIPclBXyl68rDSjNqiXdWQ8VSJkSGNuGqEux8v3KnX+Y/7nKyfvU7GEGOM1Vegm4
3kMdX6+mV15S7Tl7FahQMg9CNnbKiy8ss3aGkWS8WAIAQxSZqALynX//LJ+U3pNwjjIq0Q1CH9Se
U8hualbF2h7lVcTYOK12R/VWQgJwJX+WrTgYSbQH/WFY0utuReT4BVyiGPJXlnFnOeWFlT1Xin25
m5N9gieEaUwZm1LBRaa3OhTU/ljh/EMaFW+21j3YqnWN3TlGnb3Fhsew3VYxMPgr7iNx8mmad2F9
zmRh3BHSuhyvzEBPFWuOSYQgk62swmqOmOwm7asN2KQ5LOnVUbqV6fEjDvT9Rc+c6YLujYYInpgi
G/66jWNrsqx81T599JDwHUlu7CMuLcp+MTnwlsAADfZ/uCQKYqTBfDfAEb9e0o6yfoW/ioSKfUP5
Uc9PCtaX1510rRyR18g231/uXKkPVvp/rnfyiEfH6iIwXvQXSDPVDWWGZO6Pqj9neELiFH6nXsJz
nFtUTK9IJSgwEB86Oc6SdK2g8bRID0V7AGGw6A1lU+0guE9b4DzfP9+5j1clrqIuRC6tnoIusl7B
WSiu0X5hPjd6ONRxcF4+0C5dRsT4fxVNFnaTNRRT7On4VKaKAUx6UKNrdVqCRNW25jGnffC8gsT9
lIq1bLAqJVYEar7tSga2rX3hAz57Q6KYgjgn5C5Pvt+0l1vc0dB3ApdFO5GDFfZZMlxIDM8dXQgv
WnAM8KygjP762GZbIIcM4P4AALlAEQH25jF67ZXfmA2WxoVXeXbf2DRUbbar+Zd3ad1j71KaCWss
XZMvFJPtwmfIVVSfMLakiXmxFD6TeH02KrmWJf7hZKfaCByXZpnRrZwYkJBHdpmQAJaGPaJyxQhs
Lwkt6s2kNTypROCeSt25q1fgQyn0Vfy7vt/M51ZANE7/+35O62MtG+gf69wPYHmHsgjEJ8mgQytI
+EhJ/sX3ey5R48GFcSmRV0GS+OsLjpe5rOWRNacJIRTVIXRJkDlogaXTq2ZEoZLcq0vlDaNz4W2f
a8ugCoZwvUwzkNT/ZAdjKtoax5oe5FC9S8dXhnPRDppmvaUh7vULAxaTAYy+G9e3uP4B4Lhj/pk3
DmsfQTyjWu4u+fQaPO3pEc0uN1WhfAoU7WS7H+32OOYmRzSrMUl/SGn+93owJE7/vsRJSpPOrYI7
LKccsThKD2xwckF8Oy4mgoq42b8e5pPKSetLgTHz9dU29VgvXVWTb0zPc/RaTmHiPGn1U7xetdWN
lm2wOSYmX95T5w5yU8g3QjAj5/3L6m01126ch/UAiSGlNgPMZNzFt9Q0KN5192nx9v1X87dkJGtq
0rR0aKQYVJEnwTkb6trpjWo9SFW/M5DEl0bLl454FcrdO0V0sCazV8ndVl7GTV8D+OHMm8fi4Djr
NWcLGNSCHgNOJratXcN1aPRpZ9iI44GHSN6MPjxm4RB1rrXshWzq97evnNt1cACJQLYOefO0aoH2
EU/rsaAr3m6XXgl0Up54V9v7aHWgHbwk6aOBzHaVPHTSr4L+h8lwDYnmC7dx9rXh+qFjwUsZerpf
urniI7UWVrELjGg35IcSMP0QPcD3gLyxYg44rJde3ZkmKPI3KjMjodWMTebXTTrK9lGXSRcOoyl5
kQpRarcUtR9VxU7Oi6txBflofXDAkZKNeW65uTFdrWi6pcRG1QiO+aNolAKczrF1uxyR1TOdET5H
0T42IEVD9f56g8PUZ+mxnfmK1psM1LzeCOKI8latr0iCu/maXgvpQtvKQm5UyL5jrQQiJVZpJU8K
nhvOWzIdr6Mel0HF8hOQqnEF08B5nmf79vt3qJ470Kh7+dzRDYE9ffIl6MoqLWrfI1M46T62U90i
RIWmKgni4wO47TZZ0GCPvb4dNjnsGwVLMEFsGbVXPs+k0YAKg14ATjGkgapW/iyEFUvLL3OMWbn1
Zn7KL9VfjAfPhKp/3/bJKWRNqI1nVrcexBksDj6J4WUSlObqaUcnhFUzasZNJ5fbfJz3fULNucYc
TcZWSeR90TzYSh8WvbONWunQasn1Ys8IRHefzaOoYh6h3y8a2GV1va1UHGdrQFyzL2g9Jl1DfQU9
ADQsrm+G1vEnlAMzdW8YbVAN6S7WJ09A6ukC6+twELy13Gq9ZOHd8nsLrclkAPKAJnyUZVhPJT57
wCn+VPatPt/oyPVnHdDt3j2uRy+R/hAfEbDu/MgxfEKyZSA9CjZDfV6cyK3WMpDB4ksdSIcKt2N1
owKAnyTlCi+Lx1auPzHrVS8BK083S/kyqgy6V+WxdmxPabAnyZL3bOVoifKtZaXP+mRdm8lyF8mZ
269xBZoqCQZLu15aZ6+ByM+x65ELSIAy7g9d8X8550VgUxHShHsln5x4R3muZ0dSFlHXkaxiVYf5
sFwWP9px8saqD5b2dsGjABySrG8TH6GGfuZVeb1WhZMEHhj2wfffybm01obnLVS+6HqedmRqnel6
0xifDX8g5iLxEZIK6jXay7H2/P3FziV1tpAxg29MjDsdiWtm2S7LcV6EWJI0ACImWwcdXsNctT3s
r6L14fsLnn06zOFlijAVxVDxtf2rVpm1XGsnpVyESCdRknJP0zZUBx2QpEvXOtvVQCj+/13s9O3m
lXTMEy6mllpQTIiSamZA9oyGSCBa/wmiAKZ2wxfR2jclrAISaGFLINT0h+bH909+Np2l5KS5KdJK
hjpfHz3XUu04Wew1i2MSW8iPufn8MOfugUlqnm0wfP7/GCCdi1/sIqSFhUT/X7LgqjJrdSOxn+Dy
13pQFtiX10LpQbROEu0mYnLRhiuYdkgfF33a/5btIP8RQpYqPVeLezh5B7ZSqfqi8dRq+uPIRM+B
PNYs8MymDZJvYqjJNBlayMaEO4Expvp6YdnPbHEh1a2KGkqYLJ7suL4zq7HSa4yGxx/92ODGtVI/
NJCksIVqvbV+/hxfwfFSKh/KnFoPLjk9zDnbCNYOMHWhQ6c0L6U0Z+8LbyzQOqgCoerwdTtgDgsT
XSnYDi5IWTxJ/dR8+OTxQRyrHvDdy9rf9fgewQhkJk2iQwyg2hwQNGsICitLd2GpzuQTDKHJsWjF
G1TuJ0cdCitaqsJjFHqQdDVnyOp5bsPOU6ECPlXtn7Z5VkBiKwYVyLqlRSwxnP7+Jj4BSielAV15
5krMPGEWnyY1elKb41qv6wEC6CI3Wy2Nt/ifumJpHLN4jMmhYYm6TuLaziwMJsOuL66WHh+21P6Z
Fscb7IL2cfkLl8ZWF9a62aPE8Vv9MJJmN3XyFdIWuIHdWyRnK7QNTrfK0yes2vl9ssnJclCYF+wk
Zs3V6o3J5OWRjbvG8kvPov3MaT3iMpwaTRAbHUeihaKAittEt1ErK5QS525EQ0VGBqC6F7NhVFQ7
68JC/U3oJx9HYhj2umOSpJ7O6PulN6zIopQxpHVjYj1Og0BVrycpelwsaHrFmy6Do0r+ocIVdfoI
5dM6/uxb0JZ4PUaU0mlKk1eMj2UQSt+/xzPZHpuaPr+MygbsqZPkWVZKaS5a0iZaezO0HfADpDGF
/se6CFg5Uxx8MthN20aHGqWAr1/S0ZhLVYu5VJY/Gxoje3aL7jwJtecCHnNTPNIwvyjkdK5HIK5G
bfRJ+v3Mzv91lDWJk01j2VIacXBK1upjcErj/FotP5Xi6em7PYlrF6UUD+ZG+NrKQWtYwWo7W81u
Q3k2nmJEmVSm098v/rnYInrHSIMTXSixv64I4+8hs4xmPejd29A+Tdo1u4G+SW2VvgJd8tJw/lzH
XkA2aHEiJWD/dUFbzitlTsFtGNoDVFmsJVh8c/mVWrCKJ9dca5dQhlU4+JYnQBMcNSKOrTopR3yh
0Dh7M4yyaJqz+zh6TrrYnAapItUL0oH2zSxKt+JTaL6qN8QvUEbQigHY007n5JngMwOjsIt7tRru
O8aAnP/fv4xzNbRj6FzWwvSbTuVJWHVqp2nk9DgfSuNB3IQICLCsBQE0St28fVaj2yX2LRgZKIcI
REesU+zomwv3cSa8owqn0uOxmCdgBvF1V3SOlY1HKUaqaPFimnbsVTrusHzRuWEpBlUotSMYqeQ4
kQHVJE/5/g4+7bxPYjsABWYZKPwA8zldCYZpadbYSF9kphVoXYr37bsRFfdSo91bA9IfJd5xsW0H
iZySEg6wMOSPbvY7O7mdDLCPolAShGuTAmey593QdDd1itiqcytXELZLEzZduV8yGE5Mh4biSZVK
6KtQiWag5OritwAJ8Z0DsdJ36ZUh3Tn5jxb/l06SwhUHN8NZfpaWs5XGkddTJY9tIQjVy+2Eqgw/
CG88+1k3e92d1yQszGxjVtp9BD3VbsarFouzVrculASf2Ja/1k0llWWFGM6dwnHm7rg2pOkT0/53
pw16Cw/7VkOEyLpDTOjRngrsve8kuYoRFZSxASsCISDhVN7S5FvMW0Kx3aPooVRfRX7fWDauvtJ2
MSJXiMXy9kWOMeNgouvZRvhOmARSY5Z+00PbpmYWqoN3dFAqUNqrXIqvnaH/VXVSICuNJ9uwdZ8H
bFjLgloSj9QL20ZszK+PT3kiPLOwiWf2dgpD7Qu9TrUVCEZKzhZVsELeFO0Gz5UglsMxujabMGbY
0WogBpp7ck0Zdo5RwfKuP8aRR8sPxXCtw1pUltEviUnODFVVHn86sfm2FOZT5WS/7WibWbuyfNby
J5MKADaQJ8NFGnr0L6QBRjOOY+iHlB185h5OImopeDJm1c5pVzdT3618CROEMdQeBZ+lAusc9vVm
AlksW3/09cGpDxdloT91n0/XxkZzSDbojtEkP8mv1dqMlUJBhlq49WWdFk68h9nINjn2tTmiANVc
/Lb7iLSN9p0kXXda9M8gfC2q/n42HnMT7jnMvdZ4Hlfo4EZzZS4vMVQ0swSFaAXE7UVRfAAJQ+yE
R9SB9Uy5Gco0OA71psShb0pt9oUdFM2eVBdXeDBZy6OQrhGHnGz5Ri7jIjK7lkkmRpmldP2VPvzz
/S4Bmfr3NtGE+SntegPI4ikmBhMT6b8YO7PluJE0S79KWd6jGvsy1tlmE0DsJIMiJVHiDYyiSMcO
x+JwAE8/H7KqZqZ6buai0kpGkSKDCPd/Oec7SjnuXyxCvxYvOK3jjHpsY1U4jXmZR/3brFB4BRiU
i/32gm05uaHw43GAjNCb+yW3mekh/2DMtJmLnAozCm7dduqppPoYssQiH4z+OV+RIg73vMt8o6Jn
lvsG9k0a/Qzqm49uLrPtkzdMj0X/VXu8q+b7pjkZJNSOzpvbknrL5ztqp/MyNjg7KtP5UndwCnT1
2BBsrigahCsuBVMv6WEcZQ62pWs3lRNDSXKItcwUTmM4/vw06ObuCYPc1W8TkyNTGbvKWb/x9/HY
+fcMmXfBDLDB/hJK+VcmcMnp3j/283dI7GnxaxsfbRksLv3wkuI3dZllkkZnA2JYtyMik/fVXF3W
oHlSMsUEnbKinR5nE5dR8YupSYaBXU6XDjG6hUvF4t0yyh3aJI9jBb9FVd5NxkKXk+17+4Uh7taF
sUoLaxIFYczADun7XzgT8jDaWRb5sO2XzVK2kc6zNUoMzuygmOiUwh2ktqHGFEnhXW9A7zV8CsOr
DbNDNO3e/zC6MjaL9MCuZKctGYe5fxhKrENtEW8wi6J4Q0W5xexh1294ZrNrycscpHdeL2LW3tsE
HpUzoYbem17jcnVIXWCkN0XftkznfCvZzPbs9xyDVBPO5MZzBxUk2lKLc0qdetF76QeIEhbQRue8
uo4e6evcbw7EjpEXAveAqknLpCSfC27jYGCoRLKqgSlhGu5KkpkhB2hzPBhOw7rNuXWpeTQ/m6LZ
kWy5IjbYgEhUHbsmwpBSfulNZBL5k1dFd/T2hWBxUAd7Zdh/qdi371l4LUk7ywXYjMT3wav86Tdb
IHayORxKdNuAVn1O7wZvxkZlaY85A2Wog2eeFLwITnmjit88IzMu90IbP6rmR7WkOyPjZs5Z0C2/
1ESGJZ+74WbSqIvX6fc2U3KPG7qGxelGb+kjNzH4rnv727ycRnfYE6sAh+vUd+IwT7wDKB5dBrwl
Nz3Pdty6n130BlpxMQ74T7ZemHRIXb/OvH6yk2dwEluQZrMZMnJ8W3O23+bZHQnYvOAgFS5w8vX6
POXxSuSWhAZiW8WrhSlmSzXb0CoV3dqqoMEwc53wRM8Ih7gGXWNglvsZuNE5BTnEBvgwZZROfWrs
GsYHS/a0zQc12WNV/7Gq9X5J6wQv6d2a30/gOmYb9tTzqJPtUp2haU1jH6fEem5hYFbrsamHEcc6
iK8UZOk+GGUS9PXeI8V6SxAVrXEubPwjdRK4BIxV5o6ffVq600YUNzVeWZMDFYu2eVPWL+7VnS9e
tx+bhMzdpKt45KvKRSbbV0RBXRZvYV0lLIl32UDTyIxx+yiyIp8Ize33tqWrbd/V+skLDZfA4GtO
JdSPuT6pNow7mmr55rq8DVSXAEWURKNuBI7JKi5MKbdXIMXYs310Cy2FvTUGGPuiv5JQa8u5IV5B
j8WDaFaE2fIb2eJPO3A9Qf2LanwyMEpxxBWSAb+cDnVgH2tUKWPmH5jzXL21u9nyZmfVberlA9PS
Y5i7NyKznlK7oPTxbgWkq9xajxZRoTQbGxOWGwwUVmyF88nLycNuTi7vBNc+bBHC7NcUbVihnC2A
7rBJa/K1PXnAlroUZ7293fCKw9LamVZN+8+Tbnz0dH2pDOKFjt9YGsQA2YG3iKf7Q88GMwdRY6bZ
2RcU/tsZy2/M8T4N4cWmd9iOxqYOn2q05o5t3NgLnB2jiq2lPw1e92O7f7y0uSsyH+/F/FlNp9Ud
86QYi29Z9UAneYDyswY4jmCJtMMCedRPnGF6kB07KE4tMCr5JOJ/BUT8x/v8P8RH+/iP8mL4r//k
z++tXPpcZON/++N/3efvPEDt5/if26f977/275/0X/9TDWP/VuVvzd92qv94U39rP//2POIMGMb8
ffjvn/tvX4p/8Z/fUfI2vv3bH/YN2fHLF/XRL08fg6rGv/5Zvvftb/7/fvBvH399la+L/Pjzj/dW
NeP21UTeNn/880Pn33/+sfEp/uP//vL//NjDW82nxevHe5YzkvzH1/rXJ3y8DeOff1jh32lATeSs
UP5oe3waP/3x10fsv5Maj9A1Ql0P8m2r6pq2H7M///CsvxMxGKJoQb0I6XXLFB1aasw//3DDvyOF
YAvK+j9imukGf/zrG/u339n/+R3+rVH1Y5s34/DnH7g4/n1Gw2oTufimtiU2ju79/1mGr+3Mt1Yg
B+qyqd0FNruksWmuepihecmQWVkhD35tTgkOnC/t8FJv96iZTxhlHcXNHK74a1sGy6wWzqKmmx8B
N9lWXZ7HMdrLrH4eDY/qMoN3toxPxeY89szmR/nkRfrdU611sfBq8glXsy7OwSjwtDIejktYhGJs
ulPnVixiIBL6RlfsHNP+2vdUkBbHTY7rSNHXtKH5pjb0mMO9Av1pj2MNvaJFsd12HtHqboPh0Mk5
LDLvqTEtOl9CwTIDOJ6RVhzic4OgED+qlNMtQCHGpZxfAPvS5JXl06pEHpdBTap9j9XbH7KjPyh9
CFJykbUcHgLQ/rsqv9Yux4SnxqtyKv8wVgIYQxSlsLcmSsooI8s5Aq81zs4PQacvvOAC/+QTIJ26
KFm9pFb72480e4oh+yTN9scobfuoF4SldnHSZRMlwq5vwRTpXedF9xGXVDGF054FLs5BrnozaPeV
F/Vx5wT7aNHRsbPWXwUkGafmjmhCbrNivuAnoajgJl2E/tFX3il1ibv+yArtHgvLl+AOnSQbImPn
RLVGdojEvWiSvLXOqS4ueeSY8DHVt6EUp66dX10245H/xqMGACIrYUb1tFwz/K2mGJJo6fV+xESn
RLMc6jT8SUwKmfVl6Z9GQfOscaH39SvXPZLSL1VpPecE6oGRsuckrZpfKqQk9hsLQISCtMO9Nre1
pI4o5l2zVgNBiTO8HodE8lLOzKpRdjTtcKsLgxZsyrk6c37oOfrirXm+m6oF0I5TnNIIMvryrR/s
k9HUIo6sknKvLS6jNbMG9YDQQIyNp9oXEFvd6Kg7lP1ex0wxF3JfUTr4rvHR+pCA7Es/6hfB9USV
S/tpr69+jnl22/Sm0XQvR/GrabK71Qixc+rlnKVU2lRO0DJn8VPipogx3VFvSV7tcmI5y7Ta6+Z7
YbesqNrxGHg0JVJiAnSm+8wfPldHPKSee9IwO02RntlLNiLIT8tMx8N794dcfTcuYCIkI+/y2sH1
bRr5zu1zNg4sa3b1SutmVOLS+mKPB/R1aayC7sPoYseg3ID8c+r4n1lO8lAJde7GIrpTHSsIRTvt
mwbxQxaAwcL+Lpb0bhLenZqYu85hcKiWYq8YRO3bhZOhXH0YCJMHpY+hBEGnwYsRKItu2b+tskfm
Ju+7UJLMxy4w2PQLQ0NBYlf4brycA4D+iDe8p1n+W0G198hXTbLQOM12Zu+N/GqIFGvy78rL+rMz
eLHMeZz6srwXohj3bbjymiz+QeardZ+6I2XKSGF/mfrAOlDfS1ZB0V3TTM0+DyQcnDt/ro0H0miF
iQ+hKNRlsNVwGqry4jtzvTfMmlBKCgVjcJ5T7RJ9nX8dOfPQ5vjy3FnlTw3OyRUKu+HsjfGiwucp
itTRDKhbNTbtHdU9EwK7kZeiV5dcDxMlR2ZuhpIisRvYwOiwrEa58RrgM+m96mIuGixIDxQqDZZb
Xa+Mc6oljsz6MLmzQXHMwMvWp3QudoHrvDW5mR5VK/bFvN54F4MNSMOzMwf044YT7QaEnLtKZKxD
a598xhxnZDqo72vUumjnGYb1YxzU4ftkSr0zovE5NQneBjY5sikT2y8lCFNYR271XjjLtznVT1aQ
4xAXrXVnG+nKD87S3H3oe1QJrvUovejBceZ3Jy+oUG0kDZlVGF9NQUbR9LVfAkBhk5geKzkeTDqn
qzdBVc96uOqO+l3Xtbefpqi8LgtLDzU3/q5GDLrrhwZYy8w5NU36m++FSSEsuQ/KnmRFJ8SZXoGP
dIM6SoKv7YCPlLeAAT+rT4wwULei9R/S1b+baF9POMe+2Bn5gk2Z82q7tGQq3AdedjMX48e4VuAR
NCfvhA6EIPnqt9LTel5hMwphTYeoIBAjAJjlDza3HnxE25XjuWvZWmWVSxWqgyVx+e9Bwo1mG+ob
p2gNPwolSaQvpjWxa3+J1588F5SJPmOFyc5OInPCkzHIWz+nPRgw1CWTFTFKdvaF7yKMRFyRBLfZ
q6EzDG65l336LedMVGWYHsG2dOeRE21W1mU2vGqf5ekp0Po1H+yDZ3jFTg81bwozw5aRS/eYFXUc
zEonI/Vl3OQN7+O+9Xf4cQlaSOdjEK2f5qDfDAXaxQ4s3EHiqdfuzQhhB3pRSNuUhXvZBW915C34
l/ktLpVkIq/uSlCFJxVdo1ys6AyvReU9dEFVHPNQMTzIzjUQzcL4nCPnsXIZ0cy5bvZDaz37Pjyw
KlIQP72LysduJ9yQeE2mUS0e5Ull6cny6aikBvlV86wbFg2T7SVua1eJdt1855VFeZevy8m3hX4O
pPe17TM/nqe+TYIidU/9zDk+rEFc1pTk7tLHzsh0Yw0nZ9eno3vlZD5ajR7hsA/1tVxHfUthFu4K
2AhkDXpveRDAfVPB2+KDwLKKYzU26s1mt1qtIFbskn3lMmAqlwU4W9+QO1cS2904HXQSVoyJWBuW
ZoQZkHpvn7TD9zBrROQp/02i7nUenZ6W1zW4/qAjToWuztLMz61uhjtVdXSYBVJdtywOGvEDLs30
ITW5fSZsjnHJsLwbIMjM2jqvWfNWe1Z7NipC7N12uJ9yEhGFVM3ByedTsOrpbrGCcdcUOaerFhix
ZX+vZmYtMvVAXkzhm3TgHFh4JDngfaBelePx9sc1uYTddeUtYIooOucuY5vIXM6DzSgo39bLuErt
FqSP2ZgbdLBHWpO1sGK4HhIW5TBfh3E6uAV06TBzANJmJkk946c7i+pBRs5ruKr5OM2b1q2vYe/M
wjzZ4502hHvYwHbMfcrh0GcLmZ3CO4JRLV76qYFG0rrd3ljp1YrV63Yj9eGU+sutacxj6tXWvQii
GxX+HkAAUD+rZG1RzRNM5uBkZcV8kJvuvoygNRU42P/xT9TKTYLWhvw4+/pEzL371K7dfnW7DAyE
RlcUVBQdAaZht4Y3t3wr8oThq3mp6qbf2TTuT25f5xgJM3UpFiTOc+gOp0gvAKydPI4mDfWz1hFc
4PXZX1CAWl1VnqTBu9Wo06tsV30KQnIDyu63327aZF+Ki9csd63XescG2lZrrdOFieqAhR9TrdJ3
NCnAc1u/fCStgygVFdytDiPTjvu/SAu4dGoUsS67+WTJrIurdX6ju1jvI43/MGsu5eo2p7angQgW
uWdNdzYn+WSmZXgNjf5c+X5xrb2qTZIh7UjEy63swH0r4rQaupuRi/u8rMdDW+XD1fcrcepXd+AJ
RqNiuh1UP5QmB/ZYvCZghCcJIayv3vhGjZPqgzOM8uaymvZHZRUhZA1gvGg/hmvhZj5AUhyMCH+M
Y2qp90HnY5JaBnzyKjzB/zYSs2SOt0IbvhulebFbDcpmmw70nXEr+rF4WBfgU8JLlA4uZdl+mOtx
XusXHbUzw7zxrh4GJnpWDxTZd2i8qbPawvguh3rcD+vWRsyk12ddmMxVoXat0189fznPdnpq/HmM
tTZf23wkgWjypoOz6HiuZy/x67bdj2I+un3kxMLgGJ58qiUGVULmd1aFiHLECxBVOYOkhdPDWpCq
R/0hZbIUDDa3o0f5gIolX5G11K0L39NoL2M1rwfiJMYlkAmhKfVOGcOtWOljWqNAMKitD4XQxJi6
D+pR2FL8fNmUAyxxy0vnV2Uyp91pMkZKg5wBeZHq+35M6RGq760EQeNGza/cQv/a9YomyV4ZchsK
WuuAzR5PQRnjxnESeyyWt4qxDUs8ifnaTBltK06nncFsyrIhlUsTVJHgjVc0DsBvPVCepuGvyu3b
WHvLFwYxNylmxbJGf097i5nkuHyLBkRPab2AlJrZ5OHtKvZt6Z/dhdUfU9HSYE5iw7C1AATVIpn6
kYNA9s9B87jQlzkGkQyDRHIqtTnF+boiCAy74+xHnNO6vAMKtEuDbHpe8Ro6XRQkWe8XiT/O70HX
ZOfRlvRDDTEd6jTh4AaHnX6tCy22JvKqUrgC0eIkkfx0Yf+2HlVyb7XIMgxsOsyIxTBZCXsrGhK2
tdIO9jTtcocvezyUaXpdyGoc1Vw+GNXY0id+ut9casRES9DuWhveMZP+wXSQ+TJWRks6QMCqi6be
uU3xTWVzEUcZ+V1dT+2JJizevoN59ZjzNW3OZmLNYmeB21r1DgW0mPcB61KFLJ2H2X8zOMHEFEK1
9G32Gdr9SH8W03c9VwxeNT+DKruayBEXbLia4jZdurO7mkfRBT+jyYgdyKv8MtPvEtJK5VE3rVvr
n33kFf9faL1vnenLOnKzB6KX10w3N+G20TmYh4vJzep4QIZEDtHbr7/g2QfuKXljtemhH7s3z3Bf
+6o8eF16zOcWUk8HfM9ScZaxBV+m5X1YnE+DnDmZ8XnLPHHTmD7+jkFS0jIJHQLeQnXpt0dh8E39
YszCtnjs2ASzMQ9DGOedoAQTKxa90ouBlNymtoD91NCG5uYE0VXLRAYdIapBdCnTSJ7DOTg6fvvY
lUYKLHtqoAg479KSxVHBDdJ+T40VlPoglA1kLIRLXVJMxaWXBGHVHp0W7n2UFrfZdI8lDObK6JrT
lDGQMPP6q1jlTbK6dOvojYjDn31QQqlayt+TZ/hx3eX3Wbh1EfZwl5bya2qEJ3IyHoZRTicVpBDM
NCgVoz9auTp6g3gL3K4/h275Y14jdWDH9hMsCZ1cCC4Rcv0gGxFPtkVTbxvFtefeq6v225hZvzeP
380RFnCMrFt2wkD5wEbsaybLFFcN45kO8gaAZAafNh1ntUgUPHKCqdqr9mDUTNfZkO1du4GWVDFD
yVsftB3Sonht7Je5d29ekZn7sJOPS0C0uN2/NdnCcqXGDlEjyoZu3lPBoiS3wrfSr+xT6Kg9beAR
bjss84UAHXKXkqoVaRyMj3MYKcpWAaqMA3aEMp3RVsfuMNXxXyBnv/7e5rV5nDzcPn7QfSKt7gcG
UGVdmIdePjcIknhjIhHXI0edFaQ7i8r6GDBoMkTU7QZv+j1bcrgM1KyxV2avZYliurObM5Cq4OQr
1hDq4Kar3hupQ5RrQxWwSmOXdltpnzc/bau6Bd4Af1C4e4O5XWxMfBgBRO007j7KNQ6lwncurUnd
l6bedZymcwNj4byYk51gC2zjwM6nOHNr8DJpUyEpv4TGF7mFffj28twPYPa6A3qqDJrz/DyX/q/e
VNaeDHD2prYRm9XwE+V44jrVFX3ZbwDcxGHnjDnW4LVkSsMY7tM2PecgPBZUgcYsHA1cljLsr9PQ
fvc6NqAzC1NGSU8oOrZDadkFHr8wdyiQjUXAlOsOjbtc2R0KEGZ//Q17YJtXCI1ez2IHYdKF+36s
2HHETpruM92Ph8pKia6feQPJ1P8WKiYs7Bqg9slBXij678G7L+fFHZ7WYVXfKmWkh7Idu32tADi3
wfjVsfarXSD0HzqAcK265hGyCwGOZ6dM3AiLHd78sejRfIjX3vUOuui/B2WJxt1+GDIQ7dNbVeVl
ojaPYOVIyAbNAxUFJ4g/gY1jhjY2COwXr6RXcV+zkhh33ZDO5I4b/1wCF229X51h/8JwEyLu1wQA
QJSvrJ9D91p27XkSRYU0fk5ADOE944BmS+ytx7oWj6laApJA62MDuDtoLVYnfvdVVMyI/E48jm5h
UBQUNT/lROiQPkxVP3DHN/Ne2uORznqET/9daDWSCp8/tRbDmDDL5rvMBZLQu1mQjLnY++uUH5ew
5VfZbVeoC+wOe8dYivTkWw9DuO06CzPf5bZ0DoZbvHDQJmXhifvVMh5xu2W4zYbwMDcQ5JZ1/pxz
47oYQp/rcj5UGouqPXG2DexiDIY3uKI0Lw2eG8Fz8TgvQZwy8dutM2kyZSGffYVfIafJOVN3ME4x
39nxwoK23OwQdJJBBKJWEonx5fjMZ1wqrWXkLLeH0E3WDqJyJevLYJzDPDBYm0XsjzOm1z3n/KHq
xoTM5TEePZCIy6Ah1gFntcI+GW3QU9KoXpSVnbjBToXpUlnNL07YIvESGpSXIt4pctvrWFanrKOq
g8BmHSrPJwykprGaiseWqDdj5QvzL3NB9DiqAsZdrhqXu8lDgLQGpELkej2WgjpI+Yw1uUf9LCuS
Hs9S7LvDS1H29X1jt4zcC3kM+uYumv3ySrf7RbrGTFBY89p0S3ZnmeK7nsYPp0WxyIKvrLL7NBib
ByNK73VBA8b+nhm8te/QXuy47d9aLVg7Kgqxoj5IN633VTe8qHL6HFwSMsRYPhRMfQ5j1L96LZKj
daDErSWq5lnCWGaUHNt9faA4h3E86ihZyxRlOBJCIyVKoRqYK6H0sBAiQcsc+W0Vy/ypjXJ+tAmZ
4Ny6cEk82I2rD2k+JF3EqjszsItoi/FWULcXcqUKDJkFphQAbVM+czmv8pH59rOlZq4x2YzcqAYA
sWhm22rOTM6q9hIs9fSNbuQknHBNclsQahIUnxhuY1EuT2rQlLVm8ckjImObEOnYSvWB84dFPg0L
KxCkySawLMMxR1zzyEu43k7h0jH8YUSWyAYZ0ZR2baKgLMV5ZD02KS7mv/40Z+4rcty7LJRfSkVA
QpgrA/Ov8Rtr2WMdcFkKi8lHuE7MTOvDbEsi2ulUgtYjAaT5Old2H7t2QfqPd227IX2oWDdXbVUl
zbPRKAbsod5tl6Mz5d9tqEclwz+zxrVTlyjzy0CMx5CYP0Hez8ld7TIRjBh2qMsAkS3VvZjegi4s
kyafD5ldXHn3ETMSOEbcFxM29y9lW2KT6uY3W1G2RZ04BqkyT7OTHcx8NXbzvLb4lrmdhV9dyoKR
eS69kz9Y/Os8HnQstbyNUcfz2NQA2+ryHgSNtbNU2x8Fc/PUiKLDwnyw7SeqlGJEW2KTtkL4ozyy
r469tbRY3I/3wCCmYz/bt9xKv3qcUXFj8Oi64t3JCuYjJpvyqU3tY2BUXxtFH2PZlAzmXDwhmuJY
0Y1EDTB0O+zmyAL9ftrVpLbgckRknpv2Xg2Ctz4DpbEB0tdl7SaI8H8zKYdL6wFs99dzM+Urs6rV
Pjs09hB1XuUwkZ+QF/WxLzXDdn1HPaBQZTCDVe0iksJCrpfT9taOHcQGcYTcANa+JUJEd2jh6cJe
hU2CR1iwaS5BMKcG9HTvO73FPQrdGxceNWLvX4VYQlROkXXk5PZ2c1i9NKHY29qp96Odv1euduEw
a5BKq3NLpzFLVDjyhII7NSxmrwjvU2YxQ+XOx3Wsr8wlyJqqyhYb1Lx+sSvnuXJAsLeHYFQs9DtZ
n8tIv9q+eIlkN++z/sWKwPqwEvM5YvlsW35ZhP+SK0ZslbTGZAnChyGnDvVN2gxq+XhCMp+7bA/N
qiJ0cRyeq2HLQLApBLrRWWObRJG9qaMnUi9OVcXaxDL45BUKYQbLk0qZ90A5061kIW1WERbBQYR0
aY1B8Ls1dk/ZL9NFiLCuOXhAV6CgUdGW5rOwFLF/bX41jQJuKnlGdNeROltHMFMzbOCRPuCG++Yu
U8n4bDpIu3qx8qm7nqfKIywFAaqoVZP4ax8cwjtLmr+HkenSOrCk9BUPl2EQwtWkex9vTrJqXx0m
JfaK3z3XXE7UDyuP2Xa+1+PN8Vh9pnIniuVlaqFLrax7CAQKnvQI6pvjAAf+yglWF9Hjlr9i1l/J
ZyfNUqOntYRbH9JucWIjb15NmzD1NSQmx2L11A7I8di+1Ilj9t/CefxqLbYfdx0BWpkcgP6iGGIu
ZR85SHZGr52HdWIqSCeewTFXZuwwnkkawcKpptlgToVVpX+RXuggbiDrSOiLpEKfW3tnhtNy0DyL
2q/fitx97/yuYezO2y0L/NdQWsOuMQaoehyZU8ej0kv2U6PfOInGbECPVLbJZESw31gkUbjL5yDD
RTUL/ch8/i7YFM3IPwdShHZtmjIHzcgU6iOUqTJ/zQx5X7a/VnUsu6k51H3wktUj8WCqP9pu+bpm
zic/uRV3s/0sGnq/1JmeFpaap0lEnxXh6nbKyKoJfjjsL9OU9N9Z3aF21qdS6acGGAxeQm5ahBuV
6lE5N+c6zRCVeppGOJLzXgzOi5nSmXm9jNvtutrmtsAy7F0TdMHOdueF1CJTkzplP2TWYsU5dlNq
dF8ercEEp73OGDVXP8lLmCyMrOHI5sXOjw5F25AF1aNullYS1mo6NqGFycmZysQ35ntXsquQQ0Se
opm+DK6igzKdl1x4XMMmlcda3Conpd9aMvHAF9jJWY7XmnpkXNbf7dIwCbBZmrEofMGaI3a9cmCR
dx7wbEkQzzpc9FKlyTCrz2o0MBVrihJk59/MAH9Mkz6D2nW4cj9qL2ovrp2/rBh7plNpIdbVlgYs
yF5Lc/FRpuF8TIwuvTljWSZdYVX7Ond/4OWy9r41MLvl0Jii3+NEakDD81ot3ns/9lGcZ+sPmZVu
UjQznUYWBjQGBW4Dx/wiTCRtAUL9XZk2jJJ6gmxWv3sr2pThQfV1u+AYikvuJ1h0Rw6FpNupYPzZ
uF20DxQjzwJbVJ3pZwfD8rHMKlwVwR0jORQOMr9wwLwDGSbcsI+Oth8y/6/D4+ALzrxm6WLDpUC3
9Pe+MmCQ1/5NZs0XVyk05ZTe0u40eU5FEavBvlQipRJykUmyR+nJpDJHQEx9i6IoD6jDUwZ0KdMv
guWf59mqE9E3Sd+WFE2w+fEj1d8bxWyhjIh9qqpPo3CwiiuSA1rURRl5KRUd1NAtiIKduC3h1GdI
C2wC3XZzs4SMDH6bIEiY4J+LRb03AbPv7jfypjX2ejpNv7cfrK6G1CvbU77W7zIY78YIKeoSCPOw
eAEZbrj/9nnkssVCT7RXo3ng2FPnyUhJngq/Z9t+Vxk/+jRa9xUqldgbxvemzn+QbhMdS5cpgdue
zMZlqHr2OxfkbK3qJKStjkeCepwgvwUWcktGqpceB3UbIliTpXEhjQ8Fdq32COuDnaaBiHB5zZjM
MfEPLMTPyqyJ5Rg6BjVJlxmE586631uMl1R+FuMKbwqBPeE8AKhq7nJnRe9u1NWjnN1E13KMowq5
cMUagy0z4TxFUhebv8ClmCWA8TxnpAcrn7BwtnM6CtFo0+nvHZNdvBKqu1p6ikt6qF1bhyzdPPMa
pOK8CLIjFmcT3ukg7meqi8Eur6NPS+Bj1I0to/itA4M4spWcwK4af8w8Owfb5XV2o1qihZEqCUxI
ANIksi9rkPIGtHu+bwSJXw2sE/ut4gy7w9rvmiZscYi3h6mrWJND0kKv4q4n23uXnhcQhmaXG8+y
BJch3KOhyhfyM9O4RIW6n3P5qBqEnxWHz96mlz64jUJw3hSEt6byTN2DnpWk9tBw+c6kZdPSUMJW
v3ojQGwjQuaZbIOZHtssHTz53Z7R92jVxC4nEz+/syalXz43czjHtW41G6mRa72Z9dEO05/2oQrk
yzIyBopGirCZV99aRvtuFs7TiomEaUcT7RpTEOuyHc+CC3zfwqqQRfhcdo2bzOgJWBJSk4VdkaR+
5zEWvY1DgKp7wLc1ZDxY2QCKr8yipEEXhMQOcYsVFAOrGR5KVPK71hqRkWaELEeCSbkbpM8+K0vZ
/i/mzmNJbmRJ10+EMWixzQRSIksLkhsYi0VCa42nnw81555TxFRm2vTqGtt6QetGJAIRHh7uv4B4
RTnwNRUySkEDFYbqoVf72o6DgHQna/4YRXmb6Y1BZWtqKSlOu6hKa/ZR5Luisc1krNdAVaBhL2V7
iT71QRekG2mQX8KqXwEL8jaj0P3iy25VS4DHWM3z5ttVhyh5QmUCiX5LwLdQnQUhcvhF0Y9SkpCC
7zBOsCYR+8EhAYW6rdL+kNNBa4D6OFarfqO18wBmINuUrfTYe09U2uL1aL1L8t446YGwF0dFeORD
72KheMmK/n3qDEdu600rc5uUS9ruZQOYCPhXirvpa6Cx9FSTeWRlkBzhJDYMilsrNNxlOq8IDZhQ
+AJhWypVsRHb+C7TlJNQROSfucHy09/FmsZmbmXg7WCAlLHTZPN1qgUTW6nPpTXq+C2DcGITck93
+h7qSCgG2OCBmFpJRTZ3X1TgaNK7QGwEjpG95lPioLrdUUYAtZOa9GM1LsHB9N75MIPSFICcxE+v
JtGNyoYWuvLceH65qQXpFJv175IobE+NwZUzLFHWaoV7Lwz+RBNWF7FhHjKv2URd88RNSqs1Cn+g
A/SoWCMURlc/vzFESptybyhPvULlUQ9oi8luWqaw6Mr6p9RVmFCZ/lrvVMRrwfUPqR5tks6I7Fl7
YcRBhjdbg7nxV7BFZFs1sPNRNUqq1kBmmysjvTxZ4h5q1b49DUYL7/oYdEmxMehdrc3G+hFL/nuk
GC89oCrJyl+RIN34+vsUF6mNT+0qkHEOLxJ9dp59VnzvF0CR4dhNkeVYivpLUNRH4IIHryjpfk7Z
Q9Jpxl7FNtDxg6BZs+gIJ8QYTX7R1BA8fBEFlONlDDvorKFPlD7G1vBOPVXYCqpySjSTUrVuvo+5
KjgTpWiQOh3ODchtRMhUYzTTvg0CVXFKzadq/kAEP+xCcDjeotIor3QlSWDmAgqLQTaGcxCqzBIN
HbPJd0JOUlp0D60ApoN+u88vxPAkS6u12enWYWhRU5uo4gN+JH0Cakh7a1vPsAxRnsO95gOVY3/n
yQRf2K/3Zi4IwPenJ2Xqt37V70N2DzsZTZMx6uZISElRUpv3/rtWg94YAy9xBAkWccuqWhmkFwXa
n9HNOEyYmJnUvDO5gLyk5YSopLg3YmJ+z3EriRIpYwTCHvVisqeuebb6YCCjifuVGdeA/qkVemkm
2EkYBShUxU5VyTQli/pBjlRo0LoPedVqERX3jT21NIwvu/DWU/1jUtBLs2SGSnt0BxsuYZ6BUdN0
Ssru2yDTLslAg60AcWBk1SYIZpS4Q1cpUbGIaRNm1i9NBUgYZ9NtmkxYSRY9xpBJitBq/l3sAICg
+rpVjDzcFJigi5CKUGEFii0Plp2WaubqIhMi81ysxeg2Yo1GLWudbDAuC/VgV+jFL2QMuZk0nrWK
dJBTjUF4tWr1htblJsgBZIvoaaxTT5lughQEkzGUpxijRaPK92WkMzv1Y9dFNxGZgD70oQsKxU6t
FrS4T/qiaFyY1Cp4B5jzChD9pg+rgDaWDslETk5MPjpoIpBJ0/K2WWNxyljS3iBgrLiE4zvHzY39
eBjCVymAHVhmVAMMv115HUYuObD+XOtr7kjGMeyqZ6+fylUVwESjGJcO+S7gvNoMY1CsFM8s+VQI
kwhd6Bi5lUKmtd6SsT+FA1XCEmV4SvfPWoeOiml44Vqe8m+BMrclfW2fl1z5MwrGqhHmKEMPryM4
gD1dHF2iP9Xyge6bUUT95akYX70++AYAAuwAdVZpAOmmNeVWSGuHnmbg9uF3zzRwoRupRgApiwTr
Ae6PH8x4hpZ1h/5fvYe7YKuIvVNeHY1N2AiT07WYDoceIi9JmjrBzDHVhhMA9LtCRKMfGn0MnoXE
YVDbY+TRPSkL7tMG5pugaP2jzB32YErlUyeVwVZpa9BVASQ1dcaatCa+GRjgVAYZlgd6N1aoCU10
dWMfRDBN4PmkbA6lAI9Tlf1NmWQG18g+Z7F6v/VYf+DKQE5f13uJyJRA2MXVGXqPBcI+8TJMY7J9
0+f3qfVMIY92/ijSgOH4EDxNvqVSSDI35OUaxN7vSg5+VT3IWWARK72nwhw3QPoHhcJ6Hb37Ah1n
Q6M9BN5h1fPX1Dv7ltaQ/GOUeq4M6qsqxn+SZHhJDTVdQ26r1oEMhCG2JP8AHvZxUgQu4cy2VgFl
HlSwzv5IIUriQpaLeAylarrzJOraQ4q2RW+urDztea9IcAxdoIVZ6Vs9VFhuCTyIXqoQ8NLof/fT
oWh0Yy2FwD4qnDxDUOY24KS9HFudK46JM3BIiWLjKEgQPJD8wm+sqUpVUbSiZxIBfxvbVTt/k4C6
h+/17UbW+tPQKpBLo4QHCNYsG88Nl2rtYAs118u27fahWbyllccuAcrX9xY4swb7ngaCV16BmfTR
KkjRit4OAn6s4TerrV1DQjXJU4LXvgCbWqfJd0mvjvQYXxIVbEkWj29GZxybPNn6U3OqON4UULEj
7mUch3vPgyk3tD8Sg06jh6gCRVAroRbJ3STUcZ2P/PsuG+lqztreUMfeW1L+NaoD9LHNH2UPK5Kk
m5YeBcwexHpRReWhwkO5VYWHGAv6qWlcNTY2KuUFz2xjqkNw2NKmPxEqIbbil13J4LHp0RBQ62AH
mtG24Ls6kcBtMIw0CgRT/iZoKULyAJpL1XwyNP9hQjADLxCkoTjlvw2CEbiZYG1KuWr2VazMB9Hc
8oDivNLem14YHQ8yrR3E2PQEgvxqlbyW4IGBVTwuy2F9J7cydkDBiItmwa05weU7autfctufdPBG
gPIAHsSycZDDut3UqM6sYtJV7gWZrUiUxP3k1CcI4+utoTrVTLcue/9VyOcWE62bPlC/DzWbVjBE
Digdl0OpQjlryv94keLtvIzKT1QIijPR68R1XEqOkTZCgRpbu2gIWeDEtpSNDuz4e7mkaVymxJ2S
7lpQCFQZoZ4jYWQQpeUIpw9F21JK5XarJsZvU/UyKoM6ggQ1/yqHyuMaG7w2vXogZty2oqKsaH79
VpPwhxcOxqbq1IMnd3vfAicSIBGKVhrdKHqLwCbqg7XvU1wjfGC7ttIB7hrurIDVGGdU7EYLDoBo
wPxL2FOrDgQlldbYWEc6EN3M6+79Mi6gG6RISrZoaY3Q41QNzZHC5JRMwQzUKqBoyRNxHAIY1lLO
oNWS+DThcY224iF4TUYwqmo0v9FHMzUBihdypR0SddbRNR7TnhO6KOKH0SD5ysaGqfGDDYQEalDd
IdRawFyg9U0VXrhazLVUZxwkmhzqQ1NX+1EB6WvCUeJOIGJ2IKTlbhSCH1RP7LQSXD+3cAWJsLWM
JHILCAH0YH3UDnt0VWa80Gmom59+GD4ISS3uU1DR09w7yYNqwH/KqNdGQMZKvZpaxhjvyc0eC7Tg
d371OFghWjSQPQN1BkDToR9j7qr+4OM+p3NjGaCW5UV4owse7g9W8AtZcFpf20TRU5tyk5M06m95
QgmtNAOKjMlPEYUCPAm5SoXjWhN83ZYy6AaKDMNQHvQNtDvrAI7MLVU60LmCFd9kPNQt9nkyHDYv
n16MJpoQIo3/hBa5fCYRpawZ4iPLT+U0+fvE38IlbYQXTwL54MmejLpSIh68kK5LwqE0lnwSutXV
NodOz3WBvpoo36aQzIHcQAWVi5YMA1k0sPP7wTNKVmkJFrE7ANrznUlJ4TEWBtXzWD7FFgW5cHqR
FZRKU0oXJnBBScctbnbrNkfDNUItvUly9RvZGTGKJPBAttTfBzEg+cIbdrQdu1VrdsmWO7MDSPq9
LhJpK9Aw9CeS8CBEZRHkqYDTVDRltIOAkHJRmsotkfEQGNq2k+Er4u5NT7Ro/4g+gcEskdkEjcLt
+D3oOXqUDIiMmHPFTfLiVy2IHGkKFNTJ091ggjcsmFSsR04Grw1bexJm/JqEJxj47aZR3oVM2VeW
4fTom6zkJtvmzUCLTi+3Rid8byJy5XbaWwItunouk8BV2tVyhhiJkWTIbcAMhTBv+0JYu80gQIoG
gyRmwazBudWlWKXBEg6EYKAqjfatT0Ldmaw/Q15rJxmMq1iB5YiDFHdQ3W2CF1i8h5Jz1x9M9CiF
6U03ssdAD96LubyetgnVdhT6PA+bofoFfgdV0nxjadaPwjTT/9GJ+D/x8p7ylH+WxLq/KHpnqXv/
H9LvEE25xL97+hn2P//i6338D//i38nQ7FCkofUoq+gWG1D5/sW/k7T/4uZioSfKf6+IMOn+H/9O
1v8L5zwoe/xRoAzNWhv/4t/J4n9ps7YNgFiEjRTNUv8v/Dvpb7kCGOsqHD/Gnv/+k25Q50umIA6i
5BaudDu45l26k+9ibqnH5lnYfJqNf5H+PpP8/mb4/WeMhSSS6lfiEMS+5Or37U3wsqI9/f3ykxfa
7f9+tLJQszEwQxGEiUcrrvEA4+c1d/ON+Ob/Ua/oe0vimV+vLKTR+l4zmklGqMtshBjRgk5yPOrv
yFx2JEVaX/goA1vWoVEHTDsDDSaL6Rsw0bx6lzQ+NfAWEcyJRjinwBjf6MgKB6amQwNhU7ZSVxKy
g462tplhzCfRDMSmcFMXsc4ZGmegQalNmV2RbDotsA4JTgPrJg5xak0EY4tyG/lHnxs7EqzQkaax
2ISxpNyboee9omUn74GFRz8irC7WfRJ70NzLctVzfdDx7BIs0sHK8uAsDT7YJuA7fgNa0pNFcy+K
EA+EvIo2TZ9hXDFX2dMeHIOVtwTOUfa3RdTDIA+adE+Fxp/vkNUpzUk2gPONz8nQx0cUgIpHK4Wn
QAOZO2AxNVt+5oAoSlv/bns80nB4o/UckSBqJiCUVeBnyg5uWo2YxSA7omAUrq7nPfmAiSu6nqOj
NMFLL/wSF8m80LmFhSDaiOX2WI1A0HzsgMlJxKMaWyb4VH92WCvAU3stMXQ0JlBSsfozUjrvRgwQ
nzdCs9sbuolJKDKcu6hohyfVF+EylVG4liZQrk0joNOf9gp89eiarM7fWpT/WcHzsvu0AVs1N9qW
CrurnsBB2SKn0la242smWkQX2PWjjx0jvOH/PH4hs9S0yYA5Jo+Xga751e+R3p8FqO3y/pu32VdP
n0f99OMlr+28CrkJt5DdkiqlVt5W1LPi4nuiSCvFOGZNd2Wov+V3/vMiC2kZy8u0gBal4qZK36/9
gELx2PgVUiCxsMs7tbEvv9K577FQaLR0E6olJWgXYJx8DJu3qDe1bVHKoBADjdS6LxQAQYN15b3O
fSD57ynsKwFaNnbSbqLTcYOokfn3afLt8sucjY+L8I4A9hTUVOvdmtJPiziDgaV5hQCV/senbFHu
iQfR8HR5tHOvsojzdQN+dBqF0RWoIivWj9rvHavfX374x4n0xVqTF6EeLIolSUk8ulT/7Ph4220E
d8ThWruJT91e24DFnXtoNvh7nM9pd6zEDU7HpW1trfty85iuZs/rRwqpN4fEkVft8dr5dua9l6rq
JqXCNqr5ZZMSrrLuBgvytQcV6vKLn1n48iJADGOedZMWsSDrXxPYlDxV6JR9y4Ph8fIACx38f28t
eREj6lZIm7otJtfc+jughSuICGv6xbZywMp5c3kU+W+BxP+MsogVkHGTwLQYRd9CAX3J9pVLDWWN
leej9Qxc/GBusDp0APs5iIxcmbxzG0BehA3fFIs64wB3By47kvB9HPcTVYXqBuYNuJp6Q7/PppB6
+SXPpVNLfVedaib36HwinU/UTa169VaIRosLN9gDs7X0YxeA8oYH4m8t2pHIQokA0pKif7j8C86t
xUU4ASgCJbLifRs52giefKvEhpsO1+T75mn7ahMu4olHdQFs+TC5fY/dhucqknAlDn58ka8evYge
MfsbOEgpc4Gv1HdlgHRXSNBhm44uZVRZ3SZU62bbNaRZVTTIByNQpINXle0+mO/2pUg7QC1p3Ep1
Ci19isNNACdmg/BJ54ARpyCtS40TajpU08rMHlT8WjrXMyOKLJdn/8z0LCUFp1TQTZhRrPFCtk3g
bTTkrjx6oSP97/3zYen26awFKNdmalVN7njob6wN/TpHwI2+2kGOcP4I77ztIbuybeQz14IPVctP
g1lmmDTtxLlhbsMj1T7xlBylHdaWKM7dSQw5/TR/ie7wrL82p/5Rduvd5Rk8c/wulVrrweyDKGDg
PLC20Qiqp3xM6fqEM+Bavs3U75fHORNVP2QyP71gWOVGbpTMJjJiALIAm9m6F+n7IiqGgxRno315
nDP7UVrEHwICXIYqGV3ad0jUp38avLyr8JrL3LnHK39nD4hOqFozcvT0rdsHI5ZKN6p3zXdDmYPG
F1vy48D4NElWD77PR4rcTZ3yB6SW77/qfW/vpZX+skkPxpFu74p6oQNhcXUnrvCZsH+BWtkiu/cW
v0Vr4/3yJJ6L4h/h9tMP0buisRA2Ht1a/t5HT53+I4IeLjRHmRKfmN4nxWMHbPTyaOfmdBGIMoG+
4qRGozuKog1k6Q3c4E09pldMS8+9jLhIZEpfVKI2Ylbpfodr4SdYS4eC6ytq8FdypXOxdCnbjwHY
NKWdPrqBi0yk2z/Up3ILxyo7Rna2s076t/Iu2gEFWSPxsU1fNFtZ+Rvp7h9N4MdN+tPXoqAhZgnt
Yjf0zacx5fJniug5qO4/e/wiXdH0KQB7oo1uUsApF1KSri6XvwsIPF5ZAecW/lK8MTMyS8AaenTp
dtqmE61RkrGx9baN1WQ3dmdj/b6G32Q3q3RNgXWl73V7G+9RdFsXB9KYFdYX28uve+ZMWWpqdlIN
DlHKJhfetgjMy1DsCj0t5/LTzyx2cRFA0EdNOGRZjGbzkPa3Yw6Ul/bF5YfPK/qL+CHOceXTQtDT
zkorqqauhIKlYdym+Z8hBZfW3sn1m15905Pxymss5I3/fTouZZZRxpFMz2Qoc8v13PZ3tHjJYpUD
8ry3sAMOgaNdCekfydxXr7UIEGprmREUb8kNb5q9eoCr91S45oGmKH/SJ4wMtuAED/5dvPefirVw
ROPjythfzqiMZNffM4oWXTJlHUPrB82djhwpTrSbTsaVrfV1/srz52P50xcLSy/oupLnU/NunoZH
Y9e9Cr/BAQEpwpn6Spr85aJjlMWVJqeQpA4yoxThs077Me+PHfqYlxfdlxkED1+EB72Thy5IffJI
+SmM3urup2KCSoodjw4bmqGXRzn3IeZX+zRRsTdkUTy/gkJvKwqhqIxo8iIzZUAVOEqmtu7hxf+z
sebI8GksGS5zUkuMNSm/w/Z20F1Bttatd2tE226cGexX0r6zn38ZDVDCjgfV4/NbP8X6t4lkZK9x
8E93nnZKrTcJ0npXi2uNSt3ld1s4Ev9r4/K55L9fLhRKpSlAD7qIOKTKvkhOnnRvVI+RhLACrRp6
V4CkRdiuSXIz+g8mqa+yl9Du0HZl1F/7GfPe/V97mp+xuNhQ2Ut6ed7TcE6eAaD8lHbjd2gC2U10
JUSdWzGLqIGyUKvL2Pu45r1kP8EtvfVWiWNe+XRfX69Rpl5EBqMSBr+aI0O0x0licPMjzbNNt1fs
+gRfKtlA/gK9cADOeyc5CcjVt8tf8MOW94upW3qHeJXRyyjJSS5gdf8mfFE25UNh14dsO+4Ku9pP
m/Rncicd4W++CCf9DiXX52HdvVgHbxXc+OvYhll+MrblPn+8Nh0f+fVXP2oRYmA/jdaU8KOsRwE1
QViJN/qaqgbHwTfRpm1/F9+2V+4sX2d0zP0i5MiimIv5HDXBnAiVDfzioXhRUltyolN4JfIvPPz+
vVHMRcQxJVXQ04FB4Ko66QGzLyffJptik9nmdrJ1W18h/7pvjqpdus06ODVbXMXvxu2PxCmeL3/r
s2+6DEV+pXfVbLGlbOKd6Pw2tp1jbYX9tbN1YZvwn7dcRKBeFv8V65pNuZrfq97qtvkUrosVFM91
QA4mbN6DK3tyXg1frZJF8JGsgc79/OH69LEYXnThcfQ8hDyOwbi/MmNfXjRZG4vAEghx1hdzDuS/
5D/7h2nf/xlcOPWP4q/8SdjWm+mlfUx+Xx7to2T31Qstgozv1aNZqYwmr82tfnh6mNYo6a8e0I4k
c5U2t/Bbb/01CoF2atfOi28jNPnPJnNp2BPhxTFZFWPHK9VJ12x351rCoJyZRWORlzRjHZn6vO6a
TYWA+XbaAOW2wQc61T51cIywEdze1I6+1nbKRlpVTsS+uIO09VO28423Em+103CkIkw73Rav7MmP
NuMX020sooyqhFMT/c+eFJ1sM7jtC5oPB7QO3GIf7lB5c9Qt5ANoeS+o5KyGP7nr3bab1B2cZruT
V+leto2tvOHm7vS7YO9vjCsL78OK9avftghKE/qgsTpnDdXG33Vu67TbaVc48VakPO7Z1qm6Ce/U
b9U6OSEhujXX4ebyIjz3rbS/T/QiCQMzqkjAjFQEyhP+CNF2q/MYQJL17fIQHwW1r15uEYeUlHZQ
p/FykNs2yW25lTa9Ezvts++8UojYIk60ETfSoT5e21pf3wll+vF/vxZy+TWAPIbUaCSA0dy+SExs
63Q2QCyOFsSWnWn1W6LbAOTYMVfFtnQa+xn1gq20rvfB6vHKy5/JcI1F1CqoceaQHLhW3VKIdfSt
ui5uwTvZaGDvaxtFrL1xX94Vp+h0ecRzAy5imIfIqRjMUYWKIAzqhxZtn6zYePlbCjOgaq+1E8+d
2sYifIlK4XXD/FnzVe+kN/EhX++1e0e2E+fx2sY4d4bNQsif02l4upMuFQwSWze5gbX8xkM0I+32
8QhaU30MjYdZMu7y1J3Lb/VF5AJ7nYTSYDJ3v4Rv0xP2C428qt6jTfET3Xz1Fh5DMK3GvfLY79W3
8vUfDruITHhzFE01rxGEGR/GP5NdsPeDOSICgLRboj+svhWMnCtLZN7cX2xIfRFttKGpwewbkito
D2b1IxTvZqz25Zc59+xFQJkmZPYHZZ5CRJhk2Vz3wnMPku2fPX0RSkQaNkgmaxzQwF6kgQwjRUpd
u/L0c1cqfRE2GoTLjKpjYhBWSeGbn/yHYhOf1EfxW8Wefbn8EvPa/Wr65b/X9ABRMNcTnY0zJlic
VDVl2Ub+NmV6tbZMf0sOsk4j7qjFEF0Z8lyuoS+jgqFlqRgxZvkCRjm8aW+8l/IU3cYkbnb7hG68
Ox3CfbUK/9Q7eVcc5I2/be3mOSAxvfzaH22Br957ETCg6U0T+HkSuD+a7eGqs1K+RXf4UiCFh/TJ
H+VQPFQ3wb3+cHnAM2ebtogd1qAlekiS58r6Y1LfNDSSvffQCp3Lj/+6tCRbH55Vn676QWYkU2iy
Wm67x/yhmeeyfk5uezvdT3+sg/+YbXEqk485+o8rnStWeVs857vLo5/ZZ9oiZlQyAuU9erBuk37P
EnMVlsEmuZYdnrugaosIUfZW2eAJQOlqKx8aDOzzNbBI6qgINK+Dnz9/irvJgXRLHlRcyc/UeRl8
sTy0ReTANsaHmMUbMZduELmQSAOoF1xSIW/cpT9K0OJ7zstb8dV7NQ7YzGbFS7jXHvp+B1VZAdDV
AUPnR4an4Y/ykiDKcDDfCs3uXxHIkY/B/bW2wLnJX4ShPJpwvsWvzaXf5sRP4ZWD4NxjF+FHQ/yt
jRoeaxhvEvqGsfELwYkrwe0De/HV/C7Cjm9kqdB/BLdf4QPs670CrWIV7SNUCJ3sCZ0c/Uk7mbdw
2Z51Gy47kHnu/CWZsNOcEFTbwt674k927uqoLeLRZAmBWtYssNEBScWywh0AdhZ4+5Vu/4Zjehs4
4aa8slm+bpGyVRehRxjD2hzoKLsIgzhIfzjTJthgvrLR7Tv4UWt6zivL1g+dzVSc/CtLWpnXwxdT
ri4iUDLWqmAAw3bbA7oA5BKyiNT3Or4JulV4tB66Y7uVjvJ3+Uk4hXdQnu6rX/Ux+FHcc9eAaqlv
NBB035pDeqpuB8c7gom/HD7OxMYPc7BPsUsXmjZH/ZiDlO5E4Fdo1oMqN5Glb/QrQ5xJRGek7OfU
jS5IoMAFIEJJMp3pHtV3up/lKjeUeuPpWY0xX6p9E+FFXPnM0rxRvprvRdjC0UyU2r4m2f6lot1W
2MIb9jDVY4P/3jb9Be0cVbz8ym49ly2oi4AVi4UZTN5EkWco7R7hHYSvV2hvYUMFucTN44fAes1T
3CWm58tf7UyAUBdxZ8iUKS8ERlT6AmVs65DjtVHoVwtxZzITdRGAhj5PE2wH5mtoZ49OvIvIfppd
9yY46v5X9DBfjODDHoUn1I4uv9LXzSDZUhdhSU37oMr8FkzldnTqm+GIds6jfwhs6YATBn5U6/GY
bf/hYIuwkwRJPxUGGMheHp98X34pWuV3adAJ6spH2HY3MCq3khncqH3p+Mn0kNa41VXNKUK+KzLU
K4aj53bfIhylQJLVFnULVy1u2nDT1d+LWbuoG64EnjNxZ4m0ltMmiluPOTWEt657iQxlfXkC5737
xQZb4quHThYg5RfcHCgLwzQWokcTv1z50EXjlW90JmzMKP7PYSMW4JcjHE/MRFEsgJfbQ1WMowcJ
ayKkfVYWHJjLL3MuXHwUsD4FwakR9MjLWQ3UnW/zn+Whf/bvDSf5aX6bXvDSfr08zrnqzkcx/tM4
pqjXZaoxa8jC3OCCuQ/WiY3aw9ri4NHpT5MDQyFeicfiOdnFtvh67QQ6t7s+TqZPQ3fCoKdSwNDV
HbohHeAgSl/+D+Mh2w0H+Zfy04RkpF6H8J37eosIIlXhEGnzq8I1vo0p+U32sCMzpdwxboptaH83
1vhKOdcq7efGW0QPqw3HHjUnIiKFHmv1BJnPvQbHPld8UBbRQjWFFgNKHt7QpR5v/FWyinYDcFTr
H+7TRRzQEc8U9GAOR8KNCfqs667hYs5lPEsEbqjmTe/PYbXb5IdhV92mh/IQ2eAMb7pjd8TWxO5v
zR0KtQc1XfVHFO0ur3blTB6/RNhqXd03oPQklw/yDR6EuAKTNnn4y6JDsJsKiIXrucm1Q+tAKx4Q
j+UC7H9HT8hvnfGoOHVplw39qDGxRQRk7PBWubv8285dQZf4XAMbi8LrmfASZuRGX2My8Q5dW3iw
brKjdS/b3anbpjau61cGPBMwP+7jn/ZfWRXoRSC24OYvkxv/UBA9pb1nnKat91igjrfHiES/abbh
93RzZchz879IS0ayzliahywd7z7ezV8badvDcOr/YTxb4nRL3JViOCcSkYx6eX/f7NOD8jrsWjt2
8RjeFTvcktfaIfmZcUEUt8bTP60HLjG7RojnSDnnXJriWPkT0tqguHF/OQ7RITgGV64nZ87Pj0D+
6avh6GSl8PW4/mK52M3sheRK6e1MhvWxXT89OSjkSfVCbgQCwud622y6Kna6HiHtaVU16PYhK9B0
T/9wKSzii+p7/jjO0bF0qE2s/G20kfcgy7bmw+URziSk/wtDC/enV8yMPrncO5mEXEJeYrF1DdR4
7pq4xNEmyFXC2e3ZPs5UO90341Y+xA84uGzi/XQfvHiPDdqPeErmV3bPmfPk44d8+j6j1lFYFqP5
XloeEEPQHI0G/e9rJalzd4aPwPTp+arQTdKYdzO9Ln5QXgO6XcVJtAk9q/fLn+TM2l2CZRMkzwfY
g7xBb77GQe6ESXd/+dFngtkSHysiASWWkk9BTVv1f5LH7uBhsXdlZ5yLzR9Z2qepkeBvBUUpiO50
O9x6P7s9OPHkTn/uH/xDj7jqdpiNXlYo4Ohvl9/nzGZcQmY93R9EM2bEDrmaWTGWdmC+R780v2uv
FD3PbZBFChGZUoJ4JFNWO8Nbcgyune/nnrvc2UESt3nNc0PUXmY7Iyt+VYYr3/ncp1iiXgvRKpCc
NEW3Qhz6Jnsy76Hkea51DyfZlQ7CNnPSW+HJuwIxO7crlhDYcZCbQhAYrxxvQzl0NPXbgPiMJaGW
Ht8XOpJ/72aMPt14BTt3ZiUvUa8Sskwhns0f0Ihn9a46ldfvmPOn/eKOJC6KEIKpyeng8TL+zfiC
IPeLQj8HIX4E9W6L7eWVey4wiotDPqksKdKyRHKDveqUz8bR+Dbs44NcrPSS2p2KCOuxvE36nUlW
WVxJ7c4ExyW61UCqpRVFZq3Zz3WcZ2mb7No349rjz32Uxd1hxOtyEHvSCsOiZiMiP4X+z1trXPn1
ZwLjEuCKZV1tFclI1pKgcsSkxNqV6/y5VugS0JpjK1zGPaeGIZykN+3Uw1hDbHsf3Hvpqt6YG8sF
wfTPQoq42PpjkxmdWHOEzFcrQCm7y0vq64hiLtGqllf2piV47EEIwc34MgroMKK7cPnpH3em/70r
kB39+1qfp11lIb3A2XEoaL5rcBLCQ/OU3RlHAAEH7T6zi9saJEq+AkgILBvDITsAngJk9sU81g7i
q/ur/Y2vCzDmEtRK/d7soWNQZACFkm1wbNrGlLi8p+LYulS916MTbJpDcKPv+l27E+zQtmysyNfa
98vzcW62F0EC08euT+cqh4BaUI+gc6L/kIBQXn761xvVtBbRoeijOiwFTBStleIKN6h6rIQ77+Hy
w8/99Hl/fTqnMRhJtAGxY7f07zX8WjScpRUUeC8//esggFvx308fBV2oLGEgo6x+gZ3AXOjJxKcU
ZY7kHy50+e8Reo/KdDT3mZQQjRa0OJJXPFyv/PxzM78472PclnI94+GGYDqo2/8UwAz0yAkgWIsH
fHVEif1KwvQ1cUQ2rUUgaATDU3KDqYpcKIQbWM75g7GxwAtVR3QxV8UT6QE1Jv1u+ON/H36Gt3W0
rl7qu8tf6gyux1yiWAd/QGK07SV32Igv7Ut74x+UG/pHtubkbnQQbOWXDp4mexDta9enM5kJbtd/
fzy9BkOOBh4VfvA8mBQcjA0JwjGkb4RxwHec3u+bredcfsMzHV6stf8eTTZKCw0JQq20eUGY2dVP
zVO5jR7Ck/Y2uN4er4VdvseLgibDFtf5G+kqRvjr08pcwlTzyKhNVMr4gpa3CStxE1jJlePq3KMX
0cHDqrFIUkt05ewR76gkv7b4z+xdcxEZirL1jLpmQXi9Td9ltNZN+4BHKczAKx/kTNw2F9EhRexx
kiuND2Krz9NefkbmKN16d8rrnJdSuAHeisf3GvcU1v8hmj/K9kfGjeHalfTMBjcX0UPABqeLmlxF
cyjDXty/KZICYW+uJpl/0jTFNaeHyy977l0XoSRFr1LVNN61bAcm8785O68dx3Gua18RAUqUROlU
0dmuXNUnQnUFBSqLosLV/8uN/6Bff+0yMMAAg2lMW4lhc++111MPa9mLUDZj2JaAtvx8kWtj4WIN
GeCSacoSQZGQT/KMbZ4+fv7hKzG9fakwtRoyMi3LtB19Th/ZSiI7NAW9cos99vT/ts9dKk3rHkZx
/SCRWAe+2y/j3Beq3YN+88BgUwrSKvxu0d1x44nOn/gfIcylgHQAVyGV57SXVYEHnlleM3QrAGC+
aCcORZroABfD/TgR3VGDsWpLshAk8xur7b/Pqja/CBiKfnFM4A3xOr3uwdp8qU21UVEe/fxsV4bB
2e/o7z191BtiwXYfabXphZDXKn34+XevxAr8YkWo2QQ3wOScKWz2cvl0gKiw8seff/tKet6+FHku
Vq6blYGD1pivAfson9SGbbQACQRAe2+89is1IvtSvznAGp5whQyXClUI73+3WWurcp2HcYjEk3Mq
boyua2/qYrbnlUZLagh8XwGBavnGOzBzxhvH3SsVKPtSq+nUSQ/gGtKmtHO1oza4SEMDbumXq24N
McQW+VqYfLvdqnqGxHEjn7tIPN4Ue1xZMy9FnLrdydSoU2Tx3KKEJaprPFdbe5ehCfOcCYelXrQE
8LdPXeeN3wiwr0UKl1rOWuQpJiyGdLFWYRz1kdrlj9m2DGzfjOxQAyTqY97x/zhOrItQYZ4p8gkV
5ue4mY72RuxjpCtO5L5wNY++OKf5xq5wZZxcajezsTV0YmPQk/zXmSVCULMcbuVhrqxw1sUy0Bet
Xhcp1lPR2DmYPvohl8kTM1kkJyMcAfigMfNNgq7NHqripdsBtnpjjF6badbFWhF3fWsuOc4V0h+D
/n7Yl/svmD6jdcBeqX16I2q+sqteSjxLEIEyOIThHEqLLdCxXg+25zI4D7y01jcWpmuv8fznf52Q
RoPq55rvub8VpCdPbCCfcHckqtHdYN64iH5tIFwsGHqtaw4/K3jgrBv00fkiSSD2+pvhQ9EUUUD2
trDZj5KHIsqf+ImsU3BqER07N+7g2vprXcQOEFKgen5+TMCn0NLReujtdtGt5d1afK/sSpcCTlBt
4DemI60iGdjI8mDzG5PoSsLGvpRuAnsibD7h5ZFV78Z/vhKwURs0f6ApfPbF8ZbixPl3zHAp01zI
UjhMx8IrAc+F3MNdcBrPTt1d+fLzYLsSc18qNc04LhPBcQFr07vwt7+b9v9NYmpfCjLbTjeyrMZP
K/3btL4HPnrmdGPwXBm95sVkN+taETHjt+sC3PIz+esrbZ/+2yth/zv91GKY6QwCy45m8NizDxMY
nzpDkdsJBsj4f77IteXKvJjkqVPKdtZwlbbZyvII888gIx+58RRDG2UlB73eNPpjOa+AUgGz4PXG
Zc8//48g1LyY9iAEJvCix2WXB+WTbX3Qg+wu0iLTdKGdDn6+yrWvczGzu9QiGR1xKkiUFZWlCXD0
sEvHW6nGK2vwpSwS8HpQYRwcQMs5CaQpPltuhBUf1pNj3OpDuDIvLgWOTpbD7LbDNUAF9NPifUxt
l1mQXaaHEdzt//SeLiWOVWaXip/3y4avDAJtHDnx+NYTXPkIxkXEPyyiiLUGT1BNVdA7nwSVntS8
tdWfJ8M/xtGleLFqQV53zos3+vCiZgeH6S07KA9NdwFECTg1//yGrqx/l4pFINB1Wdq4jAqHdwM6
37OkmO5u1UGuBbaXisU458oADRnb+eymp+Rh9oqj2Fg+fy3f1Yv+yjv0N4B1v9c8UCjgUg8kZeHe
rClcG2UXi0CmNQVMZ3B5AZSi1m4ytV8gQW/t+ya/ke6/Ejz/sdj7K5goYLQ5ptn5CdEj2h6wy3pw
sZY3jh1XCkn2HzX+Xz/fL8n/P/nB6j+F1/QzsJAPsLYMQDyAi/JGevwRtgXo7LqVf73SZQWHmf9d
n4clXeo6RmSujz4cQrOVBlsEoAfBI3En5P31VZcDu4SUmjiR87I2r34ejFdEUfalfFGvJM1qHVee
gNZyi84Hz8ZKPT1IIuNYhMTLn9GMjSd19uIR1uj4RwW3QoErAnz7UtnoZIkzC5hDoASS/KrxNZfQ
8IAkdR6SFYgCbyKa98MeQkAfmvvqntwtnQt4xD7fWmG9goUsfOO/fn4T17Izl9LHJMVKqzOsXKMH
vlSotstdHzKvifrNLa+Bq9/5vLD9NbQ6zRA2CA7arjw4r0DmCYBBd5iNz7HfesW23cUhmNxhDIEY
2ktuTJcrq+al4BGG3T3NpwV5uEz/BtzlobFB26ia6uPnN3dl72IXwcWMnHBaW3hxzjFFi1S/u6VN
u5bO/9PL+tfrEiOM8nJQHnbVTn9H+hQz40V+sLAEkmCnTu0+e8IQDbKoPtU7vVuBBFxszDd9N994
dVfC7Uu5Y94bfZdbUAvR+tNKdA/8khv75LXD+B+t4F/PNvdLm3YmEunKR+sDWCcgOcef9MQB3t4s
cEz/gEVY/zJuxo11Kzl4Lci/lEBOnNB4Po8/+Vo+t1CUw0X5w/KZH69lQLcivNnZdo6L/rGZXkoe
VcO0pZ1QGB/uCXr0XR6B6hZW+xZr2o1z65VxfalcHOxZaUsm2c5q23JVosPXpcIA1FOV7Y29+tqB
7lKsaLcAwecaRmDyDjMSEgAEYbqJ96TdqvBfW4D/HGb/GgftUM4pYA10xx+Se3An8sfx23ie7lo4
wyKn3Z6bfrTTvKn2ow82zuxX+1vm4Nde4MWJQxh5V8ZnycfgHIr8TXYfTn4j+XNlTbgUJfbalIOB
NNBdoaXuQtEA0sDHG5R4IEJ/XnWuBAGXgkSec+B5dHyZvD1OhkenR/jAAlpeeV18sPK7n69yJZq5
FCeS1mgy8JsxSy0LzKNHUFg8Ujxk6Pzi3P/5GlcWmT8dh3+NgGopAEs/C9Kp7bgSZJO2udX1cOX2
L8WIRgknJxq3DCeyhvyybHCTiilPwqTq5ENfkDJqSlA4fn6OK4HtpTKxjjU+2Q68W9VCAI22Q6Xe
R+zUzjozz51zn2ZqBj9f6oqI374UJY49jJoBml52MdiP8ApC40UzvBOU1eCj4OzKeB33fgd+cmFs
9F1GqzA1khsB4pWx/WdF/+t7xRJAj2FWMFjEecQzjRF46tlswqQWcdCW+o2hd22HuJQtZpRl7STw
jGQbb/Tv6hGVzw335rA4dCvtrn4E3O0hf7rxRq99vYvFIHNg+FUp+BsD6LmicH0bgwai0uRshQLD
ofQdaUdYZHbe6N4Y99cirj95hL9eZK3FthZrDP6c+QI0YHFMTHRZYk0CU6UOTFVukTOE3E7vnpdZ
fgDu/Z/EzPalytHmQi6cjcuOA2h/MPFFwyke41sx9Tnw+b97H7+syI8pHHuTtGVb5AdI7A+LQ1XQ
dwmXLuJda2XpRs6DHpAjMNYca6TgzjCJNZJ2cmcxgz4h7TvejfBVXqd11qI6wA22HoiQ76VwwD+c
sgSaTIsT+WZkM6BTwIWB/lYrKw+qwe7jG1P6Wkrnz6f76xORjLdCmvBXpDgRaz6511bAFMH9ql2n
0AGRG5nua1PqIrsyV4DZmia0jJKBSWY9zhJgwv5Ellvb7JWF8FK+mStC+GTCEbMc3pd6XYNVqMzj
gLCrQAPVz1PoykNcSjZF3nJQxDGcLdhkT191ddSyfRN//fzr10KRS4GmGVuSJlNOd7PWQP3b34kF
d2+2wWBkXiyBl82Gu5hMX+U8Pvx8zWtPdP7zv76+3cF7X+OITWrGwhgcJBstuFMq3UJqN6bilW38
UrW5NLKZBMUlYD50X4TJ2lr1p1snn2v3f7Gm5XMFAMlZajzIjzyxXKNaCSdS5OPn13NN7nPpPjpb
zKmL/jw77qxN/mZHqCvstbXmi43aFsdyj9MygaFO+Wlsbx1J/pyN/7G6XBpEqkZAnlJRWD8f093R
Lzfx2ZLO/e0/9yshXRrBAJ+6L8SDpPMTyZ7N6D4MPuwQosxLou/E+4BH6h4J4FvSwT+J1n/d0Tm+
/GuYpDbRe8ITtquXBmDiqrS2RgZuedc64r5eCHZF8AEH0TIP6WGE6zBeLx2/HtrdUpt+4pi/ALll
fpHOsLiUNlwVciQjlCW4n9ftk8bO6T4JaorWmZushAbOoTW6XaweyvdcfwB9/s7kSsInM4M3mEi3
QolXp8xXmcV8lszRNCRBEw/fZcEzt3Pm1m17JXwzGzPQAzs0tcpyRazZdJlKcjBxnT2DOwZpl3zf
LNZ3GrccuFGd31grNOPKW7Mvxbe9bSS2lDqWC5jue2ChoznMzNEbxheQSCsw4Ss3MST8+ITCuQA0
WRsAv1zP70Hp6eDsPA33fJnLU3NGxLTIhxnA4uSm2iipT0s0Z1WMDhoA08sAfHqmgtoGGRhI1QmE
9nxwJCjVAn2WGijjOYqzjmoCdKnB2KfX54ellWVY9gkSiBzHqzlNYXhLquk0tLk++UIH48blZNJ1
eNoY+XgfFzNZOfipNziLnnl3qfOqxEKjejH1CHwoIN3BQOm+zCJpAdbQ6Qey0ZDANBgAIKJAweNX
uHwVkmVsQAkvtOk+FTHcoTIYTbMcC/Y0C4dHWdoPL5DpGHqQqzpdSdwL8RpWDV+anhMRNEuSme6M
8swL02r5MLYivZ9IzXxH9onXlEu6N3PgpQdDe08Xa0DRGFxpEDfnGNszjFGZm6fTdI8tQ/ttVHnJ
QbDOMbvqVCwP3LFrvm3qZLif4ZAPQuAYDweDFEiioiG9PikoKqF/cwzsLayakFerYJrtDbmWBGRu
R89i0+DnoJ8D85vRsLZimP8zVupoFUKoHhpgtXiqJASRemJvnH7SfcsGU7lx2gkseJjZsmGOg6kG
D2fMDCvoAaa+A6kYtDtWVk0ZJjRHvT0lmaa73CEJkmgdLd4HRRCuVp3jxqSavRSg0CCrarCbDKef
t8CLz2FtzxT4UL3EBXHOEp82rbQtw94WaYg/ghZdIu409GVE2zF/iwdhnKQ9NA+FKEHNjrn5NSC1
d1dVi+4B02a4QDIaB9Yo9sKGglGvlOlw5BneRJK11J8lo+t6RLNXBeZ6aBQaSKlxV4D4o+J78N0n
zxlrY42bAb6zwOx1Jj6HljYoWHHwugWhNgH3mEDi1i/IoAzxYgYVrRukwPO49WnaLmsmOZx0aQs5
aDHrB7pIdQT5arw7szdPbRrD1VPLeg+mKwhETGEdnXFoIRdtaXE/2X31XMSmsZ5hDY4xUgOfzZIR
4wKWi10yDR8cMLLjTAQsLDQNXYBlyZ2XhJrCK+K23XYY1SetsutDkYGjVQO6t6+ynngi4SKsxQLS
cNIISFWxGHq1iRAFSMz4MDlpuzVG1YE4bchtiw/iQaSmonYwIfRhBGa2LUZvkHCjRheSbAFzjGfU
FeLs12jTl6wEZLHIBRWAKPYNlkyjy2Cihb7PfY6mCXC9Gdhayzi43dgD3sh1XV/FzCZhxkZ5kmKq
Gs9Jl16GToc2JA2J6a5OHsXAOFZpNIjrgB2ks98usLesrfdEAdXXclQX8vlhMCUArBTWlADEAxQ+
i9hjkzaHFThkrhk7rct5vjxoeTz4/eDMAaV2EpZaFaVJumoH6eUmUONzU/1aMKoDLMywJ5bJyujM
FF6+8hs1f+ZRiWxZX+5Ti9XhQDWQals64d2b6ssGohkHRB1TtQNlG98DvMp6aNy6klhfJImssezc
TkzflVl3gAstTdDN5pHz4o5aYKZr+uznqeWPqvX7HinhqvcqIC9ZL4/ZYgOYZi2wqgQPbWN0UFxZ
i2eI/Fik9S6R0y5L1TPXAILgxviaDaCPTKRdiRGJ7Swx0BoxtvA86JrXjsygT6cZ0GoT4M4NOPMF
SJqd2T8rxc9uHYlc9XHMXoRN9noza4BMW8EAo+FlRuIwh7pmqBVo3TwQ5QQW8uTZWENFmu/xyNuu
YMDjsNHNiuQQU/pWTxSHrrhZqWR4FAQmQzkklcLStnVbbUnSb1SLWWxXz+ftuLCSMHaAn09HWkUl
jZGmzDRs7jwOOsxED6S8sEWOrO5U1DGJcW4b1imfxiXADrfFe2FRkXdhRppAL5wNUcUKjJcAYqjA
HrJT3qWbGiMm66sA+OSNCQBuuiSHrhoPcwbvy4T6dMpYkKTDKu/Q7woHS7fLtNFnVN83bJxgrZxa
bi3J5CreUzfucwHHlbg9NFOMvmbkDjyc9taFDaGVo4E0jQQsSZYIazE6vy0PerMVAPWbtumQiu/X
cQPuLK2jvu3+sNxCWzmH2RHSz3kcljZWgRHCc8B2nZ0lhABKuzwZ1nJq4e6/AHoKKu08mc9ohzG9
duh/z0tbHYQa0Yg0WA0MHDJ4/zvKII/Ij2GSDvXKNuwdBcLewyaSQumBpqWsKMCsHbR5awoJrZZO
EM7a80PV16BTj9KB2NY0/HMZ+dWZcChowF50WZ3nEZ3iNcnSQNlzG02jUfpU07cVESuYQs4+F5j1
cc8gGkQi/3yYbP3UIVs+c8RzS88i3lp3mtTvuRP7TVnBNMFcNi2v03A4d8XEanjl7fxGKeIpoNcH
rxqzfQnzzFoVAdB82ROjJd/AhAMmy12/uEYzChjhqbssEQ8LqUTI8U24yzRjtVjoa0RWrA+pwJTl
0oHHVTOjZgk//n1sFkC5dIDg6oXlhGkFA8msCQqAZj0OOKxHNIHdLi/7J4vX0xMYslERT2FCaPFG
DDJEJhJhXtpSzYO9Pxw7lIGilkIQwOquPQkN9epENz/6Hk56zAIMVa37sXqJDb7PSLLq5gUPoeDF
YTp5uko5EH8YdkHZ9GEbx2STVdUa4agWCVubDrHUHtIxPbDKgjitztt1Y8Qxjv+54dmkw4zhIM4h
6AVlOih6XdvkZOCfpo7OtUFn/Qqb2VpVtmvh2lpZnpYpV27ZlKgDll1ozUAzxTLFWj0HRmo91zE7
2tZUeg5kXMJunmfL8qbG+GCl+ZGM0GU36Vx5gxaPXjciH5vYMfjSPL3L0+XRqIpw1vMABI5+bcoe
zUeJo8C7VsK1M6zAGIOiSkiUmj1sORgdg0nvp6CzxsQ3mVYG9Vgyv5qzPMg1jkaeF6hdP9Sy7Kka
D50a/EqUYeG0qOKI4YOm+aaY4wOJm+1S1HsND+uACd3n032sIfuDCPDBJE7mpTM2hQVxCTC3VJrf
c83aPbi4fpzGsz8nTCI/DgnelK3hWEjWNHaKNeJZY80gOa7yuQ37oaQ+AMvtHmFI4kut+zQnqKIH
3c9zM6zzRA8INe/nhgR1L2eXd1XzUNu9eWJ57TeW2JPS2VrTsk4NRKs2GnFtuOBW/RMAuxDZVqOn
cE53Dam3WyF7sDFBDMdgac65oBNbyKOxpFFMR28emmDprCCeVWDPfejkbebq1riHF7cBCiR6Nnpw
ITvz0SAyXwMu/2gU+g7vq8BiNESicvx0yv2Sl0HGnHBpYaA9j4GssYIgdEe0MbkaA7tXZtBhODwB
gQh0T+pYnibyaJG4WXzRewCpsJhQ1btq/N01FV9lIFe6vI/ZhvcaGvBTNKGVcME6INo7GnXjdVm/
ZaW468i4cyomwZfkB5gce0k9YTxrCGiR00LQDuckBAWx60jtlyJ9xDPdBSJ0s4C6qYbWFxUyPHM+
fsxTjU6yvH1d6kJG6UxO2sSfBgqVaDKC8SuVD2yFXw7Mq5LEgy7SN3tAORziLVILmAI0L0k/F+AP
PUvLkObul0OTNr8tgt/C+eGYUwvFbC0PDWZvbCFBjWfG4Mc62lQaCBREY3zxHu9kMmayIXMeTSX/
7I32uRTAzxfmm+LFwc7AkkhY49qaCpToEbD2qWsM7TFHLmle4MSjcFIsemiVByf1mN2v+MgCkWkv
Bvqcio5APsCSJSR2N0cz1J1hPYnEy0R67OYq82ves7WdWr/ZpE/QH4Bgauk4AtfOvdHVOmIiw/Cn
ND0Juhy4be41S9uPEpa2SWXh4SoZxBpQSo6pbRqAXBnpADMvjJMuEpDicl+T2FVr/VdjjnsyiX3J
mrtRVaA2UuDMf3cYLKVkd6n6KhnUfxDwMPZLZh9Q8t5V2rsZf5FYLW5jOnuHkrXeosGq+hqUfaxI
/Fx35WdeNMBcCtCN8uyYWFoBafGM/qe0xtpDkabv9XvVtrNvKe28B+qJ6RuJ9RtYiO4wtgQFcFPo
NhqdVX5vnPf3tvwlyBk02wZtpQULpVFKcH4t6B1otRuCUnolz3/B0lwnoQdefCKj+pw1dG/Pkz+x
7FNf+rusxBkb4ic5IZ3ZzZ9NBaFaLYMys06m4ICrTSISOHzEDthJsyY3I6MbdH9CwFlaq0pRfwJf
m8s2xK16kwTaPTN8tJ2HBhVHo2WrqW8jowJGHdztCAe8dVEjtANFq9myQpjRNMsR+jcMV33cLCp3
Rb64i91LT3Xgl1fPfARyN7kfl6Ta5zYmKkWKBF/+mNF6nwoRJDQOGTpeAQOBEZiNemcNj0Btqt24
raKqQSBEnhDJrqRmCr9h9zBQhH5TE4EY5k8tnhBrWYEys18zgvkx4eC0oyGXLZFZfHL8qyLMMwv2
hs0NB7KkBIB++CwH861bhmfLYc/QuHqM6I8V5PN+3g0bK0bqoW7v4Ek1Jo1nxOkxyedTLWOXWAP1
NImQK00xJSqsH+2zhf25Zt+dkT/pqf1Ay9TNZeXnzbNCDbRU30b32g9PfaNDPPYyOiczzwJivs7q
U5jSnTpwFvXHrgN6wUaTrIAcYL4bYF2WPeVJ6rZYS5pm9ubUCecFinY5fKUL+0gyez9W77CL28w5
29jqE73PB63pfHNO91wv3muHzCg+8J2Yq8ME5TU6xe3f4O3WYTKCyIvvNc7w9zIOItFLn2uJ2+L8
33fbzOIrzdABwTJ+J+x7sVaFko+1eMoq/bUDwCEzkdjA+V4BrSdtnMZ7xzfx9ym9Z87dGc1uDsdO
A6ceilJLwhyqziKcCPAGN5yZAfBoYCcPKInUrlPTO3uCD+hgVetpmf1ESYblCEIlGI6oNAnq5VDP
972+H9EF1KFtFy8/SSEgkhugwbwWdpf9N4kfa/0ubiof1gl+AjeivN72o7GuFe4NbgNJ/8gzwytY
sy5bvu577ubjW5Eu71qdunGHKM08nR9OOdgYy2CmDygi+aqwV133zVUH/1WJKZ/pwTipo42TX3q2
rMDhyiiWnbmYezEirwYibqGcJ9Phvp0jgo2RZWa/UzJ+CGzNUxXjf/lU0MRmVunP6EzNerRmwUKp
Q1s0JaPbOtUL6uhbUewNnBsnTWJmQFJRTr6FCqCN8iBvC39Q2V3Fyg3pF0RiBWYjQDSa2Cxd5bc0
D1PzrXYcr+km4pnLCzW+zbLa9fa47bv+YZh7t0sn2HFOZBXrcq1z/q6Q88HSEk4jPygTw7pYXIKT
WzMBSSZh1Wa8aQXudARdmL9m2UdtxAFl5mONjvhWNsEMtlRcQKrcxS+lyh6THK5PE9nFRHvVJA6a
3fNUvtc82+vwoU9ny5fsKW4wkOIEoydF0J3VD+CzbxkKSX0hd0mrP8/Z/AvAVadpQzQ+B9LYkLZ+
zWN9CBkO6YmMkUE0MeZMFnvloEVlAqFTfKekgfACPhcukmLPSCwC6muY3pzIT3zgQ50X3KuISTxd
s4JKSQyD1FK7BVTvDdK9qSsn5XZz5w90hnvIsJHplz7gi5lJ+lxhwMRwikX2RsIBm6m1hcmTD4uf
2r23IE4oAPm2kK9RJV41H9y2QGU/LoAV0A5jeSb5ZIExFkh+wrxn7ty+WtxCHc6DyCatrwMlpC+1
P024LQjkbetk6cBxI+ZV6RyYpY2eUZshZ1GFlh17Yz3eEdJApLpL2SGv6mCOkT8bSgQtg1ubiMkZ
jYTgqyp5B8Y24pMIavPEywZ5BepR7Wti+d5ysqitmpWj7CcJ0u2YTQHpSt+A95MJ49ZE35MY37+T
nqE+css5yQLqffMdZ1hkCaq9STrEtWmFajLi9myEPLcF6Y60nllaSIWVaCDmWOSw0PUZaOYJbSNM
kn2tb1LxeU7jQC04Iu+w4rYGEd+64b1v64Wnlac+PcaY2b29hvoXpo5Qf4IyLih2phEDJMs/pmp+
shP4bnPnm3bNw0TRLaEGF8mpzWR37wIAKgdvFTVH+I/gsCs7+oSDUemjMAiqFiu3PIk7nCOywWcF
e12QoJ/qY4vPPoxwisJUVki44z/HKkVuX19ldfcsS4mPn36SKsPEBvI0b5/JcBwquMt3sQmL0PwA
VOt+AmHagzA3zJwCDTefmonTqdY+N1QLZEEsN0lIIMm8SYypdSVD2C7qbkti0a9U85nl8wZUlkCw
6gAhqpfF2V1pCPBEUKCLK/YAw6a3tOh3NnWQbBGmb4Fk3duAJ5mW2uvC2jXVmKyrDpYEajTslaHR
N9NY2kDU1YtdJgR113srtdeGKYJ2oIh9Yag2rdQZ8ljjpOPWferl9E7jwzsd6Edc128tYnfXNqvH
aRyNe506UHieVLtRyOXCETziYj2RIojPdvSoA7QrvZk8bj2C7bi2oQsncRUlEhibpKLuPFohxvST
Bv/tCek7uJq7XGg0FE6vvyal6SChMBhED8WymOZa6TiQeg4AhHBZyDL7u2wGS+4QFatj2/PxNGcK
CWmemsWLLdr0PTMIEilZJZmr9zhsxII0ob1I/c2ZYJWfEPLCWcqeKjpT6do8i2toGykWmr7Sb2k+
/l1Wty8tRfCkCzKqI2q4LvV+Ly+Ti9oFRAl3o4sl84Yo4Vyzqi+B8+hJuqxE18B5Obo57abusVV7
2t1l9i1Bx7kh4f/+Nr/0E2mNlM4F07Ut0iQwP6ZM7/aznqIukpl1etLGGgnCARKaEWlKYCSwhhnt
l73A9tNrNbB5vZ/rlv9+RlQr/rde12KdQjFXQ5I725XpnY51ptdvSQb+rSPhlz4inWTWYnFuIo84
xshg83Y9wtX4lcpYQ2iCSgNKb5p5j0MPHEVkkX/+t4e6qPUOfZIX0L5D+4mEF1AFLXOXfHG8sqbV
jbFx7dHOA/OvOmdFzyqLgsDmgKo4bBk2KDXYbNd3NMmAXVLTIeOF5cUmVhKlslsy6X+Xsbmj/+91
p84udLE0825YSmtwJ5HPAYZo8xCnGTkOrLslSj2/q38N0PPA/esBqVwENa2e7RIz2VRyeYR+7Pnn
z3Pt3V3Mq6qqxpkPnG5l0lgPvBP9EUenXPOT1BJ3qneSJwhdsAo784yeYilvdTdeMe7nl54clCzg
slQz20rMNVc29UNjQRhW9+zT6dR6OBu2YaTWfbWpO9AchxKUIZF8ZmURlkmF051TQlM4opK3PI8t
/WApLVe509/wnrjydS8dNQaULHNakWpvDdawsqxyivJsRISVzUbQ2HS6obS4Muvt8/X/+rjxiD5P
Lpx6Lxam3LHXtyidfBI6vPz8hf/0Lv9j9FwS3vRZa+vlDE5aQidkK+TPXbk7N0DC0i8i7qMNpbvh
WRvEuqANOchkuARS+ya0IEQGJQ2NKICX+UjurtB746bQGVXuCOuKzDOw1L8z8H5lVHhoDzgidXUo
IqQid7ELl9g0ss89OtGwGraoI4SgMNwo1F/xbuX2xbpi2QhtrBpPhR5cDyekSI/o3eRnQS7RHD76
mccDa40qDBBlhi/RLvn19gTXxxDR6dYq3VuG/VfaUrh9sfpkyyCm5Xwjo2dE0nfQ2nh+RRYseJFo
C1EsCtOnnz/lHyHcvz7lxYrTjQ7qGOdrxXvyUK1/5/5p/lCe5lXBrY3234osxKX/OxwdiaR9p898
FzsyGlpxWETzVUxFtDjLajGrG5vutctcrDvt2FU9LM45WsaMQMfR3nUWRIiM9oFI5APriluAzGsv
7dLegyyzoNa4LLtWmzxjNDxjfioFFhSHo+z8RpGAHuJIw95QlHBDm26srP9WUP0/zr5sOW5dyfZX
OvY7T5MgOHX06YcaRE2lyfKkF4Ysy5xJECBIkF9/Fx373lvGFoodFeEXSzZADIlMJFauFeiMH7LF
kyQukCOgbf4ObmFrIecbDeDez8A5g4tu3TjnBQ463YdrTx6tKmBEA6ScZvvVnaDTN7+d3nSG80mn
82CT65IK+SfUQIm7oYMIHiXIhoVrhmyap6Xfo/MvCOoQ8ZWEbjlvrau55B6KH3KlfnRdSJEXSqcX
JLjIXvnADthBXnwHyCrd+8AbIf+GxCl1SHfR9ZmzYSFegxFMgse7mr2dGuZw1xOuvoOKYLxAROfd
1wCK7JISRR2MtvbO72V3NXtjel2FmX3jto26QEp3PqRdE36npPNR8QFirK+566e7fI6C28rK6S+I
WyMFNE+e/RR0Rfvr9FQbpkJnTAgD7jHeEXWbOtdls28h5GWBifoGb7D+vBIsGWIJnThBDUE4oyJf
3Q7lC3CsJe5mpz/e1LB2INu1Upg+NKxaFP2Vn/rp+XTDBkfsawesRDFOjayLuvXBsu1eTM7OTzaN
Wvlsw/b29SNVgHvcImg9E8+9gErb25y+n/5wwxmnU8rgOshnSjLAEHkAaNE12JR3JehJ2+SzVZIV
2zegtYNAm56cez5ojNGLV/d4MFRhPsXIJ/XxqAJx8FlW3iVTlt6iannCwxIwB6hobLYF3NZ5EYxO
POMiiBt65avbKRB4pJ9uSlFfsnpYad6w/oHmkSwfEDVbpdOt1R3wiE/URRjFeOk6vUiG9df5ZsSQ
0Fa5gwKLH1gJSmszhYcUOL7TrRu2gM4nA/QBbZSnYG1jsGDvohdUKcSolb73Znbhlu3X0/0YUMiB
ziHj8jabyWzDSCYks2WBt0PXhyar7d3gtf12cN27JO8AvksgLEmR1jrdr2H2dC6Zpp5UGiUw+sR9
TMR9Kq958Xa6adNhqC27T6VKi8Xso35b2xCE2COH1jyFdIt86ukuTF+vBSFZnaTzANTXLSUot8fr
4TDKTTitnOaG1nVOkL7kNVNe3R5sMSU/GviXQ1D36b031nRl+g3bSycHyZDGn2batIc+yVAE3Ts0
pv1Yx6kVfbcL5KVZwNeyE6YtphOE+FK2FR8BSQVKo7yzP8+AUgKl8ag+u5s1SRXTnC1nwFEwwJD0
YkB6FYe5S9MWD55JvuscMGIUiuVrBQHGkSy9H/WSEOpURdoXB68aNq54rPIvgbqx8OJfim9pOO86
t9y67UoRhcEx6gQiXW1VlPIa+eg8LD8PfTbcJgHNrs7aw552/FcNcIVVw7EqyV0lH3oXqcoV5gXT
YmiukXV2xmpS4cOzcUvcuA7UDo9hp7/bkHj4Db8+WoMx8HoLFaFAv33xgAktNt60QyYqBeQaAMtm
xcJNvWgW7gGdnKczehmqbQPk208ltqBllwlKdbbD++mhmPaTzhIyhU4/TBV6KdoN5zsgDgQSXHTT
+xtpXScSxSznjUfnCinzvkTt67KXoCmYbAr4FKSrBd5HEJav1twbPK5OFiKdbB78rqoPkoPWdr7m
eBkA5EeQtSJRUweamQfOlPG6rGsciMi3qgPh40bR62hYCRkNvuMflCHFKFwyOvWBwpcjdbsHx3X5
YHd4Yl9x7Aaj1tlCaA+IM7j2MEX9lwyglVGtnBameE7nCWn8MfGAf68P0yMKc2vocb7X7IKMGwCM
8moLtAxvV9yHaRk0AwcBDJONha7aInOu6irfyzIHyQLw37hxtSt71nCMUM2Rz9UAgs3RKg4pXg+t
6HF0f7by02nTM9i3zgkCzcmxmLOuPBQA4gM9iUtfuinJxlW7DgjFtTI1wxB0HhAvQznDGMxQmCNf
0u42yK8GuhJ/GtZAJ/rInIZyP5doWmVwqA4H4YCFApfqzmvIl9OzZEqB6HweYDeFuE+Rg3Ot5xPA
Q0AaPjlWg0KVNMu3fVvX2xklkJciaou9hJffy6Sf47IPrUsnHcaVsRqMRqfymIvOAkyeVYd+7DZz
/SuYVq4IJqPRdctENlVhV9XVgUmAz1BdDLgbsHUb+ZZ8E+1GzdthtawKQcIHOTidtsMTAxB4TVcd
ZtJvZfBq+Td9uGL8pn2mOXMJvu8586PyEM6gy8eDcVe8ZuOaIRpORZ22Q1aUW6xB64il4la9Svch
sX6J8HVW/i5Drv30bjPtaM3epxRCZ46XVwfetBvPeha0wo0NeOt5zX2Y9pHm1RO8E3eeyqpD59A3
hv0EQpKL0x9viKh1Jo4MHEYRR/34YX4bnp0f7FfyLVrLWRs+W+fewBP4AIq9AtsfCPoNFIS/Vqtq
TabvXn5+FE4BN9KkQY5Jl7/ofr4svvgX2ePpKTGsp8614RbSstoKeP9iTBHpR3gABSNCtMlU3W9m
taYGZpqdxSaORmBXeQlsIGanit7K+Y4kz6c/37Drf5PYHLXbdLMFNWGsKBCeor2BhMJD1Nyw136F
7sTUvmazkRReE6aY+Qi4jmcQQ6G+IQBiAVlMvmJRBn4Y1Pn8OTcDa/MMFIFYXQ8qN+KVga5VuBv3
xd2m38PLbbIHr/vp6TJ4VJ1ZA9TKf28kGxvJuvNvvV/sEO3WLnimVdZM12udtsmKBsUjHtn0xeNo
fzr93YaS+EDn1EgiAal60VYHNNzeuaDL8nZ1u5Vsw39NzzTZFZBy/5qed33RSTWsdlRjPmEcJd6T
vvBn68m+B1AczKlndqAZNAA+IyIDdIBDdA6v5J0P7WVuX82va8IexhlbDP7IMsrOckJ3WYv0Vb01
b+Uv+ks8Wk+5t+2dOHzrD873lbVZ9ukHPlOnzKgdAADw2IuD+lc5b1EUlt/AUNwnQvfghuLX2bu8
PN2VYX/9tqCjMYHCr3em1CkPnRCbLKQb1Cycbtk4XZqhw0GSqVqCwMwqkw3x6vTS76LuuxBNtPem
zrloajxR+D1qgyta9fuh4fImR73mNcDzLTTa5jW5B8OZ8zvOOxol9UXbu2wZJSpAUIvxLf3s4dEV
mP01F2u60/6OtI66EPboU+HDxzZvVrUFerAKN9VX8hY8Jt9wQz89p4Z453fnR51EXRvYdoZzLYju
y+RWlABq8jUZeUPjOrdEnQl3ybOgpj4FQ0r0Ugd7qAad9+U6qYRDLW9IlhPZzlBwlw4tFOCS1L72
K0usdGHwuzqxRGsHNZAyQ3mY89ukHHZDy7cNZM7GNdkGg63o8l+0GdWUNAiarR5wy6/9mj6eIRbR
uSNqG2x9eJ6DtT8mJM5jwnfqtf50esuYQn1d2kt1uWeFAE0cMBXqeXiooeuTbvz7/kXcDy/ix0o3
i0P64Miy3T8Px2qp/2QlBgGUcDvvgTEeULb9w3XinG0iukEp+umeDLZsL2fmkQ2oPImSPMF4VHWB
JC5w9KmMx2STv7G1wNNkzDpEj0dgrylc9DFnO1QRgNq+Qmm92gf8Apw0Y7YBXP/0aEx7SvPvBNXh
tK8xbdNyC2/urO6sZKSvg/TqJmkpCmjxyCRvLdySSwsYx2+nP/rjkwLUcX8uAapdSmsupbp1yhcb
sVvXX6bjl99t/+eb+q/0HTyGvzGK4n/+G39/Q/06z9Os1/76P89tjT//vfyf//dv/vwf/3PI33gr
2l+9/q/++E9o+O+Od6/96x9/2Td93qOq4p1PT+9CVv3vDvCJy7/83/7yP95/t/I8sfd///XWygZp
gaf3FIQXf/39q6uf//7LWVzjfx63//cv715r/L+r5mf++o9///4q+n//FQX/orbjOB51Auhe0OVh
bHxffuOH/yK2S6MQBK9AFtgLt2PTQnbh33+5wb9sAFIomJtCRCZehE0nWrn8yv9X4NvUjaB6EVAH
u4P89X+/64+l+f9L9R8Nin1bQGPFv//6aPN6EQpy/9wHEQG8VlQqANNzBgOZ52n6mhFfrWzhj87F
pXltmxUBeMRHyObuuWiq9FpUhQc8sM3Fy8BnaE00zphwxF59cM7z3NKjFkRG9VyGskz8fc0Hp7gn
YFlAwY+79OtWXsCvjtb373n838ybFkgK3/ZxN2x8lEGwAWQYKLyXG7xHti+n2zdN3GK3R0dkAKYH
VoChay8dRgHrt4LwqbcaIGWnsG8UOP9mwKLrqWNPpzs0bYTl50cdAt3HhmDpEBf2QF23mUQSnwqZ
5fvTHXzk25eF0bxLmM+j3UuUD4WowCs+J3mG5ABqQMvE23G3CyeQIgmvUitO0zCBOkYAXIKjV8g0
iHskluXOS/2RPXLBrfLG7ebIvu6tLAoep7R1V6UlPnKgyxA1v8YClOp7YvL2Mk2HDhRVYezW4IsY
pqiyvkvpo0h2oqMC5Arl7LektEO32loo3K1XsmmmSdYSUVU61UPljajRCgnqFnj7Kxumq84eqt2o
0pXrv2mraA6vxfkwhlPv7adJBN9SzoP95NprDNSGIegg2QpJW+B+uYcyiTx/t+E5boUAlyoqlVAB
Tvtmuji9IT8MEbBcOjlea40e6zI8xVkp6uwT5X8hXh9sUx8o2zkiqHlPZQqeCTlsSD1+RknC7nTP
hgnUcba8GgvGSOehQtqa5z0y4EW6QxWru4ZoNHWwzO2RMROw3YZTVfh7305RhgEiiDoFXWydJ2eO
QDueSDFZTSsYtIbbKfAf+hbZ20+BRe01ZkuD+epYVxGiOmVUHgwoSGg85oDnb6whK6dNXXQcwEIF
uoNidrfnrYh2OEVtSStJpiRurXCuL0busGGvQFczxKc7+CjeWvaadjS4tE3CkVk4jnpJ+svGbxtI
OzVOpfYs70d1eV43mv13LQCYrqrDmAGm/1zyKbvvWM8fRNFmK1ka00g06x9LFTqj7UUxsRRK4Jwu
K2+iMYR/Kr2wVOctiI5gzULwD4UBC2ME19OVVc/2fZQ6vNqcnieDgehI1TbJJxsz5McyAPhwA1Jy
+t2fW7bi6wxzpKNT5RC0AQhD/XiosAyqHMUezrzBa6Yj12RkTUPQbFzmAKFVUwEVI9DH5ftqCpW1
EfaUzytzZBrE8vOjQ6SMLK+L1LIEHUehVZfJwt4DrCL769Kqmu7MuVrGd9RNQCZXOJby42Sq5wOJ
5u5OTJF7mAavWolCTVOlGV8w4ftt2wvigWPOwBeCevpdoyrLXTE7g8/S8XoqnzofqNsgdqwURFQt
kcjEskii9kzUZAhRWQqiq5XODEejDt+b0iK16xEL79UDCy5sKcF9UREyDLsWDyLOXekNgX0LhIaj
VrKZy21Azwzg9NIxfZVKk6CdxwQkRSRz7tqUzuJNkDljewsYZh/l9qRKcehAn+zWLggj3yYaud7j
WdaqI/3AhIfwt7QSwHEsuctAPrId/YDtTrduigN0RJ8HJGfekS6KXRuD2c9OMvT7EEVcU5yKSaZf
mUXH+pLOYePdKdzgmgPBha34FpbE81aszbBH/wGEBl0ia8GfF7MA9Edbf47emVJjt3KeGnaojoGu
UCTrTKoIYurmY5xOY7FHLRd0LFCCC3qRRK7cW0zDWH5+ZM3S4aAoK1Iap/ZcvBRhB2nroUpXzgpT
65qb7ty0KUCfG4EfYgQznXRCgEVkzidxnm3p0GgIc08eQZVb3E/IfV/RoCfkS8dcOl02uWSQqprB
kvUG2kaxhmY2HLO+5rLdsamwj7gfowy8lps5iMDoP5dp9z5MuLOsbC9TL5rXnulcdtJHpJ6lVYmE
fQ3BBZaSXeawM2MoHfzpg6mkKTrQfQqZ9jHJ/WFXMS+4OG2lhqXXcZ++Y2eWws0tLkheb0nvFLtk
atcqek2tL2ft0bbFlaYNHcipxUR0DagMnK9NStfeMk2Na57a8VlDVQVWtzyw5oXghri7IbVWWeBN
7S9rfvTxWSF75oIKLLaSOrqybLe7QHBOz7M5HcsJqkyP9VCDi3uASLe0hjebbLwGnV5W0+GrgznD
hszhEGBdnVLs3FGCJUgd6jr9RqPykwqhblD6FwEqzkkdrORuDA5UF4crbIvbYyKw2Kz4blu5hfSz
moCgAZVFMqcguuurla4MZudpxt0kXjbPjjXGo+W9465ZDhe0L1kT92Pgr0yhafk103YHKOAWZTKC
68/nT1EPPJND23Il3A8/dv060LNvcPiNsz/GDu1AbtrNL1ZZ3o4MIEyXLkijSm6iZK1yzbA0OtjT
6esqCedCxsLzQGbAXXAyz+SyZCDCSFpOQGZyjtA6Yhod8QmPn5Sl4/Zx1xaJs+UeEdsAnDDZ7vTO
Niw91azeS1KBFDuSQSFSCde979PNULfVTdSUzYq3Mqy8jvlE4tYaHHAqXXCZjuJT4qRlegt8Y/V+
3hCWfo8OltLJhy4diNqrVM7bapqfg4AtnKXBGi7dNALNoXugSKZhmAz7rkIxmyskmGiiaE0O3hD0
UPLn97usoCQpwmHPGut7CmWTDaq775kornvmrSkZmYagmXjJZm5Zwv97CKifA1vHgNr400tgal03
bi9MZJiB4S0aI+gVLa2LsydIB3mW9sASaJ7h22cBBh42PaAk/k6Gpdz4PuAKZ43hH3hP6oWtTWwk
VCh5b90m3CfUmlcCW8ME6TjPUtVVmKdoPBRhvZ8pyHXS0c9WUJaG80iHb6oe6adqKvHp0PSiEf+k
esCOBJ0vBka/isAuV+bI1NFyihyZWp0x0rQuyGHwUhGPwr4ryu7BU8WPzHUv8bK8kro1uVsdyilm
DtqBbJT7NHcu3AQ1YGV0aVWgKiyty5Tb+2ygj3Xu7ToQqZ1eftPQNBu3E4+7Ezjy9grVeLQGyXNB
UV2v8lcoqoPBXJ0XIepYz05EqkCQLvegNVq4fXJISXISrIzCcJzr+muBW1hpbkX9vqWWDwZXUGtC
zS64x1lYrWw201bWbF1JShoaRDKeHTyYbqy5hqjPDFLWNXknw0roSE/SqaiWLB1ir5zYU4QyygsG
0vBlPzsbm0feoZ7COj697IbR6NBPJwefZatqGaeJqK6jQkCGeqELOd26YTn+objGEwYxBU/GfeS+
CEvdKFHnG4i37M5rX/PeSkxFPU1WD4Z/6w6n7nfQuj+WrF7JaBg8ky61FuV5HYAiqY/x9AmpMPDS
boC3fxrAIBmVxRrOwjRJy9IcHSpNKSwehVLGPPcOHQddH5JR972vvp43SZpl4yV7ZAIx+p7wfN+I
5FM+OV+BElvBzpsOKx0DGuZjaiFEmGKaQLzBVXgqLhNIH8xOW+3TtsjjIOHulvK+Pah8TndU8jVQ
qGmFNLc+pJ7MSrQcVwgP76apgtjQGJFLCzyXFyys5MoNwdSPZvSyq4hdJa0Ec3RxX9aAg1GCsTLi
bwC1+3V6oQyd/AMoGuZdMOQcIJuBsY3D5/sajNig52IPFaohTndiMHgdHxo1Png0rLqPQ6d496WX
X+PACR5ON27YyrrKGulRxtHzHKcJqJsdkd6783DDpHo6r/ll4o4sZaZtVCRZKWOwzrUb0rb7ZGxf
qi488/OXYR21DwoOYGddtB9a40PZJBdjAXQkoSuew7S+mqG3Y5KAgS3t4fqsx8GGMIcMFW6aLSrY
bHetstDgPn6jRI8G4TiMBbNFLESLA1TVKcik289JgArGrruTpFuJUUxLTf6cKyvDlYO3mKtSIqBL
5j2Yxy+Sek0+3bRNNcMG2/vkKrw4gJh0uOQjuaFrWm6mD9dMmU1e77cMl1fX6a+YaC9rhAuQnlw5
Dg0froM78wrlUuDcx2nbfrLBA6yi99Ob39TwcvU/WtcqKjiboTSzd9rwlUCcAMo2591QdUCn7IZS
gRKwjydROM+QziNxIV2xO/3hhg2pozmhxUgLuwJpj5PclxmN2766CQmLgbB9JIKsRH6mXjTbTUkP
OhRqW3ucx4+z42wt23/tBDQ2QH65YaBGPD0a0zIsPz9aBuz6rqtsxARQ3GNbPL114OgMxpXT+UPS
JuQ7dHRnKIagp95g7UEmEaur7BsFlRWoeF94v5nuoaS9b61d9cg/J+1uLdNmsAgd6AnRlA6aERNo
1Lv0AHnvFy8V1aa1kh+np8zUvmbLIwA+09QkYu9k7DLHG8cusYqnPAunlbU3daCZNJfSxlsnOggr
7wF1+j+AoTiEoE095/udf6DvqDfZXRiJPa/dB0XKHxWpDiLwVpr/eEc5OvrOGXOoSiqnj6PRpXc+
WGQvO4rCt9Mf/7HTcXSkXSboUCECt/buLPtNLeWPYG63UWN9dnJXnLUAji4xpyJJxzLCARIQCHqA
agXAI5C98rnasa4Va9Hex+vsRMvPj2yPgZ8iwetYHwMB/WqNw9fRa7+B7ncl3Dc1r5k2qEhs7ruY
qobmeBVZXLJVIRx35dyvrIapCy0W5xkkeWqwGcc9yW75HLyAuQ9KauHn04tt2krkzwmC7JhNg8wV
8dS5B15Y+T6nYR6fbtz07ZoZy5QD3yoHXLbAiEBtfhX64b6CKOrp5k3frhuxB3mx1K1FTIhHtoS7
L5Fy1ugJDN+uw9WmzCmQeOpFTKfhJqvc63YE3/BQr5iwwch0jBrBMycQwxaPyzF5ykL/uirs5xaf
v+2Sbt6fniBTJ4vnO9r9rTdCcY+iky7K3W0SscswTL/7bQ1G5PLidB8f1hJ5kaOTPkpGRJk5I499
p41rAfCvByWrDa29n+7o3HZDEu2aNLvC4wzkeLKM7XKbfYLiSBfXCQQ8Tn+GabmWnx8NdbRcnLhU
Yrkyci9678miwbOAksB5zWuG3o+uyJjfijix3BjKPag7Zlc2WB9ON/9xKAJA+J9fPyRh6ReoaY7H
Pt8HRLnQeBGPqcvlhoT5QaySOBlMRoer5TNNBFeliKOMbUs63dXheVGyo7MtjhYnoEcIeJzVgwed
t8AvDp0PhZixIEgQnp4o0zJrJu+VjWrK1sNETT20e6HHk9GvFiufTzdvmB4dnaaASq185B5wogzi
sgbT9BagUXd3unXDx+vgtJRkHmIZqMFU1Pk6FsUTceieWmxlj5o+XrP2DLKOJbczEXskpyOYKFvQ
TaV4Qi5Xvt9wnOj0iTRL01CGFY9nZUHohDxXHXtQTRurRu7PmyLNjKvc65ARQBegOj50YXpoJVRG
8rWHNdMKLFN3dEpU4ZTU3TBx6MYFb/YQIuYPSf8Ixvl8xSeZetAsmQSD7Q05NqgcUWfVVc5N2rFq
A8z/ys3L1IHmsGvoy/VKZBgCTSHo6ZP7JLPvMx79PG8FNJ/dcyoljbACOFBvhonclFkThwk5cw9p
BhyNaQXJuZTHTZl/AfT7qePskz+k96xbe5cwbFMd1IZHfm4j5uaxjbdAr6xwbe9uVVjfjvwc4gz4
PB24hrRrn/ij1cXCD7/6qX8L5ci4KrtvZ62BDlxLFK3LlBVwqZirTdSlIJ/3wnQr6VpBpmEX6ai0
3gV/SQGVsriM1Gel5kdOykdpRZ9PD2Cxp3/iCh0dlWbbuBw2HiQkwrBaBNaKDpam2tXCyWWzf9S+
ZsdFEaGaFHJrcdmxz3NQP/CwO+SW+OF2FnSPWv9zHhAoBHYu6JRLkKgjYwPViq44c3yalUN2wU/q
0O3AJMzJ1hH0DkqLa/hc0+RpFi4tCLh6qu3i1JuzHnqebtey9zAaypWsoqkDzcTp1NoRXs27eGKi
Z7HjdJ3YJAnt1h5xTB1oRj6VUoa8TljseakNomoVMLlwFI9r9dAGE9chaU5NbDpGFouLZPyJzOWt
8nsBAYPizuY2uzi9iQ02oiPTgkBBpGawWeyW/LOXQ7jb9gX0sXGv35zXg+ax+wrYTeE2SGzNc/M+
zGq6dmZSvpaTataQGKZRLFN45PJUzn0+KkxVm4HSrfc5xKzIk6qcFRyRYa29pd+j9ivSjrUVSBbz
JmSXk4Ck5lhBMfv0DJlaX35+1PrgDu7EqnFZ6EUtqU0gyRuEbO113tS8ZscuTlmPTFjiqEk6cRFA
amHRC279tVukaaNqtozXUSi4sIHFYdAUsUBKk/Pwc9s0r15Kz4wrdTBaUELU2+85thHtP+WpeMz6
+St0leLz1kCz5jSZRtRbp10cNNFL044QDaF07SnTsAI6DK2rpyC0ZM1QzmfxF8t3yJUs6+G87aPD
zhg0Hgoom7WQw/S2yOjaO175/v6sedGBZnyygLmo0HjY9qh0b7yrslkFsX2MzHd0lFmXK8AzQ9LG
RTHl1uc0mJ0O1KEtT9wn34Ygx42VJb4N+scgnB5EkATsqgPCn20dKj2QrHQEenxbGiXjFKPoxh13
4zgV/FWF4FzcNch3w1GWfVNc1WOS8utUoVottmYo8j24osTLa+QSf3ix+7LMP0XJopjseyIId3nn
29PFqCIn3/ueK5rvKqA0eeipbxU/7NQv5c+qCTJk8sq+q+98pAhAtZ4XwXQD4qhm3I+QP5t2jCNf
9xSpGkznyZR0/MJp3EleIg07p5djNNSQfw6Yb1+NTVJEV23gRsmThPIW5G26xE6QZJAuZOVPL6fh
oNQBR12T96iFiDDjKFbdeGX3hTegiJ8S+XReB9pJbOccNeQha2Ped166iyavvSLARH7HtbA887jX
2eOcBtqnlluw2IcmEzS0rZy9M5mpn4GFIe1Oj8RgtDrYqK+7MbGyHjufVr8AGb32LHFeQYPjakcy
kyMfOqgh4oLQ+s8Nq+W3crbanzWdxu8Q5F0jqDeMQcdY1opKbFS3jS1AHTYtJDEhNbbGRmnYSzql
JgC0E24DFYsrv3gZVHMPUbPrJMjPux/ovJoDXgxVRfDtHtQeRFRdB20Uz2G0srymr9ecljcA1+XU
2EOgFVCbxIrKjVLFTxAWrMQMpg60ABRaRq5f4tkZmTQIKbXwWO5ovfgFfz69P03tax6rQMH70ASQ
Uy9sOwLQ3KouUIqZX0J5qz7Ps+gIy8zPbdkQH3rDeNW7mhdRvK7idOWoMOQDdWQlr1NQsrIBBqZ4
AaGPubjBDWfed4qTq8nNu1vp2OflHnV43eB1EOuReF2tumiGmHuaB3g9hCLwbQcZH4hA5pY3QR5+
VK+nV8dgeTribgR5lgMSfIQrYfsiWznGeZ6f6fF/a+wcBYwsGJNiTuGU3ann20g6Pvz+aJ8XCulA
u9FGZbyXI+PVtFV1nYVNedOXwv5y1sToyDpRNGkJ4T6YdSOD66xx7RdccqeVdTZMu46sC1TdzbVA
KFqCoedKNmGB9/R+DYJoCHR1ZkXiVjLKlxMvrMNrWrE7BHEvbj59kaDQ2Zw3P4u5H62twx0lFS7H
sTU17nuGgoL3uZZ1vz2v+WXijpr3iNsUWVHi1uoHEHcvI4ja2AmU5VZwHgbYm0M014bK5CTxq7CJ
gdjqy4e8maZwmwQNYbtRtNZzKuo7KwwGcuH3OGCuQ3/i03VmeV67sgcMB6OO9BEFCPYpqJ5jnDB3
wTDfJD7kvuVa8tO0xTTHwQMXoWmBoHWcuiyEoHWBFGWdNay6OG+JNMfh2+6Muw6Cg8TlRX1bKhEi
B6O6fu211TQCzXPMtuQouyZN7IJoGG5vLEaKDBIdopU9bFqBJd4/2mS+mGveEHQg0vyb6MvLbJZf
Ue/xdtYE6Vi9qq+nPpJzA+3xRmzVIhPde2vfbpgcHauXdrMjRAnRj8GmF9ALvCbkHIU6JFQdLTau
LctORxDgxPMI3CyIE+ImI49+lh6slHw+b26046PPKp46qNKLIy90QXAwQGYihXzM6dZNC6udHmMA
xqkGaxvnUzvfprajdnMfFc80zMh5u1+nSkwVXjh93mIAhUUvXUgzXlaMnZlF0FkSxxKaDkPp1jFt
RR5PdObPbUGHyyyQzXkkTs7vk/Fo99NIgZWnsWtETU0BKFR4mTjkUzfN5y2xDqXjrEnTJIIqZkSz
8TbsI3sHP0QezlpinSgxGstpGB14/8LNUEQcedSbr7K+oNNurKw2+HW6G4OZ6dg6ECYloe+mOEX9
RTlaNRH0u0vLjtYI/w1bVYfX1VYuuiHK65hU8qlqnZ3s7afUWWP0/JDWEMaskyaCq6QPbY4BeBU0
oq3o0mmGh47Weztrt12rLlqPHiY3+WW33Qb1xPvT82YalmaBTRGGVgks5V7MrnPpln16MUwW+9Rk
XrNigaYuNA9e5Y0jbSKqOJcJu3BEXsWsdr24z71wd94oNB/KQPFsJ3VTxcNcvbVddUMsoH2nZF5J
/puGoLlQOYFoSU74cAT9YbZFJTp7yQOP389V1A7neTld4hg8RUkCehooLfLgh1eVV22WfWLFtBJJ
fWwhtg6vo4ONp3SUlKIwuoVOGO/c7DmQ/RqS4ePbl63D63IimiZLliVwiwS1B6y7nrL+WzG67b4q
IQcOplG6sqN8+P1/vmTZOtiuJYVUM8dQEN0eitzOIQ7LUbLngKYKrDtrWRXTjC3dHx28kT8HkycQ
8jtj70y7XAL7Cu160omVcoePt5WtA+1C6NsyhM8YR+ZPO6d06b1ghG9nEBGcueqafU9+jpeGsbN2
qZOq9rqwHfuOEOatVWz8voB+tBaadfvUJcr3JbYVqhxq1JN2EOHIKLgfUajieMNFplgrdnh/t8sY
AvIh6qqKMGu/Oh6q31iVsm0dUAtKFCrEU9cEZGC/D7LIqr6xljjjxcjGrNtKr1Bvbk3pzcCK/nrK
swEVe3KEbGiU5dnGrnM6P2cOSpUeeZLN031mAxB7V7DMmndubWXi4LYuj7YuSdphJXI0bESduyxD
nhNKkG4ZdwxK0/NsYROS6Zo1zYU/irWHO8M20cFiDlSsZQkJ5NivZP4JuGV6H2apelWFY61kZkxd
LD8/2up2EgUpYV25F8ot/d1UqT78JSib+8t8RPHaym40dKNzAnqz35GFBmCfJnh2HKIyuh3/D2df
tlynznX7RFQhJLpbutXYXnbsxE72jSpOAwJJiEYgePoz/J+b/a3ajqtyl3LFYECams1oolYdV+a3
L39zFPjpVahuvJYu+7J0h7kNnycOi89g+NR5219u2ataB8X/prxo7Q50n0wmA3Ya9vkrhKw/KDbf
CaPXCErIF6l6n1yH9o6WAfhW2ziX6QbsSrGrwdvPMTjuyWlKPTje/PmNvbeIk//99mRIw4gtYYem
rheVrFtlVQ+qiiKAEOArQT84Q9+7zVUkAlaitksE9ZsaJlZdZUNHgHIDYUCoPYFf7fLhAOudngF0
I//3ieoGfRsIEXcHX/3myVfApMt5p79NSws3wvOUJCUwQJd5/KiB9t+DJ/8aIeg5Q9CS0N1h196x
IU0BLZ7Mn/18H+bMEVUGcqgg6f9XmYJ/jRqMKe+SXcYp3ESHeD6lcgqrPkkBRYjqRfoffLB3Nmty
tdRDXDsSUGkpYC9q4OoqWD7YXj9IZNgfLL23b/8fh8c1dBDSZoMQG0ZoMezgqkiQOhee/1Hh9N7V
rxb2ItAwpTAzO0QbTapRbCJvZf37z7vmvYu/beB/R8zIECljyQuyiLPPacb66IMX/96l33bQvy79
Jh8KfX9cet/h5cKQkZPh8Oe/+p1vGl/F+Q2yfmKCymzRieBmbOZjOjx86Nj53sXfnudffzdwlH6M
JcML067DGfzEtnLCe6zlR+Y8793gal/zMIaAKwx6CmchNpxoM2XU88NSes2vP7+f90LHtZctFHhH
HkIG56D1+CsQw1fwEy+QVPg0OlpxL7p3S7NkYPH8UuajdfpOZLwWzKujuPaWwIqD3AJZLT13ZzIg
Ok60JjkmkskHh/w7UepaK8/bHGapahSQ3aQ3I2V3fOG3K13LkFKwxc0t1t2eaft3spX+NabQtf5g
J7hpF2gYeWul35grEH6Ev+afP9Y7+yS6ClBaiDlKSBMXNt298Jx0enMVFKHBuP27G1wFkAZY4EEy
nWLSHt3WS1ht4fDt7y59FT62xrla1ciE5GxB1bcaZ4UMH/988Xc+9DVQcQEFY+/rnhfKxM98jXNv
+ZpM/yg0Q6gOHpfN5kJ9hNZ57yu8bdZ/7fodcljTMsNRbN1qv5ibzf6GGRX8vv78LO/s+egqqKTA
k7O4C9MiYf0OyyDSDJXXk9924bv3wT3ee4SruGIjzXU80BSk9j1z3ScC5/U///X/12b8jxPuWkOP
RTuBElzdHMjm0eVGda2i3+PIAYUCgAacb7YQsGEPWukQ9t2dD3vEeeyHMgbzd/7e7OvIDjMy2vGD
/PK9R71Kj503EMjPzG/14DjXp27RSlRtLI2X//mJ30lgr1GG49zZfeHGlraHIGbHlwfB1aXj46/Q
XysLa8k/3+edoHkNNETKGFJDFe5j2gY5ln/XtbXOJusdFYs/AKa/d5OrXWrihU18xk0Wu3aZp8gl
2MVp28lLSqYff/cgV6c9ayzUWSzIAG2wV1rvD1O9fI2j8BeaKa9/vsU7H/0abth3SeL7lMORKIDH
ZOJ5ULRxzK/+7upXO7ROts5nHoUYDAi6Wd+N9UXGdH7+89Xf2f/XkngMrTZKomEuZ3/SmYg4MGlz
SnJ4O31Eg3rv9QT/G8HEuMKUDBZNJYfqwRcjRih6Rf4ef5BzvZ0W/xECrpGGe9isA+xioXo8YoHC
Lq7c/PAuEMlRG3bUdfLSxB+RB997lKsjEfRvutMknEqRElWFvtY5+rsf6RO+s7evcYd0Deguu3kq
h74uQxJeGAXUOp2G35aAr9ZuP//8zd+7z9W5a9cBgnHxNpWcyEcR1Q8qbm6kGe7ZtD29EYI+iM7v
3eft5/86usLORh4d8GVWQu5HjJAx5X2Uq9dlsebFJj5Ci7zzVa5xid5u1MAlhc4UuExFCj5fjhj8
kebaOzvkGpS1g3rCxTJOZWyCVyHZJ0hd/O5N/UHW+N4f//bzf72kRjWq7w2zZZg2ceYFDNj9nffl
nz/1OxH2GpUlSQfMZY/yrOfWNuU22g06rFYJVW1RIMeKjSb4SHf+ve99tdH5QjkjLR4F7gk/IKV/
h37h1yUIa3QfkpNxHzEd3nuoq0PWNDye5wj38RSaREO4XpxxNu+a5JgAW/V3b+5qq3ctAkuyB2OZ
GDfCSnHBATUOS5bMwcOk+F+hzvxryFYKrYdZheFYLp1dKtUkQSa8WN7WG1n/bhde47Y2RaNoH9ex
JOgFZCAo/NhZe6vq5n6Nllcy9B+p473z+a/Bqnuj2N6jy1mmKQzZO8+cVee3YAnV9/Esf+th+aCA
f+f7Xwvl6XiL5zjhphTd0mSGwZ+s3Y3OxmgZs9H5H+ydd3bmNWyVMyZH0ka4zTw0uaw7gjlIaz9I
sP7TdDRM/WvAqiXbzu1Yo3MCTHHcYdq50aqr+zWHQPDtuoI13nnuJWTuBDrzJRVsqCCAOmZkCKs5
dP5frg/6vwGIU9zKAjVeNsP8O6IJnD1b81QP5M5AIjAa/o7V719j+jCywGBgS9MK3n5Zung/eqk/
/3mvvpMCXKP3OhIQ3tEhrobIqpwNq87SNeRHPil7s+y1fQZiPDh0ijfVn+/43tq4ig5EAvS7Q8Wu
2rmTYT4RMvc3EZE6+SAwvHODa1SfmRKLUsKkVdIkZT8NmfT/MqG8hvRBym6YtwCXXoLgsIu5SOOp
+KvXco3ng1OL4E084LW8SX4lNahJarDxByv1nZP4Gs8H+R2QSLaeFQ5sgVB3t3o0D34Uf7Aj33vl
b7f910nsh0ByUaVYAX2OyoXBPdPi05/fy/9hnf4jSb12SQ6hmtWMVDMIoSe/ArmGP6Fdb8+W8/Sx
n5avdG2/WTNeonHfDq5Z7HHQc/fYQSyptKrxM7f1fUakXXJJ2SeaRkHWpt1H+onvRNRrFKA2ZGil
7WOM1XT7VQ4Sc8Gd7IDqk+HMICjy9Of38N59rjIE4XWGJSuPKmW86Qha76Z/BRbMnWOt9rW5m5H5
fNQbCP6/F9Z/vfWrRCHeAq6XdpBlM7lVu5xIIQNT9iGIVVM2ypBglTYDqHt5M8LejWW02zdUEb5h
PABYcB7gqtFLEzWqMqRuO5XJvYPLVcM3j3+ndAU0E42xdu6ybazXcQWnRFBykzYwj7rAyn4l0clB
92EAcC9cjfzCQC7qP/dEjy5bgjcj+mbwoUtKW+UPJl/IPDhTbbshcV1sw7LCso6lPQoNLnovc3HS
nimcvHPgAcyXMIZblZT7+G3sd/YbdgVgeMf74MU3UOhWPGtR6u5Zqh3pz5Aja85mjfy7TaczqKib
cCj6VKq86aBDzsQ/a0KMd9a6ZbXN4n4UZ0CwogO8kuXB+s14H0wbpmOdAAllT5oOphWKQrG2jzdV
obtr67x1a12F3s4ywcRJNun+tQEy/EXDVTJxdSUjfeqTMXzbYinMMsXqXME5VXnU+kmWWD+XEStp
kIoThK+WQ6KnoAIstehM+NOM220DhlBOYndH16EKe2DQ+bIetkUehiAdCn8ZSS6SOJ/8FiO2TT42
UZCPw89gumn7dch6N+UM4snwgLuBMixcEap0aA7TIM9ue4SyTa5JC3rBjepx4kKRuukyYSFoufY4
uSyku7t/2C4PXeBPuZ1sNk2vNc4cNeK3hvl+6tyr835MpP0JO4dX6r2C9HW3D8HFJSYznc631a9m
iXcF4TALTJL5Z1l+oqKM3OMaPI3beIaeUjaO4iQCvDEzZtH2ZUpN0ezTbbI8r3VzwTu/A4vgFDr1
6qdLiOjgsIw3Acvi/QF0hiF7g83nMwAbTvbiEThfKHzxqD+6FERk5y3ThcwzyxPK+0sT1PwAADaV
WdTJ8cRMSLcCaxMc5rpFVooe4ThvKV78ZIptH9ILXq2frTj18AwYzfc9+0G34DRp99S2NsrGNTyr
Ud7yjeVxSy9LIyt/S+4Cvnwbl/pL2yy/aBRKSGabAozBDnzcFaRcr3kJtvqznaeHcMeSGwaaJRiS
lVo2r/0efifae2Epe5329E7GIu+39cb6rmi84MtKI2g/qy2H87FfxkPzNYFgDijRRRfMFyk6rAu1
/PDWdspgg1YyMRTcPqmkRv5Y1Qa6T0sIbvtGj76YnruUPFFBC2bGONt680h3CNmmDjboLySKK3g5
lK4Nb3UQY5DE0i/LCqt6Xz7WsCTZWncr46QMzQKXjaHwVIeBw4lGaeURcpGNMlDYni4T5IeaaSzq
xj/1fnuEoEUpbHJciTtAreSmbnQ2tORmqOd7MEfqohd9aZv6BCPFXHTiG7Zbtkt+X9fbC/enAqZ2
+U6+dXv8EIMX50VxBjxdvuG8RxhsAHnT+HebphcBaTk/WTKi71nfH+cdNomdKYHjfLCTV9nIXGos
KWF0CdOfcoVRBZnSthitvK/FeLTyVxz9CGj3DN7MQYsELDVkjV14DviURyN7CUSDirbJqDqZVDwF
SXDyDdxuapRVMEU4BGxsCzAVbwPqVx38hLJB4JvCoF3eTmvYZDZIXjfSVsnSP1ALxqFZ6CukstFk
S14DYy77m5eGW8410bdbKqoRBgWZ8vX6FjE+wxXrQa/7sebBk3I4SpsNJERwU5HOB2ldMj9+wGkE
TZg1pFlPQ1NF1ufHuIGTaBqBq2EmBTMCuWNR2GJB7Vy4aBFZPUNfznqMfds7rp/g35aaTM8ONuTW
BvqzbTFvygCliR/mIGFPrXNpksWrtk+aiK0Ymh6fvxtlPguQxDf+M9xGeFBDbiTK8X9t/7SozXtg
xEI3WQxwWz20HsG+Vv4EdnyTdPFBMNq8MAU7kTwI0x6mBY2MhywK8XKe0xVepxlICdARFy2LFRj1
hs9ZQmf7mS2LflZpDY1bwhBSix1yan22NEaV0eQLmSeMuvlmFdv2wCGNS8uNA090DvtIfk8wFP+a
xOiywVGcXhibvbvA9Sznq0QKtQyu1tXk7OiViqRIZ8KddAflhfN36gGuHW9MfIOMb1DnQFT3X3vd
2DfWP8ubZde3fBVJvimlT02AKxaBk74+UTnYsFAcCqenqN2W9NYoTrpfkRdO9pG0ij25OgWuIpCe
pNlsPPN9co37znmgn5Nu9hEmDDs5zE3vIOi3udLg1P+1SbOQYphMegeS09dOpd7NHMORr5ynIcQW
W7zUFnJKwB8FFoueGenDis9Wj1Ur5xSx3AbPIkjabztvemwbiQPzaZ6m/jTHRDyNe+j/qGsIUMDx
qXH0dlHp8LtWE/VLWELZb6BEul9CtWPB17ordqnpafQidumEC37SYGEG35H2x5r420XgK/7TAYYD
2bh5vCww9fzB/XVmD7uW6WHCwfSgWDQ8QrNDP21qGI7MpiP2IIsSnc99hB4fd6N/5L1LTntTk2xh
KnkRuBR2aTwib2DT/mUC7qI9J0EUn4Z2EAV8cf4ZCZt02Tkqosc+HcW3N+/TIPPRF/0xe4GtJptO
wWme4Odwb6E07Aq54CAeNtZjf7FU42DamLyPXD+VHlzMPjVruH5VCXFf2OTHn/uZqDMmAGEltF4P
Zm5EBQXu4JiG8XZBwFy+R4s3TrCiWNuim+fkyGr8TdsG/NqbIXKepon3KdzA+tiiFoDeGG8R8cPz
thzH3PJldES3Rd9u4YJJTZzS271ZVJiLuZe/3T6oh7CdNmijL82NXtf4a0xrlXtNQ3LALGm+hkTj
LgNOMFSATQLrzo5CLetX1GA2g3iXaDjjHNZhGMeLSBhx+a5HhN7NSWoeoRLivBw00uHVuiXxaYbc
Mfk6pil7kYL7zd0As+Ia9GJ4u71q6FKLAo6EJM4TvybLqXMiCEunkeDwzO0wFjk6MLO3cgdLy8v2
xZmHEPjfKSMuhrx4HoVQCqsgk45haNP5dZ3Fpln5b4mFunqZL3c51NCdjO1iy00ZtCRPkq2zHUsT
QI1FyRUAvLRBgHgQkBxTeRd1OMTSROVa6EmNOYzuvGnJB+M1NmMsDAIkvJo+irYN/pG0fgqhEpTP
9eBxFJwDf4Kv1bJkIeURYt8aq8/OBbVGApjU9XCqORC6e9SESGC4J0gZh9vs5T5SbHlDNR1NYREF
H/VYc3G7tl2Yp253Y6U2Z7YcFsO+9x0Jj93ufFWnwSFNwjhoc5CANLtN4jW1v6yFheETzMnBkFjJ
NKdnHaxkZIAWQUJ5z5dApeJGSNvFn3oGB90+M/1sp9t1CbY7xJhkqwLRElmuQnnpebBr6BWweqT+
4zo0K5TM8LK/GbQSE+SIweLDam2mX2Ac0C553VE4w6dStd9r91bKrXGQpAemBt1nAppZe+brQL/4
HVKLwjUc3tJKuj0sJoaEUflI5AHP1CK9pNCs2wrNTbjftSP8th6Wljlbsg2m2GUCs0CHd+5qV3Yq
2eKiWenYHTWHxm+x9Vr8Ak/EtkejSDu84Nts0I6BuaPNqWh8m3Ns+CX3hxVCarU/IcEiQPwBRwsX
yA64gCXiFfif8ZSDy9rTGxbMiTxq8LpsAXu2nV1gtBi/ykkj+JitbfpSm8hT2WJAoq/WdVnCszet
aH2Ffj+zAuqVSXucxt4ORTg0LspEQPAOA9bs/3hQQJNZ6/aGl+EezL/rlZIUzjphJH/sfSNesLHC
vhigrH2fTLTd0X5eJ51DUkYF2QKWlj7Z2cZ+nqypNDk8/uKmAvm33+5AmZmSHL/qsR9zx7TJQdpA
5W3YuHyBKSVCN4dM0etumPs9J3R/GQWRc27TFkJ8+DCJPsLkaYvzeGs9KDB0wX4B5aOuZnDHp8Is
SZxUbWNkU+xv8gYZ1gaxh7T2bFT0quP+DQVZPsxAKcP/qWEqIU4e1JfG0qVmGwrrEpjM4IprV1HY
kQAGO2HjkXM9jC39GYYzCpsQo9V/uBIrqoKOej/baKDbwURq8Y5MwK3xCLsE94mLqDOFlIHo3iT1
Az+LVYDwVkctV0UQiYHdk7XjF9Iv3hlYr/1HKgkkH1ZoBSwQfkhzwAyR30EQP1nPdbKyoBpmwsMM
Oqr0K+JFrSoeRBL6xTJZLv0wx983pEU6a/Axm8IRzn7p2Mn9Ugsz2GPMouDzCKOIpBSEwaZrdXJe
LjiCdp7ptI9csRHbR7mHNIMfm0nVALURGwf5Vi/x6z52SQjqdjPEYFqnU5cl+IrBsaEeEq0aGgHL
bRu0MblZaIcV6yTrTLWPBJsT80OWXujM/b7SSz24ouZe0JeEAqJbeWbzExREuDYqiB7Q6XZHSIeW
Gh8gzbx0Ac8wAkm3S+P8ccrB6GJ7uU3RvOM0VXJ6hOr7sufd7i81oJl+oCpaU06KGICuOIs9b38R
3ZTyAmfpDEQ/S8jz26p8ADEJWuutpww5o58WfX9LNYMMCTmbs0n43B4R4gDGbZq0NXmadAaQbhaQ
IAPzKOqynYeEH7ptNPEhnlKgBNYVLy4L282+TlJNczGvkP4s5klDF2OiClD8SCLpOndtM/kFw/Fj
izhqxvkWW5fO59qCJQhApA9zvBCn0tc4cY3OGQpKVK5Byh/6ufGbs34TW81iDuRkPmk2/d5HyyP0
MWJzl4ycIPt0E5asjBoHkdoYA6vcj9kGxfdap6+WzpvOGGo4dep4reNyx36XOWtF/ABX0Pl5c2/k
cE9a/bJ6JvzUbcBBNZ7XztlA1jBG+6T20fuBUHp00gJZEkpfeDUh1iSk/oyOnxQAunU7oAe0jnZx
F3vam7INhvQjR3tojp3OyG7e4sAacbF3WcvlW5Re7ULDZ1hnjmijwMC76x5b304Ebs7m7ey03jD7
toJCNp+/+94ctC6bVzZ0N6ub6kZmDmbQ6RGqIWjuOsgz1JcQB7N8TGu7Rncr8u/p0yQRPE/LvK/p
wSroWRfDGvDtlsJY/gFStvX0uTeGY9KyYXJPISuDLO9HI5iKbvalT/wL+k4jrzTzguE81JbJBLW6
nNc2Wx1N2I9J1ELeEwrFjJMDKnW869doFqDZw1gV5VK6ZcM6puREaDrN9+E0ePp7IFwibyNJJ7S2
dKNk89Os49jfWsBGJOgBW70/c4+08yfZqbC5gFza0hPUhyJ5Z8cArtdlZ30ZgcziUf5rh1GQQ1E7
LvZ1gR23QA6aENaem3bezNEA2BPUGRgLi19OBkox2YKVETxpJCFnGig6nDAlX4I73wiYaecj8Tqk
eOBLrMWgYiihwWJl/YW+hMKxCyfS2WQKRHmKw1sE8kcXqH79xEwC69c6EZI8hZjP+L99ECCCU+gx
NAHmEdvxtU4A52+zuOs78bqAo+Ahg6JD59Z8GmI2noi3+PsrxK+b+cRNMwf3dvRh2ItMIb2L+1mf
JoxZllvUCFHzD136iL/4Y0jnF99tgHAj/noWL32l9Y6GmtkN9GqzJiL76GeD1p66T+J5dz89WGBS
gHKIBq2z4KkWoczjtbbRjeA62F67MTb1eaYJGCro8K46zWp8q67SUtTJr3C2nHxGCc1dtSDXXh58
4iXeZ38KEn4elGzHu1SE3V5Aw9OZR+m5sJf4u1aYx2RTBM5JctfuOErXbB3jBO3ttLUrOkpTisMO
wd3zTzOffCUxnfWTqM8SpHEL2ilwEUTRQdEXZcc6XCN9dEBYsyJqGq8rtJ8Y/iojs6LRQZ2vhotp
hiZIM3iJOAO0aDQjrAGKaMhNSARb7on2IS6/myZJPzsTQHEtIV0zf/Zon2DZxb4HQKaImhbqxiHd
0TVF+N9vjOx7z6G1F44Ss8S6a/EfQjaNd7MY8be8IWC7+m6ApbP5jMw0qE3GWsTQM8T22hkQDf0W
CeoRzdAoh9tmRMvR54HJYXhiu5e2A0BE3WrLxy1FpwUL79lgo9HnsR03io6ej9Ob5rGkvf8CGbFN
0qKe4xAhMY4WCQqO7xt0Nb1lVMuhc9gN30J/XJcqiDtJcqRykzt7fT23SIdqe5siX17njBKtlnMi
10T0uYoUhsorkHJzQRNC7NGbtj28wfw5Dr9gLG2sn1nJyfIIbeR2Vvk6Qa/klnnDm/kixuzR9tKt
SLXXXHHZYkxNN9jYH5AeMkBTZkzB7ocg4vSuoXW6PpCg3VqglcKpkUD7UOi9TdmiTVdXKbKf+ACS
WT0jRZHT3Fah0qLVOKuIQKcj6ZUOe3S1u3G9XYxL6wwpNRWl35LBx4PNc1qC7mZVtr41MWCLEE2m
DF06m6Nk0kN/lQ5zjSTJQMyjeeuLLhPquyyoexF8Eutupptljnx2hviE3dEo0AOyCN2lqph5KOgZ
eEE6lmgrjD/5rmhyRoqq/AvMn6a56vbetTjHoVl85mZvhqIOADl8IlNQ09dNhV6SIw3zgqMRRrBb
4wnnwV1kC7ZTkIYdmiSCtOn9QC1Fq232bFhSSuuCDIQeoWo2d9WObQCBe8y2MXpWxDTHWoTLkIeB
30Sg4k2duOv9cH4G4AJ1JW/R8ShUMw1RtWFezUtVrz12u7KoKwG5YmvmtZHaP3HYg5MSbt4JRhbo
YAyl3ThNP4OaauUp3v1G/Jx3hn5Dx8DJzTi26PzNB7UkqPo25PNjF6MI+BKDML8/NWQPSVUvKJxP
sEIDHAN0DAO/E82oQmbPZsDsfRehmQodCw+n/Jj6OZ2WbX5G02m3F/DaKCka7QteRUwutypxbjpR
SCFNRwEupbpHo2u878VWd6V0IUmrqYb2W4UDzpsKtkCpBcbke+Ln04RUuMnWXqZrEY+Jv/zU1kRd
iYnwGywFc5QZJVwSjr/RiOraCknM7DIQ3ai+4TOC37HR8Uru+tZL/GfXe2n83IVdemK9RZ8UTbW6
jOMaaBa30Zrd1jhGeN6NWsRF6/oQFDk37i36A3A5O2I45OkM+l1KX0YRYTKz9F6EeD1ahz4iYsZL
tEJ0/DlZERy/QgATxWvWx0kDnQ1UT11hNgrOZZNK9lUKnPElh0DUo4XKCPKNVC7rJ2DMu/7Zj0X4
jKIFNYhrZvQyU05lcFkHVfPf8AJy/EuS1sv3UUD5orSuXtXBYs70hn/HdOVmdnGEvvQSJfUtt0iz
b7owSSakCbzXX1yk0OdggaqDL9Fab4ZlabdxFmZSUM9+75ot6Y+CmI6Dhu4365Ghq//b0o0i5pG9
m3gG6r4bMUIBQnXMgKyR9zZtxjuL38XZIekGDAdsyR9WHaF3L6Ep91iPCqOWhduT3ub4Ak6s/RQQ
u9JPwRpgJBCES4JeaDSG3Rnc2H1A2yWmv6a02Q/JZtNb5SfhPxGK5Spc3FaxBk076H6iLRw0aNXO
6YTRAYFU1RACqc/SdbrF5ABaK9vY3SVg51URflbM0Z4UZtpAT14lHCt3CgSbbkd6WBVN0aUk7lMP
fME3y2gM5IGn8YvAD10amUo0jq36rPkGVgW4rb9Y7ZpzYDByMnz/xt22lLCy0msWmZT/ojYR/wgX
dZUXDzMKknWvvEYEt1GDNku24+S965KUzpgNqZBWkEdabjzm05PWAVSZtoHB/g5E17xOU/4dn9P7
p+Wp4ujSwIN41VCXdsEOwExjyPg7bDQclsPd6i++ndV9L0d38OMIJVXTM+UqLxiXFgdDbYK8TnpM
3FgNi1ZQA9hWpnHonwGhDk9+sIhjIKg5NNEgQdkL1Vcz7Gsl1nQoW4HLZC3YvQLdYUZbDLPcfvI2
lXQ5Wsg+lD/r7qImOd+mQd8eW23RaoFy31CuPR0KhsylzojdYcNtFMoBO07efWg6/84HvP8W7U9S
bsFbk2zeyROblShxrCQ3KiAEDa+Wpj9bFaFwDYfNrwhRvIKXS/QU70LcdyaCjGQQxIWiroszNq/7
eYyJK4WUaQnrPA39zTqk+ax11Gb+QKHb28+ggMOUauugg5BSBreNqT1svQIjbcHaeZ3qGWRSgXZc
ijItSyGSWPZ1gKYgd8kjiuTwa9PWIi0QEqTM04iRh9BrkiQji4l/CA9qYRg9L6jqNillNnYuyVBP
aLg9pUtTdAAPPc3p6C+gNwT9d4962x3mB/yftHXhqd0T86CgmmbLAaKJRTfMyOJamNe7yPPvYNKm
fwf12yyrx3d2ZsWpmSBxRtkZ0uWEHn8ARNWKVgSmthQS99n/I+/clhtHsiz7K2353MjGxQEH2jr7
ASApUiR1VygUL7CIkBJ3OK6Oy7fN2/zYLKpqeiqjOzJn+nWs0spSKYkiCdDdzz5r79OMyYok1ZDe
ThpROd6weTPU0fLtZJ9bg3wSpWkfnSrr8VuXyRJJS/vWZUAmOmRduOCsJcZEXK/utNHMaDp1qZRf
Fn9pznFOGy0tKnltG4ulwphD+ikG8tsuJJhdJyspySSW0oMtCSGLCpUlZ21L6xVJnqKzUzJ588sk
jwLHXDYDVcfR8K3+zqdi+ZwKRby9QcaDgwknc8pl4+XWxdyE2ifCiqj+U8EgRB0udc/RRThE4Bum
TJ9zQzk3TeYXbdilnj7FUtL6b2tNb4Et/z52LOPRdCbZ7/xY0Tklpr+lnVNOwx7t7SK22oqjTK+6
c885bD9UxXSjPUfdT7mboQbTJbVs0mWmJjuLAbh+ZC+4cq3ZBTnM1qOxrrBLqLy2y12YlxknYOXk
SPiltct9N9dhx6yUqFqa6tj73bjT/fw56eGGTcQYqoXGP3jYs+/WNfmaLHoGMUvJ785b98qY8MYX
k68jYIRhO9LPuzIDMUYN++sp1yVt39X4NPBntgWVisnEqG8rh+4XBToUZRhb8RPG1c5yVyauYiQJ
O7/39sQY0to2SoYIm+mirtpSdrsSA/TNqKcKUaWPry13dn6f49q4wRZ9Oet23vRtmQbzeqxzk/a9
b26DYk2vulHbl1SW8W7xc33jycBG06mEX4amyuuN55pWSOXpbHpZqdMslfepzehvY5zp9sjfwZ4Q
0e7Oq9f5EBhBRq22VhyGguFRpQyH7RJNx2jN0uVdOsG4C+DTo8Wvp6imOo3kyOQL1wlwUXeJsTd0
24SmDCy2WDNFBFvU75YaH33m1OOit9QuRa1/SsrFD9sERTdkIYxpmqOm2l3yYLPR7kybbnq4ytTK
bhDwWqasmLlKzzVpVe4dW3fX7Mgw/dxTEyfLhji8dLgSXZXxovWaY/ANizEVibPlJOXahxnpzvvs
mvmyXiWeuYw3ZiFm4/NcGovaDbmnW4teazwnD0oOc3x2mJ5EfY+pNtEHzXo/lBt6govJJFiFBLVZ
awBLhNNEyKkK8S/XhD9LNyne/Ibj5RcCYPWy7Vy/Z+VL7YVL5GeQCxnaxFUnRwQMDu1MAD1RyMzZ
mfegsrdrz3hWAZIRswaHXS8H6+jP5Pw9Cwcl6XqZjZkTfqtrN9svbZ3m954hkvx3pqfjQzS9umPa
1kBnqvxO1VT2TmgtndLc4RmBlnpoW2sM04Sgl2dQi9K7isFJ1oONrVweU7Imcjb/vneKcyxjP39a
zUU07zIdk+pdBFqVWWgFfMp+r4V2Kk7xExNcdoHuPHszD6vpMMHCZlLJ1C6NyuEHdFHuPT9wu32d
501BVCFSZB6pjEVdRcyG7te9ppKp7tM1nuYrFZhTDRdgp/GxS9ImfSVTtxPfJ3DWxkCcLlX8UPcZ
HFhY16UvKMHSSRqXYruQ3yu6APO45yi1DKBGJkndt6aY6aGhNJuz2veMAGhQ8cp4/GLY81CcuVeL
dr8yHGCBXG9oRrqoq8Fb0Djk4Fa1zf1cMbchiRzXrc1PrdFX9P8WaxkNTP5qLr6iYbVsBkw2Is2+
lSSz723RtsPBYiNvnoO5YzrudWkKCs6+HJv6wBVgmMvGyo3ZUbiSlGrfCLDrq+s55pCZhQa1Uvvi
lHUlT66yjPUTUZJWd7bVPJRbbgwuawQtyt3vB3xRb5Sg9NrkOOana8+cc/GsOouVKSwSt7TezWDt
smc+iUo/4u26TBVPYs/trm0iOaAPPMZ4oUr7SyBfDc3W9YXgYFE9kauyWGysnerHT76JNA2/gua5
NSR39Z2lSBq+d52sb6qQA368IBKY9VCeKWlb46jIp1pu1iQol5Ocm7IlG88fm6G/lKxM/XFKc0w+
2Wtc99s6NouaBV4b9p2gQaNkSM/TkUeidZZmNzlk0e9SxahZ1uem8MZz67nKLUPOuavBwaSMi+yQ
94O3fNcaXZfzuexn68noEzXuUzFJEGX6bd66Y/58Eu8XUUtkUBruq/VM1GJQw524orhWqTNresLj
MD0HvllWTWQEnpnUh6qfOC1mxRIM13HmSCd0VpfIkJTKo7mnPdMghrZ+FTt0+VyaEy3CYpHX9rbH
G9a7N+VoTsF05tIB3e36lLRxsXNlVs4vRrUQPBKm1uCocYcYpdEv1OpZxZc07cscjlYnfDbzJU6S
W87V/bQAmjgeZxxRoP9JEDEVLN426NaEz6qLwkLJCUyhGqCXtMnJpkJ6Gv3bMggQ1Q9gdA3NgtXJ
ZddvEh2M5hLSbPfHfDtJMfpPpJlUFapEJ8biU2NAMt2hpXTtfd7lsf+OaBzoR7fIHPc5tfiAPDXL
WFgPvkmBz+c5JZTsGwnt8TzDaFY9EheBD7PvbEzXG/zj1Og5ORVp4XsnS6xZe282I/mZpZrTaVuW
fdnSljfN2IyKuhn745L5S36WNvjJfew20/yyjE2a0//tBS3usfLpKPcD6QSVa0r9tJaYw6ILwO2e
0lSs5ptvXfwqe6T6QtLgj5cOqKM0UOV8e2z2rZO5YmczmHf6FvSTyGlNBbE4tnGhgT4ap3cnfQBV
SQIWYc9043Bg8pOFdEpTuou6pk/mqCspgBHwVniya8ALMZ4Xhm7VyW2N1aQ49W43+p/aDvElFHO1
qG07DsO0JaO0rrd1sZgneAjzIS9TIJmgA/zaZJYxf6mMAd5onlDft/VExRQba/Lo0HFnQNhS0SsO
sgcjYa1BgbXtiQ5ObVEMwg7Wx4tGchDIZQuZsaMoribu8zYcBwyM1yhhTnlcbB/ZZtCto5BUY3vY
eMsEXDjbjYEgXiauyxaBOHbX2WieNwGyf3DXVOgTOhI9AyOSWwoo2VUnoh+9hdFhjbmsZsSAMc94
tqdk/taU3GdelA5wdjcGfQZYmlWXagMfNcWhITPqKftyn5aRZszWyVfpSn1RUtgzaDg3QVA8Ri9E
ZDMVNqVF7b3pMkjMe6ROke5KgK6XoCSI4zZBVFbUt0EzbaA3ali/buGoyKwo2x4YLwLfU4TVmlTW
XZwIbz7XdT2IQ52uGcUqbTu0337BBCaWYNJPieU0X5icqe6CJOA5UdXI6SZfZe3vHXx82Q1UqSwi
XfN0rlaHHf2qyGXrngqP1xNSIvfeQ1pbxhLG1dqbe8EOQ38s66lnknKaPjeGiMtz0cbWS1dSbEZJ
3httmNvxaN9aFFblqe1SUd8p05H5FakVHShGBatwEwepE0ddn6nmrWAiCULyTLDXXrVZgTm6bamB
6DU35ZUcEte7M2bg0sht5QTZRG9JNRvlMqklGiq3IlaIAzyLcOF6j6KR5ist/ipHnmm8OCynYiSF
zsAGFI51YmWbzm1jKgxvXR6Fr1oVrdJZiyhG9fPChbvUPCxB7L7kUhD4lgoDydPAGWDsXBZzcltb
S3+uZY/ilDbARjL0+iUtirCvcte+GtWspseCIM4kpPIk7F6wbxq7FB+7vHdrPzWuOKDyec3mPNbb
NXOyb+s6z80WVTs2Q5dwBXNfl0OzfmfZyuPIE7zibTekqASE9lr2NikYyn2OVc9/N5a2evWWoS+2
scvnpjQr0AiwYxMUkm4krGLaj2tk0osJtmwbs9wwUGP83YvbQZy5agWFR56nb6K0mOEBO5i0Ue65
hR1NnV7qiOUtRhCpUP0iCuwuv14Cd5S/z1NrH0cvlewrdUbHBBR78e59zWq4acVkpxufdow+urM3
J5teITdt1ZKJo2ACFK3VQq3sjm1/OXM7pqfgYuyi9aOyXquJJ4yCf5BW6c2hpJ7qn9h47HyTdl4p
bpsODikqORXR7674BRNgpnee1p5KKqrsakr2rjLMb36p+lf2AsfaiRJWMyItfyy2zpA0x3GG+92o
wZjLiNZNcAtAVxnhZK35+9hIVYVF2izBHR+y7I3xf5Q90uuJ740GOijURZXPJKI0kEwbULo3wehQ
fMwHpyJBAGHWbWFurc5kOG85kfh2Gm1vMXEmsPxtxRrry3l9sMQmy4L+CztOnu9QkAVgnWfYb+nM
wEaQ0Kn38qtxQIqPCPgKymPHdBeCriasDZskGQ17W03T2jE9Y+mOpOtodbASY/nW1YJjwLK01GKU
4Gt6yxpfJtfKStnaJsuu5AZKIR85WNGg536R9XxrwAr6UWUUcHLMF9bngJLJqzZdmnfrl1QW4p4x
AOm7l8wIbWGLka+KLAxcw9eRXql/yZVkTN/MxDX8oaOGWGMEUNI96SIwvesY4Z122VoZUZf3UkPC
+I73iPeTFqRylrRmmGPrr838aszsS6ERqLhfwsTL+vg0N33bfJpb/KE+p2UnmLZWhZo8U7TS9aXf
PSB156HLZkzLXsQchOsQlnzElzmZo2qDbT0LL33t3XHBhzVOjANmYFGhhxJtJQF4ixn1KLVhbTon
LfSy+WdS0gNa19K/gpAvI7aIFRjWlvArCbO726F9qh3GBLnLON4Pi2FuqzSjZd0b7pYpOfD1HHXg
kYzmblqaL+bsDzsaM+ODWXjBEV1Xv06xHdyVk2kVoblqVJzCLLZJ41m7trWXPSBQfb+WxNjqHvbd
lJYZ5kbgRrm/IOoOtDlg1YzTCKBy73WDGxk9sEyWV7TtVTM6TOFoLvqtEnvEqOYTLvTmUetKb9Jk
lMeWk40TllATKL2IH+U0T2jhWfcJvGpkitDUM0/Qq/aObuJnsSbJzjetGhxYLKGmagmHzkXtUCK9
XiWHDStp1KfSDNqXxCjmsBWJ1dBfUwu4roNOqpwiKrVlRLOPribd1Iv6uOhgoufziqkmpCReNzGC
351gMMdTC81J5mMW7/+5W/2yiWun3IOwCSYhJ3HihG3XutCdQc7K8uc2lw8r1X9lPPnBHuZx8K5U
3ZfbYZfscfXtg539ydzaXiS29hWH9FCEGDKvio2O4qN99PfY+rbiexOxJBG8/RfP4yeGKesSYPIP
jia3dPRMT6Tcxsln0+9ClR41HN+fv8ifGRh/zHVWjHsI4kzKncXCuPUAThkRqjIYT4YbhylNuRdY
V+vgW+245ZhXhE2N13gislKFEhx5PxQgX1RQf/2cLm/wf/HG/xgHzcAUJqgvOAGDqbP7XTn4Ir1T
7OjorjY1V4ggvbp7ouHJE9ZDIscIpCENIprAavyLd+YnLqcfg6OTeR3mzOjkjpqS2dFZyqlLxsDe
HKDEHrLU8w9/fg1+doF/sKx1bb/0wnG83YqoJx+J0cyrjVWBKeyLTNE+/fM/8xNn3Mcd8A/3EU32
Nqgm293RULAhhax629LZ/G++COePd2nTubonkdLdaVlBLFhIAUkVyuavhgz87E36wXQ2tElbNUlM
vBCaRIhD5hAH+Q2Bs3+VF/ezt+cHm9mA+RPU0XN3vmi3eEBhq7FV/8XN9LMH/2EpiWd6qy7F/i4B
FAj9TrNCpki2/60r+2M4tV00Dtwu7429Vl4oB+TRflWPf/7gPzGE/5hN7XVWNeH657ZJUW3f+jq7
HM68hQhWugZ4X5oR0zia1eA2N3/+J3/ybv2YU536CWIZc6F2CMbui2i7/ia3aLn++aNbP7mVfkyp
lvnieHpJxK7yA04FfVBfupcW/3tfOHJ/EqoO+C+1sGrvKmvyp3xFCzb7OHnuVBa3jxyI0m23lG+z
dlIQvkGuaEUfz+5fvs//mryru78tc/2//xtff1fN0mUJLd0/fvnvT6rin3+7/M5//MwPP3L1rm6+
Vu/9jz/0h9/hcf/+dzdfh69/+GJbD9mw3I/v3fLw3o/l8PH4PMPLT/7ffvOf3j8e5Wlp3n/75TtN
9OHyaAm88S9//9bh7bdfrMtY4n/5x8f/+zcvL+C3X27em6/lf/r596/98Nsvvv+rbdqOlDDAjuMG
l/iD6f3jO+avJuCJ6dmebZvSvLjGa0Ux9NsvjvkrqyZDEz1+ACvtJSa0V+PlW7b3qyN8h86x59iO
LWz7l//9vP5wZf7Plfqneqzu8OYM/W+/yOC/ulH5Wz+misByLgkEXreXpdvd91Cdt2kaV4eJrQrS
wL5I0cGgK0I8pbY+zaPpq41N3/MKEdHBTUFO+TZmoOWexkW2bS3D27XN0J6qKvM2hbsU3yZn1Hs8
QvjzkjzX72WaoaETUR2pabQ3U7viuzSl/F63gbmntu1vUkXMRV0N9osQFQWo5ajIHqf5jOCXPOJK
WbfJapnvBWzJhoz5jrwFE5XJUVlxHxASfE1LoLjJp4tjPWnaIEVbdsu7wJPW99odzU1eleW31Z3z
VzsvOnfLcc7bTEPlH3HE5WZYZxd52O+M+hr3gIDID5prj1rtSKE4vkzQPM/g2THQzhQUCT5Oq5Yb
XgCoJn0m/WCvsyijcUyNV7uCcg770uLJYI/NUMHHeQKYLaybkV978FfHhf0ioeR5BJAiOkDRIt2I
1Fm/aAboHavKsFJIpCr7jOjRzlsTA82V3fbZQ8Zu9eLMNjYyYSXLKRfV+Fasg3mywGxUlBiXFhmG
vG2pbeNuLLSFh2b1X5Sw2i/o5hx6siAXtL4skwgBen4e2rKTjUE4CwmQZy32q8AnRQNeIX37ozK/
JIE/56GtmGQSZEXzoIHj78gk1d1mGebCpiNtUyt7VSklUWsDSK1srQBWmIDqNXS7yvra+rbGl5YE
wxQJbaXRZE/li5gI3mf2Xofq6PZ+uFpuX0RmQfBUlwXZJisnqiyaavgGO92dGmEkJN/NjeFGeg2A
saRCfqaxsVzLQCVXpSUmsskdR1n0xEZmuydZ2iGJdBpgXlg2imcQBJ8riVRGT0m+s+0rOltqUaAc
6F/JJhZe4YS9D4xA42s2f2cMhEZGwv9+FVuOc5sPlOGzX1NBLKWLGlMFcXwlR7M7grYTYbU0k/zW
Nkp8zvitc54G/bdiurjMARsrjmWIpNEw2T3uzkpkR0d0LZ2uWLNJ5Zidj0OSGdvGMi2w6NEtRXQB
EA+ic+Sha7qO+nyB3qjcMj7OdJpp9dV5uUYZpgR858Uy7UoykF7ouhpqBzpw8dKaCarP6nnJG17x
dlcGtrm1hiVVu9yWbR8xtl7gTiCa70V2pKQjdLteEBVJLgRSr5NiQ0aKaHbVZPrb2Nfjq8+V2NeG
0Ov1yr/iV7nEtaVt1xwn22+teyOowbCzub3FlosrMlfgEtTc2XHoquBmJu4EIFd000hINYOwd9Jn
/MIV/qDhd9nZ9bbrUpIcbCvAa1pOthRXQKo2cWHTynneTaDROUXjWNmixKq3aR10vRNzZu0UBPUT
zIL3FvSr7R7o3vsZuJ0X4Hby2/666HxyVTLtBvfemnfk2LE051hFkNi3s04sqoRSBVGcoP6HImUA
awRMWt06LhQT8leVrVFuZmCPGk/LezuW1JVr4Thfgfqm57oYu1flVdWBwre+aT3mU4btbHsPrmry
xwq/CJv27KZPTdKq94Tafbdqo1Gnvpo9etVmh3ET/JTlzFXFLTNPimSTMATh1lgMv9iuHf3jQ8da
m4R+nArmhS48JbebmGTRuqp7suxavWfm0H2GxvXvE8j/I7O1/O+irKpPAwTkd0disyDHf0QjSByj
wuNQMQ6pzXSqNhK4Yt5lrV6x6lV6PnmuNOorIaCmQwWUbm3oOeJPG30rENy6mqzFFWLju1VpJkcF
MPUvvsBErKu2WRgbbMtbdg7zbHRO8bnrnXZPYZy4sNy6LnnqDSuF5zbVJlV+nx4WacxfkwpcbWPE
jUVKlW05/iVSYZg2rnQZWuO7VnKMC2aDR/Acuo94H9f1Sq29PuJ4gszLEmEVO6C0BcHGkPnFBJO3
ZASVMZNKVds0G2/O8wca3fVrAcfT7uM5ME6ulwflRtdU9kTHtfihmC0al9tEcC+RMGRlVzTMHOPK
GV0ayFlajQYQKLF/XegzMIbejCtYSDGPt59Ht1dfXAdHs5ZWT+53R06kaRQvbQmtw2Zgb5nRKr+Z
9dpfrFnOq6c8deWlzkTljh0If40a/K+0mPSjhV9M4lllj9iABYPGdcESiF1WrF7HIJHefa05FX7L
hpG1Yqp6OlRLm8XfclR6+6b183IJSZKZ3/QI24IwveDG1vb6ji4W14wmAc+p6Cvt4JSq32kxAO/M
k3pqndnZmvi+9iXTOTLWjHLGtBD7wRdpW8u5i2v1lRbnqukdZ90jhLhtboI+FZuVt2TjBtIptvkH
ZjQ3nvfdAnzAfXfhkKYxB0lSZqyHXbmO6qHFWvOSBKN36MwBQilhbHOSkEmw5m3zra3XZggRVHIs
5aBQxnihouoPQoqmUQNKqn24qKpLa2w6F29Pe+GrCMFYrxnUnJN7dhGXydlor3Qi0lsDDv4xdY1g
512IrXpV8AJx4FVfaTXEB0mU57G7EF6K0YBbf4D6mi/8F01ba7temDBxocOqITVu7cmkZUmkCj4V
ZTRvi+iyTVEH1qb2OntCfsqTs+tl9jXNn+JGXoA0ybhGtESfWTrxWkOsadXEWQRqDcm2MIFwS+rE
tGuNrvqcXJA36wK/9X6D75XY/b2bzeZ1Jj0PibfkgwwRbs60lCHoiH2g+RN/gHXJB2RHNMn4HQG2
v3GkHiPTzapbcWHyxAeel1xIvekD2tMXfg/Aar2iSVfjYLnwfVCr8mXM22k7X+g/OvqAgCtM2qG6
0IFsMN6eyGWxbujb4ReC+pnPkH8XnrAX1gmv3LBLDcQv2q7lzr4giIwWMd7X2s9oHpszESXFlO/t
Qq5XKMsYIRgHlG7dC+PoNum6Gz7ARwJr7Nf5g4a0xnIr6k7dYMqLb7tEujfqAlDGCRhMYeO7lhe8
shyt4kyDhMmIF/iS98Q8FVCbh6w30o2ocKEhlAJsOhd00yrFsmO+UbNjQKP7RV4QT/Q8nhOxEbeN
E2dmhFe/00frgwz1OcyUnO602z5oMhxekaHljXcBSulJobmC9z4oUNolcsbRvVPcxwknnAuROgTA
qeKCqRJeial4CrpXiEpG3xU9nM0+M6oMUEWpmj6xadYvnuOnnzJstP1OmU31e2I0zpWVx/beVMuC
VvpBx+rBKkgitgK8PxaWwk+2O4ptHMQL17UY4JLWCXoAynsGhUUCWY9OU7Cp2F6bpfuyGhqWPo75
SVjGHm5yQfbhHtCrOukhWADjPDh6LBzmXpsWzWQEsCcv1cVDlvbWTVtaY8QhOTm0TTGfAzXDWRI4
4/Rh2xAr0sQtnd8ymXY0Un1jg4c4ve8Ljb8NchokPPAMeXkW5V08pc7dMmAGxman4+QkNF2BaMpw
iIT+NHmXIVE6OJROzBbmpB6DzcautSLPH/S6S3s5MuKpSjBMtV7F5mu3e3YmySGRpg4EVD186zih
ZW+uiKW95eL2SFtBQveM2yQYqJEW9N8Cj+OnsendF3b1qWMFWKbrEeH35MX9cNCIJqfR62KKxUFc
aywXEW3sVnD86vp31VXitI4w/XOXVneo5uK5AgR4kHgVQFA7m4Ag4A7xmSyr6ZAu5nwGgBF7mfjG
7cQdeuyBx5/zRCfYqzs64qyI8hWSesg2arSMMhTZGu+FZsTYHbklvfnQgho84BflNpSDviJGwL8O
GKtoh66gWa3zeNiMzorfkT5X8ljMXhPfISt5TyAl63Paw+/RaCGWt+VgS5IHkQShNrjwuuuR7zEb
4PgIiv7ZZhurwh4u5XPgOuJhGZTx0sVrsc3qagXz64dtK9yeT3lOwAFJgcsLaXTVaRJBU4aGERdH
JdtqU5WOGWk+Gqelx+++G4VwXk2sNi8rAe5XltNftuSu8B4SZV9GJjBwpwFwqxja5mZLi11cFQj4
7gpTSAvziVzKGG+UlR1cnImHvhrylr74jMewLaoNxWgW9YHv3NZ4E6AVLeqboozve3vqnxbYlk3B
XEE2ucXDIBR7xee5WdWhcrg3ohzw9KYpbAw9c027AN0Zz2VU0I84Z6KZzgkzX0DSVNLQObYuDoBU
6ON6WdVg4hoGga3E+XLic/OnHh8lx/klk2cbtaCnTz2Lk0PxdSQPPT8XiFjbIHU57ZmyeyTjofjd
n4blILt2+oYBjrNbOutbopnYjxUNGoNqhfZdZ0EdAM3LJ7gz/AoB2f4mtWbSfPWmVfKy6PNtFd4b
gMMJD3HkfFgd7FIVL4vfYYtJqSphfrX+6pKBd5+X1kxooOWLnVfn0+fcV1KCdfkMBblYKNIPN0Wj
s9GOtEEaQuiUM631xsRubATpjewNZ+Pnc30d2Bh3i2zt9zoL1s2k5Hpnu2Z/ErOTHMyOVctxL8Xz
/+/SlX2Jjfy5dPX0P/9HV2TL+z+qVx+/8jf1SohffUtylBfyQ6GyebC/qVe2+6snHYnpwUPTEhwl
/kO9EvavzLdzHSks4XLTXeaX/F29clwej8O4af1d8vp/Uq/cPzY4JFZwGQAEk6UA6gWq9p+U+0GP
zFcdo84PRgwlTihxalyzNSms5FQ726wpiGBxNSO1y6CRm0ELIwt1zLIYY4pf2TsehZM0tzzfQ+k/
q+wGhqk7oZ3O177bZIDv1mxfmwXakGUW3/jwob5W43iNfHFsjfSt88uK7lk/1ZGqdB7pOW4eTULF
e39JWY9ZVyXDye/Aepczc2UJeKqsdOfoYL5KB/f+45sxElFZrcRdqPb3KQjUfWaURtgym9tSWX5c
ClvvgRf8rS7lNkg6E2NkjSk8jx2UefNbPRV/ESFvm+KPXazL+8tx2w9My7ME+J13ybv8h74LC5Y9
1K2ro6rWKvRmuqMVZpqbzrbjG2B2ug1khHHenr5lblLeWNqzn1M9fRusIRpar3y0aU5suilL7xq/
r1GuENqAReKwJ4IoJX2orE6rffr4xXpcxVObnO2udp5n+5PfVMMxg9HektvkvIh0vqvXrr1vMJiR
jkYcBW+Wffj43Y8vq6DuD6oH8ffn+3Wtky2U2+XfILTX2HSPZZFde1bQPhXNpwnEn6qe2AlLJBn8
TVEdkp75YXgGb12Cp6oIHaJ5weVfnFnw8UHCSW5621KHYNXmPhjwEdhzPX+i858xmKJ0dmIZvWdV
beeCrSp1y93oOBz50LNuUhebJcq8V4aZLrydCVbuJ13+ecBZDBV0eVjaH5+z1r/mDLxJKQkOMSQo
5TUX90q1ncLRJmKCm6oeo+mkX1xnMTBg2tn1x5dMFrntUEvv2U7ANZ253ujGNM5kH8ENpRWiYtDv
XB8dDct9CrEZkHFCN/QqYfbu5cWuRWXf5F5xqP3hSHc95bpyhnX7HiM9CT3YaFodRC2KLy7f9DVH
rSKCC5+Ei8D0apjjHmiaLBCaOgVneW06uMh3k7v0x6xCL5IWb5o31/t+JTZZdG58ZxJu27Chn6sx
eG3g5U6OVTlba4VJsofV7XcX3D3KbLK1aynN649LuQpv2DDOfoPUZ7xPS/HMQe4g23neZ3KQZ8dw
5Hm25kfbl/YVsfLu8eP/2IiZSOcp5vHJ+UYw2/oAbKnOQZq4pwmvfNuIm6oaphMQ88ZpiOqbBrLj
ATmMc4zKu4aqFWo/9snX2VhOder4hzQL5HkwUvcqG9gB2ZbFgxD+bp5ke/vxlVHq9DD7wg8hTXtG
5w3kBE64J1rXRYoL5ubVHacx4rCTnrvSuUmM4HX1VXfjxGV/O4/ykbmdJbEoEv0lU1Mezd8BfHs8
UytIpNOc+3Y+5VPXnkerr/YBqYpR2q1emEwBnTUx4hZM3Tdtds6RAK2XdarMM3XH3o7z5tQK/VhZ
SfBYFM1Bl90b+awD6FvnRSXg8u2StA++X3xtZ0/eMY/bCmdv0V8S6cOm+v+LsPPajRzLsugXEaA3
rzTB8F6Rkl4IWXrv+fWzInuAmWoMelDV6nSVimCQ9557zt5r2wMUxENVl92V/hxAJzrJBXaGpX3V
6MHfVNrS6D0MfY9u+GUwrOaBfiaGnajEuwa5lZ8n1m2kTL/JTfUiVeM1oOMVVEN5MJ9fwkWZd6Cc
HANZ1rGyBDRx85BuWnPINoo5lnZTlcZZnwDOTZouwIAKLbtVp7UcGctWR+t8wA87euOiV3QGpuBY
JY10jLBjPn8S1yLhzeJwaPTAOPd0vl1pokHz9y9MmjSFIyMYKzLHYieLonkjFqAbKo0LjVUAfW8p
9kRoTe/wkSz64TQqAd2ZvoBE/MxGY527EpT3XE2L+z+/FmaDtW7p0dh//4hS0EuaRp0MxICal+h1
xbfGorjj+ajpA8iFk5I0fbck3qqKlenvb2bzHPllC1mqBOvDp51m70tEk/7vj/71a5PAoW9RIDGI
BclscfvbKfEBAzpadGBXTlPUyvpfK7IFM+zZ/6XvOcr9W56V3qibo2818ryqISi8aGkubfAGIcAi
+JPzcVNdweaVTrP0ud/RvnLKUEpdnLMFJAHiD3QgsgKyvrWWDSwhk0q2nR5Ywvnvl34s3kxGsFvM
XwrICpnmgnDtQvM4G5CNLPVF6KzCpYn8MrQ7JjmRzdn9tS3NS6LGhzywONMxkJKIjcyiXavIaB9n
P6oftVRcpUEg+JiGhMEvtbq/RO2KMGo7KziiYgjFXMVNJfg1JKE6e+dseJjE7E/5pIQRMryKsPhg
8Vz3ALyskB4j9KE5bbZwWQCXfshJs+oCafX8q2RIJAW5x9JoeINIgsIweYmi2male6mI/hJZ4QxR
SBakDbMLX9fklZwp7FiaQ+6CX5bzltP+RhzzDUbZS6C33tMalBO5RY42hlHBujRxuglAYYJw6Ubt
xHK6UkA79CLPRh9sRE09UOdcM2bEWTAeoqFcV+pqGUM3n+pVFRvsl/NBkqm4EwY9YcC8Q/CSCIc6
3KMA5GAU+V0ZroO+9VKz9ZQB2FqIzpHwaDTAuFh0aEEFF1Q4K1jE+z5f90G46w3di5cSsSSuAE/u
3mjOr+TpVVsWR48fSLw2BRU/lYMTx7ln1KVPT8JNBRnEUcBUoT5kubnKUmnV1EDNkCNL49N94iuT
5BEo7TO2wBA4wAvi95Rpp4yYm7TaMzgRYFRe9cLk5pZ6YAB3CoRq006tJ9bpQw8lgHbloV3gT4nT
vosWZwwwicB+agbVlWq8fr3IvjHthDl7NKV5hNrrCAt4xZnZUDuQmFh4sGpcCztJWze2ccZu6uCl
9YA3LPIAYiDCSlRu+uAbC81m4HYBKrBHAOjQVrR1q1njSL/EyN1iVqtRRjlMBgL9tlYwmWfQppZl
rKG1h5jPx7l1EcPW60LRruYwsg3LfI/4biL3lmgU7BtqtjLGDJ217tTPSQ+Imdzc0DEBUMc9WZCK
KvCXUwOEaPUhAjkI/ndKOJxks/CyCtwafUVzwAvaADlkTMQb+4iQiCWZedDNfGXS0LGs6jMPKayj
nJhqvidmGLtXjHUKCmoK2rVSqX4Qu9xgv13WvsdmsJnbaF+Vjct+7gVuqEdr0RC+6pGjHaQKaGAY
ypqtWFW+oAle/NQqy+aKuPtzHGqPJGwPz78lvmNk92mWQS+9SiEVD3dOZjxXvfDStxr+c+04NtO6
e4IeaSiXwuz3qeBgd3XTRF4FoXAbqu+6NdfR0KzqenQDyJCIt/3n/Ry386HoukcrKjvGF+dMRh3c
Ri4SQmpcL+zybRxAEmIbDcbWH0rdf/46TWoc0OW+TuRNrgPeKsVDZDXbpCePhQe6r0ZbFXOXVsbp
CbrBA7V9/j8S2308qXx4z4PKIS/MjaJGh6CZts/AVMz2zqDWDn6Fv58xRha6eHalx15mzlup3T8/
5CDONkNesQG2jjxGeyXr1owdTnWs/X1xowybfJi21YIqpMofz7UwBwhVcrBoXyNJppEZr57G+t7I
L2ner3tZfJsZK5CNEpZ8DvNxhGSFbXae+9XMzJz1LNuxu13UUfeaxdoM9Po0M2EVo1WMMUxItTtF
G5SjkSckPUvp4IpPB5CCpUhWzpqWO0CGXhVt2SpTslvoU0+vdA+8ekkPz0+hE7QLHX14X5q/1KUb
MD2wmPjSg3sdsB89/6eN/GelehYiZKbMfL/YaLGTT29tGByLqnDaTH8J6hLYp7g2n131uD+xSDh5
jh8w6niYeXDCdoszZoVnbyUbw0ljwQyLD8UIuf76ddLM2C2U4BgFjTsOwaFPhHuZ+gHzgyreF8rI
KMlwRSHYZInqNHO4rTSuFIg/mNPXyjDdcFLcoJS9qmHAO6nLQxOhJUrSTpHHtbyAGS+0N23QD7nc
OVg/5HZ0zfzJFcpLbDiFCK8FL11Wx+9Lr0I5FjOWedMb5/nFUl7aNL0EwbDD189Rl4s5Gp1vTPS0
0IysEYwcTcS7WtdzrfRX0pgLd0r7fRxObzA3fV2sXot5jY69olEtbI3WvLXMKkacEUX4rrSXILT+
dJHmmmZ00ov60NT6LoPcja0e9RqMCmIMWQrCt1woXkRyQmO0urbYDL4mVPzX6kcpha/qoB6ICcO3
mYqqq2LDVdW7IEesiMMaE9k6NNYzVB98+EjgF9N4gTnlFbNKn3/GlxkahiuHJjepfEHQCahWJG41
tH6o9fdBNn5b+vCu9bE3zENla5R1rcxTKCzvMSp0kausEEg+qenlR66tfS3qn3oRqnA2KuYcxl5Q
lVU1d34LjgSsEvCuYtkVtboxC5Hd5YLDEhmAQh98NPTPcQpu7XSc1OrCKP6u9u05aKRrP67jVr+H
ZvQCbN1LK6BGDWqKQRxe9UYsIHFX14ZxfM70JzEWIlWKHwSo7+XySsLYQ6w6lYZp8971IU508SMu
B19Xx4dimJhRgvIgpMa9001QLAmtsGrNMdtv2sVjHLyeS+UD0/mHwsdXTMwvwgnadvsMqN0mi2dw
U6GDV3aDUb8SLDDYqVHzOB4ZyN+m2HrT9SeeDJFL/F2jym0qbVVUE+cw12o4ZpfKIyWCs1Gtqzwm
R6E8trJ5Vebs0DEHNaLke0iXLXiyX9RAECfYXMvkrKEZmsZqG7MelpRnraXt6etSpEjbSbzTvrsk
0vxZTPmpDq2rxvo3GrhjK/v5dMaL+EKN66qi5FpS962gFbBz6YEVEctcZ0KDPBKf/qe1bK2jeMjs
ZQJXE5baWwlZzyg2cjL9iZPqtTaHK/fMoyurN0mgHge4VZfZ94KdCtXI4PRdu9Z58At2+KHgNI23
5MQxYh0jgBaSnRy8S7P+3lv6tlmQEjyHpuQRHlNp1pya2X1TI+YZoyPKvrgirnsJnuR14bujfrDV
7w74iYNLjxkwU4wmE7/Khh550GUVcBjLBWzjZ8pyF4weaFq07wIWMyk89KHiUzhO0jadJ5nWUXGK
E+ug9gWja0tYx7NfCqPo4h74jI1sGy/AoPSGm3UwVuCgR6qxdJfJwnaRVdXGjHqqcpWVlgOYXxmV
w5jLZQ7BnMqYYptRPVigjpEcJYHNBJoT07qKYh5/GusJYDiWmDjX1lVXDC4Ync9c1FeMgFDLL16X
mm+zoriarLC5lttUMj4soT2XqsbgJnSRd3lMdDfg6CzxqWfodyWrPrIiT6o6P4HLaw3dCxP5/TDV
f4g2viAomDPlLOUde++7EeKTYsg+MEjFkr3W85KNq5ShnTUH6G+HGvCG20u1iUeXrUywBh830m4o
WDoXEUJ1JULPrzHU0AwsnEnllwwwwEwb6E2wdq70sL6xszPmJkbAGSf9K7VMevBJgYGGwmQkoUQQ
FL+YQIfklcjRHk9PGEHfnpm72rxoH5nHQa6MCxDXck7OcGYuhH9Stqf9+1Tc1EGD/SqdSjw2St6i
zR3D0l76ryVddmUEoHnRLp1RXCYO737B3AG93csgtZ9mzoPACF5ISrKFjH6XmjG7zFWeq20YCsdF
ox1zGCpEGwYfVq0GniQkvy0YbjtIi/cgZUvhtE8ejaNmNH5YKzpcVYlgXOS8XnMn7rQivPYx9LKc
Rmfb7KJQBkoUM1mOqQjETS6DqOkfA9jrJUj31mj4VW78qcPC4xC+QpJgl/ILOTHbjtRhLdXQH38K
bEIiVA3CLlJH1YKDxYknwFzcURbT6RdX1RhvVOWlCXOvHSNcsp8ZszMljT2LYXyRGthQBn+moJeg
Zrb6dMuK1p5klh+6p699PDtCx7FKbHcSFi+faLRpnZY9ZR3I7p65BQNUr2Jtx8OpngaaMei3pDcO
sTezz4d9Z/ER1gUNASEk28G4MkK0UZxxHkn2aIBscD7Ubjjt9+kEULmOtBdzQoJFwlM65ABlcY2K
cD1D5UpnjW1WRlASniRoFLWp39DmYMnSVrAS/Ci3DsaQ+ZNSswX9Qqd18/nb7Dhh1MuWR7dzgOod
Ragf0zSurGJcV2LsqjjSVKD+ZdV4CQXgEgi/RRWsmrQ8UHeKzUcpmA+MpSviwLZ12f6MUuKJsNx0
C55LHrKP6VuQDjKwiWAV4ye2i+fpSxT2TGZ8xowb7EQuJLS7EaF5QgRoyQdhahwlUvZVFX8JerkJ
BWhdTEhRbzp6nlp2HIcni9pUBMIJa9oPMtHXQGDFQfaoLm38ScqIO/0YzQA6kaVCU9aaVa07AxAb
C80bqOz1KMpej9F1EJfDrAab0dQ5GVaehFdLoDk/NBZSDv0ay+K20OXFjnF+u6MRfurk1dldD8um
7X4bKbjO6E1txfxTDCk/rzZaEDMaks4oOli0y8pnyMwpCUL0TH2ZtqZvTkBoyGmzavM3rQ76czcK
AAFVPqTAR5pMa6syd2LAkzISjxFEJ7gFXqpcq173ZYYpMdGIyjLsmkWkH1wCdkJXKmlnIKm7AEwZ
0s2zZqQvCAn3dCTPptlxQOKBE6P9IrIyyoS2FOVrN3zFfbxB0vD0TzigbRxUIjRzTPxl6ScOWrdR
c29Y6nVjAh5Vw21WZYdWwu1i4BAFZ2yTIOPlpfxHkFGPphTQVrWPQN2upaX8HJ7HyQFvsdqs2iBb
BeAnGESTYKLDbk5CHMEZ/ZBM68BBY4oC6rM4GO/eAky5TWvtktjEVNhXJ2VQMT3F+Kzee2CVTxuY
rpNXI0sPTQVEGop+yFo2a99tA7wpnE99HeyWcnhyE1j79V8+RS4yeuJhyTawyD9H7cOY3ioxcBtD
/TaFbteCxKwHuBJasMKd9TqMyQ2aFk1RghHkTCWVhpZ9iFMOok8AqW+uNYa23Z8SYkjYc0yeLBoW
s4JOYHKEcHma+1epkt8F1djWXcuUHVdarARIyDJPGtad1N+sKG7QvWqHqsCM06SoErXVGCrnkb+V
6O4fnlTGonS9c04ys2ZrTl7LZzQffpndA/2jkFEJb+vacKcQmORCyv2oDQ8tyf1SmVblaG2VcV3M
g13m6NhEdb2kzKUTQbIFdXJVqd0m2nLRxQ6jooW0Y9nGXbCD4nMgU8OjX/heD6Zqt0rxG4gIECl7
d+oC/QlsxTIlmRPRamSL3mbTU+VaQDC0tv3wLKXhBGoZB9saNpdJOYI0rpX3aYY3kRo30Jnh0jxF
LbFhfbh1OAFjU9sS9eOVKAfVOdq2YrhmBGtLQWOHhuQDRNuKWnZRIRAz2E5Xg5K4Cu2nYkYiUwRe
lSjlBnCy1pgF8STWMY4Km6THuUk8q8ty9lD5nNINQPx2JPqIZghsFwntmPwJ/dVLrVA+FtM9f5Zt
5Al91NDq0l65Lma0o419H5efmqOymkRv4LlQDQUeDVcO+S2KI7q7WYKYZUAvhDjP1mCltH4v7+dm
8kXduoPF8qnlP4ox2GuRcGQ44g/zp7ppOUg4mS4QqbFcGyK4LKI9xDnxkvSnH0cHr55nJJzHMa1O
FQdduj3qYL6goMFqrqzzIWJCPq5ASsAWZUAj/iStso8JWWJ/1h1Qzjg9udsX1ZEG08On+aEOnP1U
6CJISPfNYL3H5PdOyLk6CSO1cMTQ6uBBR/+l0mXHk3hom1O7mMj0+RY1kgvFvKW0A2MmRZ6lILbI
USqX4PDF2S/EcEMkmt1rJn5KFITmThU3URk6liQjgXmNNBqaFWwkyUZ/RuZHvONg4YQsQMpIDIml
rZeq9Iy+QVaaTdjZrLPAoyXBEabT5BRP47nebzntrlWg/P0onBOZIrVgeKZVB9koHYPQKHZDgFaL
a1a3GaCdrnbgDpBaYCNtvDTet0n7ZZE5CsHDjeIOVmu7N7r3bN4mY44kEfrKcsglzTO+0vJb7zl6
iE40XjjAO7hxfUsMnAqjn7khRmctFm+CdBeTFzH9GHjrxvfToQpG17XYCvCQol4RPFifCDVy39zo
qKpYihexo9VooP1nJgUgXDQ+kEHcEsXw9HrgY1BpxZX2jIdLV6Hj+FV4SyLJG6fE4xCox0hxHnky
w80xDrCBQFwQlobKTEjW+Z59MW8TWkn9FlK5ALOTU5LdoYJRitSLjFfGlTtZokIAHKpHNErJ+QyL
946koXpjBTuk18dmWFyj+xkBq9ta0a2lGSyhsbEkifnbb5yEja22gLC9VNtNZuAYmrJRUbfn6TuE
QXephCPdXNnQt3LXvWb55EXAWRtEWHSQ+ueoemsaayluNzqrSIaLIEKvoyrITSYqgDx2RlH4NKvl
bC57Wm9986eYDa8lWEFUtGO6JAzcRR+krZ8URMYsEsIbHdJK65tiekoz4RJlCYZMBlI53b/c0RAQ
dXJ3TXIOeSkfP9wfZ6RlN0vULsiEs4jIjHbgmGU+W36qr+N1UES4PPlEc6nstgRUDQGduhH59hp5
EMlgNfTdcBS4t1PlXCpeKtXSPgojaa+01ppBdOcQGRJcoueXhr43MriLngx4x5cKnGxlNfuGmoHC
tAkzbsXZOOX91F2FrNn2Vbzu80WgTKWdWTJm2U9NGu1kM3EUuJM8XKNOMlaJ+isqO7eeGu0mSlHq
lSkn2lYVjlZhiXtoVjJjEcRJglJs6mkMftpR2dPq/GMJ4QzGP1WPohpJvmC0v4wtZywq88xZPZx3
f3/aKPCyUgQ6VH387t8vWPHfY6xnmN+aC5z8/GwIj3CoP5niaTtkbvANLPP090s8RshzUjNyyUbT
dr2KKSELpT+k9lYuaKnlBEiF59ukmxZLe0uVVd+EARRx+AkiwsMC8SrVMX2/Kq09QETitWr0a4Ft
fx3HZKQVGMDf2wURxbJwb2hVodlgJ8MD8JanGhahkFrpi51XTXaEG6zd+iLdAckP34zhZZrpzwlG
RUgHZ9zG0cEewuqJ9lPQcZZv25MgkT8l4PX+tNJvVRNG+olTRmPR1D3TyMPt3x8VtHX9UM6ppgxm
Afb4nHEL1d5M5PxedZbupLDWMWEMo1eLpvxSwVeQew3cMq4SvSmaXbxYqwIOxasQTu7/0tv8tyXr
f1uw5P9LZGHpimSKmmKJpib/U2RRF5B2sgEjsBD0EziJmD1Xs7IH5CRhBW2FVaKdfkPoq580hYqq
SfdKpYf7xTea0i8DgG2inMFaXCiK0iD38KRI9G4j+S5xkF/9Py/3n2bKpybEwt2C3UOTEXIx7vrn
y02FpVNCcRSdmkiayCWmJByr5Sh0IvXBHHqiMBdnbYyDY9o/R9t6U51SHCN+FizBjvwRTutzlbLO
r+YkXS7FjOIMUkj9DUiNP2BiZEGc4I7ERcFixtwQFQl8i+eXJel+cunlP7+jv3bo//Fq/31HqiiL
OhIncnn4+T/fUVjIoBGzSHQ4tZv7FjnAqWl5mcBPjpPENEFBtu2lgNOBW1TxVtCMhhi78SXFnsU2
oWtXPlinVOfprHTV/xcALT1VTP/++mTNALlN/o4O1vifr28ILQ1kV4NdiQ+b3u80eAWRmHQxRrRM
6UL/I8bv6xqqYO6j4b6Ic+1nXL3j3y/hEHj/+YrJT0PxP17RXzWYqmoS4j0NQdc/X5EUCWZvPfuj
WiuNXg9v3u1xINOKHZZ9Ua0Z7PX3BH4L57xtCRBkA2opdfMwSylaxmpTqNtGyY6hjgpYY7jb9DQx
NKsWHxrcDrsBnXX9z6/536ViGi/UYh2nxLM0sEX/9pLlqm1zMSU2RA0vjNU1Qiod8/M/fw+M7eK/
XxqNk5POY2Uil0RIp/2bJM1Yoiog3w5IkP6RzD+idq4qD/1wWlUbQf9oOp4SzdYX78lwJgn7a4iv
puxrgx8197I8Ngxq5Y+mB5P6WU23XvCi4SaEb3ai+8rgK9pa6jZan235+3sslx1RFPGW6UKdfmv1
NpAIwXlavuxeRQybg+qWmajI/iyv0npG5Cn5jXgVMw+apU82IhMNR51AtSp+F54l9aMTFrcSTpnI
Q/wK+hMjXuaBUOCAgUPimWwpkPhSNkxpMQvVV7iCXlXf+uaM/B2N8tDqbIrrVdFe1MUnnowAoGbP
Vq9WO5ekmSB6Be45Wh4ENIFhBOTCkudtHU8fesJcANaxYOHS02Er8TGx6rr6QvbIi9K6tBToSsfZ
YxDcdPjqag30e/GSYgEUquZNmwJ/Dk1PWhG59JKOUHhzDKjnbNkl1iWKvWfryaRdKs3FLmbgImQn
dCUg5KAzVVBxKg5X2gkioitFHqW8Fhk0h3KbDgvV9nBNWgZL7JKkNNqJ9lOIR5yYLngQznd0sEPy
+MJSem7qbHP4lqHRpaWdUlpZ2YdAhc+CSKu6SloacWR81SkmEDF7hg3Cx9EShyCrYh0iQ0pq6iAr
sH7n6aOVzF1TMEWdOZ+OZwSChIq5HEYCw5Gweo2E28RsjwTpGSQRTnSvYJOTANRkq0L9gMfFyYBM
AzJcyyz10k6hXyYBRE5cQFZ+Umk2QRFwpwfpDy8Jy09l24rAbdFTy67M6a2QUHyEO7CNXtk8xvSo
h4BWkHwsnJJ4ck0a1mzjcvGNtQ99OwFy/U3ILbswL41wgGFIRA4H2IkDYaAy/v1Sgz81JWXQ7OC8
bPV6J4PBR5mGTOU5DfA06JZc/GCSVkHBe0IwPywRVOnluOjFpUQffaMyAb423VVh2ZekMzXgNeQC
HXzyHnEj9mPuRRnIco0CHk1J7bYCyJ05OYaJCG6m2zcLCEnRLqHC6Wc8BhirkHsJCQGVNmfWGnvS
rX3R/hifzYkm+MpavYM8vI4fwmv0Ddh5wUF7ze71g95+17iZsO3TtfKafzyF1jayHvJvaHhO+2Wf
rvM14SdbbQ169yV97yACI39UbelPfShfwsuwM9+az+ZzZia/1/knWGOWPpWv1ku2y0d7Ep3+zcAc
DfcHYRbfeR+AROdEv1Yyb7mqm27drXMfCcpq1ZwMvh/Oyg2dzr3uF3twuvtoj0vpNJ3kg3bHYnTX
7vGf4EW+CDfpFfDiUXbIxN1Uq/a991WHYMBXdAZafYCHzDqSBXb/iL6nvUG8oUff1o9JpUX8gBZz
xzXTVdd8MxObcQIDUxOvxnX4k5yWdbKibHNkhwSRc3J/Xh4DqcGDdKa78mVemBnVs53Ptv4ePuKH
dUu4Yq/izAQa3SxBahtaYMpX/dC+5JmPiLBKgEp0MhHCP/8FBGVxn/JpMBc6xY8Y8j59Wtq0tBFf
pS/hFlzobqwZvR+G23ATD92NQviUXuqX/MV8g6gd/zR/QJL3k29FqyRwzfO0k3ajb+drF0PhNr22
H8JXcQ+v+QffnVMlHGjZNi/xBy3ay/MU8Mt3Ayxf/0pf5aN+MFwxXoWv6Dvlhmnt9tgf662xKy+r
/KL8SS/Sn4X7joihd+mz/am4E/yKay/tm/v4UR+FV+u1/SjuC3GYADEyO+WQcCv2vKuFtYQBPYIP
yZ15/jsI+mQ6ko1np79cS4IOCwUJB1xtrITPi6DcWm33jM1gfdrXuc8FysheVpxg9gQkQMiTMeEM
RDXY/VUTnH6yCzpTWOEZOj2THVzaDEJ8GpMdFH6lBMu5Y1+DvOb2JBZitMs3sK2L2RV7FAouqi/u
WRbSGUXNBomE8BF9cpXJW+N2URBmM3BiJPwS7wy4mh/YC/SP7rvcap+4kqVPfCU8F3mI99ujSdAw
SSWACQflvT0ar+F1ejVRayIysvE9q+/pLy05cMhc/YDDALlg9LM4hDMU+ddbVDjUOaAu1MhRL8me
HU0p0P84RL6gEsd4C5dyhZAh+QE133xF93yHKXzhLfMtlzsdGX7Ez7lE44eKFIELy0iCs7vTx478
MdwKpoDp8/1NO+OqXOe3KbTZ9eeRnGWHh2F+K9BFPTOv7IT1pV8hk5IMO+5OjbnqUBDQd5JwZXGM
8zSadogSW4eoOkK8YuRjIz45h3vE+Byv8qM+FueM63YJf4svxt/MRwYL2zsaRExSNsNMCC1ophlr
p7v+YpgM3+0OS6mAMOD5OoEW8MyiZ6bZF/C2C1ZpGlO2yOrHuvdFoE8yMqiwdR3V9PPmAB6H/4XL
SV9oAWxNSCitrtJOvs3feBe9djS4JKcmz0tQKErQxDhNyoDGng/9ldYyU0/5AUSNe6y1iTVXIpfp
yfzoj8RqvPPdeRIIUX0buEoIdKBGntp39QMguvhccaCUyMAeuM/gYDsTi37vMOWIP8bfCJil4tBq
oDmZ3VWOSkhoIXA9BzZORd7NOx+39i29RT8Wd+Cbw8whe8cKSpcZEkP4WX0FKYIDjxEP/5IoEdcO
0xMzcsqPZdUQmyxTYdvNvf8Y7uM7F6g/tC8A3PhgIpecNj4d7lo+HRol5/SqfbW/9W/wgsvwt85c
8Hno21iPWJxYscLYeQLXIfk9mMrgvcoiv2jdDBNwv81Nl7ur+G6P6bo/9HSCJIdHRVRZmFgGbaCn
NCdVwe5YOn7C9x4DW+kgLSoEdKFuQpQPH3npxL3Ln0tNOv9EjnrGk/q5IuwKRZgVPD/xKHXIu+aW
QOnJD7i5OvTM4Y9wZQ3nN3k/3NFIjBBuMMdGXiH2riYhfIWMtwrNPeQChGPsC+s8WueT01XuSLTo
jwqWtccl4Zb1SjGfdxP3VEfeyEQp4/bszjSUSD1O7fE6fyTfz63zicdj3AGNPHT7zE15iiFiUPeh
iQRWODo6BOZ+9UwHCByLhOfUG4F7TTbKEeqMYFjR5yHKXohA9zPbYgbpTSq4OBeA89yCg3TKFqES
acn2cqteNQkUBx1S2+IToSOPPhr9aOHR1ZM/hMGevmnNydMGOV1jbqkqktqlWJpDpitu/U7ajzjZ
w2k+DncWBGkvcd6xqV3K/Ny/kCDe0tglNHjeZwO6dexK26RE8+LyjNPfZxJbJ15n2DgSIMWRbtb9
CpeeHe+DPADaYqliL+/F5LXnZC3uK0bksx1/T5lNK3tmg3tXDspVf0t/eH5TPpXSZbYkCjZlQ8P6
DdKIYo5w+neWIPU8fVLVKDyHIGh/QPJz5UUGAJd6Ox6rM88rA3H82eD1AtMp7s/gA7IU8R1GDnsH
K+qS/d0odEazK2zmbD7hb0vyFpWb6HXyLZS8LHENnH9faMVIgiD3jEM7ENh78kq0Mif7nOokdSLZ
0eUVazlrEC8IaMZTsAI6A02fhEYG0URmAPCDqWvPXxN3QU/kvW9Il35e1Sw4PJMEG8w2sg/lvX+T
zw0DLHqUIEtumGV2y1776tl9p1cUGMJr9hbuupv158lfod392b8HVKsCy+4htjyZWjTk87W5/dnf
FGUdJB4MxYrkvILwmH0S7NSClu9z8QUO/bXclX3x3RF2INuR5fcGsH83Zt6hMpXzKtD6M6Xoc8WB
EV1hXZ+dvnIGye6I1i2cgpEVCmxkBp/cjAH2bhsea0fo5URzE7O0p34iBOLuueVc4p7JssuAzniT
ztOJnTp9PDc1tp5XyDvdvT9CxP1iIoRchYdM/xFJBPzKt9K624lvCrGKJI2ENntu/pPcSNb7rDGR
XPLtcINEzvFzOPFf9Jf5fblLd3zl4zX5qi8l//Q/EFC4aeqf6IRC/FP+7t+yHR6aCwYHgnP4PDEC
3czb+CVUrKY2X0GN8YFFD+NdPHHcyX75jNSb8EL1+mW8cI686mfzbVm3h+o0+rmnvqS75o7oMRt8
y57bVUxYa+64Kj7rZkO6OViGVZ1uxcDDysiGxWqeuW2yzRHpcG5BPcHs62hu+cu22YmSPWt8SguK
UCY4+B2Rf7QlVhn0zA797WcFkz430PkQ78aH9IrtwryYhuPqOhuRyxE6ajYtQqT5ua/IuUd9yUxn
Iv50cuVffohMl8zHCIkCYhregUGvyF2+OfktAMoVan1HGy4cwJTKDl6UU04NKJzSa7cZ2S5Q9Cko
pySH4Ay83U/Twaf5Ft36Q75m2G28qr8pXhgyPKkUxUN/qG7UXpxMWFtzspQ+20t71f5WaGwbI7U4
JOhf/qFuXhweu47RBnciwlpUCKAY2JpJ9OYYzkIr/AmgPqp21tsQEPUHq5b8mB/CV8Mf4FHByfHF
1kcJqdI//MBgSlmFVADWDmvRLeHg0MM8aZ6rZXfX9owN2ZJY6f6LpPPabRxLwvATEWAOtyJF5Zzs
viHkxJwzn34/zgI9g+3pXluWDutU/fWHeEDSwVyyMNpzvhrWbIq5FNH78sxIL+NVXzAvgCTxFD7y
N7YFfD/1wuzh1Ov0JUULLHWgFZhX1ojp13zQEXWMW/+Kkaf6xLoYZdSPsPC2vrgsr8W5Olu78l92
Cy/Na+RMKv9MmkDicPgMyG7iomycbhFNDrogaq++0XubyBkigOl2lNqu6H/+39PymM3buIUKLeZT
PAdf448VY1Fuw+PQ6arV5SzSrhxTsXNtCREd/jaM0FpegEdUf9JFvKk/2deCw8YvjPHpWClF06vA
/gcuIvcyPZBuc4Py3PHWV6Ij/3KJ0FnxO4pPH6wbbUNVJimL97OPF/7Ojc7SB1W3+lZ5b9VVI+5A
DFoWb/EiwDyavp9yAkqccMQX1jfzGDIGerQZ67nQIgctljKL4GZ+whmivWwl11TmNwbOWqCuWOF6
d/+3e8V0Llxr5C7VtgQ3CbfnR/ZKXuz4xHbRjDY+sXlrY8UghJvsD6MD1Pmo30i1A+2kaeJDNniF
KJmwsUVV7yjwKgocR5Z+PtdMKbIRosAZZySACsK7Wy9IBzU1W++WdDEK1ZhLk7sn+/FGqI78NNmd
H4b/qHR2py/59LlS/+v/uJto7wq2gGTU8UBySzL/7WAu0SRR8G7FJ5tQTrr4KG4pPluv9pM8cw4G
tgpsFw0ke1TbHmTApsJ7n/lv/cgv6rJeVOfmTsxwVDslqp679DF8s6kg1lE+spU1eIXFcvisenTY
MET/m6wIjmgXzBIiQyd3t7zQcaCBX/Nf380TR2Z29xN9DLfqs//XH8dncHamj/wvDWxzoBsd2Qv3
sCAWpJAY/cKpoJA1C/XLb7h2bRYr2qd1x1WKxzh14smmv52FBz+IBlmApIDumcPn3d3G354P4Fa8
xLP8o37S8PH4kaFBm0ZAqyDNDSPyzMSC80GC3CtQ1yFrQd1W8CcpV2yWUvU4lCt4i9qrOnEtRN/S
Hb+q6LOc2I/aNNT5POfSLDHfVh8ESubIHqDEXrr5PYFQQK1LSc+loPFS6FJnv52F/MI+jp9Jf+kv
fivc6a8ZSxnm+XH4qM1xUb/pOZA68YlrvGX6/AsyedAscaxhrg7khQQJ/w9YgHFOn9PjaatsMjFE
TsvdohYz9k+Lul5QFPEWCxQnvubv9Clehs/8C9twMlggRSxQA0S4dTDlEZeazV0g2Fi6A2d4I/Lv
2lVau3Q8Na7hP+N7ulMgx0N6GX9pWofYxv6Z23BkQykgpMApfyH+9gPtDXr9RfapPvlY+AmYZZj3
nf4vx06DSWjBe+V1TvERhAvaTZ8FnkSRXDROoS7TcQn7GjOvlh56gEBhw06Ur9KnR4CqDbYIlb2Z
+9uM3ck/j44DrRLtJU97ahNMsJcRv9Azc0KgPrQ0QPO/+3bBKoJKhkEQHxjpAxx+C/YfTFWbQKVk
gNC+wN5rGVyEs/VZU5q+BO4tCfoEccRM/G6qbAZF2VbtiJdHuSP09PLFuej/dYwVwUaKCbhmV+yI
j+GmP8V38GPNd0j5R1oNXdIXHG2+HAcB5nb3O3KW3/lZ5UPj+dhGu+GQXIQNpsov88En67+56IE1
+j9s4UAfr9xLw11md0f3Vvxkn9M95jHhUCLLvAKBf41AmKfpNX1x2Ht/W9W7KvkocxdHoAXNWlbb
HS0hQiWEKr5tWK76i3K58VbZWU6dhBFSBH+qj+ODeRWUKvky78OVfjMALeAFja6MRue7eQa6O5D3
SqJCvNBQc7JHZo5gz9Eep3wfMcPETvNrl2650bb6iVpZVYvh2n5S9TD5aZUbDaXMIBvdEW0zjiGd
Qd7NNNU0tpt9cilWzZrC1geH/E0vmSSIDxcM1HR3FLMRFATyOz8DhCoEVgw0xtb4El76m2xWxVwD
xTIOIwTDQwhsudcWgM3YtX8SKojwV2Ooz+2CWqiCYVIEV7pkMxCl/DwUHeVMwyLsoj24UvtMznVF
evySJsELth2TXPG24nvSHQkttpMWuNFn8r7kxT5KD3hq0caIZDDTGiMK8hwDp/Jb9K7I0JjxugWL
+BCDQNzdw1UdLgMfCjulYaOPEAxdW/zGA+9vPMk/3g+tQnArH9IupZPDXU1/0q1EnzxbLnqSjnKQ
rcqS10/Y4JpdaG4yqM5zm9bOlYQoDpYj042BQ+PdU+3+HxMHg6gF14vprX5VFRw/7CWWYCx0BwQC
DAaS/+1M9XWbysUPINHcnJDybzJBmuEBHboPr5GwFL/HU/LK8MlnusmdLnQTdZ3HOxoy1iOy8MwT
Ak4XxY8O0t98pCXEPcZ8/AJdH2ePCu3U+T+YbuVHN/+LhNRFgSLzr/luPvh5+DECQli3zJviI/9H
axpynGGyUkJMXKNQFpKRlVOci0z99STrFgqZtIWlfzWIxxDMwS3MEnc7g1ZE0OS1lBHK8QnBSACl
Jy2wm+tVkx1Mf5M1t8hKF5LxD9OxffKT3b3iHCoX06QMqcHiEB7xCqcZchoT02Zb+C5+IoC8Ldln
bebMGACucyuIPAuA5Fjb1IhjYec5zYj4usYl8xQFgHI9HKNr8hPuulNxGn/piQxGUKZ4qhrlAQod
gWTxQs1tMMbOxEz/J1OWU7ZwldAR3whdQNGzADLjr2kd83dwrn6ib8ptqR8zDUsSaStn2ClVwiLn
W9zSZYa0xry3/ic2LW3Xcj7cCXo+06+3bgPX+OmipZyt+YVk+RxdOjaQruApO8AyhB37kcJRyeJJ
5zyRs4bdEFCYtk/zV9Xcw+ym9zxL6UM3zwKBJlxcfMzeaINP1AZ3zlHFpiR9JyZjUWbL1/DJPYfO
ECiWPo9eE15ai01myxL7RXBSlt8zAnS97GkGr1Z3dONYibuoceqOMi4CaX9zFfCmFljXjDB6SG78
8V+dwM5kKVYsiUbAlpZgmWXXrGRtF1inyttq+no2xqSVFtDAiU71q5N5McTPpv8UgSH6TVqtSm3T
gvRgYirvaqpVzr02mBOKPjZJgjn3u0PJWMPoBIJS3gHpzDcPvoWN3UTCDNB0eslO/ZEi1SK40n5U
mICBE/wwbUMdZ5AAq+d69Zc0quELrc9QNG8zuhTdumx/O++PragD47KIdh6dfxadW0QcxeQ9E+FK
ZrdyqMaPMsOTYCHeIVN7fv8m2kI5aenVn66+vhXSd5e9S+MCxFsTlSORwIah6KbNz1DNAgiAgA/0
6DN0yXgrUfaKvdivqQLG1zwKAdmiU6pnxRAXBrvBrbaX6RN3qtPAS6nYOWKhR8fjaKQ5mxf0mJ6E
O8Apmnaa/+WHh5FDgfpBxu9ctQGvufYZXil4cOrJKrhF5QcxFqm3I9ZTqEm0fxnjhxZ8416GwxRB
UdY18tbluIQrOkMHxgYpq6Q4oPhwUNNnfjWfNB0gwdH4LU8fHejWb3tl55le2+fM6vaRydidAz7J
EAtqRkPmgTxFWwXXMWWZiqs4XWGfCCnUGSPu/S0iTy13x2JpdbyvPGWeXSsbereMTCfO37DSPGRp
G0FY8fFIzSno0UGhEobU5uo0+nFA63MydsWNmmLm1xz+nzij3VxrTN31L5mM3DK+bf6mpCd2zk79
NZ8FZ/idnYt7+S7fERZDjNzayTyAiq3GlcKuiQbhnnx4b022BdFhnQFiYnlufwE/0Q/j1juQLnQU
K7S3tn7hIpJXfrKY11iVC+6w0x/K3bgLe8PxHYRopw7UmeXntjuQaDUxot7kFyAhsX+ZPpNirbNx
XtPz8KRon9EDPBggEUWyfxo9xzq3VAnjnu+EdfEB73DjH4s9yx52ThJLB/HPNEAnnPgobw8wFPKn
d9BOOH1th3P4ahCIH2hKdXI4/3BrAoc3/2hyNbe8SgwwZIPOxw/ngo30UcBtARtehIhtgRlmVKHh
TqMjHO3qmzmcgQ+YA2ZTIznc7cqNkUS5z1QkbJR0qqhcMZAT0sdyfOGXzGS2R7BLjfEseVgMj/HS
TB130NcBwx17H4zLeqA75VVk60yEBvpnVTs3V2+FzxkWHIVBp4q7k5r6HySXL9TuM4atHJiYL5OC
hXpnY/XxzxSfkgITBJpCEdJw6f82az0C68n/UI3htwwRHP/LjcJGuKbF02dUXHDF4SQm47Xzn5m1
wcCToeY95Uzt+gPtAkWoTvxlhXWAJ8Nm09cNVrmFusB069IF1ToGdUOCc8dt2cbv3FbKm85gWWVP
axLuWX0V5enSSM3sQw0Z9Wb0ZGz3cXiUGZRE1mH4+C6w6XL8vPpAyAqaTl9j9rbhWYTzqQ4/PGzS
NnVCGK0D9nLckhaojvb02BDagsm2PF413Vkhux0uPC6aPYgqIxtiu2rpEUUH79zDbSMKHi2rCq47
Ndr5WJdhmoxkTzzo9X1ir+BXjH6umZ9aayXnm0I/RwEfUDetY/FP6E9t8CjBclXfjovrGIU/qq/9
mpGyFDAP6W4DfClAUTDSnvkO24MmaJ04BhbLv0LAGkVilSKchK+URlhpol1R5JhY9jchUhzhKqpH
U/hLNNi516r7bb5y9tDgfDd8eQPTO6hxsR2q16BjUrTjmzpVlT4ayhRGRHjugfxxO8GtT2qgSwUd
jsbikYsxM6g5uwSZw+yECIBquIHBIKO0ras2kZtLeb/gkzG/FAnjh8yDJY7QedorCtgnHIkcNV4Q
YC7ra3eo/UbBxHIdGKzItl+W8kFJqqPYX6VcnDFkFZzBGvdVCJsaL486uNb4/PiRK9ZIlfFSM3BO
1pE5jZiSWvRpOdt+M0DjJzBh0ZDguAznWFkAnKf+hpk6H4D1Vi0VODO+deJR9i1Fbl5/MkEX+doH
+H8srJ38lP9w1l4JOtI88rTTdo84Y61jjxbSBNT+FlBeE8Jl+K/iqmS/JTK4XeOEhq+p2UvSPE9u
Gv0g81tC+nOS9FDrrG4pQlrghhXj+L6M3QgGbf3nr/RNeoi3UVwe+wODLuptIDjGhaa8+LTLlngE
eqBp8uNXZJnLOcX+Ry61ZZ/S36t8qKwpk533LKtjVX028TWw01VnyycZzH7Y6uf4orBxhGl/1G6h
dR7z21DpSJZY2LOub/sYLb3E9b5t5W3hr/Ak0TXpVEOZsViCkD9713uCV7NVZH7JNcQW3NlZDmpY
PknNhxA9jI/x2WWFjSezZxnYxc+LlyICmojEKw1jDzpjRO/BxwBOZfUzSrXiVLH0mavZreV9q43i
txAOCWKAfWKWm0ZhkQ4hRxi0vWmObp72KxEeSRmxpjQN7UBe8SOu3qo2LtGoh4Gy6a325mkC+dyw
DXowxkYKNmZMOHcYbbJ+OkW6+QgtCSYDNs9pAJotDatMeJrFasaHs99QOaGgZmYbYafg+wBQC9zn
mvW+3w4g3xPXgE+wB50OqjjjUI8Xb9g0wHuBfwwpmNVhqDeDfhq1e99c6R8pY7hxE8j2DKoL5pts
WJc+XnvqSQhXFGxF/iPLyM7kfQX4X7mOmS+5D6To0c0PFn1RtqLiWfBXono9jWcPFb0Jf2cfZddy
zSvPlKucrLHTX0xAZ8pSyXExFHYDrU9kPKr4kcj4crUfJrD8VSJAyeo+Av2aRvhB7UtlZRZu6a87
hh4FwediaLci+B3OWZl0rpJ/KcqnNL7I/mH2b4/xhjoKkKH4ZGLlLkD8b/Zed1VjfD5pm6tnJjx6
NXM8Quvq6phYGxfn/8862jTBMq5dHOMFn4jPRYsJW32RrC8gHUlfupa1ktQ/mFeF99WIL108+fBo
MAUGzMNMePrOyq2EMwYlMnVVu/OPhoe4aFnQs85650NO7iO7wtwdRmdInCBbMYhOvbMqibRFuUVg
s+lqBqP/kr8BeuyONCxU5aF+SehPmvG78D75zewHI+mHvENnDnfsbeTbscOp3B5+eAqDzJ1Nr4nJ
hkGPdQ8X2YB0wumtvdXsOiCl4T4Y1KNyxUvz/DWWJnwznA1ZOM59hZ86fKZ1tuxRxwtLFA/Vp/Kq
H/hAeMJaKV8w37ty5YIp84GCiCbhtamXzvzg2rHBhsnxiz16Mzna6cI6l3ZWsVIjBz8KPNDXWknM
/E7lKRAPfrMXzIdPR5ypf0b8T51Og8ppP3vyZ23s8LriFGCn17f7uDgPLP7bbd7tSyRxEyCow/Zd
UK9Ji06NNeZalFclX2uEaCCZiLpcGCskFwNiV5+AMHz/CbR5ljNiDr2sta2I5HA4BfLeOBFbzBwM
KmIGv9Jaj7G3ciKwgJS2a4XbCpinVK/baMPEVqvuYLwV77toIYUTJvbRR5sA/srMK18wQSzCHao0
YKp0vIN78tFYX/KbtwqwTcTCTTvjVyAZcMkcDYC4K9eamxJm1y8rjKyxjgGfrJf4DCvWI9CWg0fD
hPsL/AU+DUrbOJ6IMFdMLJU3gXQkWlrH5AjvJ8x4yhWrdXblvNcO7wmDeGetwuBgYdZsA1lWa1gM
dILlrwy38K7iMDqdcPpi8ZyEjmsAjmguQIY42ZjWCCiwx6ucLz0PqRZ6jAUNpXhJjU85B3mCnkmt
m6ttZ83AaHyE6DHM4BLbAFNa6Yj9zKNmnvC/p4Eqs12eYLe9qIv5w4XPgnYwRPWKrSqUg8EJamwc
3FzcmHjgZEt2lxUGsGhEAm5ql3UXurg0O3NumLam4iR1K4CW1lwyZQHDevGN5iPo5+0wMC9dl/WV
xw4fhOCttADHpaUsrqJh13qcV7CE+EDX20Pk+mGRhEYeeVOP+Sr2syFfAI3YiiWqZB0GwY0EbCcc
fmrUuBh6sRNN7KFnubqq4/+AGSSjo+NpthRChnPxzIZr0uMHry79zMHNV9uND94bHg8oDexE2Quk
Gl0eEm92zxsAXLB2U7wExhcoMKc+Np2IGWGw++CWiifJWgjfCThF4QBXQdoSXt1Z+7J4UT0cGkr0
DDZq2MEa9rxoxv6RqYuMcGRHmhvjGwfU8yUByQOWFMukcHg1YJoW6stlDdGjcZFcZmBDxjllH8wg
iN8UjQV4nofcT/sApS4pCPrO46lEkZ5uVXmFcodzC8sgZQjwjvPGhr4BMhHgFI5tUE5Ue0jnGRHC
nG86XbDvy31WLlONIPr9EF+qgsKJm88xcLXq5n0q2l+e27hP2+FOjrfcfAhQvwf93EtLPJ99AFOZ
TqfjFWzThWMai2SVEG0KwGMspXad73AU6rcNhdkuw1MdcH8gvPGJUZAMRmUE0EtyDs9V7UebWgT3
jowoPVaI8pe9CGu5Us/EGSYU7XVh7IfwG39wcm0FcIrUvGpkEcJfiqf1JRsyE30g/5rTHo8qtgte
HR6TyBMcdcJwtpHRqZaHgH0mSS0cKdLid7k0AuBtu2Y7MV9ByhUxl2oRq0TZKm6g+4BEycCfOsSD
htv734h3T2frFOnozNWeg8Fka6HfTuGznK7sbzzOXolh1EVU90kcOewsRJb83c3vgX5J/+5WRNKD
XzUKyRhdYN5QYbKNrq8mp1D0zlNxSNPf3jxG1nsWguaVvnIQ1GPcrc3C96OoMf2sLYEBltjBhaGy
27f1te4m797bSuLFK510o61s9aYtwUwQi8Ia7rhxUfnci0vlIzm+GgJWlQAbGK0fYnXtNAfRKI69
KryxCJqjRQhKF7nvZ0KX7IgXhS1fQ7mF3W0twTJAC1osHCs3W4Vuyp+8pnrLSGCGG6wyeg2Lzn1s
sNZ0qQEl4QfTGmIiSgVDcQb4WsAeN2njlK58ZZuZfABZQCExzvmp+7V+mHeBqr6blX8CCjiBjCo3
+Yr7v/mPrcn0zQb6MWNCV+WHswCLQv2H1hSpONSUSVhjVaBf9Z1tHHgpazBvlInlTfvhBalH/Nii
h/bTX7x/+nY6mQjHjWXDBFD/t6dPZ05QDqm4tnUkVJ6jREvEfk7XI3p3BGhUHxgvgPfkZ6x3flgj
sdQYLQT4S7KPwNonc4mAFillVbisa3zj0gZNwiAgfPV6eieu+yKY7HBVBpgOuWk/0LMHhsBuu8mB
MMKt6A9/U8sqFjjLHHajB8e5p2ZXfULFwAiwr459c7Sb5BmnxjZOkpWR55Nt4EZdUn/IDeye5rVK
62XbhyzmQ6ceYifWGSNkd8rwIF1q4Lo1qFBwNpSnp+LXXmY3CUJl1En4KQAytyTkmLLFurEn1R69
XCuA7kXeMZ1gAfY/ufHPFJIDDhbYfuL/UgtnqcJVS23+acqvg4TLjksklCdF2Ul4e4vfGlcU24dY
upYCZ6EAFayfpSlcpVbaJgpBud6fNtBTE9WrhR10nAZ2UQaBLE8ImUugFenjRc5LRKKDDEyj6Dtr
KG1T0B/Yr4FJYv+Pu4kQ1ksPllQWYcW7U5HeQiZihf92hNt0TlmTsP0+Sc1niiS4tukV5GmN7z9I
NX2NzipuOUJ++jD+/G/sM9UI04f8NaVkYV214k7DkuNWIri68q8Zs0c6jJuye2Ld4u40WOolqFXJ
+xN/aHBHCqwEC+uvVFdV0R2VrOGKxRefjNzaAwv07qFYXHQBEXkdXBAzb8tMu5FPvxTVypFxTTG7
8lfyNYCiUvrFcvk3HqdtJNJ/d4P5U/dzFzCAJ6dKeZ+I4UY+xf2ZrjvLcgld/65N6VJYyD0wEhEH
o9yG3OtV0PmHoB4gZQSW4namFu/FBv1VrbIXtVS42oiXLLSfmIzL9sTtavoX1dgFrL1Dpin9LvqA
7lLHdj5+F+KrybFT5IKTk9hR9IKcOTLuSHE3Bkele8uUao1q81in2q5S8GbAYxR3oE/PD/5FXoA7
h7UxCI0ukBh4I1W3vg445BOXAzQryb+6KdxrpbnWkI2kqHooLUv7urqR1sUydiqpw7tkLHdJJGxS
SD7loA1Ex2BjYE0r3EG1HlpvZBDdGgCmY4jDZ74hu+nTgg0pRyrkcAEjY7Sx/4p2VbXZbpqtZ5qW
cXpySPfl0oQyQKY5SkI2fyqvsYXHXY7Ul405QqJt/pBzLvQWnBGCdWNBVwNjy6LWLgsW8Nl7/iMd
wp0EOpyIk9uz0LNwhutD5LRLwzp4CGKmEuZgY24jqdon4xwmQ59ZfcsZfjC0Qg1EroYOD1EYVGh2
3YCIRCFTZu40iE2RLUZg5SHp8t3c3qqsOG9q/pL1++CZoAoq0CDKb0fI6ACrxvxJkWH01dU0bnXy
V86scu48Gh8jTJHpmnxxNBcl9GYtjWw/Hs51/zbBFzRoPR5pPq0/OwCwJ5KKFQ4hkDEsWiX0alDc
6IHw+cWrW+YxENtraA0PrlgZG18W5t20sIwHufdwjiUOHS0MM2aaRRsPyMRLf9mcyNLWrBVIhznZ
7p2x1Ro28x1CH6v+4NgxfGsVDtLZvIfhxTSOAuvJ03rU6ehafL7VoH1V0l8x19J539+Uh9S3LFtT
qZp+9ltKn/G0obHBFxp8FQZS125okXHEj7go69XYILGZtn730VdQgwagLjqcCEv6NjxMRr4XFYPb
SSJJQvxS1JfFXd32T/3KvQG7QB6v3ISqlB91JthTi+WSnmBCRwRDUkZ3X+dcoRvqaIH7mK8P3W+o
L01H+tReQl5ibo28/puBGzn+Mehjx2NWtrsm+1epe1eUsDvi6X6UDXysf63+MbeH8sWqLsOIKZ1p
595RHf+pEps9NqN7Pd0RNU8veiz8t5r/JD2GrcZX2+AN+h6Mh8FiYKrRN2VnHtZ0PIU0AFhRqMOp
H9d6spJ+4tbVe5Qy51RqkACzXpoco7uwlAnSazlu2nSHpSQWLlhrExEEtxOajeYG6tNPt2Ion6zK
sfyVE6e3ULnXXUilMzmjXMwmPlg/lrSnRuDhsMw8Rql5oDFPOL5YGJLppLHs2P1kzUmF16m8Wmgx
ypHTrWhfuvgpck+I4z+8S+d1Ffy1aO/rpJJtyvrbwLqPdyIl+wEp6V6t9sx8QeMAmbKBoT5jSSXC
wr+pyYo2PCA2mJ183D0k/53o342GhSfIungSp5OY/0qQuvOfjCZtPLZgbcK79j988yMxvgvocgwQ
zLEm/SFtnRq+MuXbS1m6yD99GsDwmhZlF9oTT7QT5aeQ98lnXycgUGufkfmsYYYEnQjv6GMgXih4
4hoqDMeo2hBp/Wlk5nqgtmkDe8H+lrFq4rHB+uXkS5/GeJysU93spwqIZnz540NLHnp19M1zakC9
9i6JfGxMhAywcAr+kiOifrMMyI5rCbJBVtEyZ7CotC9Tv6v9Nx0125H6hBOUaO0sOSAjAzTdTg2U
U+If+USLKH33cI1ylng+o76p/COZ5EAhp6fznyY0DgOf1nrWjmE0gRBvEQqvgpVxzMURbssef3QG
3fEkTecuG95i964AtZIYbro4A0ejtJLqD12j/AnyL2Eki6J/aeJfl7yj5jMLpF0+T/tyCtWDF5Gb
GVsDUuZqf12hEVS0Eec7eLUYPcZDAzWw9jH8IHA81KEEToGyMjJMdi3mFk8Uj3VSBkc6QmmOVN/1
akINhkhtj0eFJ0QAdyHz7N2zYRv8z6rE7pBK95BKRJHqduhxdTqXsO08MtJihg+k04w3+oc4vzdN
eieGey9Wle+29URno0lnT2gwiTRbbJVUw1vJMXy5OJS5NwwIVoIVutPUmxfAgToAJ8TifoVt1W8j
JRoIFEpSWPTl+K3CHzdxAS4r4BN4nzpiEdDbDlmKGMzkT9R6K1LYgENIuUxXrElL76UKe2qDmO5Y
smXWNfPWmXr2wrsSf4WIe4aVEh01nyLAmfFv3NpxdvHLdSCujPoZm9eEfM6qvxJTb0TLvm/bjVyq
s6PuMSwK4+wF7AETEJoc+MQb9kOmr0u2D23JzhmOej10jspIGsFjM0vqJLScFLovlm2bmjJXeMR3
jU1CSrnH5dbFYNe+wdraEzZCk6zE5AOBbfjhx3xCrWc6djTauHwB6nDbpumyqM1V5lcgAb6TF8tO
xsWZ9S7ctAp/Ejz2XF1k3nz01i4TNkqmsYwLMxYO7NhgaJQDhEBBU8PZbAk9TCJDpsjE0pHa+irI
A2mLsvUPAtqk/iM4w4KoEfxL0eRNGihugonwiMuCkdbrOKJhkW1fIBhSF55qdfUhwAlKdfeS+NHb
dZ5cZdmC8uC1LPirnZC163FmjmFAKv4b2twJBqSgWLDhe6E7hZMvAeNj/qaOe6X4F3Z0Qji86Y/+
UneMybWy9QzxnzXIOKez3zf1+jPkW2updmyTcC37qo2Vsq0gtS/S/kdpMFRSDkp1Qvu9EtxQSOON
psqYjRjfSkOhYKzYVxKGR9xuCZSAhB4D8rKvFV/MOGBYcvVXd/47MEvmNVU6y4rp6vHktt2PzpMn
B0w/geCFG8xXPs0YcnjgMdsBY5vV2csQ7Wk/yqR/5h4VoGhV9hbtvcCuGGUmsjy4All3UYxnZzx9
gpTNU5a0R3XANjLTDw3uoKYmXthJnjrkYq360UOLUzE6bYYaAuvo0ypjOiZ2cF/1fsD8b064klfi
lCAGCeVNqLYbhQWxKBlLtc2XAzStNqwPejnz7GX5N6zzL7OGRNOWu7Ke2XhieTHh3wrIOMY23Kl8
qLFQrw0RimDUu12Sn+hHj36FRslAoowYwzFih51UkOo8lSkKOGvLj5J4ULANDqbAA57Cxe2CFkZs
M0ZOSdhRZKbnKg/QyfVgJZ2FO3rD/9cK73XJw5mPeOLw1+qCAjvzAOir8DZzBKIFxap4Gfo6a2AY
yMKhr7htdXaAgKQ2NcUnpgQ3nanYEreNQ5S0z2Ek+lbqhvxD4MsqAFdlVBcFFAT4Y7DegvDil/Ij
TNSbHkm0+DVyzbbgkDUPvdSd0CDfXuzPZd3d2sDccmZBWXDLXyXlR/PA3uNkle1a27sK29KGolph
NGixx9yJI0P8pgALYR5Bt7uAsv3umZoGY8Pjbyv14EYNhrAh2hgzxDsJR2HgEGk9hdUDm4vBBpj7
lrlwyMXA6i0YPwWyOJzyT489DFKBDZM/L2FONX3Y09An6+ijw9y2DWkDcOligcMmSwcK5p+6/Mp8
PFkiCZnydMU29qoIFzmw6KQ87uSwSjAWFwmbKhyJaT2mqRWZEEYohA29aU1YghRck/gfeBCbkEj+
U3jKCwYeCxJCEDII8BzQIMIB6Ywvae6Zwg7VZONYfUl5amCsYY7SWU4ilqgsT02NWR4PtD/+8+Vy
ObF8KhAuK+I9C7VVMHIlTWby5aW9G0d0lQE0a1w1ZhEUJ7UdtF9sGvgm6nete7C7J1sK+m+p4DxB
ijOGq9BoGEjluzH970vP/51bVw6KTQrPEG9tO8Ybrh6FR15GX0MiPnzuSJ1DZNQXtWIw1FVmIFlp
fop6GVnwAARW0xanZOTtwS7WHilKAU9aO8WXYIQNZ5FZDaXBN/KHUGva0gqtY0Ewoz4ucxmZRpGc
cVEgRBfMrXQ97yzn52J49bRTivJXP9MeShiFWHmWyaszvoH4qKvyX1u7TCaAqNO4m+B4aNMLvBSd
nSDRxv4rk7VVr10x/xOa7TAd1eKpyE+r+nCa/qUgLakaZStTLf1adwSqbPI39v8m/sDE5TB2kxbV
Xy881Cy40mmch6z58Oh5E8hHcR59FVG8EyB6WWgO2IK0ooI1f/wituaApR/UqNzzHdkoAM9Tznpl
Babr1/yvdjoV9TrKlQ89DrCWwk8PxKolByZGvlawCIDHJk3ZfciqrVq5qieXoLy1m5kesgA0a3UI
zEOvbnS3OWsBkzCKE254AZtSNPXqkrxPCFqiLXICZPhkw8CQ0UjeLehvxv9IOq/lxrFrDT8RqpDD
rUgAzFkUyRuUQhM5Zzy9P4zrHJc9Hk93iwT2XuuPSnAXOTSlalz4fNmKDhJrDseutD411uIoqr8p
OyNpoPzVi6q2rZjCAVP37jRMoL7UvS9LbF56Fa6S4SsbrhHiakhTkzlD5gxG9vzfkTXV9vwuMQ6k
JURSzs+qElZYGlRv9NaH7Mn7LPQWHf9qSEvvZWst8/eDYk7mPHkkwoOB66q/HE3S8afr2F0o3+Sm
+kQYAanAZwE6EYzbAn+jATmCbnKvypVDwPhZUpo5EXDvd/lvyzoW8O7pnJ/0Kt6yUdng40JGRpmo
DcXaev1/EEUYb9TkXdvmJdpk07STt8m+3E7onwS+4GwHJbKztlRE7Bl9+16ab1OSKXKB+QqfSyze
a8SxdaY9av5maFh/cqUc6rmQobR+FH04eGF59DPiIWlli2L5ezBRsMjUvH00hGz0X6knXcQM5Bjf
aox30Kt0PrkAcatEmNokTy359wWY5SmSUJ9PHPemSi4fVwnJSt4fmgVbQ/fRVaGbs62AgXA5DszD
4C0tnvMegUYc0gRBzzZpCC9D+a3Tf6QssWnD6PKPAyG4Mx7he0R7ViYKe9x7gp3DW4d4T6VaIH7f
ssM+dzvYJYvr0w8nWzRuVodRu7Lo+1nlWFZGVqKEq0HikQ8sGitj748ezZnFaE81pwpfulmHuMx6
pyZzMSRfI0BWNXekhrLnkMfnZmO5Djqo74CHKsZB1VCP8a/jVG1Fgm1TXmX/0FjDRiXibRLv8wqT
yKg50Hrn5W9b3BOQoDhD/sh4l6DWNJN3XF88YJgBPg/2dhzXFJfwUZjjXum+dBbplPWy4mfmsqUh
GvfmNIeTcRH9Yu4gSVcItvR2pOOlQr5ZzH7H6GzxgbeO0uzZlKvw1eZ3BRHlxK7P7q9dIqlcLCvx
EAqH2BJcmZzPHrhZzJJVbxq30Hx04zVONvNuBc+P2hs0Eu8+/7YgJ0bSiVlEkn5OGZgQiwrrQdqG
zday7hIivQhnlI6TRvHRALqVQEDi3oR7i84MLsB53kYlxk6tBtvLOrtEgBsHQTfb5+X4K5Qy+Cc2
MLAfMXsHGKRK+dyQ8xRc1AmcxB58guQQntkclEgYJwp0eqxjvLYbKXKLeKugP5y4m+jc5e8+MLcY
uINHL31kNH5RN8Y9GWYffURBVag+sXMzgAf5U/M2lK1CRYzQY7Q/i4eiuk3yEjBBl/aDdh/rPx4L
7qdz2l9UaY1Sy8CrTTya7/a1UxrbkUTgco9IV14WObFzVwL/DaANYedVyJj5JjsCqYJKw94NbUI8
ndqgQuwUegeno6r3S4s0d9PVGPzhW2hIx5rkKQ+FUPbaRagyI6DZp5R9CiZnGx+hSBJ4ohIZeogx
kBI6kq4mlHMdOg+cO4xr7GjLbjyp2aFLFtUDCqVP3QLf4Dw8VGz3LXHUoPM88QYZM79lvdOpj7H2
XELzE1mFu1x0xbna4twTVOAhKccfpt0k4z7/5ikeJGUw6CDBZsIEHXbFnmQxBPj0q5ALaUU/Y3iz
+o16GcKYe0s/0DmDnymHspH9dK/mna3LIpmY7dojr5FyU1bHideBwb80XdrleWjTS6/uzX43IT5P
3FF/WmOwkA3djbrgGjYRBk0MALgWlKllTAzdTqZNa82eTE7PJGBWGXi4gaWLAhcShWNT7uS6gcil
B4PGvAaiTdxPRX1eVCfrxHr7Ifp7JAxMemexUt1ckU6anO0nscbZRVAuc7gT8zAUTbI25bVsbWOe
7yHsDn10HirfNSGtkIJDZGrcs8AZ3SkqmNAQa5DaU22yJFs7JlICj7BroXgpYorcBsREMFnPOZM0
RI6DZb009LJIr9VpPyBvLbmURelcqZemcZtyLQ4X/KI7qz6GQBGqtxX0nWot/wTdhgnLBqeJnVEk
MxYp8vAyi98EcLcEmOMAAo/T1YdUPkL1kfPtolXhfhHT37rFDQmeagTxiYSipQcEaQmMhZ3TlR8m
oaOIhwZyCsrmkFVmdRllTN55lz1GA+V9L/62I8J7k0VRFXqk5e0BLUZW33wMO9Fv0Tu6iQFjtH50
r3snOGB8SXNMvkAtZttR7Yp4epNp3KC3I+ykY2kOd8HzeOl+VC7yIRY+SIZAhIqRmFKBD5WRPSx4
DarU1iXjSccVmny/3+ZpemtkaZ/UEaGDiUn1gBbnoCo0t7J5ykgS5HxT6CZRBiHwm+hVCHnx8+hj
90+CRevby2j5D00DIvdyt+g7qKMqQAxYffmVCdTsZNElN7aCdWwC/gPHHxd38k4xZWS04aYQWSI3
SE36pbqMKgR44UsQg48uucT9r6fsA+XSWye6iT98hUyLkoxyWFC/RzI7x5wR0wpyN4/vCcxCiq9L
6xfKmKGObV5eBKeiz5q7DoFLVPwj3pL29oH1EPgF0A+5CtOmJ25SHb8VuliYNAsKgNFw6pRtkLcH
gvE2LXXXhLKLgeQWs3qSP2Ol49sarU8hFznvyJky8q0iSgtLY6OzJJrHoKiW3O6aYe7zID0NsX/K
JX7kWmW1lDZq4QYdD7wxdouhtXsMBwbRLpIk/SkCw0sXQA8x0S3HPNA3WqHrO6sQlkUqox4ykyWK
hJiobMx+/qxNEUhaqEylhRnzyL6RNoFRZa4qQgYkeO8iWWvRbETrQtyW8DUdLbyZ1u7yjF+NEkA1
ZEmBykfVQ4uKSaPAiOoA03ae/UVD9JBIh9NHLAc+tDtHWw8R3PcBsaI9IpwaCx2kUfE7gLEHHKBR
lGwwPfcgUxIMkoYkVWfNn3kAC14CMSzAVvdVGJxxfHgJeDzcwNIk8LJn5eeWHXsdOJtJJ+bsHMlW
N7Cr5g0wWMAQ5k3TRhTh4bkDTJ6F3i/WceZ2yrsfjGhRwNdlBpA44GbPIteoeEVlsGd6TqYOIMsX
r743XFSTwDGPsSalNyZkBCtQq2UUvKusSL33pc3NSyIOqoKNtC6Ke9aTK2tIx1aqnGnUVjLJ4ZQZ
b5ehkN9Tfvq6IzdAEdy+M7C+mTvRwLbTKI7OjFfBYulkmsyuo+zdSs+Zg0FY2U9rI7j4Ero1M955
afUKWK+KgsKOWDhkHpA9Xdd5f6giZJsBksw+tmlWKyCncYfIG4OcALgiQd7hbcmNlCnS5GnemNbV
K+4TE7XJ7xkWqEkpmGCCiBkZPfp24HpyYjc32Dj7t9hcNOMHSNgiwsDLyU/O/jXxK8EalJQ3n2wK
cT2rY5JrnYLb43C0tN+0Rxak/PP5Tav82euzkl4aebdtbXRGJKqBbcrPxjuSlABJggwfiymCmWtV
3ZQAtPQ/gR0LIsclhDf/ExQ/v/J7Ns0zEfChyUvTu0aT4xkIu9hNt+29Wjfr8bu6hdgw/0jM0Jxp
V3TYSvkIPvZUV6yrP3+rOaNdrbEaroWj+MaFgjUYN7/1652FY3hQN5KDrnvRHgi1s5UVoQB4l6Nr
vg+uGOef5okU4hOGuupLsIctCNACgGXhb1GMi3eIfuFK1+azPqj3+sJOOH5LO38rLRm71sbK2JKA
QLDUB6TWB52xiHeHJWKtB3pb7eGM70Y8zfxqgukz3zY78Y2OGHg6uwUnLAm39AL7gR+XWdHPv1i6
iCFJN97bKGAriG90rOpWHui4W9Y2OoOFlu6yjG1k29DquryjJ+P/QJKKZxR+Z5othRccLvw5fvp9
PqzgGP7/xyL2kTjZt1KeRXGfeMfBSaEWcNA7MngXkHW7IELyI+Tg/v+vSAgf70aerAidS1PAUKRC
0bXPv3h9s5jZHYPWGDY7iE0MbPrZC9tdPZWE50XHEOlJL8RH6hVZ8oomc4NQ/dLTdttLxsWbFVfx
JvdOFU7Thg+OZSdHXcJeRncbgHC9qxnEluF4TCXEz5fG2hQCA89ZZtCSQEHD9u1ogO19zZNS+7uh
EN5amTqNGc9xO/umuEXar4Z2pagffvNjkIeUpcKafkyUrsd5o+0SR6HWQEcVC4oaS2eAQ2gqTmuz
Ocn1NotRN5HHZ4aLMeNhFn9Na0LgkAwXK0kesTB7Mcl8TMhj4ZjjbKNOKlSb1K08DYbjP4M0ej+p
x5wVc1E5ghb+WFO+jaKY13voo12Hpg45virIsisAp8KL6m6pY0vLe6oFPMrmFp1G65BSBWS64Svy
J2wnpYXaTSKYaByJXUgv/NSLpl03+m6QD7XoCgnmmi7nWh+8d5zhT9btCkcUeKfY0PMEDt2W5YpX
GVFpBeyIbrQf9up8YPBf8sQa4kFp1gRlsh3V5Smd9aoc3TpdP8bgxL6DymWOedMTO6y2ZXnV8+rD
RMru0bpiOVw6m2VEI54AgJllIufOtBZRmXT+Re6inYrRTVC6u9dczDHdjUisBjQNfqVQyQqJ7Wmk
+bMyNd+S9iNN4qYgAKHtk72Q0NIQY8RMEFdzYe9RGekF8Fza/aFwzDUeS7QHLP4sushQ5/Km5hRC
tU/d14D1NEZ9HSMYFpr0rujmPtMqW0XTk1ZgRhQbWOGneTaMNVrzkgR48wd98CrF+0feqhQWTEe8
DIAWmGlY0pbh/FGIOoHJ7N+wz8REyNAgAM0iIm2PyybFIBE33TKE9pGIrBqafa3RX2QJpu1hvDU/
EMRWsCL6qlW9nSqbBKXj+UbSpGHOHr1DXojfo9h+CSXfal3F3z4PCh8bkjSJoLL8l7pAtJsNodzq
rcBUqqu05ykjSnTOXUoSkHLEqB5iFdB5FuFEKbK6yC67ap/FgA80DaKwBMgPxxWUjfSFnDbmG4DT
0Z2QRjdYuXA9WBfDutBlhycyqIi7sruHotj1m4A+n0Te0yg91P5CYAg1EEPjmpipK+WSVo73zVEx
CCsQyKJAGY/i+aOQmEbWoGVMudBQQIRTtzCo0+T/QwedZ/cBGQVzXNaHLjzFqGFZSpTftv2U84Nf
HPhssEJZzGEkGqHrLZqvTlvrw1kGMqO02a55mi3KOpgGYhR0g21my6DFDgtz4kbl0yc8xzTxZFny
h1NIp8b7zv29yP8O7Ld+oW1rypev7uE/Te8LpSLzw7vUbn5KleanQPMW1dWMR9dJGdgCpFUob9L4
im5npt2UVxnRC00z118vb6QJm++LgFQ/d+P4K6bUs0IpeaknEkCQcJPHWs2JSHIGghs+dULADO8m
CM8aXDwjkmdbE8Sa/xt9eathJqfbWuQB8P0z8GYOBINRrsKrr227H6X0jnEFP+DQivf0hm8+rKF6
wFguC+LVo/KckPcqrSRtTZdIVl+jyq5ER55s3C3xtI+88FQIBNnpzAq81fmqrxYzt+w2gJ6BsDcy
hLnTQpSP/njRsZ3C8gUPysMAvmZB3gbPOZHmtwzLOIFuUO/atKOclGKMKxozMqiih8NPXXFZoLqm
whxunH4A0kV8+SwbZNDZpA8MlhMVm7Kod9JXe65ztw3gTUhnqpzYs8vCBcCO59u+UJYpLYn02Zwc
Yc6SyetlO2LUataGzDLHak6pAbZQTKacrKjGEKCQnUCsSd447CYpf9FSX4eSzXOxsk+cm5hoOP7g
WcnQAagZB9uXN6XHOfeucw5TV8oeOpH8Bck9vT0wVWBhFv8yUpTqnxIJrAd8yJzipdJ5wG5Rb7ua
eO3+qWv+KUulL5zD0hwDSQrDvEzPUG0TvabxUZmB3YbVSpZRL5e2j9XNNGhy3o+EsakK+mnP2upd
RK6A55jlPVXQ1d4kxJGYaCLHUSc7euYmMZPurFbLDoZ01Q1+FEhZDwDfSpEr6J8VMYZ6+VdK62L8
q0PFVfQNffTLhP6PiPXEF1+svrS8cSfop6xOHGfSjxoVlNmtU+AjbiZ+Bgha4wjkDmQr/eqoQhq4
H98nTg4W6KmUUCp1ABPWNKgR3hLSJnKdzPZnRO7SSKQelPe+CZfKCC8YBa6YWiRINAj+qV+cUU4M
eSF+yyAG78c8w2FtIfqojQdqvBTnWOpkyO4jopkZEbskXTB2oytLvBUaVKN41SE3d7ZqxkNpHgBL
lmTHFOo71+FnGmIaiExVsB+n1bYFZSyUgTDvyi018mT5uFgnKFjDBNp9KfXGeKapW0YrPZeZ8Aqo
buaeHKIbtyYOcnRqdfeThURZlXVM0OfwTjx+2JEw6VUp0D30r9DIi3oO1JshI2OFFGn8gdD4VUNW
35jYfLjrT7iPo4oJ5hAPnCUyaI2S04eihuVwHuL4FCjdaYKMlsSTGeyV+DNloWu5oJWBCFX1zyhv
OrBJwXtufTJUW/2WRXPAEPFs51Cfca0Bn/fycUAZGuFR7fpNh1w5ffqjjW6GvGhPod12w2oJwyTy
K0sK6qsbUCMIj2bCyx7k4cgNqYqUlG9CgFhJels8gma0EgYO9m0/Lhkr+RpA0obsKPRXVXukWG45
1DvSnKjOzU/5tE5IPgmOxXAwlL9EfRcFtQXFsZgbhljQFVVfCNrdYvKQVEYEjhd6hnBQP5P60fBX
kfbHoifH61A6yhaBR+2q9x2jWJsCqZopCXjbssPF4XYE5hbuaJxAZLmXTcx8/kLxLzPEoPAzz+GS
n0LwQk8CcCQne01dFv8QpHK+JfnClFeAAzk1W9k6i9iFd5F+QskTWMcw/Aq54rAGaVXyV3a+4XLo
lcIpmw5RuSdGbUyZum/0OVjMVZBmAu/rI1Hv1KMhZRqVc0WsMj+MKO29waawjYUOUgt+Y2ZMJJvB
eBCwmh01+UvL9zKke3cN9XNKeRX7gPo7r4PlCTmqZqzFF7AfgB8ITzG4ZDGUns2fB2YFnRliO+zm
UXfmO75H2Q7Ye1T3ZXSl7HoRFPsOpi0qXwrXfMMlRJ1mu5bMb6ngKfiLtU01PPzhaEg8a8yu5grw
pI83ZGya6AOU3Tx7NP7dqNYc6x17YmBPV4R8Jf5Cyu451En8sGV8iNUSN5rTyqtIRFDhimitGX+k
jThehuwyJD968UWqtp22JCitMOhU+krlthhP2EswrFIOWFPE61OD52o96y+CKf603TUxXaW/pt0n
8mKlX5zLzvE0ty3tqKP2wvWJgmyKPfVaMS1ssAxXreFCXuv5Ic3+RfpPRv8cKKa8yoq9ZRwtBYjC
jSe2ArsAIqEX2tqy6Jel2wUrooIqvdknRVDZhYhWpsBqaZn1D6V1TnwHxabZTJEXMRF2D4LvsB4j
n3xTMRP4c2qwUeJ2WcDWqzQafGOvJ9uYXml850g9v0auDI+xO/6BOlAzNvIHYpUuPlRomgPHys+g
EH7AunyuNfrV6IKwBJ55KsIPTcwhWjN+5OVP5O297jUwkuoEBIRrRT0RuZq1LiP2sskdlLVNemy9
L7TQhfndlWte/FZZy/QwsajXJ1F7KT1GyXvy8lHQCgxZuyT/RI+CDQlu54jwGxN3hjBcNupVYd1x
i0PZQLEuVbmelgErU6UVZDN04T6HiolQMwbFw9Ax37S8L5XKFQcjOFgfPRdDb3SrvtPdnFTOOGTC
szqgldA2i3KFiYZ7vxkgvNN8JfG+tsWJcguqOAA/qn5V41qa4/EEBEFEkELHJTJkUyj73zLd5Ham
6c2qretHRrELY72HUFQAQh1NS9r6VnNuozTf5iHeGp1me9x+MkxCTfKf1g4rtCo+muT+2qgEjDQ+
D4/5lIeJo+6C83YhjzbuVzKFyGkkGV4piS4hBoH6i0XF6jKZ1mIG4YoQW8gYrWp4vwgDKTiy1Yob
LcAPEGBwrtPAnX+5riKYQCQCyyD5pMXU06wi2X9qFhh5NrUw+l4LzIy+OVG6WZlaJuqC9YHuYm7w
0lyWeWgbxrBSW+xX0NLFzhv+FZLhlDrikJqwXiMynLgnaUPjC9mJWEF3I0sJZVcy6uMQACgGAMrq
hwTqjm/QJ3WiBO5NuQwAApkppw/kBo1yEcWzP60E1A5GkqHnRfbj0a2LhltFCav9KFw7I7fszBVC
w0QjmR8hx3SfLVgvcmqzSoKO0SsqMHwKwC0ViRY9NhybPPJGc4xjIG+yavUfcdCXav2bTSOm7hNl
hMhcRSbq9hmQ+p3iiGgOOXrALm8J7yL+1dxmqoAqsSFIu911sWMICoo1twEfMU2Kb/CZtKktITrU
sl0jO6WE2HJ6+MwP0C5Duw/Vl97+hdrGqiM7Ddki2wmbF2uAYvyj+1SLSUpBQCF8IJRR9qP2srhb
tcSAzEhZQhpuex1/IZF8mGe6IrqYlrfTO9nYZlagMCNPGvKtR1+YPS+9K/Lkf3qTBa0engwa5oQ9
ZJzW8Nx+Dv6PwINj7plD/WCNwH2vUy6FqZj7xeix8xkXXUAfR4Ki3r78YD+1yBdN4Bwk9Z51VRCH
5hlAxQdmyKF1ZX1LdRKpv6a6lccVgwAE5RitNd+VWoJQFujSEXaYxGmH3Qz70GwRighf9kNyYa/C
AQLJ6A8AfuN+fvaa7Kl3c7DZv9RSiUC+1/qZ7D0lwto32HKNrVH6109PaHhEY3uBzz0F3SctnSx6
ZPAfqfhpCP9EFTg2N5greRPu2m1EZzgbEQref0HE10nADoDsNm4kl1Ls1WBKyymgg60hrvCiSy7r
Sh/uBfzl3DwWIAJfU1AeKQswkhkiOHImTr2+6KOGhvDKmR9GU+DaN9mZjoH5jCGy+fKDP1GCM6dz
Fw+7QcyHgN6cf2xWSpExFrFyGD2hvGV/ow3WdphlB3OFcTebw8T9I15PUzjxxYvwjijRGmFDEBRY
gZ5+FUTlSv5KC55e82qJ8uP7Q2RGThplLpPGAkLjqX6ZgotJsjPyNQZ9wdr4jF1quG5knWV6aYpP
DXJR+UuL34JP08j303jgE6CmJOV0ROZqlrtKuEnNGVN3ml3F6jMipXHCZe7/s0iHyb9Nn8efc5Yu
3ZTC8uREPAmdp60CJqjueqoAwNw/+CZYLlouIaI25NX856hBCkMw7rz4GsaHKH1Dh1QtVCkKy5Q4
DP23R/Gh5DcNMlUaGsJf08MUnNSan6HkgUreeXYfYqeCgPI9mqcDcL34i05Y2HxXuoUcxDtcQ6TR
CNYeOk9vPmeIqAs++a+qYIm0hbjR4VsbvyyWY+U2pSKTTs+jsEeZjbL0o5NObfujwXpLD7y05DpN
MSvgt0yK8ofyy7AWMMBU/CsngtHH0vJf7MMo4KBdsVAB6LaH9kwDA1dtedcplqNoHP9NQ4zQL5Q5
r9DklOfy3N79OzXP9cY/RDeGHemvRcCIbyyh3XYdIQQi6/mdrtINlnfeJaSHc8oiRpYXC+gy3hTA
vfgGNuDEBDMWu2UAtC2/KzJmlYUquf2bkHWEvsYsu1siNiqVDR53dP0YRRBwY9xekEeprIobMLtK
xDdujbNIgCMhWeWSQxTRPsB/qn8AUB4RBO6W1TJfVctineyK5bhg/wVTild8seTsF2TCuvEqObX7
DjnmgoTd73qTfvnvErslqCTOfjofLpOj7omLy4d7pDwGmn5yqpDod1l0+/QK2NpRKDIu6cyiMTC2
W3ZLfGuzA480ZRKQyGsF0klWQrGV1R0mlsJadBea1F6xPDsCxY3hu7kJ1nDPx2VGKWt/ln+w48AL
6s4YYlI/ctMqxX56zOOzsYqkkwo9ILmk/PE1iZwuUnqc1X7QSSBoueP/hizXi3YmcW3rvcANlnYu
f4kWZECy2AOFufgVonKNAUnoHx1vFydXEG5TKjnCE/On1t36eiEr/q0Pop8k6/3V5NHNXUjVxx7A
iY9S/meh0qkW8dap79KVVQ3KOyTGGgTYi668war4iWqGpXT6Dn/ra/YZwjbX3gmVeJF9aukRopSc
YYvH01uq3ZIjQMK8YNgFmB2BarNrBmdOuWS6C8w1BpiqWsPKwNCg6CgeE6d74GTdCp8sqCz/7PRb
xquKfVp8Gx/HdFFSPJKQ0jjCSywnwQX86d+IO0DmvE23G+2QPzlO/iC7xNm6GVzhD0KfDaXB/h+u
SZInSLEfZ8QNMc+TGrRFeoBk/CNZv77z5Fo70wYUoiq7jNasSApZlj6amLU1OuQLYFNFrKWHNwy8
BhmxKWT/B415joJuTeNJt/n5w/yEh1kol+wRya161Ai452HTZeIr/HWIClhaxcCzzSomIrW1WfRq
mvKkbdTvI2k7Ejkjb5h16WMy2n3T7RHdV+3T015qvrH8VaMcWEnGS/xVvOQfFnz/K3kox/6sXiA1
wVCxEZdoYz6IrYJ3bcxrTkti2RgFJwTWiEogeq+05RefR+fkNiRp1zAfYefbK+vQWw4k54Us2Ivk
n89iAuDafxgMDQcf0ZxKDmm+Xc7Clh/tbzyD08rwC4hO3Xqb/9Q/wtPbgqo0H5+lgKWG1mGOxEAg
ODiTCNLX231loIUrqTmmFYZBbjxxF4wkklIxhG1+Urb+X3fgDbXfJKFM+WKpgkFZOj+Rken4FLh7
/vsPQpmRyxCgj55Y3KeJJJ5QDz/R7inkTujfJnzGzmvS35x7TAsHkZSVAI0J8DdSYkJoVR79iLhM
XwAK7pPyavCixn6R7/o5eGjGQaif5lsW1dg1lXtaVSeZOXQRR+1bQBOFEC3jEeabThWDnCEFnZAc
tGdLnyNIhiZ2hZ7JnG7FS3krVUVyfAVOXCqpvyt99gCFaCEf+sUKa/VQSsIfMvg11dsbAVwvkO5t
ds9JvC6gWQTMCFlNxM9EZjOZ+kb1WpJnF9U/lRp+a2iBTPo3lHdXks63l1AVT/XKLye7Sl95dSq0
OxQqIFNqXTOuFam/g2tVxi8d2MTnKNOhzv7FbYzZYqd4oIUMpqqDflUC3PAoiyP+sbyP+anzjmZ1
T4xVNc6vRCPybvWAOjXI7UoNrmAXI/EphcYCtmuJayLEoEotagTWBuXPQ7FUmwushBZ/js1lJCbE
gdSd+OWJMIUc9mbihhk+bn4LILXWTBdyAtKWXFNmVPZ6jQhQma9vwJbTg8trTGOTT2ALfEeGNGRA
9KOX9wqUqtjWHXS5gbVt3yobjkjsV8K8+5hf1izCZfvSmszOGPPr4tQNJ42klNxFCGVaJ6Gj4XqL
Px8KaTcO1LMqc6E0yRcYkvTPYtrR1GLq3AaI2QcaoTCzqyEuKeAm6za1OvMY4AKFz+jJF60mkXDZ
fJQCAuTgGo+fYfyPNGuDv0dLuVOTsyp8RhKBSMlQPiWJ2AFP187ExkBSK/kTmFzotz2NycMrNw9o
inT9OaZbQK7a/FKMXUi1+EVXj2Zy1qKTNT10iUBtoVv0GYcsOajeXzhiIgjjA96tj8qIZBBsJtdV
0LhtVV19VvAK7SufOLOuEbyK2IFVL63rlLAWGfUHXFa1gMPzjBv11wpN4+kWp1RrkDm1Qq9DWloy
SQePEaLXtwQARSpiQrrsCASXJ1ItMQXr4zGWV6Y/LmLrGTTHFNFnx7xfcvcpzOI4c/Njwpfc1MgO
vibj128uZXbAkFRhCSSkkCziWl5hWTw24oGjufA+GQBwCnv1wSqXo7iCpIqy18QopXVbYARPIT8c
gecofnsS0Gp5F8hLZC6RiCoYNGmpR/S7wEeqMHE9zpNUP4fdvbH+6dOlaBld+WOvq4luHTrsLTch
03CAx72JqCu8EbTAh9gT2SviF6WmDVtQdfblmzzumSpUSMjuU8f8L5jrTtiglSxmgXR+bIojfudM
QuFJSkn8qscX/kw1unb10Uh3sbBDUJpJ6GW28XTD1CtItiqA+iM43SBVXGflspXWNVHBypnCsa4+
j4oj9mug4/bQSRwi2toqVuhlqu4UC/dhLQRuE+DQtUnY6kZnCciTcvw1cLCJm6E082yNTbrO3kn/
JVpfnnbmSuPiwwe7LatdS7qLoMYE5K1BuUh46czPILrUgLGhnf2KhlPTbWG6c5y1OZAIwHFwtVqA
RtzjHDusnAuCZlBjRujnJtuQl7j9fZdMJ7WmWGDCu3Dw0n047fiEFmQpMNxY6k+N1zQj8Xg1xIdC
Xg8lCPJHtJ+h1o0suYREhdnbL+y02KDx8XASTBrZJO4sVJZJxq8o9Rr/qz5W/ti9hm5jhn89hrNh
FXbP1v/LhC0BK51+nPQXshaqRcnqQU8OxuyE6MaCby1+1oQ4bGZYu3W7eAdJlJLMM1x5GXEoEmvg
kyRgXUmGZHqAZABEVPxv4lkC8YRA1zJWZr/MRtSStjiBDDrldFM7Cr23RO4IxRNkZ/iPEQTnkwWb
xDADnduHBfz43SYnQV1byTkud/jCod0cicffWONqV12y0ON4xbc2Veda2huancn3sNgioNKlzXL2
PuFjKPUtmYuMdfp0DKq96friHjlL3S0t6pOYiVrqPEISxrgcnUjfCSWBh4jIePrnn8jPT2TOyPKT
H2GiZCVAOPydJ2uj2fjYA6LgEmLxgsZKifrpm5Oquvxe4gYDYGtdUU2U3SdIbz0yYLCyH4N2pZhg
7PQdIjgZnDKnlHQNKl+HT0ukGXpDooOcYfDbAFwl0Q5zBF0UO8UC171yJYTxtWX8AJ5IvUftOwTu
dAVBewuTWGCIczD5mr15xeXMs+hFG2R2vHMe5SPlIiRckvAD8i/0jxAHf7ReBuCTEUXf6l+PzqQw
CFE7iPGqeSg47SGC1XeYb9vR3sPkEBI7K4twpefE74BIKEi+CSLiGEZmT+ZO5s4HUIu9IhT3ZnaY
10NyrFEYafZEpKD/iI0tpU+E4g1EQnmuKa3J2Kccy/rpv1mGWCoJPK+ehIKlskOkksDLgGMGrzDS
Zz9edd1WQ20nWleL3wllMK0M5VL5YwK01FOXO8xUyB+sciUhZAysi16fNN32EpehNbGY2B20cdzY
Q8i47iKnCHQbGY4qrpH5iAHhW1Ah+5YxUVxK4tFL2OHsjkgmUSfPXSA86DUQ5tzgCrZ50E1EFKhR
YAw1fFEILndLLih0D55xtQI0MwtMe4t6+ptMHBtysfXiNN8XiY/EwIAdzMdvtflxYNyAqclBtzZp
fiJ29H8cndeS40YWRL8IEfDmlQb0nk02+wXBNoOC9/brdaCI1YZWO5J6SKDqmsyTmdTBdqiRACnm
hy9fAs9bCKlfb4UoAdQjvG3Yp+c/JtvHgAbLqJEMcUvz4zMnH3KJgphtBEMMUcKTjsMWJIShAMKa
y9W7QgreTUBlwX9qBkosb5eUv4F99UhLw+GY361qBb8mmuIBYxQG3qqKn3a+a8dngAsyWFl7h8aH
y0IGw6VILHN6hpOKYy2gD7EHEmAH9pV5j2g49HZOQeEPJaMCtAs7rb5l5tFGG5nz3fdMTJtQ2xj4
MzBq54xAA4rvMdiEoN872FJwOl0S8bRDrmAn+B27X1EfNfUd2i8/jIkA/upZWOcaEuaYDdCPIuOa
/vKVZOJEs8U5WeiR0DCGqodlo9kZnMjs0IjHmH6GztJol511ArW5p0PpI3DiKQwDuoa0oQ0UgFaG
t6ReHUBr4qXwtMfpF57AWRhCqtUYIJGUYBaEA07UN1rMki2HxJxJUEGUSIvEwAwBzqau+AtZ1xcU
z3P00jN/HYzcJ6lVLeT80VEqNu17zMG259FjumnLcVL0MHJhNMs+rECWy+6oLgSX4j4VxKlZiAWR
fhXFg9RpLZDnJfEiyt0kJ7W7amKXDhNBaVFVOPbAnrJeNcabJ51z+VjWnxVXNMMzXArpfEp8BWPB
WB1eiPpPZcrQsryX5DOlG/+tOGuTcWNhXCh17eJtlc+RBAZSfW10eVmv74CNlk/u3KQ3QG2u+I45
5ysHwojyqdS3cviXJD8qJ+Gkp1GdfZcy/Hm1+rjVtHUluHBhD8SkaBtszSucK7aJoB3DyAxttqIR
ov4YeSlUP992aEKk+q+nNyYpouXRacNTAxA2wWKRM4tRvb8udg5K86fC5Op+a+RaOZ236TyM8JSR
aFGYT9m/pTlIK9ydxQg1r3x6WnXV/YfAzAeDwc8P6FJ/wNf3LmAZz/uJtKNs/0kMAgQ50rBBS/1E
TLeWfMrYn4OAGTWBM9mX0v/49DBB9cUrOtP9f70K0sF4xlU9d9ipQScavCuh37JOjA3e7rG4DeJn
2lvxvCQkgOW6M5dCZ4uYH0gD6pSGj7P/lVkhXE3WUDoO1pRHfkDgHqo/nX7r0I611V0D4q2wWc8R
YAhrBVZGrqinu2MPpbY2T0m8jiXwzGczpKz/aQGRJyAKYjSani1mgFVytzYO5GwvMtI1ZNteexEZ
Cij0KZvkKUqD5AuVFzyAL4DNDd0A7jl4QXwLFgCdEgO4vikj8r1A0sB1C/cjrcrYvv1qAwZOpTei
yA+8v1rLCOIkR8/mUSoAAyhIeoKVVO5VoGVaB8HRPMrIvVW0z3oYuYUUIl2Q5vCV5x3Bvdx6rKNT
aLwpegZPXNwIKTzIzHCfpLuB9NRqY2SfaWxA3gDLtR+HTdYcrOASM0sZsAVFtG58IRPgeewfQ8cw
MObROE/PRDCBSet+UXZ/dCcAYVISpT4UTg+ec0n+Hqt+NrlvIzT9Tv+wpYdHQawth+xbKcNFrT6s
4RnXG5sO33ymA4Ln8TOoAOF1ByuCSQMxcMgJe/P/Bu3Wgk2Ck1On6xZeQ+AxAmA2HXIDxjwO8inF
hxPRw3WldrKif5X5Uag33SpRoScHE+yW7kzgKboMuH8pRokCdSFgONeLhlXWHcYs2sjEx5Auqan1
wuAlqZLvRkKCSEowTqNW/wmZDTdUvorBS4zfjURqxfxXcpRZjiCpIFg0YDZTB0da+G/0vj0OMRG9
TegaBBgI6+3l5kYebCaHwOXkXzP5YVosTasu7PhEiZVmuhVTPsDAg0tAgdgV0PoilmKILLmkA9SB
/iJl4sdfjdeh+TNMqr7Wuebi3GTbaLhq6QuVKhRaZn6Wtw3BOkRb1KJVj+7lFSduRsbv+BViukNF
0pmLkvAItmXQF5tzI9aFfqcl4Phpu1tnuj3aBO1CMnYW/4JGTjnSRH8urWuQblXvNpYHTT76kKMB
ZindDSFKgp5HugB9XeKmMUiqtJiHbfpfz+bLByZKTbhTiY+y/F2ekFKTPiVmYN4CKNXJqJdlXdAS
kBdEe8Zi0IMNy3TZg1eEeWJvVTCcD4yo08ZYUFUYzPcra26XH4SAVPJaRn/suDJLZ/MQDrCTmXnv
MnMtW4ggHhl+uoJi8uEmEjnqtxgRc2Ggn878TamvmRONgLaVKzRUrV/GOEWchcxiHOGe5q1kKFft
qmQYbTh0lOfCcNMcQMPS6kGeuo42SVcKeeXVf6geZ/Az+ICojBUC/+KlJB6VsfJ1pkcHmWlivPEp
CQa40Xrx15A4rO5s4xgA3zfXpfxRD/sxpqo9QlGLUJKbhJebB9PfKkQy4ftAZIfZVSFz8kC41G82
yEh8ZolOwcnGx+T046kc+Q0p30kHZs/B+ASY+Lc1Vj3JLOHFJw1mRLS26/igS+HqLR8YujI6Q+tS
dK+ACturSN4wmo2sXFQMK4VMLA7sW6llGsx0ukE3ZivrofgjDMbuNiXJEFykdvKcdnpqs4/5GXI2
jrL8ZXT08TVbMIVfEJ6zgt61Pqri1xx4SowvO/1Ok09Fw6zkYweNVnhjCg7/QfJn4uQkBbEalevk
pPuVxixDHm0H3yNDgxnar7h/5B38J4CWQUyUuY8M0x7mmqcAVeRGqAHkGnDXG8R3/V9tHXpHI04T
CMKIG+XQYVCsTZWkNEYs8Svj0fKRkKi3MM7YFhBIvRGs0Ay7pHX/yce/LqIxNJDcj2/H4s2dvBqM
35N8Ei8jDbD5IlDflEicCJgYb7bDNMA+c9ekuEGCCzO23Lt0nFtF9Qh7A7wOJSmKkwwCpVmD5SUq
YMSB7wMpYj9tjykdGxB6xqL4GdMp27a8V+kZHwxJtMlqCDamvFLEh9UIXK7sdbEgCRMiJ9fbeArg
HJrafWCnFeLLzfVfhe1yg4w4rw6IpxSmMn3DvwfuiC/v0TZmVGXSib1Fj+sUHz+iq971WTNFKBoN
uj28F4oEu4PpYYEMaIEvi34LOZeNZAL7Lz8iVnvBOe/Q1gowg33GFFOwnc/nQN5WMrpCwACoRK9I
4aaFLup4an5vA+xuNQB774q/srkBz20E84uCJ5vRGUA8O2ZcyheXQ/xNydzCvxEXbNABMzoPmxVJ
wtaokeg6TXQD7Mui76RGPIhb59pE34b3asZL0xNr9VUE20Tdqf0lk65Rjj+TJQ+XWwhTUfaoVela
q7egLW2BXkuIKhMSUGT4RKU1Lp1sY+XW3TECMKykocgg75Lf6MNiqIdqH/EyuXxsxNp81WO1o+jL
9wwCNefFMjbyfy2AWXi7nYdDG+/vreTey66eu5GFlXNybPpVTpYpcxOppHePFXsV4q1NwDshnDL0
bAd9LlgbKUuKaiEcKMH4VLYAg2Yks1lsWUmA2Bf9SmZMnANA6ipyuJtVgYxMZn5BDU61iE9TpxRL
qMN6LtYKX5cp/zm4xzE6+t5aI96ZXxvZkClnXb43wctTYGo335/a0KcCrCQ8KfomCxkUjD85KuGh
ZBaB4B016mKhI8vIaUDU0EN3+lvJQBHDvQXSsrO1uRWSKBEj5AXU5y+tkOUHqVPtoB6s1voy+Aa8
jn6fkANsKBk+cLMCWl58yjns0qrYymK6KnG0ehRHMP1zaddOs+qSoj+9Oi3ypHNfPavgV2qmKpPf
8AA4gIVDD5fXopxfNCUgrE89+8AAR7/C5c2qpRBYf8ET1c+0/Q3IVGsRhdiMHDs0CBKKlxIJTncx
hbkwHJXdJNYye6u0q7BZ18464lagyJO/MRVt0+ogDbtqfGm4fBDketr/h0OJ2p0/HZ3vKN4oEhRd
Xican4Cd7rUFwEk10wAqCelyYroPhUG1EX+ZyTYvX0mxMwl/UZwN+4BW7Gjtxu6Y52t7ihmVXoNB
Y7pVOmR9e3KdqoDxNVdN+TUdr21ysMlYg4XlkQTLksXpfxpfJ+OOiWd0HOoTWahlvROKzpZ0Ohk0
P7hDdZhFeNEjxAxVRYzY/5FF2oIREcdypf0k+UebP/OR2Bgq/Rw6dAt5uvQCRMENs5V0xuI9O4d2
/hjOGQtYrfvKhs/ANxeyP+zkUh4IKKq/RydBB4jPxrfWHiFIBh+9DgQ5urDmj9wa+rse9Cdd4vwa
v5riNY/x4hkMAdV4bmBpNuxbJK1auBl+DbCbd1CV4Er3rDGUGTwb4P32zN/HVK0OZuuC9rFrDgDw
8E5dRIb29p8oMDiHPy3MrGy4C4IcOwDpnc5ScGeZbysmGt4d0L0PAH9rdJ6A+ktsDWn2K8Dp+bgf
6YLyJwAVrA5oxRgF9c1fgT96oJeqg5MdPmakCjkt0WuTSRS40XBLEVQp0UcJDzvQzY1WBVskxwyI
cnaWXnIzOkpgSvC4ezRFM3NZpQbVR5K/ZY2RCNe7jYOCWovv9P8nv4+XrYl8IUA/ZTcfYXBt9NcI
3ZqpgBQjop0q07PcHzhmleKQ8oKxKJRAQcs4j8nAY25NyAVFmjy8wWhK9c6Of4mi91wGGTMmx21x
yKE2gj6jAP5SQt4D64MIY+Abk9OZxrllB3ostJfthXOZyDJGjP5lqgBlcYMOtegN+mcEL7wOJqVh
ca7yvx7tj87GQH4pAbvkry7+GVOyyf19al+RrDCH8AkStra954bVge6ooqM1Pwz04WMSEqj31MZv
UmrS7AtR1U5rtoHDpqndNsopqr4n1FcEyFv/8/F6SFo2Kc/I6WkJy51qMl89CG8EdkqNp+1D6C/m
N34rxeIRWmDEXbS92yM5yn5N+dB1bwvdzjSw2nQcxtotM0D48rqRv6nuB5aM7GsmoEXKBNLLGbwf
2e+P7ZQtJvdQdYyZm447Ob0hT02x7ckkai+ybOWDNhjPmJkp5cRMKjecpVl8a7mvy2FCS9z9BovL
YbLDdXdNmVP3mdJS7q4IKrrgH3p2kS9nwie+b+VVZI4R+w0/Ge1moZi4UpndQBu2t25m2xAdPuPs
lZMvZXdvIBmERnAgtRJjA//uxKdU34fRPvCOXfMOvG6REAmNQt5kotnU3qJKH3FDOIKOFRw/qE1S
ckJgu8r/XQCkroCCN1QPGRINjX3T4D0nuHaNM9ZAFJrMe1yj+METJivp8MxNuIpokYgFquOv0vmo
7E9LKo5yBWWAtfUkvlQYfVb+3R/eEL2IKyKaIcov8Em0xqUPAKgmBHNqZrWNtK8oKTCEwMKJFxkY
knRfJT45tHjXpvjY/NKS5sOsMmnfCkp5Pno0vhAYPOXSag+72lsO8XUuJgtc2SbGhMj/xIZAio4q
71BAYYVyp07BAYNX7l0KmarZg9Zpb2awVNtdx0OD9MhKznK37X6y7FT5BAZZx9jjldmWxsbTb3zz
mbIRxUJPvkcw9PVlGJeuWu0l0h4EBmUV34XV3wT/NL2Y8tSBiNfb/xUSqBA7rmuuQETt7TxWSAzG
/6Yrd4bqvCzGsrKOmX6Zwnmmmzdfc12lxr9OBhBjfwblmXXU9A0N1k4BVa3Vdyuj+E2YbJGlx08k
t188jzvZO1Ky+eau85iSbOWCT2pv6uSWIBaEhaIT3njLeZNkCUKaBOOvWWFJsk5Wp66A295CjOxW
Rwq4+s8Eg+lNeJuKOj9tZrqnL3zLIyRBnhO64HSfubhK+sNRr53PwxSqc7lZwDkkykE6NIg5sfe7
SRYtNd3B3estE/XkePQZ3zEJy4atnG1bdfMSOGXrIRonQrXTljlJkPYv1JvtCEYhuOe4YVBRxPZH
wioZvIvQzyMaDlN9OzHl0la+NN7ZVoEyALwanavq8ZVsYZ+YjJVisWO53oDJFOfJ7VmLH1U8nZzR
lqh2qrQPi3vsRasSSqg0uFTMMWMCrhL2zBbcKzHW+FfeEj05/xxd+SRDQO9Omk1/FT9aZEe0C6YM
bHO4cZCa0ESDYmVNo9QWed4/1USQ810Xz079zNMvST85iOFV/1agFEtdozubNaElytIOIDzGvqsO
/sIBTq4TqyybN7fxlY1KFKrFDi1ofkpibTTO2GS8kEaCFJkFZzjbTHcMmKJFODxVbA0WFZmCm2Ws
L3GXLBRGPTIogGzblMdsuFis5LBAYpadeuHjIiD8GHqg9ws5c8riBDQ0y0RwCInMqMkWAABB6DgU
QxXztWTMDRJUrYjMcOVoAS0aEYaJslwyUVrFDmmTMScOtz2e4L/csmZKDUAyqdwkpzU2N13wZ7N4
7yADJtVDZlqTl/earzu/d9FTT9k7W7tQtpeKZ83gULsjNAAao4Rttwaey0/pTJGOTc3+rEBFU5I2
ENDgaQ0hu4jfwJaV3MldRQoTeW0VwrLOGFgAhxsEoMRhSd7JbHiYsv4j0V4aRVSehfdJV9i3xnoS
WKB10HxjnjtvVJKTHn6SMeS92COAi8qHyQ58Ow57tpCxz1PEuKpKsSluc2wTgiH829c2EboEgUN3
aDaNl13anaWgTr5g+pP7lxlG00aWRAggmbOcnhLKsbymjeuIvuGLW3aMrKXwKiP8tA/quMWFF5lY
xKieg4tKADQFNPK6eJnKpDp8lfman93yvwlnG0eXMNhW+anUg4ROPACRgEk6XdpYoL2tUqzzAcAq
exv8GEXzYcuAe6m4wJTvscQXoN8FAVo8FC4leWbMfe2pJGujP/XKanA2yAE2BctgjmShrFirseqQ
dG22yZnaGM6rzhcxoN52W/qwfHAGvfvP3DsEIeQlRv8yql6MNvTBLRqajJ+fHB4H4A5vUfOv8B5q
dzcb8CZ2tTKSX8XY1jmwnrWh7xrTBvVHBAtjGiRpGFI+TMRoCDWS8NHqwB2KmyR9KtjaxLFnaNDZ
DwFJCXI0Uy8OyU77xBkehSu3E9ncjL7HEqk96/qRNKDcJEnsWQl7oSZYKHJ6Lg0ZO4WmAhp/Ijqn
/T+nPScjYhQEryJmLLbTyEyX6AuHCZAQdXD7NOJQIIVoSMFD5TDQ14MGynjT1VWNasEgZsAHC2gJ
RM5cDZnxE6DhDr9859AWAC+DD4/caUl9ZdmrrK4OgUqVt61LLBTM3O2bFv2TjAugDXLrNnrqvUpF
W2XAChsTCtvkPQyZQmBf/GdCBEjUh0BbExffSfqBR/yp8S0l/tvInwm6aIcK22fpyki5jgyi43mm
tE2WoJTp3AwZDB++QwCkujYMgkmYHw8krQz33lk3wz3x/7XjVW2XwjgYzi5WNTRIaugyPmS00+j1
vEBRNTybYeeNyF9tsrbfBowqR47XNSP4LvgAm969tOrcA8/IH2p2Siiq8pUSkHh6KZurUlqzQps1
HN3KTRNPqT+FIE+prPR22UnksRMezS7RRiU/iMcY3KfkQy/7kEkahRpQlzfV2qcsbIk2PPq4ONP+
z+pYnTSMm0AUttsM/2UvP8veW87ClAYq/omJUCkuOhtU0aJzYnzXc9J2+TULJunTAIiKZXSAPM84
84valrEVy2V+irMaPqm2oHqgu3ecFTJjtqZHqlBQBThSw5DS/M44CiECs7seK0J/k3jjit3kgsZR
L5GK8WEYf5F/T0yWRA/Lu3hklgK18N4td56pIiJo8Z41RF10T726tnul2hCaDFh2Bv3UjB02qNvA
f9asTtPomrZMXZIfoXzz0BvaR2myZrYgXG8b8RTsnIf25Pk3IXYaEwE7emKmhRqTW+TAwSiqpyV6
VX+riPydVQOUw1Rdw9yWaTRHYierTzabbjMw0l7pTM+wPvbGoS+eRTpX0jP49jZfquaZxsK2973z
8ssvX/qnaKco3A0DChN30o6ptPnmlm3RtN1QmOqp2dXJXmbBQp6Z2ACbLrSIai5RtOzZ6uLaBA3S
ktbN1Jd04aFws+wGM2LWEy0iW0haAQGnKoAR/1FUwak2eLH0jSXNRf8r3KSfAfQ5edExk9fFJaXl
mZTQuY4zkaZuWSFDjTDIEO3ZsspXtqzyscHhdqBdKustNx+YM5aC8KICmBVLslmDOToHwiuiB7sC
tGxAkPl+cQ3HhCv/6wEinCu2ky1CVp6byjgCEEU+Eo0faXoInB0m6pRFH1kIPmb2HY1sku0TlvkZ
6iLtaadPWho1g359UIHvc+Ak60pbsSufjtaTDwdScEmMX1aV7RUMF6GBCk+fOfCmG2fvse4tEl4n
h/jhSx19yIwlYvNkhucu3PH0u+PEb53nwFwNPh2Tu+8rlq+M6/rwkvUgz46Zv/XFWiNcRd9P5ngY
nPhMZwcpX3fdMo4vjb2nvIIET2z0xK8xYVHFu6rjw/0zOHD9OfW5Hy8FSmYcPyleFbKEtaWPNpgp
tLpz9FPqXBIIthRwHPhaftKGXTduu3gpD4RZLCIBOnkBs7ZprxqOQfwl+GDRVQhmbc6nqjOAdD4N
0JhmgsXLJugFg8GGsC5EPkiavfbN0MBFg8mAsMkwOK4adVOxWqwKoKKzpFsPDuIzdT4w5K+Mm2sV
20w8VfhERs5VhwPzpvkYdvmaqkWSPBeIToCa4XmgHPlV8pOja4sgeQr1rCHDEkVCBjxPY70smreC
AhwQkY8l01flha3ce+1PjvEELbzmBIhNYdAL5RP/wm2w94nOrG+6S/09H7vZLyI+b828xuWhY4yO
Mp5oUT6eVH6y1elBIbf3cti3LPrsHl14tGMklRsnq7wVzp7eEQJiiI+NGp+orsz6TJLp0Ovbo+Kw
wh0r4IFgINcmEz/91LPeq8LFyEGA+zUmUpzNQXYuf8C4KFTJQYT9bVcNS1hCSFPM4EA+SJ1iD/lQ
4rtRrayegr08lx0ZqrU7Fq9gyN2mPPcC2RMwPaSf/JHrG7o/syMvxHlxVTDoKactJQ+vxt1DHq6l
Ll2kGEA9Kp5aI6Hvp5n3pr+X6Z8mISfz1np9qpqX7117dWOSY9/xrFU1ti/mg+JRRhcFk6NUPJvm
kKCfVwZYfEut/e17SFPWS/Lx4G6L5BRAhVHhkIeBttCwQzkc+FQ5Ax+VlZNF5r2i4g12bRbEP2b7
kg0spRs69k4+WRoFGgfvVBoiKe65ASS6Kv8fHGL2lBpM9S9//CJYUR4/fPEMlaM7sEozsJlE6iap
RqSkmFlaHTjgIcO1U1+S8lzzsij6vqzuBe0C8T9ZeFC5kaKfgmWMBdGv3QzmeVorVdhA7J5H+lbV
pz7AsxVfsHXxIRrYplcoieQCOtOXR28xxFsFpZvyTAnT6PxsLrEQTwzQP90h+Ep50m10duhMjY+G
/YocNq5h/JqCodSC7dGSBfdM6Ke6uEWyAfdlUzpHhRsENinDvpjBV8ZzxN9dQs6tuXhs/644aK9X
jnUdbRY+TH1LA5IJumBGaKClRZQt4t5aJ80JsoXcXrP8dyIsCihq+Kqyp4IDPgtGl24HdZiCUyvg
4E+eo/LI21uNBFvZTB7/tXPKgJREKBGIo85WnTgAWfM43vPkFerXxgem+UzFqsDXRCA9Daqhofpx
F2Ow08w9oBzaQT0m8Tlkyq6+Kg0jDPM161fCiqvOqZLs4Jyl79rcJsMWgEmnmsfeeOs9nJQeERxh
E79kXSJfIHApVv8JHkna72lRk+FV7cmPnY7bay+A5WqMoQbkP5TLlhunB8H2hs1pI+8i5WCbw5rl
ItQNPO+oQkFIcWY53sUWtyL/LqKFXX7lzDMjse4RbHSpxVOB5OGQkXdLc2A2CxrYQWZ606FZNBfa
SEiyazaXSNmVHtCpYUv5r5Bxyg5bJxAzuGbqaoq+VXEoKHfVxIMwKX4d9Ryxb6evMFAE2z5oFFpF
FHAMfhRIUc3RKLZO2CChP9UEqzVLWbvE5YVxRka73BgvTzlAAwjY0GFGwiGoMrpiGV7uM1TauveZ
Ogc/f+TKQyGmTD6jM4q516IGgTcagBV6Es3e+saiHq9W6zLWZ7AGKpEKR0k3cXSJQBEbq9oEu4IS
QvsIJ5VHmC3kYDWT+7WH6MHgq9lxDQUy42i3Kdxq3A6mvDbQHFrdP9iilnU3K3mW42sI21+2z7l+
KrErjtfqjyEzza9ADqzt5f6j1vk1THQt/c9K5WXefqqkLonnkHRzNYCIKOFZZao2fNdk9U1mK2qn
mh3OJFiXLEJr0r3a3Ftw9jgv2MDSa9IJ6cExrc9D8kb8NfPzm471hSeorZ1djm20LQJX1OIYDyeD
nWQ5rSmVW2phY98I8kYgDBX+e5hmlDogsQGQMrbzq6ghA+IVd1YtA2oQ/96D3xankyvhxTPkeY4J
iJsDjWEx91TwRZxPF7yHY3dmI0cYk9+xvXCjBnpg0/HmMJdu+nnaCVwpwq2UjWWJLawZ3T/EKodG
+sz9r0H7LAvk53QMzc5yiFNk+QtjgsMLJR+ZWU8kMnmKnxufFRq1lqVbj4XC5niTCLFkhGFHkAOp
VXScndLkF5ihPGiQwFUWUzWfhYgMvNZmwo9th82lUkKpUV0qoxaWnsI7VjFII1SGoN5R3oUsjiAM
EQ3nr9hlkeoYaG6tfScCtziCpCDeSePvtFYWzS270BwsCodLWkUfbZW7Em09o3stt2YNyp+RgQMS
QhxHNM7gzIi/sFwz+864vtGBEfS9lwVy4nZrCmuvo9gMmO6OcHdrnc6IxLBMh2Z8CIaNDBk4ESxp
sKWUNEpRWCE+RTlqXUYHvZ1I1zF7rNhcFtJf11KsSAxFln6lHcowvZTmHw9yI51btEkxc1ZWVn7+
T2fy0k4+rox14cYnmCQpHrHfEDvDFkdtlnUJ3e1k+54r1HfV3y3vhZ4sopcj0La2JvmoG+BCYRvC
TyFpm7YgU6BemOVp+kkj+iStlOZSzZ+Tuyj+T5HYaPwGVIX6rTyGoasURLvRQ2fFBCNqsPIow7O0
/iX6pTT+WSyoVf+kG92suC6Q3MIGhBku0hNwMQWqXrDMMY9AcGE+4jJloPHxGOSXDRbUEXQ+nHA2
qZco4oNjlq8scJFqsusEgKWJVOrZwyB4RyEz3BQPB6nlvXW8KyGMDCX2dmEl0N1OElFnQ+yXj+kB
ubTBQNyy17V9yP29SqxfBY0f/n1167wHkWgkYjCwCAfOShWYjDlPpxpKR45mCmpN1ry1Tf4jC2li
D/sRjXcDpYoBPvaavZz/efTuUY8pCacj63JPnnea5xZYOk0e4kplEAACiDtZGpCADz9Gg2c+QjlU
TG8Mci4a72F4BfGxo6NXp9OMUDN2SAjDTonxFNNSRv7JStj17YL7opX3KmGnXB4OgBiCZaX8oZji
4hBFsS/IWVuALGUqC5XUIJi3H+jS4lEEZIcjCpONVbWVew7kwCe7r9AZM7hunMF8IkCjctk/v+SR
J3QuOlBpHSI0nB4pHKJUemvQqJKzKF9jW8A2/UnNP3Ys/uAsU+iNo3xtLeI5KY47A+PD3t/2aB0j
PuOi3cDZWlqC6U26FsmhUJivGx+iQHMWQVFsJGh4QBGVYWNzQOT844r2pSUKypNX3lJAkZCQHJue
nzc/Dka8t4GJEBM+XFseZ6BFbb2zjI098lc3uDOMhmn0liuy6eF0uL2yLIkxdALA3Ym6bsunHFjo
vapl2ZxtH+kXugdmJFp0L0s+feZVG9VuhoNd2CsJbbRHmGmEOzWN2XohD8XgJmtnWcbZtm4tAoQJ
K/jWOBQndQ05BJq+k1oH3AD5NuDA6VzrszR+280hX+d4wFRp04lJUzABuI9afEks1a2ooA1ibrvx
LqLTlDRo8uEN/jMU32wKte5cOwwp4aWCQPFfFmVzzrvrNx4JtgAgWaSUMCplnPzRnH8nwoIYjNck
2uzrJa6rgs+uOOrEFZPUx3s6LStHaxtY3BPlgpN64H+eYqLIrWoWt+oyUbj8vCc7tKL4bSbp8L5r
IBVIh0p/leOjH6/4sTZxtmnzDXb36fvEqUlPrnwB8F5jXgobJgpLauomJgdojh01Z6QRi/PYYITV
7i0iq1bFc7hsjRPjTzH2a1M9TDwKuCkROaB/TFS9RnYrDmO9XeMnfsXCmcveurExTNfe3JbdAdv4
BNANV8NEXtrL0Uorn43Tr+NyBVUOmLWNAwmaGiMO2yGxxdziC7Hby6R4QbQGuDwcJ6aMYRovBSeC
/+7Ue9tw4sNOv9OqsUnq6IXyjaZAK4nPZCMJBzUcQdblIa4/kzHgh0J+cosdrHjBwjI3+aKttnm9
TbUHZHMcAE279yzAIhA1euwZcDEdhkikk9DYsapjwGEzt80PaJMU/ZBgdmsS0BknrDSgvQhVF92K
X5SlYLwwTilLOWG434GYv6DvtTBzIk8J6391xdIXyuezhPWpsLnnjYSsAa2f86YFbnRocE/74Q59
gcqCJeRdK0KeHKjlB74Mj75Bkxh46pobYqLrDX7N8IuelJaaZJIeQ4Udb7nGcmKNXEzDzZb0bLP6
6brvXtvDjnSoT4gSQL9dEshKfFKHMpQ0gH2tfOuTAK9fV8o6DyjEKD4HmIQ5QYPEumA+C45lvuS1
NrK1a6hUM++y2dFFhSW4i5sl7cx+FWkun2a0wwnqdcwI0nXZ94uuI8hs+MwaumdCN3RhLAOUBH1G
TKerEVvUPMsW+eB3DKLH7yn7Pgf1N4+2AbbLYJ/zDpMa31XpwrKuFOGNfFLjdYn/1gs1V8uh0/LV
JEwxZylaDIveJ7fRhX4WwzFRICWzB28x50S4fsJkdAGFzKY5nZNqWzO/xuZqUjHH3CgSdbvFtIVQ
YT0+T1KwYkACb/8oQK/xiyTBocmOQEZmWjBxufYLSdizXNqOrT1feOYnyhmengJhJ1MmRD0Rtgjf
JmCE1Ag73Lavop7p9qVgdshB7DX/0n2SeW6W8gc6MWGuRkwKvQnAj3EP3U+DKPne9ewJe9bBAXIj
tpWZuGXdt1KgYioDVqFgFBrmY/q6UU94yaiWFjakrhbLmFx2R5Nuz9QovZmvFRNmKo7cxvgqPH9p
KPKy8XF4yv0zRyU1+K8a/hSJ73AWchZTHToBlLQOfx+T7zG7h7iiOuJSxjFi7MK/ltulRC6VfLei
pE2CbJAxqua449om7fiZ1BMLrluamG8VUgKcDGWI/w74RBTro+CzDNMOBiydSrKSVdCbuR8QW80Q
AiRMi2zgNy7/o+m8mlvF0ij6i6giHuBVApQsyUq27BfK4ZqcM79+Fl01L109Mz23bQnO+cLeayMv
1cyNzpJwXDxnZbfFVcMkZdrW9llr9PM8nqSCw4YVvRIWexGbRzhVlv9i+d19LHV+RmwpJEa5c5f/
FfFW1hAizFsnBTZjkiGoA4pJdEEiOMaWypHN9ZD+W+KMYEJV+hOoWAONVF50CeHKwQXJgirAJ17a
+2ZZoeCRh6A7oi+Uuai3E5a15mB3eF3cIdkujnpoQZRnrKLsijQX2BP4r/M9ln69Z0EZcchvZ1ja
3Idw9+Ob6H+G8FQY2AkNkxkaYvg2dTr0PnHPMxfslJLZf7FWhm0/T0BYT4SHj1hf3Sjy2pK9J/Al
HlHqee0u3RMc8SuYVd98FmwDrc4rWK9htOy4qR4GpmCp5dH1SPXGAbvg+WOm1KeZ2npgFSX9q7Hp
d5AZDyXvCHNOruRvZ2Ajm/ys23CfSATFbkoOi7jkltAUd5w4HKJZhTTzIH8uqd5FjYUF5VsJeD2g
5NNMYyPExY7R6HL0VTyII9Ei6R/E3+FLSwsvyZhIdMxf/Gzdd4wcbAIDFxI+HDqG6zHZPbCrHDFV
dJ7I69RNPo9HcPdSHO2LgwqBRwE5myoNgVwlPUfG3ozsJYpBqSph/MrsjJQ9iSO5QhfOInMpoZOO
jZzvCFR/IzPrKCYriud0EX1Y+F2bEYKGLPbltDhmCtYT5i01mCLxv/fkD0EadMNChnK3jFIIk57Q
Kt/s/OhbT5/2VSnYLh9kQsPgJRYnKmMrfzU6ai2nrD6TktYwRuYevwuuKYE8m98egwcUnFlvWUg0
zOlkFNL+j9796gQTdGCdym58l8HYBbHwFCoQ9RJFT5JRy6fs3lP6vnHLHzKlKydHP+ZxxZaVY2Se
9K01a8Ry62zYlWdYm9J3l+Iad5qtOKbo81bBFxkbmjd8RjYh9Cs+SsSfQMpW4YvGWbpnaXaz2CSg
7WBHjKEKA+JPiAOb1Ff52l0RQ6pgvjYxA1aaac6cNXOSwVGxIuZ71kUWaBmqdzSBnvmLAU87WHyY
p/qHmkCieHblN6akLO4phxyFGcgap7a1L97aXzwkwcHatB8jOVQrDL4+BS3XJqZurtz1olcHALsX
pht9ehDjph3nWicYe60J2B3xO7jTw7a8zGXZIPCkO/JX4arfC+96UwMaYk++wg++Urz0BxZMcgHp
3/D/v2SF03wyZtXdhFvlFWA1siMmOS5TN+2n36XnBoo3yW4oFQ1XD9Ze+6LhKd2HCtozr1gdcUSo
rp6s5D0+9djr//pt3TjYb8k7d6S36EEoJld8ccVTOz/lt7HeNZyz9I00eZQrT5YMFe6ob7vY6g+C
JvIQAcFfueWXvZintlyzxbP7lUSjyFvirIIH6h2VaZGTSYRCOay+5XFDsaZ8A9bhX6UjnND3IvvW
LZcbkfptVlzoNTwdkTgk9QkUWHJQUd+gG+VOpXZKfpXeizqQ9RyxeKFVElI21PQ9HmImBvhkmvhY
VS8RRqQadxa6WKcZtrEGSGzjjxuPHyIWR0W+5mJ3T5Ub71tqbnoBj45sEG9gAJuKPT0xyl0UPK5R
jYA40vVAcAN4DI/QMA6O5aulNIF51mOWsNmZaolOWCWktz7iFsL0hWBdgK4xQteoYe8swdaG+qpn
sGg6NyWte5JAESUPI/qSwpaor4Z3bzrbDdA9oFkVlWrAIfhq1TDR1BFuC4QsvisLauC3ouPcxC6k
kzrMBq/BTCX4hHTt0GUnr8ftEvEBYZKCfnyKyTv2EcqhM1v+ljF+wwpC99FIn1OdwQAW9jin+1/s
V2OyjcOXOr/Hz3Y4pdiQIBzU87Ut9tBsxug81x9s5NIa5QRt+UxXpOavLBey1EQHzIToBuWaoRDn
NRmlWPOsRCc14VQxaq6MG85gHDB2i7+FU7j/x8eWZs/JcOrkYx4YR1E01YzYzBC5jM76BMVb0VVb
LZRuAwZqrAX8NAXDigyp+VgTXVE408i3iEen3o6V7fWReiNm01kOLn34nJJ9Q609YbTwI9J1/J5l
lf+bo/Sxe+MuKmlysnZYMgnUGL9quXQkz2WEynfLDlSUm1kANaoV2SFT1Yv94a6Z1REdNW75BfTG
2ca4FDFnL/6wOpJhMwlSbXe4lTTDnXJ4/ggbKfyTFecxMrJFkWq1P7J14CVumVKgHfU/FP+jb26y
iloENd6NRUwP3Fc9ZCmvtfgaSW+xjjofbiDfE/JErH1F9Rlfe+tYDOeEmnHK3jKT/AZGad3Bzo6Z
thmSf0H6S2fOrLcnXB6SV3UKOmYJ1qsc/NXS9PAKFusBXw9D9Kl54BxEDg1OfJ3NJNqy0Qs9MITz
FrHGSq6wNiJNTy45rIMBOj2OlkVik0QyOk5JKdwEnIWQtZNd2uIcmONOhQ8nzYaAwmlRv3GjDaDH
d0GiVYxQciBrEyjVvtpAIGXnz5yvTxeAeMM3SNWWLdHrpVQjCbPFYTRwW0alccCN4QziYNNcjQfO
Fkb4L7l5YnjaSYcRFYiq6BvNuFmx/wQMui1TcdfijmOLdUHLrMQZpYIhKu4DhktoEURKnRJCA2aa
yfeIRMmqhgqvcIo7NHBb0pQYxqEUtP9gsPUX5JeTOK9n0izltUWgqSujXT04wvIK6mmEzySX/dRP
hV6PwCaH6jb6zt4oKfB9189AWtMV47f5BOvWuM6oeALVGg5xbCK/WNDbH3EtP0kaGo8l+KfOzXH3
MmSpdixn1TemeoMKi4rqfM331/tXRA64pBuffQ2hUhv8ij7Dgn/Be/W91r6Q7iTwtX9E4YyCKm6l
HiCBGNwj5B6LdQVOns5zcoi4Lj1KaoyI2a3yHQSRyPJxcRwgMpWboNrg8eOYYTnnzYCp3oCfpNPe
+tRhKYW/CoZHrISUd/FG9F5oAb5He7+KjCN27wp9UXee6IkEoCJbNo61ts4VT81/ebdhptO6UcHO
gqbrWxnXIvN6bB+CPSmVhhcZ5wlmJWf0YH4QVEPdt2MCi854C5WCtON22qvVJh7cwme8wa3RnewU
EZcTm+upR2e4tWZIDF43OxWyIX8tYETWxEUh+smCqvoAJ9fFJn1BiA2di0d/7aVf26QmxiJpPAIN
tznq6Q76RINcNfUpCOrqTvQh+yuIX0a9SdvsUC1qos7Owe6uJJYFog5evc6nvij5qhYyRw+sVCLs
mvFsZgMxCBC9LvtQjogcl/ltlqdtJXimWLkqqNUmBCqmSaZ6CWeURRwDPH596QQBJ/hknmbB15D4
xzqO/jh+nTX0Xrh4KptJp8q0n+vLEu9lM7LklHiy6aqyt2k8KnSvC/KvbLqH2nAzlU4TEXRvuT5a
OTGgPjhpPXnPjOMuluCZYq/VM26uxLwVXc/rRJvCAw+wj23wZ9khuqJIJMwIIEN6zSlgEsmTIRIn
krbSpp0SQRIh2ygpHiXPmbqsgFGTyeHfGH1rNhg+ZsRtQo5G/4OFp0WjYTQ3ncY0j6qDHBduhh9J
8+/AOiwkozGGuMRED1JamktEOIjAN13RvZrnsG8JpGZ9I/vFi5+U5EhO0BxmxgPLxukea7ML9+nc
yxnwJvzguEQDDQFffUpkbCVy5l1zg+9wBB3m499sGRXTHzDA4ihlH5nue1i1E7U3l2PTI+eiEivp
x3nFY9b9QRzAcKL4j78mEOY2eWNd/V1zOQ1IB+YxZ9uP8gu8e59Ya5Y81Br/dMo7Y+LTvAdg/i0d
ZiyUvI8cxMbktEazLmIk0W0Zvm+6Od91oQoUGc0YdmgZdjsGbiUTbgC0MdLNvVwbvN/TuViMPNTT
gT9fQn6leki3zA8dpqGvoYHbooZpFPLlxcwMyuCo4jqwCMsoYaopBkECTO9IRh7099K6ltZPxEzO
yWtci2lysCdeC1SsXYDHoqw9RsoIqzVyl3N8oKgLnjbWhxL6UIDEqWApkY46izr87gMu6Jj6Mg72
VZi4vNUHEUWusZh/VcTGITNzwoAKYz+OFHVkV5jUDJZ0mjE328zSOxyZ8MFQ/PSuUvC2p9JGJCUO
xULBI77RHa38KbS/Rka1Pyp3rSFaieMv+LMiEhMwFmvMsCZOxMj+N0cmyOGlMYFy0t0is4cV8pFi
4hT8oMzgEaO4Q2o/A2gdsfYVMhgtAyazRJ1X0ZOYk5UUfPGU+fVvonFWZUtOAqXVmweBMrE422MW
FkvbAiqNIw+tLfEj6/DcYZnuReBJeAcZeKysRg0Y6xHPYfa7ainukBTIir9W59SRqoYV26HGTCil
lmcr9wjKbZ8/Q/ZfxXeVm2tp/NP57RsuAw6giKs8nOe1To1ORhZN3Ufe/ZMM3PGsdXI6zrhdAJQW
qVSoQo2dRiKGCZemwBUrVUBCEMEj/ipEeNBZbxYzUxWJzacJMyYznRTQXRXsgiE5GuOLhtN8hrHL
EmQ3wdtuliXgYtGXvbpwaG7P1BRmU12D6NAXe92CxOazNUb66DLw3vas5uuGT3ac6alJujR/JlwP
hWWsTB7hED3VxNp77NE5DVT1Ks71OQgdLaLPbAqv4TqPKCisPjkSZkhM5uKT/iKvwwVgV3BLpTWS
ESUx9YMaybu0CmFb0WIOHGhWQlMh97hIlH8B5TuJLl4INWBo1RfTuGiRtGSZ+xGFwKKln7dhwTKL
LRmdWvmFGbUyzEOLOgMzQ0SQVG1i8rDQ8rYwZuXCvhpKbKzREWD6NFm2lTHtI8nhfEfsxXRPbp4y
gy4RvWIWHHkw+l2XX2N5ExM8vDbbCJ4MUm+RXHzd+Gh0yCZpLTZdi13ZHP7VhobWOB8xZqjd67Rg
FogNcMJJPhWxbazsNvfy2lBWnTJ7aYyCkKRmALy0h5NR/UphtmPJwvRuqJq1liFnnX0lcWxJSpxW
ITxk1Gl7qqHDeMSDhDo2HyZmCZxlbdrdExamG1Fh8CXtagX/gQ/rbF77HrutYcpfUach2tJTpGTn
sUnMfVY9m7HsmWaMrMek5qARCMh6EqKuRaWVUB6HbZzvi8m/qWP4lQfVQzWw8vilApND2iqJzRMU
ukQhswTo7X+hJDZTkU90hCUgGhbRcrq80YigWj110plZJZGPHsHMmzbpf+fKTN00xL6mWuPvGJQs
ZBIW/+ht1BFsOHkESk2R39iDDSsxwMJbmkhY8AfJshfWI5PdC80SfiuKajHdE9YUZtuuDeU7Hk4V
Jn2J0hLFSd8Sr0mNlWJwQdZJ5Ch0Flv+kdUD7rSF9ouXBp0cKkOqUjM5jizvkSTfCbox7fOiorDV
38A+VWh00NY1I+2DSdyuDb5Z3QO0Rw+HwqVfsRZENKWE+FfPirkroh0YTUa6oCypzcp5z1yPyo6N
ZCsB3IX1i3SdMAeiS0IXBUlPOz4vzSvqKXngzT9TosV4ZWA9LpRs3sVTjvmwXEDYIcE9yp8ub1o2
1hUrzdamSSNZF+B3ar0ZhI625AAUPAL/Od9RiWg42FXSVKtbwDSyxWLVdhcU+/LFAiUXd8Y29vdV
fqpHD9iolnzXiz5pKL0lgdOR41dJIhlhm6NXsbnHZAWnbgLczD4uN5n6WFpJBu1cB6HxNeRs7S2k
8UdD0h4VBUeOGo0QJa6iUv6UixQVWS28rLdQwvTSNwM8rM4NgUKkU9TAe7YYzBBDRlbz226NE0uv
UmUCuF6isIcdZr6CkTInU4GGt9Lf4+QpxTfgHdhvqpUHL8SogC4jHGdkJcQzLO+kfU/ivgz7ZsgT
pOSWFDwjIaGRne0aEm1mTni5ucaMxsw43NZQB9wA5btlFZCJAu0o4+nyiwJvbwP4/4HXMQqfVfSv
il9HsR/oxStcKOaT22obp+F28W0lPWqesHakcleP7zHqxxEZe6++DAx3tfZJysSKwJ1aXBaTZxBt
FYyw/doDAXDLxnM+vyblD+PqRmNWhedcJgpVBdZ8rMmwDP6xTBbGcK4Rw7HYEQdrVFAVtp9mov1N
Q/1hFzL66mkr4t90BnbCn0BYzr3qGUkEW0SDPrew1XfOTO3QDm96cR2XhmCRNMdYekPausK3r/iG
IXaI49xEhMF2YHsUiZ2tPM7JVUg/Mv/YYmxiKcDvnuxnPkN1jrk5e2j6ZJVsQ1RnEOOxgRBeigUB
MqCBs5+MdLPsnGY8oisOtdYZIZaA0PDRixsXKspTbJ+r9JZAJW6X8aPOMDOUHi1T8AobIUxCG+YH
YnxJ/sFvlypQgSyQ/5zCwzJE1DGLIQxqr5j2c7Dm4/QXJnc1ee2yWzJHeN0MR1XvNS969ScwcUjn
GvoAmfLZT5x+9PYjUO66WjvgQ30DXte0nat9aqLCYTwdzLiFeulULR+TtE2HX1F/6sZNLV+lJZ7L
gomnrWOvqlidxz8wYThPzH21qZv3uMNpL323ePDnUOacOPiELqm/Orjg7iOHQJomnz3nlowmV0eR
19C+ag/yx72UpButvnWIDiwGqwCORXKIUBSIvs8BwinQDsgYIVwJiTF+mqm7D4UHxmaDN7lJGUjv
8OJUsrnHh9Badz8+SfSybNHkmG/ZZwjBd6qmlZfLEupH6G8AtpCDI6SKyPll14O5VULlEX0VmKNk
zBmt2DKonotPC88nzMWK9eXe8ncZ0TOE0daspx01cCVMRbajIFzPjhBTPBzjJvKLjEk65tRg3gHM
I5Mhibf8jYRZBEW4OQWuKDwokZXmLUlnqcc2HIYYkvLW39vVrsr+FDo3FJ/pk2ytMTuaxCslB3aU
U+BVyS6h5Ki3MWktI6sgzfyeYTe0L0FzDfpfx8+3nYhufrAfho9EdkX1qlEwGrx8YJBHD0cVc3N8
sRKf1XhR5hsknZCYTEfVDyXf1LInUhjzR9ydJU/pXO8sOH4SdEj7oaMry/kde4yS5CEX2s4euS7L
dwUrjEaQgrWm0FiniPU7bnAgtPII4J7fnN3IVJ4ShbfnEPJxq+Wbqf5rmqu6jLndnKJL/S/eQLpo
UnBeeYDpWJWwXwLnXxT7pcFFTEZrNPt45bfVtAvM+zReJ+JJYqP57g4sQPjYwgg4Z4BSjrQowLMS
3Pag+x2s4qJE6ks1INeqjFedHg5LnDXuuphwA9Xp5WuApEGO30LBAptKFsiCi4Z0Dr74KTX76FfK
Vp4wuI/4xx84j+7lo7ZcqzvkWBg0ogtxtnedM8gPGZCMQPJNfA2DWXlvtEepuxsaVKtdaxMAzMmG
CD/8V4EMT/n2LYEVB1oVhfAQj5gCMCCkRXSJ+HdJ18JG/R2tC5mGHjlWuTFlysPdUs36kwz1YKlb
lyXRvmXKxKivzuCtFk7b9DxURHDcbJAyUoLE/6/m928aH+8Yu2Js9pPKhgqqb4W2z54pPTTWhCiv
C43sUstnOYr6KxcJDWc2wkFm0NkJD9nkULwCejRuBlPkYLYOLfsBMgz7PHdTjjxNvgn2DCHhAr4f
MWAUThBmyBP99ZJqK5eHTo/3ZnsI1DMWHVN9bfovaRxXDbe42/rtQR2kTzZmayYC8Q9SR1yC5JKy
5u76T81/VNYpKdG0qiwp8TxjW8+kjToYqxTfkJTbbg3rAtX40RhuRsB2jsWyifw+u4TKNe8OUrOz
fFduTorssWexvnj6av8DSUFtQoDU4YPsTfWSqlCVNl2xTftsS9uMihL40SUsGdnyFa1isQ3EivR5
YoMLVCUGR5921ALCf3mc6ACBsuJ5kgU7HK/tXqPxMtgu/ET099lCTD1kKgpEzy8PkfxZSg80ZGXp
9uG5YpY77obWE1wg04aCAp6XpzQuse0ZtNCheJulo8KzFPdrBEx7s/ywoTz30ZVt7L6lI8mH/Sh5
JhWxtWLIXP8u7s/6MlQ/OS+9z5yWnQLQbdShLgvKXnnRF6ArdaG6Dmm3sFQQ/asdjfBqim3fbSf4
ddiK1QFLCVMcSArHAqCBtZX3NsujO8ac/o7qYQR8iMgRNIu14W5YFcdxt4SAdJuMmy5OX/KI0ExE
W5ucxXe7MZf7T/eUctPqu1l7cO016b7CzFZE+lqR/0mCyScKrNZtCkbsqAmo12N9k54nVErKjzH9
yI/wN9d+aYqGa2sco2TDJbA899EuN57cbulNfbMQLLMhfmf0IcGiGdcoeV2Rv1G4osNPpGsUnzpS
1K1Hykxq/M4/8EIe+FGtcDtbm1rayvp5IVSgn1FBY/WuSiSIDuHGCaUnf+qcXeSSZgeBR8AygnRC
YlINN6vXxqH5XOLIwIvXzpK0zKy2U1yNMKRSmzgHwua6QTaD16q4BGBY6XzhcxRr7aTbq/Av2+HA
QHH5Lr8IEnLqdV5spXeGMcY74/bxFjz6zKHz1ID+s1fhV2NtMygbTEYEOGPl4gDApWorvB1ez1ha
XXf/7foYgQvbBSvGoZ86CzRhi+AWDBe+Hg2cG8qN0cGjjrWAwEDyXnJ+2dBh2wollxdh6X2guiG0
RTfoYAcJYydVUF6tgnfNm00GnbipDqW9Q65WPvwlRMLFu0Vf1fCzWqvaI0lR/udItUueNpgKe8MP
l/Mjci8uEwQn+6u+YpjHJYnCaxS89c6HTjm5E2pgosZWKa7kXw/ZTECg6UNvvdbaZLV6qAB3gMNm
ekklCrtuHb80LFL0V81aae/SSQARFWsADWyhucIJMSX0Qk4JBFqpj0715nt3YW1Z/bMQEch8l4iK
VjF7P47lFSsdmyWW0/+Ud6NanmfANIgF/vEDLR2+z6BpqfPTsxaj5117jGwUPrRunezlV+2TSEX+
cTQr8seAKE4BB7RKQbHDAcbFu0Z7jU+qZ9KFzanfgM3iaar29bciQ09ZccrxUVHPMweLMQ9mjoSp
4J37GyUuqOp1lmw6HDT2agLqCdMSuT6EQx6LaRkWMipCsrNue4+VSqUvGkgL/FawNefrQlC23BI7
Boyl0uH/Zi8b/BXSyqVFYQWD6JO9Ooxd8x19szF74o05kUE46ld01HGN/6IbaCsXZ53J5CvhDmJZ
zCaW+i6AWXWpEEZ3HhuSai8+qObZ52VfpocIPmQrygZiCY9NRnDftEk4C1ZOczWf8ZPLBmjMx/Ja
3KtPne0LjAemZzFwZWxCgJgpqomXQ/Zq0o/wlbFbo0f8LT75BpTuD9PMEoYa4WLdYHdLkf/gSkNC
9YFXJXwm/7T34AEQtr1lxMauSsSqJKku7dwSKx7tY+EyEyjJG7VhQ68x2tlcUjaFPPPLhfbRMO7g
FcdA669XM5HX4JAYjtHexz+UUyzvwifNPpYAqHjQl9cD/3IOKmwcroK+mG8NfhpLBwVTPs8RSq1V
wunB+J9nlIiaJ7IhVvQtNx0tyu94YCrHRrf8ReTAC3+lBtrZ+gZDcFF6zLZMxUXoMsQAvFfLsHvN
b06iD7j35b8HiMj7a/NWMWvpHDJtSGS2SIRAF09wvUqOtCvpW+KuReKigpNLD+VJjSFF+/IYfQaF
u/A3xSbUd/x0nsVKr/KCbBUX6lYjuoDcSHPNuTf1qJleWeI1vQsTYLM43sY1CASes3k++Sq+ilcl
e4LqQKqrkw/HF0Pl02u7VtsG+UsCA7Udf7D+/Hl1CnqdHRMF6Kx9D9k+bm9R/SjsCfIQ+3NuRgqq
rL3LBGOvZ8iSaJ8Rqk1BvG+M+qT9h2OYFFDJKG0nPXSmUudDbnlo2NW+NkHq9ehee8od04YSx5J+
9L8RDnfw9BRMcV6eU8mEexw/UnW22m+DMFKNSOY5ggcG+6veKksibsOgDtVZF+w0PMmi/egUMBPh
PeiJtihR8VMylbs4eDVLQOPYthFzVXRJ7Xwjn4op6kKIcxP/JRz+IlSbY7tLFIS6zMuNicDYljKN
jCbTpOnAlZMWaMBHLWTX1jO7V+Lq1Ud0oAUtep0mbTadTKFstARBTF7fd7yRA25QaCJagy4KDETR
Dg7IjwjpcMcMIi0XJNkpj84KYTVkY6iMWyP7jWg7/Ms9RRejP459Wbnh/rSYfOBRLxvju9wCStWR
AbFMasxdw+i+nT5l7QfDNBsoCWUwmz2rvQ81BlaklkMAty+5Kl3vyHrBdZ32v21OWK8/ds9wZP4T
qOU26/uPtEEer3bI14xok7G4SiQmevq8ra0SzxcVr837oIMd5+daoByTFF+0GvdrZGtfyYR6SyOo
spGyl5BCy4w01gUhSChSDnhEios8iFOFmloUeFWaVF7cwNxe2mc//VpU3Flcr7UZuF8dbktjYQZw
zRQtNrpYKE7dNqBgBvJpm/BF0rKLWY0N7cyAlw/yTD20YFIqhnh5vLVEjGnPh0aexTCxw4GSvIzP
8+Cf68LuSAAG3hVP9nuRlVyzKhynjE1nkmFxaJZRug+loh0IpKMcNTVmvGkl7StbZ0tsdHD+ggSr
uk1tWyWxfNZFhu1JqVQmFrAYDSv/0GoALugjU5njPMMZ2KcTVg30IZ2BDARDdbaLY7qDoa6DD2uk
f0B9Mwo/gaEsQHTI6JrIBQhNBgK5LFNPBlge64ynobsHgveva1Fr4ph6q6oIQK/WfvtB+Y+Yi0NT
Gc9OTqlWkbFVsZLtZrAXuTqBo5GtrUrvUQ8ECSri2OnaVrPTr7h61yafgGVpGREzmLQqdBAB9RaT
sIHakqCPXOXBNtWzUPRPtpHCq7USyy+Agbi2+IhC5h3MrgI3EODVq0h+rfyQIsgHv5PO6Q3LwmAo
W4u0H9vi4rN5dSu7qdxEks9ESPuAH4HMl2x2JKPHnst2WM2LdW7y8wSp9ORSrxpZg1VK2aH7MS/w
+I6t5zOYgNHJ7+nyDxbLn1gw/E99JXZtxsUY+KZvP85//ML/jCfRvIiMvMMIOA5O5qke6DpgDzBM
lvGvzONZmaJfANWwzboKeWRgb2yVrssSSsPLgWMCLlU8tB+GYn/7o3iNCQFZMk4Y0ttUXrxl5VD+
dqQK4/eqAq1H9J++q9PSJDcMAHy266l+sRRBMdcNr3ZDnaEWyJamYLmcoVJbXBxF2zIpwY/GHclJ
hl6ThdQSlHhvW5SsyxK0jBCmt8AV5ACRU20s0YdDeRKNPBJ6jr/WMtn7YnG6ajIB9UzCGNUVCpsI
XXSE1AICUlTStu2A68ov4XH5LHjDnWzQS7Wp9DuqBl2+gNMTQP4MUv60zsdvqdkoT/Lyx29sImg0
ukBbgkxit/dekRmg16yYdUZsWh4JsrHCTYyAfJgRcAf1sl0uIK4O6U87mutgap/9lD3Vxn8PVP3t
UWX2vzQd6pOsm2elsZ+RmaODmKmAhqRH+OJ7U2kdTXazxFmiJ8bkvI0L/5dEos+8QixPlrDeMcpR
CbAUqIbkqsxRKkATjvJnZpSkRrIjzhV0oEKM+yCfL1G3L0ZzM7BzrlmVyUNQOcny62aCICI90g9t
QtU/IYOIJUI3SvMm9Hrv9+tRUEF2mTx6RrEP9JpBkkKpUzN1KFL71wf5b1rlPvzzc1V1Zx0oSUWF
muUGdCWD/RXaHTN6yXCkr7Da+CNAj6iFIJJbiAwso/CMsqAmJOrCj6yfzsaKtVPYBXP4IR+17OZP
KvyAgnKcoaFHJ0MDb2MVFaAeq9qkXXHMGbHIjDVkgLOz+gj16mXsgq+YGMZeZxJjofMDm47uVVRP
rWb5ybn2aU+5U2r9X9VjKwhe5Jzzo0z/gc7NJKZVtYIdXNXw8MVZ6ukKhXcg5ssYMNYdWmZMWvc1
qipSjjIne5mwuEhmIBoNxRqJkrFL2FqhQx5Xr3rkkLhNadv9snfa2kn9NQxbX4/folLtgLIg4hN6
gxUhkMmQQLgTyqiVkwzfCvbhTcoeV2m5nBrj2dtB4HA6EYrFbhpD7ATfZgEkhjeD+cfWNirKQeQC
hoxtzscvmCukCRvoypuWElduaNEnCWWv8hdRogqlxcgbi1OZIVKQdACmkc4ZNXCRk40KukYn1Z2W
wJKUNbWJTvSMhbY2fJcN4OhFDxpFAg2rZYQK1A2B7LOePvl2YG37E1w2rk15eMTx/JFW89Uahj+F
ZLtsyF66UEc7xaGn11y5gZJ+2FlRXnwf4fWsm4B15tkZqPlNdXzEmeR1Ap1AqtO3mIFmHIXBEW7z
AnHD+QvgGOOVrjIEx4lpZda4UgwkgRVH5cge1JFlJLZjkB3sHONbIs/GbflPut3TRpXFuG9ynSmH
ErAwQ3ozzVzgpgYzoWzQ0Uu++A2xYUq9lq1L2R82gd0tyb38BVJkEQ/aOSibTWF2yn0Y6vTcye2t
j4xRIRs8bM5WP8lXS0FMmWLQXtuGve1FNH4YTfLWBVbxFxm/daVszIxHqi8s/5Jz0m7aSJfXEmaa
qVXsYyxl1tKRCgiVHBos6v//F9HrxzLhKFftDPWMXoAANdLv3l6o560dfDfWwvY/VzLNn20o/jUL
sbAORhV/9fChqzGc3gmDPyoNs35RocsxZRnZblEq9l6Nokdl92fKl+JQ6bZ1zmtCw3mXWSiagkdT
mbVd0NJO9SnZPuGoYZykplLLCDcWK8k2T2JzpanBJZAFqqW+BKVaBtNSR7+Omc1lnMGgCew6vYgl
Oyqayec18v5bZbDblDZhUA0u18koBbogiRl2McwZrODsqIS0GssPMEtCAY/MSsxNHrFtT0+EOigx
SWpU5muUcAUb1jC+RpNCGmGniQMaRP0UtSpj9ykNcMIZITNLn7Q0amKW0eqj8XvzmkbmP782o20r
oODnfcs0ou3l71QI/yqFMA7YYKDQpQK7/PfdEfT2mpe+xj7A/De1E3AyPdPY8dCAxe2obuaMu7yK
DPtsRPeiydmhjomcXeZ8lB6KBT4/E6rbJhl0FyRfB4LyzqE+1y/lODXIAvFtDq0ivc0cUAgf6vzF
1AryDiKLEBuCieWmmtZdHYyuVPbDehAFc61uSf8opT7dWFVJMl0Km6DzfRKoknw/ztmdLVf6VtTJ
6AQzyQxhKGWnqbjzRpnH2GzNY5sy7QUTt697rsHSnwOUgvzFlBdZQZKknmLWxYk6rlujiPSQBMnf
FllNPtquvV1GyEbkimtCyxNPTOhAGlTI06DXL7J2VcE/3GqNinCUYQWW66CL6pvm0w6X+vW//9Ba
PvbOxvzFf0yi+/Q/ps5rOW4ka7dPhIgEEgkkbsXyjsWik3iDkLpH8N7j6c8COPHPuWG0utUSWVXI
3Puz6IL1AGwTfwzpMP10hvip0aY667DnLXYsv9k1XPCnBt5gfXtIcLOA+4s+AZfUYlPylF3S6cvq
Hetdde2HbOQ2E9CfwpN72YXVI9sbVcW0GcYtF4byidFwEOhFgUm11OjfcsVHStX5qTHIC0g6BiTd
+6NHAzs58EWszlPDy00NsDSc+Nmqh/g5qIsWJ+nymZNjU2zNITtn2PXl3HkkwHQPxyv+IgLiivQz
HBbVOIWfWSLuCCqmlzxygVQMT78vLtl+bE1ma+O2vquR2RNKb0RvvdHVl67r9c6YEZA0KAQv9QRA
2eZHRo/fmDvm97mlsiNB5xnko/ez8P4wvvbvXT6eB6XibdiP/nlAI9vXYbq16WqAPVGgV8sHJQSv
MCczA7AHxwkabDelZV5rlFFZY3l7f+aFiSvPBZyh7yAs+z/tUGX/uKH6DBYgtBpjfOI4sKlcZ7oZ
mucpZC5RI7tQX7rzAZWct7dFnPO5D0R9Ge300xvxRDU5aDKrjLPD9lY8YkCwIW3ftGWXr5WFY9oO
9XjPe5ulWFQIY9w4o7Um9WaOHkwK4Kf3rIWfwq7dXvFWWhvX6NKDlQIHyUG6SE9NOrBs61KPtXqd
lr9hqke4NNsiJ6qBflu+tAxZh0YZn6ZrNWctW8Qkyz/51nRrkiAHcQxQNEg0V4VFU8s8YuFnBieG
R8OODHVYXVKmJ82RcxhyTTBfnzHCoj9LPcUsMo1vgayqrYcWfBcbCIQ6MpvjwBYvSwxpmkuQ7OVL
q2gr7yVClghf7rNj8LdVkAZzwPoth7B8N0aoDyXrfUeW+2USJlXbCFpdJ59fxySaj7XDNzegr3qt
QuKgBpn/Z/D/Ck7CB3qF9KwRVv1IJCEFjax/E2jx5GWKFP8ulDc9Tw35J/VbpUvS7JzG+JV6AfoG
d7zDGP2OJ1kjuW6LXewGoI2xAo4O1ZzvmgJNTxqWBQkoPgqW2c0PhtWzWbnATrVZq2MdUZE1+/TB
VHUZ37kFxQvf/4fVTSbKli7al6zAL2wXtDkOuWRFjay9tFjyDWVPh9TzUAy3KdLsKKIGNW0ZuJKe
9t7YfJ4JO35JMqZ2s42qg65JcZIxEvou8wPaZ0R/xXLmn+sKpbBrOvFu8Fr37pdFszcY43/0c0Ub
1gRPNYk5wxBZS1KVW+qH4wBbY+Zm/m39knS4LmWHeyCr6epcn4W0BGqeGU+V55/X32XYDbFTwDCV
RULtbIKDmtJoHusXzGYWLOBijgdmD4X1HleLbEkoaqGhHoyu+FA1w1uAm+EYOyF0aJTA1wsmN8vG
bmIHnUmMa4xiNCZXZ1INa2tIHY0zlzul+eZ6a2yw9o6vcamni7Lyk8ir4SWpATaron34uSyOZoi4
Lmk9rvMOQXZXbgkaaehljcJjIFPzD9xVGAfRh3TcQ6A8hcQ16Q5OH4/HwOnuVUt1WufVv80ZBs7p
jgSe+0c5kqkSRP8xtBUcS1FiMUakdQ+9FJ/ZzM+Zufrn1F91ZNZk0Sn7+4se8xeZtoQBisjesxL+
GlzQc0d75q8Gu6FlGtOfeaK9Vin1VLu9/JRLLuNclMMlq736oydYmHyyXrTZSVlY1tzlSzBk72Gk
Scceau/kkuVxWv9JtMLD5Famh8knJz7oEAmDDX5/yccaRi9Jw7/as+abFmeMmQfTE19y7DB7k8rK
ExsZ56X9BxWxQ2MPX+ppcC4gb8D+wwJLpDM5tP93qDAC0+6XOmzCeb8EPRlEf46mOH1fJprQN3Ir
D5k/Q+Bpv47PbpBA2wSAWKSgsJjFVi/Plm/LM9G38rz+MkjjaF9bKdhIXl7U8kWkUQp2F6FeDrNu
QOrmXvuywIC4LHy+UJokCFAapXt9iRHvbvNZIO9yiPpGgGuM+8HGW0qkYVrMlCWJcrxgTBqpnPHw
r7mBRp1Wd3j/KSbpOa63BiG2rqNA6nPDfbFpD1h+Ab7TPsK+bw5V0MdPpT0eS89tL+vwWQlKRxE7
swRF/QLHZ5S9LqNw0fPilu0jMl2q6YCfXL8hX3EuoBXHDBK6cOLPQqfUjzAn70HO2xJxriMIJCwD
zKDrLw0i8Y99kz2XLd8kUbHMFMu7xk75/3/5/ndYYp22wiQyCWKhBtJTmzE9zDNuV3tosf4uY9PM
fnDlcGN6hfLpehvBn010VCYJ5USPbb1L4C++pRj5UN4cFdfyezEOi2VInQujuwdIP/dtVjofbibH
c0qn3CVwsTX1MLQi9fiR0wkeMcGG2nfRSXcBU3AxgFbHUU4YqB/9y/9e/kg04u7MFVwwScPBNIXU
cBAw/cNIqbsYZX9oq7p5TjRh7Kkd3ijcs5ZuI3EqFDpbr31U80TgtW/VCDfq+m5VqU1xBNHj/MLn
JGAoMr6qvGgOs+j4DKIS/VW4yWWuyl3c+hkeu1y+R4oaZcfSL6jNQeJDuJxeEQYVtppKtHwJgZOz
dygNTY6ChXtcyHR8FQ4EoUut6zEM8GyqeLCfhxSLVtA+O17KHaZTrnxJVGabON1b5HR7I9fWfegQ
Epl9Xe6/Tx6z51OHz64Nw2sSCOPJrdro0GcmjJYBmqKq2rj6g2lcDXfwj1Na/9M2bCkec8RbNwHA
26ZOL5YyLBzDinNIMG8kYXCyI1LB/ZObTPHLOnEWkkRZkB0TSx7r88g7t97YrpQNIoKRsIxSL5US
/Eg7y+wfIEGQKT76SGfxK6oJO5AFDridKx9viWiC4GAqdY6SAmlunVKeis46Tl3zks+S3M/UpjNz
oPGwXH7JvTddPfhxv6YpquuIOUuXNHflZAPtYI63CZM+IzqkU3goBEE8rZ1lZJ2TpEKDCWynOSf4
kGzIOzF6KeIKOf5xGkjWdloyWJaJX7azIPk8/dfKZfAsarwM6xsfi/afXKhny26Ms4hCZmwHTSKy
0KnAJ2oS/5skFbEYTsFLME6LU3b9gVWLDHU9Wvv/O18tX/7shY+aqmLELyRZxXPQLMYsTTZSaJ4j
M7h1FTll6zzgLsFZLjj5po0i86LTiXgHD27T6UVMD2ddDzsjiu4Cs70pnQM1ygU5LuwiVZX/RSwb
HAxmLzCSxN4HQZbx7oVmccmbcTsVZPDkc/33f7Ngl0gGwrb7iD2y1nOQwYtvsnSlViU3dmvhR+9c
WNWCYcKfbf9s4azbek4NM9v2fQvxAOVZB6zUbFj7ho/zabS13igsO26i8Mfb6U6rFldUDOcQ2j3h
qyRX4xoU3T5K5md2zO5upjh+ioy3IZxDVjOlqEm3jFM4hV9ECKPSzqL6Ja7SmzdSExdxAW+6Uf90
s8UK3Yw32+ThG/O0/ZKw6D2JG8zY5htpD+lLjCsMKLj1vZqMh66my6Gej/GMLsX2HSpxzACBg4LZ
JL0bsXL4Qmbi75DlU/sVumVojgN5swNBesi/TS+Q7yWp7sxU9C8XJvU6CjgWVQm1SWBjKjKZMwrf
Ac/OLJ6Iwp7Gu8HAHWeKBz1iIvkhzRz405aUsllMqStsgQIZpNq8Zq5ElA3dc7T1QFRwE1pnO7HN
c9daGP3KKtn5QD3L7c/OELbvsx8+qwQTz/f/BSrxc0zy/N5U/LeZI5VHrauc/FBhgMdWyLdtanTr
QafsGxDlU2Ki+h2ALp++17uyQ9S6PvAzVqETMNAxajhBlR05m++PfSPHjZx6dUowS3wv1MQEsXzG
2XG9U1pemG2xRIDaP4IR41xpRcO9jtA/WlH/M84axYVFEuUUmoS9Wy9NqukcAhlkFR+R8KftSB8S
Wf7OsviHIiEKDyaJxYs6nyCf3GPH9ejatrp5YRPeXaQOneGnt3Fyi5tpBMo+IHUuT7RqjFfHoAPt
e8St5+QzCur378eZPBEipBoKnvvSpknSct8xTNBvylX9fa2bJISPsej3hmVQZpy6GRIaFxEPmBll
znVzAja54AopDk3HoLuu5WP/PqdEl479Czda/RKxjVzNyT/ZDTWIU2b/okMyJLV54BmpG3VNFRLm
tCfRILB5xoOoPrrDDC9jYioOCA+xlitIWz1VwxSeoNKqf+giOQ08b5DdvryxEgpO5MY6BdFsf6rF
MeNNxzJPM/J0DfNidhFGRSJ4yT1Ctor8ADkO/zOYAqAz23Hfpu15XS6MzL9830uOz0iP83c7Vn33
mErU1uvvbezxc+pjAAtn0Ei9YHSXe3n94vUOap6JFgMvdT/+N4NYkw3/Mytc260tLoHP6eFrQqm/
T/e5GMgBysOJekxOotAxf4Zh17/S1X7/fuusYb9Orf+bX2dbdFs1qqK+KBjc0e7EpVv+8PVLPTjs
rktprOMk4wXVIlOdRlI8h2WF3ox/R2KVPIRRek84l59BPupt3MLUrlCE7DQuY0AHbnCfb84T8OT2
CEcgp8o6Zi7zh1G6Ym9HEWacrniu8yh7sYogeQQtqnN2ZZ32+YdwGC/DrG1Jde4Zph2YYgAiUmvF
Z15h3HC7HOurIXV7dCcIGxLmhmtEEM2U0YI8BsH5e8iOK1KEJz6ytTLejGJ2TqKo0g8Off2UjQGt
6pUFV4Lv4eAHcKzNbP/ye0G8RF75giyYLDk6SQfxWrXXuIJgSKdaXrIS9YQHdbRNzOoRBt2fFLbt
ebCwUjWOmX01DSlVNWxbNtH/XojqGCtvibfyvnL8TFCg7EIrwMiQSMcpItJzVTSXdbPvUPGsQw6s
yrClXijYm3huDjPYzmLs4rzMEgPAJmDydlR/qwCB96owKNldfikseVd9PN0C1fU4ECSB6FEjbyPZ
cccgb7z9WBSLx1yqc2vEz0YEclIFhXfNtWk9HFG9lpYeYIoZ3oF/kHcqMdwaKgQiDrZLMOSPiOC6
R4iMsp5DeSlEH1DY3pB7tDAFzaJRjBZJi22H7o+oGh2ifRjy67kFAdoUFU0ybejAmpBjSEFc+Xv9
hDO5jmR4KHImU0Rf2eIcXB6csP9PUBr2q1EGSPlVpAPUF+iJOyjAzXqdzw4BK6TpJNui9FCKLEZ8
O/Od7fq5tJT3F+obz35R+4daYbguKPd9tnzn7BBRRyZ7jeNCozZ07cYkppEuIWMi39KuPFg/W/XU
jTIW5WoOjuvzbE814uOltDdM0/SoSJCa4yA/xcMgLuGERqbUzEEF7rNjh9rbs9GIfqPSpjvVu8Ik
SEClI1S8HX7FpUw/rAB1kqpTC2Ierc+KuvqI76wpWFqe9NL3h/qHk8c7QVbQ6Sfh1xn5iAoMrO4J
DHr8qZgfn3ILc3EbqK2cOvtmBMU/VjVVXAW8NGQaPs+5qvbo6Ou9yT5+viUodG+AMZxHwV0KNT1s
FcKi14v/D4r6qVQ4Ke31EM2HOdkaAzUNQNTjXTX/hIbMD+1korE2kLjVeJqp2UTY3lbTcwbihYnV
ZuE1ha13kWElNIlkXyzz2UMb4leSoEVVmVufZpoQYjf0r06rjkEls7e8QdHld6+wqo9cUoLEk0rE
JrkWDxF4aDhDo7+GdT/cYIMfvWNO+3b9uzJftEj5hd6XCfnBrRiRh6Xoy7PBZzCc4ywm/xDR/7wA
Ot2C76z/pC2kWrHl3IMROwKrMia23sJYFtSW3BYjYrFZUwvDGg7pAD7NvcsR58rsIJLc2wwj3rZm
Wa/aeKT2A5gEIXu1DITGMhDOLT8SVVPjQGS7WHApsIrhx/obVeqm9zRSlHgZX25f88wMQEMBxs7/
XmB1yQMxVKAcdhFSBO87uJpxqpRPUVcRtaLALG1U1EVpoTCswmdAVNTvWTTdbeESM1a03JrgzHjQ
BdXe2sYX4Am2fEtse1kpzJ9sHVahsZx+v2l5oXfWhDQqFJ51iaZ6Aeze7NBqnpWia9UK0n5TGdeQ
UeZvqos/fstgwcCp92OX0dZuezj8GvrhmiE/esIhLp1v70fQFzCOgKPbwfZqbIg9B7WgNVWE1bkc
EpOctwpxt81TE3P0WC3rq5vvLDqrr3OqkbhNXrIhG1G9+rgkYdx+TNr9V2OxY74SRHfxEO+FG7Yn
GDGit4KKRm6PPvh1wIj9KbtINLrrh1q0vviPvYRuhLl57jlX2GQQzMI0dkejbz6MIZv/GHFWP6pC
orZYFqJMx+LUeLuiVwuNrNASLbIRw849sjp8b8/I8ruahvHmVeOxBz6gYACnmwae2TCJF0Qbduoj
TRjma4890LVLsTFB8beOT+8xDEu/1yWAg1uTulX0cfWYIv+1H+mGjEb4Cu37JCH1NRA3yQpelR0I
sBjvRFqUt87P+9dByb0zWubBXG49i3Pl2LjqFLu86QBo8l4OHUSQxdQvu2GjorVo472vK2+fkxhE
OyMND6gIfmR4AI9YcCvoWYveG9oDijyKnl3CIsqi1uyaYDq1WydPXJD+UQe/OXrb7fpHNR0iMjei
AHaqRXzjB8F7XXxZcw/alfAX59zYp8iS+t5EZU/jnvsTpDd9r2FWDBXH5NsObAuEdDK64hjRyCFX
KmR0UbKERdgdDAT1KOM0DQQ2VXhY84zAUOcqtYrb5NAbk5OWLfus/bG+pJKPHoy487eqTZPdHUIs
o9SS7YxIyFDRBOm1ZL/BDmFHzeLyTA7rL9MA+daVGC9R6XCeSnbjckZHXjrgZfQayjwjWMNOTyJE
gmjmuGeDuJvfu6mjLWawz76ynWfT8R454jh60RvrljtE5q7fU5G3BMVqNgA2D3l1Uwxd87KsyqVX
YyxcsnJkbV4kneCeSuczFSdoXBsCWo1k20TIRRXT7mdLiCottOqUkip3MEqHH6uoxys652SuNMlH
my6zmyfPNVoidK0c52QWHGKCfw7hsNj5F840aGWybwMWRatxq3s6f6NjKybm+mo4iOE1cfrH1IUd
lb5Ap+fllyb2wrmQuGjHEbVWt8Tw1mVH6C3hNU7JtaKG7qMCzl4EJN4R5Rn3smkaT1NGkFDGZ/pU
NShnPUv4x8oAZ1lWm2Egt7Cf+wI7C32GPNLWe161cP69OnOdSdpULONoWwQXdBY0ngDJxIETcJiw
T0gpbqUR0YC6sBQlwz4m9KKhtwJN/QBUjwrBv/Y+gnEKVm0C0gfEbsQMOoW0D8Vy043kEwuYpXMv
A+usHLchDoEU96SdUMN2s3ng/u6eG6aLD8vlYGsVonSnC8ObgyV9ZKzeYIoJX5O04JxBK2zG/5aV
wsimxnjP7INrRFP/Rx8cd1ejaSFCOLo36xmAIEQebvtJdspr49THODT6RaaSG/Y/xixZKcX8qS0j
PeQ4qzkUfNryNLlLo04eBE3Q+qz5TeZSVhu32X1KrMOQlOnPqlP72nUC0uGMd/zUyMs19dnD3F44
N0DSwz9kkgAoMGsyPiDn82mnigtMjZV5IruuPU9khG8CG9Xm1MqHW/h6n2ek9M/kWSd5+RVp49kH
IQMwi19zU4d/XDpobBzAdjLTXQJhiNL830Wesq+VT3GhMb7ibhQnV5YPL0NVL4p3R0eE3HtOc3Dp
3NiMuSoPEXWltMeieF84hMC1xB8fPQYGUL8CB2MmNqrhkISIveOygDJeDtOqGMODs1AZbTae8swT
jBkkDoWVYk9RXrD3wsIghYLWPdmfc5uduwWBq0eeH//RLPxmU+CCLoV1EcubMy1vUxyLv+HCy61f
Kqs92D06hqSufkWoJmlGwJEzmzZYljXavPuWxIJB6rPDiKaVzW3QQTBPo/mVaswgwMXTTzWFZHBr
t3paP1ZlmYsbagnQUH7UqXLfDJ73G1Kr06yQBOmsIjoGh/pZLuQonevDiaEY2s699QpLd98N4HD9
qe91eBF9+cuZQ5LlhtLdSgEw2raVs8W12VzX4a4nqv3e0cRnkwD+WpDufhiZPHbRVNnX9Uqxafvd
Ba6PbqK0fvMSbStkAl01mq+mg0R7YIdF7Wt4TwbRDNtmTrBk0a1wqZ3RR4aRUDiAiBp6q6H1RCIu
qtN++uo96uCamO2jMdxDV+TmqRXOHa9WeJUD8rL1BSga033NJi53HYw7H/ztJ5r5QjXPrltgylvu
PBuJ0cVL6xbmlPnGGj5sX5YkCEftyRo1sC9ztSEmvcmQDTy1Rtuc/Abrqiq2g+U1X4GCy+SQwU6W
Sn0NsqHbK1TzyvBB+tZJbwrHJxsYapMvmD24OCVNCz6QRjVZLgtHb6b/GfjGap7oni6P5UUZhoGj
tS6m4dRZ4YuYw/0gLEFYpU/Be1Scv0GKGT+MHg2KBkDFhB02vwYv+BDTP3Ud/zJHh0y1ZXfgKPdP
WUqzIeAUcpF5Untp/DsISg1G7FazZvjJwf5Zjt16L1vi9Mq0fBnShJglBAewKyHq8kVBEI9zcCYv
GQR3EQYaUZO82fn8GRo4ptFP1MRoDKz9g8V+sx6u3dUjkgGlJYl4fiU/vRlIgk/oEtzaQPeeTc8V
aD8PRupnvxHxIQrtAdOd4neZRFuQWfeHV1XP9ZiXn4s6xHQ9+7q+fzUB1q6k+Ht2RrW354fwGk5H
LmjWQ46QzhA77c7+vUlM9wECyB/bDsW+UCQ4oAqbzwNo6T6ZyU6qvJIsmBq/UpNGZBDPiGftEKHn
+hIKk/kd6BlQE48XWCjWKYSp5NpzaBh2QqCSh5pAutkIK0HNXTrNhPp2s3d3gwxqqCCKqG8tghp1
sZ1cvzymoUGkdkeA1jpXJxpLIL0T0daQfn5y5n8CQybfi15SVZvJtoy30CbD1+pNva/c/pFVhX4O
I4ce6owYp/hPnevh6lUh5QI1mjEAH6Y0dNGEO0/ZLggiQiY63ZzDkpmsALG5V0jJemGGb5bFRIdo
6Bqqwj4g4ELFnwpKEyvOF23TOlKj2nxQJTFemqD/UzYoMAg6ns9xHxtnKY6dtIYdZJbA28GLsqCA
xtimd+ob+Zs3hWN3m2i5YPuOdbwIh3QfLZqPAbfS3MXjH+38ZCjSb5Mb8Cb46jny4Z6EMOpDOfS8
r+AINPYSApkXLraj5XlHnEHXIF1Nvkro/QrQHahO752ZCMtuENPO15mJGvTN6lLg48RKcJqTkgII
oB29KVi6ydJg4AX+wXSxzvuBxpHvmIX3nLtmvhkkuFXApzvIPCiLRbkekvx6HmqgMFBbiH4zcPud
CuqPKC7mgzFgWkSxdh6nyj9HYbeP7eLUIx2yD4uEsbH4jPfz7D2LscDNmQy7biEoVNDW28BEEe9V
ZnsojORuJxgP16fFLvv7YA7j2aKHeicGQRqljdkgjMddAxSdPX0GGYZ/1abjS+CkLVI5ctzTSpzK
ofhjDkH6HBHhutRtr5/ojqrks8rheGvi3QtUHAe3WF61ZiCofJmqAEGWSKz2WIXB8NbRs7upm/7L
5QTY5Mn4kUdE+06WkW3SNl6ykp36tH6U14sssNJy17NBrJdFAgqYruBUW3UfqaF/zfPAGyJRiX2k
UMHL0CJ61LbwCTRhLXdloeP5Iq3pbJaz91FSPYt0bFdPeJUWJnMFyEAXP1ewcfZCtclUToKCHxML
EJrlFkCIE7c3UZfSjnXIcRtsk6THKxty0K6kUJ4gbtIjdtox9shMzg3+4BDIuumI/HJa6i8Ma2CR
znCIBsX05QHf4LXbrauLMZXFU1sxd65HOhuL+2y77qN16Xcz9PQUi/rmon85kqtVX6gzItcExqAi
ZFCRU/bOvoiQb1mompYPpTd043l9uxtppRvCJtWr8W+cKiS7OZH9pgPWQC3HzhWNf7AcvFNpTMER
oy/7mUdMc2tpY5NGHm00qv0yKT7c6DF1Nr7VeWchv+Ts0Ofu4+pKgSpO3oShyrbwmqlG/KgkdMeG
tIEEydiCRwiCtbwYZfxE7+0lQW5dpS5NE1l0KBbZn+F5LNduRPuOJFFyAgiE0ujzs1G09Y8udNiR
c+97TVUauzZwBgacgOEbe79P84trIEg8QPwaBHogWQY/HgXh+bpM7mVU8924RXvkuZyebBW8cv1V
yxARnVs1/x4kOeFzYZQv0xgGN1kgu/6GPfKuJsXbGKrXaSjyXYjG6kOC+8dmCasYhtHF7uPrN0GT
2DhGDSoWY6HHU+ibPiEsGtRYyerGR656bWpzoVjxwy3vlCmi4RkJEa7coG0uvT/9LQbaVCZiJx7e
KN5VNovP2TFg4hGj990iZEz934rBrh+d/lr2enEaUyEymChgDGXeUoo5hv6tQ935c+5pJhoRa/1Y
xS+8E28eGZT85QocaSQszjLNd90BOUC5Yd7zUPfFkcqIgPIoTZLlzSOAO5kESNtyA8Pw7b00Hp6H
JpvQw47+G+ABCvbB29hsG9mK/CmT9Ieo876HCXhF75rcBIKi14HngZ7Q8udgo2XCLcCw4VrLKCzr
9pGRpmMlGNziHH151xiKEA8v3kSzpJEDtH2X2FiL08ltT0VJCMV6ZaIwJNHZDUmFEYK4Srp6fDJw
I/nJJtVxWSSERCgkDFFQzoehHelI0N5HZAw/ETJvUQVQUTaSIOCvv6sqKptLjgGHHpPXUA/vQUDM
BjE26jWO0qd02WzHLsW26zbjccyNX7LHuZ4zgCAu4QcaUcUd8gYHKjw4TggH8XpFRVoxVxUtDkIc
9RjD7oGuoOJOnokhCq/p7L6WGHXqcZwek1ldgoQaW9Wh3irbQe7WKTi3ibRDGkr7JKjMXPwOg/Bk
BTbBJlFGmnKn+xMzTMoCezTQTE/Lp7ol9YPYkGoRXDWxdRNB4xwrG+TLcZF8rLdamzo3YwhuERQt
ceAZgullrqqDEJ5lkNuF0XjOGwZo5MjexjD+pg59ZpE3N+QPDsTVOf6pT9HrSGH/KSqVHvMWxbSM
RfCzzDogCnIMDeV9VHY4n3xyjkhdpyFoFU66zJgblsp/U71E4YEGv+XS+DtA8jqN5RBhSTD7S2PN
xWfRGckpbJr32sMemcyW/OxKjW5/bHEaCknO0jKmrmPDej4aHoTyXITZVoXa+EgaCZJvhfvvh1sW
5MeA/l/xlOBn9QVZWguzU0mGPy8gTpX7NjloG4nfuurQ/4c5K9Mmcnp+vtQibRGRpqcj7GYZQc55
5yabyacbdl39TCv7XfMzHHMUQjmPp5kk00aMUfXLQy/74wpgUzwQlSNKUlhdv8eGIjWoEo4H6xGb
7bGusYMTNTideCp3sx7tS85ktls/bHXt0qTToxObdfA2mIQnEBb23BZJjKiGe8gKhnk3L+x4ETn/
rq+OUwMvp0hmHvawNOYqhsBVHwu0U34jQQ5iWzT2NF2t53UTU7z8jXgXXgRxoVr5joq9+RFToQrk
Yt6awHCPyPF6AEZ8U3jylp0FlV2GmzoCg9KDtxNVTr2ClSaXccztg0Vo5TNy4GlLaFx0Tsp7bYTq
kYSw6G6rb6bVErTq/lPnFg1rI3HnWU0gz+DgBo48vdGTM+2trH2JoB0OKxOLYO1YVy+eMd7JVJy+
6qj6IN7twsRV/rLKEm1mopBtVxmbGkFKtUr8dzyH0PujfwI/xIk1uN2pmfKcGbOoSQiGdvCoFM5m
lf308YyJIL20HiqcqnexSeCl3JVdOX1hlK97BNR+AvwR4w/cD3NvvAQx8GXhbJtOGdtS+hrWk1Kf
OSNFtzNr+z7UPX69soKKYooKXso3jw77M9ms9o/e8XhNq8URU77KYMr+kR3WWIQtizWajjcO0vi0
fhRm6iXOjoSaN+cxfR6BC+gNiS5V0xBUsWL4wxwaJxBJyk/8rN85YEj/vapRemZPM29rReIihr51
dOD+zpDDSDRAJZRy7TATId6BeSDW8joTFXMSQYesOip9LBbkDK+kCOBjcQxjsWnDHhuucH46c5o8
Sk/FDyptXhYMPZuigrDTyj+2OuR1yE2qoWT/GRCfOmXh3Y9fjCCLnrsZR1+aUK0Q2e1hLkv5pCVy
Gs8N+1ccIg0EFA611GTmXj/l38cbBDAKZiQzXCJvmLH7uxGOxyGx45cmqreS/s7n9UuEorJ1KXlt
gMa3mTGGuxY97m6c2+6k3bI4DgWFRx7uI0ST02XdM4rKP+SFUV1hy9i5xMSUngX20a7hDfumD99N
Ki9NBC69tAowKyY2ZRke1WMtyMWUE2Rn++kev6O0avK6K4F5frIREPRGv+8NtOdRQ6KycCs4ymEx
nmRhkn2GeXH3ujChjrfZRSaq+TKK5XtSEvLkjynqQnKjA6yqn7gIsk1lw+Bknn6JPAieFVGyPQ/O
NkBxhDKLxUAiUg98cZy4mfkTyX/OeyyfDInGeUmBLqLwLe/Nd9udm0MeIYl5QkyaTe91H1j3QKs7
nhCxSvcRId0ohdkkZiMfI5KLA9RrfGilD/yJRryE+dqyBLSbsDH0I0hb2my8AYkXpsofoSaYY7JB
cDoZ5k9N5ngfDbFE3dKM2Ljlu+Np86oKKUn/jVz3NCTji0lu160mlbY1zAC9T0jmmgXM53mEn9ew
ySA0f6ZoxEJDrsSKceOMIvEvp6pgslvixAaQojDy3GsYyfL637XNda3T1OiP/8fYmS03jqVJ+lXS
4npQjX1p66oLLlhIcBEpUVLcwKQIBfZ9x9PPh8icns4Zm7Yxq6hMpZYQSRDnHP/dP7esMXxttWra
cZpkWW0pc5yXBcp213LUJFHl5dy8OU5gIG4sxm9U0yQ1xch1fZRS6VQqItWDMmFOytjccYHbqtFw
BWXeAkyfQ7BdpwgJp6nUIMulyfALDAByCPvDM3dMgaysqA2+uNYmYqNBYbfmeGfhfeZNx85yirJ+
p+by7P/53vttI3K7jImA1VfRUzZgyCw4D26R5xeoBQqJ3EoUb1MSRIeiL17TYom8oE4+eTTRHStR
txkSCXaJblQPA715PwkTvvaBvYDYdxQhywlRE3PW7np7zdYdX0XZ10Ew6Zccm/hmUhu0rjXaIKo+
ZoP2yYjyZi/k8U+TxOqNlZ/poCJmDixQ1tWiDI5drM87QG3MaTT6SaQhXzg9tLRFtPVyxF4IYmqJ
3qJkyX+oVvkZxipPhb46uWdxoB+pzZtjX6eqn3TiURrpLCHU13yajHrzKPulpLXxquI60YpE/zJm
8bFOHCh5NFMvj6unDHR/uDnhtR84V/FEFTjNd1LDSkDSGrwknMWttM4EidaktOstqzd0aBBlO5yp
YqZYz0FNN5tSMblc2lQ/YtyqvanJzNdhTDEsq2H0XeyF/GBJ0NyHXqJHY+hXv5IqgVaNyxM6erLL
RQb4vA8S6nubZ3Mllw5NLu3VSR6oNpAiW1dpymrA3ActnLoeAoJP/Y44xPg1ohGZ4c+L2DQMGNhS
TjYoHF4UpudHpSIHQYsyGeCuPsVDMFyyNoZWVwjLX1uPRsAi+ntkR+4JlZTCR4c8K0w1lCaa0uLS
7WX8oL0ox2/yaCJFZXl6soZ4eQVZjMzJzpnj+W5Y0x9j2Pt6V2mMzYmGpCnTMkw7d9EgHlJiJH02
LbE4NCp6VzeEKgaW0gDNSSJl/WjI88IvUtIIHE21R4mLdKerTBnncowBxeAJCgiWq6Yh/PXb65Hq
l+tRXY4xcyoSL0zKgaWI72Lcm3eV3tY44kxUNOmboKXTKaIaOJbJdCgRk+ZQQedXemhbeUQXX1ME
AuhW3hC/j08JneOEYEpAM3kcXiZRnk4Dky+62PPG/1OECLKP9LedsNOMku687Kj2ueKWSdMfFdMR
537ct6v6yP1ZYVbc/ylvw/sEQwGjpp3Y3gK6ipVevGiq9VgYoT4iwxyPEtkDMszTpRH6/jnFbQSC
q15ew9QCwcDXApXl7DiFAo7PFvONFRZYNlvFZpovvacxcmyfi/4cdu/L6kMcFQkbIFTRw2S0wzMJ
lo8Oe+beyFrC+FovPKYRcj0D99tAaQk2e+JVTSc/sdJTdVBmTNfzNn4SIJQGpLC4zvsGPGEp7wN+
6KD3E66d3Et/bz0kK4aE3UDYkA0ruVh5Q+Ylyd7an+ht0ynDkPGnDqMsGbGWvNROiAOUqXSl4EkM
5HbpSAYxwm9sW2v6LzK0EqrKwIqUNjJ40TC8sTB8sh0jyN/W01Un95WlGVVxPH3aqsIlcvpLTEl2
lPEo7aZsvv0eVC5dbJ2zrHxn9DL6wmgwLKdPPNcgqA6zug2CQfcyzLoeOXRaFBcXkQDNv2J63gz5
4PyWkBfqWIZeZBKYpUCkumlwjMyYtmWZQl+divLHCIklaKL8EfTtG7Uby0Yb5PSamEJ8Ivymb0Fq
a+pnCE6nYHmj2IK+HLNW6hPlMO0jadprJLb4ctePMpECWmXKDuos13tuihmLNOBEoRTvwVRKL9iB
OqdjnpdZUm7nMfj6iDa+mfEzFc7TCyVqH5a80qFwqrTDCyEhxuj5trRG3pzE9XH5ZJMjQE5RggC6
0c+MkJSW2BVA4N6ymP6d6sTV6reyD27l9FgWBcjXAJvtDFF8CJi+09s2AW1VXbGe6Tqk34OT1K6J
HoibuhxSlgddiQj8GAHo2RHxYC27JqFTQcyqoUzxrwNWDiTq09QJu1k6pQGkjnbYCRgQA2tvUq2M
urdSGvbESsrPnO7I5kOrkXUTCVZMX9MiXQ3aTUVY2qPcIHAMACIacIddbnb0MZKeEXJIjFudeZiM
Da0C0V18xZptAA1WCssuSNA2LL5t/tbJb4AInxgONuRL+gEnVamfl1wePKnr71KCmjGqJv6Mxnit
LRgGTUGH3IIEQNqYldYoFLoFRhDA9Ad9++Pf/vUf//Zj+vfwq7yWGfCXov3Xf/Dxj7KaGyA43f/x
4b9O8Q/Og+Wv7ve3/eeX/f2b/vVc5vzvv/2S/+cPWn+d//y5/PV//Xq7j+7jbx/siy7u5qf+q5lv
X22fdb9/Bx7I+pX/v5/84+v3T3meq69/fvsBsL1bf1oYl8W3vz7l/fznN1mWfj9Tfz5R68//65Pn
j5zvu49fP7/+72/4wu3H96r/IMOjcx/VJdO0dNX89sf4tX5GEv9h4c5VMPJbhmRhC/n2R8EdLvrn
N936h6hZlm6IqiRKmi5r3/5oS0Ay//ymaf+QTcz/hsE8SUbvML79rwf+t1fwf7+ifxR9fi0J4Lb8
nRaPpPrzlV4fGfZoTdcVSZElGWMQKqjB53983OIiXL/8f/T6PJkEraHPjlD76Z5op0tA/bYk9HZH
YxCRJUduPvVROVPTJUm7aB2f2jlI5Nruy9HmUh7BxamaZqMg2hJjonlJHMkA9ZXvWr069GnuEAWS
jeow1NmhqwUP7zPZIQPR9IcSZZ5iq5zS6ESktS0XXUw/7hCajtyONKrALElFe1nA/HPrrQkK2fqW
UIfLTcyLq+RQmgaGdPW4lGtbH+xJKT3NOuZqu6d0bxYtX57Sk05fAMQ0MjaE6UVAfMehEHwkKN8z
aSpdSfyyF4mDF4+ZV82EAU9WSONBAB8TDOwKYxrxa4mq5jP+PRazKwbf8SruRcwDwkvySuht3+va
zrD20CJ8Q5JP6p3BFyRW2FnmeShjDvqDi9EKm33ujW9t4qce5iKpcF+XgxV3boKAmwARNaBoaHPo
QeuJKPNNcviFuG97CJ8jv2jqs6ezJ1E/EfDoUeMIi9ZmQSmSRSQVDUQD2IQET5kQG0MT7uLgjM/6
MFxnqz8zGceTYNclNbonYz04zBFkfskLSg8Z2Ykm6WAU7aE5cSI/Dot6jOBA5q9shV+zoqOdUngk
L/gxz66uKqemoyRGt8vXBvgrAqsNJ4QOEtj0euFMgOTikQ4Vgkid7us4EBRvGOVzamUncGJwhuao
2Yuc7utA3rWVwyCzjovtf3lD/nXd/+06N8S/X+eqouoyVz+8BI5AsrG+o//rdY7y0UhqVCy7JVpI
nasH1pYmzMCfwrSlO0hO3CzR6EjOD2yODkV3wIjjVCBcO1E5NlhsTWV2sHQMwiE2y9MbO3nR9LMl
OQFBORG9OOkLthkKqXdgBFuIwrPyPGdrkWbCZil08HHBcFTsSMr2Ah6+prRp4JuKaxrH5/ZMCuAU
1qFfm+phHCq/KNTTQh/OpKhbaJACopBW2AFtF10wEgWLzvFBcoPGOglNfg5S3QenW/bDuTyFT9yK
bAGHexe9yuH00MxnhRLdut/nOJxHxjR1uPaPo/SApJfNx1IUvsK8tVbIUAT+RrzqyF+0RcTG3iqI
ubHCQzCtdypDeK7ZITnEgKKpEmqibRkJnmbMbLSzo35JaZNJrorRPklidUtBdINNsQNGo7p00WlQ
bno24R/SEF3ZpXtyFj+ycn6Ro+C5LoQ7eVXRemqEfBtKk9MLxgUj2rnDVN/6PRvhTB8cMBAMepTL
9JLtyzk/i/TUhPTZazPevvCJQIRBoU3B/rMOhJsw1fdcau/W7l4nM5bYh1LRppTI7kIXM9Okoq+d
dsG6Hx2GTqEgFDOOx0DKxVnuYIx1AmirqfRiFeqhwpIFXkPQ90IhcpNM7P/+QlVk2Vhvuf/llqxi
TUYnMfiEKpuWKlp/v1QnuVHnPsC2NCxwUyd9T0cDHCHFhm3ObsWARjWy14mN8ZqSxvzNLYbuSItZ
yC2E4LVbT6GnRlujj3azOQEKewccgtsY3XJfWncJUUKFkExSwAB5UWg/usbjHUjPTkvlRYYYhm7L
kASnAOSuHyJ2zzclfImx+EXcMi/0dVaAmqhotwXjI8i+ouqpjcZz394w4UORrJ9SYboxV+wSXxDA
oGs4809VdGt/LdZ8zUzPJOCsQYqcsvigqtVhzOiSFF5Vo9py+5jozmuKdgeIlTTQIWWeEm6rftsG
V0D0mmQ4iJCbUnpfWlajcB/Er1Sq2Xr/kivzTkEk1inVGWDMI9OdK9kPTkbPaJR5of7Jh2oxbzpK
ZCaFQOWlUW+L4dVU6aog39jkkp7fNElzEEcWNjpQ6SRCwO948s36s7NxL67QKkRVJFgqQ4fhFAo+
lWOaAA5W+cHAjFzoPpq7bYeRr5C+UjDfTr4opyjjMgbpsl5jHDQJpgjFMXwVZ6CX+t5ci2j1AjZd
DHZY2ZWzW/MXtP2qgs+OQtioyk23mM/phCDJTK0OwIOomDvxIQblvtSYH/RPoUA3DvtO9AcYS5uF
7maJHlQGItACKDm04FHIKIRyNMKhMpxIYqOdbTsjfpKApc+2XnzhX9hXFXZ2G5s5qEVaXwvTE3+l
WDUoIdUal82/a/EnqSdXDQa3MxvGfrULDgrhkGjdzyD2BhkpDNN9hPHoo8eWreWEAXOX/pxAOYHI
2KvJqQLRsuauAGutQ34YIdYOu+yYo7MytmhUmiJlGJ4Tvl/pIHQKtH7TWzqHej8FAmup+CoRtHGy
vIrCDtbihXrS8ZhwdTMfvlp8COiHNFSVUsRMVU54U4AaiwO9cATfB7RcgqUtEB5YhVTlnCKWuvqN
Y7SnmbxDprecQ6lhdV5BezleeC06DqguMS/cJD6s1mlgb39qfXmT9OZaKcV5vSqkSgPhSsIHmd68
47TSyQOZjyEwT21fU0L6OmW3kQhFkzxI/z4tKo2cKh1M51mYb4TOn6i+QXWKY/qry/qQroW04hfm
H2Bmou4P5kUfQEiKTyk3BAFkY1T603hfWMk03jeldcaWLIe5A48bdOe2MhGb5nOiB1f8Q3Gr3vWJ
EijTaYFRF4mAGqzR6LejWVKBOiTBQB/e0vTeylT25FzRZyaPGzwBsGmLNxBXmxgD/3yV6mxfNdpu
rrlaZ+nKbDVmajRGz+JU7CxepnmbzywBL1ntqYzBipeAh931TzWVL4PoimcTlvssbhOmEuIUObJ1
FJRd2v3KCj+JMc6Sg1VoTNqU3XXO2Qbe2lg8VVrzFLQLhCZkRD5VH8La8AaoyTR7gf0Wx/BDQhEe
qC7tLD8UP63I2JoQNpEAN0VxIwRNvOe1pbz6UZiCRyOT8S5litPAFbXiawzjaxj2GiXpJuBhNadz
MEbqZwKQs0mWgsO4QNyZ4FBszKxlkkGObXxGXiApvq+m1ZeO/WnaRGgcSXGrukvXAoML3eAMO4QZ
aksHX+6tKM4Bo7w8QEp6Va6j+cyrfN4SXVrRKhhhAJA+i+DTF6rrmP2fEihwSKqOmL6lxCMk61cp
a9deBftcAuanewrUbaUM+4SbePNDkLeJlDKIW3ZiXtkG7TFQtLBrZA7Nu6l1V5d36gUjcLtMGlFh
2QpBVQbLhjCf8/xM55m6xmBeWf8STD86zDaS2R+gkvUceC2Vu9VnUnBr1W1loXtIgTx+iFlWHsba
/Zu8hZC3gPoOAs4Ehfjpx9K9q/QG1c1RZ8berWi1bSPSDw2SCH4cBQ0/a0ApkgRY48vA3kVVJz+d
taFEImDMFEUPJpIEMkFvUEi8PmJF3k7Zey4+x/zyq98ZioDVHPQXXLsx613MhVzdVRTfGemUSsCO
93cD0mlu96r4XHGPJ9iHPrHQFNMLvoZoisNQ0z7D5rNgoKW37Vlqobfbbwn008yn82Vm6YjbeD/2
+b7XyLE80ip2GXS5Zt1s0/oHFRFRT7S4Wo2h6C5uJz/avH8erTtRz+2KmhwA75XDhwqU2ACqJ9xN
TbqI4qkBdgp4Y0sX1yJ3jB0E25qATz3SdAUqZtcYoQNdfOTmkQP9FIKPwZBBCqe7XDaPgvVi8uoH
qQe9YaPEt7z/VJOFcCfxeHDfYvZa9XQc6PaIuV+BkjrDDbUn+uWM1p12JArq8C3DAqoKe4MqRu1r
BuRr9MR+iXNkuS2RstFR66z5dbW0ThDYw3E/U/BLlqFN4M74gOuTuj9zHV1KbjS5QuxcmK/aj1py
SjTBJHkJjckLFMUry6/CZxt7HCfzGInXBvDwAjqyEA5JG8P8zg+pBtYr9UeqoFqTfaJGnwOVcdU4
UuY0eHB5PMgCm8z6nJqTsMIvhcCVItR5hpf1THGs4MuFSQZ5S4X9MTSgiRALh3QhP6gHxID+PETD
Uy1rb+O+CHpn6lpHzDD7WJUzUZUrMN+uTGxi8dPQkR8ceCPkT6vVcmh2iLFYATsnlhB/+GZhttuH
9qb0W47Jh3IRDiJNsDGWTE3inNGghEmwns3kkAyyRyDDo9fqeYlkfyiMo14DKaLBqY0iYn86rAJg
HEvgB1ruU/myE7IMw4FxVgG2SNkV1AE/cKxx1oQWz9Cm+JmLq6Wfe2PnZjGLY7knG7KfU4hU1GXJ
OOWUnf6lK3aWdh4GGEJ5+XEwv+PNsgnyG1elX3hD6zaevWKkUiE1r2UxPiUg5DAq9eO4q+J3BGOc
R7tZYCtApYcgoLQNbq5CkWQmzpggDWIn6a8COl4fQuoqj3AuiNlgIiQS4kQmzrKv7C6Urj63j0lW
z2P8c5HohqMzAPxeIEzHohmPQtwdzaI8mtx6FXk5yFZ5MM6MmjGGcYqrUQ0UIpTPLdD3KIb8Sixt
dC3u4SKdq11+Ir4Q20UurXT6itgT0oCkxqdxYMyAIOAtCyGCBIp3QmsCbDldckmg00O8BZjnK6p5
HiP81oCp9PnEJQhjXdK8GUxo+RYID6JijgL6WLcw9iezGxefSg5HZ61GKy6VgU36WNz7vMLQ8TnV
0p2XJnVmQz7T3t1poQ9isqRmL03PjAmPdZ1eB9wx3VhcWsGtoRKIxl5jM2t2tArw4DCvRmzx8P81
NB8b0suI5XMgHhUAwa2H59JA2KSIG1j5WhMiuoYZo23U5UsNm22ZP42u3dT9adAO7CjMZ4o0yYWx
CHwQvww4AfWcgBqWoYplkMXaOKWWX/UT9Pf0LknUhCSUOAZ2Gl44o7Y4d+OjruLlglCA+Lpee6Ok
2ClWxEy0x7jbLsJL3z56+kkjQtnVz1yjYOA9i3eYurlg9ak9ypgLvjOk3Ld1iBeWvS6TPAl3fH2t
IqeMnqap3owU8JRI7JQmloyUaV30dIDvXNPyVhbu68EN8PN6J2d3V0RPAS0ZReQUnUs7SvOMpLXB
AswNClgwB0+ZCEt1JD27VVva29/witcq6Tq0lI6bWsE1WDgK7XHUjefTS0iAVKK8RFwoOlCfSaTT
W6dxFbo0EAC8csJAcQT+acSiU0yUgVJsS0tExK0pCM6mQr2BdDLpWY6wXcfS90WeuBtzGiOsHO3U
ChI1XQoICkvo4Hg2tG3bdfD1sPdXpW9RvQDzeO1DMZQt6X9so5ARRG6vahI5q37AncU2ku8kzzaT
LbHUVWLKESU64JM7AMc5EoDxl0RwU/GUwaFeZPWUV1SxSg8gBn4USycpLs7aoJ3pLychZxgeIMnj
up9cj5DhuVHylzYzXrqqeSTC8Khm4VLmd0W0XmQ1fZHBNkZ96ZsHaZl9KTeO5DAZjPd7tuidSV+h
ivdyGzE0Hn7kBATBhijhYOPCmM2RApnEqcPGiQISNbBYi4gOdTze4HnyINuVBWiHLwRVMuNPE+2L
dRt65qh7bO/r5Bwt6QVyxFXWMm4aL/FHm0hPRB5uhtHcEqu5qfKh86vWG0VP+NHw5Fd6d48sj/YN
nnswUBuKkkvyDMZRQF+QDxpU9XrP/1EbSg9anhtn9mKpKtBQiHV7qME66SfKQuJoPTb7eZ94aZ17
7Le8nPLLMHwLRrIHXJWYYDzJcvgCHcKm/mrV81tPmxfkfj9UtTe5Oqvfzak6LGDEYZ1W00FWsqN1
F+gflUzW1BwMzKhfOMMmk+iQN3QQlO2KJueFKRB7I0zotsJmStTYW6mmx+ljJB5Xqa1j+LPG3J2i
UbS75AUTcAF172cNGJCiuegU0lSNdU1KqRv8LhmVW6U/5g21hIDOhV2ssw/mtlqEbMlV7uzcv8Qi
dUJaWNoXRZCeUyW54MpNEqqIBg8aXamSLvg5mMsT6+YllzmN038RNMeB9jlRPgXKdLE4TMAt3izC
6Km0ei/V9yUo8QNL5DywHApuRRIUT0qYqs96Fd/Um9jb2iLCgMYPNfQ4mrpDvlRe9aPnwJxpiwN0
3B2MF7Omlkykw4E+h2YnP9F0GXKgMXhupZhIsyj5MVDSyXyZbIVyDk6F0FPx7ENWMBQBP/bgNqXp
UDZUDbyPNVvG0LVROKHPJLABAoPtnRRzX3IYExi6a1nhsEGUjc4WRmpL4W7npDlMAmy5oybzA1bH
qzK9LgI9eTSbhcK5kpRLBh9e9lTJ8uoH51isbWnyjBnuxvZRk3+VM5hyPCE1X0CyhtbYBz70B2U3
nfmJeV8JoT7jNzJfApJ4RYLqeooAYbRXmM93VQwuaVVfh3S88qD2amBsNfWsKLGX6t9bUzwH53HT
Rv1VnfRLb9pa0XiZJqDxntRAeoKXuDPCGkTPcJZWRWX4Xme7KFCRACeX0rmNFZYHUigjQ+nRB3zl
VQpt5uy3yqF0imZyTmFCaldEaWWGYFy6XXBCsfUDMToz3DoXbG0FemhOGFm8gPcGpBGPd4RXJLEH
NpLtNec1w01BFU+7qQuOVA+wTwTBzteThMrNo8rIQFhip2BkEMeZrSvKXi2oag83wZDatOba0Q9K
C1NQZ7gK1fDaFunTJP7InyzLcnC78Uo3bl8PLqZRLn0pUOnbVN28pgqLXQCqdv9QInTE/tIb8zay
zWLx0dmikDwIzYIM8OdgvI3C8pQqJual4JAa5aENRnq8NVJme0zu1ldFb3Q8C3trWPYUT9AqhuMO
6anbeELO3qwtbAPH/merw05jlCCAeSOzRLHgRiWQUvJHUnjzhYnjKcutHXG2RfVuUQFbk32Visop
+AMDwgnQb0vKhNmNl9Jh6Gu4IzY7keWzH00n0i0Hy4AT4abUnHatpqDRtxRFZ06cipe0swttoBRx
W49+mR/jz0UtgMdKkLsONQeN/mfQPYLlVquZS398SGmySmUlgy8HGDr7krS5V813i0YPFha1eFnK
l7x2jJqMaAI+uOt5r0a2Mol7w7cQgawyWflu+0h6aBQ5Z9txrSKkdMGWU8RFVT/S7iGa99QgS4C8
1IWILq488nmL1DNDlZJjw6Prol3UUOrDTUtZPe6MqxEOhyp3Fd4Q4bDDbeuOUeOwhSUB49GFtlDr
0bzRjKPx1u4bpwEBTZ/HCIwWII75AnIzyuW92IAz2+F29eWZM8QOns8xmK1jRo8o9hW7aBa/7VU/
OsSXRXz7VZ3yLLwkaWBH6RrxxUYu+K1m+NmJs5tAv17iLEyiBHXwW9XYTJTxiArNt8MeI1JPGxTl
G6Ed4UeSM9bq0IkwH9ImjMHTkQjbCoJlK4pMHrOzqTvBlKTvq9UTrbLNfVNDJizctFusPFVsrzfd
Jt+POnifWd/LIvNjukIRTAXEnX6ebZYgyCeRo0Eix+/rmDqCSEcQG011tiF0XCJ5l5vxJe8VMA3n
gh+prkphIXg4Fz2JdpCM9461ydg81Et+iZ53NDMLFpSW8LTExcls2lNe/mIC7aTCwCztLvY3S/fK
scaUtwVq5U5InWy1NWgGLSWZipMIocsUkXwLDW3jTn+KplcReCKUwK3i9Vjo6mI5auUJjDUces80
3knm2Jp1A922XYASFdsgy5A/Vbazm/kWtNfceNcZ2Itq9lR3+kW6TpW2lddm5Z5d2WuqHR7o1wAD
tB1WBxbPWFPsYTgy3N/2h+myIoXoWKCAtwEVsR/hQgIx3nc9yOiaOSlNQ/Xe5CluQpJnprGlM4Mu
pfcsVZyj9A4tY49nf08R4b4zkr1gg2YaByZ9KiWlEZ7IjKsh2lpCswVNDAlGPmdvhkBzhUHIhUhl
kONYOvQHELxHlLtQ4vGUlNflB2NSkNWtbYYZCxY1tdIjwmWxTVTZDtBsxrGwExLe+SsF5UcF3M6q
Hhk+S1uypSWNRE6I8i02u45oQbC8Qzd1h9pTGvymKOnWhJmQ6QRsP/zxdtLsIupNqPQmT7zRrflQ
A2rIeqeLKJUGSLJUL+0ECmWRvEIFXpIdgyE5yiQci/CL0g3jfXQL9ZWz2kbqc7v+DG5TmV5lnrBY
0IFpb/PoXbfwASfnDkFuGdx6+CIfdx6H+LyLzeeF7B10vVpnmZHvshTapZV4hfF4DBZLe5Xb7Mkl
ZN4QkX3scXcPu/lpruL9BJ1/GNILEFa9OM+mrSDGjczM4tRrBY6AYuXKlGfH0gcBHCjmXYNjeRb3
bb5BbyN/UNb6ZgLwqxskw4ZdYBDN6zle667Ie2asqbWa3aiaGBkITh917hyrrpLRwmY6VY8Pf7pb
Jgce/ci/mVJyEGQ/Y0UcoLUnTi6S1aUyijVZpJ4dOoRf0YkdQh4bBJLu+xyqaK9+qGRnl0U/i5ig
iHw19QtCEB6p6iyW+dnSQlJe3JqXgxKUh8g0PYnrsFN3MOayLR4tIq3IAedCEi+6kJ2fVFosBJdt
l1sHOisOq8lHv6GKIcsZC4qkPicb7IydM73gxL8PPgJri8nLhwIDG/IY9SbuydYdS2LSN+VdeK5p
I24VxhEJpXnjVrAUzJ/yZUcoqKB+cu0+pfcH09NT8Zb22j54Yc9t5meGlToroi1d2ijd7aTLaL3S
hynr49NR7JLDlF9SWbyGD5PdR4c5bEBxoiaSVXo40NkneSpTlZg/E+QI9ikYzo1dlc07y5K2cXUv
O22fUKXJQH0zcwer1k3c3jzpp8gr09COJ+xn9DKGC9OY79rlzbhPuLzoYAxO80EmEGPdMz+RmhtD
bVNdRz37SDGutatdLaSIBF9BsNS3iv+GSHT5uYucjj07zizu162NMr03TYW3PdIbdxUTmG0g7bMw
QyGFUM8OLWPmLmP3545v7FA1jOhotepBRYJWjPiQbQ1C7mvfKJdGtoiu9XNQouPYEWg60lqy7y3p
qrbBBWTPRc4pEzSCHebPpaA8YsggpSFnF5LX2PFnbfSXSCDfLR9TU95msBM21q58VU3toKdvUmmH
NtgK8xEW5ovUT88RFWzAw+pjiS6P84mbwDZm/UmGYqesHCiWd8naKy27sLnD+zTbaqaSXBRs3Yjw
V7CZuVeTaKcJ2S/ps3BmAsN6pB/Cy/zaR/JVCMVrmtVXhqOXoGwuyOlhp3p6aZx0qi3UM+NCyvV8
62dIjx1diRrejfW/R4EGQJUdINo9JBnZnYzF0zvqe2kElCdQjLnip7/Qg2TrMG4fE02dzHpAS+LP
ktgNVpIrWJHXTdgv1g24rHuLbV1m9ibczCluvmKvOa0dVZckL/2qmf0SK0oAPJL63iU557K8Eygk
rD8kWxeEoxBxqJxf9YZsh1gcq+fsGYDEpQ8TSiOZwc8T+wHiI14zs8h08YEX5lfScZGawx3z/zmM
DLcmmGhyCZsMfDFv1k23yZf5Oe9jKBCc8vCaSq9qianMeimsF50gm9zxSIJTmYq+eohnxj9Scw+D
4Ba6uOOeuBKnAWVMdAkMWMiXNLBy00EQLczFXiUIPHghuBXoXBJ+TUsznJZIOUeQKBSgM+V+Lp1A
E0KU0cbJwUQE1ZYDc11tdE7CC5t5KhvwrcSoJsjOoFawM5j7tSA1ii7Afzk48hJZhFsF6TzysGj/
zOYjeCrK4MXvaSn6cf1liLyF2HfEYFSJg3faDWggtGlp2bVJ4qvz6KfIBGXbUULSnmjUOlWNeWpI
b1LuvClFBnwbmDGOjMkm5agB/MtrgGQ1XNOnFPk2yEanVmcH0whzm3JDSjMCeGcBh13IJ/L42wUQ
FOa/Jtwe04SyvSGhkGywR1lba0ih9tvZuizSH1nMqm3WbGSZwsHYIB9ad+qdaOAzwTpyrRhN5B2n
eoEnP9P2006CNKPPIJrbY7IUx6SMjuUZOU95r0zDmQVWsajfsJvSUydq2I7zhJkMZmnvcVqRkyZ/
JIvPDbHD+WjGEURrY0u4uxE8SG+7RPbxDSVU1oZscWShPOph5kK00B1VkI6gR47LHLEZ5RkYj1Vf
20Iqsiuuz3pjnDM1vdR9fSEqd4GQJSWnTPgQA5NLc3xksgaFcNpF+fe87pAbSSvv0der6hhZykHd
dmrnKcaNpNGpiIAJ4bW56CSNWjeYe8+KAsK7jtF2RxukojdX4aHB9moxETRr3ceYXn/hod/EDFeI
FZpbC1yq+qsM3zBuO8nQOhbMFIbQKJfkTagRgspmi2KwSuODZ9BGVo3kfIj0mL3kagxLRAX1Wuzd
pkDrCAiVG7Yp6li7RUfDzsSyoFAmzw5AIdmS1E4w7XrRJZYE03HiWgYEipuUB04LNDwjmEVqCCS+
iT15z10fyKDfBog6x3b+nxyd127jaBpEn4gAc7iVmCkqObS7bwhPB+ac+fR7tMBqpzHwuG2J/PmF
qlPfu154oiOMBEmSbDhInsR8sG2T0wbsLyUvJpPu/QzEU8FEJyB4Tt1B/pcoI2AMjl5P3SePCpO8
ywt4LXuoIa2tujfQmo7sl/aNImXnUS29nOKUsN3qtSDygJCDYkjcpXblIyF1Fg6AizP9oTfyLUfl
RY7gaouk9m4uzMg74Hr3GBCEZNNj1EvXMGpbLabHkhePttTuwH7uisbseyGm8R+pMl7CtTJru7eO
bjr+7rg+x8bZe4QJxteGaMpI6N6BhyfAnOnVVno1SRPcleHAwnDAKjTPhAglDSAxuBSVv7jVq3V9
ZzXwLp5N4FU8lGU1Zf+TR7MohCnv5/eyGI+ey+xgRJv6q3jEi2VeJP0vTB6pvAhF8RD76Z5bZ1lh
MFxVD4WZxAhl0zb/pXt1NwEnDi92WZsiJFIu69Xic9uAHS/av9cVoKstP1wK5/icGBQEe8eUwnK6
Huma4q0E0sGYcvlhuf5qmsj0mmn9VSt3mLTatah4Rk8hNcaV6GOIMm6LaxdtH58u8Ln3kYVmL5Pf
twvRXhyxunD/M7RuNT6DynSrLvdsV8uUR9Wrz/jrFUj1+vhByh+f2SJF6ThfIMgR4NwS9+WQsnCq
l3OZRiYTzHHNkTa5lVk9Q0tw6nY8Q+6DZdtxIia9GfeZc7KyM/C2UOXVoNFM0WhmAJNFrke+JFDw
b3Ww3uEAqUBMMtbZw8Pg1vvXzmZANNMgII//b8iasBnHIDVfihyJBf7qj8UUTCLY6JREa/IFC6ju
FHmGGhJzchGMPSZpUmjd5UBlTyLRR/+nZDnVGVBrFMsu98MG272ODoG5QLzJD8MnSMZR0P8EcrZT
n+AUBAWd+d00ePhEmST03jYKniGI/iZT76eXAoNuRzSEHtaFi1VlIRf6R9ad0bviSifd0Nb+WlMV
SR/ZfkZ/v3nVsQN2sGzd1/72uupNvwRShCvEZ4cVT965mUcHwS9IVtPJytxVCyxbLSE+zCPB4yWl
6pK71GzPUTaeO/KJtijfXuYqkJdJcWadSNQAW9ATMYcduhMtv8iSSDxUfRvO3TG5aIn5TqQ8Nf/J
Ru29SIlQTsbvlbHmbu87IrnNGf9YTLXGuzg5O4UwecwpJxMXqpoDkyG/dSG2vkucqt3QAmBFf43B
yAueHOmorurQxMT+XLT8rCorT+ZzndtCCeQBbTyWfslB435WHAz6MgCx4dknbDQCvvJb2ToXq6eb
zugMMlRJkP1KGzewm66iM788rba1rq4B0KDnTtm7nbYGq+0OuKzz8kWy6VZsdKpZYriqMCD0NRg1
9aCqdD/D3V2EPNkDpbACbQ8l01GVPSAYJOhic482Yb3wV6N2Y9B26mCPqmXt6i8zvvIixLOBv0wb
VOd69iF/yrC49c9OpQxPgSB/sH9qMQDQVPipDu9c1eyl2uxJAKCCubq06KhG2SYBhQSVDo3UKRst
f61Jejz+iDunEpnAXEx73kdqp+Prby5aslxYX3U1cLrR7WlyU7WLhaTBgljykNMvDGQL9MVal0PY
O8N3H9Ldw33mMfxEX6zwZs50F7lbYkokqg72m6PZhHKhszytD945fUeTs3dekv3IZjXuk+nG1GYR
xFjTIeyQ3rzKHxse+F0RWECPDuP/W6MvDmu6Q3ClEp5UOtzr0/jPZKmyjJsH7MkTMTRbi7P+I1Cy
+cvWzJYn1k55FywMfwbrO8mYZljfs7rbGrbwagqTWGCy0NRltJ/tCflC/dm2d3CwzLJ5IBUCD7y4
P5QrYiBG3tg+g1auQ7OlDKm1h4CdJmdzxbgRz1v+yMoPujTKTSLRk/aa96ubyLS/Dbo/Nv3jZ00Q
dd1cgadfi20DBTIFdfrIaLHivgxa3QpkUwl+de/jN2Wiqo1XAGIxa8RY7AFEIpmSXuf/aDR4Si7k
uBcHguazltmpznAaWS57P7E/D5mjLz1XBQlHvGpySrSKc9UyPNNCgMH6UGJKroto5G267wCBIuMl
ieoQnxnoBupyi+PeIMZLbNgXrXNoZHYMGifov1XDlvmN9fZvqgteSV6URClHddt+jwjkWTnbZPhR
O/O06FgApkYkM5fZi58zdpaznLLspOjfq5P1W2XvzOaKOWXJeWIckFKqJj6aNDZF5cLfSd2dlN1j
CFiippe0v1qScEv98qlXYXEf5lDLV3tPv1TIf9iBSKQe55tIGvlv/AKBbCjM250R7NdkxkonxXsW
qykMTdmW3G0s2T1QTh6VI7FWs7Ir+4sqaZ67EqJS9/fvKRATWiShCWIL6Ubee2TWmNtgDyCBVEgb
edT8VPcknoU97sMs55bTKFfY2JLtqKiMO1H84zS/CON7TkkW5BEVn2kKHkP6gqVW908+SyiosdQA
9yJ6XoaUKvvZvPltW/ktK2NpIkZ88qEIKO3iWlzf/XmyvGGLJrwJX33jGeUv8l/PdY0Kctm8CbXG
ytdkzl6nH119HpvXDixeqjQmXqX6MSLeqKrjPk3NvW/21xvadNc8za/NhLo1t7s1D8fj9GsV3vpr
TssvaaALZZ8y2q+QQPNdwHUUwoiEFHH1nLpG+l9O4DUKaKfnTLKkzClFp9ZROKGTp0Q3UbTk5uhI
w7vF09M+0uGKTaLlViDwIYvlMz+oTDUEWj+Uz690J32Cp5L24cszXu7kG3PEmViqCzZYYuNl53UG
60i5VPoWhZfIcPcoCMqhBz+ZsVAjdul+b5Z6bljVyIiYGkX2dzQ788Rh0W5+/9n258Jgu0CjVKNz
6bPNmQWHN5g2aa1e/9sBMByU1l1wkN2addf0YJh2hoFz4StrwRmb+dbnO/2DvoBB2jsCGvcoh/q3
TGX0K1NEgiDmsJqEQBEhny/cgKeSij75J+QWA9PZLXnAiMxYencYkS4e5BCanUOgBHrgw56Vrwq1
l4V24SCmETyVgOEBBFT1hvXkIeu0nF43BbsUFPeKtiFvaq/lJk+RISg1wUCjTWJku02Xkqqey7Bc
HQ31VsQVAvIxTBcznLnPdQQmqLY2W6gzHByalzac3KeawEBrGMKN79J91JrxDij4feXDyaoPatFN
Fh7LcNzLtrjRucQyroDtbH4rIE1AYvK+ca/ub8qrxxJI6ZG1qybOV13RY6PDbcDPtUoBSU3d+zzs
JJwHayeHncG1M4tvtU6htk73Y7R/wd68N38MpbgbLgCpAyGY5BoVErOmeBuR22udcjcJlcMujId2
rEm8S7wppRnqsXhjV3g9FiBaS2pP6IZy7Trrqnwlv1iqLvwHe7gbZ3ETbQX/kPYSRtds9Fkared8
0W6Kmj/apXrWVv7WtPJbf9wYu4rjlfTWd+ng5RrzisgtigmBC/deC4chBlXjJTR01gnByRaIhhhY
Jj26CjD8Jzx6xzwoy7T3xHsF0mKOsXiJ571hy18MD9afD+xVTkaafW1pN3EUrip3aifAuGX6VNnr
ctn7xhUI5sCmfyqJbpsKdjusCRvrV1tV57F/Ge5/7BPsAqqytbqCxUh7yWk0HeHNP8GsP1oVfKXZ
vCMppc0+0HgAWvbieXQF8Z7wEJi9UfnZf2+sCOfkYkyyg+3rZOJXlNnDsdt3i0p6R6buWnvmJKKf
+gtKn18pVu4OujUHxSrnrmUFR0nGNAcF2TNOJWckslDvNGdiiCpJQ+czvEHZKi3HYDZsTPj5R8dS
kHRqrNSK3T5MNttUN7VTCWTRgzs6WBW2NwWQymBh5Wyi7I7i5danj6VU7vJ5BdNVic/FXlTlNu8W
TAvjhm/hJirvqvGlEzObVhSY/Ny7nKHNBHVkGTe9F69GSrB7T3Una8TOeivelGFEsY39eAtrID34
ZEgEsq57st3qMbvbWdvcM24XofyVVQsSs+muHCBXPcFonlm3PIbuuFuN6Ovg4pscZxlgPXq5mkUk
B6q5fc8W4hLO1IEHSF1vnLW0Ean7KxGqqJm/mr5FgbTBiazDlnuefSuI65e8VTlDeg1kVibbLIb7
kUdfwlvKnGMf+xv0UQwUNefUaEm3KhNv5tbfxt240vRdDD7sbeFRYsIG45g9+JcJjpLRnlQYhkIe
DRZnYL8gbKeW0EOebNxZizfSk7dqgbbQ4VmKe9+b7F5jUp1mUZow5mZONFMi6NFcF5fd6i5DSpE5
MFc9pwoyg+PafudJFYHmj3rOfxjioQVJb5S9nXmrxdObUVpAknSgnsXlmftuOYiXupfBt/s1Dm7M
SCcRWbysAIDC4TMaZ7Lw4HFp7tpN3n/T+yHKb4lp3WSahPM6dleACi7W7YCxXFq5mqo6OlI5cE8O
6KAaLH59Y8xbY+HAZLuwTj6xWQPsb7aetsku3EB3HuGydYQDvmy0hW9yxb/c64oayE0XyqIaJk0V
bcDUUTtM2zmvPACj7KHOiNvZ4rKoMDBvfCFervpf+3Y46rIE2oieo/noZOlE0ohDyKPdESbHWN+E
KDviHM9z04Wq5oGra7vfe6rCGL6XiGrkxDlq8UMmkAwu3ZiOQYsWtVSVIKkdRRPOlflfWVS+yGsi
vvD1WSaUcHSITFXiBhsj16JaGNAb20u7aRFUbqbgfTjQWAlE7nAxMmqCpkcWkpwFMhOtvMkjcxAY
HK4X1Ci9HG9Ff60JOhs/VoPAmKqKsLNHmtVFBctI2QG0bhkLr1+pEhHszEMVdbZgugfT86ovvept
pAtL+cAulXTSqztv4FSpMaOGmUXXzkKpiEzTYVFO2gh+r/+0H2szPjI5fx513Mna26LU76wsKJ/Q
jv3gN3sOi/uKa2y2a7ZNVx0EIZ28PFzVwt6iPkOXUE4x5piLYPH8zkOM9Plgeuq4eHBruTUkrovA
IK2h2zkMFQ8Jc/mxHUsgLlXQNt/zuNrlMPra1fyTCxuH4H8JUgkIH760PTVaSVlhRbwi8nPAHLh1
lbkeLjQrcfJkdveK2HHwkgNPnHz9UVBlHKvmnCRE2KOTz2fjrA5KCKvkQrZv38dbDeRy8TNM9sZ2
M839jmKiLwV/YniTHn0wTisXgafidMX4DWXSSXCRbO01+wbxsF8ZlBW0N+bHYF0TiUgr0JMj+940
4Ao7Sfhkk61zAJXjU3nVCKeEgYw1X6idNO9o7/vXiu1pcqy4tg4P5D2db+VbxQSCm9EDaVcZgjTt
FXj2Q93d5jspQVOyZ5eUHJGBq/82GZgXor8OL6H8R72/aQWUkWcNSHLSLb+gS1B4mfQA7KdopTJE
01a2nWqgcRqG3I6GClI0a3kJT14tsrWQGjJxNzYdsiuhMsSoxXRRAFfINpPzbHRLwrm8RL4IvRla
tWNKdgFptxHuIwTi39TAnzVGmIQUmF7XIUbRwD2EyQwHnuZ9+bGu2HeZlKevByRwBkBrHpTns9JR
oe+1nwsGdQmB3JKvDH8sugdj6gLt08KEVMs31pnXoiC3Jy8wShXnI8ahtfVj0MiS3zL/qSyaeiz3
FPtKztOa7Nt0cj4yhZmH9EMWN38k6FsKmcoNKfha8ONb/ReAqNJxrsinffjaWRlvU/mRm7AZx4e5
FE/Jmp5VQgZkFdWyvdrJNIfrOIQtZihn34unfhRPGtf1iEW5j6s0j/N9p9Nhh4LLs1KRr1CEt3+y
tAyX8Y+cDhEQkrCg1siXt61Pw1YP1r2OgR1etdU5lDJO6vwx9d/N9jNfa7tpGh/krT/AKQJ2v3xj
2PYSofOsUJTtXFKdXG4cxeABhTNuJlwEE3DAs4BIg4vpqi4djzx9apbAXYeFii7UQpN+bthOES29
6BGhYwFxw+DoW1SD7GQyJ+umi8GLXzqHp9kwg2it+oNknoOiRWt8XYPOYTJ4wmNG7sFUXVnY1DbZ
B+wVm7uMhKSYY7XaKVfPqxCWWMQYkvgDUg/pZRFjKBOsDUud49dc0zvRXNG9SmRv046bhAUAfYi+
ScmyWFWl9wW9GluGVLzOlxkydyJdC/p8y8yupaLYFg+8TXgbUilYxi6YJtVHueSTgN7YuICg5NN6
btWTaSaXMCTTH9qYfbWMzgG0uVhkEkpa7QHo31N2PQakP7O0KruAN0U/acQCbl11X5ruLlTTHUzi
glaz52L4iclqRfRSC/G6cXipVtDoeqDuP5JCejeSqwgrke05+D1yYkfVnwMVxVNhK/191VkK5Sco
yvUNk1+N7ssRlcIXGjbdMwvAf2zWILoEYPsDfeGfzBFoUSfKV/ZIOByleEogo4Fo0jU1zuXhgqox
qRBZn3b8yNDuadyJ1Txb2fyUVuuR1d1DGH9LphUAcBJQMJz6d10GnDsJPsJAHNGpTwOB9EfUJDvJ
7OMpLQeHqI7VDwDQNv/BBelkum7rbNGXMx25PqRg4w9Xh8aKYYxJqFOCXC5In8L+RiQ4OlhXQQMB
X4rVDB3jfhW63s/YqjKiNt9mtmSC6q4b07jqXHyy8aJYTJ1C8nJl8NcESYOlM+Ll6TyQxuWtCWvb
ibCMjkin+lxznva0qBItam2UwVB1gbryS21TsKRL8BMFi0Awi8gbRemQvi8A2UjqI7tWIB+RxORE
iNi18DwzoqOUI6IgokH29K99JVZwdNFbSXLoaN0fgyIYiNsXqNiTID8QhgYrQNeaj73bn9qsPTQ+
ydq18GPugFAF/3p8Mqqtxh9Nflb+Df3Z2InsY5jIbrctLkVH5x1iG/+SXWtMfyhYa5A1k9hcUgHl
5xKap2I7zYl8kfdsLexbIrATG0A+rlaoklU5pAVLAytWs39aSnCx7JrLEEj+/Hc9xouyqMT2clNr
hU3AS/wydJn0iq07L6nbWb6l62eZ5VziqNq7kDrWzRQR8FNzgu7u12vFp1VhOAUkzcVcXYEZnsQa
AbiKqkhRLgjzZSsN6UQz0vGUWWCZ1oNmGO0XkDVFMjuoLOFYR0dbMBUsy5UVlRQNPCKStD8LyLgZ
WnhEBfyeig0xrhLV3/t+GviDwRryK9bE+jM3pVtnfZSv2TQ/Gi98lZHGDV1QmX5a2HRD64stY0Fl
MdeBtFGQMwwiWC0/iTQFBIDajTHFpp6cxQHaA5P7NnwNMmsE4ivwZvJmIqE6l9YSdi02SqJi5fbv
+BnD5KUQ7zw1fP3p4JXhpmAI5O1OsSVERCDihjKZtp6qYvxpay95bdoq2Ii/GQyIZfbI5+6uVwai
eidZNNZBlNDbpl3GZ6ZnDlj5VJQcXO3PlwrkYEKOvikjBmap6firfyxgAy6Sh/Aqbw9Q6nhMzeSe
5ttjB7kzhh0xUrXePQ3GhsdE9LT1YBbaMLocgvnz4OEkaOZFNFYcLNmluSuwO/F/uPpx7vvBS6yE
wvy0L6rPyehLUuMt5FiIcOPdtObW6Z9JhZ5j2DEnpd6Q0LzMipfsJaT+0S/DGUeEgMdQzRHQb9mP
pJ1+ZEbYsfhoKQ3NBLAYGpxm9iqZp/9Uecmcemw03S2J+jjdKuQe6Jr2PTbUFW4psI7Iwk09YQga
Sr9/NZHYMsX1nGjZTTh7NQIteUD6qBDthAqJCYIkYCVrGGCAQcTI5yRM1BHtjn9xDX9y5pbvZqcE
jT0+0p7B8nkqsDjJSFFL2euO9EVX8wUQh/WvQjf8xjBOKHKZApxcRa/fNdN8Jy9SrSNxQ7leThGa
v2jMqQ0+urnEN6WFC3uUAQEn1pysfkua9BkkUIKM699s62LsyFC+50gWNUyLCSSj54qrcb1DJUzJ
hjhppnRm7qZdOEi6n/9Zlp81s192TA9/j+cSTGlZkama/EqIXtc6BBJ7eye+5zGwAF5/vGJmJfDf
9EQCi3RFCKahChgmDXQr2mv/HclZjwlq96weCQHwbQsFMBGEU7k923R5rn566wj4UWopqjw8S8W9
GTAErZ8wBy/jfyOiXo2PoVdWL2N7sU2pZ67U+O3kJlbufv6pW7sCl2Lg6e3sZCS0E1UYnFYPtYUP
uTVIeSJkA+sfb90yfM7J1XpjybP2EQ0wpyJmoUAWi1Cq2JKzd3Dmf9LvFInDUtLNxyO7YSvvmINP
PgFcGse3cmRMwsyo50SYWRAdHN9YaJyGCak6fKp14yJvcSRpCyt61+JnKYzXEiEthtloJ94uR9u0
FgtkLfNSaiVxltOtdJrXauqqTJOTyeqZmc0w10Bc5vuam/c+Kx91WuK0Lx7YKA71atYaE0Mfvl12
XJdVDEGfhBI74eZtkpVo0tezhbpf+kpgSc2OsSu2IaMbQITYSd5yyF7VaPhzZa94CTfuL9tQ4nFW
jtpDKptH2kj3QqcGehHzm79iI8EcZrcs9hEbzClBUB1DOHRItvfnOScri61EDxICrG13x5h9N1dI
J1hg2+U8ckdNF/PR14z9DekGB/ucQQRdMtGvi8Y9ys2vLvU/jp5ko1alTS7RBK/Sz2YdLum1CAz2
0lnXeKPkkQYXwZaJTAKFVtJJDNTZDHazhiFvgcJPbG8N7epCFCqhTNruE1Tnjzs/Zg5O1OexjA0Z
hQGjq4pVYRphphlf5tWwnOQo422DeVO9KriDESs+n5ZlZg4MDK9AVeCmUhobJ1Yo0m5Yp8NdJ+ux
spp4iskSq5L+xAL0/wlSfzX/aaT5LitjPkdvCVNKtnhjRmYx/hetMZzNLoyhxX/UV+K/0zlidHg+
qu5cp1OouPw6YeoDg79aB572FmzsyO88pNy5nbPuZGXkW9jVStRQC5ZhsjqyTDn05MHEFr1W34mP
YPUEsgUZznYEXdKA+FSJAGp91saeOWDVH/61ZCVb7n+EFUAaSTA96cFQK5xYJEIEsIEDvO0nwp1s
uV8QrauhcBSRJnRULnvUwtHk411Xp+/SL2tRg4MJqYZUj97CZvTN03n1ZfzqHR7DtHOqPjtDfL0o
47XA1gM/VbHNOocVQwddKo78dzx3pBuquIX3h9iN0SLoUceTRl85VFaJfCDehWkk7IXFjoHGx4jg
ObpZB+pVKoJse2vogNmQnMZZR9qTeCa3cTfV/oGCauAylVm8mTQWG7Jx44Tur2FcS3b0UXf+IvTX
IcGFslWx0iwXID/RAALwdVP+MBXdFnNU+jyy9knA3Sf75joHilKGev+tm4KDZUxSfKbPr76OoY4Y
SNEYr6bx1n8oviQmfqtAFM8LR11/quKXSTehrEjOeZAbjeGuJqwcotbHlbTU6rzNCLKsKdK4ZaXj
WqPTGoQp2rhGa0+YX/OIszbLrOReKwRyX0SCL/SBh1SJ5EY1eBdHqne5CNZ58jWmZPDgsGAmyqX2
ZccUEncrJzc33gDl7JMcDvXHZDdrH0y1HGwlvBSlC4t5C0H4LUwrZIolLv/2W8fKyKJUph2r3gdJ
sQXls0DWBOrTn9n0bRgjGRpH3GOW8T4p3Ruz9vvMRWDeDHeeM29YFhfDuVsz/2vsPmQRFpgvGcVy
Q9EGwSHbssCcyLsWjeAdJ9Lodxk4K7epGoSY5AOmLwoNlcIjXZWLJojvw4LIBaSkUApvLCvMpeLw
7GKSzFKw6/Jn95KPAAsoyIjKQEMoigEGfrdlrbMRb9F9XYoWwW5NnC/DGLEgYVG2KLzAe6EjlQ/R
hc8k/Mz5nFXyPUscy9otGfYQDP6NiILb8UNswW59MEc7hvGrRhatr54O3tZF3IUS9lvYKHIl8gAa
8/If4Ms6dUZynjoonf9ZwKfNib03s9sJdrs2xND4rv2vMe2ebVVTQ/J9LU9OAeuY5lNm56zi+u+Z
7JBlQspw5w+YRRY0WZzSGM5g5f7W2ZwJN81KuBggjVepC7uVifzgZkSibrXsaikfidNdLDYm6pI7
KSHw+VG9aznbmMvu5M32mJVHP2vsrpmVVyKjV8ZOd8Vob6mls4H/XqTcM1i2ElkfqMLuD6vxWvf5
I4NDmGwrSTuVy7pgbIpTtN1kTNORtF3ToiciY7osLYN9uAiTS3dZe/ZgV0DS5wQZ1tZFeY7kBM3r
SGgSjFmz1iNxsaL9BxrxrAmAr5Orfhp2kn8y7H1GdkvL7Tr6hScLqm0MojsMJUGUMG73YMTvUK+V
r+AMag9ukx4OZBLMnRDKoxnVpwXrU3qDm+Jka/MsP8nYWtz4GJqoAvLo2pvOkFPavazSWOol9BNf
yrHFw+VrTo9wsVkzUiZjMwtrzvleirGKu/QOKcs7BSKdMKHOoFF/hWCSmkzxCSg3k7ewVGpnn37L
ny/xn3GMSGxe8JzBbQwV3k6NW1V3M3j2NTu/5a1gwZYa66nVVpr8/wvHKZTcr8HecjL9SOfZJm9Q
Z68cda8WiLbDCwfHG9Cl6Rv9fkGLSN9DTPpg68RGGMWHRjs4Ut/oQGdH6huTk5ZowtGEGnqwGc3h
1SFQNBAoVjMjjYO1tYVUCxMzO1nG35vV4HjvXYxf0fjYqPlXNSM2ckNGh7shv0mSdu3YLZKPS8Ja
H/O2jJ8I/oNuaa6HhbyzN6KSUIjM5FTdfEE8sPnLF+nEQV9hpy97N2l33Ji6O1gcIwMyH2NEw3Df
VdGTfAQAOmbESYynA1uiNnhlZ8VkomiYxBZMaBuVAEGna7Z7B54mIyGUKw2rRnDxuCvF4PQLplkm
mmK0rgZn1MpfxFaMrK7UQ+j8p/jxCuHs0JGASW0y2FLH1ZTku3rSfk3iGJarwhqLcCjr3vMtN11g
RP7dJcTVo7VXKKsYbk3sXvIylEYeFa3GzM0IpjcUwDx5u6F/EET0Vtndrctw2o4lTg56B2v1pv0l
xTp/bTa5joP+I9/mH0TTfo7D/uEetjJVrLxY1Yqp0y1fblmtfv8E+Wlm5+HP3BW30pdsY2GkHqjf
ivbSDBvQ1Xe3Rs3Rn351lkqHhF+KfrvQs0s9cPfhvptJ2RjRYcBcOBNYG6QdnfvZiObKQcykgZzT
WDT1gpd2CVpP1O8asKgqkMc5gBbWgSKR9SV8beyQTZoYSIT2Crb2ujrCLRs64lL88gr9oZFii4mf
3mOoEciFUYq4fFon68s68aX9e32VEwwZw3zLe+FK5t+16jp/6n8eaDE3I7tIvLP8wmz0Gq8dJNdK
CnejnAM7kVWWu+SbN0iYk/XVB6KITaDHJiDlPcJHTP8rx69tbToTJNPNWHcceubpOCAVrMcMJDyo
6J4u5IzXMV8Kf5lou0mwpfsDFcW9SRQX0NNZIJZuWNcY/j1sb9anZ71zGxdl76A7TYqeLcH8sb3+
rkZqwrpbwiUT7BXpkNZ0RF2JoYhxno0t2QI6SidCJs6A06AQrGwgFDF9M7f9fRmsD5H04oZdeZN8
i5AcF47yXSJFqIRrhJmneG/5AmnJf8wSM33ZnxLVUf6IMHRks2b/DvnYdEAlOKUEsg+gJDjwIzNj
cS4o8zmrdtR8ZIscrNSKtxYvDRCLXYiV1Dwdyu9keJI68QF0DCcd/182f3KL4lou7J7pb7aLnjHH
yliTQyA4lSYzBcPhmYPffccOak+5iAwelImw0F/Yuah46b/ONkHanHZ4BvzpoakMWIb+ZBHRCQQI
1HPa2no6kcMlMxuE+sPzs+8ZoShuIwMewge9/bYwYBboCpiS+9uq+SpbPu4lwAUEv50M1OzJjoId
hZ6AvESsDnxNjoqYHXKZNwNSTAA4YKlbydfQfnfW8skMednbG1hDgmmf2Z1lvrxzFjJvPjhYX0rt
6oew1v74Eg/1GhDP3VPPEvrnraSvgK9CPMxu5X4fYaxiKPpUAQ5BAXqmeFxXLqHasXzUsjkcbNfO
q79G874idhhJ6hmba4WFkuE4UehhTvLv8gVNhKGM7OUQFjoIC8vGGCedY6E1Y61srqvmjoxwrL8D
dzCpsTo6QuQHPHurLuNZS0aK+ImDbxVYEOu+1qJMSml4MFfz/KtE2c9JI8pKjQMRmuq4hQYSDZmk
rpm9JRMs8lBoCZujjwF1xyawymSqYiylLeN1Halcne1BXREKYJG7zeW7F/QDPYQ2pbqs2c8qH0P7
3HeCW3AjvYjkQv67wXOL6rsA5oFhVqwZKGARx3I6+tLPfNmD+bSVok3u1V0ThvuBFWgyGjh1eHov
Ucru4WW5YnOz5EFStv4Kuhj5ONnBmBXehexNH/b7KiWP5ldWvxzZ6RP8+DOpv/JXULFNtiTyyvxG
aBhrUcE+HxiyTdnwDayzxe62puozhfV6Qbq3ZX/HS1l84P+ETzmsD4XsZfVWxNDlmT5VnSdYubek
CSk3Mjvl2QUIhSbLcsr/Vi5zqZ5PK34+xbAgZY7uLM2BruxhUYnR3qERP6dYRoYpKOU25qnvTjJx
USxRBGgazP+C/MpEgfA83SuoReQRYmSO3LVboBXB/eNVmH4iaYz66v8LA1ZD8IRO87RS5IiQz0v+
ypYSopzQ9CyNiTVkWIqklpm/vCQEgK//Y+m8ltvG1m77RKhCDrckiMwoipJ9g7LbNnLOePp/cJ9z
4dpdvdu2RAFrfWHOMY8aM38xJWBZWc9x3Lyba1PWSZGQHaSYOfJMmVGBXtJK7kp4xhbAH1CmDKNH
bwXblyDcUlk85ONkaw13IE5z+hpIH2QVQfZcArQi+XIRNuWKZOUmCssd1wwmE6DvnTUcG/kH4ie4
E/HHpGzPPqIfaUW8oTO8Fa4KpPxR3jdRMhxaX8eTMMoMOVhfWYgmfi6vhSH5e3TbyW63ATxMea/f
258BoJ1uc29qKTmfQ7i0O15W2Kx57Blj6g3GJW9pFGbIAHaFK5Y9cO5OW3tOaBayWCOhIQ40+41k
a7j1EAGvAiHuQsy8CpkAMrQcnBbayelqRaTRrMPV/lP3PXJpXMycxdn8iiW+ZoSv9enP4JE9wbQO
uhzUTn8Rcr8bFs88SiSUvP1UbKlk6Wy85bLWm0lwLtWEgne6bUfzs5bsd3xKljgV5MUMc5DEcQh+
hb3c28pTeKRLc5R6MWsPpinv/7HU3qsR2qnixqKD3HM8ayUyEVFusTcYtz4bbmOq2hkE9C3V6AIt
MkPsZa/cpMJSUWA5IiNKW5nAjH+x5R16o3bLBgFEmKFTFYEP9MAHGgkfZvzHZLOTC/8BzQqY6rKZ
t6GMxk7PGHovMvJ9LzFp7plFUCfnbAv3aFzH68eUgsM8QT3/HHNG/lxbJRAfBFG+hdqAsDHu8WUp
nfaIyKhlKGb1l/wOBi8ozOzsyVSE5hYR0ugamAfbT4HucUNaKoVCjEhTnsL4QXTpuVOMSN1/yxSD
tJ0hqVIY9vCFS+gUVb9fMr+v0TQWdnPSnmZiHXTurspMjvKZlxdnY4FoSUfgZhujcY3PIsbYFreJ
WskP8y587BDiS3wLbbT2W4TZ+LIr6hlD59mkgkovk6b7hK2IIj3VnCEaRt5Xo56XMQ2C4WoSPOfO
HkG5C0QhCSC1Y0ScTt3h+ruVMBouqkeALOnONaYX7UQs5ElnAXJdP96NppL8HMm2a7Wc5XfFAYr+
PKeOFF+8Q4z4MCvvfhqv+IWUU4qJHvRNtVR8H+eJMFNVZJdnASVCXb0j7KWmnNf8YWo0p3L5yFfh
7tgWSlYc9v18EEbjLpX9nbBRMotOFJvn7pJ4/5PtEhkIHNCkTbxJ9DnTZcLuglCH+bWYP/VpewDu
akDbjOKJjidzwZepf6bsB3alK+bfa7XXyKXsZpV868YwPtCHlKmcSj5b76egRKoK2cWGpJrEWUQE
ir9qKATfKuaKoj3SN+qjbiFk9akXpdOxTBzB4xe4gZUP9SedKUkEuHP3bvJIFn8Ugvxcl+o129aH
OVrX5FLoSIc2hGXQYgYx1N7YZlfmeROPKYQMqVDvMIxQmgNTBdrZcY9poBMQXszGSetJ3USOnzHQ
FlXwHL8J3GYu1idNiLP7zaemu7Dz41inJIxd5MnyoaEFparDaVMie/5mixgxrCiqIdzxypWLdvle
ggpxyIrCDGpX3wlXuK03JGqytVMLNGfejOqX8KFUDeNHdk+SggJKCxADrOWJhZeBOMG6q0oSvEty
xrrNL0PD5/hKHoPJ9pRABg2rjsUcTmAnq9czy0wkgNoUcWRkr3xAWyPDEoyXm2oW976G+iTpIZaR
v9AT5Z+aPXKEQb8jXiEGtm56QsqgmiQQhwdR49E0+WJRd72AERDe7lvELle8RJNYBSX1R3JZnXrU
LrscycaxErbTawkkq/HmkdlQ77fq7mAWB995/GNQuzYUuR2kWh2fzQbS1Jgw2vO7Ysk42WX0Ghg5
81ZBtMPaTNVGEifPunrrtvbxngRUbI6HJaGGQUQ4yhGQKDzYlkdmFsxJ5dQrpZPLgB8+1ttSdt5E
7SEw1GxOLzus9sQR6qdJ/aHIAgm9q7vVeAln5tJz4lsD4nXsJ4dk066YNWWRm22EyD2HyxvrxNp4
oy2vWzaT/HDkSuB8UC7VtFyaFR/gv6RUzgqw42R0BjrokWElrvpkjX5DynnnUfyXZ2g/oeU3mUtr
Qwe5uwy9XATYQnZb8QlZbI4rAkle2u0fINzPPRHYyGLQN0lu3BI9lBVAZTtJh+itd9AyuW9Fim5S
WKBSrq72EMg97CyJDV08eOqY+GK1sOCLNjSOIxrHluqAt0ZXPyH0HKhsJ+NoebAcxOMsoi6Tnffl
+RD26UPeHnjRInBftN+WDgUfTdc0IZx1ZL5lzgyZq2UhZHRwsVm6jAuPSQwRgY0yOKSVcMj3hdd2
0LwZeWhoyi2KG6v+8V28dHFzS9BeIyPhiZGwSRheqfds4nI71/4QvufxIde97Be9dFIwV7VoVnE5
EsbRlqqdGyxEWyksGD4Npc7UGWTettPFjyHNWbljA66jLn8iInVJoQrlZQlMbg1DAtWz4ug85wNu
fXCgo/5ZU393S3dSQLykfmhIuwMd46CtFAKgyXApOhWyw65ES47buMoWd+YeGZPUC7Nffdp6kM3M
43k6lXPO+Hq5jKt2IW4RBzqVEXwwHNsym6RMV3hqhgtsTdwTC639jmlpKTGryYs/sp/JO5TcI1LB
yWEumGBnmpndtbVGvQsFYuyOkgB+R+1DXo6196taYSZLM0HXahTsQtpfa4nsoh+PxIr66RKHcVDf
rGx2rbR0J4h8ZTY6/Siw3bqUUEE0jSaCtoebvpDnwMwY8zP3Mxsd4tWjB3hmdBwkvXXFtKkI60m/
Mxmkl5v02dPo5XDCFyj8/ujg4YR2oGVbGTxQMyCzUb6rw3u/xGyKjO7aQ3kCND9HoALTMtPo5vHe
dRCplEkNa2nCQ8OiykIPjUDXdAmrdfUHz//OEFvmj7sJuMAN34j/FFt+RZ9wNjMrnPYZEAqiczqz
7vSasbqNlDyYIuGvNMC4iGgDtUAHqbTu+9GrOFwbFaBC+2zf4GPCmtNRoxZyBjo4+DiogU6txng7
fbeLssPYyOlRLOx8f6uT0rduLDQ69MsExt7KbL+VaJfF1bQBvCJY9HMEl511SVvqAB2aGBTsLDDf
mjzclj1y5wLHJZRVbPidFT+QkC+vqkbzOUNnf+CY81rIlofO/OjIhF72NkiR46qMJoS3D2ENlTIO
zTsbZ/2b2pbRO1KV/mSZSGc21+Tjf68peKFdhV87O0UcLiVLlUwJsKieeiwLZWy4NUZXi53HoOWu
CvyLeVSLSt34ZgH8HHaQVW7K5mx59T45g8bmiibAKQwVmzlcxGI55/IWKfUUqr+kDioHvIw32a+e
0LoldDG9PUFwrzssGggoMYaJQU90bpIOSDW+8tn6HOXqpabtCyXnq36mNwWa+Hv748RuOX1n8Gkt
8kPy9CPeLfb3Eo6GHe0Ag23ESapnlusBOdhRqWYcu/jpWmzFGeKMT0t57KLhokiKDHO+ahrpzlN3
NodoxFFr3rcaJbHyT8ZMk/TQlTaI5mbibTsTrcJCSM08zhe5QGdhun0j6ph0GwprzCUky5ZnWL8k
kp8xD4BNworDvEO+r1f6OA2KJ3E9MyA6AZyRquledbBHLhyVC2d2bLl5mcmCrgEMVOHl2KcsCNur
k1x0U70JVoU3br+36l+zgE2FsUEuxjsy5LsCXT02YQr5EtMjReiZEqTetEhui9dqbQ1H4+UmT86W
5iMah3DX1RODj5PR5zS09JGs87R5crXegPJQes5zK+xUHxmQ6Xd5kh7K3HxwfBTbDbO4xj2pHIxZ
uWpqdyda9dHrWDoM+8x3gyZsdZoGL/uJBqX7L7uwn8j7W3bR8W+MUZaLUXx3RtSSJupUIqhsVWju
4xpqXf/aoHHGIEeH3vjc1OLTVMtn1+Yf4xNjzm4G8ooqFwlHufky4pT6R2ootjiNdjk1tioD7tJ/
JcrIzpy0DFICB83PqqBF0lbMedTH5CTaRCna3IuzSRNaQdRYPX2O3nTXZYbLN26unnUksyAVMcBD
ZZz7VqjzWqiQULbEm6TvPFXP+Vhdsmq/dKBaecfrkVt72OmGUELYKpg14ZHgPRK9eaM3nLh2kTv2
5qnvsaWrdPby4rbYX4VjykU6supUeNDYsu7anQgzrFnQsvb60mZDxDncqaKjNoB/FnAYYuENRzSl
FvgnmGIHLQQnGA6Af1oIMUNbMMYBsjkjnTpgUlRA5E5JZKy5XStIXJ/lemlTmCSn+ntgfqWcirQ8
Z5NyIRLwpmEXbxacCN8S1oYtxOUfKVZ1nhK4NsfvOL6xe6fOsjOmxCpzfcVto+qwHbGl3U3SuQ3B
2bXCldf35G50G8gZLDFcrBLQklGXwUo32fhUWmYzHqkaOsLBAh0lctFOp4GQ+BXUSc0cXWY18sto
wtOPbR9h/deIWH4InD51YcCW6wN5CiTADiqr86rJ/J1mJelTInXQuOPjSQE35aFaKgwXV1+RJDyY
UrgvewTSrp+k0CryIDHOxWpeQDnX63WCigjZ4xRPq53ZRbYjVRCvybVmMgWOwzyAy2I41UEILwr5
XmKulu8SghfUR6ZyxYUe5Mgt6rOGluRXsPJRDbgJCX9k/utKCG/a+3GXMI4xj9CfltH4OvuGOf+Q
zQWB0x5toIr6EqHdWl01t9IG/k+EGJmfyTwmfBjlUEUEpbrcloglaw16DHgT+NPi0iGcRfbeXE1M
KpwdV4Je1V27pI9oUfuTFuDtCWvsL0WDP274jxTxYFsn+rIsqImNMys85izohWB6Skbi1yykkwYv
vvHPGCo3lRZnyIApropbjL0nAqREcMvmNaPjBiLOhUl2dnaHk0MsDJHhcyB1W5AIctAB76H2CyAC
1lrrVVukGTi+rPLxS3cgFQKs3Vm2xZ6eFh6mdoPOmFA6lKSdJxIZCgCjJ4Umrh7p4SjGvd2mHybm
Tyq0qrtrM3deDh514c5r9kczKo8xWx9yjoIL4+WUy3fL3gEO6iO0sXQ6TtLykejrfb/R+CoZGvbG
n38MNa49fFFDexRpCMqdqdNHRpQTno58t7XYwbwMPzCsOZXfGRp0FttdO4iZ5CbvLgUheiKAXsAX
n2WB1vB8GlZg7V3I6E9vgaP+ldDbqOhuSpa9Ju/Fmyoj8G60AHJinnrrIDnVInmY+7wak2gPMIWb
o4dpYcjv1vumHi3ERwsBkpgDKkRDeR4q9vJQ2u8xG8BGIow9Gsvk1uxQpIyFv8ykLEMyWCk+cKtC
HLysRDPgbNVyk+I2bLn2xXQ5w1c4on987vYayXgrwRAbcn2UaF5WI38Tf0412WCdBjECA/NvkgaH
G/f6UTSbkwWXBpYKSIFts+OFBnoDU9VtKB50h2Ru3hVMGXxqIzkxtUXccOH10r9SqYg6IC5js3yK
a1yYNAzTH2lj4M/MmwxZb6J8wBdmZ/+GzfKwkiH+YXua1miOMGekbozgLffb/+9PhaTitWSCIkfK
0f926H+7bPBb9L8Wv1YM47PM2kSv/RQfaSvwxissH5Ai6VbtjT4GZGmHY4LPjrilE+uwU4d5rJQF
W7KICMqO7UDL4lSesfIzzZAuaYqnmZsf11WQ8kJo+Y/GikhQd/fdCrOTMO/u0CuuudLVzYm3/2YF
SgYhUuYDveSlcfevHTJECgEdCZlVEFFcCYeUfYzJUK7mYCz0DCSgZhsNVu0mOc3Gr8KQgjx6sV2R
riT/GdVlI3ZyNrd7Hxcf+j0vGe2NjzktP/I4/rDygaksZSgSArOQ7vt8Vfsp0hAV7I1POPIZG4HR
X4SSScRoXmp1gbjCeORz+TLg6UzWj53vf+vQmBSm38oVW7E+KFmo47svfrIRcJd8uxi4SDj/rnqe
enIyHTYsgmq9XBWtuia0F5ut0k9juievZjPuBSssUygOOOXF5dIVZGWAdpcYQPPxDyzWoUKkbEmY
UiUgmCfwwux2eaQ/gAa/pZqNwPSm9RIF3y22iHTQPa4ta4TlFXueV1RThD2YI7CLyLWObMsvrR4g
1UCWBN5w8bBay2tX42cflx+FhArl0ngNzMcaQKu6g7BtPW1swaUofNC8/i1wUHEOCKlJScEi2+Jj
v2qJSMlHaO9BP9sCVO138hFsilBh52MOzAYBUG0gexXQYDpuC/qovCYsrDvrrGSKgi0ozJ5piaNy
ZQyasXup5dA51yZpxnxY0jjfiGSVWYiO7PBmOViazS9WvLBnFUsbDybxpd1JRKJV1eMBsNFhaTG6
SXTJxnmoW3sgBbkc0dza4yp+ld36vXYQuWQIYsXwA6C+JeNg3jivoM0y+FDdswZccValiyAX15Fb
hUv1WenNuSzXkKky2zZ7UkwSwvevXM2+ZrN6tU9TTfxekNECY+1gvLJxp5PepUIH2bAs5Wx7hUNf
ic68Fm41bK50ENXBa0p+m7FhxaRx3Us7TkB3rzHuoSyYDpjfAAsmIzJGMpRgNyoILqa6eieMnGXw
FzNjqLeSAuA+yR0ETr86o/gSEuFL3oVDdoFVHliIWzOB8SjawNbkSrITHNs1ZAaUxUE/4PWhlliH
+SiyDOtE6X9SPNbpiPE0ltUDz6XJc7mkFM3FD5zox1HcwcuUXn8Fg4JXFn+dFg8fdWo9nZp0F+mY
49t5ciaU80Psq4+853nRiftZ/jZub+7PFO+ctoDhQxdTQL586okeZX8foMteuik9W8U4ZDkKXu4r
rAda5SPP8+p8J5iEIRJcQGLOsEH2vrDkgcJzVx4idaAhRaNZYt7QgE3PcKIsQLjJm1/GOlVxMxpx
ChqWqwq/Sraq5E67GZvVls2qxmYVhq3DiPGoszYdwBUPjwsQ4XtuMEfUNK9BWTTOjMX7OWLwiQcg
UGbkz3ZPraNQ65js71UUYrOFTfd3LdKFdoy2x0tsVV4He89YGLiy9Jebynk/sRtkRjNQfq4Zi8od
ILMd5/lzPYpi9bk4kZYqT/yxhxUh5ea8afLwQ0R2Jd321AeFwR3ahrXwdiRIVZkdQX/GyaUmD0+B
eNm21cWoRoTkxmCcZXDns/HHkMl8IIsAwR05EAlpktXQnNREOi2uYsQY/AdHe+fFwgHb7XyqLz2A
FrG8CRWnRJOBfee+o7ttMif/TtEw5B0ghuSrrfHJv/P6EhlHNEnUTU6MVu90JgNLgctr052sip1q
ZbmnnshhTCDBvOm6uWq4CdAWtoUzCwid+xUNhvGfcTB3HMyn1ewfjENUaitoS/yLgT4KsCbSIdMz
EVWme2pnDyZoqwIu02BmgTKRdGI2CQAmbLH/bUmvhY3TksB67iovLX6uanKMEzBugnyV6LDIR/TX
crlxnt+WL1QaHdlzzQMmt5c4S8iazcsnPNDiIf+0/HuTaF9bs7+WQ+4idyENoYuE+I8ufMv9Hgp5
crsnv7uUw9M8vreoDVtUCie7K3N2CNBL4p/gzUMdfYMI5FM3eR4Yry1H2yRzzaxvIbz2hSNIlW+j
6W7zcBGE4mPiVLQci90Dub2uRIFFwIwLdupNdXVFNprpjcG5EKjsVi1EAEhVHER4Op6zdP1/IgAB
EcC6M/WF67WZsbM1rPnN3mlpINaqhj0rnmIKHoGCx3K22IoKU79ky3DTtte7N8zU7sM01ucgDp8C
lGfa2kjbliNyV682q7DBJisSdUXu5ys7MR69JiWhqvl6JR4uNZUz6NoDWMDgkdplLLllv4NoE/Hn
kBCP/A0oUyFEqGIjGZjtxoGo+sm5LmEDQ7EVcTpTJB9kIMYNQqZ6Pfy9VTP9aq3T0pBFptomg0x1
bk8dpZah2xuU3mXNHfKxkKoDowWh0Hs6iMflNloDvXj52JFfbD+T+zT3uC+KM1K+iFijSBaJAzxP
en1esj3qw00ibUK5GKCKkjPKAFVyGei51lGBwotF0fyrY/pRTxsgrmKdvdqWP3cE0Yu7nQdSU6R0
PRdQynA/tgjvk0e+mZ+ajAOiUOjPm69anL/0avwyYdV2Oa4WCJP5q8/ST7IJKuNNX6ke0O2CUazC
qRteRMB+Nrhti3M5qRdGXOelGiKVXD0MFXQwqcrgT3zuCac6o5hcUuFFHiymezUJJ+bCmAOyq8p0
TylxU6/Qa+NTSjOLI+OfAfWi3ZnU4rdne3gxmNEvx2ZWrwCzjjGEnhJPE4Z8f77CGI6yKr3Eu3iI
9aNWPExVYJEKcM3AmqqvJyvnDGJyuKB8gi1hYaNJMuaHR+RaFTCncXCQaQnEx5Co4fUzOHJqmyFJ
/Lwp/BzlGNuQKfFGfom54GLKAhiFsgkHD7pwyR27nSaAgh9HfZWEW0JDBj1Hu6BYx482XvVivP4l
WsuAy64qHW13EjbpHPRdGsC0mzDz6gghGzTRTMetXwkplwKg5LTuvL2mU/ycA12HPkiYbUzi4qhI
mP7s2SBRZaCh7T8Q+DLnGMOm4QKHOb8AqNVzUi+EyyD8UZc7OXe6wRCRee8aYvQJjTEPM/6rTiCn
Szf9WXxnonWOIXs5dkIyZzb20Qlk5hy3S4IUOV0vKsxawttR3tqJ8LAA2mrvOoAvbGfuR9gNKkFh
mJyekSvOpvhP2QoklSqHdXssM/JZdxQGUvgozZIb366auQ8ahMP246Blz5UZSY4mqjV4VmkGq3eH
yprkZnUfjSWdG1OLXBZYPs+44YjYj1TfOiXx34VQA/C/xfbdDVc5P20gPw+PBQAtf1qGbVEzfU2v
/LisqGVP8rzYUoOsMVMxGh6Fmc3ERoopMJc8x/vncx6gr4xVqBPb91/lbdeaNQd+7zEVMey2aJm4
ZQeqZF7OoTo7xfbMJ+ljONMDnsgtapG1k2bs71Jhd+nfnjdtpFKWcPUr80Ig4OhNNa9p0XtFhrEX
r1XGgdtyOy+QMB8xNPQSUvNeHBr0HdJmnOlkxMkxQNhNbXwpkuza8IeZmb0KLE0LruERGaT6TApI
ujjImASwyJ4uW4ItFulMIjyh7KmY3EEr3Yvuc5tZO4EpbPPy1HVRgnpgyWFSqnso1gIpYDkQQFhs
Vz2NH/muPtcZRDdhFRbvsbIdOuEDqg9gD5hT5CdNpHJ8yTluCpxt4sJ0Nx+d8a2FVZdTlSQObxvW
hk406cfni2ya14kQCEpZYH3Zh5kBNNpKMHvtFcPN9zblP7Z+/LHn6Q9NGr/3xfQyBCpZ074QwoDM
q28a0D9f7v/E/1Y2LWTHhuqrqlC8Hh1qay4mT++QCT54MX0YvYFRKmE36BFPF0Pd7FTa+yrzaBIf
0D7QIQVC2oWbqCKcyqLU7KKyniJjWyM+ttLCL1JcuM9Pqix6wrrQxWKvQ1dDd8MP2E0Q+G3GCQ9X
JTOrJg4DY7aTzpBkQERspuhogwH5Dhe7dRhtKNZM8eyVYf3KsH797vvYbXvMGchQjHr1EA0hEvRE
Qffy0fSs5mrUIOtTw0M07+2mTGaXfOwJiOEwWOSPZpMfBJvdaT9uFmXTVAhE3GW20U2htbKWxtXe
hcrEPy0jqBwQJDIeYr2GZ6tfeyxWSqbfcghg+2u2ntuc3OIfzZkfADmspv+AJaP0blvRvUqVK6JJ
4Sj2Szk7x5scWSxJTX/goVVYk1qsSTcVhztVdIFKVr6MBER1HRbvYroM2nQDLBW96+hFROFPKKYM
qTN5w92ZfYC7MH1DbonLW1m/m0GTp6Eiw+7A9M2wLQO+sp4kqKd60XI+1XcR/8EopjfYQFdJLC86
n7UYNXsckmEsoR7fBUBzw7mzlZ8lmaUclfbQkF3FTsfAZjXY67HYa18k9o6gNIy8ZkHI2BUmOZ26
zvBZ1+moF/0CF5OojvIA5h6YynyhCbsolXjOzsZmMO5eWOxkZJAp7uFBKG7RwlJJ/1q4K1XclTrC
GpG2Q++HSGLLpqmeWP9aqEH0kuAIq2Q1ZIWjqhE8hBiAqCNmZEWlBqIOksc6in5GvKcIusRAkXcQ
Z5zNpMMXGKTLVQDw1MkrrRI4nWF7tYX2qQBF0FczqACxZwxOlsrXeS8EIadlpLPB9jLJE0f0szW5
1XoCNKbD74VRWX4R9eTWT9u9boVzpV9KRKYAzSU1nHg9ho29NhUsCW5e2dpKx0EyNxicQPgVwGiq
s14/RNLoOvQJ1TBEwlFGByX1eVgW9xYia6Frvpj/HeTOFSdgaA0DuGFmgsb4J34aUwqEeD9Ia0xG
TPeQJuXRM29EhidIpwROU8M+QSMToFxeRlm4+k4WkZaywxuZkBp+5lotUpOGLQk9k/AWs0rOQeYR
RQjUX1NeYJmsT3bk46Eg/m3ff5dd44FOAomHq+GW0fPZ/Vgc31rulPmes/1tOS8KUABttV8xvjTC
azDkr6ksv7Hd9kPzEZMYche4iHOkA10/nYSJqWEOgdSeM9aKhGSj4BTfWRAkRRXCH7EHoH20ED8p
5zwXInEtIzK0QyL43B5ljiEvjs57s5BZ16kn41iz38DjCaS1Z+G6gg3jYfzIJOG8CuN1IGOlWwN5
uyQLaJQhGIm7y26zF/v6/m2YDoJcT69174GkQpBTN9UZ3gsKJ/U/vgzC/Mz2UMtymIGwX9s60NbB
N1n+KA2aotrnszUn8PsTVLzlylc+Q5DFlnnriRyFehiwCrsP3ef+mzGanl2IBrlIXjUj/g4OeYeR
Wz8fip+DuJ3bmO/4I/8o0+ouM417E2+4D2e8x5RKCUgR9kQkZouOwddnDswxiHrd19qRFBTxxHc8
6i+pOowbRK3k8FfXkUIUgjOhJ8bW3aipsz8Kvqf1RIzdQ6pKx8wNcoDGwwA7Rn9O7zFftdp5D9WQ
3qDX7akvT7mCJQrVl9qkzmB/WUpz6ZT9mvncvmcIu+YvC7zNQbpXcTCR/Guk2n0PMPTJxV1o9YdQ
TM+9piqcSc/w85dWL04FihxCnMS6rC0vOWWtjkYhYUe9Qo5uje9Sx9WjXWoELcqRU+SiIVFINwxz
RFImRyZ8UxaQ/dp3OPhYyQly5uHhgfrbxIsXmOFulT4lLOOTQEmw7xQWCz+Bs6c/G+N8NqTx2mOQ
6Vf0u0XyMZ5F0hWVLMrV4tz+3FBiEI1tyAp+wNE2V7yV3ernBY55OAZxARlHGWHrSAEjN7wkzeQo
HdEGNY0ycfAAzjYI1DjfnWXiguB9ruA1H6w6PhmzdDJMNG1YLeDeYg6w6455Fi6zBrISsi8gDtM2
vy3mjqrIJ4ngHFkl8oy17s9KY2qFyfch5v9VU8N4BCnQqF9GYk/H6yLKl3cFKkj3McbrL/zHUqty
x30JBrhIJt53zzBNu0IyTdDwgSCrw1izmrbWu1ac1YyoR7SvRfm9UxqbyhSCX4VcFihGGwrU0Qr2
8ipDH9anAUgMf2xQthvHfHrn2dyB92ApZA0z/MyvbSdElQlaoxlO1YrENSNaqGRX4HQovNfBIkAJ
LmpnSwQTi/OJ7uTx6MgwQYHB3sNteMKpKLrMQlZBCHR+TSvjPBpjpKqU6NFtWL/TAStsg1KqMzFb
o2KDp2Bi0IDWNZD69p6U4m9CGSMii5EIHakSQF+6eShkcnCfHK/ABeRppRrugtqR+TkNO/sB9KLM
9qtJ9yzOXeV3KSAB6id/KUXf38PeVD6Te27LSXLfhfTeL6q/JdmhTUiV53jBz6gUrPZIeJQbIeS8
jhoNo5KenRkHnTumbUW0Ku25OdbC9NjmDXR9KArzfXpbRbqvSWyeikWPIBm3FqfIe1pFUBoGoQkJ
PfaS2inBSxxGpQty9lH41ujGwoFA0yH5yOEiyaeurkI5S4OauXGj4MVl4WftgMbkaC7U81hKF2Td
X45gSM68EPFi9YxokbxAN7Vcagonx97UcEgD/inWA/LBIclCEeG72fEL7ACwU/K4zq0KySp7JGLx
2If4nhAQle/xiVpwN3TWZlBeIHFslxFh39Io4BRqNksKyyoxqBAPdQJA3I2gqnE8k2zd1key7Y8i
f1nMXzazKVLgHAzvv9BsQ0OrDmaBJOr4vkdSUmTasQ4SU/MZ4jvswZTF8Pa44+3NjiKZSQUJI8x8
2oV4CJZs+WB3i2QLLZICbguF4+3rULc6vMhHkhIgD7pAOCGgPokkOdfsPDZ+JialISKkQaHvhsXQ
rbWviO7ELkgmONJq8Dtnmose1Tv0J8miD5Kbsyz/I9iA7f50kWvr0pNVJRFYIM3ddT3l2FEbXUcN
waYFbptWfi3NgpryP4tUMCvtXdMABcsy5b3Bw4ii4NYsGS4V4+A2+kOpX8xWINLQFCNGQ3SUlMSt
khoYiE0dakSQdZkWpep8jj9+kAZ57GOMlPqxwFDtc+4em/+U3jhund2u10EXovlYDv8kNpDspA5M
/w4CVrXxbXo6GJ+F9lswSvc/ZSU4aC2O+b9RTu5Iwcf+MFmHROxPIxgcpKdD+5zFAM22t6HijFOm
QxcEbUcOndsgse9dnc2ar0Zpy2uHKgcCArBO9FwlEP61PwwjUEbeW9CoGJRkpEVSoFAkgxgeKf9Z
vXRUL2XmKecOs3ysRiXEoZ4gnl4MBmUMt//+2xraA8Sa/7ulZjLE88bZ2W9jBrqCEyOTk0RXC7Gy
BO6W3MQaq+8zI36JnMJJXu16Fg6FPp4N8b73EdMLe5xIUkf91DHG6npUGnh8tuw4ZOdm/p2ZJWLh
7jGg2tKxZy9o0l4SSufKUBEZ5qcZwuI+8junghvhJ1ZXUusA0JdQBVeyMWIjhJlVb7c+zzhY8iy7
j418Fxv1PufbfWIkz4xiN7WbmRpHGGtC2lOvafhg/1kj43jUHP9H05k1t4mtXfgXUcXM5lYSEiCh
0Xac3FCxkzDPM7/+PHR9X53S6b5Iu9s27P0Oaz1LYUBBo1xY4VvdGa9pfCuX6DJUOjOVuWlAf10z
AqkVpMBSRSzWh652hywga9sqH7ngfKnxe8Uct3+qFRXzHsvZqp7RJ2ET5TsaP/pMXAkT6Hc56W4Z
RhWjnaHdspbtrhMP3rTsFkC5BHyG9h+CbZv0EM/RpVFiPJ4Mnwk3NjKn2y6EBftCrN7mMr79wgTJ
nDsuC7DzgoxsUC46RhH3VsBVK7vYzeCqzQUsAu5dS+oRfHZ3xUqeimW8UtpV5l0BqpZdItNO2OmP
yFR/oAYzyubOiOEed8ldKPotPsg5iWE123OQXBVyGMtKX6PRP/T+p8k63tILD+t827HRtPxMpkw1
+JnKUN4eXJxZ6mGfR7rxrnBwLPG7iIQXW4Bns4wj6sXodQdN9pJJ8cdIGlxVqR4Z831tnAcIIRVq
XTB9KdBXjVAVWBNYC21w/dtgfmqN/wbzfeWRMnsokpSdQo5HtzjZGlLG6hBbbP6P6xmwu7sNTKqJ
qBK9duW23BUZ+7i69XYhKfB2sMz+RKoWUpOU1KR0+mMSQ5ziy9CZRzHw4vLg92frDlQ/p65f6yqO
Bcm86UthpjeknW/Njc/GCvR2vAkpPGUF9+DUZfgI9QWo63wUUX8bQhHE1WEH9dNpsbx+n2aQhjpw
xIE4NXaU0LcSGWaM3/HtSR1S7s03WYOJ5DOw5N18kxOfzTcpQ7jaTJN2P+07+yNfYara4WHSD4Na
HW0Jh+/XhDp+lYK8viklITf1X1N7S7PxMmoxp92+m4E4E2IOWVVTd/XEUkmBCTpCByEyFBw0RAzI
YmFaB7IomG5nZ4MntmNySj7BmsMXYyZCC8HN1GbNeUAS9wec8FoYB5tgI4jvtV6S5deyy1OeTZK8
pvCDIeJ7n/D4xa5hvxVxfxJodtblYiHNatJN2oVUcYIrbjnjcMcG5IWoSqcBCHylXxQ7BTT3Eyvl
nOuX1DbOYcVwpH5Fusq6my7QOqo41Dg6oq7xYG0gXFMFVb2fM8rPU5bofhY5sbgqVzFvpF7h2AW7
ItTiHTCZsLjGfea0DYTzwgmlX6zrqwmPak9vTFE6bz5WljTcD5ZZHDedJVmMKLL3lGwZyZPJful+
2slNF4BrRsWTlM7TQ+HKGCea95lcMLTUSoYaOLqozACRpR1s9a+R74cYgkb3pQ8fJmZSk0u1xWKi
YeDEcChzjuuzMzWUhAXIxb7xtBsSvxyx5cI4R/9sO4rpOfVlA9EUmE3MNjKxGtMr4X7QuWwV6rp1
Gw5h3ykrP29af4Xta5Bzz3qqHQY/Hge/wNcWF0cd5yHwcquRXKgtLqumizoSliKhLuh6vOTSSe4J
XKpeGnWLybTPKm0n3qsY1O1S87NUUJEwrTD3naafDRQrxXiUsa7HPZ0L1nVYzUE0ojYOv8pycUx5
3W1c//gxqt2t6bDJdRZT5iq4tZogxEiGEhHe2Brdxtb4EHP2kQCxl+AX7ktAQQaZW1G2eEscuhvQ
bND9dGSnjKz/C/+UPxgK25z5AAz3sKrKPga7N8AG7HmyY1xvDAF745zX+JgGUoZhonQD4mrElP1o
eLXHCXeLJJhmxT4DgTnIxYZa+cBq8lbehaG/iEmaAUWaEAlSWiETwJPQT3rFUhAgZzcP7IRhbK6X
fGG7PDbvYah8LCtzYXj6Jbz2+U1PTE+bLS+LYZ1aGASsS1I9pcj0p0bxFf5SMIkcuZ5chB+pBDuI
PGs9Wo7xcI8s4SkM4lEyUyjgZdjcwiOwZ1WhcdWe39kJyjF7Dhxg0+xmGzhQnU8dY5x43+PSy797
7g0m1LjYeMc3lPYK6S4kCahXDzqj28LpeymQ+/nWV+Fd/W874ahq88py7jmzoNgXb0peOx0A7iYc
zk2le1sypZytHGGXEjPOKMiBqYGBvx9MEP9y5ayQYcWwHBUZ0zGbimg66Er/TOgdaY/NUX1vsujH
QFeMPn2dcngMviy0k8Z2PKIFVpCpa4R+lRXjF0KUxhQOExzyDGCzArWUS/7YjJRw41dHyEkDg563
uGvs+4KTv5Hp2ldP6koWQuGICLFnFaJ3l0lrg6mprl0fXnM41HjsjJeUp24m2LMUrbtN5XOt50Rv
9xG8Es3qXWC7Sm8FA10Kc5NisyHZfn+Oj7k9oR7ZE+YquuqHDcjO7h+qEb4hPnkZy6FMBZ6DLrCo
v1YInETN7JRrBoxJQzIYMRkEl+ogIaAKDy/pUPimxfZmdgwVRC+VLLmtN0WPHi3cdgrHCeBcYZt3
KfOrpAxIDdJgccpIpaE2IrgZ/VLufV2KdlXM5vTJucz6p2XitLDYGRSmBsoRfQ4hnw3jIgHJP7Ff
tTyfmjk5LL83ESzMp0Vfg8TIr0PXXPDtJkBf7fDWJXzZCX6xUQKRixzSklptwB4mH3uW6gNLdV1h
6J9/jPPKKgX8/8RFTDNJC9XSQmn9+l+Os0nNnvIjzh5dnMDw+MhHGnBlX2XTXQr3CSkmejw/hy56
Dnb7iO353pKmGI3PqLZPmaBKYjKSPOP12F/IGQeJOh8sqooFVsMAFHEZ32VCutBQOUVWHRR2QzV+
nlmEZ+tgeFEendW28UWHmlnWXRLxCok9tYttIFt3EeKIbV9eYK5Ryvc87D2Jh5m5GyT2VzbxZmnD
aagwV1kUEpeBgAacZwyTsTuSuBqgRWLUfumYaiK7KGUMnvl0Lg1ez5pui7IEPi6zOa9ZerfhHemD
uJY+etn6MefqG+q3hfV+XD1sqXwsu5yQc/Ws4gMBF4Zbk6F3dC611yzQxZz/DIyMVQX/sKoR2Jm4
OZNm/RrhPY3Gkl2O5VjUODneRq2W99CEgZJuqe/j6QPrFdvQfOOCEiIwFqw7MqTLGX/SJjEdHFT+
L/aA/eDlmwgQlyUC4SDpV0RVRAmsejUlkKJ0OUM7bgoOW8HWNPdXSHBbSEpHukziGWG1B/v8EyTy
fhj+MIffYTdnAy2fh/0MbB5KX3efMI0x2q5QIlhEuB9o0y8H7a3oUJ37zKN7nE7j1j60x2qRD/ri
WeNr0yvQ/x7j1kaViOv8n/VKiKQ2h9/hKM6VVV+CKgYE1IaXnj0dlsXkHaO4GN8DfcGQXe4b3fZC
PgW8WLRH3jozJsX+DBFlCm2i8Aid9daBDIh19TKBODftmCCp3LYRhg4JiPpXauj79LtGzNKG/XW1
wlvbDo9e1p64WaSxOFTGq4K7KM0fY2XBYODNf8HArutT1I8MqaludDe6ipQ7GNs6ih8vtd+TtkOj
Nga9OoOViPGjsp9KdqSH7RYcyrK5AGsBTwr3nkwO5iMwj6u8IftUPifM14oRgUdK0lDEqGcikDx7
5pBUQyJupO9erdk8I7coWHB0hK7Up4n4a5UoHou8A3bJCkImFaAMz6OpIf4x4904sHNlj7KiIGy0
oCAFR+++N2A6m8bNydX6OmGOnMd1Xx1RNWEiV+HBeDqQVgP1Q/kXT+U5EtIZoMZOl2WPpA9fP02J
7g5kJI9YfyQK1xZMn0zE56KafGyP/zTfLlH2CuL8AHJPww/80yPK9F6+Cs1wCs7WuoB4P5CLIg7q
VB9H5G+dCViGDAKmbOCqIocr/ZCiITXGfX+HVeAPY81STyclNrsNpxt80IsKaIvw0x0KmuvSEC2N
gldNU0DExWNu1EekZs+heubGDU77GbPivdH0WxsuNx2ZSG++SYDsq9csLU9Fyx/G9W8Eip1NxqkA
xS4rwEJOHQMWNbGcans1eeSR8mV7gwx6i6vA2quetlR7fhNOhAaSIU5tuBS+xlS6lRl7kf6c2vgy
fCKXWxQspmpg4AOolktOd+/Q024M7X0CN6jmUNT4Dcd+FrLyHnRPr/FEE4RCICIJ4ihzencTk+T4
9Tv7nz2tTkYjOBfSvuPM+Kbmx25q6x9yPnrCjMCLKcAonF4F7tQRzd5ax1n5UTVndPErI8xB/aWv
ZFBjDJExhuQiaIcfYPfw55H4bvxeF/g8S+tFyT/kmDSkBVAg5hu17Q86r+RBRmsRobUwuthTEgJY
igycRuaxDhiRP9VjiAnvYzXxbknHhNYsywdvkROPYInQokFMTPzDstOS5S1rO2HS4pA30JDjfGYh
cWBfBQb0OycSSTWt6wiUfEke9VEg4sxM7DcfKZmCEVFtsmEepCpHV4LuTbMd1qSI41mIAKJzaiaG
odyc6u2yk8hYKL9WLFRtd1r5bLmlXTGdxH+fDLHmm83Uyt563+IFpUpiODbNh6Lqz4Q1wDsufEgU
jZ8vqPkUy6cs9pc2Otd66LMg9P8xeGdxxlydaHY/UaJLac3njv81hYmNL8FcaL3Wn8KR6Z+g82DP
IZFJFZi7hTs0JlV/7kzg+2N8xGSJH3O8lGlW7URInMDMw1aA7tvzj9Ej/LNXCDGdk+FXFcGqsp2K
b6PV+osNR4m92g/BeT3sedGQ5e0zdAQxqPdD/lk5Qpuw+HKbmjZpq9UJLT45qrW5ujglnWVYXCN+
NzAxsjMSk3aVxXwriG+UJPO4CHHnoMaEWBSftRT9lMnhKiCj5Ozac9ci96Ekv2Nx7MgmusixYXWs
mXyi882eYUXqY8xSYid9WuA3WuAyI4jlFrRdIXQAhz9EMgJnZ92viYN2GTapibNRnoZ2q1hXR0ko
6hbA9PIfEWtci/HJ/sJsj3gtPS0ZBqdwOiFdOiULgauIOJbsW1EJy5qTXfoCW5SfBPzhgU9c1WAl
OJr5iAGvJ3uKAXivohGJUhtM++OjhmKjsDidEScC8jqmkX005Whjm7EO8bMHzAm3iZOzDVTSNPBj
yphqHapJdgyKPewMrqkKcJeRWacYhVDyNMAtqZQdFe+3NZq3rDavkaUE8YRnOb5H81NCUUmYn8J6
Rn0X9NQrC5q1+iwSNw0TPJKeVt/klAQSZgjHaQs1k13Ydm4LrDgRJe4hSBMj2CNITwSESQMNd3kA
un4cTZRtP4uCnWe7G5uf7Vst/Zo2WlJ2JIZbVsZg4cqpZCCzSzTt1QR+PX5ME3sH+3Nf1sh+oYMF
AuILcptkaB950IOkH4nfhQQT2fsc4wzj+VLeeDDsIAr9mYbtG/xlBoq2O5WFh7J08GpmTytjmP7Z
DvpzHfWn0q8Y9ZadwiLaWlIn5MSKCC1C+ynxKM6RN6lv5kQ/RA4e1R7wO6V6tNEhxXlsEUk+INnI
GXjjdk5rDpocxCejP6a1eouwg7tJ/Vut854gA3BKGBnYCkTPhmX1CNi3TOdn/t4I3c3S21p2jsrG
uVDfp5x4CEpziVsCLecpwp32Jz5VjHvi3IKweCpCAqnArFE4XAmg+KMoyu5gHAaD1paX2rCI/drL
ALDz8/lMmIu9Gepz0uV2yq2Z4JfxdrcqF7zOdsdJ2gaj8FkiJzkEOJjlgOVfH0qCCTZsTmZ5n7v4
Mk6C9hnOqwgWGVzRctsSVZUBQ58he4cWfotOE4a4WSLBkKQ6im6MhinC1oHgYEM6BXNPN4vuW4cL
mzUfAGl2qxS5MQMLLjw6mcwWd1BnD1zijz5pHwHf+SNJbe7TlA4WaOkHOWbw/QKt2gUGVHhZLGeS
dM6DKiFmm3wV5Hlu1k45fq6ycCNIE8yqxw3Ha3iZZPl2brhi9aUISjq0SKMfb5qbmrebt2mCJUaP
TJyOKe1LJYgleqlMHTUmc8xBUW//baIIaXXodejDBFPGTjI8nVwQRR49lRdMSMIt2eBfkcI+dQLl
lazZ1/09ZvxStehI+fFimyUOAVJKFHAMWcxGXUIgWUqTZsWvN4LWxC1lOUvEXXVYWMIPoYNTZFmI
NVpIRPQ4upn2PvMfa6tTPLLNJJVy5WTEZ5IRNj/zlfYoIJzqW1xkJHII8vv0cwfhCIxjofN4250r
Csx5cCNn6aLeQrjm9VD6FUPSJZ5R30NKG/+Kpb1m7RIYgiiiLaldnc9CUnf8VMxOELKyq5XfEiwz
2a0XonjEDH+KaNuUHSqx2cYDytVhAp0SQx+Tyo+o+UVBiRNQ91XxN9vP0K8FlTgnXveT9kpQiq2D
CvfL57ypz+QsHfAyjQpTU0W+LXl2HRGPvq/K+4ItxxqOcsy+dv3qmspLAtvRy8Fh589/SzXKJ8wt
BMHbBdvaqiLaainitxxOZ7Lqr7hjPAlRNi879BvLM+mVR9ys91Brbsg3qnqfk6ytxvU9sbKHRuGu
4ZKWoPFZ6UXrdRR44XPUxJOp9sxwzQmEYXtKi2Qloo1sODWPlMELOViq0Z/qGI8i25EGkEkx/F20
ZF/8kC7SpVeIWPuy3watftgryZVDute86hzGPL2K8KbHSxn1c0G8BiOiw5SzMeCOM9GxBINrpfpj
NbV7OJi3JppJ6XyN2E2ArWsAPT5CiEqd1NBowRpaUZDGp2lXqwmhWpabww/TH0UM4gKJifLzj8rg
yFwO9gZiOtn6EPDCktfIxJM2dWRxj24T3eBFOHq+ntpph4r/aIaQns2fMDw2IpuUCGIhQy+ududq
5KQRV0tCmi2TiEi4iZYxcGFqChSG3ure2NlDhZU/HpQ48eRM3ckEeHTkmxmVxKUe2DadPJyquF6Y
m2g3Kcxu5PddF2UNCvoOqQGKT458u/rD80s3QuwWy1l/J7Yc850EIbLH+1YtPytdPze/GD0kyPUj
XCalxrA1DpRdhzUnXUhYSTPSw7J7nEOB+UK+6Gkror4XWnIkmnPXoff9Oejtvq0ES+kcdpmTWcp9
VeVbIn6qFLs/w32jtvg/kS5Bcip4b3VKeCP6bgABjLxlLSsYDfBAchnlEE0/QZXxc6r0lzIRrVXy
I1P3saLshzy9zOFA6ruglIL6MhmLr86F38YGmw/8brsetFmLb9em6gwGsli7f4WC6hS6AJPgOMZ3
HvMWDM1/4A4DsBheBW3YS3gpbVt9rPr8av4xaNTkt8SsPqrdRy5ht1qc2mSYdQiDEPOxPDGQTrFg
pJzbmKYEB7vMoV5yqEcc6mSzinRmvGom9QPWw72vxntvWjdCGoGeXtiPX1PqgmxsEO7HHsOY2ZaD
klWdqZw/00vRi3PSahf0BMEkx9fPBQc9+yPC3hSycmERzEyxyZ0IH+13aPc3TU0e8ze8pNv6PX73
o7gsKswP7E1KO1wtO7qBcZeD4V/OMQXEn3BbRDcwQu9ZVJxaczh9Kt9ioxK18X0+Zr+3mLehPkCz
4ZhiZ6u1xq5kaTtYamCTdoLYckTaz1RS00ky7YSr+8XOjlBVTiXbxsydDFQTwnQP5AdIGJ8ysdfr
xEUM6cp+/9mP7HTxQQpW4gE4qJ7Na55QiuaAZwtxxCnCn+wcm/iUhbu4J1gF5ZYLPt74BhGI9pRr
I1X9pBNYhAURQjZAMPFfIiPQbcxTdcva7Y/8r4ytuzoLdozSIdty1efwgA7g1qTpTea92Tpx1IDT
ZlQGX6fEA8Fb0KdGWvtWBGFKRIbOPOTQR/Kta4abiNLbGCEV/c1Ov2aKSmFNLGQYvaAkDcn0ycoA
Sm/Foun3yEuam39Yj1zLBgtv7o6CUMcUwmX2yyacU6jhs5nblx0tLxZR2oIdocLdV3ZvURO/UYkN
/+B70ObnBXLzQvKUYd/YqKC9lNTXjpbslF1NVfygf8hCurdVggAk/FyV2U2aLFy2hJrEj/saVysW
B8SMJF9XJ/VjUgm/xtkUXwxDO4fKeDa4APDCO5bCmwi0WNXqC7+Uo9DEzkq5xF+kiccoVJsZYRuR
YRUgv4XxwUfBKXkrL0HSogIlASeNEm8m1ovulsSRYwGJPX0zvpsFg/g/KOBKt3xGT6rzsM/ejQVn
HpZg7V8N92J+qb68/BqsQ58fg88QmXHO3TI5Kcu6GXhLK1yDLy+G1EPk52l2Bpw+8/IxZsN00f9x
rDzjP3iRScGsQBwNSRKsFrUV3mXDzyoLOyYWXHyrqch5n6yDioGaid6utz7kdjwAF7rKBLjNFTjT
ceDRBwlTNUG2JjeYhyelALEliErvL5SKH3GS+yU7CrGCfEYKss8v6zdSfzsIPm2mbgkvWWVfLe0P
IMpdCjSbnVd+MZXO1+fkDKaGrcF78cEBU7DCyqtLQf3ID8Qgokydf2kKlNL9KP0aI30XpT/0rNtl
GhE1KCpoUXvmjF2Q0iz2oF/Oipo+TFqodLyyDb98aBwEnpb/lhP4BgaT4v/4nUtKGYCJiV637XT2
ImfbHO5papFGelEb9j+cIHZn44jPuKQlYixL4Ev9yeCll2G1RDYjVF+6KfC9SpBvFrwaC+s/Fv8T
KEZwUYQgLzejehek04fKI0yTO538VavVi4weGeRIFWVEfSL2X3DQ61jSMEB9fKZ1+qxW8Vqh9urZ
pa2Xy+dS5cESl8dhXpHR6wHPQBDmYdAS+kzMMzqpw2b9NlDAF59yMvn2d2LhOv2Qs/5BZ/wwy/lu
cwYTQ3RlWPAx8dbDtQq1c9beZWJt12kIUkvexEQBI2mvCV8ZRXlTHJRpQ7gNfgiUu+FgUklFUrhA
SREl72KFUJcX2l2f31FOoxdASuyt5jvC5eNAjqNqNye7R+CmEa+3lm4yL27NHdWkhH+hyi09QSOG
Etgba5Uh+s428PuVDAvT2s3G+I5PEndX1BXe2lZYLvJLuP8z6IJ2mwfJO2uz7K4/P+KYow079vhz
YDr9Y8J0GcrnqOk3K7CkQGBlYfpBA9QSmTub+0k+HWQaN6f9tps0aNfm+knQyWDLRwKHsGPfEHsj
rE7vuXeuldYxIZDTAg7O8mBk5gxA0DpMSQrIISZZmyN3NbHlgX5F16OttaNwT7dVdrYUBPSEEATh
Y5K7q0lSkxrLV92udzPjniWtr2MSXVVYhZkeHfSYtxWHCSlfI3PKJzY93P5T1sIU4VjGDUVIkxoj
EqddYOQp8ymMwucY2CFsYguc+nUjvKav9hkNEj3wXN/Wwb5OUB2EvAZC1y6S+Daa/IB+CWWhhneh
IugCjJ1y0KKDDEEOWNxx0YwjCc0TkqACkGgJl1ttoFHV8KERnAJXwraIrHyTevpNE0Laa4JUngNV
UlGsazyyDIAlKNTe4mypyuCAw+GJjPC8TOVrJVV5ix+npy9Hr0GgOpE3joupQ8kyAAWygAJpneo2
Un/cTs4WYink9tnU8BVNB6yU8fRDu802Gsodj1Tijdm4b5z2GK2YRmrNMRdkwZB3Pw/kS/vcrP5c
3qqqBuiDWBeyzrym2KcWd+Kutl8b30wek2ON8NFU0UBCvFXE0eQsXBC8LM75MCiI6Udc7Y3hYnw0
KWgtDQgVcKAWYrIIGsdA4wLmmHujTLo9JOGdZg6PhUBg4aocRqYx8zSy4qEY45TX9D8I8JyO12sI
Rx+LMZOshkkWjhYXZ89pi4aaIjwy9YSbGcXkZRnBhNrSfmHWOmk0PRy6XCHzqyq78yB1j7G2HvUg
PWQm5Cl6N1pUdqRwcY4rotYVY+xMj7HgDKwzy1HLkU3dSzIB3GpIKEhA/VN3t5UITQzqUR77SqY6
k4U4gPgrRcmQOpGdRninvRWQYXktjXvCLNsOt8gA/T+t503HTLyE4cXoAxAkPQuvHbBmItyaCYQg
szRDOmDmPQwgQDP04SZuyKRJnIThiiLtewvWww6d2EJ7vNCQxLM7SZBAIJi0jCSL+ZcYMSlSoKbq
x4gXnky3ay+xjw4D3WLjStZc3EiP2iRSBay3keYvoyaQfiDyXGpOwXnYsnJsBbFkdsFHAn4hp41P
jusn/mufOR/kPreNfysxk/gZIqT6t6YBDH9VlKMp6b/6DMzWfg2zOC/jb477smrfSZBomUqWFuFJ
4HVLyuxO4TmsZ3fE5jo5cct7XfWuVrBO3mnEktVLiICJOKGN+UYUEow2mOM7Oth9gu5u5u7h8djX
DFzQVPsdfMYYoLRqL/4obOIFRj+5DhBcJZ8nYIdAq0lj6EqVO8ygjIYSYuBysiDx6vaCHg17R/Fn
Y9zKE8DdvnwqevjCkPIu6faHJd4XW9/CpD4X1fisG+1zsj4tSjF9IleHITs4K3tHU0AyKn8RQ8fw
JQpUEsuIhVgQizTXozoBw3QknPsW+73iWWq86mR85cbgyiybyOYK2cyNR3JDMQ/k6ZZFdRWNfVv2
nSNyXJjc5ivfMYaOwB7SaxeuV3DjVBj4aEraLzRLNecnwDIFWGM7v1C2xmQsLdqC6NY866s4G6Oy
C1KF4iIcPzKiU4dC32ek1cxILbri1YjlYBYoeXm/RobE8dSdDJZlOtIBqycRBryKBl6lmL4Ecv8R
0WJGhHLG1L/V8C+Mh7DRCXnKHI3Bv+hYHYh4V5V+GUKpJm4ijzo6LzqjymIseZdNPDFYRKxos8F7
ZVu7qdz6CEw2B4XxZpP00skD2mV1B12BnAgxfs1oaUKg32SoMfsqb/AGEqwDxZc+Jc/hy0q7u2nX
jyyc74S3yeRMolb/M61figJyRnHC5YBvC8PoEJGsgNZUtmkD2pMxQO8QDf+E4cQRmXZmyca7J4FW
3VsExFkvFFU7e0OdLy2SKLQ63Hgz9mT+bSPcvZWxJkI3kBfMchv4yFGm7/MmmJSYzqh8dMtTzvTL
WvxWGU2iiS0m5JJxh72PIc+7rLceALogg1ovuWVEEJ/oyBrj62lu06ND5Te9L/LoRlzrrUijGx67
narl0Glnor+Sa4GJSscAMyGrUF8RR5C+kl1elztpOs3E+iUz+lf0J+JfOXiy9AkyinQMioLunCn7
da13aEl6SIbZBt7SomvbtIHazhddVmm/LT/6SgbLlY5L969y5A2cjw2hbD4XCE9A53EBHKGjw5V3
hW7tYQAkm/Xm2G6c1BqG5tq6CaLwiXpVAztUEOKQYB6opmNEPW8XJBMT7pvFyy2RXcnOLlW63LbO
xMzoxZUmPK1QAGiFd13bAhpU3CE0XaSnnkr9b4vMk5H8xpeJUEymIvY8+9oEx5Q7FkWnL33KxerL
zEApU5WJ7gnpNyImwtYl8O22eqy61a3Ney4cXGsHd5/X1V1GD5pC0cGz2BYjs2jMhSqDH5wY+EQI
vGS3nyO7TtHtABtTvlTo7hkf6dBrsZvUyp73/5mt+JjVnZIe+LtWSbyFRzOddmOL2lZQKcGC7rrX
AjtjQCNry4IR9hqU37y0Q8RFOdU+7s7M2mnShHrNkeuEBUFFHMhfGA/M2yXMqiis4utQxPCJxvGH
IlArsL36bOUPbe73cUeA97WFjtsr/BFQp327Qb3U44iYukFMjd7/NDEfyYpDzgATvoVD9ZjgBmpD
ksIe8KQmSLUL15/J9adx/fX1fILWEBE2ZOx02n0gh66xkECHxRnVKxnQxBcv5/aQKsp1toRTmcwE
ofoWdvVgfbCrtX9Klu5Nhc3mdnr/XytfevSGUf+vQhyWOkXcYe6wHFkklyldKS1o0VrCD9QBRclC
C5hZV4P7cKCftSMN053+XPYTV1mbRJTxbwUAeb5+QOkYhHwizmpLTQMAvtZIULCxN6KcKZvlohRw
zQqsq6EeehZXySFUMLuFhxyvS5OrLq57THoEYMzcUcAMwtkteTaGMxuBt1YeXlXzg7hxenWaRWk+
LcmG7qf7I/+ljsnTIuNdZSGoIpfHXxiuP+saZyWL/8YBnAZuHgox9K+Ohf+cViwmjB0WRTeh1EBR
dpBpF4tO8rVoPg9ZekF5eGm4HMlH50A/k2EL0XRfxrK7bYYiq/ZVPmOT+x2KxpAshYQwoI5qbtG2
pJe2AnzTHOOfzbVayhdYr8dXMGf6bQ7TKzEvXf+R6TjWsKCGvLcptj5iAU0lSBm6p/1Pmakdv00n
ZrMCmvOoG9vDYMKUjFmjKAPqD2pLiexbtIA4isqRv+P1XXh99dTrzY4g0cgbxtRLmG7qSuRJFLVd
80dO6NBnxZ2VwS026NVKLgF6yYRfEjkAQE7mUT0eweUe2YeiBBwpKUqWA2SeHSeAnZ3foqeRZPzt
KqRU+EQ0LCbH94gsX1bYs0GX0E8K/99xEAlFPgBqaamRKEdDrXPWlmg0K2NoXxBxgI8AKPnKJyM2
rQJAM0cE1vCjLPhR4quOdf7Uvh1Pg1JDyixOoKiOcyIjKSwZfYBoYFme4nCP9wTBicYbpq+u7w/9
fTbmo6KihDYoBbgt+5E0otRkOdq4U7RPIC2QerWI66LvFnFvJtJ72kAhIsZsWh6Pizwkzw6vC3R9
IFyHeSD/z8D+MuInZJ9P98oyPMUmhDvDs6h5o+aHJQ1+h9mTTSLkokjegVxjnyZD7YgbmYwJNF3J
iTzOQ2r/XQtxmszmlGClAPGv9HuIpBjRq3vszepLTt5G2wAMIDB+8qewIBHDsjASZtm9TrhcctUB
uIcoEgmlcTBTgK0s0bUGohwTA5nChXIMG/kwM+MiuMYKWRUvyj6apku3eqV5SUtUpWmCZNxRWu3c
kc4ieaVR+XO9A+GAt2U/8m8rWfNZPIwrZ9xqZojKBKZxE6B2RN5Bpw/7jzDLmIH4CqHG6vChCRt1
bRL0HKG+lnzpJq+9ZsLgRsJ+gngjb0C+IfdGWuzGDZ2sYTXH2a8128+Dn5Z+CCGfLXl+nEGcbMfl
XKZBAdeecUaJdmCaWl6KCLuZ2I4ovum8YyCq3ZuRaBLsPRMZVZ0TwZUpqAaV5KKu5cGkT/z/3C1K
aXewaYtzM1gY5+G3dz8H5DvMidGOxSD/AIHuYq9JiOWWAGiMmi/hb9GmHyqXgoIWTe1hdzJGr9AN
o1fE8bwiV6qfyRU65tp/WKnpGgWuCIZDQ/w/js5jyW0sC6JfhAh4syVBgnC0ZbVBlKQWvPf4+jmY
mOGqpeouknjvmsyTOKMxzO0KBTP5rNN9fyAfm+RPm0GEQ4uzj5OI+BF9NvOM7uObbPZ3GmdBFo4z
vGlBQp8MaIpkjzX7LOQPnigPuchxH4eojEMaBvbpxhyPZTiCtME2XhqNYiL/Q+DtyAyekuW1ZFpQ
bMOrFpejbMkhTW7IUYiAWrGbLGKHpX2pAv/9UhnsI0yMhJdkcqp09E02n5u0/D9BVTw1xWwTCexF
zT+9zw8DKQNNsz1iCaIvTrudJ4iWi2D6jgLlsEXw1mssDpvxUE3TtzQ0l1CoCIeSCIfSCIfa3gxo
qL/4IrjZLluOLRdNgjtg958t/KEqC6uZldwE8pwdKGxHFk1RFIEplrwimxBpHWlo2rEK9hSbUomD
TTH8KfaMCtMa8BCJTXeZkn8Hh1VTrh3ZdIYm7FTmR8TKBHuGhfOkw5LVKZzwtsrVXMRPPKJy5TXj
t5ZRYQ3j/2NuB/lzxRu4sg41eEiEVrMjRMiFishDQlzFqMOAZrTov2OMWZqSO1KNJTjF8LNnm7cP
UUREvGa41jgDMZkhusvg/ojyYyUHSUvRH7CkGgkvl6bZ1Ql+T5CcGTnKKuE2kiGqwy4ci4smaXYv
MySF9i6yK+Vl8r9ej567ZAX0zbEr5meh4gjJIzCSgCX5gAyVJ5gPdmA6PmU8FxyrjULaloWie21P
UXM0qFgWoGv5vkdaXdEEkyDyqxUNxQozRBMfVI15YD6LPIgafbXpFPx/UE+q0CKJg7PIaGIQceul
7/8fzFl/jYIDquQUhiQzM/5Wl+VImKsFH95gnyHg42uxFsw9cSJYCyb2IAaD6e3cRUQQeGfF6j5h
ln2J/+o6/twK8yu/SmcdZ14rD85mURxAM/tlbr8aQbpODAdTAyij4eTdX+p3oi5u4lQeKhQECV0e
CxCnYqGRiEc9IdFauC9d84rQgsi6yOZFeKmL+tpIXTCQGo2/61q4WuWIkIu0mOzN+DMlHWbx9ZDq
vgUQ3mjeyuq/uv+dM9uNBBEYo3YewUvnBH+NfEYL118ud2ciL7rhy7IOFRlOiS9Iy0HGBd1o82cj
2/kwvo1p8VllqM1MdAuw8NLksXShKJeBfJTjr3n5YzTEMpJa1CLKV9k+SeXPnDBtI7XNoKHu7rXY
HsVxQSdhPYwWyPCfzavBOGqUh4n8GE4xub11J/rH6iOZCZYEDlc093hNgg3G0VAkDk6D/TvLfyLp
Yl4URx4/iE3eG635u3Q8jTmS6J9vwSx8xtt+sjX2wq7e/JIbqhsRYlL1aqv52Y8KyO7tzqjyxqF+
WGK8lepKhjsSue0hVZHdIILbBBIsEUK1yu8Z7HmLPRYSEdYDcD4gJJPzIlIOjWSGS4VTnk3aMQur
wALKrN2ZSTAhZeTerH0O2Z5BKhAJlVsXVfnp5toFae2WSeVqa+Gy69FNMFiicUkkiruhv/xlyT29
qcMS1IQG9cQgCJl4lY6R+q8GGFpH+n5AXE19u+UlxBeSOzhnZfDImhA/evYJOcrWMYjvKhh4LV/u
V61jJZN/bEnzsRSH5BmZKFbfJLW8MQO5rnILAmk4xNV01A3wOizhICpZYXdaeuNghQ7D11z+a0Uo
7FtGwTqjKjFkHn0tzfUgdotTImZhxiVEn0mRvJkdp0X2HaXJN0t8+WtqpJP5R/JIETsgNjwmiu4S
84ZJh2hKpE5/zEMbWCxZpxxs6VFl2yfwMRfxlzQ05wZO4jyP3si0JYGsM6nQD/OTeo6/iSHASqUR
EYjvaA5S8Mcd+GNR2QVUq993IJG194EWuD815LVSuZ3QkKO6INqJQD91QCxEma4a5/LVhSxCz70A
i8JHWXAe0Hyk5wF//xzJngqhsukkz1Q3UBKDNw+kKqOwHN1HcUwAFaWT6qy0jYuZOg+TmgRD402W
xGvSwXBpZ8C0sm+ky3Hj05D7n+i/5WYelw1vsJAhaMls0cmOEoxVuTglTXsGQXMeCk5ruwENVsn9
uQANVgD+hwTGJnUw32MCsaLY1uDatQjQBcFusdwOUXTRYs3dgJEhIpbeck0OO2l6/8qIzM3flzPo
onPPcWCYlDkcBROvMYoQ8b3yHPcAr8bKnZRiGFR7C5AMHmNMOZzFzK/z8azRX2SYNedhuOck15bk
3bdvCNcBaAQ9qqac+O0F6RMrj+iXxIJ5Pmq0skAiZ4VBMIXpDKCBZViLOH1XexeCtxpJKNwqd4km
2ILIMmEUD0HEsHARCU7dziEc13fBmN7rn9UTPRKWmGwVlwrcrsnkcFsvfaFeaHMh6lqXqaJmQFXR
Kt/6FhKU5FhUSwkNVUuLurMO2Zuf0p8xjt8Ld+5pSVbtovC303Q5xAJYNpayGyOgvUKpleTaBTH3
2nz6YrYRZwmWe+B1enk0MyJiJrwE7AEXDVVFlKLcOShfud4wnq4PPTHosc6A6Eo0Z8kN0aJenxZ2
bRDj5SN/1qTrtOywpwic5MMvZOeEY1KKMQn+KXkvI165ZGLmQ9pa7z2iu9u1OhMtEobHsUGcBjMr
CicjIxSLYB2t8vOsYj75XoJIlvABEb1FfqhWwylJriEyk3m31i4U/pS/pDKDuC0/TdYo0Si+ZumX
6Ahn1ktmMZ1MxFKDQgPCcIwwkvwf106YCeW1rVtEJFQx4K+r7ci/n2kzC1AYHXgpEn8io3o3NRkR
8XTlDzDHYFTYxbuTzdWGi3DhWwE7xFNMBuF852K+cw0NmNrRy0Y4RoUNeeZXG8FJQtJeIWmfY/OE
h4KEk/a0gDbriBcwE0h2/Ak0xx3pQQMyxwEp7OR3N4DG7QYoKrqnY3QlBiMv0pfyW/KLOr4pv/Ns
cBRzdiCrOXKjOG38T0lX2MySM0tkJ8BE7JjuRTiU0b2JWYmYqn6SxfHQyych662ZgJ7BGOtzAyQY
1ejwmEqUl9ngyrN43BUQCvGJcHd5a/gdTWfDTy8x0ELKEaRMFKEQhNxFyQB6BDVXxI55tnOre5vP
yqOvFT7e8aBauDui1DFdN5a4/9bZU/XUMzBdZ+Nko8Dj/oWuetJZfVeEWsUEaI4EaEpsIGa06CWd
qbkP2nhDmN21Nqf9oLA7Y5XLjlCU4oN4mwgQnTkwU/m5Wodsa/lR7D1X9dauYEeblSFCFaygb0ww
b5arF5UvS4CWmdMjyN/KKGg35IpOZdgkgxz5DdBGAk8MdEDxDReAqvdeBVP+G1HtSag7j+kNDkfZ
W2vNaxTuAx3hxX6DwXXnaSGdpiENGL93WBJcbsg74ykLUrL4iImXR88s1z16o2i9tos94kh9Ebxj
RVeTK76ZzgEYC2wIwFlwLGeeVpXsJxAVt5mrVJtrvZqeHPVZPU2sNDNL96MyC+KoCXjjArH9sKbF
SelDGmJtmd02hBL0tOYkAo3NXfXkrvzC1v+ZaelnYjw7nJu/kr8NmetChwJ79UtWBkXxjk13hVug
GSyMSQNRBeesy99xbN31RvO24UvLt3syVPfdEy92wnXdiqtitCHvEgLPcksRYhVBUTK1te4WnqlV
uCFTvNXZckhZns2mckW1j4pWuGDi0grsYJWCxh6CPWQjPWZZKYfzqoeFroYRy0uCeTlsGrfmIBh0
+dDnxWPQCF9dk5NerzfiXa9DtIQbmtLuTgaSh8ko5Wtc3DVTu8pw5aTO8LX0xDwohzugIkkpujEU
OxGdEzw87vO4r49D+yU0bEaGH4FOkYQNq4CQbmKexMo7ogAq1/UCwOWyCYmLiLZnto8uicCZuLDF
mkZkToI9Lkzn3V/h2dBcEWbabbslfnQ6gWe0IypJQ2BbK+hNbV1+b8DwC1L91NGDYzm9xxuizOlw
iY6bwNT2lAvwglK4s2SAj2wyh3/zhlpwks7FVjOrR6tD8G0R/dq9b2htoaT8sBVo2IdyCrhTquHE
IRSuvsaIZURsTJWp+1RCTpl/TjbNKwmyHU4Ig9dgjbRDEIUl1J+yGcxjFOSbEsgCeRpU8m3aBssQ
+VOGirZ2fglfKT2stn0mLISiEax8BslYmC4gWi5ycdhGSj5TcFamU8a2OAipNEa2LP6stLoz45rY
odPb6WP3SvMEg3z/Jhusb1wa98V0JnMMyLkMG3baaXMVI/YHPPhQp/l3ibwsBva9QqoFseRZxSpP
VE8MzNPpWesNI+rkHqX5HhC4j0+fHboeNIXOBH1NZdwBB+ZsFrs1lOwe/vxE5zlx+yIUq3NK8bF4
S3TrjYDY94TVGxcvFECoX9b0Plbx+2j4A2pzpuMA+6nK2GfT1HJAARNoWKglTdgzEBmah0bvVyNm
k7CKGhxAsqoHhPsRVRh7K9uIAYPdRDmX2x+5+C0RS5ybL5NoP3yN4KmRc8p9dJK54qRZJ5HUNq2T
YBHjCeBl3ySOAik+Kzc31reoPdTZngTIFVTiSqSx1lrAvFBMjPi5qeCnm7dZ+obk5ZACSbfaeKNl
hUVgq5vgyMnAu9gxprwPUeLaX8wKH+WQPONsfSYo9PlePJVyvuHqlEu7St7rrjjssF3oLvlmXcbS
yRqk5fwcvfkzFcqx61qX+Hab1dmBcII+hW6CTrDQovvUCI/yo0da1uIga2brkNDMb8yRdZW2q609
tbAcozhLdEgxrnB2YVEleJbItthJuYfyGvetpvuNwVdl4oIgdQURz1XR2usAF1pv/sZXTdFRyfUO
yUsOxSHmZCyA0KGzt72fVJXUV4rEj9DuNZrimcnMSYe6UalP6/ID6Lvj62hJ8WttETwrojueVMTH
cyY96q1g9kl45I8pOVuJZbKp7llX3Q3FwDrPcCqhUobkN76VuzQHx31NcHn7iGGgVOl0FdmnYgpl
ppUjPzVMER1/eqvM8W5Y2Mp/NtYJjbWAck5SE0pq/a2g+8ind6SoxCoV5AgO8XpaB65nYgPa6FiT
cQd/0u1iiGEjKgnMhRW7T+VMkyjLOKPrzCWdyzWx9CmjSGhg6nNiGJCL0HwNnZ2ytFXggKyR4Lfs
tGZsISaKwIWlFgiYoQeUKXiZCtYBw6W0MiHNC7ejyFnke5GRTw9KhEpIEw4TdEjpF4kclOGSLUJD
759dovobrm8CPhRl9rUyg7SCttlCq1BKt7TCLbL9XSDDry0793s2yA9NaJ+JIDzXtX31dCjdZktp
cVrpXQdj/Ihi6qmqwXkeNPN/iR6SZYLfbHE5F0waJHKGapYlDUu0qq8vMH9HlPWpKR3iXuM5ic5p
hoxAF08jzug45k64Ryj1NciIo84CWGsu1VhfuKGJAtsTOS1khRnQ4u96q31DiVC+eK2S88QnVyDh
1wTPwmamxymScSvm99TLhleCK6lKwI4V/aPs1McOowIX1hkyKXHrzYzi0KhtM4+uWXrus/uCnAE2
SgSgRru7BDsA4zCxEJbNe64nt01prsDQunKzownzLosIg+X4zHK8AP3XV/FpGbsTM+mlbFkiZedU
IZl965mwKhhGY6fOEWFWKw5BxWEt0lsgsnARUmjCOrtKgnhFacvZCbsQz/3MO9EUvIW8EyxokrQ6
9XidzYSTh2VjdlwOwhKU5KYnvD8J5sqijB4ldm6KrSiI3vq6hs+wXahfnF5hv+FH/Gf80U5MJYb3
P9i31sFfHtwmR46ZQ5nALtQv1Yz68iDfZJh94kDjALkOKSc9lRCCiR0XFEn0Z5KlB0yNQpb/YRod
2I6oNVAQqJwZdWjYQc5f24R6KQlbVQi1h1BQY5oyFFX51hDTnmf1yUCbZDK3q7ZDGi83fWC0iBET
bWapVw+T5UWEEw4BXNMsB9LqEP4L3ObkMWAaEYiln/+Qq1V1i2+1iT9Cl6hWmcJPS9n/GzKvLayt
nPTj/Jb8ac4Rvi6GH+dmg/RrfNYFn0e9sntBYo4lX8KSPwjc5trLyjuGvum932m/8tsh9uJfeVzz
2JyhxGDWyIOqeFhN/YoH7VlXy1FKtmcT8Xb2vkl+PWYN9d59xjNlvBaHT92tGqBrPbdX54mnaSJ+
vEwZmGg41wdvU+xVK7gP3EyCxVyvtKg1wTlk0B3M4r4R6TC16MIiVqAQB1NwAhHwRvyRBGp5+Sh5
KTbNiKXGebAQwGZyyNwtLEgYkK04bJVXzPcm2kiIi1oiMHf48xHiQV/Dec9sYzbciHF2HOP3jhXG
UKuLJ8CdWWHnpX4RE1K/8UigXa61xVea5LgRA4Gyigt037XE45HZGpTzzd4i2NO9iSbUL5fxaaEO
MVac8EWMmTHzG9xMJh6EYQmrfVqEoLXPij165CrTOK6oSGneqAT1+4quayiVR4euy0SmltxlmZF5
/1YL5gtkxVo0V8GqnmuVPMgJvI10VmsdSLYph/JpcqPkQRWbEZSTmthpRvYOTWEvr4QkNRcC3Vwd
tOD30hYBc5+pXo9aA1MP4yMMgA2DT5YLmBMNN9aQIkPeS7DqkxrKZ3aOhtqJCS3oKVaruEHi3nB/
p3HvdqwUhI0RMcMWxNsD/uykTsH8xiD3BDcn+gVFMe2jOL7zFh8b3TzhJTYnyE4xcDcVVBe7eZ1R
czwQDIAWtYspskoC5jaNMSCb5K4+LqhxFOLQZL8V6WiZ9TN/jyTBk8QFP2rm9YnkysfFzEICNE9t
rN3H+Yf8EQLopXuT/sDcy7U7hkhSIQOdlg5ko5DZivCQCI0zqAhX8STDmETpqNmzGJ/LyQJ74VTb
ANUJe1ywEpOb87DuY4D4nwFpFTRjoLP+14Iq1S9sTaB2r2Z7Ia/KyXdHNxCD/S0sJvUsP4RLX7eX
RfhVrZIN+zZhlmXs5fNHFmgsBfX0M15k2/w1o9AppxUKZXwaO/xDebFrim4mxqSS2mCFKkITzRS+
laE8ze8CwW3aDv0Z8Pt9xT/8JbufVs441HmVdlVuSISv4sZDkvq6Lt4NYUWvOOfjTRa129gU925m
ioDUGfklyw20kYOBHIDqV+W1UHF3C7GJlNtNhxOJCfDqjgKNcqlzQrE9lNLLjg62ytiBHX+OFb7n
R4XWW6iPOggI1jAmSVLaa+A37phEQT6bbQHTZhyv7+0yfHCjfGoxaSZUwV1fYXTTPhJlfpOwSpzz
bQslknwZHEOV2Pzm3hJ1lOB0K/0CFLjABLDjwE12sZefTG+CGTnDnlmjA+UyYICQGM0wyzGz/AiJ
+/KBN4NaEI4WRS/0S4EYZKXxZxDVeZN7AtanqSKs4F6inVxQhpJtwnyn4z0FV0MnV6zAIPleq6js
Iq05zJ6ofu04OgMZX3vsyP2t/whtdhKWK++F2AQQ5ZGKMrsSbugfztJIfyIsT/YFVrw9zEcVsHV+
JLXxKNXmKefrM1P/CXPl03w+BdZ6E46PeN5xC4B5xSdT5weMg7uwWddS6UOr2d15io1QDRc/kREp
HMCGPz1g7igQEs2YCQS1cnOSztaSaWzm/uoagYcM3pwlX+orUlvewX4JGCch0NOg1SXr2XxSe0rG
cnlAksV0l4TmE8oWW79OinCgVpCCLNuCcDmA3JGzoDFIIJ7C0VqZtn6WdWKz3TxlSfOkCcoYQbWM
bfl6vqBVXQ1TviJDUawpEM3stqpupY5foph+Gd+K9cEI5VCk0Znc8MAS6qBXZJ+I3EHRnPqTUWQX
3UyAfHbr740YNT2xevmXmJyBWRR41jfi1wAtFDze4wE+FAk00kusCICBJoLb8miRygZPBCVFLTqa
SgHRDO7sEQTvN5hgN4rICexCQYWHcLKGiCMyZTDSG6yAm+qZAkBUloM1i0GT1yQgoKzpoj966L0Z
So+UNchaIgMkt1VaSEQglMFUzxvWYkgB5GDdcpqv8gKSuFyMAKHZsbQyN8qRy+Db7Oj2dtnzBzJj
vqtE3Jxn6u2N+YFmEH9EP7TgC5MQbSPSjEKkv/HKuqe+bSAeC7ZPzJqG9FKp2UXhNQNWWux8Si/y
v328naBPzVFHouWa+1AyzEDWmFXFRMeA7zeAU0+z4C4d4mu1vCBUJH7JmiFkV7IjyKyph8/+yO4L
ZHCs5KRvR1fdYlhGDGGH/1cMGf8dipjCVPyCZR2+ZSzti/aDZY1pvYa1fyVIyao6epCkMC9O94nc
Y4ubw39sr+q/U5WTUtP7s7r6GmpBhZchg6fjLoB55sMB9a3DlOHIY2I0iVBzGcPsm1TIgQcdkoXF
l6eB7opFPUrN01Si0GVTvKMemlo9lSd2VsrGnG02ThnWwU0d4foRjEQiKNtJxSgZZ2AMIUZun5S2
xDMxOCf+Q9ZYY/OqMt5ZqBRrtoNgRVBOmKIa80ZazW9Ohn7Obdq4cyTFZx0FQpm+rVw0ogyXm9BS
bAs5a6Us39x4a7xQe6Goh//KODInQoKvJjExDajozRAQ5ODSZNhfklPCbmHU2cHLoGO63+UGwqM/
FcgpKjxNKR6yzoiguDLKZLfaj7pjkexdKCyEUqpb3Bc6mk5MCm2Z2xW5fDPfXrlu3BQqZQwCpt8Y
xMqX+ccSBXRX/bFWtqtQMXK7xeZ8r1LxKWS/JhweKvZ9QJ2uxrZA+5P+qLhZ0hH51MhHGMmhsiTM
X3lX5QZoGEcZMRjiyURcpagWfat2nB+TjuyyOC4ygZ+yzmjlk82436kUhAr5CZkrgTaRCdBKCT9b
F2q+iCEbF6MuHMXpT2NjwqlPPeZiARQ+YVFHpgJW7+gjv8m8OmzKca8280HqmiNeOTbqB+utUyrG
uWmQfprPIfas9M+WIpOVeyaC+s1UU1taumuas0VX94w2cKBrc0klChntuAtG0vQN5bsJ277DJJyS
62oe9xJgsf4KdYzukDjV6BdOcD2/iKXhFHnDiJsh5nsC8LED+MjxbExu8T76l5rG0gBiCUPjvTfn
F/CLgzV0fnS6bL1+tfEYAWMFd4rFNpHia9JahMGPMlvtgwItUUes2m4SYxfBn+j2lReLEqrwFl/q
j4/LunWtYWcFUN8XBgoaHp1O9jr2nYwmDdkB2ADOhSyxZWPnlqEvIP9vkomDK9+YkF+Ac2ecD7IR
JunKiDp20n66ZXN+14v1biTmfY7Th3DvpvxKBR4W79a3oLyMojiMv1H3gr+XTabI6Xi3XOMOXC7E
O8RhMwZmHqJmY7BtoDTRXJOSXDcOUZzBKSjceIguPTEKqPM3fbnIeXXskuGAw5sYwQe47B7hcVrb
sYF5vHQ1QYOE9ne/40Xj2qNBys9gjBcCElrkm82X6HTKU3SqLwFkvsxDKrVfTDYLtJ8VA634g0jb
y5IvNEmEbMy8bzWp4RAqQgpexrMwD2R5ZU0jOia7nR6z2FJBUhV5DwHVVYDqcobS6wSqgYsoQXGe
pYA9Y/08G0D9GpSqJKK7cPh8MDUxNglWlysM/z33dEb+1Hc59j3QrYnmTvNLJjJ9JLiUqf4eikY9
uS8UK9yoSaBMeGSU8jF9cZejmSOyy2htHfOEdviqgAyblHz5R4QxSAOiteN65UORaY7qMNpFmaTx
czPEgs14zNYGBafG0hdg4PDkDZsWk/mc+IIexUoe2Shze1X4XPhVM/2ZthlSGdO3GN+0Y++vDG/i
fPYIVOA25o2qbO2lSXywDz008BUKcNMyvUBwbysNwudxvMT4KU3IG4sMqc+uFO6ra9glz4G0a4lE
xixsCahSS+uYlVIYxwpteE4LW4Jp28KkwtBqV3Anc7iTMkuSuaVhJ/tlkK7F1jvSwhwprWmB4C3A
OEqoEz/0k3THye8SiYbhjqhnW5bdj79gNJxaNM87zmaVd2wWJLSFQ0qPB4p+X/BTuiNuz40pSEVR
KILURjFhd5Dfkb5z5qWS07UjxBZ+xF758gN0/EQIky79trOuGlbSepO5FauXkSEtGqRhXNjGyx5/
0DOwlJXN1eCrpXyN3XwlPhTW1xNRPTZ6No4hoUaCKd8lq3xED5PYgAxIfO8nISKds0KCRK83TPCF
U/47T6VDaTE7x8iFfLFEvoiaUI23cwTLu/qq1/T2JWO9QIAHkUFy7RpjAOjZskioFRe4fabTzmj5
DLhK6NFXYt7Kv8orXgSnAIANsARxCPEJgMWZGFDvS26y6J4oOjUrggzrFn+r066ZqNz6fwY3teDK
KqLtVCaP3msYmSOKxh812QiBrSZ9L+g+VCm2TXF4T+X8neD7sv/s5u4jNvL3NuUbEF2W7Ke6p9jK
drvreIXYQHtyFKhU5E1yIlbmDKfD2aTWtPq7iJdIgOvCIt3A94gvyxipzCv9czvXTFh1YXhWWvU0
J+uxiICHhfFEK35HCZpySBqLdZVIb0OBwk4bhlyyunWHv3E1yf6aL8KhIdG84CqlDRrLGXS+hvzJ
VVC+ymlztogIHpHrdhKFVwmto9ktDCdjPq9KeW6J6Z31616PiFAq1773kFFTqvnYeIDCn9d3S6wv
WiNfCrvqcMdzX7CMgA+Gccs/L6V0aKFeHhos9tkrbVk96iD2ceZISETKl2DoYEY1nkuQCUKPU0A2
yTyvIEEiZEDykiI7Tr4TaiYBS0yXjQc9Go9St3rEsnl6hRjFbsK1hx63PFdC9ZT3Wh7fVcl8K45Z
Fz/BfF4T5kDdLAf1Z3SSmLroKh7isxVP3kP5Ju6O9ATZbYWM2TGqctyxE84UPqxd807k6fyViNBc
u5rQtL3/fnS9+QR3a0IKHYqJ6UTh5flFQTWlb24DdbDTMXe7CEfgIOrq+IRtUZDHVW7QiMKMfzir
6PPLHZQk+2azACcgbla9Z1wcwvgGe/Oe5Pl1SB2KjIIWD7yIp+HFZ+9SEXEsW4UjNQsyao7JZtQu
lv571vCHcgxPbcgViXvl1CTig2CC+1zb5PceYlX2QNc+NBsHT4MTROG3JDMkwQynUJiMHaNgEPrk
2qjsb4p8Yv5T2gDSvmI2zgXStQHz+Vr5AvlP6Tj5y9nItcAqwWb/s0OdUpgSwWcGgLIAr4ux+mJP
eTyQqbTYwvqqsDsTInOQBFIRym+NlNxoTcIEA6y4YhecPDh3vowtrowRUt/iGlBuqQUde7lxiALT
+WWw3QWoSHaQthi2rop2Ch93XhE61DlLNRQafXVdsxkKByBAe9AUmwPjmOgVwrPCs+b6vMR0978W
XBxUUAc8hYHWZ+xek6senUgWDYbOhbPwNClUJfVPzs0ssY8CS4bLa6RYnLryXGFezD/ldCP0lXH6
JgZmC503QumOCLqS+rMt3UyBsivmr5YpXAFEnEblGDgP2d0z6or+NaA/wdSexV333YJrfyve6S88
uQgbgg1Hf6TDQ3i5GWeJg7SS4AFwgI7kyaRg5ET6MsxAovEtPzUbSbQF7Qar+9K7O7uzgXSzOxtj
nI3m3J5mIcCVdV6zixkqBxUJqi5+M/CwZ2EIxH7zW/qq1vmQn1EOSY5Quw2DfkFpWmvcGEibIPrI
EnloC+R/TP3J7gRvb1nLIGB+oVxiqxJrhd/KUE8wJqrs6k2LXT2zk2WcD7sjvxuPkSGSwhFaq+Lr
rHMgJkuW5eFxDTpdCtZcDIxxDVI0Jpr2N/m7pQbJPjTHIJJHgM3N0OP7YQfqE098Fqnd5zlsoKqN
b1aFyRQQhuGjriPi/aTps8u9i4H8NeiXhU/GsPiaoBprMA8w6UNd4EsFMggIQzINgJpgqQxyeX5t
kfJQW4LGWMvSddalP+GFpRfHeLZX850rPhZItwpcAgt/D0Z8fVkxc2GCnDqmVzOPKw7mTvzs9fZT
ME7FkF9rMkJwJFl8mubVfD54JDwlH932c1Bt0aAiz/2mSgPfsglVW4Gco7+YiDUyBRefHgprsEhy
z+m6x2+xKl8bEgIbRxtiJ+PryaQhwWMg6w8tQhLEKqTsOOFZ7S6ReSvtoRP8dVPBPM2hSN6RRmiK
srzJyKSNOZwIs1Pa4UYSMJVd/0HChK3CSJ/Q2ugadk4BR+HYOh1yl3pKDoMI5201zuVw4LcZk4Ml
4BmG0DQrIh/g5qOZu7fi7NTLdkzzr210R6jMbE4oBCxU+yQvMuMtfYOAibX3zHrC03OnNCO1dgmj
FkdtEIUpjybpVP/gik/16NWGreV1EA0KWUYRwq7MBhlD2uIUziNo4GiixWNecMYa9SB6FLNUz9sw
3JGBgSsewQW3xHXKp0Flv8lQuk8whR7LTLrko+jODRt8lnOAc/xx3oJpLMP0MEv5dZT0K5jUubsZ
Fi2y1h6KN10q3uSWGpQBpEJs/FT3pNi5AuGz64Bx3d0Qb08sn/XPIhc+oYlnVe3kiuUfVV9SYuSb
Ne5o7az/NjbUR2w/Equ51ChUBQ3NKXrZpHaWhvSBWzfvvCzSQJG6/5K12UuEFikScNUZHsSkeiQt
eTmJSiMZEgMZEgokmG46xRp+y8lJIPLu35OObYFRD2dwvGcypaF+vS1lR+LBvTJa2KIeyS9lcxsF
qEYxmx+tYsxVkD0X++1ph1cWONUgUTi1Zhz78mCPn2ui2aLutbkE0xECYFedvc7D8bcTWy+gbs+t
QdefAZsXzaek+6Zx4YsW5F04Ykye4hYmBxr/f8TWzrPGCDN2ayN3DcSHU9q76zi7Cya5DpMC8wBQ
IqjQIPxhlF0/qAO+MtQX5jZicmdjiVyuxtZsYmvWWlbfHbmz6ptyXJT2tqXpdSyoBUx0RTGm/EY+
pquAX4BxEIoTZs2JzsYR5WJP1oyI/4U53Ta7vUSeFjfDavSu4I4GnA0dXQ+vmFcbY3BWWA7sjyLd
M6c29ceiIeUpQ6tmpE6Trp8eS3WMwGHBnWCU5dYXjm/iO0jOEdoJZbx1NgJdVS9S11+6KHLW/dnh
LEiLUN5gVuyo6I7sgYjcU1t9Mr4C8vSpsRstCNEZHlqW3wd9/R9N59XbuLVG0V9EgORhfSUpWcVq
tmTJfiFke8zeO399Fi9wX5IASWY8EnnOV/Ze+7hv0/pQITHLKeuofRfrnrC118G1btLcrCPm95h5
/m8JsQ7SxienIMAJIaxg3/fAOVJWgfYL6kxyEF572p0xyA8gzxvu+QL1Z+qfEBLuBRMvPIR7jp2X
ub4EDL36NtnX22hm3QB2B4EpcvbOsQl2qEf8R4W5Hpueo4qaEckIg2jl1K4tq3rpeVKnEsVRfLda
HDZo40plw2Oz6ceKsMMRP4DYlmxzivKsKjXaPSIwvFGyVqVQSBSdtwCWuvnDjsYPe1tZ5XHuD3Ip
3gyGeNYUHWKIfG7UaS/6mffqHEv20Vp92Bl7MBpQrjwY+l7EpzZcNIxlvbrvE+kjbY0P/rdRf+8k
PuTB0f3hbbT7i7UCOoDAj8l4XFcvgYzIUF4poEk93w279GRm04H9+YzHuGTfX78Fk7wFOgA8vqem
1ldDE60HkoWhNdZBfgTy865jQaxldvVl4YoJxVz+L6jKdfGBOovicmyyTfL80mMeKJJLcsnYh4G5
l/8UKrryJdeJwCnZbrJZ8/k3yDZ0FJ1EdlhEUNxCxeRZq/fo/YR5DilHKGiWnQJWh42lKrRUhOwp
mSfDRag7qiceFW/YSWrjADRCR5KfvWmXwk5bIIxdOVP4pUcf+oNUsx6XjtiCTmz/TqM3+e+mUr82
tC6sSqBy5YhsLP4rprxVWUKigIobueUY3yTWyVL4Dgv+ZhNKYOj2O59sgLMjopuMVwPo8DEJPDV5
MGZ+mfmBG/hv88D+eb+PsHT1Mp7mjbQvmZNLnFiAViSGnswqCrlZiZwZNNguQpdGQpcwAHpe0Qdb
vyH3r98XK/UAbsPJsbu3suSFHG0Ij8ZV4zcQWElwTANct1Fvwe9l2NEVBDQS8UsI3ESaDhMTKu9R
lbb+xHaCOQpNlpwBX7yb5tuU7XwI1YFAudOwoOu0jVba576oPyMuXJZF6pGNZORosZx4plCJcCSP
xhltDZtHArMxkbvvZrKodWMW33wo4ciOlza1aMLZ1asWWpj+O1oopwITL7I9EqzGWW5+t6Ezjyhy
oQAnOdPmNLgYaeSODJhDRytfk+qZfUXJqm1cFQIsWF6sIY05uQkMIvzSNnaghhtENveJEL6jkHZY
ljsdvDGe0rm8WSNRvRerfbWYW77WTKNwEeByGPjsyVnIEYfKh0bNXHAlJDZBQQg4X9KE0+mcJ6Rz
GSADCWwoSAalmysl0w17Nnd3YE07Kz7OSXhL/BoV7A0XpyCDMW/uiXG36dq60Umyzk1J/h3K0SXk
y7OLB4UDv5KjRr+Gjg0RbfAohBNFUEC4/Gb0ABndVlFAvfMTQCw0Ldc2uxTKA2Tbizn94o9JirsS
PzOT3Q5anPSDuKaY6UQkGH9jSIkMT88gT+BIJo5RqnHc4dKhwhWW76j4WrUgRMXjtjU67FvZ7Xrj
r4y+ZXZSoRFATsTcG6wTe9UNm6HVnEGiKevQYCMlxtnuGMMVH59jkFxdymgdCFTPaHhONptqbpDh
oU08I7TUEx+JfImms0BFiB+yzVkQNoir82dHP4BlgxQa80vPK9fS7mX0WZrBK2UXAlRmngNxlf6f
jmu6jBWPHatTT98pXOY6xL2SMXm804UC23GtvnQR5hRcCltVTO9h8EnS9ICvqsUFM9irof0aQ0je
bb+q2uq9Y93MH0CJdWfUT3xXSXDVqtkly9Svv0qZ+f0S7BduChkYCwDH9x6Ohk+baYHOURDxRcVZ
JSKQ6M2udViD5LKHagd6tMqKB/ik9dUa8AZeC038aLJ/DOBflFWyzZfbmtOk6FhH0jzhsMqR1Rtu
FPzpJZMjA7FFhzLajfMhRBE0LVNkJ1K6vdYNnuXnB/j629SvngMJbrMVfHSMw5vgrwnIJRiztd2g
8yI7MR39zfLY5dwTfvqj1tUq2hn+B7cL3L2TxK6oi4sjZNsDDF6vtxWKNxIIXKvQ/kkViOOavrRZ
sFoGgqmodARleIZ30ZJyXs/kBfaPav8VFvMglsA6dQGGPnhd2Jxi0+0rDE/Vc86uffiNJwFEwEgy
XO+G5aMthRcJdOklSwo4I8gfpxmH43STpd5JIHy09nfGdqXRIlznBzJNHSlju50IN54/NE7g4F8G
UtYgtqEva8eMrjLQbn2R73XnlvTI/tjY6CW2I476IYLcBvW64gng2Z6xOQ0dEctngjBa46tszIMi
WV5bWUAu4L40Ars8Gbh80l4j5x+28gyX1C/aCQvdFwpcIomLe7JvpZs6g+V5j/2nnZ/ot7yc5XTM
428jXI/HHP01mwWQhJL2m6Cgs34M5gHkb2RnPmwSwfLI0TkfK0gJkDtlLwu2UfFU+O5Z/IWyfwpS
+tlw/glhNIT5Sg8x/8MWaheXUKGwVqcmndI3f41UMx5+AnE3TGlhLbjgG3l1f3qVQS2yQU6bCgys
0R3S/hcGS+NDA/1npZ9IjDLju1iWPHQ0EWM6E+2EIl+s4tpN5yJFA7VViOQLrxpdvVih/oq52YFH
ZPs5fsT6bkCZ7iPieskYwWXHxNj03YcOwnsEsInxfc2JnGI3STz+KmI3Q5hi7CxkM6QJNC450QGz
w8oJ3yWEILHXjDuNUlc8W1YDPbi9TY+ajs0U1iEEiLjc2OWO/JE3MAMG0AgC9xkzuJtpuzwOZbxr
4ai2XqXeEXrDjLkJiCpWZfHdvmXSV/iBeIuKicARphCNiCn93kT8yKIzZw1y0TuZKZ5m/ysZu5kJ
oSSnZrjo/Z+aF/uexkg48vRIg89xhKndY8AbsFRUYjPUGjGen6kIPjTrw2J3Zva/DLzQ9NH94hqf
+We90ch0/UUUcs/BPVncbnZpfgUpX5oUiDdFfCmx4SpWRF/yYZEpw4jQm42rzpoqNa91wRNhoRup
cYZlz1zhQuDk4qngOclYK82cHODqsejwnhls8k8lz72NRV+aFS+K5pUV1M6h8o+2zcLoMvBwTcwo
5on7Qe686GuWc0aKkxdyeoy8/4V2F90f9/pGSCohAzxzUojhVNnRA/DDWIh7jmxHPFMn6bVK18yh
3QZvHep5xyYuJ9EgY5Soc6oXkWDU1sjyad/z8DUhW8NYbEhLSYHbUxBKnqNqt9qWtPBHu7ywA8tH
7SaP/UvV1WCy+OX1Mwquyq68jLPfiKgZkI/a0eDMfP+Y2IBjQfLC22ci8IZ9rrDmirlclf436j+N
6Gfxw3H+aiNjleGXhHbAdASsSYwJAmXfxPuuv6rxOUvOILeNAsrDtvDfJfUPfgGmCNSaYqcY/8ZA
cur6kzlJJR0bPJT5CkSnyxCZXHOPKGQfNZ8deTofYoMeVo/i9WRYbjgYhH1DQSSXgX8cVc0NUhSz
71DLcKYbq8lGGKb3W0Jikc5gY5g6xqHZikBgN8LLMwXZKgb6M/INTfox5QyTX0sF76GI1wPbadt/
VgjAtIZVbGttCqiHnKqtgsgr5EHQ/0ofUUSPYSj4ydLYKWqA7lXDnCl0TcLPY5Y4SeTYA/pR9Azs
ytyTrKBnUTG2PjPGC2X7PlXEa/8ODQAoLi59/hPKEbRFahYUZi0u3wbGAfm8ect6yqBmhUrO2lfH
hsghj0atH7WVpeYedE8vzaFXMB7R5M6Rpvg4IqXWovHcYYYoo9TT0cuRt7DS5aMOcHCUDrg0nYyk
+0dQn2sQpa3xq5Z/uv5XyVBn7R8lVxyVn3QRlRYyWME7pbFjCJqg9mgjf20seJZ3HUKz2spOZKM/
QhPTg8doDOz2PCBGgigrZWzX7vv8IYCc6axImGpMCetrvfECXLq5P4P7xttQwZrn36tkX5WEfrUB
com858q3+OnZcTFjm/gCVQ1A9p16qxz++DwrkvC66FJDGEAVx8xaBh+WbjX9alsteoW3KbiE2gd5
b4N6DZtHU/x2BgLwPbmfOhMdRUvcjvuUsRbT8p5ZRqF+ychgK6BQxpqnt0a7QRje4L8alte3m9HC
sXif1J1fnA3lMk0nNBK4aJvqTP1ky2dNvfY04zqrUmlcKUzbZds/Lux+NXmli7j2CKOcAGx9Cm5W
zMSwpiUC9i+54LaLM/s2kArZWuCAZLyUQ4LzXuOTV/YiUrdjy4fLOMqYoIymMDUj0m5ClPiW/AJu
X1V9d+TPVcDZxBe0LfUMXTAxkuO7PJ9g9ZF82ScnisWwgl1+KsJtl3uWjjTsxa63Gl08AsvkrSSz
gryf5W2dYNs10oo0+1R/i3GJ1Zu0eoAxSaOPOX9O8bUrGd191SJwVZaVChuLQ0zGe/wt23uo1GNx
MNE8VrBScHAKAhrFT1896oUnQrxt/T3ieVvirkcJ0yAvOLW2gObQ82D3ucpQZKc1rxG8bIR9vXUy
TGUXjF9NfCf3IMpDJ8MwF+T/0vyzMGI3MVKvyM8J7gzhkzsThA9h4yDGD0xOOqN/y7+L6Z6bcHYr
V9HJ8kVsbiXnhj4J2S75rLXCS0j1TGpZKn/30w/ao6pkNXQSUD+W16hF2XCeqKMqamRm66a/j5L9
hDDnZC4aAXrLeB2XJwkPQ4IzJtF9N6u+NUZuQv4outusx5wHfzXVsQUuIBGg0SMc+Bb0EWwrPVv2
ka2PjJXGqmo3w/DqF7/ABfzEdzINkB9pD1ntewa+b58PtQFMEvAA1fqbNoAnJclI8HwV/MKoZXtn
Vv5sYezN7DOqim+/na6TpOwWCnI5214KsV8tBFCnhy7HB4gFX6PR5A6DVFULLjIyhCJfnDCp180p
ypZ8HZOpl7fZT2ko60l9RAZyq5LQVEXfDNl4KSp2IwZevRjhGATe6sMkPoNFJZrNf2rEkVlrzTur
Tkx2ARn3RFnDEbNzYm/SPauANZ7h176KLmmcv/Ez7AYgODos54RTdnkDyO/SWVMLsJRKyOQ0AO0A
cx0VMl47gWgsCXm1g7tlYeYKwgpvCenSir+shhnrka8ku5N/boanmX3xg45kZ0Q6wG57PxV/OTjw
ut1G47XnPgwCNqjKm5bUrqkzHs+n14GXpsDSu2gEWs5uhteVLDmtlDhRA9+YhG6eWCN9KroEtaV4
JhFJhyHwj85+JK1JJo7l2TmMHWwsdpOdg2haN/VXApHWYtnasXDmqlenZDWAcbXidskmcGUJWoWw
oeLZoKpfrXF6YaGyg1ID3dtyzV5AcTVeyp5lZWqdrILFIyVrEqQH2aToSTVCeyZXurNjumEc46Ai
foaOpwjjXT8GG04OVDaKN8/51udNkzJ2SZoJ3fATn+yXXjJ50GygLPSzPyOVU4ruz1Hm8ivvyFcO
7EtP4oMst29Z0J61AkVFxWxkQp1Tl38ZSjwzPyjIwoDEycQdxvQyH4vEtLVClCZwj3RKzHztj5+t
9dPGvBdLvijmmraQVraGbad95BKugwdzS6+HaaYjH+6jtwhPh9uaED4rxX4DAUWDkDDSozrOm3d9
qr4jBvCZgma19UF4l3r5Y43VS5w/GqXeBx2DA3ZBHNgGBoRQ1baJZb8leb/ziZFVmoRChVsBVFdE
2EJGj9Bn4i1RLeSxbfwcNfUEYaZ0u3kEjJdyd44/me5//BMyCEu2K0HBPshiOCeVN2Uc/1qalGQK
1oOUnTR1+GM7tUrgpGkhv/26Zb4iNeRSjeS9WPaWZNbVtY5G7tR6bUUSq+7hzcriPzkff+CPvMoS
gGEIaRn1jdKP6KYYcynsUZJ43cv91ggb5qIBQo7OyYLaUwes/Yg0lk9QYxCWmwdpst+zqdvHvnQM
bVwrjbqCIe9oCeGrUc+4ozz6FOtV9SUESkriJToWPm4fjMCwjO4tSfwvrLTXySAxoRrwooHHwnhi
YnV3up4aoJ3YRmERm+kZiQB4SWcMb2l9tbqKorY/iaT/TrmZuOKN0bh2HYpOiolK8j/sJn81K+KE
g6bFkqzuFU15wDpd5XoKLB2fzoyEC9vb95QMlwDWLT0ePM50wly5RNzRFmeYDogDn8WwKdBmILvj
GJVxqLb6EmlU71P9MKr2PWIG6CTEWwW+BipIFTfmDRdj5Omv+EmDKN0PjBXsnONYryoKNdNkAOVD
wQzyH2xE5zLs33wQFXXC8AIdWUVzKYckqSUfLX9m/Icv80QtNSn/Qg1nVT5CNO1shuxOXGdH5qq6
7WoQTypEHiW6OPb0g7ojVXcSPkMi39E4b7DkTVbspob/3hmUS+OdVFUvxohqZSyUS/WmAKXAEXqL
ZVITy4+5uhZi51f/4s8KRGWh0Ihq6059GLgZqg9Z8KSF4bdqQvxtVQ5jApq38njNljlbsLh2g+eg
Dx9dm7mZ9CszDaqGrcDeMvSfGfHLAQvuELqKoE22ta8EXVifodqpsrfCIgnBj5xG/phfZkxN0Ndd
H8dxObXso381uoYle4TvKNBZQAIhI2xB0EaMMb/wmKxyc3DrUizjX5qAyNXrQ0hA4EB+k8E+CJP/
Ye7+/LHziurGm360ArQHhD2MmyvKxTS5lnn3IqwLW0JjZsTDwbqxi2tEeSD6e6QUtyQXa7R76fCe
x18V8NGiM91k/qqoqDpvCN4xghGGlq0lckx1g0UCh6GSXLrq1jQ3VTlUuU0/1XmZGLchyMuJGX6T
3IjO9Ubksb1q0OD8+pU9AtzRMbvqOECg9oOPR+Tl1Px7VdXdCSKiovzm1jMwvRHcS6JZzgQyaaA3
skYK//qUd6QS1/52DE2nwME1qBthw8V9M1tXztVbtmxJ2MwveojGr1DCydcJIYRxMXSZDGwQwdDd
yCqmzWWVJ0+eBZtfRSVSLuPuiIATtIswWVyd2isstDcQQjufhaoaKE45Kmx5mLyhq4cwZiF55V1z
oCjRjGj0AdCZh3Ij8O5FDIijIvMqfgcmyRaSFFu598VtDEwQD/e58vKipPpVV03yF9qnOMTnt1OV
h22cOIENHY0QEdfPoDgOgYHI+sBRB4i85hX5Tq9CEZ6eDidd1Kg5bnWGT6Rg+t0DFd0EgCh4fnK5
dogZZM0W6I5fvQI9BE7Z18yWNlVwsYHltJtsXqmk4gYr3UYkW3ksYilPeSI1k54eRYftBsZRW7oz
JqdsaJtt1r0pPJZRGIJ9wfBUsF+79Fzsv6Q3Yuo0Chc4MP4YvdsZ6gvUFmO6+jSmkenGi/UWGcpL
kgC8GVBgoObbKlsiTozsPNs7ja2VybJgw2iPwJyAHoT6z/BIDIR2b0efDXeFecCt2clYjF6AkbQE
gIcW11u7n2v7FsOuCczxFLUm642/Fn50w8+D2bkELaX130OwpYZqAgpSnJesrb2sRMEU/Tbzo0G4
NNbghITl6h1W8EZyr2UUuC0835IVdGGg/bzWaPrk9xm2l8HWb8LGJZsjJs/KCxNKCQQbVQy/MP4U
SAe4egsel9J+ZuNNt+gy8ofdZV5Y4kqUmH/b7EUDtibhPxVvUEx9FMvZNZh2eo1KAc3nT55xAlYE
wjDjQDbryBLcGJtDlfw6xCTzw+b5w06EPvdVmvqtuUisLaKaVOyNTfhrB68+IevtOq/Y9NDoFCAL
s1ukXwBQh7IGQeIoBeNT6gWwLJhyxq5eltCD6Vad+WFqJnfFE1QcqyhEP1CyMKuScM94pcOesiQa
sNcXL3OLUHh28lNknvF8JMRe28kb/x2yTY2R6JbNJeYw2IRzAPRkW7/SBw79bfJTy6t7i1rN35Yh
u/hCquAScaFmb8aQL+nIXY/qOz92BtuwOdURMsqMzsiGIfW5UrODz6sZa1BRkGBrknrRSMMepnOI
137ycySgFsoY2XoC88ITzO6rlrIvPZN/U5P4PX8CKcLkx5jnL8zhyGDLn6rTBhYn3biqLJ4JbuO4
1rZWxpi9KzmYEvTgnU0IrBk9J606a8FCxCkuTaQbXFSsfzGx9yngHTPhOh7FyUKSZ2oXLtFT3ZCQ
nuvVdeQ4nbpi247ZvolmdssyAwb0E4z31YgpSwsijcpYYqlbMqdKlfBiAKvJp5pmJdP2S+R1i9tG
D8VbpEifeWrvFF1/54I9qimmymnXcoQrurWuKepKSyYsgdSo8Jx0rO0nwCBFOaCgGJlSwBaIqRAa
SNl4M0btxlKcAgWt0GDah9DSXpmiv+YMB8fhjgr5yLIB5ZO20tWW1GOmnfwydsMEeflj8ywo5r+C
oV1v/7R64Agmi5qCvpGVXTBvCoWpPVMDMJ4z7h/DnI8JgcKdXBwE5mEGKrZkbiOD9Cri8wKa/B5l
VQ97JBsjcLjxJoX3muBCGYOvAsLcGDNIbyxev+kla8nziKqVLfAGW8mepI619WmwgDGN4QAYnsE6
yAkrfJmKd0P+ysanDwqpCQY3yc0jAnNnkj8LUDpGN6FXynaTCpNxwjmBxEBR7haTqQmVZVZmXj84
8qC55VKLGlAVSZnL+V5KU1u1ol/1SeNZ1pGALzzn8ipjrdZEFGDpwDoGBPaoMy5PWBxAyA+ZEBkP
0wT+0LDVRuVbCZodbdUh+IOWxzR6dmjFDgNZyrjzhXSteT70jNIzvNN7EK+Q1DicSSeQBy/AWCNA
zmuNsSEWgRCs36LjMWLV3jKtox/ytOGGsOnQ0gBSaB9lvcGjvAWchQhHpircFM8o2glxI7vUlREY
2CqPFRqfZeQLJACqgyDicObj8SUQGUi6S+rMimpQsHQbqTzoqGgUVBb/59m/zpsWPrSiAQHV4hNC
VyS1QCjG8zxox4hKK2DNkSWqN8wd+tLKscOSG6qEYGLCUKEO5X81qs7BvJGxPuxgeemKM3NINxnF
7dzYn8Og7YsGkTGgqGnQHDFNrmDi2QUmOVAYlULGwAGsqw+VoAgth2kPH76rnggpHRVesZXZByus
15OvAlk92/JrXKBuHUC5mZIbpUyPh+XuK+GrMPWYHkpygNrsBsuNy2Al0QSH9lNLf4Lhu9RVJzH7
HcZF3DhED0+WUwfVXg95hmuJtmLyMtqEIh/csT7JzT9jFI4UdU7E6qvixYKI4oamvZOHDErJWU7R
BClezzY3ZGIMZHRl2+V6QgYp95t6Sjyd84FwmjY4G+IiKBRaMqkqGja7Ve7E4pwi8rit5J4OMDcj
Rnc8eDkLjskUlD66Ayye3+g9o0CvGR4JayMJmn2W7HOksxg/JDE2V41UvixbGYwRu28Jt4iigjFQ
xQlOnwvjzCNbEe8Fm3p6i/nTHBvHVPrtWFjHBD84Potjs2yLp12Sp1yWNqpGxnYq1lZOj7ZHqxUV
9Pl06tCW0uLhUxkUfFtFJ9aF4q9lZr6a38B7Aw3Eealb9PWEHvEB1aPKxqHAEY25GDCCxuBwkj7M
ALX60+IeLVCmVLxVYDhx9PB3vOJ9dQnjm0LjXXFR6iXtccszPSu8CG4c1Ic+6/Yl1KVABNt0CCFY
g1OH5/5QMgaRhBHOA0D6nVUzqSPhvJxMZMuZZyNmBmFOl2yeEmqZIE7PNjGlXhVIrPWs6S4B6RxZ
nFUw8DCgBpPpGl2Lq/qvWTQseveVGTPLf3KJ6V17gyTakg4aMpKWOHgPvCEBJ1ZW7GtVXnn9tSAB
kzmRSdb9toL+6yy5OiOEmwIclzRnlyr2X4u/iSp8zD9tA41VQ90ggZeHKVb6+H2a7JWMZaDOOeKo
ARw0aWHM5tSC3U2xi6gdremzlPGUjPg4SKRVOhB8HNS20D8Lwc8SQKLLBg177Mw+C63z+BU8qwgl
RHhpWWj4UCkQD4HgW95pKd3hyASno66EP0LexusXYFqkXsBM685iIyns0VO26DDxZ4ig0NEUlfyf
ir6xiZmPa+TiMbotCQighku+e0IFpA/7GZnWobcYZwV6dWbouAk5t7vuoFdT7whIF5ooH9qcnoJe
27dsvXuI2ProU6WTIEayQMy9yhBBmqOjjJzViloE0Rpi7YwlLu2D8Tl2DWUYq9G6Y+ZisuwnRIGW
j8XsbGD6KHzAB1RKJsiV2kcKSsC5arwqyVLomHe6yo1BwGRptK+VEkKNWoakRzGmz97sn0oSbusc
Yz4/k4prwC426jysMnSeSnVivJZ0P8bwZjZ3W6RubyyFha1+203yWfjWpg/ZkAcoOLUXo7AhXpm7
NorOlbCe45L3xcfvDz3DRiu4hag19AxnLFp7pcoffVWfFIbzPc3TL9YLGsFylYyfEfsk6xIPzCgI
2dR8Nn00UigMDZR9gYpIvpddnziasluCDBgdLiCNBMq4TjeC2plBRliMxyosLvwKriU6L8dRiiNq
5ePzTDjAUyimWM6xsbFiiPCXKAxyDFZYgbFHjQ0FMPLmviGmHkp6ZK87HSP0+E8aGJGR6q3UIwOu
M9I+V0LGEY/HmAQbtPosA3tsRuaq7Xgyq3ljC5TBlFv+VABD52FUvowuJw8CxZhV7ovs21ri05ZQ
V7YVNlKTqPHdUkmRel6t5haB2bLbB5HkuQH76qpoXzovJ5Av5DwQtHLrw+x/FOarjNv5cnSINzbU
z3D8hYgHlFxi9xauguwZWwE8YdadRXWYoe1Mhw4weEnOpExYvJ2dJ/mfz3ahaB6VhOiDtaevuXnx
LVV/bQJtLckerQwawO9dAc3eGOpNYjanSUQ+rGq38VHFqFioJCKcSK29xDp7KqnDdZBp78QeejIi
y9m0gOaTL88fWsrPat68sOZrem7BHmJVDoJLACFIicudaPqHgQ8YJO8EL8D4WpqgxDBZtPjsAAKN
fUcVcY52/Zu5UTQNcZ99WdoRfQlVzOqXXCtALVFAdhyzFfB24lRKdWK1+E9QVLDt5Se9mTJVPgew
xKIyNqii2NakbYieJvgKYLwlDTUFtt2AW0tSv5VmdDQGZZLt1cvad4pPxiCeHXm2IWrz5IWMxpXG
rG6e8R9UeE0mxCEDPsGEI43cKYlhgoRWK7/EpB+OARwxhDArHYmaKKGqJsgjKG/VAV+B9TU37xPs
OuETTVIkQBiQLsTaM0Fpmdd3mzVfv67smtXzXaNmIErCrbtftBYx9oYCOXGUvw5LmhQMGBae8elM
6bmCpQ6oC2pAB1MHi5CEFKy24VkGCzok2jJNAxlChWc2L0GJEjmIP2bBlrWmYbWkig9Jc5YRI2eq
gVfvn1VUq4QnwTQpzDVGKQHcjOXEEqvlLsbwwvIgg/D7UOL0RUp7nNmNV8fPQbsi4WPTCT1qZucS
k2Fxa5gc1kHPhI+wVumWNtfY+m2ar4pCLOgxrvPB4xRD2JJuhoJ5Djt40zTZn+auyjBMjinru+LQ
GLfRIgBh0m82JSzAba+X678GBgiGSNYYaunGDfOwBslcajwNjBN+cx8x+IGDM4GJClddItnjsxH+
1nRpW7WmBSArq0Nu5A+XGOeReo7Y+Fop1cebnMnbZdUe1F++TWJmp9FZYjRWqIEN64B8tnVEUv6Y
Ekmq6qYU/rGv8RtMw0dfdh/28OqT/0qnmqTfCnZ6G5laXiJRC4liF4hKmKZg8eWKRu0U4lE1AMWN
zXtFl5CL8KUkEQPKlStqg3HFyDjEp33Jwi0xnVb8LiSCMPOaCGyHQQthzvyn/Eh8KtrGerVNBdAA
TTGknKgRm04pka1iORp8l9EQSzne+7ohf7rxKv5u+e+F8VgiKWIjAcG5pLw3OJuvfkpKvMl083+J
S2iFOicmF3CKWHYoI6WapryU8q0ehnerQf/RNelpBMuT8N2WqHFa9Waqz9aPiCswkR4NxJqVG6BT
exqWb9nPzmHz1mKVTX1l15DGQyG3HSeoTpLYLExPSmKTwW8mB3TF7S8unW/T+BQ62ilUP42urggW
Xee0AUnBgVH5Os0MzHl0fmOOX7nx1NHcWyDcrcp+s6b8Iop5b1yVbr4Ko9mncuuU4eeg32NsOyud
jNCS2ZuQGEfZni6fe3tjiH3tXwMkIqNiPLTWv7WIdvuYx9PMUXR6gEL5KJWT1DA9CX8IMwE8ZG6n
AA5QVG9nGCMzeVC2FHhdiKKrYlbEYEcdoLWg95O4RCTpUySsidiOtecEunQSE+alvA/yY9EJKUHo
AQnwbLIgmLi4LX7YniikqSIHhZU4HDWaN3ZPzbcq0KOI16jd5nR4MiWj9qea34LhvEn4gxUUu0bi
W4VEWOQFEIQcbpm1azTtA3SQ1xVX4nCKYW9WkZcH6Iwmlu71RkwN93u5Mrm1Mr7d2tj16aNJvw3t
iJbxNlbcN6H8VaDtoyJzCbl2SlNiXI/TOFFvITtohXQ0o6YTFzN5rtCpemXdG7iGJx6dEBGUJfRb
PCziRUX9iUj8CQRMCRXRGG6ePmLvw6ykErs06F4IjZ+nLW+VUTGaNLERNVRRDI4VWqVceSassFVf
Ip4k3Ydr25ivkjzs+hlE2nKNyMb0LwpgNbJgKlAaqv5HB/ZFrKHvOD6xQQSJDR8Vc0b8eq4BO5/t
G1cvR70ndcUqkwm50egyUTANkuFa+bpEOORr50SDTvgY7c9QvaHgiFl2sRA0iQhfT3XIdZ9xe2Id
oKNO4Uugod4VbfZv8Pn+WO4igu4mpLf4mJk2zMIHVBxK2yFno1mZ7hzOG6ZagxGyfUbcR2YURtYK
lZZ/mth7E/XiNupFNAcjkVyla910ogVnqTJMwgnpU/SsJ4HRIdPmxdAwxtXnjO5hGDy9h3GtrHJW
TNQmrsK1rxncTkXvhKH8MpMcqlU/5g9JhdzMg0u8TgOdodqjJKD6ApQ6q3ynuJdRUXYGQruIQYtA
zz5sEyncTZkOrhlZ4SivWkzLDW4ETd9Ouv3lgyBCbQZjj5XI4Of7CkJUpRhOPBnbKlYOrTEij5C8
oeeNq74D8OS6bx4rtb+0eovcxH6xiHFvSih0efYfUefV5LaSJtFfhAh4oF7pfZNs3y+ItvAeVTC/
fg+0uzMRM7yS7pXUZJNl8ss8ucpbrmY+RHmrZYKExQY/ooU3PlXJuuAY4A7F3sA2P4E6foV7vDOr
aMPufwiI71m0cDsaLbIvOYNnbF95+APHdRnblyBklM2MN1Xnki2sDu6Nb21mm9+/nzLh09W7wbc+
eagpPrTObf4ArWCp8c7RLDrfwtlbigvYeLTDFzGsTSZCM5erhvkCaWaq4lVcU+kC3oglCt2DVLgB
Z+iYVc1K49jXI2dHEq3wbxw3aXzvyquVGWuXuQRmuoODe9LEizJSWolti6mGwQ1ON/4q6rXNS119
BHwJfvLVtw+R9z5mn6bxU08RnXYcYZD2JK+cDdmSG9d61OtFJ3+y/rtI3wr1guAKk83yNwMi5wYu
XwfIMcAjot8VJ7nE+wBHoauPJKVzY59iPOdOGohfC6thOGxdhK8pqQnpXj390PBtKXkyVDFxt35k
1ps7PwE/mJp1FMAX3ul8sMkQ4AwPq2dlPjfOQ+I84/+LmDCJX9ZzZXfXQiWYEF50/9cCGWZMNn3K
oFPdVVVc4gB7Y0iI4bcpX0P/szLe667n2Ahmi/Uo4tUGRLjJ/PY9iWw8G+cCP5y+DY3mxgx7GTTg
4j+8EgJl/zB1vzyXoXEXXXamDHCRQ0ZXRJ23LofEgXlu8m32Nz1kvHmaxXbvPVI/bfncx9//PIXY
cSlv1ZmEjOUJgpEANcWBD24wx5BMvMv6I+IMk2p31WJ/7t8Trmp29xBVFJi91CzEBXlEE/neEg2X
aIAGFcRa52DTHJJglqOvDHhAdAwZMJTtxzT8BJ53bJlgOJhU+ipEKx0CfGbP5PNY46EusL8rqitK
f2WOzhJQzGRk78KeBzV+eRq5Zc5mNFLcTa5tDCBcgosGK5kdn6ZpF8x2L7ROhPbu82TxeYy3vfjr
k9Vok56PGPqFeLQ8g4pRBtDO61S8Of3vxAVHmkdRkEYjAXjIqwZKK9GD0TyJYfbbESv7MbwD9WqD
+62xo3n1Wo4HzZiWJU4j5prz9d4XNAEqKhGZ1fh88udTY3Ns8/vAxuMisVLkE6Hwdpw7tAoYHKf9
GBgK47+lRzCQOop1h0/f04KVner7jD8e1zn5cv5CJjx6v6wm9mubxXAEWsCa5Y5q2XvhuTd1GiKZ
CWaMh2hS4KJHGy+1Cj2M501hPzTDT5vBTeSmsUJjY/tnml4ERwMckc0FuHcEc7STxV8TwMQwa2Lf
zKge+7ZfNyq+hBkJbvmDEX+hNw90bwX+uRJYfYoXN3xJzVcffjDPa+LM4UcfVI1vk14uKlxfJeYp
3fg1pvfYuvAH86zDBCdWekFkLRi8oWSN6cHwvlB1Rs58032AlHAdUG4FlL22VBTQ1IDacL3nWCTR
sWOWdJFR6cjiFadfDFFwlL25Jw7mYSsWMaQSe2K431Jm1HrLIRH4vLgCQHN3upeq+wvM15jXyhqZ
Z6W8ZB9JjOmZPJzr2Zw08acA82gYmVaoxSGTpDD6rPATyQpPHS1BJsKJAbnqN2SsA3ifrANainxq
hgejuJa43yvjYCWPjPvAjeAAZnhrxdOSb2fLzCbGDy5QOIQKT7LVl9F4H1mDmc4N1FuVdkB23cVb
HS0you59kW0xLK8tOukoC2ixvhgnR32LgOQPadKeqCgYJ3ir6LCC03d+4n8a2nbEXiRfkuEEqdAR
lPw9DuPZAGIXxhcXAbXQ352Se/4+jV9Sy1lE9h7qDI5lTp1IDrHxxuJSxA8V5JD5ba30Z+2T/nhe
nq+Or2gSYJV4zzSg2kr2B3z04s2rWfwL3tq4zKJH7v4cKxIFnmajnB2j/lA+SHdJLTP8mMxZk522
BW5MKgneeF9q6W3y333tGysr2sXA7sT0NnkMoqecTGe0JgUVFHJpw8zUXluy36q0lj6TZ8qS1lmt
cTLF8wGrELchOXQBRipYTF+Z+YnMaTEunsvHbwFSJ3TxpUFvNbKWC+hv01vIfiuPSZNXkJAfkgV5
IQIuNnAb7iE0FEBcVyA8yS+DxkvDcVfVHa0B8/nNXMfEiJgSSesytJfehKz7qpWvxTBhQxxWw2ys
pzemW1lZRxCFvomopJXKIpVAFLzPTkycuIuE99Z8VfFTnByLaq2xQclZJMfaNW0pd0LJ8rybCJud
P4dBQkFolhYZ54OGW07d3vg421aLNTBUhH1WbRERYj4FLtEoJ3qiCQDRGwhKj6xC8wpjCj5NEWYh
rvaz3tPCAUt4X4nwgVyY5T02xiej+6Wwmm06iLWafxWjsiagKh9KjHQx6NeNU+wm/TkvJA4vOvEg
pFashbCvq9fOpz0Xiw0vKJq8uEtrvOWk9+viefT/QuD62Bmce2qZ3y1nJtD3v0zB78OraR8K78ef
WagRLXIey5m/iJMvyW+WMdFA/rYqgDuQLtgMiThgThc2yLhA39Ry72knm62kAddTPLjwsfOfjIQA
4TYneuAyiO/TYtjq0nOd45d0ACpIXJ6waW4l68kYfDPmTDxBFW67GOYBUnr264+2P2fjN0ZOTqEP
SchCwAEJ8M1q5J9dUj8UI6Q+4rYgNkNmqE+6dfVnbGiuLUttD5+eCPBmZFis/ThsoDrmI02zUSXD
ZenCBdExzecQowdkKBysjJIm9IW0eBbTszu8ddwl83mJNh5JlBOGQf21mLfMkZZtH10JYfjxd2DT
svU3mBgctHwX6V8uakkl3ocMYA4Loo7pET7+fGFEHfDeAz4KlvOhB7/YAjN7q9lHm2LbycwXmU0h
xpwim1C/BftDQ8Ga+O2SJ4Dd7Nhwl9aqfvSd7NDYH7EJ0j74S/KGsf+T7p9IduH0UhYmyZyAAVZQ
j5uF5+8ctZ2ktmlCRvXZzdV+x/hFJyNfJE8ZYyKXAqCENkO8ggOLAGa8sn4x+K3WOJs2450rEUdo
UCxRP45GRMKEHlQ0+72Mfj1iXY0PvY7Blh0jaibyKm2Gc3w81VPIphtWd28WBg9SfTZ0wKH2riPo
Kfmht44ENYN+F/Znx/kwq3mj+oyzllsCOxVdO/2uik70sFBGUat7Pj1j4Kb+xsEhazccyW52huez
0NctdV0BmY9U3tHJ9WJN3XiNm8PCECTG1dAxCwDeQFUAh8bR3uLakRWpq55jzs7oX8qSoQQqXZHe
dHVLE8S/btw79K763HnnCGNDoM1iGyfnodYYroufjqyW+PTEAx1x2Chs+zHxiTZiWkvelKmjf6Ur
zpQNWw2HiBaTz6S9QQ3wBNSn7F51v4MT8p5nLgXflSSsM9y79M/yX4MJ6GT7S/qvCq4234m2PzbF
1fhQ+KGIRets9Cr701GCZf5uWj9GeB64A9rGX0HDd2/8SHGPtX0cvbAMEbOJAShN1JGa7Ni5uemp
yE3Sx3i+JFXYfNisB3dlNwccKmfV5aieZFoFBl96HnxibAhhLGktfdN59wlGbt/Cfis4gRV0iWcn
/9NoH13McRUT3H6ABfyAstaQ5QujAJRQAjsDHyyoZucyBxzwm9MLs/BwH4Am2MWRQyQwWoWg0JEd
bTb4iQXSxv9icTLz+/eB637OYN6Pq5PDQm3Z+1nKCkKLvEwNpgvXyzHMt4Z1ddwdPn6DLgy6cuwH
9EvS39hO0Ekt65Pb1KL7SvOUYinu1+lR892DBzo1YP4F+sp+MEbaQxSIDhw17CDMRYyji9bNALgS
TxzdC/tsRtdGzlM0ut/C91K7e+WuRMWc4fM+gZHRxtJ4b61LWXwmisXn2zdfLXaPgj+uOzu0u+Qn
pkwpPpHk8kuiHT2+oUccl26wNFkrOEx32MVGFt6gewqcL+YhjvuUMySqZusCWVU9+CHI4xKgdHQy
JEQQBv7DKyWJepetDASjxngepjvzfeoUH1jKE43y2iWpYqJ6nGzdJ+XeevFTqZ+i/221n5I1xwtO
U3sxueNmDKVpkFLpKVNvzNZaDZzZsVQrtvCw5br3iH0rqx6bdC7R5LbNQXfLuJujj8XE27Z4HUCu
W9XaoE1ODHcOrqAVABS8Kw+B90uCguzUr9UH65FQKNYKg2OYpr1NHmF+Pnow9Je4bLP61e3eHa57
woarOwsFPKWkOmjeraJ7B/EZ68gupIoIW0Y2P88DgQ5smF70rouXwn8iaL2PidOV5fQWyHd45EN4
jSfKcWmyZgAUsSzM0b1Rnqvxbpr8heRiqmCXWq+cehOHbULxMaQAHW/XFBy51UqIbx1faeVwLyXO
JH8LtmDtVIKK6D4b1vNUPc16qa/9NOmbh5uh4XAldyMK2GCfY4WB/TilZzm8OZSuOYcBwUmrHq17
BcQ9c5PHrH4cCl67IkWOXuQF+oz/FU/k2EB3MqBU3gHVrbxZb455ytNDpBak3GR4cDuFM/GU8yFL
A0q3jaNPnpdaXT5auBjXMfu7goQCOp77WmlftGo9ZW8BgL72wem/hcn7A3uT13Eej180cxcGv6N8
D2zYX9Was3RHJmqE6mOvmunL5oLPi6YPbyZqmA5/KUnBG0/LiVz8fDr2uZMFKVHsio82NlPkacR+
rlUL2z/n+X1uegJLwbcw8vcSNKex6bsv7Glpv7Y5k+TBb5usat4FHirlyyAvA+fhgbOy4qVHaTbZ
TiM+oWW0LPh8JANQOqaiuMJLLm5JQoVd/dhI8yPEC5EyARA1Vl9zXNa8jV2eExkfBMIojmaYOWIL
FUb9awAcFbNHg4MsizZWml+dhIY9FGmYPc7IF//pGe/ATlbSe9YRUMzKWXrrUPxVHHzEXzghjXLw
0GYy7qdwdlF2G9RPzts35b+WvXGKI+j2TF4rCd5J0qOFkjzquyo3CHNSDR+yBdQ4AcxbjmAbM6Uu
st+Sr0tJ0AEP1kTMgv83M6fSUyAdmEUx1K+M8lbgW4EFGKcM6Jwyf9JixF20ZAovFujnVXgU6YeN
SoSvjO0AFy17GheytgKzi3tf3mJswEDUzxP7BcRNrJpmR70mXUfklhR4W0jjQ0RwTaltQ5jc4SOk
jyCjsAvBsB5iDoqfUqwLDdzyhtKDcVgx7ReMhh3jmfnRgmhRlhsrz/hy+Xwl5MRbn7FM95EwrfB7
PoSxwC5WbVzpbebeUshgg9TeaPrbhSPTlVqtEspjipL5j/npv+feY4kx1RBzrFdbz/f5gcs7bffD
jTRm+TE2lywA/jGPaw2SBSGz4Q1WNy98b5oznwMOul5HQQkHVVJRz4V9nzyQ9phJ6VWogUuQRRiJ
UWeHYnx0PZpR62jdYA1OqqeGChajQAuxN3qIKb2CXX7khcRmf8wGtTGAjQnTAK6vWe9dU7OIX6Me
1arktNXo+Mw0RFQfoZyISPXUVtEbeVHNYPjciu5HV1xNOQQmFk0gmI+ThohPSfIMhHLHutNY/ZnT
XF44m0wUDGn57PucSlOyAk3Ro0HIZ7169tgPu/l+l1HkAXsW4zVdbGtLQt5X0dn0QE+Yj7Kq4YQZ
OwtvIXLkjovHHDfut+ijg3ymS4SEM5HqLn4KI29ZMoiS1msv372RuBgWaJQYoFhM/qmH68Y7Wl6e
o+YUHXAGjPL2r5Icleu+prnVmW1WygaU5ZEJhsdB249IyPQSruQ388U13CBiTuIZyCE/QEuO95rE
Rs2BKusdf910/AQa+E8dKCYOaMOyTO8ttskwtR79OTKs0ZHXlP464uSfAbOTRfkWQR8aArawsTpl
WbA3f4hysot0cJ9pgwggtOTuxiJQ3fj1Ti/qbZd1+NKZm0fhipHDMuEQZwXBKYYnN7R/VYP5aR4/
sYO0iNlaIt8NRuAmG3V19FmAi1emA8N4BwzCYMjWvmNqMOkX/NLQfEbjpPkXrwcTtyETh2G2PQ/h
ms0dOWrrdShAMZXt7AS0jc23WdaEpf9DY1LIoZsr+o6542DtMITny6zdhSbBNA5MdGmkbBrWtady
MdjbOS3YJPgJQZ9R3+Vz+Ys6g84D+XCqHpG50cURUt3wbjDYdeGEbLpklySUD/P3XnlnSy7jWdy+
5SajVsa3BDHz8tmBbMAMihofKNqUWqAP1VpHOe0nbXXDvDzzqR9BCw333H9J5EvGfY8uWCAn9yJo
T1PiWlx2Y/vw70fYCYHBMEckBVmziOvDc+Q09kFIYR/+/SinU5JduarVAc99q2vmwaGlgeN8NVgH
P0w5xnO6MiSJj38PQ6U9ly14yMyB6grsj0RShWiEw6XjzJJV8/7JQsu4e+qfU8+5trB6NpWDYxnS
4nMTDtVD7ZjmvggIo9nwNi6VML+xoDi7BPPKys167VmSh7EFdoA+9npeHPcllMzhg7KM7hn7cjXJ
R0+hyrQu16XSBpGuNzQs+VOqY2geSiANnOWttv4o9fhpisKI1BMWA6z/7k6rYCj5Ptu0ammtbhO7
2XCeISUODjmm4uTujFOyVHDOoLJk4c4tSGDmDRYZvWlxDWlAK4ewvrkWVzkcUJvcCLtT6HbHIKRI
fEq68ZlaIjo5AjxqnJ3CZVx3+nPvpjE1t5pHPl5QvOo/DwmJIf6dzRBLpxYPnOGmr6fyWmlMIabO
xLFnMDZpBqgPvU4asmHWAjESKktlk0aNrGujt9ZVOAAkgN+au0DEOwfRZjGOqQ1bHeoldNqvyKOq
pPj3sypPLy4l3Ygveo4OORLZu3D70PRFx7Nc6Z39p2aAQlsP+aPRCnCsKn8oc7vHAchQyAmN9HGw
nQwhaNjZkJ8WeUYnV0H0c5vlbbPKx00pbP/uTXbPSYx3vMqAuhnUbeRVV51ES9K0D6mikqXN0LzW
buUw6K/10OCTZIgcwI9QRsfe6kekgY3OPo+2ZZ/B50GpzLrPaP4lbD3PDUS8FU/6E56AfR6kYwFU
5kdo2HRJ+j518SbOXB2Bjcg9JtIYMM1Uwx76z0Nm6Pp5vkuWc4bTarU3Ywj1sz+fhnIfN8U0/zQy
KmdPLv0U9+Z0bi1kxFwnUpMx0x/hxZSfU1kDTW7s8Ry1PIgaCnmWIuynHBmpsRXH1HFjIE3xR47d
lVboLp4LTioy5NzuVyHhgn+/M6jleA76eD+0eIbjyh3OY9Xi9ic7WGn4koPcZQhapeN5ymd6cH6o
8ozC5danr9np+bAn6bNuJr21xNxU+qRW//0H/x6mQg9X1oBhtockHk3lc6UDpKTkiCOxRrnOoMXw
DzXuviWW2INLdhxXhDCY2a8qTcp7MT/YcZbvLKobAo/1sWnaBL5h5CHfDl+WxVodDnZ2cNPut4+C
4JinJKTp1t64AudYBVYcjtR8DdBxgsi4euRlrNnbXX1jw/ndJonDzCZX6txqwd7wu2CPYN2e23QI
/439UhEypZialDdL1cGE5IF7twGhw8LXEyRnD/c6PElsb26fYqGeOJIF7q8ZZd0F0WLZ2na06vge
LK2aanD4Wut28r7z0HgJOkJTWqi/ebajaEoYv4RwnyaZ1nvLtvudq2e/VhtbD2YBsTtvcRR07bov
OcMNlvmAw7nKIjaxAsBP2hqrrixHNofqYHRWdjTd4ZR5zj3z9L2d4koxBCaTOpQafIPsiJM2e8Qy
j8EWO+9WTEm0y4FzyFx4PzE0qdhkdh7gYOuMmgZK4fym/Gpp5+YlZ7yke9XWrU2YmONLLhvjPkYA
I+vaXbpFLM5s8fkw8RxUVm1j+neaZAi4pwf5lu2f35rVFL42IHPbaaCU0gBgB6Kyu+pBC/O6sy9N
BnupD3V0CQeV1qp0rjxkP+mEhxw1/xLhz+5qxCzaGvcHIt+MZ3tGWnIqWkbnOig0EUPsaidgxnMe
S/QgbIHDKN7TbRDxyyBRlrgGvVXMenrpnSUIC2PnOP3bYBftRXaiuYRm/j2Isd3ZI82ySTWweOns
rvwrFU/NBW/waYChqzthuIuUj9xZFBYSMfG/eNJrMLiUyZkFK1g9BP2VjtWf0q4Jd+hmeypjY7i6
acvR2/upvCz4JP5DwIFnLOJoT06vuP57sGLuT15UjQh72Y/WM8nh4qKfc2xZR46JTx1jjJWVAwMz
olxdTeFK8jyTsXRnwLBi0BAQY1z1xRjCDwDAU9d6tLbNYdgVfPrItbTNzczS+DJ3vLdaHe7ZyduF
24rkFiJQjXVKr55I7IPu559ZX36ZVg7fVS18g2ovCewUajHz8aAITnnJa93GVOo1DlG7QnvF7lkt
Ow02ZKTxxyrlH7QmME91HbgPZdy/pATE7BL8mF7x1lTFa2W4+nWAHKPV07jwbctcY4AG1kwWZ5Wn
IB3GjM+cN9bNweFOvgj1eKRJffYPSJ0yNp8OwpBPxMqrlf4gnYzhaUaCrSiqbg85EGiMn/COggq5
GJOx/ixd42uMeDKVCPpVmen1kaAKSBwhwqVH5nlDfKBaRbXnLXzZpEcySenRknAVLGVTfMBam4tu
OEZ5W62LGCu314z9sQh85m8NSuv8M1UnOew3K8fJSG0NGWB18saCt4vRMmlReERyFYuVEWNaDQzr
3UAPy/toOGFSBNnUc/FkbGJ9OmaAH8bAD9C1sDMg9rWzIiCsli/UMfs7N8d7y8xaDYP8qoIRs12p
01IxlrCRoizacqTTl2ZDK1TE/GyL1WU1WVb93oR4rq20Iecr8BibVDCtNL+xH0bD2/UTXKsia8lZ
B/7cDb8tZevuNR99WaPoydX4lmsJThSHKDl2mI7JcMAczIE0l2X+3mtMRUDHeMpVPq51L/4LBFEL
ZcfreB7cdk4VE+KiCrMyAfNawTVhWiRiDOVmpopbKMQIKY1GRPStTFjD0UjFbfQC+9ggFd3c0CB/
Mb+D9aDzrnm8MNyWQRKQxiyST7SAk+QFdSCgVvAefMP/ps6chJqnBl2UQwtX3aAm+1yr9mkuq85C
F4cPoZaLk5klui1agW6jEYWYP9NII/TKfPNOFoorMJduD4/PO8Zd1JwifwtF6hL4s1alZhXnIoHD
VJmi/WJ7BFB+mFw3utA8+z2EuPXhyRW0PbYZG+NMXLRmCMaUfQtiR409G9F8PdkMErnNsqpxFyiV
rcJAfwods3wYg/w2NfJVSZMkTdhTJeOZL3qkq+e2zrNtbxrfRdSYK6gI4T0yJpb0uTlo0uQtV3Zz
cyVJUkzRj5b87CiQv6eUy5C0m3hFwhaqZgaXI24eG3vmD4zll/Ia/xSk7Weo9PHAkZjmO84KSHH2
C7tKwi3ba4GaBY91G3gLo61JPaLsaVkSvIaKO7YZRxbjP8kwuLWcFzM/ZzLiiIjszQtBFzirC5nJ
ftbV9HJb2w6k1KBU9wkjf9lNHmkjAQ3X7OSq07CWSJU1R7d2Lo7RQ1vAlLFJ51q5ELD9/z9s6wqA
d9hXeICiNro6WcCAJI8Aolp0Upq1g5A6r6MBL/LZ7mwiu49JpIaT62T0DyEUJGMRb1h5myvH7xph
F6mmUuUX8ShUgvnXy/lBF561Z6L5U7QZ9z5XfE5OGh5bz9MO/x5SGQSA7xg9/vsXVi2X9IXe2rYF
Ttirea8GpEGbUrqMROEfxlDzSKqo56SW/YZDRnAYpcsZLj41ojWB0jRdtvFhYqi+EYdAj/6c1jLW
bFvi4EYf9eQme4UzZ/75fx+GoMqxybXmQYAGQNyhtME2FIbEQd500VDQa+AOmJhtEK9c+CZNGuCo
wwX8m2TGTpxHpTWcndpoxfnX4bC2ySf35mW2t59cqqUcOmFnysy40wYEckwsfOh7HcEvJysFkGXa
JDX1IQP9sBVdFUtnbnUJVI+2bqWfYQY8NZCFvTJ14uWq1pxT7VB9NKQ2x52ed0UIem5ybPVg5qZ5
DHveu51hbVp/wBBg46gLuGcdhIF9Jkxgqg7hUwQ/qQ/s+qGSwy21WW8CaATbuOIe7EiMHlmIh8mI
+CDRtx3bxr407JcyL2bcuzkhOYBMcHvmppC7SAItWpsZZ5wVf01Sj4c+TOXK8MBRuDbEiT7byTTC
v1PpdAwhC8kHXVYs2ZXtrAYj7repNhbEgDV1imKasbzATTZ6H9bPKRTiKLXDdVfroKV80e1c2yHn
qnJIP0WYbae1btPYUSefuhWIUxVNT45r5cvCbshpcm5etKjkVFKhoIp0n4Tl8DKfNhKr7ThbcgIs
CqIfdNeY51B3rZPu5kxhSUcZukyAIsZyW3NBknwnXsrAC3c6Cvay6boUIXQyX3KjPlJX4byFRMtd
g6VkEr0ksin7AxTQhMvvOq17Mlu5Xx70JDxnATnQRMcwTWIsZWjfvYRW0rzog/7iig6wvh31R1kr
49xyq2KmFd2Fw99QtyPv9qn7brTXOGxueK+DXVxzHkklbgFX5gM36Sw6RdkhxldGUj+ixCCegD27
LIZSVb9OBXE4UxuZeJjDabLGcC+hJZo5IPqiRqdAjJ5qqDQxGVvl4kwLPVv7oToNeXFiU4sktgbm
G3yTIy6I+nBRjgKF4XXqwS0ygK1Nerftwb1mtk15yYBzBByud/WZJkywnmBG3Abeq/RkpM3KaCEd
VBrZoKB3a0L7pJZq6HtGnGBfTYoaFS0f4Sdaz21f0UGWesnZ4eDL4Wu2upl2eo6pKoA0Dd6lI0yL
vwYBLbVCqhdGQEm1K3L66B6KyptugSm2epYOy26Kq51HHGMVibhCJfPbbRPhKBqT5hT4kgirBM8U
0Hvbx8XTNAGi0x1QTAWf/VPjvXpmYIJrw93YGjlYmA77JO8SA4GjvQX50FMPT4KiMIejskvG+yAc
SGROYlm7TfokWnYNPlGXwuhBRpsouLLAO2EKLJpR1tADZmHDT+ih2jhhoq2NisilpqefRRyN5yGB
EBmalNbVkj7m3AUo06/c2DPv0rDJh2Of61QSXx0dc7AsaZrSszA/p9zWN7HoEJWMqTimOiXfPeSf
eH5gLDz1lNJMvi5WWOe9bTsa765ZwCGfH6hZyc9jHHIQaHGV6R2wBrcfmWX48aqJWlZKi4qHUbP2
BbODanJJTyfD/z1AbXH3Dr1IpmeJ49Bzb//3AOYLF4MZkqJr5uafDGuO6/n/+yBimu5slgGkoKRd
9F1f7jy/PUeKTg4GWswo8zaktYQHw9Iuqa3RwJQGb52X7qZRZyiLv+LUF66+hdn65imJu0cvUYf1
mGn5BPKAGlGTPTaov4b5Z0NXAKslyMzZhd/qtxMJRdXpG29CWxijACqcg85p+2K8mfMDsXe8Sibj
NRPDnRgs/fbvQf5zwyYcpmXLOAoztbFrjVI/pJ75myU09kmNxp/MdYaDCjkOelblgwHt7D0IbOac
nN73dU5aQUbS+U6pkucCtVJ1b706E7cy8ibVglkPIEXaVc9eAOqSU3K8rnwLSr/1K+O++Pbb8Btm
4IWjWHCRFOF4wOXZotFedawo6BN/HYx5p3Ll3vXJJoeu7+xkhiDmJZspyegHGFy5ATgkVKl9CInk
71DTksdATMeU0iEt9qytGGo0u6nSUA2DI4Iz1WYihFXugPOv65xoOWOpUbnWE8McUpGluPW6Degk
j6arRf9VWRge4FxP5zLy2Bte/Byk+iIxQroFuouEWbMJaoeGK5la2B5sbZG3eb+ZKrff9BHRV7tz
kFj8Gd40GMkrTWLQd7K3BEHAENZrqkb2ymDmD6SYhSFGp11q3NxgdNeNbzxMEpyemYzmRjPq/NK4
PGtVvzQaKWL0diwA2CJIrpK/SyEx5YgUkFRIizVIOFob7xiX5UdBXqXWr9Dmu4+qS5mkT0126cyb
mb/lqSAE1aXlVUJSLHs03ZC+keduZHbS8XZWGqMkC8S3GSscrlVF1ZLImkMjHwrH7XaF06uDbLDO
+Lm1Vjk0VJ74s+j9b1+T06kXAo21NvIl93APiS+9O30ByDlO9Evlwc+ORu/VaRnN1rY3nkpLEqxq
vd/CsM3b0Osb9i/Sxw1Xkphq6Yrk4bmYkP0zRptM1o6mN0HCiItFZFiXxM1rwiXsswgooIQ1HEu9
y3Qlm/RsT/INAUmLSXAV6DS6hxOzpYaSHrPnPHDoU83woE/1xJwRi7hpEHJD4HmEpnD0hN5eaj3J
AK2oGBs08rP71ScMfg0nu4fwat5SP3/pcqARad16azKoM+CEYIeqB4bNpPwWAyZFJoskzsNM36VV
bB36THz0Qw3A1AzWLp8jYhYRjZmEFZhDd5ccUjLNPgiryO79GdIjyDYDPTyvwi9naL/N0tNulv1I
WCw6EC4H3AGjeXBeKxMIPsn2fmuY0K3taN8nlCaYKujWKJFMAzJzacZiRKlw8LHn9lbatJ4pnZGX
q3XpGrWR+lwj4U1PVQ+UJ+0sDVR7pGbSQrMrvyBFavvJ+IYri8Y3ne849Zsb2eLWnoT3orxyNo87
jO0L0OWlZ9oMKXvK7DGnrzQ9Ch7MRG0tiKlqpoAirgYrP/aaW9bjHekznC1hgSVisLjJue45srMa
yYT7Hke9dpuYerIeyF7DqkjOuGIpBuAkOKWQk4XPJdIpDT4GVkmBKOa+0XNYoapB31kxpJAcNHMU
ZQKHgjo60u93el+eutq4cmfDM6vukoz7jqgz8oh5ItqLfFFQQOj0eC4niQcyyDz3IqNt7OMNq/z6
EqR8Laorz6ah/0ScvFeBKiy4I3CONE3dsHoYe8EJ46mIxG7AN9/UWnKtUBdWvsQc1ysqAAfKopUZ
EwyjoX4da9JYhxNW9JyQ/qZsbGfn9CgIsUwPhDwyRHdi7zWz1v/h6LyWG0eWIPpFiIA3r/CgN/Iv
DIkaASC8N1+/hxs3ZmPvrESJINBdXZV5EpS/wNzlcUeK2b7WKQepEuYC+xg5FBWTY3HEWm0IiLAG
gWSFWq8RzxOkga51GjaCptIp7NGiaeVLThNNJGPhpZstPFNCRuAKtQBZtAbHS8BHpiKQ/VJ6+QRn
Q8hWHGZlcXpIq3EQeu3C2rt8z8I/kWMAurM2OTzhZPWM8aNAUF2rya+p0CPR0+l76Nd+ownETDCU
LzbyRBw7Ta0+TOnl+zUOs7j4qGXwK0Kca4itScvQKrBKSzU6YpaKLE5WwGnnXRaIhTLR4qBQ+Vcu
ssqlgjqpyYTh9T1E04E49JjBeXujwhx0an9NN0vbEB7SCztrVKXxXpBG9TCN1VFgarAFqT8U6A3E
Qn9PZzYpdSpwTErsdFiwkfT19Wu1lN/V0m76sXoE82K8gqszN7EIVl0wqZXq/2844fWGI1d7kKFy
ixc89QziwUXrBj0tckPIBXic5qkbQlNtpV1C5hHC7Kf39anDZnbLVx4hhM+q+N0t5m1TTrmwYWbx
ttRQd0SInFtTWBZPjXlbQqytPpi2S11xClcWupOLmlI9pZUUgQkmmx6j+Iw5TKmngt3RqPd0f2B2
dnu1JBG7QUCwL+UnRlMi/RM6qrlbl/WbGxZRRdHS8SoxKcGvenROb1pIF5vXul4fe7mvrqTpWCVz
UxGRZKXlr8UDKGpePVgxK/i0SS9tHo8hC/Qe34K8NuTBCoKTfKk3o9uRK1jI68p5C1IlyR/KIEZo
pkRRfRNzDF+3eDjIKWLMbh1OxN8W1Nn/0kpxhbF/GfpJ3ccE6I4DnqZ1uWgrSrxHkeOJneDJNM0P
8ogWF2v8aci9su2GjjknqQWroRVELin3hy7qjMKrLdcqcZeqaz5iZMfI8feaosyfUs9NuNI6A7j4
OVvy5Fg36lZwQCFbnjsoVrfj3IhPtvV485hpJ5m5ciqHSYx10qxvrytQvFsJl0FEGIOJQcHfWa5X
Jeegzu1VFg8tgjU70M+jpMNTO2GB7ycEIjRyOUt/pDgFI4lQe6zbXgFwwjV6IADNZAZZD1gFC+Qu
thBI171VO7nwiDE9rz6eRI7QU3ojKVYCRAhDb8Q1PjbUWNR/aAGhbVa3ft8s/VWW8efV8ZPHbLHl
FZO1qbUu7NCgklirvmEpRbytJHk0GuZxjE3SzjGEl4aC+mjlDDACfVGpvvPK2lPn3NtpHZmhZ9u2
Y4FvHt1Fv6UYybQn6iW2/hWjkDomsbRioWXBmBZbZqD1Me8pN9euwk+DsE/SXtJ5ui+JZwXDbtjN
whga+ai8YD5yAfGDkrEkhMmSybSK9Yl2LCt04UqNOAYMdPBWtSX8baVCDz4Mxr6N6zfxgW29XC0C
cNQbNGxMBwwpHy4lDu4ERTmMJpcJRiQg3Ja23aMx6A4aqJyq1KDnxamHVotErAHdpFG78cAYCtkd
C3hB98YYgBEs5gAXqGa7WNFMqEGGkI8iN/dnYlk8K7nx12Pm3fpyq48Nbst5WQIDYXdrkehJtOJ1
wpt0hDQfVmryl7akSnO29XJdPA9Tj28nnfOdxvjUSUdEKu1NO7eGzQPPwRN9gD33g/8Q2g8jk6m/
npq/RuThK75XVCBLkNxXJDhbFdimm14gS2gYB7/IyaHxQRm2Sjic0oqMZnOitwOcYmBEjXO7YbB7
rcdXU3qrqzc++qneJ/GeROy4ix49k+ALPmgBD0rxWxCNSUyTxVmJJvUz0CRbKQ/o8erg94z+SZDA
QRZvn4v/7NdztBT7Jlc9wr4rxat7kkuR7rlav5uqY9OcofRzbEfnRlMX0yLhtVr+lxT/FsTBzc9D
+dIBsDtGYdvVWXdQm+H4odHGfgxoLeVQSy+mdTAwkXYUo433MnohNMyWCJPjgEyembt8BOJrGYd1
xrR4qqzjWh2s/U0PFx3zQ4CCyCgizBG3OcBtxWpAKh2NHA15++LA+Moe7jRviB9epRcUgLQ2wUh0
2PPp6hp2GTKOaL1J8GuVA5tHtots0mj3LXRzJwJ7BpNHn9jE4ppJ/H+Ge5ExQ1fcrdmpV68WpmUI
FQgQaKiRAXGR359c6pBrbJ2B6Ihhs4UGi4b5+ESXbR9hhteUqaxK2blDAlXvq+tIsUiAVeUMP3MA
ZfUfnZK28umUFPb0E3OOVTEtIZ2mlIMYEMyvqs/5iDVQZ/NfQyBdYr8R0X0TAQ/27g3QcPGLLGSx
ew+QhdEybgzpSHHhmQdw7eP5Kszs8naJ7eqW+TWIJjRhqgeIiM+FbkIRxZ33umH24oru6LHdfsCX
Tt6SNyVIDgCaXTZQ8Zi8GV+kDsWRNbqkQm2EfXIQFo+8x6bflLS3+G1EDD02S+S60dlFiWT9Snc9
JHm8UOfbdTTc5JvuEo8i3/wGj+EveVOvxh73h3rEHdUXNMhdvjohgduWc6f/W50GTRrisy+ea/GO
4xlKVPu3fKQvylPT6qdRBpfCT/4owKo7YqDmjkl4Lx+LnbSxEmdl+3bNa7rjcmhfSM2XE6g7TC0t
FcIGBahc73PryuDZXj5oO5JO0HXeMwDXa/dgJe40ALhsWvrO78WVLNGwOMUr3jxctxQOw/MLUgWR
FXMttACI2CAqYLiDQTidQWFYXyLi+ObDKiBZ2ExhFqd/g7AyubNOwWafE3Zc1MlxWJq7uNnEN3jD
Xsm4o32cQDH8EtdzGca/IT9bozeTkPO3SKQnsGXDOHEHBwAe5+OYTIrSGfqTkJwk+XArDr3PnXhZ
AuK4jtOGEYnNzeiv1/qD/LXbnpw6Ekcf0fyBsjZUAznoPwn10tzBFu0/LWKiRZJd6/+fX7aRIunE
3ekrvzRBndj9JeuUbGsk6y72ohNcBxfSumORuT45owsKw8+ItNkJZNHmAXzmT3QyTr5PgpuXudgJ
HeBapPWBkPOEnfYiXZ9n0h/NVWx0O5vBUcj2ff4u+f6XGEWvCUfMhifppB/UQ/FDZAJ+9Ggha8Ej
IspfNrcvcSMHXHp7cQq7ZR4tR6tA6eoQ6TZz2MQ2S1p6+SGejSseE5FcxY30i/x2X7wTVWxepM8/
5QSB4F1Ig9wgx3VL5iZ0S+3lacM73RL/8WpelBNVdeyK74I7bPF0bm+8VRp5W6IQPjW+/xWLoWuW
HH5OTX+6tYgRPqv8o5JfNWk7CzMK390ah3xYdJGH/TMRddcc9eNjM2Hq2FopuRCo3hHHg96lKGHj
cMrnl+XZoTsKOHMl+CRcepHcepSLD9Ttab0BLt/QWR4RGfgwzRhJx+YZqJY9dvwXRP8dk/SOtJoF
z3J/7Md93KPEDGXAaQ96o8m/svOnKnGl7ATd10LmXl6kia6ey1CUkfDQETrrMRaR/WKXvC2u4BqR
9svc8ZhhQ4ysT3ELngseDsNS9CcLXEKfwXgE3y7QnHZfeeqecSt6qi4s/w0/7b/hpXrHos0FRVjS
gYUdQ91DQfxX/HUbHdLmD/5mBJySNzJyPalhude5+KgIRugyHqLXTtvHKSmbAJNeVFzHZNpDv45Y
NiVvJissJa/crrb4QUwa1BjfbCukQtde8KmaP6QzzHtM83yNoBzKeVMbnsrRD7qiGtBY4MNrqWSO
mganjbsoMDIXuJX2+BWrj0m+LEjXD0by8aA/LwdCQMgyUjIl3dCFqYEjNFBAUAFrBYY1jh0Sl9SG
w/Epy54JgAYqoBHoi18H08+DErzxMBTmRDe4yZfxDyEFAELgn49nBwy/JIBYX8KiNNmcq6rpRByF
/sFx7JgALILt5e7oQQPusRt2uSRAsACkoVN25VcPsoasU6J1wKbI/qjw5CJDIz2o151Ge3uChQbi
OnEVTDRXw1v7Ms9RJtvDgFopKPDBy2QgnaTZGVnN2HERDaALZacg2iMBXYBvFdBe7DEUew62wR9L
jPIO4LmJ3uTjMfLLxIU1WRRhWrm0D3M0i8YlL94r62cgrjmOcZ59z+Vf+kQBiuhMNSztMjFkX0Mb
DUNQr+BgneazNqFg+RIpKpK7kLsuB7PpElo11/QIp+3Tek1YwOOz0PYLiXe9cjXZ3lW7Ez7jDNYf
5Ekbma8weiq9GLLqy1Dqj922u4HsYop/YaCfZF5cR6Z5prxb3mM+a0hrNpGVBqUzqRhuBa2a5h1M
u4StlulkZD5e1PfHgJL+kphbvH9d/tL8ZiawEIfn5jbvkm2DEFZABMqeTXGM+lng2yCZe4MBtxqg
N/7xhz3SU7ttc0xmroiT+v/LTVpQ0+H+DBLs4rjETTuro5ozJ7kP7hiIqZ1+orcv5JMMbGo6xMkO
YhAG6ANtMM6femXzUOMfk6DaCS6qLMGZ5hOm9NQIlsdOKa5LH/GxGAje2CqASnzRJMLU/5S+kJtZ
MIKO4gLJGXfV4fFsv4Di8dC2T6PT9Z4lBDyXovFcewSqy+Gt3Sx3OrNoEiVaXdTucucWPRGpjjk4
2X18o0oBXjODiiAzSz0g3EahyndxVvsRMnhQmPR50tFy2OO5fUs/+ZHijgJ0usLUwVu66lCnn9+k
TA7xlZya0fxBjKLqchIG9U7+OtAaDoua9ThifXEI5/0diXuFUw/jNXZz6hnj5dagSdERFOB7os/A
I0CYreZTPNA4G4Kshm+OXdN/GnS5h5kZ+Y/Wb9hUWl+Sz7n5ocXHRq/xIWiIuSTq6kHeDA+EGQ3h
qbM83Pxclb6WLvmRzJLgOQV79CDsjcfjWhegwqwKmReWXin/KdEbOpmksv2ryN6Qw9Bpu1HISRPR
m8ixGF6jvkWaVJiAxG6iRRKr8XiKW+mWxE3jYWY9J8w8fOU2RNqo7Ho6KSQElS/AnRLHMMmAN5Ft
ayloBebP7hOSTldsMw8NIY7teE+YfsPWRRGB8BVCXRfTtZVw2i4zN2RSZywUKhlvRoGsGMT92dBV
Svz6ohGGa8vZUAQEnyqvJhVN3tGPqtUKlAdlgcwKx7G5O84z4hB9DgQ+/HXVvqYs/yzxNw+GutVZ
rts3yaEeBTbpCefyjYf1XkTSZvS4XX3zip/khbM5Z9uddkauFXExA9ElRy0S3Z6mwabRWLxhpfql
Xmg+lKacHNH100qZQlfQBEAlP2w91rFkLyRrlZDga+lD0A/Wan0PV4TN6JY01Qrkun2XEOhEMgJV
XOb5bm5OFoz//mO4fc/Llxao8AKWKb8/OEC74yLQiJce/2LoRtursO+2HMZs0X8dXDF6HMSITYDB
HaDEO8dVn/doWx71s/1e7A67yW1cTOguc0RHOR/E7SuWD5sS8fhJJtz+MPmy/ZdEbx2Rxc+vATpr
v5rewrseojY41GEaDe7s9Q6G5UPiYYuhh+9xrncYIviIvHzZ3xDtYysbOtC2fq1t4GX25EIusSHh
8qq13Xqbhd8I46tNre+8Vh5MDJtXc2T1rX8D1eGxmxy+pQ27tsdNGTvMJp2bvfirJwT9GUd5s+Np
BIaN7lDjQVH9xsX6OygOC9X3ujr0NKuFg7LXdr7Oeprah8kMB2WnWQdOnLq8k/Krth476cRX9Bli
ZVZS7FaETG9ab3A5u2t/csgIwV5ciMU76QwW5KB8jZssmqmvDVdcfE4dIhc5PlWRtQEM5TNRQyTs
Gpsq4iC7YSS2M1Co3q6LcCzW7U0LkSZ0U1CMkEGgYwRtuklKV2E9yy/DTgpKPsz+W3E2j+BquYfB
321yZ6MFhHpyBczCZ0qjqiHBxsLjEB91gmozT2IIXPhTF1KoMEQn5WJ2kJ2q886sPVDu2CwhwcDd
or4av+PCwcfptCF6rA0cAD4aLr99Bd3vGPvOvfmjfYL3iOKHw9H89kxKq51Ca1+bfgZcyLjKHNPv
zGA11uJL+fU8ulZk+TLDd+I7TdBdTK/zE+dqg5FsfZUAYIoN/Yle33bJdsqsi3ZLLmW8vGTSnQHL
vmODlhuzJZdgDhA1kPk2LDj6SXzZ3CxPfOyH5FgppH+fREomGDTGJgU2OYdwWMxlZ6rHbr0MuCCZ
WmDsbLlrjJZnIUUMuPyuyebG77i8pMZRJj14JYJ9HxdwGF9R3jWpv2hfy3yXx1+rtkUlRO+sDYjl
yO/zAJlBg0F/0xkRzjV9BxZMdvSj9Ie5nQF75uR/JCwZ5JZhagLdj5KOrZ4SdtcH2YveO1PrVr/5
Yy9qzwM/256Q/lXJV71+J0AklrzEZ8DRE51LYLYhGdgKyC4fW3nx8uRO0gMg8FV0rT1wjTN7JLxB
4q0SliBi8byURPLndye45W3hDOVy/KZrwcGb3o/d7wFGeLff4p91wHSS2gILLTJB1gZhbz5/CASs
IRRtbdNvst3jwiuDs0Z5TnCylbvd4AyyPRGoZg87+eO5odL0Hp+9AGDgwK5v03YW98/GN6/TEf0a
SAs6Hzd9qVdn2Kl3YLNZ78mL3/BdtGtOPaCNj+oqtXa5N+8MKPzkTY4eF+t1/Xt21t5u18ebea12
vMDjDdE6qi425IZZP944Z7oPOGSlXf5G4YSHQTAI4WG56F6yF9KKmu44JN9F1ETDxw1Pg/NcsTQn
fzOC25XfgieN9wH5n8nxB3nIzuSnu/pN+RN9pd+VxjY+ySwz5ENjYGy1SPTTT3bo8sILvvAv5p1n
25/cV3pVDsFdtubw+W14WZ+4MkdgqcTJVrKVlJ74kXyLmFz+rA1KFF6qeUku0y49zX+1bgt7TIqP
i7KRffNIl+Vb/JBd8nkObEvlm3pn5w+AizvfmBI2C0u/nb40PkLDM1UgotgAdDXvavRY7Cnzh/vo
MRZ8rttew0rPEnaHjiRR8RtB62D43LIs2t0WaYWzuEs0ezQWwmdv57MO0JNwlkLmzvJDhc/Z6p3D
mJtF3zfnk1Ag+z23v0daXI2bOUVAegNlMSx08LO26i50StKofANWsUeZ5IORkRNvGZwx2fM5k9+t
TljsCy3i9i2bt5KKsD7q6KxvKHZA7cb71jpMJdJYZhT3tvsp5c/b/E67LEZA4VH00ltO6Zzg1Y+M
crviohJ2mISwd8UIdp1Uf/JVAJrHLDBCgvNnYC1lpub1r2rY7crv7NT4xBCRPwEYNLUTecOPT1Fa
ntWjduaW1s7Kfvro/+R78tbdH38JzwaNoitTX9SXuM/WM3+13Hn0Wd077jBCIy6q3zvFkTqew+dr
8/5QXfPA0S//1+/nAH3hedkKO2HnqhdsNicrKvxhhzhp+eg+5ON6piiaKNQJ+uMRr+x1jy7t8W8W
QpT7UHIhpO2tYN3kb8kBOvmZFAH/cUi+b8fkQqLs/nblCaiiJGQV4J5+ExgP3nMTmY+dFDwajrWH
7xKknwOPtrhbXGmTvcgfo/eJP5VTVHjzy61xMH/jvXRQ9gSwHLEdaBtqazpsy73Lvuj+GZwmlz6I
jRD4Vmxs5HcolBxJWdKrH47SaJ42sstNeuV0GTti+N251rd45RQDBizigXvnTIITI6oZA0Eg2iJ+
Fs/KqQxuR93PYHM48EvIAN41iwti+7f7KciCIBeIdYglNnFM9DWXaruEudd+9554NYI6MCsPOQds
DRcq2vDDtQd4kP5JyPePnN+fmwBm5O/OCqTvGA58GjKdSF3lb4oSICfbgkuhHqUD7eT4H7j2SDiD
IzuijE/oxz7DyH1OUH7/Rm24KUPxBPhIPKWR6Q/vtG8etITP9OToOxTM6qkDWIgIa6adYvqV5mEO
p3THRstZk2Wla1zz2F7GV0ArXeVyQFxC3NagmQmCXd30KIcqW24D2P5N2OT/6j1RI3v1hUE8KLby
Z9ykL/MrPZLHV04dkv/Iw349pHhcvefpKMT9nNmayNErQBQpgBawkz/lxoAbgbatUh/s0qhHNLet
LgO1sVPG+/g0/uvfHls6w2Ng3vllhjak69rtuutAIaDDC323vuQPI2Dtq2esWh6RwpZdkTtlD5Wb
v+KlSV45PSDa+eQj1C/jp3jmkhiKq7yQKpT9SdeWACvFbrYLrBESXolO+Ff8UukJp6J5WeRno7mH
2MgbIWeBpl/nPJKrhudQ3FRWaElH6ghjeaEzzj9riQOT/p1QbDfKc7hIep9fIxLAUlsfwQYCWaHt
BAaNH55e5tuB/8IoohQBDlwV6SPZxIKLGUERowQ9iXUsmvOkXh4D3VnV64yQ34VTZ0lYBD53OMq0
YhHohO0D+j7ok+LZXM1DK4n6BpfZaZxfaEyBpK9cg64ixj+6Zz27SLYV9aAXvYcUNhFbEV1mlBBE
vXM0HZlSdjsy50anpoUB7iqNoAtBD111hGI+Yzqh2QKXZ/SG5QRJQCYERFkMNKBWaHBhMwQzUiEd
Z6jAKRY6Dwk+fjYEzH9p5EF8YH410b9quw+qmCv3ACjELsfs5Ih83vGefZTyvUasBRb+UMFVtRiY
grNzmxiyf+V0xlFBfJ2/ahRjXQ15TKrJ3urMv4wkAqrFbNf57ZYbVLrkTPkgnqMgwpjuShfhm7Pq
HPbbp5CJAwABIF4bjmEagDwk4clOdynSVKge2Vm64NudOZRO9Ocd6p1aCRrIUjPR8r1Is7b6jQ06
elOJG4OXTZRkj8aAAFnc09SwiyteJdY/JSDv5//ZROvNzvvnd22b9ntA+cCR6HC4Xv++OQP5G+du
Offgs4oo4CG38wQ/Qv5pKSNWoAb5ncwClbGYqRFE9//PLoX/zTbvkIFuE0HtaQfO8hg09kC1PGIt
SSdipslnb6PcfMeDQ5bzduAinxNf83js7NSDBBB9CR789TPOxW1y5aPePvNQP7mtAhDqnhTIUcf0
Iw4MJzlaiZ+4REBQv6lR7iZu+46EBrOGTzqsnX7xDB+tKx3MaIC6eKpDAec6HClbOOSQeUKN49ro
VE4cvdNjPYu2enw+y4y1Wd21jeLd3ocT5cHROrM7MD1njxmiPJT2NKLYTSEFER81OCtHhQ2zhFfq
mvhzPIx7GdxEFSyrn33UX/3hcZFD83hjj2CZ6Lm1D5jAKFx35VsaSeeZ04tsw66h5hzuWSTT69B9
glRPEClyr/5XUG9Ry4E03IKWCNIIy/obAiOdjozIjtVyBRqHxyeYPsuffHvb1VugK5fuuXdx9MR9
6kJ1dPqt5unRszixvhM/DcxIO2QBNx9TA0g2fADrOxN7pXJJVxiYJITjj3Ip9rpLYhqvgrNzrzAL
pyP8AwbMPOFENi6kobrEVJ70E+gAD1ysb/VY0M0IoKvDRu/PYfwPmW7iSyHD5U/c6RRGkEA3Ge0K
7GS8guUcbxy8dfteOfqmD5U9v80eTeS5PfXH6vy4IoQ6ZnxW5yZoj5gjsLO/V3sItTAtE7/ZPH/M
JIQmu4hd0ID2KY6Oy/7hM+ntHPmbad62XV2oB+onai8JM9Zkw05VP/sf0gv4feicXivirEL1k8B4
bmKHxR3BHT1vtIgO6RiQutDFsV/YNT9NdzGwVqSv6rvhPvzqH9VOOVcfcZQcwL7hzsaeT3c9mjk4
mL+8lhnxu5TcsWZ0C2FyhzyYOw4pziS7MkfwDxqJ+j3/Lt+6DzT3+YMv0JyM4YgQkfYRArvas2nD
qEIP5kj/xF0CL/gDRCClEVFgbrejEb7+jdk7NU3uys8OYH4ovUGAJGpPW+YnOPIAZPFMfcQv4x/D
MgZ6mGup7jjm4PFEimVorK1RXjv0BCBb6ndmlUuOa9Fh9ybYhkPVQJ39+NJ/mhOBGaeK40O3y78f
3/Ix3qWv8JJWOYTWlOgY6jzlz6IHEftk0Zffom8tTkaOmuSyItC5ru4L6xUCg9nXdxyuUYDfk2/1
Pv/pRw5fI4sWOJ7nwsmZF84qLfPv5a90k2OJlZX5oa18wTnOyP7SHaSfHZhKlK4IVY2zfrnJ5AYo
6J2OTIvbV1gdW+uTgdK0tSbkXAGAT9nX7w0iJ3ulAQkm52OkY3ZOtmLuU5lLf8XNTrbt6/QDb0EO
aebzKfV/NCK5GjH1UXYaL2AQh6MQMIIUm5BkBCorTqbbm+rqvWsclk/uIMtl/h7FAZVfayuT2/8V
bUSDx2U+s+fW/9SjNeiZ1DAmeWyWEGodXY/2j+m1G3vYUV1jrwTFTr2apG7aBRdLoxcxetnL8JL+
NjvxLh8xM/3U4eAzOT5L/E/zcB7uR+euHW47PC3HmcWi+8QwOl9gGkZzmO5JumFFiIM2nPmbhy8g
CbWB7fFQKdtxC4WV+Q0rSh/eTuZJ5TTtZht4LiE/4NCwXfrEbbIqMMbpbDlCZ2d4LYJXmSv/RH5y
5/M5shyxWAf6ab0ohwVf2eX50fCD3leqa3QFysGiUCYs9uZIP13QOKBMIpk+mOZpd+0Ddd4VoRlP
ED50HmDkI1f5TgNyT9DVud1CZ0Kd/EiPPcEwLlAy1xBtRj+5S1wlN68te6WPYIwdSncpDX/lU/3O
vpAGwuBL6OHZh7ugFEfdTvoZwQjQLRDEeTx/LUm+bYbyH5Jvg6M6J9NRZn9lXjFvi5mgJ4RDdEWE
E/LmhpMKdINN/jLuiKAhMfmcbYbvdTdG2DHfhYtIQtJ5mp0KU7hKBjGefSdRRa7fYulhHEuRiIoe
v5q5zR+LZs8vYlmQqE26UlfgapAzhMAimplyvAUaGjzlLshvKOWfXP9TU6NDLk2r3i4d0BhlbXCR
ZykNvASMKD524j64b9cHLaFVXmRHnLVm12lS7KVJWHeWcDBGpFpAZ5iBPtp6q/ca86fqhoxCY+QO
Isgz5d/ygf56MESYpzFjv/HGs1kLZL91sARXbSZPfVE2ejVvirbtfasct0aSzLa2kuGSGOK4qzqm
QnqqZoce+Dm+V0Hm0AqeTlEJm8VmSEcEWDyzxHlWfyoR2E0N3c6Y8+ZgYrkaM1ielY5DioTnAg/J
QTfFZ5hBMC6Is6ClIjP1S/IQkp/7nXY7GQAaJUnmIdARmB0SsXdAqhelZZWT6cuNBXodMM8LCqxo
VUlQA5Mwe1gzIuY9L6u6BBknhxtH7EEgJJ54y4xD21oUARSYIDUu0JgdPUaAhzxzeBS865tXUd0W
t9ZLWXkLKv7mU9Yzh0ATe668Niffa+GwZsM9MekRQPEYOpwnk0QHWbQeKJn5dpO4JVh1YFubovGV
kbxtLO7qQgoPm/CPIKkbFSqbpAFdms9JE7uGcLWmydeqkjmK6Wktmjmt8AQF0jMfKxm6Ny5e+XJL
EfPEaSgvK/7sPGprMRLFZMMjBErlIYHyYjdFlxACppa3f8mmH8wzDpmLtWaXfogvyBap/UlQ8rNe
93NMGy0T7wzSZgewKc8yv7ltFfy/aF09/pU7ZornQzegw3zP3jEx7fomdx+KBZOMhjdzLmX2ZQtT
moU7TZHJ15DJV1t3ZbnusNDynCzoMAQa8GaaRYpghhmhwq3kD0LqW2RNDkkd0CDl3brgevyWM9oU
Glm53fb++FSSAf1GIqlYhM6vkJcc+Ba7gl3+aYbZGPAONS9JiGOH/WO+bi0g9lpNlMAcUz24EuIl
UIk54l1JWOl/Bg5gLzTteQilYaMuQpgaRtTUdLdQlc6lvG2egR5T2InDpo6NaGpS6HxE+ULYX82o
aFX/lh/bRdo+en3XXDfoBbxHnyFEaf14WIGb4vKA3Zm0r1oOZKlB6efKneCPeJUVIkVa/uTdgjuF
vklb7Atz2rPZJlWwqtc1Y/6lvS+5vtWxCMd+icJeCYk9Ap41hf3QhevIgJuTNFLYLkxeO9MvYjls
iHiKmwyw1BglTAKFWfD0kQko7smKZhtIK2vOdotu7bd7+cskKIekRzLjFycm4qZvvOcIdB4x8DWR
qSTM9+kMHuktMYTYWBbGnQKxXfI9QXUYzOKVIQciR24BTqplaExpWC234KYgLHlcBlKA0iQPDrqP
TuqWX4zGOuULppCGyFJHnq3NI/81ZTjOzbgf23r30InilYTj4maquCmGfNPIs/8wOQSnkQx2lUsk
K54W915Pzq1RE3KEPsvEH9PSgJoVJo8GZ8t68UvDQOWTBzWWci5cIACsH40k5D1hMFgmtM+UNTdD
+Eh9AmCfKT8uSnJVfkfkOVRhrdWhqBB+TqifksBWyZVAne9kijpl1wRa9FRBIAck9mUcqHEO69Qe
EC7stZEzO7saasKfa8NZjFWUjPk8aFYyMeIt6/6W/7rVLXmb4W32lbh65ZntYOlrN/IUF47eaNmM
s1HnByaVHyqrW5czUHmOKLnTtbQHoQOqiSczw+6g2jRftPGIv/884XyfJOtFP77nsXDgWN3F3UtO
RbT0SP0s9VU4T+5oCRjPk90DQK3Fn/FtZb/vsD2i7VOXq6bQGUPtagBPIA7d0QvDn7HHtQaCJuFw
m8ugqg3feJO8dOZkmFZRRq2FjxPFiBmmHxVQaT1sMRkjifwni7QL+/Wg67cjOp7sXJTjRZOa68D7
TuNmW6rzS+rPCVJIktYSleIIDMJOkBXySB+7KR84aSXcrAe80Q2dQWKMuPqBXLwCu3Uc/A9jsKRF
qHVWWDdKRG94baNCvkUafThjEZ1i4tKLXHpR3TZGvIvzbCe4Mo7e459uTEHDAEUjabTmT6Z/lXBx
FeV6uzRIhUuJ832sbHEENh3Cq/h2Rd6SPtoXMWlfrKjcDxDpR0nEtDO9TqFbAvovZcEDzrTrALgt
LcdDksUJ4QSlI+xAOKqyNzFDUEo/MTyDtRQj0y7OPhrDfiyiR3yuD67bLZXG7Sfyiu4G1FhVHkML
kCaUovnEHBryxVOZiq+vvvVoT9msgK0TgS0QLTGtNQKvUeDHM5iOGcwKWShbrKjdvElU+KlmwIbc
Fker1Vzu2VVbg5txjR8I7QnchitSpGUkIF6v3tdWf/uLUWKrSEmVQG9X8G2AE3t0UqSSd7BbHn0e
9IjxHoGY0Mnsn89dFqD2uqG3K1EpkaDzH0fnsdw2tkXRH2pUIYepSGQwK09QDjJyzvj6t/gGKne5
3DItgveesPfaBTHJnEcl55Gk2P00OpJQuzfhavXbsXarejzRVrXKHNY982xAohhMnYq7dLNUW8pH
u3leOyDJY+moN8zjL2OgQKHnM6BKofB27XoDex9RFgzoTXjn1kl/jKoGZkdxcJ/cp2NUQcuy7azp
g1TY2HGsmNIUHfASU7qxwojdeiMxyMSnIfepgT+WnlymiEQNl/AzN2dXWKAeHNmQr92PrAMN7Klb
Esz1WPtkX2gNr9JirNM1QMhzuxo2Nj5fLBXumiUEOs4DUfixMfsPdEB17HR94fatYyFZwSDDbm4G
8g98uZiezy07xt2tD4i+axcpI9hNgOsZqbdqBMElhErma2vpW6DOC2rqdNAOMVp9gcSVO7ymw2jU
ZNNZziCRszUTsJl7/Sq5aTiaoyvkOqUFqkU1J5T3jr/Z4bNzEUB2t8u5SchdZhays8qarJvc7Lem
QFim/Sjp5tfzdEk9U9yiQAiKLr81ynAhurHXyEtenQ2hzqY2XjcXPqvULibGhp5+Utx6LwjDaDxK
jlTzxjTx5aL2Wx6j3Bv00tOKmv+rQfUmHFet55PDyDLPHSMjQr1/yG3qG7PXsf8s1Q/DWN7MZn41
jfwhgznRzD6YJsfgkePz54wYVakpLD5mKx3rMuRuQuBzVf7Tm84b4LNq+/lZTA+6mzKAW9vXWrFe
89F6S/U/cVpiJ6TJl5Wz4CW4LkWSG/pRRv4p32KUHWOZORSOBXzzJncyq3qFYXyRYfRWOgZlGoM1
yx6jMT1yfXrE2IeF+jZK1h0D9V37kp8xzvi2+gYVL373ajW8Gd2TQbsqwonTcvOoTtnrDPc34dV2
pLLP+5v8MhLXV2WZm65kdaek5S0AMkVbtPhLM8Uey3epGYL2UKh72Jk4fysYzBRoXSJFk8AUaoUb
0/WUY57ls5kR4cEYX17L4iDOe69SUYmwvVoIWeTV+OOy2RUmCEQ/dq1tPNEa1O2MO7Zyyts8GhCd
KYdJeepVbl4NvOuz9afYyi6mWrkDXxaf9ZEvmDZuxlfVCg5ZqgafmqMe54+uSzwDjFPbOKKYXzKi
ptAognazc1l0V85XI9s4d/i+BpioRWar/Mxt/T0rLRO6KVe8RY1RoQAIxgWlyaeOiyvPVFd6x2Ub
5NDpYs+oDa9PGy9RWctrliOr1Cf56hIqn0Par7WXbRVICu5dKdWBxOXeOsxew4MqTykPKZZUPq6V
RJ/LEIS8yq0/ScQ6qrDUVqRjO5gEMiHcVCkvekpKgCyf9bLiC5DbYEVFdplKqEvjv0Vqcei+9Op8
1SB44xnjMLBnrFQVAN1arQhLE44V9LNxGo/9WBxTGRUg0rdtA59qHuuAND4GKLj6CT1lbUDkHLlH
mHschJu6GsZ4gLHIwupzGub5hk65IY9OsuON7TdXEVKvrDYP/w/8eMa9z/kk0sGMeVBqpbDBCNXO
Ns+sZE8pLY+woyPh3vdCbUAYvFs6crRqD1gFv6pVfYuX+grl9YxH6GQflkJ0SJbP91/jYERy0Z1y
g0szP9XB82WNCx02C++OZ01AdE461UoBTwI044RN/bEgXmZLxWeOoVptuRZHbw/v22J3Ofni0gd7
rDM1Jn03U4CPF55mUbUMeC17W+1q2jGoWIQu9P7srifTJJr76etKEEcIlqt/7CJhJh+phMawgV2o
GR5AFR8LLVuJ1v83L41fv1Vpd5v5wGJHICnNmz6WbfMHBZEunUyhobDNmf9jRV35ezXJxZkCuc8T
HLVjEG7SPhyNaMt2b0IFvq504IcqBKFy2MdTVioRUZNkBsyH+A3QfkbkG3MxAlWky3br/xRCZAD9
zEpikB0WEqrgyNXPmuESnGXcvoJbR9ih01zw27onK00J2uYCgxJZ95JVbnaWYHe+aH/QCyNgS3PS
O/P2oOhAC1YdyRmbdonSmC9Z31zyk+byNE2SGyefwAOPSnMK06gQV98qpqDuvUVBcDyQh7aYEdQz
qJhkL/6aJVgLBum3E2Pe+RsIMPpgrWG7aY5BWmbh1OthIXTRKFtRfdgG2DrCdqSgbpTFr8nxiGmq
akUKgCaGzFaR9lfK76ZnoSgzdl17PxYNvxGLIFPHoEv4Z7rjTyq85zcgmD1WspPRW6d9cyEC3dBo
DssZ1EYgY66V8egQk60ZgUEVt7V6WJtlJLM5GBHp0axKhR6ZuhElx3ycz4bcn1VNDokLLgEhIr3R
TM2XpQH2HqPqcfFm9KNQLIuPJuxCeSIBY77B+DoTbeKrTxnxYcOQd9GOx2lEmiIzqFYdNRlO2846
9Ea+dg4JFp7z4Ek9Q8Rlt6e0BxaQ2lXIBKupLz2HwTY+VersRCR+TBz7Cy2hMrmIeJArw2Fn1jst
UdFx8Ocf29y4wFbK6o/EDpfPcs+i6efpEx2iVrGivJxPo5Cc00Dldh2N1pNWhFXLPxEh1fI7c7ql
CMS5CJYpDdIYkbBr3uORN2bew2rIQ1PcA+MI69NoAs4dkhnQr3aV6LZ0BBk5aH3q4gZztqlxdFgb
ynPm5BGw5zQrpU2hc7qaXe7xIsXia0xaCJL0aOSiKEXDGWu9yMDeOHLFlwNeSa9jELeI9q6Z7lQ9
0QpI9Q6zOqMt9dMQ1+lqskZDA1b6AwdonwTJPIYjToGpVE+tqp9rGnQm+kN81vmJ0PgnEPvGMwgB
flXP86KfN0s8z7zfTA6CRQ+gYHUfnLG6dml24Hcr4R04sfgm0+oL/RAQneOKrYe1G0Ph1E+RIhan
wqJxJ+9V8nfQHWVq+W2SgBIynJKNm2Cig1B5LiTf8MvTtvzVyMySZ3JD5+q+KNa14/kWvbhKPA12
VCN8lonmKHBjv8vP2yBRC/U0rqvoKjrKAixbiLiTF4JdYRvmNBEcCecmTFnbM+smUOBYhZv4S8Fe
n/GQShP2gCF4PoUVQS3D3DtMFB3t0R+1h2RUJ9nFc7YQ/gs3eBAqB1y1M7TvT6CYicJuJIiz1KN8
/GLqPhKfDQXwV0lQEvZXHKQ4Z1msqyd4a45qig4TGxDaa/V0Bb7IjHUOZY6SzpZGd+qd2Ym/M/Mg
D0zhiRrCPP1LsE4Vum9SsNjyY5lYDHoAcLxPwWdaeRbWLuotAhqQ9lQ5aCAlIMwxrAeJkQCO9AFx
NKO6tsFN+VzhIZae78YvXSArgvEzoszZcI1m83qugb3OgwqG8aT96roxtBoh3LEFtSDo8rD0ctUM
6pa/qHNmLg7JvBIEf9YpRv8uZWrPHCiLhYMfglpxhFp/kUpMTx2tyVhd42K7Kik0nkS/Lul2hT1z
TZz0J8ctURnfDH8mNWrRIihUCOUGhWm1on8lUr3intX6rTPYZgKprBnFbUxk4gHttBpIKt211Poy
OvHf4t1TdzjetRIU2huW+hAUT7ZntPcEUCGnSYqPHOcMNt1kV/101g7EQL/LGe5kQq6sI2OyoBGX
gD2XXpNM2xtP09LLPn0Jf/cdTifhw2R/TPQ5FokYcPyX3HnrEAiTNTcYu53bjTo5a6LQ0BEQQhk0
GL0b98xXU9m12BA3z2H8LV+xMFWGm/AlGRruII0lKvSTdKPw40+ThWueu6I6T6QW5URDrcyXc4lV
LzE7G+v2WLWbYbUNq7YhraCnOjfy76V356K4iQ0wn2TFdlK+gyZ/J6KnrY+V8NpvN/b1I9A9dmC/
oXIvXDoWzh6RXZr8MWjquVPqi0p+cmXKF5UxT5y2L5uwXZKtvkhFfLaOsCNdJr9b0cPYRc0qH8oF
6Ug5RVrWRnQfNTUo3oNh+xMvezhWDXJl0iEaNaLf2vONz5H0yepI6Uhy8kqhQGEw2dB4j2W5nytB
PDexeB6HmZgRfgCYKfpwqpMwa3dXVnC1FoE6bX6vnKvOtMGghD2ZE03LS2JIdtVkwuETETFvB54U
anxGnPPMpIACECyHzVuGd36nK5lai7WYOD4jm7EViz8sD+pVealSxSNJ3NPewSySqwzzw1SQ8V+e
3MB8wnvI/Z3kKVgXSL9g9ucqdzfKwoSykMWkQqE/bYzI3DnxgdP4GhWwPIgn1VJOqaydjEw+Lcpy
kpr6CEPnoKwuGzKlRelhqh7aex4DTPaHheo+NaN5saBJoeSSu0gS4jBt34jl7jKkFV3hKZx/FSFA
zWTLWYu6XAd2tLAdKZyFdVuie/pMmOiAJArViHZdPhif56gXoDUbY+OLNRoUZrb4Rq0ykLjNN25z
s0z9nQkHxXg9IBNiD6k71OJpNdm9TovO6mVLQ0v9vU/DQTFykonODYHNAsEr+bne+AipmOB2IzKX
JFqyJJzxDBqvk0A+t1ezE4+Tdx122ZqBrvq975+y4sXd7kqELiB7dxOZGbMRjfR8a4yMW2ZrZwHe
Zp4j/koGBuvMuJkEqURjVvh/c3O1NU7buADQjy4eXdLU07a+A1xzegVfnYGEgL1XuRqBgqdNnN7N
RT2sC87VDRofKnNmoLWOxTWvbm0J0bISb0a23BqhvSmmcS3dOXcLDRWE5AykiPUuBhsNqkBFO6Q4
M5/NCaOdZq6emlK2067JIwMRTkErWjXup+l9neOgwk3NxLvhcWuRn8Dpy8b5on5I/LTL755XAD+K
TNXsjq18wE9n0mQ1xNZRnSCVed/klaOm0vgZ8A45ebNBIK39Fdd11vlkjjMZ+amNh2DMeB62VjuW
Nf4XpLrmR8ZRLUiWvUrIyscB35PoSExg8+faWVJDg+ovHfZnyUfiNKkQa3Ei4/GkWbzbfJqU7MQi
YxwiCH3RLj1nfgsFZ0O1WAtpmOPRLtvBnp8pxfwvQ7d7goHASgZtOR6gzvdSeSkM8Zz2BUKE6QRt
gnwSQuhWP2eAXurnKYlmVMPYzKH9rj8C0Q8NU0a2dacsAyVq0i+qvrehfcDMt1Xop6nW8F8tTKl7
FPFT0VNbMZkaCk8n6D3TaGtepHE7JXt2Wge8Euj7jfmqbvll/QK4AdIhqAha7PEMr1jJ0CfrBiFO
iMm5moCRZA2BV6MbmwvFPzc3X3IbLHC80oEGqmevm9R+hhyZLeYQyftdQKZfk1gxiL+1UcUxSP2l
paGUzKy2Ym4fPyWtBBqJzUyE0jZjR9kuRITCGQAYSqGl0roq8nqsRzeN9JNJn1qwameiPdXXRSPp
42UI4DOW9oQAXH8bF+lIcvU0JHx0NT9RsS3s7LFRyqBkNdhRMzSopJLQFrvhqBBTR5zB0lpH2FLc
/oMnrr+F+pkq/5nXaaSpWPht/QSLDZrOyOaaDg1L6FMLM38YYoGlUSKMtuBwl1gVfeezdlSNyR9L
DetXHjDXRNE1otc2XQ0Ri55h8UW50nOU9CgnSZNn4sUgkXaINA22x7Kd5gjKOWBWZHVWswBe/9nL
L4XRrdSmdvxW80kiN1BhVN0eWvKBoGVXTk4DP80kupoMGr8liWl377aHuiPgqPVoh1QI2zElYP4t
hlzLBcvsNpKHQ/q0SE47bbNkXhoD0z5YLKXHoD8lV+uLluIxt2/KGgBaS3XiU7VTRaxuRxAPwY0b
A4UqYTBIDEyyAL6wEDRhxPuIhTeJOQTSRsLaiDI5yHAK+FwmunpXFFQBZgthS2ZtP98h/oIN+dBy
Qou/knZ+Ya4KKYFYFsbU9qEm5w2jIJVdvu8vBYHXqfgtbg/u7MNY+AKxKuZzCvnRAxOy3FY6dZab
dJov1PFLpt8hPfAbTX9jKZRKvCZ+F3zdNJPWQhCtqd2JBMteh8RFBbyVThoPB3VzrNt+YDv/ItQ/
9YK1AGANupr2/emL0PGq8zSm5/UJgqbCDPAXmI9U7Rn2dHRUFwHkpdGPODBG37AIY/7VUbxIOdRa
ZEzjeE4L8TR2jyp7z2Y/OVnximAHV+Zp41rfPtvukf8WiAlQs7Nifs0kbT1lJ+MZSNebaAqPYeWm
VW01C5XnSHPdyFvHYUy4SAUxqLgVWn3SgI2J6naYBLa3dqtha1CvyOSIEginBQmvI/L0bdm1RNhR
/9bOlfJBrXpI2vay4/cQjSgmKVjO0P8xQ51WkMN8DxCs+bP4wdFNfTl6yRtol0OZai+sC/ypL914
MZwO26porSwzC3fiMcCN2NOnoplJeSHitZVsIi2PZAhoCPO/4ukV/GaZ9xeaV0Xknaj7EI5moHfY
tWQvNwdctOjpFWgEG6BlfS6YcuBNxTw518QKHzvzHxncBFENlPHGEkrMSQjndLouP8/rdwHLpF8h
/8VXkkwwCUs3xEiQTYzyKKiEdrU0pHXlK0rzwg2QHeEnpTU3HvTD7RoDulL/YIhcdahqZ+xEafeO
Kwj9U7vJR4ERAhmXhmNGWY49pWP+JzhC+jFZAY3Rgf9CGCU/WM4BzalJPAsx+iaR9RYbvxK/Vh1z
0MA/Huh0Leu5d2FqhOz540NRYVHY+oNglydtDjaDQyqBoyKiVCb9ROwzOYJ5zEVU5tGw9dGwqnau
41BovtaO9Mouh2AgOVU5IPaKT3GKAB7BWiUMrsZWhkwW12IXQA3N6pJ+1QUKF8TtS3Vaw5W2gO13
IzV3627CePrLIJr4vDnELQPzgFz24kyVgPFSiDaLFzMTv8NxVm4oOjXQQLuK3N6N9yn6kxLA0gok
Sglo2oRQqtA0/jMoEVOh99HgH4ZEgMy9+3FWBkTpciz6T1xPHW6fMCtK3AvpLAQj+LyKdqtsfWQT
1SiGMV8j00CR5V+9hmCIwzGpQj3WA5b0wW73bGJSi3HmXl5nnLFK1YLgVMNps4LaRvJBEzCcaxJs
s5vSr/dWMB6kT7lJ3uHFFD0heaQ290NgctOrLb4T/TRtOfTwkpqAioovcDvh9EHDVk2+Z5afhcyc
/Ey9nG0fW9giI6eKZj2YMqdavC0s+tTfutRPHjv9Qr/MkFN4NzBJNs/CDzarXu7OyBVB7Vkh5mKn
zDhIgOtPS2ZwYcWyP5qrIymoMz1J9xuZ/BhsoAoauibRArGA6qN0QWoXrfbRv1nFO4clWH92ZpFl
UNWLsSfyArtP2RQ+t+FQ8GTq2nJCWfGVr/tnORgfSbO/m3P5titn8ArCX5ax7Vu/q5c5jc9glhja
ahGF8S78abJXRm3U3RtqBtVFvTC96LZuk+PXS/5omF5PAmLr9twJNfffnF27lTzgKrSMPhitxTf4
4yMHpHJVEaVq5FVrNSHOaIqV1BXYHWaC4kBNdoikEAn1pozfsjFcjTT0MKAo2fjRDKFZNo+ky+7Q
Btr4TmNkYFVmKCJY/1IxOS90qPFfgsyw1g7xayn2J9IHKHJ69kwbeyajm2BarX5DgaT8WiUiwNct
yPHe7RZkiZapf0ZBWg6I5PgxrhneouS458HI+jUvKsqh390G/uA9SR5LwdgUj+swZpGMO68AiUBD
G+o84QXPSpoXvjh7kGZ/9yyKGAv007X4iSFvMtN7W6X9NWVxZQpuTp5lTfC28IeRJAyqp0WO6KmM
0bOELddsv3ei/VQ0+aNZ2cCXpTewp1fFmi45m71YDDsSTXuRAGoai1frmS4pfNYfGhGlcfstC3+o
8pDYEQwN92YHDi1h2zNuM7aZppAhFPBqt5otabjixoSyGtfaXZXyW73kF0Ev2XK8pPxhsGoJz2/O
lldVXmq+y75g7Kh+6RUiz6w6E/iLd/iz71x1Ij57dzdtO7RqeROMLybwWZjrwaq3To78BwP+U3LL
zZEuL7gEuu85R+lTjWTmIGc9GxjE2J8WJyPRCHe9juTIMzVVWTQMLz8aylboHCB01AO+xfq3sYJE
j8MptzF867iQBF9STMy0nOTtx/+DeTBy1fmtEriWWy5sZh7kWwvkbsrGO3dVbUm3gbu4fWjkg862
bBJa+1cVcYKCKW74BeGjsl5VDK/xfavayyjsp2ThHXvJR0iBHv+BzBgIfYzAUF8QIG+5eNzTi9Rv
vl4pHvUlI7rMCstwPxPOhr/AssLrJE2niqxaLY0jeZXORC2KjGFEHHB4OCan7jCfDgRgUcawmZ58
8xkimLM+3AI8jVqyPYNxHs2yOsKiHzdJf0DyAbgHkLmOT4lJMEEznfItjppqjszSgKCN9BTt9mEQ
zEhsjXAcEDArvc9CKxgTqt4sEHQrsnKuYSYx4xnQ6kXX9cvY8iQz+ixfm941Y5U18B5mfHX7zr8g
f/HSVkTeBNegyt8RUr2Z7fzacXHCaqRSgFZjFIor/M2fg6eYPQ8RUPkRbapkm3CLl0y3NcHHvlpU
u6chxYbJ1B+kL6vB8G5DiumhRVY8NIp1H2MyuU0mvMe4+tS0lBhYzCQ5DgiGACPDISNBRLhP/BqI
uN0SbNv9em43NawsNvcN5c2Agan2rVrxrbIK6nEL6D8VZDs9wU3MHGLeO2GBMkb2R1dwJOrRbJXR
/KMM1kmE+rBtGO9McmgEZ82efXTlyiw9IQ2+tPo1X3g8f1QJRWv8tayIG6o/QpkEVA3e0/azl3lA
KmJASF5Q6RyZw/fa3VWBSNq1ucrCF3DOUN+Ve6xx6XPaVU/WBNto8DdjfEZtN/Mhk+qiPppUi8xU
7kpBt6N+TmPsrdrWsSvrhYOEFDfWGQnhGugrCa9LiqpxIeyYyaMl4WVmHKobtz0ZWPt+TRuq8hEe
6ChL2rFjIDXvCDO3vo7ybYjWYv9J0DxK4O3yJwkUqclEfdwDR9jmf1ItM4pEr7supNz81Z/CSYD9
I6Xx8lCE4byt9UkqDICiKiOzKXPqN/AUhoCU7FCup1lC9Sbdp3G057n3rYYBwFGoktfVal4X0bh3
XPBelfRkOh62GNJ7YvrZ8gFoHJWmfiCRKFq2M2r4fPojTfh1cElW48QIlokbg5YVPUIv8WNuz0bf
zYdiU79gwWcvZoo+clcsnC3YOMRVxZ0t/u6LJwudJTJhnxsV6ZDABUJZscfKUcYVT1wqUWJ2ZTW2
3jPzLjNvLE2YkavPx2ltjlvQg+nziFJ+FLhU/8D2KSSOUgy1ztZnh9HReEsStCpxAvlJ6FxRJG9E
MdwFqnJBzFaOLvQoLOJ7lQGGIvSsS8oPUTLejU89kCsAeR1meAvGC6icwII5H8by5iPDyMpL2cnI
lxXUq2zLcbOSOcTc8OmUn3qqRd3tOG907vxpvSQERQ31qWJAp1u3hB9oIUWbmZ1k/aTveSgKKI3L
kW3DHm7mjajTUJjVUARrtN8rtvswQllVYP+DqKLmr5mCZ9OU3K3E8LqT99QDgd79est8TI5jq3jt
+JU0xPCJzP52j9a24gav0f9h9htbO8kleyLjkbNAExjETcpRZHvRl7BHfovqZ9ne4h2KWoGWeDuT
9uTpqertauGj1OZI5I2QqD4rOAcEyc34/f6tl560xDRqJPkkGG4BcWiS90Ae6mCAn4X45r0BeaJV
K5mM3/VPZ+GrguPAllzuQqMbQqVoQ0pVuM1UrqjlJovTep34GOdBikl+JwSyhHyUrMatq41rAee5
+0mhJRAcpOfw1hVHQYrKpWcb6YgCdgEZBW4l/7ehRIBv8MxMn0d7SGR7YntC3dIOBVLbxqkZBujY
ZgpHYvq1J/dHtij3xhLuBKg9RF24r7XEF45iihFiem64NEtRPudML7MhlJGaQKT2UvawxJ/ehaPC
ZHPSz81Us1xHJm9M90ZvbwUbNApVSYdIlOoQ3yZ70WTAKP9SzKf5QYvpdUi9FjKbVNOB6idrl7Bj
f7hZWiB3s60wvW2fm1A5yExnXkQ32we/5V3sEuaHKraDuPhEyu90NQHYFMILe9FYviDy6/azrCEL
sGZvlXBjy5s3x4/eiO/9JN+fgu4e4LuFLVBfH7I+2ssxLwMTKlKO7VbDTz+4Srm4k8WDB4phgWuu
1q8KXkg1/laTtxXXvxynQYZXse1GPvuQjYJ46cJyNkNtW6J4M6MBEb/mNjw3S/JrYgLEmbTgFy3E
e685vS5dBiTmquJnmXzeitH0VnKRSzEPpsIUIQD9KnngMAE1WjC3Z9ksXC3IROnDyKb7wixkK96T
In7V2+1hydatUfNrQvaygKqh5sDd7FSzbE0a4b4bqDg60moZx8clj/iLhJbBYqY6/yLqxR5ewUo7
lQKqsNls2SLFNBonMdJxmdOr9pZvdVuo/FBjWVaE/OQ8umvW3iG2Hkdmg2tBOCL7MyQQpySxztLN
IrHKhAontxM6luEyV+V15VubVlAaNEgtzBYVYGQZxOUa4lP3MCjXNGqKQOsEF7AqPVJ0POMfgkF0
iBSosTMlYdWTpi5tkQUEhci5AqAN3XChRUnyLseznSTL+6DoB41xor6Kb7mwoYI6TQOpbEZ+l2y9
Fa5rWl/Gu921WpRiVa6kNDKQEvgAwd+eqass4ulU3zmf6Rpn8RtPbhpXh/izPe+b4uimV8oCE1Ik
fj4YlqESLzxFimGG56BLMWIe+3vWihdJKc95GOzKcgZAMPAKj2rU9zWWwQI6bk1iafkX/bRrrATV
tCOEgoYPtuI84+0S8a9eFJdxZ+bacpQ71DIJXJ64fFN2ss847oRKeMfnVWPi/XwUl8bceT5UeAPo
DEUDiKUePI4mgvCVc1ax1nDT27CfwJNORD1xbiEjZHu/+zRyp5GdUdEknkBecrJBj2WnQcgxM85Z
L0kdZjRDYUmCg52J6Nbhbuqy5pgsALaethTFPPHumhDm1hTNuwl0hfr/k9yRWD6lvXkiuOecyfDN
ltTWePBNXxCXV7FLX5f3b6HG6c6SZYNCaOL1kHT3ux6slypHdfVZzVAKlcFlx0IoCD0jQkBX0cBm
Cu5ElnYT5hhidn+lo4QP7puH6UW+i6JIdKjiV+q3jGs+TZlafaRuV+yOBihGO0KqYgr8isjcTjfY
D0bmiffpoKt5pE87QpxnFo9l7w8cBGT+ylbD7PShTzWTGAQFxq+MjMa2YMCdwPBsWcxv5xSUtNZi
/mERXDyK0Xgpjd/1tDr9hH2mE0NkV2EtFjC3EmcjM1D3iwTMZuUKI1v7QM8tELDQBxgd9cLqgMuq
0H6ls0cOnBKDEFS8vR88Yo3cTVxc7bVESMdeKpak60i07yK+zSRO0OsQ0khIA33XZnCdMamPT1ZC
qBp99KLBtQ3YGzDC7sDSDaFQPwcVL0YhvIjjD7vww/zVPfspNqyWQMA0sm/calgyVeWSr9ODnxYH
RWUnTVCq18R0VEbrxWa5GEHorWHdM7waG8diFKizNxZVNgMGMyvdM+PO42OcF4a99KttKVcN1YHI
JGL+M0C2WlLJRSPnrealU2CLaAyjtd/jjNdDZabwMTHHyyp7e+56lp6puXjq9P28QjKKDZiCVqgu
EZRq5AiZbDoyImAYiM+l/U/NhE9Sh6NcMcmvhSjf5ahNyHg91l1yLaT80vHTVrCVlC1NTMWaYli4
m6HeCAAC/szQV+eKRDYKQtVWKtxkJvJBhLxotEGNp30dauv8tea/lcmXx5+MYezaflsUepb1N84/
u+LULRsP9oEZXMkbV3zE6cWw/olbgV/ojTdceDVFRHnJVy6FsvYtSgsJrv0BT8WxSaao79RwXin6
myI4mCK7fnz9xXrf2NoAonb26tdG3591D2L58mM6v04mkj9mv9Izj551x6R+E0DyQibNStgt/1gR
4/d7ZTotxgSPbToLy2k8t7nbFIXbsLZMeRRXsXGQyVrdcrTSK4LCtgY+mkvOTgJ2yRDCuksCyXig
VagPKceJd2j5DZZgYs1ahvFCwmS9Lfn+gsvbwalAF4Ov9VykaAM43oyXlKk4lwMJTMyLGMavd/OJ
d+QOywzbyCc73sm6CsrykGRxpMvAqLIIkYSJ9/WAwUfFl0Bwn5n2F8RdPAETh0ZYcokmXI7mGbw/
Qnt8BI2H5H5s4Ey1EIfGzTGe4EzGISS5sjoaeuaRxB0zriSg/j9rM3hqqdeOqflkabKAL+itq/cc
sdAao4RHb0wYWzycxepb1f61leERl43v4b9G4IFWBsjTuoJOnxV/3+5ez7YaC31PXKzizyxLraTw
u+0zEzcMqC/7JyET7ww4JRbbFDJqV31uW/o5MscNkiZ9tUaGx235mOvlbgZ8KHA2lfXbunrPnYsO
GXnpkbuA/1JLV4cYsif6qdTbCx4eznkehlm9mSb4Ap1VwLY5/KPsdjlCOKALhbSXL+7YEILaZ+5/
JXlY2O3q56h6PEqOhS9R0XFaF2+W9jd+4k5IGeEmiRRm3wrl7n/YYIrYbGReFY6lfVqPrIXWsTkq
rD/Q9V7yLrulCzAG2L9TLtyzTjnh7CIX6sKK4KRptpCR7tcJGJEkHDyTjSLYjsHIMVqAtJzlJ/2A
NHXniEaqSqGFFq46mxOkCrC7kzYcZmGw+3uqSBw3FtxS4mIVZFPArlMUWptC+ye9FEdUSeZHaYvJ
97RYb4DwEOhpuD1ZLqLRSm9tvV7R1V7A/qH6/Fmb9gxT6L9NKAkkiym1e510wAJqycSzmBXR//g6
k+U2tiuL/orDY2dU9k1FVQ2A7NEDJEhpkiFRUvZ9n19fC88je+Cw+eyQyEcSuHnvuefsvfaYogQb
eUrxwhOjqwBL3Evy18wu1IP15OdkCkauzp0Bo1LcEpFSQd8C6F4CxMCyA2QiJ250Gf60SeJDEJIG
1sfNBOq0Ov/ITYH8VwGtfNoyh7KKgGM7BNPok1ziq7ndbBvVGC6THOIw7ZoTDIrUcpOBd3UgbQMD
4IQBUKZ/XU6kF7AIKl0Pp1qDJRhsxXSly3MF3Ada8totn8/yIPBDa5ZiAzaF57d6MIHj3JOl2T0U
n6+ksrSFEyabJ9nWQAsZC3DYRSaiwbi0kn5bcMas9F0HGQuyqD+jJPqAXLMel3Tw1MoKmQmlVIu9
Dp1RcrJnfrTgtcss4Z6CQ9lAZ/PXBDjQ6qEolwwvezLk+ACr2w27f0Sj1mWxiuOaQ8GPCOhkWk7j
xHj0oG7m7S1d/ogTaMMIlOOvXpSCfxhpb1gmkgFb+dnug65ar22W34R8vMmNegMScEp7sKgMsju0
SKPuxkoaoPTY5eBPpkXjCd7NBBbGahluyPiXQOZDwGcfNeecu9SIKB6B7TSafCkhMSnBibVLVrqD
nAD5ZunIxKqkDX5jxMc8kX//23/93/98Lf8d/66vdYG8uvpbNZKInVZD/79/V3T5739r/vnnwa//
/buhKrLMH5qiKKG+UiVJ4e+/fqAOi/l06R8dKqJkkrgzmXr7V2sBFo01Cc742kL3jS3UVL12q0a2
vCme3HNNkl7Jia1dQerF4bZr4LvJoHljJwbRAnfggt3DT47Np5r/aezXa+bAf5aKyFNPz3H1x5Bd
VyJwUXwm5bcWFHmfz6RVAAJdMM4zyNJQE+YYjUizspVmCS0ZVkctOzJZqtmQOJ38LNuvopvR0Ooo
b+JwVkha5C6Vt8V1LoarUXVXIjOu6p/0rqX3Spd3J51zOLA5VwUELnDb5vYLnbMxcL/KicQ9y9lH
Kb8B2ePc2o1/tj7yakw8RDr4Uoa4lVnYWIHHYGg08yHj4mmC0SKsgx7PMJHz3jZBHVm+2NEhaPgK
kforWr1BpgvLSZBNjoX/vec7t8d10Y9rqZzjXr2qQCeW5UzLkPnqiDNbvaJkvS2WG6/KQ4zqt1JZ
3vB8eikDl4UBPNITtaDFh8IlFbwlQ49IP8IobnpaA+AAmK0d9Yhx7/SmNB9zYhBWtpeVjwV1XGzh
71DGnCnIVwQXJ0pZfwhJKZht4Z7DFFjjsEu+FRh5samJ6anRxaNVW4dkLokenkNig4IOchyTAbMw
wcYML+mznZvQtAd4NwJ16ZZ4UvNRjL9lfFa4YCksaISJ3ivubxATanu2K8BBFu1giuoB7BR7L61J
VyVNPZd8TC7Bdkv3XNND0Wj3RbSdJg5rAignKCKGnNo6kgd5Ng4rVYTUEQD+S69N2AdBlBkASFAR
TTtCwzCX6TTCyn2nGfvRum/3ezqrNJtx/vXX2ihpM7u1MQdw6YtDnHJn7EK1q5wOpDolHZUc2BeI
Y/rPqLXFznIF8zEY8ArK/pIOwkWJlyvu+RY6hFLdkQxs0vCeTilOVgMJfB3x5wl5yuuhsNJDUcyh
IcBfKYpAKrEsv8zq6wLyiEhimcdc5+JKj+Zr6hva5vDFZwUNeue3nITZBuQO7XpS6oEpVaHx2pyJ
nFuJVxjr8iNHvGnPpuQk35NbDQlsebab6hURsRR+8z5hn3mIPwfwHYCmm9wGckESGJjsCmCEad1B
0D7UuoJlU4bCPDuoBLEQ1yIoCcrQZKeuakCSi11vSDSQpUq9FKrlpzn/zu2+57AFLLSa8I6PJu1N
lVVZ496JR/G05sKJiyh+b318R+f/ngoCEz2Jy2X0Ftt5MZzqQjj2/hwD56B+1S3QituhAyq83sdd
Z5ATqU+3pRB2LfE1UnIgvi5E/Men7ea59MT+z4KRr9wgJQP1/M9bJXnd/75VaqopWqKq6oahyqRi
/etWmU/Mq1t9zUiQ/SUs1yzdgtWAZ6n9bIU6qNdXx8hfDYZ+BVnddL2NCdJ9NB5X6L9yONmJgock
C3T9k2YQPWuZWE4xNACiRfIN21tomg3Q8izsTT3o4JgWRCcuRG4sqZfVBiqN0S3wgBJ9lWkqlLbR
UY6KnVEHZMLmWAc3pZlTGNjUfB1b/2swuavDNdO9huWTtpYvs3QaWcX9UYYk7TC3UBmv7+vEJ2qI
BJDkgFf8YOb1WcFkONWvkaGKSeiVDvEbZfhlUbKLfqUL0LzPcETmHf8FLcEbJ3HtkHnbMqBvwm5Y
S49hFUHzhHBqgJqgY6lhpM9BCthwa47rRTa8DYn3wMMHtpzYk3v2FMvmQb+hser3JRaZJtFvw9rV
iYep0Q6Ts7pTjo59pabMmnd1SOHynuNGdAQ659uc+j2wCCu34HRl16LILmIVnwldOeglNxqGme5E
d3pqUY0NFKGEoJhD51hY3CaZEvH1gMmfkA93MW2wyMLLz7xWEWkj77PK8hNn2BBcZsgGB8ZZzRik
2kUUI1ofY0A1GUCV0bACXqyAiFW/eAcFL1kY7SdsuPXgcALvcjE+Ktfk9ygM1/ajEhDf1s1F7tNz
VuaYo+5Pug7YvcVmCP/zEpbFf1/CqiUpqqnqomSZliZb1r8uYZ30MqVEur2P54TQSq46ft7fpYvs
dZ/D63ra1pcsgLp/ik4TdpwRO442ZvRnaJeGI/CIfjei1Xhdtmkro6GvxssnUpJ4u6qReZ0xAzAI
2NtGzy5/VGvlrTzXoP5Qm55PVadQO5GojnyAGFtrL1k/Kw2pikQPo6/Z+HH+WTqplItDxrRDnN4S
nVJuazoWM00cTuRqXTraXRNuCZmHIHKUucAEqjvNw0joJOZOkhevmslNnW1Xo6MPAimRznqDrCJO
L6uQXBI7DicZ/Ajv8q59zbhoRiio45QWXQHIvArmwz6wtPiZdvqbkdUPXZtuCbb0TArHb4mIQSvZ
/EzrgvZLLFJvQaCiVSk8q8UHZfDqHyQDQsqfaJjdqZ7dIpZwL6J5liBVmpiG0oO5PCxI/FvWHHog
pBJUfwUBTmJYFPOmP0uab3lnHL3Svpelj2Zan+BLoUFOW8DX5MMrnpoEv3g7NPclw8EkbsEPrHCK
L0qpB8EYpu1eVHCpMEJrutrpOVbGNMEk07mzIbmNAqxv3wqSQ3Q4srXtMpzUnymMv4a2vy0Omz8X
kI4WhcGZ4seX6n3+IFtCHrDhdI+Y7TvGndhQ8qojYHldpRsDSKhDAN/EvvVr3TqPZJUCyVmM6MtE
nYHmQ2zbsF36oPaNY2WKh/+8xhVRVv99n5YVjW3a4J+EslqG8a+LfMNoui04Pu2YKsJ8cfpomoLb
ZK1we7VrnGdZMaJcrQ+Tkh+fvZNlNa5t7koYVDqFCFEMBToOKXP/GrR02Vkmp+Gg37rPqATqu/nL
hUQ/7IKr14IZZc5mzYeJ8Aa56E/dAHdUphfZno3SOjdH9O5aN+/W3rQJwmJ/HI9oH04NoS3oNMd9
x33p3dyzB2kDdtiopu43uAn3tF1uMFEGShDqtWPOvydh6vse/W7soqTx+LlckmZxEXN49bJ65vcc
hz2sA/k20aowmTuPoaLTTcebPtS7z3qlBY+8qzlCOJEit8wTj0Po61DRkSxyoLNiSfLNSrdOD6s6
P/QpsE8GUhPfQAwSUN7qWOyqlkOltE8S84pMJsZhsuXmSa/fL4vBF+rFN74K2KUGHzB9Dq2G4FCH
c2f0ziKLLwEwljEYeeVkm+St5DaSb8/S40u/0qHJt/VQoeM3dH9BZ09GL6rMieZthDbwrK9YCb6G
L5Nv6rHSxvoE4/8yguyp6BDR69Mt4GIaRvXLjKkTVCGq5rPwSMBASqj3E4grwubhMIxFf9Mgl5eq
b22aTx0C+Yzjw5B9LePvxNGn9emvS+rHNJv76R4zfEsSKAYNgg16szQdML870DWdGZxfoKDFJIyN
KDrb1Y6ypTkytuGSzj3GDVgGsGC7zo9nAE+Y1UWyoN1ERLERof+MjKOlp+C769PEhF9hml/Vwyme
upOaedE3EkrtxEVyMLM/pWQ8QAl2k2pzOYdJAyYdnGyH3I8xKvKXNOjz92U3jNc+u9KNy4yfxour
Kls+czaSloKGBDgreTLB+8h/yHRxeDu9DqkeuTc019pE2il05ozUhgYxydJpu0xoKYXm1fMfnXWC
21on7iLD/ULPXnSB0dzGwnQV0mU5V6mPNXgdKrIRCBLcursWjgumqZbZ9ZAFQ/79r0NE2jE+qI7a
RZ960AAnmaKl0NhHfpZlAYBGh8/26uvEznwTJ+SsDaNLewY8O4adKy6iPbamvQ2Ms+i4Tm4STMwd
xm7XybiGApqpPVGPS6By0Ek2yruwAFVBhGNo6khl3BF3Myj322dBPzSBpZev53YwziK7sWEAfKbz
oZZP3qd31sYuLciOGXoaE5CR5zcyDJKiuuWxcN8m5UYQXpSFZr4Gk2T66jDYjf6MkegNpYdkwjWk
lx3HYuSMreDE7jJuCk8eCI8nK1fCfpF1Nn1bHTge09QUvx+OvJwKcUXHFpdep5V2lD8kieHoC7Gq
GrAP9lCC45L3iQi29gAw5QDnZs7f09J477L0ibBxt4ktYni/JLYEU3Qt0Tn5U0N84f6h176V7Hgc
aJfvTQs1FzoeJ4dal5kYQVIQhggwB8MVsV6uBkAOgcarwDDb5bEzT/3SOtQvrnybI8eC4heYug1V
4Nern/9XM18myBdGVJpe6+Qy4p6XUlxowhE78eqpZMkY9a1QwXKn39cyxagp+fn4Q1+wBBEBom+n
pUaB3jO6HgR7Mt+pwhAtBNHJqLFt0IlMJcIDO0TWlMTc2w1aYgXUDZG7O83BBCw+BsGTuFcKt0DH
3eRHBX6qrD8wXFtC9pkv9oaSYM3w8MgHKlRqNeBeYokMCbBX2iTewrVOOY4S2iTxIuaM+QzzvlC+
5GkA29iIwBS3oECb2zMBgU88cFgAis39GZ2/up1G+IMCq6+bxDClCLAuJ5H01cq4oe54cokkjxJ6
jsGHJPKRGAdlFg85iU+9DOZYWkIMDHDOpPUQW2RkQE7EbzUYMjB8VpewYhyAhErek84UneEAYhAp
HWg35fTxsM0wFOuwKApWfCxaBnCNFb60Oxwua4AJMkC5FOSJHoyxHqQJquyck1LCcmFvrSeLNHA5
K6Lql0I7RuyPgv/aB3AOcTmcePyRSGqlfhZ7dLIVcq0ILq5KZfNoLdCdSn3TBvNeq80bMZ3rFpgD
b/t8YNEmfIN+JrpR3k3R5imYhWpF8AzVqWD4S3b0/lqeunCM0/mMB9SMCY+RweryBUZDUNLCAJ9p
4WOpvkWqO31OUF2kv3J8+sLbBMstEI6qjD0k2MoMkYej8qvQ6lA8c6MyGd6YiNNyBWxLoh20BzFP
Q8sD/ERTfJ2N/qZrwx1FfKHd4g3W3EEz9YNgoKpWOfoLwenbAcOWTazt+7LyItnFMYsbn46FXwPz
mwRUu1nAcgOgAo4Elru7oE4GzMaLEYt7i5zl6ZWit2WeyTPBO+VpbD1bvZtzNDSCSU1sFxbukwLt
l3GIFzs/T1EeZLAMjE9lMkExN4zWDF+9q4l+663mKlrzWQa8TD3Rq67e0+gyGN3qmz/YojYGOW2e
rFvCQiRVixCXHI3mKkiHCamjWGVH8EZFGA8mGqPxvNIUCSk6Pud0/vxOljmtHwIa06l6MMWPU2bg
7TeNxGZ0NnjJZ2A2Lm0Zv+7wVRwEFDBZ0FurHw+Wh6DeHe/JHhtZao/37tohyFjGiR4NN6mld/Uu
cmdt8pSYR9kACgj+MXdaJLQZEtopJoYBCa0BXKE00mAFrpDQ/thkzBczjamRFvWjWFK6PEG3qJ5l
SR7HL9ZTxoaRG3Nurj3J3e3gyubTQCe9bmCVNNlZv4HG7ZajQHrSetGE4qzjlxPLY96LnvhA0bnQ
ZU5kLiNv28RGb8YHYmvAb3c2jmsae3ZdQtTjMCqM2SGj2SGcnpxLwul21vdlpvtpJUGBdr1ePiql
d1STJHKDhEdIYwjxwj5NDtpL/DCbdpz4HGvHWgEtoBgHA/sMUvV9ijm0QAKzQn6Sv8HhJNjaNRDz
9vhbE/yt0CwRaiJIIHzny4KMdB38qOrI8KyBPfqqxqwWRiOAr5ScNakh3wAuQFZ/WfipqYxwfxs6
4LbaI2GK1DGTh4P5Qv18ZUoSTIH+LS3N02xC0N5Tsgrf58+YYpWDgpYbGcGdNy/TWYLvJD2WwTzn
8ynnzMmFQ33i1lW89UX8LjbKGzlMb9hFH9j12Y/jDH4aRQ7XyJnkW9l4m9Q/pkmOz0bdkQuPWu0e
UWlbn9Mi7aC6AA0quOcr7msKxKpyRMfgnwOck9ccqJbpWkcifjeAxUQ5adQNQ4cnauJitLFrtk6j
kMoJdGYEOsMsYOCyn+AUn5KgRBrI7YZL/6vCW+SrCt1lnmZ+Z93Fm1Qwj1xjrnYEsM2YzZipVO68
hRnQvmrhgf9d3/pyPSRidSxI22WvtEVE3wthZmMFvFf8IZg069Qa1YV6tKxwg0fYcuQVNBjzJHnh
Nqj4qQ0kEJrjDPODMC4uNgeQxbTThaCV47BmsrA0dQjZBfCGAoxjyZs9HB06hqz6hZk+2LWuz+x0
us8cY0KCjwrOgtyzSrCPVR0T9MrPse60vkm/T3NBO+3n8Rn1kUOJ7kRdeqg+UyP3N9RuDWq3dOPU
zvzmlQBEwcHPdxB0CIBoUkdP5z8wyXkOOeMrzjvCt5KOmvaerNTmyzs6Bm4NxTHKfNUT/MRgy7e4
LxIFDoHH16j5ZZPBeP/Tmsg24xctkh8Mbw8ZKiCR2aIp/aglpycKr4tw1YBjEtAT9JpGNOIa4m8+
yGlxiob+TJHVFPuyhNzee4a1efqgYwlI/FrhVx5bHHpAEilm/0xiG5yES1FWZy47Mt9Fhx+GsGus
Zq+iFOji8aAN0Os+y7OWwnh1iKKryZ8nuURqAT25cyHdsI3eOhmQ40IiVD7chK/qDd6Nl4yV19aJ
N2yWCyDVyX5xnkOe2sFFEWRCailUNIYM9KXEdk8pkJ8/lcyk2ZKAJzXJJiu1Y04wczwZ54y7VMVo
t41v4OJ2CrsM8+ZwpNZYTAQW0QczdOb0+2aWSSN472dekf6nzoiGp8lV6rcXTGGr52DkCEDqQL67
iF3h0Q3zm6JO76t4MtsCjfAHM1kvX0hNj36sgE9jDQzJkwnM1C64q3wCrg/KWh1yScDmpdCNBoBu
WYFg+j0jrRWOtC4S/WoGw3CjwTC+gFeNdZZL4TxAmWkOhXheeHWxWAHC8C1uh/SFiresRwvx1TbP
KO48QR89bZE93QBKhSCG4+yuxtlj0b9m5BYUd+0mhGPL8mOTWBXc9JDS0/FAbjxJPkNojRCO+zed
2bRh3I2t95YpbEl4NrmSv4FfC+mjflG07G3LH+SzHPHIVi4GYQMFHNAjykaRNiXtKDdGPqujONIY
3P5ggpiTMpPwcKGB5XWhtrqIxXgx5bfY6MMRAXpzYkxsCigjrQxKnOSVw5kcvkKYgxYjqVbkfkF9
rSEBrQz1WC4XQwFVYa/3AjJIViDaLYPI/BiH1W8Bb1hrDxLj3FE7JQPOMVjcjXKM6VDgF4mu2kzC
DjEgVJu6BjJxuWxFdY2QP6BiYRq5osfm0eWgBEPl6N6z0EywJIxo+nNjtFeRDkfJ7G0UuNO185sc
OXJUY1EwD0ZRH1duSDFqO0bEL7Id3rOnCG9YNOyhfet63vdEujbZdo3jTwZQwbYNwdiQkkhqw6Jo
PjInTDcQrlY4ELLukeFdpAWYRdJDUgb1g+AY7epIkChbxrIDKdgwA7CB7iSl9vMyhpPKaFprQ0lg
TISpuBa8RBtspfpsu4kVqfhlr7Ob4JISBH/7Ob9PZnlX1B9GIV8X1J9Q51163qN2XhNwxjkAL4CV
UAYEUzmpcUEDwrzEpnjRoEWraNCsSWJYg4yvIbYdVcrIVAkXiHrdFNWn7bOfisHRztXHksWHXC3C
+dsMdoVXby/8KHBXUq9oEK1bNDDbfJy/7Ub8NvgzIm6PshAs+EjU5nutUu1y3S3QIs3JFReXM1m8
FGnstrCpCxrr1izsZGIfGIB5i/hKqHLkDIo8hsjBIbxzv4Fz/nnvdA7cFeN2PJ3asUPSxWB012Xj
UWxTosRJsyrP2zaf2kk+KhaNdWOHrAt5dIZjzQiaKqJKiF6GWH9N5CDvxFBRSxqRXBdWWLcUfN+H
LOyi1eF3duXLV4y8rUDe9k+YOwfbb7VUHlNt91nubpwzuUJsbPO9zdNj25BVFkkB9IBQO0kg2oiU
sxc2z9bevGm/mabXMCiGCBoMK/eRz5mpDnAqot/+MKfwGDxfkv4In515GdfhHkm44DTkQo794n5Q
o8wGFePROrXq5nb0JISZypp7YhQ7jOk9izyMLT5J+gRjytbjNHAaBHA6ERZvOMTAkTfGN1PEOfOK
0o39hcmXDCDIhAf+IOPIolAdXzsEgd4YFGPKwAV34qTqx95GmVZS1FfT++u7RmQPWlLlF8bka14T
M2Egrw/Yna15hMaNpHAi+hXV+JH9II/oA9OixKfDonBMAgZgF5DJkcBub79GOulsg8fRBpxfPUVr
p1TWLe/UezohGgEX1nwA8I/fBBlsLorN4+pGo/QxOces++K/2x/CvApNgXawe/mX0Szz//aIgeC/
aNC7sc7wsTiigv2C7C7wbF6zMjg/qxxiK8KtLQVHnHgz51jJ3VeaZnf5kVerY+qZ+wMiekYzjTaq
esV8FlmMShU+Ax9UIkp0rtxkFY9qg3BcZSfrjnKsBSKrq60uXCXujbA9ktyfOtQhvfOlmcwlXy3m
4gYV71o2+TXVxYusJxeeRZStcJwlV0echp0RdppLQEwbsa/WDGlSO8tQ+WnzAYNiNEkQ4nGbXxhv
T3SEoO7ZlnyhCAIHxRIiuRFRUMERiTvKImwD/aBJR6SAh1UhB3jhAHIf35gKCDJdP6tmOTLGOkBv
YsHUlNMRS7G3whr2QI4tNwMXmtDlYZzXwkOnH9B/Ap+XyRqon6zQemAuzG3SCBIeanz/Im4CGdBm
ws0VcVdt1faM6tGcuLadZ4KLahrN/CrNTLiovLlNP/JADlRE8T5bkGS+cuWi2FfIZs30V64vIjXS
VcsaamCavBnTuzlUBzLduDYPVXFd0akMs/EUm+rDpIRcqFkGlSUkXWGsQSznSuSMpOwVONvHmftX
TMFQ4x/tA0rpYCqJj5oJDIxLmhoo3XMGJAC8DNp5AKUryEzfJPWS0reMEkBw08TRhyEVDviMv2hp
TvGJrME2ARBALGanwsNimsB4DcsgtIMc2GtvpChe4TH12qmQDUL0QDnxI4zP+ZtB4r2wNgHxrd1g
BWKcHxKI3OvK1nkcdbCzUnobS/WOz4FtSH7IRfoePcZvfEEBmFRjCUa15Zry6H1gI19Xb9kQUzC6
qSemL8T69rSc+nEI1GYLiOcbkINg8Qd1vICrQ/PuzmwdVYtXAYcWDDNmjE5OZzA24aks7SFVCLZQ
EVQA7C/5c6lzP1S1tLWVnVq29Qvm6xbA+y6JGXHTwFkvucqkFhqk/GcmgyPlf0hVLmjwSZGzRUgR
HWwuZW/Z8ZpjtORXYFMmYWfouewMLQiOZp/OxmWDotclHcpMmCqG+V1qZvbh3FGF6d7V237ZhmdL
UW6ubqn+oYQlcU46s3ZI4ZwXzgEEeXUTrEIeNJbllxEgcHnk+pqBJhFRhl/nbPL2v2EuwcJy2hfq
G25EwWMNr1vd/C+twDaTeioA4GZFQxOrPvsMRt+CVJzXdACEiZS7y54KM2MrpRsEey7oOoQpNf51
yNAriRGJkl4YCW8d9iVexp6XdLDOC1CjlqsBuaItetFuO/H+bCPQz4YSRKFcxwmB9Mz6ASC2jh1r
0EjkG5o9nv9k+LHkTHrS4MvMcNUkYLEAzgnWvvqjnFqDO/1y5gy9zV9Fm9q4/bvOZU9huHZMwJnF
6FW5DPOM5a30kR+BIe3WL37uTiBGaCW5Nbf2swDilERaqftZWwgc6+tizbet/LOJeiDmadhV3IRF
XP0zQe4iHn8N/g4hwF392+wdZXUstWE3Ybf6iCsh0BQrML/iPmDehqV6tkuymDJ0uCnqI/g0frxE
VFMfax8Qp7ZVgBgb6BNl2Jb7b0V8wzn9NAt3IK6ggN3OLER+r6JzGhsHWVEODpqvVjjNNnlHJnxX
jiTo++9Du29w85mGU6aiJ5szB4xHHJhK3wlSc6KDGV4PZIApGMyEi/kpEVBmmQ/iWwh7GRj8iBbh
3vzUm7N0TINL15m5lCpcSpNu42r2vSaDfCRvSHBIdIgK7Z2ACuZSdYpn6ZoAuhgoH8mz0VVs9D0l
4H5AT0yMLLrTWgj4l4hF45NmndEi0bKwIpOScp2RF2SCSqZW5qNbP8da+Sxb5TMGFEJ7hh9NShOY
kRHBrXR2tU8wFb2VczclwzYD2yEr3IJJ4jXN9zp7F9L1Ho9oFCoH6erCMkph1VaeqVtvkIffZWXY
448PtJLWBtpcwcFDQE5IGaC1SSot3PZogx+qMjzYVhPeIlM4QI3ZzsV2eSEi9umrP1hf4mHxLMYx
JuMYLQvyDD2V/Lb9Ge2kIXcTR2BE+jfLjef7SYJut9CRBmn+wxppT2fx6VticiCs0KLBGLECe6kK
KmsMNn4+CmTSz/YrDcfkdQnnqqLM1kXvsitWqBO/HAKkayFZF0GQLpvos+v06eQuAv0yvJLfG+oX
VHlxRJHwemQbbOzzY1lxCbEX5bQuCrCRJh3ibmNtvM6eH/rgmY/lliqmUzO3k5BC7IhXm9Dm1wOQ
xsukUkLKBOBafqEsgbRmYU1jctjSA0AXDMDKC94QcdsG3iAUNlJ7XXAjERtuNkAf39WvNDOnRJbc
mNG+kN9mNt1qk+0jm2WlobTL0nDbuBEMLwWT28YGPyuqGhqueB7QKNH/I3GIr8rH8WzqEurhigDw
ximHz5b4VPIt2dqRP3TMT9cUIpy4UJMO7JqYzMGPUjNtpDcdYcnZwhA7OQk/pC/X/cVcjUvX/MoT
Mr6G4zokyAGU09pa58kgv2YoqO32WTqTbQRgLBa9mM8U2uJERmWkIwDYINDiCiL7L85eulvjVjMk
kKP8qH9WqkieO2ILmaSBOHmUY6jHxdHso4MQE21IHrHZJAdc5mA4eVqkywDJrJEl33giyC6xjIge
oEhPa2jfb7e2J+ViVXddeY2ZeHQo2OUkwebOXJUIij6x3Fn41oN8oGs6oNUAfqM39nJOgBvG9Hwr
Alzx6zM2bSyCKYn5jaZAlZJQGNZwlCE+fv0zcdAcxnPe+31rnpreAvZs3ZofStgKVhjHUZibeqi0
WljkWxhtBbUI1tpOCPJJDtA6EQyYcYUU7foaKep9kk8ZjI41ainydr0KWNZUQ92vEQGQcAY3PKZP
F00AdiQQ2OtT4hQ3SmPfQ/VrUijBDaNG9T1ft+cMV2irhw8FejyZBhhtzWe/9A9MzvFKjCP4PWly
lR6uJZbyyFAcG/xb87Fo+y0ZA+P1CRj7p4WBSVQDtRjcQSa144gOlnwcUlTkIT0g1j9KmYyeiRBc
9hE4H5VuUP3Gb1l9x/4+aSJKDqIcojG6Ifsk9+DQS4tduzJ9THxptu6Dz8mRGMG+HZHeEp6wDoDt
R+TwFUCHxZEotBM0+j0SAw6p/NVR3nwZjra8ZqQiJ7hT52sz/54Z90gUsqDO70ku39rue8ZU8EyJ
iCshXAY1MADcReBqwY+90gg3aIJ9NIbe4JsMLKWm4q36LMlb2bTIHimIh5WHLTn302GgtNHRcakW
YrRptwOwli58WcVRpQSG3CMJoP25V3umLDaNAumWmUwisegzr87qMrBeB99T36VD5OUkFG0paM2s
8OeReIb5veM8LPLK5WTTptQnlzFnPhDPtL1JwqLbuWc599NenJHN402OVmzLAJUEnE3mL32bjtHy
CVvmMk/xeSzusfmnoBahejFoiXfrXqieIxKMeFFPkjfsumEKim71ezSA4qiiWrqyMRrqgp0vvnEv
uOdN87Aix7S6D4pFsrFFfxA+pt4MS4ax/QYCKyIvttNoGCiHwlwP0tBDmGD0q4jhEJWhSTCmSCkC
Rnfx22t1N5UhSEx+HAmMqC0Vs98qkaeLvK460DDyDUUbBZI30yjRVTpM/bsMXlNXqlCseJggFRfa
I+2YIsEtzijaT39SAr97qQ2tagpnA5Oy8qMFzyZblNUTyeyZ7M+on71BB4kkGr4gwn4Z4MbFWJDk
/h5hTbCSGqfLaVSiU4/5YZk9C/6Bsks/tpfxSSbWwyI9502OsYU8Uo2ExqOdRjQicFq/7j5Fj1QY
kQ3AtkSiSchQGNdgDJh5K0Nb4H6TSxZC54bNlr4JZ4rSYPQjkYZ6VqYpaOYhQnsNSlpGp2DELksz
SlDnj02fP6ah+tgU8QkNjJYgnUF4hzst+jOBilYq+jMQyoUS2X9mv4S3GYVIPxHcVNPFHWCRgqjM
uA7iaf++EgUI9JM8rH1ay9xzrb/o3qBRyzK+dFpxEYfu0oBoN7gvZZO451IbxnBOxO4sRNJJ4RVQ
bYlMi7hm3NdzySk3d8M1V5rfGo17AE49AKCO8dYDCQTVqhchOcA7eavcmwVAlPw7Y7AdzBJOV8GO
waHigKiNNvKZ/p+xM9mNHcuy7K8kfM4o9rwEKnJgpJmsb2Rq34RQy74nL5uvr8XMyAQislCogSPg
8ST5kxmNPPfsvdf+YuKE4TsZ+OZmvy5cgjoFChOf6rU08aBS2t2Xwb6LZt+kx3JuYWb6Ys5ATEZ7
UWAdkP1xtCFUg/RrM0IHxXwJ6/665FCN+x2uM4srYeWHYkrPdZOfuwGYQE5hnu3RSWC380PLP8ko
H2bgRODfzGq9pSprBY5jJJQT7qBX7hzMk2mCviE5iWKibA25g2XnOUB7eMbunAFLNJy42Q/9URTP
SdqBgsfUzmE9vyTCoOJZg83bNiE7JblS2T+0eX8wimE/mQMGkHkrVXtLmWbqbqjkmE1zr0jtINqe
6alCi3dO2STPusKZJP2K/VSZn/Ry231UGrerCJt7Z+0pi9gbfPSLjQNB36nnNUtHvDeAXEeT+Q/Q
ng4ntfNYHKfz8BRF9VMGDK8trhzuxsHvGLHEjIiEsWRdKN0mVpulOTGcCd0M9oPDPyWyTYpcsyxe
ZiQbp0TcXirhi7g6J2F4BIKxtolouf3amlZ8Jvt+r6tX18gvvLt0WOQaRk3Jg8XGMM8ESp6MebKd
kpOIi1PWtkS6WsIZwWrwi9g4GQTYW+vmCo+e3DS5RU13TduB8Ws4z+1L21Tb2c2PhSn2RaHtBihy
/d2hlJS9iovZBniuw9LZpEM5wFuBvS3ls9LgJnQIjDcjAcNNTYBMBhUdiKTYkPyUKfNnfTNRSKW+
FqZ+bNwQ+G58DikrIujqaGuoks7Mjak39y4j7DpujMe5asj7gsk7sxPc0efYzT3tnTws3IbDDdHU
JAKuX23tZH6goQboB00fD1EecOTE2eVAmLwBbq2ag90P5AuXfFJPKJq0cutgT+ZkaDK7hZWxVmSy
yZlhuXZUErkQVBuSjg6wDue7EOUxKptDXtX71sh3/2/Poq7+T8si5CbLhKhhOBbC5r+kcIjRC1FG
AAuDH8PAPkNQakylp10iF1eXhYWgITgfs3Om+k7rs3VkgCljm5Prt8QmNoHRjTNT1YJaht5RCbZM
HWo3d+604P8PQ9oN2QjJ1WmjFMyyXKQALZRLnjpbd5U+TlzyQaXvzZlUhnp2B17al2i0jvFW82cE
kxwDgCBXZ5f9pk7FGkUKqubGhNlg+2BP1nNPlLAADpDHLAIcGAwssQ1STeFD5serBtWv4WjVVPCd
nAjtEO8eyPi2kuRkhu18CBfi1vM0aM/iWrItMhCyxu1uVxfzSkKfk6p4MZTqxWR9LrOdTUhYKoyZ
msWKASxdsY+AgRo6DWxkl9hRK4X9QFzQ44FHaTPxoygA/JLOu+hlKoadfjFk99CCOe05SBCe3S6w
ifyEa/Q0e0Y03jqSSVlzlesJ4bE9Wjnir/jMdKCEekd3V/OgbygGtKzL2PSXGtjCSiMG2JnuhcT/
/GLmDlrqtDn3YbdRmg4mKXVUvHbFuA4sWjXQp2kbTDv4FIS/bU54SzmA8VDQvJLB5sSkqyf1bsKw
n+xjjaYIgLXqFpl+Z4PEVpHsTMW9t4F7V1C4w2PeuQfiuOinKMjdoQYAPWnzXkB/VpnXBJWoqxC0
VgdY6mDtDJEeyJfo9g0+0ZOAM2WJfPtyo+ZxFwAIZ0fmt1F4cDXrPy/5//VPybP2P5JoX2UFZCaM
un/513+/VD/FvWt+frrTR/W/l2/97y/952/891P81ZRt+dv961f90zfx8//x3/c/uo9/+pd1gXg0
3fqfZnr8afus+6+M3PKV/79/+G8///FTnqbq5+9/fYEr6ZafFsZl8dc//miJ1GkuuZD/zuAtP/8f
f3j+yPk+Qnkfxff/+Iafj7b7+1+6+TfNtBxH2Jatqpaw8OcPP8ufaPyJrmPaty3TMjVVs//6t6JE
Ufz7X5b5N4GJ1yIwJcDoaEL89W9t2S9/ZLp/U1Wdu4rrmMIyLL7rv35x/h5LOPA/35P/e1jQ0ax/
yQ+oZAd0AVtdtUzBvkX8S37A0RQztAWowDjoLsrYASQEuIaJG6OHrNg0mWQbdbpeoZ+ymKTdYOkO
TqO1A4pPI9zbN99dQtWtQc+JnniKlbMbZT1vj1ubOVpm74l9CscbamFMXDuhxdfQSw+JAJ7htkgN
f5r/ONqHSV+cLTcaQbBJdhsSDyu4SF7SV6hsH1XUr5LeXWmT/pG/aZhbphacKUC/wfyq7XaV5DTi
GHKFqT5iCgrT9pjKXct/gZ4VTu+e7IE45n9G3Gk9aryoHiuyGn3y+AdOFNc7QsxJd+8xo2iHAp7y
nCAMoTleJW5Fe0Y2svFy6mR3ls531FKbgmu3OcHEtjC+A3xiNeRA7g+UP0V2cnV2xpQWR8DKCqSr
0nmr+KF6f5H2I/HEFQJohemB/FXCeXDboW6UVgubw9MhQQdQ6sABrPro1LCAF3vw5oAddq36njqH
JI18rXmsZpaSSbKS2PB1cy+1X6fFNYaIVo0/ksUNRIPHPrX2ZgSLo1nTurEq2mM/Qsiz/dTiRMup
paCRLzGhtgdUUJmepfGmWZqndmTcTX7HpKbFyHgtGgf/7buObOFAn2cvMBDlFGi86ODOSepylZqv
cf7lAm9o5R7Lk49XkpXzvM2V4VIrmEzYqxuk/fVkYcIu1uzdjLm9jcgEMmyGLjMVjI1saZpVdWwq
GTVvt9wceRNGEihARw3+ruoOSBSvLiyDCHuWSHy5ZZgd0PXtTJCzCr0Gb6gJ2auA6GHkLOSDk7Dv
k8MqCcK7tOTJJdJkpwZhXrrPAmrLbK/X+lULYCVKGZUw6TP27DQXkKF4cl1oUM+GaV1l1N9mgxLF
it6gwlMjXqqex8VRsMmZgXqw00ODy9cziEjAwhZR1BxicY0LG1TLjtzGt4w21E4CC3LMlyS4RfQl
hdCMdsBADPGHvtpckOBkvCafTJjP8Ae6YISEtICQjIN+M+nioQXxVWXPIuWiSQf2g+zvZoB1tKYH
A0gZuhsRkpZNxCoul/afZk1hGX7RcIevq6miq9HgAYuIkNijr1JiAIvCS8MPjl88uFqCrvLUUSAg
XpIavHaVQ5IfI4pGMCO9zLazro8Fjcn6uwiDc0RXms4STQfLXZf9anTzQxZrD5n+0cy/hv5ccyZE
yBmaYR0ApqprNFVpHRajq2V6tqZgjiaQGLF2pjvMEzNW0S0LxkNb1dtuGJ6G7ttobbI8sA7iVyFq
3xyzBycCVeE0r8pymiD2gxU3gimsjJe4+DDdAn38qcfbnQyrGMYDhG9PtsOfJAXD9RXNnw7MDR1V
Fr2niN3PDMP3lD1KEhwcO4CKEM/g9bbL5yDGwpFNHsjrwxBj5+HInYZ3S5DSRGuoNEY4ogdZgQCZ
mLL1qCfVTiJZtkCULmXYmuP8V3InQmsZDRKwY7oucn1jUEacVp+tg21WghQxKcvCOG1pbM0kkTy5
13HGq4yFpAtc45KD1xpnjfFsBvqf7U1uFyEMTRYvp4BaKxUQqJk2uzgBrqMcGh1zRxoPAIfihZ08
fyZ5T8Hz2xxhHmxwEkHZjz4IedlJXnPExUzdZWSxOko1qLSE9yC7tN/oM2q5Y2vmqqUEZjUEBN/a
hroGN0WRrNr9rFFbjvRBL5L9NIzgcbUAe5tVTteG0FNR0WZlSkq05/kbXgdF8RT/Ubas0Gi2VxRP
H1dCf8PO8CURP2C3EaB3R2evW/EL2U2X5l/ly43gLlthth8V/dDawXNuYactnAYYYZNhRrGg8Mkc
kes+pUkMjs0l2mSEfqEvlcvUmGeVUHyzRY0Bw+5pY1JjBOp/tHZRcAEDeJWFSTp1RUxqN76nPLrq
WPL5QA0IWmkTucH4qeekNrsIxVKLV4aKOGiV8W+YqHQrrgySPH26JHCt+opupkToN6Eri1UWjP2O
LtM4o+GrLz1ZM/2PFQqOnHHLKpU9rsybjpt0HTW+mxNiKsYU9XjyLCiMflTHvy396QhJa1dl7zJm
pHhqO/lp11PHK1hXS7Vuzz5vohSwnuJ61TESW69d8D5qBodXqpX6ISPbp7CrN9OA8pzme1o7jQLb
OEqu9MqCXZrcfNfJASwtnHVR11/Qv2/DZH5GZmjeCCKWXpPi8uqbGNePM9JKVqk/KFDTqq65MQbT
OVAxFnQt/BY6tE18j5lTnVl1/3Jzg4GvNWInsB1yDx8eM5gWjyDDzxANkE2wV+lZ1180ui8hC50y
NSO/pUPuxq8s13QH4w2YaeAY3ed0LGrgYhPU/eFTX4KG1Sx4YyWUetjuosuf2gEiwXJlwMeRAZ/o
Ln9pA/15Bo3sW7V4jMhKjgmfABcqf4yRcFS5J3cOG/CJO4k1mHw4zOi1Jqme62VEOocNvkzILSiy
ENh0+Hy4wAsczdhHkdofkjjDPij0l9BxolMSYw8LFmbW1H3Vechx30Aw4cXhqE/bUD/4atjQj5E2
LxZl72C+tNfBwsumuEQEey3fZS1hGxT7CTwOzMfZi3QaxgabUKsYMw7d2TkwQ1wUc2KdE+3cdEJb
1TkDkjvmH1ZtS6xx5bdV9+p6MHVuWlyjo4GeQOMhKKkSkJEMfTubaMRLjeGi5uZ9ClNraxdE/WN8
p3gBsGNzTUE+te9mFKCsNSq799o8DxUnKHaxdEKCc+1aFcOOiCyg7obp9V0HSq8atmNAJ0M/8jzm
ywCmEUXHMxq+2A4AOwz3DRD/prAxjUkoFCLpzg1fzBMVgmHSGTUYIEBZGmE1frtkkzjf7qzfzQG7
O9svthqyO1oKhZetO8CiLeVJlvVOBReTx9NTmrgfTS/OLNsflMa4Zl3rG11SbjR9xVbUhOsdEENa
1N5yXA08jHQdMBv5ATbTzRHiqwBkMrLH1htAjxy/GS1D4dcBGIkQlQwTVT6jCH3M1XrQ2E9cqP2g
Bkdd5dwxrYEIYFlfcJNlRPm1LxufsPZjuBeXUjSGhozfIGrvIr8rMXEv+sWaVueXBG64C4ujiztM
SX/t5Jx21TmXOZ+TaN3CAMNh3ZPg1vYd/OmK0lPMY1VYEEC4B+ymSJhsVUwynWZ+THgSx3DcS4x7
OuCUFF/YhGSdE1kjqlN0+YdiNKCXuHgB9Lggt1lyaZIwI8pppb028fuU4Zjn3YO808yHVmGdwvsr
S5xy9SMjtDM0ryWza+cil9p/qpqzsX2utXbf4jK8tlX6ZHdop1z9hBMNor69fKdy7DFKLuNM12uw
tbN8w5yzEijHRqSwdoOPxkglTZOR+Nr36sY2R78dSNcMBhVQe21+LAs4aI6OH0I9EAy3tfLJ1Doa
w1z3yslpHZnqKtXO1uQS73h3cReAUPGIHPuutWRKgJNMNHpM54Q4S6wd2xyzIR9sZp/yodJXk2q9
yX4p7yRBVLC0Z5yACcA+eMesPRIOqzoQJSWGOqZqlyKh4AR9x8MlG+gYga2ZNdtOjz5JXXK9zihy
OJ4I24817WWeTsWAUG/kkNY92dpA6n5jf4FRN/qR7TByyAgrJT8JijDm8RtHEpQVDlyzCZb1p8fh
Ns0ckppsPfIUo6vapyUdUmKylFJ/LI1uwVXFpxUzdiJQZrknzPLkCGqsX9uHBmhyPd7m6LFngd/3
zwownYJNjExeAltB8ws37tytMx51Qb58YLRdFifEDwPIEpcatGcp5bmlzWYyfWJq69TBOsp+k9sT
EWEnvET4UGVFCN90GuxR80sPJJPnsp+YmECWQorA9kZqGZ1yV0/RFaIH7kn+FoBOqFhF/YpXjC4x
NkNcqqyMQ+uqldfK5GmnXNXwUZhXOdgctQi2uvt60I5u/K6PuYdLf6NSK0aQQ7WT/TCSr1ShW8Cx
bIZvOz4GDhDg5iZg4bXwM5LgTxql8HHg2DvDJq5bpt7Uc1nZG6gFEw4DXMCPMp3udnWW5ogUw9kw
cqjvgeRgsNIROIfb0a9An3Ti1Jf9q1CIRIyQLg9OxDqVmvKxI6UGq2yavcS+pgUntI4OYzpDgdTD
Ps9UY6/qJz6Mic0+WjZ+Tdgvh44YgwUrzpqGk0vsSucWA9qqKbdxwz92yEAwWIcq+OgTau7sR2lf
jAYsDHmvjeY81xgWO1lvYk5ftR4RuuKqJVzWgnRq5LMJOa136IEF5wDyfpqUFemwS8FSnxC5lxIQ
oKYC+kdIBTktQ1yA9CAQYRTbWMonIh4jkw+U9rWLEGvYW6PHX7TIiyXVGIO567v9VBVPLX08WRKu
MpPTKBkYfGH4Sao7ScQnrKSAXz/H2sJXjsywcaHHLW1T1DosOTiDIBd3CTPquKvBiywcwn32NmUl
gRXfH8dDrvZ+KB+R5kmxfJFFW2dknjhiBMTGW29w6y0bPr9gBRHE20qjljwBcWMvtVVZdAmNnHRy
fh1NnrYgv6PyUuTvAy5WO6zwwqerOgQ6OySfaFjsb0NnPYXOsS7yw7gzuHmBFAyx8+Pdd8ixOe1x
njEmYzOp1OdqnPDFgfKwCBTDlmrAFVGb6VAziLzi5gr1vtgGJBXBdXnntgAOrb0X2LdU2sxzVGqO
KC8qyotpN7eKB7Mh6mNeFyjjLxMbhbFkR1j6dVh51qPlPFmoyRU6/RTjHZmm9M3F1ZzByusBBBuq
17JvDkjkulDSq1K/OepxSTioE+0KdHGtYsf8kwteevPSRMrJ4d6I9WtT4FXjzDidJH0B4djQpuY+
1EhadAfElvU8WjEXa8c0yU4ohPJn58b3iAMbQeApaF/0jAdNCIQ0UL4noaxHitnKQtxiZ74JjpB5
Xq4V8Z6otxA0rVV+j/ZTO781CRVAImX+fbaD3yzGwm2ClqHLyylbr0oQ8usYWGhf3mRsEmX5rfGY
6CFLC04JoTV+VYm5Ftgeq64B5Bzhg3AYZIFMiBFYaNOv9QnSasYjRyMcnrY09o6vEzVTGDqxbV6y
GPNe07CRkG9iyi+z9eAOXHpLYq2gz6i46MSl6ZRC3bR9vAwxuVW47vZyuUPy58DUMXNII1sHRPAK
1X/RzOmW6iRBadxwFS9iVLZiwG3tz+i+Tpl6CFWDYtPfjs1RUZG9HCDNUyI8grvdh/i2OpDJWTrx
UoFKRRicOLirJ1BVqWBczRBf8k8VzStroqNiUtYWueeANoLUCeFg8CQbFxnsUa0p5WjNM+F5y+HR
OTK36LnnYPcVUERZTe2s4qT+NozYMVnRgTEjBNrLzqwunwUQhiSjkIcuNauhqo1XIW2w1sGqRdB2
9XrvBIMnnfFYOgSvBW0M7VkRN5sboIk8+JMVxluJQpG4+7Skrimqjmq5pJbjdYVZAqdgUUW3YCnR
bLjBcnM1LhXqZQndsRw4K16NubxXygEve5m35Gmx16qPcWCuRgD7NHK4Uf9k6iRyaAWEJs6o+Ntj
taMxuoymT2h4XBEB/QCEtZeKKBUYoa7f4/qZ52iTvAbuZ+98RgQ+3KdcH9bzNHl5oe2p8HCJFbNe
s2tfU97mOnqN2do0c8mzht5t4jWhUW6mOfNl3m4KEvTafigWckruuXcBac5cCbzPvP5R4rnB0bza
LRWzy0ETQTJkPZp7kBUJaN2zlHVHC6BAoDdO/I4aWa4KamsZDbjEzhqHOwTrLcgrTjycSGVyijGp
2aW+hzMMGl3XPDYTXcrNg/KnKopfJMuqOLjmvb66zbhVMvqequoJMP0pwcbfoHoO4V3VDyLqN2Hy
5sbmepz1XdsPgEeQeOP+xKdhZUzfIezYztQeKj6cc8M/3Ach1qGl7MqEN6XlxkKLy9Avk9dmbm8j
VizHYCa0qUFLb8hEIKR58qvuVwq/3WpJpRCnnCySB+orNSfA0qevOvrNUmWtGySFHPrVDji0V31L
eR7Vr4M8jJAX9fGpjX9UlUiHQUx3JFyl2r4F1HeUwTrXKR4gQ4L7CbEO1RnAZGt6iv3uYOePXHYA
3FYnNowd/QY1Xt6wobNW8JsQ0mQnMUEdfZwpiYxBOIQT7MSKMxBOnAJSQiP7fU6nTJdeEoMm9NhC
6cNtx8etjMrb1DWPNo4ykyNpngcEwRLvq+soYctVBzRvSzgEawPzUINqye0oFbVX/pTc+ngstZOF
QW3DboiZFYcoX94ToCGDUrkxkqdGGB7lOmNZCm6N1HQ80G2Bgl8x40AMDoqLVdoQ5g7QXsI8OhV6
QVf0ZZiCfZuSDuCLXd8MNxKY/YhhjqK1dcP6x9RY6pjAv7pVnVJ0wy/cDgd3SOmpa+A4FySSzhUW
3ihiCym+BYibCd0VZCkbaLpe8umhWaao6jcbX9sFuxP1viJJELPhheMCyjzG/UlursEdPuE80tcN
/nBOCTPXcjN9YUqE6A2tQP8INfqswpnNFLHpBeEHeOACaXkFbyNTvK5+VUhl9BkjVLuqeBkwqQ+z
yhKu9goKhGSBUa87jcklnj6cWHp1icOXpa+rcbsg9cIgz0eIkMVI5t7YF8RPRLbVrNPQIPtP+6E7
zmCThPNmjSk2/QFa79bNLp29U9AyhriExY9ySlKtf0kGCMmSq7875owYdXmo7JOe0cJY8ggWF3UC
n2/tBZN0RR1HZb4U7SWwcEQSB+iKp8r6U0nSdPzd1PhMNwe/O6Xf4GG1nLaFiwrCI6Q2maNTn32Z
8cs8TDvHGLZTR28fyRTZ9u8GNQ3gxY0Q0wNyBspyRsllIpuV7hyTeJeq5xpqJ4LODJV2zKiRXmrt
e3AcrrLLTxPUbMOZySPfpbWvWM+GY8bThuTEH60poVGQQN53NpN48tXkqZ8m4bfR/WTuU8sxqs8f
KzA7mfYR1fe5+Rzg7Q8pgxBARZO1mkAnVsc3nDte10GOiA91tKdmDHNNSaQ/9DSokHh6jlOgr1va
e3VdeBaoY+49HYQBG5LfsNBLQPYYMua6gxs0Wx578cg6GRq1dQT+s/lHw6hv0Is3aR+4CgzKW0KF
JO+wGmCM17p8iMfguStpUgTPJrXuT8ksuqx7IRrmbD/n+W5x3+pFhsLzVXAbNzocGBhlQ5UyjpR0
VJotb/5Ks9J77Fj7BE++RDYDxh0xd4V2/BB0OWz0jRt95FD07YkFztrO042uVcgUsweEIEYDEmTA
w5GkCLcKTBN58m0l+MkFoH7lVNVPI5OMMfX+CNtEi/8oFpXauGdEtWExNDGiyunaGpR2qg0+AlxJ
Ffcwp36V1nJyb32poYdLMA+4f3MX9Sa/TGJ6dogfBDV4njlcOWGyZcHYux7Job2VVitXKKtIe4+i
kTkNn+NJaOTV6DLsuJacICDkcKu0a1E9meOnrMtdiw/diPHywZzSUGea8FCYlEt1vxW1xTW9lCx5
jmifK1wQwUB/HKhAG/un0rprbXqb5evk+EACtLeg/3KoQ5Lj2qZQVobPZWnes7e5ucCVYXegr2Zi
ryln6lSlZbDCelF3rHvn/WC+2p2DD7YnXSAew/ljyPlwleJQNu1RssFMMSQ3GmEZgRSp8orDv61y
utartTbTOSim5n1U5xe6Dre2zTOd8AcIn23NMih0sT9P73PZ+wGM2olHbaUrW0F3ejl+zhwXzeRl
Gi6uvhQv4ebGzq9Bbcm6lVu/GgkqlJ29DyzmnMgF9gW3JaQBRrb3zNIOTOlI/xobKhszf4dbKTsL
8kghfKACagkIMYXGchG+SGZ+i/uiGbw2HAn6sXlI6axg28ir3/DQDqkWLdhzK1BIVT5Pi4+TmLvr
c6qk7CV5NlHiyirhMGjSrjJABCU2XVyT9IloEegxVnUDEYEArk0cQ8MOFkvIE774FSivh0jNDxpr
b40Ic2e/mXAkBF7VwYEyoKVHy77NCyO9ZH3J4Q8s7CYKFb8QTzYey0S8Z/Vrn9jPUzN+9ZRPuudC
Mz0Dmn5rHwzAsSxYfSlxzBxmWoSjpMAj/uzE1Trtnt1DVwGliaqNXl91FXO8DcsCpL2KvB3cS/0S
a5FcZcZzMBd0y8EGkBEDHctg+Zs67aWF7g+55SGR8nWpvrRa+zY0+cZBB1MJD00aTGQsd1X93bbJ
uoGk33D2mZvk0BFGEfHRKSB8mcjJy+3/kvA8qa0Rh6303OlIF9DOskCXU3VKBnFj1ny6JO2IyY73
YYaICFZSF3Jvss0PtXcehFv5xZ3AbgksHAEdxPIyuk+xeQf2wANXk988iQHhpfGL00B3hEJXvybZ
TSSQb4lXXPNSP9T2anisKOqMdoQF2mcNNow86cE2pVQOe5mbejX4XMH+w/6gt/MrzengU5jsInPT
kp3AzwrBzOJMZMf+1LMLL/IHpbJ4vv/kGuZsPOJa2ZKOTV6TelyVzE4od6x0ndsgrh0Ljty+z9j6
FNieYb0ZuL93c3IqFh9BNT3GGAjqltwDuUSrLjcdmoyZ676jaaRZgMhq55lIxSJ8lMChaYtaJyjx
tayg3LBhaOq9iuBQ84TVqQ/Ix4z35l5wYZBP0M1wH5uIujzgi2Z8yOrWt0fs6mO2M4J3Zf6l7J7z
Gc2JHJxbPaKAIl3PreOXNaKoxm0gx5ttH+MmZOM2rocSyXHsWepdR6F8gJ2mlfHR1G9mdzSBfaRI
3G3J5hOnrbBfRcvmAFDVagYdpj86veKT6IUK86lrFJ5rPN81vw1+1OmNaX6dJ86rUdZeqP1RwUK1
/Yc+yBP3AhMxuZo5uaXnLrkAsmKxE60cLrwZj5JTQKhtIXM7HGOr4U+VftixCdGqx5HLvd7tQNR1
D85nR6+TmIAXh+/SdNh2LH4MnXflFpOOIfQDv0fS4qWgbGWeOvHZpa/njxOUl7hkYFG9JOvOZf5Z
Wu/F4K66PPpRah6WeXB1QwJMw6elkNO3/AjfmaOeujJ4ALjP+/gzuDRmaK9M39hLWq9V4m+6SdZC
1tsEkVZJWGmOqN8RT3UTg23EOEFyngc6eqqXRPZL4TyH+W9hRuQhLjnrsBS6S6KR2uIpaVJzO2Sg
woD5ztZjaU9U7PVL00hDxZeWgw0mHaJmJHbML0FKXgwuztboqbSmvTDdnWs4W7U/CrgJSxY6ZJfC
bDe4r3b+axW8BntBPVHCDrglzI9X1OLpSuqxA7rvcuE1Bu4OZm3cKmszUp5wYnAH4BbJ28JxbqCZ
yu5PZc+h1tH8PrPBMp6dCuBsBYggysiQQ6p3zKVGTi4M13tbeiIbrrJTvvTOXddOv59VclIEcboq
288VGWOVbR9Ca5c3a5BxJnQvpaDfuUl+nAimHAf7fMIrPf9k8iGq3xMH/7SQF5UoQVv96A3VPZwN
BJJRh+1diRtGqRdLoHJTO0q8usJ0UdT1yXCD10mnpNHcxFp54BsPVZohyfBbvPbz03JgQJJ/72xe
u3TaOroLz0xIll4VBx9O9b+MUYQwqufcNTZJvQoe+55VXgBczHK/Scd4bh/DJwOUJvYttMqhap/T
gm0V5oOEetVUxWGr/DiK0RIquJcVIpNKb8kSTg3USzlsS8YNM0g6Rgd9lbf1QzfKtTrlRxbvB81S
HhPaztoG8y21OSEp3Y6dQFlpDw2MsHY4l06/G6KL8V2y9B3U7MNB8uBlscuz2jCB69rdgB+CIwD+
f/M7klQIMV7MgHmFuQP1vqksyrsE+F2bbQ80t6gCGnvQuZ2FdOpVmsPiH13SGmwggwF2lkNJSkdr
IMOVsMQWcLrDncYiahj3zkqD7xDlM2Rf7lJa093F2H8ZQecfUhtSFzHPKnmcGx4wWcEmr745PNYm
g5X88BmYLdqmdqCr/gVt4dFN+9ib6MUWzcrF+NHnFHi5ChR2kMuMEmT5fMUC/cySWtG1t24e9gkP
LQ1PtWMZ1IDi1lHUDwQBPw8cn+lzV+EdQp0E6n0bYP30cXXttOboOPiyIO/3kgRk+i6GpVnPDn0o
npKfPa6zqdxWpO7Zfa7Bya3trFxbqX2TlI44+nhVcG4E11qRIHJCTGGjvKeR+96IkLl3WNXDs5aZ
7N3wZ+HQj8NvsInrlosfAso65uhYmwfSsqtCMY+a3v0ZcwUDynPDsBknxg5eLLeAfquQRob6a6PO
zdPPOH/3CsmkuvOnLNjMBWYfHUtuKulmBL3eDGSD9XbXMpJBWGYsGZr2pVg+eRFDXUs0z/kV2JeK
cgTpMPslziM6F8k7wbDFHJQ5jjdL/QWTn28EMEuKjI+n61w1KQHsM4M+DBxNgrL706Vg3GGm2R1S
K07gdiCvgVu7eBcdz6aGZXQYKltZAMAoNyM7i5xJAKFk4OIosKyDN5naW9dFECTwI/O6mya6L4dr
uuglVouAmqM4zNcVlRABhC9lEeFC5YWbpl+mV1tbdOeBeN3ZMqHA4TrDeXHgBTlrARf3REYFwmTc
X8Jg2xKkCgC463G4tvQQ+jH+rhaEASt69iFgJnC8dTT9aTw8dVCpJbZnvbgQWPObT8EF2eMMXKQi
Nu3Ygsq3onxRBp1wz/JwZ60QD7cqztZk3wikikc6QQn7s2nmZFjYjV+SdArRQ0E9NvNOseDdp9U9
6SeP3k4WCO+m+U5t4MAbYMSq7wxcUjNASBiBWf4CzdFvlgSydkod4ITQ9jFl7xsr+NJNPsUlzvTY
pKw+Nd71llGJgpSHlh1MrqrrZur2BgGTulfO48RURC5JwuBQY3WlMyvRCKeuia37JnR7qXMKZ39R
6xunmllr1MM5JlBujEAFQ5Y5Itrg+U6TTdEtecaUHULwHQcEojmUZWn4rGSuV4Na4njqX2u3eKgi
wxMdwKr5O8XABuiaKibjLUjIVJPmMF9N5adikTLiYHSLNwFhMUxQuuvvieAMRdVadOl4fgZT61cu
Jjr9SRk1Yn/kpK34VhH3diCRwRSIbc/FUVyHZHSRvXV8dF1+0iQVNBG06TT3G7xxEDAM6w8g2nwp
7Ov535wuj/azcu96omwri/pfCK/I/LP6GFaP+vgxFCyFKC53OXf8H67ObKlxZduiX6SITPV6dYtt
jE3fvCiAKtSn2lT39XeIfW7se8+LA6iiCmQpM9dac45pp5uJKztIBF9We69n/6+H70qxM3CU7UYe
EvVZxhZVvvMYF8BzDIdk7fRMgMJ2sKBb+EAIGKpbTgqxvf1KxPAuCzJwBlJYALxPyPANBiWSk6AX
7A0DKOVAOYBQhMWsmrv7UXN2cVn1Pduh0yNvB7gcwRB1SPmCv4MXv4Mi2ZYO3vPE0ueGxU9PkHrr
8WMmXbhuv8oi4iilMkKRHzKruWNBdZxHQeoWCbYmUUwdGpU+fMttuY55NIs7xKHcDRFIy3y66rl+
rMv47BAm0E4m+gBxWuSMfrUaQJH24runX9tUWGHzz3ZEDF6FdrfOqqXf3bDT7GxOasSJ42I1i60x
OzZOyObqOjo5ZbGI9nNP8eqO4mUI7D9RJm67OH7v26h89aNxW87eiwpqYpkNh2T1OKZ72xGImLqg
lJqJ3ij5GYuQKnpwDGCEwON91nZUYdyyjVE9ChwLtJe3FkmtCjlob3XOhx5sAayh6M+SN7uYW9JO
XTDEGbNiugr5u8LX7pUpuC6wV2jRGdOzzM2wVvAA070bGUvBkMftzGoQkiEyhpZHidX98bURcmgk
9yBMkCYFASLWFHBFXdhfZUb+TUp03MbXst34iffDNgyfTEYoN8BZ27Y8eWLpraqxpb/TRPssr15j
nt8M1vbKmQR0HpixKe5LjpNznAEXmTH3vUDLj2n/2X8C864LoLnFb1F+P5bjiZPPdpFfmBluN/A6
eUsnmdlpsZzQ0fDwD6KEhIyeXnz2S7hppgcjH96MYadQI0y0Z5AWw9duHHduXB0E59nKPSispDGd
Pyb5TOOtk4ymx7AfwlMRDTlQE0Qp5iDIf6VYLF4mm82mSQG/j12FV4x5Ved99x1LmAut6BVDERZ6
Omu0IILNYChkLWD7zIraUB96eHsQ/LtjovObLOisfd+nioHmqHdGnBJhhhJxVQ4MuaDkb/oUkkmY
Md4ZrcJdR9AfUE3QfkSDanG8ZKbu5g1OkscaSTLYLuSN9MZHlI/4WEZ5Be/aHGU9fhFB2mBwb+in
jf24RrBmPEng7qVUq5kQHeYYmaDYU9bWcS+tRLtQxeppRPkyRXcJo1srIlO9/57puRXEay/7fqro
BLH/BfTXwnna+iRxi/G8HKxoFq5teQwm4utgazXg6swhgXayVOhLP5Ht24ZJ6LCTRXSFUDBYJvjB
n5w6tFEo+uxnK+puho6d2UbV99DS6wqirxqdg8+7lTqfRkEWG2Me4llaR2xIu8hin1PBHyhhCGY4
G0bOetJ8d+SvFjF7meVIqEe8qcfR+SjwnJSEE4TOd48m23DQ5QTPxK/nCRQDB78U1KkyYuOv6LPf
mKzwxEWkw47W55og4xzAtLQovhOY4wN9MuZ8Bg1z335TzmcKRiXo7thgm+qpqF59mkY9tIdFxzqX
xzIkaBK3ejyuAoNZj58jNOYQi9ol6Skkw3VR31gmvw442cS7Zd2uGNoVFhkb4mMQ+K/la0nT1soE
TUjkKySZClia5VuPKxT79KZ16RrMlEu4rRUhYgVXrWV6nqiTWf1QQhgcDpKJ1X1AdCBXjUuOHqZm
D9BIzER/Xi2tZ1KuQJRsJ6xozkAq3SMdp4kauLsVCUDQjRMST47sLoPRiwMZpuhApe85H718qOBB
jamDlXLnMtouCRawwMyGPeUnbGHwaYW5DvxqD7RlbbA72rSe4z+0RdcFIFrNXJbQWHqzWfInTkua
dBrhC5Pkj6JCBVBewvpuGSAZDDiQH9f1Z1lgPGB6UTByExASdbuWRs/cCzlCUu9GLo2Jz5HOKUgL
w3sLaOHq5K3i0owOf4d3pUT8XNY73YM3QWS7KDExKmn/daYp7QA0bdNTiTXI7RNk23QQq7e0PdSg
UrvwmGL0oAlVyVPU/zXDa3UNmdv2bHaDeR4F50hGSNO4NrBUOBDglwx2bAbzA3hQtvx8YzQnL3wy
EYt4rPcKVAIMiyLtjxklelw9TsPWhlZVI6M3r3X8p06OLSIndEaQRKfgb9jTW42qVWErpklbnx3W
GhxslQJC/rs3YQfcTwqh8d+ghaq3aNx4iBsqc8Ppdm7w4+asLjNNTjz7jvtXxBSGA9ke/BaU8LU6
pna7kvazAJ/Jdqbj9himZNedkvRZdePKoQwFyp1UPyhBV8qnbLopbYQ1OQ0jIo2rFYm164KlWx5L
Wm5xuAczxcwW2BtLiRb32OM8AzWNvBCit2r9PT7esnmTZN8MOTS1Ch2kvwrLl3E4CXfnT3uRtNvl
1pmZsqeUQKIWG7f6BKFbNjtrXNpxx4DOZhTJFfq+Se0K863JfthoCX/qd9GCcQSsMwNV1mlLWhVH
O7muioOVPc3uX4JOovzDQfBZ/ymTbFMGAB6+XUJcjPAZwzXNgLrBVd+389qb1bSjXdAmY3X1ywdv
Eu2NbKlKmrr/noYq2pSmdA9ycvKD5yfkBTGrrT1FsUUltHPCPMYakxrQ5tHZGF15nzHoo8ny1xL2
uzuDvnCmhCgN7YSPgXMZKJI8mdgvRkKc8kCv3awjwGj19Cd2Cv+l7amkwqh+azRjyqQsGQhoQauG
qXnp00H2iv04+neMtp1n3X2YKiUSNSfafBhpTfkELbgqerDz7yDscwZoLFUgynAquVCnMtX/FNX0
6sLNY5S2vIP3ZY6yKHEx3zX+Pib6zY3ad8lg9auoCWAvqBRsxlkUlhU9N82Cb8Qg0GDGR7sC4s2A
auYSyfoy6WfBY2/zg1hewiTkXiY8DMgnAv4fxhU0bk0m0j6WKPE1AjZQ6kERIBhgCvYYMPk/for1
9jqV2dOEichV87Exf8KOnuZAnM/w03k3zfBUG+Tp/LGN9D7h8qKJBhpav2QDUlcX45PeakIIE6Q0
gwsnU3cr135oEZJE2JTivEZvfFbjS9Dbd0HwYeDbMfrfweKyORKFTR8ZQko8EP3MbxMXx2xcLMJw
kK+l6BVW6WLbJeI9b8y7uWB+3i00jzkM1o5TE4XhlyzzLfo3UqRcV65yw5d/aLfi7tTZbQ8zKozn
a520h9jgyFN4kCRSl6zfqHScUz6mUPab6RVAfAt58eJoKJr+zJsTte5NmhkBrAu24VDcJiq7S3rW
O3REbH5yYGKVuY85uSbCq51NacB2MatqJNGaB6QrqFfM2kG/MKSYa4R3zY30NmTMWQEcueNZIMOA
XuOutqZ1PoAgxHv34ld9CWauAZaa+cNKz1BZLE3rgtH4Q2jfMcB6AJfl4YtrIe0tiq25QFNaDqDN
jc69NAW98qIeILknLrpCaLqw5YYhNteL7Lgdp+qcE0g/Io++ievsKzARKHAglnvOdIfAa2feqQ2Q
pKcYrbCfXZqoKNcOVRmUAwBvY/Ehpz6iyPyaHDHSfgVd04LrarOacXaW/6WFs+hxkGXy2DJQ4Qfi
amDykS9l4gzcQ1d+uYTTnj/S8Mf5S2YSYifEM65GwJcY5RGutr2quZwU3cDbrVTuw9hjNKNoSIDy
qAIFiLoGWhQ0gIfnFg5XlGL8V71Ly4l28uL8MrpqqU44KUYCQjgVNWi9LEaBEeePGDFu0EtwjkD4
OddIE8qCrb+R5bsiaQJnIAmM7HxR3F/J3bNuPTfnQlZbI0qDG60KdPTZijrVYzaLRnqOmEyz9xHT
YyUjRMaqD5PT7+d2LUiok9njNAKmGZaXLDdaqvXlw98v/r7kjkcQmDl0jCWXD3+/2AG3ARrTX4Ia
3jPFx+Csfz+ckNsonLlYGN0SugQFOyeZkplmK5Q46uVl9ML5n5ffr/376e+f/tfXfv+064b/+22V
AvYBvbC0uAXXLpf/OPUhYhbZpunGMOhreFZ3DWSEWyHhwLcC8AwroBbpfz4UhYe2OxCY0f06hNoV
VSeUh+Xpnz+QLK8Ct4KfT0cDTCEh0riOj/+89ClYwqFHG2xi02km1zv+fgRe8j8f/fNp4lQHC0We
kfbFKc7+98WygFWaPkijyrAzwgWKjMasc2KiNu+RRodq6k6msWB2lxdYyvgyl5f/+lpYG/nBgGpd
efDCBp6/0+9H1PG0oRZ2hks/w6auWU2dskCHjU6Jc12/D6Elu5WKu+5W5z7UoDJUu9Ks0hsaoNdY
OzaZTlnScHxNHGavg30yUuv/fR6PpDXFr//+hd/v+v2rWvGUhNJV21mM8NW1958XDQPh9Fd7DJoA
Xp1+X4bAohL693OLa8B8VNM4sPEv7MdQfHZmY54cUql2ne/VCFphv8y9/1p1HXoG6hLTvjdUIe/C
mP6HkTZ3veURXJi297bVJUfGth8mviBUYijUEbb4+6GjAHHgjcFYwrSqTZjlnUShjEcHqhuKLFum
8a2bmp8IdJxda4t2hcGCRisdzNPvCwZPKC29gfRBV/VpBCTPhwYLqFYBkWLr0GusUzS3X1kWdaij
EcuglWjDEsBrFD1HoU2CA3AE+IEYDkt0J42CKhE2DSwKOoyrNMHjJ6qeEHuEMbUhCGZxBQzE+VCo
AVlBS16A63FGCxCaVu6EEzmjHSfjdlcqa++4M4IxUZNHGUFjARpzSUO7PCTDkxv7xkuE3lv1VBXm
7BCfZFKxoTUPD16QIPQFgNkzXyaONthJA1qThcLaVgm1mUVt1RnmJSIclsY5iKg5NojYpepdzRnD
BX+CFFWLZZZBZGlA26ydu/y2jGpOYwVJlefZ60jZ7Yd4mzh06ROJppGMvHVTN+0lhgu8/NdOG2J+
CIVzUhVehCGZnxRc8sMUMplyuv7JNbCzIE35/YtTTRtdUmwelInaxSo7d+/k9Fr7gI7OhCnJp54B
+J3UDPlKCAZ2iNilCdJ1Ra/pfkC4xWm+eG8EydtSFyAoC46gqWW4N4WrxFURmrCGngIAQvjzNfC6
CJdtT4u+m99FMA/3Lk5ID01bZpIva6JNi+f0p8wjZNVSZteyEud+rqxX3gtzWxaVt45nRpO2JJab
I63emG6HZCzPnrJybJFyLlrTMPpRYnJOJlLhEIJUj1anzsr2nFqTgQB7fHGKJtu1eT99JPhjvEo1
16iDheEX/oOkQ1QlhscsQXsPnWn1e5PGUcXFjkeACXZQu/ceyltqQ6vY/fu1Ol260qaDkkqP+qJb
gRBSdNd+Zn6P751QBVoj19+XtohrJAjZg2kJIscdL764s3kbmotrtKRibRWXqZURoKQKWu6YWNlO
drCOgIpFp0IaEXGlMZEgVjsyjKdj47ERdvFtXrnRLSdsYZ37zLUZTBO7SJVKS82cgL0FXnVGOVOd
64hTRFmRj63zhq4KB+1d240Eq5hFSQ6Sr3BAOQ3Ic1pqbVOX5zCEa83AGEGMg30lolm+qbQebznw
Jwcrzc/dcjdmM9rnuUf8IbWPVrGzYEm6OvqyMvpmUaDlCdskRtTRZD6rjHPfyfbWwBg+2lrc6s7m
xdSCMaGmNeOfXbaUUy4T7xpLpqYhYr+bBbAZYCi8z/JYrKsGWuHvv1UXpr9xbPvawfAhLdRu7k2j
867KwZ1kkNNBFiRoaW9886idmKR6PC7PTusjSm1DLDwcAN1Ue1fPddqHzAtfyfTzmEwx7uH/EH6X
rB0jNk5JnWIV0r5JJ3WOzqlOJLJixrx1ejfqmNjK9qFtcvpEReDfRThfT6Lz2lM2TjP0THKeJyH6
u7ys+7tRRvduhJ+bt9reFMDJ76ys9rcmJ8KNL3u5MVDu3MBWXGNRdO8jK3ipOvIuQ0VZZ/au+dwO
A9Hk/kGQZkleNkNAZiQPlsZoGgj3XBIIfzMOA4TVOs3RF03QrsfmNndofqTaAktZzJ+VXz0NJibw
MBX1iWiN9CloMNjQMuFtz545K5GxziniYMIc3kgLJUoNOKVigHpVjFC96MkPEqCJCGixpBYQVmrU
c7+LVOjQNC+qFClDbD64dWvfdP5ACYzsT+MlxGvoNdNwqgvebT0CuXcAOx9yARdLohxyGoyE9lTG
ctW33Fx+nM20g5mB9VFnHzMECTJN/rm/PFw8hjnoI51HFJjDGJ8hA7dOVPItCTrAMayr92FOxcVy
kG2qnqxlZsCiY+jv1sSSx5Nx/r2hgox2mCjTceMk0ZJz4h6GPshObF/tFp65+5agpV+EUyBtWLgu
jZQGedMlyuFB5hfyPKKL+xiVRMRHLFY7mQxqLauaT5ev+ZwtbkzC4lZBSLtYumyfvWV5d93yEjs5
AtlkFv880VNvn30Q0IdOI6Ify7vfB24eGGOmBf+s33cYQYz2tjI42EV9QFwdg+GEqsxsL3IoyLrn
5lwxCMMPJPqXMM3MCwWMeQFQwGlAQTSLa4I8cju568IuQV+apP981HbEk8YaMSRt/y3QWaalDi+b
wMheLUJHUIqZ1sZ3XLjxoAKiuDHXYwf3t+gxqY9j/zbqqDwPCWI2ny5aZoEEwT1DkI/jZndj19eb
qPL3VmpmNFyd8dpN/k8be+ne9fPwBMqCyIdwN1XT3yCW0Ua2kIFD4a1dKyk2xIXS+PEyeyuMZFej
Rb5hBHa1GHOiIhS420MY9XYUMgAdsNiPsJAzP/BPtUNzxXL1W1rtek/FP8KsUfhUifXcF2SELLCy
CR+c0xFcgl87PeYOYuU2czBrsfUHLYKEEHnu3rOJMiqGy2jam0C1B8S7HHQm57rkatZ6BlAcrgdp
QvcRVH1VRyR1Ej3lMB3G/YBU+piEH7ZTBI+OJCbRbPJ0XdbbIEGnqa0GTWMRwwkM9Tqe8KARGy1Y
VaDIginuM9K+Wg1aNe+d+6KE5eUrKj+0WwOxpY6C1RZPJaQr5ggw/Skjjddi7M7Un/osFjFJ7WPU
MTjzu0N4UVxpz1rEIj2R5b65SVJCr1Lfv9gVNbnwidcY+gkD3WWyMna4WhyKMWMdbq40gwGbdPjQ
gQuQysiUzMsvulccM7Jv8DPRqZrLZJ1pxaiseAF6QRMO9jqVsesrEOaiTddZE32aaU48do2OwCWc
KuhN88bwl21n/uqj9CAEHUlhzPWttoZXGaE+q+R8lvXw4XtUW13bsRjZ6Nd9je5WVNUq7ez6UAtG
gzaSWwDUAd5O50ElbsCIaTDWheedBU8N+QuueZxKm3yAKqLZQKwAgGMD3mowzn/NhNY7vQbEXrEG
xG6UCYTa18mFVIJYoVkL0donYtxPAvNByxp5b5XDXWu37W1ky7tIBc3LkIPedAp+9amCyzaDHxOe
AwmYdt6sSrrwKMeOOUJTdusObVoBqzYBDuAm5q6FCkCfMT7EdqOJPaFb64VuvNEOGDUTbMuUNbeB
EwNXpoOOMMPcKqlpuIQGIsvmvklz411ADjP97jGPzUvVNDX5ou3RwPSHE9ucNyJw+HGH9MJxjVjj
ls6NFsNRSQH5pAArMTjz00jm56OHl/GWUxu4zPj+9/j3e+gLZZcdDd/88q0K+cngcoCF48gAYkQl
ZO31YjQQXkgSiJzgW5to0p1Eo0gt2fb8lAFWUZ5HZIOMqbp1Kqat6faEkrsjmRr5l+jqFzcGPBB6
RBpRoG7H/j5M2/7qBxYU9aqEnTVOvD8Bphqq0F648F6m6VPEIXwVMX4hEcD37wYdYOKwIWCyXprV
uNMqAEMDPze6Ws0JHouNbzsWSdPfcmogrzbFAxccvNrEtMoOBgI4eWMbO0UXjo1wb7dkb5a2cxLj
n9l3kGBNxw5O2R7j9rsUoH2zsnLOQjvY0ScYoMN7p4xoI+oUgdlE7MUI51qbNsbYoflrwGLYTKmR
AMVH9Bjfzw56rgQlKn4Rgq1zmlZgePrHkUQPsG+0llN9xSgM7lkWb/Fk/kjbs1Z5WlmbwqS5VQiE
9ymS8FChzJ+ZzWnUxT4r7iboJDpybr8TFBCLEXNnpa8tRcS2S+t6o+i8/wmmq2rz79LMb7SHn0tJ
3lQDPPm6cGSzbVIGXXmxJA160DPMRmxmv7LAs40vMTwiOPlq7bnZh+nBErbTdyja0X6Aori2dX0O
CnKXaRCjQdAU/63xVGUDQ7o0f9OOfonLCGoa3VrbMR/bWTJfBsWs2avz7k005l9ZDPlth9k7MNkG
BQdPuCI5e1aV753a0qcJcIKWoEHscEt4dLPtamfn9GmytVCndJ66n7V6jx2G6L2DoHCIGFz79OTx
UbIAQt+AYJgcpy59MDmWNuVP5BnhXqW1vRISzEAQ/bWy4i2ZAFH4MeYouvg3sSbQtAqg8kx+9GMP
5rjuM2zwtiH/li4ZXWIYP6VnPKtBIQZXzGsmTjKuGd9aDRCnYLDvoCxwLCjLP3b7ZrvDiLS8/qoD
Du/hxA5uyOZjCjnqSCLJXF2iCkNXVFmciPteoM6gCRbm7do1/duOEXE5xWqLxBsvMujuUfZ3qgC5
VK/KJ8OlQteC+Ytq3yh4sOrAQtWe9QBiI9zcOyr9bHKykHUEWFGxwIfu8BbFi+lQe3+jcrT2UU6n
KcV9Jqgi4YHIB5l8Z5H71Hnu3u7nlyljqFS3hUVngSGhrBmm2AdiLLJN5/bGMUvjZyPzGFsCgL9p
yk9HxyjzS2Rvo+9cFmuRDInms0eo2mFzn5oOrbq03icJWFRBzuMmWNARrZqYoEixayqM9ANMvRWT
hYNXYbfxc9QHY2y92PPCuHbI8gC1nhXeMVjGvnPFXJZy3wdmkItma7f1S8ppdAsNY19C2wvHcdNk
4WZIWBkSCyUhwJnEqqjuGAA71ZI/aifMmV3aud6EDc/Eoy8z7I0t4YGIRx/TkXxHhIO9T/wjhy96
b31wS9cZY+8kdpkxPVc1JvkmztlvgOlvfHeG9zClyFKoW/Kw+bYXNaf52cm+wNTofWQWoh6P1sBY
e/RpaWZU/GhFmLyNffc0sXUCfnFv/FjURHV7+5Jlyy2oi3DkA69JVrYqrpnrnUsksYqiX6RX7UP8
8Uve61RRtRVV9CdveEi0V2HdELc1LgDwHPkxAavHPNS7CeUDXBqx7kmpztslVpeGQaUehwbFhqHW
WpLqKOM/UTx+F3SdSARF2k71uVYKyTnLHBpWWX8GLZIzEqJIU5iOSoh9qlTylKAZHSjCuJL1OlFD
TmhZwe7CrgSqp3/pwOQdYrpLPMYMZ0WBhgO2WAzCHNwJ+JQTvS9rndXpZszyZ1s1NwhVP4R4GLrq
sVIKTILV2GtfW2t05cuFQZnYTNOxL1l/wtC+EXVMJG5YktySNvd2Gr/7WSBWDpvUqm3VKW+GgiCF
z0ll7taygLM403gvEhwLZtijbga0xnm02XspaGukNvmCXWtaUe+6kYtUe/ZeQGUXAs6SEeDu87JH
ldjYlopuL3SfUbkG+aEIQFIb7kNVoR7x0/ZvEk4rvbgJsYyhUazoFabYTR1LLuEM9wOPAAGReDOy
+jtPJ8IfbQ0dInxkyoI3bDxn9MU3WjNJqQdyhPOeQJ45vmmW69d7MG7kSCEaB8TYBNhZpfsU+wTW
dQY6h1H/1AWZAa7sYaao72xx/Vm2V69HDMQrYdmvpknGtJpUDNHB/KO7/Ip0jqBDTrfhFEd3mUVj
r5zTi1WJYh1HpABE7is/5MyEMH3Lp7gAmYTmZiJoF7Af/TJf0jXkAdjPFTEFDQZWXL8nL2AOCptr
aBLUn2mMIhR+KVX0ulpOeEB8iOnWsKcSOcm1BhsxuZC9LJuzQ+mhwylLQW8ESUJl5ChjBrSeGd5T
KCKvfUCSJqMDbuSm9g5s6oe8spqTkTG7gnswq/y24nbyLXe4yUZ9G7BImQjibOW9yVCfWJpPOgp+
COZxb0AionKDHgX985FOG6DD2GLnzj7mWTf7iBS5vPFeM68E3aIIRv2KjOrMs/pR/yJ66E0qXDYY
mkhjcipx8iPznKf6doqGqyKsaBtz3mOy6XBcxMzDb4732GOI4qCgwi2jQf7U0MDazF3P3gAaqGJ3
BaDwgQ2O9kgv1cWwiOBrq89+8lc+E9KdpRBQl/bFS6PhWBSH0vExwTSvE+NV3kD3M/V4y83Zbjej
FuvJ4Hy9NtgxOBPk1t0ATWYe5D6jNUER2EZrfnMaIu6I08nun+a2ekbjU2xUy/E/lrUgkcrvji27
OgezD7RnQDsiG+gBbaOT341kiQiYTvz0RRpcCyvelAMutsGvYBqa3gOCYYQkKC1WBHy8BlidHRb6
vLsMpvXiRvz+kqNxaDCYmzXAwYwnnDplQsUMZX+RYDBOe5haC9eEQWSeqMQf79aZG1bgXBNSAJKY
4OBmtZlzuz5xSHptRobx8GC2pVc9K2pFEu7I7s3rYDUAXvHIw1uEbzBR2tNsmF8zhrHOjlomz0Tt
9jGH/9mGsx8tp96HwmhYC7yciYlZI8ZWrlynI4lqrp/mUJ8RNLHcUB0BQ5xs2GFgw27mIXiQMY4C
1/Dm9dA6Mf8ZHd2ya2GY1ShFW4RxDV3rjN7p2nT55rYPFuA8wBaDkk6npKV3/msh7wcv5IwIgmQl
AjKooubVXyg+Zh++tK3+0DUSA7ej+5qXu8zqbiB3P7bWON9rgs85LfLdU1cgjrfH/dh2eu2s0tw1
75okO4XhiMq4m+INc5hLFUnSWgaBmKTJv+VgsZr60Xbw81f2DG7kiFAYwxi5GRv3RIuy3tqBezFr
fbbaFyezJGS9ngz4AV08SZhRn3xg9eLYL0tQ9ikQydQ760XtWyZjs4N2+tiVYJKC3ELqGdIVJzj4
tgWgGCKC2QeRiTatkB/pzEjegkdd9CzmupIHHkKWldRch7H7p4pLkPOwVjiFsFh3bUSqPMjKio5V
7mNeDt0Gh1locIWdHoeD01Qc1NirgbM/MLfDBhRgjTLy8gmAOxWBRT9yrqBdWdF3QVuQMyWkE+Yf
T/VoXkqLdrXAqGzPmdzN9NHp8lWkstAjFmk34Wjqmz0r7C4wlog2FIhCY+I3bObTAPyzc6uKcxsw
+XTboroQLAcauEWE7ScV8bh0qPKInT1uNOYCoFEywfkzEcJmZUrchDVtec1Edbb1Z1pmwKrua9xx
a84umKwtHIyRmZ7IgNhR+2WbIfpUIkT0WsYrMntxDMxg7MoBtEMQEsrmMZBUGd0ZWTD+ILs03oTE
+hXRS45aIVum66HS9wWbdJRvqgINHLwxBuynIgyybdujQZVx/qR8qjYEqciUsHUDavSIL40lBpTQ
g8MoXHXtMuOPKEiHpPk7riO/up+N8rYb5IemjbYuw2RapYG8/n4GKbDcqBweacRMYeMxSlm1yZDf
RCyZoSW6le8h3GqB9q+iPGJJd7nQ4bAzXcg8Vc5I3BLpT9cOIGjh2rUo6usk/gE9idTN9OeF/HiD
3qZ/1mZ15HCnbgjQJdjOwd5mVmia4sTWO+GinBXqqhPkTJFArzal6Y70rhSwOlTAXvok37BdJaS8
r4BRb6QicrLsuzuZ9Ec0kYfeyMZrMo0/NZUp5wJr7Zkee2aLdyAMUWdX3niaMixjTjcEGws6LaJI
JEEJG9Nye8BuqcDaLJydkuOelXcfie6ItIMO0NijXHdZT9qEeu1DkpktY9tRIfCYDvNGY4erTM71
gw2o0s4Re6SIeYLwzKiI8YOfLBptHBAsi333V4jopYD4dEuIxkdeZRPnpu7eH93s5DbqNvRrpHYQ
B5OsKc5MyV5rUQ5rJ44hCBkrAiuAo5JRBLrFmknO4GqkhfHKUXO6VX7GUGOmCvVjg2kKj1xpTWRx
u+mVQ+WY0x2exlByGlPjvuqLG47RJ6OD+GDMQqxnt4s3/GMW4j7coc5NJ4kaph3Uwojh2QfJNCfj
nqwfVhPiglLLw3er9KZPkFlWhZ2trYDbLO6KaEuPhVukOPbCozUTE/ei4XQ4E7+LCyCh0UAHQ9xY
hTfYaPkmpPG11aIzEd8Vz2UsSJ3n5yEYUDWPYVezw6mSEgmBX1zN8VXkOFNmLOIRQid2+YRVFetA
MTQ+29y4m41oOEwJnKF5/JmYeK5G3fo7l/nDSUiSt1MnOqOzBZKTvg5BYu2yxEoAP+AfryNoQfg7
6nbaDI3NGbuGFshwDeVYn+w1do8WZ8wmsdGgB3E83laSm58/e4gHlEewODJYt/zo5P2ReU4+F6KP
ploWDNQ6WVXw/Slmwzq6UhImN7ZbP7mltJiJxXt7ZGnWk3eXF9G1yBG02Iz7wHhQqtZgtnSU5nRI
ykNTf1Tph6g7B47nuAlmMhEqdtypdL7skN+jVRBdhnghJjrZ1rLlx+hkD61y8Hcq/dy4OMpnBSW2
AmKBfoiVm45IliOfC4JPnxCLdDbv3Cz7Rn//YoTuri/Tj4naYj2a/mUIyXeLRpyhk1I8cgL1QluT
YWHCTpQ9giyln3JdrdOyY1CIWJ3g+lk/j3YLzrmcDnhmzkj2EfRr4hpJ63DXnULeS+d5lUnChkJw
gzszhF3Cfb8mXXbtIJofPHrsSYStvi1TkIMUVz2mhW0+RyjWdb/PGQ0Ss5wWlMDNIk5a/oaPxzKL
HmQv2FpRgnpLy9ZvToyrxhXGQVb1DNkkEUL2rpM/VZOgc83DjyKJb+cajwEAzm/sCghL4bcK/c4M
YoNMAdqx0HI7ZO4XoP1HBD14I+tdDc3fMafHnDn+xjPuA+PYWrRI85Bmr8oVmuuSiEY3kaDvclh5
bd8fivB/mDuT5ciRbbv+ikxj4Rk6dzgGmkQfDDbBnsEJjC36vsfXa6FKzyyTyceUNJJV1bVrxUoi
Ao3j+Dl7r+2Jg0+dnhGmdRawoKDManANIMWeUvbLRpUtRx/ug6hhQzKZccPslOo0Tbux0ViCurOp
VxT7mujX5jYkMn3pEXiwKxHk61EWbV09eqZfTNCkAce2Ed27U4DVkJj69L5Ot1DAvUUHQWNI4bCl
GWL7EksRcnK+Ep189O9lmH86iefC8PamrdPHDyUi5D6teFFngJPQ46zDjoiFBqhQr8huk0R05FgG
J8FkUOY0WTRa17LA2Ui4C+I2Y9cbCoYbkjgumKlzSWIZY2ON2WCgPnwJsYuwBz0m5K2vx8q+0jPz
sasQc5YlCWpsjqsFUmufDvK0rmpD4pfKciSumA5GlJXUXUZOBUleB33phfQEpV6BkbAT9Ic83MJB
gGrM9BHJaGq2xQfGe5Lk9yUssczUokNrghbA6cNVSGsUIsNBomZc2PZwSrIYH4wdP0m7rPZ27b/o
Ic5KjZ1wW69zHRZO1ZAUYQr90hudXV5Vd4ZJS5rRIQAF/6Jlu4vJKHsvKn8AiKVOVuq+5LEAbVtc
6Sq6awNU0LFWZiCUkiU15La2QG/10DoYKzGVJ7KVFWLJo6HjIsJcycCz33Sywj2kYlwxRYSAgW6Q
jhymiAkRqgD2KgckIijkvd3gX+56jaqPLbbLlBijGpE2U2XBTSCFWxIJzXjtWotxYsUohQ3bfqia
klAG4STLIHnVvI8klqiNHAMDAV1KIIG4fyvCtVlncawEaLL8Lj80o/UZyu6t6RAcBsXQLp282DBR
RBXtbmuIm1Kzn5kAvvh6RwofTVE0arwpkMX62GMyj1K0Ll+1sD3TrNzdo+e5kn5VHMaGsi2zumut
w8bXaLRp/Q9EIIdogDLn+uErFqaHyQw1fEgacnbnhJqMneZY7lNWDnqrNtJcpiwVrpBlNySQsboH
99T19oeUJu+lTlFd0RBJBvniUcIvO/Q98QSKF3eFhX6RhC+dMLAiYzTUI5vG9jVs7JoHt6g6elSO
vWiC4Z916z5NZwL7PuEh8DqM5pPlX6Dp2XAhxBbxAZY7fWQBw/HwCTUDbmE7MGNMrdvIY5BEgN/G
UTTWDaHwklbPQ4Jfvhe6sTIgs0i+Qm3keB8jYG6uDeZMfGbuaK0az1iKuj0kbB9J2/HuWqUMcs52
A7zDs5oQElBQwV40w5tfyYihGnGYI5s01wm6W1T1qMT6+DxhZR7dqNqWvXEVty4WvAJ1ZoU2dynj
/kwDXdY0t21FcviA59G2hcuYZAkFfBEhIELJcqSXtCcUApBeCfm71evZHwqzLkz6e7fCO9ho/UNC
9wcem3tlS/2aiFmAzJ56ZVWmF2xNCGMIjlvUWotgyR+0lVesmprbZvKgDBS0kSgdMdBdAUgdXyy4
+quoLVkJarj2mdZ6S+b2zY6yg76AaQcry81es4JfECQPJfNSBppItMKwWrZaAzLHK3fQE2PQ5YR8
dZg8Y3phVlginOjKj4Ymcd8bH70GVy1jFeUrMLeueZ/UI4obs+IeHyZoE1hM5MSmTIRyXRIZbFVY
JXum6HNzzyiB8Q10rPJh3KgETGZNDrkOW33NlO68UKywrbzQ+I4Lq3KxzPnDVqR5vu7TQaxMKq2w
QzifhQ34vV5/TuUArB8Eho1oLKOz09NPAQBXqlU0qG01gdPJ2WCss0h76EcWrUnCwcB+A/mBnptC
apE3IL76iYRBYrLi/IMA5jNCsHF9CGs7grLiQLRfCSkFNsIoS5uYlDXePtPcgxFi/koQZ7v+nCHr
j9fZAG/EQLSzcACX5nr2SO2hrweFAwlFR4rUvummgNm8YqQomL7X901Y3lbIiYBXAHJqRjpkrXXL
/mrbWgYQ+DKd+RHZge0GTRVLrDV2P7Q1cEINiK5grJx703THSlOTNUZ2QMSKXoek4SbpvDGOcSKY
MtmMGquAqMS+owhf2p6CXwsHZ2Gb+XXSH5wRrLYMr/QIM0c3PeXBadDMvd2hkjN1dslZ1vL02ST4
0DWlwALhn2FnEUQvaBYjmCFk+s6cnryiWSNcEEo03xwFXhkmWSlKimG4CPKTzhtyaTNx4r1fPpl0
dwqJTzCPxocwaZvl0LKy9HYOp38ZBqD0o+GdT3GehM7VbALuh/ocCPd92fiwnap1HLrdbso0nKD0
tBMbYPPkk0ZduSO5Ursxc/Bl0awtPGKRY0c/Vu5VF7hAg8L6IVBwRd3bLOhfY+j6m+JpiqhWigYg
r1PISzMJnig6i2VuVsa6tZ9YQQ00kf1xarSjBjoUsQtt5/KSh/DgDGKHhL1FCCgx2bhM5vssei8M
3M7oLPy5jaCVwyYw2GpPFpIjw6WPZJrQUx1AfoZuvTAyW2lByEQ0zHbWzGaNXwd6rts6y6mzehxw
XUDHNHPnFlO/C9vSAq61ZdMEJcuUalsKAc63AVE8mdm0kvOksdEejKRwcc/QCfLrPNhrxX2SDKDJ
ofaalEwUUVBGLIYyTHG2egXjOZpYSXTHpgdoNAeD+eLY4Z2yej9ZjuVw7vokM6biM50OBZ4Ul5s8
pDO5rAJXAQOCrC57OrQB7R0qbLx9pax3Seqe10bTHrCWzht1gIt08Q9K2Y/6xCMeZ2W3juSbZoPy
c0V52RsGDg2/vQss+gVFlz0ggMfa5LHGTHRbF1XqrXRJz8ShHckAoGcG5TCl6WFTw0d7sWPmS+gP
XpVP2STUcJfQOloFfRfBLqAjLwy6+pRZ8ap14NpysavyyFACIYGy31NpnKvBVRt6PHgsKhzPNdCF
YLJXUylepI83EQuuiYGVzRJDqDGmKWFhhQoz4EhDGYP8Vwlr78S/11iyF/1O08aPwKoeo0Bs2djc
DCSHFKaHN9Y+8mR3aKvokAYKeFsgaINjH1Reu2KgQ8izxZNnmDtf8CAR/ullQM39MJWEpHnalrgS
BfvUWg1pd7RiszxqLT5HO6j2KTNOmdbtNvG7S6NswnU5x2P3vbdXongbGBFoIyOrKHAQBbeYHpPu
KseYxeZ9AB+QaSvqF76pERt73abfA5lmT/W4Ml06zk5tvqGmk5wk1gMiDNb1xDQdmKK2yrPoLRi0
6yxPbiO7e5w8ZAP0hN9y18zXDYVZ0Ygduou3qHLjPVJ2IqHzK9MipgszUb1zpVybAxCvInghFciB
N5MRAQYZeRCeQgqJc93A5gg1f1ykDe6VugQ07SLlZ5B14euTdtba2j2inNcAWuXa77unMRyYAQT3
OuDbZZvizjBup5FGgUDkMcUpCOiGlkBPu20aCNmbkgTYH/LZuIgfvZgSvUJcS/qScTKrkY5Q9sz7
3SGgbqjurYpSXfOILInqY6G1Z03MBiQfsudIwVtMjZMaophHkgF/XAXWuhThTWc95nqym8owPkeU
v2y9tYEFehlj6Gpq0Pla/9JZximrmis7th9qEhCx+llnSK0hhearAQsq+/YXLNO3RoXap+5MMKIi
Wls5mlmDWYIjWzaShn7JmKBbmfRc1iEnVm/tHGFFdlXxytWG7GFsRHHm9PwfekNnhuyvwhL9d+vD
xSdU9hgJ7OM+QCWsfBAyjSG+bXXFLJXW5tDcey6tU+mgPXZJoi1zsiuioqQQ27j4/gL838WmrWDj
YG/BWTbOTAnIwF0SnssQBTseIBbIaoAKAYdkI65U1jFpn00ZZmkCm7TzJ9em8TGOj76YE6FzgpUD
Zmcurf212R6lQ8JRyxBBYLNeRR6gGGUY7ORHH1tuO79BaX71Ac722ly7o3wgNQVubkjTKH1C8lhu
Op0j0RVBvY5ylOfHlvxY1sPnHLnppi7Rvel42SEBW4VVRBPXeEXQmB5MF6NLRdud2xNWhyU2wZxf
62XySg+TB+eWnqC7A2sKATlCvEh0lMr7q2JojlMii42iJLd431FeTlj/NbG3Usa6ZXTVV3NxM/p3
nRVvm66zLgWcJmliwlYt73g9QCcnwmpvlNGnkce7un5I4uLZCZoAylZ7zD0+UtqvbNc5FRbLTYlU
c5UEzdw4LrjAlrvzTOPT6xkBmWW1MvqI3lYKBclHK46wjuxpcQuA/qFo4TCBiV5lks1VVmrrLmyf
ZZzSUOmH86ZJsk3WNuZqahAkO2sjAoGhlFAr17CeCkNbtZRqK0SG95FOl9Yk/mmlFYhd226EANej
3kL+ie3GyXBXp+8RU/pVqBxzY6NgimcpnpGO70ShUHg0w10bTpw7mggLJJyHxBTTDHTFsTyjwRyQ
YqNeGAto89K4DxU6OFrb+spy6D6bIwNLsAlzdpBGyj1zKCC5GOtefaKkQs85CRuaYqfoJXTqQadV
vy0ko8ccetYZvucsl8USRUMFF6V+KHI3RdEKMsJvw5Uz0x0SFM64YlEnjy6EVq28FyXUEqycrQ0D
ZU4bTgPe23qk8VaSwlkoihHPQrXqhUx+m7rdRZb56vcjnS0L7mCJ6RYQhwP2nL7BcB2G/a6PGhpg
M8VrDO0Sh3jxXBYOFyQrCcWIxYffy+dJkZWTy5DxHtvnwEh5RYj4/CJnIL9MGl4CuSXeRvcUgb0w
MdOswGrNBjLzDlxvtBxQCK0sNPwrouhRxzizYcuEHJeSeNQwERzAo60IdMD0F2DHUkHw2NqOXPG6
3PPWG1eWr+2nyr3RLHq8GDDcyt7CmdAWfhSfF3OuGbMNrPSJuqenj8axmbg1DY0ueF8SUEKtQLIg
IESApgzsKCdL52MACU9eD1k9BtY6RuLMqe4HwkMXUwT3vwbaSSewEdeN9S7y9lNwITZdKtXKiN8K
ErB3pBYtE5QUoYfWkY1hu3Q7mF0EbtkdKaWAQbGf5fqGd4hHXYumUhkDmyVbKlxuDBTqjOgnH7UE
Omxr06ADW2p+pm1Gi+GlZepbPa8NKBPOcepKc2v40BXyyVo27bC0rfQo/Cenry9AoxwkQL2ovNe8
TxqLR8tMb9nAhjAn6C3LRKwjEd23ghlfVYQfeEqeTGKT4CW2xC0YhgCpAgDB7abNGDAPCsPC3Oma
dU80WS7Tg5PjYymCgvXVLMhs4HaOm5l3Wj5nLav2iD6rk6jnHAO4FYr0yX8pfSSU9SgzBm7BfdbW
u3ZeUFR60Kr23SfFHLc/M90IHg3anYV4V4X2YhSWs+nC6FNEZrHtTB3hmB2Dx5jYc/PquEirVl7S
5NwLfIFnCEcxIXs69b9N87mUGFppkVwwOGORdpGMJx7w7OBkC+1pYAexkV3+gNzztnb1BofYjWvU
1WYy209zwAtaxqRy2BlSlIKbLZnBHOhBkP/IvXKcZs8AZeI6cfDhZkD5kxrkCcBrZHDlW8OeHsw7
0qZ15r+yfIERnzE4s3vyZZqz/npnfjHfzG6XIBofJyNByHNq7J6hKKQsvdiHkJPsVG4DH1FX4R4Q
RiBe9Isz6nw+Tn7WYrbE1wKGFCixvSRDYGrjo8tC0qJjTGFKW/MCj+1z8nZVG+86Nz2VVAXhQKDo
FJ+MiSVJGza5OlUm2/Leg4JhBa+xxnvorczkoQivy5Mo/KNhPPrWM0/cWc9bMIEBBJ+RyaB7hqTm
ksJoFRXVqwQmUZPs2D9imCXAr+3u3W64YEy/KtQsqOAjwk1u++ypLDkLLdsBUVcHUA6xnSxTVAe8
ZKhO9e1AhL001lbmbtwrZiNrIUBKJMY1hcdz1dlr5R09Wpmub18LSCWZRcEwqxLkwAii9Q5eAs44
TG9xcA9O++lbjEE71xoXPQk+vWvsZRTtWjN4FAUYBwrVljPDjvSUo7qmjF9YLVHmznDn1/FZFqPj
LI+t2b2bxr1B3BGrySIL43UU83hCHbXlzaj77FHGRaCpyza7HEe2QP+EjP5f5a3e5Sl//5OR+vaf
maz/p0Grv4Wzbj/yOcy0/vqr/j9MYzVJWv6vw1gXH0k4ffwaxjr/9x8vc+IqPer/YHRiKVIXTIU7
xhT/GcaqKfc/qG6cWbJuulI5/CT7N4zVUPwh/phrko/qurpJgmr9bxirIf5DKcewXWXo0GH1/7sw
Vg5BFTJHts4hs0Lwy13FYUxCWJH1OYS+Fm8vN2Hm1//zvxv/o4WYZkhLr7cNYz6v79cIqM8olDe/
nI/jv7/wv2VtesxR4fEn50DXPw5D88Bl5ymEMr4EU48wOFxzGuttq2kH9BpIn4NNZoAhdna2R/oo
kqvU/jcc+Lds4F8Pan57VKFzRORBnM4vR435aig5SZ12BH2TpAO9UbdPbj0cBAEKAN/PpMTv6gfl
WQtEuSCsRwmI+MGRK0B+FsgON2rv8cBcAV95CbtkBaT9uW21K2/Ub7riDVvhI9OVu9withmVquMw
yqm1h5/PnvV7rvf/vkrKVoawuFKGM//8l6uEQgUvnws3vVfRh+m0zCDnRpA5bJpgi2aPtWK2ekvF
/+SjWHmtdW3EYJQJEzi36X8VNfFmrbzzneqmHG9L094UwAoj+zDlkGTwnnbhARjuuhrEtRndoC+d
T4NZAU6ElbuqGCdIFFA0h8TqL1/u9zDgf7+cS9yxI3SpSyWc379cgJiILVNZb2WCT4m9hJcfjBY/
nYzuCqIxVR69x8q5tDjHeZLAqO0x+TnbjqjYDq9MSopF5biou8mJTyjTY0mfAeZm1l5MBTYBxR5Q
XlIF8d4Q5SkEu6Pi4dCP4jIcerLRo5PeZ5c/fy0ewz9vedeaHyqefkeXxDn/es00QUZ74nDNzIy6
OaKgFgB6mKaB3WuM9lITxdoU7HEtNnROYl2YqYUs/gw8xaVlg9lqLFqgvdmtf/5g391LrtRtnUms
dEz5JXtZb5GsxV5Rb5Mq3GaSFkqgnX4+xLxo/Pq0C103YGfx1ElLGqgUfv/qSIjdPLaiehtm61RX
h3asd2ZxVzOjSpI5xNT497X0Xz7p1tdl7J8jWqZt6TzpCvXT70eUDZupKAuIb2d4lZp34NoI04hp
UEc3PRxaHFsn37hmR7cMJMxm3DOJe7Ama6/lyb0Mw1u46bscmUHupzeqy6+aMDkKeqZODunRi27c
VOzd/DwebeT+7VmvSCbz6aVr40PckNFsixh0fvvkheXbz2fTUF9vpfnbGaw4vBJ0afPX799OpBlR
ODFTTGZeTB9S1NGZOT2PKF4zY3T2feudhx5VW6oYbPewhBPVK0wthI42VX7eE+43HPJQt46BjUWI
oJu16QUIRCZS4RmSrbrYfvamMDyPEui1oCMSMrhA72cScbOOpgCrjwdpBfZZZpC97QfMRXge2e4w
w83aGzWok+xqJHAMhNZVlV1OjnEeJBX3s3sXuKLH4ElXtUGFOzgNfFootBEG9slQz/RzPhIv33kD
nQ6moRtapveFcNnChATs4WPyMpSVTHujiUGCpLVArNFINl5Ln0HJB1xJNOzjlS3T815uEIp/tuxm
A+ahrRcRjpTK51iTJA5kNb3AcdhOUfcSp/BMrOamd+gEJk5HzgBJ9ggpNLHJqvRZ17ZxCqxGmiuR
I/1krHUEJRswpXDeRKdWOgMMujceijoFN3LC/44gyEAjUkb8JKhreH9O+B6hLW7Cc73riaUKg6Xt
0igojYch0p7zyL2oZX6WuaQMVvOalgzFPc58U/bv4Khl4d3KisSgmbtpJeybWjZQTnoFIjUgMCMs
OFLkVDW9vQJhYCyKBSOoJkq3hnZrlyi8cSFzM8T9RTmgtjQ6n2z1sD2kbYPgGGN4QEuHng0JR0n2
IDUFrRUw0iw29xsm23QTgf1kNEZwUkx6wyajODQe6e09mXlDQfRqbEm16VChao9MIc0NdMG1rNoL
zUS3FrnZbuxQ0KZ6/Or7lMqlp3GjLcpW7MbR2TAqexk6QndS9yLXm73roec3Ia2bxlUgiX9TDoX0
o4WSeco9UvzCnIYQt9dYkW7bm+UNu+uLnx86d16ev65hApW7sNlHSOqk35+5PKX33aU1iUQgCdd5
n33gNjsDyQGOldiEPLGPfnFTDPpeLwVJOSOoBdrKC4UJljKgWJO1t0Mqjtw9tpfVmMNX15jGBWzy
NZDWUXaRJizwbJ2sIROo1/TbaWiPnga1sbXVqa5t+OZtdO5Tn80RZQtpJachajcCLsJq0jvyz+Ah
kjPoHbLGvO/pfy2QQ70w7Z99ArxW6HoXiwGcVm+RFh9Gp4xcTanhb9No1Gd5f+H48QdOMYT8hVpC
lThVhNPgT51u0WLuMCR9upO4GvsBq+qism9aKXfI+MLYu4KQymfd0U66jGV3UfXeCa9pwP6bNpvj
L4cK4wd7SfKjk+RtCqObGNEaDtWbVmBTGov2HqyrRvvUTsxtz2t6qieEU5LTycb6/ucLasxlxB8X
1MGKwHBbp6DWf7+go68PYqoTZuR28Zj2400cacsStwZwhAVcJ/wV/bTD53ZWc65N96KPEfcpRNRO
L878CLdNqcSubJOPnz/ZP0f+45O5goh6k39s60sBhODGraj9q22rmrtKITtFH7Lcg6ui5+2i+bZr
2sjUAp0OS3EC4IoDJawCbs0ZTkdc+5KeDSFBycWQNfRm0ys3lk8ebViucYxKkwSUySeYSO+eWpuo
C7T4qKxVfAbxEg1ujaDm5+9kfPdCliZKNl7GlsMr+fezrVt5ZRRNUW1NooFXQaHv8gi2U9tD+GuS
ZKsRONH408qjSFokjMNQYcXPmvtUwsNi7sQ9GHRXP3+ob+4A29R1y1U2Vckfn8mbMByC2y5wUDhH
0dJtLhL71mfzY0/2MfSK95+PZ8xf8suFlaZuCccwdWW4887v1xLQcMEZkEeLy0LP33IbVWNtORhl
tOvWlGeJFd97hXFhx6RmWdn254N/82U5tqPrjqHM+cb6/dhaXkfJEPbcVNpIFkp3r3ENXBkREhEg
r7KH7P/hktOs54o7ujBMyr7fjyh69rsMDbnkTvFRw+rU6+CI+HUdT40klxNU4uBcUjBgVR+myylB
OTWhtBEfjcEfSOO/1E3fngHLnvfRiIzNr4+VLFXHMJ1bsKvP9OxSS6kMMzJwa/cyArL58+k2zO+u
tW0rnU2+zY3/5du75Ck0HuanbSH0U8wsPepJt2YlmZT2Pgm8vUby2Pfpo0qDV7qhu8L31PLnD2HN
F/WPG84RVPVSKJgiX284o6wmDCWzWxC3GqRGHF0tMS0BaurCWFrYJ5ZxYu5Lad9GDj7bOnpwouwl
07A6KXwfcCvnPj6qKFCM+8Io3FXZGbcxzgjbYOIvcGbZHeBlP0c6PJL+heFgSpojAUvOFtDRpsGt
uCgTMq0sjdeK4rL//CW/W1qk6Zq0UoTp/LmrR75MKw8cxNYv7FsHTcJiyIzb0pKMDM/7Np6RwEys
0Q+/2Xp7pDa4m7kepuevm2C6zA18wj9/pLkW+OO0u9Ky0Q0ajpLzvfHL9tzB8oG81S3ZfUQ3jdvD
xamPpWfCr81PfVMuBo0PKcPmL8ed76mvx7Ucpdj0sMTKr8/4KHFsAC/DBTm5Z2aZP+KO+MshvtnK
SYuVi2dIupB3vpRBPvSaxJv6cgt24FLlYDLshvS6MnCY0Mps34Y8zklq7X8+o/Z3S+cvx3W+vD+A
oDCKzsZy62fxi29LawHY8RFmOUL3iSyjkSBlnQSaUBpXYdS+VVJc1qGBd4f8V7wH1kbmPbCNILzq
LIC5ud3xXi2xZQsixtPCAp7fatcVPSn8ieWqTpnI8QaF6eY/1070Fvpz6o1NWrv0rlqRPpgNpR82
yHy8jg3FkG2oL8qU95qXjxs7SE4/n4FvXqDSNjBOCmnM3bkv7QMAKJmedS2PssYzinWyt8pLEQXX
Px/mu1v318N8uXXjtg2kbLtyS2vmJsVsDhL6dpgeWhjU4ZCt5cisradL/Ze3xXf31a/HtX5/ZPKk
ckPKXR6ZriOrbVwPJHZgbEfQs591moGq/nJCv103/nn/O4L2mPHP2/qXp7R3dDOwE/zKOTM/U8D3
aoK7fmSHq7bGIfNbdrvZVV2RdyTzp6G3AH0SoK5ii5vKv/n5vJvf7C+kpBABwAHlgb9/PwH9wMhT
L7jBUyTyLdAhNtxUw/1FRZ9v0QLqbVPvoDGZBZlalosKlRAlG9X0iF8fpEmLyYjtbzNlH0VUbQDt
H+bHv6jr+58/6nerzK+f9MubDRvOQCSLTp4HhGfaxTDPkvOfD/FHp5aKnEO4nAhen8LQ59v0l2uT
ydYcpsJhyIY4NivQkDY6HYO4vEya7FriQW4qb+cwxrJ66yMQbGtmyWAds8NQF2UEA6FEcxqgaULz
sXTJWrfs8lZU0+1Y8yBXAenCpf2Ylh0Ub3bvPEjwKAlQO/78Tf5o+/3zTRyWXd2wzNn4/Ps3iYaR
LsaQcl0L45kF51FoxQYJN0lzxnk6lbtWC96y2lvj7VzGYnweXcSmvkVjpyQC25IVfQPzL+f33w7x
l1cFPUjXtkDe0meVX9bTnNRjBHVZsbULTlafyqvAp189wB/HN+tcVel4rpycmCB3OmpWwRpAaJgy
2Iwq1X9GFXLQChah6HqKR/SAyN26VRAAa4TUF3c6W+Cu9haBTTvAyOkUD07xADI3ImIAHW5HRpDw
8metrW+zqMLZXvFvffBpoamjzqJvMjQAF1wCVZrYfnGK8IVgpbfIhIGIVBar3cJqzsrKeBYiRUaY
8x8XDh7WjAUqsgXweTwdbb5HyIDBSyvQImubvJJoCvV+9nrvZTen3EbFpYzmAXu1SZPpIvFHc5Nq
6hA1+rrjNbCqtTyGLJ2uHCM7ELBpkmnj5lu36TZIUU9e22yLNmNoSk4cvnpkbpIzib+436WlfpzI
esVX/zx2yX7o+p3ZlbeF7fJ4VxRHiJqTAWFIkWyQOzItNs8tDVmMwynNy5m2YZnLpKg/fSFIH88X
QUXcXww6OkLOEF9GmXx1jGKjBx3Xqt0lWnCT9QE7CBbpRdg+pZMkl3VWEISSX9eOVoQfKmGqS7YU
69ASEYa5SSJaPl0Pf0LvkaJNHkT70oUDxM+stqOBftMn+ac3WVe8FFZlZb46ApbMSNYac01xr9oe
2v2DMbkEXTnlyUc0iG4yfSD4+VIjSbjBz7107MCF6Anu33IOVu2T41uqSzxEm9rTXv1Ovg494kTP
Rnbnc1Pkqj3FfPm4yj792r80U4E4PIYHS7SugtdjPiWlg5uUBvk6jbsTNld3Gcp8VTuk0QXvaM7K
pQoisqhRHP7l0f5mIVS6xePDVA7ViP7lXQn+ERdUScRLaCu0FOYaeg7l3qwQnm6A3x51skWs9oG+
8K0S0fGlIZJGYHb42weZD/TlYVY6Gy3DMQ2d8u/LiuxFmeWm+gio2iBtBMLUgW0gQaLXRQUxtg3O
jO6UE0s/tvlZMZBdMDz95VR8U57x9BFoIql55/3076uco5xBiwIckmYvrgMVPefKB+5m3xkdQIDM
w8OnbqyweO+b7C87LfubfZ0ylWlZwqL8F/LLsW2AJWNMy3SbT6WJXoftM00mYJmdftTb4eRbxWcO
GKgy688wNIlgdQ+JpAlWv4x6jEeuXNonsyYySXaxuyZPlTgTG5hhbvs3Yyc/I322FIjqJhcpCdTk
p3u1cZ+Y5TnReu5KJO2nmkNmpsQ6eNK68fSuOrNrYqAyDKcmxMwKK+DCQPvGjbQNdYR0podYtBi3
ZWRfWNqciId/S81d0b9cme/ODmocKkfdZaz1zz71lzcp0NEYRYxfbOsiPR+L6L1CtdJZ6MmiOn+W
ZfWUivLWFMwCx+lp8uWZ5hclqYVrtziEg4V4JQleE07aX3YS330woVPKOvQHmGfMP//lg9l9iUu1
dXJMtej5CdZaFO0liTBEBl31PrKIn0/EN/Wzkvr8AnY5G4yefz+cVRdF2+dDvtV8tUfcsq5KuXFc
629jvrlO+/os8krFjqJscIpf935N4JZtVHX5VseChGLukBvxfRxFt8STnaW1fz9N3UVrgeWOJxvB
0N6pzIMd//UN/90TKef6SRcCQfkfFVQcJa416PkWeilea5IiUaAeMS+KOj1CZALrP667CtdMFnV/
aZZ/1+hSbFQU2j4M1tL5cm1jVSkGAwbut1pPFoE/HEzIQ6VISbA2rnLcnJabfGZaemtj4Pn5Qn+z
g1FoFyymmSgs/uietkTl5YNyi20i5FGL2hjcF0YwC+2QA3Xcdm6tUt5Ggf7883G//dIoJjAqS8Oh
iv9yhxGhGOQa7OAtGdVLw9axgRAiDA9ThtbWzvFJFqWxFiMQqiqOH38++j8j/y/3HdNAAVFSmYwp
9C+tnphSpRZZUGzdXjzQBCOtohivaH8eu4p5gV2LV2Qd97K+df0n32x3ddERwwm8QzDJGzSsY1p7
PRYDwWrOWy117DZJba5Q9j7gq0rWQzkdXQlZHvNC4MIHtFz65IbYl4VJtGxXnxybgswOkCEJ5zWg
446EmtJGRPhLpbkMCwMiJFa1Hjfl9DB47q7A+2LF3Qsyt1snFq9u3JwKHcJbo8bPW9PRWJyurLgV
5O3VYlGkBFqsJpdKIh9ZwM0OTI4Wq7OuvfcdG17jqhi2DfnWpPHmMwVBCKZ7fKA5Utpq20f8s+9C
h9w3ghDtcCz9fBWsb26+uduHbobui+nY85v6l0VNJLYs3MFjUUMvTmuteahLW9sENTLxDimojfV+
pUVwZGJvm/eVuSoSsY8KIukQwJ8aGnYEQqmDXsCWUFj1RYNd3NDFazVl2wle3YXJJNdveJ/obcve
oHevQlHtpBNfsV96GbDgr3DKNBvFiCe0X/0RG7iG4Bz27JiMatmBzu6MxgGzVjl/WdO/2+249LuU
suh4Wmh7fv/+jS/CIK6KHHx2+tqGJsk7xGmU1T2Tp5jwSIa9ZXip2+NzofDoDlLeFLp3HhBmylJs
VrPuNEU3+JfL8udiaKAlQTCDu0LC+fvSPMEgJPCDA9yPUoeKt7Yu24Eb3aM8xzhjEG9sv5a9DzkX
/fvC5G6E6N4tFQOidTp6/4u581qOm7u67RPhL4SNdNuNzoGZFHWDEikSOWc8/RmgXZbYbLPL9s2p
cskfRYpopB3WmnPM9zHSDjj4HtuOjvZw7/PjY19hAFHgFmBtyhoupRxZK7XqnklBiLcQJZ4Vg1JB
/1gMOO1F3NjO92d1poAxrfY0zaDCq9mMKJ8vNhoeHOmNSKnu1qtEB2NIQE2JztIEbhqEy6gLnwgy
xbrINcc2RWe35WlCbPJUx9pjIKCFUFS4cLHPjIOKIliF2lxtdDynM0/WGEVtW126aqizxaq7QoyP
GldnYPGBbobyxssQCgxzFuuXykhfy+6aLFt4uejqCJvZd6oz/fUCouXydb0NspW1BXBAg2UYFoq8
7XAHKD77DgDLVaHvE117qKfCgNVdaCp9KWSdfICTykVB0dFPMIOuyqjZBsqUBNfMqp7BP3Fnhq9v
IuH+p0ubz4c87WRaLe4+EwT9KrPbA1aQVZQy4RKBfuF5+zK4TcdRhAqsizurGSfbDE9ODMJvuLa1
W2wswZDVh1xWojl0qV8kwnAst3+yOv0+rAci/8JfdSvWwjKBYqxsGLwjtn2Q01h7b1uRPF/4eGev
vGrJhLmiX2QW/nzrVSC8hqWErLxiaWtJxr4CV4JEhWTUhEBgsrZJ5Gxt+3osyccKSW7QnVKbmtse
gSDZUuDHJCPArl4ufLAvS8/purEGU01TYYvyIVb665mE7V+jtvCyVZFL27TRbjBjgUMwHL/H369h
8Su3Q6rPcSLfF3WxsavwOatuIM88lFREL3yaL7vWk09zcplCSQqAhvNpvADpgM1C2OgPFNCJIdtm
g+FohvZApeAa2SLhdeXSD7J1EeSrYvf9Bzn7NAnFRBJGa4pe9+fb5aVYSbqIwNjWegEeO2sqDa7N
IvOOsQIKV6KrjeDh+2NO5/ZpkTSd+1/H1D4fs1ZSqDZAuFcFlvjWUmdGS0KxDlKeuLD/7VAnL4sr
uwW1KytdkaBDA4q9AJAfpb1VLzbAJu3vmbPSFZvZTRFUkT+flSYaHKmIYEinZPbqLchDZb8ta+St
xS+NKDiRjQeXOQjbOzkqUlK8BsWwiyQIHqBjkjh5llvvd2/qS218ZnE9B7N3TwrXrqqLSxtSdVr7
f7kHaAEpdFsq2cgnc3FSstBDdJiuEJKse3wU/WhuJCz1eSXvpkEEV8ycZBVcHyuzNTe5D8sgZvuc
qHNSkD9e29jHtZe2T6j+Nd6pQUdJNvLWx52P7U3CKA0AQWsotBEn8f19PTvK/PXxTx5boCptoyY8
QoZO75ByM6DbSNm1bbpO5Wjh1eOF9+TMAblYMnIvijuadrp28cNATquMu9tWzRY516IiPMgEf8GO
eYBepGN7+P4Uvy4spoUxwhPG0mkTa57MYSIz8F6ZHLLzmqXdg0HDmdoSDSR5xconRy0fQWGoybVF
3FrXdrdBZu3NqF+U7Qt28MX3H+fsQMGUIzSdLeUXHUE40IeMQzddwQbeToLs3BLH0iVaU9P2SKSd
hAZJRkT194dVvnRkpsGCvjkdU5nS1ulrVSFWQ9TGnQ4GNqyGkRBj4ShesycDZ55hUY2n/Yb+gwr/
PGj8zYXDTw/SyXvy9004VcyQNEb+Rs10xqp9lxfsusD99FFKXEIOtdvEXTJVGYC4tLY8IwfUzqv1
95/h/KP3r+fg9FWtpF4qk87nOeiKK8298sNna2RvC8KwUKk/9/X2+wOeGZ85Z8YEKigWypyTukE/
6lEPyIciTUpEce0uXN5jD44CheAL67Szh1IUFNWUxix2zp8HTU/NFIPoHCblykC4qVMl0NZ+FQE9
Mi91W84sAJC107idtDCqfNqXF5Tc5NplyBuaYO4LsCQl1kbaRdAFSCUrWFEVyaKRRoDEWOtFsi98
mH9ePCxIU7uL2/JClerSBzqZnBqRi07umXuLwKC+Z7BIq5ZohG+/v53nVuMMlZTC6FejS1BPdigx
alMj6HmF2ggQoo2jS870EOgLQYmmvqGnnuH1TZ4tNfsxJnh000VFK+zCpzjzIk9uGxB3UJO4EScz
DjpLI3EHNqVe6+6Bj85jEu4ni9kAF7ioCXepVgPqe09069QOLx2e2t/XV5lepsUWlF0xhsXpWfxr
AdhSVEmlkKpAX5ERYqlIndPsqpfo8dVEoOMKBvxWYdfTEgGjgj9aU11jT3TyQl97oriXNFK1y2DZ
De2TkmM7LmGcAIPQdthZxGRVAdaqGMCfik1nqFfgn65U4orlyEWlM1aQeGIa2wnMUZ5zoN0gz8kz
acmvIXEqW0eyvsxsu5pPgsh6ANtiLmQN03OmqVtFL69QrT3A02NtbTmxFh5zvGhmLXaB5t7gD6PO
zsSbK1tSIwJQ3/HBInmbCF6xpfxIuwqITlIG9yJBk+zn/jER8q9EVR97P/NXqgKXRfK0DQnwL3m4
6+lorQi5QB7XEDqUV8esUR/dAXl+M1h3A2LgRS4T7tGRBtyZGhD4HgZxOhyiyj8QWJPvfA/rdRP7
W67477ILEef7d4mWkTs5aME6bgyZkMv+zVgpavhTw8d/0xY3sR6V+G/fTKO2l4zpGdbjcoX99NUi
AZk9LFBlgaS+TLsKqSJeIXx/qZv8Aum1qAEWYc3OwmVZate5LyxHi8uXogckVwC7AHtsbXUyDiGe
SleJlD0Fbs8rD8fMqhDSGL0CAKyE1O3qyyF6KjrxgnHjTlO8GEJu+NxDPkeYpcwrdtcze6je4ZXX
5BlIBDMoNig9ULdzl2/OEbeT3wQNM4Qg0Df2W93o70Vza0rWoommEh1W9ZnR9BkIMLFoMwOxO9Gb
AKj6dTP261YYL7Xy6BZ87jqKV27PXr2x7GMAoRY8ChBxwCSzKkbEyDPwAsUcq9u7KwHHqbCa24nx
ELL/SgeiNaTsDaLbsW7DX1D2XqQ18aDXJYmqQWb8NIPg2e+gokzY8pTDeQHzmTnFqEbm1nSVTWNG
PCscVlT8AePrPjT0+yDjCznywU/Wd4HkHvWATOE8b5+VnH5cE5SDMzQoqodI3zIAIytHDqHltL9y
7pHtInvU4MCntYjQVmAiHSI0BrhUaRcL9gRjRwfSE/7tUIi7yN3Xhoz03FPINMesCS4Y8lkGaVem
CodAd6YTvxaV0Ss75HCZKDwvRYL0S24Vhtjg2dWV/RSHEpNi5thRjPaagG+z5m3x4UP4qI7JOHkl
72vkRuoAdsSVkaBBgcuRdqXD11h96TrPKCvdwVOJ5i1B9jZSMsQz6I+k9MkgbxGGXPdYp831oAwL
eYju00A2FiQrz8n7AEJmV/VMT+JuUwQu2CjrrtN6IMPK3SCMZ/vYtLjASx4oHWBomOFQ6oiM6fL0
NTWpIEmm+4I5eULXvaZptjUKP0J6IXvOmFYPmaGtav21iUGx0uVSCnBJfdMdPpSHmksT3gPfxVZv
cnBEr34JeamAUjdT6u4H8l8EwUWizI3ypvV+5IjsZ17Rr3XP2lJ3fwiqW2AJmEhMUKNgK5ggeQT6
JLqT7HZl1KgbKbgc2dOgG4iJ4i4j/ypTrK1pmgB35PRAAOhOYT3hqOBhwNU11015LA3QJygyIKeY
MkZnBO3JwGOJpMxKNGs5xh2XOrRmnOVwKIiIndmySz0bwYlsmctKEQAey2s1FGS83GtrA5QRFIRq
5xHiZZKonMS/4r4jetaCrEx4yljCycOzoQDlTm48fcrywrmP3w9O8YZE3X3WTTFednsthyoEx0w6
djqPUPHWt8qBty+d9QUTAD5K4uCnwUP1ol8ZA6jrDQ5xEk/8/5PE8DmT1BKgYq+90CJcKwFjsVY+
t3AulBd671cGmYWGyO2N6iqPWt1Hh86G+CbfZ1YVL3MKFKYNm9C2bhMKW+x2NEaYgRuDbwtQZ0WO
hc32XSyAscBgqazEyRGEzqqqvc6Dyl5GQ7AGvj8uapMwu6CeRiuCwv3oOQJZN8v1sl2CInbyxmAj
Z9n7NgoQLkyjTN8LwCsZNn+eRQQyNNn9YFWb1kNVAN+zFJW5rTUdiuHeHBuTVBCFSGoz8Jw8241m
M6zzrj8GEPtVbYBqRzqU5wFFC6tygZSlW3UJhm3dFo0jNULFFZGUxOKB8moq9ssZ8AGKMrZMYhE2
eKyOwYwZGnzrUEeHISF4KYpNm3HDs66ItoGpSR7iykUlQQaar05uOjgxNHzmcRj0i0LrVJor4YEo
opLIAtIpiuF9VMpuVSXoRpJBH9eWim6j1szfJVTu+WDyZlFrp4HTAq4VPyfqbxYh1tbI1pvgJ9RA
q0XN4+dx/XwvfZ2YYoDtuUOMRWrCy6flb6btQAjDAiX3V1lngAPuD3mqQOH3yoecANi5mQaxYw2B
vazE9Lo5TW8cIog/GMgPYRbu1QghsJLe2OSZLVyb4apUTdZzw8FUoCsY5LtYWEtnKmnHHl4QXBLQ
CJsKy1X1K7OB9aY032h93UrwfnIaAzBA4MO3+ZtsMyO1CgOy0iygjMGHU9UNCXQOlKYbyGA8wcyV
LJ2Dd1NCZuNrkHo1gnLnUErglkS/MOcAixk1Zalo4cFoBdsjK4rX2CJmHRD5NQb7n73WW7ugrnim
X1Hp+7iNbMKzKqBWpEoPKzQ0L63ZtwCdytbJR1fbkHK6w3kz7I3BYnKUqe5b8pKuNkrqkiwYv15q
IYblOOHDWJG5J853w/b8YYA6NFdK681PSK/UfJY9cHFtZZphFx6g/1R/zCzp2uiquWUVw6weOHCk
Eh9g0DIpNfk5SV2wdkinHSAlVwYIDZD/+Q3hZQQ1kew5H7vqqazLx1ok68BL962bEGTPKFIB7oHe
BymAxVXUFwsygpy409cJcHQuUzslapP0ZJvhvdlk7x0vy1zWh3Lf0jFdwa0l+Ym42nRkYEXItHel
eG/qiQwQeKcQ9LYllH2T0u8EM22/GVBbLG4EZqbMcWuEOeXQ3vteYiPnXOFjZaIGHLGUYRQqLIUn
0ayApZYjCtekfm762bud9Hfx6II0HJJg3jOfizxZs9XW5j5bNcim/bIac4XUmyhalGa+hzDHNGIM
HoDP8i1hgz7vtBoIzzsMrvqIiQ/5GdjAtQh478wi3uLXGn3udRNs4IMRsaAANpbI/jbG+LnMX+Mq
Iig4yDRQdv1OicE6Ts2UrI2vhYUjnDH3h0q2M6sM4hcIIt3pVlEtbJ+lta+2rDKMGyMgyDwa4992
0RJa4/rvhCWT3iJD8SwYHL3hWg/JAIrNmIAu3O9IL4K5MAhic/Xwva+IBXHldz03/CP5nocaLGeC
aE3G5rwZG0itlIgJMsiVWVcbDWo824FtOHU9hYPGA+d3S5z00BxpLjZGXINKMkHopbHi9PaDyTuH
dKrdkjmZH4mZBOVblRwyzq+JAKjXFgveeoxsBq90F6B/m9lRejB8l7aY+a7Z7l3ekudkhL+hEoOw
9aaIFL+H/W9s7TLadhM4R+/smedJD4hbQmxnyDkpH715wXW5lsV13r5LJilquwQs+ujoUGcYyJtZ
n10X+X3qPhH5Mmi/NV5L166BgT0O9lXS3XnGy0hShUlGcpi/qj2BdKqOoRP6S09cI7ZLDxCS1v10
gz1uSkPrnXTENz7Ca/KIQ2rSzZDWhI36G88wV7G8CavqgDnU0WjPEv2xY5Y/9h2OPnYymW3uKlXd
S3161asP0ZhfgYMlHlHa+ERBx0azwRx/5cUMdTVqGVQs/U0P2terwdqIkKaIelA0/6DEyroKs71E
cqfGw4YYhF6hulGk66YFYd4EK5NdF5VFNsbmNlaBgEIyCeVtrti7Khu2mZBw5L4znbJtJa6eqEaJ
GdWqO1aF/YIg0yVUW2BkEJbJIBUuGb5auGZBh4bJuAtazN1p7SSscygprV2rZ/NCqFY7DXtLVdHX
oAX3rlfd1/ad2RTvUutiDNOuPJ2gipbEw8xm5+dCI2l3REdsReHfRWZ4NOVk2vYsBrebDzSYo0Q/
2MNwSzNkX6uMXlLSAVhRH7QpgqZUf9t1/Zza7R1LmwMu4bytDprvbhI/RkQXze2guQW5vkPHsPSF
eiTMb557m5qXTI+8m1av1pbGjtiwbiOtOJDE9SOtk41p5VtPuM9jmfyIeVmVxHuQLO0JupGhPiTV
ISL/JcB5lA39llzydcyc6aryIx6srSx398iQTAYesQB2Fo/mu+3KmxJwahGNN24mAcZpGDX1mTEA
Y8osgj0pPNMXcQP1NZctJw+1RaNaR8hbzhB4h6Hxd2Pg31C3ZipzkeRd9QTKwWCdG5K01MiPCkcA
z742dwWY0gSbkAavnLGwJzSKRHOCamlW1VPUAxRLLZ2XWCRVs13IdjwvdcZMolhk8aar20wvyLkz
NsgZ6P2G63iUVgrseJyDC1EL+MLSA8l1oEoBsU/ys8lPx2BtaYtOgW+jFrsoZ+4FxHnnW+K6zc0j
qLYCeVLjS5uuyxE2mss4HgEDCqcfhnsoOwNJBa6dL5JGnqkmajvMpq4J2sd48YqUOKl+W/DRE5K1
Kyna+Hh4a9RzEehkN8CgaEoOCbiQOIgdlfiQxOUApmIYbeYpk0acedvSNJeuVW1qJoSSRoQgdAC0
O1C0pVKaR0UJtwYsC1VLN2Gm7kpwi3W5Jbt1WUmkScKQdM30VtPM+5Gddanbm66S1tbAEVmN1Z7H
bIfWfsIoYZfW0nidBsOVkbOUZLJFZ6KD35Kpt2M2YRRzmSOL3KAkUG9AoK+NkqhyJV3r5MQO2Krz
gcqHQkBmu23sdQMC1sLu5dL+JYhCHt+IMJ83bCqwNUCx1pcIhxchWWy2mSBQVwldKJyOkpRVqmsj
JNIQspS8t/xpGys5WkcSUERsAcomUifGbVmysRHEdxgGxmcJlD3Rxe2rz+Ig4rhc6EUAnENGfgJs
0Uny56qjVkyuzVh7Cx0aO425a37LUtWaVQ9JFP6QI3XJPhTPkKkgY5nLQFZZYntr09TmFoWKyB0X
GZ8oCYC7Hvy4m7Njn6ne82ApTmKuzcpYlXm3zFk+u4DFrJrEUyKOM/U2bsiWaSppYwG9HNTk0W3d
VTNhJWvUFO2wTeIBTQvBl4Jxg8aCiPS5CtRbsgifC/FNs0AdgcSSXT2bEgcqhjMvCBzoB354r2cg
5udaOG5bjJySIS+KZuHiFaoJsYoAYoJFbclPSHOVTSwJBom6kFwqR4P6CynbIiWKt0wKrpm5Qr73
nCTltbwMB1o68pGBhppP7ZTJiIxIXzSpuuEXgyUhkKGQWO5AXCEEo0Ns0fhUyL1khXFFg0AtkSKT
uqjIYX/jQHQaO91ZmGlsjpUz6U28/QESZ5nVLA3BlWbKOsizpSXFy4aHYiS9D1BUOapzch+1xGnc
10Grp+eB6Y66Hh5zd7hV0l9WDxAQdIOHQdiVgDrsWs3mo9qO/AHCuMVRHrNVbbvAiX4njb8kO3hd
wr5sMqouBObIwZQ4nztRQtqVyQaUU0NbS7Jvh9xdEHIB7hkGGU/BSs7Tyei3MJG0j6J2PC1YqoU8
t3qxzSsyrGSYYn15G1cpS2Xo7RV8Qj8BG4D8NiqCfeSNNwHgOBWKTiPalR4F90oyrjVV2dQGu4a8
fx4t4wri+iYA6ZiD5OcxWBIiiaudpW2A1ldeFQQuynJOJxvjcsOER9vTrYNVqZiw9Sw0EamjDKyR
OD8jG/fxGK8N0FwFoAqzWDRjAngxdmJBfMIEjrTd+TSAssrcK5DohcJoaUcAH1zcCYj1kZG7EbkT
3oKU12Vvgsbzl+3QbWX3rbeaW55OVhbWcnAVR/RgXnMQqR2vJvBEYtAWHuP6IgcLKrXGjS49Y0bb
KgkEX9XcVOVICFRAghG1ajB6qpj4EMO8Iec+lQInXRohlYyxWKp+gfg92rZldtf17LqiSMbyEs9H
Mq1jk4Jx2B8pIu+KTIZRxE5R6teaCBDs/8x96xgBPPSptHuuuwnldB2n1tIN0CfDNYvVG3+EsaBC
jx0XdhcfCtknUVkl9ii9DiuF8Pdk3dbvCdIjwmqupEi/YaG7CShHt22wyEnWtJt07VZODRvVZY0R
mcUujoZNHspH4zUsuqPMZfOYC7scXQgNJdf0r9hkyzaI4HBY+lcAWWYuCGXvQG3/pSq6e9ib8xoT
X1p1q0bEC2IwCaUfVyR8oaNu5y4zlRJ6KN9upaGZdezoiRZctVqwUGsibet8GWITnXKSw4F9e9g1
t1WZl8uqK/Ptnz/KiOQTS47uWiUrlpgOq21g+/Qbp//686XvJ2Se/Pn65Nsf3zj5u49fM6TjP3/h
oModerJ/ff3x7T//7sK3P37QBKyQicHYUCBrd7YXdbuP//rzx8nf5W6AZ+zj22VN0UEJyXn78zOC
jOp89ufrf/t7Tn5EEBtvYaJbn/z9X4c7+VX/ONLHX378myAm4ntAoPjnrz7+6x8/Rx28zsjrKvKY
2c7w94XQH5VOb1ZQmeu92pQ3lYbXvMijfpa79RsRgPdEOnsXeuPnOmcTdsdUKawwL0zf/6uVI4DS
AheiK0u+48ZS2rkXQZWS9Asqg3OdM/Cx5gSIQ0tH/+zzcWSIGSrJP9nKLRMiFxARyyRqGfFTqHdL
Mx0fg4ae5Vii5/NNzA2VxUtumJdM/Gd67xwdY4UlNJuPM3W2/jrdlHVQSkI2fWY1IEawZsdXFPYv
uYz3YZPeNSCfNWv8EcuATb/v2n01RGqyhWMBYRBYfswLJyKEIa9asvLojcbQbhu9XqmSPbHZlGgO
9NZjwCDfGpuZFuvrKpoU3oAVIWfTQ5l2yGB378axZlXFdj4R5MoSNJLHKSraJApnbu1f0GlMPdOT
fv1fn1eRT3qdOcG4APq4VGZlbSbJuWuJC9qtMz3rSQbBU2HbkAVOHwpvNIoYbkq20od6l5Krqx01
STg6VffvL/4ZjQ62S2yBCmpmYX6Izf+67Ylhl77bMQtZUUkdHoZUJG4yekdF5e1Y413QOpw9HDBA
A+0wNI5TncHICq8Et8mlIxqgjw9Dljr28MAq2kPN+P2pnbmGtoqTHAqJEIj1T17gMojHQfXp+8Oq
Xdajyx6PUOjmrdTFzfdHOvNA2CpqSfSIILxQ1Hx+d6D1jnLOi7HqA8AIJMrM1Nq6/9+OcdJZ9tQe
IpeNYCLEGRdTEcZitvj+ENPHPHmuOQ0EGTrOGURIJ0MAhi+m6FZKV7UtP1pZ8LvNxdqXB/nCC3/2
xtAmn1xKBiCHk8vV0hzpZZJxVqk5PrZJ+IKo6Djx/QCJ/Fen9OdQJ1fNFF5b6Dnyhzy2pCnKyuks
675IvP98SOCS/TnO9Nz/9RpJ3aD1ZsEpyUK/kU3tRkr8S5LGs0+ZDgNOg2Fj6+rJZWsGozRsd5LM
mO6icdU13sz/5s7g6rPRMJgMPieqydwaLNr0nEbRjRSUBsdN9aUyvLKqvyA4OjPdINrGLwTYUueU
TsZQubXTmAECqdcYv/tD64wYuIW/g9KZmMZdUSX70b5k2jj74JnImTV0KsoXWbNSumTfFHoKgyi/
K0YafpM5S4sXYdte8CadOxSWLA1eCdfTnKiwfz8QQ6wC4YkMHrzRPtoSu0VPQeEI3SnMjAsanzPi
LXtS8AFdNAH/mKfvbVfHuk10z6qLH5NG2YGEvzVH7zryLsibzg0QAp2ZKfTJC/tFqKaUmeHpZEVn
Q7JPe+k1Y4OUmMEFf9W5w+BuAn6Ly5V7dfJsUC8nk5fi/EozoStm/bwgsMHQykv2hXPPIGOQgiuR
xRem2s/3qEh7BruU41TVZMGhxsSxDPcui7sjzhAQYfHOk4OlSx3NqEDRR8Ybe7dWaCu1SdZWgWFd
MXed3jpwUC68ih/+hdPR2BYmclDUkEB/T4aUsapHy415WBvKi6D4DS9fSJA1zZzscuo3CBZBPOpo
TAyK3mDUqueIRrEU6nRokZLE86i2ZoJ0s1GFk57lDkLDbROKWa9525QNn2RG65LG8VT2IsJs+f1s
8tUdghXx7xM4WdhWfqVb1YS38lqsKixs6V6pK6H+7jWMQoTEqqJcCKK4vj/udF2+XDcd/6es4bFF
1vn5rkpq0hgZYeErjTAaa6TuAl5Dou3YE5mIOvv7o517Vlk//etoJxNMMgB3ykOOJhqVVxs7bWPO
uP7fH+X8OWkU+FgkY4A+eVJTP6orq+dS9vowm+hRveyvPLGH6zDPDPPCo3du7ALI8a+jnYwnLbqQ
MM84Gll1Aw0/UxtWuvToqxfO6vy1w8GjTtZRMDOf75TbUtlOckoLljQspPRGtjPYDMV/dTZ/jnLy
HsXtKFemoaZoz55xQM4EUUy4xAip+R9P5+R5J78iaAeNA7Uohq3kNVaf9UK98LydfRIwuGlssWW8
nSd7JSZtq2WMnxY01Urq3jUDqo1El0jp0RHZFwb8s0/Cn6OdspgwjwRN1XE0T1SL3iN1ANUqYY48
5daF23T+xFgP4OpBQnr6MBiFnGuyMTDcac+ND2PjyScggV6Ndcm6ePaxm1Ye/zzSyQMBHdOSiR5A
o2uqTtBtraxxEO1dOJ+zlw6AKOtpJmUALJ8f7orEJyLFeRrq7GaaX2ChLLTicUoW+X5sOH8ggcVC
4Y8vLmhPDGZqkAZDRFbn5JlFSYcWnc9qKrmwBfl6i2A7K9QIJtsnzeqTkbUK2dBBd0hXrmQuJyZ3
BVu8xirpOqWZ/scLRA4GfUxmuPsAZH6+fq2a+0qjMrBOB0M18djG+cpX/KMU+atE26vVLgVY/P21
/PpocFCKPoYs6yooi5MRKRrtGEMU/tssGhey+QSt95hU3YV3+EzJh8PozE6GzBqYrdbnc7MVdIBm
wi0ziQKrF0mGzAYAdfBT3tP1d+1NzxIjotNgxtUF3f3ZM6RMAChClnk21c+HLmCK6V7Ba1ZLEx4U
7zxuvaTrF//FhTQ4COZMCyPHyVhIGKLkebThV56Lxobmx0g/gEio5feHOXsldVAktkbhCILqyZWM
IpWU9zZmsidZjh7tTCJVFyZLVh5SbSW3vjNSNzPf5aes+M9PUcE5w1CFZQd37smhQzWLI+JTEhbD
oMUzac+dBmycXhiCP5Tzn9cz6MhpjgqdORm/43RH/9payqOQqiCyklXhJaTtQRKO25z2XZ9dSTLd
aMxPBzGO+RoHRwuWiIqYCKaMpxyJsBqqqD7xkdfB+BpoePQj60qz66e44rpU4pKF6etgxIdl5Wkj
tITSeGph8lKy0GpbJKsmVG/FjdBzh9LtteoGF/Y809U9vSqI7FV6umKy7JwMr/T4Yi02tQQkNUJu
S+eEA0m/MKN/3SAouoLMANcIqAWWk58vfW2RLNrXY7IiLJC39GkodDr4PxMZ7eJAXhsN/VSkL98/
09MvPTmzTwc9OTPKLQjLkFuwBweYD/tA0zu0grTv2YbYReCUWfX8/SHPDOx4CnlXeZ7h958SU1B3
yWprtBwyL+fEhaxcEu/9lDZbQAN2rC6Nf9Ny9fQUVcE8YsBnoWpyspwd7MrvSjlJVt1IUJpiLlEa
zGRw3/pYLDCtkg52DIZh3RDULXmX9n3nzvbvo58MgY2RRyN1RyjpGoliAYrstidOsJl5COujxPjH
OPEfBef8u7ybT6E4h+CVW5e916epOJ9+igAe/nf6I/8/BueY3NZ/n5xz91a+BL8+JedM/+Af0Tmq
9n+UGdg+8v7hpfp487q3KVSHeByLnfr0HVZwkHcYGP6ZnCOM/0NVyfRtCVOAIZ5wBP9MzhHq/02l
GEoWuNn5NuSoj9wi7y27/seDWZ18/Xe6DHaiz+McZQkieEBR4SqzGf2/+HyauknHnGjauWkf0BMT
DwzGEIWesiutrKAZ6u8ak765mkS5k9dbjQyuNWkOq3ZsRkfNpIHudo8+T00dI+nLeZqXv72hCGC6
a5MYBYBbS8jjmFVsKQPjyRqAy4+hl64xTl5FXUWkV3BrRBIpkHsWGqtCbftNkK/T2pNgmNMDL0pk
GFJp3NkAglCoIHpJUG+N9SjNq7p0EkEHxY9+jj3yY2X08rkBp1vy3De9Dh9wMzQYxRNcuOWkwEai
m7rWIQmtca0T2I7C8+j2EXhKZfjdQRhBMdOOIJ1KAjPQuTS1O85VtCZS1xOg0Eb3cSqPC8MTOn+V
5wj2UAiQcLmxQnAJhg1AH1sRwVbmbqoXzjMmtEIsycZokJJieIpS15yEHL7j9gnqBK9ZSH6/5vmB
M43aqZJIKEwUag3pW5YXV6WEGYBM1womTRksrNT/ie6SHluDDHMEC+I0OTEfKfPjPBLkZxluMgUA
N3ivpACpafFWRgMKK7tZB3Ubr+R0a1Td1s7DJ7tHfqscKy/c2UP3GzPIgO8q+uVKpTfrIuMngPaE
CiptYzw125HS8CwQ6nvSukzPBHz3E9elE+7RKpEMeNygxAAEGI/az06663TUmo0gggeWsZgphruG
NoPIlKI/ZtBiib/ppRj0aFbufa8L56KAO+HblcIvD2elWYo5UGrPCdpsoSbuL3xGRZ3e1Q0qJK2a
+BTA9ch6PDSdsrKIzvH04YBa01XkNfrqx6YViE10hC3k4ooKMQ35GXOlw7xYSeMvmd8wgAai/xqR
M9neDWp3zBM8INO/w6yxGvXxOQzRp3YKks82VY5d8E7G916WxE+pln53mr+uATfyKCNJyToU8KVK
TI+kPW4iPWAkDjx/nifUA2hFCWbBgytZ4AsEoE/H8JBsdU1ToOwwfknZ+Dgwz8z7ygpp9pNXYsMs
Drq9kXo3qW4d6dv80Ds2RZ6aXOEemleduPPLknKAJrNAdNtNkbbvqeJvejhSFlXb2ccpi6S5LeVw
liktQpP6aGjmHYKTTa2+117yYkTDVRrrD17v7pE4XmnSL8MYcFN3CN90/8nwuxuUiDqiMk+vbnG7
vZaeC9q4XjdhfBB5sOz9B9EVCy7ebkiL27oINk27T1whkCRTvYMsrjqVbBzKQLn3UP9FblNAtSQ1
N4/VH9RGb7nVc/XZNPIXFcDQLLYChLa19KpZwQ+vSsFOgOyudo2HYQI8z09LRASX1OSZKDspDVqn
xpaRNWRraEX3K6u0TT0010GobLRpTSlPoMvyl9Qqr7powVrzxLowdXKGJFs3rgEibmxpXOeup+Hv
2RoeD6MmN3s/gbPctSMRo+ZOlaPHUEHeaEiwLWNkG6qfDOjF+uekMJzew+IWq41AVxS9rI0xJdyu
qn9AmX6yLTeYs9afGUiWslbcYWRFGoRYZgaECDHWTamAkdNU1vu9rSLoxC+S8BjO/b5/KgVptzKQ
ykb2Ho2hyFnWaC89IPi4QkUMseO+QD2N/yT8DVJJrcPXJsk3khAHO4mOZkvxFRzXdUCurFyO/KDv
3zZjx++p9LUdERzTMPCrtXmfZulT0EHkwsB3JXCUOLVScfkNHQaqaf3UxhakcBWSwGGtvf/H0Xlt
N4pEUfSLWIscXoWyZVmSLacXllOTU0FBwdfPZh5n2t22ZFF1wzn7dKQ2CnROXh0/gug5dmb6MOq8
qMJBPh/11mPU5tfANQ6dlL+WYL0dDxjUc3yNK2JKWhSzEVOfqcFXqj3EQWZuLGN4NfziO3WTJQU3
Tjc6JpdeeFflf8fL/ywC870L2vfItN6gCmAR49vrFsJ21TsnT2t2cvkZfISTCA3PYw8PcOqN6+C3
D06cOhtOVGtFDPWt9RC5QgzVnfjTyHJmeDxJtRGFblHQ2eKoWo82BvLuBz9nCS12VEjSzKXMexsa
pwkTjf2LBZ0ixO73Ni3WBNUpXuniAjHv8LQ+xfwWaI9gnX6j2CUwwdpoSL+02Th4rexXQeV+pWWA
fBy6s9vP77VPRloxE9BJ5luPCTut07ufT1+jPSHTSuxrysFs4shdCdfn0KnznoF48JbkZbNVnVWs
rWjtsPxuPP/FmZCs11kFR591XlRLlGSNxI3qczL37j5vsTrFqkqIvDVQxlZcuD4quFkfTYD6wVrO
wfvQW//KJN50Y+3iRNMnmuGiXtXXVmJValzrdXCmJxSBZA8t0ahoO5DMa68kAk0rN5DeZoz9y9SM
Sdin5m4m2n7VY6XbpHH60fY2vhYXEkgd//rawWgIDU3MtF/Lqbry9G6wlVXoSbnbLFnsC6cjL0ii
IzM4IMxS3b05OphZhEgM1Opga+6qHGoD5zQrQJusdD7yW6aLUDj4taDlcpC05mtvIDmPJKbQz9r3
tGuWCFrv0zTaZ2Mo7ipK93MAAa4eTIbw4qiqAv1tFnehbnHUj6CB/GmJHeUWtFNi72WbMbGK4aEZ
JFco0s5JmKlCkmv4oXSUx8ZgIrgtdn4DsTbi5gztGHpMgI7O9EB+dlq1tje5o4ztNKDGbMZ+05NS
WpoEwJUabjxl/vM6tde95k2B6DPjgJDiwj1ppnerNPKCzfSn8AWxxJ2+VdlsoO8vrU2gRd+61vAA
KwMEKJWBV9X+nvEeEGVcLATYsj4RAP/KnlzmXNy6uKXmmCSp7tnwoNeLnykwvmoVbNp42ifNTFUQ
5wZi1uXGjACwQLW2Rf+mqUKspjrVQkwbAUsS4lL0yuPEMa3QKsn4y0hfGCpZh3Nd4tqU+i2LdRKn
rXfqoRw1c2JsaMKPhgEe1xegz/zZCRPs9onPkcuNh569xj+B+W01B9zjwVJrKst+1ODxeqm9qMNx
WsX9TxVXc+jQeBoYk4At/pBG88e1f1C+sSHXmGnDjDkQ08G5ncsjn+JV4sZ7W7EzEyU+KNHSUZkR
CX2GENoD2WIbhKPWXhfNmg43x0HEIYY+JRRDcG6SYdfp03eCuUEDW7x8t16NBxTGOwqC4eBHxm1C
ZojgAy9frJthPGO1XBJu54JsqbmGt1CI536W0XooxAfpiF6R/Mvj9GkW0auKy584cZ68rFnVgXpx
lg+XVhTgcp3k0zMuakDkqSlgYl4trlTVh6bSgekp5zdLg03dN5euTPDUGdUmawINjSIFa8avxdCz
Yl9a7gFnMXZTDX2Gg7u48jEqV1aBKLRyf9CrvyZpAb7DufPJz1eGI8zQbZorm8aXpiRLbkzTetUa
4rEvyi+9EsRN4aKCnEBabm1SrE6cWUk6vLRxfqGB4uPXYjfI/ddWYd50koACXmzY4MzHzDY2XZnN
j0k6fjUY+jZi7M9BB2CkVH29NnPtBdTjbZ4Ipk5mYofTdrBBOpb/sqh57Eme25oOfrXMWAGdFvuM
wtCQQBa1vP/0Io5LLt+1XcG0DRbTQtGTWqYtcQpl7Iz4WswMvbSBDUAfOXMJBSCRmFjlKonCvItM
jDiorEkIAg6dkVs1ZoRno0oIjUQPk5z4c+C9QL1U/ZPNEfULwbnidwI3AOqRAoARJj4NFp0CHPh2
bKtq3w04l3uyI9cxu+mw6q0o1Ec729Ux3IQpaK5BpvvcITnO4EwQTxZ/ZA30Tt+Kyddj9sCPMcf7
zpzWPYU2RLvoJaKOx+bdkaJUpQ9O3pWPreM7q4zxqTDq4hAocURhTfq2AfhiSXXkollPKuXTFDcj
/7v6U6iUm9F6VL0FXSfRfxzSzREkEzOR5N6NHlTbROVJr2dtK0vrt2rqfTAaW+lqey0LShjtNr1i
bk7hbIGngS71z0gdShuNxHJz2Vy3uf0G6W7skJoK1xQ4lUy1plTC8uBZ+UHbOM0AlpT/1urlBa6c
1MCzkNr9KrN444gFw/lDQl7ghkPZ/PVEJeTTgJmpmD6YrjJ6tLTdMM2wDJpZ31gYayfhOXujIlE5
s+to0yDiCSAMOGI/zpQCTUbwDiabMNDoDg1EwbXnfOju6G+cqnpmmP/ZiJFDryBXUI0Z0H7jZdYz
JI4dClEijFaW966PKHszU0wbf5H5mkZyNDtizUS+MTFWnGNyz0JSxsasfq576+raeXdkJ0JcTdmE
4xhYByJFgpUpRqBR9YVd0wJw6H+7wN5MVeKt215ka/SJT4o7FotytSDHSYtwM9MgRy2i70ka4vF8
8EcetgM+0u7RLtSH3s1D6E42YXYx3KRo6T4MRPlJxdlO8e1vjULuiYQT+zmxWOPXxkNWal1Y11jA
Rt9+ErJ+jpT3kCApPMTm9DzpdbHrMzbzk4Fn25X1g+nBT7Hb1GN12X7JWLq7fgBBLqvs0WvpX+cW
j4KTgZMJaPWifwGIOiBv42viY7ZwGmYRuscHc0SdjvQdFZE9CoL5bP7dpETcWRCU7ZEHcJAxk01F
KdHamP75dIVNJWrubfQD3IIIk7BPp9BFKg4m10yxPOeWgafUIbytuyfBp58skY1DTf56T6NU7qUz
bVp91FYljxoukHndqhlURqTxYNp+weMCnnPIb+gdttT4+A+MrWhT0jlKoHlKI8DM94mpSyAMaJlv
bjKfPp5UvKOIQKiM5C5GNjlujbIe/UruvZzTJXe6l6o0glAXZGn4Rv1vknYaDmaQhZrAXJfiN5cO
iXmLYb7mWg4xq7nE92mvsbltgK2uEp26ZUr9lugyjmfZPoy+m4TkGIM88WExtJ7Ay0zzQ0+LDSLm
SMIb9UtyJc8C2Aern7R1MaTdytdBn7aqHoF6AORFa4vSic4Sc/u0qT2DQcJwR+FMhGRZUHmW8cZL
MptwR/ong57JMa2HnJY6dFjrhPBabOD3IzYPx3PfBfLJir9LXgdXeiIw8UQG9G/eGQarQ1jgqbAX
+fCoDd4+ZWSQBRM2k6A+aj1FJ6lgWBqNv3GxQDSTgtGdbnNiIcPJdfGwxug1fCkeusi6mPF+EN57
qZp/esvjUVYApgHRrrEnAsAs6u3sZkZYBu4HKtwQs/uxbF/dYHh38S0/CCgLzHrqc9aoYl+DHV4V
jYn9TwuiVZF8UZbVVaRWOVFQq7yJfjLHZN093iMbc5/E0Uf8QXJBuf3y/1CiRw1ctATOti5NTC+0
fSXhZ0moxDnBX5l398sswRHnYrwvlL1wZAr4EX4Xch5u3cY8zn12NUX9580nT6/3HLV2SLqSCJ1h
iNHa5Q+DFJhQRRhgZ18Vo894wOv3Zt+9kn9lhlaBP8gdj0mQ/yXJuPBZNVpd3SNZFumJl8wGIOz4
S/exbmfE07/1QZZwKwV3I+9/JsNYci0JfWjjYSuS7rOTfrzGKodPbt1qDGF0Epg4tlM+ZI6GELhw
+X4VWKMrdy+PvBG9QaujQTV+9Kn49guNZZGu/+ZBsrEttmLBIhHIzBEfDc+0gJfCJmHvJhxfc0fj
YmB4szX+lueAxa8yzipZVx8ycMiZJuK2rIQfRnP0CUVoDXno5tfFp9XaH1Z+7Wf7jSLdC8dY/I6Z
uBvFBKnNTO8EEQrL4aAo1V9a9u8eNSGSOza3ffucSPep1LN/val/j3m+gjBFSEtS/ZhTsq+qgiWz
pXBox2iYsDtYAEfs2KRS0l/mybrJNN7AwYVNXUX7GkdSU8MDyTAZMhWyd0HdPftW9qYLcMz/f91U
Vt/CNt51zvcVSoptpVucaBLjFublvRoX56UGPKHw7b0PoT4EwsA0Fnf2xsoaLyzsA+POVZ/1wcqC
JBqmQ4YFPuPjoKZ5A58JBqx58hmmRNZ6Tjnmo5iL1Ru3LKtr6sUA02OzHur2tU17xI99u5nBlq2B
HjDnLYwlGvEjnXy6hQEhF8FeEaut2B44PMdrbuZR6Oly287tc1bE33rvfjaO9TSiTms62dHMwyvS
Oe80ur2VQsezc2pzGbBOD2X3o1cmT9cQsyh18p+U1mKK/ed5NJ6DOvbCYaDf1fx0HelM5ZR0xHox
ben67D/42caPzJ+h6z7bnHtUzKAJk4gOvpDp0VgUB9WE575z4qPpJiSGyO/OZXSozKbf2O2yh7VO
gglL3FmE/XL1L/SbVTuKQ1PG5w7rAdPJeQS9FxjbZvlzR9O/o0hszUm+NH2DGBmxUIuhRypMZ4Z0
dvWQdQzhYWKZTFWcyIZwsOkc7vpgJPKuMjN2POU96ex7iVouDBiXsvTp3jUG+0R5gCISY/0h/OzD
m75m4DT/m/4kT1LpgEZIEZFpTKDHxH2p9UzHVmkcleYyETR75mUxV6etb9O8CuirBE95Evwr6vKr
7YZjzLgimvHBDgm/jMmSaxM8S5tg2TUNjuDB3I/GbIHZwg5s5B7uHLmPRiAYZm82K0dU16JS7zY5
IoXOUUBS7FNjBP3Bs3pzXVfT0cmD42x1tGnA4PFslh+9jS0qose2MsKALWrlaTFBxnrz1Iv+0Sil
tZbeKe8doA9c76FXwrLJbYf8mbwP8/Tkc2dtXZn8TkH6Kjt+2KFHhCO425YWPjk4NcQfG+DKxuge
NDlYu6jwGSNLThyw1DtN44HrlX3B2R5vGcIwa2Rw0QxsC9q+/9IK91p4SX80IozJMxI9v8C2O1Xy
N1MMjRrXbMJe5GlYN/onjMq7V0P3LEW34RHhiDdz+mxVUnP46VMheiq8/FHH6L5JB19sRK7OVoT3
touMl9JfSr06uhLVgY0mkmc8mE5Yz+xPujdATzeVM2cxcReGvOc8AQZpcVUd1mNO/tlASq9PDUW3
sNMdkWxJe7YnDXNxp8ESqs66F7coD3Dx8oFaq9mfw8KY3lxYNKu0ktU6yrV2ncpyq5ERuOo8+6mR
8FLQYNSbIUveiqZcF5H9VQSCoRIHFtFM2UdvYGi1JmOjZu3eIz8MCa5D4kAcID874AIjyTZSVR91
qV9VJ6iXXcfcSHyb1NU5HBLrlXFFC6gFkocDLSezmzDHbNt4Or5zo892kmyoreGkz1Vjf0+FHYQO
JIttPWAZ9AZQYymkp5UrnAJ9VECUqPNnxdh48w5RoFnSK/qJF5rmVO0zpc2rZqB07lrFFCSp15NH
J1MZOL1rR5XbIW5fdaGLdd7x3kdROz+42m/axrvKrKhLe6YAZlatLX9014FfXPqg/07ZrEEk3icF
80OiLDzmCrUIGwmic9Cntyl3xbbou1XijOPGLqApxJO2KQI6ScdojmZJhlPefqSpfMzH0YbYU/pU
5QZq2p633Sn0cHDr30j7Evkl3bYD5vPazouTkVn3An2YjOE/lRVSitJFXkLaRbq1HsGyYXyco995
9s6tNg+HJH/r27agBALIrcOycCyBG2lMThVTetpLPV2ZWow2FOEAXigDJ0qrOD+Mz5K14CSZSlYp
GDrZ5C+ZFpAGPd7H0SViXl92bNA5mM3AB3N7GvdMbZ1yl6dWeeRcUVMfIsTdKBOfuQUmd+W02U8E
wk6P8Heb77pI7oisGIYJ65+K+m8jIk848us1mDzQKTEnvu5zzyRIOkIdGaHtVuhopuHNptSldLCv
Y8uL0paPtyNYQnVRT11CcwUvRIYBRqEGkOyhacXKdJgRIl1Et12kW6OTV99ikxWhU8NSVrMUbWDt
J0eSGrKwA1TFDNHBGh0dqxS+VSya1SxUdTTxjCYyCMgu+Qma6cNXi+yl8YjSzpjGZqa+I1guXdfO
eABr1wMnKM8czf/MJifqPfqcKgr0zmTWOktsP8SHNz0gzonMrDjuvuYGbIsq5UveJn/5PO5Brn5g
0XfgvUDraGymKwp0wlCW0SmX10mOH01bwhISk3dU8wCJJ84gVRnG0Q2+PBj7fmIPD9nonbI4/cwr
CUXOz3mj3F7DvUiR5QfpESoJ01cPRIKhleQdUlyQUUmqpX80rB6GmPecFA8Vh7bQebeqsTcXYzI5
9xRTE47tFfwBRnbTh/Bs5JhV3rHcDLhvTfJlovEln5O/IEgNGpeOsrrhoRO4lmDB+d+Zzd6jG/U3
bkTyeV2++UxMRNmIvTbP9n7Wsq+IWw1mQflvtphsm7PBQKfzXUZ2xJ1Iq9V21STO3pT8yI5WuB74
LoMTXD3083j5Y25ME/FGG2s7umSINONTEwWnpkrZRNAJM60wQRiiEApy1hmqdVyi0sEmdT+uFrwI
GVyKwWXIU+cnkzWXm8e7IX7U9KnCxe2KTVIMj2p2X+NWM8KI7j0A3bWZY0+uSGuR8Aj4ZME+YpKL
81nmWh+abs8McHbXhul/RibMRTmk56YRr+TD7Be7WuinPjigiRwyx/jDdnC2qL24ibnfPEbYxQiD
a+L6pSNrj86cPEmvdI/cjbsqoQuTJckDzKwGU2fCrkOyKKpl3GlveksAYMqzB7/oBEwWUuFzq4k3
sb+ETrTFb+n7n3KNz57RoQmxoZytEyApKIm5LDdZMRAnuOkGpnS9Xf8ZpbdqVcxguV0V1tXzXHBT
2iBO9KmrXk4EEEfqJuPku7ZSFvFk9wWe/YOeB+DcQgHdkg8OwU0zqE7TZcOIY797zwSm8dor7lbF
JKtrh+wzFgUlv+60W4ULe6tn8ZNLMrkJdOCs8pTkTr2D4sXMy1SgwlyjhtFgN4c0DaZbawS7pG9m
mDbN1jX0CruyvS57Hl9/NretaTMSzK+gvbxrhh04L7a17pycebp5roGwCyDWvLRh5rfDgY+hmxlX
PDW8eROddEfAdji6GeyEvv9Ng4qnxxn941S4jxA8vVVaDH44depkp+AUB81tj8mAr3iI6rOK5nOs
y4B+cOjXQeQwn1ReNJPlFX/7lQKi4Wkfo9+Sc6gla8cB2AEF55OgL711rTBVMNBKlbGnQXxIruQI
i482GMoH68++O8VV5Z84GVeDM/Y7Wgeoe2a9RjXnQucyF7jLKm6A9Jju3ciadSC69NZorhuO/aqo
n8sA/MlIcspKKDhDQcz2EkElA/PHIVaKaUJigLEtNMYpjl2FmbCa9ZiRChhDcTAjx9pXSvdpQ5nG
SulpD7Uyr3k6jCvyqhU7vCrnre3GTdAHMfEEFPSjAVO+Mh/TZiQ3ZpQOZ2c+8x7LO20+aY/dyXJk
xuCK03xunJ0etPwOecLYYYXd7Jtbk83WWlrVV6HZ3bbsSdC1080s3WQTW6+F7x4KW8gHwk5zhHvA
/0auM79kCuy68yGvs9fKBDoeS9oi2xP5aiw8wHeB/9m4/njigl8V/SIQkdMSJt96j3mffrqmQ2KQ
TujgIICqBe1nVWZEbOoUOo4DwKl0DiKZoVj4Y3aMM+ehceA7WYX7lupiG3sWZPrEOwxFz+KjdEfw
dnAkZmkwg3CmnQXKMvQKC2JPlwOz76gDGIjFcWj27bBL5pl2yia7kI3ZLOsOxw4Vam+UdyPoBib0
Pa18X/HlJTzgJOCXYCjEP2argIkI+d5U1bpK9PnZ8+ssROnzGrQkaJt6cx6i6sK5945MihvSZyHo
wj5o9fbYGs5z0/GrsOb2HyZ2otUqbz/q41dfTftqbpNwChCDxPX05/BvriNa7bWhLYteT2/2QH9x
i7Gn7Fzjx2wZuaPBf7JF+5pT/wK0RXsnZ52Bjn8yUz6OlQOFTc68oo7x27b0xV4IDwRjKbON5oAL
bnuus8F7rXxOXC3S7rUO6W4wNAhmkJPy7qRyUaxrPygOUX/semVRgUTZc+lBTHW1p7YI/vypnA5D
MKcIKMR7Wow/kQt8Lo2KIzn2A9Bhdqi7ImHY2qnxGLn9Nam7Y2PSNinDqA796O5Kb6pXRJyAwRAs
gdu2BRwk5w1x3HT+WmGGU1NdB5UClumMkeck8LGUk2zlAwlPajNbT5wjQC0eKbt+ARBEY3+MbO/g
N+KN2E+cxNz1qzQPztMCRAxsh2rKqx+zPvoyXZ+DYtT2kmzOdaXS76YPftHw/ksd0N8Qjp5rzdoW
jnqT5GSxMeC6KmpW0hw361HPf2P2X1o6/0VdOh8kx/Z6IIUFJOWlBiPwgAP+MirWn7J3GLUW83dC
n+rXDFpg1V3aMeMeyg1Qsj0r68kXy0Mb8dCCkjV9/hdcyRgMeEa2lD2np8Eqf6IWTK8wBvDEwn8Q
jCCiyvgqRQ9rR9bNSn9DyUUKwi6K2+agBG/Rsq2Ucb7neV6WmckRhEGz3RP2sQXfw244LRg5jTlE
IGufdkVOs+meS52Lx6z6aBfo26EFBeIlqFZ8w/iiNGL5Pk+MJQiMmFi+ohWFEJx8CE7All6UtS3M
xKjwqnWehLoe6ZjggncDe1tfm2E1ZAw08Vjg/V57+bDvdHqSPAadK9lanmZLWUybxUsLPDTU2ZGH
psIS1zSjvXeim0RUFwu1VlKv0YLJ+dGsa2iuRM7W8jzENhIe99mr9f0oxnewtVx4ZvALgHPPNQ3E
cEag58CriaZnWRn/dKpEP8qeBovlb9ym10LUd3C8Cc89XX0KUmIkomvPwfSoZyduyYHBrnJCoj8Z
+Dfpq5M0FK5L4kI5sOM/Z7H8nTL0c1PAVzRBpNZlZtVhoYH+ZjwDxoEvH9QqlRPsMctsj9qr7ozE
49b9MXPymkVtOW17GsRMGH9el+RAmtqr2wDqMszIpY9Tmwzif0kQ7JYkMhC3KJLXUQZ5hoaHpOIl
SyeoeP/ojqGhtqiKyNMpYg34GtCFjWfTViyqpIRErMc24VS21LPNojKLf1wz+2z0KWZoWkXrOOoO
ERExYHOi6pjmdIlKdhsTxtnNyaq9XhV/VlCV33Y537xK6r9OLQ9eUX103NHXglqSynmsToG2UrHS
N30XX9gjEIlG18FH16MB7ZrmtU+tA26TV7Pk4ztprtrqY3UU8ZR9tVpxVRUNu9vgOKqdrt62yrE2
TOzY6c+XvrhUgR4/yLb9Rqq2NgvfObKG4H6bkr9UgS0yPHFe5GWR9Rnl87CqZ9opJYcvv1FvlWfk
Bx5pWF2cprvOBZAET/oeuxPNRsNkp5t5ftPG1w+cyG/O0GjbIJMvRg7HeeDwPkQ8gSrq8qeUDX3W
M14Tk2DwMkdTyEjE8wZjEwe5yeywWDPLk19GRD/LrtcPYLnjEajKpHvwbK3nmSsLqMVSO0YdYB13
TEB8s6c9hLWwhrM/VJfCJVmXcdME3I6JnWbmX503cHnZ0W8aWf+k2b4uJ1lWQ1bVFxRraiJTKb6R
AMgWy4dH8cVAG4RXlbAJxLVYdtYGKcIofV5pADZ+ZIQ96e2XV7MBSnV/2vs0CxPxbbsWxCVaJ/nR
5TW0bmJvz+Zg74Tj7BhJ/FSmvqlzl5WcD8yUfQFj1HjlM1QIEyt6CNx2OxnDF2KlZafLFk+i2gG7
D8MOKCnre8EbUbAynjmuwFmduwEIuBaJU1vjw8Enu2GrzzmR7dPZ9eGJ+0iUqvJcNDCfhAte2hnv
tg5fKoYilcQW9RwVHUw35ujibnMJrEQ5Weh04lsdtxgPn6oRNJZeo7aj3jzJpjq11GBzY+3NhgFw
0KgZfBRDzwZ13kk67anFATQnAvuTK+BOD5Ryqdae/B5xmABnoHG1rd2EMWw+tTLMGOA6HjsrTaVH
FQTbtmrNo5/O+14si4J02Qgs+sCYzGhDZ7veOnQQYoDoqYlbmyN4WShtOM1NjmTvKuN+X2jeoz3q
B7RbG73zIL5HB26X6aFTVEEtkqUIsVCa21vTbXyaa4/ybUJuktXJ7yD3Ql6LLH8sGTlqWFtXKvev
Ob/mNmYykjHuaNltRJFNHx2/qHw3UQKgQJH8K9rkr4iO/0IICieMQPCmF8hFc1ZXU4zihEXOKO9m
Vl4CU/0uP2TkllviES8gU98sO3qe/PhlQkXKhUu40HytY4yFfXAfbB/Kb3zA9gBBL3kp7H/BJPf2
nNzsdLorI3m1igicpPOstJVnq7eY8OoiVfeick9R/8y44aDm/BIZ/jkLxHnKrYe5Mx4Y/h4wPm1S
j35CuPtE5hd9uVJMftCxM9ZW+SWim2i6k89kQRPNkxYHe9i175prbgwmeJPL2pcoTXd8ovs/DgVz
teYeefm3WSYgUgX7Ds2y2LTw/KUtLWuSUM3Y8lZbeydjmxkM3JlJXfDZT7RHyuwXS8W7XjB5LqZw
SPaRV/BaqXdN5I8MgA50/u9Cy67Kls8z19JyILCQbA2sv8O2Kb6zIvrkTvnn5ly6oy1f3TR+QiDC
0sGrEA7VDzYT7DzmYbV4Qlp9Pqpmeuwm7dbk9UPVjpt2OjhBgs+8CyUKORU8UsW54nt0HsiDeNeI
BLZBrRFbuNHsGZ3avFOqDxMfkV/anUyO46RmIjtY1aMfayc6ttw2LoUtP7MA4K9I3upmfg2y+TQo
ydAPOLBnfgvXeCQ9EaWD9UxpLeaHxlL7WOdvxvVDIKLQqWFrLkpNzTkpP2Myrd5GX7tp4Fh5bfba
bXt2k9Vjl/cPcUMW0PuQ6pe2y5sV7s8P+N9vSdN/5f3Zsscbgpmvkn4vBzDrNflt/pjn6q+qmycw
fCpmKiDGjcWbwiO48eNs6/T0G3G1qYP4dYqRI2TDLW2CY9mkV8/Xd7Nd7NpFORNvPQKBkN12N9K/
d2l0aHuIVI13cgmod4JpH5vjIVJWiHArRKWAqfDqUUT1yqPEFOhM5mPCJLMCQpoua+kvvQ7O3IQb
fVi3BQaGxky+JoYBq8RwN7ojGb0Zb6z4L/CCmaTPzwQQQ0I39u00PGeGeela7U7mylmx+eDP33xn
evNpwjR+jUoN92C6BFNLepb1ZvBALg8gWrUnCZXVNfNtERGT5k1vVV5d1EJe4M8DxFLRUfblSZnt
h/Mk7fgaVNWlmrLbkI2vYPPOQ14fzEA+042Eo4kAx/dOwuie0ePdkmq+Eyh0nVhXdPZZg8OpEP5W
urxruf6mZxvblY96rF/0CoF8saxp3FOh0tuU8MNPAyn17jllk2XJbjsI7VlayY3c0jOJKB/LMeIP
LssMY7X89EqGRZPe0zG5LSdJAHDXsELbW/vu+9hcYpG/jk55jLut9MNO9XeiPAJEJlMY82hQB8Oa
mOpLZwyPaOv97uJUd5qYR5BMa8HUKXfVjGSHkYPYQhc66Q2b0zy7KJndWm06/i/qy9LXOjYuGGbP
rSTthpmZ33QHw+aZYgWZXLSnYt56hrX25XRbjrnlS9ltvbABulvDcG+RhkANB5Ec31pio1nc3Fw9
vbkoxuIhfm3E+5iOZ8PlZOzTNzbIFzl456JIX7PAfrTb30LKc0LY9OBNl8rS/n9hXZfcwFbdQe+7
pXZefp5geT8H5pRUZdX43BXV0RpYM43FZayfiyg5WdlXMoljPwXnpEtfrSzGgssZzbdyeAWZ627q
5jzP2WPkWm+Okuc+0Z6XX8Dy75dW96gREWHFN5RED+jQ7qOl3to0PSkuuqjP3q0pflUuWmNuvc/U
dT8cZ3xePlHG4D8q72dqigtN860v7Sd7im8+CvugLKkChxvNP80HqiM+fKneEFFSEVyirhY8SN3n
e0n3vPxZYUfgeb6ErNAup69TOr8V9XxdXtRspxfat85sd9Y0X1k5vmRSPqPQ/fj/0tG9D9McKWFZ
DCevSEOfU8/7j7kzWY5bybLtFyENvcOnjACij2DfaAITJcrR9/3X1wKzzOrmfVWVVrM3UV5JSTGI
xt3POXuv/VHH0aPT+I7V3899+VkQ+yfM8KkZzV3kDb5B55ru3yxHX9fqH9HSo03+bSVDkMuMk3v0
vH6EHEy+150HI/xY3yiu1dXojbdhGJ+zfpcMBH0ZawLZQ2sNT2Njf4qY9HBjeGI28OgAHO5DPZjR
T30/Nvrwsj69ypkOhYl8gQ6uZ2snWXVPaHreST9/TDT9DUnNR+lwehX5fZ3ZH8g1dlPiBDyZbBDk
FM7hi1nm9zkv6LpPjrhHV39CyhtZJeND2A3PfRc/OuprYEm2LfVqaw7URuxFfBmDz+/ttUjVc693
17HJgVjbmzxWu6lOP20r/dG8eUvzEAZhEr40+Z85HG4cdJ/sSXuIwvYaj3x3p39heHhdxX0Mttpq
Rp5dXIQ3POlm8t7zymm2e25m4h+GF62ZHil3SwZtEblEHEPWj/V9GyVq0BZLEsZoH2Ut35+/kOHr
9+d0zSOwQrXov6NaPdJA4Jz3Y/0p3K54ZwV+sEGre+rKEP9pUuo5sdN3M9Lfch6KZnJRe/cvXR9i
GFlOI5IZuc3a9sUW5g0MP6nrDBjTWT5NHvmKUYDAfe81fAXoyDvLRTVSBDp/LcoXW0Uv6+ZlmmuV
5VtN8dlV7S8jB11N/eRSUTE8Uq9W7gQryVhZ2mM7FQFwzs0K0Iaj0eTtLiduktSQwNL0S233viPV
PiniXcKZVFCxJ05/ToX2jLDikJPJzvjj7BhLILVsE0c5p8r0Yd3ZG5nvZdL+ishPLmOxG131amiI
pjTDvoVOs1FVfrHE6mTpyvuxeB8T43efaZyTTJbF6nnChus002tuia92HG55RuiWfHTDaKe7ZHTY
w3Nistqm3rmyPDLaCY1gaGGoRwe8mVtY29CFaVxn7/1c7pd6OszeeIxRVub4QhGcr4Fbstp7+lZM
tLx64jsQF6Fj2YWdfR5yvgCpkyjmbe2Ym+2MvDIOZ9YGe1NIggSz4t5Sa+vLPYvEuKiyO8/JoRH9
Dn32DdrvccqC6J5NIr7SQIVp3Z8x+5wnQOAdjepOP8XkGISRg0D1d5WsRsHhMXPeeOvjWx0HNudh
AjygcquzrepTpwaE0KPf6PVOBzQfIZbRaUvOAHfz+RWyx3mEwUen7rrK/0KgHnUXPhvkPzpmjloK
72K2beovZqgcL53tqDjCoPXU9fJYx/pxQm9RofAkoyRYr/N6okSWqEt1Rtd+LHHNmINkOZiPzpBe
FWcOz/lMZPvo9vFjn8wPmA2QvBJn6LCmMQgf4O4X6b2HCBF/GMOcBVVnxCdRjBLQSZCdgJBo+KV4
isyEFakfXspueLI0ZJFgoyvZroJmk65H8qAylhu+Xfqez1rOzcDHpcW7apovpBoAMkYhdhMfsQIu
6VWnmtbW5Movuy2ODr0J1zF2Mw20EkOSlL/FeT24KpCzTe7tTJazQf9KWu+8qis7sUvkxXSQ5rjR
gWSdTcaQEp0GrYRwI3kTzbb0tfVT8ud1nxPqkN+tIR9mRTb98NDnKWkx055J8MYA2rR+GIVPJDVf
1vTsjsZBjkZXo9YnEmE/qTHgX924QTqYgRW6h3iOaWF7R0sr9pGxXAaatyFwSkxSEznrs+mbwg66
GUtQSmcmjNptY0KqvlXJ4HvxvG3CeWszognD9cXVNtXkHZVD2glkXSsdDmWu3zCIHZcxJ8Uw2rVz
vTWceT9G2aEzSt+egx71HgpTP61N5orIDmHSLySkmfhyLJxKxWbUf3vU4A4v0MCPFHbs3L8tJK4o
BXhOkbpKy/fmR8++rFeA/1rPy+tdyGEd2Vmz7eZly0jv0RPTK0GyOyH1i5ShX/qTLo/x4gR0Fcii
yeLHYYz2Ggwjqv4P+EmUatFDntofSfiYIGUaSvsoevNtuoViukfZT+QSvvP0sxp0dDaB0E8Or/5C
6E3TTs9oyc6eyu8H1AVVozMCfMvq7JDA41qfgkzXLqw3wEbLX6NLq8Yx0eXY8wMCeYbUlDzrZNRd
rSPzdn2+JUfOtJTHdcPr0GCqGULzJA4NwFI1wkoOm90KPYuaRy+tmOgk+UUZ7HyjeSNa7Cq8lEih
6VeoE7ySzUeDT122G+gwjJhzKnQCr7G2GJSrckj3ODzw3N7qcHxiYHJvpBpLoH5xIDJXACXQ4N4V
rE4Wjp31aForGhxLgNv4MjrEBfLX7OhbJ/EOpND7BvaXXLCa5iqYcWDMAOu7lkKB38dkG4YNt7EY
g6GzSQ/ZV7Z2oSK5S0jM8ddcQlQR18ldduio/aaagnCWe3Yg3xo0H5/U6hLCPexnbbbV8nm7/vHC
xQZ7CA5VXZmlDywGq+TcnT9XTcWMkBFf8G7dCKc4fZiH/H5u7fNUOsEko5NGvy96oCNwnO0b0ZD7
skTC33pkE4p9YlS3OLFuptfs9FDukuipYoJrqcBRAQ46v6NhpbWPY3hbZqpBh8BCbdm5S/1RWeqh
YtuLm0MaOWcEnnTQZupg71BoatfwV211gdy5cQWBfi5LK3ADY2gA8M/bAWGolTRbIgzW0D3fyt2z
y2B8zG26W6NvEqbg6ShYp+iccAnkiGd63rujs8W291ol3DgOeDES+bWao2LZJlI8MdJ/i5f02INq
Nz/Xh8qr5bFGEG06B2/KLzPRWjZylGR2v5LsMOoM5ybT14tqb0xW8F0d2t2TopQBsvFeVwTaxNFO
Mz5C0N/2WPiVQx/PPM88KgVFIulLLPE/c0e7tGT3IG+7ZG6xrw96at07Jg5k29lbBCHZ/RDwhfl+
7DCtseyIMF/VTAdBflBee4f1MnV/kmumAafj4pl3Eq/h9yXne4Er2YYM5egtbvuEk4K5XT/krCEg
TuSOjsMdz8qPnj+zgARNWCppUAdhY2KJ4hDA/yZx6JvjFHjlR2aFgVt6h0lTD6Zt3VrdDrxoeIi1
/lzjOaRDtmFtZYJgB7Fts8e9aKD5ezIRYGTuUcnc9aslr9dpJVTBujAP/bCPYnInWFTT+vS9Vuvc
dKnvcrp7xQRMMx38PkJDW31fjTkhbqQsghHOtVPxBA8xeE/30CmYHySsZSS324N+yjpxTYvsmJrD
S8UYLl2KgzD7Q0qpjEmf7do8RaGNYhh4h4HYxmixC0wBYfNkC3lHtIrnNh6CqF1+d03D/4/Yjzl+
W5/klCQzPDa3pcouY6U9uJKzFjlkCcqVtonOJDbs3cL0mV3vUYzdGao6me27OTKqIm+mMKptHn0K
6jrIA5kebhPvVFRFgH56Rydpu97oWiDdiPP97BTH7GHhTJJmz6oyGCraN12zyMahkGq8XVUO10Jk
R1gD+2bWd2GMVy30trABTnXd3JB238Ls0pTlfRyTBhLnx1xNT1VK0VOBH4jlobGzA3rZcw5HP7H4
TohsFnydGdIKndswoUk1F28/F4xMOXJ7y7mby8O8YPxuM1Rbdm3/ht9p7VAYlUkFYZo+WeHcNwSR
o+UPXyxTQ7dfWW1wCicv8q2lYkCcUwmEaOq/qRj/J3zIf8/8+BcsyP8ID/n/kAxirFyt/5kMcv3q
oq8m+1n8bv+KB/n+qn/iQcQ/TLDBAAp1RxhgtHT+vX/iQax/gPnAaaKbumlgFVtRzP+JB3Gsf6Af
13W+0HaEbq0sqf/Egzj6P4QDKVoapBfD+5H2/wUP4vwrYAYeFAnuriekZ8K3Qdn3N4KPgaxnmtOG
9YGxX8BMj3cm0x8xnSV+zeSjMOBdE5fqoWpHlYDvvPNLd4lYitEtqvwLwl+5UQMHi9YjfqyOSZmE
Cg82oJU7ldFILFUV+jMZr5u6CRisD7esCndGMjSHEYX9rrVRujEuvTdq4qeM8JIOuIiKCF9H7wxe
QMwftRUxVVqifbkAprBTGNNFMfALS1FvUpJ7jslEs6CxWOjcRj8tGbHGQsUkeXVm8+w6644mG2q8
DDVcMtm4gpxoX8JqkBXKi8SRxIYsw7/Bbhn/zdV1uEeOFN6KMfvmZf2Vh2XPXm15Dc0OVd1nOcfH
onRYk8vaeKwwkMMKw8hYs23TILfp95gO4uG5ZSSjZ2WzbxPrpzQyBrvjK2nN/4589k3B+y+40ffd
dzxPN12USStl7W9csNmumR+RR0L+6htLYHSMHHULG8M+9ZM6kkVUrCpAjV59ZyOH6yjZ08reLa56
6r3qLD0E/C2HlKNI2vLkvGtxwyFDmefMgwqgev2MwuWd7Kls2yF4IbewlzuyR364VTuQg+Pevp+A
fFjILlkK5FHTsFvM6kOP9MPEIMyfuzpHFHxPDRioKlswPkR4vEU9n+j37jsLmEmbm8OVNdC6K/Mh
UIObPTkuwskIc2wFlP5hsdGG6FX8xx467Vo6JMtFCcQCmu4kuOkNcAQ8unLYG6jtttGCUGQW6RKg
hwpBqPCAFDkKvb8sFP9J6vkrmUes7Ka/XXzY5SAD0fmBX7b/BkvDXqoPIiWfE2vvtnKIsEu97ODS
HAVZPJ0GwEJQJVy5N3QaogSEBaqen/EIvVpOTjZVRX3S4spGFZzEO8cmkN7IOUJZSfEmBfLBtowx
mC+HqFymKzagBEqFh2enEAIUGyP4tNFQoA9s87pGu9Jdut9KGMsO9YlBuD1CCS2OBbPRdJevA3Kd
nik69oMbz81BxkV57Ww5H8KQjiyhxgxEMxRF4CEo3UeCV1uCEi6Nonsom/4rmuLkUpp2fEkX9WH3
tbvTyo4KuWh35AurC8GSxKooMtk5DhBJXFgjX20w5F/UQaIY3TeEygZtnhs+1IaXyF3k3iWkCgYY
RWpvKJoOhR7/mxvFDfl/7pTrudCXIY2brOJ/T0ofLXvIjA7GWFtGKNwieyNa0pRBD933ET6vRlr3
9jC8YVW86jPmWWuFhYnEuyC4EP6cE6WMOaFlik86j919mrLm9OBWUInQx1Umkcnl0pD6mDCLUJrV
nbjNiGFaqEjYxfMDNnwm2FJrDoNlGkFKBMwOHalGxgU2P5wIJ2m5mL6csCLJKhl3cSr7E3L+Zyo6
SmUspu6IO4JjCbW5zJo9qno/6ck2tpYiDSZ9pBJOp2brlc/Ea+1tQyDBDKkJFHN1Z/SLPG32KE7L
EwoqEhoKGmopBtn0PZXMsDy9xzTqdPvO9v4wIAMWoQzjYMTYrEPk6EFZGL9m7E1bWwyfiH/iuyZc
aNx5tOiK8ErpmxBgaf9CtoesGxLLhkBK5ctZkXVneueE+X4uCLNFibTtJSlyaUuTWZUTGoKhNxhI
diNpprOENaF1d7lLBGLbkrxZabihW7NFnN0nOeK4brpf0gsPOcr0Ru09bbAfl856LEvrU0Xacxrx
N8rV3oTtioDvEN3Nc57tiXHHUKHbNYF8RXIY9JqMryn9gDESnZzKDWRrp36qkXjXrOGgseJ7FmbT
Hp3Q/AD/GGIQmL7qppXYVzNe3NB3nWRtE/AxSezyzmn+sZghTuXO+9IrNEF9I3Y99K6jyRCZaoJJ
6WC8G4I+X4MQbpMjvbQcLJ/OqFMtNeJIEhjhhr1PtvOT22q3iGD5fvAKgiqRUe1opvcfTRxXBwtP
bJZxXLTy7DRWvWLBIMYtT9yN3gFrxtQgN5HdqVOta88lxo4dIb1ZgN4Zy3o86NeZ9WujSCUchbFq
/GbfrvHNJFkUb4WH5KeMQ4Yt2XnoIgTwdblPO4sJYAcNJkrfpW5cbZzWYSxpUdESSIYDhx6TABck
Aq0U0cbxip/JbN17GfKtli5yN2vNhvzE/oSPzrRbcauGZxilXdBG4ftCx80OzRjF0N1UMPqaJkdt
q+GQdQwJ1/wVDvd3dFUhVo1WsfWW9BTKEpl82N2TgebiXgMXQQzroapwKcd/8tKoUPjJV1swBsi8
dA8e5FdvyzeYp6hYEAM4FvFLP5NYlJtQes9a21wza47+ebbmYPxfYLe/bhfGehL763YBhpU0BWj2
JBG4tv69SP3lLFF4gyVEOUSIyFlOJD+MhcjgzjB4kaNOYbVtWHJhWU57mTMWt4e9Sc87UDyrQRuf
k6n/7Ezn5xKXV1Pzwk1sY85E2v9v0gSMlYj49w8KMNFz2KBcw/37oWKytJItlCmL/hA2THZTs9Ce
DXNFNJZwE7GBo45lvA4Fpd0iVC99ZAL/+976vXf+7TNYwrVW5h4APhi5fMa/XKzKVTENFXqjEb6O
k4MbdJDWcqwEubB9K+Wh6ORzD7Lq1BHXc9fMI+sJfDytEOQ1Vi6HEBpLdRgbR9vWcbZV7SmiWSej
gVZCDBpn2XGYHE7gaRI89BWt/SH1Tpmlfjiyna4JB9UtB27jYiU5xiMloWco2zkymXOOVa0OcZOb
j4KIVrQJtK10AscWPDHDeiTupnpPVry4i7zz1HdfOL/74H+/RN9BL/96iTiVEo/AYZnF3DTX2/iX
S6QbrsI/itE9auq1ETycqtDelXJuT7nhRFdRPhBT/FIMTbE7/fP0ULPAbJ1KpbfCUzNvt+b4buig
iiCqBadpgfSTRtLd96Fudotlb1jqVhDhiqQKXENKG3FXFjRfK8Sjx2L95fu/uIntzgkxxuWOfpzX
XwZmb0d0RpQUg47lZ7Bq2nLTbYgX7WiSZljbor1ZnCjvTK/ufHp1qS05P1TilvGMHZ029jW8Enc6
hTaUs4Gs6mnLUDJ6WjoAP7Pm7f73S2p4+npm+5eLanDa57iPfw0iJElg/3pRm1GAVNIaLsbifubd
MGEPyoNlnBCOlsWjRWzV3UA10lnkX/bo+WE4NxAEVo8HVmv8Ifqmzi9iPC4LVvY65/igTYT+pZW3
86boYQqz/ZQMr8KWuJ+r6Ge9Ep0W75ncLWHE8sWOAKfRzVlJECjBOvG4EMKFD2FECz1mo+9soywd
GaYg/GjS8ZYupJK7vfPTbUwOXYPCmLEGyAqDYFFBYYRt9TiPEvF2ppqArXkD/skAsyaPpRZnvrtL
JlpWCpM2yRPLRo5ooEH27TvdbiFGsq9APyMHInq1lXub8vg45Na7VRFUakLZ0VAw2snPKi3sk+gL
HKEM00IXIQgazV/R0FvMWOsVD2nQNCYj1l1DlhOJRp474LuC7YMkd8aYrflkm9ZuVg46ibG4K0e2
Sc/WueaVNRxzbdcI4GOebP+0bo8Xu497PnN7zmXNrAoiDaJiQHFhRlu7c9DGtnY7b1BrR7tej96n
UVJCYHOqJhxKeEjvTF1LtroUGbQTarsGnbdpDfQ/sbmmIVTKhklbBI0hz6v8WoIwitzQ2KfO0uD1
eSc243dmtL9sx8HCXAv7WHbjaQpf3URD4WIPdA3De9PWN7k5k2GaEXzeG6AwyvKDD4mGzja1m/zV
Okh5C0e/Fxy3olQ5fAJuXxhPse/W7P9CpEf3krdxgv/NwawNKmloxYPmrobJ2HrIZG9sDFqTR4t0
XTNt3fv4VZutH73K7L1mT5fImn6MTmuwl3ZXFsZHbsMnC22Gf076C7K4e9EsKDxXB/pUuLjJ8VBN
A8osnBV0R/OyooGVfZL+EgbVxHVcYHxujVD+JBEXbL+zU66EjiXbA5YAB3NjXhHc3F0yDbuSmWMW
pM12om2/oK1XN7yiB9FmLeVzmZ0xWT3pXvVcYtt465vlLUWAtJAfxXAGbV2dtIcyK2iA50O90TXk
2am5JBvyWy5aD/spalrH51DmyaU8lv1jnmQMrXqiyuWUw1ECVwKDMs/wUPqjdL4GKRTHFVhL9uD9
6Og/II+todMkdxDk5kM2McmeMXxuVcVEHT1hlyVvHT4C33F4MwteD6LyyEPg4T1ZEj+GM7cXpUUB
m1ZzF9IUhw9JeiVqTLztsAsX3Xu0QwzzpkDBWmjeo/LMK55qZL7xbyxgWPHaovaVid+DA2IDusCc
qX2j2R22TE2wh3jt1hvotuoQJ50CM4uhjXeWYdybiYuxRqYZHaCh1oMeXSzuc3EbRybQmZ08F5VF
amwRdSAGo33KW7ghhws7i7FtEVghmNYYmiAGGXNoGxrdAondhEexqx7cTPhZ6lSHGhteIM3hueKI
lOXifZrH56nU5an1TKKiTepSpKBQSOvA0VS+tb2YUV77FCWchLPqpI1LFVhy/CwqTKE97k/s/Z/D
gsgUiRg2gzR7iPIf0Tzt4GCoTbPk1qo3xfeFiLcq7HLDUkxWb/uzzjK1q6i1czW+G9qMXrWp0iN2
je1UG3eMBPCpjxR4tLVjXA84fZpRJ4aptdS2LwnARZ89ncwchJ2BNZiQSGcKtJQZk2rK62zieMlw
eW5GCsTI7F9JTPFzfQwWCGWXvgMTOquOs7exkrOZyKQ5mtoQ3um2WMdjAoVsRid3b1+ngI2r3tjJ
JjWtbKOZNUnqDQwCt+eVb4cgzVvcfoyNOVB4N00MMKco2APpzdVWG5Rc7+qGPuUDSxIGzmn5CYX0
xEbBl5URZURT6HfccwK8jTTEgAmHVsdBjziT9GIoS4hyu7tCkzAbiBwAS0Pl4NodZZE8eXp1cWT/
Y/JGftpWPrnLlGPWla/AFvDsq+b8TFU2X9mpUPHfBvagO7MnwDhm7gyhUa3iIq7xREEjHLWXk3Zx
MW4FqamfHbpCiuvHNA+9Ho4eahBPO06t85zHyS/C7lnmEZ4F+P59T8SUIJ1nMUAqfRT23kain9zm
lR4xdk3/uKNYLviBU1TbJVzv4ygRuHiGPe/xi1IZ5KhKE7oKSz40d3nHlLBvc0ygTXkg0GRndf1J
tfo7mz3wRSZbwEqejNp9GgxDQLCBTaIzUXOcfqIDMiJt9CIqgqijiq+emIrY1A3sq4mr8n3qlq96
TSVYceQ03pwlxDZWU2k3w89uOCKXR4UWqIIDT1yXxipyvOoq9YEu5oFJgRivxodew6KJ+EijJtB/
kfkoA5KFng1LpydGQMZV65m9F+W2zJx+26Q0zUY0ipslrj+waBY7OZoP2D5eRt8tVh0JXZ0oms+i
4r0pGww+o8KyNDZI/OMJNw3j7EScwmImA30VUyxg/ESk3VxNYG+qiZIdVkVP7cCr88R86oCcuvA6
H0Q0/TZivk09huiRhmkjC3vZJNHs9y0Bv0VUwax3QQJb7f2oQeftPfMDaslFpdk1rOwZgBX9uVTN
KPwXTFNW410Gz633XRkxXtXDd/lrGrwvFgDmVcP8Jbw/5mJ6e8RQG2AoDa6iVAZL7IJrgdO8iRZ5
MsP8l8jYhHGBT1Fibsd5BO04NI2fWbkB4cH9DLFgbXgAvG2H1PsuxHG8T5pyrYDTn3nc/4KX3F08
sC7D0txLl4BKndyuuyovDrR0rbPgyLBpnB3Nga8yHHRfc7t8r0UdMnsH2lGCDGwxZ9tnxT3JPF41
Kyh7hhBYIlDCW1Q6J9Fhoue4RJFtaA9eM5/ryfYHbfguL7A/hcmrp79OfWZd9Ia1zmqIw8b1tUmW
2jiRk+ed3ATUczThwU0D8sO7vcVILWMmj90WGujTRHuPLSNegqpkAF+zQBcdLVMPZWgp9OWuoItO
xFt1Jms55h0owG54wK9moY8vWlsMaG7ndu8OmALE/FQ3YbMWrIeFw3nQu3RbGTuKTWROFwMNW0IT
4CGy6rceeNwNdrPXt/fLkn8aUbs3l7b14WUDYDHyEz3He1zdhEqttBirO3rGiOjFhQre1PorfnFO
plKBW2xrAeIHLwEURDLqTQMKkuMGsYFjylTMFjzRcWCFtESE/OqjgGdDrwMxPZYFUmpIe5/LP2AB
G2R8O9Z1FINieVtwvlUuuh2r8m61iCgbS+RI+YSQIlroc2XeTY7Wgv+GN8fAIlfie9wkjbqPxrE6
DrGL+2p2tkA8BkLk5Sugjr0RL+GZ5SY9TSuOc/2dLrzwjHUX6fiUcb4CA3pq7Ym4ba2CqKXjqvDL
KeeazsxhnGl8ZCv5NFzEzaVaJIf8Kt6XlTXTwmt+TKNITmU/LIexbeejxWiEw3t1TtqWa6Ip/ejk
Og+WEW5NRk/P0mpxBObNQht4m+pKbkI3UXSihH0BtlsJoe08R75HoMYuKZ5rJ5eHZM6CTpt+QD8d
nl2lHtLpQQnryWg1bNYwuhINk3BUt869LdLA4riR9g4kH9ACO1JInTuGVR9gqg/CtqogxoW3MQz7
WU+L3/oSLSx+2U/Ljbq9WkcqVPdxwpZSIrzphYWNHPdigDjWeYCfhwuTE9k4hsWOYQOFzURsvO44
3WH0+QLzyaDwijGkHKbiWldIl3A0WIhdqsmPBOL+Al9+79Dsi9shOYR6V95BpGpv5USXk330y06u
OFvci9I5QXXZ1F5yNQdL57zpMjGPuIQesEsV91B+QV5n1fH7I4Dpfe2KyD3YtKmYyXjbrPJtY4xu
acEjM1lxeepme99J+uC9jTrU6F9VPzMJKUEuz3YwGcYfTZYvsnCGO6MA0eh2iTrDekTOmZvZZy6i
9Iw4FINbaLuBgyZnMpr2wr6MYsWxkm3STe5Ni2giz/E62WkfbUA212IMH117yPcmpK39P/9BuUzq
bmpFz0iIHkEBvbLva7mnzdac3EE3d7VVP3Se2RxKt4HngLonV7U4KXh2G8FV333PDeb+UmVZBkgt
37ZRNOAxm6tdDUP9MCflW5jpzqbS+1+xHv10sq+6nX8UYdvvpUz3aROqY4it7dzBywoVe/tsqBtO
qOg866mLY9TTmdFo7un7l9TManaCGGsVY0SssdpLVrliGxXZcx3NSHxEoV1yquuV8pgGtVfMV0AN
tCJbeqnThNvdUUbxiMbzLYTEdTImZpv82Nou0+ZPwFXFsXUS416PUILNAklmVVMoSre/DztiELow
RFtU2M211zGDIS1IwJSx1giOWjv6lUzHLD3d4zONtvbUHTjG1c8mwhGO4jdbUnLrGXe3KayXqYJz
o820nu2yI/yD0g0Yh3GKSk6XSnPuvJyJmek+Fmn0nJLE5hcxm1Tj0O+fGYD10rfGmV7vorU7VkqM
nvO5M41+25vddBsFJ9CerpjJLt+iuNSWeNxhZjt3qds/N2rNO23jk1ZX/amlrafKJt4aMeKRMLGb
U6NctCxdtdo+tHRX57bxWoZUn4tVTsc0QXqZxm1/NbPmVVpo57O2bl+nZb/g5H1bf4jC1Kb7wcAd
C6rveRmW+DBX02O9zgcyp1rN1ZBsJgGzl53XPDdRd64HmicJdc7dsoLngeYhwVEsWkrPv3TrdYzE
dFYbbsEM2LqW/neP3Ww7xgPlKJGeIgUZI367ANeZlu6a2Fi80jiijd9FRMusEq5lRkuyZHg8vXyh
SgqzHYh1sYUWugeuN9JccCr6xcIXHo4y0hp0vzW3zdg/8p6NjMsjBD+AIKSfdhT/Y4HDh6bpFgYm
L751aSxvQn7KA1PpKLbL8UixV1woZ6vYZlmVZupXXTE9zy06BFeHdpO1YqPlHi+QBYauKuR46EV9
EQ4gnsJGDSZJGAoSTiidnPVL4oFKlsrrg07U/YUgBOrpfuCY23WcEkftrbZlckjCjOEcjeW5S/Kb
ZdvZDYg5wR5OGFAH2ce8pDE02MMYtOXcBiAWInh0qo+vKln+jFGUkeLQe9sxjP5EZuTuh9C8Gplk
CVfQHZWAcOYUNUVaMyAkze3qPFojOAekxUtcWS8go87WXNfw4vj3y0zq7wRMsV6BfUVqVD5KgTBR
EFr4yAgMRFUk9rYdh7uqydUTvlNcIVDQyN2aoQoY1ICKp9rV86sV0QtKu6h4pa/a4zDw3htGVdjs
6v5gkFu4y5Ja39a23ex1ZKBVt0xvWQNuDXt+vNXmKt9DRkrv5dBSIg1TMOK5+NFW3iVO5+kZIddx
chAb1jWqwyo0WzjfZsVWdLQbU3vWa0BZ6ax/6LNtIcBLjxiFm/1Q6VTeanxAM/HKBMvwRy4vi7n4
1Ij6q90y3oUVfb1ccPiomi7eyaH7UIpglMriDa/0nH9F1OyFcsT+wyK/aeAL3Dlz8SIwdh6IA6Px
qJjG6WbT+cyjzmE5lKdFf6lAneE4gQVSGm+50h9TfgAZGRZNQdXfxY44xEmpbSbcmRi0snJrG3ag
lUV1IAMGNUJe+kvK5LChpR7TGfNLjtLrftxg4i2myN10UX3Uu/74/cR3Ertm5M7VpjCddSgwvNlh
MZzTOm9XnQctU83LYQ0xYW1ygRh3os8VzzAkZ1BZ3jA6fkcLoHOQnY3oQYJRL6ugIzqMuUI9XEFs
3MbaG0+1Xf/yDAyFqTwA+WjudNE0+++XcJrhz3BPUAgufKxpCVBggHNKxfu4/hyuXuiH5agvzWPr
8nuWtuHeEOVnP8sXtWZzj5EJRK8xz5EB6FUwKUimevwP5s6jN3MlvcJ/aDggi3n75aycelNQSy0W
cyrGX++HPTYMG/DCG8Mb4c7gdl+J+lj1hnOeA6ACcFzBooqOcTYlPJVhYxIHwwDJNvFWl1+9TxeF
m1CdrYzUlSHel8vcJkD96uTGhZwnKn0XsBsnzRL9rh9EOXB8Tzw2ogcCXhkdbUvWZ14/sy8PFz13
muKyibpbpAmd+LtuHAPWtBFCZqZf5dkewYyrYpx2Mh9PhVj0xlVbHZyWqSwjaqj2+fLE5HAWNnIC
2Tf8qxKWDDMfJIZGdLAYFDF47PR+8n6KUjlHd3GfS6Gai4PuXVbFe9WZ1l0bqgeUymo3ee3RKJv5
GI0G4seOWQkS6R4jxtWwKv9q2dYHkzjJ1Y6ggygeM12XnYqukPHIx6jArHt1tk6WT9/svxee3eDf
jIikLF4KEdugn+XNm3iDdNluC4ZO5+FgW6hvB5dOaVr2p8Pwy1g+6I1R3GJooIjqFsaXH95HtgCZ
YLNwjd1wfKS2TCG/yemSIyQ20TDEs2DJUSwuEHO+JjNq16SDl2DWvbMrsb/njfMAf/DCtr85BHYX
77vRwk8STDNaVZaWiOax4D0mJt9AbM9rE47yKa2B6M9NH617ESenoIuvenDE3lf2NyMGH8iIPk0N
ffAcw2dMM2/N2heXssNwwTauDJ5K3lXIHbEyftXLThsjyWu8gHusGlxgNcp0R0qQu9GpKzdwUotd
uexENXLzbmhCPl6K2T0RZ1CUp++uRIiVEwGUOmLe0MCTPiw5PGSm0QNV4ZdDAs/ZBq4eVOJY9caX
LjxUBPplKiPv0TPlCxKl+gakHJqBqePVlICWqhqEMwKztaLJWk8Z1qMYNsKDrpGWJQFqnYYD15De
rlejQIuiXtoY4nPbI43oJuvdSed9GNRgBFI7OFewgMDQ1C+UG14EgqBkFIMs/8Nup/JKQPquTV1m
fma5L80ANhg11jAgjHQnZ8Drk6bXv18i08w3zBYXRW7CByfxzigE3nHcq2uDGTs+JzK9s8K5wwWA
bmiY5Ls1pN3aC2DvOon7NTO+WJVYeXUnKCLYaq4mxAiH0CCwoe6pD9E6UMyAFoot8cvphtPUtfPV
UPZTLD1xmGLOYZAurT/sYTbSW7m23W5Dg6iNme948Pms8GIgvRHltDNH/8oN+ZRyTvCZ6YKjNdjT
zYVC4LRIskH+BMwqrHMux4E45/YgTdpRtxJ6pSGcnsksHveuFjcfc856nkHyZUon22ImJ4BTYI1n
Yn6XqXhopH+t0FKfTe3pe182f5ymVR8NEEkYfU14QBn05Ub2RJ+b/BZmeYQdhcd51uEtRSaR2SS5
NvVHamSv9KTYJdLQoSfDup8XpyoIzzHwQ4S8DqA+D6FIjbVmN+QKDA/37Lttc7Y7tvGWu/PzlKWk
SLnjdLF6BiIF/zVUdNbz01DhaJZjewRHgq9+JESjmJeCOO5PDdPTa67pJ8kNyUuADk3vtftR/sgm
yV9mMX9nZYwi3mJMEQSsoaNgN7cD5lPhHBA687ncFhoJDWpNFL6D6k9FUfenfiGTQM+2Ab1+T2GA
0INKaKOrMblGjqgOg1U/17OmQsSqu2vc4c0qcwDrznjMYP9t+jhvNyR9Pk1IEa9EdPbrcmzcJ8c1
hp1Clbipa46r1HuaVfyuI7T8Eflnq5jnvjnzyIoN/Ui3I29qlsExnVSKnYs7sBlbEtHN8TSq9qUp
JHCnMpjPs/3UeNQLYH26PXE70XkoyzUnHO+aYGm7rMu2dQwiu0I8eV9rWBY6BO7jirusn16jFlRq
QOmr9Gsn4pueiXUPfQJ2hvQxjkFnolku1jPjuFVwSHwHPnaIB78fPouKUqG2uEe8AVmmLh4rJlmb
fiAvTcdhvnbGkDF8WvzSscWWraVpc2zGMf6ILSaovxj8ra3CvZMV1Yzvnyfp/i74cKyXbyahuAsz
IrscO+e7rIKVbYdPuY2xVMNsYWRljwkA1M4er9gh3/LMvxtnZ9wjLx2RwuOIE92crwVet1Vdmi+T
EzdPwu5uHZpDd6ly22tX4upLPTA2Q0zivDTSCGfQZl542mxjuvonq/tsl6vR2DWyO3b4HejhJJYx
beC6izh8ovRk6fmryokQKjQDxlZFtz5m3KOw8jdR+6scGBRW3tlM/U8du++FWtyFwV7hlEZm2U/X
2jNvadOxuBD+fGynr8hj25DkuCF7Giryvx4AbkfHLECCTj6eoObYxQVA2lBhb60ITBBLe9K/gj2h
vKLkGxDlNKP/lDfy3WsFDm8FkNIc4i9DR/gs2YfWaVDsSF+lzJ6BNzksZzvw4zb49lXG2Ghsk2zt
mtzLTJDVrm3hDVH3QikdOBf/0vGY366bwL43CETCmW/7VBi8W3NQYasqgzU7WmoQmt5JMInhB5QB
0xsjeAYGW/sdcKvorFC9/YN/KAe6GBfCRPGBSPDeaWFRRh4rzNLaDzh5e17dsL21eXxtH/eBPaB1
wtBdjCcVKfDsp/GSGRHWPlrquZ8+RWq9xaXz6mRqUwXdRefiaM4/jmr3RA0/2zPhWpE5rP9hOkxI
6xwGexD5LPKYGVeV9xTa5WnIkueERaHI3FsHQelfWsP/MwX9f9HZ/09Jnv8fZfYOCp3/WWZ/Ydfx
XwM4reUP/HsAZ/BP4QjfRbGCqMzzCKn9l8BemP8MPd8U4aLZRH5t2v8psA/+aaK8ZTPPONM07RD1
y38I7N1/8ncEru+ijfFQ7Fv/G4G9jdvkv2lCHHagIZp9hEiezbfy3zQhZkpTZHmhBxZtSartKqpS
onJbAdsQqSdwTDeNzgbRflNenebwYcIAohY2M5kSWLSkPjbdUU7VI1MlnEEuaSSMXIs2MIg060Gp
4T1KSO9YtcBK0rBXqwiM4dbqYOd3Wd1h7zS8k6me0SDcM4OzXnNP3DkR6SxW+k6hKDZOz72Tdniy
4+6Cb1C51J+yM9vz1NlvWTyb6yxSB9SgesOKjDhHmmZs+UrRfGboVWv01H5qPFmj95YJBhp9Q60n
wJNeCQm+9GlL5FUozx6AaaQUmOw4qj2MmWOJlLmx330EUzt3IrfFM7utRrHVItDLy/B3EZefc/45
J/Z35OidA8HVhrvr2Mj8jP7FayqMXiyihOKmGIx0Z0bZQ+zYN8IgNpXM/uTWx5jRglchsKsM4O+E
pGXVZvIzUtWZJEJV9KvOkDfwHA8laWu2mo8aR19bvfk+jlgTc3fEftsPUKrYe4AGm8Ca9p5e1LPG
tXRKRspBgRvOvrQWi88GBUZRGhunpIHKgcd5L0bNHVpP6JHwTW7ylsbRhX0h+98tssw0Xw/goRlZ
EqvQa2hz+WtdcOldgsT8g7TwfnnIDZsML5x+65AiX02njlyjwkIqzpQqnYis8dXKsL3fvakONeCc
ZDj7PcSLGPeTjzhajf5bZoRH1zb3Oh4PPWwe7Qis3fZDn/hE/QB4D4gro4LZG3zqnKXmOMg4IimI
pccp418KOp1imdRrbfVgn4Bf+bP7mL6FxQs6JspS/jvJfeYvJVZ+hmu1oXjl/vBYAqTFETrF0pGS
pfIO5ntcWQC3tv3krRcfPsTDz8xH7a4Q+SZT+OxljYCCY+xy4dOxaSjIgOvPveO89D26AEnoxi1P
BfJq/UWk7sb3oQw3n/A0j+nYfzcvcH7OGldsBVCyrAOkTPC+jQrta2+b7c6bkzvX7H6kgTE4VQa3
WLkSXjmyOaaQbrJ4b6sAsMPCzo9QAahoJmFUhXqdmem7GnFQ45f4hSLK3RpLDC7EBKg++I4dB0B1
7MbVOg/8ZVJRnNuKIKlh36OuHeFolvnJpN4Ymn7Tu0xB+k/bZeq96eXvuB327KRQGSs/vplufgFF
aB+HEK1k3vXTQ1GHzdEsNB6ADpa3zGR4tIqctkFczRa+ReYhZ2qtDvpxFr+YTu4855F2njpU+36n
z0gZHzRZG2bTrPuYmQTYdusxRDeMBaLmz5O2a11arzwrg71UN65c0idp51eqV199+ajMq05qYr6w
poXpOXW8g+OvTZSlczGvUmt8iZbERkVL7tMc6p/ax4VhZuQUIVJio+H1Ly4qLhTQ8FyzS2tQOgzi
Rrm21OkrLtdIvA9WCPLvZPlbHU373DefeuaHGRw/1/2UIFEJWYGV8FUUbOcholedoIYvt9KRG1yJ
K0he1E3I6D1537fIA8EMMFgL6m6VelA4G4N+nfU9CCd8CL1P6KSfbFsBZO8dfCmfgF92SXgKeXNz
vZH9s57PFckWGR8YEqIkbJ65eGgfWgm7IFMnl+7ZsV4MF2oxcuLmZrvWjiZgTTIdzT7uSss4xwOU
S/sutBXZFxSu7YdCwgAf74Ff0zpmMVnz/cWRrfeFfZhh0sTVg6K/LeG44M1QYIzdmcJKgarjKCje
inp8JlEEqNq4GxnLNdrekK62qyx4pJRcWFoTUsKc1wkKMS4vXFBEviUwheRWRtNrbh1QBTHp/2md
/mSgh2Lvuq6T6jhqBWERjUnxXpJhNTVvsXcNwO9C9tuOu8JgVAeobYqzWxDAWQ4Yz0GtiYb4Ph3D
I/KszoaV+FUHW6Y42zlx97nLUJONREHSTIYvtY3Ddd+0a+7FdRzUK78lHYG+P2KxrEsEZ6dUMgcv
iTDK38izfNKsUzygALOIPvLuEy41Iw1x9BAbwuacQTxWG9u5ROF7TXpUj5k0z/2taf2K1E894WiZ
flqiU2sc7NPo7Yf4ASjic1NwHCL270NaYphJY15CyGaJxXUGixIt23e7oLx8h3hW1jELdJyN++zu
Gf2Rj9aw5Gjbq0oWO0SC0ql8SDCejqSITKCUfZpxSK+zCH+QDn/8/f9CpkO1ZPCR1Pdezwb61szs
/RmpILKaELDhhUZl5AToXe1a7NKSOI5h5EmpV4zlpyZskAEBK23S4KBh66MNeXIzuUfechvIVhu9
XxIztHU35iA3IadoAh64g2daGg2KMyD4JH4tNAREmmFXcJK6bF0A7wqwf0QcL6gN9qg+/u2nvug2
YepeGvEIeXiTZ+gU33mDtmgoGbDPV5Ot7Xi0sF5HzC47q/ydKgIRCw3aB6Ulug34SRJcVskSeSCj
YBzIE2DR3bsfiyc1N3m0MU04SvYAIzTg6aa4ixkLwhdaScYrRs5m3srSw+Tnp2a0YekSV8waSKYH
hHD7Tle7HH46o/aNP43bwDu3xnfI6apAo2n3T8GRV8bAF1qb2bWmlJjec42GTCDzYiwT8k5bwy6o
gBvk49aJ4GqY9YHrfd8l5X4aq0PGzrwsU0o22Kcl83DRXyFYxhyl6W9p7/u6/3B1yHQCd2JJmx71
4WM5Wpfa4w7KuRgxk7H+vyQlacV5+BMhPZLyKSkUAQEmklnxeDUGqOyV4z216CMVEgyEOb+Hjg+4
suqdDypD2SK85inaZt9AGVY8ZQEfVKYTiI5x66zz3PxFHUMhKUlCIa2WEZ3dd/c2A5NtiZIHnVq3
9g0XX3sUnXxmWKvie07G7ywkmMXt3Zc6cu5lWG9GPgGBOR3ymfGrId1T1o+XriBZprD6xygmjazd
qynkiowumY9yLKsCOHm0qkHgHUii2EQjADPU5p0V4x0sSHlR03cGwIdMo6WaW7b/4YtI6juqx0NU
TI++qdh2QQiyCAdjxNWEwy6NkzPpVfUMQQirvy1+Ijv41kW/9dth3TXTqRmM7ybilKzSdYWYQkOe
N/vuXIIJWcXBuzMwdKeuCU56vmHa2XoKNSCg9X2bfLmJvQnJcvIndqxB/eal3/hiD3bNMoNkVNEa
AIoZ2Pf8Bd247VwgCtnZgYFodgzpFK22hQkpvxuBPcQIYtTDsuWWRXUGSk/q9rhIte4IwMD+wJiK
KF52vChbiGMJcvdDhj9lWF4qZtskumy1ybhPH/MJWgIKPYLXOBKbszEz9hVndm6c1xxZVXXgkOYt
IEg6IGaWIbYv7WV4uM75AcBvjIJVe8K0rXwSIflxxvjKSge4omRoANgUxThkzBGwr7K9dfdaq8Uw
8R1n5T4ZhlU7DXCGzFNk/qoTb+uEOMiNZ2RUhxHWhbSmXamnQ8avMQ8A8PTEn9bZMz4fbn3Awe5n
WThPqjwyjVGYJZDwZRIRUcYaFO2l/5SVBz94nlMmqsi7Q4SUCv4oE9xtTzxZE2NJcxISeLxdVnoP
Hq8/lKRmN/iwYGHeVCaxFU71PuBnkdEXr+nJKLB8oe7tBvNgUMYrWz+EHfWDdI5AANxjnVd3woRl
nYj0DxpPQADjY47eMxq4TGK2JCuTKsad4DMkpOcYBhuqrvXTh454113sgXcsZ47LxHWck5cZ733l
fAT4S7Zc8Pf1BMLRY1wpoU8tYWZVnb0EKDpkSynypRlj5fPdMkOrINWSUIb2iNwFuMBK+wCAXu2O
UpTaGjKpxyKspIujyAkZqSM7Xy/PjqNzPdkPLhqvaBBrZXwX6Yv2NckhTIDqZDen6mgGR4cPL8YL
iBoOISvRp9Y+lQYKVSwCoKxE/ZiOJ92DhQ0cgI3+NnWmq+tcEugVojiHZXDzmBOaZHJOpDO61Tqe
SwgjCPJ9LB2a0gUNDSv11OyufNq3JdEQtOvrlvlJiZQuJLJVzmSOT/RsECVG+VKP/W5hhKQJmb+0
uIK8OKD3d37LBKg3Eefpa34NiMEQ/L2czpmMD6YXnUfzTXtL8QunF4wlGsCWKVw8jY+Ra0Gl+ImS
CkTrqafaKLnUNIdFX/xknzPvZswPOCfPo4wOtqv2kJ+YgeabpghubSWvUbhJmSlzmh9wex7I3ENW
4J7bqFxbOBoKipR8PvmDfc7Ea+zFh9R/AxS5zuTvHLIuyYQHq3RfTJOPKsFgAvVYlu5INbipIoKm
82gFnzAqVvjg2N9+NXCkRfhZWIw5gz0BTBl1/27epfZzYLr3SW6tuuRoxin9JgDD14oazHXZl6ar
mF2udN/7SG1njxsb/u+seaoQSpZpXBgg4UTWhoVg1M89ZbOZ4MDhqGiNJ3fKmFHSB2NZsqYU8RVP
tw3xm7/NdcqlHGwsTIbR+GEgXYA+R4IMvVmEMtDfOzLcafStJWEMhKeQ/tfv2ULvkWDmZogIm9Il
8zdTMW9TxJGUV2K6VilwIOsZcTvT3mtX/PZSlqTWt40czwArbLeQi5u9HyP7gMQzkxa+TPMbgUkF
H19aPsZDd868rVuSD+Wi3QBmzTR9z4ux9uZPnxJeZNa6HfO9R4HlFzlkk5FKkmQuTdeDwcMLKQw5
dqZLUDy6ONpTsOBeRfhteN80RKoK+2a5FNVGdgtV+NHhGWGfxpUcrMBtriZ2P94obmJqdim/Q+bE
x7lDVJu9CuenyebrlDvQp5p9pexN7JQUW/Gl7zA9DR2qHRZOQECbO0jDxa6p5QIK+u0m8UNmVGwp
OCUHw91I19EMIlDRI+B5mtDZCmVABuzffJezoOYJZj5HBlLO9VAND40fofxPQuSq2ribINaYJlN0
/yUufOOgA3byVv6QRvIcGDX1ofkis2kDDGBPRud27PITeGwi5VYUpjskXg9JqO8bCs4QifWcpHuj
AZs1sqRty7vRu7AA5OLUu4rDzwnafRTT30FxqRPjUHvdMjZ4mLh9GtKrdEr9PRWQjNAVfrX6ODN3
semuWg0EnlhhpOxdaX0FbsctlZ1sKAQ94oKIJ7QKx4+Bs1VEpBPSI6BTt0C0zfOXnQWAufOTQ0S8
tD9HPhsmz60qzpq2PpIjAv9x1dj2zTTyN84EHCNHoYI/ZArsB6feIFKHZtbvLGRoc9+xB8vP5N3y
onRro0q3WkC5EfNpytRNTu9eD3yin0liKt5NpLeJBuuHQ6F3ErI4XJJCpuc5D464wLeOzEC/PGdB
t/dDcmeHj9D5M2Xfk5ns5YTWy3UfWhbUo4l1vEPiL9DFI0nG1eoP9b3PNChCmQ+x6grX5xNWITAi
dAX9pLfDY2b6dwTziQH4LuC94XOge20sdOs+1HztHtIK54k2IYWzbyFesp/XkHqJ5mJr70cbzAve
pjA9fNVWB1vKMs9XJvHJT48uxDCPz179kvjfJpFf5UDZ2QieiuGBtippXBVCiiPB8OxgQTiVbL9V
UP+xnT92Yq1sJ734tNojkRolgtOYWFfR0fd7M0bV1L/3pgZOF+LEZPgVl8YrcC5uBjbPvN7YP9YN
gb0eKvsBs0F7GhcoW00Oz8DW+UaFAQmnoiie9kZnngh9WsVe/6OijHrbOXbiVDbmJiKm0WQYCh4z
rp2n2oZ76jzNRXmwvO8kRXTtHtwQ4kAgNwxmtkH/4TlLOjiGqPAhaxd8LB2ewyUP5y6KyMuYvPLW
sUT3aKNcz3yWSHqyiJI2I+NlqslJkScT3bXjlyedzN+066txLliphM+wmusWg57YeN3FqN8qrn1p
/HgFXjP5LvD40GL/vSnNOnkz2gRqAg0nlHa3sLmBqSDc3ySZJCtC6/0Bbn9CxehTJZoEebbzrnN+
xv6K3B6w80D6nW3tqe1hGy8DWVo0n83uIsumzLeIWi1aMhXYZJbto8jg/ggi6YiF8fp7XcGGLtX4
Gab1S2T0iOJj/luB4b80afNqJ+0nLsE/CzfAJpbMnLM1E2y7CNZu/kvM28HYMx7cCBmt0XTtMJuu
uBpr3hXZMsow8m0656fBnc4FGyZB4cEYdl25zRvrwqszVWf++NkkR2agZTTFQYzsm8PLlOiLPzGi
1tcxd+EbCgraeFOTZjPO8QOA5tzF2UsNrPRbukXdTTmNXxHaAMilAfrc2mm/8drf+uaZFTm/QkUj
TbnsY80bnad8AIO4xP/JsyBMfoX8loQ40a/ZOi7ZueogIgDkgZW+tAR4Rrl7r5r8LFJ+4xkWkcL9
TeLH2chCrPvlcz9m3xUTH0OUTwU4RQeGZXsl264bIgSfI0HH/s7Ca0z1JYqjas1t3/v7MG8JWQ2R
Yk5nh5gPwd3YInqyBAWsZ9PLVihhHpz0tSXlI+sVwvFXjA4HWdTYpgbeja/c/YU1/lZlHzyOs/b2
U/HqOi8peskycRg8fOZkck1YizoQIELVq9Y0t4i0rxGJqESgH+mS5dA9DSnnBAS9zRCss7T2VhlG
kmQOb4HE6hL+SryHHDdZ0HwlDD2Seclr0nvfqv+4ubVxstMkx8OAI8xrw13bBPBT47XFr0iEj22D
9Y6cQLvfG8Q2mxlLdIoTxBuIpLeZT2cVExRCkFf6OtNzKPdXSPQkEaYP0ujXbfIHvCTVxUwUDaCY
iI1IoJ6As3zHQ3xEetgcu7AZt4XlNpvUI04Lg0/T+vuWuM6gS19VNp6mSlyp0e9bQV5TFkFw8yWv
vV15p7bg7h0EOZBZZuC+s3lUVospoEgDcZoEGw3LRk1p3OooeFYzWwgacd4+yMtNRq0GdZ10uY5h
HoDvzoiqY+KFbxZRurc44WSIi/fcj18R1QycL6wz0c5NMegBslzZzaINKk5cmtNDO3LAB0n85mvL
2c5+QjlKKDz7bJvbbNzbgqoZvr61xYL7FhBTSDlZMxbKKEusewO3Hl6xXTwdB9WeCHFZFU28L2Iw
uAxEzKbcFh53zRj1e/ZW+ygAVAyEIzejU87EySiw8/k2Daj/xrS1JYgOE9SwGzu5ipjp+cn7JIyj
o0WF5C1jXIHXssqRIxE/dv77hWkq69fEvCQyfIht+H2OuLgNwTORjdfFgxtHMRrhe7ckqTUSAHSv
drX9NXDjs6YhTa6p9p2CvIxj7i70qmePU6XBv18T1VwEv73GWVy4yMWQxwHJ/kl63vz0jNfmvYmN
r1ST8h1R+zDBRV6wi3ASrnKVc3sn48s4Bm8BLr+16CkBJ5Q8ESE1RcjQSbeHLkAMsF3SAsfiCImC
ipSL1VZ45k4N2q6xSc7K4wiqRlJbhwsP/jKl+ATi94KN25LnibJ+bSuxjTuSvhk+w1Rd12aHKG9c
9cQnNt1uzJS5cQ2X5icjLI4oFMKMiuTa+HFyNILOJXJr41Q0y8h8o8M0ojzxigiea/9g1QYxoJg7
KzBda0NJefFlSdKWRt9J1Me584c7bTTzQVrYFqz0is3Pep6Wt3j0igPjfndTudfMCVDsD4BrbRLt
TAu/sk5DiuAIn0gPaKMcSToNPMmbkQ3ewcjtR3yT5U7k4PUmBoazzzcQLz7D6DK6ctySAojoCNsc
xMbHOSL9OfW/bIvl2MiG6ZYedS2dUyCLywR9xcJjBr8lr2t5R7jDx9gCyakbbvPap3dv4FAtX0wy
Yo5GTdNnZvrRjDGLenP+4qRoMv3syfSPdTlXGzdyH2zlJHvCZNF3X+2hh3EY9D9agLPUbnfMrczG
je6716AmSGnohoM2+P3UIRMjrNBclGHfnOY2FOggWFVMLDb6Oj0NWJm2bVBsYTHJU1pWPZrYXK8j
bU+nVHebPhg47YVCsCS5BQDxjGvH4RGmfNohWb24yq+PYV9fUjuSF2EL3l7f2Rtj7aJp7V47ZGVb
mGpb6CT2KvEtQoIkSSM5WqAuo6vtPCznFOCkVAbbKG3qTTOhFB1iuORT3RM73hPbWObdkVSIbBfa
PwHauS0ZbyAW8Wmvo7H89NluJvmS6j0PZLUgmXBzHZxkZsRHLZOvMOQD2bU8iLIf+Xv52J+DynnP
Q4fUomUIlVHwIVykvBqYMljcIThGVinVZtl38/1cGuVRMTyXwYgqfjBfs9JebPWCwGGf1XTh8Lnu
lTiUvuI3J8J9WLHV84esOnrLW9psB8/pThU0CSIj/ZKJcwgRA72ksSSpFvN8vrdnqW5JDoNjWXfF
UfzbG0N7J2v7uxef/CrC1zQYl6W0WJNXUUCZ/sYqET4RsjPonPI7b0iDyd57W6Cc5wZIq9egN5x9
qJKPuLfAz3ReuxEO31Ca9JrHyTeKbOo+bjhnHWDnhzRgc0mscbxPr4rWM2eIEULnwmBO3o0+9z57
Ls+2+n3YZq9dyZ+TWIXWbaDibZs2Z+RKMz4a3ACF+kbX+ESlH645lzGH+PI+CtWngYOMbghaJE4j
Amj4FNYOaGXHVvCnWZyFStyH+TzgnEUcgNz3pbe7fu117pVNi7zXoeDcR8B6sDsKALyOHHYRZobW
L+4Bc1S7MKzJMgu6Xy3BzJWL/an2o+qghfFu+8SslS4lJQEYlzHp3sCj7ETXU7q3irdu9p7SwL3P
FCyHoZjJDBHdMSkGctAwD2yaHBlOpQhAdjukwoaJizifph8JVt3hk3/MqnljTpwsqrN/HFbkVKID
El2QEAgUOTtLTTvDOOLvFxs6Bg+8Zobr3A/W6Jz1Muvs4uLLiNqfEeiN/TTh91uhij01TU1ZeqR3
UAdbjbTuJHVwbzOdIKTW6zWGe3/EjFTaDwMcBISvjG/HmtRKIl67JNgGgVNhHyzuk0UDGid+ecnZ
vloSY2E20MZ20zpHPIX4MjKORtpAIiDaWHqFsTUHnKP8PCno8bOdG6dyrOXB8Mo/7QyjzSHv6DHA
7wgZ2TjNZsRnTUljZ3qYtVSqX+1G1syM0lND+vFcd/XZYNeaBj5NGfajjacZ11bdZp5MUvscPNRZ
nEf7IIkoVLoMV2284adK9qUxv5Ruf0d2Ych9UuNVNEzYeefMSAvitRC4DeO0ZeKVI3asF0frBzGq
w0YG0W82S9QchDKJPN9Gk+Pv0Il85lVNPkFQ30tl5VuzI1ibdVKFC7GkXKKRFjYz9CyFsuSxo8Ir
5+OwwXPLHQKDvm2bdV4F6wSL8qbDxL9t2gGjfebmG4yJ74YG0pqCOmua4G1k1ASoISgPHTdZLjt5
Rxo9HXqgN6n2n6KhfYycnNFcNRwjYHizjy3XC1MkGYOHl6ckjpxkbaK3m4RucSQUqGGVfvDFjucc
34IUm4Sa6jN2Q2g2f7OqtG09e7bcNnIQRyfq653h+E+GUfwx+pTwIh+Goz+lPJIyEjwXHyNNYBRP
SAutR5cGZk34AQsu0XmHuhQwt1yXqIrwyBM09pPM0c6E/U0F7YuRBPpQkL8FWYEg1CyEODxy2iLX
yd0TFD/gwwXemrzww4ekj7a1ywydkYP13KCKog9M72qB58toZ4SELrRMOX4IIB+H3Eap01fll+xl
9DEnOZL4b79H8DzNgARhgut12vEbTGMsiT3WK3vizJa9Qliz/M9qCgnemoASGU78FCO1JL8xoTSK
sRD0lgvgfmQ9V7XqnbcJCPhUQes0veI5riWeAagGkdVWJ5KY+NHTARezWdf31VhhtHJDlzgzq76n
Qt7EPvfsXzTgX0igm4N4l4Ya8HoXNbMXBhqhoazT3y/+8k8xIS1HfPWuW+JFxsVMkiCOsEkqe2fl
5u9clApJdcHOpWUFMAXdzZlHbDiAtblU4ns/EcQ2WtEpyjkJGjZb2xiE2TlREVSnZJNSf/jFdQ6i
+motX/J2ItUyMRfbG7dtl0zGzWtj/TwouVNwEJ8HB3mN633aoG6epeOw2JZYwzA3lVs8CO6mtFLG
84sbAEUClMPJHfeDS85TUdYY4Az/5rI2GfVOZkKcqoaxwNTQOsZzlj5YCqulLr6N8N/YO5PutpE0
a/+X3qMOEAgAgUVvSErUQEkmLcnDBseZdmKeZ/z6fuCqr1uJEshTWn+bXDgzCQcQ4xv3PresHuI4
uit8jprOnN5qa9EhbBAb48C9qdque5Sc7vZmGX+bKK95oyA0xKiRa80Ex6kY/kqLoNj5iWCdDrPs
dfJRcsZ+T6wE1wS3fqDaqxRcfzdR6XMIegL+Xz1npfzWm7P6ObOILmUZebXsCLZ/1Bi32HIRd6T5
iXCu6B639y9T2RlE+C47cSm7TXr8tJXUq5vIGpxnxbp0beL7ucKLSfHR65PbPITPUQnlb6KgxB0X
tddJWJk3NlXY67wgid20bUBzZvLXJKPgngjhUJfZE/E0xNF1E85kPAS2K8s7tmvHtO+hctWsPoVe
cNUGO+1Rzf+wO/P7NIjxKuBaqq40YOlFqT0Z8z9isGHb2JAvEUeD7cAW6lMd6MNMR6H2xE2SBD3y
6fefwzXg8NoBn8/GFtR+jQWgshxqXjppX+TMuYojvgUMXzb3fIvhiHVnOFrKx22jydepjnBm6iwi
ceE2DzIbsMgaAk1UmhJLYpPh4GrjjbAdqiFF7h70uMXbxd7lSmDxQxs8i3M7NtrX2NnMR9ceTWrE
CL3tTOfevhnFa2V6UJqq2b8WOZ/MUfvlcGHKqpWIJ2twbWR6EeW8Lv8+UoIuW8IE7Wg8BIPbHIwS
Wk5D1ZNLthSIeDzBetJxchoh/wIS4RduGJDxi1H71nCajab6sZBsZfue8HcqL9zcow8oPb/FMK6l
s3zYf24rCxERnnWL3esD9hvIuz05bnjio51mospRNRjggm22DfgQ8Z35tRlafNeKOpef4vYd/Kw/
EPwNOdP04YUggHQgSJTTY2m2N62UWDHqqH+qi1Bs0b2FT2br7eLCqWG7ptOPYAI55wvvy4QrZI96
TII5dEE/NmzT+vwp9uz+1ZlYRliBbiLThYaQWs6nEVTbJ9ejUO1jOkIcQ7QGGK702ScF9bNIiBcB
Ze4Zcrq3XEiAWSSh5OxQvRFfUDfsyhCIbe264+zbJmwmoDFQ0Bt8Dt2qVGjRuvg6iGxBTbgpP41d
X95qHq7kArMZWTeEmZh9VXyt5kOZy3X3gJBywiP3yYmpYvCT/X5Qo/mQhsO+rmsfD3pl7Cuz+h54
pvlApFgL5a6iwO1iivBCpzqyJX/2Q60gg2XSr3EcxSjwq2Q/oCEDQUTZevS8pxApu09w7GYos/DK
Bml302cDLBPv6Ksq2lut4p5XxvJrGIp9hAR7M1qQCCSuyZ0uvIoL0e4nkTXOV9/tH2rPflI2DK2A
WD+UASGssGHEJBpbABTKiIMjkWvT+KA6uYsHHRY8PMwqkacU5ioG0QSSLUSjlCV9gx//U+9OX9KC
o6vtO8VV3wFhNzX8/dXAvU2DggI4Xc4s3Y9f9aEPX/gfN1WuPxUklD5Bx/sivPwHUc3fwnZ85QUB
bABrSTnePIw428ml5mosJ0Aq0wv3xSYsPMCZ8X3sjHnJYdEkopj/Cm7K0QZJNmEehg8Er0rWBe0H
ISkgt7MfCa47hQ/H6rpvAgDpXTWTsarEeg6crsbW2wPLMuyHiL+jFk3FJg4yC8u5z8WrcVBxzEaq
xL3j1b3NuYjiRcpsoLdex5mM40cxs1SaSkfXJvT03rKSZJ/Nyq/4NzOyxRJVm3l6kJ3b7Av2s5Ir
NM/XuF+xiI6PW4TusYkfOi56iPL27Zj2jzXeS/5Yxbex98V1G+sY+D+Q0r7WzogNulV48PPus9vi
uQ9YOSsfhp2hE0He31ekjtxFMRodMEXBp0EQm5enN7JHeOA0zgMSpH4zTnlzW6gUhW4bmleEAsY4
f8HNUfCk9FJVlMp9lyph3BxUylyhvC8Ox9Ot7sTm9SiEf09MLZoTnQp32nXmIS44PHbkerBDq8yt
8Kj5WmV5b+bQVgvYsyDI4ORydkQ0fIJIYVDN5LDeZgDyooAAAF/JWQpiVkwsXBmo4LmqvPxhQC7A
/VGKAUDvUZQFrY7mBQ1n4ZjxxoLEvxuN8InkkOipVY8NhKm9pDSMBRRPXq8VM6qOPISQ+0p4Uu7B
kuNjMSl1BenwnnuKa4u/8CE0foy5mT3Ghfaj1e36uhkdn1gUBz/WNII/CsI/hqTR79IG0Bh+24Js
4ccmOzi923G+IwFq1P0CS1yW3rp+R27dsRtwSMYEg+2M8jYfih+TjQpUDd/zWTYTl8YvEQksmj01
zChCA9mEjeA/fNLjmbrlcYugTPhogjuxg1MCcUwi3GRaMlR37lAd9M59SnP9V6NrGElHLvIbCpYD
KXKJRMtnET1PHawm7CXkiimg9mFTyNk0sqVaFKiXSDEPetjEclx9+7hpMq5/gaWpEHRLbozaZ0pP
m8glcNvKZIJGIJ81B3F9T/0M51dBNRdfMIZSg+03lRHphNysTYa2SbM2uqkz9qOc2R/reiq57bF3
BNIY16RdRTfaYNrXpV2/VMP4V9m2w8ElfPKgzf9whXaN+4OMPB8eQcz2/rog1PUqkGa8VYZ9EyZh
uUtt87kz8wPb5WovR84zfVqwfLYlgDZDTCRyfpVuehVKL7oe9PjEncGAVGYcn6oe4owd1cA3axco
s+mY25wiXZQJcnSKe4/Y6ZtBwtiGYVftCjn+JYm6PU5WqY5a3hPU0Q/odbThsa1DHxhvGGy44yL8
JtHVnkLGbRr3xq1TkKlLcfPOfPb1CapW0l7lsv0mujlQRRmbqPjFRJ6Bw6hR8ljDj0hxtR4V5k/L
fgncgcso1U5Pk7qNmq8B8YHcVpD7EdZsSKoQJjfsgI3dhWQYQ0Bhd5chS+R4POjIKpzMpSLOEl4W
9SPT+Qbp73A7coeONTAljfxPleT5bWEAozRwh00pXmhdlDVlfc7bhRe8mvKLbiGaEB03aa19LRrs
BpISXoi/EW/WY2qjgJjigTNrhSBKo8xRWdigsl6DcGAauNSiWYVfeTVSDusa7JyEvs4UqEGC7WVd
oiMy4iuZReTujBxwjAQ6Pxya8KoUuUQqED0yd/W7MOW629Mg4JfGnZHan0VGWHZTNHzbRF27fYA3
wyzSA+72z1x/EoAgIw3IPMc/MwStobznwtZLpPA0RKHBstlHakGgbw3ssp8aEMO4AwNBOs14pGi7
BeU67DVtGm5LkGEgLJN9L1BomuQtSMTfvI15kWbjnk0oKfMZqgycZzhkIn3pGnkSUdg8yb7DFO4/
MPd/F/X0R6gD24DYZw9JdKhnd4JRU8yN5zvuONcMBsyWt0q8kiK2LfvJNKtdlT5ui6SzixsO9Yec
osJdx4YF2TOXbsKcKCft8AyQhCc6BIkootHiRPeItQlVob5UV6RwMQa63RiCZ1XZzwp53+RWOzOd
o6xDlnej6x2ctntYvN2tlfinpK9YvAxgATlApSuXnaLHUWdjjDk3+GG+9ycQkAFJut23rDU4GUdp
8+D6v/zco7wIOHKfBpAwJqJc+wQTQkgBZOuy/5wPmSOfDF2/wxXC6FrlrlbwI2CB2VnwUrVzwBVG
ZFiRKTIq5PV5PUdVcT9mer9CkVo7uycWxzZQ5oCP6G33Sp8wNjZe/bP3ydkuAFaQzazpuH5DjZwv
2Aqk6TUhSiVjIuksBCOaNfDdeoe7xoB7J3LsJnKX6vIBWLe4j2CITmRUQZehsBw9w4zIthAo3Y3J
2XlX23z8YXTgd2iRc93X3bNR8hf0nTHYW1PxvWpwPKBEsXY6rnfFndmuL6oYTwuww2jyf3U4HRIK
IndSN66ELREjuEX1UFefe0WHp6gdwJSznnTbBvCoow2yOQ9CdEB/oZoXeDcligjOWbje9ySpU2fq
WTbUT7DV5PvIgHS07s8i1uqrqER4wU0HZ+/QNQ765PcAisJZVPqlTDE6z5OAyiKdE8B8nqVYHERX
hQrya/0uB+mEAm18DvPJpZZKSRnxRb9J5/zDGF18XTTbkqkYlBLFvrQcr0xj+uJ1Nt+YKgHnt29Y
sot94/+qbbiEmmYgfE5UD9q9uxVh90dj2ESAVpF+M55Ejjm+tXPwZw3lXpVwu2hxAPe5e3L6LsdZ
j9k4qXO2hIH+XRdpc6Vmx7bnHcumtNiI+S2FCD6323ka93pt+uip5tAHcX2jrPKHLmpsRYXmbrGn
MvLH/FlqzBWUDXhBXW08Ooj1pPUnOoRXwuirb7kZPsjUsX45nnbrmp9dzN+fhtpzninc/UHWpjz4
uAaGPjk6mi9vEj+9EzGcgCHs489B2X9qcQHsnDYAkF4Pzg1VMbI0UYcnsXhuh3A8NhZ7oOxFVfH4
bHvcOrjc3W6ryDo5YZUfMlJKKKfkf8g5SDL6NEQgWS2fr1/PN+iq6ZE+chTcTtLiYphxySehbOem
mCFI98SePNjGjaiSVzgV6t6wNWsvXdgJoppQXhq8kt9+wf9vrHwei1///V9/5i023/H0yw/z7G0S
Ecfjc8bKU8tk+ePf/od/Gis1XIn/sC17NlA6sOedmUn/T2ulwb9Akm1hnUSm55ompsZ/ZRcp4x8K
OYyhS9PRDeP3//Qva6U0/mEoJgQFhEfyP/5n2UXG3wNUNGFIR9pk0y5Sa1pFYSyuZXSQvWp9rONh
JXCMtHDqki8e+XAaycuB88OA9MtmJHdAaKIgmGQtG1DumZn84Q9Wbx/qQibDn2/e36d/sr7fcvrn
h//zT29//vd//d9fitf+Fqc+wA20c6fIDoldxd8svRIvyZB/Ov/jf8eL/9+Pz2/iDavdhlgzgINJ
D0ndVgCFfUrMZmBUxo5to/fPobKaNLDWggUQPkcaJYjfTA9BSrbupgwafCJ1X3r0n/+17r7zhma/
63tvaPbJvmlECts7G7M4JSiKQ2sAVnYfutOxlMl4FNSFP/QUcxFoRd06ikj+TA++L+JTkouj7lvt
nTFkCMW7/Pn8U1Y+iInn+G1bsrzPzcm2xAG8WavvNFGQsuH1JjdjgVVjIjv/mJVXtsx8qEJXn0py
Sw+JAIL02TEyxLYe9GdjZi5BK9pAINJQU55/3NrImkf122bVllZlfpDjx6m51gXvXIPh3Dee3WpP
FNgijdS+2lBQc0eTe7Zb/ms7kdcOaa/Dg2ZNsoEnBfZTkkVLoc+5EC2x9hoWSUlG5TocovP4kKc1
JZjK3Rp9oe9aHxeMyvTgwtteGQDm/OdvOmgykVbqq0Tda2PwpTdCDGg2zzr/btd+fDE/eA7UHCm7
+CACAopZiOMHl+T164/9+mKCAD4pYHcG6t6qQbA3CAU4rBFI/f38z69198XUoJM+1eVOhLsZYX/5
JyzjMSeJOzKougDix7H8wbe0mCOawg31dCyjQxATSwVGEcnOLjMLTkrnW7LyGcRiehCDGhKj6KMD
/pek2GHM5YpbNwdxoQErXVUsJ4YM36lhFM69WzMvpDjNdmajffWF6z0ETv/tfCtWvoeYA6ve9NRU
hHGb9b1zn9kFYDaoeRy4kDCFCQSA84/4e/bV/y45YjEVFF4TVahKkwM7TmpxZffs4r7+Chuu3+UF
EqCcLPMLz1r7KIvxrQcUHTNrwCBFJMzezWP/a+Z3/t35lqx9ksWwLoRZdETRJYfM9GEuD+B4dSkc
OJao4HBHpBfG4NpHWYxwAtonzOOdcy9kIDfSquO955jtlZO04eF8U9Ze1GKYN7blkIVgIMXJ+uhz
L7Xgqe3izx/78cUgHxyPuMEU2YxPaterTCcH8bTyLHV7/veNtRe0GNzCatCdknF8wLGmKUJxPDvH
AoImpX+uHCcCKZWLUjOeg970m7/iDkDQt3rKnWFrJ8ijPlelKfHuhZpuq2+c310hOLtUkwFt28ra
7EKey8rf83cS05vRZXmhSDBM6JxeUZXohf9Za+RXB433Bx+wmCTcmChcTdjG/RBrxqETSb+PYsM4
xVT6P9ZTjMUM4QK+9ZyoEvdjata3lWaV31UsqgsNWOmHxmJymHogTkafAezUkfAH5ah9taaSw/f5
njK/h3d2ir870JsPUNqA71DSJJzNkRl4nKVThQZx5BYLyja1++6HCyZs+CkgWUjoAVECWePq/MNX
pgtjMV24FSASTSTtoW8w2+et8n8VhXs0a8c/lXYQ3XzsMYvZwkR2ZFKubA9FhFkA73cKD2VqbglQ
+6ZVpC2ef8zal1rMGBxK/IBr+e6+n6KovQXBUEA4Jg5UZNYHH7GYN7SpKgc4Hd49J8URXrhdnVLP
wST1sRYsZg2sVNWgNM29j4aws/EbtDZ2fnS/9+d/f+V7LxNw4VD5EE1wG8CE9JvX0gAPhd+lIzX3
yuozAujyvhG9ceG7r0wu+mLs93br5QPC1Ps0qovnCQHwYY4ZO4ZJ6l6YyNdatBj7SoPuXerldC9d
vKKDRUWGpRuZGBAJbtmDC5PAWksWk0BgsQfPKuI8izJ90Vr5rLy82nW+/sHTz++wrTfTwBSmY4r0
N3rowvCLIrzFtBBCWiEnub76fxWi//TYqy/Gu5c3WoCtntz6wa4PBvY3wr0JmL/QfeeX/s5cNpdj
3m7V/ICp3qw0/YTX+UVlaQZ12vtJhoEGnJrANBM7wPmObMwj4r1HLcZ6Tx6k52d59JCE+qtEjQL7
JXT8HK9eV2/M1Hk1kPOhlEWd0eIRPf/Ytd62GP5pRH6o8JPgkCceJM4IcaXnYsan0n8zhGK6Pv+Y
lYlMX0wDFEjxNNuJOOnpkHwiLjT44oAevTAq3/915S6OBQksvcrszeAQZ6OW7ISIw2LvDIILrY/8
9ZW7GPZgHUuzsULzPtfc7LvoMt4QaTXiwoHg/Y+g3MWQDwInIEA5CA5tkGp7eJbmhuCsENm0ib4z
zz80syh3MeQ9t9InzcyCB5Jx5A4WxpM1m78cRJRbojWTCz157WvMM86bgR+5mOBNO48fFDch+yYy
wy8jO+sL89bau5qf+ubXQUs5la88/4EF0d2GWXKfA0jj/mZmyRAacv6Drz1lMe7x4WmZG843wl3r
uCiPUxPE0Jjw4GsIlmjpNxPnZ1ldOOWsvbPF4BfDVEsuL/0HcJtia/bKuE+o0F6fb83ary8GuXKM
yMfQop9avxp+EH0YAiGKHaqr539/7W0tRreSIvVso+CbsCva6l78RcQRaQ5F+rWJbOPCN3l/xVJq
McoDVThc80X+A5s6Ev1Mbrr8AJdixCXi1fmGiPn7/vskrNRioA9JGJtTgjY983LXpIDaxly0XiW9
hXLhpm6GPJ/FPGbcfh/8OqsxAERUQO+yuiZtifvBiKsQZcdJGQJEURVWuClIFRIDSP6jeYV9rHR+
6H3dj09OadnmnZsmcfIliXq9vSMFgGLZxrMaaQhoGiILf+KORopyvnkr38lZtM5IOG6NOvNk3/Xk
IBnFg+5j4KlQl19poXI/1t2cxXRWt1nV+lZcnGrE/SDZnOGzg77p9XwjVjqzMzfuzQRQGgjCwkTP
T0IiZVGoS2F2yPZCD5hfxTsdwFlMXl421B1OEnUfkBLtc7NPYpp1a5pZH/+V9o4VfBu4z3byPf6M
zBl3gZV3fX/h4XNPfufhavHiYmmqDoFO8lB2+SvXa6dY97aj1nZ3Mmm+JnD/nBa1Cckql7bnc7Pe
e+LiZfZm5NjaGPoPua69hDUxrAKfxtYti+JCm9aeMP/5m88V23Vmox7WDq03TuAUuCr3Zsd0VE3t
hSVh7bUtlgTZkqyUFmPyUDcGJm2MbTrivbYvSQvwLXM7v7jGxp+caZZ9YTJa6YVqsUD0LoXysEBD
IqsmOckBo9Cm4zb+Q8capZbrQWzJECOl/zDaINDQoX+KtYIyYQqEN5lbeH4srX2cxcLQB1M1eUYQ
HvoCmfFXFydhBxIewSTEqdIn5ezCg1aGlVquEHx3Llz89GHeR7e+QTxJl13FRjv7ZV8HCHuknPAn
55s1j5d3erWzWCnKglzqZLK0Q05Q+c4uG4B11uxPj2BW65QdtlUx/jj/rJWO4Cw6XxxNKL4Qe54Q
dQfHltmJIoenDzfnf37lCzmLfhZrjpGbRVmcPA7Ot4J7mwzqBeybAXvLB7uBs+htAJQsJH1Fc+8A
r5XbtJNxvtfTgPzCOvagap1vy9qrWvY2D5OLm9i8qjin+px3fn5bZ1b4+WM/v+hjQtRxjNixOknl
qFtC/hoYYjjzxwt9eKVX2Yte5cNqMsZkBraSR7ibVAtEwZwNly1hLGkrv2Us/BemtJXPPlOR386a
MqKIRl5CeUrdTLuex34AIN2PbgfZOX+ef19rz5jb+WZmTkvEqjaIksPUUcN4NlxPxfMdhFBsWqDp
d7fnn7Py2e3FGuMhcQrpuNUp1HBt6JqO3b2IUthx539/rR3zn79pBwDCBopojA/Hw9JRznDXOEOP
zck9vtBz1x4xN+3NIwTRG+yc3PY0YtCAeeZ53/GoA3AMZrf7+WasvabFSA+B0VuVY9SnFGcqtLhO
g1Saatfnf32t8y6GuC5zrRn92r4b3B4lOuxNBeWfrHMXwELd+JZ36yCLRHNVElSV/zr/1N9Xz+/M
xL/32W9e3BDIsOZSMLrL7KwZfhXKa6e9yj0xfR4MKrUb4uFtRwAj8yu0z6UXRF0IxrPo5Y8USIED
tMcrNXnsUqPvXqegg20UY0WFo0UG6kBAwZyMaaNu5y4IzHWZ+wk0TBWo8ThO+MmfqgpUZcYArTUn
2gYkZQCjIqQ88R+NLjPEH70Vd4R+29gNsm+tNraF9WeOFa3ctoQcOAA+KCYaO8Nnl/kVJ1Gbf53a
wo/6bUhgY3cXV5ndfajwr8RiDrNjkZd1athHobFaXoMa7PdUNjBdn/8g85h753ssL0c0iyVwbMgK
8cIqISAs40ZYXpsjIHWU8ZDO0X2aummln84/b2VrZi+m/FBLYCyHk3WctCFoB7TOY9JAKI0gc89F
Dm3mUwqNBbS9qYdQWVAzJyy2GNuL0U4/9lbtxVtNSWfwJj9hXz3IgPJ269wox/I/9k6txbqQAzJr
RlvFD4DDNAwNOPM78N4Re/eu61/Ov8iV8WstFoTQrjzNI+f1oUyBFvlpFezJfCC9Vh//GngkyDB5
Ycux8s2sxbogHbDUIBISzgQKjDxUe9zv/iaP2TzNjxJj8m0a4Hx13vTX+datzH3WYonIzRKp19Rr
91BhHDhSRqfEFygSMruwBq1M4Nb852/moUzoeiPH0Tp0Wk+ES4yW4zr2YHsB4TDhHZxvxtpHmpv3
5imEIDV92cngYHlxCKpMrxSj+U5BfG+vSYW09F/w0lUwXEu/N7VLK4cxj6Z3RrW1WDrY21ogJcYa
ZDK0MKzVeWlZQKpCE2tKmJJidhegrDKI4Nb9vo0fpyqPoFO1VRkmXy1H4Oswhjrz3Qtd6P3viQbx
7y9CWvSPMEHGbBtEXvnW0OwSN/h5/i2v/fhiThE44CmRpiZYJW2IroEG2liylRW/fuz3F7MFmJ2J
nWQbvXSFHToPoIG88qtfEMqeXtixzIP237+XtZwxaoPYsZ4TENmC1r1vBTcQPruNDb8S1pEGXQ/E
z3boYO99qEXLyWP0K49QnNQ6pmWfHwgDF4+sXB+7QbSW8wU6AM8UhZWdgHaYmNpy19FILc1Kq43+
lbDyH17zWMsJIqwNXdNwVDyMg4lD1srh+oC3Pf96Vq5erOXs4E+FHDp4VQ9tWwDXKw6Sax2sbp98
DTRmDrB2FNOT5abf3Mb82LbVshaTRTrYeGijSR7bBPA/h5VsZ3clvDgRjRf62fvzkbWcFzDyKmrV
vXbS8fNe5xKyiZoBjfGgaq5ivW9R2JkfmmG5gv77kM9ZADmaNNVJ1wwP824U/9VbRflZw8ysXejH
qx9qMfR9YHRercv2mRvdp7qMrZtRbzTQFeOPEZfzQYHm2sBr1rbSlXeal13YxqxMOdZiSrARH+v+
GBlH3yxmGJQxAc62SLeNLmgkVx4gF3uIPoyG2tcl+z4A8tW1TZYrLpRWXbphWvv9xfah16pU87MW
Oe1QQxfzJ3ty95PmtxcW8PfXV0su9gyEr5I7B8v0CG9mwr+k+Ul2p2IDG2BlmfGlAvZaM5b7BMdE
ulIH8qjaTjxyYQLLDfPT7vw8MP/KO9OyXGwSyhwclXQGdoiSAksb1ZwTAuc7XSw4ZbAMLvTitUbM
f/5mlyBHnWIbEJajTpLHdO3Huh0e8KcWxYXi4drHWGwHdFQKGI+pkJd4f/a17/7EzZHtp16/8LXX
WrAY615bggUcW/04sv10bxQ+AyLPAbROFyautRYsxvmIi9wXgiXFrwLthxTMUnEzo22dMtW/nv/a
a41YjOkwi/tBA/r+Ar4EFZLnBiGuY4uV9/zvr0y+Syn7GOtNnPum9Sfx2V1F4rGTcRzaxDG393eA
uhwiKmvFtui2DF0X3tL5x6504qW2vZahbJoic45Iq5sBzl4JfuBPh0Qu81svRe1trFYE4sK95cqH
Wkrc9Sy2hV4M+cvoTskuDAN/zgwyOYAP6sLUuPaIxZi3DX+I9GyAvzHJ9EGKUYc3Mno/Bo+z8fl3
ttIVzPnRb0ZkaFS5bfZM7+2A/+pLKq3OPfrAhy6cP9eaMD/3ze8LqAKQRCL92ItgbG5C6dbBq64m
sMOQMtR4YdyvffrFuM8HZVt9reKX0FPiXmbaK1EB4HmskMiJHEvt+be19pjF6JfkOLVxYopjiTOa
UC0irQ2s4KpSDfG2dgchY1N11thc6NFrX2cxGQjioqBZGskLqrEKsGBLUDi341Z3qdj6/oEX0eHf
P087FEYmOOe+qC7WUtJS6vFzCBE7evCmNLjDKx2dojq0sprtk6y0m76hcnX+Za50jaWivcx1y3bi
0DvmUfrcxqV/G1TkHbqwhM8/YOVrLSXtoqcurmaJGnFK8TWbDEAG7e+8CahQnWgvzKbzRuKdtXOp
acdFnpYo87PTaJLQOw5DVxMqoxFO/BREVLOPehzK4JFkW4rlkTYUJHKdb+BK91hK3WlQODkIgF7s
rsWbMZKeBycr9i+Vr9e+0GJy8EK4CjIzgecGQNRlDT5pSzKhexOAbFYfbMRihtBtF9ds2JhHO2Xo
QB0lUuiqavPxwjy99nkWU0M6kRCdgxF5oPzGfrkAUqgwyNekxV+nPl7uIiXjiEXiQnvWXpr4+5Ai
mjiq3anyTwDuJmfGKUe3KoZzjJnaVh+bGMRiYmitKefYFk9HQbiagG5kmQBUtMh2Uv/qfOda8VRZ
/1aQbWxhKS71ODp7XXlSINrJw/VD9iRQOtrGSO98zxLur6pGwLUVjQXkmeKqCm9rLZXtDhoaYrdQ
A71yff7vtNLhlzVc0DuV1Xp0+BZC6VEOOcHUCXEu1sdeqzH3oTerFfRWPFpF5R7Luiq1XanQDsHc
9vWP2YSspbq99Us30sKyeoEdbN+1o91eTfA0/jj/ela63lLdXkvIHVkkOEr5sqZUajVVvtGbEpGb
pWx/+FgPX6rc4RmAaw5g1taTnzkHD17Qrz41DO/eGmR96ayw1pjFvOCXXkNMSs5T8JA+gXrStyNp
pfumNJ7Ov6613rSYGUQ2VThrfYnf3eR6zi+8FJ5JYBoXPsfK+vN7YL3pTa1n+k5sRNWLrtfdTR1w
8UvST7DVqVnuqqBLLuyx1tqxmAy8KguyIDBoh1aGhLiT82PfRkMGSub8i1rZz/+uSbxpSFmRoRnD
VH0RfV3duxJrC4iMxhIscxNO2IANY78vbBlPFwbiyhOX2nZdjE7kWbV/avECfpV4xDbUrOOdj4eI
lKEiPGg6CInzzVt5f0tlO2uop/fYwo99YqBr4i7YzHceINiP1Yf0uZFvXh8HHdc1dd8/2WkOV1mb
xpt8SPxtx/p94RFrTZi74JtH2G3q2pJ59iU1Y+OOyAntwWxM82NL6FLPHueR2UMUyg7U1PSbtBAl
UHdyichNEFfKsecJvxo2TXWxQvh7A/rOpmopbre1kOBDRxVsbSqtuamjaAxe4BsZ5cYuuUv1N3Za
3omuJei97uKHqQmJS+Fy9Ar8GBmEltD8K1UYyVbaGcznBge1cBVxoXav57u0r0gJwCnulmRRdDa5
FNPUkEOiRTBgQkNA54BaNdPkAQwEj0OOUvhB7yKZfytamxANsmIDvd4XPezUm4/1w8V8FDtlGVRw
PF56XCPHvtT64FartEFcOE6uzEe6+HsnybPOSWAzWcdYJPppxByyjYNaQVWNSbDtgksz99pzFvNR
aCY+QvqsI7s1eQ5HGzI9yDjyJqlLmsl0oTC5sj4sdfXgyd20Yed9FJz2CTaL6xJBis+mdWPgTrlw
Pn6/LQyhv7+zNtMQ7thlgoJDS5/6xDb3sUyybU3exQyo7/Pt+Y//fnPkUmevh1gukzEUx7yuLO1J
d2QNhBnPQLGXg+qbD/UxyCR/b0/dUA/zpi5D9pYAgfYdUF/1Jene+7OQXKrs27AcMFS15jFvZbsP
i7GpwCXl2CPPv6O135/f3ZtZTkBYnWqj6168KQbx55ETSxAOVyYf/Abzc9/+fpU2pL8y6fT5ZI7X
wnar/rblbid/nfBB1MePNWMxztuuLAgRUu6xcGAdYt8IvySyqi/02PlL/vvMKd3FKLclgqAUpuRJ
hhx18qm/9muOOn4LZRgH4tY0w0vmk7U+uxjorW+KFrdG9wLHjuDbwP3Ua5zeA9/88rE3tShPcH8i
BVzb4CR9x/4ulN3bWxcozyXJ80oDlrr6EdeRDFUQn2KAk5sa7d+1NwT1pglAJp1vwtojFkcKUbC9
r1OuH0YnTx/HCQ7oRkdhf6gakX8//4yVSWopnh6LJnOqvGV/ZhtPYWikDzWB5Ih/h3GDhlL70Poh
1fz4N8NDdzthDeBgX2TQk5ZAnJ1WfKnJZRn3eQnNlTRuVwfofr5R75empLPoXCm64sRqvPYkqiok
3BdEG1f7v/Ik/2SrItyUObSS0WpvnCT78/wjV96js+huBCyPbhFmw6kvAwEQ121SgPV1Ete7OrTH
Yav5gTZdaN9ax5j//M3bFMpQSUEiHiDaFpAdyarFRh+FTySY7eofm9HUYkYbgZxquj5xoPWAJVLp
fRyTKrkt8DxfaMbKO1uqwf1IjH04eNHn3M5JuopxKBBVYyT3IUKFh8nw0uqDbVlMbDypqdyAgmTd
IM7Jp/Amp0p0q0E6353//mufZNHlaiuMSDl21LGOqmC4sp3GfQ0rixi5KZym9oPtWPQyDraJUxuW
edS5jr/vddu6jweMIn4dxNfnG7KyUC5V4HZYDDgqgA9KgvniPWdn0x+2+G10Au3OP2JlmVkaauzE
AafjC+NHOGqVQbhraofXRK9CIe9KtIHb2tI9stZxqH6sGi6X5prYVCXyCt28Tynwf+/7cmpeg//h
7EqaJLW57S8iAgkEYgs5VNbQVZ0914bobtsCBEhMYvj176S/TbVcJC9yYzvKESg1XA33ngH8Lrlx
o1wbNWt/kxD6TSPNvYfUn0g5wtMtSr1HCt3BLT2glQVmU2zGEY4CmR6Xj25YKIjjtSP9MCoB+Xgp
/dsqxZAa+3Nj4cqdsqr2uy/d4rIeJKQmDU5tnmb9/vrUr42TZzVQAvrr6kGAgRTCQKyBL2wFbzu2
JRq2sqXYmPwBypIGEt/pQ0P98gHgOBA2OcxmkHM6wPT79029sDHtFEyJnnfI/kBSuPjuujj7uQm3
HuQrM22j2AvVpxB40NNH45TQbKV1u4fGrfsMg8yN37/WwiUw35wfTds6dZ3nw0cB/fqEcwgayrZs
Hw1Pv942QlY8uFnGGijK6i8dwmHYyXIJvik/g5Po9e+vnPDBpWdveiCjXKUQ3XQ/+sXQPgZeOMKM
Rw2T8ze4YH6Auz3KhRKPIEiWXkwka5F/6yOghLcIWisLObAihfrQ+oIqQ/9xWLCfQZ27D7/JzvCN
oiS5BMQ7V/HACpSmnWozeanz0aXwhICJSul2//jQWRvuBFRb2WsFw+ESzEg244rjwWsgfEGRwuE7
1hYZweXNb+CbCiUb4jtxaHRmNkJ4BU7k/wem6IyqcKkZz9B89ZIK4iF7N2JwF4iemsj7G4jX7J4X
fgCP8uFTmZIxuT7nK7Fto6IDGfp87ub+Y5U7fRJwGKS4nnH3DQDhED7dAkquNWOdsVUt4bo2dyhr
Kz00Hyn0EvMj5MVbdw9EdB09LWDl5xvz/O4yItCO/HMdcwHl4QUw1JNwp+YuKJEFg6N1sTFia1+3
uhIgUbz0o2NgFZlBFrbg7GjqaAu3+/7XAzu/oVpfUcNDWJErJhIfT9M9rE7DjQhf+7r1+FFRMDUt
m/OTSp2vlQc0YbTclGyA4Ke1/w0RAJd9DwtNypzxmAMFCyNZdr5hmeLj1tbHtdajmZBTnIG8SB/A
gS7L9E6WUwpBXWwaUrmJWEo9bgzUu7cptGdthXlYd30AV9RjVZGjEsGj6/C7LqxeWiM/9/3w6Xq3
1ubj8vc3Oy5MI9LLSA531CnqHp7HkKY4RuBfi+/XG3g37vApa8fD4UA0ly4mPAj9L6ix9jCSQ0ly
nph7WshtKXu0Q//syBDwwtUVJn8WTrGHVU8DU+NNUuDaMFkBLYnb+bBLhCXLNDh+kkoaqkPrZPPG
NLx7dOPXWyE95hDRcORkTk2hJwF/ZQPv6WCa7lCEuAljS7CR/jlC8KRNMwpLnBNskvKDbIB7aODW
BwXwLTDMyijZggFwLMmGzpvM0S/gRZlA3QQe0gzb402Sh+iCFeGdCWhl6tLczTJ4bThYrG05fbm+
UFemwM5lKA0MustD+NcPBX3mC8pyDW2eCppuPb3XhscK6QGWKKItFnNSvS5g3hhEST2J/KZTAYzO
P6dXZeBXMJ/h90OnHQ6IgDZftorrg7P2060oziFpxz3G4HKgmBvPGp7ZIZTJT7d93YrditICHDUy
3MEugX4LVAMIotPRm0QSsGqs4HXTpR59KE/ccX/5OcDROskGOEff9tvtyF2k9sqom05Sjt8p1NXh
BrGlVbqyd9qPdrHUVVdSjUqxU7TxTIoUNjzuXO49jYID6/Gs3ujFyuK33+5NXQ9M5rK5h1tn/iBE
BDfBrJsgljl1t61P+60OVX9gQNpFnfJJAXyp4TEBW69bihgksHUw5iGceONpOEpMcE8G5LfdF05t
NkZnbR7swI2k6HrWmtNQlucGLmYxcCHZMZ2aJ6aa9qZLI07DPwM4BUEAVpfOcgpoyOEb7Jb7qNAb
iICV64RNnUf+Alq9ZWXuGhO4cKEcYGHgPjccBNRUPE+Te7wpHP7zUs/yCF7W5XTydQ6/LOFjj2u2
0gAru5CdABalLsMlF+QBtbEn+EEEcSvAFbrtl1uB3AD9RbzMGe4qByz5DoKd8Lbqft30cTu10DFQ
WQfXNydRL7I9DqROyQMTGa02CvIrQ2NnF/Iyg3DWyMYT18C3gQlZDGxnBrfduMatfd86eQdYyhNT
ziOiN29gDwbhCn3ro8AmxcORUTKTDjhdoDsLQJ7sDsypzO762K9Er51UQIUrgzQSHeGNqhoYE838
Ke0V5BdJWuxgn7Elg7k2RJe/v7lKU6SKusY14ynoJBgTFC5HYbAFKV3ZoO3EATwTYAbbY/wBT3If
LiiHx6HHi7LdznWv/X5q/f4mGwh13O4ki0gnY1i4u3q8SRmEwD/mz4/LnkDwVF2UoKAKQhYNK1ja
UZgJAmej6T+3zbQdwsuAYoPpx9MIz7Ig4y98Gb/Qqv7quDflCElgsxXHZvZk5EssVUPoXTrAxMkN
gfG/3oHLK/g/6SF8/fL3N0vIhT5+oeXYn3wY+FYV4OQaG/UEErWTf15oCkvgLWXgldm2iYqAbY16
bsYBSFSoVUuF/ME4zt5tx4BNUYR8I/Ttx2w6DXpWCXcF3CDL3NvYqleCwaYoul7etY439ScFYbQE
Tj/PswMXaZaHn6/Pw1oDVih38B3kQdR3Jzh6ly+ilG0cQCIA3lJ9uXHnXdmV/kNHBDxKzaMLsSlH
vAp4kB/xAongQQgiR583w+F6T9aasYK66x06EITBye0qjFdBgq9dMPBdXjSAKilZbQnCvJu6xdK1
ArzyvZRlDAeQZJUbPjRDsXyAV+0UQVAjKGAo2oGJGFe8gslJGA3FRzD4gWe53su1+bIC3w9kmyvR
jCek+apYSAIKk66+1g0Egm5qweYkCjidhUGvUGUWgDDxKQUcq6703sD0p97oxcpc+Vb0Q9yd0tFg
jx8VtFXTdPik5hpOYQ1/yvC22+jJSuD/h53Il7Tu4XJ5ou00PAIkZUy86BaaOtdHau37l9692cP8
sQxnf8Qxkl7weJUHFofjbr1D14bosgDefByKw6GvsrE7VbA3PKjFZMd/74GVbMXTMm0l+1bWk23L
g0cXmNUuw2xzZCwT2sh2Lx1ewFfUTTe2yLU2vD+7orI5A2h/6U55BOk+CqjMTHr2IRu3Sr5rDVih
L/PAq+FNjTpCN4jXNIjqIzO8TExQubvrc702HVbQ+xkyrSrT3WkEJXQPL7DhUOm03bkTjsSRgm91
vZ21rljx3RSuiqa8g4HiBMZGV3V8P5iuPLW67DeW7crRazMUJWTlw0YP/alCqelf182L7VcIjWEA
FcMuOGVNK/bR5U/X+7QSJzY3UbWhU/tR2Z18b5EJjHC+Aei5xRldmRibighR0K6Xbj2eREeXGHZL
QLn6mBiRk3HPTLNFCVnrhBXsg9+PKdWXlJbjwErSZcWeiaLbGKK1XlyWw5top6WBi8ZM4Y2OtNkT
1by7qxrgEwEpiF48PAc/X5+Ktbm/9O5NO3yaVC6jYX4YuzkeagUVXXMQQBXWzZAQJc9LcBN5ngSe
FfWzdGhmWI+juBffkA2cE49BBfJ6P9Zmw4p4VCaWSYCZdxKtrGMBrfzYRLW/MRtrX7eCPVfSK1M1
I0ddi/AAaBQ7Qjrlxue3zTt0C9cr4XGG3cqtgbxrLrn73Ddb15OVH29TC8c8LeCFUZnTHPjdh5QR
eW+mnN3dNPA2r7DSmsD38/K64TOmFbJEcS3kFtliZfez6YRQWPPhUFVg4AUbk6pARSAFwG8/zVvF
0bXRscI4TxvXKcSyQHLIfJKLu8TAWN5EfyOgiP0ZXbMyFazZZwwOxp/FOfBme+j8DnGZNcH+tgm4
dOxNBMO+LCVDSqZ/q2Ugg1SxQ5wft33bDlkYbRduk5mT1LiW8bEFNmfc0h1cG3krZPnowbFeUnNy
Qzxl2nBa9iDLb22ga1+3QlakYB3OsFTK4yCCisOoUfOpov7TbQNjncrY+H23yJv5NGYDwL49jsa5
8f6+/vGVvd8m9iFNiQycGi6rZmyKhOakOM515ySNG/TfQn7rtmYz/IKcEsGh/5dDYzoQ4At04Z03
bUr+rkyBze9TrRI1I1iS2Nca6Bo19Bu8JjaW5srO8B963wxGTNjX+O15j1jiBorjFc+w+uFRfVtm
0eb2VapqhCGXiVCK9Dsatth5QCvdOFXWumBFLtVVV+PeMJ+aJvxcwdX3gu7JkrrL8429YeVl+i8W
583eoPREUNhDYreLxCv1hfoJfhzpdsDYclgDL6m4S0saLsnQQbwucSKv2ljDa32zgtuFcVYBbup8
HFDJB8mPexCwLszuVj0AgvrYnxufX/ep00qao+pnstecCojhThjE60G4tnitCIeWSV305QI0tyAp
bHIdIAY93tNlY2pWgtwm9SmnKznsl+ZjNZBnQLjvGo/CQEghFuEtf70Pa21Yr+qZK6Y90CBzoLcr
Gee6/sFxb4FgmvloUvzH9WYuifB3Unc2pa+hDNTXLppBcgnB8dbuz9kAZ6/8qr7X0LtPNCJ0o62V
+6p76eqbFS1bX0TRks5HYfJn6QenSz1HIDWoQn8/C+/vvm83EP5rTV2W9pumho6Q2fGC+QiBqT11
yHPjVshIuschZ5/hy3XoW7MhyL+y2GyCnw+eTUZnNh9T0GuSuejzXVuMG0O2Eoq2dw1tOjln5QL8
sahTL+lSr6cg+4MwMBGhb9JOIYHNpxNeZLoJeL1Hn5fi0Dj0b9zGt2g8a+NjhTovlmXxCT7eMFSv
cZZ/x5l+E3gbv9yK9LRmSwoxHi+L3QjCDuxzPgyf5qE5GTEeIGC4QbB+PxiZDS6jUJftIDLpHqlC
kY1X7EH1/kM+oJIBpbTkeiiuNWJFPIXTdws5XaxRsPR4PoG8Ne6kZo/bYfH+XDAbajaD8Dwxpsix
8YLXIMczJfQAuLj++99fqyAT/hlzyicAZKmWHHkFn6vYzeFVE+eoP7OEOVG2pbay1gcrtKFAz7mA
ue1dHppPtAo+L3or2t7fDC/m2H/sGn7RBPUElyCwdKedL+XnS7HZj36VUA0MqdmI6bUOWBfzIWx1
DdGL9q4yqElCzRGLaJOi/f6tgdl4sjECwrULg+JOVuOBIinXLcEZYP1DXuARkJuPFa8fnMUcrs/5
WnNWcIsUknSi0xSYrBkAsAvoL1U0AVXrByQ4ny+7rcbOG95YkGM24kxO/dDC5ay4o6Q2EOnI/oLW
4taLdWVmbKhZEM4j1C8Jtiodeec0FeGzwxuzEd9rX7fiexigXOzPFfwTyukjJaH5HpXG/359It6H
aBNmY8yESTup26x6aiQ5UgaEKgArwR6iLU3MMR1+VnzmHUyJkYpqdyPvk2nofk3zRO8ms1lMXtkD
bDSapHRxQlyOnqQMxReaD7AiqwnwuLq+SYgLHbXin0oOuSAB1w5Z9SZpxkuOmwde0oOKsr8+mCs7
sY1Jm+EDFEQqKJ+GqeziDJiub1S3aTxjsxc7qCyIreTUWkvWXiDCCID1MBNPuRp+waVo/oG84byr
K/E6jfO88d5a2ddsJ5KmY6kDk/IK/al3jTT7AZSmI58CnfQMCRMDg5LT9aFbWwDWhuAzlg9ZFMlH
QZbsc552dD8uo7fLdP7X9Rbev9ox24ZEAhNUcGeqnkZGiyfuMueHUEvpHepyDF6FadTHtvfYgxO6
MKu83uZKr2xE2ygG5Ml8Lh+rzHRH6RTFqXIqtgNX5cZlbUPZRB/osO6peEKG0gWOBxqGoKIVcURv
LN0wG8omHCTjMieXT5VEQistQfnvMgDakGzZ0kBdWc82oI32vhzdiqE8XPb8KGR4Qs4JGfa2SPe6
Dj7fNh2XaXp7u2c6dbWbYvY7GR0ab+l+icy/Z8WmzfNKxNigtmFyoXVCdPnkUmQ/8sgZ9oAh55e9
gCQAQ3neHnyigW8coytHgw1zm4t2Im4wYma8f4VBFAhQiSFtwI/XR2xtXqwnfdAJjl8dyCcBliNe
qSjLVgCjZ0lbqugeNmxkK3e3NnL2BjC1EXzwcAIUS49WADUX0+cO1bZ48L3CeyIudehN0EMgsv9c
B1wVUSPArM7iHAJ5WMwo35VEnq+P2UrQ2+C3ppIT6aGunMWS4T7bKNBhuJp+6pZukYhW5t2Gv01F
GZAqkNWdDIuT6dSE62C4VdFe+/2XGXoTJdXEw1kAIZvFI1EvVGroyBj/rP3N037t519W25sWcsFA
nlVsxOvUJ/8AyWAS6OpsgXtX1qwNgJPgFsO9KCrvZJu9pmN4UBkE/6GQUkpzd32K1zpw+fubDnSt
EFCLDDWmOEvJz2E2TrDTfShvK23BC/DPBpqpDdOZe+VdYIJX4iuoPxXZl+s/fm18rJjOpynyiSTl
HXWHPSzn7mSRP/Oa3ynKN8bnfXYdYf/Bv+E8VxTn7KP0x92Yo2yd5/oxZYWMce+f4rZ34mxon4p+
/gn87JYZ5drStQKbLrWG/zy7BPai+s+uHD8qrcNzRP2/rw/eyszbgDheaEBgiqa8m8vx8l6B6pMu
1dfbPn65urxZVnKGJGhdRvj5uHBDNHEKorsFfbjt61ZcA6AJX6Hi38FJl/xx9lHRrF1n47evDL0N
gRM5REkmw/HbwSdlyeCXA0BkLU2yCV58t/Xg0vab8Wk4rCv7GZeRuIPvD8Te8UIgWEW3fd0KalmS
rOj45etBf0HxSWhlbbP11sbHimheddnEXYotQ1wUOAHoWRKVw6pKj82WeuNKZNs6/C6B1HtNAFGJ
G1qexwGppoJ9LgCuLMotrNBaAFjntCvSfpROhn5Ucplj3Ahxdm4Cx9dGyQrgTrbQp8Z+hx7obox5
ifPfvxRIegoey/V5XmnDxrZVJckXELbQRhBIdQee21+8mNLdELHgcL2JlUGyoW0N1GfyUjRoQi4h
ewAXNjiB3LwFZl2ZZxvTBgqDgaRr5Bz9GvpilCY8TL8qyU4aILrrPVgbpEvTb0KtK1TZ8rFED7oK
+IS8FmafwrAPXrZzurutjUvbb9rwu8hjvfZrTIRIw99V5nvNcao6Nu76SsGi7LZmrLimXdDWYZCh
K2mAfa+Lhu+8IeYDA2p3Y2NaGy0ruEsCVX8H3u0HkrE7SAMnbVPvSLYF1npvvpFEtg+doQgmWKZG
/l6R/DnQ8vAvfnlYIE19ATJfH6a1RqzDZ8bBpv1q9vfNADAjSO+4Or0UKn/OvE1p4Pfi4tIR6wiC
rv/kjQH199XEzEvuN+oRuiyQ0LjehbXPW4tWAVzf8xCfp2Xa/ZIp6CCsHaOv17++NkDWcq2IA86D
dP19MEgvhiPcuKetdookQI0wybjEP29ryVqxfbSYpRJt9QkZCxjbsvuUAR5U1erR9cnP62289966
TIW1ZKELnl5oZNUnLnFLhtEXMd0n0wVnglshueQBr7ezNmr0zyDnIhBdWTXZp0uhxe3Ah8Z8H0nf
vci2v6GUdumLfSbhPIoGqC9BO9uT91BrdWNH4H16vQfvBffl69aZ1ItelBQgtvMFb/Z5KXMDsl1Z
PeWAPG0k2lYW7n+OJDW1ILPy/ixb3Plnh4qkDDahlytTbZ9GYwuqTtHXUCqd8wgL1/05Arg4DKbc
uYG/32bDrYyUfS71vdsTlZP+HEFMFIKaYG3imixO3tDRw/XJWBupyzJ7e2Z4PTyawnI6ZxHc2I3h
JDFRsSWHt/Z1K8RTtxm7YhzRATYFMdRIdBzBje76T1+JBBtlrSB5Kdwlo/D2maGInN2NhfkYje0p
K2/9/VZQ06plrQ+i9RnI/bs5qtO43Ianrg2OFcm9WKZUk9ScNaSHk2qQbTKLzTNube1YMZyOHA9e
0nTnjA7gTNSmTkK/XeBPybYURtc6YAVyHgZkcsehO/sXR/K/Q3nb9mNjqfvaB5+7xjNTROQfNwjq
fTGFW37WKz/axk1PRSinTKYYFxLso7p/Kvyt5N7ap63TmAb+DF1aF59GkXVAQUdkN+6Z/3rCvgnT
bi6DJpVTe4ZK3YNnxq853Ltiyrck5NZ+uhWo2C55xgbeniNgBMonEjV0OHv1qLdSxSvB6l0aftOB
pqm9aurr9hzo4OzU3fcR1DTUPL4Dov3l+n6wsuJtbLToB+Km0m3OORs/jD1KbE4ZnPps81a6NkhW
wHZtWZQV8sLnCTLBEHNDrqIj8rYjy7Pi1YUwcDXOqj13Gua9ZTe+Ik+7pTKwNvpWpOq0iFTRjvg4
NI2PsPxVdzPthvs2CgCV8Yt2f9MU2DBp7gQGTgEc3g66KU2ysBoqgSMcQ3/7eUO73fVWVs5fGy6d
edDRU74azsqRHybiPeRgP1RNc5oEffDo1st8rRkrnEXHipxozz+blsH4Xv0ox/Zeo5ZLKiJ2zAsP
17uzsm5t05WSdlnXjcV0hprNTvRwbq7ULmNbYvRrn7/8/U3kdQxspB55tjPujWWMSypNfNTsUUIp
840erCwvagU3gzjd0KW6OeuweXCD6vflah0G5oA19uW2QbJO4qCESZJfZBP0+18CV8fF5ZXbb6W4
VyKbWpE9cgbOddBN53+5yw0TUOIObwGm4b5rW6uwwatJXWPbIMSBzDztfPOl84puY+NYm18rtuFG
2l886ppzI9RXocrfvK+PGTE3nvI2krqqUAnvu5SeJUnLXVr6GaAEm1+/vIZt3CMGx4ZP16U2uWy5
dxZD+blEodiAc+mxfC81v3OQ1R686nx9CUUrTVnxzOZ5hjQDpefC/R9CBtSZpGj91y4A9DEaPqZ5
/VUhvm9r7hIsb+JuhEiAhoGxd8a74DyXZh96zWPYdx+gPpH82zMyHLpcH683t7KEbZw1wIJRv5hU
44ag0b8szNXHpWN6KxewssyIFeM9qoVAQlN97mX416iiv+AdXMc5l1tn1FoDVoTD58Vr6pZgn1pA
fUkhLdJndYLDpIivj9DKfm67p/SEZVq7RXPuSf/dJf59sVRHPK9EXOvuPoRQ4W3tWCe5A1yZZxqM
lALyGY4t+wrp3LBk97D7/X80szbhVtyL2klDSht9Llvs5v3g6qSYl60dcWU2bGh1nho8A+tRIS6R
XZ+6tI4nCd2vhcAt/fo4rXTAdkmBg67nT+Ooz4Vsf5m673eZUVti3ytHko2nngPmGSXr4QwTvTuK
vTwax0/Ix30v61vqG9i6bBh1Ws49GZlSZyda5L0gVfvgVvkt2PnL1y8T82b7SEuW9oA3QK18YH+z
rs8lREXVvCVNvBIMNlo6BSEdgPmhPisT3V0uzEMjD0GJceKwbPamLWuntXmwojqAH/NcQFf57AJy
PsVlvpBXuSADi0pvwT938Oz8fNtyss7wjuDR6GdqOZu5ZTGZS560c3bjLcqW5JyB3ErnslbnwPHG
JA8WF2YklR+3ea5+Xe/AWshZAQ0wdseiuqjPBNquSTOBI5Mi8QqYs9gChbw/G9zGT7OlMq3H2vrc
jstzgJxuHrJdGLHD5aV0Sy+4bTuSzbid4aCtziPug4Vq7gFDehxCdts5xG3odBEuIySE0+rsLVWe
hPUAxTST6T3cNG5hP7OI2wBqYRwNKxuMkhbOS990gOIL9Zj7F9X+qvx6fZzWpsKK73wI3I5yXZ9d
Csm0KRIaCF2R7iVImjs60Py2hDG3wdTAacOuowrLc+qqrx4f7i61iMs9pO3V1tH6/lbObZXOhgod
1AFqpIHsx5h4vNr5Awx6bxsqK7L9shoXANryMzbc50IgwceWb5dMqy5ocr2J92OPR9aZHegl6rrW
z89E5943pO/zJIpm53fE4dx1WxNWeGfcgQl2SLMzC72HkUwywa06djj+43oDK5Ngo6ZH2HSOSi3Z
eXK9+zoyPwu5JW7J/6eJ/9+LOrfFOVnWBgCSOWY/yXnJi53jkZl9aqI2JMNuBA66YDuvBky7Smrm
RS2Nhbp4fKGGUOmQxsgMuG0RN43yRRZHEHvom0QADpvN+6lJlZhj1RUyPcLpcQzJTg0BhcEZK1vM
RdXNAfk1zzhL/nI9VjjiuRajdmDIq7sp+B7ormpeZ5WPqErOeinT31RCgOe+6cdJjHHmIaF173oT
z1EEN0wLneRj201uzNhM9r2i8n5sAlbhhzZul3+hzlA3bew5HgMxQw7+dJGTHmDw4schCaMUlyIY
biDJVKDOal76XDi1F0NUseaPKQ/m/qs3EPgkStJChNxx87+KalHjlMiQl14IiL52yLFw09RxT1Xg
teK5wE9qFwAcVS1/t2NJqd5xxs3SfqiXJvCchERd6cg9L3udLzEZgI5+wessndq4Qgmb0QRubYNf
xLQXE38N/J6Wh6lq4BB3DJwlD7+Piz8a9rHsvToAqSyYvZLsgpST2cREzCX56fV93n7QU1k7OpEU
ri0ioRNZwq+18aRvkmKRJvzURRAffXWZCpt6X3oVoMBJVrYK9TyTi6jqdj7TsqliEg3mQpwbIcOf
xlFLFqCvRjpmwTGTskTCu8iKRgbHRkZU0pjVCwt+KQEOQxX3PE89mbTATZq/C92AaPHSBn7mPWT9
4jxFfIrQWSD607iFCk10bqDpwu4iyO36/wwdz4rfUcfntjzowlOdhMUMMwKe2pBmWH4XEArPv0AI
LU/7B8M9uBXH8C/LwIIcAjN2zb00nu/3h9kpYaYRzzLjM6xKp+h32PZmnvd07MexOCg2Z7SNI9/D
G3z2zWJEXGAxua+1LJ1IJaXPmfgrdP18FHvBIhl8cAhc08oHl8Fv6qfjiJ4UB2fQXvqq6yUL4ftM
ujn7lC74KV80hSb/8wI2onrqAh+au4fWtKDqRQGrTZ5QvvgKElxONbd7g+QbeQa4NMvlvgZ8MqgA
nVVt0+/CTqbmUwi31yyLiWZm/jVnjWnzR+xDQ/Q4szBIp10LAnBPYmXCEElOAQ90WAyHKneyZe9B
dmJaHiOV1+WvQUJMs0hqrvjyqDXn7FWzRiz3lbt0kXMo9Oj53yPiSM4P4+AEyz/jXAfDyXebPpx2
MFzNhs+gsXv8hzOYzPgPOnCDLARbtK39w8BnnT5RPw31s4dVRU4LZPLMh6DTjjk2I8v6Bzj5OWY4
OO7s1Y/LCPeYL81IZ+drmnrgWMQt0nUxA7wMBa5ihP79vRYsrIodJ6zzv6qZD933EB5pKdQRaFen
n+Ao77W/JicUMorh+eypO5VGFC9H2LMHfeyzlow+QGU6a15a3CByMCtKTyMEoBaYNXMclbSv9tUw
F/KvAjSfqo5Vo+r+U02HgcSlQ4A6gBvRoH9OWd/NDw4L8K+dL7p5uq+kJN4PCPZF+RnJwM7ZlRlE
VcUBVmVL8GLImPtfIrJU032BbRDmn4DCu+5PI+WU11jjo+nqxzQEvgv5pgkkXLCv035CfsshpPkE
Gtgii2T2yIiLplSm9+LJh0BsnSywVQ+OvoJM7PhbFKKsyF5kk+BuLMZpaB5YPjdaxFNrXOc3K1O4
N7XSS4OvvYngM9COqZvj58r8U9hCaf6wZHpRL2Pnk/u2Z03kA7no96KCohcUM79MpRzpywAlHiVj
A36f8xs8d9I3u8IvIxMg4dR4+SsppXKe0zkSkCAo+4maJsnLYvKcnetgDb04AVCpDrx7aRH941VF
6X0UWeh2Ioah6KjuoUjfqL9p2ZfqW9jj5/0TBk4zv9IehxOMjHBbnVAOSltxoEaH05xo6MH134xX
5P2hIaz2pyTtuq4/TxJkQJhVZU4fNDGBObt6wXbTyA9I9GWwYuGdV2UgJM719I/I+xxPdL8CAeho
2lZBdBoT2zmwneyLqv8ZcGPmZ7BxsbfDrwAqCFgqsyjzHakzou/bLkqjNM4Wo4O/auKKZky4x+T0
7PftVB5dB2H1YakIr74J7S3ZB58MuoOfYDlxk+RwIOo/OUDSLg+eqqrsB5RRov47yR0W3bFlFCOJ
zZIGnQ9B8qUKXqh2OSnjyaRSpg+4o+T58wLFZtffSS9vERF+4AcuaCt4blVxlONsUrEpFBzfY6Rr
LlTp0ANrRh0FDudG3+EBCMLxl7SAopR8gmmFJ4rHLqsUnx6gx+qMJqFa10A2JJFgeXffO01E6wNg
zbpr4ik3Q/sjmlvX+YDdEn1J3LJRzu+qqim4Z6GqmYxTr2ir4wJ5Wg38FqxxyV+IX08HcUEdQ+MF
15YfXExYC403hKDciJY2AT/MA4+WrzIE5GiOccz7OHYyluUw50prHzunT5i/a2BqXxz5onm+q3uQ
jcN7WNQi5ZYUYe/mbtxGwAbeF6EfOt8GoLAuZbqS+R/nGVfXw9QOgaeOBXHH8OPFvg0fbl3cY5cY
hMBlOk5M9uyAvT6bX6NKZV4SBfmYm/uyEDnemT4sqhhU3dhFRDUqRsrPKaTSxybuoWQ0QQ2lzYA+
iSuoqCPaZ4DjUHHvGj/STdx5DqBB9wOel6XCZWjS/eMEHClbYi34OHoHTOY8vGQZMiW/sgBCMTz2
4CfsYyrA8tyFkgGjvU9DuC8dWZjW+tc00cbX+7Z2lwocUwca9weRuxjjlJqfFB0lWZzNZDLNrvLC
gNJDg/9dBEkdupl/BkCdqOqYOWPxfxRdy3acOBT8Is4BSby2QD/cfrQdO7YnG45jO4AkhJAQQnz9
lDezmZzE7gapblXdquzUDsk83rVadv21wykwxdA2txB45dww6Ts+tN1mapR9drrZC4oDvQiuWyHC
RRGfGhVPYXpnmm4w2ZfOxOc47bNLAjWzLCuF3pEV0NNp5WW1AjmOe91uLUIJ6o2va97drBwbhz2c
R7NLHhBGRrITrpW0bIA5t5Y2MCm79jHh08auogROFU25acE+S96a4alDoUkfqp4V3u6HOc7f/EaG
7Fktc7//R3cCaFGXmucba5au5f2Afh0XdnSBL5ma0GqWMPWRo6/V59XEorlwVd6tAYP/6nWy3KMx
3F7WYVvwmo40TteoliTC0QJDgsVFemi7lBMFK0Qed9+rKdP5ZewFZ2cvd2yv3xCeJ0U4qkUiyvm4
8JxHf7u1HAOKHJkIra/KcubtfQTwoL5t0ETbahYDndaGpMixJHU5RFMBxTOLsFRsHU3WCp+0z2Ac
Jm5M7xUQ2fKVrwqAGN0ySA+Oz/uajv2/ce+VVQCx6EHYqoSPxb7dyXzr6EEXVFvWwFAzbf6Usi6N
sRrZ2gKH+ZKhWje92fxA1ANsQjb6RVQ/yLfAt0TYSu0DomKbLQinipsMB+4236Gcru+folnut6jT
LbSueoPv89fq9mK86xaO7YgGO0uaihuCGlQ6nuIeQQj6gtJprf8aRjANNtyXCcIty0LlzlwM/iPW
2ih8M9NZckLZDkiQLWQ9wLzR6+wkB+WcPgDOWL1iKHCpEacUbdNy/VWEzJDyUFLHBGwkgS3qAoVX
93utugQVdEeYxz4i5ATVcCMqLD0DXafrU6EWzhaAeXTgSSRuI+zHNQkdMMeA9FhYGOr9BwgNDd/b
2KJmsihTdL7tovBddxRuADqoFuX3VgIBrWh0roCSTP+1p0ZbPIRuDOUbAQQcX8lPCB/KmIWgfj30
67DOolq8ZOipw9mCLKCbwqAgZb4RiM7WydGlluYa2yDRMq9PCOBCHy8oRKnsVOH3WQdWKZrSjVdp
lNriFhU6ydrjW+EsPObK2/RtT7TG1xnns//ueUdkwPRW6vQYQOZlAIECr+qnXXw+fPSZ6/qiyvhg
KF7mxOtirhHxMxSfmhjc90W/A8I1BXbr0tek81w+ctdbedV93NF3p7UYfwnrWhIfS+ELzGXDbtJC
wG8NbTGrJDLTI8CLwsOkVLkEwnXeLO0gJLKwlbG+a1S7FhAe03VaMJxs0WofZIYyKySzyCkb0ckZ
MzQ/6G1l69SQDTefOjBEI2OWCgNuItJIZFcVJ3SR5wj7l22c72XtlAvZ+4qTYf9Pzot2bytyp0PX
2G1U8W/eixLbonTDuz4g4MZ3uNPDGpy47XK5s380dmyYqh1v/zTX25jMWX9Yc+SvoId5Ia1mj5Ti
KfKIbh/7IKopIzbGh7lNpdB1NnTT9sUy1Pr15z3HHThWE4x7MQqDZapaqKE9T3mCuwpbD5/z0qII
KVnaLoJhHWdywySCSqqRk65Nq10JlPQ0pcvLTaHSm4W0OwC+Dfun3wePczzDKDLdIq5yaM0nKU0/
JNAUlQoxGi2GDXNXGMTAVLWAOpjLhx7alr1ohicN+3IuG5KXOAmjjfGr5j9FWzjqhvErQtQQyerW
rEGmtUEQEC+ACyZTvHBcHVzXusdD8kNCeFucFNr/hg/eT0P6X+zNRB73RGI6oLCau63Ky1UuD4op
Qx6cwdrIglA2k/P7vg8hRlEo9oVVhcEo1bco9EMvFMKABtDBwFGU8s85t3gSqwwqRLjy2UkAO4f9
LBQNUjYVt1gKM06ekIDI9jexFl2HIV7PXCGcw/PFvhGGQElXMd8VGMLknEnkkk1xwqM/xRhl7k9b
ztFEHmAQFNFDxOiAlgfkVcSzGiq0ndIurdbY/3aDS/JnbFdxv6JJc9f7E55Oj/OdIxWC6argBaiE
W01UGbOjysYxiipvfPbdRgItcDsmmyXUBrueyJAgIIIoxi0fWVXWNOzbJo/xlgThAd9GXbhm7GWx
3Mp8kbM9KDc7dLu2hgw+rcPUTwW/G8e1QEzZOrdLNx3QKEh81tAUpetr7cHAUHQvpTFepirBS5Z8
ZVGU86XWIZ+jU8bXKfwW8e4AcQAcsRkTQjc8j0U6UgAquPaBmL33Jf3qOqx9vQ94WIbvFlWvYQNw
n625covj5nfp4ax8QXJ/u4q6t3uS346ELRaDTJRM2a943lWMdVPb9xIjfeI6TFQdnebwVmx4D+6z
RcV4rTY8WeYX8lHRj1lves6Wu6WLdHfKo3akY2W5a4dz2kHfvMp9jrbQ9HGBl7emE3zzSYWi6FE8
LAwpP7ZukRIe7lSyEIL8cdAAJ2qm1nDELnOSPbO+39srnJu67JtNDmgxqGRM8PdUe5Iten6bOoTc
7nUS8HnSU2FMpnF1xhtSqrppWqdfHrNFay7Lsq2gamWbG4lG3G2fLntmfUjhakUNjK2yRLTAqDnM
HBkw124LeyQJwviwRqrjMKMLgpI8fp9ShGrvyGdWtO0rVbK+ZfXYYjSlIP+B7p5tPiq51GhTmca/
SaxLbOnwBB+SqbaIEZbWP2eMcRXqN/H044cCMzfV7IcwYlVX2pm84h00glVZu0RIHZ7zKcxZbYBd
IWZsSHC+TsALA2JO4EvMO8xZQwQ7/wyoKT4DzvH9MqlZ8GufsQQb/qvE+jW+OMeADVtTzsfCkTR5
LH5AdjjEhVP9+5CJdiqucdmGbDnoSA9bdDLJWA7hgmDinpPDYtIlHY9k6NG5dGKOugACCcPnOCEO
tF0zdfMznqU1/nj/G1Aal1ONyu5+Lg5+mzhNTjnGjpSfd2yhwgA0Fg5Jtc22uQRzbt8lekHEK/Vu
eVF4y2P1GuutKHFVpWBQ5xuuQdB15wgbaZt5XlBL97hs2NG4Znhv+qmmCN7iDMXD8dp/TAZ8YfaL
lRPKBOshHwpURf1UBkNM6VEqaFf4Iw+eBiGxdjHBXwsHC89ChWTWxY6VmmYNWY1xG/2HvAdyLDL7
7Em8tTWnQtIvbLZ7Z6vB9MCPVa6x0aRu1t5gQsYpv0zyEelG2fAxq1XqS4aHqJ3rFl0feNEQJz0v
Br+XAst4nBLsVf7nDTAN/nlsZ4OkLEiXRM9+7fo1g+q9WKkruCs4PeLuU60+O0zEa/uC3chtesEu
5CI+ITIiwQt8+7ws/8QiCH4QiVDbl1mmsb3NU9x85QGyFSyKh3ESZHsguHnxdpXlsjBXxbjTZDi0
NN5od5wwyvG9LieXdB/SR2mBj2Pas8Hc4AfGKVr7tAvkwhkaCw4p44o8+1DCEFJvNgXfRVvS4+XD
/l3+N0YmcOkqrJkp9huw1iOLZqKWmmMBZi+DfDbv00mLaKfg3pB5mQb0cCcdRieyALuMmCrm6yIH
luIwTHLWHUE1QG+r8eUw+Z5m8Vb+ijE4D59kxMH5a46WMSxVjomgv2dRoNmrVm3Zfc0CGwywxkjn
V+TAgR4pn0C4ROsbHlYVnoGgaXG/RXaf7jbHtw+x4iJvq5mve3kIDvQecnQSXsb3HRBKfO5oHtYP
KVLcPwQr1m1TclHqBiv8M5+bNvQMyfiYT9au3kCjyEeIYkOxvXUpJhzEbEm9tQ/TFgi6k9mYxxjb
CiU77JZNWTD/nBky8MblMGQf8W4Q1URwiLhQQ6xfM39pSc4HiIQrX4oLbv7keVRLlzcoS0ZS72yA
gau9x/ragSLeNTpiVSPO60hhmLxDzfQ2X/DMuiPdkwEfS/fDhPcsZD+MKCrEbzuMHMiuBo9vq4Qk
U6jxC48gyNVq+aEso/29bZX4g7gHfFHCzSy6FTMtM1z0JLJxJTUtRCVLY8GGZatEoafJrx6z4y1l
yIfANhdmCdY6delG9PJWJDXLn8xvxe92H8kbZvPsM433EJoyXtezkdgLII5GuKqmRJ0yqVsU6eKo
X04IC89jfKJ9/woaPzyPYzqHup0N+YNCReQRpc7dIcyhsJCeNyYq027U1JCU3DEBEDn2dNQPe6sF
PXie+m++p6x8lgDb2S/aAgXeoOsx4aDEJ7seVKe5bXTa6o8FIeI3JQ0U2LcViEj03V6mFS5x9Rec
Trp8wrD/o3yiOnU9gj7UuhF4WUBBlH6eTmqPSnPaQ5/sl2KJetp0YaLsTJYEz1vp2j6+4LVzgLMp
5aRpl1m9yzTE3WnaBfI7VDaxipsSeTskdOHTbHG4UIb+9WpfJZ3RU+Lma5kgU/tnzyV9nQab/VXR
gkUq0NiM1x3ukPzgBBveUxkXE/iVDtv2SzIX48McuzJqqEVttAjWrvXGUkHvS6PT53juwl7FUkh1
Bkah9yAYyV+eFDjy+nVE5IPFC1wNeUHAdKXRnubn0UulzgaU0XzAi5glTRn29MFB5Moe0hUbkHU6
ynSDKmPUs1aBo+p1IVxVFM7US8QXDtZaAvoBdmzTb7eN+DpBtI4oUxo2nt6A1255LREkijZFRFrO
2Pp1XXTISef+sX1y5uqRWavr3iByB3NIYI1By6psCqQ5viU6X/YGlCMkvwXDjKiRpTX3d1lSbvS0
UADvU5kKu4GXyfeoYQiD21iFgbiHdzDeNygVa+jT22FLHASiIk6eAW9xn2l8XkCY/bCTM/thOw4K
I/yDTdMobmb486DcIMHIVVu88v28RaD+6pZ4fPewBcCRC2LffoglgFPphhXiF/TF1N6sjoR/4ONK
fll5bOzZdDMmKZVzvt130c9HBdbCCMSTKnZmm2lFnedrfqUs5b/E1o3uSEaOpzZHNVKGEy9DWdgK
ZMoq6dmKzQ0Voq3BIYA/U05CTt82D/1LwTI7Nx3xhh7nDDHhdUmHIT1yn4JinqOyY5cC6QR3zOJB
OfdAOPOTZSZ9kKi0y45+z8un0Zke6kg2At6Xg/sv4XC31+nsh1v9U0x3kh43/2XfXPZziaeoM15w
Y5c1i4lTdbsj8raSYsmTh0KFHWzrgukANzSWT159OfUxpofJp+Dc5DyDu9A7f2IjFrgrM3Hy0EMy
uwkbDaaZS9H/6FxR8gdcrunPWVbY5MDEvA348HDLVUhDoC/J2tKXTvfTeuf7hW2oiUnMfEogub7A
7ayuRdan2WNHPV5tVKMu/LBgCsQ/PiOz5KSlk43q9my/tlLi9wZmsi/Eb7KvjC7a5M2NZfLdIx/q
7zZkyIwAldETfoVeaNoDGI8hrgfg/KRm2GFjKBEjxt8mQi3DBUymb/9zBqFo1a4B/F8so+KfdGuu
G5XvqUMQi2G4mpYs1Qg1W20PfxQnEq+832P2krIe4ilS3uPl1Ue5x6WpYYwTF67zAE2f9TqpYctb
+mZZul5WJIfS2eC3jMO3ztp5vwUUIfMjKu2QY8iNjdLag8BG4p3rxo92w+F8AlliEhSvQBCvtDAh
3GUbzZd6xJ2dIwRWgy4qu7ltnwPQXjiXFKxZZWgP0WNcWfowUpznGMB/Dn7cjul4liPbHFqFRdBN
+3N4HSw29P/ovRD/DUB55ktoRNCckTccX/dtxo9Fpq3dq30u6DVZVuEqAhvDHWPAmMRiv/EICMrf
t6l314lt6zs2RhVm6DKaAM1RVs1OWRH336MVuaudWRdeISQKBoUOPuXaIPzwkgwhQs+LxXSBrh9q
LyyFjHVc0Lf1tSSEYTc+JdmuTrNJ0g1AsF2TyzJ28kvCv/SUABWxKp7LJDnaAsLuLYEJ6abDNK4+
pxnKOubqlNxiE83+ChY05jGb9jJDNN9Qxn+ZW4l5Z6g2kEd47gqAlFnSeyTcLf1R4QKKGrTOzvIA
gRXXYLwI3NwAbTDoQD/YPjMU39pmwpGPOWkx0fgllC/Gr3EcqD2IUYU6acv0SdhxpGggHyf1yyfC
ZCfhfcbv2xkC+SmCVNGfN2fa7DxnmFxrsschryV2AK9xbMR8Jj3sBigtwSd3HzgaZM8jdTu7Ma3F
X2nykvAGOTkkvqPRynM8LR28AtblcmxcR8R+1wrAFgTZRmJAx20Ksv8EPJINdUdS1NBEqJF9LIQX
nwnmt+ISttbSephgXAHqD/12jywbkKjwOGQ4KtukLK8WMFy+rGMxYLkgL3s+ojo57K40NSNpvp8c
THPzX5LkpT6BR072P9PG8fDYUOpQaVPYuwH3EOLcjGn/oJ9dX2MwDea22B2uixVBlvMhoRi0ME/O
JRZv+BAlWA1Our4NEGnUrATO5aJV079lINNSnpyXzrwXRS+sfg+OIZnwuqXYIPB3i4xjzWG8LjEM
0W/TFy2gDZQB5FZJtJcFf/D5NOZIAMI6NXUSTsJo2K5+kip5GNIEC5JuhlPoS7oyye8xaAsA+qIA
sZ2FCP1zhcAQo6s0HqP+CvdIVGIPBuxZzYXCoF4AVecNEI0kzbL9ON4x9XavmrRma7wswd9lZctw
pXdJDyKYJFTdZrSHoyDuRcQaMhfWnMvdlI+IKtjzU7vu9oHgme8P6aYDmMsuRsmwgzYCgtFx5SrI
/UMAzYIxtUYLLuriE5mL6VHB7r5UBS2nV4z72zXfk/kLdwF7j0sENz+NOsN8LpdFw5yrAtXXFamC
DqaWJF3wvCCosZq46KODGZcciB4V168CSBYxECjEyFBzpooIVaNUMrzaHemaDs1wl+kHUd/2O7Sr
WuapfgbiatvDSEw+vrulWHCVFm32DPMLebRTJOlBTnlOUEihh3LujwmEPdy/lqs7Drl4w2nW2/jq
FBHjs92H6QZWCTleR5ub4VLOLZgPn46tP8PFmajaYt1gpTVcC249JIUhtkI6MYwzwDZkb2AWwVsx
jqDEG0BUCWiVZ5QfeJZ18n4ZChhF1jXGVai7AemwtqNkqn4YJXGjsZUPIRpfGT+wBZG+jWEIwzp0
iifqnFH4U253zs0z+MviX+CyvBNrLFGzsg1x/MhFnr1ls9DitYBA9c0RE3W/6j5RICk6Et9HCZI2
baXxi4AAaIl92aE2FLA1BbrfqdHgWM3bTdvTiIwGB4Zh8MW71Ibtf1TeojWyxmPeqbz2xHb7gZil
u46ouB2mgx+iUV2RYM67psx1lN+QeHHyG5PkWl5DTBeACr/gjIN+zFAwBX5Avi55DquHgmEHec5h
SEmFWuLyVcVjqe+h/G5/ehOt+9FGWbf91iHx4q8oRxmDnJ7zCK4whNMVia3jkRSvPxEASF0rSJJ8
ZJ6rK9CfX05grNDIR7INW8TNuLfzCgW3ZMN+3aD5ZghGcg7i5uZ7T88eiV7TDUYa1FzsLO+HoxV0
JohhoJ6eNnT/YJ0aakx/mmUB8Ee8zWilp2LgIBigsh+Yj03XSFDZv12XdPkNRFjaNchqW9+zec0/
cSIRAFxTRMvBGvxwdRzp5QZegxElTKk6WMyr7QFTiC5vog2FnaceZhg71asrOCxwsH3I+cHq3O0N
8uONuytm5AgNlQEKG+6U62Z+0CbqzCFF0dvy6EFbdx8jBsfoGrXDD2s4gYZ6nrd5u42I1w8DPFkf
2PWKi3ryHnbr1bJlAS29r/QSaLsvN1K6Pb/HbYX/m7kcD9IORHjPtjBehc739uDG1jzFTJQXshVj
0VAeJ7RmquXhkZl2+r3jUxlqr7u+0dSCP46A8/5SgOZzssPL/zHgqZzOGyZqeUCaufkYC89eYAwx
d3DVlv/KpFtekB+bPWl4Z55HOaqo2pmJ3zMO7AvmVuxfmO6gLmCq6x+91Nkjwyj+r5VcdeDAR/0a
hqEsvjmmbnqaVZonNWRFDOKgm7svrwJoSKcRT6KVyf0Pia4edujPXzDZArShqMQ3k4gxYazw69wU
gBTHboaT4aw3s0Ow2Gw2xfToyTbNV9RX25WCBi7z/FwMSKpIINJuNYSdecLBskO4ioG8MHEFKY4I
UrKvS8HCW1fiffux83bNIldIBJov9oTuLi6Qvj5735RsE09FmNsnHKnR7Zq1/FNiQ+mGLRtY1sV3
cQt7MFS9AL3/RsdAZY2MLaeXZbJmvXQud/y87QJekgH1Ok5P/jcIa3ZYEjox8MzOxW9uwIHZY4/6
c1mZSY7oMMDUInYKcA2YmO7nmFEV1wlIxLJhsYZFo4ObHjrI2gEFQGdhrxi3fshghoLDQ1vSLqvx
xBVwv/SbPlCEJUIKBifykA6DWQ8dwB/imHI5pUdDleOXcV2Gu94iIPTYRRL9oGBgwfD3Zg/NrkkX
DiIbRAfxPtvTMzir6RUWQgp227sxRlKm8Pspccrcaf+DAcE5wo4nC4xLCBPBKmshs1gAmJssPSxt
3j/acu3WGj9YH1dxDAM00777EoBT0QnIWs53U6aIbwLbJG1gTxueoWXzK9GF6h8gIqPm0AwzbY8w
RiG4dcu1m85OAAh2e9KC2J+BZYpy6V9MjgePtGV4GP1PoiPo9PxMdAzXeMd7+iTTdb0gMTl5ITYh
/tDbCFoC3CoxJi5rxppS1ouKWifvyhHJa5WzXcfPYD+7+IblmR9riTK/3zgZc+jwOwcOBSmlQB5v
/ANfM9jsPEb2arw5AA095XjoVKRQ/f3DXzZ09puvIROUST0OKr1fYpJXWIffzvhKwX6hh+XKPSiE
NepyTBIgAlg17oOJfoTS3GPIxQiJ2AUK3A7x+uTgC8G9NUcqabqdevFCNim/VG76JxHPyI1RIL7r
eSvx+04CEWzbGJlmMdz/xrCgTN0OOyTRSHDxD+jYFjcLnG6m0Ybw01aO+fcQF4U8o3TXHvAKtxg/
EP1pm3ZEu9qhlInVFcGNCfxPkEOajFDemliO3Y1tGQ7WuMApdBGtp8UFZGF6b8koPqOsnC0UqRgn
DNjOaKlaMez3Y5+vtgo269cGNCK+HYqUoLsipfQ0lls4pD0HTO59l/UVK61+EF0OfS0f3JujBoOD
SqNfW5vHL8Fn4jL0qnxlCXgmAGwWDnnbGl/7YOivQQhARa1g6IPbKyse3CjI37GVOfkjeBui7jjy
RJTnrqNr9OQ6OFTrUSCkHFM72NZjaj0MkNk4DGh4xZ27nkC+YOSyVKMrJoOgPDc4whJ310Uj7DTp
UJiPxAqwgphqaT1PM7S8wRWZvF1VmUOhVfn0x7eU3qSQB3vcj3ApVWTCG2BhKqGNh8/iduSphqNm
TIc7kO/60/2k2LeRyv/bOeQWMK+6H48BEYa2zgrZFmiRBlF0QguEeEfMY1rUItbitwGn0FcFgxBd
WRQjsWcQ0emtTvMhr1mE96SCJo9fQo2Q6I4DkjKWm7jD0IjJL6f7Pxxumv8KqYqzhrUF93cQmEZz
WuGsrEyGuM0TfNZuuGmDseu9jfqOwhecYOmSIWrom6oOMvO8LX8KYcNbP29YusGzTtojK1fxTw3O
Z1VkBvdsA5nyY79ypL0EG3VPUuTzesZQZ0mDYANHz85Kb8HUSjc1GmSYg9kc1a9IQNvKYwFW8jAu
KC6ucoeTogVZ/LfEZyQaGXaPCIQRXqlE8vGhWO347FqWv9MVKbpVB4gtaxjCU3N02uOjRclMqWoQ
TfRfsYILB8+Qhc8ydO5tiDf+SWRHZtimFIYC3bXrZWz5qo56scmGJhH54xka4LF+gMGC1kmezvm5
w3b1E/NRZoFbCchl7WKPTzJxt2tRqjdDbV5OFQ3xsn72eDHCMZ+iLD//WCNukc2x1lOLHzxCVCg8
vbKD+zv/SbX23IuLo20Ju3hOntopJ7d6QrUWtVF0YAwqvFdwrDr280NDbI6Xmq0YOYZhI3D0wgGK
aZyjpbPkuDajoT9B7cgBzbeeM0T/wqGQzXPqH9tyV3+XRYC+i0rHVsgubPlD4W1jJ41KG8xDcswO
a5Snh2Lf/+2pT6ByokIxv/lhtmSD1enoBuMxXPzOeFyOkO/IA0z72R/4l3V+NBAEntdoI3/wDLBr
Gs/9qyVpu8JWYMFJAtHCMYRTeHmzSWzeyRIH1UiI/c2SSzAx1JYpWjpFe1jLBO4bE2Ndps5sL2GU
9iL5M/XcuAfdYmoEbYOu+rokuz8UGv80yN2M/hW7Ds97jqMVxym+yZAm63sES+UJ3PkG5ZKEOzTJ
6Fuepj/jwcimj2lb+m+BpIc/ZgHfWCUZhO4qDJNxtZyjBMmhUGCPPQw4vxFB78yRxESHM0yq7D+W
lwK5frCvLICIDTDcHo6gugfVjDNPUA4qXJrgcwsprryxW/6SjcEIGuLQmtqRcX/CgGRuLYjg2zT8
HPlYj21WaKaweRVT08kFXPg6I6lGhGS4hZPHFHVkZzkdsKwNOJiV2K9YCXROlWoEn8I21tfeIT95
1rY74FMedK3MYvCEThP7F1OdZg1mmxLsdJLqc6IINQfisD1Zebal7+nWZ98eWR4vlmzuPyxdDA8/
Fg5fjVTNRw/KbIMUSZIPmcDhiejY8nGSua7bZMfRNYv0PGqYGTZpWuAKB8gneaCXlJf2FQfzTpFS
nLenDqTEDQR8D50XbqkAk+aQvHoKo0rTRo7jqsoDsiQKnLXfFpaxpbLLDK/WqmNw6Ir9yARwbemx
Yr2a/rI1ztx9vrTyAYssLc75KDPfCA0Z1F/YUKypdrj3ed3iX7sPrW0PkeTR0YkiaeYiQ+48TLfl
CasXYBmGybKXchhBarbYJzCVhSnmYJJxgjYD2NDWrcDfvoUZKxo6CKAGTbW7WxHEqKp0781aJyNy
rGuB2w4yez4sLyB4+UeWwCYPWQvc/FLG6uL0DCoB59+DKJC6G6kdR//SBRCCHJrRQUu5/B6ImG77
QbWPJSwRLxFMb3jwYj0eHbyL10hJSDTRws9eE4sEiyz7O5c/dHWbbXAhqXW7GyjBcRd6sZyLAtsM
CAjfcrhpxJie8cp6ets5k3zHCrNGZXDuqENPCQjJBb5zFI8a8KRJJtAlFnxxA/Bqx0OG185WIkrX
Lxbt8EBkM2Lhi8i4//zcJaQODjdogvEa988qD/FUMAQjL9s5RftcBF6wE0mNNAZyWIHBP9N8ib5L
XFgUVXFcFLUCzedrbCxBqYtnAbS2ihmOFqxV2d9csiE9RJ5IFN9nUfcNKaX7xwYZ/+r/5+jcluNE
lij6RURwLYrXvndLat0lyy+ENZahuBVQQAFff1afp4mJsT1yN1Rl7lx7Z0rDfaUr4ZWS3cSpkAsa
UtI47Tf3qXecgi78xf0eFueOv9k7KGDxq0uX8plM+NY5mmoW35Wkj2XBr4ukmdTyv7nGRnOYo7H4
HuxS7UcGXQ+edlV+UM6Mzj2vxBztsmgOzspy7mwSjqXtulh96kfffSSde+y3cT13JwOaVmGQ1Zm7
qyQ19NmQennRcyXvXBiW9zzCDTd2teoxWM55zqy7cn9NBsSjDay/N7Ye7wJ30e9wM9VXXkbTU2Va
5EZsVid4jdsKKeYzAJujxqNVkjDTj0Nyn3qBTI+ayXUH0V27YFPS5TPNgUNr2p0ybbZgwsbnfR8Y
24QN7TKxyqG3y8s82c2jRTdIJ82zZzlGBzkWD4z2nG/VW3PDywf/gYNd7roo6M6mdlZva+eh/Kf9
PPs71LLa+4JynH4MxdhyUyAxxOaUQC8eEGqdC7IUrAvzcccnRKHpvvo1QxesMzdM9muSGGDkJUX5
1n4i5Nn3QUc3FqXzjTJ7MEAhCXDFmhZSXrKSaonx2TjuMjGsf+cMwIO5ug63LDgWn5Mn6Ib54OxD
5ebxo5s2QHAMQ5BZAqqHchONsS6OTgdneDfEjEhB5pkW+g47TjEyDQOBDEEknru67gLcHXhy3CGw
4akKO1NTNai+mQ+D5p3FlBnZ6NJNen1eg8B/DtBBDkRSR/l+aeDRNwtl2s1LoQvU0yBw72kwsv5X
1w0BS4RY4up9GgrKlJ8wZvrisHq1OJCrMrxRs873cqEjx72HahXQXlUHFQcOSknD5xuuk32PUKQB
b7B7DdsqdbzvcEnYjZkL56v7v9UliBUP5ujSdTB78arsnXsq+VBqwWXDcEw7cb6NyuIGHnHuBsMD
PBXaIwz7qPZTa6TcxyZT8g1sOTdPq2VsPpOjNEPCqM62VH9xqdp+29UdX1s82enJz9P6NUd2fI5r
V+/qOtEvVef6W1wXmT7R909k8svo2y3bybuL4nDI32eMFu/I47HY12tHTz06SeSfSRz3sPwhmumZ
GiBLc+8SqmEQZ47lCVOjbVkE727wy3rzuikXHb9gDqyCx2jl8qn3vS3nnQdZxabcvBufRQZsS7JL
8Tj3c/uA4YELLwWK5nLLpd4jgQX9M/xCTFInQflpcu+t1kn3pMtqr3ikzKWCKlZLo5ykCJvbBrkt
2Wg+/2prYLO8XTpW/nisy3BVuDZHWx6diUbwNDKZ8JmrFtAVnfZMtnWo6Irtmq31cAAy01h8uibZ
C7/oXN54zz2rUDTP/PgozMMKvr3JG5cfIPVZbxGbUP6KVo8GWpuK8f/Ux7nkTHbT34l2aDHreb2a
xjEXZ0jsd9ErCJ8+ShdShWAxFDEa/BJAYz9WzxJLTbBx53Z8xEy2jAghxLAd2wQn0caLA8za4AXi
J8tdJhSRzvs7Mcn/syQYorZRM/KHw0hMya4PiBDY9C5P8j7Bs9aBhJSpZDTnN8CHNNvtJqgWBaMH
WvGO2bBCiaa+1Ax/+fTuhNfE/xG9Up0oUrtHz5kcpke3t7ih2HVPocPi9L0jgnFvWjwahzIL8LvG
XIXpJc9dewBYYLrmSP/ZWD94VAwVD2opeVQ8r12v4GT9HSdsdm5Kpia7SrsD8n8PHLt1W6c6TGwz
PyIZ+YcFufwqJCpzMHLkVDHU5mOXB9ZhLDYxdn6tRv7gi5ll9YYXnJiYdS2i/JTz9bzhGpVX00VM
1WpQnvs5SvRbbAtzHduxAJ5LQ76NoOFjcCpmxhtGnsMuBeOi/uNeKzjNZsL8XSlYdUB1fa+YDH5q
5KAnCRMLo0lBeDasp7kly6LnEn+cf8bEFD94WeR/BYWXfSQDtA31L192XkX518wTf4+kMP+eeAK8
nT9NA7go4y/sKDzp7E1Wyv+WUb5c/D5B8wOvg9rtRs1sALnO+zCpxL1fhpow3lHe2SpVrwoX0zFZ
O2Y6o99iyWSezqC2HbF3bpnfR/9yo2u41alI7tssc463gOJP6AxKs8mXX4tLx7XJdctUh+fB+3bI
sJ05kafhtxna5GLzQDzGo6pPOpvTR2Tm5B5GLHqqx6SmZMGuVKBE986hrUP1OvSyfuydNj2W+Ln+
DQSPx5Ahqt/HBaJ7jVeygRdwYYlMwKLcOorm/6Tf8yyVTQ4IYwfCYJmRkFrJlOaAbbgsv8LQH8yL
cQekI9xC1ckTBE8qAYa7MbkMxl041BHUQVllcq/x5/xEzNrBOTFeHRpcB7zn5fpUg99eK7rhLS0r
r7YOfNZWqySqfnB1QRz0fXWOpdscpVCwQ4YdTZ0LFndqyXn98ofqNroJbsWXZY5PU5CTAQsfmd25
mTF/HCV1DSrkuo8RxqmjU2Ju2HnTUhZ/QlEM5zJjwyNKC0UqlxEw4DYKsAkcKmSuj6mecYrLUvib
QHn4G3u8vMkFtWD1XjxJHjMnTUt9iZhEz+jrlQzuOqyKaYOXMp/2xh29hNFXF1RfRRFYJtlCYGmL
xZJogqjZ53zQCybXLeGj5R8YVLZkSjLDzU7IfPx0GIjG15sgw+GcdDLe0c0PwT4eplmyARfQxZtm
w7SPWzD511mnn08iF8joAsfZpnB6LMhrqVR8Spxc4XlNZF5dTR1R+IdCkuq09jcENItHOZ0Jjy/c
08B0+lJip3jWoosmpuD9yuHsSfm3ELRmBJqXlAplV2TpaaQ1RhtPBfh2VLhgQw023gfw9fCvU2aJ
uq5xnSZ7b4wCLqkE3nYD693RCHWk+j+oyI1qXC/CfseWgcWuNlWGawAqoj9Mt6IA9tLyGZPVgIg1
UeIFG1wL3i5ea4mLeprsDzfjNN0zAfA+4iWigyogQRxayLRgZ6dJ3mbZuHSkNCjYDJbwQzSYdpkf
4e48Ng0ZGZ0JLdb9paSzCKc23cuywGi3lnNYI3IkLjBqIJ30tc6J/rErC4pg1yJEcSjtabvEuXmj
PMznI9RrcMyWFqfagkTxyOnDLoQmi1P2AWqXx81mM7JaBiSfM5wpCpKETdH3eJt1ztq+bMS0JJOq
uGNwzESngYCON2wEFqdp7W5ip3drWzqIhq12bdBtAwIDfhzZl/IxX5K12nVzPDwuwMdX0Xb+cuwM
gubUQepzNs5pvfdbXHTb0faw6Rm5tFBO/NEPSIP0hquPq74m5M/BnqZYM+hPveB575Zsq6iKvD2y
W+huAT6aH9uiPLfU8b9Z49KdbBIO/6ScWo4X4N0/HZYo8ezrtv6p03H5wgJQt8dwCTQL17qqHa99
1uBeyqt4l/ixebCDxRuZp/TezlKEcbbNisrlgAl4FQ4cdDNKE6LmmRJVh98NWwP/4jphxsclnfBB
l317HSVLQok3ZjnwzHXDcYssEW4NEdrRLyidKBA7LVSnK+SOIb+5JpeOfMkmqObua9C5GfCNBF54
zLAhqQ8sC4zZ1UVzpjTeA1BZ1Wf30BZIgXwH43xbU1AH9Vbif/43wJ6kJ03o5kucdKK7USx97fJN
6hFLZZyOwb/Jn8r3rvNR68y66rt07VwqI5YTxNx9+eCcvdyPJZa5ofxNRB5TqzEpi8OKj31sKKtL
JvNLIdLPuamNjHZ+Jf1DUofLg+inyv0A+BXhX0ytvkl3AKR2fnOK0kY/JMNMXEB0hDhtN3XsBDGl
J3sLN/WCkRLapRTdgRiHxL3AESp1QFPMmAHO7o3hWVv9j442to841r1up/PUXNzI515NpR+8VAux
BxsMHx2PCWmIx6JCVZV+Wfzi6UcB97Hrf+F8vb3SnuSeNKrq/t6I6JeawE22zzCohimuQ0Bxb2Yc
6WV9Qjpq0oxs7ZTGau/Uh8sc7zwHGneL3QzmTNec4SHd2yL2XHJT4287NyyivccAsnpubjR3ucU5
P7p3C1G3f+DAK70rYaXlFSemrHYa/yPrxupyzF8SwOaOMzdFBs5lCFnXVEBsBCJgDt/hp+X/lcCu
3HNltA/JtPj1QSvciZu+n/iCEgzvH5aAFtxIim+6RSu/t5ZSiBks9qFTXTieelFTIou3ZCi87lqi
+4K48C/XmNU496FwEFWCLC810gnF8hbEZbqmJBiI/+xYUQpMDQRIp2SdMNsuBNICMMCF//9KI5JI
2FXWaelLjC9z2cV1aX6iWRPO0Ea96Y459yzDRDgTc6cLXjYGUvTVeoNcSuPYFUO5n2rcnm+D07Le
CL86/NNmrRsR3i5R683Z3gkG035TbyKmbtjPh/+NSz5AbtReVprXAkORuUcvQvNdYimK+w6uZsJl
EpjpFXp2FbspprfbVSAb/Zb7aZ6esrVN6BOYBLYfI9jFi+fpSuxHU6j5OEbt9BiFfqr3RBK0frUV
DIX6O8+NIWwYvSl6fQ9OdN9h9mTo25rgiQSK5Qyx3UK34lq/+LqCo+iXtju6cvXeOYj7+sslPWUi
Ph6p6xyHcE5nkiDqgqonXuK7hV695f0ts/53AohzGrhg01MzskwSPyZrUa6cDAaEzrDCrnhenJBG
qgumcyz0oO9zdtiNPwh0ofito17nyBaV/m4Yp4vdasxYPDf4Mxn1aLFmxyrSrr7mtTsh9hEQJ+Yv
3uoxDrdE/GLVGAgIGX5yMp/sd6UGKNmN33Sq+ZU3KOxPaJiLe8h9QsBhlaPWoVILe3lklhUzNglj
a3Beud4kqxe2xVert4sEluhznTDIeC5K5bGr1IZMPEKu8+biM4yK/9ANzeGABquBlbg8yjGLCHdp
mnCBi751HlubEj22bFWH+nHteADCEytJAhJk4Ef7fyFST5QyyeJYvXUvRRycXPwp7bfkLTF3BdEF
IXMhhjJfpFn5qPO+NKT4NCw4retNFVpLQEvWjNVTK3DbnlEWo/o6LHMkPfYLwOIqgJkvnYNAk7Me
reU5TSSjcqZkyb8KK564t5BVBK843WCD3y2zuVsPOa1hSIB61yWHOetEeplCbyCwg0FJfu8Mg8l/
VvgAf+HbpoT/yjBP18AHwHP1+0BcWfER94EvPwvSI4J0o1KOxw8/awQx+2XprwOjTsPWSXsmjMFf
zKkI1NgXaHuljJx9Z0XlpS8qL6yHw86rmvaB0Bl8HrdnZ7DHjOjdPC7YHurafE/oW5Gdlo7ILLmb
W/zKG0l3BbXd6y48lF69rlsW1IYt913NWk8XD/+8JB/95Odfy5rFxV0yUMaTxkHN3B6rqeMJnxB9
zLlozOwQwdvM6fuNzfL2xD/k2UtYeMwXdmkfNqgPrhsO8cWPR+zcmx4MYHjvQZSGExN5VPPUaif8
dO0IgpEtHnx8P/hJvZ8ZUQ6vENdx89x2/RDcQYyxFZUx+1IecseX6pnPZH3CwhaqfYp5cTkUzPJe
oiWO1FbVJRZLIh0CYk56Q0nsVYzpmP0n2alF0rWHNIpLlOZoTk717AxAKcQseXjY2qH+jC0/OMVg
43rJmalGlh+NTGwKC48wdhUVqtS1D8h+evBNuVQnF/5ofbQq17rfeVGss72qSL44KaFS/urTnEzt
E9Rb0fKYe7fp9bSsa7oJUVT5FyhlE3JYO320lMcmDvHPE19QMyBCW2EcyXkdeeoohsgYySUoaIj3
pgFN4h+DFl6Pv6z32+FkxzYpH6KktQLIqe77eDsZodb7qUnn1UFTdpmlpsScjBdG08Cn8RKgszWs
zTpmrPL9aVd8oziIpzR+6NuaOVGj4PB4qjqIpyXxKJsx8L/iGOnjje9oQH2mcvOTbW7r9AipWR/i
Dh59Y+LY6kM6zu6jy7hz3ScYTqiX+uCx6ctgObt1jKd8Hn3FbCuYmCx6TuL+8UlfgSZQQSM3C1pb
sVd1h2tTCGRmHQ3Ze8FLR0Cl6F8css7+eNRanDqFC0Qbj2W3b/qJ63GpuGiJjFoYsRXdkB8D7Yce
ES8u6h1hB6q8piPx4QdPh7Rx3pBnhzCuildGPHDRUcJKHaxsU/VZLM0I+mKRTTb52NMZsSeNkR13
of8fXfl4b9KYGIRl9hBz46pNPrIGWnSb5DPk6LrObPoZ86x96aIE6jAhRovysraIYp3oa4/LNc33
KsdlQVYpxBVOeux/xcT8/Zavtm6rsnf+dE4FmGVD7fyR8zqqi8dEZSX+XGHdwHZGmvtEihhYG2kO
y61ptknj4oRfGIKEibpBBkxM0k1BrOg7QVP4exu38KZT5rTuqUJ7er2di3eLYZfqJnPBNV8YCemz
qDI6RCoGLGpJFIXeJmWy/84svL5qKIVyX4627VHQ24popt7ndxOTuYPNiq6xchGogGs5+po82lTT
mJ3VoNfrXEI0bixATwLSWacZzsrZNfqPcMrBbXkz3GF+MNEQs1FxHE2yZ8iWm6MtuAWro8UTnLS4
1z2Uq5I4kz45R9EqVUt92aj02V38Tg3bcQFpP6y0ItXMnHVYhiOyRukeZB8Z+5V2IgsuhgHsdMiT
2SYUPuOkLkNS438r0aMZSdbNDyFTARgBprL7NJ/jL5bYOd8UZXwmE3dItVs6LJHM0m8Vs7I+RVOa
zjQey0oiHQ+YcfpjKEDBL1XgSPXezl3CHE02GLU6Z8ztGTMwz0ROFtU5txS1IG3wEJvQLcwv9ESK
6nClyj2p2CNyruWO8Xb0ItwqlrQKfV21zvz6BSgFX9rkdm5WbevV9SQrTfNm9skeBjhhTgZFlP9i
R/yYP6TiNoXdl0YnDJmkh8yMWQRKOi/p6ULcTjTGSBH2FAQ4eYNnVKRx/VhjVgNBz0RpI3aYX+rl
BJ7Vl4co7qSH2jxqPLSxVV7/MpV4MqrFp0KzjDGuLahQuZt0FivSwCa4sm5xwSIgYenWIpsxzwPd
o1rCL2DnTyCnCOdyCDy2iVsS8zYqW8V4p6A2P4DGc3PV42znQ1LJ2r5aWt/7pshWs427AieGItYo
2ZT+1Jk7on0w09WpK4djLAbHfGZhx0cAQxsGAMZBEJlLHowYJKahXimfeYtBgEqnnX/bGUjkLu2U
v+xznsfmTVbUaHsFl4OhIXTCX7g4+ODitalg5oQHwVcng6u/hrkQ90b4ajo2jjXqOIzo8Y8cPcad
t+tQLRhnwRdqiOIwEQdP+bfl5u6Y/V2GVKgzv9qGO2cki+OeB0e3jF1z7R9DAvqGLwOa8c+RKLNM
+xc88inl99faE1wFXhM33kl1S7m+u4Ve1u00OCLCDpM7acL9FGrWm2ftdMGGs7iXFdLyg1gplW9N
gghxqjALS1KPnP4ryMbxF2onPUdfO1GDPbVoq8Pq62k+LlXX4tSZkte+8RjnjWhoBalZTGhJS8q7
Twas4b9VApFujZhWjIjddHNx+ow+llQsX7W1JL6g9MG35TfpLS7DRu78NQsbvKhKqj/oeP6zmPN4
uL9pUAZVXvew5CQMr2fMmcERT6/zg83OO3cEndoHwiMwexsNHGr8FakRTgg9syhBqotgrPUhZCp/
MUUGXR1VmW2u6aB1Q91U4exK4ibmUh1nKiYoaerTsTcoJWi4guQruulbTA+H4AM6K75JlEe+nAQ/
uT3zbvvRV6rhJTZxGgCooS5xpfV0j78MHRHODNTFbLMODZVtN9f8R+7bYtpmrW6vOJH1h+dEy2vj
CO934UT+f3GE1vbjCJVM54L+Hd8fdvHSfqe2ohzRAyFfx1vwitrhJ0xgaiuP1m3poXROpYPuvVGg
uMc5R9dDY7N30erUj8qJMZDOriyDo0/oGDwLm4lATSM3TFGMB+69kJSl81iHmbsvSl984r4mo5PB
Itt0U1Unh5xRgb+hUeUgLKj539Amp1NUrOpnkUo/x8QOPZBQuvxzCuoiNhQiPm6nmwFuk2chKQT+
UKYEQxL58iDXaH3xus75CXKHvZ6zjpLnDKrxXYwVRz7z8WzfZ8L/L2e6vG74qW/TUdIf7lfG1nQg
3IKUvao4tX5uiD7osr1bBlyM7ZqZ58RPg8ceL8qdwh2IdlhUTHlVO/j1ThCq+XTTaAFX/NBF0hqY
kyczbGSQId84DcQgsVBZ9SF4v4cz8hcj4IHsH7iKQl61EHS3pYnkudQauL9o3JcRW9WyJxjxVsrg
2lXbpk7JcPAIsSQAxf6yhj0LUCOknIFZ5mLmaary9yDwihnji0KDq3IXQ3uTRe9hS9rDJmwz91fQ
6dE/gO4t44boYGheguqiXdeNndoMHuPDtm/TR8Xv2KdzAz3Nn+vz8JE5jvTMNfs77E35kQONMqxf
o5mipJcu8TZzT3LkSasiDndUhbq/S8eMH0+Q6iMPoh6tcysVEAobuOxXnTCUR4ktX/g0Mbe0iRO8
EyI07bKwBsMwuSj9v1rfhvIrsYIHwhMLQJ745msMCB14Ia+BHoSkwiVwSMitkoOLKk+6zMqn8+Fj
TWZhQ9bWEnY2qq5gPxj5yc/yh0caK1Ueh6UsCxR2upArppA54jjW7Ys7EAm1NSTB3ttiSfz9GrMT
Za+GwHU5k+EA0Olv537l93V7CG3XN0/FQF7qhejEbEQV4UoB5JHU7m6wqGo3KeirC7ALqqhYY5JZ
Jc1lmpCsecBhLt9gsNwA6Ebb7GRWwKBNWZMxQR0LHrftAtdcayhL0tTQUYItP2tq/yK+xvOx6dgx
FNOZO6k3He0UMhHfZKJu/88DMn2Tm5AxrvfHGSkp9lEZ2+G0MP7FzzL5tTgALEevsNtRfrCKZL8D
ck7W0UkaqMuPHv/QPB1r2fW0asIP/o1scniOhEj1DrBN5pfJymx4cYqsOAsbMWJjUG2/fV7ZZNNB
+D6v0i8eehKS//Kfm2XXezeerQM84GGYcARuMA6X1RM0oUrfmI9h8+WPdKpnSwpIfIRPtfGeHqeA
TCwCQeThXEEQpJUxx3QgsWhH+o3zTRAw9imvkfZ3RLCmuzLLWprs0c1rXNkTFoffTUizwRemMI3b
YY5x+0uYCk4X8DkYfWpfUUKHoz8OwJlkgehsN90SFEEyG+ikkHX1zXkkQAHwDWYi2hGo68XvsokY
DkG2vAuChQ8ZRs9sj1kba7dOsSwciXbEGVCl3LnUXclTjH+CGFpUSgpYz/on1vg24zEpCW+6VSV8
SyXq7tUvO9iIRVTOC3VmGl9qsMjgLGRGP91oo/SlHmO8mVmacqVsSuULcoDGqqv4jHt3+SJWLzmR
47IQFscri2t9cAmu0vgKcHvoKn/oUWcQYo0U3r1aO4RVd4AeYTaFyQ14M2J80MUtGpNDIsCyiZca
WT0FJXubkRuOcsgaF4wX798+FdnwFhMqtDV92rXEAFd8hUmdRB+5b4rvemVgZ7Ws5LFkkzfRZCKs
X7tRVW86NHb8L6uXoPsD5UUX1mO+Mxuup5tXJzXzcFwxd+tHifSp78ntHO975nV73FN1fLRdfOMX
Br/1SfZtxDMid8XIqC6wwkMqTNF+5JfobTmN6aeVqzx36w1F6IgsOjCzCuSpzGzEpNPv1/6VdN1M
HnBwdwUZpzXoFNsoV7UJx8U8GVg5bgE+HAoHnrBjNFsM8k3LSJ6ht8/IZszd/k+3Wkwg0FPAAGT0
BFuoS/SOsS+W/+YVY/u5A49mGEYY5RG9t32SRtnm/qaxz1upcGhvsRdH8rGQZPseYjSQ4ZBOrfch
vKU4Fn6gvXt4IYnsX9eUx7OrTHkAXmFhiRehIP8H+kBJjHNFPNEPVzf3hVs0F9lKi1zdOFiTn3J3
GY8icBEVdFCXao/E1Th3M8j4nYfe/LSYJmr+GtvYZCfcKGu+nNziQ5FjGZ1JlOUZb6ahaY4Rlkh1
T24bExpyhfTvLk/dM6QS+AoDyzLYto72usNiPPAgCa9Y7hg0gz2u/tg+ZObGPubKdP1TaEum8zj8
Evx/WuZvWYSEj28Bemy/wAeGZ0748J/sfAEDix2E1GU2aoLD0znB8LMlESRjLo+oxURWbLI8yD4A
Q4vpmGDnuflI48ac6ihrO7L/AtGLvz4FFzmgde+94SEI30AkqLxo47LgGjkkcG2ZiGDWTVqseneT
Gc10KNQK7qZj4xbnVoUOo7ugwBiQ8bRP2GmW0MGXldEyzcb3qquwbEM+VG1RiF1vb7VZ7+nipKK8
+ovoi+I0EjAPcMTmYbjMIPE/mzWBdJyo7B9tGd0msWPovvvugI8jnVJidHWRZg9hgsTyPRJelRyZ
kFOqjiWswUWTR3BHiAwTq1g0/XjSwSrJNozcAlvXMlPCH7qV7RFkZfoEIoRtwuC7L6h5NljsWLwE
U2Dy5gB211VbkhwIxJjdfPjTYqaXj8SXieERbs7dM+2gYxOkoaMnd3OztzhN8SB2VXyXiFJxkZCQ
ifGppLO5rV3xn5cyTr27zLL1/UxS4s0qQzMoMKMN4sZH12TwiCVXYMRDjCPaaPtDEnb41gkf50WZ
hfi2c47oXyoKOb6rtl2bXTmmXHnY6EBlQRWzabcUGFY00v26sVNXDedCkQC4LYsW7SX1I8V4pHVl
f3CY0PBF13N1zoIVII6o1IVswTKO90vaEPKZDmQhb9OAG4XAqZoSy9dZ+TvGallsMiD5JxfJExoU
e9eWIAC8IJ2hAN/qyhuPaVj6TxMDs3rLrcFBjMHlBsqmEAl8PAZqvUnm6bnFXQEFMRLtsBFENWfw
fwQX7uVCNtaGdt6pSRAY4hf0GUoIttlXe256ABqffRSfHvYQZ1O2qfx7uyLdTRhO4on0HHGPBRj7
V9wQWwOleMNC4UQhsItjGWvgZuqnMNgb4dIUCLcBSeAiqvTBnYcp37tuSioz88+8P9RZlz1adIPn
rE3tm4pXitNwGtur9Xv5oDxOB+jAjMCEwL8FYqCisosB5ltd/YlAvQPhlv4fmU2Eg6vOyV7rFsiE
4trnD1ogksRDtDLaXZi87mF70+rE+Vm2V+Gv8j0r6+Ar7CHJCBNcbhoajd6pKxgAEf07xzhE+owP
xFpcM1tbTcM19ZwCoYqI7TNSUdTuU4+BESCRTXA5h7gUqP8CbGecQg98adWXMj48Df49KXnNJ/+B
IwN7GUnrUDWR5lsIIXDqLaasm9Eqb9I9Nt/bIKe9BcNY4i5n1Mo5/1ymOMKwajggtmpuIYypnKmU
GM8aBrKNKrYlrqmzDirOwSgboRtqLGI/guihZD8WAUf0GK3Jq9JD/lITqPeZEBgdbFQf37CANVa/
xvUW5uAPPb9W9rL5didSFPi9yYcsY9wGbi/uJVOi3+kaJsHuJgj1Wx0TqbuJOqawHSzQK1W+aPeq
Ic5/RyubP6djngCCtUb7r0StO+pE3g3gGnHFdMqZcMKTchXJAkzpq78kQKxExjAa+u2aBOzD1FK9
amzvv2v2r3QnCYyNKI2IZHZlVIAqaIFWtRHxOEBi1cz1FUvEEsRs2WcM6SIYZacGdMPXxVtulrHC
OKQCIIyMAOqOLo7roVwXTrmaQHMu6C6K6qNYTP6i+2p+RKmaOBIJakKbBg4eZ8EMQlIiFdi6CF+D
Qry5AtNem3kfonsHe5ExMN3d1sF9UVxwtjPMwAasOZafrQ8tCvDIT9NlQEM1d47eItLznHSgQr+d
ZKGdUI4FQ8NvogD+Fv1f1vdNRghW6J8IGkYITJkoszkiGsp2v7R6+a8zCYigIjsTaN1lJbVCKaBJ
S7r+TvWS/lBWzvBF8CwPeBk5BMZF+Q1PB+nGR0bzg1sCZPGvvwqxcsKF7edo0Lz4OREnd8xVGIh0
Q+++p2VYfPu4rfXGeqrwWFhkxSXDMrseJU8bhlinJWF+LiGSXBqRDhlVOc1xDixEIywx+SasSpvy
i9WziTdjMYT5ITfwb3vjNUm5YdY7VQ/Q70CS/QrfdfLJMLaXpjOlOWSmtliHV+Eu59B3sfVA0yCR
8JcLe+BQIpvMQIz471RN/F3cQXM8DsmEgI55qjuTvQlCqAex3nUZVc6Bpsum7+2wEFol15sS6EVu
j7pppsieZ8v5QMPJz0gRLc+yABPYdZoOBuHDaQnvyG7bbmIW+ZzdXFLyDQRXkskDmgldKGeh7nU8
BsthaqmUFmrG4g6Io194PQtF/j+tQQQ6An5T3vuzKpsPxbegHkMmcf1zK0qkSxJWpb/NMso1OpWo
Fd2diJJ4GpEzSek8hyHZrxfOmSZ/4jWYe053asMtuUh98hgWFWQDqKdxT+z6bVW/JdZPEPKTWr5N
mkKS30vG3T+sfRMsG8Mlp9CP25H/AeEmeW5PcvCa0d2Nbj2swykkYjTmrMlvSSRpGk+0gj1LJ66a
rSsL2mNiy50MmOqP+xqQqP8fR2eyHDeuBdEvYgQIkiC4rVkllWbbsjYMy9bjPILg9PXvsFcd0dFu
26oicXEz82T3QOFUEb9OC1/WJ+sa2MdZGrEGxgXK4X835MgqjwnMd3U/sZZ2jkCVuN4wixT92bqw
8xrgxdNUJ9fC5xH02YrghT4J13aEYgkjIr1fGZbwQO2lIv9LFClHje0vyYS7/KPCn5cQNemFvIDr
6frqIKg6aP6JVbA/kLwmi49O1mjQR0xxmr87APRePgbVQMpUrTiz9lVQ2ZWDdQahc+L6JB08i7Yj
L2j5yRH6jLBa4eeBocR31cewzPAwjnz8UI8irh94PYDi49fcMC8qcSvxII3M0A/6uU7D3QA4Kv4q
9PbPg/QKXZPemImg4vcp2ir4FA7MGRoi4OcfRpUhA2TFyPcY7pT0bl07Av9NCuu4O5mzfcYFqWBV
3sdzEeiHEFc6LPpm8IGSTMoPKYoZyjz4hM0VbYZMvG4EiL0FGxthxra+62s+gM3g0ciYD4lY0t2Y
BW17M9V2M9et5Y67FKIG/OeGqRp/Apodq+cJdbv4X8KehaXKMhfrk9+BHr4srcR8jXAn9Y1APe8R
UQPRekkGWHHPgKwqbK6ir/2bgXDu3I2YD6AVw8v335TfuctzIn3WbQISToGhuhvanY8/rbvE8KBY
KRMln0/JmHvpe1Mlqv7Uol389Fh0LkMqPELcIvieogeZNjAJRgF8KuRS0O/5si7t3RzSArFbnHBM
D5NLUSGcB7/9Z3lM97hfpvGDsxNYUpTqoQLeMHNT3UE3JLSUwYGO72zNRo4duvaWf9jJRWoPrIA6
AcVqM3UPa6Oqc08GN0HWrqdX6+Ho32eeKH6wxGfAoA6MAEmsJE5lkAslS+lB6QPakNP8IyccjO9s
MjxWJtif0JmKOFgo9Q340MXXoCpl/5jRa8AhUxU6VGe5uusAZkt6+gk5zWWslFMx/qzyui1+sR5x
yN7nDnaUo8LRQXbB6kQ1VzkHw0oimo0Ky3BLGPzasnUuTlNISCeFsDYd/BxA3weFEEN8GUFMcg2t
NHdZIGJ91526MAFMT3A34R6OZRyVj/VxykyxMCSSoWJgqYvG3mtu9UvMA25A8TCVRTU1vBqQj4Fg
OGFAGA/dYj15jueR7dOSyWT6tRDeBQuYZF3yl8xXnlxJjBK10n6MIAMGlVkEajyRFYANyQ25aHMg
clkeDg0ElIqTtKDwY0e6y5vvYDoGzk9ZZ7jcM+7x3rDXSYy0gY6HYpFawVmFMbNnGMF2AfZT6j4C
cxa6y4shFY5i6DQcTpICueZb5I4NrrzUuidnS7SJbKN29MU2wIONJUxXubXwUaRFUSSvsALa+pvm
GxyLC0qmeOG2i93SD+c5P2E6GP3rgoRfkwvb1Gx2AFwjeCnqMxCxoUi4ly064K3dqLuK55fwtO+5
X1klhHhMRuvswiyqho8FggL9WGQeco+vJGz0b3x3Jr4yUy3No2wmrD6npcd5whe34Sf6CiNMBk/c
U9JTA7ZxvLA04BPf4wPGNmDdpNEvhp+2DnceQ+mAdOvhbvDnNZnhEo4ZW5Iu4k676zxm7Pu2iGZ7
aEuhlvrIHnpYDjQasali4zK3z5mt1so80Kyg7Es2VWNU7lG5IWvs5jZBPhGBneHFrqQm0jfLJqj9
V5kYVxx4CRH3z1Q6bAw/PJcQTx1q+E5EgDh2Ybixpkgy8JNQfzJ0fald0z+u/sq7RILUXC42b0lv
CxUMzz7QQnFvuPz3JLt1390aEvdfdoALc5dwVem/zNp7+lcjaew8aBC55n4Z8XC+uNbRNUgNf30n
mu65x0l3i3utUmACH9Jt4/kptSBJTj3BA2EwOElepkuzDP3FAg1ywW4M5Dji2Jriphdmh3t6TAnB
dNa02efktE7xS+nFcf43ZSvTMMIlrwIJoSjYqT739YBvEwH4uAbY4u8477YsS26Kb9BMQBTyVRwl
NUfNWyfXcX0Edp1VeCdqHXl4jMiGlRdQUvzfoC2Zzw78N4JPmbNvNSHXTe4fovTNkS15DJQ4Zf19
85Ols6dpCII3pmrIb0LyJ9xrHg25VyubmL1MsKofJlA42YuqWal9MCiWG1jLa7uTYMHjAepMuT8B
TmmXM2AnPHJcsH28+CP353kX5R7uqaLoI+48wnQOC5C5IVYNvc8LePjz5a0SeeU8+c7Y6AffZTHG
6582g3zHOFfbH3i7CpbTGyQWCwNWD6JGS/iS5XE43RNdkDcSXMBAIK9I0irskXhPJSIf8aIpkVj/
HStNOJwXV4PL9amtY9Icsy56UtonbcRGJZzec/QytT1CntpB/o83ASBavvwoGbnzNiGv5gJGbH+c
RgmVxEeAirgUsNw99WSPV7Lo28mw+fSdE5g8KloOPL3l8qb4ZQSseHOsV0daogiGHnDnT+LIAkl4
Qiu+rNg42akQ37eHuFky/VslKHUnF+RLcJpj1LaDVlG/6UhRm90bwCfhV+PnECS4g9LTdCX952Pe
m+CaO0fiw+7BaYOhO7WG2DN0HmDld1UXsz3zoTXZ3YTh7lcXdQ0lZrTWHBXm5pqz28vaP/FEzcuC
6xD/PV8jgpOzz3Iym0qMOAOkqANXrEqCQQQifGYNM7dnagB4o9GQ5ngPfF95CSd1p/ybGltUtZhk
u7g2IWKdnZ2YLqXR1TOJ2SRzHqWusCVBaYqGMxEmiNO+CTvzojMsTPfWDm7KwBC5X9wKCvdbu0Xj
/prIw9ITJ0pQn9WCBehYVQWLJFHj93rIpgkQWuwxzdxUlbMz43CfBTkeD34eDGwX72az5OGhU143
XHEgN39NBQUJGTFpFkxqkpdNuxYpqSEpggAsGSRzCpHWzH8MANatd+QDdHZDeCm6g8bvgOdXrYQQ
CJaL7OKCFSvPXDhIanJDnl3nF7LFUH4K4JTqbkIqQo4S7FN/tI6LRTyZTT8/wR8I3kxbT+rIYm2u
3mMowWgGVcsRYsaRuVH5SYSVomwMSZuaZeBPvaYyIOITJnVzxyKpXK6KoXe64z2bd8/cO7iwJwMu
v5g0V/hGcxJXcGxZEClidqOHTuRIMbpIFu+PDYaqvuh6zrnEhhvGdxHMO5rLtEBY1BMXUxMRzTqg
oJfyAtG5SG9k4mPzYseB/u4jyzdO0aVs0SrsikzJZ+ngEKgwsaoLam1pfysHKe2fXDTfc8TEhhae
GjMgFP1ssvWJk52YD3GEJuJ3Iyh0thX/5lvBbwkvi9U8qLGKwAkjYXOT43QlHuVXdPhcpPYgMXRd
uPp/B+sSDEjaHvBXs0QDhW3dylcmpJb9hktqES8DSPNPvI7GHE2/MIHQ8oRBaLd4dnIPJf4pjWVm
nfHENmv+1LgjN7TFm4j2WsS5iqdBu18YizfjXgPHkoG6Um67N44XPyEVCpRWaMD9WS+TNz8iIihx
sfhl7KGYyUbe/LoT5Rk7u3hCN0qC+zRvGXUzLpT/pnkzvfK29uxHsZpcP8GEZc3ONofovMBjVTPZ
Gw6dyto8+8rizj5MqiGC0udmDe8Ld3PigV9hBFS6ArBXuM3WCNMM7MNxs2QxKLUtakf3IeuSjMIs
c2z+u177KYL5fnJ8/90qxX8CqdT8SPI8cd66QHLqESNXLIVxqbUPszvM7TUbexro4HOJxkHvLbfz
J5vZiQN9KT3QYGzsjBFHgd2Ft3lOe/Ce2TceMGlO5o+HPSbkIpZzyJZeKT8iDn+S2nRT/WK4B+dj
4xFKok5aUk6hmCJASQNRI5vTrrHjXUZlsocNfnhm4iErxTzlqaMcfajQ9F1y2e0ZkeyNtgd0saTB
JwX0J57GT+nFw/aIzGZ4p8+nFG+5Igbyq2iHcKCqEQ2cUp/YQSpgkRgVT+QWNhD1nJS3FQz7OWri
VN1HMmJ6Hz10mLe6VYHH9D4g2/LY8sVhLcfmFYalS70ny9X43jDxrtdG5eqbcA2ETtUHub7HdJp+
x8T90pNfhK6gtafmW9LlvfDvyMi6wctSQRv7VfDHHh/LcZbNdY7l2v0SZNo0/UbQZPcZKN2AzgiF
TmiGkuYydOPF4SgkrJEdjCB7CcuK5RqLLSxcb4gzmocuqMv1UTLoB2djJcYiicUcoxiLO/z8ChpD
VZWR/im61enGY2NiVT9Rn9W7/0ZvqtfbOKSBB2WptfQ2cekbvt11hnxnsQR7j2xLa27VxeRX2LhR
vAE92M4y9DdBNy9PJlu2QAbMf+p6ZtFVjyD22SAtYQO9nvdmsHz6M821Rw2DtDx1NHzqnarHUFy4
4XpbBUCQYdAafBjiYZb4/0PpUz4FyAAjgaBCLuMC5MKp/cATIwhliDmYL0mopveqJmgI+VFKw2BY
ZSePWaQ4k4DdVk6sV/8gewXDU8HN1dkzCPIaglMq5blbkGK2RQ+7bU0zx39obdIQ2pf9R+LgZEj3
WCBicZ+ZehzvajyI9rkanaC8p+2KVY5wk44dU6ZkEN22aTW58TIhcZv0gKUuWU4JwKWpxgLobBu7
bz4gxYHy3Ra/6wFK0tw84phcS1zIa+S/ZXKcyjuipbhV2fd7hvIoIVxFinNM8/Bv4ePkv3IUItyQ
kFLfQrfTdwZtv3xs6RDwj5RH5G8K72b6zha8KU5J6cfpk6Zxo2EOZmbyfxpFQ9FbgX7zZV3XMwUy
Y+U6x5gbO1CEWiTZk6t63heZEVtNQC5UdBMo/Xxa/GbDy4TBav5ShkUWT0dMI+xrEzOx7TW9NO5J
UyXSvnIRIpOLPSgbNHZmzwUK4bGY+N/ooVixWXbpcWkBR80odFGuXxdW+qDLPd63hcGmlPRULWc7
vIQIQAjjwJ1k5KYQPEJuT68EDNPmQpCGKOwwB2P7e2HbqXFYkQxbD2bKB3EvlIHJjs+FJQOoz+1V
7m4DcRamoz3wKSyoCPhow9fKcbdT1XreeCVUyqti8go/vXg5VNs3sbQKhGsDuBGaM7S1f2JilEAx
WCHr+STVy+OUVJP7Fi2KBaCPtyp48iqfd9eE2Tg85eXMDlZ4HYulMrZaEJosFvaZRsbBFbWE/ISP
H4HSyqW3yVOvFK9kAF5LeGbnXrkckoGp0uOkEub3zg9ZygweMegDvCIhDpUy23GuAWl2B3eh12WH
Dg6Ab5e2I7EZDul8fYKl68/O3roUGTxWCg9Oe+b/vQQPOJmX9XVbR/K9qkI6AuzYQgpn4aSXdEc8
gbNHFck8XRbET/PQO0HlvshgUTmIgSREWlKNAHtP/d7wbOHBlA9y1AWaG4F9hUuGFwvRNJOH85Xf
K4yuOiri7joQa3n1IPE7Zy8r4hObWcCCPj+96FssblsfBNu1CU/LqB6oKiG/YsQ2kc2Vw4ayHfBB
l7M3dlebNrxM0M/zG3uEjaImO8tOH9x0oY4KC8pmvO+wq2PFZE/RtBvOV1KShWkizBE8miyDbD4N
rsmfGSLJw2bVOOWctETE/FPW+rY6gERIcSCpth0+rY781j12ma2Pyxgz2+LhhCwOUz5pikORVnPy
q+nl4LzkkPK8C+k4NrliIvR/yHD9kswsoMsi1nkc39Lm5Xg3za3Fl5hBN/i0ZOY7fn9Ee5ae6+pF
3qmAwYUTmVcfqcclGqvmONGtRNzMiQrxZqcwsp+iKdSz1YAB3pgj/fQxxF48u5e6Qg9+Yq6x5qPv
2JteCo03ETcdo9F+Bi0ku0PZ5xtYQUxLflu5aCzgMLgLXNJRc9ucvBEStaHGij7JvCQZ7JPNZAWi
gKMnFVT7L+ClpjlbwTf+XKFZLq+cKvhxMLf1wS0rK5JgYwVArluaaaEYJimRVzNLlgyPZ7Tq+9gn
UHae+GtndyiPpGonPbEdQBBPvd88tUH8ghDlE4Inf2feuiaCSJy5Pvq5U8xewD211cujWGMve0u2
l/cRFoMubrEPavK6UaJxTegQGDiE5zw4ywHCGlUBq/afKbGUn1EWN+17Qye3d7JWhtFzPJNk3XHL
Twc+cwTFU1JBHnjpLXFq6mgLFrW6GN0/iMjYT0k+Yaeb4FKUd3o2XnbDDUvgufD9Sb2Pczz5T6XE
Nuv2o7Oeo27mCBedsfe1O+NaY2vL2nn2c0Z0Mp3VAKTbG6m6CCVkZI+mXJzr9DdqrBeyAbNC1dV/
nS5zzwZpHGnVxSPUoqsWnWGX0jIKKTIEMylQT2L8PjD+jg1OxAqfzr7jJ9/vEz4puDwDqRV4v5iQ
JHSmAOoc6f1Y/h1dp/GfeV2AmhXwSrNjF5qgO+KYMPIIiq/t73WuyJIyl3HwUq9H89TOwGihQzil
gP5s5g3sXDRBSUfHlPMxIE5aTSFT1ZUn2QVx9rfq2bJNIYyUq+JF/QRsh6+P3bqK3oOAMlOA2yiH
052gW4Fpgj709kOxzpu+6ZdBKep7XFTHXli+CQwNTmIpsjRIYD5dsdkr5gyV/WS31/DFmiycqhxP
VfohWqAckBgZ6EKDrXiLoSzoiRbY0FvNqRuw05FAiQluBu2LHSQvKg6ChiOU1vN1SfhEWrjjR4VV
tcnOE4sxzA/rHPbNzbWujR47ujPiG3RAuGgZAVtMMeHYi2MIOb+CJl7k6hmqzBKcUbJh6leQNtD+
g0YAeMq7EIYZK/X/7j2OJKatG8lAB2TXEyy4nclW1U/foj94v7rCgWHdeqiS0q3Yoh3jAoc8dKhQ
cxAuWOUk7RxuZ98qzPfZuymA30PRYdv6BGgBeWW3ZeYxACMqy8Poqxk4GjaUX57lAWb4KcInuhpy
94yIAa9gclvuMAHJH3KBDoPVOyge7LGyHyv/JqZgomgpaMvW3bF14Mmi/Y1LjKU+FjRCx1R2Yd0b
PQhmz+kXTh1e3ex3iPADTfGeNBGjtcMcGFAAh9ttBJzFKwse1lB5tKPzPgkFrd0syxIxxIQum1KA
x1iFw/w+kioPf5l0k8JTilB+Kp84+WGdUgdZK6SN7sCOHJ9AIP1+uLaNN4sW48TK9zLpMJAccOB4
8il0AxmMO6DOlFJypev7S+FDMXhYo9JAQINAeZz9nkUY3rqQej/oA9ji10XUwRGkAEvZGVk5wWiw
Pf+XZDTCubPCzR5Y0bBsyvrV7R50Xg1/Ob1K99lDmKGRt8y88r/UNh3i2IJpj+Oe5xKCRkaMLCl+
aHzIjjmEj+AoWfosX6B+VH5vmNoZsvS2CjWhdON/KAMs18CNs/bo6bfM0nQgSz136iXOHPCfF6F8
PmyenZKvTTz65TXEOuDuuSGRzePimvSXMMwVu2zCIknSXfzUeP3wvIHSglust9wecNem/lZYRsS9
40zdpYERl/4vWSppYXAT4mi32Ig7fg4ReM+9i8XZ3rFOGuDg6zlIgIuMbqlekxz+d7bT2hmYTdN5
2yqrhdU+nT/KxDsDJHvzK1c+P/aqn/mD3dTaN0l7IrnKZqFrA95ZWar1D2Itvq6P0azYCtaSMfEL
j4uUPzw/5PawjrZw2Kr6Pc40KLthRYlAnNLyQ3VVon6WMVr2uKdaigV3F1f+9DRiN63uZop6nZ+u
LbHbNHYlcGRCzpwXwkQIIkKN1bdqt5OuXtj2HtXI0uk8NODMUN5qr3jBv8w3HQmfOPxILcH6RQko
tS3LnE8fNFDGxUPZTDxO/pTG4XsUBZn3bsoauAe4Cvcdl4YTfXRNO7wXpF4RdZ0KKS+qPJSyYc2b
SyJaVqZ69ov6SlksviruS7ir2Uqhr7Fdmt1DltEYxBunDLgdN91KzIE5w0nMO2a1vm7oEPCR4VBR
SX2cm3Hs7TNApZDfo+h8+TvI6SzbDVSCsrXA+9880jpUEmiXmvgK1DTIoFRCCwKwOENirdr7oeIa
gPYst4ZetCz0V8t0AkjWwZoSI6u3+yZaE7xS6MrNtRia0cOFs0DBO1aqjaJnvj3M+SYcO3kO2dlM
J8UJAR006iweAIpxxY8sn2TzZbAFYKlSZOffm7yiQDn2cUgfqM1lxbs4Vjzh5V1Hlz0bas+RJm/g
bbUUnLed6+BXVVwq0X2jArdOhYC6picBRjpC+shV/aPJ0/wjNWzYCGQ6UC+ZxgcI3l9E7N3ic2lR
7X5FegJCe6hLOoUlvEpqgsjL00E3nVh3e/O9zkzU3vF2xGh/nSfX/ICht1Q0hPnOSkFC1wRe2ewT
lkMYQnB7r4Lm72QCG5TawgWOB8a+hTIe+U1CBHROudvBS+IQjJF8lpeEjNL6uwoKknICuXtlKmCz
Q4gqDf5DQlpwpb95R5ZMHgAtVvFYs2DCls90UnITA6GGfYhyJh4dFju598HXeEy+E2TPdl9MxIF+
sah0lzswsKuzV3FtUlzVWwaCF2U//WFuAZFCC47MZwoEa2a574i/AqVAyF1M8wjkwEEVbtnnAKrN
iLPBkAJm8CGWUe8oF8qm/7kQcOrjEEwUL+9w6WzoXCbi+og5Do0Bzu+a7HPlV982qTGl5exHw0uN
a/ofzk8AZ3TimOeA+V0+O5Jw69MmVY47OkWxDgrM4Y9e1lDIk0wyy37yqFY5OJ9AYm3FZLwQGqAd
ocGiNNaGMi2W0exfY0LwNKPNzn2I+ZqHfvblS8bpy2PZM5Uexx4U6D0/6tn+S4jkNVff55GAAii5
SdCFyCZmibe1Eidi6oF/QdMVvuETTlmJTfsxtnK4Ibd27SWFfEeFsexYAxOsiNU15kWBBG5AcpP3
pcObuPCi1zPtL0j9mc1oxutJu5oHG00Oe/058PUDKg7Jq6ymOmM3BmPev+KhxBgXZYn8FB4mI/51
bRXdbttCc6WEFaIzyep7Z0iw0SVpzu/kRqNFbSp9BIxA17C4OO+2VQYh3hBCZRFMT0g+jFNVDyxp
z3W60IckIagDF3kY2n/SITlxlzlZBFG50oBlsP0hfN0V5MogCtqmkV/K69mqnCUFL8nN6XqsTKaS
PKbs13mR4lTJ5LUZZh18dZUaRAFhvIhI1XD3Qj/embmJ8wstXeSn6OHjfcDahL0yRzNXs2kYcQ4m
LXHGS9NSdLqeuNJgw4gNKOdnZwyVoT4M69QYXf3CmQTZdFOGGfdpcsaLv/OqKoxI1TAhqF24BQbZ
d1DgkGI7gsapr5MOtnILLEhyqGHcrJi+MLoB0XpTbc9q9xDF3GKvdLV5C64vdgEzFDIU/vR/FAzX
KrlMbLAgI+FEUe6RoOHK1ONNTZz9mEFVaW7t/Dgl2nybrLQzZqIr63ebcI6iKoK2SbqnoIC68K0Y
eFGpctaB2/0zanXETb2OAflya7Mf6Uja91YOS1tGx2yMt7dGmPVU53YzoDTKx1o7X0RtgpFyIt+b
h0tLtZFyDgl5pgp8c9516zMjmOf8UUFfUzuTwGsqWX3giceR04buDLqyMZRHrUXj8YWeuCakfxBV
gJzullRO4lc8wOWBFNpYjErF2C9vOSTi5iELOoJxSofb3bUyCPgBd5p4G03rQjhfAQ8LnT0EcLFh
geV+Uz1V9YhL1huO3EPNmU9B/w4Ht+r+KD3zf0Tv/OZhdvSZFvbs7+oV252lE6w1xFwVJ9fH/toP
A25d6hfD9sYxGoLNAIT9GpSbZZfcPTJWthXziaDTZzZG3oPJu/wDjBYmui4ecaixz1/NE0VUYbNP
8ZJc4d+uQFHouaRIDzuFRsMpWWRzUbfbHiis4fXukX0pyxjTNuAXMzCZF7dQcN0Olsrx1u5xik0C
JOccStTkyOsj8v/hOiAmuVsczIeJAi+hc4k4cFGZXG4cjGVvIcHq9YDgBPI8D0M3vptQWNKjZC9I
DV4vkCOaNKXdDE07cd9jBEGkxrVZw8ekxyUOvXsKR8x9Ti7/Fmw36dZhPH+JRRE1F8enufQYkC12
Twv7N/kupnj5Sbgc8ShdejI9zSLcTQSc3dwCARs7hKRIvycmM9m9xQmiXyrjLfVDVy5B/9CNear2
Be7W8lD5aZRdlV6DDD1tDf9yQDss2ZzYr+9E2W/EqHIDH8ReV74nq2MYb/jPZ8JQG8MjO8AqjVou
BAiqMQmwgJU6vQYsc1fufP+ARLEq8nNMtMkQYPmGM8RKUxQdlFabsCR9IAEBOCCOavUnCbvuDG1k
ar/62Q3u+Y47PfuxwTMHsxJCOHHkjuAiyLKt1Y3kA9+ltp1BK/bkKaCF5jnlX7GYnZvft3N6h0Gq
1Q/4oPko8AwPfwmEmi9aunlvVauD2ibXKMzudApI/tGv2QrtIXzoMwIvf2vNl+qpqZX0982gcfSw
3JfmAubSmm/FFGNhb4f4gj9GTK8/IcUyF1bjwIlE9TmQDUbX8Clos4yKM2Ai/BGXaURYkgyP8JWd
WbXfjecO1c/Cl/I3GLjmQpKgaF8W6/beV4KjaSDwUImYLRYu7ILtJr32eX/sSrlkBzVlw2dScPSc
hdeGrxPn5IuNFWGRDUs8McOu5e8mDkzOsrYKvJcC2Dkv83YO9W+ZAdr4DXWzQ5lwWEtLOqVaDxN2
kvNmrNyYUHMXWtzbk4kgaCc+aDJu5rh8/7uKsjHCcNv5pq7+tXHAVgX07PTq+iJ9xd7LtNBpEOTH
zT/YXcsAVyUe0k2pb4qtLYBwN36KsgtT4u//wTrXvmf3eEBTxlXRR+TgvgTtpdgeGrR48bVxxyaq
CSLqj4TPWyTqN/pSXiRMUTzj3RMUhmR8ztlp0oVJqas1d1AQuvQeO89MBnOtfOZKmDM0aRS4YoZh
nya56z1n/PBGXNQSt8Zh6WFi/CX9Ps5viVnbzOXVUOr8j1nimdUDamXlk5IKijn83HwNnLngCHR1
VztzQs1ipELnHiIHDyf5foIRX1LC1PpAk2+cO8mO2UPbFkZbqv2S1OF5H+TFxQt9q1Eyg+eASH1/
HqocemeiWaMG2kvEHRj9Oj2Qy8IXqGEPExsotGL/EyFF9z07qosZci4yIDbBqkuaNQ5LSX0Ay+Wk
mE6hW8nuhGPN/uZM3riIS8pTZ439rWXPN33egKwPbFkSEsIr+mN1XsPUj+7cmCfxIedd1vxu24Ds
pMakFTwmODauYZqJV1q8fHlUXul+L7Rn6JchV3yyAgLtNidkqHFL7LF1DEnKbfsX+gU593l0JFGh
7JSWKJu6D7P6xuwhb3MIUnA7yRD6cfNzvtQRARis67yEfb9C2sFHbLusP4dtHf2bQ0Jwh8ZVJK/X
dR24iIzK/AlbVt7YwhGbDzmGklvWxuBqp2iLEYT4Ok5glZh9MbehY6jF7Sg6Ltum4FuKfrOTTAs1
VJNNf5rSogs5iRrGvKbZ3gmJh9cbd9b0xH9rfug4Ty8gC037Fqbk1ED5U3PDT6Uppg6r+ER379px
Qd81I9j9IJ6RFITb+QRNHCd8xraJtzUYeWQfEj/gohGpNOEK2IdDx3wEHfvdYljsrwgMY4QN3wlY
+SOwxawLY0ycHZ1tKeVsR1zUOFE10BKfe7JdubbhB8upuR8HOn73KUJVfa2GRH714BX6E7Y26x85
sbhTYh6FfMr7LqyZTdJIDnofFaP2X/MqAh5pYjImN5rjo/Dopy5REWvxagmoGsAIYHEVdwHZ2gF/
TuYMp6DdEsYW2a25AG8bouB5MNL3XdpgA5CMB+RiC0nZJyC45+WQ9HdMVnQxmk7GX8g2TK07vMWV
ufewmlQbt7m38aNbb6ujJZ3pv8KvO0GwBxUTRMS2fMBW92ZNuc/ARoA2iR9t3MCA0cpoJfHsdidu
RMUPF9tTeBVGZNPF76rlreBnGqG8zb1U+a43ZnDvECExml0ITLb0w1QTvzhgfiLHyES3HGnui/sb
+Jmy/OHUCSdsq8PUPcxrNlEfjWRTPpCwxb/FqTLN7quwI+Egyscak/CJtayGnsgretF3xBCdRnsV
LGX0mPlBDZKTsmmT7VwMb15yiX0Um2NsmN5uLAP9/nUVFloqsnzLO4eMIG+rDjaCvleRk1O17A3b
pF4x23NTEUnBauFgCc7FIPOaVHbfFVNwOZw1zHy6yUm5rYdu8DS3DWq2yYHC5JmrG197xkyVuZiq
dGU46+F9VKZ+YC8zji+0GtMhyRnHH5puCy4r6Q5zBMX04I07939JmeXmLzMkAi+ibeGhJepMfIVV
E9MQPeI8vU+GkMx8ZkYuWUkowWWyJHb88rMCNOEfF41HIDwknkjGV5mR47912D+XTw7d9lHDnUDU
1bV6mxyrb4ZF3YVdDYaBgmon8YDpJcju5wAmzTO8IJVf0nbaosdeMGTHKuRfCJUnI4saNLhrhfUT
vl8Oww+bQjWHX92AtNzQGbW5MpSHWYNtPvGJXdFDpKAmkXIQutkbhiU0Lxpqa0iXezgr6nsOBFxn
yjOy37U/BmaPLVQO92sYElsOQuRLDtyWSbNxST9x2qGjVgXZFpiNZP8aO2QepAfaPzNf4j/sxokl
khUeLitKmwsyj0TeqVrQa7fZK6nj3kx/DF2U6WxspnWhPUJ5BEL2vva2+G/H/qXKBnbl1egvvyO9
udrystgqHbuE4siRugdxWTjLDJlqSfJThwHqiCe2yz77lemjbnJS//WAIQo+HFuHndCjO78KDJb1
cwZYbPpHXgs7TAHftv9NKnFrSkGgwZ66bOYLTNbyluVtYegEWiEVk74AXmlMBfDOWtTSxcTTPatr
RAdmT7otqnTtXZS+hirfhJaFx4C8RXVu/1tSiiBKHHvibp7QXb7UbJkFOXF7ANkeDX/8AvmHMHvG
vRag7WS32EHtKoclP+TY3pueaTMVlxDlNz6lQaHC8xg7izpnqyb2svCk/tkCgsm96LaxLHKr4ZN0
JAoIsCz/n1c5YV3sKCfq5QPHr6hvBCyXGbfPmrrfWHinHxmelWLPD4o7vFaKc0g4Nsof0FXMN+Me
P2+tSKc2FS/0feKVlaHQ3mleF+miHPaF23+oLEfR9xcBgDeo2neiTZPBm5QiZSmUFxB8LhcVqFVR
8JYHE3IcSzH9gUOq1E9V5shnItWdxXwjQC5mEBSH8bSkYchZHUT1B7Sd5mViS83EDjTmPZkm3LWs
WqaTXzXYIysTef6JqE596ao+t2+doBtMDC48gFWnExrGf+WhhYsHhSoz2f1kxUIDJNnnuMoexmD9
P2fn0Rs5k3Xpv9Lo9RDDoOdgehbpnbxSKtWGUDl6EwySQfLXz8P+Nu8rtKqA3lYBmUqaiBv3nvMc
9RjwkGJnYxsIdpVJIwiqiz0PG4K3OSrUKYmEE+qLPlpz1AfadfY4I5GwQfs9YHTldtYdiaZVdsnF
4mb3UW4xsO4Q13LfwehO2KToue+rEQscmD+NxtwpDYdykZzLYSXc1L/rpxItE5Dc7IkQHnqjWiSw
03SLWG6fVtB4vkMmRVqP8RGXbooSn6E4BF6klWaoXlLaB7B7SLOPcJ4SseGwE9fMTKPKPtbeiAPX
Rku1jovON24XT2+253fEMMVgK+ADAC7Nm04j1f/FIKo1DqbyTGNr+iY7+dqSTAuupBQl7ZvZ0vG/
eoYJn3DF+1IXIOGLoI6jBzpXCFjhAVUu+2Yxih6qVq7iXxOPgx9sEvIp7PhCY8TRt3jq6Oog8a8g
aeLA885mlsLxQYNGYMAjY9osqY5MiYvmNkLIMDzRVelaEoubpagDMzvaZydgEouATjJ5PWK6p55A
USyMW+IqjH6xuYvC4SPhsE2bIBnM4V5LgIk/XauH4s1tFwgflZjYLTGwe8bUP7LCmq1ceV1rpQgh
A1a/e5dQCUVRhmbsu5BNJKdnFUy49FdDY0mPSomi/2rESZI+xti4qa3pXKPygA/iJheMoOV46mDU
QdxFhpBqhPNOEU3ranStmf7hUJkXKmPGqYDN/PYwM2CeHhm4k88qbdhia01UCNhluI25RgRpTeYa
sByqEjNy8V0iNhu93fKh0PG8ULuPwkwRrvaQPNzLNBqO9dW2muk1LTqRHyj+MqIHOAi69Xn22jY5
dw3sCEIYyqY6Y2CCCSesftS/cpLQqw2EG9oizkxDpkS0uMjeFl9GPxfIjOEWUWGbYYCuL7Y14qte
tt5JhiFnI98tJ3mDnyVr2UAoUNAQtmDwGDE3S1ZgFLYPCaJuXEh5Ge9qTLro4gixXoxQnV2EXyxS
d+yKJWqmLmhFEh2CqTK/pIFTVMQtw1h8ceZCX0YgVNbSIHDbny50I34fPm7mO66JtxyYpxXvsN8B
sFj5I+81tv3sO5u0X/iLQcIf8NLQjWes4ljkuCO3tIPMRwbL2hU9VMnkd1th5E6eE2HTLnl00hT+
K+ut2FVj0/S3VVhzUrFtA9kr5CQc4ETEM4uk67QwrswCCwcEbKoYRcOQrhHhsnJLq5oubwKo42uZ
LBbbosJGDc50TIhuqwhbB1kUlu5FtwvuJ+aMylw5orG0Bw4hwicuJzSTZgoI/FWlE7QbO2Xct+3n
AP14CSLbWJX4PRT0IlolO6Pk0AG22HyCGYv6P29Hc9rFmGTpiPu525/DfMLpPERaPuBOm/sbXFzW
F9tkm1o5qOzOIs5qTFOBwBscDKbzyj4oLOoUApkFNTKmIL5TmpFkSDWOsr33MGH+nBkJ2HDSGYHd
xC4Nxdt0gP+4iVwGaasM0W8I6soR8lA0Q7agjUh6XFmWrX7yxLrpIwjaWX7JBw6wB6gKSJ2wWfFy
00Sm6Y87Rjp77WYNRUZtuw08WpTtwFwgSaQ2DICgCu+VakWxR+5glXeaLE73xSTVQ7LR58yggX8Y
AeNlhgWxfJEqbVE2do5P8DazFAzXuYX8rk99qzjNHWrpXSGoYh6tUCM8SuCOyosaPCCFlgHR42Qj
AJbnOTGFtU0cNoaftJs70wWv2czuj4lBQvJA289haXPLFIhK3qTDDkiJ32JwHNol0LSeyM3FC5Kc
CGWhgJlcBZ+f3h/rRm+GFVtu0mb0dz1+1S6fS3oIrH0yukWLw1bM3GlSFxRN2C2BgY0ppoCW2gzl
zuSvI8hcJukMwKPpGRRoHlM37MHRhqpnn5mTGIWQtE3/vacabxauHJASnyn7iix2YtY4voI8wp/D
5o0qbpE6g7KTpzQlve1iuhlkkh5Xd0o0qOZ/WVOYC8iQ8/QmbwvfXset3Vk7U9kkZQLxntGklhat
DzyfizgBCoxJr+Yb2cu8WnDh3RfLsNzbaS64YkRl0JKC/2J2L9TAHL9lHID5wYI2dPuFsfAWOSL5
yfNFbRkgrn+37Ew/Bm3NIyL7hS1Fo5jwdk0DhJ0Zpaax6sHb5utcjhxpkaEhNoGr/u8z5gLQKVMT
mVGNsJ8fa7k8GCbhQaxcC158lUDv+w74kYFLDtrtS0F/wEDkmeV0IlwaXGunqduvgZLZiQlcYmzA
u3kkw9qKSTOL4iSZGsIDoj874bTZAH2jh+aZM+JHOvhx8BoHnjr1eFuncwww+DvSeTzVaWTnbHiS
tLJF64e7QllEqG0Q2dNw1RArHyIBEGOLWq1pNnFuceIqaZAToVJm/nOK+DbYoLvCuxdZyvjKDwyu
Vgi7ACEw+xi6plRWZ8x9CPvQpsK9QAbFX5h3Bh1X4aqXUrvo9FDLQEUGXut9M81SOZiqaJE7x7Cw
uTUIvMry1JIiC85BNPB9sJASrUHsyXJQBkS9UhpmKq0hFPEnDs2U9nVEFOoO0jWiYDOaYv82t8FJ
rIGWEtwFxbc4W1AI1BGwP20AEm+GARwvQklsn+GJSpTNNjIM7INm4FDZSo28ccWQQJHv1uYmwwg+
ncT6TNKjY6F7aMyRuklZTXiBrmi9Gn2DVdCnhHLuTYuB+8a0msR98AZwJRDiFqDJlGJPwOi5BCWB
mB4vUC0KjCod2h7PnjADUqjl95FOgY4ge3CQZOMr3YKU4Weoid76hrPKNF7iDvzAMmudGG4tEj9p
FZyc6P44WwL/NHh2IrK6Y4AEmrz5foD9hIWHqltik7aenCynZI5GSfRchFjsW1xZxpn3BGs+Gmbv
wRMjB8Rapui5U6hpdO8qXTn37ENUkR7SXx/WZYPPQ1XC7VY8/yo5tolrxOcpVMTv5JpBxiVBcgQN
A91ZvKanL75OeCg2ivYhreI2wzoXjIvhh3UeS97E9MG59qnR6GuehtDVshD5b0ki4hEb6FKGkG9B
XYkCinWUrNMawCKMpO850sFyPQ+1c1VxFlpvfoV54hwwnHuiXZDvqjBjHw4CGISr3M5K5yhDE1aB
haqXuxuHyJijudaPmWPR4jdVIrbTNLYjVz+CaAbEA9cMeslxfO3kAj+MGoZVCJhm5e0dEnKo9rDY
4/gYtXLXNJkL7rIqFicRsKuHKkZYt5O6BVzjkDBh82IVEbEbcG7wCu8y2grBK00iUg7AKABRVgZG
lQ3jRPeAjqJB1pw48gmDFDu7xYXKn3ri3ZaUp3EB72g5/4owIxDE1vc5kdQQ7vZ9PSORz0I03CcC
JdUhL/7tvXOIJUCl3SCwwy3kdawgxF0eCe3DkWgw5SDX2COj9jYGOSc5UWbdSSM/4EiQi+C+YBjR
Adbw7Dcp7Pg28vvkWShfIYSzoVUsXsd+ZF5fZ9+kI8nadUejDFZYPFqW8FGEdcWAOffugm4WzaqV
DAeOkTLCe6QeJM8UlDRPOgZ1s+4H3wiIbmH3oIKKwj3OVJzlRO4wPcvxliH3qCYEuL4XCv04036E
jdL1sO/9thMjQCAnQK568KICmZWfy/YSojjr76xp5OJAiEi3voVCadfT43Vu8RMOxs5SIh0ZZWUD
IiQHJjdZW531FVONjuhTF362bupxeX8AHBAYTIKYRttNY37n2hSaTTYxuQVOw6MivWZ8d8kMIVKn
SNFPhAW+eGKth8JYkZfL5ON/ss0BZuHHiUjCy1YgosSLamt5N5QlIhUsiba5pQdRKRBHQ0NuHiEX
P+KgN/pjPXgsu3jamI+MtUt5XQPAgZ1VDzwbGU4cFuU0LFlyDPgNE7ve2a4qDpeIfoxuE9Kcn48B
w/uf7dgj/G06ZuO7MUuFt7bxN7360wA1Bd69qH+ETVbRdiWa1n/18ZbwidwkOnpw/aIEHiBM02OZ
OSYhgL1RhztrcmWPyitFfbiO8LSrk5F0DdsSAKgO3SiWX1waZeQ6iDZt5RMWY6UtqOCcIyjNSaZ0
orlOEQg+ZCwo/u6NHH/Ft1FMYfGekudHA5aOLamdXqISeSyRu1unIjAGpqeKqI38TjX2Yk4fExAX
pzH2OyvfoPr2aMHYs13sU/DSZJIqjPkKdSAPDi1+Znw5x9v8hNcSQEDZ6JRLSfY4wUgxUazzQbVZ
28A9IolI30NoQKrhmotjbmKB1HtIj8UzVDtEIYEykDQ50+DwLiOlSE4pg4CR9KKWxoJJuTpe6p7q
dFujDbMenbxD1kU/kzG8w+L0UuJjxQKVuR5jd8/ti6eKLnz5bJBYMH71sJ++1rhFZx64VoNqIEED
uWXWy++yMkebPTNtY0GbisBjFrMZisGvUupOAy6eCiRjR69xBoJEuTVt+9pHs+kFqyUduTHXPgZ6
cw0BLqDabvuBkTLKBwi3YAjia9QNStDIseWcn3gW7LsyrnTX3mA+5fnyXJYXahupA0TpjLJjUvKo
SYCpVzV61U0JLnVnIoB8QXNHGFOrLHnMHJpNBdbSuLCfc5DP1dc6DAnuBZeZXerEM5jAStxGli29
Ux9YoygPjq2IBSD8h+7RNq78OT7azWiAuqwzu3yXjin9HWfgMP2GqopmNGnwdvNYuZ0TXwtWK/1W
tD6NEqbnnQfRtEOW516TAroPRMClWA16k++PJOfbX3TJQkdRU3QNHQ85MyX91Q8cJYArKOSKoDRs
Z4bAmA659J76FhMcO/UAZpl+cphMQL4DqyPiwe/KL30GDeXMUzSqFM1UTSTXOigoXU9Mxpf2Y+wK
wjtkEQqSbMKYCUAqCFO+68c+AMjT91JfkUoUxoQFgOfHWKNKyRYbDiynoD/k9F0mBh5u7RHNNbcB
y9NgTpi9NO5K9cK0oTaufhn45WMPRsDGxmN1cc64B4UHvdUYfouFVSpCJp3hk77vPccLiUHiZFCP
RwZsOjVZg5gTvHm5zktvVSBg9+8mSpIhWhle0g9fAmDZlruevSnGolEaTJogSFlUYjuX4WMkN1ni
hsmDbdSL5wSUJ9m2qHypP3hbcaXEMVyPCdPS1scNYeidNIK4lTcCdFPmMcqCRI8mOcXl6q6G3G49
EM0kNnxXIUozXFJaPbrEncOmqI3+DSc2b98JhbMKjrZbaOtrnqCyXZmcyARSJURxA12WgBGGkmEu
9xV/Ui22+diXCkpQGkjmAHZBntjD7Bl2fUujvSM9CYeSJsKdlGMS/bA/DxfqlTn8ZQXQX9cdYQzt
ueGwad7WM5vIKZXpmB2zph2CJ/TxSXopUbE2t4pwlnanpauZ9qlGPgKl6PwNRiUMJTT04RGusXTS
ey9kkTtXtzAk4cVCuw9zltDRi5Q5FXdxRyW7jrllxd5r3ME/SO074itDQjig9El/MmDLUgS0MnFw
z7k+nMK4T7J7P9Qmyr8ChCg9Fz/0k1tm0Vh714rWEw7lzvGMd+KkRfYAS3vynyDk8A1r8jdkvsdr
Lrxtls2G2Bkcd81vDe1O+0I3DOG09IHvj6vGcsJnxj+YGCqm7+KRVTUYftZFUTH2LFUvBox1Sji/
bKWcaB3E2aJBZrLUXmc6htYKZmhnnsPU5hAwYEcguHo2feuI63NKGa6SAUX1pML2Vyzt8sGUpgyp
9BHb95hkMS6gMgzRa99nNuLorxR38XisfFe855r4hYnuKsX3nQl4B44Mf66F1LwxhPPQzzVBAfOI
DP6C5jHP7mAyVc1l6EsbsCTsev/n5Mxj+ox9F7E6r/UouWiCQmMzJa4ALNgL/6byhc9EiSWL7Iyw
a+CoAd7adyqsyeYaE3o4bUqs9DJTbCwqcUJ6lplOHucGUhCLpJ+VD5ITnVGWOKdGV8G3CGtpthat
OSBUUwLFcpYazsYUefilmi0UUSidIpe/Sbh6j4KPEFfTNZxnyEXBE06Cjv46O3RjOvq9gf2bbGby
JsB/9F7unAY0YpI+HAs0mzx3b4VX1npmKZhu7EADIMyg65JrXALBweGT9TdMfco3WtJGDMdB4mCA
2ln+QjMwnWsZDLuUw85rH6f1PfHe7m6gALgRqHVvDa8IXyJXj289JySbJAAACnSU8vQy0hl+D1jT
4PVHZhwcDMupMWwTqEinzIhNn5IXfMZ61m33za+aYAFqBrSTOOc0Oz+OSHwrGA//BDfWfrUKaXtr
P03yx0W68ERar/WE+GvEG5bG5gmCE7sYGgJOUnUX3xaVImDYVujZOURC/Ek1UgVNuMIvq/HtM9iV
AhNcGwMgV1P7C+foeKamJ9xlViQ0UPJU409D9LG3dUranIAkMPo8E/AdTniIUIvwySXSfJp/Wclj
bye0UxapL8fvioQCriU/+zqgaoEZY7vyq0hceS1jMB4UM25800W4ww9jRWjglsowJ+KtZylFwcsc
esgtfYdZmiFkIL16XRqFa97ObQorY1UhXJmvE9WYla4HObdQwhW8qLVMvPCH2+BI2CSVF5wL1h+0
ZS2ysnXRwDMtAxcdJRsCp1EGdTp7qyIreY8tN7+UNuka6zb0m+bA2KXEOueXyV76y4STVmjjHcLM
1N6OqJ7cf02svjwg3GRPh3Xm/4rJReMImgNu3zCKiQdmUMOs7z3LKDDax4NzhBkUj2Aw3cpcVfTY
2UIB0Pn42MSIE7C0NGGfkac8YjmsJN1CpyjxfUVBfWlKc7LXtAxKZxMWlSuPjALwqWAHo2NcTRJe
IF7OQjALjYJ5E9KTK9ZDlosbgurHjQ+CEvS5VwTqOCPO+zqAd3E3BLyHoFBaP1K4s3TyrPFEFZue
8Wt99b0BXVOv+M7vEM1znF0q9wNW39YZNkTQ+87BK7LA2Bq56piaZ7iaF3ERISLk4TiQtAmutrEV
lrGqI3svA38oz9QLwkGeZBQBZw1/yvmsf88uHFEWXxjMA2zQVQnXmpWNAFfDUVftFl64CjrP/GGD
GXo3MmGAEYlt9x1WbA+bZkZ8yHC0KN/8QCBCxjmI03FAdwpMHfwBflDAO+Rl9418cN2ORlVd9cyI
Qys4je3UOacoR+a5DV2HSiazEF5tJ2l37PgC0RpDMGk4d3mjrW9Ke111wXGj0mstO+NNGKKpT547
lrccpJjOYxIm5Ahgh4N2i5MYyXP1RAxN29nEYJNAYFwR1bTfJ4sCnLxaw4wvVhuw7I2GHFMKKeSq
CHqM8t2UeZhTtHKGA3TJCFVu05KT+JZpbHkNRCJ5B0lEuvhjM8YcHxIW506nnk+icwGL2cMe+qD6
PjnVOUe1jdGF2RUVQ3t1OaOdTM49+hCSyoS/CPlDBByxMZPnsMIZ/R2nRzXeVDETM5q4bh5tRmsu
0BQlscUzE3cNWp8Enbm4ZKGdNdeuEeV4g/21Vs95Vtt4k5ukCYoV01xZI0+Eqb6nKCf0FruB6549
38CHGdPSrd7RTeXGc5DaADF0Q4wRXm+smWuYAEQSBmHVsUCCEi9p3Y2VGWaw3DNz3rAic/3h49X6
kppJWWxFUtQGQx/XRC1gjEZ0QyCB4exTdJ+wN9MJcBaBmrTqKuY2/nE5abZvGd6U0MGS6kTlMQeo
DHHMxMm51qAjeHa4T8MN2T+p9aaxPapxDdEndQmnRZrxagq6Z5umBFj8bMycTl5CPOpMYHMd+W9c
GOnQFiIP5GCHYzxdmXeFeqeYncHOQi1u7XEpZ/hyYwroG1wtlX+YtT2gZ68Hl3U3zlL8Gn7tZ9FO
OV3m7PsxNIIr9m0kwiva6jojNDZyX4mGEuTisB/5m0zTmMS9THYlhKc4zJNVQYlFQqaPk39L6KMF
B4J48s1kjnF6CWkyVVsL10R9ICZUFfe+7wV8gq6lbz/Qmp5QqVk5sIG3xvKl5MQ/1eOa4VVdXQtF
+XJitSvL9ySqDWeXlZnVuhtUOhmes8is27sCb591P/pi6m+GOqnLO6wH/sx4J5uYFlL2hwgoKIdO
XcFY6XUi2NPaMjIg5Jq3PZ52JAVb1TMKRWuC9Mk2fbXQyibTunQc0u2psAomt16KfozNqnIwiOJc
vRb4j9yfoksq/36BlU3baW64TJsKhLaD1mhCdrpxh0T6W2YfZYHALWbEuR3hci2glFY+JLy99q5k
GQIJj8b8l0dST7c1dNKw+Zuu/3Uc/fLJZZCT7Qo/6IdNn+bo8zwvoW3oalCx9P0mxBxjHcovc+n5
tJ0cX2GqynVPBAedVpjTeFbyTaj9NrqVSejcyizAZlZKY/rWUWpTQWR9h23JG3HGb+ohybHKMNZb
adZpdKVWaL20uExxopfUvZgraNPTY8KztTYJsrhrqAcX1UuiXk1ibWjxMoc5N2xEAy15oX7YWgt9
jO2sAwOfhmo4mBazbRADMcHYfkMeIDA7BgcgMWuWGl4fxqXmGHoIsqaQ9qrmNSZ4KG5zhmZElNBd
ZgBWH5qQmEngITQQcY2APdpyGAjb7VSQhnsECewXq8RRZrRuDVo7W7I1JEJIm8namZw5ifCRHj25
5eUyhRwYC6wZbQ/BStlFGu8g3OHmdxFYkQO2nGlX3FMn2CnXbwlMbtgiVkBWrVc/ogOzzYLKAF7I
RIkjVUdDbK0CyQZsZU5hn3jG6tchLaY9fWuv3zbYUbPtrArTObBumUikODndiTqC0TxPmTWD2Iva
F99p1fQi0TkORLMbevqe6syhwqo9YDRcVT0eSC5JbsHDiOZRiRmaeDDJyT6yZcQ2M5sAHgnTWFX3
1gpht9S3qDWt+uC5gHLg4xHpsot0SG0o29LCVtMqI71JDWwTawbsVXhIjHaqsac1pEqugnQIkjNw
+QxdQ9/XCYIFJ/6G89+xIMrq5JxpMJa3M3Gc802o+867A4449zA0AflsXMPw3n0YtZx425QKR9Qc
8A75xNSKwEWVLf+StrcZGukTL1b/NQ5x9/G0D/mXJs6D5A7/f5gfCb1r510pXf8Rho8etwQsYQVi
hdT1daYlinIIg3GOvZzVY++33sg5hFRVboSbQdQCxdeccQtH1dkr02zkiiARQH7ddbT4wiryQGfJ
fjvzMeRqQPE1Nr0BpebqLZZwME5I83fcsXa+onIKrQ3ZFFXDQySnd1RT5Fl6dSKgzRv0de+HvnWb
S6Y9nV3aICdTccaFWW/DuephZ1LKfgcjhda+Kvv2fXYbPWwjsp8Hflha8qJxIsSRPszTzusSx9+2
UwDCpiBS1H62XWgpP0Rjon5liJrp+5mckmljDI7d7GVLq2ofFOxYK9bKnryVyQ6CTW2V2qf1PFQk
n9esJjsCOpqnfLK6X3i+QQPi9/PuIokMCdlbj5pee7D5jxlKHn0wAiNNNgMt1P5HSUsdwHzC5BtS
iW6jvU1jW2yQ0gNlLyY/fI57A8GmBYejOA2l0VVHBu2tuWFubAw7hFg0A103qZtLiRPj4BJDGFDE
Q41BdolPSFvMXiGA/xQNR18JR+zWZtC9n4Ky7t/dsi/QmQzB16AhuLStLLl3VWVcB1sG6FTgrD8W
6dTcuYRg8L6Dv9vySpCWE/r1z47M3QWCJtDhFVFkUOr71kPTGPG7Yg3czSjMT645NPU99YO4dSLD
d/a2n3NYsyFm/izbJER1N6sTDm0PIqI1blrmrk8sZ9Y+TQxRbrHme1tIueUe0ML00AymjXesgs9n
K+8bLbrhqUlIdj/ix3K/T6zG51CMdBO6aP4KYhXEax34co2TiaakIvfykLXAkHZmPzouu4fp25um
StRTnYzeSSk81uu8GdCfpsyWHwzoLDZQUxpKyKHSbSXIGIW/7e1IiEBVU4bDCSlrb3JEb7z0Fvpz
nx4ry/F5GkhpXPcGKL8mS6NjouaJ+EyUfivstOmXNsvguerG5shspEi8V9DMkcq7yk4QXvDyDMSz
Mt2lvdrpV5DFiSSKNsGDbnjC0odauu1jFNvMEYAYgsagI0DSn8T6dDMSeSGbFZ7X/gfRYz4UaQWm
H+SCqW4MOglq4zKGwDKc5RNpobKaKe7U5OIhAmbS7/CoTpDGbXFHVz+8JDm2ZxyD85uvJ/tKbCvq
Bo6XDlRJjCpnrnGSHonSy3DfMUNkWTX4LFNa5tuIgdM8wE1caiOafR3DtaGGCNDlEI14EGN1ALkz
68tU2Vm9hkaDWQOMKzOlozlmTsg5lwSwPQBf+x5YCTDToZB7oVV7BkNn73EeQRUAyPWSS/I5yANp
d1T86jEuqlbtgzQEbtFycGMVDpyuPVs5Sly6KEgrVnYaGMxDajgAm2rIJzoPkEYsmmgA+teNcDyN
sBkrw0tcAMmWUpdP9aSsG9p6LeZwMDYvepY1eWUyYBoYoGAWDEe8oaoPAbascFuQNwxgE7oJKe4D
HbqVVemGjTsKgdGTCMwtRPnCEJjIj2gbN3N20y/dHnaBkZYyVw2oFiCJB/C/46FthP7CbBUY4ByZ
7yn5EcfImdwDdqbqiGMom7Z+jB1to4vZyI8ORXP51ZDgGXd2lWvklqSEOmuzCVtwrZz6OBVUg8i2
cca87IAunjCnLChh4dNTLEXggbSsWky3Q2obRK1KXXO3O051hFfO4z5t80Ghv07n6Iy1YA6vYUC+
0rNkvaUscBVhmlMWRMUFVH1PWAvj9xXwSgJiTD9wNyJo0m8Zz+bZjzvnjKQasHVru/cIt0YKM/6t
qYcCdacUuJgbma1teH4/tOBFDatWTgfbW2bJLUAI8lExNnLiH6OZlGqUzvuhnfHMNsRoRXd1A4ML
LE4W/wK/qu4rh47Xpi7T9jR04xO8mcy5NYsMH8jI+k4ggz2nUJ5AFW0yh3ipXQeQFxACHRAN4s4Y
1Al1nVDFClsELuO0qWZeVZsBTgpHl+Fuf50MZk9sCAJeYLrPgJgIkgBDkn8TfPyURNEdcvDZGDcG
usp+P9tGzsnQcJuwfEbwKdJuUyrTDdQOGiExq7j1UKPorr73Fa4UXRkSgCTxiqDBtmXHGbjbpGI2
XAdmmHIatTE4pvf1hVzjubiShmw0r5NWA39V01nOeHKFYgR6bKXPfGcTgANp39E5Di02NaKOGSPo
GOsYLzmm73jj0rxeHjnP75hQAXac1kbohI8BKRrUBQAjjOnksWfnP5l6Tj5oaCQ0juQMQeTvI41W
2zr+8x//+//93+/j/4l/0uWDvVZX/6j68h7dbqf+9U/3n/9o/udfjz/+9U+DrAPf8ZjxWfz79/fH
lPPxv/4p/pdJZnoqor65JIJOEd7XpNuX1C60G8cm2P/+S4T3ybeIv3/LoGJNTKUOz1iZRkLnfTTX
/VOeUBd/qcMeoitKKx6EectsHLEAoX+ZQ0KgNHs6OkdGzV5E3McwEl83zaZs91PUNPmXMa8gHq48
sxVkN0110Jm73//Jn1wXa/klf7kuSeCM46RscdakgImzxUkoXKFOTeVThuR9+MPXfHJhrOXr//I1
XSgCu4ij8OxIFMGcx65B1j0zcqA7buZPv/8tn32J8/cvcYXVFjHOqfMUMEF+sbRdpinKl3Ku3mj6
hvYWkKKdyfXvv87nY//TI2X+/etSzmzhwKZ4N0JhqJ1Tl7cDQlOsKFHCJNgxEA5vgJm5sbNuFSkb
/h++OPzPX+ws//6Xi5nQmgwSoPCLH5t5zy7JApfucih9EMMyqcxf0E2CNt01lsCaQT3aldG+kPBi
5eH3v/2zJ90J/v43VIDsOw4xRP6ipRy+oNJl3MqMA7B8vbMjWuNHJ2so3C664ES6YEfTLDupfmib
KyUAPJPV1A2pQlqhg/4XtYkef9ieXVJB5RPKcZBsoxjE6vd/8PIM/Ieb5Sw38S/XjIJEdtq2k8dc
TSCFpzZhJ/DC2rv8d5//4T1i7t/Lpg3zJ9pxMKGFxlBR1QkpE7//fOuzH/DhDUo5UNXpLFAdOVpW
bCpax0a9GmJJpAdZTF10UfC0LX1GzLw04/LQw2G0bWzCa6xVTJZ3oLcAgaoldn6qQhPEvdIEfiHg
BEyJkge2d7EJOo1Tr+1DD8wQL2qGmsfQYbSIE3F5gx4de0Cbh8FDQlyuifogAW6d58wy3n7/Uz/5
pdaHRdT0C16WPPUeOBzEN+nkp2Jf9T3Km//q853le//yKEgyccaCrJ4LWsTJ2uSeGy0QtU7f//7z
P1lSHfvvn98j4A/TJC2e4jR22c9t5KbxEHMEbXFAnX//JZ8sPs6H/UyDAgoqrtLS+k03xNMCRHYX
3Fs9TjsrkLe5Rw/0998lPltwPtwR10oYWtUhKb5l5djuzu3TrruPLM6WwRERwzAZMF8LajBM425T
7pkkVs6PDnicdYPSv/GR3qYhA5/CR5FTbYbMJABkbZZBLF5AHmkUhRzqM7c/Tbh+jPy2Kmz7Z92l
feKefv8rPtkdzA+33fRdcuhTI7tA+fhCNWVuZ3Kh16BkTr07zsfff8snD6/zYVMggCXs587Onkg4
Q17eS3S1Z3/kDfrDQvbJz7A/LP6Tnwnlkfd0cePa2da+esUFkm7m3nmqoWD94ZZ/8jPsD8u7KSqF
Lr0PzwbSjz0NmMbGbKxEsvn9ZfrsV3xYjuMwqDtEnsmli+CU+l70EMyOIC08P9qi/dMOLT77GcvX
/+VVj22MjdBcqGvo/RNHD2KlYkheG35IQO0AVmWjMYwosSNgeK6uoZpSJHsyTebBXAlfh8W1jGRc
NVvwfgaSnNm3GKuUnZmZf7jUnywX5oflwuP70TIR7iRLkjrKaICYPzMAr3NyZX5/tZe79h82P/PD
YuHAwLHiVnXnJAaRJTYE/4ngewlbJnTZs8NwOIBYqyb2Yjo/Lz18ZtIsf//dn92CD/tWxsmd0WQ1
XZBH2btFsc14Gs7ry+8//pN10F6+9i93GHQhdTYU6wuZceFd1zRPgz38bFE77eis12vfNv9Q8nz2
yH64T2kDb0iFVQILnIgyAhjojO1dZmM42WzKffswI9lOxj9ct08eC/vDPWP+04sUNNK5Rc3nrtGF
ICxEvRHg+q9n+ae66LPr92FpN+MRfRTJWedYJOO8gIw4XvygVeSPDMLDrJ6OAYmN+mEQtNWTPzzz
nz0UH1ZJT3KoxmafPKaLPPQ1bVWbPDptPf531Zj1YZEs+6Cj5OW4ASK7fXIje7xyNHj+/SP3yZ2x
PqyNRHbIgv4MhzzkSHsvVZBanPqJnn37h8vzyftqfVgdJyJjOiy55dlA9xjd2KRHNe8JSu9+RKUt
GnFimwmTYZUMceC8VgmZ8foPz91/fsyRLP39hQKbvBjBpHer/aLDygBD6P9zdh7LbSvbAv0iVDVy
Y8qoZGXRsiYoh2PknPH1b9Eju69AvuLMR3UKIICOu/deK4DTsjKd4Y1ELffMbfRjO/5kTDKU9p3g
xSALMKluNeFDulmBAS6wnNVEUrb2UJbIrwsEDuP3hGOPMlyFju5Y9/WUNtGVYbCTf5vISZ8+/Nim
Lmp70afVlU/rZiIAcGK1d9iFKn/tJ5X9HvikqhDND+PN6ZssNH5d/bqlPhtRcMTnhlD6SxbpPwkW
nVt9msc+9MmL/bNj+2tEJB139IZA1ncU0kJfO/JPo+iePIsp+wKuzp0wb5EiZd5R6u5CydcGE3cr
iQqy7J4bwKn5ezP2uhjeRyftLGutUdicsxgvRNQRgvBya8vpF2G9rrJhc5CJbXJykYwZ+a3kWYxf
iqzV8N6kkRhfst4VQBMRJxQp0KO6bkHEkl/DyVM4xtRb5loDnWs7R23uQkI3alPOZ77m0otWmjJF
NVo9zElzN3mV/tIaLJvWgLLtn5d9R2UQi2VpmZJSjTu71r+2Zd7czzZFdBddXCgjGNVkOrW/s7yJ
XG3+6pMzYaxmlF7Wmf63MIgJpaXroTuJo3X9dsymIH+0e4rrMToGCce1AxXb6ffLnkNp7IL0Ax9b
UnE7zENCWSUyNOeRrMCw/nL6BksPoizxBqooSgKJwZ1TVuA3M7eNODDQCKKue4yt5WVtSRxv/1ev
ohKG81u/859ZqsXNloAe1cOm1BGHnH6OTxurMB2lscaV3/oDKbI/dDi+e2xRPligaLg/ffVPR3Wu
rrRVsxWyS5jaf6QWY3mljTEntza5/n0G4Xysot3p+yw8ha00W2+GzevDm/zhGI5YmWhX1uAPs8ve
ka00WurtOUNv4uQrAkaTY8WUBOAep9/p3/5pSxKmrTRV6sy8DJa69mFyaA4yGz4qm1brShIiv/AB
lMYqYt/TuyYdfoiAU1nLjtkKD+dCUJ9PqTyA0kYjJDlMqJr+tautAVdcvrMtAF6gdHAoVG/E7G7J
H7KpdhZb07I2Wjf9Ahx55tPrx5b6PxMPtz+2ib+6iAT9m3ait39wiLuTcfnIhL0NvekhG8SD7OKt
20VXEKvXaJ8fqHg6806XPpv5721JYkBfgJ30QKXgEYcWag5rfzhh4JG9MD/zdEsN2/j3LoDcwRtl
tvPWh6Edr13QTSOpYW1xZrw/dpDPXp7S/btZULE8EnnTLAfHIuQtO2I6bNyd78wPteU8Nwl59VSa
nm7sS8+jDAgYmPUgIRj/RuanIOu3sDn8CaIzXenTBaww1Qi1aQF9IQ9Rvg1z3rj/ocia+m+D37nx
rrR8XwcD0QzJnO7Sop2nd+n1g3d1+sGOXemTF6kGpi2/sbFiadHPTq+2jpd9y+x2S2hq35vN/rJb
KANFmDSeYLKJf4a9u3FozDAdXiNPX6OQTc+06oXvYykjBfsvn9qR0XoTzZSsHT07ALM4t79Yurgy
UABsBzmG1vcNjHyzN6iC2WBVPjMhL138+Pe/hoHagp/fjvPw1pX2d3xEVGQYHCCefvVLF1c6ezY2
JK2RTPlW5eVtP7JD8adLpxc1pmp3SYrZoR/eQt8nRSYQxToOyJq77KcrPbwaUeziyxreRp28Qyms
B6KOzoUdTu3OZUDM1+yGN6I8L21ZHyjPt1ajMPZQzu+h4eSrwCYH86JHUWOQpq1FARyX5IBwnprz
UKO8ee1pUfH9susr87xJorJWj46HSirUKS8inXmK+rfTF1+YL0yl9/ZAl8iPbbJNS17ra9uEycZl
Tt631e/TN1hoo6bSdbW51CenjygboBphDSeJfFfOXdyfl11e6bxUUIIGSCGOt5p7XZZ98RDXxrlt
x8LArYbTOggaBHurbDNL/SobA2D8fkZ2rc/hKeyXDRkz5pcq6+3NZQ+j9OdZp2Zs1rgfOTTtrtAM
dsWOfWGXU2NoMqv9esqHDP1Nsp3I6xrrc6uOpY+s9GY4lxbYAEyTkS5Wgah+mpM80/qXGqjSl3XN
QOnCKeLbQD3QDdoOqE+2gGxoNeeCi/rxWp/MkmqADFNjzEFs5v4osGZq+d4SmntUOhLhl4+2VYCk
RegOYRNGceHnFYn5eQD6as1yoTTj3Uj1iGOfGRkXHlgNqM25mzoluPVNX3kbV5o7LYDmaV54daW/
Q8Drp4j8D7BMvR9sPayTj1k9j4/AaIV2WTtW0ygKq0pK3ZvTTQ4SjYL4xP46xs65Q6WlF6R0eb0Z
qiLy83QTVBYfCQj/Kp39Z6O0zqxolm5g/DtnY+ky/ZQ86k0G0/6+jCn8AWJshyvRDWfWZYtNTukx
x1IdnHTQtmprljZ5ZElbkAA/d55XrEEqRVV262paWUbo1Op0JnWJElhYSZNFihPM77yXl34upYuJ
Ngg7FF/Wm9VMpZGtymrG3OoJEscPFw1sf45S/1oFkUujh/GQybcZxQrbr8x7yQNfntnOL4w+apwy
k2ZvsFcNDkVDSBh6e7cqI+u/y3660mEGssNxS8T1wferzN1SZ+B/Yc4xu93p6x/nwU/GHjVASQQX
743hEvXUgBviARwKEVwBsUFoZPY2Komr3CYG/nD6dsef/b+3I+Lwb9tuR8OEUt7ZB4w8zwHgghUm
tcc5hsagOdNrNvRnxoClFq4r3ZTKrjZAb1t9J3p3P5YUyrLhLQO8nyCPAg5UXDbFofdYwqM6/WwL
0/Wfc8+/WplhCBMWe1F9z/4o+USxH4fs1gnkdYi34rhjNCvrTMbB0mdT3qM/CQdRZ1x9F9N0i1vh
i4T04erRCwjuM7dYatbKMOS1o2tBLggPALmhYBZioOyGRKHTL2vp6soAJGTdhkkuWcRgAQkZXtjT
r/GHZF2yvugOQuk5Bi2M9JmyPSRUABydb2bfrFKjOxfhWQgSiOOn+etzS1eiknNb7Y3okXsP0hZG
5WQVm2yyfztj6K8NcHSbSTbG2mtwLp9+KvP4gv63B5lq7DNAFetZeVtsIGn2oX+gkMt/CMcASO0K
7RRFp1gli1qjQB1YW51tXCPshu/4oanA420Peqvfdm051xAK80n/gVMPoZnrS+u9SYwQDG2Rmw0V
SMWM2dIkSJT18n6kQiDJNim1Kz3HCX2dZ1B+g1hUWw0+bzFeSTK1oxdYPRN4WJ8E/OCDxDeTTjbO
XtGutYTyASCIhE+8HEqP4+NcO/NWloYVpa2CMG0oGLcZ4GUOV75j1qfrhWMErL2OKJEakjPj5eft
Fvmt8tUNCcm4NuQbgws0w5niHmoSz33dz6d+w1OmQo6iwJVTtvLmddO9DtyFQeqLYxpnRqjPRw3O
hf798aUTRFZrJQMu52k/I/m7HSqt2XLOM+0s91xuz8IrksqGMXPaNqDQSxyMrNPW0KzEui3sj9Pt
f+niSq/uORlP+anDgcWxt6vx0KzIJBzOjHmfv3/zz2TyV59GeOoMFYj0N6TQ40c6abH20vQ48qhu
dq14uiwqo54noeJJO47Ag4PQxe8pBcTp2WWwPf2GFp5BPUwqHAx5AHe1N4AtlPIIquXka52XVLiA
CEJlcfo2n38IU83gwmdCSW3duVf1T/HYn/ntn/djU02/AYdKFjpnlR/F6FyL7mfOeqDUCihIBKyp
ijv905dGbmW0sNqGYknfc96aaNhFY/8iGx30T5ivQ7pzw/kM+bvxzvHP7U+XHksZNCCdcS4eaPFB
8ljobe9yObxQuvnI4f6uy8h7P/1gS/dRho+hMsFXhVN3IIf8d0M6re0QSrH1B0pGHtOgv2jBa3jK
MMKxgoPKuYoO5FR+neas2pUR4LTTz/B5u4Lm/u8YxVZ2JOO+FW+pV+NpBnsI+ky+nr74533D8JTR
owDDNdRkSn+Q2XBLciN0F/lKee/LZZdXlgTODFioiXz5ARhsb0RPx4h3rV+25jO840P9NTg5I8vk
Iky8D7+UOyuKKNwe5C94VY9QXc8dFiy9/uPf/7rJkMIIpbQSjm5mu8Z/7ACoGXH1OMvPzEGfr5JB
Jv17A3QIo0iAG+Dzc55Hx7w99nEIULs20u57e9oH9blbLXxtqbwwUBLaXLjdeDBmXL2r2G+TDNgc
Gdk+zniYgfvTn33pkZR35k1DKEuSRg6A+jYQnu5kWjzG2viQ997VcUvTNdWZt7fweaSy7o9AvUpY
rONBVLPYkgtCnObsYcHScyjjop9RpDqm2niQsp9/AY8bfwg7HMxbDB2Dj6acZY+DjohXOflNddFk
aEhlcMQ0SJR/GNwPV+DBczWK/OM8PHdGsbTkUYbEagJrEPWl9eHJbpe74wYX2heZdWjYxe/Tn//z
UZd0nX9btFWiuyeHfzyMVXsNtf1qrrM/B4S66LZhWl+fvs3nsxaQ/X9vg7A11928Nj+Os9ZxgE9i
TlwSSOr7vC72cad/mKNt7crmXOxh6cGU0ZJ0GssBdy4+yIO9N2xnU43OqzllN8cHC7r5TPdZaNOu
MiJEHszxshfDAStcgLen0NZjM05n5sSFBuAqg4A1Df5oFbV3QNK2woG4rrridsyH+yg0zjzAwmG7
4SoDAGTGyaNcwzvoI4maNDIM8u+6FzxQfXljBLy4uLhp7WNJaZbtQD2dOadeejZlNCDfVkYJXshD
09e7RIhNI6ybwC4+gOWcbnRL30YZEgZ0umk0pP2hj7xDAUqZ6jiwD6cvvjA+u0rPb8bBDQHFdgch
hbOqjeQhLOBfgMH9fvoGS79e6fw6ZFZX64r+0Aap4AQI414E6nZ7+uoLP99R+v2A2ikVTtQf9JQS
b1tkrxziPx/n49PXX/i6jtLhB8BxGrlU7QFs+Y6Tk/vjMWuT2c8QvaozvWPhDTlKF7cKqN8JSJWD
QIF4G0KhfCb2f1miE+WK/w5ZY82MQaa0POi1fTdrNJx0Mp4zs/zGpL87/ZaWnkDp33YgUZDPnXsw
AaxgjARFE0zVj9MXP76G/w22GM7xpn+thnSrifOCOtvDaFUHw7L/O3ZmEKosTFv7/xGtXHoIpSOT
lZXmIUSzj2h0PgxnmMD6jOeq1ZbaqdKHpZNIAxKwfShSW4s3idfWQEa04KvhURp++kV9eg8y7ZSv
gLbRG4yya+/yNIzeYAvka6v30dNSSlxe8qW5h/IxoJnq+mRzKEmC96j9KgwKu747ZVv9Ov0Mn35s
rq98hJ7o7ViH2nTrM+nJL1qH/uzRsSQfZlV6jY1DyYGtABIRPm62OX3TT7/8MUXx3xaGPjYlac7O
7hj6poCjdVBnzV0Iv696OX2HhU8jlFG20iicD71UPsONAH8fYMPEZGziQAKJetktlHHWdxxcwpr0
niu0Q5D13CNDjYKZUO/P1UB9/hSuuucMYDJTNGO5FCmAascmDSEJLhrkT/51+ik+/xSuuvN0stFK
Zo5v7qhX7h7jsUsJWnYDJ+6nr7/0CMpYGx2ZU/Eo3Wc/reM1WmixFhYyvRa4xplu+OkK3nQ9ZcDN
iF8EJi/91i0a76WFSxj9FIWsxU5roWn+tkY/nH/OtV0EXwpA1OcCD0uPdvz7X+Mk8LW66nph3Hi1
5t5MgwFXhqDZdZsP2pnQ3Oe90/WOX+2vW2ROUIuxb/Mb3TXHNf5FeB9GunGHblqbwbBL7L498xaX
GoIyECS4aLWAtvZkWK0GybYe3oyeseyyZqD0eGdMyGu12+yutr04fok5SzW/wlEnMjfNbYi05vR9
/pQw/M/kRWNQOj7J45mJ+ju5bSEp5//1Hdax24DRzN+xEzbnRxuSlYHviBwZSJQ6zqz+AAzeKh5s
P48wa+AMrOJH2UaBcz3GQNd+E9wPSmsdl2nRfYlrDy0unE0H0eclG1zTVdeEnNglMFet+DbR4nTe
IwwMXxuq6fPN6bey9G2VoYoTZhLiWtd6FhbM1eukoXh2FRQCyc7pGyx0BTXGLhxQcxklic+dNUzj
6ySq3NsH6FPlNk7wE52+y8JjqDH2KkR5nTKMY8ocirtJ9+qnPC2bi2Za7ET/9jW03EYl5zK4Q0xS
Z1+7KXbFXkD3Hy68gTJOCZ3k06oeWAtSWkz2AYBgZzcGzbmzuYUiaYg0/z6B1CiOJ6PbvW3nuLee
2rATzgwu1pHmxjFtMhkGoDJjuK50+LeWBkWo2eOGbUnNK0ztWG/n96Cc17KeHQjZk5kH69L2GYMO
VWLV3vBaFq6vYVIFXk1aZShQLT5iXbHAd5z+xgstyVWaKnY+u6xGfbjhLHs0YQcT1vfMVdBBaoBl
GRn2JREYE+fGvy9LeFojIc5MZHtFTrN1BazPje9ipLjoQeSxEf81dE9N2vWZ6wcvWeLhU5dedB/I
pn6Hzjz9PH2LhdlBjYuVo+lqNT7w296FH574YbAXzjjcmFXRb70RiwdI63Ob4oUPI5UR3JoBe859
pN/g+2JgRIdigqhMxpvMEv65WtClmyijN6waMWS1lrxUeZWgMUIghanPNhEq47i6rNLFdKXSyLBj
hQBSc+1GZ7zVYRNnXbclpZosz9Nf5tilP5mF1OhYIeJUdn6s3aS4OOlC+n8gI6ub2kMOFWbFuUr8
hepyVw2POXDraoSyAu+vV1AUEE7UDuJO6Fz9zjCi2bvCCeUJykiKBLEkLiBH0nu7ojScDdRuWIwc
/5Q+ybkjhHiJKkZ3pmRjUydnpi8XvQx1Sx/0NbL7XC9fEFwHa/RzxlUm0fLgpuhhfZJncfo+C41H
3dYjxiUuWPv9DdTm0tkhE/C893ywYkyJc5wWF45Q6jxhc6IfIKB98bMwijYZNYxXIi3Q+sYc9u9P
P8ufOe2zFqRMFmWj64GhRSVm+BL5MtgK8lKeGwdoPab1wHaiH7Dco2nnFiGIxq2AdeOsdKI9ANoN
4pTxO3YOThhmhJx9sAlAtg6bEGClzFZwiX2sndXUTe0daNVmRFGLvrt8nEsZdemVZYVN7N/EiPXy
33bF6c6mTzk//E5xPsf/eKStPHTQC8ky21H0NmAksbpMf0vbSqb+XnMhxDyNlguZcO318Dt3Evaa
bexbAi0YjUfLIBUN63uWP7F9gt+1dZpEj/6LZoFocFP6bZ29W0A5W2c7lmgUf8SGGYonyG5V/Mt0
DS++pnDTyvApFfi9Hoe+dbV8gxPZKKj0B0qzl23t9TB+MwCr9yX4peorbANprm24bxW+Aiwp4VVO
3YRdr9KosI0byNy+d091YGlN66FDbGHuzaqD8o9AOarKD6jRvtxX6BCsr+5o+nm7GYDkAwXnBbBg
Sy3mka8klPjtjRDwlsUGh7g13ZJqaMl7KvexIreI3ZuvTSLjAuIfoN6i46Bh5NCkMRONbMBBREFT
rd2x1fSNHqTa/AWjXBw6myzry/aJ/SxWXVzTpOF4K0jKyClRbKNpP9P+FpZaahCr4GyzSLOhfK5y
MwFRkgNFWkVBpP043b7/5L590r6dYyf+a3r0YVjahZtlz14P+F1eZ1Q+JMZH4SRANze5JO+X5fkg
kGPWKz/oEGDhMrBTkH9Jg6ZjRnbEumBK5BjjsfGlvGnLRBaPMB+BnjYMvvoKmnBsfmFj24W7DIqh
/15SkPtk+Wk33yLaY+CswCbA6YzsfnyJ3Ckw3gRS6fGLn4PKC1EdJCVJqJYFcXpDEh3n1uhY+8D4
mDpRd4AqevyxkLSdFvNShg4F2jyxpoN1fKAXK6Me+R2LgJVBTmgh1KzxOgAFuWYF5cS3pkdGBPDa
YhqoICcTA+vbVNQIxzcDg3gbbBtHO/ahZmrbcsXxPaxQgF9dDJ7TEG0F31qLjycj8SxuIswyPbkn
RlW/AdUvEDGO5TziiS/wLezLJJ4Rz3u5QdF0IDHnbtm5wktdBdnRu27hnTHza19mWTKuBDStYlel
JdC661q2SImNtCbfD+eD02bNNiRyUGrAoHR80ZacEE+uIDi5yfPQD3n6H2tRXKUQOR35c6gm4ba8
TU9HweMQd21QICcm9BvMpUNe7CN8DuWby4pCnzahTLC4bv2Uk4PmikhtGa/tcnKKbRfKvmtW82Bj
RLrrWyiyVPm1dYw2mEnP7c/MJX/iX5+1T2U7jOEHF5o12DccbRf2w0DZjIO4JgMCu098rc79VeNB
j54ZeTN+4Erm5QTqUhoDPHvbRuu8nSI9197tsIUt7xJwtvrnM71nYXmhdJ5jY5wx74mbts9ZkcXe
MDnvtP4wu+5mCJmSs0oB4Bzp8sSue5Xj0Y7SrZm3af54+icsDBDq6Y9OyX1pQFIiDxN6eCNhNdDY
CnFRjJ4tsfL+AQonMOmH+damc2N4BfyVbCbdvyhRkusb/44/kWkZVoRQ4AkzDLIz0DNYrcqkyfKr
0y/o05NL9hfK+t+ItdA2GDufo5hVD/xQb50Y3pdkDt2NMDt89MczP73WH7zIrzeX3VR5qhGcVADk
/Gjs7pt7w0ArP3Fa2gVYdqwIv+AVrHzLjzb1UJLitTac2RgditU9zH2XBTPUMnIww8hFj0L5zGzC
9i4GtOnjU6LEb3v6IRe2PWoluRdHlEkzzN/GtZyc//CB29G3EsNAfqgpvYwxpUe9S8GIAw0nv+RU
zXTVsnIsg0MA7F/eYuWSqGC7XLNXnfD9M6eaC/1JLSxv0rEZZkdvXtgdSNC8YeCsNd0hA+H0S/tT
V/PJgKbWljPF2DneGOepaKkxsL90pPHqFI/aBkDTLeRXYA9XAkWchswYHDY2gmGc3GeBeA8lUgJG
mT85EWiNaN/pJZKCTY4ahsRYzcQusyd+0rs/0t4eMd36THNeTE5DLd5Hpscw2eZkg0FuY6bykeMa
TUbdnvQ0QPLw0kdPsoF1G/3ayo042obWGIubQqSpDmO8md35zHtYCBbbyrra6LAyoHI3njggYjHR
+QXu8JV0REwehjTmLkIxivXeuNYaIky3Oht3BASnP8LCtlAtj/fdNKfuaWhe8Jogsuvj9hpNdLDV
HYLhpdGdO6RdakzK2ONMVWuXvaxfqNZmvg6R/2peaZzJhFt6CmVolgGzCYpr594JSvyjtfPqt0yH
yTHnuDTyw2XvShnKIEIi9UT0dl+ZY7FGpIUXw2jEVrQ21rn0HHJhqT0ooYChdMymnJvqpWmTNNgY
eupWt9KoRJOtGl2Y9buViCnb4lEvgTzPtts2Zwbrha+klqjD1AKgOUKHoprS+w0scXI3ecpK/kxT
X7r+8ZH/WmI3PETYx4Z8ChCNXCdF5z/gHDMvvLqyDR5cVm9Rk1cvLJ2D6wGX6T51xuZMGzuuZD4Z
rdTic7xnA0FkGT4LzTYfkCMQB4o0yBG5J+Ofp1vY0j2Of//r/cg87WHMR/Gz0xXtx+TN1kwhkz79
boWFoOCymyhd0UiM1s1JKnsanKJ08biCrd3VcRGUmzTCP7U7fZulb630SYphREnSX/hs5JZ975fJ
dGSfJOXr6cv/OdL+7HsovVF2Y+aFMKMe/Ba7DOg5X5/EdWVUgCaZJ9K4vKtip3ktptI/Sjz1Ak6E
m3U5XKdOxMdKTZnPIt2ndTQX1crWzdQVKBdRPHyBntUSSDz9Uxc6tKWGEG3Nj2OtCZ67wnWRfgVf
UeDk26MIgY0ygzzuBoQNlX2mHyysRlTc5uB4FnK0IXjmlL65b3xGpii34q2vg9o2Uti1fYql8PTD
LXxmtezdQbmBRoduEQH/kZsg7TjIcRjsz0UUF96eSt0k0QZsfW6Kp8mMUmvcTUClQm9LVoAz4WDu
i8GVOyLzVWQQmoe/ekxbNJILg8xqZXzXxZKCg05/8rswHe+nIZjdjamZpnWVp3aUXp9+jQszmFof
P3mtWw95Vb6IKdK+ZZE9cegWDdK9od6zxr8HwvbcKLzQPkxllDGSwEXKY1tPDun1W9/SxPVUNj+K
eDCe5NC/tS0z2+nHWgoH/0/tfDyXTpbl7lNW4FJ8F2ODG0KYVuo0665LjR7qQxaI6cnoCqtN16Fv
Jrm15y3jJrPItUzeM83umx34YLPW1tIAGX5jG2MYnDl1WRhzTXWcKmSIryLXXxKXVWIVz9N28OqR
wCXupNNvYekWylAVkfuaEXUvXggfaNdTlhzHK8fzrmpWFBc+hjLI8Fo5d/Tj8iUygmYjSgbaEqX5
BvPgZYBKIKHK7IRUnBJbz3gB0j8/dYCa3mMtP3fYufCS1Or7I/6yJeF9epF1iksSDfLWd1iJcnwu
z3yHpTlDLaovjECfZV8mz1mTZCt/6A1khpz6+8djVQJVx/+QCIJ8t2J2YF7fZKH5359/dD5TfYzg
a2YsPdM7Fjq9irQsUkEkCxjUi981w0oO3XtmN/YKfbBLJdKlze9/6vAjpJdV5RgvImth9nIwcycq
zYEs0KRn9opLH+/4978WLr7NLDvYaORkjkY5AQJoXZkiDzCj+hMl9Kf70dL7Os5Bf92lSD0XGaju
v1QSRfXGmTx8K00TEk9K3BCRT59Xof10+mZLj6SMC9aEmsZ2cv/FaYd7p0jqrQ/Zat3mzrnSrYVx
WKV9ZkelatV1/gts4WiXpS7Z3HkrtmBwnmc8WtvZnc5VZi49jTI8wC4enTkJ/BepTd8ra/b34KWK
NcT7dHv6fS0sBAxldMhQ5E1B2/gv/qRZOgFcoGBrL/Hi9ur0DRYeQaUHUA3jOACg/BeSRPJ1ZrPB
mzhnWOPTPbfWWLqFsj+RHv41z8g9DtIq7Sht9DeSpP7bNtLHM0+x0IZV0GkHHiUIZWM/keeWv1Nq
IY8yq7SLENu2wivFNw5SrLw402WWnuj4M/7qMg4uoLonhI0anCJ/KDKEiNy4Rhw3iDMf/vMSf9NV
k04NZMf9FJvRa1DV5atfVGONuFRo8box+0IDn8w406WpuJPh6LKu6Y+ZGn2pp2fe6dJDKuOC38+E
KzhUfKUIO70NqLaUTVldkczyerrpLbRtNSU1g6k7e7oRvco6QRrWyfAmRvx05ucvXV1ZHlhaw0Tk
WeOzFTvlr6qz2q+Mp2G0uezHK12/Izg5+XY0PRfNNH5IfN3b2mrCC1+N0u05Lp07A1zIq+8m1Ai2
c0HKQlG0yZnWtfBt1RrdLjDbyRNe8gp2HvFsMMxMJ0421/oqrHUSSi56SWq1rpwxGaLf9p5FErmb
iiOpq6Ps47LFmcpAcHSftVjWmc8djuQfcJSb/UD5eoFnKSjO7CCMPzS/T3bE/0NCQCWqDZF0nicd
t+VdYQ15vo/wAULb6JHxjh+x0KvkIfKtMb1OnNaN1h0CQq/bIhQxja3P+Ve8x3BmeRuinfaEgdMi
5xCfoXAC8vnt8ksQV7b2wIbW84ItCIF4iFZynrL2Wq84+nRWnJ5hpc7mKNwxaXJEOLmG5t/5AD6+
9Xo9tlcSYu8bRsvGuBvs2PJ3RIOIKldVU5WvVRwm8rYZYiSTq6gjQ3JVmGlfXU/WIMqfBMDyfOuk
GofMAeZAl584otSbgmS8ZSnf/kQam/nXgT2n36QZmfoWW1tj7xxRRC75qnOh30kn9J+M0JDjvihL
IW9ZJLv/aYBKhh/dHJXJ1w4XvbcXKT4EapDHynkYOrcOf2Rei3N3NTgZk1sTt121zXQYmOtpPO7V
msR31k47Jkenm1v8zOpsLG8qDQMY+va6vnNwiH5peOPjS5NnQ43mzC95ahRjaQwP1J+1jUOZ3PTN
SY0i3RdAM4x+C67Rb6d1w2mv3CWdVZdXfjgd7TPkqhtrAyjZ9FG4eW8/OmY1PzlFMXu7IIP+uQ/M
yBgBfdn2vEsSNparJEnj4EqEbqZvLM/A1ybHudZuEunXoIJXIpxg384e1KGVA5E6vW7jcfoysDey
dllPSnO56rxqrrIVmk7hzhvDTVNn28Wmne0lYsV+l2RArzucEKNdcSbeFL11N1pdPW4rtNff3XHs
nSskh3Tj3BYwOwxc0u0+hMqXPUxykm+JHlMlMZpR+VuKdqZN8L2/ajWGt1s/Q1j+vUD6110XqTkk
rw0HzXiXgt7XaBHt9LUPu/lXh5DJWvna2Pm4Q+dcrgZpad8CYBTlQ9ElVbl2wGLGoBcYyO66Vg8o
dG/bVKyi0S7KjVPZhrcusFGY+9CNxltLYL9d10YDxXVyR++Oc+WIMhE/akhFMbDh7ix4jMkNk1Il
1iNVbsPPktyKFuF0TXMNpiFO9uYMs/cn8PDql2d2xlrLbFzRRolf/gEyiA0Ueq5dNj9QP5LrYcJu
jfsP6fNtVh7fWe05aNsnFKXeGkVAv45BD1b9ZjLJFN3Zxxzjtd30hEQmzSm/NVjoY6hSbfo4k5KR
vwel3oorG16rxTPOvQbU6jhV5yEA0lXgHNUsWsMuYVuUZC/DMKnL3xiDm4NMxRDeeGE0RxtC4Nav
JBj4g9/MaKTcKK9XJcfSxm3p64lYWy2WvXWeTNweeSwAtTzk/99E0irNbIWTrrmphyhM7qtMZi9i
pAqRH0StzG2dtnm87TOs0tckQUxih7U8ALCjzdGV1ZlmRh/DvHxXJlpuGasExaP5Xnu23q+SjESA
uzmdqhdtRs+3pcnn4cb0tClGbCjSr1UWIIjsswK9oRd2LdTAoSOm4JPOSTZSUBoTaao9P97sZt3a
VZrXHNKo5mjSr4zO2wTCEQ3nYYPVvRMY1tuD3hnp1yHSg4MWzY1H+n2EITcsyMp+nfRjfi2G+Olm
RJD41dVx77GQoNDhVtMG3zkzCSzNlse//7Xc8+0uw7ZRyWfLTpph6xiaZ26SeCi7nefq2UVwANNV
oRNZIurYsmLzuYl0oIsGPCJvja335bLJWN16kVUYWmHrUaFhD2vKpuS9ren9he9IWW7B3XUar87D
F+eolWl80hNlR9LW2LrxmUXLwopOrfVpzA7K0RCHL3496Htx3HGXk3nhml4oSy7hdih8rMJ8Hg0r
fTG7Ttu3ntnn6y5sg4s29MSi/m1ITtgYpUhy87m3jbLc06d0N8ketWyeq4vWpY5a50MRCafk6Syf
TaMdbjqtje4gAnRnYivHH/q/iyFHRUwkDsmDSTnK52ku+w0QiKZhlJO5mKEmcSw4iHibm9q33pPn
UoWXbqnstaCXGOQYdpKahuHJ4cOjAQ7WXWOJFUPctGZo2bQ256rhQGXh6a7yeYd3VBhFlFfHnEsd
L7mdRB0Zi0PergoZMBf0JbLvM2/z8wbNAcK/zQGiGlbemJqphnLtZiXcyDWvNARS55SbSzdQuvwk
Yfu3snCfg6wkcappTK3Y9KKZf51+T0vXVzq9Zfuxk0wpRV/UapdrKYAd7EJX4Fg7fYPPgzmOWuXj
CwTpVhB0rwOsjm1EbuQHdSfFE+rDbp9xrldtetuNLsr4dVRAlWObfuH7HXezyXTvwr6nAwXZyg3O
FhMeYx6fdCC1gKabkspze7N7lYH/q+lti6reASm01WY4duZx2oxDKR50Jxgveyi1mEZMYx3nUdT9
H2nf1hwnr3T9i6iSBAi4ZU72OI6PGdu5obKfzBZnECBOv/5bpN4LP4o17JrvJpWaKkvo0FKre/Va
r2Beh7D0BCNRHeQr4qXby6v0dfSF6xU1kN1Eja9bYVCFk+9U19wXvvRuIIF2n6NOaHu5F4NR6twq
bCgS7vZ+9wq0nQp9126PdOy/zzCXlR4MR41eV4NCHcf1ckWfGW4YoAL8ekPkFCYLamMgZR/6jnry
p/JQimDlDWvqcrGsT65FlZelqmXyf10Se/410WIjOpyqf3qESlETFrQJR+zzFaMyWK1eTiLcvIya
YEQSlydsOk5ZkrS7okdaYKUD00ppx8LEWn8c8rR/FT3IcDYidUdxnMeEkYOFrNVaPaipGy0EU9As
Ealfdq8kBter9Nz6Y5p961jOZbCSZDZNleYUULyTuAVE1VMw2LP4zmY47xsgjhHxv7ypDeeBXkAy
lPXIx6CfX0kH/xuSugcOQedtNgQnu+TfytoDMWWdW/vL3X1N5mFzvZCEQKR+bpUrX9tpaIZnH6VF
cAYbyyfTbSHmFmweMUgwXgaolPq/fN9m7kM2lUDohMIrKXTfoZptrVCVGU53b/n90+ZXBWA3SaSQ
Qoln+7bo23sHT1tgjGlyl/veIzzWFTMzTbPmREhEA2jaFQxh9NaHXon8JirMLHPZWZTRBhGv+4b0
V+U4uE7KUo1pM+ZIg736JIueVCe9jygIpntrYO6KL2/Y+joqFxrtjHqeGl5blaTfiWoBDyA0m27h
KFVrdTaGEDTXsblJD1fV8yfyOnvyBMn6KATs2bpnpRzw/HdenSAKuxHbNUhn93uXrgktGe4THbML
JVNLVgWi+eCihP5h0gfZvOUOp0heg+lUgm2zcvjjZZMwbQ3tFJGAbkdgqyMv1ViUAGSyDQoRKWbT
AjCMIVlpDe7zSILroLtcL3wEUzyiNgjEvRAUpIQZFI25hcb/5CiBfy830KjbxWyYQtB7DSs3mwHm
zvUqyJZFfduUwfiKvH9Wkg0ibQBCh0npAgkaBp3C+xy6zcQOtsg00PlbAi5j8YGoGLPu8iqo4n6b
RjKdvN3EbT95giQwfL2VJTAsuF455stiLjKUcT2rXiTtq29zK78f2iD27ufWRaQB0Y+C/oSwu/RA
sV8noAX7lfUNPuTYpxG85gyAT45iirQUZehRVH1uuFtUv2o7SYa3pA6AG96Ug8ySf1relKCTdVUg
gGAC1hdBjyMA/0uqOpduZt0m4MBQZMubOkG0LcoIAieiA1+NG0LgtHdA8N7kU/9jnFEhgGmLZvkK
3bS83VZEVTmkDDMwEoSSgnHsd2bljgVIkouXA2oheMqCF+G6PrK4wIWBE0qVfpNUyLUWlX2LVy2T
vwaIl9awum6qodA6M6cJmU888sImrNROQaF78m6gOhezfYbKFNruspRw1LRGUQzduW2RcjY8Mc8b
WRIS13HaHwUku5FBjCpgsV65A8HjV6B1besNtRwizTZFKUaQnymZs06FKdSV6ifgPwc32PhW19t3
o5fl/D1pURHsh4XMYn5jeeA55jd8spCR3CZQ+CL40shCESTCUwHioY2UaTNBm34oxAOCuoI528EX
BcSwW6dziz3lxJYH3OWsFRsbXBvlbZV2I9iMwR4yeg8sCiDYAOSCPzR8F/cjic6Xd51p02m3Dye1
M3iEly+TDwYigmOMlJ0FhIp6qe1qjYLc4EHoBVYEdNkpo4n3QlyCsL3D8q44IFeYBSumbRrGckV8
ukQlVEaSkUwIWQADN9+A1rV+rKDA+K2C6uF4k/rVGtDDNJTl9089ZdNUZkMJOIIzIqINVn1PWse+
tnu+4gx92QFo3rUOmLQJ4ISsRakxf8VpD801Ah6Ry8ttalx7C2esLODf49EwxHBmiA8Hq4Gzcbnx
L+9jfLnm8VZDlPa25bO7LFf+QQAScKN4lYR5Norby12Yvl+/p2SHCjQ5tUeRZ962ioZ2I2R8c13j
mp+btCCgsYIctW1QKwidMvqwkMnYXm7cMDk6BskPZMIdlOEf1UgP0s6jnejSVxRmrjH0GKZGByCB
oPL/Zh/6o7/hGfBNbBdrIS9T49oxIdweMrxl3B39YMy/DbP10WaQ6rtuahaj/mxSaVyrfA7YXWSn
v6cY2BEpmv/kw7CGgDTN/fL7pw4kQB11NGFjijl/baHEdRvVxYlSr13xrE3Ts/z+qQNSL/XGft4e
ySz7jeJes62XJb48P6bWNaONrNKaZZR1x1aJn5y7UPQbk7XifVPjmtE2CG+mFs+Tc9lIsiti8tBW
kbzyyzVzZQDSoj5UsbuqwubfDl0CPBXSM87r5ZkxLaxmscSv+9nhk31XxFWzKSiiA9Nkobx/in9f
1YOODHIcyM83pbTvyNw66aZIMyReMpfifdEhl3mVwhejusDIlKMsaeYDu1OZIzYDjz6uFWJA45rx
As6ekXJOG5TKRyS/7aH2QDYZ8eq1MqOvH9ToQbPghvsS1amsj6EyHD+PNUgk04wC/Njczm2MWsko
ucmL3N+0vJTb0i7J4gytHB+GHaxjhNwMhFsZm1oBzeq2G+5mP02TvSWHKT9f3gTLRP0Vr8Twlp4/
mbffW43Vxh4m0KVefguOvd+NXZ/cBHpyKMd9h9u8Emr50o9BT5qp93mfqgp8RSIMFEj1467Mw05I
/xZczd8ION5W5sxgODonnSBNxhWlSoSQlHvIZJkfc5/+cLpy2l+eM9OqaKYPasCejixHD7gpoF3t
s2rrTlW04muYmtcsvwzKDiFwiolqBJ+hhwFyfWSvyXXN69AgnncKMHEHXy+a8Qe4mKZtl6q1uTHM
vo4I6tNioOnoovWgUPdxnOHbq+n7SFcVAgzTo6OC0iiGnG4AzRDUxQDcvpO+FXfPDmNOUa5MkWkQ
ms0XVsXrJM05bN7hty5NBUCldr4bGaIjV+0hXQgFyAZwi8oOXUC6BF48Ao8vMkd15eXmTSPQzLp0
6CgI8W0giWXvJGFnLcJLlnueKVuLApsWQjPo3LdmwD9SLw472r0DvWPdxwKvwMsjMLWuXd7gvW1Q
bo+C01BGye9F7/Jgi3LtqWOaH82Eq9hOPaZ8tJ7MqC4qERPdtUVWgUIBj4i11KZpDJolR9B8ljQe
wTvhjvn4zVLcfURBwxr2/+vmiZ5tbkWhChCOo4o5ofkzBdVnGhax66xx8Jna97W7QfmNP1Q26Dv6
Fm/AePJl2DURWbkQTM1rd/dU2rEEk64Th36M2gUCPBJh01XAakZ0MsmglYkLRwAfb5fsl+WDa77u
4zVaia/3D9ETyJmbcgT6any7I9kM1UaRHBPR3C4X2uYaA0DB9r9nf/RLp+6cFpunbmbgj2npbyKU
XK+ccabZ16w3GhVgVPZyAHkz3EowA9Et4eqqAjBMv26+pKmADKTR7zgrqhD+9xTmygIBd4xq8csT
ZFoD3YZVC9Uq241+59PYbT0apXtvqtKDUyl21U1P9ISxLTsrUYrAwlibP9a27R7kNKYrnophCfRc
sUymtoB6ETaRTfxvRa7KrQPVqpXp+dqzg7LCv/eP7dkAh3gKrS/+KsLP92AFvVMWohaQ0j4UnB4u
r4NpGJodiw66ixB+Wk7qqUz2QT8iydWqYWWjGpZZTwtLYDwJKrdxlTEJgXswslV7HNzV3m3X8hGm
LpbfPzvBDOxMWakGgM9wGajI+UlQiBHObRevDMI0R8vvn3qA+lLv+22EQfAKGzVE4hTlZlFdP1+3
Bpo1i8GbEG4j0e8i8V4HFPXfUj8rVmq4TR+v2XKZ9bObICODewDp3ZCIdgSGNs9RYHn5679+GhBd
RMMBqKmvoPF0BF3VTRVPIeqNT6Ryb0GS+3ZdF9pV7AtvmAIb+LjQ71q5VSJ4DLK4+8XKhu2gI+au
oDEMc6Xne522Rz7NgW5HSGzIQSN6svA24KlzeRim5jWjJpEEdBJFTnHYQlw5BExV7aAKmmyva14z
ZYkUWQXQdH8EpwECABEr4g8H0ao18hLT52uONZuyiLY1mDPDHDzkYVkP+S5T4iqOakCoNTsuGkgV
Qg3OQayq4Y+FotmPAoXW9g7opSm57rjzlrF9MuUkgo+bjflwHCan/ZU5dt5umracVjaq4SzSc7JZ
PEvut0AmJd3Ivw2temdDYu2R1Xu9bo01a87STgbuXLBj1XvBBqyj08aSiBtebt30+dqlTNqMxzlC
FUcuoExWxSUSY+q7PY5rfE+mDnRDDmqwAOAFfkRYBBieGZUtoIeD4ErK4+nl8iAM2/SvZGo5ocQ7
Jv2xGFqxY5mXA8zurmBETY1rJlyhjBkJyqk/iog/s9wmiO0UH5c/3DA5OnOmr2LkPtIx2re1rQ6w
NP+QkPTZTbs1rnTDUa2nuyZW0xg5dPQAHZ8h5t8kws3MRawidp8vD2KZiL9DUkRnFKxQlGbZrZBJ
uFwHi7AK+Gm+lUW/YyiDk423b+br8iJEJ/eC9gYAPyxBX7RKd03nv3rQEb48DtNCa3eyV3DWycGC
+qIYowFE4yWCFdm4cimbllozY5AdI5SayDlGTXxShotyE4fXErrgJLz8/cuh/9U66KasunbuKorv
b+j0VDj9jUXyvcyyZ47CorR1d5f7MY1Es2jQDaasqwaMxBqp2LjpBPS6dPimLOa1Ql7DWuisXyUU
v5ENrqzfk9+ARbZW8thZsny/agQ655csalY5zYyZqgoIm0Xl0B7ivrVAoMiv8yt01i+HW3YxouwC
i1FDy8MFLdxGxMUaFZTB5nQ2rSJvy5iwEc1LqnYFA1tpkjwJEt94bemGVu3eDWD6vTxdpsVYNsKn
G1TJJgeHJkNnAqI1P4oe5T98LtayzIZ96y7dfmoe1yX0RwAd/u2MoxUGJFV7KhsJdozhB4kb9ghC
0MfLIzF1pZk4xNIdl8yLwGqfK/KjnbIlph2PW7+N2abvZbUXcljDEpp600weaL9omvIIvc1TeuNM
4ifIFXfLAQ9h8h0h9VWxSeJqhh+LvhuGSmYiJBU5V7CdDeinrgsbAhXx7+UBBxfqIlGfJcJOTdYm
mKN6Q521p5zhftK5uHgeOV7nWvG5GDnK0TqUNIUoiolfkQiQW2y8LFk5tgy7+E896adtpnrU8tBi
FmehiH0LOfBiRkmnhSzg5b1lan/ZBZ/aT8bWB3W6Q49ZnD5IVg0AzOCeuty44czVabmgdmK3DZR1
zojCRYd6KeTJYp/vAzl411m5o1l5Qnroczlw1IbBb4+RH8/f6wEZwOsGoBk50ImW7ckxPvsTYF2J
lBArrxdSKLf453IPhiPR0WzbkQTVchNOKqT43LcytTdRBTS63f8KpPfaueWJFmtahaa11ix79tgS
qOHiHE+tvMWJm7xUdhk/Xx6JqXXNnqc4r6MsB41LKOuESBGCR3sG0xSEYgJ+Vbie6OxZqMHnVPCe
HCPIvA1dDEB7u+p0Ggags2XBPevbWkzTUebzvHHyDrEgjqDlVdOjU2XJHmoh4EEDS2UMp3nwguTF
Ehm5udy6wdJ0Jiw/96wRlwFFKbMCvoQnzjSFlQdippDyVq45OKZutJe1SsH8HDtlegbxLYjLoBgf
uQE5liO9MqCu818RkBOLquzKswLfbqjKju36MVsTnjEt8fL7p9OOtDUCY5NKz7IBvdDU9kjmozp5
e3kRTK1rtuxT4mYczDrnSc35dvTs6YmDhGnF0TfNvWa9bQwVP5ZW9FgQwbZL7CrK6ds4qLWwjOFS
szUDZpkNHkXhZ+dujvywQZDmruHOHY9o/xjkFejNL0+TaSDa1cy9OqkdmdGjaLGJqjFJdrjREL4f
rOseqDpUzKFyQHTMIkfFpnLnJ9Z8I2z76Aaox79qDDpWzKr6Lu1QWH+u0ui+C8As0Ez0v8Eoit3l
Dgx7SaefmjjKwq0gq854tFS/im4CvNUDK/oa56thEXTeKdkz3xWoxThDtzbZJhXszJNVdABHVHGd
g8eWrj8ZW5LNdSXGNj87VXWYIXS5+x+yGn8o4L54NzLNlDMKdvmZO+OxkvjwvV0hQY/6cdsZEPcT
i3zJsSjHYX4GzwL4G1BYOuYTtG68rql3CU2UYDsKTqTMPQzQbyjwR0ki8mbTKyDUf6FKv56/Q+h7
4SImKQXgkxfkXaQVquWhdeDa9ZYGoNf5SGaUwTGVW88pdKyydwrcA62OBO5gfGAQTZqBq5Hu6Po7
K6GBS8KCDbR+zdMZ1AVh0XRBuof0hEdXXtSmpdXsGKUcbdF3VXlOcuVuIFfBHmWKQoCuatfUkExd
aCasvBp8IFZJj1Oi+G6y3Rj0BNSp7zG/1+YOdeSY2w0BePVJf559N9oOdnQqp+QqDXdG/sKLlWXP
IYFDj0oN36E0k2/KcZUl2DA9Ol4MagQSdX4F/ZNpkDbIsMAzcJt6kGG4fDp8rd2Fz9cuYturLIhp
yVyEaTBlTzIJHkk8kj3kru+lSAChxH7b2jLud0Dgj6ErZwEiyX7eWDx+KAuMl/TWBjTW/o7mfGv3
7nMLpqgjBev7ynVomoXl98/2X46ga0XO5TyWKgrrcfQPLO5B7EDiZCW5b+pCOwQibjdgxlDFGdIx
J6i3gF+UJDUkrBERvjzTph60O32kKHwF84c653YhvicFzNeaY37sW2+tC9NRr3UBVZ0xD8CZdARj
xjMfYxm25fDj8ueb2tachiSXY1BNbXYGr82ENypkO5N9CmWYeCXObHAadBycX+SCWnlVnVWfj3eu
KO9ci/l3Xp4C6xkBDnHVOP7gJj/tJR9YO68S8J4RMniMlmdqUEN57rrGtdOM2Qw1NUnfn1sPylbS
LdJNx67TmWJER8I5Tef0fUDU2elRCex0yYOToj5L8LWqRMMW1cFwHpDlFip91Lm2BxsIhfF7PsgW
dErqyne8DoaLCke0g2RwbKXn/7BKj70FRYz9ZDk5wEyXV8EQd/qLIStrp5l2Y3XOIqROeQTGxXgq
+BE57XqT8O4lGIn6fbkvg1nouDgHgupEUFmcR6fx7yC4lpINXKzB213X/tLvp+0KzR7XZVahzs2U
ePUW+ljjP3Na29f5t0Q7MQikjNLIb8vzSO27OI7yfVkGv/9U+13+ftOW0o4Nh1UlIMB5ec6S6LcT
gJeD9yh2uzoUoZOwJD1xatQAF+fUd8uD6xJyK3qaHy5/vml5NYOmMm4zFU3FueqIF7IAhN6jiNa0
wgMs4l+eJw3+AsRF3tCACmk6+mTAzVsDOw98ZdHc8jR9rmr3FnXY9nRV7gi9LYGjT1tpAj1xjGdw
c078GrdokvwsW/v1inlC21rwryVeFvAey+yW5bNnZ7997v2+3PSXOwhNaw4KZNOKaWzH4uxZbf8H
GMqLlh7yPiv21/Ww9PxpYhDVQIqwSZpzkfFqSyRS2H2TbL1m+nW5gy+vNgxBM2JRyWaCN9ucSZ88
xMp5dofuOwPKyXKdFf/ly42KLjRD9kGqUjYJk2dIDkFeJxAQrIAC0zX3GlrXrBgJ1KoYxlmdGWXs
jWfB9DQL0G5dnh7TCmvPjNFlnRMIV56Tfki2POanwHOGDY/EGgzFZGiaGQMrBUUe3AZnK7ZucMe9
ozb2Bo7XvWrVzexWv0e7+x/wWV8uBmG6EhGlCIb3Q+OeIAjNN/2UoMQ/GlZmy9S4NhaCqrvAgT73
iWQTNOPqfmNH41UYRcL0vCND6dRUQLzpNPQk25AavJXQVPunjKJ0e8ViowftFALlOxmimDQnr8HT
AXpDqDQeQF7uwLu8ZreiC+0w8gfUiue525zsUYk9CJDbJ5ew7BpLQ+vaeQT+fsF8wLBOcda5EH+b
czlvpkoM58sT9OVeRfvaadRmxJ7GpGlOLm1DOo6/fNcKkwoCenaJQl3vGyVqp/I1mjFTd8s2+3T4
tS7exRA67k59krzVkXigLbrpxU1hpfuiSp8t5d7V2dpJ8qVvhtHZ/+4u4qgah3Bdc5Jjtrf9+jDl
/S5y/du5sF+hXHFN+hndaAfWgFAs2ES5fQITZgWWRfgdIAJdk1YwmKCecKwEqSo39uxT1rYTO/ZF
K+kGcZy6WNnBX56I+HzNxiXEgYUlaX3igMEqCpL8HowhO9tZowQxjEBPO0K9PGpFhQ4s2Ve3AkyI
YZJG80oOwbDIeqqxhfr0KLF9T8t+anuRhTlUWZYNhTKeOoQoy+1lW/nyYiXM0Swd7AsQN03c+hT4
as+8/iVwk+dOZgijRfKadyn60OzdEVNhg8+bnrjf3OZTVIYlTx66uLz+TNdzj1DedJqmbOnJH6b0
oYXM7670nXblxDLNkmbiyvFVwJ2InJIImRBHgWemkPdqLu86j1yTT8MsaXZN7XlGIiGmpzxCmAgE
rHN+M/DWWvGgDKeUo9lzIsDwCr5RcgJX0F1S0IdqrPqwGvp9x8otrd2fdtp9h7T2Wi2JwQJ1NZ/E
z3zClEtOqnft5wAwhvmmAp9nv0ftB5RhL+9fk6Fodu6lI7djcOd8gPZ+32fevpLDE62927FmR+UX
z5e7We7Wv94ZBMq8/z50/SFDeZXC7IFM43kC2iQsbG9vo+Y6tcYH3MYHj6+9MgwTp2cnkwE6jEXU
sg9G6iMb+Gs681uHFK+Xh2LYy3p6sp4gU6xsyT6gPHobO8mzovwRsOsNZJhXkGqGRdFFegJQWMd+
lJWntii+FdXwPavyu9kJ7kH0el/VVyGksCjaPS+ngM9dbc2nFrKVd0CY+Ie0S9bAfKZBaDZfQ9y2
EGVOTqIp976AGl8qx6dlmfHIz0IUfz9dXhDTemuGHzVN3xaVM5+CRRK7Gwp6iHqF6PBQrjEiGS6r
v8gsimzgruzmkwOenceoa63b2rLXIjimAWivj8C1strzyvnUuCLYzqSNQHHdy72a2LS9PEemAWhm
LoMBKKhpwlL3EaT+UOK/L1x3OFxu3WASeo6yExbc9pzMJ5o5yFHBupVDDhJq5/Zc/Lzch2GS9Cxl
3aQpXlBqPkWBoLsy4gNc9+WhGQ1XhVoI0/OU/rik6CurOo2T292niXwn9ZCteCSGFdCTlEMx9OCh
oeNpcoHCrkCbuFS/XZ4bg6np2cmsCahDwMj/0XXlc8anA97IP4dA7Uk1Q8O+XzmWTEuwDO2To06C
yfMtlfkfCacPNJgeQJT39D+U/Ji2kWbIoHKJQOpueR8eaieXN0ftgKu+Kw+zqFZ2qmmmtFvc6WJU
TyZEnGa7ewFZb92Wx7xPdrMCEZWaV3oxDUQzaEg4OcUw9+LkEBCaLSNp3f7Jhyta9sHKfjKNRLNo
UVQSLPfow56c/y5d4Ny4Ba/k7fI4W79MDdtWT1yCy5v4oP6tDmPoVZDR3l/esQZ/QE9ZKsB4WhG4
9sfgJQ/D/Iog7XbZsBVWGyHH2q9WPE/T9y/T92nPQrvUTRcky0c08K0TlI/r5mBYZT1v6SO7CCpy
jAECi9ty8G6stg3Z6IL+fU1q3NTFYomfvh7c7WDLg1LQx5xVR2zXyW0QuA421H6/vA4Gk9bJLEav
yhM7yqMfoNy8reFZUH8Cf1xw3cGkM1iA882PMEvszxTh+5dHmNvz+xQvgJyv+bCmNdaMWuVQOigH
YX8kGXuYKsDcLBdwusszZPD79WwdI3ZdFJkcP1LGH4Mg39hOcXDwfly8yjh4lB00ohrvGpwJQanb
vxd8qNOxj6VTfDCUXjtHVtpd+ZIGKV0rBjLsKD2DBz3WPg6CuPmwyjphySZl6TgfCgmpDwg3VHSo
QOEAce/0fNX06Qk9ZCpEm8up+RiCaJPjXG8svCyLKRyTfhvjqOoVfl/dCoZzRc/u8bRuXNLw+iPA
QbKsVIadVk1jOJT9voTvmQb+ygFs6mqZ4U+2KagCMnH06w9Qy4XL6LC/UZy/DRBWGsFYDHDn9vIc
Go56PcMX2fXQR75Xfwx8eJqYt+eIY9hBvi2c/8SQ3riul8W6Po2nJZZwaknqDzBt3DbY1XOd7J3a
v/c6AoDFtGJPpmnTLvmgA5GEdCYQE0sg/9HVwu6c9dGmCxDcSNQ+gmLgdSPSzgXImzdDhkDZRzBX
21j8YHlzK5Jok5b/pKs5LcP5oGf/ssIiXQRI4QeUWcKBVYdoclDbUG27aAiX8fg4M1KM7/KYTNOn
HxBydKjbFNVHu3CV2uW2WF6esCECocn/H18JOZd/bwhEnJhH4TGdSsJuhJfsvbG/bcB6OsZ011r1
yiot++vv0ADVk4J521InR8TgXeZu9yuGKhIPZeWUcmXGvj7x6F+JQdrEbVNl6UeGa7olzlFY5WNH
++8B0pyXF+XrW5TqCUI1eFaS9DT+iFgDlaq4OrQsOAGttjKEP9fxV3Ok+QHQDE0SarXWO3Pm2SnD
ngknTzZdyhNVbZuSIdq5QQCs4iigiuryrmBlGhQbxqiyAlTQS1fmN5USKkfApY2Gdwd4hO4W4qf9
miSMYZ71IqJi7jgHCjbfVzS4GXIKAg4Xqr+ISPciWGMR+draqB68R5VpAY6tQbxBZetGOiU4kI+y
LrcxCL8qO3hNyevkXkXTQKgewi+yIBa8S61XLggMuhyqodjmdU+uO6CoHsX3HdbIIA+sE6hjQXAw
hYsbPM3djg3dRjF/f3l7mixs+f3TyV4Gym4tr2TvPKid+qapoIeyd2YALlb2/9cXFNVTv1XQyJTG
LnlXSRKB78CxRnCph6gmS+2DchuQ6IIVDVXUm9GDWNhKRMA0LO14RyxA1M0UjO9ZLmz3GwoqaPHa
gxz4KiJHQnWpDemKWZRxX7+zuK5+KVy1P0U/Oj+uWxXtJOd9k4/IEbbvVV3mYjvHkrYH1aWuf7jc
gWFVdLKUAWEqLwja7t0CjHWmdEO5s1uwHW7B7krer+wuw+Gns6bMjh3PXtM373ZUJuoXG0YvevJt
ML3/7EaPi5frRrOM8tMmZlAHASogq98Tu7pbLvQkKZF3du6WGx0CMStHreGA0blTihi6qTPzq/fF
JJf7dTHLpO2/F74II0I3Ndy7JrrOiaS6vkZWUkjvQhXqxKLuP0tIfPFXW+nsIK34JsQPh01XpUeo
rx0CQQtN6Wiwk/cgb4PXdihiiF3M1fPl1TEc/rqARi3EzHHOxO8W5m2bjfW8h07vDcucedvO9Rrz
rGmvaSYvez9IUAgZv5eKt3OIiYKcYF9YbYaahS5eIxwwdaPFb0aodzuENv5b5gX3Ks0h4ON9DLFc
OS4NB5evWb6oCGKAsfTfoNA2tlBCKFCP0kUltR6vWg2dUgUK906mWOK9TTU4jDwLjy9xM84OGB/W
wLhf+6FUV83w5iodyrrkb5SDWEjmKB2NZBMBlQtrxNW1RanqUj1X2NvLYzJMmq6M4QvwayoLdYWQ
4Ri+x1A5fcs5iC3Cy80bltxbNvan46XyUZvaNzEU8wAPbQ4O8GT0LqB9O+9iPmZrvP6mUSzdf+pG
MMspSAX9tyEbn1gL1YjAxz+Xx2AwQp1nRTQtgESpn4JMetgvC1E16r13vGMTBSshYFMX9r+/X7HR
ChySdW8RtIrfAMoSkb0fq3Ry57DHs4QMj1lArLXpMqzKXyiEGTzNWevHO6dTcTgAB1SNDUrH8Z/L
U2Y47nUUAs1LRVTJrVOal3fxQDc5vh0CZxuVqR0kBw9ReS+L7qroDtVRCag7E2kdsHyPB5tCoXsl
oDHbu8MYrFySpuXRzseqBVjI6aE4lzW9/xhFDNoZUUKPsgNUUZSO/d/L02bqRzsgKx4A3QDhdUhX
gkNbIhGesOoYjfJ+HleRYCZb0Y5JlkA9lsVDvItGvKok1CY36wtvaFwnrOFgkSPpxNOd308/EoW3
O0Qe1kIphunRxTtQaCFlM8LK876F8KN/QxzxsKQYSLAGmzZ9v+YO2QnldgVZwzdcuPwXxJHjt86J
26t4OFGSs4zs0zmFywlUpZPK3jwFcP++zP1ZbcrIFms3uWmKtINQWbQOkjbN3iAr+Iaq9N88JVCr
dY7raGPD4aEz1ci0qlLH5ulbJrLh3plrkI5npetMYZ9QuVa0bxqIdiJCOhCKySPP90kVQ+uZPHqO
vQPa4ej3Yu1gNy22ZtbFPJa08t18X6OuFfVP/hDONrkOaEJ1rOiYOMpJSwDvR9G4/3Hh0KvdANK0
Vyiv5un+8olhGoJmzK0YUwjKBPl+RjJpQ6tkPMzDuAYmMzx1dNBoLboJNZMYQsTw7iyHIIHCs5Pf
8lEARV22EwKYg7u5aig6ftSTAkIuOMv3U5O+uDhUdxVtncN1jWt2TUCOJl23xjylzkM81XwzltcV
ByGgoVk1VMRFUo0ZVhoVMLdqwh3EFWpAL3+64S7VYaMRwHE5NMDFWwmh5LBW7E8oNIAovAIfazjD
KbHLf2K19lQz2LcOvStdJUd3gncuvXnc0N4p9iBTsw+TK9ZIjw3GrSPv3Jbz2p68fC/ixgNBJNS5
23wRtAbqL/SL+spDREffBRmEiFILojt+MCv7SEEw6984ruIb4UTxR1vHwvnP5VUyDWkx0E8nO9Da
9jBJ7IFW+cPPfpy772XgDtbGz2cGTL0VrGlHGoxSB+R50NxVM2vTfdMM6X3DiueE57tIOvHBqlM7
9Lw1EObXsmyE6uA8ZGKaKugL78TwYodW2Ybi4Fq4mNzZOuDsPCiq9ovIQO87u8vzaBqd5gI1RV6A
zaYBg+6c3hAh9rj0wVUatQ/w8A9z6q0Ff00daSdnDVpAyL3X6QLmeMlVN24m1IRubClveNsk+6jj
a8h4Q1c6Ss9VFu8sW2AbZuoMFyMDiDW9i7zoxgpKGnpx93rV5OkQPT4O1B67LNu7kXjxh+icUuu9
7dnBnmgZ2k3638v9GF6pOlYPpYReFSAUvne8OQtLe0ZVQX5bu/2NX/U/AJ1+ggjJ/nJfhhtOB+1B
HzX3msb7f6R9yXLcOtPsEzGCIwhu2ZOk1mBL8rhhfD7WAUEQBGcQfPo/2ysdWGze4PXKoQXRGKpQ
qMrKFMc+SDIfvYtF0R3K0q/GlRO3NMDFD76zXAWgvo/NIV8l+D76VvwYBN+4H5ch3326jBPokDmq
OKI09xCXDk+HRD72Mjg40FxPwWW7kplYmoMVLXFQTbgTdVBL0iJ0IC5HiwflFXpYuZuXTrAVKcVu
09e6c1EeBf/DHHUgdfHHg5rm25mKZtdzsoLJXpqIZf4jLtCBTxoDtQH/QYJx/tHRKNlE+eV6gWX0
eaYhMOf4IFMg3eCl0MsophQEBVO+7bTakD0nqBDxwdCOji4MOlRNc0Q4sPHn22A9B7xGmWE9bIHl
7o+gV8Gd484Q+7tuags3vw3UGwreZzwfUcTonceoBD96lOsj9bM1lMTC7tpgPcdAtSlHUePY0/ZX
JPrgZwwOjLXVWfBKNlzPCYTrdKDyOEa4OibhPyJh98kH14502E0PlsjRqDU1ngWDsKlF/MjRkETK
iyN1s/spR6JxzOevEPE9hgEEUvTWwNW3LNvnvYcl48Uxz+NhL0UwH0nfe5u6aQBf/K+DSiJCZ9eD
I58HWWU3c86cR9mPQIJeP1ELUZFvmbOpGA9nCb9kRB4fWUluIre6aamo93MvVpJnS3thGXXvaRbF
UVEciZyRkknQ8MfFaQQtYcrq6bsbx2uCOAvTsVF7DdisfBMJ7Lrjnac5/hmBixQUMkeUqlcc4NIQ
l8P97srQwI6LEER7x7xp75HCSjPjsN0UJofJxC/Xd2XBzm3ukQbKKw0SNfzIq7I9UOl5CHlUe98n
zbBxGpfpvZtGj6Z5BaHp4pi01SEhmEYivhMz3EUz35butyWp+gq88gPD5doB23CoCojZhtn87foS
LXgqG8AHbUiPjm6WH2c+xE8g9JlvGj77a+i3pc9bVp23EiKoBstTC2DrOz2ynbuKql/aXsuos4An
caBxhESV71jdfSmAB5uqeqXitXRCLZsenbLIuab5sXOCXzwgX3138Mu09jyVNqFu1ghslsaxzJr0
czDEIaYRxuNDXs1P0u0xDe9735kV97TgOWyQETFlzGjB+XHo54cx76GSLL0HoFoOGZEw8LXWmYXt
dq2pBJEfleDqyo880gBVOETfuqWMV67tj++9v9R3EhaSBgj1HIkTdhdmJLk1VftQBe6+pXl7DASE
NtF7uiXZHhBiHV3KWcHiiKuXLoi9/zEOMe5ncD0N44rn+PD04vvW6fXzpAfxQ9R8DkvX8dJmrMfi
MSlLmaVgpwzXGPo/PF0YxjrFkiTD1CVt/qqrbtwBS0tvBRS9djmFvmHPVoUMPtwcjGNtfcMmUVBA
Kl6zxumRLovOQ98+CLeo9n5C+p2IoXcsQXh63W99mCxCu+Xl7+/87hCMWjeunF5odtGeVd2FyCzu
fqlC/YNcyEUqGhjBbAzcW7+MNw5q3Vmy59mYc0+/GFAV7C4ix4TGn4ZA3cNFJPBs2e6CPM/FGrfu
0iwv9vxulgyOwUVZTr/oAfSAlwFVqT4NbCr3umRtSpAliFnyECl0RF1f2IVjaef4FMoybVXE/DXj
LD7KC8/Q0IXgn5lbZ8uFhr27DP1uVhmXGAPEby+S9sWNNtH4CDWwNV+3tGYX3/Tu6zozJe0go/Xi
cvUPHfSfPSJTA4avvvynCRE2Y9PiaJUPYMHCbExZxxO0+mgqX+lcFLdhHlAowrYMyo6ozBbx6jgL
FmbDyaDvVOhA1/0LytbOL1YZscsaFJ6kj2Y1Uo0+dJjdmyqAxV0/Ch/eGtgny3X4xsmrDHDBV6X9
YG8Ixgov9uw2YbIDKCuErmSzlhVfOneW/1BFk8TdPKCZE423+z8Ebm6Y/ShpuVYyWpiOXauFtAqU
pHVtnmTD8uoXc8cgPCVNlIHMH2/+pKr2Qwd2yX3XURpuIkINiF2zlcU4dQX4al61R8lOs1Z9ng2O
yPUt+vDCxdctB+EixK09kOK86ryvH5Ft48eyI5AfvP75pSW7HPl3tgSKTUSfNG9ejDeDVnrGljcz
SIq6DhylExlewErYrIy1NBXLK4hGOEEh3PYli/rkq5y9BPyTSU7XTvOCmYaWXzBjDkbpUajXjEyx
eyMZ7QD6NL5s8ajVRod1lebtNKiV8HHhQNvpa82rDOri1fAqjOoUejyUgygyFL8rV8fP1/dnac38
/+5PxiOeVGXXvOhgBG3XEHcs+pUn7TS9Xh9g6QBYLmAAlY0Zhrp8BehI7GQF1VIhofF+0WxMAwUy
Yi9fDSGWVsxyAbQboI07lMmzcXtnhyutObEu0vscQgkrN/jCgtkZaoE27jmogvKVzwP5LGU8jKeY
N1F+ur5eS9+3IgQXCjOoTGfNq5jC8kRZn5SHilV6E6AlIHZC2sxMl7KviteuBN5rr1pInKWNSyN6
nCqSBLvr01jYdjsXzTiAXzGJ2GfazOW9pL7eZS4DBzWwuHd1qb5WVRiubMmCXdpd5K7DDbirNIrf
Xa6jVOe8y+7AeRKzsxFR4uzzEW/Um+sTW9qfy9/fObSM+0InisSfZKijB6Aj3aNvaPd6/esLB/gP
P++7r0ORvCNILRWvQ8zJCYLi7l5NJLnhpVrTqFxaLcviUUE0pAZx5atxYrr/IwcEPZ1dGEXBLmDO
WiVnaZ1su+ckcYMhy1HDh0LojUERSTwEFKWxlV1fGsCy9VAkChw6mr8O1diduqnob6MemlKbNsLO
Tg+k6XyJABbypjR0U38E+a8MdJQf2rpPVh5wC1Owk9SCZI0O+8l5QZwyNqBRKrI6BWcPO1yfxMJW
21lqsHc0QwnC7hd3JCWu3NC7pVWdgmth12jx6/ogC5ZuZ6pp4820i1j72kV9AUbtbkZu7Ei6sSIN
eP9R630KhEPHtwGIHr2GllxauosBvTMUU1WAdwIF/cwaNYD/04e+gIAgTbvivxYM0c5a6yH3JGie
89emG40LoQ0VhLusrxJyN1dTsXLDL83CyhCQWYcU8Ev6DD0dVFRpI/MeAoF4wF/fm6XvW7YOuGJr
8niOn5WkwZNoJ4bOMNmiTHz9+396UP9qCwqInbUW45g5LvGCT0NXFt6pTrLY8BS5h8bpUlM1SXLv
D6Eev6M2bYZv6EYfgz7lpO4HEHAIw7LXInFCttGgLJ8AfRdSi7IMXoBqpjvq5qBgxpt7f322C6tp
57QF8wpZ9WHwEkK5YdfMwr2vo61vWrshPZOeAC8DC17wUE+ilIqpePBrsUnvKiB2JpuHkQ6N1/gv
dHTQn0IcPF93kldihvDRmv7KgsOxG9JVCfhvEOngJWuhGjNMtXvf+M1DG7fVnRfUG68wO59NGHIl
dQJ8KRiZ3fLQhUJ53/wi6YObWMxe/gBlJ9Zs6d/Hwl1OwztPowOnq5XEvoiCJd+p6rzyOLp8dlc8
zdKpsnxAT7KezmZg/2agJ8qeYnB5fY9GgMm+bju1lg8wUL50uqLkzzzEfS959BMZ6bUn0YKbtHvT
Wd/K3K+D/AVyzsWNAQsjAbtwEXSHHk2K2256uyWdMiZiLcfhlQz5WB2zvO1/hq1XFyulvYVJ2B3p
qBSDVWvwkpdhnvk9zzLvJzFddYjULL5s2gS7CV0BeBhxmjj3HZhW9xyR0cHzqpUd/nMpfeCF7Z5z
46kZkInC+yS8oCvuBj3hyuqikosfED6NiweWj61Kc0RM0T4jPd25jFbJQY3z6N7OAsqrp7jEm3KQ
gahvM0Bwiiei2trZs6HFs5CCI9TIdOBNDf5lPsbixLMmQK6KtVN98gLaN/upJ5H/M24h17ZSrlww
DZvEWtQgSMyLjD130TDdD0Pe3NVR9eP6lizELXZPe0PboRMOY4jh8erxQdvPsSNmRLTXldUnr98m
3BUQ1/IgnaplknfJ8Ioa66wfoVEFFeYGXdTy1CtT7q/PZ8H32jTWA3hAPB/cSg8ateTjpaddZnmQ
dh401GZ/kxgM5mJ5k1B53KvLKfqU0aE9hxDI3LE+0E8Tqdei1iVztF4OpIcGiCzj6JNmfvHgznG9
I01Fd41C+WnbWllxQkizua5ZzR7+mCMbh+8hw/OnoUGc5kHSrmzJx+c3svvXQZjYmALU5Z8NJdLc
DqKR0F8dCV8Jdz4+wpHduN4QaAKLuGtew6AztxxcICyLyE50bDh39XjcnFyN7B52U9S+doOofyU5
j4cb01cQ6QMFooabjJpiDcG7tGKXw/3usu3i0PGbsqKQz+DumdCRvubRGK+83f+Al/52lFFyOXLv
Pi/GagpQEUkuHBZyFkenGqb+BtlVtKi7aGinj74vQKZBRICqpoBnjG7Y6OQ120FkJkJDfZjHsKtQ
ZbuhClR3QwzAvuFO1WUmi70sCaWHEAXrnh0raDHdsZIa8irQtYtyFrir2juWTAo08zm6ByPQhSeI
k/uoCB6YH0IOcq9Vr9WRx1mXn4xMZPTIKDRtVgL2j20rsrskadmyJuCxeEZjToWGdROA1ZZoqHGk
lTNDxPW6fS1sI7W8RFa1I0qSNX/GC70WN12Ye/rkOM62mCmyxeeNU6L4yVUNIscyRCkadNDkCG37
aC3L97EzjWy28g6FmCia8u65AcL7QWXlKzHU/arC4nWutsmhBJHdtY6u8XxSjsk+uzIuKyh4CfaT
EVEnj23dTStOYmEvbN7yDspLQIzn7XOmYnEnYyf6X+UMayTDCwfK7lDPgKZ0JxGIZ0bnbM/w+krd
aCpvWsY2iQthlSxnnTlQNm3CYXxmhCePRHfdI8iVov31o7rgQ+0edVbxgKMrgT3rfKhJnAIzPgbf
ILaoQB8xtwH4nNDXS39MgA40asUMF/bE7ljXCDAAX2oFBq3mMs2qUlQpdEacNcqRpQEus33n6LQ/
ucTkUQLJvJJFkCMdeqRd+8F7u75qC/ZhN6n76K/QsWbJZzTffkHh0LkHLyx79NA8UoGmLQeG+vpA
H5csI7s9nWbUiZ3ZgZQPjcbbpu5uTQgFKF3m7AiG8x9hPx6LFvWE68Mtzeuynu/Wze3BXWIaJZ9l
d2la5IWEGFkPeU90JiEyQGx4fZyl/bHOdDM68Vxqv3qGspWfP5geCfLPtTBkE/97ENkN2CrsnDYY
TPI5pCWDeCVp5ykFO8LGhbK7r00E7W/ZTOpZdTy/gUzzEYR6yU3no6xXxN1agmlhnf7quc4n4oP2
WD4PCSiABsSG9067Jlq/9HEr2Mh6MZHRwS3CgDHbD0Oo9pD48leCjaWvW7HGJdnJHEh0P4dogD27
iPRvAY573XR+7EZrE0el5+dx+6+IlPw9uHTKT2jQQ/Cx7ftWUkLHlAYclajXgeFNvL8Im4TnhFeI
e64PsHBvxP5/DQ3igKZKipZ96SAJuKcxyOkBy69u46HqjteHWNoA+x1h+r4Yo8n7TCjEUlKsUd2l
iQy+bfu8ZcKuA220yHHyL42nyb1iqDUOQ7DRQdjdwQJxjSnREfFK/TY/UdVCCGEm4E5ZWf8FR2c3
CKsalE1BOTfPWWeotzNhUec7FfgF/wp+ynZIe+QL2+frS7Ww2cS6jUzeVrkzxPRz01L5gnvpp4gC
/jK7a+IySwNYlixmPBBx/P3PQ+w1t03VRjtgUsMjciLzisdeuIjIZeh3NwPheZ7EZeM864EmUFMQ
B5yn6V7Rmp6aOO/SlrLkWGu9hpv/GIWErvn/DihkVOONXQSvQkxfmhKwsDS7SCEIHdzNNdhWw0ns
gmQuSNoCnb5yLpamaRk+sM4CHDH1+EoJQC0Z9Ji0S38PqEumSCQOaTGEd72HG/j6yfjQRsG8dpn8
u1Wd8QwnJovkmwAP/NNcu8h8AzuOs7jt+5dpvvs+aRWZlBmaN5UA39dBZW0nPIdu/PXWuUarWj3T
limoSTnFIYSakdglagYx9LZfbx1rOlXuzLKielMQJPNDKKP+P8D0lpbeOtCNm7QZoBfmjpeiSwUH
B1iby5WV+dAgsa/W4a1dPKAYZAneAPiBhg7Hy0/o8h9Is4crIyz9fOug9l2lRDmHzdskenWTzeK5
zUm55e7Gz/f/e2yYR+NONSNEX6cJVOJJUp0c1H42bqt1MUEjdXJnt2zekCKvfk1FlZRpMKzyxS6t
jHUx6QJEBgWkNN7yin8Z8hK5IK/YhLz0EjuuNFPQxYE/9W8xGq3TeBDqlPSts21l7KgSCJGeoWDZ
vBkvetM9mPW43JLuxQ+3bBVPKxMjHm7eJFM/hrC+uzTndu74GY3Un4TDV07O5XN/ZZgwjGWybgW6
M6i1NW9AubEdycNvouy/uwScMaEYP48gJNzkG2LbfOchmkZd+jzlCf+tBRSz03rUxRrP4cIpsiNM
mkPP2uGMHkXQdkca9e4R/bhrt+nS1y3rBWRuSGIT128QLHfPbVfKB5WH3n7b2ljmO/HG1dEQlW/Q
WkTMN5IBuS636MXrtu/bBixiFyCNon2jnZvLB+lC5eWcT4n4vO37lgUjOU3HWmXxkeeopBGVDyen
dP+9/vGFE2pHlprMwJN6xj+TKn6VHIwVfLzhov11gYLX2j1dH2Zhh+0As/BKxVTtdG8l0o38Qk8c
FDtlpFlD6CwNYBk0DfHaUVVj7owJ30Qf/4b+eLRyuXzczg83bJmxisdxRudi94ZK7M8e4lS/RBHr
A+lVBjb9aD4XPRA1xPkflNWg4VWwLYySGNeyaq+cspghof6WxI5/zEInuh3a4cv1Lbn8+A98kx1R
Qq5rjhNJxBtXHTtMXgsAJm38s2EuxBSKjVKSdtuL39IQMj4c1xs0UQ6+DN8akGTsO/Skr2zPZTU+
mohl344PoFcvRvhy2qliF7fOdJfMntOncVEPK9icj7Et2AvLygsDnHLAQkB8RxdX3Kmu2o5+mQaq
yPeknmpxHAfIic7fapDPwcFAuznzS8Q5dVsq9FPG0EF/nhxnKtZSCkvztvyCP6EQDgy9eGMzkOC0
TB5cVGZ3zrjm2BZOiN0TkzSB8khWiTcRAOn+Je5EXGa7GBxo/DtDL8kpE6bS27yoTZnRAWqRyKEP
z7RD9xJ89NesjT9dP+oLzsGWriJ6kpcbMTsa1/NvMqWL08jm/13/+MI22PQ7jaNDf5qVucvAfpGy
PPnNCqS9crJW0F/49X+JN4LNKUD/AIRM3dLbFXxkB69eq3sv7bHl2mSVg8mu4t1bJwOv2xEnn7x9
EKHUvheN8tx9nzD/1/WVWprIZQXfPb8oVIirZIKPblzQMzZFDrtQawSQSx+//P3dxyui3S4Jxv7N
afuug1QYYfJIA9E5h22/3gpSGtkUPthAsM91p1Od6S8kAa/Q9Y8vXMN2L44PYOYE+sjwfBHxulTr
FXTVeE5emzz+NNHVpoilw2p5Ma6JF9Vhl0AAq0yOPEQjnRtOJK3BeHZ9JksjWF7JBRAkYypKoJSp
HxsP3TZdV7wCJLmmXLuw0XbbjQHl2Jg0o3dumPrazXL8/3gG2901apLw3jF+Pat7epLepbokV+Xq
l366FaQIMjZGTdScu2Jq7/EcUM+96rqVGGvBlG1yKOGQQvfTnBxFXdWoVPAAT44wbw/NJIejN6y5
jIWzapNDSZXgVRb15pwFfebsB5CDP2mUwr91JCFNagLDJmiLFuaf6ydqaV6WZZOMmiZDKu8MRJw6
S5JHMq0LJ/vpyjF4mkdSrxzdpe2xLRw8uOAMCLyzjzcUBL3mXdWLta7sBbsILbsQjLs8l6S+C8fq
AlEOZucMQK5b7oMylm/Xl2phBnY7ikEn5JRcCBKBeySp5kW1izdPwWZJMp0evFpN2RGCMCKlXnQ2
COyOTr6pBAPadss+Ms9VOuvqDHQ/AkEW9LqLsfgG4dSh61Yc7cJhsjtRJOfoyxoH9ywb7UPUq+CH
Lq7GlCRllgaXJpttO3E5Bu+uIxrLLCh7UObTNqmBDi6HY5Qna0/ahcMU2CahHS8O2sycVeH/y9lg
9i641MHfvlYQWBrAMgU3zPssbgpzNyBjugvH6FlniC03BzW2giF3ghqBpAzPWevokz9Sb8/aNeDx
0q+3brm6d5wauXLKwek25WlTGXpGjV3tAO6U+20bbNkzRCv8vqwTjOH75adRiyJllb+mOr5wTO2G
k2zsunaOGnaSmn66UL5f4gEaFgefbmLA9BK73URGXWuU7J0jBdWMs/Obdla7JBjWSGcXfJHdbhLi
rcM60w73zTiZfUWj55ysxjELd5DdZpIxh9fImw73LInrB6KAL/dBlXzyw/aBZR3KY2WMUTdttc2P
5Po8S/IcyK40LxFuTF2l0STdbouK7d4SNwIXcu/X+LrIKb2F+i1oa6CMsrv+4xdsweZBon04KDSl
NnegBzNHLcFuIP0+egSlY3e4PsTSTvv/9XV+CfbEvg2DM/E7uO6p9XfVvBbXL/1+y5YJz4a+kG4G
fAdYox9ICJnBA9VV6T26kx71yh4vDWOZc5iZyI0dF2+TvHnKYoC6NGUQfFwjf/mwfgfpDqu0RbIM
lJk5wy7rpg6Bw0WHUtib/w1F+0vr8PmyYPVQ7Z1V7pQ/XFQf5EXsFhKtVZCpms1nPwNbFQRdinbs
TwaO3dk5GQdnB9QtGUUmIzf/yG4Gdz1w3RD2U1HkhUeFJ4L7AiC8G7wFWRyBBqxER92Tm3iz+o04
o24AtbtEmqrupyGVcwK+ipEBI7cvS52XD2NLxk3aN1g/KzSQToPci8gzPFxwggm/MPr7dbGSp1/Y
/b87Vdoy8OeYnwa3UchPgj+H99O+cZVXQskhqPx/N5mK3auScU4mzhznOKj4tWPktvH7l+ufXnCJ
dmeKjMrIoyD+PNFmCA9AzObI48Zqr0Elj25xvDUCdDCseJUFk7eFFFmAKJyILDk2fUlO2mTqNSkb
/Xx9KktftxwK9zIaTSxxjkZVIpUJrg2nnL5c//jSXlsOJUx67g86wr0HhpzUj9UPzeHVm26ttrT0
6y1Xotu5rqjCHkveR/umwDMsZOFKd8rCLtvdKVK1fd7PsXNsvOGA/N890+Gd1OWPzJH7qRi3GYTd
odLkug0mD8GBO5VmF4KmklwoYdYlghcWyW5S4c5Ee+3l1Rlhh9kLScguQ6pj0xb/1SnSdi58q3aO
XZ/91lXipdIJftZUb6w22N0ilLjV4I9xcfLB7bHLNKLXouArqeaFA2o3iGjoVdcek84xA3T/IMbp
MwN67IBAfAsG+OK//3tf69qtfBEk8pyZCpyVQC3t5CDWng5LO2sZL7p/R16WjTxTxUFKzYABZmYN
6bYQF9vEY1w4ThkEhXPUwfTlkmFyQUw9kGjvTtP/rh+epd9vmS+Pmd8EDD1NQwAyXrQRRwn/UkdC
h5uWn9p9IOi302OotTy7nQ+cWwcSlJas+YePfz3ahf+7tyL2XYBcRnk2A2T/XN67h1yL45aloXbb
x4AiP4UiJ2cpOBaKX6Dnv68Ba9xU7aLJZc/fP5nz1gP7nifPIbTVHzMXvbQRROL32377xdrefb2J
QM8ioRd+bBLV7kJZtveeGdkKudvHNkvtDoGhkMVMg0CeyQiHMHhIbQMn3h48d7UKuTSEZbUhVBJN
NAUgy/FwbGQM+gztm3/7mgfp9SX6OEaldm+Ajrqa5wxLJLn6qnXGboDuoGCgGp00k2Gcennc3QQD
geBz20YrS/fxjUbtngEJ8H7fjZPCU9c7ubjNlB7Bkty/gLX31gEk4/rklgzDMms0I2e6ULM6aY1q
mXRnc4AfXIGTLHzcBq5lirlV7Cl18uPxZUBzFOistunOeKhj//fkUmS8lTeBNB7/65F2i38740Z4
EKVWXO0yuDfjz/IslVE7M0l2CDz6+/qaLxzZv/oCFOOOo2HRPOMgeyG4f/0YTXXo31zrc1wa4vL3
d2bdaa9x/JiqU3PpMWeirg/QIH2JW8ZXOr4XzqcNXiNVXpbEJOoEJSMI58AUxuEFHbA3oQCVkN5W
5QOg+r8TGZq2jlyp5jvZIyDKcvgNNzObnh3URrBJcKG5jS/muy4kz6rifepkbI0RcunwWwE16Kjk
jIdtfYKK1ANUT1Qa9DNZ8UlLH7fMVvp5lPcIJE4kr4udS5Ov+bya5Vz4uA1f64a2H/3e4bcaZG27
AX2Zx1IQur9++j+OVagNXyOyL6HZl/DbjNb3Dd72w1h9FTW98WIQ+V0fY+H42zg2WlWT8Dxdn1yo
tkK3y0vVzMs05mv4oKUlsi5lEVWeKyHEfdJl8eReCtvt5pNjo9YMZKgBC02as193w1G4AE+Xzfhy
fWmWlv8yo3eeQY5TzE0Rt3d6cBU7QQ4b0VyWd1JXt23Fhq69dSI0QW3pTgci1LJfkoxQEgIc424Q
k/Fv4Oso0mBCBGuU4Es7YcXVABIi+J3iGhmcakhdUhUX7rzX64u19HHLho1ftRlomnGO5slJBZRs
UycKVzzo0sctG0Z/Jm1II9uznkoQ2rgCBDdijYVx4eM2gC1MwLxpHLc5K+COj4x57Gvrj+XKxb5w
iGzcGtE+LWtnbs9KI0AxLh58QLsnrtwll3f9psW3GyJCxmoytX17FgjaT3KC7psEKdvh+tcX7i8b
vCaoAEFqWfPbi4sQIbntyCuH8rxhwVvrruVPl7bBuocheOwr2bbtuTM4QINXsqe6B9fr9TksuLm/
sGpQ94yghtniVTOi/6jnTxL5rh2yqN+3DWBZbzj2OKUon52h4OAjdhcMfGttzn7n+VTebhvDMuCw
D3B9VRW/DeeM7RXNn7LS+9aQ4vn695c22rJhGkI8MuETIoixe9AAxaXo0b9rS3EYZfLQs7Xc0NJW
2+Ycxj5DSao9Z2FDDqAsy5768kIAcH0aC3tto878Nu5ok4BOwg3VJwho9Wk3JV/HHHmE6wMs/H4b
sMVjHxzPSdWeG4pgveq8Uwua+tO2j182592towbVxVMWwNeNgIKKDDDgtJ2K1Q7YpR9v3ccohUft
GBTdWRQOCEaJn/NjP4Mie+PiWHbs1mbQIhvmOwizmWMTl8/UcLNixgveNLpM6t3iyDjTMFlYmTtF
z5mOoUAQ3cblP6jCr71hl06PZcgNzwQ3vdee/Vl9VSjR3vMIL9dAr1a7FszMhmpR8PWzxI/a8wCk
QooNebmUTu6awN8hWkrukSDZGN3ZhMmi4xOAYSMsGhJCwBe3qXBQhd/8LrD1bElTekSPXXMCvU/R
nyrOwn+nxh3WcoELG25jtURXVQOohOY7EwEx4gbj96H1v6k5+eqqNbG1BYuwIVtA27soQAX5bdZC
h8r0/nh7IbXbb7JnmxBZNlkPwP2c30JNqzyxMNT7oF/Ddy8cJRuxpQXE2xPt57fSBN/k3GQpQuIb
cEZ/R/txnM4i2ZZjsSFbrFegmgd50gMqWl9ZHJ7N5J4gd/klS0Bf3q3Ryy9thWXfSvQNnWndnPxL
E5kk7tP6UV1aK8uwszhQrYna7k4Qn2ioZuTU2WnwfB78lnD2qBw+nGN/9tS26/ovQLIjdIc7ld8q
7vB5ZzQYrg7D7HWPykC4Y1tayoYmZ45oaRT03Z0fmOoAoHL3qXZdubLvSxtiXdVos+i7uNberULL
4J+gux7Ru7nJNGywWVfVoo3c1rt1SYmUMPrDa7PLoYX1c+X7f4paf1WwXc8udkXIRvXS9fgXqFOH
9DbmycxBklX5b0nkRS8KVR3/C2n53O7V6Cmnhf4z8NHPXsJbfW6Nyxmafgvxk1T4txvQmENfShJx
aBBASzP7iR6wPNv3EmBCNFoI8N6ESnGyTzIWHElc0wc2xKbet7Nuxv1oyEB3UoRTnAJCAQHXvHVc
dmp9Clm6lPbgBDnJXlbfK1I59ZFmY8zRj9BHYj8OeKcfIw+A5309xizY91U1/55ZRX/4pvBkCt65
7vscQqF+17jBdFNSTT4L5ptyR9VcP5bO6JX7KRk0Oo7duXTbfVQhxx+NdO5TPDeNc8scNucvvohC
UJCzC5C+bAYXtF8gFvo8iyZUv/xsFM7RK3yF15IJ+n8qAf7n46XvmyAovcjHoiYK9QkCgJafsqCV
3mOT4+H83YySOs/gRJijc+t5YtyFBc1IqspiMGdAJ6unOUJn3ZHrkITTI4lbEw67qLwcDErmIDvO
9TSKkwOUAL3J+ra90Ea5vGSf4roNpzffoOH4czcHLGp22PNgV7jlcB8yEg77pHWHY+nV/Kg5rpA9
tiCJP0d1A/7CGkKb4UPQkCC8KQwrMpmSHGoQP+TsCO+RxnVWprNxMrlDFzDVZ5+CbSf1pDBe2qqR
ufsSuu5TGkCzHquW0yJygCHiPD7NKq7uXC9TY5hGPSvVv2js0M6l0w76TNIrVPRIuBPFN7RiozxR
n4V9lRZBg12OAgFYfaTjPIE4TlfXeB0Vbk3qOfVZHbjy6ICUlTw5I6FfAbUnkCmLi67fmcB3TApB
BvMPcpzmRf8fZ1/WHCnOdP2LiBAgBNxSRZXLa9lj93ajcHdPswoBYhH8+vcwz41HY4rvqztHhUNC
S6ZSqZPnTJY65TpRZyTbxgbiILkrI6cFrUEEUpTipUK+HKCIlLbpTRLy0D0g2Grxsh14lpu9pyCr
Z1+nbuTNn2ook/DvGXSZcqdLMukIPK2uOlIAelnkQzpyiKZpnNUxAVh8OGWInr5Y0LetXiqUO9k7
yeqRlvshtBTwXdp2WRRIig3UuY7zi7ls8HYk98EvIsBpAzYp0DP9tMImu6fBNOn7JhxoHhVJCb15
WYBzfI+NDk0+IPV+1C6QwxVzvfKugczGuINAbN6fiO21+bGc/Yq8EO2AGVc0EsZXYNKSKBySrN61
dRr0b25fVAHoEaz5pRRap3tJfCem4xz8BY0LpW8gfsXeheMCBDV0A7mxteWTHQvG4C1RxPsyT7XH
X8cxLOeo8OvuqZv8Nrv1E4U398qp7OEGWCRu341AbNn3HTTgim/aV1W5twrdFA8IdNM+BvRaTq+Q
9u7aR5CG2cme0oF8a2tCVVyLtAZ0cASd8HPVq6mPLIAg3aNHNLI7jW1hBqeA0jZCyjZEWWdX+ukd
TXn9kJNGnRWX4W/u560GSz9tpwMezloo0+f1C58nMHgXYEB4Szq8P+16ZVEv9kHX0Z7tyQssvfOH
0u9f+mweiyLCs1LY1hGssXKPDAW8AVY/F1mUzpmydl2t8BnaGeBILGV7D8trzXOmAGc9WnbHkuWR
d/6tMJldlKc0I/tUdiGLWOOE/rEBtups24Bv7VXKhdqDTdPKd2DP9pzIApr8Vbd99z6EOGFVxCj3
NBxekqW7QoM3zcG9+Q/moVPxkFRuePASnXl7KZp53lFbYu+kiiVhD96Dsix+w3m15Y4pEqCaZQCt
YuTRupiBzgxTt7kZQiKHp5F6zC2iUo1kjgfbY7gkI4Gh2BNJemQggzL1v+MgwL5zfDvT97oXKtm1
IfDJ57EQrXWLmBAl4F0jpjAOSwEKz8wnEh/tK4cuekUFv+sc7STH2takupXo5asFZRcFz9z76mCx
HpmrqKW9cg7SF5nep+VYv7ZzCB1nkTmudcztegjgISXCKeoKflRpkqouQjqnJE6kUBnax8KWHnRF
eQpfS/M+U/MOkbCngAcJ0+4PDFapPSk5+275DLI4jtWVrz1Ok68Q5ZPlY0jVTJ5HyG97p1FrWe+F
zXNnX1eUIU0kaAMZMat1+iOSa70XQ9+3tw6h09XTiz9YTXcXNqjv3+MBtLr3Smfi8QDZruAGJCh+
/Yz8QGN/pVyPO6fjeOwuAwRQEdQFtBONY6K/OByVbHAVqfSdwzB0WfcCwMzIIitztXOkbS2bk9W2
s3WLGucCdEKqdHHyRHbtB9mplBQWDcGrBCi0cQG9R1MKUPcehPlV+TITbwQCG9RKeFHRABbtUPft
/6oGcGG9UcHrhkZ5DcG0eJhn/CeH85c3tYOEcVwpzyl2Q67BNZqBjv1PGi4wuaJum+LNy0X9YneJ
+Lu1Ozh56bos+N7rsPuq4Rma06ThSE9lKT0oZSF2ZfJBj1AHDXZhBQ0UmgNz/hWa9nMVg2mDTGPU
qaJIXrp04Ox2UL0vYtAA43Ruy2wKYkBD2/EW6y/UQ5CG1q0LbaAk9kZb/UplBlHmSLVtFu7kaOcq
csJFiTTPGNQo3KTpfbDJp9TKftkJkSJeYHyvI23C+gglkxwKaKRImsPl2O3TazgiN+PNcq6p0zUM
Wnd+kvZ3EH0Kd5wX7HlUjbvRxaexLbowMi1e0mnZ21Aa9Eo5QUtZFm9uWYuNuHxtAMuN9kOqYsob
lApOojioOVUpdHZYN8ZdmVoFjoRBbKl2rw3CSLfw3OvKnPkpYI39V6dK2n2QIrl83SIY17HMYUOR
Qy/5YElS3oSu80eAkSsGXXmysQZrs2RcyoTNRFUpNz2Qps9vGrcQuxECxCc3ybaQhsuEf3YHcP69
ECmYp5xCQwKw8yk5gd0DUnN0dI6s7apdqqvpeHmyPu+H/Ac4gzuemIcGUoMoANtPpHwkXDd7L61P
+byVD/l8uYkJoEm1X9Y6lOmB9Xka+UNRHdjcX0VxRYgJoAGdUtGm85QdpOTdjVsKUfcRngiHeis7
uDZJxnbVfcPrGtnTNy/Qj3bQnXxbnTBND1BQ3EC/rU2RsWlpXtiJW6vsMEuLH3OXljdp7l3FIIcp
MjZsAEYhTlG+hpuYLN7TFJoREZyr122Y3NrXG7sV17cOicDFIEYKDJBoUuZHrQcRgv3lbbrWgZHk
LzQKpYGpSA/cddPHBPvo0crSLazDWutGvmBOh9HtS0y+zcLZikCfVeMhcA6FfU3OgOC949/WXIYT
7lfunB4kdB5wjCdsr32Q3l6enM/dETGRMjzRiZYeLojagkJW6Hb1e+2zLqIQqt96nvg0D4URGMcO
QhV3UBlWWNfp05xCV3Oy5A1qsG5zP3hCodfN5bGsLIWJnRFuO+BqS9JDhZgRakmdjAqFJ+XLra8Y
skmkOWTplNY42g7gyn1Kdfai/RF4siE95N6mLPraEJbfP56hU1gwH9y8YLlmqHbI6RRZbCs9t7YO
hiWPMg98fybJgatR3QnOjyjJesjl1EUdr4s9p/Xh8lwtMct/TyBigmdS0veNL+AzNC1OtGzu6RzL
oPiRZ/Wpq3vcOqtf1/VkGHdNUqsOFuMWKjyF4Q/F/bsWtww8KcUuxDqzvL8qvCGBYejIoOLVWS9j
8n1vxxa8otsWIs4lCtquGowJrhl4U9RQFkUXkr6IxtmBB2mna/sGFJKHcnrw1ZbU4+I8PlkgE2jj
p7yByFcPn1jNCDPdnc6Kp44Hh07RxwIUnoMVvpRe+tflga1saxNzk+RuyluJSIEAiu/sLNAB8Ah4
f+ZtmP7K1jZZo5wMB0ae5VYMZPY7+MBie6BLiqbNd3mtbnN6FRCcEBN/oxtECFUrLPBJeH48tkV3
QmXd9HJ5nla8sckZ5YC7nQAKuXhKJcuTbeH2sgs8PHjEpaORB73czdpyGI4gT9qEZj3hMQqsfPB6
OvXeyxO90fqKozSZScFaNNqVhka0BK/wcUBu/inJxvxtYl0KdXnAxK8bhWH6rgTiVdkjj2u7rP5C
VVC7S/Ks3agaWZsjw9z71Ke6QbATQ6xjR3XXRy4fttj9VqbIROBkhMxDWdPkQJtU3kI529JD1A26
zKIJBdaii9xMFFuPAp/bugnIKfo69aGtDRcJJdn6SxOAE+4xdQsU6121ECYYZ2YUxe0OrkllIstn
T3H70KrCu24hTDBOLjtiaY6FSLjl3M/TxHdjP1Zvl7/9c6IqQkzCqIIPUO+kLfmC7GyZ7Lnfl5Y6
QJXbqps4tW1li4MacO9II6cq+ZAcWS0yGCRDNo56O1sELN0Y6ooXMzE7nc+DTpSSx6isEveWl9JH
aBkGcUJbvqscpnfOILZgwGt70HACrHPbJK2JFQO5o/ezV/JjmzfjQ0/bbI90L48vz/CKIZki65BC
TcSQNzyu0kIeBsdOI0CHthz/isc0OaZsDzW6ncbuCNrROo1IvO6Q4KF7attyd3kAaxNleAK/KQPb
JYrHehQ3Q0ebaNZIBHd2EVmT+365k5VZMiE8ashCh0yCx/NsVwcS2PNT5dFi4/xdGYKJ37G9gc14
v7biPgtY5KUNfwYBVrtzkEA8ttOQbzwAr41i2dgfwlduWXxwKmbFqHHkO0u6FXLIVXJl68voPrSe
ebUbajwjxQV4fJ9RfIxCCx5sJRpWdpIpiW7XEI/I3Qr7tIXiKdQKugfwRRePWkEg47pFXqbtwwA8
ZKAZVVhkr6LlmYe+fcok3yJAWJt8w6CDHPpt3uKGiSXzWLuWvWs4+Cev+3bn398ehq3vQbeVxyW8
8dfey7pTUgBkfrn1tck3zvJ5pi0QfjmPUWVX3Ug6pDfOkI83eVdeeY6YwB3aQl/DQQHuYgO4KqRD
ccuSGW85l0ewYmImbif1xhH8mBmP7U67e6rKG6HkqcvI352tt5Q8VsJ2E7jDcjy45lqHeLvvdzXr
QSTj3hZtcVPI4YBbV+zDnkPQUV4e08qO+g+SR4xgVagwpmaonb22ab4PLHuLKXvltDOhPNXkk0AI
tJ6Q8NQE/WuAkrBYsCnSeCrfEUdvaS2sjWPZdR/sDgz8VZuwhMfEScAjBEVCvIPkcmOW1sZhWDXs
QRRjkvKYusV73dRFxBP1fXDdI0rif9YZ6l8uL8faFjMMHMJGMofkBY+xDcKvEEYq7msVqBPBRTe2
Uzu5Milk4nhkzttwrKww5lmb7QLVQpkQVI67VBBy5aQZBl9aqGqzvcmChF56dgClwGWt+I7HtxvG
UA7TJM0WFena8hjHt0094VmezeMxwTPZj7Ca0uRW5Hi5PZUDx5MxVGNwDQ5G4FEur9PKdjNRPhWD
epUS2op9ZetfwrfrZx5o6+W61oN/b+aaNLR1uzCMrXwMdwla3zt53m5U2i6tfJIYMPmkXNRuzcSV
aN0p/sLLfxbXowCsYxhvOgsgA8gsHf1q2jjRV3a0SS2Fc8oFNqcJEfCCp2IC/9PBJqOCHAqEfBoo
XGysyFo/hgNAqt1rS4Dg9ni8hHWeuDXvHH5Q7kYGfuX4MsmlHNA6gCYJ7SfOgzXe5wiqvPPl5V5r
2jD6Eq/QuZ2i6RSMswAaWWnkVVu47rXGnX/vpa4XMms7gFD8/I3oo25+udmV320aOGB5gG6haUZf
iX7smxtyZbDgGhbt+G1Z89ALYz9n3aFiTrjLe2cBzoxXppJNMqlmxmZxSj+MezH6exA9z7t+bvyN
aGfFQZg8UrjDaWjS22E8hg0CkK6bQuB95vbL5S2zsttNGinAbMoAvM6AFnkdOBDKoxzTXTtXh6wt
Ngx3ZeOYZFLQ4xzCytHYlW4V93a1c6hzEMARXx7B2gQt3X44sK0RUkKWO7J9K7xdl3wbkH653PLK
aWBSR1VBI2o8jrI9DwiQi4hqyIAUjzygsCQayJawxdr8GFabpKS2CuCs9256BBxqF7Z5xOytq8rn
zMqE/MNf9GF+KEIngFOW5gcAtO5UksS8DP6iyR+fHnxPxODC2FcJ30NudGPi1jaVYc+Fw1x/aAcA
PdsBSLr5tnXLXaWcuxz6a5fXZm3VTbvuqRDQN4c3EgGe0J6132y0vPLxJpVU04e0JgrzJdUXb0h3
PgAf1hMi2/3lL19r3ziTUXtTgiYWXx4gI9R7PoBvwa7WwHbNV+kEEmKyORUzzcA7jy6aabpNXL6H
xR3z1N2oxVyxC5POKSVelYgcMwQyz9sKBDbe7O98u31opwrEOVcatknmJAsCPPqyxJrPe6ZR13AV
pTnmZ9lUH0zCTVlbKd5jfuyHBkIpNIlc+X55eVc2pkndJJtGAASIthcRqRpJjbTYmPa1jeP8+6sR
vVWdgyfTPeuSEyzsHy0B6SVPXp//ufzxK67IVBgPgmoA1xQ+XhV/if7HIB+D6vm6pg2DlawbMpT1
4xTwWNSHX/zwr0F/v9z2ypybQHZFbRQOTMtn6zfVB5Eut+j9Vra6CbQCdZVa0B5wBs3vYf4GCORJ
yoNPp0MQbskmrayribSag3xwCoJ9PrfyNqU3gfO3z6p9Yr9cnp2VRTXpmmRv+QXxMQZ71BGznrV8
TOVV5ISEmFRNQxi44dAqNM7S3dR+a67iVEDDho0GNuSAeYC4J3OL9DadSufopm3y93VzYpy5eeOV
o1dhzgfxvQQBtfbqHQ026vDWJtww1Jy1iV9VmPBggq6pG7JT60+3pdza7mvtG8drQnCmA9XN9rX/
Vge3Fen2IOTaXzczhp06pK0Q2sCWOKmAmP0+y7jonfj/v3EodJvcTHMNiUlgwBHMlv1PZCF+Z55a
gBfZ63XtG2ernxV5l4UtTAnkZLYb+4AuQh9id7n1z9zM8vWLk/hwbIjaDpxwwLw7zZ3lHxy9sRnX
2l0cw4d2UX7hCD9Du82knrvaPlP/GlaD5ZOXLfShaRfSHboo0bQg4UPahDvlNlfs8qXpZTQfmu7A
sz2gEAhxJf3S4gHFU4c+3ALQfLbFl8YN+wz7YaJBviyk+6Uv/UiUh6DZkgRba9ywT7cPe+CYGoao
9y6pUCmCepVqK1O5tpiGcWZeAKKnCcYf2uJLVpEsUum4EVusfbhhm73r5bgn4MN9/VcYZjc6e+DO
NWBTTLmJHWt9CxRLORp3WXEspy9lcTtzP75sOitfbkLHVN61qACTiIqWO+AACblwP7KNnbgy5SZm
LB06SLpDKGYvqvJGD9nB8bZM/rOzeZkUwzS7LvTxgIemc/dLXnmoccoj5b8EzRbV+Gc5tKWDZcI+
WBGIdtM+cNAB2HEfSg9JOlyZat2iIkSgNt+ri58+uYbsd+nMMNkkwyuMtIswZkTwHa/GPAoyfziG
xbT1sBTiu82c4NKFYbjDXNVjWgusRXvwA4Bwq37vhd+L9H2qSZR2encNj+PSk2HFOg9oIeYC+3Vs
TqPng4AXSP/Rt53j5T37Wey3dGBYsgIDvKu8nO09/0kE+uSN51F9k9X7aPc3l7tYMwvDoBkVfh5S
dKHykzd/GV2wR21dwld2lgkQYxqI7tBC23KybgPrS201KGz5WWbDnnS7otiogV2xEBMdVqIKsBwF
uhnSd18G0WLcOa7kYusoWOvAOHXxyIfwMgUHpRhQKUrCx3kaTunMXhrZvF1ehhUHYiLCGiApOttK
w1gkpX7SvOzOvZ43gBora2yiwKAF3rAixYMS6pLqft9AUruIm8kO9B46YFtccGuzZJg2HkFry5nS
ABUtkzpmmuU33pQ4ERHWfMAXyPPlqVrbVYZ9+2NJfL9ygzhr2I9iDvUxd4ZhN6CWxu5R00YJH++U
a28k91Zs0MSH5fMgferpINZS3CS59ysY529JpY4zHR/Dwt5K+qwtkmHrRc4y1DpJPwatpNxlAap/
IVsBppoBwerlmVvbZIat9/U4aBRM+THYUNpb6of0JOoyvy42/Q9KrAF5N6ofWEz8iTx6vNT9TVMi
ILzOU5nAsNbNxhIFt2xvtd0utxiQzc4RxWLXHeEmLIyRVkHfs4SCHWv7A4j6wtt6ttK/r5p6ExYG
OqYidPLAi4MSHKi3pNYzUp5uptONbbqytiYwTBLNgL0fvVg6c7dP8Ned3xL29fLnr9icCfVyFFiS
qBi8eCrt48S/ZVLeZT5IeWf3zgV39HU6pzjyTDVBVDhLq2fKi5PeQj1tEirUtV7Ddbc0bhzYUMbS
SjkhjSnPNCSyoNOjH3AzLtmGp13xgSa+q0eGDBqtLtjZcx+sCeKX489HW9hPrjX/ubwUa12YRhyA
cjBPLRoHDg/4DRn69n6yS+tldhz3iSVtTTcM7rMthbJ6E+QFnK3ljQkN3ruFmMYLwhJVxZxsuIvP
/OrS+rLVPoSdeLVNXVTA++8CKgbHpGQCuhWTk76Uvpe+QI95+toAvXHFvWXpzTjCSYeDIhQjeS5S
mxzABCEPYw7yiNwayeHywnwux4A+lhX7MCKhE24LpKOeoQ6eTl84S4fchtJzkUIufvSmpritEYx6
3xmmEVh/qlHbSizV9I+8zBqOchkuUF++k/msOSSFskrUUZaqQB+Rqa9ADjG2pUcip28z9wuK8ai3
D+x6Sn86lu1aIgp8jYr6gzXZydYde20TLMfVh0GpnDWSimp64Y1T1RHJcpQx13IK2ZW7bOn4QwcW
4OJKEI/+Tqemcp8pAd+xE0lv6lAQc3ll1raaETEUYFgfF9aul3+4nEqwGze42ceZ4yH+QSV9xVE9
ebmrz07xZZ8ZHoZaEHB3bOW/t0U/H/PQ3iV1Ik9hV28gHuylJfN6s/RgxgkhdccgmKcXhDh/RpLd
cBR/nKaJOAcVlqCMHOgDLyoI/rFX6KXre3Bo5HFbbnE9fuZ/lv4N/4N6t8C1AqXvnEG7qgDOGSdn
FQeizxPQuHBLv89O724Md6U3E6fWW41Qlt/S92LAKw9BMU5pcWRk8/bcjKG/sUFWNrkJVCsywLY7
N+zektLz7kAHNN9A63X+fdWeMHFp49hCarCy6Tuh3ogTdIi5UzvxUG3dQ9c+33A8JA+dmbqV9z5C
pprvgrnp6r982VFy5SoYTqCtZt+x5xm+OrM6FCs1JYSSeBOlCPjjMujpletg+AIZ8Doo5y585nkY
vE6QGZRRhbN64/lqxTip4Qd6yMKGQe/R94ajNAkR2O8p8V1EGngbvrzUaythmH9WgoMlzUT2zMHn
9nMaXOtBWaiPv651w/SzILMT6IZNL9ReGLL42Pf93p7tcou+b+3zDdumjiiEUGXwDv6D9r6bAkTw
SiZfLn/+ii2bQLO+T/vC70p1N/aJV4MoPFH7DIqGEUlA/BS5VbpFWP1ZCgg+ytQxbMjk5aEbWGcu
ELRMUH2MaOXFjkRnkw1JVAblskjXzs6nkAa8PLyVyTOxaCHYpcOcd/67TttBv7Z1MOFVhIBb7ni5
g5VjzISf5UlR6JHp4j1EjWKE29yjzyFKVw2gu1eSnVHw/HK5p7X5M+xd5YEsS23zcyPAS1IURSzK
4ZE7M8q73FZHcwLUq2gfZpzdG5azYpsmJq1JyoGotkCXiUfeCPgznkF4Jc+oTd4y/7UFMswf1CBz
No1J/izbtn4NpEhfZz1t0RistW6YPh6soMcFpqJnAoflAoOcseKu6zxQg11elDXzMay/lGmbB5rS
d7aoDuVBO+zLBlQjqrYeWK+3kl1r4zB8ACtKH/aZBe9Boct7uAN2P1nAIV4exMoym0g12gddU6W6
u3OaWnW3geyrW5QLwfK53UP06HIvK2MwEWvSt92kCIv+zvEJ+HQiNYIwKW7CnM5X5BzhYUzQWl8z
f/S7tHhpkgr6uxP7kTEFVmfugPimGZ+vG8eyFT7ExgqEfo0G788LFA+nkwNY1s+w7bONU31tLQwr
l5CF5rbv8+dsTsBbBUVqklRLEjtACdEpBXvNlnEvd7pPYlYTxpYkDmFk5OUzVl8dkjB86IOzItC4
+Mcl4+m93g3dlqr92uobdq7CQFi678tnJ5c5JK0cKFzdunihqTYWf23iDFNn6aS5zfrxDiNx4XrD
m4TVzc0MrqkNM1kbgmHrYBL0NXOS8pmFOTsKOjjnNiuuPEgcw8SdMuxBQugUz4XsoRqI5ZDJ+Azu
RFiKszAxb6VqV4ZhAtnAPUSDgHT9M7VntQvSotr7ZJPmeWVXmfKHMscbqk6s6nkZARsynInaPja5
+hlMOKTkVB296irmU5eagDZe+ByP73X/Ng5EAh2pcU7ddaQN/Y3849poDFsPqAROvuTds8yg7Ew1
IpVFFX5yezDogTAQNILeS66cemMTf15KihEZ5t/QrFkKkNVd1rYsnuhc7vueq5vMAcluiPvxBK7l
OKmmMna8Tu7SAfpwl/3aat/Lhvng2LI2zRgTTfbM7OA82WLHAa7f0dLK9wzFDruezk9aQM8Xtev5
3mrqYSPMWJtlwzeIvgWmfgrSZ+qwe5Dp2DtWBq+SIK2V2XKM9MQ78FkOGzeO1YEarkJVHfEHh6qn
Ip/IN8rLsuJHiJHUxXvTz/5wJ2ad0bj2HFZFjiBMQeIWUm18n6Q+OJeunXDDoUwD63LH0gpbNpuO
eE/O94Vj/+FWH0++f6bUSuJJ5dCloUTu/fIqXmJsMtPV9LkKocSUPsuxDW/H+VUE/pkFQfe/o3LR
NLy8pVaiIxOA1/hhh9fYbnjrQHpyBryyOU7/wKo4r37rJG3iy/2s+H4TjsenXpLGbof3xlMsFgRk
qMno3Q+LBuHlHlacpgnG410edHPS1E/K6yAe340B/9oxYf28rnnDz7A6ZyUjeXNXJLLBOyCznAA8
Rp6y8y0cx4qRmYg88BgS3Vs9P8u6plGCpI1KNDkEU9XsLdnv5kKeB1SiX7kkpjNhqXKY54B03ku9
7IG4VuWegnDyuq9tHwzuxu175VJkiio2SQsY7zyKZ+a2J15AY04OvxBi3PX5CL28xXvYqGlsl7Dm
8lKt7WnH8JIqqEQwt9WTIzzbAjdaO+cFlMKr2oJ8cVOIDOwx4IotpiuHaHgJjuz0MOEm9saZ+9UJ
XP97ULtIWfUyi2BHtx6YM7XnIQ9c6WtjHWK4CBImgJ9pIp+hoNTSI6lLJQ52O9Nvl2fx82uzayL+
KE2Czm5A56jaoIaiCDLrFtE33ENs2JFbr4Io1OWePrdc12SYA+9tVogqK59BI12+cidnzxVoua9r
fBnev47Mig0oHsqfUNtAEKg1ieMfZkd3+f5yB597NmBC/92BEoXt4hpZPnOLp95d0ggIQskW6V7I
oocJAQ3sdR0tH/BhJIUKfAXO7/K5B6FWscuw40g0+VCN8KxN6P5Kntw1wYEoiOpsYFLl3ThCBViG
M99nPRhlMzI+Jgr2g+CnjEZBxpjTLj/K7rWT7YM1iF+Xh7m2G4xQw5osB7zbrf/DDcsqmrMiPYKE
9KqSHdcNDd+gvDaY+q4SbwkF4bRqZncPhTnvwabJVh3B5w7PNXUbWeUppBsK68zCCfPGu58q10C4
tQ9O0p7G1rehRSaQgEq2ooW1KTNcgciDdPIcn/1g4LpVJ4ayqmRfTKiU+3J5TVb2uIkwdEbX9WQB
il9hZzZFCrKen1XYI9zKFVTHL3eyMm8m0rCfpTvQWfBzohci96w+g60WkuMK2cfRm/9QJ3lyuuR3
OdO/L/e4NizDN4Q2KPJ1nRQ/GxskprPLbKhdOwjl/dHaCJzXBmV4h4Skmacdap1FB6VHNgYHlQId
mKGWHDdsdu5rcrS74mVYbpGXR7VmwiYykSpagHO8nX4L3iRP2eQlO0FAGZBYi+B53WV7SJj6+6we
wQ03Au6lVNJGXIXf/Rq518tfsbInTcQiL8DVn4FR9R1E2/KNjwKLR/3qeLn1tZUznESiwjrvmUh/
TgwCeUi4VzEtoN5YOTDo67owPIVXNn6Vh2P6M0WcmtkDP3Y+sIpK83pjb6wNwggbJlaNROe6OgO/
1BxJL6ZboVsPlaLDlsbZ5yGla9LZqQTlfGmd+Gc5INvCswquZzxwf7khS6uKlEfjq/2QCVwEfNol
VuqkP5WddTEpm/oRNLvNxpqv7CgTrzh6GS4QVLVnyjtUI5K8BLd0K1IIGFxe8ZXJMvnrFg7XENlt
/6xcdj/O0Ox08vJ/8xTM3kl75On/wUxXVt+ELjJ/liVtxvpM7I7GYjnCmcLqWyyvNrbw2owtXX+I
GPrBKgaoznVn2ZTy1CMxRlBWvimeujaCpdsPzU9pZVleAeEFMI9D0FzT4cGR3qvGntuIQddWxDBz
TnSazBUJzmAJgb/s/VdG1E+RhpCBAFjjnxuRXtI9lzfA2nwZJu+XNjRKCjm/dxYJijtSgqutiRI5
+en75R7WpswweUcghQgWTvG/2GDRPhXpOMWgBH+93MHaEIxQQPmyLADXD89JCpETWUCmerZHEl9u
feXzTaziKNwRrPezOAtWiuworBoG0sMTVy8eaJWn69bBhCziKKx85lbTefLdrzyFarRbXvng5JqA
xYA0Ok+Yms5Nnv/uGaSXAcfYciHLsf7fjL1r4hWD2WJFa03TmU9lc0tQTLZLRMnOU9LLndtvXnFX
ltmELfZq7HqvCPVZQd0nBH1/6P6BqJizkX9ba375/YNlB0XhFdY4FD811e954bR7lDln+8ubaImu
Ppsjw6gV7VOWIdY7qxDnUUMKEWV+K+8TGZBdhXOqhT7QRrZ2bcMaFs3Dohl1TYEKd+fhls4OsDau
Lm6t5KrSDAYlA8Okiw57yVPtiC4qBV2UjEsRFag00H/VgyXr18uztjYSw7D57NWJQNXWG1Qqsn2Q
LeIu3cJhj/xk9fNyHyvLbiIXec0hSz670xnFcvJejlq9Q7hsvO78NpGLTt200kYe6yznwYqagJ11
BtO+/OkrhmcCFRuZ57xvyuEMPQs8LDqtOorlNE3TXKA+H7K9l/tZWQYTrLhcUqhTBP254d7f44Rs
DiRSvyG5s4WpWhvI0vEH00MxgFcPekp+6hLmAEiE2vm1+0JyJ7uTrr/xhrm20svvH3oRAFJD0jBo
zqD2vyHQbYy8zPtxeYrW2jbsm9atPQbWgLZLEGhOCs8fhcal93LrKyGBiRQs5nTOvd4Rv5Yvp5l3
mwvnaBX0/p+O5mD41lRQb7rc2dpQDNvmo13aoygahJyq2TvLpY2HWxLKa40bFs0EJa4/I88KUaMR
+tKj91fYhls3pJXWTQQg1Nutvg1Fc5atPSd4bdXQWWpleR2oyv0P9g8s723fB/WPAL70LmkhKuV2
QbK/PPEr12YT+0fgGPK0GusfsivG1o7CpgOxCqRZ9PR/nF1Jk5y60v1FRIAAIbbU0EN1uzz19bAh
bN9nIYQQsxC//jvlt+knN8UXtXE4eoFKQ6ZSmSfPadDBQOpkODF/ssMxn2gVG2TL8wWSBSFLhvzb
9d+wsoLE2fyoKLoBqgXkh2DQM+V1Dqqdsrgx1nSLyQK0mTNlIj5bKhq162MP2ZSm7yD/ddPPd4vI
BYt6G1Zt8KNsrO+/90sTPi0L7qqX699f2yInsxEayNaEYyd/NTwAyGmuwaBLP6t5/FSaYj7LptV7
4YvPdm5vc1quWOdYKi2DkslfwNuFWQvNqCPem1t53JXtji5/f+US5RiXxdhHyZkUkxftkPSM5yxK
2vb++nqthD0uilJbpS809smZKYBSRl59/BPZIr2VH9QyfLoZBoEL6X+nQosQimOGLie/Se/bBPCz
tJ63GIXX1skxC0pjD6+khp77Jszl8xgEkL6yyPbQ2w5u5PpF0lYChP7Ve93zAeSEVfkTF0qzZXgr
F+xfcErhl5xAmu5XwPC4a0Uid/ISH5QRI9kUdsVt4Y4LpvShyx0qO4nz2PuyeAY3S1od5nwS5eH6
gVqbyOWgvTqwZqFmrLpFvgckzGR/LvExpJfCNEAAYeI/XB9mZb9d+KSOvAKqIVWFNx9dkmeO/Nd4
JKqqtuhO1wZwIh7ox1EtJyHOOQ9geOMYp/5+CcCTvLFQawNc/v5qoVQ/oreR+dV7AcLrhz4K+D9x
USYbrIB/FGnfeM+ETrwDTiUwRw9ITvsmEcE3PVVq/I/oQO5/X0DuTe/NMib5/RJGxnsWTel9nzWM
5qiSkHzhkBbhx7qGlhxEytrAD/dG8ADC0N7S4v+SRuJgp4EgP41csrcjS6LHZ7R5VM1dXiiIOxJi
oUo6ebSqn2MBacQya0AyUpwJEszsCLX4KXhWMWj0vkYQYkNZiqU1epehTthC5AS4wg5JAsma5h46
h7U8tn2Z9x9gDobtoRscyf9oLCFinz5tVYzkyMTzn16pArYFbHlzh4LYdVgVLpMRisv+saX9Pekh
9OWhirq/4QDj447DYirSPAilLjIGJbcdFLjA2AVpoFtiRHzecVetT4ogIsI/Eq3bzAzIqnZm2UKv
rqyM660iSOfKWlp7REUejLnDnS5uYvcLYtdB5VUX5/3MsS5IzCeZJv7vEe0i+4RvlnTWfr3joryg
KsJY+sux5u1+ifwdhO5vcUv49U74AWVR1TThsBxVKI/z3D/YdtjwF286VnzadUgQe2UQVVyOoZ7v
vOWp7yvQSddAjN/42y/L9cohaYGMilHY1Jj2RxFACjS5CQGJ3+44owjo6VKH7XLEcxhUjd9SukVN
9zYdIT7tRBUTGaBS0GIz5/KYHqKMZuEueYR+6N6Ld2YjSrqs8V/OFIM4xhrntRek/rgc83T4GBsP
ecX4GHrdt+u+YG1rHWNNWV73ntctR3/Wd7Nv7lo5QjgSCZtObYBBVmbgQrWbYSbQhNaQKwYAeg8d
VwJWkCjIarnJMP9mKBnELk67rVQKSZEUQ/zRP0Vv4QFg3fzQh6w/FGP8PSDVTbJzGMsxYeitFIWK
cVYnYQ90AmGH3ir4rmyGSy8aTUznvtcsx3YxyQG9mxUq/YUH7WYvz9AVqjfsecULEceeW2giiMAu
8KHLC0TKDqmWG6c1ffu0ugBt8G5CO7qK6gJlNV6eNNHjNwHYD+Jtzc8clRY9oqJKC/9cVKHcgLyu
nTDHxiG/mzA8JTAqyGD4XnTBmeZdfUDM9Pu6mawdMMfUB2b9tEome0yhlpClPNjX0EGufWghqegj
nkm33Z3uEzsvJjCqRzw4yrJE+MP5cjeVUh6vz2Jt3x1jH2RU8V5VuH3m6RsEvr/Q/tP1L6+cXPdt
HYydQi85VOazWOuvLSjFgnn6Ch3lz6pQGzn4tTEuCbBXl0Q7DmzyIA13LDu+q73yCLLZLI3sF2iG
312fxsoCueBs9F2ZAEqMy1Hn/M5n4YehiDdsbuWMukyjvhrAPccpThB/qUBzV/qPidjwsGs/27Fn
0thyQSYGgYuuUTinChW0wGydmsv6vnEDuRSjpI6lmi6khawRIC5JPuZQWiDd8AkEdedwjB7LZkuh
a22LHUNOUg5/G2CRQiHzrFXmwSzBoTApdMDi37ftsWPKKKMVHb5oj1CIFb/Ksu1IZhE63RbKuLyj
XDdlbIrOP+po+cHjcrlbBkAfr//2FTfkoqBTdO3HzCb2OEgZ7JUXlR9t2X8bJN67ArXtjDRddduh
coHQICXOvTYt/GM+dJ6fKe0x8bjwauiO1yezYhEuAhqtk0XFJhkcBePBo75AC1jHxQFBkNpwSyuG
4UKgZazCEpBQQIYH66Eo2LC7SZutAHDt65dT/MohCd5bdBovWKGpgYTLIuYfEBKI/7m+PGtfd4xa
gr+2j32/Ki4gKe+Z5TP6J+ZkS392bfUvw77+8UutoHCLpVHAI+3aJq/vOJR5sinfPK1rQzjWbAtv
bmwS+UcZzS82pJ/bfvh0Y1NbEPuuIUf5WLRhj3dmy8h7ilDMolo69FuFp7UNcCJvoKlsiPcI7jQ0
U5j2sc8lyR9Az5vc1NaEGTj3MbVzMvd4ZkKiF00ztp+qhwVJi931A3Q5hn/77cjFKyPJQpQZJ3y9
TT73uPqP/7UxdBpmwVTSmxxe5IKVTakb1ZRgP5HS/4Hcyb/p0m4pg769BZFLU2oIS/HExyGVHhIV
OkBBIxHjlj7O2+cz+guozIxRBtzrR1lBCpQH8jMHuuYODddbVZu13+/Y8NJ6hQKkMjguDSi0p6ry
Dh00nw/XN3jt9zsmDNx+N+bIQUJCGrc+YYCFRuTy4LHNLVxcNIhc8lLRK3R2ae4fBUn9h6hEATzu
CJTVr89gbX0cE9ZA0XYm9tiJpDb9R+tuarOgD9P3t33eseA8MIMBICc99WMa/CARRGb/P59fW3/H
fH1PtO0lb3qKAkPHxwENivURkhz+fBwC1BtvqfIEkYs1HqkUMo1NchohkopMc6LRINwDwr+RAliZ
xl8wY+jeRiQs2Ula+jGfkmoHeZT22EVAK17fh7URnCezP0xpboF/RUYQgQqrudi1g6APoepuHcK5
i1uPjAx8T+zEfV7cjzPgB0jwjYclUv7++ixW/KmLIlYDtERMEzb3Nkg+q7J5FLL7OS3RaS63Qu0V
e3AxwkYy0KHM0pyULMmniCblhehyJhuv87XPOxcylWhjr5Vg6NSsp31UxR9j6KpvvJ3WNtmxZdJ2
Je9rP4SkiP7HKnAJkXF8N9dis67w9n3mkpiaGY2eqo7MKUd7x55VSMoSnKXDbbvrGLP0hJmDOQiP
Y9Q8Ug++tA3UPmrY8yD1TawFAYgR/zfo8gH0aWvOcOMA05r5uYr/6aaOvKvL+ibqGwzhvJL71lRD
KsbwGPnN+z/XcYv21+trdPmZb0QULh5YDJEep8pMJ1uO46c/OIdxRkHl8srxAyoezNSzZ1NOH7r+
FjZQ3EAuKthUttEIMciRaQESMwUC96hBE6Dp6uIONZxkq5toxTj+IjcdkP30KhYejdS/ZNS2+24o
bpLAxCwug76KtpnmESg8ivnkF4vsPvZJAlX1LJRhs0Xxu/bzHdsWSQSx8ULOp2gaOdg+84Yuu8p2
dOMWWjFvl760jyt0E0uz3PUKshGXDA8jhT42+M/1w7U2gHNZ+yno1UwMHXs5a360aHp7iKxu96mH
8uptQzg2TtK+G8JEh0eQ6bT3JEXjXmXR/Nag0eD6CCu74OKBx7SKZC59c4qYh61F5jP1T1VQdfXv
6wOsrJKLBLb+NIN7aoKbClGi6nO8Fphs9ano2i2SrrUhnNuagyouUHMb4rYu0aEzSXW0XvClwG10
uG0Slxv2lTWQIgkBW8fLhLMI2WCQjiEw83ic0ywA9+tWq9HaZlwm+GoY3STl4ksENhGtx2+5Qq4+
QOfZj9sm4Zi0zdu5K+EzTi1rngzIDj7YDvjKpUI1/bYRHJPWCTI6qmPJKS/p934KqkOuoZu2hMlt
+bbI5TEF8phGXQdv6kfmg1AICnQxHZPKfChm8uX6LNZ2wbFrAa40wcuKnVjO83uz9N4pWZjZABtc
DuUbVxJ1TDrwBpni0YMZ0AZE8w3pd+CIIfu6D1GGY3W6KxC3bZzblam4cOCI+gRlJjWfhJBzufPN
0E77GGHzvHHBrg3gXN75JOsOuAxzkqKDjAtD8fxUQqJti1tqxbRdUHAkFzOhQeW/ob7G3f0cLPH3
dGnK2yJMFw0MfpEg8dXlwRuRH5wtwTn34/z99ZO09usde0bhE4//BOkSZtVTPnr2INNwPnisqW4c
wbFpng4e40niH8MOLKiRmM0emcNPOdfpxhW0tsOOTYOWOAdjCI+Oo42/q7gIs3KqbyIwgMKrE4JT
Wg0WzaDJiRM0le8in+sq40s5mqwblyG+cQ6ORbfLzOKJLZfMJFzgjgoa7LsKj7rr27y2RI5J23ak
SOwl5mSZTuPMkKEV+3QaMN5NA7hIYBS+lIhUF9/1UH0ZDqr2tPqVNgDsbYEOLhfZG17JxQJHU1sw
Kyw8dwWKNVmD+myh73vhQU2gTG+zNRcSnKPzHnpVM5YFpe9q16fIjhWoe+6vr9KKtbk61XL2kAyT
l/xz24D30PazzRSXcHh62BIpXhvDsWi0nJfIiYFm/w/gJm9tte/Bon3vtQDgX5/G2lY4Jq0Ha6c2
r+ydHYKz6KqPPYhDdBueWNJtHai1aThGPXI+UPA6TadeymTPB68Hezqabydvs4d5xShcQJhpNCD9
oDs4cXSafQMfVjBlXuxFxcZur33fsWk9CQAYgyo5tWQWcWbrYRbnZfTbrRrlykXtosJ8PoJGtmv8
09hX/YVTix3GsND3LTDThzIk1X3jo1fh+qZf7ss37M8FiekSzNmsM/6pBbzvI2uGaQckaLD3c8AG
+TjTTHtlvQshWr9xzFaOgIsd07npF2s7vF7k0L/3x45hnHbaoXOv26KfXtkjlxgUmrw2KCMvPo0F
q3Zcj/l+kFOy4U5WNsjFj8lAJXooU3ry20i/tGz6REt8HFrG4sGmIG75f/B2ra2WY/dRE89tijjt
5M9eJ19oTUADnvcBgEJwkKzfkltfW7HL31+9AAQBOZ3fTPTE+6bMrIHaRsyT8XD9lK193TF7O0lj
BubRk5X0O/Eb+tgpVBivf3xtiZy73J/DYjZQgjqZEN3QeGt3mSSDf5xC1EmvD7H2+x2bN6Jpqnha
/BOkpVHhHWMFDGwSdVtTWPu+c5FH8xIsuAXpSeD9lYlUeQ9dyG+MpFxYGfEWVSxBYE66FnP8cW5j
Vb1jIHtvNwrgKzvggspIWZdD2I3xMc/j6sRLPd2bVJDnuCJbwKWVFXKxZBQ5zdyHZMGJeKSlYGLy
rdiXAWO3Jd5dQFlfjNxaJf0TlVN5r+YZacZIjOXzVDC6ldRcm4RjzCPVCdysoCdtwb4sG/iLZGqa
24zMRZTZ0hu8ou/pqTfE/IcMBq2SaZ76tyVsiGPDeTyFVHFvOokUVN5GG6Dt7GZSee0IOUa8TMaa
tOHhsdaQDOsTr9gBm/6dD8O8EYuvjeDYMIuDgpZNTU+RKeSeEi++A+fWeAgVGt1vchNuY1Zbg04w
UVCfyEbaP/eNmgDyEuGGE1qZgIscGwnaeGvQqJ/EzNg+hwDri1WFPRikDDaGWDmgLr8nJIwnuuQy
PuUyuNM9CFFi2cW3vVZcyFjUdoOqfAGlKDrINtMjK8dd2U7VRt517cdf4tpXVxhiomoUEIcDU5eO
H1vPLDsgkbe6hNe+ftmV119P55DVTRSf2tDrM4X8xiFMbiMoCSIXOQZQYJA3E4tPBEm9Z5sO4onF
0cebjqWrTg0lJD8E1QUW5oJJ89Ht+jQlZvpw/etrx9KxXL6gTZ7o+nLoR6t3rc/5KUWdfRfM9Y2O
04WKMbCHtRqZ0BNo8f4lsocUGLXlLY3+WHvn8m27FBoIfkWOIN4KMm4rfcy70EeKrLsxv/oXQoxA
djgFB9AJABP5AvZHU+6WyYJU7voerESkLkCsF5Huqw4UcqB/9PdRD3rhYqy+2XD4BHLEBGKGpdpw
oyt24ALFdA5Nz0n40YmQOKoyYRYSPiSiQa/R9bmsDeCYserUNOaKLCcVGURZhJjEe4T+iXdTe3MQ
uVyZLYugkJt30Sn3kqTHXRPEdFf15bJhEGsTuPz9laeQaJ6tSu77yH2K9DMFnfC/CCLGdMONrtib
S4oZoMMxBrLEPy19H2Q5Vx91O+QZga7WbRvgGHQrPRDdNUNwGlU6fUVDLs3iGSrLG2d1bXmce7it
K7SHxcGCSKse2z1vAJbdN8UUqxsHcO3ZhnIoVROfIqA0bALi26EH68/1xXl79f+ithQhjSvd5zg8
MKmsB915Bs746UOQQg/s+hBvL9BfnJa64Gk3kCFCgqFfINqhi8DeTejMvUUfmgbhX1ixfAhl4k3B
CZpC5U4jAZ3V4Y3Psb9ILSN0fcRQbo9O4zTFWT571VMQQr7m//GcXNuEy99fWVjLWVyDcQlDFLl+
ny9LfgfyMH2sk9vIOrBGjhFrRqhslCRHKzzqgQG2sjPZS6mF+FoIUotbN8MJq2lR06iNp/nEqmjg
7xQF+DHDbVenGxmei9/8O8PzF20lFGwgK1cI5MNy/l3EUIuMmJm/D02HXHct5e/rp/bNYULoyP3v
nkTVwNJFp/I9UUXwue0uKiaN/BwBtvlikunl+igr7N6h2+TVsahC5UR4v4amCg5+T/J9Nw+fYiis
ZgV4n3ZQBel3s2fTXZrWezKkWzmlNw8dJui4FYMkBvS2MEHEOvF/iU8UYHgQmNskEVtZQ/ehrgo2
SE8lxU8e04/BUDG0f+n84JcoqoiGbUX5a8NccoGvzCftgaGpDdYw8boSVJIgnw9En/2pTmiutoKe
tWEuwcqrYeg8dlNB9HzqprHcpYV+SmQE5teZH1QUbfjjNyMfnLrL4K8GqRiYEDVK4b+WNL9PPcgd
DybcVd3wDuKDYI9J643n78r2u51gBgJDNgKp3Jmg85kdjPYaeWatMPJD09YCBfnrJ/xN748JOY6n
R6ekUd2EwubC5l2T83k/+v6X2z7uOJs56Lsp9oT8uVgdqh2ZSvUuxkPs39s+7/oANCuqJCfixRZA
1j6y1JDgMDZe+f2m77vP03gAjT2plvBH0Ov83NBhVE9DOKp6I7G7cmLdFypC/9LYPFc/pE7THbou
6l19wVKBCuyxhXfbOLMrR8ltcMp98H513hCf5YxWcoEtyfTA2zuwNt1dX6i1iVxGfmUVPJlR0Uzr
+kfSVfQwRxcWH4pO/7IJvsvGuyktCl/snFUufE4B/YrPyOimMvOhL4T+eL+4RX8Y/Gjuw5UtpDB9
IuofPKcfhyGPjgDjH5uxDzbWaW0nnAM72qAedFBF50uoaPwkBNo2Kg9B0owbSYmLT/3r9sUUnGi3
SFPLO9bXP+qiNB9LX/4bQjwORRZO0UbSWejWJp3dc63mW3AeGNG5p9R8gUWYRf1kHf3Yc/+3DcHi
IiV7FmDxBOViwm87x+6rVqnFs3M5kLNhSLybArGwBF5pFzbzy/VzvOLd3XdtZ5GBhWSC+lmn8ZL5
NegX5hYvkZqBU6ufcJDDed6CfKx4Xvdli2peLUyYxI+9B2kDqIgm1tst0bLc1KOBAMK5q8yc8m6c
x+JnkNYfZ3Ti7hO0CWxsxtqvd0yeBF5gRkBmf0Lqy8vmpQzPXsPFxu239nXH0qOqVp0PRQkQMTf9
dECvQ9G/lENeTxuud8US3VctV1a0RTJ6P1AzILgzkLcLGC5wZLFvyfBj9R1bJ/mo0QlAkrP2wQW2
97EdIbrgOYL7uS76eX/9yK6tlGPwY6WmuhjH+QxRh1o9Qh+pC2Dt3rLFvbE2gGPfdA5tMk+jPdPB
vCPlhcYx6czx+q9/exuI2wnVz5MPsgZF/ns1qXG6F2jVADl2sJ2sWhvDCT979N+inmajM5h1+F5X
+bfWD77EuSk3vPrbK0Tc9y1aScFf10n/TFU1dvegx9FqF6kC4J7bVskxZBlwz4NcU3SWBmoraKcz
WQtW0N2CXuuNY/QnGPj74iCpY8/Ch3R6xCYc11ol/NzP1Wz+GZO4Nu9nFs4QWLBdMYFOt+9Z86xU
reovpilozHYUrbVqZ3sWJF/THgLZP30E43O9nyDXIr4oRpbFzwLWW1JvrMjakl/+/irgEDP18OnL
RepDNFgTCAFOoosO19d77etO2Ip0SNvnk69+BNH49IfCGRSmw40/3fELCk1IFZjC7NknAViT1NSL
XR376K+67cc7DsEXE4lnGUTni3woBHlQFgUZ5C25uhCdZf+77p7tBw0whfpRCKF2jQU0CzW/wb/x
pLsdVUZ5IaigUv/M7ZySJ1RESXUEReqFfrfx+nErZ/dmv0RI3M4qAahB2c+KPIIOHFJvfv+MHqUn
CTo9tFPXJz3HTwn+sN0sseKE2CXieHVg2ZKGaEq25px3E96/iX+nROc9BKhhbLjSlUPLHCehDQOA
tPHNOQrRlkmXONjPbIure+3nO97h0hPGItMi8jYaUgAo7IRBP2Z93RsNZkPdNlul/ctJesMPuY1W
denDt1hrf8mZSaiqBKEYC5EpkZdleipoKuRHE0Kdsdl3nkzHs9V67iOkFVsavNc57kOzT0dSkvul
W/r881j0/pQ+J0Dl2BkdKpFo7lLBkuDDVIZe9KnDHUTOEO7O2zQTS2MZkJngeTtbD+RE3n6UeBOY
rImLurLZKFn5s669+AcfuvmMHlIijrrAkmcL6BHEx2TKE/V9pnwe0eWxhP0yZ/WY6vQuDiebfJpQ
sOqfm6UO/XIXp0gcf/DYoIJ3IhdtBXqFnLS/WRqM5Q8WElUfgHGI+39NK8DJR71yEek3HnvzwI54
pdRReJdKFdH0wZdhS4aNZ8SafTgeUAP4vzS8WH6hp0juiiT9rCAMhYbf4C6B2E0W1OW/HHoxGR3Q
PHjdcb39dCHMcYw9gA80ZPGCjAfxowdJwGz1EAEj9L2dhyUGvDGhOu0OjAZ+jdwLBenc9ZHXTMdx
mQaVc05bTh+FrZdnY6bwgZh4C4y0ZjuOzwSzXWF8hXnpKmYPaiqWd9HQhxBp8KBlcn0GK0IqxO1f
s01vExIL8uiX4v5PM+cfAZd8+hDR+KGH5BEAzvegFHqxNNhdhCYrXmylKlE2edtq3d42fVGIgNic
9134C8sfC4t87OdkzguvOrDIM/FdC2oyfQQBCm1POat4lFWxrJnIpjm37+O6jbqnFMV/uvOmvEd9
icIL7ClXQ78zc6j4C+mTxT7yDuWK93SswdGi/BTTfjGlEra8s52mcq+Hni0vwqpyvlMDFJWhCy5m
+SvlM6kfu6KvDcDRBpwQWQ5pT+/ojygw8gzJFxy33KDddgc+GPyOZa5jEx5KySf124dyWSkuYrZz
eg+yh7T+kEsIn340A6D7z5JOeEa03WzsTxngPny3DGBFfGFy7JavLagJ7TOr+qb+Tw/oG6gj+cBM
HGcootYQeC6LpvbOtmPE+1SQGJX4sKUcslVDKcMPGsTO0a6rB/JJTd6llGsHyXfUVyT4XJhZiH8K
T/bBU2qqIn1pjNdB6NPv0Iycj53I72Jql27MAjoM7IHi3/YOIvYh3TfQ0GOHuoM+EuB3HtR3UoQ8
3a4eq7F8lwB0cAGftR40ofrAe+C9Z+V/aENQJqI678cz6Zo0fAJRwsSOpAKb210topg/TSB1hAC8
RL4xuEe5PvUyzCTuf4LcNWpkNiM91B8m+Db2ULaQvHvmUzLVTzXaglRGQzPkd2Ovpf69NMnExCEq
zdTdVQHy4V2dpvJphO6FzniPiNvfDUlPkIaNqKrzn3Vr/fiDP5gFRKx5JUp2DNEil2SDAsS/PzT5
HOklM3Uyyc9JhOaFDzH4BjgDR0Vpp/dTESfIk0WlYFhHuoi8/tVOCq+SXCeRyJIhTZP/WGgl8Q8m
LuPw0fK0/IlzNEJ4Z+QJtFdyQZfhiNM5hf031Mbr6EtZKDRjioAnZmfzfoAub6NTNExCtYNEUCZL
g3wfQouh2kOOJpeHaRTEv2MGugkPwkeqGRmIFASqyEsM3dMCrc8gyKqqAuPMrg4Kr33sLMnP81j3
0y4v+NQ+lrTz5mM+Bjrfdb60n8LYTuxrCKk3UH3NnHnHAior9B5JTdgcmGQW/YUnlLT72uOK74Hi
6MmhDochvDd9XfVHGupO60zjtXDgPeBBRwBUON1JmjTlg0Gxkj2mA9gO932Z1uOpEWBZv6O6icgh
DixrT1Unms+Up9BmqwMuf/W4rM0HJA4LtPYutL0cqGEa6ePMZTI+JkxBeyhDmQpHeCQLaMcT1dDm
WYPik6NpPWlJIfZk9uIWJUzAQ3Y4dQ35mNtQmw8gLQr9FE4gHZGnEOC7G3dFEfkvrOvRxJNBxXLK
Z+iETamHJWlIfgxqj/6o8mmqnpOY5M2LjJs43ZftmI7vtKqG6pNHItzoKoJs1LlqJk3eIa5f0k+t
P9flXYmkeve917YB8c9kC2V+V8BRF5+VNnZ5BPlqEGciYVV8F7eceweOBSb7AhSU5V2lLad7gFY1
6jJhFMcHmBQVj35eth7It0PO7jgoTvN7GdS0fogXyLnv0BUbdL9T2QzeI4QbE6gnNcJLiqyrGlM8
Ljk0M9+PSVQO97Uu60YckQsuum/U66HK7bEJoPiqI+wlr8Lp66K6JBeZ0WOf7ydbj/0+CPxi/oqv
jSNc6iCQ4DuCDxavsH2aL9VWCnblKnYbmU2SzyHhRXdWi0GtDcKfUkOFs9gqG65934mSW1BC12rw
vc9ytN1wUugJpDsyt0l+U+aKuM3KAGWXvZlZcI57alEdUnVJHj3Q1KaHjav+EoO9ESG7HcuQCakS
RBLq5EN7EJhIeG0u+Bfh49Sk+qkfi3uI/aJLvpRjpk3yrwjH+wIqpl7MbsqekcQJDyM00oJdk83n
KEBCAlkcL7MlRI6Gcb4xqeJ2NbcjEb1Hi+U8Cp6+wK+zao/bZ7Ph7rLhb62iE/Ph0k+rbiynM52R
GAWGst/3FTN75Y/twyynT9d3ayWQTpzgzwchQhlxoU4sqIYsSucXVun3bV/8e4nHoIuKDOf4rr6A
yK8PuBJtun3Omo8pLZHZvLDaswNN4DMAzbUH6Ntt6eWtLJ3b6SzIUpO5FNN5WaD7kah4L4ZqPJbh
uE99byvb/3YunrjiR6oNoEha6PlzVIOLLBvzikK4y2d3Rnb8A6+Sf2fIWl9ftBWv4GohRUwVcwF+
1TObgFKnGQXv88V4mR9u6XOvHARXBklhFmFoOv/R98WZQzCZ6egUSXRTjYV+9OscxgP5kW5TnHTt
IFzm+irjoIclnfrRn85tl5cHtPVEEPhFX305b2l5roAjCHXcAMQbVd4MSXWiCuwxYwmuNcvbRwhu
tUdexE8kHu2+tehQqQr2vkIAu7u+X2uL6TwVZag8W6V0eofwLVUg3cVusSz3AJi977WOUOrEY3/B
G5JH6cOcEyAHm8jrArbxA9YOjOM9DEBZXi7B6Ed80Dne5aHNi4ewSKqt8srq2jqOAw0fopbJHDxG
PTQLhHk3Juz9GJCdYfHTn/fcpVlqDtQuufDz3bSubhs1sobT4mkfPRU4pBAlAloLTHS7P3wMVMWf
o4U9lymGS8Emdn3IFTN3pZZEk5bjYC8rmQR4w00B3sQKN0qc0TIOvod6EQuehFBLv23r3E5rzXMv
AKIrQKlE+mLHC3/Q+6AWABBdn9HK2XA7rQWgbhUyFOPnEVlkL0OmChCoJiDejd+/GPwrw5ZEc+Sm
7QLDxm/OO3ahvN3Upl8xrdhxGy2NokHm1J6BrCgSlrUE2fX7aUxoChLfaormB+iEl2j/9Y3p4q+i
bqpJZOUIsovboovYcSusrCwUz5PpjM49/2DRk7ZnoEXaBSnR++t7tOIc3X5s44eQKGCLQZ656io8
x0vARpA8iJdu+jdJk7z5fX2gtePtOArFgiAaAzWeczRRvPjeUD0xhXbgoZj1DjmK6hQk07QRe64N
5vgMskzTzFWgTmODtuNxMe8Ewr62VeXO2Pr9pKONgVaWz+3T5m0V1n6Du4WVDfBpNN3lZtAgdIAm
wvV1W/N/bqO2lGESQP/Xf4wuL2WOBlQLX0epf0Z+4Z5PxX1rOrFfZPoc5PVG9nnFdN3G7ShHf0vH
5/acA6BhIbbiyXBX2CVdNgZYyXG6rdvQ9wBulAXy9EdQ0I/wIsUOWbynUGdCwaygT02ot1h11qbj
eArVLJOPjndxQrWM8p3UUsz7eOqSb9c3aSUQdHWITHvpQ23FcIbY0YI3ejrmCZRpyBgjsWAIAR3x
sWYLr7eqlG8uH1CyjjUx0KO3YQRWFBb+H2dftiS1znT7RI6Q5Um+ramHaihouukNNwpggy3Psi3b
8tP/y+xzIhrRKn/hGwiKCMkaUkplrlyLI8M6nkadYZn84eNvdhQ8wXdzFTxeH92bmxydGdYUFm4Z
50HknzuXNXsQqCef8yHw9nNBkufrXby5QK5nprvCFOgfxH1Av9dP+lSm0FfKMrECzLF8v5njQoI4
5F7j6HPiQJwIzwEwNmWIqbpb6YKgWPbnVVRO4I9Fog6ObLnIlcTAxoQRTptpBFfhtila9t6r2075
CQKTKprPiTfWHzVKfn4E/UbeKWQX/mwdaudFAWLO+YxoILtjLIBy4cC/tGwV5WNbhWXpX30/ZYlw
pZjcU6JRBqghUrn/TchWIF51s22KjPuSQ0MrGsdsPsuy9qOHmrFQfexrBPBO2zqgf46BzH1TIvrm
nuCUXnzHAy5u9ruVu+TNQwQ2YNi0CLRLKV7eN9ofxEFosjwZynaP0Fp79kq+psZoszXDnMsCHDJ4
0LmQFNd4DqAKRMOj0O3P63NkWWczAUNruGRhHmOdgR0kC7flgKXfO6t0e5bvN1MsoVOmZHaxyr7n
jIdcR+NlYef6vO3zDUuWfefHTYFtCtbg7sQRgT4NyfwN7KDBCh7K9v2GIYuqmEMn9t0TVljvZKTZ
eZD5vGIDlpvBDLtpsPi2QzLys9+5v3QY/ByL+Rvknt/zpBl3HfXuewF417bJMmy6DBJF/HTW58ad
pXuIxzmt9M6PlIzgA6kImiDXO7LYhhlnQxa6jMvKXTZV8pXnpXMKizo8FsnwaaKrBIK2uTPMu/NB
MgtUCj/X/vAPyX8kFShAUGR/CHl4cjvY4lRCUuv6kJYN9VfczYUT9+dZIvuEt6XuxptcLtFLp/q8
cI+ProciznIfQ8Dgej82ezTMXfPSU00R8mRHnIqe/Sygx3j2xruYIpF0vQ/LljZjbQippHByKnpC
zc4d90J+l44BXXEVbY0vq/Xq4gCsjy85eO9MNGXvSggGAwJTsPTD9W9/853n/qUtnhSz4jToMT8y
bO4V+A2OBACvXVlBrRnpzANS1oCkx8PZIavBSct+NuNsIU7JTgycnkqJenUGckcRQBpznKubykUB
6fWhWZbeDLWhJjWL1ODTEwg5dHXoo/mn8meoDES0iba5JaFxBED4riXjPGlQ3rrdcx3l+s5Ng34t
EGNbfONK18PcTcg76nOdACOCmtHSzY+OALPGihnaOjBsXvDlQi98fVaBQlRMMTHKPSuj7Mf1NbC1
b5g5aszKJaHrnTWUlfe6Dih4AKv64/XWbfvIMG5kR4OqTmvvDFR7cgLmtUCmEuEwJMpciMK5v653
Y9lIZjgMytyqIC4qtZOpqvZ1Uv1AGFUePLKRE9gzo1+JVDkF24t35kp9RxpUHwdSdafrn29ZAzPS
papylG3quOeSl/P70Rf5rwKB0rttrS9r8+p80njkVWCww6cvrNIgTD6gJCrZdnoHy4q8bryafQg7
pd65zvi7MkQBhgwl3Wee9FYQTra1XSbtVQ+owq/dErXYp6WHZPnyZgi+TgygiW3zY5gwyAodP6IC
57ccvAddwt2XyMVus18zgJUn04zywwwnKSQe9lQg1eclq3SFtp1jWK+ElkQexzE9Q2SjPeYiEv+4
dLVGxda6Yb0UyKRJuBM9qTxGnJdGZUT2jsynNWY5y932V3gKV7JiRRNj4w/vS8970ZVOQCwG+vm+
fedDM3FXFl2wc/laAsmym8xoVSkRmkDFTYxQTkgzoGW84a6e8QDfDVm09lKydWL46CoT4bhkkhOQ
bUNVWvRjdCtKt0ZIBwmX67vW1odp1cTzYq9l4Y1EJnFfM2wpAOPAWjNXa2rfFg/wL23s2a/0VLr0
FMKN9YXr4UkZ4mKrF9o/Fwnr2wFIybX4ga03w85HWiG3hpLzU4jWgdJ6AWwQCfPcfwTp97z3OFt7
YNp2nWHwrAhnRKlVjMLnIDiTGBgi2WF/A1D6mIPRX/V99z1UEF3NBn/FSVyW5Q1v2iQflHHfuG1R
xQjAqPADtLnr/MA59ANBkCr5CbmNbdzTnilNm8lQK+wJaEJl1Jt3iQvwyS6sZvkwzUn9+frusw3H
OBkW8NNQAtZ2kkM1fYuAxnzfsMhrzyPS2uLd6JfBigdhOYNMHsKwbpmYJo+cMj9lD0nLhwc/cv65
Pgxb44brLkULAvYJoQZAh+N7iO06e44KgpWLxbKjTbLBXDHA8An2mRDIm+05LcQHBlwT2UHflzyW
REIFRjk0XoPHWs4Ek3+Qoqq2HiVWRY31Fw3uceQgnf4cebp+3jZhS8+vLmOonLRtliJ4kgcg04DK
ied+mvo4WkMs2BbEOASgAjbUQy3jMwvS5jProuwX1GC8m+tfb5sfw/DplFPNcW4CRArhq5vEKX+E
UQ8USTvpw/UubAMw3HVVMqAgWYSXJgFQZez8Zt/j9bHNmTBJDnjtDDmEbKFu2kTq3QAae6jNe3yr
rRlWrUYw1LigLT/BlAk51EJT52VGorlb8eUss2PyGNQ0BLyqYOzMu9x5CfNFALxlhVo5ZN+ujXJR
LvLn9gxZ3ATA6y5lCMq9UN5/ZwkEKHjkf4UY33jgjH7Sff8JeZxjVNY3gN/dxMyNd8Wc6J0zD6c0
LR6XvzftBpOcUEchmZJmxvfUCQ13KJWsFxrmjZ6ryXEA9ZBBFbj5Ic5UFjuapt0OtWxr1eiWa9Ik
NmDxgHJnQaNz6FflKUTJ3wKKREVJme3KoD+qvn4Y5icwz62xVVluFZPiwOdg0QAgmZ661M++hX76
L2fw/sawmB4cAPRWzuXfZeJvXMYmY2HI4zEFYwM7h3A7uRLdAZB1spNB+w6VId4ujP2vugiewhhQ
uVAM2c2AICWKEx+AUF+rorAN1jgpSibTDtyh3gmsUOosMwFTLuf6xzzJ5ggqk2wTcQSMwngjdA3p
wLUi5xtNvRcVDPUe6lFrKDabRZtHRqZAtVJwyNX9dt05uN4PTr6q/mY5sU1qQzANDl3WaBgQGBm7
GzFXX2QO5gKUEH69bqKWZTCpIyQ4EFyRLZVLLGkhwcO+6AFuQBYD45XKTXl41zMJJBxc+6AynlsB
cQsidj74m/Op+uExT65cPLZxLL+/uplDQOB9kMpjHD7L60PZegPw5/zdGAwc2Op8ZbpsC2I4ACxq
/Kppl+lSOkcY2Be3U0sesgjoo+sLYtlRJndE2ZA2DttlyZfzW3CwNeKVsamWHwthuAB1PCM1o/pl
uXsOECnSXIdFwGHbtxs2TdkErgDAccROiLB8l09gG6aLltC25g1LVk00AS4Hnjc8kSd5C1+bQ15r
ja/RtoMMU6ZFB27vofFPYLoNdojV3cioHkHWVH1AHvd4fQgWn9ikhpC64qQqSv+0ED7rshO7BDgA
oDc/5oXzBRUdK/1YBmMSRNQeqi6ifumn6d7JfDj64fgsJ/muBx3FtuUweSHCIq1JMo7+iQKveeQS
dYRt73y+PlG2ASy/v7Jn1ZHEbQrt/xZBHtPqx/ISHirIRW+UivZMvsOyZIMW/Yw5QlEQBzfwHnH/
B9TxNPsp775fH4fFnMny+6txhJmkCngm/4TdlRy6JV8PmryVSbI1blgzioHGOSuVf0ravjnWMfuX
dcWaWKGtccOYS691UHLS+icxp3In0vJLtjm2QgxTHsO+VI7j+CcJ6aOW93tIdn1ApvBJDu33zfKv
8Nr/nP5xBli5ZNhGCiQpu6TQ3xrk6zcZwF+kED7DUQpSH2wgiBzsiPIf3QHX5paNQ01RXErAjdoG
BJhkvpSa+TPCQkG17aT+iwrCR+loXs+5g1CTQOuKIsSEIPkad8Dbxxyo9/+cdpWirkN0Iaw3GD9C
pFjvSAltXOhqUjAwRP3qffb2ffwXGwQqfhyuJA5tVYdk5xOH7FH3AwZ0rTbFSKhJeJiEsaNASQvF
t7h4ymtQVztFPWxcZMOAFcjsixFIVjyXQRHMfagoeahMuL2+hWyTY1gw0nIJR50Zzh4HDA4aRfZQ
/giPbb8GrLd1YFpxLqGMPszeSVaNi50UfNVzWT+g1NNZCVnYNpJhv3pUnhBV6MHE2IcRxz/UKSE7
On3LwVwK9PIKBO3tsw6a0H/u1xBSUMOMoskTUn+fOw1nrmgBYri+DLbGjVd5nQW6niTFKb3UQSk8
uOFy4Ui93rplDUxo2xiEfdAFuIU7XpYdrrCMQQ8vnwt91w5O2h+vd2MbhGHR4Nb1fdL5kPRrgnEv
M6jIz2n87/XGbWNYfn99SToo3Jv8yT+xVMcP1BHzx1ECXz9lG0nWqUnXIHLZuY2awGyEYsq9jiGb
1RG2hW3Epcww4zydigyBKQjXBigtUbJUKDmsflyfHNvMG1ZcBl4K/a1FFRe10yC3gUIgWIe+bWvc
sGBIJWnRdQNmPqzB9JF4u8nfyE4OCT1jWcGFEasJ548G4eExV4CZaUe0KzvScjSYQDYdFp3EZHin
vHOSg9I6uQO3SHIgqHn5CBWA78PgjSt9WdbgL0xbm/tqgIrKiQPp9J6wuXuUjVwTALBsf7OWNC5k
kweLcHCF6ualQBkPMwpvegxS97BpnU0NXIIMOIhocY6WPTKM4YDUUkuYt9/WumG/YqhaWUydd/pd
PJiDXm1PKufLtsaXNXl1OHTEB/MZisKXEMv4aUyTatd38Le2tW6Yrg5br+I0C04QQ3V3kHunuxTk
eiut21bWsN0kcwDxGaEIzCPEPpKk1vfggfrW+Nm8Ca2I2qM/Z4dmHPiGmeNcG+ovDBpS+6BbDbDa
TMwwYFSjhaMLwfJTXoePwi0eeQplaxJ+SPrsKW7qlbi1ZZZMeJqI4g5EBNg+CiX3eHkHERTeyx9Z
scoaZrFfsxK0ywit4Gp5p2Qk37oZwl1RBs7ETVvILABN1MLYUUOipRbjP6OYQzAvrDq4ti837t0k
9tOETyFQST0qmJO8+sFkuab0bZt4w24ZuDW8ttIUlzoeASQES7jskPd1xm30iy418Wdk6qY2gTIz
SmMA49szAs3tatA/t029Yb3QTAPzSVMVya7zJgDnatQO42xb05FcJvnvQDk1xW0VoNdFVQxLQnH4
RKvmgTf5I0cUpWJrp9vbhDiYIMOASa3IXPbDnO7GqabJU+KIKPyh1JA3v/yEe9k+Cnj2Q6OUbf6g
Ky8dJnCaFCzKLnntgm9y38cy13IP+UkdqxWwu23bGZZPIpR3dE6LkfcoriwDMPl540aIOzXxakkE
4RUWAGItSfsuL0bvMCFwvs3dNqFqIiIZCWOA4YCaekL6vzimHl63mzacCVXjdCKhrynA4XhNURfc
ZZGa1cpjx2KOZkFmKwDzL324kX09gjlxhEgmaluDXQ7J98O27zcs3g8ZHpxx656YP3/zkiDYhygz
2HYQmiWZNSrDasjrIjteIcESgtsEHDZQvdn26YatQ4EpHVVQA2OeDSnERPP26KaFWNk1y2PsDVM3
cWooVRVYSJSOqFifoJYXDR9V1r6LkC7qu10UQ3fr+jBsi2zYO4vjcYBw+X9Q+RqCK4fRA6dJK1Gc
eL0Hi+0Ghu0uz/6mlhC0pgl8PT2iGDWbofK+qXUTs9Z5lXT5gq8ZFRCPbtweprjgx22NG0/lEoJ8
lFQldlBXf0i8gRwzh4u7641bTnOzaFL1U+YEHMrSSQ5GZi3zxw4apTuvi98VDaErG8ky+2blJA8L
B3kuiV5wGT77WSjODEoM2+zXxKRp5Q5DV2OCCOgDT7+nvyn779cnyPbpy++vPO2yxyNhKjBBY+p2
e9LW/nHWYbhx43h/tp6A8ijrut4Ft7B8yEOoUbjlqtSw7dMNR7ubUkcPJQ4HEgEBzUbZvJ8jFNNc
nxiLH2xiyurZ9aGLNMUnCvXf3A/vQjDSa0p/MuI/FjrauHUMwy3hijVgMsPWQZkG+MiLfTP1YmXn
WHa/CSRLUDNF03iIEQl3L0uJMrho34ME63a9lMWyCKaCLUjhJqjPN5imeZzhw/c9xIWLuBkfry+D
bQjL8rzan6EoExDX4fKtO7h4ZTG8p9F8s0SUi2KjJCs1QWS5C6EDh2tcBA7p3ndQfFoqM5CiWFlk
y/nvGTew8KIenAuLGTDUvku8PkH2RX9OHBR216fJ1oNhxiJMEhSveCggdKoW0E6EfV0A9iHTsZLm
ta2DYck1SmkR56rQga+CXRKHD7U7nKhATBAMzCujsG0mw6JJ0y50iIiakjiG/MAg/pURpAGuT5Hl
tjeBZGORByXr4Qb5VXBPgvQ2mfDiqWvAoVR97rPga6XTldiybTkMqwYhc68kaBJPIFJrXNQsUZl7
UDkNqKhOSE81ciUUYKUiMNYl75gziKrKz3XfDrdc+D9VHH1IgvomXzJ39aICA06iduck03M7bVM3
AQbSMEviNGkcKVAG+8lMAVXhuQzqw9yCre3n9fV6czMsXIx/dlEuy0V8BYIAFIDeJFGan6aM8JXd
YGvdWCE/6jlI6SqwKRQz0mAD6A+DBNWEm77dPHhFA79VTkl4GYlOn3KIcX6JUnBsbWvd8JggLAWq
+35A60wCWOtF7XFO23YLYNGjJoQ3qVAcBeK/4lzGTRihCtKhzRmsiSTZNvXmaTsqKLn57ZydhYKJ
7BhqUG5RNAUN4+vT86bxYQDL76+ujJzkUR663XBRmrGnJBVSnjXoII4O6ojDlSN9uX/+ejugk2Vf
vepEzUkhislPn3NQIOXSPxMX1EM6mi8FaEBmsS2Ygo4MA1esczyQZoKVgxPnDAxy827Uqwl/2zAM
OyYLRjMGWvO5DNmHBHwSskEkjsTJJc2rL3iTrpXW2hbFsOYx50HYxjFYqUsnO9IAEKd6Qnq7ilcD
9rYuDJMOVSvdTAbThXbNgwjl966oPmArbHJmPWoiecUINa08yIeLDxlOuSMg/EjuPAqW1eP1jfvm
HYsODLsmjvCTRNH+IkTjnPKYf+YTQiQjECu7an0clnkyEbpiHuQAym51ERQATD1338GeVn9Aesx7
vD4QWw/LAF8Zx0LFC2JpPzv7rRiD+0wXyfegnrz5SzM7XrbytrPdfSZat/b02Ay0xeZd8ns0lXzX
gTMDqEbnM4qR0l0Jkpx3I43+rZL4XZxtwvdgnQzbl2kGromuEWc5grhkJ1QA8vUIN9gaS9ebrgo6
MGyecdD1EsWT59KH5F3uQHkU9EhjMP+SLv0px7TcLZyZ1xfLchNS4wjgCD72UZ5XT3ngnxnW6hjF
eIRfb9y2EwyzVwBAiUyPYLJMms8dCKV3lGSP/wN+2vb1htHXQEunbuknz0qV8v53XFE4CGdv+nwT
i6vapIndTg6XLsbtLTnCKrrosxvQGwfbpt8E4/rgWQKDQTA/dypCNbVISPBeDxN7vj4Cy/yYKNxw
QBlpVU39hdWseSEJAs87sIWrtXSCrX3D1OH7ZyoZhuRZALF+1qLmQDey+Pb611tORHfZVq8OEh+l
ikNVZAryOLKjn+k0TtUDkvH8hY7QET7hv1aRXba+lhG+6iuJdedlnp6fGVgGDzTL6h118RSHzAc7
9N4qeMM2Y4ZxK6ePsOj+CO+N/KpzVBZ4kEhYcTwt9vY74/BqEKjCCcqwZONlqtPp1kE6fCdQ+fES
+7jWr6+JrQvDpMcUZ8QEuMazDGcNdlWfnnFNfXL1RiU6+vu8fzWIrohTUoTB9MTUCJ2iPKeuvi39
JvrSc5rSlQDP21kYkIgYAKAEZN6ka5R+1r4HBjIFFRR9DKdO8V2uaYNkAli485vGmcR047flTO7r
qciTg+809XgL7n1wuAc8CdPj9Zm17AwTwMtcP3XBJa8ucMKSvSjAJu5AunBl3SyXignd5XEKJjew
oj9Rr5YnlgT3+cIVMPL519jwEOIET6lEJcj1sVh2ianv1gWRcKvSwVj0HN3KngQTaHJ79txMCqoJ
1zuxDWnp/NVG4WoavMDDkIREXCUvmg9CfPztwXY58r06R+U5lCujw/XubGMyTgjeNhVAY6S9cGeq
jkIDjpYrp7vzxtV0kOUQMqXfQAxTh2BES855FIzH3E2/khY9kBhAhazZFtDH1qd/TlzoOQrYK3AK
0zIgu64D3X2zXG7X58m2j40TosvVDPr3dLrHoR3s6ywvPgSIr22JROHbjRtfR5UcJIP72ikUNHaO
iFEGBjRxjar9jynfBsb1XFP+TQM574xlPVzyARC+Wi6sWd7qCry90K4J9SUIEYDbhDj3YB5JfvNy
MYk0eaKdevc/MG6/bSGuKf8mEdWsmRym+xFVDjtU/Z9An3DLcJjul0Mb6j3fnXwNWPa2fbgmAjgE
s0EaBxq3dYeAPJ5L5OgjfLtzGuAjrm+tt9+rrqkEB5oEiihnqi5jnEUH4vN/4zoqjshgeMhq5vku
JlBvvt6XbYkMc9e61z2qlrABfDG27q4c3SLd0XLwWyhWQH6uqVDVnHvhh+v9vW02bmw4BlopJ6wR
ubhAE9e7UY0qXnoRjZuiLqCj/dPkBXBJAwj+QFG6cJZ2GdJhdTP/uv7ptqkyLX5uXYijcYRcYoSf
eYksthxwnizOfgRttOP1bmwbzDB9PvdxOevWhQDD4NzJMjywGpw3owt6nes9WAZigoITlzm00NyF
eMDMDzonQOQtL0lWTcE5nkCQeL0fi/PhmgSYWkLOKeorfQ8+uK8CkwXd8U6BbepJQCeBt+RGkp7e
LhCmfe74qAV1dhCLXEMQW/aaiSCWeVXkAAERUP8Wj2Ut5KlNgJq4PrjFgfo7Nuaaam8gRm6zmbnQ
Q5L1TYja58MY1TcAe0U7HSflbnT5F8QvT+svcksowDW5MnUkObpkmM7EvUni+F3ouxfRd3d5HDyE
HWg/2eCdAej8CMWQNaSfbbMYB4SCoPDQQEXhXmeoHisHhI8hdOec+6hU0IQR4Uqgw7LtTagx2BR9
jSJ4clF1FKEqZETtLuYSUsaH6wtmG4hxNuThBMxfjQ44rRSCmAjO5Si0P0VglZp5ucb5ZDm8mXFK
sBhXTpLM//8I6sOHXPj+EykWbB4IcJzJW4NY2fa3cVLkA62o1ypy+U1wFIY6fWw6uDrX54suzbyx
w00c8piwvvF4Gz1BBcqd64Pq86E5ZGD33wEyWcmvUuF+v1V1k9T/qLb35SMPyKghXaRB21XceaSP
Q3aEgqnnfGLRRPz3LNS0HHfJkCvya8AjDsVLVcbCtt3HHU0GumtTUacEsi1eSTdBOzzXRElCs5oU
aUP4vVa1/iGgZpfvxnnIVlDylq1r4iR1MgVAAmbthXqieRyb5kMZgEI6T3WxEiKwrHS47OlXbwDh
5T7uSwH1R2eYvss0doDmLRHwuL7UtgEsv79qns/Q9qoLr7lolidn0uKlLmQjHqIZAunXu7CMwASa
Q1AIXIChJJdwribkCiEOJsDBPlbHbe0v5vhqCASMU9NUNfRSNkELoBOwSMlTweo6WckYWebIBJor
ABQzF8w+Fwq4cLLo/o7Z8HHqp2LlfLJ1YCxC0oRk9rKW30NcgJygdkb3ZaiSXcT6NR4G2yIsv7+a
JEQaGILVZL4ASQ1ZQDY6X6qApWvpD1vzhm8nY0CalFsFl5GnE2R9CPvljhNdsQHLhWvqEbEMMgQ0
zINLlwfnRYsDN7oH6g1olkGPzdnhae/hUOkVypCu7ynbihhHOejQpv+EfMsAWgF0Vp8UidIPsbNK
/Po2sQnoA4wjnDNHosAfWh81POPyJszoXCAWDn2sA6M8zd+TJhP3DeTi9H4kc8VuM6ipOe+hwxN+
9fvEaZ5qR5f5P5KPUn3uqrga/xFIP8l3HmpovW2RDtdEsuuZD0gN+fw9qBfT7GVuQbXcI/EOhbwf
zUx71qzcOpY5N2HV4RjNrU8b+Z8bIAFa6Fjk3/4PJ5GtB2OXsmkQTVtTeSGNfuaITZ5yob2bBsoG
T5v2jYmuFmxoHIoq70vIsW8gZP0xF2Q8QpJ2rULdNgZzZ9Le9xBZrS8IFtNj2WND+nho77NkFRpm
cZdCY2fWc1uiHDFyL8kQN/saHCP3pQiDne+Gn1Afnz9fnyvLmWEipgnjCZQrOvfCOeqcmJpwLRS5
6FeWwjIKEzMN+b4QYlyaXvyoZQC/QqzAB3f0KWIVOVRI/64cFRavz4RPi8F1wqjz8KTy5hxyqWhY
IWEHsady/jb0jb7rh9WT0LL6Jpxa+kOJ2pUYq1/NxR1xlXcnGG6KgVeb6nc916T/hPgHUTkv2ssI
8UIPsoxOhExB1HUry24J2ZiIalTL8VaD+f+SVyhvKHMVfYEo6FeUfIanWNafp2wM71NnGxcoxmMY
veZJ4AlXw8OZtXgIe4W3TITsysu2XWy8LUqtxjbSvLnUobjg2VvuJmScr7dt28KGrYu877ge8NJL
8iI/kZyAQIgN/iMe1gxkV/lqWMC2rQyLH6csTqoucS+SDUUN+mlaRMcO4H22m7iC+uqm8Zg4az92
Ctzjgl40AchuAZzKqO1uup74p2CYN7Hde65JCOqjqn2C/pp7qXmpfo3JhIKTmQiy4o1YJsvEXHfB
gCAmJEsuOsMTRsVl+K2PsO5NHnYrzwrLmWICrn0VkXpscHaxAN5Ni/CiWAxieRFHy7+apVT8+prY
RrP8/sox5NHYOj1EBbF38apHIRY5BFiYeV7lE7ac86ZSje8DP0uQ5LpA1+eRpYpfPI0/rn++rXHD
ukEBl6mp7OklEV4LGvW0TP7NYpmWK9Nja98wb991owJ8xeQCjO7wkUwxBaMNPOjrX2+bfMPAfRQ5
dpVTehdwIrk3fHCF9zmjWRwdnMYTw831XmxjMKwbfLVU6yCO70VKsu950WpoFzPZrmT4LZvVBAOS
scf+SQO8v1ClcSddty5BOp5E4J+ZM3rw8OC4zQana0+bhmNCssuqmtsQ3g4EsCryDwd+OtwHJKNr
JUuW6TIBgmGc+6UE59qFpz0Ko8d2yk5pnftruB7LqW7iA6kcS1LQxvsvjQBF7ifGpvF5ecHMEChf
Sf/aejHsugYVFgS6U+8CIUhgCPK2mug9DzL3Z5xoehvkWTE+bVuQZSJfHSGjZjWd/T57SSoOWLMD
klIegbjweusWGzEBgtTRYyTqGqe58LtvnUPLn7rw1TEtUC11vQvbDjaNHPzXWcy76iKhPt2cIV3v
qSMHxyr/KaBlWUHeUqQePUzgrvPWgpK2bWbYPvOGGfpTKFzI66Y+lQ3Nul3gMPbr+phs02YYPXiH
xkSOmfdfzDNneE4NibiFzvcaXbVlACZekFe9rvPEFS+cpREA2siIe3uVZo5cOXstQzDxgmqoeg5C
K9yCvWh2Yw4SGdo7za6XMlu5yy1WYmIFRwjjFEHh4vZDmmIcYwib1/rOj/iXxgU84fpS2CZq6fyV
fXRQlksHKFZcGDKIkOvzHA+JvLrS7eF6B5b9awIFqaJRNeVYid8eyZh13sPiUvslkq1ugGRVP67q
HNoWZRnkq8HUddgXDoECJqH/j4Dnd3wbehab8t+uCQ4sOzeVFbTmL8xrh9+hF+2O9NQgGwYZljV1
H9uaGCZfpvmcpbmDvRUpfcfTcOa7ok7iNeiGrX3DuiVHlWidB/OljtP4vdC1+tTLkK0suK11w7hr
x2W8VXn2omMONR8BzcxTIbnLt7Vv4gJBYp0WI5lwNkGKSD0rEIED1FKEfbKJgspzTVggRYVWHcFz
eEkQULoHS2rVwKsl9Y/rFmGxaxMWqKqoiFAaNl88bwqPs5y+jQR1kT5ezTcB5KZX7ibLOvyO7b0y
hi5D9qhtCxSflVKH4PULh/bd5HSAW10fh62DxQpfd1C5Wek6Tf8CYwO3bUjbjyBN3wb4gRrqn60L
t50RZw66l64sp88+yrTv6FQH+6JvVrwQy2lhcnMKiXJOH27nReiG71QHwqs5kTdRFK5JCtt6MAyZ
DoWfUCXZfd10zVHK6gst0/bosbWdauvAsGQUbDGWR7x94YXjHnhN98kEfS4kw7ZdDyYccExbzhlr
1AvC14XY12KI1Q5qTfGH63vIMgATB6iViLLBI+2Loi69RdDggVV18YDauZ/XO7BEdExc38gyOdKh
QwcIFt35NQ3S9+NQBOkTBVm9PJSBJtEzaCKd6iZtyVog6c1xQafQwDdSVtbUIaiPzSf9LAIV3sdQ
w6mEs1Zc/abxoYNlvK+Mj6mmnmWEmsC8EfE/LKjTFwhPbcKlo/XlMn/VOjZuFiONC9qFSdS7PG4g
srzKWmubG8PlyPOxGpEhgGJEAs56ATKvQ+kGxb5AqnXL0YTvX7p+9f0Ap82ElzmKPmN/3DMHKtgU
rL6H63vKNvfG0QSIDbCCw4h6zDYTH+oui+8D4CtXvv3N6wHf7v357SXxEVnrAIElJDgzEJ8wAeQE
qPg2l0iaZQesnR2MIAEPDZjgdokeyakbho/FtApDdJcT6K8sPUZhnkzpPHZqTIMTpZCmj50vao5O
YQNS96V0NXb3WRA8ZrN/36cgyG1WI962tTG8D657J29qlPuO2sGiNyiiShvx76aFN10PLn3HKcoA
tcoLS4sYq+AAdYdNOSaXmm7HoCjUYOaFuoeFoEYcWOmch0pmO2ehTbg+Aovtmb6HiJvOxZubAr1P
nrq4zXa8qe5aui1Cj0EYxj1mTgegGKQP/bQoof5dqJ1Li3LlSfTmYwKtG3Zdd2A5Be+4fxpdtU/0
4Oy6YZHvoR8cAnjoesm1ZRuZ3gfHa7oWlWxQyZuTW5JC6TCatvk2GIZh4qCfHtvAkTCOfJbdTe3Q
9Il0bSgeCpV288pa28ZgeB+KTQj/8jk4cSgkP+gwbuddRcpkU9oeozBMvE7ZUIOhEsfgrKujRrl7
LlYZbW0fb9hxDS1Q4qTgZqCtAn8kjeCcrSoyWY7Yv7wOSMahmKFobpTvvfB67i8SvF+HtkdtF4k3
5eldaroeovG9sicC8iZx+qgEouIUpM5OQJLjdWO2zJFZVdCFKqpa3oFFtQt+dtXwD+2GNeIl2xQZ
dixk1rXdkAQnhXAWQCAPyqsfYGdpvpES2aQDd8D/MxVwW08BD4b96MG6/ELUG+dmmbNXHkDo1DOA
Z9AtZgA/7XQIZHIhgp/XJ95yDJmVAqJqO9xvBZwvMHj+wPK6e+Yi9RECxXKhdCzftRBuXzHjNz1Y
bCPDjHniNdRd2B/COT9xNnz67ZMxwMmVG37ogrQ6tMUmuCM6M2wakHudeQKeQdk34bGcAN4cp/h9
AcnIFUClbe4Mww5n0qdlMDY3LKh+5Co/glT0juXFj0UkxxNr1Wtv28ZfFQQdkLFdjLLQU+fjLl2k
KEu3TVbGYGvcdL7nykMaB0SrPiRVbpNypD+iYlVy29a66XynToMo1uIfj6BnHH0gWkrtr5WQ2Vo3
DDtMfFp7QQrt0kBPxwTlV/tMzZ+uG4atceN+TpKASD8GweH/cXYlW5LiQPKLeE+AEHCNiIzIzFqy
9sjqi151V5cQAoTY4evHqJlDtioVzOPKQUKLu1wuczOTs3/HCIqladS2l9uNr438GVLibv5fk9YD
Ck/CCdEX8VR0rwug6GWmxk9pNuUbXbzu9f4oA9CZaljRgb6+7U2QviErxJ0dWlNDQe8wSeZTeaz9
iG49F7mGZNk2q1BuwkrwouBU1heCswdv6JAsqIE23XAfriWxLHoEzfbQVgqM7XSRb5PCSz92AJ7v
tATLmmupg67OeqRAOzIcZglRBz4kW2VzjumxKwKY8DuIr4KAqOwW9oipAgLbD+k5B/fNadem+qMW
AJKLU0lAPwSi51UvNQSgeKrEXUHHreuiaxSWPcdLrkwxJ/55SOePSssnhtctHdLvt0fgWGAb8S9k
75mRrvfFol0+gC9ZPBUaNXL7Wl8H9eIcpVUnSL1qtGm8kx95YsZDn+xUq/VtlnAdQfbF4zillW4H
3BZKATjaZhGRa2asMNv4q+6mzsE6lJXdoV+wOesAe+j2zLiW1bJdqvvCa1sQz6EExgOPazWcKN6b
T7XaJEt2dWHZrpJJ5skMAmXYnH+1wOGe8LixHLww3aLCdk2RZb8leHp7iKHXF53X+UFp8HnH4Saw
1/H/NlRf8yU25Qj2PLYgDUOz9jvKQ/LDmgq7vQarCb1yJNjwbdNEUd9E4B41TQ1JnykK50MAtqnq
EFNa/pswljwubBH7nIVNHM5UDKIAHxuKmy5CIQh4GGWLwjdAI7bqN11TZh3P4HwFLW6CEdWUt2+j
OP6XTkKd1bqzbs+ZY8njtecXFq06FQEniQBAzbC5UqGuKprmXXBxAFDWXl+2zqoZ/DvIvJkZJ5oI
xwg5DPmUromAff9vWTVQxdNEB4RHpVnEg2AonYLizBadpCMCsOHc/cS7gDNE2zIT6i5Jmf4GtLs5
ZFnnX2pQSt3tG4Vl2vUqlNMioDgXY5Se23j86pcx3dm4bdUN46bx1/xe3v+ts2o4TtmmTqNj//yB
uYbi45TXmCGwP6E+Lkfrkaz2HWZ2SYyYAAYqM6RWsRDFMejJeByQPLw95w7bsgtixNBEUJJb/3yB
EFgQ56uU8Bg+eAJA2NtduCbHMt+SzrHXSVw7RpmDcw5KA3eNauqNdXW4O7YO7IVxgc8sJnOOe+fo
p/crN7xsgZhomu6tivH2s8zJz33DsK24Czs1l3l9ETmS0SfD8GTyrtbV4u3swDJiOgZl3cQ4GUxR
hCDqF/KuJiDg3Pf71tEcEKhc+U2iL9Tof8YoV+eQbRbCupbYslwyNf6C6wA0BlQ4Hledrt+5x31/
blmu7JSIRd3DuZX9362Pt7xpiHa9zPu+DWofuwbqRPUIUYoiL44Qof9eTHIrHHLsTRvSPlZQNpER
3LLiYDLDjeNQItv/u+YUgcubSW492zrm38a0MzHPU+PhUsCM51/aIB/uYxb+2DX/NoZd1/40h2Ce
v4ydT+7GhKX33ugNG9BZ169b9qvSkhddrxCq1xPFizOEPyvP7EIwY3nXXl94B26GwoNuDf8lo/E9
Xcp/WlN9gBz7t4ZXH/ZNj2W2o2m7iLYd/8Uq+XOsu+euB4JnX9uW0SqmwyTIs/87V3pNkEWbMrnx
2O+aestqWZJIFFl75IxnqexAU1C7IDH06favO4IGmwE8SYOZcg+/zrzkQ6DBfj/q5L7QzXjokDa9
3Ynj9LIB6gHT2VIGU30xHJXILKjFnWhGdWyM2RJ1dUySDU7nDRdFADnXC9CrMV/ZLXHliBsT7hyC
dROmPNPMJzr9BXK4GbBPmC40S5HjSsRWTa3DDdno9HKJoMc9NDWSKeKvNmIPgGw9MZ1/GuVwniZy
ub0YrpmyLBnPBxPDhtWX3gM0MinGj0E97OP1921QOmipKj8uU3JOono4jMH8Y/ShwrPvz20TLlDP
3OTgBCBpdKfrJD+FU70VoLj2qGXDZRxVYUMbNM6K8HvLmqk/6KgJvadKRlG9YW6vZ8R9m51WSpqC
mKerL201nok/niQhlzGM3oLE4zz1w/sJz0X7Zss6j2nRhFkQef+3znpMOJ6ICuFt4Akd28iGp4Pi
U+Me0KXgIsurA+rAQKC4RBuxqGMxbCw6411Bh2R9pYAq2FvZ6Te0QjGLGfbV+/m+jUZHdbluqhpW
MMag6AMUUhzWAsB3BTHs4+0FcNizDUinUCegeCiqL+XQJkeEodVJoHLme++DX4omXB/youL75MV9
m76WgaKrFtl6ew3RW8kgOdb0YmOxXeuxboIX5zNhUxPOhZ/8MhJsmSC2kXdzCMX3wdtrfzYeXSE/
3pKmrC9g2xjPYFauQK0GVqaIbvIvuEZhmfiYjUU5jTksoosG9k61IvQgLg5plrf13PZyw02lmJRX
Mjs2Y7gQpcr6xVQXDiLhU5aArV0PdXsGgKv9BHkgUNGb4bHvo/yuLITZiBJcg7PM3USL/t+nF1YD
0siHTN+LACw3+YzXvdsb2mHyNjJMhCnwQsiAXebII6iSnMJLNqrz7cYd/2+jwgwODaUyUV8kqlCO
PE31pyqG7NwiM73hVRwGaUPDcJuKUXLOcbcClbse+2dECeNpPV2BgWpO/oq4uT0Y10xZd2kejTpc
EkRVcy3aU8BQG6nBd75RGeQ4RGyIGO/LvozapgJjjf8Lxeo/2kJ96X3z0DD6Jsv8p2YZdq6KZfhc
JAUlBFaJIqrgLCdOHgc1mc/eXtjNn8D0btJpPHTVZSxNlJ3wJB12d0sXB1vPSK6dZZk9GZr/C3GF
HxYXkBgHZ38a3g8C0oy3l9u1sawIPaGouQ2NJmdBx49JKK5loz4xzs4J9LsHKJ7v68Yy8XZZYHws
BUc/OMYexUgfWwaahrFGqiYDTcw5C9WWyJFj0my8GIPO5KJnOLGV3bsMWH8HTppvcQ2DuT0Yh4nY
kDEORempDgaCdJl/Cbj3T0hA87uv7XWdXhxXyDNVKtNjdemNFk+iaOlX6A4Uu4ocfN8GimmeDUkf
1VBN4nBW/0ihi+WtaLsivtz+f9fkr99f/H8yN6KtByy08XAPY1kCgsq4OWXIMW7MkOPaZ4PEgAAQ
RRUjlF5hDEwWQMuSC/WLfyq4xduDcHVhRevM66NxglANHHrxKeDkUur+Thf007qR9nVhWTZNh0Qt
S0zOWoNrse1UceDYs8+LmPkpNaTYcLiuvWrZt2wWaqjBwSdSEd17uqyOnrcJ6XKttmXWLOwWAKLx
5AAMmjqJAed1H03TfQZyn43bq2MANmrM8LBLNSABlxmPAjxAcXiuC7HvjLDBYiBQh6qiLKuLamv9
95zE7NwnI7+EWqgNZ+HYSzZcDKqx0g94VF0oygM4qMASqBE1A33M6M4chc08y5oaCkFIHlxkN8+H
uYOctBj48hx2bfbl9nZ1rYJl1rgnZWEVYARg/RJnog1/gurrzgwIWXt94TS0n2oeDBLRbam/c4Fi
nEZ7G4bm+nPLlkuQHoPGUqBthpeHPATmudbN1tS7WrfNuOF9l+LR81JGfTs+zNDfro6qjAU57Zt4
y37JoCfonqTeL+bXkz6YyiDYzycoD95u33H+29yyNPIR7E2QHCqD+E43vPjfHBdZc1ws5uygzLLh
il63BAga/XeV57kFV2qJPNeSvS1kfkpCkDGHM/mrkvH19mheXw5ic8wGXjBUJENRiQLx84MIBLg5
PcP0FljcNQTrdDZ1y9p8iAF+DlCpgfnKv+ms/Ra085F4ZIth/vUgmdissqopKikhrX5J6kydxjYr
kBP33pRx0RwD0c+nXsUfGBM/b0+aa1CWbYteLtHoeeUlAlfJcar5UWWQKEE6BzBEbLeNyMDVzbpm
L4xcAdgac0XKy0j5kWfjZ5B4vQFS+rIIuUH94OrCsvVe9ZAg8itQcM7JdBn7CWzVETkVDcqnDCpu
7/ZNmGX0LfxqC/0InKk90HAixnU5MO9whX3yNnP+rqFYdj+PaTuDYJacaSL+AvfAkSkFRA24heNW
fbk9Dpe1WKf3jHQL0RMYS/UsrrwFJMHviq0KekfjNoqsjXMAu4MWAU66tMdZEH2q5WY+xNX6ajov
NlMZL0GTgNDvounwnExI6lTpPtkbnySWlZd+EHVlj3wqCxgBKQ1SOVpuFpysrfyZYyE2cgz6Q9my
hGu6Pxo/zo0eTut9fr3Kpy33T9tg3NeDM2IzxC7DMmUghwrOiwiuuvO+m2kQKJrvtnjgXIuwfn+x
CLQ2PRj2sX8C3v0NglZxbHJ/q47C9feWLXNAARMNNnLk+uvhFHRt9QxGZ3lO+c7YmCSWHaMqPp68
Aqrjs8pKjpSml7ODafo8Oe8yMJv+VYGXK4a2KG6iZQgkDpljQQ8NIdm+x0eSWBZMeOwhoxnizQK3
xTObADfRQPNDOpJ/i4ot0inHUtiAMqanhOZ1CmCL6P9tDapyknb4GPUhP96eJ1cHljWvj4SKRR2G
IVbdb9K+Uwh0ToW/E9NHbAyZpkGvlOhAqthAOIkQWnxP8OR/kJGgaiOUcpiDTQpaeZSLscRVaxJT
ED006VKDvi7Nx30AI2JjyBgU/OIMBB6AucwSujlgvJxipjYWwfX7ljVDapeIxAddMW7tkzyV0K9H
4RLupbfX2NW8Zc9elbEx6UofotaCXn2gZo+B52+pwLhat0xZN+kcto1PMohYl80hY40+gyd3vNv3
8/Zp3OZdINp15v28MYhgyuF+GcrNiMJxJtjMn7SqZRgMi3ceJzzrIIBZazVnkp8nSNhGO6V3oQ//
X4c9joNfNT6wCj0ICA90FMNxWVWid02SjSLz1NQzvFYVF2AoTxUHlWa4bLwQOJbXxpD1ugyJ36Bp
HAaHQFWXaTNN7Gp6DcBeHGJgTeRlleCUFJ3/gc0mOMZtuu/yT2zoWDIXMY8LwCTbXl8aFdxPQ0kO
3CtPUb4J4XB4T5sllUIcRI00Ws4MYlSHsYHJMgF8bNhmW/ceVxeW8SZg9iHh2C7nLB7Ml6Xk41eR
Zt/iofL2bR77TZbgdRzcKMuKEmlY/mPNQpfxVFxvb83XC6ND387C8MwbcKsK1Y+ALlV35gy6QE8m
k2po8SQPojiDS/Xo4fpbNzlrw3MX+z39kdByROIybglJ3kQlQNpbeNpXZxQ/ZG+7epyIl/v9FeLU
bER8WRef5iHkf9WL6feEH+hj7fvF1k4SUnRq9MmTapCkO4CeP++PFUpKf9ye1VdNB+2v31+0P05F
Y4Z4GK500S1qIMCQ/DBxM7cbUr+vekW0b+06SJ37WWOI/KsPcpk96mKYa/YYeQLVTYcsKNvgrc+j
gM5nnpfSr0/7hmWdJf2QdQGVtL+2zfoASiCKfidC1m1d711Lbx0mjFX46bLBsoAOFrQM7dnj5Bc2
51ZW07UuVlQofa8E4yU1P0TZF5+6xqu+cni5DUt9/ff/SOOgmD0Blf/UXRlNZHKefdzq71jlkW91
G5M9753hH4kc2s/d0De8vJpVeGoAFem5z6BvBTbgM7JUyUHqXm8EPq4BrdvvxTZueZqkiUrjRxIi
3WJGhFXAEaOunW9Sar6+In9kdAI2lTyJuX6SyIJEd22GzNFjjVrfXdQbmC/b1NO+g543Ka+kTdvH
WfLifedv8rqtTumPKytatwx99pJ66lgmr0mZJeG9CpRU72lVJtE7Jj31cwo6tnVncq2GZfRa5ghE
C9ld+YR6ObaS3gvSTgfcmNONaMLVhW3g2u9MvfTt9TemL4FI5wV7KjtOPfi/b/uQ110XKgj/u6eS
OIaKtFoZdjq5lO8CXL3lFxUDxX8mTV223yDdqzKQbkJdFzxjtzt17TLL7pNhyJacifKas5w/FHXo
3wGT/e1244498Ec+B8eSnllRXluxhA+G9J/H1Srl0i/HOEMF075urKugjLreLwHvvoouWCaAIScT
HylN7ru8+h7N2S7MSfhHjgeKsiIjItBXVM520M3rxUPUAEKaoeru/vZQHNvMTvSYtuj8IvSr/yXB
7KGBefgtAB0VAC/u68IyewiA+JPsZHVViCfYGjqJr0nIU3loaQYmltu9uJbeMv/RUxVTft9cf1N2
SeBmlAKlkhGoSEwlKnRud+OaL8vycYAnneJddaUSyYyWgJqgHyBsm27L2DgsxM74UDODOFRxc52D
aP4ukNh4B/+1RX/pGoBl9GSYUW8VVRVcF0rIaYVcmEbK9hyJxts4q1wDsEycBB1kJltVXwHl1QW0
LmZgVUNK9jHdkj9SPTWgUeDQ1dd5Gtlbonl6z1i54UIc82PXDYJOJK3LMMDst1D/8lYu8SWYBC4q
m1kGVxfWWc5RR8ALJkHN1kAfEw5qPKtGkdOkgZK6vU0dS2CneeQ0V9HUN/WVeknwUdF0eaOpCvYU
K4R/5Hh4VJeyW9rqSoCD7M+Ge9GFjWUz3e37+3VUL4IdJAuZXyG0ugYeSPVZGfp/N2on9T2JLRNG
Gk8GnU/1dWSFXx14B92oQ5c2aitWc7giu1BQFTisy3TOryUHzeXsAVTbpya+D0bzbknHfWyXJLYs
OQEMckzBlvtEUTgOwsLmlO4lfyV2sgdcQxpvOIu6grq2vR+zriEHiGiA7vL2EjvmyM7ygOmDwWMr
A3od/Wb08u7QJuOPJtcfJqDtNjpxBDh2sidgdEx1q8urynJ+X64EmsCG13dcgbkmTqJPTYEHq30D
soxaVZGc4mTKr5QU87EV6U/SZ/Nj3smn3zeD2704XAdbp/OFZUhgD1Bu2hlw8ibjafa8LrwHQGQA
3wUUFrYq+129rN9f9MLIlHfgr8YGjlZktQEoTeMIP9QMEnS3B+JwUHY+KAGbhvApqGBBk7MWygPu
A2kFMOhuoYRdHdhWDlhJMfmLgUwo6L9IGb1tBnAV3v571+4N/jtBpAwXX5VMXWeATPDM3kbv5CoJ
KQVeUEC2HX2+3c+a83zlTsMsEze+t3hDELDPpZya4lgCongsvUifhIegoI55fuzzsL3XefaUNezL
7V5dZmOd32B1n2aVElw95kqeJeiG34wdFNZ+33Pm2ps/gpdz6wnNsU525SGQj2D4mWT5o1+G+J4M
ZX03aV1sDMXVuhWpl7k2etIkv0JOg0ZH2dbQiuUg5NpVmhYSu+QwmUVVqsQU1znEc9CT4B7hD+lA
wy1xVcdi2GWHJPI9n7OyvCY4AVfIyBP8ozr3geR38ZT+LIrNG7RrsiyzR13dkuZUgBDfC6e/IHzY
HmkKsswNb+zwKnYRIlj2sZP7oHnkXH+TOZ7NAhT7nsHjsotyBoth2bycwHrm86x9BEnmm1EAhxAh
GbPx+66FsG0eGf0254F/hbLUclAib9K3RK7ooDa6W5IqfcyDge9i28JQLMufl9EMnsoKxBDZOBwM
H+hzOfXJmynysn9v27lrvS07h8KJQC1ZLq8aF/zoBMr6OUeRUTvtqWoJyR9liUaXMXKiA2yjKlGT
O7xvc2Pu43kfEBk9WOaNk3bCAFTzKDy/+M4yTfGs1qlyV26X2JI5YDRG4lvp8dor4P7mmX3RBBRM
/ZQ3YMcA9cOgVbeRTHRYh12dKADunAY+lFdZ8GX5QXrUwD8kSRvJz1MO7PPfu9acWjbOwqZIZp+Z
RxBMPEkfTEa5gTLk7cZdY1g32ou4oQxCJCaHmVyNgbJNYrJLoYpPjUQK5nYHjh1LLQNvF2+cxjEW
VzIn1QJJVAr+uzeEeHLclw+hlpUnfhn0gqfDFTDV+HvQlcNpNoY94k1s36sKsWsUAfuKOa6Zy2eI
nbzrKeAiU4X3myqHL9k3TZZhQ516agTkytb7WZ/fUyxMeUqE6r/fbt/hCu13MGi5tYUshPqh4/Rn
NkZvkwB4i9L3f/rB8Nn3O7mxoRzrbdcp6mwWc9x06kqzum8/6VIF0A3Ii778dXskjh1rlyn2pE/S
JWiXz6M3fsQ7UXEENnY8d0hS7YGGh8SuUuQBCPogE5xdWzw6PZo+YgOopuJ4n+4dsesSuSxYnPBp
uJpcFhhCqL5BlHzvoR1aJj32y5xFups/l4b9ZYIK4VOK7MslJf2wkel2LbJl1Cabycx8Nn8WyaKC
IyVy9h/D0h/Yhk27OrBs2vQTCstTdCB10R54D5QfAE/seHsLuVq3Tmoe1p7fgYb5ykOdmSNp4rQ5
4Lq/i5oDG8gyZiDWJlFOFEVPxYw7QMsBhb1k2RDve0okdtkhMR7JU7bMnxlkWN+Xi6A/EeeU/96e
HoeF2XWHMy1iDZzi/DlYcHlJvKk7lSgMPYTBZmmrYwXsukNNZh3UTSauINav86NhdX8Opm6vOw2s
SzcSIaTpzNi/5yX8dOm18rQQsUU/4Zqg9fuLQ3McF59AdKB/32b8HSvi/k6a+IxYc97YoI5LZLBO
24sOyhg3qx64rPfSKBASeEHyUKVhaw51MpV3Ou0/Rm0/n7VKn7qOC7nRreOO/AdZfT9XOveEf2Uj
NDSCGjxiRtfNG53mX6IChY6395dr8S3jBl7Lz2EXCAnWR8VWA1qNvTWzv28371od27rHynAJwrJn
YcL+ogXqD+XQHtfCw9sduP7fMm/OK14jgcpwrVgjmqQe4vhhSaZ+Oe/qwK40NEJHJBk8flVxzei7
Htqu4kdqwIG04V4dU2RXGs5jkE0ixP4ClCcHcA6B0u+4aeg2k2uuLtZA5MUW7puBeJCkna/CMAgA
jmHfeHeEgGK0PDRGbEqCOPasXXlYFiH1qzperqhiNxeT1d8lyjQ/AGDz1SuQRrq9Io7wyaaq76ci
92c6Zs+oW0apm2DSP4re677TpqV3hnTmQSEo2WcgdiliAsWAFI87HOdTp/6SUTFkh2FQy+X2YBz7
1yas75d89IqM4virOz85zlCB7E55tSQbbw2upbfsm1e152Wmzp7LJLzi0RUp3FSbz3lXRhsW6OrB
MnF/roDi7qL+/cIbE51o3TP+98hbLz0SXPKbn/smyjL0hBCfln4pngmpmfkswVKQfy/GOsr2Gbpd
hBjobhqRBc6egxhF8cLPycnvt1RrHJZhFyGaJq5yHKniCqT4d1ODO7BaWdnTggJ4htzgrjmyEXBy
aTpZNI33rV2BrHcaL7jDMfahT3y63cGaGHgloWoj2iiBAwFFAf9MW/+X9JCWQErw7fp0D/Gr+xk6
rGefNhtb12EaNrRtzkHpVZI8vCYeIIO9oP9O3j4KhBBg8P+6ROUbP878KryKwV9+JiRsH5XHtwAu
rl8P/9s64XiKNL7u3pdlnHyF6FkXHquc11uYANc6WFatDcjHiFbZF+1pelAyeiy95iAmZIZ63Gju
Ki+7HwqIeNxedoeJ29z1zBdRimf74Nq2oPvFkox3tJTFIa838TquGbPMuy3qQDW6y77ImqnHsm28
h2behC2/OoAgtcsSValFMUAq8RnF3vo+4FCNClGni2yd3EpLvGrh6GJdqhdnrFBRXIEk1/sm8qF5
q0M+nng6Tvdzg1rjGGJDO5YC3VhHueq9vjCio1fpBVF5SEQJMVzdsQrcxVHyfLuTV09YdLKO8cVY
uCyhvbhkQDOh0uSOMBRRRGMQnZdueDMZcfEHvhVdu6ZtXbEXXameTuMwYmWYgdf18wHqPyxMLl4k
8+P/g/LEtQMse6ct4MAF1/LZBG10mmfe3y0MGYU0pT9vT5qrB8vmDWxS43bYv9ctLgGJF49PwwTa
+YUWy4d9XVhmX2riNdCNjq5Bjhfgy5jNS38Eo8BUH/Ni2dK2dy2JdaDPRcMBy/Kz58aUxV2I3XCa
1xKFvp+PMV5sNiIf13xZFg+4HFCrWSufQ93IO+CzkzfeGH3CXW6rdu23lt4fx1UAiOd/N1dQpLWJ
JpSZty0kXAIk0GsxvktSvASBxz0/mN6LHirh/wKjb/muayHnfnuhXvVm6NhyBkkcpBEp1PCejyF4
aTjE4uM02SqydrVu+QCTN4sgnsifzQgAT1ZkwynPu61C/d/R+muzZll/2bNRpiOpHn9LH47xQu5o
o8LvS0PCJ2jnykc65Au4LEBm8cD7KD4k3LQ/SAa+aBEVUKFt8+KLP7Iv7VJBIiYV3i5cDubV8hZj
6vv9kvnsGuBiUR9wSoANtcOdZsuLu6Z2/f7CHcmug4TAnHTvWQhpdpGG/nDwY8DFd24My0mUUSb0
kDbyuURH8aFdwuVg4tqMGxHgq4EBJsjyEKyApm2GOqOrKAj4fkLo57CmGU6m6IKjqbKfvR93R1yR
sg0rdk2Y5Sx8KbowGfL8uS7zCM9fYV+pc1JC5HpjRI6zyC5/VCTB9VVQpF9WzRYe9Z9FXrUfVD98
rFBreVpQLLrRlWMsNjCOxKbIImivPpMCez4WGUopJPCwW/7I1b7lFXqkBcdkir1v0LC8UBoN76EW
mH7c4XJQa2KtPGEIvseyJGdZdH+3EzSgf+v/7WvcWuWIQm1AlSAMW7JAHUgARqfYkK15efXAwa9b
J0E/IS8uUEJ+FnFSH1dyYz5reVhRGTE0DW8PwdGJDZSgISoHO4paddmuBITgFFrLpdlaATkF+8hL
iU3VnPhe1SCDQ84ER+ehVQCcx5Xe9VaBUh/L7ydSmygMKIidPMQwwQJNyaEZ9+0fGyjBlRBeloA1
SsjZA+8qoMbVvKlX8erWx69bjrtvOz8yOVxS0KQf1BT7CCj3nbZofO30hdMGsRLcm5bQXailOkmp
20sW4ljat3Eslz2HM49EEYdnunhvhFgecXP8AOXbr7trNiPLdgVDnQVVEjwKmKKDGsAwl5PCbLjo
VwMtTI9lvIrlVUMW0L+NclFHA+jbsYvVpxgcXnscJ3qwDDiYy4pNPffPGqBAnaGuZjC4I96ef8fW
sWEQSUIhMjOuLBl9+nMOARb31T4pb1S3WS6Z1aqvF0YCwCtAhol4IgeDBZRb9/26ZbBlmE95Jle6
4VUqb3XM3NPJvkm3EQ8KiPCigBjFWSw+8mGQSXtiw2bs7Jp1y2AJmIuLSEKCUoOf8HEGzPQTcurm
4fbEOLakzcOMPBshlYrCs/ZQVTJ32r90PtRqF+C6N5iIXAOwzZYkCXj4G3Keq/GzLvBahrrlccOk
XI1bBssjXUy0gU8YPT98Cic1H8NoX20fNqVlsK1sEpQOQ6ogD4rpuMT9uR8giHt76l2/btkqitvb
QOfQFTOKqkfDWh9lsYSgAud2+46ltTEHhhYUGiAU2pzrnqfe3J36EA+WKN7fUvJxDMFGHbR1B6Ud
gsOEAPmMGvp8fVaH66f7mGT/AB0ko5gj6icENTDkR6ni/C4yeFi8PUGuv7csq28UNQ1b/74Dqlpx
4CWW3vt2u3HX7K+dvjgKaTjRDHRf4TmYoRxbJhP5umSjdwCXTrGx91fn9cf1EAW7lmEFbGlaj0Fg
RORg1mZL8YlDZ1KC6Y511RvQI28EJI6ALbRsbBGKARgsoRiYBZ+WCUkIbd7xjOBWtoUNcM2WZWgs
ihlTDQ3PSS/vDXj76r46Ld4Wl4erecvUaJ4FlbceLpDwSN/KspBn0JzrL9G4yYPq2Ew2+MCUQIkt
KYT7gAMOPs4jn39FqODaePtyLLUNPpBLTbIafA9n0He/k21y1qI+yTL/NC/NIezpRjeuQazdv9i0
qDwDp1voIcLqUc+mA4Cjl2Uz9+tqfd1fL1pPqrCq+pZRRIeZ90MEaSMOA8UN5rbFuZpfF/9F86CL
q6Y4xc+XKfuSgNTtLuNAYt9u3GEDNvYACtkz+MV9eo795Yn26ovh1WNSRw9jFO7zGDbOAHJriw5L
EP+ImtLmToWATjxSyBjEpyYvVb0Hx+WTwLLmMUKpJ+8XekbZ/U9gcMpDhUvwvlmyzDghjR+JDOo7
6zYlZJX7HMAzzz6EyxYdsMOUA8uUNUB5emwCiK+3In8fhNL/ZpImuMvVUOwqwfSJjTQIzAiGgxLW
puLxo6r+aUEqtY4ikzsXwYYaUMnMkvQjPSdFuYDwdko/ZwXfh6XDACw7lih3TmuewRnl5u1YxT+j
pdq3S21kAeQuGp5DwfkcxPq7jmFliQRmMkX9+On2JnKssI0qoCYHGlPguOFz/ZY1/mVU9E07JBuW
7HATNoxgWYw36IjSc5OloAKJcAPmQ5pvBF0OR22jCMRQteUoAyyszC59Vr8NZtx/y7R6u3rpoWu2
wG4Oh+RbZtwjJTbGM8xY+N5XXmn2o4xBqwYNKnbXiKbb51R/U7y8cKo9D+K+42F4lhFQC3X208t3
5jl+vxW8aJqH0KVFhS0OZQLZVYD480Psyy1qb8dC2CAC8DFINU7Qrzap/J5O6mlcvqg0edfzvF+1
HDbuT45lsOEEbCK+nKB0dVZFeZmK+N8Qmjwdz3525RYhnGskljELhoA6WEeCeOhtmEKZM8jwTg5+
7JKd8r0xko0oKItkHIZYROexYdnRmGk+JQUTEF4Ps32bycYRTNCq15INFMKf83LHe/GzjNUWasTh
NmwcQcBBGV7lDT3LKn6vxuQnikDOadp+ue2VHG7DpscZydCBjQNuA/yRKwYCtM//DxCEa40tayZR
5geLV2CNC/I9ku26W1kFjAUz+ilFKur2IFxzZJ3PNYKiNIZk/DnPis8cIrIHjRAmych1R/sgq7Ge
+cox63FP4SFuVIAnaK6TSxc274q42Kr6f3UZ0IOVJgqmsUqSGE6DVChemjsUmtdklzInGrcsrZe5
v1LlsTPp569SZOXBb+i/t6fG9eOrA3nh7RZViZH4dXQOI/I3FHD/HePW3zh0Xl1W/Pf6/UXbQuFp
OMeZhrB9viSDvgamEIeo0luwk1e9HDpYB/WiA7WiploKw01M/wP4NYiI40W16N8P2a7yAnRhXWZN
ADWfVkOEmyJ6OXEafSn8fZljNG6ZVw/Ndh1mHT13pH9ryHxefC5R55Gft+umXzVh9GHZFvc6nCy6
ic6shnQdLc9JUqtjEJiH1Is/ALn8vG8jWQHwGMgGYvcIHems4lNihu40xFuN++Hv3M0rWQWbo9wo
WdKo5SszpRfE/wDpxxR0oMdkPAPKXXxgpPT+h7Mr260V17ZfhGSMMeYVWE36ZifZSV6s3RowvTFg
vv6Odc5LXU6tRIpKKlVtVRmWsWc75hiPgtTRkErUGFzCW7dGyTyOy7tvCXkeo57i3wWHbhENlglQ
bQEt4D0mVEAGR1VV79kANnvZ1d7eMJHX6Rx29i9pYvR4WeSxF9eY9hqsUFOTzDk4N4As5pc9sC4P
GnpJ8a71kcb3mpsjq/wg0xPFIhEoil+DqgvvuQhIMnhLrEFvau11G2sC1EHRHk+MoReUl6w/6Dic
n4e4o7eiZ93vBr/YyzQH52cC8ZQyeFAU5C57BLwyyFiopv6XiRur/gjaoJuk6kI5sDpiWCUzeowM
OFQ83e0Un+xhgIb24xo03VNNofEI1hvo2DbNcmUL4f/kuhkxgFfpvXK6DpJ+bEogNEtU6TBgY8YU
SrcjeupdBxKbuXMsh9iDD5J7GqEySzqHrgTLx/LVVhZNWFrHe8tmLVJeQSccILR1BSWNH3sqEZjk
zPTCp1uo3Kp11w/VCM7XGsR8d2Jg2F/PLW5OdaiXJzSQx1+5BsY60Z1se+galEXqMM/HXtjqg99Q
1jP/gQnR9Yp7jMp317hB39CcVVcoO4FrS83Y2hSoqOASNE3BZUFymtWhz16J72i/7/LCPLkgnqes
agCSvKzJWl2AERCU27FWV5h/YDbjY4FRUSMNhARUbXK9U2gVVo/476SX8JnX8oqHpjx65eSGhIDu
+gV4eTQPHRDOBYpIS81S3wN3yMsQ9IomYCofsa8c0mo9q2uXxHNcwPupof8mKxTnEtOKFSguqH0/
M6+jYQLJ++6mdVYcCt9EKgEoFeAD04fxA6axkfIQPeIrNUyxMtXSl+6xcO386CxezPVRsR4ptrG/
ES0KNildirzJ6GBtnUAF2NAdxoPU7xZK6Bc6ovIOWAeANqsBf6VdMUHf3TKCQXLqrUGCXe0zU7aW
ZmRcRv+imQyddnpl5S/PeCikUNPhJSHu4P8gTLJnhas5JMyGwWXF43I5LoJS8k2bIAh2FoeP78hE
NbsQ61gEOzRc5ruCVw6EmYGovoPWPyqPsXXsFQr0y9GEg/oN8T7ePVLUWB5BVz+bxFSVJb/annkm
44tZIZC3ehB/EwH+sYfMbyq6frg2Pk5XvTLvJo/89o8zrX0HRrm6LvNBHGbMcqpkUDQ40BEblAzl
2D4gUsnDq5jVOK9rNzaXY1Cz36KHl3MDE1euEVDiarpWpqofwZBZDtW9UhP/OWrwTV76xeQfLDD8
Npv7sQrSqZ1RyZKuQiSt18WtoDqKxV9v7SubsRksWA8VGfB1AvxPV20x01sYA1BgA650QRbRXJyI
F/co7AaZFHkuD7NEkEOHkwxI4U/1t9rMIegrtES1Pbcjv+xaU/n3xTAOek1UBzNQZGhODMVtx0A4
c6X61v6tS+rhAAULNK1qiJmDoWdU052vR1dAB1C79cJSSNDtOUhShoNyNWhYZA9sZsFH7FbQljFY
zbVA5LuWxfjY94S7tAib8UWFY/QoS6GfIYATNT87oXH2QdqrxAGy4P1xaVcBeF/u/H5NwZRd3gQz
EPU5LZ0qEkujUKbOVcUfA8XLnwAotve29+L7Ghf7UeQhdlF7p+M3l5P+C1RfeyQg9lN7qWSF18RZ
euKO+j+tceVhgZk8yj5qMwAXAvUCvxyUh5OYaZjVEfXkjYRde1qD05np5NAEST67cr0YwJe8HFg5
nMiqNWnyzHBO+ywfhrKvU9QpmxfPNmT5o4sZ0Cg3j+GeNrGLDmoS061Q4fyEInbPE1mY8S7IAUJM
i7kqp0SEonFZS3A4ThwFcVpTTb9x+KIpKUZqhqQJTHwdg/v+gq/t+G5JUe9RImrBUxMqQxM5s+p7
A12Hbjd3GB1OUYr0vOciLo29C0a/EUmLujYBeccwXEO8bIwzbuJxvpEKhBvgRBfPDhRTb5g0Moeo
iHjKeASIMuuW6n7GcMgN48w8euEEaQUNzY0nrVhwADqsf+PlwB/guuaMOt8bEyDSlie5lGGR8Kgm
U6a9IGDHhbWrvp0VFISADbIlWZ8oRCV5D2N0QkMzwOybX4x78J6RWyhPSSVDvIgTwR1Ka16d0KD1
HimATeTCAFM5alDrNn21F/Pidfu2C+AJWzP5+Q1X/ZzUFaFkZ0sPFBVzEU032g9QyqTT0ppjFwP+
u0cJHuOkQKo19sjiwRVviDF9lVQ12tcXVkxd9NhFHWbhtQIehUiAUxKahz1uDUh9nhvW01uwyVf3
ZbyyZwumBG/XFLm//HRhDLKPYXZVihHGzs5JTvqxflM4Pf5z7wu8FdQY+B/U7Yc/nsTNJoyL34Ke
mL4CNKN3CF1qlihkR1dQGRzwyeiUZ4x60y2ngYsS0HHU/q3pOz++Yq0NaUIjLcZMqsl7dKUN+6tB
O/5uQq94hVaKDXedXe1vHrvmNc7LPk4MyB2B5USZxYF9mtMrzBV6b2BlxHXEyHM4XIluwMtzOrXX
I3gAf3eqdjQNSVfqFKHUSlKJZvpVxcP6rm29XqcQ+qNlAnswwgbDrfkp9n2WaU9l8DivC5wRB1FC
iCDb8B9uau23yODMAS4DdvZ5VuWFB992MbfM/AihtDOms4SGbilrMqYd1Icz3tU2zvIo5vsu7iuS
lAGo5JAVzO015H7gPeM4h6tWMQkuxoLV35g/NCDBLiz3VIZag0cTVSv+Z5YwIgghpbmpeRw8Osfa
vxiWLg8B4KLLno8LN1cr4LUHV8ARJXOgjErW6IR7FCPl7yTHVM0Vmyp8t9kKB8J5t8gIqka04oSD
+Szqc0ClCDxYstgCuw4TopsbmCRhqgRyq4RkXuHFfZnEFQz5jQEKasyCyOCTYjhBL7dTzFW1G/GK
K0YmGy6+VX7RX87LMD1A4mEl2YrGnjnwmJsXvU6sS8CoAAe8FMTtdDj5Oo1jzHS2E+Rp/caT76Fe
69uVFdU1+rNFOtccQgUl8ZhLVFCaIuUYEfOOTjjRJgB1jCVYGnw/TzV2VSeVWQKaNaKR1W6gcU8v
moiJi2Vc3FtUde57G5Y+z1Rp+0zBOTLQxZRqwOxi3vR77BwkbmKQCF9xWEgv5YtDCN6jAXFH8wJ2
UiPi1DtbAQzMJgXiHpMvV9QG7k3GTfW7g1zKvTFzc1l1UB9boGF52bdll6cwouWNGKrqPvZmsMfE
ZO2DbELkeT9LDFglQWVgwKdwdkvaBK59VwWP8xS8ZYh8JrvkOWiTAxhNMjBsRlSVXZ0UvafeTEla
7wB6SQg7iHpSz2Pu54+g39QPEaytTftgRQ2dIIdZU9kxBc4DX5S7OeRdh4FjIX9Awtq+cdlXPwRp
u9teWrhQ1RMYFlOBD34/Olp9RzC+/uiB545S8PsiULRw5JfQpgPQvwD0e0VecTpIwhtqUFgttQaF
RtjnD1TnxX0Juc0JUk4GrqD1J9GkLDh1cQrkPuERWEkMtTug7IOkQZD53i8l/8GaYX4OJShwNEh4
QZwdxr/rQvA9D9pi34scsXG+ts+zdTzxIjcmyyzityKP9AOSZZWWNp6fjIKYCo6JUOmI6S+SMm/F
XmM1BOguHnFDdL28FFWt7tpmWn4ioQks8jONlKJmmK1UHITVdOILqAgDRMCpxDg+opr/8A1ZlHXw
Y0pa/soNXrXtRndR6pkgEO2g5iHdNF2qsJ33nLPxu1ja8MV2SAO1mb0rhtzt6PdlfStCVX5TQIq5
bEACm6J4AYJTCgCK5ZAfcc2kLgBiEkCQjeFNVAAuBXD9Ml2auoXSQAtVsWIABpUwcNAVS7PSJO+U
uhqCWS7Z4gf+S476ZYLMYb7JMUBRpEOAPkuLrulTt/rThaAweKeudsbFiP/dgIe3TFCVpLcOsn0u
EU3P75mtYWVm0q0HOVM672xjzK2A1FG5RwEQgAoSR11qg3h40H2ESx924J8FUBabjkEXctRNv7zI
uuQXfTxg2qFT7HH14umm12N73dO2v0TUotNiqtaHQYA9zi69fvcHIg/SUuy2jFBBKCRrs9429js5
xUbSR1alOIkeWdfoX9yNdZzmI4RdQ5ANXIIqqrkcSOu+U3zTm7kH3h3YA3lnOSt3o4EZQmmozFTX
NNmCTQBZubJvFFHTkhS2Mwt8nVyrHSOuegMwhZbZsMBkZKXJi7QFxu+yj5rmBhVjHDfrSOwldQP7
0IZIajUkTF5iGZ4KyEGF/Vv0yUAHxvqovtd2X+uSH3wyA3bddA2uY8FJ4iPev1c9yKbRSULxBBzw
Fy5QVQGCGpC7KI5yXCoppkCRVtG5OrqRTq991NvfEK4xCMFVLXcahO5H5uB2MkGi7kain33fC/5O
W2XRX6ikOtq2rZFGL1Fwh9tZxgmlyFlq8AQ/KD5W1/DIwTV34XQx4vp8m5iCeT4RCAdZ0YUA7rEY
sCnQhHhhgEGZKIeA5QHpEvESJ8BrR5IqJ0XwpHPn9UeSl6Q4Nn7Pm/eRoex0UJ5nNFTEuxkD0kh/
kW3wcWRLJhZFXjWaFBdGntiqeEjLn5SYBi5tnfzH0ZdkSaD8cO3IEBtUKHucVMRZS7C3M3ijvxHI
EXpIlnv4QtbW41wnKGUwmIhVgoFpCZbqr519bbKetMjvTslQmVALUckjA9G3uYTuIC5bTIaFZWUO
jSSUugU+VN9wxS5l6yNXgSykL/9IzImFBxvVOU/FwKPhGKxN2WZea4PmUmklj1Acgc/NQbK5V5Ay
PEWTIWJtY8Ao+E0jEkVaWjVKF9/APJEXUwLYBMT3TANu5V3BfI0zCgaTNnE5eMJfQg8mAPru8I1I
R4E3aiOJbZIuL/l9TUeEXjC9NrxkMF0GJjoI50yHHn1grY74j2DxkDZDkdMg5qIt8qKrtWg8dY/o
Io44HKjfPmOiWOWJ5ktkLimnkX9hWkhUJUI3ts0aR2fvhhs9oF5V4+AfBgqijCOG98fokmHuUzxX
sQEKyuaKAgsIBeaE8AquXckFOyAXRMR7iVNRJTDeM/bOr5F6yiiao53rYg164UK23U0shvmRYKje
gHhWdfRwMnT90eTj7O2F57TKZqfBBbIGCPs5Zbzd8bUwFdYKquLAELMMwIiI2MuaGMc7CZocsgcj
Qpw3WkHD8r4ewuYHjUtchxZxe54WuS3zfc3HiCDMgPm8rVkNYvAFXDLod4yc3mD4vpq+4zrV+a42
hJdH3DOEwc40QH0VMZ/0oZlbfg+uXHBtI9oYXyQY3hGxkPqUbxRtI3ceH/WC8LSbxwZE86pTi0wc
RtuODL1Lk9W1nuZ3H19lSinkZX5hCK72fwSQymNXrA5yQLllQNGJ9i7WCSnehZkZIDFuQIbKhZ+T
C45clyYoW3sI+kdxaCmIJhFnLuS3rceo3alawGzIyfAqLQOK8HQcUAWAAPcoGkirQoosneNhRXA0
EXNrbNm9sNGgPiVO0+6YhpjbR1cQ8STB0p8WSLAPRBbkCNJjfqHLGYJEtVWoFEnJh2lXTQCG+hJD
5rtyadRv4/UhwPXFsoj4sl8nKA02EIRDloEbKHSIhHSyTqdmIvF1GHe4eadzk1/IERBH3EU9+rt5
hTWEc1xRdKCyH5/U0K6/Z0LVS8TmMQM+3V4HBIjIURT+Q0nmvru0zWJurYrCW8kx05E6EFurjBRx
fYgQlQYYHgmDlDXwbXKB0UmkDkedVhFGV/JSnUoDgtdDeWURelcH4YN3JTEL6obIU+obHeslTuza
2WJnQgSlBla72Ndoi94j1w1vgUkWFypqf8FsIBvwhQeidnAGDCkk/nxkY9yT2UAiLhM0G/DLpMXN
p2wBOyUpUWLwe7EjC1neyRSWP+SCeip07/j1Slqb78sIgyhmDZFJ1lXPry0l7a8cQ1PX/tJ46zFA
rfqXgLACnCti1wpKF/uYRYW/HyyrcAtoyMD27CGZvWLO5ofCUpVyvwxQe4QItYjb9Z61OQpQEkR5
IEmtxPBK6hGcBxWmfhJeoAyejyhaomIahc/MwLI6MRGgAeh02XqnYSxBens1OhQAwLo4QSz4FIFA
T8bsF1Q1jnDi3e3Yl3GYqGn0rkwOajgoUFXI0RTswVPT4RvHqG7uYI2mBwlTzg/5CDbCulL2tJNw
yl4XQQJqnNrUCFSfknkFS+nB1Xn8m8o1vhdDUz2ymSGl5ag+DkNdvsqV+++2a5Dgo5yPPBn+z12i
XgF8jXJQUUj6sEdODuGhee9PJnpTMWC3ko2IE5CPvHS8WRvEChL9JwQa8x3uuLrz2q57KqA+djez
ReZQuwrU/NNXKqZpgGjleYxDc0NZJL8LIA5SPldEIvAkaCBIJiH7OE5rGtS0WhNzqq+Dyi5oUzsG
ML828FjCMIqZLIAQPESh0w308eqwgy9TJ5aeEYPgCOMxWr7rOSaVkj72MTjtVyV9h+BU/t2KaFBQ
yUIXPFkMsjam5/wQhW1dZ81qQZ89UZS+d9qVpE4mdFE7VL1MOO0XVDHT2oLzKVtFNbe7MNKlu67B
ruelA3oDQ0bArVTt0URZvnGio+FCgL5cP2ncbe+id1BcRhWJxC8zCAzrlwJ82voNU/3eXvuQyAGw
AFSAplL83gMsKZurAnn/GLjxrlCAsXtD2J4+k9a/loLhqFrqdrkrqjbLY+QQxhYg2rQrSI+L0BfP
dJz5nFqUw1BktnHAkb93+QNsZTvu1mW1ZCdH2rqjRDy3wo0PE+xtsCKT1ruOuih8Co2vwO6hZGEv
mrHom1N1epEwGhN7Hhs9uL2nHUoNJe3wrmjwoBLT+BFsexOz4E75KNgYCc0w20ei3g1C4U60I/6m
SNyoXT0g/8ZNOpWP+EmJQK3DWv411eqrtBMzMmEU5nzzQ9gRI4+xslcuKPs3Qzs427pzyJfDrrTf
7RIaZDyj/Q3yqeVXIaHWYVYUcRfIhOwQsBONX+CRtF1RSFp8qPp5TsTkLgdVS3CNsmRx27f0ZIU8
8IWpBg7LB7HwQbe1uR/cjJMY+fxdCh++vsTE5u8cANl9i9rmzVyeQoqA1c+eQdyZ9BOYL3Fu51SK
JfcQtFL3t6lQb0hRa0U7Bp6nfYfBR1zTh7Z68jBwZzJkW95jOzSo3Q2zQa8pbHt7bTikVFJnLSot
rQSuvtceUp1Wt+TRqrJ7bOamfA3YQG9pV3CVVsbzv+UwHt1Tvs7NmIwI3OwxL8fobVQjQUUftYXS
7FwVuAeMZJwIAERILmzY+i8gR/ff0fxbH2cbm10NQh6djQg+gmNTo+iY9+AhR5mwORFWLWNAxouY
VKYIs34FBWFgT2kc7XVXI+GjU484OhDYIWSAGa3GAoG9P0TDFVPUHnrPoRWBkXRkUqA5L+ejA3v6
H6hgw9XYpgMBlPLYeuXFQ8QyVKY8lwwh+DugxV3+hdaxegHBx4TMVZsSEEcEX28DgVNNc0b7axUh
iz26vC6PNZOQpFhkeIHGEGsuIFNS39lyCup97g1FufOiRkwHNESQHXX1qT/3pUbudibarCXIUUOA
JeqoRX8NM0DjCjWcjxc/4SH+p4sLRZ8NToLEhiACMWxfra5PoBO31yjhId/Z12EQJbqc9h7Q9B8/
7Ay2QWxwE1DPnVxdBhBqnpGZohcVzO6tshGS8Y8fcAZ/IDbgCdZ4DbTo+nCP6bW/yIOz2TOvzIrj
5+37c79hg6FAAgAUqY6DvZHLM+LaLp3GT+cFz2ADxAY/MYCVTpWLCfeAEL3XVu/pCmxPbaEQG3H3
Y46KL36JDYrC5E2Fyfo83NdtkWlpvkcj+2SM57QR/3aiNhgKR2xfgEaB7WsJ7Ed9cjHwJRh2zwEE
+eTUnnvGBkNRh7yqugkgGbTK7I7P8PrFCtaO+IRG+9pR2sAnWgutlrYmwd4tsCF1XL+dkL3oQV75
1n77+BlnztJ2fNkVSpZjh5tdrBFGywlSAF6TT2S3zy2+udlTGFJoJaCKjPxuTNt4aC6hc/XZTTu3
+uYq1wR9dd9fwj14AY9g42zTpUHB/+N9OfN5t2Ie2GSD2lHA9xKViKSNMQljvPG1k3z9BI557vVP
T/4HUIlgZDAyI+N7F8dVoudJp0FTPn/8+mesUHR66D8WR9FjWIjA67fURxLKEGQD5Bk7lnRj/iXN
GZQPtze406JqWrQvCyN/9BJ16bAiXxINxeKbO2y8suEdAACYJXTPdjp93QVMYR9vz7mvu728tocQ
HsfE02n+QsuyyVAzmZKQ2c/kHM59gM3ddbGJqGqH/76+gGU7IcML2153efuZrNeZX7HV85hNzTpX
ww/o+jRUFWOPHMhjU69CmfvjjTrzM7ZqHsbvorD02vDU/7yf3JINg/7NgFZFyPQZvcUZj7PVcJUm
8sHTOwV7aapH2tAUXM0vErMr0/rUwZJ/YrDP3LetjIdmQpQFBmD3kk3en1DHzS/aqOr48Uad+xan
P//nhcunHOiX00bFDt2q5vo0dNaE0/3Hy597+c19pgjzB0d6uPy4Qi2KwCWjjPnza4tv7rEMHLLw
GrehCKGNpFHbz/yT0//a6tuLXCtb8RKrE7M8qA4zDNEAhqOPFz+37ZuLXMRjDmlYyLL2wKckqBWM
aQ885tJ/qtB47nRuLvIM1hqiKhfuBz5frQHKPPDDwFSmEUaRKu+LYOEt00TAQXMqcg+DizUARGhD
gHMxMp+tfmabthQTxdCFQFW6+D/G9AQ4ryP/+9h+9RtvSSaKKppQilnFHtngK8ZIKjQhos94kc7Y
oC3JhEM5MVfQBAOOur52RX/NT5FQh8S+Jg9fOkbh5vYWtYqdAJRyjxpplQEIOydaBnGKlsxnuOQz
N3jLN8EmYiOUdTH9rdGjcUMBpdpPWQ/PbdHmBqMyXWJyvQSsKhCoKRMMs+XHtmjuP4fbnsnStnQT
aICiPwh5cwxNK+9eiu6aeM19HrDfXdxkRJWoyMn0489xbq82txqWDWVWM8DDKL/Ij2gwmf3K9dPX
Vt/caDW6xg+qSCDxcCcwYiV3DeqQ+y+tvmWeKMfS83u24N196Kftuj6OdlFO3j9e/Yw12lJPUAPQ
hG0ExjrqWuyjwn4LFvvcDcEOxbP3Kog+8Tf/rosNYddNcF3QNtdDeOLQnDxU5bQ7zGO973r/z38f
1l3PwZyJtbwLcBHX+u3j33fmy2/5KeqyR72wCgXcqIkv7YSesO/0Z6zJ51bfXnMuu3Uucwy6x2jj
oi0UZZ2yn/Gcnlv99Of/CAFAcjdJz+CGF2T8CW0Dmfniq2MBWxUOWZZhl4c82Jf9pBNf2CoVIXtU
eRDA481fPLwbXx02HW9XNkb7QDfPvIcZBO7oS/JjOFKbWy0UGefYCzF1QMYQ/SHkC9P8pQk9LL65
1Hwdy3U0iu+hCPdUYHAyXWcAab50KrfaG+0couIuLdujI8WSAqD6r9vuLfdFibZRvYJdG31YQMuL
oT6MfVMAZEAvI/TNPgmUzniILf0FyuERAO+SAX4ffO9PUfWpljCQOYOu7fevbdPp2f+4AAQtUhnb
GkAgAMR2CCjnQ6A//QVnrlewubxlUE8961eDfWrG+yVYl2s6tOVXeIMJyA/+/7vLsRfA81ms3vvB
d+qG4WrygAv42s5s/DNxZAGFX4vVhW3HC7TmisyGkrx8vPwZr7BlvWCgA1/RTkZRc41VnSwQq3Nh
H6ZN3/6MmZkTn3afpc7nPsPmFs/odAJBx/AsVdEga5SId8htnz7+JeeO6eYaV9D3hgqmxOp+Jf5E
gKGliw6AaObv3As+caJnQpkt/8VI1LrG3Ds9ZNJ6R0E9g26lvAW4DXKC4dimFIV/VumvObUtIwYw
L22F53UInQCjAjvgCsSUqT7j3jzzRbZSHEsfUA0xlB6oSRWhn+GNZgBCfsm7548/yrkHbO61mPqI
a8GxXyNFboguJ1DxzfpJkfDfCVdJTDcXWyqwpYE+FssXod2hW5TWs9gbn11FeX0fI9Kc3I3o+BVG
k75We9tSZFBfxY0jwIkCHNAe0DnBTEgQut3H+3XufG1uu5wGJFyiweqKAlTmez9xYTJv6a78HNKV
VtEDwDavHz/s3MfZuOwiaqfIgxzbb1LbJYGmCcbI0WD/muGim9vOegwQVNM0/G7iSaST3/7ELGuQ
fe3VN5cd6KK8NhBy/G2m+ZUJ4OnKGFijjxc/nZ5/6QFsiTFQGgPWNfC9X8VYtofS1t5VFGl5zDsa
fxYkn/b4355xOgD/cHjV4HqvJ0JhpmT2/3pRHyYnjsg+PJVn2mFOaImCtGPjDmIHaZwH3+O1W2CN
26+Q4GBKbROlT6WOZ4cBkb8n95ICPwesSak/U5M541a2/BntgmEEEtLiFwYqswoVFRyFW7Rsnk78
EJ//iHOP2dx/bWeM2AKf9dcW5sJ59hs5Ca06ezxZ4dUDj/jHJ+LMTdmyaVj4LPSEBvdzIU6hix8j
9hn4lxgfTwODm7PQsrVwo2a/zCr3Pmc7VBIwoqDzOx7G7Rd/wukg/uPAdRDtKkC9Ev6sCGDo89D8
AtnCZ0qC/7o/NI42hwlAlbKOi87eMvDTHU6Vg/9w5X5h87H4xoewsjROCYSaUPO8qyFbcsDc7Jck
CrH49gRV7ezVKKm8kskrrmoR3duu9b7iK7D4abv+sedagfKmBiP3dzNOS6JmzEWVCwZPPt6XfzVT
WH1zbApoc3HQ2IY3akEv5a+KQy38fWwKX2PMRg/g0f/K2cGTNmdnFJiW7mIZ/ACONzyGeQ5EDcYx
u/6L629chQRL9YAhQvpdkxCTAmWPaQV/8erP3v9fQ0O8/9ZbCMzftDHENzAyAJhyreYx2HF/XceL
0QOKKctnoZav/Zhta6UQVEJzqvGe646je0yqblmPMe2Am/r4u/971IN6w8Z3WMCx6IpRlhvD/fEX
ppH6oMYUgMN0FV3WGOa8L2JQfItRBAqs852IgY7VwLSWczo14NpKP36TMyfwf9ovsetbNk/+9xoA
uzKLpLaXSzWGcxpLTHl9/JAzH2/bfAF9VD0W2NNr0fgc8K85Bx4UepbJiAl+xMWOYHjx40edMWN8
YwwMqRdMrcX+d2BEWXTNSju4nVsmwI2+9oCNQWCYFAAYp/Je6NigmS09MLeVfSfJ/uP1z32QjUlQ
qivyuWEac+gEYEqKrvk4RN4OAq+fFTTOPWJjCxgnCF0KIZ4E98UNCYCYv5skSouYyXT2S6kijvjG
IlR2QkUDAMNXlE7MnkKidOcFefzF77yxB8C8EogQDhriHDXQl2W0AtsR9fFnrExnztG2I0MLgA0h
Yolz5DMxX/GpwgCwmi0GJT7+zucesLEAgrYU0+9Be8n8ObguWtY++t2nLZnTKv8Tm0I5YuPNQabQ
cVMI8NKzpt2HoDHaR2gt7eQEBnDMxSzXGqyrCbChfz7+OWfO1LZNo8ow1nxa5DOxAKdf2a7GXK8L
wPz84LkCHCZfe8zp8f9wx62sCpkHpoXsYNS+E8bEjRrr4FopX/742iM2F7xcncLHWMpXIBq7p9ZG
1UEpAsqFcig/SXrP2MOtarroPY5aelG9YlKi2APk3CcYnumzHna4ypfPSq7nvsnmnqNjXGAwsa9e
wXfQgx6rxjSaqN7s6n/1CZs7PmuMEdd9V75WI8ZZ5aofAyo4iq+fdWvO/YTNNRcsFKOKpvLVLwSz
l2gDoT7DPdLKHfeKdfnE6J75INu2jQaKq/JH3l5CO3i+Ul297Lh14kpCPQ4o7OYTP3jm12z7N3Dv
ncEIaflKwWV9UWO4fTetw3RU/vhZMHzul2wuvlc6XzPf068iDDzM92uZloDPoGwT/I2H4TO643O/
5PT4f9xDStdoyae1egWqgk4wvzCPaUcwvdmRynv8+CaeMZHs9PB/PKRf+4IsGJ2BjZ+8C8ftN0NF
/pXkmcZbPnHKaF5Kb4iuleuGEWBujMEX34wH2PZnxurc+29ceT0FYI7zRvio2IxBUo1D2CXTGhr9
iTU8Y+X/Rzo9niR0gzCdzf6Ps/PqjVuHtvAvEkA1Snqd4haX2Ekm8nkRTpoKmySq//q75IsLODzm
6GIe8uIA4rBs1rW/5SPbr48/Iz/1kxrx+Muz10DA0ANXIMVlGx/zAYcFcJadai0eIYFGEpHO8ye/
CbY8M20Dygj0qXPcYEQ+ZZosvLspeV/ee737PXbrH+cHk6UA8xUH6TTL6AyTSF1SfK/F4uzetlWK
jN7GI8KHNxkeJOF/D1dviCueyUCkcNO+bpFAuovr7rYiX0dsRNviMsUUyjFCHLmSMqmlEinOBhOS
v9fcBcaHPZ9m77vKyYgs5qK9rNdNM/WYuLniXIi05UOD1IrKdX6XDJmBl/WKEeIaKRp+kKDNAmf8
JhjQrBNhL20Cz+rzBdg6xVjNydz767WP/2/c4o0N1uH3bUnUnruN3if5V9BRgo1gtJ3pTMp5E4E2
2wdBdmr8Kd+RvlVIMebCn69GlSfIKiTRzxYvufMuxA0C2+EtF4lSdbm1BbNMN+Y70OyEvcyWvH+c
vbg/jt3gP7nIAv52viFt8WMs9QqQNAFqiUiXQEjkJ3flzsE5YteH7pYXqa0IYw7Qmd/yqM36RwpK
2H4OyRMBmekGHMUtwZilicy3H7Fo5O7B3CRV8I18Vm74CRll+el8C9k+bsR/wBOn407OHr2Z5Djn
CiQw+y1IVxT5bJcVYYR+VFakkEUs0h7WTb+LStA7uCTrx/Nff2uGD04NnrGqQ9azINe9If96cBlD
grTXIllxh7v/JQZoYIoDlSL7WWk4kwJtoLwdKGk9PSJ7DQCLHoaobQEMXZON0W2jioaN97jlC8I/
ImkDOH1xd2yL76Xn+eFzUxNaPkdOC9Ya8EPjEzLU5LzrcqfKw+sBmzu+XGMcLwTpxyA1MXbgwzI2
zd7LJEA54CH7ridfuOzEVPzMKdh4xeF8O9g60piUxKydaSwSkSJzH7kDVM9H0fsv5z++tuVHbbwW
+m5TUzpDCM8VYKAUYIN7r9Iu0oqxT9jxGiiFWgN5tTFYLOFkYtozLsBvUgE7zT79is1IBHwIkmly
ANrOV8Uyt5qA9jl2CviCaP6aA/WzR1qmc4WUfSQT1/OSgEdC9c9a9fnGXamt4YwJKEDKeV4jqfbU
DOHvuQj/yQaugQ8BttXpCKAe5ytl63xjElKhjiSYJ+wk8NoJTBYoJlPt55ctp+a7FFmiMNG94CdQ
ENwdS9T0jwPT2m/nf7ulQ0xYO+HwJYEVI5K05IScWqJ/ZGXi/tBSBsc1Yg9AVHk/z5dlaSfz8YkO
3ux0ySLSfBr7CHeGg5i/0FLPF95Sme9PHmaaJHP96hTEC90RHxtZvBILuMJsDilLhLhGoJdV55aV
L2G0sRoFIsH8ETB0eXCizU2zrQQj2gMee5ADEpGG0dxfRVUIbgB4NmD8QX12WUf4f08ofdRFSzKU
yf0KskBWe34ERnHLPdM2ory/Pw7VvIuLlrw+eXOdgRQUvhDPERPy7BU0VrSa90s/Io31sqoYId4w
cEPBSiUPNCQZefG6Op+PsQMM/vF8AZY55G3r9m7ynUXNVxRhfSod9wnXZiD/ga2X7WQzPvMhvPQB
wWS6gxMFVACQgveq0MvnUYOsuYtINmycNCyjymS5gzXkdcxj6uThRH8EBv2eEWSxgIe7oZGxBLfp
Ck9dBVWG17JTDplvDFrZyjCsmmzrjs32fWOj4TXtkkEFxU5Nz8rPM2Sf0b5qNfBm5/vZ1kDr39/1
czYEwOsGiTzRjnAIrtbXa41DC8eUeL4EWw3Wv78rIaiLwu1IkdyPGo+ORI7Oqy8Hf2Ots33diGmd
Mwdp5esOJFqpElHXZQB4htNFBnleQoywVqok4ZC11QmsBRwfm8ntW6QWX5b6h+8bgRxxT6vFcUXq
z81P4G1WABnf2KVaYtjEPgOtODtIs1cn4H6bmzx0boEiVEc4WD3SeMuj9uMBhMe1v7s3Dhw2hkTI
UzPG4ktfLOw5WFVvILj8umQAIf/97xKCgc6KFbnEOw8YIUHF68dhZFsGjh/fDMUmID7ua9zMujx4
KMOidEBr7oBuwd+Au8hmVjj6ynVZy440BHry1fM7RracHT/un9h0ggdzKgbgZlJpLnDh3HlIOymm
4dDRctg78abzrq2HjBCnWrdiWKrgAZoy/kpaehs3S/2rHTfvWT4OwthkyWdUJZBVkuIU4HYl2bNe
T9M9CAnZVtaYrQAjynuRAGgcDsEpxhYqODIGBsZexe3WE5OtiYwon3NaeDEAQmnp4DwNPu0M7qAE
h2hl/5wfxbbONgK9ZLmTwaimOGkG/+NmwAOWF4J9GzXqswwqdnW+GFtLGZtyjdf/nii/OOVUy7vG
D8ldAgj7xlxuaSeTbzADHOhI5Pw+BPBsfYohS7+KSTLzHXgXG7vlj/dRsUk50O4SlgpJyukYFtNT
s6LyyFg3N8A8qX8AMf0atkCon28sS+ybkIPYY80cV0Ny78Xq07opbGr1qYdYbQ/5Crgz0FhFLlOX
dY1JPBirCX6Eyi1PDUQJ8w2g9/X4b5VkCduwAVun3P8emIG7/Xui9HIZCkCU3RNLwAIqn1UUAt0q
hxugLl+Brd1J/CECyWhjSFvGmolACALWtV2YBycRd9XN2/YwZsuy0TmWgImNmJ+XiokoISpVUe0i
bTcIfrtjs1wnbuzde0G/sUjahrQR+rTJAKUlmUw17J+nYw11ztERIGpmjYzZ/vxAsxViBL92vB7D
qgpPoF0KvQ8K7a5sQNDnjz53AnFhhxjBz6IoQ5q5G56wloEHyGv3ulo2ZaiWyDQRCADSCjTWDC7/
OMg72B4Mn2lTn0a8FrzCA0E/uEDVXdb50Rqx7zaNOY38JquG4o6UdDzG8HR4gAZr+exNWfUPaBXx
t/MdYxnCppYv72ew24RWJzw4yviYg+ungVLusvxwvgBLTJp6vhzuCn7RJytqJ7oKBrCQBNIOqWwf
VCWvYw/TTIg/VPVFfo8efHP+brnGHRqpw8U/IUEJ1+pBjMvu5wWale6yQWbq/ICVZ+Xk9eEpnieS
YpkEcD1BNre30fWWWDGVfjmLpwCXoOEJ5EgBvN8yA6I2d+CFHKt5nOfLQtKU+XmC+xDTV/UpAxNq
P7uwM4qH4MXvAe053/WWCSwygh4uurNQDPEyBzO9o5LhmWuIpi8ZERUgDbG7McRs5RhRr/wEdmUt
r/9XI9FT9cp6IPGkKnroareSMyylmEq/mINI5vE4xG0smGSiwgQzVlEFMTKysSq4Z55vNEu8mHI/
fHJcJPfcE0ji/yhaYpORPDBEh4BiUhH/U5fzFx6pjSXTMthMUR91+VLU0B2nXTaF+wp03J1m0S8n
JH/O18cywZiCPgVsImx2tXvSXp/cw/9LfAHsHnTP85+3/X4j2kWv2wpQozrVZZE/eGUw3cq6FbD9
8Lee/21FrDV7NxWDdJ+1amb0NINx+w8FOPxaOBwArkmCgXy+GrbBZaz1ZQKXq7mYZJrPlH5PKhJ8
VWDXgs3Ixh8+ptDr8+XYRpex2MOfxM2dticn5eb/lKS+E067mzGhXZVt8WvdJsUyfugyCFrOF2jr
fmMOaEo/CoCsxf1TCGbEwau4K+6cCncWG5OMrQAj+MdIaUA+YT5AcQsyf1IwRqigiA0F+35RDUx5
H5RDM3KzOT3RGdCLLHdCJIkAynbZ1411XriJajU4gXc6xJJbTs18xUuIvM5/3TKsTG0fEfDoyImo
0zfrlzIm4ol7yGgmFTD+cpLP54t5M+j8YONtSvqo9GmE5+s6BeYQNMLx8ziJ25FNGewW1WfSAAfG
GTmAI33dQAwSJ8U/UYX/PV+8rZbGHDD7Yd6PC05MyJ6cr0oY2tKwGe5wsXEF/6zLHoSRM/33NDAO
LV5pi7q8A4PvNev1bZ4hQM/XwDKITZVfGEdLqcq4Tis/+DP0ZXd0vM2HBdvHjZgPwNqGiX2sTn2+
ej7FYkbwgRob/LrsxxshrgfhL3HYhqdRseQqXpz5OnIvyloDR9cI7znyIg5rJH4KCpI9lS1Q9FNM
v170y00tn4DjCVXIt0zflDGJB38qP4i3dMGWdcOU8NElAoUBrOi06XysFk4B65+sGAcQpb3NRB9b
6Jn8BYGniACwUXYa4UZCwyOt8RRyPw5vBG8e0nrZQQoAYzEAZkULGz9ArMCLhVZOV/d5qyV5GXhR
OF/GGZTww/mGtZyUTDoDXq0hW3RqmcY+8CjXtJFhCwhhDezn1HvJvdM3sXMgFLu08wVaFDUQe/4d
nfmSZwJZZyrVBTw0SRHR7w6NMr6LsmA++nGfvl2iNEFXXQsq6X3WwSPgfOG2jl4D790GocjGGDKO
ok4jnS/XfI6CK8myHcHL9vkC1g99ML2aTIeGh5M7CU+lcQFDpFXP8JWAT74l17P9fmOCCJewlbie
k2kb0PpRDZK/qix/atqkujpfAcsMbQoCPRl2c+j34kSjwTt6Ln+BGRA8ZDrMoBOrtg7N66L5UTsZ
k4Uo5hi72aJJ6QKYuGKAnXkuiKArWbMvg/6oRbYv5LBxc2IZ5aZOMABgI8knXZ8QftGBcki5YJoS
7wksh2+WOrkB4FMfz7egZQj8RzHYIJ9g5Taf+gYEZQ+3ED+X3MWD22WfX6v4fgjTsVdQgMNrMoz8
A4XLw0MQw33x/NctA8xUBsLAAvscuM2l2eh3/n4uSEKfF8hbCC4DBncrDm1ttBb/rhIZLkcDIG+8
Uz8O5QH2H+X90FC6UQnb19e/v/t6EHqMM9XLE+gYsClAVZAojHxUcZHKODY1gQxK+JxDI5/CA+dX
46oKykP2cr4DLPFn6v28qW084KHdU49j/t3sx7p/wegt/LsscGN9Wsoi2Qh1WzMZu4GAlzpEXjk5
9RGbPpH1dXJfZwPA65dVxYhxUk0hLwDnPwUtDT9lXc8QDqU/1K8T9zL9PCmopTbKstTF1ABS7q8W
ClWNiTHLniDQlCfsnvuNAfWmrvpgujJxDz0AX1LWI7kXzOuehIN79xu3chL/qQBGIfjTSzqFy/UE
J5j+O4zgQB648bxA/4D3xmrq13di5n+yLJqQshY3CQu+eYmLlZZWRTEfHQcOwc8UD1KTBJF8yHoX
/TGX6ouY+rH+6ru5H8APcPHr9s6biizaqJit2YzJJBZ9C4sB3Fg2/ugdde3mJ5fAnen8ALB9fR3j
7+JwZV/PvGvcExRM/jWA75ymOI0vbnr++5YjskmZGKOZDQqZtnD4hOpuDHBjOSbFUyzJsmsUg/ng
Et/4NLztyEUwKy82KRMatxYFdaomVUnTPGWNDh/mYeSH8xWyzL6muC/PNGCWWeidYHtYBTBFyMb8
hgzA1+xbsNo2usVWivd3tyzOqHEKz6MTbpOcq9wFWRQDc7jNK74FnbIVYUwtuapjiHJo/TBQHJMH
WfyGMS5yYcXmM6hlRffMySWB6DcQM656QhhjxEtPUh1n+ZUXjP1tFjr1XRdtkoMtA9kU+IUFgS8g
wSbZnfASfRNKGdEvFawXp+P5jrcVYNwtkJDkbPT9GmYcyGTYMdEVX2EEBl+D89+3RIqp63PB5R5V
1GN6zEBtZgO4tSQajvD17G5gTI11pv5Uz2BgLR2oyOfLtNXJiP4+Fpl0p8g9NfIT8ru/z3L6cf7L
ltFlKvxCX8ywicEJommS4DV2Yjj5ebA3WJrR/3W+CNuPX//+burSHMkXGvaGSOqChd8f5ce0f25A
4dlaUmwF+H8XkMm6igjJPeQVzF528ITGyuCIotrY8dq+bwR5CRPyoZtknWIvP3iHyI1C8cXxs0sf
8N4og+9aiGYMYi81LP+7e5gLGH2MfPNF1dbFRnjTapSRqEPsQ9U4FgegnOJdwpaiPRZYXjc2Dbaj
qKnoY43vU4+1+mEWuGprQjx7lB4WQub7/bWGJe0hAHR7pyehnmfX/S7nYuvKwRKRptpvoaIj3dDW
6di47GsGiyyYC9V3WF0+y6nNdmMWJnuQU2A/M0rkNV00rE0JIOwXs6DpFT2pDq99RxaASXFsJ9hg
n/++ZfdKzJivEjgbwm731LT+93wkfxSwbFdCqntYOecbNwiWsUHWv78beVkjEgKnFpmOOMftkZSR
7L0OFvdwN9yqx8esTC8mRvznBGRjVjTziRGNFF5BD5nrjXu1DgBWAng8e97vkfh3fumcOo6jpMwA
hzrfipbYJcbcUEJMTPJO44YE8K9wX/rcdY7wN4FBy2UFeH+3YNC2SzIGeEpqYggqdxj8FaYIIraS
5qyBZaz/8wQhVzVidPtzTw58TVoUCdIuwIr8NEX9shvgD/lldLNX7Arv/h9Xv7axYcwb3tgMw4Bk
knSeHfFEAOirdnUfB9FuFE1x2bY5MoWEOPq5fQLTorRnGvm4MFO9rZJ62njo+7j7I1NEKFQvYB6r
NYyscc2z6wUB0EW2ZbgRP+um4r+HmciUETYUxG7YCeoHhcfKHeP159wl2aGv5KsCIvZqXGBcWPdb
J1pbdYw5ATbcTQaHUJUmspFPbVzUPyvoVY7nh7KtMsZkAMUlbHl7Tz/ocrwKAqCFR69P1xdYuEJ9
mnVbHqZ66xrp49EVmeLBEjTvTAVYlWCKTJ7g5UGQDSrIJ+HrrdRGW2sZsQ9rPh+7P0iJvLB2+W4h
/W1RZMuf861l+7oR+B1u8PKlqlVKnDLea1g33fgujGTPf/3j2T9KjKjHjYtiyK3RD6BFrD6dxa+m
Une516VJvvlQZusDI8JnpmFbVAzNQy/BxIT2Dc6DFTwwHYZUmPP1sLTSf6SDGU2kU2H+LWvdX/Uc
CazrVHXZx9eB/G71amBFzeBVJx57v4TtArJgmn7LnMUSDKZIEIf5ZgmaaL7XEdyiaEv1TT6KnyrP
8VzCoaFN5OTdDOvW4nxlbAUase0FMUqqZ1xGjvHLMsCHWjfIio1noMzqicIWUQyHbZS0rTgj2HvI
LAs3wu069cpfs9I7FYPFBlI1Dk93mSNWn+Bf52v28fkyMgWDQoVFgxEuHtddGTzHDysHYxV39IX3
fVsC9fE2MDKVg+7MqYh8TI5B5fI9n8EubRV4n0m84vDhAOol8dUKzfPyeEtKahvexiSgnKSUWde1
D2/TZT/ihI5nzavL2s2YA6Dl6GqPS/2A7JgE7qIF7HN1dJXlNZC1HXwZcR1zviTbYDAmgtwv3Ebg
JuN+bqGKUnx8bnTxiyj+M5u6LxIjgwdbqTOWskw9YdOpdihDzAjVou7DbBr3rYhPAfWuVVA9jUuH
x1q8lJ+vmGXomYJC4uMqvJkz/SDqrD8KTn/rEMREOGA1N11C8GwFCuH5oixDwdQU9n07zaUQmOlI
qXZBJOa7etB64zRgazVjdsjYEGlkq873TdDDCm/F4qxXD2vAqsyne1IHL+vYvqwuxuRQznENH1ls
a94WhjebtqbfEi7YGmr9+7tZW1WdhOADUI6Zedk18nmHXVHgeef8T18b5IMdmakjjGgxhUFGsa8A
1Pvo0rzZd0ANYDrrtNiJanRPlxVkhn7QOvmYjPqB6DjZU0T9/63ScLZ9OV+GZYE2tYSgIsRMN2tT
SXgxUJgwHWjiyF3tdeXhsiKM0M/cbGy7wWkfhKphn5y3cJdHOkd+auZ82UjHe6N8ftAppopwbht3
zBfSPmR88Porogop7sS4uDjnTRqsiW9IqK/wbg2X0DEDRlLnQfWTNGDinxxeZ012IADotEd4UkTO
voL3trsh1bI0sak8pA4L5yIYxeM4d/DdBGwi92V9vJQ6EZlaQyia8WTjJFCa4yCKxFbQv37LKRy/
ne8/y3j/j9KQSNxBc1emTuHDr97LfvYFIV+HBafrqa77jYOUZf4xsYEZYXrsQCBISTykE+5v98ky
AaXLarhGXK1vdgCPxXrPi3qpN0LZMlFQY6IA3QhdzrDDDjui7+I5y5YdtmQgeZ9vOsvROqLGAYFF
cyQdhgPCKuCSzZzCfv4TQGPeQz+OM66OcdaO5vAlhI/eTQQw1WXTKzWmDpbwxum7QTzGq0tu4GKD
CT7DRrDZWs3YNcC5NU947csU74XJcxdksbMLfSAlNyYM2/eNCSNs6rwrYICRDlyGh5IV6iZmfAtP
adnEmbrD1gkYkZ0HSahU/d6plxxXhvGvdZ1br4mKNtm/bRFUQC7cw5nuTzR3vaT1W5kyryj33gix
FY+gCz8/yGwVWncm71a7pvPCaoGB0n0cJb80B8Z5yuefGfiSh0Au/LqKkWk06yV/KDBRbESrpY9M
ZSJSb8OJdJSlAwyo/1FR23U7VYT+zfk6WeZM0w9KJ/EYQK9dPI4F/7ruFhU0tPdO7oUbk7Lt969/
f9doMW9h1JuVGGMaCSa+w90f0LZsZWTZfr4R9h4BdyaDd88j3lS/gcdQH1Vddbe+DuP0sgYyAjwa
aQdHQBCoHN/1y+9NgLy/H4C45tN91sMr+/NlxRihPpejlCD24GA1rA6ofABTuIGB+MGVrP5zvgxb
VxjhLqLMiQvSsxTmbuxujN3sli4E6foXff4/YsRO5HEUSawrjATJ7VTLkn+jsQovo6xGph5ROFpw
N4rR2SHSiIVbZscEp+nzv94S3KYMUcswU3hhaO7WG7O8zB5GmidXAW5qr3F5/7lDrsl+/S8J+8/L
Ys8UGUK0PiaqjESKVIxqVzo1HBRiAHgSyre20Jb4+I+qMJzhGQ9Pi1Trgh1cp2p/42o53FPkDl82
qky4YKQCrFDY+aVDO4b5t5gMYHECoB/m0fP5rrFVwghyHXM2dQDOpdl6YPL69gG7FvGAnJytQzP9
+KRhwgWVqGDp07ksxZ21PpSLUtkeeWTVjzgqdEqahcjL9gumkJCB0KY6mNynQHD4+9Fd0PN5HdPX
y5rKCHEwC2G9N1CekqmJ892cI7Wrjrizb5Ujfp8vwzKNmKrBiOZ9y+W80nDyF8hRl2sfkb+xXFh6
wpQJlk3Xw7a34ynr6AtjSH2c8SJ8K7Ey1ZGvNmZbWxWMlVw1U09zWMmmUzX8YkG2izZTCSyD1ZQK
1tgN5nwE93SioOBA1qtuSTZD0Yt9wWVjyPSHkqWinYZjTFrVLoCkTajpsGez2KJP2aqwttq7JZsw
xdkSRBxaylAfQ6/1X+sFGTZT3ciNVdXWAUZIB0wUArYRGKdi+gb3wHDf45i4ccFieaaMTLVguQBf
LNscL4WYsFffmxji5l23tM31RIV3XNYzQhAchn7S+y7E+CoAbT+cDw9b6xkr+RJI33XxTJoOftgd
CjeLkJukRQQPAhfiyPOF2NrPiHMPK3ktu4ylLBqbL6xASvhesmKTzB5/PCGawkFnacE6bKVKXe38
1CsjCqK4dL2ZWs+HainZrvDry+S1mKH+HnAeCEKyKghPx8D1D8vYj3SnZiR2Qdldb8yMlhYzvaO0
C9VbyANIV3xcjO48r+Pfo7pW82XdbvIEFQn6CN6269Gj7XDhr9r6RsWhe0ODbNw65lrGlintm6NR
6kUExSPp4dCReaDoZYSM+yiQW1BlWxFr+70LfhWTBRnBmIC9AdliPIzuuy6Yr92lzo8XjV1TzleV
FS19vOamHDcR1xKHcl3qLa2grZuN7XpOnSDoetyhlL18jcdofEpYm5wu++VGaCuQnBLfl5gYnerG
CSN1CJuo32gWW8MbIU1YJKrMx0EjnHBDwTx+qGp2rACJ3Bihlh2uKdcTcR/jnhlZEvFEb4NyOozr
xZKaYEHeNbdz2N/kMGDAtDxvHAgsa7mJ6BNhXyW4UcUqK+Pf49KyXV2T/IBEFw6UarsxFdqufkwV
X+YyxsA0QeRhy9BPEFTGCuZwJTRMpyZX9wvD3gFvIJD0tvdRx7b8by0dZkL7FPrL1Sgk1V0z7MfK
JSdOqgrmYQFS+DfacN2RfHDdaor6YMrSlQ33RaqhtXsLR58P+s7142bXFsHnppqqm/Oj21YfI/Jz
Z/bLDv8edQLCtp6i8TAmNf1Rsdy7UFsWmeZRioJO/hafa5JA1FUv0/pKlC0Of3ASLf4NnQiKRQUz
6qIpyGlMNLsoPSF6yz97N7GFTsHdAferaRS4GTJIe/j8HXCIDF7ON59l5jGVf6RzQgQwaPSsKtXt
gjTr1yD0w3/Pf90WvMbsoJ18gYk5LtPW9/EGBov5HP/q2nGGirv8Wemfc8l+8abcyue21MbUAI69
Dz2Eg/2KAOg+2tWM1tkVcJvOtDGwbQUYa76C0C4AG0akcddO97AiwLNu0XRRfTjfYLbvG1t8Xw14
mgxwG1GThl6HedncRB7fuJSzRKUp6IP5hwrpUuMxJ5vca2RtaPcIsYsPZJbWERyrdXmApdFW1Kxt
8sEkYEr7khp2THE2Sdye81/eqvR8c9YcEEJk/j5USQM/Arq1ENkqt7bou0AJfJdKrWf2mOO51ekh
7Js99o+QSHlUVx78/9zsAValOIPv8WbmdsHGAvhxj1ETfqS0TnivxuQ2K6bxJYYq/t5tuh+XDAdq
ChdmBgrmmPjJrXAn+syY5/+ZBjwFnP+6rcmM4wwjTdH0tOFgqobJcDuz2rkKoonhEmFW7j2IXs8+
QHQXNVRkEg3lUiIRFU+gqRTukMYLE/5uVgm/7AhuAg3LPmk5x2PK47wE8yuEpLA7oWUhkn2dL/rR
jTrdbdTEtnabgEMRBWUH6n/+oBWWtzFB4vjKQp/jJtypavp3Xnp+gD3ZJ7djLy6kU+f7yzLUTKXi
qAt4ZTUh7qx4FDbHfOkTftM4som+ni/g44ilpliRgaZDHJfkDwSqweO4fF1r5dHmx9jBigj+zreu
vAzPSU3hIs/p0gI/KFKvgvmUaDz6ecguzFegJuJwxgPBMMzY87btXL82cUSCa0IIfGTPt9THuw6a
rH9/N9vEgxTz4Hcww5hxyyoj/hm5qOSWwDpmowTLIMMO4+8iiANce5sUMhUghe0LpHpUcvqDKz9x
VcqkfOBxe6v5eEiycvp326/Wcg1BE2NWcPs5oGHvYYlr3D8tNH9B+DVb8yLzFmowCFrYflVnuZG6
ExX7VY+w9TrfqGvN/rtg0MT7u8ZlnWFEhzlPC7AzjtkUFZ8haVfX57/+8b6emoLG2KVwP3cqkPlx
3w8/nJwDH9U01+Atnuqi7q/OF2OrhLHlyWQGqIy7nldEUiM9cH1h6/llF7HUVDNmRdY42HSIlPaS
4d49ia7V6NKN326Jf5OBCGABC7DDwba9yB7ebp/W/Zoo8l9w6Nj1lIsdDwt/o7ttI9xUODohl0ur
uEwlSlCdgo9t0e4yKCCGQddH6HIOTj59WybndfTJRVtSatIQZVnKChwxeLPk4X3D1KfKV873aKr5
YSHFTQtb4KuiA444SFyysWBYxsR/hIHwwlN+N6HMEqbWe89r+vq1Zy689zba0laCETp1Nmc1TCIR
Or4HLwt4BMpxVzbFcGENjDsEmoGSrQeEZi2L0NvpTLbDs3b9gd+eDxvLhBqbYeOwptVlKfBsUbtf
4F01f5sFwcZnlvXGUcoyAZi6P51FLZjQHk8hgCnLPdeeeEFmY/+tKOvAOYSBF3+9qDKm6I+KmniR
dPOHuZh5Acx/Ru5GusCAC14g+da1miVaTb2fyHFeryVupECu8XYO7gx4AJQKHGW+06T5EbjV0XW3
RJOWAWbyBCmPkbhQw/0JyrZ234T9cOfzTZSQ7evGcsog/O6nIQofqCzdu0aDv1dysbVY276+/v3d
Yk3Aj49Kx88fSkeHBz3AXqNxYYJxvrNt3WCsl3E4xHHXhPkDK7Nf8QSTdxrSq17jZBjUw/OQjd+i
7XQi2yA2Al3DTrwbQzgGvr0qYhva7eHqIZ6g6OE7NpWXuSpTU/jX85ouVSLhDbq+XhLc4R62uQiW
YDetgmfPad2mr1g6y/HRjyMK9EXbPcFzt/5+vlMsXW7q/QgwwUWc6Ap49mj43ES4VKuCTVsVy+83
JXuNizU+kUuVvgHOOXPznYSo+EYI//dlv389sr0bslWHS+ByxnOMG3rxY6Vph9tVlwp6PP99Ww3W
4fXu+w3UM2HXq+KhqgLfvwIMnFbPQ1c79RWSiZatN3BbN6zFvytG+2rqGF4W07hlAN7FQLrtalf7
F+4YTYGelvmQAwco0yAYi2d8mANtsozzz/OtZPv5RmgrV2QJ91V26+Hpb1cOWh6r9Xx82deNUGZS
MBEkeHMVRezQQ5W4bvw5l6CAb2znLHOF6e+blXM+xSVkFBCtwr2IdN6V64nlcX2Wxk6EXxhrxtJN
mnas2w6xNoowgCF3EtW/69nFM9/5drJUw1TklbidKBrJypR2eNspMagOE2BJMBXg4y3zalg2XlbQ
OsO/G60NqbHtKMYyzaam2mdlG+6btmjuFo50Dk+K4Nv5cizDysQDzrxfIKeusltdD/F1zpbs3yiT
xfP5r9uaa/37u1oEDvApU+CX0JS6f8TgJM5ONcFLhcVo72LHtkV9stXCiO02kKMPHyYMXy2LZq/C
TrKrJBuh3ThfkY8vj6lJ/gOYR1UCcJ7UXQY+InN26D+D29I8VTAw/aeOtPc9cmVNDtEMVjPBFHNZ
2JtYwJktgs+JLlI1cf9VOyQ/RW3ODuerZWs3I+zxkk8LJRkWD2/i9/Bfztwd7dSWzsUys4fGTr3O
Rl6hL3gaykk94kJU3HlFBNcCwIA2Ji5bEUbA657WteiX5PbNckjI8J9ygncZZBc/zjeRZQibmjx3
KIfZ67IyjSCJ9uLM8Xar8fIwO+Vt46nL7ACpqcyjwkkGf3CKlMwjfCDr+HoI1XzZgcZU5iled4sT
VVWq4MF8kJgUr9qevkxDGG3Eh6UbTCEeycN8pOFQAE8X8CPtZu+QDZQdlgCC0ss6Yi363VwSjzp3
/V6XbxcCc0Lib6Rdn9WgfDiQDmnMl8WEqcZbRU0z0nuTW7Jkv3RdwLRq2qQzWALOxPgFuSCls2RF
2uBu41lPI3UPyPLn5UY42L5vBDSS+0HK9HEt6wZFclC92+YgPrDky/k+sH3eCOgePo8gyoRFSuup
e+IFi9MRVwdbsizbfV9gRLPADqef5nZ4gDNceb8+1OUERqx9IfcE2eW70QcrnijJ7wMhKliKIp8c
79IXVc5U5blycfOO8/J/OPu25jh5pts/tKkCAULcwszYY3scx4kPj2+ojJNwFGchwa//FnlvHMUM
u7i1q6RBUndL3avXenX9mD5EZl3xsEmIseJIFtZOx+URh/Koj5EGdvO+9q/KSbT9XQ2pLLlt73Wl
XwqyHz8tsPdj56rr2G8rdHtN1rgGRpjv+5+kRHVc3hiD0CsFpPOVSzd/KvHeuOvH8pGOGfqFwLz5
5Pvb+GRBava3rQueOJk9JdAlr0q/hDgki+XeF9XaXiyl++x5kz44E07tyKh75CuIqJ5rMF3O/CjK
yt2dN6M3ZpZiZGLuLDQxBttPmP33rLbtWnbRuIglmVscDaupv7eDK4oVJ7wQqnTQHvddj46uQgwx
W/9mTOZeeTpUYcVKeTAhT7Eyz4Kzt3UvUPnSdiDRinJJc5PG8xOKsumLP7rFmgDC0lnTHIEaoAhr
DBJTjNIJqpLfJiO3aUB6A16AWl3ogfFvY8ZSx+rZUTp5Q9Qnr2DWdPihMCpLHVnL3Y3psX/gecmE
zjeA4++qSfIgHooxqDwPcsLf4hiN+k6Wituyb9bqwAurpyP1UiaTOPYRKntDGSB/6tGWOXOAtU4d
VqR8yFAxWklkLrlsHbU39UbuN6D0f/VQeQ6mnPzwffE1Ify7W0UkoDVU0bq5S7MqHkDlfCNrY5u/
1qF8cen0OUO39iupne6+SgYaIeE4ipXhlxZRcxHOaJuNU+DDgLZJAgRtHlBCoHOsph/gjM4DYUV8
tyn06IA+5A5aF8puwCOjDVwVVbpDjmLtNMw/+BO//Y/w7oSEBMsG1Gma6r+uAzCoLkG7evmXL2Qc
ieYLGj65leGOPqRcohMas/dp1aRBNdi3/lTdejG9K/o1CoDFs6Z5BZQaQfPulM2NHIG/G6QKRiq+
Cd5IiKPgjCF1GE5e8sWaAR4ZG3/MhcHL37mwiDr0z+ROHEFcAKh64hdTUBURV0GWO2saiwsPTB3p
N3JfFVkdITuFSudMDQHtKsKdX7IUr8KD4HMD9gYlNkoLUx3y54G43usM+3/zWWpiO0i1rvUtLoVX
HdhHkIXMRi6K16Jv70oEU7PM+wDdjL9rA5TC0Gf6UjvAw9esumntbE0JZCEA6lA/kU6dOcSEHaMa
t540gtpQjkQrMeCZ/rQfXT4LC/HP0jxD53YlV2nW3oMKr3vo2jYnX7K0NKbAoK1jXF+eZenEaZeF
qE6GLG8q/yQ5rGtWAiltEMddHnxppcjfN5EGPB22YVTsCGjkwHZUDvE1WM66fTrgNkd603+4PNHS
V2j+IerKlpMGzWCNYMYJ8Df5mPlput82uuYQuOE5Q9IDuNEWsfHYQmxIHXrbVdsg6fQfDJ9XWaZM
FTvKJnlzBgCJyQipH9zg116bC2dJp+uLJoh8e0MRndDikg1hkzHcctJBDQ+QydsmHUl1dj7gD6hd
EqNAmieyprDwKD81851n5eWx9BHzKftwm67qvBYDadixquKX1ISqU+cPT0AErAlLL00w//3DBE4u
LFGMkXfMo3YIHeKfnNLzr/8/HuYLBvEPL1+kBhuZXe+U9x78B5oiRwX2NeZG/2XV+OPycV2aRDPp
Cq2dUQLOEtSZVBagwhQHYGF+bXxq7y0f7ZGXp1mwOR3dNo4uY1NniXs+9mcesfLK2+w5dGybmdSW
I13XO5pDmb2m3CpewPnXfGs4B43gNOar3LJLUUSHtplRGmc10OivhjF+bfOm+9pFMyFHDRpmbyYL
yFFb/tYOY3aKeP4zpWuA+M8X0NXBbQ5wGUJVYHerusj/avaovASeUY/bkLWujm1Dqkx1JmnpyfFR
ouVll+Jhk/DDlu13dTRbNbG0m4aoO+MxA851E306/6XFRmSUq8PZwLRMuhhKIfcjhdQhuLdxL6Gr
DAFLS69ZuujsRpoFHe7R6lWH4KrPsgCfOKzUbz6/1Ls6kA29wXyaaCzvpQBPDa5ybVgJIP261D3i
nQQhwq2u3dXBa6mdOGM5lN09KbOfbETXRNoOMaD5q51GS4ulRfHRpyIC8k/eAyN13eWQkJqENDaB
WF0doxbjTcLLVJmncYKUgskSK0xNc9xHg+ju1/PrS9+gh/AkgrAamdp70vjRC7j2kxSkwspfkzv7
PHS4OkpN0q5xEuFYp6hh3dks0dcC/Df/NiT5uOJvF94l8K5/hyda0GwmjLdOHTPTYQBl0GhHt1Za
I24F1uQPrA9SgTrCtQS1eG8fgC4SFai9TGNg6Y3j511Bwc3mQk/isg9Y+ur5/H8ImNGkWG+MrXUi
jD2wDpg/AbaQby2V3UosW9g3HbtWWWMLyrXCOpml1e+4j87ixIXcxuXfvzS65gaKGHL2XYsEYCoh
fhzLCN3kabn2Plkaff77h9URSrK2Gvh4L2tl3BbQSAhdsP/ttv12Lco7uRpl3Kb5q2MAOdixxj4a
86t72+iazTetiT50cOCfVc5VmE22d53wxln57Qsx12Xafd1CCj6KBg5wHZKiJnEfoRjmP7s9ZZCF
B9ttWfgnDjXSgzm69c0k1XnbZ2luoKNjlHKa4sCWrYG2ddP+Mkrr5fLgC9ago+2quk2hegEfk4IG
9TXP1VMcedOtoJBy2DaD5gGkY8L+FaVHQYdvpp83V2nNo6BMyZof+zxB4OoIu8JBT2mR+caPBFC7
QwZAf6qs2zYHJ5CFkBYiqfjT8Ipb06y3bYkOsyOOi8y+V5MTsN8j20duRePbhDTgVbm8aJ9fh11d
pjedrNS3WmKe/tzqU0m/O93Uor04/jkN4xon2NLma8YuUapC/SCDcy7q8VssIvkd/PhuH7QcJZKV
ELA0iWbzhBq4dFu9eQJPTx6Q+QmU5rZ5LCJr2PSShj/622lVXdn5MbPNk2PIJzEgpVGojR3Frg6x
M9usBzKc9SfWUWBqmY9sUOARw19JZiydXs28h1QOUWzL/DVuGQmUXVSByNKfUdWdxyS2g9gwODiJ
3VuDZmu8jQt7ouPuGt/IezfF8apmba4/e+K0pbO37M66unyC5zP0b2rV1cF3VeSW8WgJ8wRl9uSx
ocQA93W5BjpZ+gAtiKPzqclsEfUn+CnnZ8pc/6FJKMjGVVIX37d9wWybH0Ih7ROvLXt8QeOVArB6
kHfTqlnxikvLM3/Yh8G5HFUlAH88pT4nb7ST3nBbguJ6XFn+BQeiQ+5SL/d9MP3RI/HSJhh9ZEdN
ozFuS38SV8Yss7BtkTTrrjo0TdC+NlFGGYo7tNlVXz0murVi19IyaZbNuMNrW5r0GDWuBCEvILtl
D16NbT9ei+hmXJSD65cYfYiM09jYxglpeffbttH/NuzLYyyccx1UR0bDtT0wCkIoaOaNd6xiLyIr
DotZ2ufyFEv3Gp3XDv2D2agilZ6lAXnamT1YGnn9ncw5qrJB55xt+G1QN0gdDpHl3oIEeI2/beGU
6hA7Nghw3tmGe+T9rF2hnv4kEvGU+q1cvkZTtXCGdJK7uCsa4XkJPXZOHL/Rcare/YQkj5eXb2l0
zZCb0uRlMk3kf34OZTxoA+LWsbI5C8FBB9dBybAwhByd40yrkBvTb9Pi7yaT5mGmee9ZdZdZfXNt
4z/bPkez57H2LRSPTfcY0ay6RnWZ3APLwlcUcpaOs27OquJmNpnpGcyxQPaXVQS2lAz0+9+nga9C
/Ze2RDPrdCIpuiuS9ExT2j2hEEXeC+AQV+L10jf8bdb/D4JyoDGA2uSxYpHcIaNoBk7h0NDvom3I
PVcH1jFf1hCgtdwj7jPlTVX1oGUUqODtXNAdvl7e6Pn6/U98BsZUW6QqEVPnC0B4xrp3Q1dYoTHw
R9+tUNB1ZoqGZAg70ClscbWYTlu1WAGiy3lsvkc5apSG/OF6SJFd/pRP99v09VJExcuC5lVtv1Pk
e/BuBe3S2JNtP1yvQpjMYSQF3vDdtIFhpfOvplO+KR+Nn67dY9KmsQwCeON7gpdq0DHU+1hBH7at
i3aBKTM1jsOInz6ZMvZ2VTL5/p4z5FS3pCLw6zXfJyg1PFJO5jsbLfs4ZVl0nYPuc8XQlrZ1/vuH
K5LjmnYMtTz+myVo0XQKUNptVM7GT9f8HM980Ks6rfledlX/o6BWjUwhZSt+7vO0F4bXHJ0aEgcV
mCj/7ePhMBdlaNYMu04h11EYPA2GOjq5qj2JJm4ClbhvzbCJNBhTa4ZNx9Ix5cjoOe7Q8M6z1P6T
YNtoa5odOyDni+NhcM5GlTmh2ZRDGBWbxCtNphcXSDpNbKxq54xOrSGY0FEamG36tsUamF5ZIG4K
Ga62in+POUXun4/Qq5kFOlYu3J+fVnT0/n1aIRIwjtHU+r+MnpfBoFwrKJL0fdtv1yzZTqCOko+U
nhMTKYbI6quQN2rTJQPLrpnxlE3Mn7yJnLsJcJ6Seb8oYA/haPP/iODZ9dTihjwhm5JISJls+yLN
uGtI+nQDJeq9dtw8DXg8Nce2barz5eE/j25MLzDUnrTB/GzQX4NjnFCzQodIeyylPGVgMin6+gYU
gStedt7gfwMp09vhIecl3Ayk5+9Vnry1fRkWZb83QWbnA/IzNmutvZ9eO7BJmll7rR1PUvL+3W9y
/6Y1cnUFfByKJsaAbuzLq7Y0h2bchmumLfek2vOpDFpBgpi/kXFTsGB6tYGKJI1rAflOqwYyEiR5
lbEpRDO9xgAlewmYlcLI+RerPfTZ8+XlWDBpvfGdFOBajBnGbd1IAtfU/5AFdVd+9Gy6nxwbvUgw
QmVGgPtC7Q16Pcq9GtKgbZ8ruc1j6Hw3gqetIlaj9iKuj2qqz3HjrRDH/4FmfvbTNdvlzBqH1DHV
HjnvO4CPg37X7dvdGFZBsmO7en9Pd8nu+7sTWCFovnZqH4dtIIPnasV5LK2d/bevbcdx8gkyKHvw
AsRWHQjvOaHfU7F2oVywA6ZF7zZhE/EjLF5bVV8KUd4YYEIiZfJy+Vwt/XzNlNFb3gzZ1CrAtss0
KKLkiDh0X9rlbir5JrFTk+md+knHUVUzsUnKLIsgq0gdtKBsuPwFC5ahVw0a1fgpoxM2NraC3usP
lMiVOLqw9npTvmEgl0uBMYAPqsUOMoXF10oKlAdpb68AFhfWX68XJG2U90mPpcncd5DTV/XJ9SGv
UK6czqXFmaf9cG/1/Tz20rqDeaiRozSkfpExXhPFWVqe+e8fBi+FYB3Iq+DrFIUKyhDYmMNt/P22
jdVMmwDbAfJiDG8036vhxSFPl8f9Q4T3ic/Q5XacTJjp6MGk5HP53dxbtyQLihcHIlu74lSG8Urc
X1p7zXKNoRydzkUE87I6HER58Ie1pVlaec1qhzav6FTiCxR/as0iSKpzy54vL8/Sz9YCr1PROvXc
Qe2duhl+s653ytDNStmsBJuF367n+21BclPJSu2nSEAV9Leb50GUrdFILvx6PdXvuhSNjC4OTekd
Y1EFufl4eVkWnlFM18RpW95PNcPIGW7TZ/f0oML+6lt+qHZik66oyXRdnM6ECJynsDQlA1m6X+0q
f6Ot6lo4Uzw2phhLGJM6NPKYyjoYm2RlS5cWff77B0dAXb/zgZrD4NlhNN7oxouDrnUDmn1Iusfw
Xgmq5+Ojv4bZ/TzNjIXWTLOLBr+uEtiP7fVhKvhjbqnvQ+ceGSHvVi4Ok7C/Wd0UdoYTXD4/C45e
76wvHTuGxha+xcleBqsJY1DepjTga71SS3ugme2Ed6QdQxF57yX7nt+2a0LiC08KPetfDYBbgoxI
7emY/kK7/qMcy31hjPdOHh0FIytImIWfryf+x5q6rqOwI6S/S9VNkW6Lr3pWf/SbqnI9rvam4+1J
7YVA6bcBaBm+sRR8R5f3dunH61EWGLgRasdwDaP/FBsNKAfQorRiXEuHVVeuKdHWjDwKHA/toqCH
chUYoQILhVjbqY+Gw256r4CIt4cuyLXWsaVN1wzasEuQCg/4IFCe7Ti1oEF3SBMWRPSLXCP6WIgD
rnZxtoak7gcFg1ASNXKrO6JuG8QpX3kZLO2JZuI+s+qMI7m7hxI0GgWrW2VukhIyQW3+t7tr5GiD
UhG/nPV3jvxK22MdrQTfBS/halZM286Kig5D2ynY+/s2HNw27NN8l5ByZYqFhdET+snADEgL4zix
ErH3t8y/bzICvTXeLNHVP0gEgdjLD40dffOKfNstVm+MV6yVlmvDOXhFFCpjCG25hj5YWg3NdEdH
UiY8HJO6eLPaR+WuZF2Xxp1P/YeQGJegaujn42eCdrNx1c7It1UBmN75LjiY1HiEDbREeuUPOViW
1tqbFo6f3veunLGTk8RCl1VycCDZWnU/HDMJx26t9rJg9boATeOknNh+hhnsX7X7lhdg5diW1NEV
Z9ohK62qmZfciMKua3YqXiPsWrr86R3vpQTvDlqRkcIQ4w69kpNVHuqShiX07M1TYRQ3Hat3U3ML
IvHdJnvS+9xVDBENYEPV3jWKwLDtYOjXEF0Lh1PvcY8sW1UDg6l2xTFtv7befttPnsPJh0MvnSkR
bMK4vmEHHtSgkbPbNrJmpkXlCjUR+MW6uy7Unb3x2qF3sLtT7XFoAs7Zm3sidil93PZ755X/sBK5
GKFbknpy35jX6YDDfrg87tLb1daipsT5IlmMgccbSIhfpadf1lc3vDEe4t3abWbBCej96URAGcNh
uElS9abKdp/bTYAuaOW5K2mVpeOnxU87S2ri2CDgsWwSlKMfeska+cGfbtlP3va2FkALP466YkK/
5xjSK3Dg7rJDdUoOYN7/Pn65s6/sMEyCbwApBM7jbfxyeVcWPkhvTHdbMXiehxUruqMn7xTb5tH0
fnQBztHGz+HR3IYc4QpuIrbRBei953MquYDOptzbhbebFRA8uva6Wjg/eqt5C1Pt0EMq96zpTox7
L2UW7c1UhaiprTnkhTCiN5WjS991BCjp9iBdCiEAdvJr9InUa0ndpQ3VzFe2eVLSHGF1dO2ZBq3L
9zKuNiHPTaa3kVNwS7a2jQWq/PvYQKvJJpQXBtbuvFyCEFWSCZvqlwHzrjlc8OUTvvAg0PvHxZQy
UYMVYa/69qabAJSxiieFlyCydO/uBFmQy/P8aT3+xH6JZr+zCmxeFFgb+rU+5Dfxm3c/BFfGk31T
HbIb9ljdXrvfL8+1sMl6r/iQe3bdlpiq4ZBO/kLW3NvC2dR7xMvEL5nRxkgvgq4+c6MwS157k6xE
gKXRtRibAoOXgU8B6TP3Mc3fm/TRXNPaWhp6NugPQWui6IuxCgwNQaSgaX44dhKKdOPvnif9MLhR
tn5d+vBlhlPuB9leZaMIWbLxuac3e/eWnfOmRVysBbv3bL63hzU+g6VzooVcLrmqswi+higeABEQ
tNkqn/VCbfgfrZZMpS5A1XLfvsowesuv+2sj9PZ+ON0/8Dt+54ZfveNPfr584v8c7U+s68/19sMm
qIFkpTm/dsyT/BU9EBnQBxNMLYcykOff0X15qk/GMTt5u+jHGmvLQjjQ0VYiNjgu5fClPnwHuBhM
H4zg9Rc6zI8AwdeUKRZWUgde1aAR7BV6hPYFe4qbO87Aq9V8jaynVF65zVoWb8k/6RAsw69Mrxtt
uY9TGbrudBR+dEUmETAhdj4jX2oYfOMPkMFQdyWLbknEwqmswrIke5pPX9Ro7C/v5sLC6ngt9Lyj
Vz/CTyHiKYt3XfIQmw9N+uXy6AunXld+iRTPcDVo5J6bHEKt8oCn8spzfumHa66gz4pUiFjigpAW
/q4x7B1oTb/K+kaBJXAlkCz4Mr1RXHReb7QRnHts0DuaJE1QRfzWzOJt+Uods+XGrQcuUfhKxgBm
h+zOtnylDtZyO4InLIe1DMmOpNdV/CNje9Gs3LyXVkW/eaO/qqJFL/eRE0Gcof4iK3JQZbEy/JIN
asG7SquORc0cQGbeUFQv7twRdC/drTEGVK5cij+/ing6MGuYCLembF75rH8gdf99apyrtrJPggMk
3Fi7y+f/86XydIhWXXQpmqowTTLecu8unQ5ptmJaS0NrITwf406oXMHpQ6gx4CiAHbwRXNyM5sVK
tP3cej29+xuXwNEcQHS8l+oNjR1KbVyV+ZM+BJA6Kwu7m+82ynkc/WfZnNDHsW3B50/5MLRdOD3E
eBCbuu7OsNGS9VBsywx5OgJLVG6Xo1NB7Ue18427blt13dPhVqnK0sKZV5nYTkCjd49uyh56OsCq
gJZ4Y0wY2E2hMtD2eIJsu814vmajPEpKOSgM7Yz7wv5iFpvy7Z4OqZJxnVmji1tSHfODxaybCYQW
l0/GgsXrmCp42cgx/ARJGvI1m47odjPYf558ssRaFnjBInV0VV95qjAkLg+lWb066XTfVdFvkatt
26njqxw3mq0RH0DQIJ3QKJTtGkxuaW00g+R5HgFyXuNhBhrMyEDbfN8QMNOIe5k1O+jyrJWhPg/a
nq4rBm7PjJd+jokyckiL8YrSJyudwP2w8sRccFm64knleHGeUhxMmnTPgBGWpfp++fws7a72LI7Q
p+JBPgD5psr72YMfOjRTtJEokNU8XZ5haXG0uEoHw4nQCyVRsqHm3uCFuDYAzN9R0DPsE8XX1HaW
1kgzXjJmXdnkuDhbJPTzG39NCe/zwO3pGCqos5eJk2NzCb8qkKRJY5B/yauKNIGt4ochW3mALJxW
HVDV5zVIpRKsk4eufteITrFXh8BLPlRJfp3yYWWahWXSQVUOWAnaBuxye7vx34A859ARYJu4e01P
77euGgJKNhfGPFhJCC4FyG2v+LmFc6o3WqPtTcWeosO+tgM7s3b+8F8LErvLR3RpTea/fwivNQi9
I6Lws6tEgdUyD5DM2Tay9j4ehCslcWbvVt524rpVK1f4T/vNsNCa2Vac1ENRp/O4XVBMdwlScRlA
xkI0u4J8K6yvhVrjR1wwYL2x2mp7WzLIMe5dT4aoeAU8/+67t84a/OYPt92/L29P1y8p0MXuJ/28
/M/nLmQPj+PDlXe6M3dj8M0AGnxllxeOkA6uUk5pKhs7vPe6G9I9S5IEdJOUvenp0Kq6AFOonWLs
3DzG6iZZe7kvnEwdWGUpEO4WE8bt2nffzIKhjVZWY2nkebc/nHm/o3PLKscbFizUiPFB71aHy4f+
c1QGcfVydwOsL4jB5sY+E7w7FiFjMAPuZ0WfsWxlINAPKfP+FeQJ8i4fiufL8366wZh29qwfPikW
6LyHPi490qJ+/qNXTy3+3A50rWVnaQJtzSBjraxCUbQURmi3JbR8jkyehbYJ1qXLn/DpruAT5pk/
fAJoqatCml1yBqFQdoaOyVgENTA6W15XGF5zdCRyBjDcTy44Pjr25wPMJivDrEvWRD+WPkBzeE7R
VNDSs7FEvFN+QHle9oGCH1xZoE+jJL6A/L1AvdeYjFsiP9OOEHNnOLiuBwOJ/VfcgrsrpnLPC41q
fLq8H0s7rl1ecpZLaiekukf7vAhMiIibtlnsrVkoatsM2rVl7DPqR/lU3TtMvDZSTqHP1YgawioH
w8KW6MVycxRm0owcnNoEfGSgbYqPPVulClpYIb1e7ttZlVugvHodopmiNInqICss+hWMmfzl8hIt
fYBm1xzKTXKK4vzMiZs89nX97rWRu5IyWRpcs2lmZgWpXFndm6SGI2RgXDCiyd5t++maPRMXNL6p
apLXvK3Maw9d+01IrcJcI21Z+vXz3z/4CwixIifmoYjCqGqumUg93AN4VD1e/vnzIvwTmYmrV9Sr
ngymADPbS1WqJzMH70xDy1vDgLZHbXRkf3mWpY/QbNpISTZWNmUv3uikd3nRG4FwE/9p2+iaCY9F
aU7D4PsvMUFZ3ZA5eZCEx8dto2vmy2gSA2Tu+C8z+/4IIrGQ0mFN/HTBtvTaOcttv1BVHL0AMtGH
QDY9FK0L+m6vXxNgX9hgvYqeNqNJnGHwXtLc+y5TewKNDQ6/wzGDKhN6tWmV9Io6lS2xSVQ2J96S
xL5J+7qo9qwGO9NKWFg4QnpdXRQRRW+O6b/wRrg7t+qtc8Obca1OszS8ZsZD7YPevqj9lyp2i2u/
c/p3mRhrfS6fXuaJSzQj5kPPR7vj/CYt62HnxOqrtE85rhlMyKfKyMxdItqTMa01bC8dKy1GC9/k
XsxT79XpWHdTdYBQMjCiPre+v5awWJpCM+nRc3szMSvv1SqZc11PfnGwkLsP8xqdVJfP1OdwHyyb
ZtgU+t2J7FlxQxq6S4X7i2X1g2APBIzpcpBPZuZC0bl8qEp2TVxAFSb+3+Wpl75OM/pBigalrTI5
uwMuArskmvWVM1Arp25vGLvLkyycOb0Eb1ZmJyz0WL3GnJL3Chm4L7YH0r9t9w69Et9ETdrS3AYC
JW/fExInO1AHn72pSDb+fi1qQ+KP2tmUsZcoi8WLqE0UIkBXs21xtKgt+rICxIPlbxlj9tFSoubB
UCXR2uFaWnzN4NNJmNQbRfE2ckiQxGLodwVk2VaO7tLo898/RG1LuCC9K8firRwKZ0+spAty2a4x
fn8OyCQQZPl7eIDRmScMP38zu6IIkGcL20Fe21mTBPaknsAfchW13mFI6B34L499swafXnr46SX7
XjAuhGqKN4hpvXVdd81M50vSljd4zfTBEMuDtOWuNfl7jD9ePgpLfkAv3NMOg1tGkb9xZ7gebdzT
3T/KSiQKJuqaYEhRP5Ih79Dil6A5AN6hiMTcCbn2Jlnw33oVP6ORcpqa5G+ib0/onQ5FQaHfFhfP
QPQG7tyjP6/zWK61oS1Ebb2eLyxVi8JunFPsGM9VUT3QpCf7iPTfWgeJ+svrunBI9Wq+Gddxim6K
8qZpqIkKDhQqpGtU20xAL9AbVmQ7eEznb6lftUHcGuwhAbXlj8u//fOUEnH1Cn3eoMZH8jp/G2tw
3c/HoazVAdWdwx+bKDM7bGvYQ9ZRGRbTcO31/E453n80KXeyQpBy0a91+ccsRAudfcVCbaw2TA6i
DxzAPKxLCTfVWb31Q1aVt4IbWJpEcykdG0vCZGOfun5OTaSxCNMJ7I0er7bd4fSqfgQxIcepfHJi
dfLWNL17X3Bw7W1bI+2+UFkRQQ5W+mfsh0xuRhZ7h8RIHLJP0BO5Kc+LU6HdGMzCHRpvipwjsYpH
swUHO1Tr19KkS/aiXQpM37FAjoHBEeUc1KvHH3mEl8yW9YGM7d8uHZxuRBkxw+AMb/guM57Rm9Ht
S/Byb5xhLn98iEkyQ594nWEGYtdREBnegzlHvZZD9eTyN3xaSCGOzrzS5LkoLE6dY2O0R+rcELCl
Vp6zr0DTW1Dzy1A7K+Xy+Yrx77PV0Sv8oqKOqFFwPZrwjx3Hux6tQyEkpZ8iSn4JZq3coT73w45O
yCLsDNJnHic/qE0LD5rxvA6sLHZCJ+mdp6gY19LASxNp1p20jd2LVOVvqhX8IKYiDwZWiaAhuDpM
I/t5eYc+dyKOjgXoO8hcTfWIadx4vKZpcQDNf32Kxmjt5rP0IZqdmwMHCwEl5rlIwBkVtIWQQVcy
M6QtFMvRbrR2CVr6FM3Upa3GJobQ7Vs+QEm8sYV3TVJ0U3td7K+c588N3tHRAj7q/I2bI+zX1RA/
m3lr3Lpy2OarHB0zkFa5RL9Rb56REu6PFIf3ZjaSTRutowbAk1aZkVMWbz5Pi0fVjumRtm4Rbp9B
u/3HKVhZu9bI3rjyPBBbtacRaiTH2l8lrl0wch04MPhNIjOw4p8blR/U6Ex/yPH8xgMHEhT2wEO6
cplY2GedooW4fS56S/jnNB2sq6YxzDIsm2Zao8VZ8Is6egAKcGmU27Z/7mODHDILTGNlabAbZrcK
om1jtBvzYQpxGDbhpAnUVP/29XnuNEx5yvnBfEpf0J87HlmEcMKKolwxjgX706lZIjX6VgKTOBuK
llcK1KT71i7LPb4iXpliaV80E+fJ2DVistjLYMQgFIJwrAkusmm1j2JpfC2gj4XsjR68/WdstnXV
0dJ7pIDVbMG9EEeHFYxmM1SWkTt3DCWl76wxK45OtlXpi4X119EERi5j20in7M2c3C+mAwnjRA7G
kbit8/2yD1lYHh1IQDopU+gEWGcx9edpYDLsEdhX7swLxq0DCRwTImgey5w74s8U2yQ0u1m5KgfP
9tDFb77ZrFnf0mfMC/jx3sPGCJO10X8FWkbLA3cggrabbOasfMnSRszzfhi/Apoj6tvYOHc+FE0j
DxfbxrZ4HAxJshaJlubQ7NkfoEafNdI410VbfsnQmB5YttFBOQPsdtt2m/z9GXR0SpbKLjqzYSge
mXLZTyOB8sTl0ReuBTrEQKalZxnTZJyboROHpAbHXI+HmTRwA+0hn7TyEUvTaBadDbRIu6wzzgnq
JiGE3VyofOXlLu3+51/zlZTEwpnSkQYVWOX6orPUfyLrWjMUURZ1Xw1lZ2tc9AsbrsMN5NAKqEfl
xtnNB1QkVXZSiQFmL6DeV662S5+gxe8GEnRoapLOUY5T96NmJrvdLIbm6GQumTWBdmJi0TntauPg
WrJ7FgqqdF1NzI17oNk1KwXxAS50soCCFe7KFFz+SrBom8qGDtXMWoyQ1RpVEr+j4SV9tYyMXvVg
5v952R6W9lczaKnyyUJV0s0Cp/EtO2yMHNmlsW+OgG0k+8uTLG2xbtKD00EOA20vwYjbGnKChqyz
kwER3GntUblwtdGJXUCwRaqqzT1MUU/kZfg/zr5kS06d6faJWAuEEDAlm6qsxi73Tk9YdvocGoEE
CNE9/b/T3x3UkUvJXUwZSKgJKRSxY+8WvKpSBU/ZlYJ2HEX2W4oyfggKsRKZfzsUR5lh4TMKH2fW
hPMZsST21DReSSBIuOgnrXVXPNUCoaBjtsSib5J+Tju2r3jZr5UsWZbN5IMp2kk10aLnc9tjWwuV
vjhZFT3mA7hdN62ZSQWjiijL28rHmmUCrLF/GMYRw1rZ1JblMglhdA/RwLHoYTM6rOiy5x7SgNyf
qvuxQi1NkBbDbkoHERzBez2s1epY1szkfZ9lLLTbF8s5K8ejEy13QXeuQN8Sw69PwZ7uB59b0my7
aUzCmLZwAzU2Q3bJojI+unFwcMd4eK6FfKqaqdrfXibbRjBOh3hKi5YHS/pr8MAGHiPfOe+nPuQf
51HU4cpesHViHBKx5orVbJrPougCkIEjnCmuoSdC+m1pEBoYR8TsLlws1HMQunSGNiGQP/kKbc61
OhLLCWSSxbCBRR7ncfqrTQEJPi45htD7ebCJixViP8ZpUC9ZVnok88uEiJEcxgDQHQ1YeDLM9WXT
SpuMMVntuF1XSudXyfroy3R93dAQMZMsp9susr/AdDxVjNEeqfICEht1v0t136vd4AeOv6ZyYjFB
EznHJ+6WvAnIU82iF0n457RHGr3IcG7Ra+ZGduCPLsL2tNTTGrumZfvSq5P2yjFWiMX2s4ziX1Hp
OOfZCz+rKpWf2xaiU7fXxuLu/QWmKzM2zk0XnfQk9lwFh3aAqLafj8erwvbtPmyjMCw9iurS83s3
/RYi/r7PQKa069yeHkRbhCuHicVKTOIZ2cqwl35KTtyFYCiuU7EPw2wNsm2bJMPEgQnzUAAUVJe5
CIeXQYf+vhzpjzpD7U4SAxKyshi2iTJe677spYawTfSrE6M8NhR1wjQLs30ORtjbS2GbJ8Pa3bKf
gnn2yROEHvl+Jr4+9GT17WBp3UTRRbx1EE/UDBgx7vLd6OJqjKK1hJVldkwUXduHisULSX9d7YAL
PNezOnjqC6T1bk+OrQPDn9d48bj5GJNTlhHge6C/RVoEW+OFf7zdgW1+DHMm9aSqEnxiv4oR6dB9
KoOyOZUQryhXRmDr4DqyV+eFnv3yf2E4LiAy+TOawDL2mMEnXisAtXVw/f6qA+kO3OfIfpy7yR/v
Fl6Re6eUL7enxxLQMJF0DDohgomBPBVCPfMBSZVRItXI0v5w1dXpVOhve7n9RVEDdzvOpVN8J0Wp
86PMllAlcapHuuIl2ubJsGReFrNSnmrOfArlD1QmLf3+Shi4liOwbVXDjusi9VCK70CeOeTFIfVF
Cq2NEMSiq+Fvy2KYuDo+y8KNkew6oa4h2yN6TxIJWfcjH5HfHqUD+XLibpstE2HHI6IzQeLsgniZ
Ex+pcoL8aXFaKKXf3lkW0AU1wXUF6kI9vBYjaE+NR+I2D6i2el8UzVN9pRzV7amm/aehq5Muje5v
92l5KJhwu3akcDJjlV3mHMDEPoj8RIzFOyUW9RH0a+KwlMX9IJx4oyNqctpQXFODKuroRBePJaSB
ukvD623wPmoC8FqH6sJbWnK+5oXzFGI6Ba3W1sdiLiajTdu6hR8ODLGOKqo/wZsW4Hbysw+3V8Ji
LCatzSyKGuwheVwm3Ft+AuqS7qmOnpdsFcpn+3/D3Nms/KkoHO/ckrYE58nAHpyloyunuu3/DWOX
C8CUJaU+qmagZo2alBCqiojyLnn8e9MMmTi6eUJ5ZgADORNAXKniVRIsrAKxjTcft/VwtZJXFwfC
1AVDYBch3iL86DpzdXfd/g6Im+9ud2BZAs+4vCn0Sr0OEn5lknZu9082VQWNd3EFqu614nWLG/iH
0+PVGFqkNz3NRnKWfTfs4MamyUzd6IvfLT/L1m824TzoH7zOq24yjzKeFnNxobULXvSZQoYAxbNg
OoO2+O3Jsuwok+0mdqnsIY9BzpW/5Hf1zLtD2MnoUDfjGi7bth7Gy7uWIVjauMovAJO3n6C1I1GZ
BRHw07YRGC75qPlYu6gnO113rHLdf2kQ57s4WBXisi22YdLjRFWNOSLnTvs/oJyZ7WgASD9Iz+S+
6lZLW2zdGLZdTKLwW58W39tUnGsxlve6I98iOlf3ga7WyJMsi2GC4bjPZKTaGKzgoKNV0Y+aBzX/
luar5QmWy84Ews2RCMdWdMCtuOHnNojcU4SCxR0vcQg6A4SYQdq5c4piTRPHNiDD2gGTnrsY6tuX
mDftPvBpt69KiPzd3lyWRTGRcSOtZhbWNT1RvJD2RZNG/6aFIxIvhrZ7rlWwYukWH8tEvS1BMeZI
3slzw6f7sGp/ZcUA94dPxyFlbAet1o15YJPOpnXZAM5OIs+6m4Dy9hQgJUu3pmBrG4dh63lMWAn9
huLSNg0EkFwegMbBD/Jd2JbxO68InYPqs3TbdWhS3PDaARWYrHA+ch7ckyzSh2zh6tj4kPu8vQEs
56MJguODVgvBu/4MMN9UHlUdVHdhOZXscSYkXPN6bL0Ytj/mXpnysQxPBHWlcLEr/Zi61+xtUa0d
9G/bif8XJi5wgsBra/888yhE3QorTgHvi/3tabK1bl7q8F2JX6T0HAD1oX/6LhmCh8ABH/JaeOrt
KfJNPJzrR7nIwxTJkUyDYiBxG3AYXIN86j5fqjXlQgsa3DfBcDzSge44F6iX977RIeqP5ZLGn/rU
47swA7Jr9PxHv8KL1POl/iSZmI9pzn9vm8br4F9d+Hiko05i7OvzDNrkfRm1D0FM5sO2xq9r96rx
mo8z6tJDdqqz5mvbkXE3xKuiw7blMQy/daa2DJqSnQDygjzMUKeHK3qwQkXopsiub1Lk6BzJosYv
2LlFhcQO+WL/Ia6bbU6Kb/LkqE5OtCqEOKdu3z1yR7efNpcw+Cb4raqHVgjk2s4Aps6AIA7LCGaM
Olsjk7OYnwl/g3iYmIPFLS+pJxAQZm01iESFxbzyarasromAG9vCrxH8Cs+0Su8Rsee7wO9OnivL
lQ5sAzBu8akpJNDyeX2OtIdko+M7LE/GNqJ3m/a+CX8D/fU0j6BePJPI9+sjAYK6vAsdly7ftnVg
WG7gCzz7Yl6i0q2d7nMv7D/B5e1X9v7b1yrgNP81XR2CnGeA+vnFd0Y3TYrQR9YxCuWQqAG2tnPC
rnk3ELZtQ4GhwRiOD1bZ/zEpzPP7RZyWteK9NzcS2jUGgkfSULghCEPS+UMo+6SVp1BFK3f1m5sI
jRtnEKqpSycWFZj6wnxAIdv8ye9XmZdsf248M8Jp9CsJXhW8jF64c8/zj5X4uGHv4L+NBwbgVK7f
tmi6oU8y+Ihym23tGl6FU0apSJcIDLiq2AudHqD9t7/d9JspMDc0c/ed1tDPbv7wA5f62HsO3U0e
q/IkGFNxrDKQDfhgtX9BUYm/F5Df3vLYQ7+Gn+GVTsBpiiVO/foT0mEK2sWM7slEV4CGb1oaOrh+
f3VJOlMVTVEu0YHq/N0s1TktAr33aL48AAKhkLRqg5XBWParmcpPI45n/RKjr+id6t9H20RbQzNr
76rWr4kG/x00ke+csrnzV5+PFisIDPvlvnI6BwRnB4/+y8ID4qWJrr7f3lO26TDMV6NIFNRd2K4V
Ff+20zT9rl1v+XW7ccuP+8aPB7HHu1FCkjIKHiP1I5h/RNHn201b/ttMVshKoUS49cDN39/Xzkd3
/n27XdsvGydOg1qSugMnzEGXp17/U4LKd1iJg9p+2ThxkCCYUlaBYq9cjtI5ps1h0y+bCAjIWlBU
lMM8J/epJt9U/EW71RYXAZZp/HPhDm06EzCLdXnxb6hjlCPFfAXnYpkPE/qQ61JIVYJHc0qrxM1f
Km8lfmA5TkzAA/gicxJdWS6zCnwT9Y4Wl6B+lOK7yOTKnL8ZonBDE/FQqYoX04h/l067p+ODN5/x
kNSkSjatqYl2WLoQdckE7adldPTLMQGCct/OaqV5y9SbwAbJ4VsGI+i2QQuxq5vpDkrOK6tqMSAT
0cDAP1RHeKQfpug3z38TBgXotfIs28Jeh/Pqnpi5gkM54Z7onWeQBEH/vNkX80uMhyGvl20XuIll
mJw813FFhoOrwoNssKTduGy0J5MbqIHSRNpWGAFtOH0hvRrv+h6xu5V1tU2+Ya4AexKsJE7FBrUm
zFd3Qx7tIYKwsutt82/4NlXOQk08MD+38nFIPy9etVMgzIge5lXZHEsXJoahQYVfHOjrud584NXd
BCWEmC7J3Ds7X6zkOy2zZCIZKAuJkAHO+DB7B6jnrs7vWLnmpNkavw7s1R71hqXkMyp7DjrKn1EF
d8eraxJ3EzjQDf3rgfSq+XJkBIhY7M64bI8TGR78EPlgCIBkIt/mIZmiOrlosnDwscqF+8DjLPGK
NSFhy6lpqrvQDpsnnzDxS/gzLp/E/CsX/wzT3aYz00yZx2RxwZqDM3MZp30DlioXMTdQfK1sfsuZ
aWbJnSmo5pIBYzqnDnvx/R4BvcqbLtt+3tg2NO/GCaLpw2FAfT747vP4KZXftrVt7JnOb3LpNXA8
qBiPka72g472Uc9WDh3bxFwt4dWWjJ2p6EHRD/cUMp/RuyZbucYtlmSmvOeINS4VaDes8i9ehfTY
IJ4kLVdOAdtvG54vqXKZsutm9Fj2FLbDHtiDn7cn3NY0+e+MzA1I1Md4QdNwmEiQJtkkVm4n26QY
J3yj4t7vmgJrmU17kK/8YssCGDLdghV0Q1O/Reo4HDIGhldCz6j+r+k/ulwrAfqT3vyr5hkQ3Ou7
9tVGoXXmukufOr/nGnQNqGL6WjYRSarQf9QzvnCgjAolzyKMkEscF/bgeWCpYLX7XrTyZZq2Rb7w
J8aLNixI2MYT5AWapgOMDREdZ03iy7JAZiL8WtAGKi+sfRmqI2EtxBHkEcDFbYecmQSfFiYEgB+g
WSfll3CuoiRGhFAqbxNHAKbGsOaURQEdKO6v0P2NWpTd0K9Fimwzc7WWV8vfEqeOg+trcEDRyJLu
s0wkQfly2+QsV4tJKBMvWcgEgTXHfvzgjsgXxeyuyIenakxX4oEWqzaZY1qP50479njNjhRuJ/kW
9NGH239va9qwavj6cyEhpArWRm/fxGwfgLb5dtO2WTd8NupH4wTBk+Ew+w8TFGb99klPv263bflt
M68905DNjr6+76PhWQX1zyVOV54RtqYNC3WDNgWJJi7zmR2H5hMf/t32y8Y9u8QERW4D2vXiO1B0
zuMmWlQ3NJPWAfSQnMhHw2537Ir3Wq54Y5aNbSap6QSgYTTjwA9R5JB0ACXvJ8V+RJ1X3dOSVJ9v
z4tlm5gZ6ikUQ4rydzytyNeUP5JlQl3XNv/DpGXxAhHEbg/D6QZoxdTBYYy953Q1FGT7deO2LdjI
oS2p6wsdyi7htL4UHNqnEN3b+P+GdcY6q7R/fezH7TNrRLLEkLleMc/rfn7jTnQN8wxbxR3OcBP5
3nT0NJikIwIekFDpJK2H46CL81BGawDltzcTM/PRwRAqSSZEkD0IZ8pkCsp2StpRghE6qKYjILgb
vXFmCrDw0fX8EUCHQx6oJCDxHRgJd31cHW7v17fPB2ZmpufOD3yICsMs/OoYTTVI0YFu29b2dfZe
XVRz6+Squq73Ej0L9Y3wL7fbfXujMpOLpc1KZIKvD6tIOw/zBLGHaMh2Qy5+b2v/Olev/nuqF6XI
DDsboiKRi/jKom4Xym2qJsykXpGA0/aSYVpGIQ94qyTK9Y63/9y2moYJd2xxwK+FprkOkzwEuapa
U9iwNW0Yb483cjAoeLReNCdtN+4VXeMntDVt2C4foyqrffhiEnIFh3GYCfIvOVnxCSy2aqaXwaM4
Uj2AD3bMxqeR8bsoh2rH4O0HN1vLAF89779PH2ammJ1+AOXljB0pomefZEflX7r8oQu/en6bNOOj
u3YFvI0Ad5kp0TIWEQC5fMr+yXPUFMQxIkcZCoTGJheJIOFyX3LHSxrQKAwpqe6Q8Cj3m/aWmYXu
0poSyEQiaNUdmfhYbQuTwC3+r7WlDAyxIajADpSVO+o195MgK79sOSjMzPOMOhhJU2wsv7sf46du
vKCwPdk2HcazFwH9imUxxDWiEKVaQ9G0gGWrT7cbf5voEMtsGHJZtUs7ZrjOOu1ciPQhnqkTpfuf
PZv2QaohnSMTvbBdj3c97XqgtTVbebvaDMaw9Bmo3UC06DtIs/so9F844uZ9yu/rZY3CzmLxkWHx
sW7LtGVYmLYe7yriJoGet62LSbbSh+4yVTkO78J/YAgA+cVa+Zzlp02elX6IyMRneOmO+pCq76lc
eQ9Z5ttkV+ElHXy1YCf1w/LFSd0XUe0h0lBGapPfhZzyfy1MUSCz0hreSrGAHffFDe+7NZ0+i4WZ
Wi1hE4VXtpD6EsuYPcir6G47dsW+HtjGcye8Lser23hswSXnXLdj6OR3UQmKVhGvzLzt7w0bZoHP
/byABQ1ZnSz6XeR2SRyseKS2ZTVMOE/B1h5ILKtXfunjh3H8nEMFMB3/uX1E2HajYaUiJmXtXmUv
U/monB8hXflt25wYptnGLnCpVzngAkh3lXW7FEyq1Vos0jIpJl2K66Vui2JEPAHYr9j5Ahr6BMS4
O1/+3DQrJltKBgr7bO5g/aP3TBFzF5B13day8eAN1OTMnKJlHIZNWy8QRNxWGeMykyMl7xR82h6z
wiuVDM29KL7N+aYAADPBUEMmXD1fb5KmO9H6iXmH2/Nh2ScmGCpAVBmAaNh77B+c8v3cfsjXDhXL
1jahUPU45zrLUS4JqgBUW/T5dwrdlZV1tO1AwyzjOsuBV4JZQkcJhDETMMqpx5aEZwFPNO02saJh
TQ37LIlyUxkV+hCr5j70mtOAqvRmdleC+rY5MsxUtBNzpyLsDzLQp6VkO0etwYgtTZvwKCSDUdw7
YIaIEz56eXpVf1+pFLA1bUSjeE4Z6qcyfUjHOolQfQJc4Mq62po27HNSqA5xr6HoVAPDW7jNsHO6
Ru1u73abQ2bCnXoZNJos8FgKz+mTpSqCpzwa5IuI52cQZnk7ko9f+sYL9nJkwU4O1E1KEBMnKl7U
tjU3gR5xxiG2lMLktAdZomd/2NauifNwJ9p4XRH1h7zjEI1pdmkY7W/Pm2VVTHyHCmjlh1roQxCl
3zy8qxME9b9vattEisV8qjkJ8dgFE0Dz2PST971xqLcprcVMsFiXimAamcSfL10SxtOu0muAZ8vR
GRhuxzh2Ttf216f0GJwrNd+XBcI680YP2MQxRV0QyCFE82H6HoS5u2zi21bTRDHxYWjcWcLG4mZZ
DgKWvI/VqnS5ZVpMrI6CnhSYjh19WOYscYt3wruP9aakCfFNHsxYIQ3Ka8kvQ6Wu2mrTkvgVWeCP
+dnK7Lx5s6AL42bJeqg4zjMLzi5zmueqy0L6rONupns66CHfVbU3tFs8V/Rl3C6gER1C7mE4V7aB
ZBjZ77mgfMdI/XGDcaED435xgyjMJ6g6XFoUs7c7ULal094vZLatNsk332lN4yCIlBN29jEYpEn1
pzHO2rto6DaZGYFgxn8fDhSZengoPr9AVud3LVFtwRz/B9KybOVSePNwQwfGlUNSXi2C8eKSCR3I
O1kFNL8PG662lbv55sPNj1q+MDerLi6Ucx8cEAV/iBZZrqCFLfvVfLtlbRP6bTZXF4mN+WEuW2Dz
61J8b1iW37WqXMNV2qbp+v3VAw4ZKDE7QUXPdQMFpb3KtCdPU5tJvvK+tXVgnKfEyzII3eXlhbRd
dhBUNsCxzgBD3jaFN88lLLNh14EU3RQBzHpOfRV9bPuKiCSfovGHHmZo9t3u5M0IIjoxDJp5rR9e
sbinMa8+jzM7XWnMIVP/0o7hi+7xNlXPIhs/3O7NNmOGdTuiC3F3zvkl6AJXQCe5AgqwiMZgf7t9
y9Yyn3m1E/fB4NHqQmai3uFYB41oOe+ugfVfpTO4h9vdWIZhvvbK0accp6p//kOX1M3x9KD7bJNb
RHxTkBMH3+RXrOQXRPiWZacmhWReVlSbog9o/zp5r+wic0OQ6lbcP/sDamMkpMSqvNZJWIES6Pb8
XA+iv8LS6OG6o1/1UGtE8Ko6909yWX5mU/AxI+IuBe3elRffj9coQmyrfV2eV93orh40sgM5CrhA
exFEi5PMGfvqTGAzh37JFocMgzGsnC6drGWugnOmFOSlUojtsrupV/Eak59tNxl23laom0shVHLu
wBx/utYZX+I0hwT37cWwHCPmgzCa52CuYHmofcJqyEaoFwHFDlCjFisp7uvF9tZyG1YNYeO8Ciun
vLBhSP29Yn3+wfFw/+VgCIki6Z0CEI3OYPBZI6yzbDDzqegCcjSOmcf+0BdkRV6e5ln7OhlZeh4o
/mQJV/kkLMvzV/WMZJV0KC7Dds5dtQujoAGFoNDRynVoa9+4zeOog5RPy+sLZB3a9ykfkFdkWrbn
28tva96wduYCrJVXbXXxmsob9lUMTt+jcHi7ErW3tW/Y+uDMOdclblmel1iGnPF/G9K2Kw93y+Y1
X0OIH0dDTQt+CaorLBpE9gNSopmi9CMZprUlsBwk5sOIoTYzJJqFZ3+UUebt4nmRI0+w0JCu3fN8
8aiT1EvjZvGKydhmzbB54fngAhplcSnTdA4TGV85xlgYRf1+27Ib97pUvYwY8jOXdmyXJnGDfjzq
DIQxKz6obWEMm+/CWIQLlfV5KqhzCtqqaXc0E81XENaNK31YfBMzPqCLGpRy1cTPtAev+fX0okTv
WiSxDxJiBn9Ut4oBYqGjs81YzLABbYZJeeB6OM2d/KqqCKWhcTxEfGVAlkkzX5q8Q73xlfD04vfB
5+7q6aZxefz/eBlYNrJZFxJ6XtCXkwSUBjipXSeCb2HcNd8q3gU70Wh2vL25bOO4fn918eImn8Q4
0/qMgtdvOOTJY92PbFeMy3x3uwfLAW+qSAPcycOuw6Ubo1JXHPpgVvesT6H5LCQD+QYBNeIgSrLx
xWMWjdS5N0AUY8ouxBeFk3hRfxr8VouVhbeYu1k2QnA5CS0VO0OQrHyfyT7/7Mh43Gbr1LB1yka1
yABkPkVEoi9KIU/Vp9WyKcJJfGqYelS1kwRr+v8oEIjyMxzAG3UFYLX/3UrUF/AWG5Ag4A2Yew9p
FIY5h+iU36MIQMBR3ZQ3J75ZNJItWkPtEhp5Y+qoB1a5U7OrQFSzFnG02IRvXuNQgoX7Br46V7ny
voLOyYsEAfS/VY+o0m2jsHVhXOVDJ6Jh9pb8Urqtaj9oCELp+zSLoDiWoDTfXzM+Wz+Geat+dsu4
LcQFxFA/i7SNv4Kh5jNIbdd4eS3HlFlX2rlOrrUE/VBe1tEd8BfIT7qs32km1Z0Cw/TKhFnMziwy
HfEGGbu8j86s8dgDS90ApwZCk2v0KrZxGLd4JwVEHvKUnUmou8e5vrKnZXO2r3UnQHHb9SuBctuC
GAaunKqilYyD81KT/E4N/PPgkhLYNm8THA/WYdh4Ci72CNIqXpHoAYqBn7O0mZt9nzdBu5aYert8
AGLMhqmnMnWa3pHVeW4Rcwb9G/SaIFWSLvKRXrlh8Loa/tzpEO58uYoKalp+FEOMMLXzlSKLdduK
LJvCrANygyxMC6mDE/Nm+QTkgOhBW9kv2cpZb2PDIcZJUDSD8KMaoZRilMszbfpKJzIfUaEylg73
d3kxem2SwS0bEr8j1bU67qpFGPZgqSujmqxVPFm2p0mhyUkfRRif9zwWC99FY7ncgeBP7JY6/u00
Ot32AjCJM5WfL51XcnaeaqGnxGPa+dV1brnyBLCt1/X7K2fDATlCG9NeXEZNrrIR8VQw/UMtYKpe
CxtZ7Mvkz9QODxfCqLiIJnwUwGDuhYgwbSHbSHPvmySaqneb0G1Sfm69NthnffkZ2N21/7dNkXE+
tGzGShdzcEpd0YErDASUyJLXx9sGY9tGxtlAZlXnWmJ2GPXew3tt79pRte0xCsUDCbSOVnw+yyqY
5UVDzh1EWHxxmWan2dXMG05auHKfzYW3CeVPfLNwKAMFzFLSIDg3Qg/j3uNl3iQUDu3H23NlWQmz
ekj5TZlnZRedx7RxIXmeF87OkTP0VW63b3kSmeVDrNaTpMOCwEdJ1Zd6FFP3E5hvCBkF81SP+yhE
7ncHpS8HjEkL0k3vm1KEegumA7N3XblXpuhK33FmCi9c+yH/AhxdMd2Vg1fHKzvN4vX/uTleta9x
MhajcINTRtthp2nWf26r+qOCg7AvY6mOTurEa5Fvy7Y2K47GqfBc6EFdp1KBWApkxkUGIs+5lk9O
1a7JHtg2hOEiqEKXg4ivbmc4/6zxvt952VSuWIxtCIbdV3UJvSfoop39MnAPf5S+c5zBycjHfq9a
T69cmbZ1MU6AKB2qmjqVvKhp+ZnWoClzCVUP/VCH+9lJ62e/z4ptGUazJilCTEE5jOI2UU1+V7mt
//9IQ8lqCtCyJibbZoO3QD2MIjjPlY/ATpV3xQOeB2INyGI5yEzhaeVQjhL1kJ1RQ/opox402Mmu
X9yNDzKzVKntoEZYBDGI0eJm2GtX4kEcRNuuW7NeSY11F0A4i54VGHqPqGyZE90PmzACxP+rTMmR
bkRL5LSgiFP7RzAzp/VL2qacn24fkJZYtFmrlF+VNOUcsLNX1r9ZNIT341Ae0l4+KD0cmJOShALy
tu2BYXJpiklpMTmevIjYA8XY2FDfeak90Pz/vj0c21Y1LJy7gs+kav4X6JZSIAHR4DGwqfQby2Ea
thOA8Zxpdg6aivUIeGaO3HejQ7dNEDELlrQIsq6MfHkBGf6QCDlWv2sShOcts0PMGqW6yhbBa0Qm
/khWz2nc7eN1yva3T1diligNvVsTkWqcejUAG0Pc04SiEPNDKq+vVJXW37eN4tr/q1sPXCulBiMm
O/GhiBNwOJH7CZJs+9ut20Zh3NntkGaA+4TB6Urbz0XX7iEf9iFj0XPc9mTFLbF1ct2+r4ZAde1M
KlbhqaVQ9nZLZHVTlf9OAZ/eeU3w4/ZQ3j5XiVnA5LIuld7khSdVzl9c1FEn6dQ+x3kfbDJnYrJl
pqB65XUzhCeE6f6d49xPcia+3v75ty2ZmFyZski7SdQq/aYXJCuLNockXAdE8pfbzdvmxrBk5Ol0
HpAx/QYitvzDGE3uEarCfZUgNLF8uN2HZQhmRVOdU0jtOSNUIBoppiTN2ZQdPEX5yhRZxmBWM9Gl
yNOGgA61KOm3P+tb19nvUhfF4fYALNvULGIqGkjWhhHShnV2DZ3VQ1bFj36NGUJlEREBuJbdmK88
i22juf7EK5toGaRwkIomz6wtoGs2sR+MLeldHq9anW09rj2/6oEqnxRFFkUn6DKoHcFhlXjhsCkt
ScwaJu0DUYZgTfY9J0EFyvbZp7uKBNHakWGbHt/4edqVjStBLKe06x5ZS/hD1LJsj0zymh9mmx/D
9yY5LVqJkspnza7Kcj10wYfQWWMGtg3AuJpVFCy0B7naMwbQI8OWiuVFj91Y7qbJi77c3rG2Tgyz
lhCXy+Z4CU+yuZ6pdSzuFm8skj4Kl/3tLiyzZALi5NIHZVyMzrex9NL3TZG7T03UtcdtrV/9tFd7
VOmIp3GROt/gcDunRYbg6BZrBPCW2TGBcBkHPG1eWHgCl2+zK2RbJKDT/tx5/bZ4AXz2//6+7Bw+
1Ar+V9F571OStQnSQtvehsQEwjFCSF5zXM0KxZMskYOYx91m5AIxK5gEL2tRldr51g1FfacLME5B
mvLT7YX98+j/G/VBQsOAC418TV1Q/wk3Gy7M+Fmi4uMuZeHLWNbymJL6TCYR7VjKjlPo3vUj+OXz
Eo7NkqH4YfIGcWjqbsXvt20Fw9ZdCMxpNeT175g7JMGdMd2F41U9oViFXdq6+MvgfdpMTcx/z2Xp
0aTth3cspG21q7xg7WlnuaFCw96LoA+josvq3wA3lTwZ/fQrbqZon9LF/+it6thZuvkLJ9cHI4/a
nJ1mzp7rzofKK2RzsyY9Lw4yq7d3iK0Tw/TTOuyCDmxkFxWmXsIZk19nrt0xcRxICOVdv2wq5Cbk
L8RcXJVTvwz0kbjwBWuANxKoSLrH2+P4ExF6Y6ebgLmU4BpUjeufaBqG5XMRuwHJIC8R9QUOnHjM
2VfiZm0hH7tsbrvHLBbpnEPELwR+ZF9FtB5+sTauqzlxu7F340PKg4GtGKLl/DbBdnlYBTry6/R3
WfK0SUZd6XO4lNmKYdmav35/dYDrUNFGck0f69mfu73Op86DEgJRm+I9xITXtRIIIter6GMUOpEQ
Ce/0Ij8rXY08TBY+x9uInRBB+u9AVBpgx5McxJZu8QPk4N+DrN77NA92t7fJm0Eyl5nEmbFTdV7n
oPwBFLH/IP+zQBiIwGcKw+AQ8eXzrIJ2pas31wRdmWsC8TqlYtYfGhSrjaG+AxxmxWhtTRunOnfa
xV+glg5kPPhFGo5oyYo//OZxgJ82TuiFtRAY4UF/KPinaXly5ykJmyMPVvaR7ceN0xnRyV4EEZqf
QDq+c2I1/R9nX9YcJ+98/YmoEkIIcQuzecZObCfOdkNlFZvYhRCf/n8m741/PMG8NXcpV0piJHWr
u3X6nANkubaEzNc+fuGXy8yETSUpuhmnejdkcMWfQVm1829sNl7CIJqBywaNFdfuwORD2vrvHf75
7WO5si5L3EOQ11Q3VI7geArCXQOS60g77rDhG1cO/RL1UOAYmqLGd/c9P4I+9+g58jiUU0TzeeeB
VeO2H7Gw3c5Ilc8ppnGd9z2RkUIz7Nsj//NSJ3xJlgkEEQT5eI52SYiuyLElUVJNh7Lpf709/try
X//+yn0CaI2Oyb9f7u76/AIFyNvGXdhpoIBfmeZZ71MyglgYCQgqPVs4tbVdXZiqgahnIVJQYxT1
ZWpFlE+PadPFGkxA6bRhr2tzLOzVhZI9mXKl92PzIMS+8+VhQHKTdBFj6sbNXVgtIA1e2Al0AerZ
fzaeuOMJdEoLs/WEtLK5S0RDmdUKFAHOsA9qNxqgYT8L7/Ht/V05l0uUgmK1MX2BTxfTiyAXJd9V
4y0VfsKX+AR/ppqizK/3k/PRep+o+/L2J4c40v8JkzDuwkinuc9aKguY0vSu1c+teEwlHlf7NnLZ
u0p9RoB+274uEQdgoWqth/6wPZnvLPvMui9ltiXUubbwC4MFSDK34XV11PwtLF3cgb+azQ7Mf75O
YIkWVtsY5D9lgl3tqvet+yXxH7vga+/98TWJA7XRsHBd73/tw8J6U6cBrUSDDtJRkqMDNIkHYqNW
q0PbTRsl67VFWhivVl3jMQnigLF9Eslv0Z+yG8OEJYOpHDImkRrCZnnyUg7Ns1uCqNc3O9KEG88G
K1+/BBqkwJQXM95J98PQRVI9N/bObrKkrqz+EmGABnC/90G5vJdMg2buV+2lHxhk6Zxyi2xy7fOv
HvXVlTL3YzB4BSI/yBw89FZ/EYPzVHlbD7ArjnkJMajLuc7SEgZgnPFkWXrw+19KOKd5AJ26Vce3
ncXaj7j+/dWPMJ031i7DLJR2D0HpxoNpDlXuPr89/IpnXiIJrFfIUQi0rPtuumNi3Bu6lWyubfDS
httA+w4p9b5wn8YeRAgS8T3o2gdVHN7++LW1WRhwHjYOmUZYVze2B2CqQdgmYz44G8Ov+Om/uLVX
S6+HgM+yw9qUarp0qYhTvwGLXRmn4NrWSRENuY2C7qb2JsL/Moq9mi53IbYNIKzeE78KYwFB78Ns
crPh7FY86hIuYLSjlIN2lp+IJdoIrHYmLvrwwRTDl8b37qbAZLsGNam3d2bFNpbIgTmFoGGFcu/e
D99DvS1i4NUoh0PFvDgIb0JzEb6ED4jRGFBWgqyiIy2F4ijLYhEUW/DEFctYggcyM2Y2FDPOLYXg
5Ow9AnKze3t11oZe2LQP3TrAHvHh4AoFK6XeSW+Obxv6OuWrQxRolxd112DolOw9394JvcVUu2Jt
S8RAhregmvZgoei64Y8u689ootg3ZusdZW34hTH7Kgll4GNR+vpT0E67YD4mbONBdG3BF9ewaIOG
jHOq97n2Ix+0i9O0xVuwNvQidE4MikrFldbEC+Z9TaYDq9Ob9tJfYgKYDTKn8643pHLeecn8UHTD
Rmj7b9/sLwEBAe6thpRY7JTeV9kRAFgAyx+rYKuJ4N+b6S8hAZOF5GzbIOCHtKXaBcOMdiTX9HE3
51u9xWtTXH/aq5MOmIG1fYfaTufTISp5GZUGsABBs401+rcP85cspmSEVVLg0vZh/WQg8Y3atdc/
p+zJSbZeTda2YWGtmW2lgWMb9tKVMXXDL0Klv9AkeGULvEnmm/hLMICGzpOfo6d/3/ggT1NdlA2n
tOr3b/ubtV1YWG0IAHfXa1hWOte7wuZxMl/aTR+8NvrCbk3g6RZNEAMoLdmpTMJHIviZUv3p7Y//
t+2Cm/l/j1Ce+LZqOEphSpdxE+qdhs7OTUMvIQCjRblWNAhNUIAIyYtDiP3Y1pOz9Wj+7+vcX0IA
gjZBhlPgdnInXUZ1cxy190fU9oDKbbGzHd1nPBw2NnmF1BTUIv+7UKwH12HpI5Ie6nTfNj+LhO5F
K6Mr/VeIHoUK/PkNrfei2oKnrVjGksx0oG4egC8Asbv5phIbz10ZJ/w41C+37c/1xL3yHs3QNUMe
0Ow3Kxp9kRKY8N5tt3LjFdexxARgZyYCXQec24SdHbAHg330IBsZlyC75MVGcrl2BhYBNk39opYc
FGOV8caLn2TPJCynHbX145gxF/RgeEMqJ3+LmW3FXJb8OQYKGR6pr6eA8e90TA99Sz7fth0LQ+9o
T0eK5+i9FN2FD/LHILyt5qO1z15Y+TANfqev9XQfdKxFZXfQ343e/ux/Zwj+EhKAxuGRh9avfpEh
OxH9s+qgy2CHEwCIR0BDoV5Y76ihG6jytdmu5+DVmS2LIOA9mDv2fhcePO89Hge8JoOHkWCe3XMg
jcItGsiVo/UfwIDTZFWWYyqrLin7Y8pHLj/p9qPHnjy+kZGs7MsSMiD8oAQGlatfNUvd2Ghb7mdF
/ry9M2s/YGHfvl8NaS7YsCfMnqkuIug7R5ArBRszgav343RQG2Haiqtaogcy1eqJCBTZVJ18B2bT
eT/p3t25Puoxs8/zDY+1Ns3C2r18DFkGnioIOnQnf3bvIAP13qfqUBbJRpi8NsXiMi+hMwlpd1v9
Gvyqj2RXfGzC8Q/xwkNHt2RJ/xZm/1t185dEOuXE8LpQgy9fUBB1sl8Qw4lSQ6JR/B6lH01AIOHJ
Lq5QKYYi93Otnyr5XqAVEUXSI4i2dsb5XeUawiRA8nefaCf2rE33yh92gnqRyT8HI4v8lDxlKtgI
BdcWZuFCQtrJkg4WsWaiLr3v39vqhWu1C4X/5+3zujLDf4AGXgnE7IQbY5JuecgzPFFYL0juTMV4
HKIx4tNt8yx8iPBcvBSHDQx7ojtdDhGQwQ4WuozQz7wFaFix7CXMoAGrLkggMEnjF8UOEM4fSTZu
QbGvFvyP87MEGaSGV4akFrKFhvzxgo+smZ/TIdy/vT5ro1///srHDi0RaQsJ9X3tQlAzI8Y9S+Av
otzr+O62Ka6r9moKpt2CpHIawZ5KjqYpjyrJT6NMNvCIa79g4Sfmfqo8n0EHp8945NrhLEkRE11t
PEetDb/wEW7FUZgvsUB9ANIaT+QO2HbDX2wetmj6Vq65JQ+PdUo0X44gMaEdej3r2JuS93r46ud3
SSAPPjlxf6uGvjbVwq5lPbaDKhl8auPsRGePXVs9ht74UUNszCbtz7IN7sPUP9y080s2noa4DATl
fERFtNiDSDyLFQ0Prae3UFErhrek4AGFxezWOUQTZx22L6Ooefg8cNNuIfBXvNRSv3p2Qt8fUgl+
SQaC5ZrWh2EKT2ifi7Xj5Xe3rdJ18lf2ARaZuZ1CnLCxP9feRTjfrH58e+i/VAz/cB5LSlLqungq
ZBh7vi932T6L7j5O981HeWmP6UHF8uXZe0feu+c92DPjPyT68KE7Foc0+oB/FrtT8u5UPsidibxo
q8i8kiosiXtmOrupHv5KRZ51OcWDf6m8QxtedX02rvW1U7HwCFMvMik5fnRbuujsKc+217f5siWV
ae9WZeErfD1Bybod7T7M0hg8RDcOv0gLWDh6YAtGzJPyb035p6yep/7r20dhxY8tuXpJM9HK0AFy
YSRAy9OJVSEe1OWGpa8s+ZKRh/uqtkNps5/aguyYZoVGX8xN5DvEX5LvcNEkTkbHq4NMsiEC73Hq
nq7Ua2TDTFbWZokAg/RekyLbg1RAnN2JeAsytTbs9e+vDFs689yXYwYdbOeQjWPkVrsx2/jklXh/
ifSq827KqOjTn6bniBmzE0/8XY+olYryaz18nCu2kYWt/YqFNQndZWWaJhDVVRnV0eB4TvGnTdvW
26vGbLsqLMo/PNV/um793DODj9LXCDmfGvKKVt72suEv2ZVakTShyKDc6AUEYytkLkXx822z+ufB
B8J0ER70kFZXHsVit8qfTqaEYG+Wqg2bXRt84Q7AcYa4mOXswufyOevoeIfi4BY539rgi1gAQkx8
UH3YgAjMCdyYAY1aHVMl3Oz57aX55xGldHn7s1kwd5pHCwYftKU+Xnk9+owk7+1YPNdQc0zjes5K
YP2AMH57xpWftAwHNKft3NnC/e27CUUOl/unskq3NLjXRl8UBT13rrwu5PQ3rhNp3oH9HIWIWTdd
cbrt8xeBQJ1XYWUVpT91yloeUQG1uKhy69v4h+kyGNBND7r/pnF/+gg5IlI6zg64VG/nG1PeEstg
z69r98rloUcfxAyDcH8OitRoumwC6seN0/Vn6mRbIflfGNV/fAVmWbikoPZHD607JI+mYuzkR/Ri
Nskeu9/WTVSE3K2/9qPKS/ez9ehk/D34r2qSH2k1jh26ifBgSE7o56+TmFWd+a0mVhc7WQzB/ELd
0fEu0s0HF10pEB58psx24PdDabPG8HjIRO9qDI62UplYdn2azGBU6Dp50ZLlHFS8tXHBvuzTpLPj
oRes5AfTN8Y5uA50pjcOyz9DUwpq0f9d6QwQ+hnRAr0kLvR0bQZ8e+GK9Awd5b3TbpKErk2zuMOG
wGO4HZ3ht9+0VbifO8eEkZ0Lb8zjIa9F+Mioaj7dZADLS61IBdgWAuJdaOK79liERY86O57x9UZd
49+qCVi1xckh3Gr4mxmM63Vg6qJFUp23cEJWtaBo33neHPIvuPGMk52KsNQTPZCxTiW7w7NJx/VF
oPGdZzsPkk55ESMIycThth+/uEkoQMlJUtaoy8/8ORnApuarZouVccV3LZngggyKiq1SxRfW2x/a
h18pCWa47csXN0lPNat5TdS5Lbs87scSKudzt7FlK1++BECDw6BwWNOFd2aGrFniMrFDI7S57dOX
IGhbkq4U0L+51D20A9CCMUfGsI0L8J+REwWH9v+aaME0igeMt2eRN4/JROihnMdT1/Lwxq9f+ABH
uSwpjUt/93IcKYp0mU/vQh6MKOC8vbUr5r/Md0yCgy4Kwy8ElgnIvxNnjf6QFe7nyk03PNnKMi1F
HLiAHwFtHb/YmpkY2KxDb0C871679t7+FStnaJn7ZChwZZMPX6nKULPv/cB6ulepDKqNnV6Z4L/p
T4ad5cPwE33JQb3PVFXZE8SIp1syWrita4j16lot1DhimTi9QJYNvOjG2N3/R2/Z2tcvzmkeaG0S
Yesvcza+jIPLo07kW49oK7u7xNGzuQ5HH92ed7QdfkiFlm2RsGdfFdmG31yb4PqrXq0N9ZTrMNZx
UAyoIqoz86VQiMJ9v//x9ulZm2BxZ9SqCqeqpOWZp73cE7f4qFXtg5BuK8NaWX+P/u8vkG6WDgNU
Fc7WOO6OdFAKUlAkfvvr1wZf5BA0yamyU6bOIhE8biFJdBrQGbR/e/S1tVm4/mzoma6LnP6ubQeO
vtx/FH7ofOqMu8XytjLDEkrPtRzruQ3Scz+BHBUdg8gnOjKGGpLZ5tZJFvaF97JQteWYoOF2nCKB
iAo9jxPsAF1ot/mgJbieN0mom4AVZxP27a63CcEbP98Iu1c2eYmwTxQ6y10z1ecaMf6eKbS2Qizg
+017vATVW2Jmp1dWnjUFh4eQIJFjIBCLpmq6kQ2GLmy4FkPVckgnnDkgmVHt2j9N499GwIp7+H/N
i3oQD82cGqHxtRmcaiMjrQJIfeVbj69rZ3RhwMTrHNSQcgRAY422Cf6RcsiHul52U78Kur8XRmzb
1smrQbdnm1cFpIgslHWKtI/yGif17V1eO0ILS1Y9C/KszJtzq0BKVQDSEevE2eL4XBl9iazPeAva
UOD7zoQ2j39Xf2Jgpbjp05fIetUKNo3EL8/EmgNnM6hl0lZsxFgre7sk7tPp3GhiK3XWLIPCbYE8
K8mLInKdcQs4vrY4izBOmBYy1q5XnvsO/ARKzO+bMdtqiVkb/Pq7Xl2PalZKQ8ujOYPHCGzAni53
M1c/3175tcW5Tvpq8D6Bxn0psTionna4e3G7S+Xfe1cHdNsMC+Ptw9wEEo9WcP/jF2kYO1yvxokA
nHjbBAvb7a2afa+c0rNIkXaBzpgwk+yGJMj3b0+wtgEL25U1bRpp6uasXdnvsgDkpF05vbw9+NoG
LKxWICcCZnDC8li4ZSEkkGM9KHPxznfT4zalSyA9z9pO1U6hzoUA866s/F0pb40flrh5iY4b4whs
L831Dw6K4dgE40t3vR3fXqCV1V9i5tFxr+cBxeozr2oNv0/ES6e4+PL26CvLv8TMt1mfAqPspGc9
iQO9Oh0Qsx3z7eO/9vnXiV8ZmBAaHC/JdX8r8CTELSwM/qdXfP/2D1gb//r3V+OjoXPukKRifFP/
tFNL48Zu1gXWVmdhu5kKu8pxhuos7fiFFeRP4U3DrkILzkbov/b1C9ulpdv7Tl7i3i1aCC2BH6gj
abC7bWkWdqupcTuoZuZn5tHZiySr2vGzl1cO3UJNrn3+wniTsah6reGaPdM4ccAD+TQNSK/f/v5/
r767RNPLAoxWIg/UWflzueNGHP7aFxKC59smWATNJKwlBQtDc+Yu4sIaB+nMGvHgUshwvD3Dv6sP
7hJVb0J3mloXDKIQ0pKRNSDIEmA4OFxZ50vd9ce3p1lbqcX9C1kigr4qpBgQeTG7a4cQG8aDty0L
dk2k/1uvdpfIenQD1wNcj8JDdHuvDRityPUmswS8hHkxh3nk1mq86dy64fW0vTLpOhcDSkAC2yLH
D2hCmJFnbFKerC3VwqTrTA9e7lD8kmuqqofugV9JVRJebbw2/tsm3CXTXq+9gbaAPJ2NA9Wxv5dB
CHaFtzd6bfCFSbdTW/oiDIszQxE4AuUMKvdI528bfGHNOvBzZGFteRbA+51JUIX3o6jym8IUd4mv
T/AE4Vc6qc6tN2Z/F14yj8ee3lLOWlmbJcBeJyEzqS3qs7aIE2s9tKehTLrdTYuzBNQrqFLi6UwU
54RAQ8AGILuvp60esJVDucTOt3Pi9+kkq7NO7BzXbf2YEHACy3RrbdYmuP79lUm1hiVhkYbIIAuQ
rakGojkgJK8jl6rb6NDcJYKe2HQOC8QoWH5niP966gA/5LbVX1itHbOssDqXeCay9bUxaY5xj326
bfDFJSybZh6rpKzOthz3f7fW5ZvB89rKLyyWeEFl8pS2ZwpB6Ehlk91Zb/gwFNkWSGPljlnqyqpR
ofRJJ5xM6afPFPKEB1pIB/qQ/v3QDlvInhXzWiLnE0ggF2a8hik5mPiTbi5egmrzLd/9f51s/7hj
luKywqQjQi2kGWQS9TdgENrmg8a9+UnPzHX2FGJVv6BCk1cHOrH+1A8gIE+imc+irCJlOlICeeEO
E9/TqSnTCGiAZp9prE2UZxWqtdSEBd31WZq5exQrqXrvzvXUnGs0vhUnIXUhFB5PqGVyn+GLhfqs
bFdNRdwHdtJRUeETDwaKGnRXe1OaxpSwLD2wQObv6owM+Q7EpHNzqFtFH1rK1APt6vbcQ37EXAzi
7DvQl2dTrFIn34eB33xF+jl+IXWaznuZzO530ur0KaDEe99OibuzIfWebVrPT8RLsg9yrMhJe0ph
NqrD2IyaP+oqd0gE+H/+hbHSP1HhqGKvkkEfjCpmgjIviANda4KTqEZzGGtf/eaq4HcEwc54hEJq
Dl79PhR/iq4ETR/3iwEbHE79O13Q64qlCZj3VVKxX33NwK47o6QA9TBAL+9qf56+cbT0fkYixJ+0
G/KD9cEPgIds7AHnCkT31kgvElU30L0E5dNB4ZX5CSS08oIu46aJe1ehLQkUokNchhX3oj5PzEeZ
VvKAYtg84LnWLS9pgjePRPTOtGsDHGtTAFIVSQ/7zrwy288tzy4Al7MyIl4VMNCHd/pA2rYPIuaY
+kk2aC2IyBw2B9Ae228dKLo5WMWKDAEgeDRRYBjgHfumd3tUCdvpnoQzFE50Mg3v68aCZIUiBVND
6NFdERStPvaTYC9QqSrREcwLfSGsDBjo0dAReGrDmn2pKwsVFDlOLjskjtKfQ6yCe0JyDp69kdj+
OxnKxo+Ek7rionrevxQauDPklRL41qSpLxWfup3xTPpV9YP7W7ruJM9tVszVrqxb5u+8GvJ098CJ
4M2c9BB8yH0nJAdZVv5p4k7xq2hb/VXPSr5PNPqYI91M1b6sS+cA4Sh5l4K396UG2XoeEddFXGGM
X56cYcRR1fksRDSLwrrnXnoCrAyEeU9kxpPUY1aMvLsD5aFrT61Mkt+1417fpcIBWpm0FX0N4T84
i2wKgZARbW4eghB1orirE/GuJQO+xYHGGsDaFiR0aIILWhvTAk8usZ3D9LFXzB2jfqADGLzJGPys
5r+iMm3asx1Um66cRoMtmjuSAQUCVtoheeDlzAow5cmZRuisG9DS1eDJfMesAb6pd4sy2Od+IqoH
h5kmP0iZwbYBRHPtWaecvIARK+v3tIA7iIfC4t9ZOeHJ0BUabat+C+N9Jn2bqqfcSpWAjl1XXoyu
x4TFKBLW/UnxnlfPbMIJ8k2tPygHBHZROCYo3GYIDVlEilxUP4wDs40FstauiIfMsvnkBk2SPgCW
5mqEvkPX78Du5sln4nModELFQaaR7ly/2CnkuSpWzTBg25IeamIQjDXBPginoEIHLDgij5wOWAvh
d1CTS5KAyKMA11R5NAUcEyjoGFit8ranEejk6WmGrHRzcFo/6ICoqRpyxMcObR/NUio2xgnjCX2X
KZUFMRlACBgFnldUL7ZsFHpztM79OeLl4LO99ma3Al1B66JHk5BsqN4ZX2VIc2nCzyxEs+yHzENh
LDLKTMOpJKZx7yc7NX4aOaOfgwg2GKzffRVa0mmnFXXoT9nKfML7qtW6i3ghq/ALD+sKOQhxoAn5
BcwheryXdkZzlZPlXNxNKTBJdu8Ho8/HaKbu5HxDsRV3McycG3Nfu+5ADzKbJ3bJwgLt4HszQrNp
jCiWfzw4oG0i3wu8H4y/Clmm7Rn1fRCPRcbJTdlHFuSvGreGlvwD8YYMnamWdOkpm20ZosTdFfMd
c2er9lTlvY7TIGzcw+i6vYhVb3u+8zvf8K/otujfFWYO56dibMG0iISr6KOiCdCIrUannfY+HKyJ
e5qV7Q7wKjk+8jRQVdxnNuF37hiw+YGMCY9ryag8MLeZj2mAY/DdNrMe70xoW31AxpNAEpukOagx
BxClX1Q1ef1uKAcvaCLoOXTk0Z2T0H7KO3ClHEMWFtm0D1XS9I+BBPEUPCI4TnC3Ok1CLoAideGf
1HeU95gkMuR/CBeO+z0b01QdTBLiWgzmMBuPkG/k5s5JlVvNsKNi7n5bGQbyBdWmwhwACJIW8ht5
ZiJhZa4/9oymH/G0ZcnLEKoxd6NQ57SvkEMDT4i+zEyHfpT5BS8uyCXaIPatLAcTq8JV5mPiGlWd
sh5c1dPOlOC6BIfk1EKEb1A8TL/LUOECCUySkRgkljR4KSaTlHs7zjD6xEqnOZLR70iUwS02O1sP
5UcgloQP4usi5ae801W602E+eUcJx2IfTJvX3X3g+iOCA4eWd2CQa5sGdU2h8xNU2pBmEgbPFwO0
01Y7KmwvY5ySlt41GWPt3mp3NA9cE5UfIMLm2GcgGvPmrheT+53y3udz5A1l2b3MeW76C4Um0rxz
xhFf4hfe3KmoBsf+fVkIoP55JxAxxSQbkwq2VvaMkGiS+dWFeU3PRCR7MxQTPAhIPw6lHsP54gub
/0gHkvhHBdREj47lEZ1xbErHds8zsGF95YMbhA9zN5bhDxY2oWt2Kg9GftG5DrxD5/VJeRpZpchB
cN+331vuzuFeD3MfsNiKqrHdvuBAsp5L44XmT00G734MKu0+JDjU8g7NWulXLOGUeccs8QZvOrQM
MD8vQh7jT+II0ow5eMogo9p+pgFQ7U8FAXHTpyR3kIeAGUc6+r0wZVXtoNBAG+RVg9OG74vC5PU9
WCy74rkFmi3c00r4OoGxVvl0JMpNah3zamhmaAmoosP3Nmhm/s0obcFzWqeNzb4ylHbaR5uWrAPp
IB/MN2E5ogvuh8qV+EYWjEebca/4IJFOt+84ryS79BMAuG4Eu2raH+DVHn76EijTRyVVCqCWyx3P
oJFpgDBom5ZAFEcQJiL2lPBGh7t+vjrSNtOM3k1jByGk1pNo5ygZXhkO7TTU4TsNUDVa74qpIvaO
FyBvvQPjWoCMspyM/ZK4QWfQOA3SVwXV7GkMfgzlPOCSSJtaDpCqDP2hjwno68ShThP/wkTFnBPL
y0nsbFn3LujDoLy2o4mb4h7gWV2ALx9ygXFGwa1d4oaBuMA4FnIvCKvYB3IFur9rvXoy4U52df0D
uMYwvfMUK5/7ZEzre4X3cH4nlGf8izZTac8WqAhRo2KW4VUedcCk+1UCutei/6Z3uveu43nJt6Yn
OJ09TzvQJ4oCCkQ0bMqPkz/6D9JJ67FGnz1in8uQWly6k5PT8J3TS/9ivIapkwYEhR5oiMp0ukuM
ykMVWTyQwdEURVmgBWCyBRMDhNm8yTtkRFs2RrURlU13sskV+8paU7kv85g6QLWA6zp/ZBJC5JcW
i+Z/6vnY5XXkzVWSxkVDESeZioInBZ7YkiioC7QAk7wP8XU0cCQ/yax0ne/GaXtxRrN7dp5si8e7
qOxa3LpMZwWuJk2nNhFxWyU8uwMFOWHRTLrJf0Gm6SWHIZ8p2YPLqf6mRNfI7wIiZ9BIB8eA3Flh
q6qLRFZNH3VaZe2jUl06/laZ14k/puEqe3LL0VeRYyeR34d9ysu49gc57TOoW6YHxLa9+soz5qOH
E3ZOflMGAM4Od+AsH2jp9ag194mXvpM5digSU9V1d7anwOzRSs3BB+p6ovshUi/v9mgXKdkdY40d
DqKs7RQzNGK0D9RPufldtFjsXdC1ut2X1TSOx7Y2KnvpReBJ9GER2u9IO/X9Z7RYJPLkuCkCIe6P
HZIPKB+y7tCKDJHokbFh+tZ1uIN/yLH0JI/GVPDsgDB/kB+NDlnz7AVqmC9h2fUg8QZBm3uPn5Sw
D6DowILqYXIQlhCb6ORo3CD7gO7kPn2fUQ6TYqWX1V+0HARYJVNee9m+spn4LY0LvCltQSUe27G0
nY4oQ/508MHPqz9mLS6bWOZDI+5DrPssoxwNpAa1PZMePZs2/b1XzG21T0ePxK7j436M2tB2M5po
nWmOaDIa72jCUKq4GCrkpsTvjI67qU8z3LnzqHa8zxFqaQQroOr0aSsvfp1DRbdOC0PufMDWfilX
YH+gRuig0c101o2MrRDidYjo5/3sh81nNY80P2okxhfSGASJgN3PsDk4IXJXgDravU+IFi82b+AV
oR9UDrEAbY26cCThB1mxUcVIivof0JFj7FS4fdgVEW5A9mmELvH4bhp4+TkkQZN+TlPfew5G0dXI
QWp9n6cTTS6u2/H5MARsLI5KSngIo4IwZukVVKPQbdgd2NhcS2djWOO1CaPGrb0K4lq8EQEd0xFk
G2CyDsmOaBM8C8FlsU/QNcgeETTAoglLcTGzqQ8AlSpz/BtyxgBoxYJxMT/Z2gUhYwkpqV0ok2DY
hVMaVh8hLep/qr0BiUpdMVwEzKWjc5ABHd+J2eN2h2/MPhRB23+3Lqsf9Uga/h5Vv6J8VwPu/Bn3
p+6/GKHRTh0U1/9btaw+Ij6W3ZNyeICsf24CqD2MGSQK0wrKUlcQbAePXCUe8iQ8z84Pc9Hn5vR/
pJ1Hc9xKsoV/ESLgzbYdm0aiE0WzQYgSBW8KHvj174PuRrcu0Zjot5tRzFSDVZWmMk+eo2qBo+26
0Z6UnagxYGGmPTU/P9K2PtcQ5pdhyvN9EhH6XprSLvLbwrcpabQ8rdyvudOre1VJxmqTobETboxw
BMlsOq79rFegOd4xOq/e9mZp3CSlEX9RPH1w921CtrXHyrDOKQcn9Ceaw4GqDP2Hn81Rwm8EWrU2
8VkwgziE0a5ATEzZtWaNyh8QxPaXH03cRerEAVCmoNLcTRaoZcW3FGmR7YPOmvy9q/GCagujnS5o
SBRatoGSx7Yfal5v7haq59Q4DEicv6jdXN4xzBGr0pU6vVTzeRvUMajH68ZTxWWrdnEHO25Causb
Rlcf1B7Z+j2A8fA1QZnqgzCbiB2qHjSleZzw8Epz3O9bFzlNsnecrsfQLS/ZGCRXlwWPkWhL9cWs
9nDJNO6hVhquU10ORCoz9WvrkIB6n/2kFn6brFFpKV8kSkqqoTJeuCnciYsfRUPoHkbMEWscamwS
BLv/gYT4ADNTXtZcubDiz7KcWRWxVzJedRV3lf/slKTReVkZNz5J0LUXgU/dJP2YHmFgE9wiTclu
IbGfnG0yNvGtnVqOf+UreiN2ZmZhTuTFWrINGKN+Lyw1binVZ1O6qVIHt+llk9Yde6PptQsxk9fU
+aTxRukyoZDnplxKE1IFPsRAvGczelTsAqTpsm2jqXUF+xOR5sIvte6lDw3uiV6VQ/atGNAP3QWu
GYQXga1C22QLePW+9CNlmm/CruwbNJ+q+AoeRxjh2wi6y93Yx4SrqKG8lOkj5b7cBfujO6N9ldR+
vMv6gvpT5yLd4PLmulT8FNpTpaspDIFt0PLNfJe/j6SSOz1TeVig0ldftV1sX3iglF5nK7lG5Vb/
Cp0K5SXQLoa3Td0eJsFC0Sdla4LAflfB8w17CKGi/LpAgDGABmCsv5pqhR4n6tbo7yR+wJ0gLdTr
SzMsDbENbCytLdpurmGyG0OdTV9I6nV/lyd9+BzoXfA9iUV6R3Y4RxKvTp4StxbH1u67u8mmBCsU
s7PICkJFvU5495Z7m8fSlT1ETnWdE2YJW77RpQjEKTlJc1ERmW8YUzC+IHvZfhPZlJebcIzSX6kz
Vh+YihPfMLGPam89hmI+BZK6YBjUkCfpCLEIXDzvwu/axyQQPWJ6jdL/EDk+c9OEbnZbQ7beMTZj
BltXY/yEdgxsmFvHzaY73esdUNgh3U90l7JHu6YSm4WV912l9nHVeSEnkpN7HgOqdNRNEm3c5yr6
6TvTNIa3tFZikp8idaZtFPi9TeZOEXxnt7F6a3dOqGzySK0fbHo2N73tDyXR0Yi+mrAkRbspmW+l
jTLM3kPEK78yeIJRRnH7H+FQInXNrN1V0WlNsePC2B9N6U/dLjDdeh+bMDyiRWmUWz+s8RVg2Siv
MF4fH0sVV+HWBmsPoV2+6uCP663nj2LaqnpCzWuCezchCijhtvdUioIJGOWffeR2X1X63Ieiw6a1
vNW3eE/L3g5ZUFy4mmVdY5/9U1oGScSAjD1lUGX49XcVDPiDEdr1VeR1JPB5qja7EarON7cZso9x
jKbf1dDHP1RKdiRqOKotLFCYlA846+bP/3wah+HN9ZLhPesjKvuj2V+UUx/AVDI6x84Rbb+xq1h5
b2Gveih0L971PV5pN9oRNQNzJFXbFVHm5vt2SLKvtWuEAYMpdX4FkwtV1Dr3+o+yDJU3BItm1ial
zEH/MXxmDqr51Ica34Ntd/WmD9vqxQ4HoW6ZXYmZTMqE82CJrrviYWI/UypIrlrFUb/zR1gXUewM
P/Wyyr6qTLGFG1VNh28jdUr9CEum/8PkWZxuorRKvyVmXtybvlq9+H2B1yDHmcOgoScFnCSukWxE
MDjeTZCm8TRsqZZhjFNYKvGu0HgybgQeutn4CFojHKCiSnGcuol6JQy10y/8k39RGQ6CCHQo2uvI
YeSm5L6Et2rmNu6XrEsKkhg1dTs6b9S4c69IH1K9tKtr0drVR6vawbYoLWTJbT+N441Op+WFUguX
X3N8nvGzfPCdaisieUKV0b7HTXd3hmPCDZdpOillSxgskAYQaNZ4pnvtOWr7i7J7870sIyOkOmk5
F+nUqxTBCo3N7Kj6bf2OxKrsxzC7QCcpcC9gA4svkfuo/V1mQwiycctQvVaqKLJ3qsvkI9VkJAkL
J2Q7nHmOwk8mXqFw3sYXY+O5yiHNAApsdKox48GgyvToKJGhbLqBILNrqoHu3eQRz/hn9UHJVc/d
MgzDhvdm4n2NgVLVO7TLhkfudHIgGjSXox5mmy53feps+ciFGeqC15NrKWO3NdWg5CHjx28OXQKD
u+MGTzbk9Jd5gn7rtsoTgYCSwyHxJsu+EIHLBnSc5t0JdxZJy7oGbiFcLxmAgn6trvf9Q6cW3TGq
cFHEafOgRR4jVsJ2EVTXJ7xeaofNNzS+wLIORqk8qOBnjxQXKfDiUY3f1NabV7VrSQcHV6PuWnfB
dFGib1WCD+txhVUpRnzAYGcGIumJ21MbyPovVGDFQYPGFLGXYa4XO3orjkOnkPUHqRk95gVEjVvg
HvFtTe1z27i8eKMOhdc5Q7i0Y7uzKIwp1g+M67craqxAL10320MHF2kX7qiE+4qMWLnIW48tzRTH
ffL9mNMOEAgPNl4IXwj/nzK4VQMHaAcDA+qxjOv4PUo96n5xqFLeczz3G+NzAemx2V6E8DQ8qaZq
ertCFekDf/P0G30sJWD+M6BarbUYEl0z47atBAmASaDhLtj6+Luw+voB1Ed+aWXEAz/U3d+tHaS/
7DztH+aM5MgpgLtyFO9op6HyoDhlUt4EZkbCGiheWT04ul1U4MqGcT+5U/1AnZk8OgclsbWGQjmY
wsfz2Kpaik2p20BVKyVg01SENR5HndZIJei6tWMBPVOf2z/y1NLvucuUH1Ilor3Fpz94IqN4Ghke
gzixQnY61h2MbfDjzyzefefvynQgFBuW4IiLwAu+26FNT8mlBXPrRkZ0HbaZ+cuHJ/RNzxpokvSa
+omjuoX2NKix0R2tuvEiXnXUgH1k4e/oRYcfmBBDkQa5Jfxlmn8ZFFSF7jON0g00oLqvbqw6a/Q7
Uyna64zCbLNTtPmi1GKKq4vMysm2ij70fonCifGeup7ENI4sXMwoavXWq0Kq3YVW1Ye8suorJ82T
mtJI3TiXvHWpaKiKVj4XkdKFe9BLDnlgJx6bbnCOqZ7woNCGWr3xKltzj2UGw+CocDHVUo3tjdpm
rTePviXJW9WZ7iXD7DyoEqGqwaUR2+a3th3L1yGubGZgPea3tYrH7TbJSvGYu6BBPYHYxLCJY2Zx
dr5tq1e5wmzSiDrnewJS5T2wzGbaDbUePkyUkcuLBBmovenR4XuceLDf0v3wL4i+uARXGUR9jdKw
01wRmfvbsO7zvU89v2AuwFX8XdCjuLoxwcPYm1TPYTKMGlOLt0UPlcMeJujxV9d71T0DydAq1nbx
VtQF+jsZmdVe5YX7ADbc/WqT7nwxi6i45O3eWjuITOqC95jO0z7qvOx26qLQ2MVCma6dKSGKlZVP
p0xYDaEhoNbpaY0YtpVu6Pd6GVV7PWzbx3ooawjksvlhjuUXjINZPNR0JUzeumEOe2lUUy6k6GX/
SAoz+jrRHTd2RLEk2EFjXfwMYvJVZYhIRiHLSb7TfeF1EXQxue/gBOYm4i3Y70HsJAc7LJT3tGgh
BPdUw5w2ZWCBYij6zriZXIqnGyswBvugBaGNXE86/apU7vtRQSoq3ggNTe2SM9Y2imM34cEluH8V
iOcme31sSJKIKZQisjyLj24Sxy+6Yhc/4WjIqq1bIafmV4ZQd6NfOO11O0zla9Ly38mZoq9/uqQk
WuG3gsFHgihYWYXMv/vqRHb5jAJKjColHP550Ecjr1U7PXLVeOzNdXqGlJJcf6+8jvbt4HROfUiH
KIn2cBiZzPzzrGE82nRfFNc3zGPXGUVyzCyLF4BiWqRowvGRIS3zUI8eFN/U6cvQb2Iyt0RPaiNG
LcStZeqDmWUYOVDV9KGb+DhDofK4aSyb9kOnJdOvgivW3+qTrz6osZY9q7xVHy3Hqb+XSum2m9Bx
QwXcaaxMG2ggyLojPYUuyojSnVoP7QVNm/qpV3NxUVkl3YUgCPmPCtl2Wg7jq9npWvilCGh5beqo
GS8zwBxvOof8YKQjHV8zMIrrbiDa76IhUQ5klDT3qaBzjMLqvpYkwAKQ359GQDIUk/EWxHjsnUv3
8zfJkwh+FEOE0Imt6spFEk/IqyjR+LOfRGPui0Tr/HhT2655bDrhTORrnpK/10745mtt7l0EHR9c
FpnywFN/4kk6ZhQgRJ8mcyTy97zFyudgyiICrNfSmBZOlz2OkVUftToOXylPi0fcSfBW2hodUfps
4QcqfrwLaidOjW1Eu/AWISV11/LQNl9p2Y9XtNoLZeNoRudeULe0xp2SAtNJUd+1kyc3UMUx82uK
dXav9P2xjjVYB0JeLZu6Y+D+WIw6oQ8aArELhlqUx7pEbm43tCgSU9T2IshWaxvwiheow20Xh2Xy
JWMSPv6mhChRXdAITR/MMBDuYwiLlrfNWi19TuKUC0lSjLxg3yiNeq2j72rtaBPpX9IoNONLZ+r8
9oUltOZojE4w0ZdRgWqolp+6350mH37lTpJvldKOg71f9HSZvFD1va9UYvR86zWt/pxPkwrVCqWj
4uiV8RTtlHGid4xJF/0F7ybqMVTIo+CrZ6b4E16dtP69cDRLOGwmbuMdQIv21WrtFJggRVqzXYGl
L4GNpIFOXc3tsWzb4J+Jp4JizHFSJuM8LN9/eCyTqrA1wy+uEgrlBzHNXih0cLUr6y9gvmT1S91P
S3+mV/gH9RsZwtoKvXnURlNdAVMu7c/873/h+drM6jtBMQe6LUB21yOgB5UyBnCi/MwTkBB3BZHU
5QFWXI0KE2Hzn4BA4Lg9C3HnSIi7yBSDkplskBlHtwS2evM/IDVn9PZnODIJcUf2F3m8d8CRWcjv
6iLMG2LYoF3ooVFkDM0NIdmcwxsEZRHTPg+h6EjgWTUaSPkHNwM3y4xeX9jl1kn7+9P7tXChZK5J
X6sBh8VFcEVgsLcg0F7xOXeN4a7J7i39gISEt3ni6ToTc1eMi9r3yJ+O+0J1jd+K77nnsBwyQiiZ
NP2BzqCVyBivUVKrN2kh6ZX1vwxqLxiFzDOZDN7cbnMwCpOH7pOtdLF5rylTsTKjugC0lOUodZGF
yAc72rVqUOg4qnRdMw2w18gbKR8DZ/xJqWUCjHjeoUs2Tp2cB6wD1J7c6Xac58XaKX74Hwbrlg5d
MnG1V1rLtBXl0hyZye/NMCeHFO9ekq2xLS/9gmTn6IgGqW2lIPlpdBSbGgadbRe03s0QF+m309u0
dOqSuaMmRgenCNIr3RvsK1jPSaMHu3XaFV+1dOqSYQcJ/T67MaloWcrG5Hi3ao/4Vy4oiBNFzpvg
kKmmChJiMQ6A14VWgmYxbOCVd2NPLc7ZTTUvkzUc+8KRyJQegdl4ntKI8cZU0V7QYwhaxhYyACcm
NTp9Igs7Zsz//ldwUqHbrUWOjKrw4BlynYwqZwagymy/OtmZ476aTMtgx0qq+LHDrxTxL5f28Q6u
znHlT1jYJZmHK2gzoRZDVlypBBMy0PwVZhic1erY48KtlXk5i8awhlALSEH8iSA1TxxlmfFx+gCW
vl46ALrxoSaUHG/OrAJvf3+jDsOPuFqdqPxcXkCnCP3vIxZmYgjTzztibPAWWNGtaX0LoAIHbPEI
GvY1EOEx78cfk56faSDzRv51qewu0MpAYTgl8opuN89JZ6A3jx0+ecXfLh2J5A6TVgNG22Qdk4o+
iZruJBT3w0DVj6dPZWl9yRmqfmrTptVmKWck4JT6vdDzleRj6cAlH0gfytdEFRvXY+3qdy5kXt21
SiuMUnpjUXc7/Qcs2LUleUJXD/NwiA39Ogk19QA0LLDoD+p9Ndw3oix68KBqUa5NLy78TTIjjRgo
PuioMV+PBoMTSVCE9z5JdNX4Z6lF6vAu/ftKCT/CUTUVl1j3je2INW7CtHk/vVkei3yShcqUjTaP
f6W0ouaq9SpIOQaoLd1fgWI89FD+m5GyoRB2ler85unfW7hdMpsaqJ6xHs2iueq9NKVbbJZbJV2j
h1haXDb3oPMnrx6bq9plSFtQgtylySpBwZI3Meef/cu2EaOJe9uJ2itac3QT8Oc0xB/nzUKttaN2
nH0HP3p03Pwir858YspEambVGuD5dEqALqTqmQutDGCM7HD6OOas9rPjl4ydypuXK/7AnzT1X/0W
IqggJ78SjvjC213ZaKtTsgvPHZkYLRvKNg0QVPrD0dUyKQ7FAxKfnbhU7WY78Dp0xrN4bLEYyQPY
9PxVpdSaKzManwQTODso9vWVRGvhksk8abTQI8eI8vbKHeCs0dvqPTWYvjh9HgveRKZJC1Tbh+9a
tFeJo3ynFwmavUbBafBXp1Y//QU4fqUTb6PRrkdh9/tpp+/Nn+KccVKWlVz7gBuh3hsDweodd5s2
2W1UlGu0YkvfLJ1ngXqHUyAHtAdpTSeoHJRNT/imWEa76YyNVy35VDUIHrwCACI9Jxr1xnMwAvvp
fp9e/NOIxOKSB1fGccprC8GvBsgrqrN58RyLuyhbeXYvLS89WctA+KFZsbzeIkCnXI3mXWEzQXTW
jefz59/9y+/1aBWH9KLbfZ7XF0NCQXlci9WfGhNLSx67mcsRps+2MzuzZ0hiV3QrF3LhzhiSs7Z0
RXEGmvV7tIyYH926Qb2dlI/TB7r02VIO1inUzegBtPvUZCDfBBI9rFyVpZUl84xDBw4WRgbhwC9v
0lZ/i5o15atPQz17LZloV4AkqEKWFtm1KkbQWHQagTS6B6M6cFkGcyXNW/obJHOlV6kMmWDrZ4bp
UgsOnbtWsly46jJJWUXLGbqIumbOY9ynkRVsupaZqdw56JlxVoatWrLytw1uucjn0wUNt/MdAYjn
PEuVuckspWuyUp8tCftszeuYyTJNRwhk5dIvbY9kqTbtIiB3FWNhwEdLiOfd8a4J7st6rdjzaRRn
ayR79bQSYhTICfbKeAeEO2Qsx/+FLzPsu9Xrs2C5MkdZ1YKgrzK2v5meawRHA+dX4tu705a7tLhk
uczGg2kC3bofzGHjmFd6FaDatOIWlhaXjNdOPT32y38sjI8fVA5BeznvwyXrzXq1ivUCo6qt7srr
U1xOscvh8Dy9/ILN/kf0u88HZjXVca9b3ZtfGke/N1Yu5cKuyJRk6WQ5IjIhnO/baWMWtAZHe2sh
DnTWl8ukZPlYhQ5zDYiXddrOYNy4XnurfJocAwuX4mrhKQZjSTStwsRwgMk79TXglW0DF/VVP9nB
ISrW4uDST0mGm/WTMXopN0e10DIdD0FyPd8eJHc3lvF83kbN5/NXGG9tJ6E2b46odTCqbGdHJw9W
PP7S58+36q+lA8Gnd7PE7uzXouy59T7c6KnULvAL5328ZFoalSitQtBkr1XWZVnfCSc+7+bLYtw9
LeNOCxEf1Ib4ODXaoTHPvPhSHPQhwY29EEcGHGcTQuuruz4zSGeGKZkvTIFGMGZ+A3BFbl0LT3u0
mB85vdvztfvPs5D+k5SwgrJEDxCuYBC/16mfb8zwGmgWig7n7YxMFtYzRQZydT5NHaB68+EaH102
necQZK4wvwv0YEjZ9qhxtnXHOLLz67xtkSwotxTgkYJrzkY4xkec3XeWxfLnKWCpkhXlk18MCVXv
fSLu5uSMuMourezKgheWRbYBBjJJySTqvPicw5N25Ih/nN6Y+Qs/uy+SdfoTyHSG2hHw5IHjOfbO
Y6bt9NJLV1GKe6HPgKWiznHPfSbj4G3jj2c/nVTJRHuTrwac3ewn7UPLX5gBYl/OdFqmzAxWQvAJ
gevsFnk4OXa5W72JnztcU5bZ1ph4DzTzn13hxTc7l3++PbTPihamTAlWJI1QmGFEAza2tlPLAPiZ
Edv0pGBXGwbzMHOw68VHX4rd4K0VYz+/h6bM/6V2yUhFkeM0p/uMp9msV3/6Gn5uPgDy/h3hBifK
Iq9n5Y4briofNZqGq2n70uJSUppauTFOA6eJbaIWMieNZ2bTpszzxWh6bEeZMe7joOqffIgZxCZl
vOK+6DxGb07vztK+S0ba0hO0E00Z904wvuQM8RdOuRKKlpaWLHQyOpshXQRjTTB2Wm49RmW/EoUW
lpapvkKrgtnDxjx1lkZ7CTjZmtdaWloKoHnQFGUldHa9Ll6aPryfVpUCFi6LzPAV5XnAHBjWwwvD
aD4IEiax4qxzlAm+QiOwmJvweFpn0yWjq0/M4K6gEpY+e/73v1LExHVNKCONEuIJeiYbN9XhwHC0
Qsm2JVRca++7z8MFWkr//pkRTgNtzHFbTXeNNVWzhnjxsVrJWzpXyVKDuYEVDbiBQRd/vOJ62rL0
5VIMHaJ4VKaecyXQpcOzazx3vJdWY9HS8pKJ0h9WRzNnecIFBOybEZJl6mEe5Y3z7o5kqHmWtLlt
Yqhz2hV64G+tfHfW0jKnlyJ6pt59dp2AkQcMpmnVinf5vJ7BXOi/r4vt2bYzCrfZu9ERUcjiQ42b
jRIzAe4fVquFC8Fa1rwOGwaS7JadGXnS5dpd1dw5+Z0VP2va4bwNmg/9L+NiWtzXhghWlxKOYmOr
QUFxBNpgVCt+YeHyyEjBwGAap3H7GuR4em2nYm+Uv3OXHvpa+2DpHCSz1SORMF7B7aQ22RfXUw4z
KHtVfPw/QqEjGW9TZUwaz3XJ3Goufa+67aA1av3y7vQhfF5fNWW0INDotgP/DJFT+nti5GSDCef+
XZWZ21IoX3WrRG1yJTtb8Kay1jUOzkmHkdAV54zS4uTILJ21QsHSaUuWLAy9V3yDxVsjh8TlwzR/
4YbM5uP0Pi34UBklOIjGyzPItyCwKdWdaUOS5KOqvXJVl1aXLDr3nDGr5xrc3MgZXet/kDdc2BcZ
GsgQKFRjDfvitc9uPHNCTRtYBjfnCijSSvy3HWtJo+ZdPX88HZbZQ5+/tBR/4XdL3OhP6TkpN3/a
Q3mzP32gC/7NloxXU9Bpi+mL73kTd93vObrg3GhvRV65O+8nJNNtmar8p5TCyxtepg1PbyX94K2m
ngUkVk1ZXxJeFihvSqoGamkMT3adTO/VJKw16tQFBydrT0czfT8sjH9KByE2G47ukbcs++RFztEL
f5/epwW/YEumO5N8dS3D43uhvSLkuklddPrMNXWMBduS0X9N5gudkNn+LHNGVWEcGJ6L3EhvTn/7
0uqS5bZhgGyokdf7sg3dYS8cyMwOriaglTnvB+b7+1eUTNXWc02LH6jmZmM0QhjnHE8vveAaLMlw
Ez4yyBnV2E9F9Nwa6i06rhd2FB6rsDjvtSJj2SBnrRpV5+vbwdkavrjIsLPTX79wa2QxySFACmPo
BOPrhbH1hmRnldUu6c3zMkNZRbLMrX5Kw2LcGx74IjfftpGxsvTSl+v/PlJYKFIPVqd6j1LlVQL5
2RAM9wwonbkxUtJsxBCSKQnDmn0fihfRxFX3yCCu7THqUoTNinNbuPjm/Mf9dS+b1o+8hoHYP/nh
3CBRqYqedbIyZAmsfKToozHtocITh2ow3a2t5sG+iIu1IYkFzyYDlNxCiQJzgCKMgsLRD8UNrfyv
FL36jTZZH5kGVZCWmR/n/T3SeXdCj4YKNQLydfNYwZoN5z5MT2dp0KimjGJJXDUeysZggtAHqBHd
ZarYQg26chhL5yw55waCMeiXhnofqNoVcjG/7WaqVgxhYW0Zv9J1QTcZPRk6xA030VDE2yTP1h7V
C1Ym41emqoUetGXxuLF2ga5ucjt9Sqvy2+lDXfh2GbDZqgkj5PVY7ANBNuU6DGkFypo25IJn/g8+
M4vNKrPScZ9oVgANofC2jWldZU1ZPukIjJ7+ExZSIBmjOZIue10FhafTaBszqjbjeFGl01b3kw1z
96d/ZGGfZKzmUDUmE7MAH3phXY/qtGtLd+Vqfo5t5OZLAUwR+TC1QwQHaQdhDlOqO4gxLtyhPzSD
dgl1xbaAbOa2t76jErw//fcsbJqM8bchxyzUFnuIEkq1xT35UGjkO8a3VqufC1smQ5egNy0GT+vq
PSwL8PtWuNhxZcuWlpa8NvygxWikGMXc8wTcdackxkqtbGnp+d//Cghh5YxG18BOXVXDI1yYXzx/
5QotWIMh5dF652i8gNlyyhBBCH9u8+EP3b4Wz6ePdOnL9X9/ObOJeh1XbIqTW89OXW9KQLMrG770
7VIwDtI4QZWdtamOcVuQetp45IakuSv3cekHJP9sKx6zFPPHA24pu2vbvhPeVVmvARUWlpexS4z3
W2VTs7zPV8NjsgV+0itXA8Mnpzd/wZ5k3FIVTGFmzVWayDpArQAFkD+ji9BPg87ZX9mkhROWIUxV
ljga4/0AaJr4ayIAHFbp3envX1p63ri/rj3cJHURVSw9Fv4m5othCLw4vfRslP9tUJoybinUWtuC
tbneJyCuhHMAgRlmK3d+6Vwla8UtdqHXg0krvSteqTtqe7gwuLFWjnXp2yWbtWLQ/2MOqAt62Qe4
ni7NPrkN0/68Z5cumazdU0zCl9X7nl62a3owxbyc3vSljZEMFro5q+uhdtm3fbRnel8hc7Ama9/H
azXnpRsvWewEx0CuaHy7EipzYVvXDnQANxV4i9Wu/MJfIcOXZgYiSFt4YkTqvdVezG6HV/tgPZ61
STJ8qRdISQA3/ON0UuhXew0+InMXgLo4/QML10dGMRl9VSuamnE9tRpiuUc08i6C5rxIpUkmWzqR
o5gIZO4HoJ6W6hyNyjqc/u6Fd4U2/z1/eQMVOksV7kyIc9PfVpFfcLygonr9VwKNqbWGK1raHcl4
gVxYNXQCf34lG4tNxvTDajVmwaFpkuVCzmjC4u5We7M0d71ub5XI3J3enaWlJas1o2zMY9Wp9qUZ
H5V+PDAveeaFkcxWtRTDxynUe2torjI1uAXwtoXI9/W8L5dsVkR2psK4xJOd7R4ZIoXHe8WWFg5T
RkTBodUVqJiQfRRRetTnsecJfRCoNdTxvCqMjIzquOup1fj1H0xXrwdfyvTMAo8MirJGMxqy2Ka9
paY9tKLJWxHGKzFq4brImKgxgh4kt4xq33V1CSeP7cHz7J1Z4FElU63tMZg6ozZf3YKZ+QiFjq01
rT35lz59/ve//IBi+Y0Wlp35mnoQH5VGBo9oZX8/6zLKqKjahROkC1vzNa5DsW2s/gXelJ/nrS2Z
aAJzV4kIgvnqwE6wqeEegpQt7bbnrS5ZaVJWoU0nRXlTLHiynYh3TVkinHB69SVLkoy0KMpmBB2h
vLk5KvUQ2UzboRDMOgzJWlz6/FwNGRxlTyIskIEdfwIuEkcbxqpvdRY0D6f/gKXV56jy163x4EmJ
6rw3XxUVJQKXcTwdluQVD7m0+JyO/LV4FqAnCXhkfJ9xWJvcqqGwrYM1/7u0uhRTUauBBtCDcqhv
KwjMRk/zgAShzb4Ss+d1/psLGzJIygf+m5iISvyEN/sl76CP90bnpgnqZDto2cr1/PwCGTJeyhjS
zhuspHyzQNhcugh1HCm9w9nrmmdRBKiGZ/z7FFwhyrTK1PINVoVvwkB2x9KZrAdIHT2evkSfp5fQ
5f37F+paBElJ2/hnl9rVTR975mGYXBjCuiiG9CvJYMyLz9Lg5M+RDHqEazyCgzf7ifzIc9Xk28Kx
bhABuHHEmZBhw5PMelJEF7fBEP8wyrG7bKG1OWhJ+3R6txburQynyvvUy9KkDn40AROdI0BteAeN
YHfe6pJB9zAQ2kaFv4PZ+NsY6T1kmKuqiZ/nmoaMqVLtNvXQCaheuEaPQ5VtDfjzqLdRJowf4jHd
Zspa0WvB+mSIFR5ugCTdES8mDMmbbtRuYoUimyriLfncioPyPjdxVwrI8KlrVDsNWha98VxlT8Jm
Do5h7iBB3ypuXgzTvuzj+Hj6aBbMRMZc5WEbKRM56Ive2TvNaY5eFL1ZjbGve/8IE+fL6Z9Zul+S
vZdI1kWqkekvdhMw160kGxPFmZUdW/obJFNHq8WHGUfoLwbs5gSjuz60ENfSngWWqMCGe/pvWLpo
kpFTN9HgCbXLFy90PyJG/KKmuG6L6gsMox9JHB7rYq0rv+CBZb1Fu4LOsqjr/Efj+b11MfTCfYKD
D3JnW8/aaGXfFn5FhmY5mdmOFiHq1TIKuC4MK7kXKs/v3oGz+vSeLZy7jNGqUMFFATnNf1SN1m+R
C+khtwuclRNZOHgZnNUZMMfrTZD/UD3vi+Vp6qZ1YTvwyvY9SWIEZfLzQLKGTOfmQTlPgGqbNw/p
nl1QwfkalGtBfaGAb8gQLYoIEBuncfojaewHVx2fAni555s136pgjL85VnSI/IihTOusyhE8zv8O
j3SMrTTu9ezHPNfP6FXW3cFAqawc+9LNkswdfsdSVf2yfNPMzNxYWYrmO/VBJG/atRz6z4zPJ6mQ
DNlSEX4C6GF6b4ObHmzzqqyM377t3IW6fQxxZnqZIQVvPUd+c19Z7oq/XLrQkhMQTlQ73vyrCJeV
mzQu810+nkdrpAKZ+PepBIkGVsbXp9fIKgP9w3XgkTOdsBCQw0KebtqFqqxwpS3EMhnJJZKasxkK
/5WKZObsXUcbCjj09RTW46Yr3AKxJdqGt6f9wIKl2rNP/SvrNlFdVLrR8N/BsKctwsDhQxgX0S5G
mPSpEmkfotC5Wpdb+rX53//6tQD+k1yp2upnqPTHOR0LlO5eoAARq9/Q1rs7/TctXAUZ8JXAaq1k
WuO9/6H3NpUwYl6dpP+81aU0oB8skc1SqM9Gn7zAC6Yi4kSL7/TiSxskWX8PWB7ZRM99D0z0C5T+
vu27r1HRHmvR3SvNeV0Tw5bcQNd4qMy4k/uMKOpz7fMaFTAaG5ES7ETqrxyDtnQOUvjPXD9oS9NX
3get0NJ4WwmIF9WtgOm3RSRnHLJcO9RIG6aPJhJ0o7H5P87ObDlSJUvXr9K276kGZ3LaetcFEPOg
kEKhIW+wnZnaDjjgOJMDT39+sqrPyaQzFMfCrIZUhMTg4/I1/F+CfE+o49AK0IYLwLsF9NDbpuPK
N1ENIcxdYuocCtmc2onx/HmTX5lv88polHHHDKCSLCyd7sXS3GfQGB+rGiwDNvDw83tcaQkya2/e
DAJB2TwLc61JgdGwNaSMgKJ6CwP922XdoPNcAsugyG10WmMjhlqGBK4534l1UCwEDlafv8JvRyZu
MZu6EDjXK5A1jE3UpN8hvZuuLMjLj34VlzUKj8HaA68ATK/P73bthabO+mmhcFAmnALSQjaqb2Og
QjwjbBWoAqmVJDdu8ds+wQtNt/7pFnlOs5qrxtggvdhiT2CXQoo44TW9qwYWN5hu/PMNCJEAgrm4
ATgtuwjBphXYRbeM3muPPxtS0oF8YwxB4I0Dly+4adB88rRbK+hv5wQefTZznTwyUKEaObvEBtYN
mmhlgBPuNHyBVWmQfndjUF17idmmrTcig+Z1Fm9qx6j0AzJonQ9IatbD5fNhdO36s20bp7IxzaGS
tFWVd4hknkIIWdrhXRefh541nha93o/WpoJCKw9RgQNxcCCe3b8+v74xtfb/MqQMOg8957Q0kMmB
LrZKrNC6GRsAcbM65DhoilFdEreA+QaMZYB0sWfLrkDM0s1dp7u3MgGvjIN5XLpuR5KOlTdsFWQF
fa5HgQI7x4nNDyCJb1ggV/qIzKd6SvrME9Lc0MbuHlnSgdSsgVF8y+S99g6zeT44kBErTLvZkapI
bL+uLLPSgiHSgM/2NdqbbbdIQSHLm/sG9XxDwQo8pjoy5rcJYie+Y0oSuCR6+XxQXGut2bR3ZF8p
q66BymTGA481xE0F3Db3XXw27QcRk0I5wt6ZHfnoaMt9LrLzfdeeTfUWhFWvGqAzgLI0QHU9eLNM
D0lpn1/9WifPJroe6VongaretL1dqe0QUW+BOrjykCqIyyOyeedonQeuh7o0uRcTe+PUuVgPfUz4
umh03Vt9/iJX+nceuTY0LqFOng3MtwujO8Y5qDPJmGb3nJIMOo9b53rFoh6s0U2m9LK6mM2Yi8dO
Mw1N3DeG5sFrp5Qc4FmwY6VmANFIbE+nARJjweW7r4Vm8zmCTH7a5qa2ztNUAtmK02uXet/vu/jU
LT/t2XWbDiB8eKil/LHSRtC+X5r8LilFtL7569WR9NCUGSNAWZTqyEWSvsWmnr3e9+izyZvrIAal
noFHB++Ch63LaiQLF/cEmPHos+mrzMisc4Q9NqzFISHidhZkOigd9z37bPqqHky7HJj3tT4YNqg2
qHL8izRAcNx1+XkIGwRV23DAn2LA3lfekruoRxyFzu+8/OwMrZcg9mZGgstXQrcW/RiplY3c/Btr
25UlYR7CFuBE8EgKbQ1473hkNXjB0Gy/VWRx7eqz7Rc8D7S8AhTQz7v6YI2Qt45RBXfj2adJ+RsT
Zh7EhlQv7aoIz657hbBCWpnQpY2ANFzG96WvG3Su8JHQHrHCKFOA3JapehsTVwUVLbSDJ8V9u+48
ok08DirzCBEUX4w1ghgIgvoZpm74+fi81kqzqSsiAHijGMhTAFpg5EUAqNCW6oGHf3x+hyunN302
faWpXBe2sLPLc2OlEtg/wtYB66OHkcGyS5tbyqrXbjSbydxsNJtm0l7rSKeeDEY6GapdsTMasJxv
mkG/3+/deZwbqC4eWSDPbJkHPwnplkhFDAd3fEit+ywtEM1+XawHE5KeQ9l7G1H08F3jnBIzX9Pq
u8TBDHeuBdKOhoSKKlc7OkBoRLWY1mk83jg7/L4b3LkaiEj7Tlkg0+8kB4DWea5TZ+9w59kq6aEC
Ue7G9P794uHOo96DHQOt3Jj1SsgOXN8W7Lh7TS13Hu0eXCWQOzLhu3NEiVG5WQNP3Yx8+Pb5nLj2
8Oasgy3hMZvV9ppnKWoLRFIiJS5u79qO3XmYmxkV6wV15VagwMmvlQVyBKz1zx/9WvfOpjOXE249
KRrmW8Rbk4E/McAjfV3YG7e2to13n0osRulsPgOBpw+5lqqdpZcnIJwoStjASIr5cCvIcqUb5hFu
MnS1CWhos5JNuR8yGBZjJe/SUDKAUv21j3PAM4k2Gu5G1t6JtI3cjBo4nZ/3wu+XbXce4I5oPBoO
sFkbGsEm0j1jYu0WUEYWe9O2yvIumx2U7V/fIUoB7AI9Cg1k2x+c2yyM8cFdtos7D2rTRFgdaInR
2uKgLoUkooBZEuSDRZfPG+la906f/2RRIzU86tyssdcJ8IE0gIP1EVKmgGbdd/nZJBal7qUZsWxE
48BYRmUEyQ8oZTNW911+tjMPIL6xymHVlowckHECF4tNYGl8fvVrA2g2jaM2Q8Yp4h6JL7NxDHIP
SwaYuxbZlc3Erf/8Llf2ynnMOmkkHB+ka1a6PfLAsq0dIIqo5kwpAJ7GGA1/f36fKz09j1pL3RMg
vqVg1oAt40Py5mHgxZ3jdB6vhmBZMfHN+h3nEiBxvSod72J2uUb4jc649vjTWvvTQKVUAnkvGE0A
dQb7mnbqEXS8W6Xq164+m8SqBoetRA7P2ulBcF4VUR2v+kh3biU6XRlK80h1kmFoambirJkNe661
sEA4Vf7ijmBG3de905v91D5JXnTliGjMSje7N94CyAbe+62g8ZUNba4iIp24Zcj/cn6YjYML3Usf
4B05BECvfPWsiVSvoTjvVrzkx/L2v88l7jxGjTib3VPPcNaACle5L1sXvtu+7xwTkHUVFyGY5ONj
WgKeC7kICcAoEI6WWmglBvjKBGRePbqo/P27kDbQj3jKuEIZBnCL0ih0fowS/JPBIDID4o0SBtJA
oLKVo1x1wcvUi9YphCbfQGGkxRPEEZyvQoxOsUSRjfYOx0lyjCSAG76RGGCNW0AVoBROeeTdUY3b
BaOY8Jpt7JhQI/YKvT50YyzYQglrjKjvOIVjO/4PiEYonYYnODKWgK4T8Gw11FrgBOBKqNmk3Iof
kOLQchDeC9VO4tU9NL7lgqaIzj1bI8i9zw7wzzRQIMIlQW6NtA5IShiKeKvKq4O2TuDnwQcRkNvG
2J2cKsbHOdfNp5F3TXrKENTji0Ii7PcsDZDAjkDIQEvZcNqofxhG2pXvbqEB0I7MQJBUSdE3Jnjx
Rf9VJHb+oYpEvsYxZfFW5Q5ybeAeAJaVRNCA9ztTxjlSybq2DUcaJwmA2BEAjpnbiChoKY3JItNj
gwZAZlvNjSyNK2vqXJ2DZHFacKjyr5WD+uxmGqnEg4C/H0fu0q4zqd23+c8jtVGXFu3goQaEc83w
qeaOu8JJxxvb27VVY74B8TEFZsxx1pEeJ6eoj79HTc+3pV0dPl80rt1gZj4KyVsAYWtnnaDLghqm
mBPS0t40fari8PN7XFla5wkTQBGpyqiUs5aJd6KyaxDJVXeu2/P8CGG4g2uJrF1xG8xY5cBzpJy7
RJwNd659E1lmy9Pedta85c/KdcDede1cDwEorG4dFa61zmzjGRqt8yR1nTVg6a9JgsRkW7uJorzS
vXMqHrdEjGJg1q4SzckgTmNpBzKk7rvtSf3GTLt2i5kFJjLR9RRq12tqUyeoKw5/uEiiiW1AFp8P
oOkw8JvNYC4jo3eWp6oEt7Cs/kI1opBjOTT6F73CJicwWntFnSX0qlP96+d3vNYps2lBZZS5Duyv
f81qqxn+smJ1uevacz0Z+IE9ZUJzMPGFDvAzxFIHP0ae4g0z4Ep/zOloAghvu44YcJRKcelbTl29
DRHKqj3bze68x8wUk6Q0BKtjvILj5NwXIjr8ON9Kvb2RZHWlA+bSMhJk4lR2FeSCavhUHUR1yIPG
IFl9Y927dv2p9X4ylpg+cY2a3lvXlfimD1ocuMq7lYpx7eLT5z9dHFBWxwZwHQd/zwDX3U+k/YMQ
3PfN431jyPz1Dm3OgJd2XSv5YQar2HrSHPin7rv4bEbrEaRTm3yk60TTsySQjhG7QcrrW6mt10bo
bFMjdmVVSMvCw4tIeyGTM1uM3otxr1fbnWtrsIbUngXd9NUPz1HL4EpFckzj3+30d+cKG22re1kc
D2oH/mC1iFwmkQKIW9zVBXNlDdqmsKMMonZDWR9aD14dWBm3lHeutP9cUSOSUkR1YahdnjlfRI+M
3AFKZu9mNUHuP3/+K+bXXFiDUqqXiFx4m2RqHZ2rR+WJ6GFgELoAM2nx+V2uzLO5hBA09DzX1VNv
k+O44DvSbQKtam69w7Wrz2YxHGgFaQ3RrloXYgUOw9XdTJw+f/RrfTCbwDWO/BoQ4nQD353p/2CQ
5cVEbruTqmW4c+aVYKnkYOIaiQ8quUQOuYMQW7pKaUusdFlpVqffZwPPBYT0VkiGYnqCO/UJQr59
LfYFggz3GcFzsFliZj08joPYOjqSa0idyyWzYEWmblneN5LmQkJqNEqJ5GS6GWjlLHDKKRcecZ4/
7+srA2me/Ec90YDhq8WHaBjsA0dV2COYYc1d6TnuPO+PIM3Mir0Mq2nbaEZIYqSBuVp8X9fOpWQI
AMoCZ1Zrw5jZroTpsHUXOzdMx2sNM02On/dJMuaR13tmgopo+8PiRrbIyqIL72v26a4/XT3pco+C
CmRtWpgQh1pQR/pQIrm33WczmPZEpyL58fDEfI30SgZFruobC+iV9WGe4Kd75aCi2CvhFwdgc8hA
fQaJhSxQ7Dos72uf2TZcp9O53uQlVk/cQpZJ7sNd9/L5xa89/8yAhv0MfrhByw0EYLdtlxovnA7t
qoP60S3ixZVbzNP7mEgIpMtYuWFwModwPni+o9Iq6DOYpJ+/xZVtbJ7gp5hu27Kxyk1tZEPQ6pP0
mtSiL41d2QH0Q+7SuDLceRpfTtyh9vS83HBZnhTQvX6KUskbL3GtnaaX+2kecKEJwEHSciMQQfOF
xJmDCyCfK4/fJVWN559u/dMtVJNJ7vYp26ISvvDbKbrVIC/+8064skrM0/WEYQ4uTFC25VDwDxxb
rOHgvHOTnyd+O17rVi4hmGddqz9Q3notknKSO0OYc5kZnRsDazjmmEUgBTM47XmoyrtKq9Dqswmc
R7GrVaLB6PR05xUQhObvLldNet/6OYdj6Uk6xgk3dKwN8NugjrwIGnLTM3GlV+d5enptZsStW1xd
QMzGjzLNXpVdVyzuGjTzND1H5DaS0s0h8XXL+JshK+SpM/Jb+ilX1oV5lp4FPTGaaFq2mbI1uBCr
CIOHVfRgGvT7fS8wm7UsZ3CrFLLa5L2tkKSBE2rMtVtV5Fc8KnOZGZmJZBAAHh0AVkiWsqudRQJ7
0Qe2pAyQK9CEE3f+0NGbCaDX+nv6/KclonZR8JuMVrbhmfhGkPG78LqbdNpr/THbiyNzbBUYgxhM
uWyg59RifWBFMmwhuH02W5xw7usU8utLcJCDtXHEjGutgpl+TSLb9dtq7G9YW1eiLPMkPmqn1M2I
nhzqLrM3Vu1Oy/UpsuJzK5j21CUICN73JrP9GcolUCFUEmtHOqYHEfXiMhoauTPvZJ7QF2lO2SSR
mW0kMSmyKctkXyn76fNnv7KhzdVowKMpURtbZRvRj+ZG5ZVzSjy7fgb+8RYK7Mponaf06ZWhLNRd
ZxuqJQ9S4MRRZgZZfv781y4+m9pCG1vTKYxsM0BhdN8qOPQ7dmfW0jyhb8icEa5S1a6VDoeBbO1n
ZM7fMqmvLBvzTL7c9tJE1yVEngfzNUnrDe+sHTfaR0jGbqbqt4x3N6bCtU6eT+nURMAxa9v1MLbk
FXphiP/BsIjfm6y4BbS9do/ZdI4kZJnhZGyRm6CWURk3z01BT272P/vEf37r/4t9iNO/fNT1P/8b
P38T5VAlLG5mP/7zWeT4z39Pf/N/f+fXv/jn6kMc/8o/6vkv/fI3uO6/7xv+1fz1yw+Lokma4bH9
qIanj7rNmh/XxxNOv/n/++V/fPy4yvNQfvz5xzfRFs10NZaI4o9/f7X5/ucfnmdYzpQK9J8/3+Pf
vzC9xJ9/7EQtOvHbP/r4q27+/IMY/0DSGDRwiGNYruVMq4T6+PGN/g9sy6bumTZUByBCgd4vBFw3
f/5hmf8gDtVdZMLopvWvtLxaAJ2Or/51PXynU9fSCQq6/ufhfumi/9dl/wFl+JNAHlb95x/wkPw6
LmBQIexCTMOzKS5p0fnht+lKipCkBWGMnH6Yjuvt86o+toNeXlry2KWj/D7mSvmoobeSstqa1Bse
GeX6SmUxhBoQ1KkzuuwbPV2i/sENdVkfKlpqQdqb5TIpknpVV+PX3HKyF9fapzrPwzbCqukewZ/m
QIEc7Iw7X5B6feiMfvSh5CuWDMF4H4XbfWAwK/YljD7f0F/tPMr2KJRhG3cc3tBA7bLpSBzogH/4
RJkLDUHwNTR8sM1Tkh5//A9k5XLfMPiqjrVh2ZtalQaoObhAmQ+Bqf0Aw88DuLTRNAhae+RRH3Uj
9GQaw9GAmicDjLqVRdXCAUUyG4edZkRneF7jB4N6bKG14qHJGi9MBYT5+UU4LXR3eieBQpmOP9IL
yFK6iyFxm4WAJNWqr6IV1EfSHQpIdwTa2g/E6DZjU1nLUnfHDU3syvc6b2HYPQ5+KmV42sg9ZCC7
c+43nUo2rIlc31BsDAbZZWsTmlyTBqbhOZD27XR426B/tRhN/lYLOHvQfL4KOFFVABnjCm2avCh4
8INMRVAnyeQmJ56+SBxVLRzQ4JD8sNPabCm68qVunQMvYGs4bof8qcpACa13HAndD5p0N2mvfJxG
A9MumvVgoC42Y3a/cBxTC4g7GSpZ0gd6LlpfFWUb6LoORinq4/1Ua9sFFTyAvDUDW9SsVhFU0oJI
VqEFqwxWrUgCiKv6pRJnsz4TF6ltJe/y0DCaL5YUgQMpEseEczF3s0doiz6arfVWcBEHaeM6fi8t
P8ufolZtoxreU821LpYq9IWwpOHXsQijKu5DI7ZVmFN4h1mpVmZp66gtkGOgDwHyPx+b5EmCZYXc
grUnshBDNCxJvNDNLMzyfslNuSq0JLQ7bV/D9huSySM8+pLLLwXrzzzJt2lSbGohTlp2EG35UMnq
wbPLXRzRUAOqrR70lYjoWrjZVoruSCu6Gttia0CbRtjWQ1zCaZo9Y1da5Y+jXWy7JF9LKhY6g5qz
NoTZCAphI5Zdto91LYxg4xT1c9R9rQYZMqtZIV1s0TpvsS53qBr3TYGgkzQXpjuudZbuzbgNocHh
O4Y4qCp+6uLiQBv5oI/pyhHGavD4q90XC1vUYZaS77TAXpKk+972tkmKiQyZwkg0PslTnypvxSIr
5CPZsShfpF207TK1gZ92kyXU16P+ArGXrS28I+Nk1xfdUgdQqqz79VjRjTDTVdYnK6tL9w3eySEt
goi4nyzDLv7S52ohensJVevQ8fTVoAPHkw9rj8udN3SLJFmD1rOePspZuUQM49RBP8CQnm/U5Zqg
tarWRNrIyxDZS+rYS9x0DVBZkJjxURpqT5P+cfo8J/aDoSUQr/Y2ZaQtKXlvybA0M21BWnNRccuf
/h9MmmVWim1aJyuInoUAsf9leNBsa6IVZP981JOGlhsStwy6zguRteJTooeyGAPMplWMtBju+K7X
LfpsqT3ArSCNPohsb6OpaMWSYWOSIph6WvRsqWKxXk7NkUZQCc8AGAF4DfmYJ2dbZiX0eYoDWM/L
aIiPTfRXbWDsud1iuplghwzgHKsXi7ZONyn/YpcJetbY8dF+m57Sod15bOtVbFlLOsi1NZoLS0+w
6W406X3YOHrgtLzy+vxg2pupcNyDjHLcuxvza2fBVz3yrVvkr9xzz2lch8nAFnKcyNBq6UGS0CDd
C2TVQsgBr023D7ts2ebpnhp4oibfiLxf9Lm1cAnq8nNnr0G+utGqlZVWoTtKP0nGECZJaNiY3r33
o5lIKYJ6PBRALIx5gqXP2zCIs496HKBAdS/HTYavGjN5dJLmfRrKU5ubvR2q8uRaTz1oPLaKF1mx
TIul1OuAx2cj8lYmrVZpaj5wo3woLHdd1fRYivwQd9F6tB4sK9riuPrItoMX71DHsBxraz92+WlI
+KPtIpBrxquxEmsWu747fBUF1r/RDFoNdiU7MhqtdJltrE5bsGII8zoLuyZadEhQaRwsf9rClfki
yujaTNXSlGzR9MOqJdoB/w2Etei2Y4tdLfIOEosF5nKddEsg6BcOHVdRoi1KNr4OvRlOC/H0c5ug
RB67tVaZyEVC8S7LQoH5yEYLosnZARvqciB7b+wD5H8Ebsp/fG1wK3BKhamvHwjXVlmTnKpInVmP
hin8qONrgnrsOnP2fWqHnpdvbNP1UY9POggAZMNWQ10il/03Snlg1MnRVuQhNtiLmeYHj5fcd+Pq
qWZBH2E2KG1Z89SfBlU8RIvWE9uYtJdMeNuIO3uvdjcU7WU7kLsRvc9ZHRiuXHUm1mlOt9aYlWBO
fTU0J/V7xztAJHBvOlg30dhZ+SorPVCDtvBYfopEva/r/lkXw8GB75nqu47CT6D7lH/VZByUTfmu
uf1pPCKc9Iq0ti2n6YJHTwWH+qARP4qYn3Akf2dWsQJHZF1kyVM9JvBl19YSa93WQhaQt9D4eBip
XOl996IL+hTrQ6iEDAuGIWNU4FglgTc8VYgRe9YB/3I9dKeuLeARWVgGui7+rjVYZJFU11Pfy1H8
o3/PrCKQwkIB64pZfAnAe20NIa1hA7XxIho1X9nLnpQL0aFLMn2tdxUU+JNVFxUbpqEcPSUP1ag2
EDpUPEU7plioqRbkKvPhbt6ZdAx5PGLnUYvmoSZZqGFSl6mJ+oquDvPEWXLDXPAKMISAUG9TgXzk
NcbBlViIsmg72Omqaikcy+YyWdtejBisglDxsGbaEBRIZ2zxSoIOQUYuaBR/agHSUL/IQZJx+3WX
80B1j2bZhxUcNxxGg0ORIsmsIJWuj1rqRZyyJfC8AdhjPz6PnTToGrZB0AXJmgfTBOmg96dRYNQf
bTEppNKV0KLFNHLoPvK+l60VTL3g2sY0NQMbOQAoKPmYHgaQpV3K3JC+D+2Dbp2RlLmW/XCotWSV
Ru1TMWh5yD3+Vn2Ns/yE5JzHQY4EQib1s53hmqXro4Dk3OTNhcTao1XEe7f7ZjsaBEPNIDYg9oBY
ga7qoHdbn31M4zsv+CnvyoexjV8j+6Tl5UpZ2qJLh0e3TZ64Vz+l1P4aVyunQ5JnOWzNztuVI/RZ
03xreGzfORB5cDduFK8QoV5KIwqGNPEhnbFFVuA2F+6aefLBMR1Y4nmgAeaS5qFNfMPEHq8jxqCz
S9SbEMCEmACGnmAQLTTSfTG8jE6GhZyHScLA+B42NYySdlQLnGTPNsMe7LB9Y0AyerSCKlmmDyn1
c/vVSLonmSZBo75rse2nMAJbfVfCFjHsdsFSex+LZt/WsGv2xAyyI3ZZXmTbmpgP5tCsBjzyUO1R
AHcQmb2vOA+LIjulRbPHbAyGut9Kqw/9yibBtECMRYFk0R4Hdmtvpc0KcYBF1Y5rigmEhCrilWtk
i/mx4WNhTknqj1RtddlvukGsqczeIOW3dgssn4PuK4M9RSKwhQHxXroyOd1zUgeILj8bSNad2nnQ
vKcie0BE4KEw3Q+n6l8A5fyKqqpnh8Au03K/T43vfQHWkJi4rqhwLPODZlcBI9YD0ZIa6xV7KRN3
lbRlEKX1t9rL16YNC0Olj3LkG+SRBV43LKGKtI+KYmcVaqOP3rOWoBFg4WtYS02NrZpRWw0AYbk5
dkbTXrZdf9A8WKk2TGnXbxAnb/piGZvwtkFdxsrtpRGxF7emylc1O5GcAUBSf7Oq4quTLkwin4jl
vNssvlBxMQbvPCUJOxrKe10GsYn2Ujt0XcTLAUtohq8rW6UwarvjtBHmdX2Jwp6g/dS4a9voUjX4
i955l7Xzbsb6K7f4G3B4z6WqzxFlR9vZVhl5dJvizRT5qbO/JFa3TyR7ikf9O1PPsUO2jqcwFaIX
22QvJC++Auy8aAxjkXic+bxtz9MXvWovOH2UBYf5uWV1/xRlw6XwHlJF9yTJTnqav5nxcJZ5eWjK
4VHhwFDnh7SjR7TWJVX5ybDaozXGTwXtz4PbPxTk70Fol2HljtWjfDWh5qwk/9qWmGwAakNj8tDp
mDKcPU871/Sc01t4+hjYmr2dHkuJYeuwjw4nC63pnmWqHmHxPtmQGOqtfDX9WaG3l+nP+BBdmoEj
X7I+DCn6UunAz0ySyfzEMIiiznmPbfCCVfMEi/kNwqlnmka7QkEVRwPbRapNJNtjVTcXt28uSVyc
WmuExZpgmGuPSOU+dzw7CdP4Cmfa2YtOiK7vCiM+xsXKFe1zn4yvhMpjX2anMaPvNd+3droeiHoF
ufVMYEZUUQNL+luDEyB0ur8MsDjjxvVt+y2DPCVksFZFT88uQF6JmyGTvj552UIy7VFW9juOzuei
1i45WxCzPU2DwsqiCxIT36du1PL2eez7x4pInGJOkNI+2cTFw/WP0yPYrnbpSHYoq7+4Fa0Nrz13
rXPEbL4Q2j45Uf+Y9MU21ksc7duzl3HsqrVfZ90TzfOTW7Enc8DAKskDy9STrNJTU38riXNQTbGx
bHWOHec916ovI4D1ARnYS+Rkbwr5jGWS7Duzf9UsdelrY4eefXIRJonkIY7qY9JqMATpOTPrI3Js
XjU3PjDtoBEbaRcknB68zbVzKqODkbCX6aWyWG4r40tcsr2iT/mQnqqcvaRNvlVJe4YzvjSMHfzC
5x/Xr7xjn/kI7F2gjP44dfLoRig6VicDI7sf66NyvyHz5jDdKhrtY8mM05iw17LXLlbRHg3vNe4w
71VzdHVsLDp7qmr4khr2lCv7ULWoJS/+NWwkjc6NUx+tXnuEMNaThjfo62V6zI6sqIPpeXRXbgrJ
fByr3qdfZfF40mztomuN7zT9toGqW5nHJ53UmGNqP/AlPKxB5vQjwMjVtk9ESIzi4BQXrz7h6EBp
cxi8h+nFjArL5GkyTc3hQf8GiewLNgmVLVmZbVUMZ0b0wJs3QcIYsyxSITw956kD+phdMhmUbvNk
QPGD5/YqA0eOGnjGzj22hvboZt6ZtPUyjvFcpnN0sW718fDKMSM1VKzGGUztgoUj00+m0x7GdBFx
/TXHBFU6RgNW0Mo69hoPeBM9smK8KFgG0qjPlLp7jM1NM8K4wuCbRpQu2bGymxdknj9NM6q1opN3
MArxHpkc1uC2HJDbHZ0hWHF2s+xEOvU6Pf0wpEvkX8ClYzxM38cjPbPceO0tcbSLU1ain0q20Gs7
pI16Lej46gHK4bLsyGMUKRn6aWiaM7XGdaO7i9zsz5CgeUbq96nSBjCpQUbr7YVM0AoG176AptT7
kPFyUW9iyTyYZulIhtdB757SiAV5ru80q3lq/q4y73Es47dmwYzo1FgqhJM5NAX/6iX1F9Xoq2l3
MPuvhhEdClyCwPVi8E2RsgSl5sWBZdTvI203Uv2kyeYyPVPsuu8Wx1EUnhnUr14cEp2nd5xGdpvA
2wQ5oGmu2gXzG062Re3iPdWlHrBlpnEghHYuqHMsiLdHqYjM5K7G0E4xxM2en+o+P8kmP1iVGTZw
ShnJNAaM16l1Y1edbC9/K0V7abzqi6UUnEb8x89w2oyIiGXcr+RrUlUHIxvXMX8b4djBpiewhUcH
vV8R7XudyoUN2zwpcMB22ZFycUr+D3XntRs5tqzpJ+IGvbmlS58pL5VuCJXU4iIXvSef/ny5zxzM
zAHmYoC5mUajuxpdJSlpYkX8LuqC83JtvjvaH7iWk0MGnt/WzQ3gdN8sLNkAVBRILbskuDeoy2CG
w2RiKp+iyinx4vMGSLEzTSBPOcX1Ks6q/lZLHmv6wftDs6VElTHzytYIpOW9mC59tb6erOS9A4UY
xqszKJ/lyLGQqrv7v0d3CatChkQWsljI8CfcL8JZ94VZRlV1nBObRaMrO4+dw1LXaN7rA+TLXtkK
ErnTpzoVkZI/NHYeevnJnX7Hsrw01ebLbfUx4p+Hvjtl5m01MumrQ3VUBs4tmxGnzLxjy8Jvb0zo
C/ugXoarrRc+0TD3uwImkl57KaK1MmOjUXZbUe2zyY6nqj55OW2vC2I0HUZVv1WgZ/cvx+sXDqkZ
mnN21chIpfXcNZmyW4T6MJNbmzUfRgUCYYfT0oVu0uxMYCe7+SPMl0VlrBfB/Tq37aOZilPZZTut
SyNjBs7iqbsnH9+v1sAal6HYsDhX+9LpzonmxZxSUgTbXB6SeT6QDBC4aUmhG84tHgHX8V7uf5I6
lbbLnu/f9FxSAQra9tiiJp9U/jBnnFoNJezVbDfj6GrSNJaFGdXGvK/Wlsbzer8m2H126lzv7br1
bSuJeqc6yl6JimmOpUyOi9cEujyrBcX0voVK+U2q9iGti3+KTC6syyt3ium5gdpP78q0aOe6zD7x
AiwX4ZxzOR3zIQGUGtXeH8v2r57XqZ+b46kYTT9T3cGvQeKzZYlGvbmw4BLhsZwA8uWpbBrV7/K0
QHjjlP7aasx3solys36xEu8fbRNsGO97OwTxCwrLerSavMWG5j2PTfrcJ3HiyT5IessI6Xh2VirH
KKlrkkCrOURhngatYb0k/Xzr5fg7knobVtHgLixFLGfdb0zG3LV2w3ks1GBr5p9aH/mFqv/NptzX
6+yTiMLntM/3tcZqIe9S1EBE2hC4nm0Gk6Fd1ca5DjM6kKZQRr9SsEdszNJKlUi+KgIF0/gp+vw3
ZURIl4NZFP3JehA5sh1nA8jr+bjmqix+UqrvzjZ+tJN8z1SLpSvDH+R55WX2EpoL6zmXiho0WqnE
Xe6w1UiR+9J1wVUNNdo6QMPKG24zWp1Kjk5QNHPiGwglKMeRubhK3HpOFayDfSLX0iDEFCBBV9xQ
aFyNwVDdU27loZEXQbvYmk84CQWhlh/WVj1neEtY2tSufmKAaIjl26yawreEUvh6K3dr0pk+fG0a
NHlRxijOWubANjA6EPhSWSf+50YQnDsd2pE1aqW9/M5zuu88vQlLAIVNNFuQm9w9LMtRZw9fszm+
SnfemUnPfMkY6muv9lw3pMn9++BdAmmwzwEDx4vXzDgtdW8CpfVCW9QuYbNZEtTrs257Ar1Ae9X6
9Wdwxiow22bXs6Qv0A0wwtIsfngqbb9Yk5hM11C30yGwi+2309ZXZeldv/1TabINhdkbvuEqCPfG
ISzLgfVYwH/9rF6sSV4yPNe+m7T2fwrU/l+zpJfsu4Na/B3+O036vzGr/x9xqdp9e+z/mUd9xkH1
JbOv/5VJ/fcf+R8sqv4vy7Zsz4WqtC1aWsQk/8miava/XBMTiKo5hmGw5RkBwn+xqN6/bNXQGPw0
U7Xver3/4lCdfzm6q6mQoTqrH2jC/2841DshiyTmf3q2HJXp17gncpmW5bqa/t8VcA3bprfpnvqt
y6byWV4LwJa0uyXP7SvxiS95nXu7Efrt2DYwcGWhX7E+hOnkoHcavKuhAXsW7gTbVctybxfmS0ak
4hki4wMGJ4tqm4OfVS3uflQ4Wdu0H6694QKTrsOpUhpqOe76sHDt+qbz9f1t0jwQcUs9upuxU4ch
e9HktiAd8nCimgXg5pK5B6PdWFjeTPUhdtrNPbTLfC4KfoIO04elTFMwDvYcVC17hqvVkP68KPx5
m4Ng0Fd1X8r52VGvW9mqu8xEOdpMRuUbwJBjcixX75+BguXLtpXBoD3R9cPJkb/nZ648rVuzL2ig
ZVI9mkX+lvYZX6Qwk0CHNeza9N6uE5G1aG7Y6SBKE7+bDOWBZsG0wnrQdUJ6k+KSNe05Ta02nNNV
BOW6JP6iaM+Wk/irHP6k+fhTqOtvatTfo1FGrWwuiQdYW+fxXNYXvRieaFlOBWNv69WvDo5ygD/3
Lc3r1wY8znPGb2OwKn8VWlyQIhGtpHgFjYyJJXlgIsRynHSzny8fSZY9dfSp3CGPpIb2exmY4+iI
Te3atUSW4B0wAhXZEMj9FCUwItGyxjay3qWST6453nRzfR0riJ7mbVC2zifO5ja59Utnu8GSOn9y
FmsFVtsNQZ2kETN1FY1FrfvQtp8y2WxA0+aZ0fSYGQ7SKuZ9zkHzH7Ar+9IqylGbxLMUhRf365LB
U2+kDNiKBixL7R/t1Qwk9vrS0s0Qrh3XXiKDBNvGrmuXwadVO86trYL5t42fZqYSitGjHQZHjB1B
crMyvljbOryZ3fBnQ4brWN1jlmrPRdr0/qaYpCYUgTMNbLDXV/aIuDPCyL6MTFR4m7OVJ1ktrLNI
vYrOd9HC1Vw6v9MIP0L/lIVN0zPQVV6QW0MWc0R9s2K7P6bttPmFMH0BsBkqY/NRSyck+CvS3SEw
ZwwiqVY2oZHRctnEGXqtUIOVsTKxstPqQlvXScOSuH4agla7ZAqLujRZtPG4lGcOeUBANTGAFsFV
YE8/3dxxQ7zfIhxVI66qwYvtepn8TLefkk6LtC5x43QZdPof+VquabPLyg6Sw01v1TDy86dW4xtp
VsZWiViiVA/2NifHKin+EY79mJODvRO9+HHrOt1zAN+qEiRydQp/3TTPzzujoR80P/pmaX1l5r62
WQgr1vFAsIx6uoCak1Q8agHGwiXCC8gqW28iGin1olxVFN+E3miBPoMCrq/ItCYw0jHu0wnkHIKI
Z6eBmlle503+TF6jBpbXjwE73XgTABn4jdwTmXy5Tk0sKyYHf9Xtf9Z+xJ2sf1XCbUNeBZ1KU9xU
vevAJg0R17qzL9JO31HKZZCXLHxlyLE6kP/yY1nG1h9H3fK7wqKcKv1eY+3jPoWN4nP8HR11DPGN
zUdPd760uV8iR8wSIhWyTXcY5hw+z5iLJzRiImJ5iQimvl12WmOIUBoTtUwvip1L0HYWs3QZZkPI
MwTrA6EBqj8p083YFjdYjcHd2UTG4CvqSDegy+qluTe9RF4cx44Wo20D777cY9y4IbVvrutRz4QV
sr3vOYetc/KRKqBz+TPa52HkkWXWaXesOAFk5VHK4Dj93hUyTEhKdOupiDo6Pp/7efXk1vjN6oWZ
BjGzaAPpEB69i0IJyd0KcFKj7M/rWSTVVc6fEAhW2BompLM3B6ojH0st0yFBuEWJwDbTGO6TXDNx
Qw4m943rTUcGjTFMjJHlaKp6rCvZHCe+WZt2GasqISOKJIT9/cOAMjGKPW4bGwDSYj/30ts3lvxG
dHIuG97JTBdmWMn+RfSsoDPqbvRVgjoekkcvfdLzHMZUpZobIg9bZzoqbvfed0w7pnZehoJxZ6zu
qQv1Pa9lDrZivbIV8qFwqyROxxx8fQPYrhipYmNvaJvpYxugNdul3KrQcFkdQv0sLLUNuk5e82Q2
fCn029rnZ31JzstGHmJnIhux6627Nk3D24MugmRjGU5Ke2z5C8CtPtRO3cayzG9CdS8kbfwg6yjz
rEAOIhDN8NX99B7GIVJxc+vysMGW+01a6jsncQ6WWjk7a9F+aixQkToba4Dd0w2qzZah6ggKv2j1
mHjPXatmtwwCKWoQ52FvlZzCphGUowoWcZ95LCmZodzlr+Dzd4mzhQv58BSNKSYDRWWja/Y9FGOk
9wwKnS1YM1HcCXY1Woa+gNMARqq2qtij8Hzp9Q1l0Nr7Vca+Ka2Qmz/YtPtID/6phIMRYzDtgLcO
nKz72tA4xYqZ7WRqf6WDZsdOWfJgVShzBlboNM0E3crGgaRQJVBDVSMdQdtQT0pgkTfmJw5J3SAD
OJrd9tTN76bem4+b+0qp9fym5XuxQgwblMm7atqWiDSVJp3kkS7UeHzte7h+n81yJyrKAZNqqBcI
SUTT5SFZRU7A2pstVEpJBj+tWchatcpfhu1XX4sLxksOWiZu6UDtk33OVC0CLHto1To0UdLu03Do
tISleul6InWqDvtMaYL70kQQeOm7+BkgQAnjLwf36Kp6y2SgvXR5/5PpSR+kgCZ+YmbBVCTd1ZmW
l8TONVYXpmRgs2GGJUMh4YOxlns/4+LWYVVOCU9P9nco1M96Wku/k03/kG3tUSQYVfqRFq1vvkeG
jsDpasevhvlvNSs5FGabx4I3v1OXH7W1vP2oaeuNRCge3WHqfJPdRgHQdJgUjbozi9INikXyAhHS
2UGqK4Ve7jdZN+jhmItHQl8v+YCuysrQdlfpVWmgkBs90Iawq7vqJFLr1lhwnxuPiVKu86XJnffC
W7vDplqCT8bOOtFbLysL3RVtfBBV/kXCWRq+rV6Zc2kh33Q7mjI93zfotByv+5mmvgoSBxPclFIi
MqBeayMfq8zyv3qmLz4LVUWss684TDReapRzTmjN/QjaBOqusIGGYrqlfgtzaon5Wy1YR8kZcFoS
63cbmWEz5brZ5uuS9hCaJSbfrN9Un3RDjrQ18JAH7WTGGWV4X3rtVDCARh3ZziM78/JAcN54sJKV
lFGf2n5nZCp8gfNo2nR6bv+35/X7pAJNvMNvife0KhlkKctl3gv7fmlvtLm5iiBIfLbjy2BexPoN
vWdZt7p4+Jubf1nf44qPuXvYSjUwKBtZvhu0oOJEGhoautzyzfZros2puw1C8ruBC3TQLdnRXPy0
7CDQbqoblh46zRj+NZiQH6VuSJATL/qZ7U8nteDBITSqxummpjZMlPOwCXenGG1ck5RjyKcuyf1B
3Q51Y1yKorv27rp3ZutAOvlu9j4UcKhOu7L4Die5L+eaTzvwZpdB30rufM05lgbpqa909pvpkYpe
guSheGjH0Mm/hrX16U3CSc+REiL6wy9ua5/GRMjUzkn/5iOFS/skY8f3+kePkD0drURd/3XVS+tN
+1a7tU+z0dDbLw/jkPtTe1PXLOjsOjQTFuHiKnLK12pKA7Ps/ILxxCvjTX2fTDrQ0gpsRTxxp2Lw
G8QV8jIWSiDlEMSbt+/069z1fj6ifOJkvh8Pmb+Ur87oBppmgtB9VMhcZwEYWsZt86uiXMoW/QlC
MTbY3epVYu9w0NPeFNUY8sVOBP7says/FuyIqIbtkG00FTR5wt5A4bkxqhbkyUpS7kNG/qIBz/ik
b8HwYP7WTHFTmIxh/t2w6kwnVHLeZZufjudpDAoEHAWMAxx3gDBLd+LGiYYchCbcRsRowp9mKtNr
gki0vXd9hnZWgTU9n39ydJ3BMZNPW/rZE5tVaVXIjunlMbPR5UQLC3qRTSG8eqw+9BXM159RxIBM
ahdb7teMRq7a1Vsk1f2kfCGNEOqV7CVXP+Zm0ML6IBk5SWvy6/yApkTrI7d0Y8U5THD99Ruyrj69
THSfdCsDsG1j+gn9m7o81eI2I8rYZj9zXur8WM6go8I3UTS2YaeFWOcrYFblQkPQ2/6wnDL7NC3v
5RcPSxe706vVvFBauyIWRZyUu1ayl3rfiHDiZAjtx0QeC5HcW8V0YJKNDSOo4Ct7Jr2w2mJ3u6nF
cUt3eR+m+q7jmO7jtv1BgOOY/+TwCjqHYcQta6CSlFviMEsEqTxkT/SPAxFPaF3aIN2iTYBqPSH1
aKxocWdOjnN3br/0o9v5ynPxMN2K0e/+UFgz4v45cEGh2LQqELWy0iVI3JON1MTatxBbTgxF5qEa
UQPCOSXhXOBgW0y5FnaU7HKdqxWaj6gCZlQuKBVNhHIeMpt9T6SHs0OXbFenfoOCD6UVr/mhXqNV
Hq3kmE8e53Q4a7tEO6oOpYr5pd32Zfs91z/5n+ZWZ3uWd6qtP8Gt+uYr+gmjeuEdiZRuP4FamlGV
XIqVonN2iFPwntXCQ3O3T9U0hHnhsWr7v5JA3zlca9Q0LToT333MimcjGXxZ/SJD6pCW5Yet/yjQ
cpf6kadODmdTRee4kXz6rGu7Qvd5EIcHGwYee+Vn34MbMBvFPH+8omL44DnrJr/MD0uckICYIlxg
oclDWaG3MmPCL2V1mreD4+7GMsxQV7bIBJ/La9/5NVOTRNvo98lDD6PE5gKLgXAn16jk72pndKF3
s76zLADCdY8g98RpJK1vxcy0gxLSwpPx4GihPYWd8eTe/0mB/5MmkWr5LtJizv6vJL1YWuiWUU0c
5/CkfCN198o/svNp/gae4DY0Horlmr6lIui+PegPYul5wJzQQeOeRAiX+wRBYMQBjfSPxeirG3is
LRy/eM8NYOolEv3RqG5aCka8RzO0ZgfsbPYSVcC72yVbfce9TTLOWB2sB9X3UD651rHLI13cOu28
TihPH7o0bDyf8bul7/kAOsl+qR31W0mH3yEloyIyyCDLObRzyA9o6IHSh4oRjpQX7j4C9P5sV9ch
C9evVd9B2hR96Lk563eoqv2jheRviGUaZ57qb2VMk+FZSBCD+spH497afaxYCIhIhovnhb7kbI/n
ud6hO7OXLGh47JVX6LN7cEfvT91xyCLVi1brMXNIQYrbYjcYDyhGYWbL6sga5kWN2VdX+rI5Nbrv
xATMRUTSLiHvEbL/atpt/T6hPdpiG9GlvkuV54afeE2u68C+TuXiiEgF/y5Dp98LikW1Q2cijePm
7dbuzXMPvO72cNa1izvt5a6WkVeH4r4p9jQrTxq1WsCis8YqZ7Gy8oCZlDS/Z8940/UX1wkXFnSJ
FDncGyJWRQ/he019hyxkELu+iooMBo6UjDMnBC8pOIRUA2Ce3DuaUMx/VPsqP1sjLtY3WUQ1/R/i
uJ1BRel9Qw0V9RkHV8JmQI6VFZ4Y8h5ADx1p5jvvdR10GyWVWuZDZlVJaO2N/sR/Fc+OuE0ENVYx
yFrPGZPlYanFZR2wBSuZj5LmygzRyqtVAHBSmHtejVU/scJmAgkwAY2Cgepu+vOn/mvTPFWI+MJ6
upTDTdw8/AKAWrS8gYYQtUUXH2JlZ06w7qK3uPR+BgTs+TOmDK+Opi4ATmKZKR6G4V06dLiG77Ko
09hrUHsEIV4mPXRgt7YIMz+fXVFuyxDRFbEWipN77WPN/rEsdOe7vo+5vCUKf9ePOXXFYy4eOhUB
1a40dvOYI03eUXhXOPoHqR9c3Ca+aV9XdKwyMNoI9Tof2tsNtCnKe7tFTXLT1b2znDblKNJTbv5O
/WE0jmWxX62YBVG99liJqNYe6dBpdqHwvjNzx2umLDJQqhs3OinDPkEjFfWcy0MEEMwMDnYjQk+E
znBU4bBqYsv3Csefc7qzRdMXKd1+ccCSouTn/j2X53rj/8dTd/DcmySa4TEcRl7CaNwO1QFyta6v
97HS3i5Eu3nDjj5gWk58bEW5qNpBGY/dSvncGfnrSvFeGZmD5ZtXsZlmv/YCaB87vyoC5jVa3m33
ZLaB9sK1WLpDvyEPRggW132sK/cPpMH+T3/r0jd4u2xgNH+Ue6q14fmp8VLLQwK+1cWUXD2JOLE5
vefpVVPiLL1AM6tdPCkxH2ns4sXd0dDUfIsOYQVvABrP2EoopJd6CQBQmljfdoN1sJoQy8LiXEYZ
9gA55qvWB3+B/IyNuT8ovjlzVS8YCJlFTkpBpTqBf5XBci5eQGGoTrw3HLS8IXQImvZt2F5Qzdd0
vTT6E10svNazkp4tfgUWMRYo6PZaHi/jO5uv/2KFVvpguol5iVqgvwGUW8hbUR8m62a758bct58q
rCZCipzknleziVGFCL65vG3Gq25dU+AGihfIKbzv0bVPwDG0a99ae0EMYHtX2it6EzTNHND2vOfF
yaZbwznwDxy52/6jU1G1w3hpYvOT9gQRijYF5njm9ibHLj111jnfTsawT41LxfCoH0zlWjKVA2o2
WEGOaP0jpsoGSCs9I8TQuMpFlGvPShMCbLZ1xDNire8TvdFwRDld2jEA+1gwjzG1BZsV3cXi3n5h
jEwo9fcWij1wPgWvbISvhdCq/b7cIlF+iiGq+G2cJ5MvFzhgP/tCl6pUPu54TXuzvIvRhhOioD6a
4hkX1MDBfxyrXSn3SBCyNxN2zmS4oEpHTv9BZ8vv4ocpkSEAfQaaSroQcmZIDQhLwKz7/W40X+dP
tP581d9MMNjzRIB4yOPWfdN0Ltr626K5pIM0/2IeQu55pHX0gM0KMPGtV2+q0Y1hqceaiQo4TO4b
qmOreKn+3ZG4/VP2ta5cH+7dU3IYn8wqzKpwfhMffDEESUPE42F/OU1IJ6jKkOyO9VV9A3g+uvUJ
jI4zMU9u7dX53uBXn5IsWEA/WSYwhkW4vrIldaDUXmkZGTLqXdPk9wNkaZAAnJQOYgA3xWI9adSQ
TSOjRXoxxtKDc98VMeJtqslSNeuDpFNIsv5g+BZmtHHAelJ0+mFR3IgrJqygHz0WMBZhpQ2E0ffF
pcJTYqkPOjbYtEw6nwFx9O64cL8dGsuOFMV8pf/Ch6YdekZgqN0LjDUqi/k52Q5yC7h5KDOfliXW
foqPyvPLMtIvKoavt1U7bjKmearcnU5X2wTMcVQMdCg0+IzheudPH3n2lP9J3JBB0KETppmt7k8m
jiw6bK6IwAxgxpYoDsa4+CPvYsJkoh+MPnRlaHjUmgAdb9/GS3eb2gs6Jvf+I7lJVOjh2jzMdzk5
ojTNyP18enam9xq80dr0vaP/jtLb6WZ2WqwFo/GrNuXxm2F8e8vAs0bRu2bVtp8Vbb92Nmpissyi
2by569OW7YSSPG79nw56Qr3kPFEiXJKbApAyAfqJwKx+XRYqN6BX7aAcazcJKma23JH+aMFlpEV5
CNWFLNkOOS1Oxdbtrongnd1Q6DtpoNZB60bj8idXQ5q5OnBW7e/o4RRwXtptOmEp9ROVNvLWFXhh
cJZEK41qZmiP6iQe8UUEs5qFzwT9IoIaXHkc2+1lSbTQ0ZKTtZ287O7QQ2Kz5ue0zW9a5/qTNZ6t
pXsyEBaM+cGiWC8su52S0gfaKIEuGfzj+ppipuT+LE/qIFEOeSE5ZsNhWA9zXxnQXejoWjpKqwLW
Qc7dRMayar6qj7+J1ndxsTwNnjrERZs8ZWX5tuogYZalsF8be3RS0eR4yllNabZpuztigO8alcHP
E5WXqULVPRSTdVwG+6Db8LCpgippm+W5NeloZl1VAjvXkdZn+a/eGE7sNcqX/eNRa5tcH/x+yhib
tNx3suWnccsTHuqHeuz3Si5Q5NpILzSCeKr1MzU51GWlnnLDYS4kfoa1aJSbz2KAmqEW0sXew1fA
L4H57+2PXZ7wruDue82zRt9vAoGJ4U1bDO0UAfBZp80GqjRWmSN6aOB4sn8mS1I0rfxV2oUVoXHj
LNGz0NTLZ1tPH1Llt8vbVycPGmGcMFpehvHDMsqHcVzYs4LZQAeZVKdW342e86DVvXY1dXVHn0hG
s6iUeJROH5hbbjDywLayiPLYlDbgYkJssWojBmU/KnyIQ5lva5ooWbH3bbJR8oqHhG2ukTMhw8iT
Pg9Kj17Y47R2l2qvy28Sk12U9N6dJBt/Rf0j8O8/9kLLQuRYELrufT0FeckGHROrCwI06qzytOR+
a51/cA4awYo1YxiLFL50xrbaWv6kKRqay60I6vueI7TJr3kDgtpWbuoLWiTToYPVvM4kdD7DJBOq
nfdEBOYBEmFlti4PE/Zlui7x7okegT7kEXPiujJpdfg6yuk46vm75tTUa0VFq1U2c4jFVoZ6aeQw
OOqL1Zu036OFQMzorpv3pzGs75LgfPKymchwCeZn8rM8X4GYY/c4EGiVz4GZGJ+atP4pKrbzdcDu
kDbN55aZHCFeOsHtovVv9XHfNvhfTCGCMTEBcyFdFRwB4t6vGfpfKx3YQGaSwr3S30nMyjbyCV/L
wbMrkW8QAXdTD1i125cxfu03zahfyfuOZtfUfbB0tjUuOEdSMTLKJQCstQfaV/dvrmSxVl1zYgCW
NkMpjq3dc54rPM6z+za7TAtex2tG/MKf2RWHxFD/qhndxKowVtbKQQ4zY5C1cYKOVVwVCvY9N0eT
amuv6YOtFHgvFkmvMcEZ6CC2Itc5HnP15FrYJaZsa2KSoF8smYANl+tP0bG/1xrkkQQRHe+Rs4ap
U/7IQqtiZ2lLnOMinqa1ibu6oCcYwQgqV7ECSPvXZO5c+sWESUb7wHjvhioETKzhzB6WczkOetgT
uxDP83K27p/dWdB8l0nkdDlnMcbXweWYw3385ozW81Iacepx2NcYvfU5z0L2euAXd/Rr4q6/Y8v0
7smCkxlW2Z4rk/LHbq6Ui5WgVMBCjgl6fLDFIAJrKz8RwOs1Vro2/7Wz7qCJlsGOrVhB61HZNTSg
Ii0M2IZ816/py9LRJnf5zSz1CbLcPmhQ55HZ1zxjS++roNJxMbO1vVhvbHPvAombZebgzgoHMe4j
Oto3pbJvReGJXbIC0SQrP9LULZHh5Qc7rcsTLp6/2IZ2MylDfDL1ak0pUMqKCLFffk0k4+FgplE/
9k/Wlp86x+nDVcvauFLKDzsDKIDST1b7Df2jmaGSkJgbokZSSQSEvi9noCbeQt+eijIUhLn7juPG
eACSAo2bEHccyMlO5p3FLNf1PTEVBMLlR5IvfdhhReUApLP2iHZRE/qxvkPVySNkd3oGap6RzyjB
d7QSiXA7BlPX10HZ3KMFOj8JWxnDecY2kfC+sMSH5dyrtta3vtp0ryRK7wasxeoinxWD5bYiA9gl
Kpu33XKpqrhM85YzULfn25bYwLFz9bYNJMGla/WG2RtYEJiGJQhxLjjcTJtk/BXgyNHUq2tDaBha
ZoRmDfLOOlO13RibO+JMMqE/K57yOdC86kzd5Mj7Y2YcZev2viXNNzIkbrOh/RHD+GU5GHzVfm8t
9EN4ZyfDCgzXzM+NClNrvHcWCHAn8AS2WLkwP+W7svpDtDen0FJ9jhJQEskGXsD+oatAqGSLj7dp
XoW0fr5ctfrUuhWWSvtTiSxlNPc4Zhv5vkhG/qrBhDWRWWLSqBUp8BTZDgssK1bHdbL2y2OyGl6o
tV5Os/SSqVVxnrPhgyNkixSj/ltO3muqt2jwuosYkoL7SZZDwqoZHGiwzaaVYu72xEFz7bvv0eFm
T9W5JhY48tbPUXdqNNaAuJbV7ce5HELLLW/jpiA/R2GO//NvNRTWHvK2zvA913P3vSbzQOWemKHz
Z3jIx3lNvx2ZKiH8iRa2OPu72WRJ3z1AoDK271JMd8M8qXiiGA+amb51mtQO2pSABpmVEuZyuZJ1
2QXldJMcGJgmOUnT7T+YO88dyZWjTd/KXsBSoDd/i8VimfbTbuYP0ePovefV78M5WqmLXWjqOwIW
K0AScAR1VCbTREa8hjtgNLUrMOM/ht47VDnAJ7mkjoXs1Y2R1q2bsX2AHFcHAx5cFVblnZQ1dxPc
ClkmqKbIgosEINWk1jNYvxu/HhFozaV9yDsprcxugyo5iIiZK+kFGpjTwATpCdqF/TWqd6Xsibzk
9W9eJtx3kCGbqnjx/ekXkAqZBgsNC3BVeFAD1Y1LsLXVYE+0eXSkADdJQ9ejxBYdkV6uRQBNnWW8
pYOqbgW/p6w37iothy3b8Nyg6X6ViMbPXgM6XDCS0u4M2oFiiCuxLmn9pjH6glKXEu1TzZMhmw+P
lk9bqink730gBRvQnG8l4CKnzilU12M/M3V4MtXUcuvUo4XO6TZ4oe4UGQjUssueE0NU9rJWPapl
5+8GIb+Z8BKyhfKHmMWdwzXf22AGX9RKPQWRTqtEmjmIUtPiQWddlVxpezwBoMr2WQ/qQTT+vF0z
MUTOY8LCz8NuDTHEp9Y84cry2/OTh6kcrowKLnNoBDII/WKmxZ5QXqlAvINkl6pmsrvAAFnew51t
XUXzvyXZz1S302RID375FNR5AKW+HBw5KUAGCs9GTM1SlEGvFw3XdqVpjQ2axnQB5Wt2VLtRS+nP
H/a5lUBsDMJokwO4JUujOTeOge8m39VWT7d9mO39EG89UUJGVlTeTN69siCFOEKyd5V4xkn5Zk8L
pd/5KHJgRv1qSaWwQV3gZ6FIfHxfAdHto6aeUewTBB41V5opwYCJyZaUxrpDXOQOILpEL+RVHRMJ
TnTHy1L1XsxCvykbyFbiTNC1nsyMcmvVNN+1e6tFFwUS+vMUaALtw1vTGKmRyrkzDTI9c/RjInQB
NI0VOTRfYzXjV3hQIiLafzWWHXtDK52xoN6kVE/dUF9VefY1Dg34MAHE8PZnKTQOIOk8yU5NRjW2
VKmU+Fr33ODPugN9AEO4fFVMsskplhuoR6+F1oHnoWmKY0oG/qygDOcZDgjgxBagFo+hzOtWheZo
BKVuo+Fg1Wy9CEUZUIjKNbT+zFZmmW+ti9jvgnxAvqmfXqWoKxwk6m85JJ+D7JTL6b0/ijT4INdv
qgaocWMqh1Kbr/hcRPkhjiHVxLSDQ120OzLXOKsrsnaLEuc0PU7VcBUPVrOVCh7PUah+G/Dt0UIZ
SZWgOGU5whHg1/FTjEdXbJUv7di56aQbmzql1t+G5Rc0i5+K1IBQz5OtUWkWpXK9U51EgTJpZrno
qELxYg5onQCtYkGkE+fIeA9RRD8UZrvVRJorVWmeyjLxaLSMjpBTDCpmQnYPMXGywr2sD4qrSNm2
i6Lopqst7ioYLalAG0ZTxmMntNWV2ScSnSvB206qvk8lADINN8O2roYfTWl4LjDgjL6TRZcmLQDY
+x3PMsgyDt4jv/QUirZnaAcpw61VqJK3qSusrdKXTix4B1HvtJ0oZRTT06oCm8dcl5UnuGqgVadx
EGokP7yrtgugQOsJzwqlDShDBO1p4wE05H02RCdxKA8xMkynuMkeVFgC8BFmZH9pi0Kf7fU+md/h
17U0UWH1uzeAh4UNhnXYB21BptALjV3rebHjWbvL+ti48rGIEUAY3KltlF2Dh78yrfQmDsX6aGUh
gCy9p6aSa24DChf9Af9YtrTaIFYiZuUfk77q99FoniSJV0iATNleGz1Sgmn6YqW9tRt8Eu6AI90u
lMEGeVvvO6W0bH9Qm2PeUmiT1Th5CCzeWlEAFxxIWps8+UWLRMyAp0ioTckeERCUFaIAujXSAX2h
PujqCNsnm+JN2inbzMDUVPFHa2dalCWSkPePBnN4Z4r4bSrgOnPIzLMWCBJPg+zklnHrKXT4aYS7
RtyPt8W8vkuOpSpHkoLzunTqjlRR9CIeW7Li/gmRDVa100LakTwelV0aXwkK5DVp9luOYine1XU2
uEktfesLOb4p6vJ34w0PADQ1zjWupUhLu51UxAY5b65vx4k+llQmIbuSw0rWpZaKE8ZdOkVkE2Zd
J9bjYUyHYzyK1iEzKoTfpvKkt9bWb0fNzkywh4VRkOokRrzXO/Ot9GBUd0Pk7VDGui57Hw5TFGrI
CRgNN3PfXRlyt/f1jPeJkFIR7MtrkNkyRZkmPyhd/GamlG8h5MDcQx9ERABTEPsRFVvvxtcmWpFx
Fe3kPAKFAWNCDTj1jDQ49FGPMuD8HutmCO7YKABZy2/CAPBhhLwCPnEkH5E9aZ9icYM/g+jEtZhv
w9oadlqRZY4wmgB4E6/YZgNtND1UjUeN8kFqWEfNUJu3ug3dEgUavRX0N12hHJHJ6psCHCGtwIzV
etjfmkWUngq/apiizO3QCjl1CbyKSmnpX1NeStKRLrJFUmpQ4u34C3v41fm2n0z+Wag8joPYfQmz
YQ9On6w1AfLCPv5tjHTPa+O3DCJ9rzZ7EQ68rUTNd12wXqyUOmEimyO4auWxK5UfPTDauM9c+D/G
SRv8I2ekCqw6PDKJ4AvKHN6H2T9Wmd64ALBuW0ACCB+BJ2n6V3TXM0c2MDZIVaOxEZwyY3IVsEb5
pq7iq86Lxw2smoxe1PRbNzMLevMQU28kccrb/Hfg8UQcOfR2fn1QQ+FFrdWIXDqNHH8wnanh95YG
GmueDP6/s9p9U/U+KlFHhdzfVvT8aOnkxFVMQSwcqDRk6rEoaOZhKFxiWwRWT8dxK+UHe9PUYzAL
Pskwqh/4kySkZQp1jggysBlkCN9E7fyQEbMtLs07I6anLVIC8Wv5aAlUmv1esFwcl048kCvEEE6G
Go47K02HfWPRIYkGifeRFNDbqUsVVhNdXlwfaKEDFW5i4Bt0rXUr725Nf6CFQmO1UllalkdtI/NY
jlryUnvJvs3ARLXRNkn7fJsIdAisDg65APIsrLQXnVoFEBl9b0KhlQJubp2+mNfU3j7U3zRxnrQc
GmDue1di2v7SZ63K2unLNObnjzxWvPrW6r3xNnHTtIYem7qqQd10TJC7QRuqAbgiG3ZOnkax3wT8
4sXtVVKWu7JVHiwLxCQSS+W+FJBZMxtthy8kqw/oWZyB6a714NBQ2jNoD05mW+61ctZyE5PJ0VNT
3mByJgP4s8AZ19MOi0YwKL06q3lkpdPg7kLbMNl48JuPmf+rrf30mcvMlcrB3BiZPmMPxWyv8U6V
k1zbJ5i18M95lUY6a9bo71HDe8zCyb+3zO6ePw1KWJJ9Gnj1C/e+/9hSJUcGbuRmzizfc+ELIBSF
QM8GNQFg/QFieuS02UkUvcQtag6JRgyRaemyL0O+g4aQ3RmFwGoH4CkY7atVJTHNdQidnUoXr/SE
biOp9UsfUC+PATnyjCvU7RQ1lRP11AugiYHwL4DAQRwgN5QB+Qgmwhj+zCJueY4GX0NDB9FVCW9B
yzIVu8KDZq0+cRyMxQQ1XBIVp5RJJs3cAkkguVpa68BFuCW8kMRBq1gYOKptO6N/iAJf3WSG+FCU
PNSbcDgJRe0CGwfcmkBID/kpCXShfe1pmyYfJw7P9KEy0CPTR8Cr2ji8GKmEkhIvzCehE/VrNWDC
UIWaXF1Jx6uJLsAUptA9BMDASTrVh8SkqxBYkF7Af3t/CaT+PyOEzYH+pbX5/4duporG6CdUryr8
X1dvWXzG9Zr/L7/eZllMU/qHaWiKosEAVjRLMeBt/UX1Mqx/aKamIFUpWaIqW7PH2j+pXtY/TKou
qkXp0NKRGhKRm/0n2Uv7h4UMoyKKqE5JiG3y9/4ngpmzJOu/qV66BZ6Y3yXPP0RGEnHpPBVyio+N
aQ3AATfg1Z8pJzk09uPNcBwcIBs703k3Of+U7DyT6JwFWj+LyKjfi0qbRh011GpaZ9i1hEvd0Ga/
34A8szN7zdl0luU9D2YwU6oEk042dQh158FiTc0MelLkA7ho+2EFN+GE47VbgLhaGdes3P5JqKXj
iYfAPRld3jmqO1y1LipXO3EHxH2DlOLh81jnGqd8NE2VJQMdVVU30daw5il+p8vdVgoakVI5Og21
+fRkgKgTxhXjlnOh448xFlq+wxQmlNQHkDfcvp74O12TaZY+LITFKOZf8G4UZRDlcpRowNBu0WRw
chfajCvZMNFspHjWPs9atHlO30WTvcynCUK04EAVYu8fgX1tAZJtqPnZnv35B5LWvtBCLhqDzcZP
KaE4pdOBGDCvkWPcY7p+J92j5ud0N/HO2K7E/LAANRUKHI6Y88EhGcbM6nw3wqYTuzof+tExuWri
oXEH9Jw8xToMhnhVRjdBH/0ak+DQdsJLJecPK+HP9aX/LBicykVZlXVqlBxM5+H9sGu7IqhHhyRB
/KbdVlfWLjwKdnOkps1rDKPHLTqV3xOncMsVwWnpwzGmqWfB5x/3buzkylmABH7JfE871c62uU0X
KbaBdRzUPXXWtYNlNeLiZEkjvw1g/pcO/CQbKNoGEAQ1lE27hcByP+7Xhjj/vbPj5XyEy+PFDHWr
ro2xdKKDv4+Psdvv1J28j1a2vbwyk+q8yt7NJDSRxEqtYHKabXaQfoQ3kd3b6Q1IMNeCr1ReZy/1
K73mx+43KrsF1dKNzzNsZQP9oRgvh6uJIn0r7AuQml5sVyXI0nDswsLRr01X2uINoEAl87bQLDeT
rdi03K7rbXlIHPADVHK22VV0vXpoXFrTJlKeiqTq2EMoi1+RGWWCVRnECrqRCegvHgRbSlt2dop2
qQ292dbpGduVWz4ir7nyKRY07L921Pvoi0MEN+LQ0AoViRLg4OCMtpTaXSD/279CS3ZzH95SQ1mZ
e+nCQWK+j7vYyVUVmPkQEre3u6383Lq8Q1jX4dfGrVc27qUJ5qiAAA/fHYe5RSiEsfJMKhFMldsH
D0ULyXsTGm8vqz+s8i7zvZUz8tImsoii64Ypqao4L/53i3vyCokWSTihHSzaszlfMYIDbB06ibY0
hhtKLzvTW3WJNT6kIZomsoS4rZHdUP8i3L+LW0BRk6E+5k5UtyDG21D0jxRHczC7ICnaoaC+mOlG
cF9WPAbrAUSqaiX9MTFFkDuwtOwIxd7vfpTGz1oBwSWMWqBpfTU193Jnjcp2CgAxI4+qPVJM6F91
3ncF6GCQKfA8qZjjvu7IUyF+GytVtnlla6fIbIwrtcppoWlwkaDddbm6SWeJG6rJQbiPi7T8bkBr
VVHslHo6FmoG+lAqUkGwi7yCvobTTLibjHBiX6JI/jIyIMczYXFvZHnU701zgvwqQzxrT6PkwyrP
LYjrdq0KiHONNYC4MMFlDTHuHrbPNMIsqYXchT+UuwF1gG89fNqt2fv9dhi8/H6ElfxG6SL10flR
lF+TmpktD1YZaZtYT9PKofsMSYD/AEaJ2hzo2gD1t/LJT7k2XdGoO6QARhEE+ahZY4z8EWnIRutH
b48nCZyjOleQh+w7WXMDDDSdEaUgOM58WQiHdQMMthCM+3QQwzdaW51ExIZugg/9u9oM8kjjMwwN
+dnD1rW7qy2r+hoCoYFxPYbw6gxPGQVbsjIwzBFV4lc80NurypCGb4oaZjtRVHIkvhPlsdX65Das
TQo5/WSUd6bUTLdjrgpfArNNIMarvpvmg0EzVkjQN0novVG8rg07Fgyk99qhOWoBKM7YHPIjBPL0
pihT5ANjcOoh69GRPaQWMIUNQU/q9XZKLGSIQQDYAdze3ZjUhR3qKTiAEW0tjMX1exSkilujR1gH
yqv6MKFd4siSbGyLdpBuPK2eHr3RH9yyJNWijxC/UNopTAAduIttFLkrRjQ6e0M8VMB5s32kJSk4
MH2IAZNAUgcFBK2993LKnmEWp9JPUzfQ9ZTitI1RdxFLzTGUVjB+1yPfgo8LQap9ziL+0XNblmDP
JA1b9o1vBWAYB1VMk20zJGO2nbrWnMVVVWl0PKRh5L08H3JaJDT3cPf1b9lYBA78HZR5AFTsZAQF
YI1BkP1uUYSAs2EmdIKqusZlPYiAeod6goW758vPQpFqASpRSAUAY5QkPkNF+0TxhW+yl6a3HCol
ivPmBH7TD0/KCGiiLKCK9gJkm7qZcgeKXuGKZQ4HRlKjVtmbSlWYsGVikD5mUgAQEtDdV6tIRTov
gvpXCHLlNuiOXWPDp9yCeJicsbPk7aSjRhSYVimgWq5pVLW9MofyIHnc1hVc+HE3wYu2B1Fon2sf
1Gkhdf0WQxnpgCNk8RoqKW3PTlckwNCR4ZDLQlDzvQzNpN+BcGepUKBlkJGGCZ62rPYh0h4S0oLI
1QJE0mgeZ521jzu8rral6IdorObyeNWGpk7bcNCLq1JUaTdmUd5/xT/QeJwCSQHYwJGAILd4ZU56
xPcWsoQCo6nUgx2wxSVo7vL4yGtaZT2jXBH0PYCBtgtfa0kOf/WCoB/9oZ2+jdinXQvm6NklWoOH
qALRYtVJCqCtjX6VUFS3eN2UINkr4aBGYl+7baTJN4OO6ULIdrNzNMxuEtpKrgrwZZ95GkIPQgiK
A5mROLwbOrYdTtAy2kiF1sgcHJYf5LYiF5HpGJGRPYbGOO6jwOqLrRX2oGx1D2meGPXpEUIyyBBV
s6UUi9VmYirkCSXvIMiOMqv5azQIqJyGGEqISA5Bp5rYJ1EnbZGSo0yXiQig+Om3cYgRqajr/mjA
gVQaE45o31OyZ3NQ3R+j69qI202QgKr1cFeCzZBPANKTeyWG+SWnknmICl06IbL1CBLHBDMr34WF
iaKXBFu40UCAIZ40Knlpe7FKVSxQ0xwJJTmixkqfRBJT80iPqtk2Uabde2puUoxKtOxHl2bQaa2o
OSKIVZ94HKtXVteRvFqGeJdZWnCsPEgI1FbRtCjE10GC6TGaNQ/BvswQjKL3TalP+NIhK/jbiPIW
hq71e5JMFJQylGFLYCJf2hQCJSLQWWiHgQFJqvWEI4UWUFhmWjrAP80vOdBO5Ji9h5YVH6RQJdug
/CI3o3QYshyka4oVpKb65lEa5rKaWSJV3RdWBaUHDwBVY+J1k88CikuBEVdkbcWHiVS4hmlo/PJG
GMkoHVQPfUFbqwkhjSSqQPsQVfVhqxap/5O2lYeiWCp89wzaFnegbEQFXbY0nq4SnC9hJE565Vb9
cKdGQyzZXZ0wcYA2FOBxWDFUN7lM7TE2BEC5BqIcXQfRLsPrA13UQd6NU0e3yh+yJ45G5EYibpiw
HmNb9iDqWXFf74bE63eh2d3qY4A8ilrd6+OQ0zUow2NVIS0im/Q9W4mCkGaFFn1/Nf4dqqjP+RIU
hrjTRg5HTVK+t/4Y34eV4j0b0ZS9xFqLcUqZQiDoZqlexTQ2SlnP9XggB77QoVzSKMVdnhf9Tper
6AZZiumUhEWAkC1GycJVjkB6fC80fdEd9QHVOjEZipemy4KbKOGMZcPHiB1rVkJvqoX1BUTZB4Fp
oeDcxwJcgqZqqSLggTHuc7bJsG/bPnD9UpYPWl6Uxykqku/VOHYJDTtVGq56Ma6vwLByjWheeF0a
ggmDAy1UzyiQHZEaxPQ6pQhvxmJYs639mBMaogTkAQwY9ZwPpSldiwXyOZiDHTBjSfs2dd/G4E2L
v6+8yz9m88TR6TMamk5f8s8r413uSWt6EkqPYpF4JPGzeT24hmO4ML2Oa9n8x5rReajFK1wKYz+R
kmp0jPLVABPTKGt+mNLFWXs3msWz26qnXuQ2Gx08VY7NQbehGiFxcGfY85DoWN96L/9B9Wi2Vjt/
joK8kaiSMoW6qi1rK702IEPlMzKvJZkZgtgFTbPTq+tCeAUEY7eT/6x5aHTSwP/8+10YMCViapem
ClZEWTqmNqOBbU4djYD7b3Jvn/svYSBuCmXFqPPCY9N4H0dZmMvVfaEK8gCBFNedXWAnYKFcuaeE
gqjKJt9KzywYhCM34kO25oX5sVh2HnpRckAarGpyJMSdnB6e/FKImDlffz6Ll9bN2fDm8uC7XTCB
2QtFmeGRRm3DB7j+sRM7vgMzxYaKD2P9T/0Z3vdK4I91x/PBLZ6cODTJJCUMbq4TzRuw/UVNbDPu
zF30rV1ZLBc24Nko5//93SiDIJKETCBYNP2OU/0p7Y1f/+V4FiURFdFfBKkJMU+kbNdwuAGfwoi/
be/GffqyEu7Cxjsb0bw93o1oMCSZyp5AL0LSIDwlunYzZYDwE7n2r+p+kK5LT0IELW8k3EQmD7jS
MKxUDf641Z7vfp7vNHAswzQ1S1uatnIsmEVahOTot+1zR/0teMVLyk5d6aZ1h/0PrGGu5qLU8FQl
m+Im3covxp0VrvyMC0Xl85+xXMNoocaBIGRsUX9f3AZ26ID6PiDnbMMJ3Ign7eva/F8oB2q83hQq
F4opW9Jy6JEX57UXjiPLd3TyB3CgR/0qd+Vfw3cesd8mlAXqTQXdE5kwXFK20SMPua/T3efLQP54
CvIzQNzokqLQpNIWdaK+U8ukF+hG1M7oKFtcyvKjgfg8Qj6q2wHMQxF0noUc8vTG2mqPgWNt443s
al/EGyOE2L12Xl5amLiF04JRNEPk/l4szHDSEQyyMto9DYTF1O42wnWwF/f6WqQLF7jyPtJiU7dl
gN5OaFKIOEL02g0ntL0f+NwboLprpb+P9TjjLNZid7fDZOgtSlXs7r9Oq8G6V0cXuqrglNvm2bf5
1vhWwfzEC092Vmuea4Nd7Pc6aH1VaplWhLN2wChtIC83hiscw525NrGXjub3E7tYVIFI+b746yjr
HVRgXFjwV2CjbXnfn8yVqf1ToD8/RM6ndpEcpV7U5ghODY5kwuVBfB+qX+XzQoCXAHgnAm0Cp+bJ
HBAQ4TlxnQUQ4pUs/5X7xT1PCSA7JnWp1IO9E+RDfq+AiQEPgbjUpEpf9FKstoJQSRsrwfciw0EO
VElFhSVBpGuc8E4odfVRHNLAUZPY20rjmL4EKVm9NTXDl1ZBCnzEvOTHIOYhEkBZefCNXt0McYUT
BM7Jv7UCPvHnG/vjvjYVus4SeY0kiaK8yDqE1igQCZMBDsvE4GRL4Lyi91s23crp+THJOI+0SDJy
U5LKEBF4VN3vRTi1pTULko3/5XgWRzRyqRLgDfgRvJTRcGuf/OYR3OtG7aDsfz51F/qn5yNSzk8g
RIjHKs4g46pu/5w63EODPTiTA/B6Yxw+D3bhCjwPtjiEAh/h5FbRCgDLdpNvrB9gaTEYsymG7AA9
0ueDVPSKCulz4QT6RrlPD4hGPmXX8squnQOdb6PzH7I4oagfxUKbifB60ECbmVAo9XiTuZYvznv/
szCLcwjilwVoBnkS1fX347X5pr3s8CzyN8lzvaVDYJ7iLeZ3OJZlK0vo4xF8PsDFqdRqXSFpvoQk
zmzMB22qLN60+i4GHd1mj2X//PmXXdsXi2PJ8kQAsx4fVgGkhZp+HTpK++2/i7F4tCkSYnH9MFFT
KIpNVngHH950DpPu8zAXEqSzqVu+YfIMXWC9mlU3FFS+NuKzdgqP2Yt1jWXTXXkbvdHVdNe2xoUF
aZAUkiJxhBiyuhiclIR1JHN6OphA7IHd2dG01g29FEKXdYAemqHLJEHnOx1FOtTncpXNp1t7uWge
k3B8/HzuLiwD/vS/QywOrmQaJq0z5hDlr2Q2U0p/Uqrafh7kQmeR3tu7KIsjK/FTbhkIRDSxw31+
D2Lf1lx9l99i0LS2GOa/tdjBFFaA8KOH/WdZnE/a2AUUkdqyJmU0780j/CO0URxS9cf6J3Zft8LV
yuDWAi6OjADNQDkYWX1Q87bSTrdjJ7iN3cE2N2zf2zUg1YWrk4xcNnn/A3FiAZ6PT/EwtA1DxmdY
T2osoB5gULbyN0P/9fOBXVh9JnLgkJoUS7NUeXHipkkeI7fHHQ3BJXwq/di/tVr4z//zKHNhBaCW
Ckt5WabSMGHRTI9tlAXSsy6W16ORnj4PcWnGVKYL8BT66uTu5zNWVoJUKwUhgvyrEIs7lK4pcM7l
x9fPA0kfp8xQFWADGiLuoqFYi2+DqSnbKQZlqYrwD5EHtm4qeYLrXQnoSPio0miy0h0TX9V3dTZy
xs95WGON5l1toiYVZTOvwCp8b2VXfJyC8x82//B3z2lat74IxrpwxAKu/VjCSPX1F7ZViUJN9DeC
MdEzQM0wVWlZugo7s6O9wHz7lgYXKtmZaF6FYJ6N3P58wi/N97tIy4O/EM0O36n5y0p0P0m0ncRT
+pUg0sebmWb3v8ejLI5hSAyplw7suGorH4EnP/IEcryvsU3X/CC5wY24hff7jX7bKrbrYzpCaBJ6
De6VbIEgOP9ulawBbqqnjmdR7wyP0V22lU7dnh6dk+3n0kPjYgeFwdnKrlxLMqXFnsFaMdfjOe8r
8N9pKiBB6R5NGlnZzaqNnnEbijuIRkLzw+gOn3/US9c5Xgj/2q/W4nGQRqWWDugYc4Kj30WxLlL2
mnKg4z5Xe+FTuUNHz8H15P3nkf88O5Z3x/vIi+lOsXqvp5HIc/bnxT8D8VlQ6Efq9/pRtet7znU7
eA7vZv3zAnZD89RVb9n930gtmABgCWQWHCfLqkeMC01RSajyhI0JGy7OrweceVfGeuHmNzUweyAG
ORcRLTlfWnWoeDi06xARWFq9vhE21hcU/nQ3+DpdGa86HQNvC/0nsSdje5XcSE6/a96EY3Jcq15e
wNRRX5OtOZni38oS9CUNcaL7fTG/aHBYNexhL39FE5XCPmoKEvCLVXzwhT19HnI+MN8diJGmZUmp
lw36TCTXkIwpX8E5dGPqwspR+YarhR05mbzT1P+g3vLx3DqPvph7s50MyIRGDbvjBoOmTVS/ff51
P54b5wE+ZPeRlZmqyseNrLtUxkBKH7Qj/jsvIhQ5kBjT4+cBLxQMzyMuDozMkIpMlvLGiVP/JfPx
rRDjn6GORp8WHotAP9GwvtGzJy+SsGLHPyzzf9DGdCz1hK6Ai+bHDRf4iDFW7JZjqmz+N/4JtaVp
LIsJ4TM/PYzWGi7s4lEzt+HYbZioWMsLu65VPD8mrwYdbGxQmAW1izfltX6XcrijjACFeRXfd+nb
vI85L453S69sMkNPQkjT2QBgKWxHY5Pkxc1o+Kcwrk44Eslrp/mF9UZWQg/QNFWRt8TiXFOHwAQV
g7hdbbT+MRwTw/bNWVBRtNBqCoTe0ZuSb9JWeGqBYerR5BD8LwAKoPHURflkwRbam7nSrdytF+bi
7Ictnh++0sctqQnaeNL42hU+hpfmSx2opzjeJSuxLvSCKNsyev6lUNwWFwmtDqcRYgXyq72tvCKA
Adms4IyT7xBZiR6y0tZ3PLv7F/km+/H57rg4/+8iL04bXLO8UTSJnHKcmMYTyJTPA1w6z87GtjhR
LNMIkJcmAmlnt0Fa8zRtvMMPDi93Ov4FrgcNsylWM4WLQzMkVRK5TEjfF4H7SZKSplcQ2G2+9Arc
zkxaWb2XI4Dz1nnwqNqH26GLZVnVTCQhJf8gymDW6vTr59N3cRkiTvF/Qyy+zwBxLfIKtmQIV15I
059qiMhNJKOX4IMfyXx/JUVeG9Ny1iBgqYXHrFkSeHkBiFsgogrx+agu3PAWB9u/RrW4BGBKRoKe
+42jZxibWAjbSoj+IVTzeZh5chZJ01mYxckPLR4rRS2DWobktlO0VnellDKWvEWF+1xYrgEoPg7L
MixDFkX+yzTh1Z2fn6h5AKUS8YkHukgrfuZfB5tBW6k3/ulwnQ/LgoaoQ8PSyb+lmaX1/pjuawrg
bUPrqbeBrPKwN6/jBwiGFZzG/bBHzRKx4Js23XmvgFl37QltQufzmb0wUot9NReY/qz9xU+oMIMS
4qYbHasHxWWgQI5IgfryeZCPS9Hiuyu6MUNSZNFaBKmxeALAPI1ONKh4U8BkWOsdfxwG5+6/16G2
+GC+JdacEhYtPAmUphTju4hGBMoMnw/k8iaG7yUTjL6Ccv7BckWQJt/DN0NJp0OnSy+6iU6TnwTf
0YU7heCLVwJeeiRZqgkji1SKtWIurtXO07wRqFDjNOXwVgfyl0KsXM+qb3Il+4m5CmhUobxJQ2zK
kPOzlSm+0aP87xyP5F6WSJnmI85HiepIAXkJ1U1ERaEthBnZtgZlnxfB+WbgE74LsjhK5CQSLVDm
NRl6uEe2x4Wx5Yj7wP38E17KIi0VQ18ZIj5UcXNeSu9yo0yQwyj2278eJTCSC/TtkY+38/tsWx2A
p3Bf0+6oJhu9mFkJaofyCwJHlbu29y7fqO9+yvJOELJKC2J+CgyTxxjkSOrE9/EvTOGmh/QKEgYt
UWpIeHEBfV2Zh4s7xtJUXVZURYVGej4NAYeo1rXUkWShSx4SROFOoyfwVVUVMbnP53wt1nw+vJty
vSrKrKy5JQb1Vz7md0oT4Pi3mmnPe+HDCno3pMWXNaR+BNJEgvIXfiQAUJDtZ+zWuNedz0c0L8bP
Qi2+HNoBVjAkGmiJ2Y4nS29CZIPUfnyMsf5MsatEUk9qVg6DS9OoiawXvplpystqqV4gGVTkMq49
oo43M5SPLkSv+uvnQ7sYhVtJlQHX67Dtzj8Wup1S2IyccUNUPQU5EsIjehogc8q/MRyd7ixlLwjK
qrEI1EySr3cqMnqi8AI0FOXnB1x8/8sgi6VnjEIEBB7tcDl5yfv7Qmw3avv8+YxdqMnieavAATZI
+ed65PmU4e2CNIfME0O79VyULe6BpmPHSO2Mop0TUsyy/ZUr9dJp+T6kfB5SQJNswlOPV01+C5Q1
pr6Q52/yLM0F1KCi3Q3eemWY899cLvr3MRcfTFVlJZczhpngTXVA8H2XfW82SBgdkbXaeStb7NI6
fB9t8eWKROxUU554mleFg/En4qxTsdJYmf/GxxFRmFLoDOhkJuezmBsYd8/sR0eYXkTQzL6U/K31
968Iy0xyNEc0iiXKMHUpP1pB7wbFuKuraaX/cHmy/h1msQKzTI7Uau4KZKNwq0vRc2XSQK4iqCGf
L4KVGfuTr7w7yhs5gxNTYvxS6/VRqBG0lo3ix+cxLiQ95N10N+biJCnP8ggSVACxU49mFhJfW7Tt
VWc6Yerzu9929SZYRQZ93EuE00F+gUPTYBkvJg8uZF5GMwJMHhDlzd4qrDcF3OhyvFIkRMwTXrrF
778zxndBFxtYR33PZ03PsDPEwmHZ7fGrcps3pKr/g2rgBQzu2Yvmw0pvZlHZhHDUP0EDJUDuSFzv
q6+lLcA2RQAQwAVeOr/Cdfb4fBme7zKqXjOWbU51DP3/sHdezXFjybb+Kyf6HX3gzYkzE3EBFMrQ
k5Ko1guCLQPvPX79/cDuGZFgXaJn5vXqSQqKlbVd7tyZK9dal7FjkJa+FS2tUYjTm/sZViRUcXak
f736ot757YmONCT/QNZthVhvA/ZXptfvgooOxmgoGXaKhmmIkqExJC68eVCkoyyU372/qG+T+zwV
SVIsiEYR4g1r+TovTodVGaksBkFBGQeSQsQ0XAhs5sMIsdYdMD6nAgp8zVMut4eb6MZwlYdmwxE8
BwGvJnv1FVZhtAplEmzCGuDBK+Em3PP8p+/uOndpqXHQvK/s8CuM+M+pRxiL5M9Lfcc4+o/BNuLv
jVNafZWVd4VFq4ziQc135VfjxvjcXGeHarRHuAPt+Q6KIZqcaWSDfmwjtH2b7H9lmJTO62Wg33Jo
jcyi4eckQdo3HlB4EY/z3R+VnfY3cSs/8RZEurK4ciFmqk3GkDPr0IDsJye+atGkQuYoOaRuRa53
QkzuQnWjwlZOgcODnl5z0dM9uvREW7t9fxu+8WfLlzEUQkVdk8U3SUiJ9G7TdQbP7WN7XKCHgxce
Mm+rprJlZhUDZ50lDn5n0v2hjE7uV3CLH1Fb3Bu6l3RepCAgOP32/sje5ldXQ1sdMGlSEz1Ex5Gb
ofjE8x66wu/ZCb0xewGoNaXtP9b77SaNszv5xYyuDlVIY5smDJgtjdRDBdFFBGFHhsB9f3hvLtfV
6FYHhkZeIYO2EG8VIINmPlj0N/1HFtbhSC3VsZ6bWBAE9CYGNErgZX7fxNtX7etRPCN1XjjBll4T
Mo3YGE7qCajKSbqs9qbbOzRAa9fwrgODje3wzoT3bbOQvjGF6/hklsM4VvrnDQKd7zfJU9zxoLrS
aXB1rwbqu1nGfnPFrIa7iorzUFdhANLhRvkyE6ggT1u7dIpeKAcKftFuwQX51rRAf7nX/3U2mJX1
ZT5eTLZmCWVKsmppwYoOcCk3X6Jd+fuApMNuQYyTjbUg6v99a9Rv3r+Y5bUDEoXeLyjkV/5Oppd2
0NE+2PXN3WxSsYdhwJbgCUe4UUakcyq7raO/zOP6YntpchUwhaFpQlpBErF1yXNdAnoNveXYS471
SbwUN/tDnpEd7xlcLWwHAVyZVCwsVNx3o0fYgjaPkxyK62zXsJN8B60DZ1xSR/CzXFFz/Lpg2Je2
pmh6gPuRt9/mG2xrFlbrLY1VJEhoTYCycawHxTOfGvigGteAD5h80V/YYVsWF9/4YocJqm7AB4XF
JUHdRHCFLJlpBIXTTwuNFwpcW60C57zty5VeXSx+12S5MgrkpP3+2Mpx9lmrLvw6Hr6976nexKXP
m5hyHBhxhUzYahOPhT7LUN4yMkjyqyJ8DMQ+uqTLKfLKwji9b+zs1aXwrPmHtdX+Rc5i7pViRNju
MkOd9HN0mD7mEChcTci3QetnD5eFB3dTvFk/2zS92sk+CfiuMoblrZFdw34f5rZyT6OvS9s8vOie
ePAdzm/kbrmJ8yv5c8yr3ZqmGrwoBTOM3qRmntLuadwih1o+4u0p/WlitT31PvRDspc8LqqvTXrr
Q2f7/sJtjWG1G4MyU8xMXQxQvS7a0tHKC1W5ed/I1ihWcU0KZKEollFURQZlpuz1jbkVFS9R73sz
tQpi8gS5+n6pwozpRxHR1h7lyQlxKxU2k7D9UvbIBwe05iDA+Z8NbhXW5IXcczAY3KCl9IYMTp4P
W4PbOMvGKuTXglGXYOhfbofiCdHC5gtNdA4s9rtMpHxmy4dtHPDZRTNlQ4UZ7Tl38NozwoodAHPE
pqTynm5/WygL3p+5s3vvhYXV3qOFiLBzYMn8GSCPESOBAE/U/Pl9K2ffS4plgaWUIJKFwej1QMqp
MqFm6ZeoemCb2zBTL68mGF5PSIQbT9uOYdPkajMiyT3Edc3IFnDU+KEYdhk3Z3ZUdvKjFND0t+WK
3mZAFm//YpCrXaibtZLpERbF0wgHPUicJ4TnD4nzNX2y9qEJg9xf4es7u0l+ml1vzL4yoYDV8b3V
0F8otGHZYl2XGz5q+e5vjvYLI6ubTFCtrkqWNEeF+AZ8VyIyoPL4UU/vxfmyHri0k4035rlhQXJF
WgfAM39Zud04C4GIzwyrTEzCeNR7yo8bu/LcoF6aWG3+oRWmuGhZMNowoVo+lsfRPFodfc6pF+3L
H/lTcStJe+mH9Knd/wX83rnARxV1g9q1BOvLmtHLqsEz5MPzqZi9Ra3xOfDp3Blhazq6g81g/txp
f2lwmfOXkRZMEMWYYxDNrqMf8IwQs7vEUDYakM4tHWADg1SnAanCGk5DdthMC4PYHRzXjSFWj1mh
b+yO53fkekNapqgzfXSjvW2q9ce+7WSCRgS2r3OvP3Refl1Dv7mZ61l80xtLlgi+AMwVhH6rrT9B
m67Vy0ZsJgSX7PmzDmOM3d3Nj/VFdBmjWX6kSU77JB9Qn/g3jp31wvYqpAPGq6PuyAVAvuXUA9Kt
xgs9QSNYme2mgcI5a9JPUz/+2DgZy5jeG/MqnssgCfJFaMV2Mg3C2kWB5wTzZYO+Om3N77nN8nKI
qz2ZzCR2ZIM9iWxZg6ZwDpnT+6NZjvFqMDRM0OOkWbpI58TKLxuDMiJ01eGXk3a/4JV0P75rm+nT
YHRf3zf1DCl/Y8viFqB+KmFttVkQarHUroN/ZTq1l9khOOQuNDcqUsYwh++SY3XUvvf31YN4sR0t
vK0S6hJ/TPBlOkI6b4g+xDCIVHR3YFA4Li081V67XjKx8k1HakI8mPfR4/vDfdtZubK4umQRMJHA
qzBciPI47jskDsj1V1dUxg90EHmqO3jZ0YdmMvFquGMLl+TZsdj4Gme20KtxrxbYEkt9aDS2kKhH
F0JmfBGVMNo4iW+hVK+Haq7iPwgAoxj9x6VnHlVG6Av6i5n3quRCc7dHHIK8e+GiMeBptGAH3ta7
/Izr5pKgCkzTvgxkbDXGxBjhWGlaOECM4vOkRycwcC5cTA//zopqMJcuaEiAY6trV4cJkfQWF30D
/RFN7JaHpLc77OVPqds/ShB4Js58jZT4rnNhebqzNDf5+heSXotnWx8k6cX3WN3NlR7oSmJpy4sS
CionOy3Rdnta8PTD71uTe85DAI5biMS5UcDk8WVe3ItFYoL9S7hMUgudg0B3iibfQ60Ed2B6eH+C
z67jC1OrEyOXRZi0IntVQpEjrH4fRRiWk+rufStvC5zLbn1hZrVdeiSc5IiO7l161OhxTsNnfl//
QdjLBx0ZrY1RbdijOvB6BstEnoLO56ISUPg4AT/fB1+Ue92WHL3/CwXVZZbe7A4KfZohL82rawKL
LENlLhPhnyoE85YcQGSXMkc/19Chn48d6tzZuLVy514UNMn+NLq6qRAMM+jYZksO5OQ4+7ZRHJbM
GAwFCMraDaoJzvvLeHazvLC4OoxG3lSzZC0BqrBQwKkyXc46+qVhYm5U9TYHtzpvfZ8P5O0ZHKJW
3nyEkeQiuaovOAJe4QXCdlh19oC/GNvqzE05yn1yqZAsQKjFblLb8Kq9tQMOFHxY0B7TFsbwbZ/E
ciZeWFwdPaIAswmXIfZecOgflIvgzof8xnRh5ttnN2gZbaexz6+gRb0WmmBqZasAjsx2oOkxo6xi
3e6tYJfOmT0PW03WW2ZW8ZomBEIdWJyHCpkRHhyQbEAIjJzpv7Mff45mdQLGOlSHICDbhn4PqO+n
pEt38lam6u1YZB3ZA1lWLN3gBbEay9IGPytNAmpr0N22RhXazK99f/NGX1zgax+CHZ7s9AVLCKSu
AQuZLPq+kpbI1NU0rxgNRIJ3CWE87Ej69Wh9LikfvT99Z6LDVybXxTHLT6U4qBKwLTQFGjfM40kM
qF+F3ggZEDgkirfdkWhqdhN4czfZsZcztR4y+DHQ2HA5i29gL7pvGUOYN+MuzUjojzRdh3mFzDYC
emOB+oORq1vdrW+vVplV/GlytWWMWdMn3Sx5SQgUx+RWPHWWcjdOeXaBoOQWfPrsDBMkUTrSzjEb
yXUpI3wX/RE2QPOhuOUDjQNLsz6CuEhx7qC+OPZ71UsJ1YQP7y/wMpj1/L60vhps5udFLIjhtAvo
WKvN6Fro9e/vmzhz08oGinvQ6i2QdlNfjs+LWEWAHnPMM9qgdIk+Xu2QXQnOZNmKQbPfkl7a3LRn
Ns1yyyoLE4H+tthvClMtWiEAR1UTEQidHvyaTFra33XghrlybXWuPbUVvVlrbnxD+WSlKIhlZYdo
Yn4V5sr1mDd3bTpt1DvO7CwT4SlwCDRCLVLaryciaCqUmw2RlhoUNlvAiDUOqUAWS/M3LJ15WMmm
hqegvY6t9aYlPq6NfCpabUGOi8NH85SclmdOknqzU1PasDMXsuLf31/otyHOa5urvWTSj5IZFcMz
BO5G4yjP5kXb1A9muM8DLy42gIr/jzGqCj0ACiTv6zSHqqPAUQvYq9FOsAq79Ip9frHws1kn81Du
g00lmDMOmIBbhZkOIB5aQasY1ahDoZJ0mcZd5Ktupalqfp/moPkR1lQrwPA0BCNSFHa2lGqV5o6a
UHnvz/HZLfTzG6xTp1YZJuI8kPnWEDNXGywFNzW6YnKwMbtn7rSXQzVWaYGw6AtFTZncfr7O5a+l
8luhfXx/LGfSz2yYF4NZhRoyXOVwPQMEbb3JEcBkAYRA5tNr9kj2oVfU0e2QnnxH8CjYbyW/z3i+
V8ZXl7YVtjQDT8zkkGnfijw7hI26lfI744hwQYDeRAoWsMKuDnxuGVTiqpprqnXKo+JWlS3+VpGH
/iY+QPVFcoG2kRgOETvcZG46Ex/Lr4yvgkcExyLVL9tFIWlCzn5X7RfBFPqsU/uPXO0WB8z50cJe
SA5VRb1jNaNloST1NC/CyZbqTMUH1HFgRX4w8kc/qzYCk3PnACGAf9pa+Zq+TNASzNN+l0WJg2Le
qbbMD0ZZoJCLxPbGPj137F8aW11gYz0Q9c8sIxLZd7MCwmHYNfdIkLYAeNC+MXbxU/0p+BbOoEgp
q20R/Z47i3QQ03fHvOpvkCXQLMfzUDGxSGlag+pyddjiVl3tnPd+aWR1GJUw8dHjrhikf5ek4efI
RCEsyD4HiezICnTd4WS/P69nh4XYDHIzFi//NWEJCASoTJKY/aKrxzpvLDuQwqOPT98wdHZj/jS0
5isJc6E01S7qd2l956ONtHD+pcmI/Al/59//0bDWvCW13yuVGmJNTR5k41YVkPbJc/d9I8+IsVXg
RpMiATHoYfq21tk1v80yXV3ymMvTvv9AZsZNLyZP2cVftgDD5zyJRfRGVWvBKr9p1x/QdS4tNSfh
fWV8Vi7p5nF0xMOCb2jxAK/Zit/O7AtQ0TT3objGX9a5LRQYQiuoUsz18SmQjYtx1t1gK294dlRI
8eGY4XMiu7S6zC00FyZ/fk6P+mjILfTEKaJHO2vf70l234QbNaYzXgQ6Jx5uJmtGcWblHiVZyyTi
B/oRAv/UVvDy+51s6350guz/61xLvhv21rdyRuRoY7OcOQAQPSkqqDS6l97ELX4RU7FBA508wujm
vaPuFsku363BuwweClpUoUBybLepnzNsaXCq0EIAmfcaEydo4K5lRFp2UvFBC66norNH1bTb8GHo
vm0Mcpm/9Yl4aUt+HV0rWTBKQ0Hiwv+oKY6KZw6RVvzE5Xuq7/WLyNtyy+cCUNhTfo5utaJiFGtx
AjkcNywljEj3ogskVd3erlz/oWm5m3bbPBbnTsdLo6ubL9PHVlYmprSxGkegrRwlBrhKt6jfz+1W
NHa4YPExkAAvK/vi0YaoRhxWMadjEUDLTi2AaV6gm7W0c49DNuRCREb5lZryMtwXdtSpGXQr/DPt
2z+E3qIip5xUL95FN1srtszN6y2Ckqch0nFNWwtanGtjlQAudGGzDC0N8HtgSLtQNTbZz9/uxMUM
MmaLDil1vNW+gIG0Lqc44KRftpfiboDTxrWey5HzU5/8Bcjr2XHRGERAu+QR1u8SJR54usvQ9Jcj
iiRi/9jIxr/MZaYzqJ821i8PCRXcfOZNvKsm1c1gOXAaFDoAjRiyjcRtv+Gz3m7z1+ZW7w9/GENJ
kdBuKUYBeSnLjiOUeobj+05jY+KMlc9IIn3IUhGkDbLQtijcKNFG7Pg2qlqGQQEM5hN4K9eKqDJa
77klZ+Apta53FFU9xEPkqeChUQOx5wTVnjGt3PdHdX7u/ml0LV7YdPoUaD3s+5FpfCiDeLRFaIil
1tjqfDtzhy7DgymcfAtsBmtulwLV+5hnIiThdrebgf1KImUb1Tb207G+orK4MbLz6/XT3vIseOEt
EDwRgiFnZGMSPQpKYbqpqG7FpWdall6PauX7MmUYijCKF79uQqK0mxGYHX23zGjUKU7V9+gq2Kv2
c2Ev8kAT/QVk1tv3zeuvsHq8SXWq1HPPxNIKt9cr2+g9/TfyrU55rWSuRkOcdZT3wCmqrejr/I79
OcWrsGiORXTsDAafoZIFCVHpzFPl+Z2/Fwrx91QLe6fXt5hgzlQ6Xo13nWcOhrgwkOX7QzBCangr
L81/nWuYTgUL2sIKZt1uDfX8OfnnUNddGWNXJGEWsJvmXKEsPF9SnbatsNj9O8fxp5mVk+nLXkBF
BzNN8NmgEWBRjVIadcNhnl036gJL3Yak37oIEaNbGFqSj7avlWvHUUrDXZ6E9XU+S/lxFrXY7Ysg
OAi+tpXWPBMHLdcO/cL0p1LoXzczQtiCflQFjf3okcWJv4UDTR6haziip5qH5ZGwfULeRpbkVRCV
BGlKSEtY+9oTJNEE1Rodi7u8nj0DLbNyuhJUagTTY5Bt+bkzqBGswcQBSd4zI+TKGsQiYJrkqX9u
KUnujMfiKvqof4uu+saRb+d9T2eJeSHtEGJz/J0V2vq9CHvibbnh/865BYLphR4W4hFy6q9H3Y2D
FSqdSNqjiryxyNzAgvspyDxzi5Rxy9Jq0wpqJwwjiva7GMpzoZ/3VW08yJpPuszfKv2fi5dejmoV
L4VD5yMpDFf/4uwW5sly+CYes+Ny6pvIa1U3Vjcm8gz+n9sKcUdDXYA4b0JBo0aKvVSZyVGyo+I2
yvcySDm3caAtdspPjfJNE/cUWT3LVTc4js683bENVsWUWcNFqv71KkZNFUZtxXhzlIZOkR/Ve1me
6k9tYVTeBAOwq8568kNrQ+kYWa11L3ABXzZCm3/71z0Tcu0UL6F2Qg92tZ3GEWFqv0T+YWx6x8zu
9eh+GPQNx3Tuzn5pZLWTykwO5KLASOp/HJO7dKsB8pzje/n5q90DqEwNEdYEwJY/6MOllSANV0rO
MN2aGkJ3UOv9G5Omy1CB6CodzevMi9FJ5qgWeJ5QIfId6cc3TbvKN7IFZ52q9tPMmo51rk0Lpfnn
uqC/Bx2NJjMpK7TEwMK46mfJ4R0tjKettPj5zfnC7mpPdPMEMSQF7J3V2f6+uwsfLCc5xhEAX+Q6
H9+fy3NenP0P/x90WxpUA69PgpgGrTmNAame5Gvl++iYTk5h1nYa0QXdIjX2vrkzGFxOHsxiBo7c
gJJwZa9CSX2o/nix9wR1yb7zhsvM20Y2vn0+g8ta2KlExMQgx1odcT1MQuT0njMu+ukPsK/sEfxv
7MW3wt28yoAt88pEgR4W6/Xmh+ozSGKYipHrrHZWoY3HIRTiD4OfJZ7WmKViS2OXAxmYovrCjy1T
4Iqs/MTVqywR7W5GbfAwR3DBOnVZqLc+LTH3aDTCStkqjZMQPdS2n9ajZbez2UZuVuVlcdPWohZs
+eRla62f50A9uGkXTUPK/a93QzvFaiPU8AAv4l0Q/9rjo7ETyWkKt5s5zTNeA4gtqT8Yr8ifrvMb
QRhHFSLRzS6+tB56wPKEnMFJvF2U3mPeMacO2R9pF+8Edwt6dmZvwLJMIlDl4gEystobORQA1oAW
7C4QTDuYBDuvvnTzvggVQDCTbc1f0lFzNnb+OaNkifFaZDuXnrvXc9vn6H61OpSr4l5LHeOr4vUf
Frqa4Eq6T/atDb+ybxsnZVfc5FdAOTbML05+tbQouv80v1wSLx5u4VhBldPCkyPviyfDW4J71R4i
u0bNajuDfObKeWVtdcxrqZdQIwAAIFiHIX0Kxq1kyPIBb4YDaANGlgVfsC5dUN1VKkSNOVbdZdNn
Tm1RL9kikjyTG1OAA1iAGJb86Rtodps24axH+sKWHH+Qd/MhgPWcLfOXsu5nqrFYo+hiIHIAm9Z6
WxaxEgUFNWyWqD62l4jN2eWDf0Te+tjvFAfKir162OYROJdDIHG1nAeTnhn88uutIdYhTBFFtoyS
OmVygcJSThY1cmAMQ564cPN9/GdF6L+/jv8TfC9u/1iq5u//y7+/FuVUR0HYrv7596voaw3r2I/2
f5df++d/e/1Lf78pv+cPbf39e3v1VK7/56tf5PP/tO8+tU+v/rHLW/jB7rrv9XT/venS9tkI33T5
n3/1h//1/flTPkzl97/98rXAaS+fFkRF/sufPzp++9svy7vvv19+/J8/u37K+LUdQvJFGT2tf+P7
U9P+7RfV+HUpEyzdPcSl7Gyc5vB9+Yki/wrowaD+CEqJrgSFn6Dp24Z/+0VSf124XUB5i5SH4Mrn
MDZFt/xI+VWxll4X4BKk/3mtKL/845u9WqKfS/ZfeZfdFlHeNvy2+tqJGLKMIp2CHiANVtypb4RZ
4nQaxVZHXFcP5cb6YNFq2E42FYZGfwhLmDculTExptoxU2UMBXdUdPpCdmi/S+1vSqAkiSuizJzs
ELj1gRSEsinkH0dBNDUk34mGD0GkA0LolFwUb1QQQ7WjCBlK63WppLIbJ34j3Ay9XMVX0Ww22nUv
VHLwOHWdKkBsli2S427Ql/BM23UnN7JkD7LcGNEetVN/rC80GFpD9cbIJXV0qzHWSlssjEkVH2Kr
V8IP09D60XyShy404LHUtCRW1T2U3K3Y3fVGE6YobPdCGFvXWqYKdfmArrShNt9yUbZSJbHLtjOb
cmcWPknA6y7KwTmcfD8tps/BLBqNl+mVUl4MddUUByMc6sDRlBSCHGC6Q9zeWrWMMFmn10V9ENRa
zW5Rbqewb2dt2hMUjGMcxz6ok7nQ3Nmay/aLNVqKT9g2VBbUe6GQQGkzIVFxqFH4Jh0R1KPhdQF6
rbXd5kXQky42RB55cpO6mh9Hwh79J59OQKkPM29S5fKb0bcGXfRBkIuPi1NSbWKprHkcyjKm1Uwf
Z+tGF8d4PIZFQxd1JiMXjm71bCC3FkdKaPdkseTd0HSDVdrD0IjIFteSEBaBLc/SMOwiBJeF21Cj
daDYCXUsZns5jAbNi2YjLb0kFYru6MeFKH0XQP0OX9pBmvXSMdtiLmqnmlFfv0fFKZZ3SdHq5bQX
2tGf0MusqpB1r5bw053HflCuNDZdfx1WWQDvtzaFEnzX2iQKjljrqYXsObjCQ0KLTPJdFjITjMZs
9f4ND0AAnkJF2mjW1e/6mPXFpWxUCNmzNL31m9ozEU5jzXxgp4Z9bqukSOGfK8OiPHQUUisnSUw9
dyFmzH+rRjHSnFYIpsxLm0hKd6MVZvpFGve6YataJSVepKVZeQzBjuj5Duxn3e26cJCL0NFjaSqP
Gvz5ASr0Akte04vrX3bFaBUXkdWo/YM4Z35YPBZFOqc2Zz1BITsp4+9C2UpAXVjx3E4ydU4PpT+m
0Pyb8Rx/M9u+N287qQZE1datAN1u57fyroAXOro206oKfkzlRPv3LJeD7k1T4KuxE5RyZ96orTRE
mc0reqYBsZaUwp71xmoLBwrfavyiBGRz6ZFYFJv3YpqphhspSil+Svp8+s6xN3ueHFLUuPFUB2Pv
6KFgha4WB9lgm/EUNaCS+iiURVsyRmtwVR/sCVhly8wMJ4tqPz/UkxYVH0SZgoWbDa3c7Ev26HQd
hJmhwm9kZnoA7XtSzu6QTHrtQjEzwIKE2GqC1nipgmQVKt1X8AZd3Vw1YtSXeyjcY82O8DcmooEp
jeKVHwTIkFRpHTxFaaTJn/PGr9tgh3vu70y9kHmn5UEvSdyckhHsW80Kii8Mq9Wf9G5oslPciHGI
WFeX1+EuU2nin4GV6DMD8zX9a5oYV4ZYKP5XSylHGMyjUug9JIn02Gv6NAzZ/yFaumkXQDoXkkG1
NWT+VLj0ZRThtd4Kk50Wl+Zgw0sy95dhGMrotmqJqt/OrWBUV8aUQkigyk39sc90qfVm5AAkL9cV
w3dMsRobRMGjRNmZZiDPdjhXY2k32eQj/wENJ8IYZjp9isZQrkH+mHPqDv3E7qqanCJOGKTih960
JM3turqAecpS6/JKS9U2uSlrOQLyMSVzxatdwmfnU2VNe1lvMsODpZ8RS1Uv2maOVoOdoCKUfZiE
ug68rKhT8cZqw1m8KfsEvbN2rpv+BOIp8O/nJhzMXduTgD2qIyR5l7RGWSQjdLUIPgEfUhVHiMPc
38tZKXzDpWlBZVv9mNhJbDTV0Ry0oazsQG+M1E1i4Uc+B+34WQvKcjqYkhJou3aaZNGdGmMcDzHy
BTT0j/A8QDqiVK3oND7iGoadSXFZHdWimgck4JO+PmliqLQXUzpP0UXbxp/HiTBcyuT6Su+4+faZ
Xpjx18SoW2NfWnM1u3HQkUShozKJ95PWKyIiJdZswXDftIaV7IuGss+D0BRjZVwaqq+Pt2memv5B
pLVbk528h0m3+JCp3eB/qXgd65GtFwKn1jbUIM6v5tLKejjR80pyw1IKPtLJwTOTcxo/yeih1TaX
DmfEVnUzstw2bxpyYlljdR6P6iS/yxNBCndBWxcdwNIyeBJnmVK4oTSReiyUchg9c1SGP/B8/z9q
JIh7L2r8P13T1q+DxuUX/ggaJeNXIK/QPUAeTXKFhuN/BI3Wrxr5lGfGNV4xy2vpn0Gjav1Kl/Xy
EpVBRUqmwQPrz6BR1X8FuA1KmvI5xOgIwf9LQSPx4au3GqGnAtiGhw20uuipUad4/b7gCsFjzWPs
+EFCkVfMM6/sYdwTssZGY2q8IKbZmdqjPAIWpyHsyJOc0Gu88HuJ20DXD0VaVHuuXd1uLcWdguaL
koXqXoWtT0G992TS6mQYTeeUhkTqICojW5m1oxr4NwG0xG0XmW6hyZ86Lf0ggu5pF9cVhjrQgJY2
iiHvvCBI7G6IIsdSorteze7GeQrcQMb1J1F3OQXDk2+2rSMPuW6PffLFFIjTmoHy3wXs5Nptlkm6
bZi1ZnP07DGjzgTlrbYfk4+C3xKvBJInF91jmtGzUffWD1OWWjfWg/bY8uRXWyfTc+kaCD/06b51
1CLfsi2KkLZVxoM9qYRRudGGh2e9Wss6hVKn2HXwsdmVkkneWO3t3LoJs6r2SuBW1NFCShPVLjTa
6qop5/tUnK50PbwetexTllf+XgqSz1LYM1ntZ1UfKsoMk0Pvke8m2uLWJPRnJAFUTa13jiY+jIE2
k7yq830SVG7m+79Lem+5Zj1caiWFQkExEU0WO5qjQkSFggLG4bqtd6kS+o4GzMTVh9kHL6M3rirP
l2UfFke5jVAZRVRAIlg+RFBhxpYBrxVcu05vDsFlm/l7dUoHW0SSypnbIrV7c7rrxUwikKD4GwqS
m7Xf8hStVq0VfihzgHjw2GV2kySaW0/WYOuwBF8aETXAvI1Ndw7yr1EU686UZOg9hZKrWXD51n6S
OHUd0hEgQAaqjKcq9nO77+X5aEXiRyXLOzeJTBKzhXSQmjxjhSyZK5l2CqJz6lBNIxxIWR9qmU/S
Ckeeub7VKc5sOTwWrUpPfE+AaMTkAfM86229s8ZrKYw/jL51n7XGvQEw2kkLO6EHhvs8gaeAxINM
vbs3NKcUdIqyE3XSPjDuTDm3PGX2T4WiBIeGN7BtQOBui61luVNau3GWQwWmmLB+6cl3X7amoxRU
1a4JI3UnSEWzzyMUblsrcIDzqh5XbWjXba95ilrfQqI4eAMQUXt5iyH+ZX3JUnL6fddKH605fgxB
3DudH0k761Kdc2NnmU1tx8oIyQ2tX54PC80RhJEzGkHvdFarnKpI7p1E7nUXUhe1smWEAl2hcJMh
tX4LI6FxOopNalII95aaTfakz6mj1UnhcXCcvKyooyql6VZxzRfqCQxEUqPjHNiCOUm7oDMHt9KG
1IbWMx2BZYVxE3Jymg+Tjvyf3N51nWnupSR2Wylt3DpSvsoyPSmT3h8UPU4OcyXu4qx0KAEiD0bQ
f1sMEFQNQGLsIq0RG4hoSxf95TYe/AurbJGbkVMyezot3cJcus3goxmfKKNXtRF1ndCe/PJ+nOvw
UReTjzHL5+oAp/e1GN3pNbGM0gYIuc8itYWC39CT6yBRD2NgpITiGh3wJjD1MCc1C7p1n8yd7MQJ
IVqBG9S1QHYno4ztyjQ6u4oUbZf7yecmlZ5CK0vRkcu+pZGau3kbGs4YRwNLIciuYp1iC1J12fcl
J9brU2jqgTf24s1UV/eEEvDfhgNlD8O/quLHWkGvqo4hPZHDbzy8LvqqnW1eoEThVctbuUeTICBR
JnRUgHANtl8pEMua+rWUqaLXtYNrtmDScyuJDnoUf1KJc7kVOEamKdBLSfQBPDg9yZMj8xTqqqG8
jmTNMWJfuCj6yWOQw1FupJt49CylZ5cJDeC72jJsqyVi51p4TBNZQTxOcXzLpzFFGZ8637QcH3yQ
bRbBYxWiDNTLpLfE8B4IgmInNOpf+qGDLPApicsL3vK600eCO3c1qMU+r9yisnybskzuZkEnn0a/
vhBNaBpEnLRp1iAqy/hWq4Zsb+Rm7aSREttpG570MNQORk7+jJzKlW9QDmhU41EqDGFvFaHBWauQ
fS+zI2SeToSYKjDUQ1olAT+RrrK4VFwz7aMrKbup9cp0BRN+tknS97WpnEyB5ATyF6YTQXgna2nz
KdIftbq21TSVbUWs8mPfJvsotVqvnYLLipqOCy03edOcmoui3Rd99UOsgENFbSTZSSpe9mpOt4JF
O+8o/F5o1uQGKa40bvdSqWl2rTVsJKu7jenkZGelJ5KKJ1ksJievpxvh/3J0Zt1xIksQ/kV1Dvvy
CnTTm3bJkv3Cke0xUMUOxfbr79f3wS8z1kyrKSozIyIjGsqm5conrx+ifltOmdgfcz9z35bpFiip
L5PcOK4WVuCuj1nfxIi1d1UYh83EB7A4Nd3K+lI1bMfetlPLFSoZDR+v4GgyJ8ZJnAZ2UsPO4UiE
XGvXT7wOAfog+9/kVF2shfmzUOWS2Gwm5mP3Ug47TtJqTkJbYnq/LSmNT4o7/YSQ3w6SeqdyuyMu
mfP8VZZOn9C1L5FdunVsCFCgTNpRKYv63O0Ga4EyoRWZ4j6TWI9o41p0Pxe9nqfKPZmtCNPa4GbQ
QZj42taJ3q0ymiQYSNV+GObQHMuGU1CU5WvRNvKyibk/umah46xMpzofk73slpjDag4Bu+nm+GIt
USjW/cAo85zjcx67bWLW+oMoJXFkbyDF6PK37Y5GkvUNxisY60XF3NdHp3OiLVfrZXPcGwz0B12W
EvJzy8IVYIxhjT6iM0xBDplPZ+Z+2261RkGmv/3RAEAIbmvgj6fVESfwlPNQBufKng5Z2X/PhXUb
G9E+A4rdptb83AYZHty55MdUcO7myT8opIN22zzaoGKEOprXpuQOWLKG0jjlkdqCLhqcjDvJqdp4
trSMt/VptbSO68nEDQ7rCO7BZCM47zRV7XFevGfVz0E8lYHCytdP+2KDHpOBdVwdN2pWnQxIbw46
r4J40VZ5FrN/pCgJWiVPnjI/+GF8BgTRneZlCU6hx8an6vEyK42bCymVlEv+Y8hMxpq6QmyRbT/p
YWQ05gJwT5afOz3QmAOUF1kjT8Lkg5djQ/PY/LPm+S0H7TiiD/4wxhF1t5EbkZqfSzlhbWutPBxj
+dqXOjjYCpAs7LvpYSMiJKpqJkzHLLbbzgHbSFK45KUvsKfrx8iWvJeLo41bvUrvZJt1/oC7/nWo
cGnwdiDJoQAxAzCh3yDkbiuaJhbCmdPKKx/ztbZOjtMWSS1HL5m5HhgixEM/bjpedh17VubGjIFc
IbkdvmYZ1j3awYOmyX9MjfExGT+MOs8vq38Op0Ye5VKJqHLGqLEnDLAAqaKVaKOq8dyLOeZjtLXd
O7Dgeu0g0ekjRXYEELCovr5PTlvadD7aDi/8EebLX7HmN0eu87HwzHRew/pceBUFBE3YVYphZSst
2B8tpzMjMY1PApywqcFR04yH8zRm41MuNry+oFNT4q7zkcRdPfyXd8FtaFkp9QxHRdL7ricjO/lj
9mYVSxaFm0pawzttRuZGcnA/DVHa1Nrm2TUtBz9Fs03sfafZaKIpq067S1ZHk0GVhVmJXZrDPGzM
aZivRz9s5ydn7wMOrXrYZWwDkkTBzlVrj/iZMymPR7WaA5OByfVW1+spcMrtaNjXhuJOWpJ/LRZu
DrJuytjMR+uCqjINVBlP9GS2aTSJctDJKDkUsSW5HpcQ6eFU3KOA/OGPYpEvEvu+PDWMCqXnz7Hk
X9VL3p+qsepSWVw3A43WqITN2G9zl3jtxVlcGcvuooclPy+hPoGzDvFdmBMbE19asQaHkQaZbctA
kuFRfLXG2auD5jiNLUsMzfBPuu0YldOqzn7QhAdntf65Zt0gl4RInQZ183KuPqVxhtVbpKucN7up
AUgVFuyzv30ZMyhfFuD1qdsnMRY6LeX+njdjEIVoraJyk5fp/i2ERXkxy8y/KqdN86Y5Lr39ZxLu
e20FW5LVfF5fhJ+OnH6rnmq4mCe7X5eTXWf/7n320E//qkYU3DX4FbqtxeJYYbmJH560na2RcKzm
Doe+7lOXnazFoJUDXCuc4IfVL4TNZN7F3wDP+w4D2NZ828qlAcAbe3ap7Wcl/kEY/Vr7/CyZDzyf
25zw7UdSvftt3dKgvlXtrE5rMd34Ottr0DRpPaB5mmznWzAhH4Cfz77MneO4OE9Wnb/ayOPzeahi
c1y+g3D/F2Rrqsp1j6uh9SJoHDPSLR1403Zs+vEXe5t+sDSoWetIlqgnCGfuN5siAac9C6yXRXXY
NOQ6kZZqkf15VkGWyo63bMg+xOiow4QJYiQeZqVl0gzGHLOneQhnM4wbu38F8hqSfOqeisIOTotV
nFrPpwQPumG10sYFmL8GzDqXPOXCd/9bl43/bw2p6JqLf7RwLE9C4hNpekCl6q2YzjOb37gzG6/a
DJery1ibjxoPRr+Ls7rZz2su/w4GUKS/WOjF/MKJzE18BW7xVEnNVTo4lCLcf+u5ZyyaXgZ70qcs
cG7Apo956Osn1LxJZgL4d1wYcfDObRgmTeFTcHaX9lMN4qByszvgLA2cuXxkq2yScWy8uCF4L7KG
wYv2jalYzoa6Dp7rHCy9/t2KoU292Xo0J1dd6246WnM+P490+E/9/G7m4MemFO8LB+rglHKMHHv9
o/3gUTjm8zg4uI/vxO1dbJHxWPPWhF8ouUGz5dUWxgdkxx97KNlP7blTNNdZNp+EsZfo2Ye3obpD
5HXwpwU8JBfsQ+wT982of9DG3CF3OgeXDNTE88l8gCsMI2f17wU+OC+y2ROxr0+6FUlbGlmKVuJb
MGbY1nJyi+4kHVNEmVEfh4qHWuOYI/ztSbvCvxumUhLd6mIbbRdZjXbiNs/k1crTfXeYrGrQW3zx
+azueFmtprvkTtOlq1ZYcvsN3a1t6ZS+7Q2HiSnGDRjAwBYHHF5+okzpzrorUEeU72Jx7FM+2W/g
kawn1lni22t9mCp1GbklTmIdL4XRmQ/FevPXWjzmD9Lv+DjN3ByMLryBU3cxfh3msbzs2WTzok8v
fbmbD9PmHbuAwTGHO+GiUw99ORCRxDMHPerPxt+8yMpjLq+bVVho+cUJakImsPgVzgYLOcn3h+KV
sJfAUPfLmh4+UPVK+92qGDOluFi6B6MbrvbkPRF8Y8aG8j/V1pO8ylochbLYjgQFmpHjS5KmVzTD
dFzHokEL2dk34NebLa0fhNCJCNVQOmh68RmKlJ4kvDGLnEeewNET+Sngz+6abZTtfs8oQbwDG2m/
Oi8/mKLKL1qHuEc5RDsMJS039S6ymPBmg6akQl1f9UTMGMvwta9wdN1ayhPMTGXkGR6XR+GiPQiz
BwDyfwghHxyjMnnXFsa3dkoJx3mstvnBLftzNa+P9XK/9Z1dMwR1zFIy+8pLHnGZwVrNy3a2faM5
y01cKy/81pV+2MeN3IR1veiKjywY24E7I8scPutzmwmfuyz4T7UuCR15d3AY9OLWAHSpnTCtQLCT
UAH/ueF8HU0MbWQrL4Gp9thvyjzuR+vEeP+h90fmxdMY1AKFZ0kdn/0Xr1wvI9dVUklRH/ehf1po
gOPNoBP2zdU64OObYDwwHPuQTY6w4FfLKOaiwDfVbczX6R4pHFbNb6UsnNdLhYhCmW/Ni7Q5Tq0v
f4XLdCyE8dJil3QKHZSETRb8nPNmO2pqXLYNC0YqckyaNYz3YaiuS0F4VejznELv23XPi61/Bbo4
NY3+8BhD6NTKi2zNs1/XCcRb5IT1khCTJqKFEk+sdBfDxDEd2n9rBilmk3KfvsCLkPzgxmPI9cLH
O0qDjW0yrZiK19/BtoRUD49MWxd8lLPEoBVlAua9mbl5C4+9U+E/COEusJXqifMaJnWQtp724kJo
Kx2F/NrG4t/mTXWkRfW3zspPbfT64gbuP0KULgL4bZXmlwoVTeROztAoRlbwQ1KusVuCQAkz9+jo
6VpX+x7V5TXopjXK5/5xLno8CpxmOQbeWKS1+r8LT301dF6C5KlXP4cIm/b8YivwwrDr5ieD7nhf
yT8T1RCbro10c6U/kZ4R+5PpvGo/f2oCJrmud+doNtUYy8LIoiHI6MedZM7xeegC41uuWZ5wZAAm
sngcNto/690XvYQ14QIYsFsupoZ+K7CuE+nOscCJM1JuccZr7Aov91K1q3mBlPqjnq2qab5smiqv
eLWBo5JuMLKkL+o3PYUH+nt11lv2w1m4GazAOQtWboiu3tmOMHqQi7zb0S6rgnL2mZvyxQv1nCxB
0B5d10OACN5MoauvczjTfhKgKOequWRuiM6Nv7PrP0Y//rDmLLuIuNFge715fz294q/vN2+z2H87
mj0XD/54rouLLn703s2wMyPdeuhh29XcXaP7YIT/1qr0UNJZX92M22klFo58jyXXxNkLiJy2ZhHr
VRwcDtXNB2oVkmvO92GiA6ngF7tmP03ajDOxjFE9nHmLBwbe4CcfZ0h5+AkB62mb0ajbeUjEiXm2
lfc3rHkFR7bthAn2p0sNKuHisLYs1ynn89lmcDMdWSdGz2lWbfdnb7mQMBRy43KhcJrbX5XDWYe9
/UrsnxM5nf7X13STaEbyqISuXprtYqx7n5ozHBzGo06UBy7/RYlk2xXvxW4/5L66Tl1l0uKFf7fc
PszBXKU4K9MqZsQSKC4BvzCWl2oYrAtveR3VrfMVAC88hpt/m3DgjEB0NKlIsSKWLcGYsr/Uuk/G
yav4npuXWi0/16H/5YHRix+9jkMsuFNyjpvT2MC3l89kypfcVNmjzORHXgOjVlmR2HwIMPCvXHtJ
4Qe//X77ma+S0UBlH8r7MU8u7Ttk96Fyy1s9lS+jRrAzWziahGHzwE5AZADnQtZyG9Pk8bYu1u+h
+y8rbNCVCa6gNsQdOUm0W3xI3WaRtSgnzoafurB0vEOZ5vUIOG07ZNnNSw50Yb50k/G3B6+vWdiO
zKZ8bmU6if22zcZrMWTHNWs/RwfGfdbKiHcvT1bTPOXtkJ87BAZ9s1AcGtfivMD4TM1ydfg23p0K
i8varWyezgWM+b3iU1ZwtcdR9na0FuOvenWZH2BRozZksqlJYbHD/bot2YVyys2wrGOkylIdlZkY
2/A5G42JuwXtrWmVL6LxXlylzllzf74IE7n8Vvaqqz0O9rpKWAyK1rJ4ULZ4teqaUsF1gndDfV4V
4ZjafQne1tbUd3TtOxDI5M3tlyu3a82l46oidR1uribM+f7flr6L+t1+rszl1FlM/3SitnZSBXTT
KjeIWq9/HIukDPP/7vfP3v+rWpZgcFSBmGAgBXc5u+ZwtahZph0+tcr67Yn9fTGGOpmh/lf+uKOb
s+bhWdH8uLRcD6pOxTa3b9C+WzTLfE7y/LEqUHLWIC85gIdR/6sCsgnBE27lZGURk2Z1KwN+1WU6
BV1tPPl78DObw+CQL4YVq9EeT5L6YYGmvDWWlewgaynL4sLjmxf2ViTZpMLzhq4I2joppKePTosC
T7fgUznNTQ/wG82RCTJwHYcApyF69VXuuPHZ27OE/lvCqT8ro/7YM8N/DRrndXBzXAWs6bkHJL9U
pUBbVePUWfj7Y1gXPsC6/9MyVv0wtGZK8u1D09hNVAcQIvMofy6YZvVuysWSI11r7Wsd8JiM7X3w
Z/szcwFCvFlnyciXMWrj5C3FW9YbdRwO+Fh3Odk7lnPTjn5e2Qo9hEQ0TWOvDlkdyjT/CeKPC2Sb
gSHCNWi1/i6c/l+Lqj3S43qqs+UzGMYEFfl/QTMfw4A4PN3jRb/r4jFHBJJ0uzzDNZm3fZ1++mP3
oJbaJqtp/bUH2W33FxoV0T0RWHIC0zBBPGHtBmeIwdcQNhQKmU67Po0jQE3tLik7gCw3SfaMgEzf
V+Rrzx3Bymg2vOkEqI0GcWPhyc9e2Z+BqmkTLL15Q9U1Z2iDgPWweVW1m4zF4B6KMkvgRp0AALyq
MNyqQucwbAEZdN2dXrVPCzJ2WKcPpxLfG5SHqev/ROafxWafqjV2XCiO1DCWJapteqqu+hJnGz3S
QWkfdVegwW/nCqiZ8zrDdv1+I0XWvwpFL9fay6Wp+sPU7AUrKeW9N3JC6iTutIKWcqG8JRSj51mW
Fd9Za/+U+ubr/OAWun7p6oVMkpWfzSF+7cpbYjcokM94r5UWw6HFBibpps4+6L6j55vAJU2EI7r9
Do0N09R5j4uqxWhNqv7m1PPMSOV8ZEgogWZkcCLn0477YsZzzrP+2L2YD2W1WanIUXsZ/jo+mYYP
vVfKpKrNAPtETcc2jmjnmu4wDx2pQ9Fa8Sk7D4YWi5r5bLvqO6R/N+shJXx8PayA8nouv2fXK8Fg
+jvLID8toPXoHmHPLFjG3Cs+DlbGn61FgiJNnYyD3aa027feLRtOvlsfXdk+1HyLZ6e0T5PL3tuA
oD2iVolEZHc4gSSiQJGO3ZrOiTVJ9D8YdPZZ+ZgFwbkMsnfTDT7R3dzMoQMCtuQT/FmkdV6/Tq7x
WA/cJsO6XLjzhySYURAB13433uLePKd5aJ3iqeaZHkoSw6CS869+cmjuMyfKQnF28LeotwAwXYw3
xsvyXOZAINpwfy4mJxg9KAUZZX2vUKTLyieUgJKymPYL+oK/KHYszmrzVPCxWs5/aVnDpdE7b7h3
C4txTjzRcMB/5UsNSmVDEWSl/NOUg3UI+pKLacEGuDHLN3QaY+wSxpwsGr9CdBdUHn88o4E6N65R
J064prJ6ha74DCecG4sVyM3fcwsSDdgbi7M8QvbJsNMA1hY1od8ZbBITMm0SVRqDhkEheywD48il
fyLe52aN6/hSF8V/4cuA13I+vzcl84Wh5C/eBXaG/fJNlOwY7KMXpqv7IlzB/MIZtc0KOyNro3DN
xuccBGUyroChOewBPjoh00NbwbCP3gttiLk05jFw1deGRRlfPO3ZZu+4UTb+Ex5DX3CJ4WEyjZtd
la/alcgXtQG8ZO3y0mzGGYhxu812XjG0dj0EY2Y/h2F/Clbxcwi5JwZYq5hI3yBikHgxQLCfy4Vm
T5n1FhOTzmxb/CuX/deUoSRZAvuXZ9X65vmC5i5vvhGhuod9HWCNdixNQUTG80KRXPl68x2jlzAo
T1U430rRuREMZVQWnf0VcjJGp/pRDAyi7If0SdmhxccfveL+TYQTQMn72kgWj+lAGPDRDUtSssh/
2u1ZB0AVo7x4wdNYukDGXZEnxbYda9GjDaYVkw7mY7YjuwPObkB6xbodEWAhx8SjDjgqu1nUrn1W
B78EGTCgpqu2K64BXUzojNlBDczO2WbGjEUrXdeWH/x1ShzJ4On33jGofirlG+eqt2WKfuxtyAT0
drNksaHDSHXMnnjZFlE/ZllcWNu7LU0z5vPVFQvuYftnyPV7U9DJ0um0ZLTRnTiN4cZ7aLyNHl32
OIvDXLZguEOFIlhaK2JS8Ly7tfIF9SMJoysceDWJj30AduwX77BulQcHz1I3+hRAjsjOpr9j3UaL
nlvwERqrrl/Lg6oJqO4nYHcvM8CNgmGCqazOmeq81Fph1d0UCpNbRU4GkpLybetZ2vHkmDIMWidK
oTvXBwS9KnGc/Lq5L3qql9MwKEpOQ0iYmHaHRZFmT/cCpzAr1MaxyvP9aIbjpRqEma6mGMHnu5NY
mj/rKhbG3S2Mc6ej79X5cCgwtjG2RlwUxnmkaSKzsau7MsIBeSwkw3XTdH/CunSTwpnRrd4FRfM2
gicT24tkAcvnbTxOd+5RFShZsSkHO+F8BrQbHvNcjhIhc8zPReGN1aFHOJZrzr6QuxELoP6bPHO5
mLtz5/d+Zztncm33lxaKB+9e13xY1fYSToqG/Fqs1ZUWGAFB6b2Wof3fnKkAHsu8WNOl2SW5FxXW
WPtdhzDVKDdB5+snrAf+IuhZj032WQrBt6bFJeiUipptco69Pk/DGFwmC8jYnvcZgi7sUNCsHr9a
/rRZWXHua33YBrqitaC90bySUoD/1wru2Qdv0GsZd3eCPO9IXQVkQvzJndNvv8PWjAuzYpP83pRU
y3rbG/FnJ63pgKMMDDy6sQ2Cn6lSPPII+qtx7hxOWljw3e/zftmU29DZcicj8T+MffZd7jGRLcvD
AlGWhDPkrKq333m2fs4+5nxWiPNg1+lDK2cRrZahD9a6smtZ2ToNJ5MFgZHGZmxfBqdYwe/ay+46
ZbpWd83IjFCnk74Vzy3X1IqsexDHefPw/TTmPM7t8bOgGiRBJmE5bVu+1A9tvAmne3N3AGCVr+Ac
4Msrp0CRJz3BYtplJYDhva+8huWsugENwC5P0mWo6RqUM7mly2jV3yHMTTLgbMDpHOpzmNNXjZWX
bGGJ3+GCqU9vgWm/htk4vrX9x9qJW7EXN0fL/dChJ8u7py2o3VQL/Q/Mqj8QjQYabNNoK2kd5Zb9
rfEQp9IvH6pgB9ZB8dFDi8zdTusSwJ5LtfFwFCNEUXxZnjtc/YqKb951yYA0k2txAjGuufaiPmzz
D7PKpphxeDoEK0dcmqV7Rh9xIQd3N2jH8p1DWgYAxFPwOnrDq22WV6l8J9bU1oODugYk0OeeOvaF
YMdhCB/CFoDSQ1tV5N3LMnUQVCZID5MCCEsrn0NS6Y8mdF9c+rCCNiykaJ380ItORfCqVWKEOftV
uPCim0hAiwesuUpEFa9Sks1sOOaD5YmjD18ez7vMD2HJY0bol5a+9TKXywCCoQFQiu1qcgGZbX9V
en/IyXeKN135F7dwO9iO6rVnryYJ+v27tJotLZqCjJH6VqyL+4jG0CGGLF4qA3su1MvwqGd0lRP7
IBLBtA0aM8j9YbeEcy91MwF5AJuCvjqbcETEKVk50zW/L4+iqLjTlJj7BSay9pH5yq8Fp+L+Cjkm
iBreYEgyi/J3WPs/smXsIpEF9C2ivRp59dZ1aP61r+K2nq2DNDs/zjQqEh5skFnLL1Raf4QYvp2e
L9loyEjJ1QCrYxN1huhrdQpis/IOZaD732irKVlbC7+srHoZs6ZMBw6Rot6D5DsP/vqvdQBRaXlN
YDkBk9r223GQyolWrwfgKMICnOYyu2v7lFVEFnsBD1+2p2qrX7d5TlVICO4if6/OaFKjyvduRBdK
vxpzb8yJ7c0X1jZ+lGrMrko+GrND2+vJOanM7GhJz3m0oFWinJXU62IQ6T6Os3tA5PDLrcnMpv3D
pSBc48UGWM485HKeikn+Ae3qiM72nIHK63UfVs/83tTumx70yc99iTVYCR1rL2S5mMhcEMVf8Ivw
wq55nDMPjScjRFoI/zBadhibimcQmIV1Vf3Cu+/ZF2m8DCVPEwoajKjL/bTwxiuLTMje+JBJFix7
AjlA9Q3ViCICVhfUHsdftNiQuTqV3qaubBrHM5sfnBVtcw4sEoNJ7oxWg3+2o4U1aCETl2StpJ2+
58V8DF0wftyYT5Y354fZA9pzlqZNaif/aPBs8ryLm7VdOi8l+iFNgvXmdQcR7OZNNhgSeet8GAJ+
qixdRj/betQSd+0gQOw52T+9vrq4aICRfv3ZDEMcjHpNjcbJLh3Nm+8dnTztvekN6Lb5tExwZFSW
Y5CP51HpN8SORyvIasRN3icnYIwLtf8Ny/XZz/Xf3ldwD4ZRnFf/2nHvPjCcCQe3osU/oZIx6A+W
B9n5nPqCKdGCqDOdnTWruv5cSu/CbwFTTmQO6ktY6EndAjwA6AnmBNbkCR8zxQ+UtzGAbMF961BU
zSnL5W92wfFeHVkaaze6c2n2kadsepku2Ts/PJcLwOcaUu+bIkQ5ypwRDyBCyehgTVjdhwUtJa0q
XJI3rOOhHZAn+4EJRt5WLxYSs53Q+LO/daeN9+FkBhvXh7FeJvsRW1agH4fdhSj3v9XQ0oPt6BUg
eZmla+O3R6MkmiIxxN7GXVh+A5Au12J4rcCd3bHwjtNekNq0+accv6mD0JRxJyP6efdkmBrhNdgK
N/Lr4NnvrAf2ezjbptPfdiEPm/uQVftzX3VFurOMiJSWuRo5gz50eXEZcU6Jxb59VMEyHGZ6NAqu
pcbjfJdKlP53pyaeQjFfFnDv1M56MoAgTpOxg6edPFavNjy7ln5UB23Ea77+nMv9rWrFnLomcm+M
ziNTLPNxoqZLprHUN536gLiWFZ86e7jTrH47xh5ykX2n7V7v5awVjX5nkyndcW6MFlMOCe3fi0v9
TgwgaKiH8pqxV/fYoNo72TOCPrf6Pal7S4oZYLyGmYyxsQPccnwMotxpTxyTFwv6OBnoc8LGOBGy
91KH/r/7v6ikXE9q1v+tFvsneRtYl8JafrBFNgPl5snUKDtl3wgRjELKxPudBIqiEdSx2dr/IaXd
WUlcEcz439KkRQCvbs6wj4jonGpKvLsqKCjCR/DxuFKLiogtQFsP9egNsTXsqe2V8xeLKuP9vkla
TmpsZOZtbDczmmpni1Q/cQqICgPZsh9KQpjsACKjqRJhQHzu29gdc9TSkc6MH+W6+lHfM3/lK2v8
W8ek6lrOcbZ4W8ouf6iCsToupvOelShc9zy349GxrqDrLYpQywZbcI+Ktpn+cnzs8hqmJWMZSTcX
tcornrxv+WAcmt173CbIgUz25FP5+lwgLj2h/eCXqy3sxx3DTHoRpDTOPirK6m9pppU1qPO0OkfH
dZDX7uuaBs1pCVi5VCF5BixViKPhmydi7ozUltO7l3VcFL08dWgV4zLXS0TWCZOBQ/Gr+yQsjPG6
mdo6+b17wYMSzpwGlJDt0EpI1OJEEAkxzNObu25dtKH/P9ruxjNhM6DtB5mO8/yJBuvEXliyszYV
edsAbmsmcJum+KMarz+z2PqjKpvhJeO3c+cxEaDIsaUMqLwg/LYyw0rYDaMImPV4GTMb/xX4yRmp
xXGyHlvl5zeO70vjKos53sMxdguP7dJYp07DIMMt/MlCsEhm8TAePK9/oJ1FCiFZkFhsrDtdCTsT
MmxMXpAfsx3jY6TWPYzMH+m/OnP9a5oqK3XzBiZfvGieYILsc48ZXraEd93yglNZMdn6YxWHwdwe
8rB2KJsZypH6XNpoyAb/XGdz96jruWMdRBRpbpfc5X5+DL12YhyrXili1aHz5sOWd2dv7y4F7orT
Kr8Gy1wQ7QSUsn6DmQfaxVDY8BKrmn5MJUMJyoiNWrIeW1iTViMi61zrxXRaVhBmkjt68anRTPmh
frA3KNR7Iw307n3quzxgH85rqG/OPLKeie/XCb6ijobRIJLUgHtZbCqc1/9kzvhrVF137n2Usob1
kTWQ0GW9KiQoexJqDRNdoDKgiNARON2EKnz32Bxtt9OSIx9cDWTFDJC3pYOJgrsTF7tRPgBo+NYI
4hNYKmOuI2hnWP4ieEYQpg/mFgCaAgk1Y3u0NovtFrVcF9t97gR2Pz7g7ma92+hnInNki9qf6Azv
Czt0VUOD6HFCvHSX+CyBeh5QHsdWxbvkgXjULjfThOwyl2zeqoG71EbBhc43ElBt/2PuvJYct7Yt
+0Xo2PDAKw0MfTJ9vSDKwnuPr+8BSn0kVd/Q7fvWEQqKZGUyM2H2XmbOsQJV0m4Y3RQ8pTpVAMai
7PuifRZF/97o39MoonwRTpJTZl9TK1zrFrVbpe0ptm2GeoiJMlY4n+Up/CaL9BQw4mpPpvAttyou
H6n3jXZKXTpENSWmLGeaObUaaI3WtmwEHgwFVXgqsxTkhvLZD6hlYfkS66s6a8mXMsKVm+I0QL2H
4LZb5giVdoCOdFcmRr1Tqfg7Vaccm+W1VzGUSEHUUIq+jJ0FcCoWF8jPCNYL62cy9pFrKaTRy4IM
JsLlveuk5ohZO9jRgO92avlDmguGvIkq3ukUDKnmLspOz5qYXFWbd/EUXGccrx6tIb1p34iWGPcW
qgG9RMT1bM8qRsZtIFcMpWA8KrHePgqRZPby8qL0q9+IQUTbfFSqbRkP3yli6fsswjUjwwxmuupX
+t8CNf9XTL/G01jkvjUsI1sJpd2+T78teIWxW0Wf+vQkIk3xKX5ji2GzZUs5coVVV4qnb4ZqfCiK
co2t+jPO6/QZQ3S3mbnH3DalKSq/hyMWrAAkUhhYjlJF2jaO7cYZE/Tj9kzXI2jH6UziEJG2xrFx
NgOBdTbPa3eKy2Gns3EHeu6DqjN3ZZh4KSLxaWy5qlOz2OvUKXfdYkce+VnhQLymOoYAFalYx4hw
AjJZzGjRrDrc5IEau7U69eQ3Zril3kkBdmgVbngQ8JnB0S1GKsgL0ndcI5PbriUOe+mADc0qoyE0
FtMyUxD2aeOq40YHPJmtuSMVLiklfTMyzdhLBc7mMaJJVtv4r2RddH4hFec4pXKeahq5Yq2TjE7p
DtkChbB6+RE0Ku5zraVHawtX7rKrlqU1TUHRnJfxEDLzgJ0Ur88c7POodbVgvT+sRt4YY1F5Cy3x
XFLCo4rXeVPIfemMc4k06ZsS9arb9jHVAL1NtnqS91utopysysUlDEraEyk6qd48lZNaHtWEJu4Q
jPSZanfISe4jO0kpezW2P46zQ1+Tu2kasr1eJb8AMRTugE34pC91cNS4VMfYBDNkvteKWe1rA+Bd
H66ZXcuFA4TgLQjxRhlT/Myewjuo97teqjDdqPl+KiKqmYa57SqGG7Z9fVSvMgWm7Wr8GfMq95q1
pqSVz1ZtLSgS8h86F6luZdmuYHzBZrrOs5zdGCNmF4GCoExOdkoc30wx6uQz9pdWyi62HRkblgK6
Jf2bbDS3iYEZh9DEMRCK6rsWYypJAvM5kGoPoFuyF6NQsXLbGO+hIaC3Y1fXLOS5s9B/CHbvcaRS
MNdsL5rIOWLSlFLSD/Oz+UPTK6eBfrHNaMG4hOPlogVntrGltPtDoCEyzOZ69Vog5BXiZNe0Ykni
IMMrpUNZsjlUdnRIZVJ1ZKKIjZm9scv7Md/U+vSpWhleopq6alSiYu/mSfYyHYZGUdiHQvohJGSr
4UAv2sQ4fx9ltuq+JpxPdfwF9nDrVTvzijmDVZp8yWm6vojFbzLzKVdBcQSpsU2k0U8CTrFil/t4
QiWHF4ZuP1JHr0tGia0LOnKAffoUDvQDC3sSWBUFzfwe7LDoJTbguj7KUuLQWGW/aruSKLGIPDso
nAjwBCWR7pTRnfWUOfgeJsYWvRRNVXX6EdaqwZzwEWmuilocPhDq9gZVvTDDwknL9lIy+omm2DCc
Gz0Ld1lG10YesHJZtTgr8nQmAH8Nm/hWVahuBVWqbVebq48konzcl7c6zs9aZ6EKMIoEFYPpKuVz
noh5NxvSkUm9LiYuYqgJWcPU2NGJHI0INax1Cvaaue1F6bFJ/Tkr439kW34pc/77nV/zD+7N/xsP
x/1ZriiZ9veP+v8QhcPg9n9zNZ9/TvH38u8knMc3/OFqlizjf5kKUk8GVimqggwE8/IfLBwJXiQW
ZV1jlrMOuUjXIBb9CcOBk8OcF0S6QJSEAmXuLxgOnBxGUmn0oISQYdswY/p/AMPR1/GUfxGodGZI
AXszhIAEyuA5ENP/dDU36iDHBavcuczpAIdMBRlE1t3zfuruqB3Y081bZGrTmcLW/MeD8Z9nqgoA
AQuMhP9icOf0kgxL/D2SUE8raLmuS6aKg62GtSM6kb2NWvAaZuU+7Sw6Oa0SK2ddNqNjp1AJG3MU
FZZejLdcY1+jxrDJs0Hs1fWnBVXTeEtWDygG0kuWttrPJJt8yBvVF3TGBwgAR2FGqEH02YzcnmFv
m9Be2qsxCPKpKS7ohfEy6qf73871n3Shv9OEiJh+P4KcOFWDAqgxXE4luvjnEYzHOIvSrqIRZ8RL
j121rK+EutGux3jgAfHIz3VA/3RUTTpnosth46XLJc+pDg9h0u+mJo7Sg2GEeutYP+g8fKPfUNyC
WclveEcHqqEWVuVIPiE1R3UuJnqH68tY6ynbm0lxnLUBR0EsMlystfou6nUwmLlgXShRGsTXEV/l
Z4Fq0q8Xq9kTyVQAWXPZRUVmARRR5KdhkEYv61iFSxzXxw5o/5pIRzRaO6/HvnaixTLf5kidbsKm
mx5MyrJXaC4lMx1USU3Tp5DlHr9HORwitSrOKt+/p+l5xGsooOpODI2g1H9/PIth4dwpHQ95gBqn
NpQ3Sqjs60pofx+Bgph2BqJSjfM99IzxEKBw2VZZol9NpNxLIi1HZD0M6ByWtayevzwexl72KVWg
ENL6dNMNZuvGHPxjuyTdrq/i+csQ4myo8bJX1k/NIpdqJtSQEfrNXhnlX0vW3qxZ6r5mHXtqDRDk
jSqsvp0MDJ//fuX837ces4AUfeU5C+O/uHCAuuqdPGbySV1QRW2bnD5Cj/XheTA6mvcLMyC6NanD
7syE1zIQ31R8ouz2eX+wjQmHPnvMC0wPGeWH4j5eabaMNDQZpl0Y4U/fiMEyXrNB+ZSxHs60Y+dV
1T3kzabM4/o47Gvs4z+HqiIfamTlpVuuyOji7Tqq6FXF0+urgc20Y21QXpPaGnwCRcReGC8VmnOr
l0WubVSnTGY4xnr1fTSRlW8xi1OWtkyaoIx7IWtaxCmwcvkkm2//fhDN3+8+BmfouqLIzIkyZJBe
v61fqZrBeVL16s+7Tw4M/V4gYYBxE2jnJRPVWUF5sOtKTTlHCcm026nB4hAVYtSQECrHMWhXM8jl
++M989tETfbekSUpyVJcBcSDE7S7s9nIzRMkqvImp7gUndmKvtpDmvvEgsorClmyXLTx2OGTgdWs
018aTXzEKoOUO84gEyIk+zYy8zg2KYasD01BU0/umB7owKDGYYb2Pk7z78uSsqLKyX1QY3EsFSbD
ZuOQ3ARF9VU1P90mTNi+MqMvUc2wIvXP6NTOseJRciEuUcVbs0qs9Dj+JmmY/cHE5JQvNC8V4XAG
STX7UtL9DNd1xl7Xmcez0hp+lko4+yVy/38/T9pv50mGG2ZBgWGEINOZefxtlZQpyWnSpMhHNOf1
cW7mT23s8l8mnQVLatMfychcKPI4/VkiOEXF05lkJnaFElip3jO5yrYJKRuMKat87xrJV2qCcH24
jm1oPOMZQxPWlqaja+U1nmUhtnUXHXMwApfO0p7hhJY+WR/zxoLPmlol+V89X7BoTIcoRLZSyZ5h
6cGFVshyfTxEVgnTU8ieOZi8lfaG998ck3+yQyE3M3IQDJ4FtkSsPLz13/8GsyziCHgVP+sYZz+K
Xo3PRkgRIwNjtKut0tg2HaIy1E2Yjssh3k/0g51R0yWm4Cyly+qhvupl9B41bX7jDgT5mfXVOVsU
9d3AtZoUPzrbmjypzcCMl+j/N1Y1lGerHzV/UYzlNTNIBuwBb4tc5jV8ALyTuZEa32f700QK+U03
MIrgNQhdqaFkEgt7PKP/trcqIee3HCkSKUD+paoMZd8043BQ9dJ+kqQOnzDGyW9KvryqZOn/zYH7
J4rlceBMLiFDmIBiFEv5beZ2sZQSkfHcHSmAZdcpUFgMWzrZWLw7+Ru5A71XVaIDXE/RM8KJYcvS
nyMdldr7rGDWh6ZFU2ZqujvgwffRToudqjb1ZU7jajeao/2ax5q1sWaYD8xxHVlI1NLTahp51gTT
KLXU5SWv5wg/RBpi0IyivY5KyMkmke6RRZSrD3w62Tlm5qlJTul6Uobe2kRdOLwaczczYK5V94uG
frBXjODbvx8iZaXR/C2u49qydc1Gzkx0pzIz6bd1MS+0YmiLsT4aOO0pElnjHVznqWRM67syZqW/
1jx3ymiMm3rCfGGXbC040IPv8UHVRPqjmXp8a42Ib0YYVazzWEQrI3s1oJJZDcVWvAKICGaikQXX
VCKcf/8LtP/iL2BvlFnWbUVbh77+8+6g/g4mrK5yuDTEfSBF9mIa6jsVcuqSi72XtKS+g/E4kBB1
l4y5fekyzl+s0CbnQkq7awwu5yaZlqdakH3J2bB8RfJJMtY1xZNdZNkJUiX9rDrdykimbSCPFwWf
Taykxe2vB0IWOrl0jrGX6zmr/05thHT5I6A021e5tQPfnqN6N1NPccFMqJfIzCRHz6nG6HWlXcKu
f/33w/OY+PL3E8zAy3XDg4XL8rGmA/88PCDcqGZrynQoGCLqkQq2T+qsRvQJMPwMBjg/Fo0dqEF9
q+vSeEYRX1HVbxvfEhJ2TUoib00aN1umAnYvUhEwyktCibyMLT5IPYFWlKg/FMV4TrJ6/kovieAs
j8RHEWfmJrYzWMc6KkY54D5rEu1jMfsZ0eKIRLwq8yfZjl2M0ifZDtXXgnFTt/WVEq1VZcAgm38/
HA/C9z8Oh6YBfoUbyoLAodF+Q/Uim8hUe27rA6arZHLZWsPLOmBolPR7xSCJloYfpakoXfVOVMpk
sykvy9L8UsBKbUaRqdAupsbtOzb/rOhJgdqUHUbampZVQSJUjR/5MqOQ6aPvyUz3d9NL8+uQacV/
c+HL/4SZc8VrGiOsOL2wsEBiGb+tbhKSOHSreA2DfsRiEH+l2rN8QjO7qpTN3GZq9OcwnqSjBghl
bXHpGzzz4baaIEBBtVNoLrBcbZAjnY050CkGFkS6/37AZcTa657992NOTisjvpUZE8LYBSbM//MS
bOMKf4NU0baEgUO9bJfoNgi2DTH1TZllL+rOPZWxuHLqWPYaU941C3MtYrgeaXYZFOMQzbCJZBo9
olzduHgeQ48K0iZZumc4Lfti3Ueob5vyqQP/F039BVDipmp7iuPq6zWS26+pVl8V3H2R0p2T0Trn
aNx7uMMgp9ADGp/jKopKjUumUBSqkRMU1kenUXOJY3fJYRsOgRth9+iCExy5s1xfESghjVQPaTc6
lSk5cVfulWGkXfOqpghhEO/Q43xZFIAqTc7B5taYq9gjE6O/vNBkNK/ZAF5KVZE7hrAaf9rJZ2J9
5vOryggTxMLqMQt8vaJztq+n7fSMQCX5PtOWM3YivwSrYaG+ZreSP5a2byxeGv3XCAwxIlCPAjdk
l4nap0a6TtobjnvZdhv7m5CegybZ9NZRHQ5JlyNex9a8BR6VaV5L4azaYQayRryV07AxQ5hLVseo
CkyWXjJxsiKSqgkExSK9D3XqCyywIl2lafyE9khz18sX8WQIeiB0xPVSvQdG+TLo6lmec7fSso2t
+WFqevHc78cEMTFbnhcPiSvM9qnNINIuLXkqbL3YfNFi8KqAtBYYYxVGt6xtnQrjY4QHGHmyBFUV
L7uZf1SBes7kxbWT/inMtV2VIIkzWdL7zHpGlFsNk6eritdAy0HkhA9aQqMRq06MmTpYWoI7arLl
h11W28nP8CmF8he2N9yjEcijG/BTSLSMfglvbfOWKrRA7XaDKBvDEx8Wjx/hnO6tBZt25Gl9cIpu
ADTfwkU9hQCoNmM6/sp6Kh228S0OBz+0IClh8cosQGv7qQ8kKsRIBMWyM5qAoKA/zjOXS3gM3trw
3coRQuuHSXvVqytCBMII5RVFOIb6XMIVo4aY8H70c8nVYTqAOBG16aims20pf/TQMpf+eVDrrY3+
eZb2Kvm99tI1n+n0mtheFX5pjdvQvQwU3N9GBMstXpn8KZYiZ46BElAIoKR+kGzMFNFFUY5h/aot
ZBZBvsOJ4irmkXLuNrH9JXD6+GByMBk1VgSfxmcZHrTV1/PJfkHDsfwy4B8p3RFtKN3gDLO93jbE
TWWE0XJef5cgB1djRttYin0VCQlWqF0cLbsqtflw3Dw6WDlRIYBtN0bX3qRYcavxTaTBxezTrfVT
UTtgdMJL9dlJFGn7SMUCe590zH1VYw/xxYH/8yf2tM2KfYT/n8MwKwz1BhhETWvfLnxVvFcQE1CO
psXV+wRLW+o4bjpobkcgOYrJR+W8SwPKVclTWdeHoh5cTdYhTP0x58SoqSzZvS9lYm/Cj5NCrHVN
cjQTDNHymWjDb5PqYhXyzQgM+uA9nfXh1HbKYQiZaNRpz+FUunOuuWvSPubs3cDi1ls7lFDJJuHW
AGG0jNj/nF7WCbUZb+Fn0jWPnsDphtW2Kg9l5NWoLJB91D4a4oVKd3iqxAahisJdsZwi+8vYUO2f
35T0eyzLB6PrN0XDfNIoc3VV2g0anJAuPE9zvYuCGnIGEc6cD+a+4qY7TpnFwW6St9y0hl0rB8Fn
oSNXkkvIW+PcnrW5+5mhKHohjJUdlpls1NHM1TmRd2Q85bHokcd0G7ao1IXXmTpLdU1Q8mDIJ14Z
JewE9YBZQ1+ab2k5Z7dYNsZnexr9Gv/zKYl01odBC3zZluKdsHLs+o12ryDg0mEW/gRpGWspUDEV
k5pnLhE1TDt+zUyaGTVaJYgBq/Ox/sitenLaIIFYVtqpXzWttVOl4ZNSlEzN7moLgVsLUQi0L8mN
cEwpg918dMTKvi1DEG3gpn0IY0AyS8X+LPJCect0UNDrl1XWYMJBSizCBl4iZhZwfVuqLEgBN4M5
scHMx0SJuvexaJRTXhJrmsn4pk5G/gQEFRWfktm0orXhAz3idmxH43WyluVcjprMqGExfoz2hFtM
6Uufmt5lEvJ0b9vQgT/RwPkaJkeNuSraIfzzQU0GC1dDcn68Xy722qkIw4gLq6WxYM068VCLYA0m
szZo1SEJV7GIpAPh/c8nNXTRoTBwxNr0SyBmsbekQEZXRhGo6ROxN8L0a6lMf/7Mxzc+Hh7v/fXy
8Wv99d5sWG4ecoN3GqRnWFKCanKO5TuUwG3tH0zMUF+TDJDowGLAB6M/aFaKuFFYu8c/xeu/Px6i
ghbJ/vG06Nb8pGyxOk09NKbEUrENS5nkKrF6wf/i1qtovu/2JXCkUlP9pHky+PAcER0CQcp9Bl3S
aNPJk0OMvXb50RQjdm+m/VAle6Ph3g+7y6iobKwgn4t624N7K1CqaeXoi4LuNB19QUwkn0fTRJos
X/KACKSnXd27/ay4QfQlUShEoEcfssxRaNXrNfqeaH4pa9Ufc04BaJSlqVg47XtbLoeyjdy6wHAI
M26kz4exE4pueii1tUbbuBxMr62JBQAislyhRqXfpexyFFkGytckTs9Kwzg+7ZhZ0WlWYmdQEyTj
iGqy1pE6zTWlVdaT7bCWbgpEuoKqME2OHQUoLGyGq3H/ZvO4aRAmLnBBZS1180R2pUBzq8rez9tF
S/2wMr4gIDvmDKm0cQBXQ7eVk+SMXM0va4l9VYIwYNwqLbkak3adDRroyFKJfa8zbcihwzlMgxq6
6/OwNF9r0q6mec969qlgeQvN5ZuevfZm5xKdn0wamYPF76HI10jqzmVc3WKj98PyMtWZ28G5WE9e
P8CdY+Eb4EhJiXQaW3YNOI+NYm9nE6bL/DJMmZPr7Y5ewV7PRyeHHj6jG5ZDprGh1ajQNgTgbxpr
OXDvXxkXQWcw/bCT+bksOk8uWlx+bhTitbTZkek4jIjpf6aiO0AG8tNJc9HgunEgnLRXT2ajOFEW
ughJIqs7UFz046w6mCxoelrtsYGtijVHQgQ8RngIiSt0QBHY5nJJ7DvUtEV+WgThEHZnRfks8fEn
+gKexthpfbMDSL4Rqtj3SIsBpDAl5iAV6k5XpN08WztL+HbZH5Qwco1gcM1cOCvbUi9Zmz9G2brV
xiqWT4k3S1fiXmAegoNw7lnmFxwFt1DXwk3OucvwtsSOlKRHc8avLmWIzGlVVCwNmN4pNm3WP7uH
/lZALiPCkEsmMfYFNniDvV6mJRHvjE6CeEi0ao2ObLVHQ52OpQFgFLNUbk5e098Wq3KKBJSzzfpA
/K23PSKpdA9XfYuyy6nI+UbkejLprB1KTjBwWYPYDBq3yXEaLSNHL/VXbXsYuIL4xa5heCnzyZ5q
Yk2BsD0+NnV5ggC3MyC8KDHeaIJ7IlRf+5LWgYdy67yyWWsWSgYQvZIZgZPqjoGQHQxUe9bp/TKK
AxI9x1CeGCtyGCsQgcqwq/svjMfYkCDTyo0cOzAvs4ieySg+RNldqzJ6zcst5derEaBj0Bru9vK1
RJdCsckTWnkOB37lQXHNESdEDPOp2BlZ7uaS5NLixuc1e4pWEsLLztxRy4deBCZlbIJtMpiI/sFk
hE+SYJlqdT9f99hIuGWGhLlRtnU/7oc5PVhqeC87RO/du7Rop2S8tErurP0ebTGdPORaU3UCH+sg
98lhGWaCHlrkQvPY7N05meEYjS+1hr4TldtQvhkIKodkuYfL9D0zGt/u42Nu1+ginMHMHdQ0u7JQ
QSYE6C4nl7OJmNfEAcggvzGVb1EaAiJFwM551NT0HCvGLl8Qc8uIIWwqFwUuIkYoKpVHxXenaL0b
pJK3UF4XqDFZf0NbcqCPbklX9xLQ2FzOXABmqOKdAYNJY7V+xhKYmE+0AjANS19BZXrg8o+GFPiK
1jpGxv1fch5Zm+esZShlh0hqRdehNjtM4NXqr7RNPutGO5T9fO4DxZ9hBE7GITMWRF3Lfsq3rTEf
0ZKzIrau2Qj888FGyj5ULpC82LYod8YRWYI5H8pRvRbzNVr0n+P4rBXJjWx1o7XFfY50fKj+ZKCj
QaespacKR2Kjjc6CY8sU30QDEa6dfJsODGRJ+H3qHhiKi+VlLywkmNbA2nQ3gIakRX/IK2ikmEl0
o7/rSMln5ZTgWI68WKHzoNE5cAJaJkEzEhM7jTYwdSF0w5wLmAaJpVVfQB0ksbLnrG9xD5Buy840
orbFssGUka2xwu7A6qolENSgO9c2cAKBhLCvs7M9AV4U4qBo6mnCH6HR/KD8/T4M0Ws6qc+RRrAS
oDvTwAIml5nAQ6PeYCSSV+fJC/Hgk1ZrdzA9VyPrN6V9p+d91eE+5hN6ooM1sh86SvdFALUwqpMx
7m0JRrIzpVerebW/BeNTQhoq626TvATKscxcS7RnERtOasQnEZevkpnfW7naFmZGD205siD7sbAO
Wpd/ZLL5YzDDT3j9e4YiHCKAwVlWntb9b6oBhVJrYG4KMvXOMw1+mUg7y7p5L/rxOLXPFSuHtC9W
304pbWVMDMOQkYvoXvusSa1frtM/pNnVls6HB3w34XAY9ej3kYlHIXox2k85AYE1zL7SlT6+diog
nRO36W4xYVzqw0GvOj/HU4i7WUdKPQfxtYuKt1kZLtTWHaZy7mrFcptgOUz5U9gOXj59lqp9kpeS
Qa+ZpyuhJ4vMiUxjn2aZVxNsmupb9tIs7O16ugMWU2Rr6AIgOgzL10UzrtOYHCs9PqM8BUSguwi4
vSGIz0i9L/BRL80yXWAubmPG2yNGJ5jcDejIREaFBHEvZZpLXIR3WrB+Ew33SppuFShaS6Cru4PD
0Yr0jMUeI6gqHFEFiHLDA0PZCeBjrjzbrer8bKDOGlPpRZKCcyTJXrXAdQgLT2fK1hgEL5IMF89W
b/R47t1kXOM6vWgqRvXe2AwxU+ul7inP7TPiI29Ru0NZGTtALZ6VJG4mybdqzZcb4QT6coPP4NUm
0zrk4nUOlifm6Z3UfIM78WYmiMar9pTpxHCZ6msjWVDNDUahymqd3oZ2Y4b3fpzPsVWeLEX3l+aE
Z/YwIQOXoXSLoH618+7NCr4j94IsRzUgxFkPCHMaYbVOx6yATmJOx5qrYJwYfDfoW3lgNGE5v8PW
9pg2ggq5+KwS/b2J5idIHa+tXN5b5iRO60oZi3NOzjiX4pOV8s0mqtNrwCjI0AwaCbjvPvEe3kJo
XXJXeqT6Stke0rp8Ep18tCK4hOPXGBXIUvU3eC5uPBBXRNVZVpJ9VXsC7PAQ9l5oR8897c+61A4p
ml5RaQe5BnQhDD6leevM8qL02p5ePB4Dv9MMqK3IWJPwCUjcLp2zSyPZBwbPPDVJuw0mfZ+g9aJd
h1WmuIdF9AUk3sEg1F8vcZGEXzJj8NMepfFo3vtaO06qLw10DpbpaMDqg9t+s0zj2JIUTtOrYGvs
i9op+ASqhBg3w0NVU4tQgi20CL3vdjK3l13LDrNGnFhpTn2i+PS7sv6tUkzf0sL7qLdeH5iYQ6jE
xye2AKJ0vFBUU9HcAbeyzU/gx/CMqxM97MOAk6CfM6rziNGAnjEk5X1o4w8NMSQGLFcakw3domtl
vmSWfjT7+Izjwm/V7ESL5zww2VXgOQIh4AWzO4t2a04Qiyyxw4QyqAZGUsAd9eSa37GwOfOo7jtz
ZZol+yZdrn0obuBnjyF36aKij4AIhAswQxtZ4Y3KjNanX/XcC/OItxexenBOJWhyePND4x144qGK
JoympPjvOJCOwVS7gghesTIooMsBJuelsaennkSWHG+bJNTrjOQIEu6iQoCBIxIjeMe7RAyzHOnG
vUncbyMMFQYXcV8RAkoKcU7nG11GV0E+pKcC/SdDLT1qOEW2VdlCY92Rx2A/d7COysgn95VM+WZ2
47aOe7aV/gzu/pqnXMIt5mrEICDnfwxFd6R1c09X83yKlyJQkCiLW2sDgFHV1yyTWafHnwPoWCFs
dDgZgsW9Pr0BOPUZhXClY3bu44E6XADrJqq9FVg+5uWTtFivpmneaQne5FFyZjm9Z3T3B9XLs8s0
hRvI1gcpGUncqTbnsjfM3VrJPAEI26ewC8ycWLvVDgYg2iFf7rKdXMnFL1m4OmAnXzRfIfWchkD7
nPP5Re+V72aneIaGJH8ITuDwMfv0B4wU3hD3x3HG6yG/S/06qZdFjD+gUul79Ai4kpaVqjv6lV0d
MSscTaTaVHB38MFcDQoGUsZTkrEnCPrSTJWx9afJKj4xN3/EfXiTgnBPbZUJVgkDGqFFTMRb0776
1evTrpqvJkU3Vej7mmCiZtmLZ2IgDWKSYpC79RfbUHbo1MA/S147RA4mISn/haFshxD1mhG5tVx6
Rs10KfIgSh2S6U6ogqegdWQFn6IV4Gew3JYgWJawHj7VWvm1jkLfkkquQhttkgAS+cY9eGSBuil9
68WlfI9Hkp/UuuCJJ3lkeAX2vlRyZNhpjFhD5D55ykQNqWArMggxmEeU2LKny1+nOriaaX4OuvaU
jgQrM3zJgqS+oYBSqD3ghMnYShAY2Ym1XR9epQF75KMk8lc1xNYBPW8ebz6qI49/ebx8PDxKN3+9
7Nsq28kZ3lcTsMt/ijSPb6r/U/h5vEztXVCB2mROGgo7JaIU0EZUIcyZqRMjA60oksQFZQUeqgAG
rgRjdpdI9Z/vPZ4VOQ3yP74wTjXqkDFO3UrGtLZN56U41KGEeauXV+W1NR0IwutDF0f1oe6pJ4m2
YWuWTS5UxDgHeWr+fMBvvo7LeLymZrAGVv/n3wNa9IgSJ+/xlmbHwH3Niq/+60sebz6++c/P+esj
lnbqMbdAnngcg0fx53GY8nFWNzku7e3jH0qze1cLbEZCUuXD4yGB5L/R2CG3JvjfQ5gEOf1VOf/j
WYbCj0M3Q5lYnTXrQevWQ/V41q+HQhpw9mQBoeZaYXucssePmosBU7ql/Mi0AGxZw7hnFMnQKSgy
cGwfH1Ao6xH947PWj7b05HtgUp+PQngv+JW2CORsv1l/4qJDqnh86ePZ472a8TjUlxgj5ScZmQQf
8ddXPJ493ksQT8x//JjH9yYtln5bpM9tyuHvRk5PoK3HumuqxpFm5HoDFt0lmbFlMpBsrp1+rhyT
ulGgdO4IijRBNDj+Yt6an8+MSRyA9fU6+YHsam29z3UIqPLk9mO/F920Taf5pZ7tb1J1DuS9PFib
8NokszMaDAUefqH0uqkKbspq3JfUxMVaV0jny/yrC+gALosv+vaYJ8y6ibudblIBSg9ymO3MAetm
pR9pgflLbj7JTXmlO+uqfkwjNG5lTsz/pus8lhtXtiX6RYiAN1N6L0qUa00QUksNjwIKKLivvwvs
c++JN3gTBgmxpRZFAlW5M1eWVzGZx0qPj44ozzlhPGCHW/q7SHl2DYvq0d3HKtgAhN9FKjpEAEvS
+RKUZRdx7Ktol2u8K2fYh9BXyjOpQh4ucEuekVP+ONqGxoxjR1Hygs6wGxaCgyK63apqk1jOTm7z
NFm1XUoXDxmcTkECR5lPxJZB/FHK6SRYPOhFujOb4GBrgMfcR8D4i777nl+GKXTXbpGteEfiZkCj
w/UetuYq02lSq/1t7ysWxj+NLrdxekRfA9Q0baw6hl1zcjpWjXqyyuEeAvwibREtdRYnY1Ow7Yp2
FUHdiqVHhgmzqjMCLFAy6/W3QcA0o2jPEdNJWdkqBlRG1GvVjf62BrevjHRLJxogK9xVgUUvjNhU
SJmtN26jPqZW5zlkd5WlDaE9yj/4EZ3m7KFKPqQWs/nqyfKGZ72YdnaWPLfA3g3kx3Fibxsbj2md
nOadY5tbvEi85J0NhA1Ihqm3T1GsFoYI4cfMC0hGJxMjLZvgaNfvbEFLJAGJpjS2GVJaBYk7bh0C
drCnGbTqEKQmryRhbkPWoysBFHfMr9eJGlQys6fQ3bnaW6NTq2yhmKlomcXPhv9Ehn7bleC3rGAd
D92qOKd7VOSFXtDi7pvLEaY+PMNEe7J7e8GeYZUU34nz7uZ/rNZamrBOigGKs7dqsnLjthUJFqKM
NIxocNASfG4hqUajmgnrNUmPYp2QgqndfoWHaOXVj0LleJvJsDM+dYGEmlQYDqJeTB6G1TEkZUAf
pAILH1VH07T23uCu64IdYgZa0nHpArgwJYw9lMysvZYhKakymHNF6zSE3BV4aztzPifB8GN2hPtz
9sRceFR961O2SrikREh6avqkXybymH2RLc4AtgK6wE1LnjZ9vsfRk1UGfY5OwCVslQUAZEQEijpp
84mobVA2c3HNwWgKCNieFoaiOWoA09iNBy/2vti8YUXTtnVUvXqJt1Z+dHAgDi0qE38nMcxWo6iJ
XTs+QE0Ns1UW9Zg6C49+1chZZdv0mwZ6xgVnM/LXeQgpJFYMKc/A4tZkGxe5I9HkcP842ADEKYky
Kh1MLtH9tiRhOrnhlXnc2mr5+PgsbHp+ifSEI3NGFG/jAJ0SYyZZvkXLDkl1vy2+6SgBiKCAWpU8
WHO7VaovMx8qVttsA8YsHqCDETJbF04r7LBkeby03gQk6YYxXlJ6tXJ63m3YJDKKPDQmFA1Vov0Y
LtHlVl1RoxD86OqrAL3o86M7XjaV7wv7EA0JPOuUAYi+ylFC26jagZlaQhCgl73dSwDGmqeWUfhn
hNddGJASArDeJX/TfIRkrU0P01jsRAbHGn66x0R5MOJTQNlUg1ZsOyyjOB9TfVLk+R81NwExfPTr
FlKaiYTXHLqGBbd1NHMMKMiYMaUqVRlQm/JOje5K2CDIwmoXhq9OUTHA9zYVQ70YR27OJcOBMxT2
zDw1Gy4XuTqv3NoeTDZOlQ1Jqsozoal2hAeKfcjmpc6DLTvsQzSKrV/9Lnrc7lYAho3wvAdI7ziq
ek0nxZZ1LFi251h30L31Q137G5tRqhoiWh5a1roPYeo8Gh7TiLq6NS4YGlU3xx7Q5ugzLAZpWVBV
FGyjsF6DYq6S5FXozkYL2nWVon1z8gyDDORfvewqHOn11R4A1xbNEhwzo/txaQT50gz69VxMpoOL
8vm/uxOLlEJbu45/BOq8lOwsDQRBTzVUKdYkIy3eA1SV4oZNGPkAEwDIEK3gkyn2oTWQNitJH2vO
9MSjkQ30VWf6lzolWTgFSKA224AKji+U1cZbeqNYuhOe8QY1xoxQMI1HLXG2sSL72oZ/4mYfjzer
AqTWePMAyoGWa7061KQUXbS3eaWTfFj7BBkK8xxZ0d7gDKLJ8b1SycvQlld6at4h/n1YrTykXrmn
PuWd8SzgFc6I8MJ3847YzSLUOmsO8i0yfjHbvAg6PwSXdLd1jgD++sq4AhXdG6U6J8XNDLpzmoy3
OOh+mYnzPUl2QcJ5oYuUdgv6IqbJOcWm/tRoLjmLYgmGdinZ3VmPcEouIIJY2LBg6gZ2eNrSGcNt
JYxzFCS30HAeZBj9Epr27BtcWwAoNGV6Uom3MxO1IciHML2ZyWBeO4P46TjmHDpiQMB5eSPuF5rX
fkiONdloBKC1ACpiQVwNIWCw5VyFCOZCcrlMyd6Gp8rn0m1rKykQd43gOKb6YX4ZzHEf6+gVdMaV
/PETM2XsjF9cPgLv2HfePlKsEKIYy0N1ikcuFl16Dmz7zOlw/thvKBHk9HBFB1tajFRoFtppyntw
GERSgIo7S9tnwLJqgWjintE6X6RpnsrAO5YV3Ng+AdXhX9I4PEqdcViVkvQOt/X0QZfbYRTpPjHV
HirzXidBmFr+WiKH9wjfWQoIpjml2kdvgXAkWwDej2IOVhfselRGtYr9mzTQorMaOHy/4eSPNO0Y
rwUr9BLmVLPWbZxI8t01no3pSk8a5gR8N+O0yhFY0mPoPYruz2Rf650WX5X6Kdh/sddc2B0dv+rZ
Ah9s7gKT9/1j6b1aFAn5+/HVCEmhruQz9Vi5s9d/iPQ+iPeEtka4S1ie9WXwZX8Gb5xTgFFgXrtU
F2dJ3+lieMYTwCKDjqqeQftNcaqEHOBvFLOPRQyc9Q8RXWongozrE5toN5Vc7/r2mnndxKAts48T
jbMXoalqhSneeFZZfwOtxFRbLznHiPYJqbg+OAP0OMM1IBdHpsskB7sdP8gEokAoOhnhQnAOim9G
HZNrjHO1vIdD8iQdd7LkP2XTphMp5X03Qr85RTRcNK+rf9exYuUVWl6/HgdJlTNtTgd4dh0fhpYi
nko71n10LoJegWYzTdh7msMitUy8TZqxtM1kVjKU8ONwk3WAh4c591MODNTtcbg6ng09Dx7pNo2y
krOeloL8ME+5jubWQ11Z+x21xsEMqs9GWoE5QRuAJ4kqCb0oFumcXIr/d6ON7s4sqLtNQ+LBiRuI
VeJMHoutSpzvxzJqcnahmgCBulN90uh4WgK5HD/MrNo3U8EbaTCehZDZ491XYwbG8/1QRovy2JYh
HyMG1ToApqUkGnmZI9xcCbWjiXZ5ud/YNG2hS2EVMk5uFQkSlXK8SCheF9MwKOP2QlSU2v64H2Iq
zD62SC60w1gPk4aAO/+h7n8t9pPsXTM+/NE0buo5RqOzNl0RA4t2Q6sNtxQ4SVMwT0t8Zi73f3m/
qdLPxDCtxzBz6OYb9QDSni9PoZc3p/s9R5Mnd8gvtZsZh/t3xoSCygBOde3q1Y+W6g7g9ZppoIjb
FVRWcbYTltlzfA9M1nCOO3I5Jn/cDsA1DPfJO/aEEDZaJdLHStfCZdUzZvesKlqkfpysuqDg2dLP
CQzpbcIUdyqmzyz+tN1R+1Xr07TRy8DepVUfvuB2OOaUWsTwop90S4ZnaVtykZuD9VYUDMj75Ac3
yyLKMgpIJu6JXp5R5CGI9IDl9cFw6GoQzY1NVkw2eyp+02HwZJsOizjf0GALdQcgEtYp7dDsa4Ix
18zik6U1THia+WEwlnR26fY1hLUTO21zydF+FqwKibbb9vgeWz26dV/3AHLj9E3LPwIYpOdS0koM
L8zdFyrvl1Ef9etIeHRTFSvDUO63qh24qylIFbImBa+JtMt9ZoDIbt1HyleyU6RrV72FPwYupjoa
XppeBDwyUHZgIdtexz0D1QljvvXHgtdiM4b5HmJYP/y2OcVs2sHQRVWsvMYl6+5ofxiknCOntr5F
n52FjhVWKkStYkd9anz2Kd4+T9DuKwoGQH+JulilKnvQZOBsacHrj45bU1PVyOSrqh4m9noM+c1s
fX+bANoMAKjfbNXxKR8gUGRjGZ8RGKJzppu01z+h+Yt1gHH7JFHjT1kss7Wo4w/XlmpveTID8N33
mNEQ0TKR8+P9gMqUwEiv7sCZLOysl77Px9s88W4s+F2DXTHQRY5ybWH/iQ1zi5TkfbptDeVgLKwV
bfXMyOfPTLRLUx97NTCxFzRyOPdPkSXWxZSbNwB4qyEJnVdJQI1eHCDjodc7r7FpYp7qOibRdm1s
JwOs32iVjLltSa5FGR2FTKHzYArUzSDun8H2soEYy2pZg7t6ZoV5xWPkgLPXwM7yEi4tQUFfrOAr
U68RHqOnjBMIEGa6p70o7j8H6NPs/FT9YpVM0WQJKsTKO66KNgCSIOId3Og7fVLpt5jfkY3S+6vb
YDBzKqpVQrNMMRdk0bOt4x3Ohs79ttktoHzHX1JymYIEE7I0zHymd32CkGvkBy0qk3M51MF6avTm
NtFgy3ZY4HNxyFwKp3kgxuGcScsSilHNg4iy9kHRYLGge27a2245rAMcb2itso+XUni4ZeboqhpH
DBg4jJVdMjvJteLqGpHP5G7UF+kcirjf6BE0ycZtx+XoYwyzJFTe+e+UBqm4RfOnZ/L8RTrmFMB4
OYjrCXezXxfxmRQawcMwrR4jnC5RpfJTev/JntmBa9NN8VEEmCrM3iGFUzOv6H3ej9YYnfseZo8x
jSRNg0ZcmjbuFtSAWM+QGZdhGRAwnG9sHdiGhil9UySBQcsQEcUxbdPHfjLfxNDTLQP2YN3Ns1Bd
MbxLBnKBkB244s4BYYK02UrO3Ruczd/r3rHfbC+CpJF4xoMTNf3Ozzd/zwBmC5dETg5hDwqAj4g9
eBeUfUlnrq0pkTDvwavciCY2HcXGn7NX90P3m84HjFAAWPCcMDuUtvrd1DGrbQa0rDSTQwmGhl1r
eLTw8csFqmN4HDU2gaFFr2BHmyZ9DHTcrJiwsCoBwYWZNakPsRvmAGEEcZm0bN/yJMKlVKTfqbJ/
dcr9/JszLkwtWkrbjW8+1bBny3GurqXi2/2GE3kEUcvSdi12wx3MpXIJrvSq6zae05SeD891mifE
qm0B7Pxi5TFOwtRIN8KE9Ui0NECydyd7DZ+LbU44ugF9MemJEDwnuABU/ia5RzGNkdcKjMp4ud8Y
vYUMBJXMqcZ/Dg3KIFDVz10q6HtePsoPx56LuRq3OIMMdU/8XKBinhMwhA0NALqOlnYfsLkV7DWz
3vaRGD9wCdWYR5UNn4+3mFmC/BvJ88h2m+KoceSQn3Wm++eoL/Pz/eH9HtMTDaelufv3kCJqsiLk
Y88JAuM0zH2GqrX/udEsakrAZJcbzfZGtfCa2f86GPV4aGhElPTLnSiZLvFINf7W0fzH+yGXZMTf
4/d7/xwzt36QFYccmNu5KvMIU4y/KiynPuNQajC+O13NaJrHrSZIt+QhxjBJeXUtG+pEmQ/fb6jA
iNksSBSk/x66P8Objwuefz9uQRfe94Iy0o5WiFtF+D9LnP7x/gimIxYd4XWbXgHE9t2vojDrB9o/
tqMlcDDNN1z9oGLNBOL7w2x+RsgzOmLlK3JZYC4rlhyVWbC+63PvV2Ii6OBeKK9uV7oPdUBhImBB
71ekOnBQXfHjSs3eqlivT90o8eQNcf4QefKEMcejnBq5y2Ap+dRkhv7UzwtqWna6wzQfs+glnZPu
UcZoMkI+wxjHNgmK0MJ1qHmwsv4cl4Z1BbXp77FLggzosJlHdCVFzRQ+thZrR+Wn3R4+KVC4+Vjs
59WpCsbzfQULatY4ZdLiQ6yP30StVUDCIDK1TelWwzk101eSBOCG7XDN+h5NBNv7qh9s4Ji2/doN
Q/PcT23EXArsjO1n2TpAGzl6idSujt4NCyO01RdVgo8y0lu6qu1iZ/82M0eC5c/NBzl6JcK3tN/0
1H/3uAYd/AYAtT3DY0fFXhRHkvVC1+P/HiYrWwwFhX7Woi1ERzEx5/UA2DndENbfwKyelD+pgZo9
TTT1ybh4NnNmdTDVRo3TDXUo6aQ4xbORxk3tZ+uhMU3KpBykExY7rxEooo3SzXjb4cNjBVuEFGLI
u1+nOXs5HBkkswYlkwVDbpXTC8WGJim+Re+Uwe82SJdsDu0/iWM9ZHY//MI/PS0DMbFI7RVTZpV2
h5ySy3NoBzM0OH3KCle8CQsZ0s/L8JjMD2GkbssowT4cTnLhTK35Yk7XsurBUXXu/QEUqVfLy8PH
vKDqmuGX2FEiDF91TM/5rASFQnmHZCboYn1sFoPFjpzRNd4H/8YI2iut8e83C8LrWBn+lp1dvYmH
0lmbMLQvWi3zHSDOkHhHwcBZ1zP4WV51yXGnr5sgSJ6mEuE0VvCCYxFoZ7+qblrnm1eLeqqXSsKX
vf8ywj+3sNH2SrGelUNZvbV1qW2nntpXzW34dbMPrLbmJhuRXT1dZ+Hulpn5YExnPFjJsg6Y53hm
IS5AEcvL/R7YcEY4ARbHtO3gC5gK96cpy13K9W4XtMFwxE9HowpdvMe6KoH6R1iS9QBkdTsfk0FV
VdQyETiS6U00UX3898YnUvD3oVErkjZFgYV1fkqlgIqxybA3fWH0Yu5qsMCmkpEB8w6mQCTmxo/9
/ni/KkRC6w91I09ivlDodVuZC200qO2KaAMJHedYGz1zH4Hy2dhkbKlpdo4GgH78IHb27IW3e6y+
LQH7UqXeX8JiMI6ZdhhZie0AGZdbiFH+m/ImZs5N/OXba62myQpNVmzpOrZeKhMou+h55v2tkzMG
XlKFxrxaR7aEoHSUovvnxp0RSI4s1jZTA1jFHmWTkDujEVdDBAlOSIVc77QBXOsCYe01EK2Wwu7U
C4hadkn6KUkvHQy4kvTM42SkzWOt28ml/T+HpkDuvYp3ROeKiz314WOqZeGjRQHDzp5h6/dj9xte
+GdzYu2llXa+TubNUzbfeDFVG3qG24S+a+vqhJN+rAP9nJdWf05GfIDSv/QMYs9sDoa/h8cMz7hS
eA1T9J3RFaFcQ6katsSQudaLieCrApS76Puy3006bHICJfWNyd2T7zNYMnykHTGfH2WAgt1Xdnwe
Gu8nj+v8jSlUscpEUlw1a45f0D+KOJj8TPhUdrZHcxFsDFJVRiI+q+BZzwggDUH20FCt8Bxqih0s
l1kMalb5aM5OR6O3z01V7v7SGyqqENJGswCtFHlwxLonmHRlFkhch0FQPHtlYWhbL2wO5TG0+fQp
1jJeY7rfDZNKSADl19QGR4MQKWr2BMtZN5N3r0MaLevpmfNxj4lM/9OUWfrOvyNarEWOvQNmmq6G
2HriO7g73aWkZpW5WA3DpvyJ8QvWi57z69F1rceuxRhxf8TiB05u7n7eYTCUaCOzkqrZJg3c53im
N9yP1R65uVIm9H/90mVUPMWx6m6pivsVtV/+5v5wCkofm1D8yG4ggEzyVtXRuGWA3WHot6JfWW4/
2q2nntzYrx9Sh/6g3PPbI3kLyrxrODo2JTOr+wt5vxnHrlwFtg9mtUGAvm8BQ3gghNA0nykI2EXU
2XmzHFhITSZ41TdnCPfRQCvneP8CChJ0GBo4sIyG0/V+L60r/TrElHmJOnqPXeHuPHZXB1ETLxIx
nG1fJj/YyZ+bvBs/6syNV1Nr8JELC7Yp8BFWPrWZF8+nWPEeCecikDA/r+eym+rJpdXj2iQpu1O9
Od0fDY6B101F3tICGL2GTgQ/xOrKq0lonPQM+e96UnLnj51c4qXiQu6E0cnMWnlyfLmEaehdHTv2
r4P0tvZYNef7ofsNHBK84hUUnTAsnZOspxfUZSJI8ZiBsRfxIep6fzekdX/2fFlsYl3vEcmpGbBp
LX5VZTBLE+EqYkn7IEXTPNoFg4KyMAICzWO4klETX4RdhGtHr5zHPLCiFShP7cWyUVQpozU/SqSh
dHS9n96EdDzA0jHg2z45Kd7wqsj+RN3sXRH9R9/RZGa6Jf2MOSvDsOm4sPlOT0wB2iPb30OqqnI7
tJ3NWrkvt4Jw4N9703wsnr8aDY59/n+fJ8Sy0SZjR9zEejPk9ITiVj6OkmFbVBH1j+iBZoNfTSTP
pwSWrDHdRKH+uRf/79j9q/8+T7iNcxAuyc37U6b5G/y9N3bpk92NxAHjP43XcfHWTR0Kq0RlryC4
P/VWyKkiqVtYmfZnUtvO8Q6EYWrgnBgf3noY/AWacLNSNJMtBFkfqKmccioLQyloYwtHl1vdyIRN
Qspz4CCBgtaxXu4PvflhO4MLsDuwZKX8eNWF5CZidjDvmuK3TCUmOSqdxvfIuUnlO/t6DuqBM6yy
1dCJ/qgNEcjQ0Kixt91JTPebATVbIu2JRMupw0j+3LVEIsKgwxu8juiSmTvOMSAnXwMS2PyV9KAJ
2wurbM8SQtEHBBo6SPnv3oqhmdaxX1hnrVAKEAyc8aDw1SUXPYlf1evPVU1DgC788FNizQ3D+MbI
Rry0BrnaKnHCmzQk607BsFT5mXOk2RV7FufFWzzEIHydtns1R/c1f9AKJ/qltSVVFKCsVveHfc1v
3cnWuAzkMG+m45zRr+PNIJJs147ptOmMbtxWmax/GWa45po+vvSjW55kgCofFUH1q5BxsEhdigtq
4EWrWo8JueaOe6I0eNpMBvhju+3c04RY2i1snYyCHlUbq4Xy48w3NcCwRSsyIgJV453zSlMblZtV
vLHziqL2bGAq6Ih9rVxObJypsaNXVOmUaGPbv4Km9Nw7hZ9RQY6XYxal7ZDMSyk1ruuzYu2MEbvV
IGMGHufjtjeYKPyj7NlQnwaLKV/iBJxxZ7mvn6xw3TUjzmrK5xpzJfq2PsJ6qY/8GgBl73cl5VJb
s9HMmuS7mZBjQEFmR9Sc8Oy8lL2C5Dkfut/8qyybVqw2+IPpW2C9XS8SK9OPae8RBw9b/dh9W0Gq
johH3VwgzpH7E+43OIvB6U4ZY8KpsE/woUMGjFZicCFugYTlBTxtt5ij0sV8N/B963R/3EfsKwrc
3LSfUSerB5eWVT+f0j43z5zlfHqalUMdg5XMoQ8bQI8nb1nzGsahipdRapRXHv0VsZy4vj/KhqJ5
pAuk3fQisVf0/yG8QGj7q8SDB6AGOvWzTTNvi2h2/OerUvfhW81fvT9ZmswYgjzqtsHMaSJvtfQ8
ysKL+bvfDzU0wdh5Wj3cH93pG/OzqBLCWSunR2HTzhAbTMX6SMW/srDOV4xebXYMgXqnigGmSXMd
MvMrj0wHdzB9LgxUdUbjbbZn7VuuRnPUX+26I5EW9AafoPmrCN8Lj0ABgdAezrKWvIcTmGhf85/B
9okHHUln8fe4yz/C0YdwHVFxMCt9WiPAG8+P7/9hfzQ8rP3oCLVOnD+NtP8+8f640ZM1qD9wmpXu
nu43FHP+c+/fY9ICww9xaTNhesNWYOPvkTYLR4N4U/NRq2JjRONySAYTPabh4zIiMQjmV7pnxqSp
ET+Dkq4m9ORST+iuVa9BNm39hMoXTQUTsM39IFl+R3a8UG2PRaNhs2y4M7cOSBT676bRfrO+ZPrZ
wn4J5VHY6aZopi2mpGY9SeMKDjdZ2JIYVDBQUuT69UVV1mNe+SnV4uXJUjQnlGn9BscO61m4mwV1
LDZs8fA4BZr1wKWfxCmrd07CRl59Eq1qTrppMlSqzReVAm/TKsUQUSCUYN8NwpDhdfzo25xu4Dox
oSJCo2PCFbSAeWX2SVLmiUHyxgwpMeBbkgak3zLpcb7juQWbeypMcpGFXz45wYxZTpyzg6eQPxfz
mUS07LfSbhe66DDUhsvCf9HBd/Fp829xMZziFNUi7ANqA/AHJ5xqFrIOfoVC7pPWeJnPJVs9pPm4
FW/uAMupy+gL4O3nWPQ5ZV9NGV2HSH3Nf9LUslhFCsLhOq4iJoDR4r11+Tz3LlrGOHmXtNfIfijz
NPo0KTUEYDMie0Eavk6d8ZyXwQMzNmIj2cAC0Y2/zLp753xWLgxteCQbLbaFZdC1x6bINn+s2P3W
xLuIxhFUvSKjWD/JEJA7wSvkve9eUI6h5adKsrEMJhIRfttu+EkbN0JO0bJ9QxsiJvpoA7c7WEiW
2gvTMa2VxYjbxt6YzTQMjSRbI91DTzvyHHkOmYfnFAvAH8fwLJtNAchaTNYtLN0Lmhk9PGhXNY1d
cNuT51qab0kwRGvDHg+dh42aaq8Yx7Z7NUttUUd5sbFAEqa92iS9/uCnw0MQWA+5aHBVgdT10WpH
0gWYdcha+K9M4Pyx/Wy64KeyHQcjDklzUl+Gp3vL2GJ8SnhBRdaXr5GFhDdbW6NGOjmjddOo/IUZ
ypFFYLurKZhBMvp0YlyVuCu5zFF8Fg35d2SCO6rb6Io+pnDdQAdOu/eKSkMz0FDYnPzIKDlbxH66
N6r2oHFmXacF1QoZW7Zh9qNVYbColIpWFVqAqPBQ+xV0ZtptvYgL5aQbR6E/UCZZr+0x3wZDAUdk
CIi3JMU2npnTnSMeWW+ckhCdT7YtYYWMVuhGOmcykREjZ4WNa8VStJ29Kx3k5Lq6tkb+HDiJsR7n
rgEktqUjbP8YTT0kI/rhPTcj1WPwVyvpckpdqH8O73VRY+cbop/K2YTYpldcPSoUsoIzGzMRmF4H
PssU7Cg2LU39pPtJvakywfo+IK1L9XRfENrGGUPsPU9BH1DxA33jxH+N0888AcwwZFZthEVfxgey
6o+p9H7nSUMdyBRAh+c7l0hqJcUueNhwWJBIjqEhNAjqG4VXeOHKtZWxpaQl+cskwjwYu9EhbDbU
urEcsbrXxUNYUTghvOaNyvYfn4HrjHno8TOWnSiXk6H9aK72XmJCERGeKFceRsQyJQ9qcI/CKffg
UvIVdZ9MLwvNXcjS/uVknA1zc/yK/NAimKg7CzIGNWUjbM0928KNqGv8chMX3CDaJmhXrH4RJqes
21qphhHDbTmpjs2tzts3Fk8/BA+fvDj8ZuW79YXOFZ9gvD2YNFZWAP/dL/JRT1mbvmikuWT3B/mS
PZbmGFhNZuw9dc8Cq42p4ViKIqK/WcpM2RLzuKP5UFJlm77ij6LXFHpRjKFkPJFSzL7sovkcAwgh
hKodRQUezK4Pwri8F7oct4ht7IF6boX8drzCWJZF8hjaMVh9sfRcHJ1Z7I8bc+bq2217YnT1qby5
qSc+lvWYb8YMq2FXPndT9h1Vc+OK27xZmUXRDa10gCGcZUkgdxhJSwZyF02Tce6K4RbTeeGWUGF6
a0exEe1CoWutUy+FEQRaQPckV2yip/DuNNquh3KRhPExyLABwq+wXHiNpfOjDeMbTnb0UoNn+MDt
6ib26YoLH4pS7SfFYjVinN7h59D6aR0iPGUUBV0C4f9SFlQVlgAPLDkPlufgMoTYsED4e6ZVK12J
wAA2mtOwCJrAT81vw8CUFRN2N2e5vE6Hl5B2lQNdNHv886Q4IgqHwHm1gWktfcvAO9FBfrcm77fj
DphqZPuiBTE9ES09ipR5jb56VhRFZEwSB6t6qctx7s1Jt4bXjmvXD/SFBWbZdwNnrcW0EdIKZofB
zlPmt9/g1/U5ARFRHpYjvKYF1+9XzW8fpOH/iQqaU1VZQHZyLIr8QssgJNpdu7z/0yOU+zanzTgv
3llqvPLuURvTko8jfj9j0nUy6urHRMVcVlQSDlpWLX09x4qZ4+Rj2nTAUH/uk/BS4r3MJU5TQxw0
t4PzRiMHofAfM6efshfUuFcaXTbNOi8JX4W0J6xYDzz0EYxyIEV1XbIpaz5spvKLTBmvkAdB9/PB
WAyt+tKbiaFqOJ5knz7Qcw7owq8k1j2ooBsVAFTEqyUvRjmRay0R/XP3ydNidSlVWK5HFNgFWDey
yERmIUAN+OF9TMAO6C7WPbh1sH2AEIlg6k55eTFdguppNtA8aannDkPEHrNWT0lKE1KYXjUFSXCJ
TBAnmMvg/L/x9oQxSomWac44fKSlNNHfMkWrL3ZMxrBVz74BRnk20kqpE9LJWzOmSJJyiNajQZ6X
yX9GrVn1jhlfvLz+TSlLA3YlwPvWTJd0fnQ/xDBn2mLIoFYvk80FmpLPmveiD+Xvvhnkc+RcQFPp
KZCbXdsiWqSF9hvQVREJhfg2QRQSXMyT2mKPqwdso9o4ZeeQbYyp+i6DtLqarSHJNAisNRAFGlGu
GMgnzJB58boESyz4LTemmnCwmdRIlyHlOmn7/mLWvEMtd+SEWwVHTEdgMDipZjnrwCZI5wKba+Fx
PvarfJdh9E6sYtNUTr51nTiFK4OdX4XtEwV4BQEskW2I/oZzJ9YXnPiV6YBPoip459ievtXl9NXE
9Y8/EgAx2RUvqsCYGUmkP7PYRHiP2xrzXs7bGahWE3vjMeLiHLf9J9s5gt8hhLi2cV5sv3XXlZlj
kEVf7yPtuU79HDWcOhlHfedYHBaxfpZ5DHTNaX4NjfYtMY1HlVUubR+imJcmD90+CTSu3oPPvqZF
T+674S2lEnkZBOa4srrk2jbWH2hqudf9yoJZFWymTZBRDqYayVW+x67cJS56OycIGxKOF5i7kp1N
OBbupvFZqOf6pqiSW1RrWz+CRCGGQUJA85aJTnaw60raMTGD4yoCxCh0e0kly9RTFRZPvNcB1vEb
42ynsHRihjj5v0F7+euJKk5odJhoKz30180Qf2hJ/x+uzmO5cSULol+ECJgqmC29E0XKSxuEWuqG
966Ar58Daub1i9kgSIqUKBIoc2/myVl9vVL+tHDI2zpn8XQegfKvNQ0BAouNUpj2piz53UCcP11e
109KP6ROcVElruW8uhKM/q2zQmsn51OWxrct9PsSLxKW6A2J47hCR7bVtXZCMjdXjANEGbkI4XQf
aOTsQsoXhLlkiHuCObE87F1CCNwXZ5i0Jcu1i9WyNJ3s8jscKXCTegGbhDpHuHHd7uB1YJOMzP+U
GYnwg/ZnjCZ/rTftPeDuYjYusCL142JZ9U7/LLChDvH4mlM2AaQM47irPssw7Fd+fydCmW9Uu7DQ
fmwNDWGyVBTDkwC1DonxJJXSOTAp9C9ERY3OLEeiKv170dQ0FLi0Ftrc5LQL1vMSwF1YXL2yVcc5
FNIIA6Zgt3+Fl7AZAxvmUgLYinAEFxwCes5cvZCfO86cj4kygoEY0jayhS3i11BWJ3iJ1lqktQRi
VSncExh9Df520bDildbeHko4nyW4c91b5qohcIvt4rJK3ZdonbfUI3BGBOg8jjLkT5YdLYlOpBjZ
HADKvUGN1KnxechG99amYJ6Da4RH157waEbAK5IGR0W/lwUK5UIyyDJE4geABNVaJm0gfOI9qU8V
eO7ZxYOc1plTqCtikArdqpeN1W/K2D5icM0OWcF/rEVNfJjVkEExUSdiuF67wTPdRNCyCa5Styh3
KpQEgYrmiCyN7Z7J7tdJ8rVexUS+j9CM9a7a+KWwwPzo9/EU3U2O6exyJxsW1Ok2dYehm1omckSC
1pKeZb+jV+XexM+2aCXFOrQJpwGpOlXuO3sokMk3jGIEb61GxrUrczUKXdgjvsVaNWgoHtL3JUSs
whTsULPeuyNnsmzRjnshzDaUoc6yvvQ6REJ2uwV9STZ7nHrdlREHeUpzcGsTwa3J6iprd3AswDR3
/gcAQGXKXwYVoqXeqvoyTfB5bRuuvF2Y72xQgLmn+HmLyt+gEtIWXUc+l9Xmn40+qfWYsPDvMiqH
ltibqfQwosGSajw6UGlcXZQsv8mzHIrSW+ihwv2S0dnR0Hyltm2sQcFyWmhUzVWrykWrEaASAGLQ
5vVZPrTkqsJlNFz7UzCAbfpAHBNF9rWsk62u2Wer1KqDhZB3MHkVRCWbd9QzsAIXIsp6F6HnZZ1t
L+LO0edsqq2RYRwYjOAtoJGzajOX2qyevYKIfnJ6cZYdmyE4NNR55dam2rgg1rtYpl6Bc0w3XtNU
4Y2QCPC8mCThYl4VQa8iJAEtsRVQkUQYryFFZ0p/obf4WEVuvobPgsNgQr3cWCirgz/x6Nz5EF3D
1rPYoAgKR6zrDGmVmNMM9NuQ9qKpudOs7I+rYgzCGYtcag5vKNHvUWXVa5apzoJgnYYRhQuN3hTG
pCBkHN75OidM0YvfcDf2Y00LoRxbehVcwn0Ps6WHiVRw2a/b2iIxXg+Gpa5oulF4pm1D3C5BoVeJ
m6JREgGh436nJhNl4Nw3pQDl5u6LwMNrVaIwVA52qek+F+6Dk6cnvGo5AGY0R044h1S+MNoLm85U
3BBxWVuclYbw7nykGX5y7jzz1R1I1RVTdKKFuE9G8kSHhnBaz/xyfeeLuF2+RO0YOSS9tW6FjD4/
ez3uGgozXEwI1rFxwN0X3TL3/V8OmjSAdHCmB+N3Of+5AFf3gsT790SH7Kg3DKEd7XvWDsan64x4
sf0/0uiJppzDbWz2pX0LzpFt/GcatY9DPW4bFHE0VVmks9fYisZ+aTKDNUQnuCbAA3o4ll2r03am
sAtqEHgEXeejdLKEtPBx7zgKon2GJdkTEcIX9ZaFVJmcrKDL2sLPzkvzzk0jmiNN6rOM/hNo2W40
LIJp50NMP2EboDhc3u427LTw6rgIeUev2rO43GYuKCES73JUcXBWg6w3DhPv8VCNoGdiOaJ5ZSTF
PD9zdhR8gTQ8hFlyX+lZu2/78L4IM28Hxe6pnMWlifaF1p2tEnMENXI6En68SyeS1dpWeWwCrQFN
AWF9OtZ0EHEE1Fn6a+mURFyOTLiRHpz0EfOepmNM96B+9SPRXY2BJyvwaPEbQX3Cp6wvIPl2+146
73Z5AknzRvKov3LLbKGoKu3ppDylUfalKEj1rXqEvV3u4BjXrPSHcDHk0aNHFXbtwaSahnILpYS5
TLEYocD8nonsMbWqo2xMPPHgtrsQqXnhZPea057JvH3rHXdrp/FZeABg4hrvpOViJkxyZDKsfxmn
qrcoLS6AuFYifTHQON5NWN8tzQoXIwpLZh4PSVZ9SBtgshG9i1SBBnMcSC5u7zTk/mJXIPTe7hzS
TKEzTi7x8XWXHZAfnMnMYjOsB2ufL79qMKv4+QyaolZnOrBy0lebJnrsY/wITXVfFcVHaSafWi2P
GvKoTTMpIP68EwSzQRls6ZX5EHyFtdIHB5lI3C8tp8+XbeESwoW50bTA/BaIQmEvUovLHjOk+kdH
OWA0OL3hHjjV0amndjP/U52TyY1Jwcw3smtmklfXJvGvmrAJROppDZl0iN5UDurGMFjLgl8UePUt
rG4ROxniKWjuDCeg1+9+3ApGSwIikNKlDcokSYRzq4UfgWWuGQIOcZbNoLoiXAUaTMTOZEwyMYm0
ZSuwEob4DnWg4n1JwdET/UePDTkpG5Rjhv3Z+cEnm+PHqOnukqI7N0O+LKwap2EOYnoy+lc3TD86
AhBIEqeGMNTB3pTBY08UcCzGr4kInlU1mOeAyZShtDeXDkwysjt6N3iywEPqufaUSWYTbXY/DtZD
nNwTIBAuap8tMjGgJ1IAz1xIOFiPTSTXkZ/T7rd+obiHbEHtbE0UNEsMSkOG+clZDwbU6w9Nle6R
O6kl0PXzGG0Dpws2VMvLVeTi6Gxa87uKwg1sxQNtCCqj6VddTGwEKstYQyT7PcYUJPSaHUHAF91l
Nem9mU0CdCqOyMUfvViu8KVQMxH9dajqX2goD8hJdRJJC29nUvfL/ebO0HGSz15WF5k+im2G4Wrw
XmgNbIg4+2pKVupRXZ04f6jJByetpq/atMZ7OPkpbjlv4XKm1t3ZMPu9O0U4+GI+7doYEAtjQNWH
CDgvM3Pfyl96Ob5VrtoNVopsvX7NxkMK6JNq8ogmO7jz5xjQ0H6U0nxpdUCuXfMS2P5n+T2O1qPy
7RXLqZPwwT9yjXD1WvBfnf40hdFljAU53lr7VLkZxOoG60A1vkFdhSKGrxOKAjXdoL0KMqY7PqxK
rKvffhhcQbtduoLxIJ+3h4KmhcuUo2pmJx+CAx2wVViiVJxtM4EUT4Wc+Bhad1rL+QSJMUqqyniL
2XCvnM64An1xFmNEMHJeaXwQ1gvE8Q/xXtf2JlIh6liWbwuz6N9lBVItwRFqHFuf+cejfDvz4tik
YmfPg+4pGoxXlbx24TfUi6s0E39xiWuxbQIFzdFTz+CR9/lEXRgb0aJBXCLKkV0n4wEC2JhNoda+
SJ1ZLIzGXyGaso2kf7o2xuE0jXBJR4klgLobwkBWR7X4LK2a/BWnXE64U7m+1ZGYuJcSdyQKzjv2
nP2iq/OzrzV/EDVt4jH5tE1QAV734V6a0Nu1lrrXKfhXrsZVG7D3Hl0Nbk4BbmXsPvsx+qaaKeEa
lt+TR+DkhG8Np8kusMYPxUC7nfiMTfbEavqmR+ywj6AQmVvVrrfm/XdD+zbJoCzmfnoKo++EbKeV
RgQ7jLKaZo4ATUTKuplT4DVz0mHG0dcWJRnjU72hFM9p0+YLmVosQFMnWvuFx0dnDcVmzAfwTNWX
UbJSDRlnwtHbpcP0K9R6nEsy2jQBu8AsP1dUzFFOfqnSPRg5olcqA7CtQVMWfLuUkCBIjuyWMZZF
z9QWzg3R6zB9vQHhvgtVrRlNKk3UBTyX2omORA7fXvcmY5iCQBPrJmEmhOtICWIrYH2s+xQuYDfu
/Z4I9qrBqu019A477VXPwu+MUWHpWd6bUwjW8w2AxwJzL/nT3hJv4BK6UkmlcWe13b3RY3SnXuaw
BQvSrbGuKhPzZo3duPoKZqlpTh0Pvxfq7oIROcxNjB3xQbjqLTUBA1AbEDNjZiCtuQ5KhHb7OKQo
iQcvwz4wRqz0WD9XZWitITEynLOUa03vwBeLReGumePC6m4rQ2JOfeuQy3wVaa7GWXAbW+IjU4Ja
FmiWF46tWUTsPoB2fuv62AcoQSNkkFdP1/tV4PcPelfkmy7znn0xPCMbxU+SD0iJwqNlyvvIoCOg
o5dj6ULuphQnYm3uDMdf4RLF2T6xdPdR1myz6KHS9CfLKkP09t570LNIge5wN8XZXUQFceFE8tok
5qPbLRryuZcZnv0NkS347ogtKEJPgIWcPkjaWsJW5WRtv6hqv2N0uA4hlUYjw+s2avaXV3wjOXvL
KcCxFeYxX9uIZppXrMBO9ILwoBojoxfKQ97ycXnZc12gHYlT797CJq1l5Z59zpvuZc2iYIm07GXN
tjwddpak8O/p8ZbaAYJS2a5caQL7TGimINU0WBEuIyRKq9g0HgDieksTwvzQ5ns7BqPhEUyV5/on
RCs4z86sFGeIslMKpr4xXSMih5YsdSHIuCALZf2bTgRcjsT600UhLixQLyE8p7amJ1xqo7e2sSCw
vgIKMDrII9GMxaigSC8d20cuKAgkofVLhM27yV7wWIH8yMkQXbvaBt8ZAxc6Oq1iEBaYWWk8YTfQ
Hh3iT9B5bKzmWETtWxHTYQ6UT0i5fJVVd1crEjJHnGqLUGV3chDnzkCk7JcVYBSHXZpfNc+E3se2
+qDzte0b2nGUzIk7J4o2+pOKiMJWWA4EmWRnGlKnQA1PAxQTFgYzXSmGf6ebnzVFDK3F9xs5UBLx
ui+rHO+4iI90sqJFzVLYbXN6D6X/XAnCJqFjPRs13dVaEDTb9eWHbhUHimsPYx0zjFTvoNDhjvfB
ZSbRTnjwaPWNq1jB28CB55kHP2t+a5lD7Iq8I5+V/9ld6jKAVZrR//BDqq95yZ6zwhMTAjm0LbWI
i2TfKflJC82tvbvIqNKlnVQV4Iu+Ils6+GW6+TObG+ZeDRtw2G8RzA1LJ/PuY/BMW3cYfjlU0O0g
vgRKlXunu9BLmZbT3NKSmA0pGQxrUw3PvoQnaxfzcittjvWaotZvB0ohu2yiuuyUAZH+DAPPRLMS
cKVZcfrY1WsQxsRsSXEdKLlgeP80XbXyvG6Zur06TzJvF7qpvuzAmBaezWbZt/MXlmUvCcsY22NH
4GH/RfxtDzgokTv7Tn6XufamQkCGmgJRRuhMVF7yX5TEz6n1jG0mWLp06Rfs8f70oj6ZWbZtuwL8
rNk6q7BC2pmgUJji7l5qxbaIo5Md42PNR77uNrmj/vRdMgctKOvjjXjNp97ddxnERZ1k3dEMiAyk
/FxTiloWurYrYwqfjcvAEdIC94B6DFCzqHnZxz5FkjB0H0zJESrlemEynU4D0p9G1E/U2+VOygYJ
X9Kd/G9/GtxrRjnTbp/YW9vYDR/IJJqhizBgMubA/HGIhwxjIPbm3qSjlhvUsMHtTVyHQwSLyQLX
AprACxxgKwkc/755FXPYc4qhn9JsGp24rDqMcivBSeM2/Z2TVRumIHPDhmw1l5BEQ9uoCPrjFKLl
dC1FlVv3HppQ38eyS3e11z2bZsVVZbIeYA/6Gz3+kzshQLC7APZIzCzRBihoUpdzoqUA07+CrGY5
YHOZhpDf8ZURzYFeBNTTntzpLdtNxFVqXbPAZCEbvhKPZS90m8WvQPPZwg1c5FHSs7uyAaGG8Xvv
hTkSgjyYO/Afboe7hiq85bUXmy99SstXdr4E9kz9YYjd38GoD4uWEIwM8s4iLYrH0TsZzWgTcIKQ
2SUpt8dLEI18jMpxo4+4JxKWUapbEklNGuxAajhAR59cDbUTkQDp0lGrCM5955wYqxg4k57QEO1o
jOlLXCYURspXVmbdPtWHN31APYaj3EmOdUnRT/odhT3cuj4gwzrt4GuDWYuiaONAklwYQzKn0LDm
iFxKcFPO/mfRVtpekiVsTgNx38GMZe3Ka+dnpzrXSeyiigVPhh0xUoe+TfhHyCOlWdtMVOOc34VL
hlKZ2/E67Lpr6zb8MrZZaHtSw+pW5YROWFLc35KT9ggqGJpMpCGTQHaU6cXDhGxx2YvsSe+j/RBY
1EHBqVTTb1GBOI3T5zZLvrrIfG9dLjY31Z7DhrLs1KoPEcgPzwTcGg82tIMR5VhTDAtLprsvUWuA
trV6lZYmZHLS97KReifVd7bXrOjZknnG1Gx0tqfs49+pEu0SfXihTLRwSq6bIH2Kpvpj/NTrgSKb
tortrV44Bj33Zs8y3yGQi+ohiCtk3i4GxQoxG7wJWsxrJ8CwByJkM4AAKcYrGqJXIzC/irF7miaq
lblMX2ovfmqbBtesu2DPkKn4MDBNj7pznqr0XU8RIUkjBbKnQJGX5TNGAZoAYuu2mdhK0lYmOm2d
HTlbOQ5HEVlrAwvMFujlSbO0r8DOFdkJ5JjRhWScGPBNzpVP7KQoqAf2y6uuBvTuAtQffNCxfgsJ
yWDxD5kXwUiarWh9XtqoXNeV/Zlbzt70qj9VWpzdxlGLJqPd5O0NNtXLsiLwmwgfKFq0Wcs5LjlQ
e3yZFxbX8L5JyNH18p7lDDyolroMqmWKd8zKA6FmogGT52UWXd7pFGWATuPqrEauJQxmVFkjWAvB
m4eseBEb1Nw9MP2snAmzAk297ZnRaGeDLWvx2vuW+Cq15DuxxfcI0i5qcffYlJrb10HheXBi89pq
1GjmoIAGHfeCxA368sa0yhSCbrsdV2lvW8u2yV5ZmcCxQmZIUbMDNp4S1ZrPb5gUJ0fhO5+8Zwgc
rFnCCQ5QJv0rcpGoKXBpOe6pFiHMkm0kjGpZKcIKAqyKxN2S2p70BrqW+NNyG/JqIgHpqh5WZt6t
6z4n3m3C6qCBuQYcg1mRrgxL/ZXRjhezyyF2WcPHlBRPEbkivzDnhTuC2KjaENbKkEtGKSDbKWcc
dMANCZ2vhMDNO2xDwXJIvVORqldLt86dbr8Xqb5yfPNPUtC7HMfOWTbBskMPszLs3vv0wUTP6yYD
wlGTExsePmPSwlTP/JCGX7qZDOzq35CGf5sWxQXEOJ9ZOr6qgTVkEzJtuEZAfEEJLA84WJay664F
okDEDSB3X4bKeLCFprMvD6E1suvygwJUl6F0BqvKWMKn4TKg5LUsfGktyQd90UfYc4LWvNniIUBN
7NMVamuGkTapnvsaI4vBPFfR+ej1z7we98HkNWvbmu5VS9tQD8mzRcpRQFzLNw1RYis7RpofIeWG
2/UyhWm50Suy0XXP6TZ4u7/SnhlJE/Q9NXZaEYDRyQBcGvZPyKdWessv9GP9KvgHYP5Y0d71KB2b
rGbEzq9GHWvF9FYquFaBSd2cJcg3WCeGB/YdyrAQE/WrDsnIcupRKOjBZ5VS7Ncr99dksJkFcnft
K1a5nbzrFfytop16Sk/0gXCCiI+JUrKfR3BabMrtUWKynmhf7cysmSdphBMRhdlIJBoY4mwjm0at
GpuNUdIAzqOoJ/VYkPHDNn4cCdU1hxmgQm16WYMbXpZm99Vpjn+uxUfRUEW3TSdlWTL9ZjRp7+hd
bRoFTJ3ybqT96fgh33OHzzSgCd0HhrUQocPGstwYOQIFF9jJOHcPvMbQT2PESjR1r2HujTtL5OyG
x6FcyzYFXW4MW2xp9abS7ITH3WzXMj+vXT/56M2AMJDMp8YKmFPAcHooki2IbRWZ08L3AS260SVr
m++20gsM22CnR2d88RTEdCWoscUCiFyAxbczw1mvU7Y7WrSAIsA56yzCEtTXS9RPUx2+ZhZ6b6vX
Q8JC9BObd4UVMaYamTL6j0lM89E7aVpsLLzee28dIGZpr/607kgxlpNKw5egl9QqoY8u4bYABW+t
napExZ5ARBsDoT/ntjFPtPgcYvB5eZ0UlAi6E7stIywKxE+zbCLAV1K23cmGEmXSqF+X5PFs6qE6
xI14TwF7UIiv74RI9+SkPmsxrRrT2hD4ORc4wcpJ07CXoRHfly0AbZNiSIB6bjtBy1jg22JACjZq
bsKgM6XDVLf4Up1XYbPC1ge2ja5t7qiJ69dRp4WK0HIvk9a/mnhfELNDJrNzAO1eJVe5gY5QjZTX
sOyRicaYGfPBFFMZnvBc0/0GVrEIE6ZKTqHJ8Pln9FwusoFOmEPVwSw9UE2pesoN/bswdX9ruMRn
AEMbmS/57LqCReREhhfoIxJ0tZh2duP0BJewA2g0Vm9Hk1MyieJ8LZqxOtQC8untcLtrl3U55+I9
uNSR4U1bNL3lHLHzcxPnVo1KvUDG02MgwGaHKrXuR45T4OLX9CWb96YtkCc2JwRy2iYOTNys80O3
A9JxtmxCHu0O2b9I3fzw9xDOwTjxLR2H/OUdttdlN6NDcUADBr3dmhGhf+8WM+jKgtPMDKiyQ8kV
mvzc1Gfa6Dgf/Myn+43xkl0qaNTbQYv+d+t2153BqcSItkDs9lrBfFNmwANZPHPzdiAMgnwPUVzE
zK5N5myemMltQdGSTN+5l3o7tH5e/9zKXK831rcHMdk1CHnnJ6WGWfGGxo9svujq0B5gkav/HoSI
2FQPJysLNYw+5peXAjh0eIdsM4ylQ1GMBYIHNNLX9Jo3Yfd8VakibYrOiMgKqq0Nokd/oIlV2yCp
zGEiOGD+ZG7/8O0WSx0+hDa+1zUJ1gBL6BSkQOEOCbbtA4rWjS3VMZu/3V481w2isTBAiTfaS8cq
Shj+iQUWIBC0aQhHhI5/HDQ+dT0i+eLvN3P7tm6HZv7e/JZIB8RHRPh83M6DaBTeujPER9ygw8+P
2m8RUItQfEi28TgiZV1lRUV/jr24ZXxTEP1Ndp2G1xyja8tvmbSuOYCfwtdVzdTn+P8+F0H7jFTd
3e2z+vkx/W0mLemxCKxaRS9+hvTWuoQfd7s5JCag2yobGqIT7a+fx3p0Oj8/7m43g8ouDrfDkM3s
58pGWHCjCUdO6yZcZPMJO5+m0pwcIt6SV7Nh4/lzMv3/eXU7ufwk8zcQ7E7MkX71djsl294AeVtA
fDFUHCO4CvcBAoft7SN1bwTe24et/rk0fq6Pf+7mTYZUFRGGzdeagQo43G4VwUTZrqbPiDCCkmjV
1Iefg+7999btE6ObQLu3poMfVu10SFk4HUaVoGOaD4nUWiSCLElydDHsuIES9lUVXdv5QFuhW7oQ
cjbC8dk3joIowipnngTXFF69MebLNauYRjZl3aiiNCLU5GCl9OwLPSR5GqLx0GaWtey8sEXNBO6l
vh2o74e0o89/n2+gU1uYbdzsby+//cAMXeIhcsoEt1fdflCOUbuLJxKnjciwjtLyLr4eeJfKMWnT
UhjOch4iCQ1VjQP01XKy/v72jNCvvYuwug9k4HOE0v9emXWwwoOS0Xo001VJ2fkqNTe42tWgrykJ
tT+PDYYKrpqbE/NSFSZab+7eDsThqqMFf+b2qtvrsR419yOTRPfPs36eiscoL7PuHGbRxdUL+xhX
nbiQbIkxAVs0++RYXML5sREf9Dqj6b2aRBrCxmElzkBYv9+e8vd5dnSEAKnd337RMLE55gSY1mg+
0O+qS1RK8+eP3J6AC0eQkjixgcMnySjIn9Nl6W61NCA8FcEkuoAQTbxe+NTaI3ud6uRVLVKZyIvQ
ukM1+dZpnF/L+C4vGhkAywwz7vb22O3A9CtZ4lAI+PuYMcbpaV4PjlHl71Wl/lCLjK6lk4yXslwr
6l5XF+KmjfzuDM7WvNj2+Bgnen5s29C63B7qRrqCDilRKw2px+2h2w9jlOt722QzcHvsdvCsseHL
/vcjWsWeL2BLJUzicf4+NR8a6E6looc/P+X2g1iSRdXa4vXvX789DtNokdQOISb/vCuPxRclafry
t2eM85vP2rbedLYGHqh0qgvU5dyV/n05H2oXXq0gea6fMAC5wSAvRuHIi86IvCzssUJ6yGPgn+QF
xrmaSaV0wubHbgcPUsRxzgYHHfH39Io1mZ5t4dFwOw4UphZJ1TlrbQJSWvWkQyKXf1Z2HB8V6nm6
wogHOof+sGIlCtt7uLTVowinx7plvT45aoXp77NpE+1SzYe8VuEmNP1wLp37l9sP9IK8ZdNBtiPR
0eJoUGlyp1S/vz3l57HaP1bs+S8/92LNuJJzcRxMYW6JSw93pUbQBnbj6YwsYDEVxM/Mna6oGE5B
LT+ZsV6ahogtn21WrCKU9w3t9OQs0WIslGZEK68ZiHmv11NkPMW96S2Kil6sMtzn0vR3DcDUxucN
M2osZG0vbAclSePdDfiTRpxurQq+Sw9WY1Q60aop7EVFxk6T+d4mSttvf+j2sYFhrIr8etGZSb3w
ivRLJYSM4urNTfXbrlIdEPg+yC2qXnZPurpffgrPsHZWEBH9gXibK/qOoVoeJhbrJb/mLlPTr0Aj
j5Rr/zii4agw6XLzdrBbV2d9Nzja8nZTzPdvP5FpAVoI8nOb3E+NYti4PcFLY/+/z73dL43UAGrK
q+p/bvn5NB6m7Jt8EuLGbj/8v+f+/OT2CjduCI/P9H2laVDX/z775492UKhR08y/m//mJS1bf3N7
3b9++e2nP29sAtzgtDFxxfNborBpLerRFKvR9f/3tm/P/tev/XlhbLXlqi4jvE/zK/++X+Pv//7z
J//+x14Y11h2va+/D/3rH/v/T0rqo7sTpIWh1eY7+PsaBR1sifkOkOaoHisp4y0od1kKdS3Ksn/Q
IuXtgtF3FqQRzIxdgWQVnlu8t2KjfxD6UF57qjHzndsjsVOrbemG5MlHGCnpVe+dtEeX0DCC3I19
Nx7LYrhY47YjrONF2Vp9RkxPIHCsnAeR9hQhZp/sUU71SBcoGSXN0IiqqcU2fKw9pEc8f6WJqX+4
3Qpy9Lt0n+Mj+vaaKrvXbXRLax5sdniUtwDPsNEw2Hbldv/ooSKd473r1MCGVRJlbLiDt5yQkm5v
r7odtCxfJY3YuxWEVJv4u5Mp6M54jjzIpE9Okmt5URkuSTBSUt/O0YOFgkCh3lPTvgI6cbtHesJE
AwGtSd5gVAuAD9xHMLo3+Zhjcp5vaUUQ7wf6RT69PdejvdQ9pIR1PYL3NIh8mnGFeocpDwsGU+f4
UfrDe5jxz7s5G3xdRy5aysY/IgkhCtCsnZcsd7a4V0mrixThToN1R8s1WELXcd5diz4xfeDsLBJb
u2q59zbQWXivSvecmemL7/rjh4iRAdHeePTYFhxTaZZUGkvvjP4Bo1KhvVDSda7VNFb3vBifSkoR
h/0AZTY5vZlBhg3Ir6xXhxFo1ET04Gk5idh5N0NtDdAO7uy31mjG3hUpUXcEyFSUT9oEeGV3lLdz
II1o3XMaUkzE8n4vWZXuSsp6QH3Cze1dQsRZTqZJNE437TSlUcen5IVatsHSkev+UwmqYG7SDXcB
waQHe9SDpciM70Tm44War/o5VAmVOSLTt4Nq/kDDqi306srZOTolmJzQbH8aO8DluC8cbdxWuqKP
7zgx+N6mxZ+AEEhDb+8RLXX+e9Dmu/XQXLIiXXYzxqwFWIIbJaK1MN+tW11wRnnqAgSTokL5nGaB
+IPb6RkmRfNGExR+e162Gz8iEaGwt1AanGYZKhcTOWG0JxP7/qIdadMS3IPt3mAndvRtyz+2fef/
3ErErzgftFOYjKW1qpCxEXFklA9yRtEh836ufc27VvRYuISQ9GmdDdmzUgY2h5i1pe+7EmoNgto+
drODmfnDHQWIBi+dv0Ez0O5RCpWvfGBwrwlSNAXzZpkImGvIvwctra6NVX65YxK+QlVUK2TR8X3n
I7STJW0wq1RfERoHIgkArIS2uRFDWVE8B7g6hFQSzYb+gDAww0QNdZAx6bz7wWKflUws2/T57u0x
sCcHr6yIypiG8SNi3hBN+z54AO5TFnibhBUVY0oYUjWrCUrChDYQPHT51yGt7wO3dI/CozaZKQHR
dh5GqogrLJ/0S2rH5V1fBQ9ECBAMqdPmOo4WUHGLNNh7gpGdA03iaNNDdXrRouKaRIiRoT36oIa6
N0MY9msnynxVVqZ1X7eS8IEgge1gAqIt/e5Ux4pdMC2gDbHOxEZboXx0wyK4w7aD52bc5174bvnp
bOlJR5o5lVC3xzrdujNaGBMb1pzuNdAQG0sMyApvw8mzqFsJ6ZqHwCUWPJ0RN6H/m76Le24FSxQQ
SSErIcdp4Y9RrBdaKx99WddrFyn+hr2dcyrD6Autd3HAhAeaRQu5oEEjfrrKR45J6eNq1Shu2dQH
H/oA0KHwLQqVdnYMS2ZF3dY/SfDF+aWF7bUXj+XkctqKNEFs4jQDuzu+NSwjmH4Nex9bSTsPiqxr
2/7ZSPyRhb/7NZKuQaSp0SGu4eq1CxLlmbKS/e2KHnuz3mE+6xdq5mqaGbyCDB5tQa9+NUbzAk7v
66s78waKrKdM2vvokea7OD/kmV3BvZf6zl2kBeUzwzRzTM8i1gn0PSBo3mcuH5vJEY+WX/0hqCgX
iXFqZq6BlLCyjbLP76r5rjPfDfVILTFYEEtU2NEZTBKmrijJvmS+Tdqx/jXOaNQQvV1l2N476u/z
jVwLqXqpAYl91PjwKVHpDGldXvxBvzKL/xDiLyIZU0PAsnbyvS7ahH1jPHpTYhEXHHRLv1GEj820
wFJZEYV6r+A05W6E5vCok8UGxpzLWzOWhl4vXSlnYqTuRFtfV9+Wa2O8rBv6vMKeU2CZtSFypETK
DyK5s9+Z0qp6rfMWloZTF2cgE2rjRAiO4deroX+MWpAupf4fus5juXFk26JfhIiEB6ai90aiTE0Q
JZUKJuE98PVvAep7O+7gTRgEpa6WKDDz5Dl7r+0CA+cqqBh/Kj7+547bKCzl88/6HgFj38FY8wF5
WvVHYeYn25BQ6CXz3zRt+a258xd8HtHazitwMj+6HdETHZ3Rn9UQ0wZq7Vi/jQPzD51QtVWF1fHm
6/axwKL6Sk4Z1qoER+58ibNHeUJdCRUr4pM7L4OFAaQzdrVdFGbOmUTdZBsMQYK3oj3iRRMf4DJc
/i+GdRljk1mAXpkSNeVovqR4HphZT+3eyf1gaf88U/yhX2D+A8E6IaQcmEnb0mI8EQ05Q/r5RdKq
3kIRbCTpep1ZNWtVBFS9fa8uAh+LdZDa6arSm+QlRSYMHdj60znkAql+rq5QVNTXHL0SShTtMV+J
wmWGvFZ6VTy6pEyOlklHMpswLrWCj6fTcD93SAEvozUs0HwN73WJUhORdL4LDRE8R8ImgHWI1lEv
NkZbIQOfd1SFI2ub0Z+YXzOqHLBgN5S3VgbuuhzIBFHAFHZF8qW21ktmdPHeIJpinQqMNEVpQbC0
LP06P0COIUqEZhOqKV4LeowMDlnNc1EmDN3eampQLoaowSmvkosXtDGRGRizV/30I3dWhsQwppDC
36hedR/TPfeM9ccaQFG2/lctH3EDmCBTneCz0YlAVccwu2tjb+4hvuANnHdMj7kDiW5ueYNe6q7n
32y+VAUM0dp2QZQiKhWcIZ/1QH8zDdw9KezljQKk9marDg0n9MqLkI/KC1nAdd1Zz2Fpti/8T/9o
dekdO4Wo5VCGTnvvZEgmiu9Up9zFhZbmiv3iakQ91GFaXAizRdNrN/c0dbuLxqn8oRrVvTWH/jL/
gWuvu2fqWB6KuLiCrA2vjS8pdVo7/vICOqNGqn5oVoC/zQ3Tgy/4jlIBQEvYOMinhkGCwmpGNl7b
HHw9Vj9rm7N7oDgtkg4rffdyOPK9k8mtUlbpe8WubxtUBtJNxM2O1buhe8k7m4i7SYp4rVuowkIk
jgTaVavMYJkN0/wwmtm6UzyCF7P2q7XQBdUtnKs07UhJK3zjLLA/0pPBhxgW1X0Q6S/XpcGHmAEa
pJfJMwzjV1of6gvgyuAF9JIyXVh4ry4QjeADxwfUhvVzW6TNBY1PhA7h2pVl/F3ENw/T0bfGP0O5
rTkPKKZLy+gmy1KYv/mhIFwkcZk4TZcVVQD4iJqZV4EN1qwLUGGFK4+WPRJ7GOPz/Fl2QsO1mN3A
ys9V8rnziLPIfDk/zPx88i8xXzqlBeoTLHRd9vZJyV1nP1Il+ojVYVlMr5ENyu7CRntqSw2vkpQK
1KSS/Eg86EtngIT7pCjPcFnsC/5XrvRmeMSGHR9sWgvXBufHXlXHT1qZeGnyEj71tNXN+x3DwASS
YI4DhY0vL6PqoBf+Q4i0OSbdpNCdtibtfy///aoSnKhx/rZ91N+r0Sl36siEJ0dTRzcdut58G9q9
YNAfqYT7hqF9tJSRJLNQO2s5Y6ts3tKrIGertIZspRv0wJJyiF69iHRomB9RbSMJFVVAHw4JRGtG
2Vkfc436tdGoSel7P8kMrNMPuk5kSO5LR7R0DlinVAZt77Id2iVKW7HTp8vWN7dkd4/3VF6IF7Iv
qckphPPh8J508srWlzOb7c1nQ9PfesRoOPj8bxT6BYJQsGRVWGZIkqGelDO1rJZwKCpmhe1g5x+h
kPBN9PbNNDVnnwQMzZM+LVa9XbcUv5lyon2+AfJQ3qyIwPsqXfskuJ3DwoZAZY0VNQUHQ/So6NYN
wJ9q5qsnWzBRV1I/eglYpgjkcdYgRsWirwjzYhzCdRXlYmFB+bopCffd/MZmTYBIltSJhYVFduln
ZX+yFaJL6DB9IhxAT2z/UiLv+79PFKX/LMzCOM7/0qCKt1T02WFevyrUV9h+Y3GS0vBx3OOZIlij
hk2Qd7/QKbMK3yVYxyVKbABeTsm6HpUvZS5fOKgT4Tu91Nm0ygpTx2syfbGv8gYeDTbS+auR4/wm
SSFe5z4yVTkREBOB2KJTXfs4wiR5kOa1ml83p0UekrX7c+n75pugbUDnuSFDEsHp/F3OaGSrDFAm
bc26WJehSaxza7z7QFb/JCPHfnXagEnuKlMTuQbm7m1oJeZX1sivKFHlBxNreoddGSzjaDB2fVSi
H/FdXOhNe4413gomQ2uD3HlcbQDU3b5xP1vySiPDfpZO4Hy1nbtKFDtFCgca2dOi5ttVgGBEtflO
kkNOYBiCVtoaFMSdv6ktJcLK2HTHCf4ELYrBdYw2AXRQQdwHvBuQaYAWebCXQGR9zpFe/tK9aaFO
4812qourNGjhS8Oh45hVpywHtxGohUMCra2tJ6JcDIoykKr64lrdBxny6mkgEeRlgHiw4MzubYWd
r0fubWi+uK2snttTVr31KqTCMdyInj2JwSgZJXp70+B4a+rEL83fQg75mRGnj6ax0vZx0QfPuI0p
Qa3hNl+BHcG/4tDNbMmqmV8yCjd4Nvq//vRNjhTjtRo1BNH/OZ7yK4BuVVXgv9NpdUT+vM5NFMWx
zMml0i2KrMyzftNAZSoxMf6E7VgrpbRwOE6XQ4EeyIGFKpNUfgR29tKQA+E/+cBpKPD+upn/jj/k
OHpuf0xkJh/93GGJtaqk3mosPPxAfX8+WHHrnPqCQDlWYe+9aj6DsFHfKAU5ePMndmURftaNcmmT
tH54mi62Rd68dK2Fo65I0SyOsbikSSAWda8vZR2bzxACTP4i/Di+6BVOMYm2GMm/u+KdgvjPbQeO
Ze34NY4wMAu/reIrKjgEAART1zlbHg51Gb4aQbdQavU0UrmjEiTWBuG/fnJ0ZhME6ZJfhCwB1low
IRXIMBmJPAtbP0W07MPQEn64bRNE4XBCbaJ08v7kZWRe1U3uruNesc+54tDL0bRHXlrYAAzWesWe
NE9J2VxxPyE4tH3Gvzj7mQegdJKFtqHu7a8Ktfq1d1u57VNSe0SuGyvPdyg2zKZle1e2ON8mkt/Y
1mLbj+1XblkcpP1RAxk9/5/Ik1sZnk+qRVh7wVbndgMXhVe+9wKCo/U0e4d/krU6QumqXicsBdyi
ZnZW605nYlw/CzWvd1DAzLWTRdaezpCBOK6qbq3gxCzNyQY6PuNrrVZQyBQYNGZ1/3kA+I6pVgMH
1BlFuc6ipRESO9HWYX2fH/o4J0BS1uMmSONPXybl3Zcx1CU9/wYT9fNkesWXEEtHLfSQ02fDmkNi
thU4Sd+ybps5LucvBz6HnzOcUEue9dxTWVFfqtLOLq1Maihcnvjs+D22ZKUSqhb5xxk8S4AGdDFL
GyEcNOEZdMiJvL5gStqjIaXwVoH0LtVLiLzMaj3l/NM9rXMRL+G4oIVooZFxbg26NWq5DZFQE9ha
r+gr9hkejc7f/fwp8D4Pq9CHPVJLShcnUY/ct/GuoxqBekj16zdXegXDrUrS7D79Zjgv/E5YX9OT
zBnsL1929NMgFfZN+2JZYuo/1sZGz233NdCHnajSP+0Y6VdVrZNN5UICiqvEWfzQMhWf/cdO80tR
oWSYoZ167kINS8xD8IW4sj+jBETpP/nFf26fVMSnIlQUUgXycxOokpzPRh6gALuH0MdlOKfR5B44
xyZ2gwPkeHQcKfob2bUAQdSMLM2+lIRsesNwFd9xQUXAuIp82kKo2/k2GAZgCgiMghUiG/oedEbm
BxXuDVpunF16Ck+Y+c7a13t516fa3fNLfMI1e5tmagRIDUt/gmZqSelsQqhK65jQkxOoPqTZaLvd
uAj4//LW9IhSmILcAml633X3F2NW8CdVkGHlFTKsnwyRCN1uiSM4WTYyyrakHt16la/++8PpCc17
Al5/lgHIgUIsupCek6za6gBiknO9GYafjnrQFZR5pYQDWovwjgdXvTMjX7pml5wdp39pkrZ9CfSw
fZFED8FffvZcvdxnGachQihiKlBdq15Kwc6nWhhUwqBBIzl9jBiXq0zEgDcZ1SQMN/Zt1hMFWGA0
aKqEpUIg7/WdRpx/fjG90YMN7kYbtZfbbwpkLpvYRfAXSUwbWWw5G2Mq3emGFCSAJ8apJsAHuV1m
yZPotqUNFRXkn7nVYlN5a3pMUxxddkMx0Y+bGBDM/3xRZu5vfRTOecbIlpQfpwLF8Ay4jDu6qCiS
jnZbl4sMrBdIpBgt5yBi8gh87Tr/pSMQrLWQAUO3UhsOQVZ0ezXicNqH3ff8yUl1ZkxRlO4q33FP
hRE5EGgciSCrea+TTNkSuYXX3FOuDWiAj5hFCVdt4F7xYGkbQ9GveROMS3065heCqE/XYwysTQTt
gqbrDJWniIW8Mi9dkExJNLDdfaXQMXZ7Ey9U2ozFjvZ4WjUTk4GORdtNOBFe8eUtSGzuWIzlS8U2
hkPv+zgPJa5zGvLjb4dO1VMzolpXnBjjca0pB6POx5XjasUVqCV/QvwWIZYcgMRZprIeOvL73ydy
FXgak0aZv0ee9Fe5MWIcd8WfPg2HVYRMYEf/vmCJS5otLaLqPp/eoylUadQqCEQNfTSIlsi1gKw/
xRg0PjU/XLt6Z/zlHtu7VpxtLCB5K9NNhhO+K/+pUmPnN8U2kTf4jg6BkxtbKoqMabTLiJEdTzXQ
Zbp1s/lZf0ABEmyQmM2rTbJnJOT4y7OIRDB6SVfV6z2G9gI/vmHqNAFd4iJSDYOT7j7XJeaJbmok
0H9tUFMOu3xqjpCQsSwLMBCyHAFPatzHdpjc5sW+CP1bVqnmmdCuyRJcJl9R/y2EqH7n6MiXcKEX
be8NEAuppDqV+zcnHgZEUrWcP1sAyep7F5OSqtphg/AGHd4EOua4oS3jLhrJO1QIjiQI3TBDugmD
CBiuw8eyTXU9rxT2tJZ144jBHfntT1jM2Pd/BevizRD9VxHD/gYK2C28YNiA+afeUbL4rXFf28QZ
t/AyIH9qXr/PNGxtdTpoJ4AHuA+V7pFYo/qG2EhdGo5fnCFsNtCsilODZgnfCPg8HOtFCfzK9xZ9
Z43Y27IXC0T831L9pF9nruGZZqseBO6JpvrSnFKX+nxITnqLxrQjtWh+qAbbPdD5JdPXXIAoCC+V
mXz9vMtBoZ3meqDS0a92NYAIOkB/qMuVRdb0E4u8VY+DFZOe5xM4Ahd9H2rsQVON2TJ3P1XI4oUA
IJPniri25CnsZWscrKGle53lYfcMB99EqZqUpwR76RMROsPVFqAAEwK3Mzu2/ziBjjgr7yGjJx4E
Cz9/9kg5xB0FUnJAS4WiCyavWrYL3Nc+kTuQbjRsNZs+xeQ6djHBhikOYQfDfDPUYl8HPYxeUE1Y
7XpWzKLezKtq5EMK08zx5IaVCh7HRvzt63B2nNF9HglXQZPePSuWG27mu6g0mn4v7Q45JBPg88++
mrFSnnrJEAKwlHselfyPS11OsdyBi0wr2veJubcJ0HqWmfY8Z/+YGV7H2JW30o1vkc6wJrAr9/rz
D5Yh3RE/LNcq0aTL0KJ7RnNDX5lWSVO2jhjg5L+i0D84vtrsUtvwT3SudFS6FCuYxJ6kFVWXxrH6
p7rxMAmRB2RfHHccaZa+5k1BIsGYWfYShAdztKmYcjrWLyoYUgGtBCiJF+QqXVwbW3BRvAVtRoBN
GA5LUCfig7PqV2QwS81iSFFY/e6OV7kc2iARx02471WzQ+yF1y4rwgbvGs8ivf3nWfDfZyNik15k
xuP//94OFD3eMVxaJQtSP2bQAqZwA6ZICtZg+s1zqAGtZJiIznOV6pu+SbQdXv5srRlCfoSEiOHj
bT/TRkNc3xrKqXB08kcqEGz0ZXRPlb/qWO6inpMpuvFbqsf+u2Wj5w3wB57Iw/PWNApPHsb1HeI5
ZqdJM57NGvq4rKL6xQiySQgCzmpQiDqlgbBOJ63UXPfPD4AXGZfQHYXG8uUVGX/ZmKQfM4L9YCgg
h9GtcLit8LsMhiDVa9LhBCLuVvRUy5UkO4gwaB6KMe92VqE7xSaIzAK4M5z2ZDpjJg18qLoccd0n
OTzYkAbLoNEkYg6sPQWcJYGk4hpSQdbu4yTF0YUV5bUdUD9jXfE38yUMKIRM/N1DTq+EaHkQo23G
xkIfwk/pU/46yp+f2AJMUOXWzrSOtj8ewgGj0sHsHO+Qe9PQH436zDcTjp6d5mfzg0eTlHBzMsOC
wghXmg4UTx8NsdewxM6/4vwwJK+MzbL3SB0P9rRv6QiaUzjGnwYYqcEH5LBOtc5YilZnB/XinSC4
DG+9rx3a6WF+vUr+SZFLA91aE1E80nBlcMsd1HP44LaaA9rm8t3Lm/e+IvjZhKNhSiO+4t4ywRk3
uNekjwNBgxsRMEXLPBd9TmZl25Rm8bEv0JFLBasBmC1yF6aNZl4s+sB9/flJ9ZKYJ3ICHYgNiHOb
MjoMZsJ+2dMFL2MNQhcPuOvUQ5XnYhWD0Qe6K82bggWP+bryGviEgwLvhkA+XeKl9JaMs81V72k9
Bq5QxxY3okzb/kx9gOTvQnTlAFYqWED2PLMiuCokLjkBmFTD+szoDvyr4DDYEvhBf81CBA18NoYS
oFlBnye33pDIKAbKTrKzI2knL4pjBstgiFGo1yS8ha5RLdPKuSld3H/97xOf0mlUAu9okGnBwBfj
5dyc0jTcB5Oi+2xbTAJ8kRza0poU/CosM1PgLFHmuXoTVOFG98vhvcRbcPhZJAst/rmtbKGj/4oE
90fqBf3PXZeOXb+oS+xZfRIf+iJPHilvFCdewya6wLkR4TH1L5hW20URbf0cy0QQGBw+iAp9CvFg
rlOnzy9zj1LJQvWsZgztZLUz0HSsZmEJRd5KLx3l1eMIvYsAuy9A52WQqlTa7PQDvR14Jc5RRWot
I9t+U0dq+nmKo1OMX8PKgvXmdv3KnC5lIPaiysx9POrVyvlKbWjC+lQ+2a6i3SPi8IpU340KLw+B
Wj4zLtz2Ua6/uVU67AM6i6invggt8Q5aNQX0kXXEU/yG4JhDuhokSdJBijMyJRrUfrPSo5jMEny8
iaV3QBKlwvHXVhrWJy+nT13RT/KnOgn0YbNTCkaJHEKAlGgTWlULcP2D1Noz/cvOIsS/wYS3o50b
asTgKsOaHiMN+tRZKR0jWkyntMp+8s/0kGVQYZ6Tj6l+0fAkUW9N68g0d/45lwd5YuPeiNIXv5H9
um4ER6BCT4jYSf0l6nr+RnXFWH8QerDtLfdoFhX1COFh+ZSUYnJvnVg0DmkVZRCa9dDDfwy/Rgff
BZGiHdaE3mqP+bIMbG0VgzHwyiL3FoA9jilz+S3KwmKTVpU40R385xk3+T/P0lOvQ6N0FclcV6A6
wSrxYZgKvsXpIXULCFPxJNEKi/RIrEl+iQv5IoSc0Gz1gPs98LpVN+2Y2HLBxgnScX/eoYJvWtgq
+gigK8rScIPgmHa+wWkkC0t+zkiejKnIm7f7OKD3nufYexsAKdJQm2ccwNmk3Ir4WNxN1dnQY5PT
u/PzFqWBcTTa7tDm8fsQDcoldpTqVZq7edyDeqw5a4fRq/6oTehhG0BIxAQ/Uxd4VZckWUL4UDIB
YyIJfzuJfLbatZ2rwadZcvhHPJ4cul7qNxzJG/TjTKMo2oVunHOwvRw/wlGnuSXli6IxXTOTGv9b
Y7fZxlZ1Y0eetoc3M7QW9XRSKJrU2VZegudyrvgY95+gUBSb2tQoLtpIeTR5vcBuSXd3LBk4uRbv
NPui1QfGHmUEcrGezgpssq7AjSrF50S2CvyVb2viM2rSj1nFUeud/ky0gmMqp5/DYOZ2NOS9VDm6
2GJdnLIVpCO3DfS761r1llo82nKuS2n8MABqFYItvaZfqulinlqT7Jhc52cphDxHXdWjRb0t2Vfy
kiM27T/z7If5A0e9+aoJA3xRYqDPcumKgzRoWMbXLVlTD99Rv9Gp7nydvSAurxBF6eHpKXfXfKpt
nLDe+3FUrWqqjh3GmAK7odzMUhGVruuCPvaG+iK+q0QOLEIrHj6iUd5r26cXHA3UFLJZMXp3d6gY
5KbXMOJGLjNOt5vOAzR51vPnZP7YzJeOQ3N9MNK12afKBd9mcGm6ACkK1CIopbQjp6NdOY28ncyL
Nz/z8XLALOgbFy8ttO3ceu/s3lhjYpKr+dIJCntfA+Eg3py9oRn+kN9ERPakm3OjCEW3HxqXyNOq
mxDuRx4j1E1K5Tc7wKErGWpOT4bRGa6ELMjFKAxvmoETbjId+ucHuQSJu43QYX/6pfOw0kF97UtL
W5HfZx2knnenOh01rKeQ0fWcUZWi2u5S0ZTw5JldegTmdE8E7nBJF/pFIRmQpkZKdrCX7/oqmLrr
qCBKND+ETZRovDoamVLaJJtFbXXTtBahhkazEnwXHVj+lQ2I4GRf18Zt3oRlhlKn0muVAyp2zDTL
WiD6fKArpTqgzY4vBiM26Numu9Sm3PCQOJczSkz49WMRrPhkpjsjKJF4CT62Ar71Ra3IIxO9qN+G
lI6mJo5Fqzg708hsUhAn2Sn6D5pCoiFVyggOjl4E53mfHBOkUZhV3qoeKuv8gTILCI8V9oZX39ZJ
GcLqGozANOX88Zw+qOXUTvlZAGn/h3dTa9QNx8l+Mf8NnF5zl+kk6RuBAq6IBkwRGVnaAxG7eaQg
v6g1ac290+unzqRExrYgXhlputxhroE4e7ocOfv6KsIrfq2QIOe6WZIpN9I5tOlST6d2jWV/U+oN
Tu+pz1Yb+tsgjGAXTxo/tSyTvaM31VJqLJmFrYwX0ljjSyS4/+YPz/wFoNowQQcIkhrDk1OtQIsY
DZeWDzdD20X2o1bYMJIEvohT8sPavkG3f9JgEBB3UBuIhoHTYNy3kdHpk8UiR6zYYLA8NZTFDMeS
nUsu6ZOjlgVx2wwMkP0NV7OBQTPaMckWGhg7pAZ8dVLJeCMPQ8qIPGs+fFcKyOCdcq1tc9JwIF7t
lVdVye7ze5BmlvncAJiPvKjYDZYHHRyP684Thnv0bZS1daRW9yanPRLSU32vIvON8IRJp9XYYMIt
msnGUDgnZD1WWYAimRbVssdcQJkaXzEH6ts2HPStUMvg3AfZqosa8WQGlEg68XubqR8ITSn333Td
rZZs2+FORK2xJEMmWpXkWJ8VH9+Y63S7n4oVniUmsVj+GRq9xg6O41ZXu+Dy74ObM9EelObPvy9h
sloXYVscnRh06lyqZR1jTBFDQfUpZ5apE7abcPbyTs/8+dmQMkmJIrxs3B5dVoKUaCrIeV1zy+lI
Y5g22heVdrqrava9ciq5C1unXCoWPt7OQT5NAPjJNqELT1dkkBHg0WK2a8oT4Lzxd2ViyrZBze1T
WZI9nypvJvG4Jw9r0cLs7JzftNeWyCmwLOC0PHQNBRHedfXF6FwHskBJjJniPOWcfhc9QY5PP/WL
TeMfmtbfH53V0KnhSqr/iYHttN7ZtXq11afpUkrhvwVuncGz51I1mRwWtH04SOUDpyYehv8+G42R
lb8R26h2URjZ6jsVINk8RIWAbdWjaBMhgX4fYgubhQg+K7orKPScpV67zZtqqa81fLxvxFiLPh7I
MVVT9NoOszEdf/SJHk3+5tB8HGl+PSybxrppugX2CGXzI+Kpfe3ml/424W49xTVrz6SuK6YHb9At
clHazbx0SVMTS80jKCcKSuQbJYYRx53aAz6eZ4Z7aL/QOTJ7Mc7tdBUScHmNNZAP5G8xypku5y/4
kftE3m+3CiSxY/OP4TCqXs+X6tRFnogedEmjS1JOkIzpNAS5Kj4ltfZrvjJZXzlAo19KaV+vFX9s
L/8+U6Kpr0427jKvIgiBue3hmRrfM/qBd78N3oa6jhZ87gqkeDyj98w2Pj0Lp9eUrv/nq2HLr5Z2
+c/3zq/P3zF/bxpCqZa9/V3RutiazihXqhsbb3pk0EOMocx2mXWdlQ1RZyL+HF47HSy9SvT3ei6c
CiJe14JpRCydccqIApQ7NTg9d7g0CoGPth1mu/lb66opaJo3ks8UgYWe1gaHcMjlwdbAX8QKp6GB
A8CjrTNlmeAVPgPxYN9L4MoEovo0w6p663UW4EmvP7RTUHhuyB0BoiGpwOOzWwO8TNogvgbl0B6d
IiXOR9jJa5mpewXdsSnq4p4bUfXKiMqOXeURh7r/7NAOmV/1W1C8ztA8LFUrX+NOjkckL+3TQBb4
YzTOPi2IdTZO6myrte+qwwpKnJzzCfPhUUVh/ABeo2ygOimb+bKvo8f8DbU7SapM2yaTh/98/oe6
ohsR2U8wttb57B38Zr5T+mvXCZALqqp3VPocWQp5K79D1732Y1i/pEFW7fsaGWUOvPQ32gIALn7w
7mJB3NoKbksy/YpXM6AbFaFZqrsPHbr9jthSxsLTpSLrF6JU6nta9825IVMS4iWvB141QGsokuNA
f/WhJjTJkO7SePVPxTT9bUZN2e1x3VIR50y9NNQauyYNm20JkOxoWMkmzjTeG5R4y3l57BvqwVIh
MdFAXsTZrr4PsQlkSBXyT0tEiCbqb97biQTQ1i9W2JM2FGT1oo8EqKqa/kbcuN7a3SP8ZKzS+GX9
DJBQHNOEUu3nWvHxPHhwxPOmfyhFTiuf6v8qgsHmpKGUx1R6yo5f1tySBGCdhpFirOj9w1xbxFkZ
XX0aL/MVDjLcX3VrH8gvRTdCkd5peBWsbCjvlV2qW+58Z9ONrGA558YN5Zi9qZzW2WmGkZ77DOZV
3Cnqa6r3Xw1Ejr8RkS4c3r8HNC1PMEiCuAsendEisi/YfDT+zofS7onKSGMSmTP2otFoxLf70Qtj
XLWyUI5UAdSyjShvDcvxMSU9a1nqevk7UdVdRwTIa4gBbUsfFUY0lAskqT6He24LlbTgSSAUOiay
HC1nE63j4IPhPMlYPB5FGDEqM8kRqzCAIGaMXvAxTqFURvAHLiu89bAijUR/+CYNT7PAUgLetH8y
aiZ8IXONGr1YAyfmwGS/gj3CJa2AfukhctuR1FWj3SDYtvHgu2Hq6bfWVGupJj2uwkK2M5cd82vF
8Oq4EB2CzIzXqnCie9eLcWfgPSV6mCHy/FpZFL/yMEbnl+KHbxmkBCvoGypDL67hjE6Stkmz36T5
++wqarQ62DmdslUCFe9TmUxyMG1KzKGIaQC5ZYs6jw9FYQ1ngogUplNusQfbg+GuSV7zVkBCjwp9
bUOS/9CBBmVV3l+yyJ1EyxRnsnCMzawIhgO3AlvjPSxryl6wme76gOuzKr0ltlRuVqE1R6Ql93KC
4swPjVHiHY+9cw926pUb6JQyHP5MHY6soR/n2GwN+xCYCiiS1E2OSjIQ+dJl7pOGMGrKIhV3PYgy
XJaw8wqp3hkiq3cpUR0h6sWD5xa/5PNcoVI/k1l9iu9j7o9rLZH6W6pDYvSkI0jIqutN3QfMPrBq
DhvCIQMVGU7uHAkMRQGUpEQnR+GkGNySjlgcuZWYh9SlUu0Raz+oQZArDvlwljU1n9879tbAS3GN
pAb60Gdr7TIt3pNVn539XH8P2tB7anVpv87/AfpD+5WTmPfECM550vPeIFYFipAfJV86PayF3er1
xZE1PdYqWJejbx2BNIsVc7NkYbnuo7Gj/kS0c/tSK88ltMpHROW3z8K0Pca+cdNzpzzw4+CAgZHU
LktUFctkju5mMrqgGu1uhfY70T14V72v7Of6xwDWUZsok0ONDUmSf7a048CAv+FstE5HG2qLaqP6
3j0sqc41h6TEKEMwNLZTFrfegaBE4bhU+7D4aHJACl6rJZd42kl9qZ7yBJnFrQjjSX8Stx1uLrSV
Zpf/lqGlH82KvA+CGINt21lQNzP7Iamlt1lFKtn8LKQHgpvBLjYtrrZNgOvlF4KWrOkW7mgE0DfF
P19qFFaLEoEfVeK8vgHMk5C+9ObaZn6wVzRVAxc2yBeIcIHcm+k90cbhEitxiqqiB9s8il82euKT
gURyO7rmneDMZOugH35CRqM+Mqv49gvZfJsaEyqz0j/HlPElwez5TcJn3NpUIxWRWhs+0/lNZCiu
Benbf7RxmWW69adXkLVp/uAgsEWPLiFsZfCYVwJ86e/yG0hU/ptIQX+tjV2305oJvdx66T7U4WLa
eZL+bgwoytNAIIuMNWrMXwyZh3titEStgaMhDMYd3gNUklnVKS+aiZjSGsZX9LXVMapUhPdTCyEv
qZ3ZqpqTCymNNC+Ts6CN5tLGNrgOO3DGCyJnHo7abemzibPQXOeUDyAbMCCFn0WMejUTt1pr9Oe0
aMIVdj9j20yjKa2tzwaL191wUIIniXVj2wwWWB+z/Xx6jxV6lZjJpEHB2+r4iaTZSWwhNDInd1aC
BAMXACyslLBp4Ljjq+J3PhmDpXhNfZSFSvab9xytsDWSTqKjAm9VPNa5a0Z31Zy6WtrNGmOWVb30
9nFPo6AIKSRThxZrrC3oi0/cQit+5xznH6SXv7oiNo8IA6iHpzlhWhG0HCGmIEXEfxR02U6lR5I1
0IelIezj3BFwIZ7RbCzPeV/W93xkWbNGrVtSrVPT9y6rL90H8BHmQDMnH8U2TTykrr3qTlup9/N+
lXzUFcSAd9e38pua68+Z4opb1Mm7pVWsvoRGrMMmxMkQ29+iT/xr6aTm3fO8Ez7IDz+ZquICExfH
jw9Z0BaQ0tSvDXP+p0JDTJIgLcLJx7EzD0krgcjrwtadDqVwJHBlp8qhim9NV+qXunHQHvFXfSCp
A3PvGMZnE9u0K8v019wpBFt5U4OK7A1Sni5e6embNkyCQxIju+6GuNo03hBcDQ3gft/+H2PnteM4
mmXrVynk9WEPvRlMz4VELx8uI/OGiHT03vPpzydl9XRXY3BwgAqVKCnDSORv9l7rWyQTtUDUXDlb
CGY2Qc3lMR7IxyElNX5VBWqMDsjvsZOTFV77z0Pxfqh2fQllR7W8cRsEQPMRUbGY/JzHyZRSJaa8
aoHDGqTg95suyaz3tnoVvIdRp9/wrcVEPj68Ox1zSRPXUOjvqV7NPcfFmESiowVtxFlyf1DEFU8r
oSFD8n4oC3p2oTR86pQm+rNSBMWTbHU5fGzF1GbOjz0Jbg1hCVehzV55Y4U30m/kcIrIxWs1fEXx
SOKkWUzfqHZhE9nE7nloevE8bMVRZRXa7CeZTLJeF6uQMnD3HLOWCuUOOqRIsryMcvrcUicwIE6l
Jaz1fPV/H5MRhjCGqKp9oxHrk43I0WVgHqrbVfB2gJQoYcQkq+K+QsrRFI5QC+qz3JjCOSZEywIq
+tgA/r7JBbaCRvlFF4x7Y4uN4WP/aNZL5JYWTsdtgaNA6FLhptjC0nGANTZaloHiiuJebhAoq6Sp
+YXGoG+kKRT+u4pQNriqrcnA+Dg5SUUXnxGUyoFBFGhf9HqQFGJnP4aQuKbKUCRpc+jvI4o0iYy/
WfWExJNab9Siacr00TfVPrIfxfrFoKk2k0QdTJaxXI1B+VEn637Ue+0zHVvTz1Bwu78rIcwcSZuY
h6jfKhQLaIrJAFL9h+Q9LV9WTmkbIov21qqkhVS6JQWPw55ODBi/e2VHTvW3LtGcThwPjbakocQy
/SQzKC6IUJ2mYz5IB4Ko1JShwuQER0krqDX2jK4qwkf9y1pRr0ALPTyOpHs1zIRvbEe4VIEpquFj
+fO4AWobTk3TnR9HBMcN4cauCAx9MTB7slTKJKWmUCuKl7qMFjLhuzZoe0kIuk55VsV7w/Mu35ur
nqvLjD7nUV8iFGgBVN17M20mQHymP3zToayFdCbwnd0PHzfIs1TiAAHGqSuBwZZMn+9xKRX9esrI
/z7/vsxmi5+s69XvJx+vGGnoG/RGzo+jOGdzsY4kKqQbPVlRrrDWLQmxGzOboo7e5OggsTtEC20K
uf3z5HucgTU2J/qxW4UC4x/VC7JwMZIQ3JGLmNy0srL2yWDGTwXZIkejAT6JQPfp8VA89aNHe4qP
/v6KxxOqUIkonLbaezz2uEEdcVUxzkK5bQrgn/Jg+SUwvKWV6WACJ7M3vJkKUWpldCYTrDpw+oUC
xim2bCbxIRNpMzMNnldA4xjlgLu9ViJWlEcDbVrV06PWfVeYyWvWHTR4wjgG2w/NkoHb3i0kqK8K
O+2yKJyWZPxcMX+MLXkJaWU+PYT/ZTUfoo7mAZfS9GJ1GstIRRkcmIrPxgRwmDUvkkDoNDW0GZTX
4JnDMtI3v9U7JPOUsaFV3m+yafzzXg80LQDIj3Ey8rpInpGLMxM/zNIWkR3hps1vaV+2vkm6yK6t
5+X0u3t6N8s/7slt+STGdKk0FoS/H0oLQmY3NmvOoLby+f5bQcWNrtWDRKQN0VVsJmeQrfT8ePxx
IwhSyg6UFWwjRQBBUloQopRaFPfltySvhYBGpfhNqJfJIzwdmWG2FF8e94irKH/f+/2YzMhLoWYn
Vl1/01Kq3D2LPRfnVvqOFTloFanzafGIaB0nT1ir8cuWWtFdCr0eK7mbTophjnau9qKt5S3KhWj7
qlQ4LB4D+pShgYHdzZ6uuKUNEs7ZCEspMsN51JTTeL953MPEU570xvt9sGTqCTwQQUQpEjf54Z5N
1cYijAOX5aOa1635V6Ob65Nm1oMHm3tySAOkPbNJmk3hr6Ffr4hvq24Zu6getEO2mMKxbDqJ0gIh
Emsxvm3ZrARK2jNC3ItKSaVR31FQ2dcU+iNUif6k091K+iTCRfCtm0wK+Vho8NPEVqCmFwbm5rOG
4N2ie/Lbpq8X+m3bivhp7kaXODzpMLNUa115ZVboxQ92AkSFWGyQcugBO2kwEA/fb1Q20IfHITBT
zrLFgHlx79cuVf41ztTctawW1bqMPRTsLKHF928u0i08jNM4BxMdnn8+pFiEMj42wmKrY7C7L/uQ
mSvBnFIRfCz8Ho/NuUlGKuAKxDjkjWEYGuNaCcq0yc5TQWQqlSMRsJ+uhpGGWX4hTXv3u0H3OGbg
olIr8lFVSaL5kqVsR82IM4q59DSMgjmnXOc+VOtiPmuQsjunj4Z8H2uoD9thvsIAK04Ina/mWign
dVL3/7LApcuYudu1W0haS1ILhsq9B/Uo8D7uVaayYpNAdSPfb1aSq21NtO7ar+au/inbmE1MlBrP
eGjlV9O4uxM161mrROV1a/48qu8tJVWclqNe/6BzBXnBMOKzFG8VYCIOWaVcylUynsT7Fq6stQNu
gOhZqds4zCuEhVV0B0a2memhS+n2eTfLTlRsWEgm+R6AJqaaKxUCRgq9lljolXjS1FH/89hk3eJq
jTbtpTE3r2bJhq8UotFeqGleH4/B+5wDkVIKsWD3x+p4YU0PPFLMajTrTJm8pU/q1mJpVsXYzwXr
z3vzLPw0aVD4dIN6m5Kg9SWhGS1VBBiwcJgucdYcmlmtP9bSMJkv0+05NTf4MOs4uQJSWeoQk3hB
8IpUoJVRr6rwngtLv+ZljhoTrTchSnqmERrUosoeMxf5IHybqSENCXnJwbrfPA4fN1vaQ8ffoitQ
2/loDdEEV5p7pGZCbmqU5RBV2FV5OBGX+ShEBqKSBztDIAQj7wnSFls0/XXUk4nyPzdDrginFDDa
caDbRJgktMg7/q5qFsDzyJkBfkv275FXT+rjRq3t94ILaxBzrIhN7LHkGsjP9de7oJD1vbRHQaaH
DwlNK7EgkNjNqQT73Xry6R4P51PFbo1dhjWuH2vLvkQwaunWcH7ta9PERKgt4u3xhH4n5antYAT/
fGzRt6tqxiOVSoLcEBjJ+3oxuosCmW6XZlIUooDo93lNpCL5csrnJKLDnJfzC5PRcNVL0mzvD3ek
IePywRGOsNpVmE0/Q+ANZBAB3waNgtGqmPGVNZSB3KcybNQ/+be+Rz3EFJpkKKAWuDDmHS5isrv1
2no0w06/D/PmvUBJ+uuzoLSMpvpqfqhDTKQurjCdZqVZEo2UzAvNbU2l9ZwTHL60bAFjFRe40uZX
ybg3gpRKAMPDyr7HAfujzl+SYZB/0mBE41kmHergRnf0gSI05Jzm2LJFc0j4ml/pbt49hJb8c5u+
AE+Jf8iSiW2l6d+jkl13QScTm1O+3RRCi51EZTu70F3xuIqsY7Tpsj9AYgzpzi4hcBbBJ0x0QaSs
t14WEfTAVsyk+bEUN2Nid5f06302k250rwF8Jr34pVNkutr58NPKyM4EkZPsVEDx6Onkn2XRvhEH
YH4R04iKGJ3gl9QcZLuKrORK9QyVBIvXowFBL8RwLfvGdKpqIToIGZLAdW3U4+Mey3DlGBMa5D3u
/fOx9K+PxbmmhxQzycFdqmCiguVrmb6c18UgzmaTyteEDjdigCj/DnydRskCBXIDLhPni/SNTe+y
k4WlvrSKfsnw49loyqaLktEQVwzcLFw0Vki9PPbBi5hkSAOJXxMrubQYjlcNR7zZD0tIqQvAsME6
dUbcwvkv4hbCaTQ0Vvwktpy60BnK330/dj2zkAq3T3/8x3//1/flP+Of9bUuVnaZf1RjeaVGN/R/
/6Qpn/5ofj8c/OBQgyOJTdg0VE2VCUJRVZ7//vGUQn/++yfp/2gAkjt9woelGgNYAKFYbhA8iS4g
Zvyroqsni9L8L1kmH2iU+++6SdCGpcXNizazOTEbwqeSdh7scqo4TI3qZeoSSERa2X+nKWCPS1vY
yRg3J50GNGFWI1WOQjQutbDdYdxD/9G3WDf7umWCVTFDUZGa98p9gwexZ/ioaxmaahz9RJZ4XdIs
ozUc9xvCMzDbJv753xbyDPkeWu1/HAKoVw4LEp3fz2pGj3nz4Vgu6xkO/V2h9ZBpTSnIfpR2u8f7
+h9/eWP7xxv9nfgT1OKUKv56+N+nlDS0vv41/Nf9n/3Py/7tVd7P+vxR/uz/ny96qUv++/eX/OXb
8tP//O3sj+HjLweE3abDeht/duvTz34shn+cIPdX/v8++cfPx3d5WZuff/+EN7ka7t8tTuvq059P
3U8ow/iX8+/+7f987v4n/v0T4qLio/rx7//gJzDDv39SpL9ppm6IbOJ1ydI59z/9Mf+8PyOLf9NU
U1cs2TJUEzGm/OmPCnJ8ws8T/yZasmxqkqbL2qc/+nq8P6xZfzMk/gmwDpOBTLPUT//4m/+8KH5/
WP/7RSJp/BX/cpUYiqnJmqZICj9fViTkYX+9SpJFq2Hv572jsjyjVwx0zIbt4kQ5UjPddBq9cKOv
EtEbTVLtIqHwCn30hGc9TbxOhc/apz6eK7+nWlFPra/z1c6tv5jsidOPZAYmMqf+WlmeHqte5Ln5
OF7Y956LSSKvVKTAMlH+akNRu0UDeZO0WErytVaf+SaolCQUVynUp/oAqGcQyTKtm2PaE3wQtkZ3
zuwUsvY7a5ZDU6w36rhD8lnrtrdosBNVeKLQ+RLRc6L4qAZdeqEpzH4K4WRWH8ZkZekqBwI1AM9w
WOB4383j1FH+JwFgZcyY0UODJU77U9lqZzROp7UTQ0RVh+xNzvMD2eBH4/Z51dMbU9C1egOu/TQP
6hPdkufoe5tPt35Rn7CjPDHTJfMzVgKHagMlpOYW68IlN8Zzo0VHWhIHksRRkIcdlsTOX9XI1w1s
nLCkGwndr1EexuilJ6DXKoVDs9el4dzG0jmbyQaa5ju56NxAvGQle24KomCz4ZS81t9UcvGiDdoa
6JvEo6Dpdla+l3rtZB2tY0Nq4VLWwZudDs0JOQD4/UPnWj6l2v2/XBD/y4DM2Cvq/362KarGQMoU
bJoK+4/72fgvY3KZEsExqrVpm23pDLHoDC5CXm+bMr/p2CPkGKkYB5Pqi1KK0G/l5z4SXub2u6W0
5/qNCvvWIvMWD/ADPXrooyUc6kgAriQcDNTKhqocqpfqpe20EAW4I3boj4CLa70ZMPkv1nkeIrrW
xrHs5UPZo+pczX1SDkG0fhGTF866IcN2szhkCVu7jA8/WqeTkeDNeKfvgoGIHFnUA8ZwwwBDzhlk
uJ1ldOFgzbAPRZ9dtzeKaCbqIeikX2qXO5Qzd4v5a6424rrXY4JtZAwhZYUrCLY3tdmXAMDbbDgO
Q3vqcWuRck+8qQQkZc81s5+XS6Pg/lanJy6bsQzm/myqMuHJpCbqTrZvy4WknS8Lx8jKgKft8cMC
gJi9jZJQLNnVHW6rB9aI1lgcHEXajRjpGwX4KtVDUNRMioGy0wG5tEHRCHYxAadPRCe3LKq4657y
qlk7E/7dKT7rUX5iQ31pJdId26BccNfPn1E47Jt7d+GIsPy0zu1Re9lU7aj2u1E9LUbmSOxpzZwq
614ZX+KZbCYBA8sMkUkhmiaiY0fEbiXfxmp73frslb3zZjyzt2jX8qCQutsTBRWxpKhIFObHSIM/
tqrHxQu1m79vcYk6ORZswjVds/U+BmxcH3DkxNb5fdVn/PPkF1gX1Uif2fcawmmu5/NpcdNm/Lzk
X3MsZ0uGcm3Ovphek4osY1cfZxWwqWE/1wPOncbPl9SXJtkhj8Lruq+6Il9uv6DDId3aoyxya4Dl
ZCPQKythFLEDbqpdKtOFRlhL8dxIY3vcHQq99zbTcvOkh/sQOYf4c7ngET3UfLB3JEntgNKxFYJ/
+twMZc82rdhLl9UTPV1YHSJBnPRNpuRXrp2Lc8tOl8EzduL9VjE8sUPKSC9B95OSJW2SBk36JHWX
7VkKavGD6NPWim1BYc12yySbWoJtslXWBUzPuk3E5/ZM2U3Ud8V7OgAByRDA8/FMcLLURnELbbFl
Cic1VtpS8rKAztYWuVAKvGUghiuLD8QWnMuDXC27fR+WLQIcsN9AjvdyXDjdyH4YTtWNgHKYno5P
7/YU7alJHkTKtb3fHzJTw8P7JbMyyIRQqiKUXUGO8JLE2mOzxOeR/0fp5qu1CiU8JdXzqkWRUwij
O/TkBNB4DdAQ6rkjGkT3TJWPzsBexyYUv5qbfqRakZgxny+OLBmmnYg54rvSwrwePXmNAiP9MZLE
vgxSmNCvBI1VxTQ2hOR5XY0nQcc5690wud/ImLxWsNaQ1aKOOOvnXLZAWBeX1GTeGDQnJ9WTHGkP
FdSRBPTdtImP0wFOHWwbzW5s8TzG6hH0jZNJx1jvgiapQ3NKD4J5SWv12ci7V3KMA0YIu4CWQXBu
aEEkWXe2mM348ugCTro3Z5anpImvImQlrmtWiMnKE19yQRKwc5GDqNk+x9P6RorZay8o51qGVSrc
IFldAUV73Sjt5NCe9RQTwXiZDelCGIiTC9RO9O8EhAWlVHsaxdYCEI62hrH2Xmfk3/nCD9rajvAD
Yq0yex1WB4VGKuWvvnHkVncpVZNkcNLNgSSO8hDleClqk0hk7F/xIVPji8kFWhyVS2tZJ23cLd+R
ZqQUhqreM9EglzvVIyTb1TuFy8pytzb1Zngd22iE2X7TYhzp8REYFanNOSQzIVg9G0kQl5Rmm/y4
UtZ9W2NIjwJxTA929DqG9CnOzCw32ZPG5cSTgdXOL1VngRTMvTmOnFw0P6dnaRrP9FTf2uHbaUbt
twRLvwWgm/tq8OdkCpqgimMuOtPVF+QgwuYuzeSaoj9KjQ3cxjUXY1eSgKMz5E6BRfxYToVe+jGg
VUVyZmP3uc2GThQumrbJ3KFqEylNrdZTf4jOIzh043oPfcyc6FzxzMgfQCU7kRtfJ+GKkAiR7pph
d2YXsr0KRBMu5swmPfJWcgYsylUhu+Ii3RlRzfTQyygtRu0yaO1NzeWnIk9Di5D7OlNe6qR5bSVq
YrwDNDaHDnrBnllGYeZkqKINtoNO51g+dmGwO4yOG71YL52sfe3g8FG+rhDVVZHNcmfYQlc4osev
8q5JDE/rQbmAJ3RXZDM04VnxSLt+7Uky28mi5FhRQwcOAYUE78ceZvT9xj4lLXkcGRGLdrek/XWY
zAvpebHsm3HnAyPAfurUpFwk3k3spMCmpt/S8CAvdfqSLPywLXYRFDpFwVzPZpQUtwGerIN7eie4
SkT1ENZ9hQ4Ht78vEy+FWlhpcLyMHkHP3igL3vZ+2pIN1ud2XiVvcxUMZYWcuYlheGsyvyvqr2TD
SrHoFIGUF3PJX9s3ZRl9UlT9LS/3JFpTS/eUunYVkwWeUfnEKfrVGnkyOqPkUJ9byqn1y3Zkd5zL
lxg7n4LMNT0NmnhwRwGuONGHug5qBgJASoIV0tIzZe958+O5sXXnVsumawmEPx10h7NKxzn8IkCj
lcK5VoMDEBxZ8vSE0KQ89SyQqVhwD6tn6IGt2ZwwGpPTkO2mO1lGHW62ejYdY4T37NjWS+JJ16gB
iRaPAYVXv7GJn/fikdK+OBzuJC/hiCI91KPVIYryNOibB1feF2AtmeNr32bBqXekCqkMSeCTAhl5
BZLLybmkxt7MSAEVXJ18xJHm/ZMeYyZYjsUeDj80J9+siDgCwSZds9U4WFMUymeN+iaVSRnF/cxK
kvyE5Vukzk5jH5oBH61FaN3oUTb1xUryG4Vh/q0utAM5TrHchCSwnozLYQ1163MWTK4k02ZAdLLd
SQAREy0C/C7YTNOBGtK8nIpgW4H6KMwU7UlV6GXSvjP5/rMXy7Qa+NKsxsMO5BlT6qHQtZUGRprq
gkq0QV9HYF0YuOSR7lZl3JKXQpCvxN8GipIEeqkcsyOFfbdlhaj6pMaXrOjAk5bFTgE3mlfvU36d
s3WfulonPRFM+FQ10pMlGm4KZ34mxFo1aZ62xolMKEociprZDcM0AB0ZBWMxS34bdB8byYA93Fb4
1xbCk8K0i1VxybrYEYqI9jjxUUR7+dp7ax573Y6yqtEG5J/6cgyxkA5Ds71GneGKnQqbcPIM0EeF
U84jwkeS6oWGaZXMc3UDnpYEZdQHQikG/DWqoPrrjpSNQgxEiGCrX50UkctZ0i+CraWVD7t9Z8Xz
TTeI4FBYpBPFus+8HN5970d7LSPIca8FI3Cj+vOPsRRcqxXdCdF+Ksdu+q03mLjWep8TDU/hFrUr
g0fE4MzaCadrG7x39qoonlGXPu4Gf7CrjBWSVAWjvgRKqQW1bAUkPzSSxwoMDhVdptFB3D9XrM7S
w1c1JJJrP8ECNe/BEYsro7NAH2GTAHQkKS29HWonGivfZmxktLV8jaIfscg/bMvfassx1G+0ue18
QwfpJSy1F5baMFgYw4hTx681EieEhzNJvE1tPFt4TqOFdUBxbdLpKgsqWnPjunTWuWS1X9A8qnjl
nF2bl6LrX+qlelbEOTClHqpgGvR+DF572RqfmGNvtGx12hzdUTC6yGWJKvbW8JuaqnWCiti8H/Id
oKxwKyvee1SK3wFaB7KGx8iFKlchTtHyGylpT91qPqFAFoNI2zHSuJs7OnVbnGKjPqHIOFlie5Lc
FSK0YhpeJCjeOkhecZ2O0F4PUqHuGrW2FTfr7wrsxUMn7bmixIlodeDTBAfRq9NvNE3GbzgBzYLs
QhLsh+T10OoosOG7VHp8WcrsmpY2s1JBeQ3tQGXB3cfLkpzLN+MiNLIzsFxSIkTJcR+A8A1KlT7W
R3Qr08oleBevOp90PXwTf4mUL7J5DyUSI/pXNcfN/tNm8EI+Pa9exmDGQs0f3of5sAjWnnqnu4aT
i8TkWRbkl7nK3+jdfZZDQ8/5SFjpztZrauAvrEGrMezzEb9WhfTSvIDWP0X59nkpJ7fIDJdS/ueV
CTDaoSlQRysAWlFRxBUz7TAT9LiGiwtMymWXjJZgPAvBQpOlnH+R5HKsXovTrKSnXCMF9SfdiYOI
aYjiRpgJXagMCAotnBdiHySt4nckw7E7u4KDc38w5I+szFLrYBmX9k6Lzxt3Ghk9C2arCxjeQyJK
x+p4GNfV1S4aERFDgOMXM/xBnk0Qx+Xx/b2v+4Mcspc5tl1xQszsqH2BXD07wQY9tB+LJR3ncTia
aXxszxNphPv7rrsg7D0LJ7xfBIm5k4WQIb8rPEOu1d0KqHZeMdGdenXaJTIzra5eMbfr4l4MhWcU
26GuNGEBV0NYAHXoehg3GoUhE1B7YmPFCSNck2iWZLpgtUwnvwmbHmISsQG9lAWIevhkdbvRZB+l
km82sUtbXxlMv3jRtMwvoGxbO9O735en1Mffhc8RVOP+Zp67TLanpSbhZldq02cMP+8YYKiUhX5q
R4nqSDGoIizECV+i2RyEyReH2s9zKwQ0FpZTG9LCSspnokEoKKyGcJ6sGOXs5FGYO5q6iSi29OeS
2UmIuJoHWA/4xO26Io2XjUNVzMGM2Jl3w2I5qI9HwypPWdCTVSxRsMtNmRzLo1op7oES3qiEVKAz
87Rx4ch1ch2tc60LBzFebu2CskTqyAjtnsqMhN7lx/jZzyZclwLtEowDVgqdBUq4P/oFkU0yHIMJ
EYyvdfUt+qbTEatCYmshu6aJeRRxuU1VH8os0KvtnG1sjCw0Y2rBSF9H8du6PRnVcAFH/FLn6UuJ
10siBklSWCr9pFrC8quCSkXCvfAesU+Oh4iFLOtvXWTiqdkJ20uTAIFA4lsXLsJRPFrMEjF2s5p+
1ximjRrog0GQQeSZBdm2G8FPjuDPrfl7XapQHykodNoHc0QCP+6oxjCGPHep/JxI0+vynltn8dYI
XxvedsHwsF6FaifQ35AOiODREB1KQFTmDUeC9rS40tyezFv6EZHGlpmB8r3/tQ7pvjlKcIMt7924
jOvX+o2lgE4KpLknz8Gu31qlssm7ELr1uFQaOdrKsaEbEcuaY31fq+EKaI+Ewqfkh7XDqxLoFIFE
Z54w/Kma3/eDn6ALSAvMBzJJi4Cj2u1VkU1HFCYYtWdMaLsDcVeIJslE3BSdc8H8uikbG0PBEcpL
dnwHb37plfrW2cplY5u/qTPq27eKVhm+Ak+7UAVSoQRNiW3F5XFs2ts6bE9Fsz1X1XKZmuPqN7F0
ETT1gqAnktJzz6QOgtCusU0pyXYe6UUNnyOheZPU5HnDPhExV1c+b/u5azqWrFogNa1XTIYLtcE1
mCsH8+ecvOB0SnRfbuG9rl5k4UZTvs9THGKGDgdkMsZcsW3qjjHTGb37Tun8Mhmuo7O9d3Niy6Gc
DteYiXMWTPR4wL9SDT52Fi7Ch1x8Vq0mbMX24gIcbfOTXGYHFmjuarY+bU5vAnF235QPbtWyyJXR
bIqg73WdQlAbpBJ1CVLzEPKGvUUcNzLEejf+KmrinJbQEoEnRneHnRCKvxIUOFJ0iZrF3r7ktemg
miZeT7SVH4iv7RsTDiW5H6RF+Em8+IJ/71xhUd83NqJUhDPk7g0ECsXAo8lFXU+GAkRChe2Wu8pF
T/vD5LKKnzN3pSyXv0mj5ltGkKzmhQshiCb4LJo3tP3rxmc0utGe8lr3XOz9qNddoRddhjW9GD19
Kz3T+UFWhCuSuc0PXQ2AKyTRSlV3MEXn/ub0y+xh4AEngAbZaQ3LkanvGHtb8NWTcJhpCY8MOIvA
FnfByTslZ5YVXj3jeNkdLAnnhV76jeBNlCIX9pRdbMNPdfOdtpMohsSScd/FuakluiTNhErWhRkS
sfsSSdHcdnXIHMOi1Xjr/oBpkG45qPDdClFrnthBsHwVn8dc3ukM6yXB6Fk9B+VWhsqihCrLQfYB
JOs8p5ruQyyB63xbUs2Tc3ay1J1p+8f9U2dzSZRfyt2hIrMGE64wH5qsPuIVOFLEzK3CjuZjk7H8
hZ7DVCCgZdISB4oYl+LiRYtIlfi1J1+Yv2A3oomCQoHgx4ND6CQs1HEwO3gnHII+XSMD75PCQtA2
d9Y0MJwRKiPfYNlGqKtXZiyCuspTw6YsnsV9fh4r1Y9JMN/khmC3GwLf/YQ7P8cAdlctNYngmUhA
KM148J1tXPzb+Fz0+ROQB04ogXDqXdLGXm/BN4z9N8i+Geqc7AxN/SrlrKrNK9xk84Q4YffeJvte
oRpwxKS/JzDzjLHxopvztbR6xkAMP40dn09S9SVpzT0Mtb2eMSRDyaN4zKKPBkM7rp7lH4oRWkq3
HYDqh50ge6h+EIR6Gzojpjo/RVdmnmxaY24xsoyQfRaZLIibiqTZ9nt1XN6FQnaLmK3Px7rHhO3H
1GgiC3egpJwRUpwJH7lsrtB1oZRQ9Nz8SakDlRkc9xSGAAt2WSxah3stppSvzUJzQT3kRnxkYSwk
bDkaKrxz4VlMgSrVXo1psG8EtymRUH/DZRBT9eyjQF3NF8DFz1Nq3sw90aYuAcfOPB9r4h50jQzj
NOhcJlZY7MqOEgn/v5c0gLF6+Cu8ycV8htwaJ0NfmqG+rYdxLI/x2WYvaiJstjZf1xpqEuUODyU1
bBKvKWFkiGafNEE8lM3ndv5Oc4fNP+U3l9HVVTeKKTS7Ca/RGhi/JKvT1dB2NieZo86tgw/VQXbs
2O9CN/qqaPkJanH6e7x9wYJaamIcQ2PM3vjZwnZWjOfuXT91Mv4gOHhz2MfjZS2Lc9bZ7S/puU9o
TKRBFv+g3LUlY2DViq8WsW+UFANxYWytL2btJXrtbMI7q0vaPE8TLb81qJvIh5psUhgcDRdhHSss
0x9ZAsfVD2xdpzl8S6ssgPNDTTBAO+ythGzwvi3KWcTmP1fFVY2X62TnH4MQX6zsaFmYhVTMJQTp
6gC/Dxol6+poMUlYisxK+FtVKl4/ceVBbaNe2UqJZ1KpvHfJ9KQ8K/VKD606jrIW6nSroMSz1GB5
IN5GfXBrTkwZIoWYzB7wBk/1pCb1xtleK2r9be8R8eNNNjBx6nUNrafR56iSW3g+/aHsGKhVWlk9
PcQ0CvFDBvmTyuJUcem876sVJeEZZ3wchWb0bKyLuzARgMLSzaOhdbR7DL7BHuVqIIhjqK1yMCCB
kuxewXRxr9Btz5CmgvVuuSSslRj7GTJVSd22dpBdy3fr/ItBOHRmLv4icNGB+QHNMG2CEzGpDBTQ
CCNwanisccu1zj6Z1rBuKvRzlaC6ryQJzCLwgk/CeKYDYbEXoli+s1eiyJrgPX1j5H2KP97UYXWr
rPKIY8XssPhEM9jyTZB/TDm/NZm+0fihqM+pKAWrWu9Fjctp1l9U9LlgaYIN2AcFuCf/Vm3FhZmq
Yr2ck/m3L9Tl0LKlFYmAoyo70xLQyajHSbMD4J85K3V/JtTd3GPiBrgF4yYYw2hx9CkLs0UFTh+g
vws1laiiPDrk1cBVN5jCHQ2100qFAp+dtXKg8CXqSlB3fLbdi/D9ZNX9yyip8GHkp2VSbuU4XAfZ
sDcLz911poV831ora/N/aTqv3biRdos+EQHmcEuy2ewcpFbLviFky2LOZDE8/Vk9+M/FDAxjrJHV
ZNUX9l57y3w7jOR9p5juAf2opexj9HsgLjwDXvVoDRzz6mmy1rM1ILsREFupVVZo6yzj7FNW/arW
LBRBQ/fDkRzm2UD1o4anTxltr7qnJ1fi14RnD6CCE2N2tckCnvnKPXS749QabKnDtGQU06ShUI+O
Lj6ao7w3+UJMukJJV8Oe1qfa2Tnr9/bdQDIq/+Rnm7um6qvtBFYIHMxyd1T5I6B7b6Rzp4xnbbZP
ZZaeABTHgaG9nBCDbxh/FMrJMiYUMXZroW9LFgJ61jC9j6kokLFIS7ojUSEsqzhcyMc15tg7UPJQ
3I+7WnfYs1AdMZdy9CXUoy4knJUDcPPVk4q8bsqs2C21HDZKGpYaxDWJLYfUBalCAgqahXhbbCAX
H8dOOvGwLAP9KpG9UUe3MN0SLKaSOEqrcYd594aV6k0S7ZuzW+v64Fxvcbk+EISzgjbDn2/LknhP
PLmF+xua59de7zWGZHWx+f8lDvLYTdufZYaPFRfHh0K+wQPW3ms8LoYssGQucu+VzWx4vvIW/6yX
1z6NSmC9wM0O9N8fUqftK4ZaCGB7bJixsZ28T1ttjrpc08sJy97gpvYdck1eXS/eP86vJehEjRnE
tW8t2SfkDp+qXXRzVs2fNqSC3RvNhk4m34k5YA0BbbV42oqgiNGuQ6Jf7EY+r74hposV9Hc4Ghts
MX1mbxIvJjK5V4cAekD0d+VurtJq+2mTdc6OW5lDJyYFk2XaykpsJWpCE2E6+QJqZE0lgNDyal0i
EyGE+i58jeAmBualkm5tgxUtg7MqlJwCufJnZK8beY0PAkOJrc9HtmmnaAVI4leEVGdc/Fk7oxcu
DiYTTMlvHsWcPWSidx3M2bRzxS66O1eLbeLKNnF0lO2oT1uysLdKX8BAsQPLt14fmmeeWQ5u27Cu
uZF8XRtuzI6xpLMITqAoqSpJLuS1srSA5uoV8absyw2vymbyuOoa7JVGfEmT5kr4nYJ+n4Ew6XqW
+pMjR9R05VjQuPHGnVB4HF+ArWRqwW8x4rGgp2ZBbg/BZ8YCizzzwLwlO0rpzUJ9RZR2z0+NbvnW
pEw/VkKxEDqzVxJftvPWlRIQn2zPl+5V9SE54pHeQaY1xq40mBt36q5jsZeUQZHQLRHsOrQy1po2
+E3ySsqiDoHtYu+TddzPo72r236HIMif5eeo8gIN3ZZtAXgiyJH4xCoUIib7O5T9xVl32FPGtJuF
uWs9eWAxseanBQUnFuhcZzDbOKeZZm+dv5vkS8S5a1k6OLpDypYaSAjjejfX2QgoxeDWEh9nM38U
cv3MS+O5HCZ9fExl+1hU+72KTY5MUq1OIzgsa5vFC9tVQj7IOL/ymU8pejdXQzhYAW0wKYFeeZGw
LIK+s/G2SEyGXR1GcHaKNmjSw0hMvLPjQXDNmxbz1Ha5GmS/zL0RhLI74pxTE22f3co3S5e3sqxv
rQJyiLF1cmOTXvJYxfPCpqfWtqozBYwrVSSOHV4HJeq3NYpfNtG7KCINOTEPQgEOmVxm3JRGQzCC
cwBFd0ifL8bCYqShE47UESTC2hEzo2byC9SD/1/wZscanUgu95uYaQSQwqLWYMjlDL+6gNj5YF30
gBNbjgI5S7Yt9l55qbeV1fBRkTybemxQ0aasHEE95zXtJ0BjX86bQ7ZUh6xK8LwYoFDnfTEU+yjS
dinCZhXMCRCYfNllQgrlhGF4y6rujK+v2xkmicryt63xVGnVUXEvg4WXK1jj9pRYw7lns9ECAK96
uKjbsVbfk659EIbxAEC9f8nywZjwbR3Rnx4YtzGQ7A75Yyg+HTr+XAtKAbTOX0R/rWXmJ2X6ptjp
KWVSmIu79T2CRcpx74vcQohgX6otzfY2rpotlt5tQi0usy0qTTvQUVxEqkY7m7iEVuYa049uK7Pi
CBHsIi7eGqU4a1VHY78DcQSCQwoQBq04dqEhTy/fnF74h/kSqcu+8zF/1Ay0S9dOzP0Ut76q88X1
dV8r034Z8v0N6x9LCFaQLOAx7x2WGDvZeaZ7VumXmb8HM2UUJHboRSpOWSRdS3aouvpQc45VrVvB
ylT2DoUN6NgpLGAhN350h2hzQR11/p7Uh3Xt4TG4caCXDWazYotZYdsxhSODw7Oqr6lcOTv6QHn5
Oz09NtzIO5DgFZQaf4YKrqGCC/uclZ9heUCPUM8ERCNtDCPmh0R9PTME18Qec6vTER8/uFKUvzGv
8iIDHQq1kD4yh8qgfHxoDDDSAdE3y05nYJ4ngiRjMQt+uJHEtVihqW2/i3J1v5OTtRvdnhtTa228
pfCRePcjUl7OrIP3UwUGEGVPujlQTzWz24a3PmFFuZWOB0Pij75W2HPCsmAB0qIzgIm2YsEB3kR+
9j9Zkml5hWgPBT1rqttoAxjq0SYs2XQGMsbESr9xrEoDWwCCq8sPsyyuFqtGG2kVBthb08whMatu
fCdHYtN/TJuuqY9ZWx8rJTlaxEsDgjaGjyybHrEZ72IF7P+TiGqX8aHDJMMp1Y0VSxuSeYP043M0
x137w8wCqAdw9q1NTFG/Ul21m+q4eJkj7m1Zvc2r+abOxTtnudOaTySF+3ghzBvdDkNwTy11z5ih
jArkYVAwdJoCO1l2mvFjFSDP3Bu0Rp5pg/wXVl0xnzHb8JcqK6eKwsZDnYZx/edDQzE1sKpjZnMb
vVkVmzwlc4hoM6btQ7kxptqPWOg4lX5n0d1PIJS6XR5DMfZ0ejFlljY5mzhWxcTlbjHM+6Klpmzz
DaFmGwYx2WuDTwfUb8zy38uPJwz5HQbVpUFUv6Z/ASBJ/uK263yMnfss9ccnlIoZgfUX5Dlf56vJ
bbbheNuMhZcqjGXRmpZoTSc2HNOnFDtbxvOh07fhSo0690ooL0Y4G8FAZEvPeJ53zRo2lcz0WYGy
vmxFjd5NG7Ym29eiQcwyEHdKHm26S8LYK0oSxKOeVRs07NZ1EDFZCiOG2FeM5iiZ5pEv5iZx/JBb
+WG7lK/rfJp0/aQs5slWan+wSSmFnxnvqp8Ra5MCegp8AvkNyc3+XnjbKgmNAlM8VVJ8xxuI3nYX
h3KMT6YeuQXisNDM8Ho1Kml/fUqpAoetC42T+Sa/Jk9e4S7NiUZf6ZhcNWXIq9cMBOm6JCD4cu+Q
ExjvcnuHp2MXv+eIPMhr6G+yKT6I7SWssqr3eMv27THVp6c5K8+uWp9D8y+uhcuMcztvzrUMlzOL
Kd5Z0BFsgzRH1gIPELiEXk4reIaeWsRP3DSRlTTbIk3DSbJC016YnRAru1li4S22DshXuWj1dF2y
9DbJ8zHKCA3Vb1PVbaYY+UAgXbup3aqc2IVE96eWlOr4zJO9yiQSI+oOHHJo39npRt0+J7xsLTrm
v1pI3XmEkhYkqbRFondYpfxwYwL8yJXBtQZiJsw57Nci1FJtm3mvMy6hkHsdcNYkg/j+MLVP0hFC
xsZTBzSIjbusbaOHQXxFzqA/paEddVLB5pyRMbGr9SH+sGZGJMw10EoUQuNYnLyiG3YqgDmLQirN
doZcPjLm9jKgMNDz27W0bnG6EKQWv8nDUXPiUBJg2j8MCsTC+oNW7KMijiVPlgvSIWTFtXGUhsS3
f/sQ3LcOw58il92ZcDqDVbR4vYm4YRIpPv8kGyNFo9JuWDDtLLKx5r7bTQclNnfLpCNllnctZuyJ
fPDxOSInkc8OEz/7JhvO9bt/Nr2+L7wSN1s+/nDwHXC4NXJ/t1QcBr5RtVtW8vjZYQNeugBepVsb
bjXl3oLklPS7A3ixEySQs0Dacp+wW8HNfWuE5bN8Rv1ivLcf66cupweZzZ+Sz5gS5IO9JdriBJHu
RAJToOsTTq2zkL6GZd6LWlyFaV3KPENWVpw1OzvJceutZu0rvlSPhyjL95cLsLtQfxiGc9Bm4gfA
1UTlsFUL5dJvs0wjDAVHkrYeQBIepukXDcS2LZojPRkn0E4aqmMC4qViK5jsSy8JQOfATrY/4NiF
UJpw4X9I4GU1eQUrkey3gQoiy+aycgYBBqkObAKV1iZIJmOr+XIzBnpPZBFoD9uA+4fUwSxNIiAf
ZsRyvZt3pIoLer5CD9hFBCB5fZDR3NFoKeUgVwS7CMJV5y1MrFAXS0hS5u4AbGRdAlLRAkZHf6eK
Fql4i+zJj5BuliOTc5DGVJyBNaPUmPNzLjVnCe2L2K6Yd8d6pPHqtsbk6hE5dfmb0pvvYOuQBscB
N6VwtV+MdGEVQd7ACrfBd04EAp9cFThxjEaSDtIbbjVRfuTRarg4ZQrAlTmdW+yHugvemIaay26U
k72utvtXS9ZS+C+UMnJPsrZ4KTi4IY7SNSUtEU7CVUKdtcr6pX9KForrRewqYB60db5ZrCGDQZgu
O6nuw3WQ/7tbZm72Gfcueq+86vzIRPPi+uPewWb3a9mCW4aaZgaxqnLzJbA+iMQ4mmeq+xR88LgZ
B1R0prGLrVdp55qT45HsCsh0wx4c5F18zDPWo5GnZifzf/eYQJH2uscOH9mxl/Tb4qxv8WCe9PGr
FMNHUH4YJQepLfZjRogzSO0o8cyleK/G7H0whzcyvVWXw+p2ChAghzDhQ2uBdNM42zTs2FLJXytf
mUUx27hee1WBK58SAUxqEgAZ2ijAH1ZHCSq/xf+na8SKmGxzL0Y4WNUlmvOrjtuzK8dbsIbvsyDK
0Y9SJAZ545czje1tFzvGljmapuhnmT17EY20JTwSufALk66oesjWwKKZPdXT+RXRPnWyeiy24TIW
H4BGHuTLXsW8XaLlzmW8FKEy8JzFPHdTiVJVDnx/mu/rVSwJm5r5v09JCletCFheXpK+2GRHs403
yY7QlABRDY0eQwzh6DQzrsAwn/L9pYKhAkrlJIppMIZXehK4T0RsHXONcdhZDRwv1dyttLnTBjIX
9vbuWnQYomw1nBDLEu3lot/c5NgK5+xQNwm1anVsn68usVnkbR9yjMhFmCuIX69Fpm0HqiUUAoaC
pq7K9x+G3zW/sRxqTYDQxSxndNVTOLA673ybUSBbbAaZMWKDwwARI7rGXXIfN+Ytq+2TapIGagMw
JXWsg/HdOOdqZ2QQUPIK/k92SmR9o5ULQaHFsacT7NecSMRlI1Cm8p3uCXk/WqjnOqtnk+5OONwL
TdqtjetUTNvFXyWDf5CO++TY+DVkxdYu/EzSDEQ0LVrmsWODtpqowqr6m6jEfFe+MoXi1d7RGmRb
MW6wQx6cfP6qlDy5EQTgk0T9I8+d4mWTfV9j2dOS6jws+Vs1a8ZeR4naGr15VfRN2dbeNJjbPEl+
v+p+uUNQR2QmAQIeNwt8l0orSbSrt3rXfPXraZzLvWHrHw2/nbB+rTo8v9RzmvjIEnY09PH2VLtt
68rZNywnaaDxQRK35YZUdPS6EouI92Q+rDWaUqdhhfJX7r6lgZ8Hhkqcn/rO4p4vUcHmUuy2PDwM
au6ieRZtOOCe95Z9vlyS1G9zN1q4r4jGdUuWmuRT+cmnBXrIPMqHjnFEM+xhaTc98AZuv8QHn7AW
QD7v1K4OPDdtxQRTChefYOz3fde78VmOF5TykeYqf3X4VlbGhHBhh2W+ZAY6ThSVH0vEYnLMMlcb
a+lWW81xFgWBfEDz8+57jNvkoK+7old0HM+gBooGnGEWoKcNE2oX3POkEzAW27zEAzIKHf5PiVOb
3DbcO+rQbdqp5DTj71xn13VKCzcrLY70qTuq6AnkNT04S/EXLuV20DCllHK8V7JX4F9SbpWS0PKx
0GWPYL+q4/lpELGKkSk09BKhx38MFaFDS22pW4iDh3zhOqvecznsu+ms6YlrWtm/jN23WxIgw99d
JjRAQwMwPQZDPxWm0Ly5qj8V4CNlRlBzqpD/JU6ZRFh9KdENE6aO7Nr4iuvyswPEZVR8MVWuZzeH
vsJsuvuY2v7UG+h6SICCa7RrsmH0hJmRdomwW2fY0aLIWz9tLsXE6uzQVOrxJUL412oNRhPsHJPE
jymarHOXL1jVVNeSnPdCPlfR7GdrgFBAUiHJ8ig7Hy2Th/E5KD+a8gb3A4wpM1GNtAahglG5m4Xj
SW/kDaauYkkBu4mW5qZgkEW6xsc4RJ9d9TWI7lzFyUWN/y1Qg2yzLcIOKOXHPAKHk/rorHe64Q/a
6ptWxJ02odAyDZ7mdnVLOmbYlX43sibO/HbMAGrhB4s7019leGoysZV2LwDMjcOnyVSfYvlOKAly
a1cU8j2Kl6vOlLLWDOYORnfVOKWFY7Md5iOz1PgUt5HqkqT0q6uRpXblJuO8ppyUwUta1sEavNym
BXuJMyfHclyBMipBlZBTNi9TvAdnsJXi8dTlDWaWukXFnf0Rcj5SOiI0WU2myc617IZjkVS3Qcq3
tqU+dKtp3bT6UYaD1hu7ZmYhBb9ey8tf+DLE1H2IMrm0LYKMwmAIp2A0swj0IsRgrNRLQwK9GKa7
teQvHhD+44xRl/PXEVL1FFYBhHk1zVOiJ1AD+JF4DYtKg7IZTaiL3dXYyCnDirQIX/8sxeQNxvBp
dNOF9ZZERGE8qQ28SoUtqXFoxcAWqq/ddZhP4i9BAw9UZ8OnDr0AScu8BKZOMqUCCScdflQrTTiq
b6KtLLR22JirpedzTVX4XEShE8TDGEjEPcO29kc3hrs1D29kyd7zugItIXA5VS2ppqMyhrUS+y+B
3Fou6ymNEYnTF/RHeWT0iUI6CzspQMDXsnSTDksOVTx/zomIIY8axmaNe5RILL/CZAmEysBLLK/Q
gtXBkmG14lY7831W5vioo+ggiY/rOLCzySLmCqcTUzrmY4N21+J73P1Vundh77NoC97J4p1JUIcO
2rGV1MHLqux9XqfnBNhryCkbEZgQMYT8jBGH8o+k4hFHSLW8zRE/YhEgYA6J/HVnCgGJ/YNB+Jk8
M58XGtofdIej1jysnNMRKDB68XonMT3tRPkP8WriFjHSkyIBo6yjR2bBLSRnnwwpY7zhETMUIYT1
PLOU6kysWGv5T55mGzmKtUEHI+3ANX0q9p9Wk8kIFmwu5+ET9aXw4xyVLs1qPWHL1z6G15lrkb1Q
Mebp26Dqss0siAhYnvGK6DxV8mebT2wQquoxVVF1lEQ5eyrIJe7xVsGziAb7BcI9CzIrX7HPV9bQ
t75ehl8rtBSsWChhta4R+2Ky+s3UMNTLx6Ldz+nYsnCUToptEkSBnZTCuvJJ6IxqGKMdpeddYl/Q
1lcMQ19lrntV88vWfsno1JG6DvOZOZxv4zghI7brd4z0NrmK2tdH/oh4qFOld6BeT9LleCGPU2xu
6S31HGJHZ47Slo92A23Q8cglT7Ty0czTUzb4ecTGEJiD+uiwHO/1GPZjmdYYbPhE5AUDeWR9qnNK
bmxyNiTsGixuVk9I8b9GUObyfS4xw9eB/wJRPwHcijPQ+isF2qRpebfsmRMEbZZNJMUstxxNb+Xy
e8bEJLnLQio3cZ5BbLPJpfRnDuljUOkqT/8jkNpRK6HluQ+f9d2mQT/Etg/35p/8D097brGV9jh6
mBJcq7fs18qPjG9PRVP8TeIUID11fW+K3jPgakB0a4p30ez06s1O3hS58tIW+mjhF4bJ/0XGc+nb
ttcSujBPaJARRAey/abZu84KJabF2r/FMcO15MjC3c9GlJn0a5hPmjdZfl6yyKW7avexfpb31Uy8
wbqn4LoiUimWy+vsHCmESbZ/pae7Si9h9GFOE78e0vKzop7yDaVVN2ZcbtWu0h6pJGMfNC3NR9qs
afcB4d9yrYy/hnac16DReGKXFUlogR0bvatgpszzDTa3jOTkLQVZpI6FS9zqyBm17cdHEVElh4Bb
baus/AQLVUew11Sa8PK7Gnwz8E1VJkRIQy6EQmnfOH+snubqsb6UwyP7F0Y4nHyldk9R+XCtTQ/Z
tNJbXwz+XNTU9b1rlXQflsFfZS2Rp2P79mf+iCcGFTWDSAAGlfFb2dUPif0GbxOCzWqgh1VM9EHg
cwbJQqdZ83Ou6BV85bOYJiwtyJ9gEe2yccFlSWLlNsKuvurdF+d/GShsTondoew1fCC5t0lTi81k
pP8cGAr5ttCQALhr5Fdq7UX04TfS5e9dzEcmIAEOLiIb4L1Uj9wEeHFN9AmcdqgJEjga21zZRiXd
+R4nVD/5n+w6D0yAROvjtG3xGmU+Db7owkzfsNpuVJg3rqxsZeWmv9of44CKhuCoLCE5gPWujyt3
xRNp+RK2UoDn8i9pPg++Yz2m/ghajheC9n2OXLvadPNBWVjF7xfI3gKyGiVTIJINNDBTIhlPVXML
YRR1tFZGHUOHON1YqUBzL+uotauOrY+znNeFFSRs7G3Z8DqjNS6ptWAz/dWoZtBvPRxLib0BaqPb
daQ/63aGV8FkbTz2a73PJsct9R5MYoJuvuH4JZYpZw7HM7aC/jQY2L8r1nDQOWh0pc5Im4mJ1aWw
bJv6L4lkqL3XQVzKkUVFStyDaN9tWCeKfK0yTPK831g21AMJRfyVDoR3loWPuMU2fk3aIW2Pjvwn
lXgOWSq12GGQuPFWB3jfo/kmUJSvL7A6XMjthDvU2utsPctnET3k5lv5XDLVlVLo2vILoOcaccmJ
gxJS7fuLbPlDy8zDZhLHcIcKU4rTI2EvXLuSkQIHY6jepM1H3cSsU7ubvriECIJQdnBOG9HVyE22
irWlguiVNy8ewmw473KsxCcxZucqk1cXbac3skDvXscJFla3TEaOKlsh0oWZroNlFwJ+i6q9cm6o
v1Vko0VMDCt8ScDJCH307moJHgx5BPxFs/RJ1Oy4jehDpozs5ZjYB7JaffmLzlN+xPVRUb4U8TeX
3CSZXNavfCsGOhkNmSK/3uaVTwZcqyquTjmNr876RTB6Bp/1C8E0CueSSLHonqFf138nlCZ2UEG2
9klZNXEovKM3VXmPxAlSmVX47RV5Sscouzoar/7NT20+oUXGobB2bfdMS+jNqmKAg5fs9tkwRe1m
Z34DNY+P1nb2TjmHUGg5Elpt2kfM/R1Lxh9Duq+rm63+ZNJxKoRc43Ji69YVcNescwo3HFKDCqQp
5YPVVGLlyzlt0H4ltTd2JPTE816WUiB6FjqctEBsMM+BHWXSoUxnOt2+2xZY19Lu3mTom1bNDngd
kKBoZwLKVv+UW3J6zFK8ZO0q/dYaQ/7J8NCPaOwYretCqHeznX7wLqlnxZrBRR2U/lckHe2cMzQA
O7HwadjveHjgvPPGFsw1LmK55tneKqDAQAMtSFMp7sZwqllnCdQqXRBF15kuB7xj358lTaVnOLU0
/hn6Zp4GuMowe6hCUZukPN76vLoSO4DJcXaN0R7kmVkMJA3yO7vu1CANQ6N5Qou0cmOp8Seu1wXi
a0N+0ruCVghJfnZS0z3Pn6wdNJjsC+Y3AIGFfhLRQfz3/PQbmAojvYeC2EW7g126GsTnqoru4sNF
sGQxt3RGxlXGpLzzqPZerySfTl/v14ZQbMGNm9tm9Nmq5qlpS9YBaYvWJ6GBnzq52xSauoOX91Pp
xRuHU9Jyc09p5Q36tB8iAFmqTYoWKP+46viOhVM8KYufBTwQd2nb5S0WKefiOvwFH4zoWI4zevvI
ZwHMjBDk0yaeRXpmq8UBWda89Dqk1PYPDxCBzAbSWYv33w5GerjvV16sdDVqt3nTjeXfKIWKxfXl
AhPhvnxb5MAigZBc2r/g7E4NauLMTX+LT7jItzgcniNuf69UghZL90M7TneiN1B+ri49b7SGZLED
g6rGDp17CR23NbYEx1p7jRHKIe/7BEnsa9q6KMe6rAt/TL+jGdsDmSmv8BOAKhwYyW6QO/JRnKm7
J2n7aDKF3RVhVl6rlyfCpIVns9QnVkX8yf5I6ZBS0pVALtBjmRpE/dkfBg8bdDwDwXVeXluiK4gj
MKy/83BQjL1NgKAVEne5EWbqkSXoZr5DExZF/8wMrYfhdma8KYbJS+fIa3uDWaQEB7AgHfNrGNcP
s1L2Fag6tyDi45b1A8hYAhfDOi5es/xlb8nfMhsemWWGzBFsIgpt7D8SwC+haQTN9J/5BGZbi5qd
ZIgeN+9ruj7SKMzihYRhep3PW1N5bedHWje7GHdpjrpGh+MdR0FmM7HMkx/ynct8P8Z4X3+35lVl
/qXtFPXLmckmmVdA/bbvOMq0y7kEIpsoBXF2Rn1XUCiNfLwyz0yX7Kvl75RekYbA3eAuWY5ajZEX
YQCUDy63+EQXiu0UJCti+1egcTbOG3RWocEQVhQXqz8Xetgn4YCwX37RMDLFi6cboYBDdknTvxpG
FlO7duplFDd3AUYnjaDvra9FfWvyz368DN1TyT+hBrIkAIP7ow29q6GxLsSHQhKlCZMkVqnvNs10
nsGsPdv6MapPnWlmxQTdK5BcT9+lONlgylAFtF5Jnhmh7tpVLb8SCTjf6mn8I15aA5pMI3Vcs7rL
4lZY71Cd3aJeAxsUGmV13xzxbJjrJ1WzlAUpUlKsptFIh4iMvd5U1Fcv/NsuTkJCG3tEAjSZ7qSe
koRRBOIahOSoAPm9AaawRTIw6bqNxiUJzt14M/k21bcqfW+WMEp+x/LnrF/q9Bzrz4VdIPo+kHsr
oV/DmR2LPO7kNlTWk7VsOnUL9Z/BXFbsSZgcqIRZBI/odsOGlLMluk/xPzU7zE81+0jXLb4ZMYYR
pW7i/CSZm3TMKuuvSvol8XiDR/W6/p4vxJCA+m5CvpOMMkxH608+BrNGpodIZGvF6L2xpe6eXVns
1O5CzIgw+Fvnt7S4gspk9JcjhXqq5X2MPpCBu9hKZ0gmbShPp5igLGn9u/IWKbkakp+xdi+HnGKS
rDmoHm2LuA268qn7yZjAYypfwRMZNIN50NzkiZyF8GVtoyZnSX0IHosegRTD0BGQweKrE/zhkui4
qPhlNMMmcuY/dZTIW6CE1kad81CjykbINd9aQhVr+SfuCbQ0MB1TVwm2bL31YfIGEi9W17upaf1u
0D2OBFwW0Fwp1IH2jfwHESW/SLuNsv4ZXxtxtr8F9kI5FWGiUkonlttr38Bdx5oQAnVnixbBYc2j
gzmbtNQaMNtNxmUP18FgRLP4NX1c9grq+LEdElNGwuP/JBzz2Xu3/BHEOajPcflMl/2IZV1iRcTN
LZN/Ik+uxrp4mrZE9wAWQMvyqwJKY54kj1Ww1h0cE+Gh1wCLyN4SHDDYNkbfNj8T7Z/qHPX1kwBO
txzfGeP14CvQrNM8zMdMvkXpnxifwLBRmyCfbhIkafSDmAahbtu+PHuxbSEdGibKDzOx/ES2igsT
qVfSnn2qs8KtlAL/uCM9iVF83eKv33cS7V5zagJMH/TTlB7itBDkPPIvkqj+96toQqfnROO36Ff0
i5nZc44gLxyzjyjNcSDqK7kvYuxfmUAVGctKco4dILil9XJYJJrpF8l4M41l+lZq87a+Rk09PHv2
XhSORU5yw9wnuP2M3LgOtu1nk99eYgyPLR+Epxz0DbCtxpvvlIBoOWQpkD5qUMx/qCulnvYOurRH
hvujh1E7u9MvRKnB2mwkiuTmSUC6rPNc7C2SjHVpJ2E8sG9d8ZmPJ6woy7ibon82MjADWYobXaff
0JNTXQQ1waG9AipULbtwGA2o5sDCvaqQjjOq3g9r5IrNJLVCwqA+h5QVnFZH2TFL7OQSGdUDOpn8
qIzTLAI69Ww9gsk/ZoS1D6zTbVHsBMn0y3szoOtTL0rGTu5Xg8hRUzZSb17ik9UQdbDeowkUaPQD
cRjl3c84CnfoD7LxHLkGFejMPJYpsmepfJn4P4X9nlsFi6KHNf4AT+MUTXaa8tAsLO/DN4+6RJlH
gp9MSigi5vKkGlikWqo66Ye5DOfOV/tqQthclymSo/LOOrVmlcHQOjHuGcM94cWYDSHKCLr//Ldd
/RvAK9i/mtxEFTo+EFEBDTlrfcrahLjQc+uQoVJnxl7SptKziIcOsxzTddKqNm82a6BlXRVvne1l
g2K7ufz3r8Zpm0unmWgZe/Y/nUMORJOIC5s7Jsf11PspyvZWx/2gZdgQmmw6Md10aixgiZal5/9+
FeXtxSzTeLNK1XATeE1pbdb2K4nYySTO0F3VdLw3DpYVBQST9fkyStYoAlgFI4eZHEXbtBIj29xY
fAReh0yBsazo5fzQo2er6PaHY6kpXSXkGvisLlJ5ec+KH4eKYW0HxRiPFBPc7oxorbHJGADM/0fU
eSzHirRb9ImIIMmEhGn5Uhmp5I8mhCzee57+LvoO/kEruuOodUpVQH5m77Wth54d38jGkjkyp4Qh
cGw7DIyn2McfEPKUyqwkYs7Y+VtjaiRFRrYlHkPipHE+i0YhqFUiA0ALWjU0KaZCRvEIZSURncNR
KZ+xj2JKQyiysUVQwoDf95xjX8l66/iuc8KV/D24CQrZ/31JgIVFlxHFH9hQSheCUVaZoele8ymk
rcWPlD3aanQegtBzHswlizKv5Vkiqh1TX5zsUdM39UkE4ARzO8+zJrK9+8Tv/HsDPRko7OAOi1R2
bpcvmYydVQ6outXOVqn6VjLWoWEseKKVTnfLXR4JMhVv+ALhTnU8fOg/ZWzXj0kn4IYODVOKOc9W
QTdSqCTZNiL27ixr43sSTIkZJLVY0lA3dFMCH75eIEZrEftItgs7vnXUz4gnujWyM4Ju3KtPZo4R
f05jUeLm2Y9JE4BKjlnKPMAmvMIZl08ZK8xeWcF9vhAXvNS4NzMuPaUawDQ9HpegF8a+i1xgrCVZ
RFYrWcIYbPImCXVligipxAgATw7KK0HAvc+bFsWwYHzESH5img+hB2HYNcPsJ7J23sRAlmyD6poI
kzDQ2I6uabCMG4QMz2YB2zSMxVtsoj0oKrTBdXKXlDWEaIo8tiAIL83s0wN6dJcT2Q4gZoi3pcsj
g2A/lg3Sb+/6lKV5EAX2tjCwUUlJF57j7faGnvyWSZBZYVo0dv7UrTNnzHbaMREhaxg8s58Allic
xQVa2H64EqDSBTcH1CxjOy7UcB5JNaUl5UajZchffYS493USd2Siwq1zTL6pJLB0WyIBkf+FeMX+
U0k9v9ZhZm8Sj1CBrPvQmkoWqtlI1kS2JnS5QeO5EidcVjF1nZ/Tt1MiieKtPM6xkzL1Y+pItM0T
S5m7qoNvrJwWpRg3Wt1iXBN8jxT9AkMBrrqYmdWwLGcwsmhyQ3h28vyubHM9e7l7H4h/IjNPTe15
JyDpDwDHun0kec3/zd7/+6INgtQTtmNgZ4zyoSgZIvvFPK4nM5iZ4uX7oEYlGEWw6vPcIItIkTtM
ANOgkhsYz61Tfw3l1WrOCuSO/e7WXw1JLgUMtfihgpWmkLuDZmA/lCU9cX0Um/y539pc0Ne6+yz6
CHjV5Pa3IMjMdePGaMryPn0nWnDlFV3xkYdC7+xvGv8BWl97Nyzp1Wb04LK9FhUuD/J3L+rYJUl1
zkEknzs16tWQm4gXJxxDgchQoBrvgwlUs5u83zam3U99c7HAmddAyOau9oDS+qAw1plB5k4ssmcr
XmrvqHocOFhpqJtTW/QdktvwMeii6Qw76GsaE/uKko2k97lFbVXExltiPIRhswg/fVxZOiX1bDAv
2bK9zUqP9ntM76TOwCQHJJFa7Rsq/2RjHwDy7NLWYAkZULvOc/TqBckjmiU+aK/aqjrkQYVysspz
JqlEBjJfptv20RGlIZ2ww8q57eVvGG3tKuHxaUbMtxmr8Tkmhf/TRpSdbsiY1OobxShRHSJjWyOP
bIPo1WHNkTRdfGjL8slutHMuNMOqOorJdoQzWY/R1a2IBJlFbR7Qq4yiedZJtUrKMWEuM9ebMOz6
J/Ru6qpgY/GkODiW4f+Rg74z/T5Y16pvV5PVsuWtfDhYXleRIKftPblidOAEq2yIuUTY3rroMrjK
t6bVwbVArX/tdAB9RRgXV41AdnKbrRkKn0HO12LGRCTJTeRq4SDF0/rJyYE42UzkNeHu8C3w4FXQ
nc1ymvHV/bhphGZKhtWxcQUpc2GAD4adi6fcdtV7BeLuQvOYx6fWDCHciyUpr+i3jiQyOiqoI7om
WdV+D7IJQXbp6YNb9JcklKgxCtSYHpF/vfuRdWScdvxMOTKEyGGKhP5jaHmnYloK9rRvNqFwfsrA
cE+KgtSQbNu1c9/kbD6GDvFFR6ozyUM/gnvjVIUhITgGUzFgPJsQmn3rjRP0c6KO6s4SxzGNdyoP
hq0pmay3pCYm9qr1ogcnd+dNoKvoAkL3FVZZcWeQfD8K1+B9jAlpSE8L28SaaGghk2vUDYl6aDzr
Onlcqoi/O9Yi+SMceRy9LOXqHmxReebxeZW1yT0dSxaIUUm4ds8xMXMivqcus2m2kjOvwXAuqzF3
bv6SvMlE0ocaUJhYmGUKbG+P4Ki7dRn+WLPd0KMEV+wh9GME7pC2hzSpxL/ZJXdDRceeeYwCYhf1
aaK8B0LSrF1bT/EhE45L0NVj4XxNoHlthjAx4aHoq9NphcOERpQuM2EVwzHTq3ua3IEBuxAomOt1
RvNGBm36lPUvQfnt1WgnkLjFxDv6NbMLfIleW63a8U0hnvF3PeMpF68ijapgKCCcS/Jbc1XD+0Ar
pAke2ES8jeMeqSRNeokdu8QwuiB0eRmkl83hLkCEwtjrLzfWrVxznwJwesAA/+JaFeSocscNYP5k
eUq4E1bsqYTuQxyAvOp5g7naXNVhh5M6naYzGUOrpHGTX8aG3J2zEb4BMaQeV8m/KMnQFpcO1mOe
SofYxOnWNowYQJdYPZZM0g0wKTf8QJmF4XscucjUzfYzSFgZyY76OceNtpVSQI+cYvO5RLdcI7T1
KemHzKeC0zvDOwzscZaxTEybnrTfKOrowfVLCd+BYuMweAlWXFL2Bs50ejyPYVV5yMs7RrN2/u1z
uRF58zzCw+zROI5hRemHJCy2OI95oXxU6CbJq6LYZ4RB97lFB+nucF2toml2VkGRgTgjyNYT6Ix3
UeCsyL1e5wTYzlW/bSQCLqKJ2gZGprUOEKQ9GH7T7ZsAXkdkhBtCwm1M4GF+nJPqxak59MyZ2QxC
71/qLx87IFdjB3EwiovspeX3tLhq08Lr73VZPFnp4heY27sJZdSm8p3g02PZZeKzhLX+W7obO3zL
3E8n/urqD91/a32nrU/lPS5lor5RNIbWuUieCJQowU4CjnfO5E4i+Z3kdWZmaO5Hf5PNe+3e7HQt
mKYtdrG9o/55WfybARzaaKcCH9gWzCybHpSA5GJkNK6r98l+cMQTE93Y2Kj23tb/INuHSb9iN6GG
lR7OtV9el4pQBaTr/TNiupgcBWbnnLkFYbXkDtmWiBCw5xQbVgMNItC521AGf0mK5lXrFtGWJinY
BMvyAgMxcA7RO7uubR6Uh8QGy6fzqDhtS1v9Mx3qwznzn1qqppFVGMXbdPTQGLuDFVD+NmvRkRdC
A3eAm7YIOginOhSR2ve651yLhEnyE09O0gs7/9OxF20SKEpPsVWldzkv6TxEofUsAWeGwybWsXH4
iszAAeTCdnSe8+hDuixsx3BgDbLMxt2kvuR+ys1fJsxETEL3pNBkA83+vxoZwEtWiC2EVfMmEvvV
tGsPIKLRLARD+KYKlL3H8mYK/Op5Zl2IDk3gioNW2YfVGlIGv7fPbjqxbq6XCdRRwE8UzbmM8s+w
E9kH8w2EYiNlkxLq6DlBuq4i3EkUppeg/fLg7n+OMwNBoQ/STbaF92PB2PDYgpFfwMPlXzx9M5kd
4v3U7Ep3NSPXLRUf9cXst55YD/nezyHbrhBsz+oVylcGf4aaDEE/YGBlEf3wkrgNw+ftMO+7DHJQ
uuKwWkfBczydaQHR5wbVd48TZtgKTqj0Jei/JhzWWf2H+QIiymXI/9RdNMAmCd7NaqKvoJU1/wzx
kEZbYV8Cs1sJPHosq93gaKc3r+XF/ebjO41NBgQJdvV0rf0PlzVWA+MYW4Hff3jp58nsvxdgijC+
zfy1wV4XERdxZzGwY9RJ0C3i/ehoh89juiHFPBjp7V619WYN30PyFypkTBR5QLWN6t2x2PHPlwK2
qQPZ7BARZ4gABXHpahJ3bfha6ae8AaF7wFlFXRA7X4O7ZXaH/h0Xt9v8+tPXgLGT5TGRXmb4tng+
8/5SxidXrHGCWqhkO5qfP0+yziq3qHig6yUl84p7cLaKbJpvaTJ9fDFI8+JjQk4cHYfsNOKijoHw
HqYYVuC/dPHG44g65e5LmDMMSM5V/KYlO0V3Xf/jkmaSDfOSCwGH1jnODyM4i0u1RobwnVw4yFPA
s6RdhbumueOAktg7EeUhly2OMkZzc6osIM7YxEg9XwP4I0yc8LXWYpDOYvxCP+4FEAROJTF348pt
7nNCEsXd2COqPIXtmvMY+UULKlECK/knCEsa76V7AZA4y19V/KTeo9LPKt1LAkHs4oYtRar1JY02
pnd1wCh2d4V5bxpbV+zS6YznHYZ9Pj9JfeDDEM5XLM9BTkbShhifnkeTd48QEpN4O9xFaMgnxkqw
hP1faB+BfxrE2uuRcN74DpXvmxw2zkH2J9A5g9jaIxPWgViUcdWqB1iROrxq61pBsnQOHn1jfAiZ
UmMvMhB6XjTJRdN4H3Z79IrDdKziWxgePMil0auRnxlAg/JAXIy69JjGH9O4Zd8n4OSEV+QOKDii
+GTDGpwBm97qZhsC03R447a4p9mf1vJbXYhTB2yTiT1cEhMMi3P08weuacMm3hUWzaGYj2SNmOZN
WyE08y2tRYD5uvnX96dqvgzZX1he2ujadsha8OjgvcJe9JX7qLdOqQEK5UJbTSmFskfXT2y31SPU
HbQasfUUcAHERAt+meDtGiTLezkfNYEmECnFljHvMF/G+j0ztkiDarkxEHMXnzy5sAN2JchHquOr
1scqv7LumaA5AOOSsEGf2E7UySWzqpU6EmVnsieVjxMcFq/aT+O6BECnLi5dcRF9zPXXlO+Ev1bx
Np5YLm5CXMIuJXXGnY2DpJrYaR1YYK9y3vByYKugt2G55aKuNcOyFasejnHNW70ahgOwtAbBzrwB
0ZyMHzo//k79wXMoCodDn/M/I8pd8d6wKUCCVeP6AzEUH0l1tfsNJy4/NHNO8O5bDcGVc3U5pscz
P0gzBC2vdFxIwLgdvtDoKWJECft2fXbC9GO3Urxy8iJgoyqw4rd2oesCLdPc2Qc2O8toBCCzSeGC
YwZuQPUtjB0LqfF9IuoyvLYGuzp2IRtCgqjxfESS2JHLfQfeHh4d5+/f8NtiFrIOdGcld5VP9AnB
pGvQ4gQwN0vO53oUrDRxMxxSJg3ZOqI9QF0TbKWHrpirFUPtQqMViBSJ2qvNK/DvabrNAhLYsZ9/
B3nnIgKK2X0Hcm/LH0SlnAr8hCb97atLXj07awFc1EGEj2Dt3OkNWqGhfBzzA3pghI8GUX3FGyZI
m+hIYBf6OEwXB8qkiYp+leN4eB7Vlo8373lB2CCJoj3EaLWze9EjzHtfbDflE7llUXFqYLGJBVhB
HsClH6/2+GQXB2bV1Xyw9Mm1GJjEH0579txj2byVCxPlCzzAPL0Nw4sDm2U6AV+b7WZlyzPUq4UH
03Rr2ZD+Fz7K9CO2f3gCJ+rD7Xc1zv/kaOU/sBrc+WIxLRlHhnVM+S2wuBJjemKNx9p8UOal84aN
6fjrmgzWW8fVQlYeyEF43CND0szizG1WZj0zUr/Y7S3PL8taz2WR+BI+mE4Hittxy53q2dKWgRvv
M5dFY96oGFShcd95CIlUB5o1MjA2B+E8fyByVswXfDJyVj2CzH07ZK8erCJMI/4+FG33TDnT8TCC
IoScK8Xo8Bq45Vs+UgfX6El2WQomoEwdLOmumawVY7FBucnBR1ZxxG3KXu3HSluPLpf3bDY9xIkK
hfNg0g7b8VeBjo74+kPbz/x2QYtLtrGNG3CNszcR8lh20XvtleVjniTB1qwMtcm7P+TG4c7Xeti4
jBxOEhxHltTRY5GMkoyg3oOLI07wt2dgl3P4mBsYdUcyVEvBBnOOCOPsa6lh7hMTgrVklkPw+N+X
XtEXJM6yTijVeXF4XFr0btZArwZogTCDLrlUTHSIa7PjZ4lrzKlb55ylIRKEmll/CoHhYWSpx2YW
sbxTRfKQ5Mw67Y78S1jTcUnDRBwmNnxwScKavW2fERdWmCTaD516tQsH/S6W3fMUBMaqqElKnlo6
uybR/VNYgjBo++dKp/onThz4VqR20cJhWBpM5/K/L4093Ndew+YnZ/Va9SysA+diLl9CVqi2Dosz
sSD2xZ6natuVFtrSemBhPUM1N334VMuX/34egy22K4V+LFhPD5Ot7tRIeOR/X4YYjFVfRYzdotEi
zSJPj8o0HqpIvc8RG6/ARZKS1NbbbGrNyjUmTdD2XHEZwpnZpUONk1ojAAf+trmakJ80SgeQ5yin
0iIyn6qYnS2NPM+YuUQThRkZcU1fVOvAcr9Q83Pou2UOUra7+cWA/qTpJog3Ut3bBXACNd01mmhO
fwDzpHsh4doXxqauEu/FQS7bJdObYK5wS+mCD1rRCRdwGFc+c/eVG0ynwJ6odGZ/BYu9iXD6BfZh
MJPnKAyO4qTbBPEB+5on+TYB5agmd1/j/YwbTIxTeFca9ndQvxCN9s9SITAyl0F8lhFhbOTFyiSI
mJqQDV/lILdl2JkQA2ZRuU0wDkjJExtwisl2Hp/yIfud7Cnf4jbQ0nZ2SYzds8vmr5wNjNXiduhK
ndwh3NlGtcuKJkMlX9s4buCyXiax71N5q3IAUwSvFGsU3mcvxa3aaIhocMQehrYhAa5eFspdfgkd
qoCMrmmbLDeyD6LMc9bdXL6pqvgOjORvrln/RINxx6traxCcdQP1uyUaUfVmulHwXNqMqi8X+Iuq
Ln1oDXEdS9ZBSWZ+Qg/H2M8IxOusp4Gqda54NJoVDbfmnVHU+elY+/f5aGJXRuAETId7ibQkWELU
4NlXPJX4WFO20woppmeYdDER8uVWm5+jjR3eCdmOZFBpmGXtdcdH2BMguaqINIig4pDTE1bmTwIA
vbVaTPx3sPcIDclCe+0b7bH2wCarfFf76UMRQMFmf4eDtX9NIeDTn2fIuqZvcsvbLVu5DMGwSwQF
KB/V5jsVGhCTv7LYJhZtZusqU5PinYCcoZ3avTEVEP/YNhKarUEf/vQGhQ2lycs8lKzmJvJecwPr
R8u0Ds9RnSXjOp8fa3PVC1Agg9scE1B3lsYTg1YgXSVJVO6qahAYSJJPlxziQ1QiNKqy/VjBZw/M
5s4gosMNk4whwYx+sqaat8rpklFN1XWN56DsmDECENAGnnwyHrFB2fYiEkSRBaOyxht4A8AQ3w1x
92aDbWXyuff4qeUkP8qmOyS+hkz80fWMv0YHmrZFjLXQSNGLYF6A1MHzqNOvZjDsbcNNwYcR6L2a
IBmWWDO47UfQPRNOVxKECt956RDyMoylt5yZAMzewQU5nmR4P2TJle2WYtMDm2/GDxykNDWsqPdI
qEnr8Ii6gf/QltWOV1rXJDZ6Ls+6MnRx1sExhj3Lk6Z3uwrkJY1hbBuPOhY1MyfPXbdODGg9mEHl
Dj/Kwrvuc3yzuz+no1k+tdqedrJOZzZN5jUFqOUMosY/baxjAWjBlJQ5+B6Y7KVIFMLFD14RMEpA
ZHVvA89zm1ruBaG9myCL5dHQSME8zx8o3qZbbZT1cxIuotSGsU4q2rWRLgY5kYAVM1M+ZMcFl+Ni
i1u+lZEA8v/K+BgqlrNpPPJdU6nBETNKKkiVqYPhyY16UoDAY4VZf5Eu9jCb4/pqeaGxIoB+fpfA
mHsXnq3lpseoNEGUcgCs8mB5AET9spT0s0/tIk6IEI7Z3WueWMV7H00U1PnH4IfiC8/PYwHbAdBM
EQUxoiNuPQSS4ciRmvXYpwkbZRTMw6HyMLGMi+wLin7n5wzP+OYR3olgsD3afXbN/FcPtXeRdyQs
oh08ZR2NpkbUI/P0vkij9Vzo4RrNuLqZ3FHQlvMqiZuX3p6ag+b0vlR91lxKI5y5+JjFDtNUXwZD
ssWoyWSWcc4S2q9oM/gCv6g4D9mnbEnRmRm6Lgckxuv2jlX/ESiJffn/M5PDsEd/D3iBSaTM/aNj
1Mt3DiD7REQKgBviOhXlhOzDKHdZG82XuDRmbrwq3RXLf85l9kz/UhZzdEAyjXpzGMp3nPD5IUi9
FqMNbu6gU0hckFE0S1Jz2mMXgB83sGtIUC+EuKunvPgUVkEgJF7PXZE5PaYpTqimRWEBPutOzZO/
UoO0V46jWFcBPRDi6oW1uM7OeNNh0B9GC3DKTAYamzSHoASYmkM6jaj12h4rSQagnXQxb2Vxmhz7
pAyesyjifdPJvVHl792sjQcCeC+ZOw0wH5j1+6IuryJyfqqy/e2zuoL5k5IH2961AkW/XRg0cHB+
8H754VY67Wp2lXPu6+xTeIrQuIaddAsrRvlYo7XXjuuoRtxRgs3Bi5qHPtYjZHLzvxT6TiVALyzm
vxmZxGgerak+yMs895e+ZeUr2gijPXc5/1cx7qrSZsvEIq1J8pNyh0+J24jhBWdvTeyYexOwoyQB
K60o8TpDDmX/rsi2JekjAXxhhu4lTxDlYNqNwQ+2vjxYhcXMNb9aBv5+4ghUhjKiR3cQYHfm1r72
kGp7jPndiI7Yir4thB6F5Wy7Bng7MsKUEKCsfNbZbz92q14XN49eDpL/tcIMNlUGXIf+RKVM9chw
qizeXUCMbq9PwpjfMge6oLy2rdorz9jEeIA0/BmSAXcsazcGlGSrPzpOeBJhgmnscxzKiyy5iqfh
CXTSo2w001l0zBUPwjQP/io9nBLxa9fNtYZ9TT74zTcp5XxOIE1536bOo89cqpjzSzIHF0OdiEd9
TSzrtx/s34ag4ILOV3UrUzoPDhgMBAPXUFiXybIeFC1Tnv163CCSRQVOyZ1ZoQOfANq33leXeS9J
Cj9CsPeQKPDTZ4Ifv1BtbVoJoMaZ9oNAGrn0oF7AzD5gYJKdppL8gxwqHAdmNjINZUHSAXLT6Ejk
axLAFBUOBhe8egAkCrZXsTCeg1rd58PZHxfrIRnfU/voMvsOHQ8Y9PTUliDKEFJnCL2C+q7QwUkI
5zy1OVPOeZORgWP6iHTT2GBtyzjLDP9cvyGljhZO0YDFeBbwFImPGSNU37CJIJXB7gCLdfVRFXhz
jCrG0Vd4L0OJXKeY4D2WsfFrYgzP4uB75jJMK/XjZPGlglE0aviq1j4jj7f3xSEqGiKdCcMwUN0E
yWa+1Rhtijl+H3qPLBp/hrDsHorlzGmXfb8yiAn211PNfI4xnYb94mEXj7zpsUsvZfiDf3tF4sc6
r/n0VL0n1HyN9utpSIm9Q9uILpNHMk6HfhdjbUtkzfCalQuTtG7gbLIZUFaBuzKd7DpNPnFktfjK
9EL5hf/DlJTweBBriNjZH8zto1LfGqel7y1tuTwOBSNzn1EueoXMZ6EOwLEJzJeaJVaLtDNrciTx
DCzSf5nC5ipnvENV0yDMsyxAKtzZ4HdsVsx1kD5IOwWJqPfkwb8FIieUKYQskH4bDbdwllMhlJR6
JdMfAVKxdKhpjG0LVl6OzGzq79h1GaI2l4FJtwPnqkamaUQ/TVddMEedJtAw+T+x2GgyLocSXWZN
JKARsfbDEw3baRU1alUzekn9DfXlCo3OQel83TBxKu1gh/lhra+mtl/S3FnPxoSw2cHjnNBlYp+N
sYWA45k3vfyMeJgSj7tS7vgWY8FS/Ag56cOAy6kO9KbgzwhFPkcEE5ppvklC53UC3w/pEwGKzZSC
LDC5Qc99VN0BO9pa6QrbIog3Wtg7uyufEbvq9rWAVWlhXWObtcpBF1gNsVjks7W7kTwEA+siS9X9
gDoz/fNV9lmQp6CMnvt9dh6W1gCUSjXuPF3w99UPDo+pNB5OIO3fMoRMdBU3VDEMHkBNjDXmMBaL
/TyfJrNnrPLlET8haARwreNriptLVJIhxA09XIgsp7jcNOVvpu4gpoXjj41jp+JNrNN2awTIRsOT
TSj4KuY08CFhY/C5qmW9eXJi9deFjUlQ5AIuVK99Ka+OYdzSDDh5ScW2SyZnOxCi0WHhWnlj8jZQ
UBYKRFwB/sVz0SfHWHYM2D5ulh18AItykcxl4HCJGKlNzuW0fYkYarkQrRkpm/P4hiDo1jNhrbkK
5q8MR2beBAcPQaJhXyIj/400i/qZyn7q1Ir7yp78w9Snm4Hfy7Ai1sJEfOK6slr7wFzgaJBFJhJm
w4Bx2HYfKt+DcYPJxILi5mEIlNhiY6oMxplCQyzneAsBhiGAFm5xJFj9lBXVJRLWQ+6xSqGBICPd
8GkHq+MUMtvEZbs3ceNuiA9KWARj+7M/bOILi776V7LVdMDMWyHGlIyVtUFZOSa3NjtFXvgiRP8n
MuOuNudr2Tx0tvlYBWHC1MhE3/PHwXxXgLL3ffTjU3GpaQmX4VQ4QHeJgR3Gi5J9YCqJkGs5fTt2
uDO/fURlb1vP3SZTDrfZn88Ezue1Fvl4Sgw6dPjZqdzSyaO6VJsSC0ayPGdJ9vGZrPYoCL3kDfnc
P9/BKXUJsD6oAE4YdiAoZexRDbjoYi/x4w54tMKM6U8BbQTgr9mygBn/VRZVEgWUEfur1ohYnZDy
kCOUUagO+tXcfHncGCh7Z+uDmR/TXIxKeMalAcX0SCT9F40LOuCrxWft70uyz0eCVlob6TyXLBni
lR0/mvZMthINIYJmYfVP0CSOOsdFfG9NAKm+NXzHvoVzD5vegrbGqkgRGTrhKAtbvZIyP5QeIQ25
uc2ynYV22BPx3rBdqCnzoZX9pWXzFCxPUOdLkSqWTWAmnfeRl4N6nDIR1TFImvarohsUwcjD/VmU
2D8hYjeYrNoadC5SAInMvILyWNfIzqb+ZcSdzeA/5PpobJ4GrA15j3UZQyN0Aa5b7EBniocZSK+L
pbnZ+Z3cLP+IOEMx5h5F0764Xb61RLt1BDNrCHG2BK+goier0veA4zl0yy05dhsckXX6N6LlTyG5
RXR+fbZFcP9C/wrBmUg1wobx+mwncBpRBdyLDI1OXWiSzlonBxbyDPDZdGXhPq1/Evw9KgON3P40
xj+HT80zkjXZ9cjmiWzLrc3g3pU4O5toAj2KACsZ1m2Il5wxd8T5EHOHWYPxgOpyCxgP40KN0ZFn
dI0dz8VoSa3viHwrFXGmvFkYxweenDPuM9/+ho+3maq3wnbWS6dY8JoNZA1xZb57VvXRz+EFMAxv
MC0OdXgwYH6uxQGAeVqxav+ZIneVEqmmje04HDA2oBvhX93XeACFzUqRXy/SfygD1wbRDfMyNQh6
j1Uox8wY3Opyep7D5mTJZF+k/Y7t9lYO+Ay4hYYUdIi0t1ZydrDD4O47zQ5aHlpiiZyOgLYaOFPO
HGgXhdNVdiUTm3rcjaa56TBRahAaIk8fkdheoqy4X/wdPYmiTdzsPfM5m8S6sAzgXn+59vEKO4ea
VL6ItyA0JT6Fdh1NzWYKyQeWgPuHt7aONkUGkqpzN9B6dhS0uBbyfUQMaAh4OBIsy+nODVAOA+wI
7e/TKiCzwsJtnyOpkI8WJyLyFyQlPy2tFssir+Wt1bDLSuYmkclEh+pDMsAhYU/3BA7A649SfgB2
jgH0L/dF2z96w6eGzZtEL7UxEGTqv2k0FJ2MbqaL8hwtJvx37oXxVyrz2Nk0gBWAcZmcB3Iq6jzA
d/ET9pLeI+M5CGBePXrOiBQTFW9uPwRY61PHxJtGtRYQmFEVPnHhd4P87gByReV4KRUzPBsHXR0/
uKpF4rIxnbnmxkNkyMykRD1TuISROGQxhuM2pGEsRoetMRD7XPCOWXg2RowzDVsLHFzlUzNAjnRC
PhqUmiqlW2I00/TJhg5iMcFi9mi+EJf+G+oFQkgSd4dg1g83E5RWDS/TuJntcxGcB/lSYI8Z6/gz
x3oy1uO6QafSk45YdO9yhrWrwcQaz7UJ7oYh3dQTvzMy0Yr9dajxCvUQOjAETz8ILCCrsLLVxkZE
5PAIdR9O4zMCQQrJu1heqhqB52ugGUTa+ZFNejTfWZ5JeGW3tnn8LSKvvqzXfuoePKvHv8JyqnyO
sNHm2BFdD8wKyX3weE9sDljuGTzY6R9qUl669Gx09+xutfHoxSeGC8jTXwwB43HCM2FQ59rfFjGr
i0CUhK1+3AWw26R7HpW76rrhLYQSm/r0lt7BZJrj8jbZ5CiDK0YqBqWRWe50by4ltOeQZp01m0Ez
icYZ5MUQuC1CRMxknwyExn+Uurmh1GforD+jbPrs8LhHRbZzerFJQeUFZX0eB5/nK/MTZaGhecgY
T4ecZlCwDZwXzWsT7ZqeSTSF6ZCew3KI1onPIWxEPOqCjJRqz/1sB2+bGMmWkOVIvqb6yejAxcE0
RiabDOOGWLGQG8EvL2kroLaZGz1CK2wavbI66AGutUImthpa9CMcPhWXnRjT47JnURlV44ip5h4W
3pb1/jWd79u8AXQ17HwSRktVoXnFiYhfBWILsli0+kO3S50Kd1QB09g5GDrcZDgLA8J2mJi24DCm
GrUf+q/aePVMHqppuU6Se54g2N3jdQG1wqPECF8lYq+4ith6pJsQ1GwMjWBY+ClAd8omAx/UwLyR
tzZ0dhEK+Na7zjwEmYDivGTXGoOFLDYWfgmnC7eIHBk585viEU663agU7mniUWIOCpBotWTb5zUc
k0+g3HukecZa2Dyk53fAQmjfeb+w72nv3FJId9mH7B4d78VU0cpBdSOp5GwGsrrBpBATXRaAqCis
La8CNgobSFDpvcN1Ztxb2GmnwccO8Ji1eHRJ0tHjNp9xVxXVrktJ4SQB09IcRsZ7vB5hOE1M0Sfz
BQExNrLB5DMx/ghsm0oQ3PDAnbxkQWftYg1Mg0ELZDCsyi4FjzJ2inuuMW76/0g6r93G0SQKPxEB
5nDLoJxlybJvBFu2mXPm08/HHmC3sTs97ZbIP1SdOsGHtzPaQXZRUvStWDTHBXZNV5pASV8HdMK9
+hj4QQUi0X+0Y0x7yZImCqQVzcVIqQm2iwADHifDyHNl3VNE9Xw1BalOqUqeOVmwByGaFRwG/Urs
mLQXX6GCy4QEffM9N881BOXgxE2Jj4M8Esm205pbBKE5aoFRs1Mn7PonoqNXnRFfO4HhHIpgn0BB
gnIUEGHEEFjJ77Xxm8PHnJTB6RG9yuYqrF2ZNWa8pD5cMO6bv/tAEJJfwNbk2m+SvzC86HgBy2+i
5LbTSed3TG6KDk56Jn5W6gbpamza8rDLcRJI6SQE+SXGD9QyaXTkegnkTWwxpqGeZUgv2F12Dau3
fHrnL89STl8qH/AoEB2HebnPvdEd2wBMdDWVr7RdQuG2oww/x9BcSMihqzmdrcDBhlmaTrZwJOU0
qYAhhBzC3OFi1ROeAv7ciHJr4Ma5qMWEx0nwwyi5XCvYlvITZbdWe63/jXMTDSSOFjSgm2RY41Fi
N8O6S3B28SKKa7Nl6KzjfUx+RT7PnssnVUOxm8cquAk72LZjvq/bY9qR7nnRB/rOyPci7IA6oHJd
guaCDxuyP+sa0HYa4TqLcX9ejD6oNlZJYBVeMXwXxL6W8j3Xf+Rg2Y7butlYBXuGN4TXcWl8Z/Jb
HGk7poRHLUkJI6WsZcJZpVdV/ytTfF0Cb8BoIyUxiy4rig9JfzbVz1yX8W65CThty5g8dcKl0w4K
JhvhI9T5/9CiKp8h1bkZLYgFoKdkCdH/mOOpyH/M59fI5m4vPhRdQJd1C4evAwHIZCx8ObLU5PEU
EHyThHTsAVh06yMHaxmaT+t5FwLCH5aqshPiq8HumnG/4dk5IuMQI/2Tk8+2OcfGvoN1aRU3MShs
mflOPAR2H3Az4SjWsqrgJJQEFMZ/SovykIkeXpAUghkle8OVatr5erRuBl1D0V/EhPuzg6myV+M3
WJLU9w1JS2ttWjK8nYFTiKubjrIqZdG7Ue7I6vFc6p+NeFSIIEXYDB/ZbGbogT1iMO7lhJ9bu7p1
ExzWquhBieeGcESAyu1Q4QWLjLY+WvOWKvcJ3FbaP8WDmRwrdZtq9wwxBOmn2HGN8EFgo4ztQuC+
FcChUUxZHyE5CxXcymUsuzPGj8TBR0ygAIIssl9RhGLjkYccbyDP2rX1rXJW488Ur4pZyFfe5wE1
Da+CXQ6OBGD6uCWedBnjkwVU47z0lOBHwK5KMAN3MvNNKjEpUG3kFIuqyaET4sq59BVPyZdB+RNT
m7XzMIQOYITSIUsUiz8BPjgsL63Y9t1JYoTCcWvVt6HcadRODcNXVrrUrWsAANLjUXTSuTAvgb6F
KT8DViIC2SIC+7ko7loduo0GmsURpZSh27E4quzgB69W5D6Ybpp4rqBJVuVdbTetfKv7nyK7PK0z
rT4uGZ8SHpql5NUScyr4ABhKiuGj5cCo+a8vNOcJSrYqfhPfnajbIPFY+ibe3WS3fFnZ16h8FXSx
OCj7DBtrkelc7ITRh/CEzqd9SihP5S3QaIPaJ/hluHEqO1y/jRCe2kACrGeAiSVX0fxWzNPkEzLV
0cBgscWe+izAuQSgO8KscRACjZRhF0VvpXzDm8X5p3qrcKupUjcuvdjYDPq7hSAjo/bB/N14r0S6
4G2efFKy0/g8u1NFIOHsKA7MU3VvQfgKclKTKNYNNu9gE5lselR9Yb+YScgZ1SgAlJjsicnLrQX/
Ea1z3K4qcV3F75PxUAtMctlGWsVCx58d49hFReOHYoyLT/nTH9bZp2cWASLUgniTDH73R2Yd6jry
9PytB/IbrzTIdt5ciSmJYPLaQrGdiolF8pGTDMOn4ibRYW3WttTzJmnR0uRTyX+ZrmuKiJUxlBw4
QgmNtKr+pAmWIV+m+jtKJw1tdI1K5LtFF9bBq/APKDo7TNoJ+8aJFhsofvo6wF8fM67envqVjsu9
8MQyCUNLhiqmBPXkXm1gvNbpm/8RyfvaP5jTS0PpzSbCxMGYSNw6Z8WhJQuF10wPjPDLF44arN3W
eI04wXfhWW6uIuRgQv9qJqWY6pNm9zHEXpa4uspN/1WZO52nlT0IJ5aT3ah4mrmb/A3JD1Tz40Ye
X1TeuuDEGMNIG+IabqZEBC8i9eh5ApbDqRj4KpQQnBROFpOGimtT1+Mr4FYVQkwKCN96q59v43dV
3kyy+wrsmFJhGzMFY6LoKP35aQBcpFZwTvvBG4obQbXAsiSK2VF/9hsS0T0rhCaA8qk8puZqwLMK
693+KvbXeEZPKePufUK21bLWNmn7G8jbVmbKc5Gi90F7CJ85176gPZTiVDAWqW5Jcm9KshzaLd+7
ZqZAvRwHKr0mLC/lR5qYuxw0LIIwmRX7hx4fE5/hgSU7AgwTVfRkExr9gEnlOKsk8JGQymbRio0t
csD7wo74mEL6y6OHHmFdRCo1Wg4IzbjJqIdWsiMFgtGlbrY1l0Y8IW9TMLbQjshUaCmH6C6CGPrl
irebIZfu12n1Xg3nIr0X6nkyttp0FKNbWByDi5Vds/IvagA0/C8/8Hp0QflIiLssOWGw5d+pMYqe
JQVyiuS6viAjUZ67OGCbRw/LPwb5PVC7lYmOTMw++sY49owXe6x1NRa3IJ2fUKy7eteUDg/3VQrb
hKRS+jtO7ydYMGwJs/yZ4FdOw2fHzJzW1DZH8HSyvDTB8iSGpIO8kWmF4ouYfpqAhFn2l/rsuK3+
YFSYoQIz1BF1E14rnWSP2E1F5UsgNihQ35r8Mjz/Ov3dNwJgL1wwSlvXVrm2plYzALg6t7gU6aah
xKxxSu1Mdwg2Avn13Z+CUTorRPMyfpbC6LHDqzGObl26iZknqNGXwXSyPBcxfeB7wuVT5L9Z9bIY
h+i5zL1/htUgFYc8h5jltPmxn04oTroCph6W91gZ6fVGEj9rfytLJ3HYCuWPpp7K2aoaWPEyxjdc
4BaJ1a0KU9gGgAsptmKZNRdlg2zLomFCbplLTFw1SuUPqETAUY0aVVMXPj27gK4/QGAKpk7XWHAF
dXQ901HzJUcrD73+G9U/GhP7DicaXbhpWP5YEAllHOO7S5Z9K/4mYtAsU0tg77xhigPf8mbkldNb
X+l0mLlcBuCYKoH39BAiAdslnPjS0CbOLWM5EC59FpFY6dCV9YIIMbzdYgXPTbKaOxZJDZpQ7J49
2QPjj/yd0yvWq5oozeYSQhFvchyNBTIUXgqwSAh2XL+ilDxAvqtf9SjJrdWgDmvMTLFTDr3KIui2
epW02xFtdkHh2b4MYUTzCMwk/wO3jelDVbDJFNwybfly7xG8YhHIiHVPC6kuQ6w3DBIraYZQmOgH
I3ib2t86x78NyhY0t5pzGJm4GzZuR9XYAhdivEuiMpAiIKqo46zVR8eMk2/8UNEA1xb/ssJnst6e
zUceGl6uV1h/IVqeO17suTvIHA0lRBLgsqQBk1ko7oCcQ7yecKBC4rqh4PuW0skNk2/s6itd94Lp
twwRTPIPMdDwBihOaQE9y1joveAZMUIbCtocshXaP6KRCxBblAIxE7BAXleYvmosppZ7sCwoPQVC
fHvfkxGfMHZYWE8TC3Y0ILRHegNB+zGK9wooSSQjwSTVhfmwlp+8RP1QQKD5zTBrmP1S0ZRXpbxW
4TFSjiojuGetbILadFNQTd2ynEzFhO/u+yqg+Htt7FGmoRkAmjHQeYNO0CUDenceqnTdWDApRZaJ
YvW5BadFaF1jB48UIgByHdiXMtrioinclpslmfWzCdnHrBuNQM8884HLVboUBffQVyR9aNlPy5Xe
3iwCzpWtXOznRVI25FB5gbEdjIeAK07qKXCWcAtIwIU8ATntk9AVgAatrxZiWDsifw7RCHB5GO34
iiQDpUy4IWirFx+xgnLCN0gDmsMtP6/2+E2hQ55cIHsH/AqG5brJ7+p4ake0resM1lUKyo1fySfM
nzanCoHvgIrjW6tChIi+E2HdA5zDUdOMxzY7jqTCceVidaMugufJigAqVhmB4C2SlE0mMAQn1GGP
nTJJifybmNwV4rIVFs9y3dS7guOn+p4bMy1BmMGu4ckZyR9JMyw1CmFGCpKLSU9FS4mYCWe7bjsS
izQ+OuLguvd4xMln1siYX3K4k0lyTMmqjxAtSqC9LXwBJfkbecVG9Z22zJ/JhAKwSzAeEi5MjjF9
U7ABaw7wARFE5jVM8sXT2sv91ipeU/Olm0erfBnAOoDKevIVFdckR6fcItMgw5SPOx8zCriT0stu
jLCv0B59vKsK+oJr6X8FydXStrK1520W2bapL761nOJVLf+KuONisltiWTtCuk1g/Gm8laD6loWF
Al0+3TL26K19Vu+McZVQdAPA4mOLySLwMe27bJPaio0Werxoo15nQg1OHtK5kd6qkIuku1nxpoGf
cYaFQ0wrcxZjWouYgkWrgf1ZeXiLEZ5T4iKivIMgBc1iisEslr7szWMgYf7MnXntcaZ7MsnfWyLO
L1jDLsvaxSRMYWmxgkMHDJYfAhXb2tC0wNtDbRqFOIEzgNhL0iYgGIxnBvseKg4K12jHJ6W3yZD3
V04LGi9iZe8ooTN88ky4UwLUViwIOi8Z1r9HjLz19Ip6V/qXIKaw2AzTCiL2+AZg9vymJoZF1vUu
YDsEi6lYEpoXswU9K/33WUxHwOMDhh3EaojeCKUmJx0XgbSPml1t3qboytZhidJ5M6DkC0OqZIVF
XBG+eYtox9BOZjkx2R6jPlwttGilmvSxDhDL+AaokyKqOscvBrnT1wB+yWhKu8jNZtK3VvTOX1PI
NFO7cFzAGAetM9YsNhBQ87nh+q7Z4YZbRHg5r0vuOsC4F3S02aZaneF3XjaDoVZ1cF8Yu21akgPn
IuglrGmUACcXce3NXj8KPtfHxjolzxOT0qbCWoeVwLcLbgXOSQGNQTU3B+sAB1St+ZIS5sTqo5HO
fM2U3FJwx+Kgk3xb7YERnX95nauAvFl0EUjb5uRREl2WTCi4oSCf1dPJ9C9SvRMM0HWXnjJhQuIq
nz3Rmp1HNlqSb6rmC+dI2ycoB+lMvGiLPc/33VIXkoEll8s5UdRAzYxw0Qm6FYgNFHnamnT59F15
ztxze2HBd68x6KLiUDiIIDoy2XHUF70qgdo8Tf4c75UaSvh7ws5yxnqDy0KHLJtRxbiAy2cWrtx4
NeeTAY/RoWFh7De+5R8gOojZrdFDpulb8LOx5yA22VbxhkVebqfraenfaujgKQKT1WQ4KmbJzIKx
foUY8ZNjv0k5L98ztv6MZKyg3jQ3XiEzVLVyAb9FXHwEj0uhPsFvby6IimQcJTFvRcSCUQ1NzSuh
aYAigc4fuqmwJIhVQqt8bxUPTAvZQIPu7LlsLAdbfv68wMlK79Ha/lV993FL3qUjpCjiBA7PHn8y
D4zWCFZ1sZ6dvMIl55yBwNDfVv3NpBRgrkUE7QfWFGzEaR1qeII5YkoB5cZEfj3aaEeW1VihSV/g
GuMDM2rzJ3lClsLv1bRNFTMO7CPXVbJCqlmaS8Tdc5oXdpT4OOP1tFKDY6nCCb7kaHifS3+Oml8l
4YZik6xZaouwWQ2di0fKiJMnURDBv+cKl8m/gENW8Ro/VTZJTOWaHSnjhc6FHsuLlmjiA1dJZ90V
roBs4EzwsDOVvuiA2ebNVzCsSal/EqoNl9uE5WEXkwc3I2C5gIegv2XGmyHZWwFo0zzVp+cWdHrL
i89PLQPm0gvDhaYitcGjeMnUQsRzbNGR6aA7TkLX9YhQ4nOiFat2Jpofes0zBea6zJ4vnbQM/hjd
M6ov9aWMbJkg8jzZayGmrG9S+yFpJ34O+mkTCna7wz6px1T9pMOcNj3yyWPGWl/4pIHXauhiKUV/
YXUnvHHAbyTYsleKmI/TWq6r8SjFODYuJ40mY1nphISuq+FWPQ9gbULo1OOOg3rIPKt0lNuwHD6p
I5we4wFgtA+YQV6LBAFDcVuXHM4ZxEIhA6xF+cGVgC+OZTJTXjNz4DkExYmrQssvrb7v6yvJZRHJ
VfqiYXY6bcZw0URL85tjjI9sMORnvg/EsdDSHbKzMN631TaFovyTbYQf1GPSC3DahGpoYuJB37J6
TpfwOT+DgjS9ei0/N6T5kJTd1vMGyPIlbV2XReBOYCHG17PBghBZqvqa2q/EeEBoqJJNNXnQFXC9
EpuNWnzodCH08rROHrLcvlw9q41ZYj23pVphmzKSBe8s4Hqph35L6u5AgsTktc0SJQT8lEZcR+Bv
NY4nmwQjIusIvB4gSr5fy2v9bvQomhbQipnCwFUHwTRh+bY7xtjcNJhs+MRoLEkJIcUMbjXoMkfX
8BnL4G7cDA8Np6Neuvj+LRr3WrIJWy9Ndl2783/StwzXL31BB/EcEdQ4H/JASUHM7J8M/2hHBIzR
XkQBrdqWw0G5IxdiveKEBZ5Yr7p4Jcs77kaOg6wGol808pLXzKkRocYFJuOebGYslnUuT1hfeL4M
DutYf17x1eGLvQqibYelKGU9ilzQg2KprZHOrViJ1bK/jgDRCy98URmLDJIw8gOURpXC2UDHey4O
nvap/wR/zEIoqyn3+MfEKlKO8it/Lw8j/6h/6lN97N/oy8cr1bIsEptnw2sjNiL/zn5H2G2ACi92
ZX4Vv/3XuEMkDVuQAeci2WRLhJtM8spt8QvhAwr0XF+IVNyb/psxFz/6O4WOEe8nDL0/ir28Ranq
tvn8ecITBf0u/Ijxa9Y9xFamE9UL9LnHK3//L2weE6dWlYrK7X4DRKAXjnt+PHIxdqJIWjMCXC7i
pwvmVH9XwY/KPJtVQFJx4klLlaAaO3xwjVRf0TlE9YQx1/tTfK9q7khnfMMUEo/455XXBl9Mk1aZ
uAn8RVQ4WuvSABPQpaZrA/NLH36hy4tqgeBibBLcedREitfTpgOBdJPSryGGH5z0xbmC+UY9vutc
PPghA1RiK0WVNlc+T+SRODo+4Dtq3Dk8b8NGmWcM/2q/cgkjxsdvqkG+y3mI3yd9wXogxpl7EtYx
w0CKMjISCRtQXMY9iGR76s+Fxh0AgjSfjbK14NfiN2QmSdlVOByFT6xNIFja2id+YVszc5kWRbh1
26Nb2dzY8vWluubbdND2MNKjlfyi6LXOqKa+JWNp7CjKHoA0mKeAWEdfw1I48S/kkEOLxK191+o+
YSBCyzEsp8QXBNLXPLvc1A3R0ja+KzT5OZd4+BbjbQ/O7xOABubj6hy181h+xUihZtBOjA4wGDkt
/j7iaJ15D3u5ekCAYBbccqahwFUu+DPQn2OnEvH0EEz1y2yLa5713AXI0pAxJFedGRmr9KemltgO
f4znCT3n74S+VFwYIWAHSba3vDVX43uJlR4IHoUDOH5uz2K2O892oq34UmA1/qVvxpe6rTbPI8d8
45EZ4WVL4Wc0bCD9v7L2zGvI893gCe5Yb9IPJQGVKUpoZjJ8L6JZaHRaIrsIfrWR3hgrYNgpI4LQ
6f6wXWZcxf8ECSdcpDmoD6pfKr6YXdTe+IoWN1WB7w3/EBagzcROcRA0IVREWhjxThBx51RIrnnk
Z+hHaF/FxoqYK7tTBC5o4wVhSzcs8VlXEIiaQ2qSI2UPd3lnnBkXxW8lCLNu0w+RRQtjhmCDdi5s
ZghpX51H5n3vcznnDCNvzcMb7YmpFynjiIpu8o5VGMjefGB/jW8sDGnw6J6TO98DznH8S/0mqJuJ
/CX2J8K8X8JalBJL03X9wZoCKfQ5lH5ia37mVBDG57TUPMjvgFoLQteWnUM5wlN/HuqV6SWWDZbo
/E2etixdJmB/IOcvGnQu6e/+1DnKsrpHNmEE37zKVfzXOiaj1siGWJWgmXQwT3jxXLV9v7CWkf0H
73zdfeBgg5JpRpaW+kJ8YKoNeu01l+aLgxPy90wqJ/ADYMHBCcQWfgE8R15AZpvQGNcSwAhO4Mj0
nDpa0kEH74VB/+dk8krFFpcMq4d4TN6FyNFSWzwNF2pa3quxDQ+ph/d3VzhovRXe6u/0bbBB0exA
rjjlwJt7GFQP30aSsjX2PvMVR12bH9iI4wPvjRF7l0WirpsVtMAdIOLgmCSiLKWDucYGw8l2xrV6
kabzrZ2CZe5Fa+ORuWDOSzJZw+XbUT8jDreNA91JNVwidVmT6IwvqbpH8wQFduV7R7INmHEttMIN
P9UP9njzjkSS2VXQHIwD1GsRnuZSd5UL37vqdxojow6yNR75ns6xdew+OZBAmaaLdKl7u33Ep/bE
UUBJL+IngyTdwFAbqhgiYw++IDOk4s76iJmAPh1mNYZjdg47E4aGhYjeBmkIDtUhOQR3DjmOloFd
h7PHbwg2s7b27HsspgNHvdY/ukUHZmPFy5FT/ZVkZeGh8+8AnUZHfW9uzGVYunQYw78js3xjh3Cc
8PSxbkL5l53wMWH8k8KY2IcHfLQu8kePQFOwMYri0+COzItlGC7NZyKIkuuDD82+U/TnxblhBX1j
98dTRCaND2LuQgNzmafnL3wK2NhFtu7eUxyqWVCUW3b5p2+6LVW2/EOzRv/GhEv4bR/srfHI14ju
RUABReng8iPTh4ziBBjxnty1c/ogfPEKlkEgLNe0LS316zjMAAePOkjI44D34DA9yhJbffGDYbsX
wBJ4zv+BIs9wKCNoZnMb/6Tdo892jY7j1a+DT/h97beLrdNOjDi24L3agzd5ycG4lQ+sgZr51eUv
85p4sgvpBFLjPnuHEYui4e6frLWxM2/6DTu0FYeICSNgo21gWLavwRuRczvh0Vgqn8oydaND41i7
6gX+O31Ev8USE4hNT4oxM9Gz9Nm9GwfziLRmZ17ytUVlK7xR9CbraKe5iid9JPs8ZC7GHtIwS3pF
B+sNSzL9FvMjwu8YCgUd5taAYAZHfmG501X9FD/xqXSw/TnA9H10GASMS/Xyh0IPp0jbvLTrYsM9
MWg2GibcyZhEHgYnf3DkVH/UQ+279DF9aOtxxRzI9deGw1KHdDCdTyAzjLz3lcdGP8C6cwDmbabb
OHN44ss69wv5KF6Vg6q48g/Larign9nhxuAGtnrpt5JjnMWFcpb4DlfxFDuBS8SPUzvy5o0cJ8fw
OuegLYO7AUl6g43rInq/cKa+xA2wqms5wr1zho3Y2sMmXPtvtetxUb99MT7go84fJl7TsTC+ufvL
7J0QjMWwrVYcEjj78DvZlsPPGYiddFi4wl2FhHC1dl/+6fY8QLN0c6Axt/5IlzQtrny25mVOa7gU
143tBZuDesShhtXAM9Mv0HBceX+mgoLTt0l34Bjf0xmJmkPHaKvnxl2nzm/ynr9Iu3IUh8Rfh2J0
dQnICY2Xy/lPgMUcf+sP9aS6lRcdTstgAa72MI/MVw9/TDrO+RqeytG4ZFsEpymSDTvfcccHd/rd
0Em28Fc9qOoOyrvF02GSZltu764gr57K7aqwd1Pn9h/NNvaKE1i4S5w9yTigpJyK3CoU5xucgjyI
Jh8I3Lz3L3raM/ehajNIc+O1CZ7Lp2K06WGcs2z/3gyPOxF6jLDjMkKbZ0s/2M8/WueHReJ1pKL8
9VwUnCxAOSVpEifNe+6qbUtdhYvywd8N5+zpDWfV/Z0YUF6OwyJbm5tsMaxzzkVzxxP7BKMy6QI5
GfY44/3Ea/3juQh3YBEUECsLB5r59wtiibgEpAOmiNAtDsFv8fmhLK0lVmYk2SwxtjpY3lOxEVEt
Y9jbFCN7Bp4OLBz06ReY/+YJD0Z9We7JKnrE9vlP3pK/+/S4uRy2N1ggW1//4dxZ625wPUIyd4ej
tSu90r5M2KsAE18oCsDf7oja00N7U/aUEv7J+DTf0r2/EjzpoH2SHotjLqjvp7UXH9pnsxIOyJFu
yVo8xPfyq/8zHvWh3zfEGqlrmHjG4bmYllyLdDpH8aMji1kI0B7YuFli0+m0eEh9k3+JecweZgnA
rjuxpEMeYbrsSMZx6LKdZI1z92XeXe+mrS0L77ngwzbf0gUy3ILOai9dA2QCPw/DJqDQ5cFIhyZh
s2FgvBrsb8gmJvoQ9oEC8/gAXuWOP1QO4mkuH460Z5BkjvqVE1fYM+V1ngcKsWN0HzbPlerWLtju
jEEQ4OOqi4HKkPWKt+obM3avfkkHuMhuYV8t14kOpTsdUABg5ovniN163cNcmqdvanGPlHAvdGhr
nHHxPh3SyIXZJf9AxNyJR41FWm1xNnT0I8HLFuWxLRFGYZ+yb+HO56AZaBcsmKHiZIGiQcAF1q61
C1Z4+mgf/k5cc13YMtm5AVH08xKpUBX+hjf/E43eOb8DNcClY+3J6/IlMrmlgmG+yCEgXnr7oJ1p
c9/VVeNxL4fO+PF6Jfd3EyYPPyp/EZIhcUaETni7oKFaYaUnsMeUv/n4tL4ADwMXG609hTfvsV1M
B91FM0CG1FyffT+EVc+BQrvNyYGdp0gBgUu7un7+MKYYvhumOp55JkDIRRkqfzzXIYXMdMacBc25
tHz3T0AedolLO/G9+SG1mS+t9AMcTjYOC+eMLSlCiBNafOliHLjEVumSQiZvXH0tXLBzBAJ0ir+A
DHb7aqyvlAEMv1z9J31MF3OHyBMUsfsDhQQfcAAn180OXd6OIasLS9rjaJ0SyiHPWlPYr4F0XAp7
CpK5pKXO5m7XuBwEN/4m7cC+Ysb24Js5K+vHWjN6+9F36pqIdJbKBs7D/Ec7p/3QLi3gnJMs6YWo
rRMH4IRdf0KxUWxJa9lF3vx7/p+2PjBf8cb0GNebUGKWgFTN1tfMz0ab/aMcihRVDuNgXohy6Khm
3v0Ne4SCvEcbSaTjkeCXmrb2DdLypSJRd82U/yARFL0LVddfqvBRAXCnwinoxtblW7SZh9XZQjnN
I3yubHTYR/i88fs403/tcQU89XsjdAHuiEOL6J3IcGF4y03GxJzmkRB3F/2Bo57WFOyO+GPczB0X
JcgYy5f1vUGTt8zu6SK6FB4EXxJsnXChHyOv+egi23emM53FuVoSpv28CDNVTsaZ7TVdOk+4+Wwu
rvbxJJ/wwb7PN7V2RmCa2/1LvbKVV5DdqRUorZbKz3QVduw+RA5n6tSIWuZdLuZGuf7Q36Jv/SM4
zmNHnwvTuAyuupYuOUV8446AHSd9V7yPJ+tLPDJE4FPiLLEQls1GvPLgxSODJdYzf490pqILd/Ur
W+n2JtjzLW7vuHhuVbfZDJvGPkEAXPySC+6qR46Tzuv2uWsQo+Ykhv3VLljJ8lVYY8B1yPbz32I+
DB5C9K3sRZcRhPqquQhX0Qoc4B94wNl1rLzsLh4Zin3Lb6nDDnUxQPLeuG4O7cL6xDxa2TDl3PYP
eRHzQaZ5kABM1O6sPdXenopK2GsbNGqv+fEbnzJoEbrrI+ODeocHzH7aABHAOVwbS3gA3H+XEXhJ
nY+q7fjDyrT7Vb/gYTvUOHa7vGA4jP3+Ym69YCQcojNkcvsUfNMqp+v2hKH5CavjfnVoPONGoRB5
wq+yJDTGgfO8MhlV03ZQd6jsVZdhD6cqBovmTj35a/zKD8+VcKcIT5bAb49kO5ubzXM4WIIuZfeN
ysBa6ryHsN+Gu3xHiZ0/km+62Y3kSBtoKztr7oQO4pXJiuZBR2L2thh/QqfIQX9afYh2fWRdSt1T
YjZAKpR45KxizPnAqxmAqD7Eq6BIDYaY4YDYAz5zNwD4mirRxFH4MY6YaVVV1LhSb6wbE1+IUG9I
R9LrNemBzPsC7IKMGTvHMHCcwnZvaAPkHFHblOQmHgN0yX4uUk5Xk3iEbz+Vw86MwB5IXfssFGs6
/v9L+ytngbSdgj5CtTAeUff8BlaKTZfJL1ZRkxYqPel0NM69NMAXtysN9CX00a4eVvnOfM5Emyja
JgWjkLTvmP8oxT0R826pRrh7J6qar9ETrGo91LZon4eJDE6h7txB19StotKrhCWUhUDGwrhUoaRL
rS4iQIQWIjXmuExMLLyGlBzRCmAugXSB5zw67afFm7Dk50Kr0bkFhtghsEaf+u9/VUr3ZxhJv1VL
6bkLq8+nmv12QRxg+0c53pbaOldkDlpDCRflCPZVW5m+NZVTW4/+tq2f7H8jUPj+sNMdsr6QfdVD
dckrI8aheNKwYt4rCeKK3tLfu8k0kCAxnzGsGtNdpkwFn+WEnpqU43soDdXPs6huhtpX9zRjPJTH
xnc5qTLAnAC03Q09h0A19a4UJ8W27oAnRYO50pR2jFfEbVDlyxF7eWf2zGN6E5T0kEw2/UoTN0Oh
QGic7RW6TFjrfcI9LjfcKhI/MA/G0hV8gcCxpp9tmEfIiShXTF+z+Oq684QS0Bu3+LnpCmg61Te7
QxJV7RA9yxieMbEhVQ5cZRjGx7NufIpIxUFPckGnCRjZ+NFRExHVNy1arVww1bOk9BjO6dpCV7PR
i8V4Whki693He1Rv4Sgao3kfIgygJ6ncqYSY+dZ0yqonLkkFdAbCHC/jnDX775cyJiMvg3quQnhA
ZYQZfmEk1VonXtXPqw3qJ3w25t+TZkOgKi6XgRxmh47uvIxHaYUfy+5Zq3ToE9odC7cuM4LUac24
ZVJR9FKwY4DiZWXwXBd+ims6BDPOeFUKtub8B31RPBa4OHsCfIFagvY7b6x/vxRkNsyuI9CTlC6G
6M9kWVN7CWitILqmI/J1vlv1RtqjhqIRkp7jImmtGqgmxsbzKYFu+UzYmvzR1Gp7CnFJXKgKgEpY
ZaS4xfJvzaJDYCYz5JUCylQL1GKUQuOoGFhYYoj9rOqbDz0jHYpwix2JDrv8zhJmxmuFmLrEvvAY
ImM5CLn0JkYHItCY/FOjYbgOEhPwWeWVGRnYMmJaBhQbzCB9g0s0kSBF00uPeuyCNbFNkdeJZrkJ
dHB1s0AdgtrPPKg6pk3C/AeqgPBMpafoU6oIv7g48crB2CB/L9CjG8TclnnK2GB4r0UYGMOzbbek
O4TUVynGBD0qI/LvzL1ulj6LOBL2SRHihp7Xp7LStJ1eB4yQUdiEUgNxVme4omDBgSwp+ktloXfE
uom2aowkf5gSE64Ih60a40FeKBGUHHJxpEITt0popbv/ODqP5daRLIh+ESIKpmC2ovdGokRyg6DM
g/ceX98HvZiemI55TxSIqrp1b+bJocxeil5ck5IWb5mQEqd5/cknfhXlT3xqW0bblm7SqQgnGKQe
7HVFu7oZEw5XQyRSIrLcEaBl0TDKSBjYj84OrfKYOjGowijYJ9O/1HUOyDo1EV2yY4rAzfZ9GtxT
FwF3pnZAdqd/VSIuRgzVhMbc7H1t5vrlLentdguy6NkI1rUPMX9bBs2H4lf+ue2QrvlVfIVh759L
LwjOaT84+0YgK5IRhgVgpH6p1+/wr/u17Q6XXtM+IQRghva8i6U6mDyHTdzQDOYw4s4aIa5S5o3F
l1N04wNS/FfgCv8SqbhachddFvT5kH29ofywDFiRsf/JcadsQM8PF0xYzbrvII6g3uTRbofEKvE8
MvoOckk07TDNb7IaWWgTrDSDLzHHYoiS5/T/P0aiNzatO9wILkpOtgp2C/LhriwkG3U0IKQljYAS
ocWLk1T9D1bkcDM2ZMp2cfTh+hyIJGc2P0PcUoVrKg59rVzwbgQy2NreiA7js5ZxecIXQwSyQj+n
h+0IfZG5WeBfY0SJWq5kGFmw4Er1g8MIKk0IIoT4TxfM17JQE0KMArmyM9CFnTH8U9kar6E9eut6
2BAwsmzza4/nJEJ9EDSfsf2J1bW3F7CXaMv5syK55+krV5B/gxYX4TYoIUDQUD4YkDazW5Ru9IAG
hwamLajudS2mXl1UnwGNtlgYoYKXcNs5XgCWX9X+CAQunNJL36FsRjgu6Z8z0YuiAxEMucZpuNaT
veNuAHq1+jmUM42Do0dtrahLQtJ8Gkffnc7y+26QJKArZ87zZv02Fsz3FcvC0Fc9U3SbyZ1Zf0Lx
5it4R4iHQE5l6MPUBeUiXNNTgX6NhnsyfCNm9Fe68hPAFdVBhl7Tdp18WR5jlJ1qhwsRlgs3bB4Q
3uYqVzgVBX1WDpuu+ueb1lxzObElxEkIhb3vzXunOlUxPu0UBQ0zaFYeogtzadvRWY/dlYzrpVqL
lfobxZCMs3Jfa8nBkZh/RXHvQTfEPSGHJL65otpYuVGjhdbfy1qgVeVllPU5dxktARX6LWpnakhL
PArE5IBBe1O6YGPbLnOv5FAE6rtWpttqGBcdSfILzcGyFYbHXgBYHqzthBsQsqBB03G9apqczm5r
/Cntpk7rU5wUQKFu1XAVrbuYXBJyvNNPH2irDd9t86j1rzTG+4JXogo+Sqakzp9pHWtuPz4j8xWW
SyNdRwrPQPUvA1VenRfvUICnvFYFPk1N+Ts0jOFBrsW0L7z4Uvl08XMka/lNdM2tSJnWE4xsKQlJ
O2yxxMjPY/RAkowPvTtUWbNKO4RgGclhpTkLGSynhgZ+rUHr4y9EUv6GXQshkC6h7X61znvMnp2w
1doRBFWGlQ5aOJXqDamTTzWtKPrD1VTQ+JmEItkuc1PusubiIVNg9G5rewM5k+evUlXAZ3tPU5q4
3KYm82OY4FvZUI8w6ySsG1d/CWEeYHD1KitKhFs4LgIsU/U5c3cuiRP+wfQeKJK1YVmZvEGYYVdI
/yMigv1j+oyjc9hf5MAAs+nn/wgJw/OD0hFmDc5a66FpL7gcW116O7toUQijqXPsddco9ySAFoUG
jJdbWPQFALxaWJADIDpO/SztYRYgAJE8GVP9Bv44j8S3waI31JuNPgaWEiLAioaUiuOXGBB0QS+v
D9BvaUubXGuQuqD7C9v7lG276nzsZWJewvSBdICBkWk6PmVGi9USkgnVssZvqmHIuLTkECDik0TO
m0DJ6T9OHsCOyajUeKO2pIcKhusmSlCXOw3Iow8CrYnioBvRFC9HLS6KSTwNGvjG6Ra61y4pOmm/
YBPKz6V1y/BXWuLP1Kszgecr0zEuDoVk7f24Hhd1lNjpIFAx4R11F1mTLquMx53qyyTV99BkMRnS
JGl/eRltiQvyaU8dSR/xMkFx9r/MP/FPc8GxPBu5opJ712hAs8JnV343IAHSBHF/cjbCixYl54g2
Mu5xtV+6fK4AqpBL124kxNsgoAOSrc4u5jBptN5VjWZqoW7CsluQRjgHmvOMivcAsUI6ADfqfyZ4
ZNAbs0QHZ8DunOKTUAmE1V5NhCqZUTzVPSK9oxV8AkHP6wdFTez+6XQkQzK70aq5r57lhnFo3BgB
iY8wuF2YbVcvPcKD4nHCHZ/pABZqe8KfTJpS9Hn4RgbEiiaBCHoIIlzoWLCWY39XtS/d4ywev0fS
gmjV4UZvvL3Ju8+K65uH4vy52lrh4IWuL0qUnBp9ku5HVifH/hywOOaL1CBpGX1D+dXoG1Tc2ISz
xcj+2+JxcKGM70KWfoyiIetx6DJA97bIYlT07dYmrvflZ3pp3BlHXDu0bzkdbJ+OLIkD+j80vDap
n11az3iUkRm+c3/dUhTl75zCuCS2db+cSNjRAciN33LlPfQD3dBm3bbvZlBQZtwtBY8e8+MWoxmT
P/vVqas8PyT5V9b8eTz5TG4ry0NE1C65twyoyLkQ50hsWV4Bwzo/+g71LwFjTU7nh/aVDde+Qdut
vnl0XbwQcQEMvzFZqiqXl6vTPNIMo/f0UIgaTJBMOJ+mjw0S+yBSte2ATQH9GdySFMPZZL5kG3Ct
S5BvW95enWtuXhYUICEq0EdUfOXFs0Cg6xEUMPBJXeUuSA5lBN8rwFM6l83yr2b7GIkNAT3Oz0cx
baU3u78K7JVavuix3Ok6KSmw+Bz1XUSHSK6wV3YOg0n+R/7Onmnj9y9PwgS5O8/qXclUHGgfeS8w
i2mIRMVcpdIdqqOeHVKH0HsUYt1f1v62zm9jXoT5UTO7DyfThJgFdNKYSAUnOS3I8VqoNxHHEI3Z
DtONQw5e/5GEH4YoZ5Jj2glWowvmGLcKy4Oae2OYHwbt+ezHqT/6FFMFTrbW+aciO0rcSaCkR1um
r0M+//XDYyh2dXOoOI5VXrJDYqy0CiW29mW0P0H7m6avUj/afHHG0UJU4zPwS/GYImhLSQTyHhAt
4FyxsohBgzRvXTKsGDilkPNIdacZK6RJHTFUebsWHKGWACTXzGsTvffOKuRWjXba0M7DJFpW3xHz
aE1/hZNKkdOwcvVlZpzi7CrKVZ+unGGt6Tjqlka341BKcGk6uEy5qb9p9Ltp71oBGDgbySFqB6t7
aLQ7JmP8ACNJZ2UhPcWyugBvRqiWXEjY2qa0ly1rDL+8JZHRY2UmXkKp6YoyXgMVXmCrdLpLJE9t
f8g6ygFi+0T1PjJv3yWQIUAm0x6AG9ZsVHD00BkN/4PcM8RwkOUUrCADuY8JyvoEZB1gTbGNkav3
mGvBNgV4MNLu3bAmPBuGP7Y3rPEDUgHiBBSx9/1PshJq5+rFfyXvv4G0y8HA0xeHJP1rxMP2qkOp
/hPgM9RgX6LSzn/a4Szo40DtUXOchL9a9QdPG/vIPRf/jB4MOAYqZeVggOuo4bL6T4/hKHhz6qlB
uYNJgwEar1HGtfQPbcwhJbfjEAYDJ5L9oRvvRGM5YEqHU9u86IyML/RAeAIF43R3V9COaxWC6FpI
DtPao+oOeZvH9pJEF8UL+Mpoq3afOVceNDF1zt6CmBOHEPtCUr43qMlq3rq5lvPreCHrn/nIooj2
FWMxk7iBHE0epV03Qde9S2b/GpjyUsrN7NQktyG8Au8oYX0SxtWt++xVcY/x42oxaC81j44GI6/2
4HRrErxbfRe5Gyfb5V5PtnKBOvs1xlu8y0p2VVhYsMTt4FQbbKphc9Zpp/uGjiQs35gaTmX/T+Lv
R1nR7H3tErhbBStftS0gBwWutw5xt8kxfQNdSLOx6zlReSPHkJRq5iWY01nMYwY0LviUyp8bXwp0
WgN+EpUPINYKf9TlryoQ74xuhZvuimR1tPeJ80Hy+iJ1//maTU/uaaGwbIp3pI4q8yNX2VXhR+/8
OSVVCZuOM+ZrK0YnZTCwYkPPwBCVwT4iCbqej+6fJp9OixTSepjNp0I6SRhwKoqXgqIYI2fmPCSF
sie+YcWvO8B6TfvPYVMIfmwygf0zHxjAmTXZ/4n/BdX7pqrvMZKQiia87O/2eAvT24AwIyNZjxDK
hW9TD3PWakRPmrA7ybVwFeyYgGsMYtCk8tsn18lT7vEZlU1BRSbUZjHS/rMIAPJmXXV06IqbU0Dr
CbQtAidnPigw/NDQev5JZyAeMcnrDlbx7KLDxKh34IjrrrtQ213v/qS4qXXlIpOTEgImC/ZewCDf
TZdaugXPB0wfpbdd3yQumFj7NcVhGE4euGYPrQFOpYZgtWXxhc5X9nMKkYGVhHGWOtdn5615gi4V
nx9+q5zvrs50mJrEMs8WnUbEFl9l5l1JGfsrYQXRM/tpA3lVjGHaO/7l6U3jD2uGuPjOVfSYDQtL
AWQPWiT/KqhaB0pcewp7W8b8NNAk3DsyHoh+8ajqte2objSlgXYCIKtndg2L30ABVaivMPuwPHgZ
J5oaGFJAWbJD1kz9fK6aOdkFgyznJJiRvYFye8E+VEn/wzERfXd7Yo317uGECy2ABEPxdNCTd+gV
ob9u5DPh+PA9Z21V/ESPrEIm9v1Dtxf6uCr4zep27bJT4yxBgdtwgaLpE3tXTa3XE2BHCJaUqnO9
Iu6j7OcawEJ67B2/fselAQQwjPuFm3217VerHXkFav0ogpOPMH/Eaia5i2doDkNvWLMJz32U67K9
kCPTKNBpT13L9XQdOgvBhK9FrWEOaIqgiXerkAuDiXl+L/TDFNODYRlX3BmLZgiDG72j9hq+8WNJ
DLXhNnNhsRTr0u3eJoSHgpK5KpE84XIWvC0JgRje0aE3WCdrlNNasFf8D6GDHABFgdVpZRsHi3Ra
++FGl44WTHoXNHKdRZls/XHRMyLJlzVRzvUpp2Ek1wnanIKrzNJnPfmwPzjXULSRZWq390hf9Bmf
MjzZ3FgH6mFa+Quj/1b57O6rgQ+PmTHjFSUbqYoPvnr3WyrgN3Lmi5yE4E0I/TgMPn2LZJmfMnia
eOwU/yjwbaj2gdrHwGqJSbLfa82nV5+n6thCJpLsR+4Z9qjzuuPi4j8NemOb94oKwkZb4Vy1bq/h
Sun4RG3KSMcHzU0dlrBfGw1zIIgnAHRmvfruDdcaJoHdegwtPJw94XzqqvrO22jj5mCNiqCY0TTb
EvQQu1sPS5gczmSyksLhTye8jZeCoy5X/0yF7nyOr4PYdPVDRZPRta+McypmNg/7+o2O6RxOO7uh
nPVRtWpxUNrVy/dI70MVNKnIqVnrf6X4dMA1R7SgHBCSFjq7UgDP8hOiphmi486o0k/toLl3Oo9T
2TtMcAjUij4m1E4iPKe0i9EguHz4kqGLDZCgQ5ysnjvSAcZrH5EnNpfVN2y/wUaFEG8HdIXRUQnY
RsO5Wjx9/Sj9ZxX/y6aDHjZQy8NQiJGNuudQVWx39LvTW6h9Se+T9CdV64CuHmUwH8uTPYnTm1/s
lvOiDY5t1S2G8t2sdvzFDlu0xjujW/tWOuyNqJ/BDGEKjZBwQmuvLmM/H+mjxp9F/5sA226XatVR
4KIYBupbctPiWUXEjreaWLSWd5Bc3EyLzC6KiICs9IxRywj4iR8T0XrVQwzqU2kWIVsBrFWJcTGg
xAPsTZAAUW5M3Wliz93cXlT8Xh6VbeDOJHeyjh2wTK7FrohSem7ZZnqtiym1gnNi6NLl0PxLgRy4
/PX1sDULgm9QlJQ/OB+EtQ36X8Foye5//EHba7B64xxphtwODCXTQ63tBieFBP43pPdY4sVkOGyp
Kw8sr8R30zMkaCEIO//yYFUmJ0LWXxXnjV7cXWQt1hrMcJsCTmlm/+/XibK0SDkkYrIvkChke4kh
YeCaGxLhNVMHiCI0bXDaJ7AAsjGbt31CCXcrexfEmkf1xH2zxOJFU3439L9p9QRhNZOOsrUii7Qh
mjBZsnBJtS9HujT6WnNKqG+YaThAc8TafvjpQV+vT8E0kuseTYXwT7l6EKLq4hlhGuiIFUT0yxK2
LmZw6rP9iG2DQLyBbcoOmP4HPyUW7fbXtR4EouQWMAocXBcn/OkQMSeUOSZolkOcvEKa5WwuHRZH
x8Hd8GdZp9avKH2fmqATC6tBlBdqyrCi7XPQLQPVe/tw43wZYy4eyXCqMFQE2BHq8GkU30X2lTp/
cYnKy6WbMCUrWczF/ZwxOiXXaP/14jPhvtcY9Aeda+1wM72AOQzkrZAnOC+08oJyp2YXG7C4NOnF
XQK1WiTOu4aAJloP9rvRauS823AIJoTNVtHPAweU5ILPtVbLQB46f505voURoV+bFtpD+yzbU2A9
mUe9FeLqwIes1Jkn9nW+RKcDWcq96sk1aT+T6B51P1Xz2wsuptjjdenPaxooHUuSgS1nOhVg/NfH
L896tNXJCr+JJwZp86y1Y5wfBPW+H+EbGZWV4jHpp2XUhF+xvTJb+tI0kcpMW/QYFutrIanoaJey
TPh1xslKiEvHlTuileX02EL+nmR4m0oknecdIBlyOBlDfNfExPsG6utPdvqE7UvnQ8Qx9i9YWC40
gqg/mToAjR2DROE8RhTdeoeprwWBAErA1pe5SwuZlhR1NbIsB7+NbxxdHMmx99sV4BmRs/lfKpJ3
I1q5g7tk1rzV6oBw5mZNtpyKBaKKF6aSbUp/youJFhZ7oUAMk/LNeFyUAvpmMQ/PwG9bsvgtjmlt
gME4dYe19mK41tED6qXL744GZVQiFA7FrbC1g+5jX6MpmdPObsloLGkW1HF0IFK4Rm/qPFNDboC8
EZc0VzqxKDKkIoF1hEW+hY++SYh2LoNVTWEcs6tnaGJsLmpWHM257k5YjwgToLcxethrIZEWL8P6
1mHjOsDYLeoM3WTo4gDvlXzhbIIDUZdYXeIOE1Pz7LxzYCfzOExWDCVrH3xfMQKDgEZBAHw0IGqm
V1IwigFraxcXzefcxlFQggWs12a3JHsFn6g3a01EcFT4PlbiGCMp9azWe7AMI/yrmOPiTlvxMYCp
luG3FyEKzOL8b8TPOs10B0kkXl5vejfdDykYJSBrNHKzJ/4e5gOeduucRxXfQ+MIOjdjd7DSZcsN
QSHSt8aRoQ1iHtIDTqF39rw6lYsLB4ZwNMs9fo/uMzTh42zIM3pTiSfPr6r7mYbWLPbzve+Z+9Ec
/sZGgKSnSeiKbmub44cHmyjeqS7Qfi7lifpi6MAXyQGCAWSsEeBmJa5JvI8bHxk+3jfDNrYRDyZs
A0jNBvM2batoR18OBGBrqEY09O26vHmUWepAl7Mx3UNGEgCRGFBHmUZxqPsMJaZYubE2bnnOjJ6z
J/att5bHnLZkZfmCLJHqLlIEKcaxZDgT3wuTcIdqZhKFYzbweghLH5QKnDApHNWKnZ+CgJS1vSs+
YszcUWgB+HK2FT1bGhgnsrHo9jdz0bNrd0TBWi5M2h/eRvyUy0x0c1qlnX9waef31nfDFb9l0J+C
MwuEvgqJbvBdZHEGan66Rgn9ZDGp92D+tOIetLh5bWBxQJfy8tz8hiiqlAdYf3xoGVQYlMkTUaNo
FzVNVpvR0NCXq4HxZx+UEEzZKHOaj2G2S/0fl7JDLfVTTYlppvORBlMTOm+Vp6312r11qnlXmnxW
uB8SEq66VhH5QqJtgdfGfG4n/QfPL1i28ivzHxF1v0ZFIprxQ35o2bizBgBWhXOFGIL3y9qFDKA6
dFdcJ/UqYbuRm5DQrlmS0AZSCZOTgCaaZq5JmI3mI8vkdxp2dNqCU+o25L7NgxxOWyXXThBvO2DI
QqB7JYFPkohJhGjkZGctCr8HciziLsfkizXYsN4ql+9Se1XajYSjeci3203d/CoGQs+rU3TdeyZu
naGuRN9u+oCmaRCPWElBzXFAaCSfsCE0HPFu/pGhE7IC0vwcztoR9yTvz/A+GDjCOpIsJYl9tLMM
BhZx53LPUKeEjbVf6UT9NShQWm7o6trijTbWSY/liFHUqNIJm/QOBGRqirpm2vpubVwSySwEEwDG
OJNKZHf8XwFrYNv2MUAm9CKqd8/EvuPDeKFWyMJ8kSvF3JycTD75eLjqbBppwmPGE39bSrGkQWx3
eyZmn+PQfTbcrGNgZZEGJFPfa1H+46dsp5XuHExVOQ5QNBNstw7NMKV4llyax2SynF6t+DgEtMPK
c1Bw7bvU/Pi8wOPHEGBdkHcp/d80PKvFhL+fEhet965h2YVu9SURT8Tmq6iKbUAZY5dazlgBoEYh
UE6V/1xaDLbKbjjIWx33hJN+jkmBKjOdqzpubApH0yIJmwFuSyfTNZB9wTxLqAsVzLg5Z1hZPXUA
Psq7PtyUABWmx79jRqL2txBVhy6JSbU3tkc/pPpQxLPGTV469cq3w1Wo3aOaIgubQEnDhB7mouRN
oPXY8C5NxLcwcOGoFNxA/zRzJbRF2p7KBqX25Kku28Wgszsh2PlUAJzoVrVKPAAWNnI/NdjoXrks
HAtAIpvRUOGltNF8+fOQilw2w+Kz6cOT6tUgfCNr4ZNbW9igYuWcBM6CKwCdeJ0u3pB/5dR8kG3t
HPP4Vyh5fULjVaTmVkmBkrjdsid/c6jeXRtXCkAhEycjoc8h3Zg67Gapmi3qxhywtqH5S4Ei6QdD
wSGLLCRpaJm685qo6SgTZIJR81Mnum2/wLwV5as6bRYS1pk9hKeCB+9i9qDgF9XEmPj2GA7xlYP9
0qahCFh59+FT+kUOQ7aQRFXm5e1QkV2Vb0K+koiJFk7ZMvrLND6Px8k94T84RiDdv5VWOrcdmM4E
fIcgjofeukgVcMvabABTFwFKbQ8CopiquRAuzqAEi8h8DkOycxmCc9L3RPNGpbEKnWZZ9iZfaL8i
QQk14oTaBXpP+TXZe0nbmWbdQph7GlxzqzTfy8aatxViZWazF6s2Fo3Wriu/oL/LeV4yhAut6lTY
1TrkqCF+gIEImaJ9ds8lTjTzX5Z9E/xghv2bif3GM+9uMalA/vnDecxoK3LXqJkmEQas+PvArw4O
bThl4DSMX6nlL0pD4c3Ld14Pe1PbGmm+srnjkMhCy8dsf8zU/rQz4nNtml2cWsJ4khWfmBji2SXu
EJ8AN97a7oNwoje/wtkQUvb0K4da35pK5jT5Fna+szlEZIP7JH1mgK2cgcpCq8HVdiuD8NCqGVdh
ay2CuJmrJnUsGXpBf3QZAvmAtWV4ptvD7+9u3S64Bv1fLRXcus6ysZjCtwxU/YBBAk5Xz9xpptgL
tTskCIXsusMZNuVnppuwahYOl5Jm0nKY48LSG9qKrGkfo0iGDEOh40F+NqT6Go9qHvWkyNmzrBnn
ToAvthXA5AiWmO7AzVKiqNCpa/gb5gHT4ci++OjtehAHkLxNaI/uj9fR9F43BeMfQp6ggW0NQuQ9
ARHe9nC94Y+TpTFZay+5zmURARBpXFw3Gb7mxqqjydH4nE+Yu6vo0Tvad2Py7djc1szqK0A4pDDQ
w2l/ihF3qmMH2m+tkvVm9iASGIwKJmWN1b40bhAisI85OWUqWmciWmUNngt0hZ5YX6T27FRUzk12
TUqX2RyDonEiRmTIqHHIOvRiXUAN2Mkrssf8coJxoXTqaQNiuEKNHgqEnYkBXrYG9tNu3TE4Co2w
kZCUCA1RJZJ4PlOTjfOK4Z/SoBsd45Ou53cNVhm8TiaYzcEDLBGOEDQYVBPxiajNIinqJ76zO86M
JvrO7MkUGMurzhU7FHLWTAIEoREH3G+nG35KQ0SPkQaqiJB1Tg+mFCMGGg/3Peat0euJkFEXnkF+
ghJvHcnjb6tgDy58XXXM0LWzCYqyuw/hs66xzYwDSUg6MSLVCuw1p1KmP4SZ4AAnxwRFTYLrMBMt
ASaPQo0XpYnsUIEaRmAG+UuF2awcQm4a2iID6H+HijuMnFmEMy2ymETayEXlveDe1v0EFSjHMbp4
7Js1N7vQHbaF6+NJwTyVSnKW/OrNUnVS4Fbd/ykw1rgqCdXkEhSzOD3OyM5ETJRaYKyI0aLUr2Tz
FNR8hvhjsYJdNWcgzoNKW9aqXIw+LZyu+zILS+VZk9FnROEZsdimFPJkxOIt91HQA2pxBmwEhoFw
YhoW8KiPGeQwvynpTIt7orOgffylRq6s45jMLDZgJeWCivxdQTzmcJ/S6EIzn86ZqtTaR6hwp+G2
iacxKHyQPso0GoCtQis1fCnqqVc+dR/RjsHw0oQ7Z2cE4nAxEPGq6TGW2ls9IFwEOZRRl1sW2Cpr
nKWXaUuD4JtkVN+i7J6mcJNbb50H2axqQf6hJfM1eg4qDyFy5mEa79phO53FRmccw7wkPMk+mqBl
TbYsZXjEjrfxEjFDUhxwS0LJOmsln45QwdJItrbyGrKnmgBJMqY5FmE73WEIiFAIItxb6LDEWmeg
mnBqUWBPsGYvk5NoGcUCDnHcNabXLXq/hXP/icJpIxknSR9kNSyEKZak1PBrVZdePTn6zsCLXwxE
VGFwSv8/uZa25HVmUtTkKYQe5MYxWN0zAryFmtn0QKmxOSsKDfVvW7+ZNudG9JckJ69BrV/QS6uG
eVQqM8MH/OwVO3WAN0FEejz+Lw8Fp6W9Zf63Hv+UBbnlNN9p7iuUUx5Tb0be4XBXqRl8D0o1SvAJ
ZBqCQ6j541M0gS32QXfuXW1h+SUNL+egusFWMASui5ctWTzcflzYUp1y8w24tAKOBCOWUa7HMViG
kvYYwupKknXLBt52xm6onEeZUIkN8D35Moiea6F6let/EqGQzYq26g5IF1sGwyQK2EXALaAFVhtH
GjxvJHN1Mhv4viOlP/vQh7SGIpvWBX+0Yog7rAcXBMk5kdhT0bTT35lpeM/z2l5llfZm0t12Jpke
7uORfnGpoQw0FZxAcOZWNr3bkWaBidlQ029+sDXuVbWeMi8UkWzZcwVq5wi+re/wuhn9wYtuo4WB
BfhEXzKaVYtZHf8y4p/plbnWKoBmYb3qud9leQd2YO9x8GQowr+MBNsKajjCH5r0iZJ8Y0Qeyltc
PAKJAovKytCvq8C1wA5WOMQnMEB9J0eCoQXb+Bgu7cZYVMQ3dGX9rzLIb89J5AvGhVcNjF2PIa2x
nslaYdEBosnKBJINCVM0lwSVQ6Gj0cO2jQiKaDM6EupXYxBuPhrngCZ05UZb0+x22WithuRBhiyK
F3mM0nbaH9HNvobkOdhX20ZvyGy+LLIz//+DTElBeDTM+EM7QtTPeUxcRQzpIw8hEFT2oguRe6MS
6rynjc87D2mXVHi/ap82MROmUOwz9mlRggyjy5h3JvjRZdgn24ZQkco0d6ZHzopE2Dgsa2RTmfRO
AD66INsbfr+zbP4QmN6y+cmobv2KmQFXf5/rR8/9mQ3cZV05TsV7qS+wheyzvDnG4ddIYstI0jIN
MiaG9qFPu2XhfWu7zripYbBw2UKJEoeikn4EdQfTlLNBB2Ex0PgxrFNDGmhmi2NRRVuBAKECJuEP
WxWPUNInRyHlexJDZFOVh4EytWJQUvK9qAn474H9QY7Y+xEXZojnXStiQMYLomLB09gvh55Ip0Ig
nCwD2vYVzL2+wcZFWZFIjPcVTNIkck+hg/TEmmWtPLUdePyU+k4bq2OoEWHr2ND1zOLSkStXcFT7
VvCqHYGDXNC16XtKAW5pQYmxJt3n3MHeQrshEaExumWQ5D86UxtJgno+ds4MufA+svSlkYjfQkme
tdmg88joIgv7VRQ2H7fNgaC6C8M5exHBfL68VHa5UUjtSghSLJrswEmnC8o94aGfkmxqJsH3vZ0e
CdZuZxJNOu2ga4WbJOWimvlY2QrhblJ+xaLysA8Gt1p76FuVAAPJ0HgprZ2Jzb7eGDpkKIuUdnkJ
HX7CNLc5J6eEdyENLmZLsxIZGwh1cj570i9qQ+KwYdYNI9PpcEB5L6UxV0MoP8E1zvS0ZtCOxKra
h666HZvmpaRHtabdNcWUX6T86Ix9wm79/20ElBfgfQ8L06/KHc1qxcoc6eC7OEBot1fol2wXe9l4
ryPC4eYlFnKB1ELT6fDXXLbL9kybZFYo317D6bFS8J+L5CPIHepFkhr8Px/BQUlfJyapycvHud1A
M4G2DhiqiW5qAwgHjcCQvI3MVcIHIhXQGxQbkUoNhOsV3aoJ/IfAl4XSo22+gbU9VeIjNeG8t4uK
PZoc29l7gnLSYMajQiTseCWwGdCgvJfBbzxh6qJsLpjWlOg5MuvScuj633HDzubPK+OfjxhVM/4K
HWaV254UGsRtYN3UuNo59G1l8peKA7MYglXyYOtZh5JopeARcAU05zF+Ulzj2tyDtUfPGL4bLkq4
oWJrstz0s7bBng5/wWA/F9YUg5VpUCDgSMwcf8LafAC5HdpVnGyZK3S/DGpgvDM6Gl+WNTfFmcWB
j4t2PbkFEDKa4ApCzGYExwgGYaoij2Dj6mrZOf28x08LwSCmTGV0B5bbmrveIqkXfoIU7idQz6lA
F3IxINlDRij2qB70etkRVkYtptTWWwbU2CH4bNVmkMEbfob+UVMlOFlzsjTCZK6e8opEQdOE2Ir8
wLGA1veQ8CbKXTCiDaVxelLVu2lvWmseDych/lqC6UhEfCPMAabsMIl8spurflVktjqIqEuQPxnV
OXoxgwREjRYYK5WLqzGH4k5p1qMq7JHH0KpgihAHm1jnKPcQDevj2hvII4y0q0rjPSfpzKOX3wfE
dHGLckW0ESgrA62fq8SjBJ1+khK9p8MYQ4FueCoaf08q2keEVYSUGfQInG1mfbDd8dZOfKKr4SDZ
X+cIggZ6sGGJWB6bnl2eIpB5GdrxgLtzBAhXDTqST+eQTvPk1+Q0dRkz6ahDbIrupBhI6kDwrSD/
GrFIywkWlf5OONQ4JmcOkLxNSlVBsm0MgTjrNjn/Td1OdOABA09d3ER0aaYpoYkZH+IFofNLjw28
9d65bpI9YEfPDAOHmf/H0XksN45kUfSLEJHwwFYkHEEvrw1CJbXgvcfXz+Esqqe6uqclkWDmM/ee
q1KEfiY5i2qUEIqbDuVrl+LWgGlvPfeWZ1JsQsqCSwpCrxq9PH9h1f9sL6Qbo0OMD6KxzkQ+28sI
SvBvLU4P5aHhxVEgN+itktOMnLY1EKqhOjATVuxz5sg8P5tS+QifzzqYrKnQkJ7ipaQ0oPKff0kv
2dtMwjJeFwlomuSL5D1jH1JZ6HXb8j6WACnNdk/Yh9JDp7FmV9LiczGxI5s+aSmDZg42KACF9DtQ
Z036/MZu93uItX2BOm5bXqoleGhASFSIuEWSMfq2KitQ7Nd1wPVB6wXStpZD0O/q22j+zuOhip5X
ThZSBBvC6RoyThXyTPOUYIINe8GDPJC/KyPmFSJiW7JZ2DPXHJ05IbcLUa1mcdCwvuKBXvPalUmP
IyGm19FlcU0BPgCzMdoh1+s91lipWKv837oObNhXjxIJX8HblgBHRnxUkkHT5nlgP2rBZLp3fX6V
Y3pUplQbfkVq8PbxUYDlOY3zXkqKEI/Vs76gaWCddjMoCSVbA3wh0iBhNM3BZL+zTa+mLuQ78gpB
ZasrlJmVASVMnf10QAe/IGTuHyuB3m8K4Lh9+Syx4Htacpato/VvXddAZ0pW6kwxlCViVMMHXFFC
CaWb0ero13suYyl6mykzBmCn+mK8iIgZ3HRR8ulfmUwXXJXPeUFwOj9zbYB5ba3zuLJPsYf1NEzQ
DyImdZI007lzVLZzuBiJ3yS0c3n0ZRjjfYw5CIbewOQM21ZR7Wdktnar+qPRoDfAC5Ubx5xdkN7Q
tti49SPpXKxjGK32c07jqhFTNCbIh/SHd/ZUxN0+ssYnjCiOnvTXUUwBY3i3k0FdJLMjpgWNX+n0
BJxuUn+x2Ods1fJjltlfY83sB9iM5kxF08V9XiYikHqL5Cxkzj2jiFqcYldlu5StFrPZme9oIASg
uPSj5PQiuohl+Yul5rWxzKtUjcGC+FARhf9b6NFbtPyU4EuHbdl4ssGIscO+qEP2nRH/Tv6UepdL
jshEduV14qVPUYbmB5tnCmX+IbOQbSoahPeGnBYQaGMoDWg05S5Mqw9zaT02wD/UzxVoq8Z64gr0
iXf+V/bPGu2MBnNJKAnaWdm+9ya/Sbqyo9lN71oVPF5BO8P2PX1kMkO/94WuW2cUqoN9TdTy0EB0
a4Yfe/msVfAl/VumEvdZxUctgiRgQZvnCdB4x5cUL3V1KshWkNrmT1rQR7YqZp9HZEZ3Jej5bk7S
k4iMWz2OX8rWfJUmK96VRceS5T+6zWloNDz9uTZ+rZ90GNyb6vJZtuKgFmUgc6iSi8xYLib2MoOS
GvmRjgFmal+3fnmN3lVjgWKNBd2eeMuyEzMWgq3J0yssEKCp30uaJ3G9b7OJRyaiHDEOFkNYKz0+
yOsGki5RQECTBUtfZBN2uS9JS5spi60x8s0JewFr5e5LSlbX6strSXVkVdBfVcD+g+lso/3BVPaW
pQsSiG+hS1SowLHta4kvPcFu2TxQ/jZeAooiazvPHTVOGp95f92ELLeJA1nNeXfku0SZNTJcTTgG
i2BTyoOh/adtYYsaQn5Eb0cXVfu0ku92uxY1t598brBsGTJ5cUA5tRq2ggWhCn/zWzlSb1gACGXt
lDx0cEhBdduCcFDrtwHgXQX/dB13jyh4e1KdWNr2Si0FeVbdxza9kR52rClLJDosFLJ2HPm1pfjl
Ri7m3Dut1j/LKdO9It7+K2YfiLxnFe3bGqqZ+vhGtT5LgXlNt6bRWN8zeDBijGkftSG7nZb9pCkX
IyKVgZmE2ucAjcneK/VA0RDOwaFU8APkImLGkpza6UOZ5FO6wlHYLLS9W2CwvC2rmXDC4p+kkfKl
h9DNq2UmvzJl+oY0Btv7TntIY4Z7TcxbztI7SrCMjm0wIvcUeLA525Aw0Sfa34r+M8Kv7td2h5IQ
tWdL+17uLNIg9TEO9N584vxARMm1hxRML/9UPgZz8rpVbzqpNKP5LZCB9TTGXQ3eLDpLApUjC0Du
j8uS+AnRK1EIebgh8m9BabSOV00M7PGdzObqvzQQEHMCt36wFslg6zT6EEQQjf3GUKVjf23m11at
douGwBGaA5OjDlj/8l5axEjIByqenSkOsYjeu0kNLP2RSonkIgd4ltGjfMzqb7QgluKFyKr/oDNr
Ket5cdgWQnapBtcrKHJbPnScSqgT2XkANqS0sXELMkznCufvdV6C7258rfAtmdb7VP/EvKgS8LuF
PDFx2zKcSz+yHVrZv3z7WPRTJv9T0RSrPI/mF+3alr2I6rtM33L7v8V6J1Os+muGu5kfctL/2NQk
NTptuhy7fFfRzOSwjz09C9Dx55v7MHRgVZ4uJKoY8ZF+Imld6KDot5fi2VREYGs5XGE9mOnw7QmE
m4KAL3IrS0B/jpgV1F5bVIG+jhDfoVxv7EE3EayZ4A3CqEPDYglWHxZY4M0CvGu8ioZpLk0g52Gw
mfVpgZ3Pl/C6nBfZUOBOYBFmemIl9rlZQMUwMthiUoym17p90Zvrhs5VeoR6SZprYKZsb5F9MYZD
UbzLgqbP59ickDwWhC6Cu04Am7gxDJNchXzzNYKB1aS9Io5lznlC1nMxd+hXwnqlLkFu9zNglGpf
quZqt2+tfN20Gzmiu3p4WW1fjywU9kfTOLfVS6leG0bj4hHs8ccNr7TvMk4ktu3FwOktqYgOoEMh
2ejhA9bABuV68h8GB73FyIJrvoS5IhESZpJTv+RgRJGm2PxznIQjStQhlPhDnWtVUEt0xsoYvmQ0
ajHRwjvAcEErNm9T3u3eYh53EsNZV5FLwCGd3yvRPEVYomSdQr4i6378Mdj22s1fpP+XdL8VG8M4
vpbb+3gUBnNj+bE5ZFp4tizUptvq28hqRua9DE6uxYa0WE/OM8MsgkVOyQzYmOc658HYgIjrBhxb
Oi5xMiA1sAt5Y2vg5Bj5agZXMs2Z1eODQitnx4ATztr2N7JgnXr86PIv1AEipwq+06n55vXcZPF0
6GRl1/Usr+aFrSLM1pWSCAILh2wN8LYmILgguW/5N2lsYU2dZJy/te53iyidZfxXj5avx6avzcm+
3Rgqzt9198B0p648za4QTENOi36eYQWkuAsXqpsEqPzE+1cB4tLIcyvoSuWYQaWOpMAGhFEYzoQT
0o6fpfxtVrTdyC5Dgw4w8SHit4vxUPtQNrFl1x62Ajvd28mhZbe27Ae1etqY5IsE/vbVEGcx0ed+
FC2lQvefMh4eH9YJbldW/cXrM+xzHt5HWA6Vb3bFANFloSRCclKRImL6dEZcPvOvCqzuIegks0RP
f5LpU0y/qVyArQTBheQLD+Z+ZkZlcRvaLJqw9zwUhTMbX/3hn6aza2yEQvVR1a8t4P0Giva2TB70
CYnm+jHfMIYPy+ifsEiA7bUD3D2gfu0ng4Gd0GADAxQcnmsueoVPWTHhHGnI1gEg13ITGiZDiEcS
HtYC/vMGaXOkSGDSOscWkUQCQh9keUT5mBoZVUoMEBbTV9CQau/IlXGObbuNvngVRM9+yYI+bH2E
kcMTRflBNO0iB8Z2dvqR/CNSWjtZ7BPmhQXfuLpdyMszYQ0N/gDWdUN5zFu1/djUTVkNC1smyeG7
eED/rdRvERrm5osGo341XmydfdPS7xvzTVipKx5uavUrilUcKUi2Lc5gk1V+iWVQtaR3LBhaD0xx
67x0kAmE1N2Z3xvTr4mbTrXecjV+w601YQZRKdXjeT7k6FVn9E95/LmtHw+FENFbFSCM6a8jAEy9
GPmpxryPvfkh8Yvw/eHcK+C8Zx/tcu/Rh6/WuDcybLkASoYPBZYrwhNYyVmFhKx6bTfuPeU9Gfa9
zRAH8gdmnr1pvLYZIZ9Eq++iNFDSoNZccoCX0U9lbl3XRkdEogsIsIkGzmvVbzjU3XJYUARXfvxM
QS5pzHt2Guh0Ejg4chBdEbvIwyixe9vzV+pDmRBipu2LpxGQPr7lKej4cwSD2vL0+hRnPvLDNfuY
Jp6485TCfAgs21ENpMj4Zg4zxALyUe1rL7808V1Ks52BWHwgDAdMC/6FH3MhAO5zEv91kW9Xbj79
6uOpwUSx6NALI+wDLB6lHxaETxJUHJ3WUlLe0/mnzA6rtxT3gmdOZ4bLqhXlAU+FljDGSf6PAOc5
Yfq5YLiJLhLFN2LcpP4uGJqJPb2tYXmFzoT3LydPUtsl5ZUQzrS7SP2PJcDu/a7UShthyEwnHB3l
uvpQisKQLnh9GhvI9ncKJZKQqPW1Y3z/NqW+bR1NmfwCAjKagvL7uxMV5jPC/ApScVX2Ai36y56G
UXC51D1YK+Nr0896e42JfdYENRpaSiaiAGmheext67EXxIbh1NO5zy4lpRInwYZ+0khfRk4DnRiM
giJKj/9Tl5d0e2tzJKcLNw9W/0Gceiu+RGS/cqj2q8xmFLtz+ZpymZBhIaJlH3McGxnfVcMV23ww
69/RB0LqblhQsnh4KdrvsQU/gsbQwsmnIzTSNM2PyFmpsE/K9l8LdTIhUgJLaIGqT8HTNaaIqR8f
/x6gkMDNFrUWCY3afyjXNGs32oyoh2XfEnI0ZPU5Yt8dkbKNhoeeMTnIHZO64qfk8JjQfue0Oz3g
BVT4+HBKTugEvNvfMBXeipN8Uqu3PGq/eaUfeq2TykwhkUceH14C2pW04r0fDLTqkcG9pTVJkMR/
Wm1Q3bIP5PitRvIQV56ScqO8b9kldTAdRHSuNPUHf28zHxDxWDOUO1txK5R+pYDAjta15+j+jOJ7
amM3jd28YhYlbfcMdSFBL2TkcUzJiV8KilBE+nb31dRODNvW2p4BzMz6RWQ6KXd4P5idDO3zOkzO
nKi7Cbc9BbIYBoI0zub6Ecefsro++xWSmS67mhz9Nfs2UmVFS1AYRXJyyUGwt+u/FoUfR81eo3RW
oz9pIgG7iC9thN/XjI91+mlq71qFOE0gwUagNiTaXipJYxkOfZUjik4dJXlpbYArd4kkKchGNfP6
+Ltv0N8zU7Yu7XJBFl6j09DpZBNmWfr8MuEhKtgTJ/hBH/7FCVjPMD/MQpbumDzbNssiS7b38va9
tX8y6N/1daGxgZXDXLhky9PRfG/GA0tvMdDowK5jYap9rTwNKR719Ui8+S5lj9vpz13xllkgCYXb
YLc33uLOMdZf0cF2kD/68mbkL7MUjhET4Do9FiNMPu7WYUAMz5BtfhzYiMB0Dhs5/TUqXoflZNUf
Vk2z9Hjs4MPiKd4pI8MqkEzGe9m/K5GKb/TJbF+ziMzLPHk1szPJ7of1PSaBqcYqxn8JQW27I8Ox
1JWbacXYMq8zWukpjsOC6bA5MWKPqJ3bU6acqHAcS4bXxd3HXgZbKTstp8+PmriaC2ju6hULFAcy
sAox1H6mqjRfJCZaPTvdh56IhSfZZgjm2KmBrJRpknpYY7lTfGXtN9nITDbIHAOegDAkvmVV5GrL
5q2ofFDRG//iAT5+J/GxqTAxFYjTSJ215YZ5GnvSXY/jdiqZiqqz7HOGU46QPRT3/7IcH+xs48Ho
RlppQ1VyjP4C88tjkkOFgWJ4bcDS159xa+LVUf22qVTciV75iDdHxzzdzfI9awt/MlcdgzLD7nxR
MOwqLdDlTJK8eUSzqRRa7VU6f9bWJrUSwriKXHPHYiWhwChAOmntbHOk8lre7HQ7aytxfNmbycSZ
tv9ls00M8IxCY+1m7VbU9hN+F8kFuY9My6oNNyEibiOc7o1OxlnX2SuBAOX2NUqBPtROzux/5BOe
oFKZd2EhmahfP7M5cyv8r9o8HyEhlvbNEtFdr5TnUltDzWIjcwDDv31ZRRN0a32xJsKizfwiu40q
3rZcf81H9WUWLMG0l4kBZgRvGiiZhnPMkFs/jV9MIj9KrH5Gv4El/Cgnm61CckBa30DZMMB5x2QL
KW17sRfzEhXNNcJDPvktQss66zFYhsRQosF1G1Lslk+UXRQ9icGnUCIMYwKYoboo0nd9nKPm3Wlo
2WJMFXH9My2o1Ml2KDzmhd7DkYBgdtMXX6KR39oJHSMoHQjMsGmmLNsP7b5kl95vORao1Z2XyF2W
mq99xcwFdF7yNoiIW+eePlZjdOK1dhojfq6fPnCsXEdJu6ofjVq+qUX6dlrI9rFQSHDIOqUleSXV
T51ll9lixdqPJzBYR7kaQ8UZz4vMsn0c9nlZEltS70dl3leNThgUjrkWqsT7SJP6mUP7jTwDRlfW
uuQH+xJn/SoYF1fsRrVgWXld2SErAIInpyqjs74ckE4f4rI8S5F86glFeOKluxM8MvfiXRlg15sc
HGr23uKQ1uXiiEDTbRTlnC/pWYs/ddTHlRR5cwVcQq+8Do3pRIHGtE9ZkY3vEGkvjJ//YQTt5bDd
oiAi0FyajnMiH8U7PKlw0UaUNUOoM/+e/T9lXo5apu6j+7hsIXS3HaRVXT+RpkvCGodHGWbGGHK3
DdaZGdd5qKKzQkqrJkUMc8uVb0zMp6m3j9EuZbYSIU4w978qNVcM8kKZAdCqhG2YxOzgp05JkcG6
aN65Qe5xG91Us7qlKGjm1gy2+hX14l6k6KIXkzuaWuShIRBOMrMuHEhKOIHC7ExUO29tspwBz6cX
aycd58326J7J3+UTzQFUO77NE7lRkjLZOWNTHmDaTOfhQX7qxSmfTfaX+klNFXrY9WTv0eFN5eRL
7BXG7T4KZCMWnySL3RI9A2ntWNaYQsIMppbv+thTss1VzuFYFa6Murdnx2qbbwrEISmFwJQ8EdRh
nS02lHjw0dqSXdlRg1I4V5EWmNJNfl5gDgxV4rbkLSqQBBWYPjR/nlLKXp/YXkf7I+wgWiFmSGFs
NzC6bXdufiNcnLJKqt00HLq5Owvq7uRLJV5tQZKTwLfLEd3uAaVZlmuSsrjEXqslXpdGbiFMABYX
MerPaqvfLaKO9ACM5CVejgJd7TyXXjzKbpQVbkydbpuBKSSwMOluPnBjPGgphFktEpOriFRHVo0t
o0K0aUdcjurDcZSdjU0991t5GR0xG3ihovucZs924WrEAVbVhKeboUKfBdM+UiR8janfHWVs9a26
gpPQw2kvVyooKoRi62lsc2eBlMjIaRjgZD11k3VJlewCbatOytNi1Uez+dKVBitBTom+XNrjXBWH
tqkPEb9YtG5yHJRtccjuxVAGca8HCSw3MOSpcimvvUEA51wfx+mDJgBFARBWZQtUTfZ7ZeNRkAPu
GfLwYDptb8KA51ek4dwZYS610LPsY5PVp6wsmEY6idO8+lrqRhUM13gNG5Zr7bYRGT2HOk01SuCw
xedonfsQNZC3Uk62C8KLDZ68igKFmVyP22fAly/Vs0PD8CvTnhhO6+tQFNf5aJBSvFxNEmRNV1vZ
75E6IvkYbhI4ykafhjYcI/A87CmwhYZLz5936nGR2OKK5NzX81maWZN7fTuf4ztqnpvIhpsolmsT
5Ll+bcbqyoLh0mXKuWNQrLsxo5WoXBxhhe2CIlaJ9iMe5DpmNNPSApaMM6beYR6PiRECN8jNfgkS
DTY/8+ml0EnRUfdoDleYDEAS/I2OKjetfevv8QG5Dw7ScmUheyKc3Hmc/cJbAWaox+5jn3R+L+uu
HKeHTXKRs48r0CkUpRXqNoYYsxxok8ymqQn0658EZooV1/3BommRUsFxbC1yIQo4lk68t1JIyPWx
lIarZLFbu5KP8Zmxz2LqOTQoe+5JYTpjvzgpt5uiIw+OlP0sun3MnjzLpAtMu2bpHAQURTRRlU3X
Gkoeqgx/ol76ta9ENGi1W8fSqSuis58Xy7lR43PXdicZRE/YIpo27SjUTJ0MepOWgshLaUbvE58a
YrebrPfGIvUXJBJLGyj4W23FuJZrw8xBebbkg4rUtV/AUnyOsKoSPvr5lBxG/FwqZpyS9WQ//xZ2
9KLN5UttHB6i6XSbAnr6mWZvjD7tpDxoS3Vg4nUYp/yAv2gq3mIxvs7N9DJE2MQKw4+zl4meYu6q
Q93LATEQkNdaAAEVRb5u7ri217kPJvb8rBKAo/zaSWiMkpdrLuPsIaOg3lz0xD0yBZnbSl+qYKUB
xiubAviwWPav43fS7Y2kuZZmfhsqonqs4b7UzL9ZO8q3ASVBRaSn2G1QHBbckPWMXMPWvLKQ/XR9
GnInyfqbmfQ3STWf4wmGiByWCRmSqNSLzATIwI/e14EuoWIiiVY0QHOo4slWd0ZWp1HiYkJKxsmr
W5joog8SWBY8BkirqNrZxgXq0L8Z0U6eSQwghBIJPK/ptZg/S/2iwztMyv5aN+W1QfSuKPzstnZp
u/a6ZdpVTvi5enBM/b+VJGIRYZdZPH29NAn0dJQEsTV6Ge5EqSFbT2SeemiF4g0Q2W2gNQQbmAzW
CuHXhEpWm31j5XTNyOTTleI8tOaRKLw5pr5nrwkAI/9JlK/YIHhQtfYbn9JqBo2G1+nwOqVZuADR
spDF2pl0KMbmaOp7pb0o7LoEPAVIL+l3Q97PiK18uG7Td2P0h1gqb8zj9hvKF7ibtyqFlJeZ17Tr
rqjhNOO+TupNxfk3s1UwuuQSwaLpKaaW85LL7rzaLhOlb6TX+kH9M/UVPc3sbSqJW6O1W9g84tQ6
Cu6IVrR01ROr2j7IlTYQsJZGRkbrvqB2a1WSv9qZoHFqJYOZ+GadrFk/5rEWJv2GgNZyNoPRGgwD
wjjZRFp5wZ6VWAFmq3IuB2kvfFkjI7c7JGnjTp65kFofERFl66fU0s4LSaKt9pbzTf+uXXlqvO5k
r6QQs+fIH8Fz629rzZ6ar17DL6tHF45Mcg4VRpArYuZhqAN8LWlQbiYCbVC1NMURqJYYhE8AgAK2
67RKTgJqDp3ZCpgqbuojPnT2Xv6QFz4hgHP0YxSJy3oW6I9chnmZekkMYrKh7pQ7P510f+kymHRD
EL8c9dJyGWFH3/hxUyywUZO+VgQMJ/vRhAD3T1JiDk7N8Yxgm6InPX0xGAYJSkiZHSRUeQoYS2dB
Yat7/CN7fEtQEDjYb1o9BPDFeSS8AYQ2Acq9boT6DSSWyjiPVDfV61c1TOfk2NTDMdblY/pC8thG
bgPRCaZdokSeXR2tX41Zf5prz+L46mqZtZHuTU5yBpd9ii6ftDUFii6ddZ8BuKX63uZXZ3I0yQjR
SIWlpoaVtYZyclLb7X0wh7eEG7pWr63WPMe7VV3csUACtEOmPkv+NBQ+YmxBECr1ncC0UDT0UpV8
rFdxApZ2pm89N0wuR6cikr7lFZlmUk2p4io4tcnw9B+2tlbbrlphnBGjYdW5Qq35j61Npn392M5Q
RhflV1yBiwXoXZJ/lflJMAlnVItNVZYNXzzrTlL/pDvzVWJXBwX5FesA6TAAEdmbu0VHQMFWGidE
5UShlJco+cKLQdCRPK50Ob2fHpHxOKiIiHJQT8i/8MZgTnV6t36EmIXSt9erBPHolg9l46kJbYBk
8+cdVctRGcbwCkAe9fwToxDcJmjfsI4I+hT93qkylTHP6Pove4/U/YDjeqnguuDM7rSCEK5sJuqv
2D2NkNnYCQ6H8qNHboE9i1Q2TUvIDf8vF391XzlLtDooP+sTn8DY6ehnEjU+sp5CtGZF5lWTtit+
0xybUqRfY8h0G2X2f+jSzNm822fqohvL5WRyxeIhONFpvhKiTXrDpWYHYti7zUKRMMKJw1pmgiku
RweHSkcWk4rhn7SeV8HHLM1UT7kivyoVHQkmp6uH2z4lTCMGW4A/nZeft7ZPgFu+V4B/zCCe0+DJ
CHJAORkqdmPULv8p1z4icaYs3DH7v1nKWfl5wQQ5ivGqs5xTOkKVX7MOKp0cIkE6kgeFNcTw0RqS
rZUiitCt3Cc+TkM6pVgJMjmyG5SUnFOlP/A3CLqi5NCIIozJ0yVwZEBvsT4BUq2c2X5af9EJophQ
A3SC0Zz5oEF982Tu0J7sLfFfzugg6chKY7WCeyx1alqLdn+HcHgwiZWTCXUcKdiVgcjP1hdThaqB
LKCtdswuDSE3ME5LCU6tGKnSpMgAyOzd+ElyCywK2aDJNSAcrds+aaJ9RGbjmAjHZjR/PS78lfSa
slm8rVXJGAYUknVAQxzY8HFdeLDtEfu8t+R+gaum4pIQVUu7O/V+8W4sEtinDbVdxb/PtYKaenoW
7HI7XT4ggDu2if6iqRJvN8xvRIeG14jq/0FaMTua8WY8vfePqzT7wtrOZiKV4fnVZ1Wo55nhSIeK
7Unu79NhfLwNFVI2bfJllK79nky0thgJuiR8nNVyqRIJlOpH0SaYar8ZqCXzfmUezyDXiC9KK11k
U7sWCZF9m8855Pa9dDO15t6n8z2NurtQj8kCRebpWMXzoQG6hFP9lqMP4Uulu7aYA1KQag5wDNSh
3pdH9ZaDfdw6xiUicmc994bhPtbZ3mh7DwlFlDMbGhcPSRtVwaRRGfBrnPlgKIMnxt7rx8qjAPFG
4zeHV2/yGIptDgo01WUt/PIRN1ILL5dTzyAPgGgdYA1VGfb2sKe/g/IHa5MJcr+Rxwr6Vbckat3K
lR4ThAf2zL6ZHTdXybdnJjC10JsktZeCdK4ueLMumpFdKqJu5e6Lj5NT4zm1kastZvYu7Z/rASOz
09iYWnW0D4wJZzwHvPzp7NZ1fMmq5UK98U/vDB8XaNDF8QFhaMBDavJi6YGeiEChajOvDCQHEohz
ZIAxfJonXoUjNJHSHu8M3a28c7qCiJBGv8vmdLNf/qLSCAUg7MQwwxShIXt+Hecjqk6YOxiuW5nY
bxLBqOZQBFsocVMpFORkqbh+VTGGbRWHK3A04PPwJm90nBXj6xat3ID8U03qqy4hS5h3xLNM8S9t
qHpNUWgbZ/4vfZoHeBT8ret9BYPzg7Bl7mVy8CDWREBiWpD68i3i4jCnGCfdh4m7T8enORgxalNi
ViYDOz1LYkSdLpMEIfOa+Ymehwz8/ynt4pgUe9twikiN1LbPWjLcJ9VL7BUlyHs0eNFzJ+KDrDaH
aFj4M+XwyW4mpyOO0tdU2rxkMrwpY8JAvgTHqkwOcjUSX5QnPnY6s/QJB3CUlxkrWwaRJYq+CEvh
4om0fyWSHFZPtl6HuIsqSbv11eUnmkI2JPw7OdeW+IQuUxtsTbWw7gF08MSantQpO76QMyPTFvKx
2k7tngl5pB3V6koZPEt2mHV8Hkj31njmNg8ZEQokC8hvRgAkVAUUMxFW4ZhVbLRjnJ7G3dW4bHyG
Gc9q7pLRTM3oG7meSt8Qil83L/pAuCZpNhHkz/x5tU88+3ztlLM61e74gfYPVPJ2VQGxrMrv439g
sIQDo26EmNM+jx2wvT+CT0/HK9+3IN+X6RSp8QWXMSZDEUlHvT8qmUWqe5DgNtBK+9w2/SWPtouh
qxekxW19MBpUsZnwOR4Www7WiSAwcicegplMZEEHlcHUXvrAJMZaXfoQglsjLnGUnVHKZCSGzKYd
9oqAbVVd+la5qmjmjbpxMOYnjXFU+uE0MLqTmPKBKyO8e+y5mlB+Ddmvxt7NYJuRYSYl/3RFG5PF
1EYsCph7ndM2yBdqOta2oytWGQrx35p+cTGqSQHSa77pkMtz2h5ofWxetxRGWX2DjXRf2ONMJrzN
7XGhsG/+Rg6GSuWjYxm9khddogobWQCnG+xoCt6aKKoFGGD5PT52rlwwNuToxsRXYWuHrAdAAsAu
Ii4e7rq99c7E7NeMWs9m8FumT1B31bMpM+Cd5mOaviZd8ZIayz7JEQzB/cnT+GQt7Qm1QMSCIiON
zpCY07eoVpwita8rbgjSit/zY9Vy/iZIg6hjDerYdFE8lftpbFmFYjiw1cpvj8dRVkNmZeGEW6zp
EfWzm6hisDdDHxo4QfDTkPNj9ekhevpO49ZLs5jbimgQNKHYc1X5C5sjg0TNUdCmGazQEcF8FNVz
EbMMAvjW5qS7ETrQ6kdVYWOGQeNbs/01f+0ffj30DCe6/H4gIgBBrcY53zy8M9L5wY8VPJGrFapG
ODCrX7fkyDDU3C8lwISq+0CV+PCTVEYadr1+kNL5AFgr6F8QTxj2pSyU8ziCnY2SYy6JQ1qR8iHe
5nk8jlBkSzdZP4Wynx7TsqkM1ML0o7j3Ib5w6lVv9QPwNfR+jsNflaU7qWPZ5E9b4TcWrHuw+ehF
2TmvyO4BgFGjmMJR5+N/V+qCauSSeykYVIFmzujpY/loKFiZ5VP5EW0hMDLmkJXXg3xbCV1JmtbX
LvLN3gTKa7zFGCrna4vJvkuDAZm2kPCjl6d18PAn2jwsNf0mJAOXGbSbpIkn03t0/ONOdC69rmmq
3uqO+k+lSK8K7zpNFh/U6n1N+3e+nYekbhGvgOOPhs7iyzKei2G9l012M3uAq5FxKkxaNGkNapkY
FkbwNgVf0R0g0x2WnST15L46xDpp8c2q12Ok3Uc9fpYH7bnsspe26F9yo3oxFrpjvCQVGU2GWf6P
o/PajSQ7gugXXaC8eW1Tvi3dcF4K47a89/X1Oi1AlLTA7g7ZLJM3MuLEA9xQ98D6ly21z0siMHYj
mPctJL1ipaHcMqqBgsRYfUhhHoJ3c/IN0Oec4hZuwG/2d7j/DxP2nvbDlt4zjBI5nQmCbuYMRJVl
WGd4ak48ds4O/N2Gvgw7uenVgLCDEPN1ra8a08982gad3AyTJSChMWHtzAmQJ2/yGr3S9pjb+H0G
Z5pWxwSZW1JhY8qxM9iodAOIJqQMSvJSyZ2RMrL7+DkDRuXy3A51+SUQAdb2n0HwgnTrSROXtK7c
rnLqcAP7VKjWmdBQLTO4b0zrHwI2mbLd80m/wXkZaimcY6pDE+lNmZb3Tq8+0mL7KDcAtTGqPMeK
D+zYDJUUBr5q6BK88gWlALwAd15FWAct1e3bKxN3I1NOWNAgq9PBM9pO1mfutjkVEF15a1zqYlyR
I/zLo0ted5Y+cghK9vIlMvWzkfhLokTb19B8v+7E/fidDATYZ07GTG0VUxvHXRUnhs3w1sStG8f0
ZSQ/NGrYGp0GuBdmmHwmtd2cIcXO8aW5mBnuxWG4KoN5U7Ts0c7ls+c9ORbALjfjDfI2pv6JYwKk
w4u0EoD5iN+MEhb53n71svWlQTCc2jeaVDXrC9hbgzpEiUBbENwvv+x8D1oxBLYJVWvUfRpjfCYQ
n1trTC7KqpNB4YPsHJZhS6pA/dPoFQfqwGionup+Pln0hfXYjlLkjVeqvF/EIatvhr2elR2LHDwx
IMIOryeuMatUUAEsp7EA8W0QbXxdwibKasNbmay3NY02R+Tbx9x96j/L/RXALh6rNj4Nc31DJfhv
0uYPW2wBMKPjolD+U/Y/7C39kW7T126Mn5qWX6X966rizE2fHW0KM2dr3u4NJ68SGytWNUgWYbkv
0drF0Yr1yPhT4jlWWsSMjSha79PPZl9oDSY9ryh35vjaPtG/XmHdijPD280M3MkCcNBwhu6UwXr1
x+WPjU0iwVVV9zIECMvrjczbQTIRtjnYK9qoeCw0TUgadajx4Ol5MPxZh+qGwXUxP0iRGq8Dz3TS
aXdK290VKI4Y4jQ1feO8+kDQ547yd5XQ9EKWYruYEohIHP/H2RrvEHuv67RciskMa4/YjiOM/1dT
tjafqOyaF/zc0FFKmvDe1AZqsSq9s+f5nIYfRpPfp5Om989h1J47mxpuu+cL55xKt93GQN0zq240
M2IT1xzy6PrmZXvllR29yzXHeekrZo9OWXpNeoVYJelgk43tPBQwQ7hsKNhdTMWnSszfvjcYMOpL
icA8VM5XmIoXdr4H3PwTvpjF1+ni0POL1sOuMj7azaNMcmcfkDDObKzKbGN0eDBxgt54yG4G/oaC
LQA4jloPLQSobO8jadgi7tJqu9aZBNgf2HuMUFBy9C3UiyHVYWqDvVIjIJwUFcJM89EI/cWn/+OY
8lJSbLapew7hWgukZAqKBUC6/grf68eitIlF7BQnTlL8qMVnOu6RNshv7Va8v4nTgGWjVsIcYTAm
NyxPWuDpdJlsSXJ7AYjyuIYXCpTpqbNw0LmAvgs1v5g1T8V6PbDhc7vJY9w2TctV9N2jDXBqeYAl
0w2aoLzZPqWiO8H2F7ARMA9ecXzzvntQ9OoCTAkA6EVU5rVcYUrkwttahi1inV37NsTxG/PtNJOc
7pdrVm/X84x5ScUwdaNFwMIRL5+rBCtDYz3QX5bxxiSaifnRm/J9gTTxFMfaomzAKHHHL75APGpT
R35KsefuqEd1sZ/W4b4xCXy0WGAP/toBYYkH/FW1S/3LGW4P5XkKI2RHC8a/GYmNywNPxDjSlicn
rENJYLL6VK50PdJhfzzw66AWmJAkNJWKNW9HgRLPIGSPdOFJvr9ykSEsFNlu/CYpg7I6q2V637Q/
OzOjrjkWbkcMeLE+uS1+k5yu5lf0Xsk9aag8YkYEpnoPHDAW/xv1bret5+2ZB30hXYESbOaVQCiV
TyHPostcmdGwgpU2UTTSlJH1LpTvvCDfTQCFUqzr0m5XQqqUbcHeQe2SfMq3/B5bhlydJ033NhWD
JT9VivHcjDe6iln1Hxtbc+L+e9s58Ui4vDMGqJnrYA4LQ+OQ/r3JXx2rbMGcgj89as23eCl8hP0a
IvOMAEBbiHFKlIXji6O1frfCGZBIjzqs04ARdlvs7pPs0qw70U/LXVyMVCjsg9vHsSONlEdYYali
uGbCKDl2TOJi9E0gG0lQ3KmlyVVPFNm9Kmvazhi5KR7auLrYuJfa6KwPRM6hCvcn0tPrlEpttUxN
b50LZ0xvmI+lRA5cdkFNeu5O+Ik5THVtd6knuNG24axtefza/qhiprRzKhVfyrMgN1+AG5VquzS0
zZJDyjcvH16lLzCCcqZaFVvMpf2qoNXWv4tZiSgGZpbBS+w1l2rxkvNU46Vk+2ojf54KBT+DVIVV
X3ii9up9CbRvWKlGejPVlprWAzgNFEUPgkG8siEt3TV1VOPFvOoc80yc6mcSN6ftrk57QPGOny/W
B/epkfmLnvlzxdq3RKuwX2HOv+ZCo4KpeQlR0v73epC0k19cjHa+GgsxxJSDcfHDYoOtX587Y7Df
ezOqwajeNtTNyirPkmGe7qRcaaaWrC2a6GuyjITNs1MsKtPwMvbIT0tUcfyJL4JAVATTLtk+CMQ4
Qw4SY30odvmt/VADm8iqVOOOWg13kRV3yCVGZfA0v6aZq4Dxi/S4a3HL9Avv7KFxjF6wjQWOktyW
GEHf+KxG/D4GrqZ/OPJ1NuXZEEiCLbslfMvnTNx6LJmJbapundukOVmnXA79ml2sU/0FFtD5Z8ML
NhzEMIdiER4hI+/LqepcnaqrwVXXc1I3N0POHnQklyWPhJxtKoIZ14ST/mrM3wu3sD7NYcXhR6up
ObCLiKdgVOnnpld8IUR45HCsu7JQ3RjjcYbGTnpo5SckKuZmBnIBPyESXWuFmjZ5ROFDYoW+IEGl
6uKHyNcfrW5//bNwqOhrVLgWP5BdTDiVCtfm27/3oUiNs8YKpYDtp7/EUx5UoIE60NMv78/7CGWW
PJWDmYFbiw3S8JRnzmH018uiuU/ZR1/qIVWu29LxepcQjqgL0EnMVWUw4lwuBfJx4U+EDAci76Kd
z+r8F6W65oS1ZS+de+OqtI+vC4TedrfmGaxJTsrfccpIW0A/+yqLgsKM6h6XxUNUMsJS6hc1k7Mt
nh0mWD2xT41LJqNfQt4L3GVtKHOHjOCk5gTuB7tjMdRBPWg0Gbe/9dfylFVWmU9uZtvOc/uuwAI3
fclYGP6Tr4r8Zp5phTE5/Su1q5bnRT4c+ANxv0mQPP/fXDxyNECazfDjL+1lRp0tIgZCOJCLwwfN
/2qkHuRt89ZC8/oFOtT0yXjcFZXXwIwmBbKxqSKsmzbO1q9OBDGY2U3E16oXBIKUs5KUJ7aYQ4bX
ZPHtfuLqk71mfgCJ5drEjjEugRXJ152n1abeewiphwNofXdm+a71urfUi39AQJ+pJIEqryrmOafb
r0Q/qIztLkr70WPT66nhOpNGZWLNZ+KxxA9WjODl3TDju0Hqv5dpMqv1xzKJhzKLx9hNtxEoVjk+
CKObxps+64/q3q/6Q5sRtZzFV1WD27Pj3GFwozdAM/lRD7lO24dtktge3RqgRQ0ilYuX7cb+IOJ/
0/s7u06/ovthb+kvSm8vid3WjVOm/tlgILHMUXGp800FuMASzKNFOEqYTlF1qPkbFV4bw02BR9aj
I/EeBvwjRuynR2NteIwnjpg2RyozV78MTooro7EPac0aboNjxdOIcaA/M5+gnXHwzQr7mskEGLL+
TksvMtzAwo9PjeOXyZdR6a5qq27xbiNzJwG3nJ8A1kmV+hWbBvcw+lBg/L4NtRUB/mGAWK0U4yAT
J9SGyTsuf6RM+F9UVEErjhOeQcBetMk9FFGVx6FKoYBBhHASFXw0joM/eMtcdlxRuEAoUZ8RdpY2
Dq9D1CzitGWIftOXiCmBQN7Rt+LTyuN3RBjpOqFLrr3DvkHKWFL1sSsnuE3HziuaFVlS8lbxpRKw
heLmEXH9bLshVOIxPA8v4tmzpdmFxwvoLzZNZf2oe2b3drvx+Ln28nDJpfNeL0f2o0cruY9dfEbj
5jfS+8FH9kc+84JPBw/IjcuxZnSAJYpAkVdXGb1Vjk9NITklnQTmr9IzIB9WH6XBEy+Vz5JEkAWH
Z0t5qyb/kcntMVJ6BvWTFbEOf+hMN067sLq9TYaJsbbw+ez9YQwN2HslAIG2oGoulwAwrNj0fg0L
LDBWLED1wokEAUEBwrNley2V3kksnL3q0VLFC0h3TX+t1XKl31RRb6lgz+QUjKGrDX914MOLBLmx
To3mnJdWN0ZmP0bIIQdz45JVGOj/yrDfVmrBAKWdl8mm3W+4SiOeJIXPQT3yzuP4erXz6ba0+d2a
0rMiy5jQsc9TZgDpPZNSKt7LufRUihJjcs/461rwqbhq5tNhJ/9x+kL6ihVQJMubUj8tf/3SqK2x
NY5ZYYwCKl2t73Reo+yj+JDKyU/Y7uPlvhsLocqDeOJIx1/wJhXyE/L6oxftXbtrfkwp58HHYgot
eoRKq/dHfxMTKjvfvFFSax6/Z5yxLfZhOvsw027OC8APCsMa6AeYjGxGtxnBfMQsxPapvXRjdylr
oK0IBit2XV5Jt1zG/Y+Vvz4sJ1uxeZXYfuN3WfotzdsPMZZoiCxzdOV9GKZgPjdcoEynHpM3zUKS
1/nlNa1T6KYJ8iqewVV1NjS/6iRb100z7tYgTvXa8FSLYbR3l0rRLgAurro0XE22VLooHumzoYQB
KrsFV9aW/J1w4IBUagbXXDWeMECoEVpZBPYuxcHuxiuYscVZCjTGzDpLSKOWRvvtiI1dx2QO1Q3i
iibN52JoTlw0XP40L56pnfTnpqV3rfK7TnDQ/qMTQYR9YerHfCB2iwOeb0lryVUd5p2RlgaemHvc
lK1wLJTQaFYWQ0W4fy74pIu7vee+xFiuvcZyOXa7+idsXosjhmH9E8Z3xzxmvKdTHRi1HBj3kdAc
BxcDogt9QHRXoZNRDboKyyHS2U67Z+l4TGLNY+E5JY1bdRBvaKs1lSWQGJdivNntmAbw59mibXjE
hv1HyzZcZ5SxkCC7n0YGbS1VvHFZYHc0XtVbrnWiC+axD9kVHpIecw3kQ1TmAAHJNGzZTeGc+CI0
05nGhrHiSVyg8KmvFypyZDvO4WyIsKro0xXLOXvvoDkmtR5RvR1ZioVurM0LxrHFl48Y/I3RfHDM
fuiVfM+L9VDLhtuPgkW9cREGdkJYXXPjgLgS+IwWnUH3oKGXGH17Rv9qBbF8Iz7Hv2tizyKrXLCF
arCO2ekbmNI8+ra5+lHlFz1NaXwtHZObEZYDF8UJN5RHT88fwTEMZ3eARQ5fC13wp9e6GeqH2ykm
0zmumh9fGc/7ItNdqNQ8o3OEXj2pmJY/KKimGhasyKa4af+nh78Cmow30HJSi/hSDdYluUv0o3Rc
DVoWil0Ek64GKoySDE2ytKug174nswdPwBHuIOF4vPbXHTpzek2w/Je3PqX8NMX7etS+Jal5r1L5
ucr2vcsxyglv+dYMxA2iRvDz+8ge06u9yQzT+AvRsL/WAMHhpkyKq70qqj5zwWMcoazqqJND7yOU
vh/rKo9KOTnldAx9f+2EyDpVwFqlkrJnVJANXw4KPxZgpvFTHUVmgwBAqjrrVFXZ4C+uRjp8jbMJ
FaWN8MMqdnethz/jknmC96CWpB5hRm/Qe0+3EPDPHW1MgfantVY/bhUfqrIa9AwVuOGOM33Be/c5
r/juwLew9y+v63/iAfDvgEIBDec4RF8SaxO7ReHCidHh3mEPGZJiQOac3O8pSlAb8l89mT/LNkLg
7K6xvjWv7QV3q9Lh/hn1MFZfR22XmOWEe6WNL3m2XNrSjDoDS+u7MpEsJueBaq1ghFlQ5DrzBtYD
iVjSqkcEjewCuMBI4nCxRcR3s8eYVAzYbmxmtSKi+fS24b0w4NAtltulb1vNKwwFYebzHV6hUZrM
Srrn3N2rjd4d/sHwK5d7T6IsFYtTJsY9gT5EkUXuD6LwAEvLtSerkNcH6r0z6GFUEbSV34BIFnjb
prr1Uzxtw4r/GV+bjDCVNsBeUdZqQUsT1T1r5iaeOpXBit/QlixPQcrMaberUs/4D51i6byyAlFS
liBoi6NMfKyRDLewNtdeBtfkXwAZTTIfhlzexwXAXup2xRqtRUehUnWrOuu+tvOzoM7zsrBJTIrN
E4nu9RwOsoOv7PnH3O8fs6l+IHx+pI6Ru6CtnSzxJ8J1o8ZRkbqr6t1QzDcCgKnqJwwHyWH9XUtj
sK5d0E9FMNiWP5ILKzLWtU3vTzqnYniG9f5b+ZYA5NY+zpK4D1p8l3S2e0tHCUwBe+FEjaCvCOtS
0rlpRcCzDjtZSJn+wbooXLUznFZH2egrh8eLcWpBa2ucGVROkXBetJzfthLwOaVY10V1H4FdNZCg
F3Sg9OBmcnq41x4Cs5Mw3cvW95ZTuMAIjHnZ1Z+oADYeOR+DMov8JI5pjmDNxE/SfBDmBzpcnBuc
k7HjxrXqNZXltrXhshbyjJeH61CLqDtJVR3a6RhVnKoUEdqaER3WQE1bKKeK35neKxvaTiJQreLR
mR88vadKIjqxRSU7gKkGaAhpnhJZ/r5B/ZfHzaduKZ/6bn5OsoQVvfqs9fFj1CGLQyZML9k9fSr2
7lAWdVha+WJxqxtBn08OEwuaaGSWw2XBo69NxEX77ma6ikj478nk4EaeoKvf2jx/s1btWV+/h8m6
DIV0nAHtyfZAfdOpLqcbUd91/AAz6MozhVsNInan05X1szTawOSLVwk7776y3Xo/Vwh2y6i8MPgc
81nqUjfOHvH1usW0Wk5hiuFe2RV/5hORYyRw6l0MWDFq5bgowC1ATK7l89YRtGoIStz4hYHXzLlL
FR1nIkfa6gZn5T6wPLM6wQKtiSy8D8oqBSTKkw1Y3/jbMkDVHEoWo2PVfgyF/L5x9Ipl7bmWtHLb
CD9aei9WQJXndpKuStldeh1eo/FLBj3fvOx/pj/0P7KGYO7IuYs/uYQiQ4sKNFa3M8kLfq7F6M08
Q21pAzHHwUiN2D6taelZ1gcTyS4vkbqokalpB4iK53FTI7uUoknto5iJl4718GXL2J5zAqkG7kVZ
RIIlgVkbZybviMjaUSi/zd/b1YxpR25ook1jd82ZXg4Oay6me+Gqe+Nl3NQrE71lZn6bdH5tDT4G
E/pINPzQ+5/07wCiuRnyqN+k0GraMO4UhF1C0fXsc0oEb0bIjqVvQDKMeP3GuhpCVOlTbh8MP9OC
I3L61issJBXtpZ0EyrARjjAC9HPuY6ZZ4wvKcSDmu1RABrRpFzKC4lFr2lUlSVrjJkL9vMmvOWgy
rjllkyYGfXP6DyYUnZ9SjiMvQ2yfnYyqCQmLZrVL54xtsoJdtVc8qwMSLL1WyKhCh9rzR3ZevnT/
x5G2YskAsZ2t6Sf2EpqYz5TuKegmlJy4JRzMBZfma1nyjoqJEsyuZoXnZ16yUtzEh/6TLc6VSySK
e9gaL1cnfdyk4TC45+b3SDnxGcLyUfpr0lu5/a2rOeShsv1FyCIQYB6mbQzT/3yMXSPFrMWxabcL
WGyY/4NXSbprkgykesa5U3WY7V7M4NuBeNz+CrUJFVuLsuguADANqQJs+cB/eLLcVQOW5UO9zHpM
jA7YiBVf7Y7ApGjDeVxCVdrD5/usGLfRUG5aut5s/khovIBPj+gsH0sCJy2zAz5tbnhiYu+Wj1fg
1oOBV+3MKy0aJteIrUndaVdBdRwxT1/qEndGTLZ7yFZ0CHJD2kGpE9gLjJORDOfR3uDwPE38MTlu
f1ZPwL6xkLkaXhwd+pR9gfBBFNRRLzUpUnZMZzGfZLtEBJXdFM3HBNc9gNNBCtdLOL8OQQL2Ybhg
N8PTh8mVwyJQ9/SrMZWv/CRGzEyJgswkwSrEH/KRE3nqGLVbHfQeli9jxI/xzwR5ghd7kSROf3in
0SdV+gNy6TJNiLGv5/fTMPpgJ8sAPM6zptq/CyyRHUpvxVoTgBV1eTVOLIVNMR0OMw3jBhCYWhl4
/cWv1x/nY9p9KiLrA5O9uBokMZz4xBmSUDJjgBJV7iT111VVL8RIotzKUX3/dbx3fHrNYGIup+H1
OsOOmWNDhm79leUn9x9ou4BIYNdWjkBRxBqcon2pnXMY8GTyJjnfv2x8WuWBh1d/XlmmYMiyh+o8
4qZqS5lqUhtX81mlr5n+TGdkIdtUijN1j4F/24AT0r4s6uspNuK2UKAyLKgFh8InZuUlDIVpCUmV
BxrTXf1iGu0VAZoiapMk6nQ1nOnwzNvUldXHiwkWl/ERzpiU33vVvErRr9GIHVmwW08kR8e1nwo6
hodTn/P0GSXMh9zNNC3ElzWpo9kqLp2hufOMR3lc7pORPYUK1c9c31sX0++jtCmBG37ay6uutHmW
8fAEU6FN6qnteAdfyMBrR13Fl169CK/zZ5oCuDkVvl5X/p4MKB47G0SnLxeX95/aE22CnswRsWLw
HFIznBYJdRD5pknDRJOC65mMKvaHbkE6ILZsohNNlqNlkjO3mJI5wGbVcrZV1N+GDeFAXzVcGrRJ
WtHx30sjfhOVkEju6lLnKt7a7lfdKm+LsngLl6c1VJjIJw5ayx2Pzr3bx0C3P3EslvJbuUPchHzR
6ljdPfOEFSrIQayhfmBbF9OZq56xo6CBO/cze3ZhvRxHYnpxliAc9k6+fK3ljLOK/NLP/tXa85lZ
imsUJd8OQj+vkVnrXNBOquVmJvSxJCLi5mjGhtQBukZnpNs1jCh5mJ2Ull+D3rtqOrojqe60+POW
vWlx67dDT26Dtxdc0hfomF6cLhg57abMgX2sEM/Sy+b+n30SHHMXOnxa2CFtddWTIIHu9qLY2JZy
HmJ+0wUcwRePLbuVvL5FGnqQ0nT7uZji+Z84LSER2JzDNPsfFREKkJPdYF8z6yimTZvAkjNoULNW
EfVqf1G8eYox+w8FO+vYpxMiElUbLRKizo2q8rrkpbHT6LRqrOrY5YTJSfgSnYjwTPq6uTdzTLXp
n5xwR5vH19z1hpl7//LY9PSxDoDBBu2qwI99xTpooW5XANsG9uh0J4erBbpihKTwoEa8KaaDycnt
HfNUsFHITSZOMnASGThSZONySWO+/ZJ7g2gEJxqVYEACD+qcADkdBSuSbgO7hZHPwjRzhV0DrpmZ
FKvKZrbMx3R0n5dBeSNHIkR2o1brrTXKZz219+5dndu7XPHOtYzLSGeTzWCFdV/LeDk2XOKMuPiM
uGp7MTsliv8GEFNzao7VNsdqmpMIsh1WFmfp8lejHHaLwcdBOOR5NsptOOk4LkmP8rZlzz/VyEL5
eqypId1lJLCZYmuWEKaN4oXfk+BrSfCVc9BD39ugs9w55hQ1sNyZ04gEHSZx3gC8G+hW8kwDdtYD
50qnvbEPgZmsk7kn6oKqQL2nxwfN203/MJXxI7ZlkITqESfIemx4qtnExl+SraX12NNmL+fQyQMt
QQmrWQwA2S9bb+PrwDKe3jcxvM7ZPcMXhwmmsp0BaY/1I/6vIwHYYM1kn7VtyThkTJ6oNFp1cXLH
FIu1PxaJMWvv/UzlYHPSJzYHBTdU1jn80Q5ATMee+aCaZ4ZsJA1kN3/ihMkONVU/ZsEbpK1Ixl2S
S7xxzhOA7rOgtzgy0kZQ/SgK1nUrnVko7+Vgndr1JzFcBvw+WDYO7lURVn78wu8dMjorFFLsUsNu
uC7O2zRgwpTO9MmV1qmnNSExzCCGhEndSGiu9BStADB55WFeiHTTjBrXbzX2uuHUbkHSNWHTNuG4
87BdQgVMUd0k4QC9Uo7bU3UcvyYjfwCquY8engbzUhx7T7vn+370le+elKtOyrUn5cp8YeUSMi/O
f9c8P9MmQCBt1fhiqLRbnk10nviViil5pMXeKz/oKW/bhkYx2/6c6oHxZldWYMrv474dZ9V27Iqh
FeswzfSVzlyHoq6GDfgkKx2uC1nByZRc0EknXbLD8vQ+VjUx383PCsPv1c2ncjwHWiV1QcfvIOZp
DSQ2hTOaeNWl4bVNLmxKnsb4U48Xcu/02w29U/OHSFh3qs7XhuY6T/OtNdypSi9rxSvWlYrmUd7U
L5juULI4NIwp8xZkrwXDAl/S3PiCOlA1rIbxq3P9MovvI6KSzHwTN9Uhq1a20eJefSzF6pcaVi12
yV1qe7gaT6LQzu/8YufqDcp1D8zuRPUu7HQJj8Ts7wYhQ4MrH14g8bV6I+yZVSzU26B+BUAXvsKe
cj+7zN6f1r0pZHI/qFLT96wpwVRQiKIeCG7N7QU5LlJaMwBR7/Ok+6J1ISWxMcrNdcrye9y9SkHw
J2QH9RGnwlfqmmR+WH5CIxnp1UPmWulvnUhpD3f4mVQZjh9T3X/y/yaVZ4b7iv+VOWMYX2QY/cEU
R7AfB4FcMuZU6Bxt9Ehh6zcaO7Eh43w94jWIr9cpLxw5OVSmfWJVzz+UR7tpEXFUffWians0OCSX
WnGysCmhQUwqnzhiIo8el78EuZ8rvvLymud6IG0dlFw1tF6RJGizsxFCb/ZSoveY1uhzj8f8HTHL
+tNNWzQOI+l5+lrTJCLmKFFcSTdXYSzvlBnhu8jcbOgfpTTdVoM6p/V3OmI+q4ub5rX6RDZzZF2Y
nOVXIIP1t6F99MLmoDCQTinwddSOTS6jI0qho+NDtvl/KEMllJHp3E9L57KjdxUKpWpXmFHRW1cB
AkiIv0qzhDQLPeLjSS9mr+54tkKn6K+zPl2yDvzDEg2x4ZIAAZdW38WUXHk3unqMmAIsoaKlnn7L
/bIDJGrYxWef5luBnCy0Mfyhox/bD4xO4GLZM9WYF7YBHQkl6yhT8mOK1bNfr3bpSgwiQSqsfhf6
P2WZcEwrNNwMDISTGJwkrxz2AR5kUCdelfOVcFkkKy2Y2fIQsPHTTyufZJ5mL9WVeGnfLJdsMMOx
QtPPPFp3ArPNbvuw3I3VeNARTo4WzBYk2rMSrnYczJtETdPLuiiHZSXCHdDYqkPLAgm8ZEWUOJLe
fYG3YM0zCmKFqX807yuCBTlCeMXhUvReD1yp/IivapX8sNr0i42qt7AYSE5D1p53AW5SF/dTfNxk
XrBScj1VX9hzPGoMIf4ZD+UpUfRNbbqULgeOXOA1+qBTK2xSipvgYYYg4XP+LpXCVdwCg7r26H8s
BkL951qjCjKgZ7rqZl3myX+UTmY7jsYMJKqoRlQ1orPv9mzjhM0+O5aYqRBR0lrBBHU0naXPH8l1
Lh3BCqBNTwvFbmpBuWSiuGarujNcJGm61m7KGNfYrS8lhLXJ3Zh3bPMQvMRUQiBrXTx1T9noH134
F4pJaN7HrHrLx+KpPWP4Dr/Y8x4LYBn2+F1U8vGv/A3fQCl+eF1ojfPpr3VuEyJz2IjmDtwQ4UVd
6DiiZjf7L7NIhcvbyWj+lNyPpwqbOrbJDU7dgkSJl5OiVGPixKlXx4v9li3mO+e8Nn0fj1PK9z4i
aAfjsTzv1RLFdXetnP0j1ZMnxrAYrakV4fhx1Hu88nbPs/PPUaJ+bmcnp3G9YpgbUn/EyFOSZpog
EBld6tuW8F5T/bFk/1b/IAtVjbeUedaOn43FImHcw4xo0uFk62VQ/JbY9WWQzEQtUa7zoi6yvTL7
UysV59Es39d2esbjfkeFICNFtje/zEV1axx9VC57A9Xk9+iaVNLYdL6a4+S/RE6UtVkOTDMOXqQJ
0NAFRW4mQJecr52NsNr80kl1qKVXqz/7Zb6kApQeAUyPwCf+0w0SuAKgr+jSSM5LpEWbtqwVC0qx
9GCxicazgdEa3mv7pcVVjOqBgKhJ0mcJlGna6lCFdnZosC/j2nfHX43KXkVcs5lx4053/Fz3hIqo
0pRsjrEyftF6+zVCRd1r08vTxlNfL+c6AXKNKV8jJVgJSIKX6sQtnjp6pZ5THA4v4vHs6v84zflb
pQbUOcLMZwb4ytXODTTPrjcMf1PEXc74gh1Tb7nvqcDesF2XvLl2nqtUWXg9yUIl22+YVrE+4kd4
o9zLOOdycq6+O7ga/BR0ikAMo4BaoWVoGLh41QRLv4Fna+OVkx1MXj+0cN7GSsJdXLUMiZN6BL/z
lDrzvuFtC6BpYrvQSnSK9of0mp91E2ee3gGNW4Wjyhg5RtUlIBC0qRUaFsm2xOdMpRyXHODDbtHy
1QTdneL6sb3TWHZbtGNhMXyWoCFxV53QLX1ZZdwzDbcbqY9yRlCIsQcC77Q3b/VEIcFMn/ehhIyc
XXP9gWAF5maPDHiXsZLwYTT36lTL1qNeNHJb/+PpvHbcxrYt+kOHAHN4lZipWNl+IWyXzZwzv/4O
9sPFgXDQQKO6SqL2XmHOMU+9uUKfN64Y3dN9+Fh54olLcPvreJUN/V53w8OkEpGy5pm9bqcMf4bY
fw45OQrqyYIN0EeqnJC9I0VyMnLE7YYQxPMWzFMZGKvo2+i3yBixyEtdh5kD7kbZFOQoqWUkX/US
IvbPASkyjDGNUKrFgIzPUE9TR4M4aW3d/dS8rUr51i/1K9r6sND/jq32kIET41O6Yne8zIinCbXX
ymgjn7CfyIZvW0CicQiRjNPSImnMkbAxgATku79WSrCDpypJ7l2tiGyASkAVnAtwZJLbbsARdy1O
+eOkB+Xt90QPmCkL6Y3k3QlARP6WTzE8CwFgz2mBnLPqZMowH+zhccNZ9ES0FYu2YFaN/TyUo3mg
Ys9zp9ZegaSgofmHKcW3ivSqUpJpKzmrpB4vysvmE68BQ2k4b7MIx5e2eJkRVSPLYj0HgUmDvvSv
PYrF2XJkQJf9zqfrv2rjelf4g0UtkAridfqXzqA1RT+yXK04uQllc+uE9sZQ4VbhJKpAFhjQictd
g32k5fQD43Pdp9doiPZexDHVujqYrwF9m4UVWINedOTq1ijVK+zhCCh6BBQK9pQZxQ3BxqycgZac
oVAE9cVu63s/Uqewjh9go1TPeeAa6xTiLieAogd4W4gKLbkgDY0U1YjW9LvPendKx6ga84jqMjTs
7lOAdjWuomd1FDiYIXtIS9nvEouIYuJGyEbnyLvFv2bN5yIl1LB7Sehb6XBQJol4W1i7kmBXjdAG
NGDVMYDpSvAG3nYlYULJ806u+Xktaj+bG78jsofccjKHbHUgNitZ7o6IcKmz9EcvNE82OU9xsYi0
ZbrjyHL2KanjR7GL7xlIfeXYwXRQV02WxM1GsaTelw6Kjf5tZvItTrQrkk9i2wB+Ga0j9HvIpXhZ
EvNuwNyX5ISlMpwOwAsCRB1ZsOeYnfKI6DKVnVjj2T6DGa0+uMu8JOdZw51A6wl5V3LwyOcGp5Dy
S7BqFICflTR4yA9RxiEqTvAL8/2HuOlU35WMJgDatTk8EyxpFlAfmUEi4iOtoiVnCMPCUjfIucW4
iCza5CWwqwD9xfnObJTueFH/KQlhOa0ImgS/gJK+gEx1pUVhQ66iaOsvhSRGoq27czdgovgi8p6I
zzSaMJkIIajl0BIBMWmVT+5ef+Sr1TFqkwekAAaosjNW2Bja3s0g0m4x8wGLvZ/Ou9kaHpj8c5e3
J8mkwqTeHKTFT1FcNAMKGb+Rdxy9OcbeQ8L4h4dNx44Xi15dfZQSZMJV9wt7JohQlfMoHyXsABBC
pJUeX7+0f7HURNpSXFEN8pOmhj/ensAeLPppxLy2qb8aMhnhbRJZcWpkKRC3OJhoqrbPcSSZm76R
ngeqDh7BcJtSqg6WlwIWCOQIsl8uBBFA1oFWgDB49bWm8OeSsQ4v6eE3Jtit9jTSYVflMwVMOqQw
PtvxLAxqOJPp0SYCai2annIk6ArZwOd4VfgLcl2G80g0G3bb9WME71vMM9rn+dzW5WNN1kcVDBli
AkNSbthib3xV7tps3BrTZwfNwQg5ArUmW3a1na6kpAsb7DK0U2mHdX9Dg2f4fE6MORBqee3IGQkx
hjOuU2hOlzDTurB5rdz5WrBZrnTttXB3MYFIK9P9DzBTU0/MuidyHH8hUEMhoEWz8mefLI8c8Fo6
WReRWKm0fU9qgU5HZAKFtJy2buMgkqtg3tgCWZlbiJLDJOVM4Y3v2md1Ekhg97tujnpbY8lJ+ua1
nC3eDAE+9g5xL4G180sxADuZDC8HRoclXio592Q3Lgz3F0MUtyCoc10yu1EvPUNqKWZVDHFUH/hu
ZLOTK4UzEVLRwf0dtdY2CmB5YmhsG9hsgq+cqYKKyHRFNnYnJWB3HwoIyjzDx/U2V8w8L9VG2hmS
U32wlQwFLB/13AN0qB+Fstp90/nSTlOvE36yJeRqTCHglKPKVyw/gxPTWhTYECDrbAjIHA9I8zqb
s8QNOweZykMyDtdYzq9WhkZC6y8ah5LVtlEhsrkWPy31hyJYAbQolVUqQ+uFoXUG1kK6Sle56bg+
0PggVHaSPveRoviLzvYGPaoqBWxwwnTcQrO1GAijE5Sdav27SeONwgA1yc+ttU5lijNqWf2RhcZS
zkj06okaC5ue4M4aWnrVBMUPBZbNf6YYga6PIejx8oP0ZHc24XY1mG2W7AK+1+qbiKAzM6uDZmAe
C7dQouSo1wGoIEcjYyepkcIJuvsY1uCNMmjhiWoXZRok4+K3DalBCxXpDl/M+RCYh0S5d3DWgHz1
CWl08zcTfWdGvl3qgq0dii8n/bvX5vP7nxT/M2/GDxArxeYYLDoogSG20CDYljATSW+rm/ZmskG2
NvnF7GekuydNLK+m8N4b7GR3LZx0kAylPS+Dk/aaQ3KEjLyjoKdUf8Q8NXZttMxJpJdeTp9J1cK1
F1GvZt6KFBniMvQI9fvYda6oyzuQhiponkn8OIao5oqAr0A2NXoJY5UuTqJW3OhSWX3L0sWqozpJ
z0gCvyq0BkORhVv3PMzZnTYwRN7QAeqVGWQ1bCslCZcmC0EzMZxiv0PbGNELRUlmRIJR4XFh1vqi
UPOLgh7KSx8S4d4MydVYmPlWUCKzIjR5psfe2/M86HR2EVoeVS6iE1fnAdJKGKgyUWU7XTinVr1T
VpWHoO/3yDFOeC1nzQSobWFld8QZiP+BlQYqlVrAtREHQysyHiCxwawjwgVEwe0aVhjcj2X2BGtx
rnhvspJOao/JhJEfKhu15G4aEJ3+jmXyrEf1aRkNmSA3oi6vsWi8pIv2Uv8VkuHJ8VOCtiLtpLVQ
B+pt1LEgTSmPxookY7gPGioV6n2OwSbgwMPO8t35VvrBdMAeIc2ot2jkuHp2ZEWTQwx5aVN6exC/
UeE76G1JgqscojE2nZ29a8qqR+ayPx9BQ+yAep2/DhiGUFj+BKU655Ds+s8Ebb7OBSDBQs5nxV+x
kdQlJBPmOLFkeZVpwF4fb323XRlYwfDHVk0cqiZMHIcqC5kygFfgSmWBNwh+B3gkQaCOFhkAI3bx
glVrnwZT+0G5pS31OfwTKHYuid+j4qcqwHx/jMyWbrPtEY40p3r+7svdx8h4Ncbk0vac/Ge0JBWf
QE4Dwbw/yX/jJaFDR99vNH7S5dBZ+Z7BjElA4SQ4slu8j9yXGbfdjHQb8PKheSM/V6yHe7Phea3r
h5jPj/1sMbuePHFgyWBJ3FykIXf1TeylK/Tmq7pvRw2F0wNGatTv40UG5WoUHeSXMoCqsU8BFixM
PPBEEHrRNQrkxylScWt09WaN4z2zRUVy8xk9hvZikB+5K+woFCYOau43EywJXltKEwv3bu380aj9
ZQY8TwhFhqdqJB+hMki1S9kRNpWnELmIWSlnJMW1uXJtptAWcuLVoZ/MK/I6tQkqmzveSaXFUUtq
WRVQrAiQvO0cYjxgVbnMENwanQksuaTK3cLsLuhQPTHvolkwUMwNl5nYxxRuSnJSNtCCpf6OavmD
7ZSbQjYpT2RLJVFahMb4LQkw2wm7m5hiaHbGnHQBwsEHouMiXxVqZ4tJXG+5bf7JiBwjRY0odFev
UnpWtxtAtJd+7l9FMptI99E579kDZdXwlqcd3mv9VezKV555Y2KCPwNK0N0MSa00aaHEqoTGoRa9
jP28TPTNIrtbhfFkdH/JXKbFf7IHL48GhhQksTEFSGhuBFl0u0miBP4kd6wr71o8u+2kgVICOm8a
J+IAPXPZPbpnbOO5L2mfMyE6fZG4G4+ZFFPm978vSVAY01Pp9Rep+tcQIPqqy3oo0DAqza3Q5vfy
1y4nIZraPRFwj03WEsyoMVrwxVqRnnLpDFr6hNybKOazNtd3a2f4+F4WkGRN7ZKK2OsXBr+micpd
CwQWDyO4BAWv8sj2IdEuw6ZeFSYN6BE1KdJ0KuuVET0gEhNvgjqRz3jOWMibeM8nHNLpnsMKqrxy
P+4RXigrLYAwyOZPSU6mPC5Dc59us7VBahPOyO2hAxoWfYyI6HCRPJokNtWGu1o9P1Vw4mi+Eamh
r0z8JATYnV+jJ8x34sKsNOCxREpe8+inPPoJj372hjoFt/x+mDQSkTub/RlGjd4Axog9ms23J/fP
6UgmK95NtIiywUwihnA34TDUSKbXgGpSDQAecnP4DkfoCnzg4WDJBsmES6xm3scgQxssv6WGPEYt
eV05Ja4WkZK/oORvKflJgfI2Pt6EvGCLcn8aKfM/z7rmjezKIK72UglCI2X2prhx5oyYiGukKH2X
uXuxuDEYKbEaPD3VvJ3d4uKCE9KFwo45egCuuxquf+58tg9MagogvGAL1sWE/cJZDDGyYYShUy5o
SGNq7TAPlJ6OZEYVBUfpiH3s1JDoBBANKNNPBbv4eSl9AzFRe0zSRcVTfraHB0p/k8zKqTD06Vg5
iXlUEU3vpHd0s3TZs/Im4XvPYUUQm6Bh9iHqWM8k0rrymwWzdSOoxiSbQ1f+oe2/54tx22yjJGiE
+0RjUTpnuApApqG0MPTN1Rmsx53g/KL58heri3BphM1iIj4s//8TqNlfEV9uUsiXyMtGJ6Hb3Og2
Kx0G7QYNiq3DqmE5kmijxvqEwxnBLfOswjjP2me9zyydFw/2AhK0ja3kjOMLC71FJHQ+XQYpuWSq
HAGgA28wr465/yYRTSsKN03ZaiVkJFxiZ1KXV5hvsemX6C01K4Z29aeIsVF5YFWnKzrOayVSScoy
O3IDnJUBd6t9Rjk4Ild60I4639KjZdYe2cVnwXh91380f1RJOBYKvtyO5PSVdFBa2CXc8MGndnz9
XhdhvoONJLtFivTT6WDBoOjfvO0LpRMJ4uoshoC9SHff8898MsEjbEwIu5v19NpKC1mUAyUsGaHW
kRbu59xsMGGyKlwT5z9SDJU4qcJ0qWvlTwAtZqEN8fAG9dgGMhz7jRD2HY6qrGDlOWXMcLZs4XpA
Ho15t0FQv1/DYtKdQpu+LTJ0TswqX3fJgLoS90ScEEzpI/ImsFhbEj9el9lXEN8hRCamTxUPH11A
tedWcHz6Rn0x7skvto5eI21eAYRRzVNP+YMmvKCqI49kae5tsdy7jNEWI107y/Ea8pJmZNasxHFG
U4OkPqsfbziyrtr7YvCjBm6h/AFW4S5+uCUlFdoEBsMFyiXYEhpqZgk1s3Dq6Jrh0as6z03jLYrC
Bqi2y8kv49rdO9VVGfIyiuj0hz6sL+Oavc2MkLb+DuG9GMe3Zadq45xeh3c5Wd9JZoGIFd9bTb6v
PWNCCG4sUw8/KrKZU2dOSMaBBwLzTi109NYQIS0G9nMTH2r1wFKIuIt1LTDZlackmX5p2ux8KbAo
y7BDzq7PL3Mpv5aB9KfesO/bYj1esPNcUryZOerNwfQV/uqzgXCL6w6TasFFbS2emLJZsfBYo5gZ
cHxtkLdPHdzoUmwCsk/SRr/koKOLuxgROuLpfIC6XvqQTraRPQ0rNJTfpCA1fq+1PvdaJBFZoqZw
VVlRCOhUcHVig4EtKDG/x2gs5UTlCpRVvb8IJA6MqpeP1CX4mHO+OwOm22nk+7bZ2QihiboX2GL5
Oh5AyKq4nvG112xl3/AHYUvNT9kyE/5d27n1r1xSvwcUY6Zus3cv00m/NcJ4adU1QuwXRgbt9Spv
xEpsfiJyTnEr9FXpD9RIBMWguwbZg3E4ZX/id5PsdumIczxzp112lGR0RiWBRLParGcb9jdXdFZq
IFlGqGUmhDbzcrShKgYE5LKj8WWyGPOJtvfFUbHZ/jkjVn98GGuBWc45Ne1VfQXsAUutJsuxjpnd
Mm8hexDVJ5pMIajJ5B2nibxeOQRsFjKsz9NolbOotsrIxBQi9kWUkp1TZAvmGyWswSexfUcKU8Sj
o8+1Fx+G6RELdfrMhvpqKmjCabbTKCWwT7uuHboAy55xYCpMuNqxcyrGW/q8c13ZChOuFV1YR4dk
bqmbm2i1eEMY4E1a99dkRNoo76DTtD8SjGce7Wu9LRBeyxIu50Q/XMdwn/J/8y5tzq4wB18K4bGO
ZXtRO/atAOCIHxgoMAzk+P5UEJ5ula10K80kaLU3NcfJrVpLuBBSA3mO9BWprHX4bgbbFIudptJS
c8gp4Mg0p9DpGKUQnm116JZrQFy74lQ1UkGZPSTr1fRfgjtSJr19e4V51yXSq/SAeqdlYefDCSQ4
YxKY7I0/hERBI7Y5IPIxDxtvSLymErCfFmYMRFobuC74J7NDG9PafCSn6Sx62Am8BLLCvhPmudyS
Wr5IBLO0BMhJaeuSyqFgqpsR/jGDr0nu3RumKXzXBjQefJ7nPsW1cMYqMi1RUyPIUpvzpP2F2vAW
C+OriWPCJAS9QPNEsv1tPPeMndYuCcEdRm1v+c2uOpO8nlbElGi8GzoCE+jKSmZTeNOml/XDHFZf
Gf4kheIGuDJGpLYxtRhJy0pxda1GuG7dSfvMTnCehu6DA+2TuNOvVdC/8tfW7D6RRgtC+8SL8ATj
V43SO8aLUXvl/H7RA1j8oA4XUIejWYBBILF37G+NdlYm4yIG0A2FQFO+/i66FuhNE6zJaUjQk8ak
wFSkmNbmeI7N7LNgSn7ZE2YPkMd/I1yKbXxmn0ZKGnsCsdMXUmnzi7XobejmqV1NClOVNnskEyVa
W/l4Qf3VLT7GFa67+6XHC+ZcKETNs0qHoPuQWc21a46+aXxZiBJRyMuERzbLxJzP24cEepY8xuNF
rvLwXokLWCkkqC3IJLdcEKTKddjPd6FZ79NUPfZVdEXyJMSUjVRCIqWQPhdfGJMXHsznbkGWmv/2
efPYiZKTktuWVFdYZDDHUI5x1hinSpTDNgNUOBKINSPcshvKRE3UT0XyMX0fpOo6VE3kMNkcAfO4
AMdTFOrUOii0EYBiaidSQYTsiNUBMeSYRLiMSMcYWth7eqQM3CCC7g+75if9ddtUp00NP5M0pr6S
PyfLcWP7nUktKxheUSFa1hpPjH+Pc3OuYgj/37ItCVj4oMCVukpUJU44FgK0QfbCqhT5G48r1zse
dNSxHZMFs8nR86JBorOZB809InlgW3i4C2sOgQxHJWlCebdfulG9JAjwl8DI/mG3KrpAlI3glaBp
CU0I071W+Kgtena9B5CDs8luFOVjqQyAyVxaLyZQE54jVgasYcTOISjS2B/dQmw482tSExPddLdN
ckUdffHvIR4i33pbCItWkK2X9XAhwcAGGWuTEjWRA2CArWqJ6IjhjaRkx0u8GHsgad9gjsFcgkDt
kIHjNCTy4d6wlTepPfV9GTQ+dAT53vhkmD0anzELl6lIQHbpxH16a9P8Edkafyo/xKrXUJu7aHB6
ogbsJZ7sGKxtLyA2RArCvIzm/bJ1fxKcggWr77LrGZDg0WYSztazQPW31lGnZZE+g3WTReDcbBhJ
QExKco83ON/wHrpg1TWfbENf3+i/WHIvHPrz5LSsYIp29H6z1ysUR0hTqLZsqAyw6GyocpM+L+7t
FNEvS6rM0VPpPm3Jw2q6R1tOD1MCXhH/RwHgBlu8hJrNhN27yiy7jyLKViqi+rLUH/PUt3i1wpVv
HtOs2FNMvN1AMLaR2Bw/qSzXwCXUWUx6TPO+Yd5XRJPNSvFCuPPrvCqsDXW+YXuSPM0U6jPbRlxY
h/6W2Q2m8ZZBLHAIlelYggQUdUSow/RQ6sugTWe8dKzP2NeeRlN/KboG1mLlLBRorG7wztgEt5oh
8nXWf7jv2u2C/hWB+Uvbyi9OYoBJ5dThMvNzCgmFFyJUf4dcyrkbU0/knLS7kyAbUtvZVckzaGXa
vMR0SO1weoTk+1ycBuvPbp2bXbq+K6ySuhBLeVjZJE15NQpnY0L86ZgrRl1hOLYxwYJ1hcbDqRlL
DaMYtmoZGchFi+7qXDqsmMqBXoPUP0Dqn+zyl7D91KfOnkEumi0HYcxPPKbCJj0qIyIm2L4oo89l
nl8gQsT8Sp1gIGay2JHtvzRIa0qx+LLdPUDmehV+rqYD7HaoKk17QKE2QuurRp7/lCFW+2c9K8+J
3YHoxqqAoBv+Azkx/b+43oOqEIKccGsGUWGJG04iKy9OweOikMTzpI1mKLoFKUjEfj7qnhnvYYoE
Oc+XjjsguZAlwIIbn+bB4QPrPLRpJFQ7QMskL6l2FF8XGIe1ordU71qvnhGwuHneumuMlJloHURv
ALstFBBKaHKobMWZoM5LDpgUxjtNKkUbcFIgWbctilPV2T7bd6EZP3umsSlSBIXcI6sfPhjdjQv6
Kcs+SFkGEXXaD7ptmslF6S7GD33nwF2MsGPkv/HsGdkUGDkf3PzESO8b+P8sn22gYEuM+4dKcUV0
1ssEdiAzXXt0GRQPFe8A5WCXW8/yorwOjXXftrMOatpK6hNbiAdGpyCdNV8GxDWJoV7925PpumTx
tRCa2w5BSyIi1cq/RotpIfyOLwleCzq3czZpcGGmiCDRiLTcMQuZtD6UcX92koxAIndLDGbEilzI
SsBJM9B/K7YLQvEs9bUzhFNaBcuch2ZeBUx3swIb7BXRmMZ/d8FTBZyWFRQ67HX0ZFq4HIZ+qRle
av6O2Q5NqOF25pb5GzKjdL7sXXPpk/LSD3GElnXoSFxM4UBj9KoYzGnuski8dda9BxM9ZkQPI6Av
zOJm6slj2dRn1a93BtUovyrzQbZen4hnPBXX7VwGev55lb2M32b4lwKBXOOdkZnmre6Srgzchacu
li+ZXL7EmD0Lvhhzbjww9BYpQMP6sdtGIl/GhRjvkiVCGhWy4n6tLqtAtz4YjMzADMKHaw6GCmSn
oj8ID/I06Ny8bRLC8A3JqIQLXEcYzkjYn2Ld7/Yk4LfTDW+FzSxP8TMlYdF66wXhMQv/BItoesvw
NCgHB6TW7pfyoZB2oxNS3EiWi7Lo2sU929Qi6nMscAdTRzrrm+ruYMX7sXwr+x7SguDhJEbdXr6m
Et9kc3cxG1qp9Ehz6bF27YMtxX1YBhIdMYjTAY0DFhccjt1DVWunqYfz7hxblaoiuKpiBo0P0eS3
IOFYHbn5sOzMErLCAft57swqutISYnHJXmEll5WKAFbubOW2whyZgSrD0b4mgZsISwUXCIqjZkv8
ZoMfIEC0ki2KePKWN8VPVINpBNZAmaXu8TJVn8LdN8BikYGF7KWPCjjYw4bMX0fVQxtoodthG4Qh
CNWS+AtUJTl37anxv/v4hWQ45cj65l+VgDMoq5+1COLJlrQiMd2vusxjtPysE8FH05dp4pk0V/Dg
BVDGNNBXBWP0N07ry2jBFrHuXYPPzQqXaojU+HNkTMddwufwgwaq+ss3mL/kzA0YxVh9tR4YBoHe
/Eq0j9hI7QrlKi5HkExIHMjWU4bO1UF6ancSOMUfNQiZKcZYV2PhPtCU6os5G2+pob4bi/hxDGgB
w/Rkpxun9UvGeaBVK0Be1R97kwIvAXNRBKlVYAetAsnd8/QH88YQ6rddvBAm/iGLxUe2KG869yB/
z4OyhMRlFHC2TscSpzqxXPO9V0iMTRGL6ENYJXuYag78SyJzppyOH52kVrp29rFTn7EtnAuZSuLD
gBq4sy/KQFqT5pwSUdOxcdpmr2QIpzCE40d7XYMqEq/IhKY164WzTnjq8JnYq9K8GV33mr4rQ/GS
qwr9Gf+bFoDxwllI/xDyMzMpKImYyz4tZblL+3RlrO5GgjsAvuSNxvjlSB3r5ZN0l7YHLAOh2C6z
sDOUkW2dHOa2Yo1TnhK8y5L2pyMNcGOa3DFN3t0SfdjyhtDvXQf4uQrqu/bVBhWZiMprb5fSRyaz
4cou5qw5WgN8jc8On6hAaGC1gkAebqWohx1opdw3ivVYhPmy9Oys14pHsFrQyaE/I6Kc4N8Tacl5
JLJpzPPvsTtlTN7J731aOkfiRAwogjw8teMMwlulVR+yS60YUYNs+ttka03gSTBEC3swigbkXsSg
gXMvDyeVx2OPK9ikuBFY8yqCX2PrnE5RE4EB5UlM7+uPjSyRVH1UEYUvMW2RxZ1bw06Ro42Z4Aax
sAaQTc3yBgFbiJf3PaYAs94kJLgmEtyOFxKtyfRmBt6pKJKZAj+M5fopdkahvsEYEhP5CXEPA4eP
L8SVdDLlfNORN5SAeF2ByOtwFy9VNBEMQjtBuyV6mrCweJwCYgU2IWq2+bqDMFZ7ZvQ6leg/lS9L
h+u73cFimvwi46ma4ntdjpBZ4bFyMxumdN3Un4mluNWn8miIRJUeKAFPBuSdHIYEgLCmENxvxHcc
G+b5w9yas0Kr31GjcDTMwAOHf2aHUREsWMMDkC29C7Zc5f9UFlLyFrscFaeyxDf9R0yovyiAZypf
k12F8gfiwVGv639abTsROZXV+nU5o5j/mTB9YOYbaRDPFQo7iWZo71HLmXTJO78AUvWGei3P3YX7
czneut4v0M6uckryi+lpPyisCXVtptMTWNDUhVUfB8nGOIyP2rCF1QBYj2oxMM+HgoBnrc+i7RhP
AesTNcgB+U44GiCin6VR8Y0Q7kZv2Un+ya2EHh/73H0A5oK+9lL1XH8d0eSEqPTluQVU8N9b4UTF
8DK6X0SWX9tmuuHGp+2SPRHHzJaNPhQNjI7yae5MxMtwbpU6qNCGyKF47uL2kqr/UmgAMdQPC7+m
0Md8F/CXw4vod9ZZX9ZguX18lSrTH79qlZCxLn0RQ1vVTl+YLI3ZMe4qgUNbJAAShTXgYLBEPp4C
WW1O1t3EGIoPls3PjAydX4iJyEydzo3NnSJ488WIBxdekF2p6UumCeSIfZDYd8+t3NWEXzU7vXRS
vNViRdH2/jTv/gCHQkvRR5Sf3HZU+3Fxx216r7FDJB2FDkGA4NULpocYLl0TFVtF4bLXnzv+yzMO
2YZn3aKi33GymNal7/HyJBeYBfe5Wx5jPTzZAKuGm9ntEV2eQ1JD8a7NQYoLkAF4wE/dpKDhJe5b
IMi53dAMYbMOWAzdVXaA6buJ8LtLq2t57qJVSe/TrqCkRc7MkTLCWV7QLFF3qoSv4O87obOX2ktd
IT2SmXkQcXRtO+20FpWz1vo7eRnkERf1CReYFUB1ydqChI84oGpBZm4GbaIEUo77J/02MU6uUrRb
y4dQ5+9yP7wyCHoqJwtZJECIcyZ8zT8aB1ThFVY0xID9xkF972gpcloK86f4lFDVM1OaIVKjq1dn
ICXP7p/+nN1NwBWqTV5KMRenlseZ4M/AYUzYWxujWT7xGZzCBh+XILwJn2A2kwvcXfjmXNhiRprR
RWNihAKDfh1XCruk2mZ/7aQdw+nlV00VmdCBUEfm4kXQpYt0eGgSkObW57jpzvElntfupp0O3X/J
EY9Sc+GRL8cxUFCzFBJz9uFL3jU2xXMoh6Q5jPu12fQr4SVX1hYGYQUggsvstPDWK3OYWE00A4Qj
/+JCtXC1kKvKV67LUzwkYT2iqQbdAavDvOYKLppIHv7K65GAJF3wdAMMFog6pjtYinsJ+68tjGcO
oE76YXRLkMzW3TJGcgKeWBAfrXB00PlTTa1HU60PGXCEdl/j9+2jVWCB32UPh8flK2pNspPpT7o8
ALitwGaYnGmt7fpPjkh5ajDmkFb6U+AfwAPzyyLSwmmI27f+LoX11pnrvTp9sZ5wW3bHK52qTqea
vjESd819hHE+efKcOFox2HRvR+TfSXyyFAIgP7CAt4DHS1KL//SjMkq7wM9RdYRla7Pft6YPOA9k
VGyQEneauvImAvyS+brP+p9kWG6LM4wInuIUkukUkZJuqD0MZiwd6elKAK8O7glv+X0ulWeStDcd
cJB7tcrtZoFnBmjwUkMSmNlGrhX4zS2EJR2QCLlp4cKURKcviPStjbDN6hoON6yMq7wyni34HE6z
QWqP/tRHzk5w2QuSEyFzRLJLpBkTnMkc9sfk58RBCtlDxqA3nb5VdNs1ykJ6TxzpZOXAeTmwEJDN
U25JlVt4vUcF4VfsjeydN1cghc2280Na4yiiK+ECYegEpE1fKQJW3TGSxt0z0tzx5/Qq4wFzJE7l
PIvghUnhtLzRnu0K5YTKntkgP4jRLEMSWNKScXdMLF4mG1IT8IeI951ocaV16EvECX4WaXcx7OCs
zgJtl/xNpPqe8MqxOJO17lwtXzgm9Ap9OzkascShfpYK6VEP7UMuxPukabeZUL4GS1UpxxdSNeWB
bm679rVJ6B2SYXSA4nhHLvqEIfmyC8arHKVsS/o3XEgkhVkmrC5MG6LKahfNlk7DWwDp5KnICP3C
7G0tZwVp0igjakea1CotPMLUz8B4ZBZgMKKAkdwZtlH9KtFJpSD59AraqmQGhCqU8U9ta0lBZeLs
2waKbfa7E/avzNngwBj/hc3GTskvuuAVnvAK9wRCrtRyXwCL19ZprAUIgt1zLqgi58IknXJFhMGC
Z6fW/RUvtpYZbJ8Fovi26mjSEGwQLN80pavP7MJkMoC2+axH6S6FCwKbCndoi8CmPwQ2DosU2npi
piQjzPGhp0S6tzKLpw4BohITmmCEdcXDi6TqVBxjaQLONFSt8RKTkza6+TuR90P2IqspMHWQHAit
hj4ae/mSTAj2iU373zrNaFkyvLz6LpxyE+AsMgS6upqYD+WARZwk8UjLGm6VlR4BM/gVdbzsibve
xcY5CsVEMd8mDKHJ8AMZDYyAxZ7PLF3mcJABkTS3heDAZspx/hwyQSgKmYnIDSAmJ5r9v91KxVkG
j2VvhuYVABAhyP0faee1HLl5re1bUelY8EYOf237AEBHdjMPh6MTFDUBOWdc/f+Akq0m2MXWlg9c
tkwN1wD4wgpvGMwbNOIjBc51r15n3HnCWB7y8Nn7fXaLgtFWsHp60g0KIcUehmsDBcPqdj0uAhLm
u0zSeqhFuHjDXZzQ01IrA7V4WwEPnFSTqxtwRgfy8xVsvQn5kyfNnWmILX4wTLQOAgNPvH8nIBxk
VyuQOQ3jB+uhhkKaTzjGm92qLqw7PxrvRUcdksepG3AS750+7HDK5i2iUA8nwr9tJaCudGeV1Yvf
dutq9FlUNKNAG4Fwgj2cs5pXjWytAhHA3Kpv06NiaEe6y0aWXEkVCgLwNQo/Q4kmpSZcTUw5xARc
PnxyYANbCcUfEUL5GIpbnHO3khGvf/FgGdQC3XrXRCSXZbrr0Zma6Ol4EBhhxj7puAC6XGOoqoX2
6MxZPD2mRpNtiV8mcc8k8h7siu99njoZNA42QDtTRPfPaWDspkwYjM+TOu4Z59t87nX5nNA3/MXy
RWBQoaxjfs6AMAwOEViqG9kSVsOQXoteApbIv5WAaJtRflerdg+eowXaUYVfGBu5kIVCbscJPblp
c8+wYuKw5j8sMly6+v4OVOO1PmhHFOeBCdFbZeBabZoafnqJHl9xi00OMAPMvFtINBLnFqBrCaTK
r3FUHjxh1WCtpNiu3nwzW6TQH3IaBQgT0A+h7481DNeW2hX3xkO9EslW/BqEMkcrc9utGanQ3Swa
7limDkjeVzZwk7ukMe/l+MHs6utnUEuijKoYDktc0+K+GkqqT0c15WOBgGXEW9YxQZYD8VqfL7So
uNb0EGlxECCrxL/qlABVpg7wMcxRz8fQdzqEZXZIFZneEEKgkF7aZt/ajEoDqmYzkFwD6b3ysJql
J/Wv4L41LkxLL/aTwfbAhLqlUWCYyq4fGcXoqJt2FQgu1JVmvjJ5B9jBINuLEMoivdyChZzQZZik
ClAIQ6GriaU50E47lCgu+buyEMAtoDA++8Mie1Kvu9FfmQyZsJ/cTCr1Z1w6qkYVma+ibtpvkD1D
MD8vB4RSIHWZKFnuAHW/dp1JglctjlcCsGtMC4PZjVFdGxNDJVzqwobql3ps9lEpNKCA+m1dPmKG
xubO7Y5pBE4FfP5Qw+UK/WNE2e/8RyemPfmLqY+xMZa5Sof5i4eLNwm+kQANoxxG9jrBEFKOUGPp
ACxsrN2d1Duz/TrSHKgyo/UoqFefQ4dMcZPCPUL/2Pr0i1m3atEHML65i6xmP6vCPv6S+20NvpBS
CuvbDl8ukzdli3q+6mDV9CauFLg559Po+lg1IgTH3sYQp12tYfKEDx6l+n2IFDOLtonXerkuwegd
q3WALK2WXqNMC9iqmX0Ir2PbQwW90Gz16KLb7/8goVRWV0aG9NR3/4di573FIJqMIfa1K9bdr4Lc
Oy55fwcBfX8X5+6k4Bco2BxX+ODSQEjRKt10TCyNBNAhnvGR3fgzWZVcsGba5TPFjLRpRwzhKgOH
3US1Kx/LlXyMvdJG2dDuaCCZSPg3GDfOBuIVbBifyRdPPT3IRxNvd/k4k+izW50iAdBT6yjBrTpJ
K+OAnBujqyqibZ49zzbBfbVSUaGVOpQP8d8wShfMoiX6wFKZqA1ZdsVIvmVwaq1kK10zYEWvRPFT
ZxahmZBLGpGpoRlTbgwQePWKAn2Eg9dsEqxssxxeqWMMTBdsZSckMBYPfjXuEmnY1nvwdwwZRtN3
2pi2gtRS+0Ouw/RK3Oljuu8kFN2S+irF/gPYoedxeA8P2H0cCk06xNcV4HaB/+R2cKsZOt1E9Aye
VKgfOqdQEvg49EA7DwHhlo4ct+vBp6oSELGEjIo/o7DqRnkV08tI6L+K9F8jJrJNWqCqce8XaJI7
dU1v0APia447AwhVMtXYd620L8rIqNLwj11RH9yrcWJXgF8LNj5Sj5FyX0gKL1/5NoGyA+XQRuRY
Ds0YetM28j1NCHAJZYix3qtBfeVHzeEqtWHbhljJjePVkdmxFyOGihDMyARVKzYDr1Qk3TdQNRK7
0o44I2RuwgRW7CjDOMPzuK03KctLSknIfiTTdMzC8FhD1yqb4WoKsCL7pgR0vAZyp1eHOKsrDpqv
H71yj7BwMhRrf0azt66pqCs17uGOlcB5hTJbG6x8PZJXmpri2ApTCNu0jLdcjpuk/VXmggrwtQlJ
vhLM1TUaYw3m6h5jGi+s3REMD1noCt5J63/rMBtvYURlEq06p1XkVShwwLIXjPyzroLEN72d0XxK
250eXGnIklsRuE5qtJj6KpsERiNQ15iVN/Rug5fKFG8HksNGq/ejMbg+WiP64H/hGyUoOU7XGXvD
IN8MwKkX5rXJMFvS8IAS8R0EK18GQkkHoz1qMWd/C9WS6wB8cA6duhbjQ16Vx66tr60jOKaD2H0W
u/jGV+UZinNfD81DWKEC5csQRCrHs8yjkKvX2sDYWfJvPNG7pQcs9ipiL9JBAZc4hP3m55/+51//
+3X4f/53xIeS0c+znzJwEHmYNfU/f5ZF4+efit///923f/5sKKamoNYiatQzGp5gpsTPv77ch5nP
vy79Ao3CECZtwH8N343xDugV5oztcAM4DjSTicZOtfUN4AseNw1mBCXoE27/l6Z+NhLstCWcnxDU
r7xDF2YsmvyIuNVKYcDoSbPcPTchIpCJJO6VcdjXZrr3TWsXMx+vHid3OIyNSb9dWufwwQXSNkZh
I9q5WBGsBI2OmWK62JxMJgMyFnNrbPzpLsQnvjbgMDBTlIt635U4LkTfqA2OQTwLMAY7E2mdwLsT
QGbgVIiNkMfwnl5oCEV81Sn1wxhPD3wOTscnunj8T4+/LBXvkN4PRnGHMOItvToRHgZfPC6QgAGZ
K0Po3ci3RjVdYfgMM+yAaYUj4O6QXRn3anen34omciGQQfxS2Xrt3WCpLh7KVqZybUtby1S2Ra/s
KBNaGpPoOVBp+LivoUTN2IgDkbwkn7Id+OCdMOFdidFJKGJ0gg9dGAG3AlQ6OeKEHVLT7jmKNCs4
VgHtS3SNvDo/RHC7ehPWB5AtRqMFW7pDiFzG40/dfQq2k5EeComZfwXy2wBRUoEoiSQ62AyDGZMg
Cg34OF35SGxnck2L4tgd98oMsofWID1oRXEwoVmipSFvtaK+y5vpPhDah15LHyFu1OGjYeaPlKNl
jHBZG18b2b2ECnpQa/fA7e58XbqlDU2PXPHXQWKsGshWMjBJkmBgH1eCKqOtKcG9zbbz1FPYSre1
n96azpWKTERlCJTdkFavrcNdBFSs58iIOTIUjowLm0NW328OQzQA/luapBqavNgcErPJaJxm4h4Y
lJHSf0ahFLiaJTjfZVhFcJFptM4kVLXVTdBnNLNgMgZM/4qdVHAd28iIzJbmJEHVwU0VoFoAVpmh
xzLqfUAKdsdyjL6k19NzJatHkW4K3LvrCI5LFnV3KbLpGbch3PM7P4biTgkfVf2NL7LYRWywIBUr
RymC5BlNVwjtcwRVuwhgUB7WiJoqVyJuH/GqaNrbtKHFo6JyJFvtVQq8IQA6VEB86dRD5HqUsU2E
XlKifTYi7bM0dJ+Fe9p4xUw6r46e25PkJu1wmIZDxuTDSvqrSAE7lUNm/SzehhtrNWbspC/hRmXg
12GOMzZfcmZ++sjw9z6guTRwHice7l4D5sVMqXqOAoS26+BwQDgASR5D2tvyTW3CEKAnStJwrMjY
aCFF0kqWvyE9BxugwNlwZO0g6ojIqsIAYPaymjg5nilvK+NaqsubhF6iVvbco+hqu/Vh1noX1yv5
DxFpS0RhA9cvgKFP00pKrNuubm51Pb/J5OQaC748ORhP1X0/5ntDheHdHkFu7LjHYTRJ3BMgwopy
vCoa/SDVgyPGMOthloUqFr6JegvPGb1A87ruQSijNZF3su0zkBNui0+ezkyJ+VLm+A+eGDN+6n+D
Y8t4LgR4GSs8D0cRsxWLibCMvRvkEhdLR0rtooyvU9NzxaR0ql7cpBJdBATzQLhLrbiJUOMcEuD5
n7jRNsKhR4wULO9g0RvMUwyhf+sQGLVQrbS2xgE1j0v3iW693TKqomgQZi1RQgtC0dXlfcIVoXPD
kVGbzD2CaDxEh6sevqZKl1kLxZWEzWSK7ZaCCL0qfSlQI4Moui7Aru0UP9gKVNBmA4eub7cDA226
rOCypFhbi4jsZP69Jn8Om2YvTuJ1DbgxG4E1AewC4nNTzaVe+FlvyenXyNGjfE+tfuMdCzdBVTTG
GU2U4jv1TvHybQ8RyBzGx6ayPiW752aoDsbNc4Gh0MiAq8SBe6K2kfcS4O7cYiY/W1u0w75n5+KP
SoYpkzQ8883XolfvY2420bDgx7PrsVKtNG1r1s1WLH90RuN0O7ki19sqpbG2NOTeZF5DAA0F2j5t
1U3b/ppAsyyYeAJDqmRva/bVLlCkXTNR08fFPs07OgHjfjB6RGr3CGIM0qeyrT9NLJEpOcZV/Mh1
dlSr+ChG0wHgzZXQpQCV1yrkk3HC6I+hdSNudB1CV33bIy6UPpPigHR+zI0nXjjcMLRpismnCbL1
gB4BBVsXbD+ziI5FiI0ytSGWK6sEMLVMOQjXixxtg6byjWAM90KZPGre8Imj6mlyavq7pm23A6J8
s9UHPIpKtT3okKEA5AM04jwjpOXaa8wmyeZMbOl7lZIzNTH4o5ewLirdbRjawydeJahy1e6mMMW7
/ivm2CJdrYNeA/ww4+3BwwhDV2IQwBQBoLjlrzpFfRXykdbClN4UWQt0H09JkHB52t/IDS3POLhp
EvHal7EMD/rVS/cC/N317CQsjqY4HoIQrWVT3AdXyba1+O/ua6Ka7l58lLG5NLOS6okeFVcmTDMo
RvVq5LIwyD0YXKkgIX0USKGZbHXoMsxc1sj1Iy6Ism0A6xJm68iJIPJBs2PMmVAnd37LEBdIP9Lg
t5okf1aE+DlGUkoqpU8oGvvetcQsHiKMiAB6IWRXeJA4qam7W4E6TFl5UQNPJ5wxYmguOa8X4v+8
SRfr1/TxK6LDVegHzeIf/3VTfM8emur79+b4Uvzv/Ef/86++/YP/OoZfq7zOfzTLf+vNH+L3/xHf
fWle3vzDCn3GZrxrv1fj/XfQ6M2/E9v53/yrP/zp++tveRyL7//8+WveZs382yCUZj//8aM5D5Yl
/SQ3mH//Hz+8fkn5cw85Xejw5d2f+P5SN//8WZP+QRLI7FZSNIuXLJs//9R/n3+iiv+wTEuWLF3X
NNmgbPz5J6xMmoDUWuJHzMJFSWH7GWQYP/9U5+38I0H6h67Lom5Zkm7ImqSZxs//fvQ/cvrfv8r5
HP9thq9hOGIaoiiaCpYANHfU+cQ+yfBbQWnRTaehEU0KnZSaIT1iiz0a/Ywi9E66yiNZMtYn7+dM
YfE2c/ojqKQiO8+siIW6yJy63pDkqmSkGSY9LYkeyQ+c4uyPg8wf6aR4+SOKTBjVklUJ9aTFo5Vt
Pgr+74PTxjWeMX2mpF/Hq+qz8ATMdKSg4C4PXe3248hnH+8kMF/89J1KQtvnWUDgwJ9wWSxRENx/
HOHsoymaZJmmBEVRXnw1PZOHwFP5aiJaN5PL9BwvIbocVcyRm7bC71v7zc4+LQQvhFPEtw/UVk2r
iZIYMBT5REMyypg4mbeRWG4/fiyJZf3+k/35XMpiYcidVOldw3N1zzS1zR9jbRtbsDsuJJ817aG2
WcFGaT7VFwK/rrg/C90/1spJYPntE+Zqz1abXgOPPwAh0VzX8C9JHWULERYwgu3Zzb1J5ymE2GNH
9+q6cULEeC+8gLPb8eTvobz9e6CUMipdgfgW9kJP+l1+DeHWxUrzWKwQo771vyCD6kAZuvCBz67Y
k7Dzz09OATpvVRoygaOUEB09PWhtfGk3zm/wozc8f/qTEGkadaJfE6JxJ4wlbIXHwmtpr+zj52B1
8UWeX7Kct6qBsIduLTa/OLXpCAWacM/TOnDklbSNnc7pYHnlu31lx67vape+3rw83z/jn0GXG18p
xkKJCApBvtiBPt8xsYHAvceCinz7wlq59IiLQyBlTp95GdGsgPnP4Eqg0+xkjXa+C4ixdPJH2RY5
3qK/sViw/xMVlMlI5rXFGs10OTVplTBik5n36q3Njl1deLZzC9LSMEvTuAW5NBcHQZxif4sfN22E
TeeqP+rrzJW23i50WhcNetzNQFN9HPLc0WMBZ5UkQ9NUQ1ycAEqrBp4m9jwVfnsFcBL1RxrffBxD
Ore9T4MsXl2Elk9ZSQRpYGOuZYobO90CU2Sg5+D1RXUG/gXmdbOJb6LNheDzL1+sTlOTuXK5EEVT
NxbBa0wgpdCav9ux/FHtEA7HNM74hPvNXvsLL/TMJ3wTbv75yYaXx1HJjTlcwy0YWze69vJ/fyAm
caY4l5KIN7xWmycREtHwBFMAm8mUcFXQrHUZzrv9OvxWf0vuUGa8tEbOPNJpQGNxD2Zqplh+wyPl
jPfETrwy1Ov/7pmMxcJnxp4ISUSIeeGnpsuge09X6ckykblAENAxL221Mwfzm4daLPwikAyzaOfv
tM52s8Z3hCK3+ojMtBv8einauYv2TbTFIkSYvURwimiajVPWMx13dT/Aa0hcYQXxA0z2j+nHKNto
9hbInSXOx+/37BdUJNWydMlEtWxxLdBrYaqZEr5Sv8fEEy8cymdOEQvll//8/sUNoFmtOPY9v7/v
C9dDmFUbkT+7kP2dy2zfRFmc/FmT5U2YzS8REWHq7x/eBLJkNulxEAuCu3w9jTb98fq22rQXUiVp
XuSLY4TgKohdzZI1qI5v97WSaPRd6KLbcqMgj5nbWoeeOEaonvSghAO6NNNajXBPif7vafWbwItv
p3nY7ILURph0ij8Jmo5qj2b/neXx57MtPl/lSdKYdoSQQhSasO2N4/uPI5xLcd88xeLbhUFkRPkc
IjpkB+EmoSIBTeoKjmqj2CJi/kbr/NLZP//SD77Z6zc9OSkLkCesS4KqMPqyNbjbdb2rGJp//HBn
dxelFshE/Hkout4uDUNVRnkSCaO1gFXbBv5J3166Q89cY5Z4EmRxXslDn5ShTBBslV5CFPkFJ8Zk
UM8hBYu24LYX1oRyJs96E3BxZIVhZjGdeX15Oq0nHCkxt/6abhPZBr4oQtZKDskuvk+3xkO/4mK9
LR5jzUZM1sn5q3VY8Ln1rr+h+aMUjpGu8PWK5Vtscy5tzUuvZnHl+oPnI9owv5pnI4febpd05hsb
UOLkqIcKKWrvwnl6/t1oskrxgKifuFjNAvYclTVfHjPmyDc41CXDScXSSeILa0s6u4bV/4RarmG/
z1ovmksjwAAvsgOhMDvSJ8PBk8mwMxybJ+UludYcxnS9Hf/28cq+FHyxssOuFjL9NXfaNLv2iOng
GlAa7ImPw0jzAfNuo6okZxYJjWkZiwMosBBCFLXXtRZ4mL9Ce3aKR3oj4ZVkey4wkrsAEhGTODzJ
3GLj/a1s4OQvsPigaWF2WYqnpt0zfQqceDVsi1XzFNmUnaBNPn7c86vnP09rLvIpVBe8QZl3lghU
I4QAh3YTLtA6QFzxQqjzR9OfoRYfUEElPWZ3AB5FSsHIvlve08fPcinA4liKvSQTrflcTyXvubP8
xzjOdh+HkM7v7z8fYv75yTEeUJbrwrw6ekdaB4o9Nyc6R8GGms8TkiwV7scRzz4Uk01JUyH0K+qc
7pwEDKs+ToWBgBYikH7/G2Iclxbc2RV/EmJeIychMlx2snoOUa+mNYqk90yioO7oP8AGrEL64Q65
DFoeg27Dy76czsxZw7sddxJ/kVUMfYADVf76Tn3dhj5W4r6h2zrRrVX5LH5tcG3V7XpH1Xn5xpTm
dfdR+MWGHyfSUfk1YXQAIu1AK23pPtlI419MAs4vn5NHXextnJrr2nqNtVf3soMKmWPeagxwqpd5
+ej3Hy8eaV7yHzybttjeXi4GpT7He21krfIN4yFb+TE3XzLnUlfifGL159Npix0OtKJVmrk4G6bo
HpENEN08oVHS02IaE//we8wUVBGZfcsWZeyNRd3B1csoFUC15d85bk7+MovTIPD6qaX9TCbkAVKL
HzrrQqFx/jo8ibA4Cximh0M075vGtW6gXt9ZW/NOfJo/quBAfWOYdQPqP8RV7/KuOVvmmIwg6JYo
liovzgU5yKUYaAca9GCZkzSz29mUVs3sj1fQueNHEg3QKaKqSLKyeMap6yUdTTFYsAzoVqGUInmo
NZdO1XO3kCQpc1/GYgi7bCOESS6o1hxlkMBTD255P5+rEePgxDHu0LKY71kHNqpx4fHObsiTyMt+
gpkYA4h0Igtb7Hb2kBBIZsWb5AVX+pWPsPDHr3MeNb3bkIzeDZGpjw5mZXHWqlrjV/382WZ6CfBF
1VEDx/wRXsfbrHLD+3BbUZesQc8xhrZ91WkGTFVspHPd+HF6km2UYC+2E88dwPTcGHbN8wwEk/lL
n1wAYS5EsI54CWI/Hdtkdl3NcSLWvNHVYJ5//ArOls6n0eYldxJt6CwMfmKiRTtSZAV9eixWSdM5
m8a1shrQevrVQ9p08xd60mdfvynrCPXqxvupDSJmYZTNKQJooG/aTfAt+xZ9QyYNo9SvYKHhKja6
Xd3LNpaD24+f+9xOwrWZsaFO7aQue3+Bj7N1ozDBaZpn3/g863V9HOBs5soGYtIJYhDS4OL4VSiT
EE+ZI7j9akDsbML4wS1w83tRn0oHt0V3cgbj2ZicZHSh0f+NJ1REDG4l9FBNeVmJ1KOgpJZIfM7d
L72IbjouBxee8dyxdxJjWYIkmhaU3euZ+9ULHJRyttVnhkOcEOKNbk8rlIRwM/o46KWYi/fq95Ci
5Pm9tt5n1X9URjTTuktdR/nMwQD2BmyOJms6H/DtrkjQoTBbfx5/fYWfu2838Qa1/fQQbGU8LS8l
BucWo4KdvUp/X1H4X2+jyXkmNSgSkfIZLI/8Xg6mC6vx3E47jbDY5XpkdhVA3ACvsVn1Aag82bKZ
T04h+M7go9AySn9n/Z081OJKbGBaUdDN36lUS2ktJJKn2FEkaxePsLMr4iTS4hT3mTzX5kQkJGxS
Jzrod/5W2Xbbeh09kfJMq+YuWF1q3J69q05f6WKJGGEa19nvUZPH4hYhNEf/VruSE9/ma0hMXz5e
9mcPakUVDcWQdZpJy+l9UBadrE6vd1W/yn90LncUFyVjEu8ByhEFcP9weQA7p8DLlPU06rywTq6H
hq6Wks3mR0YM8tQ2raDBz2USPydFQiWCbBz/X9Ou8qYG7u/Vw4W07uy3PXnqRYoumv8+xVLNpKeC
tRWkN2X98bt9t/+Y2amqRfeb/E1UxcXuCNqKjxlb3LhR78x0oTC9sP/ep/5zCOZ3KlDkuUm82A3t
SLfR1w367C4kHWMtbQv0c00bxJ8dXx6bn32ik3CLLWGibwh6lnBQRTBxc+iHx6t0w+gVNpjpzjdq
9v3ilnh3yiwecrElEqOu5bgmanbon2ATeaajuPFdetf8BklqV5TOqglR+iPH4KEvXXjvd+QcXpeB
gIgc3ebyTheLTCj6ypzfcXbw77tdvTFdlE2fpxUgussveT6W3+yNRbzFssE8i/ZuSbw+cHxyxf44
p6vejMvI7hnXXOxnvtsMrwF1RdKZNL9vJ+u6kU7lxPuNreIQ9gWIYNM1pwtb7uzaASCgyRZd6/ct
zKbo/SxjNxTaYMt+asfp3cf77X1u9Pog/wmxzBvSMVfg5hOi/DH+SISjiJlj6nY7aWu6g6MqTme4
SOdUyn5u5FyujS884msT4uRUq3JFK6OQ+G2TOHhS9MFvHz/huQCQoUhtJVURxde590mAfkIIpghh
3QLWvNaLau91l2Ze71IU3uFpiMXJDEFRaSyo1Lb1MEMrpq13gDC4irYIYK8vNSYX2H7wQItoi3MY
FKaJaS/R5tHyZG796+FW3zSP1jOI7ADDPBBJhhMfBgfr+mYV3EcT1jC0GhCKvTRVOXuYnjy6vOij
ULOlhhzMf5mb4Hba+fsE2XFg6eSb4fpSvjkflctdfhpskW9KSJ1J6M6QCoYh/uu/xdE3pT7gJXth
273HQrx9xfL8wU/WTOdrCAp7qHyqm/bJH9xiWlfffi8U0Nwy3Mh0s/v+8eUvNN3elZxzaJM8l4JI
fY8/7GuvSXuLZ6xX7ZO+YYCzxrl01W/ML+26h03tGk+wfKj6/8Y2OYm7eOTMkhup94grS61tjrdZ
++vHAS492CKz1gu/gGjuh4hovSj1l0JgDCwoTlnANpevPo712uR5t1JOnmZxH+QY1OiZTzB1I3zt
bofOzu+FDoMCtwLZggjaFvI6cAy0GW0FECRYfrffdp/kCdGRdfHp0j55l7vNX5UST5LhfSnvco66
rMxsmt9uUOufke7IK3hh00EWoVf7E2674qa5WPeePfks0imTuBJSFm9XsSWmgqy1BMX3Dl6ZeM0c
4BKS9X0Mmu8iSCjuQBG47iKZ0qykEQ0J4ONYeFC0PewYAx1jkI+/55l84m2YRRKlUlj4uUYYBPbS
FxgRV9KVteq/1jKHDTop7qUP9npwvV1BbyMuEihJEKduDFH0gFnk9oOb63YALncP5euptmsMQ8En
QXybO/BrOGvoV3y+9Jd43zcGCkKLkY9H4QSha7lnxBTzLwv1md5B42dui2dgkl/hWOIBVs9Wvv/4
Rb8/YQkokWiIDEUVc9mpmEajDBSVgIj3OCE6xkr1WYdPTNH6tz7pn6GWiYdvhGGdxrNkCgRMu0As
auWvIMzse1SQ0F+93M07c6zzdLxHGqow495hu/WxL/Ni1ozvnQp9Gkyd8fFZGVfTtrNrtymdYVOh
7GA6IoTASwesdHaraCLVDQeBAX/87XZUzaaO4BJS2uyHAOEfjqSa3pPpRk/mTfGCSPVfuE7OflBN
MU2w+IDal6WqbEBdQjiXBvJXOUD+fQYI+Fd825V2H2EBi3TsU38Tf7sMxvkdUvF2C2nQZWEo8LCQ
CZa5gRc3E9B5zp+mV+NpM+ijj2dOWkSygV2iPzE8S3QvvwtquZvdkLr6s6ZIEsdh2mds7LaqkFO3
uPVf4l6Od6nRoYrvG1UxOoLld/RGfX8Y6E2qemvdNKFoRY6YC1OyHq1e/pL6QYuGUV5IsbXRkiDB
ZU9Qa3D3Ts0QBMOgPGhBF7tyGPoZDgY+eq2DaxlBrRYufHMOc1cECmqPUoe4T5H34iqaTGM8ykyD
0QPJ5WhqxLWFn69UroM+nvBbhGQ7SJpT1o0ZDa6GBE0hOCktTh1lIUFWejzOJmvkvxoJsxLVmaTJ
qCRn7pFmiC6IOH59l2u1xbOlA0xl2YicmY2BaXNsaPW2EMXRfKb6gAGOaIHuAWiCuyE0+I5GlYR5
gO8ZeYegQRBaemV75mjxqVvZC5jbw4LL+Qp9qQ3ceoMS+uJom3Iml4CXIlDJDjoeeIrX44g+SyeL
kGBrARdSN5W1Sb7SEUTC4hWoUPtbFVehvhriEvs45BNTvbg2I86Q37x4KmFco5nR3qcjmr8IjvlN
Lq51s5jSddvP+JtWyE2CMuCIWp5ADpLm19KPenHX5kg54uNlSHH1pWgx2APxXpQ3Sa732rZMQgV3
stFDFM2svAnN7zxN8WKbJizmlKDTi/sInXx41WOkSbZS6FnkliGtRReqZJKvRj8tf1jJVMk/UjXN
1C9F13XNl77X8X9IRlNrnElsrdipa1PsP+F03+tbZdBz7a5th1I91GZZj8c6HyJGWQVSJxhVVGnW
yE4Tx4n+jfYGBm1+NnjaduzFonzqR8PoEltCbLxR8fgOvOYqpOx7yf3e+NFYgoDG+NCKKd484TRe
R4qKHhp0tBQTEF+wIHWn8TDuEReuVd3JMwTbdmwQ0gobeSN/QFnDVMsEb+4p1a8NoRO8u1FTxj5z
UgFB7H2c5RlGRlZsiiEk8IBRjKNahYyGeKjnFuJTFILab0qk9gr6c15von+g9F33qBZYDTwGjTFi
GmyJTb6J0HvZFLKozfZisS4x15w8b+V1yYCkBrOwWEbSScaUQ9G8KHTlVDWLZylmRR7zMggflXa0
bnuzN52g8iN+YZBKjOmEEmTCdW5g77qv+mraIjKEWvs4FAp6JlYdqCYuI3pZZ6OTWqzEFqPZVKaH
gmowDT/VwoctTPVQd+qpnjBbi1oDKchRUn38v5URMd7IQGNKNce0QeZDs4bWv1LTscS0rU+CHIVQ
qdCrL3rWh/hkxamBmDGxWJ7o46mS8B1BNoyg7KBN4l9zLUpxLSk5mL421hB5v47oE/kRBH96AtZB
ibtarDeYenC23LVTAv4SOS0j0XrsK1ShKh5Gq1FC65ozw4w9uJp9KLa8ZaGBO1PVrVTJqEGNYqU+
NgYjjmnXkIRVj22Rq8L4UOaDSg8nVDi39FIWAvUGXISq4leW+HC59142DiO4AYRzvsWpYpgtA+Y8
wAFnUlHqLFxRnfT6sVWNRjp6iYVeli2PJnt842WWWGEI0hSF+oCWV4JACvY5jd59SZoqC+XZq1zO
G6yVItnzjkFWpqC8eI1G0F7IFs61WwwyEyp4AwzrMs0smzpsgpaCbJbtzJGFG5TMHb3fPs5+zqSZ
cIBPwizSzFCIii5oCGNgCwR5c9Vet5v0iKtB6fgphiyXGQtnK2iDrQL1WD0z/lIMtevA98/lPKJ9
37jg9g3ZSPc04dl8EYnwPgnhCU+izT8/qWwjFNFyAzs6ykvsS6vOAeDJUHXAO88BCPhIiweHsguv
9Vzpdxp0USSUsYWjcE3Qxq0OHmfQbwMNQWSJj/SY9mNoVyJD5eR7dfxbjcjT0IsvatFNBvf8+rwt
tj6rkj7kgK9ZuZtzTB9p/o+f9VyhZ1AKQauUzo0aW+TJEot4HNW7dIV+4Cr+C3DKs02g0zjLcr1t
jbxEqZJUFgXbZzQf8aKnzGW06UG3yQBcW84IO93p7r3nCQvv0jGe1Of8Ntv7F3Go71eVTpYHZXJu
qkuGvmjMpJrVT75I2QBbyw7Tr4I2XHiv72culEK6qUm6rgA9VJekqcrPdVoFhKjUVV460W1/HEjb
faC1pRPS7Jp+KE7qIvLd2B9/0rMPdxJ50d1TG88Q+7lQyfXgekAUrwqf/7sIi8qgnehWGB51id+g
L4jBkWjcJcMkrj8Oc64W+PMVauKiV1dkqZUAkQdfEAdfJC1FQbLnhkwd07/UQJuX39vU//RrsSbe
HjM1gkfpMPG15om75M6lXWcbRwsrbrQVd//dcy32QgI+cCg1glHyvQzazhBE9DACZ0wuNMvPvUDY
V/NkQ+caWoLGul6YIRLzdyI7xQjcCbHMja4Gyb+w2t+fIhSqJ1XbYsnVDUp1RTV/qd08P7VWykZd
/4Xq8P21+jbOYuHRaxSyYI6DI4N37W/rTbOtKlrX05P+UB7wLrz6C8Oacxvq5On05Tq0Rj8LO6Kq
dxgbKoHbPSIwtNLuauSNweZDvbymSLh0C51/WAPCnqmaKHksbqFIKluaLK/Vv1xBTJE/MSNafVUf
rLvqZXyIXWtXX5oMnH/UP2Murh+10RlzJixN9EKjemflNuI2cJgsJ3rCIW1CbyxYXQRKX3rSRe+q
/f+kfdly3TqS7a9UnHdUkyA43eiqBw57krQ1y7JfGLItcwBngOPX3wWd0+Utaod52l0VVREO2Upi
SiQyV67VToSWaqQa5AnKm/4+D6LMc4+271xrqDjOXRBf/0Zogc1kob9CJQPpB7DU4IBfqO6wrKD3
3IJzC22tFfB+zCu96qbGrbPWMHU+o3JiUc3+STBDi0YoCCCyqmBX82xo0IUg9QuUoFH83cDcgico
+LWvObugJyYXm0hL88ilKUzmw+QPCNjcfuW6ORMQvp/HxZ4xsGeaRM2jDJxtZW0gBHiFB/umiDwr
QrF2rVZ8drecDGmxW+astiOaY0gpVF/Ae62IVvq1qtWZ0Pr9qBYuTe+LtEH8oHZH9cKdQNyisxSC
JDjwut99d6RXbqu1I3/uGgLlqO4awE5qiCDeb5AETZ4ERK0qSuoDBJ6qvYh5s09+sN16KfN8uvbE
3OIicoBe0HrlTudvdrxVhx3BNffB9Df7w/Ps094br5IDXYNIfYyv1dz+HKbxfpgzh5TdqOyaHhju
Ut99nh/yAPKkvgyzu/4FlQXwSfyNjOrZCxGQOgMNrjpjxuIATnpOwMsN92awyEv4Cxm+W9ATpvn/
urEKawcsr4NmWsO0Prz/8BxOdJnAkHMFUuXARGMyZC39NgQxN1r0V3fruTPhMgv1YqYhqLUWx1ya
tDJogf71bG98c79B3cjCUtohuRp/IKlHDv12Wm3zPrt/Tq0uTr456Q16pGAVXM8hxGw+N4cM+WGQ
9Wx0YKUb0PL+Xlr61Oji+GfRlKF0DcSbew8nWhyhBXbh+hwc+1sDTyToSZS+cfNrL3pu35zaXDgD
aATz3FQMCNB7CPrk2JERrNW7Ul+rA6qdv4xDXTwWDIBQQG+zRGlDQQ7YUhSosW/qvdgZ1xAgUuGo
Ohtx70XXqFdF+/yehPHg5/AM1qa9Gr4W1cq1cdapn37I4qTUfdz3hZpldgtNOrQUz19TsMTpfvFZ
Ww2Iz11Sp8YWu9cysjGnKYwZBXI/iekL8vDrBTx/Pn7O62KnInndWbmDedU0ECEi1edDtSfyOtX4
+2tLa2NZbM8RgVxvpGoFDQoxkusCSJj/m4XFZixI3FiFOuuFBfZ/Fwze8eY3LAC4ASojA/WCZSF2
EI2VRxFQkQ3Edc3yRgdl6K8tnHcdoBuwNMSwQLosllyvKF7gNQbRHZAafQGJyXQc0BcV2scmYM/Q
QeLP5etaNHQ2AgMA6j9mF/sgmSd9aFuYFSE6rSnOjx+HaNH38pcKmAnV+gX9g98aq0KpYzJRWlrc
6lVbInEOPSoYda9RYUGMuwEPG5hFxqfWCf5eYudjN5S6gpyfVheXO5u5ObUcVxBP2Py9b7IbB1Rv
qE1UF+PgzFdRXUnIeFjbHppKiaXxrxMHr9r/ceyLq77hk1m2auwQSr5tjg4H96yXhqrXbghM7Vrd
S5E//tb9ezJ4dUpPIu3eNETFFBWXAjHGWFUoQ76BGIcA4oWI6rTdb71iTid8uaVF7vJOTTjbTijx
Qxbuh6pbRgHzJuSAik2moJPrzVpn7wyVYwJcA1RmzsJu1LlJgfKLmuJ6j6rCcFRtS7Zvb1vU+2Nv
/R2ufuOHW+rE4uIUtYPRRkJZzIHTcshrMUPKorn/9dY5FySCRuU/w1o4UgJa/oQytVSx4k5E2yQN
3RSylnRfRyuB95kBUQV2scHODKe3pOExIPyRTgaWDiAnKAKVfg+YKXVXLqEzV8M7K4tNCQ20QXCV
97E7vfhSori+SbWCruz981YY8Miuhd4YuvA2Nppzx6yAFcKQl9ePlvNbw4DPRhztmNoSF1ALZxxo
rSbLgEJAPE2Bo7Tuf736Z0eBXlmQ6aFZjS1xAHFilZB3hBFQ/FQhBOwhP6lXr/83I4ubVC9om/7p
IiFerAsdJd6VgO5cGhigqJ/jWGSsUGnlqOZhHOa13NvfZiC8wvRA/G/uFSRNE7z5VVZ/jWfhzNk5
tbrMWGUsRVlPLVFLkWCYPicoRvaPfeMPYP3+9Ryeu2dgy4F6kmPhDC17zvI4Q4ijHgGQG31xL6K9
RFiK2qgCiq8BjM7vip+21M9P3LrTAzswqesbIODMKxN5mxd98OsBnfUFyLm5OqIfB4+39zZongle
xJi7yNYvdIgeQv5GBxEzCOt+behcioFqJ5YWN3SqC2FlfwYjI7iZ5eX0pOhL0q15C0lYi4LQdG0C
V20u7mM9gdRmoWwme/FU3anWE9cHvv4Fra2IfdYepudgae/GuFgx0okqsxU9pXYg0LQrfPHS4v17
1Qf1A6Dvb7djBCFbbQ/C+NhXVHJrJa7zZxBpVNwmpkL4qBU/2TVxN0R5Ng8KGqeDhTqIL4ateE0f
Uz85Ng/NNQrD2/U01bkQF4Cbn2YXt2QkclpCLQ8B2I/6Ul42x2LHDyPKXNY9bYNhD/3HwFwpLZzd
vC7aUGzqgLF66ZuHuLIrQ71zmpZ7FoTR+ew76Rq1z9ldhJMO3W/V4/YhT+WSeu7QFPNnuUTKXTeD
LI/4QGxv+mqL3ArfrO3cc0efgn7QQO4GFpcvY5aNLlKnKhyAfEgKtJ/lpCsH8pwJZIN1kGopTqa3
UZ/skyoXInZrQLisObrMoelDp3jFxNmZQ+oLGlTASKJ/dHEfGK600i5FH0bxlOJhHYqt6uZMjhoN
QByHBPDa6+PsoH4aXNaAdKNG35Uy2EdfjTL29GzlijtvwGauA5U7IAIWcZqTVGPclTCQ5YU/M+4J
Oq7dMWdCXLCc/7SxuKh7YvXINMHGdABArMAR8hOgAGQYdVs9VNO25jTOHSQgioBG1tGlai+Dahf8
JiCAhUU0zvja+GD2j471snIBrBlZeAgibbvkaurszhuV6l/IoIt9O18AphTYQBs6z8lFEcSbVXbN
s4t2MrzFouGdwspCtVuJH/oGyFK45k3vQcxPAfbr43yV3K6+vddGu1jEbqIDcVplE4IhHti3oYxU
esYnKERty5d48NjXdgTH5uodpO7RxXNFNer/Zy0XZ07oVWmlai0hsfoijmjtyrwu8xK8X0oQAaVA
MXnoG5q97joJhQZFded2vLFv1o7iygS4izqiniUaygr4jny8Bwl5NN5Mv5N+wliZAdAwmtP15UuG
1E4jJYEPI1B5LdHdAxnLlV17fu/8NKF+fuImdZY7eR2r6dySfANd3j/Tk859Ljbl0Qj5feSvlQzW
bKqpPbGZJBUY+RPYlBX9Pslh35ft9tfjOr86P4e1OIxJRMkA/R2YsNpd0ooHYNu+ZLQIf23mXArq
3Qotjl7tZKSb1fRNhykH4R8krlHnGXe2YiXut9UNSqyHtcP31gH08Qz8HN3i8BHAyAv08AAsd4ti
ch/I/fiAvEgdeQxw2saHCLCnbqLpuUXLowvFKg+CQPPjb0G6rHcTsDiOLVRBmyLCpxj3PeIgulV8
tK4vNvmLXb9xVf4No2p8H8bvgnsJQSA4vpevFMJtVowTSk7WFyBWkG7sH8xnQBW3qqrnG7fzgPZr
4wlQ2WuQnv1GVGafGF+cGF5A2DRHO5/HDHffGbHvjpAoK9YSw+d2sAPEoeOajgYA0CK2z6E+5hQa
dhZImHwLUir0e2qtGXnLH/ycSdWMoJtQs0JpC7gSmy5ZVYHzmJNm0DRVowTFKDZvEkAuLXYCPUhR
qJCehSYhP3pI99MmvUGCEzmoGgK0K+fofUzw8TsWr6dKdG6eaqbmxS92dF0/qKeTG86HGT3tIBQH
gmzF4nsfpAxSuFQHuWNQ6qNJaTG9s2xyyFeiqs166emA7kf8amVMaybUz0/cXFsC/WsIzK1z5WyB
+gf2wrnpNvkR9+Ubh+uqM1eH7f1qqosRrEAU3VAUaLj3FhM0GdBMZCj9hhCBCXtgW4SPbrM9C/gr
C1DtVklxfu3eWBCIWYuG39/MakrfW1+8tdvYasdK6yxcJcZGdzxs289mOPt4CKraoVuvGVS/cDFc
XXdAtIT/gS9jeUQmBfhmEk1J/GkI7c28i7fasyobrkeQi6fv2+De2VosJtOpRM1Jq/H0zb7HsQcM
KUgs3WMOMWRAlpIn/QdaQRRbmB3MIJ+FKvLKVX3mrCL/r4PZCk1EqA2/EV+d7KexzEheZpCEhBC7
uJCbKUTsjK/YlvdxB2/PPOgjpfB7+Q5QxKvmE9mvrvHHc6pIslVHjwFyqw8RiQm1cGILRrHDELvb
m2aLxqFwwqb+e11TZ3b0O3uLaS8ygRJPA3uKnxXSetth83ewaCocWOwksPOAEx/Ux0ypkbw/OGZR
NMTsDVyTtROFlYl8P3EYcFou27e5zNfChnPTCJoJNGIBqvvx4RhrLO0tw0RW7Vn/ptBKxRYxrP1I
rsg2B1gJgqArzkgd/eUITyx+cA2iiqTGyhoTKffGBWBvXrG3Ntlh7Wm/4NJ6OykqJKDgXcCpxOgW
c0mtVrNKbNPBj27bBCT1GvL93/gdIIs9FGIDaNqnF+aFqmtAAW3P9+3sp1DbatC/smuBGMFWWmXg
XSRwPn7WwjvNRedYiSbA/vptANIAOY4AV4yfFdvi0r1VDTDwyckj9ClXZv7DWqPnDnuYKXwyCMaW
D4W6jbK2ji0I/QbObSy8dDdDcQFMLUkAuid0j669dhdBKYYKXRfLBAE88jkmmt8WK0Dduc7Rs2K+
1ZCa47wHf9oGKo4IirQH52I9LbFIhHy0uJhcmzdcZEMHcXhEo2ihw+SOu3QLfl10NSaHNcztW3vm
u91sUUwpfBAaVBEdvTETn7hCZMYcPoO3FKy6c6BVFFeAifYaqblBYgxIKjRF4yVE8yM5brORrZ2m
D1cd7MP7uSZykIopRgVvJ/anjNVos8yh2Ynwe7yQIKyQO+PWgOgflrRc7Y9/Hwxifhf2Fs8MTbQy
q2bbAfmb4c0k9VsyeLOx5t4/RCzAHDFQXWk4uQpRpbbyybD4XJdDMmJY3UB9O7uSOCm/Pg0fL7GF
iYVDl0bej+7UNLhA0HgLTemAj0gANT5/hGB0aN9Z9ypimEoP4tEh9NXLyl+L/T4eEAuyUoyC6Y8a
0HdadjZnFI/3VlDjDerU3EGQW3VmzIcp0MMEyEpQnqwGnAsQjlrD90YXewYar1pm8Kj+C5WOdqaQ
b+OtkhPQvq554aW7Q5MNaJJh0UFsj4SXuXgilmYmkavXUZEKIJHqQ4gV7jgoL6DDGzQbw4fkdwDB
7P/d6n6wungNGhx0lDi0yipkbsHwaR2giRrmup8LP74qd/HDfAT50ORh0LsIIkaG10hvVVNnsZHx
HVhVy8F/VRHYWJZ9xhgnZpa4z/sN+ufznQF3xP3R9KbKc577Wx5Ex/TryuAXh1TF3HD1IMoEOF/x
NS4WuObtCBUTCuDvrvsh9/29+8wO5jf0xgE4YN/1n6Qnw/jziNQAu4cePQQbvfgZZZrw1x+y9MYU
MQVQZyBThHOyQQ+6+BARA/bdY//jrs8s8BHlG7A4hlzs08jTAoA2VvPSi/jpg8VF/DR1PYuSHhbL
yvHTyIDPzQ4D1LByZ6W5Y0GugQr4YnALV5jmLYe3xBYTobNl6Nt3j91mDuY9UG1vXFpDoF6MfKO8
sDh0oQbw6XoO5n0K4uNnLM6XNF20AHNEcKPYiTEHS1EfMvvLjJxrwxwvc8VKRmvptP4cODR/UKsH
vSyC8PfOuctQSQFTkzpbyYMOIDOanW7jsL4AImUzXTqApISrbmQRvHwwunDXnHGgUSCVCU85b4oj
A+u52DSXY0jfhKLW3jjLI/S2uCdjXOzcGa3joNKDObN208u+6tmFU/WQPI2M/n7llCzu8L+Ghuvb
ZlD3A0XB+/lMmGh7ZK/UKUm+q4Eh16FkJhSje7x6QujZIwJZOks3oBCFrNV7cylPQZAZw1zq+JyE
7XPd+To6X2ZvfuBHN/cd0O2UG5XB7rCeARgZTGSy5ysKzd4XNeGA3654iqWbxHSjOwqVKxUoWqAS
e/9NfVfkZsHhsSyevxCd3nHAKFemWZ3Hk1BNTTNsgNASjZBK5XYxzcQBrzBg6dTTQcY8vJRAhiuI
3gw6xi6owx4SBapOnKwdlzPL+87uYr7tVIhmQISMnTtCsRvdGdF+up59w5/Hv9GacWbnnppji5gb
XdkUyt0wR0tyEdPk2bZQg6CDtQIIWtBbvzmed4YWoXYP4ue6jGBIhFl0rURLVJZu0IM430AVffbB
5bDrduAz61rvlq6Sbp0bqBLYRJsp0leGtdgzZmP2BYvhf8FPfQux7euhEp/mNHta2Tfn1u/UzsLd
MZkKEBe+rR/yWHt0hhegnhmxft31tFvbLmfcObo7f45q4edYUU1mQx3qyU4HeqhMq+uqIltm9zeG
UWWHLp/Azc7kt1+PcpHeeDscp2YX/i5lHSjuGeKUlP+Y6fexBJ2EQHff8INH+peqjZ4My1nZQecO
/anNxV0dTWJsLDJDNIt8KVMoFJVrQf4y1P0wrMUd7cwxqVO0MXiSopvPTD1ZQ1N4W+qfTPvJMKQ/
MmNr5SQk4rFNpt2vJ3VtLRceZ2h4njWVBuu8vo+t6jJJkCOUGd0Npr3NR7R8u1W34krPubnTWV24
m8jIQBaRYcjafE2jVxwTj0fonchMv8j1Fae6YmxJj+7OBRhUdJxB8GlvRwGxwSJHf5YOo6UOScBc
fP/1lC7Ii/70OifDW9YJIm6OVdSoFQ30jYpnhwHwbol+pg5vJogO7g2v9JOrtZf+2kgX3gakGzQb
wO7jtbPYVikgD6OZh5rTXPU2fTTHNX3Fc9c0WLLRrWWr/oIPPRsdDiS4NGBQMcF3Dbr6tC+jUtG+
bgVYKy4pulOQrWNBsdeRXQj1/qsNQW+565HEggi2AapMhEbrIfa5mWAAm6DZip5RiM/1JJ2owK4G
PMPB218/CpNcMTHvQYSyzas1j3juFYEcC3i/bDQPQA55saP71hjqtIXB/lmDMsWT0uBQQpNOu5sA
L1vvbjx7taExHLUu8I0ibFgcXLSY8dm24ZnwVEUD5ybN9gXfRdsaAHvAu9x7SOABam5OoUryr2P7
z4RoYOQF8MiFZpPKb78Ph0AzpNtjP+AVU3RfhGN65lDeg23B693JXzlQ522hdPHWQwDw7XtbtUT5
sgdtrLrGH5jfXs94SfhgAgTqygiz2DfALLcehp5z/iYSHv9jdnHP2UPG9XSC2UKUAdOiRzloa1DI
taEtpjEVMwhrZtiY6G0x4RE2tF4C4qOxuPv1JKpftAwtTwezuMmSuMyAflTr1Rm3sV7tXbvfjmW/
/7WZcy8v7Iufk6aO5klazOKS9M2IAanOONU+xb8k3HeCHrGWFlSbbr1NfW1oi6OQmXVGJlOtUwyd
Fnalg76pntcqaGet6BCA0UEqoJKM7wfWR7xjfQUrSdKnm6kDlYATTzcRa7+uTOHZPXFiabHdO6Gn
JljP1BSmx7gM2u6gPf2ZgQdTrOHDhxYPYAZrt7+TDUEe5OcgF1vekSnLpQ7TbDsDlgWCXMh4BLTy
ouf4N0B6f96VcCBgZke7KF4YC8fJhljOLojUPLttQD7FA9lbK7Xls8f4TSQetV6V4n+/cFaGMqAs
sXCxCSodRjYmW4sxzu4NB3oVeLJqFPnn9yZIJAfBjBFEgVW+05MsqITYggN+haTg/Eh+mlmc4cHi
aZ6iBcHLBrIhwNC4dI3PYgEZ/nNBFJrdRCZUVYoXbzPQczSgaIYNgUsF/FtFvGnpEXxpaegEqF4G
TowH+D4Do+VvPZdObS+ea8JCTaKdYBtUY1cU9HilDjxetZrxPBcenNpZHOUJncQg94MdxXlS30xH
Lb/IvympLnNb3OgvI0pvj9U9RV16u3K2zy3hqenF2W7nsk3BPaimN9rKG/aaWwAgAoiHJ/6gBRqF
Ys9aouhsdIJWbKRuUAz/2Fs7SbucBUWmftxE27IJEhS4wMh6afhxh+d9wlbr74aawuV1c2py4Ujq
0pxNK4aq8uBrvqJDJRf0MCELKQ4ymELgj36MASiTA/lVyXGXx+lmhK66tXFvrUvjlm7qA8Aga9NP
z678yUwsDqqdUSFHEzNhetaWPGc37nV7mXzn2g6IHnPT3s8XKuEif/RP4iY/9j+MbQ6C8AYvaf5c
r/rbs7vh5HMWBxrgvr6tuZol1iMC+DSwtQzwmoXFdRwNVtOa6dt+Q8O4ttMOhsc/5eCptl4rdMgB
86KoPwAMaz0r39jldn5Ka8/arQflZ0OD0z2xuKcdAd4R1wXwM7+sjjR8E6oKu424jLwyVHnENYyP
+oW/2oQLz2+URZQUCaY315HkLj7Zbrzh4plKgG3HBu+PlWzB+RFSvAJwB6gmscVsy6hvyNhgtsEC
/CI7X+7zTXFVX+hby8vA7g5FqFXetLODPLG5mFVTE3PG1ZYu0WoBKXj2aH81RdDd6hcKASJf2tlr
Pjvcp9zPDn9FDP/1bfx/8Wt18+dsin//N/78raqnNo0Tufjjv6/Sb20lqh/yv9U/+89fe/+P/n1d
v5b3sn19lVcv9fJvvvuH+P1/2Q9e5Mu7P4SlTOV02722092r6HL5ZgRfqv7m3/3hP17ffsvDVL/+
649vVVdK9dvitCr/+OtH++//+kNXV+N/nf7+v354fCnw7/bty8e//voi5L/+sIx/olkDxFOQvATZ
Bjoe/vjH8Kp+wtg/8WIDdBD4BsUVbcP/gPBVJv/6w3D/+VaFgho2amIA3OFmEFWnfkRN/CvcSEA4
ghsB+j/6H//zWe8W6OeC/aPsihu88KXA17w/FEBDGRQwUNCLoQ8fNZDFBU9iN47SgkVBx8kxggpN
HUP6YywuC3N3MiF/WT61tEyEfDC1uM95ZadZYTlRMB2c29zd9u5WD3Lw/vS+m98XQL/rBwgNAfSw
Gsgu7p8PphdXfCk1XlvRiL4C4OvEttii5R/gK6Wu5e5zCRZpujJakPyuTe3icreykeZakVRh2YK+
XU6VuYuHej7mxGZTMDv5FIo2Tg6Rlca1JyKt3c52jhJHGo9b1pSM+j1Fv0XVG9UDjc2mv5vcUd0N
An154InRRbqPYne6mPqiu4u5XYddJTnSyka7j2oXkgf6PB/BJpuLcOrM9iYXNv8xjRqqNjzvN2g1
iTcjL6yLBHStB1AkmVvWd86uZFwH13IJ6sx2HPxiHpiPZ28BPXaHfS7mxLgCBbCxy0uZf7OsYriZ
O+xY4InnNGgmo7kfpBVtzcQebvuM9Hc9jVD80nLtgZTSDWYdMd1FrlvjDyiE6WnYSVNMfpJrjXkV
18Swj7aF3qpNjJa5OajBhwt4cl8nLxlY6iHTHNH5LkcY0/oOqHZ7v+INHX0blamUB2aR5zZ6z123
Q4mcFJBfKWlOPsUFT6LAYIWWhW4Wze1mcuaUPIMxHhzMkVlYiLYSwKafIs1FUTDuS/1FWLQHx24J
quUH0yVtxDxNujYQOnoUNT5VVNkhCJHzH7Fp1Wje0PQ2D0pnirWHpuEUfHa8xn8cj2W97e6YJiW/
65OuHl6ZqJM+9ubEnND7ZCYJC3JTZEUTcKRi+RPaYmxw4SYgCG7BtzYUjotm47oZgqwuYuJ1Rdb2
O4f1tQw0sKSDtKtNWvvYUg2V+6Qv+jngJriTkWssNfI6ucJs+42YnEhvHM+AYpq97aZROtvZTVh/
aIYyNjelbvL5xnBbkH9XeORMV1mdcqO4A3NlbNbeNKBypXl2M84lFG4yC4huYZoVlMiLOSo0x+Nj
zzV74zYZKY6xFCTtwHFdU6SvzVh0QVZG6QhrTuMgx2GXgHaktNDB81w37fxCrMklgT6LQbheyopY
firL3HK+lxXIJdD6BnUpx/Yb2+Xal8jqSycwGrOafNOa0r5Et2+RW4pjG4Tkn+dItF3omAmpQa5b
5nxXjLoGPLg1x219KWQ1ZTdjxBPgOxJIOX7q6Nj1YVq3LiBf0I8xQP9dZqJ/nZ0+zwMQ6dZMXjEU
/kbAEiywbLugtk2ajIci6jX72zjHTXuYS33IHc9qhy4C+0kXm5cULmi8N0nbkjroCt0YbyedVs03
7uqyA3Z8LrPuG6ljWu1kEzF2offjUQ5W5bf9LE0eGiIum++l2bIh81ip4eFVokLoPFWkYvl17raj
eIksp0eCe9AwE5mo7rqhd0Ao2pFysB4rYsfDIymQl7mb8qI2LvrJiUWYJuXQYG9UsZs0qu+/i9Gj
zS2Zfs2lLJjriVEnzueeIF0EHmrsbNRYGbj59lCMiuSjg32EXUGdvrFb38YbP/ZJFuXNbZrP7hB7
oDG32xekM2oKymlR6eyYRLOWJheZJVyZHEun0zsF5gS7kCBBPeBcaLcNbihSbjqAeKEwIHhVAycd
4/VO0SNmZvmAJwvg2zULTMguQeRbunXMIUBs0K4yUesHU3OIEcTGc1o7JPZ4yrUwGaqvQ8p7Q/M7
jlp2wEmnWNo6lnTfCXjGtddpBAPtA1LEQ2X7w6xl+s6gODscfSINT7aJ1UBywRNDYQDzVTUUFQuv
dSZ4er8cCpOgiYUJmeJndl6W+7QhTnqN7r5EP8iYWGzwRF/WzuiBGZ5i3KCO5yL2yKjVE7nmnYOY
kWqpISavBGYvbGSfoqAHtjK+AS6fTDhouV1/ihtmgyi+LaTwBUQQ9zx3IB8QpKJ1YjC1iWzE+loV
TVADGOPWhlwhqPL3tgmK1A3XexD0gImch31jjLz0KDjlre9VXwzkaqorgZRqbvC2vIh0rZpvJATD
4bXS3AY1vKdVRgTnzGPOncQX1JX9NbCidvoJyp3w4JMQyPYTZwS9pwHeuHqYzHjf1nU27vlscesC
HXjEDo2+nMkjFWBrP5SNm+ognpBGRy+HbCblFmpFegl0vgCI/ypppmzCvdna9ud8oG5Y9DYx76q8
c+ZNPNp8Ciezk85TEWn1/NkiILi+axjjGRr/KzLtB1fQ+E46Uc/3M7FGK+ha1hm7pow0GRSgg8ue
es2sx1cwvAI+6Bt8tJyrWAfLg9pYvN/pqe30odbNBHIIGSiucSXy0aWHHB6z8uHrCwdtTa7kxg+D
9bMethIX8y5uq2y8TrNutkLLLhnxZjz7zE/Y13F7oUENsDywIe+zzUj1FLTOqCTI6yTSib5nRRrz
5yZzAVrXrCylwiOg9Z0P+Gxb2819qqeXgCvE1l5UaU4OWlbWNCh6UI7jRTmAENzXjI6wwCqNGiq1
tVM025iO4jpzkvgVHobcJAaB14Xihl0GkGpHi9Q8Rq9RAwF1p0n1LOhKam7BCg1Oyr6E6x0SB4C0
WW8fIbsS7RmLCyPQR1pd6RkcyKWs8yoLqDXJUFC8KdC57HYC0u9D40+ONKCCbpLbbFQnoSQJWqGs
LH804kli784s3s9xEt2NTVvavjnr0DQbmjLxWV6gvUczrfbCbQpMlNbUwPWIsXyxKlBabG05Vz4Y
GYYWsYuOV2WFkqqAWPGeZ5Rj5xpaVXuESABeLZq0uE9tSFJ6Ocee8sGNxcJ8LORDZgtn39pKfUiS
/ICdWMV+YzXmfdkWenFgvaXY2V1SursmrSZt20FO57JomvEBEg462+dWIhM/b2oBeK/NnRKzQZsg
b6u420dtpl0hrhh6r8xa4xOJ2UxCVFMiPajhFthTiqKb9lgy9NBv4qmafjhg0tjXJU5oMI69fleB
PmXvtBlJjwxyRXuhySmI+tR6dh0iD9Sk2jEZyvGbSbvppmVE2+TFmF2ZRh/5wGMZviXnft/3PdHC
MR9Z0JkYTIqI5TiSdoRzE5nluUD6HzLgjHY0Y9MtIjl61I3e2sERmpi2Md9ppLJk2BWWEZppEe/g
f5JPAJSMW8sexm1t6nwTm0MW5EyCbGCe6o3IOd3IocG3126gN5YXuSTDVU6yC40U3c7EB+30Mqb3
Rloi/DKmkt7VMs8Obdo4N07sotbvdtmFgbcvSkFxK310KwC3OTXmbVnPA7kzW/x/gJs0wq1hIraW
n6okifvPhGsjGnriPK5CdzIGRCiVS/jtbAsdiRCnjX/wysERzzXpVI2XRbg5dpklm10HWRqsZxFV
XyeLHVOr7zYWmdi9wC38MFmz9nUYs0YL5sxMNp3Ws6CGLHhg9QXqLhljtxWuv+3Q54ZXOGL0BW6u
i5q2BnmQhhFDY8FkfIc+yTIg4zCHVQIRWAsqnq1HuJABzUxtU3U5bt1+MvODgLzoVd7VLiRb6PjF
KIi1FVUtN4zwBCAeXohHMkVj52sN8o6e3jkvTVEIL+KOfZmzAnkCI/1GadLAKREwJ85TcsN01fw0
oAVBtsSawfk+lLdNUVWBPhnMN3L3mEJ/BQnuCbORFK8kKb83VWxvh1Eboc4TZc8x040NfHp13TWx
AH5BRj9sg5hXeUOmsK0ZCnasGoUH10sg9ZVnN3pvgDo17Ugoe63eyKlDnrDIvqYNH69nsBfpCChc
e2u1Myi0UtZDVcMFKlivQNZJKwTafakFuTPOYGYaHthYPCLaLm54reVPLSH2Xs+sNhgl8l4pmeLA
bCx/Qpa5arMXy5W27xbVPedm5jcyOjRQWPIGtQOgz/lqEvdLp3+2yVM9ZWTbjtL0ZjYiZ2nL0sun
Hvhos/1iRXJv2pDvsSVUXeo0Ca3I6jaFMT1KHcJFdbvrs+Gpad16M+hF5PdjZD3bQ9Fe6HkJFuey
FfcEjuhLTkoC6EX0COkJNGsXIkv3UHR5oCm+aE5q+6bAnb7jbjXfdebMd1WXkMfIgRi5ac6xJ3Kt
h8esyCUSFe5l67BsmyM/HKKc/xnSMw9pSe+FzieI6ehuwFi1cUoVmWTjkZTRfpj51mpI5eVG+h3B
xSEi9JsR908DKPEMS94naXUnK/tZIOIJZS7hg55j/AJXlMzvW4x/MCgkTTRxV+aun4jhS+XoX0Fu
dNvmduY5aEVNoySoYnaTafjq+bWuyU2mu8dkBkEEaq5whUFLgGMoLfNHlnU+Zy8pb4IK121njgcw
aD0W7GuWQB5p5nfInviR82l2oQ9eDl+z/0/alSxJimvZL8IMEOOWyedwjzkiN7IYMhiFJJAA8fV9
vHrRWZFlla+7V8/qVWbhDJLuPfcMo/1YReoHFl8hq2tkJTZP10l4eWv600znl6bCuczru2UQLygd
c0/C+Y9AFhwaCBHpTUePwwjzdf9txHZXujuFD8yNb9T46kTDQVhfcdMnS3cpYVlQiS/CIPlEyV1Y
LNgOzmmQYWLF4d6iH229kRAUhT4HCGhNxWDkRkhyj8rqBkXbYdAlSbwIBBG7OqOHel1tBMX4of7R
dlahRrp3EJOXY8UezGg9tqy+GOm89eGYlYv3dJWuJuXILnEXnxriFhZ6I3ifv9WcSHCxeLfxvRrG
bPG0DyvrMgTDnY7MHrs69nEo5V2vRucvAJUyd2cr5xw55ZPk5nVodIz+Vx4bLdJFxU/R4N3INagO
kW3PiY7Ztd7s3gJqv1WYgI1D/DK3ba6xZ/kxNg+n3kG/lerITSHuSUSHj63XydQ91ILvpnEzivEo
ZpkH+jWo7nuHJEIq9CgXewF66obJum4MBu9s3Mw9Kbz6pSUtnitv0oq7gArqou9CEEGjPR28DCl3
n4SMBbO8a1xhZEHr3aptNVI8rXvq1Snt5+Ra8ZTxG7PR/HmpFSBfLHjjimUzQA1e8wyBU0lp8VSt
6jKOQ9LwS2cwp/FAwTQDS2X71aMGAV5znIYS3ai1FxMmZrzLBnI/S7xJcoEhSN7KdwQVjuJhCp+F
tYum9p6E7lGOEP+4P+Eff+/Yw4tr4yOuGCg0KH9ayXNq0U0pv2popuvGx/RcLf2JRzBHbjWkPOqJ
zLi/ue23rbDqHCp3eA+gm8gs70N2LXatq+GEmeAWK9TOavjdDE6XmXK1xLk766QdV7jXgAOAlnWy
zI2IH9saJwVtzmYt9yEsASC7cr9wKjcJt7qdIzm6BoTsQVLpeJjKwZAq5fZa2HrvTEMRrn3htE1O
GxB0p+YxVCK34p1XxZ8xK81WlOVmWj/99Z21PKWBL+4QNTI/Bji0z+im89I5Nd2mnGiQGAxqkmh0
m4Q4LVagEc2xRv3SEfHc0sIn4s6ZoUXWMAEt3b3bitRVU86Dz7L/cpQqUJhnsupz356WVDU37bJz
jLsJFrP19AVq2Ou+ltQiRIYDzjVMf1rT3ZmyzJ1o2rbjBCLLUh88t8lKPe5afm2+WWJgppS7LezF
2hbm7IhTwlYCIDafh7ZMXe7eDtOYtmgN4iHc2ByeGrHxvkTsbj3fQh1MUITyu2kMciockUpfo53H
4VDh7MWqqUuvQOOJ7cHKDHYPzx13DPARcgzUF2CmpOrLg18HiVW9sHl6NxL+uJU4qyrO9XjoVo3s
C5UGs1NUhDyRvs5K8uW405rD4SELRXkX2CxzhAUDviAXtXxgaFXS1eV20kpyLTY+pIXwLHruvCZ1
G4clnpQF5QysIgMrsIXwAi54e2yxG/zkZKDktjEPYulAW+zj1JoOkIimnp5Sl61F5bgFhZbCskXu
KaRACX2xRZjWq04tBXklSBQIlwNdCqoXPndvCzMJqFTFOI4wrVqqVM9+BpPcLYuRFb1EBefBWVRe
mLSYSofcx5qcjhHeIqyv9wMN9qj6izhYd6hgtqAwIekMJyHOI2JvoKfCXawHC1BrHC8UtAPwUQSi
2lFt4mPmheyBJMSKFi4MiAP+6jDnHMMkb4JXjGeBYl+rExLcMiLqzFrl0aImh8FLk5ixm5NO4I1D
65DC76SoZPQEnLtydcpaARYgze1uLkIEIi1LrFJb5QQqTq7Dh64lD6JjGfxnU2SIXZoehVvQ5awp
CzrB1lqxzajO0QR5BnIXRZl0cQ/wtdsg1TclFsKYUQhXT62Nx3HljJL3ILqV4gYtbuUNRRNMuSY/
jb8Bdwe4wf1UkuOKB0uEs1kR/DdE99rjKVolpm/G3sl5eBmam2G8jRnYi8xLR3jHBKg9lIvUWcDZ
Yrob+cc0PzrIVBs7vm+nlzG+KaMhB46TW8FxREoE3ksCIXRKyhZVVZmvi8gCPD4oMtMS3Vpk2bcC
K5xH6icbvG0V9keIdY5OoA62XvbzUO9HfATCjY+0CjONPw8J431t9LNVoQIZ670Y+hR7cb6UIldh
k8/4KwS57WUDx1nYkPdm0wwaxVe4qWKx9ao+Qw7WJqi7cynb49C7B+H090FbvQNzuzDjZeG0ykTG
DV7kJN6nLrzUg3mCiQXDs8CmNFbPK46PmgHfcIKxsKPlLtZrUS/lNpZPvY6eJxo2KTfh7bC4D029
HCoff3OupipvVImygSAByFk6rIqnEDhNVK1b16UzHs+9HfibOcTAXKwnm9EvbcUDGt8Ft69SZb/G
JjqwePjpWBKW/Gbwod9s0tiVt1NgPXCuT0HML7Zxz5anN7NQR7uebge0YozGGw/0bM9vty3VOyQY
F8DckI+I02KZlufGan+IBvmeKBWBITxr27pvfISF2Stir5QCjzOCDm2wcmcuLyZ+b2iNeJoBHdIL
SpZCOU1COws4qQcNr6MPNesOk0AyM6+z0YVxOQWojjD2tUpx0a2Pr8edRTpEIJjY97xaimbyHkZS
3Zf+u0AaXVIHO6WnTe+SEwAoFDFzfQlr53H17HvjO08knKEZawC7R+VbhDfqSm/XDuTIYKgdQ1mA
VvtGaBhmRB3KCdndueHSYiiMYJ0q9lXCwgbt/OpuR9CsXVnvm9J5RKs1JqreqKCQizjEaNnRm/Wl
2MHL6bX23HNpNJze9wsBMutXNcrc8NQwRDjhFDUVMvs6LKURJ643XSafPfeLhVNkWZ47St7j0hya
2rmrEfsX6vFeqHVrrSqRs4DZq2oeEffDT1M/8k1dBm+ASV8Y9x7a1n0pF3qetQfoHztOTL1HRDF9
IJLwhkU2TmidKw3AfR1OhjvpEHtHVc03ePIbZ9QbO15wqtTIUkb4BzoVYcfnug2nRI7rq4X3ZDPQ
zWP3Mlu60A0/LtOwqTQG5+JlwcEqXLKFPuc2dlqRDEO1ozUGWu6EYXdZnqc4yMY2RsQu8u52rlFw
/Z364EKUh7AauxoePeG81ZM8W3VzHivnuDoyqfsxw3PJOusTCZyZXmXe81wE2w5e72ypbmey7PjU
vM62f+N3b+6wbGDFumlncxAriMSVi2IBFNS6P5Yw4KzZKQwecC5moOWeQsly0sapPXob5Okd+/nM
KnlREb5psW5aWgIKBlN2uU6HZAp5aIHTHS2cuC2jDz6QzBd2VnLvhjfqVFsy6dGSjF2QYvqTL6E5
Gw/GiiFDpUqwzHW45YEFj5iQHRC6mvUB9ErCZBXV50HP+3r0UbMvRTBZKdIAP3zzbsv1HEfjvbHo
A1poZFrCm5EABLbiDDlWgD8BctdhWlbY7KMyrcT6qH11Y01gcnQ6Z739sK71jpXLFwv3oQVfBuR2
Wla0DVS49yskjOkIfBr5yKIGin6ANOni9j+7VuX+xJ9j7eEkmfYNdMZdy/NVtft6Jl+DNBuCo8WV
O2npdKwxWguwXeixyvvZTtjUF2ZGjinZeQPsPJBUucxN2pMBdQdq6pBuolm8hnw8hnGczaNG556h
vV188MTFT8xtMkSI7XWgboklU3sQmRm63NBqw9HS12GctHN3dtwuHdE/TU6HovUomqHoNCJkoQqd
DZwZBnWqmmbbXONKGtiwOjQLV/OpiLe7op5O/xI2L1WMEtupNxzpsqN9w0RhKsSvaZLAuB4Y1HNc
bejE0o6r1O39gmNXNvjkp7pCTTntW7iI0+gzAqEibOTtgiPCmViCmCmMs+Oi9eF4ElnBK5viqz1f
NLN0QHfp+H5i0/6GOggxCKt8iPOlchKN322vw4b79WaS3QEgyzmY/NOEq8Rwp0JASWJ1BsJguZee
vaEN/Ly1tZlNnHPSp/6EAotLDFLhXwU9/7yi+VatV7hlPRUKapk8tL80/L852rJ+9FPSAPbUXYFc
0G3cNGk9iGSJMRllQ6LdNcdns+PeNlpvmzBtp8+q/QHEEQXyxYEVoPbOVbhFr4NecScAxBpvO+gj
RyUYAA+PxtSORdbNPKsEJMsx7MRMnAKDk8OQOKK8cL2xSlQadZM2ZsciDDg92M/MX7XVYQyzJEsI
UpBAuY6vfGr71G4B/0ZW0nfQCahnKd/a4acE+llK7HE2RUTwA48RDRVHmcIEqh+jQnqH1SVZD//K
csQhi6PGLd/L+IfdfsT+l+VDbdsmIcAexAuf6g7CYrbz+9xRBLv9EiVC8MuIKFcV/WyNlSyOk9jj
FoDJERPDwxqzXNjttTe4ePSDgjIVCeSblNGRxssRvvSp5G2N2GAnB9yVqtG8hH4Ed0Gx62yArpDx
4yxt1w8XcylooLFlXNtqRIeQD4Dtj+MION7Oawb7dhQJQ0lzVcMG0QW4yeJkDZaDjp8hxsxWsAnC
+VkozDkEqnuWIQcYG4qP56gPbngLRJiJNwQG7bpl3mJSkLR8SSGJO1f4rw1tkPm0ylEE7wX8TEVv
H1oB3ZHdFqPT73nlJw3z9m3jJDOCvix0CdLBxBSSEtgpZZVCVbXgNJ/ivU/orpFj2tVurumUW2t4
Q7wxF4btDWAvpprCEOiqwysLItN/3fahDGh2XdNO/9wELugnPyr0BMPoYkc4a7GRGDJLoQ+hAehq
t1jWcNq5NG34VF8TLBhQq34Z+wPGta/Moi0wawjGPf7QmQE8gml8IwFU9R33e3i0r0NiT+E2qrpk
ku7eq/2jHcdeFlHd5XwYOyxZviQkruON77j3DHQhlNLj3dJ1wzFA1m+x1EAjTROg747R6PiD/eb4
cE+LGESMK0vpjOhbsYJTsLbtyV3DN+wgKZvEXhGY1NiRgQR7EmuGTJXpQqRcD3Wlo5zMcY/qcHHS
3kEXj2KpnhJCG3cfM+9+CspTNZc/4h4LTg8SAKxrfJ62Dg4cV2NSzJ2abtENjg90Rlrwxg+7St4s
rseDZCIs9ncOtzTqb8sT2MrFSu7hyxY8rjYPfi4LJh8BmqmKRyfmgrTgkLcJg5ohDJBgj0+qRPku
BXbXtV13QFaeYhBZ4GEZf8UM0GYpsXXBL6sHNB0R59Ze5LUifx3QIyJl9raqTNaAxmDs4HZ2ASFU
y95bBwnoKMjm0k6EZd9VJNz387SvoxZHa60KaIMEzDv6m6YM8zFaH6DEuA/mdmfp7qMS3kcsxo9A
x0Wg1bmW1ZEMVyx5+hzar8Ugt5lNJ9PWDf4bY8611d7ZaAnaiBer4xVC0gITZ3SOENMGVlG67xNC
xvECdwhVflm69lmMryCinKkqj7OWh3ZwMUxeDrNpP8pV3GKAd4UsrScHSD+NhQXVxrUD8x+ccoKV
SglcjdhsU3GRjaU+2WVVzIF5jhwDLD9cnpmv3h05bgfKgAqyDMQhUCUQegVr9JBHhWFQi2Jv6CZg
QQOSBSPyDGy0zHomnwPRNxjooDo1AcQIHH5MBSAYrDYq28QG5QN5PROOp2DOYnwmflxZaVyKrMK/
kRwWwoEF5w4QO0YpkmZSW0uaPabR6Rx52H/VZoBfNI1eXIr077q6CzyWa4kwz67exBMpVoVf230p
WAEtFqot/F+uEhtMVHGXEbar+GwRVqzLlFa0y4ivT470LiAcpPVcHQyvt4MLcNz1kAhfpdgM8wrD
Xoo63B/iouraW7jSbxE2vXesFhNwZKpP7yuzk8EIzNzWOXXr5ZoqjzO6cuDUFCCvBatkWv2t5u0u
ZtURieivQE5vorpKewmkcMAoSTfAW/0zPJeujfq6V5wgWVPekqDHbhQUtbtsqEYIJqCrEE1V2Fi7
unzAw8orxz4bqCMhAz84DEOXqgu+gEEDBbLUZxBhvle3edBNt+tSLrtKYgKJU/1ubscCh9IPwCD7
2BVTUsfRg8BiBCzgI7NcYiiJllnsa90sn7VXFuBaAGT1gS64VqGNkwRN2GQUfcFmiipQTIS3a/A5
poOPKUF9/ceVveJlAV6J3dMAZkdGmilZhePfjiHQidauHUDX9H3l2BNpF15lEOCHLnYaKdDd+/Vo
ykVvQdLt7yENsrYSQyhu6kJoZzO3zo2Ce8gBhjfec3n9CwMAmBBOYIkOBMoCdCyZ7WCeA8LQ4wST
aqQ3i0xokbvrzxYfldSYjVLLz7QhKCtWlVkUmF/cU5ioVv6TCp37yTTvI8VYrl7z3nZvYGeWCgDl
gV8qgE1kXdo0jjR8oMhMsskmHsKgurrMnK5bbjw5ekkczqj0Pfdlxjw8m9bBzkw8HMH66J5cPl1j
QTx0J2HFSIK2y5uLBlv3nCqlyJxQe6I71zbwwOV1uV/ihe/CcaDHZgjwbAgAONjoIRfcumOY2Ge1
IsPGyPlR9lcP6IAAwKU9xRgiQDvqUGy6ZGY6cVj1Mfv+si079swQwb3z5QyzlQk2wGvpnVdCp427
6nFjprLFrtjdl4rCMakaw4yZiu1GSp1UsU6nlZQgnZWOeAuJcfZ+RM1b7MNKQyPcBmwQ9lO7jCMw
Hq7XwTBs2OyT2wFmLBfZzU5qEf3ltCC+rPHqJH4vHEDpY3gwrgVeHJntR27gS9Lw4MsoVLoKCyGb
fMKe8WYRiT4NFJhIXZ4dr9Ub0GMIOD/DD0zLwAkpNSoJwNkc8k5t7/k4AHN0F0zpwbLheQ1j+JNs
iDyva4NOwq9DAQRoaHLQwgCSNS4sqVAYFnXLv3xKBcxwyi4LqP4suSSy6EL5KNA8+nW5XuwQjKUM
5N4o4xR9lip9jEwsZhhgS1LuQhCbTqEgFztAByHNigbOjsK7aELFPEXzAaO0obDEiO46Co6r3x4h
oYCKtS89cYeqVeeWBIupZvoeHAN8uW5jpa29VhuY6qPbsswAdMdhj6VfBTeQbseXJerwSmavKYLA
6ITKa3UXVq+wIg+PlgrYfeevsnBK193Pa6jtwpI6zMJlhM0cuPPId1ANyVYZ8/PKid+BbqbYqwjL
eyuyPZRbrZYbfwjiB0D6z5gNWQUs93giJTy0LXf2bhqxdvliw8zW136U6BqVvlQxTcu5l8CtQyTy
RBSYZrSgUsARhdfng6tSq8nfG91HcuuLer1F3QJHK2Q5T+3BV1dFn9d0hhdO3ZNH4JagDOeAzziM
awZPhg7M2ko2AK7s6wadkT2DrAIiStdAroT5J5yva2dN/bqFxL2O5tBANDzN87UCD0bpfTZI7HVO
XieNPMnV98CQRVloPY3g9TSPZsWf2dtuCwJtMk0VVmdEKtAGMBifUYyzGukvt0FjV/E2muIKo2ML
QzGOjlEt5AyOF4TJg21a7xxqLrFzEtLqAhQTHd148PWo7zvGZyTJU/i84uiO8C2Fkg9m3yNXwNuA
bordqPVsABNk8oHcsmh9HpUanQSg2rrsQUERQ9HbfW9y2xn9I7eZve9cYltpxebhvQN3JG3i+ktQ
7G4Fjxr3LrLJcAZY4m1Br7M2Lbdhd0f88jTGQYd6pUJuSuCjvhubFT1eBSlKXw72vQ0GWdL5fd0n
9mDXP0rVt7eoifo97H6nRCmcebT3/U03YptvaowcjSeiYul8Kw/w5MbE0BnPcmilV/SMN1fsUhYW
KSGV6FbUaS16f4SFuEcXHgUm8XSJKm/owUq4nh4oq93LGjGM6JgrikCR9iusFrLVsKDLghI8YZx+
E8PsOzI/9eLAOnbqlbpTKIFvoxE2V70o4QQdAdbkrSUAJljceW7tvtohNgZFNr7kNrdVX0OHGJXN
yWmnJQPbzAMkXpeQjHgY7wOzUx0Y5m0d2gnp0EY26AcfdUMxNAcTFmUKQjVZi34yrNcxWWgFbiUY
gaDEiU/DOxjgha33QEXQXdam/0Ayjp/DmgVbfYcaAdTkqvBsnDxBPyP1Z64HDDCH7m4KHQzQhnm/
lKNbgGi8Zl7VSQw25/c4AIDkB22fT9gD01KgdKooZOjMa6ustFzvzPoBjpbYRLd2FQjUWutUwGvz
CTyN4LUk8ZpHTAEMxtaUYcxFgFSW7LIQSlBlgwGF0dwa5dUAOtfQB0+tWKDzbuz6pYvFkPm6f9Bo
UuCBh36jDvDjpkl+6tUeH2A3sRwiRR94NbQXi4UKIOKAZQoK+IzozLlm28oAVhUO1GEirLMeJftk
N3vPkQ3mTXzVW1Z2t2D3Bn5mYLH7RVflbDggYEFAIh0WikiH2Be7taNgwrdIr2YgLdBnxaz6Hh/j
BgltOPpUY6d91SFBgcdvs2ceAo5TxOG12Zdg2xaSiQl1wvJhMeqmKwWwIInXp4FGdwCIATfq442X
qopyHMNgvFVesxuXen2hndtqLBjpPBlflelY+WTTYkvISAsUb1W3kWmfIuk2uXDMo47m8tbitQet
MsEMoY2b/ZXJNJHyGEgUmROXiNh06QvtNcwbpPNKOHn0vK5N+4EADwYnQTXic8CoJYXj9Zzzxbtd
GJt3Y19574iXHrYjZdFHCBpyDbRUVEdrCR/UVE1fNhQCKgHXdAB+0NtpGTNxbiOMj5mrQZRYh2W9
NBRQ1TBTf7PS4CtsBuRjrojt8j2tUkla76nsFFQVZdAlEZkgNrA1fGfAJqw/wc96Y2jpADhElfpy
2TCfTL3AMSCsIcGykU3nd969ZQ3o+MBpFk3BR/DpQOxm85LNmBymUTA5T27li4w7K0BIBzSUzAp8
TPS72MYNa0f5uRzbqNtadoheGAfvU1WWU7mbyxmfZROU4gUQWb91ona+Dk8vkQk+lxbkbLecvAu9
5gIM3H1jDo3QnYBXmuoyEC3MZuuouu0sKGBBvJH9oVHQPSW9G0EZjUnGBiEdzrWws91dFOg6SiI4
E6RdTzCkkBexTnh+pbrj8MN7XtclRMfmjEDAVku/K+XYO8vjSKvxZnnrOaorSNcvGwK7ssK4ndgH
NnUSZ2iWZAAVOKOWmFLR+SAyRNantSjoHGXXpSEVZ2c1Sx5V3klBzpqWnozzrlPXnJ9GFL12BKiQ
CtB86/QfE+CFBPzC86qpg1p5KfcklLBVpKxPAsAWKM3Bxsc2dfI1mOI0uJEiWjPTwI57rapgSwb5
UNXRPjLd+ABPwTZvOCwj53UwaB0seHRBKPC8GgqUbeyXL9r3GKhzHynfZlYNsODYT/3xijob+10r
fL6CWUjmtucvDz3GdojIG04J/4Ku3i2CyluOjkJOMhhJ/ZZKkGZTX7R9WWBpdnswo9D/ySgCIcYG
3uEA0SUOytgQjUfmTdcSukKbxKfayohGMSCZ6+zoOCG3pxswbalrz3ts+it2Mwf1mOvSTKnSgKJ6
oMHY8AjUBNzkC0jcLyaM8OcgrUFNR6iFYUoNOHHbWkNwslBFoNYANeYTA47nZVEtSDINoHkzgvRs
Ko6xL2dgMmFt8eDD1KHJodYEERl70n23BgcuiJ2YnpRwB2zi8ItxUt9pY2OUT3SQzpCH7CVciDCv
wIkSWkJh13CbdHWcL921PuQNPoF+fl0zpQBaATOiUHtS8b5MGr/G46VMlghulwk1NrsJamAzjh5O
UU2RYbdoCBVMhE9cIhMOO5W0hvtFa/kE4ByWaChqU8/EcyopBcNnsdBzVc5MTqOIPyINMh5var5j
Uwm+8+S6P5EB5O070K+n1K4pOwVYVPfSkgBfNWCLUao3UaF0IPZwRtrdsXKXR8dCYBSV3qsVSvpR
XX2hcuZYUJNQL06RZy22xhvQuvSVdkBoA7AL2Rm/zoD8sWin2Notc20eLMKHcxdObRHScgzSjroP
OpxUzmOn8Bf6KgL/3lqbLyBvuCPl3a4i+pAjDppyvgBBb2Fy4roz2oYSNC6nW0GQ4JVdf6KnllAb
8NEHMo9m8R3TNvJj5JXzGJa8PduYpyYtAe0zEhGceAwdCj2X/rOQI90N0kIHP9HqSSh71DgMLUqO
Yde0NjYZb9ryMQJbOEFojWzR9oAWPVuxd+eOV/a/W7Y7/CD0/SYS3h/Nc7+pO8FIJsh+isIwiAM/
ho0Y1Hy/2GkstdWHExRQmcwVzILjgt2We+vG24G/GJzjDZgnhwnwx110E/8vtcO/XfubsjQIGVkW
hIlmIpuK9mZBzAHfr89Liae+nTcSymEYJcNyA4ppgzBXLKeyPKIqmQ/yD1FL3yXsv/2Wb1JeSadg
7C1ICVWxFn4B+zY49V/jtr0Csq2MPf9BuvhP+sFfnvtfpsq/PHehKIxLl4Dlczpig4bnraohiMns
4urd3p8sfIH/fslvSu3vd+h8F0uCm+VKB4rFRe0HCO86909y6H/SYyJ6y0MSnOe4cRh/e6FxLLsS
Y0RIP1NYYeF19mcAh+1juZkB8hdO3gCK2evDuC3f//3mvrucXe/ub5f+9v4oiWGy6oQd3J+GbO0R
OzyD1QdYTyKFXqqbdrUSVQ6AO+3dGO7cuPj3H/DNoQPXR3KaH/jeNcMihBX139cRKgbPoaFPMxd9
ifQJuEkwHm0+/v0qvwtA/36V67//5auJY3RqsiQ0Q/FbZ2vM3Q0Nx3Brs5okHNKp/N+v9925+Lfb
+rY9GBNzbgI8VkQM7Mu3Ffa5dBcbCGztos/NARjwf5C7+6eH+e07gldk5YoFVwUHuvDSPlvnLyuX
sEwvr4aRAnwtZCwA9PnDEvktWOKvtwh7LZ/AqNjF//79+Y7RZJfWgB3JT+Z8mpJmLVqZel9ljB8B
h3pwSDE9SNgDNffVHUpUiH3/6Bh/VfH+4irw38/8lx/x7SXbtrIQJ1TC1u0vhyMnGfwdgvnSqzl1
wHf/gdfXb1uDY8MfJ4SQHK4sMCn+dsWBRm01dbhtbhIM6NvtfBJI8LjGwMGw4f+SngefkG/X/PZl
hbWy66azaDZbecUQcNP8MYrtuqP97UEibxA3A+PpwEFgo/1tx1sc3ygqDc26XfwiCraxNaxOaXKN
47TZH76d35fKt6u5f/92OhK1bdXjahm5j+8hZYRSFiGcQJQx7D6arIcz35/ij37fca8X9bCxeR7O
C/gD/f2ixvQ+JNZXBPWjefALUQAHyMiNhVK3STGMTd3MbJFGzt7tmz9sDdf7+e3p/nLpbzsuR8Ho
ByCOZVenGawOFOX31+R1kpvtMKFgLf5/F/xuLCDW1Wji0esFScHyqvCbW5ktOUoUNL5oF/9PF/Sv
9ikEE1k//HaHfT9aKFhxQVRGBUEEExF5nV5N2wE5AvLO/v0Gr6vs+wMNbJg2IALJwUu9rtJfNveV
K85Rq9GsgZnkSpesshHZWkIXWKX/fqXfqx18Nr9e6ts+J+wg4qqPsfjgnsPvMBSC+ZKX9An4tyAD
/wfeLP/0tcACAd8pua5EWEz87ebMyNDNO1gdV9sncJGL6GJer87DV8NKav/pBv/5Wf7P5b4txprN
oRbN9aDc99G2gh33p49vBqm4xyFn4Hol4ACqzX9wdv3TpvPrjV5391/fYhMHTW9wo94GtNr/Iu3M
etw2mq//iQhwX24lap0Ze8b22I5viNhOuIj7Tn7699eT502kliAm/l/ECGDApWZXV1dXnToHJmvt
m3EUElPxx0USiuu4Lbbxn1VKHpPOvVLkBqtsNlnxkNFTPzS7fu9+BIxQRRtmGpj13y8xwojIfO2n
/1iVnAdd9VPsBVilZH3MmcGsw3ar96RZUb5jKGbhmSBO2T1zYqvPPiiov25iwEd80PHxL9UhfWtC
crpwJpY2TrqQsrygPdJgJznE++oboJu3ADodUF3c3Ld1a9+gjUesROVuQtv1ckkMO1itZpY8NoYk
XEFUO71rR2WJrlW7bcYUOamQNTKkjUrMSlNqHqO87dSjRp3pc4SSm7JBe8Z+EEz8y6ydN29BBlD/
tintlp6A6606UgnwRRvBTevldHqpEQldUMeBh0xbF1tqCYCT739UsRrZT84tS/sXU+FXNQaLfWPO
XrJ4WDuZhyivs7B3t7yfT6kBteLG1UzpUkggrmC8G9YPr80/jVq0VvWPw0gbOqwPlEcWFnX9rsHM
mTn50munGthdYItLr/isbgTdbTOs6o2yy7ZNu1pSY9Fv+sw/y7OkOE35wx6chjtPZMDb4kP+afod
VM6+2iX6Jt6N68mfINjBhcjFi/cULKYV6LzdL+zl2a+QwzezIzgRuYVz0nxvjHYKs734s3/fzK1b
4vzjSrE6zO0QLpeYAkTqMEMEeC7R1TUI+uNkzAsVhrfTduWfZ2uSDr3i5nVStDjOjKRCU3mPHgiT
FW04vqRX7uyQsdHJVpCmcjoqXJ12OrpKsEeTctcNKjJd+vSHZ0BnRClZV1AUrX+DhwJG19LotmNb
g7wGM9upfgKMu4e8sR1PPiXSdwU8DLqu/2CcfYe8rAZEYbD3k2OOrxA4tY8Tk1jf739Y2Yu45clH
hbqCgZg58iuXAS6M1CLUDMXxWS9aeH2Pdm2kDPv7Vm6ceI0E37A9lKcQ9JK2bzQ7ZxjTji86ALuP
1O70uUQD/JtXLMnJ3LiDIHCx0FETpxGRhsv1pGodhVo2BH59yp+mAN6VurDXfcMUBfAKcI/T/Lno
Yu/HdIrMBVLOm6s8sy3FtShLBj1KiGtl8R76I98boCXOTgsZk7xjEILR/RMqcaRouvtGB312yzKU
RKHR4zl2sszh6DCr1sbBsP2PG4YRSKxNhO2hAIDK9PIzFjatbyuauWLb/KvtoV7a9Ol3o3IX3O/6
5nsz5MBFiQQQ3GbSs+g0qeNY0lGhrqgYaybLhCAl+oy+IFsUshNClnKJBvMqmkhGJad3VSVu9InV
5W6yNUbrHbCXD2SDh8hRF+LjdaFCF56v0p3F+3VdTqdHEH2D3bFAlCfXwc7whydr9rvXZgTCuyt2
znra6sBWQLptaLirXzx/Kb248kvxE4D1OC7iEpbnSDdFaEExNQT8BOiUvkXl51j9EhTGAuPh1W0L
xZ0r1FAoTltvzHQXyV+v0keDHYQjTpt9VUATBptC9kwjKAFVN1aPqapVC0fhrfZ6EakxyhvFRJUJ
ahN4ai/dNMkhA8tPZIKpgiiW1z4Fp3Y32MoxLpunbjC3bjd9zUNic9othDTxT98zLfmQlngeABkX
YgmLxuDAlOpWy7gvepPJuLrVLb+K23k9lV27kGlcey+LZn6CdJTBaqLA5aLdOIP1SmcsdGBcbtVn
88948rojjS7wo0a3VFlcMie86yzeWHnXqQXYLz8DINGjCrj1BiBaisrcIjjgbuHA3HBWSHLQpYV9
Gn5jWwqiI3xg+nSiMq2kvdGvqxkpYL+krEKiA9iz9O8HOnl1hFD0vnTqMSBRXc2V8pcaBBD0wgH3
X7eBdu3Fcr8yL/WQFh/+sx0qdizI8UwXeTlp0+rI6doscB0/dlJ/ymJ/CpoduIP1nGgLJ1GTXZM1
eXBPm8hT25ZBU/Nyx0xwtIGrhzpMcUxCOTz79D/CdjqMXICNbjzqsJXlTEQDGd/bMa9tsACGOq+T
6kdRAHiwzA8lM+iZl2/vfwT56uLi5yFlUXg3UKHUZfVo052yVolS01dc56n1lKNSvf6CBZSpYVw1
Eft9k4A/c1Ztzhya/brmT6UJXgrwbWiAwZjm04Lf3HJTLkbXod7EamTVOkM39HjOAsoW0NuddIj8
rO82gxL3lyNrO9Dy491yZka479l6rJPTZDiuKP9o1NfjDTAm1y8Fjf7/Enu6kYcE3bbhe/Bu6Z68
rj4J81zOBr5kwQgppQFZAoVVf3LF7ax1O5ha3upBPiw/9Qu39b/Q61g0KV1WUOCkmhlisjm6O4/k
mQqUyAcYT/vVZICxK1zStQ0PCJUqncysHc1JSQkvtRpF3cYu3QpyOcMoQZOkbhvyfGTAYmFjr9JU
/dKodER14BcQyrBKJ3BBLv+c7Xf9yfsGghxpXaQQgT2Xg7G5703y8cOZLlYqOZMCLU0xNSE9k/EP
xf1YA5K+b+Ct/SBdilgweaMY3E70qS/dtQn1Ni41LLTbcSvail73Md0i27bRt2PwGP5EQfMp3P6K
n1o887kWUUxTCeWXduG20ZPW4JjAdbpRAkpqLx1Mr6LmnE6v1b+SXRFvFnmttq7bSKGSTuq65Kha
25RuFLDW/89rXgDpgfEBDnPBZOsUj0vFqBvJskFcR75LlJ15sUl3ozYCUY4VJhpbHwTscfSZnmYy
iLb7sGWEMFoxMLIQ594i5uUyeVpqIKY4I6bnvZUhziJQeHIhXU0jsUyh4tHAh3lQNiMUnHT/6423
E6cyf0JkoxqTFT0o/6SumF2a+83iNottlH+LiSaFKkRDLbp+l9vcQ6ZTw2AmSh69Xz4bDz3qgxPd
6vH1X3Dl37Jma3ixClGzY1hSYJgb9A+zCWvZn8MGesM1FBeRrx+mr8Vz+6r9tnB2rv2JPuaZOens
jKY32GaFuWGNUOXW3FS7yJ93TNxs30QMl3Ln64T90p4UDRJQ9BF8aSK2c2beG9maceKYPhigRb8m
IzgOj8amD9e06H/Fky8WK3lykMHNC7+X2MniT3UtukTxRh1Wp8fT8/zH8ovvOvSxWF01PPZMA9ok
fVxr1E48ExwPYRFGCYvXIjgsbJ847rJvOiri4TzOCX5yfy8wpymuSsJBhbSB5gPNByxM18TeMr+4
pLf1BgG5tsbVrLmaRiYl+eYUT6fWBcfA5nk/UIo4wnaUrkI0IQE3L4QA49bHcw0D5WfX9sCMSB+P
WU6A5iHvx2FtHskVVQBIwyadt07k11AmIVs+rcHj4Tjv4iNzHjslJwIGH5mL2qfHHMYHSGdoUU8g
ntfqLzWtyLfOf6LkzBQmigCil8CHhQBk377ZQd/wqf3T3DJB/gvNXMmc5L424FTYTfgiogMB1Asa
jbQ6ita/ymN+RrrdXpvbwo/99HVpO64LzTqk8JpJ5YcLFiYzaTs66Imos7FWsQvzQcg2MOfyUdml
m+77/9ma9GV1JYcGT8eauOaYa34LEcY7B7xZ+m2pYXUj+7tcm/Rh3SB2xtZ428fyACoJKIB5MJ6E
Jkq2HfbZ9/un9oZn8z6iWkHmp/Jsku5wU4vaxEoJQ9Birl3vvav8Hw2IO+bs9kx7ZqsUROL8LpvX
HRDcIvn9/hKu+zi4g8GLx0G5kGDgSCY6+lZZ0hDaxBNBWVXHBsped0UX7g1CAZVE/W+6pzc/3ZlZ
cZ2drWxO4Zid+0QAcKAv8xmZFzbj9fQVRNWqXFP2aBYK87fyn4ulit90ZhNVZWaQdGz+lXI10JzR
JIPkAajI/I3RCQog/v3Pe52oX35d6bBF+Yz8VjHgITt4DXdCRwNGgGXtjhvXx8XSpGMWJ5Di9+Jz
CpUCBu2jbf6l8qsD4Wv2l67fG1f/hTHplE1JVNG3gTmg0T5Zk7mxIeaNcv1oDPkqjhYSG/GFzq+q
twoL9TnUL5j3oV51uWlaYOVOoFNhSU37GcB07cdV/c40+i/3d2rJjpQcGqYWWiedTobWMuusTMrp
qHhlxjySt+QUYjOulnRWNJLCRqcoqcCGOX4CsScjv130oETMnJjheAwaJqHvr+zqiL/VTc6qGtJZ
A+zudnPr6L75pHSr6NleQ1XKS8N6Oe3gAkWQrd7918aesKmLZIYbHyUSGWk2UySybZ4jfqcyCLc+
oQoLOyCIxh4yxNwdFs7Z1a0m7BmUGkBmehbVBnEQz842SgTM842ssdpMa2YE18l799HZ6X68DbdL
8MGrSII1YibC7/AQiJq4tINmXOWGhVSybz91G2ur7bO19s7Y0W/I/P2wX3q5yMFSNifF6CFiTAK4
IuMKTn+YYGew/qvuKLfX5YokH4lsmM+ZiTR8F4o1dyfkPxFYXUNpwAj2uCmo1Swdg1urQnXUtZHU
4/WtSyZPfTCbM/ztvhGqEPYwk7Speo7dgvfLIVisjBevwzObMo1uSntlZF1mqXBTglWet7OfbdDF
qN93H4x9sQt3ECBSioJ0jzEfdRWNq0XszvVpv7QvbV6tT2YPcbDrO+8Zg0BuhFHYFQNXG2Xzo/wT
hClDAP70sPR1b/ro+bqlz4t4BFTnMTxGre+sAjQloCAAfS6k6aCyAC+YoBC35EfXUfRysWLPz45h
1ShuNeeG448aJCpIxLXM10UQ4Ws7VWfy4/7e3vQgV0QYR2yuLt2uJ6ttWlQgPL+EBrhFV615vW/g
KqF8c54zC9K9Wp6MuK5zLDSb0eeFkm0AB3+YS8AtKjXFdbjtk4VwffMTnpmULjyFKeVTyYwA0vJf
7PrVAg2iTQs2Ftcl3XbeOLdDZGAEAuF+VW7HB1F4otwF1rlcL6Plbi3K1lHusExeWqAOL/2ClnoW
553iMpWvI3kK3St8XUrYbxb265ZH8HpGA5QaooW46qWdKm6cYQoZrO23xjZ9HEkswebCf71pN7yo
oCjwl2Dc4qdf3ubU0s5MSvtl1DN8AafC808Mlbpp9QhR9ToS9Dt25XdBuqZpsV9YpogZ92xKnzOB
ciqCzVWklcb25HwUYGD3USzRal7rxfTyVghj6AI5U6ofZEJSCJ0gh241hxxsdk+IREBGozSP02nc
9s3SE+6WKbpP1CcpjDpwiF5uoN42HceNS4E25TfYh39M0FVAlVAxdtUf7n/GG05pqrpHqwsOEUeT
FUq9bHbbJsHWSQ22QRL7auu8z414wcwNnzRV0Uijie9ChCB1QWhA50PnRQgN6dr4o69r58CFni/B
tEU8l3yCNFkXsrG85VQZJEOfKWVsj4dcUvsoZW7ybeAHW/s944h+Rilh8YIRWyEbxPM95GpJy7nA
L7eqiMx4bCMumJQqhvb9tCODfd8C0Bn3yhqqF1+85KCl+97Wi7DfGwfAPLctX25xRudDbxCA27pH
0diK/PLB/ahv9T0kjF/u+8mNDOLCmHSpTTx34B4chbH2kG/FIw7i/l9JmXFEinIGQxMCB3H5PSdD
NaHqS1xfKfR6PTla96nSGaHvim5+vb+iG55vicY1hQuAOnRTL0117HPjTLSTxzr4CM/COrKtzXzK
f/sFMzBT0gWky8hg+qWZKdQR+soxU81QRzUnGDCcVZbUC+HwxgHD7/8xIzlinpQeXAqc4zRWzaOL
Mu4PeGnKb/+3xUgu1zJDbRUdi0mjx3lq3+loG4VF9N+DxcVaJF8zYSkqNRGTJuXPOPzgMLF8fxlL
H0va+jSK2qLPCxd0InAh++NIcfVXLFBcpK0FZkGekBuHHF63hiVY3um9m6iHLnUWMAq3F/GPCema
99qijvvecXzbCHRY42wYwqBE+KVP9Y8V6S7KUzWxDfRNUAcbDu4Q/ayC9Pf73+rGdWcBAAAd7jE7
TMZyeUJqBBWGceZusGLdW8VTNX7Qk049uF5j16vYsc0lzeob6cqFRelM5nbGnvW2Aw9tUhxdVSu/
NUNifKEkkT7l9A5hy1T7B4Cy44f/21qlY1oHs93oFmsdtFh90AbH/MxbHnG51gs3zTDHn+7bu+kk
Z99WOrDqwJMheyNyrc3wkz210TGyUAa6b+XGLXjxPcWvOHvxNHM1hdCwOT6oQDQ/vHFcVV3c75DA
YNh+QPLAiwvNv290aROlQzzp+mR7MZsIPMfeQ90IwboRda+5k6dfQuhm/NHLUAicYn3BsviXpUuf
ypUtKnFAOykYXy4364KqBOHs+l7QrfP+czY+g3JZOHi3jHDbqeAebUpHlrS8MUOMMGeA0Z8nx4cM
ZFzBkQbphIFewv0PectHzi1JgQSNw8AtxO7BjLgC3Q+fxtN9C7f849yCFESq3AFSDC+mHxv2Yzyb
HxvcYdUGiYUegf3TaLTX+wZvLokuNwk7FX0m/i93CLbkuh7FDTIOwWeIm7U108rTr+yQRs0N8V+B
KJB2qPEaYxwUVpWkSbYtkxwFSr1Xdu0Jlar767lqVvIG53lloVSGYib4L8nlXG1sO1SQ8YYitn+P
YCt9shARfUAWLnkqi9l4yFFvBEN/gk1wUuglOm15cDzFWDjqt4K1qCPRwyRi8xi6/LLuSQ/ykLE+
H2r73dBVkKgN9bu8GL56aNwtfOFb22gBHrBd0BpMA0rRK0qqyW1QMPHdXoEcovrUFd7Cem4ds3MT
4iecha66UEJPVXrHr/XR+KAz7eVXbmms5ioIF5zyCtojNpF006LQCBjEkEd0GfOGBixnOWKmE24/
Me4tuqxmvq18e2VuGWtwoVNdrr+JXZEjFo8iKC8AwiG1LO0a4rQxs0oWcp5wEaG2l09a7VYQc5mZ
t09to5s71G2GSCHK6IBhAqvvmGGC0SzoRtvc9y6RVl/ncefEH2eGIeIPCuzJKpy+c+6fEJXMkW6Y
i2oI4D5u3Wnd1H0dbxZOgbgd7yxDxtLlQa8giSsoax67jUPJWX3utrOoQsFasVTGu3W/MNShm6K+
LXqDl57RwfMOH6hFabZV7E3VhSM0nOmwidEmOehpJjRENH0D+4vy6f46b7k9MBa8HlSCcTV1xZBF
5agNh71DfmkP+eqwnhGSXngs317f31bktAtZvDEPx5mHSVEGu7QOp3WaKoXvudYLrGbbstWsVzs9
hf791d06cWerk0NZXpnG6DbYDUZ72o15BSGKaQ175snahSUumZKyLciNMibV2UKohOv9mJYKWjXt
8J6JonohjtyKi+erkkKV18ej41RIMANCKoByRYxq2yOU3uiMdg+hmaoLNf0FJ5GhVYVhqwjvEog9
036xcwX9BzhOf2GrqCFats5okyvPBhRp5kYjXAo+GPP6mM0g1a00pvuoVtnC4OvN4IiZv21JISro
VFQwkaUGfuKi7ubnNCFXxa63j2I0dQD10o6rk++6L0tjCDe9RLcB5sFWhhyO+PuzK8CIh9rzeixn
DGD8UfbD6Qcqzdb3OVDNhVXe9JIzU1Kq1WXIgQYTXhLCubmu6+FHNSJUiXy7TQcEXc/7+3cr76LB
KEacHKK+nKimQTBH44y5CRHop1RLuanLOd6Edh0eU/IHfwrtX3kxgugEOS/qpMBJLz+no6cIpp9w
GpVBuAxYtz5WC355q3Rvgd0Eni6g41i5tJFnBlo2VUmEPNq7037e28oq+IlAXvq/Ifva+ZWd+8ei
HC1RjVGUWXzKMtemY1wnzrYe0DYyx6n53WuS04f7W3dFdiGSBRuKKgYLVSApMtxO8Qa1SEzVBB8V
0pWrYkhZ4o0N7/bKXiUfEKD4I0JhED5I8GpLzdabR4IshZYS9WcwB5fft2hEbQ739/M+8dHL2A99
uK/speGjK2TsX4t0QDWoTKyQU17a8ZQyH/Uk4g0HAibeG3v6ks2LDVj9W/YN7YO+XVkbRFoR93tw
ERdcg1ItqW4uNbOFv1wlFuY/v0ME27MQUBfIteoqZUcKKBDweKfTMYlcd29OY/8emeHQ79uq38Ee
rD6mjrd0ZG5v9lujUgDSSJ8v7ZtNb4FTjNndYqX8AH5Xfxp2Id1R62nwUcncmuaGWddNdFziAru5
07B9aPQPGfG2pIjk9G07QVtn+3P4ex6hHyE0pcyFsuEtZAKzZS79KFcMCMhl3dMpq2YUM0FY+tob
MwWSev1a0KfkT3hYtnAZ33wukc9CDOWKMRlPWlUDdx3eir1+2z/SBIB3vAFpLUDl3T7g/3/hsLI6
EjYo/yzukcv9gw6yS3Na+f64bT6jNP/UxT/ah8r8kp3aVbyL3mkb98sJKsQ5+omAhuN+/s8/wAQs
QxOOIS6LDouUrNZzBoym0nS/9k/vzHW3m+AjqNbAF3bzrqML4SEM5Ye+sl0wfJ2GmEwJ2yr/wbzA
Mb5cuVqfNDsy0NpmvAVN8A0D1289F3QfwKuWa3URTnntsWDJ6aHyAGVKEqDwpcUgC12KqRb44NnT
+43njPWIKKKmBQ/uyQibhcB/467Bnhjdgc7W4baR7pphNLU8QkCeFYbIbr4KsKh50I72tnjfjM8o
Hi7c2lcjmaYp0PI8e8GDkHTJCUmIK8VqEunwuQgYrnuID9G+3oGAXPDb67B3aUj6lIOZD47V6vrG
UL5laez2DxllhhdPK413E/KE+j5VnDD6hCS4Gn8QOi3J0iTmNTCLoobDrDmXuGc4BAlpO+FxrWB3
n/w2yQ+VFhz1NF4bdf7Vi0HSN3+qSb4x5nen6LFti5UDu5V3dDNtBWvt0k5fpUvip/DaY/ZPo54p
v/jMtuZx4IyTr77o5nauN9bP/NAfUh+aDZ660Iqou+yg+9GRMY2lmHW1F4xHvM010mEWcHTpKhxC
b0bb3p5oZ4tNP+1qOtn6fgmTdh2KGXsXs5rUcEjSSDIuvzdMhtpopvksYN6MUo/7E5Nh3k7kEcv3
6tXotok1g9cBTRCbiUp5mgm19wZq/QbCVtGPZQAkAmNRrYpj+1x+jLaCIkX1nT8ATSYv6pdOXQSf
XvuX9AskHw+HMGrMll/gvg71KnghbqwZKzgMX6luWC/iGzuHpc28Bh5JVuULPVPgJRfrnhjB0/xm
5xj78qF+MHaiymPbR4eJw4VQLC6ZiyRGsimdpNHKNN3osKke50djT12JZFg5/gukrX7Dkgj5riiw
glyTgr47ZxaiawaQ5f/xW6m/iToM81P7YD0u9Lmu4j3LOjcmOWxTdjybUowlSLo3UQpbOkrt0dIr
8DrqOoKsC8wMp5+71JYOYDcwf2IlKnYOiBk7D+O+xzt5UzOIdri/VVeXpjDluC7FYwPyezkdisp0
croUVHLrDCjzfXXMRXbSq+oOBKAGyQ9XM6NnoMMuj3mrkGTGrTe/4bxnKNZ87RMJtp/62a7bOrvy
XYy+3rb7GG+XwEDiRF36IaY9Zof5A8CMfOa9qlX1YlL4kIUd7TsxdappvxvGqKF6Pb7e/5Q3r2c2
DFSjrol6tLRQBEa1MUTPxU8f3eP0JMbZToe/cBfRJt0ZC1fmjToFQ/V/29NlJEsx2Kd+0rGnvzy5
O3I9YEf1Ptv9NUXXv/6L18l1NCEhOLcpZXdqbcZmEirEERB4zQeRgYwr9SPK3mR2sHsciu///avq
jPMKfIQJRYKcZDFnH6aOSHocVNvn5+Al3ufvg0frxbCYlD6IILZ0M12dczI6gXait4DzAGy59Fja
ol2XDCWLbAHXrzLDq9WNVQ/tlyKJrG4pWl4dEMmcdC9kaDNp7tBq3LdW7T81n8UAxvyQfhm24slV
75xj+LMGu/NL6yRz5VXN3cgg3eU6kyaz57wKVE4FIt0K8qdfqtJGlUpX6t8WtvHqKHLw2TxBcUPn
gdfJpS0POU50tgKejo9imFjdoEL15GyGbbkHfwv+9fQ+9Kv9fas3NhKj5BGkGJBseJJRVWmrKoYS
yefJcFonSmHsc0aa11o5qkunccmWdOdFIxI8EcQshDkkEz7ED/YfzdNfEybo+32sfpa7xfT86vYT
HxVaCDBfMIdYhrSBadqEHqIc6tvwmLlO/eIP8Umrg7lXDs6n+x/zxlMWa9S6bM8xmRaQZ5NMNYkN
72SrIMysLYDpD/pP4aG8nHcQuy8Yu/U5RRzl3NN40OVgOjaw3LiN8JdDeXqlG7xBlXGV+OGueky6
7zRaANEtJS63jILEgoVGp951zUNcuw7dbk31oxhI4I570YppR6lKau8FplDdLKzy1gaeG5SOviis
gdpzhNMAaH5W/4h8Z9NB8ma8tq9LYM7rhNsUFTxmd6AsgQjqCmdWWXMUMmy4CT/3PgSnAAPtx9NB
BO5/4ZwiS7m4fIU1av+CWZVOnyo+9lkly7UjZM8tFb2q1UTCHSFId4IOKtyJORDGHrfL79WrbIa3
ONVlk7uQ0jbMLJcmT2kA2TpTSb4x2C0crslzW1eLAzxXmyZYFnmBU6Ri5MSVQ5kCmXtpKyOa3E/h
vn1P0Wjdr4P3yk7fDw9LLnm9aZI1eU3MZGS5WJOY7Ca38Pu9/mzsdO698P2SNsD1/S5Zk3IYNTT7
jJlUyvHr/HHYKCvrQXtQ1qt+jfAHBfT9YrK78DVl2G81w1s2F1gUcTP/aexF3tRviufxKV8vJYQ3
HOR86+SAmU3zOGhi60znORq6VTaYS4Hr5nqYsxLsCjAbyJRHtqkYLWJnlEp3vDQ3zTo8qs8IGO4K
P3y/1Bm+vV8evo43kia9/f3ZIQPCZrQD7W/KffaxfhTv2vCICJgoaEbH4v1yQf46zcVFyOPpCgtC
YYaWLw9ZB3uUPnniG+4QNllXO41KAe87EUbij97PpX7HdUmazI/JeDER7ghosxRIrJ7PafREZcGN
Ge+t5qP6mv+Gyqvg52hX1SF4yPInJCoQqfvvu0m1GPw2i6WmScn4crGACrp0qGhPaT9EW2CmRuGs
o3f6VpCZL97nV/cPVW+Ynsh2uXvIkqSVJrMRm2jGixu2PZSlz1jIw1jAOrrhUbtJN/ZgbzNl3Tvl
Hs2/xdmoa9e9NC/dRkUfzlNvYz78fdig2b033ol+Z3dgY/3FxV7dD9JipeTMJfnsBxdrgIV2/UG8
Xky/eBQEp7A2L97t1+mLZE8KpKVRKUMTs5XBkwateHgM9sXB+ne2bn5Jqu9MXLKNoPMu3UarajvN
VNZGEHhEmHFn+tbur5Upi7XTWwcEZB59GRjTYcaQIb52glREmeriRE6b+n3wufDWouoiZqkTBK0j
6AvEFqIJv3Q9XZfVxFdl5BIGOxQ4wBNdrjQj7XVtxr7ekEResNJ/3+bP+uCPviDhjuGy6cGzzyvd
H2CUYCJ52ZHEGbxINARDoUOBmvAgypXSqfF4j9q1WYvKnrMKH0TF0ly5q+Gw/GISPnJtita8Ct5R
o0l/udpQs7PKdZDecwPzReuGxi/ofBbZYKwry/4+678pyfP9HPGGSQ+UHagzkbvRZ740ObVUgpOZ
KmlrhfuM7mRA3K2TQ56f1nplf4yGYan6fH1L8s6GhZFGI+BSYKWXJpFZ85ziZIoCsJiwUJ+S7Wk9
fGVQkwQgOvK08O+v8cbZvLQoztPZNWZFml7DYEXp3YPvI99G2xYJGT//jHbNsR9WC+auHqOU16Fc
ZWkkilCgSN+USDAWYComnFZ0pxAk/CPsfA90B8J8fhqu+9dgo+6WqDvFqb/0nkuz0nfte8bzyc4Z
AGo9ZOsjFIjgstP8KEe2G8LBY5wZS42VW0vl1oR/ke4Y2YjksWOoqQ2CvxMqtw46dMGMhHpI9bmM
9oquL3nOVeFX9C0YrVJ5C9FKkam7pmoYGrTTJl8ZzXmdZtawjin8P6Q5ulZ5ddJp45txv43RNvVW
6ZwEv7lOrr7c31+xpovvLCqOZ2U/6R6r7EDJJwgtkKl1KS2G5dGpjXo1dUvV09uGoJNicgcuIjmd
NNwc1eM8Jvsqhx9ITR7MwH4+TUsjHFd7yHqAX9NrFGXhqxDQ6OZk5kUw+1Wl6n/Q+wx/6yIz2pzC
yt0psdH89yeOsIjHwMEGDSzkxJfnMSo1q3dCKtDDui9W8PLvICl8tHbBKnlYzntufcZza9LNrJ3o
PXYDWnr5aK3yrj2oGRgva2lVxtWtLK1KetwktUodWMeOIFeJKJeIeqlIXSMa1O2XDPEda5e9OPvE
r7/3RyazN+WxHPbO8Imo9+mNp4QLLNgsSuYs/DJXCkgKYpCNYfHLlL3yXmRezsYDbxGuYQ9czoRu
WiOy07GGRBiFlcvd7VBQDQEsvO2uP74RoZweAwA8dHYPSwHoOraLr35mTdpdwyOB1iObC4wnikV9
utzwOlm3u3S9aOsqp5RsSTus5B5Y+wpbYq+yDx2pQOUbu+qQsG/Dw2JvY8GeLe3b1A7GQOQV7Sd7
p7+RZxWv7d57sbcnX3leonq5LgaI9cE9DUshFXFgAJc7FzfJWEx5RaOSWVJK/gLhcAr21VdnZyDH
Yy6JO1w/9t4MigsEEkj9agBYPdF0V+ZSpHfmESWCjWrx5IL9CC6bE8Pb85LygtghOXbTEv7boOQt
NkLUXGYYFLPU+dY91JuGRO6/18KkhUmecpq8JItTvqT9AhMiGfr4wV4Fb6Rr3nJDVOzLnVW9dfzO
8psxKprTVGJNo7p+FII45Xe0K76qfrZdupRutA+Fk/z9Cd8O5JkxWB/apg8xFh3sIwK6hxacXnVY
rt1c5Yl8Qypu0MmC2mImRLpns1orc92MeJgHbva9CRp6GElaBkvH7IZPUElBn5muPUmbnALbdhvH
jUu8am3v06lE1xi2zkerzeBCybtP5WC9FDZp8NQNC/CtGzcTmqYmvq+ir8gM5eV5a1EzDqgCwlmt
fkz6aNVWz1VsLaSjS0akQ93HTuhMyEv4QY7ypmt8LdV23ybuf8eqktMLoBJYSh5LFGYvVxNlkdMH
uSEKKb1vcusNJZl2D9WEsQ4rXzlMH+4nYtflKRIW8YgATgJjlO5IHqLmNNnQGxCJtuAbtR7iY/+A
MgXuiC7bg/e8dK5ll2SiBfiOaBkwrAihq3S15YF2MkfxWmry73Pkrasp291f0y0LlqrTUxbkGTSO
Lj8iJOmBE4UIr58s1c78qUbLZK0MhVNv7xu6wouItdBtJd7z+DOvAG2dqSuqncYz26UfW7iT+HpR
uxIlGef37KBtynX5tNQTvIr4b1YNm+SAXh3VKCkwJpbRh1bCa3oaqnlde4H9Mo6ete/09LlO26cU
OeKVU07Naqo1jpxdfB+i6KNjt9sitBcy+avkwVKBP4nE1xIdSsRGpK8dGrla9FRT7dO8zg80uaHM
cY1hLdavPizVU68399KcOKpnoVPL20adRbG9GKtNFb5Mmr6/v6tXBRNWRMdOMJTYrAvWqksTw8jQ
uoLejR9F5irskYRGENbWt4FDG8Eu1qhWvyZ6f2hrd22OjI5OH+pEX8E4H68mpeJ1Wq6cKVjXJ/XF
SbPoISjapaqn/OB4+41AXURzEYlKVaQ9Z5/BMQozazN+YwCwwKHXl62hB97DwblZl+g4qt+RCFp4
O8pRULYp7XTfxaFSKkRBJ1+JnrQVKVsrbT/d//xLK5M22DBCLe1jsTLtxSZ5cZ1DUR3VdGHM9MZi
cCTKNoagridfu/yAsR33RU/u7TtD+GCW2oNpK/sKxpGFnRLh7Dyv4KNxOwmeYYEWpBR3aacNyqlP
W0/1vRCKnVr/CS1u6Xez26woar8U5RLK9sb3wyDr0rnuBUzy0mA3GK1nlgpFW/1T2ebrYjxGU7we
p37hUrxKdf9a2j+WpMsqOY12bovevfkywhsfb7LX+A3z2P8LeuilZUlBr4rUTE0SjBXxvI4rtVyl
ZX9QzeLZzgz/vgveXJnQNGIQhlkmYtvlN2whMbBCJRIwXkGVrD3A+/cohi7Fk2iJFPVWBKU0/I81
aWlxySxRnmItoadQvAimQQMm3/xluTV0y+sFqRtOT8xAGvVyYSAGWq0oKWgN+otef+uzL6G7Xfh4
t3bq3IaULIUpc822kWhAC9uD8sX6Au+996E/Dr65TfbmQ/vkQZv6ZanOfeNiELICfy9NitpekEIv
a2LWyNsnxdFWwbj4uFuyIQUNre+7draw0aOFLgAyKWqd9kEweHvHajs9jL8tfMxb4eN8VeIXncV5
eJjUMYMNjnb8ijqP+mf4YOzHdhU+WSjwfLPwE3c/PxUfvedFHduljZQicapNuT0o2O6O3QZMoN/t
6KTvHOQFnJ131KG/D7dLgKCrhFRElbd71wFbSVIhWc0tN3GGChdND9PnvtmL0d12Hz/qX3N7Nf8+
7tLjUkp6Jfsh2xRf4uwrp9ZswPGCTaHY26zKj8UHBsUeu92M6QaatyxZGZ/dh+T4L+ADNz+zSDT+
t2ApYJez4RQU8zn+j8Xn+uBtMzSKPyrvgq12jH9LPxvowJrOynj+FdeyGLujXAnfljx7F+pNUqkp
AtOird98GKNV91K9uH+I/K1l/MV8HFok/yCy/M89W/G9wXwx/SImia5w5cppBJPrpOJ7TxvDL3aD
snI/mfTEBWA+WhRIvj63AMrp94u3MCMvMtVX3dR27EwhzL5Pwa4KV6dw5emrYRdQuxg3pfugvS4X
8a6N0hHndUXHi6cBPGOXTtXlY2JlJyrtlZ2XTIvpHjTRndX0C2mZuIwuMwwQezAEwOEgOtMy/NJ2
Cj1MRp3OzFAhye42j02bbVUXr+1RPdNza4941MK7UdxJ10ZBUDhMVXJ7SUF+1odOMLhNfgrDf7Dq
rXQEAdamBmzK/4+5a1tuHEeyvzLR7+zl/bKxMw+8SJYsy5atKqvqhWG5bBAgQRAkwdvX74G7Z7us
qijPzNN2TEdPlWWBAAFk5snMc/pRzHsVdSO/9uGvL9BxHdm4QxHz1H2Ey/5o0NCegPQ/0n0WMvKX
2f8iXMrAQTs6snzfxmVtSi+Omg9Byx+P6PtRLmyLUUJekNQYBS2kXgzhPBO4npHxPu1W3tpE5t/d
8Yfx8SNY5SeX4fuBLwxOXSjReXpgXVrUoRWCbvtzmP7R41x/rT/5H3TBfzjihcEBtdAwCIERW3Tf
lVdlhiYMELmhuh3KybdmH1frjxiWfhLQvp/lxZXvhwWZhh5j6uvA1pW1GhRWqdqF6BIw2Icqqh/O
8uLCN4TMl0Bvm2KDTrRlR7fRPsigwjuv3hD9L8XNR0qZP9+pAY4MWnVh1i6GnMeeWTWROKZhe/ak
88qHYIijiH1ENfPT+wD9OrjytMbSZUBeFjTPe8eZdW3KfeeOPHYCCja57qsr+BVc6E1rs+CDYOAn
J0QzEv/foBevsGPMd90cg1pds56RGHKjTQXqqhI58F/brZ9dq9+PdLGOQMBN1DrgumMz2ws3fK7H
mnwwm5+8K9RNwVbobiSYp4vZFG3dM9mwOYXOrEzyse/RQib9taXAlvPr6fzo4OlSBTRDQg4W7+vS
SrAhd0rPw7boBvPA4O7FTiGKrcn4J9Q3dKvSxFR/PeRPZofqbhOUoRbi0h+6x8DX4aKREKn8nD2a
xZVcSpj5j2Chn7wmF8kISGDpUQA/X1g/2KuZhT1AqhkqJm4GuQKS9ST2n2U6ZB6UU4op+ag+6ieL
+f2gl0m6omsoVL0xqEBnclNfd8QHUcNtHj7ZQX/161X86a2FGusgBN8FoKLLrpl6zuso4AwtVPNN
ZaOcBjnKdZTMw+OCUsx2W64+Qv5+cshcMCXommtt8O2LNe3bSEEwEMDmRI2ridRrrszPQ1Cnqlz+
gz0ClxTYErYKztOF4UExkQH8FtvSlHLXsFKt6FLPcZvbH9WR/2yjYAnhJL0Vyl8mzHxzEQFdcBXL
tovt5jhVH7WN/mxXgH8NJxpKZYBFLhyxpgRXmSEELkRKnyw1P4wg+6KGQnmQ923Ow/9g6d4yISFq
V/DPxeUBRMep4PLNKYovoH5U1gN4mgzp3bcllFH/g00IfxZkTaBW0axM749ZvpBgLEqsnhan0bXH
7hjDRsfiqEVBqvXwUUCqXZ0Lxw+Zgr8GvLh+S+LXQ8XfbPWYsZOuUNeAN7nzV+0n9/7X0/vZhv9+
sIvQyMJYrhowmLHc1dGqy18NdDQ1H6GpP92C381JW9Tvwj+aL01jGMaUcj6verrJ2+Wj9/SzO/f7
mVwcXdUy7rbaxemf9XvqHyojBWcD2mmXjBFIL8cm8t/WBzHeB+t3aVxKEY5zq90cX9J4tMzMBWuD
FEeZf0i3pS+EX+wL/yIgGKrZ5J7OI42JbmKtMDtkhq+0EqF7RVbRt1/vjB9EVz0Qyn23oL7ep9+9
s7GdJVjDMJ5ugR4eDGxCrKCMg8xZG+t5o5lOLAjkJT1YZ1cfBs8fTffifqwRdlSBPgbLLTS6ntAp
CdSuSxsf+ekGEtofhiB6/X5Y378CnfBiAxk12EeNEox9jfNsRJu2Eiuem1c0WhLefg3E59kCV0Q3
JXXjrX691j/buxHYIhBkwfigOfv9Ute5i/ynHcEbKiWwCfBjiRNHLVUY0152+Qe+10/g0NCF84Xu
TADmAGAvhpulR8U8orm9aRd0n4KteB8IlSdlbdV7A4QH695WYMowB4AlRg44aEKypSjqj5BMfewv
l/z7B7m4fRoIBHIiPfRNQsgzbnJZZ0bFg1gVPjlENs9fqWXXW05se/MfrDjaxVChB3wGmObFiiuj
KJG9QFTrdm4KJfeMcImtNXxk5n9EuhGIvLUIaKRN16+9H8kqxbJEM5q4NManhVlQ5pj90XD0L9QB
/2A80MKotUWA72khvfDionVpGJYoBkYo+5ZsRocawYGdEq2lxmT8EST8Q50F8r8oxkObdoDctk7n
vZ9dNbhw4AskC911uOXbcv2s62L+hSb3H07nxUAXt1Gu/tmU06d0H26Nx3zjxiq1h3+hIdz+4Twi
IgF4DyAL5DGoabzwZxZW1a3w0N7Rpu1KZTZENuh22bSbCtKR1XFBLqbchttmRWFgJPgacotlb+7A
x+VcP5wRdLQAnw7BV46MPsqR36+w6RazBYZHiTfaQSLVs+Mupll/VeSJLiKzsnoLnpkk2nTbj7zh
Hy+Ki7Ev3q4w59oqPIytfZ/ws4Qsn78TG3U3X33UdfVDYSIK2IEvIVqC+AEqPcOLE6lYh0YTXsis
2plAf2r0ePUs4RWPqTBeB1Fvp4Mu0oB0KHhkY+AkecKvnSpZHuYxStiNfzN628JahTdL1dwW0BCE
4vf4TAvr374/kWhEcId6HPjuusz2/SuJDDIrFIc22bytj066oMS/Q/VZj5Drw9bvHw70+7Eu80k8
oLXo6NhkwQOA4pNu/2yvQgtAru6KBp/br+/FH6+rt/FQ84Amd13sdrHdFilCzkyMZ90uq0DEHbKO
BDyDqSaUQLnthz3DP7iGFwNe7LFlcKOw51OT1cpLQfqqaz9BKZryG3bOZ3Y1plb2caD3Y2HJxbAX
90lHu6jvAswzDxLnW78KUQ8ePVorOwN9XWqPNfiw0KK5+jPD9V/P03+TF3H3h3Xr/vE/+POzaOaW
kqK/+OM/buhzKzrx2v+P/rX/+9j7X/rHbfNSP/Tty0t/89RcfvLdL+L7/xw/feqf3v0hq3sE5Af1
0s73L52q+rdB8KT6k//qD//28vYtx7l5+ftvz0LVqJW/fyFU1L/9+aPNt7//hhqn7/aa/v4/f7h/
4vi9OzxDL/52T5/FD7/18tT1f//N8L3f0e4MK6mZJ/EfjeCNL3/8KPgdOBvoK5BANZFY1fu2Fm1f
/P03K/wdH0UFnm6/QUCtbV4n1NuPgt81jx3a7QMo2cLRCX775/zfvam/3tzfasXvBEWNC774AtTU
WTP01+gGIzTigUP8UrirpgMZKlAGZKEMYjZPMQ/8dBbGtg4RnEm5scpw44nmoVQiC1or7or5FtOM
DWgSdh1Z1bbcOFWDbJO/6SgTMXHZi6/ynVT3fJ6v7VylEE0GMRlHpN5t8jBYISW6nYWfIk+ZebzO
/GBIiIsGadms3RZ9cuNKdc2uMN11RYpUBtlcijvoeqwKx12LkSfSnbOlDzaVV181LI872W6jpb4i
YbcCNfvW9nga+Mjz2+UO+cgst6ZrdBEni1fHKO2N516lfRHuA+Wux1rcFXZ05475XUnH23658ftw
Nym+Gwt2hPd4N4T+pi7zrIbnyvtuZY0Zdz0QObO9XVU7wCvXeeiulZrWKBJW3r7j07XNVmZfJuXi
I55HkdUQl8awFtVrtDTgOxQP08yeDDtYObNK66Da8alMS7vf4uXvaq50QdQqMsZb934spr2SPKtH
UB2Q4YaJYatos/5u9/65O77fDW9OwF/Oq4dyLJDtwDRDbUYbgUt95LFxLZpblGcz3Xh4lTboZRf0
mZXKWU2On+UNST2YqQ4fiUArWgjEL829DS2mAc9eOeXKtGRc4eNVVF+FRXNlyG92eMhBtQoey4S2
+IUQbWMoaW4AqNQa2l66D8CU9/6FnkYIZAhKQKhoseHAXQQDC2imez7XJBukB9Kp0EuHvNrbQf11
Iv5uRMHnUtrVB2ZGf+n7tXs/6IXjr6D2RcO8Ipnsm3vlnqZgiSX4xeOQR8dfv6cLF/WPCWKGqKbW
d4F7idb3yqF10VOS1aaE0h3haT5uIrtMVVXGEl5eXBnsVTYnUH6cfz32WxhxMU+QDICsVzfjAzy6
mKdfNKZYGm6gV87YLnxXgHi4FFlvFkD7iD5810BGkoa41zn11mXubD0ZJUOrPrWdlamI3baExMKQ
R26fhVS7gh6o0e54OH2AZFxYxLd1QupWA/Lgp0XxyoXl98VgRQ2jRhqVYjeFNRIM3pox+7B44RHE
tV1ctQ+4lFhchddBF52sOXyW/TVA06M5lR8s3c8fB42MOkB1EV9cLB1FxUC31Dnkxw1zhRAOuTlJ
z8WEequ5RXkwSCkMtcoh5JKjb62q+GvXoN2T8J2n2Ovgy4dfv0uoaGq/7uJtakLQ8A3X1y75e7/P
qSfDXVwgO7THu5OfG0/uK+53sUO8x97+5PrslQt1FN5qcf0yXZacJqXvHUjhwGkPGieGVsVJOCwd
3celuRGs/Ow67NWh1a6xe4a+tJbF5hIeu9A9FNzMWjEkXhfhHnarF4iiJGi63PZWdS6Yd7RIcAhR
Ehk23lk4mcX4DpXZIAyMVhE5h4a/b9XXejA+m527d+om6YcFhWR8wCPOlROLQp49B9UXjnWDsqWV
V9R75fu7NqjOtVG8ctZsIkt+qZpijqkVTXHTGnXsPABA/+Zp62AbYyq79gT2gt2cO4fFKZ24XtAC
j7mW1N+Xuf82F9F6ByVQ1qhG9+AG5JPSJbXVjjCoFXZznirVXbe1ty8qfy9MFZeq2iu3fNWPPvY5
6iExs84i11MZ9xGufwexiPLRJmV/60boLU7WwZv9jVXDzhV4PUKeFyif+CLYB50HHhN+RtrViT0I
pcZelX+BDPKNEXV2AtXUISlyb9Pj2UKJzKjllzGfhZ2Ah3oTtvIxDKdkNtWQ0KpOltI7+iw69EVx
Nub+lBfBkmElYsZUlLgtlIxoh13RDHw3tzx1HLFiHQ7UPILR32bujVWSb8KCxbTKVwqdhtoO1q4M
0a8bhsdxCTZT6R4gEnptN/K2nNEmaMBglv1IUxsFM0P/tYnKB0DTO+hKJKZBklChAlEuYBEzRwVd
eoN8NRvULlOXVJmYk2kcyqReeJIvrEnn/skQvZ2hfHwvHXgIi+d/MfO6j4MS4khTFP7xrKE9ZYOQ
a3A9dsncd1ECNH7Hgy/E9bYGL1jilYMTK2Xj/YzylqDjuSCf7FwAF5T87FfBfhrCvZj5zpHBbVe9
8gbbaLZbJ44slBoa4mAExWaW0S1n+EnVYePQtk8MoTYBdrCNo1E6ksXNBEqHsuBOTGQERQiLJcXc
xOjMtmPX8I0MMm81rYcU/uPe8vCSRz7tomDcTEYwxUvgHJqSv52KcXye2vYbvjEWAucl6E5NROa4
caLjMCp4J/M9bfQbFBMaYon3dSyjuAiMK32m8qDesT4I48Atsfg2vjw36KuK8qxCejHpqzktB8zF
cIqzmu6jvDsNjQsCwAKzdrsFX6k3otnbSWP4Qzy5uFPDQIBGKNr6Q/nUO/KLoKRK5854WaYHcI2V
WdDhCtR37QxPbiTVeXbJK49QpKZCdW8Fxp0+Y7KuXkMa7OFLb6qRn0fPxTQgmNsbLjZB8C0XOHBy
9kNsz2pjmMPKyOudfsa5xilzBi8hVv3VratVa80vHnMOMBfHoYj2XTjjroEvh6vDlPheAyshoaNa
G/kGDpvTsruo6E/w+7CTKxKP0fRFhG2HFBc+3Qv6ySV5BpUnPBauuKJ6RdMJKgnDe6/2GriZfvHH
o7V5dXYG53ax+uuc5FMcQaAzDlWwWyp10ndKzvG3sxzSoAePb1ftF9c5SFm9mm210z6vXQSbtwUf
KoMmRjtuAi62Jm4Hg7RJjbb12BgPYlqeHM5gNup0nJsVumaPnvLWIIDeAO/ah0Z9NiJ0OMj5k7ng
9WmXOm/8zZTjnTk8uJPocssBfJHRfrvqTVa+Rv50o1qQoIOxo0deVszxwu5JwBNlYjVCNsurAIfc
knfMHp/NSPVJ3Ts2jq2JSke40g1ZhmS2w6N+McIJdhPbQyser9KOcGJDrEhAD41ot9PC4Qe3K6vD
A+kNbHqUJZYFYyKarJxDmggLL0z58kQFvqDo69jw6KvldQ9R29+I0UsKc/msrSpq9BJgX3tpuIee
GNkU+rA8RtUkAYcNopG9ZSy6Cim57SKK7FdkHSSlacesW/Tk7+mAVTCYdGLZ8F3d8zN18+MSkNcF
Nq1pt3XArk0lT3mDz2jLyMwKzGt1Jjy2ngcHyTxbJqo9RnZ1rN32VDFMmrRdhjuWxDMvX70B56Ba
8NWtvy9G68Z80v9PmtGxUcNzU98wax91KEBbPNxNQ8Gfpdyr3j3otZtwweqZQsLmyJV30C+a5jY2
g+pvmLoOi1OjpuvegxwY61fWoFdVXxuhv3fs/kRyHGynJFHc19Hemp3D2xPaPjlHBEs0B/gFk/Jz
jpx/lcMy2mLnGs3JMEY7swecJnsXArsbmIMeAnSFJmPvfJN83uY+AaNuDSswR24WcO9h6NRn0XU9
wj4czXlBvY4f3baRvIZ4QFwYdCW0Pe5ZezJJca4d60D4Eg+AERM90ZbKu6jqQSHOjaMCpLKgrlX/
wCHidWLOV/MTa/IU1HsPyH0e+ShOi3oKJnqtTbd2t8jYl7GWhO+rcKMNPeP2ATtmrz8ve2/vheTQ
DNDdGpv7ybeuEZnBr/AfYNJfrDbPWN2dxto9lAfZlrCQ+HUp8MzSwwatoulOsj2nQdwSbNTGdCUY
bfY6Vp311itdgluewScS0ron8IS5b+Bil2D4UXAEFzwI4OmkW5mG7LPQrVRMu7IFSYxbp2YPnq1m
6jOogCLIia3G/uoSvB+E+MjiGg9ehyhgIOM6JHTbucXZM6IM0I8TG4WfebZ1GisctaGpzto7Z8x4
KZfg2o6wRfHpt6s/SuBZmHg5/herhnnXbj0fsKEgBZxRjtqupnMBw4+7ymujhC/FhmIRpsI9RA3M
JJTK3E4lGhBog+I8OOokRuPAyKESimEF4IUEPlag0O5jWODhHO7uF+Sp6hsnAA5hwet8s0dGg3va
CI8TjY7geHmNwnFd1fVuprA20DHPjMk+5A00h8kJbiqLlYVNo61u0eC1GHgjOfc3IyNf5dpAYaM+
JNNcvoKddd+TvIrbcYnH1sLkBuz1ctbTbMvnpQ5eum6E4Jb2cwXHg4IT5SooqjGWFo+SsA1jxDxe
nDMYvdbvD4PdvppjXmbgvgPLj7sJFpFINUPqr7diTulrFeUv02St6jH8TOCcNZ6zDiv22rRwBpwa
d9IcIQEZhCLxsI+6cLrKTftQlfAQWvSMZTZQCwlC19bpM1+RczXSc1W5a3RyrXHmnvIILplp4yjn
3lxmXXNYSCHWNa8quCFRkHX57CVRZceD691a1LqjUHiNGzIQgIZV9rZlrR4PUhlu7IBrIfYLLlce
O9gj3Ec2ZbIBO0ox8LgD40PiSHzWLbx7EoY3YxuUWR2qb0HrQsi+rvvEs6i9ppS9ek3fpe08gpLO
IOuqNZ44GktXJt25JSIKJ+R20tfeybbUmgTwYKvcyBZOsRBgJuftqaDs3Juf/K7dQ0cLgI7pxWUl
HMAHNvLGQiHbZcyxm3fNysm9g4emtswTcHKojDILAmabwtUOTtSuKMN2j2YRIErtsbQRWbc++Na7
KFz5JL+2J9uJGUW3soETC+J379o3rMQXi7tG03QRW4BHetxqqNKgCbUAG7F2a41YC6G3HB042FO7
EFlzd4v+/zC1IG+TsJ5du9w5iNmDfKE2hzkFVYjy4XJNuUgMD8VOA8NesUH0b9ngEWlz08la2e1D
8A5BpKy+N0SFg237S4zG1gev9Z5QwVymrsW71Mqr40AC4DNDE61Ynm8rvx7T0By6TFSQuugmCRVy
2YHxDQoqSSuLYm0Z4bS22hUBD3rC0ByUusr7Yk7WvBmHWcQ1utV2ALZuqjE6z4CY42HMIUgCa2cV
yk5Ex++G1r8KFDxb5C7efrLAZbAEATZRulnVYapvfw08tEjsdj3bSwbV+ltm4VxVHc4cHapP8DSP
pW8dHIkNXNUQrcSlT2l73w7uwc8jmrQKd1c4ldtAyDZVgerSZnCfJhSsx8QHktdDg5mGM2q1tY0d
8gO6EbKaIGCwcyzQLrfGcEWs/gSmrhdPEJXwQsX54EOWjFVnHb5JOI+x38Aio8YN9Hwh/DwHAS0o
B+GP57fN0J7eojfAQQds5D3+Ih0n3CDoHfmCAOWmM3E5VXx4Hb3q7SqbFwbZi+hUlvVOD8FDbx/1
7CyZtylbeCI92blLf+rg9w9DuM2t7tR5eAxtDfSOkQ597M2rwGNn7dqC4WVdVdAV1YFmN97q4ELD
FTMnV+2I23zB3lz0NaDq4nXqytfBwCy0BRwJ6HadfIInS/LEg94uCGLZOZjKz46LRNU0+Glx1Ry4
KNJOym9+Ea6d4kAFf6aGkYzMXM2sibu2WfdAaAfo2obSyIq5T8LB/kSX/Nnsw2Ntk2Sc6i045924
AwhXm7gSx6+qse8g55CxDrPO2ZXo5ZVJoY3XOps6KK/L2QA4t8DodFOBUKbj68WcARcMSIcNJi5a
CkvL0coSRfCuS6wRGgznuNPenRHAnvuxD3HEXo6PvADo6JvyflAgOzOrT8CEcTnOj+idSqWpmtU8
BbAgeNM5f+A12al6eFKWf+VZq47wRxjWjV0OD4NrPQJXOE5FvnWc3YjrN+Flh0dkEAVS5rdiAOLW
Si+xRziqkHTpM8ES1TTPEEMakqCEk1Uax3CAKUF2FuPhaKpR3LV5ca4GnIGS8LugBSFwM6XQbJ0w
K0RFTXGmBHaybOkr8ymPq3y6CqR6aBQEczSCYOYYq7ba0+yXZzLnKzm0+qqHjwEtwEM+oG43eqEz
+fwBcvQ+xaWRNS07jNJdaEi40K67SG06HJmJGpq6WTOyzFTmmPqBcdQAgCyGTY7aV8NDkY1IAtpe
jbS1k4UGNGETYhzD5B9gr9Yb4vkOx/KhoOeaWkoICpbWJY41zXWnAKXA7ATDLRMWSmv6vtjSoV0Z
hZehgtm8NRbjNgrltmTNVnB4ngAeOI6cBZxh2Yb+uQUHwOiT1C6xYUPcb9AQ9RuZGQjKXLj6zC3W
XmfeQ3Jg3S246HkXPJZjea8jNVuRXeix256ThJo8meWuVnJlgoyf3Vr+GHsQcV86su4rlsDSpJBz
SQwo8hRfQ9R1wTZZuBG1VzwyHhd5nea9+WzQeS/n9sGM2EYRDxoWYCo0yAZ7fIyOHWlxu6FpWJjX
ClRMClUwsZyQMzYAWTQcKIxKcAZXzK5wQQsEg/7OLPOVbYMeoFRJboxZpJ9nlplT0bMiKKEPwKky
+qnnI07wim2pjOui004ukAMRAhQa3eCa8VPpYufClMLgCX8/TN02mMK7BSFeaXkbEA5vnBrYD3IJ
VrmsRgqozKF51gA58Zi7r3AbyoKeB8t7kNW8onnNYoMpACH5uCJNdNP15W2LI2ryyIx7twYhsoAB
wIS2xPEeCFh9Zt9MPBfnSkbROprdl8hsrqTbbJoWVO1GTJjcO1OVWPYSI4a9EkC7Yn9yd7NFdiUz
UjN3bpRhf6Cd90MGwgcpPoj+dUZNEy3Z72FV0QTAWmhopKCENDLUPjZwhfxNUHxBE/4ja+Cm6Wv5
g0P5Vrh5cQrQVq+LrmwQDCAf9n5YW6GNEfLZRlprF0PksxMjs0f3doHI7A1wrlC6GnsqDhFBJzMe
oZ9aRKivFEENOtg3GpucQa4dc7iVQx7uDQTHc24nbzbFG/uTDsgVGx4lvsXSaPAbRDECSNCngNvD
jeWfZ6c8lyBQ0AhnO0VHHrSnoQ43Mx3SsuhOEWxnOcD34gHfAT/byAahelTEOWTr4tGRJ7W4B43U
TKE2YwCiSINYUsMzjo5mdAyqtFET+XAaEAn7LRAir8vKJbrVkBbUQ/c6wtNzNJCFW+BUa6BWRfLk
1t86oGPAWGA6uMeTbhhONRz0IEenYAWW3EmeZhlsAuGtcb6OohYnwO8nvbe5Ex54lcmSnm0qT71h
HgZ8ZyVc7L/gOCI55y5b325OHbBfG7IrMGjhUf/6251BWrnOKWK3QCfSJrtOnIa8voXcsMLxFJjg
v9d+EUFh6ZoUDUv7rGVwNEkOvxiCdUmHMDBpPfcwE1g2wzzC9CEDV0W3kWWDiMkxN8SE62b0cGGj
DjEaLeHhmDMCxdk3Hg2/3w0ROYCYZGv3eIWUtZ+rGTHyUKG2FO+uRSZvHuC6EeNFIyIOZqqhSyKa
UzAg1vUB2EHSOa4rXicunQG3YqJROBSoF2FR91jAIfnjlv+36gyOguN/l6UD70oO/rVShPWL0En8
7vKr/h9WIbwV2P3XP7P8P1Qh7Cl5aenT9xUIb7/xRwWC5f6uid7AaAKyW8jy6JrYPwoQbPwAtUla
LhhdlRY0gf6qP3BQZIDCBKRVAAk6b4zbf9YfuL+jFh4dmBA1hYRUgHbwf6f+QF9If11YeCo0y4OO
DpwDJv7Fn99fWHnvNWPYsGQwvdSjLhJD1MIWB6YzUpknUP358us78n2W9p8DarVn9K9CUOyidFHa
A7TVS5YEEFtCYBePRYC4Loxd0Kf/eiToEVxODv05WtcLIjaYJbLq7yfnlYWDLH4e15A4Lqe1X2tk
O+iKwNpgzWl3WzQefcnNvha7iJYGAr+xyKPYI8KmWwMVnMD6eIhKMCr98AuqbP361kUCw7vKuSIO
YKzB6xcOKkTiW3JVk2YMYvD5N8higdK0/RLMLhTQDW63/o23GLUFUGtpkMioIgV5hgLXGvUGyVLP
XlSwEiY+XRPgGXxUqlh1VgNfPc/tPEp7Vc8Cet9zvp+hDp7ngF/kBE+1YBAs+VwE/QzPhbbhFxAG
eXQ/VwohrXJaq0/nsuLpFPiPJgnZukAD9wklmLRYR0GLrq+gA5YNoUlk4+YqZu448RtBO7WUMRRE
ICQ6j4JVD87CwP6+NAtQRycH4pyoWUjUq+VGxa8qMCChztiR+I51JDikI1ZF2ZZWbEy1BzCa5CEY
pmYEGGNcSWE6O81Pnn9hpAeabk/IdCaRCOzys6fMgj4WyxgVmxJuh7eKxGiTz4ZnAJtlre2PiVGh
LnVvVLQ/Emfpnz3O4UaZZEDaqICC+S2tJt4l6C1RMK9adWRtCNoca7/sVBpwM2dpY7WZcOfSAJ4m
ebdtx6nx790qlGw1taQ+5zlw9jSaRF2kJAjzLnXs0hNX1GlGpH9MCwiGWVhlkCCfUbNrZxxykoqO
5CXAxCVyV+XcUYw/ez1irG7skadnBcySY/UK9W9QPu/W44SA61GOIbCcuJQWYvqWBDWo4CKnMG5y
Bv6fr9JzGi8ZAElBdc+sa9hlOypOuTOCJwy+VHhCXNPZ6dBYAcTkBmHL67Gfq+CO2I0I0q4M2zqr
5tKcnqqxaM3Hhs+ookHuvbfuCK1D0N2VZc8yowOUS2NfjaV6FhHhKukXBjpRIK1hLeAL+D7L4Fwh
FVhJu+apcqdWAm8hHJ5C4Kpv0TxYA7w8SeH0SXtqHoaona2N04Su2PmLGz3gmYAZWJU3gvOhjUyW
VlNT001lWmSIQyiM57FRsmjc9hN1wK5ahZ278mtn3NncG/itAvhn74XoUT0/Fd0wkcQhcplSrwpY
n8nFicxXNRTwjhW6Ke5VyCI43C5uBHR0FxOIcTeVXfdBXJTWYN2Z+M+ydYx8uCVG0ELzYxw9ceMO
QVgkjmALS8Ko5VR/nNRxXkNAZ+PV+TzFyG0SK54cG+g+CXv2ucGpUweftGENZEXxvEX5xUjJGvxx
YZ8x11Xtjd0FqqHroQLV83x05BIqF5o4Ax+eFhvZyADFXsjeE8N9ItHI2KppTPk6zgKxjWtz+U01
os+zIKJIC4wt5wBchE+AEBd9f+1FxITzmZcznpuV5gN4jb0vCxfRGFM8wJfebHNArc7YVEAprIYA
afX9WwmRvtegryZzyxZvBg18aJYonCKtAImKPwGtQQXK/zJ3HltyI0mzfiLMgRbbRMpSZBU1Nzhs
Cmit8fT3i+rpYSYSk5juf3PXPCzPCHh4eLibm1Ho403cPCuo9OKnthecctuUiWiVUW79SFW+dVPZ
eJuBxjKt68Ay/EcAbvpwqI02oVwOwY5BaiTJoJbMqIt/ojNX5t8kn+GXmGnwULLuuUGG6rkrslL7
VnuSHYdHx4oExE2d6pFfQmHWaL/6CcKO7TayNJqyblDHrVLwmmzHBjhr24+yayZTqH9twiguD5Pp
SAll1UbmF1BSnbqqY8C/MTw63lnlpYkbGUNPwXOqO+9rq+s1XA595ujHvM1pqW46R0DUaR8kTpnt
K8Po5J9D3ijBm07PYrrY01SMFjdK442/NLWIUjc1Ygo1tVGb1X6SKIbiQDLefQocvM7YpcTGod9O
ciYn1He4EOkeVQ6S7ZvRQGgOPAVodQ1w4OBr+o92IHrc+chUxW8tqbVtCnNmMxyyGmWuO0FeVLry
iPL7MSmh7dyX8hQnbhJNueZqkxkqH6HjUsMDDdy2+0UVKyORNAyu/E2klqX1RbMN+XOtZb5ysMwp
0jfR1JnRZ11D3OFAA6WA87hPnBDoHwR1MZzLeqm9aYxQVe4TySjMt4EXFTCFT3kLf4OcjdpWDTuN
tB39zeohSyxZ9BcbdYI9vYp4iMtm4HyCkDtG82pKumCXy+Bx9gYhr9j4sp2je4o+uUnePlS19t7L
khwixkkbHCCO+A44BJpU/lbP6Ly6Yx9BFtHKo49KkNrq3zWrGfpv/eAMDZxg1pjtFeaBDN4kSvQp
0adYO9SDPyTvzYRpzZB3jTVlb3p4EaA+7yPL+zLqdZK7NGTk4i7JTJMzkEWU16hYBQ9jZlcqEEC7
VO9jByiM62uVFOxaI0GztQ3Txv+s+aNE3HakYG9YkV+4td853TF1alL1uirTdKP7hVof1LYwk40l
qTwN6ZQlzi615IImv+yUqeVtTCt5jogYsctkZ/JErThKDDeqdCq97jgx3+pvtCiphnJjduPYIHRX
po5O7b8KipDxhlqXB5isxpSwbTVh7Zo0WPqDKlB7n/igQDw2FOcSu6UeM0nFz7IqR6dwY6/wmLjT
k4Z7xL2dr11WtMgMIfEmUaP+hgarKWuzilbI8cxB5G6qIY43au99CUGK3DYxHz7QmL5FhlpIfzLS
YlGouswI40G3oL/yXRS3j6Qh5UGwMoBHARD5lw7n33ot3cRb/2+Ppv8P30NCwfW/P4dO1c/kW/bj
/Dkk/sO/8djGvxz0NxDW4r0h8z1E4fLfeGxF/pcJ8wqFTQOROAt85X/eQ4bxL8E/CamXKHxqYuDp
388hQ/kXXgNOGwop/p8NiPuvhxqnbfTz7E+k/DIcW7w+fj+HmMyB4BVmEhXRAzhZeKxd+oedTWbR
oYoH6uGHDZpT/pWnz2eb8W+T5xjf2QS6sCFQ6DrPOzFSxavr0oYu+0yVSom0yT6jpXRId9G22/QF
47jqPtlJ2zX979n4xZXB+SS1UqlyQ8SQNhXzxqjCQsqdwzo+7rVdsUoALH795Q5erG5OMaN3k1/Y
USptIkabhOhQu4d06q/DxZFY/lCLuyhek2LakFmxebSQ0gY9sbqSNsO+OtWu9sl5Cj5Kh3Tvb+2d
8/Zvkh/9uYnn9kT0Optc9RrHovaFvdG1NqorpLeZFttayA+Fb1aHpC5fya/W0NVk/E0mVoFUFX56
Zi3pEDrpJArZguUJXeRthV6E+VZ+O7jKk75RP2u78ZhJa1V8URWdfbwLs+JnnZmlwh/Fdkt8bLaC
yLZ2o238qG/LE2/bg7TCgPSKAr+2RsMXnDhlWHl22CKt95sGcUQWmX9U9kJnr30SUsxgjIIduHSk
VYwv5todsLhIAMnQZ9E3oehxuUgy3dgM61KYNQ+6myGQ7D28CkntpZN2WjntAuF8tcgza6JQfbal
etU7aZVirW0rNzC43mS06OANy2CDqOhvlEoWuqPNVe3k7efb1q/DmSEg4v9Z6izUpL4GiQIzAyAg
eBzAR1TEgBv3/8AI8BbLoJJFzXt2pwaWnqqkjjDwONpJk4BOyfkxGdY0MBbXcmZmdgDHrpVIeTAj
qX+U5gPPqF5bk34Vf+PqY5Ee6BYqF0y6Ctc5+1g+klVBlUQ+fdn3fviipivfYykUq9TMuALoT7Bd
s72S6YC1Slb7bnCircuUH7h8Nz+hEOD664RtS1FEYJVsrk3KiPMDVptJrXg2n1890ChVD1W4kd6I
C6DOkWWwGDp/ehWXXVVCWLgEuNh/G57towIKrw6E3yXkWRpsfP3+TxXu2573Wp2cfy8Lj8Pv4Kyx
5umc3wVBMKYVXAGU4SE7LNhF6V7QGceMDfOaPk278oPgukDmeV9vKeHvaN89C8Wd/F3irhE/Lvgo
KQ3TL/C8yCbir5f+k3MWBwAoPoDt0BWgNR9QWbyilr3kRBrlZAP9R44c0/2XVlLf9uH/Lnlc772D
cz8dAQOBbs9P+TY7dP2mXR3gFG4522fNZOiJOTiYUchdLi1S8PGJ01Rk5MOw96EXC+P74t58A1vK
pmImIVpnTlgyiSQdARrPvSbEBTugBJMmM1i2K04SrH82tZCD0LFXt9HOf6esjaqsGZytkdJEFI8t
BqttcdLdYi+lG2PXkZQJzYnsg7rG2bZmcBacjcgITDU4WyFj9eCgoN5AnOl/WKFYwPwjUlMTbQPB
W2UL5z0LbkbNuJ1EKXnTVS0dxSzb2hNJoddmn3oe5l4R70yvWLn/lk4ETERMScLIrV896rwyGkeG
I6jlFY8NchPjUxKstHqX8gjt3MbsZhCUX3/aEMmStAGXfmoPKcffV5ErY15QKNoe0k+3g8+MfvQ1
R8MsJJHIwyEaMo+uvjYg4Fayn/qhOinfq9MrMYLyRBGF8UOSpga61QSB8u6L/MdqhriQxVxYn4VY
j7m7pqixLs5HgAIA7irOR3mq3/R/rJ6O5e/4e7HCmc+cB7iR1yYp5npX+yzv0rv8sfkDqq69ualP
yofCDX6GKxu8cImwQkimaKQj/j5/J2lSVpYILiCNdPIOf+rbZE/NwVrx0IU7/9zM/HWUSyA+YMVE
Ya8ppffA0aUHTVJSd8Vb1szMgnY/5PbUitVoraAE9l9EuuuhjeY8ptUWzpBtsFuVf1tIAC7WNnOS
XIPNM+8xKkRf+kO0d2AJSVHaBHh8lI/Gdrxz1tOOJV/heS8amshnwxp76StVGFF76vCVaqt9VrbG
UfiK/SB8JTj27/6prwh6NRMCBRp9c2U9vRm0MSlffcU/CmmWfm/x6lyjHF7aT5vWIJkNj3c0KC9X
BjRAy2jj4SvJJ0/6QW/JDSGFspztbW+ZzXj+GVsg5yCTIFkkk5odN5ORSQkpOWkD2276C/iMjI41
H3BrQ7sr+KfK03Qwnhp4cL3j8JKfhqd4VTZ14QDqBqB7k19iQXQ4y2b0XEPgTuKVGZ2QET2Yp5Gb
CTMrB1AVrj+7mC7szG5eGndmHmc5l/zr0/q1PvGzOuV3dLZA9rrKgZkKqCmAe+1D6y4ONsGKrMDS
FXLxE8RWnIW3uI1jwQokEU29Q/SdcniAmMrgTrvqmTm8TXawUWNfO58LB+Xcqj6bjlXG0VYntZA2
kzR+9UIGeDQ6x0Huv7/tTmt2ZrGHBoVU0kVkdohGICMDINJetCh893+zMgs2ZislgedjJcs0N470
beoB7vFW1qIuXHwXmzY7GrLegioa+VRI6L2K7QDKY1i320R7WA6zTzD7btHAQVC7+2K+tDFFBPup
WuM/FL4/81m4zEjDNTRHqCTMtrRQSy33BtKnpjAOZh2/qII1Ifhk1P2hs/uXv721F9ZmW1uYpZOG
JtZ6b7wLA1iZh/apS72Vl/yMi+I17BiwsAJTcTj3yF9fHoMuTIKkG3DI+Nd2+FyQRgGI31TMjG/g
iXCD3Rr157JFUQ1mjh4m1TlEA9FXWyZySxugZ+pzh7C3vgNAdVTbDQ/8LeI8f7Gl/PfS4YIHGQBU
/7KpzI6d2qtwP/TYFALJ9Ut8h5TvV/udsCYf4Ua4/e2WKpXQgaHH9ErbCjzsclPLviwyX63JtOH1
qDYgI/f5wX6YRjdW2VbxaFurcS1EbqGAA8EpCt883EQychbOUAotGQ7BpEhNxVNYKFOsi70tmYHg
waIAa4Plma9MYfJDDfw2deU7/1gfmqN2EM/8tVt36cGLzupvOzP3r2EyDyiOieg8/rL25cE/MOe8
hR6Fw/33g7KQ8TJpAKBLBt3ZLL5Usq+lSuDQDO6MzxIDBKWa3w3N35O7Ekft0szsEw3w+EO2njIL
oL943kuXHm+73fVrz6KLwbwzQpSCenaWqnhaQyG3mjKW4TMDDAgqqN26/g7JwRuGxNwqOdw2KH7w
ZUS8NChypzOfYyAsb0EuI37GJJwpRfspqf/+G/3Sxiwjob1ran4RBW57N+2FeqqHdmoGeaNwhNUa
xHW2B4ffqwQQbarr2KQnTCo6ZZu7NQ3iaO95IYyfuyD6fnvjrk8RGSX0REifKfDcarP0R6dDraV5
yRgXh1WIbP+pzLj2Ylz4PuAINRlFBZBwoCkuv8/kjZUsM2Lo9il0OlP8SS+H7e2VLIQ6fv6ZjZlT
j30/kSMzWiLgwK/ytpKrb/rPwQtIDPg1V6kCr0P5pcGZl2up5qRdiMHkoXr4MzJIj4rLm3GXuf+g
B4QisUb5S5XpREKHeLmFhdUy+Tp5gVtt0WwQ/tfcM1gFbfrecNfle5e+GHVoqBdlHQrkq2KxpicV
c3mFq0YdeAvfZhN7yXle+WjiupsdXKCTELMqMKMAR52tSurtVKrQSqB+n30pATDWY79Fq85nIrp+
8Evj1Ebhj1gRSHOvX2NSXwjubCoCilBys6s0Ky43tVbGWGOOKHD1R0YIuUYmaxM+TK6+rw6w8f1x
e7ULZ/rC2izDUTJg9FHKYjugMBW0DAzTp+E2CVcO9Qxp8BrfUa/WbZEgqiBQZ+Ew0nwnLQcncKWG
Yy2U10PXlvbDTrR419KoBU+hRIJuAOTf1J712TFobYZEgwZPkZQHW//U/YMWMrM9ZwZmqwlbAoaR
yIEL51SHwk6w17fBR+f5tUm3Xz1oi+uBf00EK5TP58/5IYYt2ujYPPkgdPL8u+JecrbONyCzbrbL
HqUffrG77RhLfkgG89vmLMlAj0X1fASVXfnZh7T1CLLrk3pyvtI1e6oe1x69C0GfaigVdUUTsOE5
iZNfBVMX1VXumo9CS5Yhxl34FqTSShawuJFIxwuUORiJuRcaDVMREDwz1wwTm0ZhMls5T0sGYNez
IGmnNUAn9/L0ampuMDnC6dWMF3MCWliuqYuL8DMLT0LnmvSScwTlnvgFZ3nF5MtJbZZT4HrKAXBz
7T/WYMx4jHf2ZsUFxBV4bQpiVARpIWGbl3dGP/AsigAEh72yF9J4TX6Ey8DctoigQYypflg7uIte
R4ufQKGTsCM4dLm6UCvbKM44WDQE7xic21Lc+WxvoCQ9Sm/XUtul+1mn9Ui2jvSukJG4tCbLUZI0
GV9LFI2VbelGe2bMnF29FdCTHrj02qlaiLfnFufVVdXvLQcgeuCOz93nETW0B6Rxt829/CMaQcFv
hDq6/snfDtHax1z0zN9rvQKijJ3dKSOWJ0XflQiaQCV4CgJvD9bzh+flW2kA/aIER+gYXsJueCod
hLfheVDV8MOKY4n4e+VYZ79l9pWTsTL9wDAD154soOSWJ5mwUdUWMmEaJR9Xq9L+IGdF4gLmnD7W
tTPu5ClxwA064PqcqduCsQcJMtBGifxolQde/IBbP3CWHCq1KUlWPwbwoG2sN+Zdtmfu12coY/OK
SYLEYc0xls4aOQ1jLxAe8tyauWJh6kVmFYRb6TihWIR+8cZ/GFy4piiE+9s1AdqlL/Ba1xBgEwGr
ufT8cTSHkYpq4UbtnROB2fGeeylf87klb0dZk74seDRmZGfXpELlp4NfDqYg7nzjTX7MHoQ2JGQJ
e+sxSDll6b79tHqsl74ewVGnUEsmRbftcnFQLgyZ0wILt97pXCbhHQR32+ib6M4GuzV1h4WSDWUF
3hFIl1k8WOxZvmjInlEnukTpayu9C35AWB1vvO3wor2IZml3wE/Nl9sHaOksM+8EzAt6ZBtmycsF
Tk5iDU0JHCrQPk79V2dYaSGu/X2xwWd3TKYyFW0X/P3KCDeJCmWOsiJ4/lpUmp+w8yXMvlEB3wpO
iAnw2ZCad6+1EvOezqR7e6+WfJDuBN16uq26M+c4lKPamXythkpiMl1NeQsSlqlfk+GNtRC7lMOc
W5pl7iPDNlWUC/zWnYD6xY/w/t9B076ydUsLQmWJSSPqvmLm6vLjNEExJnYKeXJsMSddf88lyF+0
j5X/D3Il9H45Ryj/ESFmfj1WOqDjQM6YavLcvmy+ZoPz8/a3WYpCnFAF3KdDX2f+okslJSzsAckH
k3Jj/75hyBRWoRUHmIlsvD49+O6/rcwyJr21K4ZiQKHEGyQiv2lbn3hefjDf6tRUtV1+svdRvLFf
/FXfW0oweBYzsUgnjKnC+QJDyaiGqcozF3S/Gh/lXX1IXWhDug/TLt36b6rDWlljYUsvLM4Wa1uB
1o0A990xeifVxyz/JK9VU5eSNJO7CmwwVKbaVZFa8/18NFGidM2v2XvdjXdl7navCqMtI4P7tXrn
0pLOzM3r0x1sUVH+ao4SQ0hbwQ82jWSuXVbieM4iEqsinjIgzx08DxRR4mlOZFIhpPT+edqrbuCC
RtQ3Epoo5saqNuM2pSDub3+thajFDaW6CoGtbNNanHcWk9KZALhaGXkowzemm73xtip0It+DYwrh
8maNr3chhEDz/dveLFKZKIyFSWXAv+7pbqjd9dJRhkcnWBtuXYiI1IxFZUhg0a/f4aMfVXFK7Vjg
3kRB3Dgou3WfX7iuLszM0gxnqtu2LHWYquBSaCbBCfj+dqASUPuZczgyYh8WBVVGhKEluwy6Vp3Z
jfkKVHwoTrwWtj2URQcBr2E6C17njf7mZ7INtsqL9RXiDPrQdriR780VkNS1j4qfQWHDZjMZW53F
5EGTe7UuwUsO0dAe1AHKVK+ymz3TOrAjyDUT71Gk7JGBSv52ynFpeeYyfjd2sgKPi1sWb6XpuW5X
Vra0warOcxYEH0nNPGfrIlMuWmMCzmoNu1jStlb/7fY3vA4jjnxuQfyCs6TG1Cf6HAoWNOdb0VRQ
aTYbmZnLv29FAKDgfNFVknnxK86s2KWhS3GhAcGs/V1lwuzeaqTXbRauGLo+w7SZzgzNnN4eGP0o
NQxVAXcaUI+s82CtYm4xbtaerdfnGFtA5QgZdEIpnlwuaggNKHLQC3qdE8r2IlmTDutDDItL+m3m
lQ3+bO+axK8R+NHBhqfKAalRBlWze896ydZSm4V7GR4B2KUJtgbq42Ie5/wr6bkjdWoq+64QvhJo
sekofRTVNMCUz+t1+YUmvVDzRCUBjAz4zXkekLSq0nkyBTxj023bj/JHBuomtNe140hz2W0BPNXv
+i/Wo0ntnGHiPyDKPNx2zBnZt0iD+A1AU8mEZNBw8yJiXI6+mnkxOio76Q2t0N2rutnW26cnxG0e
xaTIqt6Xyj5e3KmQzpgaVwAiLrz/5s/MJgwNp7cZRTSfK7rn9lsFrDGwWVT9+uOal15fozNr4tec
+Q+spbZaK1hLxO42YHQg3twjGqe5kB2vdkava9oze7NMfGJimXmcRrz8etDWNRMw2qNzyPdItZ1u
f72r8KgyDwj8F/UA9DeuNtIwM0NB+i5zA/+bFHzqzLUkedEAQycaeo68m+XZzZJpXSD7ikFzb5ci
yfkixrCqI2KZSCY/+T/AzK/OLC2apNRBO4dynznP6wy/1ZkSJvsfwxQWH/ltE36+vWtXAUXs2pmF
+a0N6w/EMFgQ/PYFCLwi9WCok2LTbYp85V12fcBm1mbuh6yUbzCWTQ27zw8OxAfe5P1QgvgkKVxn
cHkeOwgVK0j1GSv6GCjlkfOxZ8boARTyCih+ceXcDjrLZ0zw9beeHYUwZqJOTlg5JJD5RoO8XbG8
72PVQ7ruqCvOs/ghz4zNriJoKJrA63FOWJthl1aq91Nqb29/yuXd5TlqEkmo3r9maGcrKktoSWIl
L1wq6v2vEY1tqATAxnjHySBwUxY8/kdJ6L9iY65XhvAa9514EJCdz1ED0jQY1WQFhWvbaCSclOjj
7VVdXaxUcM7//mzntCZi8FGj7QH5y1E5hocedL38D07apZnZ4VahqxqCBjN9n24UFGTslYO2EHov
LcwuVBsPk+OUd6DAEMXHPycq4/e8ubf+fu29dJXJve4aHRDRohVv0Ms4LyfTFEIGULgenAhextzO
fdquIdquT5AGjg0AgmhJGdpc0ZcY4cm1FhVumIXQ8dTTc1/tNAi7k3B4ue0FS152bmoWOAyYNSUt
QjsCEfC3BfTQWRf/H03Mriot74Mc4jtY3yaQG4196PNk909WIbjeFNLmqzlCM52c3hugwU9hwsz8
ChKJtRRmeaN+m5h5WW4GURoHoHXMZKuEG96uO7g/3tKzEU/0vNtY3+Rj+en2uq4LvLibUF78a2Gz
7DcfSl+VW3F67sqP3UnZwIyLImEM5AoCwIO0jhgXX+MybTq3eCUTMw2pPqEMi0UmOOQd7YDdgGIa
tBNP0bE4mKsDTcLDbhmcXZRTZdlDWsqMwW2nvchk/Dv19N05ZIzVrjbPb39FOgOXx7dTJq2sRDRq
wMOL8bvhfvwC9dxDtgvZy+ButSFwBem4+ILU4i4tOlwbVazh/dO4D/qfpfosxW98I99b6V2tPGjN
uA0Qf7rtN8IZ53sKfkRFLo3qx9VcO8VNybE6QAitJCv0uISYgkqYQntAu89KWUff3WDQwRiyNfj2
wueELQDRRHrEFIjl2bWShL3T9GjH0Lh1NNfaM1e5gz573Eh3SDuu4hOuqyPMm5/bm90vTQF5kB1S
gBElEWOf7O3TBHUnN1rwxtz2ex6LG+azdyF3W/2HdPQoAiU//T9ub/hCxL74FbPoYPmlBI8Hv6JH
sLxC9quiVJNormGvZHoLDnxhaBYQUtMf01SHSzZGg8I+Vt1Ksn/dHMFfGWUUSAgdIof5xIgfQCKj
9LiO2TMSU4rxYWsLn+2xyKTPcSP9oecAgkjWQ7tfqcMsZSQCDyfqS+Bl5wDk2DQrVHvJeGo8Ryvr
H20gQ2zKREXdQFCZRm8Z7zhqvvz19se7fpKzTk6LAroFhAuee3lG/cFQJD/3BEZX23dvYMKlEvsI
uZcrb7IP05t2jaN3IYtQKDcJngyFyZJ5xSmoWp7kMRIHSFSaD82IcF/s+Q0aRExUrCxu4UBSZFAg
+gDUzVN8tjgzV0pFbukRGpvsJIvK8lHawSV/MPfq/Vq9fOnCurA2P/5QI02BaLvKzyl0w0zL7Ew3
P5jbGJ7ocS8EbYvDWgd74VCI+pkDKAXgJlnT5ferTFsbPNGTTJU7I3s0ip9/fw9Veqyi/EqdUJvj
QvspNMKky31eqKI6bxxh8blj/HVTHWjurTxpltwRmDAoIfEeNuFhuVxO2bahlKsxyut7tAjacaPt
BTNCcWyUO4H9X9/ApRz63KQzw+G3Q+Fog4xDdvt+xzjcXsm31MC29Xv1aD8pP27v50K0RPGNMqUl
sOpXpeS+lJHvaUUbsfsglw9Jw4xveJTtNRKNhWvwws4sKkOGAINagh0l+KDVn+Q0OUxQJtdPfX2o
mrXvJm6a2aV7YW322bq6adUoxNqUfI2HN5n+IaI8btbvurWC+OLnUm0TJ2HqlXGGWVJh9oVWdjEV
cSYYxZBdwPCiCWQDhfl9sTobdV1CVGn3i8FhNBaZRZn3iLKpgm6rp4sJQu4AKfu2PPRP6sf6pXbL
x/FL5/IG/uY86w8oLx28P8bjWj6zdMBNxqShbTWoZBqzD9nWTZLWE1EZguaTY+w7VT7edsmFuwe8
twllgEaZUp1XCwe9Cyq6DBSEiF1OghyYo+0a/9dgODCbf+qKn0r//rbJpVjJE4+pULCOVEaN2aGz
69RCsYFeJqIdYtwm+szYMnTniPi43hvjW2+jhb3mpUtbSWDBLGrcYqDwMrgUsI6OjUer0XDeqOPn
1Fyp/iz5psggVK4b8r8rIohSRi1K1Szi4kn0Met4E+zFisat9gGU10o+tHCTamAqiZZMt4KLnYX+
GK2Mogpp83n+o54hX9EcM/XdyocSx2l2si+MiCv2rP4TpF6nKiXRMTpBuOaiUJt+QBhoY1Qbc5/d
hdus262YXAiRFyZnJ7yIo1JxaN3wUCEg76xpn2wTVEruk02/bcwNLT7kWNCF38KDtGJ7IWMAkShm
TXXBBaTPXMRLixEeQmpqzffgvbYXEGPeuO3GuBOa5Gul84UgDe6W4R5FB8+vz7EeZmjGrdcDkgGT
02/yIXnyQ3vbeo2LuMSP3ujfa+O4sr0Lh0AT5HaCwwYc6/yG7eGoLMacdD3up0etNR9r8qPbu7hi
Yn6jxnFp5O2IiY7Ry6B5GZvTbQNL4eN8Ec7M9bNhgHy3xkL4cQghR4Y+KdqWvZjyQGNnU+5zBN3X
zttScnJhdXYWoim16rzCqsiVnXvn03AUaDPEDUF1boKva3iBxXhy9q3md51cQSyHmAEBi/5VSCs/
PDzUDJzJx8T9sbKlSwf9/DE5W5w9dY4DDze4I0qJSDol2/qnmNhrHygpoSS6+nxdyBkunnOzYx6X
Vu4h9ZqRG5+iqdo1+kPiw06Kz4zW8+3VLYXK88UJjz2LYqoV2A7Mojxtimdfu2+1X0iY/d9MiJ9w
ZiLIUquj+yBep8/UZDeDCrF4tb1tZNnxf5cY5s2bWobEt+xYSL1T9sMp+qwwIm4zfqbxtgi//w/d
tsXDfGZxdtRq6JMVL8eifNec0G8puaBPZb9B7HHDcNX3ftpG8Xb1MbUUiFUaVDQeIGok97ncTrtP
GMdRcf3e2JiHFtzWDmSVO7ixf/C1zfo7YNlFfhucvd5g89bSSccgPKgw8E5CTnvTlN9uf8Dl3fxt
ZVaysb1cl0tZ7GYeb9UgBerZr0TfpTIGB+u3jVnGqAchHLAmNvRDc9LuA4bSvXfmPrpzVqjzFreM
LjPPQpKQK/zUADODRyqUuVVZbBSFpO2gFf9kw85szBbTSo0aBxnHKkq/NhmSa91K9rvQTqaKRm7N
LAKDS1BLXXpaJUlDDdmaaMGOO+0h2WvpBuJxgZjynla1v5eSG7objLbbvG8BSF5aC0sjqeMSoKD3
6EG9ln0Jd5Lb3dXo9Zxg5tsljJA6p7VEY/Em4RDzaqLqQlF0btZ2ejXMR5HXZA/eIdt7p+HZeh52
DTbXniyLW8rEIOwrVA6Mq6ISbw0ET9VSZHDjL3U3HZWn9BQdRRF0zdbSLaJDvGpDdMay5lfkpOZR
qDRIp6cRgIPqZI7qXuPp2f+wDW8l+i75+7ktcbjPQvwoZ6GeGzyUfBohkfE1qqxNUqwcqsUQz3NM
sWQAK0gHzVLQjLp1PyS2CPH9DtEHxmO2yaeWcJtvrUl09rba+9tRaWlhIPYdEMGAS6+KSDB9I0Fr
8G5p/WFTIUgZfqrWeDlek9n5S+LcyCzBUCOY9esBmFHvKnv/iWcmqt5E9oMavAMafG8BUgxluAGT
p3U3WYq758ZnyQbTlo46DmxqZyFTFbyU5YpvrBkQ/37mGyRPms+8E5x7zFueAITlW2jxs5XYvvah
xL+fWSnVSA6BjGZuoT1YxmPjP9vZWjwU/nXrO80uQtmb0N302app2COu2QDqoTNV0nwbXvyTvI8+
CjaOgq7Gs+Guw44XQ5XApQjglAl/4cy+6qBnXivcKoiw7VTYX5VPDgYtumLVh7Wu2DXrD1H/3Nos
MEqxoKa3if7SsXkoHkS50X+O717f7Xf2A7wLJ/MooGmUInfBbjXFX4pfNuOlQh7GgXxkdr8l+Rh1
uYX9bs8wt7MvHx0k47Z9JGh/3OiespIbfYBZ/7vy5fahX/LYc8uzONOGoSkHiGm5lO7uZDv90qTq
+9smltz1zMScWSiIraAuFXIqPwWbK3+KGcefZHN728riFjK86GggdE1IBS8PhVNkHGxP4lBIj+F9
5qGI90b6FRsr7b3FdhtCLf+xMwtguj0UfWYGkFZQl0BP75vsTlvzuXzSd9o+IEqbpzjcWMAKrV/m
XrtrTyqAu7VZ2uXzcfYzZqFMjwNdlqClc8ud7OYvBbhQ/2QdmNUE+bwKXxSLmkcDwREuEF0W2nQz
LwFD5liDgeCA8W50BTGE98VBCPVg3SV3/WZYKx0s4I0EVRzVOZFTalQ9Lz+mMTJoW/jYI0kmH5Kt
N0XuuUo7oPCpvW2H4A6JIySVzTu9Ml3LQCeUUuIRIQeESZLH1Fc/3/auhWNy8YNmAcIvapCBGj9I
H5tDHDRvmMxdKeQtFZkvbMyCgJz3toO0E5fHQf1lbE3ydkb1tzHPnWGHWNt0n7rtXtDFomOUHPRH
buqVm2UhLyWFYiYRuD310fkhKntIHrIBjEeiCQVbV9bfKva7RFtZ6kJEoM2IZCjDzYIReuZOKLJE
Zd/mOa+sdzE0gHa3bXjO/e1PJnqZcA9RwYN7aHZLxqGNrHUDu3AN37QTP0/ZGnJjwSn47ZwJEbch
/JudwQh8bYFP5K5aBAe5krZBnO5uL2Lxg6AXBkkzcw/qHDccFW0wNSYfxA5wayvYT3p5Lzv1r9Cw
V8L00moUMFeO0DYQYmWXZ25wpiA0uwbci1dspuyp955vr2Xpq58bmPl3OepdFpph4Jre6BZO507T
eyqfKzu2lGHa52ZmzsVzK2r8VKzjTtnn/kY5+nei3ytOkfMr2jScG4/0c9WwuGFmQVJ0mC2okAmH
vOsuN9CKCrkI0VUFiCF4tfw75Tkn+Ae7frM6BSZca24LEgLTQJTPuoYk1xB62IPRE48e/W/tR53M
rDsau7qly/C/POaWnOPc3uzWi0fwz33Et2uUbOdn8WPvq29vu8eSCcFETjxQF9gb/Er3pRBNKOoI
0rsiGP2NkcYrNpauTe6x30Zm69DtKKvRYhPgrj9FBQKgwRSMnYN5bP+w3dtLWvJ4ApzCgRKxbv7e
lqOJPF0jQExIDvXDl6Lw95298lRcSHx4rQFVIVNeoryvqtxArhxEV/I+lL9G+hs9ehj7pxGB69vL
WQpG55bEFzx7dyCQquVSgSWvCV1n+D629CMDDYmklSUtGoKulcEyhd7WHI4ySQjSCroQN7BeTLva
BMrdBD+dvF5JFd97fo5I5UC+QK/FQ3sWLAbF7iW760hsqK3LO2UTbVNEJvJTsovflMfb+7fg4aha
0sQFXLRADDtqkjRmihhy7FS0rU5a++W2gaWqwevQPQEIOc+rqgHUO0GapgCIOusUqeir8I7ZOTR5
7qcR9oTKje7+B7jGwibSfKSgBHSJ4sF8MC5RA3RjI6xaPUwWIP2KkFnf4X1rv9G9Txqv+aHU/0Av
AeLtEo24H7dXvbStiJLCXAK9EfICs2vYos2UtikI3iB79uyTHa40dJf+PiNYcPvjioimznzE6NOy
Vf24cPOEUveoPimt+f72Eq4dns4t+CS6jeDrr4BffWhTF8kIFGPDQG/5s7UfZCTpxmjtCF9HJAyJ
kVBGbUXnb7aWJrNTzejYK2mEQ+5HXu2qdu2FdH03CRt8DSr22JonXpNm1YldCDg6ANoR9FNyaisq
w+jG8FA5BTSVYF3ZDNVG/azwyH4B0MPcV/K3g+/lz5hdx6UYe0/7JKTI/tQX+1G8Oi1nJSReB99L
I7OkSQmzQO46fCOzKtdK70PpeyfvcsRAmqZbsSXyo8tYdWlrlj9l2dBWWg0w0QdimU53SXFXMLSf
eU9l92TJ5Yq55aXhJQDKyZ/n2W1saKlZ2rCUGOGDo31TondT+6sz3yW+tWJpoVIsVvbblDiBZxeL
aicVwjSvkGsm9J5CSEJFqUfdNqskR8sH4Lcp8e9npqSiyDSlxDnl6o9guqcOD/PP9vZpXsgyLtcz
cz1KnJU6ifV4j8peKKtk9+0W4UAXQdN1wPp1fLq0NvNB6KOKYbQFDcD3aT9+FEJJgueg/W4xKJrd
+XtjZX2LnoGMi+Cm4FEyD4iBJE3ZMBFE5HC6y+32UQ5tcoLyMNjjNqrKd7e3c/GTCaIVmjPU9udT
vYpVNVNOdu123X09MCz/K5S/3zaxcHEC6uX+oOIIuOpqxM+pPdXqAp9Xwr55mLbKxh/c1BVSLdGL
QMZb/WatZ7F0nJVXuRjuFmocM09EpUhIsrEsW3lvlm+JyzC9HNLk2Sg+luqH2wtc8pFzYzOPrDyU
RWuVOOUN23DS3ClQV5xi6SudW5h5oRVYnS+ZWBildltaw73Zai632kpUX/K9czOzIIjOcqhqJWba
JHhJJeOx0MJhY4blBy1U9nU//e1SBc5w9pVmF+ZA/9esBBp8nBrDRcKIV75OQUEe8jX2yeUdhIAS
EBfD63NuGUsvVLvpGLKz9Xtg3lb6pJQrifWiCQp4PBioeNMFvIx+9Zir3TAozPBoORJfp25EACJe
2bJFXzszol4aMUZVbxTha5mTuFkYnFDoXQkJS/mSKlNAEkQoMAmKdZ5F8Q7J1D62GUIrnHDT/j/S
rqy5bR3p/iJWcV9euUqyvCd2kheWk9xw30lw+fXfgaduLEH4hElmaioP11VsAWh0N3o5J36x63sN
JST9b2KIUznMtcmGnjhAkQcwcjnstDk/IO0CnmWiCzwgfz2YwgX2Hkb8WYqFTXHybpFx9HoBTl6k
/R0YnKl/ygAVd90Q8DQAiLFIh8G4XGb4AJ5ZZ0oCSXJ2a8eG3w6VKwEr8boU/no+pDAqQMAf4Bgb
Rprs8kGZHrb+KIH0Kk0FNkckRjtXA0vJxsHosZhk3dw81oKZdGigeyG96IAuSRlAqnO6b1TpTzRO
nfu+AEB3g3y7c0+OVZA8khv9J5JYnuahyne/YpRACq9vI+8mwcFi+FzXUEFn0+4j2UwD9C+tp1X2
3qzJ3WyI7BvPnp6IYDERY6Uo1GHBFsYSieJ2fLU2dFArcUjy2N8MIsgBck/sY0UWY4DQiigvekPF
Lbdy+nPUQ9vYSWgxvr5xXC0/EcPoX2r0bQ+WsNbrRzVwcs3X8ZpyNFHPtEgMo3+JueiOPGE1ZSrj
bVv5sVO5hSQqbXFaDml6BzhqdCYILRWMb41bZyqaOs/eX1QU8wnJnh2a81wpogi+umAMib8sBFoo
iqJL5SIykeImXVvs3mIdan3DLOmuiYU3ip4B+5wBzjiSFJQG7AJKLcMs0pjS5wztuCGfhij5B0UO
Ss4HdFOwjgkMH/cunYhjLvBYS33lmHAZpXRvOockEbhW/iGdCKC7emIh7NjpSTUjC9L0FGfkjVLH
pGD5A9Tif5eTFUqkl+1EIjrcFbWfsKQi1Ywo7SkCUVJoxyHvbE+JncnPOmCflVNnHCMjw0tnqexA
2jLFnU01+VPcQmohT9bPKKk1actqJMj+LMkdesCqTvB9XryswuWrUEvcAhZ3MR4TuWqoVsYAD0xH
21udn3MadQ6ugXyb54JLwNUXDFNhAh3UrBc1Kqsb5bhpUXmZxto188/SKELo5F4zIKojJwg8wQvM
M3OmJSU67Tc7D0V3QxIVI35frhtCGp5eXLITGUy4PGZVE68y3oa0C1C5ySJKmyQm3+CZdUCJKDSv
+U6Lfa6J1tyTLusRJ8lGg9GYrR+fgA67+EsJbFvNXhzBZeaqPl6DOkhzESgDIuBcYEWUCczYUAaw
s6deuze94jB+x2V70zN39ABU8Xp9I7k5Ch3WCgVw+kZkQ2cTvAi9JVGjGOYPcxTvi2OH6o68EydU
eYqBUQDM8wG2DSOLzJvDGucWFh9zVPZYgYsm2nLK1OZfX5BACNuebzVJTVILm6dZuEAaORT54JLE
+quT+lgM26S/ZNPaZyZ8pHFvR+MDBQ0YQo0C+oFSOSy9Nbq+Lr5qACgORVkQ+VzM1oFXospTGmKY
QIAMZhDz+kPjdL5tNfY/eVrhUY8kL1z29s3SNytIdWAbj9ZQRFmFtg5F0S1BAvlyq2llBi0jdAQV
dVxGWW1n25QlLjpv1j9Z2xZsTelmhSjmubyDVAr0EN2WIKJgtaZshy5TBq3wyuZTMn1fl8XVxmOf
C153nP2FHGqDVeQs0CzAmJRkGuYpqXrEVmiAQXLXT8Mk6vz/kCQ4/iAw+5cWjIrDSw+Dd1iUw1yG
qtxmrc3qCk+98bZfhn3Slm6uL37SFV6nEy9R0BRWC1teLqu5J3LxJGcagnNSGUnX4tD0yPqiAwKi
8LSo2W+3YpafS1dzLooJinNzwQTOhIq1tQHZoh0iFexM128FVwX/3UWshgmI9WJx9DZe0NgRH7Q4
bLaHVMS5w9W/ExGMllt9rM+FChF5agAQ/9XCDGHb9m5C7N1fLAZ5EgDQgAQUVZNz459OGrGNrAFA
uYQZgCnQe/QTFIId4x7KiRAmnBljE+1VE4Qoax1UxPIHSWAa6RfOfTOO/UQCc5GqcdLtxnQqb1Gd
lzyZXuXiqDiHAtj7dXh9xzgZacii3Atg+jaAsswcTu80qVM2NtDuDiXAzTFERImo0w6PV4rOJiLN
4G7eiTj695PINCeDWi6bgzxT+8tM/pEkkbHjJGzpgtBloaqAS0BAeC5hIuaSby3IdsYwuwOv503y
qH5NosWzAdpePmbPzffrW8hf0m+B7MxNM2ZyWYBN3gMpgxWRMe9DvP8EQAy8awrGUNoDQRGm3/vi
TvbNirdsyta69FB4cTVgV5qrsZMtgUnlLcVU8HUZIJYYBGCMQTk5M2Z9bbAGNTcjydBOJtgrro8A
QirFyIbths87P53KAQhqNpjop+2nLFwWkMD0S51GYCqP3aLX7agHyranDOr3EZMwQVKuFHPCKPzM
MOaolkEvdP34uDt78osYm7E1Y+F0Go6vXuq9ls1v3YKh0liI/kIvEnup4RPxqEVjGIjgmb011god
tU4PZKRvU1A9TcDdRePR0/ROarHeiIoI/89Of8hjLvY6g7otX4vSU7fb1QbYBPXHYPex9lnqyyHQ
T4XDFlz1wTw8AhogQQB7//xwy8Q2cVwEDzFH+1Fp6MecRaOdIhGMR5ysTbJKe668Ttmnw93qfL2u
DZwmMcrPiyEH2BD057Dz9I5NumYu4d1p38fmF8ESrkEbLsiqrCHAkO5UvwgdvwkEcqlNv1CPE7mM
2TI1JCwLucQFH45SvxtKX5s81cNYW2j6FkGuxUc7fYMBVjBC/RVJ2Tsx8e+Fm8zhNQZgjxS6cD0y
f9UoTZJd/LyGQA7x21shlS3V9ovlotWFjsEjS28y2lmsDeYUBwfD0+DTWo5DRHbqp+IoRRTwVESn
xXVyqOD9lka16sR65mVa46yhmL1PMRpom0EWLQcp6qMkFL4zuDp6Io2xcbNsd31sw8dZz7K3Btse
00B+/d2I2jvQyNyI77pIIGPCAJQlWYWRoHtxKN1Bu0H7hXtdPXkRyekGMjGPUgz0HCeUVYry0Bpq
YCyrp4GKym2q+rVR5+fr8rhGGTUcOKP3Nm9GnrV2qlOB+sTLx86t+8AA5KkuqnhYfCkUiRMKiLoa
I2XsNW0s7BxzFUYNDWyLn2mlWZ+npKyDDnFKmC2F+jJWDgY7rD6/H8xRiiSyPgOwNMYUMmg3tWQE
uP5glbu4RHpvbs1pTxJ9+Uyc3nQlaN3NsMboDF+q/hEc54o3bCm6aPs6CRRJhafb7M615nw9JNVa
hUVuJkeLkMWTFnP15g1v77w1pcqLt958NvNBCbt1HJ7sQVZuB7nd9oVR54ARI7LsTqQd3oaJAL04
UyvXdnT1viwM+SbR1DIEbqIxunMqYWJFttqndlPr22md3wCWKyvuqtgYSx7b2dsIAe2Rk6w/5HmL
fwyF3e3jOcG0npz23qClGLPdcuLVZRfvjKyOXwCCIqF83KZ7AP3W0WJmdZRnKppsu3KRPA1AlJ8W
TW+DBsXS0El6IQEX9w6gk/Lfs2Ri5ma1+qVbNlzxpvHlLHmK9UJEJcLVF1umZIegjkDfwbkZAfCE
Vqy61Xnq2CX+DOJ6V8foQaCRQpQd4YsCZhOo8oBUx6qmYnRpuaiIk4DPIzlRnEyAXhkFt1okhNmz
uhnsNjMhxMDkRq65zmi5DqK/63eZM74Al4pk3L9rYVxbReoVeKAWbaVMP2W/0OjVvPMLx/vydQhp
AEQOJNjulMdqrwHasPTit+s/gRsM4a5h/pPymaCOen5yDbLCmbrBu864o0BuLJ8dj3jlXX4HEvD/
AguV63FOBTIep7BN0nVU4OjHUYocZI1ZIH/yKcGxk4tHann+lOZ2dPSQ4uHDNhS3W9KAjhAGmuIQ
ZTfDbSm78vMYAMlsF98Jy7j8DUUUjzFUEEhe1KVbDf35i4welfgfsGPsKWy5ve8TTKWp4RIVoWhC
mbowJl4Ajhn6EoGQDqzt999z4sGzboynaYS8Isb4PXJMq/StsaJE+fPCvqPKNHkAzCO4hff48ETQ
lJkYpuhROln6vUTuivU1TQWvLE7G+FwGc+8QO9MRG8hoKvACNMAlaVq3LCK5vZUlv5aOdffUFAdL
hGDIsZFna2MuYp8o6FXJkKnWWgA0SC8K0v/XLxrHogANDi9I2wJszUVHFiI6K1coumZtFe5ifVNM
vxx+XpfBiZQhg2IoYciBdmef3+UV9M1mTmvfGUa6J+dN64/2vNOUT7NaekmqCIwkd9NOxDE3udPq
WisGZI0LS/cRrvj2lAmGD/i79rEi+vcTnRvRNrfJVITcH5P+OM/PwHy7vmmcAO5s05gQsYzjVltp
K7Sy3q3q7ZQUbi3fybRElopSiu8Zj4vLerJlTFzVwq90i4QTssk31XQXJC0lbXPjNRr0J0Na3Dxf
PGveX1+iaBeZW7Wg773ApD8qPOkzUT7lAAaZBKon2kXmAiWzUugJbZKW09dyml116FwSh7VzU5ki
lyVYDku7EVdoRwUbRus5cbFXc7CkbTd9/KCA2zhHJsRAorsFhZVtYPy6SMBljhb02nw1au1Zatfw
f9pbFna71RFdbbTEmjg3U1K7GnAApExw00Qrpj7u5Bo4m5nqFVUbrT8005PTQzlFzQVcP/Khmmw/
VRrnQ1ZQJSH1rYoJFUX/UrX3jpFFf7Fh75UmQ33HlDtfCy3qrNuAHunYTiK7X7ze7PeFtgnsLdc4
nYhhjJNhZ6lip2BlX6XXup9QZd0Eh8KXgMIAKFLQ5qQxtskCai8w5GGbRmt0K6M5drL2+fpeiUQw
tiklpF0t9F9Dr0FRrgG2SG/+Rn/RKYzGZIvDHj5oi26OtGU9d74N5DEjUaGJfB/frWN8AtCddMzP
Yg4DoIXN2Oo4DOAj6gfNzwLbTzBlE9lhEYrKUNzLciKMOZdC3toYvUxod03CrXlRbm1NMK4hksAc
SzYixqskLIcAesbcp3o4qn9jsk8WwTgKeVXitVlpNIes9rCWR9LeDYYqiLdEC2Ecg6GVCsktLCRW
AXWESdxKaQPSikakuWp8shjGORQOEni5QfeL3IxaUKQCj8CNez6+bzMJOhvcUrG5YLNG57NhHWL7
3tYDWBep20+roGdJJIt56VpOLw0kRRFl0gDTOoYjEI/k7UHK7or8dSBLcN0CcMb6ERGfrI0x/ZjW
TlbNwP10QBXno1vpnQiJ7BrwwuB9uERi6FaBVthMGOkYUxI7CrYzUb5s5iPSLsT5dX1ZIhGMQZhj
21jyESKG6kYxA7k6ToPAz3CNDuJtdCOB/w44aIzWkbnRiVbhpGop3EIrLIE06FeGZ0XlBgxmEbwE
T8lPxLFZYrva1G5MIA77F6lGc5CLWqAMPN07FcHonlo7G0o/EJGbzbet0Z/UqgiSbnjJVvKwWGCR
mkdR2p93UrQMitZ3lL7AeH/urrMVlqjOR7zIhu/Zspuzb2X/+boy8HfuQwRjTqsiycqihoixlF7X
Nf6KZhT/ugjuKjBXBzxggOZe4DRZYALEuA9EoJnFMyoH5OFdALI7gTOlv5QN75HQQYUQQz4YWmUO
qNfTtiMJcg3OWNzLy3hvq4sf58qnAriQ11fEC7hPRTF2IZ3tcrLgVb3a3CXq7YwcZ2ncSMWPbBVN
tfFSGmil/VgWYxDmrgC2JE2hzN6Cyg/m5o2oGFE4VtDGnYWzEliiaX3+gX2IZAxE1s2yM8sQ2SS3
9frLBmXKICq5imTQv59E1fa4SN1qYwuBpr6vtfamqMBeQnSBIeKqN6qNKCABJAzgZOdi2mVQZild
oBRK6m5ArFNHgS7wcmrQtw8RjB/HgDlmfC1UcdYp8xvQvJj3hvW9Mwa/yJ+c7bGYDmR9s5z7rn68
roaixTFGNjeSIa6aGec0aW4av/aaYPe4h4Q0moN+OLp5zO6ppZXl27giRNmGYJRLZIVaV1WDv1jG
iRRmA/tenpa+gZRROzoLCByf/7fvM9s0SNW4dhu+L5vNXZyUh0kXxCWCfWJjoLjFyI2dIMtfbc2t
E0uhES9P6K0WGFKuhfvYKBZcpUxLCaTEWEhvqf/U5hMp0n1F2wL0XmBLuZp1IokxcLZiE9DkQlKL
dMKsJq79d4cOPnoHE+SAgaBrPb3/7aLlyUoPPR/eCqV7HPRV8Ebkn8qHCEZ7lwal5c3C3Y+d5DHW
yeMy2odhbv/iQYIo5/dKGPVFXQuMQVR9S7TySmhPkafOLbs/77QBYMaHFEaJpazIS5VK6dRIn25V
ez/GT39zT36LYNHtm74ol7mDCEX/mSjioFBwHgbjoOOmioEKje8j7pzlYOyPQyzQW5EIRm/njtSj
k+DICUBd61vbvpfil+u7xBfhAHsViAQa0v7nijunytysFe56nfWZr6XIBqFd1qsLUbudSBCjvmtn
gVxHxXbFRuvm4y0GIT2rEZw5/bUXQRMqJf+uhlHekiCWqqlJWYfqvozfpvQlnYa7eAyu75pIDqO+
Xa0UCV7VLZgTwBE63YBgwbVz2dU3UR+kYNtU5j2qpIMi9wskbWhPJMCLKNKHphTcecFy2Ob6phrN
TqJnM2fAX1R7ryN5KGsvNpg7r2+caDmMRoNKUNosemmy6fNU7HPnNW0EXl60GCbC7LTBmRQLIrp5
DU0pkMa7NXkqUyJwX9zntPKhbO9QhSc235G2pE46XJ1u017TcI8usIdxWjGABKqCWfkCmLWdkjaB
3Aa19E1TPWn+i9oyqlhIGFK2LNR+qeM7+Qlq2m1gVsZPSNRd09Tuut5sgAu9fmacDT0TQs/0REiK
WT6VNNRExIXbYA6nrNC40N9Nk0jZRZLo308kqZZV6/MMSZMEgHH7S7y0bqUXUS16JnLmSZ2zNTHW
SFlSvdPpxhW/kjstfIdWrQDxJwV9oIbd0TkArOdR+3p9J3nB9ZlYxj7NsxyXTgGxijG4hXWYwYQ3
2ABJI3dOek/k/aCCV0N7abcI44gCo/VuKxjreCadsVp2l+aYOYF0e3FpPbna0W7FeXbz2o39ejd8
HQMJSFxpoNXerkbHjODKcNA7z7ad7eJV9DHtHWo3dQyRAd7CXcn3MUfXZP3Jlr8OdpDrPzb5rh0M
NybHWprdtA0G7dDPx22wUOOKPbX/apYYO+g/2QTAuEOGntU/D05O9+k9G3SihnqXSYusYJ8s/TtK
JF2HO/0XAeOZDMYQyiOIcFb08nidQcDjgomUORQoGw1Arhw3W80nEnGstYYIwPvu5jZzq15zGy1K
89HvyFfJRoA/5Z6CrONMRBSyHEOP9WGMikYVBv49v8qmtE3W2stYX/VPWt4XExgSJhG3nEgIc4uT
rYiBpAAhTf2wpDcrHsW2/HR9G/ky0BFO0ZDBVEv/fqIMVU1iaysUyoWL9tD6qJaPci5Ki6j0l16e
1YcUZrvmZJtSZ8JKKo3sJuNxJC+LfGNkgYNUt1ruaRPgqN3H+vfBiG+M6qaTUGT2lkXH1Io31gdt
Dvo32XRcSXqy+wPIlSPbQZ+Is7l1vQrusejXMvueLo4ibTE0K5ZrJAhCR93JTRqWy74bBHOg1CKy
G4MJTUCwoyUfyLeMKLW0m4VoYOepNNBgB2ZjmAHIC7Nwis3vIPMF4iwplc11VKn486gIzRWAA6Nd
9LQZ7fzkm34rJ7uEaGcEeFU9AvZVzbYpGoCVhBItEHGvaxp11hdLdUwQ06GxGxiJTOBSJqQ35xSg
fkmmVdGmSt/LVp4F82PUxjNCMCeMzhd08WmWynbeSEiM4BG5UF6KZFeHlFyGTnz/ReHsTAzj6IxC
MerGwQylUs+SL49j56ERM713ykLUNctzqqA2BWo3zgj1QJZgUq03c+tlLGn4RbvAAJJ+B0Zdv/lE
mbFEc+zvRfiLDcQzAjghOpSDPaWxRqNqt4DEoV/zUJN2WyF7w/Jim4iezW9J/QysJC9bozLf69N3
E5RgUn4YijtbfyqTb6pa+VuXPsiW7VXzcqt3BwLYaLRwxjAqLQFpkvmmx19UY2eQZ93Y/6GKIUTE
RLWOBDwqqJjSZFQa8DbZYOgA5UVyKsv6g2KJOnku7CUVYdGMNQQBOpcJMmRSlvNSATk+cWD3B9vc
9nNl9z4aK40/LTmi2RHzzhi7BOqiprAw1VnZLnnpoM2gl6ve7VStcK2mux9VS5By464JvKxYmg2a
MHa2U82KpI3VGPiA5Z5Yz5YUtKIq1mWJCR+3MM8J7FyMqOJ/50fjrFkty6Vae+k+jtqwiuIdJfhE
aO+LaqjUmZypMBWloCRB2+8Ad8+ISnR1krcBpfmVrLdKUT6kDfILU+c7gywKQui3rsliXijTNOdx
K5mUuSjZ3AJgwKZvPG6/FAy+4XZ+FoGjXUb2dHHYQIzaAbX5Ait9ncGxnRlAigHEcDQfKCczhRW1
/c5vd9svgGIF0j6Nrt8rkVQWx0UplaKVCmh9vjdCOzLBzk7BJ3RX+jz51MB2r2bw87rQC39xvlIW
zKXKQJHXWOCIACD/Fsy5lEWSKu2uC+GpvqWaQAtHuu7SCc7INPe1hOIJoCXu5MGObCC/b4gi/0IM
nB703wSmMot5Mib5MGU61KSSK3d2Fjebdg4QV65L4Sk++HCArGKgBnBB1piMklpIdY58GhBTEU8h
0zECtGqxlfJesnsRfxZv72xsG6wTCioXrqIDcrRapujq2ZA716ov1hD7lS4CWqc2m71hmFZEzguW
6XLgXjVAeW47WJRUGqjrx/mNWtefkqzyrSz9Ytaq4KguGw+hd7hdMiYlAZkFG3xuqbYxJ3k9YlZ/
k4hPwLFJ1jDTIjt+M4d9a+1N9bMpv10/uUsnzwhlA+RaUpU+R5VffgRa/b6LgBcAwlnZp3xGokjs
skqJVQGQkP5fBYMSW5pYqxjzzRpIxklIfBUs8tSEGHfbwXZzt/4mUpTLcVoqD/l7zFRjbvESGK6c
gP9eNpk3rO7iSy5AJJ+zzt3uytKtXQX/BM5+EIXxlxksiAULpY1ZUY3CCVDVOnnbYIhDsvIGM1T9
l+Tt2+JPEdoaTB9J4DVcMQknHl7k3MAziUxcWGxabA0IDT1d+ZptI9T1VkPXJZLPgqQVxzieCWLD
EGPSwakO/JhB0e6ssbrXha1oF6E03T2MOwCeleL1s6xXGa6dtoApm7q2XX2fRcXepD1ogmcIVzlg
GG1k5xXwcbCAvgrR6KgkbfT9LB9AroUINwY2sVt9MYAwOt6WkYggjbd5OlqFoIu44AgUz/WiXtUY
SRAYLluSMfM033Zd+nr9QvMUQQcYB9ppUMjG++pchAwc88RKKXhS/Lo2UU6UfSX1PokFTpJ7lU8F
0bWe6DgGx5O+XwCHqBXh6iW7+YkOJhYeXvRomsbbWdi9wzH7GL3+WBpjH5exq/S+o92v1Sd90N1x
fhpj0bwP94hQ5sCYBoakTLZFyCoaHXlEjBYUK7mJuyGaVEG//GW6EPqNUAqoOwa0GyC35zuH8bSl
sSoQKmjPlh60++5Nw1Bn7EcP8pfMM6IZgY0NBBm/QuOG0ARz3NqZdKa8phVzY6DKjVRhtJZuf9yO
FFm3RmvKClhYDQOzBoaKyqj/R/RIUngXG9C6QHvDQ4l2mZ4vPMOovByboJgrVrdtXBkEPxj5lIMM
JHrjDmPDfo6q5T0dEsbEvPCJydUfmxaScfXwD3M1qqZYyypJoJ/1L3Wa/CR+jIloyo4XseLdBK8K
AA8ZHC3M/pIRlBIK0PMAqITnKNaGUv9d9bnwsr0UoRXQ62R4VuHe0rwmE62ciWXynmsW61paQCyd
/FZfJowkaxEdEAOT0e6PCSCgwXS6CCQ3yHhgR88PctsSHQYOd5+smNd1nJts6Vxd7gVhJe8uggsE
o1Ow0IDmYQ7MGdRplGK0zBTyt9nI3TYXXEWesQRkLLgIaV81msTP19GpM/y3DGpAK/8GRB63V0dA
lHbgiP/nulXmrsRxKGYEtgM0IOeCUKBtB9NJYfjVQ2d9Li1BZwnXGiM7YCHEl/FOY3NqgzYC8jsG
DgTlVTTCInDu2lfdxRBvVD86vvHz+np4G3cqjgk3pjlps3KGKYaeuNXyatsvcQGsyKzfXxfEu7On
qQjmhACIk+hKDY9Z1C9zdkzbKEm/XhfBM4hQZExjAaWWhh3nZ0OyPs8sChU6qYanYdCzNmQAfGxR
5syeXYyCsIMrDqGobFoOGl/ZEDhWR02y6Bhbo6NWZCmhXGiSK3fFfmmt5w2tgteXx1M9DBb/lscY
BtMqJ7lpEHL3KQoisnxHskywg3ztO5HBbOFUyXWbd8io65Puq8BhTGcFdftgK3dDE5rZrQGeKus1
s3aqlIetiHeYpyRI8SDgfh8iZXOvSyc7fZOCNairCt8YXgGeG0ytICnGSyRhYtSxAdZIm0fZZFVX
GU6i6ghLQdr8n0zS9vTfksxyVwQoEvSOABPmAuyt6apuBtBU6qWjs7qxAeoAQ32QMGx5XTmo3WG9
BuDHgOKmKBi9ZZOKU9qkmj3ALqVz5w5jEpGuCu009exVIe6kgpetHOEoc4H94F0CZP+BfU+zBheT
lkgwkqQYMmTK9Fep/5olmIXc8sBRUwBfVYJF8jYTm6hiL5EHRG7+/IIXoNxrLCODDbHWXVV1kbFY
nlrZgooK7/2OJuwPOcxNm8G+jHzVCtiHfb+nDlgH7MkWjJElMIpcVUS+BUuhjGZ4T5yvKE5BZzcs
6OiUD0bYj14eOl5zVAIFwAtC0CuFGnNWSU6kscA49bSCrDyBl6xKTL7XfvdZccd9cZA8I6jf5L36
Y/UJBSNRPBEJN8/P0JFpislDhwQYw5I4pjQCjgTpP2vxy8QIFmCvG5OGjgzN+tPqNIIaZJVA9IN3
E0BGGDWp8sWZnRJq4iyAGtLA7DzHvmGWAjvC1UaHJgWwKIDHMEHwrFaTOusJ3MyWh3avHcwCGaba
v36xuSqCPcNLkw6NoTX3XEXmfih6JYc3U6MMNJpVBABFd3wZI3FczcshwXt+yKIu6OQpaBEEg+oG
JAYCtCET2ih501cjMsPsfnLnx+sr4+3fqTD69xNhcofUQUKFaU7UZKADC0xRbZQrQqWoWkCBwkuQ
0YTWqTAPUAK4UJ4IubVSMztIdrl6Y4xn0/XVcJMQOCQMPCDKxZuEUYc2oxW9DqmiIZgqf0CGKn0G
nB2qbMmDTF+Avih454tEjQrmnqZQWSAQvD8NB9ChVKT1I7vJfcBuu86tETR7CjE77wxBmM3zMgAO
+y2QMYxVXQGkUbapYUx2VRDvlajblweRWeQe24kYRuWzJk2sWUdklTizn+UaCsq5B2i24PqR8WzS
6WoYbddIaxCCgAe+OQ+asdwPYMQhUnbU2uTpuij+zTpZEqPsLTACB4XgqOxbOh7VRWAVPRqRgWKL
I1QM+sMZOw9KURPNGEh4mxeEYMsCWB+bQMXbLcyX+7IWrEbwfbZxeFy1dGsSfL+Kn9PhSW4EkS7P
5p0ugO0ctptVrfUCYWj+XuqL91NIMxp4OHoiXeOFvEgRaYCGxiNfQxBzbobQAGT1ZYnkYXl07pdj
dtAf0HIGuFgzrJ4pE+efa8KZPKqVJ2bPNld7kijOu/6oH9RA2dm+EsX3FOBMjNzK07szaYxV0km1
rKlB8+YB+u2tcNuBPHAC06jqt9HkLgIDwT+5k91k3pNlM+vOROECZo/yTg9udxuHlClrvRFhsfDM
39namOBJXbPcAmQsRbymhOhNBAzeIEO/hhnKNyVA1v6Yd0B7L9kDRhx1KWBgMqpiDpuzqSgpopsq
d/thP5dvuSzAYuYlFSknHXC8kcrGMCXjs/qiiAEtmGXwwVuoewMaNuJIuqcgI0G2Q8z7pN+3tpc+
jXf2zbozBXebroG1HafiGRO/xZK9LjnKAp007W3n2BQk1O2fgkvAlYK8Gl7OII4wWOIQFYDCjUYb
E7bE7zFBEQze9mr75a+hcWsAUiJrHyX+9vV/E8sWoTct7Xp7hcYo9/ajEVJUQycwIuWbfk9wI9Zd
Go1/JRPRh6GgKGgjND2/75MUO2Pdo/qYvYApFCD3u+yz9jSEaCo0Q+NQBzRHK2wjf38qX5zjiVjG
zOTggSSdCRtNQBim+clh8VFzP2h3FGBf3SUUZh/9BaIGVl5qGOH9x3IZgwMkOFkfBsiluLfbfX6k
VMNpqCWujkJdjLqCeU9eYH28WQw2yolPzoQz1qdLZrlE7owuut0rP1p/CXtwlGdwu8c5bD5NYbuj
4FfqzvkqyqRxHcnpyhlzBLhOo8JkEMZdALtgH/SgiYA2YwHgcfapbvWGwJUIVsv2ChfEKcGM+C7Q
Pky03ovEtLoTZaR53p6SOKt45liGzEaZGVkG8FRWmbfZn60RPEb1m+Bact6lOLYPCYzNKaRMr9b0
XVelnQxNXfaA4Y8W/zcVp1eabgb3H4mcCNcQnYhmQk1lljFqm0N0SaJ0e5KKnU1eri9PJILu74nD
J1XmVM1GC3nybim/DPk3G4m16zK4fhes1MAucCy0r7F5aTXTlzxfETHJh2zXPjfgVwQG59EM04Mm
8PE8fQB+F546qLSCFYS54UU5rcNGcSzm9FlPnxaROvC/b2FYg/a5wBed71dramk2gNoEpNR343qU
RcOb/89efQhgTKMNuplp03Dm8iE+1CHZdb5CQViRchGlPbgxCgoPvxfDbJbdJoaMYJl6HMyFUGOE
yv6Ddodh4U+q3yDAFPVfiraPsYEJdMPqabeLuQb6eC/NgrT3O+U061lOl8TYuQml1qzQIUCP0Nri
mZH+KN0rfvNohTIML7Dbve2GJinkcOtd4zCES0DfOSSQ/fg7erb313Wfd79Ofg/7GrFJbyj9guO0
kGHt6s/68pzNgjvMdWtIrSomxtPBkP1u/E8usZH3cgLgTQrdq4TVrt6TY3Gz7PRP243+tQ1mfz32
hdveWrkrBtblrvBEOGNBkpToPUIXWJDlTZoyN0tuTFs0eMZ9Kpwukbl3ct2rQE2FlHzf7qdHZRej
JcstjtknihZpp+H1Y+P6y1N5zDXEnItagVOa+ss4Gh+oPOOufEEeLZR35p2oZUO0icxNJPpYln2J
5SXzUYlvJCXaiIgxiRt1na6JvXzqFpcrfbj2PgryPi3Ix/s8XHAfftAXrH2Tfpt3oqCLe+VP9IO5
kRaRWlWjyulISaC2XxRFNH5Bz4K982ihQ0MgWq8uG2JnwHp2gwS8c0ADpsldZTbuKEcryFqvK4VI
DqPppCmroaQZrboIkyxzMTzoDvaTqojmAjlbhpkJdKnTnkCMozOvLNLEg5NTu9zKDyR/VERWkhOb
nX2fCWl0q5BAlorv6xFBL16/o1lU+r64vl8iMUz4IqlEyc0RJ0/rBxVoqSk9HQAPdtfF8GzD2XLY
c1kcdW1oXXBGfxVwZNG7u7gE/UH9XRUKpYkOh7FEbT2BnkHF5s1e8ZbsKIePnuP9IH+hXjoLk2eR
03wfgWAU/GyBjDFqjYzkHU1pGa58cHbtF2ff+uUeMO3oqmkiK9DxVtR/jnBqcNuNS14SrwnRb+AL
dpqe2LUfwpip0Va7ps6w03o0B5tv3TTgeZ7C+H7Dew3/9em6PJECMQarmpZKsemLiWZ0ld1/FOgv
pl00IKSeXDfGQiVrQudTsCqlvpc2H0DekqivnWPfT0WwYcBSLVVZWliJPBxV+5hKD7OocnwJIX2+
DDYvqetptknUh+T77Kl4Ml/UQ/2JPlL678uj6caunLpvyCcgU9mE9t9MDdEfAC5ugLNgDuqCkq/v
57yWEjT5Tn0WjmT6DJAI11r/mDeUiqH8ZCqlCcF44nkI3hHNGofRAn+Vcu9ob/Xwo9ZFLoV7Xicy
mBu3gv7RGejwXmn9TMfexRS3qzaiLkBeLfdsKcx9WpvNUdoYYgwXvCqhtitu6TO5fhS2KFOXcXFz
TxbEXCXHrtEFS3nH1kMcVXj917tm3yDR8X+kXddy3Li2/SJWMYdXpg5qZVmW/cIaJ4I5x6+/C5p7
xmw0TsOjU+OXKVX1JoCNjR3XEvv4or1jrlNVZu2KQWE4hB2AgOYHtZ1cs3i5bhq4Vvj3ethqsQxa
jKHKIEQGF3c5f1fiD6Q6Kbo1NBlN5OhzZdQsaRYlA40gckV++rL6RWC5qpfdJEHk18FwUn1yjGlK
AwBysbCJkONqnAln9G9QMmcGwifCTCl3VYxHocbqDtNNuj5e30eeU3gmiVFBdVydaKVgr3SisPPy
e/qWZPt17wTfjV3+RFP/ne1atSApwDvA7fYyCkkaU0/ey2i9+a2PVG9ehf6uSASjiGk2W/Mo43a1
wJfXvtP8dP5Zuh1C2vqZBvG9KNgTCGQzuDWSbGZTgESw7wNr+qFlmWDTuK7OZtfYoSHAvShFTl/E
2kF3EFLEvhG75Y3uAn70kYgh83kv8FYe4ymi8XspUgfyslf5l3aipIVWmByN1tPBskMD5/wObMOP
lJFGNOfGS4VsVZNtmYtBESPZFJC2PGmhcUp9FPzD8m69lYT3jZcKOZNFj3YTQmcKNVnUs0kP/WEE
A05/Hx1GtLuUd+ke7Ae+qLQn2lnGvDiajSaQDgZMxb37Oz+qg4dAlELktdWcLYyxJCU6EUvAA9I6
VPHXEmDAducgzRP58Fi/NwdKXAQeVvcPtpTeYPbJ2eoOY1n6WUEui9YzKEX1GtKAMw4kz/zS4QIW
aDtovcXNPXISPXa8B2grmDEtmWSXTktj97F9TNSbQnmwtf11sykSwZiWpdFLQCXjpseqgSZAbedU
Q9jlIuPM87c3K2Gh3PQhafSZZj3QE7WG0SvlxB7d3J0quHPT/R9USC4Whro82ubf4bLpOBqzd03c
rvEYY+9ogzdalD2tBr9X5DtoFoncv+rYlcEtEVzfzUuzRqWa4K4AWSkiePat1eXJaTsawY0Der/A
F3ojeW1gfcIILYYTRHGpUBxzJyLTtnO10AlCOPVIvmh7Wp2l3SLNF/HM1GUq6X1xdBIDTdloM2ei
ecvoiNSUkJb9UkIFmJnzHgWn3o1fIoyj1TszFrwSFxePEcgYbWVBk3uMPn3AaKnAoC/rfaqOYFxa
Zdfso91a6A9NHQluxDtz7dl1x0A98hXIvKOnCZVE5roXemmNhLp9c9cBLL4K1bl/1Yr55wIAi1rW
/KHoHvoSM1by5Eer5kmdehjy5LSq47Gp30yThEaPzgZFCtR1AXQMBswWp/XLItvXjXEzGsapn5ZX
DTQWldwESyzyGDjKf7YERvnBPtjFZgZfSDM/zf1eLV8GR7BNmMJgzSLdJ3S+oFsOk72wzecvTSqn
kaS00HUZANhSHD2gf+jLbC9NiLnF3M37ybdLVCXXbj+RfN87JJzzbqcMxklK+iDpi10PXgNJyoIa
vAaSnQygItVOfZ88SaR8XSNlP8nNDhP3X6RM3Zu1+oSK6E6ZonDt+txthqpwY3s6GkWyb8firjWm
1EXjFJzMEXymivwEFN67Kcu/Lmb+rJmY0VxTX53LG9SK/sqm8aSm6mMUFbe5Y4F3TwvXPNmPza/c
sIjrpGYYzfHDZCyPGJC51UgUrMUS6gp57Emz1wtMcSilEujxdGOa2v2qWzeWuT6r/XrQ2v5Oku2b
TlNCozafBml8GeUxBCFXQCwQDEamOyzoMm+UXdk1R2uaTnGpxK7VRF4OrApdikNMzISGEYOMuvdi
nKakgH94MHc2uLrLTLmVGqQrJPKptzElqY25G+n1QQW5X2in7VMzDK8C83Z55Aa6xuk8lAP8AU1m
9CqSJXPAKD24u4Ni9RI415JX7rMDIGmyMBIY0wsnFKOgW2HM0zSXhdFLq5N4pnHTVE9ZIRgCubwk
Z7/PFnb7CfWHvsfva8lpWHZDfbsYu+sbduEbvS8BiA34h8iLdfyKpF1InEOEuqNFqWKn7Bz0XIhc
MM47QJfyWw7j9FUg6Itz0048eRfdJvs87PdYE5qpabVN1FvFP5ffwui+bjzMztEG0INgUTWGWlzg
Qpauo4yCneM9NnSsG+PPugN4CPYllVRVzlIaF6/30nNxN+wo9XaiIRlKaSOdgypoR79cFfA0NDBJ
a5SRCRgD56uqrUitMkp9UVurvy7N26hOX65rg0qfY+ZlAXgHCDBB2oV+QbbJeBhm2dKNLnlvpTIk
r1Nv0E7wJLmAn/6s+wA59sdPw34Nii8FeMqcFxn9IyRYPueNW3y+/jGX/jT6WeEh4T8FE2konZ4v
2EzHOqkX9JDpj3Sct/TTsEOLEPGUm2JHR6GMY3uXFy6CsYNANGevMT2EETUL8K62zc70xLWldLaN
vVYf1ePq12HySFEqTBelxXeokVCUeeZJxAsGxjTgtFxSVQ391Kf9RCfwzG9O9bkWgTDyft9AEAmf
wYHNYpvhk3oqU40AdyPXfiXp1+Hfo5YaIGlWMeKC5jjoKKOdo9lWHZmTwpOMp7bIPMt6M3UR+8vl
HD7M1VYKXeXmZicgRu6HeEo8Z3BRtaP84MDju+n84gWOHuXtUwJ5r4g6bC6vBRVroOgLdC0MEDJ+
ZTnay9IMReH1FkahSSgXYTG8zaPAY6GP0/nto2LQCgdoJv2yG06S0wHtcBAjSw+3Rlq48nJX2J07
fzU1gYbznhZawsZVp+U8dkV5Ni1DrdSYvUhOKnlOB9hJRYCgRd0rdjkWdAH5YzABot3g/LDyOFLQ
HtCAQ1g1fjpZ2cJ5Gl4XZTZdvUq9Uq9eBNeWK9HGeKlJyeMB23UuUdGSusdwEnpe9KcSwQ1G027G
z5I3eyum8wI0FdLCEdDY7kTX9788cL9FM44HWMSzddE08GnvhtcioG9BH1Dr+CcPHE8fYZn+WSd9
1TfXYFyzYdEiCLOBh2g2n6Yy9rLGz1rBCfIUciNHZyxwZw9Gh9xh4WWponmr0fvzuAZWqT2mukE8
MObeFnMr6CsSCWUum1wWLbDrcIilc5+OL47x1MmaN003SvLa/esEBuPCMa7C2GmtlOpY4UDscAF3
kTqFTifwSulxXFyEjVNKj3NzXGqRGwmQb9DK277N62diP2bjX7McZrUaLCNxpf779YvA14/fXjBz
D5ABKPO6R/l8UimENBrplMRX9fVFdvzrki4zh4wDyaxtJmmdAhkFMAcK0qTDjiJGdGB5D9G4G4rg
6XlWa+tFMuuyur6WnRIbSeoEQcm6g/NwKLJKtCiuHBS8gFdCO5PZrgDVArtnFcNyGa7yfQp0b7lF
McLwDAu5GVzp3aj72b0oN8O1XhupTDIhb6OpGBTc6rRK/d4mbo54cLCHXdo4Xj0G10+OPpWMUgIF
EAOH6BakNJzMNUsUVZLmLE69FbD16vJQi+CleSbxTAKznnYmUTHkkODs9WMdpvfYtIPioYwDqDah
AeZEfmfSGAekB3FJWvQT2HpvlbAO/y67xe/k9KL44rL+i6Lodu/o3m4udNtNiZIqJPXSLjB3GOPJ
3Ptsn4ZWsEBn0OGmeRC8hO+gS350hxG93fXT4xhJfAH8dEw+YEaAnfON5ImmPtBMGheRG0evRQfM
TemIAcc1fjIywTvA0xUddLe2ArBCeKjMvVPMZdAIbcRoM92lXsNKflxfD1dZ0H6DWjaqo8hsMYa4
WAsnJRJ4YYbjEGg4wNwvPPNHcVB9/Zto9y6rwThACkYEkCCgiCIJyRwgMatBTjBN9vdg0bhXdmpY
hZKwssKxJIYOtmkE1yjVX8yY27o0DGiahiDZ2LdZHViScowNIVwET/s3ctgirZM5kZOkkENBEf/j
fqhh62a+6MnkBL7YvN9rchjL0WbxmFtyUXoGATtae1huZ7fwwI32N9uyOK/LVT8LPcAa2s4uo9Ja
Ay6XnsiFZ5VfCLCR8/rpuvZxT4nyMYIZ3NQ0NjiK0TlB7WHlWe1tatzH5g9LF3g1vIcSuUjcVWRu
AYL13k67sRnNYo5q4yyYTVp/2HHqZslbtd6l6zcHvfRar7tEntw2easlEVMRxxvYSmbj6NZc7cTs
YIeX9TZWb5L8uKaOt9Sze30XLyt79Fb9XiJLy9rkFkmddi2Q7E+HHb3E75R51uIP6P3tHiAxRupV
IJbjXZ1JZZ4ZfRqbFmRPwJCUDBfIx3OLV9N4c1a/XBr830NZiOqloh1l3ho1I3KhqVgosXeqHdjq
HQZUiWi8kqeVsLeA8MC8EEblGas76pUTkwLnNufTC+mlR8uqH1K1+SU4Nvq1rCewlcMYw8hWe0ej
+tH6fesbIU3OVaCKD+RTEaLw9SCqrfPuM6jTIRPmVzd1ZvvqRh0NMOilXgeuiUWTPCHiHPeF3oqg
n7C5bTES1OpEICI9ABSreELyyB/3qLGhAKW/zEdaYlNhHK2D8kN/K5+QvBek67gvGqYiaMJFMTGV
zARpHSjp27jAJ8xvUxDfrPt6L90qnh7SzJloBpynKxthbKq4WOQ+Lc0Wd7zKAUc1D2+od3wzSXm4
riw8zQfOh/I+9oi7zth+Azjyhdz2qWeTsQ5VtZR26zKWx1FSOr/OB1HvCnddgBOhEA4g72CnIJM6
7jQ00KbeZHXeUtzVZevZkxAZm6uRGzGMDVkWqaw1qpGtrx5vQfgQxIGLWseKSmW/az+JJkh52wgE
DhQoAHODUiVzAxyMxqWxCk6BaXhSs2/S6yS9GENw/ax4e7cVwtwBrcxNMzEgBNzg39th9LtoDkhT
CPAveHu3FUM/Y3PVqnlFNa/GEeX9WHnKnNre2mWq978thu7oVorazvNgtsAuL246+Stl444tgVPN
e0m2K2EMrtNmUt9a2DDaRY35zB1KaWH9Ach3qPPm8Bl7Ky/abFQNxDigLh+KvSbF4CcQ7Bf3VEwL
08kqinAXLnuTkmiaJhO5xOqpslq3LWT/+olwDRxl9kQFBKhx2rufuDmSaF6JXgHc3euH/Ifl2EGX
IcIDvcFkAW+TVKvb16s7xu2nkkS3vUxu0LIqePy5y9x8A/379hv6dskSbcZTkiCr6PTuPH3kFlkW
gJsU5BQv4L3yXFbSwVxB/2GjiUB2MO6GzolpFCyE6hb7CNsbMawFygHbpHQjdM9OPT3ZK3buD73X
VYs7lf+++k6DRoxcq3CpkQ1inibbTPK0W7AmQ0G7ZTa/LohObDkRjIhxI4WNHLYXu10XpyA2NXNe
fTLu+0MHvIvm+4CmwHn3sThhK455nEhfwLkfIa6RPmso+kXL03WV52rb730zmEMiRqYr1WjD71PQ
46Vnh6kVJYH4t2ojg3kamtUyYkeHb9ktYB6iY4lr62lPbbAGCFAl919jucBp324ac4PWFMXGnL4S
tB1PA2zneqQw7N0HUghbMcwrMRRptZgOxEi6/ZQhfafJiX/9dLjv3WbnmCeititDimNcoahMYO8a
t8pxnWqRyeEVobBjFnIHIDyhDQDnNmforUWaLDx4pjZWE3Jn85e4hLrlraOcxsGaDuVkoVOk1Uu/
zaLWTcw580qgnLvSkpmhXs9WuPRqd5tYbSowV3wV/f1xzCZYVttgiloGTg4oW7Xs1xwLHpbLEch3
hfktgXkly8Vy+pzA7KuYzAYjFZix9IMB+4imw6MTWF+dRzw3XkJco3aJHbRCRFb+Qf/+AuYBbata
qtoYX2C49cl5VoEqTeuA+U3bAvGWwuxitlqwr1yPbXPojMlcpkwtCbUtk62jj0gFLKHtV1rrN9Ms
cKj4ZhMw+JigRUvGBfTH2nZzY45Q5BI9bEtg72gly/GK7gjIFno5Hf/fkzfBCmxEMpZtmfvYjGeI
HEnpFs1JGVSvrD9dv6Bc3dwIYUwbeh2NUgJKmmcV9w7CS+3f01wZFLfM1CyM8qOIyqhmZI2x2fZg
GzeXcg67roCZ6SLVB/mZCMeU916jZUYGNwwQkIELf24EOpJIVjZhLXkSyXQ+MXUTPVFdoDy6szF/
Muef1zePqxXo0wGEmYPWEk5vRm72hQFXZ0IZeo82e/Q3ordYc60CZHT9V3FPOu+8thLp3zfOlRr3
czZQnwSIAl7TO27yEa9+K4HZxRY97z1QMTPPTvdqjqRYPIZ5vITXt47+CutbAZoVSWWwdYPPgvEL
lrYxp2ZIMq/SZL/X0SZtoUdPZBe5u7WRwlwhMF6tyZDg4U4Hj47sDU80hIiyULNQfgZrezjtx1Kw
NL5QPKwWpnEBT81ofBZ38qL0Zek19Y+qO5qF4Pe57oijwu91UAkDtD5zQoU+qFFrIjJWH9e38aTt
paDxgRG8+KClCUVjj9yT2kijVnijcch3aSYGf+HBWXPuphWoDEvDDjQ8JtdV4j1xcKETG0nMxhlW
1JNewbqoWt/R9i08IJ9LQNSsd/bgIkn/owzKneEndy1mEuqdaIJFtFTmEUPT6Ty2KT6AYqTmpSel
nRsJ29pFUthny5CGbkmg8q0PGIi/RhUN5vln5+uE49NMzwE2VnIvvfxvm8v2DUzwPVYQ1SCQ2Y0Y
f899oMX4pV882j7QHV01NE+0OJb5xNWRstpbgg8QaS1bwDX7uZyGFh+w3kePDS4ipSutVJei4f/B
/AX3Fv5WJp25+rPe6wtebSxl8drTeJA+p2Gym3FLHDgktCUJeBDKRyoKm6vJplH7sVyTtKuRYAzz
FzpoGGHQ0Pijiif3tdsskG7A5l5qDhmaWcUCxyzFzKlXm495+VMDHYXI+REoLFsH7DKZkDyBpNn4
2dSfpO5JGm3B5RcdF2NlkLyPOmmt/u6FWx4KERs59/d15HwBD48UH6t9BshiNDtusIb0SbU/qaKR
GG4tCbi2/whg9E1LlzKxB2xSKvfdXaopIKOZtATPJ+lcddQwYDjGkisBhKsBNX2KgJW0c7hGqKFd
v+qX7AjQClm1QRoALOZLBhQtI3av9zT7h+pBd5TLHb3vceB4cxQ4xtvpvRPE31eCeJLnDmGMBZ4Q
0NSQyGA32Uz6vDUJnJPKfk4kvLcm5vOBKrY8JMOOxgDie865BWcimW3vFz3TmgoiG9LuMu3Waj7r
o+X3TeIaIiYDjg6dyWJ85cqSqgxANpAF8l/d8AtVVBYUSaB/39xpMH/nKWaekDozZU9rLdcQsYhx
7vLZGujfNxIqebGdKcIaJCQ6Jfm5nlageHwgyQQpBtoYgT8O0Hj2ibMI6YnWv5ejKVmzjpD0ve7Y
+WoIfo6dyEnhb9w/AtlaSy1JiD0rXKWmiF1t+jqI7BN/35BaMNFYDseL8U3GsQepUIl9M83Jl8DC
MTt34yCYuuYKQYykqIiYQM3ECIlqdZJHHUIiZ3roysxV0/RhzrJAYCDopWAcLROWAb4jQrJL/iKn
r7RyLUiDiYzZtzFXV3jr3eqBVe5ROogQY3lHg8k2jPsAasvSLUaniV4uiboinqjIEsMcqn7ktE/X
V8SVARALjcK1g/yJ0bdqHBTLSBW0Wli69LSMvfFYtfnP60J4p0NhLP5fCKtjzoxxG6dAyBL136Lq
q7QGnfV4XQSvXI8CwW8ZTFj0npzNlbiBl2Yurp27lGYkDtDK97hULlIcFdAKexELn2hljBEddaPu
7BoJqqLOXCBxep3ya0adQrA4jtpZCM7xRNLWGxSbz23P1AJknqxQb+2eDlJjFNfrwuIQY45aDObL
UQkIA6UuUuqmCfIxRhjgigp9VaESdpXfRuo83CajPbnX1ySSwig3yHsrZU4gpRujt6Lvn9fpA43u
aNaGPbAo68xFU6Az2+W4dmrhGctdOzauKQMJJns0688fWApwX2F8APd40b7mLKQpp5Z2uk8rUMVq
0/KTqRW1eXE3DL1XlH7Ypq1l58diDNbY9BZualsVozvBbIHi+/n6SnihBrbstxAmjhvHroqTEs+o
SjLnzpiTJiA56e4tYk2vnariWkV696Ra1fK2TrJ51Eo0wLdtMrvSoAiT01TVGHML5xLzA6oJvwiz
j+drhosnga4LrXr5KbsD5cE+3jUnCjmWwSES9cFw7vKZMMaRNldT7ZSV4sNETlASzSdNj7k/S3SZ
6R5eWxRzkOra6XY6QA7IkORbcAiGiGK/pa96iF4HP6gQ3Pq01U0SQqjzVwhUfRvsSOjNZW62ZYEk
dxkzIN0rPyv9GNWTW0yCQI7u0sXqAH6Cw3IQL7B9Ppm+OotFp/fr+jGfXyXL9K3yGwgGPmA/MAn7
jxxGU7MYalwakOPQgGD6WosQTribtRHAvIzrQhLDGUB/oUonA82BcfvWxi/X7xvvTm8WwaYWInXK
kkyGKkS4QDKIblLn9boEXmSBrC7YDRDaoIDOIjVbU2dX2oK3t/jVvNKUV7aLD85t/LL4eQCmN/+6
PKq87PEjSjQRz2nA2Hofg9t4yWWSKqvZYsxNqdOv0jR5rSKf1jE+DEodzNq8vy6Od0hbcewhFT1y
lBOgPoo1vxmJ8pfTaZ+NuRG9VgI57/jmm2WRzp7Af4Xh62pSfU2OXx1rOSpN+qGX5Lf5ZZajlL25
Aoe+QPdJ/iXX5sIth1xwQjydA3EInYhEv/wFNUBlt+na9vAlSNS7iv1ZVwUCeFE02oN/S2AMaWnN
9kwyTM91Qfdq3g4BRVTNnyVPPYBjliKmAgbmm2jMkXdEW6mMWdV1eelkI2k8sz+ZQASfPxuq4Hj4
z+NmZYzR6RQdEWCDvSuW4L1sQelCWoy2RaAINlGnFbbXiE6L0YgyIZZTZdRNmo0gHQG5vQrmsnkG
e7NvbLN1nyhg3B7hwsKz+RG31Z3ktKO3jurnpHIExUDBGbHN1ka3VBPAPJDmSD73imt0v6wPdPdv
lc9hPHIgpRtlbEJEIc9eg1EyJT5ctzn/RQuAIYeOewP9g8wzqq/pHOkZtADlTNrUQLFVyK/09c8C
dK4FV+gEs44SqnYBKDYg7eBUBkzqfN8DkIpOJWlPyTthZx7EoRReXx7vjCiluGPqloURXiaQam04
5S1B306Eph3MnruxBuAd0gisBE8MsL1pnccGlhBbxkr1diwr04QZQjtBXK7esMwgHa7/RzGMOhhL
h6kdymdlyL+6CUe23k3t8/Ud4yrEdi2MQsT1ipG0TipRzJyCdxpvX7rTfWdXBpJPPl2Xxt84DJDT
4d3LQVQrSR0ZcCylVxU7koWWBGafD6gAwKf/EcGYObTzdZEx4FWtHDl1e62+G0kN8A1pEdgenrew
FcRYt7TsFjtTsHEYk97FCcpHMwbSa+1Li56aOkp2H9g6jMhQhl3arkq3dvOKg7YwyzMKLFsU3W2+
aJ9Uq/luS/aX62K4q9qIYd6/1VRsFU9RhmE0y7ezx172h/GWZMem1bzroviqt5FFv2WzJAUEtNNM
qQojBEmAghx2UjAjkQe4ToKcUSiKQrnat5HHqIad1JFldz0SYOa4X6TFW635k7xOgoeC9yhpmCsx
gJYPZCcWyUPXh7qUswaxGFpje91zujvDfq5EFXuuq4IReExYK8j5X+TdtXpxHD1Gis0hLqpdh+pI
whEgteX7lDUG7nZAhDiOmguYmOsnx9vIrWTGMNmSDrwNRNloi7Gg+sCUXzF+F4tyIJc4jWgc2cph
bBP21zJJCjn6O/XE4gH9FzUNKUhS/7v5XvnGI+n4IooY7voQdSAXa4FGkLXvpdpIU9PgHbasb6MT
GkgaiDwXnm9kaKjX4BVGyMHyTDbxjJgnA3NR22HOrqr9NR+erp8SVWc2nAHqFQVb1aEgbA+ONSlD
pHUQ0ZW/mv4BiaSZnJryZEaZHy2Je10ab88gCBAhlCVJNZnLVdfdMsZ1BSom48Wuv5rzTa8Z/6MM
xuSOpa3M1ZQC02J8NpyDRDBfFH3g0d2sg8WzVJastBEAgKAmp8ypblwvnvGvoe+h2FshjJ8CdDS7
jTWYCEX5ZYyeDrTYdhAshGteAS+CzmIoAQhaGSGYYEateGgzr37r/Qp9FYU3uuXizkHhi1uUuOIw
BatjiJM2MrOINboaV/DCNaDt7rpf/xlAHwHI9t6fIhqz4d0fCicG4DwNrT5sqsZxSGxEBKTsmjOQ
J3uAE9Yqcbq/rtRc/3UrhtHq0SFVOWRx7mnP5i7bJ0fbN0/WV8pNJe+R0n65Lo8qMHtlAQMCZlGD
jqmy/uuipJ3VdKBbfmft2BVAjwdOhjAw45/VRg5jwC1zsusecFNoRule30Eqj+U3ywPtpw+edlHH
JvelMk3LAk8HQgD4fecP/bDEbRqPCqY6wS4LIy65JAdGN5bp1gXggybkDIFZ9qECIYoBIAnBiBuQ
Ftn6nTwqBogSkDRU+pd4KT2ZiJIrXD204M6adIoZE6XnS5Nma4gLi2IySxoy2458K5e5wNPkmVZM
RgMEgcKpAIDpXIZRkbQ3K6wCMAR7uW12ihWFTqMLrCtX+TZiGF1fJKkEsy0Qgyg6K213b4PmoO4/
4oWZDtrkgLAD9Cy2abtaxrTvpxH5wkqZ3EUdTnPTn5RME3kpvNlyFG5/S2J82cjupohoyFBKys88
B0e17nbLg6YuftqEjpG5ZfVQOYL4g+f9bYWyh0XSdtSnAejBa+mv9dGs452W75KhExwXVys2q2OO
y15LKUcLJYAHBtufNPUOaeXQWqXgukniiaEJd8zbUBYrdlq6JlXVYfQV72EKUHAFxbu4Ok11dLgu
hoMxhtEoFUSLQMFQ0HDNHFa5lJ3TT/AfuqD3l1cCokU3D9dvPcigRiiifj+csjeKuayL5pa5S/z7
AiMshcqc3y8FTXJSP9HiiRRU45euP1rRT8HyeHEVUBsUgEnhwQJoxbmMYm3msi8bxPLEnd5NoHHK
vytuHICS7m8LOH9VbsUmkKoB+6RsBTMGSrYmyR7kNfMAvuyqyr3W2F6L6RWwSZ60OHPb5vX6UnkW
ET2wALUF1Cc8QcbtIGubGMBdhUDth6Pf2rWgXYK/k79/n3m7pKltbHNc4AQWGmikgUDW/eokx2vl
W1MXyOK+/xagZ9BWBTJ4eOvnx6aBQaAebTg1VvTV3NGJbNtf2nsFMLp4s/4EUYorktYLKc6ZhkQ3
Y0CsTiG6JFkQ+dw1XgaExvceLsQiGNb6k9oh78BsEO1ihAaY/4BwOF9jLTd5VsZwBlYyPsoZQMdT
QWcQzyYiDrZt+nwBVoTZRWMgTbZqeP+buv9imXGITrZDrOJ6k+nxuvbxtMO2ZUwJItVNUXnPF0M0
w1m1TKUvPmCQxtPg/JizfdvcxdnLdUm8rg1AIAESEdhEqPOyDm+bVwZZdDjx5GCuh7+TqcAaM3Cd
yzKgAON/gA9Pt4q9zluhzHVWWmdplQVj+tPRPFLHvj9MOwqR3bvRcze5FLwdNDigZZz2oiIz7xgd
BSPgugl0DiBtnu+tAmYaOUUWCuOyY/OlUrs3jSA4N6RmAnRWpmVFcH2LeYe5Fcgstm3WWGoIeuqT
lbTfimGC2ZKH8mldh/GmaDr5JtZNUY6Sdx1odQkRM1ToEhOB5GU59XXmpdaneD065a/ri+K9NmCs
A1IKrrcCp/R8F9VJTaYK7pxnA6zIkDypfIhHQQqKuwYNzoGsowULIJDnMpbciLN4wRqMRPZ69O4L
SQe5urCRwBwN6DlkOW6g/JKKbtf0IcuPZL2NOsF15l4yUN78sxLmPvfVao/AxcJK3KzxapDS2b58
MHaYwTylewrgIKohcJVuI5GufJOV7OfKnmITe0dMZ3L1/AdoyUKnjnaEjIar5c7hA/qwkcfoQ6Gk
SRJPWKGlruGI5tI07z2lssMPiEEvCsrbFLqWBbnHrCwSXlRMbR1qyceIiiWM8+jTyxonoGz8I4Ox
84Np2ENmY+tAIt2fpl3lSV7auuY95ZuUhTwPnJOy5XcwY4wS4alkPA1gG9jtRHF4m6445ZUUmm0d
6npyiGYJzfFD9AFH8Uwg43rAbU3ilRCQ4c2y6Sep1IOVgCzustaiISbODT4TxdzgsldmtS5xXCBB
A0/tzax/ua4PXAFokKNpanRtszF5pESanK4oX8Rd7A5q684iKCyOoYPDi9o1OlsNlHsYbQDiXTNJ
M0LjNrP3Uk4OWRzdrJlo/o83QARoBRQYaQsobWQ7v7DpqmR9MWIlXZBJgAg0Z3c5UsyjNDTuktPi
S7/s+/IOlfsdeUr35CgJ4nNe7LL9AhbXqTS00oo7YMABoN9DOsWNnyxIB58DqCNqF8SWaPsq/Mx2
tYf1x78/R5otgrYguXLRs2R1cCUzgnzlqH8qontVVBDi6cn295kwMwakk5rl2N2lX+7lvn5uYxGL
m0gEc4Bxh7aOuUAk60zKISujXVMMAm3n6eJmFWyzkrxKCEk6WIUiJjsjuyeIL4dEZB94eTV4gv8c
BmuRxmm0itWEhzQsQdoH8yEPpYBSFRVg9YBHKEym8EzgViBjkSo9VXSSwwRmAI9y10rWPTBsykd5
jqvd1AFqd5mH1r+ucrzEytkyGeOkL+DWiRK0l/1NrDbvKTqPvi89kcfJ1QwYCjCIIH+Hqu751ZZy
qY2jrITHaUZuDjqRIZP2gsVwVWMjg37D5r1v8cL1a02zRNZOP2qAp4oO5TPgg11ihKsH1MM9CUTp
a16UR4eV/1kZ49egZwVQjgmkIt1R3feDRzPm/V5/np1n6VELMOYoaG7kK+dGJOPYoDtLsscRIu1b
UD+gIdWCD2W7dPrvA4R4oNHZro/xahY5GuKkRvFJkk9d1I77niCHFKlFJ1BG7g3YrIqxT3amGaSN
csSW1UNK/Ca+l3RQbHToxzhc1xSRojBmatVLyVoKaH1d3hvWkwW3uigEkbJABkt+RCYA7NkFVqNb
IF9s1jclt/1USwTxgUj9bMZ1mpa+BE4P5Bj33av+Sigtsu90bgLGPZ/sy69DHVzfPV4RYKsRNmOq
rK4r26SF+in3oCUBLZDpJUGyS04UpDUPssMa9DshRKZoQxkLAupnoDytUD0k3SqXcoGBH7wGE1H7
ikuG2jEJ8p0IAlcklDEpmi1pzdyhohEt4DpxkuPQdTsLqJLXt1Qkhv59Y7l6Uo5TpuEQ17LzU+vW
srN9MevedSkq3SLGqz87OMZuzChvaHmJph3Hnuc9iey/ulk3Ds0cS8e+Tju/U+t+Vy8aCfRZkn3Z
rMpbZ4i/Zs0y38S0ZztazXJyjVkqwigyu9Dq6+EwGku6Gw1iutagld7aq/1d0teJq3bzGlxfBG+r
UG4HcBRwB5BoZsyRVWHKvNKT3NOrbrhXKrRlDHKX3q7O6ggMEg+Vxt7KYiySkq1pr80qGqNntysA
GgJfEBC66ovyWGBxz9bOQKlLFHzRU2BPCSwZQOzFuBqGyVhFB3d2QgokviwdYWTS7QYgVLhFpO7X
ohION1D7wErbmHeb2c+66FS9oW/J5ElAk2p20QO6tE9mWH79QG/smfox26maa95ixYWXFMdmPs7q
Y6N8uq4dQnPImHa4hirGPGHaKW1fA3bJ0rX9kUKMe2B/S/wIZEsCNeGd12YH2dbVbEg6NSYQqSRG
6bYrWE2yynJXW/bwAgieLu7bD5RqFdN/iqFfzEUB/tsxmgpm0GiPlOmRcrqi2Uo+VoflIO60ogaO
VY+tOMYAWnGP+YZ8pYMUI8AUgLgEkqpeZP94Tz9KUjbQnIHNg/FMfMXG/mkYCpzzHjDt2fhJiU9D
eVLRDlSk4SrEmeXZj60oRgkT24B2dDbudNe7Bqkxj4U4D4PV1xWRpxRbMYwe4plI1YUUOCbdiW/X
tHxyMk0Ku3KIvNjqhAhSvGuMAN1WETk6AJ9n5DWGXUVLCXmRoT+0SXWY0/8j7bp25LiV6Bc10Dm8
dpq0QRu11ktDlrTsnPPX38M17O3h8g6tNWz4wQJUw2axcp0zXFk14IJbxRuVxY/iEfQg8ku8Tk+k
EZXauMd9F8/uVhbrtOZxLuHZddFLrOnPekEcN1aWx1K4bcFVFkxPUkIlbKSyVYJy6ZYMc3mV15N5
b0UHSUGA379O6wx40f3la+S7ALoFrWL2wDDYjqIs2VGarU7mjY0fAXwCVYlmdiMQF1G4W00P8xvw
UAtDfN4ZgUr0t1h2dikazLSQFqvx0qnyk/lYOvsabDxS3LhZKZov4j0JurOMRj4aRx8mcMB7YkeL
IjfeGt2OINMztOMggg/h2ZGtDObZ9dHgVKkDBVExtxSnYT9Yn4ih0KnU0XdG/ejDWG3XpEY6t3gB
VkVuFtS03b5qQ6zuCUCIuScBySi2ivB2PxTDJMzBLxV4wzzwDxblU1sIGZlkjs01AIOFPpuMoh7r
krNBxV5l9LZE3B/yh2Rn7LTgbRPvE0bKwFQkJciSVaxen5vdKiEWIQS2kFQkVLM7WSt9R6/ujFpU
V+NFnltJTMow2r0kyysmUsawPDiuDmSVxOv8/ObfNdd45mgrjgmhrGnBSOgAJ1lqqx+bmtuTl8Ra
XDlXBFrH1YbNJ2T8YyLPSq0OyI6zavlhx3nv17B8//Ge6APeuEcHAC4RJmiR72u2m0g3dfWjHb87
y+6ysRN9NfrnGzFamTQkWjvwRZD8JmrVU5Guh6TSXmoiWojgIR6i/fiueozHlzs1JeZsYWr2x4I1
0/sVa0vQhSDHHgtq8Y5bxX56n4BklqLvECGf4cezovMJvBeEHCYmRdghfIdMZjv3KLeV+i/Qekpr
icKbFC62KD//+JjPBTEf1S5IK+UTauflVY0Gb3Sog+KR8t39fnR9Loj5olNX15ZNMO+vtil2HZXD
LI371LBEIDEfNf5cDmPJyUDmdlXw5dKDnrud2+zGfRQi6Qf+RIUK1PCnKAnntA4xKoeUDysLiuyA
0oRRTKNNFGPF0SZvACpN59YAVIQBAXFcYIZ5Rtvz3uW3IJTJWCy5tS2i59jSiMfqm4pBTlONf44k
3/Xm+ErW5qjJbZgWVVAl0s5Qat900qtiJUFhi9ovwt/CmDN91qJFyt/OP/t0jXFugDkGNi8Mzs+7
dQCYmqhe+zaKeB74n39zxrCNIEZIVxUydZBVYoC6PpjgPXnKrtEJoWDD2q/msfLnX8mDKJ/6GI5A
MmCU6cQ+1pLZbtPQKnEypPBKmKwOhjm56tAMGjtTENq9bct+OOG7HBZJeRlQXgd9CW1Ij/54cGQX
26HAnYRnJ16veMluBMRg5EZf0/mgRj5BC283/yHQM/5pMZ/gmBRlkx2iBEVltQ4RjZyDaJeZflte
9yAt/6X70e0akPGUTGE++Pb9p14VxpMoJI6DxIv9zhiMgDrPmBbq/SlIo11t7bqnYtcGamg0rt35
JYICYZ+Dd140E99iQQTvb3q3cTI9MM/WPBrBJwiSihQk2e30VIkoeDlZMrUV71IYIzVM9TxGCs5G
71b1OhQoSWAFFgKp5FaksJwkgUrTMT4EJFYK+npun+J8APSwFVH7NPo63mf9sDwNv6iJoiVRs/YB
tjgI9Jd/Rt3BfpxpG5R28lyqnuUNqGF6rGnrQX0APRdggHrZmxdMf5fBss9EETZfIsbZsQMK+Aa0
KM8lOjEQmhMbEtW7KaBw/tq9c716sp/+iw1QTinHpG1gYG4gDEZHnrH6nUJsq09qusAd5W8rpwXg
+KYXOoRQ/Zu9B45nUxVsV7wtC8kf2s9Oac4dKYsc16gfu5sSkGvWjXxrHZGCgdVEDM3JFYjNQ7C2
gDPuQ8cXuZihLg1OqANdW0qvpewgsC70RhgbpyobCcw76FLAXnUORqYB57G465XiokIA6iCUamkf
O/kEuAc6OBuBzFPAqm2kT3EPyrj6y2I/L+QU94JRzo+5MRVhIf3HBC4FJDrXwiSJmlhbwSToYNlG
t+6U7FtvAAUNKMtEhAUrksV4QbVPJ7sfgOI29ODZTr+0EdnJ3WtpyK6pimIOjmlEoUvRMP8AzTdY
fCUM6k15MqG0ncStCy4ksC99z2xRa5sT+Z5JYQJSvVxjWx9aQIYZAIsuYqu6IXI5hW1aL/tRzb5d
VkHRodiwdK2zXpvwqDpr8gEa7I6Rue+IwI1yXxLd21B1DfaXrZmPQN0rbZDHe/V0M2uPhiyIevl/
P0ZD3kh3VbbLJtdAIUidrvAWbZdnxDVTR5BIcjUNsNd/S2DizTSN60JVK1hz1LHmKA/1VnFjoF8v
KMwk489P3ApQN94AUiCT8R0m6GU0jLkUnmJJ6G2VBykLAF7iXZbCPdNGCqNqTZ9g/24ZQGBdVC82
QRBtrLl6k8i1ulutIX/s7KV5uiyT56RQGX8/GqNwkgq4dbxN+ELNoyD2sW8/TghtgGdEwdfmSOCH
ue9pI48xsXKqp5HVQd5sdO5KTLfJgYgdPfetLPicvDhDVeAqoCUUJp1dPYhG2ViWFW8peupelZau
0GIqxfk+RgHg5cECWjzknvwpg7GRythAzLWTXuvT3JMk55gn80GetcItEudGynLRLgz3a2JFCpVP
GmiwoZTsZGRQpRbH0JTuZdCt0lfsDnVeTSN3yog5vcvqwjVPyDawdo0IymZXaytAXiQdycCuW9DJ
59u++eHMAi/MPdNGBqMh9hDFqHaAwbeMbstyr0UHs39ZnMfPnAQAivAdYDtn5+WTbmlzJG2QAsqe
Ic33RevAqMcCJeR/sHcxzJuOHbC0Aiy38LQcwH9O4reIJRpVxGfH/2bvYphXDODMWUehIffM4QlJ
9yK/Gn2Y6LvL34xr1q13KczNaPLaZ3bSwEDNAP6nJWNhBEbt9ocIbCOCCYj01KQ9DHqQ6zX8iwIr
u5qQQNOVE1FOx/9q4MZDvIwHxC4y2MQsiV4h+tKTeYQ6J3edlu26cryakvm3B1yolHdZjFnoZNNs
1gH61juz9F1RiO5LnVW5jTM2gmui1/DxG76LYrxVJkVRArBesN5j2aS/jYHuXsUvDcn91j4ZpaBY
zdNwgDGg8ECLD+jEn8eXNRkihBO4MTuJ452WgGE2TaNu14+OaOSJp3+g/aOWR6b8GowoK0+wwEUZ
7ledUm0dS11gFKh2sV8OzgLFM2yOISFmYuXUmO1RHcDu3XaOm3fXUvFlkLFEgwnD9JFMsT9NSnj5
TXE/H1A7QZyAlOZDgp/UspT1LT7fUOU3ddReNZZDvIr0gpBMJId5u2sPoOVVQhow2re5/j2av+bT
/vJReM8JDLa6jl0nQOCyURK+Tds1MZjsewWIruXPUk18KQG8KuYxLkuiF/3hnjaS6C/ZVEWUASoe
KSbyDP0lj7/0GGpN82CJHxXRFihX5TaSGJWjQBJdTbU7UavrvnDccTE/YRm2n425GacElEo8oUyA
yUiQrfurngR9IvLc/INgbwt9WVC3sMFQX3WNPdSIu1Rt8ucJjKeNaNiCq2IGSjrYNbPND9AeaIxi
zK2FigERQ/nSLXHlmvmUXpWrKshfuJIAtwAbAAosxHjn918DOl/JZBhTsP+hX48l00Cv0L1vpKYR
dSQ4Wo1VN2DN6NgTRNeX0YB40WowE83QtdYdQUx7FXtYOwuNYLkdfvSL2yVuvMf66pfs62Ul5wwO
0sl+1UHsij4ttiLPT+kUmpmYBSSPxG/WfUWB7Uu/Ao7w9GONvjgYuff+IlsQOUZeCR21XGAHILIE
oDAbHcnaHBlyhgQOEDsm9sUPVkjA2ey56uBiKGJPe0zqb3eK0VlVsdFiA3KcMgucH1evqtKWe4Tr
8/RFiR7aQfDOePnAmQDGaqA+0gyTAv20YtciwQLuLkC1k8D2O/u2UF3Kx4utcn8iAnPFUdczwYwK
yXO9JGWMstLoHM1ucZ3oasLMqUBdOC/cwH3BDct4E2i1n38/oyqnsc8ArDp5q+Z132NUcSUPelu5
86seqq64Isc52JlI5sokUNsPTYc6AgjZXEnDR3xVRLAJomMxt0b3d1slzRB0klObvUhC3kteCnx2
CuZ6rLgebF0F9CV57v2/iNyUm+iBYq2S0AwE18SJcGGAAYFLl6thJumfb3wXRpJWJGwAnqa4c6uf
BdEXIwAv364IQcHzeFka9+NthDEBzapOa1vP+HhDq9+ZM6g2E9GBuDqwEcGoXWvamdN3ELE2j4mm
uGu2L3XR3ABfCIwCOlzobbIcUGsS2eWgwuCveux2dVhKV5IpsLciGYyi2cAmyqcK9gd1Rc8wbif1
wY5FKBk8y4rrfz8Jq2ySOVnjDG/f+6MfvapP6x6px7NOAPagoQ1RnewhvKwEooMxAYadLgCixC4T
kDl6+95AhO4SKc5uhkUVcf7y39LmeEz+Rqq5BFQt6nJS70V3OsBuSIBG4ORPvuqLDRBfv//5mux6
U2/GlZKmMEBJAdQM45g3v788YmKmGPkNRoyxc/lGhLN5rtqUjR0ZISE/kP1wTWFD7QfbpSj+ib8K
pNGbYOLaM2GsbQA4e28oENa2cWhl8z4116vEmEGhXD/0shqmpUDpOSt85+djLEQy1Es7JXi+dh68
ufk7CWRVUE/XOFaJ6+zst5GSyRVusfLU8g1axUFOT1lMzw1hkqpa2xgwhLb2OGqHWntMRb0PkQhG
G5eB9JJmUxG9ubOK0OmAZSGqV/F0cHOOD6srXVKmA7I3r8ym20bpg1oVwc9z9UKnBHsYqQSyPmM0
ItMyWzLnCMeU58GwvMo6RQjOepTW07V01/XlssXgHYnO0wPVDHjgqLicX01kqKlT12h6WPODnn9v
WoHWUVPK6vn272euvnPU2mxS3Ms4PjjdV6B/uZn9ZzQuopiIau8lQYwCkNWoMqeGINVwq2eK7lTs
elRjr7TFNUMa7BmPlz8d18DTrXZkCpiBNVl1WNOhltcc6pAmbn5l3hU3NSj9gAqe567iOa9iVDOe
dmwlMtnQmjRV1hooy1lGE85J9ZDO2ddiSOEop6Cc7J0qJ71/+Zg8DdnKZCxV35dYulHxYVsndaXy
Z5v9+G8CWLsUSYWTVDCFNZBRJXItEVERQXQE+ucbyz6CDHZMTEho6l85FlQq7ft/OwK1ThsBfdtL
XZMgoKiJ0e77ZimxC9XFwWUpQoVj4ha6bGj3Gc4xHY2X1aekrNRL6UA48ogXB+QzXWuMGr2rOGMe
4lIyh3VBDGOh+dZojZtrFcqnueD1ii6IsRKS0Rty16Lr1mtD4hZkWH3sGYt2AfhSsCGCxBNjxDqj
BiDSlrQ8Q78GYKUnRcr2k1nsLl8R/R6sFaLDCX+LYBShyIaobrGrjybA6FbLYdYOa/pAyPNiCHJc
nsPbSmJ0IVukyk46qNxY/WEYIH5RiF9NIshTrsrpqPChREChDQ3G4sRjW9Z1ipspgJWM5jtKIFik
xF6NNw2eQcv1Pcr1Ilw73uG2Uhmbk1tN47TZjLUX1OMc60cEvGlzvb98Vzx12Aph7A5a1x1aibgr
0ufuMDzqsUAZRAIYfRtWZXFafcScDtinFvvVmD/xbLYnYLTNkqEFGq02xMnVYL+sQAr7b5+IUTJz
Th1wx0LJWkW/RpjgDZOIQ56bR6DsBu3CqD12VxgNK4xCKZ0IeYTzQHdXURH90wJva35jh8t+FZQT
+dJQaAP5Dbr7Fls6IfpkR0B5ojl5C7bYzouxRtD4cojBsD9F829cBdgIY+5nslcjqnO461FpbtQV
K3dJHX+9fEU8iwO4GxQPNcQhGAI+dz2z1asTKA+RlCtY6hsMN+8JGCIzvweNmyLwc/zPt5HGnEhe
tUYZLUjTd1pY+vPeRCXjSQ5BfLHv9uXvQ8QASxWwhZh3RZsBQE/nh2vi0dRagieaEPlq0ta9ES0C
Fed/v39EmHRMfeO6EYIjLxohQh0xPB2p34jdPcqTdouVvtBe+/3l6+JaNhD+0GE6gGNpjGVD6SEv
jRba3nR/9k6YJodS//3+Dz7auwjGri2YLSFFhxPJ3YzA1FIxBl1Xt0SRRGMsfO+wEcUoX26COLJx
cJrWN35Q0NtuZ6PYZXha53b+jDJHvWusu//2CRkdJE4OxsKcfsLypzkdDEBYRdPPT8jAs9IsDaYJ
gyXnWmHFOpHIDMNHLDmMp/xYDvFNa4yf8RA6emgani8YfBnb19vrWI4xMohVosva/rSItsL5LxaW
FYVI2qhhFW6I5l5KciR4c6iERQDKcTTzjzoWBOjQT1sKnhNfnglAJJCTYCZMY57skhVto5tw3XTP
eP6puFhowp6WEiSD+8lA4V0aWxVKDQ2oSAqqhe2QRQ94tgUgJTCV7oxT95m72ohi7sqaHSSzBlTC
TKe9MyZhlInYubj+AgR/CLPQuFPYb9flrZZGZYmYLpnAAaD3864ts9K/rNv8V/suhv1o8lRk+eig
QdgEa6j43W6Z7hLgcOthu8NUJcjIqs77VEi3Ecp8vqEBsBIsOUqTpu02y3d7yoN8FbTwuMYcAx4U
yVTD9DCjfPrYJMNMZ0ryMg7r4SEHamM37PXUdodcFEpQO8rG+mB9/VsYu9o75XI5wxRRX0j2ijs1
7ti7GZgpmkMVOn+0jStqkHCdx0Yi8w2zlMiSNOB4C8b1MGDU3ucifiaeCANDEcBgwTQ7OoPnhq9M
ULDWHHTOjErzpMlwCQGhfCzwglwrAbJU8BfhH0yN0ovceF1TXS15tjF+gdLJ+NaJyXbyw4BRxCb8
XO3YwGIjKJNwMtBdnEtDJqnrdesknoQsNk2+TkUoeFI8XUB2BIQyAGMjGGN8Uu+0lh1LOM+UHEZ/
9aWvcQhW8vV68M1Q3keeKkj/+F8QdFOYkQEbxYclgFq25xa4xxi+vlsirDnoMO2OR9oDBSIEmlNw
+YQ00meVHZUAAyMf6GR9gOw1SQeP2MBTaRH2GqbMlVbZV6Xvq4gRkWcDkW5ikF3FTSF4Zu4qU2Qt
TTATWHT1FxuFcavLBLfF1fGNCCaryVIJCzAG1KGOjkS/yZprvRXEYKJTsBqnj+DPUjG/VDvfUT90
q1q0m87bAsFGzfuHYkKUzixygsvCKV4oNQ6d5x3d5uUvzpgkFMF5veVhHzQAQIpvcMAqTMT5xaiL
I5EqxlfLXqM7+karBU83Hb3OBcdaiK1lzN3uk51kuNPLHMy7LBQpIW9OwsB6A7ozYEb8yCPeNo41
DLTnlD3P2CfCkO9NRkEHendeXCVQ9/Z9HAwnXTCv8Nb6Yc5OOYgAqWBr6EKz8xmySdDdjUnqZQue
WvE2SVAXAe10/YtT0hzgkjRGP4mDvZS5R2ty8koVRNn0q87H4mAdMbUgZJjnhQMmiFQpeQRS8A/r
bo6Sk7hIcLj4alkPo4oKT3Yc99Z1/dwqu+7K8IDwJDAnnCeIgR6bLveBXA5UMefKVKqAUionjJko
y81oXs8g2q0FPoYjgk72YZEPATYY8xhP1hRj1tcUvndu0/sxz0M0oYL6Ey0hyMCiGZhM4MlYw29p
pUoSCZgbSx8S5arP/7xsd3l2HqglMLogUgJxALvMpmQkkzDRlXm5tccq4hubofENLMRz0MPOi0oW
PFW3YXyRkQBJB8diYozeWYE42wHaabV39lHb03VaqwAYcYF0QSiNd0nQAGAEAtDp4xgmycfRmGWU
Y3pfBsr9XveM07zHJIuvBHW+p54M46a/r3y4MCRDeLRYhWSnF61unWBcwH1lxPbBXm8dxQi7QQTd
w/GYAIOnk56Gg4lZgx59E+LITV0nNcHRAA/WAZ36lYxr6ipRfzsO8SioBNL3wpgMCAMHkm1QGhW2
iGY7wMBU0CD3sm5xXJvoX9bZmd1M6/0yy3wzzXaX9ZJ3cTAX2HjHOCu2O5nT2UAmX3MLncmu1K7M
+Wm1nOsyEQQ5HC8K2KN3IYwhjFZDzxwbuWtmntTlRRoEC3OiQzBWaFRjQwHAMkYYkvu6vZ9Lv5gF
M9PUyrAXY1G+KMuygSDDZvgKZrXmbHGAPomhAso4o+0o3ZFo55V7ko0YpqykTpGhdJUBrIYeRG5o
gJ+ySnAZXMuwPQpTV4qHKZ4H6w1nUPbISdmbhxl74DlGIkWVc95xEEurNIkDkh2LZCTP61T0JUUX
1JevZt39nE3pZEoiDAqefkHB8C8oH/EvE0KVaVrMKkUXJGP9OBf6Y28tgkCQexKMOSLzQPDwocJT
DlYhGzNANDByFMrO8lBicUez7MPl58g9yUYMc/+kGRVS2pQIzxxdpfy5mJ9473Bziq0h/sZkAuNN
tXk2k8LGjVTqt2VYvvdL600Leb58DA76CcwyBnBBjgNXh3rKudFUwNhVl4tavvkDNJsUXzlluxyI
teYhwRBs8agnbu/Rdr55kwh8Le+u6NAZ4jukpMD9OReukcoAexbMgTKnwSSfSrl0rUTUUuNcFcYt
AJIEZl04B3ZjckmahMwSduL7WvPq/LWSRdEqvWzG5pxJYJRBBv2CWRVATuhDioJLjurBxMgr6DLx
2T5R10HGi6AYTgdknOyNtY5JpnKZa28tpCCvpZ+aPO5KTaTgHG+KNjRWgGkJEwPajPFJe1Jh3h0Y
3b3z1K5XOqZQnfh5/H3Cekps9S6GXt7GaTtSpbeaTpm7FPPU2vUXaex3TTz8/msCPTWW61RE3qbF
RiDDXA/ZFFNwpASI6VmKcc10lL7puiWa2eT4H/AUokkIXAk08j/AtC2ZNPQqAu1yVa5qRfcQjYcF
itm1XP9RLn2Q49W7ZJp+XX7JPC1HtYB2pABU8IECRBscLKG3I/hFBwB021fGlISfkYDYGGhFgARj
I5DYWcxIUmdwRuf6DxB+P8jp7y94Yj8IYTDt5tP1A8boOaj5KllDaanraTxJBAwtY1/fzauV7vQm
F5V/P+r4mTi2oGgsSrTII040Ibwn8m1dtq5Vpa7mCIISTlJBUYOQgdEuKHAymINled4Med8hXEiP
lK0wO1HWJzs6aMfPYWUCtFWhXDOIFY0P6w1zK0vYWYwqLzHbMJ/Wox05gnlKTmngXAb9uJuXW+SY
F44NB3BEud88V51r7JO7/hTB6br27YQyXHE7PyWhcIHiY+kPgrGrBrQYumHKEtFYpjQrBXosXon9
gjcgXPsPI6gGeKvFb71/IfHj26ISkbtgORcbrWyNFphdeZvJpPaUBxv/qdwVjMEU5MROMJch3elX
+TdR6ZkT/Z0JZUGBnKjOln7EMfWdeSzDeT8ebTiVFr64++2YCaKoWqI4jNE61jr2pFjGWoUoLOO7
S35qq5+S+tsW+FwGoy71qDVaZa9oi6XAA9fCRo/cRTQWxnvQ24MwAQXmMbQqo0KM5EqN97JyVZph
agWXDSGNUs/d/flRmCgWPUPgzxAZM1rtEWhFnQJ8llQGs3nn1/kPTQgUy1W/zfUwxgNrX8ArXOn1
aIa3dCg6EoECcO0Tyh0mluVANWGxlnDVpFgeU4hID+NhmN04RIUPucZ6XX77F5BevBNZ6JA6MPVo
+LMwaisWyjJbK2jUWasuAR9d7Js1GFxdLJ+G9j7zHT/6xBYPMFo2UpkwzTIiyTTyLvU64JahZ1CC
BU+WMM0Hstgkddtd5N1d1hT+ObGKgjIfRQ5i9LFSJ6IYUZt6TtS7q6S4hqh6zxkyp4d6F8Eoo9OM
7Zpn9FCBEmp+EhSvy2tyylAyNf2xdZ23NToVKEXOQRP4AN5zszWKg4e2wccF2wrkzHm2LCgqqhH4
fq7s6qjafxqfGCdFH3MjhzmjmURmJhlD6tnL7Wg9ZCKyGE5FlgrAYjIeAIanPxBZDSQCYGFfUibN
3gcJXog5JVT3gTDX+Wo478RV4I+5z7lI5lGnJYARC2JhCqsJDO1aW3b1JGjOcrRPURREvKiU4qmx
O/gkHa1qbGGnutF6jhPjJEm2e1nBOabwTAT9CZsgoE5IXmgSyFTWvPM15WYBWN5iL27VBoN902oC
J0I/CmN5Ic5Eww9RIgIAplY66WVcJTlORDdGlH2/X9BDFzPgcO7mTAxjKIbYrmKVUt0VUuNGyx3w
21zSi8o7nDgGVFYIHkBiCe1mMyw7HpUs6lBC1K/j1h+eQS7lA2oQSEiDR4dF1JMwpuCJRMSEYShd
QRuARTdPcr12LEn7C+JvvK1v41Ap3DroDsUPpPhhJEIQ5unHViDzcuMZ/I5SB56HqRprN9KSXwPR
7grJedYbcFmqWTjqoqljjlVSMGkILA0M+ODLMi9LAhGENscqlr7jHPD+TpN4gCSPPYzrrEdZakRk
FpzlV8zKAWUArGeI7x2LFVgPhtHZoMvqXmc/2bcgZAi6neTlbpq7de46R5Tyv/5+RwcHRCpLqULR
YZeZBH2dgeWKbKME+V7q5mjHzeujJIeX3zen6XkuhXngi6Q7AGiClPQQ7aYbgrVXcsi/rwENtAe3
E5gslT4t5oWfnYo+zY1B6bQ8nToT8vSdEqreNLvgFPL61+qazqgOCBYQ/4KEz/K7gPb9TQy8iQhe
qFf+8BtQk0BAjKF1eNfz34CF22gqKH0I7tVrY8vPaoKI0nLn+jkv7y9/YQ74J74wypUYFoPzwQjc
ubR+HIyJFJBGwS/Vmy6YAiscdlIw/GHdNMBA32nPMvgiun30NGGw4bJ4zmMB0qADL4E+rwl7dC5d
a2t9xvw8vmmdBTpp3I4Mh6Gbd4ZT7C+L4gWZaP9gFxzUfZTanjlp5yylURGUNJPlbT282MGuyj9H
dFpVINebIpQqjv9DEoyNVnxYhGAa4y2aZVUsUhW1p2t3nd656fgoOBHHUaCMTYdcsHCMAI+ZZbUy
3U50C/NbSREMi0sndFOEDdZTVrnZIbuSQ0rLImri8aQiAcY6I+XCBjXm+Z2VQxJHhY5B4Fm9WvQv
+rAbRHBEb2PZ7BuACDTS0C2UTbZSb8tDHmPqBhR9x+678WM4Kg+9H0eu7mVB7Dse1pAbH0uM/fOI
vLsDOvZf1U5Rts+7w+3vYGxr1qYKkSzQY5LhXo5+zenPy1fIcVD0U/59TpZmcYpjqycGzmmZP8rp
uABOce49DGS5JjSGmN8vi+MMdQB+C0VooKfh1aP2d353ilkX/YSNa5BkKVjtUN0pwEDgN5D57Ezf
2BmvUwhGRxSO5dv8hg4CCNFKuM9w+xOYZxgDzrQaC3TI9B1doMPWHoLc5oAxhGByhRPLXGXFarmD
/co3yMLzA6e52Y1TjDpyjDkt1bNClExovocEUwOHZfMzPqoiUAhe7QRf+V0oE3YM/dAoeg+h6SH/
Uhztg+42V9KOmlFTUPwXnY9RUAkjkIBkofDt2TcHu1QLxvhGVTQ0z8tQNicCptH5Z2x7OSorrGR7
Wu9l35eg88DFCJyr7+3r4g+HIiRhIruXlZX/GXXw+1D6D0yHUeexcca2nJhmYeFx2NdwTUGzk78Y
O9kvQjFeGF8rN7KYVHlZrX6sTdTYKPp0cUzD+rTezLAtdHO/EZkVnttDBRFDKiA5NRGFn5+szpwU
jxAhm77cKkbs1x1KekVxGB0RrRU3okFpBZ1oFc8eI9qMqDldEAbT53aXwkpi0eZL7GkncowetTv9
YNz9BVs87Y1DfrR/aJ6+FwHy82q1EP7+G6gSby6yivS0rVeE4TKYmlZfvq5v132MbGPw5QpzXLR8
KR1EH5kXR22lMuqjVHLsYIIRjE0E48BVFgyZ/mJo/c+lk9VdOZfp79cjzo7J3Cpmg8el62NQ8FWP
tZq7lX5Edhr2hYgfmFd1QTMJL8JBak2d//kHTeUlUW0ApiNoW17jPzRgz4GXtd8j4I/2QA+aA3zU
oNwBPz0UZXFci7ORzRg3W5GifKW6O1p7WT0t1W2hHy6/fJ7Xpcx2AE+jWHBv9H0bfZkRLK6xAfbc
HANsqSun6Jz2SlR+uyyG2kY2yKBVZ+TzOu1BMwEaou+kNasUAWGRHpbRdsfW8SXgBeZ2tc/t4R7Z
wB/1IGQU4H3BrVzGCTdLNqNk9uYepmCyfW0v3WNnDIDlbncYbptQxuaEIlqK5oUamoJwkRL2YK6R
0ZnSydGqWSivLqKLNLc032m6B2WcdE+J06tUkg7tmt5d/sQ8Q7cVyigLmsXrWk4Qinj+a9qm+0Qx
sRWnkJ9W3j1flsU1M1thjC/Uk6GvHRUBdx/qO3une8AEuE4AAqW7trs+g4YeG9OiaJibom6kstsV
9QREgGKEmZGPyb4z/Dh5K14vfu/ZijdFXnktypq47+P9Ktn6dQR6aUWroUCOolwpqbUjq72//DG5
OroRwejoVDikl2W8ctP5SrP7Yj4VIh5uXuUC3dZ/VFJnQsHFmjM1q3CO6Hq8QnTffqF1Txuw7NTP
199RyRWP24o+HuMQRwPwAGOjI2mSj0N61Uv3/+3LMc6uMPMuaR3oQ9aFtXGtzqckEvVLaLj1wXJt
Phzj2oq4BcvCnCDqS8cwk3Q3G+6r9JTMLZbpsRbqvMRW7seibEWkFIwJcUYs7pcNvS/lSPJTrzwu
xcvlr8cNxOh8KOwUgiOF3W+te7u3a9R0ETvTQvi870LKWalCE/D/BOUHrgfYCGPuSjXttilaeOz0
kKCg26KgqwTyJ/Bw4MM2YpjrchaksoZjpp4Wa8oz+pDTvdShXeOWsyOaYeDfETad6SAGCnPMw01Q
Zkx6C8VjZzRcqTstsexhnMe9fE18u/4uhXm5aqEVSUdZo0xgQ7Rtf+ztIixM+7g4jcAS/R+z/i6L
ebADQK4mtcQljWF/GCUPGwDFkwR/2Rymh3g/XJXBdGpOqqh+839U8V0wox212jRR0oDr17S88qAX
R0qEYfrIsMB3qxzEcC//xyC+S2QURa7itVhiBD6luTd3yR7tNBQDfPVRv+2QQPZegs5kFVy+y//j
wd6lMs+6LpaojyswPNEeHkpIIXnSJTe7Mo6oAPjWH70heHbCczJhQRJPtrk4iF/1b0V1Uj0T86Xa
nvxKNKzTravXrm6/Ezd++ab//aBMgNA4BsCcUmSxcT16cR67eSFIAein+miY/5HAQgT1i5LEK90u
ByGWS7p+Jzm5q1qZnxgOSGNl0dXREPWDPGo8VGQCWCpmPmQ6Is4bNKqi13RBBsOT1yNKtmaonkQj
x3w12chivl5sOR2pOsjqgvwRwZU/n+xHWn5D6e1uOmkHgVpSS/X/z6axNQe7A8G2RGsOtDINhH+M
vIDT7VYNsUi6q0RWRiSNSQYWYilNo2S1p91SackxuXY885Z6Hnkvgqjnm5Z/viUWCHH2TYaTggSy
zmnPJgcZXrEnxzqgQ0t0wwP7D4LnxjXWFNgfjT70mFkOVQWYJH0+gnnP6rDym5CTvAIzyz5YsREK
7kwkivmKrTMiN1QQgq+3AwopeNPoYD4aAdFdncIgorJYNq70EzN2lyVz3d7mjMwHnbEFrGRL13hW
dDtbj3kZVPEfl0XwrZaGQhTK+W/UAueXFkXdPBUTDje+2DvlKr8lT6ODXTRaQcGo7UN8nCW3EsV6
3Ce+kcq42mHSmrFSEE8C/DVE5c1dT/mpOLyR7QqeHNc+bkQxnhYFNwlIPKC6yxczcbXcAZxENQpe
mkgI41UtaZXMvoeQsQBkEriKotW/fFFcXdgcg/Giep/r5lDDu6TGGk5y7utEfmoS9e6yGNFBGLdJ
5DiRWgU7n2Z1mq3I15NaYN5FEhjrHhldJMsDOla2Mz2rjRaBB8cQcary4yuMZ2DoFTEjBvDO1Xpo
AMBqzKBtx46Zn90XQRK0f0rABQDlBHCxkTtPtwmYFVdRd5d7PAAJ0/khDQUYRnCL3ntl2x3KPGUl
I8NUZZDtiWg63ppgH9zIRgpjGWywQChkJog1xsKdu8feTN1JO8bzz6x+HOQwnW8NrIR8Qjc2QplH
27ZzXYCdAULbqyX5VZm/Lv/9XBWn5Fh00EDDZv35nU1SbdrpjE+36NOdNE3XbesA/L/cXRbD2c9A
5oImHCbRaaJuMx+vj1PbBIQoJfSz75Lc1Scfu2z/I+26muvGmeUvYhVzeGU6QUdZlmS/sOTEnAmm
X38b8q5FQaiDvfpqH3arXOs5AAeDwUxPd7SjE8BWMPy2vmQvzW/Fq2+kozgf5mZTG+vMLq795EyV
hYtrhP4ucIN76DpcTBJanbrc+q2qCLI3msF8dJW31VKH3dzKVg8A6qQXAN44ThBpx3G91NdAWQ5F
8bSiDtKKrku6fecMMp8xXiYdCWODNOCghRItfph+eaI42/HSkoAyEHxObt1gs6FMZKzyIY+sGvrJ
k40ODiqdVhTkI86eknjygp9hB1lxr64itk6+u75tLBMqDUuS5lXJEWLKr3pyr+ZoOEJL7vzquEYM
FFah8gECHLapgmEriCBkwBJIDXrDxnSnjZanlaJRf34asLHDRGWrVFNp7RJ4iXsBiiU1oKS6urse
zes/vVPpIPpw3IOwMUkdd+OY9aLnZZLju5XqrgYKV8oh8WcW4ax+rXLBIeBG5TdbLPC77aWormKE
lkyB+qnTmbLbrKpoIoEe3Q+ev7HCxH55TI0ew9q5pyknPQGfQYm+rP7TMf003tE0EUKTIu/n2wQp
Mh3BwWwbE05qycobu0BQlmRfP+b71ivx396PpQgpekDcVeRv5ZtB+uebz5YonVrFExKRuX2Il92Y
CDIQ/jPCeDPAxA+9aFZjIXhGUNgOFUEzYnfdER/Y8wvnMwS4uA025pjw0WhtkS4NNnBUXH0nB+2x
uel3lI4h73zrN8Uwi7pN3JAM5QMDCCFASdnpuaIfBszPYYWgQr2U9eVyiterPskvOijYp3V8uTS2
5vbWKggmIrvMxUdGfVinDA/5Cr0gkvcXk2G7i/5V78t9BBIMA9gs2xBNqtMN/Hgq3lbLeKjczY6N
AhBtsx8MTD5WyuBC0Mg1tNY9HyxFlhjXhPbCuE4GUsuqcK7QW4tBYlwetATMok5dLcF5a/zQ/LYu
xk/LcbVnY8FBiHroHBu7Zb2pE1FIoXH3w+ZBixdHG86CrOX9aUvrOnIKFa5CxYeBasFzSfXkS7CX
eumpPFFGg/ZAu6Ll9/Or4x/DVwCdKYNWgw0sFlg58zbNcvByuktgeusFYK2DO/6muiPLhWhulV+J
oXxNGAbSNIftj9Zjlhp59PokpDLLVNSZZg697+yKIA0lwc5yw5iDVBOc4VS9jzkLlpLiZa3hRrAw
YjKO4FPWVYE7ch3EofgLDC2Ckp8mLptIWaEjWqZU2L5czG+Jhh5G3+FDzc6T4FOJDDH3ToKZiNqo
8dgBXd3v5UWxXRtNJs/EI765q66gd57/FxF53tWjA974ipdT0dp4v77RkUieKrjAjer6D6uH40Gs
0kow5EIhpWipCAIYF7IDjndAHYH0go8wJ1xywJcmdQsqIvcTeFahpU4DNUZctNchfjrj0mmf+IxU
e1Z5hXd/EJHsITdAnGZG76uJg2Sddhg4nQZBgsL7hAAdY2ICiC6qv83sZbX2ICqjz3t7cFOtAYmD
/lx31vN5VxGZYdK8RW1gfcJa1mb6aabOJQQFU1dWGkGBh3e6tsthXAOD21Er4wXsGVp0r6nFrZwt
/vmlcAMG1ZqiERicITLjC1GbFX3fYcsU4tJUK76VPMsKkbR6mlfTEYY6PG+St3tbi/TPNwd6VuvB
dFa6KgPyRFLiGuOXJP+Mv22tMAkJGRxHGpMVQ5EY+qiiMFIUzxIxFouWwvjbVKbWsBCUCKJVK/cp
muJXbQX1rDGx1OD8rgk/FON0/RJhbjvCHQZprsHvDhrK3uMeM8Gz9+k5IHW7g4z3pUk5L5K8AIrV
Dm4WPdSkdctM4Ay8ZGNj5ANOWU60rDfgDFJzLS0Z5i9NdzTwpP55fvt4R2lrhwnuix61ap3Bzbs6
CZq+2elDJ5gQEH2h11xg49i2QbR1UXHXy7vsQTtRRn7dt/Hyy/bAdwrHjUVLYjLCrEcUlKK19ZaK
/FCMMXPjVhJcFVwbmDjSgKZS8DpifKB21GEYOrzFjBy1nRp66KI5La4DvFlgOxBjofRTnMMBGtDY
Q2rd9LUp2tnarLraKJKGESyHrWeOw9ok01LXHrEvcuNutj6RDqFaaYBkjAoisgM+kzQYcQEhb2+q
tMWz6qT3yZyIitj8LQMpDtI8DPa8+uHGzyy7XjpLo6twrozlFGt+b57k6fETJwacaf9aoXv5zoo9
ZnKP2JaV3ww0RJVOgLETLYO5B9rVQeGnb2uvri705SVXY3Af30RN7Z9fCC/5B6vP34XQ37FZSKcm
k7MkK7oKRHFr56YnpyLBPGpvuFr3E2KSgkyH72Rv9phLoSjRqNcHA6Tb8RK79SDjsaaL2rvczQMR
IZ3SMy2dnQ7Qk9KKF5K03mAWLl4Y7qJcSOs1QDiC3eO+YCBA9NcSEznHVJvmOe/BBIwxEgc5AqWu
qn/I6MeDdg5hbXf+c3ERrFuD7JsiMeIxUtIWlc/pmF4ZYR6gnXzsd+UOnM6W4dK8eLxUn6TMFb2y
uRc6UJAYK3HApMoiIVG/w0yADac36+JhzSGiXFVITeYCOyxYJi/vBw/GX1PMfV5KnUqyGmWE5ZZe
5wSknfJXo3QxqgqkUbdTROQAXL/EsIMDPl+Nvkbfn4NmhFSvMqKi3JT9zjR7XzHMw/lF8U1g4o/S
NQDUzVwXzmhacz11YPdQy1PeyBdz1Ar8kev4VDb5jwn2vjDGZFiX1G69Gv4YxfcKWd14vbOS/20p
7FWxRIsdDQqC7EKUb9VsXKOQJErpqCezZQmQTGEGH+yAuDWYSDFK6Lg7vQQIrEugCtm7KBdj5qU+
JfvkKBoH4R5kU6V0qZimA0Ecc5DTLnMGEy8Vqixbtt4ry8BxlT3I2dYH5RLczoJPJbTInGSjMlNt
MKfaaxftqZSyG3qr20ZymXWqVzbNb7kp96ZTvMhW4g/lfOtMONPnXZK63Ic93qya8foJGnTZuo5I
XdIl3ze15nelbkOYKa9ui7pRr2sHb8W+axu3K7Tv540Ld4AemM3dg7aRpKNrBHXkoH20wnXveBp4
VGOAp/7Du55+wQ9rxcGAfgAwg3jcv7eW2lqCAjeaYlpVH1GOLfyq7o5tHz+nUXUPyU4MPPSm5RMD
3AsDqbqgXkWyR9wsGDzUABMaGn4LG2bytq8LSUWmvXgkaO/obTF6Uzj5tJDe7GzBlBN3FGhrj9li
CRz2jk3tFSfZQ8VrB3sYccz24ooz73bYmmIyljUH3R3UBQA2WqHcaUXfG8MKzWoUxAWRGSZhIXZL
VjXF7Gam/iaGHy+dW0uC0oLIBhN6srYlTdWihJE61teiW4kXp/l1Mo3h+RNAd/+jS755A3PLxS0U
DqZ6arxZUd2hBSP53AhOuMgEc+lUqtE1rQ4TdWldGet8I8eiS0fkZOwzdQCjXVFrAHR0w04/an58
tB9IHjq72i9+ieIm99ugngroLwYxwdf2/hhbuSmncolvAx4yCPjM7bOum9BREaFY+XYwrAt2JZDf
snx9GD3V56jq8LgD7kEbrnrnSxYLrlF+BMQMzb9GGGcumiltpxXkG30wo/RO1am1K22nh9kREzUC
r+YHn401xq0He0EHmEwtrOVSkK4uHXuG1Lc/SUfaOhTLjtC/8YOD66hngp8INNZsBdxskIebBirg
mBly22nctX27r9XxhI7YZTrMgkcT19k35pjrLLek2gJiD2UtxTnWi/3SR+n+/JHluoUBWkpZBywQ
aqDv3S9Xyrkiy4wMi5xygvk47YTuuXfeCC+NQ9vurxHGxydbHUm3oARdEwjWqXeLgRah8XX8DKRs
a4dxvwjESlKn4SxVOgAMebxfW8EX4a8EVFGmDulUJFjvt8vs80LuIkwlDMv42JDM7xcbQFsFQwqq
KvBvrrMZgGqCYwbKC6wiglKrxTquSErzHtV6S3Ez0DAsxR06ZmMjWBf/5JqYTgACC9zVJuNqMqiK
rQXKop68TsnJkiawNyq94zc6MbyywK2Ul7IVVgRjLEml+xYUFa8KDUqrtqnnwXl/Ef4axitrK80a
dcCvAU/hCIbw/AKhJDA7UDQUuOo/8xDEx/y7eMY/8UWz3MpgTi1igBxOpLxObRHPDvekbYywztlY
xOoo0mHyCtWtbhQ3DuLLonMXsDOUfnaZBRj/98/vJNdfN0YZfy2TqluNGAW3RTloJFimAwEFWCL9
+owZw4L+mIq7jKW4UEu5tPESxAYqx9K6KdvK7aYXUg+CQMLfQ5TBIHuHmgvbPmtlpVtTSO96UzwD
sKQc59E5kKR7Ob8cbtzFTO0fMx+m3Ek2Yt5cgZkhixx37EHj1+WdCEh/fjEKy7ifRlkJxVBY6fO9
LrWeZIYEJYHzSxEZUd8HLG3soMyVU68DGb02hWOVuZYW/m9GmOBR6824FvSz2IuRgLxsuVzVmgSA
3Yp4HLjEFVT7Bv+AIRIFsffrqfSybsCRVuHOT26Mg74b1ddEo/QOIwoRfh+u3hUVzOh2t6JWKncv
N7aZN3XVt+gx0YIypFFdxXmo9Z+aSIeJiyrbLpD5YINeTHZCXzhW5S4efeQkeFCiu6CtYCWkkMAF
1AuQYfnEJ7RRA0ONysK0HbOvERqpVdsB4KkhF1jV0tX1u0ykp8KLRkidQHAH+AC0P+kGbx7ItTEO
XUJlHWPjuSFXlb3vm4dq+UwWCk4FEB1SfRNUTN+baR3g5DsN2hzmJQnSfbuz/RVSdBrmfv/DO5xX
cd5aYx49iHWTk/UWkrTr6BaQ1DXENXk/3mSQZer9bvWco7KAlqb0nYPII7mg5q1x5jmUguq3aWgN
Lm5vIvmLCeLUvklcs4XQX3ujRacZ2rAz+XreWbiZN+DaAGIh10fDiDHbLOUiNRPEQqZj/jKOrgnk
ieS1PnAM9QM9eyL35AKQoVODAjiGLhw8ld5/076c2mJqcBTiAlw1dFKsecgwJpwG5sEIkkdQnsSe
uc/2uFp3otFD3sG3LExWgRxAtgC4eW/cSRQ9StcecKy8PvbaGDo9wdiCKTiD3OOBJzIIQTTKgcoc
j4yguTxXCmq20XKTFDG4u+WDPC0nOzcFFyk3w7I2tuhv2RxFRV/WNO9RrZs8JaTQoRlTr7prHClw
SHTuhdaYrzcozUSWyYCKGIaqjDA9QvYyrFEZ+y/4Tu7XAh8dWK4hzOPY7NKMRMs1CRE0qWS3NmNP
JdEuTYRcOLwCHOW9+9cOsyhtjgtNn7GF6m44WBcUQkoJBuRTGVqikEbDL/vw3NpigswEvnhS0OIq
+O8gziMFFLJB/svoKTecbVbFHO1Yy8lqzDjaRQp2NNOrv0U7qs6cQA9oeQaN4OLTkaPxi+MrolXS
u+3MKh3mEipq2aoUDc2g/rfz3ITrU+GgpZ7dYbB37+xrUa+Qe9diEA409VTiy2FFoecqB1uOjYsC
d63hUh3bovJaLw5w11La4c4FMPJzd+3WLHvOI9K1mgqzjvJrXH+YGgZQRXkEL5ZsbTCHYJKKHtJE
VutNUxvYzugmybpvCxBR5KJLiHfetqaYczDMvaVGPdKiBH0ZkjZXWYyxtDwW1H6p47HOAaUThEUw
/eKNyiRG2TyOwPhioJ0ABmMP3wclC+wu2pFklyS5i14/8rJPtPi3NpnEth0Ny0EpkObm4Exqn63i
eP4m5e7dZlHMzVKPcUoMWpXrl0Ma39pK4kr1Z2L9dhWMv+UzZiRiCV0R7FDyj+imBJGoA+WpH34J
e7r0R5/7UozvyQqgUmNktpTGuA86SFT+mdn9B77UHP+DfBn9Eh9sQu8ChVRII6KZiz/f3GdLYnQ2
OMKgnZcdK4ifrPvqSXIwJ+H+AVamvmjSlLvKjUXm0wGm2uhGk7WY0Q9S5SQXz+ddgxeIMbVtYDgC
YlsgKH+/Ih2+Zy46okQ3Z2EaXTnzo7V8V6VvTvFDqkSs5CJrzP4RAkyR3keN107lMXaSi3HE0Yqc
MCX9dTxqPiH9/fkFcrNIysVng4YIGknsYDeayv0adzjR+rfBz01kkYo77jHU2vkraKviUCQvJbTI
vOA6WgWVW2RYrTzeay3Q5068c0gS6s0QSik0NEnj2qV0vQJ7345SIHXRJdQlXMHKub4DlV0ggE2g
V1lxvzpXxz6hqcPkDTXG6JQTMtlvoPoGE1qKGUsggYUpBO9ytTc2mVO5Wio0TCxMRpuXqCVGOx3U
7JhsbyEo+F/YQUVLZG6FEXyLvaQhZ0bQDhcQ4EixUAuXkxVBkxYwVtSCoNvE8gZFujoPWgt4QHbo
Hujg0AgAd3FXHUVUvJzb9J0h5qzXalo1fY7EREuhttEubqJDfzV/SjGKe941OLccpWuBrghlcpXZ
vr3uEKUcnRRS4CA5qcJ8R0Jpp+4/taCNGSa4JM60LLECxXGrrZ5GiKxVvbSXE7N0o2wS1LF5p+7d
mpjYkhcOqWNC5c3D6kEZXWC/KBuXtmtM1wDJB3BF5SDYx1dZWuZCwHgXlVlAtQF0B4z/FYtEkOpg
I4dQi4PipjkkXuH/SnzlVir8yJVBQ4D3h1DCjpdUwjDCNnIDSEqxKibVNFa1YkCafvKswkshnAKK
jPTWwYsnViEc64C+pbsUXbpcvwHBMBSRMMLtsEKQjqSojeM4GDSGeidtw3cBqmB7Uc3ylXD3w7Zu
7DCOI62tXag9AQvB0fAHfzxVaMQrfh5Q4lgSKneYeCl3GBmHmIUCVRoaXHKfIH3vvy/CsgAnyGDc
BmrIdNgGbz0mnmNwMNEs8K6hsYQyx0xcIqo4Uzf5uN43C8x6oxYkTR3+D69Mq/s4LVDJSaFdrqxq
ECk5JMyd+Mv5CMA/LptFMceFzBYBsBgmlWvy+4/A8w8FPXUPbVQ8hKTwvD1ubNuYY2JbZSvRPA/o
aS6jT363815aL5c2OG+EVwEASyVqtgaGeigFyftsRp2VuFWUovC65z+678Pe+kJwz5e+5BuChyQn
q35njB6WTTJoZlmfGqmKQkr9dRyerIm4aSzi9+fBBKhqAmZ5gMoFbzqTVhM1H825yApgUcBw4s/7
4Vgf0CfDgkS5Ji+ovLPFXN6km4vRjGFreK73Yx/gGv9TtFF/KlEw2JCcoizN0oPgs3EOGJTc8AjG
LB0mbF5/12Ynrda2SyDCC4Bg9s2hCanalNFDq6ZYPcq1TSeWhIulDs6cOUj/QDfMBA4VaAUmdGPY
MalNCQcAz/IhDmg6T9t/5eS2qP89rND7FoVPHvnFO5uMfzrqnOplBJvybircwXGd1/ks+6ChbfJn
OsugoALhYCvvuFuAxAMTqEPk8EPkjmpS6f1YYosfq4P8Qkv9jpceQIpCI6dYe5lzON7ZYyLaQLI1
HwycRNl41tdjBBqzRlQg5rkNQCYaHUykbMPMAcyUskqzGrsJxWNfVX7F7dfzjikwwFaKIsUqFA2k
viAJ69y0CJrREiUQfBM25F104OjAoPc+iGBSz7KSGFnLcqsfi8a1IFAdhetR/6FCWcNPw+TS2Z9f
FeeygVysgZQW03oY6GQif6wMgBXY1PHTL6T/UjiR10teoj6Wmn/eEt/fN6bo6jcHWzGKue57nKf+
txbqL8ZT81T9nu9W+LgdFreFJ4XGV9GALNf1NkaZiDl3GOOWO6RGCmaaCQi8qhvDujm/Mu5n29hg
IiWgCqTMC9iIpNgr6qPU5wLP4H8lzMHiEyE4sXTBYMgjmRph6/L6ohnuI/kxX5+m9seSCpycG/Wp
2N+/lpijWhaA1JZphyzS9qagX12QdbxWmdFlre4scKOCRssTxUJ6OD+E341Vxgttq9JzjcAq1Voh
AOLPRzUcdqIHKdcZILumypj2hZASEyOssqpiOYeZMcarI95rFQhLRQU8TnJDM8N/jbCTE7PiZJri
4FsREJ2o3VWZEN9sr9dKUCjkR3HA7aEqQnOpD8OoK4b11BKryR/tXX6x7nNPga5AcwXaOFesvsub
6sXC3uwx99Uy9dLQqD19ZaQvE7qcRSgFfVgV6AvIYPuOfREPH6/1/s4k88GGWOmqmn4w+VZfguQB
1AQXoM7wfrgqQWsaXBPQNUhVl2o4/Je8gOswqBeBBQKtYyCi3ocsVesKuyroFo/9lRoPOwNyqRM4
Ff//AUSVdTzhLOQ8H2aX29JQh2qlfpnNF1WphZ2teedN8Lxya4L5eEQZ7Li3YCLuvzfK92T8qajP
DhEgjnhxamuF2a86r6TIMGBFHXU/dWp3zo9q9FiDqy6fTUFQ5IVdFSI0hmFqtO/O3JaKJNtSSeCP
etTvnaQC/XXz5fyu8d4QQF+gagGCSwWXJPPaK4t8wIkAKyptuBkQDhjd8aggD6VQz0Swe9wFbYwx
sTdStIXoPRrOiSQ/jJ10bFZdsGc8h96uhwm0aqqbsRI5qMgNFthsb+3hsrRFhV3ehNW7XaML3dz0
WrosxZLOgAgk4MPQalc2XNlTvfGeJvOxhIDhdK5iuGqIOUkhsIT7TNquku7Cxr4ST11PRmzkGgfq
bzrgNe4N9NeUHaVYJiLAEw8pgPUCLglZXoAF2DCxmmQ14YSoZBuv8k7zPvs+yO4yueqBMuLQ0EQ7
p8Yh/e3cfKIZtrXOsialoKeZALNGfUQLF+vRlHxTE2E1+X7zd4UGcw6SJS9GQmuEgy8p6OdoeyfA
FTfi+wZUpsQOlttYOIHMDVpv+2owB6KO10V2EmC7jfKroz9mFcpYw89i3glOOfV6Nv1QLWS/OOdU
850JjuhCKHZm432iA71D5SzKeN//GIPpQL9c8kXYv+THlY1FJlBGmaIsTt2CvAtxpbnHdBK6vw7I
c+ncjpDHk/v1HBlgSYUKu7HvCrNc1h4FF8oeah6hy743J3f6CqUu55Z2nHO/uLR+VpMg1vDDwMYs
s61Rt2CMmdJtZkZBJBeSmbrrDN34s1En0D3qreV2Zjk+6EVc3Mcjyb9ETp/70RRF+2imYpeGMpZB
l83zyU5kjJGZ5SMgwc4d0QciuCB5e6QBbINzTEXaWDE66F1KJJPw9pLkR8mRwhqTN/kiaCiLjDCB
ES+gvqulAsQoJDl1jv3YVvGlkn9iTBKA2Le10J+xiX90njaLcnhXBYaZWMZzNQ3PHxneRb+1QE/u
xgLGw9UWsAnsVqsGJCOwBKHAcQlGXP5RKbgYuduGxhWdyTQxXMrc9NCxBPPFsGKS24m9dj32cCSS
BueXxLt9ASX+a4Tx1loah5RYFRoutfoCMe3jMlWCtoRoHcypb0hbVGlkAH6r17dxV/nyPD7OsSht
FphhgZVxilYAIWD8adTEgxxL2OnzwZak/z+QAJ/574axHKrFEjt6l+PWo5MpeX6T6UNICiIIzlxP
21hh7oBcL6U1HnEuGzm7a9MxhGKOF+uhDtc2B8FLnvvg2K6JyY/AtyJLWkrvUrx+V/QY5u/yjXQX
n6TenY8yuDaQ+uGpkV2uP6ud9KCJqiQCL9SZCDFD09GplhqDYHW6M5LQXESMKFzv0AwoboKOB1NT
zFVerlOvTYaGV7063M8tCfEwCeaOCI4Tt5IAdYe/dpgPR8ou6+IZl7e0j3b57/hO9yjOCbOwP/Tr
5O6/FDa5m7cxyXw9SFPljjzj66XrLpd2RfH9fIgQbR3zcRYySZo8Y8J5aB+mLHdzLXbTTHRv8rKe
7cbRX7GJrX20pH1SGa1Hlmu7/p7XD0v+zZJFzQTRYpgQ3mfA09aEfp8yCafmJpeHQGsfz+8Yt2iw
XQwTuoGqXSQpQVQdAXO9xirap2ZV6qCOhjkkeW65SdR8iYu0dfUVHHZzXzzNff8966Mn26x/FU2a
+YLfRD2PTffoLY+HPYr9wBK/32BZtkcbfO2oNp0ocrrdWYGym9CgLcG/JsrOeT65Ncb6jEqqaDBh
zKqbexB23Mt1+4nUZWuCcZgys9CTXGFCTlR3tRLIvape3F2f3zZeIN5aYfzFSED7kM2wIiUyKI6s
QXL7sjNDYyxPLZlOjoHTcN4kz0WhNScrSFvBIscOkFZjqgC1jD5FP9sXndk+JMQOkWEIrhjuexEi
D1SLHP+Cyvp7h2hzp1IH2aYj3hQ6BjZYP38AQsUT64Dww+LGFhMWEzlVpGS1gMT8d9gizoASeB22
mD0bDS4MW4iVc7lv1O0aWaevDGcqQO2DbhMJpkdjP3/XD5RCKr7UdnMwXlHWANktdvYXoSop7wxA
5h2zWg56GzZbqanAYmaqK95XVvGlca60+u7/7yfbv59J3cYKJf6hRzYatabf9ftGI56q/TpvRLQI
Jnkra5uAyA5FhcE4ZflTYwhyD+6b8G0VDotNm+M+qnG0/oSldA8uB4QlOaRhKfVFwhy8o7U1xrj8
OGGrBs0ExxNixiz7IKhwF0uQt3NfgNvoz3wYZyGjulYEkGCMFamA/KN4e2msvmGBo3RFB1l168qd
njDpfrOK7lH6l7Nhfmuc+WDtVMjtvCA/zZZfeWe7rf4SVUeF7GItMNXDee/gVuM31tgqTG1BOT1T
0QTqgybe5fssLDAa7niFay0B+QliCkHUF6QJbElGTYeuGhXAYprm0iJHeZ7dZt4bIqUErqNoNmir
LSjhAtz0PjYWUhpHY4cG4VSbO9RD/VJfbqY1FGwf93QBRouKAKCnH6lq5mYlio6P1flKmEBq24ld
+5BC4ofK4JT31c54EJjkrkwHW7KMkITxA/rnmzwL5d5cinQqPvE8vEKU9a/99OqXwwuII0FSWj2L
4KD8Zb7ZZC5RtY7GMV6xm7KjXg5r5GZGKbinRSaYjGsgvRpDMpnW4F8S8vIZxg1L22wbc6abGcIZ
tYPIYbc/5PIkvo3pTfTh3G4MMB6XmymxZfpwAMSydo2w3w2AlqUnE22eGugE0Sg2/0p+M/jh6DpO
O8cdDRQHWitO7jH0vmaQLEJNrnkEC9mu2Kl30yRo4HEPMGZKX9l0MOPF+J/aAd3ZQ/TGc1A2jrPB
jclDoV0awkYhL3OD3vpfQ4zTRY4523KF63cM4718NIPmFO8hULpbr6RvXewOQXel7vHClgT5G9cV
TRNYBoP2Twwm51CNOa7QEgJC0IhC/LzDpIqmc/lxd2OD/obNKV5sbbXGBYurntWj4jvf133qkR/W
TgvA4OaLFHRFS2I+WjzNXe5YKKW2+X5VvpBRkAVwgxJmSCk3C/qBLKhSBggvK9sGFcL4LpJ+JYh7
8+35wMdfwpsJJgPFa6QwWwsZqGR18aFQqzrsaqMMzlvhnyp8VErMIhs2i5fJ5K51ohLJu0Fcubpy
gGoBP7nylO9ye6d1oexgrotC8UQvLu4WbgyzqU2GmoeaIdMFbKINlBK9/swGXaZeG7PAwbknC9BC
UFjQ1JYFFMykg2QoAQnw3A/EN1rjR56tozvH631irbvZTAU1N27McDR0mTQVHHtsJt2PVQwhZcxM
RPkvWwrsuPFn8xn/EiyM6yMbO0yQN6VKRUik2QyekhQXp3aiRxc3zINojzIeYEKbxTIu4ypNLTjE
KF2cPPlLQKl0JG+9Ldb9HNRAOwkDPf3y7M0CYW98LAW4UMzgvY8VVT/aJaqUALdUFxjo943uVNRx
eD946xw67a3t7EZBxZ/3wUBPYcmmgmqDaTEh0E6IpGB0GQXF6VuaHCjGFiyhBhGcaa4Z2AEAHKJM
KJe+Xxno1ssYgte4wiz5UsleKk27TAtpX06Td/5c806X/maJvSz7qUibxkHXfYkLGVj6JEizMnIH
+zOt6q0h9hivckzKhi5JwRWFEqXV+Gkpmovhbxygpg7QkADu0+Vur4/ESQYtJkDU2rPfLC20KFbP
XK9AW/aJI6VT+b5/LNFfsrGkd7rSai2cb5LqxB20+Quee/5nPs6bDcbBRxI34KqAjdx8tvS9E92s
8/68Cd6rCt6s4fygggywyvtlGEmpRUmFDeuN0ImJO/+k1Tw7dxVlP0gCY7yvAwCQgg+Dz4PO7Htj
RJ3GeajmwkPj3dVh5tqMfakPzy9JZIW5EON2sdW6muADjhmaeOI42bOeycFkiiArvMOzXQ8TDeZW
medlgaW+/KWBJJUqtJqCwCpaDQ3tGz9D+8KcqgJ7NpU/46J3G7lwm3gGfvT8rvGuiO1aGEfQGlJD
pgZrKcunTLkl8t35v1+0V3Sd23V0sS5PM/5+NDHcaTwVheMt8mcWQTGViJp41LAXeJI1Ogpy2Cxd
rlx7fEpENK+8oSDMx/y1wMIBraKb0zGFhTGcAjTBaxfDCLELai2/9NSDibT7UdqVvvxdBKrkfiAd
j1uU3BQFyJT3GzhBjFsFvz4cIYqu5qa/Mu1VENO432hjgvlG1VijzaPCRDp24dpdav0N5nDDTzgC
bgIkPCggfujMLxgjTO1xLLy2AP6/hpBIqmA69ev/ZoXu5sbdbHVotWRFXBut75J+yNMvxWdwwsh0
/i6E+SBJOapqpdDQGXeuVNxKmOo7vwju2d9YYL5HDoIaMAbBQqKvfqvtiPFdNXuXiLIarmthKB6Y
SHDSgcHn/WaNi92CrQpnc2l7V1UGb0hF03S8pdiYAoEwjwa+BBaYrpnJZMYa2JxkzHCXxWOhLb5e
dW5kBOf3jPuC3Fpiv7zTEXA+wxJm1Q9KOF6vbuSr9/b18iqKbIlya3oJs1mordDJFkBVtA+Phqm0
0QpzZNibvxQkCqIsNJYQ6Hx31ASvSW5NeWOLjT51ocrDbMJWDzOobih7248RgqSAInYrT2SQFxC2
9pgLu87lqG8jurbulBq1m0mndRbi7Xjuh4YQBCMwDIWSJJPmlJBvraoKtQRrmC/Tvr8oNSOYzWk3
1fadWs8QiUsuSVu7hYyhwMnxdbX0xq6/kEf7QeA93BVvfgvzUhpy/A6IFBZUNgVTejaGnCnI0axC
KAQ9dC4qiSHamYIsnHs6NlaZfJ+AZM1cbQWP6/45HsM59ZeCuLElwP2dN/ORla6sEd1jmCFKH9jF
sRlf7O46UypB3OK2id++6AdiutjACZpM7OJyOz4P0J5pvcjPwRnsGrd0EiD2WwEWh3sK/+4gRrnf
h7BqnOuhd2ARaYYvrcWLolauGRWXjoN72jL8837CdVkdNJco7FKQIeOy+RSRyViwkzP+w29zvfes
uRMYoV/9Q2TBYCoGVMFChrri+zV1ZZ9Jcakjm9nRIc58N4V6WAoVFF55vs/ZYa6ZOid6pxQaheXH
VyDtcQYvvhtvYhByYVjJT17AlOjlJ1tx5VALxM1M/ma+rZPZTK2y0r5NsE6N7FbZcmdd9CzkXwqb
rWSOtV2acRmBGQ9baTyvKR4fdL7C+GZ0IKyqETsN0bXAPwMbk8yZlqC66CgzdjXpA4terR7Igfwk
VDU3R3uYAhTIzed4TCw6zvyP17Dc0+UEmnqNYKnV8wQ11AoTl5JX7fPTaxVGrIUq8NLXbvwm0xps
C7deD3uo/ZDAelZfqPSGcRUd7NMQYDw3TOikJ8WlVl4qi0INN6ZtlsscfDPtKmMi2Obq2dADUl8o
z3JAh8lHr7E9kp36zqenJvbrp8/EgLeNZl5/bVpHmU4/sJ4jgQWtg5ElgtVxb6PN4ujJ2exto3ag
wWmwt7b8NclRaGp/FOmP88sQ2WCizGynICuFVrUXmbK3FFcqKeCv3/83I0yISZWlUXow/mLEvval
FoxqyZcyscLzVkRnjp37hXJDaWLghlI2zD+c5wQNaorF7n9Q0bPk4rOhCyQRKsg2UOFnfKA3m39C
J1HGS1I0FwBQilJnftaH/gH0SHUNhRMmC9MHZ1SX3sDmhfFdGdQ73YfwKZrtsiseFH9F4Xy4DTbW
mAOVDGYiV9RactKeI0+9tHdWGAXqpQHaRAmkanFg+jZwQ7t0Nz13F+Z1dC376qf6eDZmuKESDApr
qsT93vmrLoqb3CzLV6JWOp427hWAKCiqRvqtIpxMrvVw3oE4wcSmBWUw6oCPDGO77006XW//H2nX
tSS3jiy/iBH05hV07cZKY6QXxsjRW9B//U3Mxu70oLmNe7T7ch42NNUAC4VCVVamabaAa07DDxsU
xINzYxQHeV0F+d4WMPWTIW6TNQlAhorCEDZ1IZAABA0tOuXAYLllWFt+npLkdjhBCcM7GG5yoMdY
cCI3EiZwQ2FIE+RBqNrzYjJ0zesVTC2I2VHV2F4E592PNgWfD3545k6ogOdEpuav6zu85cw2EibG
T4O88ILcZJjmenE62C1O9Dk6pAftsfMVN79nveC/6M9/MsaFHSeW+6Xq2cO2eTbGwPoLZU+gDmXN
Qb8D9J58QTPKsxY9P/aqteUAGtLBtCi3Q/Ym2DPmdtyRBFExlJhMAOcw6colSLLWVHWsI9tUs97T
jaDXd1NRkrQ92XHhDctPWgQWDWUh58aGYdbPQcMDlKlsGurzeWjzKG9mNBhdfVR7NOAw+2R3f/TJ
fHT6HoLrw35V6e0i43XUQy1mKUSJ28aBZIV89rDGfK/Ox1e960ZJUpE+qWY8HNDF6gM7UyxUdfQv
mQN42PWd3rgLIfAjg1EMmI5LzaMK9G/akkZ4RVjpXW5iom21oUakCu6pjaI7tIkVDf/DeOVFMcRJ
O6cudGQMq2S8GBra3KUUaEDQgnN0JjLm2mlTC2rvW0sDSQRiGiDcID7nfMjpKq0CRX2JqvgeSgpk
LW8lUdtq63A750a4NDtDEp+0cY7XeaAFYP4MrQ6MppPHZsr0RxHkh2U/3LFw3pdiGkwWi/fOQjMj
TLLhguictyEPV/RhrruDyAAXPuwhmuTWhoFJubHkb1MqwPZsIVURNHTkD0wEEhwwn8+XqYEZCIOG
7IrTXpnek+FXbwy3KXlCZMVGwHdARcqiFdTcLqbl5bnOa7sAdXafByXoXnwmS7PeyiCZcqHptXiV
3z0zPt2/Ak07moKnMnrqkD3RudtOstJYm5eudJPSfDGX9a7NRdK6W6uD6ijG2QFQALKNi1Qa8j6p
HZg8XjipB1k5Thop67v+L3hJcHl92OFcAkywPfpo0DeR5iSIS/sGXJXhda/binnnJjinoLFFlXGC
CejAl/uxsE+ZtAynNZNlUqqlCNmx5eS4kJlausP0SLgUtnWsdsKwXOnm7a9UfdYWwXI2g8K5AfYD
zh4xejLpRpeMLNeBEgeaJukBBfm95oNjQDhjuhXmcCOjis0U7RHnPhubKwMziHTGiQIIGtoi4KFS
0uIv4gKbLTWQCiGa8gOY1rzETd9gRYsEiRjdTL+V9aAL8GRbHm2wcQYLteVLbIg+Nn2FwiDOqz65
uX5cc/BIvprdwyCax9uyBDUakOqrqNBj9P7znhnaNFQGXUq3rfqcJHJG2rQ4DJN6u3TGvi0dQa1O
ZS7FB25Th5AhWgHQnuMz+1kZC302V3j4cxSCC/0OBOI+nmqB7jG2kJGAYsOb3f5Z9paAEXmmd9AT
uH7KNt3y/EfwJ7lJi2aM8CNoQ2Mi9ZRI1AkqdNjtxHpwHOqbo+xKqe6mPUicamNnLiJS+q2zB7EE
ZBxIwPULrsaspdU8gi/VzYDcqwITWBLBKrctQGQYKQ1ufh5JEkM1V9dlnIfmtVLJzeLTMPZTqKx4
DbllqBxRKXvbIEgv2HAJVsSlAFZk69lqwmAyaYcIXFttIuqCsHbUhfsAYPlvE5y/1lUum5UNE330
VIxzkE33hlV4GK2LMARd1KHWf5NF86Sbh+TDKC+W2EoL4MwFDklSy89g37gz7T9TJj/FfeJHuijz
2ILaO0i5GbCJPbj4+4zOEeZWDXhnBk3ngdgO6AJHPbPv88iyglpKICCSZN1y38ST6XZxXH21Mov6
i1FPQWLY3b0D9lTAGrPkoZqkqoIWe/GzgLbkPpuWSIBj2yCDYnhQZM14orBWGBfjpTkuW6fCKGxe
IMiDKSTBbKB1O5YE36YjTNMYxIO2X/2UBYisy+/y2TJ38a867ZxkhuVpjLwhAQOQDGEXCElOaC5a
P68fp8vE/bMxLmZUspNaRg9javNcSSWJnYZoKUT9oskr+sARpQKXhwnvPoAZoBFuYrKXD5SSbk2a
A301N6sCOh5NQ9AQ2iiYoW6FEosC7A9G5d/r5md3M3p6TW8ZDRPAm71+jwHZF/l+dtt9C+oClEx3
Is6my+TGxoLwmoSkLF7MPIa4rMfZKCPgezX6YJe/IhkvSBvwqdfrH+rSK2AGhSMTaY3BWPE+X2kw
bdiVxajX0iQ0MzDhmc+zbPi5saOd4DrbsqWi9se65+89zM+2RmpmfSdjSctsdBg3R9m5jZQ5VPUb
0zjaFX3552s7t8c5YVd0kKhtc2h5j2p6t1pRdw9Cao2AJTtzzTJqjhiyi73rRi/zKhuvlI9Fsk04
d5RMSjJHbxtX0ty8GnxpCVuxpsiWd6AwhKwHNNPIDvhctGoxwBEBZKyzYiMGto/pAc3XhCTPjJhk
CFgPQ9o3lXt9dZvnACJ50C3SwC4KPOTn5dE8ciZzAJHOHDBYcxbY9/K9c8vYtBnHjJq5+d98RUCp
Qd1vg+uXLx1hOMxcqgUe2lda4hkodJLcTp6GxZFIFicPsVhu5DLtAtkC0i6ceNBxYqmfF9lolZLO
Cna378MKg5EMn9sYRL+va1D3IMvytG/X93XLa84tctdCPwx912jo1s81bsmpJ4NheV2tCrIcdpo/
JwSfF8bdAcs4U6WUFBBk6DFpnV/K8Me238rmUPensdOhRLW7vq6NIvlni9wZzK2lrNcYC2NvGlab
Bk255pUP6RPrOIBKktU0O1I8OF67S74DquCVQfSYfBeSwVyW6JCxaw68CC+eywpZ0S6YRDbwS6Qv
s8cIqsFPfWuFyXHZiUSMtk7nuSnua9pRnsyZDFNT82wWRymjpNJCTaSQudGs/bwk7nM2wzxF1IQd
+cH6iRGeAzRgb9KwK8AQ14WAiXy9/jU31wVgEiSwMRZ3QaGAzc1wR8Jely9Qtk2OUDE7GaMDbdbp
+X8zpXJHULXHVas0ZJEVKv2VRIboTTb/lFkrOBJbJ8/UEcuQOkLpjn8Hj0YcaXg+4k3X/2jaHJWX
iBjjP5/NwJcyUFKCNql5qUivzdGUK7GBYyCru6Sa/FqRLMDhVUGSt7maMzvco6KZc13KDdipjfoZ
E4wEPKchmBkFaSxzYD6OIDoyAVgTR4kHQ+PLZK1TmgByJvFJzo39mokqzFsmUNGGqBRaL5rNf5ei
clKzTdjEYBWRCqbyRrCIrePzPqED6ngF8zr8c77pY4hnSyByH4PyyBjM0DK8wWECuPt9DkOkBLDx
cWwM7uOxZ2gbkx9UK9pqYPTD0aLcpdLL0rQ36ihy6I1DioF+aNmCHFAD5p4LCtW4JHZJI7iAGiYg
6QAUrZu+KdLP6wd0oywAbDomL1BHBDsm6rKfT6ia1ovlZFBx6jOQcjcBwy0NDrEVqFxU/x9FEXbk
OadjyTDkDJHxwDKXekilVDZZXQEb8cx4zZVdGqp3q8t4zWMxWmPLGvhSUepDlewy4c+aabWqCQmU
fIjCdc9SgNazSXnPRmRFnrG5mefWuBtDjXO1TtHpBOn4v9Zm7pdvfUdGbOWyK0QDitv20Fh8l24E
uphdlmdZqiUtqUanDhqNN1HIOuXQFwzqdzZRsXzPht8z1hEZSaMNnQ1efZUC4FMYVY0PlwyBDdge
TU658nTdHzdSG5QAbKC+IbUHxB73kMlje5LLESsq6ju9epT7XwpQ5mYTpmtOqPEatYK8VGCQhw+t
srqoudJW7qw9666c3vfafSxBVMpAI8euSAIQ3/+0RB5ANJSOsTgTLCZp95DnDQGLWkDThFjS4C0a
fUw741SbmoDNQLRQdlLOfGWluSQD7l4BEgZ6QKDrmMq8LOSFZ8eXP94g9EXHAM0PFPm4eNL30aKv
Jsy0BbZT2lWo8Q1tkFjjjZIKsott/4cYEqbGcPdfUOFkpZGBrRouWZ3WExsJlhFJALbB2R6OotnZ
je4V9OvPrHGnuzeMwcG4aeUuh/RR9eMD2IPfoMuODpKwe7UZt85scdvoUDtP0ghRUrljmNz2Rvek
GybMxVBlohrmhiiq7Wh4mqFVxkRm+UQgccBNuagUfxkE1kwWiBFY1wBYiyxtxZBzQ+zWO3PCqukX
GYVFxJDFwDzUnyKZSar61w/YRs6B9hvjhMcFjSISd8PUU2bQGnAWCDK+zcObEwsyjs2/D2QSxofe
G4xc1C0SozCTClG+7U2vTJ/VRfQ+3zpE2pkF7qxWa15Ejg1Pk4sYbJ5QT6p/tR34rXZSJ3S1jUwD
LT5GmY6iGCBd3HZlpjEq6oDtit9mcNmDsTJCOfNf+pW2FMidt6jg9WGO98/zaZTgAD7STFRTNdRA
PruDXYHICtysGMApD7aJ5YKNUdEE8fbS52AE3Kg6xlht1BW59WnxmKnOPEKzUip+NNHwiHljt4pt
gVdsTIyzYqkKfBHaipc1lShq2sisezYqVdGd9BMaRr7j63d5HEbA0bf73l12/xzm8LlCy9U4ql7K
K1TpMC2Ob1eZkz86LTEwzX39SF22sMC2g84cnN5xrEt+0SLKUZxlzIKdh2nnCP+Z/Hg3BnVBogTK
KgyB2vjLq9G44Bh3wgjjJ+tN4otoYy4H0rgfwrnMoOvrWHT4IXroEB31q/aNaRem4XgAf6cTVn4F
0aTem0RsXpfvDM4yF5KzFWOiC4XlPmj2YMhB5aH18j3eme9UW6JQKbTHxcoolZulGGu20m4v/WTE
XskPJrKqou5P/h9be9Fn4hbIHRRZqzWzQT3XVTGraKs7TT7F2X2temP/u8qOdfZUr4Ib/CKUcib5
h67eRHNK9RzZV7dL0/y+XPT9dde9PJecDS6ljJy1qI0F343VWGePkq7ChBT4Wd7YsWxcx0t881Fg
9KJM9dkoT2K6LJUpD+zjTa5+YK8cE20Gm2THLhTxAlzOM3C2uPsozeairHrUqsdg9FZvT4GUA/+n
FaTfLV9DxQ6ybeuNGrwdxMYvgitnm7upVMXRgcDHB6QQLayXmx6SW+0/bgtxRrggFw/ZhJoPNrMw
f5bNwyDiFL0sh3MGuKAyx1PdVxF2sAY49W710BcH7FeCGn2peqD6dNN/TvPBmeSiiZwmlQM1cdxE
EEuqwVtnRcSOBZiKy7YqZ4WLIb2RLDYIm5r3fld3z5jkZYxIMOQB3PE1A6rYmIjtR8JAfZFVcJa5
YOK0TR7rqIa7ZfdTU8DjDN6e4WkFxvD6Sdu0A8EkAHoAmQTQ63MKMcjO4EgGPp0zK0QxD4P91ugP
aiZEFlyeaEAYgZFkGltILPluQtU28jTisYG3thJA1yukARhHUfTOPVHT8PJQfTbFuaMdZWMLSlFE
xXY3YP4Q+CsSR+H1jbsMvZ+NcA6Yr1oKTAFaaBL0rApndEcRr+Hlp/lsgXM+sNka8tzH4JvNVR9Q
jV2fdT5IU49VkQm8YGsxKLwAO4AiCFA9XIxPS1WihYOStqU9lfrJFpFdbUQIgBI+DPCTqLaR1RJk
wFiRcfHXfeHNLxpjAZwxF6DuJKjxCnUgtrwAVTLg+5Aagz+Ui3p1FHVVnMGzbWW9nc3iYaHjt2gY
nq/7weWzFlDFczuct+mDBVQ1q9FPSP1ZcPDUjBSTp2KKaJCJKK/Z+lQaUPgsHWfKJywLOXsCOtSo
5Uktc1fLwdyUou3ei278raN6boKLCUvmDIWspznKAuw5G+1bD5UVrw/FhFob2YWC8uLHcrgLsFjB
7910oKOaDtprSTHQEPvd0T4tryaqqIQhgc3b6O36N9tyDTxm8JpBFwK0hlxwRfdBQY/AysAosYRr
17tDP+zssvb+NzNcdmZXydIrcQKge7ZbwYKtUxIbgrLU5sk6Xwt3dOlSSYa5wsjkOnfwP6+9yUMl
RP/bLfzi8Bc1CPj7mUH+KIOZvKc0T2sXJH0kKW86RFi7FUTXy9IUZ4XzQbCU552EQrcbF2Rx61tt
F3nr4/hn8dDR90SDH5sOoZrofgD6BkYLLpgPFA31SY0qd1JrQqe7KAWp1z8eAmZLOjPCxXPIXWYt
yH+AidBNFxUFMgN+dN3jtrcNk1/QpoUEzkVFLxmatkkXbBv1azzs4sOI1jJjM2bwHFFFb+uCguQw
hhLQh9goFNWDUTQQmXDrKLmJdXqsVN3Hc6EnemEIWuibX+jMFneWrHiNE1ojmltWfKTN8tbJzdc+
l/4INlBkhztOchkDtZLk7DgBZYr+eGXe4Ey5xi3TLQdVWBNYc/g3Qf1sJ00uqDe23tNak+B/kDpz
TkMsgq8KlmVyx0kHoEJuNGzfoqk3id5+pYNxa5u9KGFml+qn8jXzcfRCUb/GZMcFZ/eaNi0g71hI
DeAGLsP+aH3HRV8Q5UD3+nHoiajXux0Az0xyx8qcO9PA7oGT8c/ky76xiw/yRKJgSMn70yPQM2Ed
lnnBtWVyF0gZtdIUNQOWORTJ72EpLOKYaOlAtr32ShTK9nEx0od8kMAfIre65l93060kAKxFmHJi
bHagYPmcBGAEN8/rAto6svQltX/MSnD977PTxK/v/O9zp03PnSlWrQR04Y6cBlWn4mGsTNRTenX1
1nJc98BLxuHUdL+vG2Y/nDd87j+cYYiXpGOWwk/TbG/GvzNT8yNsczJEbjuLor7IGHfWIfmrdbKD
+NXIuWsvN2P0DeB5T+2+1YpoBmD7AAJFhTfQ+4Da5y8mm7HRmyaCv5MHzXoqoxttFKQCWybQVsRM
hoPG9waP/VDnFrgbMcWOfKrQp0Obrg+rlT9f/0abOdu5IS5n67Fd9qLgkpnctvToCgRc6qdhmZLm
rXquUqYHietGdNJF6+MS+lkv6kWyKKAJFFXT9jkrE+gdvAoWx34874Hni+PS+cmYZCXqEE7YTFrl
1WG3U792PuangSRU/zGFFuIl0BfI5PHuApCEc0F1zccsn6EwGE2olCAeT/Gp62T3+qK2HP3MCp+y
rZa2xFTC845meG9rd6UVUOdX1M6hnff+dVubKci5Me6q6QpdjfqqZDfo6EEznNAnRuVtobScJ6iV
XDe3GQk/NlDjfLHWxjWTalgzZCUwpNfengV4XXZ/XDoEHsYAxKIpxvc/FHsxNcCh0K7qcmJItmeY
EqlTv+rr/fW1bJSsmTd8mOKiH17mLdWQU733mKFDF04ZqTKU0SYP3cTQ+JX+4w7Su/99WOT8L04x
EzBhqtCtkuKQxmpBuvpLlokYw7aP7r/NXIgbrFMxplTBHlYTap2AcE9EtzJoCTdgBri+iZsOAXVz
jc0WoJ3EfsrZ+xgqmtNYsHRAVR7y4odmCrBlm2fp7O9z6UZfyYU0OKjKNKoa4hcQbV3xhqxXYuhF
oAqFszfd78we+z1n68mzqdabAhFCpqprF9RPpe8ltNqdlXrXd060Ms776tUsOm2FJapnqJ3l9u+k
rL5PLWqOslZ2AIzXf65bvJwDYe53lsdwIX2E+F1sqTi9+sPkM5KdCvx+P5I/jL8bfahfy4PtyjvR
GNWmN55Z5UL8OCWl0oDH1k212E20fSd1RE2/Xl/b9nf7SNF4P4z1xVHR5nZTBYTrdrObMXhfJNmB
Jnl43RT7MBcR6mw9nEtWYy7rK4uBaRMRPcnv+2pxTUgqkKSpO4K2Kqnr5tt1o9vn7GN9XOTQ6KJK
IHSv3Q75pxUMo6gfzL79lVXxLaBayccaiKncjX5TFNZ0v/DsPbD9szv75k5cL9ws5J05I8/m0efr
VKdSkYNqgg0Yzrv4VO9Z497xRO+9bQ9kNCUI95ix5u7INbeksWUafXmfP+lUR8swATpalfy/+Ugf
drjbUZokJ28W5PFqdCsv94kteO9th4yPv8+d3xVTrxIdcX3oNlTvE1kh6wjCWdNYH6TCTn05E0E7
to/Vh0Xu7No0zaGcUNcu9CeJEj8t4zFrFjJMv6/v3ObKUEQBmxKGEi9QsakEJt2xrVCwrmhCIrXz
WwczOkX2ME1LEM2iCb5Nj/iwx5d1UXJos9WGsgCdzL2l5x2xzT/qmAkoBDa378wM53h5ZtoLFEgh
G+NUp6qmbmJIt33tPOBoCqLStikgYhxUAy5xMZaaRZ0Nzhi3nKMgMoD0UcHbereaAh/czprUD0Pc
vaXUadpnE25kptqouxV4CjD36DIOpxrdVCLKmbZd48MeF/mWCAmnYSKZgU5sW5/05c5AraE1TuMo
uEO2neI/lvgQ2CvQv6v0voXyaeSW6W02vpUi3I3IBucRg7OCOX7BZbjab7Es+5EFoKgZ+9ePk+gj
8ZwOSdnNsV3DzPxz8lVfOUpg+lgPciB7TEz9rwLsh0/wzZ9Ca3LQxSIwZTR7LGlaEswkgEnMEtxS
AifnEVi5nk/rmKIY3vantH1LGgyj0yisC8UTbCD7DhfX4dmK2Hc8ywPrJqGjVUCmRg2jkI29ryGT
I80IQobgxbPtEqjfGSB8Yiyrn02hV5cDyoJbA/eHV2vp3pYLf5mHQLCkzRsedEH/tsM292xJ7TxL
2ZBLmWs0N9g4xmYVgzpyzg5g4QcQAhNm6HxfN7qZtpzZZIf73CaYvKS8hGOsgx7Yo3lYelEof39O
X36qj3VxAckBBX/WMlRjRUGXImujeazycT41q2m6haoOnl6smPnSKoMUSo8Z9GRuSWvP+g6EKN1x
lKB5MI86chxAAI5LiUeSWanaoadNrJHBpuqtXGTzbV058c2sU+kxrYuWKE5pG14nGTdqDVYQsjRJ
6TWDme4dZ1FqsmqSqCy/6f/gs2Ls3KzDy8XCcR01qTdQk+knCDWtp6H8bptPmSN6m2x+tg87PMzc
6QB6lRuED+iCP0WF0xM7nQRuv13XOjPChcICI+9lNrAeQ0Kqk33o7hJvtsgaxl+HgBFwZiS9i0Ql
IMEWvtdTzjwyjzqqQCIVee64kl6OfKMaj5UB9TjTEZw40cHmvlacLxqKHMhwqfOS2q/lMoMi8u+u
4/94P/+pmnXt5LVC3r4cWtst36JQ2/W7JfbAGsTIOSTw8AmC4/YWqoaBdjia/RYXsCpalbKUInlS
FAlYDFaekUk0hnMkOtvbfvhhif2Ss4+FgirGqNhrvFRa8ARnp1of99cj1OZH0j5McBFKqtXGWSG1
58bKeDBb1FGV4oe0dII6xn/x9g87XJTq6Ai1Sfu9VRg/zr+sH2y4Jz6Nvh4kb3qgkmXXj/71tW1v
H5jpMFWM3gX/xNIHKctRMwGTSzq5PRrw8SRw8c3kDCrZ/7bAvXgWaV61huIDpUxd2Kzix1oxH9ss
flwmWpNmEWWD25/rwyD3BALyJ03lCr4nrZ2PiYMf1Fpdx6Th9Z0TmWE7e+Z4Gig2sXOITUPxZzUG
18oiYnWF4CBtf5//hPP3LO7MiqKnWtdJSGcG6I8Of8z5+foq/ovTfRjgllGDSRz69KjOMUlQ3Fge
pk5uDBm5IPouXhPKJXnAULbAKotrFxfyWWBnm3u2rMpCo6ct0dPvzTholSWgQ3tbqaZvr83RmA1S
t4NraA3RVYnYTekDLumPQ+I1dPAHKzs4RlYS00lfVnt9k1dKRb9wMxXSoQ6ExinYLvixnwGMkUCs
oXdDfSUoa3+A6mF6Grz8vr1H2bl5EoXMzS05M8gFssnUB6Y0jzZH9F1dXbV6S1TMvFnUnRxMp4M8
FpnG9c+wAYJHtc/EFCEwFgiTPJlHnwOSXSAEuICX/5F9dIfBSVuAXDu7y+EBS0qmnxR84uG/piXo
TvMxHBSITuxmiDj7GZwPzoNpD7aDKrsKIY4lyYgq30r1ocm/OIaIkHLzQJ3Z4jwP08Oo56+sGTID
C6uQcRS9dEQWuA+Zm5ElOQVeo1KU7exc9tMoFsTUTRMYXwBIFHNO0Er9fHxm226jWi9rMFbj7ZaM
gbz83VvgzAa3URS4HGdpmBxrsIKwFAMRmeT2u9nVDuCZU0glPAGbEfXMIrdxVaVLZgHFRbc27S9G
bYIvSX61xr8og4DiEiJAFghK0FjkrnPIs+uRUwCv52TzrtQkPx9Am4NxMrd36O/rJ4z9ZC7OfbLF
Xenj0k7DiAqZq8wvxnTfg3LQSkktKiJttfggKWRj2hkzyBraUp8dQqqHcULVAinr98nv98rO8tW7
AUjvOkiFM8ibizozxt3omM+ZusnCzWeDsRNw6+lg2fY94LeuYdqiJ8CGq39aGXebK6niDEqB9nm9
QgzmX5wnZurpGAKQT2w2sg9FU88bfgicFmaQAZdho8hcUm7TUWmHApVGh1bHyBxddTC/yM0gSCA2
t/HDDC/I2QxNZGBCFp0+2n+pFUwpWv1XZcifassQ7eLGbXa+JH6uWlsaPTdQSHKjp/SWic2ORwdd
zOZ59VVM3ojusvcnxYXfA/QGZ7Qwy/1Ov3J2v89OXcoqWDjw5Hi3tmPy4kw4RIQs397ED0Ps/z83
BBQcuC9RfU7po6XjmOVkGUMrFWzgpkuAEA85MuO+5uE9Km2nVdVH5JTxjCT8t2mclkr0pBYZ4YIF
YJtQcsmwlm6qA6Wod2DgC9RcNKK0uWVna+Hcex0TFAkM9IkaTGhYWtjJj+v6fU4EhbitAiPoiv+z
Z3ytNImQr6kOLpDlYWAx6Zh4P80vq6u5pZd6ojm6zThxZo2LgHqiTqAmmzDxouQBVLceS73Z/0Uw
tyAc6sggXbsgWtV6U7KXEWXtwTiW6wHESGRsgwkud93OFoAOF9SHIe56j41O6rME2Hy161RvVY3h
W6zIX7JiSY71Yjj7lpq9hxR1vrU7yzwgjgz3+TD3t0Vu/Epip9gNazQ+Cn7WZhA5+1nMf8/Omrnq
RiFr7ygjjHC71F3xSZvj7DohgM0t+atPemaPO9tR54xxbiMOV5rzvC71w2yJjtym15yZ4HIBVant
Edx/jRt34LZSbwZZBDnfvprPTHCnugI375pkMsiJoKkrEWMX7S1fR05de9MP0ZZthpAzY9zZTqy5
LPoJ65FH6+u8OBBRNDGlazf3131BYMfm4LEFtaeyNGcU5qhxmzaoovZJvK+H+O26ne2L5GNBNnes
V31RFSPGUZjzzF1TvxtGkhgqKfpjrH3p9ZpUxkpMXdTV3Bg0Q+IGikNgA8FCjFzgs7NLZk+7ol9R
mfOT+8ZjDm/sWkhmrLfabeMbyfvcKuafX4QsKBvPoU+mufxKceiy0Alv/n5oSdLd0eh7PB3s2pca
Qclp6zOqNnDpSHQ26PKTRZYUGUxoriRLN45M7woLVenUXF3BZwRdBvvVfEpwbotbVd3HYPCaUEWr
0sFrbZuoI1KPJfG69XXQvhZQLDRTx43K3quL/FnXvqidhoeN5TrFq+6kQF2p90NmHOtVIVE8kXxc
QGaYh3oUgsfCS0cdDwedRNCbA7viobGhtboODyqanU65ggNoDIv0ZjLr+3opT2Nr9W4Egvum/Vap
VhhNtocuOUFx6qQhqI3Vvs/vajtCgfulUcZdP/12JOdtoXKIQmY2/SqM6FZvyudCWY7tlFguyF8k
Msp5MC79bk3LG9plKOdWf9aiOMzGCHEj/LsFepnZg6Y2IU2sG3WIcXYazJ6n+k6vd1ob/4QEbWKD
lrrLQRiKNHfQCGC4YT/nT3MF/Ao4cr7V1Ws71D7NrV3nvJTdfWHED3P+RlGIb5NDWf+B6qyr4o27
jjfJ8OLYs1/G0KeT79NYul2W9qFWj/KAKoth7JZII4oxe2kGslcNCs9PEJEhQ0N9tX+TIfGZoSyT
RLlfF/ti3req7OlIyRVqn5w40LvYlxs9zEaHaBXEYasbJ/lu9HNYy4ECTTBFa3x5es6yDFfnaUJV
3Ux/x4t5Y9Biv+S/li71kvK1S/JjVqHR0kwkHY6Qrthn9DnB9+wjxx2Nyp9b1S+hR27Pjd9bS5jE
v3LMvAzrKSm/sX+aqsBh6a8aWGyttnaXunPt7DSCTRP12p00JUShiY+q3d5GH7qPclLVL2X0Mif4
ByWYa6RHWqUkTQ9x9auSc8+EJFBTKl4JYmIILRHDnvxEfepyPbCKMegUiFOhRKbYIxpCEnwSlEX6
9BDlys2iN25u31SrduhGIC8MOZCk9RR3h97GiGWCnYx/09j27dYhVMkOmkX3mNslsmmenHzxWpSB
ZgkgG7xT55HuZjgj0hLSzKUP7kLPgJrwMDuuEhmobyZBh93Rlod1zcNWO0J6w7WWOpBotgfgBFhW
I0gytGms1euinT5N+6pqfchte1YVe9Myu1mZ+woT3pV7L5EMEvV7NXPcxrxV2tZbLZus+UpoY+Sk
0GNQTy4kW5ZAQWHKwQspxeGr5kPfF6Qf7qhkktlSb6RxCQepJxP0wltddpXmbh3Mioyd/M2pChJr
1C90Go5F/7oOX3X1ec5qoizsKP0eJSdxnRTJ6ligK+l8HVML3TjpAFJuAvXWcNJtN3GWA0i43arq
n5qpeVTih8wcXFWaAc37BW2z+1izS4JplTt7QC+9PCb4qBn1iqy6b2dQpg8S4gdg5702BHE/oQ1p
+bbUBGPvkFh50REX1mwCRON3M6b4PZQ4qMvNabEQvYv8Qe09o7buUIZENKu9ufjWaMcknYkeAe0w
rz6NMazSTXtk9HdzoR/ydQmX8ZsZvQz6FIzOj6TNbot5+WPE1RuwDPspMkIZra5E/mG16r1pjpAM
lp+U3EAdEBjUqoJ4Jh5VZkeG7iFLj6Z6E5e/x6Xbl1IcGhZOftV4VnmXTXeT2QT5bO/RIjnW9neI
HwKeowda9qPsvvbaS280h7EzoIP21qVPEQTgWuPrav8uW+rJUeyDLX/flyiUpKsGodx9utT+InlG
m313slsdVH6WjpsKUOYRccqJ/nTFSzr2IVAg+1xydpB0JjjqP+14uAO9/4BwsvyRjIGSqe/2NbUO
9myb2Kj0abCKN2sFMW0xz290kU85qh0kSs3vQ9U/Tpn2DWTRrjbS1rMgbz4m3ZOmxrsir2Wcjex1
ndQvfdL6vS1Bq07dOcroFbr+ktH8WFf1bWPh/SbbpFGasFaqQ9bMIT7OzWw63qQmfqXaoFxcmm80
nnw6F6AAHconOV9e6Jyd1AQ80bOlfMfg7E+qz75W1vvUik9D6phubDhfOipBA7FIHix5ACsDBZfI
YAxPmg7GL6WDYw9Z0oYo5ISWZGbM8SZCneqLozYZieT0FiwLfpote3V2fqAwDRBr3t1keuWVrbLP
VflrpVtBmww36v9RdF3LceNA8ItQxQzylXGjVtGS/IKS5BPBHAAQAL/+et+uztZ6xTCY6e7plnu1
rnVJ9imLZ+87GcUbccQBvpvHetXlIOyrku4tbPY9jb0RCXoaqImP0bINsTs60jodEvUywKwLMcU5
lwBflUdV6htyi5foGhmkjKwh7p3HUEuJiLMtjorAHW+q9y+aIv7bVepgIn99cibdFOjWFQ7e+5Y3
Q+GIGQL9ZI33Fks33FcqxX51NUbyZ5j0UrKW3/g65i0T50g1BXi2qmPqjYzTpU+cqtvkEeJeZPEu
283Z6WVL3LPLocRS0ruQhubKuvh2QXRcmqjobXi7wyleyz913+B4jbJByb9aAsEJWW6jPki5sdcx
BhWfNP5VxJA59N1rb5Pcd8Y/bus8s2HERttdztsMF1y/LmfheBuw7R/iUekW76QNkgU8LB7s0iVA
G1BStXweZ1cdeCDeO16/exN905t35tLVqRe2J7JHKCrxGzXQ36l4zZvauTkDO3I5HGrTl3VIzs3u
pVBjv21mvpoZBW6J9QY7XHroYwmllp/2rYcTiRwTlPjecT4gMsX6CtY8YLv4hIQgZEvFGencvwkl
p931GuQsscqb6V4k8+80d2/cDj8D0dAOuzjnN/eJaPcC7+TSVdzNIqagUUCaGd9JoUJZxBrfoJ4C
k4oQrZobkBexwehq8rADH+VTsH/x9dMd6REa78xy8xwQ9+xABLGbpVTKqUwH5Y2JwpzpumqWHhgo
Pp8s7R8svNX3ByqDO8DBBNPfHfUcA1iBPIs2hSVR3nZSwTHKJsibhxKj6c7xsL/MkulUYeNeGOxc
t35Gx+nUsODWj+otXoc0CfdLEiSwn5BuNc3YgDTk0e/goNA6BspE5l7aMcDGD7sSz8sWwvpCevFL
K1npoOtH84ElmgkTWhQ8LjL8dps5hfHikbPksYFRsGv0SzfVb8M+BtCcCSTVxxlzFrCni8kT3uWz
juDJODS/CL96kHP0qmxI0nrfXjoouWlvXunS5irYwG55tUrnGGaOK3NgRo9OREwsnXpc0CTZKxWG
p2ZpL0OclBo9TbduFfOT57l3sn6oz0g4OhBS51hlOfXML4UzP0eWH3qrKtJC19/IqKuc8MnEyUn3
tuomedAqupiRlHwCxwaF+cHr0DkJxTZsoySlCbuPXfqHbkUYb1jvL2OyvyEv/anex0OoUV/XeKsA
B8Rpt87XyaHPunPSjUblMvY5Nk5+h8S5zBHemHVKLV0qGtVd2SedSV3O/2hPtqlcx2ts6CXeWwQM
1+IvqMhUBfWrVCCGE0dfYYF1mmjyn7VNn0dN8IeFUeZ28w0pz8/RYCu5OCeHjgcbd0XS2I+AL29Q
95wk7W4attIFmuSHnQLoCnEgAI76ZbhULh2wEcv4k0yCAgmQL3M9/3rDFqb7qI4IvaO4D2pO7RRi
T3KMr8Fo9Q2BMb90bS+hmcqZRJfGjGVSwwrHtm/KJ6ibiLNYQKVvgn+TwV78eEk97AiYIDqBxD0G
eM7CfUeV0P86YiCapnO5qPVnwujiTVs6cvoUbfIBB8Kh9XCp2Kx/ZbRX+CKpjIcHnkwvxvAV95QA
9cFyiImDK7YbK2fyX1wFlRIRSCJr3FMfLKdg4yQ10incNbxSfy/Nfu8Y3VIE6IfWCPs5vn8N6g30
P0PDf4/HwClsVBoJ9EshqgzxOE2RPoGp0O/fsOfMi560eSyhlEL7XwlGKt2h28Lv87f1QXgl4hlt
36cb2bcOLw2ep/jf0PV+2tBFpytTD8haf7edeh93cV/hKcZJWix3GyeFwcK3rrmXRoNf8m08y6l9
aVETUhO2/7XdeCC86dKJYAkxCr5Yggemi520A0mQTggraYfWZs3WidSVSaHdtnBYgv6FVokVh3AZ
9nTdlwc9/zOuwtGuco+f68FcjF+nrbzx5mVhJN2Tjw4H4RS+rYtN1+ZhCmIMSK98Exl6PN9/ZH2N
xZwnsWEkdYtgKfRe+LSwmOKm8WjZllkmsmBpj1M/VKzR1yB8d4coE0011fYc04z02ETFTMW6OlOB
j6aozppoTgciLwvtD3VwkfWcdoHM4NyfJvqjTS6t/Tsk8Li+x4A5wCBs9ED1bdraYp+63IxtSvRw
Q+2Ff0K9P1BVjOEZPU+LIdJHV8VOzP/V7DMSCLpnj7OoaPc9eU8BCqMHDKxv/0n0LPFeivB7GZ6W
+boIA0fPV8tfMS6gYKYz6dIk+Yy7dxm9SnJeuw29FuZSyT8mow+I+ksj86NQ16zCEIBOWw0nNfOj
xHGdGPnSOr8+7/NQXAn5jc3zIg8zpE8jtMk28rJVJGnSA2B1SiiisoE0BfLrlVenDPJDiPQytvxT
w1PgQqnaoCEO8FT7JaT1udO91nwvav+zhpJl9PciiF61SDcxgM5Be+hULq2MwwsBp8ba/1rE94g3
RHth4YZDSpD+KuafNip2t8lm/bIiSoCf2eakvHlet1JhhJH1eTEOAnKQzawu/dI89zs7Y+8+nTDJ
MlEScJeOSU0SF5F7jca3qM70KHMWCeAQ5RiwFN3jWzJi30BghmjOlp67ukuX9rrhoBmaf9GCqEYY
X3novPD8TyMH2IybPP11epbK5BCSiu5oT1uEDcIzQw2VHPlpc6lOd4UA8GT6j8HHXi7kX6RXKOYH
+apdlRNsDTd3Uz+Ldr3fHuIgOtR38GO7jMM/f7zO3ZjuTQzXhRP1BRIUT7T9s8CRrv4v6T8XCivy
Yk2OBO/SvoZp6+Nz1GNff/nmcdZnm4hTH245PDjxrR/jNko1bBWCvc2jRB1sV/+sqrlOLMiIjfOd
wSoKm1MOPk4L+2WHk9x9iCaHrWCu/4j99byrMW9I8afTicAZvp96iYQasOCVWJ7GPoKLPSZG/C9p
gRN0J+XktEHArPO+DZXLj84aH2LkMywTHlR28IfThDjDe4FvRnwMwQP3sIYmRatJt0MbPndjDuw5
NYGX7uzYeC+re70XFY99NfZxUHVh6gLHvOsVLESGpgHyIL7vWmNPQatinZK5c85weEb7EVqAKglF
ugw0i2sv46vBV0MgBeIUnBbJ0/yV4wPWeU1rrK03mPQTkD5O5JW0/UioU9LveK2PIY4cdztGHfb1
ljDbllwgMEAXCLUy8cUf30xdbrBmFA+hKPb1vwBPl7uFgGgRSGHfyKCrWr23Xp3V436f68p5woth
4L5nZRbBJsyXlY2azCdHJupj0D7Fyzdx1uden/jmn9F55B2EwNASZosjnVRN5OQHqurcvdBbc4XQ
EO2IC2RkOrdNV0bi3AOBEL3MpW+uPPoNx/WkrK1WTFdbgjqPMUMO5g+XOpfx/uTjiKj7+VNiUpLr
1qdIJcKZhlqxb+WCV8o2dSrsnE8LigG9DHiTkIuXx83Z4R93MVHSmHKCltegTncCuaNdJWl92H2k
JSb8Mir1StbuQFEI4A0AuFFV/viqZVQOA6Z31y12ceH0I9kxhzn8fYnoxcWMgllnk2W3vFDbZv0I
hxX7S/cNFwKbXcNYSMdDuQ5yQSiGPMBlbWev3j5h/Uuf2gXQCAQnRiHewT/HCJ0TC/BOIFbh+KpQ
hBU7aYpTFC8UmWwWYIOm3sSRcKwIJ+iIX/qWPDXLmrm1zgN2iadqoMuh90UZ1QNaixhtfr7pGR8I
Yxv+ERh4oYkW03hwsQo8IqCwHQXVQdcSAwNoknugVDGtz/P6ytFGrfP+Yf39ZBKgUfOn6VjaUYyf
/YuTfAY+kDM8szGfU4o7v0RrxhgEzJt76DEhYu7ccU2MfY3x/RCoe4YDTrqNshx7c+hHnMfuP789
+m65+CqTXoT2o0wA+4zBljYkT5bl6Lcc80AxbSolQ50iN9EIltGw9M3HIAuqrvsI5erwi5QwzK81
hP2PMf219jHkJ+J+CvIUOaddx2eHPZEGAVpYMgDmGVkU1v6ywTlQy8dpR5RWfeYEZPi0nAbvUUO9
tw511tqhsNFxVldO2UvoH2Z0m9Lj95UFPHDP9UTSYFBpONeZi3SX0Xt0Fidr5dmACmxgoWaiTFOe
O2FysV6Yjqjhwk079l/cbkcIJFLaXW29pA5/nZY/xEHZsF+Q8pwxeQR6T13v3fErJS4yGdIQxws2
IysTV9H01sK/lk1FPUO0nlTzdPPHowEq1xkfUCfOzrkpQ5zUAzkubo/XW+fU/UYDUiQw2w9GqNTx
IO0hvGFgBq6Gn3EVry4KHVLRcjAOmPQfWmCiCVzNekide3KoBQohB9zMUkDbB9oDSGrR0zzs7q+o
PxDOXHjLj6/d0q4/IX5Ig3fkyXG33074KXGEIDXyicUfGiou5qzZpvGkNI+NvMy8zoIhyWg9Iuyt
fVZO0cIbOpYypeaP6/3xliaDs1o+xcFpnWBDRWYMhVhdHVOqcZbjWHjqaO2lk7+Wte+U6PhRVqFo
xppl6lj9tuuFA7mInuZZuulK3UoI/Rqt4j+PSoRd9Pc/pvEf6zpLOneQQntuZVQMlPj+9Lef+I5e
DpH7yYY9dGKj988k8/eyr3gpvDlAEfbethCAw5YMMBWu36KQnWJ/xfQFSrix5Ld11pIpwDOD/Nql
B7OpLdhT7BLcfOGV3kjRS7nuVxeNVzb5RxJFL6zHq86CPp3X4DNkayX29bMG05B0U5NGnPwX4BdG
vIKukMh53TggFot/ByCX92qV/NKM/SQ8eCbR8LMQIY9wgQSUgoeuWZZUbXWO2fdxhC8geqLpIW7Y
IywVe3Qe/YOtAZB3scRUh0HSW2hp2fymzdqkco9vQhqg5AZJjoMT3GZK/sAH8eJMbExBN7b5uoWv
KFqVVOGzDIarb/i/mcnz1tjKb5o3HtLHiNlvKpw3pHS8hHX/MkaAdl1YT6/tVm1ho/BuoPkaR/q0
R9i769ajnUFus/WXK4GG0mLRX6w+Ug9E/1AjzKpWGsfEpv6je/TcKIzvfee+eTuBuXgSPmBF4oEZ
fEVL8DY2MieQmAG6ifLIOm/6PhMjaCXtfSy/M5d5qZxMlexBNvR6TCeKGU4k8VPc40/C8BgH5G8w
wG9oJyP4g/6H8uZvMHWPVtRNBjSPZOFGn2m8okjW0BeOXbNmUmA8Jfyp8/e/oQJs7nXx06zoS7J5
Gnib+VYLuXjtnnPlbCny1VLtoms1O7+0DHbZVjQ3MUbAP/gNVpBr1sK8KPVm/l8vrHtvkPIl6d6F
HiokKr8ap7s48E9We7Pj49t/4xSwrEnkzWvcEkYlpXGB5O+j97FE28uybL8SzxkJ51d8OCzyyPhf
EkDTNUP6y5AO3oQJvkQUPnoxvNkC5wuZ2ktmFShzL3D0M52Ttqp5pAdoNz3+IveZHXfSEpAXLhAe
2463cMHMQUTAPgINkoGOg8XxHCj94/h2K6WDhT1EyKhH7aAfCXCAPEcOa5pU9K38M9kOeznh3O15
RLfmOaj97iD6mVwc2N9cBoyPx52B7CHujKFpWfoCcZ/6luggPHkL5sl9FrryJzJcAwVT7cIgrbzw
JsM/a7LHT2YlcZMGRm1XRrnOHa3oV6Oi9s036/Q2Kj3kOzyEkBbhYscwidkpwlT6Tu/hClqZ5pUg
5rrsA7qWDo6dPPHr8DB5rsqWhc24jDYqeTDXRbhimmTxxvMa9hJF3SHuEvlQdwuyqL80/SLSKeB7
HsopPHMP/QNUVvW7iVVz5gkkyWE07Q0ejsA9B4Z2eT9t/w13OAKD9PayIrzzc1qB5i4AXYqegeBw
ehT/xgBjhrsJyp2NaKq1L0+EdsHVr0dcHshVDUYyi57B7+wRFrLJl4v65OQ63pMDgLQuB7Qus0ks
7l+K5NUm5Umg8MuLv70ZAFhubjh+0WA0CZBS+zbUSfQnwWFaTsE4VHC0AHIwj23pyrk+zBvuP2uo
ScluupKr5s4C431DMqDJnNj7F/b138nDj8uFmq9WOvvXZBniR7QNwAyIbq8Cz61PeFa6o+uJ6RUO
xdOh10Ca6SyXwsEA+MDCQReuWzcHIXaSUhrwYlJz8rkicyytY7kfoZuwzyFg0U+k1OtiNvvvRjwG
VDLUvy3xPT9b2gBQji/c4G6spktN4vgoIB5e2qGu6r4NLsKvxcHtDd56RpT3GiFfFYwhjF4QvjGC
gVZKFpOA5VAfDmizteoQjde15bgh+nLD5l3mhC1NKXJDq7oB2K2Ej/EvnlURJWQ91DiRqsQw/MQ8
7VmvF6TB+77MRGjEdZu632aQFE2WBmM+bt6tjnl8i2zongE9Uuz9bkhxmzjIGTgTpW7Qs7NzH8+d
ee6atOYL1nO08D/hG9Ifhh5N3iw5WoTAgvtbdSRycF+frSVowD1mCu628sI87Flsy/6BHFTvPz9o
xu9OhOxx4Y7J+w1movivfIADbQY7bnPeXP1dW4JHMQgwzUdOg/nLB67U+ssHj31dRKNMTsPSLBXv
574IuKpLfx94mFrGfjvjwjK826dTNw7TQ7jF19po90Wt8k+Nr0w4xas/FKHZMsCpt0k0BdhqbHLt
mYAfsuydIyQRB9Rf9Fco4+DGUymdz2gZPgRznoiMUgpWHORaadA2G9eUKG0FfKRK2qFd3bZqFiHC
QxNMzc9kUCftAWhYmnJq2yTdYxSt1shj4olXi7UQZKdfejxtxR5vfrZtIg+0ygGt7wcGtUca+chL
1lPhd5+RGf/grp9cDAOesbfN3RHOJRkuxcyexsa9QFf5F1Bon05e8FP398PEzOkk1TMSnrYMVRYz
bb2Wm4nzuAZiwZz6YBvSYP8K2PKmo2fW7s0hdli1DN4H6jwkNa39djUtZgZmVo06B/t51D4l+Tbh
WZJwG+uxzN3p8yhpZkSf6/1lnbtHjzrftl++o7199t0aCNa6z2kip4KRrbAz5hln00e/i6qw651U
L+DrJ868jNX0PKk19bRXweu2wutbadBLvvuvlhDP1+rZJH3h7BIyAu9s8JsEkS6jvbkNM2hAB4sK
FEBXC7AD8tZT0y6vEG++KmXzXrjvVGBhi/spfjDjG7qNMLwMxi9c4X2tDgJpsHGQtS2G59FJpR6f
56l553bLaugjcEkvo6+2fFHBy4C519SqcDn9piSWKVDxomuDVKK5b1qsJIJfxmgxvS4g75wJf3ND
ksrY1anbe3fMrH93PBgU4Ga+LHcGyE+YyjqXFs0UIyknSUntFkuD1Zt4fQCtXDUqRH8AIM7KGRZN
3nSeCDybNg8GvRtwBLlgmKhX522aWcUAKjAaY1VHZ9ZNfqYRq9w9Xsx2QWOzmJPP8HNxFBab65Zj
CBlNl1Rq3c8yrs871ktCNzo7wfwFbWhQ9Wq6TN0fB+Y5Adxm9hjcrTz6vo+8MzEc5i44cRve1QgH
0oR/aid6Rl2tnGWI0o7jzsnmmffjl+OsZwP2GYrJErBhqRagn0P3uFvytg37JRqDN0LJZ7zsbhoR
BnOArm4KtTFMCyED4MpAqsLE7xNGOxiKnjqO+SfZctTNVxDofxpY0hFCl8JAJBRBEab95TEUbeFH
N9r3D87a3TrMabBFgWlO9zn3YTH2AS5hTzMval8aQ4/BEL9tIihi3AkwCBuMM7rD2HKUqfob7fVJ
zPQBBOa3wVZHutYACVhoxmIIdpsTSCNieA9gVqWI4tyC/ybqnhxAZnBsugOueJuiuft2w3+wevyJ
Ob0zPLhTu0SgcsQBCpvfeavBqXanPRnECQaOD2bv7lOZRcug3zR61lL4GwJM6hgERZJgSF0GrH9z
jn5+sYj+NdDjWObMD0oH/ZeIOVQODu71cRRsrJIgOMO276GRHdCr/qsfySWI+7zu2qLrsd/tsC2P
IYXq3f7aLebRujNgQhGIx93rIwya4XYdR08cRnffwKoFrTq1XK5gXQIIBxj5pBAyJMp7mQbyAa4C
b/jEQB8j1UH65BmZHi+az0O6o6gCE8A0FjC0sCYZH5JBojVf7HkNObLMCcOcrFA9Vho+9rJ9gy7i
01h7xFVEJ4sBXIO5L2dhxnT2vLZgCfefAVxNZRwxXglPFmpxDsyCdnZo7ZcmUm2aLNGSQ+78OdP+
hNL2kczJeo1bR4DJMVe0/Tlfkz+D6GLsf+v/RiIfIRbCpXEOJgxx2uBfxhZC5uI4GEenzuIVZLV0
6BM3I/BTGSi0ktPzloSnjQOXcrtLBxL2JYE91Z2t2aqwdT5p4Nm889w3w7u/tnEoKErMVDgk/1FY
SOWUou1b+zFHUt4JCcgNzs+YpTu4vHRxseiM0Lsu9XXdFu6I2umHwcPemNfGS/DIaQNdzKBe4ICJ
X2V/ovvUH/jgI8M7AfIZW/Y7RxxNDaZ9VsePg2cJgHW3SyON6TygBAtFzfB38VocPtHyKSOVN8Cr
BmwlpOMg3+/669Tdw18W7CcbJZ+JRrOjAoH9MV+/DE7f5BLIvd7AOIfBemHjfk5aIUtu2JNZ+G1I
ol9Bk28ngYmGp6D/kXVMiskq0HKT89Vb+s7Qfc9Kskz0mOnHxRfX0bgwhjIcrHvYigX8hA5xRnVg
N5v5USnoLfy9xjF2f/udeKzYCO3rFDrjQ7DP5DqT1T/GZpsB0PgtFJtWjaTi49hcE+HFl01sU7kF
Pb+g/9VFDK/jciPLs9d0IIhriIzmtnlcbCuzZYxfRg4mB763l3WIOfgJmJzuy4Um/D2q2YNtu3eV
zB9SaD8dApxP7rLDTWFe4KENaSfICtXmbjKuyD0hNo9X9Y0zPy5C1gc3FNrT1PIm3eYREewUvMjg
xAB0MCItFNJvLAgsFAOwr7oL/vS/YMA9CdV3E0Fl1QRoB2Mrw6zxop8xqiPMuhyqiR6IPCKkQFUb
m28LWDSqo9tC2XVpOZb6eg1IOSQvLWg+lQwXOPq0px2qyGKnaE2CYOFnJKDJ894LyOYc6z7H3Z1N
t9t/vrvwNwDLcc4nekKaNoBtUMF93QNwYoe+gUKO8gTAK+q70QS8l8Mrp49LBGBXbrA8MzXDqWi3
H6OCgiKgZxdCJFrLF7+1Dy5dTw3ML3ZvBky+OX/gpgWMMfzThOjzo6WtmhkvjxmGL6qij9gHW6nn
8GELkhfPQhwXdgPcbkLK33U/gecGqpFAftX6v3CD/ZyiaX2yBvUJCQUPE9nKcPbLZDEP8TTkeKtz
NdV3quQ7rlsIKmiYL6uP5sPOL9pLDrCEeW0ou2gSHvGoPHjztqbtZKfc7nMVxl5Szi3OCseWexQc
IKeMH7dQthnzNUm9AcRNjdQhKjEEOAq9NBaeHsbG+49w01fuOP5leLRnyGYzn22n2WA5coaGNqa2
yXiMzLs2uhBwRETUz4pFRYc9bygshpxOzcmJ5FmtUOjTrugkBD0+BwZMfueWZm09lj7Gwd0KzBHR
oQkIUG6DF7PdbzFakRXy2tjhT5uvnpc6esfaFww4B5uPNqoiT9+4APPvb5luaXSW0UwvHYbFfEQJ
ydqYkIIF07WNe1PGZDtgIl6yjmDjyZGFiMd8jCfYpTTuP4BwT9jb/rHhBjwQtG0t3BILMf4R4WqQ
tLgRJPrxHUUXCmlMbgdxUb23T8io4iki7vB3MTzVKt+CNcdiBUCYLd8cWcl2AB6pCwKi1QJ0XANM
G/VWkO2fhb1zGgvI4kb9OmAIODcU3PXO/EdgiGs1c5xPji9/nLqJHxxIDbKQugfrAAvHRi00AhAw
a66+DdkwiK9OW22qd4GRJzRvEnsjEgu0wEVPUxw+AhCqhKuxBoDSVdR9/0eAaIficHn0+uCSxM6V
tQjyEXjP1whxPhOYiO53lW5mZEtKiJZus9sDJ0MMjnbKyfdLxsQrauCM22FfbDL8RBOqcb/eFkTY
Q5JW0j0sI7k94CHIdwwiEGUUa9jdoKH6268YZxUUwRxUruE//tBimS4A+LD7Akg/1Z+grr+2Kajc
tjXYFJLyDtMjOp7NL8QxV8jCwOc3R+tJtNmhiVOu4h832Q4bsZewrk+9RUqZy8i1jsfmhk3B/zq7
QEGGc2Xt+MGFzsYhdrtFoveLxWCm1ZZ+99hkOZjZND88CSMndcl9qBp5dJRLPVxmHbrXeLS8Cra9
/rdvAf2oSbuVHfH9yontcNeDr4ekoRx0a+gRfOr+DuKEpcRbvzXKRzmtDvgrJJo/BaHAEg/2QbHU
LZzt3LtrVBksbaTKt0CJXLx3Cr44R1LPzdHcBc69nJdyc038r+t6lAmADoj3dJdr7Bv/OIa1/xiC
N9NZ2xtetGIMc8EotFUDHk/coA7eyYFq8jBg6lFG/cTBavL6ZjaNo477OTzpX8yke+hY5voYIxCB
pVso1FHuTlfNcMU7dasJjox002siBKTsVi8LekTJecnoGB436w4wRqX0S98bB3ToWyUAw3zpNhlP
QjRArUI/6K9xaH+CRG8f9ax/Ri7Wj6hFvhSobDvS1HaQfUEZPY25v7jLTcwG8PBKe4+n/jCTAwCt
+LTTnkAh0kK2485T+I2ULw8L66Oz7xllDjLU98k5jWGiIX8OxEnRZjx6jmke0YsgB1XBIeI8R1ix
VGSNLgoWr9/cnZ3HocNH+j70qf1koEQzApCdCz12bRb9Xtfdc3vv1SLXGf72bg2xenivc/jqqZkS
mo6U/iYT1gr46tjcrzknuBXrmmPwkMctqPFgEQ+pFgDcgArv0EYDQwT3tsR7Zql1M4Gz7Zxodz0z
7YMjhqAHsypXXtHK7rdVUYdRf5cfzgCmc20WeNKA/XsVyA0FSaTQiLBPCOjW77qHSYHf/M/ReSw3
riRR9IsQAVNwW8LQU95uEK3uJ3hTAAru6+dwthOvRxIJVGXmPfemme71OTX2o1mY+6Y1CUhz/XRf
FImKujV/LftaDyXjqCLdjBg8lRFq73v8RrUO+V0o2vjJJJa+e+sMd0LzE637XtfGiorTz6e+oCq2
NAtvRF7/IRc9DdlNm4S1502hKCcrrjcTtcdAfRkn3ubOXsxjM1XkOJqMEHVtem/GxD1m4Ppf0p6Q
idlSA5y6FeOXLj21r+qsSYKEqvTHaRzBRZSaZ7fvzIMhaueqFWnGiZ0zHqxd0HU3TQSDnCH56dpC
fyz8dI1XqSxw4jx5U8w7L3XVM5zXWJdmr64bst1bOyyueLFNuAs3bw2Cr1hba2pyupSZQeFrUoOw
vpeIcL8veQMrAMPNBKfLGwYGdlOhL9MbRPi7s30+S2CTdXgQwtOOvODNg7Y0dNmymaLKWlFvrYQE
Pr22XwyC5PeZTnNs9jZ1UU7Q2zr3JHdKaYeZLdXZ50g46LrXxuVoZIFdW99JP1tXPhH9v75n+OMn
bv42bJLA+9Sq9yITCORGIU5jTQGdmol8zdJk/rQ03fgvV4KZi6hzeFRVw1FX+t3npJVooysTuBml
09zmkqfQ1WJDjnInVGP96yleLtLW+v3qFSljwxbG2JlU8bSWrr9zN68kZdJdw9rIhqtKk/QkTUtE
HWvNt10iigQbDr5xeDWPBTlkLk571rNPYaGL5loMa3bs2Wsc0V36ITa2MhocUUcMVsunOgGhr2Ra
+ruq04Hl06IIu9piK6Suykd3FuOnCYuvB00yZP0hG2TyYOlj+54pKKLV0j85cWHlVltOZDjP5clb
ZRf5k9Wfjc31qeQm42JZWcpTz4h132lWEntzml4bq28+0K8cuWt8wiB3K1w11YFn//iG0GNzVQlv
PqPJXTPn1n/o5ABNTi4Pk1r+JYxquVJSaClaxzEsyMmMx+K+t5VoUyj9mZdtStZmjxvIPdWbZ5/s
wij3vlsMN7Ot9GuVJt1lLar0t6tdTGhOmYMElc2V6fPbVHaCQ1CaB1tsNkK52//teOPnsEw27Tg3
Sf/Y08MgahvroZR5/YHnan507LV9zQZTxVVLWAd3pJs9VD3xlg4HNqQNsqNZMixPGZqd23pxQiCK
4ej1eXJRw6g9si6H5Rib3x40I/OdsJya7U/Sr++TPX9s1Xhs9auDRFvcs8ycf6UYDuNkHmEEubgl
MrdY5SHp7EfmMedxSg9F6QWFbcSzQnzGovE5lFqwbMhjQrqhyDkclWJ67+fPTkMbC1d/JQ70UGtq
4zEZ+mBGGy7leGLfEBI3kt7sxl0Hia6S5050MlBAB9ak0eW5STQ3D90dIKK6SbyaFa15FdSwOob6
Zfq9IaXZuzu1VTpLQGsV5YYeueMnPBmf714yZi/Tml/0HQUzHPMiqsry2PSRh448QF4Bwe9Sxpdk
DYdG+i1xAWl+8kJN8e2odVd3JZsG8kuRVo9Jifqm7OwwbAUj/MoJuno7TlsXeWq+1YMZurxJ8IOn
eR7f500PeFqMAAw9C6qSHOpUHzn4OLyNacX8VKZRkbVpaC1JDVmXH6YNc5lVA/qZ8pjQ5O/7yXvW
tklB9Zhm2LoL47a6e/DG5FnOhBmSaP1gO4yzWkkXJm1+L05ytO6sPDl2QVmgUu7krv0uUjgAPbVQ
LnOzeakceUY/sa+F3Xb4ysdiX7J+5Klzhu6STbX8lhUw+Giqb2uhEanT9DxMb/wW8MiYuAqJlXvX
Lu5H6Y/ZL2UVyWG4izb4yRS70rqNWGOop4Ixr9KrMOzfrR7PTV7uC7s5Zqt7wbN8kxgjkFwP9YJV
ruigtVr3PuNixrQzC2JS1LbBNvRLSOoO0J87B9Yi6Z+3vZ1mcW1n4MPDC0UHTE4PV5c8rj5LnKxE
FrsFynFO/BerG0OIJFRsONodKxCrqJb2dzLc/UCNf5hSPVj67GYXXVRPXtil0wO3+n++L04anfpO
6P4pRSPNK+fGagOEMxcmYpiqUIOLVlnzVSUmV0+TvFm5iNEfD36VY9LO5JMDF75jeSRSwzy6b1XV
Hxz24ghUXLAHAD4zKxXq1vCq4+7J5XZMrR5vks7AXPV73A0IJMoFH2EIbTX7+12rmEAllfnH3yTG
A4kvqD0t8j+47hvmhDf6XRCwKhQFAVv9ROnD9NkRgu16U4iWtC+r+ps0LET2hDGiuXnASqzXWDn9
xBixtezqAIGBAxQ7j4s0tesgEe5j6jDg8CsjQju7SY4oYceyQ5Cu3VszWtEAjwPxJIOEUr0btFO9
bnAQPTKnXG+W3/DArFvY5tlL5uYrlHj93OnG+8IkgL1zQzCN1d/i/y+ZQELeVliWwg79Xv/uZPem
6vQh1ZZbZ7fPZVGdanrQnjmj0EfoeVm+ti07bLxV/zunCF9O+tIX1faT329Opyn7MCs5O9hXehYu
VKVucYVmFYxHkqtr3RZXvfKjVJI4xJ6ax87snZAxn41JitlEbsJLFNZrtlpvve118TZ3MPzeqeqZ
tPCpnzDFXGebNhjXEeIbWqwxggdtii6+6w+GXC5KhzWhDMPh2jDuXa/VqouYyEg3ZqzdkV3sPS65
Zu58M0Hh9sxYr61t1xVcSWQ2mack1WbIJX3Xm8ubGvjs7dqhn0XdaHhw+8Q+zhxzFGHnzB6sPRvb
ftax9nfK4Ekb8vXmmwbngeWDFfnruyo5WlBWd+l8T9nClFpkzNkLji439W5AOOyWEQX/YnZ7DrL2
ut5H5Xp3D1tO0yRw8jkqF9DeNRO/S0eYZtqMRwQOaCIr35ujOKfqr1E3ajdqNUi+T0uQ8DEF3jC0
kevVn3aX97xynNzCOtn++G8W5FqJTkP7WC+1wpI1yJOjGZehNMmZ1wifR3ped65XzTvJ2tvdVpu/
uJ4iPWW03m8AOiVPbuvHCQubdp6yDwiIMQ/ihwfgyOb0vY/pZOfjhSs75jVzGYzV9ABIGgtKMT3T
ngrLOjqu/UP0acSwkY3k1pmRYWXFs4kIejFWeHG6nzouAI2BqI0eQ6y4reW3y+DEmwROyT4s82PN
pWEylm11orc7JtSDHWqeFnYE3xWaz7X3mYzzYdIPnjJ3TTqi4ZUQsL9Ji6j6qcZ9Mna7Rl2LmQfN
QGgimdTEDNc2Habjk8scUjAL6t35LRH12c6Wu9svHrqHfP5n+9HA+KGj7imdf8XaRxubWDlqACX5
IGVWhMIqg4z3SNGGOkBKGY96lbFoGtVd5+rqenWUm/lA3Y0UyPQa9VVWn8Oivw2FfaDBgjbPwiRr
qHpi6XoRHVmo1UwWsiz0tu28dcXLtGjfuvM2wnLg+qkidXdie9RSAGUpjvpkGfaaVz61if/uVlAV
5eOAb8ZiybfSQikpvbZ3qTGs4TYeOysQvaJQdPnUcyc0+KONma4wBcWTXY/Vj9AwQ+B5XKN29gJ3
Sm6g4DG8QJha9AscusxIu51n4MeothcBjWGxntne+qCHPU2ckK0rvCYpXlLd3BlYMeby71Jv+HvH
J8Oqz5Z8ESbbIycj/H/OUbZd7anfM9yBwN62m4OnyVSYFW9KiUivDdQJ7Txo1U6xyQiuIF/1dx2Z
idvx3skDOCGWacDjMwYDy+mv/L1oijKc+ulmkl49VZhbpYo1N4s1vTr5SE2dVfymFZ1d+lSO9WtX
k6uSyHCstKdE05mgmGx9kw5+NPeAG2zHwcBac5dpZNEfvI76iKURm+6ENUos9pGndLZCrXdZZssY
vxhyftM5tEs4TOmsT1TCkSJzZJeolV6Wcm+tgR9S2Eb2TjVshWfIpqU/w/K0reIm/PpQtNgGB3Vz
QNt0RTx7A/adQzFV/vqXuhYHSb6vEnxf6AzGlsdkfBwwUL+l2vpbiPFHXzpeDmPnlUzImSMr1OFk
uAOyLqtK6iPVy5en6+9DIs+FWb3idLoY6RZl82Xq7vyzFjjSyGJ7KcM+q4+eTX+TbXHW/JcByDId
P1PP7POi2y8ajGXyLxNnFhcHPZpTC+pyl9fc71H+Lm4d1Ml4TdZ/fD3eUmCTpjW5SSMPHQdqizGg
wAzQZ2ukg3LXJnSWoua0ws05StrGtoqKug9pV05ltu1p5Gi1BLNuPbu/L49uZe9pZvbL+pKu+VG0
Q5Tk7HsxXntmIqt2I2AycKn4ahbatncTlzH88RFC6uq7WiUlEGbbzAHxT/29Jbq9tkJDa6TrdKSf
A6LzkwONS1piMNBnEY7Mifru1ORr5EmLdsL47oAxPOxmKbcf2ktY2JdBtK9EBgKCpNFA8Btp8Tth
kAaI7Vybm1ffoecq/RQawSoCTOf+jkihOPOWODe+XPIDMjqMQf1keYOd1Tuzd+Mv+mHk5c5u0HEy
SkYPJXy9wf2oey4oEk8B/jx8bUjidOKenp6S6qMsEwoxlKmMv6EzT50AQjPcE1hjvqta7Xr3x4xu
HrumeuZJ2t+H7lnLe4nM1iHA0uOeR16woVG8eUzVlffSNXPs2tX3yG/T3/3nVHlD+reALvFot3PP
DSe3ezKM8Wfo19BGY4Dl2N1HzjMPohj7i+6/NXCGulMHfCtOT8PIdE1Y+ilvh9Bd2ed3suTebvOw
v3d2GRjpwPDeZ9iwvOXzYXAQ9BllTZVxde1lzzsIhkAvveFLqaaDzUtX9H5o18vB4JHgT2MVRbyo
/p9rcB36/bMwpsOQZ7SDPQI3DsL+s8k+fDIryIzYaYVzW/yZyyUDVWAf6FY3+8wdoyyfjxC2De6m
pBj3PaUI05ZwJcZ8xgzBvPVO2tJIlce5m4O62zCFans4xT8eLbPV5nTi2k/TagfbYBHXgudhMYoQ
4fPDahGbvZ9OJ/waPA26+V6e+0tUrm9Zpz3Uk7a3Nuc0Q4B707tGGLGtq6fF/gvw8+gRngoUqEXu
OvOUbiGruOqgEzagZhWuK95MbOwjK7Im3JZLwo1W93tqsoOxLPjfOGJowJYxXpc/lgPuzFDaNP8l
1c0Q/5zse2nqwGC80q0ftfib4Z3Q9SS832z1rdbaaz94JyYdjNeCOjua1j+/anbmSEXPmTh3z/ew
iHn+MKgacucFaXFHmDfcaHVIXLafmTTC+VPtlvGQndYhizv/cYRb3ioX2825v88CkvfKfesEQ5uf
sWmiBGezNWHysIONDtN0QYoSK1yRhY2BPCc49ft37/4yk9Uc9IjtMEoItfrFpEFKsRa3GKbYyBIV
5TPpZFE1HpT9l4aQNvCwJEkIq70MjwLVYRzEXnBXm1Bw6oj81fJpG9PeqZ6Fua8rGVV5GzZcXNKv
zhIXTs75124no30yhBN3jEYMKmzGBB4NA3wwX8mbNV8GfLYi/VQTsvOtUO8Yotb2ztNy7LN33v1p
rJ8R30ImX+65rgvgLQtQwJD+ZtZvsu3njOrP+1jkTynPXv5OkxM0pCWYphdJS//abAJQc2gt/ZHn
kOMSxxMcIu4BF7tW5r+l1nnwT5362XQUExk1aRaSuPSUGvkx42x207dpXLowH4qBgkcemWayOoy6
I++n8zhzXOXmP0Xh341i78xLflD1dNLG7AZ6eZiF9YDS9DsW8prO69fKlVlMMwhDa/J8FdNOX6Z4
HlC3+pz0DPrPbgqoG4gr2qhGHT0CbySFAUW3QRFvte1lAfRtxnyvT9WDcoxbkWdH8Pd9tzXxWE9H
5fswX9W7XYnnTYmj0kXEDDiGgl6ACZr3rq/OeZVfEs8I5xJfYtbTwHRx5svdtFlYDWA+K1YSBkmH
W7hpH90kv+he/TyxEwFlIRq3t2oTL+nmm0G7rlssJOJmxeai3Xb3MQsVOGqMnUmLqn5966bzkPdH
ljTjqthOfk5sD2eTbSSH0qQLcKBL2wZcim+6YX2z1rnvW7dStDIhFMhg4OmBaVtXVffsW7L2s2Zd
/do+A0TsvNS7YhWHdCz/aHiFmtz5oxr9o+XrIxKWLVRC/jLFSAklGZ+NcYnmGUnF6H1nBx40hBP2
4MAd24e8rrCNjs2JJNH/3NU531Pqwc22L6zgB41CL/WswOwnbDKjnUd2i8yvTziUlw7dUPTYE2fD
iZisZSfZI7vD+EVjY+6LYfpRtbaF42iCnFPF1cJ4LbLuqlVaaGr1YVrdvV2XW0BuzSsW/qjL1n2T
8gBq4JFKlowjrOfGGm5zYYOPDijzffZm+9tDTphKLdh+INagKGuxE87yCHB6TIGZd5nnQ/eQPyxz
Cvf1A8U47tc+NtzhtoHwbxX/t6nxIPWJz2Ne9oyWSUWwzHc42L3nAxhYn1vRPfdlyaTB2ULLNGI1
mh+lU98QNcLO83+EgXnDEl9A031QWsuzqTGjo1PvSz6FFRcsc0xbnIb5fMchrPXo+RvlAsEU3pF/
s1PAcEPxreu3gvmF4F1vrBe5FXsnfyroY9rhq8FQnGUj9okiHNbjNAJ9MkpvGPUUmdhhwx34ZoiL
D5HZuC+ZLaWfKVsSkTFw+6P5Dhi7LEHZ1uIf+rSTcyYvC3/hkriPjPuDReqPcHu7Zs1jFjhGxEo/
Qn0EDAgvbiuejGrbFZP2NWpZtGXjqSY5KTMsqEIoTUXfa9IKd5gG6/8aVRx9uEvTbU4SDRoI/WDl
1Mqr3p19oUVm/tDP5xLquTpZw382viLGJBg/1ElDPItQ8/hGe4jM//zSfvLpwXKuXeaHrSdfneEl
sZg5IwPmHjk6JI1AvT7N5YSbssJb5EYGizA0eDAk+1tt6fuchmdS+GK4yQB2Iq05oYpivHpois8U
ZagYsawmcQktZJiPK/anbhVBT/ZFsn605o8aP5vk7DLxmJhA8vuPd/0XrFm5f+/NSTc/pt5xMR7T
dr4ltFA1v51skovh9D/Fclnn5375zswIbpQfxIDS/hj8v/681/yx3rGjuVH/9AkbG+vOGq2KiTyy
1+KxM5ZoqnNG6Ey4SNhTvnOc3CxoOepYdmR/W4W+7zxQ8hYVrM7SCLXnZGsvzbyB2wPrWTLCDbQz
RhftbYsmj+nwUD6nHs8c0mQGTTyYVDq5fIEPJe5uHZvDXMATW+llUkmUutpBqjVSeXtL8uLUGffQ
FtRx2kvPHw99a0eK4VI9o43hF9vuJqxe7Ex/jpraJZyGJnaYtMA031fCRXrH2K+d87b2MyHZSwx7
puVyZ/MMjsuzI6zAWMWx9KsH2XeEq+DIa+v7sDTHgUXOEj+8e0LD5b3qnOvQJCEA1Xsl1B/XNa4s
p6UmxVCnbdurVfWMFKT75NfriZBwIsr6ApjH/9SW9qdz+9BYu59CmfR3RhrLTQVDmX7yr1TgG9o/
5lhHOXfxWnWPBVJcUa/cbASbgAIFhUNX61u3JqMQNLny3AlEFF1tbrynweivo/QIpRLHYYUjw8GT
oX43dBq0Q+v25A3MHyeyyWx5qz11zjNC5Cdv72paQDzKNzjxKcMV6Sj9jXXroX2HjjP4h8W0dvNW
7fsMb6he3raGN6tr6LwL07oywto3U01elRd7W35Liu5gFYzxbWc9QSiF999IKAsShDVMI66hqWsV
Rn31NcFxFtZ6KiuWxKZ2Ss2Gt3mtKD24xOYKAQV4dfDVzcB3p2nFpWzJsjTtr4wtolW6xKZbRKve
BF2m/eQlCTZD87Gs7bH0kpe043C5r0esmf7hur8Znfml1xWRP90d/HngzyB1jBGX0pbQEziLKM4j
n6ksMNub3abfpt1Qmy3nsWpP5PXs88pN6eglGX/WmT3P7/WShvRa4ZJ5R50ZcilqMxyBlIDz6Nuz
EYsVVShelYRMRFBi/4EwkYs9JViK20smp73aaFK0/NCSVYOXG+SsLxUCSoO21TrVgoPEuYwclkG5
9c91Oj6oHJEMMvRH+E2yW/LxOCr5oGxxMbJu37c0vGWZM5TFz0+GRWAO5KAZZmg2A0MVhRihSt40
YfwMWwe0a33VOORb0x/29mreUEsvbmP+qafqFZUT57eAgRQxd+TLXWoyHBB/oSSFsEY1kcau0AAt
nWd96KnM3aexrUZ6MzMuzSLWsjSGAz0hAX5hPPo7Oygfi799VCi9EYFH8VYTFMAc4Lw55kFsWRNL
Q0vC1ui4I4Ycc0H1WrgjtnTojGD0AeN8pgVDjmFj7rtj1mBNmOyCnAYMlKK8yKTg7KDldz1cWK6M
W8ShVCxXePZPSaYcqh3DUhdR1Lm2I2WFYx1HVBZRpf9qXcbNiMgv4FxL+5NbJsi1EVunjww2X7K+
xlwwVzhkAANnJ/9jGsuu180H6JOXvtIuQJpTtGAvxXd66LLmYzSsRxcnWYj4sGL+ZD12T0EzGs1v
2iMBzNXjNs9ql/L0WdZwSszmzZ+I97fBmXWZMdNoHwlYPOX5eCg968+glieR6e++otBx6SW0+sEq
Cb5JtfSl4pxNJnnh4705GlDmUhV8XfaN7vhn9P1rUxJQqQkGj1glrTk7ZK6JH9AnKCoJEIlIsikP
E//b3HLBYZa6LQQ+IeTx0nIHeQShuFb6qnXYKPQ0ttvt2hfEIelrftpMgGIcXGT4QSgHrt59aQZ1
guFon4vy6btGUtHaoX4vjeKmbYkKGRTseyVubSHLZ1UaH5sznVos6HrDdc3U3SByzyjNmEbxj1/k
oa05h9kjN5FMr3IGb7YoQFb56vIsqb54TwyQ2Qzui+MqdZnA1Yy1PY6vHDId1kJS41nYfZnQ4ApI
o95Mgi7fXiwJfTw69kM9568mSoZQJEEYy0Ffjs5C/1fVz8595qbhJMfSPq1N6JT+1XIr1tliJvDa
TzAJ3KPUe7VzcjPtW2lk8QFxGbDO/vQPKeTLShLiS7yZtno4KkKCRMqwCyzrweRUyNvu2JKIiQgT
CQJfTHafOuyW4N0FGqABEDi7Gcw8ey4nuzLjAirPWb44wnB4MUBDSGI+NsfLkt6cIvmTedqHtWUn
RWjdJh6I6zh1JIako/egLwS0qopAoYVVFpamnXmDf1pTFzu8SQupPjasqxTR0Dq8gc1BgQI2WRNN
kmHp6K1xR14nqUm/Dca20tcOA4pmkk4XS+hPpsfhtHnu211R0cYJ3jL5Xfv2FdLb2VXu8OhoJO36
dMs4ngNfGVF6N1RO7lMieXm5gbnQkreGZMu1pyQ3rOVo9+X7wKTM9+wLK/FOS5oek2p7cnp3P85v
i6CaYIhfbsvBuwNlvUNyCg8jxr4GA1SgD8arbdSnOeOTbBnpVfpTN+ZR2uC77qqYaKBjJYoga2bm
3AQs9USi+w43v5/voS2pChMAyubTKadnB+5Rl1NgUPm4DSodo2D65kChqNBYMbF60Y3uOoHwYN2D
1iFDLyVzUmsvG5edwJ+f1cRBLkVcN++bIqZaLr+SVaMI+CeMMwefTnfkZcoHVEZN7kDRo7771Ujx
8+3lY+M24v4M8Jd+Wfn8kg3rz4KgEyReE4mEP/W+C6JcDg4BC2gG4TpVWMy/cAnvesJB0ntkIrqH
cFqGNYIUtgnD6HAcLf1m1dDGk/WmswxKH0hnG+aDjuiKPTJ0GQpvcL2r2iB5Ka68Od4Q+3uCHfsZ
moeD2OCDmJtpCR2IlLr43qQRWk2N9LIHTcapkQaWNEkvyIN8sUNVusFGkICfZdGo8O4zl/A7igZt
jFM+wFRZwVoQjgdPsDCozYV5WHFA47M/SJKSqCyJuKh5xL0X0cxH3EX/Grc+u/eMktV8ykgE0Sz3
eUR81/mzdefP0FIkOZ+qrgiB9NEcfcKrrVecs/s8y49VVe4WJtN29zxTzGcs0gCEazYzFgMiBpEo
KedDpm1HK2Wu5j+z2OpUthDZKEvtKPGPGruRTU34/QILWxLVJ/X870quwriYDxIf5FLAB4/YVNPv
raAbHdIH3UYNWdNbS7ejLd5T6pc/i7kixyfvnsD5hyXiJc/SzznFTDrU/3W189TYAuKCbo8EDdvw
nyWRpkXBzZzIA9VPjK8i2Ii7aYf7TU2QCGl26AxIMg2SRMuNatiadfF1mBE+7MKfAtfA6rTMwg3B
mGRspSmNmnPachVzUErkiZcpNyFSi/1QkTECq2EbzZPqekhSFWJF3c16RfCRC1fDMLV/XweiG3ry
H8YQ1vBraYkWZo4KCRMoA586Oncnyb9SzsEw7GPLYIXJ/zTzNSUmCLo/kXplDc+Co3HdLEL7+thj
PGXk/2HHOaxdG1i1cyu98gf+56hBkPjJ8mZ2/WOb6r+iqgnTSCDvKmRRl2Js2rmEmZnMsLOe47mb
KHd4XzzrQRQrmTWKF7bt7JuJxbln8r2h9BnJ9Ee3pqjGvqeX5tHGLLB5TBD5aex0jlgKcIYXiV2m
HMsqn3WmWoVXUKQ0Ud1+Nb1ka+ycIdFuDyUTOTcWXSfpnXsOIL/iOLc9Rhr5EI5zuxz7rNAOhaux
0IUFOLdxa576jAyIZCPE+1h0HreadxgaLDa6Su4mn1N+V6UJooGSjqvFoUcfnnjUQ9XxH6mNuUPS
OSe8rJe29aLJYhTQUYBVaXfItCGusJTjr3pKcp+soHY7I+ZFKHEXAuNgwYvYr7ieyfUhWXZBrazD
SraPZQ+8gaOZ9/ZfyjZ3yp0wI92MzKu/ZmE/bTVjiFR7xBvCRVFcJK9Op2UPjl98G8nyl3iIw0xc
soB7svvPUpQ/81w9CbZO5UTjdEyXsZSGuEhGklEAiLwP4d/tUDnnGcjCYl21Jg89LKVuKp6Zz9+b
MnnOiahiAEkpmBDL4LwIHuoyd6/Dalzua0YLlAItT+h8v0tdBJMDZtTWrwvftp678Mr6qW3EqcVO
lDdE66oPU8C2UDgpzD3ZEhODjahqETmqNog8SAuHsQJidEujU7vb3s3EZU51Um45F8Gd8Rk/J556
mu+N633QRJQa6vJrzjRKN6z/rK4jlG8mvribsoPb+zdrcF78tJ5RM3GWWaKOq/teYF+iUP2R7YIh
1pkfNum89omwI6opriBEQIXpMlP21+q3N9iWsNgYY7fdh+5spDR7f32Iv0oa000O7m+2EkXVOurk
ImCyjldyiSZlzDaV/ZbZx8HR9jjXW360VPh4WB0tSenEObC0ZmTlX4aLXujSn6ORZfX4NSU9N9fM
8+zu/M0/zPn0aKqWoAWbW7IyOOpXKm0INYJWcuvqKdJx73tuaRFHNJG+wyNBkIkwCMh36YDSHGHJ
4wPumbXbWUZWhrzmoyeYQX3qXAnQGxhteMDUbSjqtyZ3x4fZGF70hKTkTk7HhHSxnh0MO73Rm6Ok
rgj68TgY98kYYuBgmPOhXHwY4U0wYK59oHU+8oNWVm7oexWsVj9ElKkLQrcgkdbJzxueoHhJESH1
LNmBXXQROacpTEblf8gprd+mqXXYlua1R5wcRjTMbRKRd9mf1g7Da1KxO23W6R0rUn/oehofDiCV
Utt7tf7aulz6pS9TPkeyx8hoLCklqBuaTxzo080x04lZQXOXpTP8Jw6ZMzRFfGSZsoZzixf8Z2th
jQEyJuuYkJtwdmUz//FLk79xUpZ37Lac4CMaLRjwwTgqQSiOT2ExT+X8vi6m+w5GMx6Q73QyTfoq
YJ+Ftss0qJwa3cMOPNExBWTmkEfuYtmHolj/bpsoTjUt9G5tKpt13Lq5MLsfDKpgnwDmmulpuTnc
2zPM78we5b2y3ZmU53R+sRNhHeYeJl/Y8I455G4I9YrsBjaG46b7pw8k7K+z4cF8UUFDCy2B21KE
OtaWM5DUUrJ2EYVP5H5zJpeEfMl8JvPau4t/6diuZxaiNledKBfydcavFi9lBMDtHv3B6o+Agj5h
qXKJh7ln3quwmM2tgeVhS42j14ohHMjjrQGFmR4VxZ3/VZDPBumLESkJBDZOTs5FWVbkIwn+If8J
mqT2P4rOYrlyJAqiX6QIqcTbx0xmbxRugxhKUIKv76PFRMxipt1+T6q6kHkSr3zHZh7TN4izKGCV
tzD14QEXbdMdCifV2T7m0Mg4bM5WpuMDq+yIRHi6d6shUi/Tm5ytawxon36UajqDYlnLaaGwtw+v
1bhvAH0t2Q+VWPCc/sXq0/guJ2s1XIHMaB0aL9S2Iztd3aX4l3CRtNZjZ4psJz8wkImvvgF7J07S
+l6EOrZ5I5hBV3JsnrRgdK8q6e1dO+B3JGjdPUNoSTd138UX22oQ7OFuBHHMHauVaf4RJmbK+Mv7
V9h1dE38TF6qyULzpHIwopCFeZ2b5oEndHorBucVOfCwzodMW2vcY0vHDf6RgGMsJ57/hRK+uxdd
jlN1BNBj83CuwVvAc0SBvbSx867hb3OKAysA3O8/O7I3qOskC29lJGdpARFfDn3sYsqy1ZumKe4U
JSvni2a25bSnJJBsHpapFSHItpVgBtqLZNt6DPjp9aH0253xSAGaPOOIiKgH65h8cbBOKGhj+1/e
vShQinwkg6yZvpwwkDyHTX0MKWyR9UxIxHFJ0DJLPV5N1ouesCjLGa3ZfJx0bsDlWvlUlsD3cgYl
XV0AItCXpvlZ0+hptr5K+M8i+dlgj8T/SwFhGPc8xRR3a8RVYYF0xoSm/MCmBkP5rKvKVnHxURd7
Pe1WYTyir34Zx6NOd0okWOhCjvtwWcaZAbMm9Zcz62Ty7s49vOuvOCwPZtx8Rtl1QJoIMSWgfDJW
nCWbjtV+zyyqyiDN+u8OWCsJYav00Op4zSmUGiTqFd79D9uyfmIVnTofxb3exv4KPsbSrbpdnL73
8Pp7pA8JskcKhnPrli+pksfGeeQM4afqy2iOA60MkI6FZIOPpYG7VX1LX/6Mvf0Rd0yK6lc39+9h
0WxNkOcxRMMYGQuOTG14KSQiY4OtNJXs5Pf3gssr9tJTn7C0bQHXhjb2vAJvA4fPX99wB7ARzwQL
jd8OlOpwceZlByKjxBpuZUQBxOKnfZQEDJkQyQbtbYquOgYIu0k/ouFHUD9S7zC2tZ6AUeV8SJMG
QafAp8+of3D9TUsP7RvtWsNj3bIGdvW/zH3gTEMh4SGpJTsTSUk/ICVX40Lrhq9AMygUcQpVGjZH
gHzJG7zrRcoyw1JnzX5o/LbCqcCD341QQzQ5nWfnlhqPkIwXCfNggivXyuY6k8lNB6OZBm9V8g91
AdRBcrl0Z92CJfKKRx73jyiaJbLWIjEO8yjVSgBIotSVhrEaLeSuHS8T01OLTYFl2ZLpeHDKPJ1G
rWLlZ7f5wQ8cZqZ8GxRVi6jEZZPdYUSjUvLV2gzRkbF3MRlY+cVx1jqN1bNJhgrY5igsD+wf13V9
MsN7WANJBYtVDsaeXSYTdgTecb73+3ZV0zhO1R2zeNRerZ6tVt/uI+U+Ey4C+gOBXAleoCqOlokG
pCutRyzlIkOXVXXVZWwmJokgPRT62KL5Lgb4nLFDhTEhYb53+VcbPA/tjd5mx9/wlDLTR4oQWede
8+mpzE0b73CprBjr7l0ulzxWwBz0dQssN4ZrZYQctrWxbAt5rVrm/+UDmzFdeQ+df+S6BW+uvXOp
zyslwDgjCK6dhrtOJyTCHW+JlawCKHsj9qEaGYHnV5ccz0RItezb/X2cwmuU/fVAbOMadM6fjhYx
V19T+pvnrK7HDR3vKPR70FsEBxsr1mKYHhKPV7fC5ja130yiVwEgJrPiSx591n4croGDWTZ/zpqT
K/KDmOW3szazjU92O8tKFrltrLugPbWF/7D8mZn1x9NFtC4wjhdpP9d4FhmNQ0F4xUV/EC7wFN3r
1rbMf2sD0QmWXxZ06fAJEIzuVewNqOw1Bj8T1x+GWyi/5K6vAyzcbv81uQOPEsn2Gddb234mMtti
DL+OFX6psnkqNIvBWbxK8+jgms6HSgCEojct3OHdcpKTW5PuEM5JIPupGhbKwVh57kvWF+AHd7VT
LkLdZR7UrnKkIpgTlo3F7C4lXcPceF2xGZjqJCYJodY5H3lUBdxRrYZYgz7lKYECVgQsQQPkEB6q
hrrD/qGQMsFfOc1iLSf7w+42L+sxYMQrJgoobJdO8hlSHwKBW4LLo3ehR6/hcrTzdUd8LgOflVMl
N0hxXKhrk6QNPKUR4/TuEHt3pfgEqUVU9hNQIWGE1r5slUM/ZHZqG+ZrNx4AcDFaZrQ4Di/JbONA
7cSk/bMsv1JaJ9m32yE8RZaORaFYRhYexoAr1iRplpoWQ/2wq0y6h0Q/afabwSxsHhGN/j+Ryks9
8gPSnQfasxf/qN+3ChMvGvNeMM5z8aPBstFYfibSR0HlPZTFoTKEYlPkX1r7b+jPkaRXafFbpAUN
bOa+avSOqiYbQOFwy72LGrLTCOqX/TSro/CRNJ6+ikvUC9KJDoQ5rO2ExwRJsVGoZVKG6xj5ZMsg
JjjGeOoDDFahdfM9BN7y2WBRaFY/tdmjc4ASolhdTfJRcLt2DeYtUN/o5cENUbOju5wnAP7atUGe
2mLp8sEgV/E1hJHYI/os4PmL15XzJFHq9+jmRq/AZPMkHIIdaCiFLJnOomi08XjtU8YOWm+a6LNP
eWIuGK2GZVTityd8yHQMxkMoLDt5pER5G3DBQNBDjYzQO9a6e9c1y6KaWGwHd5AWJ1POYidGuB5a
Ic+SPxlbYgyqB9qHVWhDxjq4rPy07uJrT1P7khWbrnjpGR0M6LELeWqo1/AsLuL6M3G+SvNZdtc4
LBbxpH0Y3IGaJmnSUZpNpvM+DvWxyB66aNat/VKgWq16uDae2x8nbVjGVJNJePIyRmIRs+0gY6Ac
g1pkSqgfG/IrAqufTa1IJLx9rem7xqieKgn4J8qB3tCS2lX9aQztKULP6GbIToJ4Mxr3KDpWtosO
4eYM6ljX+ppGb5USnMKCCt/IoAGdgkle1ZtqHM9OBi2lfHWDP42vo/IYTGPg0mLaG4ZgjYWEs/pH
DwRSIVuGFWKW36h+CIKE4CusCrjVsv/WJn2LEw1pvrNMcAZO0kNe5h/RCqoMw8/orDG+sJn4zQMd
ANElZG8KoZR2hhEwx2fPe+uDarelxU6k2OLkWUhkcRK1uccNa+KDRqm7CWKbTWh6HlgoOUxZbYZ0
TATQ5vCDmJB6w9Zr31kMM/lho15s6uJHEqfmBf/g3zDJeUVPs2/C8xC+1OSURC8NG11t2GbipNJd
qAeg8/hKWNjmsX112QlMUCXzcOeX9o6Jp5Y/ausPc5ZRJph5MB9V21Tg5eVs5h25+hrFfkS80i63
r6jdhf4xgDpqe7nMNDREjYvYYhFEJ5H/2snV786Stbj11TUKpAIo3p1TfuN7YHNGjkoy7CcukGJD
FkYg9+OzbsUrRQ3msNzKqC5ATj83yRM+BsNhCoNjKt/IauUELRoFVtOwNiFW/3TuOsivTERH5+Q0
+2nWx4V8o5dEO/XduX8W7SV9jzBX0L358SUfbza21/zoBegOtU2FXpt1GQ0nrGavAIz85gkscNUr
uy9m/DO6Zt1GKGYJp8KjKpNHINcGLtlW/qvCu44/gPyZcScslGLIh+I3N4dS7jHr3DvxBw151CDj
PQv/1WZeLp/CIl5m5C6yJGQ1TPip+ko+HUAQdpIt0vHbhMchDiKvz/il4mgXY1gFeKT3C+T2B9vN
zro2vPv+UK78OaFF5ASGaLG2cSt3P1mMwsbwqUSKbDlg9u30o/TQLb4OiBXKYfzUJ/OmunUq+fN1
yFwDrGJPuzQ6kAkjeJM2eQXMCLPwtQ9+Ay/bu+1d+k9R8BmrvQMBOPZ6BlLtwfbeY0Gh+swWhlUN
VK7srFBbBhNt8anuYC0j+Q8txpMfxJnQfBHyiXu9fzWVOnc6SnFeHL6Jwj0MFBU+u1tJpJWpG6ss
e6ndJ4J9/NGEAtPzJt25k7Ba4wyhz4odfW/HH8pLNtj9zg1Ge2lzT2AhU8NxMo3tZJZHkTFATww8
U95KmWSl6d3G6Q+aSW9NJxn56ZYrd1cDhRjQNIYh8pTqONn/BtwwWs9+D+4Ymo6BeaomnxVCc67T
k2/eNdIYhumFZKKWjKbmgSXAJcIthscTYTobErGv9eaHWqtVH8Z0rPtfpA67ZgyWk6u+mD8Ey8LH
/l+wi3fsFxOjzJiwK25TfGwIadQRMiGRYFjkkkVi4xv5LqufyNkm1HSUhan5HdjQk8SPNVY7iyUZ
LEyIyUuNSy8EasbjSXaNKVd9tqnmjwUwNCQvOTpL2nvMt5JVzJbCGHG3ALjl/BnZH95WvM5IFJq9
Mr6Ug8mI2aQEMBSYOeX1MWcc4EM8aFkKOQyZ+lWu/E2N2LoNkAs2EWXf5JobKx/JXmnidx8IrOdw
yj8Hrs4lhp9vNkcFOWXPLEugkTtkMVR63iLA83F9jnUDOXzsHRJ1qjxxRjQ94SgIg3SlQN75HKtY
j64sJTYZbH7bVZvQgO+DkpjFecOpXQe/cJKrZB9E4hJ1pATJ0jIXtm7BhGNPVansq45qDDGJdehD
F3tp6J/FEP8zaxIAuwpgEk0IOmFa4mGTFJhTWr682HsPS+sYBN2nn6bNEgX2uI8t2S+SQhJCp2P9
MmvzpbDIPp0Eouk5HKgAs1Y4y7gDgAn67CVESTWNwykasWJ76d8UBacyATbPUmRYqUL9MCD4G0X+
3Y4pQMHsTxu7X8QgXIVTj0xMtNwNCR2k0f75Y/I7CYy2bn0ceLM3npsDJUh/nbZt2dhyBlvhh0uu
W2YP+yEOGNFrv45nPyNAr3C58HR7NCEvGfAJOAXUg8wroXpxdNQcFIHMrqHdoyLzjm0Vv6ueVX5b
5ukCUSUKEvIFrKqjmk+c3cBlZ0ioa4U6D1351uIp9u3iNyyTCwF7J7Mh5KxE2GkFgvBRuL3uu56+
ZhmJiywRYmkBRWh3qBu2AzdQGNZ8mtm8Ut0Jc4LiUzPOtv9huPX4I7A4aVV9oppdaShStKb/qQ3z
odvml1UGxxF/W8NEnDUT0REhdjZMihSWDWz/NkbD0CfPrhXkTJLGx4hMxme0uGhJVLKomxYOA3cB
mH8YgzfhylWS2bzQ5q4I8nOrkmff8yi1TXTu7lJZ8igc9ziN9hWpXRdb3zLRn3R4f0qzns28O6ek
sVUuArkiae5xB64HDcme8/5QtYAi3aDEHwytAwUirFvCB4yGZCA7PCh3eA0Fa3a7RmxoDy+hYaP3
DA5+6+1GLf/X+aVGnFm2DidiQipj69XVFn+vS6af86aTduQnOXVcPG5k2l+KySENAfjOmBjhSmkZ
Us/4e8qCe8uAq1E8BI1RdujLgFilsXMOq+DSTxVL4V7bBcgxGFbpWysbvrW85cbQij3OwxOy2G0k
G+iYRcalUf/LeuxKKGCZqPFcaex8RIOObazPBrQBZHp/vUXREOLww4kcxQcvZ9Go7G+hbAqSchVa
E+6EvmK0weHm1ZBcuqEgobE81H738C12yT1DeOhZEjcFGCircunWbA7Vrlzxot+qUN9DPXpKej0H
SNRe/J6yrhfwE/DIqTmhYHAv5N8xUiedwSnb95LXzstYIEeqOzAt/47D5iYpbE0wnjgcYfi0eydB
DCh8/YzScz+ALCX25Qm1JyY/9piDvWpVdAjI8IEogrRGYOwLGSRm6TGPIUdVQHldbkcJdXfRuQZq
ri5kNJSh4JPOPXNJ4Mvqo5iyvQBJVZbDIaLWt3RuggiUBHagXdGyxJ7SmPAagN1BvZdtxNbM2U25
heCUN6iq9m41HUEwnYzmp5h07DS5fcLNu5Ch+S4zMr/QroucY3vs5JaOJV5jitIWEqtsUbGMYc7w
13sF7zpTr6rq9lHGlK+NxtdRhs9N2X97iEVSrbgBPHi4oYsPUx1B2K2LmA5pKqOPuB8/PZLfyjq5
5MM/uMO3NKKutcytA0GrV8U6DLyvxFW4ZslP1ES/RQ12CDrizRpk26YHNTA4yVA7WGGLGQwFj92A
smS5aoKgdfzRYeTFyTP61NtttzH68YIbb22n1VHyVC/6OYG0id4L0JHF+GKRRt1TVvEjdyIHTeUi
hHBwSLZcu+WEtqi9SvJTY5MSkyUZUED2UYyf98XoH8fAeZiKlDZg3GIu2FhV7OJaPxhetK2Tv5F2
EVQzRtfsSTO0LxACbFwcse7ZT0ZNuPHotDz8/53n3rzAJ0UufEQhCtZyPBtWfBNVc80nNsU+BXJS
nErwGlFBdE+KWcDOtEuS52zIXYv5MfMOJ6jWmv0VVbwFXToBLPVnVNunEPqOMwJ4xHC0g/QVychN
M0GCIexqUutYNeZDimaTeGc4EWdzMtdtor/ZRopOLd+i8HrvgmnVDXh5aELcwtkDnTy7aXToZ+9g
ShaWMcyN2U7z9b1ZmQ8YGduSIjnvGvIoI4V/tisO2GLspZ6UeJ4FA19FnYsV4buJgzXrUuHZ8KXY
AmTV0F1kUf7LA2DkUSRAqdvI1+Hx494bKF274piFxT+c1Ad05MSg4a2mQDpWE4z3opleY4E+RcyF
KEbXYWOl9sPouq9Iz26GrZ4y0TPYVfIqvXrbqso9TzTtwLoQPkeJy4M8AHTi6XwtUhD5hYSnTYiM
m96x535ZrgIcD/QyZbLFMCA9DsAhytoalmU7LNPAftHNhGEhdisytxxjmU/5RqET2GTSDDmqvFs8
IqGIcmzSLvEvjGEjV4mLr6pnP/EuWmAcMxg/D00v1CzdBEIYxvqqqjUc4GGtoVIJ4y08imJvRXFy
IuuhXkPMsrYKk8XSgN1eMDZ1GNOqKRDXZgphL0GFQbUz5BTmTGjk1upnB4NnYg6poe9o5oyuUKTJ
AkiEjqcLpb0FyGn2CZC2V/RN2sx6IPhC5AGpwN5La00u0K/Yv9VNbDJtqInCZfd25MNoABLynLMY
ro5m3iO2zx3txng9Bgyvkd7R27fQtkgsNsDrxQlBjMrhMQiVYCFHuAtyRcRCY+r15Mu07RrQQ06+
xQiV3sWZ7UtL+8pCVoS6pqaNLTN/1xuxdjLrsmFzmhY34EDuB1lS+sNsrOpaC0A7RZC2jJ+K7mqV
AKJan3wO1IxT/kq8RcVVE7O4MMF/TTmnOBJLTtze4mVAj0Kdy4RG4s4Zm+I7cOzqg78TUWtAX85u
plerVour8yTJwigyP7qSMRqdBtjbR12hGmGaScQokSSrMZy1vJEWvVnAINEl4yc1+1qj8BurTSIT
RigpYyxY2iz66HixwtZxz9CoSPcxWO0dSxq57HPM0n2WYZ/UkG7arKOZLMOjtASTy0bzGfrHwRw1
7MMVVE6xnzzUVaOf9ajrjGxTR1P71uiuwaNVmiBVuvGeFCWDOYccXZvmDKtpIC+dnZyrDr5AInP3
MFoel1cwzUdRqCJzzdKQxhQT4TXNg+HQYa7ljQ6aN1kAok780V7pbacfUCc0q9IkZDoBgoRulNkL
q4t4BbcGumnCJ5N4mAHaigGCjNg/+lrvHWqMqfwp2drMxDoPbXQl1A0VS82vGOkTY2bMKuHWY0Jq
sbMoBGJf59MnH3vo1qP/5Pt/HeEX0BZRggYgyJFPMmN1d5iDtx6juWnKzhXAC9/jPtasVyft91nB
Wq5zBMthdiq0g6XNUgJNn0SYo1tESPCeDe7S1fN7yUhCKZNNPO3oiEOstriNbRag58r8G4If03kD
d/7SORBrq+VkSyaVhBcPH4hiab+bDZI+xuZE2ynvVNDyO+Gri6K2BorP/8OPcjFqYwvctMxqR8R9
ToFKxLSMA5iReIeIgemoj7G/YQKmIjqLfJvBXcn5iszw18qaq0sgoOuVRxRNX7FDBS1Ti+WzyXgX
Cls3OyvjRaXbE1luJZgVBuMKWVDi2T9xSbk+EJNScQ8UTaNdU69oPieHZCUxuuk+SeF6QV5REGQQ
6q/63K9odBvWz3hXDlPkyLlvCPd1E/gbQyd+0tOw6yKDNkvjkZcIC9jiVTPWLtz6zjtIMVLnZq0z
1AiMmYSD5NMRQwuFFWZHg8Awcl6USYCsKuGEkV+DdQNh8pic4xxaf/4axhVa5T9J3SjQHgURBVlP
1k/zSOTHTIBMyQ/KqUbZ6j+spOieSj8JV7mW3YAPMl/PdlnTbMCerXO7uQNlvzY6A237oRqeCNNB
0YWPj9SMSg+ecZfN7gH8VvrFDiJus+bIHn1ThvU7dnWeJH1tRvMm/AupA0zDaJeC7AnYeJgQLXr/
NC8XMt7YCnEguU6sUL8U53VmmS8BzM5iaB7owUFXo/Mo5ZMZfJbDT+ZfPdhSjf4huLHEWB3cYrq1
WbKjNmCNso9biyhIuSr51ed3P2VR28NDrAaLn/RVIGUULbFx4cpCVNKg1u3x2AXNTw9OLukRcnM0
AeZC7U5wW4LWbJNbgFkmpIXAI4R/VOKDLNPY+WAZCZuIIou7OldAEqJbqf/EQFNtEnmFvsfNw8KL
U1VkhCw15NmpJVf2MuAItnjTdJmCtjr4w93tfs3hnhOq2ZfJnaRmt8LSQDyLWUFOZ2uBjvmQd6wg
EEkgF5H9bkD6UcG8EM5z0XbP6WxaUqRTYm3yEFFVWMjclL7FIqAH4RfyR1ItEBuQiS365ZDtqkmc
CFPdj+poCp99OR/7QBl8dpiphQFjOYU4JVk3boXKKN1artjJEioDYz8dL7LXVKye8p0GV6MubtFk
L1tU1wUz7EqEbGfUYvbDmUOG2pW0oxp1pzJeplzSboDxjZCcG0fbZXbYVWBFm+xXDBmM+WaHonuh
z0M/RkQ1U/oxtlZhoO8QYJfMcsi6YaQ5l1Ost9bmlOwUHqjQZDRRHkrRrBL5E1ZYd5rxAiZtYWUE
5Lo6ljs8S1ADAlaEWcTcBr+TZphEr/yEuBH6BGwmJWsgIPsZ2StLDAbK9bakRWkpV/0oOcUt1pIo
eCNZemOhWZuvSS3w6F7QK+bJkTON6BhjUbJIHYl1KodrHsPlwiwd6SwE5jJNv6qB0PbmOef7Kuhf
K6732ZXOennT45MOUFYG5K4h2wfGq7a+YJiN/z4M8dAak/ZahCyi+xIas8sSx7KQIALloO8d9GoT
BjTxykKl3U+B3GhhzPTP7ma3dvet8Qs8h27ibxt61zvUf2sV6QoNjM3qxiP/hjxnbDCG5CiEKMnm
ObXuwNyrbeQrRtemJpbEVrN2sOLpijwSscQIJKADWdjApbXvcdhB0QJqgcnC5+S2xcegCImkstB6
6y+FN1lNiNgaRbCUP5y5QV+nEK9FGr+KmgoY2Q9CnITcrt4+m+Ja9V8Z4QNT8gaXb6MzltbzP4gn
G52+j90ceb7M9dQe5PeV3u0eWjiBYKOAMLW7b/KDZ6+Dz7yxefI9HAuGjc3ajrcM7I5IsPiNhfMb
IVWeNAb2jCRgNs8Ty06om6w7Zg3dk8cikBwWIiUztHR+9ub2zNdQJyMB+4x4t11MAfMZaMFPS52H
4M6grcQmOJ50Ha9RXzTMSNmlG3zYFQ5xZ+jfGOmiLTBtzg/rKCONtEQq2F72+66ymWezYepMjtX0
MKcBha53G62T6QSLVp0UXuo2bhmBeyfcA1zTJsTZ+iXmqcQGAb58A2To6prIMSLKxNgerpqP9mEk
RKH8I7iX1WL/JiZzG1hokR3jJ5LHkPS1Wr+SoYtaviP5jgpS6hvceRuh85ee/8Js5YoSNY7y8q+u
Lpegvxc2FUAyvesNcxv++3Ly96nNFJyFcBAToebvKoG2pQbr0bqwdIJgFzrtI8dJk04wIT0I5q2H
eSFbN9p7RjpA37N6qbP9WKojWQxsAy55FBwnJsUpYS4hIzgypJ6yOvmsRvtb8z6Hkfd1+BkrNMeh
XLvTk0AOkWG5dQxWIxOxnEQWY9FnxGFmlJARCqT4kDvJurVgwaJFM5m2ZogQkRURaa9xgqOc8tR3
xgMbE8bn5M15wsoYasj+FL1AL7dEkC1pp046gXVN4x2HsFmLnukbHSDKSlOvdrY3LnVlYd4Gq8DA
OCtbBFfmeszUvQPlVny1io2L7lavYxwd85q5tW78DNDTUhbFQflTW5CGch7MkkY2tCjdCAuOeTjc
dDr1Ee1Bw+5OxAy/+maEpDy926VYQfgrF8UEqoSZf51toyD6DRIAgyIZ+M7ww4zpb5s1IN1+EOwv
M30eSdcsK/sDhmZWNiQT0g+T0v0RdvOK0X/pJvOITuk5D5yX2vHeLZW+aelJCZhiTvQvq/rnTAyr
sGb2BsXgOLbEeZT8RlwMaKHIeESOBomeMC+Tc1xLPgXwxaEDolqrp7J6RKa4mSN6Q/01Z6QdE+Rd
BNOpUD4OXsQtbfg0XwBT/6vD0x7ZBUnEHcCl81HsBARVTxNb5YV3lWAcA5CaoKLxM/80GjZKZWoT
3izmq9QWKCVEHRJr2VqX1nvq5mi3WN4IpNy7o0AJxO5OVP/IR1+OpELWfGodZGe74FSAHUfchfEO
Tn6fjhTAPbOmOtkOdfxuYunpcT7KAI1yiuEaKzD2B/Me62IXpYJNjfNhazc85KdEgAqdjHVej5jS
hk8SPLjVteckK1DQsmPS0zuq9m3kiL8Sz0ZkMlRSTraMkxkYztkvcv3Pm7oTRviN78sdueXc7LQM
Yf/nFv61NQgWVYjTche6/XBpcsLiStRiHkMWt+CnjmdaMm4oMg1tbxcE/0Sov8SxRymISRWs+F0U
6a317WOnUxA1wdbRv0f8SoHWI/4fr7WpOOExz7XvqG33DowTj1Jx6RLFa6drbHl4reng6ujX0+Wj
841HiJNuKMKzN2ULL4ve5WxgSUzYerp5RM+AGn1m4AX+l4knAs0o2TjpyU7x2NlV96Va9+C4SbXo
WzJzQTJkzY9l9st5lFdY71BqdbbOhPedSMxJkYF4rNHjg+W2e+YEH3mZnzjD+YdQNKs/12ifC5Ki
CVZ2CNHBm/uOEnBBrNUgvI3bn218cn7mkVyGmCKMXqys2pKix+h/WNCJ7crpiRyOHeSmF5sTaGRj
rE14wzx1HyzYORbRDJ53wKbOvGdlomwvgmGTGrgVAMg7w09P2YW9hQZRO7L6W6YV9tHmgZvedMUe
VOpy4l13LLHysNyNHI9ZApkkKz4LBew0Nh9WbG+lNFZWKc91Sb2LgTOOOxbhwVNephxto3ljg7Gj
IdyMyUcU7HUSmgOlvYeTOIrZVk8tq+nXeew3WdNGICcxac0sAsDYFWkVQb5Jxw7Uk5DY0VeU70om
q0nBOCQ1xEdjQht7kWZ7z6CKlZSJBevg2tXw6M+VsrW04ofKabgtbQua1iNMA4dAHG/q6jkgm6yl
5bFRX7Q4SZIx3QlwhYl0wQmDP6EfOugggnL9LXZfRI8IwN2lBehZnDyDHa5wES/GniZutNcmyixd
+qtYXI05HBucyERmqc/csrnb+kvh5weDTKwA1Sxa2Q3paDAdcMTAHGUxZO9DCENm8EEZQN6V/6XG
fgW1ZO8a3o8mbWKlqnOgZeyfre5Przh0/RKvvbSXWUQAq/tF1sS0CNP416jiozFgRvCE9elo1jJy
hjuTaLliL7Roe5270ERtjeIj4KRl7J999i5TzXmlZMp27cTlO9UX4RuGc3Oi6nk0uqfQLl97LmiG
Cc3dcIJ95+IpiIQHGIdc+TQPb5g2inWm+zd/wGlAiQKjxkh2fg7otET2xLLd/i3EP/LFupvRik+j
KDeFE1xzjw+mNER0E8QhcMzph8wkvX5M1tIy8TJoE9/0FJSIuU12IbWUmMvDTMHYtokuxn/c0H64
8j0t0/LJ5ob+LGsfPVsFIr7ggRvi7tvVDJRxRYeU0a+0ANevSyaGiMqv0YOs2BjewBEVv3uCosOG
K2K17cGLNLpqLO09SlJZI6WsJ/BoqhPldrTRK08NbANatpmwEBk+UBdxNnQNncx0s2h/Y9OnZxCH
PkUziZUd2YXhsfFy3kjh2LFwRGeU+uam0AjNJgDwtekNYGlG0V5kptABMuVsi9Lhuu6vfuUd84CK
oNX5t0Bq2o4Vu/OTVWjSuBkNmpvQfbJqq3+nWQkp5CK1aD2y5yf4vCv81zA5KyIKx07vdqXnWX+h
D6fPKNv2lGRjcSEuwXgFY6PtWtcNvsizYCjTTqhgZQu3xo3ZDuOX1jaKFTsOPBmtiLt8K8KJMVxm
ty+DHxjbzCycbSdbe22EBUPt1qhOWmeV91hk3FWNgqZn+w766locY8urd5HTZps8y7XNlBbU6x1E
cRXwy+cEky/1rjLhASbGM7zZ/JPkF3+VaF1+qZDhbZD72TPhRL61gvbDMXP2Nm7eXppKsKQsRnVR
yhXtLq8S54K9LrhkQGHAwMEacZv4rw5GtjyNGhC0sB5IP3pD3McWa1UQ46UbIl0eglEnkrbjtCLf
ScN/EJdkGZbFI/Ejhh6OFu/NGTCLopxZzYDBjXoD7XCbYQ+NkDONwdzip6xL/UazNkYDStgrHALm
YcutBXiCtRwLSEh11Gx7y+E8SaFfSsVfQ9Op1PG7A5kTwnvL0yi45E5n7ZDbWCvTKfyLnqAzNSG+
z43mTsY+JN2wizjLJEUeuy1ImZP95ut1j9PTYVIOGB/jCoBJc7aqCGtvaDGaL0WaVZTxXLohJ3uO
7H4rgsZ7GmDpEnHajbuQruLyn6OzWI4eWYPoEylCVIJtM4Ob7H+jMJaY+ennaFZ3M9cz3WpVfZB5
Mk4atFdtXr8JF8fv4LXxWoGBkhqYA3RNZSiSIuZErJPupDmoN6JysONFGL+GNi23mWMHqC9ALCRA
91mlcfv4UHWXUiUJzrKTYuUUUfO0XcIxPmKWf0bNma8YXIceYcj3llsjL7oLsVUT8W2SIn3owaMu
3mrcVLhfYzyhnulQWntzk+hH41PGcmaM5MG9scSz1SM7rqnrR9yG4rNWyYKy9p6/KdMPXSF5nCm7
kaIFdxUFYpPFvkP3XIOdFmMlkeJHicK23KqOH6zNguGDgltyp/slvhHLJDjBEkxihuSvRh6K6x0B
iEMLp45kgbvgz8eLMCZuEg2atZqE4k77aLN7b6yqFF/BtkQ9IlmlDxEbHBEt7BBsWEe3qP20HQcm
S1jdglUWpIvc/FWzY6FrZ2Iz5r2zVBigkS21LlDwCzgpI9srgqpG/9KQHtcU38J9sxxMy1H8jHtC
ZzJoM1WHLZifJzMp+I/LEd53K8j0ir5FesszYHDVd29g1yAcEdb/UKz0iIWSA4alREpF3hcHGVHj
HhlwNZPgnuEhf3jZlijta7k1hquWmnMMImgC/3T9XAabQEbrxltB8FEjY57a7UFrkbhiuxnil1fo
cxxhcY9xsa9vaOptpOCu9StAU5p4bsJmC5YCNVO2xtq7cGsqkY+mvikJqNEfxqlB/Et6tgyvDr6n
uLt6+dYcg63eaYfGw4EC0+WnHGC8CXMVchAAgXSwCcCwqrMvNt4AeiH1EaQbfADqn7sJGdBPI3uG
rDu95A9j2gzPCHzGfB7yUzPbA9PtmQ2cGnqhC0MShAt4ZHRt3+149MQPosdF3pNYffDR1injMRx3
Sq8gj6L5EmgwrgYIGtoKw5ngG6jE1jUOY+pO66bBo+kspjVyk7SQK4FBKsbGQOE0MJSX6rog0gQS
8FYmK0xPmoa3yGPnxJZhstjWywDkuQ6vIHeBXgxHEqyQJf4EzmGKlyiiB8cTAFiExOqlNG8RV22B
GCYFB9tRX01IlVJ7ZzgzpGKJAHY+/Tqdca2Rn9edlOY5MlGNrFPOQJKB/9JDq2pJsWr1h+WJF+wO
ZikA+QqFBgwFgUY5Yq4Mc9Pl966pLJdJa+Xix9GVhWTnhsdysk6UGhtXAOiME11mZqlj8YHgLnZj
lrMVy+JtojM9cGMd5kUCaiQlzJPCynoqJRJ9yIvRFoJIsWI+BNEgmKLo8l9ycB3tGvaoMRlgkebN
iszl+3ObjwZvDG82OFfK5pGqyj5Tgs0D9j9FdbFC5i1/bQ//InRmbXf0UG9pwIU6BKsexlP7WKKL
8MS3CC+WfOCNpuPLNtLmOGm4/Uwc3DVsAAC+2MioIM6msnOYVbpLLfgHdyizvlBeLNPu2uB+QlnM
jPkTOhLMMlyCoE1+4A/56r4mrjRhyaiHzPq6QyZZzPAVABgt/Jrx6FXJeXoxVl4EvNhgE4RRoXaI
ZUuiHlYd+2IpO3baaf5EjjDP7E8HhnL9KQDcxcpeEGgZoNDU8n0us2UYbKyc3SYhCiPtc9O/KVUE
BwBnafRFLg5CJWxICe43jshp72VtjQkbwyEwuU5s86pkDxtJo5ZfJxh+0p+Z0M7GdjnG95iafUJG
6v0zse8kjVKoMZ0vDmwPyujb4+DWR6iICMltSLPTWolwjUXC9jpIYY42qyj/teOrRcJ8e2R1O8vN
ik+IGJ6mIP41s3rJ94uY0u3vmYWbreRPZhhTPfrjSrxCFruj8RbDqKDUxZ3d/YsIdZHBPsZ+IIM7
UNd3wAjg4YkAjn8ICbCQcbvi12PNZvNq6GpMIxfNqzBAe74Zxach2AYK3neSb0Ygy5PtivT34l+T
2ptUa9YRHsGmzt+SpMHH7ABkQIJIvI3Pu5+nw0GO2QMo85x4V005UE/NPX4FI6v/Dvir7PZZ8+ZX
NWbWDEkRexnDhU+TbHCbwCsk1bdSt0mE/qtbdyP+l5rnhcbcZnjjNB+6hUa3XAkgQtF3QifkyJuC
v0hlOq0H70gOYx8Cd80MpYfawqvEbpR2xmTjADIEoopr5ShL+q1syA6xH0q+KpBrDdgxQpWzMYUK
4eFP/alGn9L9JwnZdcGu435RBIN1DEv/x8YnZ2Tysg3YIq2F+xNOA3SdInL89TiI2K+jORrdqc+6
qAMK/h6quenBoWK0o42oC5vvGuMifwSjNhf8y/zfTljeR/hCaWhdc1+fKRZRrYjjeeyqC39kN1me
kzJboOCf1cova5u1DBmeg08DFm5UxUc7bXYgszMyKAJOI94k7rwiPXk+n31KgtuwWV/r3O6wrbF9
L2yLEbLOb4qOh6qlSkdiLcpNJu469tGy3VXNn84Qk1uR3zBLPHi8ETGkBm7Mla2x1alAxBIdGVH9
8alQPOoQGDSstAzueQJN9ENc/SJX+ptb6RtP33MZ+eNvIK86MQkhjGEn+rYUaDkGSAMw+u8oCVTq
aABr09WvGzrkjffAPavEQjQcNsZbLyhRuOeZqmOqapivyFUpv81kN5qXkcT18burHwYPB30q1mGp
OquCIOI6xqfKLqeVqMEBa9lbQl+WDq8NIOvUflfCb7Mb0W6M8xHKvt6hSLRRFZFSPl4iN0Ua+S74
7+zKYN0J7I3pSRMXApWPtX8j94wdydngbKsZ6AY4oXX1T1L0+AxY6DJoXI9R/ucTai7wY3TjMXY/
CwT2Edzt8AQSxco1Lt4n7oRjI/WNpItsrA4/3BNd667ATctxBTNgzRaWxUKAAuxeswwanXhtgGWp
A/Lr6PFsgGNj4c6BYCCi/8nBT5Do7Ci0hQDIKzYt04HVY9Mz/QMTcI71N0d95N2XNqprpb6ja5n5
rrtyEJYlYuOFV7NHrYI5FfhvWFNqZ+uSEspKxNMHIYIwk0ASzvqJpoEtfjxqcJCTk5auQ/deGdjh
QByS6apHr7q9D/0/q/vjJduqBDCH+8nZIoEn+Q3NxDvgsEybfIb+0e/yf8JUUOFhh8xvjnvujVdf
7XQ9XZk8SYFyuHEJT7+VpQIhAV1EvO+QrKTD1qz8RRKA0e0hDt1N94s4IsZ6gL6mUpm2w4q2JdF7
Ql3ypwlW9aqzUUBQv4deMTN0pHU9FdgqN1CPFy3WfyDq1N8OI8I6gzrnRTfA9AGHkr8elJ+B4DCL
0I6YXIE2PvmSrRkEMeYDjXYpII3r7zFSWHcOdY3Nxiryv2Crq+GmG37G8qz3YomC0LSvFQKpUbkF
6hdtMdv9R6mNnCG48FBJBTGLlJoY9uKnbT46/8hQuDWYSjszS0ez2pK54a9r+A7FkThEtmx7Hf6S
FVFIMYnvDQOyOv4ul3I+2k5yldjETcyeN3z1bbGw/K2B+tKSW6Kg1rSUBJauDXbs3B+xFq544vMp
37r0TjXbi667KlCfNfOZ4B0w3hJmkq7+8u03W3lT0UCYkyS/vLQeg4Z7Z2yDDia0xRG1sQZufzb0
PYbaZG5024CN86DtIzA1HdI9w/hRwksp9wGzvJTbiGnoPBgfxMSXiPPc7FrkuCL6GPWnuS/rl8Lr
qhZ7w78LpuddteyRyIB9LuQvN/0MpJHK5YjWowFnD3/YPYRiXZKxHLx3LqKDsw2jcPzy073sdg3X
S2T+mD6uA76gtvkx7HFlYYJynkG8U1VSo0m8CRx1lkOvio96jlU7YEyEUspFlObcOoscFBbpOSDr
s5++5+6697E5luxPPnsLkQ1rlFxdBaw1erEKOwyn5lYnUdPDJ+u68HzfW+5d+0jQUsTmD+TYvDc/
IQiqLIbs6JhMUcLW1SdiozzX9YuowCpCd2K+m0yZMAMxYUskKiIQCKRxqxbjDUaWY/eODBN90Cll
iKp0ezaXcQsDbgBYoVxi40UUqyAznG2v6LYDDqCoPPjO2hTr0NQOjA42AakVFu71sOdREHvZh5cI
x7iWf7rchqXLMhM5Xw95kpMFpVLz5ug3E4/GtEmsQMWHfPIcVmfSEZnC3D7mFQ9LYCPC2gv5p+ev
WBuWCmNRHW2C7VxJPJ5RFLOewBVpSbyzzDX1ncHQVcVZqAP2Jhiywno4+H+By1BroSMRKPTnAOMQ
DlmjuAtq55XMt05w17xdgtAgKKbFCBRftl0WKYKsNMj0JAIIIqL3p7vUmj2NerEY/HOE4JlhZx3G
IGJs0DGEmSRfLUbOjgIlbuLDlHEBqNai58TCq6a/CYe0YEhjJTez54UAIgbzK/DI88l2fkO6Tn4d
WARk+qfCtB0JWpoPhxijDKh8SuHqwD5n2aCQSNiN5zqK4vxFOuF8cHFc4V9xAXQE264s1oX7VSa/
yMtmqrXjWpVk5ZgFBoS11FHP8K/1M5p5hzlhf/fxKhLl02QPjXm96vDVcjvk1FyFQIrZM4Q89Mhk
O3rFHGOg8+zjfxIGWqY8WDvSWlwHPiRGLHPcDM2PxSw/perBDMII/FKB7JOEzUjxnuP4nWK9CwhC
DsZt7hz5TcwW0QqzgnI6nco2WASIO2qTLXx215uPInxU/iXucM4hkdY2NSqkNj6k/eeovJcGKJL2
iOckSrclahWDQE1M8O3G5sMRf8uUZpIY/HW+ydVYThDjrHo1nKAe/QI6/4oTrh7VmZISxwRJpTtm
4YGa0nJ3hjzXyprJ/MZha0Yj7UtuPShnxIeW/TpKf3Pv6XUP21vF2ruV38YGoTK4G+E8KxomTXsL
nQ+Vn0853mr2c5V98qhPPVbEmv8r4t1AXjHJSDZ+cumqt6C9RfQ2UpwDB5Mo6Kvk0MMnKclaiTlr
VMB8qNF2cOWHej1g+ZVmTmmg8vvcxNmf1rwDEJ95uPrDcgfzm7HbzkUw5/dcHOcRvxL5WLNJI8Xh
WuBVjcJsH0BZJlTZGlhk2JAJdr25qnWk3oeqwwCKfYrctewi81XW5suwyDaRHa2hbG0i6p6xswG6
NAcmn/OBfftYWItUPcjkU+MF6CnuS8RanXWYCD6djhQ0gR6rUf1tI3sPjUYMvHX6Yyo2qqdNGGDI
Z7NEQRz7cqwrGH/YkuwJdgUwwNjl/PYN9b10fhWW67HB32LZrj1j58+24SCzQjEmjBrtfkgn3J0z
N1kZZNOTFrrua3AZWXKumDEwIMv1gXlEuRyGc55Sj/wB5SA9j8QxeMs4HJZS0C8KMstz/GScaP7a
wKRP4dlikdSwMGxSyMMwwpmFL9L0YaX70La/O5NE6GYZauj5pztj5dSXtCbbdqOlZ0usZaRy5q2d
9sYJ8I56mobQfviICYYN95Da4UciHYWXZkB6CMWybt/IOBrTvROzwv5IkRex26ovJeefLXcYhltj
n6lfUucQFcki5zfdXCMMmEi/LHKjfGQPUviMzlGQqcdWoIA9Z+E+j15C2YyFoDFbd/13adwrrGMM
HUz1kdiIm28gTtFQOM7JzqiWDb7WNYEXM92+evQOobzU9lfDRKTmnWJvbqVnieAv7ndtfvEa5OUH
QwEJ0T1KNjTi0lX2bDD/wLhr5Te8J6t/5c3C7fZQbEzlgHmOKC1hrHgL6ec4p0iAUn7smNhfMGwG
NFxghxef3bSJrsFXx5kVI4OMF0b0NcqjSn8ZU4q787Z8gaEnC3LF3g3b4DnGpk++22xkdCO1fe9u
0uJll3dVDjz0XyegP1AvUf5VoAMBZCg5CZ3a2Oj6ygtfjbuMGK3EHOJD71L58SPjQ4ys7xh36tGy
Q4GJItdSflrvxVjTaTa0hDatiQ1Wapmxvi3WfUFQ39bEfZF/pw4HyiHDQ946pJ68R84z6t9YKgcd
O+ZtBGBc2zvkDmVPrWC/mp1z80xHDCx9HTAprR0csvcmWDvUc5CMo4umnFv1rjUXYEtoI9+5nEZz
C8aLi/KuAsQu+1/iqG2YLS01YvgFw2HKc3DJReK/AaLrKLZ1+0PMJTWThhpMXXYGbAdNIdH7F144
VZujnEW8zrPf2oNkqfMigHkIkVGOgI2YexR4i9uPHO1yQcq7jkvr4cUslL8UY4U/PEWIkyonTflT
ms+OzxgeNOLusH1XDWvP6M3P+FnfrUrlcngD8bOAf7KK2wcyBz0XGAtJF/fu1njso0vgvYzoVFFo
ch5bNCrwGgCnCgIZsenqZzdZsDpU8Awq+rUOLgC9IcPC5zvW1SEqPshaHHip5L7WuKgxCOi3DEeP
IMFqnagHDxwvqo7iagj298W/XN2CZ3FBOwWspv9wOLhCrhJtW7i/ExW9IVZTANGJsKayndDwmpSw
B4v2AwcczCHQACe3RwsB3sdHa/HhVV8ufHKTeLXRYhJKkWTW4apVp/yfCns6AqXqiPEZk77rPMIS
QHPlz23LgbcBoYaTuYcxEpvOpbT+oSfZtJayT9yPSrnX7BCL7iUY96QniYcttOESECrj9mxu2WGP
H6rcGz2ZeAH1JL76EHWsZTFIQEYPPu2Ts03hxO+6Hwsx8YQAyOco71Fa3F1Mf/nebB42iEORHQP5
XkhsTNFn4j8HvkldyxZqt+1RrjGzpoD/nbAWLAUaB9IT2qGyMskLWZHJrWT7IXxPbW1mlSz8whjt
EQnErLzqHiNY949sBDAZj0KP5n0F5k4aq55b3e9ein6zxHuHATYmX2xItU1ksQzNZkCZib1BXQzq
Tzn7+CvC/I6ExVb3JUWOP3wO3COuewKVoZT84KZQk4fDC95WD9JUbOYIpIZO0nwRP2ztzx6+bQAd
vmSIptB7a+aybTcJJUxFsjpu2qp8ZGzDI3b7KfdvzXRMCTVY5Oui+c2RW1e7uji0KQCZxTR+VtyG
W+M65NfYOlTQN3r9HfGBbTh8SFC+qGP0e4Zl3yFUTY+3uU9R9YusgGUzPVDwz8hA4caLJq6Yeuym
wKO8+y78U9liwjHCo+Qb0x5O6a5IFqK0JuQebPieCTAaFQhjmJtZmyPa1BHi27QUWEzpC4nNwiBr
GOAgoiemApgk8T6y0CELiIcIf2V0hbncqmwp2Mqaw0HhhFDyi0YbZLDaSKb8YdAj4F2M9hBDB42q
u50cEovpF6ufAjhxicaqYq8IAX1WJmd7eA2MBvSr4ZaMliDABzssYT4xK5gwZhFnGOujHLSzEj9i
4yT7h6cRj4a0wq67JSam0f0Y+G/NVbqQUiz7VHlKkPYeklbPwgVPdAKD+Dz7MEh7RGnpjvESwtg8
kd5SHT40Bideay2aDrdOz8rSOMQjIqBjOjnpnN+2O2k4Hxvlt2mhYOw0j8uTpR6gMC2oyGv8qmgJ
ui8HIVhT/RjZVcLi68898VmNes07BR5ogs4vW/aegn2cPAzynFLybkD44QHn11dTRp38acMSnmPr
K0VS4RGQgQM216iavLlKlUKtqJ6ScKfKe9LwfTpMFNRy5Vb7Mjx4MGNHmsT0nbiREVQaewe+YgBy
kv0ZZxJTiVoCJ2Bb2/RY6NCbRI12tohVkruBDaWBHhZK00ylS6oZT5eQwHDBTjHt2Hcj95CGLt8i
A2drFU2HVQN0kWar7rZmzTqy+Z3+lbVNr89GeUrYW3n9h5jik3AEJzoFGU6nKdpGmTOKzDsyO5Zy
mh4efIAC7atHy2vxW8TJt+BPePVXbC6isp0r0Zcv3lDy+fmH1529Bm/rJMNapdExGtd1cg59xGgq
ffe1pnUU7hGohR6QMHp2hzN7YnzR1KNVBsfMmA1gSI30kVCwNjhIlGCcu9Y6am+JGFe2tXbziJUR
j0eeO/W3qu5T2p9a7jTFWNR9MI+KV19++x2rO7GNSK5DqGVhYsEcEprzBhB/H9F7P2EJjeaHiE78
SlBeo3N6mTS0LTkuHFo0YHRPS9X4s1wLbH585zUdmZ+DB6vcYKFiNK76jnPSufosPHtz+HTYxPrK
WwxV1AcopfCF5gGbmDq7o9XufAYL3cYJtqP7nrhHnIA9JJOhRBEABYvDqWOBGTPZlQdqjASAf3oJ
q2eDFsq2DeJWEPQg70X4CVJmbWiAX7lo8uw7LA+9oO9gucnQHo4mtF7aJZZ9Q0k+ZnvWGY+M3sk3
1xoFv8peHh7CWB8im7JLXzvNMbO/qpiWkyzKkZEKJnjkTsw6UdhpxyDiY7NtcuIcpCzzr6Flm8mf
ZLPWlG8auOfW+0n4/2iOWDDHWjrMuOqYFCL2Dt4ptw8q8xbNug0Uf7lz4tXljwCayCZeDsyG5iOO
Lx0DHBLe54pG/c0fMJtd0T0HsGBxfvWyNZNxk6KU1bDP7AKr4VymIHaY3PVkfDKvAGU3Y/ahTHb/
/NCUe5YjOw0DAEaquZmta+zPM5v8kxRySO8ePPXRU3XEFOB1ZS8GKo3cdI4eZOZlPW18KJDLVJx6
yK0rA40NfhAqptAKF2nkgVdCXVVoa9NhFFaGpEGNPMh2GPAzTcBYdzwRcuCvkwE7T1rXNzxzcuHq
NajwSRclfZ/6EKaG0i0NHTIT4zBdtT9MU6fOMda16d3zADx3MMhDbmogvp2bDAnt1rwhX/QZ0Zm6
o9/tjBbLVzd1rsJtzm1GoKx+Qm9KPic73pePAIWkH7Kh8SICZFIR6/vCotNPGg77whtfg1M1DLhH
a9bl2U9rxF+FtPYjuKCAVbLVuGdRxbh8/KXN21pB22sjcMVI9x2/vSYyezQ145W63bSM8OwCHgJb
D5zMdUG2seMuGcfPRYLltLHJVgGEHpCgYQxUylH9wqJGk+NVgMDHW9JqK9OnRGvooatMfNlIVnXH
WvNP8pr/ACP4Ek39lxPKYDakIbGVV+pjIhruKofpGN+4qnSnnp451XTuG3cSgcxzW5kJASRN7VB1
u+00xGS7hkmP1+hiwY1Eg4vmDAIdhVhR1qvaCDeFq4MulJhMvR1qDoJdpP1NeNEijt5Sb3KbmkcP
Xmed2n9Deg8YJcfyKpl/CVrRMn/LE0h3ebvW1XSpm/rSScuLhX/VJXsLaShZovYrr7KzMficH/IT
mhLsbQQwsbQR6bFjBUqqm2TuQvEtx2xrMjqWcboQrkB9336ZHgnQDGMvfskhnPerXIK0w7unezbH
wUPpIwzY/OSA3IRF+Qjbkxn7b1437vxQLG1yIRY69g2dH15OZa8FoIiiT49pV4LeJUjdncPSXoUv
3fX+3O3sNaKurbT/cNmeag5YDfHJiEyRzLF50KKa6BRtg7mSoOqOipabSbP3ZYPaHSmPxtC+FBmP
Q+IqwuwEKQ210imaWMQ+IeS1l20tZKxodzcJg34clKei//D16EZ+0EwVDWIFr2D31uHhZpIDe1NQ
0anoE3rSAMze2FpetbeltgNGt9JG/SLH/OiLcZtK7sTCugkJ3HIQd4T9SABqalJkCmwo7fLXD+99
g4QyqfD+jotB0/fMhP2iuvm9fyQp1XqP5R+4kWsYtau2Jo1dOlysTh196dxshYv6iFoJQeaUzVJa
BOiK/eDba+igv1I1jk5jUvZx3FXODz7Z7wGXScw6vPaZjgV9O08zLuQscmZhUa/LqfTLvera4mpn
vpRL+WbYpHCJ8TAAq9EnXIr7V0iO6Spch3TPbFE1ovt81MP5Vu2GlcnJrgjHnRtuh7nLXLppsvEb
ecpJRK4iVCQFBpaeTFnUAUqX8yVDz2MDqSLFBqbGY41RX5Df6dFSDECiFTZBhYgJegxZT7gRe/EE
tWzWF7uwL/ZC/UoD7kT8wz45FTi89jgDeqTcxg8yJdAzzU724VuJNtkAgOm46lWXaF5AT2YIg5Nl
nkBpsCdLCZuksdAP4GvplFlSV8GrZJQiObi7+MNTw3+i5OuWnf2pMe8qCYbglV91gCmFiOJ53OtP
/nfTB+MBAt8+G8Wl0eUTJP3RbEiiAVC8zsPiNpbok9lmJlV4DNPx1WrjLc/te2tnO/CaW6Nn/Wyg
vFLab8cgSlNxKh5aetCCZJ2yYAz1/uyE6qPUE2Ck0GXA0hkkwqY5agBuKZvF1nSZJ0l19iF0pgVK
ApZcGdoVvGVspaipteDHynCM+h31a8IEamyxFIzoDUSDLxQ4W/XhUA7azGMd8oWUqtgoilzUA111
QAhPWKGtI1JI+0yQ92TQqywmZgWBaigD56QfrmCuL0gWX8ONXpWWT3bUHtQxG298WnAdRaD8S7uI
BHtMF2k3r0S1DR31krB+7z1QU9PF4XEquMk2lOGjVwBX8krQthA7v0gc5aja4koFu7Q9ncNZ2dgg
VYMvn4Ewdmkecr73MeNbTD0aMYWi91gFXghLyWjjkGqrZ96X89hpF5lpzzQk0xK0iwNFvDC7RRbZ
qwrjQGLvXbriopLz0jOurnHQXcaCI4WXmRzbuqLdGpZJEzKq/OtR/WQk9eqTuwZib5VXj3KaFBI5
2lQjNWm+amngQiYToHM2UZEcVIvYGGxfDSBpmkl7KpPNhOtzm7j2IgI/26QsAgjZScNPSex3y7y4
LNhOjBVpEB+mB5azMmZp38/16KTYTLLHL8mLbSHbmoyjCtqPTIfS65x1tnRjLZBmsTwK2dzJ8lni
9Qmrdl1DVCuD6abOKXXQQhfuKlEp3UiqTQJt3cTZokTWgSyAi/UfHtA5VuxbNEWtYoiwhvQrTB9B
IXZ4zWGbYI5HtdN32Rc5LxjsFOVaM5A22YwXY3FseojqQXAoQ9QwPhLRWRGydymY/lgWSRnGAOdO
EYxrKhFvfEwx02BEn2Q9nSPG2VBQYAvA8TO7LUlMQeaMAXFhNPl7b3qXGDe5ktpnT1CuaeMTe/Jb
IdCB1jbVTXMPKABSCSs41bxnXRr/OuGRE1KWWDSUTd8bM8Q0WNhH+kHI2CDcuaio3qh+lVyZk882
yxzsqshWXe7gKHm3qu7QVeGWY2iwzM8cVieoBWLkxgUOSJYwTOBoIUureK/gvQfEgmRcVYI+Fsrj
qiIGTq3YNRvFJmDlV1KckO21KvyHov1TtWBhKQpEHOJFWmutswEQqvniqR8KXmRDQzDL6xXl3sNm
3JL4uEHFLwZImweIG4DmYVSzZ5nCHddIlDBwWZb8qHObgl8nQaspPqOcwSjH6cJIIkwiGJqTPlsN
FRPQdmBQWBuwKKzibnRwemMqH7Vl5CNCUOMSeDbdCjIHmACf4OqQ+sfeydIKyB7uxtDhQLOij4Jd
NVY7lc9XdzycGlfOkFybsdtF5NsEUbWqLZXxCOZa0C5ar70k1BqLh1e6+aYIx0c3pLsG1Eg+Rkvp
1K9eOKQa1AytbOr5i4bKwarJJJJIUUp11cJw7tpk7ekeKgtvo7jppqijt1YdDojStlgAZkYW7aCS
nKho52JAakku3Pugl68EFYCucTXo2rdTPqqw2TVN/D0QhTggvAj0kMU1mC07f7jIeAnZ1FDBF0iZ
8HvVLJvCxsXf2RNPBOgjJngVwhea6iWDE3psSO/QfF5YjA5hQIQF+MY4JrHGIIGmN5qHr1GEIIzf
BighMaToZy+hkx4cpmeWQ4WmVVOisR2CthEwu5pRwdTi46QelPGhEu22xSr7I4vYWam1p3Co6Vs8
7HgMMa4uLSjkWy9MVikoLyOFesMxneTJZ2/A2i867yMQ3ode+pu8pLWzYyQ3ue6hc53Ez33PYoIJ
dI/cRk+N8cLa4KZG6SPyUPokfrgBvjdBhPTfMewjAMA6UH+aE1Lo6ZB93zrXhiKWrY7IEXvj4CDJ
ysiE8DNXriMaX6dnRq26kFqdCPtPVkiAPeQG6WZx0GiVfYrbbhKMqCgZ5QRUyWxuBVxJgUWSLlj7
lfBybUHy384b1Q8SbEkUyIgRUnAxzQrq5dFNIVLXdCSNj/jNwv9aqq3HItv412vFsdfLa09Qwyq3
M2caFLyJ2pu3wt2iP9oDrV5XRJOURSbo/jTApTqAIhQRCd5Dc6FNBYw1UYlH5Dar1mQMb/Q2yIBk
25nRbdS5GxDhAlPLtlIo21pzlmmkvgokDY5nIyMQbM6gURLEOiCescNVYDer3kNHVupc7MLGAjad
W0F8rQcXeFgVk3QFU0rAC0tF/eVL4uldvdpUqjxG6s9oEVAaiGdBC6ylRHs6xT8lMhdoVxepGO4o
3p+1b21dy91YZPEiXT+jRKKxpcYwcdDYYCOZmwIYCSoGK9MhxzKIXxXfIfINTebc4dUGlwFRzLc+
Ko91TUs7TO9JQgg7ehyZhtdSw2hHkKq1qGucdt3wa7omr6JvPEc9IlGuT/aY6rZGkFxGGa5F658s
YW5t3Xv22OfTUfvzBuvHITrwOBg8a8dojmyFltpAhRGqymI0BvK8aow+hU2zXgY8fnIY9maou8w+
lYPIPQRvjGBKMaVIqkTjSpe9mzfUy35IvTmkHrjLRfASjfEQaTdNwkj68sZ/diKXZuTvU7qpWWoE
46zvlWvgtVfuw6de+IyTg3jpmdjVh759VsyY8465dIYVYogr9TE5l4fGmTKlu2WudAsDSKpow3WL
s5BeHz0nKc9Eni6I4HhPQjQvbs9YpRoRCdoqk+h22FV5ei971BeRa66jZuigzCnlPORlhrYZoAOm
x/FLXo3RABRpcWMEA86N1ERfZwfnIQk2CWsZXdNx7fB1ubb+gWN+Wxr+042Cfdere+jWV/SYJyVh
ZwAWd+ZUE3qW/WMeg4qRLkBp86/V46uEGqX6/TuZkKjqEQSGQbX3LONMN/xmOFRjI0q9wdJ+tRKB
updshZVuLI0RryQkbOyjByBJmk40QIjbosbc5T16Q/gYATJ0/BU7W42YwnY/gS6NXVIypmgHJHt2
RWGKgsbF4GECZSk0SVS7gUWqDCeN65tZ4iyyhj9XM29FkK9EIwUKbWB4JTpg38kQY2UEp8aXOoBL
aNKfRgadEspgEJKUM3IpCChxRYzEH3ArAuy0Tg6Fmm/JObkIg1S5SFnJ3km2aVd/5X0B7Bn+h/Ev
MbSfoQGfENcHD6C3hSgbqOv3SMY3syg/wliigeQLPJf8LZRju2Fw5KZPimLPxpmGqQo48Tn2lLMD
HyqOmSOmOrR98z+Ozmu5cRwKol/EKjCB4KuVgyU5hxeW0zDnAJJfv4f7uFW7Ox6ZAnH7dp9ut/M4
Qr3VX3EHWrKsh1/Hq24F8TIw3LLHTpS7vJJccXbFoLahzyYIU2hUUd1kOXheBQqRxbTsqvqgI32p
6/GzI5rTOKTXXROYk5iSwyAYpEetLn7vYs3St6w31yOryZnP2jMmzIc+5Wd2pION2fsV+D9QFc6Y
PwayeZ9Nj29dBDB0FOHHZIcVWN8M0zMfmoyMk1FnaKOhArTZvUx0Qh2CeYll5HQC6wENxUwEU6nz
qJzxzbXmk9LIcqZ2abaYDvSbA+by2fiQQ+tgvfWjeR7gou2BmJG3YWNOdeDDYDsYnYk1hAQoDHxS
PesHp7LIDYHAbZTLnohLaJRUT0FT7icM4G0BGCKFT4cipDbt4t4FsggeXHS/kKzYyIaZXo8y3zAy
3WTTsEWE+ET34V2ZRftCAkspODY7tKk1fxR7YbLOcxoeEzf7bi19L/HZOJPBwMnosAplu3E8/R5Z
mG5t/LXsVXXBQKJM4MSKi37A6Ighh7pKrrX7uolvRsr/oumZYnKneqmrnHSID2+N8kBycNjReNMF
LGF9f76NTu2/ch52GFDpVfJFRsmAzZY67Zs1OURkCyPx16mtUTj5/+ejxj2rYJMMqb+iHYzfRI4c
GKtcbHoze8yFNe8Gz7iUUX4Kx3w3+DVT7mLZV4928pe0xBVDx0jpMMDbbwXBzgKH1ulu21jlsW0S
+B2M22TTt2k//hMJzVB44tB8cTdX4UZRZ84iucGUghO9czvjXFvNXyppZclCRkGEym3ZD2/+lBIH
SMsdjINphTTiHEs75zfMpiW7s2P/GID7aBKCyUomLwXuGr8kRDwC0V1oEJ7XAe5C55MUQvX2XpfG
fAx7n+qr9Oxr/Loa+hRrqao/QRd77AvjK8IdY1b2k2DrIWyEUN7pFXRF543P7DGM2TuU41fVJA31
NhWc0Unv7FYeOyOgGcZYBw0OV9y/KynaD9KpTOLFYbQkd9L8xvVza/aEhBqF0dxURsAuUq7mkah0
MyBUNJs0tF6gwdDt1ufmppHNa1XmEI7kn+3EF8we68zhPy0hOSUjjegUzoFpGiw6w4vB3baGRIjt
xq0/4NV3h9fSrUHh2g9VQQ7MLM+ux83FnjTXb/3cRWI3uvQFTjhZFhsUIUaxEiNwFJ9m7qp/YBO+
twoGzDTke2Q10CsYzggHvJkFHiUKoVgYXStuXWUqviKn6vZ8imJtRrM+JEX8NSQdCeQGu3Zv8/rC
2NFP1llMI/Ub09HWIPx9Ftg+cUsS950PIC/HDz+4+lc0/qEx+W6E1NfYGY9YZO+Eh4luIkg16ivM
s0+jcE6jmI5xkgd3WLsx4zXFY+b1h9pjq0gzAzdw8tpy+GgSuYVRPaGezxDKK1LUgJhrIjqEDGHy
UYA6DNcM4LRTT8BG6/KYNP4bhQw20h/ezTTtTj7H3l3Vg9a3Zg56SYZnMPRr42bbeeBTGHwYbmrv
wUNoAPEYJtKUS9d3aCWffA8/sqYkE1nh7ASDnPYEuOaZaJe2WcSkTcsvkJv8WNkXuHx/iY4uXmpd
vUY9ZCkVkpj+NJTVOzDEeAXG8Ra0Pc7zJHriQjphRea47tVf5RCz7gNuuLX9xbWYoUlizIm3Kh4f
wz5/T3vrlXaNz7bsiTrLAjMFRq9wGoFwkvpxmdkH1d2H2vpMcv8SzSXCegRKn/u0Hqy1CIgAtFNL
7sTVAzimGOV52thGhP0r3QSyAGFiAidl9hQhLVD4IyApDAQ9cus3HmpaVJXzE9vxuOuy5U5B2col
nK2rnguqwzJ2JKLsohOmQWcF3+1e4JDgxI5e8oLLXGfNBOAMyzvnqBtnwfoCPcwm3rWMKU3erhzb
XLkG6wSj9tQ6nrnMV8uiW7T4QRTGs7DB2SJ8skqzOznshkvcw36WLCGwkKUWFX72TKqPu01rofO2
JfF34dUaxDpmd58rFPsHemBeQr6ZG0qCkzs/DCcyc8OtVc2NnekXt/tjq3uoSCXLoqBt0ZzM+lYQ
ypzIXTsEJldM+58hZG6vJQDbUOp9NyMdE1XtTk2efihK6tK5f8GkRUYlqv9FPpY7MWLmtpnWTHqp
iATDcWyGxzZp3z2LAI/R0LVQHLqyu7psBarWfxSsKNoW3yJ3Th3qiHRO9jME5g2z+KZCAmtEd0qJ
YEOU/fBFt+2j6D5NjJusl/h2/ORn4TaAqzmZpPpKHHq6OCrDw7pqbBmpfktMY4Ms77PO+auowyPX
8Gh4w74i1myN7XPWmRg62K4ZlOk2Y7Q2ZcAThsAWxRAQaagogQxq8BrKyFdxYNwDLcoPfcSBlTq8
aZrRZMDD2Mv+8kBH3TJsj19cjTcT8C/8U6AGaTs2Mqi1c01Sp6qKQ5QSuU2QhusAazR3KAxmSKQJ
NYowteyk+8igd4hy+Jwh6IeLq9Hwy0Nle6TmnJulkk2l50/T6DY1D9FrESXf6WBQiuKz2pQOQ03f
fg5gBu9aqzAOhggAAVAUf+faKQNgw5ASpdOH9jSbYat9dId2p0b12SeI3bGkg8ebL7DRH3VWcQj5
fASD+h3beS+U8e3n2j6To1qZfXUsDCIrKvV+a4Sw0zjrHTl6/Ohia7HxdjPT2MUhUuvQ29B0B/fH
n/L5MktyvLFN2CwveaEAUwxgq+V58jN2bCF1eSu080LVOiSCAdL01Aioq6hCJRVvd4nfixVdxNxu
KV45kCd3Oc4NELtkovem33+XllddJL+vrVKY1meYdCunBhnvmxpfRHOcx/xaZxQ4NZzlZeWgugz/
aDly11VGlDlN2HMRB8CTUmOITSAuzVALK5F+S+qBMYiP4ph2gSI7hzXEyiIkzK4lGZDUsdoVXmUf
67RmZxS5NwG/igkMaTwOS24AagKrRJmGbqYLPVivJJTweNnffc2rM89BNrkQMYh7Ymtwi5LrvHUV
FXRZaghBV5hvhL5pisztdVWTrStFfR91wdFR4T9lJxSrmtsuBtgxU9Zpj6eMmvtVnLMasrz2q/cD
Tgns7ixtK7GxWmYOL8SGT6vlb+gCQU27L3Bv2HfbiyM76kLUA/SEXVA13wbJsGyELFbygrJtJtJ8
nA++HeINzLceAi84fO5C5F1wXOCwxhCby/rQptx68amdZRmf7WK69r3+LdV06bHzQk4/WgNvmGW3
WC34HLt+pqQRtr+1k+jHqdux+p73Xfvr6uxhjCd2EZJSDoFqfWdZPYyHfMZJKWU8P4dwrdmi97TK
tnRUqZAoJUorae/+nzdTzbaWPDoA4vGgROUi2cYkXghN5qB91lMcsBMlF1Chu9NaEUaAaaaNtqKV
aZc0rvTTD+jiUxQUCWrK39gU4U6m3YBBZDyKpn+rTJ9LSZ0/Aw3HPRXU73SLPjUx6Jw0OaGE3ejW
WtlmB0IlObqi/LJKCCtRtSkcvrmD4NHhKCBmaTXpSeFzaydn3Qx49YziUutvCM7kYCgFDYyzsZSH
Uzh85+fVWxIiNafpPByyFtyKmVIhgYqmDk4c2ndJi+/On7vpoYlKgrB11K9awQLPxZ3ShrAvVXfW
47RzSEHVRfLdO0yEbK0v+ZBTHjcC9DON29ix3vENSxBEyHh8099hiYi2I/+Og5tSdD63AMo1fWlC
23cUOfwBBMtCKRlB33SBv0vz7hS43JRj+y6G19g446tfkfmdRlYMDoU8ehYOVgouZobxRn3lDnAx
10qTP4fcRsC3lPBpGy7x13DjJXrL3ewuJWWhQ4xMUXz23VGvmq6Aflcid/SksnoOjTGvvqoh12hK
FEDo/kko2JGFzw2SSSfTlMTG720DJYFqX66ezCcUXN61BNexQ5IgDaiv6WlmlWF9V9egFRxpgQIS
Dz5b9mmif2uM+NRjNgXK4YAqihE6UGw+2Cl1lUx2T+TjCYNJoub2mLfn3G0u1Pn0+1ZZ58nGZe3P
8I2khANcDd2+DchtD87aCcFB0uLlYZ+ICJyEacnuE0SjIyn5azg1QaCxrPAxsvic5/xtaryRsTVB
hTK3PQUgPYd5mEMsKfKnKiDk1an2o1lk+SKmFF03vwHnJJR1ex/E1BapBD8NQ/K7abMPqNR9PPpP
Mqu/+8n9Q3TZ9TXnYthEr33C0exlsNpzlfWkT4fsLWoLsckG6a2NtA1/QmlE+PP1MUvFC9WjAwo0
Tl4LMyN0Vp89bffjzpG5paGb8ozEe7OlN9xFY2I+yCVElabpyfJI78NbQaMFSukD7Auq9BbhdMG5
Xe2bRSRoChx1vnkbpvKh8iwSzMxyMzF7jtd464PZ6JMATzppqqr79DmJmCOwfQ7Trx9iwiy6McOa
SZWhTlCP6OJwI7ZB0dInuJY9Fx4R9oBX1KrFY+xyoHOhOLYpHDofEneYYVOynWTDao4ptqK7wF7U
T6wIVm+B+eQIt3hdYReCv3yiJpXNs09/bjEuvsAcrldxYJTbRTjrnWLezqxlIz2/YnPhZKSGSctH
bnwB/T8mpgh5yz32FWZMVpeQbIf+6htbHz5FiXUl4Ey4q6b6rzCjSyXTDzOZsVPZAe4smpkKRfld
niL6NWeLvDDdWDYwxXlDL9lN18FuqMNjEHCgwY68c1qOEc+qUUDsYsNDfysIehcdWk4EStIfj5mP
h2ROm5MT9I/zSCjK89lZl4X3m+fgThy5G4v85rrPDtYvZsPdSINDasIxwOkxU0RjRh2rfOYHEdXh
Zgz5WDtsOQ5wl5RI5UQ2wZ7dvbCTteNkzt4QqCMBmKIwIu6CtEBmD45ozh2tgPmgvdc6xxnZkYLT
Mbk3UBqdk761s/xpvXhnCO6tk4OIP9kNhQ7yl1p2VjndLh1p/VFSgdxIL348PeKtuEZJf6XUkN9J
g4kAkgJlI7xeEu5DdUxxBDieFzef1pVtXmvCPH3J2i0mIqOwhkvrY8hAZTb+y9SzGe35tpjmWvNY
JVWyjjV2tsp/EKnBM8zG0e0pz/okgIU3kZ5xNRK2MOLXNobHMVGtoVee3+8lw0FBGCAHDC0q96BN
hqbhfw08pbWo2dZ1vC0hdM9uwkY3XRVYFoNB3fNxMo7mJz0giHogf8BdNkcKMRRvjuk8cX7qsN0G
KrH5ciGyBUZyrrgBkXVS3+PUUwOpQ4Zwx3ptRnzdou5eZEWxu/ZOsnW+k4Q0HEyZWc0Hp4luDXjJ
AjMsxGG2g3Q0JHSQpBJAYeluramHW1//S1S1r6SkSYcbTifeHfOxQqTIsIj0GLzHKX5rYbtgOnvL
INORtzgNdNCgXK+G2brPkv6mc8qVWriWQ4w9ymFDn2FtsQJOG7ks4mW43MUpGE/b4rNepJvlsugZ
C1U7IDWirL3t2WTY8/DeoivPbst7ayHJR6zblLjveP6iMN64at5TP2wCtye0GX5XEPqnTJ4ErGEj
lesR9EUts7dR2JAMhs2Esgn6iUEZbHBofFSVf5FFtE6BUNOwZ+1LvyYfph5zP85WbsKSwG2ooTLn
doSIEYESEm9jtITNgvA77qsvt08g/EKy5XZwUQASwglLkVG4W6q6J3bWBNsgRcG4Bi5XbWPAG06N
6k1z2xiSxkQjUA62yRJ7JRCkp4GBFFbTxURH7sLnAQanMPVhLtMbNOnXAZNYlalDzRJVc11cBeLN
6VmsYaMOwPNFjdo3NJDMTVVxUnZX1qKgXtx/YdCSeIXQgo9JRoQLRrrH3YJheJxWKVl4MpJwdYLw
V2oympmTYVYigJBGxWMn6QF23QuQUyot4q++YmjN8nchu4cq5d+mKAsRkdJWtNl2M0sc8XhM6tU4
J5DhMLQX2f2Y8VN6Xo/dX/b8nCTz3Io+35ztJjXPSqEWpJvRogtoUHAysIy0MZpSL3F4+QHGYVc8
2ck4r1BI2BJT8wBaz6+3Oute4XXjC6ayS1YdjeODde1tQxycBZSY1TTk9XxV8My9FUkMEKLWo3O0
XIH7z8aAZrbBlekWiKe4tVgKJpetKuqNx7KYEp7cmfYY0jYpiuWKpuIRw7R4LKzyH040SJwYyzVV
kWvHJooWjdZPgr7GlBGekpD2J8rZVir939FOMSE3dlId3dSdqAq6d+buNwiWzHz9keTfkbZYpH6U
y3emYv3VY0BkOdSXYrMglEpT44POzh7EvI6QuZNu0tn9k5a1CjqXQkb2FxKH4cIyGR37aoAg0f58
kjpZzfK3cfGYx+wfIEp4PrUKlK+FQtzXLN3jilop3u65iO9Z1rscX7RYCMc8oebMK2O0936AB9Z1
mVpD+hXy+xljLngwyngsAR4ELgyAGW5Rb1Z9GqCXxG27/DrxHebGg2YfBJENB5cdyleb3UwOWLG0
siPuC44fv7rJRfTIZ2Tqxl0K77rHtsN01i1q+K87De8hPkP6kLZq5lWDz1K4YAzslJy6GTzYY793
KcwS5b+ylXs/YRVuee/51L2DTV3lCuyBYRDTHCbj0RbRY41u6QevMZVfpPTVbN9G9GuOccQNRqiU
muM2vxU+2Q06SpOuXkf4ZmQzv5bQyoXp/Y5Vc2f7wYVeQwPRYbb0LiF7gZloFWDCYRCVJlr1s6ec
42i8VDOpIz42NDGz+WSZh5PK2soiWw0WEQzZbt3sNZQJ/CjOy47QpUcNokSiiMNqbWVs3mSzN9VY
bJKMnJhPAUAxDNNqyAB+C0uckzw9ZkHyw3KYIuL6iZA0rhpcYtgG236CUDhsW1W/FyxilceqtGKd
UKl56zfDIY7+sduBn+des3nYZvaklod5JYNi2yUfgXkpsL8kEjBeDGEdvk/eTRsxPBq8InSVc18Z
qfcGOhC6nzn25ToLKLaZv02KAFaz4T9IoqedwFmPqnSBXF5iOuZ6ouwcNLhtnjGSXMwFqzoxpq5Z
0X8JTzwb3UL9gVRhOvx+2in/KrN5FxfQigge+CXhKoYw5rod9N8NYDD+U2zddYJ3AewuuW9q9PCM
3GX+PwuDO0rAdzMRCI7V2kkGRrz6ardAUJqAvh2M3061JWfI4r823sTQ6JXjLWDHLkCSaNXZQjSC
D/IrAqqA3Jq6Kgk5H9F8NLBWsoxdFRkZUsXY7rrhh+nZ90bYX+YifVJ0Xi9NWyB/3fqqw/JfWEes
ZvIBp1jAaNRI2+T4ZAJDyGf8p0lnw6jhrePA9O8Gmh861W0Z+hDDKQUV7lUCKvPambVP0hx6XkFS
QDRTSFyYfer6Ouv6NcxwG2Sj+pdajrlz3S5+wXRCD3MfjAdYUuE+rIP0NBk63oWqCe4dmC7Y7/tH
+mZZ5ADoXtUm97Ouhh1mumxOco97PKNTclKJ3kylIU9T3UH9jGigjvBLosD8quUL0pukJlqWsysU
MntDlo1mFxBV5xj56Z43XbtqVXC1iikCiIylSOcED1lwatbtTboPuB2sROxw4RA4aLHJ9AZ+AYlD
axpePL+Y1o3A9+a6cjhbLa58JfDnJR029H4ZShoHIBQ7NXvv5CXOwMYcd+SAcIg6fnhvtwTfgyYj
fZAYBBIp3VtebX+Jl9DvNKYPJjLOGuh4uEom79UAetfjpXsRY+GwnfIXNtrwHkSmeVZLpJpOq37n
8OtdldEsN62NuwCfQoezSLUHmfWfY60JjlkuWREzId6pvGo4zHPZb1XVtveTHr76ARaBhSHmzcjn
CiYnxlOfJtYsxkru9YbNORzpXW1o42qHTrEl3s/yJaCjq5oK2Cj1iLSNvHHXe8xKbr+g1YzIh75o
jae2rV8Tw8CMkGMLaxl83pnAqZPP1C/DTrXvnRwwWSg8ULgtXC1HoKG4OD6NSe4HgEWwcUon3KoG
MTyx0ZnqdMnhaopIos6J9nZlPicmaSCXQPg6SiaCbNgp6LU2tyjaWyyYr4lJHCkfPJDiqn1y3FSj
7PUSy2aveZPihmhaiWXKDP0nXhf22o3TaR3GqoNSUkF1SBHNG0fpY5S7OFd6IjdpxJfOXigUGY10
y1veRnJl9aMd7cB45zbhhxydkZMinJJZ2Sdc+3xbB7ug5WXGfdWGDsMWi7IXHhgvc3G4BiPKfrSZ
Mc17pnEK+vYU8Yi/2B72ctOpcPLiF+wVpgopLe+o2CtMEcX1mcFdprZadQnNlhuTiSs+kn9mnHFH
N7ZxL+JtPOUkgoF6Y1RtCFI4ISvJNsIMpz8a0Ty68y/WzE2paKUmjMQKidw9RuF6FseB6vd0IBpe
+TQIF8lz2MYMDwjoXBJFNx6TSmEUGu9NxQQq8zSHcCZWjmPzEdY4C3lb9lSsUjBuSP918IOdD+el
IlaVg2jMoLgGWXZx4hqfS49bJnq0HbVyfXZMOibK5zL3uLzSaH3badl++NL+rJT9p/vhFFfTc1pw
uuFTA5KRHKj6q9ZFKLcWxmiAz8UhZg+mWPBmA3c2ex6Jlg/WaoydbOOSjb2bQMIFhvwZaF/HoUaF
Hkd2A6Sx71lJDqXxxZpdrS3YKJYd3rMxfXEDdMnW/jILngbPaTZeM4J3UH/dDNm5m7M37BGrKkwW
XODH3NLxiNDN4Z5cMr+8+Z1eImdc4IeMSbSVb0mEYWTwsC8RN70TAq3Pq5wH5IOPSNs7P/nO43Db
cdGSk3wKjfIJPN0aVfvb5W1ZUTyorSGBtR9ZB4Zf7nDxDFR0LO90k30ZhCSbkrpNyuCueQ/+AwW1
6OA1G7lx6SPnW4dszdvhCWgrDkSIixGBPtn8TNr5UJiW2L2vxh43xpwE54yWI16AhwhTS2l7TELF
Zirg71UkZ8Z421fBNpTzU1oP+xkXJdE2pkHvMZ2WDvARbayoGzRYVhrBAK2KxkS6KdRC0WcwmKAs
zXDVuDfQV/c6J8meflA8ZRj1K/WmUOEpDSTfYUNVbaLUvqTJO5XaM0sr4fDAaZ/oBOP4qWUBtzW5
f/OlcMAqkqvtLk5PREpG0v/wJkM9FTnFVaLBlZu3hQGkpGaQAFwTDHexRrMbAv/qe3p8HuyCwkdd
yyeP8qh7l4XKfaMgTzhLsT3lhMapa6ZuT7Bl/FAhdYedk3VUeGFlhF8LjS4HQhqFFRXe/vTZ2nZ3
7yfRYuPDedE5HVuhyqZAXvQ548rMJXh08RFafrfPuinaVTpHwOgjeNxMy/M+73l3DdruzlFd/flN
yMUcw+HOonAEEXsuYYm5OT3O3OJnkhHSci5eEP5BtH8M/UvZMkX0g/ludfBM8MqRKHMNkxMqEicj
RvKrQ4YSgbxE+raUKX8DT/6i4/ow7MrhZpROuZ9HW0LIztQGY82H0ZbF1mz0QzT59ikJrPxYGx5H
TpUjEEOrbyi68FT6FE6mu5mL+dAl8bpHLyUjynd4glQb1vnOZJsdBN5LXpo8heE9z8DL0uygavFN
ach58NWntCam646arCiZN33hvZYmRp85PzVjsrPh2pQsDNtIkd2JT8Q8Di7jXgUJEpjryWuTDe1R
vDncdU8LToG0xDmxkSmvAYNfKH/0Rg/1rnBMCKn9s2lEnzllaNwMueeVTv+YWdljNpvPJimXtlSX
VtPtyK5bFphQvOCmTBru2SV03LrjgXaZtEBE8Lh0pQSHOdB3qfD2nnb/+TJ9otNmLVhC1tzR4Hpv
sprCc9pE8IK814HalWKmc8x4YNZG5VO8qUvJdyDUcG4q9pWOLwewIcXaZAkYmnqXp/ywscuFNCR6
wILfdre8QT6niq60wc/29ME/+oRnV3jwXXZNzsVw533YDL9px89B5iavrZcmBXFFG+a3sQC1SpZ0
3aCvxliA3wPrI/1Nt7RUc0/cti4NP/QnsPLkruRw/fb2seKtNrCNEDGPkUGAsZzMb2fQBdHlv45O
HVnjY9OgAj9DnGIhdnRGy+Poenstqnc2PHvHiz6cmQVUhNrZdQGVlPkrpcoApEO2AWPJaecmLDS7
M/eVp3YsblWwZBPNHz8hauSDMe3DYtM607dgWy+X6ovcVVuLg5sGvyfiUJvZoEQp7DnTaJjgSDVc
PI6pOmVZt4Z/8lJEJkU3hvcoeRBX7F1/7bza+3p4gctMiTJAeAJhXK3rZmuXWuO7mh6XpuQRS9ie
rQzFXIKLiPhwEgoc6ijjAu4uQaEN+4/+DjT5jjKeQ9rlL+EMlXTKUrA7+R8m/XvqsPYd9mH6MuC5
IXrahmFivDbfRujTq9xLrk25EHFZvrr8wJUDer1v6VxpbIBP0iSBNJKH0SQujHZaBw59BCp+64L8
e6z5ID30646thh4JXUzK2pAgSlel6+58wIF3Y97zxc+OsWncUxN5LJ2UWHi0RUzfVeAWDMyHChva
ZsgZXgKIubAsp6rblhEtNcAuLAxGw7wJ7Rf2Z8tsMl5KVZyh/nZs40xp72jm24YCG2T33YziXYKS
jlBAVDd9lrRoFUZ5aJiPzQxsfAka2vxNOOakTq/2YF/DEjrIBDxNZFsZeZel+cLqMR8iDhkT3Q88
mtX0W4R4EKkAki7xiWj+raBlUfO8iZuHWZYNNApKsLH3uS1ODcVVdDUx8iTVdWZX1hApQK91RhqP
ZNH9Y4pgd0ZmkIjuk9nmVzGwYm+CGBqieW0Z84YeO7R7xLq4NHggN1kfQAuNcumjuKPKb0et2tVY
ghfVYG/GGXf4UyncD2KtC0fqJ4hKpHC9s3Dl8oAQGkaatfNzFdUrJzOPqR19EdT2WnhOS81JWZwq
jMchpTdZ5H5VqoQjxW7H/PVcfFKPA7U1KfpgDThn4hOz8M7mZrT2wdd00ZIECykD8nZRXwFAGY/1
VB8aL9xHabSTDtsoLm7gN1s0CiRWEAjtXckeKpPiQDFd4rEDGeeNM0cFsFP4Y/RTRO7Vo4oo10B1
eCZS1ruT+BLuo9Lq0Qx/BO3LfvCoFs9/QE8ZsRwOTPxb+oDUuOsZbaA754tYPe0zm7IIXJboMFha
jzUNVZa2k1VSZj8pdG7BCIUBbWdYxr3Fu7dU+qEZFruT2lcaQ97AoAxO9Nmazjm/m6A41yzZohE5
Lf2ZVN2RAw429BvfjXOzGZxnTud1Gzxgm+hbsqN8QSbrHkvnp+PsPXYNFbabbROBSwInJbtXwpB3
EQBIi4Cm8eG5WLQ/7KI/RvYbylOgP7EGnTKP150g2GjlTxbyTEqEE1LpcW6aY2bdO5H3j1JevovF
Ju3/XBzxDl2wo3qs6A8M6+uUNWtIWh15zwEby4ifpOyIUzo/g/vq8aXX4TIPYytjKjKAiQoEf+gc
+bjMmhg10+a7zl7Rj14N8x6x7KXn8RvYAo+3hkLCAD7b7EavurdI4wJhsdief00iXPWAtFAb8nVE
CZmm4sNL3oFzrBNT4BPq9jGhXw8gqnA1OJerANnWyDMEqiV+7wBXmXEGx+YtMEFHh4RFEBIFcfHB
de5dglhleHEsHrnmTTGtuOF93eRnQrUEXLkqbgcmmbtC8HLGlhHV7kNcBdRyNOc4b97L8T0x7usi
evfLszFR4lYcMjnTkMePyrSNyXHt1M7TUKHGTvqs5sUMfOGUXJeU3KaOe9fnbxXhOZlRfTK6l3hw
NzHFC4VQ6J4a2M+81UW+HllI+fJUAw2AU+Iz5iAgH2JlPPvoSYhKlC/Hqza9lbnx6SBvdV70bzA6
QmD5tePQnjN8JtwUvBQRroAbnWPpK5LHALFxwLgSNAALsO6OjKNZGePTGulGJ1JKr8t3kHHil4Z7
ZwzXAEaf4h9ngqj2jOYIlqhc6odGGrtOpoa+IMO/IjcOQQhbC3257bNHo0zRv7r3dqj/1W11n5J6
ibt3VXkND9O0qywEJvCVmboBxSTfX72Xw4DDDDM9Q8wC3/FAl0kr+zWpu6LKlzgnWHP4+l77hCZw
HpA4QjA0lLCRhVNybSvv3SO9Y3QaqArIpUBtutnY6WVbM0an/7FEgjyTKj474KFlU14xiq0sPLLl
AAlZsM5eYmEVvX11e/b51ZTgYKcWdCxOCmHAbbedZwxo60BkH3nL3yXH5N31V0Qj7MNLnrFjlH0S
i49N+q27SQtm/GUZRtvGpoRkmspfmyel6/Ozyl8qIMj4f0hWK347MOtCAwMJ6w+kpDx+6y2S9+AZ
AUzamPL4VjBUnyo2g3HEi0H/eXwLOcVX1HqnlSLAnHKORec2ifbtOFGVGMI59p99ER4yh/+qio4o
jqs5PFnDG0UsGzaIp17WRH9Az+ACmnJ91ZC1c8e65YZ3GwxMq4iiAkcoeweuH4S+e9pdGMFSGCi6
+ury+a2R8ZOA+d8SidSdd6qL7n3EHxZUnx4hxDx/YBG4NfElylz/0C6EnCw2rnHMS+M6mZ8UIMK8
PHY8vAaIQSehqrMYjzG+8sapVqN5KWvkysXUw+HBs7cX/rMpq3M5A1nr+jUbw00PJ3Pi0S7c+lFw
9w4KwPAYtcKaDhjl/RsiAqtAMs3kTyfd+0TO705hJ3d1+oKTlFLud8OAIC9gHUELcr/yHuMOFpzZ
fAmC+kYzI4SO5eKBXZ6eJPdsohL16bvLW4SrGy9JTL3RfBxNco3qWECUMNsnUMbAf54F0LQMMnLk
H0VALwARMRXUvz6tGjUeR5HBZso4r7zIvrPJ/VXhi8uwUKLqEAsN1/Vk7Qz74kLVGSlmcCx1M5Lv
eLwRc9wW0Q+iAugmfc4xndNajP+AKcSa1yrOEJHl1p6erACOxHzNrY/4P9LOrEdy5MjWf0XQs4jh
vlzcmYdgMJbcKjNr7xeituYe3Ndffz+WLlRMT04QXQ1IakgppKU5zc3N3Y6dMz3Dtk+hizYFigkF
NSG0bHqlgp8B2pM9QId7uoQQOACo7RR7L8ESmkTPyNkwdstgix2hVc0xbU0AcoFVqGffkGdcHKj6
C4Mi5ehKFhShlxQFl8tec6h6L0BtOHNK239L+j2klg/E9ACr1mHQk2MNBww3xaQnFyXMiZjhF0n5
aNq2N1Zfh/5LAQ1mW70zGdFNfcdTC9gzCOWSt1nmek2Dt6WPKKcdpug+ULsTb4mn9PKMgA2rUD6F
BhMDyqcL4TswBj4yuMPN5yYqzxFtoJFyckDIM+xaNG/6u8ZECbX86GsfmPD43tfWhz633tPXpkta
UsjSBw1505Crt6kJ0XIWewxEleRThiW5Y/VDdA6k6hClxWMHEWwFd0Irc0uawuQRcm2ulKgWd9bd
kFEGyJDQVMV5xub3qGzw/ms3oZcbd0asn3hPnGamajlH6RUNrJjV1RWFcTBmoSZUOnVqPvOtwbQ1
1DxeU1pv1GJ44DGJm0bEJDpJhiH8t3HVf+QNkfEAsHv9B6BQnl49B5f3/7INJ9PzmQqAspm37unr
0DFFrvcf+0D2/sXAZWA3aNa4aXvmNjJpzxNY5381uhP3CkUmWmxP1O4AzmX3X9bItDT6Rrk7dp9V
7VNkPv/zH//1P//32/B/gh8AjNIxyC//QAzqMUf/s/7vf6ryP/9R/Pt/Pn//73/aqqopiuo4tq4r
uqEYqsLPv315pkfC/1v5V6EgXG6MTNEMwCmOCiMed+0XasE3jouO1O5y679lGZ7JNDJJYXdxY/f6
X6AYG3+B+vIvyGTYDTog6a6hukhW3wA02QPUdsMDt9nqPHg0uQ7W/rpVc8Wopmq2Yzi0IGXHemlU
1SEYYkKR4SFwcWnybuDyoSV7WT1ft6Noa4Y02TLpmjomrrw0ZEp60GktU5I1jgWn+ujv1TOjSfvJ
q1xpHx+v21vzS7cUk3SloRUrfk6ZoXKqEG5QFeiiAraPgequ+uZPX6/bWfVraUj4anWN6mWoSnSN
7+WjfgxOl0N3su8AH6G8dpBP8GVsWJx/oxipS4vCSo6K3sIKDItsejfspV19NB/1HSXOQd5Fe2Pr
u21Z019+N78YnIqhN3gGD/KfuhfcNLvyU3Zu3GTvP29F49oWWLo2/3yxCXt/RG9YYTE7DYATGHWO
uCn7urGAa6GoW9CR8h+6aRpizPsRnVRnHsAH2+YWZ+c23HfcBndwdR/LQ3Hccms1GG3FMSDgsA1Z
FdySQapLISwhnAcPQXAD7ZBawYywsZWVLTPzzxer51d6lnUXYBk8lnhw2+3h0TvN//mNqfm94qmn
9nb4fH0xV7/YwjVhLUszukTcN6E0Np8H5b0qP07thomfy/Mq4Bc27Jd+WZJS2bnF8kEl8c4HUroD
1+MZB+sUHlDR/caF5CFzqVlcwMQuzwD7i9sc02N98/d8dV7+HY7daUhtNvgK6YeVxSeZ2bBuqE9/
y4w2n1SLz5iMFoMLF0hjai6CRl0fJMq+C8j262aUeedeWVZNOPHk0BxRT4EzUz9KukdbzUWmmClq
Ws+7waW53e0vx2njY27Eizanm4VzhsYhzPBFPuNcmA/uKByUe3Ny/q5zQpIMx97pGsAU7ngDA+0n
Bif3KHm6CKPiFCT3+83je14ucTkNTdMdWTNN2dCFTc7LXhKmQTJHaXRyPvIy9TMc60e0KG+vf7q1
RTQM2bRkVTM4vAVTiKaFDc1iztL+vU8TsG7OYbfxoeaN+8odA+QUTXfVgcrz5Yfyhy6qRoX3EFOe
CbNBfJ6V3oCxQ9Z0erpOJWm3Tlhs5LBVz0xys6zI8O2JmRK63TIF3cwshf+oVn9UKdQjvE79xvIt
jAh5sg5DGljMGLsNbwXSuwT8I5rMf9OIkBhbS82opccMLDntY7SBbHoQgFXeX/dlbRMbC1/E3Mjt
TL3k+DLKNGM1/T1ccxvRpsx78lUoLGwIeS+yg8DUC2Q77Xv7mJ3ADu3R3TrSc5gLN/e6Q6tl8MIj
Mf3lSijx6tFnLsTz4bvhXXTDKObt+EZ70m4QCTqBW3mfb7m4EXdiLsz0pJ0YCyAXPo0u7FWn5CmH
cegWuMIO4FjzgPLXV1h8r/u6usd+LayYDGNT9nsat5AptZ90+0ND52WECzvOP+qBtZUR16oe8pKp
G7YyYyyEgATwkyRVAMys9pi7ejOcoxu05Y/IR90399Hmd1wLTEshGYLv0cBMCeZ4+6hq4HOwwkU6
6prfOvPh+uKpqxY0HDFtqD5tWwhL1azJgjUZaUrd+TrWuwzbPUOIAb/Ao3KKjmir8aBM26E9TK7i
zWUBXVxi1t+I2ZW/RFXBwliWquCyLuTKqNITLQJ/z9PmAN08Gks0Sa97q8zeCJvwhY15ky4OTnnK
gOtoQemmZ/mD8yY4aSfnYS7yuhMNN/C6lwePf+4Zg80P122vbA5VVWWTipnzjeuxYLqLeNqo4Xnp
Ul5kzDPgOHfMz9eNrK2hRmiqusy0gm0KRmIITyMV2BhoWwBBaEFX+fvrFtbqY43DUrdl1cSKeNfN
mV1sQFzBV3MnG7eJxT1f9+I9gNpPJc/S1cl4mjx1B1vgRkW3UpgzBCSb1AWOCvhZiA+/aAYfZQiE
shrlz1T+UKUWYtnpI6j6jRJ1rah7YUoIkyQObBOaycKVj/ZR9UBaAESGNHLf7y9e9yPaK5/jZn99
YVfi44XNOfMsQlMhWaH9V/EgegGG+72G1qxBIvG6kZX40BxNsYEPscF0RaiKJ6sYIkR6IU6asYbh
fQ0r9XULayePxjuICvjM0W0EDF76UVSIugchW6w78OS4t075jXILc8JO+qM8w1noMaxqextGV84A
zbE0WVN4GKHUEuI+NYIuqRnj4uQJea31Eu9yRjHYjfdMirgWD6t/IgV6iA5bN/u1r+ZYDhna0ii4
TCEog35CKGma541D6UesyQ+RP9B4b6JP1z3csiNEZC5biTwFAdcZRpn7wH+QUP2y+2Qj8rfMCB9P
gYtFvzhp7hqEX9ky6pnkLS+m/pu/7I4uy7LBbd6WbcsUTp28a8GGSnEOWvugyN8m61M93l03sZbr
ddnh5MSArluyEBOaXkxxeoHXCZ7WZs+Jxi0+3I8M8Je7DCXIXb0HJ3tiw+0H6DlQsdooFlY2GztM
g5bSYkPYsuCk4QQmzBO8ng2Gfoik/FSO7cZuW/leSxPiflYHvVJCq+R7ZfVH2UaH3WSeUWIie6PI
2jIkxvmYjnEjATYexsc++FPuEZBj9Gzjk81RLBzPL9wRorxzQu5/KhTu3bfRnR8Bm5P8dnDHPcNw
R9/bsLbqk6I5XAEVS3d+PkouMi5tSjiaOshYa88ed6qbeBx3O8mrPEiLd9aXZH/qwCJuvUysnaA0
AX7ZneNmYZfXNGkC31v8rCFbb+B9mg4cmWp4nk8YpK54UTv9xhsTVi1NV01cVW3hC+ZVOMJvWvCu
hdRJ0/3I4mc45TbCZCUP8zzH6UyFQ9CLd+omr+SuleADalPl2E/dsdINuiDhyUCT0gI8uvEJV/oN
hqJahmI7jqMxHvFyKbt48qFm4aAemuEHs47fL3n2WNa6N8rTTVUDRi/bY67790nwfsP0SjlCJScz
1M7Bo9hiOYJ8sT4OkFO73afe092aqnn8wRiRyRT9LnwGK30s0L7YAR+6bnltjZeGhU2S9M1YmY4G
Ta78J1TXTGx16olOnw9533VLKwnshYvC6oK6HqriwrNk498bDLBatBn/ngVhKygwSvdayveTwvA9
7P3MsCYbZeOWE3MWWOy2mmmNSpprORVGmXwwHzWmwTfcWI8FnS3tcNCoYqYfZIBUtjQ3AZUfRhCf
HGao0/h7DtHl9fVaO9T4JP+xJCb8OpkAOyQt05iWq99c7qLn+cGRsdKjdoTt66DdmId2P1/QAK9v
rORKvuS1X1FNlcqO8XZhJa1W1yvZIOKn6px3nyUz3cd+vt/wcA5f4Qx4YWVe68X30hGF0ZIIVgr0
YB90bzhNR+PIPAYOBft248RZDY6FS/NeWxhrhgw6zJTX27YYj2kdo9UsbdQhW6tmvzRxobsWlReo
fdMJhpXHpv46TRvF4c+vfm3NhEojBBdpyTpudIfmnN2AAHCnG/1QHe2N54INZwzh/pDGKVS6AYF+
6W6gztxp9I2zjTvsvCBXnDGEgwriypQOMk3qSNaOZZl7rTze8mLMCIwMMcPUUuFfDOntRtyt7uFf
oWDMcbkIhUsQ+3YFpykvINVZPeo3xqE8Si6SZjf1Pn6Q97Hn7I2NaN9aTyHDGqFkNOpP3mfgTE2R
HJ1Igm/t8jfNzNtg4RuiB0M1FRDr69XXKHvIeM0pyo04X18/8gLPDjYdCMGVTIXjhlE1RDb0b0nJ
JO1dTDMQNqKNXDvH8uvw+GVH9GUy/Mq0yecM28DIBdtdIME7o2j+g6/C8RA1bywLAqx0er4eIVuG
hfTHBHYhhx3pr0ShY6fX+sm8OF/sVP8Emd4ZPm0UMPtGR9QC9a7rptfD5JfPYk7UoQGx9bnMiZBQ
BXAyZNau8y/edTNbn1DIhoM1+EpvU71ZNghJ9bMxNPsGdu4y/Hzd0PyNrn1DISfWfs4je4whniNu
Wrv/0iqQNF23seXM/DkXMS8FgBoqFUyfVr7xGWhDQnSGLBv+h+t21sPC5lC2dYioxLpaG2IL0buZ
AlNWBzeOIL3Ng8Gta1jxumBG1CsanGMoxztbcJD1TPnLtJCySB6XzmnIxll6tMqTLX2I0MlroVHQ
jlNYHa47uv7RflkTNngwjKNFfuRwCZ6q5C1yvdd//3qQ//r9wsZ2/NwyCoOFrC/f1Zl1BZrbSXev
G1lrw1Be/LIi7GI+1KRApTtfvnoPaJAX7tXP7UE9QPW/z79et7a1ZHOMLmJwslJmOhNSho7IRgpf
uZxGf1w3sXobWPgj7Fn4bhnE7Vi1hNbSSE9xUM4X5/OUP+j51v18y5awbVPb76tmPq3UGmUBhhLe
JiigRiC6x+zTdbe2Vk7YvQUcNFkSUdEoPaNojBVcvvwtA45QySDA5kgXjXWripuBORikCK8bWI80
QHCWTKtIlXXBBcY/CitNKdXHG/vJOky3koe+1hdo7PbbzRNlNRcYAO9UywRLLd68jUpCS8RHmwqy
t6O2jzz1M6N6qCE9foveWTfzgzzSnQijg3r9vuHp6s5d2BbCHAFaCHcRCXKdtzOWKrmxnhGrAGzM
LOvPwr0/5V+taL9hdk5vr06RhVkh9KM8tPUwZSsPB//Io7mnXtz6MB4Yd4AaYidv1L4/m22v7JmU
NoCrFOMVuDF1QnWS52a+zLDcCUEjtzoxV6eetYf+MHndB3UXeinMgbvfuyebtgVcgdrKdoSa2Gid
Bg44nn9LGbIJC5rzA6JIzsaKru5vEKWabIC8YHrlZboyhkJxlJz9zQgJ+r+MjExfe2Y2ffNNsXVn
WY2ZX7bEBjUj6LHOEOAMmXT2PZyY3WTtLCvaOJ3n0Hv1zRZmhIVTEq0zR70rXLt+LpiBtqxbWVUZ
78q2Dpb5+LtmSTiM0ZUuIQtjROvf8MXkD7AXj40HGPiRShGKwY2zZQ0zadDn4/lS4Y3ZFHvDYc2l
L/IRF+8+5TCOMw56D2mti57ed4Zq9FPwdguBt/bNlhaF/B9XdsKMCSqb6Nr79l1lFfQYNxL/qg1z
hg47NJBedXIGDY48VF5QzGluKiTCVBvoP4NHG7lj7Wuplm3RLOLwBL74MtR1pbCrIdFIGN7I613x
Jj4YDJF+KlFif4BYEsW144bJtXRFG9+2FZ6bNUPsR3BGpMUw3521SWfyJP/ux4nn2LmXIzJfw13P
GPxJhiif1x9cNqFGyJ6v/w1ri6sDd0JlRTbBI82rsqhHwpIpHmSlEIdlAjhDpBOCjTjdqrG2rMxn
+8KKeoGy2EkZgZmABRmqZ+nvNGfYWM7X553qqDq5ivdXfQaEvjQiTVlsKi2kEhUzIihW7C4VXI8N
SmoQeCozS+DWgf46lby0KJxyTPQObRdywl5snvdgLUSwyvkqQbbMMNoGlGbLO/Foq2MnuCg8gs3E
95kDex2UjfDMVMVtqZk7R1d21yNj1TlDtWVaZaquiUC13GJutjWZZ52K+zJ4W6mMmGu3ME3/PTPz
HlmExqjUSa0PgIaboHuq5PKmKSAHmAz9FraKrVfZOc5eZmQ+2MInIdrlwVHNziREtO4HBIBS+3Td
mZUM/NKAEOgQAiAWavBS1ezzE7Lh5/poPcDmuitBdofeVpf750cQHYLZzZ6vmjStbCEqwkRqoJcB
mkzSorXOW9iJiaj+WENItWOa7TzuGRE62A/6rXrHrNZ3tGqvu/x6a6u0WVRlrjKBNDrC90OLKqmd
MktdXXqsuh9OUiORI28k57XvtjQifDfuzHluw0TmhuY3w79DDejvOSF8tliJx8aSKFfH6i6o7rjL
ItB73cTadlq6IGQnS/PbsugJvXIwUXHXIQ4/ls6bgnGx64ZWoCp8EdNUeI4H+gD978sdlUWAIhhg
R9kzPl3OOqI8YI8TV3+rQg9wnl8t/YdNdOHrNw+MArfg3FRNS5WFL9TXMkIeFryVmnOv/kFBAHkb
wajTvtm13zqmHuGCOjr3PdU/+jObULHV5V3YF76gDdm600L16DbOe8SACsbz829G9W1jbWc3Xu23
hRlhbSe9hwKMCX3uVBDquehq084LGHCYgXDyLUUdnJLXba4l/uXKCoeMT8oaKwPP9PEPWJ5V51GV
PhrBXR4xGwN3xnVrq9t54aCQUJIilKJCmzFHkLNYOpQfTxL82deNrFyEX0bL7PMi6adVVBijVoK5
4MkFluh9eNDPw83kwbR52AKhbrkk3GGCrp2cGgUQlIxg5GIALeEfP657tBH+YhMulSfOnZpl0+K7
0oehJ4VzgtnkRn2ymP7txmPOJfC6zdXDZhEZinCTiUfH1hyVjQ75P/Qt5+IgeQnPjB5iLIOnecnm
VNv/YtKcZ23A6hgiSscxal0zL/jJVPh+bnHnrua76jsa3Ooh9fqTIR+ue7m6sclnsCaZBJzYSJ1S
eYjyri7cBkqSUNrLAwfpcBq2ju4NO+IXhNC3yLQQoIkDJxFkJOlNBx8UpHzIkzvx+bpTK28zbIBf
XomfDjmLWo4k0mX3yT46B1y7sAeYmP7ECHP/afAurKVzgpuYjp33W8Z5saBs0AxLRCwHSJDYKtQt
bvKB0liH13/PkPh9fkTy4H3wOMHzh0bZ478T9dZJMSeQVxnU+WVc2Pptr4NEH0ogNiWcRujAjx86
/pucvZfUjeeZldnTeZV/2RJ2vhpLWVWPsy2I6HfWJ/0DFARet2t24UP8ITm33xBDmY+jy872zOMW
knot8YBp4+UEEOJrfG8J7jyeAo58lal/LaNDD/Nfc3/9a67F7dLI/PNFKrX9PPWh2WBH+vcZ7KFw
lQTRl+GytQ9Xt/7SkHAyIK9atMDaSKPtrvUuj/0RgaFz/enyQfHyt4iI7H/HMQ0g5TwmA8ThpWMa
WgjjMDs2hh/hUUpNr+kcxpT/vG5mBZ2qOrr8y45QOcSD0UxdQIKRTvpNCHQiuw8Q4N1ld84RCruT
cjbfhxsfbT0yftmcf774aPUQmH4c8gbVGIoH4bztXHYFKujXXVsPjV9WhNDwdcNsy8jndXLgIXSf
TMT6AEHzRr9hXiBxRy8XUAiMfEAwrUb5mG10kwELajaQoau/f4aO8UpizFDvl4ul0cNVW/iD3KrT
vQIyyFbfaFSvfo5fFsTcX44h5KTSQFNm9KrLuR4fg3arSb1a8+i8X9kwUfLcI8YzrblOCltOa/te
Z+B3uHXc/gCR9m+XwwYDcxC4aewdcYZDGjI0vOcAg4juVk5zz9Gzfodw5Ju2nDZeJtZqn4UtsW9i
QNzT0/MGcToyJRo+KdNXjcf2un9q+9TT0/uy/fTXA3tpUSh8LN+R5MhBgBjdzn3VnKrLY2NCoah6
1+2snVUGEBKmDm2ZyWUhBcUxqjUJwqtuWEMcUP5ouvcxUpeoKVblRhraMiVkoUtPyDBcQdNOGp4N
2C+TvD8HtnS+QA9cVMm7656tRTy3Q1XVHYq4V9DPtgczWDpZ5dZWc+jl7NBckMCKwo06Z8uM+nLr
QowNhU6iMHM2vaEbtbOQusw3AOpr6WHpivCR2ugCr2Pr0/NxjlV/Z22ln7UsasDjAECWsXYaaS99
yAaQb1pTFhDlQbP3NrC9zn6I2o/XP8hqeliaEeoiZAgnKVZmM+5AOYbeIpNW6S4/M1R7KE/Xra1+
l4VPQkpFN+gyliFlfJTdFNaT0TzHaKL/hg2HmNVt1YQDRNikUgPbbZlzfjfOjYpcjPpFVx+vm1j7
9HOrA3y0Y6jk1ZefBqnvTm51ju4MRmq0Dr9Ufrhx+PysxMXTjU4KEE5zRkmLE4xRUyUFiMAZ1Dvt
0f/ao7h8ih8uHmyKWyXPWhJY2hK2Sy4nWZJDWeOm9X0eQuIx3dX6IwzosFK515duLQLMmTaEIkAn
uwlLJ6tdWJd2z9eJnjX/NtWeMm0jyFa/zsLE/PNFkaNXxIYM4ZQbNu0J5YFPjRRs1FGrC8arGkW2
ZlNkCzE2hgxxWwEH96W5Ma27KFR5jVH2ZnFWu+/XF2zVFOcAvJNARTRbQAdkmYSUl8FYT1J+cBCv
mPxP6PvuovHO7v764BfBvLAluMVhOsoO8DwXcWekCNNdPULqdLju0GoELIwIwWZOCDKqHSdOrrbe
FEl3F7ND46zf/44ZunaM1Btcg+Y/YxEFkx3EaSxjhvYVakgEOFe+jXpgzo2v9qipMN44z/Yw0vDS
RhRrRqoW2KjMM3zOOz9QuV76YGykQ5y8rQNjI7etlTy8sP7H4PwHLZyKL51c6xIfyOjgE82mgy+H
jyG6oUi0wJNhGsy/d26nOOXGtl05JjTeXsinTOwxomsJmZuJ4LYvLZhs1WP0oHozHhXtjiOqzO72
Fez1DsaYaeo0XlWwcSKQrW3btJJb2A794nuOgFlhbDWZVi1YfDWFiZvXHevKaDtbS3jcVILLU1Tq
Hgpa3vUAXM/gi48lLFmQZ+hmK0RHs58OaG3tebOVz81M7AM55cYHeu0QWxdJQDpmskojWcirNvR/
fmOrdM0u+s6e9D98zdyacVkP91825r9hEX2qjYx3p2ikotaEORtGt6A7ZCHvOfZ4J+vpqVG7jZN2
NVks3BJ2cSgpdd1ecCtP3qZW5HbZR8nauIWpc8Z5tY1BsliEt8N0nrCNraK+THqLX/KxOPt/Op/i
bygFBZ6CFtIfyLTspvtx139NT6GHBuGd4V6erPNGsKw6uvgbhJ1daU4zFM28th9QVwHSQ/ek+YgY
2JvynHqX9+lN+LQ1/rUaM45JoUQLT7McIWaMERxRX3OKGdPtZbzsQgiTr7u1VsPC1jU3CcGzc4S9
jJhC7qVCa2cLBmxMKDTl0NI5s0IEMoTXTa0toAXfmcN2Vi16QS9NwU5YIwrKbkuHP0HA8I973fb3
142s9ri4Qqsqq2UapibEYxfoSmRYCpjNmWgK+iwPzUEdnQSXxtq78JQdKNi6jeBYW8Wl0fnni33n
N2o86nDowvT8oZkOl6b9kDNlxUlzuu7eWkDAsWaamsNQNsXNS0O86ztpPXtHs9n2Kimp3vdWpmxc
nNbd+WVFcGfsNaizfL6UH8KP0Z+VEkEI/anRPl73ZuXMUjlAIMHj8QNAtDXv+8W6hf4AKikmeTT7
DjAgdO9H6Bp3MrC88RQer1tbjb+FMTHUy3I0sjlTIev11KFBm5eVZ1blhlNrOdiipOHywbwyEImX
Po1aOuWxRTl4iaWziqifI0Xvcmm645nUlZEg25tj5/2Oa79sCmERK1COyhI2p8LaW0CGTCm5CbLL
7+zghWtCXNipXVZqhJmh/5igdtV9tIcP1z1ZPZPpMuqyZZPnX01ppkpMBpqIvdJ+uJxVr/4hucUI
bUoKC/9hK6vPOUc8WEisJAvLmHvw888XAQgqKJ9UJKvB6Zy66m1RvLWC+yK5DaEuve7Y6s5dWBKO
j7gLNTlR2LmNWh8gJ76L8q2RjNUAX5gQyhm45LNOSnDGNIdnRx+R8ErfFaij/C1PfvZWFms2Ir1R
+3MO6q32x6Cp92Ue/048EwIAojkpDFvIC5Bt2WoNzbEbWMmTKqneWJf3jbx1vK5u1YUZISM4pSHp
emDw2GE3003WoeBmSpH6xi+7p6Ss4hs1HUtGdJuta9xqMCwMCzkCefRaKWpqiUFVo1trqhOPKcZu
40Otp1fYT2amURUmIuFmmjppEFVzyTLPLyC8rexAnJ7nO0GH2McmAdH63jWAYhpYhHRFCMB6MIKi
DLF3udMOmZcdmxt4m3fqLtmXG0/Lq7H+y5QYhLVeSt2Q8OlG81ay211vfLc3K5aV6XvOJ7QK0NXA
HUXkJ6l8lcGxi0nz/m3zufnZ2C7/CJ5QkZXd7E6h8OzeF+/V5+sbbPX4hX1RpzWoaa8OeXVKdXXK
bOqUREXlB6G58qaHEUXdiI/VKFzYEdJ5actDzpWRYiJGxCU9F36/8Ua2+pUWFoT0KiOdItcDnpTo
oAO0OKDa8DAN/sb9YD3QF3aE5IrksHJBhovAA2V/o+0DT3JbqFVgzTtmn6vjX2frIC4W9oRAb+X4
0iiMFLpTrXxr9fyAatmn60Gwmpt+mRA7Tyak3wq07QRBf6tanoKQszYVN0g22wjaxsXhurnVJu7C
pZ97e5HVS0Qvi07GXtQ8D8CbS9jqzfDGhNYeUb1GPtU1mA7/Ka3LXeufpWHD3/VQmR/reJhTNFNI
iX0rtZqKYLk7St0JMcF9Y6W38mYB/b+Eyi8789+x8NMKG+huA+yEZ9mVPXTiz9pzvZ8xKtJeend9
Vded4nmEuwg3H/EykpqNmnSjw6GPRFWhf+Atfdap+a19/MuKsI/9rtaaOsVKmvwRIi3Rete9mKP5
VZFk//r9wi7WJ0nWLga/v5ryPcrsqCHsZrhUGeeHMfiM/sEkna+bXE1NcwMK8grbhDL45VdSlFHt
+kGapxWB90cBUktNEJYbjq3md17LuCb+/Lf41o1GUof0APo4ltHI7/2qjA+XvrZPeZ0Ez9k4MM7S
xgHDC319NErnsrcle9iHTWOh76A1B79Q7MeQ+YAnJMinndZDUfRXFwJMpgoBjMGgjQnd3cuFkFQU
adOsohJKGqStmst+onG3EUCvw3QGftLKmK/Nii0yozD7asXyBFodBo/jVDQugPI/akhBN2rg13ZU
B7459rdiWTYOvXTGb2Ld6iPKussUn4xLcuwc5bYcLxtrtpY6bZ07mMzjITRUghm5d0Kkm4jXILRv
ps45pDH6BEYHoMm5R4zu08VJfgPpwOMaMDSbMgF47UvPyl7th0bnQCg0/89eb5sD0s2/0zO1gXLr
lCPwq4uvQRbTqFpm45eehI92rDOgF6Gyo+in6zG3miMRCZtfeHmpJDReepMHlt+hKlO6TVc5mmuk
WUaHNoymo9MayqlLw+H9FCLKNkSOjnr0NHwYBln65FhoeGTVsLUJVj/o4u8RzobaCIyw7vl7RrPf
a3kHu+XJSspdEtwmoCWG38JPOooBfTgwScZGhDZLJ8lGyf2ew/cw7KF8PPj7uNlBe50/qiffgw/7
+orP6UzMsEt7wi4P7FT2kxF7bZbuIunbxby18W/wf2cHLg0JX3ZWj8/NWfWrQrl41n028zMi8H85
n6DrsFg+4XtpRTEN0uyO6nzUAu25NSI31sONbb52RoBTmIUkmHCQxW2OqF2jwmbCNh8SJDDSs1WY
Wzth9cMsbMw/X1QLxTSlRt0DIQgUq92VU4Qcl3yX2dMRCeB9OiEVUpY/0jz5XDnKzpm6ez1tj509
PfO+4cVZ/iYutoLlZ+n3Klp4/GP4cH5OFfvniZr5SjeT21cg7otdrcOSCPVeetD7joZdotfn2teA
qbYwCpjmVN6m6B9vrP6c0V7+EZwZBnTVBrTR/EsogdH/bpKx5uicTLtxTdXM3vBaCFF8HyFyagap
G1Zqv/E9Vj/HwnNhn4yWUtYRSr2uZJq8SJ5yQzpk+ochrL3rG3I1thaGhH2SOlqS9DGGunmEl8q3
3UIQraILgRf+5ysKm0RSRimzHExU+5lcIOXSAt+geZ4eZt2TGdtRIWfz/Bt+kdUUWdEorcSp3Ro9
m7BU+GqO8ueofEfq+frvX8vUc9b8/79fnNTVJcPp4IzjAyl/aoXXhh4odI6E01A+tu3368ZW7yzO
3OqcN4HDoOLL3SkVMrqb8XwuHFtGM9GOOeiP5n4WlQBx/nELoPy6fOEyDjcjU/pMRCLE/tKcEcVV
nuZM7UadMmtVDTcpQruJv0Wlv2aHLi7DMtigShKKiamU7aooCrp28ufAknd6k3rN1lTr6wjX6If/
MjJ/yUVmy0qzCn6OCKRduDcqex8GG12EVQuUrdTWsHbyyvrSwlBPoRHNGGsNdbxeKh/VPNk4aFa6
PXhhgATWeW9/zemnoFmYcDOZp27Sc/7cP6RQI35L7sqOVydY4D9vxcDrDPTSoLBrFbP0q8kEq1lq
Muq7sltVlDyXz/q4NRm7tnwMz9ngC2mBa6ZQgyBOZAd1HmZuMQVvfXM4hYb5l29ZpICFCSGdSlqC
roZhMdyWQj4ol/G+a+1qd32XrkXz0oiQSpN6NAkRBh+NS33Uq+iHNkg3Tr6FW1xJBjijA8Wk4Aea
KXIsold1uVSAMsmngHzc0EXw6IyIDlJS6l11/9efgF6aE9auDSxlNBTMBcWjifD70G1cKVaO+ZcW
hIVTVanMSx0LP2nWH5Kb6jTdhKdtojZ17SxfLp0Q1CgmB2kJSSXSqDv1T/052QXIGrVu/cE6aKfu
Fpngm+z0E3iIfBRzgg8oBc10BfVj6G0t7MrB+NLvOaCWmQmWzuIyAZDp3X83BeOD+TltHisPOTBX
PpXybrq4MEFcj9OV1+uXduetv7Abdn3WIkvOrYcDWTmEbnTj32VnlNqetnxcXfB5HJLWBvyIInDd
zNKp6qd5JrK7jccPbfplqndOeNcNGwXTfCSJVdoSFCTkYFmCo2PoulmUpTprp+YE8+N5+z10dY8v
sEfCYSL1k9Vm8Ku7bRji08FE/xQh1usfaC0hchmlq8o7iGXKQkKkwpSMbBgRM2Y4KJeOdbHxWr16
miwtCHu6MChba3UoXWPX7QGKuRCl9q7kTg/GcW5jFPe14l13am3leKqgk8GzAarrglN+fOnNVCbo
Cv3b4FhMAX2NeH29bmQ1tJdWBMcuo53J45xKZiUKky572++CM3dp2uxosl63tuWSkLdgpmfWIQYI
afa09LWv4TS4afj2upGVpzuaxIuFE3KWqRp9+tNK60ZfYvasf2yPgQlkgcwkHZvjxfXd8GkLiLsy
OUZFBkU4wlM01ExxfiJK8hKWTiit65s02iUPXb6j8jxkR4lgOZg7+5ut7GBV9YpjSvkODenG8q7l
DtqiSFPwKAh/k7C8g610oAvk+Wrin2ByumPMhvZX8KNQMxRunY1G29quI09R+aLjys4TzJVJrThj
C5k32KNzBZzBZhL++rf8OS0hZqmlDeFb9tCE+nKCjfis3gyf2nQn/6QsqH8kR/+gHBtPPdCffVft
Hiq3v4VraPPUWQva5Z8w/3yR/IfCN4weWLobd9I+0A4tYsp99nTd0dWjDVUKhis0lvTVy2TP9I3N
5X0+YmS3fzBgVEFqcga8lI/h8zzwwxjr5u6fP5G4vEurwsEW9IGRt1ydZzWhm8tBelal3fi5/pyd
Uey+Ae+V6vvrjq4FzdKicOykF90JTQmLcX3fSn/UW8Q/Ky+UwMcXCykcOPLgVzENi7nYc97MxV4E
j1gDj4DmNe+3uIxXvZmRhw4dCZg0hC0QKkPZGrJNQtNM6P/LOzPZ6n6tmWAYAlTo3Kx/pcVipH2T
VTk1z+Tc28m50v86Ic3cSJEZU+FB/LVWWjhkqhFLQeVmReSNY77ruuI7L/VI4NYb23ltKy1NCeEG
pbzUtYjKu2WBJmfIdN2ut6Z9Hpje9SjbMiREWas1YJNLDIWZdJKjYp8Zthep40bdsWoGNBL9BK7k
r7Tf9Hiqe3gJKlet/daLTbXfm1FlHuG1lzb2zeqpRtwSBFxgZHLEyzSkq6jIp2bI9BUH9WWvnNp4
72s7ws4dPHmfwdoyz9Kn0UaWX6sTl3bn+FykP39s5YsMozGTlOVnqen2WcJ5FiT55BZd77txnHtR
FZ2GMHevf8TVe9vS9Lz8C9Pj/yPtyrbb2K3sr2Td51S65qFXkoeaWKREzZJlv9SSZbkKNc/T1/cG
7VyTYIWI007ug5csHgI4ODjj3uNUCEUI0ZgKBCyOEqT7Cuggwn7xcj/b8CC2155PNBuiR0WUwOPA
Jk/R3VYvYpY0Dh54R5Lvk+w1ax8yAGGrPAap1Ut9JIrxugZrGRMphCgAu+zbWPYFueXsHm81jL4A
Krzu+hkiCmuni/ej9NqSO20MXQvM75cPai3zcbxxjIoACWrS8x6iAHywy+rJJaK+izB4PeU8TsJV
ncB0N7onIRHkxYxXXMvFKPYV6M/NZPejnyN3stDJvtfXotvfEi5IzNodR6VHQ54aPYcAPDtVQjUk
XSmEqFjEiy67aWU1m5AYoC+fTZPjv61pxaGlWwc2G0q79Coe6XvRo5TQEZQUhEW5nUbjWhN5kzWr
/j6G3ugUJ/K8CJhOZehCm89GhNIIoOrtOHwQe7DbR/BK8/sMbetlfk+sr2gNs9PQv6wl/0Y0Wh1M
BbxXYLw4FQ2WGTGZFogWzWGvT4M7d70zNoszaMLNolRPfVJ7RVd7qtJ7Y6h4l+WvXQhMCBgW0EZA
3y0zKzdyjK+OM8Sj7mtnFBsnBfmFQly1RS9pYXDGzFb15kgc8wSVCbqaTQPi5hmNOarlytMMkkve
NV99F5Dppi3ZKHTBFT/dVVOohr4UUfLJrilt7Gx6MiWBQVj62tmUaRiILhMCDpGThKJ+FOs6Hstl
TFhvCYlZyZCbmqJfNNGVninfjB6YRkMSRHLp5kDSu3yC6xpkIqGL0TDMPFrMBemBnE6SluZhum2o
ibYpR05uPpTTJ6v6JIifNVmzu9LLimeOYGoszxb7p2Dwnp1ustLpra52KF7QhBvCf7t9FsBFVm7n
LWUU4lWZV3XnSBxzpn1TT0k8Qlzd+IZ2G2kPfc8ZzlmNVq0jGcz5lbH0sx4z7oRmax7Qb/sN2EQB
t7s4xVVpgW6TZoSMnQkabl6eazWjQimtDNwDjHSejZcIqQmwAdSbihRTy0t8hyEkQN5hvHwepPcI
uIggoL0BwI6fRq1bg0gM8DMufFOXJDw8lNX9ppMuUCowWLJ6hQizGiYV36UZu62hN26aDr4SE++y
Gq2IkdCziXQOxhowbsCYBBB4tEabI/2Rz1/C/Gts5I6ucq4lTwYT/iRWlbVdDxlZZjpLJ2HGC+NQ
oxFcXsrK7T9ZCnMTBRShkgipYTTgx37YyE4YWUGtzO6yWOAL7u/hqz5fFrnyOqJ2KKP1BPh04GKj
Kz96HU25CI2yyrF71V2bfjW0T5c/f3VJR5/PvA+5jv7kUKRLiko/rrWXOtGv9UJ+WwT1izgpOy3l
5cN4IhmFmABP3iU9ljTlA9hme7cuPs+JbwyJLYZ7vee1P60qx9ES6fc52kJdQibWyCDPrDu7J69h
BOdp/nx5H+mXZmwl0kGYx4O7hI4ulXE8Va0Ru3mkcHeLJfmElFoQC3Hhjn1mvNXyrD9k8TBwXKc1
c3IilXEuMNulSnVe0Txma+IdTK+kq+oqfikWR3MSL94XG166bQWQC9Xso5WyGjkNk77Az0ZSeHaa
p1TeAJ890F3ri/gavpLrwVMgWgfUX8CbT1g9ySPRjLISqVHkroXoSHvtx8/hDOBr3mu78uidLI/R
ztzqfy6vex2A21b40c68e58c0Y+v5CsevNFa4kYC8RXiLxXYM0DuOVXOKgprjK5hSaODIovbOsOV
7sLyb3M0PCjby0q6un9HwpjXLxqlKE40CCuWG1F+NAEFoHIcwLVQ5WRBzEXISTwLaNOmFKaz138h
3nClusMhVq99YYtLfnlNqwKBekUdewruys7GaFU5i6MBtwElnScK3g/oMIx4I5tPaeTqTxEPLGpt
F+lAJSUjRilaZuxJXtdWmugwmaqZBn3Te6rQ+0rEezepMrMW5VgM89jkeVctqgQxpFbsXJ8BDgHy
8XKbaBZvC6mSXRDFdqkoRtc1y0wfAYwdUn+a7LSb2Zc8+YoLqUe/9iVZjMKr5QCG5xGyaDVTcoHn
R8XpnwG7aktOfNVeAx7UFsAWNQa8kJ1zcizbOWliXQ3pOrX6XpIeDLSwlWHjXlZIzrmx9QikNMU6
p+c21y+9MtqqfIN2uHHgtS6uvTiAerfQgoO5GFNhjGHTVUInVHhxTCRH9ejbkKL6EUTG8wzyiMtL
Wiu9o433lyzGKBZ1JVqjiic0Hd7G9FuVBM34XTZGNMTKdji8FkDpUrXNZamrp3UklLlngJhMMkwb
AcBBy50Bo/RdV2LSMvj/SWGu2awnylBRKQuxEBBLV4ZWe0ZS/X4S+HgHVSaWksNGbUyF+nHivsyu
FkoxrnCWskKyAYOkIT7FkyGBUJmx7+Oo6sgxQyVqD4xv+2qbyHazRXzjEyd+AZ7IqDiyLwcFcBZ5
KkI/m73XdBQWWRwVWSM2spFqi6jRALvfuEtpU8oW2msyZHYEb6BweFd5TfuPxTGeT9YvKDtisY7Q
BHqnOf10FZv3S3g9pBHnQq9ZrGNRVE+P/MdY1/KukSAq23ZbKRA8ZRMHMte5WRNzSKqjA9JSFBZr
NJZzFMVpCScxny3xWm3flnyPhicvSv26bOwifr2s+WtbeCyQuV+zVhrSksnwpki+VYSr3IwAv/sN
XNkunH7nsrC1Uh8FH0KPrmqiYZCtE2upGWL4W6ClvglvTOb6Vm4DRgftSIrzmO2yDQ/NeC1JdCyS
hdubq8JQagKRFIJ3cdHwgZ5ScyveDQeh5S3FUFY5UKpr/gikIseA/yPdx3YrdosZd2IEqaNDbiSQ
ZBHVjq4nR/VzX41sJBU4W7tiJ4EibiE9hL0FThVjwfTZKOJyQj3GKiIQCMr21OUekouXD5BeKOZ+
I/8sothPSQpBy3R6C5o+XExBRgpalz4v8i3hJSpXnk18voKnDMO56ln/dFJklaZk+PyqjT0JnEAY
6VOmbS/xaHPXBQEkkAJiAM+PecuqGstuFQgaNK3xhM4iftqU421kTFOAb8fjLlm511jYL3nMNauN
rsTsag15IgbdZ+A4OJX0rOA5I6h6pwP6tlWOMV49K0CkoCMCyQO8BKdn1Y6mESZ9hUKL/CQA5nbm
woqs6tyRBMb5qEeMhcsxJEhtjZ6gBylS0SnAW8fqUR1JYY5KjmIUIgikDHrQZ14DVjtJRNjXbC7r
9loUJoPh/c8NY85I6ltJXFoIQn4X9JdJfos6TL/N8gGV9LZLbBmVq/upT77Hct3ay2SgnX8SAVwF
ZAbO4fEWzVznQYzktjSgn1bqm+mV1X+TMWGR3HOWvGL9Ae8AsHA6ewZwM0ZM0+ZVOKRd46hAThtQ
D5D0oC2/G8nebL7olAqxzO1cjJ1CBRA8kNWMYhOHL1W6lzuvFjj11jWNPfo2rKmeqngm89LipMP9
ILxmOifxu/r58JMVCk+IMUpGk5ZB6eZC7xEXzpE7K3elzo1DVxwgFK9+iWB0KESf12JKENHukm2z
LfwhEB91gL3nLuhMODZ/VWOPpTHHN/QVwFZUSLPKJ1oRrDfgTu82ZuSKPgp2Pjduo3E7a/9/CUTH
/6lNSftsEhKDLu/QMpf4pgtOZrA5yK4YZM7yyNHPNXkg/kN5B/0f6A+iPz/yusxWTztFOMijnHzo
C/KWG+otIDxEYPj7gyCI6I/EUQU6EidYgNsD303jJNbWim474eG/WA/QnijIOt5phDWnAgy9H8GL
hyGG/HtEHHOnBCaqDhIof+9VzFqjWuZclrhmotEmD0OFqj6wE5gNJLJVzqOAFhpFfdeU56K8K0eO
T7DqYR3LYHZtLARZnBNg7C2STd7Km+GRzhuY34wv1Qu6KR1MJNEcTHB5ZWsVMRkEBwpsNjrwTLa1
ndRjWEoNxDaG8QqE4xsB8xqRPnuRqno5aNUFw/DGrttNVuIoZuxx5K+ZaNhMEUgYsJ8YHDo9SxHY
ABr4q0AUfptc957mp57sEc/yrOfkRX3XUTkKuRq66kGjVQmFAJAY6sAFOJUqSbksiHOHIUxkJjV0
wyRu7hRfi+86MEU0pwEHa8RzltYyzBTOUKKpSRRwWLWdal2aIhGkRcDi3skeuDoSu0xcGBtXB0e6
Prvdxthe3t81zT2Syaaj9LwdhaQpGifTOm9CJVCcbNX4dlnIqhLhcuiY80ZBDvgVp9up9uLcm9NC
OQezOxBSAmerd4VNseMHq+sL+iWKeRoiRa1TNAfgmmStQykUZ2urVzwnZu1FP14QY2F6JVqqOFVT
p3uttuN9cY3RFTzfaMUtR7tG04Gr+qVLFSXkXIi1+/BLMgqbp1vZh9EkLS2GgFRpM4bfzfLJ6F2t
5KWheGKYEKQr5ES1SrBDEFV+6LpZtRUrfKq7wRET/Y2jHmvP+fGa6M//fBDkv3YYX0eZKkPGKZRc
4OmmYKZOP5dNbtmldteEaK0uU+Htr4AgUDM1wj+UyX0X3sgJrwuf3mv25QXOIqYI0UWC2SDm3k8T
KoDaosPaZUDwy73EB9tn/Em1aVa9fgQ1N+etWtln5JFw3XV4xOiWoer859Klv9bgxeq1BRFsHIkS
JguSXS+Nz1Fv3EqCzqkXrFwN5O3RGIPWJrDksGFln1lWrUe467VwTfRPUfSW8EjGV3w/NHnCatJe
UozmMvei6cGWvtQ0Vokrm5i3ZhS7v68sxyJYYCk9FYV8SRDjiRtzg1xoUATUKEcOoB24qa+1bCyk
0XYirAkdTYzlqk1SLJjBRu8qIDAVNbaJTjDBcNXEviT7Q3GVhA8l+A8vL3LtpGj5HoUWE0ASbCtm
VohGrQMFzEFNOojE1unSxSFN9fu2BO86CqlYGkZb2LhkIhkg7K2moUS9gaCEttQYD6MQv4iT9vXy
itZSNYqsSBSFVsUMA5s5Kc1lEWKa08i7ORCMYStGRm4bwnzbyClmNIrXrOq9LOmuLTMPIlLurG5G
pLTw6OH/zTfBmB7uHZAq2TtuAI9b1zIcqdZqwQCS0SrtrkiseVYEgvB2uGkAiRYJudfXfYC52wDb
tx2E9uPyjqw8IVAomD3aDIrWKqoDRzc/n81SMAAD6ZBEAN9R+p7mxltHSbKk5Y1IEicqW1EpMGYq
6EEBZDzwwhmDLnZErw0d4iyL3GW5cS9E+daoU44tP/iDjAU9kXNiy6W/tjG6tZaMXk+Bok7aZfXN
kARfJKlr9LU7SiCu1WM7TB7n/D2ZXrPOy8HTlYUtsaX+tlKWu9ZsY1uqrrXhW6VmbqXsE3300+q2
SO9MYn2Gz28nevy0SIGcvKrKcyQ+67HXD+DjAVSGZtwKtd3Moqtab0vxVo88NM8Vo32yRuaVKK1U
6eMca5QHxTdb0S7jHRHi3TKXnOeBeiuXdpNx+tW4WRLgD0JXr8EwA1gF01eAAJxd97xi8orlPlkT
o45jGlfqkMIWJGBylaVv0c/+8v95n/43+kBAk81RWbT//Dv+/l5Wc0OiuGP++s/b6qN47JqPj27/
Vv2d/uqf//T0F/+5J+9NiRxIx/6rk1/C5/+U7751byd/QR8n6eb7/qOZHz7aPusOAvBN6b/8T3/4
l4/DpzzN1cc//ngv+6KjnwbjU/zx80fbb//4g96l/zn++J8/u3nL8WvuR5G/NSn7Cx9vbfePPyTt
bwj0Md2B2AYTZcBu/+Mv4wf9ifk3mH8EH0hqI4+C6Q7Yj6Jsuvgff2jG3wwNyCNosUX1CWPHuGNt
2R9+pP4N+Ie44ahLqcAEUsw//vXFTk7o14n9pejzu5IUXYsPPtE+9M0h9EH7iYrAD8D/53WmIhzz
JDU0sLnvq/g6SkVAGXFHhKhF+KXj51IYHW8KVUVfsqg5WeMqCLXKDS4x9bmsTemKksNrDFxdlYX4
SjaQyQcC16nhnVMrNEmDVVnzTSn7YrVPDV5ny6lx/7kmuAxAH0DMqh7iyyPjboR6nSaCqgEQv29s
M7W763qHrllPuRFektiZdiAlcsrYtrbppyPt+nmIx4fGBFs/ZB+ArvC0wJM1mPURLRaqpNYRfLjm
hsbKI2brQbeu+vKVxIPvOrSMs6d3LI3ayqOVJg1wHPseK629H/0Ms9fdZb7gIFmb7tVvk5OD3XXY
VLUtjU70lbPYU1P8c7GKTAdYZYAwsD17nSEPAF+E8qjS0wiCdFp2Qg41czvUROF8guEYFcT/gK5w
TWsBz4k4AX47+twZra2tsmmzrtMPDbuL29rSJ0rhZ2AKrNrzonTGZ/mxzGNpzJliIMZCNNbrDkJL
b3IxnfN1CASn8ept7VcfvHIeddPZQz0WxxxqWmMcbKLixB0JpKABBDJNtPB6zJgi+vmy6DU6Uh4A
f0aTGmIT5U16Q0fplKDcUALb0C2CDiGXHCxf5oDXm7V6RY7XxyQJdLi9CpB1dUcwdoI82W1auSNp
7GT4ZlaVjSYxW11u8gj1dLBtclSWpzlMjLQUcqekNYQn22HbP4dITZInxRGBVAua2eCytMNM0YWj
1Jl8AfJnU5QtkJYuX/QyaKo9GSpfsjI7GTez6upGYCzErro3FeYoFNEPNBVuBPx1qbb1MXbJBApC
qXOb5lrDvOblr8dkNc80gHVLa4p2hGEQHanuECdfbjBx1n21WpAXU4jbxikf56ATbLXlHcOpa3Uu
mR7Tke4JWjEqagUdr73FV/fUeMVOv1dH3GJtYzg6auXtbX4b/S5W8U/RyE2rmgZyrbO4C/jBUmIM
WHRxHQXG1RDAbtwLGwwTejy3n+nCP5N1Xu0p404jkKVpoZ2V14pYOD3iGUux0yFoh50ufG+kz6QN
nSJD3PWuwpPWn1tjUxWCrYi3gzw72ehxzp2GG2dqCdwB2GzUTiwWT7BCR4mBlgHY7Q3o6O8jz3Iw
3m1LL81G40Q+p57tzx04EsVY6pK6XTO97E2zi5q9zqN6Y/K2BwHWjxwO/CXM/TCh1Tx1CZkyWTvo
cOuMz0hO2TVmHEK7vxW2fF7zQ/zP7J5F3Qp4fyhvnKWptDQntVBUGgqmsfosV6X4XbXqwZ2aiNyA
GzDbTomYuFYbh05fj6qjjZPxYmH4MAW4Lu2JyolsE9KYd0Xej9t5rsvCzQphfOwNLb0Wu0FHf0Mb
zk9GnivPeoqEWy80WWX3rTbvrEIEsUufdiooZENMWS/NYrjasuQvXSsOXpTlgpultTF4ljzKDwaA
NgFlAbipT0Km9Jt6DitXUOV2U4oR4Drq1HIKIdJdE/nvQCxSLQYeKJrdBqUGNwjAN8AsnjQktRM0
FT5bSlT3XkXASlwD/cNw8n7Z1YZVzT5HTVd0h0IwgiZbQrvEWSdGTcSZkHHRnKV28+8m2q8Tvwum
yF40e9mUWzq4wn0Vzy0TSn4aCHOQ/KEATIxlauu6ASAyhE7vtODRgt4NBbmd4ZB94/UYuBKBAylu
BL5hOl/uqWQ2sDVmhaDojuU+irsJhQ8lyDegmXk3Nig+OMTn9dMwtVV6dwzwLSj4Q/3kM0gLhDIi
hbVCB/1W3+XI5oXBv2Db+fAVK27UiTTWGJoiGZqIrq/2ZkcrbRIsgQUvqkfvnk1b50Le+0Yds9Ob
ColApf9h68E/c/rKlIQUZCmwPgrsozqZr2RIMsW7sLL1687DnDFwfa9Q/OLS9q1v7ZFoRo0MeZJE
RPRQI1/xK58+rYCnm7wkgKPhtjwMo3OfEeRIgKhD0y2Ku7CHpyuNlVYALFWtoRkdFn3TwWdUUbXi
5V6YjOwPjdEAiw/kR4xYIpl4KgdEE7JeipAjI/9b+dAYv6Z0lG7GOzu6QezZgSYbQRRgC4CVxLhO
ciKjrhJBkv6l90jQ7nPnvQbkipu7AncKeMUnxf4dSWP2r4q7Ko5LSJNuRw8vb6B+7vAiCjs54EXA
K343pptosRocZ5jpZPPL4ZKrGgpy6uHFotCFgroRRxs9NgGgtd3RpXAg2V4td2HD2dUVE3MimnmN
h8GorE5cVMeKn4vaDREbX7bZK3qIdCqQ8sAgi+QJm1cV6qVqp9LAXbsOd1KgbkfaXM/dw7V1HIth
QqTFSJdCmXXVEeb+ZhCXzTjyMsRMFfqg6lgKHETTBOjOWV9GnBSlFoaQkWxJINY2zY5Q0JbJKbdx
MG/lr8X+v7HImizRITg0TqARnblfKQIGeIy5hsCWdnK2YB63nNadvAKNE7xAc2UXIUzRQSyJTlxU
3k4vM7wCZRIjooG+XfVkwJxkXAgangjGDOZqM2epECMdEqJ1ppBtjZekXbO0GlL56BegM+9oeTpd
hREDKr0lcMcyyS3A+yUB7Cz7bjyLvunz4YLYBQEKhCqDChhzOifAhkyLoAyNWBDJgcFwSysM5k57
vHyH2FcLIjAmBbIvAM6IoEtjdKDSulIioEh2lHBxYgtoHMIXLsggTwhzg5SxbJJcgZABXbup9SE2
+7ziJeJWhVAvQsU7DKx95fRoyjDrCi2CkKXdVVuqzpEHTvjEU+1qcWjUDaTOLfcSrZwR2mpRAAVs
C1AkWLy4ipRtPqqJdAhvyE6twX6TO8QZ5evFaexuk21iLmA0Tyij6dacgzqVnlr6IgThxwG8Yld8
kp/0xxT2Ir/leqr0iI5fyIOeHC2T2d1akLsYILiSIwSTr/l5ACiTzWBXQesien+NnHiX7DX3snKy
Bp4VSrfhKHCfS6EOFwKh2TWFbNFh4Nvt7xt4Vgx7B7JyCkMD16zM9dEuzCi1pfrj8lLYNPEPGRhj
RVkUCX3WcCj9NEnZABmx9lBWj3FxHxdBYYDgR/ut2j8qCfRGo/D/U5LB+DJxUcuJpUKSVG+HCMmf
aLLN4vXyctZP5pcQxpobU1oDmxQnI28oIl6+aeGa8XuWznLO7GIYRW+soauLFHKA2Yakzau8GfBS
gSFjdKybRLR7iM3f0Q+wXwBhxHFgzl5lKh3A40hcAPwXTd+MYqhxqypzFEtIjnZbjAOrduyiPQ1I
cbQLIaUR4VeFk8NYM2MonINUEs8lmKWZF6YQ9KSQ20hyNDOWnwazJR9WrCoPUhov3PGiNTtyJOzg
gR9dMNBIzLGGkoyj3JqbKEBuzold87q8tjZAw/DHgLulVDFYO3IskVEcMQQFiUAyuqX1Tbsxt5kt
7RA9oKODOwVMNf1MFhBncR8QfZ41FNZLWgpZidWpm3DXgvMxv44DUGa73Czz6qEdSWIM1dBWCZgp
8AgYt7NXoTcsCR2TuOlhbDvz+iDDUMJ9NXIc4LN81EFBkVnEfC5qiECjPDWQ4A3rZDOBgiZqYT3L
Upj7tbKMtlhlua/obfapLHtxN4ZaHehmCk85TIvcltSmCwqtwoOY5qENhOb0/rJ9OFcs5NWR7oQ3
i9ok5kFOv1gS9VZn1dnoQIn1xxk0Gs9KvPCmW863HYMm6DXBRUGbO+BNT6WERBoGYapmRyjK6zqV
MKyW+k1Ubi4v5iyZwG4z47/0AtHQFQKlzQQ/3pr3QG1B5cICM+q1sSn9YsOjIjkL2w4SwfANnw/h
KGq/pyurSTFlTQy7p256HYMEtuwt4CFAqnpBNTEBiZTpSG/oKPF50KPne6qjnIz4lALggvKCkdwR
q7XKLJecSie2WbdBMmLuMWufOXvKkcOantkqiBJJuJzDa33TXcdImAgP0mb6Tu4opjog2Vze0s68
d7qrR2tjExcjWgtbOVNACnxNXaYlSJ3BEe5hypEm4UI60LeJNT/H0pi3q5r7xionan7uJ5eWurqv
qgt9cbvn0eb1pbOZRHZpjH/WEhEXHahYjpwndmtkbl6483jfZmhnLj5rCmey5Cw3c5BHp1zwPxET
X8ziBKVGL0EM/yXWLPCYFvdhYVjukLffxc4MOqOobFEIdbskUmQLwBrkmL41fwrE8GgyRk6DYjid
XhBNW4pBkLG54wRaxjjIzO2M5iIRAUaObrPLynpuzaA3R8KY+z9hFCDqYwirh9yestskGXmuBj2f
M2XBpUNqFOHYWd+01NdJlKUWkP5Ryjd84gE2TfMmBx6Wnd9mjvXt8pJWLQx8URONEeg6Udm4ZSzz
rEQzpIjEECUfotqZTgOasXbps2oXmLCRA70FweFX84Y39rJ69/E4oJZiUq5uxm4bch+ZXWWKmIJ6
18Jna3pQJN71O/dQKYom0qnghaDBMyNDqeJksvQJE6IoOxV+uqHzxXxM8hWbAgmoGaCwBSCxsxhd
I9U8CXmyUFT71mvQSRx5ZCNL2EDAyHORHs7vOfp9aGM9FUeTeqd6LxupEqI4szizdiNrbhd/jpog
HV4jjD6C9PmykpzrvYF4AuOOmFJADoJNi+b53OTxrM1O0gPUazTAX8wZ4F9xsSGCIkwD81an2B+n
61FJk1gmwXoSxbFgg7MtgkvDqTcCTHNrbo0d5k7ueGnRtYVp6NfBf4CBgodyKrUmWpOQGbCjgnJd
5Fswh1zeOAbOhwZhGP/DGAuSrhgCRIv0qYAR1HNDk9Sj0yhOmQEuIEZpRxRs4VMJpPcOTeb5U/uk
vGRe8oUHJLziFZ4KZ8wVmk2lvMvjxQGgsHRbhHL6SSASeZwGddg0cR3ahTSZdjaGy00m5N1tp/WV
27eNEYjjPER2IZizLXdg9768LQeH7NTKwWHDE4xBHlQ0z9yaOI1Qwxu1yVEKJfuiWNGsb2t0QIuw
qoYx2bEUjffh0nea3bS6AISFadDvc6Gp7/Bv0whAU530DXs7VW5d9iYS6N1kvhRKHT0VaSf4Wl3K
X+qmsGypGJBNJa3i17mMFqxuSYmtt+KbgEDc1UjaXg/DAvIFq0a6dTKzfTUI0TaqpZHYXSdIo61g
GPXFGK15O2WoXY4VyV5TBUOqeTlg/APg7egdECzRS7uxSuxmCYVnYhiA5okHU0X2sRyDXNGqbZmq
2RdVDpdNBQ4Mu5vzYZtaqXwzY/TIN+bQ+jxpMwEkR1xvZWMQADWlWTHnFePqBWMSRzDvAs8ynYAx
RbmgMF6VbDoDtQDT9oDRbxM/yjjJiLNaB70IoOWhvecAqjufeuisWJs7ZcYzMwOJiXjIsETbyaG2
mPAALFdsvgGADg3RHrTrrJm+yYVo7tURLD364AlCuVHC/HkiOXFCcbiLyvZ2nJuv+Ja81/s8qsXc
+4H/mj7fZ5yJ+lTWM1CglkOVZXoiO3BsgZEKAJao4La8Zv4V62XBQce8rYEA62xPNYL0i1osqOFg
rLcKxP63kzvAptVQMgJchgy0BcYmR3kST+ki43kelvyLNraA/6uiJgIGQtnI40YcFPnVGhXytS9m
JGGSfvxNcsiDAaXNrQhEoDvyWbW4VgegUy3yAF0d3FvM5R1ecGsXe7HNew1W3lTIAoIXCknAw2bD
yLLtZABatKOzVIJswHLow4uQNulrGo1LkGnD7CxR0u+zdsl/by79X+v8JZt+t6MMDGxEMlv1PDj5
clvUn6zMy4Wr8jdH8X+KMTETRNuQVLhDp2JyIvZzbUGM9YjiNIadDI9ieYluigInLye+qp9AUAJt
n4LeJ7amYIxw7VAgHhyj2xXdXZVyUmRrPhfqVZg+AkatLp11VcHSS1msIQe49DatDEeecWNNNi3/
YXjy4b+IxlHOh28O5UCG/yzPUOaGXM4KlXdLm8dQir5q94LTJrb6OCAXiHrZLUZTNxpPO84dZQiG
awQfQoc5YwtAedoYgIOIR6edvqiTjGBHccWM44PxhDChHGhYU4Q/CGmM0SDfVWE0sa60ibcgdLAC
jgcAPWMdABPt5ahq4fk/c7yUFJMES5yAeKPdaWUQWbdLxHMyLotgEwutRkDysQjw7dLSbzOkjQ39
erAS779YCbp2MEZvYSFshkuMixQz2vkM8HDzbiLgYRE7X17qh8tiVh5QExr+Sw5zOrpQTIOy9ACF
7B3NlwLLi9BNUt1gCm7DS5CcF3moLAUpb0BNnaPFWH0fiWMBWZ10M6tgVSiAfvChDr9/f6kcGFsa
eJ6DxZRTIYGmAmZVUcPFWyaiw/RGW1iSqwX95VMp+kLT280wpWCHF95lC1UtIH3yHKLzoPv0ezDG
dyGFYvQS1msUdvRG67kRcA7r94jAQac4h7wNPndQTgUyZjicJ1jiAQsXTEBdxTUaoCLpU6INd3HT
YEYr+yLk+h4td5xp1/NsyYncQ+vo0SsDrBypX8hhw68nC03Byl4Q93n50mkV54afG/9TUUzmt5o6
0Iqo2NNa3lXyW99+4lwIngDmQpSxKKe6BQFS7dbItlP8qV1xNan+0gCknCbz+N1dqxuIjDaYHEx4
eqxLpGhh3IdJPTthcadmnxb5DeNEjojBs/7j8vrOrTH8R3SXWpgUprBQjPNVoPVR79sC+6fuCNwB
1XrSM53jsK4IgUeOfkeE9ajGHKj6jvShIGKVSr0MN9x6E4zFttAjalYT536tnBSwJJAbhP+PW86+
Xpmc95VUSuDlGpy6DJ/z1ny5vFkr6QOMU8EGozmW5rIMRttgOQAtJU4A5n3Ud4ix0TYzoce6f6W1
94T22T/y7vCKkTwRyehfuugSweD67EShCt7j8GmRpcqWBjQF903I2UJqgZj3Ek0zQGvBgBgobdg8
QlYvCFlHfXIsLRRtRIYhgOrD6MVoS8wZURgvHF+yFRLyfnlnVzQEZU+J1lZoMcBk1FCtMr1EXCc6
0fBQACEqlW5G+fdAPalXSrFlfwmhCnSkhlFr1WGLZlyn17WPDI3CsvFN0qeHpeex+q0sB0UiuJ1Q
FNxgdvgezcYNUjXS4qCeivmI3pVztIXwAol1ddTQDgK1g5U4UJAdLciK02XuhHh2ih5NdRVahNBG
7AqRTTZhhDZxxcndAigmv31WGIQFwgU6bNEId0hGHUlV46TrUpBZOklk+Gl8P4wlgKt/Dxn1cFho
XBDh0usYSAQk9+lhmXHTlWqnL86iGB8ikR4aq3ANc/o6VOCW1vuHy4s67BWr+jKSjxgN+BHonsrL
kPaHedRwkUG6V6MP+2u6EYGia1zVTujK23ILXojYHu0E+Qv0oj5P+/+ga/k8sjexaFC2UIxFWDPG
wJR50WN6JIFL5Fdb2oNKe8Fpgeq3EQh+7DAqbpgUN2jtzaJKfHSOEV7oXqlg+mnMGwW0Oj76wkYO
eENma4b5WBCTIDRiTe4NKijT69lXwYyExIjKwy9ZvQ1wJg0LdgJgU2wKXhjpBEBazo7b734sKHQr
WGdtj1azQAwMV+akm9auOR4BjEsgJS+fdYS21jS00TjgJjSjXaWxO0iFnfNckLUXADMC6H9GzyRg
zZlzatIZ76oAspl2Iu7STrY1At9gSO2WSz29viDQt6KlB48Ai8lUFRVKwWq3ABUlGFXJTkhty2nr
X75ra68M1oLUFf6owNE6VTxrIYo+V5DSoYixtPcoHM7CfSZ/FvLdQDi58RVXCiVtQGghPwB0CJW1
I4pFlmWCVgyFjIC5nDrthkRde90maRqIgpq6laEvb5eXuJIzoCS4v8Qyvr6iZk0zJ0j5awa6yQ0f
OCwuPB9Auw0eJbbh1bjW7pgFAFFsKDKDaGI/3dOk7uXELFq4CXGDztr4xZS57Oor2oGcBHRQhkmG
I8S4IsagVooO8hqnG2s763t/LkrbCqffV48TMYwvUFihlpIIz3SpaoKdactOQKNJBa9HJIodo/nF
zhUutNvKBmLKV8Qf8C3QzvzTDZxCM1FmCR4I5m/8Vrf7Gy2glt9wBs/4P9KuY7luXct+EavABJJT
hhOVszxh2ZINEmACQTB9fS/63u4n06d02n4TD+yytkCkjb1XeJpAwf1Diax/85H/hFwzKCdVEgld
R4T0rB0avhvpV1/9oDnTPD85bUCV2aD94LW97p0XIuWjCwtFNIeeUnGDlkaYO3/m+/O/Y/lPkNWk
FYJneGQiCAN6nL270Iz2q7/I8DFH/wmyWuRTQNMgXebIpnRjaXCXunM54qmN+0uM1eHEUO0brRHN
Yq/sN37/yiqycSce1fIi9a/S/q2Sj/1shMx5Zk59JrU6HZ06QMjjW9m/d6zgvu4IewDOAZJ0y53s
3bmXizt5CQrvWQm+ZcOuch6gvQGYAtgAncN1BjDkPopXy1itbQUIc7VJ9yBrNOB+l5vACM+eUcsi
+CzeKhEo51bxUvQEzd2ihYD/6PAbWqKFNgsbeicBtM5QDYcJZU9qMImZfSOGi8nbWMMtg5F79VaL
Nuaw0ZrCsum/qsB7K/I8TQQ4bzBAml8DXbVJIJQVTaz1IjbDkmacIfszBro7wpyPHV3oxL92jWju
O+3KvVtmEAUTkLE2OtmEadH6T42r8zEsC2ggxL4ah305ZdazUafBUz+C7FoGVX3UvR88fH5pnNyo
ELPDXYUNhd7Ar0cQ+seZkRvASOTQWA4VBe5ToCRVZec268mz7sO8r+7Ewin7qmeYd2p9cdpinyl6
5tY9HQENIwDKluf4KgJz+gGaYIgAaeYYpnk3uRBn6sgn0qKFqvB/IVY3rAV2LKPcJJHJSnSYi9A2
3DCTd1KIM7vy9Lz85924AD8/JMqZb/OfyF2wlVG786B7AYH30T9X4j2RFv3yPF1NfwD4S9VxTL/J
0TGGfFHtXPTwCalMkNXFI7H+zKb93zP7w3t4dZ+Po1HXYsB9nkq2aW1/Yxpw3fPPaWef/HxoaCy9
DAuNr9WJ2lleRfIJMDgBbnbY6p4C7+7cN15+Djh1KhIcqCGeQd0FDrGK1DMNe2ZjIpEPCmaZisht
VAgzuvDP9+nHMKtjLKtrB2aXMxqWTR9lMmnzIdL5mSzo5FgWYAeU1LGLglWQ0fFTXZUdnqB2sLfH
4IZDrNCrztlNnA6D6oEJOSCwvlf39sy8IreWTzb7IvScMoR+BfT1zqk+nguzurkF2oEVL/DJCPQP
ZyHDipLQBoLuL2YGpP//Hc1qAaSdmmSbEXy04SvSKzhXPIvyb44DFF3+L8hqZrKK1bihMZYWJ3Rg
YXNmU1IE5/QIz32y1REK9rY9cIEwxrRRM7RDjJvAOreUf26J9ZX8cTCrUxTG2SItU2CNF5kMMy5i
a8tvCA1h8FfTuNiksfEE9Bd0dqbnCtodEKu967Z64x3+1Bnsn/Po4++ySsFVPo8uvivuP4fEhW0D
peNEzXiuX3zmw651Hm1vdCrpYcl7RhHSQBx9/5uW6f6/Woru6jQfStUVXobpK+0HqNaFg/9twLr/
74KsTnBeeBWjPb7YxG4D5sLZ91liQX4eZFnPnyyRdTMCpsVOX6tlJMYFwIDQvh1C3cu4rc/c6Ocm
ZnVINHMhKrPBaGxy1cGLmY+PjseSz0dzLsjy7x8uc0GyjNQlRuNN3rWk8TB29xNo+v9dlNUZIUuC
zNrBGiPFoerfU7VT5pkSw7L/P5uW1fnA6MjZtJzc5vwddKKo5tCqJ3mo0y7WfXemzX0qofsJfQYA
epGlWu3N0oZHQgAxtcjLxl0tmtuqoed0qs/EWLcNM5TNjQpZRNRVkKYwQX86a0ZxcvYXBPc/w1gr
qrSTmoMOMKCIKODqMi80AtSE+nMaQOfCrPZlm8LZiBoIY3Vd6PARWinXrn/uOXwqYfwwJ+vyf+5W
iuYuomQwwyRF4pGHDGLC9TvswKPaLf5mTX/4dqvt6TApZ6kQzuOPpQUTquxrDQWYzzfOqTEtHt8+
WpIoqK7d3dpFaEb1WGeNnYBeE+bdla8umuKhHqxt0H7576Ktsp9qtDRE6FFQMCt+ldZHOUFQz016
5AxWOewZlL4/D3hqYYBEAF0SZFuQmVjdCrkvzRxoV3zDog/LHGo+BCp+55q6J6CXMCpHOgfxE7zs
wez79ZCbMphE6kwuaPt2A7kCcCbhdXvRJHhU7F1QCc8SdpcVvT6NIAGLqi7gkEAOrU6jmjqF0KQH
QQI20wzI2W2/AwT+zobeQ3b4i44C+hU/c3AAv8Ao+HV8upPap1CNjBr+2DEzrKZzUKgTlx4KTXiw
gCQRAFu9+oLWPLLSHfEY67J6kzdGFnop7DlYc20wmfzxovgl1uq0KCqvJ1OGWKM5vOUsuFQGznHl
DS9/Hge1HhRXTTjpoj/561ebjb5Fe1STaCCHatgKY2ubZ7Ke5RpYLQP0rgLsYGDrYeywrP8PtyuF
/AfYXDM0IcHvtIEeGjaLVsvZzueJy++XOKv71R5tRppmmkHnsn7Q2ynJIrjybbMshHL+wUUdKeIl
RN6qrXX3+Uc8VaJzF8d6eEcAU4Q+069DrMnYmG2B3u4/Zq9FHKTRopwBAsaWZaHx/nm8EyfGx3Dr
bLV2UlbYFF8U3f6YGum2LaD+lfrx52FO3L0IAw1tcIEBnl5LQ8HqjKDfilGZzauwLqZzOJ1TRxLE
Dz0C1QKEASb/18+Gqp2v0gzEFdcMdfEv68iIvCAaAuBolnPivPbNqY/3MejqVCq9SfGGI+hIrup6
k6YHMp9ZD6dC+OjKLSx7QETX5KKRel2QNgTewjy/r4t5j3Z45Av9+vn8nAuz2rulyIa+1ZifvOHt
D+kHUGIjaX0wAtsIPw9lot59ahuDILMI1C9awKvTr25gQpmlGJRlzfmmCSRB3bR6oHlnXU4mvXMW
OoUlrrU7VJBYH/yN7GkV+db0htPntbVQOeUjuuiFbH6oYnw1tf9lrvjXRqU8zmlRfaN+5l43zgCv
I2ZdQrMdffciv/Z8NGuz8R1cRisyXWGGc1ruA3e8w2V3nKT3harpzqxlHPgokxfEfS0MFxaEfmpG
QTPvqh49IsNowzb1X3odbHpqY2nlDQthfCCissyNpK+RWbqpJ8KetywUpeXcQZWpi+rA47j6u6eq
sbtQEXZXQKk47nrhxHrsAVWVmSXCYSJXVjrsHFYPCa3wTEU9aAqbysIehfBaaLf4X0r7d2kmhqis
5i5qc+9Ruf6uasmlnOSxn4JHVkIXyZ+goiXIA2jqOk5nA3A91/8xawYNTVNCIaJyY3uuvzS8sLdl
Tmt8KGMQYVv26S3V9NYjzddajwkIJfHkm6CEzfMAp+FG7dHjLCO7cHUM+qvaNcJ+gjL8vS2H5nIu
dHYYba9OgDCiF21t+vdu4/KkYPzG6dLb0s2mp3ykZeLwotv4dKYHL1XOoyv0EGdAaNyiaAljtUEM
XdRP9Cbg5M6iYER0pDBirNL3orLvs14r0FNGHJVZ+zY35bh1rBJ89dz7UTiGEzkknxNBIc0vDHYz
anxs7gMaD0sJKPwWlr+dZlh+CaAWQ5wiIhSenR0Hv9AQHRxBMuLVBXK2JnHToM1CNrscFPjgW9+5
xRWYG+l932Lut13qZSGpx4e6KdkdUwTqQ2W9ocbYxeCr75XObmaxTJjRvurOxrKqKIxe7GbfcZgc
wzLomfepF9IK2pWuOYdpDntU+Bt0zL0RrTzW1ZRFg3CvTVkBIu4b2dfZTd+nPp92WtZftTO/W72F
4dX3HjcvkX9sO6NLCjd76mkQ9b4QSVqoPGacvwsp+aP0av9eZghgwZl10zluEVWue5H55kbI4Qq9
9O5iamkjorqpb1wIyOOr2Bfarq5Rud5I/r3p+6MfjNvegEWn5lfN5F0RpdKrIa1iSynjLvObZIbF
R2ib1ZHS4AHNjr3bzZe2m185nX/JOv1YE0+FglU7W7G3PujeZ+LtBpf7oXIYD1Hj+6FcN0u6oNq6
VG6boUM5UWyhqrGRbo3GTH8gElMN7e/pDq2OpBp1Qti0hcLMoSoF5K7YXtr9vWwAb2ilyZ5A731s
Z32TV/Qgahgt9rnMkqItHzMASzPdfmt8/U1Yngy5hz1els3G0Sk2PL1yHb3jvbFNLb3vJ8MPGeY2
tIapjnnTmzHhDEJlPrlTM0RhSyDtTevGHuY7SRSSh8LckYy9Mld3h6boHyBckUjbryMvLXYjKD9m
pbvQrgseNiT72mVwVq7VFzfjt3AP28hWHQXjX9MMKKl0iotJXsjK2bNg2lSoBhlj+b1ryyt0bLuw
5VnspEV2ZQVZhZ56+bX0OhJWsp9CCKmzMEPfIfRMM7YEFCkpPfZZkCaOguMRvnjV2XFDyUXHy53Q
+eNswjS4a6HuNZcRXAKrcHCNS66GvSqzDXSrQrc0ERAsssK6lRMEevFa/aY6D1aCXcah2Ak9Iysf
t6wGOrkKGicCl2mKXQCYH8ah9MKiNbDVYTs4KbcKdZORrTbls6eNu07iYCDZ/ShROfQHOwyI5rGf
s2urc5LCdq5c0u1RIUkmUd+kzP3OGCS09EgBoKRMhxkL4m5qN6MoDmMpvxVqSBSMNEIZjO2mwvdP
rLFkoafL7Ti6Wz7SpGv1KwG+L7Ra8mMIXLXxyZBf8NZhu5rY/XthM9sMTUs0oZrYAVXPrZGB/zIZ
j7Joj1PKb71yqGlYEW2EnaT3DZV3jeFfaKt+UvnwMmJXVTw4zNl00RF3byt4d4ecyMQWKT00VTre
p9zjGyJmYxekQ3Xra4RoLEAYRvXdavmW9sZNPwFcaTbUCWutE5Fnu6CpIkDh91lFHtsGGVJhVjhv
wGUugDL1BnEVKDFcScdqLp2l5mO57avkkDORQQjNIjtpldfhpuAstmYT1jUs4Bcd3hJ7q8mqR3/2
2iPar+5hcrrEGfpD3hEvaks/jcTIh1iBGQv/OmniKBuyahP0bs/27dA4NIQyQwMJS7PonHAw/b0J
dIYFfVV7+MGU+QyHOhb5afZjgLND6aud2ZXX8NK5q0r2FeSxfQVctq3nK7sP7pY9GgN/YSUwXEpc
2j6Yk7CxoOv+1Rpbmmj4bMWgI79ZmSPfaIM2GG0XH14ewK8Dno9ifhaZeJqqadqCKhHOkPqKdclk
qIL52URLOZSGOtoEws4p7XZGGvzItZYbGN+UuHT9IizgW7aFV2gWzjPKjBbtIHgxOOkOx3q203RU
cZ2KZOrSJ92AFwkZNsivLTzOTJtflOOUKB23ImTUv3BrfZVOAXKFNr8U/lwgaagfJ5feBoatN4zq
K5+UFla79Za1+dHhzqNhk73hYZeZU80B8W4PfSbHSFjtFnD2+yKru9gzwCUnI/0GWAWUf32KzqNT
QX1+LB7a2aYRJEcvU4dAeNjR4UjKaxI0VxVUzyNdVgrdY+mEapCHeoLkykTKd9ub92YpEqoDqBm5
402PEyN0zOqBQVhXpXjipqz6ooXcTzBPRI0vQZ6GJvv8pevlTadzXN/ia2u00OmpC3hZu1UV5lZ6
rfr6W2oMV0YpjIOToaKBy6GBpb110YluSloze21BQg3l6G8zcFmRYDwXGb/gvf+Ua/LqW+A2QTEu
DZvCAf1buveyBpw1b69HZT0SkT8Rt7/txuEZt/LRt+R1a9IDrfov3LQfSTAdpOFcuxUM0uYifSqK
+pqwjkeQ/702SnjBQ9XusS4bE3Np9eEEI9iwU+MBmsN+OIJ2HtYFjAZrAAdTzpI6dbem1TrxENAq
bPHYhD1u/ugXVEWt2zl7r4PEhsQVIn3ahBNwPCEUAIpkao3N6LtPqmbH3rbf69m4LkfYEDEqi6cp
51XCoM4bIZF4BSs88ZQtY60J7BWb8eC04tJo+42ZBxFwVluPoT7t5/MzvBJ3EIQBz79Ng9hp6SVx
pY7nzH3IDTIcp96DRlWq2OKioTHtGZTnU6it87YQm65DR0dhisp512dtH9ms3zeQcA4dEBo0QHNJ
xb2btvXfraG44bR8a2e1+PXKp2ESHFeDuEsFHOdQ0w4NGOwMCvgIL++Oc1a+4ib53gfWdVdAcAhL
6SDxdobZrIk83J2mfdZ3IHo7Ng/HQRw8H5DCboQpkWF+meSkE17jBiLZDxw1L45ES1AP9uswTsAr
ae/WMo0OgvIgtcus+2HqoI57oiDaDG45N4CR8TBDDkP/snDdkGfFEDekegGiT4Z5prfCsZ4CbEJO
bOcWDnfwmpegXc8wCcXbZIigH8xjONO40VQqCa1oKo5tjhZ1DmXqMAdSfcPLtLtR0E+jTfqMK1hs
UFnbz2zIHie8AXgPQ6DKGp9d1fNYqBT2AoAMYE8SvVVBAQ/ZMs1D10yHL4NkuOfa/sZIxzLurTqP
lZkaRwgePCjUPuMUqZNu+W1asN2sWBxUrgqRjQBWiozXGCC2NAya7rC38Gpu5ruxwgSlcF2yZqCT
TeE9WEYGJR1iX5VFeeV7kw9fz0GFXHkm7CuAEHSgh7EBh12FpSXc7/Ui6K3ECKnMETAYr59wJnt7
tBf6UNndV9vJgWE3q5c5x/ocWrzqKOFlPNYg9uTD97RGGdMT5bZrqyGcg/Sq9MsHlIqNqLbYljZ2
G9LcyUOh+30msYPa6Tu320SMGkIjePzlqAaHtWPctXkHb2KKbKd1rjJrQI9JV0dUHW9pOu693L7T
rH8uPacLSWk+28KD4sHgq1hnuOprm8yIpLHZaYrCaoUP4+SbMRsOg5kdW9peqLr6ioMhCzNnyvap
hjO0LTnAFuwITfINYEBNOHvlIxccOY2sosYKtilxLknB6bFxJsxOz5+BtdxXJRS3WJFeesW8IZA7
8PoZ9SYhSDz3Dglbh5abKuDtocUFXywnhlPg0ZMiK9o2rRfsauQ7UEVwGhhL+cDBDuK6mBm+RGc9
TBA7j9EQu1YZuU4D/SQZ7EiZ7MO5tnBvlSqIOtyO+1G0SHBn8gDllSkMmjzdzT2gYlgOYTb6kGzU
VrdjkJY7ztTvkkFA29zKAv+qdqod2PJJX/k7rkk8uSBEjBplacUec5cj3zSr+pCL+taX0523mFIO
Le+iBvWjC4u0dpJCCWWXpxXBqY4lNkoyP3p1f+unBn4FUP6AjqDWTs5DlZR20d7xcSrx0yQQsE6L
bEEHVdhZ9Rc25bcF9ozXdfc9mEhtA3acZEcOiaHQKPqDsGc878cGyVQ/5lFejMVmtmEmAcFStRNB
922U4/s4G8UmN31x0NZghsBlIGkvu41Xsve2rvDkL/sXXenrLlPIssHbeAQ2Jb3DqVj/EL5XPPTo
DD84BlVgQVX9jlr6xeJjiScFfPkUpEvgoE0eeG3jYW+2cLSQ7A5gSvXDokIfZz7TqzbXJfAHMwfW
paJ4HNR9xSEDZwXIWCGc5u3Kikj8RWmoNwJC9h76sSMUI8Z0U5HRjOfZwiMyzxm9bgPDv+m9YYQU
q802yIlw64GjnLT2UOL/1ffc80k8uE4X23ZhHmoBM+LGq+8GwXa6g1g+98vErK004rxN/MkvHw1q
jxvfn4c9EZOMcg1j+dyykdIbJrKhNEMBi/uAOfUtNXcGL77NTKUhTb0W0De8PosadznHrxpJReuj
57DqmOk82GSDa21E1yM/VakVeRIvpjTP0KByDHPbutpI4AVi4VcZryxbQPODVkmA9DKcM/uqae1X
0oAZVsCeHBDgkDbu+4A7zp+XxLE+ol7x5jTlpcuNu7SpHTx/yXTAJ3SBxOmm0Jh9aPpTWFGGQV2b
8PosuxgdZT8ZJu0h47Sd69LCM0yjWnOLQu7IIpUDCwde1YRDsJy8+dmRnss3QnvaxbtHiylmk1XE
UzVOHkxzXVhVaTplN3p0hoSkBX2eUtgNDD2eSIqa+9ofpl1eT7hLHWM/NiNaCDy4AVOeTVFu5eWr
mdrDTVoCnwhGZhn2k1kkXa4Z3AbwYv6SGXWLyjmT+UvXmTiEqZc5l8Gk/AtSW1SHDJoUN6iWWFvL
1mpn9x4/Gl3xUGUGHi+KweTG4/UUmsxij4OFYo7VzXhTzOg+vc3a9x6pxuGMEaXbzJnTu4l72VtD
Ou8eZRkdeYJ1cIrPUWIyglyFeMiysDOH+jKlvt6otHnTXjvfEPyobV8WRUw6TRNSMueJGakO055a
jyzV8t5iVb7tM81CFyd4oqGH9k31Fn7X0a3tWKHY9QUNJbwZBhS6gty+7c3uSLzi2c4mslFeWsF9
D4kVTiKsTymvK13fzq4Lt8ECe0gb84518jikLUoX3njn9MjvldfnURXk/pa2FPet1M5DTjCG3kyT
MS3sA7NeeYF37TQcUk/dp+qrHNl+yOTWqlHKGoOAHVog2Q6a+0FCnTF4Lv1GXnleCQ87A+mezsGI
bpvhYFowvXD771w1UDYsOgDWocDSK5SNBjxPlKf3Nrauq7oXyqFsUef9Y8mKAABiSGAV5QWIxiTu
rLzepV3jhjXhuJACV4YO8oaozPk9nHmdpAaNISLdoC/gaGtgctFOTmn/pc28b+ko3r1GpJGa1DMY
0FB/U3aFymn2jZVmHpkKpmRGkHkvyAnogeBs2bsS+7fIXTeRQCs8ZoYLUyaVZXFj5Dcppbhh+yZs
vQLqXCUQH9B7ewHBfjp4qk13tSqGEJV3Hdd9UERGFuybLkXpDeUy0TgqVnY5hYMz3BioTwdi/Gp2
6tJthhSlePEU9P59OeFpZTQo01Q6jZlI4dU4zWRLLfqNdwTuRZmpImDEntvREHvWo0BDjYYkVRbU
+9ngt/bQPcGKLR41bLpQgHgkHbwegQCbUNZ1IPHX4kVRSJ+FIyywE4qqIGnQWevIBJmNdojbqhe7
3IWQFSlSA9aRBTCXJZpH9eJs5jDQfY35++g2HXSqcV6lVp/UnakANUXvsSyqMqkzt0KW5cezB5/0
oi9Q5+2+cnQL4NbsfwdG9bEq6nvCqpu8aJ9bQdxNLY0RFsv9YUpxg5mqxVwH4KEX6Hcb0PCLymmw
Xou+byOUxOUdN2sYXLu40SmDdlFh+MMlvG8Yjr0a70aO2nYe0To1Ipbn6sXOfQ34FG8uTd2gspNP
Avks1JgkUgA0W2w5jdelM6pLkCymDRtocVUGbR6hSokZr/WPIlMXuZW9pQFg/GNmv5CpaDaNjdTQ
o42ZNGXg3NKKtyj9OpNCgQ0mL2eaEEvT87dO4ocWxPLvHzqJQdtDhLScoB50j30ciSS7Hm/rfRdZ
xxxqlJ9HO9m2/BBshQPgLLcao1sYScNzMQtYe9/nPY8GnXRqY/QAk+IvPw95qqEDoDf6y9B1R/9o
1UY0Ot/SHPL+wKqiRDd3YaN81PD+AkXoQmwd7DSb2L9DYn0DJ5bhOjNKxl0oOtg+sCmUwNZ9PppT
DSPPBY+A/OMCu2q0NbkD64UR7MnJenDyOprQafk8wgltZh8KL0CGWOi82sD3/rogIMKem3zASFK+
K69QreD74gH8oDiDcYE7wRkdDPkApDhY5f1/GFY/teHWKxKdUQCZwXvFKbqaMWHBW8hTqGkO0SLn
mUO7wdrP2zmiG7HBxXJGtuJUi9vDHQOtIIgu0fV484FUNenxsrW0SAK8IEe1qxSIjcSOUSM783VP
bbeP0Vb9RdY7M0x8FXZAbG6QyWzzWwpTl8Ups/l+rn2//LDfviTIcQ665+gu2uupLGEbrRZynJj0
XqmXDLd3az3w/EoaTaz6YvP56E6uzg+952UvfjhLoP7YSSXRBi50IrMb2X///Oev9zJ4YzABwFCQ
bBPQGlfHx2h4aEoQmLuPKNoWzQsegXgnfPs8yG/Ag3WUZZQfRpHVeT1kvY1q4E//DJFAgnzvxPW+
SMS1uz8TbQ2AWUdbfTNlD6KaNMbkhiCooUD6VB4klNcXzwZIOZXvgMVsHDP5U72DddwVTmAoWwst
RfQhuKq/6OXxNlbXVjFdZf05M9X1sliHWi1Dt/FcWaDKFVlip+qL/pxq7bllsdpTU8ZGzgP8fIPC
HwIFJH8YN5NrnYFm/sRWfdxO63GsDiaX2Z2cx2Uct8UetPEbvWW3zk11XMwS9H7cwqn0AAnn5PMl
cmaFrOU67bFxm95CWNp+8537oaiRskbmOfrIb7zu1fCCFRjBCeZpEJ4P4+9b1Hb2/B1OvhHdj7fz
QaNGATItvzxLjTszd8FyXn7YbKlXSdeZMDjgFjZAIsT2DsoKUb5VsVWHdSw2iyb25x/0ZEwkA4ud
Amg5awxdZTQgg3STimbrqdBjbCxdyHN6VScXPeSWoIEK+Vh7zQYVk9darB8k0kYoxadf1TyfWRfr
i+vnfH2IsDoN2eBKQ0hborb63e2acDSOZBqB0KhRn+VnEo+T3+xDsNWh2OImMYhNW6g4Pcz6vXwb
vDMRTn8w0OFxX9m/G8lVY27kNXdA4G7loxZ4/w3lj88n/mQI6HcuRB/kaeurHuJ1VTZ7REYgXgzB
j+6PeTE/pwTJJjFditUVrE4IVXaG37Qo9tS6RJbpGR04x8G+t88t4ZMj8cE0hhYfumhrDR4OxiWa
PMvqYqhSTwI0Egga1GdW2KlJh1MRiOjAkuGP1XC8RhbWjL4ZzBNv7fnCspEM0jPp129KaMs3W0i4
0EIAEzfwl1/iwwnQlXnf2xRBFs8RG1dtugu2eN3CDu4cI+XUSfpzOD60PwDAW51wbaNrf1pC6aWb
5AMYQwAK3hr5GSb4bynszzEt3+3fQKtTzUP/AIyKGpDcC+PeP8Dj5sa+Ynu08MD41bv5zDc8N67V
SQBtHRQlQcmFwNt3a4zxnIs12ej+/fPtc3I5fBjVsig/zBS0JgcoBCBMA3Ru/lCyY3bO6vVciNVi
aEXTdIGLEHNwHdi7Ob2pjTOTc2rrWOhlICuGxt9v5MWsy4Ke21yCidfZr1IHPOyHQp6Zkt98kf9Z
Av8Js8zZh4811B0t0mUk9v2yBPRlcGft39RbeZGGVshvs0vv4c+nB86NngltHbzb1vwhYgE7wVNc
a5kRRAT9Scv7xtL48yC/OQQs44LOI3QzgTEFgWC1h/xsRjvbGRSQx/4BPbedhpaNs/t/GC2cWgs2
ZHDxEFxu0bWUvZwBC6xLX8JP0b9FYhfya3HpXtmX7i2s0yLy7O3dv/mEH0Ku9i0DcrsxUb6NmnkD
kCSzY27+xfKzF+EvfDo45v08Oj6sCxfKWNLPRRvR0fSvh5lAJWIspu2ZaTq1yj+GWf79Q5hGaSMb
OEZSvYwb5+BEZmjcsUvvsb7wDgWIAsEZUtn6rbmsC4quLOTkcfX9VmdpQFMa6hqkOBvJdzn1MkQ1
FeAFgdJWlXtGwt2OhhLw078YKYg28Ikh4GJgpfw6UqeooLtHkJkMt/RLexHA4Nd6zZ7J9fTibMgO
UJa/mEEPulEm5FNt7IPVGQV8cKNlydG474C3DHSN9C57+nxUP7fR+q2BNY9SDy5GALlXoxpIX6V0
QDZU//Cux7jcoRS9mV/+8XQAImVnl4l9sH+g4Xd/Fnp/avH4i8SfT0wQXNY6+rUzdDZeO23EnswX
iDTHQOYex7vpjV8tytf2TfkXn3QRXMVgkZYTe3WoULtouG2BHes7NRpgJCxdZ/P5Fz15IAPzQQmE
xwKUYFbJjByJl1L0un96cZqhGLEh0K2CSKkXLcofJKzv83v5LbDPaDScjIyqyOKKAQ0wKFH/ukLt
wSDasnNkOOMXUh39rbPYJG+YHWVPw4tbJo35rzvzuTTxNzbAsit/DhZnNWRp1lIXRA8jJIDRMO82
znZwN4vUSRr3wByGjpMslJE0IufGe2r5fAy6PkVnApn9CUGDNsmf/K2VyG13tPZNImCfHFnheQLC
uZCrDMjJ0f7oTYREYevCddDITvWZV+NvISDWjAMbJcJl20OU79dZRM9hxvKCikNZBNuhtZJyOHNo
n4uwqmMIKgZJFbq6VYlCkLDwiJuU1Safb4TfrlUQ/nyIRIA0tDhbrxmmwhwAXJC1hp3qHBcArdXG
o5Ge86A7E2XNMaWGa7jWIgc2Nz545mgDo6XPpjMlmRNf7ONY1slI16sWs+GgUDwHuwWY0QbD7eef
67fc+tfPtX7HNwbxp0nhcwX+14q8jdWVnu4t+fzHUZAPwEVjOXDRrlgdgLCxqAoOimSkqyIUA41n
GLfzfmM1c/x5pBMT80uk1eYc2f+Qdl7NdRvN1v5FqEIOtwB2ZBQpSpRvUIrIOePXnwfyOa83QXwb
n/z6xmVLxeZgenp6unutpciBAfkh/ZCblG03hofQ2FLpeV9DNa03VhbnUQdd2iKb3jsRD6C/gw5M
o/v4EY7FP6Zfhkb9jbHZSy5ynclKyyFIMCZL0blLmP3TT/F4n45PQfGU5r7TRcFGMHhfLJttkgKI
9Cng2l0Kf5qeErdpBNVugyy8hOiGIdrli/kIXubAgO++Lnf+pnLlirvPUFNSb/J8SEQWIUiqeZAz
wd7REY/ulChgyrzYWNiae1yaWMSgrGN8HHQAJP8+I/FmnEEIl7/oqfJ63Q3nX/VNfsP3m8MpXxEC
fvFdDa6qoqTrZ5CzJNtd+Vkfx/2U3g1N8qRM/r9Y1KWxxaIST5cgqMcY5Vsa18r4gc940oHxXF/U
2sejNz+3AUUJ4OLC6/EHf8x87BRZ7ACBADkBEMW+bmT+Zd9/uX+MLLy9hrUo0nwfb89pgqtPAa1m
obrXExwwOCri1qLWnO5yUfOiL05XM1WKDokki/JowKnyaUzzje+2ZWLxVk7NPGv0XugcvTZvqmRE
eiTeXf9q70syvx3un8+2ODsRb+NBLVkGU5szkJXJeAQ9i12vwLrS/H8oLq6GiMsPt/A6pWmTeEp+
uzhyFrNSILA289HY1cSI/gSc6s5w9Y11bn3KRZY7NbmsFrwq0fSyfoEgvpf6rU+5fnT/8yV18a1D
AMMLTNMDHKELtOF0g06VZUYQu001Uzm6cuzUdoMAdmNVy8Id2CEdfAWfkmn83BYA3TOnu9Vb3zhY
S2iuaklBFc9EQKP3yKCyBlACSiDGGE03lPL0VWFuCCTNFkvru4b7fH3pEk9YRAJ5wC773aEnqROT
T+3/PkzCv4bn6IeOVprpMpVR2d4reuN3XNXFh22h89WQ9Y/xZXMp6hMw2E3aO0X/OVZvEsZTJGtL
1XElh4JdiyCPoiK6fcvHrOj7WS/mZOSC7PiGcDCYrFcAm0zZ1iNv9r13wXF+8yAPPIOfF8FK0rKG
0S1oLbQ0eio049UyUQHbFcyu1h2ssFRbYqqwW7pGq19xlubWKejMr+a3RyICf2ZWM9VRNMHmlBr+
3aQML6I3bvBorNoheWc2SwYWvyzICx14TDHBTkIMYZK0Ns96//16pNywoS2ONzMCvuqV2MizXUHj
zxddK3m6bmOOQu+26Z91LEmbwlhLSKqw0e11iojDcTgLdE+32DK2lrLIdRmJz4JcYDJ0EL42AyA8
8UHv/5RA/ffxvVjL4tIvfK8u/Ja1eDI8Dy+e+YlhUbHfR9bWaI6yGqEuTM1h8uIq1v2kGb3Zzcy+
k/am1wPHgfS+TqqM6Tw5/ZmkwggcxPLobzRmre1AgQyPzYT/ZzIj0pTDwTuM9avUp81LXE2myd9u
/Tumj+WHMpTgWpDq6ShLlX6w5Eh0fQHYJ7N3ChM/jViUNo+hDuRYXqafx0BoPgO4yQunraf+VS8z
PWX8dYCmz6gZkpV1v+aJ6YOjkZPMjrpaPEeCKWzIoKzeDhak8hT/yI7NxdUem60Qq+G8zcY8/J+f
9CQ+XHfYLROLu9wKe25WAyC8Xn0twaDC/X/dwOqJuFjD4t4GagNrmc8agHzv2xqkYKw/qRm1Elm4
r1LjvgXaGXTDx+tmV0/IP2aX4b8qh3aIZudl3nxvtQdzYnK2+FO6wN9H5MLKIjxqVlGYU87ipugr
0BBbGDO7y9rdn6+FTiIXDKw/0Bot9gghCLNg6o458OpuChjCV77Km9n32ge7NLLYJ7iXhZAuO+8W
5qwR3dwHnXkDX/i/8Dc61HC7yCYCYcoiqDSyGgZ+zFqS6q42H9R6o+D6vutK0nFpYBFKxigZgiph
HbyDfqVzPZKua3ADXGL/pzoW8+5fmpo/6UXU8lqp937P5xdgJgywYA3CavGfl2neGFk8IepGi1qr
MjtnCozQshsmPPdmqaZHAJfjYWyVfOvEroWEy2Utoo7YRZEgtTDVphnTMdMnClXOdYfesrBw6EQR
xMic90hXPsYzXF3daFLOv+LyGr5cwsKZoTCI40LGgAzUR3it6WQAI22hXu7j4HR9MWs54IUtdZFW
IOoNDbtABLUEdxQ/VABDY2lXx9nGR1tNp2nP0BGa2+/vSt4J8y9qMGBIvTOeq9z+Sz3LjrVXbgJX
d/1bZaSyapcM84V7ZWONv4uB7z6opiJzRm8PEt7FB5VHkSq0NteI5fRsDv0d/IShA8IKCMpn078Z
5Z9yd8z7z0GfuMLQ0hEokVG67cTzZETPg9fbUqvsAeZY7ZcigJ0PoMP1fVgLYCgy/18KuexeyX0Q
1BVQSqdJUOMVBqgWmrvM3JIm2zKzOI/UlS1SLVwLydwXDxZsZ0iBLlp/TAG4TL8Wx3DwgnpKRtYT
SOoe+PuXSh+PcC9tNDXWziIsVP/JMRZBzC/iJGo01hOIj3L0TY0/Xt+WrZ+/+F5qJFegdPDaIthN
4zcr+3r9568edbroEpzntBWX9Em53PS9JLScivEQJR8qE7QIkyIjOn0/rltarf3C5PYfU4uwlVte
UpQmpsZz8Dj3fowdpCsI7wWURLcGCOcT9f7E/WNseeKkvNVVMDPQNzc/qkGrC2gJBuWYWPF3sHvf
U0NQ7Apan52UeuDQrq91bdculmouglqvT12mjFjXtXst/BCqW0Nxa8eIxYn0a34rxSzcbkIwd/IT
3MLLvw/TvqsUG5bLf7GICxsL1wvTXFKRS0SXPRItx2hJ8tOh2Uo4Vh3wwsrinMqhFyfd7BXqXfgJ
Eo/9rJieA26iaN4BKpiJyaB1M06AXa6vb/XmubC88Eejbml45XzDgEZRmxzluHPGElKHw3U7q85w
YWfhipUv9Q2YTzhPgaF29V7tfv1XBpYvc0uqmsgT6A+KQ5s9qZCiOCkw4/9uGcu3eSq0xpDWfK54
mhlybivxeH0Z8/deHlnT0ghCcztVEReHptBaHdSsxlNTFVFI+SBGj4H4JaZ+Hapfm81ZvPmRf83c
4vGRm7liVIBInTFxs8TREQmajmZhq/rxb4mgLdTF+8KvBVcmlwXSdDDVvRMXgwCliIxJI606GN/1
D80JlMddiI8j+vV91ooL3a1p/ndhcGFy/ggXObaYQp5gdpgchNSGrjFBE6Yz7oLoo1R8SpWXAkzx
9V18P9WwMKm8NZmXGpog/XysTuknuXeTjyABXfWLt89vYZiwbO38O8fayFnfjzQs7M7H8GKpqgKi
r5v78N1eUxz9F0mSmzpkWZI77ES3cqqXrR19d7Jnk1ybNN8o8dGlfWsyZpgvNOdLRgpuxWyv9hsH
+92JWPz8RYRCebWbpPka6fwMYKp49OXxIVDVfTRIhg0/4E6u04/X92/NYxi1pntJqgqabHEsYn+C
1Umil/g3g2h86PfBUT5ugRe2zCwcU+6mIvBmM+LZO8fnEDPqXr5pN2LKu3vSmuexoOqnAqTp2lJQ
sxagHBOKCv+3KpfOrCPDhgHv9EZsXHN68AK8ZxnpR0Fz6QlpOGaCOZUdfW3lY3arn4fb8szI+h5/
BDKehQ44Lid62Uo/3ydV8wKR1WSwHCVBZTklLQ1TI3lygw7GyWRKmgh2yww7jSvR9jcRJ+vWsDjT
d886ZIszZqUKfMdjyJruEEapTsoxfEluONMWZ9rfCxuzg79vrjcxGluw1Uhovs4qHMtyR1WElUEJ
sgc9CYOg7VtwZERxLpwNq8kOxeT7v6ZCap/8TjLB6kr5jZRCoZXEfv05N2KoeAbt0R8KZNm6CNGE
aaAO2cXmEY3c+BTq/XD2FGHcSV4ju1mWgJKoVdPJpjq4r3wUSitNgQoC2hjH5/ydIPS66QyoWqpM
iwtHKGT9R+6Jxq0npiHKTUMc1Qxb69ApCeis78zWS896XeRHMRk631YrP9+bghxKjFn1igtA27xL
YFx5Vfs0Ne0RQe4H34rFc9NOLCuytC2NlpWYNU/VU9ElJQEnsDh4gw79R67iqWEOTY0U2Jm8vx5B
1iLxGxOLG2AqhCRCiZ3szYFE5VHZz3UkVHpdECizlqa/35or2VrUwi+5dAM4X8zGMeSZ5cWOyy2u
93fJIp6oqjMMAUAomMmFBTWQ0y6A4t/J4OLyy/HO1MKTP8g/fL/dSu5//7B3bv/PHi2HSAoNMrg6
NamJZID/ZAclvF+dK7njX6Xj72Jnuq/dWfHYPPauxjSdDWvcYXvSeuX6ebOPi4TMYjDTrHRYzOEc
cjT9pR5DRmaevYD/Q4Ng8DeC9dYuLq6e3oSZo50I1mazb73MCQrRve6avym2l1+WCVaDEVbaqiCK
3t7YnYXq1pA3DXpBUn5UEjgcE89q4DupPYRk4C/r6/tCcULrsTb2r4WcKbZcjCncTENxqIy+jt02
NyI4/CqoDjN1gD+LGSNHi6PqMwj2FDrdwIJNaZznt5XALUmZd7ohCPydujQgkJvUZzEOfuZwAZwE
WX7qRGX8EYlAAlotKQ/tJFuPhtpFTHAIyH1osaB8yqoOTrHW98GrT55/TH1/OIqtFNe22mfjXSsZ
egQNn5LH9pRUfuPWvZrUu+ufb+U2BbAGob0EUTUd20W+A3OXrrQS9HW1LLtVK3ylTczMkfRy3cyK
HygyUlzc2uhpIvTzdpPK2Pc0SzKJ+oL/pYNGjT3bGBBcXYkGjn0WWbVoQb81oXhVb6SVNzg6Au/Z
0zjAK7vhzesmGOyl7sco2PIQ95nXQF1sILquB7beM0asf02Sjax3JSzNjY3/M2IsjiidbEUepIl1
mLBdQdspFu3LlBrpEVo5beP0vC9jonB6aW3x1UajK6HCEBuHIbav/lE6ypnTHUuX/E21Q6al58F6
uGe/xLZmp3shspPDn48uL36JxQUm51JRtXkFOyNw1P7rRJHdjfaC0yAe6ECfBfP0Jt/96l7Sw6eD
xI2pG4sbzfIisWl8uIZzGVI4bVQ+CurnLNa+X3f8laRYQfb9P2YW0SkV4VAWOehOcgr5uv5BOyi7
4hBsZatrdgw0AhhL1hnIXk5DpEOooWymNP+LZE+P3Z6q3K528gOvbfm522lO+tA+wF71soW1ez9w
xf5dGp9d+uKdZtQwAPXKb+MoTR3hj6AD/K39bhxo/+yVR4Rnr3/VlWsM/OAss02VlvnsRdSCy8wP
k1KiuDO0tlkmB3bgUy5Ue3PSbqdGP0659C/CiyWCWJARhUerdxHBBmRgC6nER1Hn3RXWN7+DmtLc
CDCrX/LSyuJLNpYqRFbCcZxnTVUe2d6j+Qh1pS0c0r1poJR+/UO+x3jNCscyIRkkhmIBl327dVGr
iklmdgO0fBrk2nJ2REulh+sULifeRi+pkv4cWuG2lcydaYUb6107hBfWlUWsC1RZD00d6zHMU3F0
41evBuTI19e4dvdcGlmEODVporY1MBKW0Umb5JtYazbC6NorSrGQKoAPBn+k1PX2M8p9PdSQ3zPE
hfD75MIMdpzDl8FhH2+2gvZa1QlrKMwq4IHNd5I3DNtXiSHji97dKyiX2U+ih9D5fGtWru/EbuZs
NXbXHgBvTC5C9Ni0fTMYLJBa3i95F571j4ltmzaESefRft66ElYuQVWcA9lMgANWaHEOlEpK+6Tg
gCtQyqa98TJO1vdBEdO9FCsbIXoOFosEkocEZSQGunQu3sURgHNJjuHURk6g0b2jLAiBbGttbOyM
SIEQrMzr20DytkgD1lwG4WUFhIbK4KQqLwLKGDL83CqoCtQ7aS/BfRO45kflMAN1fDf9/Mdn4I2x
xfecEFAQRQ1jakCOa3xTOnPjlK0c5TcWliFZIrOTYrF3NOTfuwmabxQSCmv68N8tZL4ZLq4aE7kd
QQwwI5v9E9z9VV5sjBhtLWThDjLYIrWQ+FSeQRFEmfbcuR8FeC3/fCG4HLe1Sa8RaP/bheRVIzal
j5m062xJt4nD/2JHLi0sF1JX0oxogZnao0ENDVmX32ll/nR9HWtXFhI3QAg1bhADdMbbhZgMomW0
NIfffqw7EUz8PwLPgf7fkd3ikMovyhZ6au3svLG5iEZCYNRmOGKzgloJ5O6+9s/JzbgXZxKRaMfg
ycYiV+4Q1JcIEpQCYSNapldB4yWJXBeEP8PxXuQzEXBn8iCDh8+27uR9vt+OuWu5OdBuugtMt1qa
tpxSthoxHFJUi38TSM1f1rofNW6VwB08p2/vzPYknnQqBVg/9AE8xhEfxN9H+f768leOBFhNfAmd
eJOq+MKTJD8a6rQnvxvls9nehcghTpb1b4wYvEV4hlKtXhYGBy3WjQoGRxhx90JyVxpfeU1uHIk1
x4EP5B8ji3TcC2sdrmJI1ZrXztX20hEectWGBdLVb/4FVBGANCVkFa8xEKhbvhetsjdDVJomp6yY
hIsPRf3nsYphaxH3oLBPl22xMUOlwd+b6I2TyDGlDDQosubeU7cwu6ufjTkXknyyDsjvFumN2qhD
MlXszdSK3/tQNJ1kmIl78+lLr0DZnuq7SIkdSZAgxIaSvw+r4wSL43U3fD/JRlcGmgDWK1PqBAX+
NtQoaHP6mjfOj5x+p9yGZ/XUArDQ98F5C+M+X4hvk4K3phZRDa5zPNzAlNQLcAhTgwmD+kNQW3eZ
MXZb4WV5wBQYWy4Vrxb72FeGFAvlLBX2AO8kA7iz0lvKUW8CR/6ed/bc7MocdeuDznHycpV/2yX3
4BWsMUa12Nca+MhQ+wracneNZau06tO7BF0qR9zT3Pjzh/7S3uL4DapUG3mAvc6yofgmiLb38Vl3
a7fIdgqZa+huvXCWkXtpcv70FwmDiiZUXJkytVW0qIb+k99sTYa8uwGXJhbJlZGIzPSImIAOXofZ
pj0MN7GD9sVD8uQ71WGr0TanBtd2bZFqRUbpRQqpo1Oawk3oFX/JVXtO6VbKg+8GPvzpinC6fvSW
OfLvJQJaQbtsZuUzF8dhAralkBdDRgmPMWKFQKs0u9ENpzEKJx/HjTi9eh4uzC3u98qaiKsxxJRl
c2uppxCRIlh/N4ysr2nG4Ujoh8Jk8dYzBi+1TEGVqeZNEHeH4qQ6k9b2tuhPlpsOSUndpFaFjTrC
u1j696f8j9l3QQz2nhRgNvTkWRS/mHkO47g+MpOjGT6gn5k8LzfVDj0l6ZVpfuFUekizRXU6HiMB
Lord9Z3d/H0WW5v5Y9pWErEnqtz6a43oY3yQn/UH7dfsu1v99fWd/Wf1i52NC4r4SthOTp78kvSH
Eg5pX/v6b5ZEljZPwKHMuUxJ0wRaJAP6TeYGxp1/Ux54i9NBOlX30RlG563+2/onvLC3WJThCYme
w/tNCjzuvPPMuwD3dr/PnuQjGjv9huOunv8Lc4uorfhhgLw23NVZ1pwGuTj0fkNzMnIEv78xyu8e
UJ7rX3R116itM7xATxxahLdHJRMDTW6ZsIcU/lRx2lO2rTKG43Urq6H6wsr8W1yE6iaOIm3IsTI0
r+H0KG5lmFs/fxGnwwGRKIgwR6fNVTdNWvjIqw/Xl7D1oZahOWrLypu5gbX6tfGUnd4gU+9/uW5k
mZv8jiAX32nxdESUAKkRGiiOmaiPsVS7fvDXJMg7OZ82dmTVElVBcHxUKkBVvN0Rz+jTrOsb9r1l
iFv5q++eBouuZDUdri9p9Q61fpPDgapD93MRjNFtjkLokjhCtO9OeW0blJFRlXQk/250maPabyUG
70pa82ece+YktppiqMsOgDpztYhhNZ9aad9Odu0Upk1lQXXJw3bNYMN8haLPVgT8f9gFtsg8nKTK
v7PcCzeHbFjjVa7PdquT8Dnaw9KCGtI+Ps28x+NRhiV7C8HwewZgmTNQafiP0UWIiqwGTeYSGckI
KMov3zOAYHPZMybLYATSt4XRFz819NVau0kM6XHwEaGx856BHjvBCQK7zEfCqQbtmB32So0iScEM
+5ga+dmzxBKWCd3Qb2bK6hejCYPnpvKrR+hMTUeMPfMxDwNjZ2m0sZSUqXyNSc2boZgG6DhF874B
/mC3+YB0bT6YzqDk04NslRa0/YnwRaqyaFfrtYJ8nxYFB0MZtd2QZvI5TGPoyeKpoFg9BAcpMuJH
tcg7qsmjGB5H2Sx/8UjyH63BHw5eXHaHGtVcW46H/Cn39eKliat4NwWevw+1/DnTc+srvPTqXSxo
4y2AYBpSTPlDUTn1L6IftcdemdIP6CmYnwUDcJ6tW10fI47oAXsb67BWD3UxpejOAAeY2jiWtx4L
c3h/t5W/O/WoaNOxXcSYkp9O17iZix+MuVA4HI7WvX/3tyx0TVNyIwi8e3ZxUICP01TiAchRWZ7N
nGkrxnnhlh72rElxy0P0Taf2O09l7LeS25WsjIoHkFBaLCYus7jc0GORwlGCg3+q2sTW/d66Bego
uXUoq+i5Scik9EP5p7WyeYmXVhcXHFiOapRJAR1FMO+1VPmghLlrBOkWJGPlCoKOin47HE3075ef
svAiszEm7EjtoVAfhHijebwWRy8NLLvHbRqgOoeLkPr4xzm4gCopfrEuZlEzNDbsdiv7WbkjsGix
Fpg2IaFa5I+lnDVVJ1MaU/X6Q1fJdmJZO6n4UVsfN+6IOUYtHP+NpUUMUzsRMk/GXX9X/WTn72nQ
5izus1222VFduckNCg10+jliEpXNt1cf8UFVE4/rAMGgH0ZQ+U5WZ27hWX/KvIrrQa+I++n8S39X
WiwnxGo0E4lizfLsyGsfdIv+tyxsnOK19dCJxs8pm83ToG/Xo6KFZJYNShim1923qXbWZKuwPWVr
4mfVDgIMMyhrZs9a2Jmg49T8jvk+3XtW2gDS1Ve9eL7uCWs21HkxTHkwuLg8RV0jBXFt4XIocorR
IWBGcGsZc2az8LU5JaAuMhfopSXQuIRLo2SzOh4OAqpQL0r9LDjTCHC9F9GobjfyxpW4YKicHkRJ
GF5hf97uDn3fphgTrYP1IkZWs4LAoCl/Xv9qWzbmP7/IOzI9q8W8YdxILG/G6F5D0Pu6gTlHW34z
INmA4SiUa+97yZnZeKqFgYHYg97Sbr6SxONWArW2+0zGquKsEGC842NCXHWckgFPRrAmvgWFoR4k
a5AOAO26/fUVrZpSNTi9FZq72rLwLQ6j5ineXPaPFVttRZRIP88CSv/GCrVi+MBUdIgWm6+iS1uZ
GVbSkEmXKnCG8LXbIjdb2xydSceZcpHq6XIp6ZR7pdlxr6aggO6rZhaVyobqUxOE+W2e9rXdJwZ6
oo0B92OLKuf1Na7cElx3Omy8AOsMY+ngaVFZfhOyRsl6yLK7onthumncwuWsXX9vzCx8XNLqSU5z
zAwABJ0Z/qHcl9+ND+3t3ItCVXGrUb3qIRfrmv/84lCVvhdas+StgzaX7PZmb9pFrlR2aG3xJa8d
X+5YEoffY6vLC2lUAytQctp5EOl/KifmiLJI3DjBK8mXAa8q6Rcuz6TL4hVG4jX2U87Rkryzp9du
pKR2034TxacpzdzrHrG2ngtbS24hGYTTqCnYUry9Ud9mW8XttZ25/PmLiyhXhyLuUe91xhyUs9mF
6KnHvT8eB4TptgqWa+59aWyRmsQdypahTmqiGaMtqSeUznaCKtn98HT9q72b/ZjTBZiDSEnAdsJC
udiiOEe9WJ95NzTjVFSuKX8QdwkIuxh5Q7hUQzTb/hcqsPVg/k3kuIzvvDgkFRwkJKdLclOrlH0v
01hk+Gl4aANnfPK/ItoL25XgoJY7wijgZJ+S+2mn70F4bb7YV73zwv68CRdnTZ70MZMr7mRJfGyz
EWFUGVjhB8msiWqevEWfuOqgF+YWGWCZ1HXZB7yTgzaZkC6FhYq5m40bZi1imTQ8STYgihalZQsm
bms/zVXUKufaoe5MRyk9SeW+dUc3hz++tW6irW72irPChU4/kmmlmSN3cd9ARm0pntHirOgnIuNt
wu1lQpazTWOzZWn+xBc7Ng4ew6UB+L9aVr/2I6KmWfE5Q3XNQKT5+sFY2a1ZLQiSU+Yx3s/nCVaS
Tx2qgY4PlrGMPonWt+sGqA29z29m1mlpfuRA1bFEHvVWCPfk1FGpl0zhIPbagyeaJ2sK77tK+9Bq
Q+nmslTssrGMYPOiU2L6DaS/I0/JWKCBrykvQgUvDg+xyeiy74Y0k94PNmQCnRvIarVj2MiWxOwu
B5ATF6kbB/VNJpT3OlJzTsIwnjuWaM8WE8CSbHjI2/IhUIKvMPk0biqLyNYC9R9T61Gvka4TrO40
pN6NGpj3Heyyhu7p7LJhp2rh2VU8MvhqeTetFe5TvXFL+hE6WuKq4blV3p+UzvuY0amzChRqx2jX
9iqCA97RJ0VBdP4QhDLMxuXHzM+OTf6tCRHgzclgBO8IpAIUSmoP7dmqy5PpwZ4ZBDawRVR8NXtS
2tsyOVvTt7AKj6a5U+qfsPM7kvbBD7y9EkAx5yHHy0hi5qFTXTTMJZ/b/j7zJGdCh3FMhX3r33q1
4kzhT3nK75UGFSc9/+CV/W1rTre0PN1WLMP9aEmHISlobxbVw6RIP7qh2EEddvIGOI/quZr1JUme
jWSWCYCxZIJ9XuAGTO8s4DuT+hCYnh2oCvLftaOHwSmDAC8TVMiBxc+Q+ZBQnWI/t4fKem20j1Fv
uo31mHWeOwSx2xCbKr89CWFQ2jlPCjtoayeTy+/6yNhX5xeoWwqPjCR2yElOL007P55JOKX+IE7F
vSD0D6PYP0e5tR/U5FxXod0NTPuFkW308kGtZSeOOtds/zKKYQ+74k6FjhImrB1KgzukcfbocO4M
0ftUJ4rbBeE5lQy7TU5+pAI193coXaP2PXxKEDWWjOBDY1avU1nZouTdReb3GDn3SYvxlupxCBF6
r4VzXv8SuvZY9uoPseufu+CQRTV/Q/+gdqjiehSmytHWkurFCuqHuH0SkuwmzXeJaH7qB/HYgwRB
ZftHX5KERsgpalR1UnRbq+yXl+bfah3+oCC+ySvzTCsM5MirnJBdhcEhhE1D6VGjjDWXzOsvMOxu
Gx9U/5OYi7ZSlEdhKu6SRtvJaXgrNE9jg+xtoNYndFf3zVQWdhoPThmctBo0gvjBSD8KpIpT6jut
cpAR4cp3YX2bA8ERk69iBTdfooImyHajUdqFJd5JYep0wpfE+Gi2oGeadj9ANVrnN2pj7Xwpgm63
3iGUexADyS70J69Od2N+Lrv+1osnt/HMnQ5pV5w/U+Q7FPGx0f1dVB9MBPhqBDzritAfvGYZXEDp
oRXGzyUz8ImXzP5si8pZy+CI+aXxHwpaQAqaqsGQnY3u3E80Z5sz9VVXjw1n6id7LH6Uw0NUZS73
2b6NUSsMrGM8fDcStM7G6jB4udPMmYqW2GEiudnQ73xT+SQVzbOYty9SZB4r1belpNgl5jfJK3aC
Zu5SozsqQM5SpnVKCNaHsdr5QfUX2L075EHdrmMCNmyYRTJehViyzWiy1eBHWbSO5+cHJDldo3Yz
CB3spH6WtOEpV7JDajghE916+71V2pMZnHIvuulr4zbtlENvpc7Q/SiDNLZ7U3gO1Xw/qTRJ4+MY
MN7GxLJqMHY2xJZNfwybmnA0CkZvSjV4iJrk6xR9HpR+J6Q3RSL/VPzgs+d1blOphzY46hQ41fKv
ZmCtw1MNsWBY6p9KDudUxiA+6huLw9WN5VnOXuL+SVOyhz5DaaGoz1XwTQ/avTWq+37MORTJHQqv
91FQvQQtStu9HVJk2El6PN5NRbNriAwhojGwtE07xnzvBr8sbuUqrG/8ptEQiffj+zRXonaXG+Zw
C79y8tCpVXCjxpJ4an0xQ8TbKKIvmhWqNz3AdNTxpJsyUb9oIQqfhgwXxph1PwKJeS2/PeuD9Zxq
XmpHmfVaxOmuS80Pbaw8NVbfcZfpe0R2oc+gsacr6U3St/tKOjRl9aBn+deyqUG+lt+RXba94jYV
44OOeHv9bMR9YIvi8C2TG+LdrZH1N4LS2UaEHG8+hkTKsYh3Re1FiOJakiv1WuhKcYHmcizeKKpR
nrtUJTwWP5O4UWzfaB8zX/oRa/Inn+o6VbgXH7i0YBqvuVH+aCaUo5E/rO0g6B6iIH5ghL0+qKkh
OYUqyAcfNflzoeaxk5VT9CPMTZR/RCktqOhXs29FfcesXh/FvwZJGy0nUzOCVcNosNvKZLVmPub7
Bq1oZ2h97V5AMOlciHF/k+rymLncsM0XI09AUIdKi/x5AUSFORpHreYhochi0iQkChpFyvOzrhq3
ogkYEAiShJo2vFiBIqW2WMbj3kQ5e8fwiOYA8xKOKGnoH82Rl3laj9xRnlftfY1EV0haAb7kkGaJ
lngH2Bq8faX3yV2iNdOxt0Sk/WD0c0vFKny77Ib6V+hrJMWjnB/KiGdCVsKZjXjQcAc7Vnyrlpm4
q+EwcbrErJ5iP/Zv6Q6FMATF3Ym2SLNHcFGZ8D55ilyeAlSUs3QQzId4KI/czw6glp3cfOj2EyjY
Q6pTRYBJMrxTJ334bNbJz6BrblvVqJGKD/pzMo23PB/ccEyOghY/TCGzI1PzPfeb285vHC+jWRqP
O6bGDnGWgh+xuuwgGj8jAT3zxprnWhBHVKt9rRBeUym6H5R6n8mduJuizqgZPgsFBLsnRBybTjmp
0yBs1GnWcvU3OebiAaL46qgEBsxjpfXYTXR2c49o/TT28AQdLS8mpgc7JF/sagQg3nh2yvV+PQtd
mzV48zssXiVC7cWKIJPndnv1VwGf5vfunN0DDj9mmyJa7zDwPDbfGJsz4ov8vR5Hc1J0Y2YOGFw8
9xHR7AN5mbr/rNsSAHjhhITzVkV8fY3AeywLcIMKKvGt2dFUqsmSaCkmt+YBRz14wyF0kk/zbLwU
bZLKr1QKuGn/MbfYVnTimflvMJel+PpgN2HsaurWxq28XrEyD9rNFMbasgLWoh4z0SmZ5/0Ht39q
TtbzuJu/J0LTz1SMJEf5RJ/7Qfh43WNWXi0WoLC5mk1F/h2RLGLiZeP3OnUQvzMcvY+SGzD4qdOP
FXK0Prm+inzVg0Ff4HDd8tqTjKcSE6NMjbyf6FWKIpbGnBH3pqvsPGztsHq+bmFt5/APcW7fMZu2
1DxRa8mK1AqC9Fg6FMWxN3+N5Br/nQ35rTMKqRCWWRD33H/G9K2P9dcglbpvSu1tWVqbDEA3hunn
md8Qxa3Fw9wbvDpiK2nSn2SH+krrkrk7IJjD2/w0D3lLXyxl49289kSnHCtDaawhALjUOmmiRG0h
AmaTBP+otmzSSFEgKLjAtqZN519/UT8yTeoN/ANQ6p3KV9wkiT8oXkf/DvJW+nfJg/elOdLGQUch
Q5znXyyNqVqIHzSKVpSd3+5cZBSWAMr/f0j7su24dSXZL+JanEm8cqpJKo2WLL1wWZbNeQQ4fv0N
yKf3roJ4i0c+3Q+nV7tbWQATiURmZAQQHeC1la8GaZcyBmrarwop8CgJRgu8pQwNkuCf6mIEA0ox
RZWjksFWHlpGYGrIqsdipbm75O2ndoQ4RXMznlmDT1VjmBvCsFw0JlKPcmUGl11+6eDKmOSwPj4T
WvHnG4d7Pq8rG8eq0vCyyaICr3et/3rLi5wa4T/i5G7pLDsnqY1dY+Sbwn6M/ReJ5D++CjBLgLwg
H/ykaDl2alWYPWiOmZqhnIFXPZZxeZ8WLypFxeQLyrF86lzYqHZOiNYY/cTx0x7nTsk2eDp4s8+p
U9ZmfJe+ioL4DeQfmsVoFZ5vWJ6QElMGMCZjOBvkKHm/1qRZtsCZNLkuq60IB8aGunKuh7gqtPQb
06/7Zo38Bb9QCABopf7794V0ogGcZmY98qcslXpv1CBgWUP5zMkjQIv+4tOcXg3Cp6FtNiuEoV3S
BxqXNQuMIyhcdBDp4CW/bb9K4Mq97SOAKvgv1AiFlKVOwCah5xaSbGolO6m0JMfW8tz7i1VhWtBS
EXEQ08QLr+tGahOqYfwNA0OHPC2HjZnWb0DxV36NdoFrMfOOWsW4SSuqBzkeIN/atpQ2sSZZ6srN
uOQu6IFjchBeCW8R3KWX8MinMX6MMmcuBVAMD7GV9fKvJHoMMHoAlnAlN1sVTKDTnCpWg0hECzOL
3Tms2Es3DiMQqJJ+pA21jlKWlAdJUdl1LpP4WcusNGjqGOTWE8lvOpODty7/qoVWKjJTfG+gQ1AP
FqEUyGowh1KiMaBvOOFbtuFTm+p2jdJ+IfvGKLhq6jIAZoiUtpB5NPo4DI0KwQYOULS2XO0TnKSA
X9k7lDR9zTcGXz6U37Q1Z1546MAyxJPRaUK0AUPEeaip0plK8cQDgaoBfSnX9sbo8Vz0ilobH9mQ
9B44ukDvPUdlt+vAQfurtsvwCTII488MRAR492tVuRLRxfsPKq7YDuWj9cUZB4Txn1GdtZCMBfY9
cxR2KMmthp7e5W8rpkOiDaFr2BctCHKpBNIYQ9uZRbprifE22slPLVVfLpv6fHxwOQHxg24eIK/g
ET7f5EypJrvgQz8QwE2ne2nYXf774nYBjnX294WPGFoMlQVgKt0m20bxu5Hto+H9sokFaOC5DSHK
VmWrdBYf6OEpneqWXrSPNtZGxRzmGo/52nbxfz/JFyxzqBuzQqGFVMY2j2Yn1JuVlGQhAcdykKJi
nBWTe2jynNsA1pTmTEk4eq6rDu274kQY82x9yfLGArylqV+6a4DHxT00MagALmkNREYikzTE0LOK
UcBm6DQji8iRFw8ozdeqH5oElS1tG83at77Wc0fT+mBI5hVHXAw0OFdAIFmAnyArO192A4mfkeQG
0phNcdS8aoNWbl84jScHnL8g3pjgDFlnixfPGndQIEIAwAbyDXFOOADKWDbgsLQnNy27u1mJfg9R
eQxH5staucYYsuQ9p7aEw5AYU0mhsDiAUNX2enPymnbtrlozIZyFQe6SjGjgmbBu7MnXKoftGkyC
6I51RxOnnP3/Rjp5zahwKuRGGyllQA/mIUNrbTNkKzo0Cznu+VcSzkSfdeEwTvqEocvJL1+U5+wb
2oBwjNF0o9VxveXTgDlPzO3YgHiJcFJWGNIYGqjFl9QP48ihiuKow0tD7tFtiBHve3oPGgqpzLaX
Y9niTp4YFjwkV0bWNgnqnEz+aWpPk762kcsGTN6jNiyeBJ+fMnmexga6yVxHsP94/sq2bx0br9nN
SLWdxLOPzRoVM//R5/kTXqbIkpAvApCJLOrcJiri8ZTM6EHmV9Z3K6g2BR/Mn5wIoQxkku7lLfxg
i/lkzkD7G/gUDWdbTNcK1k8JJdN/6GuMrQUOlOcJJdnSQR/i27hNXqN9j+lINFjd1tEPyQPwJJEN
8Wgv8+Sr1JeQ6niXfxYPX59/FTSOdWSrn8nH6sImcyQDMqMz8AWgSd6/2PXrpAClhVq7NB5DYy0W
fM5bse8YzTbBcslZYcRYUE6JWiB/Q0Q1vktOt5GOgOcMXujITubR53xl55fueqQSeOoC4avLYhWn
znjjocLFhRGbPYnj52mSgiZfvauWfPjUjvCCM2LgV80kw3xT5HMaQ47BLmeoDI++DiZWOPGwylG0
ZlO4nWKFqk1kYS8rm75lMwn6Ifx22UMWg9y/6wLd6/k5oawmZEhSYGP3uGZzL79h29wpdjpE4aBh
vDZ6uphgAwWpIrcHXRBgzOf28rzPNDs2eVAd/PiFs2n+BFDgR+V9pBgr3rG4g5h0QokPabMhEoRW
aW6ZDc8w1PIXjbcNxAlX9u9zkRn+fmJB8Pei6pJc45cEcJd4bUf7NPQIiC11hv+woDYT7/X7fGM8
ogO5+lxZdP4T43z5J5khS40wAfJ4QhPpKSl+RurvsV1zEP5BPsUQUJmjgA4AEKqz5zbSCNUkKcVb
V9/0VyYn5kJG6CRwkHaTKSvfaykhQwoKhB+IDsDLK+ahRadjfClEKmHcJGDloxvztgXMwG2uTF4J
9oatOTvDQV8THP14cwjLBJcLMkAOcYJcK9/qk62s5yZCsxH4EzXFFWzUJXXGWM9BPl/WTtfP32LC
xiAEGcSuDscR3a+285Kyf6lSUuzS3D5KSTU5ashsr5LR9qxQCgFuYdT9qU/1oFJAFoNmeBuueKDo
4n/ebfg0QGljJECs9SppP6qxDN3Bhg0bgGY8tY/Xvop4mYo2hOBXUCoPJIR6I/V1rBEkWCh7eJIB
Eix+m67pe34KSh/2cHsrgIRDFkK8RIq8xQ72EOg174aPThGBOXrFGb7WmWHFQyQaEw5RzegwAwgI
tiB7ciiSr0rCf6rVyiaK3wk5/5mD8TfBiYOxUWWTWtqzizml0clzeQpiXY5XWg3iYj6soISJwqwB
cLb4oKFggQYjERCOZgHcd4QhuYo4PSBrl8MeP/SfTsu/Zj7I9U4WY+bTUMoNAk9nP5TKm1k/djIA
aeZtka+GBNH5+JIwiMvRjeh0YcLifONqpcyS3KhQzgb9yqYeWRaE1Wx6Wscwi63110y20I+NKsBH
oyJ/Sq04c00Anw6jQtO1vJLfh+LKUR/CEA6obTC0INxfalzbhlkjdUt3nAs6REFK2qQggrZ2l7d4
4Y2oaFD4xBA/cjdswvmyIYFdtTX4EtyBztfzbu5MyBKisCmt5a4LLgNqC17HB/MqxsyE/R0HqWkn
aJcBD9IcU00Homv4TqT84fJ6lsxAsQqRlQ8WfRqPUpUYOH5lRA9Mabeo7x2MIcvdJF8N5Z+YHbFX
KALz+WKCtBeB8XzniobUPa2AAgm1PXBWWwNs5j0gmap9p1lPjWS5+vg2FmtXyEKyDVp33F4aUUDJ
LPqpUnQpkyhq/BDKK4ZXOX+Yq8FHtoP5QNvv7Ze8eLq8pWsWhcil6BNAwRnehPmOv7jZdgoUf525
Yqk4BJw2WDJRp0HuJl7KNpu0UVIBhsiBAzPS6kbOpCOgKYB+UtuNi9Y35TCQEkiQdSjUTvSIAp8L
8tI98OPB5TV/tGKEA4gkBPTlGF6H3KEuuCsJo1ouCJiI2u/p43g1HVEd9iwfGsLj3i6d/KPPUV8X
b+GPy5YXHFiD6AJg1vhehi6+KM05lMssR0W+nwCZTAtT2SZdbeF6B3/4ZVMLd8WZKeGuGDCfrcgt
WjgTnv20VRDmVP+yiU+rwZsYGQNnc8bslSmGFz2ZJSpRBQ/W8oZEL5a6b5qVS2LpGpcJOnbg+MNM
HPpE5wcRj09rzCYso4QU3U71oSHg2e0Nea12pT9s0Ue4vKY1g6LSZzWaUz1V4ByGyR3vs4e78pA7
ZFMFkrc2ZiN+pD9J0T9FeXEWU6PIFVicQyYDnLw+yN4Hp1KHx8tLWjQCHjxETS76IdIPTYZUjX0N
UfBxaoAmQfFglSVW9AS+DgBk4HA2HkmyWIy0STaOjQlxOR3wSWbttUh1+unr60AIQa3f5BM0uMnP
XQGEjCBCbwuIASZy5qBz/DQX5P3yXn0KDVgJ3pToKyAEI/n5qLCdZCVNQgoDo2ED8IvOBMghVAZ4
cDA9AwhrB4P7rZcfMQsFmti1EaGFTUSmihFQg6icJk6ISrWpjlptlp1bpvcSeZF65lW9sru8QDHr
wvpADYXyIO43C9N+/EecrG+o9MSemhgS4yZzkvK3ZYJY7942f9p94V02tbSeU1NCBBoBt6h6G6ZA
j/KqF0qQ0fTYltMKjd/SiYU/cL0XTuvzqa2b92ZhpAxsc9O+3bU3PaQ1Zrfb/Yid1l1tK4qZJAiK
4eAKwh7wHXBEITEgVJ3kPAXvFa89cO5gsHWDTsMF2jPAkMKaT3CfPr2puDmOAuPD2qAOE2ELYW0q
dChAtA7l0Vl7Tebsi9cEN4CUioDXUQY9pShhUGo0o1JTK+AkCyWnMdHvDWn7xeqwaER4+6ngODOT
CEayBjzuRr3T7a+TSPOFIDyA1AMMOJ9gj6OhWFBhL1EY9f7U1iD9g9IaZ1Ff5zdY+iwmcl3AfLjC
j3iPV5Ktx3qBZiqkLayZAeqzdnjEmhDfMvCGoJiGFMUEROD8nI5RPzaTZXVur875NonKd7RvH8dU
jtw6hMS1MScgxizWOMU/1dYEuyLBWjb3uWWBKwZ/3JmAqww4yNJy5ZuJICtSQSUU+pfDxOJecooU
zsUJfKcQkSjVRxv6Fgjrcbpv5t9qmKxYWIgQ2EzcHFzeAg1KsVkMgrZhajrUAtIdCHjG9zTot1Da
CkZIJkEpZm3G/lMF6mMTT+zxIHISZDVm9SbEIiFAWB6zeWfe8eYuGGjdPnnOrlRA2UEp0rqJt8Y0
/gHuFeIFXg+gZjJRUMSCBbfRVX0KQagG8G81/qiqOgvQPT80Ma28skgek6LGnEcxgYisbG/bAbN0
GHj/UZiR+gaKR3tf9SEq7RbK7XNISyfsO4bRfQO/tW6+N1RO91SxfpBiRl0lVJg/QlP2h6Y2KHdc
9gp+OYgLAV4B9PrAbHF08fkWZnkz9kaF4zx39q9Oh1KkEQ0qZCknzFXZK5fiZWPgaTs3lpZMkxkh
XBFBUb5VTLP2ko2T1qmtVruJFekr7wD+6///qwNc5Nxg1MRGGVnDHxCMsmVbY8NfXX9zW4HB7/92
EainczupxKDGMmB6gfraRweL+DXymP3EW9PbYs39PvUf4fi4pqDBCmIJ4JbFohso3wezpriuOIEO
J10G/oZzWafbeM9WFaz5Lom7iK67zvMYsB2JUbjoiZROest3Mb0tEKca7WhcY/wMYF/VvLvskEuf
DBcl1MnR4wfjmRCmatMoLINrkUzQsqMbdtA209XX+Tn4Dp6aEZKm0NTVyjIweN9qdpBqN4r2jFpU
cHktS/4OCnAIbxr4e+DnOXeLwtZZpqt4VAHXthsb4nQse6Wd6QJv/vUHHBYEMhv+SLSBDxFcnWDs
MTEbuIS+4Yj9NGCYmAT/FdlzUl7M+l5e2qIL4jJRULdUAMMS15aX1jjPMWJ9C90oJ596L9PbfcZa
15YwGT7MV2FrQGfKei5lZFORlj78xS/g7VJOTYTmsZhSNWSEJAMudjez3WhbBnFAAwNjuz6iaPBX
R47TY4PZAnhdS7zbMEwV4jN3k2sPOUZRt1FDtx1rnCY6hNYjqPidRrmJ+8eoMVe2mnu8ePyAPeEt
cgvZivg0Nyu1bxnSYXdSrvNqn1eHWFvZy4XcgMNb/s+E+BjXjLqoZEnp3DYt3LpI0G/+emoKolOA
9UDPLoOmUTs/CiwnXQeGgc6d5FdMb5v2CmPtwlFTkWADdAysIzhwBPfX0acswk7CAERX+0N1i1fZ
HUZwA0lVvgzwQzZKMMYB9neuViqsJI1ipTdNPO+LdqrcmmqgX7JLcxeb49qM0cJnOTPF//0kv1H6
cAYPIWb5s9ja1t141fVsZTVLJvjUC+8WYuBBxHtooKDVzDgc3Jkpj21voDVqmPPX7328Ff41IsT0
pOhpP+nV5FblLe0Mn9qlH1avhr0C3V5aDN7ckBizOBhX1AkyhlnVWYeXfZ+EIO6dfykd+3pIh9jL
PyZEMSBizXPUV7x4MGO6IXlNMeKr+QU6nZej28cDQDj1Z4YEhx6zUulnE6z5fd5Mt0XaYIYYE6KZ
P1qJBiQVUVrqVRCRDx30YcvaNYELlNwCWNh8X4wjKfxIw+/MyjE7qG2UYFeo2gexWSKAKZMtY0rR
7lUJdLkdiRwjTukWJNPJDhKFXb/H/x+7tYeMXRdRTLfzAKERZkzUa/W6B/EBRlkLFg5bm0jsQMLW
djBZjSBMW9kvZBPT56SJflVTbjsYshkCc7CUO2qam1YZcCNlcV/zkvToz5U1PRh1NckIq810FUpp
8qamkhS06Ri7Wplka9jopYcD6OSRzSjovQEEJCSietk1xmBiZqmHALe80fe6zzGUceGbCWBjqhf7
OYAimbfWKVryUGBteH1NQUFX7NCPKqRbp5YwNzGDMm8cKq8l9EuPMFTuDMDSbGCcPlUahhlkhynA
9Uig5N/jbt72DvocE9j5eUd29V5cXNGJOaHmMNBI0QYJ83MxSA5rt95pXnZn3qqd07ReEwOPCsDN
KsvOR5FOPB6gzebstKivAcl1Hho70CZJRQHNzmKIdnVnBQWpPYZ2ekHfuy4BIubK6Pn/RvUKXXP7
qUMps6xQnZ9cCUhZqAB5ITgozHYfgjY4A2doFNuOzRsj07Omtm5hvOnKEQRTbt7daC0YKsNfavpi
paWXk7Uce6EMgdOOkiH/YHhJCBFyGngnWAXsLpkjvCD7G00GGcIcbyowohil6tPRWIkwSzfmqUn+
7yeXC2bXFTudYHIwvmtt68SgPZGGLbGeViIZ/o74pQCfJaCBQo4BsNm5Hf6sgGwEQCk066HOiHcG
yBTqoDPXaiqfS654xEJ3EjJVoGXFmNu5ITulNqtToGftIr5D0+TKtIZDSLRDZ5jbOJbvLq9r8aBh
bovXjnCUkWqe25NIa9ZojnaubHXRS2KV5lbtTfYUq1n4O51CzKj3UuhOFI2nwgrn3TiX7VOllNaz
weo1XsOFLBFP+H9/jfAEBTCiVpPGAgkOyA2qHULZ6qDLkgmuEsM1XPAyE/tQhTqxMm6gr1zS6yJ8
1dG+DO8vb+qKCRGs0OIMzKRGSqUr20n6xfQ7u/t12cSSm+CJhJIy4gf+mz9AT/w+V0Cxnss12BrU
X0lYBSaYlocQ3w/8CuTL8s3QKoZkOUpheDhYgK+fGwtjq5+kGl8l16B4LSMdBT2j6Sfd7eVF6fwU
iafs1JAQhitjKliS835DRMpdaZdsY9dJtWVJAwLsrKfFjTESZY+mBV4qcSuDeCTPv9c1te4TvFn2
VZhDCk2p2M4yJOU49WXl00wDjwYQjfcMIgbBbCOJSKle7iTaAt9V1GTXRERyUir/rowG8oi11OnH
DNyNSoySX4waxiu6YNG+6AY1mMHb7GD4dgrCSSWHaZ7Iu1R1ObiHMmvXKRqGlLJyrW2xEOdwLJB8
4pICn5J45eoY4EwUE9LLQ+uUuq/8nMzDB/zPJ2gHHox0Z5IP6Zp1aaUFb0aRhqsR4GQan9p1emXn
U5o3zNXzBgVREI6zjWXFfe6MTfzzsgcshiMLvKZgATU54IX/mBO/biBiHcctqjTSwdxYAb0u0XhK
oH4eb+WttYveVuwteZytWzz0gQH705U1oHLXlBrejGPAdsWeQ1FlTqV6aFaejku1crSCVAslFD7B
KDbsmrEd0A6N8c4KyI0R5EF2DYnaa2PDV9Zt5RVc1oLDwBzOKh/Lxn0iHKWaYZ44rjEBnqnxEKSp
yoKkYAVU5CFZIWlRs3IRf2JLRC0K8sYfVMEfgAUhIoEYLO3IgDcY73VJoPgn6OAAEuMl7oD8qb4D
Tww4kdZw0gveiTF3VOyRQeG5JOpl0Nqs5KkHZBl0Kq4G1iq8AqJ4FUW8tJ14ln/UiDDirPJ/P/HL
WCLxbCiYi+AzrlPmMNWfhl0F7kDdY+j0ApLly8MvIzuu4wWXqlSAMAEoBdg5h4oKOUExTxI4jkBb
Jm/sjerPW1B87biGEySG3csHYiERxoQ1pz21saF47Z6vs2qsKrEbpPZFem1X3+L867pw8JNTC/wX
nOykOg/TrJZVjyozWh4+eqIeuacB3YFXa7d66nj6ItwoZ9aEeGKDxh7MP1hP3I/QFVOvO5Zu9DFz
YgpevGzTodXjEBq+hlCjx1SPd3k7l+IZ7OPDoWuKopuYbUSEKlqiZbJb6364qVHes3w+nvBdDvCb
/NVm0kIKDvfEGCsCDYKNqHVpsAzcBSWuavO6+02+z1cUPJeglu1bdLB4c1O9n7b1EcDWVTmBJdcB
MT3gb5jK1qALf/5hI8qKzCKS7JrSQ8ne7DXG4bW/L7hmP4bRIJl4oxElcuT4vY2/X/5YS6HkdAGC
ZyqkSaNOxQIq+2gnzCXFwYrW0KVLgeTUiOCQZjPpVs3HVQBzrx05q74lbfTc95EHVbpuxf3WtkyI
WibIzxQ1tWUQGfdbW2nuJLoGzF3ycGAOMCwso2mO/0lIDpvKKEMGhXBXr/9TwNaOrU/uJnDjJqsD
RkvXKB7MoBoHswm83BTMlX2lZwXv3Nu5B8iVX5cO75ZCLGPTPlEU8lcbtAtf7MyicJNaMag8kR7j
iw2vc3VTNRgzlK/JuLnsfUtmAETADDpmH4C7EdxbzzQtq3N8K30mW2BGHENWbjK6zZXgy4YwZw5E
rIEX34LcgpzEEGLWwe0L3jxNZ1dQf76TZONFytcIkRZO1JkpYevqSS7iygYRU2KQndWDm0zOfNwp
K1u3gMMiZ3aE3AOlPzmDGTA1Q+swvp09Cvpbh/jTDdj6eh/qasAaO6YfPcUrledP2F+kPaemP540
J9eZ3amFRCQ8J/U5fCV0eB+ge4UaY44pOzsPhgKEklrIKiA/wNVZjtVK3rXgNnA+AkIUw4YqtFgv
ALfIMNlq1bnxqG4sanmpWTqRCSVNcP9edpyFaAL/hIoTCC/ADyE2j4YWd8vMJBCgKdNL3QEgn1gY
Ib5sZOmAn1kRrpGWdo1cSzkaRdGdYbVuL99lqeHXFe7vTHYU4tratQzxTCoHtuSp47z2CxZyBvwC
TARxZQUAJARvkup6KICawDr30dbaRj6+4Ga40g/rKL7lLf3HlNiyisoiT/B5mRsZj5k5OTEqeH+1
n/+aEAo8uG3GGf13hrNBbsKN7mpbcNri3dEew7f11yKPv0LChSYmz/FAsw1YiXC/aVGFckSM+62V
ej9Jr2nzvWf3MqGOtEbT/wkmjrMHW+DW5uMneAAItoZUaymGCTCJZDj1rgY1u+SSH9PLEMTbwsOE
hDeuVCj4p/+0un9K7iiAn+c4ShsxvFlhUd9E2z9QDDOAeuuaC/Jgf8mOEDj1cbYiaqQo7UNWkQRp
AEWUYxf0YCKZDiD0fL7sJB/Pl0v2BJfX6pZVRkZBxMqMQAO1Vs0eaZndNlowg2AxUsEFmzkFJ9AG
SfSs1CA3fZiLH2H/O54e6uQYaa1rqj6JLCfS37R5S9lLo3kGaEJTeZWZcWF7AODkKj4yJtAwg3b+
GdCjT/SENDLeEJzJPfHB5HzPcQKKL29zt3/5+vac2ePH+CTI64UMvmr7w164GXf0tbzF5KWP2kTx
DWj2g7LtDw207Ay3/5Ye+tcYYxjetMs84mUrn2rpnY3DLOvQCEex/RM1OrOiIqxyXDhAHXvV0UTX
Z9xCniIBejHfTp59kHba++UNWAhT/H0NIh4AWXkoOV+/WUpdZKm4X+MMPNM3mrVyrNb+Pr/kTvYX
XUhVB5Qd/Vu7Ta8srShddWTUu7yKhasSSAuwG2mAsyCyC4eXUujQKimALNWU1m43mft+nB8pFGmp
XDxetrW0olNbwgEeOzpWfY/+lTVJb7K0TyT57bIFvufCkUXaqaLVgoIg+SRlo2VVNhsh7+Ea9xLI
gmczKKafl20sJfdnRvgyTz4Mpo6YUUshlwHnONnY7RpH8pEAAyjLmWM3/6M9wdHCvMkAx2k7l/yH
sVPecfZTFZrcIG1wV6wtXPRnqxPcDoWBvANjA/IYhR7bUYFoNcbES1z7HfMsMz/geg7sgXqTmkHN
sbxbsb8Uxk4/oeCQaU2hSKGBDZUD4HrMqTzHnuRyKaci0K0bFDz/5gQA78T7HiYax0KY12kJUusJ
+bg12b/skgQZpvDqLtr1BrlfWdySfyIFAJwQ1UfQXQp5B0tSkExrqHf2AfiLjSDZE1e9UR//VK6m
Z7wOvb/yH+D6cb5B3QYiDuHYTUo2F5MMjMZ807VOdj9sYi9z59qN79HCXdXHWspAYMxC3g1BMUxL
CBvKukGp4xn2+PmYPcVpNvVz9/JRsVZctsk3Y+df3tilyIJKJ9C6BIhyrPH8SEa6UWkZXhWQdc6c
ie3YWlq19OFAjcTJHHkh6dOYkRF1s2lQdASLirgtNDxjkMB3ReQQPapXPJJvkBjFMH2P4QiFq+WJ
hJ45ywdN5cxZatV6Zvpe1I/jsBuVx5gdmvLGgDbA17cPj2sETY7LRKXqfPuUodBaPOaRwaWJa4w7
lq3E5cUVnRgQggo0UZJ4thH5OWUd6CNBWWeCucDY/W/rENwg6TUMJ0uIXRlVNmRSD2BGXXvbLnoC
H54FNhLajCJILBmY2kJvlo8eJ7+L3Gl32bZx+23jSU/t78FLXrJg9QgvBWXwqnBQMPohtggBHVI0
blsVQRFE2FfkEHsA4aCDQG+LYA3xvJQQYHQWnW+0gYENFvYQFDppV01d52pD42kk3EWNcT/o7XYm
azQ1PPCIfn5qSghM8zyifxoja7Og0xI3wEUAlb+dGiuQ2+SR2phXpPpK03DNphCcJm2qwpJPb3Uo
Ot0Vdl66qD8AY5WV0AlgiXSwSH4/dA0msC87J984YbVEQ1IiQ2UY46siRUQJWsIKlXWGkbjGGeqn
MC3dqjjKGBeoyLy5bGwpSTmzJuwtMdNCUXpYq35HJpwUxR80naR0yxlDIA+wgs9bqlCc9WKFEGK3
kG5D4YPXB+iPD154wE+8+thiKB96BytZyuJennR+hXhSJRA1mCpYCyHgUdYk6MbQMwf2QAoKLqeV
zVy6XU781Ob90pOEr6hNAmY1PDy1cBP3Pxhd8cmlGxPQCwCeoDoMmgVdPTeAgJIRScPtAs6xTZZ7
7QO/oYcAYkbOjO7Mf1EzXojIZyZ5GnaypjAk0HhoccewGTxq2W2PjWvUQ5dtLXVrxvdNuoZKWtjF
M4v8308syvJUyZTCYgb2O1o5c7xW1llbk+CDhTmUvaFgG3khogz+EKOu175V/jmEk3y2EsH7Jrkl
RTvDDoOeMR7bceTFL4Dmu3Xm5oHkN54aWD/aTeuoD3h+uyz3/4ui/+KvsDjLGQehYDL5fD9zQ23a
nOBOVTfkp4VUEnwbjtWCWw1or9Ue6FK/lZcW/jEnBBSaFAPpRtyt4CR9rINwB3Vsp3os9+u93YUr
9syUEKOLJtNHXcLLt8rnvRzTp6S2vGgYVq7yhavg1IxYpZayWkOPBhjsSAJrmHLb9A9qvM3H17x4
7qb7ywF5yfvRWICoOPgbQIkhrCm156wfDTTq5glCOKljspVywVIEBs04sK+YTMbstZg1amGTpkqB
ri7HGnBd9v6NHZiDnAsR37T+ZrD2zJ5wCvRWIl1c6LhhctAkFvfh2kzZ0padLkhwcEbD0GghqueO
ZN4abe5QqJ5d/iqLXn1qQ/DqaqqTse25fI6a3PRFva3M70NyVLpvRRJt1LLcGJmr9w+yvHZhLh3f
U8uCQ3TQYQODnw6iyTb1Uwxn0BHgIQhJWepdONyQ9pemvNjkvVAYYBwrN9rSCTsxLoLxSquLmdTW
yLymYzFsKxX4EGvlJb/y+T62/iTe650ZgaNRY66tH/L6RWFr4X4J633qgR850ImFMteAjazg8cC7
g6I6xix5Cno+xVW0HQM8ygyyQC13g74rnv83vxFfAbIVqxB5wgb+OWwN+uJO7ZMN2yRBtWJscSNB
883fHHzGRvCUtpGBz6Bc7Gx2ZgbcV/o3OCXgvDjthIUC8qcHoGobHWESnPFP7bh8UK7Sd36Dtn4K
EcBNEeSbee3RDtqJhYtUBYgHWH3Mt3161lRJpo7FmKGib+ngd4v0DZQZIQZKIk8p72hPHdaiRCHH
EFw1oAA8qHnxSir5XpWmN1rUngQlvzIef0Eo9TZt0Oakuc+M6iFTKXV64xeI3zaNCe5kkMgWbgPo
F0g12qM2xg6TQQnUqPdKCopFM7FfNExK+aS28Jij2cYeVI9ZEH7soEwJiO9VA7x5rE2bPAuna/Q7
5OvaNNBPNSWocOnz7ERp9wNp6HvR1ZofRXbmFiPpPF3PzQA4esPLVCt1o6aqHETwb3ZmVS6S/7e0
lBKIOYbvOWYogmxsMWMHjP0EbbBpmHTXULMusKdeDyzE3B9JUzMva8wnJbRU1yiih3qUFD+dzB/Z
COlDTY881ob0m5rl121VukaE+FxZ3Q5tKEfLmwdrgmCePYK3Sxq1YDDD0et19Gfxdx7isNlmHahZ
U+kYFpMPUsogluS90Zc+6L8ep8wA01d6bRZyBR3c6lmVw8jpBnlvWcPNGNVbQIuuKtV+ynAlGFO7
U41uE7Xgl9I0jIVM/cEOpQdU+O5aK9nbHUS/0oL9btUucmJLO+h68oCp/CclNyLHriUvivNtU9Mr
6NZJTpWhmq8RVALJKB3TRh2hXIiJNknTZm+mcnvX1Mr4vWT9/QxOBqeexily6tYON21tpR6boWOa
xJHm5tI4bsIoyjZySaOjkkS/Oo0qjhl2uSOVo4+BKVBQQ2/P00wAXgFA19wRen/7KJ62kUT3SpyF
0IGE8oHRtphP7LQ3pc+f61y+q3T72rQ6y0GT9pteZpmjt+oVitbsCapEaCSBe9qx7NmzGnlvqnSn
jjVgKMp1aKCQgGo8/i+UNxCgvan42ENPHuAtqWu24x1o8X1lLoadBVQvyLTGxomrSfFSveh9k1h+
3xUHLW5fzGZOfHy62clnDOlMI73tS+mhbSGoBiga5iQkQ3tMKqxICU1724zxa4+2q9tzhdAZ0xFX
tJPkIFKb9Laf4spjKkRAu1J7N9Kx9mglWddFMZdbdYjCLVTrwl9Wn+lOGBGQUyp2QHVW8SHc0tXD
6R4/Zx938q8slw+93b2B4+kdWhy/KIngnj1iWzaSaxUaluhjPdta9VCms+TJI8rMiUIetLn1uzT5
xbL+Ckx0+5S1R1Zob71tPVvSdFB6hUK51bpP1TZ3rba7VzFtlMtgrFQaL060HXiYHpIJjyyZbpI4
LB1d6+7kRL/WjAaEgFNzz2IJXqiOVzoUBkrFuEU59UEbksdRhzosmVM/zMh7TeihwGgduiX1niRQ
sQLsd4a6cCYBYGF36dHWR80b4uwh1pqbomp/KHj7O7Who2Lfmk3A9YkwiE/QnauyK2Dk7q0kK32w
19zriXENkl3dSdtqYxjQUI2K+fvQaCXu6tx2Sym+rTNqOagx114UoaKr9AxEl6FlghK0jCEbac8v
0VAc/x9p19UbR85sfxGBzuG14wRl2ZLll4ZXtjvnyP7191DGrmc4fYe7/gA/rYCtIbtYRVadOqdX
q9dMz2awEbQHc6ieB6mfdvGUgI4/wwjxvGaMAbFxLbvqIE8DTZR4nHs/I61fqNVupnpYQeAvUnXi
TLX6EwTxkgsalEO7GJ2jSsmXVpufof3lAyr+3MYQuRky0GQpy21hIHDLYyO92qn8nEVA281q4mGI
r9wpmfmj14rOicb6S5GoL1Zio4uWqdRXlGa3NHNA+nF2IrAJOrncwYPTLHN7pbztCgASMd+lQhwV
J1DOcQRWemyoLblDB+YSDc/zGYyfcR9kgwE+KOgYEhWkx4kapum6+F3bPmDK7xttJt21Kgy85b32
TOpccRQzxh3TNCHRCmC5m+v1tzIybw17/JqpCeJGS/fmkP3El5l9vJ0NaCBhv5dh7aDPmcfYGkMP
yASh2dZyO1wqG1V7UpP6W9Tr7pqP3jqq99qsBrLZNQFY9RNf1nKoa+YIwPRBJfKPzB6fZoU4amLf
FRj7cJRE+TrOwDvZTQ8KdzIP7iJhcknNIUcqZdng9ZmZOdmMSemOZC/LYJWao6QaaBfUEpV4DOf0
9ezJiKWQLYmrybcj/FdbyRovs/JX7CaIqKf+vrDpY02a92GmDQhXjb9yYkHp1MCH0paC+NBaiZ3K
IneyQXQIMmu9QxPtkVglbsf9k1x273NtHsq5+DR12o2CEUWnK+XvY1F9l2wVuJjhySgkj0rtlyjP
37Mp8dqUwhH1DqDvZDJ/qFnX32sVjmeOgG3Rd9ukYa7Tb0ZvyKCyiw7INoOTSOR5HLMvhl0EY1bL
kFOGnncNKtuwkxrNaaP4dR6Gu4JoN7LZv+u19lckpYsPQP+3KSZNMC1p7JSp/hCl5IclW2FqVGEl
569AhiAtytYD5t4OSrruldSMdove545S57eYUqIOnIKJyZavEll3A1kep6wMc8yVVeiU2UoB7efh
e2FKdZBFZnNbNWZ36EpT/TL30MJDGNXVsCmrMohAR/pNijKouMgLOWb1lB/VDpzg6Uy/VbSCIvRq
6c/TqI0vitrUt4VpSXsKLLQzD3P1XigjPYxxBDKyGEVjsBu2Py3IxeF1aTbG09Ks9KnSlfF2jqkR
Fk1VPBdIy7s00lC4aHv7gcxg2B2jtfoLKFKrcvomz8bAVPHYWiZQzTi2DvylFWf55HRksXNnLfDi
SwZDf5Ag5Aw14SK+7/p8OXQAgh9RAlQ9CxkeszDLLHvSIDVQH8eozK4aihK3Otxfswji0ZgGmh1r
oi99ph8kGz0pExiCUvNNDX5eIQ2A2/E9lQArGUsznGpIFWvpfRNBVDgeq8RpIfJiZJlHGv2A4VLV
KZvhvknyetdVxXJY2uyAyXfU7DTomFfg8LyhkvRmEgyyrpFrTMhnYA+JxsYBK5o/UPlxbmYPyrZv
kIA+oL9ztMa6dRcDWLW8wnhMpxV3skRTlHN0P+2K1qNW/QDaU4zWLz8L0EHcqGmrggnCAm+Wkr1G
itF4eTd8rqQx31MTzYIyUZV9h4Y+sMe6tNMkSJpPWpe5K87orsVJYNLeANuWzerPWfcJr7/6RRqm
8phpM/WbtiG+NTUWlHJb+VbTl8IjQ1u5+azkh0oxMSJX1xhfHsbj0EmBbqBRMRjZCBXYrPLbAo66
5o/gw0i8bkL3KutWpjfc3ZtkjZyxG3Ion1pfNAUPYNo82qPdQ7k5QSmm6+Aj9B6KqrEH8XjrTlfz
9n5tKzz8KaaA9G+rrL9Bvthd0tqlSR9YZpv7U4RO2TrnpStXEE1Z17I9pmP5aurdc1XXt0q5pk5R
kX1XjP5SP1ud5VU69VbodFNkIgeHCwMasW14tp1+mwZtwGjtj7zBeS37Z3uWa7+trJAiD5Oo3+mz
cj8tUlBLFUCVEJXG+DFOdIasGWN+lTIN5/xb1WsozlXj90k3EELMsNYzLwFqbuyQokntzuvwbDWN
6ciRTp3KVFOko/5nruufTTlyDAVSyKv9smb0M1mlYNT0T7OyJkcw/YMIdFJ3MpU/YT4hPUIS9zsy
qAnuWLAZFzHEqRn83it6BYCOpP1cQMrVi6kqY0i6u09wb0OyhhY3wgZG/sZCdug8fI77+CnVUBQu
Or+KpNmRoC7oDLl0iPr5xpaTXaPk4ZDRAKPXN1OmvEcWGNdJTL3OjJ4Tw3hUNe0u08HEapm7rK/s
XSxlYbeYx1mXvqhoT/gp6PNAC6i/xbgHot/vxlMJV8/cQR6ep4h45kIwaQUeK+SDCGGsxtiXkS0O
8J3JbT9B8pb20WPV9t+Ra2+KOQ7iEddgouLKn8Q/IpvaPunUHO+Q+bFZWMgE58ykAXDSzV5dAc+o
mSsCdhdkoKJy+rH51hJldRo7x0VMeipX82hV5s/Izqo7uYbQz0Qe8ybxrMHQcBuvoCRexyrEzPUB
4sh6Cxm0pUB+t2PfLrD32aQgtkkEQox1JB0G3K6c67UB9hznq8Onj1pW+DmpSnRlPOVmV2Ew5cDk
uabdHICpJRx3181sVgVO3s5cAT/BKL9dyACeNmYB1WjQMLvluHjXjWzXxyxG08f4Vi6RtPh8BV5J
IBtwZr9+qkD79UE6fxBXmDcXBAY6hqSFkCAPG1DUuCRGC1qEqr4d4nxPrFhQ8N2sev22wANLV3SE
VUowZVNK8BNaqqj6ocixqJXABba6b4zQ5e+18JwlCaQyZ9xOJ3c8rIEZtOHk0Ac9VN0yGHdCyA4r
hF54HLpvDJsro4nP/n7icaqNnTNXfCR5CIH67KGhjjHB9aiojnq33qU30ntngS8N8r6eCD2z/dV+
2+YKqGWmGRBVVQaXlNWDTq2G8aOKKBY3G2RMl/bvFXIlMFpk+iK3uHn8UqZVaJhpO+J2/gKpSwXS
xbmPYQvR3Ne29/82a3CNP6pEukFlJFUtTHfjLZrujnwwAsmphOjWzaiBCXkJ1BEYu+QhwnO9xEoJ
TLxr2+9A0GCQDQMWQYEXzotVqK/ZJMuHZUo7p8ccvOiUs3VcOtBv41wpH+BuUEWz7R2T16U/Sstd
0h4MlaKo8blFnQSXbC/RBWXNLa8F9SOKjRikZbwZ515LS4AnZcoC2PpiGn/JzQESY8eueupakULu
5nk8tcV56bgmKtgmMUG7vINr+YOle3xfXWgLBnGgC7Zz60iAQAgREwT1KARybUh0eVAGSRDI5ErX
d6hoQK+qNcZQEJq3GginZriPBvFEJQXr2OQCxm6FjBcsvo1vlHvc+jDIJjrnm2dBxTwwTIKh7gK6
ZqmlVQ8ZyvkoSPnzHdOdZGqm4GPaieZHtsrCp6a4DFqb1TJZcza5CvGRKxyU7zwUmZxItwLBJm4A
a8DorIBQHRLeUMbisuhgN/NgFFiV7kxe/VT6v7hvi6cCg5fXbW1ln1NTzG1OorRtJIONwgBMzSBB
hnDmdDPgWXHdyKbvGfA8gOFAS2dxjp5aZOwtlCAh0ov7j/Zplj5fN7AFtUZ1CqR3kIAFSyyfprPV
qG2JcQUzPzDcKgD6ddYAgGV0oJWfNrvYe3wRGGWfgQ9QJ0b5zJ1XydpIHYzmL6PfgmwewuQ+yMwg
mATFotgTgaA2v9XvRfL5mwCiUUopjrDVj6B+rxyao2RSmP6frAsz2iDS18AkzbNLruVk6vmooiv8
zAScqyD2R+LMI6SfVMylym/C2f4tB8G0PRjhddCZQxvs3AuLSqrI0jHZa3y+cscw+zWmEZw1jL8D
HOrpky+6n2xtJgIG5oYYffoFu/TQz9OUQUkGcxTvuoVSeoSpCQhpXN/LTSvguGAc1pgC5HFrkOlY
dAJ2LNdGE7dr8bhcQAQyyqkg7m4FJ3TZwf6NehIIfTgIb2TLUWSytnfV3o7kfcLrUltsR4UMy/UF
bX4p8D2ATl1jwk/cncdclKrFqDZGEpNvyrxjhanrBjZDusb6fmBEwKQqz9yHuz0pMXkLmO4h3ek2
5rBzt60xtl/4KP2K4t/WehjGibFYoD/G41W6jhhpFOGGU+bPUxYs9Q/Bclhs44MEzqyBCxvGrS8G
YArVQD0IFWY3uUElewd4jsceYAz3Nnqym7r0y6/52z9x8FPDbOUnkZ2NT+TGCmV0dB0OaLm8rQN9
061eQIS45eEsSZkqlE1AcsodXbVA2SaGRiukTWT5wVDXdTf2Oo5sX45vgr3csgXWUQvtYIxyXgy3
qCtYTZJloHhSuKiuVHsAjECjpsjOOKLXAfplRsYpnpTbOl2ndtnfT7ZyRbllIDO+oSnl93jUOhLI
44hZedq6CF6DIlPc/dMop5LIM3QKchCCoCeZrKOz5LED/kfBZm7d1E4XxSVlYrU00ykWVQA6pWIw
Ow5RWmVc4GC/dQfBt9s6Z4BGSpjWBIAcj9DzLZRSnaC3gStN08/OMq6OLoIjb+4c9EqYIgYYkfkc
0tI0AflGC7U9Ex2CgTwC2X0kXXSrie5n22v5bYk7WQuoi6zOxheRaG46Sm7HwGD+waAV46H4Zznc
hmmGik63BCOoGx7aUnox1OYP7n6nJji3hh4rbVNoxIOLXgcL3BQfuwQ9x1lLnwS+xryWC4IWtPNs
iDngbYWofv71i7yr5bmQGArsl8pr5jFaqFsTkwrSB2iceV2+euNfq0i3feNrndnmVol0Aj70GtMz
ek/ddgimMfYFy9t4qZ6Z4A4tWnBrPY4o3BtDedCm1K+r5gC6n4e8kUFFrNAHeZkTJ5fq50YV4dVF
6+POcUqaHK/ZFYKxY3YwmqbxTalaBdGCfaCLD4iPh9ALDmZc0s4/YGQWVa1k+ICFdW8kh6a6s5Pd
9V3cNoHLO4jLGOUxV9YYJSLZSYtOYjGEZXmE7J5jjA/XbXxko8t1/DbC3ZOSsaVDM8CI9nXyJL93
23A55rc9JkLLt0FI1L75bXCT+XtNLAafJA6qAbXSTjCHstsHD1v3fH1BW5uGaAeIFECckOHkrmNS
bttWTPB8o+iU7GKUvA5yUwGBDtCDIDNtrQU1EejOyRIqvAa3lrFCaTorgGuDdJP2omolUB0o3Auu
E1tFEcx4/DbDe1pNVQLySUD2kd8/GJQaH2PJvTf5lU/29igIglu0EGcG2bpPvlFDm8Jkvs1GZ3ZM
2972/yVr/9bHOl0a+/uJpQiENeVAUYNPbtYvDAu+7ADputG/mqEWZIcYUzMiWaDNj4bvpbPxaxR9
uMhE52mstAklJtv6bijPYyciC9+CnVt4R2FdNqPB5DmQgRcxC5RFJIT2X3OnbMT7QwO5ul12xv7X
BGpiPmCGENVepuQrmrtgTs4f6pOfwHMk93M31fmIRSqhdcgP3W7wGbpYdMHY3MvfK1W52JHObTFT
ExcmTCE8SI1JPlWZEr9cP9CitXCnrLMBjJjbHlVA9GnkXXcc/GT3ZwoSkE0B7xSm8mWQ83C+SFI1
QqMedTqyY2X5NiRuAaqyX6S9SXh9UduH+sQal4Nb2ihGIuPWrmUHxovGWBIAAlxNVGfqIIYgiSBf
sf/hhUuoGupnkCZmVODnRw3AGaKlHeJi3rzb1eTgqSp16MHn3vWViexwwYMqSVHYC6oIqyUpwE+U
EEEcDFym5nE42COlAnsbr0l8tt/r4j7bmqWT0sgpzrPuF8B1mepeGm0ULw7FEs6KICVvx8YTc9x3
k4CcsNIat/YpyB5Ai7ZPMc3R3Gni8dzN2KhaIDoHnBiKQdzh6qhe4k4APn0gvUoXgHPyBTLqwQRN
ierFcgDyGQxHAfvi9e/3/3jmb7vcedMzxYqlBF0qVnnqn5h0O5rxT9CTDqRBSIG4VdzA9/ttjvPL
IaKtAtAPo9STAyakMjHVjNUFNcltNzuCxbFNuzgFGJ/FiDVGyFEgPT8FRT2rZQdZdQTGeJf78mvp
Dk6dgnsD+kFCusCtWzCkL/+xxnz3JL3JlWrkdZyxGVQ9MHdsWEwNpRtx8NoMxFAEA7OGDn04fu40
J7We2maOhIPS2osGvQ702oqKish0t+zoMmThJHTO0bjgLlcxaVvw8xGQ1liIIMmTXQgUg7eix4kB
PnEBHJAD2hhPblsVoAPvnFk+MlZwwGoFrrB1vE4t8cermmdaq7CUapUHXn9H7vvjIFRA3lgQ+K3A
PstGtkHcwe1YsdrA3656//HO6w0HZQWQRtYzWChUP/VsnKrOFY9mffQhOUfH7QOXD4kx3+J8nbse
UfPBWkogU1DA8PPe0dzmBhA1aNIDiuVWx/xA3PhmBLmpAlZ2p/hpOeUDY3XURYQ3GwEaTEdA3IHm
FLchnrlEVopGX/V6cPs1AflorMWDH8sd+TLNixUs6UCeQJJa+pVdlY+C485iFb8LH/q3YIDB+AL/
ypaLOJPVAQAZslsD/SOn54PHJl6ZpGojelhv+JSN0jY45EEkCUozLpZ1cWyvqjYgOYwVSgheCloO
gGiuL2rLo9C1hJwVitoaGkjnX3apZmmZR6wJWhCs4QGAc1Mon0mbrG4EJO51a1vpgNGzYZ4dNKBg
kefzqxzFKkYl8Pl8FaM71f2yM0GiYqP4nAJF7QvMbUSYM3Ncfi0LPWqBusWskLdAkRQ8id0rpjUz
F9Bt1wrSe8LmGASL3DIKHDvrE0hwEp5Hvppmexh1wLCYgvAKCHg7i4jZtl4FEET5bYO56kku6Kso
agAp7XEgm5tmHx+X+Ia+QGIgjG+n3m12+HqOtestDE/cFzummpcIWzxbr30QNIJUGe8fiFMrXP6L
9NWkjQ2GfjZAhGmEoND2OIWouUMMuwkV/esfcD2cWeRyoJR3kzl02NulqMIisQF//nTdZzYeCGcW
uANR1QZNWxs7G98N+/TQ4IEA7MfxDx47YIOBuhGI2wCn5WPJMtdUL2JM6oMToJGe5UXUE778OMir
SOCIkxr+QQj13EXAilHq4IldwH9LQVhkB/EjGus+QMAf3Gm7igj8/nIyj7PIZQkD+s8TxK0WlzSP
BYDijJSUXffivRE/lfY36X0BASVTLREducuLNGeaOw+WVWZWFSFBRbcyoFfxoQ/yT4ojOaJ+1iXB
JmeJi8pzOtprLxcD7nzNfvgkO5mX3lrgudxFIC76uGrSXd348bMIjHGR+mBZx/AkmK4QPi/U5woo
3kbE6hfXojszM83vpF2tu9aWm7AlmvK5J02805Cl/nNRD1TGyLmQK0OPSb/Q+lKM1eiTGYyy0uOA
FhtE/DCh5IBj/JDtEF1cTJFdP4MXmY8zyCLsSXRTaY9G9gqWb4v1geLZ6YxnqBZ51618EL+f5fMP
M+CZVQF1BNCA91fSaW0NJQOEL0Bp3N4p9hgUwzxLlfpASSc6BvT81Cdu47f7dXGIhslEzAk6Cl5Q
6KB7vWceMGUiJG9icZP/YShqohMHjQP0/bgY1ILX1ySSBu4v6TmvFQPjcPmxKdIbqg67ZJoS9/pO
bO03sgmudhbgYBfvGIw4AXYrd9TV28fZeACRk2uTRJCMN42AKlVCgZvx07O/n37UoS6A9GwguBfr
B+DVARoeINXwR2s5McOlfDRckiYBIMZtFd3v8vt8VHzL/M9VVLgOtBIwm2sYSH/8hZjmSUxzCgK9
KYjCyqM/cA9+Mn08a71lFPrDxY2Cs8ZFN4MYylAUxuKOYxLOwDl4S5wJYSkiK1xkI4vUqGsK6MH0
PvqkdjASyXL6sKNfBuL/0n0S1ZG2stTZRnJHXYoiSmJw1uAMLl5rY8wJehDEXw5K0JQ7nDix9KNo
nZwjJjPFuM0Ck5qU3I6zJXlNJA1/cqQAF0FPzgJ7Bq/OnOhZZ1UaKnIruM1L9TCWSVDPkSBQbi0F
BMQgwYSmtgWvPz9TWgspLRTFgBYZs/VLk9LqLq6HSWDl46rAxyOwHaOWieh/iW1spyYBlBEFYAyZ
jD8N9HLuErz8TIy6AmTRgHzEetUCTfYWn4ms/QE5MA7A6Q/gDrUZd3onowztkkV2IhUzePbb9RAo
b2TXMxPcXXZql2bpdczbszo7aLOdQdtFe7Cr3MtuDDJTXFpAaQSunMERJfatr4gSKhAXkEa/BFkO
k4kGro32ZqfJbj2xQYtPgtUxR7j4gicmuAiS5SUexAr0rRlJTmYf1OOACQVcbJMbsfzBJVqQfS6V
qavi6om5VS5/kahZCnnFhYFV4ZjAMM38IXPTz603e6A3cskbIfvom2CRbBGXi/zH7Mcl8STD2Mo6
mYkKs4P3ixdCBc7CYYokaFZ8/s8EDVgkgDKgPGf0u+BSPT97urQalQ4WcLfXx5+yujxoVm0KosjW
RQDlDgigAnQBjn8uVA1LViVNBr+nTeZo8vdoatyl/NEZD7NleYLtY/Gd3z4gCFg8USzJUrkF9fW4
VvmCmv58mDw16MPIk+9SdwHoZwhjTxZdK7fcHihIAARRW2J6pecbGDXNUK8mAL9TsEBYOxjD0rVd
7TndY6Ydyn6OuMV0Ue1Q8Q5i2k2YomdFW26JWqHlZtvim9EGM29VU/zopeGrbEfHRsn2gv3cWB8i
Mzq5YBEDPs3kjM393JjTaANN9cxOXemXoZKGiNWoRtNd+0puSkG9c+OKpYAsBFcS0IxCx55zF2MB
4hl3LNwT8oMNkeZlvZ/ar9eXtbUq3E1ZyRaVX3y786825qo0LwtuPoZyTJTUTa3U/58s8PMXKbi1
Sdmx/AxQiU39WhahLTbXgCOlITFDItfk9imPweUb9dB+TifD8Dq7lT1wU3j/fRmAjMK1FbZP/OsC
g3TmkM+oomtU8bLUPtSxHVw3sfW9T01wUV1PwX0ZgaILhCCTU0rFjTRgRNAQsRZtmgETDThiEBsu
OAwJWgRDr6WzO3ZPoFppzZduERyWbROogxgyJBwwtHHuVbRC6rU6bBYdFwuEBMtPamN6lNj2H1kC
ulGx0QZDBZL5xkmSyNplnTUbmbAfVKfuuyMGWR15HQVH8bIThVCDvi/YqA1GUMtfzdaqBcVHokCN
Ys/mNBaUB+p9htz3L6of7MxxkZtpYTEvg+oYinHna0oGYDbHdB1d/RkCqnfQVvJ0UCfcMmb2OJy/
ZHcrLmbTbRS5+l4kr7Z1mPB6huwNo0MHMPDcOAYG8hbDSnisLsXqZmWRhGQa2v+eCRWMDCGMonJ8
qTfezos2ZzGexG1M4xB8JJYfDWMGCrIUrPudnL+tQK4Kztfm0gBdB4ct6uMXBYK0B9bMxMglMIKa
Ky0vjfJ6/QBve8mJBe4Eq4O5aHUMC52iOJnxVOsHffDLBnw81X4FWiB9IF15MySR/z9aZreBk3OQ
LJSukwHL1LDcVYlgPW5doyoCVAjcMgGpRCN9mQnqhcmKk1i34fVfsHXksa1YPAKwAabq8x9gxpLd
Nh2YWeTis2G9pPZeUgbnf7PBvRuQA80UfaLRNa3C0frcAX46wM5et7LpJicr4U7AMtk6tPdQwR2L
BHroqunoffVy3YZot7jCtz1KKUQT59GdycOcvYzL89T9QWY//SBcZo+WbCw6AhNd8RaNtzUIBq6v
YeuNxRKhKiMnsscIF+WXEu9YG3ciV/mqhXKgeuCCegCaaR/tW69V0DcvPepEfnucH6+bZp/gIkKe
WObOWbnWpTZ3bPtACTTJgxNppdeidSnhxSUZ/5nalQX/E3Pc4bIgSlEoFhbKNBJziGIskGBqjume
PUWS9l8IaG8VUs5McnmtVKxulZhJRrZNGwCApL12T8Gg34WKDGSfaP5hq9x/ZpE7wJJSxqZGYLH3
yzsjZJoIrBtN3/BCDhneWDti8l7kQ5uH7WRruSNNcnNNChtWzefFM8C82jOtG0b8J3lj4ugu3amC
8y3cW+6Ay2ZTySNbKQ2NMD72IXhxnuI9aN4CadcfbQFLpGiJ3Flf0Ds0zB7OGhfvdnOsI8HdZDOW
oGyJhxBqsRespB1o51D2BktKof60FvVV7+y/QMt2/cRtbhqguehK4IbNYM1cfG+yKi+mD/egoLp0
WlTPj8w1Kp++QldHXCVin54/5KcWuX3TSSXNFhmANUrbo55Wt1mzaECF93e9IXpqXXayccRPjXHR
kqhzItkplme0oxMNg5OvwP5Yr4ox+p1F9skU7zr7ITGbTzpoqqVOEeS2jYLVyQ+AEvv5/rYKdHjW
CZTtk/yzSNafsuJXk+ENYMZR5cqTZYHXsAXxu8tQ+CAbYBpr/HsmG/TKLCMUyKobgJ2gD6yG4GAS
Doxtm7FQF0CtEaUjzm3kLF+IZgLEq4RsNHLajUG7F+tVbJrBIjBQpQKBpHGpKOkolfsO0K1k3+3V
3YTVtHsxQH0z5YFJ4x87XOIp6DDZOYOIsfq2Bq7S2oVW0vJXfouGYRA9A9Lh053+3W6cYRbEyq1z
fmqby0Kp0mdZTWE71d4WtJpbvUB5UXTOt07dqRUu8WRKQgfaw4r1mbpN6Rqp2z4uOwYCAP6BTs6c
opbDqsKFYH1bSf3UMpeA5hh8haMBjO06vOr9kw2tJGI+WxJGbAxFYGsrJp/a4tKORJNUl9gq1/FZ
G1CiJcKBMZEJzvMH6FnRtYIJpoGjHxV/OQ6Nq9/VeOVgkrEOqlBLBDeVLZs2an0oYaLkd1EQs8Y4
Xy0KfG0XF2ZIRnDMpeCtEoSqTStAQWO8BS2EC24EDWTHwwQpeUhZfW2ql1bxBbmGnSI+NqE1/Y8B
7utkXW5k0woDf+N8Ik/bj4ESoHAZiEL/lsOfGuO+U6/UBjFZhxGTT/19LqUEtNF2G8q0lj21aVdB
4BXtHpfWjHhqbW2BPXt6wVA5KFVb7/r+bQWK0xVxuWxuqlibMmZBXbw5Wh96AyRkRv7jupnNnHli
hy/Qj6291D3zA+vzr8H3aSc/sSZ67DahqKtySR+DDA3adRCsYjgDnW0+/KUFSc0OWODZlQMWehOv
+esdOuy4JJbBv9CjYznj0gt/G2Qf8uRJbeXgRjMLGMScRMgmPjFX0/iMkZruhODjba/4bYwLfktr
52vXw5hp7VP9YbQFLybh9nFnysZUbDM0H1Bqm37QGZkSoHrrB6VQsjjLZ/ENTt5Ky6ffjDtbdEjU
YUZZ09UKb6aQsixRORvf2ATZ5Cs3r+sdE0H7QJY+CEFEoi3lDpoyEbO02Iq1MAqlx8lbblgTxAaL
cSh50qfsIEKBbW8ykDW2hG4EpME4Hx3jsQThJ1JYts8g1is7xb0FjYUYlEOQesv8Ikxfrx/CzUUC
ggm5RAym4N+5kyJagVlbs3FttFJXsiElO9a76ya2V3Vig3OdOU5tGaVbvLbRxNnnPjGgeAaaX8yi
ZBYgYP9GHGbzvcHAnn8vjHOdOemKOolgNH9hD0M8RSun21lo3ypOCgSNUKLvksicBRgVsEcJ9Fto
hnBbmUkkxRQMwhm72zF0abSvgDjDIWnd7B6Z1LehVYr+GRrIwF9+lTDMHDKZjrx3hVDXzRR48mO4
PTdiujRRgR8zBA1wd/HhHeSoe7bXYtK2Lbjd2cq5va6KYR3HHsZAyesuNyrm7NQw2YnnVjZz7cmq
uCMJLr+uW6C56aZ14hDlYcAYn/a5Gf+67rHs915EbgaTBOmGCi1wbj26OmppP0RI6SrozZ28K6Jv
ebRm4agXqeHWkWF/n9Q6FlwqmYNcmAX+DJMWGCG+6BEQfUyismSrm8BvKgN/rUFbvft0fXEbJx49
VtlGpRWmLlTsCKBCPfhL4KbRcwWASCt4AVgbuwcDIPI3oI0G5TruIxVaN9OhBOzYMmdrAbtoPiLx
gUbfLXJV3utFXX9Orc64y2Y6RvtI7X6M6NX7mHQYoJzZKnHpKCCafAKZv6w7CU3y0pEIqcCQihmA
VzTZogaMk1PS+jZkVIJujUCmilY/xOQaEHNOcrN6oK/t3Fxa5aAbMyjSat3LuEq6E7VyFUim0X9S
EuhGpdJkA9hUt1MbGlX7luhpDIJn+rlfMco2ZeatBAbdY1bOE2OwBFHqLFnzrVyXX/LSfpMhlRZE
S1x7NZI9nje9uRvBB+9KyrjPo1jypmYcfGmBkofSEVclBnkmYLb9mpRgvkyroQuqGBSjKc1z6taL
ibE5TavuMEZae/DDJIitoisBPUwmv0mAscF+mIdeazDukFuyCgp3ixRO0ajlAcIJ9i6fxxLDTplq
fEG5W3EqvU6e0K8BgophJ6s6A/VOr+r9c5Ol8+J02Vq8aKOB53Und98SpD1RbWLb5X57BH+hXBSl
rCoLFSbwyPW0vcPEvCjJbFwVTr2Ov0zGjSLHjQ4bGWMq0fz1WEH2Or0t0PRC3D1QPDvvzBARELSV
Itzaxsk9M86VD+y2GNTegnFlbAqvge69Ay69OciM/0zsgYhjMQl2PG5QTDPYVp9cKud0juNW1XFD
oBNKqlGBuoGWC7VALs+wbCEIWTa6vAxqwl1EQPe/9OZQ/qJEI44BfjlngsZ8BLoP55esShMasZNr
+6h0RLXkS3/B0xAqntAwB6Dm4hmaRuD3oInSg0Q3THUb1Mui/uFlIjmzYHLVsm4h3arPCK/AeR0a
DGSYC3B/BYY8RY/dS9cAARs6HAa2coMyTyVp3ljdgPTfRYFW9H6nAZDRpSL4DPvF58kDhB/oiIJG
EQ1RiwdiLDke9LVaM0jXsC8Ptcu044DCO4og71uucWKIx2OMUa6SbIFUbj+jQAa56OWtzU1fnrLQ
MEScKRvXOLDXYAIDGvZM8YBPxXNBla4lKaaeNF/vD9oBJOGB6c6xr5eh/Ui9fzGkuuF+eHQwoS6M
MjKeqvMzlibTmo49MC1653e1Q/0Kc3WW1xXe0jlsZoFd2oSdjMsbGyZxcehsVnlhFALnVi25GXUb
uRmj6E3qDPsiiLzBUcAqxm6swX8PWcycaajMZxiBD2dOslatliJkqhgiDAmKSjZ1Jvvl+mVj8/ud
muEuA9OySItZYlUgwX1vv2m4BTMurrYHZ0Dh2x4Jrhvc8M6zZXGpRm5JQvFde3C25yBYvNXiF62l
HqQ7nDYRqRluRJFTY/xAaTSAbk4rbdx0gPYues9KNK9cQX6fy971ZW0Ujs8+F8+GoMUGnWMZ9Tgy
SVWw0oQ8KYybv7IMiM52auONFUDa+Vj+rNMFfN8VpI2SVYI895BodzpEbnadDrjOsuBOocoFdcc1
f6/oRAT3v60vACwksGVAD+ICzTlWNhQqho0wl0JizSmLl0z/EiWhVN8SEfZs07lOTXHOFRmxkbYE
Yz4LYPfz7bJfd9VxASbSbRzFa0JJCwWfgeU9LsoCjoSipQl0DQZFuMXZkwRNWLY45RFTZ9bhQ2Dy
1hgd7QtmygHmqQXVvo23FborCH/AWQE2hLfl+TltJZsuQ5mD9VgmT7Ei73qiO0v/3bYmL9WnAFrU
h8wyP2Wz/CZY7GUB69w0c/+Tu4ZSDdaQmQgRbDqzeFN3tl/aDmNraUI5869b2wq6KhTYgZAHHbCp
c+sspCmTSgsO3vayv4Av3tY//YEFNMYwMI1RaYsPsDoxqFEqCEW1ot+mQ/fUzIrmXLexgeDBnp0Y
4VyyB8avK1a4pBYCM8tAV6BgBcMNk6GLV1FU2MoZp9a4aNeC9DvOuphRoqZ3rA1XuiCA0ZEyci8N
RCmK/Xbe+YH2sdgY8gap3JROcaVhoMDVCV3uUL6FUo5RQ9RFneajVMWJX6Me49Ud0b5c39aNSxTe
q4AFYdQNU2f/x9mZ9caNc1v7FwmgqPlWQ40ul8c4zg1hx4koUiJFSqKGX39W9bn43re7cQJ8Nw10
kG67qlTk3muvvZ6/l6Oub1PZxihHYYkvSWuPixtx9C2H//vH/IveeOuL/9/PuT2k//HEJxsLw1j+
tY/8v3kR0lWhyJG91Kk7CLk7UHhL2uUN6mAv90Fd2+vkT4/Qv1RyGYJgMYXEc4Qm/W+1Nxz/xkUD
Sp518ZO3ZvGCYk6Evo/WzkexD3ScF2aPVIv4iJy/rBBm0n9Qe//ty/ifv8Lf3ofBDOGkRxw6ab/r
7RNL/hSO/28faIyEGjxJeL//YS5fFI962noDZvOxucQ2nffoN4anLgHE4g8f6r+9mBiuA6xI4laC
H/K/P1SBre8BW3X2Lx03GSsEJcgDToFXVt4gvda/hv8fQSdIyIZ3HvXjLSjhHy1MrPHqly2wODv1
B62wxFQEF/8RGaQVObg/RY/8250LCiaSMxKkMaCo+++XiLBMySlrhsIx01XQZpr94vOppCzMCkS9
zTdR4U/G7H923FBkUB1nyPwh+LF/66HCZqmjfkJ25tjWbUES+aMD2SUHt0MB2OLewrTbT7Bp5qBd
/SEc7V9vfuThApKCgxw55H+7h40Ho2Rq8PYmV4yP9tlOPOOcvQSnqLCXW/TV//0M/WXP/fvRh+0+
fCGRjfBPt0PbKhO5QdyCCroPe5z2urJ3txyntJx3PmZI4x5BAjfyMilvkah/+gX+RUO/hUzg/EPL
HyHZ+28Kg/UGvcw1GtZwP3/TGq+4Po352/gNkKz/VXX/NP/4t6/Nf/7E293zH2ehN9UBtnYg4639
QzI+NOoPZwwEi3/+CNSouI5hikY2AqzB//0jJj3RYc1iU9Sk4Xm9OSh/WzMAFmUSWnq1WkA47ECP
3xp4MuzICqaR5pNzwA/zAHSXElbfoh6d2hmLDfO2XsRp8/Vv22T32TR8+K19JWOsADeHP8uKd92B
0oR0TKhE2f2UoAqmiGY5aaixuVbyBa9h53GJSPste2D+SPNNZWV0AxwlPrDaC0BQtWzyTEJFnKdn
oI7u27r5MiMDpY7tsrau917H5lyPds2TWQOjaJY0X6gDecNoxFFjpK88RNzIxsNIsC9mI0+tjxRL
FlT+iCya1ohfKu2O69p+TWFdJLzebYoc9KKOnoOG195Qejqd9ko2/CCW7m4KpzQHgS0s6m3I4c+G
AKoGmkex93tGUnAxhJD6lAhlnnTuu83Q8E0cf5X3SP62TuRZmJ5jb6vqRF6xGRehvZ8eQiZF4XnD
vI8n8+TTGl7WaENq3+JD0Igl5FrEWxShR89xvP4QiKsurPPEmXSNd+6crUsmAlvKFuZl74btopvl
O64aODvBBjt5s8D01bga0uc85KwzIZRvzIn8rHU5gz1U5m3IRZWyLqogiYEeRb2vOkrAZqTeh9v4
ZwJ2Zkrc07rKy6piLOEuiYKGbutqQGRK7k8TYkWQFFMpQ4Ji4xysU6wTXCKQAne4cfx8NN3vZWsf
u8EXZRvI91CPyCgH+Qj7EwO2HKV+TYGd23mqs6CYDSVn9QfWIFVhEsSiNGQDJtXhqeyb8Usr9aE5
t9VMIn3nT3Vzhzjn4JC0XlTpQArI1lkxdModME7g+aLUXQiLdZHU22u2/F7i5d1j7ATxvmQTl8XK
+FXPEHwHPZZAWJRk+JILqVLr70CagO6yAF73TLpHK+wlZqzs4/Fe8PGupodGmGvvxNWl9NEw+TRQ
l2cmfLAU6TGB9H7XVCfHODRZ3lHj5zzGt7DuzS8Acmf8xO53lI1V46v42A9R9whUalwtsScKY+jv
GAGSCJWFYcpA9fbdiPm2F7Bi7nEmUlsXa8rQFKeTKh0qc5CdImzOt/aHlfhohR2/6SQ+ya19H9N5
xwYCKdsuSHNVu9bYKSdTUrUx/rThGtbzERMzC7lz9ZuvbhnaMkjTet+P8fMcir1edIZvTcR3s8RH
p2n2aCUyhyyyZ3aeR5rSceW/hswMZb1l2Xe2ZW3RNYvaDavlsM5hSNhy/bpM9BC1UVTEvR53M88C
wNywQ1F3UdHO8JUiPmc3kPqplcmzHNKzikDSBcmuBC7sgNQGFKqvqbIns0371vlP6JWhsPQIRpJ1
AOqUJTwPoPZcIo1RJMLYfki9YuN5XeMiTHlb2QFQMov6Ih9G/QHmRgGUIqmW1Stciw+IJGpf9945
RIr/4BMw8Vhut+WabF5WqCkYy22NZvT9PcViM3jKHhcWuXyxLDzx7rcoX0OwHXPPZU2u9foswF7K
B78heU9rBAZO01ucDhlOung/C+9NrKh726b/hVDwu44Sl8cLvV/m5TS45RIgVn3O8OyQB0xQShDa
Lmb4kDeL2ao8lvuj4KgT3HlovCOJ1l82w8cJrtlPrJk/uYkCvYGgi9yIDFSfjybAXTqG1Ti8OYAN
s41+itm9RmI6+ok+zPXCdzjMnrYeed2bxx7Z2D71bPht0ua6tfXe5/y8AMU2h+kDAf2URnPV6mhv
UK7j//TZAToIT/Zz1ILUGSQLYlZHAei0HQjKFQEydCNoPvb62q1A9lHODnFQXzKvfw5X2EdaUs1+
fSC0lYW13W5ts0ew1OPcqrBMrbrO6w9kgwDCmDXJFa1tWCQ0uaBh63M8foDvAbk6Dj/xee6jub/g
ZgcdSo7fEib3bks+ookeSReYIgzxuBEcWYDU7xzge8rnwAV7PzYSuEI2c1amZon2I2EXysmrWJI7
3fTPccyf4T7JR386aefvwNnZJ23S7MiMkPqpHrwyY9P9ouKqjx3FkrEwR83XttwYb0Cf3O7Nyj4w
t3nufGC348TLE7zEfO564KX4klReG65XsIx7eDPGqAyD5mc4iM+hBootJM3BM+RThjrLhQ8cZR0r
MEnT9cOt2u7HPtB50vAQ7wINdsiWup+Z3kU4KQ4RMS9MyV02NaDswVgL2qE6BjGD2JwkbTFYRI4J
gEBWnF6b0F88Gj/t5DAOnBtzEB24Xj7pilUgrL5OL97gqnnLgE3KotzOqQ9IGqdF7a38GM3qfvRA
G1V46otUMKzN8x6jAIxGk5aoond1WhiSnh2LoQRvG8IwVk3Brmz2seeanDtaWW5PQ+9iMIxXVWRi
vlIfe5eLncrM858Io0dT93O+grwdJAPcI38hSu16zMBnLYcWUAyhDsAExiVi4/I09g8uG98jNpoc
lL4dI0m5RhbXb29IsUJfEJD2UtE88IAYaCYBioGJAMTjDyfuEDoYACa1U/5cPxhG63INiYb2pz64
H9T7tjVkz1j8YkRYaBkf6i7bu2D6EXbBC0vqyzoFVT/ysm0AdpU4IvxlPKXzluTDHF+2wD1Y01/E
0B0FYn4qYzN44GXavHZqAq14IdHBAv9wFpskJdezVyrlAU0UDaSKhGx3qVzag4I8OIo4yz2EIzwo
InUJUPbFD0Vd1LcBZx/59ixmERer4+K1E5zgVhFe3oiAFkBW7ocMbkWOT/IONpaPTdFTE8PurBv9
5hQakQ23+upLVJPN5vbDkOpzNI8U9ZSXnhgNDsB7PfaDd4wR4nHGdAVMwGbCN8kigWx9nZnjuePj
UyxmwFNThHmwJSp4ZB/x2L419aJzLcgvofzhMiX9WWXpfUM1vWu65Detgz4H3WrM18nYak1m+GHb
ya9qrMPkjq6/1gS0pvq2gBJMrz3zKFTZ8B0wePIFLuy0WxYvy+s6NLn2U8Cmuea4w+ZoZxn6LcF4
pItsjpYIT55yvzlKh4veJvE4bYE5mzHhcNtk3meYSvng+8biaZAgn84UNqYYFqfDGNWixNduDPPB
s/SsuK2/BVOy7LPJrOeBJAzXpGxPyhuR7+PbuD8xX8LIa1MZPvZMvrcavFsf39hDpBx+zGA+rU1A
Fe5nEHxnHAmzalWZeoEBf97DEJFA0EFKYUvJ2xDp4Jilg30YOY8PXZ+JvYdv97Nhi9fkmFnrMpY4
lqbQuKOdkwmHZhAWKTFCF8mWRAfBtpji7pnm90AO7LLEKQ4+Eto452L2jn3E4rxTzXpWi0Qmy2RI
HjFvrupRkaet23Bdp+knShxRrcti77uFTGERLVzhkOxlKguf9M/bCphxpgkYz8MKVQjD/vBRUPy/
I2rlhfCNHzLpELDftF/ztOBqiIMlGgCl3QaTm0Vg64xMgIyiw5R4+4LfTW8Au1TRQ5yoV1DhHkPb
fNJwPaz4NEGRdmue2eyFNNMDnonXWacpkIjjsvNNdBRtd4iS7MWgzmOy7QuL8Ew8boLlCI6qcYTz
C3DCO667Q5sAaiGivq5GxfZRs/1W8XRB63MUcn3CXOEnXfxfNEzHis5A9I7srm4A1p7THrT5+p7F
3pA33URzNBKgN4tr2ppvrVUYjyXt79otd7CkokDTGlQQQ+5ECzyY1UNJkhZM2QAjLWKD7wOwB7jn
AIyot5dkRc0ppTpvQZY99Ype6pRjuqfF6+bMPfoj/F264uqQvCuh7/CyixcUX+jumsSUwYzimfQc
DIrhr9tkQuziUHeFcclzPy25FGtSpR4UM1ze9xJg63xtKEY0y76tQcKes+7N8ekqdIdaFDYP2P2+
rWhddh6UucNMLaZ9cXaigzcjtYUCAd9/St3vDKe7pg4eUhTEuY34N1jNHgXmosdhW1QuOyTu1esb
oB8AcBOkIYNeYu9dYNMDKgYw2q0ErNDi0ZnXVe97JmqcX5YcVNaVPVng38RjlIWVP6DOrun80Lbg
u4MBi2LIH3cy2sQLvi7AujcLWr2u/4gsFk7iGe+WnbIP0y7tnnME9dgl9fdrpJHBB/32TQ3tezb1
4jxwRMeOs8ALn1b0LS1OTevUXc/WJ+zlmavp/KXMtCZHz9NxqRBwVCLbJjqil/8wY2Bzg8lsPi8e
qdAIPUzteAOcb3hEcMim2DYo9DqHRRjhgVzAFkCLLvYps17OLdDzUxx/rb535V38Y0YRP3vymZp+
72XmMG3mcx0FyhTEyjTiC7RYkuvEQwHX1V+x3ShurYRdu2Qjx2aeDmE0HjcwalrVH+yQXGmCH6M8
+hjJm0shFdcNWPZJJ9ckaw/1RgDA3e7gWvtqCTrkDa6uVLX9eVsSjPFWNcPjwJf5LJb2Ey2dzjeW
6QMZkIcZ2F4+C5Hoqvft4yTxIZg0wM5ZF8Rn3qXzNxhupirIJlYOSNHC2yR+rQ5/YxnFcgCFOrwq
Fwz7WIQW67xx/0ktrojAoOLs6v4jHKMPrKkeMrStpJZfTrGXtJ7LKbEfNrVoI5t91qCrWbLDwLHa
10d3YzqdYnHTOG33IlYo8RxuI7uY3CczALlbHOCUgu6IxbX3oIlkMdQaC3rhcA0687mgqqgC5XtH
ILN9gKi79sqmrT+DnA6NoN4AyvYCW9VsG7CE7EJ8B2V25akwj9FqvH1fj8v9liX1G7F6qxxOyTKe
u+qmz/CkqzZM09OxOdkQi0Ihv+euz97dRrt9LNFC9EOL+fpN3+58Ln7wqQOnGjd+5W0evRiIxEdA
uxOeo4afP+dgttfA0fo3czH+sJutQOvoELhlAVyvV9cfEmL3LnI/JI7zBcVo4TiamVBg70rwdWdn
Bub5MKLXxu6ZV8de3tfDuG/IKM814M9lm7Idci8+YxPdKwJlNdzAa+YqKXwdHptkOms1oaKxEdqG
2b70dnvzAYdLwY/pxHheUTQluimHJtmznu6ixn0PJoFiWCrkaalkyVerSxcpAZY9Nqr9dCwboua7
IJm6HLUvtBwh70Id6b30YrKTAhmNFprEV5p6lxp9o9esqHT5u/Xoe4YJ95SF35CS8RNrWXXpEbzY
IpXbcu4lq9qhL9tJXRu6PFIAS4D6hOqwRfS+7nHYwrD3lmrE3K1kTOAU81OESHEkOfkEM0YBr3zq
0dMq1j01wV0fm1c/xPYeKNk+XkueTO67jxPiQCVgnnjcit5rqxnlhnM/YW34Ane5zeOuQUiwz+8b
jf6zb5LwejvQS8w/G3yK7nnzygHu0elDk+yohmbvNXbemxojTwza8xhUW3QZtow2dQdW6gEm14c5
ruFOOg3TFZvjQ4Oisc7ukMOCShVikUBWLsvD7oDWMaPmhHbH4q1HaDEMIDldugLfu9whiqvnn42m
F8+bT7OMKrj+EGZyN5tfk0MJ60cl32bUP9/kcrThPRHPPX+HMJJOmI0CnnJr9rzxl8jesnlX826P
HfCCI8XWNR/Z+lPbuzZ66nALB15Zg+xNUlJEPi8sv0tR30LzhWgudw3Fw1H3h543HxLhUlv6Iwze
E+ZeKY6HNvqdTh9BdNejow9Wk3P+FCKez6WfSMavEEJXyY4WSYw7M4U5IPjVRC/Ot5Vge1dHedq9
WoKiqkYr8JAFD4PEt67/EddqZ9sUFKczQ2zElExVJsRLwGM4MZP2Hv3bvY3tIdIMD+20qwHLypiG
oUDuGyly1W0YTEFjEOCyg6rdRdgbQc1KpmMH1XQWFRBO7zpuzq22p20acE7fEmmKDIMlL0btnQFX
vAqUrm+uAWTRRYCBz6wQKCwKN0PgRrTSLlaZ3rsB5jd8xOh46bIL0KqmKM3DIX3HNanycFK6yvhU
dD4L85h7RbjUx0XeLvAogYxlTZPLtV+P7bYGjwraT7lQvR6QqJdCrxVDuXgjr5qMdBZpbeGGadta
akwhKtsKDPrbJjq2ksGyiTxhmJDrNpd0Y4j1DXc4JOyulvND4yA2beGaQyD+HW5UlaghsrwxyaOv
PFJCW6rE3L90o33lY3NWHnBqAQaqyZD+7uiAlCwO7+wmUFNFrEuKcEi+Fkyu4h4tyLqRW2X2HA3e
CYX9xbKbHdrzYfmykajsij5NxfRVLVNXQP79HnL703jzlQhKsebr6wpACla4ZLgkOnvPfLXt14Bf
oY3KHLhEktM6O9IJBZPVEF4Hpu4nxA/v68y/0HHeDtnqLpbHIAWCoOY96t6pk5e1FRtsUK6JaWXl
sgFhxOPYlghMJJWX+s070pDFiyTqy2O6OfDhJgIG3FePbRwud4pNyT1zyfwjRMBBMSzbUkphVQV1
dDtn7RrsJ0T6H/DX0qNro+y6ZDWjVeQPGpKhmefCg6iLBZ9Z2gL1Bh5FWaN9lnxNEUUuuP0A/70r
FafpXcCn8LxNKKmwjPGcwFODYkOnIWY4qcp+dUG/MdSwCGGjt8LX4ER7tkoED7WO7Q6V7FiScAxf
p7r2nxMm+hOKZMgT4yr8q5bLw0oGWG2DmhNTomOg4w4bxPVJCmMPohlFiS0QjsRmgQZDDsP6ggZx
NhCjZatz1vRjVwgsMp1VGKk7FbsWBVrw4TyVHSjZsl1P2YSs1857Cpuek8JQMmDrN4mEu3fTwnme
jkgezGf0a48x3lcFud/vC5lJIHEiXt9qP3izZU9uJTJ4bi9k6jwEIWgJhVv50Y96TdS524Spoqzx
VA7+oLozdGDIg7RNgC9GrzEAW8lzj4D214ilqUSlPpMTmG3ymMSJfoQG0R+cH0OKF0TAJR2uvb/L
Im8oLQI/IB4hLCOPPMguDEt7B0gGlN86LrZzq0wPE5XsbPig0Qh37JuYWAslsh6e8Sn+mKONHkGV
SEp8f8UFfib5qHHPnSTvA8SWZvPTxMjH1tn452hNnZvJPYdDtJ5tPA6VN6uwcAG+5ePscC+g/kqe
8KSqPQ8m+YZ/7XBzp30ZrqN82iyS7CBh62CnrGwfIs/5OTg17HkZqTlQRadrEzfhft3WZe8BrFlQ
rrpvQLzKg4+GCgH43OL1C/pDp9w/2amdntNpAJitNcadAIveXrq+C46Dm0wZCtd9QveiN3feluWK
LAKjkG7WLgfrHSl6QIPDVe+jEw49iK3g2TfmolTwDU4a5KgnCYySGSR4PASbHN9TVav3njt2lvGK
tbSBLpeVwAtb4PGo7z2+DBXbxunI6xFG9syFpT+kYQmzAdvB7xkXFpTLJ0EIOcoYhV7oBb/jafD3
btnqvZnVfPUE3XKOKgHcRj9a5hxLDWDL9iOGH14j5jdTs2iHUV9SjkEGUSrR3efcaxzV0hnc/qDH
rnno1AClMEov6TQ1hS8CbnYxtEsI9DiWzirFQMwMTu2dn/D3qSP1Dt1rfVrnNTwj0UCBXeUyGBhq
VMl9Mh1UPbIfqCEJJkICdcWeGBZo6HupeWdrNj+2cxxc8VvCIxetsmg4xzSyJm/9SrNyotOHn5gT
7Hd46d3SFHSJJNqCVR4khoF5vDG3g4a4HG9W/hPrFlijk/XRW8L7YUU0eRcsX/zWi45p9MVs+q2D
oo8JCG5yfGuuSjvvCwjCBJsLHjmvBO9zKyXgxlhUKUDnwGAZMQ0FAKBDXt8a26DHIKRTROS0YYiT
2xaclmrAfzrhq9KMfe4Pc1+lm/eBlJWKTctD5Ncv2otRJjmcfMC+AJDwLR6ZrMbOh+CAj4MjsR34
vD3DOKabN5Pjadwh9PDISLTd5gVE4ZZalEz2PGPNx9h3ZMf9TuDgYnjg9hZ+ixK6n8xXiGa4SMSD
DMMePS9adwNxKk8yDEvMMGAK28ugxPP2MYzZXQDWLpKGICDg/gOAZsLxYjsUAMgQTnPfBjyfOVxv
PVKZw2U9Etne24m/k21MjtxEU7k07rGbva9oCJacDM1c1rNB4PjE1/1EfXaOQMrcJWKWR5xuy2nF
C4ae7QfnOYAGF3bYFkHq7SkNYb3dtk8q07cpxi/Lp2W3zKxcAv99yTAAEAhERimUfDrDv0g7PW7Y
z0D9B5KeX0NASThE2bhbMDYJz71NfkQwpe7HZehR+nfzuV1VVG5eYo4JqDF5bePpWXToUHjg6sp6
KTryzH6vqXm3q/tw3YbFeTO0kPnsDhnRL5NIowMWzi6T2x75uD6CQn8c/c7bh6yvcTENJ9WlFVZe
aN4bYINVACaearD3H43y2AMSnsuMrTn1p4chjd+wUIJ3wA4iOtcYV6CrcoE/P8+pqwHSjernuuUD
itr4iiCo33PAvdNoMAidAudehNduWGrro+SlMzb9oYfbjWImjwVlH8GJmmFqmU8klH6FJScob6xt
S1/Wfpi3Q4vJkltDXEcx6YYiTOy218yIQrZdu8d/DyD2OPPzmqDtaNNQP4gpHM+dgIgSzaDJ5VCT
6wyT9abdqY3AjE40O86k656YNxo06gu0pShp88j22MWFGHZe5OrlouNrGZgRj5yhBuK60uUKeGDB
pX3ydNNesIUQFKqxUdlZsuy7TKUH1wcUQnWonxYVsKoOY1ER0qEKnRN2zJrAHhiG5nAc43m4kj5D
h7PI4Jn7zQZb47SWsz/IHtIVBvCECOR4wstlSCzr0gTJA3FZydNgZ1At5HQ0C95aP5u2b4gpnvEn
m57l2eunbn4mXhzia44L+oiVfsmeM0MRdgr7TbXoKYgg29T0zjDWvIzTgpFeo1RTQL2A9Rd1BGaT
+Jx048E42ywQVWr4+d4iY5diHQOaxymai7nNfqX+9AvX6vfsNkqM7BJDlJK4LrlCon8Wfefo7gbd
lmHPytRBsp7DEqf1PbySDzGr3+Op/hZ1bekwvRi99ilRMZT8uNafGddpkWC9+DbhXfOO1a99h/tK
BvWrF4bH0PEHLuALDRPB9zW2ux+SKWB5o90L9BiviOYOqjWWBsuWKlfhRT/YWO4nnpUbPCPVptcT
tMmkEExll03dpqywRiftadpumBGQ2GI4d6PlzgXBgw+jANoA/+CRAYs864EYXR9XL/nVrM2tO26Q
KsGwrg5tC38vaHdC3vZ+GKbw6XZejfyaM3dPVfPSd9knHFGAKTb+E1vrimbNI8VHvkn8DHQK42WD
azwfjCjRsRx1g7KGbA/EM/4eX0eTt5JeJoZajYjfqUqvdaDLmg7fCNAv0YBwx7lLf0n5EcfdPujH
H9YAOdCJrqSRLSwx9/1k72M2PZpY7TIxVcvws/HrK/S8u15ELzSVV7V0yIbattdgCS8s4KXfxPdL
B7GAxXvtj88r3DDz1H7zE7tbm2DvWeS8uOCAPbjLHOHml8Gh4eJ+pBOmMQ0a2v44dCFKA3bYspAX
ZE3O6WzOGKrjqlu9V39M952Jvo/exktM0ed8Zempi+M2nzEvzDeHAE6G5DmDQxnrg9/wZKE5pd49
xYoOXdDpLpB/x344uppjbrG0H9LhujOuZON6Rwi7xvVwHTu0LwL6DLbs0CZifgIfkc0zPl8UyeDC
w5WdNzZDRInsLd2JKPoGY06aty5W+44TWymR7ZoFfUSGDYId7R5gMTqgJi8cjVfUfwqKGzbD0OIG
212NBZ0DjvgD7IDwidmxKeflJp1uTN1huBCfnGzCHeVj9tphZREjFD/AkhMmVju9+jFOkjDGr9e+
bZlBcTH62fZGG4KCrvvltP0GPXuqknHSt0VIr0hTvVR+0LQHWHPBPqH1hkG7PJG03y/4isAXimcd
BqNNlZGkuMZi05VZ5nVlrZcArWwaPZJt+Tl0Qh+pF30PcQLmPTrmivLJR1E8+v33waH8b7L+tq6Y
zVXoOpHj+tAoR72ioWY3WGjpcFbtsbN1F3O9V1hLQwPTsF9L2+BoJMhfyrxRFx2E3Dy2ZPhNWneF
u8dD0m4GkSuALTLTJRa/KP5pG3Vv0aoXGZiCpSYO7AcKV03R4sEqxw4DpLp5GE36OchGHAJM4scV
ZyVsOgukKPqxCu+Ha0S5IE+4rOHSgZMWcpzoTO7s+iGy8bLG46MNIQTDDYbFSx+PAjIza4yNMDrp
9doVbkPBkm7tIQsWBucFP0DAxaXfEgRj8OmiQnT0gHTw+zH2YHQhYn3H9UCOUaSrLcIUcet8Lyct
OkxGYTkZdcB3m7SfddcvO4RRoKTLBHAdyFssLcgd0O+97TnsvbsYaw0oU9sbtHEOzxG69QNEPYwP
g1YXBv63IsFH8p4xDxhp0IK/b1kwQdjpdPMH7+M/rboU1SVc5lh6ABMq+5vzMAZvkQ2LxYfRm52n
V5s7dGa2kX/Y3PkX6zwFZx5LjbAEgpCZ/c3EmurBj12vzV+R6/aIVaFTdA/F/wHv0B+2Kv7pZEfw
DEWklJ8ge5D+9av8h7cxxPjM0QnHfoSRWI91A5SEcAKS/yHtPHckt5Ju+0QE6M1fkmnLu+6u/kO0
pfeeT38XS8A3lcxEcjQXgoSBRujIQx4eExF77ZIj2kCGpVE762loxNiVfKt4vd5MemmgJ9EXnZVp
SzU0EetZI+DvjZvZuY+b2zbYi3vz/noseX5op42rjNTiDUr8fAQ5C4UAS6FWhh6n0dDswB4oPeU5
uBZUsFLjmymZ4msqkLWO2em3YZ3Uh6Lyxl3WZPGBXyndZ1PQua0G5N9q2/GVnJn+ao6+/lgzMWg0
Ej2Fxc/jMhkFVtq5wthqb+S+9V/XB3Le4SybnGAkaEG057OAnraKFggDuLwkpWPQHGgWX7T6MNDn
ARqVOme2uR7sbMqrzEGeGc33ECj1JRRjrM2UBPTH2q7aJgd8aeLov6ZyvRhFQxlKO+Zs8zz//58m
YRNlbUxioHJ062sj/awmcsVrEM+LMXQRoRI5dAl7+9MYodCoXEeIERfRb6ysDmlQP1v5qlnI2TRT
RZQhBs9rNqjhr9M4fYn1bW2MqAmPM/iRjl58iUjy4AcxEyet5sFwr7+js95hdIt0kBiYScNLMJeW
s43n0yg8mpUjGdONlGXbRhE310NceHgnIeaf8OkFVakutFqG/qkq3vUCu+WWnso1ffDZUrQYx2IW
SJJMH/vs4eh5m8zzbym4l+VDN3S2KD/W8hok7byRfBFvIeoK0PeoSsyg9DvOd/e0J9sd++mh2kzO
zK+0aGldU2BcmB0nD3LRrS/3qpyOAu8qOIjHmCa5w+wQ2Tm6uvmnXX5tclx4c6CvkMuBMRNnj9vT
N9cHudq3HeVQruivjUA1RDK+9YK5smWdLUrM+c9hFgu5WbL0NgrjqipqGKBViuYuKu9bylFCtgaE
O5vwqP1hepNlxxwEvMxiTHBPukQK6tHxEch1CQKvZIX+dm7UsQixGE8Rk8+E7Y7xk92RwnALGgw3
AQZ+rZvpdunh7FK+rOvKzufkIu48fz59aHUoRs1ozYZTxPVnP9EOw2rcH2ih22CYgznD/yKpWERd
fN41qf6BqvDopPa3Hr/C0qH35LneCrt067+sCjnnh3eyE3+EAwPMIolWZ7kUV1kdYA3QUOfxN6F8
1NGO5rsS+M83xoha718LvE/jaQtxxZTWaRCKDE/F+YrquU31+cDN3/mXi+QizGJa1qrI+ULHs5pT
wF2ZNvdaXLy3pbC2hqw8Pm0xNzV8jdRxNmmwlI16/MfpNvCghbvGjqTNnsbe6wM7+7gXA1tMyngq
uDL1vC/RwI4YXeMU3CfZPqof23ZNV3y2CcyxrBmkSpMzTqHLbTqgj6EYJPSNUWtu066LbmnID+8m
LbNTWmfEuJ1ua6uxflwf4/lRlMCYQRoWklv8L8xFYM1TaOfW+fLmo2j34G8Ex3tpAazS+rIyUc4B
0aexrMWENDwgO1GLe02NG+SWDF5Kt7qImKY3JBqNfdG3JZX0Uh2lv4PQ8N8acXqnBkHlm4YO5JLV
XRzSExNxX3438AJ8W3kYl1bYTw9jedPpfHIigcBUlr8De3PJzDjITGdPK2rmkf1fYcrmQS9XBXZk
WUYFBUFYX2zHWZKEvGScorO6u42ybC8lykOWWSq9OfFvz5L33JZvmyGzHFqL36+PeH6758G5c3EJ
UiUY5afrrucbrZfmBC+l1B4Mcje65TT5cSpIudy1WXybTN+uhzy3qmUWcK+Aj69g74H7/GlMVe6n
Li180cFawPqV/M7eha/xMdjGnAdmbyHNGd7EV26/1Ub+NrqkGtw1F/qz08HpT1haoQ6ZN6hj2U2O
pgrbqqamwqxDD3R9pNKlFevTSD80hZ92NcMbwbT4auOIiTt7fgQP4Y5krWaLyIj/C5uteUFavk2w
liizMZoTjQ+ExKd4cTipfhnkM8N42nawEMxDdmPd4aWEXl+/r1c4D5e+FgApQKcNbMqwgjl9kVKq
GmOeW42T+b8AfFDDeLn+AOepvxgPpyvqIniJoLtUFqfGUA6ziIQQnnl6cyPl8n3a9JsgmXtQMb5f
We0vrYSkN0QZMSJ2V3CHToeDIqCW6CvGzbvVtGMlCMF9ZzaJk2hCAbm4Em7EunhKvdB7hR2Qwpm3
0LiM/rimu1zOTip5Jk5EEgZ32Kxymzr9ITSwDGMBjsvRKHhFJHIt0uKisWYIvNzePsJwjoSPiPsN
p9jTMNagT+oY5BU9Ns9d+FzU76YQu1P9q+qerr/Hs0e7CLU8iRQ13mhtjZI0OWj4iNEzVM8uwOUB
3tKObpu1jebCh2BijKvA0cSgCFHg6dCCPMRvdMCTd/abm02wI+2OBY5vD7o2DaYFOcKVj/3CXD0J
uZirtBnk0dgTUmimejf5Jlze3JMeImQYBzGXs931Z3oxnqyjRIZDgvh6sXLjSt2aaJcGx88eS1C2
zSHLbnzj5/Uoy6mozizoT1EWD7JLPFnuuhoD8bx89HrdUYzSZt9+vh7m0koJUwLECcFIni9ZRIJc
SIlWjQOZP/LLoHkjt7opXWtHM+dWWLFTWE58BnUSbD6LfVomEcxJStERTPKfrWmrDTMZ6LEMfvip
vjYT58Pv6RImSXiKga6acxTQzE5j0QarmyQpGmKJLs09Oz8w3rtAtqny7qfJpD0008utWBm7NA7e
sixZmScXrnQyST9cx7iKcspYgu07q0/C1oIpWbn9Jk+wh0f4tO/vphBb1Rr8QWRs0+0qyHZe/E8H
LmtArEQLANCMlZ0/0U8PuTQbDcctBGraA2u2g5rpJnZmckx3t254dX6M4eAkgeXBXJXLvr54oyJP
ONSoQ4MBmqX58a7aGEd5X+//9TSVdTIKXODYIuBILwYl84pIwWOvOmzHDUjZbSw8h06zmReVOgE1
tbYnnW+xBCTnSaqajYlyyOlT7FurzCv02ry8zsWE1ElVm3Kl3bt01O9it9//a5i5dRpx8ShrvYvj
OSvpNF4e3cdeSStHYIy3pRHJd4la/ntjXJI0aP+R/oIzBAiyuD4mtczstBqQeHoCx8rFVGK7mgW9
8BwJws6Oux/EkeUtJ+jQ/5Y9QYzQvKtj9Zhnr9fnxvlKOQ/j/yIs7zaN0opaPA8D1ulzLrXfRXna
VrK/ks6/9DmfxFk8rinqPKlKKB2I8Khn7/WwtKfmESAeYJFiR/JOR0N3r6wM7+IDBMskcjXFvXB5
URgpjPm9CQ8mL7em8SVS1gAmF58fGzY2nB8vafFpKbU6De3Mg+EKthMzYVcing6TaOUTvjgOzKZk
S4NpSfb49IMCG2IGhQawzQ8Lt4kfB5Qd1yfC+cbMRPgUYfEB+cngIe7AqbLIwq9al+5lLfwxSdGR
NrqVwcw/drHGGqwMhszuAklneQZI6O3Jwgj+ijweCuOolU8qfIY8+iFYf68P6uK0+xxqcRAQW4GU
akgozZaP/l65nbfocCftakxSZIgnobuWwr30qhDKazjDc585WxgUOVGxTYO4kgylK3rDVy+rflwf
1qVJp/EI2Rch9TCxT2dD3/taH6YTDs/qJDk0LWsuyIAK/+8oWrksXZoW7IZQW8GaStryXZnSJAlD
RH9yEGSPilU8xi0NEZ5lD6m5suVfGtXnUIt3lQyAn8Oo44oZDujxzE1IX0mohO71h/exhS+nH7kj
WOdAgPSzzUma+lFu0Eg5aFrM8aDvjC3YAASU9+bLsFH36/v8xZGpyszhAUnLrD99X3RUtdHglRW6
MtEd6Cztk3YTSWsF7/m1nw+MK61hcFJkPToNE3SNIPiTUTnmqD6makCPcXpP0/EW3eFxNNvbNlkr
OEoXvmXuubLGvZ1y49kOleL6XKagbZzwr//F/HiUKEzpQtrUv4Q7+Vd1jxaKhd3/uvIWLwWGL6jO
oCo6VZbPVAma1igtbpdgUzhiQOkI7X8qeN3XX6hmg83opm6wAVa/Evn8bCyz9+t4eCpoXSjmnT7m
NjERUtGL7KSxh+R72GaoSnq/3feh8VX2IMngQxLDJMHDjdYd2qPXxn75F1iUlGXyNKqymE8IF7Nq
zDkbzx7vwXu2TXchdH7pyzpT9sKcYrD/CbX4KOWxHElrkmmbMUWh8G2adduWo3XPLdSuNvl2/eGe
L548UxLJJPUUzjZL1GESonhPFMy50sFwihi30m77ryOQMpZ0Tdf49KlKnb49iR5BT7Toy8GoF5xR
aXvW4XqEjzTc6XfIWe1TiMXybNBR3Q9xi9t5jVxLLdrCnSa6fHzdQxgj23HwK4GxrShviRU++NmD
hb7RFIIvgfZ91PWjOHwzE3Aexq2KACFZMwm48IxZ9kjRiDOb8wwr13VdDJ5sgNY/HsN23ExWur/+
BM6/TfpTgAFzJeZew5p++oyzhmcMPICEXqh8m2BVekOKqs3YyqHmDl230hRz4RpOPCy8yZhA5Dqr
UGkFLUxFx4gsxKk7bTujegvlwfqOPGAbHQt1bQs5vyWeBFwmhvJJQC6LnNQpN6Mzck+c9vGd5cx2
kdHT2p30fPcgmEGafc4nntscSp1Kh31Hr6Y1PurSTZQ/DqtFqpUYS6y4WIHDo7O7dYaHxvV27Y7O
3+nnfEeUNvFWlzYoqxTBXksZnl+AGRrYaIuDJ9mg5bG2SHwINn00O9V0B2mPUG+nbIJNvTZBLk35
z3EWX2QamGBr5jgNyYS5YNpN9C7V7ujei7Zom7TuOdc/gflPXK4BpJf5vEgwG6RlTz8ByTdFJc8x
qzCH0LVC1c4G+mez3xNfAppTO+y6lYjnJzWuIbS6zb1u8A2XEVM16bugoE0+MLERkJBgZx76BplF
rvh+fXCXPjiZ270qaQp5trMPromwqGxl/Ijbo3/fHObUqNofYfvfKxvhgBr7erxLQ5PYcblmc+Y9
2xUEPfch1WOJI5U9Ppj7RFTuRu9NKsWVzeHCZ0BTHc0K7O3mvISfvjUlImc4jDxDQFvkQTNHbZ9E
MVs5U/PZns8OCmeabrA60gskLxbIvq/DIvQnyqaaBr/EN8z6OA2TR+9u91sWLDfvzJuooIg2yQlW
EEr1GkvNL6uv4i2GGSLH4+6pE9EIq2GbPuUTekPRR0+sR5O3F9T6xeyLx2gy/0ha9SMWrH3kB3/p
nnlFLHdMMRi3dO+x0QqIDpaRIDOd6ImvhZ3hDxtcSmjR9ZLXRq1lp0irh0xpNnkjuiXNq7Wp2JkM
Q6GNXb0C0iXzQnppPER0lDqdLmGh00TxC8L+/tbyrXob6UIM3S/IDtAjvodGXG5Ui47fSG/ftbJ+
UIVsomt+9rnowHLEhvlH6IrYbfP+b9CaXyut3xXcEyP6/2hbzdDKdsZToU2IQUufpmelrpym8YWX
wkOfp6tp6SDC7e7ybmb61m+ChICr5j5h6PtpwJlKTppDn6Gfb8Oc5DoflJ2gTABfmOy1tnor6unB
67MXH2Mbu2ooomqQkTrJopnO+upXlova7i4W+TsR9oU4/WiFUbMTAWlJn3z3OpOuD9NMH8OyqO2m
olKgyfBU8OZ5SaG42JOUfQupV2T11GzVHCTj1HjGRmgM6UaDEOpMrf6s46MI/4OeVTlJyzsriLOt
qZfjoxGN6QbvIvqWVenOKITSyWK4bKIcZW5b5JQg5e4bfJw33QzQ0VZWtud1HOVQoEveM5200V69
tkW82bX5pouL+zpHpUgSBdxTEziaRSUunSpSaOG3BsnzmFa/g7GsDgxP3U+g4kJPoMemDAYnKJF2
gH5I7LTE5QUpKPXROvttaf13XQX71qPUhqMBgCOpkrcUEKRbBSZCYAVWjdF3yU6Ux79xk/1pmxpR
MycHx7SUp8Cj0TwXot4toyxxBPBWt74vBzbpuO9dJAFwMB+7FAkkWI6PpmN9W0e5sPE8NeOFR1+8
vHpEsrnpqvYApbFAaNq5ZqED4Ukq6SVS0FhB+Ydop7R/09bQHvMZzVhNm6gRngVfoG3ZROLZKN50
YygFjM/od53L065pxr8qF306jbD0iZBPUx8Vc1eY+m8RPDZ6MH5PMgQSPXzF8unoG1xTWsqpTbmv
ksIOwvhX5VdPXW4h4Dd0OiibftcqGOJkSOm4IOLZVsvfw6Hu7cgoYlvCKwjhEwrSSoI+Afzxe+Ph
hm1Kt6la37QD+oxYh5thGcVoV2n2jgz4iB6Qdvl6cq3IAkfIrayO8S7z/1Sat9HH7uswGl+mtnhr
SuVnZXlfoGn+ur54nzkAfFTR6OCElsx17cxwtxAoM3gKsNTiV7PFZstVXBgyO/NRL2zhC4yXLReX
G38b3IGPWIk9X3k/b8PL2PNB7lM6v9NHL8wGYv9ToMncYKs/dvbglId0298oj9fjLc8zczhNooRH
P4wJ7nb+OZ/C5WHbylCRsE3DjTc+6gckxpt109/lNvURRuEV41VAqslabFOlKFWVOFdag3Djaeie
h5cynFb2wjOA/0eUOWvBZw+tWJkPVZ8G01RqmGooLyAmDJvCowWSrJdNH/0mnrJjikQDkUAt6G4a
CGsH7OUIsS+bz/Nzk6wuzsj209iFEcZGmc90wxf/GeLbLqC4BscyJF+sb1lrKLCtntmWb28ZdN61
Pw04auNIwIgJy5Y4qb+pY6ffKxHMg5Y5FLLESf3GK3LTFScKbmleK2sJnAvHVNpp5A8tATXF8yPc
oPalxrHAAopT3Mn62sHjvGkHLao6N06Z+F/zv05HyMmwpRREgBoEqz0XZvK3/g0slKM3LtogLGKA
YtC0mNgzML79CWDp+hdy6ehIxxON8KbGwR8M9ulPEKQxSNkQOfqAbS0dEY8arCkxidgNm9kPc81Q
8MJLVUTkGXMpkZ71ZR2xl4MUIVzICC2j/lEIAhQQH0IGetTRnkrd3+gqsi3OWcKxb2L9/fp4L0zk
j6ZX6sOUM9XlVVgd+1bOJJ54IetOILwGjefmar5y9r/4VJU5o0kvlMzLXUxdUw6iSLMgSzYU3MQN
C5Br3ddba9fsvPu1C+k8Sz4vqnwnCgaVpL44jksUSk9fYSuaYM04uSB3fs6Cx1raTtKTEYYrU+Xi
o/tPmLPGyQzOY9ATJlaehvB1KkBGrmXS5vX/ylCW/gzxrMvvAZBRGQ2f2x1qxDvT9mykx87/1EjI
g4PoT2mUriAW1tMHJ3Z9aRQN0czv1sP4peYtgXnBEVbdMv0xpOWj267VIy7UQE6jLj56MQssPZov
G/Me2N//40av3M1+noqTutWfbLfWMnnx1X0a6OL2W2lqZPQa03GIhE1P666QIw2out31j+tCZ+bp
0Bb3eiyl6xKENZbwmyK3pW26ibYSPOPHav+Pw2+Oj9h4Y71ejzv//LNZ82l4iw8gaUx0qRLDa+Pu
JhrLO3GcNonguYbS/jBKceVUcfF7+0+45WZoYPMmhQbh/KzYUo47eoZyk4LPjoR67Yle2CE+T9Fl
KymGt3ncJTzR5PCRTb8zNuNWdsWbtUXk8pL1aVSLoxkwBBqjjWzei2af23D2K1Ex6ZllN74b/rz+
yi5tA58+vaVGz/Pmcl1Fn9NkjdOtZVUx3bmWnINXUwfbU6vi2JB6UGDtKKBRDU9fs59b+SasxXGq
5O6uhjpvsTY9aBF7DwC2Na69v7UoiyWGfoWQhYco3nf/WXeSbfmMPIBkFxe1Z7AUtV3svM3/37Nd
LDCR1oyKXzJnokNzkG7C3ewaVOxWZ8zyMD/vOzruLrQ5yiYSt8Ump46qlfsjY2tg9NGXSn+c5AzP
RYUGcXYnseiPW+m5uvQ4dRJPH3YoxllJDdachNCVoflUCtAKpgrgg7WT9qW5iTSQRicq8Ozh83Lz
6dyZ+Z7YZRgDOWL1UzCh+jXtNiof4+SvZz2JEL7wPLj+xi4cNGnA+0/ExbqZISBXI4WIdVXc6qNy
nKJmZY08uz58vC1KnjCosMei4HA6qtQyBiWZt+/eryA10Rae7D0Dy4H6u9/ufOSXooGwE2j0/zC2
T3EX60rJHQzUD50moXE/Fu9ae7j+55/dZ5cDW1zyVHGc29WoNtDAcMyFr+gPXsJN6kAV/I6kowNG
sQPwYiN0WrVTufTiDBEhjkJVxeRmdPpQx0ktS8XjxQ3tsMOwYmeAG78+vktTHs00QlIu7DrF5NMQ
rSWngL0IIU/f6+hRKR7l5Ol6iMujIMFKM4uhMg1PQ0SjkWdDQwgDGACmw3ZirPQbXR7EfyIsliRE
WYkkVFzlat31q1uFf5Yr8+DiIGR6Mukuogt5uaNobS43Ss1FJh1yzA6ACLsR3bsrC/pyIB8JDDpz
2Hs+mqrnX/FpbejCoSs1sG2ApDAZKDBQzBA8rBww1oIs3oceFZWe6Nz0tWo/Kfsiwtt65WnpH2Xx
5aHJ+PS8FiNJPKkXcCihFasFG0eF1PtGM1P+qPUCK3hUeMhoitgoNhyviodqwILGbvNy2kIGSzdN
mRl70BWNo0wQCXQI9ZAwM6v4VuAl58Ry/kdohG+Kr0CDovT5NjaCdFuoaXcsjRIadTlWB6EI+ydz
hCBuRVpum2W4oXUemcO0g6YL7Tkw78HouS2cTIt8ZE+5si2mXVmnj3KMFiGJD2PkPYRJ0LuUl2fk
Dvhgarx5vB2LakufVmTn4BrTZNrEYVHgpiOBeYB0LKnA/Lj1omcTgHYqKcZ6/mxWU97Ta/0U1X+x
3HE9LD/BjuDIUbgaxjRyyzeYPHXJ89jKziT+BWqE7FV6BMns9uJmbIGrNf5tTpq/hWQkSlgIyLAm
DTcqxG0re1tPAectksTMXhNfb50xFF19aiJbKw1bCtRbkLycvEjBJjC9g4m9R75XQw7TUPszAG9N
0D1qcnkfFMNe197rSP06SN0G34HKbgDec/7eafoX2Yi3BYY9ZV/A2zDIQUO9DvgTfbczRlvwrC9Z
nv4h6eoAuQdGGxz4z6EOYXcp5gWARPKBnhH86khLtmaxB3m0Sbpyy6Z/Z1b5L0HoNlEq3qRmYSem
vNeE5q7RodZYv9VCua3YxjqMfTxh/FmXlIHDbCcJxzKd7mLSGD4fjmYiqPWtnSgVt0OebmUKQXxN
b5043srdg1bHv3Dg2aqdQp3etLM62tQlqzzvK6ueTDm/l4widaDs7tRC+hNP+X3u9/di+ndC7VGq
+V03IHNtqxdFBjMiZEUEMtX/Hmu+7jQq7NustrsclxdQ/ErPzIvTnS+OW+DNM/3abcX3JBDsJBJ3
EE2wzxkOgj/e14ZyH2vSX9Tqe9HDFqOEw1Mq1U1cRR1N4MUhUr+MTXUAROEiEbIji1Ui2vfaV0F9
NtviAdKSKyIl0Krqp9lHB2kYuLR0N72m/UHe9ky/rivL0K+91AGdvNUMss2mMu6EPv9eGVBSu3w3
etN9H42vjZn8wNPhhn54qk7StwZfCdvURKBywF0DBaKh6ADdmuzSEvkuzFcZ70WzpBiql2S6M+NB
4XnQ/q/4f/G0dFRPApdjOGH6KIagOt8i0vGQQXOQrY3itrW/g+gHPzB1+07ntf1Wa9I4ZrrpAHlZ
dOJuJ0ECL+Ibxa3RAkvEfkG4Cfyscr16rHFGSIavsS4LjswxhOO+oPLYFDcrm2/g7Q9W4L/XFBhv
I8sraQrTXRxDfoyxBCrGe+nwjBJTf58M9ImhMktjGQaymLwFinC0tGFfU+cjlyQeBWE0Hseyzh3g
bHdUagHVtda7mppweGavqChJ7K7L1Q1Gia9THu8gi91oebER8RhwSw3D+1KdzTI6vD66QrAtWOpd
9S6gkkjCzHegdWYuglK3ETsXzuh431iNcUxbLEEgZki2VPRUYsTgTZHSWzWS7rl2e3Zd5+8DLOZd
WEVHs+0OvhfsfYNDO0tIn1LxGZAsD8YNBa1fg8lHF+u3MoIeh53P9iZx45XgtwxlY6Sm0wyYNA3G
dhAA94njD2MU94MhADBXMV1L78F5vJt+cKgL4WfZtV+smB5Cm6bSwRUa5fcoyLD0xn60kzTb5REm
LUXoiTD9zOk+0tUvpTHzrUb2IzOg/MG/8Y3ooUDAYWdqjSDYUmwhL9h1NQ0WmqBMTmgZlNv450MR
yJzGWtO0PzaWLILXqorTa9RiTJ2g4TEEMN9wefqqhmMZiu+tJz11RQe6TH9BzeGIJX0knoWNzziV
z9Uggm7sKO4YRiv8CMeytPMy+RLPpDhVoY8Q7BtfvSTcBUJ5AFyBYCC03nJMzWkuEmVI2la7D7uy
so1CSvmXAlZ/5fSeFeIxUtQSey8r2KOed2LNxG1goPxb5Hg2AXytR8RNo6SAQdbikT1FN3jEoWB3
BlMp1NUWhzZV2kn5xD0PJgMzpnssG5UCLGzfqQO15k/HoZreRdnfgJd8KEX5VoOCEyTAvSVf+JJX
YDhHP/veNxOJ3yIEBaugdMq6CGMgs5Riinh5MtwIcYRpD+/kphlL7THSyuDYw3v8GXXDcyfSWrX1
4iAM7zm7juCXtBG+e1n/EedtH7uFZlMKtX5PesFvdt3YRq4SS+9VqLcuuOyvJj480NDJAvsafUKJ
OgQbf0ogpYjN+KJNoI34tlDR4aWzg2GsNZtYG/vHKevx2woLhao24HLIqAO+Lzz/R5wef1W99FPI
gvu8l8yvRVaM6bYIkm7T+Ub3JUtBndv0PbNvm1UiO2nUdXe9j4uKAXXXDfOMzQbcQzSav4NBe6Gx
K9mC6ys2LAK4MWRAl6q0eCkwkmFDVpABkQiypV6q7itKcYotQ1GzU6uEXVkJ0za2yqlwDEG2bqi/
B6+B1gmCm3SCp9/gfIm8soT7Gw0Aii0LsFgYgzazhAiCcJi+Sem8LQgBxEMFNKUvaZhw1YAgnZqm
c8vum2TUbdhwgwXIyprhgmM3gPFtpj5WboliGTcQ5mQazkalg7YVw3Q0u1vunKIj9SGVldzAK6mX
XkTaA773gmEFu6hUMBrAxzPa+lYF1LJscgiUQmko49zgqOlOprAoCobGUYs3BhZWwFZki0FTNj3o
vLrniPw1JgRwP4N92kbig1SMOBSOnXakVQJonB/6oNK7bkjYpcMcn6lRKLsHwccdo5XKqsXXriBD
o+S9+tTQO3RjBVC/ykYObqisR7uMU/SPKLTw2qEKbb5ieyIiEzQ1QOlp1qi/DIa/abWpo4FCEKVD
0uhU5TUNntUwUZFODcj9oxr3TgxOu9WAVJbNl94cHnPN4/sfkt84DgKQp3/HVzkUIfZKxKd6pmdU
+Prq/V0D+xNrhccuAbjCKc6Je+VeHnCNKNUbIAZbSPk/YURv/WHYRpLVATPLGgQy0Oco8vq1PPsG
0vWYFB1YQ7y9XN+wjp2CR8WA/9AftfTyQ4CVULhLvEhzMr2wXM+r+um94htNN2poBuFWr/LwETt3
NMJlizee573HsiGobmINgMqTyerxyPMafCpKKxU2sqiXHsyuUXs1sRagK0DxzVcrNlEyy2G5kWMJ
calUNCslqUtpQOoyiJLogKDRYpkmGKDCFVJPb0/1a3SqAzjY3fgu7eStvg82a7nw5UWHq/tJsEVu
QNaDoE7nYIH8ReiOYpTgzLfW1HahwZwoiOLp/lcNlcTi6Z1tECe/VBTk2XPCXXITN/4Tvs1qfBXF
Wsnc+9caztN4i8tur1hgImuAypGH4xssoyTs7XD6Y07jSm7l3Gd6foCfhrZIDnhj2sutAWp/Nq7v
fvd/5I1+nIdIv+Czv+s28aNOH7aNatAE27dyGZ7/9MUV8iT6Im1VyCL+BGymTpCKdqlHDnQ6GyRq
Vt/ruEj86yTFSbA5a/fp5l2NQg5qjWBJ87XxXhTzy/U///LM/8+zXDaRRl5UVV5KAIPq4AEwyFZ7
pv/GFZ6mTbVbYwd85G0WD49EHPkc/pbQ5i1SR4NQh4GIUx/5dnRkP0fkMN1L4oqQjn9nFS0RAB73
aEqq1cTt8rXNOQyaqOaUFX3dgGROn6SmexiwalGFRkq+hfQHXrD4Ug64hgzKtqn1/fUHO7+YzwNd
hlt85GVpmXrTUOKNDrPQrNn327mmsJaOXuZ/PsKgcsfbnd6lszZqltzUEySjxMxvP4WvrbmSJDub
H3MAFkaFxiGaL4yPut6nCShYhtJXyHo+arrqFwVNBToDdt1dtAEM+X79qS2Xxo9onCgMFVQTcRfT
XTEHTnI0+7ET4TNUN9u24kCfSGutuCtxlp3GTdcVGKcxKvUOv5ediyO1Awu3cxuQWkw+w51WsluX
XtRnLsEiX5vhKCRZPtktOUt1GxK94RjtsFbynBfZz7Nuzgp/Tm8tFn34z1jLgalmko/9HqAy3Zhh
ysJsk5fpX+Whi9cmyKV6iEGfDN7phkppZPFdmWOgF+RROVrvCvIo9rwK6y63EpGKXfzgu2vr7/Ld
zWNERUzjL13GtKMvxpi0bOLWRH6nlG8EQd+Nw00qFSszZPm6PoIwBcl4zv0SywaRsI8KNeGg4ZjC
V896LsbX6xP97Lv6CKBYIvgo9NBnREauDCTYtYzbJdAuPL2c6AUTLBvRvhs8rbWfXIqmIvEGBKIo
jGfZLFGIaodXL9378i6+V9xhz0GAvoz/rjxwSXpCtPmMo0h02y2T95MsQ90JqpZFftxQ2DSPwSM9
vNuOenga2iVGXSmm7zh6025XocvS/33i/eQHLLdoqzAKbGBbfIG+FPFrg340WXuBy/2EFwhwTNfp
D4O6IC3PV3EdSFz+1dZpRPW2Lwxj22hm9YJfQGj7mdb9nsKOxEStGFu1AQ5v5GL8VWoaAOJjnsmS
2+NRbAelKmxi1cINMBTzNzltGvf6TFvO5HlJRWz/fw10i8+l66UsgH9Fm153YzZHfVXWsFxzlgEW
B78q7gs5niCtjDvxKG7SPV2Vh2Jfb8etuK04hgmP0U7fXB/VWdPFMur8ej7tS9xThg4QN/vSr/F4
1258jNbozqO3dEuWF9nd3MWypqe4yGL5/DAXEwvN5mDSXV4B6vT32YfEh+7gW/Q9T6tHpYsvDtIt
HXIiCZplzxiflzSY83NtjybClP5O+Ro9NPvwtmN03WBH39XnlYe6XMs/HioniVnqD6Nh2SeW4VPJ
LgWRsT9OW3kzcye829IdtwAhbvR76XA93uUR/l+4j+Ltp3eoxAKU64F3mMb7EiL1uHKtW+4Ui+F8
vM1Pf35L6kigeQx9tZzfTTK5e/EJJ8iVI/qlkx6MYPRDNNfRv7eYiZUq5QLOLJwldtVhPh+FB2H3
X/AzLr4clPdQjWhxZXk9nfFqidgbL9/5JDZjXrit381YEJDnc39daq+dJc5ukB+PD/U4cBC4tGcU
kkGbuM/PLHxcbXZkBNIjglLPVe1ZYSYV28z5376vTyHnGfPpjUVWNykVcTk1S1vJDY8sjs7cV5E/
rJ2cL3/Ln2Itnmebh91EQxOTHe1uuC9eGoRf0ka/+S9gmcvNYn6UcKJmNLcBVGmZX+hLUw/aMZEc
6SGwdndivC/8m5mBgm/jBuddG1AhWBtHtsPtGij50vo8M4W5cM3C72V3YTbi6TbVxNaoJindZFfC
t7IgLbR2Vz07ZcyjNNhpFF3mSmKKi6NgN0aY1+A45vg/5icKQs0ND96DZ0eb0F0b1qXFg95hFJ6S
wZe3VO2ZVK/iWFQwKsPDc/ip4s93fXW6PBydsy2dyoAilh9cOcZ1mpJPdsajtFVc//ir2gD6/yAZ
rn1sF5YqsHpc4Yijc6JYPLqmhdePboHrgXWfYvpdys4ordGLL8yEkyCLOylVtGjoYLk4WlDjmPlW
5L+C+GuSv/0/9r6syU4cW/evdNQ7dUDMN053xGXY7CHnTA/pFyLTTiMEAgFi0q+/H+46VWnsnXT5
vN4nh51OJklLS2t9w9sf7mfvAvi4BU3OhRu/Tv8ERM0FEwb4T8ajOe56tNR14/nte/xkQYFgA+U1
14N2ubfWpMlzz54MhW6DpD1DFV87QGwYzF79VJbDJyiPbsHLfjYbkPFB7s1dzgQ/SME3nYSnaQZd
g2GXo7iNLGfRYBbQ6g7bcDtk/GR643aAN6NgAeT4enrXsBm0mxFjxTlchKYAwoX/nt//9Xn6P9lL
ffPvY2H3r//G3z/XYm7zjMrVX/91mX+Gi3T9Vf738mt//rfvf+lf1+Klupfty4u8fBLr//ndL+L6
f9w/epJP3/0lrmQOI6X+pZ3vXjrYGX+7CZ50+Z//6Q//8fLtKg+zePnnb5/rHtYjuBrq8NVvf/zo
8OWfvwG/9mo2Ldf/44dXTxy/d/NU8rl9+sf/lXVZ/vB7L0+d/OdvGtBNv9vgjkOXDrs6CCBYLOPL
Hz8yf4cSiQetLChZARDz2z+qupX0n785vxtQzAPFEEolOk51S7Wkq/vlR9bvKC4D3QmkEVAWS/L2
2/98gO+G6q+h+0fV85s6R919eaPvDvpg9QB/hdMpCLbg9+BRVkk3koRizqiW3cKGePF7g9J0geou
4O/qCh6ccRm3TbC5ZS4B4q/ywo93XaU64IJ5md352S1tIZ9U7egOAIlbeD2ANPEfYMa/j1c/3m6V
baMXgJ42x+1M+PHeDxcWyvLdzoCldzKE3xDye/OpTTZPy98HsB/vu6pCWfoozYJTeou3vBrft+hn
n9KoiZzP2RcSkGcYHW9i6lYA+R9uui7Ecqua7F5xejvCyjRMgWoBsf82O0JSNkbr/AaqKRO03zcr
iKuT1I83Xm09VCKOU5nR2y5uoVcSQ1CjiPGRrfshpvvuPo+QXJqwU0q2ehTfZ84/3nmZbq+zvaED
kXPK6a1+zPc5iGou8i/99L8dz3UGZOduarIS93Eu4e4VGgGQMzgrptBgshPtqF62w/dqu/jx3ZYF
/OrdXL/XdKJ5GYZzjNubRVdvgDQDasDhfwBj3/qSy4x+dTc/RQjzKoQDjOGhv5su6iMhuxSZbSCh
d+ce2zvjhXyYXtoXdETs6FX4/CM6/Z1oZK+iUWmxvM99TKFpR2+qG9jvQgoG7fQbul/SpSzaymRW
yfuPn3cViWbPbolZ4o6uaG8UiOpAcXjvDOlEw/CpdTRAR7SwAkfa6zhkPkEse/uVN0KTvQpNpPUa
rQAC79b3psjt4GOqv8ABM+qzDez3qmPy45uuglGul6UllsnbxZCgBGG9D4Z9d5knxaF5gHzwLX+A
OkaURZn+7wThu/zg9bBu7DHOwtJ4Nal4AaswRwh6C4PZsIeprOn8raL4D++2znqdLjWGdMIdMrOJ
pQtVa5G8PU4boXzZxV+/Q8vAEGtdhHJToWwyP5QCyBWUw9++y9Z0dFbV/dKpOwGHTXpbgnwwVQFs
Y8F1MEIYat5vFYaWqfXGJuysIsvUyS4VZUFvAbeCzTCcGptmB4/iYAYxZzbLMBXp/u332wgva5mr
otaqmbo1vWXyYNcXNQ6RHkAD09Rcds1F7fI2gBLA1kf9Psf/cXasokoBcsCUwoYBUaU9ACsJyrax
h6bOckxP9F0WFpF20PebWc7WfVexRYyi6N1lznRxdZhjExLIy4pbsPXNhX+EdFI0fgAaZOt9vy/w
/Pi+q5jiwI2PCIaVDtxgQIo8BKV0b8LDwPLf6e4ntL1h0ZbBPC4P9cjgelSNz2+P89aKX8Wazk7h
ZWrgizc0BYSjA9JpyySFvD171503Mcpam/plqzC0j0YTY/tPaOcwQELEEKSG8T7t7au+amO7mYwY
vBcPMjXjBlhhYw25q5xnatyhsBX2y7mfd1Ibd67Q37k9v+wM9gCHaNhp1tVGJN/4uO4qRkDpq8h6
jPGty+C12+Uhr3ZvD99W0uGuQoPBOwFwK2buQsAVNxU6LsMRRR/4zmwT1beCnrtKOlg1EVfVmK8A
H35Tvctv3dhN2J4eN8v9y4C8EfTW+vLMcgdz5N8SHO1znwynflc/kAClpu1MfOteq/Xvj4BpeRbe
ix3yfX85wcMCjsd7AMo3lZ43Qo27WvIS7pMWZzjhKALHZ2jUhB35wpQVASJ425of/5fzY7W+eW8x
BVTkkpROUXtj7v0YmlCBvCqPVbhV0tpIkbxV+kB7s8nMHpORGJ/0Aprk6fumLUBqfL/xVhsfcV1c
5amT2/lycspsA06TEwQSLDdOn5w5gaQo2sTzrtMhWdLrCp1HnT+1lWJhWyhghDjgnLWaEpnpA2DW
lRFtPNzGql/7PEymaPpmSY3H0Nh1PlQZA4VN7DMM3haBAyLQBN368qvK/Q87ibcKNS7Vyoaob+O8
yFIaQNwncGcK64O801FQ3/MPb7/m1luuAo9OhVN6LXISJarTKBQLnNy8e/seP30rkNpQlVkY/z/U
/BrYkRZdg5ssDRBbfejo7VKCcEN9V5iANS+Apa1kAGWZHwMPtCDBfUJVFs3e1Zvx0ZSgzFLnRrmD
Jrzr5QnwV8BiJwqzYU857lAGRu/AWRnNBkJBZ7FqjR7y0jP9I1Qe8zEpSKGNQToYmQnopa7a2HSG
0o7yAfiWqBYmLKsrym2c9l0C0KfK6hZCzkZWAO8/zwBwzr4nZ9ibO94YlZPjTmHb6UafVMp2tCPk
QUerfoArpu/BoJ0QyFj1OKKgkEw7pmT+h/zo/68d/gam6Ktp+UPt8PIJrJIuf/qubLj8yr/LhlBG
/B1lPwCloGbuoS6H6fLvqqHv/75UERcRPsd0YC+DUP9H1dD9Hc01G9iMRQ/FNyCo82fVUP8dxpyo
NfpoHsEDUofc8t8pG37Dxvy1jWqAtgJZBde9ZZa/OspVg0tLVYBPB+ZIvp8rqDWDAKDxOxfEixOo
M4vNs0W0D2OvoD2MduCdLZriACsO43ZSWn00XdleAADuHUqow7CQm3xKIZjG8qS39PqRzKS4TRVz
nch0oOdpALgeao5qisAac5kfRpdO0atP/5O6w2px/vU6q63F550Ph6TeOng+R5GjR/fGCMyx8CDZ
ylX2RRtFDmE4kUoezWMGj2NfTDGY/jV8+ITeRqodcpzQaC9eavQS3kNLpwFGCiwcL2AM7phB5ZPy
MuU2eYTxoQct/7y8d2VdBBj+MoGkaAU/DzHxJ0+pvIugg0thBt4Xz4Us+W0/eNaFooW70dFe5Vz/
88aOv9q5x1HCBsZm9qGgfukGlqfkZ4g8cX3h8nnww2Zz5Hu1925yOtHD+Kbzbiq79o88Fe7fk5v/
6yFW2cpkQ1N19Gp1ME2l3QBnZDyCpJJ+HKam0TZOQ99nD3/dY9nsX83UVBOT7XSjwtQzp89A9lfP
YCzo98CE05Nf59NmKen7w+1fd1qe4NWdKvCIIPRtmQev1soh6TiEqcOW5NNRsN7kkaOP2q2GTvz7
gmsorNttpr/z/EZ/Zwy99wydy2GPECvgci1hbx5ChhDSYTC+B+bJ0uWHQct4EehZuYUdW7acHxcx
elDfP3CtU2pl+SATlUPbAIAjWvobBZlzX321y/UtMJ7pDAplNX/QnCdqqHjUIY0kt2qxyxT52bOv
MpJCtpU1jr1MOgLRPyPuipeyh/badFLuld5nvzh7ltPnqzH1aWMyajbAQ4Bt4TH4T+mX/ijB1kBE
/69VQ+Z1bez7utJfk2YVSF1rzjqokcnEMUDy5E1MlULhpY1/7fLrwOaUlmXxWia+AgQb/EoCjmKp
9xuB88wwr7umIAsR5XqjTDRg9Iv2ysnaqJhZ7LE5/KUXWHa51wPAK55zdOu7xG9MJIMqsgz+3vft
w9uXX6LAT6aRt4oOON5KBSitTCanCKBYGbSmfjT8Bx2cID/lG9H2zCCvHbCqafRQe8JqSMfc+1jJ
2oAsS+XfTU2VfX37Rc6s5bX4wNSjj5hy3AK8ZgX2lNX4TyZOnhsDfe7yy7+/WgclGwxn9DFN+eyj
aTRBwxK03S3Br3PTaLWYK98rLaMoZDK6p8GYocIK5xGssor9PRmIP5fZ+tQEi0veDUIgXEzgifdd
zCE4DdmJ+1/7+qtV3Dlja4BHKxOXdPdc2BH7mwrvfz35agV7VV1BzSuXibBE3BZ+aKhuY22diaFr
m1MASwdIPXCZFMU4f0h5YexT3OG93lRsLyTjgdRT4yLz6+Fvla7+fJl1eaJlc12AQIeBBiRfGRBE
mq2NlzmzxtaoOas3xoxkYGBqaJ7MNI0mcNcMuuWzQc6sgHXBCOhfiwi/7RKYhhwY+WaOBLfMIs7j
KQABDVST/iL9DOtKsEt1EsA3NqLBGLjRVu3q3Bsu//5qDXKRWiRvuy5pqPUBIlmPLrJP19/S5jiz
CNe1vplaqetJgUg7sGnXCROGF5aX7XIf8H/XLbbU2c99yNViZ2TIB69OcZ95Rm9h4jm4loa5sWGf
CejuasOm1ehw6DBjobv6QXQsHI33Xj5GOcicmfnul5b7utqb+hlIaAR06oZAbrGV1Se/HauNNzj3
fVYLHkZF0EWW+D4TZCeGLt2Xlrv7pedes2Gon1fUEE2XZO0oQDXrVaRZ7Zbh45kHX/u+GT01Z991
YFagvNPC36zElpTombn5TYXl1dSfaqhR2iW+Cei3EJSyqoS03XVa5ofGGPe/9nGWe7+6Bx37Egaq
skt0H2JHXhZ1TbpBAjn3+KuV22U0G4eh75KBQtykoUnnwPSvArZdy+K3n/7cLZZBefX0TWeDkjxN
XUIgAVN4UDMY3zGYcDdb8PwzC2vdkWz6urbSCqNbyY8EXOaZgf2r33TqKyRTNmL4uZdYLd66tCtQ
WRHh2vRZs3lSpVdwOAi5szWP7HNzdLVRw+DCnKoaKyC3ADnSWZ2Gej9aAaWje9Rn078QUtMDzASH
B0IJuhsag3wtKLOgNtKwfdeoMhoMPY8cY1THbh6KPqiMzP7Ye5P3mBk9CLKq0ENfcOggdDyDCV0u
3CcIQ/j3vqx1gEsd9k7vIB7i5xCJsosmmkCZPihTalEGn7Rd2xRlkmdafsw7L4PttVaSQ98NTaIg
YB4DqigPRS9zqIorDv2cyr7NaQu/cABvjtk4TV/y0vaqYPS6nkGEiLgPmq3VF2basctu0lBDaajT
vZdNqm4aIIXevz0Jz33dVejSh2Ju/QF7pIQGENHsSIeF4C9d2l7VKyAGwFszxRISvnfn5NVlz9jG
0llW4U/OAGvohalGzRmXmc3qawrHbYjxhb7+8deee3XAcMoslULHxXF2EYGd98/U1ZNfu/ayjF6t
+d6c3cIlZZf0BoyDjcWWB5pAG9SnM2Npr2KWKytor+s4eLHavrD88VCTLRTAuUsv//7quZXo0YWv
qi6xvBYmkPMA8QvbcDeG89zVV/kFVRX0oCmWeOuOe0gF7DuN/+KlV/Gpw8bmTwNSJNWboaMZIcmm
3dtjeW4SrgITNYupqEvSJfOYRpA6CNq0jIj7N22+/sy812hAbfCHBjhTbP2FZB+HoWwiVrZuVGoN
ubcyyJBD7gWyVhPzb4ySdUfOcMYz9bTZiO1nhmXNGJy6lql+YNhem7Q51VkKx1uASzZ22HNXX5UJ
WCcqyy1nvJ4DkYe+DHpvq653ZmSs1QrGxk1n6J0hqC0KKDOHnlEbC77lvnTu8qtFnEPW0a445hS3
012n6g8tTT/rVN8AKCyX+UlwW3MOUq4XfVkgL3AqcpLFI4e8S8a0YDY30qZzz79azMXstBNL6y5B
u+mSunLfKBar2n96e12cG9jVaubd1Br28vxQDIQTxEXLNj7MuQuv1rLnAu0v7bFLDH+KJOGB2ixr
n7v0ai2LoarSrselsds6+hBCVDl++2ucG83VBmsYGjoRlSUPZuoOsXTgyGLPHd9R15yuBfCLv3ZO
N1e7raMbyqYNBrXhDWBZWftAa3D0336Jc70Hc7VYCRTk+rLJusSEgVxcV469Q5MrjWB9mAUjEs1w
8PX56LRNfjKG1kyAHHLvwGnd0lQ4k8uuuRBiMi0+mxzHCWVcVLY81EN2h67UJ1TsLyzqbgSlM6Nl
rpe2KcRY69jngP2PWUaSHG6jM/JFv+g2Boos0/Un63ttmpgVfQt5Cux2cgTCHGY3M7ic9TTHkoJo
p00ESMWuLJ/Tsiv2Rcv1vWRijDQogO4tpYZ7MOP1p9kbspNkHfQKhsw5qsxBaYZ7kPEDoPKkrIxc
dDZTx9xnW8WnM3Fj7cMxe4w0LseDk7wILeO0iAb16PO/PcfOXX0VNkpI0kEPCqlRWj83hQrU9Ig6
/sbFz43rMhav8pc5pwUklhCyu8qIkZfGTK+eQFajAZFyIzyde4FVDIGAGT6IW8CDrHMudVXdo5yF
CnWzZXV6JkaZq0iChlJpeg7mZjvjMOfJKnE658vbH//M91lrHZRZAz3CGcuryZoLl/SntKUsHPh8
DbXw+7fvceb5ySqGWDa1G3sSw6EsqXgYwF8J4WzSbmxqK2WgP9Mlstr0m9nnzKq9/tD4PSQay2IO
hl57nD3d3xmzpe2cpsx2BQiDJ3OCXZWdpzSua92JrNkeD7ZhlbeDA4WpwYQijF/qYObnBo3BiGb7
mZnGr2VVZB1i0Iv1GnvuDzrzoMOEnSeYEb03JvqZOPmt+/9qokN+CzwAoQjWqGsiimn8kmlSXI+e
dMMGAAQ98A1JNja3c3dbhvrV3TgRRTcznSRMmNNlb2r0aphGccGha3HhVu6waMy606+db8gqQsw0
F1rL0HOw3No7kh6ImT4dSfRr03MVIlK0Vp0BTKsDpbJNSDmSD2OpbcFrz32pVXCgeqt11eAZyLnq
63k09hWrDqOgFw43HqpsCzh9JgZ9k+V4NSD26MADnuIIOI3ViTPna1Fp943b3/3SN/q29l5dXhOD
L/IKRx6t3Hn6C5mff+26q9AAw5gaLU+PJBPOO3vd5Y9eLryNuHwm7qy5qLA5maq5682EKy+qUc8J
XDpv4SHOXXy9mjncRXwHpxheixP4ICDF/+IxYy27xFTVisGmAOxUUBYM9N7V7i2uNcnYdOlGuDj3
+Mu/vxpQn0ypI2fVJXZGrkacPKJGQHT27VFdMRX/DMnf0Hyvrg6Xi1RoOjMTuMu5e4pK7b6Hl10V
QMbRCC1Nz/Ygplf3TePkUIAk1ZFqfY25O2pxmVZpTAQM3rGVpltJxrn3XS1ys9OrbPRLM5F5ZwfO
0EHhkcqNzvSZxfcteX71uhkneu0Du3egbd1S6E0P/a3bK/09kMTlu7e/6Zk48oNeRsbrYdJ8eOcQ
vUwauynvdLOs7yxzhiLEABcpqybtr+3Yay0Q25gr05eZmcxt9o7X9m4m5calz7yHvlrxHU/b0qQO
SVIKN1wIpWqQ73bqYJLs0aT982jILfr2mTHXl0d4NSwmgYBK2VkEUtkA6uQ+uOjSI7u3x+PcxVfr
X1XayKp+aJMUriAnNcFfwlJkCwty7urLTHv16O3sdEXR9k3iaHaYDtDzHbecZpcH/MkpRF9u+erS
BuzA/Fl4TQJsKxwYkbPGJXetvRw1+aXJhi0nvXMDvdq0UyLVDCvPNplsiEE2QusiZII84CXZlxrM
QkfDLTai2beTyM9earW8C2ssgaJXTaLLolH7mhQM7h7tQGO/9iFYT63asoOeZ/YlVGt9CgNZxeMG
KtcnGAB6H0vPLh4LXfO+pjNQ4dyT5KaHxuM1b+B0Ouu6PCIJQfLNS3SrC2zbvTV8AoCsObA8177O
rNVYkDPix5pqp/cWhDKCwRn03TBmzvuMwGrHG331XjSEJvrMIfL9K/PQXtfqUngYQlG35YmeT/oB
1n1WrLNpyyDm55PFtlarNbVGNFHcqUqonI65Rna0L99p1D1YstpgB/08eELY7fv5WGl27jjVgDYh
hNKAadZhamA5KugZuNdvf6Nzb7Faq1kjaqf2tSpBM6gNBtHcOhPdt5avwrGkH37tJqslWzMdiCE6
VoDEIp8x527eWdRmjzYW1p2dzVvHCDhdL6WdH2c70K7ffzJXGyWID0aVoNfVvGTSUdcc8PI6qHNj
3tG0sQ6CzPW7Xs1QUkTiefQNNh+h1a0HgpUZxNY7ELyMUY4fAP/tA+LEmmHcT1m1m1KIlI+fC1Xu
RJVBkh9uAArLdij9RWovgspr0tWXADPvjYHEanJhZUtgMA4zXlnGUK2PSCludXvYt2136aXeewf/
xypBxzWy46yBBOFV2ZFldhEuXhKGf+PmY2wK2BdL+uKYFmAZIg1T6EyDih+0kFs35mknxBTmkzoK
I09cWl2mMF7W+o9QNQHFNx0CSBkHrCbQldfAprEfaQ0zJrs0YPfzzvFFpIT7hff6RVXgcC5SDTqM
ZTCiXanB9mtKtZ016y/MeafVWVxDVt+dDRwGh325NGiXxLrksS3vSgU9N70zZMCQUMqmPhGlHrxx
3HFFrhcj5dQ6lukzN40bGBA/Wp34PNXXQw4hFJgBGOXNWH610i+5qsH5KWB6TRnEpVnoL8Q/c4ws
eElnBtB/hbVv4RyTuf0L2N1Bo4lQaf7RTvcOuHPETiQBncN/6GB1kXpNxIvbIv+oDWlo8OtSsoei
tpJOQbaJPMA+OMhAwKkF7DeMx9xVmAgdOs7Ormmqg5l7bZRXTkRd+4BKQ5DOQ+ApMIvLl7GCCFhx
y/XsFkiHXQOcq6hBqOnTqHW80Gt5DDsYzyLHEeYkGkZP66dn6Lcktd7BxmU6MK+9QJU8aLMj6T7W
8xDDxiQhFTSxIZM++s999SXVZdRU6q7x3BBS/CE1P6bdi9EsVt8nSfKjGK9TfzFk4W00M7gy6KdJ
vncIP9kpCeAUVJLixqQvfPzEWYo5eU1zyeFOrkU8S2agdPe9BXVsZwhm+wB5NRnkkK4fFS9DVyIQ
9LdtWUVN+oKNK5SpfcHtekikOR6gcRk4OiZK5uy9lOVhnT5Y/V2ls9sUxjFak+EWItCptdegs8/d
6cYh8lbl03Xr1xcN3Na0Fkijugd3VpNQ2YWU/9BBqd9/rvHDyYK8xUhBIfkqXaiBjyShRIvAxsSk
LgEbskKYfQDFVGCZ5ZHGZMChPdjgrJ/lO+hyJKLHlub481HZ6SP6yJBo7fALHQkG76U1J/yh4Kiu
9w8GynYdA2G8raLKteGbrX1RwtvBhylWEpuyuGtcOwTSeQ8aihUUBIhzYbOToS9mpSC4pOBs+nDW
MK0bCtsLW1VhRh/gG65Bp6a6qCyAd+r6ZcLK0+ZPvetd6+K2Lm6kV41o1l8LV0X9qAL0Wk8TvMYm
FM3ScrG+OdQzJquE93RWxWX3KCfrAvJVIPj0+1LmsRoBcxITCt0fWrO9npR6NMYLI0dIR91tvnGa
K1nAZ64YwlZ+rPzyKdWqExieMZrtR5BrjqwFSHvwdmDOxE1txC38QzICNTUzO9qO/WwIyF40eZC2
V679XPos1iDPXg7PFJr9tQYCT2EkJuNYrPzBpeMt6YEuw+EPzKRo1PHZYRJiu/ZnVYFUweFwq6MC
A/oZOjqBNN+JFGY1AovHfnbyLxN5pAQ6+k4NugJ+uUmR62FEVTGh/Tylt7bmZuE0g+ENZwa4Ee8G
/3EYhlD32Ichu2wVUAIwzSi8YJhTeNLDc8XxoVpO7L1OIPqtN3u7/ugZ+WnKvMTmjyWpQsNoX6A1
snfm/DjCMBtIZiOUXnqU88em6ZOSwlu8PmXTta6Gh7a5rFot0MQlPIM+DToQPRT7jE2OlQtCW11d
QqcpJNwMLQtRboYiNreDaqRRyUHSdsBSJ+3O9Bt4a3TX2qzHSlz5Xr8j1uPEofUP76LUehHZHOgl
xLzqL1N504kpMtzqfVZ8tDIjdGpoo3p2MhZzlJY4X2E+zLk4ObI/Ut3cDS68UiseTHYZz/TFa/EZ
vKeaVe9FSS4ntw1ENl7MDYakceVR0Cos+z4uyh5LEsprEN9HaEgahIrKLK/Tpn0yYGpGKGZ3L0ds
EtOlViJMEGClxuIAn6i9WbgqLAkcKmGC4U7OPhMspH76aWYPvHNCHW4FNFM70cD20C4T25UvsGs/
AMERAl6UoN4dOi3c03I/Vh0EHc0P+pgdqFlHPalvBh2d5axDNfME7Ei8mOKg/QGWAk2akoWNSZKy
eSL9Ey/Zjs5F2BRwUvYwcznbCT1HgLvMIH5Bi/xzQe2A6Q9E2DoPAJYGOh56hu0HyJjnPQJbNZ4g
x2wBgmIzVAlbUGBOLlgAkNWo6/QKDlbkShRURBQGG3mgD7a9t8BYe4F1rX5PuolHKanEHexIsl3Z
4g1QPmYq7NXUndJp7C+g/G2bkS3S8Y7TjF32dDYOhVYAw234eXssdK+uoYlK6DE3HM5hnpCVA7SN
8uykWhuWkXk3+GgyGUY89Z4b+VWR79HnBRUOHV7rK8uZDy8FAmlZH5UEO9BZPnphA2m8g6/b7zPp
ehctVd21SCcgMe3SrR/oVD31ubZnjX7hTPzQZlp5as25VWGnquZmrrmEmD2ckAbkSHEGPEEMKzno
vkts72J6N/t02T7rIRZZe2hK83mYTHaCYmwe1ASRqc71IFNocnfsKzzUr6w2DV2j3iu3O9WdoYIy
73ZQMq3fsUy/GGwOEZ4Zn692LmaWjbGq8o9ZWjpZ0BWjvNQttZP5yK/aabwmcyPiybb0K6bY/dQA
lQnI0AUp+l1Benaq3aEN7QZ2LIYiEshQtKyZqT+icRTXcGSI9FLeFr7HYR3mWAEA9O/s2XOigo3j
qfCcy9LPC6ClEOBKf3g3Uvohb339UBmVBpujPuKeA3E/kDsC8K3ulBg+GMQA81He9551AT/Gg1m7
2g4dnY+5V8eTql3snk4RSgbgbTNB0CgjEFLLRhoYDILBeDpcULC7kXRRIeW+Nqwb+PRdNYW/z00t
Er3+YWgWDV3aHg1gc0LDg7Wumj9UhoTXIfU+SnfwUccFZchrDgBQcsC1jLjxkLcYdmAWbJdTefI6
+1TBm8Yr2+rUgB8cGM38KZcTZCYanPQkXEAoS49dVeh7LSOByvt3qfKzEJYvX4DZSuFmIn3EKSFh
0DTUQEcP+mQjsW3ZDrx463Odzyr0wH3bUxDwclQfMlrEzEwLbI/SY05AfIG8QkvV1AQDg35IbPcw
WNmhjEuqu74rXR5qnoVDUGdM2LZqU+x0Z0T326Td/OCbWfUBJhqtOBnpMDtJP088xW9b7MU1a1EG
pV9Xu9LXjFsdTisnyxPQDDFF2zbIuxWAdD3Sq2fIIxVo2NcM/uSwummwbAfHjMxS83as4PqFJ0pt
gl0dcy8dEGIvPQMswbbzyJ2UQGANxAbOHReAsjEvzB1su0axh6P1+GSQtFvebQZ7lbcQyCEQztk5
RaHeAc7ilKE2jpBhZ0r5Sdd2Ig88vYMxCexTimPRSi2kykYIKekkIH1hFC7CbNa2J8A/YX/TFFoL
uXF8teEzHFMYTTzN4ok1m16xKz1lxNKU6gKVMh27qC2hFslpE+ODZGhP2MPEMA37HEYnHowc8mLk
ccEnesn6Mt97tO/vRq3Dd3RHRzhHq3I5MhofnbiAGE7RIFyWngFXLeSowne6wPS1Dtt7sdijQLlM
1MfeJIU8DBPwLqE50yZFqKai3uXZpKrEZV0lY5rqL26p1/cC4ceO4KDO8p0gOMMB0qOVWaBgXMCj
CidkkDehmEOjitnuNc7JoAjlyGCQaHCzueAjncLRdqDHUs+ZwomNaLMReAXgDSh8N9p7mDeTq47i
+DtIy3iSfQOs9ayhTdwZOr+Deqhqjpz7ZRE4ltXCQYda8gbeCXJvYT4nPs5oJztzc+QsIAAeB9dS
wO0bvX+iqPVArqRl7zyRete1GLo44zOscTEQUyAsa7p10qrXQoen9XVdO/613VMjkVBAjIXfd3tP
Gkh/7Nm8sjq3uQR4voyqaYKzaWvQcLSUfjtmOLiEOnbyHa/zNpmzuT32zM1P3CFg0uhNqe08r3Ve
Rmawu6oy3asc59/nSePQpRIWDmElcaqQLOmkOVgtTXxBvcSxbMywishu56L0nPA0sxH18/kqta32
pKgpd47Xil0LuUbgaWFwMWEbACkRub9rN5Bm8t1CXIzMChyItbUFO3jMy1hQVYYXgwg7HGvaVPew
604vsmrMdow75anLIcyf0S7dYbaD164XBVb6qFdfkd+UUc+757nsYUo4ypvJgx8dNlIntOH0eZod
89hWOQKFvIU1cBY4dCJhaaZzZMwuiuci/2rM4hJSJ/QTs8cn5ab/j7DvWo4b57p9ocMq5nDL0LnV
CpZk6wblkWUADAAJggCJp/9Xf3fHNeHeM253k8DeK2I3Rdp0zRR5DsNlwho7/YBTiFYLc3RnU/3q
d0xWedfPDxOe4J02BcFPpA30tbHf+PhzOKHVe+t5bRUI8ebB8nWYkdoCUD/FfIJKIzmnaIpSqEwK
mUP06xR2u0G4K4mS9UzIQqop9+lVZhy595OLoOHmXxPBqdSm7D1UKbx1tpWgaQsDPwu3u4kMw63j
Ab/kGv1+ioyuMYjtr2crt3rwtrU2dPFqNO51tR63F1sk6hfq2PJXD57Net3i/AEv4VZzb86rTqAy
UotseVnHnB8LgdVQOp1Xjmb5Ts5R2mR+S54JRHfneGbIUrT4VqJe9BhF03e5KB/WLUGqFj1TPwhF
qR9NQreLxpnvQgGDpsAq2IGzrOSWx3WOSXuJsXiGiYd2NZ44BGFABZqNnvhmGCNX3aIyEzoCxP0Y
wspiSMyJGzhILYE+Tg8Fuaxhz0/hONtnLj1AmTRHILMaEqxzNAEsY93XNqZFCWnMu+4jJNyJdn6R
IGSPQzi4vZM9GkOj2cNhDyFymvDh6ul7xqj1DcTtpj/aXH0bRoqfpWXP7cBdrbuBN6Pm677r+fIR
M6O/96ufQZ023dr7+bFIlDGAeTZ1yjI4sPvxu/P6rAoTmBgnNtErcSrd950oALfiS8YaFj1Edmyv
vgL5rUWUNBQr0s1XBbvobo0uEV1ovVqVlwn+dOmSOK2RMkFlqYIBcX33/Byb2vc+jIdqEmatClHg
VoctDf0C1tXJhE1f0OF3P/jflmhB3lCiq4D0j6hm/vQNjxrM9U9Ql6cHhFs51NaJoYlYzF+ZXyjE
yaF3MW2j1z7PxEsMcUczB5mp5dI/aYVbdAijYZ+YzNvPxfytw5GIWjFgKviHUJy++dSghPCk9JIf
LfNJ463mp+UuqOOY4NUFz1l2TP3lT4u7uSA+FIRE8FmF8i3oyNTMs0PNpu8HB2voF8rpRBWhQ+S2
6cB/Nq0UFW/RBt4G+RFlgLpBdRdpfJVRKEHRH+bL5E2n/XJFsbw8CB1Alr9O8SELUAcLZ/ObGijw
pbXFqJmiM601DsVv7cPK0asWFelyMEuRVpZ4xUNPFa1wvh3jdPTOvLB9PYbBoSfyi+b4HfLBDJdE
t2qPg2Q6QNgZ7mIZ5Hsh2vysPNwiPA/QJ+h4jHIxfcMcdsRrc1lbnCWRh/NOoU2Tz556xId/lJm+
imBGKLyZJIauFtkiTTaL4QbQJ+waRP+jZDYn65OBlKrC5jU+RYmzv7BMhHhA5JyFVYCspZ8U4rSt
tIzPxww4QzNtI3GI0czhlRuy4cmX2VZFYvO+5ilE82fUx8+OD6R2K0UB6sLGBnuoLdGpYo+FkkUd
DWhUE5BwlSELgblNAXtcwbyfKd6Ll8l32ytWRLFgtlhmWwsdBb/SMYP2BGGmJXL8ukcmv7okmg6D
wdrYae726+YDAxwC9FZu4fc17Po6YOj6rAoMT+dB9DnDGO8Xbyvuhm8ehrhXFFAqNLfZuILvoCj5
1NsnlBP0u7BllDSogJl/624T9SwIche2VXZJaVs7nFE4ie2qECH+//7Qtj9iCkF3Po8I+MPZgNuE
RT6ySpj3oeJuAHInA+BAJHhm4zC86nnKnvWcyV2whulRzR4OV+GFZygokhrtpTiNLN+QMrMAB37D
9IXu0FzlRJYA3LYPuObR0+qKNQOhtaWAbxABCPXbihVAdO2EaOUZ+1zpRKyu8WZse5BmSXB6JPIQ
OIK62jX2r4jTSJ8Cip+uKcRW7OH004dAi6lkAb7z+za27EO30dOYrWGTiRZPYYqj5DyiLunVxdIH
HOFz4IY+0dP3yJfxrxRhKvdaL0j0MN0A/vI62qFztPAvHnD91yGGQtRwSX624ZyKHTpLB7n3BwTJ
w6Cx4taKx3x4CzifxmrMURNY4zVmXQXp3JJWGQKzUMi8KChX3Vis0xP0CFxdZS+9s2HOonFZ99SW
MmVTX7ax24eRJ4u9zV02XDc0IR60FxWoj0Wgi8SRhMB4H19z5YmMPBgUlp6CyfBfaYuFAz2Fsj0P
Jqaf3Bhdp20nf3QCKrt6TOBEKD2PmKtvuTnhwgmwEMt7ykEUdVPF4SutTQinHGCCLUW+pC0igcpL
T+L9nnmEglMR07fNifaoN64/NeuDV+ri5Ndqoqz2fMkeCKVyR9lkH/G1Ti99G+LC6wtULy/d0KLC
YttKjSyDqUQ9MtlTL4vQftpDjowa8Ae9Iiog9eL+TSV+2miTikvoBdH72if0A+MzelaGqEuw3gHO
Rzily91SDjNPL30WWhy/+eB9aBUPDYDl8bCCcXv0GcyRCQxKDe/IJWmF+8sWPkRhPmp3Hcl4nSRW
NYZznO1TsRYHquf+U/Cl/5EUaM5oNLUop6bIScGkvXhUPeo29ge00mpvw6jXtZBotBhEzUr/4tnA
68kTaEJEl9FlLSbb+GbmuM7Nbw7UAhcIYhFKY++5C0MClA3n8jM6lbrSJO7oTYLVOhmmCs24CtBf
+y4J+lcX8m5hjJZwSR6MxH/B0mxpRLbWA1byxltCU1L0H5f4RVHBTQ1yIe12zP0Mf4HJLwg7eRRL
d/ZGtF0baefSdWpnN85FbSyuGonlpB4kLmxNcnNGahhQ/m56FQvZ54t3CPoCKJ7JnrJpek58japE
JJk1S+zwva8FwFKMYfiuP7Rtu6e7dFeG6wWrRKOlQcyfHX/FZvuB8PgXueFDhQjxVzKuk7y7EBtf
fM/sVQ8rVbalKEjEXtzxryxoD7lRQIaAHEM8axw2K0tHFFKIYTmboX0EEH4Is7a/bEU3om+yw0gb
DilgcLyFG0H58yZMfO29j8mcjfTekPJcA7Cp4rajd/kt3xdk/Mha0tA5vvAFsOMapGhJ9YdTNOFV
dMN+gdA2NdseJ1S+RyHMK9DDXdRzbKOo5W6jm9fPXrUKDO0gcNBdq91+21ij/BYBg4s+Uy8sEO/k
jPmeJIjI2f07+xhE/7OC/x0r+Afhnq86nJYsZYeCTohcy6J4eafweTaZVeQ1yYfuAfQnxnjErC/P
E8thm+OUq0/ZSveiptk7FBlmw3vuRITCWDJH+24Sa1zye6NxmWCqvvSWeSH6RbdM7QJMetf+3nO1
Q67ELMDLeKsqsfvPZ6jGtVfiWVx+k1ZuaRWLaAQ+Dkb0MZmF/zVmKjga0rKxAgCGTYnNMYi70Zn1
Q64yfAml6N4QKJGiUGheC9yqs7PHWCxrs6W2hSw6Sp7JEKPWBQE8F+dNedUCp/zNcy0bHaw2KTES
ebfFLCjtQXDqpOtljqaPNdRDhynJh3uQtwHuIpRbfJtGvSEQzy2w3QW5eR1HRa5e1kbf5jxxl23h
6jZ2PprZpzwGGsxd5MUVwGJzHrN0wpSt2BUfYnmkI/DVekLL8RF5YfijMpm671M6RveXa1h/bwl0
EeXaTWOGat/NHFp0lc+YWAm5BnyOvtxmKLKi0Qx6TYHe3dZARu/IQ6cHOmGBx3RSKLAXqND59IY2
OAsStt8LRcf3bBPyKdJRhPi7cc6qRa3JJYk3r1zVHHyEJsSaieZelMbQ/CHupkjhHYjmC4ky0FlQ
zP1GkApw5D4/xVTSrw5KLrBWo8ke2ab1q06i7c3f4jeMrPTodYkCxpl13ecYQnnOo2J7DrWNLtkg
ca+gD90eg3xmzUqj+EOC2ZclUyP5Zrc0oSjEU/FLgfjmx2Li/YSjSCt8wbYTJzVbwOW0QKhtKPyt
L+nazVckoskjkneiG0kiLJbdxtaGJQF6aIc08NpaGGw7pfbGfucIjU8k3JAHiJbs4ZBbH7tBSjQ4
eda+6yIqcBqHUCCWMUbY+9pezIggDfVPts2kPQ18jHLA6gso38zTSQ8mPMoECuV9HEFtCvuX1UXO
Di2Nk0sUqQzVu4tPXlMLBAS5vJxckVQN8jRqce+nyXbv3tj0vNRhvAJ1JWKLkOHPQ1xKsh/USQdB
ir4Hk+srBGQ5lOQhikaTDTtFjecpf8vnHNGFeh7xdPN+Gw+Uz+Nc0XYlqCAm/EfWpcnRTRYh8hgJ
FaIOMUYhBaQoLpSjRdQA/77rUOl5Att1ZlPSHcNWRMjVi7WOK29Q+XJYGLFDiciT/iFLkbXVkmX8
mRgHfgChUt6OC67uv0i0/QqxGLxBCjk2WZYqoCGrqpmW4S9AGj4crSh4Rq34NESvINvnn4OVMa0D
j45P0AO0nxDekjMeO97Wqc7csdNxdjXbBJTbjT2ARkzpYbflnxD8xj9HzoHu08G5vcJEd0iAPKKK
o5vz27Cs/TcdcPcWc4DSGZK5vq/Fln1HmNT8FjqhGbZkAYpRrLjCAOW1gpW9whKPFSVMagOi9eA5
HoQNEv3iAtyUYH8N/jLtNvRx7PRAAwTwdYGf4GUK3Xto2fK1FA45jonpMLXNi7K/vTa/986vDncy
l98l4J25EhvukMHF5i+ZTdt7glfknfvEuw1sXK4ei4t3pP6sX6g6j3bKLH5aYX4NHtCAkoGU3Zy/
t8tIvxYaariSwRJ8zCuM76XWXdxkKyleRdbPB8X94bFYdH/2epm/O8OHm5Vp8sJ70051BqL4JTdF
EpaFDPWHiMHE3efvox6Ff4+PAMubo5/y/qRTT+FPkR7fd1LwMyrsgv6IzXj0oQqhSF3PfNQvFkOx
VeD93Fxu/eiDwN1ct5ddPr4mw4xu7oDiGO1U/9quPIM4ZNP8jeQO9MxIiDhYb3Nn30YM9Teodkyq
cbqjnj1TIAh8tAp7ZTb2M8LlEXIPanga/KgEBjGjJAE12G1ppkG+z4QaxCXCZgvHdz+lr6pY0SWL
3OqvPCl0k+C7AlKiLSCWbJPzY9oN3XuIYLzPgmTApHKBs2Dsmf0xy6L4ZC7YIGQIyPrKYPy/ztss
fznQns8hX8S16AH+ApdfFFwDeaseyDjwS2hTLEAA1W1WB7kdbK2SwoCiu8PXJBrx8fE9LaKGXxe/
qsZPKUusWek1TI3bccnICYpi8VeG/u4q8IWv0NpHN2gX0dMQ1AS47l6E+JTlECgQ9WRRDZL/9cuA
sm2Bjz8DxEmL1VWFQ/d8F4Mwwh0R3wTAa2zdM1R3HTLvUNRpthFeoWR4gtrW/wmHb3yYu17WznU5
KHrlHvJ8ik+MDsGj4BIQsecPx27YBIBQxi9p0PpHJwE+pAJ99PlYTOc19sJbK0z3oAywC6ZHFIrj
Xh4qoETe934a7T6wW86bABnM+yCENq4KR6RXlkNruwuwR92WYx4CIV/kUMMzJxqezngY4zCvLPIv
apIm6alHe/wRROH4WqSrRsIr5BZIYss2xAEuIZU3wtATWqaKUFJOvklfR2xBpIbeBidiqkCDoS9r
EyWYAvcR8vuCmrAVGgoHJANtFwWIurUg7W3kXlr3DhzeSEcszWMwRt9FPooHSTwoeDCtbICb0Hhc
xRpPAqQPqdwr2QbI8VSk6T1QUIje9W/47fjPCG3nEgixnh8i4/O8zENRHJGWmH8fkgJHuuzz+SGX
BorJhSA0suqJSp+5Lmjju8A9zQAejggFdaZMMYSh32FmQ1Mkbju2cl7bkrRagLIA31kWfpC8bWNC
X9QYiCbYPIUXcZyfzWT5Y+vl9rSl6Guv0fm+3Rb4Fd/UNhSQuczeeR38rTEjyX7OBS6GEulbwX7C
u7nzewLWOMc3G/ZIIycJ3GmKxPi3bAHdrRMsgbgbpspzo1+N2AUgYEG/tI4S1EFtE2o3oAV7Xzob
vyiZzy9FKEiZhX74XYxJt/PncNyn69w1eQcePl+SDzQvAjdlQI1qJMXEwF2hJnpO44090C1G1dRC
gwNN/S4q5yLE8DL18SLrFrRtib+/uLkk8B5VGk4UP82crFD+IMqmTFLUAAPY0uENT9Uw1K2MFodI
+8688rTVy7fNAMduYuK7DCDb0P6QGY0+yBSm37wxYWHJfE1jtNjzWALyhLEHdzUe8/reUJVhNVnW
Iw8FBGemWAd4861WP2UWe+NLtmZ8zxY1fA7gPQHCSMIl+tMX6GQHwda7ZjXAAW82470s1Nfg9ymA
ildvdGt+MLFfROW2IaAAiMPSzIlemjwg8YtkSMsYmFkA2hfWv3Z5gSzwHGR/CbIQiSPOzZiZ1o2D
vBo29m4wSO9IaDwISjxsdcOKdQkMRjPnE8p9sjA6+D0dopKj3fv3klGIgPCpDnwAuwcqLTm2q14r
44rgZ8uh32JCDM9y4/ZV4WzeZ/McXqNoyvJm8ePuex9xcQMnOr0RNbp3pBqy40qD7pRkih972QFr
b0VwF/oFsgxw65zidTI/pynqn2ibvU1QO73j8ByOgEG9qpe4rmQixceySvcgJrvtcKGTbxOCnU++
5vJs57Q7+A6CrYznCILWc14cyGLCY6xC+goNQ4H+kFHgJNkifKGq37F1sX21JQAZAe7TI8UX1GzL
xESdIquNA6kftica8xZA3iDdc5LjEIa8i7kI+oQ1+9oWnBXtSuWXXVroc9ZtSWQTLQFg4DSx58Xv
Udw0heB/UaIAYZ4kAc4RliuN+M6RYA1RPGmkLsanTek8v/MH00n5gh083wcvQXBV1tiTOD85lF2e
tpgtD9Pk5AGqSIi3sGuIqFR5YvbO9Os3U+TtDTwrOQ+LLSiK64P8Wa4WL0FixhruWvfqWNJ999jq
oy4jKPZgjbWoEkTaPmsOFTTxl+giPTWdFi8wIExTXdlxjk+5B6gV5ziBeA2XxrGwSj+BZUBKYu/a
X3RWuP2YRc8xBxBmAGUhMmYSt3Xd7unnLUAu9Ox6e6C0aLAyBDcpTgd9GQddQMeyFeNDgk6SHSex
g212UQgm0/CMMJ2PNwXGyC8Rf5qeEbNrIaaUo3edvYA9pzqKz5EFEdyD1DsnPQtvQMD6usBxKlVu
jjmyL1+QIn4/NxmwpRIJI/aROuPvofCH+CLGDnQcMjZ+MRvjYB+39pc3jN077vKRVnh44MUN4ugQ
WiwnNqT5KW/p+qYXpFpYxEKf28G2zyskkwVIxq5FLS4EHV3lAyLOgHl6GVh1aGtBBYkflnv5wetF
gikaIoLSzek6AsETow8Q13gBGOGw+IhWL73SzI21Nut8EKhSQfSrnaRfprO/7ZUh/Nuqomm3JCp6
Qy1OvwcwgIon6BsPAJemnxus1Zhy2QhfFx5Q0M7orDf430/ZDdeuuYBhL/6aqIeseGiZvBOI+VXt
Z2Ayv1jGDCQ9XUxPWb92lxaRa8d8XfhnkXHvr4K2WwMWTFYxomvNCZOXQOwJkKMrGjZCqEhUccii
MYQvE0tJHjL5OmHkw80CnRukaGPcwDFgmmh2SI/HUXCI8bR84KQPfq3eGP1qW2zfznRxBSCJolA9
k2QXQ73/DVoAcSOSbbgNFYjaCna4oBLayxrgDd0Rf6u6hirzT3gYcijuclXSXG5VHoLVxDOFFhek
eYC0gcAup/kEgTEwYwtyq1hfp8DrHidAUTXv0ukKXh0RI2DodhEW8dOCnfOc0RTv4hwXH1m46rHu
04EXJboZIOJc2rsEfZ4D0dcSdz7Fah1AIMcj+6BsyOguD0d5MZ2DrWegA94hFZjSiJU1DHP4M+uc
3o3pQB/JLNy5x0R5VUtuL5OPxc/GBf/OXb9VsotI6aKwRbP90u8VY0HVewlpChaLClqEDVTnCJQZ
Gcn7CC4wwL92w6MpkHB6VB142EojhBwSUD+coa3Iih50Clwve79LvaOZKMS2qcV2Cj/FibbtWLcB
X5+HAlIytkIVRQnA+UjY/JB2fL1uyCn3Qad0fC8mU5yXmTHg/mmG/3BV7IzAWezCKSH7TZLk0Vv4
BmFvBJ0O1r/+QcDA+0Q1CU6TF8EG1a38zimHtyRp1a8ElOlwjU0e3oot1bCzRCp965ZB/4iDIPzL
qnbeWV6IM05vaJTjwI66ZAa06g4RNI5XCkfq57DNcAlFydSeu21N9pPi07GLcWuu0Rz+uFciaeSW
QNLzmGO2U7sEQvsvs83mIVi4OALYxxvUFwmSNxHhmiNxH9PsLNZCHJCH5mreDuYZewmUI0lH13v9
t9th27TQdTtUdSE+viEI7jzF2WB/jPeaEkw7eufawqu17eMrOo3YdyQix6xSQaEaTpIOdyxD/HNC
YD+ZBf9SnQ63Ko6S+CEuhh4NTkbFZ1jg5HscGXGINNhBGgwhRHCEzqVskxC8kRsfA5uKreFKhQ8i
sLg0s9C7GJbBiZT6y1Fj6rIAcAp9g4vL3eDZCGokpq2vfBiRqg3cvbiA0VpKHL5x02Uyhyxj9LLK
cdndpOfo0nB0KxalRoY6mJIVchvwXxJq/dXXZikjEN2VzZyAxi6S7zgD/ZsFtnacF5E/JpggfrQB
gvAURMhPaCIKmrglGSosuWfrYMrBi2g/fS1kC/iVDml3llNnVY08pxgIdCKAP6oI+obRbzrnkifc
MMnz3P5PQNLT7T0G07DUDoteBUlje5/pabBbOgDdNhqiQ+et4twrf3jiC48g8oKyrIXy69yvAkW7
OCTvJAsOEdcHzxCe9M+gr/gvKob4PE3cfXbQgUPmvbrkBQg5gdjabA0RNkAj/OY+MU3eGYTCNmAn
4iYGEFtz3yN1lsq8Hsw87pEWG58MA9cKijesLOj4RkwQ2vpqRlnzpiP30MFl8ebhHGTVtsh2z6PV
7DyllhtCC9dHhMShM6FdpS3zacTc1QEpTpnJG88Hl4aPsqBmLLNwxHdD/6C8lOKQz7vnFfFeME+m
cfum8xVIOtMA8sGn69oj6YaZLOff+DDYBzjpZ6BWBoJTEWOzBtcMkEhQ17C1G/JDKwHbwf/Qd98K
6i2f4dqpC3F0ZLVv8cReAeQTTJ2DzSo9RgARbRcvt4lg6q4G3Bt4fzO+0wHwfbvOcBjATz+cs7ZY
8rOHik5Uqcg4AHke4zAzKu8fowVUr06C9JV1FBLS1CxLqSDAaYin7S4iwjsMvraH2XpQvS1A+i4t
AFGvsrJY32zng0LrZRhcApUlD0B/yQtGouC5D2F+QUQrZqBiwTNJOaUIxetmiCjHlHcfgCAZnlfV
go6zaVvs/RD3dA11QB8AFLJTNSZq2wMWNN4Z+WlF1og+zf5a72wapGX0GC4qekrtuBU37XlogTKW
z98ik3rFjgXch4YtCiN9ATXjgP4FUZjSFwMLzU/O3brHbo11PFzjorguq59rwH5z/x54abyWoOcl
fUXuVDrWpvMS4LwdMVcor4Edxt49FwevJgGoXjEeYoAukumIgq7oPJr+vr8nCew7IWQXnkpYBRtD
mjQ+9Ym5pD7Kqw5U4fLEClOEGaHHmEBv4kHrjxAGP/GAGlnC8Tp2U97CWBDQ65RArvQcRFy+kgmI
R50pVoi63SBwqphsgT4WC5t+De28oAyLqU3hCwLgcJpWcD1ltHnb0kCUEeGPK8uQtcDSzas6NiBR
LyqcRQFMO5BXIILcVlOGiXyf+quwJ7AnkJpQi8qhDzmMMIqFUP/jKja/IKWPsx+iBbNdsmL0oOQf
eNLuo1QxeBwDM7qjMTZ44ZjE0FJGdGdhoZC9A9qhcB8rtsQ1dyq8OTqnrAQYywUwMhM+o9I6/Rkm
mAxA/238hqpo/PBuKxANKATcLLzdqRkP7Qxu7g06j66OAH/WmV22U0gIdhtQWLscyXtRBWkK0PQ1
nhNWxm0Lp1Pch/IwxB5pMsxisBCkPRZE6N+hB3Bdt5uVo8+gttupVHjQThDY0f0KVhzowdbvliBx
FOrRVT9MGZvTA2AWCmU7pLjNEJvpx5xt+gsQ7LwLZxIjERGgo6HggiqNskTAR2F37sKw3cqUQho7
eomr1UJ7iKBTgGkPPV/X31N8Z10Xan28pII/OIkpiPsO1QtzSNkepxsy3ZFKuzcoSvpgtoV3CtTl
h2AdYj8iUoTXlozLh551d4vwej6zHJ0qps+nL9dBUCEX7naQvvAdi1rvBw7BkVWIg7QNxOzdianc
Yh0DYfMRt3KC5USPX6GjYBQCDoIdOokJhs8yStvwEk/e9hUB+0mqSK3jK5Sb9wzKFQYKSJyfVQxo
N6MiPwHIMZ+4DSyQ00jhXMGP1J2Ml04/TdGxc5dqCHLskMqwjFlgv6PmIWa4CZFcBlhngThDbQD4
FiamrxE7oAuTMokhi1clQ4guEKhgPANWKE4Q0yzDTgzKf9FiwWFF8tHUCeEzBVjB0sY6MjZQ+6Ct
C7/u84xGj8uGcIHPhGQUH3JAF4Y1ns7LiYfzSeg1gsVIjYBiCGg14S1nhg30d4ixqwH4e78KN4Dl
mub5UsV5Lz89o8KfaSvZafSk+IlGlO4TJvL5MJnVHHxCUq9e+rtv6d+5z7+3d6Z/FpyMCT4+9PIK
i7tOmzD1fgdh8tRnwW89049//zv+yZD9RwaPUGiZYmyd9kigh8iFoQY8JCgE//f/e3D30/4Nd/tn
xQe2cZZviqGjaZzTU4eSmbsHUZzCQbWXoRPd9wIaNQfJ0Fi8w0dCbr0B9ONR4ZoJWpNvCP6G6o62
CbjXVYJrdyQBfhEPfDq0Kfiz//qkdzb57z7pH45gZ3tYIhyf9gj1OUqIlKEyPhSbf96ot2vXpCl4
/w78uBwAOJkO8r1FfS+m/0hB+PufAY3a/7/zVfN2tEwz+GvxGj731LXnAnG6/5HQdf+//N2/7Q+f
MMuDWXsDwr/gyll3Drnaj2xG5ALKqIsnFJ1kr9E6i//wC//TX/aHXziOfIQXwxJ+7JEz9E5m29UO
wsWKS+PXMeEKSvVC7f/9AfsHx3Dxh2PYR1PfyPvAHdvOi89jEUZVAJHNKeH0nnQL3k0T1u3EhIx3
BlruP56Wf3qs7w/R589nLui91/z/Ze0QGs0D/wjSBjRbBh/rV0oWDfQxwzC8pQiNA/rxZM2g/iMr
6H/BcH/3I/4RBdAuM/Q8JsW/CIL4ZpxnfUVl0PASchZVNJsSJEaDuW2G0aBhky9wA44u/0ggmLuA
VhV70gawtlJfIGSYpc89hLiN3w3DD2pFgOaMtT8NGv5hh3k2a8CN9G8oslzfNtw+b/cGGxyGWSJv
wpPucXWZbCDgJ3vQpt110xTuWqcIQXRtaoGKw++Twm10iuySXNueFP8hCPmHN+XPMg4opsA8tkib
yjMeVHkQuUrQLfmP5+kfTPt/dnGALce1tPbLETpmDYWhcO8kcrxHUc72XzVs//Dw/NnEYcMuLOQy
L0cZeOEGnyi8TnpU3RPboL/qZXQ3FYF8HBi8UP+RFPCPB/EfcU0obyN+bIw7ToaIT0KBhQx+GKJs
xHOJX8YDpJEJ5CfNiBLWveX/x9x5LceNbOn6VSb2PTrgTcSZc1EAytCKlKFUNwjKNLz3ePrzgVK3
imCRmO65ORETHdO7JSYTmbly5Vq/aeUfqhKHUGMoIsqNAWyDToe5s8AhkPnAhRwyHV1sqxDFL63U
NM7bB/qVBbAW91FU5KhK6SyvjjzDBbrI101YITM5Qol7e4TztyqP8ednNxATnLXJ+g9lz3MnimTj
GghHcyzUWZ9HjteMxF8JTeYiDhZ9o5R+1raHSBqEDwYVEHJrJcJzQkxh7kaSfNSkjpqVFPfSjSm0
1PX+3QwXQdFLZWDMXI0HMZfuosH8CGl2Wyiq09AKXRnjtU28iIBWmsJ084P2gGgDJUZFjejpGg3v
3mqMEZkD46l+gDNDKyWOQN+6b0/ttdO/CIIWgiiqGYqzQkTwuSM6OdhbrmmNLSxn/5J30pammxaw
QIUiMQC8UnFHS4kv23SkUUrvlSdmVavJXq/C6tLrIuouPcgwDUbaLskyEvmubPqVLbrwSf/9iyxO
AdSfAEEShDDStBFc/MGk/WjJXDRUmN7VQx9usRuu3LoSSKQjmOyaKU77rkgMtxKHeKv0mQa1IYmd
GtGOB1nm/7N63fh3UdJYbDB/MgK9MGtpD4Cl2ZqGWG6B+gKVb5vu38WBpbEwewbRjLyCrR+3ww5Z
j861sHbYVn66prn+yl5a2nRMBqJWzZSnOxQznbCKnJms/a+26dKcw0gAeQiAWHe9dwWxlZd6/e8O
wNJq2mxbeLy9mtDAyuHm1gOYZmtSVjbeK9F36cYDU8TDMINcgd6Bv/EV2KeZMNabXk7WROBe0VDT
lv47vGApLWdhd4ADJD+YHn0bh64QAHpJqGbzd72+tCpV/W76CqSwRkqHT5SzpMSNrBywSNTz1pLQ
PINmWzP/lSWT5rN1Jr8y5nz2JKdLYqBnNWjegxl2yqVeRwY1W0OSZttXI6FTl6VODEbAzmTQxzQV
gDZDcw3FNZHvVy4MY5GlZ3WMOh5E6QMiD42S72tyAFRv7dq75QLeqTQMBPwM3t6hr630/L+fzLbu
vHqgTwYLYkiM/dTU0g1YmvRgzOWRt4eYP9yZD7p0etE9rUy7cEx2pgQYZpN4YGkAKSnhR0nTO6j2
WgXPqtWklSktPHX/jppL85dArQqaVSW2FVOk7+q4M75D068+6bo3QBtDjyYXBxyv+xD1Ef5kdUiA
Se90nvB0my0f3EykRCu/zStphr7YThM4al/Tq343K8d4lFwUeN0qxmKx/Pj2931tx+qLDdPXYzoF
Xp3sRFERtl4sj1QJrKhXaJD7VWhrOOdea0hAvEeHIEMBhDfuNwD605rf1SuGVCiJPN9FyYgauJUB
f1L95osvF/ct+jq82qnEHzAD3lU0wmeQvlHU2yyn9dnR2wwRyTD8PznBtiILbg47fuK+DUXYK7qB
7hg0G/JLoUddooxXNDNf24zzJXCy34kkfqJLeYJUliY6UV/nlwOu4XSsE+/7lLXjR9EC6LEWTOZ8
5NzeX6RHoah0cTFVLI2W9LoNQ3cAQ1H63rcIm49bwaoF4MCSKH0X2LRfpV6SvA0XnJLBj1NbV+rq
auXx/ySnfO53mX/Hk6knphqkkQhWQjU5c5uoKiAkgVat7BZT2H1HqnaJpYQzWS3SOROEN4R1qMhh
D1QK3WeKLt+bUAEvQCcMR1pdhYyKHAdEqwq0sOpH5ZaMpN7PDWdgslbspBhI0HjQ010DgPuqtIry
UyMM3vse4vutUkTwleWYcLBy1l4JZvricVPkfi7kxdjuBrUS9gYswH2rPjF5Ebl4+7C9ku/qi4ys
FGRVrxqx3aVK5jl4tuYHYRo1W+xExE6GQLxpcUW9F0uqoG+POO/MM8umLd4pSaeJWewF7S72tUfF
APBbh73y8e0f/spxWPrN0GuPCmDdHUQvJbyAaWKgcNXNnLu0vg69KLpT67FZKV28NpNFKES+oVaw
dU12My7CqthpUei+PY/XfvQiBFoUhCcvoiMV0nGRim8hXe5/95MXoS1Sw3BQYAHtTJgAV6LsyfZQ
j9PKdnplx2rzfE7OpNpPNOLEuN+Btkv3USX3jgcim+I9gMO3J/DKjtUWIagSaSsPXoD+j1+nt1mA
hEAi+1zB9TRNV/QHtQswh6lNm6JfWejXZrWINIJQK0WjC/hEhlq7KUoDFbGkFMUbH+7m/dvTeuVe
1RZnPenzbIgF78lktLpukMK8DjUQhBujpAGoAfKrVj7gKx4RkGWeL1INwtuvW7yJq67OZehUiHcB
m2yycLgsKJjY5ogqEYK/e2gvF2bxEEzlr/zsH5nSf8hT/u//zH/nG2GsQtqhebL1/f1vux/5zWP6
o17+oWd/p/6/T//Z/5HPFvDP/mXmRjXjXfujGu9/1Lyt/rINnv/k//Q//tePp5/yYSx+/Pd/vuVt
1sw/zQ/z7Jmz/PzK/duWeP75v/7ePIH//s+hrh5/JC/+wk8rekX7Q0dxz7JU3eQfksrq/7SiV9Q/
ZN1AflSUQGsCymLv/bKiV5Q/ZEtUDFMzRKhn+vyXahr3wX//R7b+UC1Rly3JQjIJB/J/5ESvPinv
/o7VBkhYWl7Y2uuijp8GIz7fMYUP0bQcUWTxlZn5B9Mq/lNGPgZ0vTF+7rtsgv8I7o+iD+27CWlD
q7jH8zJ6LHyvlnZS2YIraVDbe1cllFXEypRuQiLzVysYuwNSV91eqxsf4cJ0UBwc3nEw0izLmO3f
yOU1vb6QQly2N0kxa53V2lS4iaJ6X6ZAj3MnmDwV3FZalsOmU5padr1cmPXX6L/so7Gsv7SmJYau
ZfGQzxT6jog7orxhlVIMaCLR9tCtIbP7Zko7vU2dsCyKL5Ks05oTg/pQimPzGIJ/hPEsgYJyQhOl
L9kEr9r1eX6lNoD2djmaNqghpoP2rRoE1D9CCUtyG2MrGEt1KhoRQnKkjEgsqLIEdS5v250w5tIt
Ka4sgJzw+u5HUbdebreKUqRA6qrpHSoeKNR4tZVJe2ah+NTDiXibzJAMlMeUTK0h0oFZh/enKiHA
EXLCg1RmcQYKagrcMWpGEH0oiPoesohyV6CdGHfUlxrkDJ1JqYsbQBhjsWkiK/ssT6b3pU+qOthU
SdWDqhAxfqJlZPBxs3h8V0PWsyDoZZAiPLOOv1vFDIEBhVtfISZSA87nQxcbxUf9ARRFCTol1RC2
TE1RSdEU5OYHWzjp92mbh7etkKDTGAXBDXJ/6DgIvfGQAIzYGj56vLUoWx8AyRsAsAagW34cs5Ms
Y7xKcyV0EOEB6adFRbGVIHXYWq7LX7DIs64M+L73aeSj2WOoqLxZNXowGQ8LlMuiCDW7kLzA8tUf
np+L97lHVcMURp3mqTDddhYyLYFoyti+QZKESlpHxQbVj+ZKaITwPRooX6BLjbz2JDBcrdj+KHLv
O3T2/FocSu3OQyDqQ6lKXBcKwBdtRPq7w6tjh8zHrEIEuMdR016Gs6tJSFBAQgevDsbB8K4TE8ze
7Fke64DV/QHSTNEhCqSqzSdLQlPTR+9mA0m0tisaIk7VA6gGcfUQ8TJs48wHVxNfEuGhaNXBTZh4
Tx1sxY3S9v2oCR+6JIppTZrFhrMAjgvphovORM1IjDTrEJcVGyoLYAO2hga/A509TVFMdElJoMVy
elBrsXKKCYnKXDO/Bn7BkR2F0OaVhBzOVH+No+lb1oYxx2pSQG/7xp2qGmiiatYHhNQuo8L6wFFE
8lmUv0RaPTpFOxOSWFsK9Ujj6TKST5aGXzjKcXYr9K3dDHTPhaaiCSMhvaohZ4FCqf9VroUfVQud
OuQXZXP5iluK3vABpdt0Q+8f5BBQe4OIs4tbGTkVI4icuJt8HEP9FNAyCj9QC9EBaVDotOD97jMQ
TBuoFZNddYpqF1YWXgNQb1D1gEIN/L8Al9zDfTAGycHyEpC0ODtFKU3qyKF+K5dafqP3Y/XQilZ/
m0dh7ZhovQbATOykwBSmM1IhdsdMPCpxXW2bqW839H0U2Y61ABfKTANO7PfFN4TWWnRfo5lV4w2S
8r0tBcKkgos9sLR24/vGl1GZQWGxp94Enm44nhqi5QMG4luCYJIToj/joFKVbDs/r68QavtzGo3A
kVQ1uh4ysYPv4qdbHUrFFhPS5kJS8hEcb/ttMEXwQ34gQPAYi/EGUD5qqSiVYCBiBv5m3iMXXml4
381C8HCGBgJqK0GlPchDDu0v9XuoZkFUu20iDgfgDB+tOh031G+N/RBUFKJSYNKzSBJoKkNsXZUf
jAy49uck5aiwBPy+SSIUd2lmvgehpmibuhur1B4FS1du/FJU7CLuk6sS/+jAleRAf0i7Ib6UQctf
ahAn7BThWDdWKCfKRhF+hD8Nby1OkGf0KS/XwlgeVGlitc2KC6QGX91XPT8AoaRjAUrwqm0GCZgX
xOe7SUbNC3cEL2msTa1ydLayXzfjNyWnAWEr+LXdTf7gxXYtd1b1I2Q5XB3oqYRdzVbjR1zoKZhZ
QWpKO+NRbEsyOJJ6lCt70If4AWqoeN3FVANlOdSYuhqPH3i2eqYrBwpv0hRSKxx3NXIGo0utCyQU
5Y2Wmfo3q/WRtC3kBDcgpEYmhfqEjBYnRFH+mfrTcNFpYM7uyyIbr8tRkKnyyZQnBXfgIg8uYlnM
wBJhpRXmOzDT8Oyr3vQH1NMNS7Mj5J3u01LJUsTaAy341AHlJjpBGKdouZFE0UBEsxlNGW3UUkKi
R50UhF6Rm7F13ewiN8q0KF6p5y6KrU+JCRmObJmSKvJCX3Y2CvRjPTlWKpuN5oiP1W136V8LP+Kr
9DC4mUtzWN6fZG3vfiY9/5W16bs8zBq63s/fAPOIii6JLC5Edk0BZvY8FUpzS5EEnIeAxtW1ixJK
CIkJ2D+AT2nF22xRAJvHQsHdlCwQNyIPpOXsKhiHmtFPKGvujM+KM+yTy/zQ3gqOt/Yd5xfM8wRP
MyTV0qHMkmUaSwdiqLJDpAi02iG0b4vtsPcPreNtfJsb1mlXHh7PH7VP06JcIluyKOqiIauLT4gu
71SDLxyotCjXca0dqvTT24skvVwlVHtPhli8n72BftoI0YEvp2wLx9z5l9LecKeL7gKcu63v+0tz
7RvOD8/lNzwdc1EOEHsrgxjImOYRpfHBIXW48xx1UyKA7ZBSOoazMsv5J7414vxEPnltQ9tPxAYu
qi3uWhenvwYySOBE31EEc2hbvocLler3opNwEFan+7yc/3IVF3UcGheaTIUCItlW2oaX9a53Jae0
czv72rj4ZTn9PjygVGwXO3oNKzN/3sz4ObguKRg2zy8gdVnn8YJORZnvaX0HR7XrnXnot/UhuahX
jvuiBPxypMU0ZaJ2lTdo2fd27wqb2vZ6oDgbz5HdfrB1m0+8Kx3JVmzEeUsI6rvcSbiwNhB71g7O
ogPw4pdZVutoz8pR3PHL1O7oSuhzFNt0V7jhuwzcL1/azuw1KNDzesRfQ+qWIZmGQbt1Mf8sxQ6z
F/EStjx0o0IeMh3FeJiUUXHx9qKe21C8Vv8a6SkanuxmXzOmJp6YHM4He2mvsqL6ttitreiZj6gz
jMar2jDZQdZ8jk/Gge/tjy0uMHxEZUuWXdrD19j+hlAlOFEXNZ94tfH+8iM+H3JRFuvRP0Ar6mlI
rbVl+EtIBHNIU7vZCHfakSYhmgsIVe7Llf17JhI+H3oRbMHDgQiFBcJsw3vZzXcdOmmfO1e8An/p
xA/qLrmWDm+v5Mvo+3zMRfQ1tdRCTIcxQ+OzZT7EUEja7dtDnP2i7E5VNxR0ipc+iIh79YNv0ElE
H7O9ETpAWuVNvNZVeXlTMRHuRMnUUW4wl5d90mpNL4szZkl4GIz3ZbNyw5/7ULJkyJANLUm0nrbq
yVasFbE0RGhXdoJseSXc6T6CFcHKFlgbZLH5eAaXGuLv4Oo9Oq25DgVct4VyBWi7AJfMgULXZdnQ
ZJkFAdS7CBRFBP0zSuPJHnfN5+rQ7uabQL7tnf4QXZjuP19+ZG9QUUAOXDOXSA2UjPAn88HINaDa
ERK4FHrhYUI5tcmVD28PtSiT/pzY6Vjz9z1ZJCTnqqBo5Ilcwt9rl/FO2Q3kEJRbnNXT+jKH4J11
Mq/FyZn8LlSlkrF6W4QUu8HfZd9sJhuowBbLWWctup9dtdMBF0mLZJSV1Kjz5O5GV3axVXC1nWRj
BeD8m7vk+ewW+Yrpj3VfFwyWTTU0IPVjYyRH3xouvN5aycZeXiY6RxcUhkELVNKXrlljijpjIoci
YS+9aXeY27jtVbMzViLdAsn0c3OQnRvUWmfmwBJ1l3bjQK5ZiXbldA7uAna5M50+OERbf6ftJleZ
iLLtQ+CuoSylcxGQO4x6rCVJCkXg59sSXc1RV42G5vvOau26tNGZyhzUgB18CHhget9kJ956LiIX
a8+Fc2HxdOjFOsqVn8ElYuhUeFcK34x+7citDbCIJc2YT35aMgC51pbeem0n77u9dIfcqS2h93gV
uKvJ9MuUkh3z+3sucytPKmKrTJ6+p2yT6F0b80lwxcu12HX2zJm04w3FRH3cWq7coALFM/KUY3AF
CmbTXgsuLig2QtBudBGsAAPOpjunoy0WK4rL0G8RdGafdFeBbXxV8fNxIPodvEs4KiayFysd+TOr
h1aJQU1Q1E2RHOv5zsz6qhhQK0FNZEBGtX3USm3ldK+NsAiTqWdYTT8xgk9BLbbu+/7zStA/E4if
zWFxujpKmbFeDSKvG9GG6eaqvW25tSPsql32UfvyK7X/R/2w6/Abcib5n82y2/WsQXZb/Mhgx/74
0Vw/Fss/+f9jX8zk277eF7v50f/X8cdj8ph9f9Ycm//Wz+YYGq/aHwh6qajwKRoZ34yN/9kdI43/
w6RlRluMSgJNEwLFr+6YQA+MTESBHqmSmrAL+W+/2mOCJv+hy6JJU03m/JGvaP/5qzH4qwRET5Gv
Tkvx17+floQWR0xXTFM1FRp0xH8qKIz1fMN7fSuOWY3SgcwjWHYTLm0ewRttVx+qXfJRvD/5QGfG
e57QvRxuPh0nCUk4CF2hZ4gV+03qRm11kXTKR2Vs/pHB31/DIAckmiTA4tKpMJKRl1HLSfqOPVyi
OLF0NQa7t2eyuMRejLFsRSfKEDRNwRjz61rZcn/tzO/1zn8KiNhhoSd1q73ripX6wfkv+PfUls12
7vOim/SRYTHb6FHB/piZK0HwlU3xewz5+SpZ6hBmQgQSatiisGdspb1gyx8Qopls2amO/jZfeUws
EtVfH1Mh9Vbp0yokx89HVNGO1wezk74Hh2lrbKc9/pI7304p4a1lAIs77OVYiz0oWllmKk3LWHH/
Add2/Diy934KRNtCbVChb1qG71QRuWPJ+CjgPLRRMildWcbn18DLX+LFRdMIqpTW0nfYUheB2r8b
ZfwG3t6iT/jY30W2n4NoBBlVxIuLQLMYJAWOCCFPlr6rmnSZe6ibjuK+9Eu8qBC+ATIxVerVaI7o
DOsXA+rhQUD/YooQfug+FbOJrVhrLsI1HrUFvBFz3bxA6Pkx0KHfVAjHFRMPZRGvPdQsnbzzqSql
5nXZBRe9IuwHVIEpi2ylfpY/a76OMvZFVnFoa5BrWqC+M7Pxc+qLTqk0ua2j0A2tFt4q+hHyIIDr
NxNYy9N1lA+HQh93CF4jUoUa9qbr6E7CF/0QMRnTqO/yPr2GPbWPM++BnuHHCAa0YGrXJQJ17dQg
3NLcxE10iciuDnlccLUi3EfomSGi6siicBEU1UFV0/0IIb8MjBsq93Y1BY8QtAT77WU5u9lPl2WR
AihZhHxuQ+QYL/QL1Q223la4QyB88883O1m9KouSCJ6XfI0TvcTmzPpk9OaGo/F+clB63AS3yWV6
oFjkWofVRHQODCcb7sVoi8CBU6ci9nrcHPG93k0OTwo7cPwr6QLm224taDx/RdAxWUxtETNCtcIH
ImJqadvaltJsdPlBwXhy0taw93PG9HJaqsxVqdPNWGa90ggAtGqL5qj70jGPxXceLoBJMx7UAuf0
AN2ft3fI08F8a8BF4otQYlyT+Y5HhC5um0OybXiy2zmy0tsfFIyd8CBu8+24xzXTgZq2hZrvIDcZ
b9cS/sVt8+sb/5754jWD4HkQoPLeHIPg0Zrufe2+iT+9PdmVIZaPlwjBxrIImKucXQY9vezwUVRW
8oFFs+2vvfL3PJZwVKMtdF59wnDMrvx97A4PIL/lyAltKsKO/pDQMbKtbmUZl/fo8uvpi+MQtIMi
TZo2HHEo2oeALL+mtrct/uw+yRt5T4hb62ysfcvFkcBqUPZMQLD0f6+kCWHkH2H18PZyPRXD3tib
+uL69Mo4LANdao/SLdXgGmlOZzogszBdZc50mT0I19RgIuAO99zfwD92q+WDOWa9/A0M7jUFOgTp
9fNkAdEFVGf6pDlGB2W73SIJSr1d3cr71ZHOx7PfIy0iddgaUzvqw8BcswOupZf40Tnhh2oTudlq
aeKVTfp7tMXDzUDS10gyoT6Ku+mzTx8hvh7uQ3tuSdGD/vGPM6Gf+1ORVNlE71aTlxT3tEeEXQnr
hv05uqqdbHGKbDawEvbRBVf0P6ut/zqEJ8MtotqUi5EIp7496tUm1u4QKS36w8ruPLs3TsZYBKw2
LOmuCaxYt43eFdtuX7jiVrLlTWHX/zBpXXw+SPTP96GWy2Ns1F1zFC+mKzylHMPFeMZmtS60tXnN
J/fFnv97XrzYno+FN6GoZFnVHOdKLor58cbsN9/UTXKDUizem4619gg4e+mdjLgIXlOA8mJnhYx4
bL5V4cZ/0K/NHTbce7FHggPnXFf91h7AL+xXS5PnZ8uTlOSF18CyeYFOK9o5IrMlcN7jRXc995sw
prL9d919cJGvxbS18RbnHFOJopK0rD32dnbAXJhm8PDg74wdMvOOf+u5K7t0bbzFSU97TcLEjDxJ
3bWTnbrhnXlQdvpnnHWvKju7XrsXFq20v44eL32KW8b8TZ9vn1gaJggRTXMcCdlkEsh7uOkOV3QU
t0Ef2eLVcI0pCTKGjytTPRtCqRb+NfLiushGbFqDNuuPPCRrV+MtabnyLf43M7Dgf9AVOHsFnoy3
uBzaWFEHKyVjmdsQ4X13wHx+H+9UR99EN9Fe3ofvV9PexWPuVyD4PcfF9qnokSWZHs3bR/umbFH5
UTfdV28LDPGgfQTdipvb2hZaG3OxhSyUJ+vSwoJ8et84SKnPhb5un3/OLhFjdat7ZJb2K0t5Prb+
nuYifvu1DwCwMOZPK19MTm0Ht9JNfUWhY6u8e3us+Ue9CHeaLKoAupH3EReriJA/4kAZmRNSefe9
al31ZvkNEcxDKuE0I0aoM4Rr4fzsoTwZc7GKbYtng4je/RFwX3bw91gYOrVmo/51h3zdThE2qy2s
+Ue+Nc3FIkJwxGhBJg5gdE2b+1HDOnpDrUHZh7vamVz1Sv8qfUruVpfy7MCGrINmljTwU4t4EGZV
HWq4y/JQQ/hgj1Gs2zyIP3BL2qsOjnyX8saIdmuvieXL9+dBORl2EQxkEexUjN/TEdGD8ROuFOk1
NspHhOuBg25XL81zsUdRsK1R0HqT9CUIDc8T0TdjYoHG9D4o+/Q6tlNUqe3gHsfWj//q2jodb3Fl
5hJa2oisEdavtc8gtt8H2/F2uhhctLYurXdrcedcqFNUFUoiRVy6/ItDgveej8qq1BxLhBfb8TrB
y15V1N3bR3FtlMWx0PWs0ZBFaY5IMUAtDMF7bmcHq7dHOZv8nk5mcRQSq8liaTaKmOGQ8X78hJL4
vrNnKfGLihTHu1k7feci6OmIi3CmIuecWQmfL4UBoIc33Wrd4OwIpmRahqZTsl/euiK8EnD5Jfuh
ummyizZcKwafO8bKyQCL82QisVkmQ98cjU7atEq/0coGp+9gYxQrGIm1qSz2Wi8VmhdkOXsNw1jr
XplWEFTLcvpTaFBFWaPtIc4+TosEN4usJjbbfDx6VZ9/5nPGn726ii+kBIkooRj1Dar1wwFb4vdC
lgW0ic38Rk2L9kapjcItlFgHCC6YF3UpRp8AOvtr3chz0QQ604zb0XkzLWMmjiM+XvRhz/WHUD+N
3eHBovdp7fKt4Oj3K+dhbbTl0sqdkgjQQY/9RfQOksJed9Am500NW34VS3Huuj2d2mJ1ReQph9RQ
qRI2OKgdxexGAlE2WO8TIkuD3Ofbkzu3bUHbwOUG4iAD2n2ejSYtdDphlPtjhB9fHOW4z6dYMoQ7
NV7DPM8ksxdXLMePOoFBO4iG2vOxEDOskVjzO54SvVt9Rxd0V+/Sa7hVTxA2/7px5W1/K39tyQx1
F0bs2tPt3NE5/Q0WAbTAbFJElXr+DUa3CJHV5XkROGqxaUHXosmJqHK2W1ORWBt18Y0jOZJaEYPV
Y6SiTZ1v2maNBX22vHU6sUUAHfAzMhEda4/CvmVqqeu75iEh/yRN2/b7NTjA+V3zeyUXT3t/qKSS
smh3DLtqhFHkY25Q6jIaJEPo4vWzJmh09tF0GpLmrXXSrJTa1g/isf6ZJHUH43O2Dd3URlj4IvpU
HuRNuE1X8ZbPsRw/X2qngy4yM9RtgwTSwXBECyMao/tUFxBYNHO7rKdDbwR3qjFdolK6R7/i7VN5
Njs7HXoRcvCHwXyaIEs9o/lQ7wKn28zI5PlluBYBzu6d2TcEIoIG1ulFCBhRW6i7rmTvCLfaFqnr
1pHujev6kN0J7/4HufZ8zpepNq8JHDbxNaMhstg9TE1BPlpncoi7Rlay74zuWkJJfuUjnjt3c9de
gvfAPbGE6NLYyaNB5uUiDNviUGznfjDoH8Q0IjfH52mXuO3e0NaqNefC3Omwi7WL4gwd/ZFhu89z
H58nr92/Kz5pNl18e62Qt2B3/NqkJ5NcBFWoWm2Q+Fp1DA4zXLID6EcbbZtcrFZgzz3KVPATGiUv
SQUP9/wMZohkJIrPsmHhbvjutC1v+l2wteCwgM+UnWK3llWfzUTR3bAMzFIxW13qXHmih0YqjcWj
eZS2khO6Al3HjcFVj5Czvg3cxO6+/ItdwysXDgZbRqRd93yaOVyjRgn4oLWbHZgpt9PcONM33qa4
QNLvsNoFP7dPT0dcBDfDwLBOxFLxWDiIVwNfKHcxwnDUtycglNWd4FjfVyZ5LoA/PTZlMC9kxItJ
qjW6lNUokkP+OTj9Y7uDC7ZJbRSmaqd3bmZC3MZCmXQl2zg70/mN+2vYxUwLZaKpF5OFN7GxxQfs
qjDkFXWFc0PooiYjtwjVHPjY8+ULg1EEB6qQ6OeX6fChMR5WPt256KUjIy8rcxMXosHzAfDF5gFY
DSX7I3+kegf5+qbYY/wQ2N4m2sROcl1d/6vDdzrq4oJPJFntO1XrGbULN/Hev8DA9Jj+osb427W4
cvYzokarcCPQbF1ukDJQ6jJNo/EI/bLClbUM9iR1a93cs9FLPxlmsSGUzDKmoJ/KY4bpqdAgm99F
rTt4g92U3Ts5luONn/k4oeAq53qysX97Mc+tpSHhY2SIssKmWdxErecryqibxXEoI6f2KIMEsJ4f
3x7k3Kc0ZFlETBNIEMft+YbJ/F6o8t4ijaj3qiIfWqk4vD3CEkfz9GI7HWKR1+rppGd1HdS8UJRv
zaHcNXsc2FpHpLDr365mDOduuNPhFkcgbtIBzVxvDpHKVrejbY+P891Miavs6EeXrUSNeRWW+YIh
A9sjYQBAs9yLOEAmQTPHx4hSoELRWtmp22q9mXn26XUyzmIzFkMVRwg6FHNRtdqUYF0/xRfNHsH+
MCAUVxvSTMdyUG6nWi7fr6zhuev1dJaLwNVnha4EolUANDB3ipM4GoWxzWDPJSsd6PJuXBvx7MbE
UEASAbhrwPOeb8wxS/D/CsXqGP9p3nk7uBY7kFY/IKUeZCe5sFa7nGeP28mAiw9sJmoiTj4P6Unw
kJj7PA7vYcqv7Jaz+axxMsriQ0IxTrgWeEFXTp9siu+o4TsmL/YmoSPY3I3rnM1zt+npiPOHPnmd
oIeuFVUud0ft1rqKb3Rb2c8Fx47VSx77rbydk6Py31xEp6Mu4grS+2qNOW13xIDdjr7XG+nSuinc
/Kp3Zl4JydHHtVTl7Ak5+bSLOIOvRVcDY+IZ5idOqSu7xr+ZEA7BoggTzXfF5Dkrp+L8Hv270rMk
DpaWCVkRG66jdz05WIvv8FThMZSyQ+XL4mK9a7Uy4JI/GA+ozSm4RR4H5VOZ3ZvZ3cqM5k3+Ipqd
1K4Wpw4rEDXvMg6BdkvtCipdsR+3OEiyZOuzeeUw/P39nm6Ok63Z0LrhAmW07nOIaIut8h7JHlTk
p+Ca9rcUO/7FXaRQkeN9B5IBUPPiTu1EiC6BQnmy+hzezK0bwc322HNOxDGMStZO+5n1Oh1uKYnt
q4lgjiKAMI1OkbeTy02+U+6DkdZC8Qi4wem/tuParjyzhsrMGgQXLsF7etETSzq5qlNvboo3VzNa
w3P07xK3UrqFB/nln++YZ6MtTl1bymUGGm5u9sWP4yOlj9yu0ep4n9w3O8/YoHTyvxxxccGLMW7O
UjvP7yI5yK4Clgie/VZ0ZvbYv3nlPZvfIrfFGlIYxIF+Q/NNvdDtbJvKWzztP9Kz7TaSG+CKthnW
JNTPVbmfjbrYp/VQwRLABpY1xItM/oTjJ3ZctmU5frgJHiEJuVhuaXY5OdL3le87X0GLGHA69jLI
JEbTdaGV0nz71HyY2V7DXrwdt4o97GBfX/9vv/BTuekkCtATr0qsnZpjMoCyC3HTEQ1nFKVPStte
qTV4xSz03wt6d9Gk5T2G3Hixlegd5sE2T8Vvb8/+TBbwbPKLLKDrkBaVOn6ZRvmUj4BJis7uG33z
9ijnagfPhpnX4GTOphQlkRTQU2ocIDMDCNjYjZxkTqnyQ3dX7dr9mjbxuTLlszHnYHUypiKlmDr4
jNnbXWuXN+1xq9Q21uWD/YTEq+6ba2+dSXcuyuPrBRlMR+IcXZHFnRKj+GJVGo3B9qK4wiuKPE65
nxmfeIpcrrPczuQ7DKcC+gWFa1E7fD5NdTYTryQOrJbYovS5jq7G/KB0//xxdjrK8pDoctPJODXh
PVB8ka1PRveYCX++vUnOXh6/J/LiXISiFXjooxwj8wjz28rWaoErX2p5/eI3puTmxBxG29hMV2Ps
Jl9gOJDY94jHVVTN4ltL2HS9PazdGmePGa0dGILk9jTzni9S1iIfJOXsxW4798hUNr/3LrbVzVzJ
mq5x9bxcjTMKhFV+7IvQdjLs4ghMIebUVaApjyjPVd+wz0hSV1XDQMPrOla3mC1YPKmMoLkOBNW6
k3BKdDLkmT6HGE+7Is4fzhhVuFwbVp9rCOKks0OiMOQCONZU+hhoffU1QqbIrgs8roQrL63Hj5nY
CDfhUACrN9vh1mv8/mOkyv6jAVoc/zschIpNOApCvgGRNWEpVxoYEGOAnJZbNNDA0Q2o7IEk1VQa
CTWjPEyZbIIW0rxMs7UpmQbIETSMlK4TnETARmKTZtUEUdYwwN+muvaBFra1axIDpeS40FtQ/qou
P2oDdqRNOQXXU6JpFxSVxG2J11/pZkNj7VHuQ+QPK+xE2dV4KGt2V9S4c/oYh+26MEV2pRysz2qT
YxQqSEiHRkYZD5uaf7hi2KaXoRxEUEA1TH2w4Gm+JloYGJvcsjAk8ROtx6wpqFHhjMKPYFplPpEW
fKmmNnhQpjwHF1zH5m1mlSgL6l4af4oHq8JJMGuj6zDr0zvfiv8fR2fWHKmuBOFfRARiFa9sTe/d
3j0vhD0eS4CEALGJX3+yz9uNuHNm7G6QqrKy8psmZDQx/UXIwGjSIWkxkbrGlBuoKQalQXq9iscR
fODEm2ZAf5vIWYe4tChNVk4xFFaOU0R2CTLdgCYCIcmIXJKJqmbaJ9E2RvIRWgdL3ARUdjzKEPFX
AKvFFsr/s9uvr5EjYBvTBp86WGivuhMLAiElVmxl+NxFrMkHhCzg093YFcC96DPsesTRb6rbJsTT
C9zmoDA0t20rVVGtfX9CtJXzF5+FGXZzDwbEHtyTc2Xg/xkA81y5LNOuqcpYOXoczk0pNC+YNTd2
bolFgCwnGjMVDlBRDR6ter6GjpkzJfv2DvYe5HglGTYgFB7oZeuAZEOUt71Yco611wbZOpbRwRjt
Pxth1x9dYy2ftmjDFDkP1SsGF4GX+awZ7oEuOViRVv0JrLB/bjdv9BME9oh0ndzwX+dZbY4wMpOt
bGC5LeUEpEnL8EHDNYp3C6HjBq7KoiRAgE+bduCPHWz/GbGC5bADZtq8znoa6lhgI/AOXklVzMJU
u1otwMBgGgD7nt+4VyQqbp8K+24HF/iGQwDHFD5fAzpoOkDWzYPxsaDT+LK9ozgWt6hrgDEMEPC3
H/sQWGoxBDlMEs0RDJb+ze+cMVusEEzHpQU/XBCLqGzqkKOYtJYHnkDoVGyMHbDhr9ECD31TtcEJ
pKW2WCwQjhGRbhJHhypVZitvQTC3FxvPHYq2wTms0sGsDDHra2wxkC2tahZHgcdbxU0U1PjLgnEH
9HhdVINBeyKRuJ0oybs9LISDjsN52K5W1634v0Jn3gVW6T51oQ4P0p6jtHK5uTWbO2Vlb/PvsQN/
bkR0XyFJvxQW4+zkKkC3ZkwQL4CyzPj5xCbjLmy9y0R65J+yBxmkdSP10Q+RUxXR6uqzI7B0z8B6
/BHUIoUsowE5dJ1zXduqxOk2zOszI6bGOYaPd4D1GH8ktSttdkiMFPfGVdMVoZgiEbU/n9cOy1Pj
2jGrcHlrZWFN53dmcOiJqFc3b8YkYF/PFsV7FDTid9Orda9DNuRCbaCsVggjPEX2RPfA0dHcV34F
i2wH2kNsc2qd+rVDxKLF576Pq4WXF6b4BKuQAEwJMaXEeeVtNbFk9JYASZzEeUERAyDXujWZu4Z1
4spxyWqHyL0MatTbob+9DZ6F6KvNn4e7iDrv1oI82Cd668rEtcoQS9TAVCPoBJGd2ncrLI6RJQn0
zPJABuvfsdWTdUTW7fS0iihBmrfzXoaAvyertJCcP1THDoGlaFFB537F87Mrg3tow8a9fUE4+mNW
9+r4QeoRDd0G2Zi5X7f6iUezwpvMrdhRltwjqo7s5oYsxwB5GzwGdqTLRst6cB0n+VYj5S9bKuy8
jbYs903XI9qJznbGRjPlgCYD2F7ihhh6Dkgv7/7SCQt8tQPExzKnWJJJlwH0jhpwGmRZDpgqbLPO
tq5HeG3TIiAqoCpjwgZPPIraJkM8KgDvE9R6FiP5072Zxur2mpfuuRvox7JS92kbWiF3fCCDAaiR
uBF+MW68vHJIKXLuAJRdlCi4fgFU357xoU+5P1c6Bn/EfjPAkwIAvEYk6wSjN4dqWiHUFdnfkCfh
SPoA3whplrNfjl0yY4CYakANjla5LU+oTb1Lu+IUXFk1J24l+syJpmBHJmdMRqb/2lVfn2eqotdV
uUCLzDCXllWrXukqxh2BrzeluHlP4H8B461AkvaZu1473J2IdghhpRagYvtrv91bCxlapGRBVnmT
lwBAbsVw3NDcho4cA7gt4CQlvokRNEnv3gQkvF1FwXGEQTNzodBnK0Ij/ioQapHnD8YyIbid1nCM
Eqf1ZArCcp0EdusevajeMtQAOkYenpcQdyV/BuBP80X7bY5Yzygpew/AMOS2xjPDH7E6vuRbA4Q7
wHPI6sWntVu2to5h+mGJ0FF0pDXO6o5Oc4ywUBytk1+/TRIhuTWYrze1ULCasfWTeNbyILMzAbNh
NV9JV0MrnoDh1U2DQC9N/LiSeo0XDAYy7tcgjM/LB0KQMebTAouolhTFUPrQCsHOTacewDsQQL2i
1Yu7Q8jsisM4UO9IJwcN3rXpUXssgPCAC7Lnynm3N4PNTqTbxmXY/wbA7Z3DuiLp2PLl7gZqeqHG
d09mU4ifLdf1dSkpPzPkPOMWCsN71ZsBQOpA5eHMeR5M9t2hc5PQEiG/7bI8C0A7rnru3oCzVOm4
bvVzo+iy90tcOcsgrGdh7BeN4/CVGDYf+pDynaNCGRW+2cJfHQDZTT3mP9cwTtlxbRHnWiJ29g0z
PLwyCzL8W+6HiDbeVCZFh+/HHsrUUMsucAi2BeKBqnNUmi6Tjda7ATGvmbsgOhia0AcLx5fVwuIq
TG8hnsnQukuuP6oBSG3jINQEcy1xxC3Ps6Bf7T9DPZEE8MquaDo2gXW8IkDJkmMqZdsWZtWwJPQh
5gvhbI9xWIrpgBBMAMBbFwelElOdYQGQ7ytKPktOvzy7/hl0R/NyDstDKUpAlGk1nia9yC9wepvY
CqIfGtQ/cFx0iTJcZLQMn4Gebo9WyFxQepi44TJBGR3M8gLYKbIogdc9rCgHMoRjgdkdlcGnrRpY
6UMRpK7dRtky9h+9sd19CdNR2rRyzjt7gC9UgSyO+OjlW9kBylS/Kni0PnktMnYh0aEkBawHpAMA
RCfciaDO4MLHBls2O16qjQ+Snp9tWMK2Z2vHBPB76DNeg5qlVu2+uLJNvQVZyaw6rbM52qW6bgHG
XHOH3C7RRgfXtSpcSwhnrLwL9JV7GfgfPmpqhJu2F2b9ro2/B/0m9gBRtRXCDjvlJ2uJ01sbZNOT
ej3iUcv6xs2wGTyghMbWgoXsatps/6BSJY91DiRUkwKJ90W19HkIZjxM84XsFPbzVYFsckDKKwxL
/WFvuJYpN3IXhO0vjg+Soub+AUEqk069IQYYd76LpDjfH+9bb+sE116mQpasFoYUPYPPnf+1xPDt
WVVOvOZsSPjEu+W5leOEune6gCb3CeLucyseMmA/JZW/4gWSfVZOOkXkIBapgxiI6Tuofk1GB4Sd
mHYEILbnyebhsLH4Z+t4u2Gq/7XIq5dBmz9+Wme2eEx7t9AdzOAR+wsY9t9uqf5sTfXPHxYXK5rQ
qxt/543wxpdA+PUzpJUN5ZYoZ4Ba8XtVxn8hY/dlhd4F06eDWcS+NdPJeiTfeuPqxaUu701dYg18
c9AyNQepv1jgPKDnu04taVDylOvhDm9pNoTlLgzHTPcYhtV+NlNWjJY5lDPKX8EzucDlI6cUpGO4
T3XOUB0y0hV2Gx7c0ftAxupN6MbdIbd751ZO7jfhQVj4NPyp4QkipXKvqnnihssOd28q+fJrsUUl
nmMdB2oune+9KuC2rBKd41riukZ2csrL6dkLET0+LYdosEHX7sA5Lr1tx7HKuoFREhtf3buJ721P
HyKbZ2pih1nZe1vPwHpJ+zBNUHatJbXwn9foZMKA4UAx9Nv2u/3QIgbU5kecQkfqB1W6aCl/DNIA
74iuL/eCM3IblcGrW0EJftwPksN77E3rWayIIwfjNeFj/zvazZgDG575qAwshPVu409T+yc5Nman
N2Qba2xbhdJFUnZ59912ir2uXhDVaCc9IhtRP6KTnro//Wbv+ln8NS15wxTgURvO04MKjeDxbf7U
ijwDFHm0pvAwCSiJ4E+j6fAzgTYtqYHPjqew/4Dzpgi8LWNqSESExORAobcLEYq2TQWRMGhzsR0D
goI9HMssKOnJMVAB4Ac+cGYXMgpz0J7rzJ7bvWMiXJC4q9dhQNerATHXK/IQ8P4YKB4aJYUcWIK0
YTx49aunnIs3OikY909CksSs/MPryVPZtedAyGvd4fDR1bSPUClj4rWfHHW0GbRKoXYMYYGW1W0J
iNaJbpf3EXyNAcnRywReSNUlq78chgcPbWnTlqyItx+we4DEKUNHUOjD5msO2Gmyqr9AD6EO6oNk
IeIFrt+brYarW1cpXttCj/TmRrrP+WYhEXyr0pUiWbriWJrWJkak165tHUypqR9zIv4GUXU09XoF
TOkoKviWStxxoRf7o9pF67aTm1NsuEjtzf0jELY+rFvs4Ud0UYfZpjoRdzmFwVjMNVbdRXSzejiq
tTh7KnhGhPtp1jDMEutXT9t+q5FYipw+0MrJM+mg4Sjf39nt9ku28R2I0lwvHZIdYIohfvmJ1u7Q
2QgQ197dl+RM8T1o7oDijoMkQB4BUkERIrCHsPHSj/R5hcscv2CQGFs8QZ44NZZ1qCenECUJAG5v
EXjPd5xu12g1+GG88yNj2qrqXBPePLWWeCct+Vzn6H1ToEixCd8aNvPxhCJBY0c6N/YDim7H+SiR
YO2TCNn0uCYCLgH4RYUbquO04sEru1MoBI756C6X5VU8PkZK/5gQiZvMLDgsVISDP/oWTn1wcRmM
Yf/lUY2ehZ+awK/SocWyMqmfVtr+0aoFZdTOHFpnNNAFHp5ER9bbisJAl1tSu/ZZyq+ReXbqdtRk
g9WAloFTcL/6q3Zj4fIuh9y3xJD35qRxAKRqrOFP20c4KN2hP5iydRG3sYBpYTN2r8CLBQANoNgZ
em3mwK9/QfJQeOUYa2ERwpapqmwHf2eHbRyrJQQyjltW541yjuq+FXvPLFayud5bVPYiJ5H1u3kt
0BKP172Fyu15/bto6/1UWW8hkW0yMbxt22Z+wqHHPK7e89K7Ckq/8GUCoTWeHbd/MpF4Xcd5x9h0
NSME3nrGtgkNn4Wu23jsTOoJ/uQ426FSD33FD3FXzgWDZloF1ifiwrFnMzh7X+AGcaZb0NAhdv0x
N2Tqc2+B59nB7ecsO1Y5FwMOV9Y1vo7rmuUtrlKX1VVCuOfn3TDgS3ftf5XtnYjqv+pFF3zBeqQa
70pBnhhm660sgRrhYTZ7237Gka8ZbopK3Wx/eKYVonNb+iHV4wVB4w9y7iq3A+nWJw0o+7zVac/W
nHB9ncbgRzR+F9MSVXXlQHpi77YM02rwUYWZjG5BBsjEkazts1Llp6vQDoQCpnzpXUSJl0ypBME5
qbtNx0VJsL3xKrsiG2Szw9kK9qsP/4pf70YF4gSr89Xzzp2zQgZcynsonHica+TwIjl2W3AX4Hzx
w52LKrUblr3FPuYO+qS1HZSeb3CBnYHo2w9B9JdodsBzohK3qwCqqk9dpY78sTrermsqhg9qnNOM
Jpmw7hDMLvJh1iwiw30dx5Ory0vbdq99EHxBgftGYsgzSv9rsAxVCiTKF6xT2eSis0UM0PO2Ru8h
n5/trXp3QvByQcwzgLsq0u9QNH6IzfohWp7Gtb7qwLmRujlVgx0vNTnj2PuSpj1bs58DQpONG2Jy
h1IhysJ7RogOEHxa7shMnyoCRoLtF8ZlJ0WarwksPtM6RbvUf5CLlIRCXZfauY2oxxM1ixy70HnJ
+XURYY+js4YoWN9nY/CMydxnw0tVA0pLh8tEy50a5D+cSIWk65cnwp3dVTCNhzGci9/hZKckKjO3
DpPKWRCevx7HcNhix9B9GLFzNNNzsJbZ2KDCGDF5pX5GbB9QPKgK5ZLZvhUHYkFL1uSjQM9PvXHX
gsy9ISM/YAGJ2WRlnivP3EGvhM4zQIYk7euibjAPc1wACMa0n/pd5TmFASMg6WeHAqFZxtSoHHfC
H2m8MxoeyHNOcGSDumjTfSxjeYxazSBYs0+rj26cjidFEVltaXoNa2T18WCqUUIseW2LSzTW16DE
P+vAw+Qy/y+L6uchXFjCgfTE98L61I2GT6it//zSAh/OQtwTjYZCr9xaoE2jmUMWSRKMaPU26+5J
/zB62xka9Vi4xvuQ2DzCtHLoY+YhN7aP7Ch2jfmZ8NVBRB9mdJbDe9VIZHjS9soDvPO1iPbQ9m4w
Rr1ILX/4qAOQGZ1nij51By7OrYsQ84lgonl1v31vvdiYgkFygGpAIoNfFmLTRIPbQMgWI2OyRwk7
4Tkdmm896DbRPZKO3K35ihr0zLwjc9I7o740QcR/QQo01zbUzlPFths0yVPfOl+QsKGbYcxO1RqP
ZfNNgTg/ENr+rVyWoljFZdtOr4Sz6wy/nTW3Y+z2UX1QTaeew7nauYHIDB6QsA+AZMc+P0TlDWTJ
KAsbSrKGTeMTBdAsoTNDfrQjsaRWA78iw42ee13hn8WC+G4gUZXqtfrXR7BSQDxEvoBGVrkPKap8
CPBbRfEPeRQzAQVtZR6x9LXpDrEcdot7fSl1ug7dHwKBfLfa22cbhrtQDVa8bLgvNsSFZNTUX0jC
KAZr+RBSY89fiyCvFfti9fRs8ZVAslEXZYtTNc75gAq6kaBW0Hq5bY17pBG9sam/dDZ90xbONMHN
3WFTAe7vNyNgNs3i7iiM1TeBu5XDLu5TfaoH9bcykE3RUbUFAQmxqcxe8hYisP3cTN61B8QudMZX
E6oQuwl6yakwZ4w6Tu4qBO5GAUlHJWwENqbrdivtfjYn3PNHjsZIc1p5BYIvEst5DCu2OCqjN7m0
a+w43tcY+n8Dv0u6AMQqB5ApjLaaxG476GqL/Q+6wm2o2ztSr08cekbmRt2Mroj+015tEDkUyWtj
zXflBRBbI7yyWK3AG9Khhpsj/wrt5p+9OTlzxH4LmkKQFY/lKK/rgzvay2WMVWOsJNiW41byJlE0
uHtBd98epYW/gLrjsWgnK3/OKangQf9DzZDwWabDuFxKPNY1+6WrzIK5BihzAJWputZ8TYE53QE+
lGhoXbWLR0D0ud00iRnbow+DHxBT8ew2wDyBwE0wBJDOFeJqZnj1LFsn60yYuouLHKCw+7AiHJI2
XMCz53xaDk2AAEkhV6TzCuUQdK+WBSmyqD+iJvhdtUhqUOTtVl56QlI6+EkIo18/mGyiy84VJJ2n
J6XQ4TTsEnomNX6UoANNVhDDwTWJF/cXN15me37sSwVwjPYy2/ZBOGcHsXWfG7WOunvqDDqZzktd
g1i0We6XBb/nGl1HibjGuUtcSHxLP+4kVzsD7W3geCijEZmHwb6MoAPAeVAvwS4K/AxtR+4ani6A
X7MSomQ7mp0K7aKBaEO4uYo5fO3J9DLqBYPJSfy4I67JJvTwGUbNB8rUp26kJURv620A+CXrF0bi
2l6vIRsR+8zWEJYr+YI21AHJp7FydAxewYdGxmEIrFfjffbR8o1TEY+Iz/bMp3gIXZPjKTsONeBi
aJPiuXFBgxmtI1Tib2yXHW23bzCS9QFwirYMDGEQDNchjzi7z7i/y5bdBRN3zHv/mEqi10PDC5oU
Z+WlXO0CtOxDU/lnd/LAlxWQazV40f2nNbZv2A2cY5zZ4JJt0b0Z5K33nJeKTO8OItpioJI3DLTW
xAXZbeJwyNqAl022TokOLz0mxeuKTJIAChuNMKt0c7VG0NO7w4am2mixC10DbBYXwMSL+xa5u47W
+citHKGVYFohKJs4h6hBQ9pY6NutvPOa/58KAwR0rUb8BiJj0o3VWu1Rk7KE1CpvzI/a5jcxPUFx
jqeuRCSCn02YcXDwbjTpdqNsnxGqlW5tmDgLgzx6r3w7RvmSb9WGCHUk8SFzj05HR39147dlA7th
QbbBNDX3Nx7z0ctogw075EN7C09Lt02Gbr4I32Rj3x8DwSHh3xDOBLCaPGwLvUApT2x7jbt1O45K
nxdHHYRjp3NlQSCtMMBzIGb2B2a8f3z5g+ntOYCk7kDnjqb+VwIwvGyYKI1DhgFb0q5hMm+IB0BG
IZTjTocviy2eOZgkWB1LEG149ti2d9GgYQqz2/SQ2guFnOGipP/Lms+u5oWvw6PDRUF6ICZ6lolw
Q5lhw+P1J+xp4W3osjFWrLuvUv7KdUgiAZFr3E7Igdj15XuFCVIVhodWzXmz+MlDzIezMa+9Pi/t
YIkbgpdbbFnlRE8sGs8G6D6uVgw7MQpVGO/ICtiNPpXoyLGYnHtl9+7oDoqktetA4UAc0plY9a7Z
3truWUDxKDlBaUfyMURgWEMTgw6YLP9amF9pI56W1v1E/WtwMlXnoe/iBp245yEVjiFxOqiLFdry
OqyZ7/zTmESUE7amwj7l1WsZWgfdBHvhPGINn1Q7gQKKbD4Pnd1iTh2AUh2f0rBe9kvXJC1Yumor
CwYJNyy9VyAF0rVniRb3aH4OSJ95Iwboooy51vlKpkPp6lM4lW++6Z49BuQeqirmq4xUNpwOr62H
kp/dQrRFDbefhhCaWbWkSEKMpcBzjMdtFPRMTYgHYtlXNa47d0w23cdOZ/bL3Fymsc94CN8GHXf+
UO4iaG8Pvq8Ab1EFMhsrcpHagxFzezyY1oCbyvtsKwykangWJvqk+qnoB11stdx3vgtVo4oSG+N/
I8B864LLOt/42F43eQavEBY16H1TOjsrfukWzD6aRx3JtI0P2nzzKLoxSk4TxUbxiBEolrNDFNRr
G7NmiaVF8gcVJIqsvTFbFoG/TfRnSN2bB8uFg7agWU8lr08z/YfG4KDb8dmG8D/OBgz0flc/Ogek
ZMatBpAKYw4l6qS16QutYaGr+9Rwma91k050jTcD7RGHm49K6jHJmPBLge2eTaAcSugVDEzJ+4g/
3COercaulT+th62OcmwAIAgIqy44IUrvhbTVPRjw05YKWQJ4qDC/5E6bD82yn3rsdthNit17C/D2
DbG6Q10XIDLu8CNmm0TAxvwHk+h97wQ/fQkU3ITCq9e7csTw3Me9OF3E8qstdjU0StwSCxw+WhcE
2FhzgXXzvSL2a1AWI/2Bbz+2nGLhc1b5t8CG1Dr9I6I82ObDFuGxQlVrP7fk1dr+GrvGR/yhg+G0
YMzRjHjwMaW5TP0zXyDXgwgpLcyq+hv86wmxC9Z8D/aa9C64PxZethHJ/t8euiZ+bWDewPAwWSbQ
D6GCa3hvRiwfjkvue8t7EOZVib4fb6/W5qNvctJHO+hcBl8AtXY1DrKBwIoEJgv079KjCWNXbmEO
34CaYn2s4r1srLg11WUI/GKCraOOQGKGm8WYIFF4x7gjLlvogAmJbSuE60lgJ+HxiDv5i4pibg/l
BNemM8fYHIwnEr3SOcKFicauseH0eO8AbhxGEEEJuCwezTof40f+DrYb6KFLWoVDSgModZijKfRV
rq12LWZ0NsAns1NdjEXjOXDwhC77UGKRFA3Tw3IzNF//V7UltGhcEti2BekO1yOwb0ODwnRGXi4e
UNndJ0yuSAMLJMirKyfZ1vi3ProzZz0suL2wasjDb2HeZl6mmE4jSVbfI7JfGutray4afLqAfHcY
ImrvNUIATjSn6KYFei1vshN4QeKA8aKcPuz1H+DJ51kFRbR8CehnEkWOP3t4oJo9ZngxjC4xGZ5a
TfFtH8suhF4Ckl6AaXXwwDAm9WoK6muw9j4GB8lGIcmCsdq3Lna+Pbzrtd5FBE3V14CqlG1uJm2T
l9U/YwgcDeWuBug6aFEuRNCSmXvetCaxtV5WJM8hzSLWEXRL8uuwLq07mo5mXTIYufOx7W+tZ64z
KexSH62ZpmS4ySrIQPhDMMCHLX24gYKPsDJFC8zmQr5HlNnyl3SoNu3wR89tgYb1k1OEeKlpL3DQ
zrha5R+YBUrHSiuYhdgyHpQFhOT6bjAIiHCFOUObdNRLHAsaMSuTuRYxn6wY8+F0wnNQrZDGZZ+i
MYnLhsQo2FM1cNRNu6GDvXMbEk8VDh0zYqK05Sql1grLyJxXj1kw2dORxh196gI3brcmZ9UIGGmZ
LFaXDpxlXnV7zOAbflm8d4WLnuKkluVrv1687m3ll2D6FNaL1//wByCCoE3xY9V9gl2fzN0YD+GE
uTXuRW/AdTAm9jwfMGC4ROody98ZHtvEBXG3W1WGjKyY+Zh/qE/QbeMJ9N2KvPPqxe/uagD0Hoee
Nd3KrY1ncikb/lJPWL4dq9dwgdqne8xVWjy+4Y7OQwJccD6YqOjhrNg0yVaCJS1zKumMLh6muQCn
Lfh98mPm7Y5D2/ChI26DTEfy2ztDXuG5lOMJtrmkQv1O1m/BLnIYkq3cc2nlw+PvrVji+XcFEmHT
s7yvIGrAJSelAsZVDzdlrAvqrms9WAUGFU8r46cNKedMlBfoELsGQzPqZtvsJ8yJ8M5GaTN4dzBT
Uz+aUkXqwnQOkgqjTxkuCa4f/E+FBAUXGTJ0hNEfBq2l+WJy/q1AW4UFICvxqgTVzZleKa1P8IZd
vOoHCMp0LYeC8O1WtzSR3pCMpcIQbEsp2nBnoS+dI88VRAFRanja/AyJFPEQXepanmkHyVPCt7O4
57n9lJV9G130O+iJSsPvRr9TAVvS9hChKC6n8hgYFGdtCBsrpJU27zC9dYcjxsM4DGCH6KFCOW5i
6SnB7XutQR+VfLyR1j76MxSdx3jQx/suqxsIlntF/7rbkkJEyK1oO/B5OQ/h9sWAfOvay9ROqRRW
AbsFgoUZCvjwa4GsMntdPi7tfsWEt51+JUg3NkPAtV8/hd5X4NyFxhMWIZoGZ6SjMLCw8eR8N6i3
HBg20a80+uhUH2PtPw8Q0kJXPG0C21NRhev/NECf0stnjTsfUdTpY9RM3DHV2oI1yE07eFR5X+Vs
5qnCiurkPdn6pYugrQqTVxGKcr3eH9qGgJ9BWRDylguybF6EZjmMlygeoutmzvCIZjN6b+BMTzV7
n6X9VWMu0GPSByNP6vE6Ixx+gPrHg6cPo30Ua2fZ4sZz2K6dKN75pVjo27LBL2hOde2cfO+7mfqr
CW8YU8Jfj4Nz/SR6TWHhKZymf9lUCe3Hwj49utTVQclc5hPGbwa6EPEoILLXBVBZ/dwtJXxdfopR
8NHnXwCKXiukTfJg3FP732MAhmTdeN4E7q8XtZJElSMGyCYrMekSvUjBq05l4CV+EOVh5WCr8k13
5V7iIoQdrFhRAcgaFO6apkNH74TpJITfRM1b3rEfSzd4zGaUbTiUKr7EM0ewwXBop/v4MFQx/PRA
8DYTugX2uYZXnHv4afpkpCNIvm+h+wu1JO0lwL/Thim/fw0VDFU4m4Wr0koeRf2irQ6uIAgB4ScZ
0CJYA2YqTuFM4Ma1JhUrP1fLmNTczwBBwVyiTjz+H0Xnsdw4EgTRL+oIeHMlQNAbeXNBrGY08A3v
+uv38TaXUUgk0F2V9TJriQjMmFJaLA3wIcdQZaGcYlyR0uHnbgFZNv7URsPqHKXPhNueb0tqgRXu
cqPfGA6lDDtN5+cyhuD8V5LCpgSTfytBJX3z3aNq55CRJC9dt3vM0KfyzIqxwKu9L8ONgyaO9OKz
7+U2ndJtPJuHYsElk4gwwZa3xv227x8k76clt4vMX625uSeMm41suReZfpDzr9uoQ+kvl0qfXkAB
urb+6lukBwITy3YzpuKuqReqog0brI/rsDDi25Y4ZIaRh9VjrV4mAUtJQmKXdGN+JqhNYB80/d7R
bXu2gEOUGsdOuR+pwaKYDqxNUusw6eeGD+2mY/vffowPNt9MUjhhLcaIQvnim/JcTF+2/HUX9orL
P6kl92VxN9I/U/LEqbFp/R+jxGxluqeZ+70TLFdJkpdhZqwCk0QvujHSL7tFpWnUaXbcfZOyclG3
opWZSVLdVWZvDaYYfTmEU46cHhcfBYWMPz3HUg86PuiRAclgUMY387ebJBdnsI/G/BSTaF8wocqN
k7C0Q2v5EUrudqCGt8RrKz7nsdss6b3P/rMUZFwx3R7jH5fBQK+hT61MEgb25tVx0NEg6MtliL88
+y3PD4VkziXwAPbGfoD988S/uspDSl96iXtb/PhZvJ+RUfUHRsgkyCv8a+0cahZzJ7lHfbei+t7V
fKtIoLPdhubHDEoUeSzAoULtHUvy+pOF3uAqzdu6kmWVofzRvPZcj6l2cIUMOR4GtW5lwzHOjuuU
oXpMc1mTQmVx93W9v207nkuJvZUt8pb4zzXKMKdzjUc96odLzmlFXM4RXICcEFpSpw3Lke13itI8
78/CeKoWdH49vZr2azWAjNcse6c7b6ppv87ZTlPTgWXtXODedcncqGW+m7u7fkasMl/izty05Qd/
ZEQqwkWMNWcxTZ9Pi9hhVgMIjrmd2kKoAOmex43Hb5TVrq/NrWHyKRk1AjnJtkCsKwvZrTa9r5lO
xKRg2DMv19Rcnv0+3wOtHlwy5TcFfVfnZR9MBI6ttOhJfDD42Fh3IrO/bIv10ynbEdI1DkQh2GYw
HVU6hKPZRmO/F/2vKVovAP3Og6U0/hnt+qr5+WersZR3TSMDVjmoUxbqQRmiKylTp5fjJuuc/rdo
4nMPIuBU8Yl8ypM5+DfLEvfC46xau+1izntm1Z8+tzE181dSpLe27rb5AixQmDLjdTG/escpNk5d
sAW8if/6hvq2jPSuAInCkrkHe5uhwqVn7db50WDoeh8hYBmPIrpERC7T3cwNTA7TIZvn7SiSo5KP
O6QqSKxNi6+1dtLdg37auBgVWWdtHVQ3yM0izX3M+DUgr5+LsT70+nwdmB+A1r+nk4leltShSatk
PbRKJvUP9F4+1SUdldlwCWppzvPkQ8d5jb0b03Nn/2jur4lLTx9YO1XROWhLCEOzLdb/PPmccp41
o/hu7bNRfnnmu5+ugWSOO3XQAFcHvMQGbShKC/0Q2F89I3Fv4hr+ytyTgB+wLPBLx3o45FqwyGZn
D03Yg4g3A3A++98UiXPJH5fT3LLSvZAF7+dnx25gCDUEy2GTMfgU9RJVbE1TigyLGW3QxUso+2W3
lPNra+Tb2LuOZhM2nnMCWTQ2uYfYKh3b3vS4Uerl0rhWvvFMWtfWD5wSQaCj60zLc5Oqozv+pk0V
SO+qVfqhNpaNwxu4+H86LxqG55V700uvNb5sT6EppYwjfEWkAIM70j7xATNsXM2XzASd665Wx+LQ
hkBpMaCJs3qWzbN9ce9IaWmM507gLfChNawXK70P2jXmDCYBmzd6DIpVi1Qcg+ihO4/1MdFVVHRp
tHAdxdZzvJ5m94242s3AWvemrTa6KMM+7zZu8lUiJI95uW4Q0Q42Z53tuzvbTs6p9W1TdrHKJDLG
mZMTRCLDFlK7p8JHM0gcSGReyfpi18c4l/eJxeoWdYMUGqjEbbS6l9ayby0tX235m5EVfssSR+kq
TnAckH5DiB0kzMcLFQ5UT7s3S2K28CsM1gNWhJ0cgKGMde93HBrt5yy3c5EgCiB2ea9KyW03dWcN
a19DE2yxmyUjTy6WOw74eRojidw9UHfy/V2Vj6JrSdrmmDrFTvfWYyqhTddeWB+TwTPoJDHwLYOt
HaG4LYhQjTCGsMGGt9Mk6QYTaV7dUhzsJDvaPHTdzLLXXqRPM6hIZ5T7umUwxw0AXOZcu8ZG4AFI
qdvnQkv+Dcq8OE33bqP9BqJm+Nsvv206Aj+Ww6UaHaIMVb3HNPWs4vVcj+MQmpl5V6L9iWf9t467
c+OUP47qXjhq8p0xQJI1uQmMBR5tjAdsHE5QyWllYJvzVCG5zjEfej1ZegBw/cdI+19LzV+0uU9i
ncAbmOnmApqgLkpG3stzkVr/ctX+Fvry7ouSEpFx7Jo9paaj75XH5MmeAjvXOQasDTO3rV8Ml4yT
RZXiD4Fp/00WxGbzNsbHUftsgYf8mNobIFZ55CMn6UfPXtRmqnZWv6A8Pzsdy2imvY+RJmWYBSqz
aXHlgSIGD6C8cZbQ8WSoP7bOt1BoVs2TrrWQaDvNeVurHyczQmW8MoPfuKIFFh43S++EmuEETBMd
3T/25TcbEiJ3zjkm0FmwWTDMqm0GgznKaltuZ9O6ZxZ1YY8XwsYlbyc34euBdEXklxRYI3EnTXLI
GVBXRRt4GRtj4pwQIMxT1V+ZLofYdG6rzexige9iRmra5yz+XZikqIlIvvkiaSc0ySOHYisTI2g0
wpcedYTtUKfoe8Mvlzsugo2HapIn12bJI91pdqPzIcvvrkMWKKI2x5DjF7eKOZbNqKakxJsZMaDQ
kErLi/EGQqo1f5w4eSusG1pKXZ3i3D9OjnO3qpKy/lb05SnmIM14kwzNgD/ogRXiw7pMuyHXvzDy
M+1ApFZ90DGOjpshgkwNhyTerkkWUctvfOfL6V8HtH6TObKl/GfMIwxM9NNae0GKIFrK7E4rB6CR
BRMkVi54xoj/ME1af+NB/R+aRsJ3cndiiZunMvCtH9arUAgsoUc4ozb/l6cmjhhz5/McOTZEfym3
cbIyfirOw+TtIEuOmsHEqTQB4ftgpcZY5FPCeH4TS5JG+in0F2ef4tRLnSYYtPLVKaegrLox0PoB
mE+vr43wDxZk/lA6QelSnJVehBIO76nzE3B5aHxLWKNdW4sKXWw8mLDlMcBfJ6hxhyFYvE1M6+TJ
X5HaUeX8qaXO0IRGYjZgocs6tLvPHCdZh7q7iOGQaNbddxNQ4iasDPaJxVRLkxGURXKYe+ta+0NY
lmxvqqpDmfScaLj2WvhPi2kG+CeySrqCP5l2ZDvdtpGSCtkNTF1+VJKNNMtT3hNZ2o9fWto/aU53
V8l16e19mk5XZy0jh5dyZBrTpOJ1hCxL4FHAsHD/+RfYDF4162rW1YUyJZqXmgoOb00yBUj9gQ2K
Zw9FkMUr7Xi3GZQ6Vn7Yc0BqLLGLHS0srPj98RgZVIPMowIQ961jjju8a1gp+qhL55OY8yvV1pPK
lshR2dbEcpU+5vIWuftzdZaYEPquitaB2OOVopxrcEBrSxx1i23kPtM7N3m504p6ywbh4KHM9K13
BtGORmZPixsyUt82MwEG3ntaso/OzI+K/shY77jeGMN/VEYTg8F+drHaPBR+4tx3YqSDakaKZl5F
JjB97f/0jfcmXEphXBcjQHFXSq4qFGuy2RTNmLKKvZ/+TZeP2Up2Wa5HFvu/VJUdG06KFFxhVbys
3sO2YlxWkIk0Rv3Oq8Dr3xU6MkHyh64fMRC14VQ5+0z+zT0ZYTICQ8+CEtWVbV3nNvcvWvnVSYA6
wSuhZFB1Ncox8JLN5qM2o7Z/LTgrTfHpGMU1npv9VPEfzXxn1/Pp4Wbyvf/cot96g+Iz1Z+mhu0V
mnlMIMd1ByBeZw29akgkn3damUOIUkLHJDBMRL6ov6XRBVkLQclL4nAs9sl6nod3fVQ7SvLnGcDW
9dson+Pd2pShSd801SYoDnCaSl5W92RRSY6PwFL6jNlKn7vxd6QJ6uUbcDgEaEs2l9gajgxcqbFJ
vd2yzOueaIRwmtqGzdSbPM4CBZc1FuqQLFlkCnm0oa6rbt7lE2lRkGJJAlKTN+d2jl96qT3Zgx60
SxUBarL3flx3nrjrMblEyb0jP445oalayqNkT/0RGM1v2QnkXXjm5T65ZbiOZTihGYAehsUyzptM
K45EG2zkkm7ViogydgMHMM9Xh1ei5k0Yirdkvts6k2hqX3fWeaa8e6+7W4ygh0fZhjlzt6zU7spj
7u8cGhzEJhXtlNl7fNVBW1x02PdxwMRcpYfe/bZN6ibcYFXiQfa/dKv+FAtUGhs/sKdfLAYSuHb3
zoAEKuNL3iSvVq6HEgDUUqyJXdUX0M1ffAPjlqvynEl5yBffDxItuzJhfSmU+1Qj7dlCXvNG+hz/
7X6KmdbaIv6aRRq6bbXHeP0riJou8PdtaL9v2Yr3QU/FvnWZ9THzexEN0oNLH7sI/9exUOC0RMCn
p+8uptVNo9AQHxmPHPvFXtfW/xhN5/xPmJ7aMR8UgrOnxD33iwPsOPpYecVg7/Nm/iMslWF36ovA
SEcsgtJUNJptG6xFdjbq8tSszQd/KvbLYbpbSbFS9Mk0IGRuDlNbXavS2Zekn278wqCNTTFyeco8
wH+HOkbf7ajsp7yYX/RR3qzM/IyxRy9Zua1lBptob1OE3dW1Q3QkL0GJzqdDCSBZdJm36ark2VVq
wwI6/AnXpWMM2hohy9tCTSQ7octtVdcwXMU26977GmdoP+N6/pyEFa4ZZHFeH4X96wAde0uymzrn
JmcMSRkbnbR51/jG1mY9QAfJ0M3evojbMFfu3iu0g9BJ9EIOLMdfTHgbU8wvLtV0i60AaeaLzMSN
StkaL+0c+UyprQNlEvQOvHDnFLvRmg9xVV0cahqsIjuNa0hbuXB637o+zoyxXaLZ8PY6f9TqsdTD
m9y7lmfvGiPxVC77qnUvhsKcOtHxjn0S2H37odg92KRNEhJoQ+xGTpsFIURw+nJPHfsn8ePIGyti
y8lz49YD20qw9sR7OfkOJ8XYBBA574u2MvVavhDndnNmvyxOeV7ksjNXVJ/ZBtfz1ETgsqnwmGFi
31gdUo6/Opj+xkd4d1lDMDlmsYvnOapthgf60L9iKXvKtfXmj5B00st6pCj3XCt1Sy2jPFPhDS++
C3Ho99yXWeNldKeKIXur8ajV1+LR4JFqHzitogLXnHNvqXO9Mtfy+4aGrq7ejX48T7N7LTEN4BPB
4TJRjtjgghVqoW6/GguAcmO2JwG1VubytVAYkQheNcK+5OFts/ZWA6D0LDHuGU1I0byAOZVba7F+
cwtbrAQMSYD+m9aAM0Qhw2uMHV7fgF0y6MXD72nu1U7Fk53yDOfjwRrKy0BF4018YAK6dRq0OVxy
XkuVIQg0zVsRzzh164FFH2v61qfOWzqnX1Xff4FIxKe8QF1PUZtADGl6Be2svK3QIy18m7UwaWwy
9z9doQ5NC+JcTlqstvxhA86JLbdsoHI1D3/aQAPgCbhONTxT/v9dmdEHcdz2e4nd9V/azXvdJBm1
OrKSCLcPYHmK6lWy4olXRFo5F0+279wsGBkSL7gKAOHD2eOwsbttBtTVQU9OPAfD/KqDY7vdBBf0
PHonuNLybLme38Crmf8yiwWbKnMk42iqFuIJHoM+TqIxiIv1WFpnESfbZbmj3wZL721XbP0I6kvP
ceBX8Y4a3OGxLd/NKomqVhxUVp15voHwjOKvToeXGPa1XuhAhsq2NrljoLqmwz8j5jyt2cPRFE8u
MCthD6FtNWGrd+e2x3LoutumtX4MfLtFkdy6/FDzLRsu5bkoNyIegKQMxOg+LAT/z0Z8HVM3gGCk
AF5vDYejPqE9ul5gD96TCd8fjFjuvP6bR4jxYcTS4H2swOcGipzKGF68MuaiMqAs/6TD8wTDLpZ/
Jpe3ps87CRbVlIgAZRtK1G1HL58d7iTN7K5tVWwfIfapeFvUnzFW+z72T671KzX9DPK9XzM38Eeq
zrK7KH5DwUntIvMkzMpt4L/e80NdXZmj1KwoVZ0fuLW9s/0ajIwmB0HLkr8zgwhPpyBYUHXi+ujT
YdBJEKJk9+dslp9O04dVcywYIMUgGdzIl04jGF08hhzFc1PEUV5191F9kWiA6txCUbYnM27CgbgP
vdELDD0frbee0Of/ufnwYsLeYmIMF2Ew3lqvcYPZ27WZFcSMkfXu9lBszGHA8WVwwjAArH+8RNJK
MjSsiPBwtbBJJ4Qqb2OV6lzhEhlUtSNgOUIYouFYIz+FrPOYJRfgs/zlDFafjM66xXCvMlfIgAID
qHe14+nixvZ21ms6FnEW2d+VzprT8KTPnP1LMVMJMPxj7LEu42ktgIfZVA/+KI8rXE5R2JFVecg4
1d1hkFVn54aUraIo/VuXjs2LlitkxAS3NDS5XN4HvT41sohwMwSjqbakAt3MjMxwyavRGpcu7nf1
NL0mQsfQkIbL/OwY46nx3xzXphKYboujnftkeSM8A1tO/i9r0GYsjYJ78vsXW60U1fU+7orXmnC1
TDKOMY1/Y4JPKc/F68Oqm7eoj565c9O3ZZqQmusOYXpmWJTn2dF1keFyVrS1mpbuq2V9Lkt9M61I
caW/n3AH5bEMBQkzqtK4ClEXM+dPJkA0Um5uyOWs61h3bLzgxX/L0/jYJPw+9bEy10OuT8jV7nvM
u1TQP0w5ldksnlI/ufqQxy62OFzCgeV5L8mErbyhOl+9MH30kHlFoIDVuhpDGiiawow/59ns4GK8
+nNO1kPnib9TV9BzYJUTBiOadqBjwZTuew3T3ebGJ3hxdKZ76eheLX+4Z4N9tVrraInudQC9Sz38
mZiWa9vcSd6KVKsv0qWcruawm+rPqTDuHX9nPD0eizSqGJzZerxPLZ0SQeGAZfEx28+URdYpspJE
s1M4WOPOC2Fc4dJlYDYNs0B6rH0mOF1LMM1A9zi4+vyWJyCiNl6JxEVamNp5F68gTBYv9vCo+Pry
KOrqQzycua02HnGo7FiB3O1idJ3BEf+NZv1aULqijj8crKm6Lp7xuvTp64y06iIXx2V1nwv92CFZ
jc5yXpRE4eg/HI0Orp70c2P4RBKpv+484OewL0BU8ImMysCZV1t/5QCP2sbpmPJ7dFqQuENmMTut
8yNN5R8s/qydkh1QPT8SxbbeokAddKjHrn8sFRu6dyVgJWNSPAzRUZhaGABEFVjsdra7BULCoU+u
M9gqfU6OomI57WRDX8/NrcdztNEsxw2GNCt3yrfEZmWu69I8ccUhFrccIMJrGTlNF3OyQ2vlw9Pl
e9qP/gYQ6dhznMwkqWwAQGrEUO8tpu8I9SL5W43Uz6Mo2LRe6/9KkDFR8ObYVgsIhpSJwzd1mxeu
txuRBre49t5XPT9WlnsFQttJlwX0us5XXJUvhrQOVq8Ct/G0zToVrwjNOYoss8uCaKDAdb2okPm9
cPOfVkI+KV2TyCoJqQSPCVor4jkk3OW5wM3KuqZokdxIme2FPd7ujUVEy0K0SLTmLQ+47fFQJ+mb
L6vl1Dj+m4bkGvFG/1rwN3WqUFOI2NokOGb40EkNGTtn1xkW+SI8FE2eHNqyO7QVxncHGloRYcHn
XHWblU61ls697aqzMgDH66r+Z8a65Livr3Onvc11fCeohRY8HV8p6haQRtzCVUJ5PcztqZiH60JY
lt2UOZaw/q9eZ4T2TAevyQLPFbSOw3heq9ILsmFkKzEC+9gWoAstmcFtjfOXy6MrbrIqTrZKzg7N
wJC3byrDiWlA9E1xj61KvGm1+O4dn3pjcA7D2kYdYqVqR2ZdRphXPXQQ9TCLpwIn1c+Y8e+ecCmU
pr1sumh6yCLC/yAR5Ek30whb3Hs7Nvsht/a0So8PxWW6sextqW+1hmNg0AkCFawETcfj6Fl7ZdWb
pB1OMWKxwSSTk/qg0uy575987Ly43jZYh97nFttlNTLjmMdTqhDTvc7loIu3pZ5yko/1f5nS/6uN
NGxoj3viwgsAWoV530rN/5x1es5yJoNNZh70Sd+2dvsx+jMPgE2CdfmWGt1+sOQrjo+NV/afvmHv
xcCAuVBZNGBu2eijQ06RGREbzq7z6QiEDxOaB3jMgrhv/xqMBtVcvfR1/1F749kX89WZ59eZOJAZ
444e+2fOi9fWtP9r/eWmiTy+reROtNgvUPv7Mzu7ZYAZyn14ku/I63fVahdjLm+DoIEmnLwHWV05
pKTVBEp3z7pAfzDGpH3lRHPBg7EpFxmhZ3HV3A1c+rGi/6E27c1nDThfIwe2QtAlWGQrgLApZR6m
u3cviy/1Ip5Nlx5/BY/UhRm0DbZy18HRoRigJCd3XreTZDKe47eSGdMzljsZ1YhNcbngzt/3Gb4A
5VPrpMwFAY91hoij321mEKCxYZNYam98Kw0Mn1zPtT/30tqXeQ9mgYma9Ts+aAUDOCqL1fSQyQva
Xv0PLwbdHUJT4er8Ivhisqy7T7QNldNEuhtvepXfqskJgS1Ozii3GPvvXp8evUkcDULPagMfrs3y
4LkI8V9wRP/oZn2GlN9lDUNFWkHRZ9ex8a8KwnacMZ6IOpiNImY2ONycYT4kTkKST3bOvOJgpdZF
yccEwrqMpXZdaYwzC/6YGVXbDz/Fkn9LO45arb26TR5vK5LbYn7yw+xCHt6hjXnQ02pX8xG3HDax
nYdax5dDKNNREn+T6N7TMIrjjKcHB9bBz3wEB/3oCHxx49iSbDCc1tL4pms5yaUK4yTfzwOM+fBU
2D7tHaMXuw5yH5N5MQOzYkKwVOQ97Kc6dZimwZek7j9rUWAiBqdtHrC9ZFMkCf51Dl293+W6EY71
EOUe3kIrIxIgTy6T495pTE8OLh0e47955m1H2LiU71BfPTyBOTkxDI+H9svQEM7zdW8L+5uT6S3t
221H1wLJEwnHRR34XpOcJ53qiLfHAFostSSyTPO2mE7A14yhOHnOEzBJ6e7wuh09j90HOhGGQxm6
yj7XTXqvpLNrUrYl1/I5XyHZe7Ac5R1HAi6s5keXKbbcIsgn44zVFYOe9epRBBi1jmfL3IlZhD13
L/kZDAWnyKa7ihX5emPFbYu8b3a8o+ZhhHxIwaetiicYz5Hq5bs1ERciAN1Ev28G4zwv9GNqZtCi
W9Wp9/vzOBTgdUC+yQhnzcOqrePBzvm3TxbWyDRF6HR8jpPSxBqfudUclDkcu7UJmEbtlgx0ifmC
l86BYvoEgRUZwtrNzBkWAvW4hXCdvHC73+fSek6H6rdAnsgyQEo/TUPSsm4khPwWsHUbUdYfk/pX
5NVL3vc/PS4VTRH6YRs70ffnpGtD7ErAJ0PQspqHqnXbCtrmFoNFmRGVqwK8aZx28PqwQWVdXkfR
7V3hbAqH40fS9HoT90u6s2MODNAwG+yRtRlMlVtYdEbAM6WJgj6ShnkxtTGaY8aohhn6WrUrhxFC
xmElu8iYy3nAlI63SyAGnNH9SypFHOT6s97B1BHMeLHb3yplXDXNF1hH5Cm1t6ZxrxXiJI1+687e
0/jQca3lslSYcxUDE5GcIf9IFRqpnN0t8K7w+j0hStvO165N1eN1JNdpYetmMVxrpnNdkwaZbR6H
pozWRPI2xKGmzWctfdGt+r1GyDaYucajPMuCrzUl6KoyowzPSIFwnmmvGapsxkgcyf1lsuXRqv5b
UrVrqyTsbes4J1Qkrh4aw7idZz8aCyPAUo5pgBtPkFWSgNd4Ai82nZH1A991TJeEgqHBrwZ63rXk
oTSRaVDikEvN5K8K5wGWtWMWNE/tszCLC2F2FLwcv8SlscyVB55XkKHyXDtMk5rIX+OzctIT1+/G
Qtvzahw3c7mbHx4Kv4EZow7B9+RlEMBF+kO7dHAAap2mvGizFmEJvNi5BhTS7TPX3hbzn5gOa6z9
DYFHVHSqoaVYsdWYz7o27tNc2+YCF2+zQIsSCNcsx1Z79jh2Vb5iq+1fhtbiSkbC7vqLIca9mxHU
5P80ZkmUMUhInbhhO8/XPh5uRF7tVnKipc2oVPwnmeBp9vi3BMtXeseJUX9aDd4jpsEsjtkncoxI
ICAmnFGs5SVPco1futoNHH18m7v+ZfGBxXz/QaLeH5UJEuSnlw9nJxGRtuSMDrwdhuWtnD8zEKzZ
p+a3xduqskMcm9eJmCBjrPgqzdeEKiazJa4psa1TncHXxDex4Gd/MLJ1CLYY5DGPsZnf2IRyjDGz
9Ig+CUVeLrOzZxkhy2N35IVurAWpkf2YiYDYGbMIGzWH6asFAWwv5iGTjOd9/WS2za4y6o0sYDTY
ZSHtFbm3+yF9pFiTgDuVLX/QFy42tjkik/l9UmPUpz5ZMs52datwZcxMBNdNruIvJPwGACkiRGqX
82Ja/CH5WAcDz6dV5JuWmTfZVPh6wQCEy+jKgFyvtrPxYUNteb52agugOt8NZ7K2WPRySDNtP0nz
TGkO7OhsVnqayVxPfTfRow1MJ5zzlLrfk8HUFLChM/yLQTHWJPJUGyqsYPgzgbw6P2xrVDTbkilv
gS5Tlf6nswyf2MSP3LJnMRh3IlT3WcwV1XkXzLEn3XSxCmn7sl2volhei4IHzla7jPQ2rTQ/Qf5u
gw0L7PkHg2iMCfXVnYyLXWpnXe/IqIXKs7h7hP+dJDV5OOOD8w1nExbO8F54b6hVWHbt+7/JmEQi
/9CZc/iDu0uLR5hPTbpUcvOS6YX6Pno8MBUnBSby17UfT7FjnFud1DlTEZsIK49vgyjWH8vTVGi4
Ilwmhk/l2pOqK274T7+z6q0AKi5yK+I9x1Bh7qqeeC3iJPqOWErkqxLLv2L8ulQz3rX86laYwCr9
u9bczZh074Jty0tmvz0OSTrv4+NMX0agBCCEDw03veWZz5Y+3+sBv7/EK06LR/xNsWKr6v8thvrE
ZranMkJ8dh8Sg+US/Zi1UYFD2xHYmqjoycI8ym7+Y1mQYTOJUL1+6V2TfefeQjCcFSWrfclH547S
E7qrOqW9PEjN2dZJ/WTN7d5Q8gfPdEb11B1UCZe0LBdnNvctuKlw+6dJsS2z4/f2arKpujbCcP9j
94iQWatFkndt9uLvEb8f0JRxGRhh2DOllN39Kadihwn+o1fLPh9LIryg2cXifLM9D0yJvITVKsIq
t99dYbDNbR3fato1PuXndfTOq8bOHUJwoSjGHznMF38ZvtQyHwc06oFrtvMH7OmMPc1q2+TDNpFd
ZJM5OrJsOibzVi76oe/sbWfNRxdpn3yEvd+MZ/CNe99nJx1YvOzSPyghPBEOmkrQsuBhs0KT9Y52
I9GQRaHdyV/pTDikzg6BLmtVbWXlYupu9lWxHFFOXjvPRYd3eGww0qPFMQv4U0j71rj8sqX+2q4D
l05BDBu5JIAP294vA8/jBl07NKkxdJ08yHzruaqte9sAQxbL26q3p9bF6dWpD5Mg/SzRXhKKBZIh
Ay0jPg1ENq+/R0zdQuNQb+Rdo0vKtenI5mhyHszAa8u7QYTvKlxUIhz0BVib2dfHtuYx8rSnFvRw
iqvPZCAZjwE1sMxx0tNotg1CtJqWJMiBkNyGRRc0TmRYBCb6bgsW0XpgTgSlGGOGPg9lIrXQb5oo
HjGo2qz/JBvJ7qx9oXc76ZNNmzMi/Z+jM1mOFNmC6BdhFkAwbXOeM6XUvMGkKhXzTADB1/fJfvt6
rSpBcOO6+/Ea2QvGAQXopBLlqWCknEjp1CWEFn+4xp5zjbXz49OZmPTlKbc9NjD92Qinlwg0DKyw
5wjPmHr497CdHlt8dGGstqSBLnPRndqSJERZ99/Y9ACElv+6EK7nEJHqJcIc6FVLFjU2i0+RyRfC
nWvd+stgTP8B5eQOMzDcAWsUzWE2NY7N6KK1cxE6PkyiOLGUv+WVsfIdcUm6fs2XbIfGd0HFfmrs
q2ric0NbExu8bdLnlwJZvO6cl1Jy/Yx6JhZXylVmHeOQsWjQRxhK+O/mLYSH32jInhWAT1yRLOYN
+FsMGyV3dUh7ibGocTyyFdzaI2QUWW8zQND5KF5tkjURfkZYjmmlkTaHzYDj10fo6NyfeuCzOpeX
qh1f4oDpHZeSPzMWYTRuUh46P8DbrjYVwCkz6nc+gMqFE8BISuodgux+SNVtIMLhu8NKpWxxXRSd
RPV4bypSRe2no8ROGtYleiiEhPdU2l2tCX+OG57DQJCgsL77oQYgUACf8lilWqc2jt8Cq987OPW8
clwEJYSBtHHXYySfHlb7qvXWgHjXDkEmFYaHvhyejM7agqVbeoUCNmPy5A0R9jR5j/MGwq5/ZgOI
LFk9ORVrx8FFhbOIe1EvjmjUHJ2o2AHr7riMuXs3D04mpANhz8tZEFghoiHxzGjCnBFZT07gZ7fI
CMiH3V0H7P8kOQ+7O3JlRBCVh9hhGa24cLZG+U6jw8lrvOc5YEE5WUfJgs8xjG1CiNeOH4b07gwA
ellmxFSRdTVST6dRYxq1GDycfXwOiCcyxz9s115pHB/WC9PKDoZlot5ZFz6QO6s19xY+3Zo5H87D
cUL2aX0KA8bYPECnXPWJc4z8YVPAPEnrAUUg2oT8pXLdPF7Le2sb+wFJ2IDR/7BoL+OqXtP6tzPS
7oBUcEyS+kIogw0C7MPIfvHgFpk2ORWjXMSSfmpfXHVrPU/EDDixGHvDc2s0sEPGVTf0G9PEi4/R
D5A5qZl53eLKDFusUpOzNKTeOpNaqYyvRyqe86zZQVUhVOFvR5+rGovkhLwCj/lb6gZcue/tOECQ
yL0317M25BH/9GzYVKVOUddsIT4vTWRyLbKn2ksIVIvTWGDdaPj2uM61EuXGUbgnCXKkWMgGV619
z8IZ5y8rhHKnrO4R55huxCpkHOmKiasP5nq7CJ46L7v6vQFewbgFtgvh12AJhkWfka+S/is0LX6J
mDh82nId4nqOO657y/lReXBnZuRXwfgJTQgFk0xg8VHX4ty1XIfTurr61fBHExJNhcQtZuxzg7uH
MNd8x4nTc21BRYUMuc/JwokEIGRuLyy7WQGp2PT4PDoP42Njr71I4kZhiqDL7ysHro7sfQrLgns1
m/mh2k85CIGgOjmDIAIJ8ZFY82Fqec6iwIBw8hF69d7nngKplcc+2bGNXom+Wz3MsxHiXTWrt6LG
qNaRNMWYMbr5Hx9fhCrNZ0NGaz3JfxVmiZKj1oCT6abFWjvDk2e7r0EGQZwEnNYWQZxhK61mD+x7
CTN30eAgGm2UNHM2TkMY8lWwlxY4YJTnk8OiiJH2uyaqR8CAoJPA5JGsesHiQpJDJNWTskwc4cCL
cOCtI+kMaNQiR+GZBFvgIQVYqBB1yk0ELK5u80vzAOmopH3XDv6AEntOoo5F01y7yfgwW3mO2KBm
tbsZwbFOhT6UXvmARrwXJFfmpLokKadQPr9BKYYSMzT44jpYiuTfuoRoB6Y2N7LIOXAxrNsVyt9m
1O4d78K1SfHdPyAuEMsuohxOuiFIzu2OvOXDLeauTA+RdeSCpiY+AYDYoyI4ybEC9z+3+xDtruLv
miR0xQv7XEbTton13bPMtefpzWxXG9lSZwwfhv/2ph9dNiySA7q4IQw8/Bgah1OwUnV/Li0DzwPu
A9PZV1PP2ATg9wE4aaNtOCD6cZv14UiknknmHlgyAx8dAx8GzIR8TOtljvwfptVVwwpv3elmCLkn
rctEgaVGlq9x05/tHI+9hRW1HyIaG/S3iIZbAl4dGwSsEgopxiZ7o9WeqzZxGQsObFEFZ8XTMmYM
P5AHcxwyFQ+IHo29aRfWUif90SGbY4SkUVHBew+J0GrPPb0DXpQ9Df7EC9SuXKxtWnr0jvs33XYY
5GmXtiG1OHIFKnhtFPOJre5y4CzgQFy2Oj/4aKXN5Jx0iron0/yWN/Z3IQUCEII3uNqYqjs0kynp
OFDdi2FGGxweB90+0qdI9SiEUcQ6hs1r3abbfEhPoukP9HPwBBenlMaOmY7ftkw+547LpuAjyzfw
3YvdlVOyjw/4ODzyGEaBE4z9uRZbM4SOMNFaD6g7bLLnIizOdvAhzK4jYCS3oR0umzY/B0W7xDG/
jeSwEwFxfM/GM8kzVEpOiwiLZNhdMLws5kDstBxfWllsYoIXEtddHnfbBo/PNGAizmT8xdz9ncSU
HKA1hmbuk54FRTWU6xo4YRf4+yADwoJnRlXtvet7OC/ynDnjaWCnYLX6aQ6no0yoZh5GMnqefEVm
Rq+C/lll0atbJBS6FmABM848WuMTuFpDe5yyfJcA5nzwyLpwvKC30nHifUE5XadefFAsVJskZ5jy
6efCMTKFgG+bfValIPTzw2CT49akO6CVnvik/UpYpKCN/hKIOKVJTjBtIhXsVePW8vBa2cHegWsg
oeIZI+dcT0gyYDn+SK8AAIWzf45UxsKrusiKeomMDIowMLTaaMKpAeo0edYlt3wC82HZbWcAGBQJ
XdsEltEUbPLZPfJCvzXOvPSJkNmZt5xc68226mXMDMPscm+ACpTmeG3B7mn8ikma/3bTeCpM56Yd
H8oHnQkuCfRw3vautaosD1MTTHONGS8T5bXwIaLBoKzMbjGNxS71+HYYyUteTbcCIBBcmNchCJ/T
PjvoQPK3BYpAkCYM5Ic78y6Pc/qEm5DdVn9AoNg5nbvJZiL08vFaznMCMLy/yXLapGo65U19iJhc
FFEFfo8bDeoZv8ty0vbhAUyYMfqNMX1myMwAur4zBX93oIDCp0zXsy/j45aGX3kI9DtmcNKD8Bj4
dxxRwkQ7g7ociXx0fxwh9pURc75F+26qSDDVB97uVTWC09AekSlyZWJCbNKIy5iyLSu+UjO6094/
ZIENou1rgcHYQvfotPlLFwLfB+5cbf0+O/aVtQ9gW3xSqDAl/Tc9b2U0D+di8F8xKj82c5xMVim2
aK8HdiE8Ng9LiN6kQKJF4wM+a35jN1lDvD66TrlXvPvRJNYBUJ6AvO3cV/epMp+QbJip8kVoguTr
SEFW7dItFZ/KACqB9ZoX6pZlRARaBecSU2rDCeyV/g2I/yrz1cZKQUGIlAGygjPssaEc92Nh79k9
QOzJGSm+/SHZT9XHnHs/mtwehTr4QPOvgHHKsPmx7ejNcqNFT4yCeMd20OkW9ftURqyawNWLDuPf
TH590Pnzw+3h1gWGveyEEfMpEdPJ5DuYxtXG4J3Pxmo1evbBzDJuLPNm8Hv+KYNHzAtOa+Wvhd3s
5mreiMZ5wb66JcSxmItyT+3ZV4lQ38/9H7if+KzBlrU1upa7rmV/CpVXr9yKhG8Jfi+emumEne4R
A3iaMnNTJfU16HtibIAIyTFj8HjtaDeouuSQdsMO+WKhXDiPOtikmbeCd/BSG/YBY+1q6MrN3GJ2
xXCAV9Dldku0HW7qHBunNjTeytQF7sD54VPUY7Lcz/tpp3rn2uMlKFP7EILI48QlwStJr2I6xIjY
M4BhryL0isSIdGydByznZaNggzm/od+/mFmzckI4xIp/vznD04Jsy5hlDwIMLCtEy60PaTa8G4nH
oNZQfaK2eTGvbFviqw/2UU5+Xhbrynb5DkgMttojhVazzqNHHSchFtxlYwa7Vsp1jF/H4HKYC42R
IADtAFGR80IgqcaQbEHIn7DArPjzj7U7PJvEWrpImXQ87GNd3NBQzjhilxgoVsLGXxTMNfarrt02
Trdjd7BSkFqi2j4bnebg8Lc9VC6T7W+oIHF0I1Fk4lgZ35nAa9bKM/ZV+njciqeeGokysm9JIj/y
yebGxKNY9bu+K9YPfFrcpi8V3ggIL7gnOm4F5Srw+IqUBb9RfQ5h9Q9uc/c64wy1iGoJb9+M3R9b
kXWcPAurp7L/iZzla8frPzgZ6H+TkaneSmRN2gnILEAuVbS/W97BY1duyHCD7rkBjnaGorCY8FVU
xbQvq/Bfb3p7nUeE3VMGPuUtCtGcE/ymMfkZKxJLE2iv9otN07UMztbBcbnGtXzp4lTflGjXiC1v
bDW5XuBAVI/ZwbuxO/9oevdJV7SFPhDoOtwNSm5I9qOSxmvH58oOdym3u53XWxdB8nPRYv73OD0N
o31uO3fNYHT1B7q5yuI8MtQJPApVI958jDDjTMQi6W5mL65EM05922KztZ4er6XvGAeqiaEf4B5U
7SrnywO3627hy4wg/vDK4r0ErETWmLEWayfxoJJlteh5a7jI5XX6VFiU/s0DolnIwkt634QmiQRR
tiIwC2Obw2hSbfmUXKaGarDODt/puVi1nlgSnFhP2QD5guIxVso2WrqgCoHswy1Pp0vjyCX3tT16
zM1iBm8YXh1nb1o+K3FjHRFm8uzpBumYY3lEzgHeg8Rg6YkxL95DznsfaiK3wXTP4dV5sLcSm4+D
P5MCNzcBdvG5s7dmH+0xo9w4lmHB6WmF42gFt5urSY8eIjZ8dd5Cq1Ybv8v4jrP3jw0qfQpst04n
aAbqj/NUn2tTfDd1/GuMzpsUzpd+RGPSef5M5+7KG0dWaahJt3n9QYMh66CIgKzdVYVG3jKfTL5j
XQVciHAG5U+H2Jw/OFn/GMo498N0nsd6m0Oexw1KAspSd6z774GTbAQkZGwHDGq5+plq+adss9No
DP+8yHpycn9v6ILgevWRCCYE/Gn3UQ3HuOjPciYf6CagCrF4ZD5NbmPA4+PYR+GzBWkxyi8RWT2q
fNQjXKwJPtY+lTjGuaFjnRT5zejS12lkEQBB7YjC6i5GmeAD4BLMytmeo7XB1tcYinOf2E8a41sG
HcUu9K3P8MFEuX/zsurTrWu+QzPMIXYkkzUeGpoqRADVxGTPDtthL1rKAcbukrsTDwj4YmU9XOv5
RF66WvsWts5hQnan1S1BXqrtp/HB+wW/vIAEcx7YnScNVnLh78Jas68PyiOgVppEnHMsSEbC6Vfm
lGGP5jY6teXB6tyvRqoUKfFE4Muu5oPta0gOfFaSqF1R5/BKiHTXmMjeEpOIHxs/fcIGChYIauSd
e8AaUM21TyJWgEw7iQRGEAf8RJW57Qg/yVEijebm0UAF0MQOuRI/gIbDh1nBG3Yn0MjOKYfkIGfx
0TZ6JwvHPYwiZjE04ycaw1+povfWAgyd+tZbWQSvpTf9lu64H8rxWHbiuS5pPRitdIMx4hpkYmtZ
GdAH8GTjuDfJHC/SQSAkVc8xq/wOCQ0JL48vimfppDDrcpajZ1sJioY1MMEmCb036OTq6tlhtAfl
Y7Gpn9xVnRDs7ovo2KqceZb6FlW6//4303WYp7ygvIaBD5xMveqxOyaGvkfoMSoHG9BDwCum6q+J
oGoKoPih3mfhA1gidlaTXSA8r2K4mxb5sGJEaoSbqXnP1cuYthstjA3w1U/KRL7jwiHLm+2B7R61
AI7JYNjE9r6pChwtzo3rGJYCzCVZeXHw4ELWTPclDRP9zIV1smgtepQfsZYL9101nLq4uykv+us3
LtH0OoDn4/8JE3w53sQ1HMwWRtw34ZFrNJ0Yj2x1tdPmzZaA6bvm3ng+QbjwI7Gml2kcE76Y7X3K
xDmpBStSsPait+rVDEUMIak+ToN8iYi8OMn0FRWAeQjiINP4YNLd3YjbY9n0ZrH0hLsEZx6v9DDQ
vUQRwJTjWS7b9vZg1FfRdOqD6l+egxXppoOKkmMs8LrpcqP5JAe98T1xFay6ucOw3H0ppk78AtE/
jrCXUVuHorYwEFNMx5dEFezAR/u1nuBcG/aPGWJxd6GBtJm588boIxgMwXbLuuIfPE158mRU5rpX
7D4txfZcP8egROh92rZtf0lIUZDXOBChfNWOt2XPwTWhYDlsmsEeqynsUoOlk9hnTrZ2BReIggAi
9o17T1DVpyZlASud/WgWf7J8OTedfQWXC4sYe2TDT5DP81+sgi8mXaYxQgglUr9uYV780biqtt94
ZfzdOO4tQjG3Yygj2DpvdPm9hBbrqhLSECedSaRP4ZZB4PrLPYpRvEG2dNJLrtVXBeIBFy6nC583
+AOEf+NslZoRvmhxTDr3hoHmBvIRZwvAKdoSVo3LZ9rmxhiZGu/PyHOeUHqYEAFw2k3o2U+FguE/
YwJIvfpVy7zGWoYnBh7pIhuG45gP19l2T5TfHsh7f9au/PJVewCIipEQIkzcUjnKktWnLd6Oyreg
AaWkiJNZVn60XXCOAX6vdm5erExtwgkiZJK9eUw0oScI5/QwfnuPRZRzGQecvzExAWGPP2EvioVt
c3wy02yws18LOS8tE/mQ505ZYjP67S2b7L+NxY8jqmfH71+x+R5JUe8yOslYksPD083OqNxr5Q8f
adP8HRhsGIq4aCbiVLV+BC+ttPjkNg87a3qOuuwOp/08GcWGXfKb4wQPPBi9CFiC3Uz8utP8E1Uu
FUTz30qT01TECXwosFDgcIumCyvL3uYRVN2MZwPH0o0F/4bV58pscJJkA9Kt8v5BGJ7BEcgPy2y2
fsIoXbMmJDLFSa7gTD6wVr3d/pnq6j2p5WYCLc7Oe68H81Cm067NGNBy6tl8CJ0TvA20CO/bLR7V
I2zK5fwyK+PVfZAtgHxd6axkVWYcQ9CoOG03uaSfBDgtwVwGw7DYEkD+V0TWs/XASRtuttJa/QtG
+xjLhi+R99nSALiso/YnwBmy0KX36pXdoXOws3YecwBiMdeWchtY+H/HBqsCCjdht+qkalbZlqWB
uSTJZsgJQLiPDQjC0xuVofei0ke7cN9JUn/6XXcmCGQtAopCYDJgfjTDuy6q9dC7BEnL7Ecoel7d
PGXnPjEPZgHrGd1ybykweuVPYYmJ0Cz8D3YD79jRJckTA/8jYs5kH6MhPFYt/owyvpRFeQwjkh18
xLDeuodqrvaQmXZzzAzq5kdaSXF4dx3+Q4k3YcqnJ6Imx6ZxFfU148Wjmk+2GDrG+gMfz8ki0qjk
/KEy720qxbmNkMwMnPNo8itV5OeYLbnlaox/TrbymBdx+lm7NJoBEwTuR6LUeY5zpPXO+dtqNyE/
ne/dofrWSfVPU9jEMcS2nx8EVBptZ5C54eBshUfqN4BGmWZEGaZZYQhL/9Su2qs5P5G1psbDudk6
/Bpk+Tao/pj29b0M6KkDOrmc46KgUMOARyIHvlriOTQ8tD73pVL52zgAEqJVZlFn1Kh79psK2OzH
9gpT7b1m4d6kLpYcYjLEEqW/QuhasYz7ci3xTkfeJ8jX/Igl512P/ZOMzdexwf46NOih8hJl0bnh
2Cb4kfxNHPjelqe3o1WTNDUxF9nz37oNm0VdFbQ6NdQxjPs+zX9q7HVVEm+QJF4GuNydI0jriBz6
wNR/s5e9GBio2PLsUmO8+eXA+0K3o6eSD+VnbB24DHOzkbiGjKK62YbLGUhsYeopjAwsnrQqrwh4
gwqKZ1TSMb5bFotSqZNX1adfs6A3lTXLV2DYGIdRWaph+NdPGp2KpG/k/KUxC2avnHbEWJ6yxnyS
QbKvOcTDzn3OKeogiE9S17L4O6Owb2NiRq4fkzduVrKDFpBY/rNZ1XD1e/VPOZhvlbMDr8qSsqvf
hQWYXDJFF9q+2Bk/mtWwD8y4h3zBo9afkdVa16Tq2qOVu/0pymWxBKs1bQil8qdmwCUpxLkJccCQ
jyKJ6ccIioMprX1VV39yqhsW7Ip/GqgxS7r9mBtT97kazYM1gldsrTMDWY3y1P2oSry3TnQzG1AI
IyUldQiJxsPsoZvHNofJAELpnp1vt5hT87sk29UG3OASN3xtsdedFVhJNUD403ibOjrHog4z/hBe
rdl+cHZAs/H/aAb9E54vrjRVspalxmU+L/FSnKsh/Rhn556F7H9NQtwmeUL0HN7AFAGph5mraHp1
p+7TlclVYSY2JmMP+2/VGfY+V+1VEuuvZHyMUiqTG6V3/9ubm4AeHup0D6E5vc99YW4a0z+2lKwt
ElgPfEfVmcZPtOe6fgMr+SuS6GMapldQwU+0HAHSKR63BrP5xUb0MaZ5sqX20j5aZuLdxejlZ9MS
F5wXe0/5xnut8kfR3gPbXiU/U8B6Blt0uBjr6ciDTMjVjeVBe0Qu5Mg50zhX3+I7Zqb60Ha8XPxj
c0r7iTDOamzmNVfN4WRU1bkdzH2U+P/ymu0WpVhrNUAd1hO+oBD68jhPR+5OdIuhAIcpErkjsmcj
w6eCL88l5gZD/kNLsfO9HtxCuWXD/To3ZGxadfQt+VskbD9Zl9K+kdDN1XBPFZoATAx4MKiIJk0e
DW0+QUCvsu72w92a5SXC2DiC0DMP5pC9hS4WSt2ctC6JhtWIC710Yy6KxrlTWDoUV0P2a9ui7b9h
YW49aa/HRhyLPnwygYSKkX1CYZx8jzgJqIdQJkQp7U3ehVyayLxGY7cwC5ahuAwmd9iTq/7buYRL
iqHZOmYEpyoqsNwmXresyEY7s3F0O/OAsALsZ5po7kQcYVLoHcJrELd3pZWQHy9Xc8DSsJsYF7If
1/N3eT0/I+edML/jYQuZOwlG1UO5rTu5z0YEjCREJgjwBFf6FFF8IMNgXXj1jgQAYTlwsS1DLImy
tE/eZ2ZjXnt3w0mDaXM4IYvcplHvbS5mSRrsAwM0C56gQu4dB0ANqiu+HHcfpdQ34r27UXV3pXGN
GJhVfqaWcaU2uV46Ea1O8/CpLe/F0C2wEDQ7hfUuE9buQSbIjOj3UWwpnfFVqXglacjTNiEGw+jI
bI6rsfIvPny8A2RK5srQ2gjb81dc+n+zqTFw67Udpj5/W9O6iePlXwTfObbkWTpVCSqFCysbAkzO
LOr9wEl/sXcF2zQv7X0AbPc6+UR106CRS49f2MJPAkxh5Um5Xr4QvkOVTnmZtPgZQhxMuTZB7hS/
eWXubTAHhcPyxQq/sxbceA3SlUcbp33gvHAD5WRjozl5w0+btjzvyfyc5ujBUU/yStbYdMcJm4tv
QpCJDTIGVImDKsv7l8oaKO0bGePbFFq/N5dELPmX4U/Fx1H2vDMNGZ7HmneIGmDPJeyBrMmoG0pg
MxTuHVLwpSUx7mp2Mzp5rO8FsV3UlqUi2UDUAm4drrXzZA1nIYo/puHSjeTKY9Exd5HNc5r0oix5
rZz4Y+Y/5IJ4wLoCqbcn/+P3wjvB5CA5gM9w5eBzz9rijj0blRURLQH4WfvzsXIiui2ilFAIrCHx
4lJb89eZLdReZsLm3vl4WajDmZqTAQOBxgW0Cox5xjLRQbmvAMW8OaG+lzXZ4lRKYy1i9ycwG1AT
fgxxSQLMaqbGITybMxoOQGGjSrwFiQEkH1CS55WoPRhbVY6u10XCfdBMkm2gLWxZGRud2oBTw7W0
X7mqqFfeSI52FIQd0t78pNkX8CqT+F5jk8hgu40wZIy0PEPvYzkDuuzWZRglRhZBENb86lAaqYWE
1bXkJDGtjYQRMfO2v6Up2YhIf9y3zGTLxvdHaF50zpdySt7KEFqAYafGPuOA2RYjv3cJRHdvTjX2
6g7BN/fd+cx1MQbLi+WunWuucin6jvr/ilO0NAOhA/gWHQFuUjV74s3xRkaqw4BBJinI4CQq3acr
oy5oi3NsdEoK1KiuqBBPJl0Quq/9+FU40bSkCehRqMKgolr8E00Kg5w28XAlzSIFCF6AsJcg5xy4
22Bn3Hbb1syGgU8qj6uNtWkBtN7rxu+2o2bKp4qKcFObexfXTm9l/aSDqkKXMsbgOgWd4EHiap44
hfEeTGP+boW1cU1IiV7MXKhT4xjFTsUP6/tQUhPfTOk9VLF4g4zaLwdRpKTcVQ4wiQ86kKAAamid
cVZEKRUYhSZOYuiQ/UfmeO6tcjDIV0ZAxzOT8KGV4AUXWBH1P6RgZMFAcG1TAIMvHVL2yS/4H5aD
Pk/OtlnPI6hE2VojWLl8fhIGPhC7/DKj8amtQMRZMcPEOukEgpGmn2XbIQKIlpEIczPNak049ex3
nOCcylwe0cYtjANpdZeOnl7SnGTqWFVQSer6j+ow4JlDFa7B6rA9N6ExJwJnMQapYTfJilbKkMG6
TSd/oeXAZbergk/+izs3c1hIAXwJwFoRt46SLzMzMvoGR283NiRjbOp91i3nES6I7N2vJEeeF320
CY7jbiQDpAsjXRt18m3QEDIlmEKMehfZA0Zf7juLoB2hsDYB5tPZPHNhZxNeADTvLXnrfUaHhkBi
Tzp34TJjrmIJH0ThxPVojm5YaxXYLVMpNq5v3Zw8utsSfcNCezQL+4B95hXkxm+joxZHkL+2Yqrr
sHZ9QidkvV6W0L7G9I7/as/u5DIVxkUN5sfc+rfanbuVm+dn2q+vc/NwdoiaCk8DqlM+H4IwvpqQ
bwKeIryY/m4QfCK4JN0du6O02ORPJIl3YG97TCDuLXWcphsFEwZ9HrcQX0DYn4pWKGoS6MpI4AAb
19LBPB6XbKZz/WNqRJQhMFm0zONvq+jHyebowTSK/7RsrwNM9kzg5HgeHhs/BuSQEnZZeDZelGJQ
V59iMS4c4Y2DgdnNuFYkySH0NmtInX9Mr/4bS+Etm4IfReEoD1zO7JJHp0mz6zDWu7Bw9cLyxQG+
1aONFDOskcNUwyqmYgQnV27pkX+4+S+dSewCL+pTSwgB1AmX7QK6aZtUrxUtwCvhe+emAicnYc+t
GklsxA7J0VOfbShckqozAJHTG5OQMJ/DeTV4NZ7wxEXPtuRpsEv8jPDHKpfCKce2v7XWXANhQUFT
Ropicclf1ppc83GjuhYek2xIqNM2+BYVxDba/tPJxnpRaZePkJl7a8nbuS4kDIPCmr4kWImGRJ2X
tG81sCRyQhpLEu0W/fj4EXdYDLh8Pk4KyTaplO7LHBBRU9ljImtJeoiEAAm2jkVst09WQMdXN5Ms
NMVqDPyXPA6zPyxqoEITLMIaTEU9xuXIxLbIItKKQDo2fBoTut1SGd29wf6nenEKkSnXlSHNM54T
ijuT+egXPGoUQh8kflN34EzwhvLLzvz3GVlh9tWKd+2E9zXnchch87v0PBHuNVT+Zw66veqnp3ZO
riE8ujEAv1BOAM/Yr9DmezUtjiYSIuTojPapj4PXjI64hWt6d5Js+yFiNkfECQj5OBsLgIwnuNz0
6QdrvVcXMsmCfe/IyBz91U2zLlT9kVE7iSUnOuei3emK3mqpX1oHHUuHn3nlP+6gOPntCPanWWPU
rLx3H8ML7+ZEbepIhDEmb0AvJ7CuYDUW6Xcck9hup+orEhb51oIdkf/HxulCdhF8UWSerVw8nK9g
izD2p7a1xoiAH9H7Cjj226kFOiWLly6cqFzn6riwp37vAgHwpu4rMYt1MILsdkN8yEXZPJV8S9Z1
VL25Qf+ufarGJ1ymMR6u9NGlTFL5mJTdDdIBneZ9cKCb4nWqJ9rpI+9nqB9Hf4QNR1UMHNzLP2zN
vbbIHlTp9uLZ0ZcYxKmpoG9yyV2Mkw9ArP3rp8NRON1zY9TPZed8Uca6zVPMEULwCU5ndz/hnBrp
REq8ZuvGFIC1cUsDUA5afiSXkA0xvYHpR1W3f7wRJDOl00Mc3Klh5FSqbtGQ36Bg7ZxcnwoVfzKB
U9bthn/xmqFHY/tE346XVcFWZBzeq9F7CUFS0ehAbxiwqxdKT6HNKzhQ+DtIAA0Gon7bLOuqees7
i6Op8BdFEaV7ty9fGE6WmKvhhLQBNe2sS8eOdNPY/QwiuzYzGO8RNBhdaw40IIuNNx1JfvkK54N/
tpEvAdbdTau7fxgqu33dlGsxj+fa6x8IcGaIBK5bazp3yXrRVXhrrFG/eQy01F6S2krfg8Z8q0b/
3dTj7+DPN9UgiRX1vYLwhAqJtD17XHcEK9JoVDiCDYengn0WxBSDVSyGcdOjh43v27ft9H/bbvga
Y/9iNuOFP3Cybax4vjx0Jr1IQbYJaMDNS17ErDP2RRneSiO+uZO7wVlFdDIEeWRjf/Ja+TJS8+S3
7ik2Hn0cLhu2Rj9AuOhnOLZOkR3vw844DO3wk2A+sCcugb1PWNIn1O64RopS0p/hiOO3kPNXTfa9
MZr9QFnFKAt+QeCpHlKK6VADn8YcmSVWmZWTPvIl9iMxQh9IUeasugvORP3ogybvYhTZucx8vn85
fbGJLF6LyV83Or00LJSNfviPo/NYjhSJougXEQFkksBWRXknlaSS2RAth/eer5/DbKcnuqUqyHzm
3nMvs8Yq0ArVKRd6vyV80WZxZL5xCrBcHWadZjRgPDx8dUy0WmU9TQrbZoTXidErt0bdDe8Bl+3Y
+PcoMZ+dBsho6p4zdxjXsc6hF7guYRgQqTOQDgZKLx9RYB0mxa4ocgkUdOa8XZyp+Yfr0m9X+tB6
sZt8liKAS1eyA+e+Z/ndNScfzRHklEusQ5mShoXoTqTbBtnhSunQAOyaLea8qD515JWRWe6nxdLh
SDiTdkDTPvGJcVUWtyRjt2bUDAnyIg12fZhsrYzLIOtRZuduTVj29K2K8JikCcHh9mmsshOhodBS
RHvriSM3WugjxQDyMBzeGyzKZgZTGpz2gb0zXBE7+eKGPit/ZjfSBS+k1RUb2/C/Az//Cf3RQTED
rn0YE5acdvhtS+0Q1vZb0oWvTjj9yzr1U8X1E/fP4zAFf8aY3TVVP5UEyz0UotJZYiyru0mcJ0YW
IqPr8tv3TuGOBwWsecxWPXog4sPcnTPEH64pt7FvDg9axIqkxYNFTe6ZnbtWsYUBpAMnNJJi3Vq8
kYUJ03zeV517TUFmEs+HFYsK/SFukHoSL+tGbGD6SkNKFAXZohD1LLAzjcUGEbk/Cp6Ga0GSSpEM
yQ4g2naYw/eoTR5FPR/xuKlVM+a/ER4ErSIASCCyi8nCNUKJQlS/Bb0g5LbAl9v0XLhslAfJ0KaZ
zYtZoavEsHAWdfOU5+SFFkPEAVKrq17R3WjRgfncxWeCOS5pV3DWJ4dYMn53Bt7S+dR8/aN2s2Nd
aKQpk4vHxrmgyWJk2jTUNibhV9PUn3QM+DP4G7sdl7GOJZZVzj0pg2tqEmc2hOydhpoOtbN+8eW/
5HU57GzyACtaAhmpN9mz7XKc6NCH090ag0eBsZq1EwR4o3lV4bCzjOkHJ8t7FsGdc5X4HmmySGp1
wA5PPLQl3VVqc+B25oD+pdYJH6U/88xMPMapQzqGTaCEb8zjA+7PgzElT0IM80M4lh/LnH7skjvg
T2Jip2PFGt9LGWmavQvSjxlj5WCUMSXbkdE9I+u332w0EbZDBe7W+kk19kNJekNvs91n0/MkrOFO
lvo7WzMeKYA6BMNk0MwNNHa6XX1lqrupIXrpZ6sGKmob5SLITl7CpGxQYGHfrFxbbrUAXYuPNGa2
jsJAH08tEuxagJhlY68VfwOeABLnuOlXJS9S/6D38sJr6bFP1RHSMWMZu1WPLqryg1bzlDGbiEqr
MHsb57j5M7SFApHssjCiOUHneBuB6Za9Tvifxja9XTXSgoLU64L8G98KLgFYzr+IJ/kBrOWrO5BN
WJkOEqfM/bCnpL/PCRvWltXbeR7tYtMoFgZaYZYbKflRGgiMqOXQbkyTA6V6pKWgaqFGoK8DCxTF
4abIMFWLNzNz4VVydIi/IcVFkFq7BlBTEaerZbmuO+mB7PLzYtrpiN2yELj71viogvYUzvPO902g
7OGY7McWsVyboL4W4ZEC6Zz681ET/pJftBPi3jSUfkit6N1xRkwDCqjqOXQldRh+dHrQfSFJIEus
Q+jP33gaD0oFL4bReC1HCPXS2p5QJPQC1e6CdyIB2cb5EcBAk2hAOw4DH/4ZqXv4pYBZ2gFHtgZy
k7jkND4KxpsFs1HdFY8KI5ZECpG2ZDkU5gmIOqPHCsJnsTWt/KwZ5UcAJgLA0tEEnZtmpER08t2t
xJJn8QAR82eItUeAF4dRazYyT48SVSCykePcQPqJNYe4rZn4EfSlJYHzcCz00eUThouChI1ZCYKy
aA34+egAIXIskr0xIlNo/tO48i0UVFGlblWXcQhHB2TL6xlOryKhp+prb1A8OKMoGVVhmS6LXTfh
P0gIB1MRfHwe+biTHg6Qg+NGL23u8vkiywHi05XdZxVa2xJEuSRWM3WxHqR7i41cPfj7fjDXLOR2
sntJ4vTkgMxLe2Njpda+IZvL1ZJTbRMH0DLDHZAMOFl7IzjUY4Ps6YnDMzPNfIzmOSVY1sE0NSsM
JRNgO8pZ9EF/o1AbNzagfjFzz6KCz7NlUxJeCUDFC6D/S8PgbLoWSd7uV2L5r7Ej//k9QByeBpSS
5VGZ7bluFfGVyc0ZXGvlCN//CDQ66hZbpqeYOnl9qVVrnK7A7LNZ2+rQCVaIfNOLkHZzDhO92hSl
+S769reKHK7e5eeMFPquaEAGwxp2aHNvSPCWoQpzu/zS9ylZDeYZgYZkwsFzFm3bzHmSxmNC+Gmm
UfcnfXNzBDCu0AJBEMM994Piahvs6qA1MTjRC5gk1s88EnwaTTzFiKH+SK3YoPt5tA0SWs0AVZmx
GSNiap3mtZ59nqrF8x5s9H4AkmLurLbZizyALBKo3YxtHRbzNi7MoxnY25wa2Ura9+UT853+1deD
o9uNmySpiZbJKa6RbBDXFpwmu98xcWY6RR/KWpwNU4HvjlhOMz73gcOIkazpGqdRbSBz9gn5Ddkc
9s0F8SGK02xX0ea1rnOudBY4gyjvKlIMTdQHO/yzNczLNMX5oRXbJDWatCCAQKmKEiiovLZB+dnJ
xgtpR1d9Kp+URHBS4jF8MNvin6FlkgscbwdECuJ2JmifRoQAv0jLeyv7P2Rf2FN5hoSffVqBuDLJ
eqlq9tkFY3kj8Zop3wdVv0NDgpySLJ5MvLoSGneDzAKK1i5dIn3aRDtMHYiFLqP/5uOh5h+QApLy
5QxEv/nRBhgTwC+TRJs4fkyblgFWPd6audwN+OlWlZ+Av0ygxXRvQzs+2rW9byuXIBDtWZ8l0WKf
XTxjRqiutl3dZWUdVI6htYsf51I8tkJsscUPD2lALqgyH/ECoLyl/2HPM5NrI8Jk30mDyBHXxxkd
ZuuO0Hq6IDJa9DUejENEHnFba5/14tDF1cRL+13qvZeaZABEKCCJD2oercm5uYkDD6V1XruxDlDP
Jc8McNA6LiRCLpt9Xi3oDP3PyWDPqeIYMJtn1lFxLMKAOoFdW/d1dg10+vApI4YovPQgn3QIdfFE
9gHR3QsPk2+d3MkSBAgUg1wdG7+ig3J+tar+LKrwS4WsTVESBaPB29o/FjxsjY892R12WTN/Acjf
wtmH56Co5PFvZm51MXTsvHlDKBsIj+xDVUh0CEPXIMZwr58tXSIWNdbRZG/qMn4bJ5DaAklumHqd
pfGhtbtSS9cjTEKz8Hm2aHniEVdO5u7rrNhYvb+ve2IFzbR57WcCdJ3wqPLgJwwJlaixTISwQdvo
JOiOFPCdEepGZBL30wxr3Sp+K0LC8IVj34kTqIyByZQQrQkZjWuBNqK0hrXB9N7v5hUVP6uHjjqB
yqZR30hH94E7HcyUgnMuv5KpA6LBW68T2lfaBwvGnm5MW87Gd5RVjILZ3jXhXiOLViK8ifroK+9g
18P46QyfAWa/TWB8sNdb9T0HoV1vKDZQeUOvtmqGtf2TolbI0LEw614prduaZf9SJuEWhtaihH3J
7FzbdgX7E19sRlbxuk47osWbccpvdmPt8WhtfdKxGjPxwkA8d7P9IlrrdXKavezrQx/3j6lBkx6b
8FWBjIjggvqrXKERQxokTkS3LeF7D5OjJg4fkNRt+KKl4C8M1L/TPOxMnN2BwpNliBl4Q1l/WWa9
RbVyZGG2IqNlvTAjRHILyd9Vc/vIy75x8vQyVfG194PTPDOaTscESkWK1reHGpz/dDJ5ajge4yTa
pon5PcRqm6fFyQC3bmDstiMfN5jIr4Fr/GVhuQ6hiqez+6KMcKs3w1c8VG990r1Ip/21ZM8qLb5C
doO0GBTffSw2Jih7jr91Ryp8GqDccNVmGgmxgbnHmj5/imqebtYkBw2Ja9Kn6ykPX9PZht5CCgTZ
k4NO2wFaxAjyhY3GTjWqo3+NQJncZNrZsEaaBPrsSYsNCDSJZ0p5DBonwsmdPpT9DwfoVikCbFDc
OhHIuDm7Gdz7qCausZFiEa49Iy/+9S4kM3tyuLiDCyO48wguy2ErP0buEZXdKuy7NViDa5LyKUzW
+BFSIvRNZTKkpL7saJybkjmBxjIiiu01Ok/SL5DrO1K9D8wkFOR5hgvQvsLuWrm0doM6AAtYWSDC
YmanYxHRYX7Myt3pEdkGeXMVifAikW+jiqm0gHCcFs/CmIjjGQ6Uk6+zLV4Lch/8rtoHWr0WWIzs
VJ0XSl0m3nvHYXGWrJvcv8yp3DmpddF6tRFm/AsZeVU0xPv0QKEelNt9Ta06IhkBjp40p0KXryC/
/wzyqmTYUJgK/U2AOa9F9sTO95LEBmKoDDCnVZaPAbl2Wt+do4kYoAyBZ4PdNZi2BUSt2DfOROxt
Cn++SCfellnwnvGWE7zATpFaWNBa2ZLgH2mvG9Vsg1JfdeVE+zQeABkfHSneWYccCkd9VQFpISVR
dwUcB81x73JId9rUvMkwfJpV9eiWxcSAXoNbxI2qBjKQ59zal4y4gdt/6zYRi5aJyjv+bOjCNS0+
Ab1GbOKiipQ/M2zlelGw+JArLBL1RHZ3FpOZH+4aNzhrZDw15QCpY8oikKJcxaasXmxS6CrisTMj
eWGXR3axfA81w5u2eYRoL6XxYkOLJAIMFNxJEZGx2Z4rbJeowfZOQuZOmDG85i0NHOBQg/Fd6Mmr
G85oTc0L6bwYidoTe2f/oVaZV9lsFBx1tV3xHLf+P/wfD9Qp+xZhylD/BdkyFSKV2Z4wUjHur55i
LJAT53CXfRZwIBWihop9ro61zJnrLTKMlWowE6ICBA/OGHnaJYP86KbF+92vRPVDAu/WlECRcU70
VXNw23pf2tOlbrEjTTJ7mFkm9SNPrAN+sIrRB4HUjlPMMg0hlMrEYMunUE1nlMRUbnDriJP0OwgY
E9bR9jnAKht07T7NjY3N8lZLLAaw+llmwjMbcHnEv5QjIE+y7Up9PWfHpDCR0DMajffz+GLLd0sw
17Y5iUr+z1vsdKu8hayB9jhq6Hs6BIDWkpxnrrQAn1aKYpKEHKCTe5JDPYc/Z/G6LTocjy7Agg7I
m9z0aD5E7awZLJzsJN7oWneoI/r03E8uYczcJ8DGCugHXPG0UUsEIiAgxV6oXWxOmnnX9W41wc+x
WmTOdvHZklvmdv2ahHXIMkwrSKQNgz+21eBd7j3tHPe497+ZccQMZiJpjWOEYwTupME6JR21NXMA
FeWmYE6v+vhBdM4KaeCZ5faKxnjVGxgaXWNXExvrTkfgK5u8YEUdC0/N97hkahYRvcW+QQuLrbSC
86zqfcNRgP0Cy8DshYzk0kY893AGfNguA2AFC72Z4CeoSB1DTL3pjeSo3OToGy10rI1LNp0GEiUH
6RfiDA9zVn0gyUZH7AA8bWKcV3GwLsZrGE1sA5KLOWJ+B5Rp4EkuHunJn6gbF5YqaheLTTuIwhy4
RMDetsi9icwxHeJt0BNLlO9rrhSN9jXGoIv9OiFGM/8ssB03qARH8iam7OQ66bGZjz3UCJ3HyAHI
zrDoI58VrQLyDQCJTC05Eohyn0l8QZZleOFEAJUfoyKZzYk8nkB21LaWQ3KoQzRnN5jHlC052naL
1ZNqge0ZFJLASy2ETz7wXvR7GLvYDKQ128XAryNckBlKP/YqTFQq/YAheFg7AsaGNaVMYerBOHb6
ZGz7gcmEY7T5QRsGks4LzG84xaP52w9NsepNgGiEw4bLkRgw1tKI9wl0l9HHCBzBJlyHb8Ykv2sU
37nDwo/tzdEOIn7f7ox/dcc8aQm/QXUS3lHj0I02Vwn+YWFiBjXNh154xNCTVRjyMi1PnHXM481Q
ks4e2uu4cYAL6y9dU75GvsBw3mAPTrYxctOxBJQv030UjmsKulND3sygfLhkcDjR6cHN19OFwYJ4
z4QnS1FRkjSnt5LbAKY5FOxERk9Oae5xyz4wxDaR6Y6oyHo0OzweW/aLK7w3G0PbtdVxsjuY0Pd+
gl8KSCAnuqkTwV9BglVHFQNn9F4j3KW6AK8PLwhFk5nX2BpJdHXam5KW56bNJprO6HhWOjmQRVN9
1QjugizYGbDToAP4t8rkJctKpKKkWCLA9vC5H6yof2qSXzVbj0GDlA4DLnPnYF2GYqdMvHsYVYOQ
ggWNB86Yo21hWGg5D3oCQsEyyxhGU1yupTl/WGbsVYl9QxDnjfUn7FdPo08RQb2pqmrnyuFnoO5l
6bvhn+buga7IsChBJib1+BgD3XL19Goy77ERNBI54jl6c2wi9AlAD/ml9m7qQHUhQBLQgR5WN2Mi
/zcdnlIsOQluTr38xQHqUc2uEzy64+xgLH/OyMIgFpu53tlyuSGi6limYjuE7jZqJgIvKvga3a10
DOQDRFyPycUQ9asNxooXkgRAfgActWzhNihOYbEZb7Xg97frB0XGWJDpjFrTfZpkR+7JvyAhVZ4U
TwkFT6PABx95kgSJtGa8HcePmITfIsJFXeW3GDsMW7qtFkpWkNWq6fovCaEmhJsdsomUVomaCCwK
u4SOkbdFGGfGX9+2+mNSjydTK46gLh5oZTatDp+fcWZHj2wDAeaGWyVtdgrjAdHospkqH2hWV4M7
fTtl/TkGPQP+ErwBDjofJZXuvBUcuiJ/rklzbIFdjrTfSVST8RnsYjP8x3TBa6v8ODAVM7mn7JhB
Vw2pR6LR/itq6yNSfwUVMMqcvcHrgexgiSRDLP9W5Z8zNUVExqlYLBVBuVb0CybxT/gYCPqKSQ7g
GufIh7G9SeMnZ+QWT9AlRPnVdcyLL8InsCa7aG53QZWuAoZ3PCzvYXOCc7prQyZFWvYckRjVcT+7
LCFqgqVCAUIqFkxb54cUDgPIVuajFstJmG6xvgck8je5cBQ1OLQz5/487cGKPrThhznccsCh3Rz8
WlAnZIsslPHPmPBJQpfgl0nA+vzzx0dLlW+NAawocjw/Mm6zc6E3NnN0YG2718kE0WzzrXUHwkmg
l0kbHQuoHHB7g7SvJHldGDXtRMTCbmhfRxl6omzXrVWzUGFatY07qHZiPivhP7qMkSYohckwXMe8
P/NiEbbDs0YcJVzW64S+rKJ+1Dlx4uFUkKM5zaMnCAh36xPukW2KOwGYk9S6c0BsmwFxqdWWJGIL
7/hSdJT3uiwPRutswmKnmz5Eq/HQIgJwBbOu5UIjAhWBEUgMfe0jNJwHvrrpIzG6yygA8UsW8A4Y
TSGfO2X+OnGwDdjkIBRYFdxNyAJWWTqtu2TxhjXwBImjHvZRfQnRZuv1S1eT4aHbT+1SNXEbCEwL
E8ZwyJj72idrOn7sOOFn27/0vvGUUewO0/+Ze8SD/YQRaYKgH4eoXLOhWU+EP1KXEc/1W+qniZ9X
zIBiyGZr8EjYMEMFKbrd4jARgH6tMqP49KNtWcPAKxvzg2U9ACrfIdlPRVBm46xdAdQ0EaRghCSB
rtrYXJmMf8vhCZiSf4w6KiLZuPXVkD0rE6bKd7MV2toCJrUcC/q+yRzWIKRl0ZIp5IZuVF07IlU+
tG5iahN8TgYQnNmssa8PDAj4B4nQxmK7gTDIsy5djb13QppImg01FA+NG6Z1Ky7ugEiNvMXfobQK
MQzg9zZEIUcyTKtZpLIjq1UGJJJfiDFHF6TG1P/0ARVAWx6tis9RPS86KESC21kzfwqVkGnTeE40
/HJjelX9VvuLfVIC2408cobegFaCjpZPmfZ/1YJ8etoxQ8HkOm4ze0kCyE66XR9iyplhgF8heRrz
b1bxeCl/KrLRaAh8veGrwZ0eJHcu51gSVu/Y7yFB7Sl0QRvS1sgQfuEApdQXE7qPAGNYNHmjfsDO
Bnnb3Qax6VEA0Ry8+C5rGj1dtYW/Tavw0GTtvq9GOu4l9vlQMiCKAStU9a9R2mfTuMfVB3aEtQwg
eXfpJuVw84uAPR2E9ubBpShqe1KJu38GUeQNqmlmS4w8SHuhdTT7VxvUnG2rDxeyo+mS5NbMnrXs
0GwIwjGijupY4PqPl3ovS4+tYbOF47tCTVsJpgC1CaM1WzeIB7saQT0Bg5pbv6nqkhvmLmvdp0h9
tMZfW2PURuUBLi2MxIuDj9duuYUIg1HkZTNT6RMXq/DJMb87kb8iVFjbJqFXJLB7pXaPc2oVQXTv
uExiKXHKfluA21UJjDF4ZFmRPY5NsAnmOzPHvZ/zGjuw29xXCI6bwoY8WLT/ZIYjvSkZXlo+Ym2i
VJDsWXT+I+/IXDX0GujN7NprzOJrhGDa6KVHnoiX9f26Bz7K4EOx6YWttNLJBFVW5hW6tVTdrK36
Qxm/B218gce4G0jTMKd8TeP8Nefj05wGd33Kr2X1zzY+SvOzaZpNzuWOGAgBaPOU+iGiumvPS2AB
1Umr/s813KehrTZD5DALw8hXrmrL+nAr/5Xgq4eE0icf8K+0jge6/InxiS2JC+uMrRbHBE83L7Xm
n3ixybAim5286QQVuFS+WiP9ferGYN8zd6lUcecNfHZ4NLBK30bduQ8M7Rk6HQ0GPJ0kViLKN2aQ
vDNae1Qkite4MJQNhU8zn9UwHTXSejNR0vMpHO/6F7T4D32mzgvnL7TIK+mzbK2aPWv/C2fJm67n
pygbL7hRr735por2hKb1AiVw3fZqqxMx5ITZznfjcwLwhdzHjw56uomTMGBhqYDrjP5PROUvc2fj
itfRTdb+INZzEG5iFpfFsoyTnL+Q4h3xSsyGp0Fs1Jb9nFPCsByZcXJO/HOJsytZVc3s053w3TBb
L2EXQCuAIjT0QuV4eYTcCB+HbsNKIYtQ9q+Ob2xCo1sjp99UYDAyeAwjcu/eWvDpbMJKzC4YKOcp
vVWwqKOB6T17TgfNWVbYLzHTJ4f5/ajdx2S+W5m7SmZtx/f0pAn1YmnOucHKAlgIP/NtLkzG1WiK
EDoQ0YzYkElVrX4d98Wsv6v+k0Tjtn11+b1tJgoBAHabyQt+Gfyz80Ou43Zqhs5j0rsty6Nuflm0
E30GQB/3gUsd6nNdgaDZyKheGzWZcU72V+YnCztx1Kr/V5rpaB+q8VYkyNd9iSY2YH6hm5A29FNr
NZsq024Yiq41fM0ZE2cGH8nmiQi+Z4PK1k73IUVMGprbNKpQiDGjm9UKZqgbWNuWFUNn6Hu/1tey
vag2WrWC+4+xsT3xesMssfryUOgdkm6FfXA8TDFxjloCAZz2A1+EVcSeuWTLY3rhLdxOBcvuONwn
8g0tE9kcyzRfbEL4kSjG4WLxj7fGj+K6Zy3zUMb1rp7BS1jpOsmLo7XA7zj28nkf2SkqAedvCdIL
aylX9ICeKd7C+A0b8XrCARxKyJUI66jpT7NGdnYU3uwCZS+qK00+1SJ+ShVCNKjAGPpWKJVWUzZw
dQ17fSp/Aiy+bjye7BzPKp2hl8aPzL/2hciOM32RU2NlrZsbjrr1UEf3Akz7QCbCRI/anMx8j+K4
IHoiG11wjNdqPAZms2XPciirkrQUfQe4huQJrf2AxH+wEjqWbu22FkZIiJIopE81luzsr8rZccvn
iXNxmk52fKj7T9ZY/Qw6B1on06wIUdSC4B+/55p2q+geLb1ZM9PHdxNu5/qHWO1Nio4ptuzjsOCO
BuhbnLnIxvz4mvjXfn6fwBKEKE3d+RR2OdlTRET7A7mp894RoLnNLeP0ijWmdiJiouUDLQc2PUbs
TV3IA7Lr3FNCcrsErROFJfrj9EOoo0jufTKeXF95bllvS3PY9uUFVCouLwPFnb7FIwo78tBjToFS
0mTv0m1XE4W0kVFp4Z4bf3CdH4dEESMQgpIOnoJ02k2Ov3cq4y1G4KFKd9XaHB+w86R/6oPfPGQc
udyQNpLwrd5H65RYe1cUD/746vBW69ceQ5zNBC+KtxHjJsYYnnCoSJ1Lmnyb0O6Q03vsZR9w22/z
+qRrp9LyBudcz5Qn2cHu0YM9ZhD7jB+YK9K8zvHPJG5B+4ZReF2yignZ8qfzs4AdpplqX6BZtnzC
w14tee+KF8t4SUbNy40fK7yWKMNKd2fUX9GiD5Q9kdD46/y/DNJibcGPRjqutdt5Zo3DT4V9cDU6
hHeoRxexpZwmMqyZZ9BHLfML2bsrl2g9NrAPYXCi9n4w9K+4fs+bv0g9ouysq93UI4MtXoqeiWt5
zqpbboLT56ea7mP0nfnG0SHhJSowcDXhOS2qR7RvL/HY3bPS9TKfJVzwWy2rL3+ArYptq+guuf4v
FE81KZxsPPFgEcqqP4tCO5SGAeNuothzuy7fUKgkj/FQokCcrbuymXPTpcFs5b+UbXIz9fCCzlk9
1IRrZhknT1uSgFAoIGclwyhFbLsnxgJoUW1jMNAYv6gkDyieiFLOsKZhPvlWJOCuw8wGrlRq/gbR
o7Z2iLe95AVzS0enmsiyVOyREmUPVZrpmyhT4bauGAYWEOc2s5rwqjlZgSMDJ2z1XURztAwHfetR
683ke0yHX8Q5+XdRohAmo0n9A2llwRoANOwS3KlF1Jy4s8pvGiYSwFyYkk6ufY1jWkLNgm8r4LeB
wp+TTT7a+N0+Budg6UcnJbdzhKQIDthkR2aOKTE7lteAxB/4lUPncUwCT+F3myO+I2STWfaa83UJ
eVnCaZAdEySaHKTpLAbHdUzVqUOJqhcpw9Rsk8TBDqddl7lbk1wbwzkbSNeEJonOuWGFfNBm5lh4
thMjP/UFUTdJikuNshmrTpNdReNscu2nYEJRMzporOvwf8tyrKbPqf9EjbTqwcLmIzsrvN5tzYg4
Qf4yJosvgzBf/6dgaKYopQcKBBKXuaG9krihhnkgPFcyrD05Y3DgIWutcO3rP1X7XjLnnUCI2vCb
cE9sGtgxNQpEWazryj21Cc7CHBhgplNjIWTsudn8hbvLOzZyUtqduS2kz/CACXTCGL4Oo0sIA3ju
Gd0JVBfTuJkdMmWJq9aIpR7xZBcFLt6GMSQyu3BqHyGUcUE65VbLpjMxT/tookCnv7ScccuybJ8x
9n+Ze5Gdyca8tu74hQR8PjiaBPtaf6uguoaQ8ViR7jRd7x/MONtbNekQBcR0KVO+VHnjY/uVihgv
Y2r3Wd8s6fTVpUVFksiCUz0zt82YvY+RuouR7JDSh9ODF7Yy3qOGEy4xXWy01us8ClwnhJ2EwSFW
40Fv1MEEPslt45yEg/q5ndn/Fsa/lKiARpe7QVRrw67A8NMMjMl3VBNT09sUJvP8FWfOyZLuX2eO
8F9zRBqgfhBvTRhHJDEecieF+FFFDuoT8Qi7JLN/1hu8cIhns0jf6iSzRZaMSGQuvpg+XA1N283Q
VZDI/7b6xByqCd9m2nRtmLcS80LT6Zu+KhaNLSEg/ffkxDj4+1vJOhjD9yoSBmI2/w1xymZkdqVH
wxue9C8RwR2NqUCKAVjKzKrRqO+K4DhyulEUVP6XlMFTa2o3OkeEJf257zgjpP7I8I2tituxss7Y
BpXSfi9TGxy5c9RrbHf0RgzZoIukx1kYh8poPp1R0HiaOydvX6l5N1pS/IKI3OGmvNSSMEmLfLg+
umTFDI8bRYuBfJuPB2RVOIFKJVBldA4pSSHlEvUHSHqjDaAGu3fTgTcVjOtSry/ByIcH9Mn0ue75
zCxTg8ISrtVABDSzQ0289ox9WogOaVMcB9JVqukl7AivXKDRBsq4ZdBqEPrQhhzMmUt/jaCrIne6
Ns6aE23mGSsjJVGqQ5IOoemx6iY2ZicdknnxqbMnX4Jad63MKOuK1Rgk58pkKFdqGBNk5fwuNbiD
/URN9a7Igw187ufWXHwX70U+/8ZwpwqfTEB0fKXM3ydOeDlXiLpLPPkV5XqwiXuT7EGsUxW9rcEo
EvE6I8tDrxvvwYT/PzNuRVOc8AhwFsRoSEognc99HH8MBkQC9Gjj8CGEc4wCcXRh0skw2GC3PLlW
/jRN7tFs5bbS43Vcqed2ttgaMVwq2VYY2d6RAzvacT5GJWHRLVPmwsRsNntzDpTAiutrAZTQnW3u
l/EBPdXOJHkJlBkyf2IP7AYgsuFReKMSKR/iFjhqX59N2D1jYdHK2aulWJwaWK0NFHW/KbbcMuvM
ZLg4BOpIXgC0StazQ2kfM+27zSbWK91jSxCJy/TUmL70xjiHvQ8npT8P8o1dF56pYTu14b/IFEfH
Nz/7Jt3Sz9JdoPRvfnpgxRuIT+vZlJ9yiG4CEK1GzLbSZ2xtgI8yI90EHbnbYVa8TCJdKsPD0C6O
GUK6q6L02B8RdmYT4EmYYsIireohDqD1rRc14zjsWqo3rAX3OYIbB11+sLi4GOAQ2EI8V4LQd/Jo
hyGtG2tBzExfuhtpkh8ZgswK3nRCmdiyM+Lov1zeelvkR86KfYz6RU9gORvhq8kLbBnNWZA6w2XC
vPShm/GuAM4Dj3LoCGyxkxTEMR2HuZTIw1OpkWHip+tSBUc0IWeJbj0ozmRHeyKp7kpzDnnPC6jZ
tKclc9wR+pK2b4Wx8XUg7rCokdIGqHi6XTHTLDvzKRbhTzeTbJo1byPSBTy4D7NhEOZUv0LrwXwd
/GXK2hNgiL1QMn+O10EVPOGzuWEEuc1V/M8nVKsEljxOvxFTDFyrgGTjQxAwWYLCje4QWHW26jqW
rf+Rdl7LjWtblv2VivtciIbdACq6+oEgQSeK8oYvCCmVCe89vr4HTkfcVPKoxYhT9+0etxPgxjZr
zTlm8lErhG6hxVaoj1AqxEVo3JJmAcmAby2lDafXUHHJHZcGc+0b/i7oaTuAYCH98sMKzffMlG6q
CPtVh96CSpnnhGlybcj3FiGjFjjvomtWJs+k98TPauBfs3GfqlwqzHrra8lG0bqjJqSVzi6cNNYm
SF6lCfS2lLP6jOiMVEe3DMJ/hg0RMdtWpBSXzPc5AWIEcA3JBWeUBeozPMAy+BEgQtCB4VhRS+w4
tNraSxwIN3tqjiDb1W2QGZQcf2lkWsQcRUxqGGhBWYKmaWkZ9g9V7Z4D5aEe4o0UPChZT0GoWVaK
fQQvf6eX2Udvg6qgzrFWouI91NX9WI2byR/2ad7/TC3v/a+apdLcJ4q0rHpjgwIIJ6dNOBFnnYQq
va8/pgkdCm6ZXkcVUgaO6s8e+wxSQP9s0mOXZOUhyEOK/hbFhYaICdVejaA/rSYkzpMqfmBtM5Ft
OkG0R8fRXAfW1Sh3I0K7nBNKHwe3uoF1EP1UjVrWRoY7SPJt0ngnj9za0pZvNNIEUtE9jV5KWF7O
fyfh+Kxf83LJvjFmJvzClzD2CJo0YYMSj4qbQpaZnyE+inEstMlslSS25lecVB+SDDoravaF1Lhl
hVrUJ1hCYxJ7uMxxkGxqMlUlvL6kjy0HLd/4XPHaIuUPSteji3bdcAuka9fD1MJDruHmRUS0CklB
RLS9JOv+WJEtEhLFpapkjAfJVUj+UgNSR0vLcVGVOHeswPF9GLCjdcucWms5GV6idgmkWiEXfywV
jWaAj0h9Juxjg/QofqcqAiVWUIrrFCGvFfi7Ej2MxFOdYgwfO7ojBMlsQqATMi6hiC1vbGCP6AZB
Q1z86M9qwINMQDG1Ni9490Nb6XMV5Tgkzc5PiItnUfVzfWV19TGmkhsnppuRONHQq6yj8HrgdNvi
FRJSwOFx2nucV+deACFa9wlxxlXvP+UtpvW4G696NYbBIl1rWbci4qKGrxHVTA6MJrhlJPNBrjnR
w+e7jSPgXnbEI4y7CSerH4hN1U2v8EAJGQoOhok7A95tY+qHHgF+RHFaybVbj53cs711P6NVu2s7
IC0BR4IU6asmv2klSMgKhlt5lneBjxmr+mfsd4fIprDQsBUCPeEu7MGFI282wXsaZLcGnp8JNtdC
mtGHwAxziC4Dzem/goVDAsxG5KUxQZrpm1k0m0Axdh78niilpzLhDC3mTAsDmjM1Bkxn8YT9Soma
ra0nS92aDsEorXs1PZbEvdhhT12Z0CINflqEoNubtCPWlYekItBNya+L4ZfZJCtZvw1KSEV4GS2d
snmHYsF8ixv9KmD5iNC15zLxkhVBxmW3TVPDTWEuj/EPc8CWFshuMupPoQU/DhAVmj+6wvPqIz0j
Erz3aA5ZofGgabB8W/uR8j/NfgTAhnKUBc5S6xWt43U/dZR/AoPzGKgnLGkj6xab31TdhxFJxmPI
xkZRHploELLmmQhCCNB99lP6fyO6VqdljaaI5h+yMIS3NkfPBQfkAo4ncWkh9ysnxzwvPCiGym3Z
Z1cjVv5Rr1kOn6qRSjY6VkKrUN3T1cGFKieeY6nz0Z39AXGHRImDlY0O+GbUPtRwdFJeVmvQaTQw
883tUAM/mkY7AoLXoksjVzW7ndIbV6U8XUGeXWuJfT3ggBaWwflGME8GHcapKVPG0Vcp4Dm4MzsY
/+sB7zXqRFRmJblC/S42M7cuQkKzw2ejGJ7kAgahwXsgqY1LscK36d81hKi38m0VvRo9LWT72afK
OYpqn0fKXdEYOt0Qce8pBVYHxXvrK6A75tQ8xRTLPaQqagrNYkIBuQ6SNH8CQ0StRsgvahfeqBj4
Fsi7Pmo7CCn5knoeZ811onubFPQAR/Orqa4O+ihs2H3yKs/7fTrRZMNOtZCDRy7qtBAwFnMntwSq
z7q4C3VtW+jgYShcyaYMHp/JnZgPgABQ8lBNaPXiYCbSnWUTvotMS4Y/Vif+42gqe031VqrAgj0S
JCslLO7EpMf8tTmdvsn21phsBHx2r2hL2ptA7ObTq4fIqrDwfsyK/sJP7ky650OuHiw6v13xNtLv
T6sJcoDnJNUsx6VApo8rGjqbQOcgqCqHJtIOmo9eZigfcg/vvNIKyD11vOhxp+RCucr5s/rj5Iqk
gUXNSuDNUxmNXlmXKLkGt+AYUhAqLSFmFoq+h+5yl/CBCDt5TLyWwxpFp9Tk/DEMbh+Py7hu12Y5
uTX9kTLV+QbSTY+GBC3xzg/HtT8p763M65bHypHTNyPwnw3V+lmr460X4geu4iWU6iPMoGv8qPsg
Ch68wAfHLqHyLSh14MnPm5vapvzof/g+98s2fDZtmY1KvtMsbCQe/6jvmhbe74HGMyFQRlKNeCF8
KhnmgViErV3Q6Ay62xqCXuknW6uCel0p2bvfBm/+CAePiJPFVCqEVWfALCAyJETbo/ILM/UNTs+7
PnRurdqPZqRR0i5Bu8tAwg3pTYcEiGojeO3z7DE01T22enq02kFwtADsQWvP3uAh20IGocCNC48v
VPd015t3eKtFLjN37lv5sfXrlaGp150F5BGNdi0hgebkVvf5Tdekx2r2N3T+sY6Tlc3a3dJq0OM7
OnYDiO8wcauEOycmQoG6H86ylFSQ/U2uhGDWEdqbZC+gxOCgkyfRsZayp7pH2a2aM/y6DCHo5TSL
ObOgbTq2IrpFvoVzBFVtLGTgYEV3ZYMi6CfjjgjMvcXP5AnloyZIrUbtazTeQgSwpzta3aEWdxsM
bip14f6tlbrXsGnfCdTcjXp5XwWcoLuG/q3SkxYAdk2BUZubZG/IHYc7zdsPSkIAoWESlyKutZGW
TjtoJ/g30DHiq3xuE0FHerNylLRBQTUzKKnG+PNU01VIK5okETUAEtHXCgrd4Dr563QO5wacMVtx
JwRgSIUJ9zEavBx5/R4JcnrnLDmdun0MV8yvuUhLffEwITrnPemnxAyqpYXFFKWm+pgr6XFs41PQ
yDq5DazJCVT9yUeA1kO08qtXz7KBpXvVyahs2zFVYymlDaqNsFsgr9X5TBSwIVjSgP3swaC/IPwl
C8kHXUJolr22SauAv6ju/LpnP7ZhAmp2dGxz/8q2pX1jSR89vKGln03vmQoOtqWtb9TpT8nO72vP
+DmCA5loxg8+1A1dT09DK8iZS2F8pwbNPEPCTqukUJtTw5CXRjpcaWN9Kgz45GjDWycFnz1wqBtM
/WYQxa1kpT0bDMx6zGdk98xGcakLQnx9DZB2ltdNEhqzBaIsd72skf5HRONcLFgVYb6Bn6XR9Y5m
mQmCXrhH4OJT28yXYQz1DdF61XCbzPw7mCzQgrNebBNSM5DKo4j0BvN51CWSBSteTXVrBn3y0rUV
IsZa8e+Klp9gKKPH3mqeW+Ia9a42XoGHKBuYIj8L1pQskmGH+Tn+XerhE1J+I1VuNDJuAXBSLAD+
19rNC8zNkGOoSoT5WCPlNtbwNjdwDfaSRHlCpGqIqg2WllVFD3qGzKf1OgKDvYZvW6Bwl5SWSuiU
AlZsOO1YKvOPNMG7SM/XwEkP9Cvf2qKb6w86sEbDess8SiJT/auAl8BzZ8EPjYa9IlOtLlhpmZid
TYE/+8hqIFqtT/eyL6XXBkfNNNCgt0mUlYHjJLRYF61hor1gd0Srh4KKRjosWNbh50wrudNSKv0F
3SeiPFujoJqjjgZBfm5d6ldlxOc7SmPxYo/KuJwMq0KdGtLoiilYNp5+lSn2R2HDDNXa+0IiVjHV
uQ2ouJUkrw4IDkE5MsH3NMduXdmYXvyu2lNdp9yTWXuvaJDWoKKJAA52mfHiAS9FGnryK9Dqcv7Q
ZvJGUeE9CvwkDlUvaBb2RxaK02CWQJm1OYwqiVJivjsssPXjOJZ3Lf4ggXl6Edf1FnQ1pNMu2pOe
EXO71bExk4ZaiCutMEBmlns+/v3Uwp9GxVzBWomG8tqexqvJ9tnpdbLGE+nGkAYk5cVaWD6/V3So
g2Yf6rhj2yjfmWEEjzVxI63btlmLIKLeEs64nHzMHooeummK6FgP9wqpV0AEOHUH7iDFyy5mD0uB
rzhwxa4L27uhfYVpybzP48HFgY47oiPMrQX7VjTJi2zIb20y/WB1XFAOWGkxf96pgQuDjgkXA4Il
pX8V6C/CQFCIZR+rI3RZmNzAPbXYsbjtSIX1PqCA2SjsMZEH6Bo6ai6qq3ikeex1ziRn66HWnQHi
HwyOfa2qp2wKX2zPf/A4JiVYLj0JyqRgdtLVCanu1Y9+QMqGYX30OkZ9qXrhmW9lIkyo2mIQjk3d
wVXvgHrGu2KHa+jPByPV3ymvrfVgQOUshXdhaL5o+AaUAlmFLDBrGsVjas9HSNZzpdpZxLUoocaG
P+EdGNUP4h2n/VxP6Yic57g/K4Do65mJiohLaE9pkL1FSkeTCT0NVhSQ8A8BsR+mjWaCDjrZadle
NNatNxVLUovVhRLF71nKW8m8e44H715uXEH7XxkNYdE6mhMuv3qZumGDy3oAkTEFV/gPigXh38+Z
SaAOUllwrquuVE1nSgx/BTiBtlT9LIpDI1e7qW4fRhiSo2Y/8bu/D2H10qQhnByuuWNBFCtQPynj
Em8zNRGHotIlpGWaL44AJFLQsgvZS599j8/IniJ4H+2mMupro2WPCvWeelm5rgnCrGvxJCvZajS6
fVyyDibmpm1ZRZRAZcOgtx8UFlL35LoxxLZl1Rjj8SXF1IdJ6Nikxlttto96DCJeVn+klInSDMWl
VB3IoTyR1nlfINpRm+5Hb3isUeoOyepN6o23sty/FZ1404YCQFJjryq+KGEi/BcVPfQCNlQ04kX1
am9f9tOmKwX7f+92pn3XchjS9dIxlYYbjcoZRe5J+QEJ0sX6vhyma3kwDp1kvkQtiWGp6dRjsTIC
buaE1JFiSTUSB02Gw62m69tm2gam2GviFdg6Bw7YZpRdFXb83JOvEanVqoyjuyoGTFVjMFtaQ5g6
HoQ0x4LGUDOxnAaR/KJL6AjX9Q6CCzcCJidKtLUZTz/BeEEZajiwDIF3LSuk90jxAQzQ2rdlk0O0
jbFwgugWZvZuEj0hjfbWxATH06ubjOXzZ1wG3aaxwxcrLrx1Hnnmk1TbuWPIFZ4RpUZsP+U3jadc
mXBE9MCmKTeEPBo8mMrYlFq2M/RpOwztNYrdo2HDadOpChFSQ2Wkf1CG9lWGCqYz7Vh4Z9LJXrOI
//DS2yQw2EwHl0jG1TQVj/iRbmNbcnMhP7dxz1yrIOmHvsRlz1w3pf8Qtyai8HICrTS+jcGI2W88
ZgrGk5z51UQ74jjcMmTlMmv0W41xww8BcuWuidVbaiOHcV4NBqp+Y7qX2/GWf/fUFO3DUKSrgGIQ
8+RZG7Ol0YirwgQkJ7W6kxD3ADIWRjE2wiYXH11kP8hZeQ8PH/cn1XW1aq/zrFhl3NPCUXprwZou
ShG/UnYu8T9ZxyKIWYbggPiieeu76lENKR8TTkBQE+fNITz4xFMNc/k/MrbJvN/INDQ8UskrfMK6
ZC9K+uxBn93YAsl0GsGA8XC5LrBG/DK8gkjaSrh1jhd2DPKrWg24skLss4g4XcDT3GOptp6kziPu
q2qGtZ7zDXM7Qbo6EjepemyXXSFjfpDx3SnPeiaQVPk/DHk6JSnQRXWCnZYp9+YUroo+2pv5eCR6
8FgJDeQaqkGNu52NhKlDEyEUABBEP9+Usv5uxbJK/5WgzSyf/fPmVjRQk2MAsmiBgqLeaiVedZOt
ue2QoJrzTYEj3zyBXuM8uBmsAfI0fjMLh3GOWTmbWwJePz6kLTRbX6wtA7FDCu1S7rn1pj2ZzxOc
ndq6IibvWq1LeqweCr30r4gtfLeUcr1NExn3RkyFzAjekNSjxmjsQx6O9DEtgQRi/nuVP123oKwL
ECpB3T30fPFJl28CqeDwihmbJoaT5fbgFKZ9rKPhNmyRcXu6yunT81H7mPKtgSs4k7BUVtFbXBbX
IrFegUbsOPbtgsjUFhJC/bbz15FSLFX6XiY6pDSqX3TfegXyyo0hfAwg42FuIoGS/vzMMm8aNhwj
Rm2dTtzyo6PwieEy2KhS2sRqvdLtyolEuLbRmOYh5kyjwdkBMF2zklccf3ddBqPHR8rqzaW7oUH1
Zvr3LWnS7INYFTkwQPWxOaPVbI6+OqxUEkADE+HHFB1wzK88eOqGCFZWOV51BDwalOBjvH1YOLal
RWm+7I8FREW2wscRQ400jSvNEi663E09tG8c49ySbTXGXjhSxjGs+mbIgge5kTjHh8/c+d0iEGwq
yMVLW7mKs3Tn4W/XMnUnSbCGIUiYyriaAP8FZYEoip4JhCOMm3p81LzIreR6l1jDvT2bPlBKVlrn
ckiHVBKsORXQgaoP9BufPU+HsOrP3RBo5XjvJgOyutk+Ad874B+4ihsy1ozctfmx5GRahSpNyxTq
N94NyDTQKPU7X4ne/LllIMZrghm2Ugy6mX+vQ4lkswnKJYYgPcPQh02iR6+JnVyQZYKx/jAIMvtI
fVR7diypdHGfAsfgCF9EuSuAhdf5RC45EBKw1bsxrA5+0rlUrZzERsasEhEcTldl86RysSqVYWW3
JXN+uCr0+IbbDmJjv3lpoKAnXo6066dtpffTBBozTajtTyZYRHoyUfFU9tYKHzqXweQ1IyiTgxqZ
c0THwhuePG6LMfV7SbhSWz9JvjjadNq61NrIVbbMISIlJrkpACciTT+O8z5Gj5T7RXqtISevwbyy
5UIK0AsamBXGLMpiddCtg0CGh2LxmxbrpqB/GgP16iTlR82S7yXe2ozUm4JtrgqjTZ+Ub4HVvHcl
XF2IpYtZt8fuecwVVhtU/JEZbQcRkJWcMIK0sqfkRkrt2tHs+qDTdaUWswmxK5uhLTs+KBHknxpM
KB1QMj9BDuGFAXY+gtyqxtWWc2E3kwoVUvUS2N2pkDVWXQU9RwtzEJKMhGQ0CKIDezP8wehGy0kH
8yRqt+B4bjHpAL5uWqw2NVcK5cNKcYoAhSTNb0l99klV+IzxrpnIYvUEvrCHMiZBJNYayYNa+zeh
EoExpX5Qh78MvPCLEIk1LM5DauADoK8zpDWiTt3VTU4ktrTu5sQJEpLGgZp3YK04e+4ibIyLTvVw
QuBMifvuSRr4TsHZ4R24U/yS4+3EJwQ2WemQc3l98tTBh6HAR1u0eZI76WEKpZuYfAXbt+5yo7+L
Rv2e2EsO9NVGgTxGq3XAcT/yR4hrkPw5jkFw/hq9nfIp4/+I0naTRu2WpindARe8GmjMLsDVVEtf
Gq9VM5gbezcEydBHJQtETa5NBuOkUl9XdC0VlZjoflDC+1gho7dEg6kaT9LoN085YJiFgly4NNDn
NaZ3NyD15VEgvhG+LJlhtjUyGlppVrupLEusPdFf/iy4mY1P/UrPNqZmr6KqfSiQxCPJkczjGIa/
bKa6pdqYWEdrF3ADXsYaGVdt9EvrFRxfWn2FFR2qU0qDUQorTJSTYwCgZ1nTbyhSkJ7Kr5dHW1ng
hLKgRtrDG7/oamr9F0upTaItQtlpfP71crrHoglghFuWWxuQvCeASZX9XiC77wI4opJSr/yK9NS8
HLp7Xy3V58EwJ0fWE/XODlP6lKU0IF1Q7jNlpKLTBf2z4us3ej3SjfDu4rC81kiWMnyD2UDjHW9C
G29tvw/vU6V5GYf21vBnXKwX0xCyllbOqkzkSQcgogsSQEYiWqWW8Z5KJu9S2+q9ggzakqkaz1lQ
KUTHLEofdXLgVXwiTE5forPog0Y2x/EYl3DISGIjn1hXx23XtZ6bZlP5VgydeIzlLF6WSvUBb3Nt
63P4GTi6gv35qStL6WayplMTWitL6KdBiW5ssPn1aDyCzekWShqUHxoQiI+Y6zM5gWpX3mRJg0uY
LqX8HFND537VN4jVlCaoXXJhNGMxF4pA8mbG8CMuW87aOcrmhs5KjCzMMmpQiFaR3klmL6FitDq/
3Y7xgFfMm8RNOxL5UUcSbiKTXC36+v3AMlNNLVAduX8qy9iH0mPHXE6tOCHREgxtmu1yomNJhTcM
Dzae3ui/+jJBptGJxiaqrKiIHM4jwGQPcyHjp43uqeI1NJrnBtpsYDDtqv0Q1qhUe+6oNHc6OkOl
002FzUWemOdwGfW+Mb6ZqV+IfVPoBDePTWUla6ZqBlg04EY0aWa8k1WK6Ie+yWWxwxJisbakiUJn
zvJA1mXSCIrcph23lBrNbleKbk4SlzktvOmSnOo6iJDswxNqfm+Ktn7PDaX/EaRp+wwqXKYMJRE5
2dslpGsjm1Y08NWXqMfYEvk2+TpZ0LoKWJ5Hq/UiFOwi3pnNhP2knLz80Crg1RaDPKjHaGYAhRWh
t2Y4qiuvJrFL7RAIFVHZrqr5EOh3OZ2tnvstfIk4eU71IVn7vUANnaG0CcKkEMhoisEtRdddW1TB
30RPAjclDc/Yt9bU0LABhI+RVl5ltGn5DmDpahNOULIBXybNCOj/mT55MER0MW/sfa+atOc97GxN
ggMU+KwIltSmKdRJKj8agJ+VLBjeJMsUEw2LOxIoGWgipX9XdADC0lTqf4Kboz/qK3p6nJoBD3os
EwyB7MkHcE5UnL4FRYXq3Sus2fcYZo8mwCN1bY1j4FA2FWTVxKQPKKOvxXvId3PeoNkBTAdR8hqN
rXpdiYmI5NRvTyqGI0QpBkKfRov5DKcGaeR/ykHVijgIihOwI9xFFETp0Rsk1jTTK1FVeLV4c47h
ed3yX//xv/7P//4x/Jf/M7/Jk9HPs//I2vQmx61f//e/9H/9R/H//ur247//JXSLjxnIrbCEqXFW
sRT+/o+3Owqu/MPKf3K5hDsJmuok5+OWF3Xw03j9/RD2hSHUP4dIOyOXNYSkp3jmPlUkNOVh/QSh
cyGsZqWlOpU4FnE0jQ/fD6xcejjtz5HrrhwEQOrmVK+Ip3TpWlIguguddklf263WxMCqd9+PaVx4
2PmP9Ol9BiNSACkpm5Nu3XvTTvbfKs39fghl/mP/7TejNC2EkPnq1bPfTA9QixucXE7VEkrqR/ID
e8sSC/BSWofYTl1v9Y8GtDVZNUwDp+/8C396KLhdAjwv8TvqGmLlE3DlFaV8N99qTn0Enul8P96X
E8b+93C2/Odwk6yx8aHrOlFc2bTrZtO7ukuW1IV5qcwT7+/v8fc4Z+/Ra0HSRGo7nFj/l9Er5+41
FeqVtB4O2frSQ309GT891dlnYGuFSMdiGpiMmGofavxanEcdfaE4qFcfPWnvL9vF92/y4qBnX8CY
enZKIN9w8iCyBk611Tbdfrqrl6RClg/QdhwYXhd+PvXLb+DTk559Axx1kt7S6vlJFVd30hUYHdmJ
79CpLPJDfEjuU4dkLxeP6RrwPNNoZe7SJQXt9//h489/0k8Tl82yLRSPCghwQSA4O30V3tp3Vsed
06GPKC8Fju6LL+DixBJ/DusPaTpIXjC/AMZ0Mpck+0W6bbcyL7zcf/+Ql962+edgpa1boS3U4STJ
VBr7osbRZyA09bSqvfDLfjmdWAVMzUICriBZ+3MsxWtzUkjV/kS3bHIBWvOTbrxlgEZhoeymlfIT
mq25/P4Blfm/ev6dfh7V+nPUWjW6fJy0/gSr2Y2tpb7K12KZX/V4Q1bDqnGineqCjWDnvvD9fLWB
aLJQTN1Qkcv/NdM/zR8lh7MLu2s8ITsnRKo4+o24+f7pxPwJ/v3pfo9xNlnwyqRKBlv/1LZSusP0
66NDK+t9J3URMjCLboTp9zSl0vZUx2TlTDqIiikeRuTdCBgSI8QSh8LmCW1DtlEltN5ljyA/pm3g
ehOEPS1Xcjx5cT9T20gCLVUcY7EBHN+U9Js20U1Kv6jJiIOptxjAUDRJEdIZmQQRYRWQNTWv2E8h
6UdcOGx8ZYEOdHywrsRgIVKCvP8YTdXGzxSugkyLbhZR9WOcQzYD8mCN0Xj0fG/aeglMe47jkWuV
XuQoDbgOqbF+iHRA8AYYP3wEOPprMO32tiuJqpWJ8qN4K6tbktIr11YH/ShbkNLaaKwvTbR5Cf77
T2ELRdbJnFXss9VSbUQwDqhD/lqioUSvwXLs6FO4qWv/o5OCJv8e7GyVxPpugcyyi1PmbQMDedFG
NW+/n1t/nQS+e6Cz9c9vY9kXdEpO4uStgXNvvI/uBv2CS9PKkdb5leaoi+antCRHeTm+X/xyv1qb
NEg5RHqYMm6lsxdqjIaGYCwoT8UPftRl4BBYvJzWgbwIr2Aiug2p8wvr0ir15Rf1adSzN+uZqZXV
2dSf2tFplnjYl/3PfA2xkTr5G4Hjm3rz/Xv+el1UOE2rOv8jQeXPFaqpzVgHM1ZwIgvIDOZwv+Xc
sse1B3A7fah2WHP7xcXX++V8/T2sdnZQotytpKphDCfwDd66cAPOE2SWVgtwA8vQvTjely9W1TRD
12xVEeJsOin0HrkD8pj6WuzQ6lIc9zf9TX6FltXJbrP2ePGMNp/B/jaDWfxVgS4Ta87ZGa1uqL2i
k6pPyLy6lS9FyZGFGlURjCIQJdGwyzXbvkJNXT5FVAxdfALDttFl8tYv/MhfPv2nP8r8a3zaDKS4
kyvh8fQyghZ2dkc+wDlqi0XZriHxOiAeo6V+fWHUL39jTRNC5UPiNnk2tWxh1h0kWS5ou3Dj9dv0
sdoMtJx543Qmo/3FuTxPmr+/cVNmu7NMAzLHn485MF5DzEh/sg7Ftjl6W+3QPUFFd6SHC4/29W/7
e6SzfT3zOo/2l0kUBqL1Rbhhebpqf9AjWlZryL3fjzZ/9N891tl7DGRR+TSe29OUv+bxOwEf3//3
v7yVadq/n0Y/+xjpxFJOHYz5aRRXXrV34a7Z2E66xQsAPHBzcZn7cnH9NODZp0ElscmLxmtPGA6q
hYptwBkP5RoL861Vr9CRpUui124urQIXXqR+9hnEo8aqg/76lDcoPOGCIvG88FtdfJfzp/jpU1N8
I+0bSk6n2dbp1sMS2ckSGBDxPK7mpMvw8iHz66/79893tmmkRLniqGTa9062VTnYFlDZ3vXlXCvQ
IMje2lffT5j5XPfNhNTPFlODXGvFKlPeo0Chhj21G45G+KsGsv/9QMqFL1o/O2E2vZpbvaJ2LNvd
NjtSRFxou2gTuuKfLVa/X+LZ2hHThal1nZGQpzgTv1pyrDbhA7l2S9CU/+Di8/mDO1s+ht6OREKp
7hTmdE4Vr782fBObvfgf/lBnK0eSZZpAkdefgvohlXZlqIGLOvYEX174nS580MbZCgIuuuqn0Z+n
YD8u+pVw0tvcKXEkrhUnfYXu61ze1L+chgR3aLoqFM2Qz6ZhLmc1ZhGrO5GMVNvmXpSvSfmcxcPx
wtPN68Lf5vungc5mIXM9iP2Mb1pfV+rScNGLrUMHJFJ5w+6y/kfL1KfhzqZigWlFMvWmP5mBua/o
lxRDv/z+kb5cCT8NcTYBReLZNYzc7oTv15GB40X6/fcjfH2w/DTE2dzLsSxmScpii8POoXXoSKEb
uISEr+qttYkJjVopNxfG/HIl5ISHOkkjFsk8W3xzRbECEZvtaXjBre4M9+Wh2wOkD+7EPsIWe3Op
YPTlvP804NnSiz6ptKYkZLXHSNBHZN3oyLWlC4f0S6OcTXQLM0gxllQRBmDadGLQVfzMkvfvX97X
g5i6LFTZllX9bE/OIm7ada/zCUcdBi04vOFdKU7fD/L/mRW/R5k/tU/b4wCRqG1Moz1FW9Sg9UIm
XGvBsr4jX3oJLK4hECJdeM73w6pff8G/hz2bGIE8VGFiBd1JHMQ63OB2djUX9zUiS8dYtUt4jQvZ
RT/otht5iR12aVz44r6srJHb8e/3ezZVysjGbAAh7tS5Pe3nxbQf9uKKzvkPo1wEu/jCz/n1mzZk
4B0Kx2Ehn31/sSTwI2LB5PsjGLmTdtIi3JeOt02eEcnUJBB1HMMvnsG//AR/D/vXjv7pB87rtvET
UP2nZgkTksNI5NrXghp/uZ3rXJjCvv9pvz5wGTqdIMUQwjbPVssYdBaOAU4/6hoGrFPcU+FfaQcy
6Bf6png0Lq0xX+46n8Y7WzpLHBF4Chgv2qJwfKxvy5/dhjx0SAEuVJcVp4VV/w83u0/Dnv2cRd+X
utGW/SnszIUMYkwynvoqP2bEs37/Rr9cCH6PZJ3t5Z2Kyo9M9uKkAUaIYyAXI9V+NKvfD6NceJHn
/TskRaUg/naeoMPS35AU46JyP3hLNFXO3OUqj+NGv7sw6tfz89/TxVL/XIDkpCbVq1CxuVAGlhYA
8JfpgUS9dbYi72NjrS6M9+VN8dPb/NvKg/y4ieXq1O/a1XxR1O7SLddEx3cvrXLK17+cCc6eEhLH
ovnvf/r24jK0EzlllUNxPyyFE64saTH318y14QCdotqMaOnCG/3yKGH8HvT8cCSVRVfFGlugkWjH
BpzQM6L36sIoXy+fn4Y5+8xhE9iZr/JsnDBXhpst/Z2+JU15PaxDV7v0kV96qLOP3Kz1kth4Fk/E
AUv5KV35p3yNq3xp7MA9QF1ZmA/fT5RLI5593yD3SDgGiX+qEuMgAJ+ARQwX34/x9Z4AN5vtwLRU
+fyTG4oShxmoGiYjLp352o077A57jLFQHJI2D8gTL1xBvnyuT0OefW+Wb1imnXrDyQId36nIL8fl
9081v5m/nc4/jXD2hU1SbmuiovSdbP1NTc+VO8eqWl+s5325cnwaZ37ST1+XbKhKV5leceotQcjW
dKvMCcOx98tAOdZa2cav5VfNJ344i69TSFBFl2zKXH35/nG//Mg//THOPvLW8xW5E1JxCg1kIQ2k
MkRhxfP3g3y9lHwa5eyrjivq0BUpxqfgSmk5vkev+Q6RerA0kSAIfx3ssX28XioMfV31FxZFU16n
TD36z3fcFGNk9bI9nOz5kOuIW/9X6AKJAc65JiHSkYg/xM7qBE/gcruSPb5ykC05F57+60n77z/G
+XXWHmt7VEkkPcn/l7TrWnJcR5ZfxAh680ojSu399OiFIXVP03vQfv1N9Nm7Q0EM4cxsxD5sxOx2
CWChUKjKynyMn2QHspu4JQAbAFAPfO1uBGoem2d0/bv+tsnk39CFVUGdC/catV95fpBALYnizeWF
rdowgJxBYdkyJJPxHQHMQgH+FS4MluFknJ1MeMv7t//NCOM6mhwZWAocVEibpxJyMkSUQFlUNpzF
rH4kw1QwlGwomqYx5x66Xnoe9mG9j6DCMZcRJpsIx8T6fv02wRx5IiVNMaCBuEd55mOQLYy6l0fA
TLy/2bHfZpjPEs5Z37ch3bEBPFH3wfzQTFeXTfA2i/koTa1CMNGgAxWYmCFEAQEsZxH0L5yF4cXn
YC9oPCC7WIJvRfWLID/FypMFJ+uAhr68ktVwv7DDXM0D1LTRr8JnV32yq/8T7kVu4rb26VFXAiMc
7krZYItLfUVIIScD2SeQtQD/QhS8Y+7/8lJW3y5LI8xXsdqibObMIkgz1CswH6MNVh0hZgYgT74J
nrhtC3nlGy3tMd/I0gAqEUDA//04k1x6+WseWAs2xM/8v+r/qOieqhaId2Tre/WLC9OU80ABGyx6
fKpX7FQvvModgHhpMqr/+EvsytIec1rNWqshyIxUQ/YD3Bbzde6AI+0LA0TbzBl5KeJaYr+0xhza
GMjFALRMAK9okBDJcN0XOzN5BR0cwJq3RN1Z5VveebrOhbKsJSJLy4zXjNC1ijTQ8e2B0NvVj2id
+o0nortgbnAb4rrkeOmq1yy+I+M1c2eJIUC+AJv53dd40/qBYiMB9ie3eUJllxNH1g/FwhxzwFWz
bmZ9Nkaaezeotra+6Q4P4gf29QGI4gdeMZ5rkEk66kqdx2wsvzFPjR1eS1sBoCCwGQ1ooIDz45b3
UFuLLYYJ9CP0D0Tp7J0mT+AfGDKx3qc6dPmko9bFYCP55Hy2NQddWmHcBC1SWTWmYtiLmXYttP1z
3ORgowCtrCpjdIzybMyPs6V8GKR9HYjR8Pxm7c5Z/gDGb/IxtEDjgAc++QAdC2gi0AkDH4czOtld
t6se+fBLibdmxnfqqMZi8JTaG8/Fi+yByB1ZW/Wm3vBtySvLQ1MfrX10mnFLKEz+gWH5oQZ/N/g1
gwETkVILacUCHDdiCBgRVFTJ5wztzx8lRmJ2I53BlCg1uyR2UAG0cpTCSPszaUAdooCyCar1swjh
QT3zSQBoXwtpaWdIiYr/WyqUT6SRFWTEo+qmBsjOL7vK6kpQ9jVNQzfwMmQOQBgnatPgJtzLUFMR
DwPQ4v+TARYWqwsK2PmLqd7n+fMUf2jR1+W/v3aEvwur/1mBxSTPWTaB1L7Bd8d07HfhI3iotsUb
LeuCxWkzc4I/PTpMrnNijkbMxc0m6GOJqc5R3Yd9uknb/joOyhfwTTyI1d+U405sMW4G4s1al6Gn
tG9E1KpLEPdWg9+mlX95C1di0okZ6iOLJeGHB1o2WM0+U5tfBam2APcBDaeK28t26KG/tHXMtUnl
twmUn6Z91pk3DWjSIvNFnQmm6YvtzL1LOJ5tMTEw0o1oNIUCq9qRG4CpXoOd4eQ3JiAoqGniMtF2
l5fH9UQm6GGcsDegFUPrizow4LpTvmIm3DoATYXx2k3h6wUntec5IxPz5mxAwSEgzb4FN3Y4baEk
C3KK1lZbmXOMeT7CxIm41CqIQEv1nhhHEFHJ1qEtOft32T1AdX7qhsGkBnqNCe79KL8JoMiRTPMq
nL8kWnGLKpfzsegPPnNGQ1YsXTehXs8GPqL3cp3WwKFADuIGYtsbyk2+CzbzhGH6BJSG1RWoFb3Z
A2ly4jeRsktueWCKtTtLxRPj/38EGxyJCQJCQeo7wKSg6+jgRLjghN/om3jTcnAHawXAE1tMnAQh
SAJF96Hb19MW5AGbzI3ckjJUutDU3pWf4+2w5SL5aYRidtnA3hrgpJIlILCZIxETMyrLsu2BTVUw
7AjsXeSKO3CAOv0jQfePX79ZSQNMsFSgLoDxIKDvmJg56m2MB4lA8F07Dyo09+Zu2ETb9r5weLnc
SoQ5McXETbBtlJISS8q+qiH/hZHYvjxwvHRl/0xJVlTg2tDMM3Tmo+U1EsZQFnMkxDgRogdR4hIZ
Mfiadhibd4Sf3N7hyv6pGFWRdE3E4AyoFE5P4dCW06Tr83iQfXJDMetQeLoDCS9GLnj7tx4wF7aY
DaynQmyyrqSFfYxcHMAcHrhQBYZ3SBC/dPnvxNUopqi6KFKXBNvr6eKKRM3bQLLUfV481BnEGz6g
onv5k/FMMPmBEsxFn0vSeChAeEpmKGJgtgFa9mB544RkmQZE5nDhU/1eDfOpoEkKLkuhbnG4xC+o
Q16LkITb0nkVEJX1NrHFd8EHii+47g/4gre819NqwF7YZz6fMnc6SLmE8WAWIKgJbtTiC8I2oHGv
vb7n5A6r4Xphi8kd5mqMZL3Vu0OD8jSmYEYZBLrQEgNeoWrnrUn0cNfV2dxCQRXT2EDrG7z7ad1d
Nckw0VnXNEDtT71HRnl6kGecd3CQO9GDYIMZ09eeii/o67jCruYseSW8LNMytmJLslHAvyOdGOq3
GWwe+fTxF666yP2ZDKkE9Z/Z07yvz0SUtbc5qDWtiXMe1rp3J8tgrgBjMBqt7/EA+AddB2UPzK4D
zBc+mNfTkeeTa92LE3NMSoSqHlRpO4neONoHFG07HzSL/XXvRHfiBgOnLkaoY0wOXN7KNd8wJRVw
efiFJlks4BlUIqlMJlnfQy0Xunm0ZZG4oGKpt+EDiDo23TXX5Ip/mJIh4QmqgnnvrMamJSB1KKHE
B1RJ8ZKA6HpLOfockEYHt5NLy3qQdNY+OQtduR9OrDKHnjRdO1lTmgADAX76DbgbfNqyh/qLZ3AS
wrWUxUSWp1sKCiUihjhPD1w7xS36vkmyF0BI4Sro/BbPoAgj9uwMkIemc4C3PATe+pfEoIBsKRJ2
9btPtXgNSSOpTLmAUYpiaV6A0QTkD+Rg9vyGJinfc1aiOIZ2fttjLoyk7tMIc/+QVQD6NLxOr2Kf
djGzK+52Utdn7gt0ftF0VWRJlTU2NSo6KRbADGDCYQJfPkC32Q3AV+NQmMC0oQ/m5jbAGJed7f8G
G3Rim3EbqRdqo63KdB9Dc/ZKcZNN+gqhLGhB4sWykd1pCw0LjqtS9zhfLyZlLTgRnVk6dR8oeEhg
RcjT7+QzB/4i/qXfqHbzpnhQff4Mf/yP9pgvqRSNLGlJQe2BSrom8NdoExEUTCPdzp4gRpeB9cbl
WKV/9WyVyK1VTdIx/MVO8WTtgGETuU/whpg8AX12B6N4W2vCoRx9VQS1PGdfVzIcU0aIQ+zBpmJA
6nRb5SkmSRjgU1oJqHKU9yB6UkLO3bcWxk1ZplAWkBCrKECdGhHjQkybqcDRF13jPd/S/i/Yzwen
2aoozjZ2LdnilruZKw/qE7OMm5pjJfaSArMUIhRuUy+6NwpXtUcv21YOODVtCXRXO14DeDXoLJfL
7OnU4QEQB7Dbb5qbGbOi43a+mx0QsDkEQYf7LqPrOHOaxfYyV3+jhZOVgUJon92MqLNDnSEEMhK6
CyBJA63Qe7kBf8+R46mr8Qd9NdMSIXRvslNRhQFdq7KmRnejbKPgCCSPZ7rdO7r94OAADMWDzvmL
ApUUG2KmvIrQWr5sKhgAljTYVlWdyUQA5J7rtmgSnE/I5z2GOJkpHomBX19pxJY9yIO6MsjrIavh
geJNA2YquuXswdppVXGviIqGmK9+VwQWt4tOkr6NZCney4/zxtjM16lTeTUmGjFJzr9b1o7q0hr9
NQtrY59bVgV6kD0kaYrOGb7+QWVqYG/qHRXKEva0E7fJLde/6Fay/gUCO7y/NR2UjiwyMwlSHYM2
I2IERAUOslM/1b2LYf5d7UpX4c+ucas7iG89Z9xHyWrkwO1mGIAFWMjJmKOktSVyiVJL9/kbtNoc
cJwoP0pH3YFp1SnuFPD1OdZPbjK2+l0XVtkDBX4jKHQiKIL3LLObB9pIgsBbhCj8rxpza2kYOFAw
oaqa+A/7FhEakNgmLQQ+aaAC47ITAxM3gZxAvOahn1a/pYn0S0IyJItnobjE8w4MnNNehYSG05jp
F0a037tegRxkDDEEMeZh8Naik7qwyEThMZ6aPFXJtJ/7toCktnAVY1DG5hzFVSuWJGqWCEzo2cig
2cngTDWLAokeZHZBhokAAILI4GV0TLt+kECrx53vWHsNmSAh+K9R5nnS12C6N8B+Q3OEZgca863g
9U4jA1uIBid3QGwtAGgi9hLZrCmeIcF78LHHlTWNB0iIGNBHChV3ghYdZyfXAjtw37KCfBmxjT3t
RgxGxCFEzQh4c7e9yz3jPtziRRJ6BqhzvHoHwbfqqnpqMDHD887VHV0aZ3YUUp9RFKQFRZ33OO+t
DUbAa9UtdyXat7w8dm2lCCy6jDEJxBa2OjYTIwLoNW33QxRKXlxWdwlEW6ZJ2Whj/ARUgLKTpfYX
Z3/XgsvSKnMejKyKRGGsiu8nAi0CzlvUptGGz7bTVuG9unjWmAAaaNDfSrVva4Dxv0Gf/lhdZ7b6
3vsWHpju5cWteahhYY6LzkcoAFKeXlHhHIAgPMJZzyvJk7s9GB2gZhJx3ucrVmADDzpRAyD7bCBb
mcC8DpBtvO/qxNaGN13/EM3HP17JiQ26r4vLFtofNTQXEJKn6FFSdoGx7cbPyybW8sQTG0xarKaE
WADOQ9f5XXgun7SjCNV5e7ofQImwKV2Qx5HEu2yTt3WM86EHGXR9oKf7vgdTcU0cU8ItEMmcL7RS
4DtZGf0Zi93TQcMvC6UQ7wt0Y5Qt2aa7aMuH8tJfyyQmJ2aYe3rKIeY3jXgt4bZzIkg+mDOv0UK/
wSUTTJo5KGAjzpQ0A0oNzMVgh3bzX1RzLHL7t9KVr60HSeNs3loQtDAGCeSsJkooBTE2e32EdqwU
RAiC6pXoxR4aSS/6veA3fujOPy97xFqKdWKNCbk5+Bh1SYani5UTBWhLYIm++LPdJE/A5kooBv2b
4v2qhyzWSP994SGqVDdqOJB0r8dQp8gsB1SUoGqEukUOkusQ8o3jlxFEHPdfdZjfVtkB+TzNU72V
kngfhpKjgJCqtXjbuRJwAVMX8R8VrZ6z8btR6cA0Okr/fDwKBUTdcKffqxtxGzgGB5S/VlSDNQXc
iBiWpNOzp9uIls+oZODI2Qe3vUtyTGcCDuSpij3g8ykOJtIyLuppdRPBpYKOHIDdZ6gnte27mmRY
Ydoe1eQt7d85Hrm6hQsDzLEO6lKXwxz+n9xA5BKlHmhVbeqbwE682P0bVJylGCoId3CjYPyFiVU9
gRankCktTvgMqjDxtkR1glYl50Pjd1vO2lYKhCfWmLXJdRZFhW5G+wgVVzpU128Vf7rJ+S3i1chl
gZtPRCnJwPv01DVMwTCCTusiJKckwlyWtDVdaDOqH7Q2GD+HXDahNb/A+xRbaIHNUbWYsFW3YYEB
a2xkSm5SMED3PWfo9PzyQjxEzR+gYRF9VLaCHE5ClHXinO+L0JcI6Dzx36AtzflC5/t2aoUucxGZ
rK4B+2gVBD8zvPZ2mBjyYvBH29J+vqIUgBDHyo+XTa6tC48xldI9qdbZ/Hvcd/o8NF2yD+PZa8GR
14I8nwRPl62spBt4PCjI64EchoILy5wW9oPS90US7a1nMaPtZ5/8UO4oiG+8S934mZvMnz9rYdCA
EIBmqfp59zmdYnNMOjHCyYoerE141W4a2rt0Qj5S4PxcUVuAd6P6Lp43gyViZaMGFmBk1YM37uZt
s813stvc8gpPax8LTzA81MFbivEW5uJqSYlHUw9DAbnpQPgdZzcEsvacbyXDyU7TDvrQwzgEoAL4
e2zdo7NQ0tNyxPXv5yzFzpJt8tW5ohtc82dSV3IA+IMoSaICVAfuLOboqp2oEPTuYe6DuNo7TXNm
0cYEZ4M6S/5CwXeQPBy5Rf01D0GWI2HqQwMsgm1ihETpIf1hfHvIJ1Sqd8MHKHdpkcXlHbKVrApr
XNhiznWtlJMk56BFTXZG4wrgjLYpCRlGAdvNeAfK0j9P404NMheLmNRxac0aXPKqRwFyQ6tIwXb+
ouVBSnfGcZm1uLVcH3OzWBoBO3OJm6X1IEPvtg6RHAsNxOGmRMvSQnLscSyuOenSIuM1hSZEipx+
WwSeRfZqUCN74c38FYLSLX6uK47B8wvmdEPZTBXU3j06GEg8wtsMOc4kp3947hTTVIEf08HypVuA
T8vMkrQ+kkHyPUufYDZE7AfJ4w3FN8nIgUM38jkbyMSSM2vMgsQBFP+WCGvjfQPtt8MEvhXAiGlT
tHsnkNV5yrx4w2PXYLbxH6tIQsCajx43MsfTC65OJaMVwl76xP/AJlAT1bg0MowvnplgzpomkBmI
2g4L24BYHJ5fHTsNvgg0EIY45MrrOWk3b03MWTMbU8jAmgiVhfJTlj6zlDPhs/qlFnvGHK4a3N3j
RPD3yfCjrV7n4bVQXY430L+xiPn/2TQMfUPzFUUUtvenWsnQB4CkfNIrrLsCAfmu9cFsIT1Zr9JV
YINO8175WXIy0rWVYTJKRWlfAYyfLQgXjY55uDGVPitjgs4Qam2tZreN8Ifh6Xt1SzuMS5gVBDDr
sZA+g9vAB7GlE6I3nt9E2/qbmYkHCV1zCF1WAVVUMZwBsOKpk88QWkKujWUBlmlnwk3bcw7v6r6h
7wXAJygXIad+aqAwoP0+KYL4qRF502XNbQUO+3zod5e9YtUMskL6ZTCkwFZj1TxD6RIMbJ8yeOhb
03AF4a3vOI0snhEmDsnZWLWDACOpWT4lIrT0oNml5PEfvlbhAxZyJprOaJqlnZUHlS4jWaYYBTx8
7MDy75AdfZUgLqQomSfbfBNuJM4Gnp+qU5v0Eluk82ECdVktgU1JO+pxY2vFW0IUu+ZBBdn84mxx
jMdBjyAN4Y4gQ78hN2gG4tU6+4afbME0ym0F8FbFnCYxhTKuivmOTyJ/KngtSJDyK6RwVwWcb3Z+
jk63j7rOYvsyASXDysSqmlpxpM5AHuhd9nCJetdp3LPw6FE1RbfQ0UXsOzWhT0EVFJVUfOKhetOh
yTZcA0CKd1fqBJu4tPV7yPkJ6qbeUf/gYczOff/UOuP7bV9LWj/L0DgdoR5PPBPqwsLh8hLpCi6t
kHkzaKbWtVqAFZJQ9DvzHjpJKWQUWv0zqlVOCrPmGYvd/O6bLz7Y0I6d0GVYj6y0kGzO/Gn4aMRd
PXIcg/7mC2tiywsiBp3lMZuKz04E+1GL7hBVnJqgHBE8q1BWlJT+qpYkjrOsuSOKuYjpAHTpCvuG
RdWhhOBfW3zW0IuazedJ54T11U+1MMC4gxIJUQ+VJGxfDtkoqItbmK4PUuDOR2jl8jhXWF7E76Cx
XA/jGXUNys407SCiYrRbE9JlYx3vg/BNVCFRQxpbEFS7t7wS9ebLLrnq9r/XqdP39MJNDGMG19KM
jYREIAT23ol2nRo8vj2eEeaObFqUicwMq9NsKJ/6iisdqa4ixMFuoVTlilsCAc2jsLm8NM4n1JmI
L0Y66XUFn1DNIF+LYWXrvq4fNOh0ornN2UaOP7K5dDGlc482CtxlnO0U6trCyHHI1fO8+FD0Fyw+
VD6LopgG2MNkltxGi5wSal8dUT0jEDiLWQ3EC1P0cy5MCTLkKFSI0X8GYIqu4sqpQLEcQUQ6+IAU
3fiHKHDW93W68oW5Xppmc6B7F6UBaPRB2DZvWgWVrzaAVFCzC6AVl8/Hy87BVszPrFLvWVidZCGC
SBC8Q7rvPFoVlaATCOyDrW+g0edKz8kVtxDGFKfObDJBJdb10dRjrFRNoWQ8/FLnaTNgwDCqMicr
f2nhlVYb9gxdXM5iec7DhBcDCl5KM+GUC+mmgnwYeMAAg8t99E0tX3vrpavJfU2AvePVBtjbwZJ1
5HoSLnRNRhOErQU3Q152gyoHx2hHBT/IteIL/r9gPWcfmqwdZmeDsoPcbClaR9WfPDD0QhJ1I78Y
PrJJLyod/a7mkTizZVTQjusW2nIqQCYSzcuZoJbUEITswdN7pJBiyY29oMJ7HbLCtEpwb7m8uTI2
nLH2mHBWNp0aFBBBP0IoE2SOWeqRQt9oXbJLxPhZiMs/HPI9WyCTyAIwnSqSBoNK+NSr9/LE6amy
twK7ICaizbGYh1MwWkd9upejX7XxMZac5OTsXmVtMKGM6CQdMbpiHaer4CoHAFPygdlFIs4727zF
MEHMUooySarCOsZEf9KF/lFtWx9qjZxbgL1n2PUwUauKlSbCTR0c6+FgzaUTlrVzOVasWlBxXMHx
DmQFm4WLnZj1DZnx1a0DSuy2Ur5eNnD2QPpew8ICc1ZTSCgaMvSdj/N9tesfQL4LUJ301diZ9y9G
B+mxWOan39bwLAeMCZA6mdVNMWezNZIsCY4090AlxSmd+LXbtLv59s+biP+cGbC5GYgIJkCSzJkp
MjOEiKQUHIcr06d8BeYNZKddzYlAQcprWa763MIYc4CEAMLimGoNjmoHbEAbQ830GAecU7rqDwbm
PcEvga4bG8GhdzNGA7TxjlP1Scgh1zk1h5UbwgJRgUSlySUwhTFhVIaQnBxX+D7gYkadi7ZB/43C
1uoyFmaY6FmUodHprWode+KMUwrtN83+C7/GWwREfBCkwMOEOZuJqpaVPKjBUfabGxnsOAFqxqaN
/BZCaDyEFcu2+e1pElUyUanNM7aKrtE71YgHLGjTu7jzNuFThcEdepbASgFouyf++Bf9tZWLFoMX
YEgG6Aq4QJZGaRQGpRGMzjp+yy4ZG+m6t+UdARwwsCnWkdfOWPtuS3tMXJ0sNYKqBg14IGQmxZUh
cCq67Lj2PxuJLh7mcVFrPUP/1UQihlnPWNEue+jggCpIzjFi6Yd/qib3jylMHxnI1XXjbFK1RZCS
WwumqIBGfBX6dCoccgwexxNXPxKWgk8EfOhZbxLyluU8zbhZaRSS3A5QhvC28vT72SO+HtpcLuS1
SERTof8YZEmCU80IeiHCwuhE+AT6V+r+lkPs/IYGP7wguP3XVcdYmGTihjIr4ziMWGMhHEj23ucf
lzfxuzLMXhzLNTERIyRjKnYyPC+XYs0BU6RrToOPOnnnVpAVKPQI2GJjil4qPYrtMTclAGON/KUI
IaUpHVMgjGwBo5ipo2SJDu3r3LBe5UZLiZ1lXY4irqY6pjFVjpr2plNFhuTm9YypOD1VcPFq0SDd
BPEAhguzNK5GYwp2cdtom6FC0VQDVZUrNxhC1sACh+eD1hzp7WfhwWZVflNAcS3L9fmjEkrx0MuN
6WEKpt82epHaAFWEXqLoE3jpSuM5k+sodGYZarQissxdisYw1Iwr8ElP5JeJutyuRUbgC3pu2ErU
Go6Qd9JjLAnhNoz65KqtlNLvpjZObWvG+Fc5meFbA0qi6xTkw47RiQbWl/6EQnHjy92cO9qQSq4Z
p8lGa4fZm5K+49xbq/n58vsxV7GR5NEIetTgKN2nT+Zb7fc/5E/ZsjFFiQYKdOONz8ses34IACCW
LE2FIB0T/82w1LqJGhyaYzJuhAoNh3F32cbZs5WmM3hO/dcIkzzFRjS1GU48olXxor2n2/CKopRG
KrRUeMUeVJbOZZPnywL7PkAI8B5MbZ6hbIVWk8oe+gJHkt6o4dUE4ieVfF22sbKsUyPMYcsNMxjN
0LKOzcbcp2/kxtrkvuG1798L+zcKUufx49Qi4x5pXiaCWMLiEPyQjJeQN+j9Xfg8jR+nBugPWBQY
NBOaQug50JhIME/xVm1KHwLwXrSpPMsPAW6g5AvmRwk8Gx165Ws/nqdW+AWSZAAcDWzgGX50FFoj
y4uU/gKqPDYD6RDftn60me86lz5ToUAMNbkSvWUepH7VaYAxwk2HFuYZNlAwhEaJJ1wIAUlRtSy2
Ehk2YWL9ec6FJSoY/QKSScHsIvMVo4CIQZ1O1jF8Sw+ULVjwxGcTEFkC4rw/FZ/F/X1qjfmk4kTk
JKxx59QeUAHb+bpHvhW9Gd/8xHNic+s269v4e3n03xc+1NYa1BhLgtNe2tb2G4nwa74Tbsm31iQ4
x7kAqlWLAIaBD0EEIwJL2Dv0sRCLQosPp/dXVW08gakKEmP55vKBp7Hw7HD8NsMS8s7tXIUZlbWv
QXpsDU4tAX9mQfI2An+M+uOysfXosrDG5AqGmISNpcBah3yofap9yJljqgWkJN86EVvBNXlkeWvh
Be9nRGuMrYFyhflyuS4NGoSRsY+q7iuNtG0zw7+8rFUTGp3VxdFWz96aWga0oGUhwEzDoVWfjGF7
+e+vfSNl8fcZb8+7Sq3LAFfNPNQOsX6WZBNZP4a0sEuFY4oFnn2fLIDcKPYMA2lnU92iMqZ9i2rb
8R3VNMxtvVFOIR1jhTlyBUfFF/p8vLy69d37bZG5caIYs4YV+G2PpnKF5oQHpB3Hx+lVzPo47WVC
fUUBQIAdqa7FLtGg6WwdSzCp5Omvun400vdUvhGlu9jkTWeyg7D/bOHCHPNS0iSIt0J9ikb7wE8+
6lt1gBhK+Th+Drelr7qzI8e21NpQqodsTit7PCUNauBsveB1QHcfXwrjwKfBqhEFMKhOmXU0DEwS
Nqg0ixA2jprSgwM//MXXw/Qb3tnQRz1DXVhmahokC63jWL1YsmIDTc25WtYCIYim/muB8Y+iJWSe
jAhpjyRsNOsjUPIPpSF/2hqjV8rSDHOBhWVcDlFGzWzmTQbsY7JpQN71EO4EP7nWRVu+DjeY8bu8
fasRcWmWOdsB2MvEAAnXcZTsaldtZmLTGXxK+qEAgoEGO3c8fW1DVSoTrysgocLBOHWPIJWKsEMl
6Kggp6vzQ4T3Ng9DsHbkFjYMppvZdbjQSAIbtXgraz/07DBPlW0Yd0njJNP75U1ciyBLY8yt0gwo
YA+qZR6T6dpQ3rX44/LfPwNEUN9YGmBcsK60opLxnDtKlg3BYqD3SWkHPko9gESkrRc/tC/j5MWg
Rf5Xk+a8BTK+WQIfSWoNTjLnSFSF/A787LzAvxY0MJtg4nmhogDIBo05EycMX2ITm4/8Lc0gc2LY
1eYp9GYfkH7RwrOGZv+8VG51aQuzTLAMW7AWIK00j6RTvUmUbcH4G++gA1WAVooAKTCbF5ulpFeq
ioVlwqNG6icpjt3LDrJ6ohYm6CIX2eGkT/kwEZjoO0z7JFe50mxrnOTLVs5jBZiI6GCRAXIs5AMm
sxI9oSrDg1bTQeDSTlFmnI9yAn3fcEfjRdnZSccFNp0lH4xRdm19TOqggNHI8A3hQ+9u2rJw2yC1
45z7ijjzBsq1hPctqPgwonA2dz+U8QBFNrU+qL5wT4k6Wke460HxQjx1E7/zJ7jPi450RgGXF4ie
TE07c3upFGRZHdQcFpWNBZBYqPwAlwHAEMIuN39yviD9Qic3M6zR8R/cyxJggmddCSvtu1hV6kPz
LUFNBwnn3P6YISfegFGKRyd19u6EOfrgBKWaid4oy8I5DcU8wvmrw9DPt0mHBvcQy1+VLDyNoNYd
R/UxrzBDPhD9cHmhK04Dhkg6c2egf3WGnA27NqlImzSHOLUex1ECXV4F6aSoGW4y0GGD0eLtssHz
IhNd6m+LrOz1UPeU7RNuGuyrXZbY5DnY6Te9Ez4ob0Nhtz94ad5594yxyNw67dQJkTz09YG4uk8p
KfrtR43krnkSt/oTZ3n0hmEdZ7k85gYCWLipwxHGam/wxAPG8J+zH9Zj85RuzJCrmLJyDE82kwk0
KcFLPs7D5lDW0YuZDy/KUHHyrTUPUZGPg0wUR+/s3NXBqM5GVWH8qL6bxwiaiCBsn3q70T6k8Jmz
e2vHDgxnYIZArR+tBSYhNrs0kNIGxlQQB2duiupo4Ogvw2ZyZTuPbFXycl7V8+xOgHssbbIX2xBI
ap8hsNBXQAs5qLpxWj/10dRIrySH6utAE4rXll49BwhjyFgQSdE4Zj5dS7HXUYcIQ9wWeuAgHPIA
GMKci4zBmsYG7cYAhr4jZ4NZPA3K/yAw+W2VuSSacpxbILzqQwaZZDDtbtWd5isev9mweuo0wK8N
i7Z2ATo8vWpBAR/0Yx/Q9Qn35qF25h859O2tx/ahhND97vLC1g4ChUXjMgKuBA3jU2tRTp+mIsFB
UB6LEXrkHU90ZdVNfltQmURZT7tWmUZYGJHa1cJXPkM/LOLcO2uHbbEMFiGTC7EUqirugbmc3qUy
vR3leSsJiIuqTN7zcuA5/1q4At4IXS9MQUPsivlKkMhsYhJquHic4LH6LFInvgVIzu1uoJOj2jzM
x6rXL+0x/meO4BRp1ZYecKQob+heHy2ndcMH4y11q1/coeG1i3VpjwkoUlwLZU/txd2TXD0ZRu6S
4ZeSlRAquBGn10p8bcPQbkfRJ73sRkB7ReXoKOqH0d2qQuXXZu0nDa+DurLtJspPaC6BrQ5zEMy2
D1JTlGjTNgf9kRJeY/zhNfSTOxPjZsEdrx2xdhTNb3pv0QLT1tklb8Z6pSeJRZO1ZodOfrZBLtHS
Sff8IXs0E5BDOZeP48phgaYdvAoDzeAdZON43YB8yoJ+4AGIdNLfmcpnrzxfNrGWZINiB1kLZfzT
TBamok+qPkpT1sB14zuyG/zMNR9SZ0ZUc2QI2A7Xwx/qgmLKxwDk3VCwi5DcOttII5hTdW7G+lCm
xBWR2ndj4RSEM6x9XtpDAohZbczjYufOSzVDUo6JGeAWrCNHI878jplEG/1RX/PUegeWNKrTec17
4K1s6KlZJnUZk3loFa2mrxbwwuFsIg3NHeswIe2lTXc1cJQXzkc8PwinNpmDEEGOre8gAXUwwcIg
Aodo7lQQT3WYvMx8HufDeXQ9NcYEn8kQke5aBTxGg4hIJLlR8IFWyRewpS9CFJX25cWdx55Tc0zs
CUAYE5dzTWMdAU6HAKej4/XAaxytHO9TO0wCo4UkniMR7tJa+aYyY9sUs10p1baqxnZm/gxy0Zam
h9Gq3X7eR5nsXl7nWQmJcVe67YtHtRYqoGaXsK1i8auLoN12ryaKL+f7NuEhhs7jyulS6U9ZmKrn
WelIDXfpiq8RnHoEeg+KwtMIpH5wmsPDCh64aOfohoRGwamVCrqMhWbCSijmtoiszBK+Lm/Zyj2I
SxewFuCCaMOPJarpwjATB0uqDsFt+lS/GZvapzLcYueILq3d8wAua764tMdsnIHCpZhXeCiIV98M
l9sBOBo+rdCqLy7t0N+x+EBgBieRWoc17JBdtul/TBA7oEVSDK8CQPAXZVk4n4ZgjJFj1PPPIATp
WI2tWrYiZG8mR/RyL381nirwXFMUjXrM+GIVa96xtMhsZVvhqWwl3ymTZePrgcQXtD/ZtXIFbtTX
LS9lWjVHvQSPBHDcs+3FUgV4TOrM6iDkvR2mpd1qnBfe+kf7bYJtLcokgUSMaVQHDXx1nQ/SDuC5
2h2dvgPVKyc1WCnk4IstrDHPcWWeCz3u8hrWAr8Ct0U+2PMVLVpO24LHk7C2e8BhUrlPFNHPOn4g
GZ3mLIY/RtUu1rdhzznIvL9P/33h79kQGilJ4X4gVhlywVZjXshb+TrIAhCJvntiaDIzR0pMNDUw
R6HCQwrDfZhyJ7NruqNDAXeZ7nDle86vZHCOSIhxqLKhCMbCma2hNswcip//KX1lrg6+RJ/ak7fZ
K2+IcHV5SEt1sPAqgIGyGCC5nRNZGPBOLG7KuwoYlnaT7ijiiJKd8MLgSty1dHCDGSAuBDBHYcUE
ognNx6LD4gYnvJMdKhAe7Myb+OWb19jnjYivrU5HnmhouqoDDcSe3gRsf31EdGovAezTo+TC0ELS
bNFNN8NW9/7sXlHB06EA34w1GkCcnl1dWjWTPulS7QD+/ZZCLrzoOXhRbfNZuypxwLiYHZG5/b8t
Ai+DGXiQqZ+zukgRCWYrj7SDRKz02rT09CGWq8w3k0BxiIZiYm6qlZeXwvCIWy+9b2ZzfM4bKbHr
NIUcZqVrsVPVOUo7UkqcLlOHVzOYGy8ddGsvxO3wnGdm5kpRBijmNAfvqhYK0Hy2LOLFgRJoOBG9
4M/5VG0wXfKBkdh5Az2H5qFOYzivhpYDqIfmKXSltlPuNC0LHfBWabfGAGV6l1jmS4YCguSExTxo
jqKnuIRjYYA+uPZ/pF3Xktw4sv0iRtCbV7oyXdXeSS+MUmuaoPf26+9Ba+80C8VtSNrdmNnYUISy
ACYSicyT59RO2kObC3BN2S7KPqttXRyFb2Glhnctngq73OqGrdQk1hve0eBuDmv5Nunkwq6JoL7q
Q6e9j1HZ3RbCaD63aog64Jx1dgdCte+zHI1veMgYN1JmJfd9F0SbpmqKwdF6zUIT2MR8lZQL74AM
RY9R3t4PZtnbuTRA0CGdw10iBOF2tNA8Vgr5UA9Qz7PBwpluhBFynMEQNW5aGGD6FRPNzsVY9Xs1
EK6aKEr9LDFiLxbU1lW6pIzcrhFi4ohjVKVOq5u61wy6eGtpJkHvsX8VeyVwprJrfyZAn7u9IGvH
dAAJhi7Pg2OYAHFGIxqkNphI5lthNtFiBhHwy5Cp6rUVoYTRVhnZAnlkepox6bZRj5pXjFL3EIvD
4EAVTbHnGVR6ESnKmw4oyeMo6nhzdLphN6U8PeRGi+H6vhxda1AhZiZgJmxUpGkTpjpeD52Uu8MY
mV5Wp/qjMmeRN0kYZCxDFNNIADFtIR1G25qgVQhMdnqDOpjoY/h89lJALO+FLjG2dXVVupoJeHhD
gsyeSm30xEb5KU1GeTVm+fcEm3EVJTnwMIFfg3lgS1mI7KzvIc1QDwbKdqZkz8GM2aY5FNw5qvUf
Zt+Nxy5JUhd04wJ0Ug00kbumgY54mDkQpJacfK5jvxBjqBmpTXuXmO3bmJbza501odOXdevkuf6W
lFaNCUNjzA6x1vUe2o3jZhiN0bHkMjvMehb42RjJnhpacWDXwNR4ql4KvkolMEkZ1G9CmgbXmRX8
sMDSaRMrCg6CJKj3QjHVUCs2K9EbYgGgWkw06jZGHIirqImyCTF06MpiP2zqLAerkSUP2zCJE6/S
tdYrjLy2y8Gst9OUl4r/F3ENMAn66kab5KJgolay0jdNoXw89mcXDMWeEtoA7lMK/JvQ5yr30ofn
4g3wEdaWBpmLvaPYyrCAwfpV31A6Xaqlm1+Vz4pDh27+9GK6sMe8OfS+lOKkgr3eB9usA8Z9twV9
7y9l4tAtXjgbyiQuv+zhCUJn8RA9WGyBmOlB3ACFjAdID+x54kkxQLETpnza43bgIn0/KpfMfoIZ
CFwF8GUgGXQm6yND2BTBNELdKoGAka1CNtTPAWLunTTVa9PWqlLwShB35XaK+9ktRMHaprhNriM9
Dw912I/XYdFboA2DcKzh1HohbvTEqnxJiPt9GhaTX6aDcohMy7xXq2EEQqOVAc6Ih+lBVsbGa8w+
9IiqpJ4OuVvbrPJ+r6WK6TR1qR1azAPeRsWk3FgxAP9DN9+1gzq+laXV24BwzTcQs60fLK24wV8c
uYpBMs5gD1v4oR8FNHNQiqZ1JpSYmJd0r42Jas2ifIoPJRhTi33qRzIUQnJEFb++Rk0rcCUwgPA4
wJln9S+76D5auqFioIgtR4pV3BaZOMunSNyOyV2q+2nMqzSvOByIWDT0GNFYvQRFl6bQDrlVyTjB
g0eLnvlNjVm5+5nq5rxPu+lK5YnKs9nef9b1aZOpaGUNLnhV+7CJHkt/KP3gVtxB2Li3FS8BYoc3
QM/W0C4sMvWsaehJmmII4iTfCTfJNr0xJjd9mTe9J6KDlf+DUszIgybxdpYJVUmjKekELqJTUPqi
tZe6b5xYsRILzz4dE5uyJhbitsGipAftgWKfsuMEphtKS0VLreVG7DjxXr+MvmcW6Z8vnlVhPEVi
SeCQXTZhPAOBYbYnI4Cqyx/Wei4+GHPkpqHOwLmMtWn9e2HtROGVs3m8r8OUCyCSDgEecZJPRusI
nU2JyiBM8zJbLlAZnTthBgHT3Ty2D67rM69GzGglxEgbOOJm8CjBnP5tDG3I2Xq0lBs/Ddzp7vWF
Qj8ZT1VUz9gbJQXBSBNUmXwKT5A0uc194lO1CcmpHqH75+Yb3qDbf1njvxZZ7FovqXleGql8KqGu
HW2LfezqOyBHWxw2+rriPY05KzSYO0xXww4vgFw+icJLPB/NesPxlfU4/LkgJl6NsjmOgITKp+o9
Ka6ojJFkx77gpVdC6cR0UL74+RtFu1Wz6DTggoa6JvLz89PWzFqdNCnMang82FpB/13cQ5IBFUkd
Q0cdMEvzE3/2d3U/UZOBjCDg2GjmnNuNhboXi86UT0VIjnqWbogK1S3OntKPwiYeio4HMQhTPtKd
cyNmGkxz1yE6Yp4d7GnSVeBOsU3Hmdtj0vCKW6tLWlijf74IXIIJxR9rhLXGm5DGDUfAU6F/ZzjR
o+Kl34Nr7iFYtWggJ0YpGf+wFYYoJsCzQej41GlAOpZ+WXnWfXgM/OQgRnbuJS5k1DFB9/W2rrrM
p1W2ZAgK8h4zdzUO+/xdCw+mGNpqzxNbZqsnv4IzJX2GMAm4JVnOoi5TOzm0SnrxUE4/0Jy607fO
L3aKxy9lcK0xkVpIciEpR2QLdPiHOCkSLyojCO56AIp53BTsNPLF2pgAjUf6aKgRvpv0kO8ElIay
fTfbVBEuegKv0HMKxgr6Zrb/tF/EWmYJjMxE6UgaY529Lzo0EyuAdsm3ok/ZTnkQ91X3/PyEbN6P
ugmJoGMjgxnhMEKyPTZkTq6wfg1YBsBzlC4F0pPnZw4vc9EMNVwD6l2+M/z4prd7x7ijDYDEtVzu
6O7aklSMI6Nmie7ghbSyEsQDJrVgr4LAiwgmvgQKguYO5QFH9MlV8cD9YmsJ2NIiE1WMNggyjV6t
KWjd6WWeizb5gdmfDyooNeTnlGyV/sNJliaZTe0yyUyiAYuk6Xp9SwFR0U71x2PEnfH+L7aoSQoX
AKT0/APq89yRPBw/QhjlDSd+cBjeRg9Tp3wWgPW9/DTG3LEgkIdeQgtj6ibYEKe8CXY1ZF1miGJV
fvhgPH4dKFffdCogzf+/OPp7FjdCVxjZNAqw13hHxUfhwgbFxU/pmsr3KZgjTCBNyLN56aGWBfIg
C6geVIOBYj23aeVBTQKIsJzk1I2JS1P2cdtmNkp57QQFG9OPQa4hc1Atl3fCmVU2HRPJDCqHuVJO
ZjTaBkBYtWFiupmnu8hZHJuFWQbKVJKBSgkolO0yvs/6P5V6QZ9ouX0G4yJqG4RmhknoU5YFtmp5
JjHtceS8qni7xfhFg5raCBIv5dTMAprMewsc4YnBg5LQn3qe/WApoFq14IImlAyYFEsVwyQLO2xW
9lxdU9GE8CjiZCk4WcOWC6W8PFvn1pgbNJ8DsZEk+B3NtSS3OdIMUjtKex0aHs3V+IeNSxyqc3uM
n7dhjjqKmqGI9T1+pFTvpjvdgP1ZBPxHcLnNlVXP+9xMliAyFqdmiErqeZE9vP/KR+Rb61RO/6Fn
Fg0+UcSlUTS2kZcDj4AW0kUOVMtxIlaToZzS1+KZ0mbRh1Un2I1P7oMrccvn3OBZZL5i2pK0EgsT
pcjicYSMKgqtnJi4asHA3KIFFRT63/P4hEcUCvPod56Uh/FV8RXoX+q3XY75Unppp98FV/nj04Zd
NGhVDfBQiPIwnjJOlWLE0qCcRHGrNjci8fL8nrMqBltLQ/zSBotsD+s6mKqxV04GJiKQVT2VV+Et
MIV73ijfWsZzZom5MIteGdG/wGoGR3qlqCloKtkycFMfRK9u9cJZ2eW5xsrA7w7OHAQRJOLn3wsI
PFXRU5xr/Qg9Xej5xn7mkBcVVHgFqmhce2vlH9C9QNcRyQCqxUzUquLcEtOxUk95CioMO7lWvfkK
QpKKLW2sO2Mze5RWPuXP/684JmRR0YfWURQH3TJjOLKaMhkESzm1fjPZ+SP0JCGGmm/BpVsdZD/z
EVV4bnMZoiEbsbDJHLdSkJTIHOgBj6DuTcUOok312rlkCy1UnxfELq8dKlJB8xGK970AHhlRGYJq
FtZK6wYVcHTrjmR+/dpfVndxYYNZEdjDtUAA6OlUNIc+vpHKv6kl4zeCDgjTyOhfMP5YJBitAxkL
9X9zA47Ul/aq9nTI85g+FYgwdjXvjUE//Pk9Srft0yJTkCQEzhKXGiLWTYh69esATdVnWskTHOl7
huvAlSKny5z+7jeIq9b389M465WJEipCD+PiHvob1iuCvzNudbfPPNMCh1T2gIYF94HKs8p8RVGu
oMIxYZPTA9WgqRziWl7jShvRb8EROVz9TQ/sbJOZIC0VYTDECfym8chtc99VgJ9Sxidr390kDyFX
Z2TtLICnxcClipkrmD4Pa33SmKQlA3p8jeHmGGmsBn3fjtxR/bUTTutqdMQLzMss4XPdREVhzC1d
l+RTaYy89FCd8cH+tcPjLeW1c1YrGcCWQ5oLxABU3vp8YSAs6gsTtOMn64G+caA2f3zrMAhrhw7Z
a7yEfKWUQdMwQwd7n4V/2CECbSrFLiwJEv+jEeyF1ClBQeBX6F7129YmlZNML8ktXuM+Dxy30m85
N02dePG6gvDyPNWagGcqoAuZF2fOfMgBIpo3eupYyX70NNCacKnkLr/ouVlmg80wjGq1CmjJQXjT
DsXRPICmtYbQRLxPHYHDyXl5EtH2hlQ3xM/BZAR2jPNFTrFpDXqFbohWtleihcKUWHJajzwTTHwL
wUNA4gCvVAOolO5kcCU61g0Aiid9MNWzb/xhTJteCHXU6l0Q1RO83PAoDT3L0VI3RcaOw4DikPOn
FxE2DnQ+mCYDeBKgzfON60uofvcWNk7O0y24yX2SlZxvcxlDzkywSZ9adgDv9WjZqrnkhR1my4HY
jxselnyljHBuh0n5UETTQjmU0OT7DiALgBlyCrXr2J1jDBXHp0h1MD558xtztzTMn99854bpUVie
sFhWQb0hy6cak+XZxpLsbrLFyf6IZLgTyAsJXrLUB1kGmi6gYud8w5VkFz+AQjjRWZIRQJmPSNBw
Uc0ZReCx+4C0DRu4DeTLbeuo7XOPr2uwvtefFtlCRjSMhZ6LqFkWmk37j7U7POONslfdqdmHvV3s
KBfVb+jUX+a9Z0u9KG2EopUTFYalzoZ8eja64wOl3nkT7tJnuYNhIPqnXb4pfvzFQVmsmPnIcikM
AOmhJGxGxBGCl7HipWxrERO9fwUFKXRiLvLOSRL60bKIfBIksMqG2xxlbukeJ1/2+032wLO3eiwX
5pjkpcwapZO7EPfCBORqjK6rRXZE+/b1tn1kCBeHY2GG8U2tBtqlNgLpNL5BqKw/oGbvdPBPcwe5
74P2br7SSstv6F+thVMVZR2ART5mxpkXdK2AKKfF0wGtT7KbfUjP+kLhyt8g93Gn+uXd9IN31a75
5tIi/UWLOBDVQi2GKizm5bHUf4IJDqyLh07l1HRWFwYKJeQTEmbEWIBu2AxN1kURPly4q6ioA68i
dvmWRUmIyioC6YKWGZusjLUygCY/AcZmN3l07gL1UQzaQq1v9vRt+g/vaK3Gr6VBduMGqL3F5Ud7
AghBVIABSTUfIwcIyH27GV7+WJaYVsWWBpl0oURZMUmsWD5l78jF+gPUncURD4b4hYpH5PftbFed
nXHbFOuf7nNnmRyiFbI2iQTYLYOjmd3LvPb7Slp7vjAmX+8qU6zEGDsp3aQ7lI229GkeP4suffRx
XyNrEQtcMghYuHQksBOfO7ygTHMzyvBE0MbcU7b6ZFO8Ame5z8AAqD1yIsllmxprQwoNGkwNRQ+2
JJbMVhVXpSGd2tdfRYDyR/AAW8BN8EoA6/u4sMV4ZBgOdY4Cn3Sq8SbYQzT1qUUTwhOO5bXmUAJz
XhN+1TMWBhmPNATNEHJiSScFvp/WP5S/6AGebx/je2VCwcARLEBsfDe73QbgSTt8RMnGjcCwzKUZ
XHUOSDRg8hRlPwxqnjuHqaOtiTeW9KtoE4FGUb/Nt703HFpn+uPRzI9Ct/ppjs0yUZkQpIZ6R/8K
AvifYDcEqEAAlnkznzJ3smPd4Y2Drsb7hUkm4ayrOgt1AEhPavGcVcTO66tKAwZe57w8VrOt5dqY
3EPKmzmjM04nVPoGr3xs7nO32Ig7DfTzdn9CE9C1brkvuFWXXCyPuUAjoxYaCAtLON0UFhJ52THI
HZBE7XT4TOlgKpp7xnk2mXMHHTozLDt67tCSy6BOn2x6A5w5aARSbtN/Aid95YQVjp8qzMkT9Sof
IWYpnchOhSAz0i7iyrfa5EwupSThJQm8FTLHMCeQ4UOAg7kZGPteOqjVvOUsiWeDuQVCoY+I3FPH
3IyHxhmexq35mG8/xEbddqPELm+KZy2ZXHook0x2fVIGegqLeZ87g6U5Uj/bmMlyv17ZxYkDEwDA
twZgBSLFgDEnTrBqYsZagPaSVG/b7mWqKz+WcoCPH782dHkBUEugPFZlET2Ri4KUQanqE9rhaf3u
A4uLCUZnvrc2Mq6bP7+2GWvMARf6YTRJDWsdFFpfZVBFQRx216geffQTj3e0L74WY4452X0HGdoB
NEunDGKFRXKNOVtb4jn6ZVbHWKFeukiHCy3vQCCOTgE55AXq9rNLZ9fylwK0s3eSR/a8IhD3ozFH
GVTiDbF6rCs4AloGYZZ8O/mUk5h2Qv48+2HWx5zkqAnbulBgrXZbiCUADuUCMk/1gQCcJrw74CJM
fVhToQQBGXIoZzDXqaiOUWu2qPxCI6F3KStxuxVv9AcVLRfLVXZf+z89r2evNmoNiDnVwn/QVGV2
sukLqdQrFfXK8SksR6euRhcsSkDJPRik8Igme18bvES4MBaZ3ZTUoAfjraIgZpn7BjA2SpU2oMUj
cifyaPi7WByUyE1Ig2jg0mOiiDkbWjjkDRyzfu0VLy9HGzz1dtffdmLhcNa1+t1AVCRrYFwGvJI5
a9kwJ0pWRWjE7OUauSSFCbU2ql/VjpZ7eTnJ+hlY2GNO3TyECTyI0CkZBZV04pPGMZ4yGCMexstB
tv/1Aunfx2wm6NvRD6SuolzAJyLBkOORAmlm9aAMh7E8ff33X9avMXGxNMBcLbPUp0JB8LXkD/Fx
LOmmvBok1LYosp7syWb+yTFJv8lXa2LOWhIEVpJBies0hm55mF1AjN1gJ11LGEr1f+urcSyyuIkw
Dat8UGFR2A7Aac9b8dt08wv/NF11dsDZ1JV7FHuqgzgVaDIJEqHYgEVojhWMn9YEqBBMV9qk2c7g
VsCUXCw1Lmcr193j09LFsYYkFFHg/upRhj4J2IyuEieOP+S6qUijVdrzLccmPb+Xn+/TJpP+5JY6
DjHGlrCZVC8JWMArCfyztfPnSlDAg8M7QciNSgniJHiUzndSC8s2kaUcjVywoCFjzTbxjxTwehkd
QD4D/krkWlqzGIYtMR+kODNrXALK4ChhaZeTDKXSAIOPiU14ys1rMRkT4AYoLBEqqWz4+eImLUrj
nsQIlDt9T1Vs3hpX9kMHk7CclJU63MUno4SZtO6JXWQ+mQygO1gqEEU0Iekw7SnG7jQbFZ37nP2v
3WPNI4GmF9H3Q+wHgOJ8UYEiIMMElcRJx4CHXqNavf/awFrigxoFqmcYMgdBPOsTkE426zDHi0K7
KZ4jqEAKeDU1r9VB8iio8I8LuXDBhTnWKXIZSbFUKXhRgPoirJ+J8S2QeNxuq2F4aYW5NA2jUYOk
Q4bf+xi8QzEVVOq7HIBezIQ78Z11+8dPCnqyqOYJThXkm9mJu66LTVJ1aCBGGDa3U3C2tyOovzM1
/4vUA5YM4HbQmpVFVi0sKOUwyoEvO2lZKe1ysQUxUGtOtQsSfvlWmmtQVGajeS1PWu1NfSg7o6FN
tpIJE+cyXT0GlGoRf7NJ0QznvjnoKenbXkEnSakCJ5ak0DUgzeKIiZVyTtyql4qGieo4pikvWQny
kWDSUUZbDn1h45XO046trZb26OQnsh3/yf/h9qnWjt7CJKvoZFhkmjAkhx7KE9qb6l4FlSSlnRZv
egKkNp46e95TZy0fQk3+32V+xLjFVUdVpFGkxHBZumt3yg/iZ7GHc1Ls6KvAzOyh3HCO/+r1s7BI
M8KFxViQzVprsbHynbkZNsEtJgHbPZ3IiG7UP5SE+HX/gEMOnI4G5ErYASFU9fIwmND07NCDC+vJ
4RJKreYKCwtM/jXgIHRFj3mdOHLDHARF83GKb7Lu59fbtuobCzPMRQpigU6vFJgBVsONVMDKTM4T
avVwfVowmcsTUrVxM9KJSbnTXY0U7mC8Febj18tYP1YIWKaIQSPkBPRXLL5+G0G0K9ZgZdh3nujh
JbOrt4FPBQjrzbCV7zn2qDdd3JwLe8x1hpnwrMd3R5h81wADHDbZk/mIWTiyraE4LHIA7NzlMRd1
msShoCRw7sYbXclN0fOtMYSv28Km3oQ3Ei+XW1se0GtAzdASMkCA59tZBmWqBAnyRw2IUQG8jIWj
QKvml8QK19qary+tUSddfjy5kfRchjXhqkBz+VpytavUjQpQqdhvrTd7+Z0MJTJuX2gtr1vaZZwm
wl0HeVRqV4Pq2wTmvafagP7EUUHbgeMwa0+NpS3GYQrMGo3zHNKMfHindQQQGDrSHbmmjEK/AQTi
2WM8RkwFEqgRfQHcqR8KhWBn2WaHHrCj38mGVhMVwKbpoxFsGBelC1LXs1ID33zSgMP4GDFsngQP
uvDqA2aJD5SbnDtfvhZaJNRmaPYAbjc2gwAsAMwzaYtZv2SnFPssOegaL6tctaEZoOKxRCg4fEgL
LnxzSoy6jCPYgLhfUDp1ZJNbxBcnuB1uR80uIUJ83UNfkvuc4hlmDgVa6JosUMMQy9Qx7reXMcxF
3FF0wGdifM92EpjrDFf5+TeOSpMTAFok+v44P4xjGOEjB+guGg9S5+S3yd50e0fQbP11+uhn8rBQ
q8EN1Pn/WmSuujyyAERE6RwgbirfDnpPp9xSHvT/2Nv8jytk7rw6g/K2TLBC9ZjKwEZ06LSD4/C7
cTe5wr7ccJOh1U/5uUC2zDBp4jAbMfrPUE4HTMYj36yr1Dd3hpOeMAorPta/EwGog7BX1GJbWXBn
3xdBXdIPSQCTFWxlWxwNj+rCWHtaTOHrja0mfUuL9FZZnJWOmL1mxfiQ5lO8oyO/5k4GxVeBKli9
4RaCVyMcMJ0KHZtAGZPJ2lOMW4XGjPfeEHjKfB1e5RhIl29Ve+xP5XWBhoHwyPGctQ9JR35RbwOs
+qLqNmYR5otrLDAjTvU+vIP+Frm0gImDCBi0VwsyP+WRS0S3ttClVeZ89GFuCdUI92lfO6/fRVCJ
HL6BOQ3TRO3GuuUObq9d/kt7zPnISCJM4HzCGK5lzyD2y93xh/ozK1CFM/3En7gBgGOQPR9VWqWR
osAgRGOkt+lZA34iAGOIbb5CDYcraLhaYFkskPUcXQogJTTRgHMHSiMoe7f78DYEr99vVKrWTuGy
7sF4aWKJDSETmsjgff+oDLvJJojt+Efjmm8xKPytbwN3Q1c9ZlFsYQ7iIOhqHedAf8W7eqe48zb4
Ke86n1JslBvzWuECrXmrpD9ocfKNGU+I3gAGy3qgPCLaVfhd8Fq7BCkVMoAfwT13iatHcbFE+osW
FgM506HJQJvzDyZYjA2/AeQzcUpPfpOcGFn4b4zZrfrpwib9TQubQlGmaQJxYMRxEF6i0ZWgoEox
l1Tyk3sM1/cU4mvQDjCROjIXcSUaLQjScCqi94lAh7mBEIN0Ff4jP5ihWz8raOWVPFbS1bsYEK1/
jTKxpg1TxSIaQGjqx10sbdGkyWzQPDWvxQ462jcilwtpLftfmmTCTYmh/xDckABgErTYimuUfZDn
iN/E0g62rUf1P/PKDhxeNX41ZV0YZukGEjORU42uFQrKVHFUcVH5hFKhYjhi6mS3+V3gST85V8j6
0fx3g1m4OdQnpEigq6UvOR3Ny+Ab7UwVB9WXt8Y3HrM474PqTCiowHEpdjOgafJRu4khih56mUNv
5eSRJpDcnvpaGWa5qUwkGKzxP+uLwZpqYbq73BofjAfE413HnAOiMyEg7IBB7SndgaD81JKbgVsX
XE1olothDnzb1L1lUEgm7Q/JANAK98mhQg2rdNLNn8oBfRSVVFRcFWh0rUxTtJAOhwI8XCM9iBhT
aVCkk7/1+/y68K0dt4Kx+qEW1pgHqVB0AKZJsBYCSI4WyrzFQVfuMDgJzGLMKQKtfipMGWEe01qZ
d2iJIDZFjGhdBqAQacFsN1c7zslajc6Q4oKgNm1qs82MINIEEaok6DDciagiQE3b8OY9uU+3KdgM
/qqqCs2af80xkbKU6ho9/AmXgWzX6Jo78hONW4YjWzYGbjSnurEgzslZ5Gr4WFhlgmWeBrE0QV31
lLz3rzTFJr7lkHfhu+ynmDjgsehK9O9jHxGfq8QT+PzKy7Ms68GTSpFh2bP8Tkp7uJ6e5WcoQYMX
HmRFAFtDsgQkaI/1vj1yCUZWvdQSIaKhYMb8YsYCfIZCWiMfB03A4CFAb6Tr9ERLGFTr+m/29tMW
O12hVaGuByZsYRJAnuz0VkZ4rqAch8doOTtmhleTwfHa1ctvYZNJD4lZxZ0VSjgYAKAmZHaGrrdH
c/Jr4+96SQtbzFVgFLnaFQJsiXtzL9g1xH/RIRsx2i7spx2I0Bzu02X13C9MMrdB1LVlnFbYUvoe
nF1jS1Ht8Utq0wGZ+K57+bsDAvwYxrMRbi7GOYxcEapIHhEFjrNPZ5bbK+m+3Qc30CYBgix8+dpp
1haoYUbTwCgXOAPYurOsB21Jil46hUFpxyjVFIH7v1lg4rQ0jpbZ6J10kgnw16FujynHBy+HRdDz
Wy6CyTStyJrEkGARorRvah9UpuE97UwVIOsKQrff14NbJtvApnB2Xp7L20EmjpqVbgx1DONpX7lN
/drWP7/eQO7ymJiZSEYWEg07qDeHuXPIz/kx9QM32kC8dvSSxlUlN77+H5AKi71l+ci6cZrQrYZx
YZvuPopbXuDP+9n7rZrP2qtoaY0JJwVYyPVJrukLJbturodjsk+O6qP+kO1o7b5+ygBBt7/eX55N
JqxUuSDWQgCb6fBS1rU99ejjRryOxKqboOICBT4ZxEEsBlUVBJwzo8Ax2Kh3hh28A6yJbB2ZM2Rl
UCb4DfbBtbsWENR/TTILM/UkyKGl9PF0N2s7gWYp5hqTDXlOetBTO83Db9QLeEaZiGmYvUyFBiUw
LdJpNArJw3jME1UvjT1jwDvo668n8zaW/vniUTvVpthrIlYJ1Zp0J7yS1/6xlm2dOPNb80zV+GRP
uTLdyAllNEnAJw7moaf2HrieHa+mt+pKix2nf774LZDPTsy6wG+Rst5PBi8JTukUcVbMM8IE1DYO
dTIV2OFSGL2in53UlI9ogXHMrD4elu7DRNUgVNQg1SuEne8GQEqUtVK81W/AhPIbozNreQRy64+i
vQEcIrNzU92OQVQj+e1HKI2ZuU3iBxE8PCqPTXXVXRaGmN1LZam3wgQJqFQOb4ZoeJ2m8HouPBvM
zs2gJWviAouRNxRJFvvmN+Ne3kn7blcfrR058vqrqy4BtXsNmCsqdMscOtLX6CKluINq88cU7scC
dGTj5uuDtvoS1xZGmIMmpHHQaqC/hVxK7xqRrRAb0OUr6RpgaS+swQvFO9u8ZbFOEc1zE8+wmJml
rQ+7VlXtana/Xtfqx1osi3EIOdfSfJgazKuIuV1BnpAXFNYP0sIC4w6RpIaNXsBC9v4hmk7x7Oqj
ouHypiPHhPOh1p48y+/EJCQjaaq8jGCOSr0me8sbfNrV55lZXxaohCBgpEA2ne1eznIstkOM+JC9
UzaMbpNtppuczh3XAA1zm1D0tmJfchjgAwAbb1YNCzyPraEehBi6SWj2T4uX0ta4H27ptdIe/7Ls
tLDGvqWUKdCTNEckjw/hdbCXUNFvwW1r3IkuTXy4PkLfoV+sjh1Q1+dqkKc2xyCfKGTf9LGrtnmo
3JdxrnmpJXTbyYpeKLcoxEaAM6uKIOHE+8vDhncOENPgdaB4NnZ/ixKDCTOmcU4TxFCG3o7quxFC
jF8ftpXWBbWCBjsUj6GNzTpNVE5F18mwIoMkkh6EeVPtYtSjcj7nFHX08z09t8XkP4miJWpaqSno
RJvn/mCCgRnvKXS73qVNj/8DxRkwdqfOeBM/8d5xl1EFtg0FogxgMwXGnYnIk9gaWa9K6SnJyavW
Gtte5k3KrH6whQkmHudpLMzElNGChSaOCX0B/M/Mw/vxjDAhuKz0oLdSLT2lJlJyUb1KxOK1kCxO
zFoJJuf7xURhq61mKzKwGLITbmQU82jt69f43m8kqZfZBqwBKalBXMkUgWY/jyVFK/RWZogpGr01
eoSv2TXthMYQBqkB7XtrOoeWoyKfKw5yGcTODbOxudN0YPbhFsM+p6pVFYgVofZzEja/k1StfrzF
MpmQOZidaFQ9NrVXMjfQ7bQFDUX+50car+/PwMySekIhoS0GDfnohCLsIb+xvPjdonFy/xsks/TL
nJ/pc2PMuUokMW6JkuKBKLlW66CmB7FtyqCl/7ROPYQKwcGJpw5qQbxk5HKcllYZECF1EXQpCJOM
05RtmugIuxLImEYoqhb7HnpGHyobZCsdVdGett225GQnXKuMxwDrMVVJhQW3fnRCkq8UcJtf3Hnx
c9c50nu8zW545NJcs4zrUAryuO0zWjel7clsSyG32rUCTZFml3vZg8GvX17GzLMNZoXAM0wUGDnk
ygDai+5BIEFBvptw1xwCu/ITlG7+nHD6/JOywOlQJSEpZ1jMI7uTwDMFdskIAkGRMyhOm2xnj9LO
cYetVp3405NU5mJqGlPpgxhmoSVHepDLR1vjpXD03bzJzI1wHNzQEe0c1ehe4Z3WVdsY3wF0XZMA
/GW8OI/HKtcDusn2lWGhSEywzRSSP9wC/gm2PRR2Jru7Sng34urVj8q/ChELmmawmMypK/BImbMM
7aGQft5N/KIB3tpv+OnUpSdZmL/9NMVcjchVS0Goi+wkxi9mep9yVbMu07VzA8y1GJFM7JQsz06G
1t/H4jjbkLA4FnV439eK32qmo2h4Wo5aajdGx2FyWbu9DAvEGRA1+iBdPb+95pqkYD5JsxPpX01y
Ham7srwtAh6x0OomLswwXtqVVW+EU5gh3uWPhj9vtevpp/U0+VQjAFpwVwlP++DjvJ1Hd2zrwiQT
3WdUT8ZGj7LTqM3+mOhXSaX4ehDsJ0xtQ1bPA2+815vjnS5BUKvNfBCaPgwK6PyDsdrOdbBVOssd
an0b9fq+KMI32lQtoGFokPBOULIdyeTCS7XiKdckYidofHXNILhSnP/Iq9gZpmkzDOVPWc7duW22
ckcg9ygXuZvqGWghh31vdq/dqEMNHYp8XyfHvA1nvNa0MsDEDHzXsXlMhyeDpxS1lg4sd5dx2qQK
NCNtYxxAAKNM6WXSUF/Z/G9rYPI4SSuaWKS+OXQ/4mwTdH/jlctnCrOIDuOJmlYLNFGMTlDcpgLg
gifugtSJAhAxyvZk/3mTC1nb4mnELCrPIrnSYzxa5gyyj0B3lapdz98j9fT15q2UWM4NMcFZgLBl
3nVYHPiZrA8iP+KHm+5NvaEqvnxk51okWS6MSS4iMld9UQbIPzMfspd2ZO6Gyksbk+PZa573mW9L
bBc2yGc8OQnS3jQ8VYD9gHCODI9fb96aDcB+RHTNRMAP2PSszgZrUpUOOf0Q3Odl48hN/62Kife1
mcv70xKXZpgtE8WUzOkAM+1cuG0lOb0uOmZ9lw0hnuY8b1/7QEtrTBqGz6OUhPT0uQwd5NFVXKhi
YpTgmANZBNt3KP9G32SuNjZdBRuILYyiGLIC6NYFz2mil/NQBk16MmSII83j0eqjTSBktjBlthG0
vhYZ2683dn2pnyaZQ1bFmT7rLUzqQ7ERMmgWtieDAHcf8GYZ1j/hpyXmlGnRhHqpWacYh30zhBsj
/p6ZA8qZ6TY3X75e1FpIX+4j4y1G3KIZ1LV4gUEptay2RaRxyjaradXSBOMiOTTqpBbCrCiSOlRk
XHDkHShaoY4HPMX/kXZly43jSvaLGMF9eeUiSvIi7y77haFyl7nvO79+DlwzbRrCCFXuiI57HyrC
KYCJRCLz5Dm8oh/7kP27dfQonlRADnIo8ZGC+UpU9017pwab81t2SnoLQe7Vgj4WvG6iSNOoLfhC
GIQLwFQUkGEML78FtYOzzF7yNP9AhXGf7Lk1OJJdnHH6jxrFyjCgWGj2L/hY5lVzWagOaH3AQt1D
Ndsk7bLG590rDAQfhCFBYEyq9oSVnfp2krSEqIVBxHrYmPs6BXCwWtzlTgS5YeOUqWPcLC8TrxNJ
8jZqmWujNOWVWpehHJVqjvqwBIWA0l8MUNxrPkDuTgt0E480meEzX+xRPd22m8e8H8byuJi+Wh1F
NbLD5O+D/xcbVK46iQCDDcZSHhP13QwiEK3tNG7xknyNcxtHZaeTHlcQEY1rgEEI39OwBTOxn3Mh
Naxa2JfFUHmgUYx9OhpD+aEQRIblpgvCwkRY8oNrHmcd8+tAnA78x0RNnb42SzCj5nXaV0cTVGRq
KLvW/GBgjp5zqJlOtzJDBcKitCqrj7oKTqcAGVjch786W8P+yWCG5A3k8dZEHSu105dxNlscK+Vy
HjH0JO3ADMjJaVjJGsoH/+4cXa4woXFtlUUiv3Zu4Ld2dUhDR92p6H+UG/l57mxegGIvyxJ1BXAd
THFQ/tctmjH1i4lsbVHcKFk20pjZZpVzvhXjIsa6Ps1Q7pegrSzIowUzYe82zUFNCrduNbvDK+i8
V5C/dHKgVpbIglcBd+6mtF0iPToqQmfrrWWrXJo2Rkz/shgqq7AAtBQKE3sG5sx9sVl+QjinAeod
EZ30xCA08PP8mpin15TB4gCgPSi56T7KICuFkXZdSiRENspl6qWY6LntXXWT7UGhxsVxsrxiZY/u
VIFlJJr0HvbAt3e7uAX4NAXoEjodOAwLL3qdHv8A6svykbVRKqYHRgIagKZO0QsO79IcsgkSVLwJ
GE8HJxgIdkQ7doH24OUfrBC8tkvF+XSwhjbIhvQDj9eDE6ndGHuovHJyUd5HpI9a0RZ9Z4xhiVdm
4JNJCeVqccjjsgI7Na8MyToG60VRB27RxXiO2zY9CrV+kUvxrSmV6Xei1doIddZE8GT1wgw3aVzt
TduA1fjOQtXKJrSMwB79Mv7hnAPWyVsbpE7eIMuLIAR9ejQkO39qQEoveLo7Z47mI0JCgOU74RHk
Y8BAgFRKw8DJ12giB50pDKpeHEGmHkSpM6qJPS2V8511rcxQ62pCxRLmIESf9HZubBN9b0K2r0qQ
eB/dP6Hd+0iq6TBpYnwXQheg8RFpIdI+aVRLr00SUQZ3gFgnUQwUfPWCl48yHfHTEI31UyItqbW4
yjGQoEOtNrUbhfegZXrFygQdOJoRKt4oQyFaheD+Tb023FoOGZWNclveBl7BfSAxTBqgpVYgVADZ
DpQ7vvpFDeU002ytGh+s94i2GBnOeZs3s1uj/fsNnALSKChiAUwroclNx/8RhDdDR8yNDgRtCAKu
23bJB4tm4Y3bmNuXYnw1MFtCIgsYDM1EW/3r+pRcH4y+g8Fq3hAYRuBq16W+RbvvOLuyDQLiG+7Q
EyP+f7FJhSxDRON5Noz6GOWvlXYzNYc6rpwq4/FGkHhOuT70rkEELAL0YZyc6bkJ4sAo1Br3DGj7
ZaA+1F1+KTlEwjLyeB115k6urFFHGxCTSMsjrT4q8t0EGvZm7t3z0YNtwVAIZxDSOLrhNKhTKUkl
0mCrikSnEmRhayTzsDlvhZESYNc+rVC35FjXTT2A9/ooRaqdiZGvVHeLzHvXMXqEUI5YmaEcT59N
kA6ZMpwAXuY00PRK3Oan0DggyoFi2gM66G5UOs1/Nkx532IUQVRZeEuqr8I9BguvI0eCbqsr3qih
ax5IZjeV31BTxWLX66UuGC3TM7M1Zhw0AOBkR3fqKwXgN/B2Hnh3Gc9PKE+crW7Ogi6ooW0/bSSx
9QrLO+8jrNrDl9VQVTBkriaKAGWFoyU6pIsuguoanU8dRXSArDDMYfN0TJk2DRHwHwjegT1KpB5m
aTZ04CIVq+O0qY8fkAvwgZFxivhhuItdUGxwih0KayNXFumCVTsDcloocQN5wl2L8WylNh09ue6i
uymRMPpzLSdv6Zhdmu2T1kIYIXjqzLdcS7wMcvfF/BiCs0iP7AYTwBgGNr1w6ezMipDHNH4RLX6z
XI/qsSwFp6wXZ8oLt0FeIL0Mwh3ne7GusfVK6GtsjMqoSREKR6eFrI+XQj8PeuszxoUJPUHoQimc
Y5IVfdcmqThSBJqUGT1MhkfRIfSSAl4V0/vvSQPeQ4Z1payNUdEEPH6R1FqohS1WZqtz68Tjfq6A
dvh7EV8c4rUlKnwUApiPijhpjsp9epzcMkfdbXoONhCgAS9i58hbPbS57W/2ZmKwR9WJSCDdeI+G
2eih4ES+HxEHb2280zzDM/BIm7+h+Paxxk9rVL0l1btpSFqtOjZvhHcvOpiaQ6hxk2sCLch051t5
D1EehQwNmIaRIH9NQ4ZZHXqpN7G+/QB4DBFTTX5inH3T+YUDMTaObzIP9socFSEVJKoiijxkO6Uf
GuYZyOXzPDgNzoaMQZ/Cby94MrxsmwA7IdsCAvVkhkO1otiMUSvTml2g3yQyp7HP/vsApJlADEJX
mAqPZhYWWaoSFzESRx5f0lR0vrVt/5qgU/xRaYRFS3GxYFrCeJOd7qaIbO3OOur2XNrtTb4Zn3nl
OGaiQFTk/3ddGhW6xAWsqkaAdYHwenTFJzIZbLrTXQNKCfzn4AQ8gwno4fxaObupUdGrF6N4EiUs
tRMbewCmb+FJ3rDyrPW6qJDVCYEGLB+uM32GznnegYQLEl6YyOd5O9OQIhlEBxd0pzK1gZ3UlkFE
0gGQ9DiyVNmKbHiiJX/LOxSMX6gKdJFlmrIhFwCwLsugPFqRPYGwk3RAugvlLrObd1LqDl2L85FY
lRbQkuuKIZG5GUwjfw0b6ayYFdj3aoB0kYhAcTf01JfKs/zMy35xgzD5a/R7Ym2N8glr6aoKNM3w
iU1wqwJ+Ke/CBxCRen+AF2QF/LUtyjvqKJqEUoStAuN5sd0+qZgEsYBS2IubP2nmM5wEGoAAHYP3
CpUCWku4TAZTrlqpPsrBjQkyRAziCuXCi7uMVZmyZYK4GAgr1Heo7yWWTV6Bt5vE3Qnc/JK9XHTb
wSl39aa44pG5Msa3MdSCCxMygwiIJ9OwlmkM0Lv/+F4gMPAwDXht7tMLItLyptvNE4GPycjARW4t
hLWbJrjJTQWxmAh5fPXLosmVtrb08qgbuTOXlyHmm4eOp5nF8EcoT+Lljseaqp+83fV01BplLipM
y5EMK9sUz0tjLx4h5+cOMxOHo5z/izESMFfldjFqDH2GzjrC8OA2u9SLX7PWER4Hr9+JW8nwvtFb
+mKQ7PHKYDz1ilz0iI+Vmru9Agi+Ff0ax4XL+sKA48EQxioxM22qYOj/aihT56iuFmyjuO92GNHe
dKhrfmgAcOpXLK+AR4Ih0MTE8cn7fckGAXPGCJCGeGMNT4p8q5ov568tngkqRHWN0i6ikiJza3da
/ZwOvqTcnzfBuBnN9SqoyKT2bYAhIQEdWQtD+9oNCMI5YYK9CIySmDi4qFlSmUwHWG0DtXvcjN1d
LV9k6VYceLUh9ir+tUE/7caoUrBV2KjRGd+V2AZG72DeVN5koppobiNwZqccOAerFIugIBuaCtJG
8ySJL5pJV/sgr47CPQ7QPrwaN+qmgDJt5pz/RKx78YslKoGfzQqkQu1HZDBvf4PcMDOG6WQ338Su
ztlM5l6u1kV9L2Uo1GIpUQyQ9LsMrJ4p59ywQB0g31DA/wL1QRxS6oSaQlnOVYaPJfvIYFDKexJM
u/SDy8XvXczu5qBmjP6ADpxVcvhimDpOUixWXW/CcOdmuBBt81fmLqLdoCBr2mnsQakdesYc7Vqu
VeqETX2mt/EEqwTrvEBMqXTCK80jSBJrX27GC57yCqsbjZYtpstFkrydILYiY9S6oFGBgCDgBDe9
NQy7uAB1qQvpdrAg2AqPNI3hM7CI+1FH5gZkKrVGoaqjQVxgUaxuhPiQ82o3LGTTFwPkB6yuD0GR
W1FvhQKNaJewXAqecARDPcFB8E8Ao/zwxRh1V7VjLY+CGJfHLL2rMQkq18B4YuwUhXX374/2F1PU
0zVCBpoHC0zJr7ND2IJrZ7goC0eDwKi4HXi3I+87UYW+vsiVqI/K8lhprd0JtR1Vm++siIhBEzSE
dCKNo/Z121RpQZL4GbUNdNURGlWb1DbiDS9WfdApUnkMYOKmrqkSQULQlZQ2CNoglBsk8VB0jFGY
s0sIN1sgu0lv0YmzU9ltrusXscH/kdHCcct7RzCuty+/gArOBeTY6rbsymMt7sbkKc4us5IXQhip
IcDAuDpFCfSgkGz96v1mEU5QQMFnS9E8LffTzy63oYFF3g7zRZV45z8h00lW1iifREU9NsSmxAvT
uq4hYmr13DkxngnKDzMDKDjg+gmsSXtb3NyroQVoizcZqNzqDa5rjF/z+vgkBp24CqaFZQKwQ8ZG
xagRJGFdrSFGFZfNrtjUV3K50S/THUT6nOpRmXxuN45nkezCKmiJA9Bb8oiNHJ30KHr5VgIc4h8V
YIxsix6F5vKaVuzIv1oj5Sg6OORCcYbFqLTH92anbUunem4VpMBkirFB0c//jrOYIFcXiZ4wfZkD
A5wrxhjLrxlk0fN/hJLrK8QXTr/bpwXq1jaq0rTmQQEkonP6va7ZKLCIV8uF4GUX1ivKEdDmBPGw
Swb9eIeb7aeftimfWZpC65NZTY8LWnQS5vr0b8gbgUAR0j//t4GUk7RqJAYaCPGPPzBu6oHbGHz4
8i7fLZ5sCzvd++f892IV4ICpRfEIGjXogdOFRbFV8rmF2CLUtPPrcbHlXxiZvK86W9yhTXzd3wim
J4w2tybMjGGWhhxBxFzPCRf3oM691GTkM27TayJpkzx/4E2cP+i7Mw/eyhYVk/tEC/NEg63W096k
yxopF5hE/PwB+BZID/3ntVEps15Eidp2H6iMcbZJnz+9qiHC+yTh9S7znJKdUX4uj+YYHqRURDWi
FV8hdNddkvG51Nde087TwYjdXSeg31A4zTPmLUeKH6iCgB2MlvsKs6huZKh4gJOltRXM1SoXQvKT
45rkJJ+c9JUR6uJpjSjv9CCDkY20MSDiHbyo/5BXVb4RXhaeXvL/s42fa6IuITky03wR6hIzpiO4
2rtD7UzPyh1aP4pDOOTGi5g3bkAc79wKKcdMI63qSkVEJans7GF+n5XWvenlyZ41xGgejQPr4Yiz
/rlCyi/VKs8y5GhkQ0cP6OFNXEM5YcLYbop3x3dK03hzWHgKW6ICASzKnCAVQRhoiJZpeaOMG7Hd
Z8Z30ksgaYgyiiZa4FL8eqdi0E8QC/LSaIC0JZLCgSvvlj05aIHDbVITj6O/lyQrRJQQdU6NZriN
1EgOuwr3aeMab4QwsnbIcSPhRLWHdFsd0fF3ES554Ebmg4dQwZOxXARpehzAGIOlHGVkSLGBhRLl
NBAhZejZCXuRj3FkBcyVNXoOoCnSDvyDOenKfLD6j/4HM3tlD5gsWh7jjcC7hngWqSIAct0eghB4
JiA3ArtbsUl/gW/BqhwRsneN0z8rins+vLDyiPUaqTyiBEarT6IkPQbjQZbCh7S+Bgb+aujkxyGK
7G8YI5SNULVHD5SG0jdL0UlJi7QokDRvjjInKA/tItuWtk+yp/O2mMecDI6YYPYy8Oan9jINlCBS
e1zpqH551YvV2cEuBv5W8NO3BIKynPcB81CszFEb2VWyMpd4tb5azS6eZq+Hfq22KaGB+h/XRWVf
U5iZYodRjlf59jf/peAUWzInTmh3uNk6SbROzvpqWeTfV9m6gRZhpE7mAo1QKNVetM6wrS6IxoQK
iCqShh23TsNKidbfjYplMtKkqANy/FUjZOF32jNGLsHPJD0ileY4P/NlAHEJCY1DTItDtfPr6ipN
FYq4i+RXAEeh8bdVttkhcKFuvzgK6H1BBcKlz2YeuE+TdFG2SaNSrusA6J43gpECocID9NPAnqTa
CpRmIMLQ7jqn4rJRsXKV1VI/QuvqQ4aYWBALq0uOY5ObrtgbqW+Gs+oWc8UTneQtkToKhTVB3TMB
hi/P91oyg1ZwtCdlX2ejnYqLwzkPzIO32lD6PID+PMSgCYAqb8oBhAbokJa1jSUexB/dk+ao23DD
b14yz8XKKnUucBe3ghVay2tRVXaIlChIbzkLY5uAZr2imuCEoKs4fSdPmRyP2XGS7OiBgMFCr+ns
0I9BIOzJeNpl/reyaPz4f41SuVgu1IMZxhP4d5zogQxxYS/BNKRBMlpxcjf7lTnDy39cKHUK5QRp
Rg8hyqNqOISVEnrmkSt4SkNY+gHjvozd4Jp39tlug78MSl/IvNHVI2hZxFppIpUAL0IIhmthhmqi
NTpdwiNtYJ48FPWJzDYwyHSJJSvEupazIjpa5lbuDuFykep/T6hokfbevzYodwxDKGRHQomhawwk
/VYxf17uwOpLAlnjjM+Zw9WRYvqnQfi7QGwvnwATJDTaEzEtsmMcOa23NK5y2V5Zd7GjwFdmfDgC
h+A9uZghGzBu6EBKIJ8Ey9DXkC1PU2GWilUch7dG/nhVyqMjPJm9rbwPPqQnQ7viPopIxKJvQRlN
fSAHTGDXach6Os1KqRl5Ck6Y+QMKqv2MQHdXX4Je4bHltIJY/iKDAQbZvIiXA902KGJIa1Z9jXnl
Dmo5gd9Zz3PIebkyn3nogxDtdKAVgPv/uo1jXreZNaXZsYdK6RuQunjlqTtAOsUfv+GS4wW3XcFy
GEJOSOThdcOkb9suFeIhVrCLoF+vdrrTp7462pDjwE94L915i7dXEHCBd6zraGWWvnEzpS7CMK5Q
bATXvZMP2XVgxftuTvxcmPwFsPrvpGiQplCJ2KyIog75Rau7tsySOIjzhbgLGL1BBLoVrgenvhT8
+iDseJGM2Tpcm6NithmJrRhU5W9zCxiawJs8OpZoY3ehCuQunnmRIeMNHK3g3b7kuJ2cjNVSqdhd
xLKQG0uEkXDhMr2uNkR8JAFvYO2WvZNcZ2DCiXj9GnYM+DRKK44GSRgrnQlHIiVk2Um3mexZHnDH
kHexx8P8XI3/cZ10RTdQjUxJTAw1EXJNC9Nh6kvq4CIObCCML/4gujI3FqgaMv+OiENXJEtZrrqg
6MATo9mFbJv7HOqA6S9c/Yi2pBhTHyKOhgd7XzFEopNZe0xfUKm3qteDUNZJiVukftKfQPUVOqEv
HkJoZ+VuWn9nngQoAYCkgGGSTZmuW0ymoum5IhVHI7lU60dM9p1PLZihdPX3SRKwOohBkUtz3Jno
2os3phhisjUB7y+vz8u0goE6MnmG/+h6yNiGsiUmCSbES1+qN6bs8rmmWO6AnjV2CeVpUaSxawk4
4Qu5QroSxTZEfMmUluCpD91et6EyhnkOHo8Qa1GoVqEpBD8wVZoxeQlbQbcyDG8HcRjbwHH6RqxC
Pb4oeH081uUKWJJCqLRBN0lHy9yw4mFJABkStqZPtMyqbe+aNoFhC1wue9ZloCgWEJWAACqg0/vq
EUMtBGNaoCoAYKrdy6YdLF6E8rTUxh4nZjB3ECkfSg+Aip5A10SpVNQaU1LHFnG4UX/k9b5QLd5d
w3QMIORA/acBckM7RlpF1W8yEDD0BbMNsbuf8a8qB3WA5OQVcN5xZJvtf7VKHSxZkie1TGJw0aBD
H7Y20bkSHADkJOApUJh2ue9m3jqpO1VQ51nJQ4znjnsdc+oZ8LfqwXI6L9rK20LeyJXHfQyxbUIA
HBUr+CZ9BuIyGwNRMHDH+HX+geVM7gW0TCLIMu+7P+jRsDIkAmD+P4NUGj8IgSJZVZEe4ySxFWnb
dhwYE9MnVwYo9xfbtOqnCbsYp89xbNhi71dqzfMO3jIo75i6WZjKCt5hXg2AfLvAETsoJva4KjeV
bpPqcHbFfY/wvhblIZmiCW0gYvOM++RG2y6Yt1/88nLxiL3Qrb+RpqNfKFmWIWqnRM0d+CWaOEQS
EoCuftpnGeSJH/7++lqbIJFzdX1l8phbadVGR4Re21z8AhiOKuDKBrE37nMl5N9XZtKk73owx5P8
0dRAthk5+V4I7fFG8zEC3NuFz4UdsD3k0yTl6JAMmiuUN9Jj8dZrNvpaoBf1A8PrQozg1JjDAfWg
W13x+vLMovB6Ryn/TycxifQUmXl0Of0g5Q0iKTlaAA0SjW7exBbXHHUQNK0WxiqdwQIhbOIPCuXS
D68WKH1cg1n7gosGJw5BZ+N4OeIu1SFWdEKtscQNtB1z+KR5JWF5hMs7dqDgRdrm35IgJ1M4Gtjk
cG8DoU2dOAn6nMJg4MQtB+I3uZelUMpVbZIvVsCufIdi+KtF6qmjt53WdHkXHasf6lVZ4y0+XwM/
0qAk/ZKHPjTKnOIX7zOSP3q6q+isYaIbA1w0b4IYqG1p1jA6Vm96CoJ5AUj3fAYzbe+ImDAcRs6Y
EytKqwQZrBF69BNwcFwOTTQADHpE7mwn/U0JUF878roxzHR/ZYZ+GA/qKE+FKiBg1m4DhvR9dwAx
xOUIBooc16q4DZz57u8j2tokVXYIo6QFQhMrG6fXvvQU8cHUtudNMA/d2gYVNeUK4zJViqdacYne
EkGOGA5wYZZPnHL+yX1+k9984h6fX+tjm1fhU1FivQJUBQ1e0pQs8AS2HDn0MKOAGTseFQqzBarK
eCqBx0PGpB115oox6oWixUcD4VAFzpDSQU0DAF2MAwkuj+aFvN5PlrYyRh23uKzUSS2APQgmKfHD
qBY2hjL+EpcgedL1JNvG4ZxeDiiEYGa459VRmOduZZ2qLWRBOMVlohbHQn1L2oeqAJYDPV9k663h
gwzBP+84ZOfOLJauKrRtJKdpbYA12GhtA+dalZ6b6XG0biOokpy3xQQcqTKkrqAMAuJU2mlyqHPO
PYphKGPGkGJrnfxxuQ7uX15kXHxOCPZwjkHm1bAySN249aIaAcQsc6B/5vdpR+BU+gEoPxv9ke9B
7tbLo+7ZJKj7YBbALy3dm7eyozrZgShn5rENNiI75VLbsA/9annUTbssQ5zEBsolqj96pD4DZDJy
pgPYuv3sKn4+v5tsV/n8euTfV0e+yFRpGPQsOsrlm1WHzjC+18FrnIBJTQ6d87ZYqdJ6K6kzGBSz
MMxCCA6wDpes/tjJu/MGJOZqFGhCAy+MsixdajIVoZoSEUAt5YCOsuRKm9+aAQTQoVSOAkmwy9/q
o8LmvGlWfMGcMDojGpmBOcFzSOCTSBRUToIrgg8bLhTf2v8BYSBrD1d2aCSHFidyVpNJGIxtjk6F
GXZgXYVrZbFbd3qPLuRtjxre+bWxohfm8pCHAf2DjhrlI5k0zKUZzJhwMNJLIYovU2F2AVJ7ayCL
MJT9QQgTThuIlTesTVKusljqVI9qhVEOwPINe0rvU/Hx/KpYO7k2QcXkYFCFYarGCpdd4k9G+NCP
GccEcxWQ6AJil5Dwn5RoRjkxUxUbp6fbfnixxF3Z3J9fBTP1AbOdqOE9jR4S7XiyOodzIEcV6Mvm
d0LckDvZhXpYHAlvxf6Zp6DI8gWTUPpD5RYQLdpcbmRxl8ngW+z6rLm05EE4ZOH8HmWZvK9lwfLS
QltsLS50jhMyzzY4v1AfUgGUP3kRCGNYzcFSiK8ZRgHIPKq2xUmDHEh3Ef3sQciVvhT7wucpdzPj
8couTbonKWHdGxDHQ4m+fiIgO8mwpVuyv41v3Uwv578nie701Q0MLRgHQKeDviN11sKwjnNxHrC/
Wb+vxH/waU0bObQXhu37eVPMzhmKsKpK0HwYc1O+xv4ynCPo8GG+t/ZGT3UsyHBEm9SvXfBAO+aF
sONJa586K7g4JDw/UBpFh/eE1nKIZs0yJ+DtgitARoi2yW65Az9XtE0wWMcd4SML+LKZlDkqU+gm
U4f2D5xVzL3fdFnhFcDyfeYYoMAVbeslLd3zm3oSVZADQYbdAFYDj6wTBjJRrfRcW+Ti2Hc/yyy3
s5jXwj25aWABUw7aB+nk6VM1xTNr1kStwPQXod4wdx+IKf+vUWCUGSoCp+YIeUYDkhBSM5ZeCx2E
LQo2ihuA/cOGYAwPvnf6HKAMUvFYG6Re7how0g2b8ppUYbtt9r9MBPnz33+k1RbSdK59NHS1hUMN
IlzR2CLUaJfyYsx/nRl/XRHdmcZQeVOmNfKdCV21t6vfImjZc4KsHygN/x7MQ47ME708jVcfViEr
DVwpICH0qQbfyDx3Gt4a/d70NWh5BA9ENxuysyjz/n1hmVhDwAIkWEcLns64pmaZm0kawcTYQDi0
hUxk/Gt+kdMNiSEDejlT7J//eCeXKizqULFGrqWbEH6hHt7gWuur3AIv6AS8klg8jtpdz4PusU4x
xCWwiaqCBgvdIzV6KV3QvwI0Q/2VlIktqZzqNdMAWYKIbJVcpF9Db5zkUAnWxOLYdSAsARYpsDiB
iLlNKwvUM6IaLT0XS1hQpX1Z3Mm93wjb81/iJBcgXwKwaQ03Fa5kGg8OYjatzocI04alDIEa3asV
zR9UgKz0+SJJwc8GlMJ5k6zgB1Q4YQlES+/kekyGUtMqAe4m7kmaTQCV7e4PSGEZN4e0tkNFvyFM
MrUyYEc5DC6IOBM3BgCheCLIsZArfsq6FwE7Ao4Y/TVCKEnd+omiRVGQA7s8OsFt8pK50UG5To5g
oXWT2+SRl8SxYi15pGBKG0kj9Bnpm38oUQlFE/SoAOVwV2xwDV+3LQQ2Ce04j0qJ4YlfjJGzsHpi
QpInBECtK46WsVNn0a400ZbinuMZPCvUiUriBUhQtS2OsfLSDe9NNNlJyd04nhXqVPVabmhmhg9V
zuhROt1u9Gun+1lcVLOX6R+d3thNrnhM04xwgbarRWBUaGCfvMD0QBICKIMCQpH7mfJompzn1mkq
CFz52gDl7woUu6ZMmBHGnTwnz2YPVPRQQX3BNCOQYrJNBtk7nkLZSbJriAqiOKCLSOqVk46vmFp5
U0Z1DrV7w87rCyt8icfnHM/081GDsX1f7FBfzTQLeezjND8qQQY91WMzH88bOAUukZXoio5tBDXr
idZpgakfBeKI+EAgqJAdCdzcSWEP29ZtAZpysi2Gtm4yp/Q4dk/YUCi7pFa2OltNQS4xE7WwYdM/
KW6814HhHWzJA8kLFyF1Uh4mxtAiROZOwDz022QxzDmISyihzcDTgMAGOrmAKILBD6PsmS/zMDwn
db4PcwThgCB1SvJspmEoKxHQg8a9YEJCFtgzT3iKG3e8VB4rbsLLdBLAMP/PHOUktRjNSiVD70RV
90n3M4w5rRCmswOkqOGBIIFPhvpUotBLk5ACG5wruSOIuZ+mmAaVdkndbc57BSNIQar50xIV3ceu
wvRgC/EvQXgNUl+Unkpea4JtAhgeAMdR8KIbLnIehUU0oCo69pdyfF0tXt3cn18Fe78+TVB5nhTE
aQgdwfyI/3kIlcFvguWtiecXjIjxAgS5X6mHInbs0xb1bQAAnodZw47NiOu1Xttj8qjU9+YCcfWe
49fMrQN1ArJlHfOWKuVns1Q1/VgC4CwpT5P4MwhSW9J5SCTyiU8WtDJCJRSdASoILYOwjnllWXaX
g8EWhGTX7YvaejomxfPCVu/Ofy/euqgrBKMLKFtbMCm2y1WvZ7swL26EwOCAFVi5Eqpcn/tHvRPj
Oc+CSoNftJ70Y3KtTXKvVH7rGr7kJR4gsB2XVpwZiT5N0kyKSaJlYguY8dHqMcM9PCA/Q7M92AyZ
bTz9QbOdGYpW9ijXH8NYLWO5gpTUD31PWipgVv4JvKSj7KMtoVqun89/O+ZZWxmk/F+2JrNbJET2
MAMjMG7hBUMa7X0W8iYIWIkGvh5m03FHoohHv6yyTtTiMJxwFd9LmWNCF7x0ILzU27EPXPGuP/CV
7/4fj/m0Sa1Ot4RBMNo5J9Kvg0sGPHMHTAlP5FFM0nleh+qUtQQ3F+a6wMuHdO2Uxb+xsrqYg4G0
cMw9NIv9GIJxLgRBCke5G8BoroHR3NrlkV1AghWzWVxUCuswAq+HUQYTCckJu6OatiLEVpDxxNkH
zh8/IHMHC5tNhDtGN2scq7arR97SmYkQci2MNKD2hQBHftgqITEQ9pKFRG3zqtoZ2xKDrf2LXNnt
RtxkW1KAaDbaS8crirHXa0JpFmz8INOirrwkDKZEF3BCp1SefKOcKk9PtHkjpVrmnz8rTBdWoPgC
VV1Mqmj0CMWcWG3fhrgspo1wmABSzzbTFh3BS21fbyrH4vauT1usxJ8+LdIl6F6crdo0I9y2HyMO
mS3kkFVKr2LHBp4iBEoxdAqfR77DikKoToB2B6X+U5opPeigjVJAOX3p7mVhr6e35zeSFXTWf5+6
CI0uMpemg1LkYO7M/iBVz0l+nVWP560wKgbYu89VUDehOM2oXBmwkkDehaSQIfQ0Op+H6mTUQr6Y
oW4/qVGDyKhgRlPeJ9BzK3NkB9YvdYxceb6INW6Zj5WMr9dFXYNqq/bVQnavuJQ2FTxQ3BFpjcRO
PJ4jkC2ikwmgmtHaR6XglP0rlFvgCJC64tEbO10X2BPY3ELN1qz7KeYUxtina2WMeOUqgCxQXo8a
EXXn0VFvmx3hetZf7PjSPCxeBlGNhTc/xLrc16ujIlaYoL2fCpL1Om2gsUVQ26kDBhoM0aJiyq/1
MB1ltT7K6wn1mFR1eAbISfeCB4ETmDhbQuxD+f0f8E1eC1WzO38EuHtKnYFZz+OoiGs45wFsGBuA
6XLbfFBtgBgIq+psjz8V3ijBab+OBC2dKHKhWAuiMOpDznK7JHKDnKL1wMYX+MIz4G3qrvOy6/gF
D0c8j3EPolCcOFwBcmboWtmmvim4wqsqbpBjR+llmD9ZU2Z/a0s/V0d9xqWDfCQKWyLmrTXTT1Qk
2NJF4EbPMfCJA8jQCFD37yFT1J5SH7LulCAfOtyukzVC9qtd5gu1GBpQeOnBk9EkrZdbHYCoaRC/
q4Kk2EvbGM4kTQXPpVgPjPXXpeLdNHeBWsSQ7269JHeMAenFtA026g8FUEa78/kDvczrAhXnD5Jg
gDWpgKcFtdwlLa6jKRpu+zhwAxVz+5W4KcWIUw5jug/mhmTwV6qoxlKmBgUSWkgkMIOqXKrpz0D6
yfEe5u59GqABWlUqFIkYw0D4JH8UsqHvcCMf5g8uHMvl8Zwws6OVOeo90WlBq+gBCIWqNDqoqeGI
I1Q5Jh4GhploIwHDTCvYvU957Bqzy9NeXfAE9NPr9KIGoC98BD8v5HWeSlfYiTyOe6ZP/NbRFpVT
0im1BmXRFMJg12IwX4RO/MtYHvjczcw7Agge6LZqBJNMpZdt2WjaqMsWuCPE999XhOIre33zoX3n
fsc7VtaoyBmPcg/1Rzz/rHv05T3SwSNsU+/QfPqow0LWnmORtz4qXpaykQtF87G+wRV+VJvcJ4Si
gT3f88HWLG/EvK6qgxQNuki0SNeSdpE1TzM+Wngjm0+m+mR27+cXxDNB1rtKIgxFqAszhgm1gi6X
fq13oMK0eLKgbCsmmZRT4Bv0QwBzdFJWGS2IUgbpqjEUL9KbjTpN3ynmqCrwlRiihs4YXXeNhjbO
hlmxXgnNE0FNCMDlBlvCXAIIimvw7DHXtbJHx/YoBTmZtszgH0tultiOcZIjNzPAMig5xlPu/tN2
fNEUVkK7XiUVdKNJnIw2xip7SN9BH9SBABjmNhKgt3nsS6z4vjJF9/+LrkFyAMqEVx1KQUDESgqP
FJvVhYcG3b/fjO5SJ1HftaAiRsqVoVZe+81zMbuKP7pIedAXtcXGOe/yMm9RlM8X0VxHTYn6Wxj0
nhU8pMsW2maK8p4vD2na2iaqVdkwuVWjbxLg/cHE5miD6YZQe5f+SabtCBz2KJWOFTd2jTEPXcYI
ghHYA7c3zbwo1rtDxdN4lnQBVCH4AKgSpNv8lhSBZAXMMSZmqipfVv3zu8P9HlRMDcysS8qKpMB2
7ymYew52xhWMOWBFd3njx7xPQQ7YKvwso1hlwYADlFmHQv4pcgU3WY8IlUDmoc2gKUD7fDUwdsH4
P6RdV3PdPLL8RaxiBMlXMJysHM8LS7JsghlMYPj1t6mtXR9TvOK33me5PAfgYDCY6emW7Q6ryYbd
mN21vekI9dGWTp2eOWobOVUdb1S5dfSKeR0IgSx73A7VSeMtrSJwjdWDA/WZlU1ejhu/f9UsJ5Yr
HgLsAMYVZrUbkohtx/C4UNfA9ItmQPOqW4BWfqXDavtqKKsAi0/bjVWfa+1XO77/jbtgFs7SUaX/
SqeUxLIgcoMvSE6dRxyLOJgn8VFP8rJ/Ml616DC/zc3bKY3Rh5LNYU7mIR3CO668fL+gpUQJoMJ/
r2fOmaQHWSI1qjSeI+s+1M6gWHCIG2Rr/IfqUmJ7aWcWhGI7UxjU4OwzB0gT+vY7Xnnkrb4Focqm
eY6vLbeBTFThV2dLd/rTeDZ1+g8qvot3ycVyZ/FFwaShMsbYT4axGRBNhgnFuVAAukq9IF7l5Vg6
jsDfIgVQgeBA/vvncQyKIJerWB7PZXrfJodhknTqX+USw9KxSlGIdL//mksnwACqGJ1dExCv+eXS
pJKoudkMZwWvrRIDtiPXHZH8+N7Kp9fN6z54cOp4wmNdX6bFRisoR4W3Ux6AUc0p7SXH5kk5SX8F
gAG13W9Ts9DRyXE5oFs2nrVrdqNCrEdyyHF02uPE+xv6qwnv0g5e2ps9pG1OBNETLA2MO9epcNpJ
o435FmaxQbxRuPp7jyC62mNechTQJoE8HdIlX8fhsoGTvAja8TzIkub2uRip3GWYUFVZblNN08xt
10WxJ3IJgXvlcy6dzQvj8yAzGJiWNotSOaMNMrwlHuQNmy2hE8zI8iGLVK6SRy/e8+CKV6eZMqio
zHFNuTaEgVWZwxmEGzuQHEW2U+7Lje1pmwA0fJGjHlYHYxeX+YkRNwn5Oo+UClY1o47DoW6KN+0I
iRg32AbXQDSDV7BbFwFeCq2AWgIA9y97s8yixntX7pg6nuXb6hheTQMn0e1oUg0M/PvpDYUpofv4
Maydle85JcRfjueF4VnUUeIkyIWmgNCQM+txUOThtR+T8lQzPfUrrSehy8kYbbREzc6kt7MHI7ND
touU2nTqSCk+UktLaC7r5t5WovhOtBKmlzmmRCHF2MepWye99fb9r148eDomxQg4CjH4NytFZCCa
E4YqkBrl0k7VA6pntaNWz99bWQK4gRLjt5nZPTTyurfRhpNBvQjKzJt6E0G+hW3z23X+vLUVTf54
kexVYUuqkRnjOWt8Mz7ZliuxtZ739HO/fOqL5cx8TB4jFSh+hMcaOPYcmF7LHa7xGgPMh1xJa9YW
PfrC2syxrC6pZKWvESiOBBxBPdCPdyGFHKiTXvErFTIL60zsiwn65Reb3QB6Z2h5/6+I3INNEuR5
6NU00JXQQLy0pn6+/M2siWVuUjibI1cLpQtHdGiVMw/eiHXMgn3338+N4H6B2BcSVYCK7C+d7sSQ
SYZpc+Qgu/hhGswR2EJIVlYTk4m7Ntm9lEGaEIOZ5NpMkC3NLrRUCTHX3SHjAePabSejAyWYtpIV
r9mYbrcLT6+jGPr0U13ADE5aUFDgIOn353YxpF2sYlYDUBhq2FFFlLMleO1relP6LbozDuvIVRBW
p6ZqfL2J9lodr6Wu0wZ9OWK/Tc9J1wtTlnoSDONZ4a9R9KQPghryPpCPuJq971e5uI+g0kEQRCkR
pL5/7mNidGhIYGr2XGivSbcb5JXot+Ld9gQavPhOmRgCyxY4v7aV74NK2ZeWth9EvvKmUJej0n9O
kT2L5XkA5edRRyzXWmruZIyrxjco21B0w2VH/2h9/qRcYV4deqNg0um2yv0Q0jpc8ZnF1WKGHDyK
GAj4AnXg6aBHnKvyucotCKkZP4gZeEVQrg46LzqnMcH30IonX6ANUN4oo1b7vFNU5iQT9Mg4lKfm
oD5kx3pXX2uOsleA9Uz30s0aomPRPS+Mz8JjXkMzOZNBypwMgG6VN2FpOLYROEHyYPI1wNPylv5e
6SyY6CqPtEmX/EykAXkhyvf1r8Ku/e+PwWJbEu8XXNTAwQERNP2MCz+ti1wzSlIgCd8zdAq23UZ5
Ry/JAWcWA83HP7pmFpd2YXO2jxo+Yi4iPiX+6Eomdz2j4/PE9wQyOv0lrT/lhMN3xM+VxS49SS8X
O9tTjKxjOkIN7fPLVH8CEMH5OWUk1WaN6WBxheCim9TBgM+cz/8QsxD5wGBIih9JkDg89Md8XFnO
tE1fouWFkVlCMjRW3LZkUBHC+LFN0rNioLQZZNdSlf2Vm1zYmrmJycYh7qMAz9AT2ZQ9JKcUiMPk
sQN6D7a1fyYgZxVrR2DxsF8YnflJrEa2sCPsor6ZFPlsb9KpqDarr5XFGHphZ+YWSHtIoRWw09WF
ZxgQILDz7rUNC6/V49aRxmQLgcirptBfAql5MIz2pZYVb8U5F99MU5ICYDfw3fPeajm2BelAqnBu
3GkSNHWJhGRFp4oDhNw1pIA/VgwuL/s/BudvUdDW2VqEMaGzdj8402gm4NAO/zWRF62Toy+fiN/G
ZveUqjLUvqCHeta1ctsGxbazuqe876K/epH93sbPHPcioMmxVERKZw3nCWtU4q5D20Q5pj6CGrRb
hJcbtIHggkpbwD5MKtbmKdYWOkss+pQMUcSwUMGvG+XREnvWb1a+3OSQ85MPKCUQ7JjCQ7N35rCq
nChNxPCkJ7fh3aSNjs5/4Iabzp9g+exqAKgSNef1d/ZS1nRpeJZ9BompdqSF4Ym/v71K3di3NGo7
oI0EVKd/jK7lNZDVmslZOppWQxZKRLLOPH812oja1t+02i4WNQcCDHEuDzWxp0UBLTo6YCvydRdk
H3CSxNV+gfL672IOytqgZIKoHjAOs4AaR5hFGAsYrV74cRrkENuG5pA196bTtya8sBRJL63NIqkd
prYYR22qIjY7ZRvBU4if+GvX3uID8tLOzDHDgjGQmSCbmA6fuClw9oQzOvWDvu3o2qK+qlXjdXdp
beaNRdTrnSljDxtXAsC+oMWVvpfocOplyMNT+Vp4rKYGeJq6hpKJKGZtwcvO+fsrzpyzYFIqV3qC
upPQ93VWb6UmiVau+cU6ysUy58j3DlywWtDiBASnAQJ3/TbfljtoLsJPVkeJl2aZLm3NwrTG1KHN
gHM92/fTjSBdNRCvyG6a9QOwdN1dWppup4s4naTEygcES5QIR3+idGC+oONt6/6zhvril5omZTG3
ak9qP3+ak6sEE0Embtciv++DZzldmShZTKQRjv9tYP6V7KBWsiQjFo6YOE6iSUP3WXsk0CuG4oDT
+GuIos863Zdr4MLk7GO1eRzr2WRS+OGWQEblOfLSB9OPcdnFv2TotEc3jZPets/ZvXyAwvlKyrKI
sccg8OcsAUgC5wWPsRd6nQUIK+0eRAhOf1QC3ETQ3i0cyzVPoQ65gBiXLcbSN+wn89Zwo0t37aX9
WQCw8yTsUhkfNe1KkDz+svSPYlxlp53+ly/bfLHKmevoYFSp49CYnivFU1aDX5I5OXjgpmJcsLV+
QILOEVcYv3PatRfL8gJBiDhJwqlfME+q0rQVBx302chfs/rclac2u/0+mVgzMR2ci3NoK0InOQYn
z2AdQhG48NSs2pWDtHLLrpmZ/n5hJu0LvS9iSTvLJHUHVf6Zh0C+Wnq5AhtcvoLwnAViEHOgX8Z0
uzYEPjOp8bVuW4+DmCnbtOgBer1X+PnjWslvsbtiXZibuWAX91KYi366WftjZgIpHZ4rwILAhXZb
SG7kr4XopVffpcGZN3aNNWDGmivnEoUtl2S25dig6FTaH0pCnr73jcU88/fiyKyIxUtJsoxCIGii
4CH0Rw3CMdpBH26M4O57S4vh+cLSLJSFldaFkoyvFls/IuOjFf73///i+MbFtpHZdTNC2brqk2kp
nhrcWCdro3uhJznSz/IlJwcUx0CvuPat1lY1ewuIQO06JWvhi6p+4LI4DHW3/R8XNju/STUUvdBw
sLLBIxvzhaH4l5xMDzPB6jV/Gj1y+MtOweV2zo4z9rIxRobtlHsv3014uGYLnkOGSScIJv8DRr7F
+HHhILMMVlXylumfW+nIDr+xLRrtk00PpsoJkal5CuZFn1cnqSav+BL6L6zO8tkkiyU7qPAB9U37
Zh4mdkwB9bz2YaqMrSWTyynEhbVZLCFmVZqihTVeUH0/HpO95AC6Ac1Yba857fU6DHQlmHxBT5bW
CIzciHSvU47cDCkr9U3R9JsW4JQVR105DPMBqjGUpDA1psC8T660CA/z2J8kHvMnAyDef8QovPj5
IHYBVUkbSMA5yrUJKwy197Z1VhRa4zJoN/22zB35x79yzLWEbPkDXtibBRmgyfsyVJHT6hsWUNmb
XnXqNYjKNQjqZX77Lm//Z5uzGFOPItEZQ3YSPglX9jCc9jwCaDNyvLumUg6yrv9evmR6eF2scxZz
wNhn1q3AOuVbhnwz24ON04tTqHoZmNfJT6vncPEiujA4CzeZPHZ5UH5ubLOrOn84BbtBA93i+Cug
jaM+c9A0S9s8gbol/Ru/RQsR2H1Ft7/g/Gxe5lIwIsueeGEmtq/+3bwi7rTa0KkZBKTXiImWk4oL
k7Ngl+RqD18ypxef4utev53MjQDFTG/Z9e75cs6E1s0kbkn0L8KFJJNAaZlMPvQ28W4rz8QFD+++
PBKfg7JobUcXn36/zc0Lj2OtQ467xo5ietzPXeXAriXPhPgCaqyb0I3W2oqLd8eFvVlyEUdhSciA
5dnBWxFrNIOChaqfv/eT5cfQhZXZ4eco6ZKkw6piQHucASfRsKnhA9LkVlsV/F/2pgFmHNWQnfXO
vDW8q7L4TLmwPwsEAxlFxyMEO32T3mRUP0FKA/RM2Sn4mJ7Vg0u2kxbksFVWpvfWtncWDawoIqUc
YXub4A2SdZRn92W4egwXnAaUHTYIC6FMMs0K/vmAkPRaG9QRM4nWY+vVb/UnOZ2Z4A2m+0hxNqvV
pel7ze7+PwzOltWkQZyj259ClzgWtL5SttW22XPQT/VA361R/S1sIrrRKvnU6gB7zcxHk67pJGYH
ILsarcyveEfcgRiYlJfkdA1bsriyC1szTw01pZQa8Tk3NgmnjVslduy3bCcjCbahqrEGi1+KL38s
bvbtynEkksnw7aYDr+NajPWdiinEiRW+jvzVA7+U7evgRMGgBtBNkybjn86SZZVUg3wjf0sGamHo
vtphhML2s9N4JwFzi3ITBCHBO/APKmiLfnpheha71SEJyzw382msjAERjiEK/IADOZboJFVUdtXD
fy3xNzHwGaA90iDsif77zHdGtQrL3oTvGEYvvCEvxBb9d8C6VG2Nbu4zNn85FYARKpB5ltUvDfi0
UgL0cWALWEIIzTbbfl/vYhq5a/R/n8WjuSWglCd0rYp+/7wfpuhJyG2jhKgHUJk/VJRcYtfMaB84
/XRX6P403alD4ePddrWH74P5Ql4MgqX/2J7fUL1aKIXQYZtAdiIaN0aJh02S01p5+97QoqeCfAu2
APA1v5TQ+FCVRQbaG4xajy1ujRqVQ/uu4wBskJcAnXDmte/K7nurS8EG48AqTodhql+IsoOACxaC
K/stUU5DdS6qB7t4/N7E4pm/sDEnyWZpkI5DP0KMrYWuZu7z96yjGI5wLR8MFFBAov+jwdkpkBqG
YoylYSf35vXUUSG7fp/tNHRx1hsqizsIzk2AaiGq+UWtVIv0fsBsb/zWGx8mulIs3erd31T+dXDZ
/cfKLFArBSuivMN3akAHp+ORHT3mh8GH/sp2WKtVrK1oFqNlqc5UZWzzt15Gxzm0aKpu0nCtOjdd
mvNDPXn5pESC4aJ5GZ4oEibGEzBimlAhBlApQnKrvprn8EFxoEm/6bZrOqFTPewbi/O6/Ng3apUR
NX6LSO3w5K4Ur2V9LQ9odXc7XhxEsjqXvhQ9LhZpzDxRG9MYolwjiF+eWtMNAWs/pD5/jhxW+72B
k605SOQfoX28RsGy9ALFQALYfQAdVTGNO6sOpqUZtaSDIpcAHMzGwet3GAp/lxxQLivQD30rfK5T
9e77s7fwVSduOGBnJu3FL80VHUODvSKBDlav/KB76NfILxZ8ExBOAtpFjJ5j5GL6+0XxOJYHIwiA
TYWCTe0YYPVA8KZq3q2FkKV1ABGIl5UN7TvI4P1pJ7Psohpl2NE32RWSBIzTd9BwxhebehjFNYit
1uriS3ESb8vfNqffdLE23ueEmwlobjsHaeZEDNFsjQQTAROwuD2sSeYsvS1BhA+qR12f6B7ncyuF
HoEztgN7Zg1d1T2fpO8CV95lGCtlh8pht6uP9ylKzU7gpIj9yROMG2F+keujkQd6M/G4Uhly3DXF
TPrG8MxN4fJVLbCFV9ClsfnNbSihnNQdtnMAskPtTrr5ZEEzN+s/lN5p85Xq65LDXCzts3V78fHI
wCuzjMA03jAIWt5K0Y/vD9baamYXQCrzoMtrBOUqAwBQfZTNg2DXuX2PgUMtWYseS8cMfBKTSBSR
Fehn/umKddSJMWu67C0pExqVV0lrUyHc75e0FKJQZfhtZVrzxZ7hCBsJN8BJ0jm15fRuv0tumVvH
FIpYbnWXuWjWr7ZpFn3wwugsLoZRyWNuw6i+Ce8g83WSrlIca8ADMEq4Onu6spGfpYLLJUaKYCrD
RkpFt2uN9Ir1HJM9nex/v5cLFw3ItiZxtgkJpH0Z5IgULe1tCN6OKBTJP3JugSS+omnfrn20hVfN
H5ZmjqhXXQvQGgSGQDtqYQ4NGU9HY9cOqekwTKbbTs3puhrW2gJnAbktI1mAZRNEPSZI2rvevoVM
9rHK1TtZy1bKGJ+H9UucutjNeSTO7VI0HDyuEMUV7oQ4DD7CgiIyQmVCrF42iy55YW52qQUNdL4k
Uk6BP9/1IKsN98odCv0ed9LN2rT94jWDmxlwI8hLfqUFKfTG7rQIQXgCOYFZ2A80yp6L46fYb0ON
h+89c4mDDqTCKuQzbKDrvyQidS5LYVCAVhinHFxplLxBbxpN+o+Ugo03AFosQBHMiOlavrfkMgQl
ImQ/QFFiWu/P8DIUmaHXXZq/SZXlIGNxdAkTLAy6en9Tev9Eu09MDJoiz1G+SauoWdyBETpGof8I
xcndLgOd7G0n+QLv0wbM+3m/cuQX72/QG2sY3IJMIqL0n+vLRzsCehosx5Ub3mkuBvnu2lcBVspP
qqz7as1Pl/bz0t7s5A9NGWsQDwdlbqs6lfaW9aGj16dylU1t2RDAcBPVnQICwT8XRkRWqZGOoNlC
ckJs0hKlE2nf5ysv7ukUz085nOPfZuaDGWrDRdEIRDIl3CRcopa1CkGdPsF3JmafKFYY500KE/mx
2X0OPqfv7G0C3LXP2mphdAGyhYIoPH4iSvqqFx53YZZJFazFu2hbn5A9bj45cVZV0RZ3DlkjDhUQ
i8Senaw+RllE7XCk7aB3Jbn0mvT9+6ix6AIQwQG/ysRLOi+CAkgfySqUJd4S7dWKTWqxGyK953ZP
v7ezfIguDM2cukyGIBws+FpRgT9SQi8y9BJHSr38qd0lbu4UazXXpQsUr97/LG12k+WyFaUtA+eq
8KM7jq5Arjjda/iA2Wo/JpA2XUv0F78WOjoW5t9gdf4StE2OCBzjEVqjHC8e+H8tkjRRTP3+/+ft
3EyteG1noEEDApIS6DGLEYWe5rWKuPs3X8sGfySAZsDuzfPStumDuof6CTob4Tbbo/F/ijbjHTTJ
8UQqZKquwa6WqnKQP/9tcZajRhIqkmSit0DPz6DTALMRO4WB5j9qPcAD30Zu/Q6ZTOH8xVItWcUb
FyM5UPiauUnQaEzLChDwdMiMVbAOK6BvtcDJUuwKV35eY8xcTAtsDe9BCBtMOhSzM41pJvALVNn0
4m2mSsFzB9QiWo0TnTwx6dqVuVCMAfsIsbC5CnrI82mjIa4UEAGDsjzdNbty869YxdfBpUsJ+KWd
KdBcJOBhbBiJXML5O0ezMX3MsJOlI+sudNEGDdy7Gjh/w5wS2fv+A64Znu1nJMJRzWrQdJq831tx
4UAR92DHa2qA/893+72RMwflNZHiJq6mjkpz7B8ST4odfpiEFcUm4y65+9+WNbubxw7z9WLA80nr
y8OosE1fZ8fO4LvvzSym4Bffbf5616SqZKMG/0DzBAWXO22rxrR7UVI65amrgJspzM8v6ktzs2vA
jLQiiSfK+fQ4kXqVm+SUOPJ9cE18tidr81qLtw7EoDBwDGG5rxM+nWI0UipwvWn30HzR9xMCbaro
Nplnb6p95K/1hJfugAuD8+20SwliEcPEgQ38ntq+WtXDygdb3EFMUaMuB3zql0kUYwz1ts/wQBv2
/6JFC1zrSK6nmbrAWSVFW1zPhbWZ16cjy6KoxPf6fFTInrHNfgJC9GDds22/QafkeU2addGiCRJx
EFGCgGUejxszi5ShgcU+PET5YwQd3+93cM3A9PeLSCUqboo8leVzn4HroXhNgtXGyFI6CkUNaEMR
hFzcn3+aKKU4jY1p18A5MuFXshOo11vw8GQY2svev1/PcmS6sDY7UzyFKLeMVxgiE6h84eL7wJ9m
acDa5Kab1cLO8v79XtzswqzM0VQLA71s4Ve73E2v9Zj+gEq9O7lg+lNy15SUFutXQGNP6n+gG/yi
uKWUbcm6Ghxv6q3xY5oi7Q/WR+1qe2DAqfwPwJaLS/xtcP5iQfW4NPMABrP0Xg8/BLv//pMt3FkE
uZyCG3nSjp7roGmhkDOpA9DBFBEorOV28MHG1e/KMkj9700peBqvxNyZN7aNziEqK1Cz4rYLSQCq
lpbbG/qpZLprc5OGnLuh9qCZ6Br2JKJVp7hCTZkjt6WXSMGpAe0uCtu0rJJ9CI412cJYTGH4vLMe
8qH0BGGg5WWehqvfIo3fd6bLdPVlDG/iXH81mgfWW3eDntMGcuOZpOzrvHctYXh1IVETJDEtqxw8
tp6UoKaxeDY0dSsqaMSN9qbNz1DidfgwHMIohApUvg1J+ZJqOYZ872wgKYKuPIAQRmqMU2t1QGgr
fptGjsb4tgLCUql6mg6lC8W7TQWZDFt9qTje8pHuG8ikTfkpzhK/AudfiQZOSQ7NwLZc4gnoCplT
ZKNT5ADqN4yy2AZfILSGEgP/0+CWPKehFG6Hvn9rGxAaiaZ1WPhQZ+NjnkPdgR2IBcZifjPi9/Ax
dzkzaCnfG8GxDi2nnTq1SuqNgeJgwPJQMNMdLJmyQTgJ5h5UUThmCKG3vLw20KEuVetmGH9KQjgh
t/zOIhsj+KmyjFYB+H5KcEdOb3g+ylRKTN8cnuIanZS+PHX1U5RoO9YWx1rDX2OxLeWcmulIuYZF
Dnj6dfp+0EqQCLwIldDAKD17jIEtShzRxPtIKp+Mlrgh+ZUiNY/63KtrQRGfPaNRHa1FBTvssmPb
9w63Jex4/EK65CnKFE/lhLZN4ZRy5UYpWMmywFOKnGZyi+Swdno2eDEhjpEZe8kK3gs5uy3N8R6o
ElCKha4kSmqQ1AnV51QO30QmOQrYxkqZn60W00xK5ZoF4IG1TQdrdDF4dCL5i1TX4NiGzER3E48c
3o+XX6XSoavQkbuCsEBJVaPgNKjvm3IqfxwVCXMLtdiNeecDVoqSfJMcSABuG6N2JHNwWKu7LSZd
A55ugP6ibdS41YhLccSk5EecWCAXDyHyDW5qBo6tLnEFyRymNvuyTXdyl3thVGzi5kaJ901515L2
1Bi4hfguBn1hp0heZoGvEn+NWXpTBOE1+PVvoxr0xZCzz+6Ajt6h64NdSc+9/oz/1ONo8idq8UvV
Ci9IWifBuR2RdCfDQ9ZJHt7c1wV+k8RfGGovmSScSBp3JP9l5jmNYtPh8Zm0CUU1yMvq6CBX0Bhu
Mcykxlt7MO5SPdojQfCM4IeUlWBe2AVKui2tdAPonVsHMi0Ni8rS1iJiH1g/s1TfmFX1biiJVyi3
nfhVx4BzMJPqY31rW5lbRDZNcPbDuKPcHCjYaJK6plInHuv8uUkVB4Qr0POqfFvCZjSj25qAuha1
uoHWzqY0DUSvzM16i1pRs+0qoP/akeb5LR7FDusrypTEyQYoDIUYoIgphEnumfHa5uOmNrZDVm5J
ani2ICiUCnD19VepymhhHRX4WZhobhg/1jGnRpy7IlROslHQGhX+PGppkjYUNGYbqIK5RHlH6+vU
VnuL4wIMMLFBbE9Xy4MwbbcCqb12M2heakZbU2Bq30w8jtPdJDdjLhzbKl2uPmiNhfNe35VJfq/o
O72KHAJULS6gjSU11xJ+hzJ2VA1kR9T9WYIzqH3mTGx7ad3TRuR+wl91VNDbUHY6cz90/V4twMQl
554s5y7jgmo5p6350ncfhcSBpBfNncSVH6j+3XJhOmYWviVjeTAiQEV4+Tpq+Dph6GlW4+dBczva
wVaqwVkoQbpVASinAThC3atZuyv5U6UzH9AwKmejqw8fLQkf8jJ0QIHpDW3g5RMvF2jWNBFQpt5k
WufLmeKC3MYplStGxA2rUoezhHJQsRZ66nJN8bpupGmFJ0FKg8Y6aHgAkZaOMpjt1bscBK6xdugM
CXL3miP3Es3LvWr2O5uQGztofVFUj6OUHy0R0RCU0lbrGvpW4LfrCFotLrmaGbsQHzQQDyJtr600
35j8V1d0P6rhQZGGY2y3gGM8ZkO856ykvQD1QuNYoUlH6UbVC0doNwJNCivgrllbh0pJj6md+Z9G
MJYnaRpQHQxB3nK5GDAzVHvQZzzY7KbIVJoH06HEE6ipaRGIfcVBycew6IQdrKJwCi3CJVxt44Q7
FahzDTmF5kl6aJsnq/7V5j/MEF4hv7A6vsEEqZNGOkXT60C6zJMLzZNZ5JlNdrBzyFekXb+pK+tg
qZVvhtpLPxAvaStXi21kAD2VQKDKmsdMNaiZ6bQLU9w7N2ZNfC0qXbvNHmS93woJkAYw+BljvIVW
rCfA8qvZlZeO1i1Ir3e8K97kugGCEl1t3vhlMFIbZGc8feqg/Ab9GpcbjLbQk8oj1c/6gEYJJhWV
xIWOpZtjpLDtf4RK4YWEuyIpfDmOEfnl6IqpiNY8bw6V3p6MQr6RK9All9wv63Ejp+avRiHbVAT7
0jA3VSn7pkquwGu+y7kJrlvEdM6II6rAtTXmBwjZRW092ow9pPGwba2+c8K2fbCj+Ckr5PtQKm5i
U3MSBuXJaqStXCIqydCfEdAVzqQbTEK/lFbrZ0qg0pKr95jTv5ZlYKzaUepBPNtdgTPHa6oR+508
SDFCSFxJlSv36uNYZ6Vft8M2GgdHkwsX6vI/kS1+gFTwTjOCp7Ivt42ZvHQBueuTJKGV6KY0Td/Y
ebzPYvOUheZ2HNmPLiFnUZCD1qo702aenhQlhCv191Frz3EDpE3cmnsrMq8yCXFAHdvntmwggIFp
iUzRaFk3XsfjfZg3XtwNx1TCqZDjYznKnhJBqsmsFScDFwmFhOBH24xPOFG+nnBPHYkbN9ExaeId
0uV9VqNFkbWpk0f9oeowXQw1opDgfBSWlyXxxkjJE1P4BrH7Z6/i34T1Ue6grjmEFndLo7gxesuR
sfOaAaE2niSEymbnRuD3wtqBXY34vdb2bwkYmluS3JR5AVe1MH/Qp8pIQfUPaa12gCxEeCONcMu8
9gZbPwF4UlBGfhlCiqmZyxRK2HdqAiiQEuFggzviwdKjLSuTH6pQNoGUHKJQuKFp3w09BGnBVOmH
gbjCM+uWdcVeNUIfV8GhBLgoioqfZl0/h5ZNpUB1uxp6LV19HJPM4SCeVUeoG/RQfO/BzoRxTAT/
rnCCoNsQDu+X6gO2zIuE/qpIylGFQ49RBEKewYtyCNykhacVpVuCjKiV+dGK422p1/tENX5UQXub
iOoZIfZj6PjrkGIcuNZPoxVeCRI/BAPLnbaqeieJ2l1oS/6QaPfQGj9ISu6RMnrFbPY1AHUe+qJI
khMLdDLK1opxEyOyaVnoB6L+kLl0NRBlPxbqITQMP2ngPaKOvTKL3N7W0JmKN2zkflg3V2qmDw6I
D5AhI7lOLG1bxfASy94D6QCItbEPhnpnxhGiU/pgNLjxCmXbqiOkubQelFl9dSgH9VEn6WNYsVsS
9B913T40Nhh9BquF3sZgHGucAzC/beHMv0o0AvM09Iemu0qL+lgNqisr+T5tCpuCLcjN8COCTNso
VrxN7cTFaP/etNC6aSxvkPL7OFdA8ldB204atkQN/b7hPnikkemk3dkO5V3Yh3tW4Y7PB4ieCLcc
A69JVJCM4AYO2aZRMR5HQCk5BmxbF9lDExm3KUudXlNv+lFyDQVnrDMcSe8eazXylDR4rHXjPRvq
J/DnOsPInlSwgrIic61S8SxbusenOJZBDXKhABLMkBbUQ8DTmxBF/7aPqAnaB7eMpedQqz9EFUlu
YqCSVkPXOLJ3AWbEXV42bh52AJyCvZ7JfqwFD4UlAqfra5UamfUTMBdPwye1CoxldjajiQJuqApq
ewYS2G6MfwWs2AYyuy4LsFXidQVvP/WZ6qd9s28Iu24giaRH0YMWjAo6EumecbDVCWOvSNzTsFba
ETYe2jZ2NSXBQ0EJbsy8OcVi3OkiAOdNRFIacaWlSPkPCS88Wfs/0q5jSXJcSX4RzQBqXClSZ5ZW
eaF1V3dRC1ATX7/OnrU3mSxucmfeYfowZVZRAIFACA/3ZD+I/tMTPYgkelpbVRtt04EfBBi+kaTg
A4N9DVo+oOLzyvwjjeNPovU2xsl3suc/R0O8l2q81RgCC6PktTbYPoubXQt0ZRY1H12P/kUqpU5Z
w/eI1HtTze7D9Mg6V5Ht8hrxu1mdVJ5ucx+DCHixy6Z180S1NVHs0ZJ78eUQ1KHGQwvyUbxO9UMk
hUctzjciSbatVNf4/WwT5BSkGGb4pXmmC2mGne/JpyJpQZCTtTsmg0PGS+TnKhpCCyWOdaMWO13z
dkHowb+1RoCMA9I6hbaVPO1XzIOT4M2moPmhqWPF9qLeIjHQ2SnDd26fMQS37yVyAqLubBT6upLl
p7QyHCkr1jXD9wuVra+1PnYvcvC2rf1SOnRe7yZ5cVA9/pKmcoOszPvZyhDVir1TpZaHATunKYXu
mlX50iE1oBm0H7PGiaNcd7os3OcefeSsXdFAeegB9Tdr9gJGksDqDGqLaPjwOyTQbeQggtgnPllB
39bmGkJXOpB1JrTdIKQH2WOrxGgckip2QaIfnBirQZS/Ky0/ot66UdXyN+vSc4yXEiKRw5i5QgIn
e+5yfja0EJwnav0k2gDoamR9hr7qcSnCLIYgcLaJzB6URF3SW6loobsBAJSXaGuDJbUji2SjB1W9
prS1Eyl4iST/jjGUIwbtXubtttXzTQ+XL2TDkVn9XOdNbUEE8NC37wk3c3jxpLG9oj+WUv6iJg2a
RxWIpAgOURD+jFrtvazjj1YOtoqM2wy17l9qC9XiOnd8Xh4qDpisiIJ1gISzLWq4VD/EjJYZPBN5
cHvT30hN+yj1wI9I4ASzkDG61ZA9yFCM5qF3KqvcR1M9ODV99giyUZQ0JKRYJRvuqoE5QsEAVpVp
x0Ckdy2TdlEf/9DiqLCHcEAQ5rtdox0Lqd+CWu0woGBhBQXZ1pHxRQ0fTif4JQWYOAiobLWalzih
FrzGonvhcuLbXG5dcPR5lkHb31lUhk6iI2xgZfYYFuDPlkN+J2i/Q3anuBXKXXbUeB/lMJz8LAos
ueyQK2emJbIG/aE2yG01kDRbFdKZdqgAUS19jQ12AIittVgLyamOa2fJS02rU7tD3QYvSd7th9ET
B35+Xzb1b93PnjJ1sHrRQRiuDJ+FTF5qHHVNiEfFlAorTgdQjdGOWm3OV1mebFjDEIZl+IsycsyF
8tvo43PXwP+ohfGrKoRDTLEy6+qpKrM1JJPf4j6611GwoUk6ONWQ7AThzKJdtDMi+lSW7C1lxUtU
yU7RB5/K4J0HQ4MgBSK5Tk+OhCNO1Bq6V/Ly2OPAalHkkmFYk4BYiZY9sDw/96126rrgh5abJ78O
nVQvFMRuzTHpq3NTyAdQR1SQu1L3PcJ/pcA0UZxkFkiv7zqOgRv2w/RLt+AIIaUYWFolqlsraCP4
uwiug1d7te02iJdfmRZ/VEjqsbIj1cb5C3mjjR4SbBWrUiTbiEpHQLvdBD0oE68Wy+OfoReVqyES
90SPDhVR3dLPdwZEqkhZn4Agzu1ekDVIiXd6Le0KD09L17wj/HLltkdG6FXcSuv0oYvpU0czQNty
gr9PJbtaKPc0qB5S1r4rHpiNGu4Ynek7PUUtSQ4BzmTRAKgYeAvqHDJyY2HNMMvAUtTsmJn0QDJ1
m3omWDgzbuB0docBMZqpQerVN4CLxUfjRbz3xCAsTBF/lpL/hAAeSVkS3VOqrVsNtQJPfzErYyuF
6E11IobaPT+MIrVWA34BXBHJ1arg3ijiz8ALj9Ug/Q6F/8WH+IdhYiuk/imIUIwxTfWe+gIqB71P
rS5W1sL33ILJO1GHdpjon6Sp3/tMHpwuL3dSRVDjzBG6oXJRCn3FWXNfhsIuI/HToEPoQNTgMWO5
rXX92xAlb3GK547mxTmJgsGKteII9cdN7+dn6mulFULMEg1w5DXAxHTEtHmX+XZXdM8dDz5ZHbwg
hPs0SbYvyxTvNT730O9URvaDktwZen+oB4x4NEGON6c7Jkjr/d787bPgt8zL5r5O9dIZmHksE6TW
UW18Boax0YR+B8Z51P5yiKvISbHlBpTaTZ9vgr6685Lww2yJEySVY3rAF3TMiuL+pPmSYWlDB45K
Q4dubB6/GnXFV1BqRJ1AyPUqaGvdyhgDmVxQ41LqeGEC+C2Oa0PV4bOkWusaov1qTGMfVv26VoMH
M6fcVnXxpfTZzu800BeMcc5Q9Rulik+mmR4jNuyz2iyOngE5+TDI8bcMOKImQUWneyql6LPwtJVi
9I+D1Bd26gs784bHSO9XMkIe2qTanRiK3ZCDJKQuuI5n14NWHpVfJV84fYeicDGoqeWpkdvJ5lHI
3X3Rxc8RwRlF5TwzwjXz0l1fmms9YM8eV9iOx6gLeiDupIWx4YhRKck2MpImYbJty/w1lKXs1GN2
QrXHtMh0lJnrfM0rBRoJgp7jPEUtR+0/zRRC3wlhtV3wEDK8bfk7QoHFRHSV9aYTNMkdyGJsnXvr
MIPUUlY7qZTHViIVG97h1UHoWxB/i0jpUS+izRCgfl5X+VaY/JdWdg8RVe8kmW3NPnkQXb5tC/lx
oPQdldkPE7XxKM42RRv9SpO+sAqGrBBuObB9FNqUqH+sC587nd5nlqZ6ZNsKla9Nob8Tn770haxu
ggiz0pKc3Mk1PCX0mpuVUmjiKRG9nZal06ActA4U9WHQ8l2dYySj9M2PlKHiJtGjyPsfSRR+pEGy
HdLgCyCXnVF7NqL7Nc8ISp/aa5DKjqZwW+I4qUpZ3zH82ayR3+AoVqiBvccyLW14ed2paQwIKUo1
emkOqM6Sx7zZVFJzL3LgcjPiioE++xF5kj10NxouQRSj6WSHIlawGh7d935ykstkXyaJaYEt89X0
UmxLWyCSVOLfacNemiBCiQDlAFbpoU1C/dXvjHWHtqktvOrUdmytKOKYyt6TF0hvaVmDeoQMz61Q
AA1iz2arP/GmWnk6XHpkOlnTo4wXG88tWJpR44c31Pz0EPf9TotbrKvf9nz8ngMwsX66z3HHaPMQ
6W9Sj2qBadhJQOwGTswX2h0H/ala5rasUrdm2tpEXTDyArcU/b5lAq/TUSBeZ8o5ifMP6DE6cvJS
9uEWBUZbIgiSEm+lm5+cCOS5KE/FmO5vm249aMKmyK/0DNOVOdBARrcqhnhFJYKCJBTB23ztV8Rt
c81VYdQvvLWBtk/Vk7UWRgcjaX5lg3T2wZzDmuzJZ/lDGxpuTIdVDRnQJv7RNL3bYibJVHCXjLdB
rV9YhDTbwziuLPY54gfMnCEvzazcCJymBzK/IZbi1zsjeUxLbkPr+sNoQAKmRA+60RzyvHGC7FEO
UHNU8v5eFGIvJHPdIsCvkE6h09Q+mRp/ZQGqoizDaQ7WnirbBIXO1P/ZtL+Q1zPSwnEqbzHFbzT0
XUmQsBJorKAaidJ2n3xKg/HedHyrDQPCo8rWo8e8+800UEKIyhVRujblDpXgxu55vyoC2eFxA3fo
MjVwucowpJShIJKClB2Ev2UxWFlU49ihYxZJVlHsk+KNYyStRk3ZaB65+UMguMBUl8UQ2dE6sIfq
k+R035Y6Hl7M1zZkF2faNqwfaJWvCXoCWZmsEhB/hkWOKusPo3sfggMBHDlMVDy3wjG11wHhYQqN
UtD17gq44wz5h5F9hfWdydB6SdUticuXpPxhJO+ICZEtRbZJDKdB4TOPVZuUKP0iKcXBMSSxwRlA
pia9IMRFB1N2kHI5UMBbFZr/3As8lQLFVVSKzZLYWlOjfxO5GKKCLNkDFUdPCW38Z4Wagi6eYmVS
tqk0ZPl65OYMUScyCKH4D57yE1VwdxC1DTJJO+Hn3Cjtqu12RR1DbUxyG+1X7v+S8b4yTz7yTLf1
XrIbFUNozXn8m6MUPYEAdTpD0laV9nOMQDLfc+oiscmA9oL/YuA11+LfdfYaot8g6xFqVrGVizeB
qnGRbAMfhOKSxFDpjdCda9d+Jrlt8lPJn3sEJ0A47FSQQQ7NJgvxSxEGA/CAwd3As2PJd3Wc+xrP
REUUJ9VqB/r0lkp7Kw5zpBhbooLJiKG6IfRTwgarDhC4yCBzQUouYfcoGkmNKVlwCU7opygu6ZsC
XGY68vgW0uth3K17P7JRIz4k3rM5+E7X6WvdaxxJxZMbl4g55XirV9KTD48/6DBdQA471pwk0FZt
Ryw99I99TNfhgIL5IS22XRhsuzjv8e4HH7UnPwAUcK+SeKV0IMCjbzn/xCDUOtfQ/MUVqnCP+7I5
UR8To3m/1pP3XPsyAqRCwTiotwRgnAHS6nCZo6rCqMQ+hXzEhKYoDUDbVI43EQH2HV6qkj46LXRu
N/RnsAlXhiZoDxLCpWSBkvwwwZEMSHiIBtG/sQB6csxHy9DsmUDPvKRpmZfTUQF9ZwTPVFsa+5hf
wn8MTOEVnda2IQuwV7UTnkYpeb72wbosb9ixd82VtJWkrfh1e1FzUDBgigDqgJ6QCYmUEZNxAfvp
VC1gUQQ4cP41MpHFYNDBCI0D3zzC+JdpCeYOxKW9CSBSJB0Z5ASK12iiomsmJCwzDFxDhqCaGW4W
VjcDSb9a3QQFmfNOicWIDcbEqdNuw12xScFYWiwqvs99u8tlTQBhTTLUTaQIDEMoMnQTn4LwX9B6
6poGDgnMDOB7TamWB1zywRvVnlVIK8hutGoru7Vau3jVV+omdLR7/+327s3BcS4tTtaURpUShybW
FMrPZZLZTDopzfNtG+MHmAAfr1Y1uVRgMucCugLpD14DbNMeQoS8nvrZlW4qvd82tbAcczwrFyc9
HZIiLYtxOSKzYkiIKI+9sSBYv2RjgikaFEIiSnC6k2A9hHtTc/N8YXJ99qT9fQ7MiaPTJb0HMgpA
6YgDmEpfx4bo7Y2avaIXFiZINg4cFtNGSK+P6IKWzwWKKwlQMbm3MIswftwbH98cl3rxRfxK8wY1
h6Hs4G9GCg8kKQDLNUteYNySW3YmPg44WFmW/wJhj4T2lQXK1A2QBhBmz9Z8YVFz0OHLI21OPBxL
M93DnD/E4BFx/iF3NJ0kdaMTIsLNv2DruTI2cXAC+llNIeHA+T4QTeWxDAHJUu3bB2L+kbg4ERNP
IGemkAaBW+q9QCs2PzXrMLfpqc72iCycYeP9QG1+webSOZ94BoytFtRAbxmum93JNpBTTn70Dr0d
PAIU7fqrJTzlwt2dPr+JGvNMZXgJaYNaVAFKiHBwFfFye11zy9JRU4IsEwKibyMk3aCgryKZkEXV
f+t8a9LH279/9vhdGph8KzQpDUnqEabUjgAbM914W2Rzd80WQPIFb0fntuzS1uQbEU3CoaghxqEh
8QXlubIaBzoDJ7Qh3AxwEAQbCShWbq9wYQe/zTQzUrXQM0p+RGKvlE8MDdL/zsDEibeoTNbFGLPm
A6ajOnRZmLzgJL5vHJA/mHUBhwQojL5R+QlvQCdHBieNpKO5UbpyR+0I/YjbC5m1glEaNHRx0og8
/vzCvxrof0eaCisN6lvtAAfRRetMYs5tM+OJunavcKAYO0VTVJEJZHivzTTKEHSeCaB1lxSrggsn
q6MT881NFA6vuZ+9QE3LvW1yZmVXJsczcrEy1gFOkmuYrZXRAA3u+tZZVP39fsyuVzXZvCDkFTg7
ES5w6YnSj2GJK2sGnz4aADk0KKKZAWLQ6zUopZI1rQ9/U7nsU3UxXXXQIAk+znhLjv6vNuw/xqZD
clAGkNTMGMeBaPasScBBKc1D1ihP/+K7YAIUkiCMMtDrXK8pb00Ec2aFMLgFUmBsIaBNAnDibSt/
fs3kxIGoBFK0YO/BBIs6uaHxkGQgWgfDoX4UK5w3qBJmIJvPfo5cmDpmnkf2T1QGlpQCZ74Z2Oog
gamDBx1ErtNBa5boTM5ZA+pYkP+i5wmMItIlA/N/KB2EyyoI40KuF3ptb3LO+0gq4GRhL9qaX816
lOYQdvsDMAZ7ya3K36Oxa1uTAz+EaVMbHpiUO5uuWoD2IPFbfqAVNfLPjJLsvY1yLLe1hwHsqunK
c+V1/aEemLDl95GxT3KWRuhnAo/rv2kSS8VeV7Qyx/rRztpWEIYfJxCF3R0AjwP/qLKUgn8Pfa/t
Tc4var2CBAPscbf5CiurAK3cU7gbVci0LxPCHQf/l6RDv2OJm2bJ8OTVroK4l+Iam1/GL8JnDmlB
kKnvG33p6ix95YnXEU0VKFKBFRpPsrDaVed2J/7b45bYxPZ4fdjOeAGyjDzzwPIXSePnbxCluoKC
EO7wlIMHYLBI8qRulEppwMBwCl3gvqANmN//f4iXvztxfM+/rU3nzjTiyWYeYVtToLb5Lutf/rEn
ujYw8URo4lSZz6AdynVA4fJOdOhmqCwcu2+N7SuY8fR7vdhA2DZ9LUMDQIxqiJ67IMN9EtD0GhTl
JR6AyFJJ8pFE0q4Mdfp5+68cb+61FwHjq26Aj1HVmEqmXGc14LdZzDJyjnSMoUbqMYr8g1r3zm0z
S9/2z88vXmUl1OI+SPFtK7d5HdmCM+gPyCvNjuEbFgeuZk/yxbedhh2kN5Ssg7U//goKH2NmF+9G
RqfG8T9QVKq2iQvD+L/v+CD2wmpn7SuyjFl6RsB7OfEVPg/yTvdxttS1uctAsF09anvf9Z69zR+W
9Ht0atlWsRqXbfPNbePfvyiO3YXtibvwMGmj9qTBFwU9cn/IcoAQFwpOMyYQlpg6ShbgP/gWPPom
CNZ6FTL2GDh67TXzq+bkgKh1IV+ZuaFXZiYeHjGwqrUhV84lUO5Neqd5S0nKeA6uT79sMNARw9mA
gAB0eNcxiaZUgrZklEaCz4meR4UfJK+GRSgYdUb+9WGRsXfJpHxtsg7bvjX/LMoZbPXLgEZzgeIG
tYcDeszrpcdj9lNdrHByE4aq7XM5rqFWa2x1dZcbW7lb2sUlG5NIBCB0A43/VGAPuy9vF26oxV80
39KfdGaNFKhPXmQvUTvMCGtdf7vxr7rwKIEa1Vrjl+KsoQQgu6Bc2PMH3zUdZZ1uwT7pkJEFIXJ9
h23oxz++Y1fnZnIyaRJ5vE07cs74A8lfYraulnKA2cN/8eEmLkRNWIGmCe6YVnxU3k4tFtzE0u+f
uAnTLBhRu0w+c/4pFU/pUiA+E7VcbdEkmBj0cOhyUkCJHF3SGmgY9KcbTXHq8Nd/9S2m6Ust1QSD
AEKcS6SWeRIfQe5gp83qtpVxu294CmPiKfSoCHy5hC8ygiawQ4YWZS33Vg8apSJUiV0q/Ou2xYVb
ZUwcRdGHFOS+GXxT90IBgVXDx0r5cdvGTLZ0dYmmSYtPMDiU5ZWCh1LdgYdax2vl3Y8CIsZDeixc
kN1Z9Tlwl2qTMw/k5ekwJi6j4hjnTcNCPgclupthkxxNSo9yrDppK6Pz6N0XYe0OwN/dXvDMqTcJ
QdhnYObP+Mb4RWhrcNb35FzlI0Hn76hYOCczgQ5ExlQI6hojjSSZVjy6xoQKnv7n6QfUFloen2AW
exgJfkHHslAqmimywRiI0kYuMQYWnYl3N+OmCzUTbz3ayOgi9w4Q1/t2D22nyK5W0lrdG6+g7llK
FMajd30Zrs1Ovh7TWoZ5pz9rDO6FY0DuT7LH5Atd73T1LzLra3MTT59IcZwQ2tNzvWpcAvZpoGCV
01ikr9fDzyW6me9H5Nra6Ngu3hVfMFXnfo099YELJEWj27lZLyiNLRmZePegkwZqdAPFHOmhZXs9
fb99zr87j+tFTLw7wBtqPgB8c46G+045qtFrVg//+C6NvWGmQqwQ3HLfuM+VXo9YrpRghSjJq6kN
Jxq17j9eBsihcIt06OJ81+5rK6WrpayVzzFQV5jhMoHoK4yFK/sHaDA5zrAy0iQoKNeiVHn9xUWZ
F0NQNzJyk1FqAFN6jrfuTsUTSyEbq62B5LbqY+gQqzxlkGxfiglnDgOqsAr4KGR4JDLlLEsBOEzA
N0ow+iRZzGttIC9u7+NMsQTf6sLE5DwEAgijoMZGYr7LxRTput5rp9rNt4o7QIF3qT38p9D+bUsv
7E1ff2BezKIuCIoz/AfGikZacAiZgUmhtYMTBgO3BP4wWrOnV3m/xCM5Lub/Ng4vfP09AZxTMQ5t
InQyE0BWMU+MBHpLexZaHJTkoRpvS77UXJFvf0VKJhGCRHKjwsCVfK7fwXAKxiOQQEDGVjGsUUCK
Qcsd0EfsAaB8dnYqBKpUYBaurSWO9Bnuj/Fbg0JFB2UzaGEmj8KgF1CQ9yC5DpYJB6wTrv8QHlVL
/QT2ywKcYistPEPz+/23wXFnLj1m1WEoKSXyGcAmGt1jhN7A6KnR4MrGb6ClX3h+Rgf8/fP+bW5y
XU2ov6qKhJKFaDNbKrYDOkxh+CKZfMHBzb3lVzs5eQqMKpFoCVYF3BrjU0HNcyyDiS8fAkf/j4Lu
jM++sjZ9EzCyp5oAa6NoQFfaIdxV0KvCO+78pfGsA4OZO+kb29z2DUtmJ65BZplv5A0SjapJreLe
M9A8s2+b+FNLu/XJJu4A8D8MW9TwcLUGmSEvfqcYQoSUvJtL2gaMenbMMMNKh3UeqAsv7ex1gFaN
PvK+g+D7T2374nSmhqRIVZvjmULLEwQI7Rt0Xe5G3bFhC9/zm+8XKaBm4iMovv7H5FRWovBMmfuj
SXUdP6autyWw51ljCIhRw4XNnft+INFHDQOcpOAZnvgdCDpD/lIOkeFjjImXkAUvH+M2WLgL4+Gb
fsGRAh6MmhraUlP+nQxjTEqiIP/herzy1XuORngT3vmAQObB3e3jMvsgI6LFYsZYXZ32cNQmxx9i
BuQ87MptcdfvTSfc5msGAkz9fmyFBXuy4RvoqgQHzSpeljjX5rbUgEIBeIZk1Lim5TvMRvtBleH1
CuLEaULAK8FBIfqlwGPOkYEUCpdep4qOf679ppKKqgTclpwbzDYcAPz37SQPsdKoIW7PydftbZ1b
FeCJMkG2gCbcFM6nGIUH+CwmrGNeAv5JNiHAnhgR/cfFwbF+j0DmD4/zt4pyH4aVV+lMnLvis272
FNKJw/Ptlcw9teAJI+jzQdwH+MTrjesH0sY8hTvpVQyCKudsSX1qdqsuDExeNNqmOebJEEEU5RZQ
6pj9GOlUbi9iycb48wu/BEkd7GGOkCwxjgrDMAbg7jGYLW5bmQ1LLvdq8oYFMqmksAgBObKbL/Ms
3gcXzA539Ybuyv3YocwPpcu3JbTtevjEyEqfoFG68MHmXlKUk/C5wCqIRsPUfVCpFihK44uVEIlp
wTccQFazecdctOs9LjW0Z44HqtPAtcsUjGHfWsDAT3iJz1DUIH2KCe2vMl7oBc5cXPC8aqD6Rdag
AL98/elinxV6Av6NsxRkFtW/CIiwmPqRF+7tjzdzRJipoFWO7B4cbmxyzlVTbiKtgp2E5HdqKX1h
EPMoadlCQDXDg47Oj4oCONRE0DKfJiCkEnXZ6xWFPOfIXjvKUftb+V7PbLpuXdCQvrAtvW8//unq
VGSOBDAX4JrAIjuJd2jqZywMY3r26h9JmtmIs8pFhafv79a1kUl0U41txpTAyLiw5jiCY5v1WCVW
n9ga6mMbCAE7IENYKjR9/3ToqwE3DRQX4DXw7tdHRJdiDpr7mp4T8w8NlRaUYG1agtB/P+lXVqa1
zzDhyAGihp4VE4hM8Bnl29vf6Htof21g8kT1pa/pnoHSSwTu7rzoXWgdQMk4pJElp9pbYuj3EZEX
Qra5bwZoNtJHVNJA+jc5GKEv1aMOr3JWJM8NjMdS/OSGCiIZjN+w19sLnAkPscILY5MDElQy77Qa
Zx/zluZR3rFVjuRY3YIMY3gfuZs9myw0TGY3VYc3BERFAzn/ZFOBSpPNDlNAZz0sAgfTBI+1qb9k
cfLgAQ+jcHVDi3azsM65TYXUgQ4AjorK5/S2VSZNRDqU2FRqgfI9hNxB5og3Ztcl6pM+VKpNKB6o
m2XU69whvbQ82WHQfteolzfKWZefeX9q/YUzOuu+DGDliAqklIky0fVd47QXnPjheMfDR9Uu77ht
5ivT8VDifdbWo4Zi5zlQHYzfbm/q3MoQ5jA4L9SnQBh9bXiQK3TVwcVy7oN9zfZBsUiL+j2TgBYG
hnAMApSeBlDTtYUwqYoiMVrUq9301K3BivMr+GpdHfJ0BliHFoKFmWca5jCjDEOahoM3WVAMWJXK
ywTEkBt2F284JsXsNrXEbuyF5u1io3zGS4L2ATEcCuZ4gKaH0ksynps5aq3gtMEcu+1x8Cn+c6ij
ShUNaQQa1eDHnV43vWjTRusSRIsZ0ICrQNvrxT8G3l+bGD/jRSwngR5XMGHQM6iJLEyGWj049G6f
tdlvo+CthAArsqJvSUmR9WkZtQjkMLPrjpX+cFfvwfGzwiDpcanm/j3CGRf0t7HJnc1TbygQAFHQ
+VAUHfxw1WptZ4eD2FH0+heWNncMQLgO4DsWB9HOyQVW4hwJl4qUwTuO+TJwP2v5Q/4Fzq4tvyf7
Bjx9lrY0szW7RKgdQLgTSe23y4ti3f/up1ZoVgyySLxEDkgWLQwqL6ToM+VXbOeFrcl2gq1ALqGW
Akex0nf0UAGtRwqrdPV34MYc0wd93MJxGeOL63wdFpFSwtVT5NH6xHHoaO1ielxG5Vw+Gv5LVvWO
Vh+q7lVX7tXKKbyv299wdjcv7I0/v7gBlWr0st5hhU1V2jkvwf/wXiidlS6hDebOCpY29teQOEM+
59oQOG3BOKfh8eyHE2DHVuzfd+pCCjv3otA/MhgQr0GiPK0ZJRxM1CxEbgYeJYvsRpWD4s6PLQvI
rJ20Bvjublmuc97qWDgycLXAtjdZWswoHQzuj+VGzGWfwMK1VRVLQ3ctXP9VBWx/c21RRHrmFYOS
zd9mJ58u8/QgzzNUqzhIaU2FO0n8evtwzPquSxOTd4VyhWtxh4cSQ9aYsqFWtAINCNoPAGFt/3kD
T71az+Sy9ZRUfSijED/wV5H98pZGk2ZXgxzWHPVfQFo1jU9py1ovBTfJmexkG6oNR5Sn0NUYC3zB
bkmNYu7rIJGgDEAreJBpjJH5Uh+JCuddrX6W+kO3JGcwd58uf/9ktxi4edNYIDMPokOfbw3zlBoL
r+NMm1qlOmSfESVBNuSblK9OO5XVYP44e2d9Pbh8xyFDle0xdGALiO1CZ3S9BDCYWxauETwSIjN4
wknqXMQFq+VYB3as3KTVj9qHF1yI/maXBZV3iHACbgfk5uRUK3obiyCWBkRL/UpBWSOB+jO48UbN
l/FZHhNLtvBWzq7rwubkcwGdOeighBHAazYPYATSwW0lgR+Ay79v39k5h25AbgWa6IDsY6702s+m
Zpq1IH5TzrWeOjFQ3IrLSx+ol6fbdubO96Wd8ecXD4fMZdFjvAXAmmzIDqyElqnossXJu/HPnb6H
l2bGfb0wgwnZVAN91Ah0QeyUWAacq+bW7liXb+7K4xJGYnb7UKWWGSrYCNYmZ6OUBGNF1CpnEUZ2
rGWgtwg3xfCcZf/mQIDqn0JnhRrfYiczTMFZU8G1DrKyljVpW4fC7TzVuf2Z6HiwphuI5sKYFkBU
4LvyWRHQrDSRPyIKPBnUSrbViYO21Qm+JLe2lIfocViNQlEDVGw2t43PBTMmSr0yQcKsylOYi+zl
keERZJBjEUfZMLdbqat0tVT2nw3TkD9iiagJIEWefLSoFN4YE6JWuiOAMfJ1sDLc5l3YGGFYMWdJ
4XzWgVzam1xmk0XAX+t4qZoUvLdOCW00BS4kXWd7UYLE+S+5POefd4xUJKt/L3Pc7su7wFXJazMg
JzMPbBNt63rEfGxBJ3X7q4279e3E/G1mOlSt8qRLG6i1nlW/B3HHNi9s0f80la/YWzics2fzwtIk
f4gYMyOvTOVzJ4PRuXQy9afevQfg/0aZqlxwWEvLmuR64MnxfAKu7bMZqyDTDUNXz+i+S6WNEaN2
2tYLh3/plJgTTwwSsCwbYi6f5cH2TxAQwRQlc83QKV1pTQ5QglsbiyjyObd8cUam89eeKZFEqTno
eFmlutwvh8egMsjz7SOydOOmfQEQNzXQCM/lEcS701bhLlzLdyNCQl8V68ReQirMdBavjv50ALvJ
uSjA1gR2pYO6I7ZxpxZ29aWW0JyBXMEJneGn7hPan60LUisBNZhwtXT7lnZ24mSCoWxrjmj8bBav
CahTzSXs16y3vLgNE68ycElF9wJrZIMCKYbClpTUzglglv5eBeUtpEZbutCynSujXvqUaUsEaEsW
gxpaOaPFhFgo3IyxULlBawlU+n/YQv7LfZzOZPc0G5AkYpmG+poVUGZWF8q0c6HWxRVgE69SdmCr
wj9Ix8C0HgeNnSa51fKXhSswFylcmpn4k8oDaWM4AD0PrvtmrdrGZhU50im2gT6U34tXze5fwCK/
pM62tLqJV0kAzgYDKGDTlD/L4atmPtGwXihCzOA+rq4bG+/CxUtTohjdDQOeAGB6gSwGGLaGilgN
f3V7E5cWM/78wk7UiEZrI9wpqPbYqNZibrp0tCUWnqUvNf78wsoQp3GtxIDME7O1hwZnzoi9O0DA
z3VlLm3dXMB6eSwmbiKmWqaRqpLP4pPdgfRqzVzoPHerv4KR6Citbm/h0uImXsMzkyQoGF4ZtKRt
T78vwPclyhcVoettQ0s+n03Cj1qBLCBpYEncJWDu3RXouPhr7QiWNPDN2ssDlLOFlb/3Ekno9Yfr
1bpJOvD9wzmRwAYDm7ACO3I8R3XkO34wdtS085XkNAtLve3qkYhe21VrueLAywCgQO5BXkiChdh/
4TlDgfvaAOd9WSpxjQByV78bd8F9vc22DYgAndiN182q2KOvD4EkhnGmUUotvJMWXvD/Ie06luTI
keUXpVlqcU1ZqrVgd1/Smpxhaq3z65+juTvMQuEVdrmnOXCso4AEIgIRHu7MJSJdlnRADi/V3VtQ
2giduaA8MUGYSIZ4ds5ZJPNgbixQaxQTc9GtApHFGhKwynWTGfvlUChvooAyHVitO+Xb9RPKWxPl
GiFoAkZQgRTE0PuIxU9TcK4bYLqrzZLID9g4EsDJy24d0WaxAIEAi3ysBCU4Mf43I5RPrJVYlpME
jxm1/FsTXyIMKzecjeKtg3KIg5bhxbQAn1CK0mmFXEASWy/CsHJOAPv+bvaL8oWJ0SRy26GDIz1F
nzocRuxHgf6EUosM4Ippk2QxfOy5LRfiFy5eMBu7lE+sEmkAfzO+U7qHRDtkbn9pwbZcLVjeGadc
4lA2K0ht8K2Qt9nT/FwbGHKAHpL1+D+dCRqYGEZ5nkUdEGcGdOer4RmkV5AA48CB2VEfUr3gMAXV
g0pzi3SEwGQY8FyX59BPOunBGJcYwiTSjaR3p8paUheMv7vMgNyCNn+/vkRmdRZYI/giNLrxyKX2
ctKwkVMIcTuM/eVOGNTQkjS82CTjIk7CLxqwvMXGHr2n4LeP1jaBPRSu/PVUHSrHchKHAEwlLz9Y
3Oc7A9Klkn21FAjcAeVNl+YSAPlCa8XU6opHU7jY4YMajC5eMMF47HfifbY3wdAHuTRHeAifFhfq
Vf8BWx8z5d/+DMqLaXjgjxkUwhB8jDuCGgJBs/wsHXT0iiGGNNk83ASDv+h84ZRLW2Ox1eNWQgtU
WXPBCzEX3HhtOjSdLcqrhWaoIRX3faqqJxnJ040VpT24fVdQcShg/v+Tg7b5DJT3k1W5VseiIx9+
dAVkFPnTaBsOAUxld39Um9ruNuUD+2LGlAqxpgbQR3XTuwSQflcLSGfe2AMOwOuPsi+SZKJvCflh
gBCo7KWzxiYR0Xz4WB4GzzwoO9T5DtoDeRVHf4QEsAAwxtgSyrQXmJimSyxTXIHZC6fEy+rOE6zB
q6LUu/7RWBELkum6aHxVE2lkr4bGdh8rABwMXWqHwGPp/bPAeyewd25jhYobs2ENc9iiMdAD7Yhz
4ZagBrZnCJbLUNbhCpYzPRCG8VVFg5TpBTbbiHMVOkk9sNnJW1nfZ8XDH2za5u9TB12tqg4JNGrZ
Kc5cAaGOpUHyrH5et8JMZqF59s8yqBMu6GFqjRKWQQh0VleH70ZhprkdbhqIpwCgJPqQDNJuVidC
tg6y4JIrtk1M0AF/+xOoDwekUjpWFn4CARbHegw9PcyDzTkGiBLbSl6vr5h1TjA8B6In08J024Vw
M6jD1b6KccNGn0xlJd5coZM4uBhbt5OnfuKknayXF/CIOPxQHlPwX+pGK1ECAEmPPCq8+eKQdaID
qd2DHX2fkCqie319jHN5Zk4+T3P7WYozccGw7TpnTmT9LdWcCg0rBJ1ZoDJ1IS50HTGAjLUB3+AX
3vq93zUuib36rn0Jvf8eWgxmts0OUjFvWZQ6Kg08dyy5/AlFiH258podvF2jgpwOes0qr/Hwh6t6
gSxhYK3jx/UPw/CCZ6ugLrS0JloiSTh3ZXQk+gravA95lKq8ZVC3eWwycZgBafgQIehYj1BX5fX5
ZYUcIOq6nq2Duq5rt1T6NGISLBZB0221wmcyFKcx1CtPnTu/68vW6/J6Pelte5SlxkM69ZbLapCO
wl1odQhnY51CIGMoD5kw+UnR7HKl3aPluZvS8sZIwSWx1B6GQd6hbbdiBl8Ufb2p0OUqUkDl0bsJ
OkGEtBRYxUGVrt12naUdVW1CAmg2e2mF9sk6TT6Elj09h8QTEP6vcg8GJ6WRoesIeTonz1poC6iv
OZj+XB2IP7eGRsGgtx/N0hyLWI0ctN5GW88sEYI7+mfYSz+sqdIgglq6QpeDfr/UsEbw8OZQrYZ6
sbGryjL0lRlaBHXRn+pM+KGMHYSZQPXdx5mjNahepVDcQNC9i4p1J7Y1FPegCJws4bEbQArZAgmL
NNQe6yKxi6oJ2kJ1u7bZyyKcB+QhIanlGZPkW0vrQHnwm6m3r6ZQ3C5LeVukeJwNE0TG5gLEgpEW
Q5RgBeFRPJq2ZBVvUgYONpD2Pytjfyt2rVfqcH95vjOz8TYUjYc6Hj/yRWj9SgVnm6zU9iiYjqKD
XEzJIPCK/9fOlAj0/oboTxHYJeI11yF52zhNkUIjTHOLVv7sx+x1gSDnYAHclcSxrevpW5WI+7RR
IcQgyqjqCu7SAeRTtz7EXr4vGrZRrn1ZzTBoPpz6CdoTRaa85eroFwb4oprIQ860m+LiFkNBqV0q
q1/qrT/Ipgeau2dxUh4nFTLKgPPejIt1u0LrN4yk3VIWYLaSfPRW7rJEuRGgkpDG9Ye2xp9CNbSe
VqHzJ7SHfMwXz0jXAsJUsZC4a5RWT5D6+Ets1Z9W2IV2nkcpoMPQ/cA0zFOjm69Q4XtoFDOzO7NM
3TGBnloYNXu9InrBuqy666TulzW6KfMcc6BqnjkGxGunCDDZQaleFAjjAWUHePcUD89Jmz9AywnN
pRZMKvNSQsm7IkosgheLDbSCjTkYmuRnJGkzpFkgR9qrkC6t+3gXgrjZ7lfhkK3DY1gbD3mjBHNe
AEW1NrYpxw8RVJDsbG3LoyLVlZPXU1CGHWQg1tkGKyJOj3g3Q5JSTHH0gIfGSSlauCmxEKG7rX4b
MfkJ7Zfix//mFqmXo7DWKbr0iCZS9DpDmjixMJ1b67vrVohTuuK0vl7Pm+LPkqo1fAmcFjTBMQI8
xjtoDx2ipX0HvwgUi+fBGcF8ft0oYyCbBC5LEy1wqyE1pdaWlFU29iXWFt1CsiGFook7+irQ7gmU
ue350XqA8uJhciOnuwME/Psf4HGA/MHzDQ8v9Ka+mpybVbeqPK1WCZgC9AdNKD0WKWQVZR7Ul6yC
3lu8xTVwbsmEuplKcBIIjUEu2iDILGgO4TGsBSlYo3mPMRIfL8xg8AwWDOC+ZSp+mmoOEetRkD7A
bGp4vSkb4NhC/TMuIfgmWmHzB3kO5hBFjHOTsTrrqyKw2b0kN2IzToEvTvfRLvOaF+G2/vZjdlav
D9K/l53yfv24MHhh1DODdBKSKsC2IzYgM11BrwiKaj/C5Gx4alwT/TxovpGHDIbJXY5hRkg/M0xt
LVj5JU1eQJpHpnUhh36TQNTJ7tHpzr1pByn26/Zknj0qTUlVc1bXVZeAqu5jNz9Bpdup/fwu8sT7
aL/eKkH/WtxXfuSj/+eXgbXP7Os/gfUKOFsylcUsSI5ytR1AVwAhAsHu7MYhDRFMgniJH/OgrSQl
ps7umTXKERhtZgIHpYMa71DvSW1M3U+SDbEaj7B1mx70bK6vj5EIbg3S9TE9tIY8NTVUq5IXXXpS
2+D632dVhc4MUJfesOJUnTpQnBU5+Eej5hOqQofMjI9Wut5EEKaqGh06LvH3apLujFrh2efs6FeW
urmcILVS0qrDEQpvwmC5AX4Hj33pYAWtI+8iLvErI3k/Wy75ORtzKVreCkb2V8yNfheNb6VRQFbn
kbOnDEd6ZoR81I2RFoKDpRwje1eeRncFUUe8r+EFqgAaXuBOHHeGE+1Fv0e3jhcpWK/UM9uU7ymq
Kh66Bt+TPOoEO4Nunt0DSTCA2TVztcnmPSTYiwVoWNF1E8xN1JVA1DLyOEZprQUwMIFOLhg3p3RX
F5Eb1t9D4caoLe/6BrM/4j8mafCCIHaJVORk4sEE61bdmd/UsT2EK68Dz7ND3Y1OLXuhnhE4Gmhi
KcqQYVy1D/pM4kB8/x8/+ntBxM9uDkwmya0epQiJk2MGxSt0hpCZn5Rd7BJsYPik3TSnEJQnnY8H
lB8fmh2XdYF9D3//BOpigFQ1zcIOfnT0Z5/USCtQvdgjfFsDnHlW2txGB9MiBgQINRFQnnSjw4wF
c0grRMnhoAO5AeAj4SjYw3N/IV64tKIse8DugKMIrKKXk0wL5F3RAwazCyaxAt3J4b3DZ9XO9kQa
I/S4IzLMq7g1SH3VvlYLI25ASbI8lHvVU3aV0x7Xh69hBEA9MQV6/VqwYgXyQ+SpoBC9nHEqGlT0
IQINVw5WTqcED8VRHwWFc1iZEXdrhoq4glSURmUAlkI4wn9VtlW3fAWm9D8hoyWbREdcDDliCthA
tniB0I3aoUih2fgrKc194RZyY8aD5JSgXmp2DW9mkHXlNQkgFwuFdKKsdX4T06jUMyhPgrtgAIJ1
Un7I0Hm9/plYkERUKzGEo0C/C6RVlFvp6xDC2jrewtNhRN0t9/vjeog8QL2+VFrAUc1tkTLP4tYm
dRYliBcakOpdP6qfYQAqpYPhJS+N2+zHILuzuBzCzG3cLJHyJvoIgbylBPqrLN/00J+gJDzwSFWY
NiwgUwx0ScknO/9UMvrasyUq60esQa5OOYzpU7Z+u/6tmFdqY4OK5B1m7uoqgQ25/msx7+L8T9If
wujw70WQRW48P+AfolFBrPGj8giEM/eBHToSaD0BTRv30n/NvUDaHL/NUQ8EgNYGXRCwnlUWnK73
IfvqdubOmDhOgvViPjNknK9LB1+aIWV4seo31hOKIPGz7GWeuU/BXDE/Dr50iAEjgnLPCmq4POBV
mplOSgc9AahaJB0TGNQdqwYDCLAcAL3wZSZ4yrvkBT2rLLHz2xJPoVJzrh8UFsIffb7fBqkLZpmR
JGYDnK8YqAGqEFkBGjxwQdzIe/FHtJ8fslP8CD7Ju+iPLtvWNHURimmGep6IN4IkfOgzipfvRu9z
lse6bFsb1EUQhdmKrUYl7dpyX3lmMD3mIGTTXRQHXStIoRLJ7YCQM0K7/q1N6m4IVhLGVY/DKraJ
X8a3sW44aodnc7ybrZ/XF8henwafD6oQU6f9fpGLKG9+7aHeR448LCiAlpM91/kfYH1BSgJZFxLS
MI9BrWoWhtIqZIRPUMrkdvNIsHTGYwuyWPkkHFKgDXgFF5YTQ8NWh8Qd2KcuMR0iJNoHkXCUqcOn
ZM7vqK5617eP+I2LT/XbBP1M7dpuibJWxyMAoxcymLIh5F29d8vrdTPM0LlZikJda1A8Lk2f4lpj
TOGU3abvDXYvA8sbiEBzwDYILyI3cWSlIADEWLIOWhx0Gqn71TVrZikA0n20b6Mb7boguVn+SpA2
ysduxxPLYnouwjtIRu+My/nIUEjyokpA37XeWU/RrvCs2ygwB1vGzE7k8xwlq2+MYwiuLpQ1MR/0
lThsAlCWD1WUkGqc/JCeolvRIe/w2l+/geRFssV955KyJoj7HMWTd4LLY4Fgvn2AfQQgxwQn/oWy
DajKCtUYEkLSkN3KgXXqAJdQvdyNXQ00teZTjWGzwa+eKx/f9jb2eA9YVh8U/dzfv4BKaBehWcpp
SMEoAuXxU4m6DiDkjnYDvs0Ovo1sO08PhXUltyapNDMU6iXqLeRHImBdiBAaz8uwziwSZuWLMgqT
3NSZjXoh16wWT2SCHVe9IsgcJaj2BMxkcYsqDDZ5FW14sF+AOBPfkfZpalz2VaihqkIUI4zBJngm
wVvu0yf5XfvIyBBDgWcryn/fe1/gABxZYWJrnPimzQk2p0hfC4tUPIbK66bu1EbRN9XID+Ko7hVT
fLzug1iRYmuOymyyNE36eY3Ej1oRbpYRSPlh+GyNyr9uhpmxb+1Qp1Lvs7gTRuzpCK9DxukEJwom
f3J/KQLxasdsR7D5htSRVMzVWPUUrG0EiVf9bE+yU7rNi/G9uREc8Wl20kcLUIfs3jwmuA88RSLm
jTC/ZrRJukaPHFd9ZWqhFsI8uMWnEVyhQsbL0RiIVBzT3zaoJGau4MTNISJvSTjWg7nvvdkDz+qB
N1HBCocgHcNgqY5LeMGpM7RKr7YdysRN96NUvqsA15Vi4cgmdxyAeRo3lqi0Uy/rZFxaWBoO9al8
LsDShWfQ3/WRvCAUdBIfxCNvOpdtE8SSBngzLwfSS7Ua0ETv8EZGczRrwLps1hAF4wFhmSfC+scM
nVNU4E5pdRmRaXmY/faZ5EnRi+WoYAMl/Yzkjsd8zA5FG4tUdiGVxqQ1Biwad/2+d8d3NWj3HeYB
cj+7ke+Vh+4kQPMGpbjI6V+E+zyQ3q/fenKp6TzK2PwC6nPmcrO2oGLFeGT9iuKEXQ5/Z2jrJirY
BT7DqXevm2O6zo05KkoI2aoUcYrIt4Bgzcg+zTJy6xKskBpgajJvaIr3Qanrp8hNUQwW3ilNdzIA
CRNkXreEt33k5G5CQSkNrd6uyK1L9GjjJXK0frd0qZPOqJ7Cr6SZwfMp5Exc+2JU9AnFEoTZLZJD
0usjhBbJQXk0At3P7nj3jnjgS1NAKILBAHOdFhV50KhJpwiKViAVmId9OAjNewYuZ3vMrQHgA10H
sKPsMUCYtG8Q9ZB4fVRWTmFCow8T7IasXogz5H0aSUqOupUaFI81hqpIzUp76PYQNOPrmTPTsq05
6riA3S2ScqFGOdPW7DBQ3OQw27Gvu+Oh2/c30/FPiiNbg9TpMdoqQoqKx0UHeM8anWodtvRjNvLk
UJhNt60l6tCMyzAAgo1rDr4kr74nGldKMMCvyDsunJZ1QFHwASEOEAwWlETP7wTAQ1Kqagk6Xvv1
JEgOSLz6Y4O8tg9m/Z4X+Zh1kK056quNctjKoHghiaeRI5NQoQiQPrXfVbwkhGAB9cB42zoRaj48
6B8rLG0tU59vWbRIKlJUinUz/Xs0cmBOIexhxTwyQJYbw0sFlFQg99AvGl6tlvfWmMSooZmKHZp7
TBPY190yE0CwMUE3uMweSLFahwn5ofs5g4YezRFHCCEVqdqm3T03d6ThzAcQMLdQB8shCI6hi0LT
5YSpGaNHgkqBItZe2h/rdPXUmBPjmI94c2OFymzFuq70Uielsi8GoAR8otDBDNS98DG5Jsj5MErL
03Vjf7TfK6Oy2zWKw7IaSf1qAicVJv/1xz/6Zv9Y0KkxSbkT2waFXNwzy64tW/qxuggGoC9P0c++
tTK7GZz5lczEY6SQY5wVGTY7etFRUOZGMGO8SaSufdWj0hON8YD0zRmM+QkAvieI7h60Ttlx1syK
t1u7JGJs4q0yQacK7CkkYQLe5BA7z8+VkznZqbY9wvNfOuox4g6GsrKWrVXKo4VjgrGLEa3KSDNR
oWvstn1ay3vTnJys5U0bMt9FW2uUQ4v0WTO0QZU+4pNYOzXgXyf90JDq56EERsr4QG2mB8am2Rf7
8Va0S4enBs48uwYhsgSHlXLRKF0VaxGTEo6tk0p7AbZ+5KIGmAdoY4IKSI02h3FZYEu1O+FY7le3
OETH5bVEEaY+Gh9540DL6jbfpd6w42rRMSPUxjiV1wiqOq2ajLxw9olpZQcGWbuEXIz8BxLnqgI2
hX+2knI9QwHGq6WEGxAXwDHF96b1OFeCt5OUowmnBWhqBRCs1hUkO34GLYcHUiufvN9HR/3Rxs7J
tEW3DRqRq17C9N+GAqUG8JBe8nbFaS6ZbYWqjyrcV0swmC9z+gcdJEhl/WOCvg6tMaZQCIOJoQqU
xE/N7xmRogYmlbOTrEe0CW1VE9gAJLu0UwvLCSD7/qtQLr2FQWfnboaWJcDdGOMnc1SCa7i8QX5m
KWtrlXJpwM+pepMiNes80OGm++m1gxdX3wEp+0ie08f20J26PdFd5UuDMT+fiZYVRLAxxEUPX7a1
kLZCgip600febP7ohcFdIh51PnuJv83QD+shK2QjmnHfep9QytV7+VVxG2f9bjkrdNJ1P30V/WE/
vvBHhNiZzcY29cSu2lyWYxTs0JfrXe1tes3/0l/Hp+ggIz8sNE95LQ/Dc3oIOfeSs7U0zExe+6HP
gRX8MFLRVqbU1vrHZvSvH1mmo94sjgpMZZbklia1eH4iFCXKjyXijJ6wDaBej/sgXnLmidDziucY
pc48ecwSFDz/5HKTmcV//X3KPQpCLkH5DDXHwULGmR9T7WMFwFmS3q5vFNNJbuxQTrKa0qID3Sk2
CnKQQvbNqDGteCctN1P4qUGQqMeww3WL7O//75UB4nyeqSSa1ORJP2HnusXpRziPYToVC6/vzfRZ
JmQTgNZWAcIhP2OTEJUVZt5/Pez69pQV97rxWa/LLh3d68thvyA3hqiADf6DMCsK3OHWNWySaUaH
0F98xav/rJdubmxR8TnTLIirDLDVecobUZ+e7mfkA4AvuuEtj/WD+aFA+ycjgJmXzIn9qBtrHqLp
q4qlLaeBbnxfp/313WOmrRsbVAwThFIrzBaHITLnzm6j3mnSddeWWiD2gzf0omp3cswxyjzzG6PU
0VD1RUWfBIHlq6gIDmPMNQVtMOyur419MjZ2qJMRIyOPOh1vuFxse8MurV7COBJ4BeWhnh6rvk+9
EFx9dpbqhm3qg/Hai3l6U/YTt4LL2GcivwEdb0CqAEujf0o5G7kawum2fr7X3qTTcBN56mTrz+ut
9UHQH7lX/t19NwDp4jSFWNUj2EYvn/T1LqlV6kRbWksA2i8+gQHoa8KePE2Ml9mpX0VXBgM8Z+MZ
zvnMIpU5mGWoYbgRcD8iqSzY0hEybskNmKg+Se8UJK23E1etjuFvzmxSEacTsmRdCcQQPCjaXfca
O5IdHbQI84JO995hlpOIMHTfdYvjgBin+cwwdYUGSc51YcT2ElLJLiCzIquXHrgPE7IAuuZpbk4z
5XskpVbCXDOJOrbc2pJrHdM745GMF5EivHq07oHS4HxInk1yrDdOPKmVrui/qnMSNnV4FZB5EhaM
eUG7iLBg8HpvjJMD1affPo9s9sZguBqRLM+4J+V4qNvHnkt/z3GqKhX9CrFPKgw34YUFqFzcPeWg
/olk74/2DbQhpCkE1BWV28XVIlR4wi5fwFDNl3YFmDykgHButaDQ4FHYsRf12xx13wCvVBWlgBdP
5+Os3OWdn3ExyuRvXB6/3zao+4VZvN4EhBc16NfuNTkmhxGQgDjBDD1ZEfc6Mxwmkf/6ZwepW5UJ
kQWye7z0m5/WD3LYGye7kb4n6PsOe/0OtdOXOUg9y105iR+z9bW1TEWnVmkNMEmS2jfY06fbxVN+
VJ+xoxyLXXRQXeFmigIwO0rO9NyirGN62p3xF+f8sK/B79VT4QLjshmod7H6ypsx0g/pzYP+bnik
5Kk41d2y+wOOwrPtppxLWsrzPOq4d2Z9j7FaLyz8auH12HiroryJGi+5FpY6jOTfcvH7sPJEyniH
hvIeTZaUdUdS2zX9yOXMsZrvIZSZ+qCw/jaEmeMd2fWw32eUnsA0K0OrwgibBnqONyK2WbvdYvtf
YMcg3Ol33anczc57+ak4fK5C8kmuXMiv7GfjKiWrMaDHtiCLKvvMxqzmTYFcpitzpG7yftJDzsQX
zx7lZKzEMsAChnIHZJzcUU13qRAFfbvYUv4zWnhJCyOcbw8kDcayDEnpRgV7KxMIKeEkil3ImPoW
EG5CUJ0WJEziN16Q5VmlvI6pJV0fx6RyHea2BC6L+lvUPmPk5Y/utwF1QzyMUOGgDuo0VlkEABjB
BMuabbyRig6Zhaq9rHWJmJ3g8pjLWTGCTHsQsD1SQVoiB0I9pSpWEe4G3i7IGuT4MUc9nrMwnhXq
iqcpuHCgk7rAeRLulc7J76C3CW4Qwo8eHhN32in76zZZ32y7MGov+7WKZoVAWULpMI635rp4U3dT
mZF/3Q6zn7cxRKcOGQoRCvRlyLOl34+CE/v9DmBfkMip++JkBaZfZnb5Yt2bt9bzddtkDfRd35qm
8gm0bNS8HP9luguyQAnIi4kb5Hl2qDsOGqq8DXsy1Al9DUJFFd9lDwLYjUCPVx4jj+BLZ/BS1YE2
7lYuUxRJvq4tk8oxxLGCtM+EZU4H/dA+hfseAa987PlPQ7KQS0tQSlcJCgpENvj3jfMcDT3sph7O
s/XTxG4xkli8JIGkAVtKCDx5l48JZSVyt/+2RzmWNoyFdSahokULE+KBrvAIc8EAarf0EPH0t5hX
AhNCEGiDIixwQ+erm0NwWcYKHr5SZNrJgKdv2dqFqDsxz2GyKBUV0Inphg7KLUxyU7dPUNS5RRgi
w3KSP58AGPWzQIDevQc4/El068wGO1YaDM71G8HaUQILxpsaZAQg2qcMy0ldhg2RsQI6CSJWBIIf
3Qw+wQZPxz/omYJyAFJ7AJHi+U7Ti1erNKQWER5RQj/P38qZ98VYneAzC+STbg5ks1araAnWgicz
wDPeuksaO7qJf6KQBdm50pmOkHXlAThZLu3MKpX2qUJZgAkvJPedbCLIIl3DsMPn0I9R+C69Mljv
BbfbLQEX7MyIFGemqUhhqYKeCToiBRQSHhV33mU74NdVe0WsaFBZ63fgE2k9xPmd7PeBGTo6ZMUx
gwmseanavKo49wNQ5ynWQqNM039FLiItVGT2uhMwgr06xqE8xIfwkXd7GAnxdg9ocMNqRYPadNj+
PLsrjNcFxDucW8LwBJgIwz0hihcQEaQ+cKQXWlzLOFbLQzO5ZFAfkyr7/Fh+S/bCQ/mKgU+goBee
ahiruUF4QohULxKOCwyrIK1yFpNBARJI8nsVE9/9DoHEuI1OsoVJXuJnMXyENw3vEcD0DFvblK+1
2hg68Sh4geRi/eUZoAaAdM5Z9inmhTk7THwpFUnOVko9F6O8/NcOE6WP7CEBvxyKXCBew2wyBwfK
OC6oNP0uIlJBCyrW1TqrqDRJ5V01v8k6Ly1lRMUzA9TOmVklVGMkyhAiGjwRU2rhXt/rT4Tx2XJ5
T06W8zmzRu3ckGEubtVRsUtPxOU1wRo66V32Uk2O+t64YGtyUq9ZTobbYvyIMxbAGsvDGBCoZS0E
L/VizEmF2E3ZqojI6o3V7MMH+cv7CU6eOklg3Ih7UEd51UlyZDt96I48/SWZfCzq3Gzt03cf8aRS
hgmn1HrSD0PrjP+C9a6HKbGXylZ9MsETB5iBBVUK+Rm1E3rK8/Xjy3jUnf0KKlPIVKla5BTlMGm5
bdaXvP2Whqkz9u9lvr9uieHvzyxRqaWVlhA4qgGw7advY/esgZm44s16MC8IdKBxRSDth/nv8yAq
JmkywR0BuzFjCsrS93FjeNeXQcLA5Wf7bYIKW5BYAOsnoeRUAxNKBOMu2YPJbMfLxHkroaIRyOaW
GjkHyJ1U3ZbHxtGnv64vhNUdwQf5ZyU0SqvGtG0qZHiDlicFjIfzrvN1VJdUTDb9QScLiTtk7jBd
hUBEw3V7WRezvjDAAKvn4CVLvDFJTxLEHTlLYp0x6HAj0SaaohfjabE8dxGegiImT7NPqcLwTWcn
D9FNchoXuzlJXhtM33lDU6xPJeOwYY4RU/mXKvGKanRzraNe2Lyu1jez5KyKdeK2f5+6OPMsRms+
ZxBUyAr11Gvp4ibhLH3rpKoLTHRZnFWLgC8dlvFUaAqvysVbHhV0VD2dlXzFW6Kt7uTlEEfP1z8a
uTD0hdouj9jfJL5j2Efm2qClChoCZ6pAEZi81j1CT/yqopcifbtujpWZ6Ft7VNTpCi1cJtKJI+yw
BKVOWAy/ZTchanVfmFywe0M6AiILnPoBeyNBmQpEkmleqJEPzZKOgJKjoq0pe70oA01vbM7imBdA
FaG3C6AQofiiNnNIIrkns7sk7fpS5w4POCRu55dgOXwmUKHpyK3VM1dGJCVJo1rEMMy51cVqR2QO
E+q6H0RPuAvaYw5RDKuDfLFDtDlBuCVydpOZPUDv+R+jlCMOh2IJGxFGwV+p2fUeuu7+QCjTgS/N
9lIAPZ+A9CYG0bZO+dv1jWbsM+h9SUUG8q7APVMrtoYsX2Yzkj5zXQdlOJq25erl08N1K6zBtzMz
1BoNVc6NQkykTyKjHe1+tZGUB9JGIrAr7odk5H9n9qioE0mLUGtkWUTcEIyWXnxnoemAMra3cDMg
zuqwmefHps3VSpunWPps0GiBXp1fazfJDQYNvgpMbXXitlWufzYooZ5bNItuNOcG6xsOg1dYjg4p
hvEo7+McQl3lrbnLPyJX5j2GeFYpB97LKI9ocy599uZn1L8KMyD/CQ8jyDNCuWm5AInwlGfSZ1q8
59GtpL/HLW/qhZGybo4H+BHPt28tlVjsfn2wySO9bpAyHctdh4p1D90M3jQrC7hAai4AWILsRrrQ
MU76pqzzFce/97+0kzEJTV6vujv4pl0/ijv1kXPh6MecCbghrOkAF+O1fKHEOoBOCGyNEAAc/eEV
OdExcZSHZt87sSfzbNG7eW5Low+jrlRaZuil9jE4i2O8CXbpRw8FkLGj1/zVc7km6TSCYH3BM4l2
tAVufFTrzj8eKPDDFvPKA17FRPqPjNmQxJU3mXVxq2k71CFZBEswcoyaIASZQfuMkhKGbECf5aHU
8CBwKQno2ANziimZqMlhxhRBj9yLTfogTVLWGdME5m7dtAs8FLWMd+yJM99mKLQJytmbXTvp0dBr
4OXT3sbRlgmzYuwLf+MQQnr4FsgS8Mi3qp2/8A4kc3WyLEPwGEg66Cecr06JwR8HqhGcR+UkgDYI
E4o258jzTFAbWOpdBa7eSfuCr5ggA7sr0GZ2oUjpTvt+tkXJCW95gAWGURCMKBgIhhQsYVw4X9co
GyPGHjG/1yafYavZqv7fhk58tDML1Ecb23Fo10HSPiTLJriVzin+lm4XDI0P9+nuP2AbJF6cOiV4
daIkrRiybF7MQkmVrOcC6JnQsBxdCZ2vChxnu9Fp9ih0dQ4PKPPVXL5ij64fjCNIvdcC9gjb57hP
n34xfdYBl+mTszL6EJpKtM5mK2uotKOWl+Lwwy9ifm3YR9J/MO3IuG7bjaS1/qR+iAfoRWsf1hqf
SrP+ISrNe6plCNipYybxC+cCkLN2sZEgwzMtSEagbkidFAukQdOYQ6tBs4ef3Qp9JmNH7neCCTN5
AA9Zim7sf/to/DqeG6NUpgXByVxdTUP4MI3xTWnFYGwsmXe1WR+OEMYRcXl4EDovV+VhmHH5MCXr
p6O9nqSdiYlRAyKlXygkXvrI2sitOWpNRi2T1/GKgJZgTjv/K14HOxx471FGHNNMRQPTmQGOQtTv
zl2HaI1l3KaCQrgL8bbJAqJe+x/EMdbmbe1QrjfKNAkU/qLwsaA1EoFMwNyDo+gEmRyAfngkKBdt
NHIettaIw9yEMXGW+1aQxOqTzFqUJ+mNgMZid0jBOhnekcJFc8+nlbrIsH6ZhWgIwgtBG1GfrCnD
UV6nRQE9K1guvCGAHguk8DxQF0lAdom7Aaoe7vULx/6A/9i8wK2UC6QJlsr6Cjilb+5/aQ9xExGe
HfKBN1sazfVcLCCz/+zBGqL5hMGDUBiA1v9WRVIyHgcEAyVxjAjZHW+R7J0lLNukaYjUlfIqc6iW
U2piZ9NTHUNTq3kgPqVwrBd5cGRX//7fowC/PubGJPUx1y6VDW0E89ms6Pa0TJB2Fp0h4pJA0V16
yg5dOJSTcFCWsqs/oRZ2Aq9bEEETUgaJN+8TynT3CpYwqw3SOtLltS4YL6dZW1C8TyW88eN2Z0Tp
4oG9vJThl/XWNms9ciJFS3emWGBcLqpKJxtb7V3tIusQjcvkGGsFfJIph7ZkCIsDgpzJNhS0EiE2
kL+p0mIGWjnKgQIhbkcCdLIzkjnQ2njZDWvN6yJf9Bip9dAYnF5Yh1CLZ43Qrz/W70CRQA4BNM+E
k3i+nQivbeLyfAvDLWMTwdZPmDYNANDP70GFNQs9ePM/0vRRb9BADR+k4fn6nWYd9zMj1NlLmmJV
ugora7zulYh0fFrHxENDBx35t2m0xXqXcLW+LmpAZBID9KRQPBKB4sAU0PnS8qltGiVNRsQC4Udi
ufoByO/PKUgOhUMmM7J72U0f5X6nfuNi3C/jAwEDyABZGGB7lulSG9jX8qaIjeQDOvHkQRUBEJsf
Z6jH2K3NR/sx3lXEngmwGFw1XqZUPDJNYcLzTUw+MMyIGAFlFnguW37O7fRxDKI7btnioo9qGucW
qZikoZlSV5Oc4CVH2Owhq4LH/gzGmcIfuAgLrjXqmIJPPltMbUq/SpcEeoTmuwfvHIAx88Brr3Ct
Ec+zCQ7/R9p3NTfOI13/IlYxguQtg5Ityx57PLZvWNIE5gjmX/8d+NldSxA/4Z3dqrmbKrca7G40
OpwjURtEf/kcf1j7GAAe0rfKN9d4xnms6Sa8DK7KCtxJcpeBSa2SBAZOEmvTOEq0VaMf1vPoq58r
8Lddka+ns6+GAjfe+LqhWoTPj2rTzmLAd3QfYaJswla2fHs2MTsxf1fN2esGDN2CFmd7W+iidRLA
QABlVIdTfP7/2XmqtGsJKM77j65x9J2OWzZMndiNt1PsGKwKK646LznguUjOPEcySGZHjR7IEHAI
oILFuIjYuAwLoqJPyCLJ5SMBp3qmH2edqdTQUCFZ+xHpquaYgXawrcCLQfujVNGLzUicqqx9tM1C
UH0QCeYNNaq7RFOi4SM3SoD25I4VKYc8i32tok5eaR7AMTazVAiStOtLA7wnGLIlrJmAvJCzWDuW
w7zuh+Kjlmp7jyGVvHdpNMRrPa3DZ4HxLHxJtEVgr8AHw9Y5b7LtZAL7l/YJm/WNnRRj9gxs3Ziw
1pJ6YtCEJedHqwIskbaJ1WLd4p4Qak16A02YHMN4LLCBGMC3vxkglM/8EHxAgqO8arTCIy/EcYlo
bDamVvV6DtiZeGOf4BiSq+2DzB220Q4sTrdPc+nLGQBj1gF0g9STh2+V1HA25VADAWa6K1K8ac3Y
kcP320KWdMJWPT4YkK0Xbl4QsoEyKlWl93930co9ErRPphFhrGY3G+d757IMrk+QFzWApYK4xdso
xKMcbYlwlw6OdVBcA6l7gN0997Z6C06H9wnKbhqG/swr6HNUPDpdA/XmJ+qZsek33crcZUJsPBah
rhT7EsOXcLpGtus8INJ7mxf7xhx8BX59W5OFxEw9V8XmbH0s9LxV8z54N5xMdaw1YxG13rO7rnNr
T16Bq+UuN53bQq/T9kuZnMH3UlAGWhO1x6HOXNvY1Mrvpj1VuihuLBqGgZiB+gaez/wby0qkIcX0
aQjMFUarTWsk02xcD/yefrO3t6Kq5YJr4Sy/5HHtOPDV6QmNi+QjLx9a0E+ks1P3RHB4IiHMNs9v
0lRD7JXH6sMmwCXH/pulzl5Qzn8flTD3jCgIYF0kzzD1SzmtbdBODiYFZS+ylt7YAMi8zl8UgJCL
3OlapUtR7P/PVAJERj7NUaMdU/utCoiXj4+FmogUYlZ16U2XUribMgnUzorAr3c0DoPPusGhH9zH
mMsvV8lvUa2L3X+8MEw9s7VajFgb/EvO7Fs1StRe/5DStnfKtH2Y4+ZYGOQ+S6pvKDK+3naphTsL
m8NnAjmzsNR0iFq7KdAKZijuCiZTA2yaYtDQL4TF5aUPdiaM33SopjTIpjA3jnYGKArpF5XAhGq9
3FbpOvqZaKdhaNGA/6KDwxkg7fN+LqIQbRXrTZkOev94++8v5KSXAjizS8q0tiKtKY9F5qYPNuwh
LF1yX4ORd5N7k9P9EFmFUCRng5M5dGCpsuixKhFrFW/GzvOhoe7P7A8S4TF1IsMTrk0sHCQ2TEH9
i4EnULt9Vh3O3EtXSFHbmLv6iMk7jY+JJdjFEv19LuwZVV6C3Kwtj1KAnN6gziQC21iy7gsVOOtO
e01rkkDrccVb6xAoh7hze1fV8Nhk26WjaLFZoNLncOj5kQ3NXEdjrR6taFjrmbWxg2+3rW/BhQDY
r2oYCwOPIJCWLmNeThUFBNAV2kGm5ZB+b0WFk0iN4LK4fuyBQ/hLCp9BkJ72hSTR8lhqpm8keBg0
jhQdyFi4Et4mg2hCePHczuRx2USudzmOLtcQ6ULHLjHkTARee507XGrEovzZl6kBnp2TvFaOs275
9UQU18Yu6jzKq4QSIWbwwp3BKDEIO0SCsSxOnzEO9LCsEIMYRRgmYN3RKTbo6QKlID2Iej6LJnEm
jB3umWqBSkGjNeJjRdpvdd7h04GgXtQeWbiYLjTigh6ALoKmUmf12APdpbNDJytqpzINd04fafnj
tpEvNCFR/MITEW8AwPngOrxUKVYnjCaWOD82/F4cML3g5FvF1+9EZ7dkeGeCeIeVMc/f16gwHnNw
l1D6Jom6/Esf51wAZwl9lOdhmcfasbM8s0vu9LHY5pJ8FBzY9cuCcTcZKJKAVAmdYi7QVaacFnqg
KB+xMq2lFlMRfbDC89qryh8zxM6p6UWT7k4J9UAe7I3W8xB+DOO3tCRuFWAiPS29yg62qirab1w4
4vOfxieEli5JZWPU5TFVB8dWZVAd0tVt9QXaa5wH2IEVpNUANuVkG6xZjMdW4YN41GXhW6IcbCLo
YruPYDT30ioDNNLyMsnIR5uB7Ro9tFqlq7JQvNvaLN32F3I46x+SyS6lUNaOPZD+gY1tnuLv0Ws3
AAKRTUTJoHkWOJxIM+4qrtArSYje0+NYHoz0SVHWsWiGfuHFaILcA7gVeBewiX3u9MxyKscKG28f
KZj3QJ467DviWo8p2uGDR3Erb8Jn0ctqKQG4EModZRP1Q2Y1ioaeEt4ImE762WHRVF8xEhhRsXLp
EM8V5A7RVAO9HjscYjkf5mxfqU9jIqjaLYjAeBzBfKiKuSQMFVxaYItmq9VaCfmw7W2Y3Kl0oyYv
Autb8NcLGVwo0Zu67BkX+tHeTK6+U/3i0J/wZFyZa32lOk2NrUuBSIFafBQ2mg7oVyi6Yj7UztyQ
OP02/VAf65/Tz67EVAFWZYBE8FgK9p6WxIKsGLwzCqb7r4JmK7VVVWo5+eja+478qJF7aOFGoNt1
MQGwTF9CeD4dS5tjM0nxwFKe+9LRVt06eJS3xBn/TF6BhWfRW0GgFA/Dh6umiqMAVihpfzpFc+Xo
gf41MZxlmjaYCTApgQVd5WpvdUjmCnXViXzI5E437xN1J+uCRaol172Qwdn6FBMtn9nBDTusXLSP
SKI28rP2J7oDuPVBdGxLKceFOM57Cysnct1T/ZhtGbZUjWFzNrYvb0QpxxU4pIXLAxv92J/GmLcC
TtdLJ64aFAeVvC+PAFzaRe/Fu0wwoxmt2Gpa9s1wJ0++n/3hRXamjWgdlWlxWV+4lM0fatNbQR3G
6jHPSOvEY73Rpm/yZCpON/0EzYo7JKLt+4Vu+6VM7mRtoClalLTqcQyLx36oHJX0q0AC72r6jeYU
WGm7AGukQeACQdCxCur0wUtHKbDpWgfVe4k+k6lZYeroLpb0Nfrxbq6fAkJcu/g9NqmXVMPTba+9
fi1c/mQuBmLLdNb1SZ+OfSj5shI9lvG4AbnTvWyJFs6vwy26zWgaMAA39Nb4p4KaqrFUhBrL3A4E
q8lALxE85q4jwqUE9gvO3gddHiaGlCPHlbGxb+iJG7WrLPx1+8REarAfcSZkkLPYsiNUKMxuhzqt
E/WWQI2FgIA2NdD1DROM9uoVyZrcjiEuczx9AYuzGp8ZC3kMpIPAmZ7ljWgndmGm4kIaD+GqT62t
BWaro5mTWi7rxBNMeyZOgTbBI9tgBwfT5AwnYVvn+u14KZirX9VgkGwtVpGr3oIIgjX0q7W9rCEu
lIA5EaVIC9Zxfqp87lzQTM3sYUQBEJDx69GK7O9yOVhOokeh4J5fCD4XojgbUaw6muTeMkCzAtA3
2Qb92GiBAnaeAUUd6xnmrJVqXcWpwJuXIu6FYC7i1nJsB02ga6zTg637lfkjBvfy92ozHSzg/OOS
RKjN9vavYp88iULu9QHbbBiSoAkJMBwMTV56RlM3Y2eBKwSFdzKitSvhFVQqldtYUu/fdsLrsHUh
yuQ6WtkE6rBBptoHnffEeC6aH6V1CO3Yuy1GoJHJvWmTacKWlBWTD1WN77SSruY8ezCiWZDsfmaz
l5fVpTrMU85iSlX3QCg1SuND3Vt72TU0N/vVdIA0SiKHeKNLDhlqKoVv/Ja2wnzg2g0vhF/F5byh
Nh3yAi8HMjnUdsun9HewaX292wFTE2htgvgmOFWL0zZBzySLMXp9pIbhZlgyC1qnsd9ufzqBhVhc
cOkzowtbLHcezfqHFT1p/ffB2HRTKtBl4Ql7eXrcndMGwBADPMR8bH8C92ONpNfTJgz/E+yfN2vc
QcLvdX0BXUrkMps8wt7XGE44Pt90yE4B3Hb5vcFcEQD1DhWDEhREM5FALq3R0yybADtHjyTA8F+I
Xb3udPtjLdxBlzpxoUPJ8yA1zIwe6eRLpZMD36c6ReC8iNGNVIEv5DZ7yK6cWVAtXbhrLyTzBeDM
yvSuqHGaaea0MRaeO0xEh/dB54w+Y6cT3nrXzyQgiIF+wQakJLke9OlCrUKaEuhoG6o7bQWU1c/2
eHBgMDWTI70IjlYkj3njWWxJ2sLOjAHeNugranpyBsCt/Pf8UFiulmyZ0FAIp7kwjX2pJHcP2ZFK
+0EamYsj3/ZRRfoHG0dyASIYRp4NtT8BGQpXtCq/+EXRY8a6m2mjQMjHsyZu2zFP8djFjCi4I/O9
brjKA4bT8Aat0d0WQcQsuce5PC7STG3TgSFryI85UKa1/qeci251FhD56+FcAvsFZ59wiIkaxaSq
jyniM3BYQHHD6LLAqVq9Tp54VJJ524U8vAnATivjzYu6tMkvdBhNkOR1l6kfJADNhBGskrRzCqQt
g4mdNAvLfH3sE1Hd7Opa4KRyMSCko17VuR4ftQzhE3iddeVMseiRdl2duxRjcamDRE2tS+o2P6pP
zT05Yqjcs8FJmxyVT2zZZi8Kn9cGySSq2N0AUiGrInABm7Zxorbg58VgZu/N93Sdr9n9kH1DIdDT
RBfSVe7JSeOOsSqlcc76McJ1jmqCAvYVCkB3Vnxs/eQ0YA6nxO5zHggn/ASC+dqWrmdKOaZBdZQn
zSkNdTVXP8vsfip/JbbiTLZwMufKLT41BQu1xdadrnhpy4ykqTHiXPGyxlhOtx836lZ32LwCti5E
z4crN+ekcXF0RFrd9XIfHbWu8pUG6VEh4ny4zgM5GVzY7NqqA4CWnh1B90IsFGfaYDU7WCgBitZO
mZz8EegU4S/AmY1Od/qvNNQAlo8VXTSkPtFaz8JMT0E1M2Hc5YM0D6Q4mP37315FTL0zAVykNGkC
dtFgiFDowphiADWws267o9sWmMOonoaNKFlirnUVyc4kcpFTHmiWzYWRHQcpxCzQm82qhXizF7tS
hKK5GL404MMTkJ3hCDkvz1pqKe0gax85NZ2xMdd5Mj/JU/63ydjnGf5HDM9kk6BgCdLgzv6I258T
fasqwazCdULLCWBed24FcRlFqdWrKFEnL9OrzpD03JDBNVtvJcat45PAKpbcGCgQKAwBt1y7IhWM
sro3B5QPgVmZgXQ2B3KUgUly9HZB7CfiDb2eu4R659I4Nw6jGrOdvWJ/mIX9Us+09tSMZhspkGYn
xlTSbpZS26GVlj9JepDubcuc1ozK/fdttdWleHL+Qzhft6lCpLiZVMTpcFPv2sjpPtK7KXaHfQQa
+hbAfdpu3hUPqtfs5ZXsFagOu/bgCPc3r55K7EhwPalAtcUGOD/wOitzMjR2QfDFGWYpddMQwA4g
CfQrf/wDmmav/R571V+PkFyK5TPveFbjzDIgtrK2eUTBTzs5t8940ZbPNONnN9M8SBQ61lh/8icA
ciAH3ac1gim4k2FiYDPQ/5qOE6ye54dpc+6j1wWGKuOZWTMbqayxKKfDnslKvhOBHwrV40JOoOUt
nSZsWLL9ksjFnCjbul1ru2gDsLO1cFjh6inB6cY9BGuzz+0h+pQ3+GnotGz5iqHYT1793gD5QxS+
r/eTOIlcMiPbsSo1URQep8YZyN08/cgiL3kJN9Whv8NSRubK2cqoXztpx9YWxIguS1H9y4I0HmKF
gugQxJ2TccwDeTWSGKX89j6JBLiBTA3+mjqXwtWZJAxAqTowrT9jAVvJHdCQadaiTFSkDGebktLW
lZ132nGYMgACqrU3WeFdUmV/BH63GNL/E1EAW3Z5h3RBNbaxNJdHFYxg8zbBhl7sdl6FUQWs54m8
XKQWd8mPI3YDNKzE4vRo7QavLKWHONthq08SalhPGPD8dVvF6y+GzUpUO20FsDto8XOuF1pBBaBu
7Lyz6N2tLeAlAZ5jnQgg4xcc4FIO53IDQBhSDa8HPGZBI966wFQlOrRr/ljO/Mqa+1itr1DDdoAT
DFgc97aa11fDhXg+2zDabojKbJY+MFO9lsEPrch+MNarPgpEX/E6uFyK4owz7SkGiJROAskOiDGt
Hauktc70c97NIEqJfNFMNftClz7H5BlwX0y5YOGLWdVZnhMTPSRTjbsB+/AuHTogI/ws9dCRqsZN
elGPVySNu+0zSBqbmS2VfK+PQE1KsQ2Iq6h7bzNABsr4jiHAUHaVm+1Faf11cY1tzZ5pygXRCfW7
eppxsiTzWUeJuEiB2T0frUw3qPYD2i3YAvFvm861V15I5dtKPSaIOs2Kw2NfoZydFo4VI7OIheWe
ZU8EzaJm6QCx5sE1cjtXB6XulI/RBth58aMufoH2HjvLiR/LvoRyJcgfnUnCkzs1wLtTOEqvr7Uq
WoNjzzEU6rcA7JzJo22JCt3L3vP107jANKfWOHSShI4nvBckLNYTwfBvk5n/ne98CeJsOchSswhT
pNDUp6/VatzYeO4rrr5ixLni/a/lT/sljjNm2QScPgCFoFfwHHeHrD2pok7W5xzftXv+Swawnbgr
RO16HbPnrfQhmW25GfKqVTy5D1Lci/WkVHdB0QXfBpVI93GsN4ZL9KgOVlQrZUdKon6jhzZ5AH4N
IIyNPN9YgbZStPS5kqvgZZTj8S7sGvuuAu7kqoqoZ9agjqwL01HmOV+XcWrs0jI29lhWlPeVlUuO
nETR220XuWkf0JGzj8bUR3RIafAxND+7vnWqYhtIxSruRQNbC5kic8av0+QMBG8es5p62fiovPkT
GUNyP0dz0BFk3KeivO2mT0IxzkCUPASveZsA+kM35pU9yCD/DWpUL83aKg9mAoDixKhkl2L9zgX4
VLX5q4MFMBgQ7VUZsNkKQ34inLpR1BXULnPlZGOWsJGfYvKoE9XB6LDA8zhPuBLEKRqZWjMbUqic
EpS4a6nCoPDgmSJWY5EULtnQSZw0Mc2UE5DenDo7dXLj2NLv/+3MuEyjSuU4bGKcGco0vpZEHg0z
r0I/3ny5LYj9oTPPvjoz7joqYw2wEVGPM1MicCvE3qQMnqHj6RttIgtgiZ0oDjM/upKoAQAPcOpA
2DT4WCINZOoBg3dS62PfoREY/12axFRieLka1h11DCzy7eiiKTsM17fKSW61FRY87kwNBVcJcO2J
Sv9HWdxbQSE5ppriRDmBHrp4VCKqODOpAd1WFegeNeW8vv25OF++0o3Ly6wwyCIjhF2MevEtydNN
LnfoUFd3itmjQRCt6wrox1q9ui2Wr5pfyeU+WhBqUas3+GjZ/SfqDFgu8dBk7yJ3ckQQXQsedvEB
uUhMFalNsnCAsAwpWLntDAykiF55fOvhSiX2K85Szi5pikiuqXJSDtX99NreE2SBEoiSq1cVE5Ou
eJCbu2H+JREAGywQ4h93iFWD0UI6EfkUWw9Bd5+Pb0l3H+vb299q8fQQcjGZr+vYoeLikzRU8gAa
jPmEIUmbqo49bkNT0ARb1ORMBhee6Dhbua1M8kkilq/Hb71hukZEnHLuvf9GG5A9aNgJ07EXe/mV
6qhTBqr002kcnqumdoscG+6RsA/F+kxcUFINDJT+Wwx3dZgN7WpJqqYTSjjrpHnJ2txVwX6GvGZD
tHhd5akHwAl3xsr2bQX5NsM/VnEmmvtepGiaJMuU6QRKcl9/nR6AjMCwOk0XEN8uiqGNkzigRBMj
LC179Zlo7jOS2hzyCduQp2hLX83VvEmxRV0cGU5B4f7ty+dKUe6qscaW0VynTFEpW2mda8eOeZes
otZp/yh/JLTA3bxz5B+ix8+yq3/p+TmEe+bqk11j/EkP5pOE2XINiCXDb6AZ/uh3jNpC32ToRmxu
f9WFS+7cnnhUsBzYGt0ACJiTgUdsoX8omWjWRSSBuwmw12AOQZtMp868s9SHtv5+WwNmdjc8gk/5
e0vuxlTD35+Bq5r8SqCHjMnDYK5XSSV8N7LQd0saF/LzITfCOMqYbeTfUl85TaYfbDoPo/8bLJma
Hs0FyeI/iQYvk7DdJSCRwjj4t6quo8tQFIl6mudead2y0Pr7KbDst0Gtc6829eYxUYM5WdupHexs
AMVsQrtKd1rZaytDzQEMQ8N0haWx/N7IMnUjqUDOB8V5YIL+vE1iN5oaxQPuLzqwyYA+6NSOd6Vp
YauhjhMv6rMfSGJKvwXbwGtOaIuZ5D7/ntv9tJJDbOK49hSXT61cFzv893DIbb11spKCsbPG+E0a
N9Rros50zT627zQ6m0+1YdduXpct2IXAgT06Vj/pd10aNWsi5Trq7URtfvVxVr5T2pq/ZnlCRzPI
ysB2sEUqD26gS6YrxVb9e8JMx1PZ5O0uqLthTcpRwl4Q6Ml/2mYgryU6xggXuWYBMa0pwWIkSTMZ
ncEKMJ4faOVTXIblOgMi6mMV5ORdTfu7Up2bbY8U7j6J6/EpVmp0iUkv7QogWKyqvFA/Qr3WZCco
pOzUpnGseKCqU0ynUgw8T6oB3RhdSnsnnfspwMBvWTxJlZ48TQrpXUtOiauagfUEYDJMsg06rew1
AiyQ0miZB35sadTpUoC5h0k3HszBjDeEFsrWpoBeQyloNHZJm7fbSonlRw3ViEcwl3dbU27N+8CU
gcaFMiBoncKT1k7ZaxMA89XSsvC+DjoKBuyxazeZlknfgHSj7MBFjvWfopIdYBhJ+6kAEaOeBe2q
yZWfAXqH61JqDQ8kcXv0zmtvzhvTt+RSds2sMJ+rtJdgisC1AS1CEVbAhrdiEHbRKnQ1ko4uVajt
a1I0PVZ5F6Vbnb7ncmS8pulY/OqDoNrIszQCE6PX/Barp08J7buDRQvE9wmIciXg9b2qMYCOa47B
ijSa9ut2HFlKR4BorLMtQazHG1zUt0ubGhLAa0/R+GxV9x0wjcNJBPu7FAzPhPAYfmWsptjbrOYT
kR5z0LU1UiQKF0sZwrkILtPXRuxrql07n/pVe6/7ORhRMbyxEtdzFm+rc0l8ZDfkgjYpJM2YBXua
PcUBvx4b1YqOwNhyImQCwvi7FO3PZXKpqRL1KjAQIXPaoUSwok8ZKtzDGoWZewDevWGuye0BBufl
gl2oxQ9nauAesMF+AJSfy/QujoAnE8Z6d6os9Bynj6b6dtv8lk/zTAKX2aW6/i8JxHCSF+W+3hsP
mL8GzFz6wobQ0LQSiBTpxCV0hRnFTaZo3SmrN3K310H0JtBp0afOdOLytrHu7XRqcWrY93etAPfj
hE0aKq/HFrUc4NQ2Weqm9ndQsvqVnGw65fsYYDohW8/56fZvESnLuXdXFKpeSWp3ivr11D/R8fX2
3+eLZZ9ZI9A0/m0hPFxS1o7lIKs4TeVgGaC2pHh66l73Fhz+6USIRkIXPEHDqqMNoH6DAclynpBm
cpoVpJ5PTW+0qwKAKaCbTCW31MrcoxXVt6QbqKDluPBBL4SyUz5LUJMoaGzTzOZTUAFHK9J8Syp6
h82OCV4bCw+3C0G8v1VTPVYKtAPbcuJOuAa6Uf8Ro3qwls1O4AjMDLkEC2xBwCTDrqOMRy93lNGc
aYbUG+opaTe2Trd1Cg4jZEhyKjuDId93RugLrGXBHC9Ecgep2rPazFk3n0yANTeO6ht3CSYK5UMP
usDXAauPwyYVVfz56RFmoyBYMBhdDPi4sEZ3+fk6SnqlMgNkrS5ZFy/9KrpPtmQ3v2B6pHD0X/F2
QOuT/KBbWO2ObhP8isyd1reVX9L9/Feol7+iColZp4WpnMomdZoWW/dUhObEr7Rcacp9UjVURilX
mKY7a9eC/LVa4Z7KnemgYACA0dv600ZaGZFjPUwnEeLskpuca8h93STNahBt6qjsGSvJfC+BixUI
Hm4qOyXeaM9lcB7SZC3Q0vCJT9gX15+sp3BDXADqPegv2l26119Gd/DwQF5lIFYiKH+lK9EOmEhL
7sYCPFxkJCp+AZ1eSus17J6D5O22qSxF1QuL5e6ovu+zHIPMKMJirQ18wTssRX2L79MteH/+D2zd
y6YJpg6djTFj8/nSNLWq7PoCiJqnxEpCpw7lby14qgQ6LZ/bf4TwPc4m1/Q0jzP1FP8pSmd6je9S
v9+gx0e9NMCIEYOJjz1VEOTYT7+2ly+pnO8TW6P1QCL1xGYPKGhB2bSILCQiEZwgv19tkqSfugKF
ZrM4FG3oGJJAj6VECSbxpQjn2kVqxsOUojpZ2OCfyjf13oRfJ868RgX2pV8X62xtvNz+ZqJPxjl0
Kg113rSo7k2TtpXD2M8C2wfJq3NbzNKdfq4a59N1mDWl1MP8Sj13db3aRcGWgpGtKe8MEaPi/8e1
vs6Rc1+U/028+/GlGIgMuAFP1r32NLqjj8fCqk8cVTCVIlKOc+WB1KBRzZnZD6pnz78t/TRJXmkd
Dfr99jEu3efnx8j+/yxLKbEHC2o7dowl+SjK4hDLMgI97TdVkK21LKkdmho/bgsVGT4XOnpcuJga
YULNpMEmbF47hRFv/ychPEJcaUUzaId1+aSCERtby6tUP96WILB0HhRWbqJUkUIUm0KrcjTVL+Pc
rUXYosuXl4qNTgWNL3AVcz7cUDUKM8wCnMh+fIu2zUrPvOnPDPqW7GB58i/jIS4BAWGtBiwjgBGB
4dGKEmh+3eifHOHsR3BOnWhAYsSbTjmFrwVADTRIx3ANusxW7PWft6fshM+FssJ0wO1DXrSVM8mc
n8eqbOD1A8mB/aNpf6v/RWsFCGhfx8u59tgSS5F7HG+d/azLyrEtP7JEkFfLgfhMCufQLY3ArRF+
5lhkhzXsB+ObMYM7nMF4SdtgRmrVrG4f3KLhEKDI6DoWjGTCz18BGqIPbVmST/mf4n7wZ4x16k8k
ckPqaFhwwhj4QXpS7w3gsaVO3XgzohnWBARuyA/YfZrO+c/gDpjqQxkBDRqpjz/41XuXesifMSF8
b+/pVtkzc81bR3rM/MologuQOQd/k58L587dJBPGPnIIN5+VlbmK/dLt3kcXwBEeONrdaH37zBci
AtB00AY0QP2C+hgnTreypLFM9B/TtgFLX+URqoH7dBKkRctiwCsBJGqLmBbnE12ezYPdFuop0iOn
TVYNGtOB/f7f6PIlhPtuWtW2VE0N+VRLMBZ6KLB8JwyhS46BE/uSwp2YGpDWalkTevw5r8K7bg1I
1F8pmOb+WD9LT9rGspOLhmf4FQVmkthaBEMB1hfRguTn8fse7TkUkeZTu2J+kfrtiaGwsixZuB3K
7jLOAs9l8UP4mTznwRSVMvpx48Fw0geSgTkAY/J7kjjKh/xTXckvjRs92Y+iR8diL/BMT346n+0g
9vZgzSfjoMSOvSrXyoP8hi1mbBwMG+LfNpiFSA1Nv6rC3Kcc0ZfBWwH1xihGkgnt0r9cYPzXd/uS
wCUrMoAkjBap0akZn4v8KcB9q7UCs+eHOf8Vr3RYJcB6QWbB3be2SvOpwVDaSQk940DWsm9saO1k
rSMfomMcODOojrqTkGue+RNnKBqxvuRyV2xBLa2IRtKfFOASYLtgy3wBW+cokFWu9tF54H5AfG4H
R6eCO1aoMxdQMN5poHCDXOkfHo3UH0+F4qau+lzejz57/3eKH/y+bS9L5nmhMRdh1CFKg7SHxvST
XTX0jdyJ7/Ot6k0blBpEdwGzv1sHzNln3PWKVFcF6LUPoxcBUx/g6boTPWM+5Ml+mjyQACtuW2PI
W/SeZMd3SzJnt1pikpaAB+JUpjuTvlQxcSIROuTSzMHFabJAdJbJt3OhatJg9ifyVG2NVbZqfuBN
qVlOCWg8HZUyxcU7HSyo5e5v9w7/8Rms5GE3x1SBRcUdbRAFg6nSAr2afe8xZpTEI4/KWkI9BXmh
cPpx6dbQGHf0v+VxB5rPZaMO4PyGvVbb8pvmxX57Z36MPrxzX4HKQ1SHW0yAzyVypxuWCaZWjJxJ
LF8ZqlexQgfnAQOx3uwGTuuqoMsSXVSLdvMfNcFccvlJU1vSpC6XJ0xZKo6RvZX2wSxOAi9cCNtn
ZwmC+EshmCBXws7At1OebRRY19WKrRyFW8bbEz4abrITrlWpS/5wphf7/zNT1RIid30DkbUPuDfE
15667Sbc1tt5D3oLTRTSFz2fca+C6gyUE/y0KpKlsYjikM2KzD8ZhAg0BMOWZ+4Dtqc2fq4/6CAu
GUHELTjeZV2/ZHNBzpZnbHg0wcSeb0BFz3C62kP4InuAhVgZnkDa4iVypinniOjYsyggTSfAvj8b
bwoajeBKNX3tydgHz6xWHvmSGBLiWixWdVAHxJ2JrMq8KtO1lQkaH4qECo4Y5W4b9W4Zg1WU/OV2
LiLNpSTOWtuZlTl1NDta43cY7FRTUHlZcPRLAZxt6uVAgF+KbsOAZM3Em4ntcZSu5I5P8qHWXGCz
0y1bCjIFlnLth5eCubwj77UBoyk4wzB+y7XXqhNsyFw7weXf5/KL0Yjaeh5xcgCX8mczdhXzRU8K
p8fGU5Dbgu4Xi4fnVx6ACU2wnWEORwMn2NXjM5fACh+ZI7iylJccRR7Djl21fKnalQSWLpq5McZe
BMbPa2ja6EghqcVoDTCsr3pTulTGehXX5vukv4UVsMWzP3Y7ehSb6GoKdELUwfUnXXsMe8zddf2q
7ntPU0HY164le9XLQr4Hfr6A/0HckTeAcZVIX5lgNuk98D/t4zX4EPz/w6Lq1XEz1QGCAnJwQwe1
Duf3aptgHE5vzHfqR4+dr61S4jSPYNdaNxYC3YQ9ldY95ltWbZhF4ZUPcZ9qngnnb2MbiJf6BOFy
AzKVvlrrNHATFTir5IkOrT+ytkvzrZjeVfuHZWSC777w2ZF0YFZLszRYHF/n6PSo10lta+96hmFO
7D+FpHSoOTpg8XQ74VY1fylD2wtxXEA3pFQK5iLW3w1iBLssswO3kMdo0wVlur1t0Z+IHhdehBkK
QJqoBrinFgDfRqKFZFBNDRxGg989qLvyj+wCxhxEERJ4C/uN6YaBU2/7h2pXrEWtuasE3QSGtmYZ
wFDC6L18RdQ00j7OpS5p3025G55nI2i2xB5qtwdxhVtKuv5ztg3ExMgKLEDS1snHZNTAnmzIACJa
W+0FBddrK7/4PfxbetBqzWrZ79HX8Sbd2f6wUnx1Ixr0FOnNv5u1gKgpLcL23XiWd2w8gZH2EEyI
YVQHgV90afOR/59jBhGeiagJtBXOeeVZT0Ig/1KEiQlfNwPXH3UQJcFOJ7+xNeVRGJmWT/JLJOey
UpIE/4+0L+uNW1e6/UUCJFHjq6YePcWxHfeL4DiJ5nnWr7+LnXNjNVufeZLzEOwNGHCZYrFYrFq1
VhgnWoN4cebkoiPEGEj5WR/EXe9mXyEugPRkvpdu/gGizK6X/nGL9K9r804rtLl5DY/aJtnOhxIs
66NbW3RS6q9hUIw1FkcWF4E4gwSheaUT7u7ku7nsZM/Eyz1Q1O+UxyTYpOIuOGvy8UZgrypNrHEm
XSFKZuhji60VN7OnetHeOEp7WqPnPxboll3GChni4Bp4ejCjKUksqr7QCkWbiqZ5Hcs7ufuJprrd
kH01oEaSdHcAaXOKkFdNMbq2pUEmEMYq2NAVoWpeQcuyqUso2xrAgOR3YrhD/lKJjS1O0PMSPWl+
C0PflQIexOY68l/+BczB0SJ/MM04b14143EqHotstuYZhHZmafVhsfk8GF/H/UtjzJEBIa2k1oDx
vab9ZGcCRHH11ja4nOlrJ3P5VZnDIZSCNkbt0LyiVj9ZqoeZ22m0isoy3RmK9v2bcAMRXgtwEABy
QcLk/vVjntlXFlmfi0nrmyYWSpud6oGKfEfAgUg2LdanGy6Sn7OLLK5eACi7a0LYUzZTaolvYNd/
rQAY9x3FCW/rZ32yIKsy5CDc4M0vrEXexcc+XwSLSBQbodjLGBR5VSDCPMt3/d82ctlvyST1eq+q
lRlnzWssvIlVZ4UVbpBiC0YIK4LM2OceyjuR57LJYjlKkMVEMGAN+I9jcUtVCEGNvRmfZYtGHG5o
vU78Lo7Euay4sKfmJK+VcKQXVw/cEKbuD4ILf8WtnD7wRmw5B+Nq5NUPMEact9RNAoiLJUilKSiD
W5ygW/JJHGVTaWNq6q7wiwY510xs2VaP0tZwGkcFtSPQJvzAfU5QP7PIRJZCSwYBzN3NK0jJ9CNV
uRe+6QckAk5x09j+RrASN8RhqI5dBMI+6NcEPzDe8giOsr8kMDFYf2Wijy6oObJfXCJT8VMLYqvQ
f4w8ONb6oQOtEwS/ZfyjP194TaH2udkrZfNadTWUZDprmJ85B2HdMT9M0Fi+MJHquPY0I21ek2fw
6GxnjOtHOxUMNokTcat06xfvhzHmHkTTQwhlBdtnJo2tBJI9l7ciRgymUy+Uds4b4lm/hz7MMZde
1/a9ENO1Ne1RUO/6HMNIPNL6qwLrbz/4MMK4JGij9FBPcbc37uQWGYiSC7s8tOhXm/txE7rmzuBR
NK+f7w+TjOvFCCYGITAJsfLIkicr9qFxgZiyDR+1Xb/XAO8WM9vwCnCq8gc5r+rnzJJZ2sq5m0lc
iHBLFH5AlOVvMrcA7UwqWhVaL6LTHSEU78XgtNI4S2epGP5z6v4s3WCyRGB3s6GgJ6L3qPZ24gq6
lT62Bwx5PEDCGX8JWPzc4ih6KMeCRyR01WcIftha6cY3uFR2vHl49ibB/BQQA4oMNQHwahLCol/z
KAQ7PjjawHdR7zBhFDvJU5Pbg0dL3b1igckD4P7PTy0TF65s0kO9OLShoWWh0ILBJQFdSBKf8r8c
TLgywFzGcpbXYjFp0qnzUeBWf+Thr89XwB6bKwuMD6MIUU5t2/oAYPoP9S5E4dD8oliRDJJl+rwJ
POnH5yaZaMBaZAfjtbwE61+pCKdErD0fdZcCCJwwePzfrDAOqrR5rfWGpJ46rXHLObb6KPckKbA/
N3NOLRc34Xk1ADWAoxDsmCa6r5cuAMX70Fca8J5gKgvE5T8p6UNp/IjFyu2bw9BLVh62GGTjob1Z
kAprmH3xa7VPonSeVXBGB7fzMbSzwfV3CWos8rvwBnQV3D5GG9TU3Fng+D29H64XDRkcCH1Dypl9
/kdgyYmJXisnOYsgwIgWrKBaYEYEExrnXmQy7f+s8sMS83nr3i/LsQNJSST0v4w02AtStTMasjWa
yLc7Q+SUtNlCym+DWBUqzyZE09leutKOIjYrlE7hrj0SZ95iO93mSElzIj4nNnPrX1ljEotQEHB/
pPAecWNsqDV5N9vGWaI957PEr37MxdqYHMPowdncjDG1FtxOLnEy1BAeIS30kh96V3TKvfh9+lre
qK+cQ7IWJ1GB/PNRmV1sQFc2BfQwgu6FfDM0lIr8ne6Wz2dMtOwUd3y53VUf/WNTZjuR9AlTp52i
nuoEJFe36vw6RF/Qi+EchbVo9rE01LEvz3+lhOaAhNE/TZX5PqnysS6GzAry+QvnG666igEtWvw2
EzUT5hsG0CmYY0qwpGySZGd68V25bTEE4AMYlt2lNzLnil8/CR8GVWZlWlNXtYTBzFO68w07d6JT
vzVvhI28TQCU8bivmDUnoWSjqgjKFPxjssRKA+pVLCcZAa3HMIBix60tgbnJHu6FyRb29UYHDHzc
fP5deVaZtDHSlbZCBxI3bAEt4by1Ae/guAjHBAu6TdKk7jUJ3g8dJ1WE0mZ4+nwNq5f44tMp1HcW
ecioJB1m7wYVBKMzFHu23Q3lgm88wPiSryqGQxrR+stO/zl0AahpyjJly7uaUGt8Ca8ioFBPvvg6
5Y+5H9iV+cBZGNOOujJCP+1iYZomaDGJYETtD0KS2UEa2aX4GBWZVwuGFXY3ggQAbMadbVw7bcvV
MaHSnMYALCKzfFIUr3qjnK3+rnhvdQcalPa05RXUV11k8TEZLwzGcBzRFEK2IgtWRn4QLlEDW9e9
+pRM/NBTove+MUJPRm83o6B5TVA5QYvh07y7zWP/a2/WkxVBksyUze9lae4+38uVJUqigSydJumQ
HGTCSdsQaUrUXjrlwt04PKcRj9GJedTSBV4YYHLlWsZQ31BDK0AIG9tUjkjLx6KyMX8QAIuC8iAv
9VvxkQuDjHMa6ZhoOihawGjaOyLeQEFiiSCb7479pnsR/iEzkdBbA0oXoCmKA708C6RIxNzEYBFk
gcETdJc8JZAoaGoHVI0A2SX/cL4vzDEu2RZaCapqyqFIEkdvf2Vx7CZchNvK9bm0wsZGsZnyNp1J
dOaZzl+rN+GM9Na/aI/+uwbhY284cG+2VVf8+JJsuNSLpB006in9N7RX3BCnG7N1tvKog5O5tocD
r6lCzxaTL1+sknHNZo7HOJya7C0/UixPf8Ao5vHvu4C/j8BiYYxHNlGHgd0adoRtDXaA+SDvpL1h
4QZwTG4RaW3rIKgC+BwlOUM7+9Ifx0KKNWixqyeje/IN1dH0vdj9+DxorL3qESz+GGHnrqvMKIdU
Teh8YHkknvEzdlBktzQr+dF/ybnVdbaucf6CS3tMlJK7oegysIGc0mYHodjbfKwsKXtQitZT66+q
fJu3j6oP6bspsP1iRLbwHbIkStpZU5E7lHcEZGzQeISASAXRvPBt1nsbBBhO1D3hbeEQYfT8AGx2
ov5oCIbzP34u5tpS5QZ61yDSeGu/jY7qUfbv8jvUhb81uwx1RPN/3R6ahC/uZ52MZjwGsIen4L7f
pXfgkHxMLVq3zJzhwItJKzn9hTcwIRDMkFU8Ib9+I5n+kCcoKFXxMY9KF019Tl649r6+sMXEv0EF
rqqdxeytdiYwilv6+wxtCmnrO7VqGYNFo+/oSm4CBL4jDZycce0yW/ohc7iiiYSlZEKhqYUatp00
qNEOIM+2ZsnfDsmsWUOXtuBR8BvOg5t34tjms2ROih9qWHdpWtGbttcPrWSXmQXiQkhgvXd3k+/w
6BtW95Wg7AwFZ5GyIDFuVOuZqk6GdALoScednQStZc4uMSPOrvIM0Z8v/NXMiTy0WSCfJJAPB9PD
GAYeCX9S+hrOSVyNjoslMa6qgBOviDGeeebhJ07sBCAmim1g1HWbgpoSD5ROasuNymxR+HcEWxhm
/DaPx2wSuxiZ62Z4LktAAYP9VHgJJFVUFMLjB5Gi8ukME3d4g14v7DWHu+DPNjJOm8pBPuYJtpFY
6AsNrmw39vxiOJ0Xa6Ay/G9YZTkmWXxNBnmorhVxP6jNTTMcsuaRs49rSd5iTVc48ayQq0muQXrj
zZ5sdxBqAooJQhyUcpLXMFyrJkLV5M8XNJnN0/VsikDlFIG2njbT/Nc5sJT3aTdtxZqXvnLOgsns
VtSHuhElEIUid9Et8XTonTjGq7zLducRdS9U0b6On7gtWJrs/F9eAoA4W5jJ51wP6gprlDfFrYIv
SqUA5K+GNTnAUnvccabPTiK1x1zpVRZlE5GowhDkPuof2Zvo4ky4SmmhKWBRweXT8MJ70H16DKlV
6leLSOMTWRp8CV+394DvGH8MnWPeirvOoY1Q/6DXFjARKCr6t3XFyQJ4C2ayzUJtVKXqQkjDBeUN
5ji2SaEeI0n7O3TuRaChK6RHc7FCMDYHhT8J5VvXJs+GNDyMebVvDEAGOtG3QD/OC6k8x6HrXhiM
IaOS9w2Em5Qb8h5tySF6Ijetm9zLSG0G7pucHTG6WiBzWdRlKPjZ3EHE7xf5Jlia3TyFjv8jfKHH
n/ycLDO2eH7zWTyjH5W5NiAWHodDmVdvndlvDSN7D5X2jRPSeN+RCTKRL2ukSfFK6N/lX4I1bCg0
obd7ynwJdgC+uvxqDEXdErqBGuhgr05g5xO0RWpauqx3oNwDj1hqaXe0lMiXNqBh6yq8LIwxB0+X
ulEwEpngmax6vxGX4ZbPhLHuHQs7zCmbxTTMlAHKaPEOHVC7eihuDGdE8T7dgrraDve+y1NL59pk
jlwSBsSo/EY6IfeTImS9htOPqdsLrVuVgTMk32XyE/yGm07+FbSPcflDnyY36hT7cxdajTCLtTNX
R11WVTbHk3nK271S5xj+26g8UBeLJP59/D6MsKCuutLruYha86T4bul0brCt74hp0T5J8pBtkNCo
4LYGJN7q0BtFrws8dZyjwlkni/NKaqXsE4TSt6iuqkOpNMNLq4rZr6SWAh47yFqBTpIW62UctyB1
G5QxVNxoSx2EBVt008HSVIPw5N/u4IUtxnk1MwMXZd+Wb5lebFB010ENmkBsQJbu1KjYCEnqhEax
r6tmL6nCTd5Oe6GOb3tx4g2v8D4x49JD3adjGKrlmyxWvqXFkKxJe/U2k+NdqvY/jDneDu14G3TN
s6Jq7qiAziHXnmK1H62GCE4LGtLPnZu7Ecw9E5nBZEB0NIWYcr2TIR4ZWA1GkMVjujdfucrX6w+u
xV4w14yuSlUtZKUMcxqmDtwKro0iotM+U/DPf8GAvBKOUbLHVNm5kXQ1LiybZqtWmNQ/tZ6x0d7G
1gpuaEnFt7q7EMmJy/meK1t8YY/ZYhmUPlTVQjoleBN0gGV+RfsvtjK8hNSN+cuskGd2L7ya29p3
vTDLbOMYJ1PQ9egnDTaGk/P73zNRKnQ6MQ5V2+KBd3fz1slExQLzZmndoyNPRMhNoQyUjp1did85
n3Mlb/9YFwR5mRFLJHdUcRLNHtUS7R588dJ39eX/A17FrxB3uZO3vJcJzTuYW/XCKJNEG9qgzdI0
+ydf8ZIoxGz5tzTR3BbzuXrgO5wlrrR9ZJ3Oj4CM0xCvhnNN6NbEdYKt82+IN2z83TuFUin8sQme
IWbLZklPBZNM6qnvVCeN7/0+cOPmQPq3LGrRXmotPXyZsq+fr486PPMxoWeBPqeoY/TrqtNZS0Lj
Z0EPLWUVDLvw/5hwYtiKK15YYFI8f8yNeB5EdPrL2YbWsOeDYDdICs5GcRbCVu/9tI7FslT9E85Z
/hJEanQjRwKvFrYWkJerYev1sRIbgZ7V8Pi7EVLJIzAZZGPu+w0f2coOU9KsQ1cVA5SbUIkhIruk
WCqjsDFH+RT6gleVQLUNpQvCZbsqq7uheASd+rZOxWMI+HXul/YQndTh1ah7O4Z0VAqv+dxXVnby
4u9hbmrSG36tCFh7bipPshDt/Dj+6g/z0+dmVoKKjnEtUwFHJvg3ROYgDHBUYyhQ9waZ1i5WRktO
W2+eMWYImaPPTa2u6MMUm1TR6mKZ5jWSR72pMPmQRHZjlps+kbkp1boplQAWAd2fK9HyaI4zwwcT
E246lG+gV9tj0J9swQOl270rCK6xxQ5y2z1r/Xh8zQ+7zPErSFsOaoPjp5xmxY3vAZBMLIiPdV5X
WDIgkQLa2BtejF6rOVyYZTaRjHHV9APB82AHZSureRLAT+4KkjsGYG0WNpVX2kVjNwIgvhYPErpy
QyyNG4yjtqStOmCqzFNr7OKMPOgNOKPF8ktVEUfj9g1XIs+FNfrzRS0AKdPcglPeR7JsvsuZM/dW
7lDQg4JGDESdvO4+dHkX/FogurBK/W1hVdNAPErkSsXbMtpOP6lK/ORBLAwyp7w5D7pXzB2ha7IO
unKNyKrKzkYJ86Abw4ADeZ4dOLRbqhdbbriDg2sfcmmHyT6bXkgnLRTFUwR1GyffwV29urWUr8JT
8DWwMfux4+lkrh6PpU3GTyMjxahVUaqnorZuKH3DaI2H6CbByE7w4wxX4fB78yyyb8mk7dVESbFx
GDMBx6gnbTN7ItYEYxANODdIK3Q5uBCBlV2kgCaQ8oJVnEruXDpMHoNUSFIK8ZQew2ODxtg3CiWh
VaTxJbN7W0nt9i0HiZNv10//ghgAmRowCkTCCDD+79K64OfFVCbpfJJvJpsOhY4H0DmfQBlDtTPd
vw7rF8boq2NxNuaoxMQtMv1THnwv5Bel3TW8SbOVSwrtIYnQWUERevQ0BC1MKMo4tepciqcKiFYD
gi1K9lqLdxr3Lb66bcCRa0gAcHGcx18Whkq5L+seAKATgIuv01zpKP715k0dviJlaFw8QMe9UoUi
D3K3cl9hgR92mcOoRI3pT1kvnia7d4JD6mVPwItBZVhBq7ECFGKGGgm/Vk39gIk1F2aZ75o1ad6l
AhHxUoqACwXf3j59oUK52SNvWmftVXZhi7ka4yquhyaqRcD0lX0KPrGt+QVaGoZNiSDxdvGIyilW
rQEZL0wyh1CKc6XopnLG4YeqwDfioCF2R34VTuL5NveOWAmoS2sssUgaJ0MipKKCBfob3fP3lLep
36YHGsD7ANKbvK4475sS5pwrQSEKYYp4qmz8DXrUh17bR7iZJITv+mmMN8qXfzjrH37K0gAHDTrn
cVYgIS+gma5HeNhng4Mh9NfP7awf+D/ngTA5heynsV9VqFRUYd8d5RHCrYmSRE4iib4tqZ3EeTbx
9o7JKpQxKSNZy/EhJ+VdlUlgQbhv9/maVt0Rs84SHXoGzwgLntfFMFcLgHmRlLZgoj+zNc8bdPnA
rxPxR/Vp3GUP99Icc+CSuS7buo1n+KPkzTvJGmenhmyesNEOtWbzXGPtqsUDQjbPj1s8cJkcSfUL
JW4k5Nzlexk6MoRmQK1FyxP9r0JxZS91zdd/SJYubDIBTNYFM+pKZIOjR6+5ZFO74TbzuMnSWqA0
NFDwmjIxwb7O2Ok7JfJRlRRPc0fJqQFiN74qFtWA+C8aDGsbtzTGhK1WBzm5MES/EQQS6E/HQ34Y
7fMXvOdynq5bw0QZmDOgm8zqYc5AEGeNIQGCUXvdswkyNvNL48WNR+xxA75XTlBeO9ng2/ljjjlp
hi82wxjOuOkaYkntSw4NZjPdFzzC47UTvbTDeGODJkVOxBL4gPipGjDsjym9fzjPSxPMPs0AW0wj
cpZzwNcqq5I9wW0Ay1Rt0jkDxmH/IdNaGGQROmLe6yNYAc1TNGUWFJHdKDjoAXc0e93Z/2wRO1BX
1jLY4wQEw8GmDC50pPidcgH9F48QGsfZGAXFdYBaJXje1RCV6Dd9IqVoEFLov/+LgiwUCyLvSAma
x8DjXZhradbCHDs6lflFbEwDrq9Qj/XHIa3nXWsY4cGUp9773DtW/M+kaSSUYHVK/cf4nwDe1gr2
xJNYvevNfVRtP//9a7eJKesgDJYxGSJfSReJdZ3pQxfNp/k9/UrFE/GwuSufRQeI/wdeckNdmdkn
MHoTjHyJMkho2QdFq3VzHzZ4UMSga6QSOIMXbuvNvySJcAVFRckGhC9XQ1hB2Kj52IfzabyjD5fc
yzYDwdMevQMwmQZO8vL5V1zbpaU9Jho1DfjhAjUVT3KBFojfOaomO5+bOL8Z2G9HqAcQGeSFCHz4
tos3hdGMldalAWxsqhS3B3Hy3Ao9zalRtYhQyldsdRt6CiAivtXftpt4K76UD/4XLuPeymkzaYtA
xhMKM1kavQoWf4k8gHQh6ZGC92T2iuRQJk+tispJ9lIAkjY9+f5OKG/j4X5SflK94s8/xMrhu7DO
5HSQr0n9UNTmk5QVVhemtq4rlhrznlJrW0rFkxTDhLyzyb68hyTKffBdzyfjCZ/b3wy36FO3OBS1
VT5T5tTOsKKci99YS39AIYcJLUwPAhXNHhG8gLsyTHEeWy+qbAmc2m7kZjfDvQJqyijzWrgvr527
diwNlDgV+jQGwIlJS3xJhFSg4lN8RburIP7Ruv8g/oHSOBUWAjwNWkqidmXGLPKsNBUkrh3unXo6
aSYnWK4U38/SRRA5AHUXLX5demYLyria1Igv9B5ASc+iJQvDGbz+GYyl+R7vQ4eX+dD89/JcGqKG
RSEXN4FlZwF+qVEVUwjh25Nf/JKnL1K3L82vY5dBb+vFjziYqZVwDWuQn0enn5hga2bvgyyXlEEd
B7xFIbMLfGToQdbXFSiT907gfM/rM4CdkhTKK4j6N9j2Lj+nGgpDUfSVdJqinxLZG8nD50d55eF5
aYBJfbpZKSq9x8OTdJa2r1IXY1IOpoowqPXD8PIT0HycKZjr6GHgTGECCfMUeD6xHjIDkdV1USSf
evmXYT6bbQds8j9Mf11aYe4DYZLEAZctIiTN80vw5uaNLZBN44he4YR7WeVwT66gzS8tMn6B8ztJ
ZivQEoyPqfgN8sgY822OhmEHsqcsbkjzvum/AlvkAt1435Tm6ov7IEughJTWaBtM6WMG/rj8tQ3+
Pupfro9xxTIuhWCANtlJG0DsLPuggBCnVz0v/j7uXxpinru5QCTIVg3SSXpsHWWy6MOpFq0UTCBo
DGhevPe/8PLJ6/h7aZM5BvU4j2MtIl35nRYlGyq+xE+LViLV0vfZvH8WiKFMYi6epAGkrn1xiLu3
zgfd1uT0sw5VBR7ebCV+XBhkUpZiLkwdalbiqSatPUjPROEFkOtX58WXY1MRP5hIWqsjditwMw1V
1tTpt1lqY27GHU+Jx0tgOa6uMRdMmEGIYhAnTPcr2t5MlGcylPfKlDicwMizwwSQbIybcKgaWuUc
QDKVei1ANhtpX97KVuQ8dFuuBsDqXmEUV6ajuPTRdnmIc5UETaoG8wmas+VRtkdkzZjXvjUes6O5
R+v6wHvCr91lkPf5MMnkkXnkhwGmnlANuWuAzsu90CsP6sPsUqA/19qq9y+sMVtHUnH0hR7WaB2r
2FM5vACY6va+iw/RsX6WncQhIH0hW0Vytduq2ny+pzQKMnnCxWqZLQ3quu/kHhEslmurJz+q6jjk
jSPJJSdB5u0kcxWEkZzpJGvxUNBBziRJlpT+fTsMx04GTyvoSZAfXJUgEz2uIIlMv6W/SQ6qSDNj
6CcKz9ID2YtO6IaFHfPootfShQuzTGwGN74aQDlbRJ7aH8dH8mIgCyrRmtaQFkdO+iQWvHuVesX1
rn2slAnNRlmV7ZRn4ok8du7wnOM2SICvawpL34NizuM9Xdc37489NkYnGonVLoa9KrlvxSc55bUU
VyPLx9axVRkzMso+kFBtyqt8hBC59gCxIHCGmMPj5/6+8pKBk4CjGPTE0PACM/ZlRFGnvDZMw5xP
yk15HB3JqR/n7XnqzThrdv0TbgJeidI4JiuhlHCV/0dxI/hGhGqJsgnvoXiRowwpuFTSs33TR6d6
DByeFO3qMpc2mXMNaXXZGGrYjH5FkT02EGbIfhpfe2AThcHpbylD6As3mq1townpFFSFwDKD/1x+
3CxMi35sJvoOqJ6NvQ7Gysx+n28tythVeMBQ8Txz7XEFaKeiykDhqwAVMDcEMeQ4jAWYzFKLFFZ/
j2B5U4Gv0rwFVbA1ON298vJfzN+sBc6lXeaaiLvUz9QwGQDVIF4DXrbhy4xaYmtRUSuxtyAcg7Yf
r6TDasTS1+rFcpn7YqzEIiBqCDFvR3sYXKlxQHSzDY5qayUbQJ2fgdTPkFVDvcF4Ce54mcYKVh/c
KSqEDVD/A6X8+eeLrFpWjUEvB1DqNZMl//L3uZfcpI8UaVtjmPSXccjgzdzRdrqJTLwjEkbIsHwd
vPJsxyws2r4qw2wC4EACcnLcakfKgwpaE4erVLYS64gkg2wbtVRVhqDqpQ8nJNU7wAsmpL0Eo8bj
bgZLqDva+RsUcVHmUKCxyku117wYaAYwCclER/g5l9kWn1Uv/T4OZpQIKM2fpEDXD7TTwFJEdusG
il1bFRg2NZC525xwSFdz9WUXhplXkjL5SavnMKzcBBhbM8GMTKdmxMKi43J8ANBaYLpYKRMiolYU
sk7MYHDTPEPy6wAW821rxc8z5nT87ya3J7OW0F1YZO7nQekKpfn9bf0NVfzqITJ2Dkf3+j2vaLV6
QJY7ydwvTTCTvBf9CY3C5HkCKgZ98nZbZxDKNYhNBywhi7PlRl7OPrL9eYyUmJkICdH/0AxRZW56
qXVOfSsiN+f2DFdPCUjSFcB9aeOQWWaQt0krVngcCrnVgZDVzu8pTWNiV++GASEXKuHGU+Bcy7SA
taOFOhkAFu1KPmYcRLwW+wENUf19dOZd9uR7YAvprcIpN+aOdzpWF7mwxxyOvhVadRTJdJLIzxoy
jXrESYrXfdME0xZeHCDzYgOb30eVoWDeENxlYW+1kBrr0Q4953H4gvfc6QF6K10d94U9Ji0whKDP
ZjMfcPpAvO7MhxRRdG8+EJcOGoW9+y/hZWGPyfqHos5AOVRQe/VOwrw4ZI/z7QxYjOy0N777l5rH
9HqEh3x8T2bHyrmPArCvDKfGSA+FIrrTbBzbSOC8mlbyHFCDGGCIou+Nq3pdVnVRGapwRFN5H9LU
SswnjUuNtnbpLY0we9XKYWf4JYxAsMgBS8Nd8JSCvjI8gDJsx9mn64kBCP2qEMqgcGIZCfLlpZfn
TYkO5jBgxp0KpJBDfQb2xHtu4Fhd1YcldrS9hr59OxZYlXEzuP2OsosDkDK9K568FXkHePV8oY+I
oju0aEDmwtw2mJTpBEmn6QqFiTjQYhNBcQF05Cbdq7HFU15cvd0AEQEgGFUrHVnS5XdMEigQS7M4
IivMbsmxecps9TY4hrcUtBQ+aIDc8Y7Y2pGmcwRoMcno9rFb5xdyo1VpM5ymPW2/jWeyxd/6w5HD
CyD072fjB4TM0fDDWwbewiRHqVzqcTzC2OgZ+w9ICtcfVxe1sMP4vuzPTasb1M63YIuiSGL1Z610
4maP5u6fLm1wnRJcZug3AQLDbJvQ6rOUKT22DWEqxUR9S0fkQPafvwxeBttuUjnQ5L3//NytxZGl
XfoZFmlfGRRaMJXtcMrjdlfEqtfXmFsOeQXJtXtsaYbZNZy2ymhELK/pfUfUfSuYebUX3kqYDeuT
sJFzSe5OlatbNyZqnhQQbLo9AHsEPMkhZ8JydUnnOE+fBJD6vfxySRqrQURIdwoE9LNEq5cfP9+a
1dBBFhaYvQnb0pgRKzv0LmhPCxMHGZwwtYodJnReuYiHtQRuaY7ZI50UcyzKU3fyn4DmBtyrgOyn
vx33k9PaEbdkvJpLmRA5VdFMpvqNTKQigRCighTCJ9wcXXJ3PIy6ZZ4o8J8C9tKbmVcBXP2iC5Ns
6M+MWDGTEia7/QwFPgrqgCD85jeZ/z9lxGiS61BiAZvjlfAZSZW5M3KkAsN+sqkmwoh64DayyT5H
EPFvuUFkLWZBFE/RIdWEVyp710hjKVXCfHYY0aay8LFn7ErX3BRO8MiFO6zdo7isUeg8Fx9ZJEBW
ikrbxmaHZypNGwWIklCG3Rhvf240prckG/UXtlhu66JQzd4PsHG1MzrdW+lFGG2YHVpOAlUriMCs
+cncAfF2J3KblmvnYmmbOegyms1VTNcpbyQPdNB71DugU9QcC/Drpje8jGEtroD/XaXpOG44FtnU
i5lfDprRnWp/U2V3svz2eVjh/X4mQcXAn+pDZmI+ZQjFWlM5c7j93MLqC3S5BCbngTyq6Iua3p2E
ykl3FGdE34JqgspUigaUaNEqBs/7V/oYZGmUeWSH4TgkVYPv1sgowkF8UnwCT8teLB8SMllZqHMy
8LVC2IVBJn7VUyfWKET2KAm1oAnvbqpbKif6PkKNzPf0L7Xb7DAwfB/+FyWi1ZP+4SSsQoGYGgaa
iFisAq4fMbDPs+aRHX4JbL2wp+/Ry+dbunL+AE1DtQ0Tf2fSwMvLrkELXW+KqT9NfmW1+k8NvH1z
9Zw3TyiLWp/bWkthL4wx9x5ShSRIwBCBA6dB8ho3UeiIqt1axVHY1HsUhTweUdrKoUAdASm6Crpf
6ar6hacU0RsD3zPU3zMDVQsz56yKHismginQyKKaqIZqqGyC12EYRBPGqj+JkDrB9LCV43Fd4P7h
vtpW4tWFJebz+bqSyZkwdCiBayESSdOTzmPskmqRX3RCSdY5a1srHl6YZFKHOUzKVAsQIjGX6VW3
pVfYWgzp4O5dfpd7i14Jhqs/At7EcRXeWum+LtLXGuLPiVyING0mAOHnj/2BoBI8OECjPYBG6O91
I4yLhdIkdGEP9ZdcNpO4P43G1uxiC0qqvCWt5LGKiIRSxRWgoMzEXDdFEbayCLLzE7mbfo1HxcZk
wUsE5opMRsF5Osaoa3EV56lPXHmngewPIjySAR+9XFfehmpV6IBPNUiekTlYEjAy+ZbmYjl/NnIl
VKO/SrszNCu66qmPrZjHSUxLd9vqTQehNhJ1w8kgHYcF3lcQBajtFDQkrZXahWpFjf2526x9YhTY
ARQDgEvX2bMY5qQLGmJMp3m+18avQ72VpS+fm1hLNQEblNApwJCIJrHlSbCvJONodPSLSpCuiVwT
HxYi7BtKmmQ6Uux+bnDlXQx7aBdAkxQQSTb3C8N61GstpnWudkeJp6IdtaTuPjfzf6wLxORIewDD
ZCugSluDF7AXkdRilI7qu0cQpPKpEo+bb7hvkpUcE6v6sMYkK1WTlYagnL8iBfIC8/86b4AV8wQn
fOKsbO0OQBGDgkxx7K4GbFAlzOI8C1DGyNACkd0UGF4XDHq7ZNd8hWYxVXqeOc/v1btuaZRZ4NjK
DdGmZELVXADXLWYEZwtUGaL1PtrNESDwn9xBorW7fGmSOeuTHA96PgfTSX4IXupjcGjA5W2T29Ee
MOH9/HYbu8MLL6tdywlpiejP12XSszQQ4qaq8wmPodaR7R7ov/E7+Mpi23+UgGxBpYhCrXjRVFy7
d5d2mSwtLNNgaBtENk0MyQ3oQfydmtSRC40XgvqKkobvRCslqyCxbFdj6p/0NBQ8ucmq24EMqgtU
U+pk/QwSd4JS8h7kM9O2QPHNUvuWPDUmksxRm42tOteZA5RqfBgHApB5ovT7VpCFXRvE4UMRz8FB
KeLQG4wRNHdgSN37QZBjLlPKPT0A862ZxoKnozV4Fxd6+k3PQ9M2aiPbjbpBrLEvIg+sKqo9zElz
r0mDeTB7YFiiqY+cvM21nW6GsaM2GbR55xC6KmmG6zCTy9uhy9HAK7R0J+pBswVTrPg+amp89A0D
DMZFmm+MJFWtNhhMV27E6KYLfOEglvgm0lxXtlmV0FdoEt0rpjTZy50K4EKYaLss1TFBO/vCLp8V
0WnCMtwQM1D2/4+061iSI1eSX5RmqcU1Ranuai3YdUlrcoZIrfXXr6Nn3zILhS1w+A480ayjgAQC
ITzchyhLtksFjiejKQFHCTvoTk+NvW3GxPIsvV5ca1brD7MjkewWqDtsUoksQZGQOCCj5rx3koEs
QcZtNJoFkO8sV7cdDi4IJ/TWLUmBgVM1Dp8teQhvdSk23FBts60zWYar6IUUlIuZPIaGCj7fsgB3
m1Xlt1U19L7kLEIpFt4LinF0SvOBFPxCtqHJ26SOVTRtDXcBbR04RiEpO3nSNt/0N81G4Ku4ftE0
Adi1wUp0UeWd4qgql9ocYK3Y00w/3M/3DsDOOJo7gS3uyn7ZYmf8yaCRKFFga9hQacfCn94tVNWM
g76Lxc1v7tu8ssaEP5ZNSkOOHXCH4n2pHvLDgkjECqztLTCmwU8wWgnWx304Vwbp8lchnV46Yy9X
NtK4fXiIDw2CHiUQtx24r8vKDBMiW5lcSIYaTqdKjt1eOqrTX//ld2Ji4T5PxwpKvMgw0OmCd90V
OwpRoIKf4lEvvj9frYd+x9W2WQShpKm0AClgObUnuf0dJQKzgasuch8puAzcINkIuZB5ET+yUIzZ
AOh/OQeyaEo4NeGCVAOEdqgc7lUQuzmeMu+XQ7Krthh0F70h3COJQA4YUER0F4CtUcqdXktRGG18
KGQPKqR4oUQIMUAN4nc+FeKkBVK/hsDqn/RWQNX1f7ZZnn55lCRdSuoRtjG54UeY+R12NNwqgvgP
N3dljbl8YOhXcqeSUEMJTCBB40BCJUPZLh4de8k8Ua+Ue/VW5pirl+e92akN6pUU6EKHE5Ut5S4V
3XBepflsE5m7F80ALMVtPJy6b9V+2ZPH1LOOdFGqD5qinSjW4V51Gy0B/LMux4ZQqhzndjT7U18/
ROXDOP/7WQ3M7qGZiCEzQJFYVnfsWhHnOZJQE5VQc3Hl+WYWDdRwwyZcsq+pGjpcd369NbJMhWNO
KM43GxI9E9lwp/BtkkT4Aw4bKcarVoYYr5WliQHeu2k6mY92g9QzvjFAdBxUD9ou8dUHuXf1e3Tr
g/regTrEXt4J437eWwrkA4QGDRvcZGwfQkKPO6oa1Jb1xwkZDarmvnXnHKNddhD1jLjZE+ZbbBPp
Ez4c271EfKzkBUGOkdzKEBTOD+AE9aaDtMVbKhzH5V2vtTFma1P4sizuI5oShof0QKmOoMYsbqjz
XPLaDvMUoA8mI4kpZ3Te+sCIXfsN0Y+/PBWYB5QLdxYTq3DAAhTiaQECYShIQ5mgviRjUtS012cD
4rhLD+FfUNGu96o/70SzXtwMbWWLxTVZ1ZAUpMRYnnb/xeJ0Pycu6Ouc4xSUsGcAHO8iOBY85jwf
srbKemJNiifgXFFwPXS3i2/tekzpghbbUw6jn/7IAa3ySlELlf8h/29bWfqRYtL7DMlxD+TY6Dk/
vvLtvfxMBdwCcIH/UQtQVzUblw7RAuV1O/cyTTaHhUOvXo9gT/XABP73sBu8Hiq71QHv27tgV+mD
wpa5UFEDNhjYUQ3o5HN7ZFky/ApCK8vdLUVxVgFlcyFAcf4GfQz3GwLBSXEf6OawOE4MeBh2HtKi
cozREaROh8TX99bRhEP70nERw58vFwimQVA5of2n0BEEZoF6G2FaJU4i9CQW1bU25DAAgpzus7vx
5Te+36XrRKkJvI5wZugB4kKe72cft0lVTpb0JcTegx9E2SqAijZe4QlhO5e7STHWVAkW6h5g/GJs
jT0xMQK8hB+S6pHaG9/SHa0b4iL8NJsdvYy/QfJy6WggCSljxNMwUZIFFvd8gZEB8i0p7DvkPt3e
2FEiPFDrHn5DYoqzPIhPquAcwAA50C3MgzvEYQv+Ujk/Tb3bBlMMehfMbL2rGhr+zuwtASgjP0Sw
5svIFsuzKSWnjJlZtHLPl1eGSRebZZucshmy0mbq21lzLKT++fq9uwwmwDmL7hFKkyDnuRjOxRRA
HyY4mKcwHN1h2I7SDwfF11GQyYnM0P9fpSR4xqNCjmFmGRy3J423TDsJA/jO/O36ejjPOBakA/CP
cW3UJ9lr5vSxLOnWkJ5qSBZt9YAEkExoPNrxw2d6sF4E9jj3DDGYYYKy14bCH1uwnlA3k4oC15om
xTTdL480B8CR3/xBgRflf/T0NXrgdUTn57uoL/EQlnMegSMYwseIGwhengjHXt8M23hT6L5gcZev
DjUIBQPta3yCBdLM2djrgKF2n7rpU/xYsuneHWwn0qov5jJhp5iTD5xbZPKOJO7JINElpj/rt/au
eiZBh/HjDBYNr7TdpHb/AAziYL4aqZwtQ9f5QoqprpsJs4RJ91krBqw9NupD3yClAhyQaHdGhhTW
+FB6C2JGN61SBV3x9G/3GSkDElgYN8GRfPEctdqiDalZ/oITLbJrYazA2VIdu/G7qKl0cR2pPQxp
gKtK0WCO8Z1qNoBjrFUAkCLO8JB3gGzEo5buFA0T2DK4FQTX/zJSYwza5ydX7o0uc2Y0Pqsf0+Yr
lD9GEejQEwso9OoOoINnQwgpuji9jFEmFJ1M0uVNOwwID6MHa1NvMW40NRDAkf0kcHxhOHrhss/t
6fTFWjm5pFl6eZCQmOHwlD+rl8IvD+GD/ADB8PBH9/aP+I3QKVw4IFgFFQ6EKR3Ai5CxnVs16l5X
p7KbUBiYkKLVxwqMWRqCNHkn7PlcxDCMLeZ2Gso0hEWFcxO+Ji9A+5xsBNgRBECKu85rjpawvsP7
hCihghIHo024nMxBHZVRB/0GUtDOL9/UwLjJkZSRWyqk0myLo/IhuIj8Bf6yx5xTZDQDat6Ax3Qo
qGJ0yyu31fsXTGvjfIjwspfO7ms7f1ljD2hOqkHWIwVvR7EfwFOX+M13HTRaoTu9omUnSCJ4t361
mSwyRVKkQWkUgDdy9TBDVRijXK4EyilHDa5vI+8iIF8HZBaAcThVZl1hsnRpJoE1BfNDfpJafmyn
e9KP3nUzF3EZ3T5Qs4BiCIEnks3zk181OVgPugr1Cf3Q22/NaLvXDfA/0MoC/QWrG23mTtTOZjqh
ChZu0VaKAA/3hoO8Cd0RggDE64UwBq6rtA0FWGPDRL+TrUP0aT1oWrMMp/htBsmzP97NpTd0rn1L
lXYgg1hYXvW3aFSSfpKz9Ivu5coqs9KlTUAQrzQ9Su1gsd2ae1qQ+I1ZAnphr9mhR2e1o2pplvI8
UDu3g2+UbvMitV59TI+otXjWtruTeh+tVYBahc8897hYCkCYQDgYF2rMYappS5zGFCxII7U8UOhY
pO5mnxpADQjXEqFgOPdjIqpGMZ5evIuhpD6PMauEWQ34L+NHuM3BFtO9N8Hy859ZL7EUFN8iAKbI
wtCORPR2vsFxFedTOqMIX8Suir48KvChZ2qYd+19GXSbDqRB9DtRXVVolnkZcsweaNGCt7bzo5f5
sz1Rhbv0Fqwd5UvnFdslcYU1Ed4HpcRTFI6DuZ6v27s6SxUeo2Sc8UE7jJj1n4ofP/5vHUbadp4K
Pc0H4To5DxLGAL7GvgCwAO7ufHsh+pAPltnTB0m6x4QimK7S2gVweOts23v5XX0SuCDO867JGLqh
gByMgLHuwFbIpKOKR+v+EBEH1RV5dV4xMgL6TUU0aH+ZPDkYclgZY7yAEg1AWWgobfVgRkfUAuFm
SmNa5MEUaIF8I/I6/49BII0w24riD5s9xXYzd52c/ael2G5DQNPSvb4xbxzx3DvH+WB5v6wxhxSg
fXO0LARoioJJphmaiFUBGvbuq65FyTTa29mnbCXC4UTOUT2zzDxVmOOotSqf+pPxbG8hdx+0r+mR
FiwoRJr8kISzOJfsSl+f8tdamU/ZdhPREjNH6RyjtHJQbMBqp/vW1gC8Ea8Y6GKVn1GOBmSB7Mab
ZUEI8P98Wce0HbTd5QuQVdNp1WLpaOzQCQnKSBT55EhZv4oDgACC/IL7YQHnovR+dEaHCRPBVl6C
4BWotVj5CNObPEpcMr5r3UkrXwX3kZ4R5gHDJNAvU0yEGCealA4Zwu1hA57G3JO+56/kNvtEPT1y
5+/CmXq+PaTfeLMQELCgLqm0tNGpv+wpG9RO0IpT72uIOVUoMwsjUv5G/rLG1mkMkC0tI0IqSHiS
LY4NPpv1BAhz7skPQ+NiXmET5u4yecmryLdS13m5s79sMx9RBy9S5xiwbWl/6+ndMJ+iSuRNubuJ
YraOEixGNNkqM17/3HYSCsDdKN+KF8zv3yx35CV/mLYQJ/EFZ4Xru1fWmN2UjJQUvYoHKtnLQQSw
6Hd9r6MZkgVq6At9KXf/VtaY/dNKeQnlPJtO42OiuhAdM70F7Jq5FYBI1Dnqm3zT2EENPkhBHM49
NCvDzJVooXNWhTKW2U9kn4NGBxoM7mSVbrLsxvzx+qZyVwk2VgoFRBmdzQhr5BV6NQLMo80PY/Vq
5NuC7K+b4MTC6F6B0AYpBYDnLJ8lJp+gBhSDPL9pe+MxtSyAXetKOlTSsARKGaJ6T5zMn+MawztL
9PO6dV4odWaenuFVWDMrgzamBNtJcQWUlCANSk97mjezn8BfzzvRyeFt6Xq9zOOUWlNRDE7Ynczs
Wa5fleVelUUXj/cAIlODKAhY4NWLWXaClg8YiDNM9r4WpRs/0VVFGwIwmz8FhmffAB0lSHcvoe94
AgEkRv4GjfVLPRnQalpFSoNvBRKaPykYq6DDSRUC8KiAnq2NGwFVoMwT8Wvy8sYzy8zFN4ownuUI
lqG/XLr1U+aXnuPpbhKjodUArCq6gtxDo0M719JBagNULv3Gq0MjZ6NaEsXG5QdzdQ6oTzAB9Yip
ntkvguJo/P0bHRheLLy2yayy040oMUN6bo7FS7Uhj8inbm2IPVFcU7YVJXA8N4PMTcb60KC/AMJL
qjM1tQoWi0xNbwvLqL0yMv2pcVR3lpfWjbaCi8i7F2uDjF8zM61eYqVHTvMjt/zOAZ4PUkG+/VBL
bqx5bezWf5k3v8HPRDeOfQnBBI0KgINS/0XsNOsFcVA26U51GMiHZh/f0AMEQbblDtSYo79AGKV7
dfxZtGLuF/1lmG2oa7GTKuCs7BCmjo0rOQB9pEF67Hu3Bqvvb+kYcDfZRFCOCjz0gtjQjfSGWc/J
AvLg+LPDNNjctv6kv1//lCIjzJec5T7Lc9PEusJXy360svdce71u4hJ1B28DOnfEuih5XSocTnUd
dnJrjyfy2R70w9IBrDLd9B/57RQ0h+m1eaq2IgEibpS9NsouDDp6DfjMOsQzhgQN3XELp7rVpQ1F
BUSBiIaf58XX5pjCHqjlJgypTMuploZDPTfvTUVELwUvREOxAE0u/PhLrP84GYWy6CalCaNzBYWf
H2Ow0NLTF29EiHvuwVgZY1xYnFdFXIYYN5HV9mYMk0cyRG95qG3+5HCs7FDftnLPDZQ1epmALEYj
AbBUqteBiqx8BSsfmsiZa/9QgoV42VZECUb/7oUnWdllzoeW9k7a6xIYwTpnoxeLDCgk6lzpAmXA
rK4Vd+yFSA6uE1nZZA5JbEdJWHZGBwmufyZMS08Cj8xymILfGla/AALg4kETlpYPQDNv6Mzeplkp
QbsGe6tvkdK78SHe/p5wHO/0rw0xmxknem6lWdWdyPKYjZ+tSOGPdxih/goUK3Ai5gXRhJznzqyT
pD8NxXA7GKi+Zhi4Cm3RYeQ9L4BpoGMNqS8ZYgPnh9GYoLRnSGl36hs32jsv2j8P26aQ3XAzQaH4
EcJGwXwjZDLjLnBlmIlsQ8WZwSSa4V0r0QyzjrMmeQDheNcvGy98Xy+Pns/VXbPSpY+qFCQyFFsX
Y+L3n1L2v0e90HNHB7pQBgTmk6VzUZJay0N5prT3y4aglBIsCk66vq/win2xIaeAFIlySp57XFll
If8ALzaQmsQedr6F9/lWuTH9/Fb5SSlofyPG45oDKSbK146BRjFzudTMkkG7XHaAHEChPVigQ1sF
yR2FZRViITGeNQhtUBQRBr3AJXj+6Zq4sZS2U+iny+9QJjs4d+NGhh6PflNshTGzyBrj/DEyUyph
G9WYdUxBbzfcZ7bbfqjfiIe8oBfKUnHcxxctDmIdYCoctl2FWmcX9+o8fZoWdK+SH6ppCk4+536d
WaC/YHXyo9KctFlzxlPdbob+Z9PfWtO365eLuwjgvBDjQNsFoK9zE9ag6FG99CBblIt9Dy6ybrQF
R5zjnnRAff9jgg1CQzPSa3Wo65PWkb9UyspbDcGi5YdUSwQpIud5PDPFeELIeXdq3tv9SZssP9fL
l3LsngplelwiNXLVMh4Ea+NlhvAXloIDbmA0jGXmGPLEnoikd8C36IfmAXooIIdPEm/cFHcyIO/y
+ywiBOYt0lAsMDLZUBvSWfgaqSAfsIwohkpxf6gVc1skBabL4n3Rj7sxXhT3+hHhnUK01xzawcSU
Lfu8FGFbZQDnwcsPTzFI/Z0ImAu9+YOzvrZCL/fqrFeTNuaxOcIPks84/pvY+3l5++8WwjwkdtLl
Tq61yBr6rVzmrl0f+7oR7BavSqEbgB7RDg/iF7balJfToDUmpo/oDFfzl1IDsmYFyWeI2fx0k71O
J8zgCalM+AdxZZbZP7SxnEpBnetU3OaxlxKQ1EZ+dmNFUB2JP/CWbMrv17eT5zpAh6cC4oTKGlp2
51/MJjMm63MkYcP0ThAEy9Pf1w3wiiCAKv+ywKwJYrSyPhJcrvmgbBS/3sa1q1nozkkYGdB3YDrI
XQxlXLfKPe4Y7Zahu4NuB9ugg26E3Tu0yjTOxJeHDzuGiEW0v27kUoYZsZoBwilo6gK1pbGNMj0k
iVTDO329w/kOLDeYuwvd6lCIaV/pNjFJA+2pQhVeB34SxAPnH8rqhhRiMGr3VYAsnyAefpy8GgQf
6k5Mo8mJ1tbGWG+fjHGoGakEY216MznToYvQJwdNh1tX+jFP041Jxre5QMIi2FLeO7NapsacRzKr
EyZDsczOVzbdS1O5zjtNVaoAzxqYL+9ADoOhFzG0nr+/VPgNdUlEO0xMZXZxXYDnYPqaRyU70Hru
dJfqF+lgHxBx73zRal98TWCJMZGHjBoFpfOvmfVlZs0N8uklQx/ehtzteACpl+JjDvEmBEMz6b2i
COyb36hKUg95zTaTMWlh0lhyD/yMcl+/WZtiQwIn0F3M5VGMB+6j4FHge7XVYpmjCyb6LCosAkjQ
ibQuOBC+Ud7t1i+WgGLf538vJIN7CYy2Cbp4mUP2SdqhaXOt605xaB3a1D5q0Gp1zFIwV8Yr9ODl
xsUHyFgHVod6odVzl5VqPIY9HnH7uGwMEDE7XrvJ9/9Uk0WVVp6nXhtjAuNYchJjGXEz5Om11R+m
5K/rV4/nMiF9CNy+AgK2i/qmadR1FmoqeFQslIrRHjNL18D3um7lKxViT9/KDOtasgm6y3VljJCu
Dw/9Kx1IsLb9vnsVNVD4X+fXglhXUqZpmCftWEORMNwuL5Td0C7c8JmOPkRBKiJJEdqjHmZ1GnSS
xXLaoQlmn9InPShf9Rf7PvzSdP8N4n7eLV7vIxMHackyQixwqBGh1J+0Ijx8lz51uEgKUyS+IwTu
8hykhQiZEvogEWRx7nFeK05rwGXRZsYMfkW6oRVm5IDRELPWc5e3skZvw2ozqzQCNUZloeC40bf6
Qcfo3/Q991p/CNq/VGG3jRulrFfHXOW+iyOraGCvDdrMJbEX5+54jDaQBA+getX4igkWtj87o6tl
Mpe6IWXRDxkCvuWHstGD6J5SgI8AicEv/saEFacqp69XyTw7qtY7ZI7wDYtbshuPNhrflJ74N/aT
l99YmJUByS08MApn599vGFKE0DOuOX3H47t/yBWtwP7o3IYSLG6kB/D6+qZIdovrxeCPv6QWIXzI
rDBSrKZfSFfjO0JhF+wLG0V2jdx1PCsMKM1VeBMdtI9RlPlwvfPKLvOoTu1gF2NZACfRjfuxdG5D
XcSlxQ036ZDJf9bG7Gmmz1GTmX2NGzgG852C+9C59S2IhFJXBEvme7NfxljcfE+WRnUK+Jd/+Jgy
XwHdDD0tu/IZTa4nwbMg2D82P23UZdbkWMfJ/DYbbhWCKAk0dhvHSyGWRjCNQGdpRFVxkVHGY9tO
VajhMNWnxvhhTE+asMPAvW+rTWSctEEcKwQnDn3sKMnUP+oQVPtN2HPiLgUVLEyQ6Igp2SKd2sup
qsUIReTt7Jnwl+0jWHi88KV4i3b2d3IvCke4ISxiV0B3HcVSLghcCt0ZIFiGigL56TzDIjJkc9/q
gGGAr1t+Jg/jC2I72TVzIbaFl55A9Bey3QodKGOz89kulS6MUJGkuGhaTP5iCbsR9Zp5e7o2wxwP
TVfbIpoXnMn+2+Q8GPXr9UMvWgZzOmp5iCIrxzLo6fjVIfmjR2a9DrrO1Vtqd7UWjZpUneoIR4Oq
SHa7+T56o9274vgnxXB0jIGVx3imcTloAKhzIVc5JhrkMQXBrQ6taS0hzmaMgAeolM58kqEy4EVo
az/V6DUG8ULCN7VuVa9SylkUcXJ22QAGEc1fgMtAscJklFE3kDTKw/4UJwnqRUZP+iczmzCCHlej
9FmrRvRAsmHYD7PyaFZFJJL+ogbYiBezbBoKScgWLiYiFnUqlqF1wMByVA/OJnmW3mitPgrGncgN
8E7s2hTzpRVDsmqoWmEEyLix6vc0EmU8vOd1bYAJk1Kt6o1ihgH5YPSeGhSK25eIAy3MhXefSeNN
R/BoRa4Qq8uLPteGmUDJ7lRjWkoUhTGoDc00DGo3N87k1jG4KymWRhY96PyVYgQRM8Y6AO3MY9tP
jarOpTqdGhDEjh1IOQGlMxr/ugsQWGEJtnUyx7qcZsNn0dfu4Cxuor60uCbXrXCuAF3Cf9bC6sz3
g5G2pMQcQLYnO8p1SOXSZWEQzTl96LpBlALUsBSjx2yZhmHCTNIwp9VPn333UUmisixntyi6H2qB
AFUB788Gd0moQMtKmVA0b722+m60cZDVIpJU/jLw3SGapQB6z5xxxTQGqZoAeW1NpQwqbf4B7GEp
+CT8pfwywpznxZqXZczJ8LkMtTsR2S/yfFumoqxNZIbZMQPybjmxaqxFae+UGWFVY91FbR9cP2C8
9Alf5tdymPAX3KVL0RSxdtIzzCRDV+hIjs6Tsh2/USx99TjeKPvrJkUrYw5bqasgH7T0HiVKw5UR
AlTPIXK260Z4UfB6XWxjV8lAmCcPporeJ9lJ+hfDk+7a98ubU7uS/wcBKaghKDqSVpNQhTx/qVtD
mRfgCNXTGFu7zEC+BEELwZK4x/uXDXZJharmpLYAoFO31o/6jnYYUk9Hc7z6/D0YJD3KzPtnyDrI
c8A2bqJZzZzBrk7MaVQRmmaKJXsk7Dzw7ocHTS0Vt1KtXCBtzj0YK3PMUSSJaUg6dRKx0mychNyD
WfHOiEsRQTX/zK8MMR+LIIjoUgd3a9ikSHDB87fTIVADQjea38rfLaFUmWAn2VnRKs4mkhXR8Bn2
pt92mS/3gWk9GeRvwRnh5C34ZGDLQkmfQ4tS1lqp59HSIfmr9vbf4cf0ZECEoTE9UcTCv2E2uq7g
zMJgDNtDCbsurAcT4P/wqG1qML7kOIyUuFzdjTtR3Z17NlbG1PP7BUVuYuc6cBqDdFrqe03rA1wF
0Q3j1K4McMpghB+zm8BNMBFnv1jqYsy1/pWnU1oS0MWa+wGDoprX3yM6cl6ufy96g9gbhngbZFj0
OF7guFMnDpfcALO+VKBfsqTfO3RqCNjDi2pxjXr0r5vjnvy1Pepi1gnFEDXqZBp0xg+KUFGAOYpv
2vfQt7xyn2BI+0ncn+EdfRBDA8epo6cHiplzkxlR2irVO4Qw2Uj8NK42VWG/jknVud0wSn/yCZUv
ViCI5UE0jEnNcpWAfD4HTzoVJu63mGIMKuMYewug27k/h34vBIBRd3HxEVcmmU1dBjuUU7mhJuWf
ertJIbdiPNV+vW/vgVzSXN0dgiKAH8s3FpitRB+Vu8Mr+/TurD5qpilNrE70XZhRXpI/I7BTSkHS
uPErAOub9GHYzu/Og7DQxLstq/yMffNKozLU2ca6O0QO6qe2ix8xpIrB4yXQJlc83si9LKt8kPq+
1TpLs7NSkjTtiXRPfQaRBO0Rs1Veb6G7uIiaAqpgdV/ub2VtigY9T8Nl+hw9ZSMH3cN029xTqv/B
I9AmuqHMVvV97Edb+VCAjzZyxUofPK9HRWdAxgk4JuDc5yuuk8wcZmtA7pSiYlj+bfd7axZluQIj
LPGmOoNNtaZ+fNjY2xbDlNOtsnOCcZOOaKN+McTexIp33RPRO3FxZ36tzGC8QodywaAmE4RTzO+6
NLlj9vHfGWAejDbpw7pJ9OZkFz/r/rEQ1qu5t261AsbR6HY9DWaTo4r2qWiB/jgAX53egODie6h6
7bcO0hq3lL1d+EiJDDPuJs2HpERZqD85z5QmtUKlBnRWvu7TkaZwMwTmBtD46VYE8ON/MrRmHTyR
KN0x0WCj1SpxdDyOqTR45mh6xrC7/s24IQWIVwBckU0KdmI8WWSMMYFPab6ctw0Et+QpkAD2nW3j
an/HurDswquFGmuLdLNXtxwSJUAPl6Q9ZbH7jdL8Nx8x6iCBsht246b5LHXPeFN3oeWKmuv8a/dr
rcx2xlnb1GGrNKdSO8jRm9RuVBGbFtdhrraTCaiHTJbtSpWaU5rK8JOz9Ww38mGqrQBl2G8QVhS9
RCKDjL9SZHBNGR2O5uiFhhuh2wFVFjVzq024L0p/8AYklkgrUz99FsajPIcNkKdBoV8c2rxJr6tM
t8D0QZl7VDAJUG4p0DTgdfAqHd45/i44rrybuLbI7C/EjqHgU+k6bXXmQRe67SelErYfUs9J3eSz
ubM+pZ/iHh3v6KztMtscT0MaZ8lAQT4ob78My64fH66v7boJcPue34sG0tEx6fDW5sXN4nwsyrEo
N9dN8EZ8DAsQLEwTImvGBOq5jV6P0qgsq4bK8KFXTBnRSIBEzH5oMzoOluyig+UXohCRtzRI8YGO
B3RdNjKXc7NTkZRD0nbFSXIOknEfTncDeb6+NJ6rhDwu6H4R8F4Cr0OIVumjbDWnSHuo7b/bP+Hq
QbbgmJRdApAZFvNU4RrMZV6mJztV3apv3b6fRJE0fSGZJ9qCpwc/mQqhX3j8833SQlnPp7pMTtFe
A2vpVxesw0BZ8MX3JdZL5nyXM3vMccgg1DGPcZ6c0saFFI75NS1HHhOQjbeu/INSSeTPNYYqBKEI
rzuLpgeKrEjEVErPer5QaQij2V7MGKVxtC8pn3wV2PdTIL+IAU68DOzMGPPgtJYBRYlailEOD7c4
8Af1Q0Uzv70NXaQnN5m3/HX9LPIe1TOLzENDmlKxGyuMT+ar9kWakzw7QWVDTpCiaURumHP0LXAr
yNAAdjCGxXb4BpAfVl0GFJJRyIFJ2gOYzwURq8gEE9qNLSQw8rxNTxOCA3X+JgnJq0UWmNiuBZ7E
HFocfQyq6jrCYuh8bSFVk0vgKM0B7F1cKi+mfQg+FecJO9s8+rtW0Uhfq5U+1kOCjKp8U0AUXx9D
/0fvT2/LsfBEB5/zfJ1ZY869og4pNBJhLRnrTSg9o+8UyxiQNQRvCX834d/Bv0pJIZmLTQqjV/O8
iE9lfAzH3GusxBdsHMeEDWZeiEjCUYHVhznjaRk5SW2A5zJWts4PBaAqcpC8vvYnrxxc601GyXcR
fC1OsIMFUQIc0OWi48Bsny4vjd7pVnSyMQVvYvpw7IOleSL67HaRsBXM6UViolehlLkODb+ZTRzC
QZnNusWrtetu6Ti6uicPBmhLxFknzyECGaCB6Rz5jYq61PkxRD6GoY0IrGIUMAbaPne5KXYW4GLx
RtQe5GwipQoF0Qz4ckHLyzwyuZ03+mzI02fdJ7d1W29IqfsZajSxnXi5LGzpcm7YmT1mG6uY5HgA
8uJ/wXflQYN6OMA4vT/eYkalA5+IIErkHM21xS9ZgNWdLhMp681sHE9Gd9OU7wN8yL8//GcWmFw6
m2oZ8xsDRcDJXlR9kdqgOlKCmvMfkswwFz6aolUxPrhOQXlahRBFMer4tYnIewMBJcG66N9gApCz
dTFeGFXDdI7LssC6KNwZqfUu39uAZVLWbZEz5EQfZ8boglefKVoA0bEWeficila6Saw48gcdBBPF
nHSCPgfvRQYSDPEbGm/QdmFH11JizLPU4hBShFb/pEAHTd0rB/kWU4BHkefgfqmVMWZh6PtLTSuD
DFeJ6k0poeZbK8/XvxS9NOyHAokEGkSYcEC8yBxAvVA6VW31BIMitOZq7/uNBebwP1kJfDwVw7Eg
/CwzTn6Yk3ioFxtm2t7egm9eDsrOaoLri+EdhLUVxiMh7ZHkLsNiwCWabqHQ2h8HyZTdaiKL4CCI
TDHOKLMLBUN4UXGah0+j3Ovmzh4FsMqvbIb9NrqMioqJmQW8H8ymLeXYKkq4tDhrs3rIVHe0Pa0B
W1t8E24NqDwnvvnQufHezDy0/dNvlekSA1P1SNN/B8nKCTqc9e9htjeNKm1RCTKXMHnX9FeTqJ7c
vXeDiGyUt7cQGcElw7viXMBJh1Cy6J3OT5n0mse9N1l3ID8VuF7e3VobYRZTTpEhl0qBxdjPRDJd
w/n57w/j2gBzQirov5UGmdtTOn2flHy7GINXQ3zvuhXuMgD4hU4DplBRbj73fYrRDkoVg/aiir63
03Mavlz/+7xvjkwAlPiU2f2SdjgfxyGVsE2NisG4cWsuo2uM90a4u26H981N8FhBfBj4xovcI0mo
2iWpk1OZmO40f8+X91EUsIhsMA+fOSXRmMQkAy5jmzgvUve06P8+XqZAAhW0aiZG02TmVI0lBOfr
Vk5PaXXTjh8LdMeu7xNvrsdBjUyjQBl0i9kmWROpQ9Hj7wLYlmcA1nl6kAYNGD4/0wZtK5StoQwk
OGS8jUMPA8yikPJDU4N1RJHWJnM0Jad62ZFqA2YcNyF/XV/Y1x9hvR0dhKEwDFi6OMmOEZKJcj5Y
95StlQKRQRt+bCGAEmMeYNiRx/HDdLu3+bam0z7bYuvc2kcCN3gSnRReqg+S2l8/hjkqUx7VhTwu
8QmN6sGfUKtv8TaGO2jD3+kbOrAl2mPeRUYdAzcNbWxMkzN7DFRNlpiknk8S0SDFMhhj922QBhGa
i2vGBA+YAmgIhu4Yf9GNTteEGRp/hYFeo/5e5MLiE00x2A9pr0wwe1fOFaKvBNP90s48UOndYads
rUMnFEXkrsUCKI222CgZ1rnvs2PFnOMYokdjP8WBnutPRBUOtXIzKgyAUlCGiTkONuJz7HBB4gpk
Lfls9oU/lp46umrmUdFC87sdba7fA15pFZidX/boqlfRbFYi4QAzNG1eQgfuiy40PhrBBIOQl9+G
QSeew6Rf/eKTrWxSB7CyWdZDWKX5NH3q2/Ju3NLZT2073ha/MVPLe1DWy6P/vzLVfTEKRxV0uGyz
9LrUUDw7lwo3HlQMXA/S8fp28s/Ir91kr1UU5dBuxTyaNDkuUb4Zsohkhecc1wtiXL5UNeU8Kvl8
6uUYJBBacgxTVMJBPS0IObm5x9oSE1H0Q1wR6MNCVcFvbmW4fcPGrMbkqWDvk0rhqdDpRb1yKtha
QtcpMumHogC+MHKn7HacJXfoBi9rRnfuI1d3glxBRbkGBit/GOC1SIsZ8yr1DFLgiqgQR7f9dG7A
uh20095RZ79ve3csbtOh2zuhcpisaNvnr61zJOkPK7J2TjcF2by4UnMz2z+y5GUg36Thh1NCdJfk
EN6NXTn5lnaLf/2ccN/V1eaykCgLijJOGWNzaQuK4odAFp5+kVFA2AGVGmEbXfQ5TcZPdnFXgVMB
wz4UINxuQS4n7ceNBBjbuFtAKRMLlshL9dYrZNxlG/eOTVDR+Jp8wCg7xNcp4CsR3DjhTjIOjLR5
F9qg2kCdRkOS0h47sCHimFIJs+xUHCUBPl5wxVleYMg1LU4cAWmBsG4Cz0GNoyk4HNyb4GCsFbPj
yGHZx3lswiZMJrC96cfOJztt1+0IRAg0tCfFqCvuBiLfQwMKOZCiasw9Nxai/A9p39XcuK50+4tY
xRxemRQsBzmPXliexJwzf/1d8D77mIJwhTnzPbvKLYCNRqN79VpjISsJzvk/Eu8G9Md9KJ8fZBtM
dqGtPHPWx9pCKOEqYFYArYL1+YtWQTnFfHDeV0FyGiHYUgSnON/P0WyrGCUps8meonuxe0Tp1jb1
FhrfqKY3pW9KL5yfQTyQDjjkzYcGHxFMpJMTRS6yMZ5iUuETfkhAfwm4iIpt8pGB01IjjK+Sw4Px
sXcbiAUyOGldCufKwiQpygCcPiFNy7eJr9VvqhvcE155UOGVnc3r7TNPPkpH/5qkYTv1mPdCImCd
BOCsgwzVNQdPeRROJJJn4a7j6YOwjv7aIJX1mcqoFpapN6e6im0hGhxxQDlOA7OE/Dobi5PPCd4Q
Gi+VYaUVa7NUhOvLuDHnFkWS1usOwSvSisfwoADTilotL2VnujCY3DBuBGqAC73ZoR6lsVKxp6mS
1/uqL03X6EsuTILpomAEILPYKHlrVD5hJJE+DDl2cnRU5LaI24ITO+p980poxwRXczln4nJdpI1r
EJYsYCPRmTvPl6Q6mgVlaDoMK6t70B140xuCzwb68Bv1kPrBHa+ayjFIQ9XlOUp7aSjmk64llWNp
ozvJDW84hnEEzpZFD4hNXV3U5QLX6Nxi1z5iEO/2R3kwffUt23BhV7wlUX44mZVeBjOMlRpec4Ns
1/sydKwQs7XCacpsPbBnO+TP019eG1gkaGp0iGgirtHd6bYYonJSl+ZTNCdytLdP1ZzMFv3C0/+A
9/zyvMEeQF4YEMUQzUW3LlGTfOgyIcfFgX4WwPFQFiu2yr4Glo3XG2HEzTNjdBAb4lSN5MJCzz+z
oeni48EOZoIKD5XxANQOl0P+Ms8+t0fFMKUOQThehMUpwUOhmSE6NENzqHrnnDfmNyNkXYZEFC7p
1mCXtE201Kghg14kAhapxgEfnBb3LtgB/oBWkASM8zsPy1rZo95DkR5BLkZLh1MJXeJ0cQxfg6Z0
9jaJoHpdHNkVAciXfkLtj1dxYG7oyjIVygp5SXvwIAwno3yXx8TJyu96atnX95N59FZGqNdRmOlZ
NxjIZXD72lrX2qXJyTd5y6ACpCkFIwZLsYxijFxU5uwI84mheby+Dra7KxrB02BKCKxd53HYbJoE
vF0WpE99MHYtbnUvPKIf7gEsGm1zf37jYrTZnmhi5k5EIeqCJUwLTcFqe2xd6xWyC36Y1gFpkJPN
trEZWzf1udgJti9+WSS/aJUGLoaFKzsGA7UQAdULYiT1F5lUshzrth/BoC45pVttIC423vBuncuy
ADkGX6apx0kzCSaIVUZAKvtp15Z+KWlbtRTQU+YgUP4/H/LLEvHY1SJltUy0bukLIgvVHWTARVPn
x4JPivJKihuch6phFJDOl0Z5TtQP4qioCiGNAbjR6TcBQEO6TQR6eW027uKoaJJbaZ2kGmzJm2aX
i07mC2CZWpzEggwiecbyxvUZ5arz1VFRZNLToUkMNIVEMMbIXvMU7EDfYnd7a5OA2Up4yN+un8TP
rvtFxISyOtExAAqQhlNEXSl3MpgxcS4U37hZdrWT/9JK4KgbT+/xFXO/31qFrXuCWz6NN38VN7/s
0+PDhh4BXmfIzalb3sLh1gzuxfH1+hoZVIjYVbRcgOGTAUOk00wrXTptEXELiVBok/zwRordzE83
gT/7hMqiiJ3mWL3wfJUZrVdmqWgdDK04I8whYe9S05USXfBLeR6fr6+OGbFXVqiILSWhWkNON4G4
cm336p1QgqIg5J1zVvhE0wh6c5+65jJ1FJZYjzHltuTobIMxD0wZe/EJ96mPG/XmbzAI+FLAwcgQ
1VMwWEdlJ3KVtQvawe2p74W9GZROmYtelj9e3zlWlFxboQJ01CXaKMbQ35YEBOXqPQmQbWmPKmYE
rxti3QRE8x484niloiZ7HiSbNqjkLpDzUz3H90uq+tMIYadIfwu0dheCl+O6OZZHrM1RMVlbjFZs
QWFxwi3oTuTsLo0HwSfvuhmWe4MdgzSXdBTzRWpVZWcmstlMyMfz1pmzwg3Vzv2/maBW0k9pqhV5
BPB1HXpzB0nf2r9ugdGbIhnI1yqo+yTLxUzuFEhTEEai5JuBdDF36vfPoSYfGslvvIDHvMHQYAYr
q4iQdDGYF/WQHcx1FQ353QgOMmkbYHqZcIlne2PHWR3z2KLKhkNEKAfoGlAsNGgOVEAOof1xIEMy
EDeB4la+E/bRXuNYY56nlTHqPLWdOmgFpm6BPSxsZfmpz5Ut14OtY36Ksy7iW/StBaCNrmp4xON9
Rn01Me5mVYzwjs9/D8gCFBfSouDl6l2VEI9VDm8jWScY+p6k4IuBHDClnp/gSQ/yWCuAEK2s7400
2kX20qsQgo9ET+NTEbBenmtr1MVhVNOEKfo+QUUr+tmjlq1swod/EGw8SCozx8HgMpHSAzgaaKzz
lem5VlmFALC5+UJeucZWsnWMu+3F90/m96f/XRkDhBTAiRJUJYbpaQxsqcvlNHZdegrzXadu4uhG
bDjs2yw/XJmg39K9NiYaBAGkkyg8zTF46MbEbhrFixKZE5+Y+draFHVR9SN6bJoBBDayp/c2dmZM
u7hAp9yVBzC13S1gNSswcJP+lf9/7aJGHbUwiitJzgqAL7wpts0Mr5nIr7YtFGdfS6BTg0ee4gcz
bK2XSoX7YQg6MzLHFKGkfSWzAcsmfiCKTCOXHIt1gSmWDO4SCekapurPfRJzWWomSE16Etp9ER4s
6RjwCpxsv1/ZoK6WCKhlMdKz7KRBbjVyxhmVieUODL2iq72Ib4ETFBxn4a2KilmLpQ1mkufZKTJ3
U/dkDR99wmtqkl9Nx0WAylAhg4YEJhQpG+0SLq0RYcQBPFkTxIiBnI9/1dDh/IELzYvdp7ry/iIU
r02S07h6AWYJtIhDS0tP/b7DVLtTKXbs5ZsOj7Ks8HL0+7j8XMxVShB9Ax+HIlt0jypKA/DeSVJ6
kvoIzAQog9S8jWTFECi/AEoPPn2AzamD3WpKLE1WbZ6SCFp5hl+f4iMonLe6LRzjB/OmuS392OdN
ljK9cm2WOtdSIQAc1MqI/Cc18Kwfli/ZwS5/z1Uvu4u/iVv9kfP5mHtpoZ6qY6mAuFMLTYa8neII
8MDOrV9lRztkLmBJt8bsaPtPNY5Nz1sla28BywHgCm4K+WHKScUsLIZywFti0WK7yp7VcvRKMKn0
XAYs5n6uTVHOWZRhpfUSTHXQPPyUrsRUomAbXu/2h/xHU9u8sg/58fQJhGYl9hLKQepFhyERx6oN
6zE7de0uSiVXy35YAQ+3RhKAK0boroLS9MIYa0N2SnvDHhPFbtH3ShXJlhBUrB9yqP7NKQc5B8Qr
MSsIQgnqmwlpVuQjcMcohk8u3mIYUBQT1/pIXkW/dIWd0XOSSZJ30EvUMdsJChIQ3l1Q7ogDdrKr
YszkgCBR2sa3RPqGT6XA+lyQsADaE3o7kLKgEjvwCqLAEybdR9dgujoAt7dseLLAI/NnliAgE4Cm
MCFnR4n6PEqCyh/YW4x5Ikomz8VDegOyNOBAgp/ZTevq7/F7ltpZ6fQ3vFSBtUDy8oSkKWRVZBpt
WKRkriVp21MTLvYwAmtogdASjJbX44hMIhP9vYBHB9UcYualgEsyNKmQdHOEjMSyIEhpy3vZaR7M
2SNtNsEbH5rfkOHDwJhs2eUPcO3dRfvMUbm9MNaCVz+EZueeqrzopEmJ4Kn/yJyWk134n3XXY7uT
7eKUvXDfdDyj1Oe1NLVNlWmJPuNMfRc5BSgqrUdyCSp7xQPf7APXJmPHwfSvGngDYTQfEhHnLpX3
llh2siF8m50BV33kLHb0ZHjhQ+FVG+H5+vdlRVLcuLgfDLBnG4jc59ZaRclxUCocFDcboA9FlCNT
9HLSwQ4dMNtyYbKspqakgrhGNUEXZiCanlucUNlCIKpDJJzKO9FYBS5XuSUi7t1GNbhJJ3OFa3tk
v1eJTI5ZygS6o8K3BNi2u243PNXO8L3aGjk0XfXtH3Q0Ga/YsxVSeW6Yl3psDGGIohrqy179YiY2
4JDSnX4f3URHPXEWzeF8R5bXAJohaqCeRdmVzhCVPBK1uMB31G/r2ul2gEptYidDt32DsVsurwTj
YGAGVjZF4qCwSbkN3gzG3JdteJI03YHAk7s0QNxEPDQW01nWdqiLvgLNXQM58xCNvxmZL2E7gqD5
7j+CfZwHJoMsA5O9UITHukDFdVFWQWvFrMw87T6WyRdCd/4NRQgn8dVv2ewkpqP++BA2BNb81G+v
fz7WduKSAngchLBQh6POfJYAV1K1uK7K6nc5fuvM97J9u26CFclBEPmvDZlmPFhaVWtKciUKjddA
jN7cl0cdmu2GnyGMxk5yB2Tm5JilLb8TFNofTV4y0lJk3zK2F4TQGKCmJi+XsEF5Ns+iU/iqbxaX
5MHLTXyrPkWPs9vdZrc82T2WQVOCyiMEN2CUhlBgojRvKyVMT7mQ7Uyj2iTFxElpWE9oQAm+bFAR
RpjLHuS2WJS66Q6Smx+Nu3QHbuu3P+DJZ8UWiF8T0SLQmeoWdfAiuYd+ECATEIOpDuZvMij7QwXu
FGQSf9R5J9GYuv/RG8B7jGgriJD1O4+ekVRks2D2Efpy6aPi4jDsuga9VQhib0FUfN1HGcdARm0A
ppBs4CRQV4PWFITRxRK+hfJRjUAz+S6nvAuP4RBnNqiPJS26pM6JJHxbnubZBlgdIjPqAwb6InRu
SY3xrxSSsBYyFAJEFMAS9EcTjdJs57poP/JXHY1pv970hUOenIqXnWJX4TQKWFmpjFsdEyJQ9gZG
kPpoeQYSV/DPCd8aH6CTd8kVXzDvAslJqFTIhGD3WdwGd1wEEfPzfZmlUzQxFrqmN8Luo3Et1Zs9
MtZgBE6vgB5OBNwAQNDIa1GMdP93t0FdCSEFoEy80KjlitMAYhwFdvPmQZXvluxNVk7XTVx6DWoh
kkXyYJTnLkBDXdvlEG8AAEURn8T4g8uxd7l1Z///orbZgyW/LwdQg6rPkfIS5KI9Dj+vr4FxvcEI
AgfAqwrqb3R1vRZyw6z15R/McesoN+pruwkeLEe+H37Ph24DaRZ5G7ryI8cwOVPnQeTcMHWLS1AU
zKUe6JP4dcS7QdpCx9UP7hXnjzRIL0PkuTXq7Zc2SRXPvUpA6kSDNPYAubrB/CcRkYLKvMhb3WXd
49weVdaPoK8Rjnk3ndLXaPHLD7CjOcm94EzHGdQWwyvA/6B74U4eMBLbc7u024NJVpt0rDM5FDsZ
mKjWCb4JL8oemTQQ11zyDuYZ+HIf+u4erTRRlU7qkdYSyPr8K9Y/2RDJFP5w25VOcMcrKTEiGdaI
fhBogKBJeQFjiIeuQJGrIbKD0QOkdrwG9xBoWD3Tlt3i2N3igfKNF0/YO/tllV5pMxhyWolY6Ygn
mIo2lGSXm3gzOZU97/jFCq496t5bVJRmxgK83upm9CS3xzRfeAsOOrCyqjfWNx6MiGUPmRAodKEQ
CEktejwyj5JYnPKaNEeLxu12/Ubw+m/abXQnbKqj4PKGDxgZEkbpVgaJa63eYI2mNGJpFiBaVmOw
pZnDsenwPpnCnVhP9xjweBuz0dWXzgsLVBMKbeIk2KzYd/YLqLxpasywLmbw6+pHqO9k38hceHeT
v4C9tNpC2MiFphggryjdJI7Iq6Iw+knn66cCYFUHarpMRIXZb2I7hVax7oRH0xXvF6d8Vpxizxe3
Y1wpZyumwmA0l0ULLnKMXKng0B53Vp3arfrCCe2MYAsrhAQMWCPwqVCum2IqYATRzggkaPXcPZBg
24FDSDhKjvLyB5V0xlVyZo/8feVJsZCNZmLNI/JR0SEFS0IUQ3ith03ol5wHIXMLMVwCLgbgYyBT
cG4s6semUyfEgcEYndwStmbe+f3AI9phmiFoZBNJDExRgVyPl2zsZgz1Nvpjg75faTwqySvnQzFu
KTxu/2uEjmlKNOR9V0J31HzpXB3cuZaz7NK9KtiY3bhdICQB+TI8IXxuK5r5yVaWqV0MJXCq5zJG
j3rnnzc8aWo2N+lO9xsuG8hnjZzKNc7WSTlIhgmkRjQhG9sKUKosAw03hFChPQDRXBcVaaAKpCVx
zDrRbuRxnAEai3JOAs75oDQwKG6FbpS6GSqPuWwPQmkL80tTflz/oozr+GyhVEwVVUw5libUa9vh
+5Tu54IDGWYHrdV3I6tcHbVULXWhCbCKGXUCTJt76b7Ckz3yRwBNJE/dCq4ibCce5wSj5oNgqZnQ
yEWREOk2ZbcYMiWVsngEiLjaGTeZi0HR5a53212z6UV7+auP9WWOis2Q3l4qORZBUS7qzqJmdpzk
jhbzejsMRNL5sqh4XITymMZFC6cAaNjXHemmClwB3Pzo7WPmz4uOU+JxyfGY8Xm1mVRyGoCpbjLG
Fmp37xKStswNdvpDjNRCAuF7teFhhbgfj4ploWBiyjDIxtO4jx4IbtgC/Dt+/jP9BnYi87U6+sWZ
Vk03dBMoUUcnvAt+K0B5FW/6vbYnKGXQ2Qfe9TPHXB5gZYqCb0mYgqmPKOpVXc+pMp76xg8242a4
0d35h9TYEwabUp/HocsK2rKOJhauIAN9Jip0xuYIhGEnjmDKCGy9v5+mx6IM7CLmclGx/GRtiQqb
/TSqQjFh4lzYlh/kiQbYfm6jsvTJhpn84q2MmRICLAcKe0z/XMowjnrYN22vLqAQdbpDhSqMcdeB
bWEHzre/UbNEovtlzaDqjlUwzCBpwUaqxwVvwmWbvAkvImCuFV6EyxPHS5ibubJGfTZ1UCH0CHIK
uCUBs+M56AqO7mZIUzJP2Ok8ryQRkb7z1qujPh58Ui7TRZnx4jXxMEPhxSi3meiWv+JN8TG70C8b
9Q1Y0ngJEjnNtGEIGQPsCFFjfEjqOJijZLTV3C2nyRpepbB+KNR+r/fyIWmWF3kO7wvd/ClGPO5z
Zixd26WimlQPvdwt5T/oTpIFDm/LDRmftjbzLnVDP/3+F590bZGKa1I0zKKuwyLpysmLUz2ZDwME
QyUnTuzge+hyH2ms+x0IT+tTtQr8i8TJVtdvtiy5WQoYp9Zs9OZlp0DvA+801SXFV+GBN6PA8qG1
OSqdCATVzLUZytS1djNWvipgFA/zTpxt5C2K/IrVorRSBYNAFuGylTBkKL626G52W+0o9nZyp/sp
xCDHI8cmK4iuV0Zd8MEUzXJt4fGlbsy9GOIwkjeKei/e9y4ZTh+/izeWq/zkmGUuFT1VTGqbuDDo
qiSEzUzMwUbzKQ+8Yqd6BICsGX7zvUHxQsOwnG1xxz6YH/HLJn0fhoqZSZIAzn5LfsV10bWprQ27
6wvj2aCCGyQDe1VsErwrR/VJjaQbGWDPBnXX62aYdzu6Dv/un0IFtTGRjGFasJbk0L6qzvAU1d6U
263bvYbv1a1aedwjx4rbaL1jalnVAZ+gb3cw5ei5jmY4mXqawJWPh4ob/BR/SA6I49zCKf8qqqwM
UnEsNOd+rMsJa9wRFiC9BlOiuiNhTPJmgjDl4iPZXvm1RCqOpfGsosWJJbaeupdAnBN6So4nIJlb
a+waArq81y0zZ/ra1QuqdUG1qtooYVJH8JwOhW8q9vxz/EHiWLGZudPnzPOukXITZMow6E4FzrzT
iwTjgmBotkcv+D2NwGzgCWF9kGwGHZ7J7qHwnIXOaNjXfZZ5NIBchw4y+o1AcJxHNzPB26ULQpBs
TB/lcJvmp0rlHAueCSqYCXkp99WCZ3xuDnYeRF43f8g6T/yRmZ0BFfzflVAXu15KchWIMWq9lZM9
jxsgGMYH1D9fVb+856HwWVVejDUSnBaIf9Gdo76YHGlTpGMGFl8MVbj9dLDe/hn/U373gPbEfo85
teufivm6XdskB2V1EwXl2MdKDY2BBVw7YPFAr5+McTaSF1tgiyQqDlNtB4HDqy6zv+DXYiknMSYZ
fMAKqAMG4yVIfs9Fb5cdbzSJnSGttpTykziaszKeRULGgorj4oofgBLGoYOBtc0AKIO/4N0JUo3N
9W1lJoQrs5TfzFbSJIOZ4XIAM1AUdKGN4Vw3kNLnYcjulDw+oMPmVhakmK8bZkcZNAjwmsAEzoXy
ciIm3agZKDEHJyh/7aQbyxn2xYfipH74N4QTqMkDQoxyHa4JgPDOvcdUp9BKJFxOmj0hh2gA1God
qbNlqJxhfuRdyOzhhY+gJ/fBRb69MkvdF3Ke6Aa8Zz6VKkQzixAv3Ni8U6R6J0Sq7KKTAlI8AySU
1zeXrOaaWerS6OsOOCCImZ1S6Ru0Le2mFhxDGG0hPELUl3MyP7v8V6zRhNKVVEthO4NQmvTvwHFo
d0BoV26S+HnqZpjQlT3Lq10AVQovS8FUcZPnx7hyzdzmJXHMs/q13zQgYYCs76JH6XJKi199tO2K
O9XkjGAyL+SVCfnck/RAzmoxK8EkUn0P2wn9gdS//vU4TkMzAFpFp89Bg6d9UI2B3Zn9dtYsN+r0
baJkN1WaHgdJ5CJjWesi/J44knh541SfrwtsIkoTgS3vczgX8ml4pEVPyp11JCl3tQnveW8LVuhZ
GaRzX8wGKcuE+/eTKSzdxxsye8eXEmZeVms7VP6rNMZSSpFFnhPWe/tbwSxG6Wh4W/8ofktOdWfe
VE4LhOjL9a/IvJJVIKehOQF9d5BfUhuqhkCO1VEH6s/i2YAEH/j//eG1vxf+7u25skXvJVquShHH
MXlfk9Jv5AiQJXHlXb6rAONQt2Jn86aqmRfy2ia1r+IUD1AbI+t7IhWM+pSgZmJ47WinOwXInAQi
BGBw1f4APEn+NR1x1qapMxgIdRfXakpcB9oDjrI17ojsrHhI9rw5AuazZm2LynXC1IzNYsKIY+Ma
eGSoGN0M95a37NENQQuLdyqYx1ABtp9gGtFaoi6qRBQrJZnM7iQAmS4rMTIal+OYPBPUpaQlXSzk
bUCcpTkQVOG0HWzpWOKrlRi1zTa8qhN7D1eLoo5CvMRlnNWBdIokECOpKOc12wi4IoeIYWkvzYb3
bGLdAwAQ/mcXMXF7fvZC8I1iDJZk3dJ9mX23zJtW5p1v4mQXTriyQft/TLSIRsQv62ka7HSfvgxQ
hhvdJLeJY/wFWguDLCt7lNM3XSmkXQbefDAkzxhYNmXQYIQb3S53KGl1r0RlL3MGbnuHlUxYGDfR
AStEEZ1OndIpVvPSECS0d3DOM6eM96FXibbWAHZek3TfzTHyKzkSRqP4qBnGNgP7ClIMVcWU6oWq
STSNaIvr6Yzwnd8VbnoUB0/4RQgjon0T7nnnj+E5Z+aoPFzXqjquOn06SfWt0kLNsH5tp8DmHEHe
oqhTbvSCPkktkl+o3yGkzC9kLgJYXrx0mw33ucYok5ytiTrwxYTnb6MqEyozi78Qyp3ER4rmFYsj
uoQdhvdkYr1mzixSBx5ykKo4CXjSkz5PsyNVw/RFtYMncHNC+Sb0ec9DRkxbG6S75WqrWrVe4ZHW
99/78sWIeCk16zo/s0Ad97Ypo7hH7IROFik1EUEfcguALuDIe5Sx4uWZLeqoT7E0ltqCD6YeZUCG
643lqbZxhHvsUP7ccutoxKmpUHZmj7rjhkacKpBldVBvszvQikA3lBAUhDZhCetdM3OsPZlK4PoJ
0zOJ1Bm6EUQokfKTKLBkuRLQ7VTuyaYqWwxZOj3g7M0nLxlv6J2Vs8ggHvzXHu0mqS4uRlwicZCP
8saSXDLuEaHOm/zOD2C/nrzSLfhTSZfOCVKfT3otjZS46GmBxWpCtTEwCvU5k1XfSRhON7zidTnO
6GglXosx5/85wKxMgjWPugD1eIimprAiHMDRax5SDM0ajnUkd0Tw+HfWFFSfQMuAGUE61Y1m3Boi
AdQnu/yxcJW37rsOJtnmFaiDt+F/ZyPB2gCoR6UQY1cX2lr9rEN1IiLwfcBEy0NVf1zfPObnWv1/
KlwmHXCTcgDtrqG8Lacns367/v8Z0fF8AZTXq2rSzkMMA4S4Md5m/vDWFbY52rETgYi/2yQzdCav
G728185sqpRDLENZF4JWRidcqPaQADmBSMbvF11ebOdmqChZ9UmvhCK+zeAPGK3I3PR2eWxdFRSw
4ROvtvpJinEet86tUXHS7LRJwFQxmTEsIm+wNgLUEoXQtrwBZ7l9nhoABYmGTPKIgMLvUvM2lYqb
wgTSLFGHfcTN2QnQgfNTzDsFz8JrXtpzibeXbGcvIxefyNtm4sKrYmhWWk09xtjm7KD/JrB98Gz7
5Q7VgmPsclv/PGtkG1bWgryfEkPFMkenhDoHSDEFR9wpRP4A+DMuZoP4yLWvSqVgdWvMRppiceKx
wmMheiq2wpHMwP/Bw5m3NCoRE0AiU4YhbIH5dq+iZ7tIYGdW7fy58GS8Xp+vn0JG1fPcY6nYkmLE
H/onmD+OduZG9cpNcTM5oJTBdRf63Lh8eb1i6N7S0M4ERQMIqKlAA1zMoitBGuJ8zL9z1HadbvCj
Ds8UDdOw0kwgBsru+hIvcwkNj5TPSUPC9n2BBpugAluQFXZlruO9ULwPibSTxHavVwOHJJ21nTBm
EaINQFIuWBPSQjaNSMKMHGFlz714n4O32DhCzGQTugbPGuNiOLNGhZs5iuulCSIyNyb5izufQHHt
tm7zGtimn+AdxLspeAap+JItADB0Vd2eImGfp6/99HD9WzH3D6xhZBQOgDrgo85PNqb7k3Qe4P7q
pnhOoYXkCp54T7RfAQbmUwezfIOImpA0CI0+mlDGKMM+nsnF17jJc5rblbolk4zlDqPSd8Bjuf3b
8qvg8pQwcnfCS/5llwqXuZblQk7uCRAd4b2F1H16TNHdB1q/uOWFS8alcGaMipZWU5qN1ZNLwZLs
Tv7IrPdC4xlh5RAKGGg/BZcBbjOowLXomAeoSnh+1XqYUUPKjkTWcvQefdMJ7aL5ib+PxBuowHxm
kwpeKHWG1tzGJM0DF8RNt519ay9uecgWpleu10Z5ZaUX5jICpYAg2RwMf9kaeGiRizx3+bgd5qIU
8A+SkfpLIqxqGQBq6D8P9SfBxWb0JQ8Vqe31o8ZyfZSBdUgRiAwuJdmMinrIo/LUmdswVQCQ1dXI
XrrqLzJ/AocQUfTC7PDFTGajL6Vc1EmIj0SUfdqXNIXqfH5YPGgVaVwCa/bHWtmjgmI3ZlJbd0H7
AT0/VKUKf/hOShnavvSrW+79ybjRFLAGW1BzRhMPgkznAWvOg6DUZ5AtkNSZTDXFJ1ICE30FZAv9
Da8axD5moOTRSQkdZql81sSAObgPMeFqZtDSddPHyo98+WF6rKGVZDoLPOXvHoygCgRXKiYMRHJ1
n6/SMLJYXUwhPC33C+h1sx8QGbhTbkFW6Zp+5EW/uMVF1k2ztkgd7TG2lllS4hQloi45kGdxudE8
CPzlKA3/Z8z2L40q6MoCMWuC0O98mXnVNjXY8hFPDtr7+Jh8UllIRwuzKITQTOAOijEPIbTI/jVI
/r5KZM2mz5JCGUCZ35guGsJOGhsgY0F1WHq5ftzZjgPFBogpwEuBTTo3VTfKUg4WPiEZ31B/F3gK
CV7gV7ONOeJNt8k2vMSLde+A3PRfizRk1piMPBCNOjrpUBqyzGM9WHabSTZnYYyMWVmboU5EBDJx
vRW0BsUMlIrIbPQQ2iqcBO1WlL25AHXmiV8ti4ovqhRG/SQjPhNNBUL/n7hBYg+AQLWHaTN3XEgE
YyJFO1shFWOkIigzFPvINRfsiaTQP1wnfF1r5tWzWhqVlgBVUaom2HoQOs19u+m2I+FW4vNnk3Bx
cW+v7FDnTJDEuqujKjrV3uiJH5Fkl3cSqAFMwCqNypljzC3mfpd6mSM/XncXplOC6h1HDtBY0J2c
HwNz0htFL+r6VKdvhaQ6UY82Gog7r1thn7aVGepgG2rZSq2K01a5FeTKDgqOm2HYpMEUAbBK+tcu
N3yxPBMtGXAsgLTbvECwVJVeiWoeh6h19B7pl4ceSFYP/1Q7LFfiJOusrcRQG/gB0AkB8Qi1lXI4
TKmw4CqS5oc+84heZZBxZohYAVJFmwdvAcy2AQ1w/rmEVhfyRhirU5jsyjwFWkW0JdMtlca5/sVY
940KAleg/CFsc9HmtCorkuu2F77h+W3nRmpbBcfzmD6hqeCA08G7oQOrdr6WHhRqSzFroLy5J/y+
rTMITu4YnlXhwQ0+9Xs8frmwc9ZHWhulHLFWi2qOhDw8qSfAuLrBtvz0aHnFNoxcrHL2wQzqzN/5
fEJMw1ioiZIouE3o+yYJQ6sfYzNEzqzv8225J+C49LbLyX2j2SQ9Aj10/zeVKEX7skvfOpEqNZoY
4OSRQjPZ5QRWVZeIwcR+9HLdaziLNKi7J5nFvjdmtTlBS9mOkuc5vBPGgRdMZEa4XC+J/H2VJWRm
GqXFEJJyfflh+cvNsqleCcNO5BVOzXkXsN0UlPjAwGkgElKozCut5XTOJ7KmyE6ep8O4ARM1GDic
8iDHdu13t0AVc4yyTh8KJv+1SSUn0gDKK4zTQ+UmziDNunh1AcWP69+KY4MuOIfSJCRyHhSnxsB1
nb+H5l8I2Gnwvf8ug55l1osmDsIIPt96g7kzcVdDLSG3JWlDxEtClwv/5q2J8owibtJRTmGw+RHm
4CPVgCWKMCqkGpvss2SIkMIFoLDd8WuVVExOrTpoxCYjJ4z0iknzaADpb38gkorW/80zVLIDK98X
5MxqotmCAnz+W1NjRxZ5nEFsh9cJGRKKg9A/IYd8ZWLpolQLJzzhRqcDlwGpXhNFvAys4dEWdCZ8
5ASjoExYeP9rkQrKA+ihU9GcCb+buan8chNsCanqHxFmMUPUyhb1dMuzOszUGrd02/jxa/v6CdnX
XDSL8SgW0q3+Ay13X/h5/bAxOsY4Chg6goKbZUGai3KSSerGth4XPDdu+9cgxJ7mt9H3wNzMLnlK
Jb+gUsoxyd7VL5OUq4A4KK4U8h1J7VUntGuF00LJg4g7VQnPGlkAncOuF0h5TY3HeSJaUfg5JEBG
9OoXwYud9JnwsRe3vCFjZslwbY/ymbrM+6QbYK84EDxdDXq+1FHQ7q82vBNOIvzF0iCuASUCpEJQ
YTo/EJEmtYvawVQNvn4x/Q13dbpx0y2Im8K8jwd1x/l0zM1EXQEFcyKAThMLZbIkGMJUmHhTCfej
bmvb9HYQoY4sAetZmrb+V7SO8NCVTWpDx0lJdXC0IzM6Wi1a0stb6ugHQzg0gDO5pW/tBh5LH/tU
rGxShzEb0zmJygIf8V2zkRZhpst4lJ/Rw4JcY7Hh8XgRj7/4kCtz1FUexKmQzbKKJTavWqijo8sL
nqyX3HoTqYt7SYxJ0cekPI1W5urZa2UcB11EV+4RYyycC5wZyb5WQ2MlMBU+d1mIy25U9pNyL2i+
Fb9yHJGzHotK6IJ+ULJB1BGZjwRdVn5gzH67fDd34cZK7Wlv7KdN6pZQFXQ4ljlHwKKu8mgMK6PK
cKtKT9Uh3EK/Cuh/0Zaferd+JrdQwAuYxMGveAc9Hwo8Ygsutrg81RhS0fSNVqN20f4My7+5wlff
jYrLllAkhTp25UlT1dug6rcmV1ea5egol4OpDkVm0F+SzV1d4SViWQUhG/D+aZI94iGKEPM3AX9t
g1pGEmtarMQ4u//OZNcgIKrt+CD72VZ9y/+glM1bFhWIIcGYT/GI8qD2FDTg8Ea/NPRMED6Uzyhb
kHt7tLmCeDyjVFwsiylbqoyss3K69xHaH+0xqyBFEwqE3dMWWwCvyjeO+7MON2ro6JxC3QEktNTB
E9u6Lmv9MwnTN2PtEElItYLB9gAqBr8GzmzmN3aYa11ZpQ6d3KrtjAoD+aamZougQCMMEBb67ail
f0pRcvHUjOkUDbTbXyulfFVTa0XKAlP4hsMQOTlEuXZTBGLaeiN+ezRue7SVltvhtwBeerd6zMk9
xBMqZkW59U+gXFkTwv9kvFMVOv38PEaJDQlEO15+VwO3AcT7tJQXC0aBSbIMqSDm0OU9JnJQyreA
/qpd5VNJIHjkBVOeRcqF57w2kz4BY3MWfcTTTsMkbBb/vO6x7D2EBhlSXNCg0Ri6uBPidpmX5BQb
ws30/0i7st24kWT7RQS4L69ca5FKu+XSC1GSZe77zq+/J+WZNiuLt9Lt6UYPBhCgUCYjIyMjTpwj
9du4eZR71QKnsSXVjBmf1aYWKO//Yw301ucBruZ9Y5oCPgBtiNk5RMieMKc3ECtQrD/AEa1dDUtz
1GmcW71CpIWPogbAT6bkEs7r8bUGAOWkotFEpimc8jNVmcON6yuVQd+D6VEMb9N1I73kpRhciKRu
hPl+J3dH3tR/QKfMy9xcNlmIhv/HHqE6xaA46D+pDKaQkQdGA95H4/cRxXyoHN7Oh9lqthKINpiI
jbW3M2hGcVWJkNAGxPT8O4Z6qE3FBGbvxgnv+/vszTj84tJRXorc/JuyytIadQ60YkBXe8JeSvxN
Xj+2EAS/fghWd29pgZySxcWrJz5eJQ0s/Kq2JUhoE0+2i23hpi+sY72ClkX1VAFpDqInxia/0uuF
NV8JAQzG/77VrvYEFj48ux6TnfEI6vA6RGk93oh7DhgY5/oqV0P20i4VL4sh6QFNBLVFaw8Od8eD
h6WFZ2YgSG8d9c6AfsDohRjAETEF0N7+AQHwWrRZ/gWU32DuNZL1HPNU2lP5HOAN3Zi/REfbnyLA
hOOpuq+t9rYDKSvrbbbqsgrI/VVDktFMo2JBLg0K2C9EUn0UXCIDox7TfQcaYJzHT2YewLJGfr74
xE3ThVKY4hOPd/6Dvkt2RFynJC+yFDJFLNQKOdx0CgyNs3/WRt3FyExHtU+FEIWYeittSMOLxBnm
u4+1KsqBpHCoi5LnCYBkAF96sMuxgyWK/ij5MDOM1YLWclWUs2CMA20uUPmjKsjdKQWoIlF9AQ5t
+C7VJkjQUDdmoXn/nyPyeyepUKPWoRbUOlbIbYJHUnZHT1QmKRVUPnaCZhovqjnr1nSneYQzCcwJ
WsvsgJFtvPY5qWiU1qT3Qj6nUsR2l0tWx+LqXbsYl1tLvaibJk4KkEOEb1kLcYQ6dVVgnUYdj46Q
2UMkB4taDcaroHGrakTLg+bukgpZmjA38uuuKBFtSkdDQYRQjDOb2isOemaLOnZph3KlNkNTA4V+
kAWRGmjo+m7vkPoSaxhuzUHPrFHHztcSJfLrr5X53vgjtevIJbjTSnHAruN0m7E0BZbCxcpZPzNK
nUEjLkaxm7DEqPoIYrBc5Ye4fQ2rp6oXTF3MrXFiZW2sL0gdxDrJlUqbhl+3Y3mPjvp+Brlyf/t3
wOGz5dEHUBFbIBxhi0AZUzQUce7yfXgCuTI8hg2zYm0nddYgpJioQVwHuBOTE7pfkmRCqWgL/IVV
vIAUtDd9FxyIEcZnviIO61Ime3ftdFycREFCxbCBbnsruUPS3qlDZfc6x7j+1s1AyRYj6Dqmtqnb
j5+KMBk5pIf1CF/Z8fIHx2RWJe5+uZTfNqjDl0RcFPc+nivNTwNMG8nO37abxp6t6p7f/AEF7rpb
/rZHHT91GmAw4bhjuCWvsXGTb6otaT8MJgvxvZK3yBKh58MTSbycOZeURovQCYjfpDneDPxdPbf2
VDy3VWyqhWFez9MYxuihcz3yMaOMiY+3UcVbtv7s4vuKFzfKaCXq4F63tXLVLBcmUX4R8OEwhUYB
oHdfuU3Xb5RUZGgNrtw1MAEqFxkj+5eT18IUNkqAG+ctmwO79GW7UXsnArhJ81XGzq2v5rcp6jBp
oPJG4wQqOWUzmlXvdRAovb5fa7n72WpIPFkkdmqtRQPfodRCdEdmW7K5d99WnGjbO7UZ7wFwfWW9
F1bP7j8beDF0PaZ5zxmAlL/NkXHwx+CQipMbJ7x9fWnXNw/8MecrS6FsHA2hgv6hdJz63gw1hbV5
qxFisRLx3ITaIDr1fdGc9NvpW3lMgZSKLP8ufqzc7I4ts04+90VAWpijAkQPdfpZIPUT3zCcMdhx
CiYvOdnkg9Ka88YMpo/rW7j2jlx4h8GTPV54hz6EYaCXWKDyxD2R8oZv5/uvRkxrsceBWY5Bfr6w
FkhpDr4RiE9JEYJePptyCcCZz7E+23pA+u+xMnjqTsbN34U+OVatS0hDU3fcT4M1EZK2oDIViE0a
O30fOtF0g97a9S29Hj0ARaPWOKaiWGkIhr1/V6Ufc1s4vt+ZjRBZ1w2twRMBRQYKDNIOoJil/V/O
/HmeJBkFTS95bDxgAXaiS8idWQC31e1cGKJOgd6nSh1VaJHM0k2vly6voyiehOak8zclx+JbXnWS
hTXqEFQR+iNT0Zdvk6qDO+RGlFUziRgxfq2ti82DfjhUfcCmQJe7OL+X06Hvm9O0K7ckyffdX1AA
9qleP2S/bdHQKM5XfUOHzhrwgdr38bnxRA7NElPYlY/ixogd6fm6Z6zv4D9ro9FRsjDnCQp8cAzh
2U/3hXGqq78YgVrun0b7RKWIXSxhTbInA/4OoQ1wub5nA0goRLv+rB/yW9a1wtxHyjO0RB+ChIca
E++JOzIOAsCNnW15G2J57Mbgara2+GpUaKyjgBt4LW3hIZJLPGT2ZvQmyDOQ9TBbvckWpqi4KHBj
JkcGXD4O75PooxlYjYe1BvjZ56Ii4gydMMhIqNyR99CPLp9/MRvjoZmBSfVPto+1JCoMVkM9iL2G
blbQpxAZvVWVzXUnZxmgUqe60tqe60qAJZJtgJ63VDAhjcSfLq7jxWehUieFK5Igwcz+W1vZBbSY
CfqjbCFyYga9iUlme9iwsL0sH9ephkMHfmRtUgvydM23/ykI2Ole83TIW7P8jhUF6RrjAOYayVdw
IQ8Wb0WbCvoOGoodBLnDHOZi7KZORYy5jNQoJ8qTv+BruS3woJVozeCecMynMpuYimWRihcZxKZH
TUa8kO4wXt+YOYDZui15MeaEMGPILmsy95OKGdGodgpufBLpi0OHK1kGmI1MeRjMS5l1pGnsTj76
BQQwsJ8xpCpuoAQEyOGr9pZ/0zFtjg39bHPrfzpyOhVEaiFJSxVSlG9VVFgYSTUrmXnmGFFXp+JG
08y6EidI3ZSnUnFkEG0CvI8Yjxmkv67e/D7iOhVFJnHqAqEWueOvoZLE4R7LDaHxTZ3g6e+qfQtr
VECZuVryU3Jp9m58j1ZCnJvyM3cLDaMct8qwUZicTYztpLE7khBn/hQg7leQYfU9sD286zeaJzn8
K5OshhzgK+HyAsNTq3UXc3iPhTdag15p7vp4LeWaHd2T0vP/bI8KKGUxlgk3If8l3246VNYMRSHN
4zzF4vd/069c3qA01CWos4ZDJZOgVaMZ1XUIZDhcYup3KiZ1BvbA4eqXkyE5qWOmkoAGzt8RlRGr
sSSNsLfLUd0TNvqNfxfgrs7ZvV+Gra+XxuJdlkyDkurR5B9Bn0FGq9zsZT5UW9Qj3llJHPmzL5zk
97K+IujCVD+p/mz4ZXNSy8YsUC/y8/exO6mAOqpCZepCYkuGz5CDWo/LEE80ZBlDM5hBOt/MMAjb
eea65pQbgH0QzQrjMYHsOZYILZzj9TC5XnJZWKOCCoRG6mKafP9YgTYMNZfMmVsTxC6Z11viRw88
4Absep+sXtBq2r8wS3lM3Kr62FWzf4wk2QyHQ6H5ZjZ9u744hhE6PzGaOTCygcfwEahOqi61xXaT
GawX5/rl9nstdGKiSEYIsVesZdqRaRL+trCMR/UmNautujE4k9WQZC2LjiVqFvdqiFRhDg5x6VTS
Tcw9Xt85llvoVDoiNqGcQZ3QP6oTRmSCjQJurTA3kewTKMJkYxg80U3tnrmZrMVRWUkdc003hJBZ
/aUftk9d4zCVEHuLT5Klb6CcCy0VtH4Y6yV7dnnU/zl0dILS1lLfFcXoHxsHNLLW4MWuetQskl7K
PBNzscYBhMP92xyVnQR1GqtT2frH5FtvE26abnhufbupzAEM4Zh+kt3uqf3kFWgnqZVXvAs/GAtm
7TMVZaYRZZI2avwjv/M9bi/uejLUkJjlHixEswWe0D/oAK++gxbLpoJNoQ3wXQNGyyS/TfPOm7hq
e31hrHVRgaUGpqZKUJx8M6Qf0fCgg5M/G1hln/WXz++F0KlKmEGnMOQQWVBR2M12eweoPYhyq+e/
JMpVlt5CJytFonFZSSSPhSdxsP0dkpVtvpkSl3BmZHYJPJnFuvsYn4qGGnexnNS6jE81qeq2lZSd
PGiMuc31XUTTWAWBM6SkvwLr4n4VpyzukrFtTojJSmcFmwqINe6zBmufDYDFO6vRtF6FXBikggsq
JFzYkFsHGurQ5O432Q3nEUVz5oDcqhsuLJGfL5am8FkDRCGWFt5wxi0Z4JnBbVxA3UOyhMmciUQE
kmjWVxPICbqIYwu7VGCpc7ENEh8rzG8GjPcK+3FbnGaIvXKP0tto5Ychs4RbwrnaMrEI5Ll/zTYV
UoRu0sSwE/wjIfEgNV7ZnEE2IbJnw1dzwMUqqTjSl/JQSRNWKXqEkGrc+C6BiZZoA7B2dPVDqqoC
qQ0e04U0kWyoVOWchEX8JoyNYGYxqjf+nEwOVCbc65FrJfEDmlEC4g9EgdDEoBM/dHcVtRmq8UQk
hDJQsuXDcFsBREVm5uSQZx2/y5ID7GloWuMEirBI+WgzGWOvphF/kp4mi3yx+M4AN6/8RMJK7fGs
rVxJlGAQzOIY0iZciLRmStrqRhuCKO2U/YRiPHhQKotz0KuUvGYLyTKbKQp6GcQg7Aj5YZ2wrxgX
6kiA+hThONXjiZSM/BL8AWQQEVy8YGJwRFfvd3/gnGtG8QoCkAKTUUDhUjdQD90WzAH0wilIzRaK
TM9k8MvfTvcpmvaQI0claZsxHg3kWJ8fPR2irhLo0mCQfM3zcDNXjQRKko4/zVJg6sE2Ut6L6m7Q
jwwXvUyTzu1Q4aXrBa4q+0g4xcCokSlBSBPeqEh0CYsGS5zpciMNtLYFvCkNDS8humfEh1ITZZXG
nxr/aRxuppnVF6BXg24vEaZGRwpYW9DkUAErMIR5QllxOtWAbArQ1oBS87a3OE/d+weOdbzXrBEm
NnQz0MS5gGdL0EqOQWoxndItqbehRv9A6KEIFbXBHJYmTrZ0CLK0pTESQRf3D1hVAhWKuCOMtdsK
suIDUKeJywIPkx2izWADIaCKZz+hiT0306rSHETSUJ+6Fvc331mc1G9a/3shHBXDue584toGQqYS
4RGCS7xCpwttX89qJBT1CbJuLYqIIbQCjAM4M9Bd0Z+Tl84dndaqb9MKSvG8XeN+nZ+u/w0XGQT2
FaB2A6RbSCQ1hLHzBft9lldKn9enXo7MLMfnEzZDHdpQa7DqfVy74rwH4xhj6RdXw5dZA+PUIqgS
5ItJ2S7Q5E5Johr9HQO0aQ14jssvbWO2uCodSmhTVI4k5rJc+AFM1e1kiep9LaOHlN51BQP4dmmH
KHpD9Bqy3oiWNK1eXsRSUMb4mp0OEasQTFV57vRVuxuyf/smIHI9GoaGMPolYgtppt9+yoMhgf7C
qQlrM9QfVMzMBfVoMnyDzkoMRF6AMCUwJwH+CS6sc99Q2qAdUz9WUXUbnPI+2rUbMn2ru+ULi26U
uNn5uYNQOC9Bf0zB/l0MQJQTNBsnAOuPHTTdihuZ/4xBCnV9PXT4xXKWNuhO8NSWYoIkBclyGZp5
9ymrzIrv5Yk+N0FFqTzUC2jSGs2J25BKV3hX2ZP7C736B/h4Ojf+tSDVAG+kRqY4qO8Tp/XMiwPy
026n3MUFwY4TnnIoY7Qb0Jz4ghmq7hBCk4vI8DGzn9VvBgWyL35RBWqm5+6ha0lf+TP2kyQj4Q8B
STkGIT4Dr3W0HcR/bG7L6tCtrlgkorSSjHkIOqNso3CMSlExjumcfWpgXzRTnrNVLnU6ToAAgtSC
LAeMYtcd5/Jk46uCVVuFHiVP5gHOF9orUqlHEXA6I7ouVWAbEICvQWqsshLYy9sHhqCXiukqfFTt
4kLwI1DolJqBIr78UItmsMnwOcd9vc++zw+QDwdZZnMXPrCKpqsnY2GXCpHFOESYVlWNo4a6YsH/
rFgI8ovy25erLixQWzhFfKiEsWjgKaXuqsfpZYTwLAh+t+p33lY3oaMz85NV91yYJF91kTEMZVul
GLk0jt08m6OcWQZU3FpGAsn6YtQRLLJJilIoGL4JrTFYc43KXlnXL6FSvoSJEXqtFLnXnZH1rein
ophpcThiWZW0K8RXAUTb1w2w9o1KgcqyG6BHDidsQ8zCCpgKmzDcl07/2zpEqtdecSUn+gHMzPps
QuEuQ5Xk+kIuEPdfTgdGMMRGFbJz9I08y0HWqdVsHGu3tQU3v++8+RWk2Xf+neyKGyids7oAq/Fp
YZE6SCCU13Nc28ZRUIdNl7bQ14nv5LJyDCV48ZXxbQY26G++l0poHXjwwkp0b0yoe/QEalk/lsqj
1jzpkBfpWYCt1XttYYNaV1EX4myMgn5s3elnQspaOLxKDca6GGxMrHi76uIqXEwBbzueF9QtGopp
Ae4WXj/KxU8t/yaO3xiOsZLY6Mi7/zFAlrsIDe04lEVQiQ0KE8FmuA3t3lTAVpTu/oCfbn3rftui
bsnWGLMyzisDBC3kTZa7iegG3n/I+A2XNSFwUZP4cnrgzhH5oFwl0LmhoKRdoY9k87yBQ8UMs52f
JfjH7kYnReerSiydIa5KAulF7oYzhhIPsvmL8U5lFuUhkzSQIKOlPg/tru47K8m/l2XqMT7cqmcA
NIixBLiFSr+gm9IowQVowNftzuG/tTdElL4aMDGfHuI9IStl7edaNASGFYdLEwwBLIPnrlIh/xVL
bUIMMd6lQrVq6ahnhX19XWvLWhihW8CAu4s9yACM49h7U1OYesMKEqux0CBq9yrKjFBfoS4qPu+U
tJ1gQr3tnPQeecUtcCSJpdzyKMf1smkcWdXp1a3DExoZvYIxTlpWpoNLgFFN14+CNpmlAC1hkN/3
88v1vVt5wYqIfJqAxjKKcVAiOf9Cw1yk0Gqc25Nac5+BFt8MvHpIQgAHg9Qb5B5sr+27UMXoufkx
i1/tovGF43ZmnXzaRSjhhzofFVHTjgESNRCDQXnipc5NN7N6eOWrboA/hbDWJW5eWC0L77xy35xZ
J59gYT0L+bIpZKE9jSUGK0HZ278GceWEEoxD+KKOOkYqvJbInVkkwWBhMZB6YZK6qkEdJv6RItNH
rSKx8NoobpRddg/ZNaJdJzNCzIornVmlvNdoe12a2kA/SuUzX5wGJTG7nKn+S34LFcjAjaqBJBUM
jlDrubh3krHkxak4JaGFzzn9HO1+q+xDV382Tn1t8jUkVEh5K3hitcBXIsCZaepGSsdq0OZ5yE9+
8Y2HzlRfmdePyeoOLtZGnRJNTao8y4fi1HOFlc65GwMaWvHMiZeV6w6RDCJxCii0UNehvpRY+/ko
S2l5ItTgM2YqSQsssYhSXH3LqtatRbUza1QyHIXgdi4VlIXBEDEXJu+Qcrje2s13wvAG7nMI7pqs
9GQ94izWSN0JRT+3mjACRkP4DEp33DRu/Nh67ERopUyG4jqoWVGhU1Vg7anzLbWt4A+qkQE8oHz0
29QFESCe9SR7TW+T1+suspY6nFmjzraR8qqQgogC3YUewjkn0LtZkJxWHNT9T4lgsmn/17wSRTOw
zxoonaHEdB5NgMZDnb+vq9O8TdrJbpXnMGKNaqykJ6hPo7Sp60DlX3CyqqMfBn09lKchCp+nMXJ0
TslMTfSKf80aQC6DhSm6wtQL+OuTOc9ORmiSF0fpoiBiheBscBVo9LBeG2tBA9ceBjSRl6BUR+1e
jf4QyJIm9ZgHB61rEPKZrr76gRYmqOutihtUiI1CPXKbycKYV5eiKCEA+684KpQMQMdUe9M7U2Bg
LYosV0b5fVgDhhbqZQZFGXgidMnJtMEXgy7Atew54tWNxLQhLmowAIIO+dwNBa4QWyPo1KMQncb5
GCJfZhyt1QUtLJCfL65NI2pabdBQSkVs+iaBiLJ0ILQMnj/QJlqsy2T1kgY3NWrD+A+z9NR6prkb
qhriL7AGdvjRzWZQS7UQuoC8+2iJ+lax9Pe/80cRM5vgFIVLXhKShYLRGwbuzyF51cabtv6LLADV
bg1FdihqoId9voldkUxiMib1KS317xFnHLRK2adi9/0vPhYYPFEsFnQBbHCUnUkvhYTnUe/j9i34
ZdG5fpF/9F9iGmht/fgLaxgjQ1UA+lAyaKvPV5XOggYluJS4hohhFzTSbls8R8tDjf7/vx46ICFq
aY2K8TrXyUIxtipgUgAJ2+M+s4oPATpUpVeyRgHJX07nUzKI6XS0KlCupd9OAqY3oEjfZW8SBtZn
z8g6L884j7F/JMpdsUI/nvLK1/lR8odTpO4HqTOl8F7Ndop044NcqK93nfypT68hz5uTHJhhzmq6
suxTh02oo1yRCtgfLHE3Z5b6DSITlu8Cp5zZ0XegALbXV7x2oS229QuFtIglKcaW05IvAYkZcyvD
7VKpYD6oD0xiyPXvBzJUHUr0EjpB5545zjI3SiGaMkL3XapqoIXfuP75+mJWYxUI9f8xQjlkq2IU
XApj/+jfAjI128arf8QmggeOD9FNbu5wCJhD0qupDqSvNAkFJp5Hxe58aX0/pmmfy6Q02DmSC8Kt
jY8XlENkQTL3T5hXVzdTQiUS/0AehBb5miOVG+QINXb1Fm0EMlxUPGSfqi14xTa5J7Pg6S3rBb52
r8m/bSpUjbXp5lLieIC2hhyzcyAYFMB5d/37rZlQcMeAqgU9EoP2EUTQPtDGJH3Lcky/QtCl4Jv/
0QTlIVGry4mUouLdqPu+eWVXENYO1HIN1JslAmFYHTdoTgyQyECU3pRa900TQUKhD09c1t4ElbCr
RtHj4u4e3DeZqfTSHnfsZ1WV+yDKtoiAgXV9Y1dddPlXUW+bac5TXFIZaa9lJ38nbNrW7Mcboqah
uinGgNyqdBg219IUAFTQ0QP8YQXAmHRRGAJ+BGGn6NBuCZ90ZoGq9yA54QPrUX8BlyR3ERIUFdAR
QkpMH8I0AC1coqImpdyJFhFzhtjxbQoZKaK/wuJ3Xg00S2tUCoaUMi+0gNSwwfUzA+pTc3sO6O9x
NwMeRvg2o7tAZYACVl+o5ImKQWcQfF5IbISaWCVErRflX8EVLUDbcTl0LsFNEUrw3GKN+n29mc7v
wy/IlIbPqEMxnu6Rjr4O8pYqyE/BOHl6qDt9XnozJuDLNPHSEfPcgBADemED8WvK4Dps2vduiuxu
GOxglG6a6baJVFNSVWfgvqX1Phd49MtBXT7x0j7xVVsK/a0UxDujMUwuDkxVGnZd39sCGFMnUiep
BMZhIC/qizUBSoiSNjbyAtgUtYgu45ioKGpDTg0412gLDfMNs55Awv6FHUUWCSKHh54ldS3Iw5T7
fNKrX8Jm/TbaqdviRrBik98XDITbytse38kAEFrDjYBeLxV12hkCTn2hotokeOW28/Qt9xJnNkHS
/k1qDvAUsGEAckgKvJAyVmW+wKNOWp7aHpK8M3htK5mRiJFfQe8dSuQqlGsghSjTjyiwMKliXWaY
MmgmK5MOgmiHku3P97GUM26EldhIsGC/bVFnWU+DOuqFNANsD2UfMt7Qv7eYM0D9zOyeyEQFIzBe
JnnnBsnPFzkXGqJiXpDSSJTi7m4O3QumpxJLvOtuArTkE5s9jHl5KxGT0DSCiCD4gensWVIyWa9b
WcMEB4Hkd15l+QXCcQGRXFMniOuNojlBabPKCiuRUgKESUGWQm70C8bJXM0DLZdRxmg/ogMyMsy/
te9ZbqklJMZmS3DEfQPhL+bts3b6lnZJrrHY5LkMjLlNyNsEQwiksCxuwwMZp2W/+Fc9aGmLym0b
BU+WOsKra7KiA3l1GYcPMi0M/gQLorU2w38uL1aypdhPgKGBIqGvukwROV6AsBM+puB2hwpUL5qV
p2a4Qd5njcfr5i6TsnNr1PFIslkahAkbqXP39QCdvafrv/+y7YDfj/MnoaEELDI9XCTPFVKTJFSP
KhfdGSK3B5eSDZKD3TSnbpdBao8fGNiYLzwAHV6WNqkscNJFTq+4rwqKuMs0k9+JSBWcyMFzYYPh
pi0khz1Ds0T0pDeJa+Dl/jdBYPknUEHU12sIscwRsrFb5XsnepJdYEpGBQ3cQATO1D0kpRhfciVH
Ot9qKgvs8qQhCVmGWrM8mfypeIhe1MhpHaJQX5T/WqEebZazT0tu4sUZHCc/1SclQk0xFbeVJllo
RWyjUGLt5dqBANpPQNeDFLdpmhQxLLReLHDT/pKoj9262IjPijc76S7HKGrnXnfZlaI9RG4UAqwS
wC0GUMj5wmbMcsSRhOtJ9NQdYQcIkEK0Hpv9bS1uK4AQQ+mbl9ANpwypaT9psuwrxzHVwfzf3PN9
uivTwZWG6d/n63jAqnh7YRYA/Oo0TB4qrF0YyKVCclrgWzJMjkBM8BYz35jGqd4ZW7gSVlAcJfkK
xnhVja6LRfrcR7IxiEetBYE6mXASncZKc9Nw+M4MAk+E4DF3/++xoajJAouNWQD4ycVFmLSiNIxc
m5609mGc3pvQU5jY0LX7QOCh1wvQJ8QEL6pwI0YRKlFv+ePoxplFBJHQz91MP4wahLX9bfDEvBJW
d3NhkQpoZajWU8Hr81Hy76LkYwTPty7F9qR9S8fekUsMp2oiZrJ9R9IOeubyKQSmC4ERylceKKAq
xC0vk6OBJj3lrqPWI7UxEtL06Zx6O7z0mw6Q1Ykg+TebgDl/tLrTiKJor+IfwDil84MoGFMg9mhG
oqeVb/P7BswBidea4QHdY6LezvLalUgDjLQBPAyPixct0HN7KeYwwJGIg984+LKyM+/BH2PPP/mb
v0y0z6xR8boM+QS5dpChh0ykZ+6igWPlEmSDqJvwzAQVooOqzwUxrAks++17c0jxHJJNzZPdeAfd
cYY18stoY5CIR40M+2dg+uh892YV9WlJ8+VjhIojQOaTZlaR7g366PqBcOePjTer5b6TeVbfTlgJ
pPjVCDMEfIMBCeox1ofh6PdDkZ+aHYrVUEGzJBtssq/jI96Y0g4ajqb8Gn8ye15rB1PSeSS+OuhC
L7HoHUbZRI5LT/oLMLiC4vT3wga5bz2ZeuoG1ujlb8MrKx6srva3Vbp3GE4TctKwUo8ZaEJ1BRon
3VHB/+1ClqW1lydg2/8skL57tYxPS6nFkQfI+AbEQ17ggWz8V6KdMi56crou/Gdhi5zORT5R+sl/
XoXop5hcsdOH1358ELJtmDIOOvHEa5aouJKn3KzoCY5FqH5o0inVelNkMdetfSQZ9VsyuEImrKij
FyVpHYMPUj3WwSNAMGZcoIOHwnEkF4x9W3PChSXaHeRCCdMY2cWx0lzOB7ShbBkW1lJLYWmCOl8q
mmlTrRM3wPBwX9oQKJqOteN/55E8iMotsz1OvgD9hZYGKV+QB7UWuDr4NU/SPGLoB3puRF2ne649
Y8uiXljdQh19Jw3/ovJBBX5VGuSaAwb0KCc7vkRjCO8tRka0uqKFCSra87UgjxAERna+M1DDlGzS
qO535TcCjI3Yd+fKCxnZye8lUf6XqsGUyRy8gqAL4g/UEh3xzvD8feSy+pJrBxe1IkHA5mG6j8aR
GmOjDiKPFvwEtfS2F8069wblRx5+CiyyirWTC6lXcL4rSAegdnEeI3yf71S1xLsqjG/48lEQj+2w
vf6l1q4xAB/JoB1KKhgfOTcxaFrgc8qogP2ZaB7oWwlURX8wK7vmECj2wt1Q8sfeUddl3AWzkImS
iGdN3ZvSDUhGgABRzcg3oSMIvhvmbbW2MlXGssgViTYrtbI45YN4BnLoGGJyXDGrb7/ESTOrORq8
h3kEXULVhuCv5NfhNbViVpd39TrBdLgBuXY0gsAXfr63uLV6rudFEbMdv2j6OOdDActVwpShX/NJ
TP4gF8f2YoOptWoZFwyGnAtHLtUeavB2tclTbaRulXaH0i83131mNVPVMLqOwVMRaAC6aKNrQilX
acgj0RK+T3jqNBjRTN8jzMCBw4tna96vrk8j7QLMCKPfSh2EsuACPxwi/iiCYF6KTNHpKnPc6ES6
96v0hgwMxWjlBXhddKGuL/eruE2HZw0ZHoBYqIxdpHpqPFZRXxY8iuwoiD3M++aRCJhiHvSNcBMa
kH0RnP5BGq36BZ3gLbP6vhawl38A9SKS5VFPcw1vsA7zhmS/kxE11sia8RoZPUAv7pmp0Np5JSy0
eFni9XMBWcnlORPLxpgRUAk6v7Li2tPtxjbAY1ZACrqwOBZeYC3aLU2SXVhkRNo8DGmRfZnk7mYf
xIjQw4SWD2bZUFyVrOZJ5E0DzHv29e+7ek6XhqnYlHNgtM5Hsr07eSc7wU6/aW4kzAb+QVRau6iW
tqhPORRT0ckVjg5ff/JZaJbVnaY/NAIEw0PZEYp9VoAyDiyGvai519e56kUG0JLA/JF6D3WIcr+J
8gpz1cc5462YP4FqhrWTq16zMEFd+0IzRH4eBsIxzgrXH4zMSuP4YQqzm6EZ3vQmeSyEiLdUrb/T
OlIZ0Q+QJL7HX+tcX+tqwFj8IVQ+oIaRqswtxx/9pvzWSSBHTXPODcAWNGpCZ9YGSxlibXPRGQPZ
hQpAyMWbTKtGHXNbA3/MutALWsjbqzpj2IhlgsoSK6XhgpSPhWOeFWYw3gI3x4h0LAvUNdLH0iRA
wgsj/Zxwk9aRM2atd/3DrMwFQGVMkvFsBrgFZQ7qsPWjWsq9JmWnPDKnn/02Q0cVDKicRUgSAmDJ
agzJAgLoyPs/6G4QB6RDuY4JUsLZIZF5tPMYE/eT7KsDnrDlhxhiOlffEems8ZX7Tprsqq2UFsYD
+hOYcyrmNbYW4HA9o/xJMHoXNCxyVshGXKM7kFSHebwJgkP0FzA2ifQf0KPV4YkXNcF8MiJtKEsR
FHXxj+ohu+1xS5SNWf9JikU8jt7NhTEaYaYUU83VWighDxht7us76lsZd0RBBo4shuewrFHp1Jyo
BTLZUYQ1ZHQWlNIxUk2kx6bttBGO/6M16rRxaV4otTiJx8LpHKUDr5PwajwKb6VqpqBafmI2UVaX
h4QKRD0YyQTTxrlrhipyuDntUEQWIOpIuvmhXe7DlFR0AEJkgeVWX7ko/v3XHo2BkmeD0/PpKzs1
vncPRBSsxbCK4UXfwx3z463dDEtr1Mfjm6zug3ROUdxMDo0JHjWiCaY5xXbaYvSOPSKwdtiQeYOY
RyUYevqkh9E8Nr1QwaC+6cDl1INjOfq47iQsG9R1V4VxkUUj0lK9Qt+tym2x1C2OS1iev755v9dC
uYZa+iglig0PJlTf0yuz5ixMNwM46kXHzG4/9dL5yw/2j016DFmpQt1Xe1xo6oPvNWaPBIXI/vqb
8MDbemJhJo/13F27fhafjAaZTGo4doqAPCwQ78T+oU5ZNBRkny7i1W+f+OKdWWSYUtD00RyMSL52
ipvsIhAyEP4rbXvdLVZbB8uFkO+5sKM1WtaJMxYy7UY7fTag9GHOjyOUUieoX0V3rNixdqst7ZGN
XdjrVQWSpTkeKHG9rYTMNJLbTn5pOd3O0psyURzG+tZD1W/fIOdiYS/XknQey4k8iPA4uIEOdWLO
hwIiqbyZPRXvDHMsv6ByZj+a+YhXOvLcJKNTjWU0FnfQrB76cP0IUFDMBIiuQT3Iw/2/4UOkEgVl
SOs2D1rhiyaU8F9loGYvXc5p7MFuLQ3yooMD7VuW6zBCikiFFG4WxCKd8Snnj/wZumn3yYOOSa13
2YT63rcY8EMbkLkjY4dXrYJpCfeOgKIgTQhQDCmevSECGbfp7XqLgSq7sPRjYkFq0wUU4yG6Y766
Vr+qDMFkPEZ41I2pG0FIh4ZvUdI7TlAw/CBUR+NmGL3io//pmwXGZzRUu1iRlGWUutX5OkFTmE9Q
+vSEAupq87Z7IfT7g1sCISXqZHttxuauRu/FQqloEAFgVnDo9h/123qLh15s+3Zv5afyIJoTMglm
6Cbn4SLMLQySTVgczyQZfTksc8TR9r0PD005mk0wmqk0mK30TeuM/cjXVlLoZjX3KF+2Vlgdajm2
Y+O+TRoW0nM1Wiz+HCpaaDlqglGNm3j8P9KuazlyXFl+ESPozStdG7XcSBqp9cKgxtB70H79TWjP
2elG8zZm5sTEPm2EqgEWCoWqrMx7OjXSb7KXbrT/0XBuCH8KkbffTLjAaLXQBhPCBZ20pJR8sejG
/oBio+JYX2PA0rb/4xdmgoVQFZAYbdqcTjq0NkQPN+2rgbEzJw8Vr7wVI5vHmLd+xZxsKhMnGlEZ
swVFuDADT/978mXc4PlylOpN8yb7uZdlzshnVV13LMw8YFoQMA52cL21IgDC+wVVdgspKhpk73W1
UzVHRUyEeu2e/JBjnCA94JPBc0yzPLxRH+RzMo3oPd5muk2746k72SLIqW91d/AUB9O7kAY78nol
65Hx3yWzjLxgdyjnSJLFY54NtpmgES9N9lj9VdjHlv5nZ1kSXpAMZWhv0MzkEQVOzEcq6g5kDh59
EuP4CnuQ/75kxOY47urqwPiBAosGLCVblddJm3VDQ/sKLmYv1J+qM2e2hvriRrttBhvvxuwbpq1+
aM8cw6sx4cQwc0azdhAnPfg0PIAcQLJBSC3gtqlApM533JWorysAg+ESA9JBYa+axIBkZynHUUgC
VE0CL44L7/qCVtzzzAJzr/RBZWiNCAsaSe/qDCXh/sdoDW6k8br/a5ZQQQCYGAgqMH4xsUY3xiyZ
a6E/ljJIFebWHqTKEQ3gQwrCWdTatp2aYmJMXJEhaCUsqmyei474SaVzLKz4n35qwTq/qQRhivNe
sPqjFDW+NQI6hZx/MWP/+tfhmGHfMgMECNK8mobjEH8pjcWWqtmeE57g6Fod+XQ1rJsZBmlMrTUJ
kotoKyOvyJxsJx7Kx7963aKbhgOEvAnj72zDZ2jnvkG9MQvHsTpK+c9e7LfayI0PK1fpmRkmk6jG
sTOBEJqRBYNSxkFJ4gm50sP81trACN233JbZqkHg9T4bWWCMZJJCQpRUbxqZGizuVEe7Sf3khVYJ
Sg/s/Pw5+1UXP7HHnFu1UNK+KcUsjAWzdcxC1u7FUYu+X/e/tdsaFyalrkOOrV40zOQxt4YxqDOA
VcESDOnHwim3Y+XTFg6d6RmELe9NuFbfQZERGFIZ0yFAyzNnS1/MTAtibf7s4MRO7hsYz/ImhyKr
+xseHpeGHSbnPLXG3s9q35qKlTXzEcM1LmaJrOZQjce6/NZ1AydorH2zk4WxV3IeSHNb1EoWRm0k
ulrVKS/NUEN0+vpHWwu0p2YY1+h7MU0w8TzjfXKXNo2TZ5IjVm8iVzx4/UvJgBNgnFQCfzUT0rM+
zhJVqOiXip/pACRtji/RZ286f+dWJ1Y/1Yk5JqwrAjEriN1kKMXNBka+VKd8EmrPwtM2eSiOtdP+
yLd0toDXkl/9cCeGGY/MspwooBfDYUuUx2IWt601b/7io4HkC+B71QLLF7OVS1LqRpprUyjMdzME
x6Ui3uUY9c+aipP0r90puID/tcTsYjIPVdEPRhpKjeL03Vf09BxSvl5fzloZgl7z/1phtmwBx7hV
YD3UNaLNnOA1Ax4Xt/XSxYmO6jcqkwgoKmcX1z0S3V8LllX0aRizilRYKYbo+iNeks5sHpNJdGp9
soGSdWUjbMfZ7fL3YXhUh/2Yv11f9JqbmAYG2igDMyoSjPEMam79tGgKGpSmLZL7SeUl9WsABh1R
GBmhZeERxQJr+rgSRwJ6X8Tj2RMACdmkg0/sBA9yF8hC0yYRX7GB+h4bIk+NMh5j9EOBZvuYhIAy
PKlFJGyFUXpqStMvIm0jLpWrGMViJ2mV2lIn+XkeQMkLo9joFTwNxNpAG9ZX+nyTGH9TdjrbEGbP
DT1FThzgtwHR4Usu5igC1xwQE3qXknEUT+0P8H3zAsLKGQK7NtqlwLFqBqCD5+lfL8jaOC9VByDa
+IYBp85OqnKwq6H4ct2leIaYEsxEhCQLgrw7Lpjw60rZ1eXSidSX61YuNDkoFZcGYAzWBMQRZnjP
1zNJApkqcJe/649tAGHz0VvczIsexYcFxIZlGHf2vJNvIjAf8L7gZ3LJeBdmzTUTggRAdAMefG67
G5URWjuz/i5sy53oYZ79k/ep8LLHYMTbqvUgjrN487O1x7Q4ODSgNMGhIVkDJp/9BsbD63gWDKHH
bwAf2KZ+1p0JvIdb1dUtW3mnXBrzNvmwdsUHZ99ZPRK67wBa0dlKYK3wDc7XnqRtqjW6aLxrxuBl
KOwFS3EIhBx3NoTbgHclo+aNhS/0zxzLNB9ld103gPGCJB4YE1Rm10WlifKpGDqUpkUHZdP7ZKNt
wL/vRv5fTHuA2vyXKWZzC5IYUa6Q7giFQXcWZC8muVOMPHJYetKvrYiJBEVraJNqdh1AawT0QlRP
gPZIeDWzlWB4uhq2+1h08ZSqS6u/p0nhTLps98G7iImxsbi3Mp5f0jhyZU0a86qwqkWgMlj6u/io
42lG9eSlu2QHXi1oMnLrvSv319nSmKiGiWxZMJS+wxsmu2vuspvUjV0CCJOY2Ij1QBVxc/2VXPXM
JBPfNLSOiVDBJC15Tjt1rzuJl9zmN2MKzRUqD01eYiDm/pzkAgfvl09qdCtOKs1RIFtgOIX75+Q5
lV7ShvcgXAvcOlB3gDNADPqCCaHFsK9B6kZ/L8Ee0z90ygTszs/rh3j1e53YYL5XNUVj3fZEBwdx
D/qzRyP5cd3Aalw8XQXzefpFV/MuTgyAF4sw/1761S3Ylr9rjwIUXTGe8qmIszxct7q2dZhnR0cH
qMlLnHKD6nBdyK35HlsvWpv609JsxYyrBbVqBjgT0BFDcwGsxOcuUHXxWBumbr3TAV6odLoBulbg
j6DwdWD4HmMwUm555LNrKCKMftO/i/wQYB5mR8W6rfMcZc13cVOE0yEDH4HlkXoz7Wc3vlOcyu+3
8yYLK68Q7eT1L3b2xDjj9dOQl8okG9Z7auyWwO+SF4m7wDWnPF0g3faTk2UStEyg9GC9T74GSl+q
HEi2IDgB/Q8k0xBDuGFrLUieWqQx5sRiKxb9mDWwSCH0NH6M6cYCp0q/i/cYvys4m7gi8gJ4kghe
ZA2yBSaY0c7tzZ1MZDL1czj14FQRerv7urjGVsbkspRikl/ByKu+re0+sfUe3CeNH3uGy8ubViIn
ZTMDO64C/PQFlVOHCd4imVsplLSfUgxrXWNX8w91COzrTrP25jCB+QLyS0awQTX/fL0CJHUDyK+K
6GBAJe5IubDw4khQ8pbt5snirmzlYGJKi7L2yQoyUnZKrCYS0EtRJ4Zq87VA0tnWttFxIIk052Au
1jMbTOgkSZn1o6bP4aDIdtB/TCA0JnXu6RB5RXV/g8a9c30beRaZg5+X8jTMbbuEnVnbTQ1MBXjQ
SeOOyHDVb9mkcuytnEOcdFOlhEOA8bNpdd2qsYWUew4F2V1izV6GmmNh1TEwbUMBiSAlRDv83DG0
sVOVtoGJKKzuSldBqhBgWt/OfxIPiIrtkN5EvMrumnOc2mQOe61lPZl1bQ4rCMEpr7XhWPG3619q
rehJ2d3/XRfj8GXUjFBghI3gfQQdcgphRCO7rb3B00BdEd33ryp3mJ1+ftYhTQAKFNB+4puxJfjI
0ozWUiMp1J5M6IprxG5fLQBFJEd5Sdzylhun1zaSMjriHYuXx0VLVAiGtBuMXAr1x2pxgn23MZ/T
2dbt7tDtKIul9dBtK+/61q4ahUIUiGvwD6O75x7TtlpLCmBwwlr7JiffxbRzkuHP2cXAc3JihHlv
ZIogJw1q42GiZLeWjIdkr/vX17FW3qJUKkDZ4JuhGMPY0GXSx91E44cPrjmwRhTRthfsRd00ruiD
MMneYraBCzRbPXKndplHTpR2uaXn0CcEDATkU6W/vKqgunNou7V1emLPvHHhz8rjhWf+u1RdZCnn
1MHSJgFLDV6o5j0VNWuMQ7IvHKF1BiRLur80NiSAA1AIuNf3eS2IUSoJJGh4IF/Ir6INUHSpoYth
bb705k+556Saq0fdor0NkN0ZlOL03CETJa61eIkl7CeoHt0gA3zIMGywZNnZM4Q9Uq+XnJqbe66u
68Qsc/3IUqfFk4DTLlM0j+pMO6BYfyhfiKe/Te81EES8ihXPIo0/J0mSJmSVGgmQRSwBQVafLJNH
frV2tCGCiLIkRuXQ5mU8c5HyfDRMHO3BsrO7PqwfYlR84yfw02o2MR0lxF6+Gs/XHWTVKr6dDr/E
+BjLWwNiC5KoGnKTxfgQ1MxOdOIRMDxct7KyeRBogxEJcgvQc2I2L7a0Mm91dQ6h3GxbnZ/0P/83
A/QHnHydRljUpU+7OQQR/22VT/dtN3MynrVzfLYIupUnNuSg1YahhA1a8QG6COMDw2vxaN3hqa3a
vds809ZJ1zklF7y28pXOTDOXdtRMXWZGMJ3uahRnUMZ4AGG3+JBB/4peNfONatg6r3jC+2rMZUMG
UcFcPF3wvjwofuFFnhbBauuhOu+W+/KW10v87MczsRK07hJoBkzANS6g8HqJvFJVMQ+tTf5IibV1
x7Ax92ZDs2UzOHS+gIDjaFf1GIADeg3vguuOtFIEO/0BbHUK6rxFL1YYvFU300HaDltl0+/S/d/0
Wc7sMHHTJKOkaRB7QqlI8ocnjC3fRRsTTQjlpdxIfxGlz6wx4VJMhFEHE3sR1q7+SAZ7vOsg8WM5
nWu2boqWH5C0zvWNXDkuoNPGSJTxef+g0n9+XCa5N9FfAp0R8QcXZWkEM6v2hNd/xg1An7un1cV0
3v/FAMeZZfYbDvJsihiM1T5Rw+WDkYFPxXRxVrwR07hcl1nJKc7tMd+yXBZZJ2qsH6Nw9AqQR4AI
D5XnfYP3K1r81i4SOfH0/zEJNkbA8dDh/9z8k1jUJSRP+4BO2cN9Ci/1A43iCnwTSEcU+D90kfM5
LyMQ1ohyCwZUJBVT6UwsMDORNIIIAGCzvHeyn5C3Ydxe95jLo3dugkkJkzqJ8VQFoSAF0RQQbNRA
4PIbjJb0sjmPMed2GMesZBP7ShkDOtAcT6CA3xJQROm25Jg3mMuMfN7wwWUcpQYpjz4FgFxMfxFr
KYoukrVjlO8U8ygnvPGJdXc4scDcD0lQq4VkEe2oAJ1Zg6QWqPWNfph9+oqMuGd73Rl+LYhxhmZu
jCiVsINJGdsYXLKT/CXSePft+nf6ZYX1B8FM5HzEttEZM4rmBXz6AXRFtrUpvfGDF/m5m8j6RRZU
vTiC501H4dKj1BXaR/ZDP8iRJ2IjhR3/acDxDIV5GogQkENhCpGqdauw+ZJ5sd/5kPcOtsa+3ddO
VNo83UnOt1OYYAXy64TUgHYBQ/NR1ltDeUtzXuLA+XIKc93oTVdZnYLoNIHht9kjOtX29Ein2eI9
GX8DzMX7dmyCOYqF1fbNZzwkh/kOovOFXTiNi4e53T/MUA/Y/XmwQkqGni99/INq4vx2q8VgBoLR
0MBqQTCwRxB7P6+zzXUzK3gMUFigSok6Hh0wZvEKQpqovSEVCIq3g4qjTZMwiHaqvrKnQiPcvGTt
053aYw5dW0gyJrFUkICWN2CzgzwZ7ZlhlDTbFwPK+s33zP+fjTInr6yaqLGiEeScL6PTYo15tTUP
FIDQ2vmjXvHbZvRgsXcAIC4YmJVRLsJD8vzzaSTR5bEDHejga3g/UpLAvf623PKhTyssi/iCqP6C
GBTshyIL2CwHqxECCOwc890ERXPBI3grANbt8+Bda8Hk1BD9/6c5QQH8YiVkZTj2kdcBtJ51zxxv
pF59uW2/1sJsm1I3c6FFuKLLodmVFRir3pVFcgCwcI3mpmlBtkZejOVHsjzk0bgFM4kTQGGiCrYq
wLdAd/LyIN6amYsvakW9T0qwHs8qVAsmDLJ+77DFxdtkOvUCcg7R/o2m67r3/NoG5vCDRQEfVCJV
CF602kknszjklpUcyKDUN6nQi/daUUUuaaD9VqWF4htK1PCC7OrSNfAOgCt0hXF2JqQsLLMr0FVo
D3pug3oL3eZ6C1bif6Q0g8BReA8JevwvHODEKLPfRhZnfaDiIYH3F2pZdHYry0Dqg0FAz8LVjBhR
PUdOvs9fJm7Rh14b14wz2w48OjEIHmiAL46eClxr7JqHf+Ju4PHaQyuVLZxboMTQaQRn6cVkXJQl
qQQF9jxc7uW9hSdT9ojkw0VSj0TRpygabgay/kl/maT//+QEq5GcZpiay8PYAoZoxptpfMkx8YvZ
20ZGZo8Zm+iJ+1Bb39ZfVplDDYB8rSi1rCIJWfxsm4OToXztfWOfozstR7wju3p4TvaVcaG8E6xy
hKBtKO5pMXTYgmS62ZHNXxAi4APqaK1AgUy+7AhgyBCzBU2nHWnxogYlJLGJRwluLfcvYIXntuge
n3w5ZarVPBjEPIy+xgHmwEofompu4gQSxqP0G2HHG/Wju3RxFk4WR+/xE4MRuB6AUIZ3EmG246b1
ckO080V0CvnletBft6QDYIahg8s+RwH8ky4JICftZjASDNC8q8NUOVoyF8uy6oj6v5ZYJLmZNdJc
iINKCWcfSrTBUEtOP3Dg2i9NaZsFf2BwNZydWGSS4SJTAgPMQ4BmVEj5Fzcp7P4dn04/pq/geKM4
Bq//DuPSyJV0Xs1ZAdMAIwjKEWiBMJ8wq8pKLbWWvuHNjejETrIPnnV78mQ380cu5HK1IHNqj4ku
oM6F5JCkIXbHjnU/a3Z7EFBXo+obxZsZ2/I3wJQwdObwWfpWA9vJUpkQQyC+XCotlqqJr830GiXH
6z66niafGGCCiqmnZjBmWNvgxw80naNicrNLx2z5q+F+OeYimse4k4YJ1kZHuG+fg8aOUK4oDuUd
WdDxSFzhmbM+6ogXx/1kfUxaHmVSbMV1p6JmAV8BD1hwnMFyWPlgxeJeCKtvgBNjTDqOaLoIywye
Q/LWfw2+0nuWMp1VBYjWyv1vzEmvHsN/DV50yNJm7JfGwOpGJwupzkED6Y8ACFK8hAUgWANffgts
jCNioyFTk7rXd5d638XmYgID/0CKfAFkgjBy3mu1oR5LE39dSJ9Kq6GSmLwOz+q+AnUOwk+MA11A
l7qGZH1bLHSZFB8cY/rCuhvQo0Y68eM3dNZ59pgDnyUKKhrpqGKE4J9Ry9QlyNewneKb6c83JPWu
b+TKMUfnijamwTWGwMY4ThaMal9XKWbsjVehuiuWb9f//srz4/Tvswywi6zExdxLZdio6kNkNk9T
F+3jZdjICTqoQZq8X7e3dtDPDDL3Q9dHkiYGCRb0SA6qlzzqx3qrH6Q9pHs3EVQOuJU8zhYaTCJh
TU2hxiKyo3FfhXrjVHtUMqLETgFta763jvzRb7nZy8oBOFsmdaSTZELOE0FdpFY7WqWt2QYoGTCH
BCWkHWptMbhLKHV+6XDve95aGf+EEt0SkHzWADhWgDvL7/svkh370YbWYtXBRjG2eeV80TWbAOgB
mwIRS5RtmNAdSMIsRDiaOBOoqTjSc5GhVi/v8q/AyroGFFXdv5BuBc7txCYTvAWjipZOkJXPXg9l
FMluzQNNRdvNuOWBP9fqDWfWmEPYpRisNSCBQOsNYExJnwxchZ88UrzH4Eq+BvweRTZgwhEgOuZW
L1LIySfNqPzD7JosNqUvVinBw+JNoETa8gpFqx/vxCBzyyuTqOZZ0ODD5XANsC21xVeOf6yvCcO8
0HNQJGhQnR+FWq6rLIt03H0+ORQeVTNpPWtD0yJ+hF47dxQA+V9jzAFoSGWpVTkja9E9YG7cetot
0+BwlrS+a7+sMJ9JXNKsyWp8JnrtUELP5jbKPEEBz/TkVS44jHt/mDbXra6F6tOlMZ9KrXuJxNNY
hHIGxnZtJq5QoBERR75gFvuxKTndAt5WMue6brM61+RFOTblQ1Z/SVLQtXH8nbePzDFuOqjIzcGg
HCcd6hQH0Xi8vmW8JTAHV8hNossBliDWD6P2IJofg8pZAuersOPwJXAEE5HhCk22r63eLvLvINe1
51Gy60rfXl8PZ79YRB7J1bKclr4IDSuw8+ohkTmrWcv6PwHE/zk/7BRZaw19PVaEdgwHHFb6wu9Q
S0hxXfGbXitD/hgygiwjZZCkwFomNKiNrgVJN9Dyk7xPtmCXcVEjpzM/97yJn8uEWDMAp8LwNnC8
YGdi8o5Eiy25x1BVOOtvWQ2wcH2jTrMnqZ0natvc5ES9S8+j5oBO1qEuccks0Q9lpELBCvL240u5
fFu0t7Ra7D/1Bqofhok/Cdq5GMBkolCQ6lMHaZcxLADgKEAbpnCHfegHOM/jz00wMUeO6jKrA20I
9dv6QHHzumD3qZejtwsNJaoLN3LfSpcPs3ObTNyxICuWLorRhznlLaj92AfaIAB7S+XGHhdzemkN
EC10K+ATMuY/WQZ60MQkYta2dai2ihe10k0nKQ8Yf9tPprLNm8BTh+xjECy7TWW/5dK/XfoJLVXo
uiWDgeJSvZr0VqfredKGk/JTHEW7RWjHBvyxp5xZ+UxwTrJRSU+ivMmEJiyi/iOChFoPlsPrzkg9
4dxTzk0w56uz8mBBs6QJ0/q5in/mgmpPys3SqZylrMyFnhui6cbJWnI5V4fCgCHjCdpsmg3muAdQ
3oAfRHWLA+3hFX62ozAHnq9wvhWbyECkujcbqqVZQF/CxqXritbY+V0QTLxFrnjlqVt8VtJPFlkJ
LdRVAyxSfaQ1a8phoD//0+3lCmbwbDFhxMo7E0i4pgm1+8mlYrzZptyKvuwmvsnrsNCPc81LmHgi
JFGbD2mF07bpwtovNgmqIMNX8k8uyEnTLm/Lc09hAklWCJlgLFEbRs1PzSC+GETudadfucB0CIRC
65QOhgEPxuxdUscTGQal/PxOOr4TRMWfC3A3Jr7Gu5pX3M8C2NMAIhgaqxes2OKs1HWWj+K7ugGJ
KGaKaBtZd5MNVdIC1Pq2/+DRyK/s4JlJ5qylZpPqYgeTKCNv1Ez2LZ3zjdYWJQPAagCVoV9mANqi
iXkza2U4t9NDZiqPdZ2j3xa/cj7U5UWGEHtih6705ECNdTcFtZVUn0goZVtjgkK5mx9QBjA26c18
U/GmJy4Whue/BkUYILkpSpxFAY+kirplSprQFEbMivoTXt+l5V1f1kXQZYwwxylN06k3grwJJQtU
Y+ShWx6hngcmK+7A1YUnMJaYs5Qm6ax0uETCwkCnUHaWnQTNCDTSvjayK7qpF3zhJgI0Oz8LFoxN
5nVQdUEzteYkvi/35K3K7fxZciW7uNW+zEcD2E7hBfTiEXpB803/mn1c31re92OeDmSaE2gZIC8g
nXiTFulW6LrbqG45X5Bjhm3QNBio16MpRfBdIsPJF11zkz41fUvsBQ53JOcTslQ/RVYYVipqiL3j
YE+WJ/FyXp4BJlr0ZRWMCuZcQrX7IOLzrP7p60dC7i4C8Qc0jYpHA93LkzPcK12hYmSsDsG6uS81
7cEaoVZ6/bNTP2Z87swGc6KGfjRzdV7qcJ4ST82Xp6YKPDIBjTGp8psScNv/F4FJkhWwjoHgAuov
gLIwB6vQE1HPMr1GT1z7RsfpzQfzMDn1V5pfpy+8wuSlv8Ec/qGkDOWXCyEfK9fUWJ0M9BuX2mvL
ys0GwKAywqkdXAYmxbDw5yHyAo4imQWPYQ5U7ZLIqsOyX9xhVL2u7r25FLfSzJMnvXjYQWVOohcI
iCPpU5LxCnlSM8rgX4dodgxd7IDy1+4oVs3s7D5TXMUs//TOohZRkkc9HhxTKHye+6Get3E5qvhk
gfAgdJOtL6mrDxnnuF42F2EG05AWOF0gv3pBh4GTUEoQy0FoAA8BKAESO4GaWeMMIGx2Ssj0vlEV
d/VDxBOd11ehR/X8GMC2bEA3XkZFV2KXOJKgF60ybsLyjdLMFl6wi18nh2aFmARyr5+5y6IDXamC
hq2E8iD0ZZkzQMwmN+oIaUbydTE3BJCurHKSTSne0oJu/uOP0xpIkaIUjiMg0ol3jYntPcgylCjK
zWOQ/+yUV33+8+0DzEXR0ckwcaJFmYkiSl/IfSNAFG50SgyX5O5yk2yo+EC8FbfxC2f7LkPIuTV2
+2Z5MpKlhF6gBU9BK3NT/Cg/sl1510IuOr/lqS2ufK9zg8zFnFQNUQYCsVPz/b8UIOZBfJvdHI1a
3qvrEjVECWFONpP5WkRvK7PQoGqe4a0HnlxHogdgAgU82Hp98UbB8BDnnXJ5C5yZZEHEUKjKrEWr
oBGPK+0ggmpto8yRsYnbJNn2bUDsEgg5jtHL1tgnpAawKJBoQX2MbaTkzRBVQalWaFShYSR4411z
O9hgty5c09YmQBh41f91k6i7oeOggjmaFV4tVGOO9KSxPtWa6iN0JICwUfbmG+1PCXxQz8XGYomQ
3gM9LgjJwFjAVAmyWMaIu4In9LwRH4WnLqQBDb1wDxjtR2RzlDEsc3OHd+1duqxMzWoSqE+QPcgi
40SCZpWEzEIHfMHo1d/RBbyFnizUVfonyIHwnmoX4ZNaoxVNSip6OXjYJ9qcFbUVHIELibYlfeem
noqime4jfKZcBPradzw1yM7nCNpigMc26sLWz3tHjZ3ZA1cWhIACxZPf2rvfmPm4yPbO18gWVBVJ
DzroHY60UjzYGCr7MN3qW6TSevGBsuQ0pl3+jcOeLZTJMY12QPFnnAI0/vTWbtDdjLz4FSLIoHWe
d+Kf98eYVTJ3/YKbsKrnhGBw+ziYd52+4QTvdVehFU868a6y/QPwL9RSDgrJY/AetHbtNz/qbXaY
qFLucPsbj6r1z/bLHnMClWkss3QSgqMFzMJ+wJCvZUAD3FvuSlt4lEJoNn1w27UXWefnLv4yyny1
ogiU3uxyIGxmJ32gdRLzaA6OFvtNZdehhhGyjthN6ljcVt3F5fhp2pIVhJuVaVxB6PM2lwzrKN33
XrRVtkCc7qLd4iweAKc3vA786kpxWUH9U0M9g+3QDEO6JETr83f0xCGtoTslkOOKNTsct1n9jBgd
U5BgYAyYHfbP1GLQEjEJjsObuV9Ke8BECIZ6IjvZib56GCB5C2p1Yhec1GYlgIPYBQQzSKnBGMRe
GEoJRWfLjIOjMLQYImjw/fBInu7HYqlv5WyQHVno2h1ntRe7SlMAFfpK6I2jn6IzTmu1xlKZUUAV
aeefywBgNhhf7oq39E6CUDZ5IZi25MFBL7v+jFHWaTV1aIQZ8ygjlFKSG2mr7mjXP93zpgwuLyfG
EhNkuighA4joKDqsCIU3OpaFDH9LftadLXIx0bzNpK518ow2IB2VQY9SPyrLnWoc8jEk/S3ng11E
NWZF9Dec2KiqQq4m8GnhgwWP/0yqmg/jQx02fvTExWdcHAbGGpNu92ITZdXwqVUvgnJz2NHKMtlL
6AVUfu30N9x04iKqMBbpMTlZXyFmZiBOGK8ZH2en+wrkPKYD8xvxm+zL9m90qXjfjMm44zToFlCH
4JtJdutSNhahA1ofU7Ey8K2So4Ukckr+y0y8eAfi4OkgbwXRACZVWfjZHEXinE8pEuF9+0xfgTSJ
iY6AlnNqO5fsJWBfweQFUOw0biJ5Ot9RUSZZXZpWgeq2vs+BH3KW2AbdpqtlEFKbXfUwmnb9wnt7
XmwsY5Y5eg0Kw3kMHgLQ8mu43uVBeW11q0HiP0qcQ7FqCjRqIsQ+VgaMe03o6gJf8ihJkitkz7oM
VRM0Fq8fvYuzQBcE+jhJQ9UAUhSMp5RWNHdqGpHQnLddc1DVr3/696nYokz/A34d0M7z7yQkvTHl
5VS868OLMid2CQj7dQsrVwz+uob3CJS0wcbPnC2lyusJzGHpu4WRSiHWt3k52poihtMk7I1AcP/C
HC5QvAlQgLvQgDACacmSabGOySzYc7wbtHdSJ26bE1uKOZt3GemBkaMU8v81xnydWVYG1RB0Cwrh
9U5xobp8oMdXxqMn4rPQXXrcuTXmW8lanrW4UC2IJeVQzU5uqvfYjRrbPEgbKjID7eFSd3hIi0sP
1EQFIusor4DxWmPbpEJgDZDVNLpwmWZnlL+K/ev1L7b22jmzQH/BSfQNdGCvRqFu0DSy253lkwZ6
i+JDHiZH+nwse5cbntac8nRRdKtPTBbakqZiCS/pvGDTPlWF3d1aEAAwNiABBuUQ6OzRBIm9gEc3
tBIYz7eTudzqqdM7tdDNY3yYC08HHZZT3kOs23LmzsOguOJAocgdb3jtF+ocZyVAuCqYvywQh6Ng
fCETDnxbjtw5MBH6gw3S5o2ywQT1pucF/jV3UUUFvTkI2OoYfDnfWR1Df4XaSwFmipDZ1QfUObbp
ve4WiY3VTSBXFlxu1f0iP8HiTo0yt00K/l8dpAECBrQQgfu7ZWt4AiBOB2PT+OWtzuP/WjuJeNuB
BAw1aojWMouc+0CCXLQSHNNc8BYS2RmYeoeI172gvsB+MxU3Nl6TyJQvRqglcwiWCrQFR2Ikj7XR
lXYfY9iniKovECjlvUHWNhFEzSB3gD4AknJmExNTXdQYEgw4E8K96PWbFMwPdwvOwvgkHOPN9VO/
5o8ojSFplIDu1C7QTtIcC/lUW5+CMN0mgz9K3m+Ma9NPwe7hqR3mvBHwz6XRUlmAUFM5B2VLbkbI
9qnbvwCrfiKmRTotDRYLUNCdu36Fp/gUWThislBg7ERyBrNzFMKlNrnI4j7tgDEDjRAJlT7mHrDy
0dIF5XNJVAp3uJE2zU7e/sZk9qpLoGsAEUKUMy4mPNUAvOJNC3Jo4uoYZYVSCtTiym2xo6wt3DIb
vS0vPpWBSiL4gCn8gtm/tipqtco+g/Lo0apC5cyjDS8cHpofptv75Cs0TV7kD210Yi6D1MUbgO7q
iXXG/UncVYRga6HzaG5AcVpiylN/Ft8oGEP68RuksmuREv0tBGNkkFg0cwcJ8SKIIIQ3cd4kX32J
TbuNbcokMLoqEjGvfQkMW/1y/ditRS4gTjT08ZBSXuR7Q5mS2UohW2HO75qa2zKRoBRX8WLJ2mae
mGHnUAYzTRLA40w8GIV7ICWVrfBF2ZShAgYZcltueLfb6rWKSrAORle0lS9KCm1RBV081CbCCTlE
X4S3+Z1AYupW2dR3w+DWXxx+uX0thFl43OACALofDTzmvItTMS4WMY+jUduVBfHEJnay+FYyR19s
ZyfSZLtIOHHzsn8CP8V9gKsVRSmAUWhqc5K6BGQoNVIOBG2FdLmjXBCxbzhJ7kP2hKYtv6NOs5ro
nhplEt2kB6NNLtRdOO8p15h0Qz66Y/A0u6UXQfvMve6kKxurUs5LqNGZoCtluSeW3krgpm2AtHo4
0IgNgYbDbzxSV8LbmR3mbpAJiVNlKIWjFbnQ1qD0yrEbPJPWBz/prXXkvU5XTvyZPebTgQXBEstW
RNqgfbegPJEqT9c37rLIJeOhhbEdPHzQHwHD8blzgEYwRhUxFlDkMsERle3bm2UveeSWl0GvxBEA
vKDrB2VEyinLOMQCkeM4l1G4j9qfurBThZch5bRd1nbr1ARzzUVNWxG1GMv3Mf8KJkunAQb1+nat
WlDxegFNOkhxWeIRoyrSdCzS/F3IRLT9I6dYfly3sJLBobr6ywL9BSeHtZxMIajRBjxa2YusvRqt
YefFdgRvzP9mh71Lhinoo77pwsHo0CXu08SJInP2FEJVAQqNG29XAvzZwpijky1SmVdKEBzzg76R
HclNfTxikk1z0P3h5a+eL2f2mKMTqU01iI1ZvJvd0NuVpt4vy7SxMpCEi3XV27kIJasBTA0eAbjR
u767ay/UM+uMt+dCoQZZqqPh0doBqnXKtvohOJoX3zUP+gd/tWvX2ZlBxvcFcwEKdUmL9/ig2UWY
befG1gw7wkSS5PTP6CxNdnDHq4NyzoNJE88Tb0VWOSSTrqEYJL4L1fdK4HQbePvIZshpFyS9lMRd
aNS3yRcB/KAoeZY3k0PkPaXl4zPRcA6gyWR1IAsZi/8j7bp220i27Rc10Dm8dmASqWgF6qVBy3bn
nPvr7yr5jNkq1bA8ugcYnAcD3KrqXTvvtVTsPBynZLTVcFPGmwF0eHLNs7ycB2GSf1/c3QyKgCSP
3y1vdMpCJ7zFqsNDeoVVB3FVuNMVry7DtMBn02JSpkWyMNbQDn326icPfghcAg0kztMLR/NZLnJh
wOhxLD/VBxn+pDmRaQ1S+a8e5a2xJmFGtNLvL0vjHYkyKhMw+Q3dV+pTVZbiRi8KYNcbCFAFZXy+
LImn6bQ5KVEgF1S1PmkTVkHMV1Os3MsSWHHa8gmblM0oEoxnKmNGWttttzZBDudVa/VoncDYUGNK
IrCxkZ2vubUQniJSpiMeSiELFTF7rYR2JZWZkxWxO42No0mRLRTlejCaTZohpJKRX4iD7HaJ6Kka
r+77eZiexCJnBaVnYfOkn/xGR+kaAKZAl/G3MypOX58H+SCLint8iKrDEa9v2hE1TVeRaqPjhg3i
8i49cCmayc9RmSrE6ehsgDUZLBKUuAlAn1LTCMM7R54C3xcCwntjrDE7DUoCnvdhv8GzNMqGBWM6
hKYJXyuuCSqCsfGrR5SdkPT3d1PzwC3hsTXoLI8yZSWyxiHvAwGaW25VB3DsYC5fk1bR7OU7a7B5
XfZ/8QtniZQt041eVmNZI1MT4S3hgFWhsj86UKPtNCdxke8HPJlsW3MWSf59Ya9rrQSNYpH7R+SU
dgjCYyG4630ulhPb0JzFUCZtlJRySOLEP2q2vBuxngDkDoIvIbz2nr6Kd4EbcvpS3MukbJumlXI/
C1CXKLXDbzWwsEM3caYb4RDcknlPHtAj7yYpQwfE9kEJZ0yDNNkvHUMvUvFTbB441pSpkygNYUYX
bUtkNx8/V9R0UQc8GaKTTWqPrrIvnHEz3mPIrHX6x4A7p8jKQQlr7z8CKZU0AXokGhUp8W77bQWC
IQ31yS8NJKFKfhZDqeGcqbmS5UhBm/E0S3dqywm5mB9n8fuU/gngXIyDGP47HxLH6Nei9TORuftt
TAu1kEKpnCRIVWDIhfCOZD1j66xwskdxq+1A47ziDcgyn9RCGKVvnTGhAATXcpLCvTyUdlQLDkfb
eOehfGgVynMrmzjP4Mi7Ckur48bfYPrdIxgHvKoAR9PokTHQeGFzOccnIqjOBJuRsDvxoSE+M60R
f6wpmohRVPIfdagJOKmpKuHeard2J6CIosQKLyl7vlu5U+1238CX+zDeKq17+TrZOvhHMJ1W5CiL
K1aBqF/F7hQ6mDbyURtMYZyvxtaLsxjKKSdjA57oBvUCoTxKEcmX/nsz/sMN0slEj7JmEZaQIJbX
efqiqqfLF8U8gQ7CTkLx/rnVWreCETUlLKmgnSTjKhzvLv8+OyZdCCB/wMLpGWVmzJFl+KiSYirj
TUOLorUNjLIaa5QOQ7sMHLjA/8ygQRRvIZWycS3oRy1lgg/srV2j3OX4NkL1yDkaU8kWQihDZ4bT
qOQa5leVm+xaW0mb8jn1nfpZBblkvJGfY9VOHZm3s89O1BdiKcvXZZUxoYVH/HuNztw9Fm5zGweE
sT1Ik11jcDbcGTAj95zzEm3+FIIuBFNWUA7CCM0FDJrWgK4CTY8b3shbCxEoDC4vouDdLWU52lZO
hQRbRQh3EcKYpqMPbn5L5toMb3iJpFtgRiId5BlGjljaMKqxWomjgRCtEDcDMlw12YfJG+cemab+
fI/0hGcUjUadkczBeqi3yNNutQPh7iAIGdaWF3Sy6ujLp0CPRckiaIgt8sKRFO77bxVimN8wzv1d
ueZ+N6LzF3REpoImUKf5SlNjOFg+CIGbfgOaE3D4Emcc8eTJKVsn3kUP/33F4+ODlykzE+SxLhfz
5B+TXzlI/K4VIDoJ1+Um/5Xtm725Cu94R2X60MVXJKq0MGyyMImpMCb5q5RPwkqWm8wZslF2xNzU
7LDQ0ezVCs2xUv0mSIfoJ0eJyEVeumjK+GAKTIpkDPVh6w+oWdfZBsV9VQO6uv+GkRZHl/iUGjy9
pQyPrIA5tdRIkvZrAAVmtAOfhl2D+eXvGkBs14RFOWxYYWyXrtzpTSxHxoRBYcTfTy3GzIufmEnG
BhnKvev6gD0hjjf/F191lkguYPFJp7ZBccvESHRQOTMpbwG9GZQNoW2kbvkkOYVbIS11a266zT6q
gdUWHUQ7+L+PgsVOlMYY7H1H4co8CMD9QYtt3Cj3aW0Lr8UWIa3LBV1jK9BZJnVYKe/yOOrgIhsP
1OSAxN2o+T2Bi5ZXzY8aLKffG24JnzFGoGLqGzOagCpBKYOyDiVhNcVwNpmMIF1EfzvuhDWxe9yB
aKavWkii7AEmaVq98yFp7lA+J6LS742roDGVrHi7jkybt5BFWYJwxHBGG4WoOrWYNA0CbOlftWJm
K+F/5okkVo6w+2qYcgIwJqUnkSirpZBG2A1QyT5XYw9i4QbD02XbQt7xJ9OykEJpRikpeR9NCJ6F
RBPutUwHBl8mRQ+yGk07Q2/GjV73ontZKOsJgPqVHBCTYp8623UnxnKtIdC1UB6Nu87pw/9Mj40f
X4qgzjUOSW2lIkSk6WPS3ekILP5/Z6DUe1Br2ShLFfYj1u0qzV3J5K1t8K6J0uvCrJS+UyFCAIQ/
Klh2pZwuH4JZRF1eE6XOtT4GU53h85uHeWWs5o10HV+/c4R+zeIuZVFeLG7kGMCa6OmK6/GFsJmF
D/V3cYtKMagfiwdkBtx4iPVaschDZsUtcAzTwwxtHIV6E85kiNpW18qKwC2HlReXnvyQPpl286PE
Vk8rgCSA4194kqn4WRkayer9Ln8drdmJAIaWto4QHJJodfkL8uRQsXNjzeFU6ugAj8G9OD0GiulM
qM2nvNyU6S8XV6lSzbsxy+aqlXq0yx3lBZQdoaNc+ce3JLJLHdNEoEb8zmMAYEVdS5GUBezBbFHE
LeY01LW5kzbJmlAN8CsXRMdpE7gUQ5mKRMX0fp4Z2WtXDOvZ7+47BT10QeF8KWbhdCmHshgJYU7A
pLx/1A8jIJ1/EEK2ZN2D4Xs7e+AV3/J08F9e9x/1VykD0mIQM6hHhbzuEWjH0c50DWdCTIUFOk4h
kHs6ypJIefu/SnS4b4GzgkrTCE5EEIF0xXuaKj+n3PVOpoHEQKkqY9Ts85BnmLdVPQBKDHj14a3k
YqTUjXTgK6f24CqpjVAKwPFchGCiD5/0ZSGVPMlF5Jj3JunEovNGUJ0JmixIP0DXQCgUhg2PLYr5
BhbCqDi8NfsiStsARhOIh9EuWmvIwRMudQ3zDSzEUOYq6GQUCUUBs/8NOBPkh7p6y2LeA+BdHGWr
UFTNMG+MlRZwDO2hIQClyrCZH1+P63zNm0Rk1iPBYfmPctBLzlM4j3qdk/hzD6BNrP/Obu4CtjbD
rpwv2ZIJZiqEowfL5W09MtVSIVEbhrc/D+rqiKeCFhgdx0R/kVEaqvaXbT4zzTcXAiiLNY2BESYW
BrfjLblG5bmFHy32Kho+3feZF0oxXQwZkwNeyjuX5Ed9x0CkYQC+wTrK04HwAg5dbyvqw5fOdJZC
nSkzs1IyCtJJwKCNayDjzJzS098UB6bR5ZpGVnZiLg5FGWPgfAyA+iaz767oBFfRLt8Qsj7QcPKq
W0ytX0iijHAwDWIAgkoyie6vMcjkWjGauZ2rrvQrxDzS7f/zIilDnARl2o8YfMQrm1cyFvsROEbO
6BBwlOjG4ukiuahP1nBxPMoaCkXaS1GH79av0JyLAgQG3aO/Ba126qQNqhPp3cwDqGQHIxqGA1Xs
awMQiYoMBM0f2yDAnRqoOOVri+S0qetv4+cRi5U6GOeADv/AKxgy3/VCKqWiBhgn4rlFFq13331p
n3P5fpkvbSGAUkrRmEe5CFEaQJ0HR1opmJ1YYyJmQEfXAA1uBkYruxJdmGmHozXkxj59Rrw+AF5g
r/ITc4AfzKEw9iiHhPsSC7HhDabP7jEH9jewHkyVOcuip7fLKdeAAm81gImdfuUZjgkUSWxFWfM2
cNq7iPvh2MHJQiKlL32cJLOW4U2g27rXneZg3uo/3kYn3OR3f8Msw3zzC3mUpoilOmptomLXJXTa
vbbxXXBK1qUjviiYNwgeuOkG94SU6sSNVvxebpA6eyTxFymKmltx2w/uDJDx6Ib3GrgiKcOW6JMo
ZglefuUNnv8kVnZxiNbBN2Kxe1CQPfKMNvP9gZ0di57AvAFmykdHBL4eOdV1LHD0mDot44c04bk6
Zhi0kECFQaB/75sJueRRUhPR9ZNCPgxmKDqmn+kcwC7mW1+IooKhVgTqS5jDAWXptu9/NdFrj2qS
2f7kPGymozvLofO2Qm0GKc+hiuLO3CW7ZB0B7bYGhAYvGid389mC/Pk69NBSFzRxLnRx/lonj4H4
WEUHgEvageHbZXklTLwwnP2pAC4BCkkMQNND/D4gOutWQ8QqWetICN1Yu8uzL/XfTEDT/SOF8m5F
WIjRHJJQ7mlAwLgjOVt2EBzldZbASSDbwm3qzD8434yt6GeplKJnkh6aIKzA2R6kNyzvjDbK4Y4A
ogxs1OxrJ8bQGa9WwrtPSvUbZVBHPUMF3pgwQFSJQFca5Y2sxyHH1fAEUYrvjwZhzoYtDkfJnpS3
pN9l8z3nBlkuBruo+HTgfcYiC20Ofcyz+WiZILyzbtC+wOKFeJzBaxJu5KvAnY8ceawy6lIeZQvH
WKjaGkSGR3kt3HSbytN33bpAKtqtfHQxx93oxZvywLXBLCuylEsue5GLqnXgS1qNkGRwMLcEgHpC
OOL2G82bd9kWCc6GrIpzV+lYCmoRAiWCOQj+DMq/FYo0V1mGaAG0PCClXZPZUwHthER2bUBI2Xy6
PWYnfCmS+qLSCLiYWXwPo/Wd0QPSZbaF6/leuivQA7wFBbYLaLf6Kx5hKZb6sEaMfaish89R520G
5TEe8y9t1QDnAb0QsgUp0mhjmaJ0WlJAeeItHruTgMpMWU97PgoXU1vAHQzYAgyWgtj6o7aY4TDL
la8BR603bFNAw0nonar71cY/Oe+B5XUAUm9h05esMdM7pHKg9r0VySYGZtNbglKaITvNd39BCsFU
xbOkT2n+NObi0KgJdkjDb9MToJpvBMSS5ZO1k+3igT9NyvJzi6PR/bsIRLO9Ab5JcOCUz8Jcvqn+
6NWW5GXNtK8j43qoE171lfnhFoek3ltdliX2z3t8OLmwxyTc1mVsd/WDic0yzpdjWs6FKPqdhSBl
9hu8M+AkOiB9t6VnkPpigscEGF265u2EEGtPRw3L26TeV9dgzUcwFBMURsEGSJ6AJw83/D1tnpZQ
mp8kg4rAUcJeatXZRnSQo2+ce+NovEZFCqXQD50elinq48M7clj9zkgub3jz0+9DHJeujIoOFCNJ
Y6nDldXu+F5/nL9Hmisg048S27ouCcUqEPIxkYQBJSd+Rc4IUNTV5fPyLpQKFyKgmUpVASZSxfze
JGDwTu4uC/jM3IAO3lIzqDhhShSt1EeV7Pj6mq2sGqcu3eQqdZVqDVQ2GwOzjhaBEbESnKbnTgcx
i2wL+Tr54EvX2qExkETN7woRmYDKEIOBj22deuGOt5rCjB/Or47eTTfQ6k26Boet/FtDC2w9aWzB
l9Zhbq19QbA5d8v5ejplT6qqaoexl7EohRmHawVsuU3hqLe11z4Vt7WTPOR8tlXymxfUVqcNi1ma
SgfoexiW0SW1WFTCrlVgauYefxWWbTBNxdQwgkB4VT9+PFHJrcgo4H+ixAJB9s+oNB21/iaoX0Bh
hZaeBVFaWkRlreagBz/GzaYETdlgPKfFcD0VhRv/1N6k1hnFK7nGIvy0Gjv38nfknJJegQHEnWDk
OP0Rezd2Nz7qwc7HPlNjcPC5meoCgGe0WAB3jo3cj7dZz2IlCMSbl92ukZ+n6e3yOXi/T6mj1PSi
nyKUP07at1h+zIov+c/FASjds7JkGpJEa09p0Nz4ovAzlFCQGWIUKzqZlwsQX/JJ0RfCyGkXhqNU
1FQzexMu7WV0BRvIqq9abhev0c/xHtCOAAe5CofDyBPLfF+YKAIwDop4gHn8KFYvkVX5FjARxHW+
Ja38AP1SE4A/scfHIjF40qhPVoWClVYqIGTVaWquQNkFNARzRN03SrC1n5gT4LAsZdMIkemJoyld
KcKkOZNptqsZVCurXtLS11bOTK+OsnE/J6W1TbrW2vnmQ6RurSmTwBelDriq4XFCquyFRVnfdrNa
31TyxvdrY7SbRo8PqBOVnmIEOdC+DJD3WZkM66LL1qqUythRB8Vy+7AbnrJB7NCtzgZwyWdVvZ6j
dNxnytw8q9qkoqVhnRrDzB6NUCoOI1aC7bJtSy/sJMD0tVP/kLVVCbCfcNzkkyF4rRbUTiAEiMgG
1XcKwIg/TKOJjkypBBuhnGsvagd/r7bK4NVl02ymQA4csZGS21TrMw9bgmDECpQWafDQOsowR56s
BlgqKw3DrlrD4jhtZskOvDN/dIR6B3KS55bSjhbGicmql2RXj+hAO+AxBlnWcMWd1GS6tYU86ikA
rMksi0klzYHBU53GAeZJ7CmbcCVv68wjiBKpByDC6Krn1YfY/nshmwr50tRPzUnFWQFnljndtbQx
sYgQyS5wgBzrllc/+Rd5gJUxgFtABt4+vr+60NoJ44ak0NadCAM26ss1BgkJWhsvAWebmLMs4hgW
JkbRRwlj7pp5zHJMoLXou0CpxYTXZ2H6F/0shoo0486qwxhwvMc67Fdd8r0VKjv2QXKxuWz/2bEe
oGnRzMHViRp1d3k0dbHRDs3JP/TurHlGCmBOQoJb6Y7l6LaqOGHkgKtGtjHRdeAVlpn9JMBgWe8w
hagWUQftIkRfVa6T3ZXpVz1dyaf8JvCAMfwSfQNuTr+Xr3jlUuZwxlImFaKAbECb6hBOlRA2jNsK
b8MCUSyIjbloGmzdXJyPilLquZLqph4x5bcBnIInbXpb85It8Q1/QSvM9A1naXTJWbPGcga2jHkM
TqSTS0pDwd66wzima7k8oC9m7GAqAFFGW0CS6DqwEPRo8qtJ+pr4nWfGsTNnnOhEIrfzyaEDgQfk
XSYAzN6/5OK15bGvpKEVkExgXhHeyWqtx2vVbT0Jux/dqnjrXMUpVt2VBgpZHjk68xEupFOeNmqn
NLdmSJ/0aS0XB1O9q6xmNda8VJw5MYHI4c85ae9QioNSlwAYEzaDQwAnU6BAAmC893zbNwFUGz/e
/eC8fBKVXLpbykO0WjZrWFkgVhpEUV60m26VXYAm2cBn2SZ//yVZlJWppV6eoh6yKq/DFne+Kg6Z
M1/rNhLmdeBanLMxjTRWrcAjoKnoIFAfLjGNqABBkHnsyE5zZ6LxL61n3moC26cvxFBfTegQGPUV
9EN76J669fjdmggK7rQi+6TZsyh5PHPJ1sjzwahvNsZ9hMlXC8hi2lUMYKPZPBooNKS8vU/yO5+/
11kO9b2A5BFWUojv1SI6aISdbmb2ZfXjSaD8aBGHY6TGROORc2PNGBRA3/5/EijPUhltKoJ0DRKy
b2P1HQyQzmUBzBBr8fkpN9I1Ug7Ussk6lsI3SQCtdI7dMBF6rT+GceVdFsb48tiMBQAUCI3eacDx
xRaWcBhGsZStHm0O5dgJ4HZT39TAcv3m9rIclsP6IIhyWJUAqoxs7H87RzPZEJBP8LpeJyj8i1/D
WlvKo0cSrCGS5SisCb4b2WhP1rXXbPllSFag8UEOlaTlfTaBZxLnat2K9GtIjIOMAyFO3GCXT7Sx
R8VREFag8UEmZYfK1PSDoIEd0m5q8PBhkPagYkBS3mcrHmwXyxh9kEUZowQjO+YQt6R6jCroVejk
IBVxVdK4lNAXCkdb5GEgMMzsB5GUNYp6a1JizShOqS8Ojp4bzToOEt1VlKhfc9SS4a0+yKIsUi9H
oB8XUft/54VBYwOdtjuAua35u3zsYxFiH7BDSJ/AWdNBbnOUElpAtY+ntEsS1wiyfagJvNibfH7K
yuJMZ0GUAZHEzKzHDOoRN94AMrRr1JGxQfukBx5QZ3MPbJcGx+zyzka97gIbUK3eot4TZND56G30
H9SG5z0uC8ERP9oqJEh1lQyAbByNyR7Vp7wJbKBecY7yL5bqn+sDX/hHMQY4NTEWBuhCdU02IOsb
wk9EkJ61p3r9lSnrxccCXvdHaUkRV11jkbdsm3e/i6imO9yODpk+trYFZ6qb4R8/iKOecx1rcdIY
yDPzeVUIkQ2Gb979kZ/4d/UDzvLHE/UopNViBIs4ps7k6DtCf1S1MBnD6j0sC20en9u/GOHzJ6Nf
MThzwcwMzcgDb8SMlJe7BTjCyhRSTWND6gMhd6OSp45UqBGUY98RpECMPTw34Usg/wplTpmWeTCZ
YAaBZRhZNA35KoVgWBHqkHgxpCnrmBBdy4PdlTbw7BwSD87xVf+FFrm2lEqdLAeZYTj4FRIUo/HS
EpFgfW1wF7qYD20phoqk5jQXpYTg2XY1ukGZVwB3Bkt3yV5etev3ZtdlY8/6YEt5lF3sO4DWTwPk
hQA42Ru6Fr6Ao+9l0nvNvSyJfTQdfIb4n2KgB/LxDSRRpyRZg4QZuzVvYe+0D1ZgZy/6G9ZQWyfn
DtIxj7aQ98n+jn2oVoJxtOarPH5WAKLO7Yey3jXWrv45E71drxQZOBEq33jf6JX2MbYkWtt8IGB1
YFLi0tQwI4+lPMoOAwCiHPCmDUQ5ApjJgSW9su7Vb53r29NDuONZRq48yhJPhan4McAujvpdH6yz
+r24CUR6LwVdlV3rK/WKV/VjWWNZNzUCAA6+KHrUQff9VlS6IT/1WeaE5WTH2sNlTWQqhiFhDgXQ
3xjloy7Rz6e6nYCJemq1H13/rM8rPdteFsFWdlTaLBNzNSCypczF4LdxWecDUXZppQPyW+29Elhq
igNVV+2Jl60yz2RheV81MfWCZuDHxyUZQekD+s88kpZPBZC4ei9lT5cPRf5m2onhJH9kUH4Sy7vT
rPhye0qsTHTyMOw2IWZJXWHwO8ccgYx3WR5rGgpQ+WeBlNdUs9IoQwOJdwT8R7Q2oX3hDdAgU9c6
FDGSfxUI6tZtwFtK/pevdxZMbnuRAc6FlmW1BMHA6gDefbpCB6cE5L0KfbekFe/j/Ys8ELCKJujR
AAX8UV47tEYiEHlEW2a3wQJn5hCISAWBKa9fwcilcat/hH1q+VujBgqvGuQuauaYyTbtQ6cMKrc0
NW/4CubYB2nUY5t7v+6BA0ZyQWkFZG8vUe1607iTi8Gl3LbcmZdVs5/C+XzUU6hGsErkWDFA+pLJ
O8s+JGC4EzyAHmBwT7jDN4TO8FYLeEKpt1EHWOwBPyp6FelzgWHPAA7ObL6Cr//hNqkXMeZaJYcx
uEKlm0Jaq9jzBYwuabmaoIF34OL+Ipsn9/X52Z/vk3oMQi5GUhdLyNHAck9We4IEsJCknpitNOBv
O5xXz5NHmU5sQYIBIkZ8R+QRFrH2u+qOTrPNVsGKB6vEewxUvGUEiTaXBMrfx9LcnFd2P39vs5+d
f2fVPKRsno5QAZAfNToZ4oNVqd+qVnZVzNyPneFx7o/8zKXvRRkTJbTapkoVAjRU7xEhHwRMauWr
eNUi2yDbc/E6utU30YrXHOScjy4vpZ2ud1aHAK+rrkf/Kpe2UvyFSRTQWoGBB/QWWJAwKHMSd6qm
mem7cpRboEUcssrWwQ1vvgSYBgONbPD98nWybnMpkLImajphxLqCY03a1EYrXa1vpWgba/sU1R5L
CTjaz7rDpTjKjsxmFlR+kNYnS3ry512vYfEx505GERWgVQTBj6KiUoWJE3oWtxfErAVjNSYtMZhg
h+AXUp18JXijaDeP7YawSPf3+Q4LZn+BSMUMKhfS3/H3F951LHopmYvgt3dVXLIfG35PATGGle2d
sLc2l78gVx6lM9rYJ8CjKcrTNLbqTuqmcSVNneToTR/agQI0X0XrsL5UIswwYzO4VvI6X/e5gb2w
SDUrO4iq+StZ7PISKL0qpVCsmgKZg3yXXWN7CmBrvb0dHRBQ/B2IN/caKNXyB18oVBM1nPJFvWue
SFCagRESFE8TMKz4tQBmVLM8IuWs5rGJq7lGskLqiCNwukJX3mZbxVOvUi55CfvhoJBoGhhNEGkk
70Esi0iWwF+fxqXT5NiGwCZJkvNYNVjZiSKexZA/Y6G7gw6whrqHnw9AnhMGOcjHuE6e5QCXMigH
2GZgtRkL2LjBQbENMxatPTrp9e/COdfdEu3/bAvOJ6I8YFIpTSUaUAvylaQ96dD7K2lH3uJXuniw
3mdZlAfsgVs5TPK7LBNUSCXmt1qcjtD9+Vfl+ks1sKU8yhXGQZGgwQJX+Dt06dbRXQhuIOHgY2W3
dPKfvNiaWZxSQHIuy7puAnSU+naNbFaqSbJX/VADEgLMUtlaugfos6PfjF7qgQJp+xXzthBJfcBJ
GbFSrk0FarOl9Q60Vf0UPHGrrLNv9TWfnY7pERfyqI8Y9mnZSiPkmb4s7aVwkt0plFtXGcdfRqx2
a4zqWM7oD7y+C/PtLQRTX7POA80qDAiGX7Ol9FfPBS9hZbiLr0fXHvIqa6xphoRhF53UXfyD7Bn5
buOm1+2v2ZFXANJe8XSGJ5RyT35pGbHWG8bRL39UAC4brdssOsnyzAktWPNHGiEgM1SQrWKAkrJd
yZg3chc3KEJ39uRoL839dCgeu8diF3j1ZrpJQVttk+12NzFt7iQQcS+f7Axo3UCYhZF3FF8+Ws6x
bMraR/77Kh9alzwMzGIfx7sRpOMYKtlwIfyZ17qQR3mfrJPn2M8N7VV5yMGHmT6gOw3MFGkX7Wcn
I5GNW11xN6mYNQvAtPw5JnXJhT6mvWmNxOkJAMNMJTt88F3h56A46gr7wrthkzqh6nKMAPNtgCzM
AmukCdQMqg8kFgrYF6QMw8uuuJMAZ7olk4BJioEFu/cIRlzYcfElmD53IZTS3LKMY/RKFO01lgCD
bNxiodPWi8rmnI3pDxdiqFBpEHtU30OtONUvKDYBeiF29WOz6vbj4S8aybxDUXqKuVitG0foDXiz
XACqjb2NwtO6FzFMpt7ks9eCnsw2jjxHzPuClL4245D1cTkZxyoDtYpyHQm8kJPowKcXaEi6rCPD
IKCFH1+gJhaCAERIA42Tfk8cU7caUDhu11yXxDzLQhLlBf1Qrv28NrLTdJedsPCdugW2WdqdVTqk
Q1OvMePCuz92uLkQSvlBgIJ1Y9XkELrLUuAIYSEPrS4JKLs6QWldcy0aU1MWAilHKNdAZMuCJDtJ
D4l+pSgOODPcYGc4zfgg/xjhLoi/5y3RsKRibNIiNH0SWTv8+BWzPvNHUEtgAj677btbtd4OKnea
gmWsl0IoVxvhCQRYPUcqvwu/EZgrI7CbVevl1wBZgLXmTuWxNGYhkF7yAPvBDCpYTXsNTvoO+73r
cYNZ+720s3Z4b67vKJywiSeQsl1iDRo5XcczJ7NdunGSrTuO2SK/QD+35ZEosxWgitHMKkxy/yK8
WRjDk671NwA0Hfggz0yvs5RFGS0rasbSyEKsa65NbWVFNhlCRxDm5Kf8GvsAgRO98dk3WS52KZUy
WYOsZlXZ4Q57y7eVCpu2iCwG6V4ynzh3yXIBKmFsBOMmOhz0KnYXgW+qVuBVK29yJvCaBh5Apj0y
0s8HUmEf6yyMukypLLJZEnAsU8rtZvqWG3d18UtJZOfyqdgv+SyHur5mqAOMuIf1Ka8PfpnZAQAw
m4FHs8xMSZZ3R5l9INQmqYbFIyyfErCdeIXBl942nGzfe4TKRDlG3y8fjFlqWIqk7L8wWno3BwgM
MC7i28km2BFspuA2vydVuogbiDBt/1IgZfujpEjHoNe118rrXbJFiRWMY0lIw1bRDXc+hfnh4EcB
0KJjf9OgpNVJa0Z5F2dIK/sOe36kSD0CbNjBMkR6raLR4OaOzCl9Mg3WQihl9yMhaKVMhU/Nsi52
qzaYnSJoeGcjf/ono7WQQhl+M7VQtNHG/GTGs2kLWA61pdzEmlO6aSxpjeWdx6/oylkiTWzhS6AQ
kvIiw/aMZG6Fl/+lXCsAHvjdutz9BSwa07stRFK234wEpS3CXAdcPQg+r+YNRve3HRCEZHTtAzgb
zhE5n46mvFAy7F1kavw/2ng3uSZFHYuE5sGtAlDR4IHn3dgvcHFEyoYVeZg2kplmJ+BSY3YZixeh
q26x2FsTUmRn4m56cBSHrr8lgzwXeZNg3Eh7EpSbLoh2rXZrSMm6SXiBLO/7URZtlDFRFwNkESWr
ct/Nzm8+qGZVzo6w+5uxJol3OsqgBZkSJflYGce8wFiO4s7ACngmy736LUknsWJylXV2tCpEmxca
8ZSHMjbp3IxdMmfZKbVy4c4X5nGlKELCAfAj7/rCu6ejyrDwxzQeZO112gFV64owyaurFK0izlNg
5SAq6N4AL4WJT/ldbxf10xTd776dpuokmaUXScFOT5LDIKWAHQmQVXXTt8BSXjFRk9ulHGecl8g0
3AvplMdVc7Rk9RaZZKr8asr7VP6WNhx7xhNB6WamA/1ZT1DmMKxTZaxqAD22KccVsHZYtOUtUuqY
oKneSOQcg0Pc3bg1fwaAvVXt0TOexL1oi5vgi04WdU1RAtYJaN4pTRz0Hk8cq9iAZPDXaOXvQDW3
QtFo3a+HZ97OOfsez8Iod9eXeSiLXZ+fjGiv99+tPrNnHhQh82ktDkQ5O0kGq6MZIkyJMt/GWi6Y
Hb8AHIkv9ecYtHdr6w5/eYpj6IdIt4v7BqxepAwlNt47ycSWB5bEDF5BLihaJnbrUDX5mB6WwhT2
mh/rx1kx91bdrESx9Sa52/T5l6bDgEn8RxaV4UxaMHZR22Q43LgqwWVDztasCEM9aRxyM3ym3V/I
o5ya0GWFKnbI8GXIi0hP243W6RNJ70k5jzfTwY4qF/Ioc4F1vNQKDdwlcKdMh5TUCPxTFWIPDkhM
/PMxsxxVMUzJAG078Is+fjut8yNsWCU6Jh96d8Aur46GoORM2NGwXJ5fYW5MqAtp1AsLqioIQgFe
FPA67R4ElbhM0IL8rlrw+A3ZAclCGvXWWh1QxXIIN9Y56bZ50t4XJlubjMb/HdkKU1nOAunRzGBO
1GIWany8HQny0pukcEBP/yM+keYPamw9d/KCJ5J6e0OlR1IVoiBEIK6q+/xGuM8c6TW8Bhbh2oq5
K2rstJ+wZmDgD3R0NLFwo0mzlUaljjKNiZ3iycPWpqMLNqEZxaoNCYX+AuOEaTYXUinvo4tgWdF1
PAuipoBwyTbv42rfpN3kxle1A9xYhxM2MK3aQiT1MvShGOtwhkhSYEDYDKaI0SbLUu1Ofkmx1RbZ
E9SoPvzFcZmeaCGbeidNWqV+IEC2j1yIpHsVrHjlCF7kYHtEf5vR1ssfeXacnOhTQLaQSr2XWhbT
QABQw6lqtV1ohaIt5EB1KswCI1cFJr/MvOek7ZyD0jU4369ySQ7xYow6WWdB5FQySCh1LnYzszB2
PppFPRPFz+O4Ngv9f8UchNEPyqHYkmKpyYuU2Cb1zwuxKBelgMDGTyS4qOmuOaEIB0LN9hdWR8m8
w+0XTepZGuWgNF+xAjFBYUB6ewcV21j3mN3f6qvihncyzouwKN9UlpnSprMFWvvgIDQPtZhiiv7Z
j3ndF2ZioIngvCSYfWCu+uiTmqALA82MdDQNqmuyM6gAoplPT8E4DkGxQGCJsAVjSdTN1Waod1nd
6Ec9f6pAvCFhNAct3jjl7XEwzvNBEHVvQTpi9ryEje5X7fsO5G+6DV5Tl/GWPogh/77Ic+JWkM0Q
cIfHUb/H1L7dt6tBe71sFRl2+IMM6tO07ZRgkqrSj7EA1rKkcEuVN47GctsfZFCGt9KGXgnlDOHk
zfCLjBFiz9Gd70AGtNUcceN7l4/ECko+yKOMbegPsyR2uDd5/ZsyLN9UWxkI3X9h2Bl2SEf9DksG
CLekT4iU7SxMwQCkAKg2hqJATxs5w4u1JrNQxfPlczHV4SyKHnmLCy0Z5f8j7cqW29aV7RexigM4
vXIQJVm24znKC0tJHM7zzK+/C8o5MQ3zCr6++2lXOeU2wEaj0b16rRDuPXexW8YgiGizQ6fLHLrl
9c8lQxRB1mUN8Ejm1hhyMSHDhBCePZdO46JUsc08cSfikoIyj8N9zq+EV8hyayJ03MFOBOT6ezcf
TdAxgekc7VhX/9U9U0Im3S0HB4O34NrJROvyNq6vb2GPcfk+EyDL3erqUbqtD7KddmekPC0uY/yx
vZv4Ezerh2xhkTkAaSGEpeTL2hFiQxNEgUZHvI7coHPEB6gCJY/D72ij5px8Z9VdFkaZU6Cp8UQC
gDgw1Vm6mTGiuRJslFH0ONu5egIUE9OPIG8DKoSJuoNhTkbf4fPRHJlg2AyoIRCK1p84batLIuAM
klVQ7chn+pFFQPQhhSaD4AMBvj0p/U1YeZ3/8/JyVk3QhxMY3OD67BRFkZEwkiTcvkneWG12pxDI
1Q6cQtlHI7imMEmM/1RJQeb93uPVzJyFGb3KU6pvZwBkM2i5arxE4qPTwQhGk5DWQ+kUQLL3Rvqu
yGuD1OEJ6DVhJysgf4QYz/h/9jJYkTEuJElQD5RYOsaBKEMqzVpwUoSN2byAXxwkQCrHyMpSZEmG
fAUxEJY+QI11JRjiINLCU0la34qAnU41pefEhZWPImPDEPMI8kokK+/3S5UToTAHtT8C7QyasfgO
VLnOOAecbHLNjCzLkHqUFLgZW1vphhhMHYnm/xD7yG1aYkEgyYlUTnl7xQoQUmAulkE6DS0a5lBC
N33MfXlsjsWEQXUBNJnKQQgi5/JhWWkLgr1LxaQdqC4g2GUyjgyC33lK5En70biTC9ksVz7rSpmQ
zvJB0iD/DInV8mh+VgI4sFFUywRAJcqvweT+TVeaVRIC7FY7BnRigJdw6TghHYPONqbD49xa2ct3
5uj9tYg6KfxbhHCLcVSKwNa123kovK79c3krV1z8nRHmg4WJoIam0YJ2d9IcLdyKlehetrD2sd6Z
oH/CYh1hj/FcvLmLU7hDQdn3NFt9AR+NjaYVYIlgBR+2vGrbx4z8/ZeiW7swqRRjWWoCUPpoI21C
LbDMqXKDCO/viVMkpZ72/qmL2wcDHZJIoLb9IaQaeTuDnga4RAmzYWkrWroMLkPJyqWfTSFy4tGq
By6tMXerHvogYUsljNBaUA7CUGGEZlzgCdegrkeKxKtjc+2xsbxN06IfsLrKHYFfS7bzVQalG0yP
fBLnv+aOiwWyha8oELVEzuCOIKHcTLk7PhQ2NH8P2W5yisgpbj/RUV07Z0ubzLGujXKukho2waeN
RAxokMaVBZe46abd9jbE/9Tuvga5Fm9a+LyaC87DioHnrSyqSeurP6RIPdQbsvfFfBvcdhYNMHjh
4fPSzieWLza5JQLBW3q8Wg1vx5kAAHVZ0nQJ0DdNCrj1XNmy9soJAGuncbnBTACQErzDRwrwGTdp
TyUQHlFrv/mFOVjUTaJNCTlT/rpWXmPvTqbMxoA0zbSqkAF23EXbYg/sPEbIRjewMWbIyat450Rm
UnvIRpZBRnta+kMguHpn09tBcOcbad7Jm+j7JyYbeZvKXIFdmIvxUMJk6aQHUAYCUAGkA+gkfHBo
mnfzHx+SxJ+ZgOI5DBODkjDv1aKm4LOdsdf2ClCDrUXRmATqbJ+CINCL7sMxkRRMzREMvZusTvVs
KkgChxqw5D3Z02ea5mQHKkn7GWury1sYY5xV17tuyg1cHb7/PNQ73eechtVos/j9jFv6s9pJ+ghE
Uyh+g3CkXVeNNXJHDXlbxjhkP+WT1NdqdiJ39HE0A7Eh3Sl7WjoMHB7TPG9JjCuSqq+zFC/pkwau
Uz/LrCb9MfP2baWhhfMs6ZIEKm+8YdjsK5zANO/LaKCdu5HkRDt26k1qgXBM6xGduUDg9T18M8jk
X0TEaz2a0GNq3OQm2/o7HxwIdPS7tE2+EiyNsx+cXMH8F3CCoFmVmau2nkMK3kbxqN8YOM0DQKRA
ZPXPsjVZn6gffcQyYDffzCkM5n5QSYOm6oj6207GIHa0Jzuqrihueeyf67FxYYm5XkWpLkEPgO8m
3qH7IdsQdwPdqHEYJ3TPek/gdpHXPWVhkflwehKB5ndAZ6n6kz+CQdlOXpVrymRMcaTc9a26ycIa
c4F2QyONCu0I0Bk0AeDV1ICCKfKG/egFhvWFxu77L8cEqCEVs0wXYK91hNtgC8Gwa6CNd82jaE1b
buuTtzomXHVNLpT5jDpteBBuo22KQdv06q+C3CckhHjWmLDVZR0xJhnIL/86w9wZxi6pNlPrpiOm
PBOHh6FY6UFiL8H8iWsFLcgPlXtRGWTBVLrsZDyhy3J+SRqDfR7q+4M+OW3ufuMlXFyjzAcEtUo5
6l1cgcq4d2Tb3NSQc8Q0K/qeyaNvSU98NMBqsrBYJ/MVwb8rT8KEEq4536RjY2nhvTTvy+iZk+mt
fr+FHeb7jUWXjzgO9CxIkHKnM5IGSIUoF0j9xGtTrEeWhTXm3pEFQ839BJCDeNceKFc6pTACraCX
fROthEuduHrN4bFHQPZHVE1hDvrcaLVZqOgmgUS/BP908KIKO84GrmYfGDFD/czEPaAxtwAqThmg
1SHwv86ELaRpZPEkwCOznXiglLu8Kvjq+/XNIMt7YKZSGMharx3VKbuTMuV7NKl4c8j9czDMm6aS
Xi+vcHUTF/aY28AcRimTJ0SvUv8pYznScVY5la61ggNwXqClQ50Lql1svpiJow7e/hQf6hZA4xlM
U9Wr4dTouz/0briN3Qhh2b28rrVLB0YhpoXvhiYG+5aLp6hBcQ/NJnTa5f3f4Vl/Y0DrE92L0uNe
AytH+p09xhsLEyBZURfSU72ZbDnZEru4G1uL7OTH7CD9AYeXJxpWcMsrrazvLnCIRJVMNE7Y+m5Q
6WY3g/vqmFmyN2/o8L9gR4BODeAzTpzuigegWHEZDbhDFC4RpFFkYc6EH4l1LwD7eBRioLpz0wrk
2pL0F84HXEnAlmZYaqFBFovej2EGE2ZQBMjwlArxlMp2cX7O+fgSHes+87YytojdYM1aEqDjNSF1
mOmTEXI7GgSMWuh4cWHV9GgxGSbGrsAdpot4f3woNDd5W8i9fk5UesD+Q7t4avfNIXeHLVdzeuUi
eGeLuQg6UiWyH+IiF/fqJnUkoDpja76h5Pnyi4r/VazLn486wYfFoR0qEujOUkfBzxcVv6pIVSgI
n1v9tDXebpMdZVPkhcuV+EwbhpBAMNB9gK7pezNSSLJGKf3sNHaVlfUPk7+5vI5Vn5Cg4EMbQec5
/PcWlDCOimyQ1P9oh8EJocSheOiBAkenc6qXa0FkYYxFzeSxEokjadRjb+aY4YnD6zKeHbULnqKk
+fP/WxkLnQkHSezNrFNRTISEBOSlMoJJHqrXVWzSyuLmWWv+vlwc9dGFS5R6KJRipqpnqFe7q34U
UKpQveJb8cB9K9KiB+t+iPnQMiV4nX5oR5XGSPxOha1+8wOzvoWV3DdIRxLP/GG6U2wpXrMbE+Au
mxdev20tDUJT8s02s86xVoM4BQHaMd0VNz70P8BDbBlnZL/0Cpoy/4YXkbkmmWMgtkpl6pqUoqJH
Jqu6DwHuss2bxhn/yFB+u8qvyT3He1YerO9WyWTNqdwDz+ELKsKzulG3VLlVBZoHDL5bjiW6X5e+
Jb2PFn7TSjUJSUH++g3l7etehZvKKXbGVfnKpRVZ9dLF12MiZVyTZEhTWCO04uuF0MacPfIL5Hnb
kqcWsxa9lp7CJMydXkcpBHDU46BtRD+woN5kXd681YCyWA1THDSIoGugEchPaaXYJl7bUuNqCMZc
8lLeR2KSAqUqhbQM4PTT3keBy9+1VouRSlqc4QuKrmUgi337cLnkaRCj06MeNVW1VchJxU3i9rHm
XN68c//9guexBGGzBGHSWpup5xmZq0uQnaH1ku7VwPJiaO2YFHMMjdstPt78jWOds6UsDWcUmDNI
LrBKWsgQn4drykKf7cYThVTwJsHXXsHL88yC5vxATacZhGhAw+QoQdH0NXboS+cv0b5TYpiNGyp5
H5IJIr6YgDRvAoCucaGe0ls5gFMUb1xa0W9jA1VkzM/dcbZ19YArpqmBshVtcZY+u5jyPOiamoZn
BC70zxJoCeABAlj110IXUQjeqOhIfng+jgXRBc0cyVG/peOytDcIlRGbqrV8onG26jBv1thjUQeS
PgyJSZCqqN8zN9gnwDJlj/F5hPRL7w4oI2N6B2Orhq4wJ34GhTVKbUgpBVw297INxT6aoZduVzvJ
731sZbcyT31kRViIIvok0H5DdufjVMMgFEZfJT4BpI9S4Wb7OLYaL30AhTzWWhz0veKme+GI9twn
hpZWo+nCOhNNkyydwAEF63/prWoI/qCced2DXmCgDRfMATyZX5mVer9oZqfLVoimoRIJwtAMjS86
sJ55/lbcgIL0yE3TVr3obZFsy1eq5j4BS3OKMzlCi6qxs9fgunEET7v6BEPn6hVoAMsFJNfK1EEt
p2DKI9jSOUeNKPspZTxVg/UovjDB3Oi5SsLO1HHgMeEpW+lvWpcKCPQaqt5tNrOdfNOucEv9lKSN
+psTbNY38215zA2vGa1IqjJSIXGnbup4Y8a23IFEJ7D7H6XdQcL55//TIuOjvqTXRTsZ6ZmCbXY0
W3rRXTrMF1+JWy4p2tojXVrsLeOaekkKSZmwt6pFbw24JhoXLZ4QoiNapcedEuPsJ/tAqvMaEXWS
6QmkWtuh/d+CJiCi+6+0EhBt/n29Dy8ko8V05Hw+CtIm26ZOKZ1vi/Sm2GiF88Wj92aPrn6R6dYD
VNtaEzc+FbijdbLkh+D2du+iXPvKezrzzgWLDTNxO2ltV6rA2xbPYPs9Rvdg7nTCDb3zSQOpttwt
fwgOt4exeusvtpW59VNpmGLBF9NTgYdndRPa4muEhULE0KPDcCMoQ6+41xXHU03mFaGljZkH7dlz
aLUFoM4S6U0EDiHF1iu8BKUj5yTylsnEnXGQpXZQ8SgLTvUucdPcyuJvCmouFKsTBvb8BAiLYE21
zTG8muEs9pcJOoqSlVpYoIpAvPGAJ8wZaTG7+f4TfUtO/DaZcBO3WjoUDb7ldEfJVEJbsugk77w/
l1ltKJU6nNXxQgATctqqadNGTVC2+NM7wVbaBtfkFs0pTE59ggxnRTv+PEMgok6HHoDEFq+V3JBL
X5zR5q4zwcsbIhxqSRTsesQ0hkraZOePmfmnKPPJJkqOsX09D205FuLHLJRfizE2IcsLMEgeVJ0d
Z3q4ictB3ciVFGyDwi/cvOxMhxC/egRPkrat/Ex0NCgLWrJUzlaVtUhRtbRwwGBf2HmhlTYpieFF
MAk+3xZYls4XNlOv+AdfqQ1k0TkRb8Qke23asXzp+wCMIkojQzi3FZ1sHqtNUFfmtkxLKQMST0WH
rZYjFxy/vV37Bfp6sxp5dY8x6V4uwFQcCdKmL4rEGoZdNr7EzR8NNJvKeASkp71KdXB3z0a5i67G
tiZOVmzN4Sr9niZ9bilmIVnQ+J3wW8hkl8WQuROR8WSrvaIMN2Y/Jt+GQZSuS9Mv8b4JTFwjs4+3
VjoXd+0sDjci2EJcRUnU/YRHphU2Srrt9FDfzYEf/NBrU72N1RRUbv5UuN2UGu44QPIkz/XQSVAZ
cYekNiwIj6tbRc0N7FfabYO0SXZiZhrWnDTI4/oCVHqaevKBobZ8oR5ss8mB5akMLFU1m11a+d1d
XZNqG9Vz4IQGBgeNppsjq8tb/5AJY7uT/ai/LaBe7EgTSmigEJPcxlcCbywyHf+w0WfecVjPSY1/
/skE06lKmx58C5jtcxXTKrIH1Hc3BohJldpqT/mf3kCAq36X/McNDSMfXsfGm2UmolY6nuGSnwKp
5mIcPX+k2gbhbQm6x1sTPeLJCTMr+1WBl5+PzlhdNU6jiJov0YHzfH9TjmUgBl2CVbcbzRudTUNF
w5EV625xoB0l8KBsui/F1YVR5no2IcgtBLQbnh58j7aIxV21q/G64r/l1tdHTFQvDfBrsk0dtcw7
bZ5IfsoUsKz0WjpbKOTcgLH8eajk35dD6upFZf4zxiZVkjSnk6al6jH3bwVyKxe3Jhe5St3wg7Ms
bDAfTFAQ+DCjkIJUjOwFK/5Oiwu/AAL5Q0lkSrt6ubym9ZLowiDzsQyz70uJXkyNS5B7J24FjtDH
0R4hmzK/ouXxpR4LLon/fjM2nwq1so9JjAyDZm8Y2bTT28yuHP1TvGLc9THnXphqs616vCwoakF8
Jk8Qn/NSKzwJ3vg0vHCvXY5HsvmT4ftZLBfotEy1pe01yGUBjns13g+/jFsq/Bg4qqN/46VtPNek
f9UiI87yNgvSXklPWroPCsHKur0pJLyDvRrJFl+OSZhCJap1hfpKiIo9pM285Cr9ptnxhlI0mBNV
J8LUlKULfPQQ71ww+VMxi8UwashmyA/IP0LvHtxKwROmQW6q371X2v4Nr+jG21ImfwLIrFQaEqvA
nvwZ+se2jTHvmVqc47eag/7bUpPVEsxbJdfbMERMQazsoPoITKpjepQpm9vsWU3tF7aY2AIqGTVX
YsSvxu0M2/8DJCIQbfqTche1oOGatj2vu3n5MJisqGDZZUMXIts75aa8DcX7IMxsFeoHAcSLOBvJ
Wxz9+eIECBGABWYC32wd/248QEEg3mR2t0EKBTY8CqDjgadXE+zFdjKRhWRziCYkSjJ4AkJlh9Zk
S1Rlq12xERzhkbO+dUcB9BEkpDLBWOv79dU+ZLmEAq9Q4gXbHhryCc7c4IiHdM/jo/tfYuabLeaw
hYpAfJ3gRSZ6FVhDKLOf7oYn4z/TE9yYuX643+wxR62cQW4+6/h2f9/zKDxtIuh1lZZ+N5wBdELJ
f/7RX/rxpv1nlMVNxPqQ5EmMIgLdUHXbbxUPRGZfYazFwwjU2//5cCxYYozlUfYrlH7iHWbLADtB
Wc3/Tav3ybfAxgC5/QmwC8dbNOZWj5NxEKEITRc3AdyZ3yYe9ZZ4K26/GFbeFsicvKFMFFOgdUNQ
jB+IbV6BJ0OwAq93hb3xU/wCS9X7DWXOXa8FYTqq1FsM9KrHZ2HOLKP+Sl6EAU10FQ0F7M0yk7XP
pACjpg74L53oThWLKl7STQxvlGdUzYftl5rTS4vMHV5GDTHbbCb4ZsZ+BM2KaCn3aE0DhzX9HJ8g
jX1/OaasHbulQSak9ELlSyN9Eo0+yOmDGz/5ftnAarNsaYEJJKUJ2ea+OFfkK2S0tFQXO7GJwKyj
DSE6U2vHiWVyYuX6uqAciq8HhgE2wcxboxGnviPHNBo9tdN2rdlxaCBWQySmnP7ZYJyw6Yx6nus+
AxjWv4t/d14BqB49YhMGObcgVfnK/bY0yPijaqatDywsQeNYQnNDflJ/at9MAKglO/tVv1Y/OZ9u
7erGEDHGiCFeAHg/kyzIytDr2VRhEuNarC3RbtHEqa5LOjIT34DNaS+DWb/kh8u1WxVIRAK6Qt2U
Uch9f8/pU6LHyaBRnskCd0+6ASikO1LRdHCmH+cjZ5mrvrIwx3xHwfdrPW5UcowjVOajq6GCTqQr
/p7vkIbtmwdIFqVQJHIum127e5aLZD4mSiojBAVKbC7AE9HedFWPMrRzC/Nr18DSDhNSCuDEsynG
ZlItFvG6eA3O8Jp8bx6r7eUl8TaSCSatHEdpiPLNSQvvouJYDneXf/8qwGy5FiaWEEFWaqkkNN0K
7ilvAnFUj6YHdJqK955aP98Lv2BSkmQeEw0K1dlp/oWZ6UPm0gG14Rv0rHbt9SeON2f7CIMDLGNQ
uWomPIJ+qfxI6ZRjp99m34sd9I7QYrC5S+ScNMKe8AASqj3kV07xoT3IbrSnrzhU4bGh/ELN2mtq
8fUI/WMW6XmndYFUhFhfpomWplZW06uWanBwgbzPRpjokQmmXwUqofhNbKHVPUEBwQLz4ybdJhv+
vPYKKSjYbMBJDcyCrJkqi3tPU0EWzUgAuekhmu0u3Ruz/fgzcM90k9+rA4nupVMJBOSXDsM/uyyE
oauhrRaMIKZWHsLf0uP44m+IacmQQA5dYGy4vrIesN7sMb6ixXjKJQZyEzqUWtmKZMffBNQSCw8F
cN9F583OHHMH+cZWsDREbIuz4DUY3WKjWZCPPs2qXAzIJERUxQCMvyZQagWT+jUXi7J+Et+WyrhQ
64thGvUSTcNoq5bKPfu7btMcQDiMGqbJparmGaQ/XxyNZJojQ8zhQ0pXbWLowxL/ibN79G9m3zrL
3WPum04fpCqfUXKjWAXJqbzMS2x/S2HNySa1e86tyvMW5tppSyIPswxvESEJUnkaRvQ+A2r+X077
26di7hxNzIO4yLEs84F28FOnv6ohkiputE3p8XujqzEMUH4FzFUQ82WZHxMlmuKmBmRgnL8Z0avW
DlbBfXesRuWFEWbvaklHrYRW8pTb5oQJ2Ct/I36XbBXj359gSV91jIU1ZgfbuFEQ3fBOxCjSLrLq
B9rVpl8rcwiyWG4cWU1IFvaYS7wEaUwCIDzFmNAsNtuPV8FB3VPFAC4GYjWDXdhirvBamM2+Ain2
UX0ASuAwh1b5UD1psUV+j2i7jl6XW+2rUfBzdc43ZBsFKVoPSRSBFCk8VM/BVXUt2NpBhloqKkM7
7suA45Ys+oKMAzjVFLy/+w0gpaOlzaipo/jlBbtYA0Xn8DBDk+SaV7VZ214F/GNQNVJ0IrLEPLOo
9UPQy0gfwAg25wDsYII6y0GTEEc2J36tbejSFv35IkT6M6TvZBPzjpR7OwJXOu3VYxDQQvZ3zQN8
rMXjpTHmAhCbuZ8qmQB2MZ3i7I/cBxZnObytYyJ+FI6yGHcDPXWD6z+T8wdzSGxJXnyj2KM3PUiV
xccE8FbGXAN9oApxh6Udk7yPnC5PMy+MguCBszze12JD2CRGkAKfaE2bojnTWzzhfMRlSjc0/FQ4
l81qDrb8XkwMm/HyMKMR4FFhGz4Cf+RmA7TnIre/6u15L9nmfrg1Y674wirGcmmXiWVQBaj6pmsx
NkEfV8jS7eJH8ppvIaIx3xQHyRYPFNYdYX77wb/nhtK10L00z4S3PpDMum1wG/nXdJeTu9xHN1u/
Aw+Mmz1UkE57vPxdOd7DRrXOJ4kEvhl00pJD4ofgJOLxhK7WixZrYkNZlesQDa5RUu/2g41qqehC
C4UAIPAz8fTr8L7RMBuVv34plFGNdwM8pIhkjAelhiqETYZQRqbrQG3ccNxoJkj+JV4auxaqoVP6
zxDjMpExpcIgoWrUkt96+t0Xv5XJ1f/9K6ky0U1EZc38QOzUTtqYpbOG01DuehkF53LkROO17G5p
gVmEEPatmg6KggS5xuRH5kU7wav5gnZrYWRph3HwIukHHeSTyj8MY3N+zU2bYRfe8YL+mQ2UTZEX
1lg4L1pjJcGYNEALyIQU5JE0OabkVF+gW9W0pSXmLUXCJihFDOpgXWeEHeYZ/a3p5W5wq7mXnWHN
35ammHszUkUlL9sYb5noDwQyrWi8aVqedvK6PxjgG4QEpo5B1/eXsxH7XYVaAvUHqlr3V8bkE0MC
awFPld/sMNeKKaraNAd42yfP0iaFTOzfHpisIDnGiPkVN7HiGWTCQj9HcyTJOa5L66oFUgG0ZRgV
oMU62RGveEGIt43Msapj3M5Rq9CaYL3rcKwUT9/zSZ/X+KXgfm/byBwr0ZzkCsVX+r5VNpVOy0yW
kVvad+mpAWuF8xUP/GeNvTQUMFBWaawqxzC4keXKKsM7tDJ5CdVadWCxpg/3RqN3hhzBBSk7PnXC
9kqFlo687baXl7P65FxaYk5UU5atDGyhcgTeL39sQJsyvsg70TxPg0YPAXfUlWuReuki943CNgHN
moHCv6d5+TfaPhRs+THaQSEMNWORl52uJafLFdI0YGFPGKZp9A11PM39aAH/cJXomGqo4p9mqH2l
XLe0xYQOOR3lMQxQxiJ37cHczFeGM/2mKQzoFW9T+0tjBkt7TAjBPFNUSGqUo7Ht34ku9FgrqFMQ
i75AY83mtvTWnrtLe0wEEUO0iBJIBOPdkp2i7byVd+S2d2m84qXB66H+7aAx4SMyynYiAw5aOZnW
MIO7QfHa8BfH/XkLYoKHkddNMaS4u2infjxzuSe7bgehhK/wXNN78r8r0lhozBBGsTK3yDNahxb8
x62/0T3qGqIV8HVgLu8fKCreuz0ar7MQTLgqB/vvhAadWKIN3zNs6wxe1DkJ9Yo4+PsVMsFEDMY2
rtDXOO9mD724Cq54QHUOCDx4pmnXbtXjlENHt9xo+ubyx1y9cEA6QEm7MP4tMwe9EHwtAqjk74Wj
bBOvdsmm9bghk/6eD5nVwg5zyI1qBOE1lAZwCCTFjma3m9FNx7S3q90O0X2zyzbBhosyXPVUVYUu
hETA+cHykkVlJWZxWCh4Y+ePOljQWmvECJNx9YnxzNUVvtliScnkMMrmvFRklFfJXn4+T/j1rSXv
wBWm2OUe/Zsg5xMFrLrswizjsmIYTknog0plsOfObh8ps1ziFUCLiuCrRW2Eont5G0vjyIevuTDK
+CzkyAJdIjXkNqAnXQT+tswSW6yhlUQHN2o8drucw7BPo+Qlk8wNCHqMGUQF4MioE/C23Ad1Zk+g
ns+LZtuGonP5VPC+Jf354voLe7MI8p7Ix64GKGJ6UduCk63wLDDnIUy1pMw0eKbYYse6fRpEHAvr
Od7iIzH3nCSIshTQbuLf2gAFpgUAG9HuBe9Ju56fLGwxd5xeJU1tgrob9BiDKzm0b1m/JJBbw5Nm
H3HvOa495qILu0jOSBvRcGKmtgnt0gjttt5OZIiJZp/AmK9bBAIIjQbwqYP35r1LBGoYimoKTDa9
9Aie1FfjtreinYkJpe6BX6ZbLYOoC4Ps54tbafJRQ/uHkO4xoSxadelqh9bNvkEtgGDqxU15VOGr
EWVhmPmWk4npmKCC4RmyyGkFuafgMRJ/Xj5hq5385fKYL0gikkVGfd5P6jHpWdKzBAtC6+UeFzhJ
A9KH6LFYE5Oy6KMwN5j0ktGMGjHQVt/6DoVOSnZ/E3O1NlfP9psxti/bxGk6ThXOtj76oQuipMTu
fIPL27sWEYECJZRX1oCCD7Mmv2iDeq4b8Zh+J3eUco3Kc8eCY2bWLyjcqrVFvvuYFwjdljiXv96a
i2gELGUiHWbX2Xt1Moo8qfsC/GcGsRWIVQWkvZLkL1SxFlbYG7VWIpCWl7l0FIzY0uIfcs9jjVj7
UksLzOWp53KZtBCWwJ1dnCRH2eqqZ95Px8apdtVtZG7ICw9TxTNJPXVxtfhB1odlEYpHCVLAyikM
viA7jqmrt4/DgqcGdcyiWMWi2u/xo2wHV5O8aV8iO80cyqbQlQ7yEPH+skecy6PsCVtapeterCsR
oc2h+fDGAQgIK5ktubFAuGnrCNDOvEd3Y9ff1df60dzxshEaCT+aVlH6oZ0okRVUAHu3rCc59ZNk
U3S3hv+7xqAgkMOXl7j+5d7MMBGrlswoEgA2PBZi/YBRhIdaGnKODd5SmDMthk2cF2YgHcMJWkjQ
OJeMPSkbp4kG9yurMYgJlB2Ix9j7TAXVsTAZgnisdX2nxvKV1BreZROrbHuUo/S/NpgrLFKKIQnK
SMTxqneG6lCV0uw7HSJWTyKmiDPkCTbHJs0DPzgD2P1kcG1gHExh7unJL/ux73C+KPFx/EtFZnAN
eSk6AIAbM7Dj1/+7PjzOGwBAClg1RQXaT+89H9xWYJmN4fn6/E1PBiuEPNHlRa16hQa1LJAro4Yq
Mmvq6tIws3QQj8TPbrM2R9vFD7adUp2GtLq7bGs178CL9J8x5qNpYHet1TJOT2XryUC/6Oii4Rif
VdNVMBGfJTX5Fa616h1sqgRjDdAoYUFbvSKPQx3BLAU+Z26/HfeCB5YLh4vtWd1NXYUkjowJCswp
v/9eQhImeTuixhrvOkuxyJ5mH/6xdDGA61GOfRT8d7wq0GrweDPK6pAVQVMHk5aSo+HfkOimrp84
n23NgA7aHErWQyTkqO9XpVbRFAUx8imMnA2u7HZPsTPnO5qDV7vhth7tDo9RHlvp2gN7YZWt7Bai
0kdlaqaY7bFKMAGPV+HPpDg3eTGmzbHGWSJb4K1zFQCwNFGOo3HbRbrlR0fOJq65xnI58vtNJCQY
jcLEuy9KttE9EGa2eS88tz9BZl5amoymauJED1z61bWYtTTLvG2brhJ8yBthpC509F+Uhrt5jZ4o
s4RYWCoYnjxu/4m3l/Tni+s6jqCrSgAyOkLjDIRdGH/eoRDq5dtZBfxT3sRoWvOGRNYSVkjlQvEA
g7rA5TNhDFQEiuFHKWyGu6g5jEpr5eTaFK+bVHE4X3J1fQtbTBSrShQOgxy2VIjH9TvIHY0gNidW
/Vf9Bc14O3j5f9pkLgK9bbU5GSpc3qg2tQrQwhiBMQ7p8+D0ka284uX9bY7dy1bpprH3nW5ALFEH
+hSgKcZ3/LwUjUIFzqKQNKdP70ogD9Q25+wnzwrjLoGcz6QrcDC07pSPhwld+Mq7vJDVbGG5EsY9
xCSYxz42aAY5IoR8FyxpC9CIdNMhDbIpDzHx+fnCuqO87R/jKFKgJFLqF+JRu+sq8C0Xe8w+g8pt
X8igyVCfMLAOsBgnkq2+fpdrZVwlmhUlFwcVWcq+wyRr4wVP6pkGIHbza25OxFsjk7mO/RyIrTyJ
x3EjQtnsPnVCwe4GzFuLAAsbgE3iJHo8ftbVDwrBNiKZEqY4gJZ8H2MEwdCDEvSep+YPGM82ws/g
Vb4FrTOw5dmDtv0EknFtoYYsgsIaFRoDIm7vLQZCNwp4bytgPDP2vuoE6rlRBvbszpmcKLeNBrwV
XCfimWV8KOiFNJzbBJjQZvpmVvJVHZTO5dOxdgCXK2McptZ7VegNIzlVRHcVPbTyMbdkv3W/YgYv
elxHIPxj345lmw3NLMMvleDZaG6V7JdYcAq5625BVfb+Y4Pu5uLqSWbomk3CrGAYH0O6aCBF+/Ln
fCfVIBY8y+I8kJmTQH/8QDroLyC3p+Mton2AKTZRSeJBruVTTQnOy8es4QQvngEmcUjqmZR1KwSn
vLjts2t/frj8XVbKj3QFgA0BGQWtRcKcpTY0paJqg/BUf69ONEOYXzQHAtcFtgzwMj5I92NOAoPI
J00VnRPo1rAOFwktzZ07NN7yHc2Qw9KpoSg2QbqoAZW5w5vC+ujh7w0yQUpKG6HNOkhvxll+1SLo
oqvjjn7DcT+6Ue/vS2oGgpW4L89h6b33qShdzWnsJydfgFyYalgRrRkP6SYr813XXhtAelbi6Suf
b2GV8Q+0TFUQ95nJqfgT3UzPlF6ZakuUGcJSjc/HQ1ys+8vCIJMWRGY8ilWKZdJRIvr5QPdyY0K2
UAYgQj3yhsx4u8qcaQntEq3JSXICF7dhgcJ9ODSRVvcuZIgEewhCUArVeiJZcmKQHwmYN7eXd/hj
5v7+szKRXx4kSQO3T3IScSS0KnIEKfMEqd7URODESHn9aLy5EBPufakZlHwSkjPpI4h8HNO3zcDS
lV0dI8UcHAVNltwOr3NbtAon2pDMaoFJfYleLi+ansFLvsyc0cSozTHDfO1Java5jOeduEu7P03/
fcq5tB+rEW7hUMzxbLUqiHLqweGB7IOrMgN/YbzRnPRZqC3/O0QHNrxHCu+bMjEvTcUAbE248+rG
VedfYn0XzaCn2FzexBXQH1xHFnW8nRV0JNiXc2eANKWHBBieCoOLd9+e8s5ScBcPXri6hW+G2Mcy
MctACgUZW+hP1oDmZaDx6ChWPUImEspQoomiHuMRlZLn5TQUE/pwnYtc76/g3Lin7Y4G4uC5C1Xj
K/5Mx+r5X9hlvWPIA3No5wnjB5QIPPGogkGy4e3gSnEK3wrLoymloRG21IuRHJ+kGb5V4zbPkpO4
g3FAKvs/pH3Zctw4FuUXMQIguICv3HJTpnZZ0gtDtsvcVwAEya+fQ9dMtJTOqKzueah+cYeQJIGL
u5wF1GAzriIlggRQ78K/SiO5eDnB4ti2sVWsPxNLCWmDGsLZH2O8tP4U9uYR6n2weB8BKFCwOUsP
03sWXUUfXjwCn9Y9CzX9IvE6GmtGTWQ8Gj8AP0RVCVkMG7CJJUCn57a5r56vFgzrdfRHYLFXFxqk
gfQPHAxZ+ASPB8U+hipI+wBy05Bj7rY2pCNieFnF1zogF0/Gp/XOrsexKBRovV35MVGVB00iIAjA
8iy51ki9kHu6QDVaDFIcaNTa571aO5dLmqGBCgXGtg+yn3+3ePJAvbIZLJnicN3I/tIn/Lzk2dFo
ylTSdkqKj8Sr42Fs4kVWaF1tafLyz4Hs0h79vNBZuCxzxrvGNtOPURm7JltiAFfjMjOvNIivLHNO
UuZczp23uMXHmOwVFKVT2K462TUt/ks74tPDnPOSuZ6riTYGnKpaM9bU3awSgf/8vi4GE6iI2DBi
d0Bwc8+CZWlYLQacyDj/5qGB3H3XA09s7VYBZ/hAbNSB/fcTR2zAT2ue7YbSckpt5Yl6y19W1Vp3
26qQPfyWrQ16BT9pfpqurXnpNKOjT2A2jzaRa61f9FPBpRpjLmaC6qfY1Q/9/eo+ke+mlxo04X+B
obuUHTlQOrcBL8Fk+ndm+mk12iyCqKZc3+oYtg/9fsUWS38J0rdVVPVaY/1ipvt5vXUnfVovM4E/
sgHbgw0eBo9mhAq/waBnbZ7Gg78cm+drecmF7g0+oouR+yp4bP1hR1+4ds9c6ip4ukJjPOrBo1W/
YYmruuE1bM2l+MFhHQXUiYOR1rl0fJ8u42ibI+oiA1wYxX3l7ujwMl2FJF062J8WOj/YBnJouB7J
7KOst2394Iq4Xb5fOXJXHub8WIN4lk1FojOgaFTUQs3YPYjj+A0kItC0fkG5OZiJz2F2dqXhth6r
8wuNE6jg2xQaTFCj+bpJvHnJgKwn2UddfbONJ9deoPDxbJDQmFtfXzP4+I2a/GM5pJMg39gWhFPO
IgtgC3axOFjOudcvq6Db4o83CuLCHsYxS+A02C/epv+56v6vxkgVVD+uk0IvxdDVcQA2Z/gf+/dl
+OlkLFwWaWFkuBAo/GZ0CbHoazC2i3vm0xJnoaXPrQbdZyxRW/eZfWxhcia6LPjnXXPp40HwHh/O
Y5b1Rx+xwrBrWMwp/1B0L+s6yIw0kvpN1e+p9QM8pCvLXTre5tr4AMUbs2t+nkSPUOMzrKIfkXTp
aPXQgdfT6K+ibs42gczUlfUufCZcMyv6lsGdyzvXBitHazKHZMk+ppGFNkT4ijb+5xd4oSowKcPg
2HEwf3HPtZAoT3rtVsv4BsnkjUfUyTKhwuSUsLaBzkgjov+/5c4iMtxtem0RO3n3miLU2a62UBSr
+8JqtpP97Z/XunSJf3m2sx3YuIkcGujCYG5c5kHq+l0X1gHZqdB5bd/mxzIsIap7VWvz4iahDPNj
QAFR+Jx/NU9Aa1rMSJExRf5g27/lL0ns7fvbfwEuvnAE8JT/We0sQR5oNgGPWjIEFLqTYfnQxSMS
crphMN2zH9brFa5IW3hOXKVLXNqeyBwc2JesHdTzkmsx+6G26ChBFToOTxA49AG03HPfhmxdHv8L
SZqLz/ppwfXfP4WtuXWXRpvjeruyH+2H+jCf3W/5fR0Av7qrPqA6sh2PXhqQ7bUy5PJm+rT0WQo9
m6uhYaLkbwrR6jKIEBNxGCka94O/OgmtsiqbKzv4QnpmUmc9nihMKJD4X5/X4J3wuCklanYHQn2r
OhqcYJ9WZZPrFMcLF/CXxdZ///Ry+5r2GZsV+QCgJazaMUjGB62mfcevXQ2XErMvS51dgippE9Fw
PJeICAZr0IkJ/sYE9wD740Vei6OXirsvC55tHLfIM4PBGuVDYOi7X4vW9N7adZirmbfzbzmQaxPt
S2cDUxLTs9COAGn4bL9YneKtcE31Vte/hIb2dPHf5y3mpwXOW0ZKe27GlJO8MwdNh34OaZ9DTT80
BKQBGA/ysrtyG138bJ+XPEuVCmLyKhV4pmLHXv/uH1Ug0i3/l2B5zeDiQucIXrdoMqwiEpSfSyxC
bd6D/rxew8vqT1BuVifW+qr/8cUv9WmZs33fJWlD83Fdhj8WJQ0Ja6+9uPWcniV9eBKYk6LuQdfk
/JYlgtqtaU4SvHVn48b9BkBce0BDeJVMhSNBuOLgxVWXp0vh4/Oy57eta8gcdmQKrbf6tF4LyZb/
BruhurtajFyAea5O4/95yLNgtdQNWS3q1Zt5hJL2b2EkMyoex4Mb5bvitOx/X0Nv5bVr/tpTnn0/
AMVN4CvWdSGJDkUcPOUI0xXIMf8b4bc/wWh4SvCYOVyCUS2cj0GB9EQpXeEKkvW7q58cSGQIGGiJ
XVcdp2nHlzvlXJNJvngQbBfTaRR6HJXD18icUDuVmBGJ3wdhZWLpeCWvXr1u2KVt+p91ztHpwAGw
SQ1MvI2vOlrPN7oB4JhpzPVgCnJV2OpyPPm03lk8GT0yQXXKw3oxi1GI5CUSiFX5NvHH+xFic1fx
DpcSCOhV/r83eS4T1iJ8zZ67LEiop03e7KvK9PvqRRrQkIBXhnaujBQv5oJwDEX8R6XlosI8+3ST
0JjDlAsYpd0NpJI3660zxwygFeP6aG/9a3/EmU+rnV1zHuirnmyIwL0K+aRn9r10kO+6x+LUneon
IFzhiWz/zIvgGnLyYgz9tPDZDlVygrda0bvvbSsOS2lFxmj/981F89ObPO9BeL3qRNVS/QGZrRMr
S+fZLtR2yZz5r/8h6/q80tm2XGVb8qHGwwCFsDE/FGYWC5QkGXBa+VViqbn+tX/4ZufKh24BqQwp
TIGcFv10skHsjOq9Pq3iefD1fSc7/aPerRDlDsdwf31Ac4ENBvlWBikQG+bZQEafPe8qklaQVoiV
AXNjfCvQilj5L/qpvb0aYi4E6y9rrf/+Kcm0KpZ6opACKYT6WL0/0B8L5ccqhPMvrqQL2/LLamvA
+7RaLjojLYtizTOt/ZLAuyYQsONMQhUnFSwsugmTqGsD9guXPaOrXTf+s5Cinb3Orsc5mUi9fBiD
6UW52ZQRTZIxrMTkXUssLhx4hrGT6xEP0JU/skw9DSKtYV2D1wn8z6l7bO4aSP04d8uG3dc7J542
43MLV84ryeel0P154fPs04MNj5VVzbpn8q2E8zUNrFC/rgw77vo9ZDDC6e3KubxwPX1Z8+zF8h4B
Vmis2dzUp7+nsRWMXO29HawJzTXF2gv0a5yL/7xc72yvysmjfJkQTdU+fXDj5nYBexFo8O/ddgAb
jYQl9CWtAygz17wDLpRiWNkDdYCDOflH5qsyGx+7XZx3NcnY7uOkmIPFPfT048orvXhAPi10ljup
XOfcRVv+jdwXT/xXu2+fiQ7Mx+Qxv2vAK3eLsP5+Zc31M50FPFS03EHn0UZ/8ByrrfPCnepldt71
Hmj0VYsudO50XN/9C02YSy8SpwMQQ7iOYY5/lpPqop2rtBsF4I2AUvr0AJU/NCIlfBhW2hE9mgcJ
yb+rsL+L5wODI8xWwDNBCXh272eTNLi0GwltmCX+W6/FRWd3CVbedR5aD//8Ui99RwQduOOijQez
o7PnLLLepX1B8U6rMVIE2a9Dtv+8xKVUhjE8CUX6BCvsczgxtKnIPDs4fqtIKImqeCXyihiisrGC
jfO10LaervNtgvXA20KfHC2Hs0cak2ShpMPWHMKVlwmU2aOz6wFSsrZpfE0d4/LDfVrt7CDMmS5g
hNWt7R2NPgtssLfN/5WkS+P6CnvxYmRhDM331XLLAuz97F4aYNs4kkG8sVuFI9C94Zht8mf6wKCa
sSdxEzUbr/NTSCE/XMPeXtwqNtAKKNUwoCJna1f2BH50ieupypVvWQ+OvjJUvHT/MZvD+YQxDqWg
s1xQg6QmMQZG8LLv01z6engyhqud+EuXwadVzmuVceoaoICwyipT1IT0kO5tYKmAubDiOvZ04Fy7
8i5uyP8817mLubCocgyJ6wByCvF6FWDUcOiidgcfwPiqI+ylz7Q2jlaHAsz2zsdScMHxJGzEvfdp
pWpGAJSAw85vV1kfEkK44ep1d2FBGIe5BAHEJeYfQNhuaGi9qMR5N+lTW50s+5oK04V98WWB9f1+
SsZsQwPFzDrn3SUvYx3nxg9abf77GPVljbPNXad11pIRDwHlzF8AUmzdiNzq0NjDXj662hO+9MoA
Vradle4MANzZTm8BY2+bNuXvIipMf8Xq2ynwNyugvIJvH+Sg/yeYE+K7A6Yf8EbApp0lQaZTOePE
Jv4OjD7duK/Ig6LyCDcQHXrPU5BtFziBXJ2kr09yFoy/rHr27QBczxrSOx5KoiWWow/txRVp3EK5
drrvXuZbd5MG/W0TET97vkbivQTD+7L62VfNYIWgysL18FWHXb9PdmzTPq00pP/B2cj9stL6xT/t
0cQbjFIxPOf46oFtpTfL1oNzcHI7Qfce3jjhlf166Ux8/ppnl5zXjp2yzZ6/2372tCrSgxCNk/4b
E/ETSkZgQpT+lTUv1AxfnvHsqqv70a7aGs/oKiw6R1YkNknIb8y7Cq0XJ67ul2jFbF592AsBFDNa
F0LjJicEF9DXl9uUiU2Stpt+A4/XG12i9Q/sYQ/rDqhrXc3fL1wR0LkEmwzgCHC/z2/Z1tZWLXp7
xvwv2WSv6T6lBzjZ9Ds8XVj8xUlQXBPIuJBvoskDNAbwHyCanHcHWydDL7mvlg+z2g/166gESHqP
DKj4f/6IF/pYX9Y526e5UJ4jHIDRaT2fErvQPi3qHa3NIK+8g1PPkdlem2hcypG+LHq2WUnXzmZO
WvLhPlp7vUn35g4KTWgOluH/1Kn7stjZLnXKpqvhnLt8QJjquSq6yh+aJmg6DrZlBmCNZxx75xpW
HQH0zzeLqh0gDHDfme39+QVZrrXdlOojn+ryW9dbaTgUTbXpdN3F+TQw35xTeNvIVm5H3hthrSdz
11stP1KoDvV+JZs28DwN7Leul11jLc7RnrW3c0mhwxrBJaBpnYbwBp5/yqlx7vgk0ohaeRpg2Fdt
Koc2j33JkROmcxcliQW0LuzIxkDDdCrORZvt0aSdfGHAjNgF+zusm8LZdCTtfVZa024A79YfRT0e
65LZT61RFgejJirGqCiPYYo6Qm+KGVvPa92N0alhL1Mhv0s9Oo82M8abpWy7DZ8UbrNkbGM9ld9H
V5rhpJI6LIecHY1p7A5alhDbhiXBLUsyuOKQwYG+QtXfSLcsI1KzcZNJOr3mUP+KqiQnL0q15rZ2
XOsHsI/w0vWGofaNehTR3JU2GKaLHST1PEVF66bYw0TAf1fkd2VnJ5HDabUrmEc2GlrfgZFRFZhG
ImNPlbbftqTZW3zUuS9trY8QmIbmeNk2vkWb5J3MaXXTmI41hTz34C84pLUN8bRucnap0aXMH1Su
stAExX3eTloLyyfVkmDmKqsd1LuIXwCcxLkqYjOrrIMYeRVYVbE8DtAxiGdL9UePzXI3lUh66YK/
mzFJusBMOidQY++UobSVe5Pktn5eh8l+45rcH7tsDwtqb4wAOyn8KmPCnw2VxWoUUCQj1Awlo/Ue
ukYQIbRTWK72rKr9xbJPzljk97kHQmRV4WE8NZt7O6maoK3sLizGxAho0rxAQ7HxC88TfrO42c4w
LGwAVdwUxoyRWpL+VEn+vNQ5IFaTfa/heR6ZEkZVBWidPme1cULGsQQtFd9YbiG1SZSIEmZn3zPY
Bx1Z6dr+sLiYaZHBjRIzK31HNpAg6sUdMHgvjlUS38NbD6o5w3ts3PFusYbZbxv3G0ELYte3AwTf
csX8XJddmM8cfXk2wOs51bo5lo4gfg+zoiDnzV+6X7zY8/pXJ7GWyOpMxx/tYYUyfZ8TfP4RkIyt
rOh9OkMbOs3tFg8BJRqlliKcVT/+1IksItOcbZ/w+d0URG6dZGg2jNQPpZc80InSXdOr79Kicme7
5eCXwv1B00X77qRPNshHweSqAwe9z4dv+7w1207C1tocnpbMhDq7vbh6m0qv9WdalDHNOS71nFJf
lMNhpLre2mkOjVDLOq3ErrDgyG8IHxBBbO4eu76GUPfkTIHu0m8QHvyVsgT6Un03BuirQLOCi63j
wpIcQt/f7NJ5HEj7zIo6DfA+v9OBgFDj5dgrU5LEqdvW4VCq1pdTujqUm8pPxuqOwyH8tlXNazVU
XjCPrrUx2v6QDkYf9jnptkpX2H6Kq8CVDr9tVwpPK7kdJa3IfDai0z80SxcvDm4Da1anJYW4DGyD
fDEYVZyS/N7I8h9wSmLBbDbjri4MTD6MOj0qXu/zinbRoOsmhCLDYeT1KzeAtl6IW/iaQdFRTh9N
PS9hUqZ39ugcene5bdzpo87G0Tfr7rGe5e1cA9FceHMfJll+O1u4HsZpgst6ZaqbxDaeO8MctqAB
kQN+4l+jgxty1sN2aNL6BPnZNiClcZgXL/fN3G18cN+6TW0NYEWkPI9UZ/1FhpGGSqXZlpvLezKW
z7ai0mdFTv1Kwe556SYg/cnoE7OF2XxrPFcivWn7+bkpxQ+dMaAa5+HZat2nQpipv2T12wBOdtkm
QPjOpgxhi81CayqGsHbN+aayWxkt1Hr3MqsNVVaWuyZ1i29UlupWZOl74lX9a+cKfm+SCpmblXz3
BucO+Cpzb7KiD4Xn1vjbpUG2Hs/g6C5Ta5cTuvi1NMlBwWvj4OZF/loyc7znojuOGo3bTPfZBvJi
wjd4D+Nl1spwybKfvWP+mGYJO75SDzFvCnsD22RjO0+jeVwWy3iigkIoeGJ9cZ9WyXiXTynZO4lH
/UwjvPGlSLYGA+OpKAxwi/MxCag10IdhyPFD+8QUUYc7JEiICUa+Y1YBhA9ua0jo+1M2bZJcZ/ed
I5J6Vxl2Y0cFjMvbPbUn6BbVHR2ysFo6DUiQJZ1HoNr6YdPhPJknd5inXZqX4z5PMyhRUOFt4XTP
to0UblAZrIpg6VLiaNdeFttNJqYttevB+EgsgB52JbUweyFQsnN8nUoLmNQlMTpyrDOI2+07BDTI
2ICkqHfC5A0NDc9AD67OW0F9y53rPioYh6RNPrscU+lCDsMN6YzFDFnXgu/Hc4HMIA94t7xUsxWr
/tDrF3McHo32uze5gTu+5akbd16Pw4FwJ2AkWN8M2tq7Y4FGS7M16qdlmoDjRPUAgcmBZ8dqfLP7
EhH1xWjeAFeOsgK72Zh9mFIFohpjp66PWbpsxNLkfqmNmLg/uZv4EwwspwXCDxaIHaUAImJj4g8V
zt2skpBourG65jHR9g1YoH5uiEADN6GM5WkQw0HRU2sd9chD7DMfgye/kfQ45VY4lXQHE7h7t5Lx
TJagJyTze9fZCWxvRIU2JGX7pExoURnWsWOdb3Qo4fsl0JRvE65PLteIolkwlEWQZkUsYVfhj9qI
ytIGDZU8I/6HmTtGZdHgw4I3zMBwlDDVHshH52E6kuCclm9u80xxvpvlhaXTdu513FvQw8qR1dJ0
lxSmCaMquav7YtsZcNhJUgSkdoIs71DdGd5NlpMHBOtX4Vl38DaNy2kEBmc8mBC7Qr7IoMJT+rbX
QDIVXba+GV4a7UaLqH5UDv8pjOGYusZJQOxUOCowmvHeNGRsaThFMgzASfYAsQMuHT+DIHazRpQs
eZtdM2AzRhAtWPJzul0qw0+q7sWw5DsdD6y8m8fiLgFj36HIDmvMDDxQ7+b2OIOHJNIXczL8Pq18
NZnIjJrIVBBIbO1gNr43UH9HMyrgTPl2OgRLAhUmjXKww8isrhEZXWfbM7mZbfMXwakBzB10aScw
R7wZXj15lRXmFKqOcvBnUUbllGxZqRL8HzE4AckTnzaw4LYMfkgouiro+VuVgijoNQhz24WCJbmI
wPYypF3FTTbDkUYXxxxisLWG2OD0mqrl2PfST0vIPZAO8FGBvQDQRy7eZm2/i96NJoUAxqt7NqgY
Mtz3dELIgMtBKlKfkJfemiPOoJxrUJ+3Neb9ZpgAb1bX06aeVZBZ6Rat70cvTw9DkezL1PlFve8F
+zlwB1daAXmlqrzvtbjRmB1i+HeTJvrZRa4z190+E8jQyIOwcK57y2/RFvemGzrg5vfwCUd+K1kR
2XjzyBMbP5/lyzAgo5AyNpUbJGV3KEc3kIm7053ejJUdgrd605bIh0WyKxXQ4oWzJ9Xsl2X/3Kfz
Q5H3u7KeIuat4C9365qAIysZpwMu6uyX11qQqJhEHXDJb1Aw3U6Oe5ta+gY3cpzZUzxlyUvDjwOX
991Cd4P7q+yGsJiKqKduYBPj2M3VzVTkMUuRTqRVHyM721q6OegpwxsrNqy345bSKBmG0GsxwXbk
KaNZXAnzDoj+AAdkY+v2xlbLwyLlbk7aqJ5hAcxV6BbTbiLktnT4S1mJb/OY+QI/y+rQGfBMqKOM
sSpoOOWZr2ixmTVuyoRjk5RDNHvmQQjzZymLkymtuJDQs+WQpAQCx0T+ZKlio5HSgctzU9H2obR0
bCzppl74Nq/5zrKbkzk7ke3CwlfkscQdWjCx1x09otsV19QLPPxQUaRBM+exN/SPKWDeI1FhouaA
SJC0MdTN3CquWvEsUvw4xE1kWwFPm8epc15a53kGp9OAf2g79wi5bmgQKxxy82GppzuDqAhTshB4
wT0KnUPVJxHrGUDsPCQSmkkGB++huOtJ4vqzCcRiQzemGO7sRccs/1nU9LWaiY9MdydzvP/FjHNd
fa/6cet2HspKFdKs2JT9I9L0+2YaT1LcElVGPVKXlrioBqpHowLmRlRBlQDLl5O7ohkC7Tws0xNG
GMf9vip/zVUdj/LdbK0ynDyW+fjahc+rBiMMu292ydIbt0aZusfEztjNAqL1LiO4aD0X2SPthRcl
vYGaALEpWJbKim30ON+xX9stMGXlTZ7QeSssV/tzn6qAuFm6HTIj32tSjHdQDYI9FviIW3sp0hjE
XPd5dAZvNzkJwDQGzwOzQi0pqFk+LCiSNvZCjZA4ZNybBJIBfUchJFpSFDSi6H23NJ2NmTPqD3k5
3cIUxbkzGwtl6jiO2Hkt9RXsKPfMGwdcLOYYUqn7/Qzpgz1gyGAQzRPL/YJhGzCgxT70xN1DC2GB
g3B0/a03zWyT9PYGBVxAWA2ek9PFsKCPOor0Ie3Yri2S2APKvlcufsQQLa2AJBd07RG4Mw22UvKw
ZB4a191jxhX6CmBqZO1DlkyhyIzD0tzJ4XaujLtqcJGUl3FTfMvJazV+tABSLQbkie0ZlWAeyAII
6aIPrJFuMXoKac0jxQ6G14Q1JLlQU6CkBVEdLLM54VGzfIwSCYEwo5r/xcefi2y2M/sFi629saYg
UjznjvOYexoy5OmpGdJQmENEEDEnkdzIBI5+rbnLOd054/DcsuK9bfCg3bBtqu7AaiQIb3zBDanB
60lt6MnNO20XYWcUDzJnt7AW2Lpzep8UdkTHZuPUEwqQemtY5Mny5hBtm50lKzgPC3+0HKieSB/l
wbfGsU495WGL+YKXY44BcyUke6E38FfYIdl+2iBcpTKW2t6Wk3oa8gSZszw07iNZJn8gWYqsp/U9
mkT4b8Nots/gZikMvI/pze7mkzm5UbekN5rwvyynf+SMbNF/uHEyEjmWuXUWrX3B67BeWw9TEhhK
3Weku6ldtcG8Ss7GvUONTW7ho+qu9tHejszBCO2xDLNM3jVZdy/wW0ve37IFisKI3mb57sg6GJx5
i/LaT+HLAXpPJGfyzKdXbqGRWre7WTVRYlsRM9tjgkDTN3iNfbW1kJgWkHmrPIJ9K/yUeacid7ez
qCKITfvacvaK9HGT6xhuLZHurSi1f2ZqPC6GG86FuSkpNMD0/OosFa4NtutRnUnhhKTlNboSi+9Z
4y4R7a2nxp1hJ7c9R17RgQRqj1lkLeJYqAyVa/OIsehfVdHuyjYN0AMLDG87aM9nDpBAzc+5cbc8
E7vMTLalnte09aFH0yofx3276F92AZZiNxzshO7FYD24E0jBaRXoxYkTt4usND0Nut1klPnozm2G
Chl10/tkyg547KdxKMHmbfuYtPNpRrYA29mQ4lJpKC7OtSAXpS+0e1B5FdtkSX2Wefcg/H2DFXqk
Fmcv6a0ysEOyRzvrnhkKa+FmW53m+8xFe6Al9aFiWexa31i/+K1rHXsPsOXsOyvHXQbr47xWvkg6
lEIoENcAOaVb+K49DvMYJU29na30oGsIuEDhygGxjyVWiPl0ONTDLQC2r9CDi5yU7h3phbQtw96D
AUIxPFUcWOKOPzh5d4Ou1tGuQbJ0Zaz1FFU5BJvHgYQZ8jrOjaNBIZjVzX4mu3AiPJzmImjJY9Vm
/oQ56tTicGKmJWekMEt2N/TM78iwobZxKPt+QxNy6l2ya9gQSPdXXdvxRBKfD3Q7ZlXktejqD+1O
LUmY6o9xdQBkgy/WPpyXALSX4ZTZEREJFNrhi+ZKKJouYYH8m3o8aNl0VIbzWCINn5gB8YrUzxnZ
e/NH0ymfNpiSu23cDLDH9kgwIOXsrCNF8ZJ4cZZXIRSgAsOEq6E7vkIw4LY00RCSwzODXZgNC+/a
Gdfe2WkR6uk3l3zGgsLzoVwf8+GkXHIs0rApZvxuD6Z78BWbSbpvnRzuhTUqfvyWFrhAQvxuUKdM
ZwEDrCRt0xtohkVNPry65RJMpT4KgcFjjq4mV/fWiBakBKw2Gx9n0cVMACgJU1evLLZsAgR1+qsQ
IkSUCdzE3Jcz29imEdgplPQTtk1KERcaR7w1Tq3R3psL2aVof2YSojvJ+CwmOzLnN1nYOyH7B2Ci
w7xsgg4r9G13MNgY5Y7cwn/Rz1zcDCM/1MLbV96DIhNmIT+Nnm3hpOjbZR2I0Xge0dKk5XOTjB+5
1z2lqM2ljYkUyWMD2bMAVhBC47PkELEWuLreaa03dctjOt72uKYwINmbuoAgVRegaYBW3HRYBORO
GnkyUoERkEeQNZ4Kbn/TTfs8M32XrMmMYX00NoSCGdxU/dyrsO8WpEjypYEwOC5mdZuUt3OBHYNm
qaf1js4y6Ktvoofhbw8omlO9N2ghmiW+ytLUWQCrsy5AQlqchrGu4qmZVNAYebXxGrOPK240Me2U
evTsBDVrmpjbXg7kaa6YfkCaQG50gsZVmo2Z3Bp8ggiBIaWdRZ1lVUZsdnYVWilrY1snYGwu6bz1
HMy7oDEztmKXp17xlNQSv9ioZH1j1pS16BKUzhPExyHii/Qd1NbKQV3to/nIssghhjFgIFAKGdiV
RZoTRXzZQNjDiG3QFbChicYow1d50tgolLX5WKWL3DdZ1u8FadhJyq5CoSZXsWB7QDIHNIbsg9lb
P0/VtHs2exlKd5kEKrOMwLMmFgkYcUduzcydO5c6Mmbb2eeyQdabMjY8dXmX8qBQObS5aqG3fDHK
OlS0xeXXy/l2sJwuQTZa44Kba7i+FQ157ICquKGtsncZlyQCDb1DcOZQHIGywz7TMAatlJfu+rQc
bwvJRsMHS1y8jwy0Y9/h7fhY0+WmWjy4eFmlOYcOL4djgtYFd3l7Knn6CnY0PMotx0U5VEEHzTDr
W86L8R064T+y0hzQXEkx2qR02nXuSPyacDSd2tbC5mXFSdsoE61Od3459mPY9YOz/z8cnUlzrLoS
hH8REUwSsIWeJ7fb7XGj8HCMEEIIBELw62/6bt7mxI3X7gapKvOrLALC8VwRjei/tPwAgwnlqS5/
6p7AiQL9tfZSnJxxJ1eS+Zg3KAN9Yag5jq0/gF5PzBWSZrlHp4nwTt/QvXZ+9jMNfnoOsWVrBVmq
246mZG+ZxKHLaCfXYT0n8ASiYD9a6uXJnOKQFmW0JoZETZ4JO966JlLfbKmSVe+hoG2aOkDD7hUe
qY8JzCu0bu02iip8CxgIn/qVbsxz1qofDpvhbVpqveaUXoIkXicGNoSK93Hn9zk+NcWhNbAN5fZa
Zwm05knswmZAz2Jfh9jbRom311FSuKx7tXy6dbhTCPrdWA37sKXrVrj3VNWnDtOqgZdcVbncKiN/
Gs51kbbBlfvhJZLhXsfdvQrIdQmyJ609fJDqqJl/r2f12GPRWU5i1Nc0S45hX39SBkVWjXcLnWhM
IBePr41gbzLqb3WEVEY8KOO+73wYQkxXuazlOlLVvhqhv0PQDNEKzqs6Gqeja5VehcrV+6kfNdSR
PnnMeJTtZ+Gq527GZN0sN6EURxvZd1b2n5l1PK/8+ezI9F3Z2C+SwH1MtMSNytPbEJvN7OKH9u8B
UtrOeSDDs4jnq4zNmLuGI/M8Jv8oU+tsgNUx6NfedI9Vndy0jq6Wu884wtY92spdl6RXrwqD3DLI
sdASPKJ/MotLG1Oe8NGwU4VV7XOdVacqoJiyhKae10N4hmuylzPbwU054pPRHJL/OpjHKk9JimzD
HunMrn0JTL9HS3S03nLrqTzUCd/itCvzfmg28LZMHqt2BavhysrqMSTqyofksjCbq3E8ZiCuctTt
KzOEez7EB2idH6PH7xRiZAVDVFP6UBLKc4w0r5fKbp2XXbreOzg3F8qOEwpr8WGn9LkvYdS4drpi
YXab136sCsBye28MdiRjR0TBbquSrWFknnUA1bItf2gfIjkri/ZTys5jqR9mRItBVffv4YjOzCqI
WelyHlDiu4lul7K6p559GMtsN/IeWiKQU9qlN7Esuzm0pyQbXiQMXrT28uYG813xcivT5cR6i4DP
Kc5h13i4XtJtGUfHUZUrOpEVJOFXGo3bDkpHKHGgx+U2nRIHA5IfSUTvwEEf7Vzup7ZfmTTdqMC/
gwT9XFj823nmKBvzUHvTmxTJTxyrTesFhySTj1L5d56JD9nijkN7eh6M3FsLIydQ9KXyhxuegdeq
roPco8kW+MF3HcJl7hEDDID/2qOvSQl5bsIWLo5GC9iJFbykx6jjSZ6FyZIvMkK7WmafgpIupz3b
RD25V5puwqF+tjO9j3besjh8gCJ2ZVF9SX1sIk2HAzzULreJfm+YnHcdjkMkTF0mz4FlDbods4jP
VO20riLP4QTFprsxXZXegp4EF3qKh5FH3QUQEVbauMbkfAaih7U9D71fPtElIDnz+HsadtuKNWFO
x2wfpG1BUKrWaYsMCPr/ogfc6W07o35ReCUWN549KHeytigbx5Od7cZE40oZFIQIH93Ci+F5PCUQ
dvq6CI088Mqco07vw0WRVdaVz9HczUer2Cbt6AOOhl2c1e+T9n+JE1u1VG+whnGeLPY39Ppp1dHq
Qyr8rYLpIF8Etq248Fel8iebKw/bEyxqdprcks79asFvWFa7Xv6uDW85DZ09zCp8akviI58zeGmJ
O8FJPM1IM/QwmqCS+DEIynXXZ2t/DKEB8dd5Cn+1Rw7CdLum1ihBySstExRBaniTcbrxXceKVMg+
53G9HZR888bo0JPge1zIaW7kZaybay2aTYOanY3qhQ/0puX47Rtyw1n6xGt5LX3z4g/4cdDdVuh/
sPBuoHc2iqdKAGEh8buYoZWUSypPEemfu6w/KC85dXW5a+PxifLlS1HyI4J5DwYmy7GPCTJ0JR9M
0r+rhh65IOC1Bg8uHz1isHnNdPwdSbivrD37EkwZr7Gxm5UfSmXXTKf3IXUfsmYnwYIt09NXqMN2
peZmS1pINCHBjTkKi/4o6rFtZxp+ReY/wRvt8s6vKGp8/c6U90Y6+dhL8lEq8rQYAmMlgsPBvHva
tBdGm1NL63ozcfYQZ04WDR1Pphs2ATzdBS9IT1MIc1iz5qu/V6acdqH09hnTGwETIB84maBGJ0FO
FJwnP9oglOUdBX6RjuGnnseHwJ9YgXOwRKYbcj5MJdepjyx5m+1FWj0hkhS5u15/iRf/iWYo5Siw
yEnIgw//dSAo8b3uvez6XQV7A0XUlbHmJGSr4djDbmsWjgK7hUJvyCxW8Sj3LNXbUgQHt9gttnFt
yi59FHWzZdFyDaU56IUcloCuRdN9sCA6gvsI8yShn3Yeob4ayO0ia1+g8F8jL4XEDwSliPvW5BDl
ngZhIVNUZT7ZFnVnqMWqDhKAE0MUwx7pT1i68VFLyAp1AzOkjNPnKTNpIRcfzdO8C4yBKOB3PIfS
uPF9uq+T6tQm2YqG87hqeo0qka4oulcCDa3EMhRdJoca/1M0kWhzgwjHSios+MJZiDsEjIiU5VvN
plMz2LsSE7xw0KuWlAeh9cnwOF41Ald/A293NptpNk+hcHzlJEzsbEKphSUXWCWMI8yz6znQx6Dy
nhZsvUBvcXGKXbpu/MQ1iY0Y/COt9d/1wAq/lREuargwjQy/W3inquMnbeWT79HPruq/Q623U1td
xIyeNGA3VMxnYhD9HU7RnQzZ3k91lEM/OM+2PETpshZEPCBgV83sKRu8K3aIHyXDYziK+DQTpI2g
EYvWCsgb/Cgjcx6oX8wYXkfZllCS/PtY9yvg1pdu8V6aUmJnfJh8yho2AzrWn1G7QwSQAucXRHWh
Jyj7/inhWAEjk3LTz7Cyk/SfSsRpCJvXxuLAHRb/e4ph8wiWvrkKsA+lm6pOty31N44uZ4OfKaUg
aGTTPDWheZymZK/n7tLCSYVYrM8RG6vtrBCYYsYN/JAz7ZIL1tmudOs9sMgkuZfhZu2HI5a1XKKK
bcJKv3WKX/UQP6Buy3U1Yk1IiH15U7YeGryoyue7TLqrCxKEjbFDLFBIxIrBbMJYhyo/GqowmdPq
Nz74BxOym2tDaJPy1fs7NYjtVNH0TYnLFM3NDBKmjuhDnARII/GPzhfPcxjvZuW+6JLtAE19yUw/
4Vi722H6SlNNYMZ12wgNEOo7PIl9Z86jP372fOzXTnZPRvH7EKiT72FT6sxUmc+6+0V8DGbdMBWG
Bxk3ddeSjS/ifTcFIq+ke2k55vhFOrwhGcbkIVrJo8oIfulavXViemQSt9sgpyPFibqydXmMFHw3
5bK2kBq6TVmlV46Ups5lj27MRD4Sel6cQaJSGq0E9cqdqrLnBN7livzpvfNIz42ubO554miqzq2H
DKxJ6JtfOEXQpNvhK/HcNhrNcUxQEQ1uj10001pM8a5e4mzFpvDHn9UbYxMuiRQDNcYgKJ3Lh4x0
VwtNbJvabmfK6ifzxBv1y34jxuXqpeTb9+HylPSlk7GFShQ/KxNvtPsL5dfCy61KV6guopwtOO36
maO/Gx7DtPoXJM0/5rJTPFs0ACMMtX6OgPrMyaUtwUgMf9L8ZD5Fi/c1lQFGYZvl21Py3SPW4OSW
06531OQd3n48c1d/WNIcfvq0isXfGrdmwEmE5y7QvCsMKadNipnwPIindTr6uEOH92mYT/HIRDET
C9MXCM9IGw9qjFdvrR+ZI1j7u4uXM1m6dg2UQ2xFMzzP4ISKOKINTsVlyGXqbM7K8l+m+DYb6iSX
IT6uh01CBeYMTV5ri8IfJUkeTOFjCM1sA5ezz3E8nEe+vMtesT2Fr82Ep1aTFscxptCm2h4TpR3K
jRnmNF7k7tXxAK5FRY+h9i6oUhHZuAxRsWBVT+6BoMjm5LEDuJGjlx23BgBAUAZbsI+yaAn1127o
o1VnOB7+gZ7nJHgNm2gXi2wdxuy1k7VaiaR/SIP+aawHJHn4KGwyRcPcixkqSN39hEAKCzZIuZpr
793Z+q4TMcKt7F44QZMUq+5dzQh85Mt5zPiPDMoDS7JtKmGtQRL8mGfzOmq65JDAd6NtXmJcbGA+
0tXUTagZS/5q++6lruFyDN5qnuhdIkuPzeMR8w1Y3BGxT8yFvnZd9o4QzYc6A+PgBuAXiXEr1Szr
xbb2Ihv1gTb9XQPmXAvstQQf0gYHtSDgOvQvodWb2nRiI1w9A34wPxhXWRGfr8bev0opkBgbiDcO
1QfvpQ1Qc2DDhIv0FS+4xtsVAGHE7p4cIxH/QAAdKl/dZ5ruzOKgXZf6LDvY1GVMth1Smk5B16Q5
UJ0zouyPjNp2hXmKfd9m96Cs9/Pi//aohHKnsOXFikAWutZX0s04EGZ4oaYVm2mUL3MFtmpETkiZ
/j07iHmRZrnjv0RRbeS/gLoe3B8KrHrGaRE1yYKMq2XPWYwLvXdPnCIFNzAfg4uj3FNqE9dRA1iM
YbpWIWRI+fUj+qbXOuhf+8x+ziGoM6hgOldi2Q012AW/6l6EHD6jpbx5dnr3ePiSSP+CrmZNI/La
N1iwAKf8y7LkCY8YLL+hX7Oq/sGkDH4bAuKmvBvmf+imjXKglSc3AolD+NdQWBG+BBO9Cp6uKMjS
XAIXfAQCgrIR97/VFrWE77/5s5/kVby81Sn6DehQW2MdDC90CIWPDM4RUJBa6lOWpXuKAP+Ca3oB
6QNKJEP973SLM7BC+V+/oIPdjWODH01lqzTGDu4SLO9cj5CldQVt1qFT0gMvFMwNiF0sB+GKlKSB
rJsa/XuQlSs0CHERhlgOEozXkOJNnBld86l/IgPHhYoPi7r70AXzo4QXH4zxekynDa0SFAL+H5BE
Wm/ljVNVsA4NcFKuuoRcOW6VLTYO9oXpygM02QSnKhx5ggg/wxCBIJKD6yy+u164PPDIW436t+2b
JZ/cTAoN1zWuCfIaw+Sqk+SQeWzfN1D1/25v7g//FKUtiKYELjMBQyGOKoYUFrPpCan6a46/ItfL
4DZsQqxKxSwECTA+rEP+F0IUD3U219B+um/E+sKByGZAjXg7xjJBqEaXPKe9eSljcCuMsjfHJxhY
A6LRS9WuQwUfl/HkjPnZh0EidjqFfZyXfYiqMJ4fnOleohnPdaX4UYYLDAuGR3YaXNHODfIlorsI
su+pmV4Q6HFeJgq1nwVtroV59Nz8XEV07fXDuJ8yalFukRpvYnBsEgOSaxw/qfTPenK4KQIN2gOC
FMpMyGjEg3vMtcAKyX54oajGQNypj4W5umBJ7w4Er/kBiyDAwyaQy+IF/3VZ+SvDxgQgKNwSv4Tm
ZisURsj43VHYxmE5HUeerbDwEE2KioFrVstHQPkZu04f5qR5geQG4169thP/cDUHXYsOdD1O0S0Z
QJBrIB3NQmAnxBKAVYxvuau8Zz+JP4csOLk+vHR8OHrUjOs0CfEPsoLITe4ZSffz4H3zBToMrba1
k2trxqdUQUMKzGUa+hvHs4LTYRsGyzqAmc/lvFlAC5U6Odezvi9+hw0qA/mIzHiJ+vCM307+bRDl
eePZnQzTFFCO+hWCwTpT7g88imGBjvEXVhCc247hco0//iL58GxQBCyPfrDmdbrzs7/vnmWfOkJL
nzJIX8MofiDi+sU0dNe6NPsy6k5R4p5Sog7zpDZDhs2HnjyOHYTPVO4qn4wbqbE8DfjEI/JXwOSQ
5Yp0pV2Nos7zsqQwNPiNYNPBLfe+XST4vuX4Y0eIChUV6boEyjyZ5EFraXJE+n9xWCVglcQ91vSe
0fYaCAYoHR6wH+/waRQ+tX0uw2rO3ejl2tafGTfPoka70JsjcAFkikHxV6bZoxbfwrs6CJSXOJcv
mBgiO9NmLK+q5RIu/OTJ5b2OwwHXrN0HSXvu43Azw1cDLbtBsmyBITbY6s22U7iKSEOOAY9gD8Wv
bIrHPGEc7Jo86cF9ECjSuKwiH0qRN277NgIs/3fDU1Tva0NsgxVNE+DYWLypcH4RJMI8hLblKpma
OwYLv10T7Dki/wtVBzc5ZC+uwiUAWT8ufNdvUxOsMYmIKdsGYwvhIqqCo/KyIXi3tLRbLwUZ6knN
1jyBV5LODcoFnJpUc8BRSn/FcNJd0z/VARpHinK4aeW3wl2kAX5HGZ0LWWauCBa17IyKHqlnfuMK
NV+sl2Y9CTvtWjfGFzMOcNbrow9LHo7rSREgI2IaU+hOJYBpcC155PnLcaz5pRnxPNt5uUP6wVG+
gErtx/4ci/mjGjGNASFpy7LpgfUNLWjUAGZE8eHF8cVh4UAe9mCtbPcyRuU+SuQHxgy+CdHYWW3u
jcfXHBwciuVD5NuTM+JSK/6zwLoreNmdTVai2nE+7J8Y0PEk4bCgSiTloiHWzHsX0O8xq6B9Asyp
MKeDaG7KcIDGeK4tga+s+Zt22HcAADVCAS9Psu/WEiOZ4PLRVSHWfLjKFJisl6gBzARLQY/EX4KR
L+OAczfYnrL1sbCnDROHxqf6LZvJQ0soX5sG68TtiLDNrIFHpnzv0feS92VIHjUMibCpqgLTpZfS
Aj0W6MjfJhzdOQSWexxOWDrBYTQDvzopNIUh6/OKVvDRNQF6Sb6kV95pql7qv9u5IjBHBstRB7YQ
b6L4A7bruQU4lmeZ+45H5xddUz8nNYrwAFnDuablXMQlgh7TRb1HLUxFTeI6t0N8q6R5muX8QMKk
LEKkAWV0gp1uIRrC28OUDjlxdOtgZIZtFhtRBKR6mwLVFHWA9C4IziWgkPjUyvpzhpleiLLbUlee
BNc7IRUA11kc3ISyx9fr0JU3JJ09iKUb8SFddAh8aGTGyNfYpC9QpEzR430L8Yi12G276p06VgZr
SKCYfLa9ubAZKGo0TVcdgc6WXnWco+VpaM2bLBuILNEeVNS9ho0/Lf2xmau9T9RXFoDQmmO479yd
0gxlb8hAn6a/hKVnBEeefBcEhcLG4JzgfaiHEStFQ15QDe4E8CsqvbQ7LGU8g2kbHmjmLr30vivj
PYGc4TDvBTjBVG+8Ue8i6/9MqMxghSNpD/ZbnKuu9kCuTc/acQ86nXgWZdBsUEb/k0sEpwVILzHt
YzpGgAP6dw53BXIvCpyEtnusdd/1c4qjJbK4RXuKJtWjq1CidkE6wBq0+xWfFu2cozsuF9inqsXk
BNjFJh6vDfVulgL8Yl0RtMv3356cHOYriiYCvGIG741HwdKVsd3ZesMFQvEDFsRsaJk98ig9pW7+
8r0WyFVFvmOG9w1R/+kOi3S3nY2g7cpdKghdm9h2eaox+EsEfH2ysxbXCfHlu80adOn1KeTJcx2M
yPWFOZwk5bOKloc5xSbNoTqCMEtWUtZZ3k/VzUzTV8TdE/aA2cKV4vd/ybius+1i2ltmFhiJy5ZU
ZZCLuFqXYXiOxvAxlSLLu7B+THs8chE9Nu30a4maYEVCV/R73Bc0M18LQ2C6gezq4kFstGXrpKnL
PF7G7RQD/R5q7ycM2u+FzI8hfIBYe8+0hlYe4SlqVXTmcAYKmk5bEds1UeZ7kBlQ+fJN9OIy2xBE
0VKdZZZ0heBAJRweV8WxRmz5k1BJdIvxQ+dJjLecT+8BdLxVOvtn1/HrsPT7yB++qiVDLEjCvjs0
h3kG26pEuYU32X7hUizqpN4g2Ps89vYp7etvh5MXEyP9r47wA3um/FrU+KgbIOUiiTCtht0WHQJu
pYduG41pzmpU8kGWGEAp9JE3Pl15C3sJVXMhtf5QjHmbwGDpYprxg20VuF6BJeuQi0MIkbAe8IWJ
LPnIaH8To79TY7ipMZnROHrHe72dRkEKXM63sONj3reY5hNW4cAcw9uQ8Yek8g7ZRIYNhDuRhyPG
Gr104nnA7NbgRsUV3d4xrHCE7rpLHf6ZD55GMwOuPHIN+Dq8hrzja5TbpxmqWYG0h/PYADEm3OXw
PXfBZFdehVo7so9zhkMNWi40vwmntUujK9zdF/M3xMc6dJlmQck6QEGDX/OY9P4LhDcP4qrd6rk+
B25BSmZv5jwezEXBFWdIjcm7OXVwpFlf9Gn/S4LhnI59tTUpYG5i/O8kq1rQGo0pujF8BZj3UMFm
XwcZ+aaML/DQ1dX3sJAGFi+kZFPj708I5jCEB4eoqyEDQTkRGCdLHDBKtC9PoVEvyRDtI+ldUGAh
qB7WWW5s9CZb8j20DNudB54npn32Fjx2fOR3aAbXkjYvHnZaTixDRSP2WIawDesF8y0K30fnSRhQ
MHJNB6NQTQRGQ9pvxuUvGi5A5n8z76UfnqYK84CTVz7FzOqCOZKg0yAXz/Oz1dy5/RJ5bWGJwHxP
g3es7RzM+2HSQKu8W0JB0xh1mhrotpgGvKUqQddp0OeOmL8wc/+qM+9GY7ofp+QTcyYPLi0PGY6l
PBjhV4wJMsq7o3DkIQu7B16OcgO8aM6xFuuDz/Gq09OxDcW1KbvnNGLvSELYTzXORNaNyAU1lyqu
bwHVj0HZ/6sZZjYCGZ3Lvn+I/BCgrnq0YbVWxvMKaSH4CHFVGn7e4rC9qOTDb+P8HhN0GTxjsQNd
uh04NMIOVwcGlC6IAgE9WS0big3YfBSFY81BTvrHA+sURuzRhAAJSQW/gPtFi9oQ8wnvnFQ77FlE
QZKBlKMQLzp3mxy+Q7YoqPKYF3IpEolivpOW/QAu/aUmSFa+GWCTh9HwqcrqzLzpEkXNEwaoHmiH
BfdJUGIqCbVuu+Ah1GN7JyDSjqKrEGQ4LOj4MwKoLPgnPOwVCfylO1Xwj8J02EXzlBQBuharw5sK
ymsdDz8qw32BXWtmLUl8JCHVW9Jnr9kIuT3t0NaTPV7lqxrqJldl6qMzhZ8poJo0fYB6sfvjIeaD
0+ONYJNljsibQ19VrkBR+CocFGKskY4LN2EKLcEK5mKWIlwZSDsoQdY1ia8Jw5w+PL2Uw1773/hS
eDPapdwNGA9FssfHGOCJTy0pUMc066jFb8TBys1WXxAOdNRwbPLMNtgGhUnIXGULmntg8NAhd4QC
w4qGWznjba7S+tyBmsr7oPsKxBKscbCvBYdWMEQrbfxVNC0/3E+3FcXp7OG48PuoK9Llbw1nELyJ
CoJmIPHTJQ5zj40JgTc04UvWATfRkr8mZhx3cRwAFQIp0DlzSvvkR1Vi79XRAuOdvViMhhVRbWwR
L7jNIwPfgyiI7cL1BRC5D8S0P6cQ0qExzvuoXM6o6S8oY1aE8TuX2NhBqpckbvy8b6J3FKgHfK8n
HZAjEF14kYq2a99J2HBe+B50CboQ3nWbGruS/+7A6ElOeGWchYcBIwMDtJXTcPnElrJhb8u/ul7s
k9iCAwX+HrMjZpv3qOteGoA51qGCLLPgIQV7PY/fMlleZ1U9VQvRm4zEeIqwkiL587QSgIo1aJiJ
pEtRtfXWr+2RWotvvr6WHkoe5regHhNw4sSM1zn19zFtb60eL7Dq8YvPGXTRHu56c7KYASfhX22M
f2y768CG56ybATQl+uCl80FQFBmzKy9SwMDXwF13gmbdCZIEwy09AK6ZTKVk3oYTTLSWyOYQdst1
Ye2jBDXoZXh3F4xdb6Wu+keTdX8gsJSfk5V3vsxqP9fw2JgUmLqZ+p9odu+s9/1C4U3eeW1oVnLi
W4JeYGbLbWB3bzFrzqGSQ24y3t5z/ck0cPvBT5xiTGH4fNr7Ojn6vgAO8yiRihQObDX1f4M7S7UP
sS4LkzcF3tSLL/yNmZER7COzcebXlGBgwEuvA0QQUEq9s8kZQwqvuk1BJRMGPA6CLQifz94FxZw2
xdJH6HGGInX/AhADBaZmN3057jvar2rLfyLl/ePCraeF+5BHoB2qGhNXfTMDirUvmYs3pRhhWDls
Du+XfTlHH/NwdxnWtybeV1U/lKiLVkhwUVjZARgLxcxQv2gobYDObox112Zw2G44b8f4Wg3tyWhx
5VX9zwdDmCFoVnGBwDLZ7LMM9bQWt4CFqy6MMIyO8TWXrZFBsUUkWuGZW+wBgMCchqXsjE30u5ik
Nhc15tgwBpCgt7BAWusUa+lniFMjzmcEgGGyvtvEKd/4bfZkI3QMZbkGAn3yqFjDqFynACqpIy4v
LUzULgKgOH2xdjipmGxGjAvFddAVg532NuGbyof84JbkAJsL/ivfYYB4x33AAy5FN6blhraYF5vL
IsnKDQASTPVVNwixewwVXSLo3ivbVysLs2xG/Yhwzk2FErBNoShx6PVSYm8SA9nMtyZLdw343xjk
oqXtpeS4TyHMhqF3DQJ8o1W9hqWzm+34GceTzQ2N1vDbsRxmgX3jjU0eN+pxqsbCQnubMvE6yWQT
lpAudbPpQnVktXuuS2+fLM3JC6bN2NKVwxA5BZuF6RsA423lYVFDhc1H8d/NXCCpoxAVyQG5YFj1
uSf9bpyxGKCcVoF6C4n7mT1v19g/5A0fQES/NuA77H1YhdDzbRQVAabVXdxs/DnZMRdtMoy1J5hI
nfoWMrG5Cgx7dVycIRfAbq1eHalXo54PQ6W2KnvTRkPKsY/AJw+Iv+U7hFWABQo9XTS2eUoaf0t7
eYT/DcUG1PjjkuD27x3M46xX3mGJ/a+FYzqhHzyKthj/5wB7yrrDpU7wpyU4oZ9Qyec1Tmf112ED
quptfR1tckrCt3nozsAfv7N4fOvq6Gbnc+WiBz2Dh0l/F/WUSPtVDjgU/sag+6tVwGog5Xsxmisz
r6n+goNU1BbwNoOqr1OMqmB/JIqaxvP+Kj5L1zjNn0qVYbQjhEodBNt06d4FbieF8aMMzaucMB2r
DLAyg7uoBGiADq/ERkjlVhyTAhlrtnJgW7dgQDLF19HPKJ/LVTBCUQz/9QtMRrDciz+s+h64HgMo
N0a/uoZrCXl4wBBCJ+W5C8UnzPFXmbL3YEAhnLkI6f26f2UWk48lYxoKjt2naQkRFg4sOkikaYIM
ck+6pW9zsHw1o9urJFG7oAZ1NVaXaYYgGr603X+knUdz3EqXpv9KR+8RjYTHRM8sCgWUoSclUdQG
UZIoeO/x6+eBvpi+FFjNmnt7pQUjdCoTaU6e8xp5G1CFVcPA0RfeZUlZIZG3aRh6hV5tud/d2BT3
RvSsFBlUdAiSsCzCpNokzXerLJ5E/Syiz7n2PS3ZZqLmLIb+0KY7Nct3MtCiuIc/eSP71MjRrfF/
6hIe6RFlqSg9ZmH9SF/XFVXgwPzeyFrbbeysu6chwgM80w6+2d6k4lYqAEH+niI4Zj1sv95+SKbU
HSc4c7pPe7TBqmhwbAnjWKtxo5DSTmO6oiO70asry553WYALkMH8RN2NmtVuYkTXVTFxaGWOCIc9
SDn4GYCoCY27Ge1xA2znCPanY1XHG39hKFDD1CbTAS4JWGE6LbU+Fa5fTYc5jeS9FJYoWRl3ma7u
4rq/zjm8NQDBZFyPOcV/K8p+1QJClN+7TYZAh7Cg0o8PXSHf2yp3AmoIkvwSadOrUgi3SLWnVLc3
mTw5o3htpfQniD2wPxXYR6RZ5Gc7NRwaQG7KRjXR9Mz5D3JIiR2+dptKtwErttQqTKiOlOo6I98M
OSaCQtlJyQJWnB3a3M4oj4dWb/cKMgUy5FJT/h6VYre8qQEJb0apv01q5XMQK8ceJKdRgptVnxOz
2FaDBDou9GJz2gWQF23zc2ZXT2bVvMp++IiiwA3WAdR1pk+JDN0o6redZW6jGhiT+uwXL21reqMC
qjQAJ4HiBNygYWNllgdbf2+1IU3x6skmOqiK9iqAPAwpG4UXepLzWHzKypqPZgH/iDyzkfaVr7t4
X3g9bN82mHaw51lQ41UXo9A55Fs/py8MyaKhWq5bzWZMaVBMyAQg4xRADLFHvN9J74P2FrSyN6iG
A75qI8B3FCY+fnXroFG48yV1M3N6ZCHqkWl9QLXjGIP0SfKMyugXkIeeLKCUDvd59wViTw4SoZjm
vSbarcXzPUfkQ+LdPs1OmpEc2ia5W8KDpImpVlbSl7j5GsHm0oDnapF5OxXhto3rq0pfhsDXF6Fr
1uq+kJQbSU/3ul67GZSLwg/II7KjiJLdOILzHFjLKJK3lGS6KfaCHFNeaNMpVPVRB24eKgf0Ave2
NG6nwvd0bXDKkTaDQTEatyMPi4GrKKiuaajB1gKSIhtPGczZuIEKpEpOVY1AT36GwtxbdruDr0U5
7dcgZVu9Mh7Uvt0akX7MOSkDo7yt1QHGdkJ5YqJZAQaiohCa8plAF173nQRcSHFnmMloF4yf2hkD
A54Q+zSdnNZWTnITfkV4Y9NlHV63w/fC5AadMteWkeiPG3Cx1ORS9c7ncLYVTOAgnyblySqfZDyC
8ya4EqXi1TJcMmh+TVh7g/QUsJU1UqUeRZmEchsulWQgxiau5ZsoxdgUjDFiJpu0MHgoa66m8LCf
si/tkNzqlXUUpDqDUZ9wkaaUhwDDBCW9JCHrBRpE3BjGdB8Mygbmtyur/RcTdl8Okc8WvKpUE8LM
SZWog0zKqyYeBaoIlYA4N6rPlfRpmmNPKwFJ6SmoLXA/gOR0dZvNAEftXzk6DuNAH8T4yhnA+pm/
NonYl+18sGG5GyYpq2Ts2kBcaxkE0/QXNBgy4i0oa66Xyi0G/SkU9XXUnBRj3stUa3BkX5IjT0V/
QCZMKXJ3soZtEXOh2eN20GXm2HRNC+GIWNsmVXTsxZXalU9xDZRFb7ZGQJnIDr8r0+iUCjg9VdkX
lAFUoIajlUI/ngHcllbao9DAi9KSDmHT7aa4/akVySudc2/mbuwoCU6IT6CYvAnhX2d1/iQBCyRP
cgxfeWQCD8GgXlci0Dat1HgitD1DdN+WV7OtwRBf+GPtd1k0nxXFhrqDXUXb3sVyf6dx+AhDooc9
Oq0a3qDQ8Zwo0n4ePmuU5+wAUSVQFBR7qmtJrXe9Wff7wrInSMxFswd5aEJyk+3rtqauHgQ9bR8U
Sp9BqvZXg25f5XmkAAZLvva2rV+nvyH7WcJGhCEI27JIGvizQeLWpmbs2yHV9nWacZRGdf9NFX2G
elVV7Ic0515OdUSqLDnaDgBud1Nt0U6lK0mhiRZOlN9TwZv2akZLiDfhzwkdJihplrzPZjm+pjOs
207ccA1rY904YFj6eRN0RUeiqSu7Cur7DQ9wTAxFjYdnEVdwIVtlPkTUm7lqymAnGbXq5DbArRLj
ckrhA6SWZrAp89owfEUGWxPJovA+MDu48yNW3IGsJoAm43RbD3rpZoMMyEcbyOSGejYA3dL3pJYX
3PazmsNcTZp9ZDThfQPb86YinckOs66qKdRzQwOBAASPV2muPU21yrs6LiLIvQkspsfIqlLpadRw
AduafVLFjmWN9n2ugUhpajijOcolTgjy40sYhNFGXRCDcaY11BQAkDbTCCew1lt1V2ly8iRQugF9
1CUPvkRLtmvo+/R9jSBSrt1NJTAKM1IgLFv0qhDmQfslDlGWCgRCeQgm7/TYoFwPboySSBJCIScj
UERyKMFVLkd36kHnye7MKi69Ou9rR1pKylb9BZvvGAgU5y4gJq5hZEe/lbNR3apT1l/VCm/Tqu7M
Y1XkoEBk2mmlXJDFy6QvMlbFoHwzNB81VdrlvT4jAQSYryoD/hBECynarB6LuJx/cMVNEGyNeItR
LKgQUtQj+uCU3NLOqHGjRvIK9kzXJmQQXCL0JOYoewVeNTutVhZuWoF90n1QZIrBwSWNiUnqXEv3
Ra+iE4FK4qGwhrQAGELeUigSWNC59z/7mQT0SNFn/8EXfXU7a7x6+qxLbkPIVyDtERgONqWfJhCN
hwhWGKiW4kdr0mqxJxRCAvmmU+d4D/Vb0EiCZFrrpo4ecAd4GnhZeT3QxAWdWFlAYDPVkTWI43ML
1VpSfWUHqQRa8DCPOzspk3hn1zJs1GJE+4y6GbbVTZtTuzGN2o26nJPXzkfxOSyrNN4u7d1mLxfK
KHt+rYYtaJiihr6ISc1eGSzbtXNwJE7IZfUYoiKJVmtqQCcxxjl81OtmOM25VYHShpYJUiPwEimE
6TtOIw+KfvycdZoGoTBTh+8RVcErMU/fc82XnpUyqewtRIfiCDKm/2KBUfqUDpHCqJCT+25F1vAg
qkXhSFZThDDkNvLddBrka7nOEHerjSa5VbsIkYi8sCAnzFpzrTQhSLEaCaUD9+x06go1HRwaavNw
27T+QNkqjoN2o1XqEF6FQRPOV5kl8RMnXRrJGOqp0iEjJdTeqXzN0ELzbpQefT2hB4GqYg3DcUBT
ghaH5t/lDXpg110ZVTMlYt28j4TWqR5JKOsaEUJd34ID8A38Fuu28qYkbattXNPEH9s0fp27ILiJ
ZB9spqEM/Sk2o/4YlwFlLRGXNaCJXt5X4ZDdj2FobMYgpUqqkvIWafgCIqzsljaFfkSWrr7lkBVP
ciPJXmDwwNkmEzrFm66gXI9yoBJn1+NIgdiVlalsdmPehjTaR0Bdrhgi9G8gL1Q/+qyajT0FVp1H
XmolmmP1FidBUyiLlF4syVd9jFIRpl0D5R6JGl1k2VvdHIY7U/Hbn/MY2F9THmrot8A152SuguIO
tFpLdjbLx1nPJiCdmdk+gv9Fz7Ecc3ATSWLqX+JW4hlHg5iyczSO2rfB73VOOk1r7+H4TifDkIED
q1JSQwIxtGchtx1HgtXXezEb03U4DHHLl4yLT4M/WJ9tkZVXKbL3u4Ya1d4v9OJxjKtJRdzGQLBN
zGX6s9N1RL4G0R59DY++jTxn01dFKR17KMkcTMWk52I3PUi1QfokgweiCl4XT/0w2Z8au7dcbYqC
W6MKIMFMvtiPfvRrom9TuFFvjoDL4ThCJQSSFZo4Zid0Ho/+FHMBAaACSZLJXoZg5iEMIpxMDE29
jcG20qXA6PJTbZvFF7Wzk9dA9InbRn15g55N98phnH8Fh248qgVg5r5IgHWWdv00xEN/O0YCREoI
S6/SwumQ0DjjvSqjSpYNoJo0RAl/9Lrqf6LWHv3KQr/81FYCnZpZWS7jAnSsQcKDUDjl6KsWHJy2
7S1zOGTSUKXOPE0hXHpTw9VTLyiUBL3SUVA0qcFMGaxPS5rGK9kK58eeniQSPrT3Dih+5i7Q0Jay
BL03rfEj+CSx/tomorzuqjyi26GLdJHiMpvrmvMTQRR13uYSHZxI16JnX638klxUHcFeNa0LqFLa
JHFFrVYZZDCsRuxnG2MwfgV9NBxNW+peiwFA/ZwJlO7mSGrybTdmdAmKMNnqzSCXm9EO0mcxBfq3
lleDF2UGT4yQm4GkX552uVqyjI20uUsD+juVqkuEQHR6nynKfEMSx87WwuBnXFHWk6ym2OVVvR24
gVxb4tDqspSOfjgIE0iJAnK1q5P61ZamZK+ja+xMeLWTGolADR1bREyqBAiH0rhPgczgtTCWfgM3
Dwij4U/KNaR1Zd9P4+RZWRQvxTksMHjIWQK0gBj3RdwUT+i8ZS9qVgbxFgYeWgsdSmntYBlfyoYE
W7EAi0M88uNHGZBS7kggCT/ZHdm+yJBjGbuIUyoVMa2gBlEmmkjDhg5QRP80b3cVOhfHQuIJvp+D
PnhO5UEcO8CDVKFVkq6Ew0i+Bl2iPIYiGx/6jhb7OPZttQnxcKWwZMX3ikb215m8RNQGXlM+VFDf
pR6hOIHIieN3+ngTxmZ/GyQG0KlOlaJ9yMlMhyGWngZhGc+AtpfOlaSYm2S2ratMlMCC8jr1zMqv
bsISImYmYuU6Fpn6pSSdPHSSHxyUpNIXPQW5elEI45oU+bnOOVcUW1Am1/1Xag7UbpBFnF7SUK6O
Y6C0Mc3vTLnuEVjFdCDu0NrDvgMZHDQ7dKlkRsu+hZs8dr+mGDW4eJr0r4OvZJ8kcBTfY0awGTI7
/drKakmmW43BVvEb7NnjDuFUMbC7HLUXwa9oNptf1jCLp8inUlUJzgnEayqBEkmZDRugOuVjpRrW
QfK76lDq0uyJQtD/Q/sGYG6cf9ZFMwJltvPrlubXtR2CLzGE2U9uLyfceCbM/2vFHi3eEJq4qni9
sykVO8j22gRF0LKK6aCn3fhj7tTwmd6uLnPWdT8mkdDLQM/woKFhuPO7+lsbhSplOmFcawLWIgek
fkKzpdhHE4/CYJbqXTyAn6Kdq15poR3x/tMWiIkmtRgSR/2dkWro9tV8oNYq42v40WBifDqMP2xY
2vs+bT9LiszAzap/TTUqBoVhUUa01QDVy9R8yhufzoDh8xuXulOh8cBSg+5XmiXGTtDJe1AtH/CH
NNDpCgOR72czsY6Ak6SEbkY17JBlqw4kmPNGG4Nk36End2MMpgw0Z1adhVZA3iMrxlMY9tKmS2uK
L3U/P0u+HVVeH+v0/v3Yfwh8IwGgMYJHGybwKnVm0dlsFANyLNowbEWF17iqzypYVLvYxfKY7Bo1
r9DOaTX6QdqUUKkzY+sX8DhUhrW2jChmlPOzLRvVc5GD7IF+NGJeaQFJcQSdfm5is+EUUQMek3Ex
ZzAaupk2Yj8X6pHuXLRXesDDgJcNuPBmUdT4+5pydptFvm1uBBd17hZqbj1ltdpDhLU71U3UGleF
SROLZFBBVp9UtEbr1nTqaba+GX5jfDW6fik7jTWKVzoS4/hTqeZrpasTBXQ2vIIQJO+qvjk0UmDt
zTLi8RD2cxl9EVVn7XS6FYUTFq36pZFBY9p1nB4GdVA9iIzF90nrzb2KDsMuJa3VAt2160FscqN7
RAtDHCpEHm60QMFjNo6RBGi6hMe3nj7ptek7MG6+z93UovJp6/swmvytFAziJQIstesCCqG1SWvH
kkEd8ICFg6CZSvkAb/MrIGqqQ+WM+JPpzxtUSBFEqSh9jpSNXJMu+U0SNxgmR+rCcW1o0hZq+STp
dfcz7Q0ytLrkPasb3fwEQu+XsBH7pEbkAzaQFO4qlfZDNEzyYw206mUCHvqrrEz9YZCgKJV+iJSw
TucIocEwbq+RtjFoY4lwR7uieFbGNLnrBimWDvw8+anRLGs/0f2/R/pEAGJCzEzKSMCG1pY8w6QL
pQtRfW7k9Gc/aOV9rGf2vY227150Y+NYaD+4+tRSGZSAIyB+II4z7KwriXapU3LFuH4yW7uB3x47
idpn4AgCLjQOTWQQ9KLa2laOklgqiQ62Of1icyL/iETe7QeFUkLtN9Q94owul1JO0YNmB+WXzAR6
aYaJ/7iwJ7fITExfSbbQqRJaHiJGOsAHQsI1uY+rWL5TLNSAQKhBz7aTDD+YzExZxk2S85TVzNSR
kO4+QrHqe6CWdJpy6Kybnp7WT7sGHK1SNTomClSsSdjJHXTz8ZT0xnRrI6UFhUDY6FPOKv3Bov+h
W4GgBtorVyLoDNSMFJ4aFYrTbab7XsRZRUcj0XZACspNqbQodhdz5egcNl4TSNkPgGTyTi5ruuqc
S55e1AHQzLH7ofvFcCV3ZXZr1KW6x9IccUekKh+6VO6/h1oub6emmo4TL8yNKAZEWAJG546NKTYU
nNLCm8LmOizy6tGyR/TdWxoUOhJItvwyRb3yLc4zAa4qAkgSa7dxUMrHUKtpH4hE2VvdXB3yVMm9
zlJkclwbDq4sOh5tSj6gY5tm0TTd2Ipm9g+Sb7WfAoTb6fgkCPQPgq6n1DPlQMLyhsNXEttqrMN9
Z1VIldQ9OpqIOGziahhfZcRE7sCzFJ41l+pxlu0GRNXc3IZSYd6M8Oe2o4QaEkLqtARzgZzNkgNM
lsPDbYJl2wXjp7iUUKaxdPtlnhV41nMjI/vXC92wXL9R023Whcp4m4BZDxFMKf0vtUjJZdvEv8sC
5AQ38NCqBykX8JQ7HZ5lYkOUi7sSSdE82qZdbd5kemDAye5fowauW2mCjSmXHFLltt+atXHPW1vd
wWgqDk0Hot0cONa6LDICmhjgchBqQMWnohCYmCSI00wfHaJceZOPs/Y9GHPZcPzImr8h2kxPych+
V8yk6ptSxdTcw84aqYLa9aGUh/Suol8J+pGioQEj8squTR5F9LByN8rsem+EmbHDi7B+GPiWrpxM
4xNwnv4YGn61NdIq2WXVkH2qKHACB+1qByWAL6jcQuSt+yg/xaBC/G07yNG9ylkIzsCmmlu2vnq0
TANtQT/sDzqMTwqTanwYJUN3yyHiyIui7mlIbP1LaZUyGLu58ywSyM9ZIRkQEBpQGu1UoDs/BKOW
Aro3lBkBGx8aVK+NOid4AQWRpy1Y4qX+JcVTcT80SO0aJbpgDbbAAN5944mXeL7JgQS6EvZrcFbj
2EbkBK1qbdY1BA0pNQuL+oWXAhVDiRchhIfazocLhl7v3WvgDgpNNUkoF+LEyqLMRCu8t8dqOgnp
ZMKDNfsLAc6YoP0ZYfFaeOOmwiOk9pHF54H7Gb34HfqHXr2XD0A2PAB2O/2Cm8p7kxrCGWge8T6j
Fq+t/ClgnJmFlhIuPQR48bR7fad5/x+mcu99Rf6Ms7KmGCXVnOqAOMoDrpLXYi+5uguO+rc7dfAP
/Klt1cD9HUMtU4cUunIZGtGHlBWrVL/N4dIZdbSouDBxZ/zI/ghhLqbHbz6U1XT6wK2ufuNO2SpY
N8ee5FavpXBMV9+hAHRVeFS7duENKPh//7f/+D//+WP8X8Frcf8vD6F/y7vsvohQ0/7f//7eAWcJ
jSYAbspnLO4bKqCJYRbqN8WkfykPxkuWpk9hVh8+jnPGAv7PQKuvptLlroaSQJXbbgEVOMjTu5Jb
urQ9NvHVtL9kX352+b8d2mqDZfWAJMdExMYdXHWberh+27dgzbeLe7NF/fiC85o4O5mGZZMuc5pp
vy2633zHWJnsJJF/R0R9bYtn3jba9VcocWyEU2+UK/O+uOBlp7y3vLFVezEU4p4CPvTuGKm4Q6em
qJGI0/CCQPn8RV1ExNMa4b2CF4dX0ot1tSgvUWGCJSHpHTmXlX+da4Q76lp8lYIwcIG1R1s7izMX
sZ7oSqtQzUXHp+PCpMRocZBsdLXtjingUYQGMVQZ0a2H2zRkF5akeOdQqeLrbeiqjKqsLtu/l9Kb
aWwgpKiQYTOc3kDfmJ7YTy+mvNOPqSsdrPzC7nt3bC3RTEVYuLwpfLXV/u7nuS4rPcteJFUOPXo2
k9d3ZeVEEnSMWA9tZ6mObXlcWUdLs/0fFzbGe1smW8M6FqckeuGmrqwcxZbKUqrw/jppu/geTphr
HPJfHDMcnb6TPP8Poy2/5s3cpnqgAZpL6pP8IN1F++goOSQvv+QtpM7tJT+vM/tBE6RLhqlwxynv
1uZU22kUq9UpSxBs3Jvt57w4fTygsyF0RAo4hOkTqKtNjhZG3A3lXJ2AqjqxCrIu1Rx4xRfW5Jld
pok3YVZXaV+KJBNpU52gHzz4k35jFeF1bqj7MKCf+reGpMsq9keWorKt6We+v3DQl+ymyi9OefVg
9HcmogpI/38cY5V8/I5B5mGYzJmmvps2u28n2n867f5x8Mit9upQPf2tEBDSWNdvpmy1ryyjsA0p
RsAtr8qNjzGKdSnC7/P0T1u8P0Joq3uzk7tuHm25OsFv3smP2a/l9rSvwi3Ufgr6MCU2S6rDg+zC
bXZ+OXDSo7+taIap/rmLwsSW065p6TnCs9a3s/ZVsXFQoGXx8Rye8fxaRvhXoOU7vtmuBkrgcl3V
+cn6PH9dfGzpylMt2qhH3ZGv/oE9+J/hlt32JlwDwbXT+qGACgteclsetN8u6GZ0GLYo87m++/H4
zu/ev4a3SgqwHLH9KWmKk2R/lqRqH5bIsY8PHwd5f5/8Xol/RVmfEYEaSXVUFWTamWsJtHIBHpdC
e54qmrZgoNoWvW2jKlW8zSwD+RVwiRd+w6WRrg4Q3YRyaASMFDF/UgNwsB7ejaG5RajEgVW3U/Yp
PiXNhTfAmYXKtULaSjfKWgxv//ygWo/IotxL+SktDYCKPUh4Wb9KQ+XY2tHx4zGeGeIfsVZDtGog
CyIPi5Mu3+soWY3qyzB9/zjGufHYBoLuuqIaprXeeKUJ/D2HCXBSgpuyRkknPQbNczRddHZf7sHV
0WLImqrgJEga8t65mpapH6JOeZp/GEfFrXYIgEGzdXEd96zH7sLyODOsP6Kt9gE4Nr/Tplz9lpQF
bUC4z9mrTi06KOwLkc58JEMmK8Z7WBcW5NM/F4QZxBN4O9LFvPqkhspDwJO+ktML1+W53PuPMKtz
S1J0UWZIoZxwuTm2h8SVbuu9742OgjswAMtLDqmXhrX8/c3BlUKQr20gOyeaTgC5J6Nx667iBJPz
9MKZvGyZdyvjzQyuvlU9Aphr4dGfyrKH63G3sAXLAY9EdArD7tJEnl2Hb6KtNnBClyeYZSYyvZ69
yc3JD6Ob+bY45G75+dK1Js6tQwz8FEvYBkHfbS+9DHNFy+sTNULX3tgejHFPfjGulxtHOsZHHEAe
LxmFnvt2b4Ou1kolSYOiZ2l90pXXpnvR7du5uP742BDvknzFNlTbFLrKcwLXiVUyAiVossH+1GQK
vIVeK6e/8o85BZFgJzD8ng7annrdDSoaXvb949jn1sub0GKVpIyGURrGsuP00MT+5Edg4bYCYb6E
/6xcyIbPfkA6CRRfeExo746tRMUqKWx4TAAoKr7Un7pd7GFfcKB6B151Zx+xFdqGr/6FuOem923Y
1Z4oc2VUErzTTuCTwKAYG+rFbTJSdXuQafpGnzP5wi48t2g00xCWUAGZyeuVmlbYeDQt7xgaF1gC
IUet+z8//nDnki9Dwz+CDonO9bleNKHGsgmXGNbNuJU2FNTvZyBoN9D1eYjG7YUhLffj+mB5E269
UEAX9FoTigrqKc17s6JfpzqS4cGxKtMfKuTOj8d3brO/jSf+PDPNNoizggok8oTXQQHeIffk4QnY
0oU4y/79aFzLEffmbBaJiVudFNanuDvG7a8Wwcz/2UDWdxqeoMpsRXwnZDhlGpLRrQVMMaWg9XGg
cyPh6UStTMiqLK/rO6lEHQb2XH1COYZm5qZS7z4OcHb/vo2wyqFG7is5LP3qVP4AnniPX5jj+Qd2
8CftSfZuCw8i/e3HMd/tpKX+QZ0FAC7/vlvlUtMNSlCV2ctEh73yc2ew0CITF+pUF6KsF/csJrmJ
C6os1ow0+p1JP155+gcDeVM2Wi0Du+1l9KQpG82WiQdA9FiV5d5Mygt3ybtF8LtehF6PgSar8W4R
iFzV0UFhvvLuGPmPWv38D4YBFfb//f+rJdBhDdzSWON7jHSEYELkXwPr5eMYl8awug6HgC6Oj4fE
C2JGwWLuc3GrvDtcllmySJ/RqtIUU199DCnWFeBFUvqCqrqQ9mXu+dW3wP728TjeH9GrMMtA35wt
lOxUFO8IY33WN+Uhc8d92G56x95xRN9ftFA/O29vRrWs8jfhTICDkxQG2UvvxfdQ4twMGcnNv+q7
tLnoMXrDpdfrpZiru9WPEIs2CmJC073HgXAL7s0/UJV0cViDNbOZLtYBzofEflszbAsh89XNkCa6
ZWpVkr1glL2poI+U06ePP9ylCKs7oRzLCBIpESQTIVaIclN683GE902V30vjr0GsVuCsAxk2oyh7
kXmARLQaUM7YUud24Py76R5nRh5zXOfbv/2YI7BhCiFkZAgofq4WiWXLnQIKL33JMFQrb83mOSup
vTcXzol3eeUqzGpd5CP9+qieFznVxzlFr2Dfxbdx+Us2dhdm8tzHwtxbE5amLYiV1WmhG3oEClBL
WYHNl/Jnuh2f5fvR4cyAC/CQUDhWLywPZfk4f+QMy+D+CrnuiI3IMVKg0ZHv8cofdG+86FZ2Eze6
EnuQNl86OPTxZnT0I+ZzTr1Dl+8qsTYX62EXRm6uNgLeRD5IPX7G4Ayu5mRuBFV+I2FevkkOy/Cj
O+zIPp7uSzFXW8NKfWUCzZK+2FG4nfu7AQnRjyOcu4vfTu5qZ8RNritxwPc05AO+jLgAPwD6vhDk
3ZNg9QWXYb45KmcTm/egYRjgY5DUKW4qXcswhq4PIhqeik7/URnCKYr8wvV89kp4O7rV9kO9oaa0
zeisG+kH6Kt5A5P7iQesU4nNtLecjyfz3EVH70FWgTAK2TaXbfpmnFEGYlFCqeZlMmVQIK5ufJN7
nKT7rx/HeV9SYULfBlrlBSkypXB1RPoSAEHxksfSQ1+7lTfDfQMgxEWKx1UvfcSLQVdbP1WtypdD
ZLSWDUB+CHPERQgM6hoNKrLR7fy3Xwt/DtNaPZclQ0bltWCYRfc4Gi/+pSfyMk3rk+XNNFqrLS1V
ZW3DhmHxpz7eVFR7m6u+BVP8fbQxq0ovojDO7ba3AVf7mf5LPTUGAbVdcZpum50c7HVX+ep7k4cU
LaaYiNA5Rn1hXb5/SqwmcrXLe5G3gC9ZmNrOQEIahbsNHbKt7fYQ3DzrSTW3gQM//7OqXtj6l6Z4
tfUlCw+rxuQCRAYaVbVrHVeOFD82K3gyehiOcLQ/3hvnjsy3U7za8sB781LvlPTFHBAE+BVKl6At
Fza5tbprM4QLJqNlUaJ0LaUPNho5U7QFPHrpo51fLKQIhkL5zfy9H9+cJjC0fKpF47Lf8oN8yr3x
e4mS5RNqmr/qx2Sb7iq0LKftx/N39sw05b/Crr5YWY0lTmOEDQ/oFXHRwiG7VW/sHV6CL5dqtee/
1l/B1l9LHSXIHSyPpO+vrNm4lxrZuzCgS/O4+mA4E5uDaQ/pS44RkrdAaqqdD64cJOhGowSNULQz
PF98Hyx7+f3h8tfQVpeBb/dNjHwun+9BPhoUGH1sZslTFA9hzpuL4Zaz6qNwqyshkMO+9vtlo3ng
rXn7AGTeDNeFB1b6wha7NKGriwAAHzBclVARupp5SWd1DvFSKmBMfvzpLgRSVue/CAFLMAfpy8jj
RvQAUh/z9EIx4r+51v7rO60fOEo5SqmNdPRLu/1XXidQ7nWWRpzqNHcQCC41Ot/Dn36fxn9FXFbO
m42Nd6+MpzgR6ayKr7oX/qh2NjIejraxNjJ8epQzNpfAXZf29e80+01UUYc43yzbAGLhFvsPWGIb
xIB4ABXe8P1SIf/ci+TNKaKsTpEKKsdsmkTrJ/hozRc//FEmtjOI21AZLiyT1SHyG8CwFPKhDKqg
dtaluBmpvk7S2/JkU0vnDQvf+dJKXH+zdzFW2yvuUC+L8qxceoA704uO5iMmXr/bgIGDOeQ9Km7B
899a/u9irvaZEKo8J21UnrrQx+A+OhoRPivScPg4zHoH/I6jQ/rnjhG2TWf4z/WIRRgza9sz4Djh
hU7k6r5jbFt32tZHZR/eXOoQnPteb+LZq22t4zpmRnOofKvgoanRsyr2F0a07KA3h+HvEdHjMXih
6pRotVVih5xr3SYJxhX5dbRPveQVf97RGbYoMuxHLHovfKgzAzLpYgqdGtfSglilV9Fo1W1vd8nJ
xNq3RfLCvljXXuMJlyERA1iaptHiwNzkz4+kpggkDL2cn5bse7ym9IM08lXkTJ7qgv124HlsL54Z
5wf2X0HXT2/J7tH24cFGqwxgzRb7sYriSXqlAlxHIHxf7rTYiS7M5vqkWg91/dIOUCdFC3HKT6jO
n2T3NzjUwcBk8Ga33YHturBaVhndu3ir81h0dFrEzNS2HraMaD56yJntQw84+pfsGoF+p/0mbdV/
sO3eftF120oay8mo6vlfX3RBiEpg/DiQ1SPZ+ZMRbOQL1f2zEwtaQgPoJWu6sV6nSafMJbT/5FTm
RfMiJD0+RBoWFnZZAZ+og/yuy5TU7UZTeVSQOjnGeis7CtqwcHxnXHE/nvjVHbHMu6UAPFsqZFTH
lNWSTnuts2fsGE5GhFx264Swp7LWQXRwDJ8+DrXKJH6HAuMGcBlopY2hy5+7p+viooNRnOP8eNKy
zvWx1cm5fj+Ocma7WP+XuTPbjdzaEuyvFPxON+cBqFtAc4g5JIXm1AuhkJSc55lf34tp172Z4exU
u+5LA04DtpTBIHnGffZei2R3jpZZUxK2v7ihOgboRJEhDbc6iuELDMJff/63k5GLce37C1z2R+gC
RlopEgUe8zUVlnYB2TULVtkEMBDyhX8fwdpX1E/azc8fHslQkiVya5d5lTPFSkowRcWr718JytYv
rxvzs0X6T0Zs7uxf17iYXw3sY6PgD/mrFXhLxYB1K7wOq+y+u8HQ5Uqf9L2f3JElmqRWckTEqfFl
oAa1kWzW6jyD/j+VFsTRq0D95BKXMeelyZFfQLYVSxND5oTwxyYnYQKLZBEc4bgiWS90yDXwJLtw
UDxLG8tT1vrz/JLuyqPlFp/Mfz+7PUk3ybI18S4xr/946byhwrY1++mlyL4yYs85hPzos539t2XV
RWO0pCXvipIBjbzEixukSo7ELEOeXvrnNnUgSYUcg0icRww3Y7wNzyidUTW6oDld4ZPAnvyzO1RM
cxlARIti0ouexpOFWpJ0ExUEvTu7lG654C692dX2415yl+A+cJctzK5V5pp30qO80W4Wz9v/4ElT
sMO4wp2SuLJ8z+8W1WlbNi0qk/RVmvJ7USydseBNG/rfHr5UUxJxVxJwN3X92+P47jK6ggUKpab0
gvVJ808TJKr+08jJX6dBVi+GafEuRf65PKvIC3whs6RPL+X4JEHNX8QQ1WNrff31IPbXQfLHyyxf
47t76csxQsQ8Si+J7s7G3YSG6NcX+Ol9mFAOFGwRknQ5Csuk8qlm3/GwOiqDwezO12P8XAF0+/V1
/jp9cSP/us7lYJw1CcsxvxRfIJWjKMuBw6e4d+p+iBY7sZ1q0frXV/zZo1OXbANDlTmPu1zWinVS
1mVbKy+RCi52PI/pJ815GWW/69KmbmmipGumSpook6R+0aUp0LUCbdSk81DWTtej9elG26+p323J
pMsSQEfpJ/d0ubD9dk0ZLgUrZ9X66zACI74gCNtKZx8Q9KO5a9YTJfh2saXI0J49qnNWpFl6v36S
F23kLxddpqPvG2GSQdqdZ+ncGAgSqSaWi0NlTjbjzSet5GKk+suVLvYGcES1Jmgn6ZxIJ1O9ksdV
Of+9ZNu/XGJpNt/djKQM5J9jtuES+A2U7Bt0MSdd4NfP7Kd3woxFBT90HvEvxTHRlNXVnEvnqAfj
2l9xZGzn8/2/dRHtYm846GbVSAEXif01Ylfg38CyIE//e1e5aOeqDNm60VJef3GTVHt4hnP29OtL
/Kwryf96WtpFC6O+Whv8jmZdgXiG4TVxVN/DfVK0L0V4XfmfJT5d7uL/aAXfXfCioWmZLtazwT31
K8NC3GNrq2YteN0KRi8sEcxMK+OzNc7ymZfjxfc3edHysklpgbgn0nnRTK9VjyN1b7xdTtiWwGqw
sj4Znz5pgtry8+9aupHIkKIouTsvcqUAfiJ02zD8n3Sn7x7kxQSlQGNvkGiL5w7CI1iPrNqMQhJv
8yEOP0lM+Okw9N2llinmu/tRwcoFRjCKZ6GK1o0OceFKoHONxfnXjfGz57Y01u+uM4SdNYV9JJ2n
/KYrPEE5lvInbeGzW7lYkWV4yEo5rJdB6GjCg/RvoNQ08r/XAPSL4WE2AnRYciydU/86GbYhQovo
7+12LvvR5RyYy0Kfji2X0JtDHn2Bfy5+lo+yvNZfdBv9Ymwo4qGGKZtJ54wTAQOTNIjgCXdKAYa1
H/5ufOMvd3QxMoThUKrRyMjAhrd5RKdLjG+34EDtRQ4DBxq6pkPBp6seEdj/uuVd1qT+5eIXQ0Sl
VywkKy6uTrpy1esK2I25SO7w5eqHQbbmg6xPVPmDnQBXFIW5O1tagUOHbrgTFgHclDfaTSrhDSUu
ngxXeZkI90LpS85oat0HoHHDi6sqI9vLr9Camul69gFANWXiH0Vp1I8QLz4biX4+3FIlTbGhqhI8
vbiv1mhSJsSOUWKnr6NNtR5UF8xUcOg9fTXtgcrVnx2H/7QXf3fJi9FPLLF3tmQ2niujXZHoSlwd
YNbwyZj02VUuhj9BjeS0ioXxPDVw+Kf7EMCy1n+ygVuezl96AFFlXRGlnxS6RkKWGR2Vc+fQPOvg
0snS/6ThXQa7/mh4313iopNxRhUXg2GK58ZTd8YqdZGbLSX01ba5C+6MT27oJ0+N3TaczWUVS4Xr
xbspykbuaslg+AMmXQIEEgY3HLxfd6af3dMPV7l4Nx21yESGGcfzQ7ABo7MuiBi+wd+/atefbW0v
AxjLA/zhYheTkzmMyth0XCzcaooTbcAOds6yqKCOfXKqbbESOTDwkpVwP+w/Cz0v08VFA/nh4hcz
llFkfsAGioF+W2/zVb9R1s328xXMZ6/tYtaCE1d2WR9I51J9MygWjvem+vXbS/tfP2AVmm+Yhbei
RGKLfeniP//ruvzI79r646M9vpb/ufzVf/7qj3/xv47RW100xdf28rd++Et8/p/Xd1/b1x/+w8vb
qJ1O3Uc93VIik7b/DYBYfvP/9Yf/8fHtU+6n8uMfv70VXd4unwYcMv/tzx9t3//xG63vn3iJ5dP/
/NHVa8bf+t/p+TWPXi9+/+O1af/xmyz9DhVhIRRoxGSXg9Df/mP4WH4iWb+zb6dcmJgwEQiVqSoH
DR/+4zdV/p30SYo8ELtjQFcMXmVTdMuPFOv3pTZDMyjo4d/sjX/775u++aNN/fE+fk7BuIgtLdX/
OgxGap7EZVtKYdyPi6UJHN2ga37AFISJVY0+xLw9pJN5nKdsIyfGAbnVjSAOjqaBDm991e6S6MOv
mkMf6edWbTAHTodYD05gkXGOjL7pGIV+sCJQxfozkhQZfrmGlWWcP8uBpuT4h47DtyewaTIl6bLM
bcAo+fHbz8k4WrUPmigPsy9qoBygawOUIRsgnjYDxkDQZBh7gh6Wfr94paJJcoU04PThg0TVZFf1
UIN0Cg7HWbiuuuBk5PhyxOHDL62Nj8IhTuYSK3LuO22hlTavS2ImSh5JD1N3MIdtdI4kYkIyrAAN
Q2x/sBb6EJUfhouU8i0U9GrdAAG2JwlAv6gfVcs6Q9DA6qEmSKkwMNlDD6quTduXUM8iTEdTadcC
aMP5DuOlPRAEJ93MBPOZJrf62BSeRaIyCOR8XQTkFbWVPjrhdIMyAbdyOJpuE8fvlQTrtxuwl5Zg
/+cMbU3mY/ARJQziYkERFvyhg26VL2JxACILhivIdfiRIvCtBPOA2utXQDw5Dkms2fXJZOznLPSS
MiAD22jx/JzlZIm2dlCrhFRAU8RthmDCPCHw79S0uEqnurwt8uI4q/XtOOHwEjkslHryno0JKQkA
JoQymerGYYWuSqsUaN0gV1XOfgVg/0GmsO+R/RRXUBnjLZLWRe4f00bCsIfDIirgIDYw8TgMz2yU
SfxrC6Ks53+QKhuPFYKIL6VfADIb4hwUG2kw81TbQoIMCwtUFVj2XOXA8Sdj71dw96KEvevys1Ku
N6pA/asOC6kX5k2CHdkPlKOfix+J1pziDu+zqG7apjmLSaZz/ypaPX3VEgqH8Kb4dpebj6LavbfN
KNtWAJIykNZB0lXOZCHWQ3Rn98OTn7qAVLfgfgFI+6myka3Mx/QtQ+PSmwhtGPmOBtvAFnVLD9BL
g1Dr6Gb2LCTjGhrJqaSSFSrktNNVNHDDqyAa7xI0dryBb7kygEixbocgsnPDesqOWra0rVo4q4F1
nTbNU9BND3G/axO0vNIcPU1KQql4+GgIcAtb+LuO0Ir7Qo3Biod2GkNI0eAo6k0J64zlvV3F2b7w
hTWAt2s5k26VUQI6u3B0BemmG7V9PFSPcgmRC81VZwvzdDW2/YHj/hdfwbSGQ/JrOVVHlMAc8tYK
Qq8n3cJm1ZQTaorQSG0x349C9qrV4QGCoS1o+r6X0sJR23Qjl8PB160DOj/Xmh77xv8KHZa/XIbu
t4/J69OEJNqONW8ohZeqG15YU1MvUdSJPQm9DUY8ciK9eQTgvO/L+FRKV3krwHWdxDstRfyr1zdD
cC0MbP7BZR+yungTghF3g6FNqAOPC9tZGUXZ6XUkb6PUdmiO4Qgrg8jD8vdameytIb/FvfGUFrhp
OnTNodyflIxsOiVqn6eiaTlp1kkzXVjjsD9Fg2MvsH6prSNTpqk0jiF3R+DbD2ZCO9Bb01X06ase
NpHdKdY2NOVXXAMDHZgWMpSPYmhh3oZpm2N6hstqTtJ+qJqTOMAFn4vcC7JohSAUl3062HM7AKzD
6lZ1tEw5aRQ0Hxbgbf+o5vKun5BhBw0xt8JKYLVN173hPwlTu++Map1qqEnTds5Ar6lf82k1FMHD
pLK7iYcY0ylpPxj4UBtMN/ird32UnRsh2/l9eK+lFdJSH5tUFB3zWniqcvnLnCh8PTyGYxLP2FQz
fBmhusvQznvhYNaMZsY+1PXKnUIGIT2ON5rUP5WKUW0nYdvMGMeCSa08TQ7Xea2/mknwnKgcDaH9
eahKC6JeKLqhzIsVss7BegME3TQczk5fS0W88jMNxGC5GbCQoKFd6a31xtOhxSv7ul/gqw1KQyVr
Y6rGUCQSm4Fml27EUU32AtZEQg9K6fWK/k6NnjtrtbZOrXG2e1wmu1CQZzeNky1wlfI2Em5jJVa3
AuxuWYw4FyY0Yhud8SLk/X2fNYpHpPqkUHs3tfktO/bY7qoRO1PAtrYQdtBC31rhxtdagHbJ5Gql
k6BO6tXiVABuzTu/c0OkDzaPmrxK5EiOidrIlv1ZdQdZXgGauQn1+mtODW0ep4iloLyA/cd7OItP
aWABMwYlLGW5NyTCvK/a6d0YkEkpRaYyZaoHIU7ZxGr6q1EY6raMgsnOG92pw0hemWrYO3mTMtoW
MelfJRq+TFBc7SpCcTSb75hXdCgcK8E3HsqYKJQ2to2bjTDHZDZ/ZjXTdFAxuI1p7OtuSCEkqcuZ
jXynav1drDeryQwLRIJ+vGtrhscwNDZEI0NRELzZRksBDrcIWI3k/UvQX8cqhHa5tlVloV9ERWUX
fYHMT0WNbQgTGkLzbAU5pucYqJ5sNW44914ck1Y80QPCSsbNkVDeMufvflUesqq6n/xItdkCAjqU
T0keXSuyR+J6A9x3+BAsPd9WCVypgb+WixWZrpqB+M9at3qwqRQYgoOFH7l8EPytkndfwxGn0NS1
XwBZvXXycIV36sVogvcSOQeB/K3ax+cZOfIqQAzGk62/DDRJZ9BWVaHtdPDDvWhcq+J0HIz6qlP6
FZrHHMlDmnpc27dlw2tVA9uihAAgwFniWqLyFXVi5hQnKxkUuKXxa6hUuZMWfFdplJ/VmDLJCJ41
Q4F2TPwCRjl86KarNdx40IkRGmyqNoY9XkXol1Tjtmbh6om5yuZ0MLGT1TeqyClqrViJV4JbAbqr
edmUwSC2xFNXKV7RCu1qJk5IzrSwLqZ4bXBgIcLWcShv2iB6w5QtP4RScacoY7fKoZ72ZKGeKI4+
dYp27GbrkLXabegn771Svw8V+KIoZBysODZQs1thUp4j1XjAjO3m7XBrdZB6YjESsXQ89XIOijHD
klkuv6+RqSKKWBk6gs0wyu0SVsziemgdKFqopYfu3lCjr2yZV5XiK45u4cRJsvS+fkYJT18KYYcl
Gka3WFu0SX1yBBV5pDTUEWNG2Kwosbv14T7tBwXoUUmQ4JVWjubLEh90Qfqa5eSMIBZxIVOv5KHV
EYcU71mgIBlBVeZoVbkG/Z07cjO9l1V1VUtwGfLpripZu05GQ2gJs1+cRejPhtpw2iF6aCo4vNow
OV2ByZ6zm9KRH4j1oPL0WdhjSF8H4fiQUsPPAsdL1ATRUYgNLB90u7Hk0h0Hcmn08WvdNcIiqNgO
wUyVuDD1topR3PZxkFEeTzHKWGerOGgCZ/ZrEuGgb7RJlOE1LVOGCfnNUmJvLrrJ5tlNdqqWd4mU
PY8sh5waNCUr+tRJsLl00NP2kTTGiwzUdBFBuHKFChKc/R64f+5ooymsSAQIW0XztEX8WiSd4YwW
75Hw2bX4za+niF5umqvQEBJsWgY2pUxApC2IDgLVOziqR0uvsqPefolFDfFXnzwxCj8LmfhEJeTI
UU3pmXMCQTgWcke/0dK02fOwtmH6nDXx10hV3kcSIYLCJ3l9plqkEMwN2RnIMEohc5JOu0KrcZWA
nXBKk7FEG6HzWseSc8gm3kSxdacU0UuMUg4I2DmXO9EJzOpdNQLUSlMBnlkVQedAGYV0CmbZ6yMf
xbE/fPXL6XryjfuaGdkBcTq4LHvxLfH2dIFjkgY3lGCRWtb6q74MuI5wp5cxMmHTOokjaypWsS4w
UfyBvvWRqMU9I51X5Ww6iA1mtpIA1fbNBr1WspcWPyKGBREpcnmMx9HrQuVJzzX8u52KbqrbKzHb
DVQY57QTmz92kUnS7yLjkBn6eCyz6CUYRukgNf1ToFlUSkjZOouS0QuL9AOJxQ02ka/DaDz5DWDz
AhJvJu1SrA4M7wB3rNQiJUi7D6AFh3IlOWJgYI3U5lcZz+kKhtnrKEZeaalnVW63aoIYYWoB+n6J
n7TUR1iEpFdr85YVUH8H1vtNGrtXEctZ0rXYHfuruG3uWhWlWjq9tYn+jmaAF2lGrTfr6o0uo7Ru
zYqkaoTcWKe3cdI9WFq8rkgeDHTGykYWvqb+FzVBXThl8pOv1Rz1hauxGk8qJ39isy9bbZ8p2CT6
WT/k0r2Jl8zou48kh5gRLR8ideYqMIz30vfasicxEX1pa9pAwhE5KK3XleYZ87OyaZKuQLkg38z6
S5EbozOXVUjzN1nahfFuSOe7pkHzKMx22BicbDYq44+FfVPTj3mRvVoy4tCqSp8pJd0PcXSshmE1
4I3wuH7FXjb/MswFjgj1LVbmyZH76FrKKDeNtL0YqluU8wly4W6f0EjVmMi/H0vVzlDL41zND2qq
XIVpeA4mfA91uVm+TDpWT4TprsokcaLxXmxYodZK/jykZeCSkMXKBwxwY1YPOcfZGLZw+Bid9h4g
dNQ6doeWsliP63crDBDDS8ZjRNcTovTYFcbrEKL+AvfvEWtxxDHIN0DozF1afC0CTnDqRi62XT/Y
lfqoTmXqmHq+U5T5WQqxb2U8TbI4ViB2jqyBnwQAuYg3PnJfFNEmXsWMlpBGfAUlIfje3lDWYoMG
zzDM/dh2773PyBonJaVqmJEtdMtS+jSW8ds49Lobs8XWaAerGoQw64l41Qo0asRz0PKpWwq0164z
8T4g0sM6ykiDBk4ZDFtWEtx/PtbjVmPtbFSPoXIizmG6ZSbyhJhUbHq+k1eB4ioYXMAun3t+S8P6
Hcv67dha5coXtC/wl2dkVYttPRtpoJIfellGDWHTyazkyDpSw/haatGaIgmQ7KASH5JoPmlqQ8fW
LGaj2WdvMN1Nnb/mf+Z4dXpWnBbAdhX4gV4wr5rRQxQlL5ZwVzUxSd7wVrVSLDcsvBvcapWGgDce
r0lzRvnWwFdmgniq2X3tI0y9Nj6I6AA3GJEancfI4v5L4seBOxA+2U8xk2Chs1ae4y+mtZ7q9M4M
y+dCrfZy07zWiflFiNjpGb25k0WOoeBhx+jtotvaf67ajKrTnHsZKswCTboLJwWpQQRHWgddFiEV
mAvY/7jcAo1uEi8KYcRpH3rWn9iS3wTjDOicDWOQxc95aEDh4PGVqbIt/OxBq3uUODzZ0Bo6p5X6
nBcj3vVpTtYHUOe+DVGldcSbhDx+YCPUklXde6EYPEVkqrIoVDWvCR8Cy8JiGhX0XByddGpcB/lD
hTU1qkRe9EBdhSaL16WCkL3TS3y3MJ9nUKg1RRBhfsrUbjOV1qMoGJsu0o6xqSK+fDIxH7V+tCef
4tBX8fs8iwElgeOHGdYDrqti0w36ixKgABNy8uQHJKhTeJ0Wan7IJBBCZhUfoiGPbhJ2MfaoGdNK
lYd1bIbaFisPRUCD0B9DYl2SiiF2zKaSkzjppVWHx9APOMLP5A+FUZBI0DataxVFKHh5q36vkyd+
+zFKpudyHjemNr8YjPH2LCcAYtTNDGaTKVUkNVtVt3XXb1K04aumZwtT+PCxpTwo8a2z0QrUyjFa
q3HmHi3RtFe1rvbygqVzHapXki98qOlC6RDrbSbzVX2hrgl/dLldaiVT6+IpHoWHSkONN2cTNNhC
e5KsCrWQ2FxbRfYc6nYeA0AfwwyrLJ5103ozW504nBQFMJA4wgKozDomuBtbGaOELF3FsXaq8TAy
SXbOjLOJ3RHQoqBU8f0aR7ISbaUeeAEtW2GNm61TvlvnD9upm7zMwP1nFJHuCLjgiAHFulOuEWux
vBbba39orrUoOTW9T3oY2WdhqpwDKIAEnIKtqJ+kcHFKiUXk1mWBIEQMnxDqutZAO0WaNTgzuxVn
NvRbKgxyp1ITRxz8Yt9IJHCLvoB5InjO8EMcscViY0zRJ7R5ZtOHn+eC98RipHYRBdQxBWhVRPFg
GZ1yPTo1hFMrnoraC9d10t7EaDxsI2FAwclGox2VxzRgd1/3LHECvzh0BibHucPIOzz2ISLHStn2
cXuddONzMwevrcxQklr3upGvFHl4rKLxOemGTcQVIfDHH5QbrEpVfgD7ssfG/WH1ceMUipsTEWSl
GAR2NyZ3Y1UfFbYwXTNsxoZnGs3yVhja67HQbuuFkGioT118PTVS6Mpi57WmiAVEHN70pl1bRkSV
pCvKMdE/YlyeNcoHS3WjQqWCoMm6dRTVRDKkzq10Wdp+u7ZgjLXjV3XmpAaBFwUjpFdIN0LJNCPo
SuWSp7zuC+MhUaeXbl5peIjVTrwnFFvYlSVghOnyK2ORQXG8WPZK5QR1vQvFTavEtW1xK6zDjCX+
N98lSuaW9XSvReKVlY6PqsRJ7ly29/HwRayfJmHGJxp+WLGkEUBF44yLOjfH6ABUb5VYHAvkikAz
Jr6R6LnqygRmFDnal9JIGH6+5wDZtCfUD3acy/QH3wg9oSQqaeDgSo1uTxKk7ozoYl3qnUFvN+Nz
iuCVs4XKTUaelfY1zrWd6lfI1SyBgK5wUwmcyiW1+MAaJV93mbYNxSxyEXCzJEhTN1LpymFVpy6J
sm815SKiLFPYo8X3UY5hXkeq48UltQYWEfZBX3rjqBHOQ1RZdPVB6M6onO7KmfetqlLMHhp7PTYs
8BJ9TQxnIMbcBmiwLV92JnJ9rWZIV6JK9yqGwbNmAvpJBB9CHxN3wFHvTXJ8lWJWPJjGTH28GqBz
Nm9qQccPFOtXo0jv3y3dTBYfZV/dNmp9oECA5k+wBMEd+y8hOFaETPBdr83IOKL+Osjp+GzqkXII
riO2vo1+0mOV928N68bsGldWcQ3PwTZTY/HKDNWHLggHQvTFBwHxnS/y9paIi7/uJSqeGCGyorvh
TEMTiULWDQnvjBiiVZV2nwjrOObSRtgfKQNiQRnFp6w2cb6Xim6n5LPK7ZWv07vMwDoJBBHovxTp
D/l820jTlsl5r1SY6Ed1GcxyxC9KoDqCNHKSr7h6zJpUSM9jnhNJwkUjDQzFRlzuS6s/+ulD3zG8
Y4hnrG6uh3C2q8w81l144ujG7moOLiradNJg3la5XKxdzXl40vErOOHMKlVWeDvtdF0SHSXRRXVR
DmFaRX1QGMKxQPrRy/0zCcxYbYrrlvjGEDaouUoLraHC4tmMemfOdETURI2iD9QIh1BsVh0LfzpV
S57ZQFMZx3A/02sKS9lK8vRc58E+Kg1CScE+DZZlu762qHPalVa6Cef5S1r7rZcMCTH+XMMsYi8f
3EU0PXRI3bOYj4Swh00l8BtTfJUnQ7sORlLMQuE+lsJTXpcrSYr2gzU86mWOYlnsRaYYtniRz8ED
WBIdbWWuH8uW/X3FYMEFg7y6y/r7HHnGMA4bJc3dcupphNrZF7WzlIovfVSadk0daH6dDfGz0X/R
Be1m7JsN2dovnGkF6GiZqqwlBKQb4SlE3KpankQpP35yDom6ZmXoXHRpSQHD29CmH37NAJ6zhc/N
/LGjRzCnMCBJ4fLKUyogEms1yMOzbwQfojFsGhb8Tp6EpwavojQGp1QYHhW5OXCIspWkeiUMduYL
RBEFhj8/nl/aRvzz203FVgxDbzQ9HFkE/IwG7vvEiZYVQqtMVqCfVado+JFAuhNR1K8CtkybRGHN
xqGme705svfWIlsLNlKACCaKec9Rru8KjSOWnKk3XkZSdpmLCU15UH3CkXG8DkvxRR/Y549a9jYl
9FaIsEyD88uYcFyWPhS+V8vVaTKXuTZmFaBDrkkzLVwXsfiG8mojxny6FMS7PoZKZ6Tzsx7p3tAp
KYXHQ8Ygl7ecw96g9a7tkeCnFX5klDhSSySvBJ1cOnNplD10RHucgjtYcMeUNH66shK5Qnu0Cs2x
munD8ueXDFkTLiuVELI07fJIYY7jOhVMHX1223bkELURdLsPPzCkryhs4iBH2So+WfI0xwbZbnJm
3joqen21vJl+MPjw6jqPx1umR035Akp2W831QQIZnhW1k1idV3b0IWHYcCbr9bTfQucUJp/ekmlG
Ih19SOV8b+XNY2H6x7LTz75PUwsa/bYdh9obcv1ct+pzT8CDRnsXR5gh/PpamDHEFx6ZvLd13D7p
AHIHBktBGzaGz9tqo3HTddPjIEVvba8etY54vqEHx0hXkq0QE+5go3ST++Fe9LvhkCfBSM/A54Oo
Ti95qMaYst5henX6clUZKDsTxbxPlfQgIngg9NHXAMsouWQgUGU08kTcTqHWnBN9koivhh+xND7W
onYLh97D+vio+uIRpyix+GFLmKLfLo8GUvLBrGg41dw/irwjWy2zm7gPbnHmwcDSivu6R5gpiPd5
5C/hCPHeKDqvy6UX3YhWvSBj4eq8YuJLjaBo7GUUipPoC1H43p790JFCk6S4iUQxjY4aTfM9opcj
W4ePqFO2Vq3dLljcMIthsFv0A4OvCvcBzeoDBQK3M8akKISyCRDw0eKUK2CL2MvBKheIB4gcKSyD
wJTKW0u7LxC2Wuha5V7eNjEOhlbEoyZosmtm7XWdD8/LQEEKamDHynSf68E9WW1SE54qJsKy7b5S
+7Jq/Dnzuli9Xe4MqfbLPGrnJpXX1L2u9AyPpMZvz/Q5S+s3o8IItXy8xmG6OwXzS63Jh1HjiD2b
sbLnWrWKFXsWNiwMbjUODkLtVSDsr43RSWviE5vhe0MTdvjMnSQYHgl2uVN1Juu84YxAvaUU6NzW
WeEqZKCH4nz0+/5RnggfR+jn3AHt8bI0rSoabdmuCb+/KOP4uDzhruGJcrzAROUkbMCTkR7PeptT
+TDY+36BXRjf0VxQEBBkxz4wZ1fUinZVR5rl4VFvIhadfWY9h+gvrtJxN7Rdgg/cDNxFn9hOiypr
sXfOSJeOUsysoQUGi6+8EVasqK6N3P77GT/3RcY/l0k8PyT+/F9TfX74rfVHsSTUNJcf9f9hPpD6
y4QgJ4zSj+/TgZZf/yMfiAnldyQflkW6DSxqSqhJ7vkjIUiAo/Q7+R8m2NylWJTUn3+mBAmSwY+W
mqVvVd4YDUnV+TMniEO131FYU5glA7Ik2U9V/1ZSkLiUBHyXkEbdlfytOIbJw6A+6rKmTi8TszbE
adgyMOYyNckgnjgoX9eEKq16Z0XiHmPtsbAsj22nE0gSxbRe2muuuk4PzAIrRHCrFIZrbQjEXyUW
4E9BVK+VzlqVh7gb1/F9GqwZqB7rLt8bZrvP03Ef6OzK+WMJ7d6a8n0hCTsFPRzA+ADFcriROENd
2nQtekSLtnEkH7pZ23P2kGYrpFqelD1Es8KpHsvtMvXwZHtoC706rVbapjnlpWQvatjBKxvdm3LD
ydJ9N4vMl6HdR+NKFeRVlIMoYkrP9WytlOVaq7q1Grbr2hjWdUkvE/ZDYLqtUq/HjWVJ62zdP1VC
7GXrPC3cKRdI8/B32jTsxircfXx0krEXwFc3BtS4JLnBMulKQkDosDnKnQGW3txpQnPQCv0YLKc2
do2MNmIo3cShuZL8ft2ZwaYzZo4Jk22Sz9uEZ4vTd1SbnbTz7+am2tTztIlTdRML+uaQhMM11HvH
X9R2KzvBWSjNQKxrFxO5l5nJWuRPL8Vrsh5JIwrWX5SEM2/2icP9zDFIO0Wbwohvk2a+0ZvwWsjL
I2lua2u4Bg9/LFacz3t+SbCyrFeRIa2mnjctppjP+nVaP8Rz6oqFsc4zYa31ySbnT5/km6AvNm2c
b9imoA5fpWsjmw/Ui5BR8X8Iu5IlR5Fs+0WYgQMOvhWDM0pIoYjIyA2WIzjz4Ixf/46evUW9brPu
RVYtuqsqQgL3e8/I4pblbn+gf+fMIwpMvqRY9NZ7P4MJ0Hy1W73iZ8XPk1z3xUw7KIgGK1SmJjxP
k1vJPqv8HzK+/9PL/bMliqj/X2KGxFsbfSRIOTNheYR891/diAh8mapzo3tI9DOx31/sXOcM7sd4
Wt5+zr7SY3od0btthfLbR7viO7DL0G++mVCat911seWt6nFQN3/n0rH2+rZNl/w7xEB3tLg+e7Bf
+J5fAPngtFh2lf4M29ZdGztEh0w09X3EwCDqw+yO9hwBkoqoNUQKuhhtsV+gKyqzZZnTSa/SaTbx
bvWJwjhb61g0W1TbsaVtoQnAU5uUzLCsq13RFGD2OK+p0KHK6AAOTGpGT/u+jtEx0vcytz+Qsdbc
YGHDU7S7ell5TX1kRQ2766dsLH6+AMuicfJsv2B+DdFDH+7aGkqlDae+DOG5C2i1BohQC8wHZF9c
cTR7cLclhULPfNQnelHcKe5RuHVUNCjzGN3kUWG3wYjY1GUAQAuxoaqf3FTR/YEkI4Aig754QsJ6
M5Q+9F1EHa/59nZ2sXbmflkH44IO9u4P9GxY8NZ+uwL/vCq1clXu9Aaewm9beGR7iJ4wGYAmBEsL
e+m9UZtHOclk0J8aaR76yu6ylXe9MbOyrm4sQuGeFc/P8YkRyQG3WaGqlqk3+ZL8VQavBeQvm+2P
cvWxsPgSsXTSkUYdDMNPW2rYynPIio2oOLd4glhA6iwRaBU1cuBfmDyGH+hljOWBMY/2DxwLD03v
H8uU31tF3o9tCzQEydSasy0G1+TKf98tWGJH6/4bQhAEWvN213yGQWEVaJ5nBhoMT9eeL5spvNPW
3f/8VmiIsv23GwIdfhTeTFxIJvm3IhiLgEAsR1UND1OLduDVGwDGWv2yCWZ8xVfGb4f6hdZGzoKg
sAHv999VfXNxfrsKDSft9MH3nS2ezBUFsCwFWa0EbNzTXhU3ckf9vEe1GhqiwZ/xvVkN8TXJ/K50
617zJK356VvPustvv030TR7eYbc4HD7yxvYQv+gV5uZV7ZepYr8xMT/Z1FdelbfAd1d/pbjSmIQe
5KJCiITqRQspQXjHC9X8Zs9IuJmPxIj6qvMlgddr8ZTbXpRfnSi/zG8mQrD1FpKp/m+Vd88NtF8v
bd8kyl2fzmzuqxtEbSnzjULxGxZpWIyrnnDbmAPzKMNjVMMJnfVCM6LRGebZ727rhANZLbjwln1w
TAALb/1O3NOG7NB2EHgPdsB8k9jO0A/9sEjluiiT0MYpLPbfdrXeXtqwtTQ9/Zyu2NRiUj0Ld1KO
61CxdC7bFM1KiekKeV0ZKkKhE3hAmRZoqxoABhzgLxPPMbCEfd/LOssHg5s5hn8xJ6OX/zF6Oy4T
lCR4+QZS+DtEfbRKytaIamyhv1EaGZKSxtM8xQSwN/RUHp3HqIZGRdOh1esj0GlACDBEsKRHP3Cl
/JqLyVuM3J2hv4EERavsQOWT36s7VknUNFbA16sIVyMUUt5ptAjUB/a79xgzxpQuFPad/mrA6Tc2
KYnqmnEVf4YVhUgNg2SEYiU3uV6pfC+ZJ/CmKgNXlJrvKuodJPrPrQnXfe3LnHpds3mWP4JZqQRn
7ebBp8GVsg0GECWnfYTFMERAgiJgiTqDDktDRXh36yi9VbLNlmbLpurIOnFkZzNmeUZWL89wAEY9
W9JDsmSBZNq6jttzqeUT23BYXML5AVGLRnsUHImCvVElf+zwUhezEfSjlk12fxsOLW3GJllBYOy6
V30TmGg61fZMoNzFePhPiChQmntVlzXduhpt5oO7HpAfeTsuZQBufJ8Hju5jThTMTnsRtLPlkS2Q
3RQ8UVUwWYyLRuENnhFI66alCAqU5AxXW9bXvGEpWlFTQGorbG5tqMx5IDHM2BbSHM4aqK5HJAA1
HOMdKg1rI6Fukcpa8ScdjLF+aVcRljXAFDRqiFCuB5fdGCCo2slbIy5HGanzl8yneFOlZwKJLZdA
eFbbhY2JdoqK4U8bwdze341BDcemio7up7BVD1WckRYzaGoXGsxlEZ4F6sbtGS/XEeqnFoJpds8d
CxfupwK8aWoWXWivLMkPktTFkNCsfs0p79tQP7E/3sG9ixQCmnSo1XRbSGKdBCWGK4Ba8I7hisr4
w2ZOkZeRXESca3UiZJVKhaXKd6ABnz5I6nr2bPa3wzwwxM1PtBr7TWd7AzRsA/MINBhCuTTMPQbM
RTEKVoV+27Rvszwiq02tacxaCGpNxQhy0d/NarmPxhtm8bDFb2EuGYpqUaGUQ7S0bg49F6yENLGz
83PbjHit0dZzRC1ZYrStx8Z22T9x1oKKSpF6jhKCMmLSCDsyh5bBocDWGd5F5GDWLx1RCdgIKpgK
VwlY7KqCVN7yp3jCfLpfoeus+USGuHZ6YKRr4e8H8UDCepBEa41/qBXXMFIuGCnx4fAalc7qZPsE
ODqyoqGCwO1bLz66MP3mKH3VO/HXHHF6quLu/eHhffKm7DtrYIJBpenag9XeuSEVrruYDD3z9dCv
s49aYN9oK3x4OJ0rv98O4O0XgZ7ErcdHaiMOeloDBNgH40wDoihBBXk1ydaCZmilvSyVwtVyy3DT
Bwri79RG3thqXC0Lmh9nYVMmhX09Iewmy73ZCGKnBD+kmVr9ntTOpbbZFeq/y5iyn4tdP6RlXFs9
br/bddZYLd9AcSg5iSHmiwUY634RySZFskoWSwT/QrUvECywxhSSheKCigMDQniBX/rFkEdsNkLT
QAFZ5ywCZCZwwbLFyzsWHI8fyWoE+pRW7XG8WxOUiRt8jvhMLyTUr8VoRazTwkKBZnd08dS47chc
vYr0rndyi8+G4hfdzEHZ/BrU/rrbfaa8X5rF9LKLGLHBYE0gpgNNJLqxhW8g4p00xJvXyi/bPzoU
sgz15Euf83FeAvb9cmS0TfC5W/m3X5Af7YLFUL4mrPGORnC5H9yC6LeGKKzaeg96c7MKcrokDebe
vxBR36zB6ZX1ZpRTdnw7I2PvnrsDE97cXGwG9vNJc5kWBL/nReizX2AQUBrb3/eK90PHoT7GM7Lz
sVA5/aVVE44Xvuzxvpzpup7p1i7pwFonX0L9IVnrVTR37UQG7WTEcmtjSmecjKE5auE0xSPOJJ20
l0GpODp/3XlC4VxPOceNa4cXqSuPYiweauX1eD5tM1pzZ7RKv/tkPtMx3KlK0rmAlwT90tyVCDwO
BVd3nbeHAe0t4rubIkT4UGi3bTTvGhIgtncIZHgPCqzA6vSEBZPP75UvPP3nOe3XMd0akoK0T7vV
SuELSvegFwiwNuawkMC7qYJ+lvqO0aGUjxUaIzx056ctEFWO62gWW7YMdaY8IN8IJwgL2osh6ZUq
IF/I68L801t7XLZFPOy/tql+tBZzS3TH/6n5tuKKhosQTQlq8fsle8U0Rj7RUf1BwzyE1TTcRR2q
oEuL17DfhTmkxDsYa3Xj2lFyijv/HPhqYlcEPwnaE+s482zdU9fBY4I5DShOdY5svCiHfiOFZ9XL
k5jGO1DCD2n6tbK/0V+wCHDwNtPJAqiNKV3um99p69vYXxZ7SbaySCcYjyDxp9bCtWG7Al7+uwJx
GKeZr96Y1FWRog5W02mIBT2EgC7sBzu0IOOeUpXVXEHRtgVVame3kWmx0N7OsNracDPNl6Qg2EL4
YoYYra+DgUpuxfKuPxDX7J1e8bXYelzsdVx/IV4t1souqtrLaBqegl/oCCMYFqxe80178lfkykHs
1dVdhDyjcKqUSEGSfLleXtq4kzScxmd0msW97NndLB1kIGa7It4GW3Wm1ggY/tQq0sN6/N0mQQUp
KwXjL4Pd7gLiDzhoN113T5TdXgxxAXTyUVvbU32R1VFPMkHAook96XIlQpg1g1zNlDjttDag6ifk
0g5xtbwIdUMETLKAUJSDq1o0nZj03yE0TdpcpPXmE5y14MOCVRyBNK/rvnnnRAO650GPPzmc/tBa
bjjDYC2rWSSlESlijY65jmoDUizxQXDSKcyGgAR6ESNA6krArJ3X1ejoP4gcgmnbABot2FBfdp4V
c1EXyq6IrAM/kIOejfdhghAEkgVMdfVgfjJr+QZPF/BVIPEttZ9yp09Kz2fDZw0+Fhf2zWjCDZGP
1NGrNdXLP0pD32H6+OgcdemDQdaovKuCYy4C9MdwpcGzB+I+33Lv1bXKzf591fyKV3+2lt4NCh7s
3QqhiHhsgt4hzKpGBrJKuh2U6wWGB4HhQZ86Dxbju3GYPmEr7/cuqBVIhDodYCJUKsTLAadJrCYa
zrkDS09tmj5VsdhOgud31sA3jmPMunThBCEH0ZxU/5VDk1nQ0ynnwm3bJ+sPvuSMW10X2Khe7kpM
XS1fxo4POBs7NVTX0qs0yeFQ4U0z8eb0rFkm1f6+JFAu7x2HKnW3VBz0l+u0FR79hkMjz7ebUMnV
upJpDrpPrOoEFO6O1xzIGafPdgDQRmuPUNM9esW11tEjs+mqcPtUhW9uk19+kFurna4OoAP7ewdJ
+LhzQixARpG+CL/7ECExaWZ3X9DaxuQXpinGro3BDeDqEG26x8aHcfG3WnBdaFxA9ov1cTrTtjCT
+TDSkl3rvH3dFyfUC4enF8ttOi4VjDVQ321QqJO3AZ6Cpqx5I1Asp5d+Rk2nzF1IS+K1YFFNm0jH
RWFaX+fhNj/zsvaHAutoOXuqUXq4XLe8i8BUxpnizLYZTky5gBp69Hp3V6zltsAr9Tr3wMcc1HCW
NZ6H3Sdv1U941oBdbN6vtcQKgvxW6KkFr7AQqdvqKz+agyaVfUVMr9/bN9gysoHIh5z8Rhc3JG1+
rzYoWTylasOF2t5sPNqEfde2LbGHdMIM9fezyZkH95tbAyjM2zNkA8aXoliDAujteem3C/2dJwRW
TRgPij2C6j/alxWKpz3Q50sOCgqXlSF4F+fdlMj91m16OB2O0GY/+zzz1YEqqiXSWxvNm/Bfqw/A
eCicVQrMUx1eG48ChlEmtFf7cmue5bQ8IRaprG8bZnG0EawlACV6sbRIQMvf9G2ofhO7GqmQ78JA
+9GczqKwCMJW0JwliU2NI5ftejDtCofStUBMQqMTd/8orS1pjTLZDMKL8ZY3eXT+qFrMrsVLm2F4
yIi5TP1bY9SeReFzmeFA7IQn78WEY6SvIsT2wieBn8mEoaK7dPfKQ5XyqGCrQgL4BERAQ5K1KaPm
XkP7iKE0p7h/7Nyz/hABa2UE1V6Wb+djydvnS29RjCzqrclBhcanSZdvk3p+Q66yOMZor4RT98ZT
m+onbfs3C+dBXYNLhUqmBrncQNmjIsMaqs3hu43RGziyCzQx7hUzks0RoYQr0qU7vJTkdA+mvg7M
VQXD5JArMlxuUx4o0vJ7An2AdD5MdIWa6h6z/rssCzjhPArQckEqLBZ5FYv8NEftol/N5XLezsVI
1QY56/YhroJZzqxKt5nqtCiWBL5StqmYYVo+BuxFnv2+63BLVcQdPyG9o+ghXXcuxhWaINDQqqMU
Wqzjwlynq+xYAoxRoUt06l4xEccYfXXVw8Vp5qhriWd2mCta3mtPfI+gE/AIQfOPxpEe0yg+lDfV
aKHrrx0DytzS3Jy8syOBI2IAaqQsGbELONrcHadcOXV8t7Dw2gMw0NHVAWyqPUepOt8IjmzDISOv
qQwgQDDwGKp3amnZHAhr8Iki/DjIme7r2SgvC/lRNJOnK2coGF643QrmoMZJMts3BNjBG3upBsRv
QHrbS+h1a4BKHawrQG86x6AUHOfuUoBe+WC7xx3iBxcqZVgLvP1G5ftq1655TMHmqD+Fu/5BDWpi
Cy2x+2ASLFSHNj2Cvpqeu9U/i148yYp4bkHj3MsNEtfmEFerFQmJB2u75Nsa0tUKVth8S8tTtLet
Prn8wneg7tVtKy5KB134xnhtXTaokzY1zKGCGsT3BbTsQaNJR7nG8sMqkNBo9Sj6FsDpZ4jjTrfD
ElGd0jGOYAKkRfIM0ZuPsvHJ0jzMonmDYMlVi9XV2GWfd7SeQLFH4XhZKbd1hTM4XMSezdWeadDT
5Y6F4gcF2hod2qbBx3XpqaoDC7170CcSBkHfbG4xUVdt4w27CYwW/jTtPhuZLz7wmIB4Src8Y1Uf
vaDzcSvCyaIZhktI6/ADQODATcPiBP/xRv/Qf3U9Ccv8Vsy+MVvX1hwetiIfMD0+RA47BXYGq5nu
OQBf5GfefPVvpdRJWxQJ1GLN3Eeztsbrit3v26JT0MxVusIXJTLT1b7qSk2r4kxUOseLo6r2dfhe
noNjkJ9l3eN9+t1MmJ8F4Qf4kNIqAx1ciAIupEsd/YBV2FGhJ/FO0y3NJgTy4+J1vRSqFZZVFQUg
ps4pptoJwQ+Jm92IFa3A8b24VqvF+bDFssSUpnlLUM5z0quQnOVzDGNq1BCAhy8ErlhCPOcBDFRc
C6ln6N9/K/64452zdJ96vT74AjstoV9QHaWg828NodloftNbdNYW+DcDY8FPFZ5Q2GzAWPblJprK
H94ldG83QBZcHL/pYr93mKMgvL5AlXinrLzXuZbJqchM6SITYLGG+xxXnrUCB4ELrbfmt4kXah7Y
PYQYcgqJNSOndw3hVguHfgm1bglt2FtGXvZQZrduDm+Itha8Oy3f/PpdVy0gmz1ZTys+SRnnDsuG
VfWN8guHT7yWTTxWUL55hMk7LA4ZSuZv7drig+Pw+sti9A7ci0qDE5xAjCFdq/gAdvFfEHP2yh36
B6WKQntLVfHWv+hUG1jFvwQtDCDkK/jLWahhEISS0KskmtpwbFDpt3+LVXJYhkAvtsEBEUMTVuFh
08DMX8UUooczZCPOCImN1fVJP2Jg0/WoEA7TpqSa+kSUBfq1ESIa7qBttbIJj8YK4CgGnWK7rYbv
E2O1LDnxeoO6OkxBROlcKWbXmIkLls7VYOGHzgLc6AjtWhVPGovXaUlKJiAj2lJ1YmktJN8g5hyU
4Vp4BJoZOtbZ1mIwXyH/gOpCzjEW4ptlDNc/IhWy9Qn2Y0D+GK6+bHe9vAZI80EzASeuqb2vcEQR
JeemDs1Z/zDw/GPyaejVtPOkBOxIWszH+K1gHpwMSOIh4oKl4Ivb7HSAnNrX5dAcblxg8ary5AAd
/YInNDRiaqt5AwyVzYNyxxJr06xQxnvXaHcg+zA6K+E+mnfWa/fFAlVSo260heqWS7N59rn9YJO8
27VxA2EqtTlmWpV0Eiir0t3GGxSROEOQK6FP8WE2H7uUn+1bGSntecVCdmWFuBV2deucewXOqaTR
/Q2QSrIvRmz0W1ycbWxmVMrrCLBRSZYLGxsOKE5VKM+dWNuaZMYqYeyQMlFeX86MzBmQOvgIc1eD
cxmFs19qGw7oygQepC6/K0CtBzfaoL7EBP8neIPd2JGW6ebj+l8poFf62D8e6BcxCijCQnmmQVDZ
+K9psB0mjfXc2x0P23ex33rjRMJVf9WPTILufJGgg4EJVYlPTUsOB27+oEOKwpjTABJhENv4Ycc2
hIc1XCExB6ELbOTyDX+MRQRmD1POoMCsYOCoBFGRT0EPSho5nly5nHQMF7Xw5uNdwj5UY0WoMUDs
jQpaqQH7BKE3tMpNaEKHt50wZRoRyReIuxoEBZBEqHWKSIPUMnkLd1HbwH5aqVluQGRMe58AMxmU
2Fy76ARkCk0RvpXtYzqW973H4ay9Ddq7ujfJZq5Zd2IUyIaXrcKD78ojHQxGcvBMb1wqqNvjGkgH
KVUPlUCXXOqxil1l8vaoRxHziC+xAQdYoZbizDZVc4h5+kVh+ZWW+z0WPxtU11d32aGInimNBmlH
1WJHGyglCVlm5yjw2JLmmdvyra/mh9IP98ZmN13TvaHoHHgKE5h7atyMzujb+ivAo/EgGa57y6Vd
41nL7OkVcvVjm+xeSzvf0Befmpo/F8yHHp0v0EFsFGIHIMul4grYQpHf74s3IU++NXd1PjFSbUAV
F6xzSBFkHTeamiN71bdz3T8xVOMzseR9r+qsxAhZAx2v5iZUHyAutAlG6I5rpennCGLBqqdZhvef
z1/EDP7/xxXB1AYic3D+4h+GUIb+y/l7CF3A/razUNfLcMEKChmmekeWxnPy6TikxxHa5xqpHbup
inE3LzmO5FOYHC4fUCZjAJEd6QKBxxcHZTAvVQhnIaZN4+z5gGmzg2wyl0mLSZMBTrK7krMDahe4
rHctMM0/uwq/AB5hOZucUmzf6uhqxfWE630cOx/BHXO9esIQHqTYm3pE+CjiEqmCO5Z/S17NeIEI
tgL2sio4oM9Yk+31vCCrxu795gaoEt8QJGrTOyzdwbADyQDFMw9roBZHYP2cSqDUdx0nudkoKZqD
4832JogcUZJxGQEc9eN7XkRo3UQwB+zVQ2TnTbQwO6T5S+I3AwrDL65/boK4Im8DNjnW0sZYdnSq
e2YFUbNZeiTXULlN6jaArxDXFrRnfi68njaeekoPoQVegcG+wKg0G/+LMm/QCy3G+VoiK8jMBfbD
rYVgcIGF5fCVWfe1DsbHlfn5bfjoZRvk1YCJfQq6DesILxUkZllQLneebfyx9hGy2iYYXhCgPl/t
xan6472j1rN52FC3Y297eSUIG2OtsxJoMuOFqRE4iNBa1HCIJvE20ZWvA3JryHrtpv1WjltWdtAP
CVgDmyoYq/Uh8DZh4M6VQNvmQAmpmUJkfrHl+a4f88fQqfeJxEcMgyI/8HoceD12+G+R1MwBNPIm
FxwnXA7vaPluftm0uU/KlBHIIwhQJ+DSswFBkUgY9AL4IiD9tQOSyi/EgbsY0uWwQUjc/ZeDnaCs
83+7hv5xtmNYMVDDpaIghUCixszXMPOPCE3JaqQRIQ06LBDsUVpFYCEWWY4y3Btnwf5hYpyE4Eun
P6tQtZYQop2bWN/tKvg4mjMdJvO6Abl8KZymZzE6S/WJ3TvRzwysk0OgETtUFhT4J2uVAjlrcaZx
UM+zByoRlwD2ax1s/1HhsAB8ZTL4aAwvv4sfMDb5+OLX3QwIbhEVVgeBG2RgdYi3DnAqbhUQ0NYR
o6XYUJKjNuMXPae4I4Jd0IPIO+xdhTRcBUtwvY+ezhCLgiCEBQ/9eCBL4ceMvB2yDi6ZBLKjwC0R
/HzTEnUw9RW8YOu3CovAPDr5rielraHn7Ui6uU8Ykl4uO5yqWx0OexuY6vDWKN1jGcxMFU4HorkZ
Dg8pBh5dEwvbEoOlpMeyA3OPC6+zp6YrXvjlnMKtLfChQBRtykvjpxbVIxtOq3XzFzBoag5QilHP
nCHmUiB30GtPotiO/pCY5qm/Tfs9lzLbp/KWd1taB72NKW+f3UH9YOdfsqru2NloBQNTv6O8sSDe
CaKAOczsYvgrIgVKVUt0mA4hCt58/QSiQlS/2xVfbSXPG3hSyi1tsgbmDBNA1yWnYO/Bp6/hjNRn
bTdDmKACJK4E8+VGRWBMVVT19e3AftEHxY6DtJDgDljYnH0A7LDdtGgpBfR4Uwx+cy8/j73/XAqM
nAjuGUvlo/7TF3+QTQERdhkCUXdMNj7pOL4hQOtBvtiAurMSkA+U9aTU+dw3HAalbNZsx/iNXB1d
u5TQRJ/5nsLPmcyIwCvBv0UDbkf7xxnuTHPsH+ZxQiTUc1phEtPnALECgbosYXf8GSsQyVoXwY5q
HixW7DEpcZA2b8NiJJBjQd3/rLGv45UL1k8qGZzXjSvV1t2NFcn9ajqxzt8q3TdzwLK2yu1+gmzO
PUF7E+xY1BZhg2wqcVXA/ag7SMFa95md314UnLn4OkJfjM1DpNvTmsePOW2/wy0MDHKG5moFWa5j
ik2Jufp9SUO1oOG+GYAGPLtlKZDRaJ8bvzwrRCwUyQROsqLguH9CT7XoAXo2gwM2OkMtgz8oqeCs
UXwJK1zBdUDe+XJXFuzEJYiAmYVF28V88Nry3RjMy+wLZz+hzblkG+tiaAUTOFZHQDuVBmOh+fPX
eUf9GLigy6wNEGh0YWm55kQ5LPX43yd4r9GB8360R5S3PW4OK+o2GcHkukHxBD50AD4jGstbIQeE
JxVDReFtCm4bPNYtoIodoBWAR3hmLrmxpEVaadgFCxvjGeiVpps+5t36SE+geZ39sqiHS5fDxf9z
z2+2wcKt/9tIr4PLaa/1LOe7W8/AucUWDc/jQytXPFAtHzTmI2UHt7k3HgP4ZyQDbRpUVoOnQfy9
BeaCK9vWwhlL6xAdewozKkLdodWorc99E6FinuGBJkWJzDNdOgheguot/9F3wbLWrrV4QGsQlXwh
V4LJXyEd3jbdR+w5L1rvowJoB/8/dEBO1daZoVa3/rOo72Diy4rvwxSbv/vcmSpkpsF5gmp7APSN
dH9j33giqWFz4Cqg3svaCYebGZ1flTMWSPCHWVNXY+W5YhsDqtHCMrT8HTGp6SFUsW7JP0ogZgsk
Fsj0UDjSc608mFbjNjD4dkRQ5HjYL+rk9Is/LYuL44nNUAODI4qx2iLJTsl/4ZclkzNOeJCfdelj
Q4JMI2hUoHzgBGewrjPh0NVvDqKSPM20PZAjJkFaiIt09KxwYQaOOhPmQuVAbRBwV4yVlvtXn/S3
tqjfGmf+iTSDCDpUGJcCAlgv12VQDnVgAEfWyl8dTE9ytfx2Xnwy5x7kMuSKVRTZM/GhpyCg3d4b
fjV0v2o30Y8BTbeoDN0SQCWzuEVaVwMUPmyG34jLoP+mk44ofennKV704m011Oc3/aDe7H28/nZu
lU+RYVuwq3EU7gyl4lJgV4G5Cc4bvvztXq+hjxMMByrwVRXwF1ioDqrZ1MK9V12C0hAhXG0uQh7e
NWV7YARKFSEf6IlG8JUa1OX+piz6m+I2BNb57K8h6oR1JyKi7HcW0uolw9U5sEiIgUY+fvYnMCIG
IMYZY5jkxvj3ot/EfiACt77cC0i3IJQLV8sGVFUGx4N6Q+f04AfWixtXOjIBXIgxQGSU5I1cXVZm
4rNyNLVL9+HSqvplzxbnmOcLC+ZoZ9RZ+3uZMGgSCtgOyQgx1tx45tswW+5SnBgkbM/G/Wvemnx1
B2PgNO/f67H+0GY1bmB6L4bik6jWh1VuH5VyM5F+sb4VCHeop5/qDj7WnSDIvqgWqqqRQ/Y/TJ3H
ctxoE2WfCBHwZgtTcOVoRWqDaJISvPd4+jmlP2JmFmRLLbJoqvAh8+a9J83yD3wvJlY8n9JNV8en
fsDSsHUeUTvkpJpYpWrOeAOR5PnIY1kgDFHMJ3FhYtJO+/t8FLf+UC5T4ywjt3V9sGdB83iyDbhY
xYf0g+z/4EPai/WMvQ3qmkBeilhi2rrZeBNO2+emn2mzwir52UcgCt1vq3lLuELk9TwhNHG0taq/
EqCXr3OG7xySJCPDpHvhpqvlZH75iLJ1VwbyBltrv0yv17qTPl5F5ldbK56S7UvQMmobW8I119mH
+deo/rMWJxDkPDruXJMrdKRd8ORnwpVmi98Lszyp1x/Ehb786OjCauO12UVcSy2vWOZ38sLWVcWj
IxLFCPtOrvqKjU5Zrt/ZIgbMa9CDNfFUT3/mnaTTdieVbQmFXSwvzUA0PydptOERvi0pkUCmLPlZ
GLwdM8h8YKOjAmqzZ1M9oSAjN4scDmJHy48t94Owty+lMyWCetH76krazGK9rdnDqEg+5PkZOFVk
qamd+GZdvIhG9bwS+swK9dam05UhqjSdpwLX0qbHnM47KDTTVimU3J4wlSPkalzGB+HEYAtPbcMt
efqptYqqnIuknIOuIJ84tFynvkopKpVOkZyKo743hH9JeypBc8qSUz//ZltIzjHTuZPwur/tbbxl
riCcSCowLNsJIAbNfuUoaw+RyaPNAHtDmBrwzVStiYWjC7dTk3pF9jZx+8zOhmDYesLg+AvfLZRK
zZe17p7i8TGnhJh0iqCVXq36vHY441sxKkUhFvf2QhhLiKR3UQWvuJESdHK5vSUksYR5Om/vGxTX
fmnhq21xDkuwzj0MhVmP7U/a/AMY0VrIZzXz01WgXJujuYQQSoJox6xVoifJPohMWOPkoZf3fkJM
1Y64dEEBJFUfp0N53qorOEp/0Elm4kjXRgV5lh0JRhVMZhfUyRSU0hos/VtR+n/lnNlaD2YEOTvb
HHomeEahoL7MmXQV3IZjRa9u2tbdsvLdkDYSbudu0Z5rpXVEwpAJwwzg4/lnM7s8W13JtvMD/Bdc
sDVIT6kgno/mICG9BseBBqTkofqoFxs92DM5WKaRMCAC+6YyyjR901tQKDsKCwsfcU9hodLR/qwt
ttzPNu7bLNqy9wR/sZDw+iBjwIFBT5c0G7u6RJ6bwuHoydHWYeMGDRAXeRHsnbQkzAPlJ6dyAky6
o8g9Ojdoam4hb27LfOPRg7y3mNonxv8KHmNvu2dUNFbAJ5iVER7iaSq3KJN0Bj6xRsYMZ7XYXPU9
qCR3+KZYUBrEGtRD8fQzZqcdKVAZEmf57EZu0LoA9e9DAItFoNcWnxtyGsMRm54U5vQV3ArXASub
ciuZpDiWfsaImSzkZbCedRk/VH0ER4Mf4stwSyNxt5Tjj+DBq1Q/6/vg6xg9E2RiJuj9b5WHKkx8
a0zPM76yJr3ITe0enIrvgHbRDBws6SnT7gxEAocUgyrF/FuBxudX2VpuPOSGxwhIegzvgayszp6u
Nr+ecjlwfaJ3hyiNQDNiQaZAmPzugzv2mrEJbrmKj/Bc+22Jrq4jOqvxXv+YVuoTvvDHBisL6Rmt
exIaM9CBKwlMOnOackgyt+psGKE5Phejt3SXDxB9pLx1iWW1deOXx+6PHo0vRo2JNN0QpVqcVWbg
KiPoXr1yl+4p1URcVmzs3U8muIypPxkEoHqkiwYtr+KSwKsmbb8eCn5frb7OGzAHX+StWHFBNKtP
YWGWQVbu3pGBcTHLW6rT7JmMuORIt0BlWnq4UmTjm/zNflksVLDCFLttF3du3ETla7EDVKlIfsh7
PNRJnDEs6BmZPMls9DhP+0mOKmMCHCXGokMSE98SQayEYJC+6lhS8Ey3mj9D6yqgwq2j5B8b3xxn
hh7vw8A3RR2OuUG+mBxoHDstVHaKGEH+22VM8HIWZysFZJkq0NUm6DVK2t750D5UgIo2Xvq9rH3c
Zrm5u0o9OrVFUAJy7w5hd16fQBO/4LqDNFm8j4IzXNr0/AJRUI6TSTiNdOTxYNx7K3ckHYCdFE1m
EtXw4AdsMRWuekIjb7JqXvtBv1eehAPwdy+tsKcVH/JiIOK+ZzI/20uXUI9RhP3B8MZkDG5d9Wrh
i24YuGVeuw63vzs1h+ELK66zfICpYuhZMOpVYBJg4jgNuN/lrpbA27j0++ZN9ZdCaV4y55+Ef+1z
JGKLV/FIq8vC8L0OjbBcuGwU7e5iElIY9ePDx5RU5LtfNrNfV52/m7B+c45/6STM2+uw+TpuQ8et
O+PClEusshBbbJBZYJay2ReNk/i8NL2vjtJJH0j9DzJmJa/TDz/h1ST7wUxuGWmRBE6Wv29c8WYO
O2UTvN6wRZ1GdGuphf8OC0cTx9G2DV7Sfw07iKjW1i+jWMVyWpwrjM47SkpyIQLFESf1wFXaRxvk
xIl1X75/REg19eP4mNyir1BPeL4undsT8xdocDstcGVyDLR0GCyVRbu4Ej4pELLxtiSRxUqqHHeh
5AE+5d7gy88CLTw7hKzthEpHgbKZqldSpPR033wQvAvKSIYbXeoJaOyKeZMKOczn/wStx4izPM+z
BcvA5/PBBEwM1WLGnf/q1gS5IacHYQ4tM6XH6+22PAx5dg8AGp1HjyKUbcWpprDnNuwQDCmI3M3Y
Tskg+HJEbVAd5nnW2ktRzBdUv4vyUdTja4fOcOXc9OQ2tpY6gG0AB26un7OGHEnSeKM2oSWeswpF
2SkUIZCfM5k7bw1laVv93gKCMURlNrnHKmHgTUhtoNL8hhdantT+RIRP2aNSyM/D0F8UusJyjPMc
o1PZ3DV+YoOZC3AueXU1If0cp/ZzSuvPMRE/2GrbgUaZBxd0a1DUAGLCQaDwERMfvdJnsYg/UZh9
SWcDqetGnutuQL8Umt+KVMadcsdkLi9FbIUFzboVuvXYnI1UgHe7xQbrVYxjcSTgfET1lCTxV2wJ
4F4C08Et9v4jleUVNMxZHnbCHiQz+g+EBKaJ84kKKF1OJK7tAXVgVxRfVgmXd5M31sjc037BLqPX
K3Tm8cxmlFhp1Ih+U8D9wzGF0kMBPjCDEVvOT7IvRFUxHEsHvV33bY7ZFXJz95EMOLvs94E5jMDX
GYcvXov2JIy84mZnacToow8SRfLHlAr7vhBg4L6tMW7LcVPP4Es2jNVwP3n9UdkqLxttYdFmpwwR
W8BCsUck8I0hPLIqAnwEfk3JR6ff7Y+Ju8LxLYUGRrY2oMvJuFcwcckfL/nipLwMbvkrq5+LwtMn
I0Be0sYk6kQ9NrPxIgRrVNBKKjPh0uWCQTOuhlDRhVMDjGWuq/vu8AuaVq5PBZZPFyR/tBFMKrKB
+nsUzlDTolxHxh6K56ztXrYP7WVJm7spmL4GF15bzOdVNl/4pbfVfUqPu/YNDfPoQ2Wd4MlwRQJC
acltHKAPIdlx8OjNs95LT3WVPalbdWfsfDNOarVeml07b6/TEav/cT2IpkNsyjXgIsN3iiwZ/M8R
Hol6HlzlNklmqBVrWHVidMh6rNmudGsmn6epSbWTFezHQrB1DU1pQY0Bwq50POn4HmV8QqJ6gXd0
PT6SNEWHYpcvk+3GeBt26w0GU63jsMQUEqoRunC2z1crE2/z4QhVFqiN5YNP98d+RSEJlNOy4bRE
42la45SY+0nERwaxx9vyGedw5mEfY3iWHK9mh5AmwnkZhbjKzXPZyxdFna6NzHx2I4jovNLbbO0L
3CAlLgoMT+ZyGgkXSzXP4ddO1muCgcoQkehe75+kYP0j7cOtauYna02eRHKARzAJ60tGwrEdGUPs
51ExYk3+T/808aKVUmzsdVxYWjTgAdINOdS3HNzcz0KtRdPtJ5gD9eoy2ebymmEe0mo7fxOJHnVN
FkqCRKqSSRQrbk0fWgBebcZ9CDOD5TbD4poIl7WOaIlWjnRgy59/eqKsMGRJc2vFU8ORRmlVTfqt
dMh01ge6Yci2FNzLxVMqyRDi3lsuyDJ772KBQm4IFPE/6VlwKjP1psB0VYGQuN5B68KIxMksQxzS
QRr+7JMr06PuwhrK+Nr0OUjVxl8mCmkGZShPWn0f1cNv+x12JxRZwP3LqjOk2t1degeQSG697yN1
DhLKaaFgJFHHm3IRVJwpNb9Lh1MMCIlLVMY3DWTeZ2w3eHtiizM06f16oQ9NPDWTYB/9pGYoEgNE
/yQJwcs+Hpvm3mFpMgYbjefZ7LgY2HFBJWMAXiwOmosh2KwW8bWOpCdGv20RSr76ok887tGwmJ3p
FtDdDusSuqxUBDqCUIs2jUcdG7uGN1O5NX8XJKPiff5MoFBJk+YZb8J+OVaInhDtFxeI6nkRlGDm
crnIrw0Nt/CnyQ/iwNtNfTmM1VsNTmDof1huM6GGDM2Ehew1kpPU/pj4S2C7olDMYT5wTTrosE06
n2iBHUXRbhiZ3H4rPKncb+lP+lOU2p0VKveKiU/XitcrXdhWh8yF7b6FDJWWwa5svkY0aQNDShgv
NSmb1DCietZPNKVzSHK26XD9MOSco36XQ63aIOVQkWIfUsmsJKQeexP76K+2kV8Gs3vNJ+21MGuM
w1qofojzfmbSd6zKqZPrc6aaseDP59KSg2TEF4miqAML6Iv/cIw5A7PWCSDSBp15sBc1P22y4q1Z
XJaaZyn5ZYazlWKz1IH3qDeFmMSaiqE5tCE9FC9Tg+3ku4jRTz/lF4sOdmFHoxpmbkvgchoWqq35
uW7Te/t2KOZ7cn9uGPUBK5UxvOcg8EhyfyzxWhbvauEtbfJErXEvhvqSGb9rcb/kqTP/TlBP9rcZ
qFX6VOvac3Pqf/d1ERnmGo3+TD5MFdF28R++ZIUAkYSWD9jQ4bEV7MQfhyQ9SzOvbU297jl24duB
yKCHioRawBuwryi5L4N6Bph+FnSZ/2NPpDZzUpsdURask5GK7EejuEBhLL5qZn3EHWt7ijNiCzN9
92J3EA3MJIDx6cscN5s4BX/YYZr3jU0UnId/MJ9Cru1Qmv52sTyITm/9FVZ6xcdhPvK9/gd1FzUD
qJYrzZiRl128pp15VtQY1N1eMdhezzp4HJk5Igs7mBgMA7vp/S4Q7xDjEcUUQbXTNb3i6f0Uu8dZ
Op/EUP6pGAmwr5zyhht2x2/ptpvi5VxblPywmG2VYjzuvw+V36ZkWwDEt5BmL1qLMgYirT4M6Qh3
g/3dajyvkMgr7BkFKeQkdW3JGu/798aQcMOez8W636wa2Qs9UxOJfOCB0/GIV6fSBJ0Ga6lMojGf
ok3/s5ByU51C2C7NJ1xf+j+mfKxzjJukuPYKOg0tKAFPxKzr2FMQFjYUw8WG/unK/xWALcTmrmIf
Xp2+W9yCCQvoU9bA+FT64kHG9/fEaNmQQsLYUW4TAq9jQbTikPOV+3lTFh4MrKBbMqJHtGW5FfVf
gpvIdVwVeOSAWUjqtSWmgfUVpkPYAwM4DCE0kiOUPsdfJuqx9tnl06vKJZCDuZu16Wkf9BveTQ2y
VIsFANfiASbJtbAoI9L1X+XyJ01cNeu89otOLElwpuOoIlT0iLFXQ+Unj+W7P5zpao09prmlkK0E
k8kQDh84rjXwPsvV6RdZJNFAT0LN9cfAuA9Cc0XhZ5Wezz9lb3CDTzURDbCSTOP73g8QYdh95CUO
kCg1d7Sw8pnhe7N2ydUVrYbxK/WrQ4TiVIv2Ho/Ht/hVC06dEVXYq3c2d6QiHGlFDGqJlKhtIpEU
V5Mf75DPaaV7BiJK0+fnejkwdLkPeGsFZm2npiykiJrKHQCLAZW286+8OLDCYaop/ST5QAAp5eTC
sTkQz3/U+3RjjB5GFXB8c0/Kvyy9YUWhlwAAaa3+MRO59B3GyfZ5qp9hjzz12XBDlid39I/rlOlr
3GsPXlM8tsrZ6MMiN56wvDxXZybNy4ekJy+jdd0F4VUvjbfdgPI5B0W3BRJvtbwHrOoy68d0nFQ3
EkRhDYFpNMH4X7dvUE86H1+9rxC0kdGRROLTG3xVc/nasNpL50Em1ZqIPOqIUkpv3PSusBLBZRVS
g9FodFafkaQiq2elX567pH4FdfdGQ5Jr8NgM/DKKdMrJGW1ceV7/p9qTQEfVa3UHJ8Zkp+QF7BRK
/4u2WDFJl2OqXRY38AjF0L+Xv+F9wVEhDJ46VSphUCzX8rpofiI8Zy6H+DrE0vJXG00PyJutbECj
bIaefBNaq76Pb8z9s5WTeyApWdp1BKZXN+WzEs+/4aFd1ov1K+9ZRyCPQfcyPxW8oHVgkLzwzcNT
ZVLm3FuBcLGMYCa6lkFEOUiE4pkqyGeAer8UbjjWY/Rs5ncZyDm1CC/vrqcUoZB1rQH6zVlQB8vZ
jIXktUz8esy101KVTkpBBGPPdFLL/NAUbT/POiearCfYHeDiqbIzdQSyJeKWE3kwEcKZkeIva5Ux
7JVvUXzXk5MKvRfhRpuYqjXgQyjLdpbNlNn3Jr7V5FG16Y9YfHXdryN/VfavlgVGWHWa9DMzuc1v
THMwMlvZSWEzkGgz8p46V6+7KDEMMLeDsV3EekXl2xBeQaJhkCL7MWCUOMgj53kI5FVkn5XRi3Yh
7Vg7/dpQ3Yn9NIqbSWjmxQpFla1aDtxpUgl9ZCJxcZy0eh6NwhwpxVNJqLrO2rgZpshkxDhJxwu1
/IkS1M+W3QpWEcHWaDjbH9FH6ODlnVw5o0cBalfbBou4vmyH9SL2KvQ5BGCr4kyQWMogx8LWnXkQ
XyTgkHcDS4X2uzGtjaso6O2HYnxK6sbXUquU1URDLmCvIjrTVI6h4kovRmxfLOBQLTeVAZg+gGw5
xqaExVMkBHJZqb2FCZmRcv9pvvuUrB0lAlfuvvUEKZg3NOLiS1Ik7CEtOb6DBBLDIa8FbZeabpSS
jyDTvDpS6+Y1StqAv3mHsfmyaAx3unyQvA6V9yTtl8y8FjqElRW46CIAOv33Tnz8FTBvx/kY9XPI
3pLeyU3NPcZrAweixVCcAl27yJI1RzvD0r0EMV0cXZyJeBk6cGsyrxWplX+TRfAA7Wpaa0SJtBnR
vz8JBuLRZBFBpn4wKm8q8T5JlWMl3b1t9WtjTHdVbi6SmlwmEJkpyM0qSaAkVLd5Ij8hCtkY/Xtn
GAUYqSISsGgdY9Qf03BpCPpeMBoVJl09uYJ6DUakgignvOHlAHoMlY0KRNCmlf1Zq4W6W31a5q+m
Z+XBjDoY5KlpiwDb7UpJpqiuhsaVWCcgJZotHsS6SJYfV4OPzirjOUkPGXhxdXvkovKC8JQxFJK9
6EcL1Ib7+NYopxbpg9nKg2KAcZSdKM+qutz0svqu6h92FX2p8+uMEaUaxB+r7/+ISEBG957VGzCg
PLUzjjVJwnHhT1nyIZhbuA7DuyQ1diIVl1Ezzx0vUomuVcG1uhBEZEMMd+LNJA/fTCfxLgudlxeu
4RBU0Asvx/hrlwKhQRo2tL0XybQ8qp55Q93phTfDaL4zsf+gGVIOglKHbv1XJuPfbLfLwvyTKQSA
mkUPWZqzMw0CTJ3MfVxOxn9iITylGZtEcG+4q4Tqrx0vSrPE5AZ5qci5oyrfKeR2rAbiglBSv+NX
klh3p6cPN3d1H3o0XElzmIdYMO57ocN89UgRFv2jrU/t0iiYTVj7K1lp6og8uekDiREAOh9jpgru
MgGTaAzaB2XkWXusa8mXKt57xnFyDxBqTiF2W2Zqr9l6yvKmiIWMdzNLMmKJfetETGio9vn/+zdp
WzjUurZzx6J63sEJQAklEx8cImgtStsMk5Dc6pDOZoSi3VIpnTQilI+/zSZgdIGzGA9VIqqMmWa0
YTnTXvZtCnaJakjXUrjO4z1hy0m/VX0A3bgAabZ7uSVkAaBIRjdTG/Uyr6t83JlCPf6ai8ml0ThT
jgn13NRM0iiAFVJa+1aQ2kieFdZuFC6+jMlrq5oRn/b4vP/90SgheWbMzHIcFPrSRYWeFi67mCUO
Lz7q3zuN+J29YsV24UE20b93VWU2ETwzbtuYgilde1LNj3el5fbJZIb/70OtZXG6LReD5vE5//7/
kXLqLFi3/j3M3iga6HaBGBwPz9ISCwX3cRuq5hy8PA/67x9Ey+C4UikC/u93MR4DyxJ2MUhbRI/J
mi0cwlodHcdckujhhjvmPOLjIRI4nYFBh6XxbZQkMrFvTxyogWq2niTVLHR4vDOxrkamDjCs0bEY
Pj5Kb9m8p0+lSNlz7UVjC/990Ah72N9m/X+f9+/LpvXPRIDjf//+7+G63OArSswT/32OATuN4Ckv
PtZtNvil2UO3aGOGZ4SvvRVMR8vhXWSxVaCNgU468LfVI/NS42TLPSnue/tIuiv+sfwdVSMmrV/l
n/hr30phfRNp7mcAXvTZQMPYy2m+Cx4o+Pc/Wn5bSPObJQOd6uNgJm+Uw40VKKx10LH6nect0tn3
Z08tdFd4QoeqXOpkecJUxYgAkig421FzIMlk+DAoRmnol0sxN9GuvIBJ0VOsTk9W5+1Ah2S4A3DG
kiWw1p+Vk5rATrGfOym/HNrvcvd5QXMiD44Kcq4q3g8UiuNj+uKjsxv8sbdty1mQANlGehm3yi3Y
bLHvKysKTDecGbns64jFahW/m5JBD0MtiuvydbeWc9f0ZC1Uxlq4gSgHez2oVyVIy2ua/h0bKW66
46RnULHmMtr578GupGH/1vOch/8pp+5WPUhzxf2feqaRzp7K54VfmMSeAEF/as3mKsJIEq2/LQ0u
/ll/1EBZyBwjxNJZCxRoPUGoOiYbCzrhenBl7aXwVBiE2kpQV1Rzic64KveFzjF3gvGFnzdlXLRj
3OJnYXXnxBLtIgsGkg4Gb2aJYbtR0dV+1ge0KNFO+c96xnr2BqsKJIT8PPbCXWt9ZCnCerud1d1T
VjPN3ZH0kulFsEgWQeNf+JhiwBM9AFtMkhMrlU4jCwjUyWnzs4ZjKRPOraHjHoVZNnxlzI2HNPPn
D+NtTX7DImdDp1NypjNoROTmenI457ALHQRrpLOKUFY5OivDysWZta+jq89JgwwvGbTKyTnpw3Es
Lqw5yzJEV/hV1lQ9txSpZh/q1eju2nzG5+UVexHVCuk0rH/VaebnqiTBZ+0Bp+IN5aC9pzCSBVVj
FchztWueXIL8SUDtArQHDlKZlbs52kiUYtp+D8ruHnTqFQrXSIpCMXluzkz4xu7pKCWfbysfLQrs
FKMKU1vLVkZ+QB69t24JEAjR4orIcffAYx93r0FqpPXhKHFtA/ObXHxhxl9YrgZuFuq739F15SNy
KI6uOZzzAQ0vvXVFUFm/FN1VFbIgpxrR+lAei03Z2kGVN8xvOzNjQV4ixfrFDGOuOLbVEzRong+L
FX9wW5jhW5XdE5TPu1dpowLZb7L07pnbtanJV1DXPVHKWG/VYoVlyt7Qm7Lv8VFO59HNC4QEnfoX
RkD3PrTVldQCk7W3TGfTHP3NrKCRNZ/j9ms1iLr+Jxfn/WMcQqOezqbkqpVD3iFKUjwQdZBrA/4N
LnJxD3LUIBeEXmC117ogPyHe1e2XsbCH6ixhtRQwIsTilAHqNW0dvrdWEKSW/zZb+9Xx7DQ7QF5e
WRyyZgvjlnUOu6086WS6loYxADfYhn0Ef8j0JyzcYMavsaRurjH7RBaWAUm5IcBBJOO+BXWg1Gkc
8ISPhW2jUJX5cZ5TKeZcdPSfgSUuDYNXMeEyZprS2QZ14TSPL0PnraPKrY4ZwJZ9m0J/kgueKLjA
c8HgY8fVgimBbaoiO1IrNl7o3W81HCscUSW7dZrbaA72njJjQmpIeyzSN0EJhQTxMCPBTYp7fV3A
oECv8olD2hx7O7n4/pdFBmIt4kRYST8CQPJMARPLVoD76o/21GWyb+S4lKRVPymQd8YdHvaXNett
mM0JDEDuFqv0tlvZbRWeDz0qJem9Z3AMZ5oM9ZOp3ce6slt8NRtrQrWbrBqntE5OOe4Vu90/s+ws
J6K3AzJTdIIHr3IVC1UfAg5/bRscG3h5VKW8yDn3wA364ite0gB5k8AEkXHNCEw9D0GjFfWTnLSv
tbK9Hr+Ehy2DH9wKzLS9ZJl+hzTsmIrgCWp/FtoGakFSPQlZyniS9KvImHq1K15g1Uted+eGRv+S
1U9tGppCFguCeK1XIAe3fE/vIpF8zO4qyGl9J6cfsW4YFsO5r753NgaKOS+LfKNs1l4sGUQxHniB
CjqR/LJkevsurE209MuXibjLbtJN9YW5iDEBR1L1gRDxgBa0kZB2lMmGOyB41dPqLY+/kyW75CAw
YGHfVNMMe0nw0sd/sy3s5r+WxTKB+ZIR+BGxardUGvkr04YMtzH8moVRuEiVauHypTb+xaplhAtP
BtNkkTwhciNrIQs9g77mHo1tj5M2lzB2szqjTXZfwli2I1Sn025vU/ila8DNpd/ziEZE41Rh6UAE
BBZ2zbaZaAE/3PG+1Od+WxCS1Bj+TaojlDBw3rWwHIyAMXsAgCxkmCu5FY13ulg+xT0bez1oVHBD
69shOyLCdqdcSgomTsTdjCnmAyVhDePZNAmzo6j1t9Js7XX4M80L8odgWzIFENkDhY2IuSfgrC7P
bG+6qFHWfQL0RMsobFN6JRHCFkB7Mf9TORNn65e1FYHAEk8NZCX2bWY5psnh+SbqLEtlQlV/wvee
Hh4qQnR7dlEI/ZWSZ2EKXtTvXcaZ8Z0YL6oaj5wb7IngEXaBJRQrxHGZYYTx0vRhsuCQU9JbSspC
HIJcgViH9ZC9doT25cVyxr3lxvukhFPJruvxmpibs8u3vdvDfg865VvqTUJJuBIcEU9D/fBN0O0D
ZbCNkZ0rRPsE7guJ6fcQMRpSfaNH+0td/l8qWPybvwC30o30SWJga/DL0Xj+i4iuSrhBcadVHP0e
oxlFGGsTUxY0IqQ2O9E+bnco0+xpOBGtYU0KjfJ/UuoN7K0RN/zknKtSJgRYN/peOa8bNdsMJV5k
VSTbzgEoFwCAhO7CZgFnTX5lZR7Nf4vtpX3kTDylZZ+K/E6oTALhocoqQXp3+zb49Kn51Pnfa4zN
Qdjvm6zzy2W7B46V2zBpwcF9dIMojKuT0xUemS1ZF7UbMP0+o3qxtMprDskZQd3OqvuwUFXyeUKs
5sybpc9N+dHYV2dy/10Z4rLJcpc+B/k9mf+TUEBK63p8jzqGIik6yvbEFFQ28Cq3O4tsnSLD2Ws6
rfQpcgS31x6MHnuaSjo5lnEIRGT11Xs8/3L7vWlf/XgX1fhge4Cmv60iXzA8quetM5hHf1XSWbby
szJsBDNslU8ye9mZdzQXYHifJhTVnXY2/6p4ipfP/KskXEPoBgrw6BfKdal3l1Wrpt658BpzjuDS
MWVmm9nK3YfCjun06jAiktHLKE5bRUKUTDwRn7WZU40rwAhmB+SHwv3Gwh1kGE67qo7JFIapzMBG
ZeoCC/f1xmKg5E/HbqXeMl1ROlA74O1g0zdqAtnS+DxRtQoCkFSgzojpLPdxSkhpZhKnqcJ+LxYl
4ixis42rAe6QFM2e0ioeoTGN8dpB5sjoLD2JID0mZAuK9cjCQ6Fht7wl4uoFOvDYRlNqBvnAit/o
6zhsSHMpLvBTqf8uJvgudcGF9qchSPv4+Aw/pnx4loVlIFGxhUNC2eB3dyYESiPMeWOFN9yEgn5B
m3jFtXhO+yjhkUzeHggmQFGYV+saYA++223xJjSMiiSEbAKl5yIBnVJ1b11qBQKhD6aV7A2cphPb
PRvwU7IeFUoWyIrlH8a5wAM6Tbc1V9xKIT8wUxslrjhCUU4DEVypijpoFk9y/srmjSS2GKa/FsYK
KiKQDgrQbMCT4pXoscIc0BYss8iox1OZHTJuyHrT79o3AyzITq2oGq949VKybcWQgo3CJUnJuAoA
PGjyO0eQv0tWLPJDj1BTRxHyQX5rSVzgjg+r6VNcJ6YEeFEgYUx1hDvD3qBQDNq9Zqd1VRG72s7m
BuV5XJ3VhCu5+UY2hyKOckHEOzj4A0O3vvPlsYhy9bQTsGjM21iaEVeXCX/gO5XIy3C7KziUWGEF
7wwOzNIQ/DU81YoVaFyKfEWRU5hqcyyq84Dz+ppjK+nWgmXXN4vEBvCSIJsZqARUFBy6HUdwk7an
oX2dH8Pq7G2W3jRpdFlZgHhBPH8IW/IGO5Z3vmkVxyhjasMjo2pD5kQiDhHfnHL+m5RpvDaBjj1g
TghsOrXaPW2YAjAUCen3PP3pWZHK7xVXft6vgSI7Dzd6IoVEaw71CLKaDXYsL2LH10Fh/bjhPO4B
O3GDQ/6j4wNlT5c/KJRvZZSwJlvWt5urDf+HqPPqUV1bgvAvQrKN46sDOceBFzQM4Igz2ObX32+x
j3R1EAfYDBiH1d3V1VUMIfqOmh1aFMbNZVdeS/lQMgxjZyakfEiOsND4irgQDiohdqm2ylxYtQii
q98fw+OJ82OJdpQF/dVi3+XA7HlPsRkBtV/WNAGV85HBJAGVQ0eiMi8YCjjB9sd4yc4lJF0UZGZC
BKoROx9fqlXY+4kl2XvSoXoLgtOgA0LW8xbDIgwB1ZXBwMCLdUcJX4xsE4mlQdC+BzEzLrUxfDMM
CWU4eqkDRXfzxvGZmqOFKJuYhcHLi97rumdzVhTThrnBk85d5BX0hEMuC3yClV6yMipspBH3eb8H
ClQD01ig3Ks+bxCG43oZhu2iDVcflBU5q/roPCQhGk2zWtl+kN3SQMlzm4GHV0xDxz9hVUH7DDXn
nnVn6NVgcuRq4QENdQwzyaGwrMVb5ylBbo0dhZnoC2uoFh4uHs29xAgnpuW+1JAZ04TkKMdIz23a
ZFQGB7p1NtoCbh9l2rA4JnDSlDyYMOlSftjyTRX/mOjOSAGebn3xB0F9eveGoRA4RITnQ5EJHYJi
HyJEUElDRK4uKuUmpog6YlhdIgz/JnmeTv0Q+12GCMTMibiifTiJ6MU5WUeus6jN1oPEfWCxQigL
iQNsiBhxbt1D4clIAMhoxriFB02wwJBvhv2fT45Se4wpyszNsbT0O6zg0Q8lNWrOeCb2t6/EzWBA
tJ6VzQ2Eci8Drk241D3zIbEIaaxKTKqEcU3iMe8TqcJyyhSItdMCgjT0A1B/CKVrkNFKwlQT2fAI
IfVrc6yae6BuVZo3uNdyjD085noIHR4kevdYGV/ilop2mWnIAxkA9DtVX776rUdFFmj6IuztIgWc
R6OWxPxJgkRUrdCg87N4C/dJ0aBVNV6LxEuI2jMT6c/qM0L1TI7AW58FvS0Zt6Bu/AqQqX4/GQjw
6agrSAgOL6+MoQaUZqQY0WOU81y/38cnAR5CqZr5pMGyemJE0fkZVBRZrFMv+AyNuPs++t6Z755X
1k8YUpSj2LKq/ZEiNRR6ae/AnA/MvRZuV/EppLnc+tLc9HtY0fl6h+s5T7//8OYMQesbIO/pl9Ne
E2M8XD193FoYnMSgB5dXjG8nWAVI+5BRCroDxa76yFhNvGp533v2WuiAzLYnhS7vFQ6PY8glYj4X
0sunVuSL+hk9qXCrvJmAe9OOmCrAryspKIqerdCJw8QSsS/drGjkGvhnSflEs8J8orRlPpHE3Zvw
k9g5y1PX1xGBy1F4K5UWDe4wzyaBJcybvw/lEm7e+6m3zARkPeSOboVvOF1/EUdps+w/P6f3S2OC
0ZfqVYb4hNNdcCz2UzCaOqSblsQ96KEVxtdFv7eil2+CoTA0qn3K9+p7h0/RFlZOMEWW/L+XuIB8
p8r49Ul6lTK0Gf26WeFp2azMyIhZXoBixUuKgrSZlJNtI0zbrmINzNh/oeDcy2KaMyUXSfdFgpmI
JZnSNbZPZww50Jhl6En6XZdfqfcSyLD+BZy/D6XymUwM9OV4GapaOvk+uugHP+pKGIax9OESERi4
UQMimwrSOilDsN/XIuOZjN8VDVZDC0jNodZOEinjYYFiRSQp/kiTO2MosT5az/Y5yRpG279bqcjp
4t3pykAS2xz18/egU5C8Fc+6dyuPKmWRZsfvHxTMR7s6fQs8tkNSa12bGezX8fcf00Ln5wY1w2nY
Nw96As1OetD24ra/+n74964WsPj3kS+hKF9DonK+m5RETK7XVFKf6OK8UqVP1smWfu989Bk0nH5H
32/63v3bgicKe7as+Pu6uVz/bcH3Xz/fff9RAhg3Caad//+o76O4NG+vEsb2Jc7Z6O+25qZ/7Cvo
0L2f6IZ4//8LWGlHywI3xxDBVLeRNeD2VqG4TppsVmpDqEVhMMrihdSMioDRnr8KpSOKZIQQyXgZ
iK2Wl+evos8kFJ5f4yp1Omla9MbEiNZw8mii99YlIg/J8A9K8rMYl0+keOZQklT/oIdudiGHGWQ1
vETY0COEfZQXfEpqZ1T/mLxzGooX5slb5vI8qXGoezN/1CH+KCPZMqHzQF887wN8M+c+utQ4HLr+
Gdnkj2ApGLIDL0EG/sL9svBQ2Gzov9eOfgiY40top7CM0wh1qLW6kKkobFkdHhhEmI+dQMpa6SHe
wTYCegj8IclbUuJiugDqIaMD5SFRnCDva6HC5haNQ3sOgSdILt0t1lC9I1sarOj1BQFI8LB3iI7p
FDCXgoqSgdunmDCXZSie/nIb5JQw57uKK/ron6v9ZVXXELMdNKt9YRfOrnCe6Gp3GLADx1IFUKja
4Bv9Tf20e7/oKVVQRvsUO3Zw7KSBZTngypiRojHJtFsEmMybOSpUOHTDKCteTvNXMDX6B2je9Bk+
8fodKCT8NQT9XPqGjT98ITkHfVX/KWiJwfuB7SMmhWwsaMyOhvKtqSYflYmkiVUyaLFBzhoR5whw
CyFMaV3KVGqjRtgtcESBNTEodtTmmFnLHjKiTHwobDZDYVTWDlcNmwufhd+SkXZeGIga6DCAQZrf
5AKTtBth2m2FoypgzhKFAET1mCly0bMxqBR2Bqo78kAcjAjUmxHYiR8tPvKe3h0DGwhHxxG21YyS
ItDNkKFbZLOIdVycUaPLe9yTPcxsVX+UokSkw6/weJCrS4PhlAoKSAKDi/Y6TtBD6ijPwAikZlYw
woDFwJqUFR79d36BBfmUzCJdtt3ig/x3xDzwKMwWLwhK1rJvjDX1r0LiNUCV0xJDPapmP5FMpcEU
bzEpksBNBPJhM0MfYGnzYNwwxKGoHuJnY9IhcrQlOowFet3A1/jL9bGBhSzhNA+cbuBem2dyJ0r3
l/C9KR58Q/f0CnnYw0ju92MhTueSXfAsKF0q+uIzehoub+k6qlsqAubIXLNzaEzjD4zgFm4QTHlT
8bvggkxLwYwC0PEZy04cbJ9QHcFKhz9gcxgWDJmq6hixsVWExvnQixdgsoNetTwUX9a4VcdMitte
Jll+QOjI16f6ut8tkoTFR3wTOw/IpeiWPXnGN7DBlhhKYRZhKJUDtpCtjRIyIxtFBz4J8x5gHHKw
nmXDEHlB6kjheLv/bp9qnH08phpS+lsBckuMhzrBE64VOqADM568tIHEPANMEd2WnAzH6kpon6T+
EJpjpUz4R/RPtcrD5rKkcRKNfWUNQJTAfuit+mhb6fS3Z2/tL1ZOn2CTJwM+hMNRBuwpmike3/Mu
qVdGqFErn7GSQoQdGUgpBAjlMPDKrvR0RDpwLoFzbM67EhXYhWXOWzQQ24UqTcIHMBjD4t9zQobe
U8w/dBOyhXaZl59FhxNIDw0HyuQJWj4mtkeQYxCSgGdeDpBTogaRuG6NUdkt5lK1wRXn0y20fBf1
keYCCJgY7NBgToe0Qn8uGHavGaiBEOwHu6hGVNBySPsFUW2CytDqDUVWno40SIgyrtRM+a7QSVWC
AZVCTgsyc+l4ElR7msPwNyBEqkM+Rq0FN4EBhQWRsILa5xqRqwqbR3hsDjO4LSPd8FXDoazPcDqu
NSfnOv4OgD/B7Ts7fKBEwJD6n/anP2QwFc17X/AGH3SUn+9h/WbCDXduLkwPMyBdHjaU7Okw1byA
7hkH+Pe1kO4IL9A0xrO4XxMQCKK2QaHztCE11IyS4x6DlIThEWXaehE1tzZea6CV30DTj3b4OPXi
ddOs0aiT/BHhEHIIuSNM4dQuzp/AbjZ5TvPJpg8YJCTRbI/4OkjDzZ3/84wpZhAplDetb9ghlKt3
rAlV1a6YA6OFvVLBCSHLAMnYgIffv6+gLTceDS3Ict3duMZnSMl8HgInd6Idow/VvLkn8NIgNqM8
dSWSQGwgCB7BT4SzNFuCym9tP8/GtYEsidM9A+qw7lQKE6ZxRIgMfkomoH9poWWSQyUXonYbMjfl
Yu1jfpwUTIHQTUlQD3RlmNYjuGKcKS8dNTEvrgeU3DIqHzcEoiL6maibMx1BY+Ye08Fr8TtD6Wvs
d0PzjSiPp5fnwNqZ0ICR1mQ6WpvXF5eudw9o8eNil5KktnaV9spdamELwDpx01N5+1yos8C0HfyD
QekxAGB7W8bC37ETKNBWmMaDyjn5lEz4IWsxBKnw9ZWWzPVoaqpkCsP3x23zicra36KtPTLi9VvZ
v5p1509MUJtoqWK1gfbFhymkUUVmES0iiKt0UpnzhYLYRwd4UDI5UKExO5VSxvORFHKfPVRqPcj1
MjNW6lBww0yElfB+ppZ1cOK2kO+lC4kL/P1yipjpVqGBwSoFRkaRxc7mSBR/QqSRJqm0yRGgSNbP
dt0vjwmEr7cnsrJmJKkLWZs/OWWkaNoXvwoqsYcTZpK7fca6lClGcYyX4NKmDQWfkxyISZJ62qpj
UlkrxUdgwE180cvlGxGxRHrdh4wau7C7gtxtR+/e9B0t0QoiK+RgkJxwMGCKlvC17uGaJ00zggaY
qiPkzHR/EuCj83Jph/Wv1Z5jzq3uMWQ75MxiYp//ym25FW0AchrOvczB66KIPZMSRKR3Q3Z5Xjkp
QDZCHHjioa7J3urbEMcuGrmYA58wNmdsuHwRP5WGFuQsLRw82a+w8/RV7+KwkyLFk/NJUm39dt12
M0adXKpe8sJKgeQ9IInFFfDTm6IeI5trfjKbEms4Fjl92eFsYYckPcfX4O04JcKOrFTFsHwPOGcz
1W6vbEDZzdgtVn/EmfV+Ld7xDgE467MJg0lIthgPU/x9TOLYUO5NeU/YzBk7hfpMNxEeh06e8VoY
L8iSK44finK6MUuTNZlHYGLHtcl7GLfPeVGvEcgbJd1Mg3WBuH9vSoeY07ZfTROEhiI33lP+sEV1
PuE+a8YIjWC7xqEN8I6KXAtTGNXlbxqnNQcVDTlUmLJRAyyLrn+4FO7h+d66TOG0ZOripa3M14nu
K++p9UmbjuHBNZDmcYnjqKiMtTIAT9PYUWv3fX3XdjGPz6wjGKPKisfqosHjpnac6Cdaj7z7FaG9
Z0ugsbUdw6enQniNSNlIX8GoGW/qtzOUofJUmLD8c2mpaakyZAuUf3FrnNWQU6fN4AC8cWai/oUI
bdzQAkU7bhAh3MAVTc4NKYaDRXy5aRlZjMf+Udk/hY1dN8eNNYU5YnGCx14ci33EtcgVmVA8QCDM
vQ0fFYKP/7s8EUtg1cwc+iqcMFxefmtfBKVqyOqlsDjQDcgGnbpQDEZixjLT9qkDiCpFgAGQRB2Q
H2qA7I9EnIEIE+ySSXfdhX/zwnEI2xL+Alle1aVsSi8gDa6Z7nsW8OusR1usAUyZ1/JvBsAtTP7c
1zd5hSjEPm+vn2O6xKtw0Czq23v1Hgcn/WH8GKSHcEGYF2beqZ0S/9L+DH8u6GxERBQzeINasFuR
O6BFaicnhusO5YloBPOxrPHURTbJASb+4PWTeAFtOA7tnsUbV1G+mEN6ye3kyrHMI0d5jag4qG8a
hDhRQkMOCtd58FQkGlAxgZP7HtXqHIFwTRlx77+9DsTZIInzsK95M+vSuSTuEFwpVKzfJHA64mbJ
ZLCHXCPUl0p2q4RkysGOJM7s6k87d0v4MKlmo/lIL9NWdtEDCgN/167lczpNjv0NklR15KTX9Moj
/FHCbEDhRFWAVAMHh+WZ20sDfIFA4JSWi40eBUXK5EPoVgXsCbqoAFGerjjc8hHuaJzuqJFSflJK
9FCIgX1kMT8A48E2b+YNzwOG3bRFOWU4Lz1yx9M3h151xRCc5LABHwBo9BoQVH3a/txY4Os1xhlj
VV/jOyeej0OGSb/eCTEC4lopMFuzL6fAJUvhiiruHAJiOFGCw/HKmE8mqUGmywF7t6FZ9Akqvogj
rHSv2MOMAvHIeXFOmO+GkoSVOsrz8HBbEfBRWtELLlpbuSeQggD7fJJGJ6cpzaQYpTKiG7mbKo5I
R9DE5sbQX2rTmqLs+cSs3ZSIDk+NI1c/N+0YryljX3e840hk+Dh2CXM3d/kYbT9HeCrhurhHsDrx
v9vTx4SQnx95AsGXkSbKNrEccG7TNGvE0vDv9csNKsCES5gJL3SEL7yTrEbsjte9GpLUbkUYbB38
ZNgeNjtwVOcykQ7wg1ELSpnAf7xnwao60N6jCRw9Rd8Xf3dqhpIaS0XzGCIxFTCYjpsww7rALa8g
BXSx70Zjwx9RTw0DEjfAhMZmecCVCL8Gzj1ais8fimustkvN7rV2D8Uv2GIP3FJHzemNckqF45td
AVqQy50uu+iq3zg3OC31W3LtTt1Jv5k7lkLq+Yjn+g0uD1LHuwS8IImwoLHRfy6Y0SEXYoNBLTBn
LZlrQSOD4tiB8PhBphoDKNn2+44k25Lvoj3hKLKtndUliOQSjjmVduBeQCdo70MEohWU0VS1A93+
PDz9D+7IHOht3E6kpbJs1/6MYa0jXwvhpzqZM9BCduyjWTH1NQbKOEorhjs2yTHBdAb6sY1rmdAd
cAISUST2I/ELIcEQDfjnm3L7bJ4/2hnsAfSOma4AsrFtJBAPoCpgTaXgvGcbZ+MMQIGWu4yeAcnj
XGZDLqN0JI3VnbnTNvn0PTLHvUV5tRbm6j0ax3dTTOc+7yQH8d1ahHuVwddjeH8fya4YbhKXEDMs
Yh0n792/j++jueotehtzHM+Rjl2UR1SGyP6Bmhk8hGJErKJnVR75p2t4Z2DdKa/6yUddO78aiz7c
RYAWcbg4ok1K9HBZuXGrx5cSZIbFrKFiqShHxbFDZQw91sQQrwCQwQ9l1Rc5ImpyLPkRzk/M8Nu8
89WHuD3uo4XGItR3ySbpSwmoh+Xg7cn6+o1HpEbHDLMfppMGH8RKyUeRoi2GvjFjSA+m05v6RRbH
ID9yFGBfsVyxXKMqxC8i+LP8IvLC+8iwITwRlb9oiIpGFVNj/AV6jFxfrBQmc9Vc0WLFgMU27Lvm
0JwbW9Ogp+rRN8F2oeXAIajBOZ4SblhcxNg9MqXcsgdlPm7TwP0gImDtJqMWmFJ7vAy8AEgA/iDY
Dz/AEwAV9JSzByUuH5PDDKSr3DlPzoTt5Vc6VxycF7KHAzOlZAFYtPX9Z3nZB5zBFKTAw48C5tD3
xrPyp5mgIedUXjLjc4Ewno3AQzJIjqKG7jj3+MbD+4fNkxEpIFIy1xM4dK8+P/If/sC6ZiMQylYC
kYBK/AMueAxKEpVgYy7gDTDKu8/QjB3/dg9Bg+P8/akOXeHIiPKCzjzyVbmiGmTlrM4swjQ81yxh
3xXEfl9FwQkKRDuYqSawOcZXT5xuQprRyQmulMuw468+ax1VXo0qmE0sPbIGWcSzO0/jOSdm6hQR
rmwulx4LKGGmLyHaZFvIpOUCHSMwS8CBtUAEOfvISUJY5zQN8iHScGQpMeMAqFMyD3gjNhEWGdPi
ZO1uLGi5Ru/WqQMiBSIYjnhMo43AqKPhjYo0EVtMFFgeegYROqDkE6Q9t2ZFzCSKtqV4FeCRNxPe
ecxGcFaHPZvePLgd9VJGiniNrn1o55LDekk3ZBjPzVPLCLuN3feChf8yNlft9DMFV5l2e+toHK0r
gYvVvlwWa+vYu5ZLidqimZfbfKsdn2uq4mZfzUMvnFCWDNoRa8MGDfw55MpFfvTn0qm/yA27d5A3
X/T0s2lOLHX9jbwpR5ed6AURxa/SiZbrwt+H++A9AIklw2PlEHktGSrxmZYQTs/P+3NPf2DIRNuR
6EuFThgmzhGnKJJYd4JtO31fSW3roziMLGKWp6/UMcs/ODPUEapYyIkMT1DogJ5zBLy2c1kwoiO7
pQXTxGKQQctv5sBqG2MUF3kB2oLISgYDnoIOy9qEp7yH++Qq/jOx44BvhoUNxdHbg97AyHaSe7zI
rUWQxUJiYsCKRnLCFsBv4qP+vci/kkLxmJTJgmgkmAAuPpVCL/wlPOeaHn8C11as/oRv0JP8yEmt
slQyKZWQwT/t8sodAAunMBhLz6uPLLDsArEDr+bqyQosMHtiK7vrQ5bOysMeuxZz+fi5kuV8r5ri
fhFvnZsrkFs+kMXMXKknwSzY11PWa5Y4zbcvt8uNaoJUjZCESjYbnmauWKVPgOPEyRgqF0y8PqnC
wLQmQTotyhFBKCMnTpxG9Szg+l9IOKhoNUDj+CmZoFP2m1WktM2//Dfc9dbm1poHB9lgZATYe2a9
3eKvOmEmJUpVlzaAOJdL583VZaCtQCrDFpo3LnaucTZTP7E3uKxF2FJpgGPyx7Lgn8OJNsoQg7N7
1waA55uwKXd1jwkkGr0LSIfN73tnTvqDYlPuylWzea2ZOpkAZ2nH7p4v40kxDCfFnnDHp17YSeNw
jnPXgvNJ2Vkk5g2Dm2KImsQFkExkE+TuVGCCOG9pOJbbIaglagDZ0rocC3PMjsgETzkiWwIVlm12
VQfIm9kGpAY6G3htc513o6alsHbpxaEIy0gV17/Vzdnf9KujHoLNLiZWLUA3tQloajQi7vPNDJsz
cgCf6JAlA/Y4X8O8KMsKCPLTNYgBM3Mrr211S+qBSKlQknKaFU4uwIHwO4lKiJtRa7CvoR6hKsIZ
y7JyQbTL7SN0gEzkE1E3mJkDwrBhifWICZf+or9Iri/DywjA4ZJSJagRAEZ1SJw9QR8Vi3FGzdkb
MYFJiMVggYiZsdDGc7nPP43BdcheuVHwBSjrpmOOsz/PVNGgIeshxeOa4wLinlORa4veATkD6SAX
O1ezlBM8GaVwWIV4nE/RRNhzDUFEIZEqj/U0v5LH7P+lN/v2SA1ABUwZQA3K/Yfrgzj97RgVc9ae
OUJ0o5cYpK23hBwgsz1q+AOC7ei9g9jIDTGZxnQvj2pRj/NVO6422syattvLgbjmhhPcM1K7f6Vu
iNfis4rJe2n+htN4xA9eKYd8dZkkq4y/lrzACRw4PJfCRoLFGAE+e0JTBRCyU+0yxi/HRSiB1IHl
EWyL+HVOlv1ps8+X5bLZp8v4nGyxp5j76+w33KBDX2LNCiuLJ9Vv+hTxFCwfKZtasS+lLf88fxlD
oL9B5p5TEnUYSrsNcrYQ2HEP0GwdJyuoPzQ4AOvx1iHM8xGP/h//0+gf0D15IqVOFTm9rKNdik7O
oxByOVTLl8aVUjhkLqLL4GWkLMCp1AVuaw0hHGWLZCUd6h3lRETZMstvVWWnlME8oV5AYDQE0Rav
YH0al0h+wdeHZQCDUDQT6TAmJ4TZRyqd65aql/l96iiHouPDLwlp0LjFxxHsQwumPcfZ5kXw9nzX
+6ELMoNsv64Jb2KvhWfCCuvk+/iZin0anynyqBdBlHUMCLlC3N7HReBVAYpTwME97Zoua6Dp2GaK
ei7dKehEuW+Kil+5dxwROuRLkZqQWRGRXBJiMpDwTgTO5uGkf+SILYpFuvM34YJs7o20poUTC+YZ
nOW2tX0e+n8cHPYlulbjdIc00axZsEfip/0kmLEj3lA1HAOfYUjHaBHa7bjeFQvzwS5BFFp9xJUd
nC70uXYtNoQfJ0d8JHR4oceScWsOya1YvHf6ATB8mS77mAy3o/b43JfH8qisvuHuKCopdaVtwr21
Ka/YdRBwp+H84tLvceEwHPmPS/MqKlHQZMyBwVtxuv7uT3AhCmsi0YcS4d/6yT3VQ3ZnmSY8PeGT
fLM34A2Cm0EhaOdUBiTa/0ABrlv1hFiQ0CU5RpzsrDijeIrh06S3NNforYa2sS1/4g69XBt2EiSU
gP2IdyZL2Emdm3v1HIOA5E788A9MMdNwQ2ry/RMfSlqKf/6vuc4hgyKPYlPCct88Bv4mWKU7aLmL
dsbO7A7WTz32R+KafY9xdrzVN3E6EmGI8kyffwD3nyNj0M40GLAEt6fomHCmLYtD14mOYgRp7ucy
15bPB7NsdP5IoWlC6nP/kP/JMDmxiK7hprrlX/io/5qJOgwX5vC5aA6IJwJJFRNtmm+ztYVaw9Y4
siYIHVyTasYpfKbm3dc+WSKPM+htlJ7N1cC+XIVDbfHZUAtxi2Dw269TcG2oj/ORP78AkyBQPHkN
U9YzVLo4yT4hyrfk3OJ06/2gQveT0Ss5fGaVQ1054k+OELREmqGPtQVpEZkAyzLJDrkMt5qGEwJC
tNFPsaMtLrtyinXwypz1ftUdqWzF7LHuiI+oRfJC6kGZxHXBWcUi/aEK1ETAAKTADHfUX5jCPolK
jz/VSfkZMXGU5evH3JpbY9395KYTkcByePviQW24Ksf+YC61de9MXFQ50IzRPKiPo0dKmH7ZxZ+x
t371WXAUVTjEfa9ZaZWt3PiqK6agwh6UwbsNJpzkRpcxPIjt50o3AdYDyRQPWqjIIhngyiZr5fKG
T8CKLYTIaZNSyok5xALgEVI52B6DO8gOqxQEHjeqXHbZv1f4V27psZyO/Tlpn4KxK/TFXOw/EQK/
6SPRrEf5i5sKXwC6QQrNO3j35cYeU0/lkdxnTwUjQETGY+m9McZ5EnMsIqRxWYLjc02SAnIJTRnX
GOINfGzuPb5dtrkHl7Ku2lT18kHB4vSkI4GEs7iXgTFrCq7kxFrsQyzs2+mp+CDVQccXsSwmh2yE
YP4FQl6kb8i8JElVdGItZ4XW3tC1eaYS5kK+gZp3lC9ZO7cvgKb+9Uk5zAYQzlg7j/LouUYHgzoj
O7PokkP+14zrT/tkcdbxde721CRLY1ovtVlzfq2RO19Ef+Zd2Xfn5O+1jv7abb19DcslIZHLpNwG
XFVn60qDBESLe+nOsi1+tS96c0R27q2rdG959cpTivPeVbl/C0wKTbLG4A9kjz8G2SOB5DX1zlKv
7N+4QHQIamhTxDWGzOoPXuvL4bNjJ9a5uOUUHgci+eWQn9qteYh+op/kT79HP+bve2XexYZ3i+DH
vNOrLEGaOhpXtq+J6E+DkzTA5LzyHe75Vt7zjS3iZzV3TB5w0JFiWj1QCAB4XUkZGB+X13mFvmRZ
eHTpQC/pvrAw07EMes6HfpU4m6/tMbsj0YSd95EzkioI8JR7ilXSL05KHpN7kVu/uFTRaqhdEjv6
Rv9wKV7kMRUR1yl/wtnMK5yu/+BFgcvSdOAM5qM5V/lEah3+QFQ8VKZcQVB10X2C+kdtSsl+5Ssy
pi1KWEigOB5uMiYjIG83ZcoAhSAyY8O5wH3mlABtg4LKDuIMffD/6u+FiCd6/Y4BxPXNhnHlhQQD
9qVvO6TybZiEb8AJlnik5lmKSYh+5CHjr8PPWpTQpe3TZiSVCV3yWCZhKaRhy1Bps/L4qNtwQMn2
xx/BC3phzMBUPr/9RupP1U2hD9IEnghkSQqN8AtZ9KtwMTNudZekHZARGLFdIz42fg2MeX/IpuBe
b323lzGmHHtNH6UNTFrQUkNQ2QlLcc8rVAf8pj6pOwn9o754gHiY57IL2FmIHIBH0gNhmAB9KRY5
DOP6a22dHCJ8ivtrdSuAR59IRDLH6XOuE1fapiP6BDP0sqYcdMD05GgszLGxECX0cx/AlxFgFWfJ
VGa5SJc5J1xO5NXACDj5rsYUHcsRI23e00vd1/C5fq5f83hN/5906HlGbRlcIVgKWDAEImCFWhFt
dgxb3r6AgL4T8aA6SePih4EOZWuHLBIM2c35CaCVHqUQmK8OtwYMqaCa5lexlFc/1lzfUt9wQJsf
lFIn1ppR3XEwfd3in9eKacn2jHXx1qfBstWn6ghN3n5hy/dqm2IlY7f3910/puv3HnWgastdE9gM
1+7NY77G6nH6RJvPFg+ygTl4jTXnt1gFo/dvunjNsvHnYdJysjj1nPhN1x8XJYd480RXgymYB6p0
aOxzDMtH+bDOxY/PAAhuAeRaMHRQukanHRCOXJpylO9P8DUjHGVMLX/WgN6cZu2GE42gpBM3gWQ3
2b6l8qF4H4UT+mteNnmOmkW1Liaie9+70oSgz8DNojkcipKfCvW53wDc0mUF1Se6AhowyWd8+XQp
EGU+zAEfKgA80amhjiLecvkSe6VvKDbRiKJZJ5YShptYXNAd8AAfYG+AqoEFNKpbHnkvoZoGGpgH
Si5gAnTbgFUo1elWAU8ZKR1GgZwrTGLl33lYiodYsNLYBXLuVH8Gqy0x+Wb9kpmA38JO5LpKI4fr
79KHMk9bU2wm64tMXsMqU7ukHOQYbL5gqFXgbh5lqMwoK24sGrokkO3HhTSlWk2CAcUrUkdBAFeI
qOTJaJcOy8T1GdNgcAVZSEhyhD0IU5W4sMD+geJ4HUyOdaam+XAH4eC4sA6AsgkELxeIknIDhRAw
9VVZXW7qif2CKwPNSrF36LhQ8cqOqDvZrVhKADKQI367Z6yr3HglulKgygvlFh2Vmzjop3bzOgF5
HLpbd2PJkM+fNZhfINoh8lnZYaoNE20qL7DMvZo38mJWTlKPaJsugz9tpnjd7+sgPfRHcjMP7S6/
vXft7PXLrA08I5jmZKbcLg/Kg990hZbR7rV5bXrIegEloTggiDGvjXloziU9tqWoYw04YIldYxxD
TluRDAa34rc60NqBc24x+A6aDF5MJZKJgo+nILWo+9ABYuD/p/4Wn82Bf5VZ3L7pAlOTdEiZE6Pm
Mx90k7LQyRY+NuIs16ZDlYoUPWkEyP4vG938kkKIqbKeS9kjz+JRfiJDac7tNyB+ds0Zka/kr77V
q5zWsGLrFJri70qRy1IAUe3QfiIbp/qjAqYESnYIuf7wr+wX9cHGKQ+kvZUHPDbezJeaj+6QLdpd
u0tPbKz6yx1jlSQ7iXjO95t3ACR5px4achwye76AfULleRFZDzZZFGMNbYbS+eyU3wCwCeiiQhTN
zUOXn8OONUjR0dr5oF9NygwJw85VR1PcJhkFTFDDw6KEZW+aLhQ7LH16IDmIKyBCDBnu4zG0Gfcn
cjWCg1ekcEMhj9qU1/7HZiRIFCAyHlNc5TRNfuIN/4i3KRC9YMfRfiBssMACWcEX7Si2Kdxs3XD0
s0QESxyU4kH60RKWXdB+xim35jkIRVugJIQmTv1nnkENQP2rB6RBa2n8xZtika+6X34Rv0U6oAJy
sP6UR8vuUezeH7uY48rp0rOoDwWqoBDBFHFDflu9eJGA/+GUMTeP3hcMYdgNAzh0Mra8CEQy+KC4
Og0E9nJocwpyVDmY/HzEnFTOHDT7ABbhMWJI9EMlxzfA2qPsp4IG3mAcHt9mYAjey/QgGEHxy1nc
/3mHiKML3icy+lSE+LdBN6wMtzBc+hVsVd13LJ+RJRZEN+zRAfbMzkNjAVrg6xAvMHL54zP6P6L1
qYhfyBfyC5tH+Cv/0QWhrKe+ZzfFh8uZgnXGbuQwTNmVmoH3JLIqokEjsSRREMPkDKgsPcZleMz7
eNHHT3TNhNwhmfmL7ABNVUWW7BDtjD++LtlFFKvFojsAJ6yQEZ4VG4ErvRbqARBkztVo8LsU8eOr
X2QUV9XitUAJeynitjYtt+Bc68+xvhq+yOJYXylR3kyHo+9Xi0ZcRAZIi13D6dkF/qaYAbMGIs8x
zgI0R2bC1WKEUIasdggusVJbHbOa4h43dTI/8kSSQgGVs4h/Cx2Q2xIElyuDxLoR7RcqF/PkA75o
dCJgOUn36qzsSYXNXzh/BckYSBCHFQD8BvJz40qsd+kq20gHTnpWF27pKr1xxpuPeuZvCtZDQK7X
QX0oj2hnLa2tf6CtBkiQ/AAQNAQFllSaX6zklJ00VnpUNIgFuwEdPsS0xir4E2Up6TEBKqOiGwY4
xONYQMcUj/oMXUBH+FSB1OMaEgzUzItql08K0JXCMjLz0F7qEIWFE3PFj0qyn6zbtauhiw4xj94T
qipvxEsmH9BQtPSha2VARe5TGyLUaKBAQWKt2trpKWHZg2o2I9DMB4uP4QGakVXOLKkbwvfB4ofw
TOOBKB6J4TiT3o8oCN2ygYgDwcXFq5zpNWs3DebRvJnGS6aYavr8R+mY7q1ThwWXE4GHAnT79uuq
nTKydH4JO8e3tdubdgVxOETpDkKMmM1jfhH/i5J0GYz41jBYdNRZMDcWo9GklnZ4jY9Cs9i+kGY3
gnbK7XOjvdkuzb1VkzcIkvYLmNx3+3TZ4asTGma6FwxVnwwZRQFHfCJN3+Nr9MKhko2raEaA14KD
Hi0wYH5phNiZ3bt9mG2A0pO5LWcUMjm2fOqfsqOy6E1x1ursqTmv/5R1MlYmyU55+BvWAsKC+gh2
LAUYhQHngvYQxigJfnvbN0UFVi1Y4TCHR94GG2YALzzWMTIZ9CjdylFF76OzGa4DugF6ErPFAS03
Fy08flUEd4BBO5wg44Ew5kAxQhW3BqSeC51vMR2AP5POPF1BFjHW4sT+0K398RcIaHuY/syo8dZP
URBTG2vXbF2sCX7RX0VVa9CW6x+hyFJFG9/0W7rn2+IMHvk/ks6sOVEoiMK/yCoFFX2VHQHFXV8s
lwiKCqgI+uvna6eSySTGKMu9vZxzuhvFz18W/USw5LIkrOSuZLDJiiQSSWxjX84b+8ZSUtxakl52
HCkxuiTyYW3f32dAyZdp8UcqUHTJIPViXhJKs0QEHwd7/uUIt3nsxRFxJ5jeZUq4ukSJt06m/PK8
aS1vlF08gwzoqr+HVBxmHnir8ZlzQqQOuUVl2Py5aSzpEUV/yvf0PX1GMbQn8czbPQ+zSYlPQWI1
k69t0PGYsUfEJlE+okc8aDqdtAmMrxb85CaNnvMWGk11n9PxF93MfXSf0mD8CQE7AH8HL6MnyAd9
DrwOSMDnr9gABJC2VHJAURvIkowAzvPmvcAPIICAcdGgmk/e+WqphjqU8LtPnp95ufW00+F2IYi+
ZEGfoCAshy+1O05n2Fh+Av6WfhIoAjeFV01A8EJaHIiV3t1ntzCesPy886QEvl4AP1ITNs0W0OXV
KffPuzikFQ5OFMCaXjVhxkc8ZL6OUUz4CDv+y20ZX1/Z9U4MiQetuxyf1Nzsmgt4Ld6MQfIugk0f
hzy5TT4LpJHjr89yGr6BTlKnz2AppC78SyPuaxrl01tUbFg8Ecti/5rmI2SkYc9LxiWH8fLFgKqH
goPL/e+qz7F27TjEbYKYfsX3fU6g1SnuqX/oRcUCAgKEnl4QbLXbLtv1D9oBz46nvACsxk5XpzeP
8CSkmjP6gZiagxJhCgLzmIL7zDsOjXEmZ55zHr7drUcDUf/lf61kfJml4W13deMveCmtIsFy+XL1
e0G+am8o5iWoUTYIGYhv4tP2702kWdMOUMfUF5Jbo5UbPFRgDuMG60/V2YXuAOxhvUnJC9UOsZh7
9dg/YkSxY5U2SPcvwvd1h31H/rHGSfAqjEiL93U+IEwYdKmTwYWBCNaD+4oD2M7x2zKtASqfBH3z
WH1HVcRvGwyrx6fN4wXV2Zv3gXIMNBtsecKtNl0MWwbhEF8xCNugOPUxiqhCgKnhXoiYWCDJTD2A
DE8EfDvVLIStx502GFA3fo80h+Vpv8eKWdmMuHZa4G3lvMX/LGC+v21awMjXaRqd2S4pe/SnaANZ
39Nse8geaS0L9mwRnKOvw0TmOWwx+0qgOnkEUswGcWWJl0HF9uPDyCI6EdvMpBiy9J0iosE/A8Yo
xRp2fFpx23DAbJnHuvBUA8LU0bjtBRuotIl05JlsLkpPwa574364pfFQiqaA2dtQrdrk5eTLhq5N
SHcew/uSGvFJvuy6KlnZLwdS1vclaBLiN7cfAnnPAWMhMPapfENEQ470WNJ8JQAXhTWHcQhpIb7P
/t77OKKHrgflE7X26vJsXixASEoA4MhTYAzOvECDAOxtoJUT7YT8AdoH+pJfsCyxx1XcQEtYF+sc
CYt0GSHh5ndFAMw2vI6oKYEf+THIgbpsDb/OE74JEmP0DLh+mJfm3wOmSD7gkbiKMEvcJXpzWfIY
um1L8v4OXCAQI7/Pud5i8IQIuXMFywBLaok5zLjuSDX47jHtDEEFMEpAk06GsVSHT96tpICB98VI
MsoaVpvuRRESiyCbc14cp8gtqMaZq06F8Wo5qdeigXBpawCcLe73kyMgMIUuEMOmYX5pvWhg0zGB
mac5suIqjvATYCplUKyZQplQ9TzULHrfDZom5Alw8tYTugED75ydL+sXGS0sFvU7VjwUI6dZPB9y
VFZP6sjX95jaNx5T/fe0jMroAwZSRsmqjISMfQ6+hmoJQaOQS269B99BxuI03r5q0Qht3DQ7HMEb
ivX/e0N2EARnk/eMKLKY5JjG87AKv253R+48ZVYYA/a60B68octRVWHN0TJagA9Ezo7KayHL5j0/
JpMAMeMPt+s9ME+VeXXpTOVvI8kLtMM2evlp2LJePnPv3a1NbYsjcoMHx8L4+SHugjeRK3q1rhYs
zYgpqLLuUmSdiFNxY0UgbowN5r2meBMuLuOZ8CpyCcqonlaT7aKaiIehVa/JAHd7a/dXl2MWJuNk
LIFOX9IE8vULmS95WP/QWZGrK6dsdwvJDb2X29XJ9DhnasS5lRX4OW28bcH/ioBtkAEL3ubQenh/
RBWRbAtc7RS7wtqgsodzaeslLipmAgn3fZJO6K8x6ayIq5ondQUiyy3nurIg6F0K/Xp2somyI1Uv
JnxBMu2TVFm0fPMhkcV90MF4hkdprbJFMmutkpk2ui3IYPNS70ZNj56HnN9zUfLUeEJHLq+/kpxZ
OaUTFGNgvPziueDFcDkZcjKI6QWXIZ6kYdtr4U3gP8c5vqjEIzdP+GHyNp7OETNHS1Ss2oqMKTm+
fW7WIlk/IQOr3XPHm5Bhk1HzKcDHuO3d3WLBC/BOZK7pV7/tuoxXurr9qeSAN4qr8FBEkOSB6aJe
taPilJ2IdGnA6sW78kSHjtU2YjY4syKh/agw5Xw/JkiKe5sIE3ebiKH/LGhtuICaZDYlmCgXQjNI
esEF4NMVFOgzUu8WB472lk2hCIzS9V7odD/c69aqgrjHZbYOJYuAikNmEuB0fpkvX+vV02xMWcRc
8WxxW5AVd6NS8vvvgYlZoyYd0Aa4VZADoSjzFSME6QWhbM4nPG2KW4W/2OFJcZPNzYtTRaYIvnro
Bon/WMWL7TxfATVkjwFlSfS9QoXo1aPK64y00XnHgDfvt1r6h/vs7RP1TLja4WOmWszlFfIoZBaY
CZnlPUavaYpBlD2BI8Kw3XFo6vL5V8zVIftlpGHPVQeaaQ65hGKCoYNPkTbzwXJu7dlfvzKos5fp
IKecUSQKsw2/CVLosce0PywiMYN9oqEnBqecxKzbYgIghuOtdttTY0XjmtNzZ7VPjQMLgU/arJL+
I0p4ufQ22HEr4MZeM/5PoIOOyi9DB48BvpRadEFG+isQr/5qa5cs5evsPvvpNrQV8dKq59HjRs/H
Vaj6Kc5UXCX9AeV4izmaJJJ2tucUd/UM/jsWzveP1kXEckxeMNpm7daY0DKkRZRJQYjzMS/j9unJ
G912RGag2CzCU2d1nXW9G5YAU8kKe7ti3uG2NuXmMeoPX1OabC0lvv0ET5z9M3rDsr1g2IhyMdyK
+XJfboHpvY9fM1GyiGShZT38245twdsUO+3AqmVbssnYJs/dhx0lxODXzzwsmRTPEYXzDnNIBETu
4pHvI9juav6aEm6TN86u6/yI9EFIyde4jKrNGagiuBwK/hpLySJEw+P87i2Vg/FG8pGMNQGCft6k
/Cg+7W7hTTFCyHSo8+CWhls7Gd/CzqoAPhWMaEcB/keOmosDrMOFySYgi9cjtGZYTFQ/WYkd7lvN
uaQR8xTfWECnd9e3uaAYP0r4J4cepwHSRvLgPwIR1BMIJx5DNbwTv8BvD/smUkwCnVlivJfY2BHy
CwlIsKoiP5JURuIIiRuoPJhK7EWMYUksJz785qmOOrwSBxAZBNhhoof7qAzIOPVUxEfm2eTRuQiZ
GL7Aq7agCdge6FYCXsAj+CMEYICvjavn5ycrhyfxdrx9UP6JTCUlTLj/ECIuHs998kYENCb7CwlM
i8CC1yEYkTyMripDWTcvFKQyoPbrZtj89+g9+oWKBkEOgUsFZ4r4JWDvEtZIsChcrTiSc3QmuPo6
9f46TUYozQlPtm4Nl3QLtmPit2REeinKdJSLf/JoPbzNbwFk94iLtySINOCeWAGtJac8R7inn01E
UYRlEChI+QrOEEuxV/clV4DMdfreb8dwXhOmUYdyA+QfHarX3E5XdC+o7oWLAfAZp38gVRqtARB9
AJHQRxBhMVpTtJJkBxTf/tQ+fEVEvIzngF4QbLCfAGCg/zChgGswAagALnBRMTpxoV9g4BCwNdcd
1HM8h8c7COJzJx9W48aueawjZXRdaEHz0AiUQwXDNHst2tZ717YqwPvja3c+9lZNKMWZhti7p4cq
+Q/6a5nlJNUJ2RuZZa/UrwCihy/4BinYJJmo3s1tBNcFUkG4N4hGGLb6o6NBhDKFmeLHfgBvqgJQ
IvDC6X308kCfIDQY9Ii99QdggFFxUINeAu4hbA+0D80iS5XmCciiNRoniCC/qCBMqjVs6Z0Lt2we
k2XrO3jgcCY8m99y+uh1uURcEMJ3T1Z2B5JRmYNV9HZpDo6l39H1MIdY09sQ9y/RgTXrwUuBiTOo
rcFOJLSUoI0EJYlUfsJ2A5v+VBn/iRfeBl4NLTQD+URMQWEAGNFXiF1I3e9EmVGGMYWZgpaDbyxW
8FRAQhB8NJunPqo/r8YiSJUhMFQr8VdQwwH3MZ4jlC2plaPMDhv148kQ4LDf+cpaQLo7V9FDN48Q
OZ8RX7JD04XgoV6tj5wgam2qH5uLipbSLEgn+Fr4XYqyONcpVFQnqKnz4K33aJdZQk2SJAYVksI/
juiRjt1FOpT63U8Is3Bdd/x8/QlrsBTAnM9fOc+nsUd/0inSHbg0TQo/EcJTEHr+YxkTbH4xnupS
6NsfPPL5S4k02aPj2qDRAuMvm+F3/F3nwI7DeP844NS3pOmrxN0GEul+TqT/1MYRk6QhLryL8YRm
gf0h5MKSYkbPIdEERQDNB+PZBxcIgRKELd31Rzc8g3Z4LooF6MBl9gC4rYipuYJWGyxDAsVich72
gWEq+3/8XUYqtlsj+mbK8jgNrwAC+JQmcS6hE8Xki55NxO1exxLaCuC99YrJi4hdcgwJn5sBITN5
jebURxxQKKqtw213IZ68EGtWggRi/2kDwWHzGU/evkBPfetJEHLHnPSoEhXhcfyH2CffI8XJ9+c5
6vV6WQbAWct0qOyua6KFNw6R9gCz7+yJH5GAJjl2VkS2VU+nFoqOmf+Dzs4KwIRviSD5pljw/2UG
iUEZBCg21VM7SA/IE6D/C0VYO2K4tCetHAjQGM7LC3YOjMPlaMEI6hV0DTeJOAtUUqRwNC4Ewx6C
b4CB8FgO+/ACcNSfHUEtP5oOcAmU+aVC8EMPVfq+mnzf1qShF9RQ46V3IOSlQano54AqCBkJabmX
6D85Yu4+56KcONgWVVEcch/vSSHHD+VE6waUgbwR0BMC6n0AHaWz2PZt8P4EhfmhHgO8ABW/oJUF
9DaA2gv08pAGTIdu6iDsCv3+asocpGeqtHnRoU2IRmUu+xUVvk5fsS7DKCUSHQhowlxjAFb4F0AW
WJwrU0dpkUsDCeQYh9aIJ/LJIEzOn2aovPS1GoBt0zXy3dEByz+Qtx0dCJqWfc3wsTrvJIN6zVS/
x56rQOLua9gUImviawHxmoQwtQhAX9RkN4MuJXMvNznms9skhxAlwD0xsAVOgpItYkL4vx/cTFZD
LM5VJSVIT/Br3a7xuiJY5A7RpKHMKcM1YnQxINFb89p1GuRmjBosrP7Dy5p2S7Ppd0FLPBq13Z8e
wx/VwlCxljezF3TQoTQseoykX+fxoNmYmSFHAK+jzO1DpZUU+bwOd/axpGRvAjnklYSa72l/+QTo
5IXnpMRDQjOCn+aicWiQXArldDlex8m6DEU2/wklgVYW3YVovbZeYwXl+p9yrnb3YzYRbep1XU5Q
VA+3VJv11i90nmIdcZLIgpQ1xPhnjXqwLbV8SP9mVIAC3RE476VY7LV/4+xrWvmQhApjJTirQANF
2FjR+NJsLx5j2WYv4uUsvIwLkj72EwaIziFYqDvkXElqRkTKY1gbdrgYD0I+iOH/6ugfX9k+kfyR
OpU7SMOnsITFgu3FrgPr5Bs4AlY9+4DqJbLRFtgbsoGWWDaIQgqYWlxjTdYazWfrB71A4Izs68Uv
qG98em0OGzVIz041KXhif5x3ZLfs7IoWuEIrktPBJPJyLAzyxFJ/sZXwztTsrjC+GXrH33oHWWQb
yQaSVkQUVXNQOqAjWwEI8ieHRffKJmE/ZBRbEB2DC/H7O8vsQuqKIhuRwwu8kbhDRsLeWwZNaN9M
G1bNhgJuySuT8vEUXhCekhfiR8wHPJqyiZfbXYGACNHiU7K+GgOBPJydTYKCePxnf0gIbx8aQgxi
EKFNfuDvOWLITz6h4jg6jvi9akxvZOHcC3DkxXki9PELwJcHfvD4ZcZt49qfw/dKsXsb5E5UltFx
GhH+/HXojHpBN8IcsafSHda7pgeQpNEdJO7Ck8YTbVUt8hk9iVbPXfeUHDc/YQKicfJ5knyiff6U
Ppgsl0zE8SJo4IYeSFiUE1+4IywijBpPepG3wW13T4jr+7zubcIMWoD46/h6ZNFf5EtzwZfrEfkw
/6Mq+CzqN0uKd+GPeE+k+RccVEwqojlvrAUDHRiSCFiHCJ3SWKsR/sqr5ii1KFMIXkOFzXLfsy9m
2gSwk3+dSRx0x+hXvEzC3c0X+kOS4g9Tvn4aiTdAqwLopZK55sc2uhBawZJ1tRcXIgYk9+FlDfyS
jwUP23oxIcVl3dzhLWdS0ADRYNWuZgnCJwgvhAiBgZDGBdp50vAROZR9E1CHJPDro5Ze0D2UNAnd
+c/nXtf4v9n9SPIsHjCSV6unqv8Yo4oQiwAAx2zAY38lOVjjgISBpJgtt41YD7gj4p+++Dfas/Wv
Og4OEEM4e1wofYXwJz//SX3+llY2E4XZRFIeQLGQgSIAfo97+AVk6ormHTIFq/TZKQtlQazEJzJW
RvyCSaKrv69/x4OQb30mJORhDvNIC1GEICUZuGCCnzCnuL81k+KhMuwu7mtlV4Oe5dZ7lKwuBy78
MFkJjfWE7ro5okgFOwgrzCNsB56jhrfhYhj5uK1//a0Hh7PYepQiOYCaEzBH9PhV2DYTo9Ia62ua
uu9+OVEuYVczqQR7LQk3+cQsEn0QZfL1/AebjtJLpU8H9C5ilfl1S293vcsUc4YUEpNSi/pFoUVL
EKHa+SRjwYx+93wB+hBYhL4eg4xGMpX076nRE1OSTSVjF3ZVOokgC0Oq/1rmKJu+BlX11cXuIPHk
l3TXRSDQcNCJ0eFrezG/VO7EHtMD6BTBe9HRIQeWZGYA3PX+9vemSKCr0yPl8rAvdOd8ojPRSar6
0iyXiQFSMavwjprJr2AYN609T6Mqv4PIFv6eYl2I0EvTQAHLUGu+1opJfQbfV5l+21ymBP810S49
UeTQCURpXk1zCSiSJcdz7pkp6jh6cpN6XXQk3YBBd0hNabLinqXBDw9Q+w/OQjMZsjxB8TNSzpjX
bu3PG0SRUJ7gFMTNOZh7Z5ltOmioP3/tv5psqBT9rlJLioI4T6l1KvlpmRe/DVoBwL5CuVLRL4mM
yB7IU+SOokJAGsvxbKVhR0Ihj9TnJZALW5dMF+LhYgmVQE5tUkrpSH4sgIZQfWTSnlACNFgOtGVz
fnPYsCAVEkCnw/af8lehdJ5SCJdBAQCTwPrA6QjPwRlAa41ufyS02R+3X/hbygkFtqB9AkQuuun9
e1n8PUnZiw3swp4Lsx3TAWn6++PyrwOQUMy3Lggx3UuWyei1J582Ebm+wAA33Wm1KjDk2MNdc4Vq
8rL7rEo2YHTfKUh9dq9dOu6uLpN81zs0on4Uz7ToAXJ2akT57o5mp9R7h8fiKULQx4mMtUsLqMN1
0Y+6h3SmPQbdVb1jxNDifGxg9U/tVQbVeLrs6hP1dw2kNBjv/oBiN5235fmtEwlzD6wufO/6pzYG
YtZFZXxKx9vDR1Js+bOAgycTyymCJlhORXWcwRMiKF8pJeNcB+SGNJttkatdTgiJtfkFBbN7W2Wr
M0gwSTNv8PtjBiDnqAE+xODSkI+eAyTMFKnRDQB5MVEmP9HmiEIpQt2GjbSmSRSMwIOZI/vurFwz
Sh4R5RWtMEH3pillDLwaiXe2+tKaktR7/T/z5kVRdaKhpGigTeeHJlWSqHIopsn3MGpj0lS+5zP+
i6nAVaiMI13+GRD03nCk/ITanU5dbB3N7L1oSD3o/GqXpEajIR07kDj+FzpS8yD6xguzMmjLiy0Q
TeJ/Yo4SVug5ZY3aG1CDZ4GGlJTov361IoTZv0c4ez6RifMVCSlnzGFz/PQ3eFKrX9t0tAsVoPv+
AV/wOZFTSmJxQKqH5ud+pMP/rrfrtUXcgIaB8qsePTdEvI9kX5m3d7Q0FitP0RQiTDQoB9pdyU7o
Ud4pqHHxl/QEH6b8i21OrdJ3Cej1E1PQgSPqos//hApg72cB3IskDW8OzHsqodWbi+1Jmp/1kPdT
jzBMvXPES4FdkkcXG8oMOA70FZQOjroUivstHAeRMrDqE1j1E3SAOKViT5BnGMgvshYx5tTzbhLM
jLr/Lut9GoBrgYfdp1fQttir95judN4bs/mHvF0aAWhfptRE1xgj/kOJwWyVfS0blo3J5v7VelRM
100OlwOX6UNkCDxwPfR/BBQ6btTcTF+HhJNKINXq/WqBSsKwHlUjhyZo8PxzbG0QudcTwW+a7n3Y
PrbCZDlO9ijikyU4SrluHgF5kuV3kuwfBPWIgJ+DCsvmb/0WPVxe1IkLLIrpAEIU3JIcHFbt5vwK
Kn1Jv/9n8y+po6rxjkLdETJwfBCTUNJ8bBCVgNFDfIImMtN40QEcFWuYUqEGcQxayATOEY3hEKzv
5TIikZ2icchoGAAWOX5OrBJxK0YT5g20BMha6CeanRMjksV2frEomYMg8iDWRHBPRHXiprMJNWE7
HutQIdU9NRcPkvonL9aec6OZsPoT6VynAlD2J9tZe9w7AgD2jvQnoUZg30EMD8c9eSGTwbjPL9PL
CLEhUhY4V7hT5ghRYCYZlRCSwDrjeAj5AWOYL8UZ9CeNSTpP/25/0Nm8Vnt834MoAjzd9/lSWRMM
UFXBfqKOiHRK+ZUSkU2x7UAo2IhEEI89UcNrmdLNI5nyYmwUUM1Jvt8er0ueSPVHc83eJcJgK/PJ
3+Ce0JCDGoEdYQMee5C67VFB0M+70FfL6fntWXum0MfkKl16eA0Oi4ql/7ldPM+XlIjle36F9vmX
6l2Xv/SO74GzuuuacgMVR1a7Baw65YL7ZBrTe+Rm3+z3Emh2yoIOsr8fYz3/4pIJUpY/ppSq9qUU
D+HPNqWwBxUAtPDRYD2wvkh3DPIS7/dcaJOARmqQJl/xUoRNFTAeJ0neyWLt7zDjrPn/dR5cAcwX
p8zzXnuwMpwjgQNVYWs2Kj8TFPwRLszxowDnDgz+/EZsIIbgO6DHBFzDjX+Jhd0FTiZSB7BON9oe
nRHarCXERpThgNmt6BEAj14UX7J/8Z0/3QLON5aCUcGrbxEaf6h8bcmyRl8EQzvC3aLToEyIokmq
b7jDIMqEf39iA1B1S3HleQ758AOm5ejpekXBGRYWMFQNuU292WXZnl2H1TpZiqNpS5nG+E6jlp67
HVOpGsEgQIMhryLCKf+kggwtAdInMDkSFwV2Rs474/fssY4c3R7hJs13IdG4GcWGk4WiCzLERXdi
h+dco9wKwBZFWwOT15Qejo+e/Eh911/zD/URdwCt20vEWgQqfF560gECy8fZckE4VUJaykIZ9G6w
rFmOwLznuSxvXo8FS4eqPYEtZIWwPUjIoOry8Y9p7u4ovPW0ZT2t6ROw6v7V06/7g06vx7s8BbH2
61hOCq89h/1aknJwegwixGQ/1sJpdIZSA0NFps8UMvxAPkMfD+0cvtApNFF1QBsuRanwHrVmFRVe
LLhRvHnsWUtU7Mlq4hhhHi4ScVOpca5FUSd9p5irRy3Y78qodKLavKY1hhrRO/Z109h/uHiUz6XA
hgMKEhHlsPb4IyrCMfRcaVSAT+riLofGUqrWOUF43nkzeFHEd0cklhzJqMWjYsSEZsWAhW80Oh2f
S4I+r7QrjCtXbs6SwzfRZgq0U+QviGYAbuphBtPVcxNLUlSmxJvwTcznEhmNZKGxh2QA1coN6WKF
KE5DESTFq1i2X64oqROJEPToGa2HoE0iMjvjAVB9/GwgyC53TBRFUi0oV04l4i7muDn6OKM/EAlC
SjdngYQweNKt6GZvjfQPCzEXokeC4hTc6oHSjXQLSypW9QESnLvXX00uNddYcsk4eXRWQqnfdsVC
/gmWHCMgEPEwFQz4JG0l1cAt6xZKwysIWdQbouKInRrlivz/QXTBzJSf7iMO6biHvODFO4IYk+d+
fbQtnLEsHRSPqGZEVIHppbwUU8LHl9BBNDqk/4QkKK4QXrbgAZkMRpcs0QRJsZVovAROFAet6EKw
5rxTPOnZL39rdzmu3M04n7f/9u+zZAxvGXY9IdJfJLAZCMUNFBva9Sd6kOp7qW4GmMPNkvk7otnI
3Zefu3IFHv7DLxb9UddujFpW5yctET+UkaiCyCM0Z4A715QhtKgf4kljRDm2LcoWuZuihhHdy8Ov
LRHS1kCnPx0BAlfQM4gAfuIbPhNFuICvCCSoUGAqGVBtNggE/DqB4ABn8xse6Rz4CYgVYAeQHwyG
QJCljJwFcfd2AEDDilZI9gVB+i/ESED1fvgff9A/gNzw/+NXXECQLBA/iN5H3oc34b3/f61OvFkp
Dz0R8P++4XccIg+3Dq3D88TxgMvBXiy06XlBfURvI0K+9wodw/RNZUQzSvxmlK9eh8ehu2lvtnN1
mq9aI3UqjyD7o/Ri05kyBRMFYCG9qLMPGJlgWY9VM3of0Fk8+oLLgpTzODg+MB0/gr7FXDH4CEr9
Tm+B0nj0feDH9MRTwMP+SzT4JgNTXz1WHQ4R1fPqfWhHTbsdte2gF5131KH/bsNZsDJIBk4R8OQE
LMVnCT4Wq11E2P3u8psxZeSmZQqBWj2ijfeUYpC2dUH51KQ5Bh4A2Y6onpSo4ajuxe5NLgFdC53S
q623gbYLWvjHPg9q422kC/pkc6KJT1tzA67NSI2mcR4/Fhr5klsZikVPRys2eibt6k34J2rgPzqT
BuyG3w2/9IcPcju1mOFoJAGy8nZYDM/7z6T0Lj5nNqEhBIK5OKL20KtIXj2+mbfHlyUxKQWOjOug
M+lGMal290HOXc2PmxTZDhCK4zk08xJos2ZYj7obdaoEJQ2LyFGGT0ejz8i44TKCaKSNacdsv6xt
oHjsPuLIFshXFnZPvKjLZHnnO26NEeQzo+QSJPbDkpu4aQeMXieQGhfLq007q8HHuIY5JSjR1sod
Zdwxv/bZVb334jZOiC+GDa9wM1fzLhMa4xs342HfbSTwVmG+DaTEEZN/zZKLlA2bE2br2bXVxC4A
JBG4A4kPCZ0NhOb8vhiWQxqRUtsYbCdJgTie2aB9vxl+InXECn6tFLoM6srmO1UmZ/K2UOPipAup
OGk4Cpc42/fdM8egmpV/HueLTvRmeUb0kRtSTtgJKSrVnwZTb0zVpIGnezPOVt8t9tm+GHbNh1Ga
YlGanjrqOy2376Puf+4rh9l4etei07WX+ZrNvBS76T+8t910GuN49Fyi/YeBQcbvMhnLYVPQIJl5
aUbDfzqxRZ9SLkzToEeTX3u52TUa+uXH39NpQ6+sbsugGtBlAILBDBnr6l3M3G4YmkGbZl5Hc3uT
e9B0aPNHFWkF5b0qGLQwuIfprOPRTJ/VGVsN/30Z9P2n1xqxtb3+CEIOOwTxadcYS+ZkBl/2RTbU
jJ5eDnObpsnmdbfWvK95NR92HqR44UihHJXpnMbFzo3EfRttXRRGLZqjUG7iMx9Gv9vVsnToGO7G
eyVoX02KSVwa9rokIKLArk4IxTRDWqnR9+LjqdOPnQ0vNtfBAPTwtKi/SVkwX/OlNwicuBPljNKN
AfVjQfc2eDoMqTErtDkou0mHbaZqoX2JJx3kXZWXmT2z734cZcjMUvOKvNZ56Yl5t7kPTselYzHG
CIpwoY7a9pfA+oybfo3ESatIt0nhaLr0GnZdBnE5cZQhViH74xQABt33+n4x2GXcds3dVsd42nBT
q72UC9xx1XHh0FSdEqc2sjla269ebZScLYsGqFFnChFx8RW2Ec39uClNI68N2tU6mZVa96AcXubq
WJk0Q6iVQIneVpOnJpiLkhURNnxlovkPS+WKncMzaELstAbIte1OSM2pGtLahHZOavhyXsNGKPkY
5bT02UMUbm/Ne9DnljGTbnjx2wjezyFO57noHNQDOm14POa+Iol3v9zQQucCOLEtG7kxz1bU5RAj
AaMOWlYivXEgdS2mCNm0QGJ4s946Nqye2XExLu6VS32zuNy8K1UyPC33pQle7kM1te3CTNyLT5NA
hKMftj99ChlO4OUGt9R5Otuww+CoIdW1Rjl6Yx7z4D6/BnLgXQzDByni1xKqg1ft2tvN06QBOZLP
3KIZVor0FAWQjRrJbFAwOUttZgX8+n3S712v7Cxq89OXu/HAZnO7KDtiRagu7cBD2qmZsf5xZYN9
hh8awrIxsQhu7zmI99i797rvNDmEbdCYlqc4pNmV3TPlYDt6rDNONRSrQfs/88yiwH+YhfNlaX+n
D7zMi8hK/UnZVIe8+pfyU/YxZTTYgFoyrF/pFU5i632XCaBGw5E/eKA9U1hL2hQetDPtjDqjFsBd
gAVhO7MMy2HlXLyXrZofv293bDWi9jzE+eCNGsbVZjKjg4CxK1vCiEfUTjt4Q0x7abZEcKyDQJgU
TulXt159PPa//N4uKK+mdunpvSzZIiqa2MYyB5dCntz2OgfIKeJDX4naQRV9xw0/CbTxPciDjKIF
DOGQgjKzYTMw0qu94lBrDJ6i32jtdUeqR0Udl7rBaT6ddCmej64zfaBzuHNcX6CNtpHEsiriT0Jb
qpesh3VetsNt+HEYa2/SAjHM3JvbxfNGLa+GaB68F5rXxKhjm7yHDk9pNVhH8ehs5DY3ktVDa2ij
ou4Ejsqt+Q6iOMhObyIXCWgaw5LxT347uFIWso0ouEPXjeCQRhgpcXFl9iKM1ZQhYC7zMAZ0kLLk
ENoH1asxU3K16czJupINXuKUe1w3xumaOWV3ONF22PepLUtsjYEgem4DO8hLGGJJKZ1CVk0FjVnp
FIBjAi52NUy8xLsG1+BGasm9YKsxzmMEKT6EGuL8wDAGXz31357iqmFh0M7TepsMczBAG5etoBox
zc552Okoz/SGSztpHbsSNaa/ZWXIJfiwF+hoRax9DuMwcRk0O07siov8svE0hmir+hFgNSC06qk6
syKDytHGxf62b05uWBKNuPohehSTISpOPH/D2zEOle0NJ/0/5D0vuhsNeI/Q9efrZG/DydqF3z7c
3I73dBWuQhfixKDw3v3YKqtcGymPQWfUjmpCstj5GjmH2Kd4tzdvWE+nHGrjp6OOz/iXT5QgT94G
IpfRVmmoeBp/d/XVaXy6DQvnyrVMjbetorLCoLBfAsrxWuOWy+XgJjEQAHtP34jJG+ztjC5XtVLk
y5II3BbdqBuUXtekvNHK9bvZ8Cq/YSuD1LjbfbfjFs7HxqJxdG1va4soh47BhoRODas/a0FChHc7
w5tTt7ZsULzEJjmDDI1ofU/zRUe86MPSpkxUthW9Q1olpS6MA3GVNZ2NTdImcLnauLsaQTkqE/H3
FeGYjYHFXn3Nlvc4JbunzzBCQhUspXtevui8DeQfdei6MX1iVxpYJcaru5nPh/v0C5dIbMAgABMb
Z0oUkbiE40okNv1lwdUTr7YQwFN5MugYFEIadDLSYXYYVPmw6LigQ2YaAn4ywF0nwnX6s5JuKMpU
dZkUxk2svCbnlhFxchUqJ8d/08wl7HsA6iYblP1CbbJJd3qLvApnQp8XW/O/YzaqJQJuqTaQfI2c
Uf+YXftN69bM1Ii1E5MmimZD6I4aBaFiPIi02S0ElUlAy/XwY1dRSZzTtDOsmTbLzKbN8XgUMX+t
Ghd/t75DcEgbkOmLrTN7RozjSIxMVw1GPxjU/mK7cdT0kj0vtMJ4r7AXVDJFbTLH2mD0i8e4HZ+u
ts4X/RTG7ErHG/wF/tpJ/MQtOeKeff/l0vTmncocQmQ6CZuQq8VskEGPQ+ux/ekpwUZOdu0RHZmn
sdtgIprxkUAPA/4cPmkJvKcUlHvgNyfXVRUpGuaqoL2Nr9KFq/IoCh0wPSZkliJaPhTH44YlYbTY
O3q5ixwasv4yltKSegYRbnTtSodoNnOdsE6HszEehkZaIxUXdxd9SYMFqeCGOtyle9Dg/wZ36G1d
3cboiYaEtY73Bhp4hiRP7NHaoqyfqOZsdJ2uxbgP7L0udrF0epi0hqURfyd+i2VxZzqbqmvTpvfm
WrfAFxvmWe+Y9HWP1Ki0cnHfqH4pHuYtOhRESFMA4qnaehiSBHSOLfc7RXJReReSH/wmV7IazHdg
b+bZfZk0EDo1vBthNa6UGP29plItJkGmxpXcOte5asy/Pmw3PVH0Hy5MEpoSRhuIWAYwXxYNWey4
rdMudPAZkOMQyuYGmkPGHH0QIXypO0TpiteW7fL0PjZTZ//7WJI5TyxczE2tjMpqjp5WdwANPHjo
zGcgyCuQXq37Lh8EVMbZUAatQCXA7qZcL7rP67dxbVIbbGydp1WzFBRMOi0A8azEmJqb2AlJW+m9
CWO4ZwRYTfvpqTMyvMJBiMPCedu0XufIEWb6hDYmE6wb7BE62htMR/QhJEuD9jx2Akflq4uL07Pa
zjtggPBtlHgxeWHpFMOE+922wVBAScAdofsRpnHGham6iLfsh93RofjM1s/pkscS8/yj6cyaVEWb
LfyLiBBEwFtmnIuyJm+IsspCRJRR0F/fT7qjo0+cb3fvKoV3yGHlypWYPIxyr4WjmHTTdI24CsFo
CdXz1cO/0/mvVG6y7ECaplDXMnoHu9n5s/ZbX10bLyXZsqwJ9xmD1YfNnEx5Q3ygxeoXY2v3PVJi
JIGWQxEzHFchPRmA3SwiRTSYi7QriwDpzUSGifshIxan6O7kzBBkpBsDh26Phw+txWet+CezExeZ
hrnuNu5HaX9MHVHevTo7k0cmuyGAhc2GBdyvC/4qYe4RmoGKg1y4jbwpp4EhWRhC3oyzgVt3O8qG
keX0jg6YheQpzwn9jdNAzdNJeScoSk5PloMxdE8wUitcpfQT0WToqfYOZjKfhD6yzWgKCuS8nH1z
rzbEesRwffRMHZiZfK0YSQkz9uCGDvqSfu0xi8pv/Mo9IFxB2H+fHSN03h0KklBp4BwAYFCWt1v7
R3GKANksb8uB9rHRYedIYit9S3fn/fe7tF8BYAmyK76Y56EoiqOTxQDHtxUn52PWd7598owhHywj
Amz8BpOssDp7+o+XVKLtp/IDOBD+AkkWR3w5DSO8GuCHm3o5hIY95SyyhBExExOK+B2MlsNAPjrh
Hv5oBtjw0vxpBMAoxxJ+JjBp6awTRlK5lcYzjXeiXYBmAsVhMPMXyQ8NmIrHvOQImTB7vQNGm0mS
gBALj8Uwb7qcq+BAqdXfUFByZSuLsIkru/QhBkMhHOGGjsFkW3O3wMt0tM2PUbl4xu8MLDjTjiKd
eqghYANgqHkgya7lKh5hhHsCnaFePfXKeR0iU0kKIps44NLEQiIR7f5CWARpVVmEa0CVBQ/HDDYH
qSlST5S6QRmQn+CSE3Y41M6JOKHK2jBeIpy+/YsKwmdJ9kQ7qq3NCDPfsejss7TdTe33szPdoBuF
8In08dUcMXHXdBSyj0iG/F5DKKXusBBr1s+Kv2SpBwO5nbQY0CvK26m0aPFxLvNFyU5UHr3yFOIE
DJDDLXPv+D6kPVuXzXOmK/0LEJ1z+cCvXHguttE5vp7o8aGhg+shVvv21cyU8AReMNDmeN0BD7PZ
pG+kt9VcJbdmHFJES72nz7SXE8ttfpbbO0NLGMGGXFTOo2WaT4GIih8ZHgN42PnC46w79DtHlstq
B0IlQ7ESd06TL3clf2bInIzI5EQYCwu1MObBR0NI+whsISowSFcAWVFp1OhxYTs4dlxr0m5UHnBP
wA/+k1MStXOTrtx8SdsKFxRA8LWTZ4Xif/IpU1HeDhEopBkVt2XyMxQTYN34jY3TZT2zsOE4sp48
nP5ruaI6Sm4q2Z93kQCn93TujkDwwNz0EAKMw9Nk55DdwhPLqWDeKadOwW6hiw00+M8gPHDdUO5x
QOMIVQyDc0YnHD828SGn0fEvTTQV59/0TxRO/e4bsIY+zXKNvjFAk+nAZXB0e+ocTuzN0eFwuFIg
ILDntwr787fn6KBU55QcCzkovIaTBno0YlZHgBASV2vHuZvDjeaSPha3bU5rKQPLiYYZ5YNloydZ
CsR8HjMCsStAv2h7ZkGyheBF2HXksCkODAc5VRw2XgU4YRw9sdNF+2liLiG6LCVOvpEZi8kdyEbl
mOaezpMBLtH17kBoDhVbqjkXLgXNn9wrqtO8rzRsyi1oPAJcPCWjCT2Arqe1kRelhSPAuvECSA3Z
6wOEqRjqPMd05BjBCCOi2AfEs7BaAiqIYdaBAwbiKWn8lWYlDOvzXB6ff2vaFeebS8beypLTFMu7
Htk6mDacIUoMEqPhI3Y7aBv2/hM6KVefGJvLKxG42CwRqIV0FclP6CKLJFipRmBLfh5OSIMk7MXv
h5LN0aOMFboGA8e8DtUVpPcAZQhO3hP54E/l3HRK7zEjpOWN99JgIC3FjF3l9WT12UF2eNexSoaX
cN+fiabkuD5C/fgAzaHSwmuJX0KEED/VoNMOJ5ZjRyoD3gqvdXm111DYAjnyTB10pxySPVK1EndO
sAfYwgjJBcwSkrGsDHoCckNdncfiYgSD/QORP6o9eKm8/oMFQ6vx+Z3A66QksOHsT9m0/GX/78jq
s4HLi23lH7Gb50CATPEluy0xptPOkbfGu2+BjbkfJ7I2KheuqDBoznaPGBcOfEKuULotJq91d+KR
xpwgcVkVm74d7M2PYfc+5Xb7wAtRyQ2mfLx4VeLul5uD0JhrxhaAWe7EVGDtw+GjcY1148LCw0PJ
Zhwye7+U53ysITiw1Z0zDc1Fbn/yQbgshD08jLeb2y8UjO3Z6vV3znxNW4pQ6ODw6lAMOab4/pig
0aYAYlv2Bm/GI4ln0py9fMXne8lnPL8ATyEmPuPjyS75X/ZH1pHhJviK93dTvrVFjwRmNKezACeR
cA+O8NNpkLw6Fs2FxoxsmesFxxSsjT0jdE8J1eUzIbFSMKVgucON0NRHvxrW+eqgxjifenlAqRX3
RowDPY3vlvNLxy/I5DlAoYngiM4rqi00K7AydJTgKqmo2LB+eEoFPzYQjUpYZrzVLAF+0ma5FC9H
xZ4OtygjDCrDzGnYnSn3kMMNuuoQsc96XmSNziuBi5g6wy4Wsh80cPJ83DvtiQnKehCmELXyXM4N
yglZ/JiHHTn7NZgwVip+nhIJ9sQKwvCVFXC2OwSKiHGUkOoOBhtVjOfxI0HhkLIjnAMvA0i+OutP
kEBSJXjxLmqi2JaxbOPRrecM9mN1FHtLpYC/efgGdZAdsRTXJ0J+ltcb+Ofr4Rm+6qFg71jsvLzp
NZA+RmQaKGPLRZSorAjxfqInM8fF2WXIsDIHXWra9IVGws10fujYcC2wS+SgbApnvAiTjfkroLjZ
zfmYZe7lIADU3V7d8KlQVJHJVjwtEh8qf+aVkFyonC7ALoVAZMFOTEhHMigLJEtmbZg/QUAgO945
v6QIzvWDBV4x5JODj1llG9fiFZlS0s5lTSHub5Eb5CyLjRRAWpxg7Y7B/SeR5ANoc9q79clHyWIF
/aAgczd+p97N3oqJZjkPG5qSfFDQz8H7P5eiH4lbzGaLwwUC8KtvIha5CZ13+xdkR5HiQXjDCRzO
e2Zc2VuYnfaNwj5xuZh5lJN4v8J+h3pml46xv9u/8wk28/b8q60csWd4ghmIxMMFP9prcNjuBIaX
MJqOHR8whELG3/xdjsrDl4Z/Y2ayQnLF1xzT9SeDJgQHw5XfBSZIwV5g35HS/TGgjCvNCnOVJAqg
NxYbjDSLOOfF4BZiyuQxfnQ3pofURqOaqyLrV3lqVEiITiWGzxA3cw6wxxcQ9ZtPvE6FeXMDUMx4
esIn3lSbyf3Rdifn93jlTrz/vpHVRif7F1Lw0yPqYhNZeAlxaaQKCpubQgSGBRSzveaNYqRzyK++
vB/sngSJ/zbUepnae/GDlMK4zoJGSH5UvHLlmKUDVIIuD12MvGTCWnLxaCj8kNCGtg/2AAUwbipW
/i317/Yb7C1n9cosYH5ZZ7gw3yQ7xScF2Bq5hHK3+pWs79K08/ddhJTO4ehGstwSc+DYlhIod/yJ
RXpBCpNjvN7yNivDxSFFawG91vGBYEnF3CuO5UbPqy858TTUl1D1PaiqDgJfTw9FQxqdfeJFngGQ
f8iCn59cLIa8uEnwQu2CpEhKWRQ1eo/2+2dsdHVon2YLSqa68LukKD58IeYm4L6Bquw1LaIOhgKF
BI8Jcvbg/Bw4uRLr8bJyAStPRApaXyJBuTvIEgbyUBV+TS6n6q5jCUFlS6Q89c8vU4PDDN95tyhf
37G9L1BvMLyk/DZFJHKXfk6wsZH8W/Aiamc8XLMEuifQlU/a8VR5EONjWWXSvtczxRlimolL1wJH
Xna0WwLtkE9PuW2MscVmpTMpL0mgNV2TJZIeSd5dAR1N2EANNHeypvC0uCz6GSSCO2bVeElXUKjs
K+LyssKYoTeJEjSOO92IxQqGK6NZCd8nH/KQiZthxA6Vs56wh1JWne5aj/Pu5BhPMZoSjJFx8tyi
4vLgTsmnFqQejJXGlaUe8jk4R4FEqVXjveTxCBbE3w72QXeZj0vSI5oxyJDYccZOHyXT5TptHpL4
R5Zv2ZX7Q1MpUetAvtMEj1CJhz05xov0dcMydp5UHtgY0jjyNwICTlwsog6C2QKWjjyaW6LBR887
UL+qjyOh4OceMg5973JT4D0/bT/q42P+IAwbuXEw5O1TgKydB0II0VmqPBTcxl8C/lJ8ohYHasD3
Z0D5WGEbVliIRFLwmO9NMnRYGY23U3GY16WsM5jEgF8hA2C6IGsrLp4MkrtJdRyozdviloiqbwhu
Sf6oi1c8P62+5FU8pTd1xpTbjUXik5+tjj7iADDS+kDqMzT0UVy4vvd/6GN96y/UaeWzOfeEJiTw
4qvg3TIU5+nUa8AEesjJpu4eRVcaWfpA+eiB1CV/Sr65AZKt/ttE4hEO6ZsVSeBSvtK14Roc9Jec
stkTNAuHtUR/DkMuWQ6OKhxCNhJS8QiQhO6ep/PfS/xP4y6RLTQ2V3mjzdlN3wqO00WqAAuRspI4
CKE9SqmnD3JTMJwmeBb8eCzgK1Ac8s0FLHbMCUT1bRq04S2sR2SOYh1aNHg5bhTIeIA11B7XpMQu
YA3LAfRgE1S8PWTexXy6Eg4ZeVwWyZl+wM9CMI6UizAlzA5oUDk/kqUbKJCxfSyb4U64ADS8OnCD
yZ8NBKvERcovpR558mK8Yt5V9Jh3YNv46KnDSC+kv+kb43HFQY9hajDJjQcES4/1DTTZMbYfsuvy
B7XHoCPglepxO/9XiRWomN4RWhfWnbeWCSLFEiCIf8QRaH+TDn90wiON/etKCH2y2ZLfjcigBC6R
dBUJdckZ5oAuZPKicsC1pNMMfvlcHrKdESbB8bfsqz92Biok4yBfXEKJXCDgIiexFw8ohbd3OfVy
qGX0F9qoRKkKPenivWqv94+rx2y6LD26hvFmoBMQnJ+RFvlSivWC58Snk3P/i8RY9NwTjRdZlscn
mDUXgASJNs/gvCZB5HSyZVwugpwIBBpXqWMPHrNkzRicF6F+cI4JpjHwTC8mJwPbQrcC/yfxlBjN
50lkk4Sp14hWD4ck2mNG3QmBORPHbOEP4PcwtWNiFswp8S/XfSmuUZg1R5q84MKSwkqdo581JHG4
KclPxcBlO1lXsnt3gFAggQARUvEu+FeChbyJsQCJAmemPj4BJKVGvAPEJQQJ5EtxVi40a8FDKjHM
z099k1Xn/IJiMDkeczD4EtlhQiy3IgN+7mD5KuaK4ryrrimiEkNLpiOx4NOsYGoZkfsPERC2CtU2
ELC5hKztnGFqWBXA3ZWIDgoOpbJ6//LKFFiAzyWeMKhaiBQZI99e+jcztCobGUsfawEMm34jz411
F1s5WumEphC86Cu6kN4jC7MAjgGbgcNfC7WC83bjvJ2RSBP5wYa4mvmg0R2UizI+OD8kK8AJnG4D
sCN6WQyLDUDaUsG8fHVDFQ1IgQRgjkck2WYW9Ga6KJ9u50ZD4shDwQbrAW2c72IU+EKAZ4yOBu8h
XUEfhIiEB6FdkZ2TaGt/97QZrZ3nLTdr6gl7AyIR6VnzhJfYQQrekHzgTpwj/WX6KiVHle1CmW4O
GCNLDaRSQz8T8LibienJVjIqUScahTXDgwpyWWD0mPKA6EsBHHb298xJgJHICcHtssB4TR4a08Fx
wgegioeUPhdHUssBG/oPLCkwdXUIt16L6LCQnx74KVBHHBhddU8kA7yPGw8yUHvjmY7ZObqwZckn
EyZ/qoEatF7vGrbp0JzM6L56rm3UmLaNjyQcgfnRuYXFRT4OT0bPIP8lCdOoByyvBJMQW8EslglY
cUqXF3RgTJUaDy85vbxMwoZRL0lX5ypL5O9BHTnFHBBCQm7pbALi3vtFRKloM0GDZODDFNJdwQrE
pPBhVBjl/XW2UQ6pAF3iEIBECHeQmeEWisdqcNqgv74ohiB3xMOKPZQ8mUx3JnnisyuVpOUfTkXP
H46GgacMAkMwxr++IRxDcx2jjTBVo0h3TRlA9syBm9W+4twIPgpKumCUGOmSiOZd1nDbIa0zJIqv
BTvlVxufEYywntSQ6CHfiaKeSAwyCZvOAWlgVBgmI418DdUD6qW08e2FRQJ3PZKpr5f5ca/GGqMU
nyIzG/bJn76Nl+WcAToi8US8I+mKIbloKOCr6Aah58oBhS1l7+kUocghqyL/KhmO5U5IZM7umDOB
9JPo1rF+zGcNsmDKOsha4+W9G05UXMVkLuAFbkM+hxMN6I//U1Y1LQIMIlCo8sumyL0RgUlyZsYv
ygxJAhgn8XleEAU5tgg6cnwTCOIyrgDlU1QQqhfxQQCK+Pd6cf2Gowtll/Z6ZNZp8ZaKDEmYdB/J
tD6JpECH+RQZZCihqUTMYAWokSDkcIFpUoOkNQy60vgKhIO4GzXQrw6wjZgRYkCcmejMuxCF0n8h
70WTEIxwMas4IFopE264BBY33Lf4Bik3oCVILFRV5LISTxaoE13wc2LAwS3JMAQog+YNWVrCqT5Q
gfIoFSykyeTpcYCG6SHFBwt6LB8pmFSyFIq2SHxlrA26R7QjTHgo9Atgc4lallC6yZ/WyfKyEDo1
EtIvJ6S+xSKLscGLEzpJSEq3OPFDLAHwFQEEARAKKBQUpmHjlpEpVhOwVweehJ3GhFlIWHwNQ0P4
9wENQtVP40sk2MoYXj5dRgDOZ0AJMiVPmtjub4W3o6INmZjf4CywfUQf3waPJaUuERk8+ehXOugp
Ev8J152CEk8yFmuP5qIA1fCvE1aHHxIJUfKbPXfvSxYkmQHyA+1qsxNKZ1kMIw2HJkghN4M70vDM
Ih8mn8eLzz4pZ5FG9MGYWfaoUdJEi2akumhokZb/rLMsuCwqMQItd55wVq2XfHWE51+s+GRuP3Nk
FsgLvKOp66Yr+AUzygW4PMQGoyvbvjHBco3ZCCQGXcGgXoyRCYRGPIanP6D7VCwlQGnY/iNkgAvP
lcBJewL6M7G9dMTwirDvoSMgR9MCYeBOLehmk9cBbuUUBr0OrIQaJ9eHzfSzuMUJ7Vl4F8ohp8dg
OcWJ0lsIyXC6Fn5li9yM1OkkzztxmwQnL/dyaCWGFTnLf1nH0b+BIIqbqLDWBR1wYpX0TY4zmcbo
/hAZo7iB1S4W6sslxAA8HZAIjho8FspYAN/gN5RYpk8ckOEBhF5H4tE2lKInARTIl+CbGS+cMFbM
oIlNxFppS+P3qNg89gWSYVA+MVFH9xaa9PuJyeQRsKhodN343stHy1/gccLHikEWoe4mlP64qhTp
CTaeRSnCw5N7yHkTWrbIAMj7v+uQVPBf5sKCeTRKiXqIrBsDEaHCoGbSfkqMhh/Gy6LuhgCfnCGS
yBkRJMi+LEnK/wdupRdj5E0/pepBOsmUPuyc6KGyv8D6iJSJ5qqEJXLNkbfjqtMrSIeKzDEUeFDn
HgjbZXCrd/VTp+CDwN/9m95JLFYejGhpYzeolzJSJMTRY17FopCYSLQYQWREucxyy7D4fPZUWgvZ
kvwgcwHRlGWbJVOUMyb26JkW4I6J9sMuFjY92m5EBrS9ybZyPMTzS6cbdpyDkqAMIV83DlMvmnra
F013FBtpzasp8UoiJXUO2ikDpN/I1ejpeWrO0dnjUBLgPPAW5koOtryNFllbUdYlY5jT8Y2ZkF+X
1INCuzw2XcQ0mq04RTS1LRPmLR9xjblwUBgjT//lhzDbJH2S5xbvJyXsNACC2aRBsrBobkerG5Eq
RvuhYaeGw/7KSZIvoLOeniQOKesio8cBY9klg6du0YLhEK6uuCLeWAKb7ZhDpeN4RAbYYiwLxQSw
Y8bNLzDTkgYCQ1GYY29hKsC+Cihx9ED8WYxQmENRUq4hp4/1B/41yZHjITzg14ERAD5BGU9utF3L
saExHrxmQzvyF5Aued9Sbgj4BECGoPdgoZS0kJ97iFeRCwkOvUn8TeVgfAVsoQ5xXsfys1I7ADt4
AzP4EDOza+xlZe/S+PGZrUYO/6qG22fSzbxmMl4mdXCWPunYWO3EOtLvQLuhAF4Y+7l40yeqvoZA
zRGl4UXKD+v10dkCMsVXR98kvAY5rcM5EU4GHYqMeot4lqVU4hQn7sBafVFQsw+ETDtp6RJo5gSg
wl9T8iXciU8uv08c7CuYh4wUcIsWvA3ALEnLya0REJdXkwjNjGE/BDSj69GmAtVsCA0p+jiHGEbF
kuhuGTAyZv4jJQgJ1y1p6osv+wPwqV/gwCQgKQJ9ww94J6bSLwluMm97+y1fZfEAcVjI4zqdbSVg
Hofb/zcJK/aw+bcx2YpAy6w4pfq3rcRI9FiBVVMQXgsQh4YBJ5StC1JWRUBB5H/d0+ea+cP2OoLj
CGQM4kBARdLd2jFvO2MZsW+yKHw0y8pUkWCrhhH1bG7Kloz0SjOrNHHRgk7KJMWMArrn4WYfFAfB
v+1BTtDBxDjlGM64ByXC8C6xd2E2OHwgraO3cMNrfMjmS2gec/3tqc9TE+M881fdi8kTl/B0BZJX
fQqS8I7QbOLrrkv2nP6WuRhW+ZOKZibn7Ln1qb2N2cgbqTvrLmVHO4pLiiq0UftbqVKwetUSZUvK
csFl/lid7Z/EH14mHpMcA7ZVSoRSbJHB4DwXXykKrJGUtWQ1Y14DNoxfz5Ehgd1AvVpqW1SFnrRB
cwXan78p8RYWAQE/CjGQJ7/Ft7IYm5hFovpDFvKO3iaXkIYvIMVoKy+8jCf89pboDo4L1FNsoxqy
vyxn/iaXEWYJX8NqjShqkzPHHBrWEfVMzdOgbtN9JhkvUlYRF27NdB2xfihXkm7tC5RhxbxOPTqW
heN4dJlpibCjZCoSjp16VnLLAeByxywY5gLRZIFSDjHea1zYcv/3Z3R82jDxD2RYOQceuyAWHifK
MYVGQwaZL8FnoCMh8SPEAhAk9inBF5MIOVs6YWWvpMWRSj//BYkp6lKm98O+cj9cTtk1OJCE3Teo
ZoEpGlHLw5xfY+EKALdHEVAq1v3kQuDaVg5tp/RKbkX7lhrahT3HfATR07J/CKZD/Rl0lcCH3wZj
eEuDDMvAp+GGhC0TE/4TMwLeZgAxH8MMy0bdtqD/4RpsY5HbhNU8i+nRZn2eZ57QTqAuDAefSKZg
U5jn+XIgLpF3Dw6HS3hzVOCTdCm7tt3KNgCx+AUvMDAKKw3ilo5XvkMyKjLcFBybjzM2aGfGfDIf
dxDfFG8LBOwL8ghx7SIlzxPIHAtrExza1N5g4ORoFGyqJJ2mv5NwnaUnAuWRz368Fl4FkBZdmrjC
ZLHRt0JxowLxYGXlnpz9LceSxXzYXB4axV2u0SMizMY1XT4Ox1cxXdutWCY5VqA6yziJWCNZbS4r
thjOjXAUeHLemJYCRgivRIyVrm0KLECNc64Rf4dj2EbybVLSQBvqUAQH9EhJ9JbAk0F84CBUDqpi
2OKYb1D4RyPTO8QYaPl6BJxWt9cIX4//oadXJlOCoLPx8sOnPabnINbnukQteSLq8DxYvefyTcgz
i+B5yE0KD+zvMsYm8Td8vGwfaj5zTuYB/ySKqRdofqCF/CCKDG67lw26gZN+ZHyD5M8vsfC1JhCO
5CkFmLzZwQbfiPKqXywP53krFAHxZ4UH0MkJ5xm9yxz/+rQY22LHjAJbSres/jDHQ3On55gDhAR4
KjxYkOFsP4J/8Hq8jdPn+4gjKJ4X7cEMNSMS6zKFq3KIkSbj80hYoeZI6UG+XGyXXAU5qIQkTDPk
zbJAti8++mtmwHK92fkIqw9qTCeC6jws/6hHbSW6SIj4dEqI7JFCs1riZLmb3DzmsyKso1r+iOZ1
aKVUDk5iKPqbpw6Lm7VFfSVBkGBwzlwTMlBy91NAuHubLPnwc+aDcNeZbylhTtCY2zUQFQU3GiTg
3JIRfPDfOOjM9UTRs7VLFiNF4NG9ASYh1k3POeJKN5+HQHgWZY4bgh6woOCnf/SU+ZhpxkBeplXL
X4DjVIjQUGCllI+SQyrCLPwIZK7DFQDwNJ9O3WxnbUxYlGCMKANnqBoNqkNL+sMmYJ5nZyzy0R2D
Rq6GD1YoWaCWaVDfAl4YmOPls5lINb2qisw9p4N9BJyyV3nyte61WPnpXiFWhNr5LY3WJuHOt1Dj
RHZLY5A5QLLu9IDOMMFAgwgOF6O//n2KbidhFr3w1RtyAzBuOcm8/8fUT/7OY1dBq/6NpCOfjcME
kik93sZ7hyB2uuNI7fv7jHmqsAkYzpuRMRgps0i5m/c3EcZn2vKQO/VaSUSkoNkxawPB7Pt3/ZtR
Ad30Qc7UpyzQevKHLDz/og//R+OxBn4MkrAE+0jDDpUa7ixs58o+0R+0LeGEX2fPR2qJDtG5i8sF
E7tTAkWk45Chh3nxB0YOQ0fzu526HQqnp02PjiXGpiweRKIAu8AJCcplyhE8hO+9y5w04+/JBU/4
yOM2o7Hylafh/xAcpB0TkBf20HKoPYjesLzN/nXC+jaRDt2gtnvaQqBypstBWQ7IN/2e66V2p+JQ
QT4fz8B2E2kavmQu1NJhO/2Y7Hv0LZLUZ7b4xSssmbtWt2E2ck5fGuAcJapr0H/z0Q9i5TvXQOaj
1cwwvPs6HBA1oLl4pPvtJ4Lzo9mQ+0nl0+TcGS59AC01ffTlU5fG6CeXEmxl2fEuazqoTUaraRQi
eQuqkdPZ3XLS1XlBJZVUfM6ctfo27wu77pkeRYOFMkdXtEtkVFeuhfkQq+sKYv/Eaeb3ztcgr6EA
OHqDEE0sRbBtuUyRQ4vesK+NzxqU7awErdFoxQby/pquy6gp6HDIyf1Bk9VkmYE56QB0bHmWvvAD
zBeIjD/w97+MGsJCzsdt0RVMdKWAK1zvHsm6GSs2Sl4Bdu5uBq9wkw9u3tBAmH2Pf8h0UfSEpqos
UGDUlyeSGlIXNCCoF9fhZdGSzpiIsQE/WEu639IsAoYePDRSTfKbZcFJPHsMnEK6d+KZ68uChgA+
9bgw6OGipdSkrVAFNobQozlsUA0KwWBmhEtEhIBnf+MKKyssAMYNZMS01djquUr8ec5/zWe3V/k5
GR8dXjX/fgyv2CoEzwTZ4RpXDy4nCpcdLSmILqJcmzmMVM/cJo9KGqbgKtEaTVMONs59pP/gGJQW
qUP7ysS7RMxDTAImIgoS12Xkvh1I+AGj0VU2Vo5kRadWrqyAMmcaHorR0iDMjYNMWWtPVKfZnejN
+GhL4GFGckDsAY6sXUaRSZsFlfIzB4aiuSROnNPdqIIdmYXHsf14SkyDYyL9MueVMLUMyKXGNTcZ
wXxgJHzyx4Yqnux0GiAvIO1cC8i9kIYoFv4hLkKvEm8dNQ8bEWMkUqiKMNj7vSHJQpKJscm6k5hu
W0DhSTBGmdd/I2f4JDqoNMszm+Cui6jH6GCK4v19x3tgCmtmnvAVl2nENa0yB+1MlCDQPGSla5Qi
GCWpz3QEaC1q/CUSEaO7/YBMlYGxcYTv3yLXQBmRwwf6daPEX8ifC8hVT/VKPkafiQLqLL94TCqD
BiQqC0gxHqUuSYlmIpoOjDKinVwhM4FGIsqp1NteuD1IVMwqzDNm6m8KNWSvosvyuDkpJga3PHLq
Ly7afQeR+01jNgT6XChYMd4A7hZ/XtRf3VPxgZdD+4sL1SNmjorAL4Str8vX7koTeWj9jdAFI2iQ
7AhvgeS5IjvIebpqs7J2RSJjOg30AmwtX1mWwzVuF9RgmAbJWEdZJ4v7S1f0H+6EAX/c/Y0o/DET
DW2VKfKDue4XJ8hEeSa6gU1/CwrtGGpjyynp1huPIdPVjAdWDfTfZjnzOQyRdKOLaUBgtW/lp5lG
eXPqAUW2fOr0Glnpdduf9vkQpXTJXr4n1lc9/BScty75LdB77dBLuB3XRsJ643Iq7ePM1vRfQ9rb
NwMLbi6aE0Lydz4aekP3aibb/kj/GMCPOev69cmISgvhH3SqhkihL15/ybFv5/AM+1c9fZUwXo/f
+eX1On45Pea99X5W3xJmAJ7rge4fuPQ5PwOxA7SGVhTZBI5ewkgXJeyPtMkPX4qxNu6zrvwuOU1a
RqU6+7rSdpIi6qU2bntEt268rsYfg44yvPnapfEwYQQqu9JprXch/KgnpVMxkCX9LpPXC9O8zQLa
s8aMPfg8R/Sq22Rzrz+rnBGVE9TcaBK8Lg0zutfhgA7wrNNSjLvhHh+wBkbUn+4fxjFutPe0oRur
+LuPD3lLTpGgMfkYnHQSdzqFSpoDdTp9rjRGKCgh3NKoOZ1n6eI23RwZaN9Dds+Qx0jKBb7t+Gfe
/pT8xSAsHrY5Ag9n1OLTgrDofdTvjdPYh9RVPPCL5eDUd2KEtneYVVoiov+i4xfGePVHw4Bi+OM8
76UM0gckYGbv9RaCR+Ofu/V9Vr9G3csIusUd2ftrQYRI3/ndVQbIKObWqMJRfkOtD1Y1yhIpy9OO
lpkVaFV4Kr1OX11G8fS0Pdavt26ldeuO3lQG/95eMuRBFB17izzlzYTdrPzdem7vjemSVdB29Da2
dFIdDTd5MFWs7IgwDX+KZMajhnI94YQN5lYn+KEV7ze53/xT8WAE9JiBzkGl/ao4livyJgM2JD+h
LJZ+n4zPnNb3KQZYywh1qHE/xi8WpItpX4WdEU8SmvyWNdPIy98rcycgu9L70tJ7ar4aKuILs8sx
d6vbq2oibk4szE0caauR+ms9QAInfo/Eq1n8VVZiN8yKSBqnH71XWIdmsjfM7wcR9eT4kQ+z0XhT
flQ0TzV/qUnQr9Nimvyexrk/RWKqHqPWvsjOsVqadld/NcodRVWe2oJYBSB2ukMZ4Oky62cyfmnw
j6NlXbVfxqhChQrlQGWF/qiypsl6tGIiPRMTCg6UeqOXqMJ3MDHudPnLkqAHxDq9l3TU5u81tTh8
gtON3bSbNWgHVPPKvUwgAhCFFb83pnXVe/WxrB6tk0yvblAQJjGGp44tJhzr+MP7cXWpfo/x0H33
fprgA8xNa/j36qu4rg0s2mOhpJGG8vvr8TzXplGZb4Y77zU5OpYxS5uoPM7M8m8Yg3uZV6dDyU55
WEF6VvaPO+qIHQ3F9UeGWvPF26TMvWXmMiFgtrgfESvVfQtjd0cc0upeFMxTMllYLQxvRsRoYYF3
RlPlIx9/GFixe0d7Jm24D+auE/0Pk5rDlvnmCbJhvZsO8d1ktGhGzyz/W5SwhHQCttpAAv2t66O7
+mlC4DknP6X1g5Mz0NIsCAWvSolDeNWPf30FW++IRxQV2h5uZK65vW6RjplYKdwXBqqYEuWyOdUu
0RO7QsZBu8NE7+EdN18tlnUYr1tyoPZGwLBpGamkVyhEIpJZfE4qvmUuR9xs4r5FPd8KrzeY8URz
+iG7rrXL+lae7MIMjev2SF//Y7xV6X/WX8zmzWiix32X678J2c75Mtf62e201bXevk8sx9TXJUNY
b0sdn1UVsFLoBr1/VYgiNwiJ4m1LDVBBhdyEsy2VzNPGtNa2sHfJsLTuy+jWZ8RTmIA4PN4tY3M8
b0eM0KRgUZHnFVs1XxuaXzYfHZdrulXSr5tBx+SZ9sbb63H0MkXsVj8yQZacaHr9a2+10+WLNP0+
9z95x2SsW+ubyHReraNnMGtV0SH4GAgtAEZ000VrwpZFb1zTmHZrbHFCZ53jdEndUXl3VUTHH0xW
niYJt4SOvuLFmk5RZB0xaZnRIBfq0S2UzP6vQ/Ej36rWV6OWGL99g2bniEoI5l0v1sivju9RfaTo
odNTkAGzDZV77fAI4hWUZXP6Lu/fTfJmQTdRNu0oKpPVKf+wmk/O6WPTnXaNCQbvX6fB2Vo12QJ7
k2gH5bG8oNpU/kw4CZ0ZNQjtWN/H+/qmbrsqurTfdIXonVPUNCICvrQkRvVklx5/r4ib99OJ+0CJ
icjFarc3Mrkxs5Iu649bPlMuc6N/ZWxKg67WlY40js9J++qq5aT8uZ1d9R6azfeDkeI15vxSw9Dl
ETK0B9P86l9NoOQebOjMXMKRM4LUM1pP2j2jgEcbQ4frY6FrwAnOi6/hNOuvnKQx8z0waZPpBIl1
slgGsdx964EFMvEbSApMX8dscgpjuVncKROoszYVcq58jlIvWhqEjfmYJsb72sB6Xxr/PoX4VO+V
7LTIF4WEzCOmABYkerqFKQyMV2v0br4pD9MbtHWeqA57NkE5Fr93U2HcQ+kyt/f0B9ihQIaUG6gm
boMszjluRrU91GP/KOKNHT23DD9IMOcZ+ijENA/oTkcgixdLB5ihwSL3BxQ2j173eFWpWEb3PFaa
H3XSeJPCU9FyvaI2c53isXy9XLYNeltMBW9bHMdjBePkPNOYGp8xJvkO9wPaM553hDrSaGidn56x
112zHiuMyoNFSuByRjx2PPrKgU0myytShBkhqgJHyHCr7rORLuRrux2J4gTkoPEpZDByHp0QYjt+
DrQFKBzBUg1yMHMd7RFrf1Fej8xXcxIEGa5/3phGNpOHsx4rA3yzZjh6WCA0V3np6NegUs0En2YS
toesDNtiNp1cwqom7eXylxWnx9weB6b2XB7OLU/s3HwbECgk77uvL5Pe1dN3Nv540uzJCBveFm6U
EdPcy11CieZ0cooxD5V2rqnS3AYTChHJBOk0RSdnnyAaUr+d0rOj9vERJSBSn9w4mKN1TR3uCFDJ
jG+thxoxGrmb2+nh/Hz8DLN88ZgpKKocV+nmvOoWl1W5ui/uiz5yHO8419B4qmfDclhe1+eX88vp
JXtF/GVzfjM35maCMIrofhRzBAEWx/7FOm4fBNHMsmO4EKRaiKAcK/pdYcPQPkJTi+qcB2dkMsXI
00pv9JyJ3b6NI4S75tbqvEzXSJqsy2XNP+1Sn19m5WwIzuFx3kciTdHzhN3itDqtKlF6QExqmKXR
aAw83ca3u53T2s+QEzYnc66oymVOldjfF7RCSRLphkEqFaIwSkRTLJF3S312rQR1vgW1FpzO4ZS+
vjwsEOpBRUQNkjaoJl63mMI/UYMHR2MaqBM/e/gV5HK4Rl+iZX3fdpv7a/qZfFj74YArKUCsqJRT
luNlsnW+BouZ6/xTzozQCvvoP5bOa6l1LAvDT6Qq5XBrBWcbjG3CjQqDUbAkK6enn2+fnhqG7uZw
wJa0917rX38Qb4aLzP+yQ/bvzcSH/97MuAmZQajrclVv0czsy8dHNhWBBBapPyWPV1Ctk2Yjc6iX
+wxyeHHUnWMiv8zSi93E/khyUW6vpjrzR61zX5SBjG0vr70w8jBeoCp4op/9mn7aP0qkf9YyLHBN
uGxbf87f/P34zD/l8/SmXcJbw10JuSvFXtyTx1HdtvtsY27NlbnK/v82ysOwszbZoeGuVLsqD5Qm
yCEbcokcICLwjKCbAgspyEbBkIF4VKi30ElZyB9qfDHGYzpHgdIZPnXYqDS+FL6HvbMwFXK2rMaP
WKFKmayMDPeJeNvV2kpKIeaa3pxuImv9HE3i6/eV1HpKzR4L0Xqc/aezj5IX+cFLgZ9hfKTzj9Uy
I8rBsrh1zzS5FLAJpdAfFTot4yBDaLY+ClruLt8lcf/6nNKDPtmnNqOmrbV7/8A3YnSlVvnSVLhG
BHS0DrzAQl1nJfhf49XNC3tur9Cw11N3HeivH6mzd2roOQVbioMkUWaXUfNz1EMl1N/76aRb14YH
uzzrfbUun5wZ1ta079FwNq2lWZrmTh+iW2xGmd/I5ltZl9JveqB8TpVJfgutdRSGzGvikQxJQyN7
uaUJlgvpo0hMMs3rztwmT/Si0qlQv61s7+AhgTkIMCAD+HITtwe92IHyFgADgKPJiyot+8c+M/ah
Eki4Cth+MqxjSJhYJfRri2xNjOj6vWZ/miOxAcsenyx492oAvDIM1H+LR+tlzKktl6KHU4EBMVb+
bMa04bo4jQnXSgf6PE+FRfihvllMAzBbGTz550nKJVMz0MZK+LBPmDnWi/CYWd6IOU3sDjzEjE31
gJPlgVqz9JvHlkuTVp6F1YrkTdOSE/2J0oTmgsg9Z/ZtVLKSR354NgSqvVMeZxiTUL+fq1S9yUQC
cgphBKKv0/CzNveG85mlx1K9JP3egO1NYIJO4r0Pvw6WOFaw2oKdtBStgQsODk4fPV2VtuHpO5nv
JKsUcj3xTQng9UY5WepRQAFcmXKi1Xttw22HhSfEgIM+rMxonYVBl69sdVniII0JESTD6U2vU1h3
eX8aSzqDl45iYPaeKuCGjYrpmgJFA3RX8WvmrKLiTeJYTsvezeev/HkHHMoMv5y2M0YaqD2VU+28
duM+Hrg2SxmsRzLujX6OxsuI8b9JnONzabG3lOuRuHLlIFWfbbi0IQA3n6VGiOkmSfZRhePudycf
9fCtNu7iFaagEajUoNBgYWfeJufFwPYljuxFLH0pynXI71VzM+CPMmNqznFIAtsBZLBx2FD36vCZ
Po6J+f6YznZ2teNXST6kxt0ur3pzk7n3dntKVa+UNiODIPNntG8mrnGE68E+gb3I28lOQ3R+1H9p
9j3KQdXvRnxT5jcj2lbWtrTh5mjnQj7I4cEeiLA9FaDMGOlm74/y0DlvTc48iVLGGLY2CbAzx/Bp
yv9MMW2JT9Z0KMOjXED6LX4HRr3VKW1pbjdV9KZiEcDn6M9BR1TtBjxNGHbWL6r+mkIHbANH2ufh
YWZrBlErthFueUCMCRiaplxp2UdM6q9DdX3E+wJrqsh76FuHoBJ1a9XvanFiZtoW66yLFnL806cQ
zvJT2mPK4lwnQIBIP2gwuZTt49I220d3zIuT2Z/5mo1BHrb2xSwqtE+NmZSJjXn5rvRXeqKRdW28
zPqxJ274sXUQvOu7Z7iDaekU3VFuCqTL6fBqaAV4fa9gWkr6jw7kmnRIZEU1+fyVONxSJ6LAxg2G
7q5p7MVQMLOKdiarMnW+9JI68kljDM4My0KRzgW+f/0xms7D42csmTXyfzNi/Qx3A4VyZwNMEBjQ
8H7z46T8Puxvx8Y2/PiQ1m37l/evc3tvsfaXaRe+LZweNZjBNwfvBO1k1LuEmXryGjPS1L6kwrPV
9zg9F9VbrC+d4qdP3lUHM/iCqv15cOw3tfMlbPPtqyMgke5XGn50h+r1eeEiiW6tZpRh9FeJgnjA
yHhu8OB+UWvY86Nrcnk/E4qYewcYBGv2Aczo2bDQMFUCMZK2E0znadkbS3aZZPCradnADU8ColT4
zgSjKQm81x9sXwu9GtEAKm66azGEXAGOg9kxqCsFesnj4mrI0PBZQYRj+/xFfkgD/0le8PEkm4WB
sL1o+OLdILaS3Qzd0sMdwNaxrMbyhlcrYlXFxJG/RuhBtUiYzN6wpaZIfN5HefGgnyMicxB/EPFX
sEH50ofFmoPOBN2E1DOIGSNzRZIYZYLXSj9TfPxESVnUZPZP10E8IgdaFTSVl6Bao59BL194Ke6c
mTdUXk0kBspneOn0hZD8ISlB3WOIwZAbx33kj2gusdZj9wbjY6RJ+4VfeLnA9hy/+/8i5MGkVIpe
BCmfAEwW3uufjPT5SPHNSUXr8oQQ9U64AT/NAmL9yz+cb+munqdfoB3pPv1OvxkpG781DJ2r9pXs
fqwvnooIPBsBJVe5XvASeFG8tAQjYjy+xYMN0CJCQZnBzuSe/Qv/ZBILmPgbntVP9bO+icSn8h00
Ityp0Dv08/Si/sYic4EchhsIIq+Mz9OvdI//OO/mg/ymfRUv/Ronvl15FtoCESOsYZeTn6xAZKAL
PriG+MKBGCOGOioEZJGULjylhfeWMBvhmYFuI/088TFS3fw0o+YQwhqixw7DUqQ+PbY4euPlLZLf
om1D9rdIWgRQzl66b8ahZ4D5FwynoZhHK8FxjrbCDknMhqBbQMYm48gdmS7xFXJjCZrb0KiJABti
dXF6ROBxEc8nEMqtIQh9xiJ/vuFJIdIVLmCj9Cn2S49jPpsRWb+E84jEXxEUEL7kl/hYE7IgsmOR
+wbVRSNDA9UJscnzDWYbHAts8oUdvvlpvlgnzmQeAT6ie31jZ7sJgskrnyDLMDfnsRBDrju/Fnai
LlIztdtwZ5N//gv6EJl/0736Eg3snWgRotuJ7ABUxKyHxXYbLsPFwb29wsEfyhpvCzLzvxUEmqnd
LGQCX8YNf5djg7Tlxt98flkkLk8XEqUCEWeANXixGHgbxjvd3Tt8tRu0P4Yk9md0T+48P3yAojf/
PlhSTBRcBCKsLIBeVtmTVolVxh/Qp0JgucFrAoXVPyk96P6YylNM8cFqny7NHb71W0dSb/PKqIy0
Z+JQvsTw4Uu+4BBPerK2G07NqWTtbus3/PAv+p2/h2F9exzfpoN+gSA1HMYziWLYgZFt1Z5nwjZ0
khPTz8dWvCdjlXwp71xh+tH2RvFTE9qRCxJCSl0FWxC1MrQzVqvBJOC3l0EgBG2hAnviHfz7nqlf
yYMLzkDelQ7rEBsvOBJ8vrHTcP/4qaFIwFG5Ar2XlGwgHu27yQAAdjCHD/AY7/7hOaShOH4+rmqs
UsqVUS/tgb0ocNJAd/wGxdsQ8NlAYVj5auRaUFeIjiQuEwfM9hwxyCYpFXKgvnjCNwR1EbcYBM2n
DpZQBD3dEjJ36MlKMKWe/AwsaladjUskaJF91QDu8QMVkRmeNh5TP4qEslnFhh9Ofmr4DKzSPBjt
VfC0PUv1CswHqM9rl8Ej50bdeCoIlxgKuK3p9+2+R6QQBYO6BMR/oDCKArvwFQeknmJ85xinvjpr
1WuIhk991cpzggNptH+0J/3ByOtoOPuRKPXhrSJFDwsQnOqdvWy/TdJutI+FddGmF8IJo6uZbiRl
N8Acgu03r3R4w4/NoGwSZZkwa2t8yA+kIfI5md0GksFPAgD3F7GvflO+UDo6Pxo6qo+ahBxr1X2R
U0UGAo8bpTDDWwa6rHHKfQp9zg4Sizg+uKcNhmH4TTCxGCiXA9DkIfWfupc/A8AziftSuwXkm1Rk
LZFEzBatnIRoiqH15KVPD+ZLxyEjE4OI67xXQUhnlrKCTcNjQ6SGKJeYHYMxApZ9CVLOF0uVYGzW
PXda/HO+kSl24Kxgj1Y/FaZsIhPYfBERL5QSpHiJXOpor75k70zKd6ZQUyLEcU7RviX7+596Ek0V
muA10iisZ8jo3JpogQR3zYbKx/DuXcRPwxnnqxY6IYjTF6Q8RP/9yy6xDni0iITqdctuYB2g2J94
NewHGK/B2yEGhtKTxCWypevUrVD8vLP4/71g7aScgCd3ytd8iP/mV2Of7Ggu9yDO2RXYg6YJ1Kj8
G2CLtEtz9pvuljqXqL1loJhKCYXF/OitlNX44ejxwuL/rYTjzPQ2zF8U9YZ+18KLUn4a5VFW4B8w
7Q7feLgncstwL4Qk3vm2GmQt6bNiHtw7AT50BtgHvpaUK91Kw8ewDTSbKZdniAw7v+OZn5aKvmKy
NYFw6Gtd2U7pNmyPOnoUXLHGZYVrqL5+DKtc3VI1parPNz/iTUmfBusZbUXyG6NBGPbPEixhU+Ek
BeYzAcb49cxwY1XqK9q/R7mUKa+xotKW6nNZo+EMjywfuzw036nyAivEsNcNA2bix+SVyjOvCLpM
hu0XgvHCH8CMcO/KV2K6X/tjGpQ4Q6rksS5DnasaMBCftGWSrTsMdETELekeQTT6eRVI+CM8PDZZ
DTQU9D32Y8wmH2sTQwNlTetlMUOH3QFlPQephya0H/PAgn9g54xjK+q2ND1Kulr7Zto5TIs0xJx6
sWo6ClRoBEYTuSbYklK/OuaPpt2fMrWJg8PnUkX91S9n6Zg5PEz1mRvWZrumeKdzy5N9xuY6SO+x
fZvUTcaD8GARJBFn+jNy1VrzLamB/2Izx07V50y3Ju1BVHkEnz2zIan8LRXrd37QTkXSDOWjj3vX
UTj/wiIKxqnDPVyeav/hJJ96ptcv8SM0fzuDpW9aorhs+oMuV6RwDTIua9XwWNuJLb3MD5K4231b
bKLUpzprfuRfKi2IKuonbc0NbqsqYmZtT3M8SV2b8MGuiGk5VFjuJhJnAAu4vcCwMK+O0Y5aq0k9
NfWVEK4kmwk/lMOJMpEtg0kC51CvrchsS28cQz3njRLUdqAofjvDjQjMcMWew04P5YuNjcqbCp7t
4wGRTIEZuOhh7oU82a5TuxMO0/j60EVTAXAUcyDzu+x/kd0SPuBQoNMXTkfQgz4UDEKVsxAu4hdF
SkRdwk/GWQRUBOear7QkkxH13fjGk/hA4ryvFRFKxqyFwiR5LW2hZGTeZ7yDh/NPR1/TBnBqkTHz
xiiDIwna1Oew5y9R/Lf8UF7XJScYjWlFzLm8o0s5xzhw8jYYS5aQXIwPT3jKM9jaVNfoe8LVQCSp
L2psN0gOJgd1x/bPOAseATjz41slSQ9aEh+4DkwL/RWCE1ywGacVvgOC0F/4qhDKLRO4Sn5n9ivK
WXzzqSfqs/oX/1aH6Zuq8wrJJSOgme8x/+Rrh0RsPjNN/zHI44ZmqWJkAXEa4ZF9RjKFh6B2Q+z5
XkG5zpcjkYbVvvuisvVvyAOguqKDRlSOPAYJUP8rsb/mX0r4mnUrJw9YCyHMwSkYLA88QXOWD3kj
oZrD3pNzvuCsXfbPo/z8rdsNlDE4XEP4Buuta3dxs26ylY6pkQZrdP9I1/njrXm+OOSWDe8mQG/y
PBThJi7P2L72Y5DqJ8n6ruobRJbZixNPwdsDhzwSvOGjKWuuX0uv0ZyMil1hW2Hfn6q/tt4tMuUe
Fi+DfZiUjRF9d/F5uEakl847GJFwGsksSn+rkxFYH/Ev/DNATZAMcdmHetEAmZU8OT7HPApsJrgO
twYDMtoAHF5hOWCYp3jwgiKMRCboiPxakdYqE1yMn+ckzlmuvCkCs/K7OK/UNccRmw/dNCmFrC0e
Zg4j4gGLd450zl1WYf9Ooh2HCf/9/uj99Mb8nWNL/U1FhFj/PiObfCa0Ijx2THXxAMfSO2IGvFDY
SK7GboIKpjEKcdkAVVzsYO4wI4A/y4qEAfbcqUwNep+CjOcdWjmRphkdccgQxKX7Tjjc06VUIEWi
OpawXAbNHgncRN1n7psqGFsf9oCGzlhdGs2arZn9l7rQAMCbyTE86xS9lfwxkIrpXGXtkKDCW8jE
caYfLSzz50bu14qxsZHtO9tnshzCVdW/WvqSgR6VIr+1xPUyhSkrulYaO5mQHAY+DKJ/qIdpSRO8
zkJfJwIaWi42f3/WhbxJ7rgKHMN1d2NyLiY3B4Hfm0SGM196g5bwxOjmowVLxhEbeAiXRMuzCAzH
7+YPzg3n/QhJJWatb/hxNlDpn/OlSgGbofJqHlXMRN92+MdjncgD9wECnxBQcEzRUpBKyZyawSwm
aXQazORFm83L0766IL72OBFhacs4GMrSG6/L4AtcViiNx/lVuiiv9luafTSPmzOdlJEuuPtkPB72
0KK3j5g+rD00/eec7fX0JQqvYbqtjaUprZzhFz6OqmxDWGXzKcHXCgE0iU/GMgJkxhcRceMmt3cA
HeAkJL0apUf2F2UAOyCwCWcO+y2VHoBFwcNA10+WDXw0jH10fAGmq4nBSeJmv+Xv+Kuci5fu5DBP
w4OYPe0pHsHmiqJZxw/HWWg/BVqRvxgfBXY3mjKKxDPEIxoG7YYSnJ0f6BcZLwExjHph+LJA8G97
oWEBzFYs+kzOVs4g7Us+KikUZc9CAv5h4/qH6UHq8UHPQ8EHbvEJ80L/lE5AYoLfDa3Rr2Dek7QL
c+IdyKW98azrOkjgwjlxaCHnPuQkD0q+wSxtwS+lsM4FpTs+AkjTf/HLR2R7bIUHvBa/KxH5tDFf
WLfOgbUSAk7ov2hQXnkT/OKLgolK+EsvWYseDm0GVgMctw/uk4fGHl3PsODz807XTDecbM1rc7IS
WJBQxC+01lzqmtBr/hidBkwazqw7WZeUFEjBaG8pqXtYeOqFnnck9k86sYhNBISQNG40iTkr/J0X
A9Uuq5ZlsQoR9UMwS1c1klXc3FgM5Guj4iyvBU4aFY2SP2kvDXadzy853804DDrbh7wdiEcFHqKp
lV3Kg465OTcF+7BWJCFy9diqaDnE75KWlAJAMMUKtND+je7mL/CB/Uuf3X1On+bveGKvkrFEx4YG
v0R467Bd6Pd+ueVML/rJo/TgFIG7OEAZpfiPfS32nA7qJ9nVZu7ZuQc5No6X/Rx06pL/VJq106ya
GY6s5+CblYgHrMdoBCYGw5TnGmTQkbbgyHq86VVfe677etnSs1L+ImEhXV5U0UoPY5kHWoM/NAcp
H9JGTdeWcyzCfcswCy+8iU1uU0p7s3Id5DDxcg6Xo+aNYTDEa032YKYptNKRK5XejO22oDEHRuzB
tlH/esIJQpgGXjXDPiGufvVAugK3D4oWSIQv2P+Na/esR594aGolVQnSjI51RfWkaKtWX8OHQeWg
MUFxgr7yNVx/WjQDvj37NdqePMjBAeMtbS/0cxQAlI/mH3nZsrxmcsCRLCH1rzllV928p0V1qpWS
gOiKL46k080rqg9ywnmtBTw/CKVXcudElKPxruLAfhGZhRwwcFBhDVPUEqDauv2boOS9VjwKZ/Nu
fpv37g5cwwc4JyJninfqumKR/YAFYdcrwg9RrsPcoZ3t31Lae1LDYaeB2XeQcxaYqcj37jQcYPmr
TK9gr0PMGjzqoQpDU0OER1WxW3woQJqKZzDdojbCOAn7hmllI8K3XMJgOKEVKZB53rHO4KdjfQ7R
kGrpk2xCqLcRuAqeC2jF6DCuTriwMJ/Bdb9Zd9lqJJRKe9UeO5kihWOjXqPPJy9CPVfOIW1xA4fy
sdEItrBWDlR10r+I93hsTE6BvxzKt34ah61sH1KeIOdoDO9PnB3K8zAd5/ojTndmfo/jk2QfH+VP
NX6pxa8VX4rnOcd6Gk8unFXBmpSLFv72yVYvNnryavAWxyDb5cieWR7xki7owUzuuZaFJqnp9xH8
UhhT0Mu1bG/3n325eRL/4QRauWFWAdCjIUZl83y48rjq00DOtg0sW32b4ghartNhybPk4AtGqmUY
VDgTyDwfa6Xa1FAsx/XYeBne9gYj4CXdaDJtKKdnjT/adP2qLNbxUzyuBck34xIRD2aMJUodxLx4
NlOm4U6W3YZ0q1VLu1/FEMVF4f8Cky3WeS6XZehNJJPjZYJZ9JN16HHcoNUJgSxpyTgL+HWYhONU
g+M6NigPn7zyGP3gv7Bltj/RDPGxZgelRALro9OhkaErKW7sVsw5hBsDhG4mLOz19QIyD4M8Hi8J
V8bM5WZbPLv+CDELGtAUKEhIJnrtpR76DvQbWvLZFVR4aNSxnyRA7cwmFjIZmjnsD2K4BY3IC1DY
TF965BJ3fwHCstCfw/MiF6Jx6xtAF3so75NTi1R3A34Giz/1OJ1GOBw8184CLhnqjgoDO9qQ3g1x
EaHdGtx6WEzQb4Bl2EPZPfHjp83ErFWMdBYKvZ4Mk8cviOSQFypEX4uO3c84eYqVVgR9d35wEBWb
VlrW0lrSPAXPXnVl8UfEGOnLOFqlJMF366ELbNLBkOL/+/csJcyeXXfVkCZaeFYN8yywmuWgYgCz
NbWl0rpQmTW6x97V6AiYfXsOrh5y0BbuiGuU4cZYk9X/Pqurkd+WindTYK2KUX/q8i75/DQWfeWN
HRMwJv+oYlxKbOzT7TqYLmXQH8Ug8caxyckHUsp0BfSYWUuGIDPibMBvhkZSgd9KUejSs+G8hA1S
d0g4qa7UJxU0X8RNbHFUKj3VeQgFGgYY8ymXDZA6Pkc82Pj8e4GAHe+s72b0GPuOaAB/M+YgaNeu
KpQ1psOQ0WtXw8sr8WaWl+SpjguNPwSrnP0BoQriHqQtzrIGqYhYXgAqfowvJBwNFADzOrZWsQ3j
9DSrf6V6bcjlaz7idiM/XxpgSHPLHyn1SsN9o91U3amV9pO8QnwjI3bCG5u+61ei3SiX+nOpOatq
OM3NvnZWCYNyFTEM7DqvwlRC8jnc2naVko0se3RkGRaCnRfZMEHEuuJKqVT50OaMBVKuEnFKvmLU
r2rLkIoEskzhcVxBFtcZeT1dnugHYgTWHvRzjDhUl16aLXsSIgm31ziIPbqhDrkFZyCUIc4TGiKI
PYR4VDAIXEhtPOpocnjaIzriye1pnRiB/ot0ZAvPmYmULs0vPBVF8SSmRR9oK3ge2NNFe1cvMrTL
FPdImjgDIOQjQ6Ke/5PejB9y4fhPmjMenvyKz1VLpLWYwxQEffZw+H55IuR9ML5pO/QMHFgISeo3
+c6VwLaIqR5XRXunEO4oJXGToAllZsd9f2NSwSCQkQXYBRvT48HDv6guHIn0O1xXMUO8CGYYOO2F
1GamUiTmgl6Q08XfL8SPuMOYmbjgF+YilN7o3jAKp+Ie3fLNYsAogpunu3Qjz/ud0Kxj/MEL4NTk
s3Gb7tyo6d6+Na/PcolghgcRVR4PZbWJPziLTV7ydmA24Wy7k/3dH8NrSVoRA2VM197Vu3yp37pX
TtvpXpKwqtx4UTSYDih9606X7pWbOXyFV/lu3JQb71eUoWIoAwLC8uJNjzeU0iw9rhO1LE4Y1LKv
1k1g1Ex0hmohZlCwb/69XQrZvfZO7QBcQkdJ+cDFY9NmGipmoxcWa85sp9r0Lz3hrJz50sfzoH0A
j88f2g+7Nad/Tef21n6g2FJ4E0gNYaD9JX/aW0h4KJx0IftCPeHae9xoWdofOOKilhJJtLR9i2IX
XeO1+D5YWiRVCh8cvHNJ4DGOPEkcW6QFCAdednfjR/ph6gABYq9s2WJE8Dx1OcB3/Q/oMj8pX+k2
ipuogg/9TYyhCBdmLdA7CRkUw7rqiykeBR6R1vmrwLqIOLpzxdibNiQFMvlpz+lnfbY+qu9wQthm
wo4/m1fu0sAD9lW9ilxruuFTeU75uoX/Ej89vzMoJ7gakIt/0o6xdv+BBOU7UCRoG6X0O/2+vKel
4EOESBu77JN9TkIHii0QIg/EoYXPIIUSm8IxlfZWs7ambRa92MoRGBSicmEejeRzkk6RBleX2VHx
rWET8g8k4MTiuNKEcPeUMy0vPVpKZEAOJjGFW/VuE3JCMuCAhennYEq5r5J7MbkmDhgavF/sZi3H
fbbLLkICTOdFstVGSzcG4svKyybfsA8duWwgNTDviDVEmGRspdFv2mWrB+F4qGj9tOKg0rMXn2G1
jmrPLvfN/NI+3ugR+RXFvO/1IGME02600JcpcanbAdoJIgPNBcHBrxCnXV6bs4i/4b3mmksvBANZ
ZrqOCrPkPKGtX47lMpHW1tPPDVcDB2XwTrs5eQ8MywhTJlSJiELFLxSfAz0nPQ25awIaAgEOWYkb
9m7Sku0j5i1V64GMFkjYU4Yznhh88blg+w1SO1C7PfKACiqmHUB/kmrGXz5kZenpa9gdmiuIhfDc
bFSgkQeCyBjpAz4Fl0K6ZjfaNITJJjp4jAwiQV2Ij+pn+Dug3Vgw9+lIDWH0yWATtQPwwUHHcxZP
ITw7sEan5eB4bpmiBWOzNfi9HcW1S9UlzlMFMgLdlgs6IIY9bAiowYV44Qzyys/h0ZAJL0KpkG75
FwWuKcT50i9Bghk0YU2tL3m/fNCKD5io4sYHUR/zp5qew0U5ocyLkPAkLpok5jR0lajS2bMoamAt
MJvFV+RA32mdkjtn+0mMaffi7TGf/teK8g2Ui5CS+aAyyO/g08mdZVv/64XPjH3nU/Ge7Of3hhx0
3SejHidAgF9BOGPgSMsv9vSGkaioLhhrs51XX9lxuGjvXCWabNYXYyTgb8gahsO9E9Nj3jUQCRp2
1iRND1uE/qm+tBtjbx5bm7fHxVrIPz2s46t0ke7Od/MpgwZ9Stf4XboL8h6M/rf8o6Oq411CP3ox
BDQRYeLL3O0GAY95H9ddoIZg8pAdGMSfoUxw57FMYtSK2yQCOgbzvAomnmKGsOB+t46Xt/QvPIke
DBL4JeYvw0EAAoXcGQnakctlAZKy6NnxnMKr34Hj7YKupdA1OrFgAdZGvCmJYcO5aVhkIBn4kRC/
FrrwMn4LQQ3ghRWKK94/48OJx5qr5zGOFHySLoDPwcIAyAF3zIxli0UANimWeCPsXsj1GU3KA7wU
gQrwPczeeYSTL0g/DhOB0u1gM48gEYGOCwbGoWXApAozVKjx5lLD0uPh5RzmJuINFtzKylwAqhp6
cu+WofgXS3NFrQ7BkdrLdisc3ZS9mq0MZ80Mr4qC1PQBAeD0c4y2b/2DChAapJt1AsNHg5rjejBt
wRpMxBP6bii3A2kzrd/BjBr9ktrXYLkuUZJwqNLkojjA6IjgcQSm/HJADEY6VJ+0/fyScKRyo4Ve
8M28ycYQsxBE/7aoxhYWk72XhDLVZrfxVHBjOFUfEgAERsvSJkKnaK+khpH8vsTZBMsnk1Fd0EVB
4axMdVkDTLCSUASz8dA3RIEur+xs09b7lLBb3BkJhaA2BSxBMzSAnQcM1Jms0yRzfYSMFQxvZ+zk
i3zPaKtJrxHkDc4uceAjtIWyQV2hCGM42ig7FvXehLk1bmHpuoOjjLgbg/3nQUp2pn0Yy32HoeLf
Y16nxTFDmCcv7WllTitKvJ6uC7AVtfEHTRU/y4GcjKgdOBfDxggypa9PPq1/X3v0XqW6QCNJq0bF
R0XQ/D2zRYkhfuTNOOARx2IEuL5TI9K2SdY6BXok5FQKcgpR8mL5eygiG1QRa53Q2Xkfyps0OqX1
KiKtDUE8EVJIWkMw0pWcbmZaMPSkboMUf1rQgkc8PKFvW+LHULFGuV/jE0eUDOAGEV0QRKlC+SOm
BKGPxl7DpPfIHIeyFHBgQkGieFwpjZLeXuakvMb+NHi8tVZd5IUvQy1WvRxmNRGws8t1MOugsFZV
LmYqlNE8S9SuEbZQXPdvfVzIjEyBYpBy0JbATnt4MAViDEEAolhMDERGF9wfXCr9AXRN8bYAS9dg
XlKowa+gaKW4fT6WAv0tPYsdUfYY84bMhLHLgObBfCASz0DeCeeODrgWbt3oUiIA69Ds2ARh2J7S
+oSijbi9EufSg3C9R7aXdhv7sSrYAR26l/BQOiKNCK16H/sWjlXMHBFG4uaAXwVxz7aLRwF3Oi+W
Nj7hrFYeq8cGcIqbTQMe4T3BKa0sI9z70G7E3qgKXgjjZNohAEJRzrC6WDdkCNPZ44vsuLY4Cj2N
19q6DlQV9hLeD0uOK4cJIf4cuMM/fIZ5XDAbGwrOiZ5a2bN+JB4UzeWjGbwEDFAYXIbKxsZTT0Aw
fod6jj2OU0tYE3BjAAfpKljn6hVwHDXdN2Lv6ur8RLTGKncM40avfnmeKPg63s3AwwBHW7RJzb+3
TrMyZjShvEBwX6+pA0JIiQieXJ6khCqxg6GxwPbTYfyEdRH8HYf2pvlWr+O5/JyLBS2Zye6K78R0
CIGMketyTjCaoqgmcBSeEBsaozDqXNfEU4ma9tMIhUhc/gaazCkN6V6J0Cig2QjiDRsXGnPuGABa
i34fl6DYBxQVDy1fLPyuCUBruQ9F6zNy5DM1pUVxCas4D4BVdeZQ3PY86LGnxCeQeKHabbDq6l21
AcRb8Go6OoP37gKNkz4j4lmmyBI8Ngs7QyJmcb97eCnhExTjW45tJsXgRzbEyX/lDkSY6A4Phqk0
JYbOZ85BigigH44rcb7TZ1AQ0aowk+a7cd8CI4IvDtNFQ413onoob/jHPO7UAI2+0ACx4JxGYpKr
X8EnuYPUzNCOZryjmqCTV0O2qVGL4vuLcBZSA8wy4AVUQqBpFTLIn0kLunFVzDunf5ngUpRBZPFw
e00bQFXowfIwtycsrN7DR2cBiOXSnTAbiNidC3Qzy7lZAUHGre9YK/AJjjdhqsmQhVlwjewOfey6
lgJ20nBikOjKpZvCI0RV4yyeHOM4raG9AEb5YVOskIOQ3sYGRYeNUbPJUeQDrvIVkLAUsXMsHij0
+riQsFniX0AHHbDkQorYL/ZO/RUHDBprRqHqtJAFY4mziReDuws7E5s3zRMICvs0IIrN4Iz1wo9+
yc48LcKwg926/wCzDZmP/3S8QsQLI8QG9jMXgVVBRInm8vW+Fnhq81i1eNHahNwuWdsPMJWcDclj
b29ToHBAkaXMBkEV/+955NBo281MFNIEQ2UpY9hJ3hAhWODBBP7KS0Pzi2qthjs+R3oQQ+5ZzXJA
uHzHxp+utPjSS0E7IA45WNblOXgkzDPInfC5Qgo2eEYE39jvYLEUfosKJwE9h8++SnFwh6SPv2+5
eyKWGNH+HsJxoxffySVWSSyw02GfNCFK9F7CAyViWqY/BzES0wbCqoqHs36IPy56dGUPQwMyesq5
a6slYaVyNfn//vTfp2k0wFYn8m+7+lZQe5owtObyI4S7h8aAkknbTMpKqE2x4EheWozScypbdNhY
s5h7y2q9OJIDUyaatoYAEDP4tCB1la+mnafINZt7pYJaGzY19Bhp0ksuFykoRzJtQ8Optno7YCbe
O3g060PC8ZFYyw6Nuv58Az9+YGza7B3uMWP/3JCZ6lxq69S0P6Z0ULGYHacUVZrjGiH2PC087ea1
GD6eODwDGiR7XjW0ngE92cSCzSgA51pzC/1PxWB88vpij2oo1TjHHvuW1lROUWrGcFqK18R4pYmN
javzuMTpqccxs3mtdIYf2TFO8LRwvuzpoikgSvMuUj6mh8WM/NsEDRjuZg43R+wJeB8tw7XMjDWC
rY/stsGLhhmNIZ8MWpF2fref95JNshDE/sH8jOernP209UZheGg074l1yEiTer4lhrSow/Uzfx+y
NcVq5FwNZipj+lFySCf5Z1vT+zoRTO3cmx3KIXS+M64Td1XdV5SHBpDd45iOdJI6MKl0NzNQHpw4
8uKWVcSYHJ4WsHyCkT6rNszRdyPiUbgGQD3NjH8nWIwpq7SdLHkYFpUKwfOWSLAZBGuTAsnUYHOb
8VIHmyxqBHm3cSKJnLhpp2IG0zO1hikXKwQ8xJxK0w1RvnD3cPLWrxo8Fx+YqZyN8VahG+0GiPLJ
uxnTJRq4VQFaJbfH/FGi1zISMPkxZ7jP5dUGjrz/EXVeu40rSRh+IgLM4VY552TdELJskWLOQU+/
X3twsLA8OzvHQRKb3VV/KjIYg33ZLiquc0sBXEpzTyvx3xL8o5NNUbWYQonbY0NOagQQ9BCKTtUQ
zCKPbBzVGuTIIcyFy2DsT0OkFBuIGpHzLtO5ERrz4aQUf39T3HcZszE4o2ukCFl81la2erNxTubp
d5GTYEVvY3tMILEZg0YnBbBmvxfae4QPRZZ+c3tV5gdZP1LivwnY75dGt6S07LK5Zu09jios66VH
H9S8MmqxEB1qi9v8bXHKA5FW2KryZeMvQ+C6wiIJBoEEuJJFD2+TWvRZfnJqM27FPLpo0roGHivL
Yhior1TeU6h+kLxVeJUrll2Bz7PrNbbFhYdF1u22erIJcVQWWHtrApA+s0Znf3FAr7JuVoGox4kz
zOkmk+yrDckRtH5N6+hE8UyzIOax9X1konorxtW6iwSthcuZn1jJuLCIzvbzCVkLkg+Y4324w6Xd
W+E0TbDVS4zksYKR5U8hTDPazEhsPj4L4XOLRdmm1Eu3/8L8EsKi+h97TAr2CYUuqX8GPDU0i4/+
OA6IHQl491R93SCmKKoMh1s8lzA7K1o7k2gk9bP91rm+VnPPZYeAzLiICDQP4F4NSG9sLg5pCDBX
voR+eFC5UIXThFL2KxRYgPSoiJ+pwOEnOFcr8WTmqoZhcGAwNtkcP11C9auRrcOfbuHNuxg+a4SH
RhkLFhNEFTEpOf1oGmgEd+aPgcifUaHWtGvAqK1J+b6ksHU/+rzQp4jTTGlqppPsOwn3mT7tmVK5
Ksx9z5cQx1RNXHWDA+nAW5YqZEeid+sIWPJ3U49st+DiR/u57C1QKvg1qcIJfTNjkeGzUOuYwTNS
Hyq7gLeALnaTITybq12DGoUqlUwjImkSMHWSSNVDzO8F1U96SlSV8kGf0aIDXAba3IqmePz0Y/mG
zl521QbQqteJ2JqCDET90GDF2MlXyVeTIGC8Gdb4PljR0aATEdktWHmIM7zEFePL0L1m/AMlU4CF
zi7WPd05sUfsPxKgSe3OeXaytDAICKWkKIGTHqVO/7MzO1CoRJuVaHINQh689xNQoMGHJfWH0n2F
c4P23nLHabvU8YcY9hWkwjeiEWEzWNDtR2YsM1TVZw/19iwbp7f4Jl2kS/3lf+v/RFLmD6AEsAnA
F4Uff4pbFnMLN/oZyRswfH5OjjVavuyYHfM9wXZ7pmes0U5tWj6KXX7Idoy2WBESj15MIVpbyP7l
dc9Hvk/3MZ/0ycDp4mcFR37uN/af7/COrO4e33EwfFtX59qf5TNmww1XdSl+gvh+kGKcEOk+5Kf8
82UER2/vH2OiYMkVPzgb61B8/1EJ1TdGjd8G90f3/fnOcVaQKc2HMExAda9p3yTcKp8RqILDYAPG
ZP49UAoL7T3YC/wt/04S8R+DGlTLXF1GlXgkf4+MDFLypIk4w/+6pdz+g8FjDCkGKVXWrJ2KyP6O
iD4xw7xG2w7uzQ1KCQ9wrRMdywlHJwIJQa6Of6PCxB6CV4IAJRCfgD2IcAbRh6BpNdAKgeQ2IlqL
B/0JdCqtUjv94HTxB/ovnSrnoKBotuUagHSN32NJS7ywmMTKPPGVt+QoZ7p4tIt2iEF3BPvtpK13
cMmYk1/O0wHNl54mwsjgx361mHH6R/AlPzpA9frwObWHDjJEuspn6YplhQ/Imu/6Fz4I2hymBf0o
r5DzmgevEM0CZyvQEA8F3mRkP/p7fyfE4fnfs/0HAsEI8DD9xb9HkS887NkzjZlK9bSdkqU+syYW
SV0VOVsF8W1Mh0FpID6C4UwbLDPQB2NwAYBjYpfJtFq0IHyIsH1kZcuGS/AZudiZxIdJHplAvHig
W5RoFD/iQf1NB2cuwkMqKLi/Xo4+0BwUDJOH/sRhHSWTYtuvK/xLRCEvW5Zmscv4SA9iUCdz2w/i
Q8wniE7eQbyzYRJSGtNiI1SU30M6bZNS4S3AAB5ADDwwvPx74OSDT8plmtAv745HDpcLd8UVY9DZ
ukJ17XHJHJttsxUCzOCrgwPqTs2uPcBR7ZsjNBZ3jbgsUCncTZowQLH4019uAmxJDbeESMAvvvUv
/QvclgdCYTgr2kVROtg4TwZo2wT9RAgm8DHw3PHfkgU6+XedgDiATtiteMDVaJw4fw+6zX9PlVE/
BNSJp1ru/z1Z4nB25aE55Qf1wpidi3TroZatW2wwogDm2E5mct5Ou1PEcgu+xMJDrfsKfkyku/6P
9BTjt1ihbNegbv2rf0Frkvjy0p7K0wL8McjwD2RUDpwj5bhF1hfx1CozIyUBfZE89mlrlK8WhawU
f8WygwlUvSkRccTAs2oD7d54Q/2hP8yHewluwa29E1f0LDfmo/rRH6ADAiDwBpBCPGhzifeBh0Ij
A0fEA+xU9vOVnv4lddpTZGA0ch2aaMoBIbylme/AgN5DKqwaSgcZazky0P/6glxKE+Fa9pIxkAny
o9aHODCcmYQS2UFUCCV4/djnt3pS2qOn7LHROPbaMVYWZyMpGNYIyA0MLsbSKEgCnCwglP5KsvWp
lawcedlI866eVxYN+LwoF70+sY7WqmmXn3ZJi2hszb10dPf5pbxEp+TELHAuU34gl5SVJrNvBzaF
/K+v8L4DcxbTHCSMKbPqROf2dMb0dbD6ejv/SKOICA+TEmHikWu9EhfR/8k+zAHxpQ1KKuxBn36j
OFvps2ulnfcAMgEjQk1CxwrsB4ZEHBjQIbghWCHOAJUzlmnBcEBQ7D2fBTtjE05afaJUU2RZaLIA
wiivqa1oGmuZ1zgnFxLPkw0JahrFJMi3ioehe1Xnyw9J1/4KOI+9PqLnw/SKjp5bTbgFvXuDG8b8
8s5MBjikWTcU43Wkg7tjAviRmO8F5AKHUMth5CyZj8MhV24S9lSNWQri3gcmPfkne29tja29Ntf1
wl8h2OYBuFpZM5B3jaGDKVIqARygdnbJZSIqBISK/D9V7EPokQHXACf4aMUUqEmmrTx/zSPWT8S3
JuqoIMT1b4XxPrPCPkx1QaPFGER7YGK4JPketYG2NBC6wdOZozgiy3OMjyVoCdA1runduXKHHhtk
qc1Jv/hfEjp76Zk/nGf/Mp6fm5KSpATp1dy8x/sRPoynOCekp3MjNAwoTQdMq3b13nLIR5xn1VzT
VyjMQ+yb9SqvV+uiWIfK2pfWSr7uvbVHWk1Ee0XaIbA+te3fAHYOMouoRU40QC7IYtSQmI7vIYdL
exZVQMnuVmMa1C9i+wh+kEOv6g3fAzaA4Zs1Scv7kuEJmlidkGs3acOja8KVgY58wKfnSOZDVOFr
J1iVJkKxpa4sFGuuvud5MGszINpn+VKeAOX9C6SGfYYdx3zZr+gn+Ym+zEt70Dn1IJvvLcI935ra
RLpm0zCepdEcdqTVFriSMKPh9I+tZRauankty2tbXtfZ5qMN9YoQx5TpJAhCLCj5rHZGIQgM2Xjo
taFZkUdOrHqMMCjwAErHJdh6R4xFvyJRd8wns2jF9HQx9VQcc8wkZJghk0c45rQJTDDzcUSxRfwz
44fE0ICPLU5kQGn0VFS4Hs0JQcZYmph07s/4TyhUesykuHmwHDL3igVH5cm4QQDZ95AtrUWdD8LJ
BBkwe0Y/AZChQSHhGYQdIJ6lCvSJipml+k8qCBLQ/ETPHrrmrxRBKAFS3vw0MXn5f5grlBEeEgON
Gv2NiK0eounyUK6joEXQRmzzmzb7U14BHRo6kvbLbL54DnwooGNY4awdsgq2GWyWnjOG7FJJi1Un
qEvELEcxs0bMIIHOpoRgLBBFRDYRdmVRQlTEnVaM78n4EBOT1AU6VgLsOm9aeVNEkw1xwih93XHM
PKIeRQ5Q/ifkiAgX6mcOLqAiDq6mWCsMtulSH/WOTXIzriUmtnvlRNLLadEs44b2J1vn5cpxFo45
Jyk4keZtsYwZ5q6v5WpjJOe+SJcZP9ioCggjYDhjpIdjsPYMkxcZdiqEyVhtcGDh3hImwywdieB3
aggSX6RBDPcHJoRV2BMALDj9e7A9cVEpKLmDULkUsKflXymurKqf4iu46YhhquM//0ZzEreTdHNu
1s15po/4odw+t+7W3NS9cfxsmXhEKVWC3pAqy/kGepEPibbs30MqGu5U+iroAqo7Kj2VcXEIgmzR
S3FRA0TrfwIWVLCoX4HYIBNcfQAT04O1YCJD5gvtMGTS6vC/M6aio0A+e2Ybvnr37ort6modvLO6
k3dK9JmoJB+bw+6ankVlVJ8NygwKjb96qKDAIExLvCB95eirBmDtZpNHVs4Te1aHc1WeVSCSAmtD
d8KvQvuSq3t8d0hgUyTtW1GliAql2gZzZ4Cu/UdITqxnzM6HMur2vrwvrnPMoyNWVynb+862cNZ6
gasVROAhqT+eaL8MHE6r5XIZEUMeTqJ+AiOCpq1nSAEzc9MTwSTLjFSJcudBDL35lGjPYtIN81nM
8Mw+RTd6A16QsrWOuoesq2xrSWuw3Tx/Vs5D7u6hdnKUEJMqEVPQWD1ykWaFocRopmgrK3KK9TlG
3rc38XmZLtV3WWwM/ey7cwgbsGI7mDkYC0ArB1gklVFjEza80EDF7GVRf0Ytsg0C0GVwHypBanua
FjoWbmz7l30WaIi2hG6EO58mhAOLvQDlNuUy9qZ1PLhVI2fLEb/1aTOCXUo4br4RLYgTPFrnln/O
jn2QKTZFTumAjhvOhc0HRBNtOoAUOw8PjWDhIaQ4g7s7hRmV3rpFruOuEeKgMCd75VOsYVJ55J+Z
WdWYFnHm5MXQ5PPjY0vh08Bv5ADr6z3QLtrX2KSFm3J1gpX7nlvWHKbKS5cFbVwnwKoSO8vbzsRW
TOwDjPYoCxCGjt8oPwh2C4m0W/rW2ERSUM9UKsRsSoES4CSpJ0FH234wNz1OyW7lNwAnZBZNDHeW
avNYGaM7fQNyAWXk0yaYOtiOPyMQPgMJQDh2oQ2pSBjPh5ceXn1WL/nkz2CaL615zSe6UDaNdpjO
+mmOro8iaAEW3k3kafJEwz/TxTjSiU7EGBU/JDHmurkzy57JU1+rHLF794EOPF32U2lVTJhRTvjY
wCOyhh+pzcuZtCpnKiEHWAXBMnFfjvnKmfvrPpwVatVZdCOBJXlKDNAs8QJP+R4AOACpJygJebtT
Zc6TKp7ubzrLlyQ6fjuzdFaSBTw35nwJHxUSWebYIu7FI7XyuGJM8KzAVqflEtfunNeG/zjjv6XL
dMbA5ZnL+pgQykbs5SBfOrz2lD8JJ8G+gI1ipMzdX4Unb8zTJc8lnRUTaxUGTNWUZkhk2wUqyXZh
YMqfha9gJRFm765N2t7PzV2Hl/QlZuhVt+opLd9X4wdV+u5z9L6tE7bTipCorwxTTTb43ICOZXJh
jvGjfvhfHpHSGsjRQHnyr1Dz/9R3FLDQ2Ogt055lPXR/xdUAo0fGwHLC6YX/sR2wC9GNJHftt/7R
IamxDtL3M1UJq447IMJ178FAHYt7si+P+THbx0fzOzwmZ74RY630hftW/c66gboszvyFYHX2NXb+
ZbPvNsGsOVi/gPJAiIPi8WbDXetXdQbGay6bjT+zfvXVwryyWek4d1jL2iBdWkhzB8QRA2Z9ix8l
/rc9Ko/CHOBa3uVHsMOPEgRT+xBe5YN879Casv1T9jAonhae0BSMj7DmX1xeLmn1pf14Ff4EBM+c
2YOY0K2YLZKSZJSSuYatCPi3x+VMCsKAy1nLixRKOxpVhDVi+SK+X56WC2L8edDe8CWGObbJLUM4
Vo8decKtWNYTA2AOTTesLTigNVatic1EV6Gc4nbFMTiOjGGTTLJuYueTPgO8w+pPGNdIEGzKiI06
BJYGrfPGBT4WSwgOSH+DwYXBhpOjBgIEgNnlIKStEz4VAha7ESACKYwiU9YmDnIED0AzCPsLnY1K
w6S2Y44FIUS9GE5Q0NygbEA5ao7UZhQPcuZu45J/GsXY5ULCcCgjnhzlocW06WBY0buwIlAsIdXs
phZjtRFmsiFhCq4p5UZNOgETfBMql05a5PHcDcqExaWnI6uZOyjikAjZg+TXR3CDrY3jGQl8PoXY
4iI0aEH9CbMM+HmusSgz9rihwtxAbthoLRlwwKOQ8UEJApgJuxQ0woc/uak/vCFkrY25pCo7BCRx
MuTZNfjnHNC0mX+CRI3m1rZaMV0qf7SXEIjEXtQbUJiLxsxO5BGkuxiTfKONDDQ0omQVY3sYizHW
iJvBIczIx/dMBNS70wLgx11U83AmRo3ni5oAGmeS7xn1umR45Lwgsn7QPZHlq8LQymTrm3dIH8Gu
mkvP8mLcjGfNVAuU65xXT+uJ7Pnk8BkerJvFsXEKxQB7xoPu4wvcr3TkfuYVQNTSnXmP9JK/7Pv7
QoYeax0NC1m5EDvWSr4nN/6v+3Afxo/1Y27Cb+OkzJUjnHDI4Mj0pe7l6WdLQPtdTJNgO9aO7AzI
cZhk8BJdIqnxvLD00AGY1jzjdBMfxAtND/mmfji39lKtxPRh1KgPMKrkr2gjje3gxYPgh7kkP2iA
DwKnyw8j+ZKc0OrTRnLoBbCif0yzd+A9QRzMijSebFrw2v/2K3y96CuENIi6nnR+izqCGSJQ1SiH
kXQ1gqT+15z6O/mVnLRbdIofop3B14FmFgAmhq2OhNaBqF7gyhHP1Zxi5eUr+CtPgx+BZgONO3cD
QhUIb+4qbjIeCmMueozuwlRV/0lH3GKCXINvB+fhQiBs5i4Uf9lAwyNWsyF2oM5pBmjVHrwF1a7Z
2r+f02fuLWVaUmLMHh0Kdvfl85aIN0aANW/hYxINJA0KGJzAN+VH8kP3+kNBixqlfSDogJUqyHYY
kDaDLZXHCxqMno5b2m0hfMRv/wdB+TueHze7d5Bf2ak4NXPp9p71l3jjHVD226/yoJzsC1U4qCz6
csqmR/PjXpofHQGIAHN5SqopTBYw2xFB97iRGdpBaB7JbsSE4i9ioJA6YHPh2bG/9N1IJalN1PNY
STGGsV/8ogchP4hmCw2LsvK/0o2owTbp5fMUwAOL8PPkKPJ4RufsZhzNvffIL9qN1+RxZ2mTGAM3
d+NSY4Bi9Adh5+tyHTLfIr8gjtiZw3oP37Auz8DbM+YILjFvcR+Lwbk0CxNR4WHaJ5mJsQxioOkv
yPw9XaT7AulbS0WeI3/zv/qLO0033aq9YCb5rJAeItLGQDUHLd2YzFUVU1nFUE6MzHtlq6+5S6b6
vXmq+xZ1OsEIc8z6jP1taf/lSwnuGn0h/iMaSluVzPXeZCfpiZ8b/IrVzYNVxypyjs6RMIDmFl7K
F/uDIQZMsL67J39gl4BQFtKgm/VPIEf0HUM2EPXhYEY99OQegBhFyOHu0weEDm0Sd5J3YFUnp/oi
PZuVuElFXZvtCLMalOQV6RdG1lzig0Aqkh/m2wRf/A8sLNAhSTXAF6w0oHw8z/GwvMgvqoaAs+Xi
CwP9+yEdgSJuGu9ufVFuyi1+9Bg1rGNHW6YdsXl8RLXh78KH9whf7lk7va/NV7dj017Qny6QKxHh
JR2rkXvutvKeuubmHNPX+1Iv+n28pK6jjLJW3VY76fdu223b/fv6vlon50fbpUva072/Simm6qVJ
ni4FlbxJbupaOdbUVsuPNv7s7LGy88/+Or9KJ/Xw+VL5wpCCSd1UweD97T66nXzgr/yaXX94X5Xd
Zxdf46u+QRpw4ldTF53Dl2hO7sSkHtHecEVYsH+bLGuW68QsGfZL5tVgfGF8j4QszR9ga0A9mD3R
QrKsW27IJ4UXOxh/ZWNle+ZExzKDPCYtKGzhcClSmALBz2n3Yt9GRoxEiYo1EW2fjfctEagpAgeK
C34DVbP7W3IKRyNOYZ/iAHD/hXOyzTgNhsjO0FGCMqs9iIRQnKEnQkOE/4zaBySZH837xJgBuErE
g4B6LzZVVlXK5WRleQe2YrZzziFHgH9swi/OGg4w1pw5DTlt5Be5F+Ulf2gcXOY+pPFsaMw7oU5K
wamUZ3wxwOiik3JjX0wBaLZigRqTzzznhpV/5d8MN1fHnJPPHHPAwweFBVOMD+WDESyP90ZnK4hf
yU3Cz2OOeNm8L7xF1O45gR/M9RiI20/Z8obyPrtn/W6f7XNxy27W0dhWN86zu3vPbubau7CxrJWt
svUuupAbSKYebiX7GcrNQl/n2mfV5dqitaKdG3H+ELUay9E1jd43o23POqgJ+p6hB6EJXmcDJDiY
9FqE861GM2CCeJr40BIg1k+wDlNj7x2sFipI1Tae/2H0ibGgi48iZihm5lVraYaCeGoi6HYVb9R0
xojhQHnC2uVT+uBhYRN+kTBFmYcCK41x203aYE6TbhQzxZ5K1bRthU6WSh6Yp+zHCIAsTBj9mO8S
Aktj4gAC4W4N5rKyqD9z+ulaWTCpy1OmKuPinLWEGwMqQp8gPXsnS7QHFhl89kbqdxheI3fBPyJi
L8bUuDgYUVlVycR1EFKOLaLBq2nCvNtiEvbjuFwxmMmNlxKD43rUx1OAQSpKBg5xoyC91Md9Pxai
7YhfOTOZ7/uZA0thy6zRGjBAyZ6WyjRjXrk64t0GDI1cUi2nyMAsd8F/NVkk6MdQMsZjp5i35hLo
8tNdY6AOGEzWerrrgE6zi6zsP9hygcLURR7OEMZ97Pm7fZT5pSYjUXERcpJQTxJAg2dNe8VYFGyf
SVtEu77ps9KvABzQJ888zza6MqW65pnm0i4Flk2ZMGQn0OuLAtDDmaK2hhsgvszkSRMlL89yeeaZ
oCnLeyNvao2ksHmHwsTBgj63tQXYcxQeehXZwNilJiejyBzq6sTNxKOMpok1zTm7NJoPAPVRzoQq
BuE6Q+y6RLaRdgOxIBVogMagn1QG0DT4Ao1qzNCbxp/K9ijRRgBYnsHBi+6dwWXIhFBhEtkrM7OM
0QpTl0AmUpgZOUbn2aHNYaPCLcyIkCkKLb4TtNXAXoTgnuPFF6JO+NLOHjhkiLDoCZugZIYL02et
LlzgW4BcoSiIpujn0awCyMDUAZ5Kf/ai7j1hTCBpnXw1tjL/CXPs0ykwx5AYMzAMDJ2/oG8IXlWM
oXClJEMR5tmOMQh7BrKScdwKszw/pW1x0M+EoBMC6k4kTS5qFUUf2n+KV2oS+Kp/lJUCVhBNkHoi
vEfLbL+owYhTxSkHHdiB+6aMLsStLAzIMOgxk+brERNhVH5jDnGBLHdSSYQiYXNepNoEYwAaeryV
qkjW2zbw6gwQYVaztKzYcOJ1kc4TMr6yBT+KZ4jemvdFsUUlhE5bwoZaj1ON8OkpasMkmeDFRONC
kjABfHBG7Z0wsFydWy4SEpoEfvOUyxATCQYjC/NAr8UwvgBYC5CVWIB6nL1HUHWocs0LOFmKVv3P
8wn4Bf4JYIV0CRKi7gSPFzpcuVH5x+w51RhbKd+HsYCSDZiswDOhjuyP8EB3oKk6vtchul/KO+pO
sPPoCwAeuJYvhyYm+ouv4gHLSPEppi39kR1UEdAkfI2oZssBzxXMzH3xVUBm1LnY2ADk+JMQMUQC
/GL+EdZygl/uwbJAXODf2jNGJfQNmbWQ1QnBZT5hy6h//IUGi56DNU/wywMOcplgpIHneG/B00K6
aXA+fcj7I6MkR/f0E/3w3OoHZTKla3qBTMdpy7OnxuY3gwzyQHXOs6OEZZNHtiAmDVLyvkd8GRUw
ODCLFeoBCtzlQpwhG+/tGXYCnpmhZRv7IoOIkFtDGfKIvnRMmtTU8i98NNQGUnTBMXwXx/Je7tWz
fYGn5Q3irVHioQp5y8Q0JNTi/4v7gYIb4NK89Pd67zOETNwxNS7RIZQ2KCfLqcedmo0QICNx50/U
31TxQs2AjkEdtqjiDVwMwPQjdHiA7fw7eDvWAZwAfAubAjcaTx+niq8Ko3CgioXK92I7EPuBgrNU
/6URASymmmeZBBBMPG3+iSsmpHGiasTYQivCwuGNZonxbrF21EuhAzVCJYurzHsf/ZTibAe4qIc0
RrA19EYMggMZpsAkZZo7k9qIK0JjTI4DjQRdxx/cKjj26IflBZgBjUNJOiEn64/f5oZnOXJdsMOS
/KUyK2TggRpawiJh/rZrjL84d8SNzlBtA3J7zkivKJ17LCLSkqwFDHEJOMg0j54IBIbLLD6gyT5x
Hgs4Y8mZoAUm9yhvENiOIH0+JGVBE5zplAi6s40RXAExIVCZaPvkaN4wrpmXrcIazmA1I3nEo4w2
abTRw2liL5p2ggubJIH2DtWpYNAqR02zcM1Jh82SchubT3QO5KtqTlidsBcqqZ3xUozcZNNoFqk6
Z7+L6QbcCZEnbjfj4SP6csYGU+XjJfJRfryHLaYYq7/g4X07dtu5Uy0tcmsQgVZiQQZEcQJIEhRE
AD0HA7HKWJWF5138ycUHjjuy6yPZCZ4lQ6MRNP3LdJVYa2NiS4gPzMw1b1qiz3J/0QL0ZpOo2RRE
JbA71pg5xnl2iJ0VCdc8B34jy9Yk8jkcGYStMW6KIwe9OMcTksX3iMFd3F9pgRd81P41nywpk/0H
TXUy0on2/LtbeVfYXLhHyFxctXcnG3EZ4Eu4Q/B81O04MeZEJ9rtjIAYZPp9yHia+cdaBMY8OqKi
6vQZCuqimPrGHEoKJxS3sB0uE6ZHAAmgy8nHQn2FSaH9M5TgkSGImmSOmjMPGQEBjfa4hsrjm7OR
eL3+QkFkFe+JOU9I12g2GaHe3V7PVjwZPdyRtsjxTmz+P4mv2Z0YYMdzI8GuYwViXlExiwq3D5Yx
8lp5r3D1c38zYjZwJxzb0je0BiucN49F3jvj1hFKhkwb+/msKBZQvZU2hkvjnYvqcR1BGov3lXOj
Ya4iqdKk13gbsg1zZnLRwgD0YlgxJkS8v+Vtpl8Ieg/NieKQ1DjDb2NmG0feZdmWf4dyIfkGh0/B
ofQe+F/6pfiBDGGfZigs+SOKCBaYFOTXELr2p6iymR8gj4qjFy1h8tlnkOi0xihghjpBPlwYzln8
+eY0JtkOP7sNRjfk5OXttwyRs16EqOaPibdCw4pfkEWZf6Y2ucA5XMQ0/kxZvvDEhTxiJ+RsDZ7/
TiYfRSm7FTQQO5w84vRmVgD3KglBYcPBh4xFLGpOjDdkmjbmK1Vql/TOdXSaiUFSGlIjU4wo9kjx
uWJf8YmfxKeCswj7CKI4dPE6EQ0YSFHw4nulQB9y++vVhNtfQumeYltYE4cZPNkYBAXcDUkUIhyz
StdhT+It9++U4kvXgHABTgYOOUuMlYSOFGuA9ccgq0YiDnjKdmQSFGps4eMJwJBtyhMG3q2pOwg1
J14AftplihL5U+SWsyYBLIk4pDlxh80VA4ySixEVNWFiuPQboS19/5KDheH2q/vG/8drMvuF2q49
bcn7TEGFNI/7HzG5yxwttglrylqLOThYhVjIIuSeYmkSI0MPlN7ZTGLm2ogBpHDo7LVNKm4rFFps
A/xHDi1GF1B/IkInOkU9s0gR+bNNUt9w2Dc/lJts2cQXJ9g5lAF0G8UXC4iSlDuau4OfgguirkfY
iTCqMzyDV4V4qorWbUpFxqk4d91ZYjM6elokM0Lng/7gElVST9hn7N/gi2OZ44RSBWAHuLIG6BPw
I2AMB1bMbYc2dgQkxk0h40mhcybvDJ/mG/vfoGYforahZ38RIIJzSHrCI5qv9mIvPDSLHF3JKUFM
w4C9Swt0zrKnna4BZ/2hfgdX3WfP90vZ0r9+GBtF/bj2XuRY0ZjSe0e394t8GFrc7EnaMD1qc/s8
a/QRb+HOsbbu3RJIrXsHIwJFMPfdTQIkwzjJl73kRbISX8EUDn4CyWqHkfsgSO6nPxDAIh9U1hxU
GK0yunGdX6mDBkvLTPTUMWLOLf8LnIGeH4UFokh+B+0zrwAk430Ba+V1iGcCEIQWiHYJ9wuQBb4+
mn8wITLungCx/HfwA3VvE9/Q8Dr8ub8yju75bygv5B1xDsnz7UOdgFsI7iUBnR3GLgbMoX5wVpA7
LVqT73iZjpm7ubAZhXKk1Rdcl0rYmWC2IKbSq7qxTnA2now2msihIYSnyy7HCxdwxvu7gHwDG7gD
qqCVVAYmQBEOUAyhVnPtUkZLfzlsAoF0p2NNY8pwRDBTibWXraNyAQbDgGDaW1gNKEh+AG5RLk+N
icobOxqjQUYJiaxMxSLbJmNACjovMWb53zNgNBeRPXCHb24GMCaSgjSKFrLIxONNh1HCV6CeHGQV
xvZqkzpfAahzFNKM4kXQhGWf7ZLJEP5YfgudEbuVBcGH9Cr12FMZSEqNb4Xzij0nZZQWp2FPLtur
xdGef8RNS4wEhRwzcDjXQLuhvGJM413NtlWzcCV9VCefWaUhUWMAO9+mv8N5lIS7j3d8afkKCnkE
8zWKxvEknoSTbCo+6Ev5dMcYZvkArhgQWTWgOhr/X9EqNK0EdMCNaBMh9YmKvc6aQD+HdrzTfyRo
ngItnURSNlYHmXSHlnaCJB1Gprjc7QVlijaqGBpqN3gGs2tHrn+w8Y4aBWrZ/Xz0jYU7ULopLV85
xezbVIByYuwqLF6B5zZc2C5HDMGqFUkD8EEpcgT1pzcz7MxHzfgunjEaHmZMv8OZit9FrcZ2hjUH
ps2xCcohzNy4Z04xkNV5oP0EJ/yBlUYcKuiTspPHlXuWQrg5uqug/qsJP8Bk2irm7PWTL6NizaGe
d9aVOSvLZw9N7Cvsq9LaJTf/jW3NM9i6Cf15r6vg0DobVeVHJavCnRGOpO1siMi0z5ZBto86QhJG
nbysiTAljeTSJi+/u/bZz7v6FkyefaOqR97C8OM4YoB7SRQTiUVqz1R4MdOUdF1lr0HV6cbNTH7T
+tyxGlVS18qe8CVqmh1aJ3cRRWcpukfKNUcbHbDX2cWrIT3QpjynkyRonc0TuwH286wFkdZ/2vrQ
UYdrSEIShaR0dEBMl8lEzxehZmGb7Gw0cirwgkqcn4xijCYClMYNGKLOLp+g8kCAzpBBprPp9zfS
ph4SMY4YtByMVe4Ahig1SAky2hPh3mqYP1xps9bvp/IbBgaAUpUOZs1OAM0lKWRY1Bs5fH5oMXTr
EgHVFZI6mjtAJE16NUgnSKWfVkLC2n5RuWok/b6PUnN7k7UVqhIyMTYOehPZI3sWyhwvnmTSaqD0
NhhOp+AdBew0twnjxuWrTNaV52PI5LXEeKTqc0MO/cmQiIRUswU4mi+/9OgXQ6hDFGttw+hohIvB
RobYgezsp9B/iUREEUg8SLD+kOXX4rzAw109HRlsyCOKCKj6vfQDBqiUxrjFXmZ90JuTTJcAV6lU
1syv1IYGPraIuRHtRkE/75x1sD4AVQxllMXyh9jCfOpCDSnBneFWaI80RxxqM9lKcEQhlTVmpbnr
25Mn/WrJLPxt9U0r6XeHeZyuIxF3ODLJecqzu3irHR+ExbA4OXHswkuTYGq1P+Fb44rR8sHD+0hi
bfaxsj0FEcYB9N8VLjK6WKYsERpvof/swNnEeMilzL9nLUl8DNfC8ITHK8b75h0zhHXmJqpnSnAw
fdY5h38avApxFIV3CZQZPjBWEUhRlmleOrYy+1vLgSRQKtWkwqof5NukDra+s3c7Mf+vGtpxO+0z
aWFiplcZWdqhY9Qw8wvVo2KjGYrIK30Tno+3PqEiTRp9WfkW7/edQaRHRrgOmPsIYkCNyAUL9Xrs
M0pGC+4fLpwckjEs9n1iun3Sr7roqwGdexcWphfG5zgW6CZ3inkq2gWDyiYB7+hbHfnIrxvaZVde
1e5Xm181a1cTksc/GeXWye5atTbw0ocsHoPI7D6J541hLvIK/i9AvA81o/Dq1OjqpCIobd7mRymn
xC63Bkm3dY/+Aby6KqNxSOnklA5QoDk0E6akV1RG1iVjxBFkQOaiCSzbQQphk03pX8rPQveubb3S
5OubRB8NmS7hz1RKuRhVY8KHFT3bQETA3quP5j2pF+AjNOouvlqJ4ANsNtrLC1+xvoi9fcXTr9ie
KwVYBWjFpVBTvZap4nBGytWg8G1i0Adqp/T9NFlTKnV5iIzU/opCbhcDNb+REl3q7UoYqHZSFQWG
X8gu9uFMOjvmq4D/lN+XHou5ps61nkjiC7N8c15xgyksdSgVtEeCxNNP9pq/ymAVqTUMlW6s+SIa
NXhP0h737yQpFjXKarIoo34JbkbnTXpmJ2nnpigYaH00m71d6wvLELX6+3PyyvvHvDvmPZGfCYey
vvFVZtzLU0ZUkTim4FsSAyrfjjRnmJ1emie95qlDBIoRVT7ZQ3Wd/o+m81puHEmi6BchAt68it6B
VhSpFwYlivDe4+v3VE9sqHd2pptSk0ChKvPmNc9BQ+sfHXD8z9kAQxW8TZ0HMlszbzMY1ynFThUs
oxb3+z1ZAF75bVZ7HIzIT7Mg6epu0+wlcxeWa1MBjJ7a3kpbwj/Vgr0uNkzcWaTkNhoQnzeQ6Jzx
Ho01FhDEe5crXZ73mZDO9QSs0yTEw5XafKQKscGp9PKTxC1Ne8bD1jZpKi19aSS0O/IpQqVWtger
ORRQBMR80l8XeFLi1GlBQai+nZCk9JAw9QWFeSJP2myYefFB9dalse9H8Xfm/BMHIuDeNp2iYkxN
j9YSbXlDpNooYG6wUkU6KjVMz886M7Zaj/9/lCx0v1o1ymLo7Y1k8mGwR5ExsEXUutSopOIzIuHW
+O58DBWC+0OfqlK6sHTw1FzZeZkyG8tV4IQYCSj7lEo83rD96B6LGwgtnbbJ3G/WMvVlz27bFX92
EFFUreEOBmwfm5zpb+6WHBq6v5OzK37kPfsRW2U4wam5ryQgO9TuUoBBBesekSuGnuOAyDGHTBDv
adxhpjf97ME4wHB759J1sLc6ruI5feB/YE/LZD7KB11ndO3QSFtIZTdCWhuyc/YSuSnaSlKRim9r
dt2UCSvEyOCilYFb2SjfsPsatml80YAlMMpFphrLVwOsraP8BKcCjdL7exCuMxnLNWPlt26k3ohQ
ZQni679KyMmWhWF6O4/tS5WccvNY4YzW/0ogxTnaGqfcKCdfefY9xJ4U88nl2L4T0EIA+6j41PvL
g+gJHk9HGOq377j94yknrVptL21xJrIsYcfSqMR9iNdC2cqZXyEzFdIrtNKSTVGX3YA8sUCFo85z
oA2PVYVKepC5BhYafWwVAmBY8AJvP9Zky/UIo4lA4c7qKPnpQvEb6oqn57PxqQCV64IbJuUTqdyN
zipMtnrslozrzJUTvx8qXjmwZ2qoEsRH2zVOS3PDcjXm37DCPAtUG7DAWoXq0lAxJN7Y5rYVYa7e
2jnZ1JFFehqCQ2FixIxN2XDSSDTk/TF6sTgZaNvwMO4Ry6V3rXmWxa+fv3x8RHBqaIvfDoEOrvrF
FCsx/N1xKuRR9sdTiT0ZlaFGzuNFjk+pvChzsl4uUfcV1s9mXui/doXHJLrI5qZmd5NRXrkqYdxh
BItzh2FerPRak9EqiAMFkaBuXJxlMVmG9JHgeK6SPdQuSSBi8Dqzp9JMmgE1zr0ZgVML8gv/fSW4
LpsTwemnDPjH4+Y+rrBgwsWox05BmyYmXYDIBek+E9QSCtKV/kuIVxYne6XfjZN80Fxzq+0a5Zxo
pwDqMZVT6pq+a302d/1lvhScqGAjwv1nTAcDU5i/QI4Wuq6BoiNh48wRo5Nfl9r3IfgtWfwVF74L
a1huIFa0j0Jz7229rc2XesCQ60QOFvFagqetfJE/Bau7E9q1veB5dW5xyuCF5BfceK8Qq/hq+Oqu
w7W85AdsPxBGQURmysQYjvkflqBogxhvIoz6N0qnPGGaHuKUwvYOEV2MVwR7BiibSQjyrBLFFiqu
X6IK/wH8WfQhMFZUwPTB6TpJ8U+sjkItZ6GtS7656OvgG33IA70gAgTgx3+JdRDaQWLAbECS6ASY
AQEb05yAe3DWQL9iqPCPAs10BtwC3SC7D/N4zD3gnkCtonuno6da4eanv2N7rpVrYtxi75laPwME
KgscpOV/MmCpzTwANxtgDmISjFgQpbAygQINtC/QE0SrgTCq4GTnrMDXCHcjpgEAuSC3YLyM+gRo
aH8wiBhg3QOBY3koTZp2hk82RnU1R+8/oJURI14xgIUkkTJ2A74j0wrIHFNWNlUzgV9IBiomNsJ/
BjDJwc3dQS7CdYG7+O9Hg6at5iBQAKpMJMG0AJyB/lAfAYyOwKPOBFWSpW9rz20KsOt9DBdcOajq
GutopWLA4poc/wjTmxOzo3E8M7uLLDfMVyC9BnCXX3/5IzLJ4dnSDclwnhz0RsCopzTaMuxXHmsz
WEkhJnQBnizGbSyXuLSgL0KvwPwDoImJCVuwQVQUpy/WlrRbz/DlvyhnnF+W7/DWwHm85+O7vhni
N5xfDPiRv/IysFjzijSKoZJYJ0LqWhEkl/1dMJz78Mh0VWZ6C2w2G8l9xZm/mWNO2IQLurlsToYA
onrFAGGEJw06JSADNmtmwh5UYRAXbiGr5t9IpqVf/ze4wQwI91lG3Ygd4JficmUMc1QpfGCSg6on
ds8pWTwbpjrf45SDgZ/CWhATooDaTiBoDsS9fytmVq7kmbck9pwUEjYLCFbRDJYXWwwZJYts4c8h
EszQ8E3Nf1/FFJmkMrHBUx4TD19Smn8eqGkoTWLylKRJLbH2KGGPOfVhKbxhKaJxKeExED3ky8bU
/D/ZT37JeMgb5OAawu9yXyLZTo7/Cb4zpNrSaU41mPv3YryxJGNUaeqs5tgFoGX6y/SHBAXjLJBo
mKZ/uIb+xHPIDfPyTFbcUTiu5gJ5zF9iXkWziu3QP0aVDR+I85V56D9OELBe8pbMJbqdjr4NHhkZ
akAoUINnKvurUEsJ4qlQS8VzhHFz/98XnFf2ZXuK7dO/r2KK14bw1QNtZTYqJl7F7HK5/LexYIQE
pyH753tq3/sPqjl08w+xuYZf3V29ZDfOprw+eBpWktSF2xKil0/WSpz9FuztBX1NSk8dmg1ZLIio
C+oGzKAbwEGP3ReFTSfx+UxxhMv1zrZ3vk/fBPgNnEqph13nVNanBmmIyM+QnItoxd1+vtvvOHKE
qFXIrlUxM+W0Z9TJ/o5FKns979owdpqx69odyzO+p3fl0p+F1A071B+QmX9pZfSRlNb8EuJ69Z5+
8X04LHJqWBz9NG2U/XzaH/FprU8qwV/is4P0s06vmBCM433gJy/t+kK0eW2KmHPCzstsZjPH62fG
hIE0XxgiTpUJzJsJzOJJzxdV0weuJBPKnwm+Y3zlOEfqHcoHoJwagnC94OTV2AegUI0JsIgN6Bps
snQ76rs82GPro5E4wbOdN39yyK6Lt4pxzMBBc5RS/sFQ97G/18/Ot/St/qq/5u/4Vt7ey3hHr+De
puDeizhdBN5CKedePM8QjiSzDGtW0gMGhDLLNl0pKV4Wq1Zf1R1/Ef+LOXk4fhEvlV/mvf1qOZyF
aEnjuBkwFa5R0hN2SJdPVDXOHwy6kp2s4jM/MVseCI4a2a3Mm04ig3Eosm3BmMoxYPdJH1qZLTuL
GEQK7RqvDUZZyjFMziNe2CJ7Jd3G1RmMvwp3TCjIu3Aed+YNRr7ifPA9uHXKr9a/mb48wmvIFgTE
4DdnVtnofRvmM2++IvOSodWse1K1HrT93nV43Axmnnb8a4mKX3k1CI/GwHV8xDArS9nkwcIDQvKO
TM+U6lz9+f1fgEAWrUI0POUhWnrFH/v6xKFMcYKbLaFstrxp2ZZbJ+rn9AGRSAr7juofHAkYpdXa
X4l0okBGEapfVZ0xxOD5hs9fAXfnkDJKG7QbtzTOfiTDFgmn4Tc5yTbSiC58zILR4iS35vTGUnms
jaUtsQan2XcQH2QLabMOf1PbKbKr9+BUtGi6jYeRtoYs1I3roN1X9bU0XipDvZxHRgEdz7DSk0A+
eodmlZWfejxQoBtd8zJ61wYW7AExLAsPyHJTlGfLocRS9/kwN4xXDY5IAeS/u1P3rfqrjtPalrFg
09+1ehjak1n/RsaFWGveclBdR++Qm7MIg4VY/8EDIu1gWEMLQ8xTw4Xu2Z1wB6NB9+uLOljYm36l
OEYkcEy1Gwqm3nh53lFWVhpUGkIm/ppsO4QUInM4MRKRC582H7wEWSyGb81kL41OKfqE4IEnvsXj
l361EeBh/g56RjHWS5PuJaIQWP/e+uHNkRbn3eLRbjtr01o/MdTL1Md2nKlx4y/JIKegfOiuo64C
bC6dpTEsW9CHDnYl7XidAJVXzb3SsTILLZAfLCrzhdXTqYHiLHQyGTfMJwEreejrdh5kT7A0nZ2K
ZueOGlCS2cEa/OYpS8PwEjsXh+WsA9OrFhLb8Vq2BCdAYIJ9FgkRSuteMuUWBX8xStw/VTqasJyq
jcn5ZePgXH6G8clk69JsxgJCldwae/IdyCH5BhwM1FVC0rd/wKKvGWeWxzeuLiW6LNrl5DIaW5hH
NiTIFVFo2CjwI+nuHOIfKfThM0FSmWc3cmNkZdPlT7tguJNciGHp3rVxQuM/SAeEvBDfvFWmbqBn
GT/kFYbyVu+JAvtmBedwBPsjWdxp97KpzjPv1wi+fLqeR7MqLEqLAafTbeStDO2TwV4dwpNVbpXU
Qy/77LlOCq/VKUOAknIbyAPtcXbqvBU1CWmC/arqdo7/A9ykhgtdWgZiOMjYRJABF3H/fphftXLg
PRoN+RcuxAlVX+P3GuQgIE8SMRx7Kctry/wc/c+ASF4IFn2OOwGtd4rUJI0RbFf1xcI6qsW3d1g7
hisPWz3Yr0G6pdcgXWR9P2j7ksT72LW1VS8thpLMciagHZAkFBEtciuiNZB7obA39gn7qXlqEpos
iidqoOyO4WhGsW/PR0CEeFd0ECbXqcOxC2CGSWg4sxEiVe0hSm7Jl12/q+wLvc48xRil2w+IGCkp
JQwf3xK977Au10U5k+xZL7DcbZ7d8+ZiNghz5LfPMIK1xQZgc/1K3PdWOU47NqSH/disLeezN/cF
bobpon/sFYv+APhkpuhb3bho1s6HSg51LyE+sgA7uUTpmSmHmR6c4YBRQsQTKvFgUQeHhGEyqk6u
TfUESdHza8AQ1QGK0NV9b0v4yzkfbYUFveam0M15p3IIecm66106r2xSwuVthjuVAyFrJFADowiu
KporU71gep7JS8X7aYKj3MHH4MjB5f4cMRbDA7k7hewPmY+JKT7jHtarSnMG5oD7EMqHmrMsWmJL
EBtP3JGGboL1UspozOM2G0QA2ibzTXDp9AaShnCPBHmB1cGgU3kKKs2FeMFLdfNQcnqSzRmHe2zB
snAHlEib4kEUqnBEng/w0VJ9L9UHxbk0AQO/niBrzBy2mX1Legu75Wdg37zulKbfBoyU8Z01W0+9
QTPxZq256ylKCZlo0WEBn2e/EVItVeKRJf42Mm6MLq3+y8somwq4k7hggn8ZOcaIOGy1fEvEiMu2
mZeODVYpTNqlZ6tsBYlVPcbFTqWrU/UbjEidZLwQT2YM5eOCCHAs+Zuf2v40RBPJySEOWAMpjF29
DGgxNvM06xYlP8ChAMEVTbKSz0z/bPpEX6wDjgprhLGCbu2ugoXoHG7S4xK2B6y7igEvsatcYPL5
KKZGCQjcIIgEUcugs/ctJokU6dpUH0ESii2i6L6CDkrTLCFEwibZ4dFIwCsCPoS6jXMckHep5rLc
H/HOG2Y4kah4Smsv+iyVCboXInaIzhnW4cmstp4WUj6viue0OqV6tutnWM2ibB2GmzjdNvGaIDD/
T0VV2nbviBe1w1bmv8bgnkl82LA/zB29Bt82lumjx0S2m7IlevCym2+/gJSLQbK0NUIoOnTXFn4h
VYv7ITTwgI5dIqVOChBkoVhMhENp8FtbWKdsk3KR/2U6KlXJORlYaespUuYigCbzzWyam7UsCpJ6
1S/Pv9fSX9qSNLINgweCwmtnUtgbP3WlfFyRY2uMsxUwZW9Vq9fQIugA/CXtVp4gVznDxMLzp5jj
fOLpa/iRMbKOSDXIU556OV17/2mFn9GAizPe9moHlmFt1IY2tzrGzP+x7hCGpvW8wyUW/iKa9dw1
sa00Xt+FzxpXDrTzxhdPjucR+0g286Qu9r6xbUtbSKtiRpHUjHGImTIViAphoWCkLRZc8MT3JDZp
SwB7Au+WFozEkC/iJafCVBopa1QoUC3jth7dhUxn0vl4d+yr/M+jZ4hOCY2AgYVOhi3lobG4H8YW
xlS3CG/Yegf+S4EWQuXdgIjIz6QBQwaY7E8c+A9OKaV2k3YVae6AglqiZC2+Ipq0Vn0m401NXAVX
vBGS/VsCdXQexw5cGfFO5M8K+xDSa8C5NKNF3/11HSmf1IKClHC0tfsj0Sdt/J15x0JdYzLSx1zj
nVHtEpa/eKjndsuaGCEH6Th6cK+77IAUs4vPNXl3nnbXic+k4bFWJfwk5mFGeXwsHDxy42jba1to
IUl+IB1bafBmxEt1QlZuqbigMOG4gY+n3wU0oevAtYx+O7a7cRtTp1oM0wbjjnyhS1yJIa1vvM0K
Y0EBUHUPdLP5RzLs7DJjYG9MVOiainqqQc6Qx0OpQdruDOesCZidQ+YsdqUMyYgmi1om9LcJlpUp
6FcIT5SzAAo8xJvq6dTB+hH/6vBActPcR2W5yjwMweULwWKyDdTXXeMGFMen50X5UDsQXSNGiiWb
PUt1rN894iiJfKfEmfoykhEosymeP7CbJXglQbBkiUv5pTlRLsj4BSYdQCE2uF0zU4H5cfJXkajq
5rjIAepKvIQ/HufHOX6qv/pv/PSfLfU8nNRfWxGxk9Y3L+P5Nb7lc3HTz4Q1NDdT5Dz24Iw36ds4
EgvQ/WpEYZvTYMcQayNsPvyzfXgczHv5ox8Sg3ANptRp8xkn/tVzjM9hfFJwN9pRNueNGMm4Vbav
UEjpiy6hREVJlZHijbN7IKYpF8ONf9RDvqk35so8JJ/eWtj9iFAk4U9X7ES6GzsdUEYyE7Zk2hLm
IkSWY7fL9wVuOvk+35N6/pOsQQWsn4bohHQeMYok3CG+yWh9EsbBjBnQ82k2o9gGJBqYK/auefSp
d/R1yd3aO9CYvGn9SxUOfYl2B/SRcUaMNchHTpjFLSF1EfaRa2I6RfsRT0iOYop45D8grPCnqjw5
YsXKvaIvEjPl9MO7anvprL8zNHTRCXRGaIy46gRu4WrGELOkg5/y7/xC4gQpB70VoDH+ATWuqzBA
YFvBZsJwmEokemt81xapkkuQ7Ub6IXFhEBy1jLwW+CZb5QLH2mBH7XwDTzoMADtrkoNglJE3taWb
Lt+rcNU635zMlnyNOv8Dt711NViYVT/b/Jsh3MLqbh7PRlYJF/sQLWS2tnXhzbc0ESYxftzXc/mo
7joEtuQ5zfRjukXYstWP9qcQ9MfE1OggPgjKr8TCIFlUkRtr8wZGeXuBdubf00OE1DYjj9v5DQ+R
K+3lAakfDcLpwXeiqiYvVogWvWV1DU71trrmuM/5hwL5v/QLR20ppHb2IvtIORQ+hIy4QgOar9pt
K8KKCaQhXjhfOb9I+ebi1ajJbgV/aeUCKSN+hg9SIP11UDMDfM+7nTnJ1kRKYhyozjKSiDER+WIv
msfTZJHtaCax79hQDe/iH/siIHec/3/8LyjPbnfvT8Ne4np+xCyco/U57LWdfJZfHpHv2IjPceM6
EO50xT9zYf2KpGVmhS4C66NKvk+4GjHPi9zHwj/o6+Yq7KhF/vKWVbn/J1SLriisyYNbDO/ADbG4
EwLpt7rub906eGez9q67KtYALL9sox2kLRyLe3orbwbaMBVhp/xd8lJ/K37Hv3BJTvGh3wo4Tvjy
/d+Tp5sZ3Fx/BR3yAhvqn2mE7SI3/OSfi+SL/BYXleJCxVoLl4mlecIgAvoSHNlFs2Y2C1y8pg5L
nkJQ6aI5c81Fdo3wcSGE8Mhpi3MLw0HIfhmqS2ZmIbdUKM0zoeYMSFUCSa2ewzVG1SnPIgwUrY1w
nRJ3hZLBDQ9C6/tYxJcaA6z2wDgbAFHbdJ890m1jXqF1haiOwtYkczrjEgcniQtu3ZBFB65/yFg/
iD/sd3lRr4UL/6e8SLcCH7H6gkMLowT1rb+p7nEsfOcvQWK4gHU2TxxusJ37Zc+iyOMzhpcUKXUD
L104lgsqGx49DB+uKku55BKYDCAuIWpV9c03GTfIQPw+RS+5CcMbwNwLJuGFG/rscbthnpwhSPdf
5da47ch34jYhrrRZINGz3CIy5Kub5dvkGjx5wI7BM3tnb0YycBTxT+C41I/Omf8of+E6XvXv5C0f
2Uo2Qj+qfqtHc8cWF135jvEXLiT6SLabkGQKmIPsNAAGTyC6HoM3Y1KhyaRq2Rnn8ga+1/5ypuKE
jrk/AxVIiBn7UTzzt/+oldaeQQu0gU8T2at1wQQWHIZQVqz75A/nZZ+kFwy0CObuP88L88QfOq/i
ixdQKwVfA64f5qd4m1im7/tfbZ+8k7eOjVv25i+AkYkgNbqm239XPWC3SJDqi5Rbe+0gvBxX1lKs
BDEzMLb9uTthfngesIuEsdyx6wSb/FW58YtIep6P02OdnBo2EiZH3XPcChGxchFLrN+qPAwRqyRe
aTcWqo0rAZZEMFO5CNx25PSO81GSK4AJMvz8Kb/H7RbcsgH5t/ULVya7mov+Jiisxr5bE8m0Ec9J
s/Q/q6VxSH5QVm4IiEWyd4eT7koXrB8ep+LL/8wQ6zoX9eT9aJeRC88t5eHnScK9jhOD0TFBHzjm
E0gSO0JtC4GzYPnwlwZPcHfx7lDu4kaI6zMKVywI2OT+ibKVm31EoH1lr9RuZKHwvvFkkM68nh+L
vxILkz7xzD+4iYcUY5wL/itQPyNlgvUF1E/rwikHH3c4wk6kWWGI+88vgCEaGnqupY4qtnoCLrLE
jV/ej/fUj+Xt8ZneOAlLahXMsIHKDviFYF1jTK0LI2Xr0kKdvmv3Cjo4Y6IvaQXBK12X/Ud8jM7l
ol+MO5AN7O0+2mt/rZ/5iRZm6m/sOUX/Jro/Nsa1/I6P8lf30yzDT/2krdBF72S3O46on7WLcRnD
D34JExSiJqNZA3P8j5IQXw0sNBxqZ2WuM3bnbbBSE3yDEKOR0i2UyYLWyy4HdVNmjilQgA+sNgBU
sN3ge/DoqH74CfBgi5+W0Ch+mPhArHUTG9/HxDgAUjY/tF7xJyhQ9+X/8T3OAcMXi2IagP3e/DCH
aLsJ/8TjA05TwmiN4v2Oa5GgA1NHi4elE1bgU0d8GP5LPXERNRYM/GFqd54nf8d38Ne6+G1aH9mX
+Bck4nDzf5yLOBT8HX4/0oug0FW8G7A4sk+PU7h7uNIqmDYbaRXumqXtFqxY5dAf8mk2k128jbbS
fOTbCyyCtFX0Y6yKpXoSOnWIyyvrQODQIt5ZK+kV7swTPjul5UwCpE9SgmtuExGOssYysS5DwFuB
eMjWnBkWbZMvH7p+5wEqjyOCHsj9YYKTyiNYQLvBKgZaIclsNdxAGVxAkph3G9mxtfJFpzAis/dV
//1gWBMgU2treR5WQDEMbkxQAJV5cfmAHdc/a3tHLBGbr+FKrPyBewEjIsjZf4BWAjxwJETg8ePu
jH8yBbwdHQyDGMro7iDzG8CBch1qh/GCEoPhyd45U9tkh0hZ+9Qe2G7V5AqlLg+RvhvW+HsqNE1r
NgbSYkbcJIY5c3IONo40fEzaSSuqG7y82XbyOVPOH+b5v+GtAnjVlvVZw9CKLpZfH8a+JJcGjirm
eZD3mbyJw5IfwUgh5TCQ9lh3Ujvl7QdsWVdfk9Zio/iaJq6f72VrGrnOXhfOuxfanL5Z1HwLQX7d
VF0zsuNAvFBhYLpD1j0/hdbvV2cD5Al+HCVxmKB+/zVJm6dsgWPCn+/VNX8Zxjx8vHLLoNR3Fp6L
wiDG8oXMKNR37YFmvhXzcaSFyAzLLf73lDfOvPqO1oy77X4adgtIhDjJfOMAv7QYc4IAUsdGx2rR
bhjK86v4RhcMqQrNW884bNEghVx6G35oQ0WGKgcZlrcm8FJYZxQ7D/sucLWdslQu5QudCgTQPw9+
2pJGuPmGE2ywNKkQuTyRaw4zPmW9KnDgRJ6VUDvo0ox3K+oHVEEQoAoMMigV8hWuNMQ0QzJwabN4
Ot30ZaOJEhyIwLXRSC3FJeH7WHbeSdpb6MLxxzBmDN2pHboTbDYwug9tz6Fr7vRdt8YHC0Lo0T5G
4qY99TV4lHMm2nDLSzgEOZzhcV/A3IIlc9a8mtYASAuHWhbqwX+1iYFLj3/gL6hXyTJYCnyOVbpH
6Tj190HxEYgMxgrh7VxhLv+CK8H4nVRRXvt4EwMz/I3A2iK2LdmhRvlPHMI8W1/7F5k+WmTOpivW
Ch4H7nhBV2TNH2tmBdAhECr++7gqQafCG3oLOCQeBn3m+XMSgXDzoPl1MXPyXB65RHiNsH6xaNpS
4yKTJKGH8xRA+JBQ0LIWxboLL8RhrrkvJU+IvtaFArXFyfEDVwCbuMit3yzo82HmhFsiBDAA5BD7
9U7dulrjo8WeyczjIm1MUqE21CiMPOB/cug4WwUXjLKYKvtxH275Tf6U8mjPqjZ3bGOHbpPvcB8g
qoR8jEOwZ3cnRWRkGzUOqjsCI94tQkl2j5Pu8hKo9v+OD4F9sTXiLrBpUQ8cSoBAfS4tGfvslIO3
D/YFm00zjVC27h1j8nBTdV7AXj6NB7AEunGIJgyUQDfp7Dh+pY29C1CunDncjf2/R5En8197CkdF
PWIZiIvmHCXrTGXZQLIUNwhPggXV9ENZZPl6gmcBQSqkAE5wvhs2/s7b4xvG+1irSzXAOHg2gFy7
tpvhM1J2bEkzDDkAo4p8Jl0QrqBHMQ5QrTbSJhJXDW8SXu2hW6Ogs5DpcYlGdErocQwI/wvoh/zh
42QTo0ia38E8cSRx4mx6Ch7eBhMyqpwROrr7sD64tAov4bDknBNNMvkuBN+Lx0kHM6Vfp5i6Itzh
F64X4g5pPBhqPxtoOYM3v53eKEKxYOZZAq+XsE4Z949PRDKc1/4u3oWAKnxqbpSMMmxbbZDkGAeO
UziN2ZwXcUOVA1BlZc3VE0cq9w5QYoORyMjsgL59FEuDXyPSvQm6H+zBae2cnRyQvz4dzwpQRsmh
/SHOUCecCs/RSbjrMFrh9kLrC/YZIQMoGvjQ3l68pWm1RgzQH1QWnLj2CVefstt2HfzvsXwhSXEn
cO7eJR1mXa1QcBSPqU4RAml/hWUhF67EZY2IqAO/ZZ5i3tXQvVrnRZVfwT4Rs5Mqm+W2cBywp1FF
7ikhEhHr+KEMU+HMG4M3p9YKoFlW7knh2vqxid2h+CzzpSNdFHPvhPsar1K2RsJs8k0Rf+XGqSlR
ChjyxGFIXgrgorhCfRZq5HHANhI6hI35QWJjZnWD4PjBxAQgP6Yo7KicsTKhRuWMoD96++UUHxfE
CIhaeJSrUYRH69BkEmEXQnqXyunUTa1qBvYWxOuh3jrFjgh7Vkk7ukbHUlAJAYWj7S8jg8Kyguia
rMeNtsQdGu9/rNpX5hNVHkdF+8oP8H3KV3NiQItMrzsBrx6tH2MD4xKMVfvq/goxnQM70tCNKAzz
F2bJyN2jEfIwMwxaeJTi0Cp6DhBpomRAPjEFaoWgQyfr1AnmMNaYO7L/wi1m6oLxL9rGdA+jDRcG
WMD1OI3wmezwxJkUbAeQWmD0oOHuJ8IhAoIPZC647a/AmXr0dHCKURTTVyNsZ6xE5CciZ3YOWBkc
bICZwEvoT3cIEnhHeDazOf/w+92fxINPrrL5rI6cChv8pWfyLjsiJq4+h7/hU7mQYrwnQHk/7LoF
bBO3O7GVz+vtHix7/jhILgeH+ydNTn+nZBF8axuegiW5cTMMMT4uNCKTaLaPp9lxVX3seS4+kuXO
W+5ENLHwlebAvmtL0vmWF0GtxNjkA4bb5MeZSzfUjqQdI+SaXQZ3nLIxn1ssla2PWzW77ZhNuczO
5zx2LKp/3mMqn8a8N1RsYr5TkZnlVd480RGpQ/2wS/9UFS/1QVYtfv65xJjjkpzCC02iqF6gIUVX
0amBad4a0SzT+l5pg9lz6Y26N5kouBGIEOP27Gzkz2jZYqahbe1rf8bKZR5sOO9ZPsFG2+I3fszW
UCr/ACdTMf7i4g+fNn61/5wI+pdKPismUKDmSFAJZ/1nkUAqUwfX54dvsWD3ypC2ce/41Kaglwv1
TwN8AsHzZiw4xgDtuXPTuTx+lHtzksOUoPK7KFPu4QxcYg0i0P7CpWDqsqSonj921jlckVqGhyLh
MjGBZDUO2cbCJ9NJwvwLQMgIodQX1E0RTCepb5G8JB9QliENWyXmavirABJC3W45jmoD3XYBoDfE
+yHMFx5OA7mz1SxI4Ubz3cnJohwNqETBOrJ502E5C4Z8V1Xd0og5wrN+25v+PXEOSfJSQwTAhreR
IB/5TjyzH+p7IJ+F8wasNEQYZX144NgIN7RpDD8E3ZXEES52Yzqq+kM/cYxJl55XilnG1LhzynO0
0D0ziKBLfYyIQzv6K8bAcPx4HR6NALov7UUdj/aJrT744ogzXkAadHLRF/8/QAkcxQ/p0ZTS0pqf
5W+MzxZn0eNp4rbkO8gCPrwv+lMZOTCIbN98DDnyTQs/r+hq7fFxWpN2vSgW8dnfZ3/g1HsW/Rpb
nlWEDXiKTT3LYp6slQvxGUCV6pqqfANlN/niOIx+emE++0HLt2SHH6Ex3tEDNT/+38OtvrovmkaL
zerLOkR7UgQ+60//GH8issS900GZ8MdUycH5UHpxlKHDPGZ8q80Ox7q7PyC0fvHj+CPrJa4CI/87
ODb1BVANhlsx5xCNZT6joSxxAg9nCZY2SCLDWcSB2cxsnP+JSuJtEVfDi2lE6YtKxhUTBK1fKDji
dkavLG4NDx2TWXniUWb/uw/tvVW4cJBlhEOj9mI2g4I0+6J1xtaYjzx27HdT2n0+DyoADweGAvbI
h7cn4vuPT8g9poX1GVk3My+fcac93ijxU6T6GhNZno1wN3rckWZ2sfHKTWCsG2vedws5X8jMSoAu
mxmvD63ZgO1QMVWrQyTD7zAD2Lhg1ihEs7Zb6ibAthxPHnCN+x7HJ4np6Lrv4a6aCwaCnn6L6qch
I0MqXn3PEEjkXwU7rV1L5qvQL46IzOYyd46/lvD5iIts2QOnKdxUpyz3ejaXdGubBPbR0r1ZnV1h
5nnJT8qtSoj3yub1cKqDvaJ9SlTWvZdjg7aMzx0dIAfoIixvI9QyOD6WjHN0TZ5A9sZ/acDRjeuk
N6+4+O4bGpFk1gO2qBeHaUh9CdChl17LOQ3CU+ugSD8qVkKZTaA9zASjYxbm3H3M6wwws1piehEO
KJ55ZUXXXbwj54YxxwCbZxhRaPjbgbs0yN3cgnJplet6hLTaAnn69srA46Hrw4VkR4t4dGMf3y7Q
lUYj5gqafzAM81y40oTS0kw50JQcgUuxGWpp3bHyDf2aXzju2P7G6uxUm0H/auFGIkb3lpG6gS3Z
log/mTpjiiBOcXxr8BKAJI6hEkG6uEqw6T48b8bMc/IQ7X31FYXoZCK2ix5H99igqCRuudnYiI87
h0fD+3YQ+Tjf1ng2QDczHhOHZaujaEK2+8Fss5aZbxHxLkwdkLWkIr9wE6KEImCZ6PlL16+7/pik
LHKqBCU+FpGbgsfgTND+GbqOMTbGdX0zJfSlxnBAy8gBwMxC+fIw9jHzYGP3GLNTMXgisxoKV2vO
I4gCPViXQ9ReYY/fvWT+4QSQG0Yxr5pgVVnJS8E+Vw6DH6mOP1tNWUgDg/oEfNlIR6Jnq0uYIeqx
1rkckdMhLVsDUTW3NVSSzVi1M++B2VxTb8uw2emBNG9kET/bzmuPPoio0D6ZPeBfwJnPqwaXEXOd
DWQ8cp09eM9yohM1D5fb/lPip0narRQPsxzh64Npb1FA0S8eKBOxichD64CuFVvAb4co1tCBiuQw
fWtDCj6mNL3zGRjGzOn7BWfD1aulRf4olyp52rGbSCIotfkfSfe13DiyBAH0ixhBb14JEKCnSHm9
MGRG9N7z6/e0Nnbv3NkZSQS6q6vLZGWS97wk5Y2KEk5GOMwq1dFKVodvfOsvq6Sjj8iu1kYwsVVf
DlL+HOrn87UYbWoUSsvafsssmOesfbxuevlptnG916LrLi2A+W82+r/zWXoQ0t/2i/5sjsJg28nX
Ku8byKzjatqZlGvNyeyWXjLVFoRe87YUT0CIGAon1nVG3XXfbl+rhppL+PUEZvhU1BuAUvOXVZTL
jRu7mhT09jze0ATJo5UBsm2hiGia+Z7Uic3GaCK6cAQmD1R83fCwneQ+0I5GOta6XmPx01rPrJJk
X84t1ZKvXbR9vHcOz/N43Lq/lkyuQOJKrYXhEu/uNb6D3vnn0DuQcfI3D9pleOFDzWaL80GsMHB5
9k4N9Lx9zL8vSt9iNFsymCab5xAEmkrJ9CFzVJ4W/dLbrH9FOlqiWGAjZWoY+l8mo9I3vbhVQ4/1
jEP0SCFjjL+xsf0TMsC62w2SsLHjVfpTphZy6d9Oo1xd7z0CbQhx4ik1byFACg+cE/coEdXJv9fD
Sy4aWi891Z/N8Na7PuLF0R4y0FIugoVF2eccJvnoLoanNYFkvjNra1i+bnoEGv5NYwd+wCe873qm
ae8dhQ6RbIfGWHNz4WMd9kZRKHrtHqywOkvAuQOBNxb/Zh+biCB9s9ShmeAzp4N5LJhh+H3Y/Wih
Gb76l+ljmkoUW+LpNobUv3YKopQ6/xi62HgR/ullN+axiYd4/XAlRoaqQzHGx+oPz+ola66EZt1r
JMx2/07pVDHlhEv3OE5NTYQGaOiJ1RcdPGWJMRQFQo0wPQ3aBcuk1DylimbCU6Yks5MtPx5SPawI
pSDgT8BfREQh4ICfIVmVw1JEuK0dbmNURd1QRnKEYuSxC/RAbnuDiIL77SMuL72QHSLVyx17Vy3Z
q+iZhCm8UV6uDfQNPTN2OxXBt1IzJAQmX7TA2/mrTwmFNmOf21h16XH8YvE0TsfdgCHPv9dGWVqA
rzx6ZHI+QrLVknPF2y8sCdG6mW/hrIlwvDUq/bHJadGS5T6qHZwTcnNTBOyWHCWe7Rkc/q0HITG5
9DT+dxG1y0t9/VoYbTtwBHaHznScJYcYPmCONQBXnZVhGkGzCDdYfH0UseOrA4fqGMy2Vpve+FKf
/XNgEQjwTGYbW1ewY91ANGJt9SvNPHlOKGkeXirymTCMEStlStqC8cKcSgx2z7vnTbQYzgy1R7Y2
Alj5tOYt0e3fr+N28XPSsYTHn1v/NCo2lEOjWl8SR00v+778onWuByDnkpp1EeEr07WlYO1Z4/B8
ed5aAkWQx2CapgHI5JkdtO2DTU8KalwEI8cr8rb0/FDz6bo4Vsc1yojjwuu14+QpS4dxKmeELoxg
KDo8B4qsQvNOVM/8eNOcCmLFcGRqHXHus4PnWBlXD9blM983Ua556pmZJtQkSbyo716fvKSWP0/i
dYlYP9WSQpOJedYCuL5lPQ5yTwU2w0TCD9CeY4R4h1T6kA8Ngi6drwo+QbH6gZTYw/5h3zJ2MthF
E55BVn+nSBhcBZStAoS/UPKdtcMbTD6wJfsBi+b+6fojNJhX6y26urHtbM16s0bpLUvD/VcV/Lv4
Gyrh92T9lI2ueKtrCWq8ibkK1m5jNsNgWKWv4I92/xbtwuvfBhjJgsFm/pVE2HSM9NiS8MAcS332
QZxOGWL8kAvIjNNzODiCOhk3LxO+TYnOEF7AqUwl0AGmUHtDYthdxppBb7eIsE7/EHqfALiR/GCA
d6fPpYMJDEPrbaRi8lN6EHI2qia4efBzgrggN5h9lftYhdqY9Xtk6aXZw0D6HZNnsg2T5kVW7jVj
Nq/2XR2Oe8iOG+jEZ/2z+6cyOMbHBKNOjHsskqUMNi5tXc7K4NQInh0lskdzbGqaG/Vrog8cynLV
HpC06yXQoZ4auqSsgbqce827KaU7KaSpuLnNpxoQOiIDUgHL4sUG7iOPgDlYqu9zdpiHcHp9kw83
brh7qSQ7ZYnd6JIiNpFtgLwdQUCArkrdVXv8wl37SMinko8Jnm/HFG/KOX/+aOXXE6AHuuuMgTRm
6RRb6tsL6mx36vxhMgKkeMjUd+3goEzNh6PRtJXDPzyN8zj0nHSL+OxLAwt6/2IL90/BtIIPd6/E
LgEeY/pWeLWZz5XvcJWX0+zv2SqX25eGPkBlkP+oRthlohJURbWnp/Yr/UC2Xf1YvVQel2/lRvbD
ats3yBod9x+VSmijcm916d7Crl8oECTjyE+JyqPcA7kDHD6Dvc8qRhWnG+5ptKLTWHxRNbqkNEcd
7P2DQPhXjV/xZ89PFBuB2h5n3ZO+Q9hygJkqe6vS4gi/hunttoBOAYvtjy6B2FiL5JoonQh4ZBbD
xecBLQ4I5QceoX2c5UcvajhlvT3GK5QYFCTHUEy7BlAU0nPmoq5vMQBznReeT2/U9h0ZxPQnnLmx
/n24By2cXkx3/XAY7VsXl/L028WDBNHdZyfnSeFr+xgcD4GnnsAEw8trrrl7DkjmXrWrFSimAvi4
JSJwP6D0TScLnoZF7X73cSHUcp2rl2DE5ZS9qzpBFtzpxJWxCDdqg8Ov7Xo7Gf96yTDNYPHX5MC+
LlF4s+pQRzu0vKpDSvVINIm70NQFak6qbciSU0PH4w/1UvkOsJ1wiAHpk2N8ivKWWBNE+w3KAgD3
veSshe3bfIJQKobtH2bN5UPl7e64ZNQn81GpexhRZ2pUmZLCuD+u1eFklskNPHBwALkyOBnANFWl
UgQ2rqfQPHEbuYrEMzlBbx3UfOZeUi3p4gULuAY/zipVf08vsrHlw/QpaCOsu/oKZaIs+g7kDPG2
B9SDds6sf3TLUTcCpVHNErl1AtpGxfKQ6jXlusic09xXjeKhSbG28EODLy1RD+XhFBy6puFC2/JW
X41yT9hxkxO3PftASmLm2vXyuPq4v6LPY8OSH6Nbca6DO3bH84JHf11/zkK0RSf/uRArF+F0Li/4
f+6AUzj9zUCxEBGes2jkq/R1eqZzD1VRz3Xm8UmnrIBCwn8iNRnQua1fO8EHo/8NEmtGydwJXz4o
RKG4hp9DdHX5d+tpwYZ6Z2cch/NNc3CoxPSMF7DmZyiQxiX3GWDmQOk4OH2xj8areyP/674z5HiC
WDTGv4xFEnc3A4UCAR/e4IK41HuOH4zy9RbRtjPrGRwdWs/rFyhp+mUUXkB1xs0nqMnrfLVun1Ov
DZXdzyhs5twSNZX13NP4z2YvexdDeXhpHLuYDEO+cGlcXYm+XJmhO5VjhOOFuldxNzycqdEFl3qo
S4I8FfJATBXorgKexYFmBsNTIxtNz6ke8go7QkPkz5uEFwwJRihkFT+PLdSJhUQrMMd3/eNwO+eA
3Wyteiud5pWOM/ie+l17Osh5yQsCv94xW9eKdSs6vWHIH9xzL+xqqopeO8tEdZqvNFnyb5feO3tF
0vDn/vLyL9ecD2pf+uQK5P+2yX3B6R3SVaPUse1bBLu7ZXoZ7UY3eyE8q+Ge3fTXQXzCYEzT5f2x
8Vwha1q0K4EvRIiPNwSIW5zulla6c2n7QvHRor3qFQRDOy3lTc/D68u1BfET1CwRRmVcHoGwp7fR
DW8Iah/KGAw6k0Xj7Pf3TlWDq3XtzJCStRc9WaDJdoNYJaUu0fyrDPsa3rrSz/SLSpKj+ziyLjgO
d35Xrsa7XaIuWzpkMOjfTMGW97Re9oVRBpXbJN+p8jKVbFKQjp8EeCZyjPTfeoePwEr0gRlcoW9E
qPkDJ0zNy3RKAcM0/iB2s7vFhDxDNxARjProMUIKN/mcG6nnvKoBxDZBnikCISt4iqq3IIy63g6q
OrX5OFeIkOogZN/X6mYOz3K5aXSTf23T3DqZaE/y0bABOaRKgW9Qw/rCk/bPjyId7QmDzHPzAH9t
/NPhb3LZsNg0AkSa3RrI2ovFxEjaXn6Zi2Gjs5fYj+Nkc7sYDoRST9VEWzFWjK6W2jsIKtkOYYFj
ZIxxRTMdlu5u6iBdH5UBKDkwZd8KKhUTJLj5IEXPMlIAMyp1/OLHrlsNKPElO1SqpL9UqW8pI6nY
rROFYkPYuBh+Ag2/jsHZISklOlb6gD7R84DIwd8Ub7EidbaGOScNCBKNvI/cNxzJtdK0WmadMuWv
6TLR7tK1qEqLL15G7zFeqoTgVeC6oeiQfEA5Af7t4+owgAtX0SnbLJ3gJRzhAAF0RGkvKKVqQCJ3
W1LUUs3CIyLpFk1t01u+ZeSqNu0TWZJtl0k3WVXyLsKBKsrNGDgNt8DyHIE34E1Q2fuEH0WTsKbL
IyWVzJFUIBHvJ35Pu4WnIMzgDZUJZoE3cDJuUHO4Yb0PwBZ19/qFf+felOxzYDqD7OmhTGgsFNTJ
aBYl5NoOayfsU01Y9d1PorHku/M3NczID9tto2ooIDbosd3njZugZx0KyLdbTNPNNVk9IwkJwhI7
AenneAiPsenvNXcMZ9pikJhDsh8PWBFtEUIQ7JlJ+Cy4rQpNJPQYH+XXy+P4a/4x1S+fxyqSQD1H
ydS8Yds2m1ifIfuhIG6EtTB7Zic3QCM0w+CckEYG8OeN3I8OranJ3ayFVYtYm8aByjcE2DWXrApN
mCZ2o0KOmLK8NvUXJLfQVW2+Fl+A4Jf5kG14nfJVHehBNGfxlMFLJR2X0KP3yjoNQJVHiI+h6Lhk
Ej37/ma5LnS3KGgd4x/Vdz91fEpO0jMgBOyohVZ21TqsWpVZPCumlPDGlWQ7e/BoOsRHUQWAHSVA
A09P00sAQVh2p1TTKwQqBnjO9MBiaCHmMTvghEK8G9YQwp3iniNWzXu3OmRWZReP5SeV1po6wBJO
eT0J4gHOXFBS2iebe4vFKT/Pxg2F2F/4lew2ouLpu4ocyiUcT7YPuGBDQU51WTBMHm7x8dJmLdkP
Re3lpJHZNcWOxBsmiyaRWMJxJ7zvG/XueLzr5HZu80TSwWeUCpF4iGs7v/kDiNhP7Nv4KTB2qOkR
SmD+tPI0hvUESJfty83cNWiAmROZ9cVCc1wxwjFNQaDZm818FKkfnYV8iNHgTcEiC2+KXDrO+VKy
PDacx2rqU4Ax/d1ekIAIEu6r4OQIjkXwkgWSF2Q05s3KH4WIvjcFT+lm8dhd6F2Oa/1CpbmcpOCj
wQ9giaoEseViOb5YKcEPnEG15W9rlSZRM4UFyY72Y3aSIARB4B6oKqqRR+WnA1/pb+0czNGJhAO4
L3EfG5aOFNsKuxg725aI6KFdqg78npvdjB/gQksWQj+WzPNaahr7rmwbnE22d4o8ACCxqTBiUQBe
UJ2ILjBNjeXi5CFHy3f1yO0Tkg9foFcoDeSXPnKPlR8Oc5pmkvzHiz3W5T8bJfyt+TEexmrwYDdS
GZFIE+Ool/a5/twXskbFQ6eYw/cUq08xtktkKrEq25sQq43R6yPkR3Tra8GsgY8ka6uAxLXSuryz
33vo9m2PMZfCsXDFTH1zQWbRrO4TsrK7cqcwaVxVcyYNXLXoqk5TM1WK3jDJ8eFLQ406pGtgTg7S
8/7R3LpE3IZ0wQG52ULtG82NZzk+lLo1UAPh3NDuSBlo2OOLcZfO+pB/h4BZBt4Bq/YU3jJ7873b
JwOtQf1MCVRi7t0tZbiE9JNA/QHHlVa/vbyOA6saF+X1wCl6I43sTUPOw8XeyALeRb1uJVMjBQIp
kWzavtcGhEhqE7x98epi6iOMlFQ/1sfUkWYN43IADbszuDbX9RUFUx3kT+Im0TPwBatZMsw9a2RW
iUErE0fe1Qa4Jj2k3QHfXCxadEpk+PJGaA0n2vOQZPGpbu3QFlNPRx4xjfMSVQXpfbypdPalxlYe
YpHYi8KwEaqWXzwkLLlDyvqZ/lkRtmB6KWRYwGFOty8PZ2YZYz+zh9lK7NyGmSHRuGQmn9IRWc8U
Xk0LjIendumJUOdDpbsN0lGsmFmATHtCd6z9g7tUcIWAuxKP4MHfjQVjTxHTnhXACJbcJBEx4Jls
f/mTV5OBb8uKlqIcPIAY2ECAr0EbPsmnWdIpb7ecubA+Gh2Upctj87hKZvRR/HpvnP8CEe4Vn0yO
1MQ5pVCdK9mctDJJi9WwHCyLp4e9dmGzODNF4WK5hN0ZXxvE1b06H6NCw0EZGOCmrf4sQ7A9to7r
UyqQKBwa4gOTIyuXZgIK5u+BwZ2pD5tnX7cktA0St2VLgdwRNgHp0LKhlYbtVYi+pcTCgdwDC86f
CUrZGWZwJ0xXxXOJjhY5jNgvRo8spmG5cLv0mqbzRuEHJlyJwd1NsIDEw8bAZWMzTTKFeLxqFjeN
vamjRbgORCyLlxUAOmlfh94ng1yuDUEmiEzNIutKaFjiXTf/j3Q996QKcfm0U7bEXAWTE624IiHD
gIE1eIQtwiH+56DvWavLXJenyHgs7yXUynFxqAwdCZq88pZ7QMKHoHBrJjBdg97dkpx06phucinv
f384ZHuXSU/olr+BWUVcl7tRtGhhuCBLydL2P8SLH0FwjKR1jwFQG7otcGuc3B88QJPjTs+mEN1z
Qd3MdTJWvr71r24XlTkSVgSPAXQBb2dh+gOzAe7QMso0BlFFR15XSnCMAjCV83VbrlPI2rHw7bdq
DBYPTOrA1sIQyvVt3s21Sg8CneXzLBTGAzJgA+ktciv8qYDK8EDXFcyCymcepOSbEb1YBrrItXHb
+3p7J5ipVYuJnbVIDt2xe24FdYvad4Gb19OCGuFFHFoaFgCLq1gsbVUdS6KdiJJr9EOIBiQ14afp
fzPLLNvrYOK2OE+e2wHSG7fPTtZJilrUTqfCgoQhAqOdwthaaSM3ASRW1+AtcbemMnW/LNWnAM+t
zwysiNcfq4A5sTxxsBI94aOcvyxbMaTjWyrfPBsDKIu4x7KGxryang9twed5EZBFJl500mUcZfqm
xpxFMNSoyoE+DP5Z7dHxCsDnb8Fa9dmRFNIIEwzt1QR28pSI6OJ43LAmCmRbWziNL4IICb9SF1oV
xbpCujLtOE2OKqMCxHk0XHxBXayKyX3X4rcFmSJhlsxofWNt2yt7pGzqZrQNdshvuG0nTWw+zcW8
wjrnzgq5jGGjGzTsTQU2DKEIMy4v0/fyJ3YRObNnhqR4PqN5K8NlV3s2qXXpCM1LD6Ufh9EJktQ4
5LjOhGe2avbptg77eYvivSvbXquaBBqVOrck2RGyInt3F0+FdfV8+GS5VDh/5o2InylxT99rb5kB
Ue+P/TdHBmCDR5x750lc+/vv68AcxsPhddvLPAWx5NJTCC5D9MB6ei5+zktso7gDcC3YkKUAuctb
dp9OBSfnjFGOtThhZR435hMMsWfeD1nvVXi/gUl/rb+17QVvY4uYI64UUtKKi/feXb+fB6HZ+EVU
4ACj9Vj4ujxXOut3LPqjfHvyUn02c+SKoBdrpNyJ86YjIeJYXBRo8c9PpLfJehw1YsdJJhPN+DO2
9+7VZbrhfuBGr4EA7l6tK5apox5/zBL7+4NrAesatv6R5rnp9yFvvPjY/du/Vp/yP3meTxHqT9YA
GSLVe9WHFXTerHN9yv7LP2vhaADjoFlE828gsWrgFklW1yYmrDtEriYacFwxFME0T/Q89GymiH7B
CDD7r2OqWg5Nj1uxwOqFoisH2VPz/LcPxTa4M7IGVCB2SGDi2RDp16vaSPHf9angcEqPRTmjorbc
z0Xf0uCGKnktSNK73LhIa8xvvJU/WCPXxldm1w1zcxZo/8NRBg7C3urZa4FeKK6j+DPlnZTO49Zq
83ouzmUf58F8zqg5qfH9g1DHAWp6VSo8lbOF/rY2XE1m8ttqWih9lHK8CJbOeaF9R3pX2DLm3Wvm
hiKjOkt3hcedSK48+a2U0mXmjNfgbtw6Lt8q9DIIR17OP7uTa3MPPVV9vpxKnbxgproiCf56Ktda
mYvNrMyReRXS0NHKqcSCBHbxV9KWzL743dPpk0uDbaVK+bY2aFpsG+6zBAJAuYWm/x8RGv9gQpPb
MLsmasfxJKqxPMraz+quxisOmBdNoL6ZJhA0v7sVy5/rdzJp2H022WhxM7lu0elKkM7y78roQbMw
DkpUNqYgCt2bEKq7zRWAWAD0o1a8prCnHx6UIdeD7SOtJIxUpS9ki1e0FcFe9ILBSoO0zD9lInXM
w4ehGsxY2yPlHKMo0+/qvzB0uX5YP/DSzAVYIzjfF9fS+omT3T5NOgHRI3g6hNKyKdDf7c/5aWFY
UzPv+JB9yakRnp8C899HTai8+BgXA8ARJPc0cpmu38MUgYiek6/GpxGak29Qm9qXBh9AQ/EfeCvy
uSqnGejSsvP4CHz7VetXkKUdosnz7BktbWUVSNBqqC/PTWye/XPTn6zS6sO1uUtNxjRW/aAtXABW
2Bn8dNksCMduiKKeW4VQhx7o1qOMHayAZSudks7ibpj/dxzcW6H1e3sxNGyOCerh8MJL1r5DvvKG
qr5ZgwY9gtAePsIIi9iyCfO7ed6F0qHi5e7fteNHL8C5e+OfqXJdVhIcZbLoX/hvc18xGlJD/Ot7
fIYUroYWL6rL448bUOVe4W2hIHjVgW0RCuIMXXvOmz855NPpsbVedlEtLn+uVEe6yqe5LwBsLfP1
160ACeoMGrIThehmb04xSLJ/p9Lnah0gVZ9/9y+8ObYpXAyneIyAAB96UdFaGBLdt4GQcAYpj5MQ
xAHy4Rj7t1CgQoRUCZFQhLaVPBIOZ0Rq1S2INm6CeKVfUQ39Ojc4/pr5IXAlGj3xX7Mg2SaVZLqs
CV/oQSAAtkNG1pdoMJpnavGX5yoKCmyhsSB/iz9FcKAf5DeK5cJxc1xqkqUGflsXsmQBS+li3eC0
C28yQhGw4EjIomy0+IRu+by3Dj1DMV8KryCxoJav0wEgweYPujlPio3cU+gtLEa7z2oa4hs6xpPO
8bH2uhpeihqLOpCveTDt/eyWODSZSnV6jZZIAC/LXDHNFKET5sftxnBfuTMu1HYPxVyVWPxy9XnI
VclR7g1r3g85xTc/Zc4PtBT3miszOFnTp/mXG67MlwAHYV96OpJHIrsXjZRV+9Lj8PcDw0utoE09
fzD445+gVL0YmboBKTEPZFI+jL5nBgFbTYS4j7fyKTPYt9Ym8Sd9TI+K/L/ZoGFrQG3xO+8aGv8D
R497YoHZy+Il364NNi9iidr37sWJSRn75tPozVv4vJXPChM82xbdU0PVENYPRvbbYw3g4rAwqDUD
H8CtfR9kmvtk1ak+Y7vfv81bpUdCPMNzokesilky35RBGDB7zSSZp2l6asLMaJKdol2n3Ni81n52
TWXOefcYr15qmvPjYXCQC73Nr6OxN7Au00HlNoRMe4YXrFXydzOki5eRAp9/7rHRrQcT/jSZN6MZ
QsYwUl1tb82lXjjvMESOKr9X6iCJgIbZDlbt7QAupnf6l0Mwen+d4E+pb3rn1+Pr7MOdhUd3+whY
3730is/3J2dTyn/oz39OL0HmXPvFFBc5VvFUaPLd3wrfBfNI66cVwgcEWCN57KqvYBlqroeX0rc7
UpR9jMsfxd7ybfud/VAthZotPI0/JecFY7+XttUTf4XJmNf7uxFhKKqpcSgVow64+OP0kYPRSsGk
8ngeVADEcfrO6jZOo1VdCDNVLaQRImYZvohGbrH65PuC/ZiWeQtMrIf+sdy7XI7JwUQQ9dBQrjre
Rey65mA8h9W1kbnziQKDzb5fmk6igjnB5XjfuKjFrWh9ZPJyzAyiavQSBL1h1q+P+tEfxX+lpqaz
Xm6YEdviMpiSMPdgQWBXH8T9+uYyEdz5bf5X3ilZFUdIzfdPCixl4Wyhixiu+FJ8gftbjfgLDlD3
qiSiY5jr2N8GJtJc4LsQ6ezxj1NuJCiO48t/6vYOSVRhtnc/iof275T9lFiknj/yDIFR4FZB1RGE
zLfvIpW7XhIk6eMk8GbUc4uIBpdEtIpX/cukYe1r+n0OlwK589BaeUYr+Yx4s/xzeV/77eyfa6ky
GrcKMq33vCrwe3C9zwBMORCSmgGDLIvhYm5145e/4cL/CYzMxc/rk4V6zva8i0EwEPCPYmjPunZ4
PIUD0SerXzWW6DV1tDTX8QBnFfIBfxZ6X1Qi4usUhMKA1/L4ULw0M/Mkf+5mN53aaZOsatn4sA8i
OwggVQKnREYIXglfMpXeWXwI/vzwUb6dGrcSMohtdbiu7UbTfDEtVVZPJwz15UsJIXu7LAM/jBW4
zwUSP5trq5RfNpfVC6ZcVbL7rJXDCrRaOTyZcmN6mzSBsy6l1/n18FbM3B/Wm8IIU/+9ajvO0+z3
fnLozLOXbnE8G+Y0GHLtlQB/tjgMluVtd3MqPy4K50Z5Legrlx42xwGtj+SQpaxTG55FINfJ2QIV
u4vMuHk6DPJh4mqjbCsVzc/m+l8v1/Ekmi7JFGJ0vWfbs8k18JkXQkXsBsLwdcYWMU0LTPVG7nAW
F0xDlErNWuF5d9ml1SVWm/xoTKqsQnBXGDMDgD/L8mqj7biqrrRTryiBQk1AR69o125y3GSRKaXn
hd5T7WUzVxVRXjqUxu2gvZmJdhztLEW3O6XDvld3Bqhu3wxmLVbT+ltNqxDIlOrEOXdKrtlCZ1zb
vBwqrXG+QghgNMu0s9WvMyTuvrhuHkqYirYg8CjAXBvHPP7LQBXg6p7dk21O/bY8aZQ1s+5XmqKA
U+sSXhp98I3hiXHjMImLGmSr+aQ9n1XS2WHXGk+EMadTOr9cQbl53O1v/vxVyD1sKoe47HznC09U
IFdzxd4SPTEqBpVCs1TO0aELVf62fPIoxKtNtvRzym7y0/Ba/TwpBi5P53r5shxdLtvR/qLfRXvp
uGoecoVu6ZR9P5Yvndxs3MlnVo/lwqlRWV3budLt98wdrMs1zYB847yedo/Fhxx15Nt1+7nK7Fv3
aSW5Z9DP5o56kS7OLJ2XzL2LaepyxNtQqgiy8mQb981yZpMWi+YPFoXogH9ormU022+aeRfzdblq
5A3ImCLKj99q41ax2j9eAMin6RFFX3H+SJ26enpRRIc9ljKcZ5PReIwikTcvZTlMiPFRvoQBYNzI
XtZN9IpTELp5VsmaYMiiVz0+ZIKSnmJNCcn64mIE4oQz9852X44Sr2VlMKHOuCp2ykvYSNW5SlEP
8jhtzcvZ9m54TG7taQsKWeN/24J6CrCrcQ9XZBsxTGthErSQ3BNV56bCg7b9BGSiEKCiICwuAyCr
CwBYOYDAEn2BOEC4Dk0M+0k2LZpNWXfzGFywNTdujSeQvUdp+O85qXSrvdVv7nvx6TZu74xxS24C
iQ2cX5wdgpC9HZNNc9qa4WS5C0SO3VKAQSWUA+MAndk+HKId0sWrgfM8RYzG7XfeOiYIFYx4GGEp
tHKtam+yi9bgSQBekQ6/YZnycNnak57DlJOqQ8BNed10IeuMJg3QsGjxjEqut07mg1yzgGAnD9Il
kLpbJ6UaUU25jcTTAuiowuBsmrd01zEs7FHzadCWuybnZBubfP9XaumJR3tLYso5qX4gyfHf1efy
hx8jkqQeD+I3aZsuNGW7xUFpDPfQziS7RradTXfNeY+ycpfT88imTt6m3bVoRcYPLWFRK0+TOF//
KTfu3+Xe/SGf1rqX5v65Eu+ayxQ0PTpGv4fmOiUmCCim/TNYvGDEj7aRvL+ulRlfqLkH8NIaCg9K
7PHSXrzM+kp5xvrnrfxw/HyCUBNmpZfm4zi6DZVq40WcabnRrIz/4R8Zj0oPmgZxLUyPqRan5cal
KeFF3zBlBvPuy6aDWDGetqrPP++ql231nVTrI9KEjE7NDGNA2NnwzKNSa5mShkl8/Zu3wcnY1O64
PtACj8qNk/caNzACNYpmnnRG/ASSkQ0XEtb4erGDoIHkmg5dMEOmcWvcY9Uo0Bxkky2BTaSV6P1/
DYY9VCNIhXjmJwQMHF7+uqQpPXSqDRMKLN7FxbbH0e/jvo682ddmfDUoZ6Jr7Wguuzv/r8QXz5LV
4yKetxfe58c3OgCURmO6YvGhOYlfMgnXmtjLdB25pj3gODIKnNRiGVV3HHn6GBKxIeEYmIwLz0M1
ji5Eqm0b1+KwnPM097BP9kmhLjAUEmcjpy25/D01FaGEQrqTt2KoRwgwXTlj9hYgwhkTY2EC1hTl
NQ0v1N8ujmrZ4SQVVJ9bxPDfWb96zOYluo12sHhaatByOz0A87BRgW3zGN0DoqcATYOoezIXjolr
3EP/D4ykWm+YWcMYakhDAO+6lDUSFUP65VN7ePxWWd/H1AA1c6Haozk7CdCEsJH5dNfIga6VG/me
it7gnHAt0Tz5usbrVjE9xj1RaPSVjYqpINfK8lb2NoH6aWwaAZ2ajUJS/rUGBnSxO1YBHUXgtptt
62u3wOUawdGh2wT7rPgRuYFqbwNwo3WOc8nub63kC01SHCFvgKQk1+LvydfyfdtYwTWgCbuWJT2y
z3kKMdc9JsKZgcY0YwNotYC3KN8WluPxYUbjaFj52fjug/RFQfttC0GnRh6IyHxBrZsflX42VAHR
3qiTWjvIVuF+Ps2hQtEj6Ulf7MaW51BU9sZFwDJF7sgWy5qCHIDJ2Eh/1pqeQSf1B4TzAbWpY8kY
rgla9Gjq54VX4K6JCGy5k+D3rxDHam2+497FZJaGCVvEXRwweqH6V66pj+IAmVeDB/7/o9GBDmEQ
6jb98c8zo9pX2G7OesK/xhPQc/f4hj2NFzG/94eFCyBt/cPoC3Gb/9sBW8IyuYsQwG+iwd3Hy/n9
KXgZFBqcGKNCY+nBAgZ66mWLbVoivleNPT4358lsyBjCcEvAm5ZtQDDyzSjoqtTq2ul+BN1T0GOX
w59lqiKYIA6TH9cmNG4nCCag77UafLk1RfyXTAcBod8QzzgzCvbyHJdSfZosevPBwt2wBRevpqXv
qmmKGWDX+KGADKc3j7/UyX+wkKCEsz3QhrN2prHxvQDSfQeCnVUbZbtsgxqF2DS/R9GrjY9dARWL
MMJN6M1oQgM9bLcSzVL/RLXnQ1IhJIPX2j2Lki2+sr4AGlXzyzTz4KZFWgdwjl/Lx/DrrC0S4OlW
sMjG7too+ZPCY2Hwv6VcW7t28IUBAT993KVfN75jx1E5BcwOesXtGoxC89xtZ0LhECYZGPgEQpne
nM3IPheaIGCmFPbKWEufvUq3thJykVCitfNmzfBtyPmYEbY3RndPwIgbxDEapb4usoHjc6zGBJ8q
LpF/XEwSqejFgLwNIw10LFbRN3WGhr5sGMERcGT1RZfArLSeeBd0LAKRALEPNguJwVMJL6IzW9/G
xXTWN0aSapaHKCYD1UptxXk9NI/J9Rt/lsGLAD31UoDt27dzrM/bIGvaRDDa3n7n++X+1M3rELxs
PrOcCw3FUY2Xz7QOnXx/J6keZFNkdf1KV2F5Hq2jVYy0onlx/Smcc3o3/1NuswFTzCMOIej1pnni
v0RR1v3QpBDMm7sVWqcOXguuMB+iJSCtxjFZRrN42T73tulcGOCaeQn1jyp6pUxr3HeXJ8gWmY++
2C8qXFfJzkiUKgnqh60LI9vMNreptoc1kRqkSz09+zhSQECgg0qGhwqJ/ee6xXUOgZJukPs34wv4
FGNJax188A4JvXaT5A2kGFZp3Z+M5qfmwkKRw27phJnCZG+skL9fNIAU7Ue4ZiqQuoc0TIcoxaa5
FK8xAy90agkjcWtM+tfva2JhXE3VdM1Vr41/rNJrpzU3xE7Gw6GEh0wXwa8wa2XJn6ytPw23D6yE
Dzg2kSW2wimjgZZOn4RPTBQ018nMNe9NWS0AqVKxgkrTWyso9wM3JACqM/dWTO+YywLn0dbHKZ4m
5aGjDQWh3ZRLtuosK0yGfyYXCdNw6Mxert/6d6LmF/nQ/a0MsR3awwEWnlw9hK46esDgcxXi/+7F
oEPizDUuqkWXl3XLzXpSKQPb4pXxURJyASyvBLR47/xdHk5G6iq5N1sErwDN7nwUjFaAx7ez/VVn
avgYnQ1MHykb9YoQBoYo+Ug3RKy5SPapQKFXqLtxheBELCB0D0MV9b9Zv9/FCI44otWnD/ix+/W/
Wz33Hfid9rh8BMiWywgvSs0QRezdWmKT92Wvxu53At2Dk+vaj6c/BeDopcOvFp1cmzX1iZnZ9ODT
Do1599Re/aLyMHJSDfAbfOIBmnH1s03QtIOHHbvTnbhu4eeWOnFDFS63w/I9DC8aPIgCb6vha/Uy
PXpPtPw5YyfNDCajY7fg2tIzFhkVWtPeH7va2Z3+tHitdAuP2Hx4x8eQeCy7cuzuhkgyZNL4I9zf
QpooWM2Cx9Ofcx8whn2868x7NAaTbPPWVPi13UzqZzbCLt1W+8op0uN3Yiy5BH69qjKZxXp4pT2z
fCi8hfITzoS38xtQzlG/Sr923vVzWxrJRrACsSxAvlscc6VzkntlqMm5W2wvW9e34Es3phOqae2P
4dTOb+Ezkbu2lw+7kWI3LnJkXsEQGOKLWqTpTvNPASevesg6V59apI1lPLUjADSOYSD/5E8UFT6y
2E0zg3sg/dtbuz+aVGSWrUtaZPUsOYfAYtIPcQneC2D9kibsY+BZxQL2iCFQplIbbANvkm27tXV+
A7wo1I6MBYDBgefWD7/BeTBfa4w9qr/sTrvZEcWAwfZNQlke4iVt1Dq3PvZmnE7KrO4oWNKHO6Aw
ClWDL4ZA7wZpJET1RTrpHUMLZQCr4s4MVFYss70OA3ppBUBa0vS60m74KjURq5rn0Y3XDoOyhsse
kmJJS8kKzvXKklWzmijH4+LD4nnVA02L9TdWo1Ajr7Z3nyX7h0QGbub+psrdJEbUWw136Trhm4Zw
ZpXvwyesfMtbRpuP4PtKbjTF9tGqvUsX/4Dvh+EWk5mNlPlXniYU2Rft+ePkGgGnm5wLKZ6BpfgA
hJ7pk0TcvxqzFfbQRO9W2MSsfeohKUPntemrXvo3+6v2/mQwsPQ2/cGSVj97l8NnyJGzbmkNYytz
N5EVaHFl7N0aow+FWD4uHQdeSaHyshsujk0nm1Z7WYMaawb5H03ntaUqt0ThJ3IMBSTcEgTEnPXG
YWrAiIABnv585f7P6B1tGwlr1ao1a85Z2UzCrfSQEqXnjaTgy1F4vyxVTDJkGtdQZ0lOyY8YyaAD
Yt2YsGMn9v1YePWBcriCZxJoMuhBl3G5k2yDqAMb17WYdMqgmhiz2x5PQUye+uqUGjpQ/ZWYJIsH
m/rOB8GSRXJMI2weM6CrzZLUf6KRvWJ5ASTJPuMyEBdbmqQPwO52mLoOFJSmJWZr7U4cUe/w5OYj
vCTaySCu3TjCqjdMI5gTzCi2D+D0CgA3LFGQeUTLlOcvrE8QqIfokFmlLM6KkHgTA2Wu78lqV86+
M3RNE/0PdKb2GgcVe9vmuPKVSTWGPZF3rF7TEJzhuX9Gsm22pivCCYxHvxGBZeJN9QGSHoG1p3/3
1fYLIwEEXnw178AQJDBSTmWhLMaXgKQc5cUlgqUAYk01HcJpymaDqhyV4uRQjs5HCuDPBcA7FrdD
OiPwbmVxP2JrO2kjofquxCZtxiaCh24NG6vbQO7WN1TmzVPnzH5hWp2KOeWpGIXlEYE5vVSPJoi2
YM75PmvBcLVpZkRpIzsCWzexHaHuyDl2KmS9+p9UySLi3RG+6H1mSWs1oPUrdfgWAQzWN2ECMuPP
Nq6xSiMryqYK9fl43qRBNdklfitkSjgodNQ9DeZeY7xSF5TZ4Fw22LhOKIVsqPA2lu+wPUSlWGCi
+8WQLO229lAQqCaDmQORo0YjgS1CaHXtFZPF1U5Mfoq//YIUAnAAYfKCOvCr6KTZqI2FXx1I/am0
EfFt036r6LdoBmK6UIM4RmPb2VbBrei8dPoVBM2ENqG+8uq3H10a+r51OnX7uA+ymUTqqHSabFpe
Lt+sVeQKy8Y9bFLBu4YPbAy+rpGHF8Iou702/F6XcrtQk35ecToN4jFBK1z4yXQVgbySlF6JSpzb
vnUT8qI7buDslO/YfE5frfGn2d8CbRW9pPQVuvKaQ/j81n2It0WSulvFNxECoJ9IPKo6uNHcAWnY
06c+9g9ndFrs/65woOECaROMVunEQruLbPLWbUMoGV5Kc4PzUL1g7GZj3lFpwROcL+40zeCNwpfU
++s81QDDBSxJz2dI0AE0I+MT5bGfWSHi/LToNc0Bf36RBDwGmUmnBcwJxXylD3IM+4nKCiRTXevk
eQCBDRobQKYw0M/hFjnmCzExKi8ArSR270fG/rfR0WF61b+WiNT+awei4qfBQsHdonQL6YAOujXd
5aCcF67ohOhZcIG/4bca7vvtQDhNGi4WWXARuE0qdWLTvbG9iWnn55xBbygevx2oo/qCrnQQA66k
rxStdHALtoEIkiFDQKeBAQJNJ3PO0hhIhg40Qg5r6pAVpd4Dn+F20kYWh8vcHHrLF8N/HEOcLRwD
cNslRRzGS3VxjaeXTanVHaAPf3SXOAipt0Y8mnqUTp67MnVhTBpsHcdwiR4XHDhgwDr14GLRrUXU
pkxNellQ6obQT1GLPh1j6vrtJV7WAzV6C5kBsk2+r/BXpjUkbI3gg+oF82LyJLBL+H377x4jAVQz
yer28Sg/I6RT8J8BPLc502KNLH5UUwi+stJBnaS4ByUEYff0NSl20E+gU7UP1+MNceTtZAyqdQ65
AAF8DGuNNm02oaW5Y88MNV1cVPbsoB+msNTLNjIXu3kSKgEfh9McqiWp47vlXwvi8HI7QgoVYHGM
KmMBl+QWVLRFJGxvXn8SACxYQghAxni9LJ4u+OyYSRCZPDloa+sU57FPnyLZk5iGHc+am4EwDKkU
8tUdXEsJTUNZiJHZwuySiil2eSe0EnAr6xdiVql4thDM2DhscC/Sntr9jDjL4uvDulB2teJS94Ty
SxoJ0RKOzh3nlQSGy/r2cZK9PnpQR7cmxfqFSIfjDhQASsiFcMuokKtwkH8KJ6jkJtVhGrCurrPG
gQcKWfg1yUIDGSjtg+z3noPmhv3kJiFjAd09PA7Fh869rnmkegOKAcOaQjXCo5BEuMfisTFMOkZ4
0EkVsO61um/tOWmdOoVbYZzHNm6iVhCA3SesUkqx0MRdzX2cyul5b2Gt9BTHt8L5LGRb1R7Qd4dO
XqvHsBnoHaP76bV9RBT0NEg6FtA6KOL8RtNJ8LKbjQFP+Om8QqXzdYwJgQsiDUYVdNTstwSZnGG4
MyG3nyQjEmOAdmg/U1qADlGzkwycuNfbwBi/F9rh64zKCPYbZR34R5/BeW1F5jrfS39Cz+prw9xr
ee95dqr7NBLpvrvaDEcHLx+yQEKZB05qD5TwR71mX3QmmzhS/tXY2tQemzrsQCFREV+MiN0h/dFI
9v7yyjn/aatqVQ9KRC1bh/af6ZwKbJDOt+EZEzUIU4iklX4LaBgJOSLjEcQDGhK1XLj2UCAmbBNG
LcoBl25jcI8aizJqs/IlQ32kTh4HE6alSzeOnoniMwEvgYWy7TFZRNT4XWbLxpyearSQ2BBPAfHU
D40unbxbhaYdh821OvlW9neC0eqcpr+DR/8qxg0CfNIaNYw323WOLeFr10REMb6LVr1eFphykLP+
PXvPWQa3HDL8H/amYCtPXEMwmJvGJ2uTeygIq/7L32Ka8e40X9CppX1sYy/BLnaMfXOdDM50/4JS
B7O7o1w6r2/nnnlUmDJyv+nNf3a/R1hLpr+KA4BIEC3ZvcE0JKNnPmNhQYoPkooKz7+G5xndXDqb
fUIjUpAgT4ABcg/HBNG79C0PGx5cNRAoskMT5CxxftDfPVyRbYEifQAmAT0FnPSefL8gWRRzCtPF
2y7IA0qHCO1ZIUQszHJdAC3yBljWKOlvYMnke86+sPeziwPVyqNJdOftcAb+1r2QBLZs4GXRpaOq
A9IBoAemAd4HGM5DDAxhYtpNtm0wGvFmEIAbxBIXQpBI2gEA0IF6g4dBordPePY6pbdLbCoHcKGc
wwEKGfUliPggfQJhKVwNfDKu7OUcjwLUKD5ePT6eA52VCaDEa2dnQc1igTkdsOgmhX0myCmTBHOT
bYAU1NdcC+8TkT2LGwzEJs5PehiwuQQL4YnQ9FTcUWBY0nGT2MndBk/pZ5HlbTu6qw7Oey3Ued1w
3l3QRjk2z+TdVfuaa3j3IMNfxWTooUWlrywYCl+Zp9nL0pYWs/Jmy2l7V3v5tk8XTpBLt7FbC0m+
nBEOK5wyyI5k9jNxctlvBBcEfAJXAkYEiRM4TyBizGuAYeS7OV/i3EiwY78OHsBD+DiLl71aLMb/
ikZoG6nlmM4x7pDRuvPK/gBlJj5AO2CmeCoIKiNmMrK1JIXmb3puC6DkYXQCzFtHDz6WDRyxVKCM
q4tQzNNdwaUP6IntWQqE+41MokzDKwVQ4ig/RBRwUyJxg9OzAE3lpBHWM8FUYCkZEiCloy9QigAV
Ne9ZRFIuEgCR7NeuKDONde/4h9iR8gVPGdAJMA3OGVCHCLExDABlov7mK8AkZJgcP3GGe0HUUJeD
XadshdWAQMdou/iHkSDpjHVfzpLzBkAxGRoGDwtJFVdLGN3CSW4cmhQCUNEkR9xPEjuHpYcGHriJ
/WUHIDf5M8bqhrvTuyCCFF8trA5xzhLGfLKqWCsewTnr0lz2ETvfArgN423oDAj+YObH3Qb1p4l1
R1qH84lB1KjQKMObdsmf8O8mecmYy/+6DwxYdp+PTttyWxV8TfeJmscMn4WXxh45zz/HUxKW6xG8
46y43xVs19hEDDJ63j106Rn6ctzN2JOwM96DBpyxzmeo3+A1OBzzM3yNUkx0xulJO5GcfxX3RwEV
cQ48J1zT5wXFWiYh8qy99ABCmoz4BS8ReLxUfin1YLd58do8DnwC6S07ik9kl1/yddoQUqXDYiFz
+HFWURKOB4zN+5r1mBQWJaCVujW+zLApVIRlwr/70brztXaCLAn/7nn6fBz6TPMndjK09YUpCf87
P1aLNkb5yCbpUccFPL3r06uwsUHylLs0g9bQCfFg+ZmdQaeNliPcsjkqZIhUHx7xS9ha2pg+hzkc
3IAGGbCI8Rq6vFB92pP463/OKG/I2ZxLHnwpErahcHpK7ClkDbRwZGMH6QGl1BGPp+SPvKqNYgA/
EwoCshlj51e+fATZTwPlRhehCQoeYKCq6GBpgAGCDEEt3HaMeRbcI9q+scdsGXa5N8Nsr4ywy6f4
Asa3ZdrdOxK/4NaGWniPmmFjbm3M6bt7jXQXP4N+TGLyGaQRH6qgKyh9UlGUTazDdIBYXzF/EiUE
QrGOhUOx5eqU41rkaq5KKYCtQdW7nAeNy4oWhLdPgOOaChyhDmm4l6ihRkeAE0yLz46lrBWjJbS1
Lyo7dOJ0lGOIlFTSYhcOzoPyaOnjpwfPlvmUuBW8PUR6IiP4uCgnamzHGdLniEnSMjvMEGUHwErZ
89KC3R+gYkFFCgML2jt7hte3m1VBQ+2/WOyadnOdR6i9QIfe0e23JsW+2fuM9F67X48Vugj8adyU
2+qx0nt6LyM0l4Ex+AYTXJW6alRAPGwHz7EKrlBjg4G5VZAFsZ8s1X7cq8ev1Wt16ZlTfWgiKToY
/bTXGmsuFpiBMa/oKvTuboPWOPsrVrw+jMPnqjkU36zWoLnmiU20kbbW1w0+DiOC8XPeggtO8+4+
eT32G8FtfBljZkQmlE2lazW+CoCeUhI4j/CP+xXiwe8hxz6pIWzDN1dqhkKuTn2sFcJt0O5vg2/X
6F9hkDEAXittaPQpgh2UaT34TrQjefU67qd9Czb2ZW5NLvNvkEzP00cfaykuWaIf9g1wMZGKU8ks
wxbYGr2qIDeq2Py8sGtIuwDW3DDqZUE8Tsd18KVkQOwfmKM8uvhllJ5wkODOZtF12VxnkUYfJnWw
nckiePGtyZsE1hzhwoA1BWsDP4cJxT5f3ihWfCMuLBCrhpvPQ+RvidUQxqk6yoU/iN149DpQh50b
6wV5Nw7KWQe7NVp9/+tXvg05XkS3cnLEHBCcPwPTNUPLuzgxyXjLz726S95NU23Dv83aXaXz6n3c
bPflxo2vA2VljOlK2tWHjY021IfnRRqmoT40xpKuw+rmQKm4hPjW796zhutkqW0v56vt33qlB0rh
ioNazKMx3ZxVkDQNhxwxf3vOGWrRrdsm76afL20V8BLDPuwqrdGm9EughYK4sMi6KU4nlhP3YwDd
lEHNK+E3eHCfzjStp10KKKsA1qAfoHO4m49okCXlQ1mTKQh/bUk5LE8c3PBMDV+d3Lv1kkHdvYSG
X3Vu4SPcDg0f5YrH3r+jTZXhu5t5zVDt670mASjusS2IsiD1S4Zaw0soV5CIYUaGsQwOXJQtOowM
HzGu88HbRSpUUiUVv2nZhEIt6gnASlmUPzOQa0EaZUXGeHoGMxWHIJlqJZ9gkD/g/N3ZdtJeHH67
5rDR14fvv/viCQQ+vC+0oTlVxxdmtDZ9rIw5kbVXTyr2Ck1+twfZ8r7X1sYk7V/m+qhkZ5xMGZwb
5C1Ptr00ryOcAwew6MNmxpMthkqMZeCAPrB9g9mhrDX2UQnJKc6NXBH7VLDRuldA23rTKSyDZU1j
jV8+FlO4l+TR8vJAI/RuSfNkvkvQqQf0GJsSdqZxGDNoLuGF+3zf0V358CETJvPYJQNj/OixpWz0
rf6HB6O5hBJcS8gV/faEjDzQQ21tDfSRzHNs4iI4VSgisPsmi5aU7AuIK4++NZMkDQdK9w3xXPH2
F9lQ0IQpAy2GuTO6QwMTYQuNm7Ct2DWmjalOjQOOGo+DZZpjycVK8pOSCcv0k4fNpUXGAGF8lPEl
E4ncd4kNZ0jfylE1ovnz6jtRaVNYEvzafaOv+pptcT2qfwlloFljc/j2So+hZUt+XPt4v7ppLw3r
rnyxpITX3XYYj5696+AZXkbPUOtYDMhLWHpGvzVuE8LiXnP6Gd2DJk+97NZ+M2wTk5Vpc1gckkXa
q31udK9kxSu7ZVcGD2ToDpBW9+0VvXR2HmyHD6Zlm7OTYipq5R9HwPLivkFgLjG9ueEd08JUkp0A
IZHJ9ZuSEhQxGmK4F7QyQbpDqQHUhNy7KXeNXZaY+EnaeuZLNkskuSShYmsGQIOflNCEzkDr0ohP
pcOFMO2pOVJTx/4VyJ8SFr+Fn9aC/7f1Ae14GvhU8zT4gkWXEl4TPgGPv/9+C9eDfQzbA3lGEuiM
QRmwB/Qk4MiE1XvcLdaEtHfpKUNt+OVeX8I2U77ZUbi/8vs6wfoibHnou91rYHb0jtYpwiIU1ELp
NHytozq0cwpevCbvT0fnwXkgz9QY04yg3x6rLHTquDE3+rLoKcPznzKthjGfbRAZU8ZNGVx8WlPK
ikzgYtPQl4DOGGbpiMe3eblvIBAyBmlfZwLR8J0xVQ3LbhyaU4m5jf4tVLtq9zxR//LdexEfb7NP
r+E3XcV98KUEV08Jzt2sj4A4igEIAxjn9jTxkC7biLocmij22Mv3LqHVr31rvg2u0YNRq/e+4yaL
s0kqoE4Qu4/ehOnt6L1/okqp90zvcbpJN9xzhKToAm80vkRzgjX/DWUDBfXRa1fsSKqK3QbzkwEm
bj7opz/BX7KfL/VQGclyq61jYhFjLOCTyM7q8fNgAlMeGNCROqAP4fFLAjy/LvUji+SEVAZcB5Na
nmp7oAOLWQQmXrovNRxiCTLNMO09VzpS0Kk2/HTqrkTxolf0WMV69eI+SQr7NoOWPDOHzZU+vJG1
GOQGWYBRD/dZD9mJ+jwN6vxXfMMw5CJuZLPr6D4TXO08otQ+Q1JC0KhXKU3wrGm9kiaImD5DCbgR
GoUhAM+kD/Y4twbxPNtvZ9eldpRorMyMeXPKWCCN5iR/v0ocJDCHoSSOyPfQPGSLZNAYP0LpplGF
5SDv1vQLsavwxfR/hs9QPySD5qp5eEFug+4Hn7GyZZip/Ss3UZu1JtUagIdGUUR8SWWI8yyurYgc
Kvr4LVBYTArxsBR7NaQ3QjmgSqkTNlUH9oYhBRicwQ5ASuzPXjvzr6bdHL0K+Wk1guJEUkSn6bW5
zpZt9jjRfX/dA9581sm+vOGMbidL8MuVzs5k1zh9eayPVc2UuPVuPcOXaVZ7qvfsUH2IqqgxsuSL
7rz2Z5/NExq+3LtZ9xypu3PQ7N0nBqJyMIpjoTm3o/F3nzR8oxuPPq484Th8E9bKrt67shZve6w2
MzICghcdIZC+zM31mxTuvWQDyY7jMX+cYlY4zETp14wsRdY6yjboaW5dtmmQIi6RgdIJM4he3Xti
33OhmKT/0YiUPlhI19g1ntnwtnrvWQH34jb57Cj64nzy2TVWBSoeYUNxHIbQj8rFkJJFQrYfzSlQ
87Axb8x56LStP5CPJotiVaxk2FZDa95Y0MadJfu6lPX2TO5+ll/boz5S2DKcuN0xpQFZB5uMJl3D
+jOOckp1dPBagcajYWsv3/tHl7Pr85gp37+R4oAWC84DElUIwuzhJwXKwgYFKAe6mwIpr+4Au5IU
sVcmbRNgZYgFMuhCBim6+lFChX386kJbdFYoQoFfTA5BonKEW1Ts4gW7QyBSBcEtphU0KXDb5FoM
bKggMzYnpoZrka0kDm9iR0MFpqnbBfu58X2d45/7E5KxOVcAeEHAXy4VB6Bz9exke8YaQh28+wRQ
6Tz6s1nLng1bIPH8jcDILfqAcrE9Md3Tw89IhK1O/2YvALva9gpUCMYL3YdIrc4zeKq4jkHR4nVh
tcKdg8nZBi9rheO/dnjM3AWGSLZYR+YQQRX/6YGVYR8I5091h6uXt1gshNuLZySw0OpiL0xnQc/S
dGHIXRMGrFvSHoT9Pp+Q2pNJw6E3hiAwtHsFpKKgibtdm4+WU7jYwhqmcyktZvgYcc2E7uxyluzr
4PwK+RagwNmAXJ7d2Wwou+BTtvcn733iTiTBBlkLACX9GTpnuy8oGF6lB2H0NSJ1xk2AMbdq2Bvh
kt7syl+V7qbgDs44M1LXH7wY26cyuDnc2cLebOQOVN2V7vCvReUfEclxOgW4NW2FeQeuxIC8wxmZ
6jsYSTIuYwfJOdrF2PZHy15vdJrBpHdmkxk3ZcNmlUtbfOzjuNEBl7QX4Af2y/5L3fHWW0QvSG6L
wgONK4KbPcQB9+HMhlCpVvy06m741AVlVuhs/PXyIPFzSQuO9zd+cbewwv8POBNLyYotmmQae7Ht
BkA8YTpMNn0jKz3F9mgy2zA6vmBjMFl5R2rv4XQKKntc8ODtvRBh4TNBSNwzWGHSi/cwjRTh0IFp
c1EMO4plAHUrsH7AxsKjhcoPehXes9C45XSEaApszNOT5pF40S+AhX4wpOnvTYaJBo29NW2OW6Fq
U0HkLfx/CPxET2ChxaQBGwI4GcKjJJsVo29cl+UJqSTblbOhc1qH0slv11A5ELSwouFrCy/0H+/8
CpP9DBkJK1C2Hvuv+7T3zHMZsuhhGPQAcb80l5EDjCpXxuCSPDCHMYpLJtisWEOyaeJ+yjGhVjBr
XrBOK4iA4ELoAT7OCjY39w/bCY99F0cBkoUSymiDmsbYkZkgAgGMzABYsWrglZqTEc60cKgteyh3
uuGcJN8RzN7iYSHwJZ/jqvsCNoJuM6OEKMQt50ZmPDIhNH6itPPhiHy8t8UWVMMgBT0HACm8M+4a
GSkcV4vHAdRFTinMbCEkC5Z/7pih4PzoNIhmSGzBF5v/XUDqDSmhcNGvwIKydkYicIZeDxQjVG6K
ELCiO9ZKIHyaLf3waNkdkfoyQCHnwnQGSJXNEDA9gQu67YZny8B98G1hd46lBCFygwa5WdOes4ra
KUR2vN6gr+SwOCEC2/vKYcxHhoDHwAuc9X4vOpnSpZnOUGQBMgB4sP/GMggxKEXGXtIkMZGLpkcQ
edmZYjQWCNqiOsGXyWfajlpvy6SHBCp+tn51E+AQRR96mTufggkND+RUgsAzhbYcJiGE8RkMPqFv
882vPZEBg8u3vT/hIkBlN43ojMlVk4ezDbxynCcTAIMPflaqLP+sO2F+e7gwUceFqEBAlXcYNnMf
Tw2+sMRj7WnyI0IYZMZAR/yFY+G+h/IdubE1B24zeOgINGrI8DlJOUK+sOJyJPZw7+AmIc/N+WTa
uTDaKLgQw+VchDcIofLXG/rsV4gOhMNPDYzQLHtIkXYgFv69LhUFOFrOnu0Nmxwdv1NMwYhQ/2KC
DCiVESGFJOHRi3hJHJWFlI2rnGQVXTz8YZLDPEIxJLiEBpEOwmQXvnWftgOBSJKEvLwFMJefgxPN
giVUbpkkEmEgEnHFkCFdZpaOFX6D0hAFEMAQwV0wngTXlDrMvx1Xy90IcwqWfychB1DGCC6Z63vc
pTCA3ac8Huq6TASDuy2PRfi9MsaLwPQQrDDqi0AF7ZXbJJIVqV7pHA29Ekx4aCbhCwqzsBOvPQje
6Djknc2uLv9aCedQ/l940k+bxDKhg3qj7L7ZX1WdthHWnwiZYfUYXVnXoZswQpjudCHQBnkj2j56
aN2eSiemDQma3HPHaAcm4CEoyxNuoLuNhVgDSeOMwgNwBUvSuPvQUKrZOAJkD7cysLVyG5D8aFI2
vWfB5cI3w8Y9OGtB3nJKHiivJIFJUxQAbcAdGkmzzFNFZT9xTJ+2efZ0jtUCLw90VfBZk4SocN7E
DbStJDQQ3lqobrHRwK4+gSX5Zgk9uxQ6WCHfIGGlfYABxab+3aV0B95meYenqwK1tXyVngwPeoem
/Zw6YxbgOcoCT7bKLlEiL5kOO9k8mtA1IPYmkNcnEyoEwnQiY0UFgUadyTdjvVZYCpj2Mmsns/c+
tsNqXjizGbMEREzchdtBGPN2ekwwam1484WjhyMOGNIJ0Z7NJuR93Ym8BSzS4XNPsLKZRERyvH2F
uZ04MxgszqkBAI8RE+blslZM2F3vWOpPlOE4DvWZABSaACGMS7SbQVgHk9ibPZ3JkHmnQs6k89oQ
xqKkGu1ezQhkRvgzUg1ZnVAg2uQmP64moQba5E+rQTJLNIeryO8SarQw8JtdyVLMPnKMThayiyLY
SSlNClXieSsrNKVTd0bJwYMBKkuy1P4wHmCZgiLpyaoiq5sIueJIWKCsdKysEK74JKkuf5ECwJvA
avzdkywZyR0YhnRHFW7jirZfLEESkUTJL/VAfDNE90HEbcMZpDjEj1yRCX1YbijmcBfFFKAFLfXj
SUFV6BmSWYpOTnzOWVj5ABFEClX6DF/yjiuCqKIq8ExJ/YS4LN7IIiB4c3qbFBmiiHdwPIZBijKU
EPWv4ilsTu6qpDJNn9SSzyOw8QiuIQ3TwvoAE/dFWVDEbDIizqBdBB/eQBRnXyCRGZEEsRMnME5Y
6OgtTks2BSxclEQhAsXURIVkzSPzBKVFsyUsFQA06ZsHHxYCt8ByPEBWTEi89l5mCMgNZVNZTASg
/ScQEs4p+wBe43oQYGg8CZ7szkK4JbqmLwzgG2RMHQ1V1hPKsoCp0H3BkSRHkoD2Q4X4eQFbAVpZ
RAhxQxkhW1+gWIEiBApPPaJ5iyf2Q4PBz5+QM55z2LXubZwhFkAEO5KES5B94dq/sI5v4yF9Y39o
dcopRkQg1NRlu6LVYcngmYpQldWBbQq7e4oSyJq6pgtYQZIOB+83wVm7OkUfMI2tDJ1/4T3Fm2QI
rt//AUJ901XhCglPmVhAtzZyL5kDBYeTPZzIiz7cZMnIML4nrQVRCTOg7A/MgycZE/UrMnqZ9rS7
+EURVoi+wS5BDMjlCJQe6WFM6YDhKp05JD3ewpcQFYaUMJ5kfU/ulDw0WjDw5HX/hlinzWMm5GHc
IaicjJoLc02iHTbqkUD1Ev+2SPYhffA5rDIckuvnmiYsUj53E5BSo/4gVYebr4/4288JeSYT9eFb
Ay1MKdi9o+vv5IhxHqR9ahRf7tSP/QzEwgmD9UtVGgDQvXGigkljFD6gXzWziqyHeyxxTmYbKg2O
fePYkBGIxYIcpA7xNYtoWLm8zBOgeynecO597jgjBi5eJHwMIgPXzLaPcSRxRcoRYoUC1sMgkJFV
g2GSCRMC2Db8EyDEEzoqoBKQmMDqA0peA0fLxAS6HOIi39lyP/7/MFgmAoBKaiHxXGAx0bN8pdgF
gN1gv1hgCi7RGxuagOoO3HpYAGQHjDyWesB86kiSvJqoa3DApJ7x6tx6765JAaAWFOgCBpIv8z2F
NvDPNqjiF1WVzA6z+w1vpOsSqNiNSFcE4c4jlB4JTkAeQ12GMioDkNTOL/diMgIVy/L00cXP9iWr
Fj1rADiMSRlZThldyFWI/sNkKsUQjdSHPQyxPOmYbsnn0o8FgsHDUVH6fDEg4v+nJzZQtCWU+pra
u66pK3T1dXsC9DlPsAp5Mh/fkeFZk7SLqAv9IZzGdiTMKNbcHqahrHpQzMACfvOEsc3NgRcv0ghB
jGUPGnui7jOiT//u4p7yA6Zp9iPzOmaKSGcMVjko/rxRRAKsrKSu8CA2UBo5jlCshEUicsCanZgk
pYR6ikxCxJBijoh0yMv/jTj40bydxYaPlIAqi45sv4iPnBK8BV9yOhE9CSwuh6hJ9D9IawVClLN5
UykEEyHaQ6uDnSErsLBF5Nx4eIDeNYQzmTFIJLv3KcUJhOUUtNkcSGa3HclRpJ75prcAn8S9NEdQ
pRlsWH2gJ1sy6NaNAcYf2t2hAEuzmRKkjHKni+8R+WRJNKCoz30HtJX5KXUumVXAPg6TGmEBsSVh
4AlZh7wCwJ2kXyphUKO5LlmECbSEEoEnhF0idTtyB+hFGmGKGhGFk4wjkxUNwKSoTUotjxSHHCXh
HUSLPvYkUgSj3+JSsGI+9/SYF3Ai/DMFH+Y1j12qrwCvlCKogf5qodSSIdvpd8dcf4MSSQQ9Djhj
aDeCW8L1hmy23B5lzlv0/9wCDZAmZsvWAAbpdXlflritWd7jjOuwA7Ub5b/hPfrpy+V8jAkUB7I/
S/QW0NDbDkB1iaRn9ILzKrMOtiWkBLFSebjieYOqjHpR6qsTba0ShrQjjFoySgga2PQ32cG/vSvP
CwIAvuyGDe0CEgtg2H14FR9A/pVR4noBudwpcbGrGGBdEH4GJf1WLxECoijH7UD6pAtJomDRkKgB
0ZZ6KhVV/lYppN+6ODPhIdRetpcGmhksKsICwUm1gUZTDt9TbKPIUXAFRGM71/6lvrVLxmtwdZwx
7SxB4enEjb9iKaxMfkGR/Db/Y+EnBNRfesw/mNe4oGXQiWmIe7ptEpwNMO4ju5nna2Fmww7/w2sL
Ex3stOrExdT/rTpqyy3ZERMWXwJKYw4LxxJnOhHOXqUX81u8EvBdTQ4QYsS6C+ufr815J4fPFz8Z
6WYLh1qJnfew2ihcGH6FJPTA3LlYefF5Kp6+ILmICmYckxSmBTcKAwZ2k3htVAJSolX9/DUr8ezm
fdef6+dzhwkQnleYvDYXjRXGOHRyByhBGKGKviKfAcHyCbgM4fNEkkYqwy6TEi1kjSNSgc+CN+DU
mGJP/RcvIHB84VZCAmEYsDkeb3fb0wvIL7bfEL2/SKq8BgJ+1W5AzLu7Kqygp4sVNG4x+KM/vaRX
wBHJxT1YeLAwoH73jOtQbtLWDi9ZiNMoFMUdEsKlWJqhioC5jUc0RCxYVBWmDuzUiw53H5JPyU7Z
cIu7X187xrl3p0Fc1eG7H4o4JNwtHyXB5f7br3EcfFWFxunwUyWBgDvIvfvdog9GS8hBMb4Ti7xk
Jc8EhAGToq/8EoZR4UAUa8KmRjSgCTHGwBwPCjM2ZhCB3qMbyT0g3dEAWEBdR06FP6R4KjmwcLFP
YqnYxXhnLqoNVkj8SLF5XuzqVDIGf8Zx1bwcZtxHJI3CSWc+nW1z8RmoYPTvWbIGh0azhtHb9g8z
UERshGyozDPB/NGiIEiZfzA2IFeF26fZrG2XE1O63Otrxj9GeExueEuK4Z0heWN4D6RryC8F0Ic1
Dsk1aM5vk4gA/IZXF1PlQfSq9//q7vSSiSmkMdPTDTO+wIjv+d+feFrxZuj5LKdvonZTZiXT6XEq
qKJhBwFb0pTJBS2aiUYTVKYskw46usQOBodmn7kL1Pc5Bn70a3rX4KDIcU4sALDaOVuuwqQ7LVQp
Tf7bxkwG5AXBB4WHj/yKG8H1iZvQ7NKKilbnRapdurx45kUQMXYGGNbjCRPb1Vpbszcmcf2Xw26l
PDch2IaUYEb/WC2waYL28rZB6gab7UWvPhwkj/cjXlkUV547ClHlQ/hhWttO4JQBDqlcgRuDWVE1
sGTOYm8v9qaMd0Y6vXJg2dOOq7Lxk+Y9iHvQDfMjiDJMhv8L62WbF/OfG+7nDxSCQWodmJKAXNaB
ItcfBES0dczLxsE6PHfXmXSyfOyMw22nHuoVwYGfJiBgtlr8YUrE31C03+wXoVfijolMMf+5PKNL
pc8tLuUEiIXWryY145X7Q82GCAnRm+T7CGnvsn9sncKQV40Zr6fLNtso6NbPrpQ42rhQ3cZtCO8w
GqRQhQMpuM8kPhkTFmvqoEhQWFgIwuhG2JCDnD1YFOOn/V4y+Bic6/d+u2bIMSQYMvUSStWSHnwn
7SE99jZQHz9z5h6LSgI6vbSWjf35gMmVRlDLEMKdR9aKIqBEP/Qklo2F7wcn6pdtwVCopJFHfmgT
uEDXsOer5DHpIHsQHP+qv+afeKe9FoW4T37w2Rq//p4LhPD44j0mcYQ56QgDHFrwUB+LLrSmNUe6
fEHpED6Q8J8e7LkuXbL9CPkV7R+RKzYODzF8I5Ahi8UyTXH5Hw+T0UC3UeIz/0CTgewLlRtjpaU6
z5usIS/UFVRQDPEfLulqVHgY+ytbDyPoM+Zq0IjZvf99e5gwTFFnnsQC88QdlymC9xGiC2IHTal5
BmS2sGbakoYPgH3xyuMSGUsxZm9H2oPNXjSmz4eIQYqN8EWM5R33bbpsL58nmZvgUMws9k90iybn
yujPbT+Zg1IoVWbK7LVu7GoMnxgrMypfZBDyiEkIpLMpsxOciZfjUzy/71mK9TVnxGTmSbc1pX/d
Yq2esQk/Q1gtWU5qDMsfSlTSqDrJl7FxC/Ita0281s3FvSIHTb7eJ2/5l0L1Ep08J9MyHxmV3qIy
hSmWWt0WWZvJqfYtzvTRuvnVrZ+08e3GJdJpZFfPYrVWr++xpeKL0sQig3XrBvkzB56/sT7pqX9u
J45F/eHeS5V3V9EgwlDQvXD3idJpe39GCYYdj5nAS/h+u6mFSFpnj3rLuwbmtbdhTgubKyK75mX5
fO0+4nwH97qlukmK7Wc1eF5zp0EtGA6wgVRXueaIb9DGtv3yjC7uw+pMq5vNVck8hYQYQK/RnjQv
paunPH+aQ9CPlB5K5bLZHsTf9WNgaLsEg+93ukobh8xaXqD45WpX0y9h8gbc/OAvwfm8K8uHXZzr
NMmJrzim9xUoGyj5MVG7ZcDoCD9aMJmSil1F3jBY7m6BQlDWEBJ+80vY1L+OVZAFGQ8/V49XtfRU
0/AznUoG7XuK6cMYnZ9rq/7iflYj7HtH2oWMiqS0bNYutvCK1im/SS9LMSV5N/YFbnW3nA0bTWLV
ang2qtFd2U5znQ7eYB+MvISifI7Feo3yriZ+3s8DS0fgnbTmmVrSo/RBQxlcyBKv/YiP6ZuO3A+4
M9BfjdbiTnf4GO5Cqe6/qPuuLH8tqvYa6DT9sczs62SsHJradN9WGDceHXM7/RS9Sku99nt5LV79
i5n0L/Ww/A5qGifdemdr0frSh/Gthrq5rGKNAgZNG/Iqznjkk/bT7J3NOLrwEc/m8PGAolShDPtA
19i+XAVO/2NYJ5OCQh1VoAqXdteMMTHMvOeLO4ML14cBjwDuquvRhSxLexxw+qcJyVmng0j3Cunr
C4KSPcKSMUW3lC1wbrtI3GaM44m+V3O8E/ElvWKYUJa+VWOD+4E5VgzTNg0u9hZmYt+g8QExXupv
NLcEj7WO+ZA+KS4YUrVWZstr0e8Do7LrNKYCqT2wnfNNvV+8RjEdpApCcPNdc3h0OfV1gtlf+KjM
hXXPIyXWPVrb0CGHluN6E3ocq8KjCJKSBkEmzeWyuKO0bwigKPHHiJYxh2nBZcwoebBjMVKgMKIk
ElQjH9cfs4fbnH21iKKNVfP7Cc4XxAM5DQjC61UeHpqx+/9YOrfmVJUgCv8iquQOr9EYE+935YUS
FQRRREDAX3++dp+KO9sYgzDM9HSvXr16Ek1A5a/UWzb4QLfoQRXn9wsr3CxfyUjzR9kdl8/9sp6b
6/XVU/J2opjXKQ1usmz4fidj27CGqg3Mrm4NyEwtixGGeJcn15AKRcNjevNSx6OA+X7E51135ubS
Xr6OzS5vaTuN6CpbaHl87FQKox3P8tBjPZY7suvk3nAUeFOIGGyCrz1Fbw3cWv7mFlI5zst8l1K2
6wZHgp2bP6A+khxVGG/Yoblr8SYP81A98kvKsquQaEI9tn8ZqhV8QCmcHn50lz5CsdeNPq3/XOTf
tUm8TXfvpeYVjCyEnLmzHlZ/nBydg8IEx8Ird+WuOUJlo25d0NX7yJ36czQddnUohKHmI+whCrTO
2KeJYToyRBSBxqIU6PBR5tQf1386krMuGhv6VEe947WLDtHBXrLRNscstJdXpG+ZteqRAEVUZNqw
OBghTjeS147ThTlP9R+lEU5YHUSKVh910IcWcW0Ykkv8iWZbBv/2NjwGdhSsFFGsBHSdL3Ficfw+
O1QFCkbxaKf7TLoUI7YYDULiZ9c5Oac39hopUsroXltpWxyviQaJDCVBwq4GbBWwd+L94l7qWY9P
YaeShnMXKDdgDF9NcD2jcAxBukDa9rlUgtcUlXn61DTIdEfDZP9ckd863v6XLEhWO3w3aiqRDcTN
I6NOTzNd/DocRYeWstzs+KAe1d17RzhGgUEdPrgFzBmoiMym3fNYogaizWkBgMdWXaRlAXeNH5lA
GO2NFBlgEIGzDygPf2T0dPb4doP9GRJJriEkj/UAbMuRMWTgIvGVoafwnYHjItndGQdeZ5fmyhkE
8oz07LK/irpbUviFpcRhU2D8fz0IE1BPx2UmL06W7bPBEzVgQX0ZX6FmyxqePLcKBbQAj/hDxvdz
hgrBKkXaXTypelHjcbSedWC/ScWFawQogJWJxgXgNTx4cb6paQVwtGZQiYy9EDpJVS0jL11Cohya
2+tcjg6pC/CWgrctFL1ZPMb1wPl5BoKUkLJXuxYUAiYH9R2f62X2yIyhoDT4AEiP4L41F2mQbNPA
WqUBV2qtOh/eojqhVHRc9Nn+pzF3B3eZ2mu4nO13hoePKgFtJd4D6gHvtAGiShQRNFoCUd5HDxfe
f8x3tkeybK1DqG2nb6iJxm8Chz7lE59bzpWrEiA3mjfbfBx7Vwot4EbF0vkTzIEIky1X/0RYOMQQ
wCjlrc7gKnRg5ze4fE0AIYwLw0fjdhrJd2X0KFmROhqujtvnko2Gi8EI1vK4A+SBkRgSmTWwjcjg
J1338U3qMULGEAoIhcUdaawem8iqdHmOo45jCWB09k/UcT8DSn9IQ+LXsecwlEwdfDCmA3EUS/BF
f0VdvvsnRwp5WF7MLCJNBp6V1Ww5NjAYV9Ce3aCa49MhGYx3hJD0REHU6mMV0hUSzrsE0RdRf1OW
j1EeUi9L3yzWjjlF0+E+Ys7HmxYgIeRZicHBDL6PRDKEUCwJ3Hzey2t0LtSnEXgJCS88gc0t1Ob8
BQuHLsAY6tdOGlJM6Yf4A19VCIFYDPzbS9A5ZTUlRZTWrhpYCXSx3D3wp7kt+/akejxvFqDVC3hv
M1kPJ+6BTN9m+wpkIKmuZt2sX5ib65kRZwni9DZb7uR9eod6KtIb9eQGAr647LPFHfVss5/sy98U
XeZqoYLAFwuRWaN59eiK/FK2yBflCmW3ESgAde882oP0C2t+rcNl95gWa4HhUWAh8IcJ72LjYkqN
kGxbKoviTH3HUN+aQ/rqbKlTuc71LY3FJbB6TDPvOk9p9Q5FFnP7QfKYXET5Evvzn6p231JKzW8j
Jif8iKwHuAD4x7XezvwFL7+3cGuJ7yUCvBPZKXD4+Qri8xUOP1YUR/ATwl090QEnMIm6ZKMJFKw9
VoOpwjI86QtjVc+ghor+SFehWScduK79nw5FkTQ1pKcX8FnfTGkf083QSX52b/dus7iAg5a2GP8Z
UcqL8J4C8+obs3VHfQQQkEJ78sGYBZBU5KwBbiKxFkxkHhdUZZMfDCDGATt5YyDuy+psB5T5FQ0h
KIAgy7Nx+yasEuMrh4+AU550Y61PKMs46Mx6/pyIhCMzFRDwr3+LNTXWvyA29QbQDRPfoDJjfKPZ
EcEjpILPArLo4U7yALIDz0q1noFzTmBIEculR8dAOsgAlDFjnxTA4abRyIbZC42WongUzCmsR0iV
91ODjdYmlByegB3AddDYwgh1uho1lbQdqqRgkCdADLwZwIL3Uz32PqYo1b+ndENfGuMIcTVzGW2E
2w6VRNQEbxBv4wGZRGi414GzqRa3PxrzrrFYb0lIM6MZixyQHez8MyiMCyHL+9OMFpjnFn2AHyia
VGxQIxJo53pRLO4z+h9N4FQWxKIP3gWlp3p2fRLXDPrcIQTcgZUaMFOwfmir4Qj2PlAAx5FOvwGG
kanIslKIQBElMXrEn4IymMANVPz3IEMAFXFTbOoTUfYE4n/01DfNWbtUj/Odqc2sZgZy05nJPC5L
otePc8Cqplpj78/yc7NVA5QBaGRrBk/+R5OHmRzPeYGXP/Nkneyqeb64C9+WanuAVhXQlrYeMO7o
tIdb8gFhpXxU6wnOyNEtqUNESkMlfUWLNZrWVJ4bSNxIeWVGuzDZG41z5cEdoe8N+GKEhe47ZxhQ
/L65SkMZYErtrCGp03SvdpffoAyjAY7xAF6h48WyWT6nlNl1DtUBJPixovpfCwGQYLBqMDfBOyjD
/XmNoL/TmM3dPUGOb12dupYTUjthZ1OKYHw9uZ+Yya5wdn3o+Jz5S9wbYkmArbfeBcgFkL6PzKmo
INV86Uyq565CVtAaaz8WE4wq3rn4mVJEIerD2p89fY6uB6HAISG3iyZ3flJpaqD9ye9Vsv3pr4hg
ig8aTdo/k7S4UOmseba5w7FyRP6VY/vrJ8K/yqBA9bBnjKs/gZovyABmqE1mw5wvpa//mqd8oP/a
K3cUBxn9EOwVCOKk/VFP+spF89AdXEbNNApjutnxcs2Az5The3o/GuP3NN0RAWhja13P8affy/tR
p7f8c0fvCcOjk5Xm1fN2AfKNqJ02p8WCyPsdpAAbObsJyNJtAzdp549dWjYYc3NqzI15Z07DJW2O
ywcjekksYC7x9bIWF0+DjksLqI/zxxMCCuIyVPegVaUSJiDawZ4XSTtIFnZ0eItuyC3EW9SxEbAk
CBflfw5meex7DrJLn4AmQweEK3od+XmtLvnxwY+0iYBc1NW899RaZ1gWudwo5Jm8VHE/O3JRVJyO
njuHv6NFIm0fH93XgxLYL2WoDNCNnPKZ+KjRxl9Hm+cx+1aGzdQ/EINEWwquJ+/HlzKyR/FWdLEb
DlmL5qIyLP6qPwV1LISTr6Hch/e0M3kv1d9skA1t7ooyvO/gvM20sb7SV+2C1wf8NMkQzpI7x+cP
y702cQdOt5nJb5pZ+/MmNFGG7aKZqdyr4q+ec7Zyy5EJnmTDByDyryh0mSttgv+ygNM8rLD2W3t2
//En9bAapmNixL2/cPlVjRKtvJKOYVj++qjJGhNkQ6W1Bh8jhvSxMyDouSOlb0zsldmD8Vn9oTuG
bqGcG2/jV3IeFYLTvMbUfS85xwFoDF/PPs/7gIBfQqO2UDO+MXPR3kX+2YK/iogfM1r0k82egh62
fCl9mtT11N/OQt6NzsgEdu6qYoNb0QSEA75P7aIzibYyoBUfjTqmaElfaZyEEs2SwcftATdcoe7p
SXhLfOp4OE7MJ2NO8EaEcjuIEB8IDPH5m1Y/ycqdqjvyQuox2+hMChHdoiwjOkiJyUNWtTTuUHcd
9HGZ/4fbBsj1tpESFNmSjjfiQsBujAaxy2vn8MGP3X1Xz6/218vs2itmCguwuH2ZJ2OirDS0b7bp
GiVttoazM7EWt8A+vYlEFgVsV2uSBzYQpDRhu6ytibq/BfRLVFbu6r03YEAPGa6FuTf3DgcK/IXy
6+7b4WN8XXaCZJ7MtWE6f41BH38ePyVfxvA2beHpRj0XJW63xxSYVENncjnr+2JYDKxJMeDTFKRd
siDf5luQLgu9VGV1DfR9ts1Rz74wEZq90pd/2iLjFaEqIoiOAqs+45SHxfAy1vf2rxyNdQFRYCZv
sn+diT2rBkiKT6Jpeq4HkJYX/sQnokUhW/Swoz4lKJN0HeFUjaNpNL2Pay6rCIpBtXX3/JtV2wTX
O/pyJsk6OV/O6The1tvLvB081u2wHXSCi8ezbbxsh9G0w+jWW+VX/ikzhSOk40E1LLbFlmbLGH3h
GbMdw3ICXqdmAbHZb+SVSOnmi8fpPrvsOwfyUU748U2dEJ3STcFW/5y1E2SwhpVXzNtJshPShLJT
ORp1jsDYnfFrmpPoRd9oi2jPNpne1rjKc3rA8yXV1CRTqOe+L9FsmZZLfUhLKBJn5BGCaq0Hxdnc
8v9AnFt2vduc7iIuEcrlq1rjbVOj70jZxtUjy4TaQXGu+EtSCJVH6QyxMgwPFG7uBJf3paga0rVu
qaEi4emBTqyJ52eqXflDg7/9HAB3N0f8R45KXitfk/yoznyQDn6ezc1Azo40Ln8i59IZ482YA3VV
e875NUOP7/A45RMyjtomkaQevJmd3tdCfUcGI54AVpm7FoHAlb0j88lGDUJynXjmzgEL2PAeEszZ
Id9cJ7dDsroeitAVIWRjrk+tOVS9Hl4H5dfKhApawnHn1yYjAAFPEn1Ec/YCzOMZ2Asy+fIOAmZr
Tz6D3Bfspgm4AD4TfhAuOekxCeDG0Viy/qQSB/dA3HqOowLzk54GO8DCGYIZ3PH2NdBfoq8e6Is2
4y3OjNTI4LFC3w6CHQkz0tf+nL1QtBVZ+yTMTaLrDXm024b9/hO6VSE/4tXipbJ3sYOVOLwQDVua
fn6xH13DJ46s6JV9i/gQrspL+hhDY0LXFf8Gj4Rerih1IXj1L3lOGlx0O04onFlhwry80z2NuWpr
4qglpxShCfeI483BiCBNUvqgvDzhs13ZTis+lU/AXj26GTlcfFKguhAs7YE4BQQZDzMJ0oMZxKiJ
MeSU4MpTI4eT895xNbjsqPkRh+Lns9t/tmhpNA/zmjZ2vJd45/71PLJtwtdh+4Y2A7iD3ALEHdha
XD11Izv+xKCvxobzYnDAgrKQ3B5DyVmQeGQe4A/g2Zc7PgtfoBXfAjBTJf917Mxpg84ReAvBAvfi
Q08oQn4gdhYrTHdRgoaYOcVrhNEE3MlK3ZGX4oqqEHUusk9oQX3Gw1zyGWwS8YbPZ7/ghBiWcud7
eCjPEeNJg6vPrZQ7zr3b2FPebo25p4bnrJspu1S8VU9x1htiyl97NuSW6K3tlXBNqJSUDqHl3ne7
92MzSyClMiHx9Z/iY0X4SbgpdDMPaWllwQA7sndEIc6IWeLSMFwAZmQBM7QyxD374Go0tyTMIYOF
C7/h6oqQ7YgT55eNpF+7grCNclKl3BJXXmhpd32RW45vQksZboThMQcuVKQSlXIvPtAuf3+DqPfB
6cjgoobzRy0Zt4PDy6WHDBmHQQSW1urQjFPpL84TeqgyWKAZfK7jOc03Y2N5fONnToibz817uFwX
d5CP4ifL49L0JUd77nhmLlkfr53ch0N8QO9EMprxIgZVQEMgpJfY5DUiW72JFreJpIrzTR2q0k7x
OVKm/JdvqjA+XA9I3uKffirLDcj3gLy43Vko7bJ8D8QFp9yi9LzZMRVQzqcsU6i3ZCKRB4Wn209m
dDBDaTTbYI+mt414+ZCdd9rPE2i8xe9w1gjhLttF+3M/vpesZvoJHKVqpJlq3n33njZTe+SfCxDs
DkA7JQA7fco44RtPXaThsH4sp8uqhEorOVvrL5+UcIleSHLfBp1xNX//whiCF3ebp6LAsE6X2OX7
slhX7BL60AxIVQ/a8WOqw56Gg4Gc5AV23mP6mlWTbAEubdOJkJiIHOlrZAPQ+nMW72Ok8xQw96em
Dc9ccFziJxYdaB91/0v+Z1Hj3LBEeSkkTcvqig9MMGveHBOG0l8Xf3EoraL+CFN2LBce/J6/A916
7YjYSSrsWNHcZX9teFgDAe2Lv/fJgt2x07x/0xZnn2XneAgScx7qkTuILf3E/vLx1IOF1w3+PnOK
NczhecmYgxtgISRpwMe+dpgPZq86xcSoS07ts37fNJyIwzhMxHwIsi9ueIpPRp6LVXjQVw23ER/6
GIck1bkxzFNcfa8IOft/9cXqEfThtpF8AVHcT7yoId4WG9EvAM36Eulfty8qxdSYUH39+hWNEnoM
Ubh8R2Qc7iH6UTFsdCnBiYYaz6VKm9eG0luuWMj3GMhdeta9f22kXhoku1+/0jhU+GQ5eXCm5W2S
rupvfUftM6LUWGdxQ0mUYLyZ06zT5gjYThaGARfDIL05yi7PrqHlXUNWnDqNNpanTiVVg3vKhu6y
4CSyq//spQCI7hKIZM4hm36EOq9gliLEoKHWUG0EN4mh3fs/T5j1bIKoa4jr1MKUV6YxksxIwdEw
Ds1Df9wwzy2WSodFUhAZyBc7nAQIFZ1GJFwrydTIB15pt3lhpaG3zVFNdM1jRiJKulKGE/ECHTUo
8CtHT26A9AyRVYtg3Ui6flAM8/NgnT370qZHLlrU/j/U+j4FM5Bp5ZSlgYhQ9jSYqXeqxD/iwtBq
IeghdiKEeaEtiliIfEFohD0NNxaqn4iISOGQMLalflt4s9ICMJ+b9HvUBwg9w8G8zlmL8F1rlHrQ
decvbzT4lFV6nRdrHSr1g6PgYdLaTgSLpZ69E6arZEVTqDl9RrG41ICRgrKX7Dy+R68e4uEpWDC/
IeglFcUcJUFFrnmHrZabaC//TYX4gAelLKVtQrWxdznKgKHPTjprKJ+WpobvUcrzdvMaKcd6g+Or
hXy7TuJFurpO6rAOFUIczkE9YgEUNlyaAH42XykmwnFoUU56stlBtiAJBNsDtp3FPm5B+voG8G5g
QqI7MLsOFNrpHSjc/r/rYbYwNs9ZDHOWRYs9yhd+mC9S3JMOfWwfKzhfCg1xUWhC7hhWQoqMiY64
mkHuDP8GJgBgIguRUhta9WnynFbE1HrzI0w691iLecM96sgVpSu+GSGIDiN7qg8ZTR3zSYfzKeiO
KWIp6f6Nf/5akcSh8BgbWyycTYnQcTzUR88Z7ACphnD7NYY3J92TcZ8F4HtOmSVzGKz0JeY+/+Xk
8uhmML3O1UET5OsmuJ0BkOF3AYwDI5KWwJUGi3sH+NdXTzIfZzBFBDzXEINmJIUkdwdsC2ZrI4QJ
ZxjoD/w3iDwChZ9inXu49HCFtHXtkfya1D+y3IZwJYoFdAK4LmDqv/xYLaR9L8oAg8e0PgvbJfMg
morgrHBXaUh6vi/R3uZLsjOwmcgCTpWFsritb2vYK6+tqBkJXxd67RzQG31M3nxn2/knBdRZu1sw
N689C75OgRCpHNJwNw/qG4d7QXBHSOIkIgv1DFXT44W5Sx+CpT/1p/HqfriBIC7TTbLx+XAgp7Ib
Qb5OuvRDvQ+UzQUPAOoDbjOcFPwNwGGQbHJ2EOQoeevQKa2H+57JcKoBuSQUcYlFgBVhmfDQEIGT
FByTrJ3QPm6pBIiyVQCQ2lp68z5RrZL2ZJDLSRpka2VB+uaJrpO9iNb+yjoplFISRKPah4YfnxgA
uBf3LrKzZE3gIfPkttOW+U7BTcazws2E14muH3jr8afYk0p8L6DhvewvEzkpOTThyUe9Z/YeRnNJ
uoLNogEn04PWr6jHf0UeIRfIPJgvlBSYYmQZGjK4UNW4SlSA4Gd2zpnXOSMffcftoiSdLskQc/ig
kzpiVeULXH5A0OLTvZNEdIjzBe4y4QuElH1j8SKtuarJ6JxxPD/eJ37i60imfcnuiYtVkIgHtYzJ
ugJm9PUj65/NJT5gDwhviN2A9VlhPjT5JRgptD3z+OphB8CFq80VF4zubZgoUrX4GX8v0dmfPDA4
KSGJlXdRHObGIDwAMH7Z52TGKINFwNzc5QfYg+iekxn4dFo40Acbj4Tdh1UPvm8Je82/fcNv5bSI
kNCFZHoIoUG+czKdkPPjzIBxCJM4Jy3EImCasFQK5EJIRNB+ac77wPggPjyh1yhGnG7L03wtTX0Z
Zuz10N7WC9SKKJW8/KrL9xK8FA9cXUbhi7QuJZ+74tJ1PHZWvA4GBlrWh533b4zEYZrmG06CM4Ak
t0ngVDpQWukny75PFxta4dDeBBdN3WZsCS/EZzozJhvzjCytstEnF/RptGl9TDclptshASGqJE8I
FVhOdgTcfYoWPf5nebBgOtUX4n4x9nNtjkXRCd0RZHIRUpk9tw82znjQoprxGsG05sSiRfrLaTpz
zpsHHAaoniBXFtyIlK2oEZsJaeG+qul5K2ba2ugjdSUsd+sgIIc7fC3dviQFaq4Qi0wI2uLyUWJI
hMT0WXC/fNIwFOp/PtI+8j93hWkCXRtKL7XlDNrheaomtIbfSKvwkprDlGIF8hXkw1lcy3wtOXP4
/ULyl5zfjWyymFpBJ5quvq3P3DM9yEVF5B2QXsbckpXhJ3kfiAiQhgN6QT5HF+MrXQf45W1NVkUs
7RY1GCTRZ6RFK0Iycmek2dz/13o7uwSk3aIxpQ77GvODdgk6MiR9zqxO7DkHzNZoUCPqyE/0vSfb
nZMDDow94ACYAVlqrEAC6RMTFiwoSwBl4AEhgWSysee6YGLAApbkDOsa1LKRFCNHY9PgHK/X75J2
oKrkEmHyw14mI06KGrwCqrNTjUkHFQhLwgUAkiAz/hrUCUWAPTYTctVwo7LXd/vJHX04YV+cAqfD
VV0CoAz+v6L/+jnLHLiETHcixBGloiJYMu+SXqK/LUn1rPfYVnQ3eiLF3ZAgbmGld+FOwES8UkZK
zU/cy/Uvyn15VMDgG9crjqonin4q9fWUAz4pi2pnNRyLN6zIHhaWU4Gdwrmi3Imurd/jGrn7is0d
YnDVwA6Enaydk+PlqARvbqWnrtxt7um0o68NEQBnAvAgicuO8C/lxaZF5orBtDk8JG4PXW7EG5Am
RA+Y+MESfjOGkga5+SFDjRgvxByZI5oZzT8pL4afBHe25sZIri8gtY8hJtHNHYFfA+TIRgBfnjoM
ei92voRuIJwdKbbgvsmJeBAByqnbJxE4g7XC+qLxQ4mKorammW/wnEppvuzX7KzFmf2Mg8FXgb4C
jY/EHGNDLi6SPgpcQuGVy874/fsCf8u9fC55Q2j6nrKt12TSYLh+UmuQiIuoy9pgH2ZPaQI51b2U
i8CK4cikbuE3n9mNXrBjVBwQhNqTKclMyXpDHfxwS8g2Qi9hXn4utMtbcWYg2jMvHgHsow6yrF3u
Irln62S2PdmVS6a3tmdykX5mZgOacRQ2UgrAHwGzHHosN9pS2Gh//JM1qtFEoo77dn5Bb+Fvmvl7
8p436NDxj47I8NdhIDdbtsB8/VG3mjL8nETGLslK4QGvA3clPtNjGzTzzFpnxHiUCOF8OCGsEeXS
ZzhhyjgQIHrWhy7Dud3jPpwRnrAOodUzvSmbgwyQze3hA8pBiwfKhlrObKQvq7US2Nv3bzklG5nU
krZ8Thn0jtXF8W++GHR7y/8CwxqfsgAmATLbME/gk9JLk+oDkpWZjBOcEvl4mOYssGcXl4a6I5Mi
XEp6MT8INUJ94O5wo1adD/kEI2UC46J9DmMCWJm862eHx61lw4y/TPj4pP7xb/0QjVLcfZz9C3gf
il841vjSMJMqHP9iIf6tdXjNrIMLKFx4wjR3A6aS9v8MQs9zy9XgKmZAQRQ3NJ/v/yeG06kUz+KQ
onGCnVpfz+4CAhKTiakFU4bnDCpjyY+8KHbqg8tiRZ7SI8E/+Seu/LEFnkViVOBTjI2BDm3Zw04m
zP/HN9aK62akoGeBv1ZIgtSgh6wqMRcXDo7aK8RSX+wqm2UaWGSfJ4LTzsoA5UQKmUXdsTwl4hqn
e5Lu2pocMguGAqSPH8jWMW9x2eO5P6MqgnqAucMTA5VaC/FP7aT9ljfsI1uBSvuCQnw+HmwO/1xA
rJyDbYL7VOzToTMSahgVtaDLMU1QuFJwSnZVYTgCjn0wOGdOnhPyAi4DTgyombu8hkCjYBQ0qpur
8HUsT1KLYXSoiL/qEJ29kC30dtCI5lzEGghXyFhbhEKi4faiYqZDM0JlJ6iC/yf3WCwK9WaI6tsD
atKoz6VKBIkwCUFpxjVgdNhZKG6OPdkivQwpsmZIIbKYLhYSt46JmiJamnT5jrXgCbeIG9XWAKgC
iPMjA85uxhbA7GX/QKGBH/Fe2E6Mk7PSZoKyv4eUMf+rDkXpJCeaL0e3iX1M6DwkSJdgZ+rRH+N4
AOXQKkcwZn5IyQXK/3SNOoLZbaIDbbfx4Uiso/0xBxh6kZIudwwh77ptGNYiBInmkePwfjwxnqug
2p8HuA0erHpUliK6LvowDb2gpHyYjAS7wuu3QcyqDFiY13N8tnjKWFj7eG2gXayLG9/BC8CZWlkj
baV6T1JUkIR2Nu4JPvCZbx2KUKCazHkJ1yGjJqT4YrsjalHONSAtobH7hYJ0TDMBOCtQ1AHZm75K
gujx8+5AbekzwyuzqyAxiVAsO87jG6MtO0Jgv79mEcw2xEGu/SutGI1+de3TRLyhIBvSZdqz6JuQ
yyt8BIGTpXUfYO6Pbj1TNu+JP0q2L9rcspUT2vgrqdq0F4je4qM41JuijLcXHlQTEA0F7J88Pm5w
NaZea/lE5ssc1FjG2xy4gxlFMMmlT+kgFBC4zJlEc18KH9CMHaOWNrFWBcVYk/ZkrNxDdtTQ13vP
0yED6awIq9IgDbD3zCn8LiZOsuU37T4JkkDBi9w7KzYRjCJvSIJ6z7GSj4w0O4y+YG09h529uvg4
LwYxJk85DKHN7NplDuqTB8Km7anQvy44SdW3FfcI2h6oHpFzRQkNNo4ty7idpcPPQWBP4crg/jF9
eWCFCfkwzdyRi0qxyheDx/H5eB6cOJaaFzlxzPS/BUC4Bx+3A8eFgwBNKFKCZeNyJz2OllOUhSXC
iHFbsYRBuWWRXZb+PmbPP12o1sIsSwCfL/hxL8+tA8arxi2uEcMGfqAG6Unqrl4TcNOsac0tgMGV
r/N1Qh8ISnwnItd8YyekrIyAHS4p+yB3FX1IZIox5BhrXBdh6/l7/JUSUhjFHtBTJbzkDf/2eCYc
WyQbFOjDR0uQpa7CWFMO2omL65wYR0ZTOTPHmff5kRlP2EEU8iQeIgnQ9ouKHrA6KOAbYaQUEbIX
peAFolWUGrfdyOwTuMENc6mNTZcYRBJkmjIzbAoXv01/etPnncu4pTNJrv3gqpEZlJarQp0WS5fs
X6t4aGwqbPIs3aur90r+kXIc0+ICepG9zTw7eC6hADYUuvKMsULqhw10S2DwB3KxLIihJW2Jx4Mb
VnhvSE7kV8Bjz+JmsVOQ34R7JGlW2ErcrLJLoaQdQEmyA2q2QBrIn6Yddi3hIPGm+swKEZarjdoI
Xs2196B/ApyliEHuqXxyI5wsErNQT+tKlNfZW8mt8p135uxMjnwS5wzHiVIfAnxOi7zqp1LTOude
fZWSSmQ9ja9n/o1jSKCD34anyqM480kSCH3KErHygiaYMB15G+/B2OMVcnjiDEXuecbnU8mOh4g/
UkuogR/IBOE9+HzMC7o1bXFWJxmG/vc9ogChEJ9Z9p/7TNmBTQ/J/XK9eOIpbXarNbjmp6w4El4v
PEn8aMaDsxUuGQ7p0l2U23gtxVK4BVLLeMbmssGwiLQ9iwxnkWXEqvIRG/ksShMVi3+LDIcCj5N1
TKsehLqIhmC54F9xdIKFLsRdfL1nwM8EZ0RH+H9cDf447Qm4pnyMR87t4CLJdidLKexksaDwHQi3
GmuPQiW6mVsNTsaevio4t/aaGKYli4mqFsIR2XdcCxeTvT/iDIDXn2JjxdKrEvC8JIQilfblFz0M
v/PquofywYqnFL0LtVPlMHb3gfqNzHm89J5CR5NXF7Ynz2F7UjvF6vr3TllmhHK4iwg+Ir2jUOBA
2cxXAuqKh27S4kM5tyewM/yQe9vNJMyaAwOwA2D2kpD9BjyKX9IgRvfYgOCbcp7aCq8S9vmlb39B
T5unI0H+X9QxsJfimpC0JVdLAvcWUllI2hX8iCSIYfRtZEzQNWT3Vfp8p6fZOKkksUvpVxN9k17h
rTxIyOD8kCEhM0wVImlV0sWwPVn1tt5VU6lqNmkc+iI6kzpSvmMWMAhl9PN4xM/v8pL9qhFqPQmi
eS+G4Gbqy+eDPGr9mqrlHdCixPdX4wx2dk4/NMe60waucaaxXYIDVpBBrkL+v176hqPUsEfjkAKc
tZsY3x1TCQ01n7qXQPOhWxYRVYe4miB8JXBQaBVOHxObWNMcSQPdObwMM/DNy0DP32tDQzdU1xeO
UWzyK4lFLrF+RefCfC/8ytrfO0hRg8wXRaf3vljMMyX7Tf1yWuUlxXra7WT6iLw4hEBmvbPaKLin
7DNNhlMV5cCbZdIiukUiOrnAT3g7EF5fttrtZP2siBZGc1+/bLaSi6rtfRN62O0BHfxNsjp6zW9+
Mk9v9s56RbhGCvl5Yp7qsqx0ApzylLErXJgUZq10TafPTLSiXsc83jBpxq36NtJDHa9z4Ps0Pzk2
vpwjRNOTTsqnhlRKFWPFCnRb5U9v2Os7FSAYrtUDPMy5zFx7danzP+3uT0B/43T4Zg51rrPWAKQq
UIh6W9N3i7LAJdtfOuy29v3nnFKU9HbLnoKvZuflt1YUo0RTv5uiHnfedk/TtUHjd+jJYP42KUB8
NH7p995DQ+79WYHtqmzmnUv613HJJ1rlt+HbPymCeYp7fCdYHS3xh1Fmbt4VvR3alXH3EoCO7Ilm
qTOhcYhJ4Xhu9kou6l4xItoof64SfZ8ywTUc8+qGBtLj2S+roaFHMEbw5R/ql3En3MV/Ti5epzNw
3r9K9eenE/M2B43JwRSzMI4X5e2nQsABlxOLc28K7KHefxHXpOje5P3CHhglbtJcLVFkcq89g0Lk
qowIEB6/Td58u6b+nUnrEx1WdLLp5LjbVtaPYrur5eT9vE6V7i9WPdfdZHTNjaEfEyF1aIVzj7+1
XAOPCPL2EOkU316rn6SBymVTWppFK7vM1yodsK4uzVXuj2Nu178P9d4rDYe4vzNxFLo2aNeR0tKv
I73/uo5CRrz4eTmeUtFywnF/Hm9IiNRhUNL6q8cr84Ei9z0ePdN0fCnQO9eU34v/mGsKebnWZcOs
xvW7ArVoD9fEHOkXdBLzZ89sQEYK0p9JtizfcNXUzk+togRl0qPGRryJfoluvlXv6qFDZaJBwXJO
qxsb+Vq7YkuiR3tx+YtxaEx3dbttL20+rt5ZcL1ri0eZTB44I5oDjZvtgqk0vl60Pxchhc4dTmKt
LNhOkvR60myWh3K/7mvjMejQrlDN6G0FUmLFMF5ywh0cFQQa6jhE/Id9QzMIVYkS9FWKSLX688IP
iu2lk0NgG79yWuNqiLE4tBVryp/cvvYzFaSJTUmjhw3QNzkyl8R5TtlqF8GNNu5mCMWRU0TZ9P1F
1Zib9oFgeVxufRchQKqpzW961kTooCGLe/nWWalkvjSRjiDNLz3PYKNgSqnDEvp8i5PKUpE4CDPF
c/jLJPMAqF+6/JagFDYSQMIH1Vem9xUfhqe1L1f6SBQcXkt15QN37Ix1OzE2BpQu1cdf9UMwNHBa
oVgD88IZIIdcHiUPST7/H4/kRhBL2hJ8HoyZ8BU2NafJdYBMcMpUdYJSKEeuFnJYe4BXvn+d4HC3
QLh4r7uaLBxKBMeanFdLPx+c6S+KDcAqcILw0zi/z4jVMKBC/YMn0xSPQercsLy991OqDOCQUZVA
cx8yCtw+E+5o3fOtXk2led6LYDnYXR2JyWsfwopbdg2722GDRoIu72kWdetd0uENuxvkI7ZsODT0
fN2JgMt7S4QIf54JcmFuQW0F+2BbBgLDJaPJ5aceiEkJYEXtBC6WOGn/PC48K36knzV+Im8uun1c
MQFUYOvTHwvww+gJqZ9CavCPtif+Ud0V7wj/AlEcmsS/6EBKh7Yfxe1RE1BkfdBdKZS6fkvxEsV9
NKIClPwkl8gx4usg3UxKCReIXBPeEGdmE9pT0oEOC5XvieTUiE7AUHhoM7Rw9p1TOpSuPRra1lYP
nf5BO/P70k3hTsjl03BDH6vAuwb5p/DK1HG/OqReCMrJHHzdRhYwHoAe6OMJ5ew9iJ9IXuGQrllq
XC+o/JIQhYHBCQUEJAIJAGJKwEDEpYnrcL5MRNSfob/kkDa9p8itNQteJsIcSUsHZ0VR/gqNogWE
P0oZkPM5ozBEGwqgHKh8uHMqDhXXGBA2ciqibl9uEb2QbBoBbIBfDA/z03NjjLsKKkJ6QXKhSJXD
K7xTQEcABIFwz7iAUSPZBYpfCqxFdDQxF85JXaTBc+ivKEhaKKjLMy1kKgTQDClNEsX5RxCtyV9M
7gHgFX+20PYMumpTflFu3YnAaKXAtECsBGszEM8gojKJ2C5fC99SB8K5/bko3xeTqaiVRqiqIQAP
S4TJKHJ0kDv5TlYJURZwlmiQzJBVQJFMOssgszV1UHXqfHreXOnXIsWIKGn9NYMbak60yQisGVRI
zvOM0FtPQ0WeVMtCQBxr9tryFUgboAJRdhHPogUeLUbAIaTdDSlk6hoRh5NxFZEIYZmKXj835AOI
aUhIcPiFfEdUD+U4TADlbZPLCnEb3EPTlfQidgmiGRlIqGIgOg8aPVBfK+w0OEe0lJdiUmgoEA8K
IkVYgKkokMBb4hXo1fwefaK6lQaQwD5VqItte6NVbSLFjqW6r0DKjjI6FTSDD/sU+iS/yEVBiKKQ
FcUfTtgeMM6lj3T8YwVTqjhgp8iCScqK8EeUScBenysyaZvnvlkSIOZeBQWLaRzNI68hDaVStfNZ
5FTSYLGGwvW5DsuZCz0EAi+YmD5yUXqyNs6mwCvYE+lfKF8ECF0XHuDrjWy95Kitc1acn7WxKuHk
OQ8QC/iAWnEbxep/JJ3XctvYEkW/CFXI4ZVEYqYoKlAvKFmikHPG19+FuTWeGdtiRDine/cO01Xp
+88xx+FS/BZT44a+45ehrvSYYcmAXjxmRK64tA3OFPo6tjesIuBK60a4mQEyNFsM7FnaGuOWHyl4
ktJAVQ7P0rDOGhxDQ0DpUAK2TPRxTeSJNK9MCugiK3si8iTdUnXzahHIO69TbEnNlNYR+bY0NjIb
hxXoaNsKe+hkp0PsPq955at9bkGCyPrPCgFCegOWS98H2EH1H1qtGHRPREVDshmKjAhKT4Iqe9Xb
YGjkMrImpHk7e6VDQPnLatW7SiraPcWRcMjx7EXVD0y4AoXZUfRUfHzls3gTb+mHcZdv9UG7Ktfk
pPEvFSBkdvPcHhLPwOy9xe9cILdPsFcyfOFl0ORjN7aFHaSE7X9aCX/0C77+HLd2PApuNiQ79TP7
lj/lz/huvNTs6JfkuyTz7qf9L4FV/gx+hvfybvyJ7HPs5+/xQ3rvXoKP6a18zV+jF8jtCVsa8zh6
92fKEBcDVCrPijm5DCw7KYZLFUguwwBlP72kl+qN6JDsrf8IX7Vxi5NIAql9/ihO6YV0Nn/y1lgK
tHn36CAe5WOEbvqlvpgHBarG6752zYN67M79XXqnpG5JsWl3+VVydFc+9iSstDvpFNHzexXRpGm1
Sfzlq3S7Uw4BfyXZV2/pZXgrL92bfIBEvzOu7T/tqt/UG/SC6aGeEWo8VEZnrJLFVnvAzhd+uSQR
D0xoUZhoPKxfLproWf6TuOZv1q/2O12HR/FZ/WSf4mpGgCRi5oxND+lBpDzPRO8AAeNDW184OEPY
/xe90a3Ss0JLoj/FOoA5yKeEYYH0065yWv6e5aL/W1D6C6+sEMtn+64BPq+if2Dnr+WnhkQY3eNv
5dP4mVeaACA7DRE0UemHJ/D0hT1tfXEWJ8ql6L6qkt5hIFqvENTuwYv0iVvZu/Kzvi4akU8KMD5H
+g3eDHkypbTSYP5KiheCjKiz+Js01Bmjqf91nGYtCm/9/LMQPKikXNKksjZwMfLkI+qoHe9d8BlU
1A1au+sNBhOB7vUNzmyWtlcTw1Nj1Y17Qqf3ZfSSCC8TMhH5YtRfKVyHdr5ooacwHklxXTNi2JXC
Q1T2huz00W5J0a/quDNAlgfpkpM19eFcMl0yTsbyWlMqmmRZE0Eo/hvGa23gAQj2LDV7ywQjnQ7a
lDhBHzpK19waQcJoCGwDpkTiNLJrju0mLsmkDnW7xLvEnCU3aHSiEZEiBu2pTaKdEF1LWqGItU8N
iCdLDDvoyfteiJOiww8ALhTttVwBpxG/z6U+qEvnJ/ryosaXJWbvTJS/YR5uCR1YhapUxOLDGnHl
rSd33jdN5Oi5tld06RwG8WtvhNQ1RnsdZlSm0uSbFYbZbXceSD3PgGVbNo7AzQfrRZ5rX6PnyQft
lCnTdYmFo5lCSzkFmNXV3VcYHDUSxbp3+quBeIb4lIlnZXpdptepfpm1A+YdfOugIsFFuBbarZLZ
OqriNTeISckDLLYTbg+ckpgPD4G6NQboNmlzVYPekeg9og5aiCjBiiZJRjLctljejXCEdFuMKDAA
y+jBYvx1khXpWTG7aoXMB1tbum1gMXdMWtq2fle16VliGU+D5Gikildo6yZmAdqV+vxrqdTeOpY/
JJzjeouct1ao4JK8xemYOs7oxxJAx0tG+dxH0UcmA38LQvg0DdQOZYduw4ree637Lcr7qIahPU3c
inLLXFOBwFrQhUQKJYLKri4s41OUTQhGqhhtvnKVnPScpLYpP6Z6ebDG7NjpsKImjKDGZyCxTSqB
24FDDDP5jIb81Bvpr14ow/IOYZR4UjSdqnDQzklrXOoM95Z23unN6ONU4xlZeQxz49xL42cfhR9L
bZ6sZtdECMZFSkeNtVhXpJe6/NDK+hEI6DrmCVsX0R3C5ND0BvQs4SjXH4HUeFGOY26Q+mEnuXWD
a5aQvZr6DERU4xWQbirg1kWfSV7Nj6WQXMaFqXSfT+fQEKBPxoSMCaozaMVJHQysfBgWmem/aErv
jSa9G5p0DyUc82sWYGl81YoeWixfJg5KwAH80tmVdWM8Z33000/zT83HmFSCXWvl1RK0P8WoPufo
EY3S21SWV91Ir5USPuapJv6dMKGy+GT1bBQq2WnMXd1S/UaRv5tR2fcZwqwE5q4tEI4Z6ulflMUf
9Pd7feneBGohA18IVZpRaic3TS7FjTTVMq3DfLXE/GQuK4lseZac/41YRfekby9mI9BuZPHIXmY+
zR7D4To7L1LyJQqkYRls571EeCcTlGyGAFvuqrH0tdbcdZp4U9XsqvXCcawCpJcECUXjoUwOC1BE
r9OJCdnNiJwhM2BsjqewzP6ShU9En5masJ/6tjqU1nxSwvqgW8XLWA3Y5YxOP0N9pmgJa4gcpkvI
KpHUuGKR0w0uIs8wraw3oFUJx46uoW2/q4z/W6TeafWXDF42TE6UwTcXZEcn5Ft9rUhwpgLPGOHZ
Y+k2RJsHt0lniXTbcSdislq74nBr57cQogzZmtGRw5CklxJTK2S/4q3KPxccFrKXkFJxKXYDiduw
vCWXHoILPWMf4PtCDHLoa8Du/9UM4cqXALHysorIuRwApUC0a/j/4hsUxwr3oH8g7istsruA2JvU
y/TI8wbsVdzW7+gXOVIFBovz6rQ4Fs4SOQJ+khNmbDSz9hydoG9VmiMA1ka2+kcIAGtnUmwFBgL9
kwECrQq/oldQfhmdGZ05gS7YEEP6EGFt1JCPmNwFiKzZBlzrRtNX4G+afmHgcIi/WLt8tkssixaX
FVXg9Qe7zZwCu/V21YKxweZ/IrxFpsmA7pUT4hkW29iLwbmjcwdqRjXAQzFKnLymdCNmFtXGustf
GMqxiYN6QHIDJglvEAj5dgGRbrkDiZCNebUKUFYRES1GhLUopR6Tb7AK7mFkB5INe1A0tzyxLuDL
ewigFFpcSFD0RpYN6EMYbdPuC2DwwF1RQ6oouvPWzv8YXaOBQj/Br8F8ayDsCYafij4hxnrhiLrb
xbTmm3XXAznDwJ+h/MeEbB/XBagqywaPjop2i4NafqlPq7IxTy0e5vsybGfI1Zy3v/obNjY7NGYJ
4DkZOBFiMHdRtvwf9wQNfMGLeX98k2vbCFwUz0hownmdsq9sSaJB6F6ZnuCUwncG260dUhc4icwE
A2N1FAgrN55W+wf643FwJNVbehd2hil4T9rpVNtiS7FUHpSMOPFUw4EghtsAUHLUOPBjxMxZAuYP
2xnHVSiSoAP6SrviooOkDWE7XBxpdg2a1Aa/Kj/G79abprNIOB5UCubYqivEx8zwaQIxlGjF3Whu
8Q8E0lnJ5pFtCftkPkzCqVUey3QoBQJ8bXKJmTgA063WV3BUueTRChClhHMcgUy6yzWNs6phepgT
hoVXIa2oTkt8ZNShhbi3OYwhepxV8fkZtibqdoodE+qoXRDfgvHdthjWvOSm3S3E/hUOpxlsDVRJ
Cal0HHpSHfNujULJXwmy2GBAsmMeT/IPmxghwxiwjfsIwYL0WsfvQDisF+qwE9IXo/aG2GU0kF3A
hxpW8/WwcZq4q0VmiEDHfBKCdxh6fHMOIbJyTNtlIwNxiVt+YwSbYNqyMoDSlWR/wVLNYZmbbofz
x2wD/0qCJ/TY73n8ppDc1KTgeRfTz4nxrZZ/91AsJhdjsA4yiYQnoB0j1rb28uT83/WWu3FRzhHL
S+JgQRawrFH6oZ6kC5w2FizC5NCDQDGxk7YU+/SFau3RfUr4oeOSCNWZ37BEwSP5RaRcMWG9jK8N
BT8XeuUKsKqh6wHZQJBQ1nYhl7YjQNWV4Q9GcpVqd0zUIXQJO008iFijWDafTs3WD7gYnrDyIzyL
PAWi4QVHBbDF471wTHDWhrudF9lmZH6AXyIwqWSbmLQkd0FTa+MwIX8PznHhqPJeaB1sTWXJM9sj
vmszVuODnSHLY5cTt8GzYxKC0zVjCxksdb1KISm3+MGTlGmRPAIaTQkOvdRmDAKKyLmoMK3G9BU2
ESwv1ovfZnDiwFZYLVW7+U/xh+6uDBwQ53bZabWdtQ4aOlARqfP63FN1ilybBUfOnDzfcZ4q6M8c
whBVYfgavwq78l/8rw62a+dEURuzewTbCT9uDqrkaKrNuSrRwoP1MRKGokY9F3tF4silg8tBSb/E
hI9pBHb4wNw8kZACUIPCHyQ35pRiTWg4bezq2okd2wifE1L7wZf6U6Nep95B22dIsFH+M43lTtTt
LrTl2RZpL01X0rYcvIVZJ4RwEWWF2yy8lJtHJ8F8q+TjRBQhZ76zl8c0vAT1q2YcBbCifrlp8YGq
R+pOZnMMMFYocWG4CMZOts7c+EPrsHb/XyzL0hEsJ4lo2caNCSo3PW75onPqzA8thq122blm4Viy
PcAFj20ZLBpHDqaSYu6sdzNrUWYv5DqS6dkcNcNj6jOS3wnBkvIP6+3Qn1VvTSTPPKneyfGuwnnj
Px/oSuA6gHzsdek6I2UxoiNkH+JKk1M/LRy8Uerso15YP+2m9duFEcy2xdydRUWC82KvODEMQgh5
gwPlF6gUVBAyK4N0jchkYbVEJztAXOmnyz+AZaYMeMYBDsJeIvwCrijFKE9QESyvENDKyWMDXgCl
Zg8sGnkgHKUPqAULJiswCQBj0X3iCR+tIgf6Lv1u/kYX+CJfnbmKOygovlY5O1jZioit0ZRrQYFS
h0WHn6cvwMlN7EqSo5YuBBTMct6oVu+R5qy9Mg0XSzYigf+UO8YnlrAYX7Oer8cGTJ6RyH4iymN2
ktnVVTeaXQBALHxwU+AhbOZ0rwp5l8judfpVt7jjycKdC5AIvs8eyP2GHhmSf8aoc/UQA92d/oHG
A/myoaq/MNVgB1BScST4BSrPI1bB5GpDhru/ZsPxha0pBFsgaUoVwF6yGMAFaTHcDOIB+XZfdMoB
8BeTG5yQVzSQPhvyyv91xIzb2Vv/GxPk32yzyLigvoP4cBvwJ3bsxg45dpTtWOZRV4dQHLzsV/PX
qca/BdxpZdpBa7QB6Jl4cHoyUj+m7fSbEE8Ds5QNGnZ0gNGqw4UQjg6/zyE/hyu3ZB3jQnBn3q+t
Uhj4FvxIIHatd2GJcymNiQcrM+ztiF36kp+YCsxP7Rj9xjfjonrlH7poioQEmRcFYrbF+4SPyRrE
trh2coyXqAtXfSXnBdwV/2UMxv+v3hd6Mu83HUG2Mq5ODrVW+87ZQVzGaCu3KSiNFZONv/Pv1c6Z
Go9rSMPO/TtiyReZCjMh2lopu5u/bmbkVuSuLEKF22nLuUx3ZeZz65Shq5m+Lqyr+loS8OKTralb
oNMudhTUH5S6Inv6xQq9nEwEgjXh5yoeJZeie+niDYlbQeggWstEd7xvTWdGhYeVDoJN/CbTHzNc
92OF5DxwDExd4Zmw4xir99zKPMF8NXItw4WdphJ509k8MaodHLags8TTHgdyuL4QWtPuwtSeyk77
rzxn/sLvmezA1QdL+eURGAvmUfg1BAGUK2GTTCyVIoatqtKyF2Ljiz0BJjxqjJqYHn4ws08d7Hmk
HghMMhxKgvzyq5Z/NanhQTovZv0YmVzAmGJ1JecYvmpKcxrKSCgD+RBOe6H2wJqoiVi2IqHYL4X4
NnWUg1iKhN/CjFQyyT0t+CfUlZ+wSZvWex1XL/Mg42yNQb4cO2YI/dO8VsG/FM5sigdhnV0TzSnM
1NPJrTYwY6vzj6B7SKyDlsSSKXDxF80a5ZVi4I3oO2DXquKKeVlui8KPIbHDBh3V5W6gOxpHpzbZ
4gJWw4EaFUxUqydbvebdZeYQm/slO7YyyoYWd5D8VBjxto1yR2Bkq3EmQMwhf7CUicQTTN1XrA3Q
J2vKJWkTMA0MkumWhQQxj7KdmtJJqYeD2MLpo0oINW4M5MgsoH30rQS521mj00qdY8J50MbfEPut
svhBtVVMN6Fr0eF8jSMeoNWpxoS9wIerPApw1u0hcAHAG1qtiBURNlc8vzQGHCAMBpisafcaFD3M
b5YGQYh50hDVbtN49egLijerERe5ZdcaQpG8p8EwnDCPvYhdpefPAVr14dASMMB4Wj+EgezrPerU
vLF1ixEiTo5qRTp5qxwiAXgxW4DoNLuRfUFnjEiSIUOAWRo3GfbTYpftlCo/SmHnSwo0dN5sLBmz
YcNUk+QRp66Cv3cKbA2TPg6+J4BrWJTxfsg+cpntZvZr5tNgP/cQij21Qvi3pOKpMyq7js/AVXYt
P9fvkpqUvrCp3kQk1v+69mxiBCFyO07/RvQBRuR2lcMRWsnnRXrMQ2r5tnXN9zQMQAE7mIIO4988
dUTgCgM7rqDc6fGBkejAiJJydV5H0NnVat6tlvaS7x4M21RssW4jranR3L5nGWvPmnqRdKC51X+O
XjOmvSBpPD1nQu4YoHooTkIyI3tbm29DUdr5ute276X+GMbOCTh9IlvWmxRc2BET5VkZMxEhKxkq
ewxrM95ByvGXs1Wci/ZYHDoGb/hOqjm9F9OkGBga/ufa3qxj97dGxu2IGZzaG04O6zzCATpgzj9Q
aJjrmDaUwVk4GKYNmaQgtYovmkQ0zmChYXuZTU+tTor1oVlX1vukA4lmLGQI1C6QasGOoSSiv7LN
Y7UQjRMSbYpDE4ctcrkAy+AUledpmWh/LoX4oreRM/X0lbAZVeoDPeFL0nfHAbunfIoW3lAA7zsu
YuNpvIAo3EzWTZ2ilRIq/w5p+zLZTyeEja/pdNAXt7qB6/oyZfWAOqh8iCS+T15ABFfuReh0rWJi
VO1o9DOK3eHtSbehH3QFBnz10lo4nhWoBkQ3j6kg8w5aCRhxQzsZy7c0FP2ctl4juhD3NNGbB19t
L2L2Tx0fqYCRHH7MCq7LeXydAqeTfZWMcc3To2egneGs9NAvRIThDdYU3WWSzkOx6+WPabpU9U+h
fKU4Y2QTUyeW95zImQp6qZacgtqfueV6DyJNJ52SHAbIXS0vTQf0D3m4C7gA7Fjw++Qw5vimmRiT
4kEf7zX1Y8QUodf6LaylbSzaNV2dgGlEshOnz3KCLasLJxWRlN6UR7N1dFSyCS1uoGI6kgosklgu
9cCl8AAADlaepv494aPXx+tk5D2GhmwtNTcBfZ5+HxmjqCPMmni8rkQhHC8YFK3ZQ94UPygohHiH
/muStooIA7qLfg3aSZNjMP4VwiNozikdTaG608pUYyfSGBxW1mubOpATUtUBnBMiUNZN8m4G7hza
Eg0QFY/0ETXHJXNoCxnmqOzasbBdEM1w93SU6AbUd2Ojhl+Vtio24ZmJM0UIai5NwfAMJ5RIVjwN
85RpAjXYlS3kibn/XvL+qVvPeCFkXKOEZX4PKhFJe0G/y8YRomVUPXVjJ5YvFZextKBB7ka/QqfT
KyhQUEB8zNbkiyqb2uxaKeFv83HMCx92RvFRzJsfAfc38DcckxFDQZ9HdEQvgU08UERCtdwMf33o
l/0jlAGEiXch8JM+VmVMPAfGi1AaJxPwaKm7c8bYHaJ+OkD86ojSfJmlZz4k52EoT+qMldbUveaS
fq0b6xgosTeJ+g6m4EEZvrnVXHmhMBZwZg6ml1ztj4aiH9MhvAYQ9cAMa5wgp7m4VKLB0k6kVj1x
NOL+KOvxzigJ1QI6aHKY9CYcE3k/6q3TKAWagN/SIjjW2Fp1uGti1Lr14gWDdQzZBMy58ubC9A2d
0Es4+Tk4KP6Oi7k3Fu2S9xYtUZmd6iWnaI5B0+vPInsGgXSKWe5Ss/QHM36trem1K7u34yDho6D2
rGMKFLrgoBT9I+7xZw+68bdPvuDHPYKy9828OAi5pW86U7qZDc0BHCOIhZGYHubS8JURSX/6NkfJ
Re9vqf5RSckhkWiUlBF2YzOvQF9Ex1Uf29A4Ggiturl/tIDJVSVBbFvbbHMn0cuVELPjOD7pUuUm
BdeeYvZvUxW85uXoibr+JtTmpYaD2s0493Tqm95o+yjOjtHE3DWELlzgQlW89Vr2UpJhqLqdJB0V
I3/TdOtuxYbbaM+2PoSt4RRCCNdo+g2N1s9UBhjZ6OTC79To21lhUNORzonPxXKQivPQHIbgmiRg
hqr0NiwRpDWM+7T01sF7rFlcF+CWHsA4Yg/td5C7rX+psaXobdKbCLTY9NKmFsN9Lg4wT3dlzKVD
NBhGmnEebICjoc1J/T4Dw4BCKFSOqrmKsNfr30H7mkggFaGawEObsHxWXAoHdXDSJx2qXHjc2ddi
emXmmC0fkmr4UJuWinIyZbc9DuwABbqUlnmwodOKdJbTZ4UdxOJhLt6a9LOl+1pPlyTeNWlvzbtk
vml9dTJzFvLdwkWW7K2mP2jA5qxq8XENSEp+5ORA5R6LvrWSe9JjOGEVmcBNyg95gSG/MW6DFPuF
OD62zEnFANJ0+hMAI+e02Nak0RGHW43g1vQnmZi7/KbaR9BfpLDxrVndBtAGmTyPTBQbgnfh1wHx
mLuIMd2Yp9sMjmbSwS7cxL2C0OGkJY/e+pSY9RholGBfNNVjRGwz6fQWcEKvaHjaASo2YxFT30TS
dTAWPy9hww+3KPwHLbKWXG9ElbYePYjXp8hM/KSDEiW9WIt4r+TelxFuWgz6ouQ4IE5cIB3SLpTg
gyPuo7XN6LKAdaB79Bgh9KzkiIlUQsRliAG3+TdM3oCnnkYpmnmLeu2R2SEhNuq7nL62xdmqd+w7
4wRd2y0wvqL/G7qzOHvt+FIwougPSXvPmMMVNemMiMDkBDb7slfHkx7QprRnPL9DfVPNhS0IpacX
bzIjlsTcj+bBNJmCjw8ZKrV66ylKg85D4Ut1J08axTbU9d+2fR+aR5+2V2PmBJc6E1fxkiZ7o5s/
c0GzZwyp6H90+Pk6nzq+puGfEMzBWYkEquwFgWwtfhjtwRwVXxIFr2GgKPcJmEz/kFgUI6hsEXcK
J6pt0MKOyqFKhuOUqZuoApsrHjPIYsRMPBx3mQFCv/zK/QQTG10gHVmkHSvtInIZLPnJ6IRjPTQn
kJlMhYQff9eEiTTXZf6NZfLBMbHoh29lnHzGzjWAc5m+QyVvLvS4WfthYbIzT28G2i4V/YCUiNij
EQ9L+ztwfVUAQeH8NjUBC67OXwMJa8TWtkRTZzRYDfBVuNziaviQOpg+cHGTYzgma20ETkT1KaeB
aWvDYf1lthd4MfRSE+b304Z92xSdrrNzNJRsa4AjlQPdB4RVt2z+njEGg5D4jxlGeE7P1eKa+24H
6KMsZzCcJD2Khm01PrRv7QK3E2opFsr4lrfEPdPmYIhEPAKT8P90dxO1Psx05v7NDnRu+Rn+eya5
r80OYhezF3X2McgytKN6yo7gPLwTA/8G4QSahc7R94wMID9z+7Q+YldqDubXFRHMBg7SR4i1loVv
rvwSnCRMiqDBt9ZZIrL3wuBgXj8d6KBC/ulRxTUCkwhzhzsGlTG8WchXe8byig80wBicGRlDFfVl
NSqyLoKEkYcLAMK8ic0CSu0rOA/fRIm+8zNE2+EIzxS8ib8C8xcu+j6JnYooDkdj1Z1xjMB+fWYW
uRJzhUv6zjSJd5MIMwWtG2/5OXhZj5/qAHO1f8pF+oG3lsKGMl8YPxGxcMTA5YupIGbarMn8bx3F
NrZCmfUSn8nzUGenf0dSFS8XiB7pjeUbeq1OqG2FiRF3mOUS13SLFQ9EBJRlIercotX3h6O8bJsj
PoEKKZvMEZlhyCvBDfhmLR6/aCiAveJDQWe4gmn0QBkCl735vbLVVlE0Uw2NpNh9SUIBYqgVHPvP
imTYoSQOGFPtVteyOASUZEiwKbD+wBOEhQVWNN9S/EOxPPUeuBiHVW9cTlfCts6lQPDK7JsnoLRk
PEjkauInTmq54cfFCuvDi+Hc03Bl8wcDcEC40AeKnDgjuxFiNAmFR04LRzu6CqGXdKttFjjJvkUP
jKyj64mSJ2KV5ogZdmTzOTiuVGvZI9jjQp9zufNiXGVcgek5IAQV4gxjzW9g2hV89DvoCnxGApbV
wJEusIlXP8Tq3dD9EeCN8/Si73nN1Be/g3f5e9EcLuLmQW7vz4yRL/S2Y5DbfAKO+IqD3bichAvv
CBLBms7OzvPXC99sXaGx23d+FLxMRx5u7rmOowbLu1n0V7Yi9ltYGIg0TJv+m6uYh2rJG6NP/Awx
Vp8364XUtas6nKnH0Dnlmccr+bY8S7pjqb/gqHAw/49ackejrvE6ei3caqO39KxCuB5xERq/5uBz
QZ4h+tmVg8U9qmPPyfTpzKdIrobLpIvrq8Hz5Gy+i98AKcRfoiKDrPXXHTlm/kRkN2Nyj52fi4yf
wZlnZcN40g7PEDb14sANQTIi0z6gcm4vblK+LueJUcqKNR6BEANYhC6M0MH0hp3lVi7O4vhzfUUM
Dp7GwKCE3s+tflPStzkJwTu+LqggZRfEl32HmxBI74DAMYXMs+91LDZ3EoknDOisf4HKE8bCZszH
gWSlqHIs1lh0AnnfAEd+Nw+46QXrar5FZj++N7/Qb7kPKpBFJssgbv7EJOmdFaY8M+fk2AP+MGeA
uYhXJsT79Trl1IY3Cqv4zJU6m9sKI9P163VcmIQ88TAmnKx2aGpwkGN1IQbgXe5ugK3UXGCvrBSQ
G2ERY1a/5gOzUK8rUrCuHJBQKOK4k3MM2HLWcOuS9Lyszd0CEsVodGj9GjicKVXwwoLTfnYtHzm6
W3RAWLa1dM90ypnLl2Cuqu55exOm/J67dzX6Z4rhW5Yfs3UB+N7j9b2D2emOc/bKZQyjdnyjl1eQ
nzNNCS6ctPXsRlt841hPU7/qfcXcsLp5QbRfK58N1YfH1bMQz9b+xaUDW/RY3fMzn4CjEnrMznlF
EwImjpRwY89IES1ucJaxuV3Hu1XrlxnSI69Nd/w3IlOCT43VOnemwfLbjsygHMLOzlxQMbNddprc
jm9cwQk+ixipYjML9ncGxmQ1KSe+LhMioveqC1+Pc2c2myZkt9lwi5Cx/i5cWDXNPQ9udjxC37MQ
Ywe5sKOtYwis5rH8wBZ/FU4uR+zsSOfOOieSztIdzxrqBu5DjqbRvzJRllqfSwVAxrTN3ObSCP5Y
H/Q92yF3PTDYulTsKjwERXKOSQLEDm/aNXdlfV57Y0jdEBqzprdtAQFo9NQ3JuQj1/BnW3pQQsJD
xzV9M/fg4xj0B3DJAaigIGMfg7kPG+4IRHvvXiMb2IrBQPCuyNjrDVScmDs4wkX4gXTSf2fCqcxt
FHvzn9VvKTjYSBcHG/2ruVrBWRc9s8O/8F+PLTyH+j2FPPqr3vTz6ryOaWmH3QYZ03gwgmxrd/HW
zuTh2cpvZbcOOrBL1dpsxevpxpFXJ6K5iJwqODVwetGkv2M3uhIGjB1TFetCazLYpXBlPyhx9tQ9
OJpxghW9bl2LH5lNcA/3k0rjF3Ex9ycjJ6oYbhtSWde7DxmRzQBqtXxls+arwhmNwF1XKBAZ775G
QpKcZpyn0RSL3GN1wrXW2rpGRlLphPrsGxBKRulOwdlV+CLBH4pRb424l3PvrI4Wn8kPpSpckhz3
2eiTVrCN/zAf0zO/hgUSF+IuWQZbzWa3yzUo9aV3v9RbEsn5PQQRTutyuENDcNFu2BQLWyYXEyQB
vPC28P638Rcubdv2DZty4uOJQHdQXj8v0+YfM6zXxG49brLUuTPSJD9bObD+H+6UB+12x7b3emfU
a6uPaVP8ywlcBomzbxOBoTdaIqfx07cb4RCkVbuhg7bxtua8r2+6IZGeAHdQFUzzJJLmV/lBYTO8
/O/P0uHO6k8M/fSBnIIH3rtL4d7xLPXX8PE7N5vD1ovxAswiu37Gzv3f3XL/3cnO3rAi8+xwc4NQ
solPT5Vg81u9zQmWvt/5t6UWKbDm5kOsamXkOhtri3kH+6jzfIbefNF3pHZgH2RenzmvgRmMbRBp
f+N91hfGjIUPF9h3FPEkZ69fhAuHzGpeEftpKi72L/9e7tOVrb+9ra/Bv4cdxlQv61ddP8x92Y1e
YfOBiJ/i5Z9XmKtO4T+XMxDpxntaW8t5VlgVNIdn8Y93Snmv5w/GA/E2cLMP6NHOz0e3n15alz/z
t4zd2Hn3PyT6OhBSnPR4Pf5cs83x+qG/AkfBMDqy374bL6DSL9aJvsgGMrWPw/ajtxF4Oct+dI/H
D8XLj8bpZ9pnmx/5woP2rXv80BwwSUfyhr3iPdKd8HIM76zER2ax7mZwwOiPweYcnSV+rvGheNP5
Jz9iseUZL8vW3ASbx7QVXeE0ba3Tsj0XZ8awG2bEtuhK2zfLe6xvoG74xMv2B/Iwb/ih89LHx5Fn
Xj/i7fPpaWcOjbB91rbkXYf9/Ms5oks8XdeY85xjdH3SrHPIvdgDQ999oDp6dv6VSPvrR23zWWq7
h73l1zgrwCzYQC/xys/1MOzLY7o7Ju8fH2gkdulOtZnBHG/xtjpMWGicUq/xr7w7REj4azY0WC8n
vB3+BOcXUhs3wLS5XZ/PygeuOYCbPw2uLiaru/h0FbbXJwBluHk+2UCtLUpxkMe7voMWhMKHDw5/
+eyhdMGPAbTQvK7qm/h5+wHWB7DwYa/sjx+ceAYrV83rbShwp+O14TJoHKJNPNZ7/hvyReRLuLvy
xcPjx8+wvUbvZGDRP6x35fYK3cq5Si+tjSQ8RIcVHscrJglXgpi3H+EOE0SXdp6Lg1POJNW/QUE+
CBxT07a2zeEHUgffk7Tiw7B5Xm98R8v5ka+gR/zDDz3SzXjkbU14vw7+9cYg0VEQId1QRnG04Kxt
uO83k7/ejVsE7cS4r3d5dFkOeFOsQTr15kt21iXri+ZlWz3U7bqCYSB3ZNziRNcv5oIbEadY6gPc
LViVbDyPjvKWuYc9XFlYPlhQ8MnF+/a/k9Nuvr7YjLYXfVvz6YXtDWzrmdjTARcx/o9khoR17V9i
S4fUuax3OQH3nFUEUhQZ64Ia2VfN4fTf0K2whu5uTxRR+faJXtAHbbf5noufoKLiSzWPy2rJD4iA
vgq5sJ37hcua4oUbydbcL8XWsNphLWIRdXm3e7gPbFwEnvruqv/euEDaB0ZW2wyOpe2cH/Uu3D4e
j2Xf2tiOKOfbdT3E8X/LxJlLR0dXl0Fj24Te/1g6r+XElS0MP5GqlMMtSOQMBsyNCmyjhFBOPP35
evapPTXjPeMAUqt7rX/9YeqMg+kfXicbsH+cyVY707XGqM5XtksRwmicvcJkT+Oz2hHbHlLFOafT
SFgQmb+MWR2PlY+/lnLLZ+w+6vcPWzo7fDl7L//4bjtnbHkH/pz6ExrGDazYtc/feu1IXOZttNxC
AtqANYxk7/aZV+PtqZpm48cWi/1JPr/lcxT7nvCCfc1vN9lLD1A0CI9zORtwqRnzNmZEy3NTtyfR
XFGihGN/gXyfK1lu8Vwcz8VtlVidbPTF+KTNttAox1vIGNwrSkEC8F6TkzDe5V9PnIOjOZs96N6I
05Cdl8OCtp2t+FRMRboemkpxnzgXuEOjh4HsSvVuGLHcQVawCAnH7x1CM8Id6Om9W+cxeBm8G5Y8
B7hZ8+YOAjtpvNfptiUd2JU9Y8UhM3ujWeq8NYps99rc7UWD8g1yDho4cXUoqelrtjLVsTUi0o2u
bfoS4T3TOuJDsVQ5l6lwCYp3Tyy7PUf7GGjITcky8+diyYp/rjihybzjJHy5HOZTMifWJ/ib4gE9
sHRh43B684QhL58qbGZ4Os0a3i9fst+m4Am921A2W6PWFS9V9cTVD2bvE1QS/s75MfGNQKoLuuk1
nkXHqU225RwqxglyyIrS56QvePwomHgjmGlPX6iuapfg09Ga9zl/zd/zzuNf8FHb8zb3ssjfEmsA
+HGFlbxHS8ZrwFKRj8V/vZse+PzW7SdXa8RjywP1msSTw4F3JOyVM56leexmuN+daAn3W3EQ90dR
U4jSJfEqtgWsstk5uj9KBjxtvAQGcSbWw+hRTKkSTg8HD6dstL35C92Lv0O+OMGgWTz+n5E4vfFE
5aexrJs7P9/la+KJ+AHorNnakSHxY0+ff3tExcYHkZWdbIJvFqsR1qCX7BOvmBKL6R34avY4jg1o
OevT4STWqsa1publ5YzZBbh368CbiJWsjz8TcbU4B/bAiBui2rgwYEEbDJfp8KXRTWMvVFxt4i9u
N6GMQ7X77wU7E/6RRYeV+Oqm8ymPkAdjCYmVG8UnqwvjR2yfAr5KZ2DBo1s5fzBdc8tv4Qt+C/jL
hwF4Zy7EBQnpRAcvQCTTNvpK6vx53JheCzCgOHNHGO3KwTr2selmWhyXzJNJyRriaUyzna6kEk9o
HZOTgcqd3OCA6bRkaKOJjlajZKUxzIEG/pGp5FchIzKF7YqRYXHpEoSa4C+bIJ0rxjSBYrVS30ju
w4WcgtylyXqAp+Q4Ynymtc+wx5G/8OdvBEGtZcOzGWl64r4+QIiomi1SDG1IItjnMPf+SL2b9JQm
zJ5M3JYyW/JqmUunJPOPb3stGvO++0xCH58EMaI9KKnJMCH++qg/IM3QVeEDS/EseRnQ/kjeU+yR
RQT3m1FmLYFM4fIj0/t8+ulnaGYJwGJZ9wvEFlMpyGc9aC3eZfDo0gIvPwU3XcH9+StVCysp5huk
CmcpVuHRNWDkbyhwm2DiSRAben+K08WyKhu4iSpkwCL6OBPnU93NKnaILP1rYFP5tyH/iecd7hC1
FCxD3JQcGXuBml6JtOSyiWeBja1/B4AaekoHyte346xCOp4kruM4SIEcmIrxNHzn3ttHGkXL/m71
udW/pw2meG0+q5iond/k4JyG4sxA7devcLxQ4Sw15zD8UQN81CpMKyui/z57s6DDbEgNkImVwmQd
6w8VSiuVLmihckz8nWTsXlNJtY4lOuUPAN0YLkbcuOZV8OMfjb+0SMQBKnnBGDgqGp40uJ+V1LXv
SSbB54+gj8wYasqC9vmG478qw0MLeaT5ittjkXupNpMZ10tkR58M7TKYDToC9aF0WNq+cCmHU84Y
gkZ46lMyJ7D9TOH1hbw8BduWcPmywcEd9AZ19zT1lpadC/RlV9Eo9Vdv5JRmTJZ1/JfEMHq8GF3H
WGEu/nr1mxpyZ2hMB6ysA20JPq93UMV2fgMn887jAcET2nyAlyOnt83obRH4yGdrAb3mtVtayCYU
BpQYf3L54wLRDZcOBb4HUoz/+5nm3FwgDVmRZgZsAAqAfMfLPHn6XkEoXDQHwLP6COZK5TeLCA/F
lP+JwbJH+bHDdX7ZHAwyhZtuVk3ntEg0MIIJ6OGBwFDq44W/H0xO812xeZ9y0i3IkhA2vKBDPklt
6GvnxpEMAQz2q6/UY09FyQ/Gvf38wBnB219bQlrBt9i+x1eIaApa2D9lloxrD3cBEOFhDY+iiQSA
Bu9T2rYTwimXeBFwJH4++NEH7FhQJ5gXuiBOwDScIlC2RQpjxKFXEYuEjZTwZBYW/8Rm+OTfKVf9
WWyGTYlHc7ytMD2voJfi/Ec+E20/EB3HHdj0CQDyaa/f6MUHvPWHhorEHDMNp9ZldK8c0pusLhMC
kOQ1kOwB89eumsABgsrv/CSHZsPfYYL/TrEI7DFrFYZjn7n8JaRHWBR5b7bhiqgRsOzXqdeILU04
huHAUrJMlY2QuEPbq/HJfUgHVvErd7HpwuYB7qZg4P7Z7cxAq0enLicu4h1cu9AwEZZKpWgLUmq6
5/b+BSggzoyCGO/gNgzlJL/o88oNN6UnBPrSeGhFh5H98aOxysGVXeD0zIAv/Pl5wC9YKbfXQwto
QhLM4uGzggEn0pFLlSyTPevQZq+VR8N3DRR7wr+gRgEhmA6kwsMhvUEndZayF+9g2IqSiaN3zVcx
yCNmCry/84Tuh5nSIlr2qw5uYDWRz9GStzoq1hJeB+Yv4lN/1nrBjn7yph67XQf947sXaxI254j7
PcWyVqboFiyGA72JJ0+SXbHqJsNW/f3856+xTRbOsp93Z+daU4kGgmPJADRYsKV2tock6gayX6xb
ejEm4dgjRX/+LlsbLG5OVw5u6wBBRcbPCzMx+rB8Kv/KOwwvMLON1i0+9zZfJWRg/kmfq6dobh/N
ZqQf1ZO/gnW4/iw/WC2oY3jfnjkVgnTrKB1rLNH+VTRwV5fBV77MZ/WCXHZ6N/Wo/2oHPB4wnYkR
SX3D/cKiwcBylZCsFbhPg5+fsmxnjFRnYJgL9ed9TubWPr6D0y8cWrOSeLD4yKWOqFK+II8aZJuZ
jOPZ1s8aoRe4476X0Zw9rwdDkM6vZUJCtYwPGS8Xu7mRQSlGDfNnoVkQJGg4MiUWmcFB+nK+FJrC
8AilPD7mF/mXE19Ll+pROfCpyONKvBjDB387YCajT5wvf5VOhf6suEGFCb7keQ84dn3PuMfcJ0x5
sZDEFKDZJn/5BctUdvXaWMgd2sm5sAo2YO6BqbtQ4AKhGYPpJBRPXexq2gwGbYGaDT460iF8FLt/
uE7PWoQ2UX3DJYiffBMKiHd7ZpJrR27IWAncAZsOkjQ8OXDZ5BVqN5TxELM+LlFoX3RC3PKsdutw
q8oTPNdyjCJoRMqFXU35Jh911upTGZoAmgnKOm4xxzMuCv8CxGG1E9/Aq8V4hUNfgSEK2Acxepjw
faTX9AVaQ1kdTOungfOlv0PkjYOJ8PbA0KtkYsyq5igY/ggmPuDu9oFnCM6HiXm9oMrA+w0rSRMt
Dfo5Z8IGUD+E4g+rxGuERA0pBOy9H/OnPxswHZmMeionbulJdxxSVua2mds/rFRs5FTWm3zEIUVh
Kj6B8l9DKo6XvHieOYGWPKFUWdny87SoCDl1yWTAqFRAGI9/dw77aqES4DnB6gBVMQG6EHWI2Xr2
oKsUoWd91d6qk7SPItwfC5707/hpDGPzWCJD18YN9qe4C9FBwtYYf0ha2efnDpR7G6zMX/N32EIh
fGPdAOetQSeI9x+VPryvfBQ+sitKucHBV3kMBPafPx7iTH6+RY0J5fMqLV4zfcZo4xxLXguLQuQP
4Mtq7l5H52IKLjvQNVcfi5WQQKlVyzy1GUfBlA48vVLvMS4P8BnXJ7E1wsEaPQC7CKudFWy9PB1N
br3wGfy25OmOEg3/ZvH53CD2DIuNmaYIrKJDvzFxDLgawlgvg+XyHpsNUyfEPSN2unN+z5i2kK7G
TAcaYjFL2WixNGO3/iEpgi+F1AMzTisnwEDSH1JJiOWWw9hp1OAF/U2pNZDiNnnBQyUqi4MU+uYb
GjpchInE5AZe+MG5s/Le5+wHiHbN7vlB0tO4PF+YtXNcCBciHn4SJ9jXALt49PxVRpGMLxQ2cIw8
h3E9jAreIhlPP69z/lS38ja9Vt+tJZ6j9Kv6etGna6uUsYFJCi0vl2RNyNvGliik0DPIiOgn9p4Z
AclFTJyn7YzzRv3WDjFomHGIhEl6Rq4CISS41eSnN64p5SlYch7zlB6bdX7MOD2i5es7mqkmo2VO
Jxn/at4vs7VkqX5h9ZWB1fKm6UhgHLL0YD8xs+5dlIU5XoS4KRA5CKudo5K0DEhvNsRXkmE8B6GE
DxsKZyeRT4IwBmENTygtS3aLf/pf/W4zfqKIsdmkxx24JRyff56dkCHf9ZIcZcOYSgh6ATKlMar4
XKJcQUApzNZ1vAxA4H+UyHO4hvAHuH94kv6iyyW7GIMj/9sWg0aSP9iq2QvsFdxqHQdsdpjsr/pq
txjHXVHVUClld1S5AdOzgeeb6arHPKoDOgLuTccl3x83rKYXRzzsRWoZ+IzaQ/x2sShwkekHeK8w
2hAANq8iZh/94B0g3hifgKdoSSI0rBwAF3zNaIOgvd2YArS74qA+GWkXNlHkbgoTJUcDOg4Ycbn+
Pjsgb7jGXGcbBT/DGJ5g8avBjbS5wWliRMXZD3UDj1fot36PFMLFOAt1C1Lc5mnhq9NtKkTLwQ3j
WTjlsKRYmd/Sn3PHAn6HR9IXSZsEhTDjpRYMAbJIoQA+ee3y3bAB4fnDnMClupvQm1FxsWJu2ZoF
TmpTP0OO3Kylh3HBof8owngGYjhtBu8ET+YjQrhJ7t1l+BYHN/8bo3luHJJkvID/bLzoqQnKMWXQ
O5tRUeGHxcgmI+UNTISyRBnnjA4o9s2esbhXwbhCukfwMzo2+iEsTf7eWzy54Z2Lgdi1PjV7+U+5
UJiw5rjobyZucMhJAyD9B2pR7iaMePBf9FF5wBoQ51FzzdjKYPWzfZzYLxMUieirZs22XHcX2R/D
AMNQjCYXT9VFuNR5BtA/4wxJvz1y7nwjqgwYXSUJnh9hG9aiP0ewwoI7stvAkU8xX4MO8FM/EQwo
t4YhHF06T5HmhuVSidccbZxlqTZ+3WmDhp+aCTN7tOIWwyROeQpG1rr5LjjDZYpq5OYuGADnWRPA
d2Lv4hJOSzZ/pii79CTjhZOR8ZM/OQjo8KAbWnBhMGhiL5M8jfVySHcDkC/z3IM56bbKmVcpX5Ei
mNLkzcpH30vPAmZRU2auafEUHoRobG+HrX3iJ9WDxztq2edDF85pOjWjVZGdNAZm4DsfHvyxDvkZ
UxLu9A+nk4Nar3KLcMfhTAgB5xxq5o6uDluWb1y8TuEFb3cOUt6eimMgGqEcRc2IM8sU/macSlQh
1A78e+rwPdVfCude4Lz8olb76x8sGbHjcbcZSjEBDIVGL8B4NxvnmHnQIxrM7sW6ATKBVgw57Qb4
wkt7MaBGei5sPGFijVpx4fyjeWLydpQe5MKDJ7RHVF3sO6RdsA0VNx5rKrEPM0Hshxkw4Nhm/jas
TGGkq39L0N3ERpEDaog9guQTlIFHZrtwiB9swAjLqi+DB4cCpeaJhpaGNAi7b+nBQ/RV7aVHtS/2
DtbfOZM9h/gBsmRnUH7mBYMxDSMSAXgS21Pd6faiSuwFyaGlTw02qUijwzSHXDq2tTt8Kj4aqYv0
bvxk//x2ICBxIGhX8np+xDfSrledIfsKcgd/Nk/jh2y7c3aod+V3DDHoAsTE7hdeuRQ4MdsI3o7d
gT0vpP4Bf+HhoAMCmdWFJLHC35knD/qKPhLbfzCGSqU8+gcLA29gHNZTUXqyBjh4kUug7qKroEKl
8qMGLSEuP4RvMOojiqJHyPCSIOBNdMdgiFP/jJYPI7MSfsEZsgZtpP0kRGzXHqu9LKh+gELcMeQJ
+CzfYiHo5ltx9vDSCKEihNG4foBGgRzYee8xnt/htfwmJ+RXxuoaQYh1Va7DM8ZcSJDLXri5RYts
Tc30z6yPB55bLjK2Soz8xEdUB+zq/61Aln17cQ7JF2kLVMB8QHke/bEGa2GPXF+EVzhbYH1hKhV9
6djlJWt7R23/B1ZABRzbcCKFcTSs4lAas4RoYrUHoSMskj/pAcXG/OsOw7pZM3n5t6ZYMcaqZe00
a1zhsWxE70R3WB85tIa/gfIsG9MwcmI1jKe+RKIJNwpjxzHLUvwAXM05YoERL/x0gH7eELU8UkUO
Ut5WAKxCsymCfPha4yFCsDRpDJgCFoKKVaYE7scmdtvM0SQ4l2JFaJfXWVqnq3Bj7DnI1x2Nlr6F
kzc2PGODoGptbIT9nbOpl7j9zfwJzvin9MrWSQmaXZ0bm7JN9V3eo1/sblrQ5N/gV3u25+hUtaNI
dT9P+fq+UwxG/ii/t/f0lG/Cg7R39q87m2+CxPHaXaOVsdZu2q1wkxVlInsVbs00uDy2mkjLgArN
OmPn4F3zC1NAKrC/6o+rwqIRpcS/q8Hfcm+pHijr8wsVZQQcfQHRYkdH60GhBw7agAdCJUZFQddF
EAtPBRvbX07UK+DTLaaA41qznTlijy/JuXZG/8yXRjZGvlTBEAs0OPEj8whWaaNoQsYKtsYZwvYO
5I8oiAoFeyDTpZbn27BByvwv7DrMiH/p0zhaKlx/1+yVOicELKcftmoLY4yX2D+7AI3oOHxy5HDQ
sJur0Eg5Vf4Vo3kxplMxcXqgk4Dl/jR/AKU/zwo+97WHbzOIz6XT4AM2Z/qh4oeXV2OE8RQVe/v/
z8hhBXJsQTQ+iboX5i/1M1A5/OVTQFKS5vFKEudfEe9wPSbU67wpGbaTAhNyzHu3blwarhHZW5TL
fEPq/6LyuBIFBm9XrgUHnvCqwhA48HgTfPzC+FdcKKrz4ad88kf9VP69WIpu0RTdpDP3oT98DtyZ
4cfe2sfuqhh8yLt5nXn9vLf2Gd+Rdmwxf3g2q/L+PuAeZyzeby88dFd6YcgBjLKppdK1+Z2uRWwF
tTd3v/v+bPRfAvQuvF9lw2fQ4XDmsc74BPO3vLwuwzdhFjBKvqqf8Mkq/xKrsfpGxIIKlRkh7Tcr
7hSt8wtNRL0E0eLIBB6JccOMH58NXprisBHwDvzP0+vyL89FdK4sP34cwSz/EvKabxlZx0jeyd9g
SwajoVQkUJxoefj1L8gBiRSU8j4ec4qycnm9TDflX+pCtI/xqNBGEaoiaCB4f4K/D5CmQIsRf7t0
xB/0RazMdGzwtK64dO2TWoqeVHwe6kY3Pqert+XSVbL4uMgY85lHcYOunz1PQfUzbDXCqWSEN65N
Uf3FX5LWwY+Uj9KX9cWqCjC43afXdqHc0mt25cERV6zfZ9dg7pAggMqJEBjqKRaMcCldh3dl0V2d
NT/LWf+HzNDFy1Quxg3UZM/TiN38jninbx54f2cxTQGd40MwlF+RhDW4zl36q2g2cxTWYj3Sy1o3
ViJXQbKEzvL1lIjaxm793+r8kBBuj3kweVIKMsV/qCGooniIEGMVcBrOya+wH4TOKX9JIqeIxPkb
mR07Gk77lHSiGmEz4nDh1Zg6haWwGeDlgSK0F6oY9OLUNNwGgLY/tmv2YPASjoMtQnXh7JN+sYex
dZUPTiRfEq6uxiPZOxdSUUFSoQuWv2gwmjt+QsJFZWTAB+MBumO4wDEIbc4AQvjHUbR+iPLkXIw+
XmGOGmyCYWWxhXHb6O5FKQCeiscBJypdrzgtyNXEQZcWkDhNFiGOBfzOXIlmJxeK+Bf9SzIWv/Ap
YbMSlgbVjVLiluJrhe0CMUgc2dbDeHBqcCAREgDqRpEECspn58fw+v5W77yKjvdwqE/5N3wmWiJL
pEfhDYs6w3fbB5k3F/Te1jK8KifayycoZ/yLJTuMKZ6ZjYj5aE9AyAf5DvtvwLbgtyOTrzrnLF78
3f71gsZVu3JtqjvEwwktb9LDjRwJfPsXZN08N5tkaawymEjNGrh4m+3bHaZVxaLc+YsSoJQcVxGg
ezJ+pK3hiLaye1ZsnVQug0g2F4m/4UpddynOKgrju0NxMTfJpQtGbr8VcczqTTkKll6AFyrGzng6
97voUjHu/CVsfUVo8F5A+RBWJ8b1X0zR5p8/YrQhJpvNkVRFfL22iFBY6KwInanLd/lggWTklUR7
EstYPvthHf8MN+oIwlgNcnV33QbbrV92azZudst/mzAPZniRCWIwxmCprFHhhCUaOcp3trXsH3Lb
dQJzA+IBaqGk6ywPaImdhcC7XsctxKXVIyNPgEPI8KnDf+n6KMxZ76IIou4Ajq1EXcKCYuEj9gUA
AaMwqHrhzJ9w/zkVBwpdvGGVU3s0hFcxZgoCMcOjDj8XQvGQUvxrKfBlNsW7YIPgLOAXT6MTjqkG
2IQIClUDV7PG7AQCJbVEEgYVmrRhtxWBOU5PBI3LgU0RQtxEO7gfBzb0eMCaSfgMjCmMQM0p1yPg
kXzKojAIwsU3K/Q+/z7g9+beiSVG1GaMc9Q5Yt0WY2isMHFpzLH/xhIrpG3lSEompEJnQn87ankY
UDVqoGAY5ozeP0Rgd2B84JaYdoAGYmiCe4XNdHSMwTazAWebr0z6OPjNeOMDuEEBK1y+W0sBuOh5
i98NqNCaJUTE5BkuMBYSaCb6K6xNbDOh4v5L91SFtW4m2NbBP7RHJCErPx8Bj3RPGoRWPBx8NgAJ
K60APytc/6sRQfX1FRImgZUr5xrQf5EpukvPCE46ekpaqrspfsMxGGdONxfTLhjYhpGA3ybyorSh
tKrG/gXls+judYU+60+i/K1VIRq+njjcP8TcJ0c/3r2LFCcBBiiBfJOUcFoY7SQIAw//P09PMu+t
phDcS9TytldJhEPjjFV8XtN3sTBf0SRQIlfHn7+rhacbZ1RSfZmaPX+/4kf/3gUx2Sg6O6kTbIcW
23HZ2KUiA8fxXng2pHzDorPXaQlgbpEerXJjbX2kol5vYDW/hx6rIigbHbL9xEFSbS5fH0gRVFJY
z/WMGMhvqJHPZVE7D1toowZcRxnQ24G/p4GnZDQ7TMIHlpwFOyAxzZl9iyoQwXz/ES2BCc0wNyay
9EzrZKZJ0WRIcU/Xu4WRlogaP4AkcO8raFTmvewxKZGnga0vSgWGUlxMBjwxg1Lzmrq5+1Kws32V
GSi5izHEUKPxWr+avHLhzokQEvHph2mv7SB1mkogy6qjA/4Z45LKI0LDzTxjwDdwMJE3C+8peYpk
DDCq9HxHm0ZY2mUOjvASFO4ODgxmyQUQTBdqniDCqg47hwXgq0eupdsTqxLKZxa7pq2C12dhWdZM
ST+Ht/WafWxKLQvcL9IoSvAbCJMX/mPKqgU0qXV14kOHf6+hSHhxr64iiAwG7Pk2ahfVx5nWH32L
g9I+l8rdy2l3QW6tX40QlubrPHQ2y+Yjr6q0XToq0QKCPYCQqXv5vzVttqRTEPdQiouh2iBBPdT1
sKqcam935lytTLc1g+075XFgEUR0r2SXiLuY1aSLFynaMX+qoKHLWBNx0y/qWkUR2Ex8dsgAEKPR
MYI2As9Gb2/iVRRhL5M3GX4l+iTRg4n4/zDI1j0+GLI/151ZzX3QclriAHYHCQxZK3R28qx6yes4
7xk1I75HDKO4CQqlnbMN8Pr211Cu93g1MaBn69AqIRljjDpvyZKFw//PpI80c4jv+/R1tKBtk/q6
JU0BBre/x77QZ12LDcQg+rzCJvSz5nArT8bMaBnNFXc0KckmCPC3HOe/aGzeJ1YT524/D5ZQLlA/
sV8hpbkOdDR8T/wYRkhf4GsQ5xH++GDOaEYQ6VgzEIbXVjV3IScAeDHFEGNvyM1QPshJitx+pcHE
C11QD0hXkNNpHgYhv9HScXVLadtmTO7CbYPbDvSaW4QACeCmWQtXJQfNqSs96m6q/4mAeSoGZLVw
IOHUEU8GbYdSI3L9czvHG5z7qXkCUw7Gug0tzsLe3x5hFQxsrTZutkBTA3+csRqzRe1RrcEcajwD
Wae36pYs6JOZNjMobaYYQMGjWwBqw6xavHEuQ1yJ5zDmLgQsTNAroCKxxwHrAzVKvEs3AWfqSpgO
WkLtFqlTVGPqM7tzK5jtC4lPukEEwc2UjmU9NYtlsqlX+l33HEZRpAU302QhHVJMW2b/odsh6iVt
5p+rqYK9Jy5HyxwDwiUIiTLjaiHVIY1uVw2LCoRHiHvAlb87uhXxEE9bySXB/Mj7/hfUXDRuC/0K
N4Ell6X9YDQEFTJdi/nXUiRTjilb+R9pU6xVuMHGJsRfZk/0FtQkkVlOvnmyoIpkNt8uJewHPQCg
filMfY7UAtm6Y3RHiQuiR5AaPhZQHFT0WIt3NFVF7DDuWdhiTvioWhOl9cjCmZ1NWjZel3w9fKv1
STBnjIrUE/gYfsBcxzoHm2MyBXB7pGWPH9oGRJwIXjXGbpmfI4bX3BY5BWxLcXsLJozv8T0SkjL7
I/zrWNT1ijtcTeOjslRBVDAhtUfKRe7nPXEBQGGCX48gGDHOuTtXb2ShYryJ4BYoJ454RMcZ39pw
80n7m6PfoHwYiJJNb1KMdcO4XZJJhieOzOetEUkSOkCJKggWHJ55jaM9grtDdUPNU2MET4kmuwaF
Ei57HOH1ipWhGB4pBSHSJwh8CkwjKPbGA8DSiiYAkzGvM1ro2YHbpw8LY/kpPIfxJww6PhXsLIFE
vH4zmGG1kh0zFTDolOv91md0IizoN+KiSacvGXMg9LBXUEZRrqxor/Fa3UDZocPGgpQCK2I6D4Cv
2RMVFg5jQtpa1WOFKctuqsJph285jX/gpeDSC6Ndm4huA1oMDN0Z/lKINV48DZUzRnI1kLnLswwo
VV4GeLaMbsIFrwssCywq11j3byR3yjxawpAhtpjMsnDq1ORM1vMXOupT+Z0tWFS0GOTXIvdfOg9o
PdAcyFPgQXgRGUwRlByoqxAvFejSlxH3HbdCUl+KU/0vIyHFMh/NN0RL6jlKs+gslxB1bN/D4tXp
lg58IS75mUgWjs/SFQrcwi284Pl2RlRpVFED7OtjDP/9XNGRF26NxRWwDn7Y9AWRUAm/iSK5Urqp
N4zZN2h2sidfB4Xx3x8UZMhTz/QVkuSqU2iv+4jhLJ+A2L2asV2Qw8I4dQ9yak6wd/smVcEQNarQ
JSLeZNhyZsRFdxMsK2gtEF5uBqlWYpbWmWLvBgSGx8gOfUK6hgwJ5pj/fwvR/0pFdVwkNOIr9Fic
E22CXTDuVxS9XAvsyyhEdZFwDmrrHFHUET1zpxnFmAmrOOpj/RmyPVxDxP97Rm7NBzVu/2NO2e2I
iviRsDtmJ15UcK9MmlHy2v6kC2qglrw2aqQ5KTTtioEli0SCrMVziuLvlx/IL14pesW3NE86XG4D
1ZPSfRexmTslqvt6/fErkoOCgxEUm1wUMeBySU4BUWPy2E8jFVtTKJbsCVqP55Z+MeOfLqsoms4D
w5L8bjII6ofnYHHWEhVluBEzs3ZD+LeCSYXvmeVi2GbFXLOPNvvUMEx6+c25Pinji4xUthh/2+j0
dC+rro68V03cCrzY2rdUtXtlWPkIrmTBea2MDTMHBeqxOm+AjjeStJLkyrOar1RH5beBI8Cb0VJX
exb2Q68XirGMeA5wmZRmufalIS6tLwMHtcXN/oA42NkhZ8xNtzFwKqG5D99ErF1ymlsMAOAo+jjK
LT8k9xbyGLSOKskqV9kLn1lrTwVsKth/vkcchTh2laAbGKuRyxIQG4KY1nuZe/WXbg//4aqhxFhp
5lZcLg52fpUg7K/q2H2ufrbyjV1W3SznG5uPmYMJlAjZoXPVuGIuUV3SsNXtRxZhrYPwIr74IWic
V75dhU33M6J7ZFE2dwKFmjHWzVk3V7CwUjz8qGxto6j3riUFa4YdBPsEuy9uc3jLGbBiBc7waifv
kCGbh3sTHmKgoQ3tN2EPbcds4jvnneHQq5vCmFfS1hncEGneMXXrMHzSPL1a6NU8c6Y6/Al6Kcuj
JcG9LqmdldScK39WqHhFgVlKX4V0M5JnEW/C/Gj7s0z9Vel9K3IlxYFOYQr+u8NWK+rmhrVQNK72
sR8mdE6UsEqDF7KXirCA6tGQC1K2IL8yY0n0HB29CsZds+JLAzAqcHbHaAUE3rPLp0w+rH11/C0e
1fWcM/ylevx0ENcUwdbgvc5V5YGlSur+7R8j5jL5SQaChVQbqL++P+maU9LucYipEHy8Hi9r/6bw
teRkQtiiemGd9+UKW8cPWIUwZaKk1aMdhiWJxDE3w5BMyhnBp/GZsWtbLXPnOwEga6SbBaCSndRm
JmsbS9tyDfJ6mb+vIWIMc6vpK/N9SasQJzIwE07iGudcOTp+6qMC2qtHz45BJheko+O52A1K26Xk
zHj/kTox6TNjU4XhAv5Uk9/U4uKA/6up4UV6fzdP8Q+2D/LXAPlWGz+7Rc2pcTi8sE2JMjxk9mG1
tCrMg8CC0nvdJ5jmCE/A7wRxEhWLDcImYQ927+Cs9KAMIXcmO5m4AaZLo1wyAMj69QtxrTNLmbcF
N6fdsOyL5Gy9WGmXl3Ae0zdtdCryg1Uvs9vL3sf2KbXPErKx1/2jbaEO20B/FNfUflS71M3tHRcU
rVmm+iKgMKPGoV8S/gxteOe8N5U5CXINvnra6o27WGbCa2JDDI1x0Rwy6zrv87mkzyUUm1w9X0Nq
8lmwo5n96e3sjfIS+3hxhTNJEj5ccjZV6r0KzJzeVKTJbLfMewzjaZATozPyUK8D3GLJuFf+tTfu
vDA9guuR/OjJlFvzzs/vdB4y2DHDXdPNu3yFWJJZzWsvqV85xBT1AT9djKGILwaqvNWELLz738Ly
9Pb0Ur/kig2hO+HuKDNn6XiAjyzQSD+8n846B6hEPE5BpzITL/j+TUwSjlvb33x1Q/Fpn+z6RJAh
LDIFV4h25qTL2L849aQ28T+Jj30KEYv5rXHw7UfcrF4oATEwIXoRqlb18OkY2q93cuRuAAHl3bnF
+AyQqE+9T7WyqHjwWMbsPZhn7RYlib8qnGv+WQ5Mv9SvkkPr7aPp/4uVTW56cr+3FZqKZJ9f3t1v
3wCqwpB6mcil7dE7eE/MkhScatYNl6i+htp3lp2aZt/0Gx+0vSbD0bTPJYV1AfeC2rlnN9eApd/k
lVoYwiFubvxDDnJVkYVaql+Kdu8xKPOLO/eWJyztT2q/Fr2HfA0Wr/6cMynsWRAQkq1jF8xD+nu1
bOBzYwUARLV4JSetXynFJGm+bWZyEjyJzpHcsPkTl7vHyNcEc3d26WcX6AdF3Q47nfZMsfbAZZkq
Hmqe1QAyuTx5YAjByRYlLqRbQ+m9QSJJiQTTT4LTO4VSD5mZKvdVyeQfwZ7HDClth7UcZDvxwx1b
5aSJl06YT6t6WKcpDkTFx5OuuiTPFa56VBuTVuXltTFq32wtWzQM7Bh+i8cyVp5FnLuhJDFloaFm
YskZz89Qan+GMebU5PiVW32S+0B+4eDG3OdaUmZxiX0pN1+xOBwtIkgwz4rkeVFZl5dTEDWpLcJP
sdLbwfvY3bSWMRMPD3YAuvhR2vnHZmolqT5ztILI3n6GF5Eny/KEBIldYiijRu5/DJQXXQt4moKC
Vj+qdInbgm31KmXb0PyJpEtWr4rPDIebnv4Ci/G5mS8/iOFSeBvbXt4MwbUv13r2LLRT799DDHuY
rdlfQzkp9Z8oB5bvd0W3CqOVZTxq5fk2cIU0ljFAor+wID6E6gpflFc1QwNB4/eSXNwZDDCKbq1l
c8CbvNtJ2IXLrsV6PXaJ1yS45k5QMyhU0P1esScG5SomRIl2xIcV672XtMR9XY6nQT/tiMEhj3kT
F5j2UXNA4zw6yR67o0r6U4z10K4/PM5lcgqPfTvJkmVbTvVw8SF9RyaKgDQJMJIJJ1kKYELxqa10
k63Z7T/LPlySUtO2i9qfhuGyMicNej0YjghFu3ktu7m8onDEjxDmQkm/jpOC4wXJtLaF8WWEG58L
TyWKKQcIy5hWNk+Gtn215z5Zm/KEmPIg2hgGA410XmLaG28UMdqrjjj06dExKTAnzgVIYcZPNbwW
BPCgdCUyoZic1OLLiLZxdUkAlCToREH0P5LOarlxLIqiX6QqMbwmZmZ6UcWxI0aLv37W7anOZIKO
LV06Z9MCAwLsgixa0U56y/g8v1XZo8bYOtnjVHDyYGAYa9P77Zn7PvhrSjveVSYUYUJxCmnCOrCo
Js3IN8d1MkPXga2DE25lDG+JFYjHIBMRzTMaG/ZMFpWdPVdhBDmMK7Whfe+dfAtkcthr/Vtt146W
QSvyvzr516at1lMQAwng5ob/E2XNO20nWih8+V17qXz+3Qt9KXczrVrqkYUyS+0hdwyLJt1z3WVt
GllLg9YFPfKKVi64o0UQSMae2qWrFGI1+7SfUY6yyMdlTgTDEm+lXH8F7oZAn7o62B1hxzz/h0ba
VoO4I0bhXayNbEu7E1mRaXPMbKEV4X2o7DDsJDcgsHelD50meYbbigqMxUcraDTgXjB2vQnEuT6Z
Mt+HFousDb4RdnVoYAYjl7e/fZTx54jv9xM9ACIyqrH2q3t0MHC+wIm2ozOLIfuTwen3lDYFRolU
4G2No9W50ek7mSig5mb6rNu9OwKzs8LJxzipzk3tRrAnyfJgdahRA3I71LH+HcmY83Kxp6zO8Qhm
xomXWfVHPJaxu2DjbV7DSf33suRIHSnP3Jha1oLKP26WQfxbaucS9MBXYaeY4yiHg1ZP4iifCu/k
5t51f0WzSr1lrOz8blKEdOmzJ3yPFBOJqABH+Tpl/YIpNDhnvfmhKWspF65AZ507HVU2wIkcXtWW
nHZCLtaDwiSC/HDNo4c5zfw1lhlRNDcm1JD4VmQBjvvT2N0GMf6Dsxz8uTpkzob7pir3gpyrbAf6
Ad2RUFQ9ISNP2HpLTylfBNFOKo6FBwAFXy026AxTegXAqDmqR0oWTPwjc+Mi7MTCF79edzqg28vm
jr5t442mn0MLO9QZcyDTlrXDujXtsLQ2J7ZKI3xkptMGGtpBgzxCr6050JkEfSZAlT6+sgy0a9NA
XHAw3n95zbyG4Sq1K82+tp97yukjSA+BtWrjZ9aOc2uh0cjBwa5Ze/7CJmPLm1nlstK2Dutr9+vD
YnKXjX0fonVODPIkDMEyqfPc35IVooHxSzf7U++rcqnXLK4jqq8gulT6vKo3ejNru0Wbrhxci9R5
CKExW4TGNIimcrP+BC/hLe0Cj1fO3QTBHuqNki/iasmCRpVZbFh11HTKNPIaXBRnNTbgpLJio1Ss
0MZitwjOqqMF2/BwbNX6dmALlzeGM7exyiDpFkerJBYW+fBjc1W0QTgYlxfbXKo4MaEgsF4liLgv
Mzpi2PvD0dIvfnEvyCSXcwKbF5hfqfVhUFG4fddwb9OZnC1K51JKhzrcKvnKonuG4Orz6JN9n9zc
5o8Ei8y5Z/ZJzcdDuInDpSLNGjwpcXKr5EtnPHFEV/Nph/L2atvqQiNnC1CfXo58TmjHUb2hn+Bk
+t2lWxnYqHton0U/TRzIgIDkBQScIxbwhE5yZMalDNzbxORq1g1vFWJP6MzbENJkc8BYbXC2co9o
bR+ioE+OLoRhFZjsczCza4pJLM8x2OUZPB6TS6heaETYkBDcuQFKScvb39POZoSF8lGYUHMBUwKd
ZZxcf0GYy+xulCcCx+iIGN4mULYSxoN4jtk5C/YEhyZf9wk9+MNjDopricK3X8bNtItW65wjPslh
2PV7JX2LuRod0XPp9YGHk+xZgPkqZpCfbyZJffGCtYZ5fAX4T1ahQhvhT/uNGZF1E/EKvvD7k9W1
zKa/jtKjDhcE5Z0+/eQXj4hC/3Oz6x+F5WNSGBspnYUwq6vJoOzCYpHbsHVXvWCDfK5hvZfaTWXM
PaLcceXDorDF9/ai0o60mZL1tjfxvr1qKIgwAPnAvJKmfnQEqk2C8FshrjnGIaZ0l0CCtHLecbTW
yuMHargzQ+kLbx4Nrbd0F662YBB29qwaNmTGmNnG71rgjArzZQ5M6m8oTbMPjdejbrM90S2aU09W
+GsOs3THeTW89wgltbNubGqTaemtOFBQ5f+Z8kynEeXv3WaV+5AE85FBwi29bUcZ18Y1iZYEZn0i
LKh3KZNGn4NOkFBAq753NhI2PUYkcfv+7GLp2PQY8m7aq/XY70wUh8Do7lVO6BkOtPMJ0/jtMAoC
qRbdPUBs5smwVaynuogH2G7qabCnUDS6+KEqs/ROSjPSbnUJAyPecvXpd1WgoROH59CPZe3kS3Cy
2Cwr55wydlyQh81gYDLNcXnUm+jMVy12YGJrbdM/C8IfC3td/LrVYSjXiaGD6tf0FiDE6SjEeJYD
Pf0kiUZVfH402P4J9/ibXK1w6SFmQFFJHH98vD07R2i135DIe+f6KZdDugppzFj9LehXEiyABrma
s28/Vx2SdEYGVSkCn++RO07CmQRRI2OomQkxKe2x5piAId0QreBeaqOmv/oSDpsvx54DJBnmoS1e
cskqynhaCi4ozY4rLf/ysyxUOoszGVCcqoNe3DtBRyz1IEsbM1+BcHAS4xbHIeQahc45rCy/IY+H
WCPwVTZnuuMYpdXBUXbGPv1YzZ3Td+6bR6Gu3WEa1L+Ztw9wpA21l57/SjSYafxif507ZxsioDyw
ZyTEBx3rEnR2muPBRbMvoEWXgQtEyrrDfFE1qd0CzqAWa1AFD6Ijx4NTVTNcO4W0bAO+VTZtYYjo
/FfIa8ldZNkyyzaNNQ3SJUntLqKZEOflm4MDPFQCnZafMSG23OhYhtxlWFKxQs7ECC3qTpDpabqa
xV8W3FpwShuyY4dxnXMzSmzl72TuNMm3+QcqNcFF2QvcSR7238WwwBjLyraoDCR/XNm/4O5foXEA
H7SwhGrzlkgIgKuWPiQs8yh50SzFpvWuWUSGrntp16eAsR+AFpo3xP/kpH115LhpzDh4SG6+GfK5
giV2Lrhy9OGYjbr6aLUJUnXHOvXhMwLvlalo1512xrTd7vZev261KW1RN9hUnIiVXrCAIRFzQu7L
jrgDemM3LbthL4wxJ6q9ZJSz8juSjWgd6wSsBgI8TzdZz/GXtW3VyddSvppWhwBq6zlLNXtW2a3k
jNjhMZ6o4b515WWR8sInKShYj7ixTKf259kSCkz4AqTQiqCcR1buMtKPWtNbaJg0es7Olq75Zx34
HFUt4ztntPisAzZwLmuPtpH1HVWADC3OR/jhW3S0B0hSKDiajGMKAmaX6B8H/l+cb90BbpenTHRD
w2++/M6rk6e0Y9HIwY2X3HUwCPgeffFIXGAz/51yvQo481K97iKFtjhmK0mMFg+NsIdFEA70hbnC
yn2kNCxD2TgBmwDsB89C1Pz5zBRXmzSkLDktmjlwSBf7u1SBPAEnJ2A/tvgr9kgZoJf95SJlIju3
5qoBHYtdNHB5850D/iTKZEAN3xqYdAftqHbcXYvI1oBUZ9Q+RYlgKNburwWY5tO7L7wfGo0OTLbK
g4VZgVVgjmqVGA7LQFJGOUMYp94rmuBlw66Zr2WTdkF3S5y/rlUmUl6vGrmH2xpky7pSV6nTTiIg
nAyDsixv172FXqSST9WrA2kNDiIR5w/mu/Vr/rEjAjcdOCH4LwTY7EgibeZSzWUyLnBUBKsrKNow
6INHx227mz/1YwDzNcGJ1RDPozaYpJ6/DZhkkPvYH45whmh/ohFREeRyZbFEdEfw1xBtZlP0h/C8
O6LhjRHkJ9jTAJ7cUgWPKiSNSGwe1hVq+7rfWFe67tFDfaO2ApPVeG6z9mBdYXrv9Uv8wr2Np8RO
CYMPGIhXBIsN+2bIf2zCPH1WFl4YJDFeJT/MayGibVXtVIHLACfNkJaDXR94yR3S8GGMFSCOAy8A
zM+Dkq4GP+8FMxqSH2xwD4oV5PQZVQFKr4/IrJNYvCOABoL2gF0EjRy4sYPctMtfpcr4FC59H673
8M2yz4YJDiSzZeHYwd4PREFzCYyXcwxgPhZuNVp+erjf/i/EDB3vKwoXedR33+YbEZj8xtiXP8Dl
pIeIrgp9AfI75cnz81+A3tAc2njEbGiJDYSFxjWfQQBKXJaib7/9/mBbi9yjGydwI0jaUDhKf1Fz
+v9+xmJrgUQFP3NH3BrNrgZx7FWHPot8Cb6YEKt+Wa/h3tztM1yo3wAFGdIVXiSei/Cte5xfRQIR
1hlqMoYLxRcz6GjCwJ5wOCgHE6Tb3CoOogmum3hw2VTCI6IM4UmQa8dpGqM9fhiQEdTSgnO5paZU
nlzn5jkImj2dGeQh3BzaD/IafsO9vHKGhCHHz9B1WEpX9AAYoJ5pRpZHxhJyyWV4D1AqHPt/txLK
wj9HgWr7TzMA+hztWwauL2BS7YrgjEH5gCgggsinkD3pPPIdgPfszVOq3+C28pm1m+3BI0eeS5iC
aPMFIWvRv6ynfEaRxdAGhEMgAmcUfce/mHZeFCZ6CMicA6JqmKaMBQXfD6ESEnIhYfoHxsHMojQe
wRhEQufZbM4jVAlMrn+yieDhQjr4sLz+kx1dlefnnB+9PYbE7CtA/09wZ+uA3ijTR/0dTrV+JyXr
zJZszaBtInYBo4SgQp0h/9nAlrDGkcwgcfqhCcBNI7KQbCplNlyHq3+Mj/mRZ/2M3lAHaeVzNc4l
r4AI3S0h89vPujgngqFArh0muECf25r955hdwh3eRjPM+c4+5AGme7AvkLjbd3vXXPEZuiqz/ozv
0tHjeIf4/apccV2gWHvGWy7ZI3pwZ97ym1jTMXDJFa3RAdiCiRidnYO7KyE01Pd8JpS5gj+pQSoo
t/lOOClgYoPvpLMsj/l2uAbI8qCAcOfKY4Iu/nOoD86yf8dHOMNH5cR5RH1XR7B11EmIf3rUzOcK
g7H2LabaE81EcUacCROYO8FIpKdLI4TJb0tMH8AemMYT5j8DkcqLq+eGI96A/xH3IKbnx/jd7I1U
65/YAn5Pesx4tsmDkymjg5M/Iisek7+HkpSBU7+5DmQDC8EGLxkyqy5owAxIriQ/yBvMaH6PS88H
bCAspfASLLocrMboeNPvEGCd02gr1IZ4RdQ4lZHUZgkdHzxWOJ48WSaOv4XMlawRwa9hIUF4PnNq
XQdv5OOA0Myd9F4c8HB6OTdWsOokJFo+h78rU4VlmsG+gLwuQGtjVT8YaEKZg7br3W+Yg4DTGBlj
jR/j/I1qDBb/Mr1CQTvA+N5VV/mu3+178uYE+WQI2yf3FdOCEVTe6skCx3nAOACUUfkTA/JkQMNd
R6fsvfncW0D2vQfnipMH9rF057+E/jNAcOOtq+dwZV0GQfi8hZ+H8hSCoZZX18NYahjYDJtrso+3
w5O9iQvQLBUGfXiMt/273H7eYlh93lz+7sl07Bih2RtS8bt4D6jZFQZWfMz2KY9TT/NttBccC1wa
t9IGl4kDtQr3j+ECo5ErzQd4VB4RJR1ZU1h4cAup/3HLkZOVW/cir/2b4M2z8X3O3NaAzZDVC53O
CebisuFPORiW9Ai78h1XtN4zoh2udM4TVp7ubnhazxwkL0yxAGUQd4EPgTBYfOr4oCt3v5EXgZQf
Sjp4RkpCmq1unHwh5ViOkESsqemjNpCaZKq+VNtm4ZOb3VLKqx0TzvNnDhayAnqIaXHHujWXOpId
nvlgn7QsfVhe/E57nOV9x/5qPnAiwTLCVr5qTbcpSpVI6s+iojXaQ4Ijv721icHM87nWpoe0W5Y9
9G5q7o8Z0kpNZ8knn1MBV0ExTbxhYZM10OjKuiBxPC2KsVzjHMziG7MRdjxg0eJyoC4LRb9+sgT2
ueOuC+NRESFPUUojpluYfb5KXW+bUCk7tUsos/ydr5wEK4zUfg5RcTRr4zeoU1wXRk5dkHTbryrq
5szSpjGRmUrpHOqKPskQ17Bdt5nXbE1k2YOFHTsabYdWTtnjmULmUe9I8yTBegKUxIEloSbRLCWF
jMioaUBkopXYuLj6B7WTpgRVekp1wAlrrKIvjqARZ0QSxfiwSeYvzet5VJpkfTtHk4OD+pFWHplw
spGc9D5fh124kTgKmdE1ziEb0VvI6rOkYJrL0tKtPIJGi2DbXocMtBD7Hs0dZwRzJwsYubmz0vj1
rFxLFSiQpE0KbHILRoSWkT6w8XDKfQz+MVSESC8EUjTovVCGmQ0uSyFuv32EBQFIcp/Mk2BeBWfq
Ib17eOkmaSHskbSGs3cxj4cdDE2v9xYq2Q0flLY+AcsV6GvO6jnU8pdcAnzHP1r6E+jzUl1C8GLz
9yZavHHaRW9vPqgxRJbSQaVN+1GhQo1c8xZ3R81CtVbfgviql69GW8nVT8uiV5or21mKEANIsZ01
KayHG99cdK7ZOLItaJ+7np0mXadmCsozJ569rFAvtB+Qn/UHbDgDgcvRrHZsk9CBI/U80Lctz7W3
dJKjIpGBla2r5iB9LhpFZYLWRqMIzbOZhhL0w0lS6k6ZCB3b18HdgFwm6aOPfA5066tFuhR3Yxnb
YlB/Y/CmA4lZEjzzIZtx9l+kJFMpPiorDMo8AHSl3mYZAraiG1Wl8lWSMmKAIROgXu2M8ElEdKbJ
ZDAANp3yOoTBgQdzOcJ4W3OoX+Et9QR8xDI3AVdADJVdSTQJny0nnZTejZMDe1abyj241aRwedI7
3M0SbRL7S7teJTxAUWMV6G08+2aat54DpqG+M9iM2knSXoZQl/9EYTwz2bJyNOMqqvjsXiiP0lip
7TOj5K5lpIXFVunZLvK/tLkFkGWrlWQko9B6ahXQ5qaVdilU8s6jHN/r1auPqaWsu2ne24ycFO/P
jrNRpV2lUEVS6yHR/dIiY6o4PwOVvyGzDRFgZdGwQd5dVXjs1WNTwa2enQPwl8Dl9kO1wKVOCRjL
p6a5dttVYCwGHQU2Df9Ps2vrSaFtE3w0FKD5lmRwhEP+IfQPxLxWmU0/7xrFf47g8YJmF71GQKx3
il0wDh/XE92d4ELVC9vqTh91Gi0mDCukRZvMin6tKvNG/9O6o8vZEMFDJK+HHm+rwP76ROHcx/+n
tWZyt8pgCKjuEmJ79HHnKq5ggTzVOeDVWFl52OUD8eG/FppP1x2nGWzlb4OamsqjZanpJ3ju28NM
HqCo7DKc3bur/icZLzouujhE7NVgb9PU9Ytx6K9YJ3KK2VuAlgvTcYKxSXix55hCoKSijKGUorKC
eAw3lIsIehPgdlCeQ3yySFPzVpa96LstnUVac9I4Vjdut4Ba4qUcd6trOqm23BTIP40OlEfk3trx
Dxhz1eE1Kpe2KrNrUHX2zChstEgNa1ejKNjq7UoKxjr+g/BRYW0H1J5yjHVxLLC5fNK2K1e/Kd2S
Fl0qPbRtW1/sdKFJU2iaU2tHt0LH6Z0jEh3ML7SYZIgBxdGW9SayzRnYF46JcntGJ8JZmE+KX7YI
eF43vVdHy8g5GqTyimvcYZviX6WWwxVbDLQkiwBz2ubaX19sGuKdo4MNVj0cq2HSxA8um5tO5W8M
RgAZ0Fe2G8d+DeYrLveDh7g0eRgSBqix99RWJZ1Tc0olYmV4TRx8Yq/kG13kuAVumdOc5mCOmmdC
dISAqZIB8iLc51Ri7s28h4ZWgz87ojKwQzJUTvNTUj9MHECLQ8bg1TlpxKExqiDIZfOKWg6OREMX
hZIcLnT2rUIvLR+lc2L6XOkFs5Z8jGshXRpjy19Iuv0czVGm71T4TcmafKMYC9T2gXkXUeYy1nFh
AxClHbUYxr4XK7Msr2YmwOgnp78goe5v7bOk17M4S+dOCwUtUdDK4U+0UeSFwilbmzW9tc4lzrT2
NkPL3OogjVhzatPIH2OjVJTox0trG6jp2cqSq9wvJAtzDr3eGLawAfEpCxE9suk4sJ93fvynU/eC
mNcsp+uAoHEVJVTUasdMuxlQ3ji4ENK9w8ymqqJFRZXrkI4lDXebzAppLdiFLC9eWc4TrF986nkj
Og10L0yZFhaHYMWbfv6g4RrV3FKIO6Gg95weu4SB4Azta67FBrSweQ7XrcHBx5XEDk2mN0moBd/v
Yeax8FLqP43khimMFK0TXNCBZOxGm+JBuW7BQzlTG1ZLjoTOvZBGUV5PDEBpJ+33HsiGwiVBE+pj
YARfCC5tYjFjMIGpyDCyTgEywGwHMRQHxSVBZdOGS07gpc4Et219ZMOZCO1yPHhPO+unfZhNKz1a
CI4MlCo3pIrB6qMOrLk2JHhPIa6Ti6nnZlNH7ldZpS4tu9pIzXBJ4s8uhPosqZCMs3BWaB+ss+R9
EPprK4xubj28hYjeilcBGW51qLO3f06Vk9K7okOWp3PxsFKfLiSbPTjCigBBfw4GLl53Ew30HOUd
ka7HnL6JbBWzTxdslfAD4E1LiQ5GruVTtbHgR1O5MVNTQgjIJ4Uuq4McEbKjErvgqDRtlGvpvArA
XwPOgDvlKBqz3Eb0J1Wq0AGzm6Q4m7DmTFTZrXXhsPXVC4cHROVZve8ONnlC7cKrtjkmkRWK93Ui
Hc3g3S2FBWofw7+kE+CCOzcm3Qv9bbI19CiEiZVNyzsALQFtvb6AeI/PWgV3rWP4hOncdABmMED7
LPVq0knb0n9YzUZtcUJrT6FFF8mbB/rSqfYeizVf5qT10RZGvwz9qVEZsBDUZQ+nxbY2brFsvXXd
QKCdNLTO8muNaFB86xToa8d+W9YlDrisJHImEDyXSrskN4lSLQmncj1Xre6rprUxyFAfkaKV4vxr
70mv+o5opPXJJrVpYijoQsMM5BO/mMZA0PaS1QmwO43YrQ55pD9EzsWUZrELiMt+fYrgstNdjeDK
yv5f4K6sam97J8CowQB4nlvEdQrm6d70TjIxiZihZFG+SJVDrjBModvb+8DYudqxAjmvg03t/vU2
2rpo+kHBEo2SdGHEmHqOSUwKgA4HeQIeAJehXptU5NE4QO6fCNvRqUDuoqWEQamz6IwZffeBj2Um
xsLLnoOBZ8+qQYfCKk0eMJ5uk1wbe3i3tZM4JOHaIXJRK78jDQH/UE570pqbiWE84DJnyNdaFytC
i+KkweMLWUyKbe0q8ha6NB9A/6FRpyUClRAyqruESBzCbAeAz9qF4gOQEpje7kIfnHtb+c44LDJG
9Dp2pip4iqBNuV5NSJbMFemIxvmRwMM6jQaaaD/1CYX3IigukQv/h1NA/8DTWtqmgps2kqMNrGi7
I/9t3MI/qix2oHiuht5JA7jsPaIJ7G7s0OLyKnETcJHRp8XnIfxIjTVPMo/WPtg/fFiNnmttrSRY
elI2+zhjlnxi4pBryfmms36hMhntzgC1lECeaQMmnJjRIdnaQqZF3eCf1EzJwIi8azi8ovi3jUky
DShkcXxp2BpGLQB8WJ9Nah7R4gSzK3socvFCCeeF5CAg1cfI/tDvKSO8gaU3hnttAoVhNsDj1ndK
tYEfjQxI92cUook8LostbNWm++s7+MDqjXW2tVZRuIQZUYdTOgdRSzrrxDO+OljHiJQi+yvMRdZc
MArIASYVDz9SLiRH6W/EMW588YdjaV6Audl5exRiHwJ8abCciwJq2LdRXC0meIN0aO0Y4LzWVjNm
Ubut3RV7CGLRQZ+pMp0obIX0tYw+RPfOSTEPMuABiD2DfG7lSxTsoH3L9tSruknUT7yKZ9KuAJQj
DrFK386UEr9Q294OdJxPUkrQ8VItfgYkFzlVrcYpV10OUIcKg+ZD9/7QmnLdeBV+QNO9Cx2JBnqi
VhcLp9ZPHdwvXd8I4rL9WQ6Z8qO3UCM1U9/wUFQw/kG3CEcumcPFxuqiZcimljpkKvneVE93HzQ7
LuW2q8NwY6Etyp2JM7FlxCwdBfFyZPxK7szz2k1e3rxo0X0WdmWPYroZTVFzbqYCa7Vv33zC6VNR
UGg9h3Taac2Pkxy6mvPnWLdOjvfnpKRaUy+V0uWT0ViWiU++ZhgvlJ71leuYkEB6TQRZ4p52ON9e
O5Rf0sRlCPvyX5SW9O3wopDxWQm5dn617nV9Wfvxj15qpwjyo7ADbQ/qTkuGqWbbf6FBmWlbTOzm
2Vu4ehO5EO4iqVmxbuQVHTtZ9G/TUR4fvuJyqSFGcINR3eHVqhCsHJYjN7e+P0r2A5LruBxCbuSs
/aXYvFfYF7Ec8Mb2gJUPUh0NLyMdx+2KzB+acRDMiNlEEYgum63rUmzCHYoQroCB3dHnomOd767t
vY2/bTYG4rsqO3mjrvspS+HCOcbzZIMXLaova0Zvfcv4WpPtOvFm3gz3IDTlhJy52/oi/RJm1NG/
HhkTTDRJ3rIxDMpP/YU2AC8bRd/nZwBKsUcE+kHQ5nchf1CMUDwgui4dwkHh9HKM+jZumOECDSCl
AdaWjuStNR80vZhZjTRlRFAhfk44H6El540JRyQSfWnOXzwQnFn1RyBEqBDPAJ80Pqmj6IzScIui
MXyQ4o1pAiI6YYv0r/HG6K6e5o5jjDDbpHJ5JJxzn/9Qgnpf7qIDcBFIEu/zk0v7CMe5i32pdrn2
lebijVWo38QvXhMviFLIf/E0eNVoYcVnXAHqAdLk8IUBEqGnDuPsn/gphDXEMfvCHk0GX+NQyH9F
yDixODrAofP++Aj1kP0wH4ieUPDdatiPhLAZ4q47v/yZ8sUy0L2aHU+CU0P+CoimOcBy4vKJrd+G
BvcdJaPCEpgK/uFcUwAhsxfPlQsO7iL99hCb6AEgskC+MYAMj9ZeOqKA9bAW00n9/CLfTR++walo
FLP8vBESQgXDqRWwnw4LTXAMTBGrvZyfim0FGkpLsCOumtohv7oYDFUk7uJz8Y0ekjZ0KYuGdUJY
qIfNBt2RMe8rjO4krBBGFWRCVArtNz1rrBAEdkjbExQFyhu+BHBIpJFEZ8LmNrEsA3LRkj32tEeb
LVzo2XBSVsOc/v083+W78kTk3wqM79+N1LEDjA6fHw1rKyYBBhIfrLCyg37pN/Xe/gmWJh+JR5HX
wr03mBGs9W8KKOQH6oQsiIy0/tL+yJd859/VC8gg8Clm6HA67rwAGv3xMXl7D7YIPhb1Lf+DZI78
SdhkgcI8G6AORhstafEtLEPcb/w7QFFovNOip5GNMFrGrJW+BNAaoCXhbsNX/M9Rh3mDuOylfqMZ
u9cb+DCnmr3yz/5TL+KDi8s/AMHmqL6dJ31gCWVpJIpy3ugCQ9MUcBVHIZ9YChJSILZgCE6BUX1x
0DCpoWkg44IR3rtTfeg3BapeCLlv1KhiF3zLa4Z+wkLFTsGFa075C/lZ/IIf9z+sClqMRNH5dUF7
hFkZiKfKxPlLfvo/kXSFlzdMNkwEYWeISEtWLipsmwobIFT8IKuZjvOYWCUaAdXyPjv0lwGfzwJ7
D/uPA0V5Mv/obTq3jM+HFbpQYGs4tiwHQFj8Ku95VKaLQWsM+x3qJubNv6VE8pDgYxCJegz2BbbG
gHUicAt7hjyY4BIkLExbsFiMTMdtOCVEV2AOnKPwEWmErR3YSPDGvOsQP/u7somv7iqYltfo/EVd
sjeuBpAXUtRZcmhWtEmCjSL8I7QbT4qJBzaNqYz9x1mH+Za+yhOrSnXCoyXfVaf4BR00P3H9/rxs
Wibf8YtBxnlHyQRmzAousvFY+LhK4hYgXaDmBnVuBB4poKJQ+gZe0K7/YMEEtAMbEiapjFHMSTmQ
z4LPj/ZlgpoxJBmYzCOBqINvIAj6N+C8d3RmDHJ0BDjErYm+EpdEE6Zexb/ZDU8ddPIg/fApO3EN
Ki58vImebXPhZ5vRELkDJZmv+s4PsYS85J3KmRWlBpiaOR6ysc89AOik3yp/qQYk9XFPs9EZAULh
IYmEzcrHgDegmsBlBGVh8iwIjEKOWGE5iucJjNCrePeEj/T4YN3OSoEHzsHD/NU+YZxwZS4ho+PV
AhZ5b/dlv/IZPkPwzT533pkvTXiekJEFVkxa3Y/084FwEX7zM7S98Qzm5fPk7/mVYQEUC+wE0sjz
4En87yjlvpCw0Xjj+QDEdaA/wH3Nk31FuGczwdle7u6uekqb7smikOFXh0rtGuHKLmTSrF/ZQ/rf
2o4l7NgcyyNI1Nl44pb0ZCpO+zd8sn2C7SEtFQgQ5a4igI9FCkl/IgDpK/1jlittRqvqHXAfEyxu
vH26VWbI4Mki+kzjI3d3y19mR1wLWIro1D1ceOIFqWz/WXwLLJFFCsQchzfr3wcsWO9/2KSHV1MI
rusfgwVg7Vn8Ee8R7AkpWWpYAQVLIu12mFHsiH+bkVszwmJiSVwgwUrCsdGZWBOIxisZQ39vmfO9
jnU0OsCE3ki/ZA5AgxBbF7sY5fgfhC3Rhmav5DN2dhrICPwoiNiTSDb5QXgb7zIOJ9rqs6l5H9+R
+q8KvlJsUB6dMLW99D/pK35VJ/+e8l7GyZFlo/0ReQL/nCLbi3UTkQQ/LDcxYt3f9FTzJXF0+mz8
e7hrL9KNXdC8wOShx4O1HzIPAp/rfwp7TrimMuk+y75bQJzOqq0X7txgZ0R7X1rK4TKVUF/fk3MK
qbve2s06yQ6JvzCCCdb1YT7DxIqpa5vfSHwtkHkFrRxG3wItZUwM7HwPQOfPXn0D+yUP7fp5M7e5
gd2VdSh6M+ycQ/ms+CfA7wfDjtvCECXlWfwCRAPjmbAYaUs+p983FzF7tOl2wRpfD2GyVl5LbAet
sbvyn+lMP0IrW6UzIihX2sE9WZgSNjOBWFZX8uywEfbOmBReQX/PzSw5u6Tidf+8692dswFsfTPv
4GMy5eC6wVBgB4T1ymIjianKjMjOrDYQH5Sn8kzYUhCxfwSQzvMT32BydALg5DuCuiBmAP9gvJzN
t3qWnmxo1xyL3frMTId7wO9oAMpguMjoxcOAdgYPbZntGXFXKNXnfmN+i+zfdmNe6kO5axgNYvC8
2DrSl/xTvgBRW6hNPyobWXvgTtuX+I7REvl+NCaZKFxGgB7tCRZfv3lq8DvwxQcZ39k7AGmcM9qv
9MmSykvX0T1bX0DUvCEF5pvmP00wlA4WFIzoeGMt9daYMORfDfMMwhHXiiOMsMeXd+iKMNlaGqxg
1bW8aha3mMfNnyxfvFVPHhifCeAazlBcXxYdyD4cmkCRWXjwteIQchdz+MDKU7LyVLQPEdVyb95g
6OYKpziu9E178L9uj1OBdcYFUT5qD+NhHxMs3c2tiK7DM4J/aGLW7U4/tTvkbCc8Vg4CpFd33hn9
K0+ScLk11P5rxHt7TodyilINwFwsQP6WrKl1sEgegpnVbKEAHIoFBcTReWYP7SlIHfGRkI8FSsdF
S4gCS9GHW8s44I02MyMZ6sYeqtoZAyy2xmJTX8ITOynz1fglbJZzMLOXZYFyosF37o8K5zXhzl46
jM4CzqJc9kPgfZHLdLf/0leG+xmUBR6JUxR0uUX749/FCTCGWawQ0qWc2kf4C1TUYq139n/ld7FH
v8OJMsCK3FsWB/ePJcS6UTL/+8vsx85vcIg4oGSIKYj97vAVw5eC8duenSdETBVyG7gctALjSUQm
A4OxCod0yxL6j5fB6SJ4M1HYHlhnIR3wjUex/qz5KS6QGHka4XewalhPRXcdHjqZVdjC4gn1JW0w
x1sPz+QsWATeYhB7IoJfgaid1IO6Ho79XsNNTdtWN+oIHGfCeUjpeNP31tH7aW7WFmXZhZcFQEjs
bX3JfqxfTsi/ys3ecyoa/iPpPJYbR4Ig+kWIgDdX0XsvirwgREmE9x5fv69nYxWzMxJFA3RXV2Vl
ZqEcfHqf5ZdwbdMu8sm4BJ/w0/1VuG3W/nY4O1vc2Y/qTtr42/zH+xQPG07WVbqa++pe78pdNo+B
8T6Ku7qv1oxd3RhYUAGA/tW7FoyLe86xSZbPXqg5CCbZC0TCvUFMo6NSO9jdM5rng5qJYwHeHKUY
ZSX15cgEawYBkhYHogTkCAkJ+6L99t0e2gP6wa9/BsbGsmGJEWgBv2imkM8eCDug7BB3uO4kdRyA
xa24EWRh7kTcj2kvjGxEBGvvpPSUkXC24E9DzYDwod3TAwE6/mmoyOMjdmef4gj7l6cJl2H7VL2L
t2x8iPqafiZWaF+0F/2VdnGJaU9zB2WW+g6GvQfcw2jaH1R1fEZYUkKqQI6sifINayJm+1LKga8W
RDoI2T/qeiC5jid4HEHRwkINwh5GafBwGYUkP6ucYUGT/N8X83ALrIqwpKRQpj5+8uJ0Agu+gUEZ
5mv4niKgJzf2Zv8Pm3efPCcZsePN+MJwDa8dUnMyeTh6xTeDeDF9wAcNf+VvMm5V5OvYbEAwRmFD
Pg+BTwcXFzpKUeCqnPjOJvzqLzJpCgUJxQmFXPfX3Aim3AoqEFx5YU5Sh9Byph/FFzkJRx1EGBhV
eCsy/GaE8Z9PYZiQ3gpVJHsln1MsksOSInIL+ZMbRD3FPeNwdMm6xP55UgoyDhJrv0/1s942n/mq
+rRY2tknYSS8uiccoL84Ff4tHdZSfmX+ztU7V5/+MflWvpgDxaUn1ARnGaNEi/xCfzffFmgL9G0q
euoMrhhfPOb/YoZ6HwsQPj9eJXDduU3w6CnySw2If8JSBkjDUVPYmuQOBC8YxBNuPpuyGMRd4nZk
1Pok/O9pQF01gCrER/lbuaYPYSYmuhkIt2FatcyeUFGjv6BcAVSJaIOQC5YYSwwaOVwPBRIih2j/
i8dU/0uJmPPbYKq/DAr4NL9hK44AXD86PDf1z//pL/qf+4na+qxciZ6QvLcpw5okCi3q6G22Z+j0
OiT7ar6r7+az3To/Ysp3DliEt8rLOCMiv3q74aEeoVrdgp13c0gaCHTtJrllu/DCnWO855HIhR//
Ed7JikODKTjBX3Az4W2Kw4WnuIl6StrXd/gwDw+naffqXvM7jQsyE/Hz+JXfzaP4Lq6v8Z3uz0Zm
8qV9RWqG3Cy/D4/hIR85cIXDEQcwj2D8pPpLtTKe9SnfpUoQJswcaQ/3V5y65hEn2QepOhOHnbN9
FHWEzlMK9b585Omo56V9eOl2QAwCINiIYyPajFed1RX+MkANB82v7htudPprADtwej8gpUL5kAVD
VBCz8CTpRfVNGR5O+QOWHuubnkCKNxxNO9zA/02LIDixQ9gJsNPYCwfydeNeXtRb+bD/TECIZl9S
feeY/kdisI+wiTyWv+kxpJqB2wwagCvKiNKnOOcMmxBnm0BKDJJEaGHBM7yEF3iy1/juv+q1t1UP
+gH9QPyNXjX9rj+jK5pbGOfxd4N07oMf1WgDOXZL3GAB4Y0J1Mu9cmebicNO/6MdBM1W74XnacM5
SicFHRa0Wj64oNnSLmjEYvR/WHb1b3s1qM+DD/kz/cWaZw/D/Dd/2J+CfJlx7rOgyQH42OkhWRd4
4MB3Y0PhVPov/AAsiCOKjUcVTxyzn4ROzioUQ+w4jie64QALBEP21ZuHjV/gw4TUmGoDl2cOEnCK
eMKwC3ACYLpctM/x2J81n9pX8u3DG3fEFuYIJAbyxe4m2SDyhb82QYMSHIypRSOC1u1Dn6DCHutN
kc9LR3jpgCQieSuJbS44x4SsjQMFUhN/UfUpIFdfLMaCxsoUDYFPXdDOMGMZFSZYiAENuJbtSJor
YBz/h1KBLyoBbp5ISf/5uxsvgE4KAjxF+bcu6jfOMZZT+yI7w1WcRU8khFb7im492SBJIfibyfon
KfzlX8EJgwVcWbmhIhiVP+OlP8h77Upvsn4M5+GsnvW9dPX/cGGApkipAvhzr0Ps9z6KjQFX+Vd5
KA/+0pLEYGx1Vaka/+Uf0q9+hv+lnnkoxq08o/zU4U6BEZCZgAVQ9nMliDEdVl2T5AW9vKAQ4g2H
YN6QVyaFILN/oFt0SGcoIVg5nMLQ7MnaR5xMlhpFDHMMeBWe2Pjg1ONgk2jQBcsQL1Tm4GmAnx+k
EhUOpt0HGswAu6JJg0k76ivkg9S+rPEfkgyDMIzyAwxswPZAENhZS8KhFEUXbR5I66i4mXGtIMOb
6rgeEsbBpcWYK+aNdByS/uTfMots4CNxErJWSA85sVlLR/XtH+U39Bv5jUcVXHcWn4pu6pspBQDC
yVs+eW99p1zyL/eWvdUFHd6jttLPApd3tsbVu6df6k5dmLtw66+ymb0flvI9PMkbeRNdhs2wkY7B
Qb5LR/Ffvkv/0p20YlLh0t3be3cf3si3SMGMR3F3rmSH0T14mTflIj8NgL1T/mXuelIL98TcP7YZ
GtlF8V1vxRSA8cv7xvhzENfLexfDCh3B+GvjDYPBBtIAhO6Anc6UFSCkANkruzeb6N9qofXOKugf
xm+N7okzGklHPR0ZH8ckCm40Qe7lgzpicUK9BHP3Imkf8aK6c28Vxh/h6cF6TVkfHpjLo2GNUSy9
yBi9HxhWyh9/c2FeMz+znph3JKH2vf9T/lrCzbOgdXp2PqG/bew7VJ+SngseYpySr/qPfzfwpdcj
wqCP/Om+UBrRb42f+ivBiI0s4t+XytQEgLAaj7EPktbsZZ+zV3KXtqS3c/mcbLyX/LS2zjJblnN9
B9Flpe7gHGywqNpqq2xpbbOZsqKj7CxH7mix8XfVPV4YD/9mraqNylMMQGbLliIPtcIye1W8htgH
QJFn9+xdwr/8b1gmh+wy3uw7vclnvQtPNQfpkbdWMif0FT7jPwdV+UeHcfC7epN/sLqqT25jQTZv
CItachXnQLbG0iTgsTpFbk8f8V1vDeZf4YNj9460xXWhN4nYNhoyiFclGnmHw4FTTDertZOoKz6N
73zUMY7XERbzeFjAHCKbzdtllIJB8lptN/ey7yT/zjXqy2yuBMgSp2ajbBuT0EMV1FfcudBFmYsY
LXfzRa6kTM8sVpbdrgad8emaduwUb28N3nbwUOYh1m6Fl5TMaXSNOWbAd8id2/Q52BoU71nK/EtB
XlabYJsV/aMoAOKjGiLt+OGM99xKNkWXILNFZJkb+GXg2qlXP31kn/JR3esItKwWmWgirSUZvCKZ
FSR3OhqrIBpuiBHBM3I40RLe5qEzaS1/BW/oCOsM7PJ7EE62VbVWhEKDMXPi89g92D3evNnRK/cq
HHq9JrnlHMCld2IRdDNtkY60fGyqHZmBBqW7ywPrmMgSsFK58vVkU2rOUQ/zbYb5ElkCnwLvmVmS
LDENCSjTOxwyZpCZDOdmlp8eEju1NgUkEFkRtQ2+4unSzOam1N1il+lRrU3joYGJDPZdhCcvq5cp
SD2FUKMIShFCG8ibaWLe8Qu+8CTvPCRVpE+ptrhY+N9yxKBqNWSwGRj4oC5UO5k4LddSCVYZb83p
sG14mnhoRpizmibWC0U6y+xhrhl/JlB16CwjGc/UON6UsBnLzj34uUs09zZjn8CJYOpxdcit6tT1
NtPc0MrF7S4Kk60zIIzK4g13eqXSl3Lw9RkQnNn+sFDKaD2QV/0bxlskmyZkDLHxqTCRLtSmeon1
A+mLA4Jck4i4A8N/WWUQyecOSnMh3cuQ0uO5ABIHTUNXYQo3MK/HhUwn3x30U9XPrFKDkZosQtoG
ZoAI1gC3lrRF52OUbZp0b9COulANmgCz4d8uA1PF79YM07k6dpPCwrcE8X3aCBpsT/Oc81SP+RzG
dpC8hanm3zzloh/opI1Zv0RCapvU7km3yvCiLAs8i5t22tbxzJZXEZi6iqVjoTVXr1JmRebObOCS
3N2b9sYKmBrsaauGj9m/9Fj6yNtu3QYA86Of3rxSwx+x/1MHnBpjMvqQLEsCKUTFTDh2Zcg28HHL
Wp0XOUZiA6cOJYpBjKzRIjb0JNwQx4Xxk+vS659irYPVotXVcMLtGFcUGe0ypNJxUogV7CuCd19/
mdIlNQ6KetStjV5+9uaqIJ+h3MNECCjESx4hahRmD9KB39EZiF1IkjTdl8BVAQdQBYMff5G7w3Tb
YN/Ls0E/99VWwWSwXnjmb68/LMiyzsWd167+4cPAkd2d6ayFU1W6d91Vrh+K7tqwBH0kcMjaO+xI
Uv2mjb9yeo7Kp6lfhGSfAYaY3+B3FyhzvNWtaqMJA8iWPA8yvbqJ2oeZnQucQZeq/wvOgFWQv0Sq
24dXnbpRiXH1gVbqU6oxlTRs2I5zpgWwd6qAqAmW0y9IBz2mc5n7krFZ6Za5Exk1bYfMtSW2y68+
Q/hfsfUpPQS3Ip9l1c3yqTMoM8uMbojTw4DbKsG568VQC/x7dE5NSBC1Ncd/Xre2jTULDQSKVys4
BD7e2CsM6lkhdbWCehvWK6xuAtpebbtPYT+2+qorVkNyUPCYlE+dxXpcDtpewjTT3lratxoe9f7L
L15Zw3tsEBKBHsV01YPbEDJ6adPSXCyu2XjIoFXWc7/faMVyrMjDciwgorOcLMP8CxO2LthktNis
dQjfPphTu9fmqZS/E1nDBzfE1lramtiHDpNAInuZ0RdlfXZwBbHgcPeUN4zZk8GokQQxBgQGJgM1
B2KRNW9pOaXvCKV+unCwhGdOIZZnoCLeInP3nGpps/CdhRmvfUxk3bkM75cJKgPcvAFogWyoXY8B
qhhr2mrQivZK8JTltRPMVGiEzQJ/WbuZMg0b9NfDylR037p54mysZN7qMGZORXuW63lprtLxk+nZ
drtNgJyDxRg9LM3BOHSD5U0suhzBl9wTnak/ZlpyCmIYB+GtQc0DKzB28RGUUJKgU6T+qeC9jbea
QW66RdIZClcpm5K/EK1kLiiJEv0I99ePvzDyMvSn3B4gZAfhn2dccvBTqBRtBKASzO0AeuWia6/a
8GLSnLmq+21NxhAAJXezFglQ/6Nj7tIeSnOX48TuTOvfzDsQCm2TAhNEqlF+rBImAGCDy2R61J5M
5szSs2ceHZmT9YFXk9TsYQrr6BbGyNwMEnOBSmUm9/WD6dTso+pT5Bmm9psXSP/i745msKFwxjT6
JWWRawwhUQwLb1+qkvHXD7y9EbULyQr2jiqd6jQ6dEE7JZ6BWOXgZu3RjseFE1uzDlC5tLG0p9OD
laPC4C20+1kCq+TL73CbkVD6KExwH6xk7ZcnkwwnVbxLzKDw+GooxS7SvHVdhESYcObEAfEptj6t
vr50CZLCBLHbt2XCLSzTy0ApgfRlmSk1THP9FbE8JJLNpGUOfQgOdB6UcC378b13y6WexpuCU6OX
cU6XSVAZFu0xm8lP120PYU2zFn4QzRvXnDa2uY0S0uI2W8cOFjzwOJoov6XNlwP7xZPwsU3Av1Nl
HuTxMoGEFhdoOhhCaen9Tu6q3cB81bwZlzkzfJoci4RsmTfuZ25Zi2ooZiQHM80SuQ7LoAmmaUHT
sAzWjoZTGLQ5+R2zWjVS9MRx50EW3GS9hMxX4BEZTCsFUG8AZGwkd6HToxMO8rgvdd01M1W8RVBx
uBouufrSgXkVypgjCyvvfF/AQKt7jC6D7ihGZjYKIwPTTdWVO4tcL4d8jdamJNEfM1RxXbNKBvj0
aHA835x6qjyz1O7YBNFMy0ys9HPtpOJ34QEJtYT3qA5AD4zxVAQWQxCsu8UolrAvVirop4xhhJ5T
ynY1mvx47snlJujyDVQ3cC7TlVfY4ayl2N6Z0XCoRmXRYnhQJSu5DQ+STSMzynBbZLK4QhlqW48G
iFUZVooUwEC+yzK0rRHFJI1mdURZIRsHdZi1cfa2MKOIbYo9H8d1RLXOtLKynd2JYWRkb8a4qyP1
6Crl3uQ8Ga1mjypohqCtLiYigbUp0LGMkVNuFMFBzvBur965V10lU5mZA6qJIJ8GVb7tJHnhjHut
DpgEi54mDFaWNRzrKlh4sjaTmnRRm79tnR16O9l1BnQl+MAjDl9Ku9czaZG64SHv0K5pmEfl9jqV
xmVvKNsSrzbbBSHrZKzOcizn4BTVK29f4BJn9Xhgqkw7A4mW+hFl3cGC40sis8hL6BMFBnYBB4ze
MVwBVofSLctR31Ryt5PGflfn3i6oCWlq/JeHIwdRv0fhNotMfaWp5YoFui5Qw1kg0d2QHoxo3HdD
uWgd7WRLtBK06O3EFEISpmzRvh2NfdiU2yhDQGWeMmmAFwD8KFfMFpDCddmxiqp+PlTjr9b02KfZ
awB4dkbrFHu7MtZVHHKNHEiB0jnywoVbj7PBHJYaXPIa2nSRkmrw5p2SjF/xZpruL6oKyWOn73Ag
XfZWtBWXPTDUK44ord5fEFvN2x6wosEysEmETcPUysOnYs78guGR4a8+NLNohD3VLtoR1yHS8urX
0pYGAFEwj/xVSVUTgZ7jqVa6+VTE/xSGhtH8uQhZDIgW8lFisIi+89FphBsjvFo5qIfXoMUnUhnP
Pptq6d6QiUEnRmC1zJ9AlIaZk4u0gUOWqQPA+NcCsxmk7pb2dqk186vt7H0oYKAx9R2zLWqS0gbU
Ty8yN0QLsPYotjWdSB9nk5k2rIZsHlAp0Ydzca2UoQ3PPjwGXjFwx2UTHUZ3McSzArDO9FdVsEvl
PRq+KN2kYFALAifurm6wbuW9q+xKGMP2VLa/xuRms0T6VafthuSimrRX9m18MEvUJCszOibmUVeW
XjVPzE3YrDE5Lcd5p69dfU+7AH+/Ah+h4FDGDvFqWakAee6nhZaqY/MM0U9qP+3sBeezpOKKeuYa
rMwe3QGDu39k2uew2WRlkzMAkximYT60xoTSL5Y9V0ACk8K1RXO3MQONErRHD3v8qmgPNdm3NOiT
DJFaD9yN+yp/Vvs6/tLKS5uc2B825xz2Lwa+fcLfTLPWCQIWXJwTOhZNsQrNjZX/KM6xoW1hoK9E
ioYIXXob/S/byIDHFWMuZJCPOR2ybePSxC9mQTtgEgnZS84ALDiNqfdVVz9jcrFsrHF+qCwSrCAk
rCLCp0N3oc2OJY5/GCqSZLhw8Wp/Nxi/VfvVa+tcYzo0PiVywZCLWUQB6hCDcOV6asPBd+Np7J+c
SjgTqVyWcKUVnON8LNwqKnfqCYyHdlWGWa4jf/cwBgz5FEW/sQuHYNt0S6PnsITyj7dkbtJBgRyQ
Y8iKZ12zI1/1vJWczupipkBdlfaqLLRILJrUWjOpBh93md6btS/6mxV9S+jnGjCqIDm6Rj+RgmFq
qg+Pe5nEGycfz0UogxMwBUGZJd47iqWFlsY33R2PcmddktHZdp45b3J3J/4vmdWmtpgYbX26sb4O
2WMWdkSmZR1dnzlDyVzC+0Ps/yLGaqHFKtsLEbyNcwkRQqo50zaJZ+EYIqZGWgJP11q3jbVyQ4y5
IoBkTodEKZdtPazE20nUqY1b9QB/1hVNT44Ly81Xss6oi+GddtW8KFN0ZdvS+LRgFReOMS+JxbGE
PaRMraxx/Lbd1dTdcx3JCwk1CgBllhgnp+yutQF5P7oFuGA3IaPPrI8s0L/KZV1LX2UbPezUO8Y2
XXM4oJ6fzBCgcLyDaEszrKISdaeN8x7014VX49coCMIzMm5hlyAnx4pOubTNGE7ZAKS30i4HZgTV
7pFuyqjAdo4DJg58EF1TbQnBxsznJiCOvBrCFeHQYx8pXk1Nc/ZJRdzkUgLsKmOxGUFnu1TCorHY
4vozUwNCA84Fsbyth/BsUEfBN59kmX0PzAHPqWZhU9FKvbXqU2MauWT5kACkxt7JgFVFGK19I15q
DFuM6/SfPvEmaxcHo1W8riRCSy0xZiPfx4rPlM+6OoTYJqrZuHJFfoSG1eJtcsDjczaPqJMVE3aF
tC6MayLmH/iz1n6pPb2DOHoOhTvXbGUiex2qWLqsgbGNBus6ts688KsVWPR4UJ/qLv+Jv/qDupOf
/XFYSJv2Ed2Lpb/zd/q5WZI3LJGczco58gX+H/J9+yxtkg2ZaLXWd4BRK/Mc3kCGIaRd3LMA8vU9
cD3XVGNs3IdzjC7xOp1pM3vOEl/lZ3uezaN5cokOEcAj2PGZMmt2kubaStoMJ7r3JxrFzTq4W1vt
V+C+5+QVgPVuvbv8FG+4g9YCy4+Re5AF3QmgL3ACDjJsehB/oP0RJ2tlFrnTPpu32XxAtqszyGxW
5ayKiQEZsJsMyYemCR5Drk81YwKy3FlosEX/gJo9lOiQf2RA+8yab5eif8DeLRa2P9fqKdAyfQpg
Zg1GTo1cZwrqrA9TiY2NWiJFWjqxeaHfkhmV9EJDUtQpAC0nQYL6t5/j5w3QgKNo8Aa+wINGNIs6
0YuFTgoBBXTVfWpXYFuejLcPUM2Hk3hZGD4YeghGz2TkySl1wAyxIyNK4qDDi/EB+bX2wb9Z23iw
80JUdsy4QMog/gLbmf4IEQcoPXn17CQLqN799t50hukJs7RoUtCM4MH1zwAWxBxwnPksakFcfSdu
SZ44zcMpXgom4hiLCCpudw4pCfg9nPA6DdAfFOJgluBYSwVZiiti/PbA29UENN6HmUXfqpssO6ZU
Q5KANgwpDfr2Pzi+xVobTB9k/wmEyYVTn6K9Q1X/oTz+dYq4Gjqv9KLPAwBCQhMiJ0QJBZM0RKvM
m5nQN+Bd/X8ZuKlIz2jiRBjyMG5SYZfgSPQR0SDxJwBXace0SdE1YsmykhKAJGbrKEgGPnCfjfWP
FLUKPnc0VIEJsmk2IsydIDzzoxkwOh0lLPhA7/lpAftZpIaiAUVrgefkY/NsHsPsU/FWwbZSHgkC
juwbaM4X8wrhZ8CXQCdqITaecIdgO6CmwvcO5qJYbTVTKsB9GaHDfDAJKsI0VCgp0JN/sLjJI5hp
xwXDLUT6qDh18EFE/8G0Jxb+lKlpvCEjnBnctnbWhwuT73doHFDJzvi0XMSxnvIW+Sevx3d4JjYT
Zt5qNjXYForollH60ELhonBFmDbGNzUuHM/fziwYOIzjgUVBnRnNpHamwWU2xU+51Ro/JX2kDY1Z
zL8GWwg1ifDAZXIJltPg32blirPUuYu8f9YZG4emDquKvSi6hvEXV20guae1FU8R6utPmCm0Chos
C2p6c1PHnA0lk39IBCaEBnY43T/c3fisEez3alLq07KdNXCvhym+eZI2NdJ5ajHddlqwz0I8UWfE
js4mdd847ZJGEtePPQ9eINtYMy9EW1Ba+hHC012qzkPCprQcmr2DbsugClpU6IkNdA3TxJ+zfXhj
vhg0D1Y/q78cBT04ntvLMp7HmCxLc11ZB85eR18vL6p0kwwzHsCAOcteuARemwR1kRoAw1PoSCB9
+UMVRGRBIg9nQ8q6Jc2dcqaTjpFRizbKN+4GaGY0wFLcf2GKgMhUM3qNWALH5SpilEw5a+JpgNxF
LP95JeOEyvgN8AzakBMXRwam0ZSzVGfQhyD48JYw1YSvo9kLu5wX9gSLB5hePCeUEvhTKpuUBvYg
mPCwqFCEMKUnS6b0v4c3fU8eC8iF0Aa9FE5d0oVAB++E5iUiG1pF/Mmo8V94V4P+oDSrnlSr2bM4
Cdsa6z7cGJIHy9Y/urvsTTDzkR0Tq2g2fdIa5VMkbyhQNDq9b+7qBf4/XH+sIVAL+HQC6JLQZfKR
YQsRvsKF1DAOn4cUuNW0dwmPU9IP7BLwZG+iFTMAmHnOJEzsZDArFVhgIggPCE89GRRzQptAOMPR
QBsniFgygkvPLiDYfUSAWAfmmZDQ0iMBTlUZksvdcSfMUVDF/Jl1aa0tmEhYHKuzJJ9jvFEMa/4E
KfaxYpewQ+QSzwJ/3dgzOlsWdxaNKxwXMhsCItEVkIKZAELNSDkxkUe0FmJ6klOvSb24Vdywnlt1
wgfaqhdKiMfywgX4UBZdyLiYOV/odRxlihEC4BUoj/nmKmXkWLTOCZSecL/DquAfuw3IsoEFRFyF
IXDXXlAEIARJhDliHJuKiTNsTG8iphnA02DkbPxj/1G9jiv5D4IFHwBeLjUeEgDvyer9px2w4GD+
YxzwrHxlTwN7bZzdM0bMGTgmqdEsvUDU/Edlnlgv6wVPBXnynfeiCAo8Kx6VNmAtbF8YLP/oHDxY
ucNaAJjxnrxcJljzUOPRXkGvjib+4R9NuIBCyvihWwYnKGLuvMHnPePutbKhDPmHAuMmHLNOeFwv
0KfAZi8EUXRXHnII9Al0eayXblyG/JKsrXt3w4Vpdk0P2n3cuIK6e6zv/B807zlucGdaQgdkWixs
Z47rI8wIJtpDIIODIeYKJzBbedgSUwJoNgX+XMLhLL9Ea8aK7XA0YJCsM8f+SlhZbPBcWgZrMNhF
ses3BbqECFZnf+83EtRpysml90dFmYOW//FyiAWgcjZ/vFnrziwc/LFywSzMTtbLWJYXbVNfxIcz
sB8WnyY+NAvhP8XcON75iB1bfIAkBCMawylY0Zfx1d+5kP9M8oKn9yxuzA6Eas6xKVQUIB+Uv9kf
DReIO4J8hNAgP2RrIS5AB3Vu0f7In8ISDu70StvKuwzergMVNz2IyyReBY7qiYmMS/8gaFLiNhV8
Sn6C8VVwgkqZ/SN2i3sdPVkkr058voxPh7zh/9HMwYk1wSsD0B7yQ/H0f9rLuBqv+RFp0T91DMZi
/3idATKpjTwLaP+QZXzK38VZBWM8q99YJkLbG2GFDkIpgOCuoDejfuB0PqpTuFhw/mGFhroIF4Qa
7Qu2BaREahH1RCLlct2+SMDMHUcW7KH+h2jZ/hC86h/+qZCGk4oowjwx/4ElwaMkzGr+0RshVJK5
209+oyjJGz+iN0kZ/ej6p/2JPnl2vuqv9osZNlviN6QNuolrWs1UzethnXwG++Itpqj1X/HKZ9ys
Ng/QVrqL8Bowr7LchtdoH18hGk6E6CzAnIRunzCnpOPHn0wBhtUV/xISiaXOj+BDIWSiz/bGw8+I
5+gpxQgLklbOF+AjIiYhg+NAnerJVOeMIDiZIkTyRdCErxZqHzYYBVBJMM0DTNHhL01HBpyrQkdK
nGVqWTciW2Dc+KRWyEGx85pGFt7oIv7FJJUv507gYSSkmDahCC9EzO2LHkCbBEn4WVKdw0o0gHTh
CEDEwRWsxj2aAn+R4u3jLxgPAFlRqaYDHRkT13jQMRHjVSY1/ftrgPKTdIf+P0IqtCN8shJLUqYK
Tbi54w/0L3Jl7oYgDnP25QhEAU6nsFr5C4+Co0oKT2gFVeNkS85QueRvzhCEvVBV8fqcdv8MGnFB
YYghwwpp7hCxomZKjQlRFR6f9Or2XDFmaGecpOlsgOVmc5F0zZhBv5NJDkXeQGoUuPcy+c6rGDf7
kc529lM71sLtm4ln6b+Kmvy5gbsbhnYdyf4pS7pNVmTLOPZ3RRYxLwiCioXWQu0XmRLgAThPS33u
NswmaMtPixsql91JycrvCNOIzrsEoM+GCmEwyJnRCr26SEjrBurKTuadtVH34w2rKIkZN1sttCbd
5ToOcGF9lCQVCbQ9Txu0RSleCbzHTDevIT5UpNXoF2APvGItgsEO15CcpIS1psk6sN0yGJaWjuk8
bOBF+8pLhPe0q2z9LDW4W/k3RjoVPn3l+On288xZJd0CSkAJV2BgaBg9qS+7vaqSv3YHwA9gWYhF
/U8j/WXjAuQZf5dRzOT4ils8f5oAwxnKPxIGU6PXp+pMXlGW4iLpdkbDWJ7DuaODtJF6ZeUyAkjL
MJn3Y8yXJomOGUw4fNWS+ghoSgaj9xh54wqMSKObRl7GQJxoGjuPkUKi5CYw5xjwPl5o2J1zWedC
xB3lylE1MKkmw4nPVlBsTE8/apW18+PwOAAJ5pl8VhXzbAKFepjVVM5Et6VNx+w4xf7u6UQPnXGI
UeVL3bhJcOqNaCXknXZrNf8UJzkrmBrBCt11bPyFP1BeQF0Fl1TwTAH/MLXFd4nsht2BCR8yanaD
SKDYybnIEcg2q6egDWIi+Y93DafSesFDIewSjf/QM8FCwPyQo5/dTOGA/RAslT+hw4GkA6laeVV/
iDOEUgyhIc8SiQSBo51JmmwPuCwc3KQePBo7XCjbMOV1KASGsCw1rI/8hYQVaiLCpvjHJeMCG/6w
1A+yZZYuVkkWbXAx02mCHCs5k+kQpeDNEcaHAsMQZh3NWp9x1gxc5n5P/ylLPfqk2kTzp5YG/VKE
dsLcgKDDfg+faEZJJTkJOAY4HvRProL8p/zTN6I6oGjLhKxwfMX4cBhTshUIuc5rQOvRPetftghX
Tv1ujwyDxDsUO0/I5wUen/j8UkeLFIvzGWM/MicCAccYiREXmWtjvEiaxEnHgcGVwuxNOAVzpc9I
+BCjPCWRm5ERRc/ijycji7mB+R6QJ5wVdHTVvj0W62gD8wXPTe1OdtXz9Rrv1a69MFoA/ZN3Qnx0
Te8IegKyFAbR7uxjuQlfjE56dEfA439aSx7yT1hkHxVuAqw7i4cTkJA9kvZgBQpHHrRC5HqkaqQE
sA6iG3augAR/Lsoh6AfJTdxeTF7ENPrmhnDrTtpARsQXv0+3HnqrZIllwt/RafJMsF0xm9IRfd1h
c+T3+G7/yg/erF9/nIeH+WuI7CoSL+r1/8xJsfOjJuf0+GedyhysF5ecvJD3BKM/0IWOjOejg+k+
+Da/xe/2L7I0+k84j9FXgA+evoTUEu0LH4kP5j0Zo+6Rhygv51Wchn3+wGDtD+vff4ou7oqI5z2P
K4TEhiPLeYmN8iJj5UbyQ649L8WbIE0M/pI/LgX/4Hb8Ow7E/bXuDHfaFSc8aU/+Jbm1L16RxkfI
u2tfUH3FW4T7Qf5CooHKjcXCvur+2ICUCsOf9uKlGmonFa2ReuvO9rf9WZ3zR/1LsULCUx+bsxZA
C//Ah+aOtig/JEuSH9LZdfHXo6HimSuy22RNeLixbG6koi8NCTKTqeDXXSRksPldEzoy6cx1w1+f
jXrhjfZoOL0TmjbMk9nwGE2zHL50VHPdvr2WR2pLhvlCXz9TZsBxX2UktTmSLf/CeuDqMtS42GnY
Q+BAumdy9la7AuGA/jmQsJ7BG34tCAEoF2CRvjMpDMcf9wk50D4ZX0JNYZNi/dD2cUgH+G48zTij
qxmMWy1G/89wtGlZTqFlc7rbg4gIJEEIfdCaQ23PjyQjbO5KVEXpg+QIdQO2spDPOcPhM3M9qzM/
Tn8JJJz0FJ3oaODdkgTC6+veMLmJlBUZ73gtfxEC8mB2P8L6b/NNB+5dfevv/Erd1X1Te3KaxUfp
BwsO3gt0cnKGt/ZFl/dKEvbgbvGi7UUIjgih3CTzExE9Iwg/lC/ISDfQ03P7kM9SIHyWALVogyoX
+0nqiDyE9+R9M5Xxi6cNUWHBVCZ02RNe1Hzzov+E8kCPw7t7MxETWgRci+g7+OZqkfRwtaQfCzUu
kdZ7VjeNNIyoFJz6jfno0fNSAUPZBlLqQDI/+NNAlnH+t2FYou0LYTKKPfGL1U1Z4rm4qXbIcdAN
YwDzaHHTJQiyz1k9VM7sbZCOu3s1rylyC7ZgSxRYMvC4JfzQ//pON+bK3tJ92Ch7QhF76Q9vX64R
S+emIKCKL9pdLJ3ijGDiE/U+6l9OBdohPtMXMIEQRHsTmr355qRzheofnd5vcbY/S1Z/sO43tB8R
hrC6rQ/z6IliCkUkNKkzY7Xuza6iABuX8QEjJ0TP0YnFuul2jK7CoIRSAVETF47lRzmevbkFncgd
0RIguaLvyRWm3VZ8Kj9IePgpbBceABBMaonkyntnyw4I8FFCagIx7MB0HRqsgrXbyYKkLHP5KW6I
9RS+t+4V394V0YnaCx+B/2g6r93WlSSKfhEB5vBqSVTOwbJfCDkx58yvn9XnYjDC3OOkyO6u2rXD
P/QOnRspq0DbPqcpOnVAC/5+EgAwfjXMlkUnwsoAHyo0wT8HouEp/2esPrVM+ABvWluYi3BDcwZc
ajK3w8CdPWyOvwJG6/wBTGDEEOA/APfcpGZmfwLJ/MdpB0DKEJs54ocUy8Koi8upn4PdZID5on4F
tGcr4uCAfIlbDcgr0wP4yZf2a+TJUwz+Sh/ehdplBG3GuQI48LM/9xCZRJ8F3MRqFYXJP38GEBlN
VOCsevovIN4A4y9tDpycGbMc4bSA+XsH87L5AJzN4oNCB/cbmJu990v7YV/pnumDO01fzneCyQfF
TvaBddCLk14gG5RIE6cAmDCSOqHQe7GshWMF1xVJr7lQxvxXIOV49fdv9kt/seG92ALAjIR4tL5Q
A3gPneGh6Dr5fydYAOYkP6LaeqWUVlyvNKtYv6ybo4bLItfefzcORBaNaK455OmSAYGhtQnHatAs
QpzECcWNnZu2nKOPsolSgH9wo5gAIQGzweAE8CX+hBrZJL9BaFgctGdsUjhxhU+wh621kHtMXzaY
lS2KsEyaaV/k3tGiwKUBvmIDYETKl5xpsi7AIJVmZnhjXfMIIqwAANpnvjsnXYADibbHNuage9A9
KQT5vlMuerTvoGW8kXg0Y5rDdgDRjHyDmEeZyQMGHzMKUxWE4WW+6gtvDVs073dxmm72w/6dxORY
lE2IWsWpz8sSbtuQyo4yJzIWWeybVKE8LjchWMO7FUQfipMor/hzjj/Nho4thGvAemU2DwAxKOrw
mMc4/oSIfS/te0gbf+r36LzBi2P0zFiuoavEZCSYG8bbR8nOLvxtXIdLH/CRIdbT3FWEBbAnYQpE
aQFsMmGCSwwSKDcJZSxLRopAJCxaymQwLFu8EI6/6YtekFKHAoXfol5x8jllE9MlLigOXGoyZCvw
1f4ZRfyrqgAZKXLaX/TkKvdNiUPRbSMTEiLH/4pmOZpTmXGRmBpX/RzOqTPO8X3M4Z5ZLvkuPh6O
DHf0Jbm2Xrvyu1VOLDM9tTMHwKTsJqUZPTgca3TiKCWjapmQ11ItCf7hauBjCyhmqMVSt6eEDggR
gLIMXDlTX/UZeFr+RZ8mrBVJM8CLxn4zKb/ws/8VwfH0/v/wR7rvDmGLsaD9Brdlt65UtuqJAlaU
UP96Ad4p8d4xBKcI9me8aEjUwoWC51bxfpszsyFSUxRHLJb+Ln2N1N6c4LTQA/jvR3kQB/K/Xobr
KRAwB+krwBt0COxp4NNC2qWJcQxSV+SvcDzBz/GsLMgAZmr33TxJsfDfSwrfHH0qn7hQyTI2g4vA
NAd0J/MXzHRInjdIRcZx1sQMbE7oHjfbgbdLyh5vuYuNGLMCQ3Z1ecHsgvkjv8zQwKoWJo7qgAmw
gsFSUhH9x77hc07oWCKh8IJsTjiiqAaAa6FFc7iFJH9Yc5nMdAytUBY5ApZX/wFYABncMMTg7aU/
guLgpfNP0G4AHSAbm96UNoi7kFcG5mA2/GWhBjV/C7hv5BQm+BHPazxXs3kVLpoQkuUc7KTEChj6
gzwzXz66uEas+9KY1wS2+5DxXaVzPUi4pK5zIQ4zH7OPEj49lhTtHFs8TRHqRFwZ/olKpS8KLF4M
WIz5D4YfgoU/iBdGjUIvBouVy4Jc+kp8mnyGYPHTDWAl+eZ9QR9IpclX3YmVzG+Bn0AcEIf//1Em
1nb1ga1tC8AHwEJrC6zPNUukHOt//Kw+zIEyfM47O0CuPGtUwVxCwnufqpZdFRX8ma2UbpUS3mH3
Y2E3M4pnfFltNhkuAItZn5AjWhhRaF8U+6DN/8r94YsINq7HX8p7iA6foojMTuoDk56//AVeb7xh
pcXnzZAkSVyyZREWZjugJE7eJFhwJHPMSShGgKw49RhdUNvVYrdi52T/pA1mOWB9wd7PDTY4mmYy
IXz8YBkvXCFh8SkEOOnbYtsBfdIYRWAijwaJ3ZdVZYssGPZLGna2RMpO6FoAgAxpFFZDttTgM424
Poth8fCNm3pUL5CBQ8+kDkDCyMeEryJSfzAE2uMSjbO+nI7jxftlhHtRjhAez+UjvpD3Q5jbE9MF
FMBC+2tu4oO5NL6la7IzsYzz3WLprK01oc4HUuL4w5C3iN/ZVOtxIR3Di3e2nvhmvZgjGU8hIIZa
h5C4ONWHYd0dy015Zhhz5wBoz9nJA+bkIUeqQcpe+dEempO2yzcaRVy8ISGRPzLc4havHOw5Mkxw
SPRYhat2Kb7G8wR3mpCwBe9DWCEI4DnfdEcdLLt9ZDf7TMUAALus1porDGM48flcxxePBX0dXSl8
EG5UoeCoDOcwk+oX6N6ZwsDWkpS5QSxwAM1gBv8WHSlGa9g5VemMD4Ab+6HlQOwXmEVvirEWuwH3
yj2BMVJRKomb1Ss/W8ASaf9NgSps2LwFlMChWmWjmwowZMbMMUpchFCDfwmHfmPH2Uyvx7Ma48Kp
6iulYQ8d1r5j4dcYUSb15Mc3G6d39g4zpaJgJswkhIx7YpndaoxWBNHNM8N0w6leSESAOrK6A9hS
av/U04poprpQmHC10tbGDtlqq22nObugrTdx08LG6reKk9+MpNha+dYcBx5vcHWgsAH5g2OgSy6T
xTBpJ5NZbw0hfyKlr/CviuyaJr4GQPBVAHg42mBsEsjiKs3o25ViaXkXfSB8jCdbdVsP41R7Sla9
8x45P1lVHxWJ4Z0KR7Pyv+UUpntQK5SeDVRho8CBAJq3nhg42FlI+wZwaK00XJ+J21gykw8jQshH
+SpF+me2VmJMkx1WpAczFu9BitiIFi+mwnScJUmf+SFW1gDfyi5pCaw/WSZd81KWFrZzHb1r3d97
76A0G3wOzAEHebi8s8lY9ONxwBKHiCLzomGJIr23rPauWtcIBzwCFDaF8+WTBwqaVb9VxQpVXBgf
5ODHUu4VgN4Is61zPmrtPVLvBuuQqknC8PgCgzAVfq+3iOzhDmK+47U0u3ePeYG07HHYF+FxH1l8
F2b64WJIb6ZxiIePRmdS1x09dS9oYfR3iUV891ywnR39W0/YJvUW4cDaSze4i6LGcEgGg5FiupO+
n3LotQvLXCKiUBVKGgQv7XCTo1ODEXZGMSdnL60O3myZnbL+qIJjnd91zjipA19jo7WJkJM+M9p7
addqeORea+WUjtcAwZhzCr2fWPsehktiX630j5A+ErA+WvvPZwzFSDBiJIY0MStFDH1Apar2716+
L9tVOz5RsCTG2rZOw/jwaD0ij724QNgMzhBLv34EVMU2W4QfprbtzAd6rbY6lMaZ09BRv2wflgud
ZHOsy5cg33WORKeGKDDGdRyFlYqmnzXRTs9CgqlR8E9yZhMN6zbabk+lKuHVujhS1+2xLV48e7xc
4aaX96J9L8KvrENN3V7z5iFPC+osnKTw8f5Obmgu8WLUrpz2oT3rvr19sJau8h8pkgCZmMiSXcoe
jpvlo1kDYHbGwr+ULwSJ7OuYvhHwMBCUw8lx5jjmdDb9Gee+phMkJgolh6E5NiqMejgd5ioZhzI8
iblnuPAU2PrpC9txIaTxgzsMbsRmxpY2uF2/neDxTy7pW6Su1sRjyqth2KrxhtBFFDLMqFs0WASH
rjnkRIFF6+lQ+SGr15XlmC3E9siohZFXuxnqdadzQi6wklhwysK2JFyPtHRUEko4bzVM4OdhMRMl
EdKdfKdGSw46l0AZqZrj7WJuSOgkmW18FPqMDgNXkWHO0zBG12nIflzSohbDlfkc2ZnJ6BJukOgL
CroUajXoobOhwbU8N2jIn3XzcWUwbFGWTbxreSHpUjXnpr7tia/Sl1lzzLU1nsmVOlf9ZyuB9o2j
S8Bt1ywtpu/FmbxmuIN+cSqAu5BKSHyclY5r2d7CNE99gAUUA5GaS+VKcnzpnawA8eRRLb/i+sK6
w0y9sdZ+thqbLdcakx1Yb7qzNeVNVOJq/9m4ykC+c/UURwoTFXWXaA9HX3xJ45aMFNGWoQPD5XiR
Voci2VnF0WRIuoz8Azibd00PpropkxXjq7A6BJELGz0056G4JtgUCIPP9Q31k7do1BNm0eO0AHLv
wSCjAIf21YTkdJcErzgn3nHpxLspnOOh7EhkXj72Tv0kkdXQdpm+k56GvVIfEgddsEja5f4Z0EHA
IpNnwK3t3ITSRZk2C1WXdKHGXNQdMan0NrjpuZrjgpWiey6elXxVM8zo3WDaJcfAOXfVe1Zu1ORQ
akseN1Y3kECZ/olaujw1iQvkARJYNhdVA0ty1cXXaLoJwtXiSPcRNAsnds3SbYKT7e0i5z4gaKhX
krS3ylvko1fbkCjHFj0uTQuS+KUqnxXnFlw04BWdUJTySj0/1SteDb7OSXJ+gwdTkCF+lOtPBBhN
ekuDdVLvQQ4GKOj1SVEuhg50vO3aw6Qfxw8pX9TxNvk+gjsY0pzfNaozLwhOehQf+Q7Hkm7Pj+Zw
pxyjWxnxe6xXBJGsaZnKPdT/qjkrnZB0EpGBNz0k6h0UFBgmJG5S1usmk5KF2w7Ys64qfaXnLsWh
1bmlTgKkK+lHkifbcTplEcaSzV9ULpVxxxUxThsZ+A7V4KIc9jnzM4RKa04m3RIsJK7synux3xcw
47dfyrwttzGylcheQZeP1iGwlm9AhF2UVNRWvQyME1RxdhO6legEA0k/G24fr3VOyfRKUAtnog8D
ZVLf7ehp4i/Ry2DD+yk4YT/NKfsZgx5TE63G4nLz0zUXKU1Drd9U66ngSEV5mp2lbA8ZXEe+Vu6M
yO2yc81pxDMgxqJTUSAdEvsmDPDoe+1dLm/N5qPDCt67NdkeSssgzawRXeiZNwYPvviOboKAdXTJ
Y7CqcpGgysBSdmamcT1+RQSp+Ec8ruNpaUF+nTYqCym30SEi9vqtQ3a35Ii3/thdul2g7zpz8QUi
jPuovddwBrwTxs0hU3yw43HlQS2bq+oRkiURVb32OUSH/s0MWX6XJIdVcs2VRY0DCFPQcJUYGBsq
LJmViJxqNl5BtnnxCPu7Ve5tQGqNVBOyQ7VhM/ML7vfOPpIDqifzcUN6QzIs++qqwOZu5+WX4EYW
C8laP3sF2fBcf/AI5KzUZzsSUCDeFW5LBUZ10udbRTkZ8onEeme4gnhSI9ArQ8gznblzy+NnoV0t
7VBYD16Kh9efwUTiNQ1bnmbeXih2k3pOmyrFOzYwMmWQLfryWtd50jCmnYOHm6V+ca6DuuOr3np6
pBJSRuMd1OBcw8Dfpr7IEIpvP7XqXB+A9bu1+mjT6yeuUjIBWf01gEdT7Trnx5uA/frvAoNb+Zb5
L0N9xNYTn/a3tgPgyyDNMcQs2PmwRD9A+pI2ovo2t7Xh5g9Y5Wq0nqQ9zwGO/gVIg5QFJ/9oqj1g
O8HitsV8FuLaecjXXINJcy46tCNPb5iJrczbNf5ORkAHD6zcqq8U5Wb2HpsIad4UGIrNAGH/1Pq3
Ot1UCNDwpfAJQU/eJzGnz38NFQDMO5bRWgZcKZXb0Cwb6x74LzNa2XDQJXQmpDO7TQw2zMAjYYgy
/Gb073L/0aRP6iB1O4zfGv+c4QkfIw1hroRc1cZI+ZyOt95ECI1e+YAMpjKOY79Pq7vPcIeXU3lr
hjvNIjlN9ioJX5SHyFro0ENlJT11eRXgbJobN6af4QKPIRQEtcuBlzQLu3z0MBIidmLjL2pX4DHU
9Vq1H6brZ1TzWrNFrN0mneEZrqHFXuVKag1XLR91+lvWF9M5EYslq2vV20kcbNmuDFwVRSO2r3gi
q0dhQNHjvnDN6vWUush54nBldFTlx6lbEtdArryV7lW4M/2CxavFmCcmx8b7ZvvgGRXJkU8JmI2p
ttHC1BR7ZuIf4J9OC37C6p3m6DzAnngVdrvA6bVjUCc9JoDzao28mFcBrtTNoBSoLWEIf0VQLKIY
9+pyGUeHobwSbFCENx8BqUAf2KOhwBSkKXcHuvJCuRR43KKlrfJ/n4ySr8tPQEw7XspokcotcAdo
liQf7OKgtztdc62VDnrhYS5l73Sst/SrhY2eNL9NBRqoeYR7BO5s7jMY3jV/ETY7xdsnxiVYSlTw
IzKNTUlT217yZKXYK394dcM2lk76kqWdGb9afMe0i38GVF9vTJXkI5YNFBPRUZvma+ILqBuELStg
DqsNeyDKVxhU7A5sNzS2P/ya/eGMlwDjYgfW6daKztICBa8Rn1t7109PDijCntRiRzpIpYBEbM0B
Zx8yp66ZudAfBhT/RTqsI2OteOsKvp15NHJhNDCELtNex02sz0j9UlAGgfU2FbUjsGhyvNT+CuWV
SuINXg8YS0/LcvgK00PlnR0YE5T8iNcAfJul7cyl/twV9zx0AfSUq97Nx3DdD4vEWzX9xmoXXbsf
PuwaMfKpjPeWtPRD0aORagJ9p9Pm5gvVFBXKYNw7a1/9lGC5eULqDOnb37oEbp6t4/boMTIajGMl
XwjPjsnAw6/MdLHHGLBCrOjr1iJ9vVtkGN6SzRb+EDSh94tGX2PwTVyFyMFZDPaHStUsg1iJMA9o
CL1N1MY83nB3XE/yvZyYveD/sKrvIPic2YW3nogsKXbkjmCDNCwK4NTwktfuZ5O6ZjsHsQaOjnxB
T6Mpig4aUkFvHpENHoTLxlsqc1griBHMC+JWxDDetEB51gg4RIUP/JYuonKu3i1jEV5gYBRrA6hq
rH6UZMdQeKmmB5UB6Jc9ooL9atpTqL9bhKznK1MlzXld9hfyv6DZsE55X/x+P5h7kyEy840vA+3v
xAEgiM/la3xNUH/MhSL8/lSMByw3z8hg/wnIh1VxCjghIy+Btpu/MTq0PuIKjQIDeTOJ6ktPoiu/
+IkYcDDpkNODo68oEpiVxOahcKCBH9E8evQW8WFKn7H3aByoA+8TOZL9rbrypxSxHKvUzptiF+Jg
V+Hw3uzIcwGk8jbeplsDroHcFq6IY3tLID7ioEyGJ/FRR+cAlXOPud0eqGSbpU86mRvaySzdWU8y
oShJnRWc5b7ekVKfxhBeTyxHc1yo6kbzl6GTzAPo9bVH2ZkxZ4Q/YULhiaGVJZ9E9tD++cmyoouA
0fgeeDdF2hoYbhv7XL9SaRuo3aY5+0w7ivKJTtCKXJkj8g6aGDLtiD8NFCR5/pW5KRAhLbPsY+q0
QoHJPpMHpE4tW0yl5FlPWoxNreZHjJjVWwhLzZ5NJdN0ui4N1qUA8ZFUEwmTfHVcSxODys/ILcyj
ni/VBbN1L6fTZldLsWYDdCQVYrBXfbbIxq2sfzjel/qSGR8a9TmKXkG647whWElrzuwojQYJJF7b
qfeWrSvnSzFAkaWTwuSLFCrpSi2O887FLf2jgaGVc+bNSJ0dglLf2dXKk2qu9x5Bu/VAPhg1/LNY
jup37AqoIh3rNwJ3DfKzN93S/D00ztjiVRQ831nkGu+sGlMmiUSkqHGAV+9U+3UnRrbCsh9MTKmv
WuSynVGdM0xlsDoxfFCADBVaj23grR3mRn1D24zt26qE7UIULDEB+W/csVXftfHq2HfFXpJhLWin
6TJVNlX9RGKAMQb1GTB2Rpg3o4nVGGwo1r/qDurqpsy3RXhRs6Vo4NBPzCkBqED4iNi20CqE2qYr
95L/8uovqXmmaJnS6dOJ8NEtZi3O0OFnnsynY+GjAlzCfgSLoDwqKUapr/y3XxQKcII0zuBuZVq7
kmyYYlPoqwirvXDDYC8if5TeWmH+vDNEMBbBwXPSgepk2SB5lWbMGpNileirJF/75R2rCFyv++w1
dusYDUAkKEd1v/A1m+3qpiqYUHxbDEe1lz0hIImR0T6d9k9T7zEYi4q/UecBdN/TsaCu/gIEU/Ql
myAnK1HoqPRwS0rzhb9l4+oaDIBWkgAe1lLktkRODXN0FfDEMqq48pt/DNIeayQa/4AzLp9wcVoj
QWdeoaJdlPa+Iu6i65bo6JtkZxgLwi/g6QsfjuEetJvOWSvNgjuVE9w9aHZWnkqh4nJd5OZJHjhU
KBOwiDiwsaT9uaq2hnLXrLOFGiG/RAw/TI8JfnjLpW8ynPro4WuuWrikNvtrDpCE7DL6B2hFZvDD
28D5I2vuwDjVQgTS+F9JOJfv9CWz8U4VQXOT5jvCcFtowrxH+vQkRLrQVrK16KrlWkWbHJ/i+OAg
wouR1AWlawhJhcGGIYrjC+rZulvYyYVsPxZASkndrAxQWqCplSFzli36hzobJGSILpqb5BcNFUtX
GU/0bjaYX+IvCgASbLfmJFkqwPPhngGhtQqz7ybdacY9IkqjOvXK3tJ2tooJ14kBljZui2YV1Gfm
nkw/zX4pLWjP8k2lr2lulenKCIgjiCp5cO5KtzTcY8DYbZNTqlLkbBFbDsOD0zSyeXtFUt4zKkVX
A7iUWlssmJUjYy2EHc7kMgVr1a1Z3iFhKhENwUj9IwaAL8APw1hXEm/uLsNdPd2AMcCAUE+d9emo
d0ZBfrGjSGRTifo/IIA+WVDpj8peOtoB5uzWCkwhxY+/w5GyxZKtIKqx1zaG/6pGwmTnIUTgCnwK
r3kMis5phVEUvCuDloiB14gT2RyQT4LV1CyRV70VxjeNWFw+rPYpKWwuHL7VuaMmfSZI7rXbWELq
k0U/CLDF7DLYpW8rQo0lOLDVVgm3OoJDX9kY6i6CllNOe4VzI5XvEy6a3pbozd/pW27FJ1WDsg2A
V+ofp57gckKTkLRLp0CdaV8FtTtYgFFvQhXXwpz7yk45aosRoPikjW54wB2zltceYcvePXHunXd0
OMgx1P70lZUDWDWqN42onGkFRZNPx6Sw4Vg6qLRVr3FhkgWBZ4pvzZ2IgVbyq5jrXLkFJiXaFa+/
SXuXkUNIP3XyHO2b8cF02F622pLZV5bu2XCdb9hXOSxLHUZEHt0KtA9je0o1UeShulQGVyPPjzO9
xXvL7F+NtFf1W62sQERFsgDjIERp2ALhJKDLLUI/vKwYtArvi/AeNhdwMM1Z+wghvH1THuN8Af+I
uZBTr+RUhanwwlHDqxD73qbg1XNwCR8IXfmYrHtU7B3zblh3ublI9n3kkRoYJwGcoUj9GxCNaH+h
OOr4nsxK4Nxt7Ls0uHiUVhYh15gq7fOeJGH0d4menussIhPQWxpZCQVgJ2vrxnno6qsK/gwRSEHu
4JB8DdVnJZKzk2WK1DqpCsRs5hpfkEPtXMMRPan64+PJVJrFzpY/yvgvKHBrGdJjJg76iRWiNush
Th+yQTKMg8lRwgQZKB4WUCJlC5m7LfH3imFE+mZxViLcA53N08eSWP82u3tZA2ZVAVGnpL76gWi+
EL07DHpl2jjWjf1IvWdi/3aFDAWcaSFVr2pctQC6Exel1uAFrO0bWhilMpaOnlFFjx/85byDaRun
4TyGpK8ZfyqMpBGWWRqtfA+HhVVZXsPqvc+TmYpTX2HhnWT85CTxSXgXxBGnFi+EFDqKTCbLwXbk
GmwhJUnNUrfGLazjYrSYj/0a4SGHeBEzaGnJL2hpFAxqkdpVpqXRHEMDDyPyt2PUiY2BSS2JvYzO
gORAyox32aFfS03Xciy6T+sY64ECXV47eKgeQmfbVjbass6bM/zs4U9R98nWRzW4xVBCB89XoGzr
toVg4YF64qBQ4+AV64XwOKE1k29hHn1ImWsV9y4/kz7r95BEsNAc4bgRWa7YXA4B42LOt5rwGoN4
tMFEUY1pX5FIgKEsWGS5Pk0IqGOwyEoDmzF/mTnpeZgyzN5cXTpZUD6FrYQG0YhBveVzJEbqtTEg
AfgesX/WwhItPk+wJFlu6oPFFDAmhjQWDysHOsgICaz1mOa35TxAidgDsUZ9O1eDeBf1+XtJUkwK
L6VRNh2EiimhMdTba2taMwtHEk9wKyqS6jMJBb0vXbGWMnEkbgA5TaeFOIFgxzOST41OQkpYYbY0
fQ/8tMD4yUfh60fxd2Vlj1hSTv6EqshLvipo/pkuUcdUl94a7mGrrbPEP6HZHaTkKuvTVR66vTLR
eTbd2gm/IolNUWqDV24g6kngEU1qsTTM5uprm3Yq/yaLZT+VwYeCd+Bbqgan/BLkxl0zwJPZoOL2
kmTZIQ8cwQLmOp8GzlS6Ioq7ZHLcMYTpHQJdt/a6NglBqxzGDBXSv/KiVfohymnK+3PWOtshUnZm
ifxfzkiexzhi9J/R5O/90tqZ+DiM0nCZcHNvnXxpseUbUecGPNM802F+yAvd666tJJ+SW5zJV0Px
3nW12wxBdy5r5dPw02/ez3yY9sxDB20XeMErK7KTM2aXoVMORR8dChxyTFiEGRpYJ273U5pQOnsz
q8LJJS/WmuU8+iHZV1q/bmyPpiy+RVryiEak3nAiPblmFoAGNwwPetejZ20PnV3srSqfjyUmjzjC
5d4mbzBda8H8I/+qj2j0kX3KicXS7pa62UD/JWWyDbSvShddGTSIvM/XNaMrTU5cjAjZcZoyXrPT
ffp6+m2q+c7u8ouh7YPYO+aK8afZuL8pEikOfrUyKAi8gqc2miuLZFrdYXahoZSU1UM0WJcw1c9Z
qVzzpHLzYEWx7za2uoxqeeUEWD0O/cIe9N9pxHhxSNZFjs7F7q8YZrybZvSnfUm96WbAOXGWXqdR
u5CXflEU8PM2PqZ1tjAjeF6R4U5Z9XL66uhJYDdxvowZuPnUrngk9sIsjWm2QiKEGm9xIKIxHw4O
Y1lDF9PldqWMRPRNxHlljMSkbJ2F9rKLo4WwTKv6GN4A5UHULkK5p42GzKOPK/G7ReKDCujp8Jhk
7V4k+q6A+mbhGpgNUAoUh1LKdzEwcyc4JVptLAGGIjU82Ua8V2VA05gWsahPaduu48xfJ+17Ege7
aDS56C2GaoY6j6glPdtfZ2myDsOz4XdAtjlp4tP0VP0QKAn9+VzDSQJXezJjySfO54hHdGtBfh8+
KjDRYDdF2gLWjxZsnRSvJkE+EnwqGgDGZsAdKXSsOd+xGc91M/BDJqqYmXB4FK7DhzFThxmx4PzD
gtKUr3m3OmkGgEegK6wo00E6tyQZlteLmzfvlRioyy5r3Mem+h48G1zhhP7Gwe49XFWnjoRD8r1u
9qZ+1A/5LzrB+cFXx8MhX1BLGKpDmnfc/tfYGTtrC4TCIO9qrMpNdxp+0tU/uQeRNPwqQJb/Nh4o
9ClNp6q1KFB4gYMTNnPvE6LcDPbOBmBnVi/6Gfv+jDngUXwtvhJf45gx41Xs+1k3Z8ecNXOMMuaI
vWdwWd4YrM5AJFzzYPO1s+pn0spZYS7F96s5Jtf8VbWzYDIVu3EGpjZnG11pT/H9r2GOpnoOCZpk
JEbi3LmIdjJcRpTqK7tFJ+NbMOmfcNgQlY9/qMjhpnufjAPgxjEmhunL8WDgsZG85X/NdyF8NgSx
GU41PTHkambT3NDkKU8hzGO5vUFjotOGLMcPTFxLEW9S+UHUgSEU/YBlonMyYefTMfQP/5K/IEBB
Msapa8ezMUhoMb6to3QktAEXa7g82Q78n3uAD/0XXuoDV3J/KSGZQe7tfhhHy/COqlv/Gm5AP/Xn
eMjPMqEhznt+pgnuTt2a37QFNUmIAeClZz+kANIc3bojpAg+VDKEuivUia/iBydFhPP/ZVR+T/D2
H2RQEXP55y29pSA5vSA6Wm66ag8M8SG8GYJTyTzCfpVn/d6ceKXAIzwYPBGKw5vhxpf0Ah50cFxv
E66GneF2O9eDztTt2ke/MDeA7QttXrga2uPpHU5xNEcfvEJktEf3sqR22LZ7GbXIfxIwyHMQ6aAN
CoUSZFtnGzwtImwoSplNUL0IPbJ8jxfGtr3Dh+NmfLXGvDqyEV0LpEgaMmARxQQfR6h638knIHRF
2+mL8ZDx2PYafDO9A6VA+s3PKYGP5/EOtxQqLZ2H/it+uTplPyFZeaLqgOJCegLvjAg3hHKKgy+R
pcRe8JNB5Hq9IG/QJiLuglnlbVBuQiRH1vlH/wwjku6Jy+fINQSMjeEWm/w3els1mIWmuKK6J19Z
1639CT4B/107ep/Kt/LE/U0Q/pkUn5Uj9QUU80ERhiRwRvHlZj0afDKXdttuZYz7e8HV5/tJP1P+
8faxxIDDP3x4L7l+8Zfm3R6gzys//IedbiBz4x99vvj+9xM4qNxx8T1B4WMgR8YK8MenXsxYGcW3
ds0cwYtnDBf/SVv1ru3ofk4JIUbVj/lgpxBUIlNwzhJxbbQHqkZPCCiIZEUKx4U3/BPPIQbkTc0f
Kukxf+ULChp9B1o7fgcSLapgRBaMcQj0RVHDL0N7470U96Oj4hO5nwiw5RcP2PxMN4im0hf9hmCV
o024cpmA8EJl/2aKhVbc2DWnDr1SvNUXInsHah9xdiKjpDuiaOJnDV+xrvbmr0+akv6AJM5YiE20
JVZkWheQ/YgbIQtiWCPcubQXaKYVvP5CaPKKH54Sw8EfPv5WXcIW4r8iz41b8qEP8/bMRs2DneoL
T7thCM76Dp4MivfOO2xy3Jb/BaOov8OVnRgx4kPes/OCvRkwnAfkhILFbjDCpXCHHNCysqd19UPm
3of4X/+ZruqD9cxOkMjsPx5XpEqlF945kcb4Kk7cm4qCqz1g8cGn9AqhS33Agkf1yGJLsFEBDQj1
ZClH+KG3wUZpIlqYbdDjgJhjlBWp+yjkGMeGk4mQYYNCl8ZF1xlxOOki1GM0piljY8U1YmkOtRrT
62Xq07BbGA8XVP38iaSm24LO3BjGtQMG5Qhlh12vg8oje1PY4oDTWv6xxlunUatFl1vnqZU3xqQQ
Tm1vGl91C83nmaBWmFvMhI1+W3if+j+/r/ygRsFpAifOFfR3BDQMPoDqQKnQq7OJMNx6IzmXKBlm
lrnI7GVioQfGenQY2bM9j3Fss1X1ejXprdvoPkOjdmkREGvYH5lc7mqrX+uphXq5WlcNsxs+OIFy
+8UFYr7G4LUdl2Gv3PtUWwdK+xgk573GH7DQBE0v3xXkZ1jSMIsa7U6N/dSm7r0Mh0fi6Ti+mcfG
Z9ZsvSdTd8JI7B6qPW1GXe9QKwZy5vrpV4AHeIBbZALxMlphRIh5cYrEDS+SxsFqDO87NKzCuizJ
xV5jVKte5yCC6xFDqPBuEgCg0wVI4k+OswesDYzxDOaJZW8EauvvlWbVhEzFmIvb2ipvbyn2Z7YZ
bAMDlTImnpM27Po4PltmIGMgxVEXnFP7WbbxQw/7JYAFjiPB0N7rpP42zWDemtLK4gPHFXfXbOrW
Ym7H+9QBNgfl3Tat6/9YOq9lRbUtDD8RVQQRuCWDOYcby7BUVIIoEp7+fLP3qeruvXb3WoqEOcf4
0zD69eLTM7A4j9KXFpTNL3p9nxuzRRbNRAvkkO13rXDXq8osoddXWe+NPgvJDacHlWBFsIz5IUC6
ZHWsRklhhU2t+odMHVhWvblpjBVLb+NXSs/DhIvv2z8wRtfs/Pf3QLB4eO/LY4J+SRlUB/dMZZuR
Z8qLgMLslW4+Le4yrDXqG5EltDtj0FSHPRkjCHkjeFDIWSbrUjGFUwQgDU6p/0ewAHQj6CN7CXmg
fHu9F2IpVgMbTSU4HDOn6BL4V8TfghwifACSFoIKP6BvEiX0w98SYp2QNFg3hzSYhqmjDPN9eAix
CSXBxlCaYvgweXa8Z/eECge2EWXlT3b5miPiPuBdKCZFoV34KOtxW2DGAZlqEKCzEBB+9QVWdhsU
3nrwYsJPE1tZyLsjmcKvgT4Xrg7LBuGeNNiPPASThyf8gOHibdMZXuuUg94USzw+O+CarnQOmptS
1OG2LAJAff48SBFuEMLID5XHv5J+jNwT/T0eAR380ZbxGyiuQpV4cyUUCwXhGZ5mOD3E8czEBRSz
kIQhe3bAVzHxvSnBLxkHBbUKY1NiTMA5IN6yZlmQndept8PBAQxFp2yyO6y7sT5C6cKlqAiIsDNC
Nc4Wu+mim0mr21CZKTNjlFJELcihXWmjz05js2Eqk/jRdNtOtJE2+8XtWRpV+K6mMhZLJDZzjy+Y
MbFurq+1OgF7Qs53lfYlYDHwCIzT+IO/awF4+jjelj/elsDuq4qWmkBLAig4GvG27ValDFz3zu2W
H0qHQ3NxP6qTdqIu7gXSwS/FhbGpyJJJmVuYj+4o4OxsgTNKxzjYjr5T5vMy+6peY+rUz5QY/Lcc
4gl4rpVt1TLdTZ5h2fspsHciFUS4SZbJSQPqwhv999nkGzi3jfDHwa9jfllKF0EDnrDOvcP3wLhQ
FkCST1+j1+g2uU1eo8dKmxrLZqpckhO+OH6hsb2dwORvG57D20ndk5X2Tokg531tHC/JFUTxLgqL
7/aw1ylGDEdfEEZSc0D/BpVxpJV3p36a9UQlfGTfp29BgCXqAaYtH5GlMrXjLqa4MYWuO+N3OGBW
fZE3L4p05LxroewvlgxCivHklvR2pHeJn4cOlHEkEgiaumL0zT/vCtU3+lAc+9QloGu4WUQeyZwi
Pp2b18+Y6dViw0RbhwIW1g4/Y00F5GD0qOeHNc6gBXvyi4g0WOnEpa+Eo77TrvGuJQO0BVfZO2aJ
h5IICpoXgSwTnA+M0hI6B0EDqlh1zYxlSnd6Rtht2grk9wztSa+NcH1yPjBRUh4y9IlfFfiqQ6+g
bJHk/wtkui8OupD92R/tE79+enjP8smjf9gYCbR6TyLXV19qNY6edz5sPmXcFKn796h8hSi8mwqw
RZfPRA29V29JHQ17YAflB0TfAO1HzmXptV99c8SAWdC8pJ2Y4tC+PrPkifKFlCUUjyWhbrLxm2UF
tgR0h/fUWvba/fu5aR6sgVVKDfvANGltbiWCU5B69aBvDY0mITXHjQyVqpqg/56py2jOemGu3wcf
08SalBXX5+O17wwSI58dqaxC9FzH995vY1jv0aFnoY27ry118kSb2hTlpN+ap+wzkN6yheHUHD9M
0rL791jqEcmsIzM0brHSDCi1qs/qAcWUPSgRCRz7Ye58P7KJCnZXkVTZWNHnEScvhkZ8lVmZHqY/
aSfV99XzyOVoxSy9ZkvnBnA8yiIcuMZCWhRDBlgG2sfjMg4p94PDDGuKuH6425apTcnln14TCmXn
HZSLN9EZeMsYWPzy0cd4eBFXRApP2xHYOovLuvL0M5lBrekovrCIkOt5YVnLg++GpZjsJGBtW9mg
msUEjbUrXXXh75SRq+s8TjAl1U732p3lET2cOTcP6lP3xJg56K3BwQfJIPwy4tXCb1icfqHhlWEa
9CIz6tGLw3JQHwYorN3E68Lc0TcWsWMsK417m98vLINe4+pD2iGLh03xeXWfh2t9jzKx/IjWj5xs
r3WgKWzMEXz/bczOS78txjjZJzGkD2MSTqWJtQA8t5GBLw5JeI/6q++5pg8nnYjIfY+Pw1f65HfG
gNzP2CiIF2VhId7O749o2G/r95XsbbvYAtgEdPKcbpTlXrXe4yxK5p1fIO+k26I1JVTijBt5K03u
S+kM/cNxMk7QPlkcJqZ+ceUAK0yHSZBr1p83D7/uw8Ie4r24gCny9SBHwIUTZ43VArWBh2PJlmh8
VAefE81xx/t0fgcxsz4En7UZELamQEk1rp/OZX7EjBVX8zV+I74ikxHCgSGQtxB9kAfqve38bKn5
HCIvBXUYdj5WO07H2jr3A+GCOsQimQk0XOhLBu8ZaxNOtt6RaJhdFfSdp1cHb3oTonu4LM2y79xC
JEtothWQNtKlaDgKP43BDTb6gPyPvigliIzARzdXp09H566pp8hCgjd1h30mD9ehrHfoHZ27jxTE
ezvUqAYX8xDU3s/vBc0EYdWYWTnne0TFg26L+DB+I+1yqljIQh02Ih2fh38f9lfa0hp2l5aDjCtm
fZGqyk+scR+yJ2yBYHBE2CSls4kGnKGQ4VrkUPFkLYvltohYGmVQFnpEcaH1j3donXLIdNiAUXq8
AuqqhZhc6n2RK7uHERNfFjAn3nMtIg3UWNyvRSQuF2JmnIMgLcyTgVkiL17fHoL+laSPOVfnNwTM
e7Co49NlLf7GrGdf1TZjzIHJHJ/IZ41iARqIR1SNseA1CNm9+/Q2Z1dRneexAcVCWhn/bkF65FXY
olWxcDDhCv03vn7+H9DgJsAG44x1S/HZidgN2LYYL3zsrV/T4uOaASUa8xwJ7PJq7318LEeMBJVD
uCIU27InE0ugYtY6E9oXUGxx0uo1RGh+lNGNeFwen6ZGPFLM+3wyHJ0ptamLfwRAglPWlO5tbI6I
aIT4Y9thxOsVaL3cWhMrGVYegbMJsI3XCP8/gy3WQH2Ew+77gdzz61bMtkMlLluu4ZZYfj1CBN5h
Ffa9TnekpbE8eLl3oIWwMXVmTu59CbshDohadHm4+4Zbo7JwrV21SRZl5TajxP2Qyj9N3WLFqLEV
LBEFAb70wFom/g1t+oa40PIxIGMYJJDlD9EjxhmR1MBz9xJooLwupiixvL7TUwP4KvxRP5ulYIm7
pfGfR+IN8aZRVVgLQQl5coyahkF4LHKEoZFkwfhYzptWht3TfxeioJEOJCnE2fnwc6XBIxKACJs1
9xVxDevX8hVRs8jXlgskLQ6zbNgPwOU5ued0rQYfr5vg1fiQLI880zNY9W5ra4FXhCvCYZAFIlY7
5dwJ5YKHAo67HafNx2O5vLLvc1Fqj7a+HYsVgbVK3+LSyaasG1Q9qvecF0vFf/WcHyCLL5LUwOvQ
uZCeJkfgA8wApT7iL3moqjXoE9/3Ocrel5sCa+BvSPne90Eqq7VauzAHQ5jAIYwzOlQczUOzhHxy
2I7KCNiT+4aVH5cphlMDLPL8itpAX/QO3HsNJ1pjEATQGcN5eU6FgxKFS+3haSM9DoSEOtnnrzEP
H4L7krvRxBHJQgiEig00JluHj8ZHWZofPUatECimQrVZnouGVLGyP2QSVWncalt/9VZdkS+TZwOj
gQa1TxBrk0SV5SVt61oEk+UW7K9yH+SaxGyNDvzWhEFgolj9XEh3Vv+83mev3lwu0qhVdykjcL7t
YfCvwKCSa/rJRuvJg5fJhC9pY6VCT9bakqlN5Prw95bk7SuT57V2H6f4wfU+eXEoPD4vWr5PNX1q
1uxbSKPPs17UBw0LUqcmS1VTh+1DnhZy5ddF45CFRuncCqQrUbeSsU9ka1uoOFxeBHe83tWgRQH8
j/PJDcLJdXIatI5Y13qtSETb3igyLU1aPj7WqYD7k8qzqnR7NN4JobspiHfutehwvjKKCS2LpY7h
KXoTyGpv0BzQMN4Ur3f/jPIumRQsSxRFalvZfek+rokG15HHHJgGmr2nXUnQRvb+DvQ2nfckc/Sx
snEn07kmFR0538vVd4nOWxYTMRqcJEv+JE2SEeLCus/Dy7ghB+1x/CGYekYnaw2005MqAwwWjwuK
FjI0rcE7KPx83/szTu9iSOfaESLEMNqQJGi4KEx4TaifMLBShTDyCpyLaoE+OdC3bOuYMNk5VKoV
4PCeV0wZSEtMBvt9saRlQiHh8lqg0i14OqOMhobfuH2HHFMgu5T/l9GGsIh4B3boOxmUSfilyrkN
QBX911RsqPqQWd4+uuPwRwlleJb3PYlC6hn8QouEGQqrk+VRqu0gmzC7kzA6OkTfUMldPNZ5oG/I
4wySWJRgGkOFSbCyOAkvXydDk5adk8ZSGGmnJiTW1MUFTtDjKnOfnB0s4D5znWgd8Aix2GHSmgI2
pDxgLkN4o/6a7QKQ8DtpFjyKPRz34sMgzZr+Lvj14sInjDRgsBMKTLx7aUCTr9HI3+wkSIPsVJ7I
2x8oG+bYiE8neamDQsh7Bs8/fC/hbd+PbvcwCR7+84/wiWRG+pKXjxIv34sLAnxJcCjXLMwDLcSP
9Xe4EMaVeBqXj+6VGKWJOF7M0AYzzxj1wOXjzHOx0J9/SKrmLqmCl58jOQXbxY5NbHbjyFwZGAlW
qnnB5/gt9Z9TTowN5XRgnDhBJOzgkK+C3xRf/3NACD6f1sPPGNbcNMgjXOJiNJv3EWeDl3pabkYp
VgUfbjniUw/gyx7icP4Yc9oUNyceycaVAxdiXhVfFF79uD2yu4oamLX5Q3s1ocRj777vtBSrHoyI
SU5SKbLeWDmp5Yhg9k7aMNu1R1gJig+CYH6O/GYUMm2IjIiSMTeQWO2RNIzm3wBfHBPMEDrphfsR
x/bzX/4hyveMFqxwKiBRoRKo5jex96dhy6QvhPk2uuz+I8j/GkiW5wpPQAjDYRRe3yUtggBvAt/o
1YOKazqAkQf2JMn8ZEZAQskKFe8z1sJ3kKrkzzah8lmU75hGD6MWfrDPCl7dIISTIlvbkhNN0h07
APuTEohirMaQbj+G+VWe5SIriLkOuB4pUO1CcenbsWkCQ5irtwekQHwPKRjIQcFiXp66bx0wAwp/
H/6+DqAmmFvhK1MTpQDaCopDJhbnrjoyPVzZQAqc24NH7CmjcxFsff0EUgClhofnltmmO4bReow2
5fJu0lM31aeWq0xJkjcrHJvuGz840Oofg2g9EGUj0qMDs0NsLaJWAbeC//PhKHfvUM5jSoz5wanC
NjDce+1wyHAnRHTjRVgCV/PZRKSqGjCLEB/qzcNlJSbhuPidmGLidTRvnoFAqPJzyiLiggpXcrUp
le8X7AzJZNAtuLjbEouW2+zIzSQ66CzP4XPYTDgeAFHHcLtdgu8jSAgqIcBl+g4psXSX/W7woU9k
rTqDAekQyKM+Uri+p/sYFL7LB0MGEYyGPFOYL/mlHkXLwi2N5o/gpKBZ8gA2Sx6DgmEPUJqtCBhQ
hL+x8yl5+wEej35A/sIVcCbAkrf+oANe6kJVPmaQ5mv4nkMMG53PsFLYxQnsRRMCNpLmwwKm6EG+
ehAqw7ohNARMVMQ7BENUTIslSzZP1VGp/WdLFcMzx7gTX3GpcdmuWLWJkFS/1J8cBQ2X4X7NgASn
15DU8RIl8YMrrwalC7JEosSIYcdb/qUvnG7M3ONCBM20P6fY1JBv2MnJck3vFVCVTq3l8+Aw88Az
LuRGHKhWf02g1dSn1UZ8z52ZiPOEaPbwvoJWU3b3gFk1vGDxFXcBZexU3MUedwfyXfo2hq5Rmnn5
nC5l/uLZ7uzf4nVzUWmb8TNsvV9UJY4ZaEydtTPNpfdHuNzvxWLwOKr6Aakirdd9PTwaHgVUoi3J
0UL4nq4ptR7TiurpQywpEFCgCuMzWOwV8iwbsgTRerNddT4yKtT+Fh0ZiTMY315SXD1jg9SGYwna
RYRd6b84BiOioL/nk4wROSxcVmAY58d78iPmF8kBycQqGbKMu3hPcCVRP5qwxRAQOlkYcZ2QO8QA
nDfxRDPtsAIr0rePH42uhC/XqYwBDI79QrbPIFh4tCdli+URIPmHrpz5J2Ydsk6zpt9h4Fmabiuy
EQGQAZd7l64X5P1hyzjmMf/ffcZyb6ruHmS7ndJbyHylC9lxWvTYaPqe+DbhrHfxh30PjrrD70rs
EHd4shYo9eYFYERAFYNlUYqRjIFz+q7NX4KL3B0sB6FMAM8pG2MyzN40i/0ZpTzR9uoMGRpnyUwH
irRvsh1JZ8nROBC2yIyaNU55ojII+Dkou96sS1aFdXzQI4qOl3bg00UYNtcGWiER6WP2XSagQmX1
V0AXrBeMGdBkv2LCMlL4RaNcqwKKampaG8ZXEt9BPjGhZOh40Cn57awwAwuDnsHvnBafeWv/pJt9
pvL8rIkJR9RF1Xd+yKfI9wlt75cMeg8r+iEK8Qea7PCHdyTZMCSABwU108FD7a8ra7yvpE/Iz7i2
xqkcfXq0st8TpltNu36ZXvYMO3yKOJZLJgpPUOq/TJjvUdIQwSuwzhS328M/6K7Cesb+gBjP8jFP
Fe+YTYOhOVAPTTfs8ijpbwjHM6aStXy0l4yh5/JzjOuV2VbvZlZTu6m+/g7UX/TFTJLNK/y7n8FB
GfQewROFIpAUZhSoEISKJTzlAENJySJmeohT2JhJ5X/pHvZsDWEP6nTLsdAKMOoBowzpz2/PxMfQ
OOXDF2lStWeE/FzdBZAxGDFqbZQyY1hjCse/2DHCvrABm94P20ERkmSC85HYgSK0oNouLFf8Ki4A
uzzgmoTWH/OzMN1BO8uU8U+IlH+h9n94i3qqT04OpeuP4R/MCpII7iRIjFJOy6JcChW6XraW3GHb
huV6nNsx+WNC2EDA7cqaI51GBUlIW8IgEbCt3CeTpzspHWqh0Di4UucSjIV+HUgHlgnRKnFEOAN+
F3MtMeXwAuDMk4xqASKZBCaFDE3S5Ko5jHK5k1jcjz3LqefiB3fmuoAYJrBB7zk977CGFt83i3b8
m0BBM0CAEoxU+7j3hwmj94diHj6r/yds+ZipPiyKNtncDxr1f8FS3U8UV7w/RwQm/kHUAgZOed0c
CE2UyaH8jGG7qZ0W/TVLDaxZ74+rwAswHQGsnI4UShHURP4XDM7X+IHBREAqaE/AbNpREooy+Dup
/6BhSYnCef4hn+iPIIrH4p/aBMsqehH45W01zgEKGfrDKoMAia2UEohBKDXVEd2oS0YgdGMJJwaS
h7UWfyQsoCM9fbyOcsxoJwB5hmBa0FKk+sJ8QyOA4vX+W/iVIYSoeUQASOynCP5EDEH/DkBFpuPP
5Q+xqUJVkMb9EglJv+X38thS9uIQeJy5l5IQocVUwKTF8jdEZwN4NEf4BlREvNHkbkboopBCrLmk
ASTCWd1358cQt+ziEb0iFYCH4gSC5blGdUncl7P++f29ioqE2bCMe/JrCrIBUQcW3s3v+Xb9+voX
WxVaK/UlpnrIewal8MlZ2iwYxdlhpKEuc3Bzr5RJG9zWlF3kkaXlPA/Z+yjNmJoZ/naafVXHYFCk
E3o4ysbWksvo4DYF1qO6C/ojqh9xNMjWJxROmm1MQIptTukIrasvs6NhyRkD3Nx3gKy6D+iK8stY
3FEv2vepIc4cyfwggtXVmCABu41/KOuAsyybyHr+XhTUUIXTBs+cGWQgbqCCIuTx5yNUoJwBpWd/
FP/I6gWwiJDYoZLNhukafxio5BgZGEWDYeNGagUr1edrvrNzdPBYeKFTNj1ZoJC157MzAXiKb4Vg
jgQSsijZholyFbH54miEcq2IAFr+VVMdBT/fzQm4UOVycdTAquy1vpDCOmZlvqHbiDj5+iIb1rE4
jC1+HnsNp8l5YkAkgms+JHLXgIosQw8nDtmaiLtyvxX3pxqDcU74QJzSSRu/W97i5yuVDZE0givr
/D3LW4zlWlm+/2XLk00tEXlLxSJEXdSD1bhdK67lE30p5hTwtDbDt4CHgAHpYMhEZKhBDFuJvAKh
F1IYATMRVeMBYXacIwLjuT0hRIYM+Z10fr7OjycFARht9b+2nbReodPJfLQDdP6kjdHk0W84CJGh
75X///93obkdxyloAxAh6hafEw8r7SQhKxWxWvRzhLftOtiHZnmI6zmuhBFjLtg7Q4knie+FcGCl
w7K/TuY8fZ81iWHHZF4u+VHnFmOSg4sj19+GhjftQ8TwCKchaNEhiJuJLKNykwag4TyXDc0xND19
uvOC19/cbNyHCDHtdE/7BlH9L6q5gPU/EesmPlzm38+swhxO/UfW60j/+XgW7z6zbhMfRfqcONjg
BurQkMe3EaB6XwJX/3auNL7F6R8vDohwuMBiQkQbmXvOBg/Dbifg8uNbYIy/ZLVSD06LO0A96+QZ
I2UR6nPayNo+M3FpKlPyjl8Y267KrHFq/+ObX+c1kBwz+vEJyEzweMNQGvMZsdUt8hWSVz5qzodl
g+EjEMPvWlueuzFmrKMEQ5D5cM907MgIPLDKEIsE164apR6T5FeZT0shMiRP1Qi26PRHOIX7nNFz
OG8iod3mRBdJc7ZiJwf+eAN9UMVOSA7kJng7nCjeHm3e+4822qe4HJGnK0R6aCXS4BaTM9qEj4W5
u3kc7kz8jPjJBCKCEc3kfzL2Cg+ouJU+Acnv7Ny0G7NbjE/WfWDqczSAeWrvPtQO4D5qOVesNDCF
4pZ8Oydx4eBAV7yA/V6lThceon+nB0/p9Dn62YAfjuQkgRmBPW5uIzMy8U0D3qT2VHJeCXMCnTtD
4iXkD7qjIFcjB7QcMIQaLTEwNVwH55AUUyp+qGVyip9OEco0Jo4+zwY/8pJMgjXtHm5IAsQF5nJ3
welj+AAfCgJo0H8GTFKXd4ehMj+Tuylx8yQB3TvR9dEf0lZPGn9DcwmX7VDn8jr/XsH+DpBFUC4/
fMIIbvFfM4A7nuYBEYkzfZC5OX0C6BGDqtx2VPggNO+Yck7Axvhx1+AcMfwEbUYD3MQTH3wpJTqR
bIEthUaBXpKAlCnqZORzjsix6HmfuT7kfLdjpHL6ECj+qK5Jzgdp915L1gyQZs3fWyxsbIlQMWMS
8FwoJW6ZGJgGmAM4oea24moCT8R3/7MCN+PBA7Vi6Xb1AYiNp59OxoafgdT9O1GFwdCDkVlAKfp2
z6IJaF4xJ+rGIBMyZqaiAwNYj3h3Ne7H5ZB0BSS4TjY1OwcH51XsEBK7L9Qd3B+fuuWGYWVNxsn8
/Q/xwXFODXNq6aTZpKGmnvwDOUo2IkFWnlPGuB0Oh5uS5cN7rxqgzvQPsJPZOwEAJ5N7qAO5AyJM
n3Pp7jNg9oTEJTDm1AMOVxMjLPDLw9H4UiO0NbIcRrafbqvfhkDfdETqPKOE3PsCpOf0cBuhJiLF
lBVF5OA34kHk8YSqw6LLEoPoFsqYBc5mdBHPMF9QWvLHThoD9hGi6HCj5m5ZBNx4Q2I+p9kAT65Q
36zPGJR9aUT0Kgyjza3pyVvZ1+MdBS8n8u3sjGCDEe/lK9ngCxRURi8GniqxwoRQGBn0List6MbI
poaGJ37zvAD7R+Cl4W9AQhYoIYe8Ablc5fhOdwxCigTYKG5iRhPxjM7TgFXZZEySWADLAcPmLpik
PBk4ld6SZZhP8w0ZABP2XP4b/AbiXAh1b9DZjwnY6eQ9Ysmn38Tx0d6in+pJdIXke8SIVjNICN25
FaJ+50/KUhJJkN6IEhbrMsH/T0aRDupfqBdBHzgiIRbCATszH2Rywr5mLon03A7soGDLlOXwuMWS
olVkNLtwcR4o7RZyg9jHKew+hAesHEwbtDSJjfBG0IUfQYAYFnE4tj6hXmSQ2xJZsRqTAsV2CuQo
XhTiJ5+bsf4JuW9hkbdCht2BSaN2ka+yQqCY+zxWHMAj6kMF/iqIxyKCBoJPIffCE9JWVCtICYFI
u7DcqTyxSDWAbQi9FAn96MsQcqZi2gr66npFvEMPMhkJEnv5U+y+IJIMmkK/XdcerUA2qVdf0pNp
qWgtaP54OE/tGK5r9PTI8wfrJkjGz+iksMfqbjtOvafX/2PqH2G4fDd/gM6i0C4XtFte8wG0bTYZ
togNLmMBfn/+0dq/ibz67xAEJN6FyPAEiH6X3Qc7Fok8YhV77j9BzvEhn4LU9gofYbiriR4Q8sEa
gJyjakgpI7Bovzmg1KtXnwD58J54Lf+30EKMEsgdHhgjgnQPZpHwXdzfT+cz4x0YtoKonQ/D2eCn
mb9oeU0/oJLn/WgXOSi5DRgjLdcI3wg3GdCrWQxlIx8Be4MpcH2dWoMGOQ9vM4xojPZRsX2Qgo77
n2UDkp4RF4S04OIvaQ09dP/MpEAUT8EBrsbLdLybSjorsbjoNr+KB6bJ6oHJ8Y8dQmF3Lbz8McjK
hZzNDWJCmhkZNSqGoe8A36Xx9lomYOtoQ32ytUWCJsnnr6mezkx93JRBXpMs4vLIABPnDI/Jh0rh
vfIwNT08K2lIAMEPj9VbWFZEHBgNeY63FrjOTZqY8qSVsZBGyVfshUj2OCLpHdRcPFgdnZQ98Slf
/DiS2JpktUjEC5m20g+A+c0jwXspT8837sU3CT/PmES15zOCz8T0mpsu6ZDSNnu7hilyxlFPlgVe
eef+Ghkt8bIOhRCJtUKkKDOVEnEsa1qB9TAJQM5X+rx+eDzB9a6Bsn4FBcUZXZo2NaFYdun2vkmG
MnpAa0VlZY3YsLXRLehfYMHSQ9jNEyoBorAZoT28BSa3NJt25pzlqYmMyL0FdY205vFwgIycd+bA
do35D087R09VUJFcspCjZPgriQljmWOGKc4eL99Wvr4vvTsP9qxnf1sb7n378VHC+dV2A6kptJLI
Bul1g019Lr3P9lva59o3Zt+787I3Bn/IE+t4FouqNmBNCXLKsVt8iwlTCdg+KzeJscwednf6eSbF
4eIlY5yrcWKzoNrib/9IaPFNyW5O6R+31JzqAeZndJhSpooC2aQSY/SJwDJ05znqTfF2khAOTtEj
pPyvvzuwM73hrsQWlp36U6pKzgGlJ4PlMGstPqMHBRfjoFicBQoTgYG2fx+xSP/rBagzOabnk+NN
YpYeloAT0dBistwvlPiWDO85CoLTG/7pM8LzEXehkKWg0/oXcc5HzU4SGhaeWD6H3YvOZcgVwmLA
jURV1LvcRsa8YffhpjlTtIUoUw/+49SPVDLRkDAAW0CWOoclQVniuo2J3inCe+U/Ka/TgIIeBo/9
Ghp+bHjcAPJCGVvHwrNWaNJW1OsMvwHUsK09ZA0x3PbLJkPabi9fy004T5XD1gioygYbaHTpNkGD
gTmRfR4sL4dbmqiMJp3KC+4G+sOe3zHC3KZ8lNaPjeVoY/yjvDsbCe4HOhYT5ISW5kbe8N3HDIMj
VvBvBE+HeDB80m94Yc6S2PlPN9ZJhyR45BLcBeRSN8T9EZRGW0YwhvgrNlyP8+PcF5SW0/5UnHj2
1RNJ6aLaFOXlbSUxUZl77huy9EB0TnVM+4y9MCMG/ZDKND/3I4PlQpBOBbszxT7di6hKUa5R6383
OAmYjxH+fTeUSIF2Yosh/OFG0I5P8iqDRqlMy13O5RX1nyJIPG5qeSQoOwTvHT3H3auOms9XWKpo
t5HxQHQmc1rY0z2BDm6GGt0/xf+aQlX0hqKJN2PKPlQGGNDtvdDuEJBDtKdwrIjysC9BFIvKNB3T
OdLnTkzC0YfI10S7G7TeK1Joks5g9AzZ0CNm4Uo2ye6uOa5BQbCRhbhlxQRhbiYk47RYQ3VU2a39
PhHuKSxwNpY34jJ4kccQkux7Nlf3gMD8cX+MD/tC9JKdDsjwPj03Oba4CmPc5QP6Ap2WXiW/hHES
2qrco2Cmc0YAp9tbQKsSGMnVeVkmHy96o2fraEjlkPeOS1+QR5SlrjS8YvdxlQiKFGqEFNvNYX7l
kHagExwyA8npHzlO8h4dachHQmDNDxBN4KpzLar5fCDDfnHOzlWcew86fvFmVshxi2+TfE5BbA1x
cIVI+bdgGy14BKwc7AzzrOncSH/121gl2twF1tKpshtfaACNCXCFMaE7B8BBRzgiZJOveCJHKGi4
NkjvJgLc4RIIrN7gdVB7MdXjRcGDrgoFLbKd/8CZD0qfUpTu1O9kjsuznwUghfiGAusJVAEjjaEN
GoerK959Aca25ZRM8isJtyiCUJzDUP74NxyJsblSA3Gs90gEkmvn25jBiEdylcGJ1oL2420aNDzS
AgWQqOCyCM8pyNw2AXASmI0sPvuWufYtL5qMDQLK0UlfCRH09Cg5PQVO9PMRZgYPaITWYZQSrlRP
YH7gUjFXz1mraNsMODAQMLZsPg9glfi5/Khx0ZMjTAS9EJo8IAKUIOs1/7iA9ESLicvVTgw+iZDm
VYLaXOkEjnG3fJDGiegPcc6zre7+mBWxBKxSFvUsHXC5B9zJD+d6kdzqa1/XfQ/dXgwMaIWWzPuJ
r5bKZZ23zEsEGKuc31ngka/KUfeFa3z/mT6fV3OEnxVBJ5DfvxMpTnyxJadUty+vp//z5dm6wShL
tDz3EK8baRfdXcO7cVvxJnBxEHafgQZMu8pWFB5/z0Xi9zZfZrxtshlF9Yw4r0k9aUbt0hwcTukE
07HfclAzfgMhe8SxBa2duuog98lHDJ5nNj2/P6DSwl7iJH6Fi35Ezoab4wu079712tv0Nu0AthAe
Gh/W6toOSkKWQmN3ZX6gJ/Hgq8yD1XlMUMdYURW+RjDW7Kejy/VqRYcx1baDIhlZ6ek+e8zUQbGS
piCtqOZN+1qfrN0hd6/FqljVocmw6a9tjrXdfQX3e2km3ZTFI/iwes95QKECxkz4wZMxNy6sE5is
+GjAVhtCa64y+b3o1aSwKT3BHFsXcw7PfTIivD2cPMF6Ex114tROicNE/08oAWwv+8dErzxU/+j2
PuFtA7Guu2j1SGVyJV8awk8LwvNLYjSCyz8jegXPBcVTQP8z4mPrU0WsJTS2LALyXvLJXk83fU9a
Wq45R5wYYYqGmJd82PidtIRbDaqQf/O+RDhEhQHvqrsixl+e8wJzk3Dc++jD0QglofiXZoKugNW0
mbBW3ia90skyEQZ0KE6H1SMiDjciZgDAxe+9XOnmPkufmJikWCiVnVHH8ZN8uICUaZyNqc7thghS
jiFGMQTDqxYE0ooHoMdSQUiGufpudZb1Y+nixsJrNPqC++Jk6OCrbfF+UIN8hWZ0UbjmiFcYaZN3
GryIyvdZhhc5PQYpnJFIW0E7F3ecg+oo5ID5bQS4zUxwQPUrqC7LlKoEQlemiVFiyLpSv9zh5qU2
9OEHYLmwbiMGaUTnxsAoJSLnwUf1iYpuTNeIGTvOMJzu0ytexJXBusuyLGNC41HkaXp7LNFYa5hD
wju0Ti8GJid/QJp2Z76n8fmJLDIpAH9cOYKyEVn4vy2O6QiYGkktlSc0N6UpY0ZoRbySUSVtlKpg
QFNt96KC1ZlG6CKBpRiao1JINs2Ee/U1VN6oj7es/2gndv25iqWIwehoLEwmmjNexSPkeUcNuXrM
2gGz5WxCnUbv0+y+6oGZUVOAKaO8H3Y9FmqWTmlxG3MgYmzqj9WUBe4gsqlY9C3NETQBrMkV6Ifq
gEWXcTvkyKPaWiJomEI9zq0zg0dA1I9oCjzzWq0FDMganjC4kjWLNRJwIVK2BMxdn1AG4PcV1D0Y
f6wxfEL8VMZANKH6JaoejXEDz03z8pucmEoHRkoDbYQlTMAzFJPxmktu739DRqECS6fj24ByaHqi
AmFEGo7RdL4Ha8DmZJco0SXgdsLSX/YebB0oLZ0TZHxUhhhXRen1Dto/umjy7wT8SWkPEkvEIvV0
YmsDxbY2AhzDEmIjVTzVY9rUQYrwSWC28GvyMcfFSt86AWqh6+E7abupF5+eyiiACLSfD0NBVSFU
4qbidFhUPsjXh/8wsOe44BP/3MaFa4JiXJqIsvmeyXvd56tknC1BjVGgZUvjP5M8n+SUXQDG1pj4
wS6E4h2vNRp5mHCU3UI/jyLKr3Hy12PZe88l5GHI8SJMN/WcgKWLqNFUMLrnHDKafA/3PcaSs8Ud
TTmHGhkIjvA+X77uud7ZUpBHRUQFDYYHAEVWAPTFsUL+CpvF3o/u9XnEgA1LDvWfr6kImJqH+cf/
LvMxSfc4C34cJeUhnikuMs8jmWVczTleM86HqAypNY/SVvVQFZ40nxovNsBWMN3hjOY8zHm8ogbR
/k2DvgHxgdlzjC0INPznEUE5GkVopug/EXoRIZaVPWV4SgZCBlMTUHoLi4vhf8V0r5MK9bHHrU/l
+pzfQqpb8HBb2BD0BMu8+yYtimSCsSGmrZGpwa2ZHw88D9Ch4/66FZDrRfaE/CwfC++BgFt/sDga
Z+n6P5LObDtVJArDT8RagCBwK4MKimM08YalxjAIKjL79P3V6dXdp3MyGEWqau9/2gCcZ64J1M7e
uj5DpsT7Fe8+h/f6hBPqDMNBF4yACJizFrUOmXY8Ct9RTPbVSZk1jDJV6DUQfOJPPb/AbEGLINpJ
52M6KD9NR8dg5e4Lx70P7U/h7jAN+ipokBgAmk2NQH5qekRsXunLN80t0BHGLtC9AwYPDhW75jxz
pC3dzUrCzqISFUGL90aaaG3vX/T7kBrUSWC8TkuQKyZ/ulSI0pm8HhPt51jMQqHbfs0qTqrts+a7
3rMR1kRwl4n5wxz0oxT2dDn8vmienhIvdgXXUHyhIAHGxbrqS1uaSkiVeP866FNC/HfNc/KjsSF8
C9NeRGDjJl0cATPc9WuYKCCmqxHwqWj7DFcHqew32WHw7u3kqPuEak5/0nW6LxdAqOn+Vdp8wdjc
GV01sh+F07rKHxHSefjD9ub2f8+FtURh4w3X1meC04pdioFQrHv+xhg14AG+y2YEFH8DnQUfwOo1
5ekYlAOnzsOA7fN44Eq7t0u6FZUM+P8FcMwhOwndZ0syg3jd0pZOcQeZ4PK3yTX6BUu1yQS0wvsX
43Qn0BT2/cZYZsE/3F4X0RMLoiMnBI1ioEYa7oimGsB5z+SxqYCaxUPclw2LLGBIo2OxHGgkv4op
4FmABwCooEYAW9jm77qGFaPnpkEHxg34FdFsADKaFNg+eBXkyIdvSMtlDuTxEv/KDqEFQX9Q/gaG
RtjZttwbj2njSGRA7T8HBW0VGxtXlE9apCuSwGXX59doj8UrZ06vk+4N3s8cNBaPtOLceS3nnP3B
l4mdmvVbtZn3BgIgYdely/0oro7OfAryYbiJQuC4nR+5XoReDc59ii31cYHyGZMMu590P41ucw8y
Sw2KEdTUnMD8tReV4THkC2PdJRz8qLvlIm2FT7WhP/hWr813Sk1wra6ZMgXn+csO5sjFkOdhk9WX
2oq8MyrPQ7rQNzl6fKf6vjbXBwFaHqolbA2b7FxwwwDcT+MF8NZV3Zt7EPj5VZuLblydv15Tsq9h
52EN9XBNduxs/FvPEFJBMa3p6TH+GpBW9k1eg3AQiQt48uwmLa+MYV5+PP8My+En8oYfaCtGwon7
YuyoPyASNGA1i1r6hmkb28xBAmvQyaYZLYYz8K8vRglCEdXzODDPxNiQxbA3ES3+dQzngqtkNs8X
sBA8isSOc0MsPtUvDNdDhvpWYQiJCEGjwjb0gc7goOjQxNAdJWtkAcISyzmrf3MIES8RXrI1CfAz
Zt00Pb+TakrgweLEJHyScOBACQofn6JnYs12mhuUY7SGf7hgk443qG4JW6PEsLuWlTF6+oUgA+FZ
jkC4UJvtZd3KIDA8KYGD1YoN4mW5yHGbW+EPS3TNVeyR6cz2DSwRB/2vdutHAAnoXOSDAq7Aljpa
EIHNhHqIBMK9mZtCXB+mXLvfMSosBi4HnBHbVMv0YuRAgrmlVru7+Y7nT4kcYsPaywd0M8wJkpFQ
6jihOEdQ2UAMppsHDMhIkHWkZqSw0w4oLMpt7EpflTrvTuzyw03sv1yEWpk00+yblBmh0gYd2T7P
lP7z9Ixa1aNcbqkzMTfGDrNeFUxpGpdfxJp8U17iyptSL77p4jwq7kEjrNYdtKD2kLVFGiUpOrcP
+ahU3MjkHoGMH2oQOZvvRMhqOJlxH2CBKc9a5TGKbThYTKRDznFG/8PtVPJI36hFqCBczi2GcxHd
BsGCpqZYJFfsNV72nUnTgR9FvPgWySEWZWLvIVpFvYxaQtJcGnzsWhyEuII9/RqrYrAMY0fmxWOa
U9bI8uyzkGqMONz2qVAiaHbyK3x8Y1BKRKrFFkGnPBZ55Jr9/lHgRTsuuoMgPELQQtFgfZORm0wp
UnUGykrfKEQhfngxyS81BkMt1DlRmezW59dar5xX+7/5C666/lX2cDQMOp4aosYnxOiBvQFDYOIg
LTKoDsa2+cffGFfACOTmK/MKRhd0Z+jtrSgXmYIw9pGtMGdGkFH3LQc26u8zS+xcQ4jBWB3SAILT
q1WiDx2qkeEPXZNyfSys2E3mOI4RRcahjMzm+adNwQ2ezyCCTGJCOtj7HPEp/rE7hk6OFGZocG8U
Z0KvKLhxlFFw66KoRpDIwyEeBgLKfBTboFXoLJmRWJfEpIrYGmAyQDLRxt3orTSGjUNuCHX6Z2vS
e2b2+1+wNOuKxUauNQLUEccToT3PZb7654bveHrQff+mqK658nxIFM8MQfMzpLa+z4RikYqnn5c+
P5essH6oHqbikHnTXyhItbWF8BD0Ml22R1ZzvtKDUmTJPJikygjJDB0HDK6YK2XDNuV8Fp2gLqak
9IEI4SaK2+Pw3N03D8sbVE+Q1hsyFnieYm+Au/y3z6rrNHPGCwgRDRqAPXMa6XYd1AH2EJSoBNvP
xRRr8PMldr2VdAGt5xm+A7Zp2ILxorQmjBZguTBU0nvMyFkgmixdQnBwfNYByhXxH1J5tvPRNl7W
QaPxdT4n6NJ4CUQPNK8EH8wOMHyCDwDZB1CHKOGMYjXOiVlbEhu+7Nnge5pjLDQcOOmiWHwA5FD9
lUjw7NavH77OLsxApYWCmJWRaCLHwWLk2eZDrgJje0CsSSSY1b4859v9HIEQj9Iy94fua6GtzJW0
NFcKAbLhfUEgwoLBqNKyJAlzmFh40MJHGK8TBpEsqkUP9rIy/JhpaStLJ/+XuYM2FRHnde6lumsB
lC1i3eUMHxb1IWHKBzEPj5mGiG3O0wDMjxe9/5iRM/qO4WdeAeWKvjVC3gcmQrd2V87leZJPTGWi
L++LBCYREnZH2PUinfNo9aFYmHRtyIzmBEiMnZpeevMJ4YiIW2woxkHP6JITh4qQwlDfSCeu4Da+
cexTkb6grSWSgwVVf78RjE8BhdcaX1V9MUIICCKNt8U3zxDmwqLejW9566nUHFtOmzZISQH/ogRb
MqyFCe96kO/eCWoA40KMEY9K6gXOf/TlTvQjYH3MN+hiLkY9gU0kmURMuOWOhhmAhnvRoiqCS6wQ
BJwY7chcRzSqGTgTc3uJC5ygduLoRXeD+nQEwn2EgkeqyxqEUOeHqOKpZuiPgvsGH3KxgVaCtuFP
lEzwI+RfMtpdRvWAo4vAug7x5QSKiXNMzKg9plNlm13gJWLmKnxmFWSU8OfgS8PRzsMCaa2Sa/WP
QabiInRGjNKuj8ZW36KRqC/K8XMklP0ihYwgWeqX5wZWOhiJ3/nvGUEbITejLy9PjKolKAlMFhRC
3WBdFX5eZifvaRghBlKboDycuTgRUdRThDFaiC1MSESIixh9S8DGSLtxhcPE/MNqRL7fecSnCwh2
zFWI8TVAS3bCtTAEzYlYOjfbIWS29+/rJ7u+V82JF2V5JZ/qFzwu+RwcJnPC4A5CL98KtWKyt1bd
X/PHhzhCRSNXL3BJIjw5FGdQbPAt4QhXyR6lI1uhuvsuwg8YFf5kGjl2ZPmvoBAgRJunf+Z3hbSe
JZF4PWIuDo77lsS35swhmv+MPAZn4QsUklyOMbSBKlMQwCQSss5bcWiS74XqAq3/eOIlPxx7CicZ
HFr0b5Y8QBTMjugc6elJNxQaQsTG6+SnhdJMbdGRchQiWifdoqVPwTjtkMrxDIFXuP7oJkHA+JM+
nGuPDBRhZHOuUJGS8Z65xZFJRHh9X+3sEfsAvpUPskSKpXZqONBAxR3SHiGRTymV1u5BH5pu9T+L
dPHvxEKpS5ap91a8cTltWOh3pmcB49kjaZ5xXQcmjOsXzdx1n7lwRSiLtACW2kmVD4CHZjZFLvv2
szeEOVZIm/c6WrbmPGdoGyoN6pfk2DFuNNvSf6cSQhGEJvuIBOtYnSrfTIED+m4buARswtLIld8e
KfDon/IxniPk2qRNuYSsPaxfBTkbW+eGkXbjE4r9mgaM6nDk3TmOmSPHW8kgBLSsMMOIHDRyj8Vq
LdjuMtvSFhbwsxpU8Q6RfYuktxN44fgO9DAtw6zxE90V+BieEkpL6nZIQ0Igk5dIBHr6WR+WJvnX
HvNqxuUv8xdJZuAVmpfks2uUJbMfhBYUs09Pjgn90NRofVhb6tSUpAXilaDFENXCe9bzu+loDKNK
REx8P3/WXkYlKBnbl+ywByno5e9bwtvG3QqiX1EZJLNjtoyG3B5HzBkgiKByRsnSX5DVvY56lKgh
uRc+s0xGMMIbhYHiqZgnKJmzRpm1+Vc0/pd2dJ/wmnlkol/SbotUFayrWqaxyISj2h0hlbhWqKg+
7jPk5UhkuiIHJtKYRKSWE+T4hnKNuHW2Og4+kmUEDCooaEQW5Ouj52CLq/EJ9k79WvFbLJEJMDGM
Wf9Zv98Ot3St3yhWWVqsElH84dDAnTFbPoxZk80w7mDlZvIeaeBUs8aLoN4NaycqdkVzwVcnlgsa
ncWTa0sWMrmhbwSaTBmq51lFZiV347JeSIyu30Z/OfUhah15iWwP9yM7+hSIRb3x0YcMhwD5yhFB
x+NfbBz6Dkab7/iCerMuetDvQd3CdldtRmRJ7do1yhUOj/eKEOdNs2y20lGZ6Zf7Cfr/ZM6jH44B
RpIzMoTmS78IsGY1onPY4cHl5zrszpM04CWzcQxEZmDBwT5EXYeKsxK5N4+fast7RqsjtMRk/ZEy
y57FMjixVQxnQ5iV+DK7AFMP2Qq5muyJ0LHMuESfTKjqPygXRm3sc9W5/I/fZktuOqkHyS97NiuP
+PMNdWe0AVzj/2iq22/+QGt+ZlvO1vLhvlX/ePBP7rGf485kU8KBSeFrZYsqtIYj2PAraMpf3g0u
+bsA8hRDDnN0Cmwz+jwp/QIU2trE+XWM3mu0IZbdfE6517g78afknUftyFGVdjNqw+RaJyGjJ80x
2ThklJIbMXC82NhiFi9GoNUeC9vklgQdzWc9lLZk1xXiQKRu4+yQoopH/EAY32cbD77ImjvS9THo
nYlcpEj4OUqK+NQj05C22a77GsIGcPlJndsdXvs4SIOR067wV4TAhCSTtsi7xOu9b43rczta3AMV
PgpO+2YEaMHw6+KVwGZ9oTmnakAYSkz5hbPeFNAaNQjFL7R9wuhjiggOVkpgvoUnxFmw4nQHHOHw
5Zxuj8WSucc8xpHv/P/+IuTWBKm+ClvW0WRSKLlueAS26pd5TlCGr1uGfA0EXlC1t3v2O04MAiJ7
lLsw0df7QULDkYhPGSJ7hxuE7Jfij4OS4xKIP+MKA5jY+S83Fr5a8JH9g1hAwQNwt3HzcFvwJ7fL
G/ECjVsLsk045p7xpuvq1GyischS4xWlGxRb7ByvnczVodOHdTqk0Ldf49t75OJpoS2Osa+17CRC
Kq/+m5FOF8+TIHmBA5HElhJ8Drk+ktePzc7AN4PlglW8f1+/jNViYyKc50ZzMQy+xdu+VoLxmWVk
fIvwWNZAc4BDQJjAy9u+FzVPHbQXMTudMwXwVbmS10Et01+5zwWhhQ4fvp4z58oNnu9H3x9ySAnh
RZwLJH3ur0gZuFwG6GmCkZUhNEQzOPCzkJB/8HbpH+cQFzVDQ4D//0QkruDD0EfTqVDLf8unp+XA
PML08CeG27x2ZAAUppUQAEIjAxxPMf0AWp+IHQ6d7MXcEpoOO1hSCbJPyBSjxAdOmECzslBbwXHz
SLDRQpw5eXU20gNMOv+nkXXEZ45Ef1gEgouuxYGaL/rv+GztqBaooL6rP2sBKQwHOtDznVMOUrZE
HObU69/1NygD/g5iZYq/J1UTjMaAugAOiYs4bEr4cpapNoHT7p9Eb9Eu2x8+wFLFrV9iaRKFg/ye
KsglevsT26MbX0+VCZkNNa6j1UOb5NoEpvexTE12EieP7ZafYrGO7XcvHqq4tpv0KtPaRswJsN8A
EiUBe/CCPMqEqqSQ7IGW8yY548h+Ro4CxaozZpaLiW1NJKpwVVVIDRrQU38jzSEKjMPn8N72B4DM
B2fPgT/aj90hHf27/xrcJGtRCOFpPktoN+GDCM89MM+GIMn3FmMg6nCKBEA4lBrYb2viDAnbt3s6
hUuFOfNkdIyKsSVIfORr/y6Jcmvg/WpbQ1X53ffY1icJgo1DQqYoWOGNy5deY2h6Ni2Eo0D+MPjX
8qdjDB3AKKDrZ1Ky54LW7VqEvhcNKdZ9ygX7qN4Y+bwiLljNBR2TvAgQhkX7yaYCqcXv/Sv/ZNg/
jgXhz0z/cCPFw6REZPdj4r1iZa2QuXBzvTAYbouj9Cv9vIhYR103eS172IrV+1Rv36xqPE78eWp2
nKg3mHz0aavcZ+AP70J3Uah5KVHAjPB5/1Q1eBNljrgSMiZ4zCKVzbOvTbeKnE4R75x492O7UWwJ
gRw+Clr/emJgsBNGKnhkwA4p6BmWJJ65zEIitg5TNW4rBv8OtjWekeABWQ76gVAC4pWb87ujK2an
+o6Ib6uYtMEgPYfzk9KGc+Sj/oM7S5YeSbjsLIyL6jjSs2v/267ZqwjNogA6vFnhpjCqsQ30JBBC
V7Ovgr1coxvrhUVXZw4MKx9Qi/Jre3gqOg9GRjLIa/K5AgHxWfVkMZUFiQfvMOeskDNR17EbsaO2
UG6qkC0DBrG7mhu6E/JiOMv5gOpexKRBGrMBpexNNkyqRvOP7MYS8ccCKPzmfWMX6RjLPEAQgwiN
yJYXmYR8CI/M8u5gtmhVCRBna2BkIHT0BlFRbAq08J04tEO8VFa6Ejsl9ijEkGz3fDIVCmsqaE4N
2qkzVzSf9+vRXAQY9sTai60tIQOBmCIci9eWH6epJ9kPRy9VCXnmAJoMcu4cpEvWrvnjN+E/ZJNi
D2t/hs1nRQwMNoLhjwOJbZltlnwxUGcmB1EE8jEKPcKLMaaApqH+HCb6tftDTwaiiZcYI1jGQ155
ys0fV7QjShJGZ0Fhqn2JbF+uYnQarYzdZ6edXt/9lRtDBWhgJ+T7ANM4Es/vDisj16xuJoXl8G7K
4b8d1CZ5QEbfozmRbJcogi9cTJ45G7XKFd9k7NCJlxHpfmPr585DAqEyHYRcA1Czw9PVNj0qCeZO
F1h9uCEkDwFTa02qP6N0+JAXywwrjhfOJdpr8kg439h1vNGCOhCA9CMqpIB8ImpQY/b0OzAn2gYi
OHRiB2gTx3+czwPds1chnLJ2CSFG8ZYKkTMMVpTTVAM4sNUb7XMD6AFCdBTFPVH6azr8/Iromi8N
X1TzjMdubHH2raFXEfhgzsj9d824JJvzmGrbWGX75oCrBfpUuqYhtWi2hjP4y9bagfGvKxQUye9w
ylf3W5M5FvLGZAWlVSoB5zySQztycBkE1FuSTYVH4SPQBxop4mHfUx2bDbJzSVRJ2Q4NfbORXaoC
EUkvPIwhHucX4IR+bHCN+KNAXr5X+pGKo74wodQrmZosxmAGKRTPcRSUt1KHBaXa6y/ZipmlpmtV
O4xSyY5Zkze+bHPgrJRje/kE0KiQ1yUoAdtEskYhDVs8Y2Aq1cjj4zH9DptBRMkUCpfk89wu8n2y
ztYPZq8sCCjckuA+J/kEBCMk2N2y+7l5ww1EPXEcvh6C26XQt7wX7Mx1AE+k3ANZ5b2wArT1oKPP
pbV9B6ONTGSLzWgW+Cqk4Dtwy6fmWKERArNhGZCm69fTib+AG1t1XueOjAlVXb044DJbo5MG7uwH
3q75qHXy4LOR509Em8JAy7DP8NnRT3vp4v5m0Jt3l6YIYYsvylgg06U+w26drJjVyUUthFsaMgcD
tZu6kullK1zj3ReTKWhKHE7EgBEK/J8R2ye8dIxL3CFMhwCCdh7Hc/krZjMI/nU5jKA75dcKt/Ro
wU8jy2nntJyGNyazBDQMb4TAzrDQ+XALVIGpiH4QhucF15zWk2YZ3Spz4b4wVNCFWQGRTU3Yp85Y
4Nk48Pg9Ni3qOgH9rv6qmhGjkGx3thoq0sQ1ltaSzlvf9KpweME8Yi7DJD4HXXbgjQF7zbkeQuZ9
BufN0c2zC6PFeK6gjgQmDnT+BphJnFRQw4suMtYz4Zawuu+g/BKRjzuqfrUTyfl4FcolCcfJqhGo
N76ZctlNGQGORYPFSOWiup8gWoMTQr2ny4K3HsvesuWIXAJ6cYex5TI3DO/3QVqlRsAOeA8f7dRC
DecDXAxLPDjNkmAbXIDMsmQau7IvcOWCIpByX3jkTS4+kRAeGLPRjIwBvCYvWo+nz95ozArfvJkk
0mLLjrxuOeL+HwUaxcMVhEA7429nr2dGExQj2zEbMSTATL6NQL5p0FrOdFxPKJHWgPU6CUgz8nTR
CASwbg1m0kqA/4Ck4qWKoZcwBmJOBiM/YnlvBe8VLk/R/d5PvcAJCOWNHHH/J9wQ7BuIsvVB8OH0
ag98lgDA65Kah/4qEMZRXhLws1A44DlEig+2SugW0VPCBhb/w3nBOJEyCM8ehq81y+cJp4570goJ
akJmv+Ydg5SMNxAEU5QQR6ilxJPbmZa5OCAwItCbM5ajXyjFZJBwlqGb+IIxEl6JDkcnJlAV2rZ1
owVmhjFfiJeUNMj612QLhJ9LuumJgAJPBk0mmfQZcn61icsb25NOyQCOK9s/uwt3zBkY/sBmsG6d
bA18wZnMnIPEhV17LTSCcKavNdmNTKyQ3YSIozkEL8oclwY8J9yN8C3SZQoEvhwl2oZaRGZ+GCNH
RBFGCZCjmS1d4hwhDtnKyIN5Hvrv8sD+9asDiYQMEljT5jM2l+l86QTRP4GF+MkJJmktAjs5Rvgl
BFduhz9hCYy30HBkayL5GouDi6w/blB6c7TdHB45A13AMsc4fMqt0bLhkS80y34+jmb3C8KlVuwp
m3/KeZwv5Y0bGE4EPsipxQ7y5DZk/XRLQ0Da9MnomvIfGnHilcjACugniQQ/CxIP1Q8CaK5veXqs
jEvOcLpOd8Dl3xwDfB+HJcDqCBTz3wgUnqF0BaGmSOuYLCNy+UhgUr6Tff+dxUiNQbV0rzjkuPCg
EVH9ogQmvJTgkeVYA8UmF34CRF9ir63+oUcz/Lg+0GLpa4L9fp44fciSsGH0dMc4UkmRiDQncYog
rlUJ7/D0sdXmbr2zAlpgNrOAuzp1maKBQrH0oZOXwj/AeYWSOkhdrsKRt/z12yE+Eu+NuPCdgDWj
TXXADmraA0G71A9Xwi7RDn4EOM0R9svpDFADdgJCh3WNAwhuGl8Akq8U+h4Y1LpkzmtVnLisg02L
zf1yhPUVZ8Hdj12gKhBoAtB5fvRYdDTOq5yae/N3FKprba0brDrJxm55/2IpjOmDYcrg6uaJY7La
onW2Iv8qgy+L2e7Y3FhUkCROwTclK8Hs3eAgvj4B1l/w7QlSn6BiepRTQYNODTea6aH6O/6lPmC6
5URB/EBZVK+FBJCYi9/PgkpoOMfBxwEYANQEM5C+cdbHgbIXQAmKgnQq9xhPkFRRCM05NvYd+AYX
dKV+sX8ecdtx92lk0k9HAbhKxzFIRhtw6el5s8J0wI6E70MYpJleyedjpOq8BgN+W7Xj7YfCS9tQ
8pFtQQVIXgpCfiTxhPTgWnM+64RM2A35ET72AiH+XNFPkEpk2tTC8n0GKe2YjOt+/ALiwVTXIix3
bIszsHIgFvR2curO719QXSjv7YeZPfcAkJM+iAw+9AdTWdAR/S8aBBo5wA60pXPVrfegyc3BuFIf
VodaCPAtIqtywFgXbS/aXYq8JXrfOT1NbIhRPtTPvcc/35jQDhSoBJeutE3tUMwCHtVoi6YaK3w4
94u+wGaC5YMOYwYQCHRJeuBifBB2kWTdOxWUOzYS7lf4FsRYnvQtn7M18sPv1HTyX6I9BheoEeUD
2x/fKfaUZM/2SNYL7y/l5JyyP2hX9N4sBoo7qrbYZT5B4ohlgU2eo6xZsuQIByDtlIHJTDVwIYLZ
qZFn/YsgcNojlBnQW+xzU+IXh7a7ZMokgtlD/MHBJPKkYSTJB8Xbzj0I7AIdwoxkRKLGsfDFRaYu
/QLdG8Ix2cYu95JwVKqIPX7YOdfimcP8G1e0if0iX5N0B9kF7i6kILw3NS+BXUO5cG4ix6OYKpZY
MzkX7v775bw4/zZUWUpA+YrGhLshI+PeLb54keQCsJWh4/HRl4xwmjdkBLJj2KxYdQaB9C8zJvoD
QOOmvoIY+yQRA73l/JrhJi4TpTKvQSCMJqIcqusQWjPx+KMnk5NnFAudnsNBIsB+hFt8iOyGCL+v
wq/QHjHzidL0n5CQn+W8IcGBK/AJuLJ4IlnZGLRxv3miaofcxJi2tLAicd4D33CVdd6uEfsk44Rm
OFldBoBVPGxMtQCDwGCmwjeOwIQi6eeBdZZ1jgVYrHRuL5BX0EBufYSuUCgT5AiWkKEIf0bvYdYg
yIuzDRuHUKwjCxlCOklOw4gva1O60N4rxZgoacfp6JibHJUmFdLjF7PTx05jKEdSiq+65j7/zE3r
3Q8P5s655FuvONtUTph+QUpS2EICKqx4EZlxqs505EwoQnAFLA5wJEKpmeJE1wQajQlr1tFc8Nb9
kFtWTZ6GhzufFGivCunkYKQ4cziqI2lB91qj6QEdyBrcM8iErq0nBbSTyULB34LfAgaTEH1P24hX
2/AGCIw/2tC6l4c7SVSz4c+oIDvpT+BcP6Q3ioOaE3kLPds7gPtT6khzwwonfrnlGrADPQ8AQ2K1
U3EUNravRbOtti2x36RCUd059xOrDakDrlDKefQYqE1FKwXg0Yu2ySmp89GBnHLBLYmxbrRkpIpC
hdt0ZrePSBHo95bHmfta57+sr/cPaweVdWAcn+gZuSdpLnjhHjIKZcQo80myAzw2168LZL84WgDt
OWrdjo2OrAtxr4L0OBDufCz+U47dV4+oeUiFsumz6Li8DdtTTjq5yrvCdgWFh/q1OHGLYzn54s7z
+x0cLJXInHxoygJI1Wgjqai0OU3h6NIA3TY6d+6y9EClQDg0nvT2FxH5gmOXY5WDeCHKoIj2XhX/
TbUlIPL9LyP0N9kL0thCe26e8TK/aJHMsz5TSmzIFSMohLaApyLREihHaDH2BtYGJyzzRqbSsdum
HGdA+cC2sAaMEg//bfRCrvOhjRXFb8l3Iu9u18UMlESchbCF/EbUXOcWsx6qvHpFgIoeEO8ERSc5
+fVjgspAKIieF7FAAB3NnSyeJ9v4aFoIYQ/QnGC5aqag7DXBI7L5Im8Qu1ZxEnmj4PuyvuH+oK2h
ghA2c+zdrvn0Mk+oAF879hFEO/oFQTM685L3grqS+xAoi4oLRXjv5GtylisHnAavvXDag5+A1gFW
JP/SoaZFqB4IoE6orkMNRj5hhbK5cm5d8z3r5x9cwlC6An8OQXxQYeBkJDAx/6QTUB14Naa4unJh
PsDswLI5nhl5WPnNP+RHW0ZL8M/amA7kERhei8A5nTUE1Qw4V6eVnyyLwFoUAbhQp87IlJyTKtn/
pGCVQJygGIMDnjxaZ8vuvmFykbk1uXHCnFDtfvrRqGCmLyKfVo9lgp8viMLEt4BVI6YRbDJzocQz
a23Mo60iTXTD7QLY+XiVLK11R/8X4GgCM1VfPtBuRxAtZ4Wf+4DmwMIJaZ/xAvy1v2PAGgJ1Vg97
eTYCMn8tLLrzF5K5ucS2vdKCjIkV29xX+UANHkABp9FNDdqpgUFtqgbA0TrJCSe5CqsAAwrBjJ06
F4gcGraVwmqnI9+AGhNy/Ehxtbu5MVfepCzi19LnT5kEC4ceQwtJ5QOPHG/YRClE7wc6F3anaIOz
cCWVjo5UDcNih3PIw3s2r3wdwhWrT2CtgddIFHsGrTSJwgxxjK+hxFbddMW1kHRb2wKjJ7d4lS3l
ACw62RSrsT59qKSsIGywEy4NUdEZZnvypO6uGZoGVdAy8WUSWO4BePgdfTWl5tW4WWg7lh19nTxh
KBVA9nupzl4AY7jcqT7pI5cDji9YoFUF1UfCjgoiqaATMTfILEpy280N43nBMzviXiK/Ih+Iewzs
mWrJ58M+dgB8lRXQp2BLCNIsZobsWbNxWPGMnLjxEgI6Q20r0WbTgQIuBKUFqmP3y9eSd5h3urYz
i6H3k3b5igGiPbvIvNyPyAmGQWW/ZFOBZ2i9bMOVeC0VvHuzMW2ShF3bbuBakY0yOJC2onTKzuOl
4YdrsJXD1ATF2De3GfsPbDN5Dsy24M7Dy+qDCisrfZX3ocRk+u9kQSOJH8uMCNB3iVJc/A+bfthO
H0EjT1suE55vXj4BeetnMOCrM7zRvO+n4M3wHzWJ1+yp0BvNnMlehmtaDvf9iG8T74CiORXyFMZ5
vryB5Ontg7RAn1dAWOKy8jm5sVm9cw9NDzHx0K5c0p8njImCKoTcMbLHpNjlVjM7B+8XpypsOCh/
ZIoTNib+YJWGoOod4gBDYP9EnLN3F4iCWiHwAW1F2NxOQZYIFKWCJTEBcQfjfzoHvAMmGJkbLYPR
eWXpxYbgKilAcIcME177Y6GvhIzImLE1ZXuGKIjHBP6kWSu3p1YXHTGJnmzQvUPBLMSgLDAmjWGx
vRMtaT876pWIs4B8awZiO9CL3WNK5VxWXivIAYeOG/w93vIqwOeVFZA1821emisZ02fm/6MAIT5M
9w66z4npSv30cSPbX2buGJm30mJERYZxUgV7CO8EuD4QzNnlpVJs/ecFapF47Q9Qt3gjlqwuKJoX
1RmQMBZZe9hGS5RGveiy6JhoIKstjElHnQFdNn9+XAQyEc+vRUS+75bPU8275xP0oX5ZR/MGSsxl
ZRtPUodEIKSB5zdtEVXrWT336Az44g/9AeAH/05ZWmBeh9c/QRiiEKhYjmD4ZrlzosiFxap8Zgck
+3sIcfKhGypwkmPXxXOTBq816oBeUBmfb1oxVq54P+bNksd078ToiG+CQWbk3/KegiNQ6KCGZfzc
Q1Q0KAPEvyvCxdgx3ES1AR4YJ/Mvnqxn2pIDeitC07jJuAYCx+DBRK1PmjbshEqEBWZ5lSETvQO2
QzYMJhQ6vAFNMCH/vLi/J2Gy5TxZwK8y2zliqgUDI0FuurvPM+Yd1ncyeaXCE4lhbilnfuV/YtF+
tcZcHTuQMpAp5CpCaJE6LAmL+e847Dm+GJ27TiMXzymcTphS87mN4t5pprS1RNbyL9QGtJC4BfRf
axa/XHVwXspOcH+kgj88OXwG8Lmj+ZgFgqFTFbsafI40g87WGgJfL3oS/NsZOBGoqNER7BghZE45
ZK0V44jZ8pJ9I7IeR4wSEuwbTnMoRsR9BO+uhg3r5g0GCxYdslPyUKJdhjO78nrzBdGxDwzntf+2
pqQSjBjrw4CFw5iMQPFI3InhpxYBfhRmBXPrDtxU9R4mD/F6tIEdQyL0HNz7wGiaevH+obKiJB1j
YjEpDAGwAKvQrvBe1S13wn1WV9OYfHg6MNJLQ+amc78kkm+tsrWxTXaPFQkdCQP2RN/F5BdGPi0j
hbES5Ke4DQStiHzh/+aImSzYOgiTAYAk3O6+4WcaQlOx//Mo9FgAwUCdVF8ij4us09L91+VNGYZM
AyjDeWxwE1ATeiZmTlJc9OldE9I/egmU7oyPMmKGQv7Dh3g1tEcLql1mtzMki1TtNRvdv12CCo3s
htir8CWSuL4ACDF9KkOQHRR8JI/B4gotGBJLGI14C5SEPIRRG+i9gJMMpyeOhSprhS4L3rQICe16
uEa5YSpT+nH5mEMQYXsajom54evmGZLDZ+I2D1eGAjFkmfxDA9CSDbkrVj+GZPaX8J9uzPRL4BYJ
wD+//8gpg4pHWfCs6tlTorgtDFKzWqdWIFjQdLD9tmm/VyxzW76tzZvqxlqUI7xi1nAY+vJ7nMZw
4Ua/fNzjuTT4mtp4Y3m0LCLSVh68rIbjXdXXTURfpxnfUnt8m0BHKeO5PulUb6d368VPWddcVhZy
n6w1AnwVZdenMTm4Kuf546fRzENuWNsYsPuZkHhWPX7van+SHF17hzm/Wdbr8E5dllJDyoO2Vrpi
I5XlPGW2iASj39dfg0rCX5oB0eYbWRsDX+q/L8OYpiMSQojZeqdRoHbVXLYQSeapnQ9tWI/zVcSR
ZA6fefUyrmqDgkpMG0WdHqOUGjHGMhr1c2OMrWb4rMSrbtoiUB8M/BzBPjxRWn88PRsTWasKFETh
ziT9pqlN1GavL23cBtHrtcZJpnfHKn1titcruI+IGYqPupLMR6kWMLIiiB/PsKxHTARadVE0vb8+
oYSgX7YWz/czqEoc4KWG1LQJqoZak5Ehr6QPm5IwOcJe6wf5J0XmEwcVv+qp9oFETdxOfu8seVhk
1htRXkMaSzNHodupZ6183QwD2YPZb7VcDcCni9xYjB8mEw2hSx44ASX2SHWp5sZMj4flE1Y7HghF
KMdzjSzj/smF/KyjcQ4w+/C1exNK9cfV24cfw5hmVso0mp6thppefiGFVorDXXoeKrU+xM8GnPt9
MYCCR0Qj0FMPZhWOrPinf8sHlRwoMxm+xExOtKvP7nMuDJmFbxwfij65tw8vy56ezOnVy9np/tbP
Xc/grC5a6Ok7LPUnddDoq3+mJxOTUkp+caQkALGY7LOOaBHIoXHn9o9u3raonTVrntQaJUK1HLfq
NsvUS5fmm3dEz9bF87SNtu/v/kdW9LVWXcuX6r8f7807FumJVbnKUmrnfryTrHbfPSsmh46C5i0z
ktUM4obRjvz6x30dv7p1plo/mpp6Knpbvc3Wd4vqguWePOmyI+RoA7OzUo2RpPnq9Up/ZPjaIk3X
8SUinr1DNuBGGJI0dlPP7JovsQA7uT3L427dYib8j6WzWnIcCaLoFzlCDK9tZsYXhe22JVlkMXz9
nurZ2I7ZgQbZKlVl3rygQG9pcmMlATv3evIyrt1x8c3G7b6epptqW43DmTFX5kXwY82NSbw1ztZR
upkL/dBteot8hh89Mpdug/X3TsIVl2AsnDyEfW/x9D/ysPwGT7+h9W+2X68911Ky6M2KXbEKucMr
a9JODcpLiZ4pPNJ7rfx1+0Auvw7Wyjwa5Gtj3i2z+upwavLoG93us1RhOiRz9cAB2226tfOCP9Vu
i6u5UFbdRp76mD8ou2bjnymhBGWGo+4c46uRny0C684tdCQIOL/lgx91hkujneFFZbfvLTtKZ+nM
jZdQ+S2DNeQZ5SxNsCfnT3hyAUHOHUYXVwr39ozKP1hDbF4yrDsi8toXR2lSLZvlZ6hMPlu+MV8Q
7LOjj1XI1cTnmtcWk6b648IeZOjMKIhp3NHd1/Per/eCSwZFhxKvPovQqPDID/AZku6lOZ/6j71D
jc6Lkjf6wWoANpwbVYgo1Ki/98oW1Aqb9lac4MaSdQ9h6k300oXRCsppVtCFeT2sDlik0Mdayh26
wuoZvMHAtRsUs2jebKxjuHBu1EgUepgRRFB2/5jAjJbguAgoi8IH/A8EhjLiJAj+SFvgMqG1avu0
8qRqZ086S3go1tF/W9VA0EBakQiVvrlEYAE+90PV9MSx+QRCAwOHTuIjSncRxUX1AcZ2s5bmnmDN
kkQuvoQv5GXFap/QNSpMmh/RAkMjgtYHh5DK7CsolXE74qIZNFO8CIak+Dm0fh6Mjnf8pNzyMaD8
7X6lnfvG7QOj2CuOPg+KlIdaU66xHwsiIH1vRAvtQvUrMJr8G9pBNqGtTs7BQ92g63LPzUZhqgNr
0P17reLlfgVrkYLQIbzoToX0oXPhvdJ/OJh5j7hGmgqqSlSEXB4QSAIqiqMV+lj9hy5KWcq/wYOf
Fz3gFcpX6HLQBeFe0bs112ZNMMas20NykjfSrllLW/+srLjYjvn4n0tLc1VBzKl8rwAifB2TxobW
DuMECq9oCABDB8c9Y0lAWmJQ2WtHhT7kjxRi0b1+JyBCkLZPyRt6zhPd2i7dtXef4bcuct5ldHA0
XNykO0gRkBq0VOE8hVHqr3aiimFkxWjxcwG7BzqzsZb9gffB/3FbZ0BOG8agRzkVB5warvRitAfE
ygHNQeGCxvG3NoonzCz6V/HGwq7Dp+iPAwfLBz4QN4UXxe3a4Pyy6M2do1hQVGUMC3irb86tuThb
SOWwgZ0ZepG7ejHhVFKjckOCe/4OocNQVELrAR1p+wSw8vtWlLwsIyH9e0dv/seokRVn3fiuXBmt
A4OY8k0FxqWy5Mw964qVS9sgmUIAyE2kf4CHxt+z6sSCpXGHr82P5Lvn797e2noHwdWJD7x52rs+
hRsbsQs13zqC/Yk+ca3u27G88Y7GDk8Rkge9hWB8Nk8AtH+zIFYS6CeQsfzkEVaf3DAultaXh5hr
ARIgjiYTVTcvhH/UwHgo1S+02q0I4hrQNgLem9Q4quDuUtABtzckz5PBdOud4TUzh2Gs6pt9MgXC
JzAkBGE8odkXmx9mB0I0YAmra7mAJs1cBGs5/8WcEZp0gjVfd4YU0L56D+50eFVO0gmmNhhjfOgG
9Z0haLOwTvjKa0xf2+Pnj6MNado50cs5XBlrESe1S4DdRHRnbMA2BV9Mfyb35KQ+vSlGWvcWkjz7
WPanbIKQjOEDd4WvZDaBGAiDcww1KL8ZZNzFqO3e0AoCrnLTeSqphxmNCdKycwJCQGYJXaXZM7+D
s42nA5Ng3RJCg8AU65bqPm+GghhkDAgKoEopw3FkDCxMQikNaDLoy+hnlGHDUYxtWDcQrtpyH+kj
HxhkE1NUABShFoFcAQ9AQ03Q51e+KrnZD0Y89qO9UZ5TmzMsFGN6bpQ/4M2KBUavDX3B4WCmbgAz
0ffD1PmloYCA3wLdorFlehETMzZAlyTGHbyNYsQsCPKHHjYg3OLu0Dt7zwJL6p8Iz1voIsCaR350
uW3vDksJAPePOcByQZNMb1bA3iDA6I/VpyO1tcTvWX8gwtAaEkCcNycB9wbzHZFADF2SSSntDaw7
gBGe/D/piMQKgDBovaNdx5ufi87cScnxUQwBQ4D0COD/Hsy1Y3tjOqdgjAFBEUCJ4xG27Vd4un6e
/IlohiUr9BFtv3v4PPIZoQBvKMMw+GuQSLBBgaNKlYUXDfJXNour0sMJgOxigrxJriNI6sd/IUFE
bw5B5PMTP1CY+i8dWvID7+gjbqtL5h8BCN/A3f6tbvpIISMVy1y0lcV5l53Dh/alCexThlUgOTRU
gPSO+FAgNfNz8bOmK/30QyCdebvMt7zJKyHXK6DvY9TH6o4P2RTJ8Sbc8Gx8D+kqYYxsTuxHxaeU
d++XrRGuIPeEGwKaZb2ZsplsXGBisJxP8RXl4543qD0qL+WIx/fiy94S3TmXeWSAXKKTttW2gkfh
bJN7jPkP51F0jwlYmLsndV/P3JO1JLJjzbBrq65digG2DXOvbe29/KRIYNcTJYT6FEfGXz9KAcCT
prypJGocqHm22pOQetcrZMg4+WwRZCK0ODNg2QsH+xIyIIqerYZqXyI61oagqF4k/IlYoLxC6RT/
elfYIPEvv+BmQBQJZTHTdO1IDAk3Gg4GZH2mnTfGpkftJRaAOWf8Gq/bl4miJ95/ESIygt91hOYF
u/Kks+JvmdhkuT6efB4HMET+aF9QU0gnIC4GNVzSoliXRxQnx+5cHhm1VGvYFe0rnXVT7ZTvWJpw
N9gq2zvyCHZNsrF5SNHpMHjk+JqLIybasa4XeMgwRrRw36ZB33ncY+haG3ErxR0OMeoPD9Ba1qaA
P7HYE2oItBo8J/HB+403OXM+415ulWO1URfQKgTPRl0IBC2l40I/Ab4VkwWBmHAlYZss/tPe5hMj
8miCFGrq70ifIh30b7WNGX3PpTuT8VmOuR4jyV3IehNe4O6Odx5DyB0YOEvTBHQhVW8DcDERUzZI
DrAFhNcRJyfn+649qQsdkfn3kPGaSb+8cDkxu0rMZbMkU6T5gBnWGyoCOw7/2C1AIvmr+m6LXZbd
jD/DR+BXYXZAo4fhCzYsEYj5mE0GcT1biqcMQGCtbAS6DDTHvDdCsoQMGnyOmTLe65QWsO6xnnYH
TvPjw0AEGjsAln1xV8Kkxx6IecXdueczbQlwTkFFc6L+usUPVVH1T8SBIzj7AVb2H8yKBvEHc/p+
phOlLhDzgPkIJwGoHFMYNiDwQmpKis6v0JzEjK8uPCA5NHCSzEGjTxz6FJHKjUkxnGXrhuXlTVCK
qXVbUfeZT4w7WOAso5oHWUTRmKxEWG3KgMNXMPjofTXxjvzbdjm9AJB47gF+SIlhTwVFglOO3wBq
yzbCs2dIAaNDGQiEGhO2PVGuXTMiBMmtB2aGu8k0C0amOjSNqZSO6gzhCikPoxCI7x28Rbw8ZU48
TuJxCv8KKF8bIhwCGPXw9X729j5ebhpsKEjslBXN07l5GJ0wWf/b00GVsWGILHHMFMUQRwnZE3Rg
k1/dEeyYpuobsOBsLo2hCEfRQAerb4YhhNhyGGGChR//CnMDnTAxsgwZwWq4Y+Msh9YbyxmEGK3I
5cTTHI+EmGTvjgHNICNpAQcSxhmxsJC3ftl1XciHf37lvuDdQoXiQ2z8V4oSq/4RXkBim/giFOw9
OFmoNbyLvuCn74o1jOv1dx/8ycQhgqBvADYkPYchH3EhOI2C0PA9xvE8QcCzQ8E+N67Y5ARLTgQM
HExmDxwrLBoMSmkk8FNGQMob6Q8Rr8bkFcO2kkYqtm4u+ANpRMQMUUUqfa0ccPaDdKeN4FsDdkoB
gGmfgYaXcoKLchnTbDh3VAlEiSp/nyxKJMRXyCZhTxTkDQ4HeTj5upsWY/J8ACsDk2nKg08+BuQU
XBrMadVhhgt40feQGWHDgokhmRpMhT8jXZ/Y5ZyS3IXSCVcsIVq2T9IjJ7OLCpaMSqB5LNkaEmgH
ZIUjXMOkjOIEZTUHN9wWMCDWL9I7qArMjJm1wGBgYiKI9SYWQATHcA5BPocHEaKwLglzFXUCi40F
TfvGYtzz9BRIf14i9665GONiQQrmiEiBG/eQdxnPYmHDTG+GrBvlFN5xSPAZC0Ib0H6II6AUZb4B
LZ2ylBKVuwwjdvmRBS0VWlsOjsfsTXAh3C0VD/AxZQIOBbHcx0QiJ/aO33wGtTYIu0GXDGC6JsRy
x9Q6GCVzrrMUPo5wgaZ84Kv5l68sznWJ70EFBXkuGeTaQCoG/FHjotHZiHXCQmShwH9iRSVHxhjB
TT1juHHMj5RguJ2jNFVZ1PA24LBCN6DhwWcKWSpvif7TmX0D3R9sjZ21MK7+Vn5IL44oFkx3/uwx
DTt+8bVQ9skzedp3+15ThTxYsVQmVTIgu5bXpqEpAGnABI8wetKgyPJ4mBj40k+phN5QspEx0s94
Q34ddMAxeyAiMfQh/R4efxhu0Gk9PTr0pfLnEaGGKEiHH1wszEEtDzxzACke4wntoO8UXjqlHHSj
vE/+h2DpsraJ+sH5lTEVwYl4acd9hWugWEIcV//k6N9R6NOQ8PTyhDxg9PI9vg++vkPhwUAYMdvL
f5nCx6R373b6Stvg20RkgvYLBV9eAS5u7J31Gz7IHnlg7ySvcsj79JgbvqOxwW1rFx2Lh/v6PriY
7NHb4dd9w+YI94lzBc+RbAYY58bmw6oTolOyTlbhujk3D0TCuwaT/+YXdfGcTLplRsI8wRyokUln
rY8ZJQ4k12XyCv5+hLvF8/k4tTbd3FtjOX6FH7NmclVRHn031OCYE6DfmYLJQ7cAAKCFxsNH+OXB
FqMDvttPCqOL91tMhQkeJytXCb3qGW5iErTyVbTifAVoPwWQXco7HQf2SIKDmvEJ+V3DyxEO0Rpu
7CY9WVtgHH0PZLj/LGhZ/RPh5gIloi2MTtgDMUqgIZ3GC3cFuQDua3coNs4Jo5lgbp16KLCe3YE9
i1aOzepG76e8mJlA0KP1Qf5OpcffdV+ITRCXMT14Q5+C1EiTDFBAHUp7QNkY3VFS0ciVb2wlxPCJ
kaBKxrYIb/w3i+rtQbHYNGjE+TbAOvxqISVK++qTf+FTad9L9P7AD3/tOBgLZxPQCXFf4H9M3zBN
dd8cw8qtuji3jqKXNgSWCzWm6AgjYb3PWBQtdueJ/ojWsAPkWnOtNSXudxGxG9HPuw/KBXCXmIPl
WG81gUDxljEL5RJAQPh8oDD9SSktC2SNl8ggg1p2WVxAI4/d/i9qLXuC6HBl4HTFNccxmR/3i0dQ
m/URhCHnA0Jq6CbUn4gugYrkt2Tt7qlaaOIpQIAzKECC9/fC9xG6T+C3P/SIfZX3jPdWtFsMJeCv
ZQOGv3SAJJa2VBMwitlheSeQYARC/ItRAJsjBxQH34k3wxoT9vvmmj94IFt9Px/Z7UjBGI5KGbIl
5W6vN9ZNOqZeWDJJXrWeeJSdlKAIFAJwYDW66fD0DXoj1YpGFXJSraKWKGlHGdspZ/avFv8O5mY4
2yOttriOklbBGgfBQneZKjFDo8iNewsFAanORXooeEv5M1Ar7L5OXb4xSVTyrfF38mH+yxgmK8NJ
1mT00rQot2quPnrNuci3abUoaeJierOMrVOrty6SVksJLmqYjzRuQBrtbE6tCHKnn7DxVOlFpv7M
ZHS6trPrNEy3vt7KYnJRxnulYpP200nrz6Q63wTA4XIP4NlHEmpoECfcjlpAtyZmcgvKeK2rFmIM
CD0RjpwenmyVsWwkYGGtGshxilJMY3ADChP4008HSmN8UAfaCtYl5brqlXj7vZ1OnYpxV0KchEIL
3/uyeYVGMf/GxplQlcikkUnV4O6rODt1tJ9GOS3ccB35y0/2oVIc8+H6657Z/DjO2Y6PvXQCCpX5
w5D16KXDL+9xcmno2yQFe9yILDsz7TugPFrlL5I6WJq2dZKCZueImPqeMXDR26TMwIq4WzYkP3Yl
hnVGs+qyeZTVgzaIZn5drYwPhoI4l1ja96K5xkk1v1sFSKr3CQetk88Ms5onSXKSNbj1BPH4/srW
GfB8SmK8zQ+HR+BtvvXnFjIC9NVr1WhXrbCXhWLe6rY55L4xbjVI0UU1ytlxJKPqKxW8qQRxe6+d
xDFFrolnVs8eG6SwKpo0znoacaRAISzmrihWjoPm52svA5MZQRiMu5gYrLKY1e4X4Q2+JJxEdTtr
4nLhNOZZSaqlWBWB0c7dwDz6Ur0A1EkQYFmCIZngzVpjH0E1Gr3+VY46h7xwB1Iftoy6+KcGlOCY
wMtkF2Gih6wFXIKSkiwGIIhjNcfih1HqWRSdaI1QMdQ/JH5wUgIzQOEHwqAwAUHgNOVURNqi/X7O
EhlGziibCKMnpknw8Dfq6jv/Tgj1HqcDE6mV8PwUSdjGgNT6oTPS+NsOQRWdFslEn7WL/uXP3WtP
jBtuXCK0JpqwQ2zg4cNrNufmCMIYaQRoFlQityvXXpjfz8gsolUPpWNpU9lR/nXMjIrCnEZeb245
bzntQeR+RZWLiTJktmzhKd4wLvNxpFKxpSW2XvWiqBiryMFY6kmjKsOiT5oGuXzDfHCy8wY74Inx
jtCXn8MOBvNPAacShJKovWnaXx/q8XR9wDkWXAADJTBt7GVvxVTQkbXhDeONtT06PDhyRvzVZC1+
yX8OWOFMmsGNMmd6IzV+uMZgD8aw+E9H7tQNbvJhjRLu53Booaaqo5vRv4l/Bc4QUQoiguHGUwNH
N4LKgt9uMbhUC3Cq4a23tsa49PJ37k40zaLbBngBJOE5095sqNBYBSwpOPcAZfUfHttafc4mBttv
+8npbr3ZuI2ZxI8EWjEv1qya4oCHfOiPlazMErCDavGdOmMBtSuYK35/w19KccGIze/y6DsVZP1q
gVUQl1KepBk84xXuSnjqRqsM/z+olUQo2pPeXBrDTSLScklqDxj9BCeuCUV43S9nlMaTbh+d7QnE
yWTeXYOz8xL/0O2Z4CNNMNnPyVWuunEbKIcEfTb/Xzqate6aCG2+O5ecELtllqdLzmF+dHw4wl9j
GH/8rZ8W46RH3ZiTHhAF03zlz8sVDKZ0Vt6qtb4AWaHBsU7Cu8KV+uEVcCG+ygfjJB+qw+eCEyBw
EmCQtCTHCGDZJbKbougO5JjeeYMJp5yqgxSOuz4px3zqCHhjoi/4E3IdOPAs+VAAPmtRP1sbqnBh
L2fvaDK0K/SEq7D7LdbmPCJYZWA/SmQ/FIJnHzJ8ttcn+c6dh9gpR3eSlLf5u3nmb05i7BVP34XO
tAR0iY3a3X3gqZPIsA+Zadn7BqIimH1ysvfBSQBvxtI/YWR+IZ35xGFu7wUyZMyKxWdjP7ldvCr8
ni/C4ZN3CQWriY0wLmLDmsgoIPYxrMFRNccLbUl+4NrZFAgA3a0/C3D4JXRwJkPnDglSkyfiP38o
z0XSYPDqwajBwo80xIewFwOeGys8/T7hUN00mdlz8Eciv/IVnqZQ4LkKneUoLEfa0x8IJVYYrId3
IfyLCIzK9jJbBKbEyC2JDzxqV3MVn+2VRemcHqNttqb2vSkv+P9H56RxFs+UFycRpJeGs5qInr+E
JLMQskREDCVZSkw2qeuwHAAufwjg70XLJ/qnFxcvugHuWvawrtam4mfDG7vlL2huuPwI9zgCwtfR
UqggjuzxUH2+a1Gso3+Fo7lGBRbdinUC2BVNEGXuwC4PylvEvoPSHUDGBA5WsWWEm/wkHunib1FB
3EQlJ/BFeSFifmNuDRV6gqhYeHMz0pmWb+rok48JwF65ZSLKdi3yQ1JiJqyVJ7LVp4xEexNl3OGF
ol7CKati1j3rmbwHpzEXvYWx6h3MaT4Pl1jH79x1/uhN3bV5FVkLDJ6/R2fVzvOz97KYDSk7+2Ds
qOAegtIsxsTSuZyXk4Ssg2RoT6pRSE1vru01hSsVtH+31wwje3vzmQIJwtPcJyf+XuiLLnQE3bO4
RG+dxUnxtvWm1MLKlq1g2Zu35MTrm3BZn4lC4IeQGb9M5tlII/gCNipLBColwaUZvCMwQwIJ+Qtm
hht9BEF1RqDICnnbTpkxloWXsjZIAoG7K1Y+3N6ZNP4srGO3hjwCTu3MuoWK9zzWHUP80pkizAUQ
jCrsgYyQ/6q9cgRgHlUbzATYvBnfxFfMoxbuPNs0v19C0wrGO4veJeWmkvV5EZGI5po6dubclG31
NI7KjZB3+gZmHicxIi/f+btjbmhtfTFy4j35TJnwDSklRh5Txt5EQoUS0ii5K3vdjOIFL2yswKVO
eMso4JigJx3ya89NB8ZdAkREDMZwiIP9Jb3sM0XFCzFlLcBsygOWdUR/6Gw4/KuHhyE3AaCMRPcB
yWEiRuj7MK7Ri246m8eMG2jaqay1Ke1yey0wHvx1fmly6XcbVHA7j2nOB6r9T8eIFXMPgkQe1m9j
/lBsUFigraWdpv2lpM+Yd/xNNEA8+Cd67OKxC16i0cZqm5RpaKbAXjf0Rf4L3AXhLZ+GZylfy28o
TWJUapTm0OvIEKTM+Q6wHYUvJZ7ajlQU8fpoESnV9Icoll7pMX+Fe4CL6MZ0sXzlR/kBbsYHTuk0
kg+657l2pYjXBHAChmK7AvURftyIEq/CglRczo2nNz3yHMug9Rg5Ad8liCGXf+ZG/PS/f8bQi9oL
IyqUgChyr+3KRCMtIEAhaKqP9bKHqWLvLC3rXSYA8/tfX/4hlqI5lDvmnUfvQhY4S+tvUxmja39g
THk2+TLzYZ6LvVDk51skmnxDYUpGD4wBGaSOB70y4IDy8i5oangPmFKAT5mPbF/soxsgHJief2sA
IYAfxP1mm2p+uH60Nrk1RDHHpocZJZ0KM1T8mkCwsHvEvVLCq+c7UED4+K5Xw4blDYMbmRaqWn4E
0jUgRa7Bu2QoiH4NfH04KFHSMaYFemEDRYklwE3uIWiL9tsDMso4lHhcT/EpXTTvvn8o6G/tnxhi
88mlDQThjtD4CzOeSpjyfHY2M2+eYWbb7HMMZfHxgO5x6tofD4b0oofJIf1pPsyJ4+C9oLxC9YEu
v+zHjMCfOiQJLIMAgLFjPHsojzFcQCN3BoUCv7LvCeqSp43iDZQg7H/1H80f2JTITAKBYzE/PSRg
RhAeWPgseIpkXr48BKujSOaD71deVR4Wpk5X4DRUqh3eCx+sroGe0NVy0BTQ1ZCoCIAuOkYvFjwe
oUBy9ioAJBIkLQFFOb+sQ8p2EOQOlyfmikDPf08TMnhO3zNrlA8+AxSa44h+lUxP40p+6dHdfpDW
ly8mU/QAaFRv6iNdftbWlduunhHp7SsWPdeQPXbukf+WXw40UlWxAg2OzlXAVNnZ2Di/XIt7BOCi
F1/RTUB9fQFrc8w9uCQujEUEedXhTUH7w/N4y7ftkWcgw+2JRA8wUcRaSBHASoUnmqCCw5KVcQno
K7hHukjFOXH7SApVgnjFNmCDLIr/Ak5ajnR+9Zfui2tVruwg4npe4pwH0GMrAa1zj84v7YlyZUfa
8fXuqzhnwtKUaeyDk5srrOAU8LyLVy/mqJviUZx5LwFRjatx5WuqM98fkwgIU3yK2BKLBzeMaS5I
Lcgv6/bbDfgNs17sAXygXTjxwK2ANHofr3oEpqQo89wjYYe9UIvOix2Kt4pnip8tn+UHk4X8xZgP
sTDvoNhF+EV9YAlw4znNjxQe3nranYH/Ge1SEwJMMmlgef277zw/DSaCwYy9QGCAMCdyuDGQfjOg
NyAl2AiI/IhbqcGtyCcHAfkH0ADqcSwGu/weYEiyjCiyfGDqbJ/c0KdrR33xveoLxt/Ut6rQxnbY
Zux4S8DAeUW8DfxsLh+ds4Ikuvnhw3uWN1C4yBTEjPpW7bXjl2KZi/ojBzDtBzeEpe/3XSyWAQ2x
oXNZsiD2NBnQxsAAsfpmgqheWlGc/s9SMdCUhFODcTCiBoAv4C8xAuqezUWaCTx/kb+rC2WOdTP3
1hLvKpD86gk5hc9M3pyowA6Q0Doef5Az0t74/e8XCfwNGpJ/JvrqV9Dzuj25Qnu+D5x1YEoL+ePP
P9EY4zXgva/ah3wQ3Z0tWCC4GxwhuifQtuAOBFepwrwURgg9jhhJIpKcyof6Jr1i4dnHc/RHBOD9
ww37yMHQnesXdz5dMuLxb6wIRvwhcczNtMZeMNpJJwBBB8QSLgmMGoYpM2zBd1Ar0EsgFq1XEfKy
l/Kqj5w0PFf5sn2RQouxd87glVkI/G3lLkaxNqYayQ1AgJIWcACWN/uBh1BDmFRT4IKAG7/6qq5/
GCFQAcA1OxYP9mWeIs9HdvIj0DbO678lzGMgA8QTi01LFE95/vhCdvD6MyjNIfsgqzTVUBT1G47w
Gt3OWAFNY3P8te+S+jOuOLEfDAJYTmyQpJ3yA3nkeLAYqeGCyZAN4g67SXrkpGA/40/FA2iDZ4pD
+F/JwBiDSoVr4bnjn/iVxyxZQojnu0G9oHCgGsAxggONs7J+/R30Jk8dJzSbYHlMj8ktP4ohzc3B
mvBzEcZJFOQzmqstqsiSyBSqO7IQGamvyCm660+aJgTCFzpq4OT8lNwVOmZ/h8kRfggCih3B8YHa
xDkFCybqo/b+Y3VRvrEi34wtWZ7u+/tktIuPFMP7ZFCLk0PMg2HHBWxgvyCCBreeCVTxNNfoPfhG
gMY8wxCGOoDON9wBYZ7P2mPSxaRaaYdogMBfpXeTYS/QBxCWSNthno+11RtzRA9VM+j5L1/Oowbc
b7zxGhbGnrjqo6ZHAQw297ddiKUN1I/FKE7G5ADs0EBsBFsE78iN6FTao3qO9yqMCtZvfYz3AR4d
GKTcuE/cPm4lt4WyiXONDZkPtlC2C37jC/+HP36LSzrsh+1yQ3HJWcgiYrFgzs0Hv+845UD1GZuQ
hsmxyuoSw9WXVHM+FWfuMAQY5+pu1bP6QEwKrkxNpFOEUZsonDu0dRyfHKdUY41Y8JwrjEQpTSg8
VBYz8Cy1L0AOZ8+Dg4iHQ/z1mZXRHtm/KJblQ7kFcYnwbVuhce09qKpYRHwGU9KK8obqlM9OhX4E
Zta3YF8T+qfiN8e9iKkl43SGo9apxrOYurYUXp4svpp3g0dRSNj7Oq4CD84jJB48/pwC7Kw4dct4
sVBC8eEJI3GGrnwurKwtkuRFc6A+xFwB+qAjUB3ulMyEIxO/AUtnhzfVPusCUIdJPaQoCA0Wzuxw
pFqKnT6bFvsVn8CwnQ0tRk1rIX7tMxdhN2VcCovPj8S4lD2NyT4sTZXhvjEhm6AapcBzKPnlcZYP
oY6CkfNFHCwoTMhUExFJ0G5RgwARGyOXBJKKAIgB3myC/4YWmIuCCycPKnImMRJLxc8J+MZsri74
z4g9GxKBoo0aDWbBD+QAMf9PT5wK7OIM8Mmd0UDu+Y6dW4GretPEVMeZzpHr6OMutWeFqYwzT5q4
2kGBVe93xq35jNyS4MNIG6WtjQH+xA6jpSJBkUHMYnfGKAjZ/1V92XPTOZT6kHliWWZjLwyBlsJ+
Z0UDG96F01Q4GXbjSA8uqZ8fEyvt66m6UpVkmQONWzFyoVydyCH2ZVmxLKytTANW5QxPP8ksNAlo
Lr67rCYj0cA13ofajs217gKk4M4s59g+tEBIHXtOgWcGacqurM3alnPanSaNOqmYjpT2yytSjiQz
XKaWtZKhY2LK7/biu1fme7skCMigFm8oiTJj3QD0puZOjhDhqN041l1csp2Nk8XX1GUc4bBlbGK3
2VuyCYfcyqEJ8C4wn+3Z9Vhr2NmYEkpJMambcKkF30Xd3mO9m1Ywv0rUXWXGsAHPtmDu1tMo52yp
ZWPnGVhzuSY30eZp1J3o4PYYPbZ4fUXKrmsKKNlCjv6BoF06H8Rc9ppBz6HFM6MMvZ1bJGM7JL08
SYZt5Z2lWhp4IXiSvLA8IuQZa+SyNC1djDNsHhPny/y/x71Cl9Na7sgLrKUjsbPxEj/l9RPcUrzB
1Bd7NeYIMWoQY6ar0JwLqmZsgyJoUqhU2qxeZL609hivNAnbfDcNdZspP+FIerSQcmVX6UxG2i92
B+awTtHNEWWrShJaQSK9K3vSUuxFhPdENpHi3/CgQb8JFRR9tjPR2mIRaM301JI4VHcGijYGbnHP
Pxmpti+I+luWcTxqYkj5n6I+eG06zTQiJvTyZrMzmW5vGHoWi1beO6Y7zVsgjtw4F4cq8XEjD8fF
B2MtC7gsbpx3nhFi47kDpTsGFZz9ViXxqDOO4st11Z5b2CCFPRK25Jusur9fuzfKWZyyj01qaG1V
PaDbs42RHxcjn2l7pU9dRd2rWjP6xtraNHSk5d3GKuqxSf+ffGHK69q8y7pj5UTzHq46ippOPJUa
31wHX/VQlvhJFZ+d8VEPXfS9tBjQWHRe9JFGYkyNIps7fjxpos+wdAC2VBIyyt44SqGsVFYxbOk5
g/zkWMGx1Cgguy8uoq2jXLXMmqdDMyjnrQtPmcwb/RON9Hxre+T5QWpRcI/QTeZb6WcW2TazqpiM
momnENrJDNQN5GlmyaM2hbkUoxEPv7OYd7rjbE0D1pZNWGtarmSvmxq6unKScGvF4UST2lEv8SaB
Oi7UcNg06Uh26QwTCQFUvI3SehV+k5lreLtOzhZ2y1CitchqNx+Y8NS9zwxMyQ3tfe8TPSVbgsKd
HnxfWtXBd6ta8N46a5RFaOzzeKJr9e/X2IVJtml9Z/KxtGVTAP5lUzuH8vcpGVOlowLXXEZ/J/y5
Piw5iLkJ5VFoTFM9HgQfOoN8K7nYpnIYeN4Ye/tQ2eQ1RSRto7xzTOiu9aaJlkk4zoH9Qcdi9nUT
6gqP3yBAgG1F/R6Fw2cX01onlTrSU7r4YAYLLE3mlBwys2jUtDCu7HArK9TAVDopbr64Y1kLX5nj
fJXQRLv5LU9GSrUP0evg5weFxicizZnYaFY6ztx8o2rjnr7NJWintFza5xGbFM0wkO86Jirh0OKN
MK0R34YYrS/El8DEUxQAs9g0KS0H9l5m2eNd2X8oOq3k7lIGJDVlpXLX/A2BY3L9TG3iUIkXLQ9S
vIgxBbX7pc84XZp9kolcYnhmzEyEyAANpX6uhGg+A1MhuZchf1GOpACxLaV+J0NUy2EWqihkqay/
R8N9QSsrgFwViPIRQ4qkxMlxjneHDrNK9caecSrKYZLsu+waVuyLdP8tdbf/VQHtAGS8VaME4Gmr
T7Czw0WaLTJ33jMnAWVTQGvh3NIYgtSz6N18ODjdrWvQlWovw8RzgQygpg6HWfgZkLm2Li41Mmki
mE8q7sWxdUxQrysvu5ob+S6l5CjRm3npVmunYUVFnSE+7H4CtHnRzgCJDwi3ATzx5FOK5ZthDY38
IagQ4UhjxeWXTmNzPxvGJQtvX/+uFhezFyAIXdbSNp/p6aQyH2m0/7jY1eRn11ZGcecwPCY+ja0J
ZwHAELq2IF2pOOqwlSYZ+N47KH5LY6QK4SsFse/gMU/ecf5sYL2WC0NeJm3Y9/STnK5T2lW9vlRw
oYx8FNHN1R4WFh/UsuH5KxO381177qYUPCd3/S1nFW01hVAUnA0OH/27LDRKjPQQQ4TE+QZjiln8
K3gv6aA2haQioX80rWWn4rXqKfPsQ+Z0crUBf3gFer3vWM69qYQ3SMD1ygwme0tujFEPeCpswbpB
a7xTSNiQGcdN9c9cb7B5OobFuoIskH1WHiMif0gWhimtLAsOondJ8dLBWhKHHX8b4UWHS0OIbf2r
NqSxP3T8GZkRIXt84C4VSuY03FscJvhBapOuEDoG/A568aBghykABnV7rVnzJl7VzjPyeD3k6KbT
nj+J83mUUj7QQqd4mEbDJp94yFG94hDlJ42xHi7q30vuXDg9Yqa64PnOd2ElO3Z7LcBE4Bbho5Hv
WzYdszll8o7EnDbZxdLCkKa1PObXIFtV2Rryoal5P7EBm8CSwEaeirNXJJi34RhAR/7OTOZBjHTS
tdEcP9mSK84QmGvvCJtMNIFq02/ybeHNO2tSE7YSjmMb+1dYP9X4q08Ei1MZqPnEpPMoikP9fUSf
dy1yNrNFXS2S6Bz21jU9NLDgNEcFpapIQWeNTD2ZQBDJHlG3/CqnUNpU6SHXsGJsb2p+aaVplD5t
Jpa2OjB4HBR7HpKGpnN8HsxMVByrSNtTUaKhyM86VEXeAKm42fqEBed005jh5HelSEtXn8OoMSYt
rUbPP9ZIDF2ob2RZM/bpDWGzxsVUM+afZC3JDEvX6Rczt4WTbPibT28WYtlexlSta9Hx/8fRWS1J
bi1R9IsUIYbXKmExNb4opgfEzPp6Lzkc1/b1NEoHMnduSN8t48DbhZ1pzndUvrn6li1fQ/UzG4dw
CsLmbVx+D1OgCu9deCqZsuJ1GZ41A45A8x5bQZIHClCDbquzvYUFFn8hMOgCbQnhoQ3KZBAV5T2W
/wlLCsmSlL7lMVnHGELigC6hgFTxFHipeOG24VtV3ywmKMjEcNjSXC6+jrQRKCzRO4XvCI1G+Tuy
xDnIVFq3kJOtOxhItMTmve7ukS9hDEUslwCt0W+iv5rm5eGdgJQIkkDvKl3A4zSGQyN7Sn/AJnnW
HAggGkZu4XWAt9yLpbM2r7k55/VLJ00Wkg1myukjt4Lc/NHNZ8wPpzqEgqzXJbpjBaRXN7F7I4Es
JRTOz2lVOA6IPtb1Dzy6dN21GK9Ypofcrh282nh08gFvohWiumTr0X2JtiGiD8U+xm3HU1q/2Cyz
i2cmXkv9TwoKFDIaJPWmOyjSKTQucJcTXGVryhWvyLko3rTuKdGe5SNe+cZfTiu5/pdB1Z447WdN
d1YZbzzcS1Z+Hurl6MUvjUQm7el9HjqUpHUC+os+w4SjOv92RUhOwlkyfX78ZvXYXwr1mky8i3jJ
ZE9bjirwWGd+0kyOw6EXDnN7l4glUJZnVR8VGI3xERZuiPRR/p1+WcK1pmFhrNAMOI9goXJE6p0D
CUjrb004auKjiIIG0E/Xem8Uzut6qaAuTFTrevIs5u8F9CcF6RijYtcp92h8TICs9XtrslSx6Nje
4BmwTle9rDs2y29LeCzF6lp94Q7l6onT7xTYvhTo9lVfAXWa/qjQuvn1aXxX2PnlRk5W/rFrhCF3
OgGKRHdqBDK/F6xylH+c9x2m+r2+XcKPiT2lnvXcmy0mOBVhqeC1XDO5+RC6e06V2WxpZreUb4Bo
n5kEtriyWDgav4QST7YenxeYcZmAGTNO80HEiSZkJxnLpx5uO+5FsDb6hyyi68Aik3Z5eKSmZ8gn
maNmNmG2ZYex8TMQA4spR1Ee8VTS5I+lv0Q4vLHI8O9hoeNJMMc46bxP0ndpPESa9rpiH1Lc9RSr
ev+jkN5lkQPA8sP/bf7RxOeU8tNdI5jmpCPgrZG9TeHFUv8USBN54lZzbyyV6o94u0Fh+bU/Yr1Q
C9BIyKL4qTfjcZTSuxwah8mQUIpFuG3xoNOxwMyGJdrW9LbYc+jZn7Zc39Yx/Mir9HNE59DF0WmR
GNh3WXLJVfH3GPZPq+MFV59iMZ3UdPzMRuuXZvSXGjukfunPbcq7X9L+oSjWXp27Ez2FrYVfWjI/
1Vy3i83IC/xGJHuyEIAwxNVV0UVQ8TkRF+bQZLZGPpA04NknA34l/FL+Ot2sCfcfiMT6O/FCvHRN
AGhKIEaJwBIZ75snk/4ptX8R9cEgGlzQvD34F7IkQNTqSJXIodyYSfwqSuO968x/Kbq4LFwvSaS8
b8hffV016zVU6jPhmI7L7pRbTIVN05Wm19hR7WX8RHpr/FWn6tlIxctSZVdqkitWXGGGc8/wWgzF
GbLye0mUf1ImQ9Otkr85WaVNQTudzGnQ5vhDhSOHowrTVt914vJHN9fzGI/3KenpMIJMyT/Eun7M
kcDDbFNPs9qrVCGyqyqso4o0xVVbgXAvP+WmRiGvYmUSvbRp+gKtUfvErhr2nrlgsIFL+7pex656
rdLqtqW5F0dKiWTs2YeIhJLmd2u2PMYI8imNRdFR9Y7NfLSS/DSlkBCFrS0Dx+kFtpZed78TMDJz
JNtZvKoV+rE4u8Z5dM1KGdvwCZi1aeD2MU4UKxFqfMslB1uU+UEPuXGnaCMoZTGbzBK7BnSrRcA6
l1e5kd66cfgUsd7INONDA56zMK6vUOXRY32lZkYbT/oS1aIY9n/WgQSbInpKQ/ymTPhk6O1D64G/
x55BHQJM+IZGDYE1F42rolWfa83cNR+e4dAFUVe/T2ib9ZKZGNUgVWGbzJeyNi+WMcBnaF3cfkvO
P+zumUmqAgGR63c7V9cVMDhdVMeaZ85X8b0SpH9ouhWSvoea1I4m+adU1zGX/xjFiFmI9DJJ7VSk
IAwF21jFUzO8eiF+ibH1mWjUXTmvVaqxFacRFzVicvn39Jc0PGMwxlIjeGdTzUg73biFmNUMyEfH
LHcaCI3rds+EdaDltVOr5NKUhKN31ZHndDQBwEa8MmfDkTIGm/3kdqngiKuCWgeXm5DyZKVqUYd9
TYUrdPCCEEURW5MvOipNtr1Cmctu4koqozEwgCrVqnYyisqmm92JOVIX4lkX0/iBrJeTCgJhbXNV
ocTJalSDaoThhNRn6fCeTJWglzBNWxTXklNXj6xbmGDtyvhCmGErEKCgNWuQzhpeoCBaFVAKQw5L
wdxbIvOA6aTAMEnC0CgiGdRIDVcW6v06Vm42A1EV8Bb0QEGykBJ5k3edbRGSm8QrTm5EgoqtU8oj
HAfyXJbOs/TWqRHWpMTYFqPbAh9KjPrWQfpoit6emtjrZ8JByLKc+keYcKmZBk45VVAvtIkCZBZE
M4lF9Lo2eebXAJ1ilX4tuPAnuRKkoGwKRJ21/K7X2U+wBEvnyF+HlQw7xGzJv16FPcNNmFSYWCyJ
4NWShfpE4pcmdJBFEQnIZ1eLoWrq5HDco4i2sv5dd6dqJGIT5Uxx7MUfNQ7q9tCKjxa+mxrardS4
83wzIqq69VzK3JQ1uVpm951OU+EmwopWH7BVaa6TuVUmoY3iR+Obju3qppTUMUf+KmaHAfco7EMx
8xgy6JjxclsGAQJXgdOYJ0dMD5MIRxGrWW9ZBoaGoF6toGxthVIf4vAqlHgRKCNwPlsyj/2wwVRe
XdwGaUQfbZiyaAxObWQnowSVHjpvSoxTyeBJRdyUdnGQN5mnmIltwkwYcM8Uxd1LGEx6G2mv4H0t
MmtSyYwZpMbrCBdXJUCd2ms3IRHCEz1mlGGZdthj9wBmPCBFZ0gQr+/VhLZO1ogjGPxRUZ2M/1/U
sr1YPX1O7bbNyALHRzc/CTSv2kjvQb5jtgUGsEV0tXOElHRocJIK33GJcU4yB2mDq/uPsUiuiB2K
xIhUi5JAaKBugttkmx5PfSmRgLdUjmNAQ7fCWK17FqDnY06eBW3PgtROH+sgIn/K6qn5qsg2TeS1
st2g5mnnxpYqE8YCSsgYTzqhucic2yM+CasR7/WNoz9dFig+CnXtEF4kFFxV9U9mjtL0RByhx50r
4tZbBoH3QTnE9VUxrtwf9UxkSvkhCG+FZe6oOcbpYozYMGLuaSwbRwj68kmG8sXLnbZ5BQeT1eO6
cS9n8jPyS0TiWz5dEpJqcG5KgWKBi0G8iPIJ95Egu02NfRVhQO1HJjIfk7+XCGnz8IkYjUVhNXg1
CkzaGSUZ2oxKXUel8DJhdxfQIzIw4Jq5fSHkqOdBBqvaldfFz3JrbxqXTB84wYDoh1PGRKaCbjLz
QGIj8zKTQUglOVJ6Gim/V0n2M0B7MVqdtuo8GU2Eye0qKxpBSc6K6/6mc4G53PBkCTVIUeBwRAGo
wFxnIh+hkLgP+FZUyksDFJ2/lpgRKrreyriJ0SuSriG7Ic3YERztcfwtEo63MgNDe9aSfQR4DNSJ
hNIJ25sU/iq6m5il9CXo8hnJmox1ZitQqUsHgNM5+54Y6nVbTqhhOgsLcZxIGwG4iHma04w5l3qS
OCBVGTD/2mlbKBnYABu51IICB5qKn29QP0b9e9IIlULutyDqAmePZ/5grpl7oYJNcaiRhW+hJoSy
NA5KOX/KvfZdZsqtAOsrLOlgaeQ0U4wLbXuqrfTWadDA+FXUgpVsnGOCRaLIotxB8t/UB0UDuZUH
O8wWX+gJfuuw/cRZShr5PerTQnNZmFi0h+pdi/QPVgBcMQ4RjIfaYhBxnw13hlASCYWZET1r5IrQ
bEYAwZqRI8YHWu8Y1pbiUpyHWsQFIgFn6htYH7r2TEWyiaNtxswFZAjGSSV8VNrYK1p+rZYDr9dr
cmOfDkyvDVwDWNcxesnoo2+oS4V/evWT5RxWSBw02n3zW0QCV/LVZ17tnFocnfcRyzeCwNo8v8gc
Hgq6AAl71xnbUVxjrPda/V5SfPEhv4kr091/YVUy9oVOOtIn95EvY6Nnpj/t/KeP2FRk8+BHDqlh
gEYaBQoGMaa1M/Tvop+cLmJqx/8SgiE18c0yEwgW2LavpGf0ZFmYVN30KKJATC7pcQb0px7HYMnE
VoCoZSAzlKGvMMStc7hp6eeiSoBUql1EOjfHL6vwCyij+Y+Gd4pOyptWBkXyvgDQql7I2CWqXipZ
oFEn7SRAWjW5mNKf7aur5COm4GtL8j3kP5bK6ICHMk/vpfRWZIajaLDgk2MaKbYBGwvMFTAHLS0g
zIRISlEhFzblaRar5yhk+knnIl2wL5dhh+35Oy9StCged2D6PbilgQBrLyOhKhy5cyb9oIxOR+fG
1Y36Nz7IJF2TMI1h1Fk9dhjBMKbFFJ5oltrt39a/GhnNmR3PvjQ5RLyNeNeBESJSy46LxZrcpUhH
r0kFD90tZ19bvGFwZCsQBbJQCL28GMVBHg4mHLbVWcFHIoZxHFHOLF1LZscVfo3Ec7rifOMCDPO7
lnnRJ3sPSL5eHMhpCB7p5cvF1sV3Zf7mqKKaMVu/izyZ02f0otIVSFtGJ0Fj3D9U00szHwnQikNd
xtoOBAn05FFblxh7yv+fRoiajV6Wr14ilxhMOqAHypNGcEd0UmPhDTH5G+K5wH1ngz68CKy/czuS
e08MoPTfcXEQsYt9iZDvsOAQLzls1PZd6lxIelFnZ6aPHmNIf1XQEypvAvPDqcxDjEUrXcHtoG3M
jhA6YtNVHtzmqRYwJ0/OqF3L2knO6DXz9HMafJjeSDTg7lWn6BRfJnqxzp4gyhB1C90TUjhuAliH
rIVTVl7CZr8UnAUxTCHrbZ90PsvBxIWAWcN0zfAV2VJkT2l1NOOa5LmbGJ6t1J82G6VnlBFhvCch
/TYNn7r1lkEJScPnAN3G/BkWtyyZDTsQFsX5yLUhtO6AwC//mGGwlB56NJpdEgvCQAEsOBW/8e3N
DEA9O5EvtfGkitZs5jB54yrJc4KhHe8QtIWdL5OV3rty+0p4XLzFlO847k6xFOSz3cT2thKwy1LE
/ZwEZMBH9dkEXB3eDIAZxWGtTMU1knFExRYg3yfaowDUqqFhswsIwG5e5rVRTkv1leNTHp6n8JDj
XwwFAByFI7Q65pcab6Vwp0iHLCZQ5C1+CMBeyP0ZAe46KtziNMyeTMMA29mgp75SHeSapzMytPlE
NXmkujsMHh9eZk9VdZrmPlj0y8ZR6x8RXzQ8jDT6lFiT12i4mexqn64/0uzWYiRKjpxbTb6oYqup
Lh4MQxIHrvAlN/oT9iukqN9nJomqXb3NSNV2yMyo+ZFVw8tr64MgOUQ6D4I/VHuzdyHDYF1n/uoF
8ghEROVUmweyzWAxZMsbZ5Ng+QqqSiZIkBoPaupVmQeJ1vw1bl63kB2xh4XiN9hVdhvOGPPQijLb
UmMo+3HNZ+3RMVKTwoEj5uAcPwl82ixjEXk8a2KaLT/UsWMhwsXAGUs8xc9w+eRf4ayIkNepPMgk
wm1AItIGw7lNukIsHOljEUHkpRMdrQxtRnMhOEMktOGRPLAF7i6r5aEmxLWBSFowwMc8bMiggGua
uMeLsztzjJMkAvzC7Y+Bauyk/CRQPigl/geO8SPaYmFhM6HqMmHGb2lmBm9+3DUGGQVtYHxCL9zs
X0a+H6afm/8olhrofyigDluyARsXVmsUOSUZWv07eIsYxOaOshl58lupec3kt4nL+5COjGtQSBDu
i5Qce3jINVDN+DyoP/TBEwlrE1Kx4jxX6MhgDIFtyLcq9PmQjj9MPThFpMb1Chap/VEO+N7p1VI9
OYCSBOWmILiKVaKqtlL5RYq0fBfe5PKX0u0GBoln5iXMtM6cIttq5afmRGeCf96unsUGXxQFF0Qi
IW4cv29sK/BcxmN4j2wdSSJEOZK7qDZaNCwpGNXFeOC+GbrMKgc8TGsbedszusP6MX9VB9T/1Vke
HQtH+9ZjEUEOXTCDnyDzcLVjkmqroEunHsHj9vorn1/CukBZ7bZAAP6ZMrn34ydkY54OYv+wp2DZ
ddNBM9yI9DJa/zA5ShK0Lr41EBnMkrSGmDSLQL+42GKHG5lEjDmYyBj/23BpnJbtNcFkAms+WFcV
5zA1N/K3C1JeBhMrRLPELm9qc+RLoElJ9tml2sS7gPEoxEW28CdWz2Phsrry2xyspzA/WCzFEpU9
QDHmWkQQi25B6a076kzPsMdRagGx3zyXJ9Pmi62wiu7GFZvO4R3kkrzCMvoFk4g6B+8Hfj5E5oqX
3sYgvwEitDFY9abT1u/gtukJ67TsvXkvLtpwaE2/gt6KhAJbydIuKgefLDpNwO8t6guOFXtyRg1R
IDNCNH9QGJnw9w/IQubEdoXknnT/2Mf8XIPooww0idiq/1Tv+h1D3Bl/G6TGW+RAeABStAo3/cN3
2dwwxAe7mJMCK1UPriBrmj2voMGXjpwWsOLDLTomlffdWfHLKxbB88m6oFKrNs8GVkP2NsIUwrPZ
ic7cha0vBu0xD4/pwKPgW9oMh03lAlV9PCZnQsuoyNr+yJ0pXKK7XLlm+GCigshiZKPvWdn8Uc+B
dU7eRHUbqNdHlS9xCldSAPdavc//JbmLecL0KRGP1Z/LY4MTwm1r/h5z6U/U5Wg9EXLogfaQkhff
Wljs5MwXNS5s7JR8jsyGk9nrBxoA+J7WmcjB0qcsoz7RpZ355N4BYw3jU8OUMqL9Qgv64Bof/3c2
WS9R5cJwgGdTusqRTrK5oxTnxJBe84uTBv34eKtrfzsfYD2H2UXxmzflyHYC5GgbZ24cLQya89jt
0yceGTOUw2/wLqQJTeUx7Xts2RogPvNHWQXWpf9BfQdREC4ZNtMcEBh91I/kTmcIBR1yOBRbdi0P
FAEKFG/YmeJmrWL+2gZsKCSI3zZvRXxYMF4zNy6g5itADxwYGM7p+5JL6wMTXLMm9qJjjAgUv9EF
od5XzJ52qWBnissnd/Mm1YW8mF/J06GaI/+N7nDFbtgvB19G8PozIyiqXwbTTMJpT6tC/tMW7/4A
dqKCx90IcnWzOhlyIKB/6NOIOu8bBxVLL2ysCG2DCM7QqLgoSADX+h7he0VoNm6L2ietbIpS8aLn
vhLDwt8csQt/gnWMP54TTg7WWbAsV5vEOuhiPR3gjhM1IWcJevNxICkkh0HBtcJGr5D7FWfWPAse
Oc0E1Z+gMN5TZhuoLWCIK3Rwu2TrdwwOZF/Z8i2TzfuFK5iuHb0OT4f888bGD+sMqSK+ctlviufa
1XlJB0l9GxnaHCfcoVqPMeH7amHS2asO+RzIf88N8PgJIjia99HaNGZXlCABUSCcGtGjNnzuPriE
Y+c3ps36gGqAnN/M/LUDZTlnl5bUqXWf3pjaMx5L/yy62w6HpYS3d6Tmw7C9XlwdVytyhTghaXkR
PC40zUSvvpWNN4yOHqDkFI+b15vhbGLxjOYoINOxONOXEXv2VFmE6o3LB84TLOvG64+mAHd446VW
ZwnhI7foSJbdlou4EO1JUCpbDITi3BJlTklhHPrG4VGkpCaKG4eKXoILj9i5sYUduZc+JtQ72D78
ZUGRC3GIW8+80YttTiBQTUkto6ha2D6wgVbQCpuy6cWC5eaCX1Hf9NXZhJ+MliGdS//HrOc3RbZx
j6KiIHKgyPCz3tUoEbD/hqCC0tQMHU5ijD0ZQ2rX+FRHDhwUBXZ+eFbv8eDBtcCBWUXeHIJBbDno
6h36PC/EwALzTsdonaAxzZGD/RaDiPSFYRhYPy3+QeiPaeIRqmHazYMkNvUvxFwG+twrOJ/l24bF
WQjMAg4S8Q7gYDHBMBBcmT5iPgczesvziwmkZUvA6Sgo/G78EPGWXFG2Z6yjOKALv7qQqIlwB/uh
B58FE5XltHA5GU9Ihs0FUlV8Sy6N8H+iwwlJ1ybxZBurpGZw4LDg2SG8WzXQb/CVUZ5YF6Tu7J3z
yo4RFwLLuvnOpkrukSONLlATF7r1aI/1kZEwC4K8C8j45H5ijn0TBTIk7Gm6I6Sdd9xfVJNo2jqC
AAUDqpXXtpshPCoUXGK2ndqcqUBy64vvHEGjvERQxbiMhEcOK+EOg57CQgiPFNh8DrMVbpLszL8i
qYM8BecfzwcWmWpTxoeiO5HtfFIuQ3Uq2yeuN4ie4GzP3KbULoj3UnjcQYsVEaYPO+PBF+fbmze+
9USedDBoLDauowc3Bt8hvoZMbDN3QasTsFkwQYru4U2pHbzzGd3hF4VwmlMTWTT3lnwkZYpSKmTH
mDfAWcZprHbLbc5QD34XZBAf9b8aG6Gk+oi4KAOqBeoLKg6yL1HFgoPR9mqOcM1PSmObZxg01HGn
6NEKhy1RjhWiuQkTtS3U4zL86l/K6Tv/slxIX5v3DdFDwIZYeQKgETsEhP4lbyrv5qGMiMPXF2xx
BH1/lZ/2DzINnEUxNaZiQD0Cc+i5yVp/Q5amcRNUBw9jpCTfFV45zUOFI4t/DB+ASJ9WCrQ+dzeX
Y83NNA4ZWyEPjtrK8hbKfPzTvjHOwrXpTpUBcJX3zyi/AMjBjRjh+jRO1pyApqp7rAWsE57mRoHH
KQE5A3waZPL1c0TczyHDWYGam3Y5crlXpI6U4vzGnJQ6kAHK4KxbwnQkEuFBoQi3W2xuiY+8ZHUx
4qKroESEXVMTW0pWE5vysjkSHrMj07JktJfvrdahBkbgntw5Fy2X8F7xzB2YXjP1ObdPRE7DnYsG
O4/Ozr8acgdW7oL2zzDbCgZD7Q2/14ix/lXbPBbpsAAXYl9fDpyRHFecevOPyCnWOCD4SMwykJEM
vRtiye62HYj08FzMKzUDWsr/qfsS2hJ2zRJzUcnZjetsK9fmPTfVyiBku9wQQ31tCwjZQbqXuGqQ
MdzRlILbMopBMrhsAblcXdTLNEccj8lx/jOQy+LR/Ryx/aBOgMVn3pI7QC/1QK76dArCA8IhlyJH
b3LHlYk79Fz6KhZNYeoUwEqsciwxsCmYG68ynRzP4geaUxLG1a0PZi5gBnh18XGbXL56y7bdh1a1
doyLyfbU2OYWcgXDFSyKvkNWnaheaEvYfLRJqI84Itips8dWI96PGwb+Eb/d/6K97IwRyNY6xCyY
1MNeDHHhMEIJ2zMQCwmdAqG6j9vFbuJ5vQ97m6MthtBAdFK1Hz9C0pVoH7YWiooJJSAqUqZ7WoS9
35ZDa/zGVpHljA2FjhwApqRNbU+bUG7ydShDTDZk40ilXRLZ08KkZbZmI+PCgwbPpgIbCU7fdHEt
LAWRMy/+CLsGa8LWNWoqLJtKZrY804D0hQ2ujUGhQYQ1+Ehr06/yUqhfABNIiKQWI1WREGvKDWSt
G8hACC8jhQt7Bp4BIgzULrjpklVzRDqVG4fkEBm7OWAfEGeOKusxU5JxLlTvhnXNqkuMKxKezdpz
VvbjFhWYtgE0RyzCEUrwQ2A2V4MOvSTU6TgcnMobGYNjgA6bqIbNejDmZazk2/4hSgW+c0crRlhz
43PF5bD12AXrkfeO2cj/3gJYFY6bBScaCgikQKroc39M5AWbK3sOo2lB2QGAt28mOz4R24V9tXXC
x9AmvxbuGszV+ZphX0Rza9KN7XJuakYse6KrKG+K7EA8GgNHiivKFyd6X8D5t9wXf0Ycb741/7B7
5NOEFQok5qxOxeOrd4JtPkRq+pBBmIO1JWEMJqKPzYYEHx6L3DiKDdGpPnhLvMNL39u4aEu3ldJG
P6037D/4uKLZ89azd3C38jemmvnsNbwY7Lx9C50avvcbf4hRlYOor6EkKzwIfOEZQy6V69zavKwE
7B9RmtW7kA3Krjd2y2gPrYuRZqtC6+KkJMVrfOLuuk8zt8XcabOh2cu/OMBoxCF+XHBh5mjEpEve
SpoUNtg1RORY78/md20TLPlOOhMu3cQPKWy6PxtnqrEpX8hB4x2uLKsdUBMqivTPJih6YDo7Hdvf
kepu9B6ieWrx2Gho4d3xa04hM3k8AHyZWDkscQ0yIC7HxFDuxItFKFjImtjFb+ol+5i4wzcho0Lg
GLytTc6DKuQ30wJYAWtABz3IUL04XK1r9Y/8nX84+TrVe7H6+Idh8bEFKv3vMY6HwCfPgmEVy3nj
x9xJTEbR/Sf+o+Vuels7v8h92gkBKJJEJ1r1+TjgO42LFbfecKeJJw0UxxWcUvR/Eb9oia6oQ2Ol
9L4ZFx7sC3tjTJlD47fZ5EgCVqWAC2XdOnJSnPoy8iKpdgsdvpPmyoPIh3OqpGTm5t/lSkNzKpOv
fmTKxC3R4RAxQFKsGpgx4kcHnj/Uv1bMrtVARI9hMS+cddR4hKDxa0a06a2B1ldDE4ddpAFDfw6v
QvWlUlgKzReTxqyDLWT5KYTrJbquCiJzXjxUnCSx9lOVBnUvQtJlwrUkTlch3bE0JjyoxapzObvD
+qP2vyaQ1hjeuKXA9dBxqGYjLCaBgqhcKsKpzMnJiTDH2gI5mCz4S2Zg59bYy3hmduuOBhZh9UUr
gMRIgRhSNGplZi/SeJQywZG3hF4Og676J4G/hzR2kNjC1p2H0FOlxc1Svj3e+k2HMBXHzBnYxFpU
V2TXmiKM93X1lVXCt0G95diD4W5AdrEx/hMTAH8mjLlZBzJ1GQMvp4hpx8knEEjkyWaidgjj0otA
slAzYeA69PgcZ9ZZIEyZVFWV2revQ7sDKjNwOgs7ZJCZCgMPO2kUmQh8ReYqkWrtZvwvJSFy9Ua0
k4j8eCO1F+1mMqfKBaR1jIua+G+HfrrSaz/ENKtcng3Onw9i52HuQC2ooTbUx27+RaOGIWgBWUhn
xNF+FRyEXe5l+L7A06BrndtPzfBBgbhRJuqw6NT0IvvzkWn4fuDTay5X9Fasdo5fK6P7CETKmhh/
2KRHw7eiMB+/YqkLVr77PKreiqIxmwAr0cPptwmljrF5O24ZGs1PRgcj0C0fMKEpA7q1JgVStohE
Et8MYPFR/a4y4v0ItyHrtMV6im+WoKqOpwtXQMMJa8LUgTqFHw0IN7WUNvlV+1YufyzlbcgDipUy
cVft2hS3YsWEb+uauf87Bh9QDLXpPaxOivWq1SDJuJkwU5p28F/kxjc7A6uDeytfFx2PxyEQoi/B
YFZVkrfCCEaVTqD0Q7WB10z/twYAZzQgY2s4yAQxRvwwf/OUP149M9pouDKAW3mQurOoPKnPtQVP
2aAbHyPQSs+giMJJka29rnc04ti4kmfMLmh5uCGBPEv5MRUDLAXpkDbYiy2AgwUj5+ZRA4qZOmQF
nTDTlXhdsfXmBBEj44WFPGFiFSXIOXWrYF54i1qmkXAIOtCDkuTDmTGsjN1xTacRIkedgERETqoS
0+vyk5q7+AAxafW/tfarWg/jilE9NUDWwcSA7yvSy43mRz0h2myeXRJTfd0l0lFmtPAKQ6WJ8y0p
QkfA7UQOpV1OzLDwA8kPB+mRt+MJ0cSpduhiGAtcoJK00ABO7AOFwTtUpQpEKf8zrPeWfmMuGG0Q
lNkD/jEGgHsUYTmXQsnIGoymocAiUZkXCf/Gfr8qqRPGIDPow8eZXwLTY3R6rpTR5f+DmcPAItsb
3avYdKL1r5zENYO+2OBANMTBTSjtBetbarJ9QdVWhe8TwrmG+7ujYak5R4zlnzx9peNlYlYWDx8m
OkLUTLalTWerTgLR/Iz693GbfH5ZNfYc9P8GyqA4TGwZQy2VxVzRZ2wNHpeuiDCqgZ28TaErUcCf
heOYyqNK233dEey30ilVDNMxNobjukCgVBXgpwbvSyp+gdW/Klh2dH8gqe3i9quD0pzLFwvorqUy
mWmyNGEivqBh8Ka940c9DUQla1CVFhRHnTP23ES4giaz4lgyJQoNWSUhVALzg6uNBh7nNkgt2vKB
l+KuYBaEmWfC248q6pMOtU6CPzTV8gTBCa9a37CPuHlpPgG5W1bvT/lczmBfdnJcACWN46biBxUm
K37i4/gTV91zGXtbQPVAPLp6aIPZ/gHpIzc5hk0qe+i5g9X9nG0muSQYh8HoJ57HMtuBuzBpspyQ
/ww93EHndczd3P42XMNlzM5X3OJ6gRyBuNb/bdpi8nW3vG7Z2WziuHm408FlbaYT2GltrnMgPN7m
4aUTZUwpAIatEM3OxIj5Dp6Rfuar79tXnn3Kb88MoE5C4Urdle5mA/MajI/w6caor3SB7s+kIwco
Uw6Dp+9Rzez474SLhzaJpfwCoiO5xO0FjFlI9H7Rj+F0N6BaYWU5iW/+/XlRfD5p/gDisaI4Mqp2
k90VjGW/eevhGkmUOMjsl4R3WnN4bR+VkO4RoFdK+OMtAPkbqjMfj6MeFnu76azY2LDjksVfjsRD
qG/U3Xbi4zuyzc7czY1PdEJ8FcpbHzDM+iS2fc9mdrlhNsSTz5s8yg/Mzhqi58MDwYGP7bP6J8gD
lvXkaw/8ZvKWJOGansSzL7G+y1/lCZYIRqWrOwA4tHhOoWs4qQfjsw9oegLRAVFy4e57LT5t1TsS
4Ct1KDZ7PA6HxuiNwQHX/PnFkOIAfAzQDefCn49hgKDEfcw+us4rth5HnhFBlP+/b7LE38rrwKIp
nx1Ho/daOQ6v9Mk8unkHQg8Omz9nHwfI5/rBczuQKoH+F9ey/Q+eqcSY8w+gOzukby1pmTsypAtH
xY2R5+knB8acPhq+Y+Jjs/ASHflX+wr/Ke58mn5Jp8VR3O0BoDSqA54LB+5WTZIUgM3H4qR/8hv5
5sZJCnD3/ujw/2O0jg9WeNc+Y+zO8oBcxRcjHQrNzeuMcXAgnQDE9b8Qn1ceG2hK945tN48bPhiO
+duQis7x/2wEPuUP6AFAePmFi8wR5MH6AFoma5oHlYGj4uvQneU3+NlB/zRYA8Zxzfau8tG8kXf9
zZpz0CdgyDe9cUj5FBVbILyOM7DbYPaQ4LbF/x7xV/eYX+0tOwJGfxPufOY+2FAB1nKzQcdbOHf7
Am2v+ZnjfQKYQtK5P/xiK15IX8SxIuCqUt+FT9xGrg/TVh6Z9/hr2gxCr1il45+X3V/Z91/E1PH+
B2tHfd/dpY8ECtiOV2kT3s7LSxyq4Tf2Bs6YoBblk0UDgLGBPvvKY7bD3LrZx+Rup9g0QCbhVfPv
dsrm2l596s5Y1qHr8ZG9HWOG0duZQBuz49txYuGoynZgt7NVH9sn5e4PEAj/78XqAcJ/0WfiLD0e
CU/nrCDEx2XC6KXuX0JTWFmFxze3qc34ctiLA/VvS7V0pV2QHLY/4vdgvc9HaHvn7SeBLHpGo3ov
3YLvEtqMVMEe+DogVd76E1/Z8GjX7Q1LTZ/A4cH2Mb2/HnHiCThMXWZd9v8ug7vX9g/sB0F1+JLO
D3wQ97Xt7yuh6j4JSYFkQ5ziVMQFyV2c0NtW7eKg+bVJEHngeMUe7zHfawPlNHn19QXnCGRoO9KZ
wfCXdqoO4nnEPDL0qgvGASy1mogN3JH30wNjrlP8Vd7a2w8BwNsJtnuQ7uFBXfTDm/vANvFqPeCk
8Kx4rGBCDq6I3vZEUJ3b0sf2n+un9rN5j135w/9Yuq/mxpUlCcC/iBH05lUASNFb2RfGUOKh956/
fr/W3di9c0YjiSSA7q6qzKysl1QE7mCDNJ2CLkJ0+PYQuxmmi2aDuWHhlVyr613wK0UzrBqjVWOR
6HfpTmcNLiG8al9TQI5SR26Uih7XuvEzXTvexxv33EAjCJaBlK9fR49/7HrCEHv5V5x9v/YCI/Tf
XRADjLn82KkOFvzvNjDKxw/OBsXgSsLDuxfMCZm3UgJsvh1Tk0KznHN3Cs1Dw9gBjx29CHWKwi04
T9iFpPy1/GVxdjffEO1o1SYaB8skBqp0d5i2ENEuNSKIeNtdJX/+iYHs9PNO6ssgH3mQAEOk0cU8
heWXoUcsnYTTwE4dZP+c3kjUbEdKkjOU4gM4GabcrxkyUmgKOt+nNpyma/zhdF6dV+lKsTGJlMUS
CyIFa9pdFZx7++axCWHnNULjoCgGrP1vJQdULsy8z01s1BJtcTM3CdcgizX5GCvweppyJHO4aiwg
bnKnw5opfPgkkeQgufmfediJabjZlyMYtlVuBJ/wetBCHkXqRwJtBGc6cxeDXSfEN/EreLqGX03/
t+nsU23yjMLnqpMamq2p/2w9mnWcxo9UTy087zEJUePXKFsIRGazFz0+mztDxAcRCUtG+AH85dZA
l0mmfi99ziT0pvgGTvoXpZPavjb+z+311SopNFMrIWPXYMJwKEUFeTRCHQZL+PcbsM62OeWvs7aG
ziKdQxRQyJI0uLqdzOUOmZCmvkAxz805oiHeN4GHANDNTfXkdQH+1+Q5SWN6rVG0x6sDPsdcEQXg
CTo8AC7NxxtUd5ZYSIs+mBFdn9Dhlqc6chPai8hMMKUsNJWCzMSlZNXGf5+b0EvKDSZgpc6izSLU
o2bCdZmCmJ9NbziLTt8hS4Eiu+zN94Ir0GWwrTS2PSjg9leDEaHE+se9OPP2vP9WPuhkT9FzlI+Y
flB7xuV6JTJCc/u6alUCE48zt+7nVQ35+ort7GCcs5rupvvuykeniHHPHHHbyMUW5XUOzsUjrnzA
vg83uh7HKuRXKPeJ7Ft6lf7NZ3vNRlu9j4gtJ1kDxnFvkT/8J51kJKiZWmcTS+WgzvxFqCsKi1Fo
isEJnqYQ3Fm/vNTNG68usY1ntWviQ1oaaLtCfQNDVTLmAEbFnls4LSs5OULtE+YyqCZntDsJJi9R
pSV70pE91OXl8Jn9qfRT/TwEUozGIsWXmCPM8mU5WU90qrGN6qW7a0hk5Aj3PIOQ5iVI/pYEZEnF
4xrH6cBBOazcO3RatrfyGQrzKumPlvVeptgInNrU0z7Z36Ds6zHBZi4/WRW102+qBCyHS+teprYq
B8nxr+xmuqymOldjmtt2NeGRaNhXt7jcAFozflrV1NnPCUUOa4Et8WqEEUt/lfT6GURXL/4aKHEo
uf45Ui2EunKc/aKG28X53mHp7Ilm7XJryeRIqUfZPCn3svca9z/rLwoo/ePoZNFGbOhHPnallyqW
RwYQzLJdJzptOckcQbdRMfcyz2FpOGEpTV9yHS/JcNEQmEqbijhbL3UEQVRxz6pOodYAJ8WevKgT
7jT322uqOZ/4+ClDV4IHnaZ6JXnLI0PDeZ5bGsrKgJkbjbBKO7o2st3y8NpI/Su94UL694gjRJ7p
f3ItEBrZLMft6+ZTi1W3pC/ul8vAql1hrWA4yPa/MmgtIk2veL3xvVb+Tdd3n6r82eJlnI02n7RT
85di96mJ/+XQ8tOV9q6VqS3ajtnpmZWyj2nJv63ClqZ6m/W3XR8alHh4cytWbz7+Oj5My73t5N5c
y4JLr3oVPOWD9FMoywh/hWYoCrjTnegwmBQeprtVcmj/JdU4D4ZKW0tia3oGLEV7VGlSccP1am2+
M7IMvUo9pgBODXprXIbf2Hs+ypKtu3iYjmMd143sqNxScFfebr11s9DZNsE6RGNQ+2g+Kf4Gsz6b
pFO2JDyJSvs+yIbFvmqdG/eIdnn/ERzST6A547A/7oNrBAdtWPrjU21WL/RXrfyIRl0PQ6cw4AhN
VVoTwG/Bh8+LEzW3CXOceZ76uVzFC3EGTPdIaGO6FBaKhBaZBKpgMstw2wzR1unGrSuck06WhhBz
OFc1BHwLj/Ls+2/h4zTdtY+pqBBuSOpjO4sLOmb61+EiKQViVrw1zeCrMFi1y/Q7HWUhCc0BI4HM
muWqIdzjhkGicPXzcP2z/Nw+lUwekPQyg0dx5oQajmLBs5KRTvzicshb9OX6up7kOukhlRChdlZv
8Y+l97b8bwb4CQJnJHKFJLeaur9sN8nTYjSJ6tuPp5k/w0m6hW+iPOfPkR9W6xqB/43heiGYXbXI
vef/1jx+29nRyt69vG6b5E2LNqHUsblYxua3aItZtIyTgSbvS/GhBbbRNM0rJWZ445vXhokOt172
d/9KmXp2TJ9fLZbliMx01nYsdUxKipfCvpbddipZbpH/VJyFaFUrDK6v7GmZRjVCciTp7BT/I25t
qi2Nf8qReGQ4jUPXpTLSVClJAA30fGspGGXiu1Li/rtrOI27IfRx6Jnef7cx946mmEs0+x1uLSO7
cZgoOUNpjGtIesnb4x/lqOqO7xuxkSV9+N41aD0paSsfoojAHeKkAJTsZN5KvaZd5HQI4TXgCIc2
gy0+EuSuhck6XssuQ4p6V/Exi7vGqW6emlw5i5zbvT+iS0K6d0vKfTh/9aTbL0rLw4qCiPRl13nG
116otq5ClTtgEFlMl7OtzwaherxzfwizUBSLLehYSmpkhThe/D+NxG4ayrRl9aJ5Fje3jIFEzv2m
iAU2uLWz8quQZhJgkVbpDlYSasuXHoZMP/927FZScWaC+EmsuMa5cVR8SLnbqynlDe0XYYmpA+V/
eNsCDXGEqQu8HNk7VWM90Lv3X+NtAGbSttNUjtE2Bs3t0Lft7VAgx+go/TQaqmPkjfR515Fq5f9z
TXI79gk4wBApgjAgAyFYGTvOADO6vRPahp858MIughaAY41n1QA/fo8J974WA7jXCxljUOUboOmz
mfggY71PPK+Xy8Cb7vx+Gd035hEIkJgTWVOwgOhSQ8obRNVKB2T36emAKLqG6g5Tw3RI9OiwF/HV
ulz3iu/0ZTvLEjMJgpEKI0Unq8YqAW26OrNCWWHzD+08eLObTTjNvu/IQXEy4/YxqDFr2gyvn9f4
lhz5KkgrfS79YoXhGWNWGIKcx+1Twl0uodqqAsgTxPZbmQNnJlXFSPKBqYS5dvlSNP5XxCsmN7hH
O7VMeFlJWF8eDsW4FI+jXK8czar5DqVFVPk1xar7VCc0sv1znOtqQQ1vyhTRbOLrz70a3pFOie1R
7x5DQqH+UKNtvP41DjKBJbCc2dpqp861/n3qXJBuams3Zfl5H4Ut60Ht6/Peyq1e9gCmRDHy7rsL
pUql4IhTP7PmvSVxT/kiDEgMG3BtGPGd6Mh2+BN6/JmIzsrBjE++Pe+56SN37PyDtH5Wx30CPYih
pqVGWLmqcI75dkF3RQskVztqKSS9i9fDZXc+VMuVpLJ6Tk03noJ1pdko/lWIp8h+E9jbvDmdx3ok
Fn1RkBkjD4CvEnTnMc0JlCudaipF0imZbh/XTY0jUQ0GmssqH0VxWBAkDfqryINRoZR6MJsq0fuS
lkQ87AlBsIqMhRjAAuPi9NVBi76X1YKPzidQxlVoctj3ZwjL8EN5p8TnLBR96HqSbSnde8YHiK3p
L0oCu8425azXLoZieqAU+ncabF5pgxjyDAMQeSG+DwaoQvo9CAIfbYGm0iTpv/n0WF6BLJtw3uve
KI67xKC5Py6/untbp2Ngr6sjrdsFaT1U5tgrbxPineNob7hFM6ch+nU7FAhXkmQykk0f+UaK6qed
YiZJKcD4scKYxNI0bCA7JfVYUJXA3QicQQFFD5F25pLjP4LsNEg3uXQ2QSp5MNRw8KdBotu0elrz
0RyhoysxoaIbwsJLQEEWjP+TArFbzOST8VhzQpLu84dZOMkha0NIA5Dp8/EWIJbyFL1wktKNAGSb
bY08EeU+PLyf3sv/VU5J6UejyFH7cG3fIpeYowjPn5dTFVCnEDwMgO8CUCVc4eb1AQWDDRjU06gq
hR7tLLXIBAjveTqMqa8nQbsm8wIJT5SIDGWDsgZQ3HUfApB4NBX2CTBIQbYtv4H986AovPxzImYo
pvMcXlWwRBWN0wug8JGECaVHWvPwrZdx7TgylWyXNiVlTWVkGsl/l/dcNXjiGn6x7EFSjfzs3MSR
5SjUz8SZFADhEAqnj2K5g00TscAG8a2dIb2uFoNZ+fMarQy+Ai3ATuSY90xk4ZfIiCbPsESW1RD6
rBpNlFLI7uktzH/4UN9PnxNqZ7vPyg/IPCGJpRoSqO8nVaYm4YB6vz4nJ/VZde9oewsIdsobEDaY
bzzdds1SbQaUG6xpMjW0I5n/7IeM2qHit8GxW3gdf5VbMj9dER2qUFWLGvnr8sUsr57NB/wkLPsA
G5Cv3Kb0nKbw/aFpY8Dy6ywpGSPovIYauRLXmP9KfxVH5vcdm7ev4+vj6yrXaY+d7OowLueua+ZT
OjGARJ3FmwSSxpf6TcJLDyQQxrNv8+hYZOcL0fkjTYPHyjQpaRrIJAoWipVMRJrqHNC4HKsmVLB6
Wb9CuaNY0tXAa1S/xVtarqVW0CoSU5FGhgipI3dCV/JAudRpxzU/PPu2trpcwnej32iFdGpFDFWM
i63Dp5YtYwD93asADJRhB0kLCJRktFdw2xpFn2DW33iGxmxPdoSBkEo6OISN0vs4yZXB4fPhHdKq
foTkLIeOQhLzYDueSlLgTl17fUdYA2gsOyq8MsuvZOyxixWAj88kHozUvtyTZ7PHDzJdgn5HlvIT
e6vmjP8wwOamPw8SMGE7pCZK/sYtTF1MqDsDk5Jrbr7vlJxTQECqM+6t3tQqFNBr1be3C8JSeJGc
WeaDT3VQT8wHCrnhRI26cPEBCQ659K5/ft3UVt/Piamg7Ws6Wn7klQO0gCGtCWtJge8mluPZNPtV
7mmdk1NF5wbjboKPDRWLSKJOoDerL1pmo/VPP/CaJNx/jTJ2TsQisDNusU4D60iZb19rrjgBsFB9
KoRn7eMkgALpL9zWZD8pa01po+HVaQo0YEplsqzmJgT2Zqvxd3Y4dByISLPyP3OlzOJKAjif+1ig
2rg4v1XlalPneGoce0om5sS3N1GhwYwSpi1lA/hwKV+5AaZXqkM0CdrPnjjIzVsFpTl8BBJI9hjg
ltJk1xDvnvX5j8fyBqNszm8BJvclOSHclex9/bURHjcNRLWOQCi3OAwx9JRYZO8Zxfdg3Rb0vGoD
lDrGiYbU320x56qoLiv2noNUsvBPkK1599h8fAXw6R6pRR5u6XiY716TTDTvFLva9w2u/Tkmzwaz
gn/XqNw9Pl6yXd1dxyqtigpE+VyBG9wZunpeu5YW1da4m/+5Jv5JAtRbjEp9zV9MyR/VG9qibYRT
t+CfNPfHqfbZR1FJBl/6nWcINpKeBOxLzpAbZEcChiWjsAbZRzojWH2Hg4fINgZumq30mc2EAgy2
x2PK4gj4g9aNwgAUothopd6hpU6+8m+4TMdAmPsRSvoKSWJxWz3sqpq65lVXPkq96y2maHao/CHB
biRAP/Lx45OOkVC0Pf+7/qcEvDYUeKrgl2NyiYuZlwOBQYCSVq2jzDPOSM8kClq2cKPQlsNnXu6w
/PB3hSL5ZnXRuH7sJ+HtKJH7tsnqJffBDThR2jzVtx2khpEhco70UmldDv03Tr4wjmFl21QGGu9M
Zs0W3A1K/Tr8YeM4CV6BhqMcpl7GdSiKxcC1qwDuNcej3KDYQnhHD2WyoySMPbWFwvyTjBzjNdTh
FWmae4jhcBxh6E4Ej17hquZhMbR5nf+Q32Pg7Iqrg0kxVpioYUaSlGfgFH7lHy1i2wXcHwYc3Moz
gIn24pbwcxsgC9MRtYmE0T4g5q+4ahwYFJ15oM4mHx+Rgm4KsVyaBzQxGIUlJ2Hh5jW49JckRqv+
w2yR+ec5/DLCpmu5g3lu0fW1XIeLOxpA35GD49g8f/zFDorX/39tJ3zHSIWwZOY2DC3JUmMTcMcS
IGg9f2zY8b7i3sN9tlc0ZeaEi9TfUiwGXDGibw4nSqHDjDNM0oCw+FfwV8DkqeQDQBiAVYei9ej+
jkdpxxM8Cp/m9ocHXwrm8ww+hjTZSp42WMFu4rj1tM92x1eNfGIV/cDtBb0amoY8k+ApJA2j8QGu
9LJfgX+SPv7/QQuJakOTK8CP1NHOdwcmIgf0AjpTB5AJeVrl+4WEJyioJ4Avj68DBe5rOIHpPyLJ
evuaXL7ODXCGAFd0wILBTzF7bOMEGrlcrRhnR/BCHQUvqXeRkRUOca2gzoAcV5SzjZfVUyVZrTnT
/SF77U2mGhbwzXOvGH1zSNKrRGoGH13Fwogr4OBxe4XY+I2sA7Y5m9fNOTubReRwqsuLfKUCyu97
7K062J1FOZboQo+pjHZGExw6+8xLXoLoy8FqsIMpYC3JM9XEmp+k1Dl630kQl89e8EXc2phHIGqL
mRpOQzt1qaluGtduDKYipISGizQNUXwv1llEGkLHwmym433FPFx5lf2PQfDmNfWhDI9lj6eUUdPx
k4nbk6c9z5ZgV5/X+HeLKS+VjoWuIhsoUWepul7U9r+0tjhbSmDzxGdmi/7IHMGw0D36E1BPon9W
j8fn1u7hZxaEgmTw38vRnjAr014MDv8ISZDO9JXHv55hzUMLxd2TV3CkAYTwLLOJ7r+UHwWyahME
Ch+VD+l/0DCtwsTrA22CnrHH2/0Xx9JMJ0/jP5148X7kozzjcu3yLxA5OcFGYswmpVgrqI1JBO7x
4Z24kDkSVAU5voOzhK8XOKafUCeeaSAj5TWFKprHYe2OKDrVHOWUwhS344+qQaoaCba9DN2Cnwgl
Z+pHCRx+CS4Bq9BSJ9fn2xPNh9a/ZcqxrK4IZEMKH2efC3rRrQKHLUyCIPkPx8sqzazPclVaHBTT
K3T4Vr4xRZ3Z7m3rrUZjLU/ZxnoVAEtI3813iMSB2FCQGfFmDFLIb9a210mZeGrnvaoReaI1Ezc8
DHd8heiHFWXIc3T3y9aZRXgYMDruwC87gGWc3waPXUFFhjuZftfjDWmLi+/znqkGu//S6mrE1gXu
QJpBVjxa94xDuMbUX1Xl9zEO9FuxdnqnmgyPQ+XwhV37CioSIp5WeDX/18KL/rsMdqVIc4DSi4Qm
E58Pr4H111YBEfDiHopa7dgioG7nupt/y96Yr4GYkIBmbt6HbEk7yCmpdMmVi31iXRBj9QqgAACh
30JHigaz+YhyWO1UzVTDrHJhmaWDMm05qphblm1sW8+qVtzO+qv8fuhcR+uvdJKjuvhdwDDFbPdr
/2VqaacEVsRY2xo2DGXDPZ6jCHjaG7bSAUQc3nnI5Ku6BPej58iQqg8NiZQjz8YNfrAfQhPuYHIc
lcxV5DMiQY3uYZ3VT0JzaKrdo2wMLC/sk2LPycjnuVbADUgSnc27ZS8c24vQVw2nPjp1dePPEcRk
+Z471doeuglVC9nh+Mu7tB/EDceh1RNoLzXEnXGowz+QxcijfE/NgPkMnG5dEQlpgek4q8aNWfOM
6T+wwAycpEad1vXJU+Fl/rVBOcYC6RFFlL+TFwmNcalJpa3gJ97b2HJXauZ/N9a/VS0cObVKvhfo
QamTsSvBeCD3N64v4ET6XhjsHHTB21TlBh8R8pPRs3Uuv9raeFgQXOZS02lmqqxd37maJkc9BLwQ
1IXbfSIRCelDGfxg8PuUUb2c1mbZhDGPWWwqjYpbAOdU1p1DIZbkrjDQoPr6o0bk5Ys3wVgjO2SM
rHSvlz5af4gQE0GqA/AxkG1CJ0Ha/rWXH83+ZnLMTcqmigGZ6CIEDUtBbGZfbquFiV5Le3hT27zJ
ddtBqKYXpDKodJbIBW/dzX2E/hvb2Qd7XOL0VFPbNHDfGj4234+3a+/ZCijjTVdx30iH/bmmXSRV
LXt3Ap5baJxcjy5JsbEeLX89ON64NHAjAyOuLarsa8vUBZKtX00SyNZz3XzNHAz2qnsCFdHWo1rO
aih6We1htGqu+b6upbbUhGGXXxRg625YwRAgwyTN1KGVpPtzqyF3+5Fujd6yx/xSn9U9NJeQISkH
tDz87Q4mWdffwqvbPWtcJzBwJyL12q2ezjY9L8T3bk/LAUHXBXxLHJnX6kZbXTqFUlzcXjXqOD8h
Wp4savIeOGpoaqk5X9TO9b+FoI9Mo72jZpOOtMgj9+/O/5aF9JTeNu/m/Di5WZCfvnSB4AHK6e5q
gPyH1WhHzZYtV+Z46E+YSYhog+VosxmSOadxSm5t2N8/j7/JHFdRJMwcJz1I9Bd0C1qzw6zBM8Ga
OPNZ+HxaptXUz/GctEOr5fvu/VyuAXSdQle4jXPxv90/6OXmX7GW79OhFyGs8KfiG7n51VDCwjDf
z/apLZ1P60aYSeIkZJunISfErP1oPVoNAuMRdGKZUeWDmnp1BFSFoanrUTjRVgMQveJPFkyA8xcZ
PbXtqPDpmKYqNDoPqTsNYh5UScSLf6SUDujT5Vu+OtPbcU9SH4rB/lWbz6QSJmUddHWpM5VtSHZd
rROcujS0A+2QWn3N+jaeoWN+8koAs2uvRcYAcSK6UPFFEvpqegfuySOen9d4PrkBkVoF2kEy6Hr+
azEt9qR2jCo1Y2HlxDyVAx2DT9AstpYh+RybqfFxfN2rgAILK92NZtPlB7ZrXs11vCqWtY1uaN9+
FDyhdFgpZpRcRiyoinKYwHuUVc8piOI9r2pZad17AeHuIXgy3lgFJYsRh0bXKcb1SIbLLYYjVYnN
jly0dqe0yQWNywIsG7pKx2j8jhcB3YVKjJZg/BvQDwF/DDfAKjVRuQ1YQJQf6SamkiEn/T7ElTb4
JdXeMI9Jjpv4Fs9G847w1Fv+y7/sPgvffqEOFdswA9k09uoLICo/lElW6qms1tDcvLwZJQQFU9Cb
k4VKCUjHthuwAbWVJNy6mugUUM1rMlQMlcznMRHaTDkJxWtxutaZGiS401U+5Oz4931TxQ1UUpWM
R3OP2UsB93X0QPSEGAlGEOxqwG6vJ9RO0pVZ4mzc1ADXFVoiv1NQIa3JV4m+54Z5B+YnXt1amqgJ
Qr1E6NbSolfp7Cdr/W69wmBh5FuoGsq/+4/CGFDh6S8Um9oXoBPJkkBYkQfsnpHgbfolSQqNU00R
OU0NlKls5Uxdc9buonMmPIiq02ZZtYwUP/rJ3Y6fpTwo3DYU9RR+plKXys+JWN9w1CGsKrNAIOUX
BC+ZgxxL5AwSE0Ph+VpJh7UvaQNYyaAqPKP9RykpT5I8R47iTqYqLV7LsYk3g8JL5HpqhwWqhlzE
xg/4rfx73ZO4h5G7ZtW+nxZIK+njfrSCtaVfvcQApSLjHoS8CFuG6p1XN5Fic9MOGJWHia/y8SDk
Q/q4CSmei0JxXFho2BsYPlia56ZBGT7ZOqgJfwP8FLjfxB8a/KOlkZ9/MgpByQhlDZcy17/0sb0c
oiqs6/nQCziK6cXUQLBzEP26ak6V/s3mDXUlk/2Xxr0hanCQpiwm6WT/rK5/55tqQKrdCQlfmNAU
XtDiKnQw8/mgv4BiVjq6LO1A0CVooyTHUXiFQ2UeH8PwQNObmVuEv0TaJcvSI/n6hwmdzdIkRwAp
IOAwCIBmleQc2Ft6KfKb0ez7VJN0cfvBsexql2lhcpsi+xhoBt1kkSAJDn+RIkD73y5FANlByqy1
t7P9lZuS2Uh3BSTsL0O05PJOHWvAiNl6fyRTdTu6ogZ/V52Q6z5YPBGNI8mYiHNlGZj2kKpq/Exu
wZHuRf/SG7skie470X1mOKfNpu6oLnnH1bwAgg7D8KxKRbVbCekCxknV9ZLF7mmO03XRz9cOiXnS
WIPR6v2I/kNeRem+Rr26OCLlxscJL6Lh+mv7tQzCwoxCJVcNlPcxUOBKsvmvR9VRgD2rcuNU1x8h
TsvckSH/5icJOtMZhKsKCeyvHS4QnEhJtU6QtOeq5XelalYary5bf/kGhTEl3ECkZNjtBvSxghfZ
eLkWikG5QMq83etPvn1qFPHY1I1NJXBGhp8ZpZPjr/EdcpabIqQIMSwZ/8piHmlwiojCXMbj3+VP
nJeP3P4w+VVNU8uMtK5FWeeeSX3JPFU79HeWgVMRdslzCKxbelU2akViPgeN0dXb408IMmJW2y4N
HNay0AGZLd+Tvzz7bC4n4q8t+XaGkPME3Cv8Yf3NkqB3Es8qYIfFW1BTjVvhfwG+DYhlgKC2k2w9
/bUIRjMXegiQCYVUmM5qMXuboLYN+l79xIiH68fGi8zejlBiEEwmmtEQRKs3yi96dCYdfjIoBqzp
Wd8u3r3Z+vOujYBuxyROBIVd7fwRfiYA8QSVC3DcrH+dzIc05+T8/dubCyv/YgFZOYm7pCGAmTJA
RlALQPa++XSJPvwFnWw/SnnnE5F1FZVH4xE/StPl9klOlA0AUKBkmNdM/sSulDMmDYbwW8Kr5EeH
T/DovxDcQjT8u2oX1DkGSap7LefzgU9TwoeAF8oIgqYZVKUpMpZnfJ9U9hcMpeupmt069MrodycB
wYdmz3wsOJxhto1jyScGi9f5WcKD/FZ8APYUu76bp5QzCq1+kQesmNilh5ctRZWY1sXEnidQW6gj
k2lQo/CGWXNghUDhXk4Lf+xMaA4pe+KFARmlWUZxyNTdsJCjPGtuDP9jSGRQiqWRSH9yNR4Z5GmE
BE6pm1uV/kIPacwSd6PdJ5azGZRKCgKmchTrh1oAd53IRGVETNHly21D2kV7K9AaXbSzX6taniDb
owp3vp62jrz1X/OIpOJlUYMITubhu9hD4pL2wQGGKg5FTUCer5lIHmW86yZ6bvBIqWg9kQuVAOrz
2OJUhXwgG/TMN4txNV1P98Yj1JIbPls13aqAx2uU9w4y8jHDtilDCtHHv2zaIqNG6b5ZyXAvfFw4
pP8K0inFmSWobUycpn/cTe8f6ABxXsTmqJCRKqSSsO2sHmtcdBForWacnC3hnviHuYht3iQVtRdm
4RS4ocCtXSm9uTa8uR67F2BNOshCx+7qg1Njyacyz9n/5PQ3fWhNEK1Udjeut1R/QhOrLfFpQBOz
rVMYpLoUNaad1tbwufWI9oDAxLEv3Xfsp7opxXhVb20OcE7BEYhPR414QeSjq7CIhiIj/7gPKyQp
gDnkwWATvCrEvnHt8X76R24Ul/+DA4RXh369e1kEMjMVwEG5xk4lfrzf6Ycdimx7u6f3NqfBT9Dj
CIwAqPgs1wJCpe/tHOuf4CZOyyJQ+NSP6F55CU1b1bzAUOzvuEDHBrklm/dxP4BYQkfEevyVN//M
FKoh2kzGxt/dw2DiAIbaITd1G0gdArnJtSyR64OYpL+SAcVrYPyke+kplXj7LjDHm375n2xHkkO8
7Hq3jMRRw0x7w+XkSwQ6bt9Jc9TBkZ19RtzHbnHpZzliQvV+L9eLpnIwwg3xFAaXF+vELddQm3VK
PEwW9UOiSayxLUQC4+DZS2myxycYFPJq7hRN3kBLN5HBZzHJaH/XGLZo5jcv4yT3tazpbxNXeinT
y3b/CYf/GUBDK7PUDHP/OfyX798i9zA3XL3zfSB5+0+7/p4sb1SIzaJTI7R3oSJIHv0dWWRSScdG
23bCN0v1cuLU8PdU8xLdjtEuyS0Ed/8hfqYh/L2xJow3zfygrKu8VmyHObvnONM9Jdlvx6SGvvau
EuvWO8akNfpjT9y540uU7hw2wCPt6Ifta0ZLXCbZNOGvZfpvRky7Zv70UuyczSYguTd3ss3HmNPH
I5JUrMaR+X+utwgfaZ4m87c73/d9UuhVWvO3yugqSZ8UMtVSL8eIq7uRiEtuZ/FTEG+eDIJ50yvd
XQzXb/N9dTW8OqDaC3q5spknybW965pqtKqZHsbgYVafpRjkvZSbxWZluu9XlFHNxdC0HbS2jqB1
s8Klt7njxDXccFhAg0KYY0MUVi9FQuPXSq56bt/bz+/bb0VN3TnVC1j9ablzWVQPDpJlUoD7v/kQ
+7dsc9u418L/2MQGM/5sshqmdtV0c4F6dTudwaPCKN+GhJAnZEKGdTXHoDdvl35nZCZxDqBVnXVL
vcvHbFdfEVSSJGyZDpM5WSEtQ0iWb+WSqblRqlceXG3z4ZVxkrGuw2L70df7fN+2PI+bTLWz50E1
yHyVRrvX9wv9dEHOTS46shb94OJjeainO5neeHB823RXP486K+LNT7nJK3zbWDe47q7VLwqw7vZt
f6uv31K9i6c1OyTjwe5jfXtho0CVop/3BIDTRdy0Mp/dfK6WLzR2HxneR4P5G3vwYq5+V0Ij2tpl
zUFvhd5smPo6fSzb+cHZT3WyBgABrkjGdnqtuo/+4r101AARpZqZrsW/m0fh33LD4qZz+TN3YJhg
El2xn7p3Ci79/Hn+rAzH/dSwvHFacf4oLuv+1P5gQOajn/++9TNfuSxFdJTv+KBhGmxty6rdjJNx
kjc72uSVk3L6awnm2Ue3Ylwazt4LTFhfrNxlJna9LNj3+mt7l3yt4kb2dOmHK8x3Sq3ioDDK9IyR
7mXbZ0qHt2KHCQb+lF159zQpZarljjlQX5VWeVDspForXLJOuNxXrrfSF9Ep9WZ0pNb2oZuVyJSB
PS/55qZ7COs71bsWLNDxoGL2BoLj+llub97dF0BauNiXgLyY58aV7uGWLbF5v3wFnr30wKZnES55
f1If/bDbeB6T+zEptnVM57rP7lFK7XDh6dGdj8r9AxvQBb+tct8oq9SD80OqTJb5Bw+Fhoe5AdWb
c1UivFG38n5GVnBUa/JW2exqAL1DB+uw7G0622uNcRjO7R1jw5DhHODndWaIe69vKkm6TWA5XWRf
ietaAeRLUS680kc9Yaq51rV3HV1/lwixjha5HpNJK+ARjd/yCod035wZJyHpnMS9wD1MjQAgah+1
7GeSQthmz16uV2plwUEZ8if1SeHlmaNNBXUZE0dcbISaca4vReA8d/vyol7ophtitNvAwaw/7mdZ
ynSxLrSt/Xm5zomm1N1gsLq790q30PWSfcB9zvnbdxpXWnbYfZlYyeYPdcsdh8P8bfeRatmKNqQD
4+X0WmbrZW4uB/GX12N729b4vejOugunWamUPGWgRiy+VHz2cafA39zufEgATZNssxzHOPqOr1ak
H90wl+rzPE/AmFLyPn5KwweJgMm+HVX995VrQp7fstlnQWTsA72kDdBrnSpRgbZQqcFciXjt1LnX
78Y5OM/HtQLdIioLJVnLn9/v9Sz7ovdFxx0c5twHql5ON0Rpo8ynsFkmYOMzqPPofY0vnA1yn4Wf
zXuhq/ArDZ9dnhcpMuV2tp1vZxSALSvuLx5w7PEYdu9Oj/koHFxZLX6PF0ZwWRyNH122/ODiwcNC
BWlnPrvmxwRN6D4Tn4g7c5+hWRk4uAfxN5BB5X8A4E1w9DS2W7rcyFT6GruYOb1xWss1JT1+yorl
RdjUBprT+kMAfzx9hXnrwH9DItNt8CGowKgk0jK2D5hwKVgYH4ljUe61cswWs5w2cXio0kNDNkXy
DrbSQRLYddkHwaAnnY7SGP5XNzUrO6svJXKtP4z73kIbVi4SrU1nhe6E77IRqnth3zFoZBY8ykwy
y31WfhD8PfDwY9lWEz5flj9EL+eIL+l9zp7A+cdM4vX58SDNhDIw/WhkV7GOl/aaD2UziEMXJg8G
izhgffNSA44DxE/tvCpDCzcxSyWY0UK5X0Oa1WcVqH0iSBnQcsRKK5L0VXB0hLGHPqGx1RWMV59W
38y06SLjo1UniBQ9s2wLoMwEh4NfwfYYv91/jhUD4B2jTcthN05CiFqbBcZo5OGxhydt90lJUcid
5zI5THK95ZtJrPIKB9ayFFKZsHgMgmIFmOtm+9fPcBx/Z7qQBxrIVrYvnSx/Z9tG5jnM5+AFeU4j
NdzhCz4JbOVn1uCQ/QPUyqFEQsjT5V7fnasMIBwsYX9fds39iMEbhYEFNUJ3MxzcxKuO1ux/FSvN
Y7TUTu9y78KgdIlyn/cWfAzj2Ct8QuMP7kguKvxAxWedzTvfqvsPePyTEdTnjI8066TBAjSBN2a4
bFoJaMHx2rVdV1bBehN45dxnsL59du/dsvfaJ9ll9HCYEZeJOM9fQ2E4GW1a7lZm/Aqe4QY0b9FM
6/EFdDF4aGV62c5KB9UyOn2MOzfHRav8DFsr2y508/7TL/b3n2J1gdVvvOWc+15u48UXHXfNfUIp
S801OHM5Jt9nz8jyrJ37KTkPi1wk5Fj9zLD47c6+h6yjVaEdR5v0K93zg2q5pHlbCHmn8k9104/E
EZ3v05qbVwrZMPaWZxqpzNGieyNFGB6Cj1UORaLkCZIK/SsqlHX3bykfv3gYg5dRNh0K+GdiJy44
E9bK/87so/R3K2OwWr8H43VfLh2tKzCVJTRwPwSyLG/ke7s7mmjbtZRphWXOJA7lNqPRpjimvAp0
qJogePzUMsXk0Ng1vPWmnwNO7xqFRZJDNwQ5DKs32x2VKNxdW7d3OnGWmB09CwZF30GMP6yvz2Wb
hOT4b2MxnAH3BCgZ+WMLHvp22INoo8n1d/P9160N6oNFK16CmBpjZbD2qk9kqqGkpDTdsT5cTHm2
gXD+oJGgRqwtGphYtiQQzzs6/WPX8MkcL5ixSmgD2Xc1WTcrbgV1oy+bFEtlyrxxCz2fg62GfyUN
HxZ71C17bpBAVt9/4hP2yfGDQV2PJKf4hSo0wzx8l1SneToH3pYvtVEjClrUQOg0M9urkwpIU2pA
cILLCdbvEOkvDWIBDfVWpzY1gCI3wO5uxj2iSwmKx2cT8dI1G8ogDu7LAXOhQupyYfP3nbGlWjvw
rNdsYDy3wzG/NraZ12ONHQScHk3DtIdPfNCyIACsrBrFdbeAogxWyzu3EeDdxTBzdfMAwhp49Udx
eu1JPw6gZKECIFsoNbgQNkoKpyCueVn/YCG5Bz4oxYJEt8GTYTcprpSzDQ+AzfwE6ae5JL2KvV5w
j9bU5B1A0EOtgsyYi9qDzRHbdlExkCHXiY1/BJtZywsD40P60T+H6L/1QAP6BvPWCI2JCBbipY5n
o0n2EZvFauJBM8hxyecUvQNAW9BaXt36ohppwEqccmkeQJFsDyeerZ+bJldpEpu9VQYlD5CBumVw
fb1kmmcWxtu659CGvwdt2eaIXtbBqmMheLzaGzuBiNV3CK/bivVfcRNCz8tfjMg1sZ2yYXVSMHvS
1ntt5OdNxuOBAGltm4B6wtJKx0fK95bS4x7kaG4fXRPAkKnFL2mnSD0tdTUB9/9Iuq/ltpZkCaBf
hAh48wrvLY2kFwR1SMF7j6+fVZi4c6UjkHB7d3dVZWVllh9DHzKGB6eh8jlVUWSaWaxUsBKaMpKZ
7opeWx9ustkiPdVwATM1lgTXNqgqfWklW5rSW4Kp6dbyzFNOg1q/Xk+rD6MzTLDgvSJQVh6UurAV
5eNDF5mEouGmyUz3OKuZXVzWruE08VAvJZA5oZoLQojHzpNcU4dLTe9+qV+W+oXVAsIrTTe5QsYn
zPW3f3EkzY5RH20B02jUwzjt6JxFAN6ZrFG7zZcyQn+twA4CcpCELZfonU/rWYy70Wn0eKcLfqR1
HItSOM4Y6LfUbIDEo4viGizh+YDJOIrd5t3FJXUwcblsGQxmH7rIDbfsS/5Qk6dhiIrR8WSDSU2H
IznpgsEXpxV9ojfN5n9oSOaHo5tqA3TWWOqD9aVFtWYhSY/5lWsL5zWm9y3Q2GjmPEKC2fuxYoEE
OF8wRGgQaGgg/Yx2oH+tNpCVq9NK3XCrX6xfQ8qLUaopPSK4gFxnQ+DwakKql+2auUQkK30hWuLK
UOhUck4Cc40W3eica8RREzO55l6cC2RQHOfrwe49uIhGDJF7XOYjntC7i2BZOmm8hye/4+T2LrNm
9lrL9eeIVvZLrr/Cy9UYky1RTrwT1uGgXdbxI5+VarLGQuozjGsfMYdmaFbN796RKB9LHFDeIVXy
msb/ezyM8RAu9ecYucVYruWQYY3RnV1rJmhP5aLeTjcH1zrgqudi0HfRDVK7qVp2oBLg7r1d6D3b
CyTR+T8AcXJAtu2+bJJgT/So0hWqWMKbY/Weauw/dl0IsacHwTWbaK3g9vnhDOsCERM0sh5jNSIB
SGRyOuDleT9Y297nULVFpqAmzK5uprfQuuskfkpLZhDl4lvp6wkOcr8cNKcYNs70E/vGrOe/zqTf
0Wij52bseN/MbYaz64gT9Vi3cqzPF11VS4sYZvQsrAPAeC8Re/7nsa3b5XSBvXvHC6872sBJgSJl
vt5rZ39vtN7PHRcaiGsYecdtqNzStdAm78x6+DzxPUtfd57vs/q9nTBQ03oGI3LVzV/Kqfa9nR1g
AvuSvTsPH5dw/fEk8l8uTp4jVZzJAdf53mZRM4VGSNFbewg7dKKX+/OZ8ahqarB+1M6ogkpAM0Jy
xU0j13uOwNqAeqh/89z2Hns3pe3XMt40Q8ACNN48L5tcZ1C8M/3rtj3tJknplQ/3+vpf4stQKL37
ZqGfbW0tt3Trwl9ByKHuRw+Ez1tiuHkjTDxMc7Lvz8cxkpofkJdiKtNCS/V++cG0CWSI/9gheN/b
8z4tN9CnRbdb+0Ufh7qDuTMtD+2+AJWnID3Kr2aI76HIvyVhW5m1TKtuGUJVn30Tx0mB0Lc2y9rI
D/D6UTQsCcOwSaVfTM5eTs1Mu6ACQ+dtJ9pzUintW3cxvHSXDDa4jjD38ZlncPk2KxefnqR8qYGE
zhmou5C9ji5or8H3rjmAC2O9ob8bLYdghWv+FH8L/5HlAcdzO214DQAaD6Yd4P6I+j855bIZk7rz
Em0Mib7LKip4tdKKGPxwwP2ens2H6a4HASox3v9NMFws67IcO0Et15eRSCF0OyOD4Y2odtEOOGjN
0PaCz1toTmat0bqTs7Qpl1K1GWYOJz2gPfgU2wMxWuIwKQ73f9Mvew1F3HtIt1+icY3XrDYhiIUr
7hNAofG3tWQKhTLquDl6P/ktsug5RNiS3CP6Lj/1tLVWIs0Sf0gP9HB7EUYICZohB47hhf7S9TF7
CIfgHGvRFie7bqKX6BVxlbvZQWo0bU7rVqcNa9m3U36nkS+ZXU3HeoG9dJOwH0gZYxKLJ9c7VR//
LbqvIYMHcVnytzF+fgzzqxBkuHRvfJrIB9K05imzbu6IYPU3KEbg1tolRgtU8KPiIINLOSguInjX
j51tc5dCdcU9OdurAqp+jVQiJBRmkRqpPPXi85KywjBRqoevRaKqxjSiUrm9X3LVfYbHmmAjYPzR
jyCz8EdkXKh1HKtoTmdqpRWXIas7+4gTbv3XIcJoYvq91d35K5Knh1vCaKTmzk0H2YljY3XO2/Ze
T3wsSTNu2zFzRHN2Vz3m2gvgot4aZpte+H+5P/bh81je/8vje071tuyKUratY6ST84qrupl4O/Jj
1lsmC91ZJuekmXWKYgxraG3fWU/upRg6jHukvM6JwvISrqgfazoJS8Ci9luZZvLelkBgqeuAc5Ul
5Hv2r5MyhmyOjfvQIwodGVlL8fp2247xkfIy7lWjlPBiQqTAq+cR+snoLxNLU5DE5KZQ03QxpZGu
+W3WOueiYjjdmrok4TGS6Gc0wCXYngGbEMCF372YG/PzVp7yMd1PGkU0VBBJ5aKngWa9m+e/aUag
VnKumTXJURuLI7hy/zBPTVy5hseAXtGLuNJ1U/KJxpVS/fZaVxlEZKBiPdw/q0dT6NDLVirbWBbr
0++QrccgleAta/tDI3vpjaV9tWLX796feEs8Of1BmzkYxNp4EjJSr9JVVqodpR7ogdCWoPNySrrv
m8Vi0No5hd57Cj27000L5x/L4QYCjxBnUMb5b91Pm6b581mOVY2rA69Uvtw6zspHChlEiiaN8B0P
7m8x09fN046MMlL10bui8yaoaEi5eZVvm4+zUs1vRnVWGssjtyZtJCa96BlaZ7OmaCrievc4qOUR
dE8vPs3ntO5yH+0ZMWP/cIwnegYRnkOhh7nWM9nbphqi/O5S2X6ctZkuDTvf4tw2uVLaBtizj6FS
MNG3HP1jzxzJyvHBru62D5m9NnMWKDeg3ayJC7bm4sqO8kfxI+exXGd1EwQXfAAR4aHrLHYKTVIH
gxs6rVYmiosNbfHflcArQ+Z/sGPD7eQn86Kfgpnc/LY0L9V55MyLgNn8bhAEssNsbkg3RQtVkvAT
RDVBT4IhGvGuKpQtBwUhak8K1dXxrNJCQJ3KcdhFxuBt8Uvp5RiJE2Q9MX3OGldhvhqDSDDZZbDb
op5N7YTYVehMsQjPU7Y+SqkgjjzZOASuI8U99f1K8evx5zq5QbA2QLwDBC4TnNFi5JyobXY1LxFy
pN7z4lg+yYWPjiUtIU4ghGj0AA9sj6tsJabtogD2rCMj4viODUQsqQCNsSU5ZhnePRlFi8fZee+H
JhUWYwO+y3zNRyJbC0SfUn6d1+Dj9O2xd1K00/GpbT71DN2c6u7rtG6WKJVzOVq3kKcO/d2YBRk/
rcWsjl383MSUP6xcewST+h2MCciDAkIY1JPkkHRlN1XYkokBAAxJBXLVJ66XlSvkd1zM1ZfZSm43
uCEGBQ0Zejk28Q+Ygt9ug4Xr4xSI6qKbyPOjcM8OjYBaB3EOumPoWkxzyG8EzZEYT9GuWIYsjYuZ
HxpwE+x686nePVNOtX/n+Il4gF7hpImsIGrS576WoCDoRMqxOQnIgf4O/erYTNkhkSdijSwnyLH3
kXFPRlj7RNOfvyDwgDPigC42MHSBkA4VoGGP9OqWhx+78pWaXpPbQ+lZz38kPzx+zQXmNka+3qwI
GodG8HVBZpzusChUDjdv+QUEZU94t05LbiD9pC/Jd8lxld6XV0unRJN+DWeNsMZoFbGNZHWBnEyH
uGVkIyg4m6e71fbCPyHwW8t2wXZMRJahtFjVgB0lZ3iziHf6hqrNfkiLwzfI/cKORbLNvKm28Ix3
74buDDiGXDb4A1qt/pp1LIL5b7oZ+9/KOHbdFvauclGpmkQVN+FJmK3X+vQjxSTwX56PBLqwkTRj
2p85tdYfWLRBnVkkXYJFZaX7/WStRnnwDDQbeZOAekFT+NsgF3en6ETCeVMOC/RFoSnxKkPlTr7D
uVIwPvpJnkededLjzjWCbqqyjk9NMQv3g2SaWT0jYvYo9pztZl7vqfFc3pqfePN+D2dlY/GobPA6
zdqj07qKcgXCBr99gVnJ8VUFNvuPOQ0YjCd013sVCRobXlIRGsPuYOdAatwiNSL1ZYiIVgOeo5d6
2TOBb8zq+r0i+sRrtp0L2hV6PkOVtXpo9TNx+IUvLy5ZpEA2S9EJKEedqnZ0y4yuIQgbTNrULajc
Y3JOtLf3TvTKSDWU3o0HgcIvyxYQ2ZaDojCcT8ihOP2mW2TjldS7deNBRKQw/+vLBIZs1BOiSdre
CFFeY7u5PjVpsq2elUyxZSRlMZ6WJnojeeNPmR+uM49nE9aaSXcxAu+Xjg6GA8l7ga+9Ejn2AKJV
nydC12+b69/jjATeAHpq8GFX26f6p9zbKtVaUNlIDub5MYUWDVsQb5DpzAh9TU/8qatHmdCnm4rh
wrFlbirUYW2ayaSNm42biiF9HrjTron0xtJTnTsiPKLsjpJ9F14j7FDIKVuBP+4Fm2eloWP4xs7n
/O1hwQN4lljUedVc9vUTpPXSEdWTZLDT9Qgo2JlHjuK14qPx+BEQvMDpT4kXn1Yd4TGCiBLxTXmx
ayz3AxfAMI044WpuSw1X4nxqAiFijUAV5oBDwRrn6BS00sSh4Ytsj43zrPt03Cue/RJSN+UJSjT7
KBx8hWBW2cbBVmjYz6AaYCH4Lpv97VAnJnM5DrNrzLR28QtkJsQ4Pj2QPHSW+fcbB7himVE21aQ5
uTPqwhc+vAbgW7PVcHoe3Hb1Z7F+EweOJM0bu/NguWtuiYMU65dS+67AxW06tB6FhmIyzTknVb/q
GeYqazw5phu5BldLOdrz1IFX3ZYdyUd+1jw+ulwIz6u3R7F23rUKi3rMomWaudXo6DcNiWGpppvT
RCuRbpYKzAkkF9tsvWSC/lDf0P1fNWfF1mXZzT2bx1z9dGqejMtt6oVla0t4/lJZ5urPKQX6Bgvs
3AJaXDn+kzrYB+gw91r2UF3hSz6wHsq3dDfJ/k1prf+VKcvPouyR/QVaAydfTiRPsu5CqBGIIRJR
r/RgeiKN8xMkX+aA05f5SNavQD+Wn1JJdUeuUSpJ9cBvJ16jdu8ptBgLULv08Mjfc9a0iPMtxOpj
R5xfzZrybBjNAUdlVpXv7Ig64EG2SXanj/0M3igv2rG4GIMI90g5LK8LQaK2WATeeHbFCimIMTPn
8JtNq4+sY3Nmq7ur6Z/OOsWfw8jilqryk18yyNWl4OOxUubAqnTadBCe2t7ZH0c4wDghIog+91aR
4O2zrjtyRbjb1WiF3PPUqh0FZRjDx3l4IGQfrUujMKPNvp/RsjEou8DMCsaSjiHFHrJA+3NFELQY
98PNgxwUMDHcckE01NRUNqEBKE3ihSX0GLXclERZc0rT9jKhN5pQSETqJfuZdaQ18pUQk3zUjiWG
QkzQIrfI2pK1dFv/3MDasX5Q0S1aum93JhobTOD6cjdIopmOSo9+esR6bjhFBjNbS8H026lsZ11+
LM77XzLx2j5QOkY9MEP2hzWFS/HRXj2J4WPo+dgBkx41bjqwQhvSk5llzcMvlaq/uCGf2r49Pp4t
XV8xOM/Ip8U7nLZe75oykRCT7cqp5JXnmxrdFgcwUXqkn9rh7bl437NSi2ONs+hLVVLjyYfxPjqg
E3+9Mu1MSVCHkfjjqFo/i7uq4BLO0xdzN/nQtWaNqU4M+XZkDmoKP0RZveFlRsGYGHOzMhuUjzAp
rbpBwix288koq/mMoU6gpFGSTJ9sgvATYJIS0ydfFLshoXZJxxCWRENh6pD1aqVcuHyxDkI3thuI
rShZnVoempGWNmhtyKpz/Js8V22PMPGBp4PZXB2KFY5BVV4wJacONPzSxKlTLNTYdxW/TBht0gMN
aRguEX/Gan1dZy2QaJ1oPJ+PbbGWG2dmWk/jlCr8UVEBOU+XxC62v9mhOkO0HuT4auMsGJfRk5vC
SUAZwNXsXF3hrWZCcGh5rujaEIrPdBzE00dDpM//2G0Ymr3YNmqJ/mXZcPyRYRHNV6P5hDCtipHf
NmSkfb4YSo/adNe2grTQ/PQ1Kog/DOQtHRqH3v0aWDQbwntMdVwLbXWk4YxTw17ck+y0EMWdmDY1
KZb8sZVUH7akmGhfyN6kWxR2pb0xsXiJvhB6hMHpu5DHLKQ/9fpZUhhJIyJcT/knzh+d67fa4tEr
zibHAYO9C9vbeRPIPniaoomu0KFHz6NnyO//MVTiYRhlFMpGXN+NBwp797JC2+EHkSXCCcbMRb2m
PdE0Z9S/p9H2lZg0CbqLLvWOrK559zF4JBq07hINfJyAPHtQHHEXbiRhv9bixmTrFpB8XSW/iuaQ
rJZspwaX4Seeo6fO0pdONKGzj+vbKje0oHO5Nhq2xkrSEe7+8nkGJaAOa3RlQ2zqThnWoMCMdqXi
XeZLk2Ft6Q/cH0Ir4R52bUnjjJYVBtORc9YpK3RyErSmFFlygJiCJYkkDm07yC25cwOHtTBB9ZfY
nt8c0RSWg4TSCzoqNtKpj2nPbpivJYEhB9To9JHLtrBww9qQ3EOOzWlpvFdtyOfyy4bNOp/YQFbl
RGfhXX8wmphu7R3n6n3/6J4eTm7p/P3v8y8YpUPYcH2svRYbhslQmln8ei7rRudzVkBNA0M/O8RT
3UavsRgx+Xwphq00UZzJR1LXhmzC/fb4G3WqyTq3Ix23p4ziOJ36kfwJQ7XHsb75KExwkV5kp3yv
1EQv2nYP4XzIzBlZ1b6kK9fdZQCAtVWhsxjrQO/608OHecLiubt8W17aiqewvlL+mPjeNmKIGKu+
dsOsLz4QG1aHYfHjr9Wp/wOZREsNoWWB7rFpZ69/xCAWemroXaolv+lZGunSET7ipDzHQlEdWLXL
AdwObGPreAkpW4k4HX+MvZaSAjU/G9ARMIVrokdFG0aEeToDFb9u3iWfrqsX9E81mMLjNISifl/N
6T9qN4O6G5LcmzHl4RAxNL3CYM3487rFTaVxN+hh0Pc1iZ2tIDibcEcbFhITg/kQIDDT0FeL85oJ
ZcHOQhOiitFEEJcA4D4kpQx7tw6yLO+65i96GhHQMw+McDxtmxqP8fxnkNrwmYfZfJlRwW0cA95m
ob6Ja+BBof6ahfr/G4RWOhUv7Afao78J55k+8UVOddbiOt1OMYVWqOUZGEHMptH7liYPL61uEbm6
bJr37ylbt2Bp+9oG8k00hoiNfGI/iZay8TVoIDNg9Qgtn5Er56H/nklDJ7fx3syPYwrxyVR8lpvg
brwZW1/378K8kXVMYj+nDH8HqTr+vwTBDqeDaQNQ8W2ykog7hBJ00ves6T/Ga1T1iyhkbAx+++jk
uo10q88KdV+NWpuy8Q8j5003hceksithp3MYT0icPPPfPleLEfhHXAQb99/yOxPUKZUfll/UoUJH
yC5cv5MG1HwZ+fWl58TbPBsnzf0N9rv5TLfkQPc7lObpGoLwX8aeeE/xk9A5i/9T3cF0iowHQmzd
wRz6XpvadWj+fdNEipjisH9nQl8sbhdRTAvLmAOBzewHxurbvHJ0fQ1HbiuPd2JZ9ZzlYlJMpfF4
J871o0Z4vIcwvuVyM8Cn/61GaW8obZpdI0xww55ydayYLBVLHVRwFm1Pyssv+b51eG4EpZ3m2azh
4j6rF2P2Kkez4g1/oXuHMlvjWXe1IDegnDkOHNCDH2iM197r51L58G+Oih8DW2a6Sv9NR70X/xwH
fW7cyWusy8ZsoSK4gN+KOhDSBeBFCIBQPVWClmJx1cGH+F4SJJwPjzF9TRaU19RrLSKLiRG9hCGP
zry+IRHfCxj3bwjVOOTB6dGCCeVZLitarsqJDJTH4RrDyCRP8hrxMvgrxKC7VYKWNclXjR91tShC
KWY8Ozhnz5/R4oOJ5jX8xE/N2hWayil8SaPcxEfZV2Xdmb8Xc3tiZEVpGbMbtLryv8VzdR8bDErM
j67Uh1KgVH84n8g9DMr04e+FOM0c5agz0b7UCFtPK/CpRD8XVcP9r4nYO8T0+Qm/p2QEkeHp90eI
n/2xFpcqsqj8wOvzJqCIJk5bUiJChZ85EOCcGuL/7fpKfPzABR49gRR8ojwYbcGTrmqpS7j5ANg5
fUfgHNrTkWmHX4DzTMp/rofW3fVNWKDx/33ps0B03O4J/7hLjy+oIfWdXPc4QAyIyQe0qVDDOLCT
OeMtBmETtzDOKV3tDKLGrFDfPd4ZuTwrgzyTNmP36WRranbvWUsRdBmbBTTpQfgBFKjav3yxR79j
eQI3Kf8BVoIvumI0go1EkuCHKtrFzEpp6rZLPTMHo6ovPDDwkEJtdR68GiFFJJRZZBKUwMZZUd9Q
WP73XvotB8OFx8dASuoTPMPyM/SZCboAeGxZNz3vH/NziKK54sGGaEYYEaJ2+smO7LioO+Bw3wUE
UKpgwDcekmzS+HehXHh3Asxpkp/LmxlHHKNTObtqXrvoxyacMM/EVrzhxEDRZHMYDgQW/MJmo6HY
D+pxCftYiMp03TMQ6qZ/ngeIUPrv2MUY5PPxRqiT3TuDtd2HV5K27Pr7fG175u/jOS4mU9azpW++
qgFw9QaJQnP5ZnhmlnKGh8Hw3XC7M2/TL/yHN3boE2lPmi6i015AIgbHrLv50WOUm+DojS6PmJHJ
j1J4eN74+UtrZ1Lcm7/E0s6PVg+MupQOx4DFdbYez8FHTo8eRD5+nZnIBHceQT5Y0kWWBUiT51/T
njJt3T0y/MIDpPyCjAA7qrhc1iiQdE6qAhXVv5XDIlILZgZ5JBQbEOp0dMzR7CV1AzekpAKXFg8X
MgRoG9kQpLquM0d9Sb22+3g6URyC2HPnKUvjoFTp7MjNX52oyyuRBykFA0zBBd4hD3qr38y1SiUs
FcUaIBZzzC4lqBfovI0tlo/un8yr5VlS/MSOtlSecZCpnP4pKHzpUxA63aDFWJoD445r7QH+Meuh
G7F8I7+CrDqvbt9OH6z0EN8fnFg0jpkjytSu4iWsj0m8xTbH7rOdIP5BfzUwTrkPb2XWFYYhob8l
khJzquShl+j08Kkej8Zu1YCjbtUo8hy+IOLCvbk+CPGJdO3+LXoR0UTvIQ2BZedkBDOXZoNrcA1e
DbUi4oka0eFYvsfYGArBoovCoBtMpthnLIUOvjrQkfmp7XRrXXqC4CPOLgNwkda3Pd9HjQKKK4OL
H5DbAVcrOEmlbQu8ogczDVNxeJETONNx9IbefaihehBnwF92ZahmKAadTdIHt7rNeQsS0XKxp+jx
7L5Xqn0O6WkDs6dtyNrYeo4nC+T+vsjTVIrWwpDAhkd3yVZh2qY/IS0NUH5m1IqMLtVnYmvpqtPw
RVVau/D20fq/U6ZOOjT2/B4fnxwyE7ULZjHj5kK+VUhxasTrJaPMgB14mjCFZiXQkapdec1uqrbx
+g0+aNlqi8C9k0gO28bmI4PMilCMMLvpcBW9m+YWv9B6UrUnpu22ssHZf8ryMI3X3ZkRSirLuMPP
AExl5HkAQ9lTx9NtNZExWJXso//noTeF2hVV0jkohZDv9nMGEBJv0mi74dYw9NFJGxTJiKfmXUrd
GEHpFvQkHLNvpTe/9bgaAEoN8+MMTbQ35F0zVOPMd7afGaQGjh9lkCu6f9NSitPNsnUtuy9i+mVR
ObZsQSFHtivnRnglnZk2H6f3QG1Bgw/DEZNBL1w1q+4NmqQqdBWNsBtpuWaw+jTyFTLsSKtazfmw
jJb94LO/ANUYs7f4dPIEWpSpFx1yPtG8J1sgQPwpdK7DZE9hYw1ZQRa82sg/8dY19AVT6xFp6LXG
vL60Ay/dfwCard0N9k/QOXENBRAT+0GmpxNfIr1JfUGAePzxAnoApb+r2F23hjJqiwu0aFowpZoT
hrCw9f6Ofy8Cr8Y49k8CHg6FZC2S2VFCDFrQpMjTJP83He0KVUuolKhnBnvkDfQfp8LI6AKE3BdB
Qqc9oqLoirzo9tOP7FcMmmctBuSWc03/LlXfpBu6TaED9qiAB4nBlxoPmhiFavofWH4XkSLxC//8
NbZZbBjFn6V5jk33w/w/wgrpSvY9+wGZU+QY3gh57mt1tZmsdR3H2RSgokwZvHnaYzS7PL5zEASd
J6QdBe9X+3PLi/Xj9nH5UAxtEMOjVozAg1yOHjzMsQ0V30hPgswEZKXnPtpg8tVFxXl3K1apg6lw
9AwjRkVOHXmE+Z0Ivd+ihckQH1mDt+kw2LsWHBR+Y2LneU18HS0prgEWBtYd/cF8Gy0gtEWBF5gH
8rFugTzD5z7QLwSNLYkLieEw23KeIR8gIJqgjPGDTVO32fHm3ku5e2rR0i+J+72rqiMJg65wRp6o
Q+IvkfFWhZq7OgnP1/pYjPzhSQAAEWOj+DoG4IKhxjqBER+dFKLuUo9VZ/nfbInC+OoBa9JYqotS
5FLBOXcYYca2AYOlMZR5v239/3NmFLGO10iNjWbD3rJVMKOMGOOjwExN8rRdG3EoH+XeV3iKb0YN
Bot5UVc7gx3vWLF+Ap5yRkfT0XbUCd+9J/YQRKpnz6LPHy0yyi1I/hVe7SrBQDT+z61JdTLNtLlG
rHcZyqs36q6KdTrIDmsZqJtNo06rdwGr2FSjk1yIAzgjdSWW4tZrDN6UUfvgYcvvWfjgC5wrN1HD
4aDhnw74SU6+nEjvioXuggoqAXJuKZB8IgcDr7CuW4rnW512kdMmT+OehAfYNdWStkE9wBQlBZEQ
7FbdwBdEQZvu6h5BSJevK7pCLmDsUr3i1649vbWMqGSjD+jkcOxo0w7SP+wTxbcX/f4SwDwZr28R
2TUBpkT7UHp9fktdK36Gtfqt2URKFmuV8gqmveMihapaqq/OdVUQXocbNh0ajQmsUBNrfYQDQw0/
08Hf0bJ83Rdfza2yhKSjPkrzhke7RCbRN95QmSon5tXUphKcArsLPIH+pugCy2i8+1/XngRP+Rdb
vFruIjpJP1l6m0HY76NAuLbm/8llpx/ONQ+CGdaGe6BJmY6ic5D4TH/lP+Cxgq/cEgdCUEVjmH+/
MkcvLGqWGIwfKkXEJn9yKSyVzbjlJIb7bm5WA8tvu4tzN8WTjgsB3oJz6FS9JJtS/rXjypOgbTG8
Y0Kj9f8+q8uZfddh76AUmMvDhwiaNFx0P3EPnMcy8w1AwVZ8O4eha8tp4aO4ACd9iWdtlW4sUj0X
ZXavOuacXP4MiT39EkLoX7OOnegLbyOwa90/u5dM2wJRkCa/vDtBU1wF4ERecM/nq+tudnS/lIXi
S7JyK1TutsOhmlxXPy44nYaKeb4uu7ek2qe8a97VqZ0oGKLy0gBUT9yzTagty4fO/EAj24MzUlhB
WsYha0d2aBbufuJ5YK+wcTP5Xqj62HZUPnJ2aYTu7v1X+tl0oQhixKhdYfCIMoNuFYeueePalQNP
9XdAYLQZW09tHC1fmJiCNlG1mFKfalUabaNoQixJc5MEF0JPPUEM42ICnkeLHc8n60mGd+j6TT1z
fnPn3XMXOwrGWwSIRx7cGcWiMoNHF64srCpO6E1fyW+c7x4fJWVcyKU06mSc6dTfkznzxNX4/Jhw
+YKvOTJZzxtrGqOYMwZd69jqMNanbQpbHRF+90eL3kmR/TFs8iv0Z60PRno/zoUH99sf/AN+qllz
ds3bx02a/e1lY3095X86pD52F8gD4GU4/qUItQD2oePmuqqN5ldW91Xr4rUx+D5Oy/4R3prnyeUd
vBh56+jyh614MT6H/3IRg+tif7t7ptIufWtRbY5OcY+CDxG0g+OxHC5/z8ZxX4KpHjJfYPU4T8QX
X0ANoS8AiFSBzEKzBLlrV50yZoFYa1Gmf1//YvvTptSziMkBDDDDLMnf52llse3uP7eOCwzoW2vz
jqsh17gswj0gytXSrwjsSbyV0kDlNR/WhdxrlzjogdaTA5iLpl2IRuu+fljhDgbdslNt+7Z8u6xa
2Vx99SUF0V7Mz3rS27WS9WMaqLjZrCLKp5Xw7ZpL7PS4Z0npXRVhH/CQGOAgvWgxqV/MAsw9L+3I
QjW5aTDULLa2gNbBY23gNzuCD4sYYQIykURC0Iy/luXT6dHBUGa8Uede6uXXpsWQBOjEJUcnzsGI
FJzj0EXHsirfs4i45LuQ0xk68uYnBIJAe4UDFiEmBJyt10+3YD0gds+tOoiiRl8knOk6ccNsM5lW
QIVlQJT0TDHvVYndXAYe+YdXYvO9Db/BExYZOcN5+fztj6nWl7Z+Pf2zpNRtcWhjECSN+uylP0r0
N8whXuM1qCyWEn2knh5gquOuYijeWIorNZxtruFN4E9WT/eaDKHpyk7voSu66vuqlpBKZTl06V2k
8GPY3zs3rcC+c9sWtOTi20PTjEI3LWD/VPOe+kyEr9/bibJMEsxo/Jk1PCPdDjeMDGqY3Tgb4zjx
PAmFDYMZsnhXlICSs9w/QXwzs4IL0fHwDtu99XYjDj8d61/kIxr1GrLQFJbHFJoEP4nk/83/5Owh
SOc7P9JZ5Ad0WM+Ts6PduQ9rMOFHTjf3K4rkq8BcfxI4jEFHKAeE/iU0mMBCHqtyTv3Dx/JVQfuu
jg77N/ll9S2HdvD2d1zzQKLZn8dcmiL4vKhH8+2AJsD2o51X11FGqNAzS9+a23RtgedhCOCAky21
z97UtrqH9J5fOnWasbsWxhROFY+04gdQ0cjGpgW6W/7dFcjztgpKqFJVypjCBDBCHj5IxnJ18Z2E
9AsteEy6/nqIeadRj60OnDHgbGmSSYFzRGUfge2RaQgQvhaZeV43XfmlLXTtEoX03V7d7+XwgsbX
ubbcrRcYcAVAmqA5Nd05KlmbKqxBjgXK/drc35cOUjFRWh0D7hIte8geO67rxZFAov8iqYbyBOzw
SrAXfXvfSgIsaXX1/VSby0NO9GcrBCEjC09veCrJ4ahelaq6/LKdR0jEoJSwrWUAaGBuGfr4mY51
q9HIm1oKjHbScXvnM8nTo2fxJPbVOCs64vQNdNGCdC9itNl10m/o5s/1hGRi+Np0oZNMj1OGEKOy
osQDmDhV7N9u1TiGNNyM+o9PHzaGgtoM97SnJj+1U+fGXjI62r7t9rgzLmeYVrqKSJNphwoPoj6X
jgxsRUNHVoSH0AyX1Pns772FlWAyxHG06jtVdLpec7GIidvuEfPzxercjHOKU3XbbiQRSfaOA6C7
9ob3k/HvJ5nPR3+q9FKl0YxQYqCSobv+0Rs2gzlzIty7Arti2Szp8u30rG22tc1XcdV0ZyUw7n3p
WM2+kiPQIJtfY60mjcOs6mK491Tbhf5NaXDxDA22AZmAGGYf3G9GYB/t1KBEUDNby02mPw80PSrM
3FfZGg7wUg2tS33J7k3yhSq2iROv0IGCvsglLqk3X7858snpffz/LDWkH9LbuprpZ2vrBv2f7nFp
C+oBqazfPM1y4lQFoc2JNSq9dRNl7tGb38p/Y4wZeRhOGAjO2pVePnUBnt2S8CsmvznA7l1JhrUw
sJ7O5YKWb29DRD4jysYDm3cpAErorecfL/K3eKeWSuE8qhImBjQv7LfAdvGLpk4hR8LhYpRdYZQY
0qIBKwWfYGbSPtnUr92ETYoEPW3IN1AaQ3bghUR6kN41yluOOk8Kq7tZEpUmSGq3Nt2PaILGd7Do
bBL9y/5svBJlM+L8mgxniCDQEMxUjvn/4LTPR10mXODcve248mgr8FPZMUc5EXfwi7AFObeXBG2O
gsOpTetj3s2uG6k7gZJy1pys/L6bUFuf38FCpWae9+a2vlXombG+D49I0oRPewvFblfbusiliTsa
WrJh83SubNcXqj60CFsaUMK7/ndjxLMuX38V/rt8cPw66NkSWaMoPnDygnESRH6rHr1XkxV7RYdK
fscPiBQAzVTgWBZ0EAXd1kC2FUVir1C9tHcP+FRpsv8FMwZTY4oO3fd1MlBuWZ2d7rYrNbxj9Bxe
55QSYni/GL4/R40iZZAKlHYDQQ770PNeo+mEL6Qe0x6Uz3zPH1P0EQHDQ8vfIr2arohFQaH13k2/
6hJJ3r1KCtnsX9dBSIJ5U4dIyc3AFujMjk0YMSOwyP+wrBKD2Onja3dr3G0kwd7JX6UOtw+h6ty8
UZqyUMdCzga6i+p7ThMfquHeBR0pXnXrbM7XT8UoerVz461PMxqzqap2bOfq7ZUpDFaUD98LL1ys
nvmyddSkjrr/l2kyZ+8MuCSyMD70gZKFRx3SJyObgSbzz6ad77j7l+i40ZwxsPDGBDrI2BwTTaJF
2/Hx2nq85u0J9Ow+V3KcM5GXfD+b1ewoF7et9L597u2V+rajR9bvxXExBGGIg9APMiQzpCOTGJLz
2Y42g6MJh0m6c3zPmoSsLHvpcQplbuxXAkIcXtDZ0k0D/g902HHu3shhI+3fCfIMilCU/mFR9x7Z
bCMrZOxYop0650T5ivREGSD3O9/P76rz3gkpgtU7hcuB8i2URMtUSFaGNirbfH8V9N/qHR2ruZM+
wdKU+qxU3n2JY89PS4Va4m3GostXKQ1Pn6tsa3GozUfn3vlnirr3uVUf/CVOZFTfzOJkznIT47Zy
Y3VinKB3udQ2Nli79JPcUtCtZl9aTX/u8rpbLXFB7alkOyeHTGczOPEvwBVL1i+sNtOV9L66GZi5
0wAfzaiDHFqrfG1vye8rZ0/HAts1vTF0WxgEQE5OAypP83sz2zlz+6021+19m67TuVTzuO+YgW8m
Rjc0pIKfNxNzE3CN+WgzWUyOvm66vu+VhllkVTrw5z9ZmlbuVWG4nTezKrv3feJjMVmOCvEredMN
AM/GnTi+i+cjvu8Gy1llCq4fl7jWpip3ndrWUmele5U5Lstp7FBcp598Myu57R0OtdvfDT7QYD66
UYEcnhb1hHGdT7IvV4h/J2saqlea/iO/9LB2MFnfd9c6rZmZAtc0dkhCHd+3sqrxI/1++byAoQG9
709jP5/LpVw67oCnZrNIcT5BPZuuLUf7e1lB1HWZFvvmRZQt9BI3jy/s+UJ/g38daFTrkqm5dMl0
5dpzwa69tFQUHm/uWRb6aCTI7+3r19498XHUyF/W1+taMlF5rqozxDHFm6v942+rYytcmLHR+53s
Z5UjhSnYkz775NxPOy7/HTgFUoqTE73NvulItWbfSb5gKmLXDt6js6zE/14eKwWVz7/0FcuvfFYZ
m8X5z2e8fKec9BpDxi+OZsRNkpU5zR5V8rY+EZx5OXWv5P/S6MrgBmIGmEEk2bttFQgt3Cv7dD0J
f961zo+GbXKgwJWuPwHi1pj2zYp1TsUlyN0r23UtgS8EuXq0k5CHeftilJEURaKZTNWmq176PCwe
4Ceta0ZxPNBsype4r2HhNfLAjIfer/DkNE/vP6anv+vDW3b1mcp0c4l2fjohS35LNh8EA4vsSmgJ
w5rhP9srPnYI8iK5qBv+3+OQD8x/y6sorn+JHp4RFeejrhcWZmuermF3+hIMXsTRXfDFDddgKaQo
qJLW/ngSayoTMBFkgRzEVSVfhLvF0LSe5Ig2CFvwwweaQuZX5LcIXQIJ2Ovf1q0hD+w1+9cjBc3a
49/SYCtVLRg+trnScUQbZvbxGOuw5CGCw6WuZwwtVUPuRHn5JDg300uspUf3wdScpZeskplalPcU
quv3AQ15YnubGu5XZ/Y3V02TMf3a1QRvOHZ19pmr4q83s9ittXSPgte+SiyNnq27P1xj61fV08GU
8L2Iz4j8ZGt96GmPCGFje8QvCr/NIoeS81uW/Z9YXNuMZfZkGz51a0M7OdVNh29reEQuvzWqfBGK
gdtv6Jf8rU1CUYtduZ8GYAVnSaGMEoMJU50pHUgjojR54b0ZWkSf5byx+cL3yNQXzUUzj5vzrM/f
Dm7cUKuKAlDo2O70gEM68UJ2yjXFAgkNQu8RJhMhRahFcavBpwtVSlikmNw68IK7DjNcvuUbrAyw
o0jyV1O/stwiShN6+1SbUMRIDB5AUZLZEGvU5XI9Nl/Y5l1SUjLV7L/iEZCc+5XVTXui9mjvspdC
7zFN1AGg0JIfJ780QoT4vshK8/krg2QuIJ8Yg/qokMU6KR0ml96ryF/jfyTd11IjSRAF0C9ShLx5
Rd4LAcK8KGAAee/19XuSjd2dmQUGpO7qqsyb12Trm1GkZHr940d/IEbha4kQI1yiGPORZPnNi/Pp
KZddVfM3vsMtSqPgVc3f9TLzEP+iy6aQRQeLuuET/SnHTDaulL38IXFhyfFQG/ODYpNNLC/Xmw04
hHwRHIHNNLjoDjv2rWq+gnwbLt4zMytY96foRm/HnvCpRJ2e6+vn2dCzJUjVKDH/wPkpYiYkg/xO
v4N9tvIf80s+npJV1gM8LL4F4hta8xqbEm7Ap59DnXNIkJbS5mX4Mu/3irE5FgG6aPJzNTx8GjAh
V+Fg4K9BQnxDMDPrTr3VB2AeHg4ZNn46ZqqXrkkX6hOTq+41w7LmhJXEftRYiyTZfy1XYcprNxgb
U9ZP10cAY+UvP8X+X9GG71503hRddQ7Zse0hTUeCET0msinzl/eCP9kAmQEoabuJT1Nq9B35WWEZ
kmlgZZUTX3jXWoFCY/8k/QGs4fhEHWmll/WJgtra8EVjbzb9mcupsPDexg9HsTRLltqupwfbW+Qa
psHltG2WA8UOg+p1SNaAg3hls0zdTVhygvYbv50le/H1gKGzS76KcnOwillxWECnoiG/cS69oTzN
hjh2RG9wFqAKZOMtwJyGEq85fw8iIHz7Ld+yPrN/aBs2+90TQCkH/9Txe2hZ/MjMCVv0awVFzkbs
e++fUecAvBWQp4fZdoWglBYdY0HQblrK6PGeQjZRfFM/Y7tZqlule7MlHPNeEjRTO9eU7DNLXoAH
JthMIkK8bgoi5LS06aL11Vx/4+n9H6+7/OZSVEmP5u/JqH9ZHpaVvLFEb59hfZ3qrL8XOnkfpIfD
oFRMD/9a/PGvNZv/hbzmfws89BwI7sH8j0gmb6hqtyjW7YdaEntUbd1MvaVOZZ56+hWQyr/Zp6cW
ANldU2W3Tkrl6p53955juLdcy9s4p89XF8nX7xYNXzwb2bAztvLp1IaaeTN13ZU9HeeHKbLwD6b3
SZLrGYf5b6b8cfuYf+d86aGx6An0NP4cXKSUgqh0/VRjd6l4kWPhfmhxFfe1gHonGCnIcA6/Q20x
LJ38BPcCnqY5xmCxdwSRNF2W2lRP/MXb3HE+osiPO4ozpQp4s7/ZzCj6eJFn64tRtr5FYenlFi/2
eHs/fp2pKFDmn64qfnzg/q5K7JQkxV1nZaZY96HIzSnWHZEGsHGi5Os2XBRQP0pLu+fHGgHHBSiB
zQLKyIn3B42FrHuaYEb7cHR9viKB90B76XCvGMClyONUUBE3hpEoWPUVZKAx3/ctky2/O44eDVMm
icvhBcmcUL+5G50zYJvxIxtgQr8hcMBJ4E3bUBN9pmUEHX/XTMtc6gdloijHI/G07IAGkYuWnZSz
+MZzFwDY0llnkIcyT8tJ1a1PtLdvf/xstm2cq38Rq3isjTRMruLhN9kq9SERfh7AdPzpimBiFyPS
yIQqx8ghvap6DuzsWUa/pafDLzgaoN1PhXviFZYy72S7937R8J/JxRASFZeqhSK8aN3bhqH2wJIt
79alDHTVgD68riAO+OtSmiT4cuwDaJkDAvn+yHdcjELzYrMRUjC+PdgpzMZtPMF5SgELMTOFzBoA
BRwaV1QyrHAZhDmKZJXlU1HgtSsp4F7pqAZq4assGyZ9hupAvw0U2eskO9yecKYMkYzRZnVDoOWL
lQPJiakMAG06AO3FIAkvaeCCdEtF9q8gQTjfZs1XKl7bDX2F3oIImB3hOQwGjQT8zcA3dqPVCJIg
uorq5nYr6z6bJmHZx/BfMzevzkZzWS3VsTq7P/65D66DVfv+nailvhOMbX8pQR4vj+Mf9BT10LcK
bNPAPknXGfNXMqpwVsHqtEqxWqjke0FB8WHkgMGBeO6bzSPH0lzlVggH4VInO2SiiLxvy6sufjcw
L/bAyfr4ZV9L9feZh8m2esX7OzUyA06rm5dxb7uprV43umg2p53Cc3pofeloWvw5kWROZgAE2bxK
GSibVfbSp9qhne/tXqcvOXGL7bQfP+3GlyY60V0XONbme9eL0o4Zbq/Ia7F3aBVFdvXG4TocRnib
1yTi+t5nmPvMKpwnKtP67Os62Mj6LC++8Ez5MfwzW1wuarnKYd/JefLK5/eCP8g7OJWR7vaV5Zvi
cfyTegpCHa28R7uMf1DjhEz7VUs00hIMrhyvV58z/A80XpACNCd88ArqqnnTRulLPJrnfy7T1gZ6
raXrWQbZx0n974FJ/1qUyV/abJba9hlHyuJzsqps/02+xl4IQhDXX/KWUwWtSDdZiX8m+K8vBxTL
yUMRnliZ1NgIv4yHk1pxWPD52VdaH8IteMwB2sJ+L3Konr4osto75oBxUwvYRiyJRaf7El1mcbgR
4FvR4laK5WuKnS+s6/SKgoQ20bVgkr2sKPryjsZI779pj4fF3vLFN/yCZ7hw/clwPqgdOzvpfcWy
Q5s0Lqjku3owXV0Zm0UUnzl+N0NSuntV6SwoyF5eQMHRamZrXCG3jwtgRrY2S9a5ukZ9heODIQ6I
lJWwaxj+r1qCtjdoHEXD/fyoKD7nK9X2kcswa5D0vbg1lCH+H8fUUAcF6dZNTwIZTnxlDGRUW6/m
iql8Hd14p1VdVk8fi/Z+Vr3AbYlc9oO72arJwCDTnj2aTMxrmS+pZEgSs0nTsMNAd/dy2IRemgPn
oupbmkPFxJckxNz5K2a6NDXNxY8hYpZhDFwE2cOHwKCVQ65XzL1mbftoRA9/OVLJdI2ZzFPBo0VY
nWLjaLjICW2AYb3Lle+nWpoa9P18qzBZ2gcB8javq2wZrCVGKeGju8r5Vl1ZS2+30sPiWV4hdtOq
kmWRMuOhUp09zxA5Oyk4PkhZRzitL9P1PQbGYHb+c4YRS9mfPB86pRx/M5kJKN3SgGFEDAGQe8xs
XkRbJTCtJ9RaRbZcHAO661ktN25LQeG5YnZz+74TcLe3jSunMdgudg8uTpdDhbegGm+HHgxbDLa8
reEWLNqJLzLKqA/BoIW2zmX9jCrYWx5NADc9U11wNelPqb7YtnW8kqRuf2ledvSOYw7SGBNEs5Li
pzisTEn7ATVdpZpReUR2Ft7WT+46yP/sbJzSDXYt00chQptHAUKHnwx39GJ1Dg0594655lZD+Yg8
cl93rYvLn1AsYx6d/sHczNOJQU6uDQO44Ew2J9I3I6SQ8AdjfSFiq4OhhSgHMD4LozbvFx3rOvBY
6CUzD9tNhchvgregSCk0ry610UF7/aVsL31ZfijcwusOlSLOYrqursU/ZAI7QakhPC7vB4deAr9r
Wp9G5+mRynrWCu17sTE7dWYF8x9ItTkt8Q9AwLmTCcvRqlTN8a+8rc26ZeSDd+NH+CZcm32/FOuK
dvHU8bPvR35eVWSVzKllNDP/xv69fTqTc0P94GHyVnrzPW+/F+GSuiEsTgnyjYWEznF9t2tfEy9J
mYMxxy3P5m++VfYzt+Iu2kCXU8bcXjYobHwlTAdyuoycpSGRNMtuJoyEBHtpI7ralE13d+kmMVw5
g7q+xob2v7bY0iD0BIG8nU3XwuMWZTg/4EMXiuKYueLeGnwRh5NlyaaAAPYN+pdFFCy+DT3U3cm5
STYsknVNUbyL1JPqXALFob0NF4NprjuNtb7ftGYvmV5yLez8Ts9A7FncPuTQ2w2uSSofZl7QlkUO
NygaTZrN/BznK18gXKolQOsves4ISmENgQiG+IbysbjRTSI3B92orpV99Awz/CnOWZM8ToITVto0
KANfrmrEr53JFa9rMzXShq6R7gfbX7Ot+akxuZV3H/NKatcaj8w73VgK//33Xt3Qw5yTxCr267QL
grV5K6mlbjKCp+j92fjlysRrc1l5pQZCkkGRSxrEy3tTa3rtjFdPh2PtPCh9kRUBgI/tA5OLbAO7
WUZK6lUgElNCirBUquxW5FKsHGK3dXfmOlExVl9abbZ9j3+eQM5V0DjQhrvF67SCV0EtwIoSCxkP
2w7Ym0OmaTEPIRDDidm0soZP22ieBVSZeGYKLYXeYlvPfk62TzLyJKkCBiY1zVkMNuTQDv0x1ykl
+mE08bwY0nodemghSeQLAWy/OiuBszrO9C8PXjkHhOxLggFWxE1cZka3QDNTOFRJXaOB5PlUX14t
CTb09vwIJ8y+oIHOkq27lO9d8BOLrooARDr3bSNNUfNi1pV+EZzJhKynWUSiNwMpLtkrl/W7oRuD
7Qj+vJbqqJW5Nx9cS3pbBfV0X6wbHWOEJFqmPZ5c3u6iYqqrO6xEjEY4dBtYo3c/zu+jFEUFO7wH
iEhxpPm7ZyrOMca9ueBx3144EBBd/2WDoNng0N3Iim57vxvntxTjuWXNuavdG+sFd5t2MlfzvhW+
qtLpvbZb+3D6cdkhfPh1lIepRTtV6OMCzE9VTh4sPQA40cVX1djjRWM1BDxOT1X8Y6OZoFspUpzL
PFeKmKBezW5SYxSqsPxOE//EJNp2h9SJeFk5DWfJ58vHLFMzRfQse4TPUlm2antj77P5IuWM0X6P
y4vBoYx0pLiiVrz0pgU00dHegpQOjSBXKNghVplM2RxQU9c31TGKj88YeSlKRKkMyNdQN/bf5qFu
5j6JWS+nDgiECnr9RhM97ctHVINMG+PJ3oO2WMTFkBd/4MnQyBWnD6fexfVDh00J5TsHMHtQH8Vs
3yhzMXL3TiO1EJ7bdlb9sGlzrVgN/WC0FvPwCe+36NTWzyjyBn/bYiN/qKUMO7nmL5qhzICLWJUc
hWbtPw3plvt/IwWpLy9KqN2LW4ViYzM00MfQpVpzd9DWktWxC9BSFd0kbMeQd1rP/6YTTx4Nw+9V
xToQ0Zi7D5A9JtOubk7nLwvMH+78sZT0Kt24XNkRK40MjeaEO0ofv2W+ryJz1zAhU539FkzZOO+r
mQ4llHn7/B9p7MTgR9TvO8OiQvn2gfUWzEx+2/tvDdPyZVw3yYNHGyDGIUSRU2O9Pa0jtW+fD5/F
05fTC6dpptU6RT2sX088zUYz0KwKp6ZHNGqd2auM3+emBHLJXBWojomqzIinbcXnMzsVfxTnCN27
S8XjdDbD/8tJXkUEE9ZIy8ieKUo1eRMqFov+e9a+eoqcfBXyLCBayL29fwwMF/iU7pYOOsyHbbbj
hW9zP8oVMdm33eiaGf0PrmxBXYcmVrKTeJpFv9b4TS+tXOOoDctXTh9SK39YvipFw8zkzzmEa16m
DrQyzphWgPkxrU/VbqPCEirlcTwewWennttq1/dXRBEK3L23tL7xoFQS5we1yuJDoFH+w4ZfKrAp
DgiwZ6avtsz/lL6Ytxz+UgCdFJcI8Tzs/iws0jI6ZX/X72/Zi9Krkvmnbr8cYsoQw2Dk0w4SojkD
mxoefoeKrZBO5vpNIoR7YCCVIf42MUFDCUvYFAv8TMPhbQ93gK1al20HB9vsRg0davC9syy02UwD
KO8+pqwBHzcvF+xwvmPYuCR6DYfeftPknoCvRbQ4r19ft7NaEfjDv+XcmG48XVJJWIqkmBlIzBUI
KFFhEwZzxSZ7lRNjkSRUM6EZbDrKcffGnoLujWEIOV7dbVU1byqiGgvDPHeFiLZ2AksALamlq/44
w66i+gQkqMIwfvD17XTY1ftVTfVDW3frAWQYIZQuiMWJXHM8sovMqtcn+4m1kw3SY+BzE73XsWGn
UktlR54bZdeuCL0kNUMjPn0WUgNEjExHFeu5t1cs39lcUXoW2jDPy0vQO56XvGCXXPcDQbRrJwvB
NTS69oSg5VAfWGgkJ7LjQy6N8kS9l6qEGz7fUZqUyg7e9FJg7zNkDM8m5VUTzeYEf4i5pw/3xr0s
PtW8bMQ7Hk5f7kx0etOOJ066a7p+aF25sE6qjqkjCKeoSZX5WoQhszuqTyL8qXj8KjKxW5KtxjTo
Dbw4J3GGsXLa8RY8IftnY/DJsrp+cq3+BLxv+Z+FKJDTvbU4S8Mpn5kptCg5nP1LnbMKnX0ANyGN
mBpzaMMGC2YXoWelaNw+IwvbSsbrSLg8faAKLt/tcdEQzODpFcOD4g//yeJecuxJqk0/U3zIG6tM
7N2yHnCJ0ozkleskWVUdidQ65nnX18SQb9D2LhKA91vFap5TCcOFbE0OSYdd4s1J4tmYvu/lWjiI
n8WeZMX6hW4786B6kjp9f0ZyQdTW5M5oeauH4apQA+3fkg0kj9SpBY5kluPGv6cdjZo0fKdjg0p6
sgkFyWxo5rcc2FUM5XCpMofGWPtMWOIRDhm36xoCUN+mwxiAbZfHPls+fm+/k6ObiSGfgXuc3Pnf
5WB5rKZKdQRAzGxwetw3eFhmEhCwFK9MDGJManYrUyXjFueawYygeGBzVbDA5OH8bphnikOdTO1s
sibcq2+M+D8vdGE/wFgkNobB4WmgewAjEfXyP7wbsZqniLto+YYDBrhDHJ7PJXlkJoKex/vwhbDX
TcUpBAfN/Gr8ePtFpZl2V72ppPNJDxSnahGNNX4M3dkM+FmCTta3RI5PiYPNPhdpLdt7z6+FfnZV
XUtSd6ClRB9TfO5u1QMUMizlUImUYSZeqB6+J5klLK4jrCTjRI1p2bSZbF1a1zer3P8lW17IZ+rf
pXoE6d/fipQt6ZHXw3JCgYHGi6JlvwwEOPdv71HelUE699qqF7OuigHj/3M7AczOVQjnXOby26WF
WbOozqq511P3IKDt9mOJ/AAP5hiyKSlnpW0rck0T8Ba0AhJ/Cw2dlER9UzdQ+klE6J+YeYagux/G
uvfXiLi7hpJyHgxBZFcx1NYwPw7GHpGetnvhdjcnmJlUjbymNTOdWbq2f/0zAQ2L+fSktXiZhsKD
KfdPRKpuMXjDdJv2PXSF8k6OT6hr07fUM0qq+vPQuwwBsvPa3kzjMW9EJy1511UY1/5c/yEejHU5
z0SqbnhlBICAu6strYKzd3WscqTOeAcmWapHf7WUYs4whebu4LQZI9Xs6NzhhxjTVM8MsKWbI/2/
sFcSi+qfgr3TZO3Sw4O9N9E3+T2IN6mkq+nP9Tsw/zS89Pz8WR1f0luJa4nr0y69Xj7U8OwG3Auq
GPnC4VYbWau5L5614CGH27qij3R3pNB5vmmMMMhNv9o76Y+Xn1MX9nirByLgvqRfpPd9UPGUD/Lb
Ecn5BJNp+nbHY8hSNn6AfZArCMs+/oBBfPemQkg2BH8UfzFdiPO5jF0+rxVQ/UgqqfI/JghTpcGu
pwewS3K4vL2An6DUXvCZcDI9i9mQ/eo3BltvoVekkki30M6eQcyeq2KIBZzr49+trwdlG7m9F0fX
51n7ZNrNwyBZBZoAssvX73g+KpvIfizbmDQYek7oCWLVQ6LoaXbr2WuAuRu3KnFOW90iiap8lV8D
YDA0MU7HFthHJ2Mi4tmxN6tz5uQ/uc7pw42wZ6ll7yAXlOUYt8R+/YrxXC+8rjESYyCbO9fZhPqa
AUuev/ftQbMq/CRdSNt+N4h57XKwHyy/Y+4+rq8MVNff02/HPEpEDNboM2LG6rE0usOwfd64qjH1
i0catp7q76oOSxCtTcP0Jv+Yr89G2Q/Wto8xy7nWiuIOE09/MXigsWV1MZo5gf7oDTEU2958pa2x
qzRgZeaAmdbaRKbn2k2sXpoLIAJEtrv+t2NiENqVaRPvgcjwXjtcBCl5WRli/7gE+t8QUld1XbkY
p8e1RV+0xngq8sl4WA0deroeX53lLJH8dBZdDwKeYxmtnxXP5nsIMKPFZ2xfTG/9JFNNY0XM4oh8
tvdXuHxlX+gzZTKHGUxSyEMjnqVNa2+wzHxj2Rd4OZjWwBqQLONymXK45879QdGwvSjac1Zn5dAp
4hiXQSfqiO+7gM6NHFK67uH5a9uWjm3uAgLj6FYqTxKsrob71+WWyYlJvSjWYg7ruyCqFDBwlHwB
cIy0hggRnVZCnUW2wT0JyPQw+3BUG4ULXIH6bH5S7cLXvJKV8WnXCz2XjE5EwDBmMQc9Nl2WcC9b
fhPGNPPMUWKy5yo950ckfr4s1n/6N0a6Js7JcMO4fv9lQxUURrEDLcPcx08OU0vlqc04igVavMKr
0nr1QZRXY82gTxB1wRwGsLuWmMHl7xpVATsngzojW6Pw/TdafQ9qwXeDQgaiqYYpnz6n0ePHTCoo
HWghzpFP95h0Ju19RJg2EUkIOSnY66cR+qyFCLDQnWP0vuUxWGQsPxrCZvqz0V8EYB7UvzOsnT57
EP+qWIa2xspUXdt3lhHZkRIjZa0k8Po9d8OrWdrX7UV75x1DdrzdYiZOh6rThLohNtbP+QBU75Dm
YPCMtdCLDSz5acvIcHZZZOqGdK0jMInTUsmlu/Oh0+ccHv3C2IaWzAHQh5Wwmbj8bVkHlw/8TkL0
cWeFR/F0z9k17p2gOyuTED0TbzW7FccetVDsKKZpMZt1mQYXxAHTs5vtObxT4JirybNWRRBZpDqp
W0rHun/58IwfQaREUC58dDeG8utTXT9hCBgFZNgg3GvBYgpCCjzJ+Q0+mGhQj0je6Q/cG46poCr4
Bvsb903ztqxz3lb6myl2YBnJlxuCCqxbyzBCkJn07jwikpk63EMj7mpcauCQvWO8ACPaGll+oGpf
TaWYOKuxX5KfBkfq99OngSXYwO40mj8nSg/rb502cCFXqntlLgHuevbecN/hVE3T29XyaTaW522S
H1vtzcxkNVpcKmAfg2FFTGLbZSWD9nztL4pRRq2XDC2Qz+ykDllsMuYsswefoI+ngG7hSAVRgOh9
28y2NOGlfeNwq8b3NHz51RMQDd3tmfeIodPh9jP7oKkVR0rqmGLHRNbmXnot8No8xrFx6KpOiQOy
IUVjd/6pR54MtQbe6l+kqj5CKSi4WzWawK+wiXkr9jFT5sK9x8NKTlcuUwbNeUEiFkM7Y9eHQCWe
dAOu1qoWqqH346zqbIKVbCNlB6g+ZI+bq1mqq1X7/ASk/Icn/+/mrDgfm77UqSsPbFmlKTquu9P0
cL4DOma3w6uMOGO5kULHKdn5c0SSJn7oyXLreKgpzcunFzMLlp0P49lTLltef+doLT4ABWa1io/7
c3SRMeNjSuGCIrzMNOFMXCCtzpnlvpnpA2TkC4ov4zUcVlIWVa24f1gnWuNxFZjkTps+nkzQpdZe
g25yzeBjmPzaGIt1bVZqabB4rBkB7ytY6SlhaY416EZrDu3M0SP0kSFwSrQpTIxLdfiLCgP7+ZmQ
NOrjVcVP3HyGYJjVo1F1sV6MSN6b5YFc8QwioSTW/Spj5SjqXZUj6+a2efvUZehp5wPMe6/Lbcw4
a124KMyUShfa/kVYSpCw+2vFKojPxxQuMGdcuG1YWecauHbOJxN1mdLJymVpZPFQW4PgAIFBq/Ik
gecIhcJU88jt7g8/2QAKKmYehx4s40BVLJ76NMJoNxzRQ6F1p+c4AOJM/2LXZDeqgx5Xy1ZctBIz
1xpywvij0PcgJW/Vt9VxeN03EogJ2392VGXhaH+rTfLtZKSnkRZwfwgzlsXcfZt8Ahd19eUpg+D+
WCnzD6DMfsLejEBwo8r9nHzKmhxNCpXZtCxu7THRzj2tVt93tFoFg9ETWz+b9BL75Q9TE03DHXfz
ssf0ILeH35tuWsYmyunqjVuSQwelMoxGnNC03OzDkEgaRUNI0vOnSPtTFopCJqSXUbWV5Wgbt8dM
k5XsohcROmYw+wuGGom8GUyxE7MXmMe0L4xds2AGM3lcZxvUs9cQZXN4F5UEJSXKjlmBx2HVoNHD
hQRCFDLlWU8vRE1RDPxwtubk2KWZITJwrmXXtL6b0ZzQESSxq5AMZbvFD+mt2e6llWgHy4T4UGWf
KaclzI7IU6h0fHsAkz0j1T51vV4umk/n9s4sQ+wiGfpVz7CST0dmYn6aweaQ8hRyWt16qc0lGGa3
43P7D6ygcCUADz4mQNxMa4VIVHg7hmGG4hauhfVBEVX8NOyjEgh8OdgaUDIMxmgLT5bICyOu7b6R
elPKhYKEj2F3bHqH7GYlh2u/hpUSc+RpMV7YN9kcvh3SLU/MMVclOTpdKzQ+193zfEByRJyR7RyG
4xDuUjMIgFQ9h1/Fg4BIDJ7gQkVdZ5rBZ+LZCWTn96uG+Ei31WEtv8sQcBqW/mHztjG3hXCWHMeq
MKLeCCy7PpjSMAxuhpb/ief6Uc3D6+/cVM2txxUxKiHx9tlJGXgYdlh/qspZiz3zho042d6rZ1QS
Q6b0bLKzzorTeV0y9lwLu6L1yw8SuXrq9ZR6215q2cVAXcSB65brYYg61i/NyFK4M/Zxn/4sf1Jt
y8uikk4Z5l8XmZ3qJ/e45fZljqFny/7cE7wtHGX1A7uBK+cx22to8fcl6XyrRwVYoh3eYYJE3P4I
WvPaEj26QzP5sKeRWPgIhzJR2QAxnGWzT4WwfjzfSvRzqvCKBn7bpH79RyJfXFY2v555ZKqmjdbW
tiVarxwcpb9EWbXVZzT+paeLc5HewdEUp/NyoPsxAgLfCTPVDWCUvUW3ED4S/hs6kBNPZzjuYsTi
qWWTuFbw7KICicxzUPa55tx1Epxji89iCJ7/ZTQZOGS2p1wfjfm5VCm8Fz0MKMAU+7egpD3nHL2J
ZGXe4fXauaIU5ojQgp0376T1LMEqhzSYO8ZSXa3r8yYIY2Rj7iZ/VXEwrK1Mc9WEMzubGKTeQDDW
XNACVRBnBraVZTPbPQUH5vy2jxen/HRZV7BQNZY+j5XOtYY0vtT8uNDR4K2bUZhp7rQmdxCcYyDN
ABDhLGzqUOXuWQqmyFp2IAWbqeqX0hNBvmhdDBBIkttWx46q45bvJfo4oVdqM9rQ/rojuPLqSiJJ
k+h/uso1mKJLjIFYJRHzpgyfBIBUVw8jI76lO3l/U5SlHTkxRXCqOqDCRTLdctQ5xjR/xlr38jnu
eOHJ/XOmsnZTMfX3WN0Dp3iymvjncdWdG4Kx86MFeR//zgesYyi1ndf+qj9E8b2zwBA8rQCD8ksl
dobfq77dMXOoHrC0FE3JrdKcp/HoRiqp5DI1UZX7sVPjwfTjvKkUULcFa3toosi2DW0HQzOOK0ss
znx2Na7tPCofCCGpRNdlXKXqLBHOodxKc5no+B7UimEXdn27vymIlYfPvp0tL0JLi4++OtdPvU2/
Qc18xlb64XWTDWE4pcGzNpHinHi7oqEirX1iOQEL37SOWU/N/yTSew1nm7WYjb6y95uhUlFMPW6/
EO06wplScFtWvzT3pPAPkEPAJoIZEaQl5U1ZEfl6xi1CpJ2RZdp17Y+qe/TebXP7fBlFSxsUemAO
drW9EH28wmW8MvFA8uj2aHqPmUUNsYpCzAIw5FTywtfuNaSr6PC9TE86mgT+ZrZ+rCz9sZ7p73II
TkePihzoSK1HoZ1gvaKCwp41AtjBvirVp/pDeV0hbBX6LraVW7w4w8qrnGXpd5eNBC0ao8BC9WYq
rMvasrDlDKNrMeQyZMV2rI1D48lp7dmjFt1MaVnzqATdUQvj75tNhlBOP89C5RwqQFUjYbNViLqK
WRPDS7fAvzHAGZgfKIHvlkFYqujn8pg+YVqGmLgbju88XvzF7Xd0LDEsNWwDHoGV/sjmAcJ6ZoLS
Gs8SKm0phqj2puBvEqvWYRLzZ1Czd2k9htcXnuvRVXc10zegVPKC52tCHk9gse52svwapWoXNOYw
Xw38G9ANkXCem18W4AuoN+iVbWoHvTivW3N50ExHu8ub1Z0ph/G59x+fuH0cHo8BqdnVccoPXQdR
KK23A1fAACQWp92ZOMiqAX/ZYKYWSySqsDVQo8XTEpy0/K+lm6pY8pk+RIf2wx0OiGccxijOVUbo
YIJoCZ0KiK4Sxis2MduOXdqth3mIoMMVhhHlnjb665CQxJD0N3DnZdOlOn0u3//mdCC2sefW/TCV
YOlDc+n5sp70NpdqFt87DEsVyD2DcA1Ero0YcXsJS1HTg1t3m6zg1OPOfkh9ctUADUx7vgJjwFVN
ft6CUDN/O5Qlt+mdbz/pH8Xd8WmHUH35yHSKo9Nj+oWfdwM4jTSba+S+pEc9MkK5vqa++J4PzL2Q
+uvbr4nXJ3TqYZqG0qL4o9Z+BWQZggOgqJNckNrHrr5+cq4vPqBDHLf6LJqOTGpmYCJAs24j8lTW
kE9GOa3kT8AeVU4dur4g7forTHTajlh2Pw/xNlctTh0R6ATXTvkEzlw4vGoVhA2ZIboHkAP+2DHH
HPLbUNX85ML146PwuqhCpBdlWo9Ih5LuyzUWbgEPl/dJCY5oglL0svpAw5LuoBxCKxkyu4Uxch2F
s8Yzeblj2us9nnKNTIVW4dU9CLSbLRwVNFvg7r0xewy3s9dLvuwihAKCo1Pl3EgofBvmjFgwaqVJ
df5kcPsaFr0y4HqmkZQRUUX76xV9T6K6qYujZMxWDTBMssaE0Xv2OdtM9YSazep+E7ZIb6HAbgjH
CzAsIPLVCyO2+vlLwt3xdVEGrK+6OiEaSe836UU9AqOB0kyTtFYfUBcILpHMZpiqocvbX820iOZx
voZoWttYkh0YcdI1Xn3wPn+674KiQ0lrfryrLyIAfPEYDrtgcEw22PfHglGgSBx81499H2UOgK/I
Aty3Tz9W38uGLq1hvlhf1oBmXggK5Jz2JAYTZ+gdoyzQ+kzVZjCKvlkzLovVIYWdoypg3+7Pv1tb
jITQOQ/CaglateSKttrWw/dChzKpTkTGvKhTMaZ2fubiJ8fKG63y4fzqoNIYrH4uPwt1oVEI16eq
WnZuiUkNT1lIQaj3YcSnGlVMxQ2cVzY/8dJMW9hZ+Ojkx5DZmMLUwlDF7OEv8lQ29QswqD5/Ov3Y
cTHy4X//LzbtGZgBDY3nQN/DoUINoHb/P5ReCbEYJP3SSz1D+AJXZRtcLb3ayLwazzxLguJD8oeX
8/whn69lAU7tmApWThh14Q3LFhq7MGdYEeIhYyLP4r01R0TxsMW8yAv7sFdgvUWQa+YrQFEtE8ZC
4cuV7ut+gOu6660153ZNMCf0ROUTUkbyJbKP/89JcTNTZUNv9M4fA3Dv3IUSAgfe/4EWMPy91uU8
c3BqUVtxeX2d/ViT3PkjZThRZalV/D4zyHkJL53K3X6FGtraaCe4cXkX7F/a8wCaqSMpC7FFy/tX
E3EKLjjy+ivhm0/tPsznVs20YIx5OTHkM+ZhBLh6isaD2AUwHL547eCLsTpps2uGJ20rqa/cl27F
5mgTxHwIV1/Rz7uyJnr+FEuAXYaEAPSjMiZEywMTwUOpSvH3/wCpc5nZlu7MZYdjbN/jQKJaorqx
gTudnbOQD1is8/U3TrpVD4PL/jFpI5aBHj1mgPca8br//at707+mswYeIWYZ+t6OvPSng/z2SaTZ
NN63E9pkYxJ0sK4OL9NazOyMp2y7FRhpvD0OcK+xbmyFTspnsPzUvqMXKr1en3aPvmcMDMO8HEG2
+7dJWc+1FDIew3fjO+y9DyQFoqLP/beztfAWqKJaAhitZgCOF2U6qNiDQwu0IwWib/p3+iUWOXcA
jluDFcgKsGqBv41Z9y8n67mv3wELhZ5vUtfxK3ZhGZja4+6fuI9cUKNh6ImYUmxiOLmuxYr1vaWm
VDRkH4EB+8qkh3v8BgIoz/PseOhYqykqoV7i+TQuI7qnw0zo4fC1G9McpN4PrUxz3r0fK/ftw7S7
IyY4g2h65KGb9rW/OtUmGsBp53rsFnCTjBmaEqjx5ruH9vQFtaHwfL7WM9DbU5D3L0yd25N1Y594
8P2yvT3mpkwOtqvycptrCZtyRhv3g9bzYUwRsexmBlf0EdyOiw/sz40NftqljCZRoCUkWigMfCYz
7xXW5fu5emiz/ezlmvkhyUI70cmWKievY2oS0LnKBxlmgb4gvt6tgHuBU4/Dv3udd7O9Sf94bc27
xPoMER4mJqM+WOpkBsej0vk2zE5rJPVf62wlRWTRyD4qTLb0lJQaDQFE3ZPMcGOvQnUMkqkkEVlx
aQaX9uXh9lo6V3e5+n7SOjGGeT61vaRLkwq7u+wmJq08nTkKeq+kMujHT70qsWf1SXyLyq5xQI15
vg/8dmhFcSzhz1rjvjadVItoDSzBLw+lgV+oM4Y7YH8ey1XOSWvcu7GuN1DmmVE5/6mokyC/9sr/
1Qs4+/zluksOAuvHO2PKbtr67O17hN1reW9OvX/Lx20rweC6nW/sdnJLymtDMEZ6+Uo61yzmmmvV
Ag0KREZP2NiBRfEbGT1y52gzDrh2C7OnUgZeUj1ghbmsfT4MXtuJfxgn3HBkzQ/vg+K+fGqvhGpc
Oyd6lRy7vwtNZiM1OElOISBtLsgn28UScXFoYg7tw7ZaGsy5BPB6tZQu5cKkNW0Rgi/6pff066m9
My+VnJVoJzCA2YSI4ns4tROZh0ahuRqDnyuHbb3YTR3Lk69dI72sZvOggcmIoQwdWKZyuREWvXuF
uwYxRuLZrdhgpuRYFtQSnbmL3twJ0dt0iyYNbAXwptuWsy/lMGMGxvaikqZyVU92JyzF7g/oYVgx
h2pego7tINlMIy/ka+u43lOfvlf3vWXjxtmvEqYGHH4qyfap0Eo6hglcbvV1d08EwdfzXC11dpuK
C3bFi25mI321vNzUlhaYtUxkwgqkMTEnN+XrjYeLp8vr9HEGmGJxsH1ZP6bb2Tb9/7ork9q37E/2
9YU9kF3Xwyzb+PvSw76+VxU3Fv1ZuDlKW6stW+HnsHki3l+2Zv2dypMfFcYoDrY7dGxLzXrItuet
dGN5fYhfyodTz8f+7lFukF83p8AutOZL49Ye92b9Cwjscdmd9A+0RoVD3eWb5gbuzamVpTxys3uZ
5rI7zna5fcSjnpurmVqeymaWNWXnDnd4mg4ABEDP6bTqkfRv+jhk9Q0110eXJFhacb5ckE6YjyPn
pFv57uUx1V/d0KO5rAEaNSgTtQETNpkcFXjUGMoIyp70DPz+mmvNB3ygvSHw1veyY+nwRsx+jJfV
/La8gdrYzzfiZGNdGNcu65T12/Ja89qxl6xzZd25BZRq5pq3Wyy/HRejLSebVHPXXrVjXz20J5nG
Nt/Zn9uZps9dL7ER+7XYO/qFJ2l3nKyyTvcA2ogPqkC1WLfUyTV93pIXsER5n821bsNp91afyTty
pQpozg/WecHVzPrExqJ6sJuM9b4F/PUHYJPu6gjGbFpVLJTOO9vbvHOy8cQ3/d7ai0sVIyyvRhRS
7MzsNZbdaddG1i0MbpxNbKDy2pimrb2fWf8xw2mzWC19T55y6rr0S2le3bXznt1izwNdIut4vb//
/w5BFJdx2Vu4OHnarlb4OA9yhjdBd1oUHo7vXuthFak0B6P5Pwda4K57GfykYpdU31ncgWjDXpBP
KMe6IVbNHVuFUv1gfrRfCJ5zc8fdlVPFOKdHuE84iavHyxr5i2PToTruTp8nPfZgh6F77wPpe/fQ
yj5CzLlIQRIY0rOl9zc6IKYczlL1ZNKAGUikiGXaugnRSNV36/apNe9YKuMuUe7vtnOoIoErLi+V
Nz8MFLFp/6F6WmaOXrSSJNXrwRl4CUxWG5rRxKjl3Bx3ATm79nkbII9jHj10WgVdzUYQ0pCQTp+3
HSDanW1QTI78Tpza4z+BoKjQWPUSk7qxF8fqHla2uxpYD04aeU8+VTfP5G3kvXhVzDA8RDPYxKIX
V/DRVIAULwD3Uj/H06v46rkAN2Ufc2OCQ6PIeceJbmNMFh5iSbV4gZYahc4hX9HJAwLH3RK2k9FV
4yDO7T+Wzmu5baTdok+EKuRwKzELzKRE+galiJwaGU9/Vs9/amZcHtmSKALo/npHarC25PY4J+YE
NuYD91w+8VmZzxjBfecR3rRjHW3e8DIaP1zNrb43tt5Gx2m4dPzyaySPhyD2H8fPUQbwtn3wRNVf
PALTo27esj0rI7fPzB1B5yP3IssLt6eDy3ResGcUG25QXmwI7Jks2bl1BADyu2HMtA/J3sLn2CZv
Gvq6Yeec9Au3JS9WyNxgucKz4MCMYzc9NTsHBkXaKuM1d2lO5jfrv3x0CKlClNiuYatQyXE5GMMk
ReXIHHGVju79+N0tAwI4tAW7OIDxm9J/ZCPVbSDhHZcIaQvJquPSQYtx8Z4U0UlzIGMPiaa8O5TJ
nhGVlqSE4/M4EuqSoFFDJsHQLN2aRGveEIzSc3p2pOAOfii5QTDzWsB4I8kYHcF7KbJj/p1eSm1d
Uc5CUhb3IBKev06eZknDQ1xAChQJEP+TFMHegE/iZaq6HWB+fAAKnCGDua1BWMDn5u8GzJUQzPlb
SqYyPz6Ya+sK3sNTCR0KTQM282DYBeXVcAiQkwYMi3nYQ/fkQ6XIm3jHAy7j8BBfk4QHYtfKpF/Q
LajNByEq8aXnT+tPiQMiRqxi3oglQgIEjLJqgJeYHwCL/bJcazpacZb85NRiUiPwloMDDq8LaKHE
m/irDZimttJuuBxbumfgv0iWeGdZwfnB5Ey2KCfnmaezvCAWAxbHZI15Ay0XyXQeuBxv73+zfX3o
3pl88Z5AU1pSrgBIJvEv3j+sB6QivDP4E1jiD9nuvzKHYMeTz9EAqBHiicwxGbI9AHQXhOrzgBJL
/qa+dwe+vSwOwctAC7VslmK1kPwH+hIwRvtdRulSQ0gYMoENPjfZ2b6PLlnEkQzTSnwk+IgKRm7O
FPtys3YgLBA0s1Xp8DRcGeMIsCqXPW4NyAIZUQa5HOxYurDinkP6W/hBuXmaZAtfqz1QUcIzOtLa
wW3Eb9ljQS+9owdZe1C+oXm5YDEODOUbLzpxJtUPXxvRp3LMfAwFB75h5bNCgM5bxP233Kz4CPCi
s7g49ua/pcX+RxzNvXXWRMSJVzM/he+6pC9YG0eig+Da1iWsR0H614RHdM/DbF4IuUko9F6R9g/m
whkguvNx66nceJiBd07htXtrPrDvvpEA5jOrK+zAt+aro5BhZL6q37DleicMv3IsqYYXqgXc1/IN
pfgPz16Kc4oYIzDSV8nk0WoFoWAcmU7WYtFAA9ne0vjJ3xIonn6V/5XTAo/0sIE1+VL8eqMSKwYa
n6zNg/WDPZh/iIpNXi0O/DMvj2eXoRHQKVmzpi0KCeE/u49hYzxLsu44d0WQYytJfCS3wk9CQG+I
Se+IxYLi1jMyBrSK2GqBvMnZYZBGIgKUirIDYeyq5eGV6Gsq04gAb6lukCEPOY1T+N1lDr9UOVKR
A0DKTYgWUsZR8neUDeD6X0y0DLodVKYPidfBIpJwIqDDWsjPdY5ID4UEWS8CWEFH9v86Mz/gBmi/
rENwcw46M8wCxIewlEv1Fa36Tb/B46ddEvwG9MFKZZrqLJ1X+8n/pmvlgtjnjmGBbkvGadZyPjfc
ebKNSH4Ri7Pl4f+BKBoQzSdIxiL9tZ/utqLvKF2nvzSebdVn9BXew9+h30jR2zOn2QoA0ewJrWFI
5guR5zlikwOG6/ZauW2kPjI/433EJ7EAyKzRZ4E3goXG5/RcHYFDmFFARSwkwV9goqBE0Xd9pjMT
5awnE1rSpUz7nwjdSNC1grIaCwd/BTgcQaxfsOho65YkzJDlryLEIoZHArm0q6FLHS7ORlaSyeTm
k7UiIAHghLpQpPkouoBzO7BtXGYlacQoZNCaI76Csfo0FnmGVFFSNzROPeUlRO1CqnX13xoDJeGP
Py7az1Y68kDyYR/+4zRA8MHxAylIZ4EfPknBJKcGFFe+eEQsqYSapQaPqIwUBkR+HJ/JV3aVb59G
EB3HW6rDIJuRN1SyeRvxvoQzcWbPG9jlun65oZpYqL+xDXpHJM8dd7jEmYpVLeO6kSo4r/0VjVL4
BiMDZEl4LeJLKelCmxKiNpVFTTNB4fxd702SVZRBQLFA2y+IGf8ST/2eI/uR6SwyypQ55gJ7JSki
JDMQiTLbQjaQYe+QQGSMjcv+BZoHJ5ddU/NWyou0FW1yrICjTFEnK4k8KVp1dsiuBXK9GGuKupR8
Besycgra1xS44A7ezThB6P53qHipINnkACqpkejkkUYgSciKvzjB6kpKLzjLMChYS+sqmZL6j3iJ
gs8qLb6kxuotFf48q1B/+i4Dx/2DtQKWQ4l6lzKqTJEGI6mSzM+AU/o9Rq79PzGzVKJKia5kZsjA
ZoOHykXIdpO0D21teJqQaD6hQ9BC/Q/vxOSNvYhkjgsYNUMjzC4CmvKTm+gUPanu5P//2h/xjCVX
JHOSOhkZz/ckkFnmc2VPYpWrZXTdBtuShwWoGql2JiHb8aMFcCRdGDQBDD1dR/wBghjU6P8wasfo
Ru6kSe1BPnmU0a6jb3CfOHWv85esfKeG71qevZV6R2MhNce0ybFIwSSzvzIdgw1LfRQbNpvRhHOA
GZXRQ8O9QkFT/M5xkJ2M0Z90FqIlc6lgc8+lunfP8MxyLCAZn5AiKp1lF9VwkU4KGnTz/5JrJvY4
HVGzDNi/tH7vsyf+N2JzL+Hv+CPdh2BVbLAJ3nCSLAg3wkp3YI/mQwluRvJ2yEA7EqI+cz8z7QAH
7x0mSfRCLluZ9BTzh8StcBfCg6Cspx3TONDfZRxAzLHmgjInRwwFVMD1H124Mw7OAb7FlZ/Hkz2b
r2jKmPbJn7nBEkIPMsaz9XtrMp1uDBvKN/oWqphk7CzhTjy9qDx58zBcNNLnFpz/6w18x8msNOTY
3vJddEXMgRX/ykFkQCGCQAzLKMnjB/Xd5ZyBOh1Fg5DBpXwDk7RiNDx/gI/ywFMxpe85nudvJI/c
2DDHk3pgLGdfBO8CsmOzvVf37Fd5Os+K2TXc6XvOlxwkUGwfcnbsYKW8Uc61j3weDOUtIaWGc6qs
IaoXDApMpHTy7FVMshXmKiqJKN/6L06W87fD44ODE22pXG6zb1RaKNv2wPrIWvbcRfxM3GXnhPoa
OLKaH8+KSfaUfc0DxKCbWuaLYRlEE/JGlOUi7QmDRNJjDnAtmUJg5bQzCAyLTJNbDwjAeib2+KIM
yMeNR5skm4rzkxppmyHuVqObHEoNKGvCT9tFNAEV6K+T1RBRK8qTVmfWW5xlBy+8DSG8OZbwKAAO
NQkhJ8pXqMrrIFsWCBwbKK8K0Cno5iaZ1LVJukOCCizVvI2Sxe+9NvnxSxQWRBzmx2gQ3+qnHqA5
cgEW3dL+VyQECFIyy2HDxvTZa6QPA6SXGaJygBWB5zedBz+zcRg5+yFhfmbtGYmSFAw7pXkzkMOW
PZaQlmWkImd7ZCbKFiN3LDW40fijgjTUYPlF8ExHAu/dhW2Hy01dfrvD4CuxsxxgIWoxrMss8WOm
TbNGkBDjJGrwGBoUOTf/3DBe2uS3lwBlVRpLV2emn+LJ82O92eSxt7XFveS42sUG4Q7BypDxHFzt
IE8XJjSEbX80HDCMTFl1efkW6zQROMtMDK+D9TVxi9gdVjhNrEYHl3PDz5PTe1cSley0Kz2zVqGB
W1rFMg5H660aktpCDn7xDG1qxOs47v+Zlu7reeXHZvIxVv1Hm2+taVgrCimIHCpL1L+a4y5Gzpsj
jO5okZtVWxsXR6TLEZYvJMxdi4dscOjfAsUTwiZvleDEvt6akgDyMCTw0qaBxoYgW08hNVfOUh1J
Jh7VRxYO5BFRE0dV/KSSBYnktzC711IMi5ir4ynxRg+KsxbWW1flbRa435Ng6anjup24cjrI97jP
BGm1lMmGKhYRYk/UIFqKnu9MA4iXzDCfeBQ8d1NYBB6143J28200k3GdM6lj21IsUnC0nPjKmcKO
cj/Mu9HTlnocrCISP0IDeWovkNHEyD+0OYF/dTVg+0C5WxrPJQkqjthGTb1wEyran1rkISBGdqCp
/BgMNmxILcqiSgWno95EKzkjQDwodEuGPWfP8TT246oKveXgksGPCIOmoYr25tYcCSytzkWVnNxx
KdJupwfurmRQLIpHHkQ/LQXMJWOTEuHqLp71tJuz6ez2VLUid3Et5qTs4WpITsRHEDPIUpQR1SC5
WOgL71tDkRaGZAQ2CLrqkzUrKLS/jFhfWj0/Tuad8jhf2+VwiMvwXrZe/cIUbm5S0rw98IaYIOvx
syvAoS3uQs9ZD3m2cQ3ZFQbCkNYrVwrfLdBT+73hjYq6B0fvrOOKIXksqRxw6+pQ8wKNAiTSfXQR
kyZYstNNGxGgtPQ6Su5/GwTSFYcmw/03qVwQcv5yxfZtYFCF0+js2Lsij+8jkSeVyukG8C9IVN9w
p1PoQIK9u6SmxD2pFAEH4+buKAubE39RbrPhJw3+2v69Kf0a9iCRdc/JQYWomxY6YA8bXuKjx2Hi
YuzCrE4YCmNu2zwq9SSINUEY1rVflf2TkYiDXKi4EiCdikM4LVo2+HldtsSVvVbTglQcKrDnYmMQ
ponNc7zpNsk4F6Pcsp4b9j4Y9rO17tCnTrKSvLNf7e6oko8br6J8ryXHHleqsRys3ZBvOSe2C96T
hHNQs53M8xysmYKUmU0m9cX4FgXHETC6I39oSClRIaG3D/OVQtVGtrHIeK4r1Y9q6+ax5YoZcQ5w
jCLOVhURPV08Q17IbHn7dEwPl3DIyCwR473IyE75DEeN6Pjy0ZnOx6hDDLuwz/kcbmvN2Ajo9aDL
kDREhXbt42kRJhh26tZ4MQ3WOCcY92rervssOSuiQqIzT+6+83KSopoMOKrc9lHza3bsZzU9h7a+
iASwBQyUI9NxG9KLiTCyURlUfCuP1zsozsp2mx3rfaQvJhOONhDROS3CexfL/qj+UQiPRREhpB5t
A/GZDC3LGNLavD9Y1HkKxfG7Yv4I7XkfjtkhGoNNCOoYC0ZHW/P8QWMRnExIqzDZTCnkThWM9Ljk
qzAmlUl3D+6Es6ArfKdy9iq52+YQrm2ClWpmyDIHvZoYjMN61Wvm2lExGCQeyQ/usrVdhLjEXKtx
TrPk0Zr+PCc+FBOe18JZWxGUEZdoarO3ziPT10DvoRGuZNDWlEmaSkWpkMG5MlVOpq8FYt26O5Kq
Qi87Zua4bCzlH4n92XRVbF53J2G21rjpYXCMyBlPR8R2xoSoHVl8NT4tVVmEBrXWqb1zK0L1EVRk
CsVrc5dfcl2lGUyQPIIaLJ4vTdLvu7b+12fBKQ6HnUBkGkcfRYQ9MQW3dI29VYuN7Y3HTIhlFprk
HFe32os2ImtIU4n8zo2PI7LqMGfBaYHracmMy/GpJsnETe4uI1YSVqHThM/bTtWr4ug7kdhvGvB9
i5toSj6GnFEyVPHS5Ir5U8WcvpVQPIdJbIWA37cFVLsZLkKY0NHRSVgX1GrbebDUe5yvVbVU5u45
qd6ut1OSK4k5yWP60nib0wCpTqH4hUmGVBg+hKJdZlQIvd1gdeNrGmb3rjXxv9ZKNrqlI99nrgtR
YymatWlS4jkIKRnr/K+xKWStMUUqc+pnHC/lf4UC+9gMzVI11XWkVc86Ven1qnnBuaJsrC4+Jd3M
zHDt5/dAJ2IUUjJ0+jdNkjczaCp2o0H3Ng3DoRrZGPrhp0VC5iNW3/HTG03GPODbhhA0LqIGFRYh
cMCAGFo7pbWILkcV1PCe1+KhuVTHJM5Tp284jm5qMe9yMBDdtbe1cFdmlzyrinP1wDEzRIvf1ccp
QQmdvUZpcstL+xhhgIjYsaJav6aBsVEsVpaOE0gYsD9rC6sz3oKo2aqVto6SilvLdP2AWzgy6jcT
Iy8iprAiOFRhsDLPQqXBWqB3GemFzji5V/kyD4Z7I9pfzzLXbmVQVW5h9yAQdObmbkloMwhcs1M/
pZtJK5gya8x+ePa75LMEVNXz8VI7VMKbIN1hbvp6pKysiBNSdR4ta3wZA3s15jlSG9NZzmQgVAy5
ZaD9VXlhvGohZvsgTL/yaP6YUerXyFaKKiTkg2KvXAvpwJNUtAXwp3R+bxr/WodTUkr7R6acY29a
RAkfmtdhiT9/ck6DBdhQJx8W6UKTt4hMsbRtwnRbB19kR5+gXvBFR5WignHjRC3BOLdY74td1pCm
Ao2c0IukZQ4Qx/w5e6HPPpCZdLgl0a+h4SoAI89+WgUCmQgmwepcClYtCvnKU0BBfMCpINdUUkyL
tzCbjlpWb7UIQDL5bfv2L1C6R55qhJXF1L7SbuKAE7oIJwPOOpm5DvJ2Y/ekQ7X1JvYGTmgEm8+j
+gZvw8SjsO405rTxqux3rtk7BwE90lSbsEiOHekZWhLhMlC20wzNadOUQ456GcRHy9RPpnutKhUh
dYMLnZkIf0vGgbmtlVWrOpuqSLeOBU3XjjSpF6uYOJS2pEeoLD5G09zLN64X7lYUbOska8052Wpd
e9YycYib+CXzhn2oM4MXLlT8UO+qPFlNQsO2avhKcVYrWJBW3zhjQ0aGrW8C8NB5LFbubHFmLcDW
SzQR62Lm58pHDs1Fpq9EGRE7mn5YCmrOqfX4FgnZ+igJvBRFTr6Wg54uvqeGzPtiH/fKu8XxIEzG
Mz0xYYkANLbAwpJhq/Qe9pNYeah2t2UITBt01wZkYLstMx3Gsx1pSotCindNzmxkQZXYUESxmYr4
x6xQNQXK9NarH3rcLwsDvLFhHohJiPQclL0abHk5QcsYzkaZC7+uk7WY2OdaYy0C3mKCH0332DZY
C91Z3STpeKgy048qaC/KHXsXMK1NFcZtPRQveohYbMB5yynQHpK7l8/HoAyARAklFPFn7GVgCiGl
A2AAbMBeUl7K6tcbrJuphFsjI4F/LFDDCJMMKXNT5+PS7AKQlfY9KHDymhOD/ghEKpB4z9YzH+AF
g/5uVOIUpc1vIYzTMAznZAyRdOB9ihXnQzemT4ebwiiynaO0YAtko6jbbBTQ9Lti5ISeRTywmNfS
Ir1l3nhqi/7cmunRSmNKVsnkyFoOHQNdF175tOsazKCF8u285qfKgltkufsc5F51zLd+7PxqtE9W
Q3Z+S0/35JzD+q8zSxg4Nipn8CvD4kcL/dattv0XB9OPRkV0NeXquc/I0DX9MnP8QIl3kTFC93NC
GIHyjABD02R6F2tIUfTbHEJKJJA4cD2Agc9Z7HKXkNmto+xc4gsljpkz6hACtY8QMXkU0Cn052b7
1jgWztlG+N9nZ9NAcNDfQI/JeiAawtmRLambV3Lx0vRdmy9q8RlFT294L5j3wJHoKtd/bJK9uEbN
aVI/h2Qnvi3jR5s+QvPZWM9IA3v/LDl+ML8mxblQ7gYiklZBmY6igcoafu1fZTZj9JiAMwLOBlp5
M9VzDYKUQm/jbhKvQ/DoxKFRj0q767kDB3Lik5Se3hyJI+4F941pXGEsjLWzOdIjVW89hfzR6WvW
/KhDUYQIm4cJkgGRPh4Ru/EbxWdUS00Eru3nmCgvijhmykYmtcJSq2tFXY0xkAbsbgq82H3V9W8t
/IKoUvNWij93puQKMBHBYfWWiGc003i3zl3yCjdIbjy4H/ynVriGnLdV5j3s+cjEoQaN/rUFiqY+
nhP0hM6qJVzTMPiDcqN26us8/Hr1h577fX1N04MiiMuJJ4Ly0oOtrN2O+FPzmqTc81u7P1sj0dkL
r6deaKFxBeu9Nu9T67UN3vJok0e7cfLzkgShkLvgpjAPFmCIq+Adg78BUukqJwW3yN7lQSZdwASl
lbfQWauPieX6SokFep5eM8AVjFOI22ogHBuG+aFwPENd1X3EygmGbrQ3FqIKI7mP1XMsnkkLrERe
YZ7/mXSBTBgXbVhTnYmE96OOnHWPdisD0+krSsmnXQ2TMY67yItRNaZauB5H57dHChRxYMrEuQ2I
e2Sh7S4j3lRhAkW495GIHdRO8O8Z9XvNUcCuIN6iWQPZAZQJlI72SKZnXzivOUtzjpD2YKY3ZThb
+lsQvBlkYUTTqxMghM0ec/w9ky1nZ7hEadWe4S0K/vPao6b81u4t6W7BtNcgJe0B2RhpjHBkaNjf
y9bX+8VIwqnBtueHLrUvw4cMQaJ/Z1s9xm/OZ81785n81Be2lH4NUFfbi3m+KtVRmL7KsJfpeAvQ
pWaGn/Eo59cyv4ZuukoPE+oWaNs4MLAz44IBIde3jfeQZ6L/QcYEMZQoMGlQojYM7vU9Uz9MeyW6
q2Vt2BsS9CkN6SflFfVrMDESer6KWQMNMCwTgpk+8wV1Lcr00XWXrgJ9RSWtbQix7etj2V/UdFvF
n0W994iaqx+pfo6rtxIEgDBK96qoDJvQawMCwJBbqfL2s7MtCdXvbhMCreHq6e8xrtpUfHdEV0Bk
mFR6ceettIYBq/72mkdM7Yjx1/HVAMKKI6AQt/oqwoKEWRiEnfGcw3Dy2iBLSAV2BvMnZNYgfFkl
4im8q+puPJkJ6PO7qPcuyjMFFLoKdpW9YcJPWBlMtIBnJCtax8GRfOfgEQanMrtG2ql2cRfnyzDJ
13mVHXJD57gVrWLrpruPzPwT3joMz7zDwcCJfkF8V4tQsHoB+YLqcSWt3U7qHhgTpM1+aXRzIQwZ
FNCsHDDvtApXBW2Esct6ZKM1ibTXkdEd4rx3v7Xq4QQsqBUqGrqWxD6ECzFRE0CXt8SQ2iRiVj8x
iuCU2mUHoYBANVvWP1r36DX0NPj4f8KM6uL1EG2GEJNTSw4iWhuoS7xMIxNB5+1rB0GrRq+5kC7/
mQKYhkJ4gE6eylyjtsbCNo2kL+HYDBQFTaHehv4zRqdUgrxa5Jy6yKaYFzW4XXypNQubU2BHd99s
IjmbbON5W7f2C8Kc9RohZ/0SEVDdNsW60Z96/dNVf9WULfP0g2Pea8uTTPxdOH7iS8+Cz3T81AgL
4AAdVRuMy0rPtB8xSQLGpjNw5TUQBwPsCwMX8YdOvTWUp9Zcgdrmr6B9KvN94kDTkw9X7FTjPM0I
WhA527SyVsQgMzpN0hTuZu9NeCxh42zy/35SYKGSXTaloWNtKwdDPEexK00CB0oOZRjAUR+mAQ/U
uUn5ANVuzHlxfUprxo1L25NRd8rALcfkX9j6FiVyw73NcSLheZidr9i4YZg0kGCY6pFWBm6WTtto
nFbAY/6r3R5BdGg6aqFkTgaHomxn1Pu9re2y+SAcBMIkUlHSG5PiuiJwWhcHehW9bj1CtHHkMOuf
mAdL29f9HVm0ngNYQcsMt2F+coTk0HKrPPyag7qeCSNpFdAImYfN71VmQTSMWb43EwuF3k2rULPA
YRSBApKcvirhBvVpP97c+eJQe8IuZnsso++OIIECGQNedhMhJDRZW1xAdF8C/W5r91i7B/qnq9JE
x3ys6tu0eAOnwufsdOsm/SjtW8OpwLxosR+xFQyI0hBx4JxD1Fz2pzgrlnNUrSztEaYrE9av86d4
0Z1EvGHI9ZRNUfptBxVtvUyevShGUk/nrcp+qWVYQgW84ECHOIq/kLcgxFWfDRwygkWbmwAu8JPl
2qNUfcA6DRuZLxn8qlkaLWeC8Eco5+rXFL8l5wPdOAtxS5Cz5/jwG7/y1oWGLnS8u5pklITl2zVp
sXcxvxsBGQDdvzrpl1P3FZu7QV2GxUfdAhC7MvWZixhsk/Fgze8tpHWXf5VqRWsSYeILk0F73ITj
V0oyLMlJVf/WW74Dsaceeg7yRYdyr1kxOMXptmHTEashWBbuX1+ey8af8jcT60RCNnFETjCCpb6O
/AkMgUAHBEZ2ckV7WU6bzPrS4ety20LESpEUZJoOgjnMyVolTbht3I1O4k4WfXqJ9JheULnwjrRi
2/yF2jkyF7MLZT1cRbsj1mC2vz0p2hP6ckg+guJUU51CkK8CV9224Wskzkr2r0191WQUG94cE3Mk
j5Yz0E0HU1e2uF6ZqgeeyGpQFjpbhNhq8WftQpy4P9aK7M/YPMf9xS3fynTbeneqJwgKNAMCWY4e
wfr6uSnxuacqDB7FdDliEr0lHJXv0j+SbwP7VCXLCGsNtYaziXwoGzSTVCySAEOQBdHTTkhoavGl
j/vGWHX1Sh8FcQB4qJuHXZ5sdmAkYi6gU7MvnZM9Pxr0W6AV8S7UN6wb8DqsO+0EfvHTDx5uaBbx
GJD1n6oeDZv7SBzKQt2a0U8XM8dSPUNBZbwXLO+a7yifk75WM/JB1x3BJPnK0A5C7MvwjBN6JP+a
quZwRSShaNZuyFwkhQaGsiDGgm5arCHOqnKVV0GAEr5C+9cx29ccTYVILtRSZOUjdz5cgFedDjuV
RQ7BUPcYO+o6zxmMoWFnLD/91mMdmO2jiY43OLrVuxd+oqxLP/OSs166wbmeYcvovOpVqfeKRGQj
9VVITaTcpZAeE/VGv17GzQFe0qEHMVHqRo+A6h4+oBnfDXqMQCdY6B3bFiujJc6FLKzYNrSRk/ir
XBPWvI4t34gJQNbxbVXfpUunDSqpvLv3ZXfIvE+SWuGHZeJpTG7nYsTeFy89KWTYkcGMHlrwkHO5
OIcQ2YfjliBxq1qQ0+i4qzFN11XAyJR/4Q+a0a07BoLhd24lbjFX38+8MeB09i4rto2Gij3VvlrX
I0cYiNG2ys9eRzWkeyfbRFCjeEu1AYecJ99yy6M6D+eWuk89S5ko2jNj3D0vKppXwa+yvn2YZb+P
EnM/hj4A+43jhpc1fhpDpwyheygHmgt7cS2kz09X7rZO/VMTnibQ/1pPrrU2bqPeYOBDtui1Z6em
ARCux271o5e4excIIrHyUw6dEEXDItGEr6uYAp3ipmEO0frhywuIPQvTTeSqZFLnh14f3kSonKyB
ZbugiQgxYg4qjPpUCVDgRGmO78ImGpy+O+E4XxW8rBK0TNpoYnSl/Mh0ZglR6Ad5rYTSLzIYay3M
rkGFV81AoW/I+pBeaK9dDtzgsn2ZATFwnUO0h3UPW2tXVIQOZ9cqIAhqbv9iNJUV2oGODK+2P4lW
w+vz1MpnU47LgqUl1t11zD2WgmfU9UcBtFL15Idw0GPRMTeD+JdPZy3CJWOxHlWvQMsvXKU0ec+n
LSDHSouAWMNbStUna5ou7klIkDPdDDLP0oHjP7H70hoQ4wf41kmcRyeFkuCfSVJ++WfKMXM+aHB5
c/juEIZP7pYcOwqey2Wh3FSON2rll+RHyHVrnTPpM6EnqAHDD61dugU6cCg+JSLp7tSfFHJUuqNF
7q92KelHh+WoEN62r0pygSbF5hcwPWMKaLbMBzUNeclHhytAObEuRi3OUiaEJQsLqoABFXOzZb4M
jF1cYxMnTffTtAnAMdazurDDlYdMg/rq5JD2yyFeD/05I0W3uHgG3BQRuE+XYxACxX7fVrvK2qrt
iiklKNekUdMLzek8mq+8PxYClnxduVu4r5nnr/u0e/pGGZMSjjLuAqhjGm8hxT0pKearWPlQp40N
P5MeMrE3gw8lguJhXNJ5zTZfli1ldjaq9TA5TiTtzur2XvIPmeKISCnaV2VDLSNbarBK+3RhYHLX
iF5hH0zfkoqlMFY29ggT6/Tk14/xOs+sY5nHaABphGP+tuds73Yh6biz/VKaPWGMBYnrrb1RHErC
sFAkmruXYP5Fbdg2y+oMlHVV2KUmy157ZXgQKfq1fgSsqhnmY7yCIqRAe/KqTwKgTdToXC7iX4AM
H/yifo43/MPZk/ZzOqY4D2KpR30bv6BmSX5In0KPQ3hz8oOSZSAwSciIVjTL/Ir4iaebiIzUfvG+
nYdLAIlMJ2FmSqlKCi/Wo3uPL2JbgOS+0Ji27LfiJE467kEiAdqt+U5cFlHcxVP+TvNRgdXIg9BE
kZm2DfhyApUznoI35WY8DczcSECQnb94P9ZPj/4HohL2giqd5DV74N2ijJGX0/2RBa9wHJO5FQrb
DWLSC4uARAKkJaL+4PMr6cNLv7haWOaKB1jgP0wq/Tex2nO4gHsPJ/nvjCvrH+srwlBB69U3zxa2
+GQb/HobbYsXbqmgpQn/jKt7H87GFZTsW8YTykp0hvAbHTEXzhL4cp/iBDrRnux3ssc/kVSr7wij
zE/e/fnmfqJLcX/F07zzIHC9UPkZiIUoQ2cdz6kdJkRbhtMjfZ7RjBD0RnewsgsL5B2Rfp3G+mEF
CkLAsQN4Dcy7qbdrFQdxGK6FAto1xhJzs00NC3J10Dqxm1jkqlZdGhUqiql58QP6NFSNAWKstrMR
P2y7gkz0NvNkr8KOiHD2Yzu89iOzrUhJVFZBQbGZeeiBPedstgpn9PTLDmA5J2dj9bjPM4KTKr4z
5C1SjTL6c/p2H4xcGE8hso/dyHOxy5NRRq9ADxKojxrrg10eLVLh+silKiS9xjN5heTMAS+lJgLE
RLkVifMYx+ZapOk1M8ROi8tVP5hLfbQXJorTUrP/CR2/AbhEMRq7Suig5d6tbRjvYPDGF74ZBAxJ
OmbA/sl7NWiIsoxn4uZ3Z8T2NbLfg9mtZ7ve6mBpalzjn9XM/ktFdF7G2jFNxNqrz1E27qzJA4kB
Liot6KrEKP2iAatvm+3QXTCB4KxFxe2IBZo3Lj65TLzlVH0hT0Wm5mhkXmJVRqQFNcuq+joiIKGP
jkpFTnn0TuAyRMZr8kIJvVs6GkPDUqbaImL+GZLFSNFRuyiwI+IeKmSiJbG04N+c2PtTS7H0hLsQ
3meLMz4gD9Yjk42YnleWZAvtQP5KuizeGEnTja8UjOB351+Sy2vmHOSwzWuKJgkEnXRrGoRdgHVc
a/JTYpeZJB7eU4so4Xn4GtX5XTgM55yiRnL1hE5RlcZSo8+0u7NlGWnH6Uf0h6CM9j2hvVXxmbcg
1IrKyZr9FTcvo7ijQoAJd+dOyc7I7GupSWFIyV+hkIpUD7oBCeym24E4AwLQ+L22T9OtaDbsZyZJ
XdQ4WEuCYbHtAsVS9sJIzRlJREuy9lBpsFeFJImg88C8i08Ev4jYEvwxYkFIN7D1SbOpSLxHp0q8
PoHJXLVI+olVzt4ERiLSZ57GqOASVXcbLvNtOkSP9hqwnpEjwU1PviZcLFtZRuomZVU0GA+kdCNo
kG0jHEpphdFRemuvHge7Z9b8H0t31py4smwB+BcRIWbxyuzZxiN+IYyhEaMYBeLXn6+8T1xfTndv
M0lVlZkrV66lLmnCP8kWeBxViaa36kzAtOsnl3rzdG7VOM5Rbhh7qGDPj8/DvMxBql34KIAenCnb
Zj6pCvaF5m/KBALRbQDXl0czBWPSOykxVEjbK5RyCQeYUsfZ2UlMf9PambBgbDTRg9PMH/r1daGZ
I/q74oSTfVzr8PJJXsALo2M8b+/4Lfcag/3ncnp4WH/TVX7X6rqZPTCSuGl43PSjG673j+uH/eu2
S1OXwvL6e/2NoUrrGQdy+Y28nPyiI1tjb/wwgDoApvM3hbzKe3ortj02BqPJaFK6qQ1Hw/i52CeH
UZ8lnZnsshHIcOWLnvy+ZDU2otFTeTRM9uXBumqKez96qgcfpFom2ymg7Z/mX4elXzyFEm4d1/qR
UylZYJiWzm/rnTmmAtm5Au2E9exqyCStfpdWtBwOtZt5NB+Dzp6yOCJSUyvgX+o9w+E/o4q/HEYs
r+kVFjU69iUozqGNQBVdUpO0krBCw2JeqIIPxVXktpoVOa5mQSgEl4aMSGl6pEkUfWhB30cPx6f9
UPglh6IeI4c/qJlU2Q5FkZE/NO6i9/T7NJVwT1Uja/cGxdJSG5MWfqqO0+/SFMSlx2//18fn7033
+IQt6+lY1ZjI/OHx07dZywg8czaSXfWgnE55B/aK0MtCceEe5AJoFQftF4Fp4uOsJsIyl1PZAMhv
C2Yn+E53aQ5UC7oWRHuOyHYoTT8ChXYIJF6E011QyIe24YzULM1PYj3KcgNHjV+DTl/htgSFMvOD
jaBNJZlAezXBz5cgpB+KsyMdhw3lrZpi2LZflW+P2a670GsuZNXH0L+dH07C7DZPpqsKs/F69jpP
Ah1mVHyrVRqvpRKHxe3htVTeTvLGmWL01fDvrvqyOgSflKoqnRQCXuD9dnY0V7q2BRZGa/dHtybX
/Th/HhahaN/LMOKs8FWp5E9ZcTW+FK6cajIL93CYDYHGJc5Xs9roqbqWq8wLhUFyGHXXy/S7uIRQ
udOIJe+r0XlQwyCslY2fbQu99aJmPOlgWIh3XyW6JJha2VOlen6AFBza64WOULm2eW6s2E8CaY4L
7eLlqUQQoXhEVdGrwreqlGlGlHl2w6eLQtZKZblYjlor50IyR329nAko1OMGiEKVjV8XL7bvqJSE
ompUw4saYBusiSD5vHlbmBpZLKLmfP1vmT4v0qfN4YUTwEWGuRhUYM4/Vk+Ju85ev6sQMECEUZEB
0LQiDQ3sJatXPd4Z+JjNaJfNTy1yeiwLCOUfo8/U00azl0ryVa3eb+s17Mr7lRUaXfvZ7g25fIdr
sOidtJ8oDLRSokHr3uF07K1knZX667Wu9J+3K/XWsQi43BQ7p9kLolEUSHHW6qHdIPCG2Vq/GZVv
atWHeb38ECWVbrR/xefrlgvU5uf38cg4crWweTwY81+Wzv0NhaYCRvdqf3shGmGUKgJYHbfUTIB7
1dMSA7hWHO5n9LrPOUoNVYKUQ41JoMu1YE3E93Ej57d3eKsd8m4h3nRTYqClEZOkXdxdXMhK1K8P
523xKbsozzZ1slNJsfF4ioH35xF3NDYXxft1Qw8u78n6r/XH5LQV+pftXd0WSr8yDZpR/Tu2ehLT
TdfdqHu+XNonQFHemHVP7B7nl8CMFjdYFJznW3vz2Ev3luY16WVRprX0D6FMm2PVWy/P3bhGHYjr
suy+Usvv6tedZ/e35ePNdRF1y+fGY3G77Z/qNcZzcX8ntaySn6kF1kliCAWIlzlrTtlSV6PRTLFK
Fw3chk1n08iQ88/3lWq9czCOWFn9s0SbswNcebbvJnSkqkHHeLUk+PUinWpWt43H+aUO4EnudiWj
/BWzGHuzs6PZ00kbNCW6kpbyviGWfcYJcDcsUB44SkeLGUnTyhHc5ITcFW6LtXFVuhullf4cwleK
Gx3LaHfJew2umFtD0AvBp6J1kVhCq5Xx3XlyUzeIn2LNlJLPxWhze72eHs5SpYsEIz3UuqWs8nio
bW/2SsaM1+f8cLw9Hxey07R/LLbrdKBmBrjRJZz/yLx0z9by7LQYN4vEldPiV7xbqu4r76tSouOI
A7yidsWGpVw635ZWx7faKEhTxMYrO4cSGYlo/RjV93fbRnLfkC7Pzjf7skkGat6Ly+ojJSZJr02V
UDJMXChrMhKkKc8+0jpFOs2CPNHj1L7JGu/XHbPFTHJ4iO5ytnGjKHS1RNpysnkJ2dMCOycl/Lit
Ppf5XV1WpfuMZkU4HtINO2HOecwItGkq17i5ed0FuNAsV6OStqL4gGu2J7Rgzi/jTbD7OFLQWwT9
h8uSlujR1FJZMICGUlmIk0V341iISS5VtnPrkcNLed8vGc6lCpweR+1iadE/RbWHbBerN1Egtu1K
OLnRimIj7xWq1Cv/vLn8u3yua8/zw9Oh8D2jA5Gdp2vHT+04XFTxlSmZRLHx20r4lRKV58XIfHf9
NTNC4YhtovE2L0SwLgZmV6Ph2j+l8+kea6yo/XC+SX3MUmg9UGncnx+dYKPSdy1i0YiLsjU8WagY
KchJ3sS8ddiZVlySxXUSXr9MSqS+yltFU26z5bTC++LyczScck2gVtBIuNGMfuwuCtJ7GdI4DuBy
XEWFOF/mxcfddV2miP01asjf58Xie7lkjC+tmbI8p6OPWVESWtLhJp5zPb8VStnncraq6HARgVik
sqx5Q8Ba77PZbb2WGtrZ1DIcpWT5UwhSutvt/arA7C+rGce4bIvoAsdo/xJFYtfqkpS6ldoM5r5s
TDDW6gNkj+x2JdPCMhb1V6PrvFfIi9f7vwdxa0++AZWxWH67nlMe1eG/JVcPtUQz/hRjc4yuxsyy
C/ZobZv0zujbjWS+7xQXpfymPmcZtE/zr3Xtq9Qor78ay8j5tG28XM8R4aNGVPja7/Wblklh0VkW
tpTzdsfT+0wrf59ssrfaOrS7Dhsxeb7Jf9Wuh/5mmy8Jz1mpu0q5t8xz59Rmd0SBXtM6a6Qo4v62
uyaLm0iGcq5qbCM9x5vT6Da5RsdHxCQZUoOX8N9vlq81vY2MQl55tmj//UYSFzAOM5stPuVg8vCC
GmCkp/aVn2yNvjCbZ9Hjubq+PJbvzrNSICJpsuxPpX5U4LFR/qlUG+1zJR1E5c9R0Uk7Sz8Kud7i
bPuAUtxrXOiP57XnUlbtb7DTtxc1aH35lmudZtsKIYHT+TmtHIermrYZKlKdvScjqPLs2F9mEY6U
UnL3ehrtnxvb2s8mh7ZsVuNsJpQfd1B9RsXl+0QPbBTlb2m90j5uZ09X6khX+oXFeHN7PknWBbJy
XLyPk/LH6nR4ipazjyKQMKfFFCOdJOUUjX+Z/mZjvm4v6cPlTtOWjFzSTB+Kn2YClTfmTdUPxs8+
0+C1GIjdS1ws7TC0pWbtrQIOGZyfDSfkw3iS2Cp6BePlw3JqbO29NKwORvflQZh3rQ8agyMhtuU0
eS1+UtXymLxmn5fP2ffugffM+3laVK54UyJb6qmhkljCTBAYM5XBJksZT11Pl++Xsc+Uvvvv2ed+
HIbnLmqEkJjvX6v96t3upe7lgluM7OFO0IrMNK472evxNRitHF6i9134/++GmdSqOUhWOQZDTZw/
1gyaL/u7W2SAO+2wF7Hp4fxYJmOZ3UQfq+Haf9s/hTfZP2Wvp5frG5XIu3r3EKTke1Qx7zODk+kg
/se98pZU6A1OSf/QmzNDKzxe7tYP2IPP28/Ks+Sg8ZiNVXizqYrOuAn7CTMeqno9YZRjYnvbcaPF
xO+heGtqysn+fPwZ/cZP0e8yaA/QUFE2OOGb5W/d59JQFVqoN8ESLhsUABaAu1D8JHpXDJCAAs5F
VNV4D8zY6NyaT/2RkNp4/7mFWHzG7ej5Mih8RE9gKSXA/RXRwenfbKiOB7W38mBDAHD1SWbt89RT
+XB+OU2r7iDOl9c+vKuPqp8L07jvYXLPsKMRCDWPLwQJEeqKYz3e3ff60vTpLp+Unxmr8TI1JlNB
rKiot1vFcfn+eL+Qx/2aHWnQ5JPWYTAxL1cHEfwg8U3FHDZqaivp1KrdYxUzzeRcT9EfCGEVUUwf
tJVIdpmZAEj1JT+UNnLNjDDe0l3NXhufekj5VFUHQfHH9BuGAgewbwSA/0ac64cgRw1THiln59PZ
1H1yywIhjEgTmwXeIeXmSO/1U7y8fMIQgkuIK28CKW7KWA4z1OmghO1NVqVg/RyTvZuBhoMfA6lJ
1hPwJMgPmMZbUxI3wlGaXl6Lb4uvvXHP6D17Pg02z9HHYoIFCsSNe/Wvyj9zzsotp6D64Dgh35d8
6cdGU2+xfRVN5Pc2LTmyv8+2MN6GcFpXMIfPi1blJ2aTbl6kTmHPffLHsH7OYdtZJnQXq8fwsRvB
vGBbbF5es+dQ3SZDb137pyykGgFe0UHTsyOaYrSAwq+5aUmHopPkBCAJvwVMoFjgRLeZBMUak7xq
zV9qQr/LD8gvURUCKadWmEyIW0HUDjYMM+X386t8NVzp/tFQMPrkty0FRYWX1848YfmGDgXC1cww
wbUV6hQvQcsD+O6/X2npda5/lnl8L1W5OYncFAba9rEaSccve+3CbyUYI8g71LK1f7V/pGkDiD76
V6NY0c9uLq+V99J7vb9/PTuqtk+aVemUKOj6PabeQ6fn3f5ZTrfj0rCI/DKumNmFonyWnY3kzu8L
3+v73X3xtvFy/iq+1B8O3WWP7OPT8c56Ogx3YmdzBWR9vz4mH7sAXjer+6aZ3Yd9n3U31cptd/dy
In1Z/ywTzdy9L56ujs/jmCLndP9Zuyk/xm+bfvp7+C28B7ofPs9r4aHxsnhMHkvOjNoTOtVL6fV4
W/ipvGWwpKoZ2gAkXWFeEwyO/XhuNMoqGdFLa+uvwcBM2RIbgIpJO/ZkiNL25tOSz/0zG+kBMUQL
pjGoD+rhMJJZXVxCCAKYdus5VnXL9AfynwxvK938t1u1srwlpSsatv5NFX0QPKBfsX2k2VxtQsGi
ctOnWVq8UxoD5CzDov473es+3Ni/mVI/nMjFILs0fTAI7CymMtKGYIeYgD0ipb+0xEDPMDBcH3NF
ebjInkFVOq+WdPptTx/e/S61yHVz83l+PgwXn/XH7E4AysaOqvW0eBRTCJFTJ2sKh2YpwbX1tYOy
9uyDnsOZKxIRrYfcgAch9jbLuA7Z2b8awvesYstRch3b17Pv9bsjwnXb8KXkOzwO4JzzMgf0xs0g
KcCJYQlEhQW3EFIWv4uvylRBhr2KhI9YPiHzzpMFfuOcs4XO/K+vrXmDCSuyZjMZlrsgm92f7O9/
x0LqkHIkTpb+ebAZ7kmu2JHHN61YT7CL0VFQAnBXwqvEgZFGrkTjAmcsI29nQqOJ5HOeOp6CJiRR
S4Sub3+0+J0Ylou1cDWqXGkTm7Vo7Aenh+t6xE3T8ZYjByNDR4tTaBuewMbJgV97rj/W3hafCbIf
1SlD36/pLwRzc7f6pOg5WNOPcGDH/wwBOVOqGiewLC3LjEkpWPpEKfPaAdAHH8G4jREVoLKPzaR8
nz/G0+q96wjudvHEf7zg5AuBHZYYaAM1jAcUB+TPsJTcuYbq+NSuWURuOylha6xsmCDC2mj5Jywy
v5f25i/X/2B+8HoJWNCtFfogfyes8Cde+KZi7H8HuIOd8EXDO4BkwRvmDrgRCe4f++F+6N46yKaF
z4uZZguRa1Th/1A+LLomDP659ZjePHybFZPZ+EULxScxAeaDCecJDd6/IL8I78x8trWbzokNfjq0
RRwfQOXi61pZetu7dxmFfSUgh/TiMnaLKIkYhcbtt/eh2bIQVAEAMwjZf6g8H++CGut7YTB/Hw1D
brgMO4GXQ3HsU+zAmnbS+d3mXLOBOwan85LIZ70M4g9LrvSxfWNvQeILo0Mj3CMJc9YouqXzYJgZ
eLEYLT8LZTYObqs+3nQ33dPLur99zm4KX8qTxRuSotJUCwqz60g3H+VmBwNViLaOvwpU3PPKixFM
6OR6YGT9tTD2iZZhgzvQROeUXLZWJevMugpXo7pdIpr8d+noSh+tg79LfnzNXkVSew1YQdkaOhqI
sCKBOeJWQrjyW69W8pz5xeTXfNjOzuQxz6QB9c6U6rytOWP23S0/Tgpxc7VrUymZG5Kpha4giNp2
8spelu+XJ1Uu7XLWOy+P48Ped7yYtJpUHq/P5bfzy65T+d5+Hb/qrwTCg3RpyzYwr0IBncGHgeog
e4YV7JcRZ/c6DNAm7UKOiOZrQ7tsKXiTmfe9PdICNWcG29amyDqYlw0fBSnwuUAfcv9Qu1t397el
+7R7fEheRpSzCD12zd5ItMfArXy8fI3u1q9bMOlrgQpPY7gRLd6j8aLa9o8N/0RL1GdIPy/2/7kZ
DQ7rJqo+rbjm/F/2q15nPIBV8UMOYPYjigPsNl/Vt/rb6bb+lg/Wd6OfK3auqs5n/yxPPH//i7mJ
mEVr8HUZ1CskP/TiBguaJMtB4Wt2d3w+PXKef6nfHV6q907LnoGuh6XuBlcZ+jSrp93c5E5Un70k
o9V4dh79lMtJpxif+tEF43TGUCE/3BbP5a9DpQr1PRi4Oh21Byq79dMsrfxeulFeVdPW7s5zc2om
/Xmx6NVrSEclOkOH8799ZT04Lsrfu1KpHcXZ7fzsgFvVtZ5G3f15xDNk8RzJaMqXUqeQFZ7yi2nj
6/kmWhSf8wUyVlVLzIjweWdBLnYfW8lhISJ0iQhSKDvyN1Uvcp7vvlbzBmKkBVqf0UApUwpIxvtL
4SYulu5ri5PRcKhEtGPkk85nfSNMMZuayhLBeKEPXb32dict9MjXi1aGhzRGd7Xr9+qY9p3dHJZ0
4paF1d1st+UpsxdJ9DYzwxB5/TheZqSV4MIl6sY73msz6P/pMBwp8WeSv+IZPbyePcT1Tf+cnLoR
kt82ucA+q7QJ+43o2lmXyL40qM8vdn1UsfdrVZaBo2k8rZNqjx42o251zDq2tP93waVaHtfflUv0
GvoajWaU/xnBUmfm9DE35N/KPyr/dDbO67aNAdMt8Y76h+ktc/wvXayzmlrd1vbIBDdEMPP0bnca
rA43monzkhHzNjOmC7yasMm2RWyLvoaLWDAKQ02GE0OtszZYW+ihVAX0cIuO2TVH7uOuwic2+6l3
2V9lN+a5KG1dz7eLKlp8+6PGNTKcT86sy69VzxAAh0LMXkzcvMWQBd5/QZ2lMErBfqLjk1BMpwtH
UcS32+JxWOv/aLQEn4BikQRrKIH0NJVAEVUGql/XlhCJAceMYG0ik6d92wmDEcyFPQxn4HqEAZJ2
PO9HXLDqP3WZRd5ZaKgSXtUMNKy4Nz/UBuoey0684O21/S3PgmIhsN5TsWWKdPmIoruU2rfr0Hkl
FRk0zsqtakKEr88ezOP+cFPgUsAHst6Ww+sYJXN60b6m7Fyf6RAJjV15TIXUajEc90vuldVg1Ddn
k02h7tg5sZtf9WuQ6KxVpm4jTdFqQmkutxnIZzVzZ23t+KPK4NRSf1SpvUsBwLHmA/+e1WiiXLaz
rBfxd/PWQ9BXcGNgD3XoqwVcNhWiLUUyjhqSFEpQ9tqMmoKYEDAw/QYMfC7v1IoEqBHUG6X78uW1
ngyqaD95l7BbcIuL+gk/nk3nZCvXx+n1qb7s1ilURC1W1sgvKV12oodxJzDB8l6VTjjZsFF7Xu3F
oB5j/I7hpEuRebR4GUUmq2/JpNJ9zhqDBhoZoCbXD+kQiEAw26ZdWmwHqa0OQtbxGI5fkIyNrLlL
5CjvbaptAsRr8DVDTHmF4Fdvlp+T9zLFmevT8pHGlRgc/UP3+ZcirCniHjJHSnP0jVS5yILToZyQ
Ps7hhw8UN2ipg0T2v8xpEZiZoUkusAYBmb9+p+JJmaXYIuxY4M0X2rjGZ9p2lJU6oghKiFwJZzxn
gtEgm2+M11i86rAmevLKAqOr9Ft8U8nlQRJx9sPdGQ9BcDhzIgJBksdLvWdbADmyOQ3eYc3Rz0yy
UmjqJcS+vsQ8kRI1jzTAdHmNvxC02rXPT/uXgwxFpkPjinZHoSVabZa9jTrfZdI+U75TZVeo63Xz
56KdAzQzFvKzlm97EVsTz2qaPczj5oLy80IbrFmfUJ74yvzfVjIimilQ1TV6duUWKR7IhU9PoXTm
KrcNsx1bJt2FttGUqI9I7d5SVR4RLBIOF63oe/Zv9s9sMGeYf75rLZho5i/5IO1fh6V6syaBWLTK
Qyp+6XjV274fX67f2cuJI+iUGg2ebPE97ifyrfszFtigQUb05ow2+7Z7jvujcWWsUVg7AjUE7NNd
fVgbJFNquNW2fMD/Xl+PZjL46wLbAHiv87Gez/nTdNzZBAZVZWBHtUVG2znJc10jAxNCWh/+Cfxe
pjLqYoLtzDY+5OOCVAQxCHyICvO5DQ8NrYRQPzUhjlap0c6ErUN47C1m9AoUONTX5avY5a0066Zp
P/8sYF44I/7e73T421WLtlRkuWdi29vytVA1KTLUevm9KMraeUsd43qMyzfmnk8fUbmsGz03Zz3K
7vbkBXdttScYuvSGaaEEU/xmcLCMBnVXHSuhliPLc0dD03UKPsFY/nyeKs+q4/Ln9hUUJLmW6Z+m
ykhNBI+FsQT7D0VidqfePHzLgdffUmR1ufn50mQ1VmECTHPXUUddETs4mXOhYeWyWBWb1n68no6G
jbgbE8x2obSEUD6mXjBHM8p7pbgDNivQ/DvK0oPu3UWqPVXarl7X78U7GKmaIIkDFBG+whn+dqO0
zJ7Og5DSzltEt1vkYBaTVaCndyK5N9NiFAMzVxiQdMykBVocDEQDatw8q2jROqs4EUoQTJck1Lb1
Tx/JyNqqHYChvRGMQAwpBRe8wC4FbJV4rG/bFypNLs5U2avM8EFSc0EFx0S4pBwCYGKN8Zzf4FVr
p1l8c87EPydwq29UmgLEvBjo7ByuQDrVq1SJL8Dirdl3NiamtMNnbG+LLZW0kiaMyU/gznVetlBU
F2qqh54/lV5LT8nPBaxiHkTzgQ21jv9r+nV9iW7i5+vd+R2F1NBxYPoJmsLUyLE1qVJ7kf01Dy8l
dWQRNlz7QVwRvFEyrwTG5j30K789N7Q0a8rjTzT3slYAlZKeulplg1wr0mFIymhcWh5INNREnSJb
cdMs887oI5sU4O/b1pYWNd6qIurS2nFxCzbp7eI462+VbwvEYOGOf1w7GW9XbUDsEXIS5BKQ+9ox
bR2jb76R1BXBovYaAREm+SQazh6W7wo2nDAkMNccGhKdb6wnNHcFppP3kLV9Ap1RRTIvhpJTTD3m
5IK0aQtvOoG3iMlI5M2xQroksMPaJ3Drvu282+rAVrrLtUko04Ats0WrTTcJivCtiDf7xhTp/e7S
n5fvqgbNs27tPIzzW+R5cgGGPOZJf3s16P/UKPc1ifP8tj7vHqrqle4me6wTr+Gsm/QBw3GlPYAm
zBKaX33fZLHoFtjzzaiYmz67YSx53HWyfQ/ljctHbUE9qT1LcCE7u551qsFivWXLUJjvh3g2kmqm
1ec//sz2BjNWN08eKGdZF4xtd5aXNp1WJDQEWrSEQGxBRcuCFRY+52qifLMcrNkgtigoCcFTq3Un
qPD4mXoHm8ZmtYfBAZaujek22KGjQlD7g6LMX3wwe2EdnKSBiWUogjL5vOITnBjhbUuM4cg2/ZIu
pBkyEqwFQ00hAjeINLza5fVtcKOBSPnGzhrNknLo2Fx3PdTDmJGErEtJTT+u3qSxg9QGbeeMUi5S
SW0TCYNUQgArrlcg8+Gpd3ZS2EpvyZQG6GdRDGqTGleiRRttrWDqjS/2Qt2NqdRxagE94qxfTm/x
N2O+aNXePO+huuBwleddamEZQwXinwYojl0LjA6I0cduFPXnx26uGoiNUXWN65SwIEo3ABttU7Or
G+t6yi4mwSDFxTjfHOLOZt9bFZBHqH+R4eok1V66uKMiksvEBQNplSGJcx8Pd1FoJ/FtPb2psS6p
tpNde3W6sSZPaSdvtJgTNZTeFmoBOb07qzs12ss82GXzw7E7rqN2tdqr7nronEAQ3zqRXNHjPrfI
iASp0mNIS9dRq77oMpjCHDu96CZE7U3UzsWgv+0kxb2qQdLOrhSYjSv9iXp7hrt/6sHXLCq4MojH
0oyQAwwr5T26G2U2Px6FASfRJkSg4qgNp5Iqg4fMQi2hHrypnIzfVEgXRpNs6vfTS/aG8Ai1Uwvx
91zo/CfQrDAhj/pNDkeWC9CT7vqdEtSMsvS6bb+HMgGlg2DknuP4NZzDi98tF617QcEaX03ifxhN
0m3AYI3TD9rZjzehcihbkyA7LfLHtaAmkZCogDm0rd5EZCDpiERcwO5NJ0o8NS64FW6NaFHVC+i9
rFDh6FLAMnHRMGzjddvx6Ag+ELr/uUw2O3qu0DsJuloAUDT61/jChgtYYEjx5HrBHxvHzavI9X0e
5VCyxZLHX/NJQJ/+UPg6vunHPh4GHL57xbt4KOhS19RsE0ViTKw/vPI6tg9Bl5cAg4ugNo6Y7R7M
TkFt1/qy/cCZEmB70slqf4IHd6e2dheWKEBURIJCe6Kbh/IZPxuNS5wDsnCTdFJQ9YitOYGySQzA
an/InJiXT0VSkWgzXA0VglBD4zSvkgkfye73ZrtlB7Jqe8sg6oOIB4h9TX0D0OUsJxg7ll3Ysilx
PieCfpWU7yStBQcbsmid2ri2akUgE+AlbwoTI9JwYKTv1V3pjzWaF9CcUaMEiEBm9QY71l+aWNBQ
IJn9bACnU+1XOIRbSqtJ5UPcDFHbSi7yM8Gp0IetBKA4xf2VnS3bWlwgMKNoIRrWlbRtlaB7HYbl
9OT/2jAOhcNg2WhXswB7i022FSfh0pLFZwdYu97d78oUIskvdUKCYvSXjPSsmxfN9zqBCQ+3asdu
TJixRCGyzZ44a3S3JJ9tf/K/Tv5GxwbF8IS1JnTj9QZYeVTbUF1fS2Sky//toJZu+I3C+DKx/oHt
6UCBa3ECx/2NEF0QXIpDTarG3Jfb+02XxjCcd1tumkg2epYThstaVa+jaZG2djNk4rDN7XF/dU00
KIDISyZYLfoUloE7K4eBvuAbO9+uUhpX/qRObMez/nwJoGldpbxbFb+Eqx2VDMe0ipVAHBDZjzU2
KH3qzEIq7Z+08spCz2zagrpNiSxlu4QwZcSkFMowkU+pppLXrgssUpvD5IRdqJI/9ZBKuSUgT1M6
JxaxNhbQiYphPpiBAvyWi7Uf6QC1efAd3GRZb8eEw1QwFd03xkWKU+RloPI1+BmFCue+/ItsWvlY
/ULbAdJurGgcLsesFajmoW3SN4bopA+ez8aKEOc8L6Ksj17Y2576QoLr67iSYoDuSNFLTFSrW22K
QUp12062wYQzXOl01hcTxCsbb0fiUj9psvrMn41fOXNeMrURByoN5XKLouOIlBqM+SP9tWvOrEnz
lkTqTFAN/mEJOut37WvNFEA7f8LLxiE5l5tFubJGkOQOFdxEy6IlQ1t/4bpXB41HObg9azUdegyu
1ZKaVN86VSK16B2MouXWbtwf51y2XZluqfvuCbeHjpKMT3GybOAohYRuZnKU0PG/U7lF8Ko4wpxp
mQo9uW3u0rF1mvnG4nnnMKNo1ynXzbu3Gz9/32eNbVxoFvM2ZmG0EJ+aFX8Q8UUXtA2nEh02BQqx
mQn+wN63EvDeEYaOUaCXI7bmvm/W0eCYqUPY+Ba7WdG0pH/v+Kk7yHN8106Dji4RQR0XuOPKn1t5
sX1oF7cqvNvi4b7AvgEnEv/vIjnuJSPSo2EAgr655OWQdUD0FF1EWm2IatKNsr4WpPTQEeedS/UO
paucuyvbm1O/HrWOuabzXwlFPKEIDGLB2z4vetetUbaOPndN32rUQpD3uYr1lp+ziZ2S6hOHU++r
tVb1SXLStgbiiBogey6jFoueTamJAnakni2wMyJSgohm+45hN+dLYdtfBxZr06qM+GQQF6+FLpoj
Ql+ufH8egDlsOJXh8c/xTjEnLZxVw4ZO9r3iFXOMeaZYKfSCAf04D21OEUxcPcKk6Mzzd4AQ0gys
48qHdpW04+wsZZ1noKCIdRdGEUQxy9xyDCozxt7DDYzcThdFoNKIxrQfo3+Mo+nuxRwdnrqhFkR/
eFc4tDoOKsdsjW5+oZ2fgrq7Mk0nSRZUEBuVyMIjvV+16qmTFwPdZLFuZ8UeWdicrvKppxpZElRF
DtgqJUQXDcTWSdwz+FV0CN9W2J39ZZwzhpnyzrS7p9k/joZnPQJgJY5oUeIEVjM1Rwu0fdx3V6T1
2bRTLicRnofXRYu87luIkfZHuLE5TI2SJskejeOuRe0nvaBfhtmMyqZbPaBeKmNaeKGf5mWLDGCb
BYXkt42++827tv3yvvRUfIye82Ft4jLmw3yIx9R4VK3P311aO6T6OHu4Pp6HlUn8Fg0rz3bSspd9
LjgcnnrJ16ZbHy+/36pI/M4s3brQxnoPzrECU65A+FZJ7r5VBKhI4BRAB+r2sSVzE6euCoVZOAfq
4/O7SCHIqpDlFJTJ8ERZ3TspjGc7MvEvxSbHiorgbOKHTPtUO/DS6FbrZrYK5fKgmlMMpd+SFs+d
2mzXP29m9M7nqq1/88bx55Blt8vbxjr0pg7rl3ROKKZBNUwJGFuRqMBLXg+X61u5VsKfrWq6U9j8
V12d/h3n5ecdpSgLKqsdb5FYKuXuX46FcGGlFur9E22O4zg+DrD3R5u7TTJYXm9285vt4TapiEIP
h0V/BUwNHOL7bdzj0DCrdkcMAoKkISGSzrza3bPpiXsbxKK8Q0pBfIFMizWVvAMNBzvXyy1CGpph
sw2xzbb/eqVJcOa8EjglC8czHa2/fFGQVuAamDIFGiv7GCEZY/jbTgDyw8DWk58L7rLFgtemR/Gj
NJDIuFfgHoGKJSa+mL/G0/jDJvXalQ9PzibFNxfR3te1nJbeV7/5dygIIC96EgMvK4n1KGG4CFDW
4T4ktMpWT5qHniHIXztYmrCZyINn6GkoghJfdBojGlo7pWCNOJcUTP4GDSXkapNrHB6pjspn9LHl
RX7kVup3LUfFE4Gnq2wHPOTL4V+aXg67uxmallYa3LsYKtbKR25kYyg9LxgONQTi02LuoAK8bd/M
xG/VqgZMYQKmXGRyRlfErPIYCQgolD8GClDp5/hM+MzgZFDjN/QXKDktSK17s3c5/9o12pWBsKNj
K/HYdHxV7VyPlX+aNm+5ZdVM3uY/1af9V/V1/nkUqV8Ot2Q2Fvej7xEXK2OhxgP0O9k5KtJfENL3
X6P32QcrgAhJKIBGvlyV6Wj2vB3qI8D7og+FgpJCZRLfWhi6BduJ2315qyqOGhofIaGTcpLAcKGh
YO6Se6VdoH44/VRD05kRpXsSKii1y1c5DL6c/unieOMrZCTMvyAiOV81r6vNdv019VG/uAY1nKqN
5si0UUB/2UHV3q+v8OqFq/AVKdoI3wKvzRiVvv/+agp29D6Hua/gLDpclnzHz6jSLVy6u2JvwYzL
iGuZtV4wjUd6089IJvE+tMI8+kGGcnmQubdqqWoXBO/CEZnQqgvwtNzvC3hDcmH5U/o3G9R//S39
mP8sfxq/nivg+JbQHpiH7uqcVc0feyp0cdSs4Ps/YtZ/cz5KS9e28mEzMOfaBlH58yB7oiexwIX7
kg/Xfq6G6yo/sbG62tQhMIAC/Yxwf8TLXNe6hQ+ghMQc8z7+vHrTpso/rv5EyUa5+uxD2QsqV5uC
ZthigpUvGiYT5aeSEUVL8Smw5PCNZikQRPx40renVP79ceRKDgjyzPS250wxVIVKURvNrfUO3t23
8VcvoyxWjrrzZ0S0lu/vk4q/hV+X2f1XarrClrHLr/u8/Jn9GICycvVLrGzkQo1PaxGIVN6HYUPf
Ut9jyTBJb44hKXrC4PB4Gow+LjgY6j0kb1omy5ZK008YQFXivabf2fP1LfpRJbsKIRH3AXG2j52Q
CWBT/VHmDGOZR4Y4SAwsbV8P3cdp49uqpGrrtq9QMonFmUkWIdN1hfygDWyNsbT0HCi3WIoAux1f
QDoGzk6710RDw0dpnRCx8rAC4ttLMFx1UCD6G2aWrJyJSgxMXdlFKHTKahtpb9hJ6zGDVPChDUdM
ke7yhyPEUehkrf1zeWXp0hrbyTdxmf4DFOGIQbYjUeH1fWKNZ8M/urd0+N1Eh0REVtbItAECKw7M
loVT1XvXPuIP3tyKq0ugT+qTA51hRWeQKfMhdp7SuVMbBK/cks7A6NWihU/x2Il9mTgkVZdH25Sv
MwUoHch6qN6gBS4neAQIsVrrirZ9Jn1DKYyJ0zj8wAxdmjn7ECykv+6ndqcWslETZZG7HoAIMc6a
hJSYd/kDQE4/rmIyfDDLt51sJ6WP0kf+Q30CS3Xehr8AE2M0LsjAAs4TmqFOpeWs61RyaoEclcme
m6fGVwPRMzzS+QcKq68+zoPjhL2yh7/vZzJ/mvwGzEo6Q48NwIflKPi8be72hpS1FhQBGooLAgQt
HYgD3W9T+WcNK0K84TFgFAhwgADNiWeAw3pa5t+bPeVW8ekFu+YT5/eBq/O7UlU1q2WxV2ph2YEZ
/xALQKdCd/uqDHdQ/7MHHMnbYTYp/QSCtfAiWI4+Fl9/fvHolBvtFUOw39xNbBJq5bD3NHQL/Bd8
s4C4pK0MVUc664v9JXubcexiQN/Bq9i709ND9H4e7J/lJbf5z+HHgqv/Mpb5W3fJxBHnhCl87QaH
QfRgL1Y/JWR/LRblvwInvA90UReFw9Gyw9AZSiBhU1mHdEztjgVNPMln/fu2SFfwW0iQq2DGdqh/
NAtVng8zfymO4cGQXTkbWOjwzgV+Gj/vx5dPvdPyGE/qf1yd1XLrSrSun0hVYridMTPTjcp2EqHF
/PT766xz9sWu8srKDNmWunvQD/4tfHMJaKVygiKtKPpjrBxeIysf+CrGQ1TcoBqwWaNk5wGcWcIm
Dk8rHoxW2a5kDsyxkTv65rCjfKANxq8SvATGCqsATob8i8GPmDtgEgJElyQIVSQMEj6ov38BJ+Cg
IHKAr+AjB477GZNkMYblaCyfHIREB05dTmFR3HA6/nX9GJ1zOgx/fT36cRxF/53XXPP6iRxFfKe+
uahPFdQlb/QmGiEUflS+nWiHc5XIdkkw01hojHB4cMpQA/F3xL6CZqRPSloPSAjFX0g7fHp2ODhq
oMwjg9D3VTCiA0JF8WBw67BGQO/0X8XA9o0HrbOSJrDTaUIwgmR0ygycOTnDRIkS94dPCzpUZ2aY
sjvCCZeB0QY0VPpSKIzRffgJ2STL+hvlEUTRVEikpPQkhLRgdbKvfwFgBDDbCJUxrREtLvpt9Eem
tUS6BRiIGgVC2qJHHR45dmP0VWSUsxN0iBmYQoRSAbqj0EeZCx2FwRk+RMo4Z/yJdgQ68KxFODEQ
ytsJ8gYDPfRsYgcT/i4zXGh3hTph7Mmrb0z6AJPBxshgXEUjCZyqPHI47VR01r5SWsrSFxPiFvIK
kzgWK8LcDF8pKxDeMb96VqoO6BCu87+KihKQGJAFV9iOWifyFpo6XHngIhEEAwf9OnGJI3pTtDWB
iFsoNjNRH9f5lN92GeOh2Es4YjQlkIgowqEWZin/Uv9LzsggQIAhzSHv3R/U+vjz7g+30zwr38M3
EDFdaHlUNyAJxFhaTz4J2jDna4z/ibUsTcISq1P4szGM4XOq7r9ox+FMP8rgZKbD/V+xQP6okqzT
nmPEOSbI8blHU0sfU0e04FI4nP9bs8Be7BHZObg8hhCcxZzCTOYGMkSdu/0Vw6XUvzKEcDSs55kN
/qNc/uAKQ9lCtcnEpCTPE35cxGOapyKPFHNAgwOczjPZIxiKv9DH/iESSjfztzyw4eme8pEYCi4Q
SQL7QvQhqqtP8pD+KfbbNzkzqQRZXPkLhAcQXPD7Z5cnAHasHdaqi+k3FZFA/rlY8JHz12PLZE4M
IXaEtLQUjCQT0ZFpJj41Cc/YRhxkQGt/yEBwgjJnPr0TZcIyYAXi8wliEDGo7j5QSvnMd8iKRzoS
TDSc4lGK2h3bDI9B8dRMQHiXMKMg0f1T7ryogaVDs2XnPtW1stW2uDiumpPB+JSYBXb5xsGvQzfv
RNTWrtqLs1RkQVy5v+aYwwAB3hOmuv9Bbzns4UMSa0qizgAEX4C4iQi0D6l/8j3aK5fiGwBKNpd/
P8/8Cbb5JlIHZHDf2DbifXkpf0EuAXAhDYr6f/Yj+E0LlCrFo99Xbxo7lHIks8yERE8EZjDRm6XU
0UQWJQFLg1SGzEGMicGCJKih/oMY6kIvQWiC/HLvv0Hv0sOXibz1Zjhl9/DWfJcPGc0gOsr/P9I8
aNpSVfKzvAkAVYf2wIRjYszqB++mOfYbRokmtBBAArDLSZ5IAlkWAh5LwkDVTupX3I1VsBxWcBW8
GSrKu/iUP70DhzVBlkdw4AMuXDsT+tGfeecyzabqhXXFr/SXciMizcyYVbs/DLh+Iekh8bDAgpO3
cyHcXyIlGRm7jRDk4T7KPqaQAOMziDFLqWIIMQOHjUwHCqaqMfGrMakv0Yn9V3lToFEUKTY2qv6Y
/IgkmTRYpPxsCha2K3JA/hrQNQIdYATqUHgcRD+yPDJxtglhgCyfPL1EaltkuGJXMHjixKeQpEnG
Rh0Ti9gn5PBEDGjQbJdkHqqsUWDZU0IY9Qw5nGdOCJVUegOqbcaYHdfRw+emi8nImMqZBwU5jzQZ
SfasVuZDv6yaKSKkeLBkYHOVuYsSTYOu1lxHRaaaGMMkQyqVAsNms09Df9qVcz1ekCFyiRgfx2BA
8ZTzcS4V2EJKYi4g94ULy/uhM8B7IKMjA+REYdWxIajts2P/Q4OP8NieyVhplgODCDk4ydvpFO9p
B3CtCYMcGRjNUhlxQBH6G/bQyCsnRj8ZYvFIILXQPoOpDEfVH3EXKeyIz5xHnEot6xu9CEplSIR/
cAQsVgm/zABF5wFsJe/tqTHXEQPKL8I8T8j9wguWeopF8Tdn5GsMcExpzE/xd1kXXGw+8gMUQ3k5
4YQlV6Y8EvM/HHaYqCNrzR0EvSjGEKKoBDGmoypHTk/JJaSrRYXACyVVIcEguxgGvKwEMIP6jdQY
QzbuGw0NGmv0WBsCLg4/QFWYo6JnK/YWgAR6nn9TUTAk734dInkGJjrCRWgCngBpTE4P0DR0Zzuq
IUD2T1BoQDm4ImRU2d/hTTmFECINXU500p7/zCFZgXARcBrCT7d+Zqf4FBxYe+RHtE5Yx9ItOnBj
5WezY0MNQqWLpdvs+oexEqJZ/SXdiGSUEpHtDWvbJqMcs7s+T+AUXAKKYJAq0Ji1L4xl834seSMe
4FIzndH2iK4ZjYEonNMyo3dmKaOhhFX7/2bLKREx/sdoROwUbiS1ky5KB242u2b4KyZUzg86Qbxh
2mOAbs71oz9LL8oopkP9On9Y1/qnOJYPRpDqRRTuyW5SQWf078EyWGK/vejHEPNO0dPefzbJiZPW
/KWgI0+EBcbq57azyXmb6VPaUq/jFBze7R+R6vKsXJS7RJkfjEhb+YR7ygnK9Hrn39A9WEczZ2Jh
uNo/3V8uJblwSNTg1HomJ+a8zJG5G3yDYphDWeU0o8nDaiG6srRMcXdYrwAY66f/Lb25yFxWulBs
PJm2QP3ksOO7HDT8Kc5Dfo+/RpXFtXg2c2/ZbopdeBfWkdbN2sU/MmNfH7ECNP1GMf1ZJpMoNhGX
8n/VT4FlH9kkPyDtwnNOUUDYgsw1y5faDoTdub6WS3Pj425LRvUtnQzO9ANWt0ApTtIpvZobB9+c
f2hHrtNr+kqvOl/Il8Ydm2useeUXCmJreekvsrV39LaYO2z9vbwM+Ly9SvP21S5x8Tbwl/8srZUy
R5N+ky/xDjqAzof58nLu6JX8uDQmIUhtcSbeRVtpXl95vT/hlKeWVuksvhVv/QGZAK4BGvIkaYaI
ljhy9yRfoHxwskMJmgsZ/ZNIQW/ODL2Qhbcpf3HxPrYLHJ7wRLcf8QrVy3W76PdY693wyMXzHQf5
ub8qF8NdP+SveB2e2yWK0P01fKAZf29f0s7dJOfyypAPUceleVA3/oqRIjeHzO7tvEn2ykt+6X9x
abzgaUlGiGfyJV41wtrSQsAtvpln0WUrF94FldGLcmP9kTJCJuTeExg4aujeKG/l3d14qYAQ6VMC
9GdYocDpRxSI2fyXdvJeZLmksqTAGhMyqowRyZALnhdFKIR4KfC4w3fy4A5vGIZIGDsys2JOxfAf
CA4zJcCL6D7h3YgY09/DbwnoX7iagR7PmKy3/z4MdEAHxGOfWEBvDt07MlaRVU9MWq6MT/ARaJCV
YWN/SQgkyhMeJHYlGrr0VWHDgin1sK2YaNEEnv7nM8brKUTXjukWyi3Wl/uDnAEzWMIMJTml0Dfm
Y2RZFPRAZBm8OaPg5YH7vKcv3mnPMQUf9GY+uNEQB8Cxkjuj3BNYdHjGZiaw8ZgeBIxjcIfKRyHG
NbVIoUipUNlDPpK1ocYj/C3oszOnyuhIjyMwrfIeAYfK4V58Ucrlv+4Pz0T1RvLfkoiSCRucHNCz
gAr9I39sWlHVcZWoJao7HWEuNg++2cG2AXqEGBN9C7ApaAQKG8h/XDDeJPB8pDS4QgHLhRVCDV78
Ww7fOR4lHiMmUQ1yBbiRaLbDg2GfQn8h7eWmksdqd9Lq/GoesKIGdIt30qpf0G+eRxvAbnMG67Mc
8pewX6Vbh7EXbVzKHBhTALtYPUhkifr2UT6IPx4HtiJ67XyCJzETHo4+3Db4CohH4EhYoDLaJj50
J6oAjh/SHvuX8MpJWl8ImOovFXp6YQFbDpRh4SZPo9l+MFp5dDd7H6+qCbKND3utsP/sdbxSF/oC
WcoLRvDoKV5qeFfRoTgh4bxTSBiZStK2bzfGKrlT41S75pQe3F9a49KN5Eo8SNC+/05ncsAtfEGK
YMrlnfgtNB8m6qU6AXx71pdo4x3YTlB+idw0dDllyTV49SRsiBzyIAXnXCaFoA4i3SAakYMhykBn
jdP3L4iSB3GUc/6KI3gYUydhV48ILwxE8gpSJH6PsMWDy0OVRS5MlRUJAoFIXAR+hC402xy8OMcY
L8Gjo0J1xpTUZljNYo3RgKG7OPKZXjIvxiKclQ6b5m/wQnONWECQJ38hbSGIk8WQwpKokVKSX9Er
oX1H64QLw2XygxHQTxIk3kB4f2QnVdCFRTeZxPpmbIe3fXbPlEkpxSvjeIVgPKLwZeQVkUsDuXD+
YUTatvCvZwyyyJORrWtEi4e8jYqUASyFLfSKRfgN7OBLm/BMVJOg8EFq0WNxHOAZk9ScVBWtZUHT
8ahd0Xlm/lJO5GHb1VNakGm8QBsPSeoWE23+eDVtC2ydxlaOzCpEp7EtQ5VgsorHExpSU6uYtcMM
JRcGb12J/cOXcpN/XSBClK4VWeQ4s2ek+rSdiPBcIRJ4Zm68Yvre6PjZxSSEjcLfdcdMgBjldair
UmoDSPjVxEIn/6IO4+zeE4OpVpIT64Ps3fxNySBouGs3LqI5lY7lL05df4wVxiBEIQhx2vtGKGD9
i1AwgEx9Ojf2TLIjXeP+uL+skAKeIHkP660qR9yikkyeBgCnAyqOtLFB6qKKG83bcqI406xitjkm
aeDX2XckEQfIfPSoiruQBKi2tCOPiDvAepDhOGQ79cJzkEiRO4sBGZeAHcpbINVl0ZPMkgRJN77G
/wGO1k/SMJY3OQrVhtGIGT6FApuJfIz7SE3JK9XRxFxTeTbfDOMZDgog6TfvifSFjIQCiPKCX4cn
Shw/sLidv96veJWQVIB+gzv8K49zfNn/OS/wBowuy0d1pLPpv6krrOjLv1kzmmz+G3AeqVZ8p5z8
m4WoFI4kQWTVOex2msyn+ikssfunBA/zq2IK2B1Ro6e9zjDxj7QBzrBGl+Cc7nGgXHfzigOEV8pF
AZBDIcfiYP/D9WAMI3J/hmlvki/oS3tpq7yF/XhOGM9W9e/n0jDv0zCjto7eJlvpC+/gbPPL56Lu
Ucw+tnv5QbpRiYzEu+KnAiWQWHEgafoWh/b9cyVkSCfnlC4/L2kp2JL+Sl17v8MxXImJHL/MUuGo
WZuPYauuo5d8MM+EP2lZvBnMEfCRiCW3QTmWrOfW3dy9dygv5A1ZfDbp02n0r53kYSIJiCkAWpX6
BInyG1WKhzvZMvS1fdlbH2ISMkfOQO83tP3PFHWn6hCmTkVFzug5NaPd35f6XjrbhdqMjcQFyOSX
Fq09Jd9Uhh9t5NL5HDX94LduPc39GnRA35NbVG11NFoXEXI38Sd4ugFM7bxiMYQ+VW8Q9Dy7zlpI
XdWetFG8S7PKOAziNzrVO4aJgfZKOMvrFNWYkMjZyph3x+LLWlbdoqYeFgnbJKm7gP7sB4JYFtrz
JsT9t/Y4+pIKJI0RK+OuzfQDWWEcm4cs7MxD3o4+ee1PHFycGf+ClFY8Tg/Zd8yDRCslTqx69/cv
rdJwnZRNaIoKB2sZjC0pilZdYkMytVt/35ogGJx6V3ysEmXuWTxk4T5sU+Ruu2Cd1i0obI/qxwit
ZGHDqFc+hGGjeMXp0C1KVw4xGfWifSdr9H/jJp0lttFO+zolxOoArXF/26uf0sMbAuOvPooQHcsL
QLRKro0b16Z3IJ6ymmtB4e4GLUZyFJama1u/sdMH+1B8UNu84xWFL1sZzFXZlcu/75muiftEV07/
3o9U5NZUtxMm7lkNo67XlooVHggfuETqu//ec46KklLo66IOFrp4i2VW1HQWGM2kTmut0/4swjHr
L3bY2r6aK/O/37QSa2KHsrEuqx5dBT11J3Ugm5PeBK70dynR0WRQ4TBacwuFcmVY6V2JJp1e+5DC
pIeVEbdTKYk2YWqrk8xxnE2f9kLqmzzTNjxY1QYCVkZv9zvFxWTsE0b13nKZtpmtdfVSpTwoCpW+
nzaop3RoRRvKTy59WuoYFnzT6dZMUVo81Uydyt3NpWGWB977o9cYGMcVTnGoZm0+f9/NY05V8d0q
tJEQByU3OK28SbWEHoNqNVtb7+JZi0D9J2sVLPawr/j78PdPqwG6ZfVDx8pwQf8NycLJQW33Snso
I3tYNk4PwcOzrk2TmCjE8qW/rwOxB9esUwk6YOIMtY5RxZQrinGack5iLiNr0EcCzIWTObY+y1q5
VeajAZRpM2gwPVpvXfmVir4xTfdJ8COF3HYa60mmfPmKaE98xinuKK4H3p0YoUke/YZimWAMH/Iz
RoIiRBfRYGB2oDKPGF7+EbRVYk4jZTqqaYSUBI5Kp7LE/yuA+2URFxVyVA9HNsz91O2nWMnmJoi+
ZXgqanDpLO4R+a+aPdR5p87KZGV/ttjtNc7ONVbG58ezXq1GAzbHXWhSEVVVYQezUfuJ6z9qEAhh
dpXq786550ShhFlBQOtJ1ejulL92YQukoE508PDr1snqW0p7xgCZDrOF1+Ag0+PQZI6SBEafM+1b
JjH05RUQVRGR4OOi+A5zwceayUHFWdKmELB0cH7+rBlGzqZ64WJto8DAjLNDOC/keJPHtbwt/KfX
cJirxDjYtAYq640CRDCmJKW4Cao3liiUH6C9GCy0oEIsmm2935NiApOOiLJAeoqFpa8y40fSfhOq
hTSkgzXQCEf7yjh5KlPRWggMIAowwL7bJA23a1V6e4trFkIJ09JtIW3d6u18zkF1+aRHtz9VoFip
V0Ll+0PPOtDWZoLLwM0B1Ru1CJy21YVVJTWbKqWkYeKaky17vJHIO9FDjF0SZNX9yqxt1u1SCymO
RJ94ZTk2VKymyimtRigobjDvlbuGegcrYq35T8s44Ej+TyujpRoSoigjfeMioW7i1JQ6dDGyWTLg
lIxr59zvUXIU0MEOs9a1JpFlAtifZ8baC5eaDM7J+wY8K7T3SoCsyceBRQmRpGYYqqHcIbXTgHll
nj1t7vqnBzjK7GhIL2j6xmi3AHbFm95CgmSp4kVSrW0GcP0qNOZVBIuQiUKUHXLyGA3ZNEowZVw3
c0y2SYSabumlKOwsnXQ7xI/avmGC53ZUO9zIsgMR0yy6YlsWG8XaSsNKxrdTx95320AAsmcBfija
xazQhlyp2UbDTycYhy357Y5igRY+zWBFmrifZW8dXX2pS2h9XgfGkBiDafa88w/tb2ku8Ywq8/cH
kQCHG41F0yfCUfKodRrUjwndKghTBhYe3YX2IaOgpJqRUaryPKNc1RC911eOdcjcuU1+4IAxzKno
C2+j92fN+m7blzEsI5X+IuV1zEAhZcnQsIxKmpnBT4IMqAyiVkkTZ5ZrTKE+1L11sfO9XWsvC/3X
0i61fnLtpWfvAPwF3txKF3KN1xIih9Pe3yfyVS8uWb71TSaWZEKA1Mt9mS/NfNV369REUPfmx0+j
RV8HoG+k3xvroCtbu0RDba7Yb/wXjHJvZfNPtEvMhVZuVOuStW/ZvxD/jfDkakfk7nKEjbSlXyMp
utXjjQMJK0aYKPQfZjYpo6lmrO1w6UO9ySZMdZHuNvuHHh07ShGcFSr9rfU7Q7ko0iO0t55Ecr8k
vauafV7/RtWmCjYpve8G6YnPNiApltCMplYQG9D1ANSSxuY+cmf2WXWOHigqyX522OaaS3yYVGcM
6SyzF7E+S8Op5tOqH+XNKMUMqRdaxzJFU4Sz2MWtDka48sMVYuRQdvoWIUvR+rlh165Yi6qFVoRj
JXOtYAKCvmovnrcwg5Fa3zv12VWbXl1q0AvsJRexsZkRe7u0+v44yzxYhOj/eUulnH/krWIc6vRn
oOeE7HwBdiLZmsEcb+o82XnOJmERFjO5n3fSJEo2ivrNuDLL9qlzTWjP5cpeQ5HD2ajpuNGQFb27
8iKEo4+TRTOV9JWq7/G5+QwPv7taEZUth1VDyGg/RzWeMc+lFekvFRiIQhmMaGvC8tYunKi1zXrU
Tql+4tRS/XnQbEv/G19YOVgF7jY1Dn6KOe+8TVa+fcJrqMdF0sARygOxudD6FXazSn7MmJh7jADl
5l4g++jsTeUW6VgzwZKYt+HcEHApDN5mGOGwLILkULdzpnGueOkp3mf4N7XxNZXQY1x43vxDkR4y
sTM6wCtoVNj+2wRi0aIwtamjlx2/OBI0SN06bQ4QyOzZmhlurxB9/XakcaFbLKbw4OOgQbhfv/v+
6xPM7HQiS4ewwgzzX8qClZaVxqt5mnNLm3P7STKwS6vIikW5GSFU9F0iQ6Rxzi9LyK7NHu3VnnM2
Qx1oWNbVxDLmnGt2t5exwaQUb2u6Pa0McJSUfy9XkNLBYisKCjHZQ6fcaHQagmo0jQsh8UTT0MS5
Unyu/FbAqyuIzcnQM9mHSeX+pPhgqD6GKnNet8057x9l+FiVB+aCfp04O4DHhGR2dcQECWazGkb/
5jUj9zjdu1UPVuKoMbT+xDtVukTxu2mBoiXgIWG1SwxgMbcGSMSUn/+MUBtVjHSD5D0Yz1y5lR4w
FdDYWALTaXlUQoIVAscwavAYlZHEnJtoXi46T/+VIKw7xcnRVoW7zvpNZN2VGuu45QB+sWW6SOlA
ieY8/eIkuec02GfxISMqS/pTNRiA0YIR2VNhMOCy765/yaAnFcmuN8+V/kAV+Z9+T/VyFGsCI50N
K7s/KeDlypPmvcx8J8fLxNiiUEtWty7Sa6HNGnNNTqbJm0i7Zz3KleE/mYbtx1rGGgIVC0VeJeZv
ZWzLYKpIQPCgiHckKh/wHV3zM8gHqz72ID00jxaPdzYZFMXtlCNNr1ZyPjGSc5ydwvxU9Ec371HI
ukblObQfqbnTgpPvUv8TX/055WRdXD7qunNmbbyT7L1jc/ae0mbfVLvC2g8+/WQhEHoh2WRNtvnc
7DdVe66zNcLDjrmvMgGDkGbRuRzwDAFAj3xdDK4lQ9BFc7TxQAu0AmpfVL9ZedDFgKc8QM5o230E
+CichACzdKz2SE0tnZYMEzSbiO7AEAt0iP88cTr6NDPf2qvSPNZmRf0b1iBRQdT09ZNOUlQ/Y2bM
nfZr6SjEs0c0XQilGFTZQNbKU6huovzgk3cp4R0qJdLaqYL06VxNrgG4+pjBIXoVte3AbWPp0j3V
6LVVLRq7Sxf9/ADE3fVj7Xxc7YJn3C2ZgtkuPCmM3QyG7b2GFiFTmAQDDa1FYMr+0E15SP0kdFA6
1u/1cGrkN+UbMfXtkai3+jVTDlp0qgEM6g7tTHrv/Q3SQZNeK0ytm7Xf7VQEwj/4udCXstEcZ5kc
eg/jzAvWiIE6w/S917BbW6ksaXsCFRXCKkgSfLhdY0kMyrW7ay2NdmLo87heisEwDSKcFxng9/jX
gfIrKY4mas8NX7Jl6279kRdWL4LaNoinEaL26i5pblGKav7Vz264Myb9ETBwC52mvEnmyydhlexX
XnwP+Z3wZXXXBp7MQMInYafqb3RnBXyt6C5Z/10ZIn/aJt5ZivdNcWwC6Gs0SU1z14a7tp9mEoC2
rcnOoAouYRLKTTCuGggt+KfY0rGvHhUN9L4/wdrVvZujXXyTzK9+99W37m1l89pHF5UTojQVnCt+
WdKRiqpAvFHaidUtO0xbq11ebvQBo9dtAKIaQ3Sdbsc1Vcd5vSmDeeRsCtAQffeI7W1gTzz1mTIx
zzUUau6BdUL7XG6eIS0ydlmb9HTg9qE1rz+/+KfGw49p7UoEL3JtiRGxjzxxPnVxEh+73URNtoN0
U8AUYRpgQbohFS0kaME08LyHgXpA9cjcvV1+W+5Zw/qZsQ4DW44xBYiVnh6d6J6T3Nj3AoGD8pn3
98R7e/ACU0hIBh4fH4UTnTFE8qvKM3S/JXZVUkDkqrKvkghGivLVZwc6ZwndnITJFn5cTf9tFUeF
6aHvPHI8oklT3WFhkCQP+tMUjT6OsAHX4KbdcMDG/qZmcJCkJHK/2KHl8UXz4K1aF909tMESLxIa
hwzs++blk9hJ6Tby15YBI+3zMJxXpK6zFoGnhZoJ9WhFAsYxlUJs2S+Ojc3xyHEmORR8Y2t2U0Xw
p4BRTQJInqqAxOotEOFR0q8cd5mHGzlESIpIgsgRoLaFUwv9Sph23tyJtijRO9a68B6Z9or9VYTS
EOVTdIi9Tf255saJzCFGQZ0DSKct06Buk7JDa4FaFwEfVIPu/zT0gul7iUCDsoRlk3CtAwo8UMVC
5xIaq1fMQw97vJmGkj8HH0q63WaQx249gzNG6z9RNj4nNl55sLs771zWD5Nke2BG+kF1A/5HVsOc
QSuVEESrvlcfef2WpFeoHkRILcxpau+k4egrR6TdsR9xlRk4YEmaFA7NqKdB9RydIwRw1VPdb5mQ
Klh66csWEqB/keHfaYiisJF5WccCnVj+fALuUHh7VT49B8DQMSjrgKaQYjD+Rpgw0X89+Hty+huG
h0+xs5vVkM3LHgppz636V5nzT/nUdTp9lg5cD+pHckQQvWyBohoXDRUtE8sym0DF4VcGzC9vkXGP
d7EoRayvOJvHQqljozW/fSrEZ5jMDCONeN9AzWc3tDEHJ2Ql44i9ml8tQ/kV4a8SARu6h8OP91l+
kms2KHQYgBjRDneig6nM4nbiBFsdAjCuJA6OmoJzHSI0g7A9JXfb4SFfAO6ZF5Bk2t/KBDzWv9HG
R8uC0BfVQLX04+CjBeKDbbWJ9QfDfTnNom7wi5tp2lwG0paNOwvzesZsKOt39xivCxAV4TrPD0py
q/SZhVKACeUVILW15OaVGD3xQilIi/ofwlGOwdU8WbiRMDZSZtSJXneOmS5k9aIbJiY+dIAtIQwP
I9FjReArnsoOng8U/8aXpt/qftcYi09w+STPmlctmZhmFEgwWCNf+0wlMpfW/R0sBjfBO6W/cowl
rB5WJXOUnlFfy/8L+ZUgyxQlz8y6f+qTRsNGad9cNytG5hRyTvXr5EezeHSouTZrmgUZi6obO/61
TJyJDdWqp3+XJQWzCAOt1PZiUzvF8iEVFcxYa3GOODrO2zVOQXWOfHBLS63ZebrvTFJZXRkpIoiO
qqjbHgRU1wZUgN3n5u48jhmvdnbykPgAYryoXSafql1m4kNjAh+1E8TBSt9sF5oedIusaSahK1/6
ItvYBXP3PJ5VuYQsiLlsBgCjbejMyjhggenzJAjoZaflrTK830+AIngybAPKiaxslzYDWjVkMoxV
SauUM7udey2YUbVRGGFYyQMF/J1lgzzJOSftj7uR7OytJAQEO5vo2QDBtFS1lSVBHe2sch7LSbrU
c0NdJZWhjcO09I7+AC7cbLKF48Me70ybSXGtZ4v8fz/8fZdAibS3+Lm/b/yff/59wy76gq5IfDEU
FdPritzy43jVmIzYn5lyj7OcAXCuzc3foNGpF7t9o1IYFEjcZVGbXj7SJZeU5NTX9dg1sDTtIlra
mVLK17DEAwTPBZDWVvnS3Ui9S2R5CcXBmiYRy8Hq0e7w7H4lZaa9TbOSSbHa2rNO7/VJjcREXSRQ
OdP8bJXVMEuszJtGdDEgAVP1dAa9UfomYIgH4O59Vx0lE5MrvTtGOgCvIWiueU3bUdNnoe8+sfVd
ZVU6lj+rQJp81FVBuS13x9Ybl+EqiBF4oZE7U1LB3Q1wlQMOq4/suaKc03DMrsf9EeK0jIZxPA2K
GQYD3TB3WwLXQ3LHfKtg/M/wNp8m+KkWfJyhf4GSEfRQlJB86ms6r+7+YzLVHKfR1GzmfskGR3De
nYRQur2VvqUZ8uXN1aN5/KyiOZi1o7sNN/m8XX12zqKeM70Ye7vi6R+cqTIuDuWu2gBbHNmzYu+9
62O5xWx3Wk27n+acHqNtAcqmHkYZsN6fjOkhJBDg8WKMD+J+FHJ019MaGKQ/0t/uUTCx39KPebIO
zQv9czgC0R454H21LJb2ymCsBzjhVN+hhqPy/M7fFiga4KIF+EAE07+8VdZDHQaFKoitBvgxNL5I
Uf2Ji3Uq4JEXjSP7NGyGg3nS58NseGnop6WP/gdB26N/c17GCxYDydhP/pOfm6uzoWBEqvUBL8O+
mwjwC74HxrrM0LBgZOfTsXvxL20D7/Ukg12RxXcIVt4PchJMExSwTD8klP6WfoK2MdbW+rOi8kye
wYmDtbiEm8+KTxyD/v0/+e0x+bt1xr9mISOC96++x1dvKh3MnX7PlvQ0jvFFvtU3FJYntIte9qnA
dYzWx8wbR8jswz5adXMsYSf5BkzrKdrUFzrGgH0EJekPMsdIj3ke+UK1Mm4MGtUvd+rfWxgpcB2j
hTtHBfssmgQ6HmbZOPnV9mhfr+1ttILdMw6m1czcNUtzTi/lbm0iXt1nLXGlChSfbe6eNaaDd7XG
6hxlYXSglYNykOfyDjfGpbiX2dU7B2vvzNXcoX04YgY16WbSuJqpO/mu7vQ5vTBGe3djE0ytr52y
kS7DtFq4M32kznWe1+Y/h2dtrmb7z7xLG/KIszvvXukP/629vX3HHeDHe3iPfEoDcoZe4IghNDog
zTFaOsv6AMcH/EOFpwAkMO7Ddw7fRSA7ENv9CBZRJXAbYkRc7qUro18FaVtfAB1bJFEZZbFK0i9N
gaL0lZ9Zq+WPJSSIlOuwVF5od9Ad8R7ceFptyFo3LzSFoNwIGXBlghYKL5yV9dEpG4FjELH+FVf3
ZEK0YCEBJLgPB29tcd+9H+ng3suf4RofYbvB6IHyEYi/jCSSJrSDBRMaSg3ZHlYAYsHxKc4+KEAR
7Et/pphr6Oi8YH6Bj8E++uHZMxRRfyjHaWFib/FHnYN3xKxMSC7Db1jXP9SLKPBA1Pmw0RpQkoLQ
DqV6AO6EQl02jhBn4zeZbUOjsFnu4oEihy998ZE+eRmNeVJ+nqkuwgDoE6DKwcZwuPRoLN2Z3sTo
CELtBER0yPi5A8Qf7A8mzADYdHxHXJwrjB+G/iDAsXoLwdfSNxF6ZYK9BFX/Hsr/kCmg4+5fzdOw
14+oeflABx7Os0aEhpKdDt0pzsZZOqoAlSE/fI/+9Cz4I/xZeEYdTSZJMKJ4QwlngX8zf8AK2HAv
zSeI8rPxomrJtmCTAMG2P9o1P5esMK4/Nx8kvXZtQX2qZ+fVTt1F+vw8ofCKwTm0A5jdfyRDEPyB
ACuJxzc58bN+0gpgW3pPYGHWsf4FaA859k2u57yrOdyfM0D9M0dSff7skbJCsyA5IuUmSPD1DwR4
0YG/UguXPxD0wON2MFW6f/Ek3Rsz/wbS3r244Cn+wDpMgzBl+WYeRg0LYgHQAQhXEBL5BvBPvmHI
coBNVu2MFSxgNkq+qM/lmW1Ez5U7xv5mcIXchdjf3EWuVnPlLnUv5Uqj6NgdaZgM8xZ1IPlJXikE
wxQcM5QrxocQNdlE1/IneAQPjVMRFMTZP9JVkTZ84Ju6LoTyUQVAgx7VLfYJd5l/Ojgq2GPksD4/
DAuHF9Qy/v/fOmd10eT2UbgTwj9Cm0WANPBWODbUYv/MH8BibNt8Eb5RBWII3J+7I0a72ZccjTDG
O0eL8ifluGPtsQYl5hZo9L5YdDx4biBqLMglX+eUPTkbbx8QF6jIQG4EHCOCjjqcamFtIqS7/4el
M1tWFAnC8BMRwSbLrSKK+67HG8IVWUUWQZ9+vrInuueMrUdEqMrKyvwXfUvdg5rTQifgADqRsfsF
ooKgunWvNlxvAC0a/D3/h7Ya458tkOpbGltATsC7med02cHJkBOtb2jViK93Q317XW5ZkVraVNRm
BQ9CYXP4Lwq0eyIQeq/n95lJyWUkHEOuOodLTLvnrYdC7SIYGiNSVHZzC5aD0XsCnA0SwokaU7By
w1W9o9sSDPMN2xlLCEthW3T64ZvZRrcbUtxw3MKoFfgWr9kByYlXrxOQrc4FjMjnDrPcnpsXQZUG
soKTxoGHj40graQrjQ9QkUlVAIziS3uI2E4IDvprp11A2D2u0cJGe/ojHB/tAxeI/RzXrFjki3qV
XzmD1+jrvTdoUO5eM/vwnZSzBISNIPB+PUFEBQ8Ik7KY067kes7qJRxUAUJO/gDXLKgGsK5xY/lc
+A/j+tgchY7QTJ7a4/e62WJBg9419wtBmSHD94TqYAnW2sCrmEKXDvnOdHn+iKwS3VlgTT+HG3EW
nD+gWvuScHb5hJ3H4yrvoGDwFb6CSligoJ/9AbpjLWmvjEVlI0xyijm6T8xk1FvAFVHK2dITrplQ
D4iFlLXotgJAAu8OFBRnHQ0Tng5zqN4SoQmMxJz3mZH5W6bFvLRnOvkkNKopuvrHdBCtw2NnDMsO
Ox55CulnS1w2/kykV4QtEf+nq8oiZAYosmJcw1hn/HMM4iuKXsRiE6k4IvJzmt4kjHXsFYsEy+yg
GpPG+CgikhqMIxdv8QPgN4qY/PwQweh9vxUnqnvAnjv4R+c94Kygg/8hhdnOWJzIj7VGX486WUN1
ge4E5WSh4soDnuMdlgCvIU7PTyq6b8Fmq+8NAtUJN11M4HLZDMS8Y2+sbOyxsWvXPzKsv4uHzezr
feFKPVfxCvELRjYD/LHINiDfIbN+J8XV2JnEq2b2XDISBDqN+/w5ahOu9khmxRdUS39XQYBNFg0y
BsDtFgxyfaTes0WxaSftxtjBYWoxeOwqMLPEZ8ooYBZrGEETtf+ZRdjhKuP6Z1H0HnOFn9t42TmX
A3nKG78e0LvkD2W2DcESQkM7Yfgn19/h5F0BQBToin8nPvOXsUSlgIj9Iy8xuKBX+HcmKxFFuhQb
/V7vJFtgKCOI3Ui0pn049aw82uEJSBDpOmCH+l1MNYCj5Yl3QghAsYMH0VUo5kCksXvMOiCafNLn
BHKVRQodX762A+btfWVOPS56K9C3TBThpvH9PeIpNOX4ShE46h9cl2sJJ8IXBVEhoiEi4lHvc7dW
AXt4ILMcGOUcaHwAtGHY6XDRYbrzCrOELgdTmtAttK0hO7CCoauJNzMhu4MERyuEM+yzQtZASwHA
2Kv/fY3okdI5R32naFxc4204cLUDU5bWMF1eOkV0O/5xXOCMwXRB9oXMhvYmRyD41sfEkWArX15H
5h9mD8TdWhfkZFRiXoNEIAF5CccGvkS94s5kC7Z55gHIIhcXeCn3hHhA5k9pBXIHrrossj+ZU0iL
xKoN6L7HtdkZdxZ8wmgJrjhcNaefzXzECy8RjI2ReXmdRDwEEVtM3hOOH5PHS5cEiZDy9FjYlx/9
Oj4Vk8eGFGOg9g2gCOlR2/9WDiyGWRjiIw5LkaBLgxJox8gWbY0/wsSKOc/LPB/fWNKEE9ljre3x
b2Goaixq8TI+PqcI/bsdsYDMWcCx5pmnW2lFSCDd463PrUiXzqCCzu89FY+RMB9Lj9maXyYH+ZeK
cgGR4WHFRcQOquc5h3AI4nGkblUUuoBcoobCMtY5M4E/NxZttu7mmTdUFpDCPm8TgXCQjlQ0ftBf
OQra80i9MV2jGl1Fxp5xi+B9o4mpUa6bc3Pss0EbTqiMdaVzPkf7lpvO4bcASYSV03PZkLyd0Tjg
iGQD/IuxxK3F1xDElb1Hq4anGTycHKGYmnpL7R7BEZZnaMDQDC7SGegP+etXiCR8c5QKOH2W/t9x
OClz/7jY5+Ri7Wp4SuophwMDvyb7g3CF3iVHjUfxsrmxCHFlGNv75viZhUjtCDZhtZEOTGmUE6ht
gvtuIGr9FsMcS2UANojfINkhYKwIQ1wYbsrmNYL1Bkb+M+OL8P2VGJXpHt/EPnP4CCARSQGgEqxL
8DevHbJ57o3po20Pk0xsFRj4/CyPZH6ILwAKZiA+Z5B2ftBzwucbMKvQaN21Hl9FEaY3MqB4456u
iFnPVbJIyffEJOChDJOIbRRO4IjRnhv0lJXxcxvQPN2ybMVHKFG3BOalhreboLbTUDrZGE9gN7Em
faNy6Iqxnp7aAwGXXAJTq7VxtLasIKKBePCnAFxPFMR/sv9LxYMQ9CdtoOB+QSghC7SiRj6GUGFM
afqQg0NciVDaJQDSEd7AAqB8ihAcPGyRv3zItIWtACLjGjyMh1iv+KhCLGuI0KPowUoGhJYXgaQb
W1ghAGpik5WL3+RvCR7r3gJD+nSVNeSfi0TbuHAihAXWLFsc/9WPJtJaEd+HT5X5wLVU/4gIIOT5
gvSYDhB9UDig7YpuxIGH36uy5uDhvaCeYXdhjXcqoTnSwE6+PYfmBNxtOZKGn08P6gBpCIhpVApI
LMEKMnKKDbevPMHWggjBGAJnzgMWiGpCqke1C2g+0EDA+iggEI+A76M1UFxBEnF7CV5Qr6EFsDcW
rZwewG9Q08X1DW82/6tnvMrnwGkUyCNUWlDnILUCxQ7FBO1QQp4ASPOQRcS6kYTQiVmjtkoZ+S8e
Z39vNmNCgKOevTckKMvoYu8LahDVNf8r+AywKc8VI54UGs/FH/b7c0JwoZwxAq0dvj9opDF0hXzG
Nl+n6BYSd9gtvm4KglndL7BisXmkxiO2IJgxwo0G9+K9MEa0MSVU+8Lg6TljASw8miXK4XO352y7
4lm44lr+LJ7hMfj3ik3RhxxROneGxqn1CP6QFRdMEu3w2oGjr8FiF940Icg/aEs5JroYjz91F4/p
xzDMN4KJkE8yxsD7YGEZ/IBQge5RPfo3Crh/yANxDui1gPhG7oaDcOMQwDEP4BefJz4E6lVBt/iB
4Fmfz4XkwF1kuYdsAclI5ODoDxVAKhCyGsPhlWDtwihAefnn3ceh4RVK9eA3JLjr/47LgGTRERkB
2INLixDkhvK6oCuQcEAbBdj4G1ZoBsFs5V6j7UQ843uzZ7Xn4Ynha65zMWBhgOMfyyjp6UJniZH/
ID1JHaiZZHDQU2FjQr9B/QcVJH+JvwjtHT4McpmYl6yW0KORfWFVhToBq/ZHx+UMeAYWBixkfhNy
J8fj61rIWQCd3fA637pz4eqpQhuFCwRcXV8qFz6Ly/bc1XeakRAghD9O68qD96HhRgsrXjIdtj9f
sddg4M1d/Waf0TAFaLaP1u0e8jBlj3JLNMXLcCmdm5WGc2UwFtlZtAhXj0U4I58aSYdy9loJh0r2
OpzPPdu8Zgm0IA3zrPb6XMJG/8sX5cwfybsUJpHwceLcuNfc1fJOPY4L9roTrYQi1/uirauDtva3
dCSEqkM7V66wuPwT4g4wvoBz+jdmf3gG00HGLvFIXmmZi+eBCBzr7ECsSu80btjh3yOu4C87R1uL
0AM8n4jI/0PGbediXghK4QlmtcAhCGku2iLa5XP3l+bc4KpNuHqVLVQofjFqWl0O8HOOz/sDDc2l
NPzOs0N2yQ5QxJplcSFkPXUXYsBdQ0mdgX4nEHegb7EVTlA7F0ZLEYCOl0Ns5Vc4O1qHhFeiW3CH
blezCILAtMHtIK7cjaAC4pkAmoZ8AoFN6qp7c80XKu8hoM0DE5aJYF5QwoqBvjx6doDFHDKX4ua3
WFjCs/49Jjv+7Us1kbLpyoAZxF8N2ASmKydGIJPpJVjEKDQKWbLgZK6riz9lNPlLlgs4uBfWHJiw
yqMPKYwJk670HdOHySR4kUR8aCWwrpAG41D38CeUARMomLXU+19LXRlZRzxg7MDhghYHLtY23POl
Piu+cXbIL+Hdb7vFhUthIg4JOzBwvoqTgnwIBnYxrOqB8elnVFHJi04UlJgTfHJH7zPT4KeLqZWM
0Aso2nGmTZg0mCTxbcGwA5yOqj7c8ac8jFVxVfhKwReVEw/2FMhiZpWQraGGDv3sd+bBjmWOs6Op
xIh72g47NNBbT1h3zCR+98jIYHGr6h5g3/CECA4XmFWW4xhLlukt95xJ9xlFnjRHVWLXnDKEEqIr
l3EjWComTC/GfF0QC4V8FqHv9478AGLCvzFS3hf/GMBwoTaG+ha402169+GGyUttXt7fh8x7T+QT
nXs0i1lowDgau85Ex/ygIc8wz/WUFjj52vQ1EtazwET5kznxKOxjjDbojMO+kJXNqZN0xuY5HNWk
viQsQ4XGSjdfJ3ORFSfrL09Qf2P/nZK8xUuWnF/2KvJb9rLkz/bZHpN/tfiUPqjctFjSZnv9SofY
uNYUMFCOJcVrutkYYSgbBSpheagdywMgmW5yfx2MSbZ/sOkgAxgbk4pO3vq7TAXAuatfsl2yqy/m
sVn4k3Ba7XEXPqNGTwWA2iWr3Pts0YqmkHujYpX4MA+E4JSvMZkdMD46LNCfSCxCn8/IkdnInZGM
pRmiiUJql19heTSpCJDfo36PcIgAF1MCoIsCQewso3RLkonxdpczA+AE8OelO+2Z6vTUWMSDoJ+O
TDdDkMvaNbSOTxYSHq2oxdl7c/9L7etjtSA7IGdle1gvya1fx3JLkBUlPaVHqwrZfqHJCWGI2vLP
w4Gkm6o7EmPNEX8O4GQi2abKLqqtQkQcOS1hAMIp0nXx8mEyVphmQoGYcXdBlPTBOolcRPG7jOuQ
jOiiHdHrolUmKskI4EZ96piUMD0wQNIsmaMEOn2QvWd/7EJfR24vI0EU1SJxjdgD8YEUQEG7Y/BH
+4yCfQQLlq/0JyPWyQJMlxqXbfCL3N8GaYy5dKNhRQuae2tt+HD5LzljByhqjDjAS5S3f+Vxquj/
9le4MwNGoNBnkf/3UNFnv6GdcUxBYuuFjgpbFxZz8Zhew74WNWEh9JLNhQvfjf7Az9OD41LS4YtS
r3mUPXpqYFJ+Ur4WmRfdhnOEdpEs5ND5SzFWjCO+2+L1y3WQgvxaYnRre3ZkKLKw63otkfHkf2+H
vQsVcqIWoRrKicseZitu07/58NsGMg/iI+VKDosW2ZzP8Akjg/ZMH43mA7S7P2vynWmz5Czdykt+
V9ft8nkxJsIBO508vcdQnzRzA+UY0srFc6NQLyJEULagrI7WJCAP8Ew9jZQNdRNItEgjkQyTFl3U
1rW3DyLGT+oWleKkdrklNa0CDd6DuIFqNuEeGlcsa8QdXTAQkzmDivo6exWoyA9L3BcsW82VBgIQ
hI+jFT2TWjluM5WTYtQJGZoyMXkvVTSB4neqc3JmSlXCbEQ8icQ9rRpaPLdwS1eQqRYB01rQmUzO
n0XK/u4iHas7gFCJPj+LGnkT34UsqXE+iftC2UgFDAv3gywImAca5v2GBQjDTKQS0Gvt5pRZP0Lj
2qSUQgEDCX1JyNSpV8bcgx6cvuEc9Sshp/yTFw9mLGq8DE1ASOIyEDSqoUWlxWF9Gdur1mRgwGmj
o/mvQGiKeuNzysRk7NPwEsNL4o4y+rChYXPOrlI60yWgjartwyMNInpir1vDLHrPc2zGFrQbKrpq
4EfInigeIiyBzze9lWb1pvIWj8ubckb2v7yh8UwxBpFUfLDTIyVL5Msp87fnX1DlB1K9xBQ20fkc
07MPxSjkcxEyomTODpYN/vMoU9/PqPU9FqSo5IY0OAHCgwoVa3iFAY2Kl/mvoI82HfrUDExCDl+L
+fe62cRyBjtitaLgQwvjqN+qdX3MHB5TEwQ+MBVd4l+diCCFsozYtJ7LI/V7HnUmTBkWh4JKAu1f
uoExzRPEvYAF/3oaDJu8X+oObklMgxf1ip+1NJeTfTpai3BK/nUC6L2hwkLLjcYJXix+BOhOmJcQ
/giXJgsEs+hMpZ/LQtYaHdgOqTe4sKfPrBnUR5WgQNjiTLUz/Wt0EFb0sv8KVqb32P8jpBH14ml2
TllMfvVJUfZFHmAMm8ED3VIMGdqYN50t2r7aKh/TUd0yqjntgOo0y4YX3PiVdMsWi1lO0KJ3Pidw
8P3xNlqnI86LEolNj/QmUyR5XPCVvHHBaS9i2/K8MekIBNk6HmB4O0q95GQd7CUGBb9G+EY95CQh
PQXh1E4/hy6NStkWwk/KdudAy5y5ktBZQyq0FC+nNFmwHEPmfSJRjoG/FeBOLeaHTkaV9G2A5igF
vR3NcAIWiHBSdEgKeyF8CgTqg/4XGU/EtI4foLp0yoSUI8biQFMcrrW4YRtWQ1TfDVFbk0xx67hg
pAd7acYN4apUe5ovFCGFGZfQM/AbftkCsoBwOhOyYkn986/WNcTX8MCsLf/UeTjJ+1grkTsd/Dmg
dSQqqNt+up37Y+XP85191JbJnRMjmtkn5VjXwo7C3uJUL6/tUzDBY/7kI2OKws22JpD6SpfrAIwS
fXEWQun42KHW//70APr8Puin3a8IM3p1zSG2HGIp7TgdY9IsQG5H++xM3AiEAZS66fCx2870M9em
1oSWfl+alhMgt6negzig3Tv38PqZhDBPZvWmsys39aTY1WiOrIodcYoQXfTFOYSTwPOHDPJNss+H
4BrGqudPrIm8UBeEowUZBotpOAhv1h8R6j1kBYPIx6rRUr5koNkrcEl0fOl6MExpCX8peb628IHE
qyzj6bQ64ypPrTLeIpbdC7esrzzPXm4syqPlKxvkttmzhJlnngwpor8ze5d29LlSVhYugdUNjidt
ELIRwp7Y/lEnRhoJny0KpyLEMLaJgkQb0do8/5syBXgG/aouor0E5oQpxhIDw5HVvJK70Zq5geIl
AhcETrEeAAGjBYMgvCRiKufHwOEvORWXnCNIO2hFXPVf+sBIhuzHGE7u5jFk00bZSnU5GGfBvCM4
gDHxCB8hXmEEixgsotOoLtBVOsMf6qwIXNN6Za2mEt8R3jL5X/hT9qaOCAjivSZ/JYklI8BT7Ofu
JMqmOSbUP3E4fuLGBOjgZz1Gc5xzFqsGS+WNs2ZGiHWNBEya0ZYXE+UHfyHDCKbqX7ANuCnGnw1C
gx7STfgfFyxCVKK3XLbfF8ehETAHE4hMcmqvftiOmfXHGmqvuPH8fnV+04HirgNToF8VbxkcM2nG
Xa/O8Y1jT3FOCtFrk3I33eKPfXyKzPIlul7ffXsmtBN12jGDZhBPwxufz6eRL3MOxh8rYQNfhFhE
H+09xmTrZva1lbxQZu+RtA3YPS+V5XcWTOQ5bM8RIvZ4U8z8jTh9IW1PnsXB+JdordFYZ2WlayqL
n4TZx9r6fV1/k++ta773rxG2NezjyTjoLyCYEnTxjwLCwBaBcMNPFmRWYHPFxQWTQC5ODsGA4ooE
N874ShLJNgLlfjnvUtRDkeAXrohY/lVhqcHqkqOZXeYLev6fhhAqFvvOCt39Rf1nbslS64uIjbvs
/rm86cocgGJatO971Z3IWtxf5MqAuVXh7pEjyjAFrcV4084i52zA0djnYi1WTSHhwl3Ycue554YX
IszRlRfWBi7vjOHOksMyxiay6mZ7ZaZuAHHpm8ddWQLocQ0n3RZnQB/cUr5HNuzMmOHWBrgTIXZV
ECOiPSTdLabZXrDkA8tbCWoAPMgfF5wrLBA2ZB4ksKX+2xgAzoAwzjhFX3Pf2as3Fkh6HswXnqTi
TfZADgFZ4rdFqZfauNwKJBOfsyYy6gTkeFKNyNYBdHnKLNtroJoM78nYLPbJGbzyJB/rV3beM9Lr
eAC2cGpcgkWLMsndQj1zkW6C6/vUIf+gwEZgV7P6z8+pf5fUmB40XhAIaLYfqSn6FXL0utYZfeMc
wLxUwodQQuXC04HtDhuBgujltw/M0qpbsifQu43crfHgvCJ9hf6OhZWH2Mb0nqTyofsUhhjAV3sm
tXAJ+V2HBzXR4izhItF4ncqxMwoHop5SYwcCjAJlGqLtH3RjpJRazC4o/66pNHfYAaDqYFMtcqmn
oMqMXAmFZiQLIjTCLAf5crqKiDQj2GaiVVh6iFVgaYsSG6W90kRG1aUAgIoQChWiMcwjKkBQUamA
cmgfSRfqeYixmUI3hZ846OJigFJS3KBq5j2fuwJPXWNIrchvoWm7LeYW6E3peFq4+Os+SI3VHvKc
VMayC1JENAFCDMYkIFGOrg+SJ054KEljOszXgc+AmJ8XfIdyNtPm1mcYZIDN94mPtL2n2VM1HaTf
IWor72IIlRDDnoBC0XcovTzZR+5uxseDp30JgKhDq5pqm3rkS6FNQ03rRbPhZ/LL+aNQg9qcXY5S
rgKmMrgDNY5vOHk1AMHKW5Cj4gBUPVBVpW5D9UgUOO/qHbkcCvdcZspZFHdQhZGg+NxpRqitjBQA
CmlK7CqBw3uNBI0fqvRB//XMb3BeT2kaXTQfHaEGueeixaL3+Zd82mGhxaM6hX+pP5Byt/rJiwRB
kTFPIC/ZiKpkO6F6+ri2k8eVzoB9iBYoATSgNjqXlConPYFsgS4LLYY31MhNOvxMyymYkzG4AIIp
E/y3RpNTMrzbvE8UYxsi7exTgfoRd2NDVrFvhyw1ydz/e96eYM5JkJnOt3hJosjMZA1CSHpezEUW
zmwOlmzFMLIGEQf5UXwGfwkpmFiiS64JjWxWz397FfUPbOSCJuc5WRf0GnH1rFg3yc0psXHtRLeY
B5QdaOYBsBDh67l8LetlPJZrwtTzM7C+2e6TKuMk3ryfyqw07Ylvw+D+WutMqfvfujoXMgCt8iGt
XvYLVtZUaVBg09s3nQo1ZCXx3Qp1FzN+uSneevVbgp5brlUdA8YwHrf2p+8XWf9tfjz9Ew4bKSM7
JimSHoPv89A236Waw+X3ZXYfWjMx6VprGdDgIF9WZrESlc2vhjE3UqDfF6V6BE+UsaEAc4C1pKJ6
5qupq5v6Gow4fBOQu3q0hbI2V4ppatpeqGhohtSoGMTDQMdr7EkdMDUwQ0aM60nxtvnakyon08w/
9Uiz7K3UNJ6aXPUngq6xuijKvWD2KaNnGw+zR+V9NeSUHkyTi1SG45fyWjZ2OouDjtfGiat81VHz
7QzSJzc8tod2/nX96PJ81v0gBctfBWvLpjS3ThrD8/35o9XcHMfzry0fHplqwvXJL9rDGkSyYnma
Yi5rnKObbxbS8dd2jzZHZrJVJQC0e0kJm2Go5JNPJw5wTjQR/dWTZCB9zA7CyxBMWyNxQynTh5Bm
2pFlGJBLSukv02GTylWndKWcG6dKCj2tstx3ZEkdWi1NrKB8qrAWrMBtvq3fo/BSNjKqP+xRE+j2
WYAX0xsJz0+MwoWBHUgEJVkJxi/DmD4qmTvaPjefVwW7qQAL2DybfP4oX7h4ymPLsZNCx/9qaSZ1
hZeGHuzlBNsfcpdaazdBWXhlEwzgGvSN+kWdxy8ehFmZajr4is47/8slShI06TTOPqdQ/ChQ8wCr
ZKJjGZjhoJAsx6weHgUlLBCTOBoWSTZppe8UHRmqdQjVROhh6Y9xKueDxkLZq/nkgr15yFpqzHHk
BnqNqobcD1HENg1yuqwcGhF699CiPhgmmPkgjdpuzl7p+SAiqN2PGXjRGyYCyXbzCd1QUYa63nr6
C055hrZv0Y5sFiqfZYQjj1HRekSArL7BCFN1M3yBWSkimlE6ynYP5YmOS2XvPg97UMfV6JG9Xbi2
7xee3/LHlR9gnZLm9rX/yugWZtEgSNHeQolVavZhSA9bqjuU394+u2h1KD/NSSizk2pmfvCZd8gh
7OiDoBAwr6oa+5j+BLivZUAEg7YDq9cHdXp6YjgwqtVN5A/sdBNn3KZuaBTlzirCclBrb1amgfXG
CCqJwa/oYbJssjCf60YWTVqbbaweqvXJrg6fF1pCjV4jrmtQGPQfTThLtaXiB9WkeFB/fyvNpqnM
cvs6mTIrs94KCVNkx76eVJFUSBbFu8f3cbfRNrKDN+WiRxAvdMMGGhSqxl5JLBTXvtnbqaVvMH76
7diKIAZVlf1XpU9Eh43g3hY5+AEbFFprZ5r3Vp6QW2IJdUYVcQzdU966ThEgV+YtU33ghyabIBQW
wudZhRXPfMunhp0fHhYEbtvSm3FiFdlQTR+611HTMUI19C7UTz2XIrXtlw3RtzKibKbitvW0KQ7F
Wq0t9IT0RkM15/Gp4oNsyfOwYS//CdR4EQTY+rWGNKhiiVU2Uk6x9EpcrtEskWO7q9p5Dv2BPnrA
9kahD21J1sFvKTQEcuFlhjnRpIJECAWeUadutIESo3Wok6qGeSJvovRLxdxMCWBmea4q4H3BK44I
FeaR6QIQo8Dk1XrQMfsYVYdeO6gcZALsmHvXsaYf4BT5y56hmiF13rvine7bh02SpgwjSx59Mbun
hFiY75XK5rYKcFdtoUwVSNqR7Deujsta6Fa5QY3Ps3R18pWB7jaf1ZshZUbJJf1Un57V0CMMeYk+
fEAVugM/oE3e761d+ukk0hTvJamz9qPUWy2RiqmZ1uSYwefiUzwMNHB0L4Vl+ytZhRfHcCOKTtyr
WrrnAey/KCehscg3vm8g0S2YrZDsiGa9/ERnUzGHjzZcNEW6NiN4c21egmfVs5GssSUxbANRwoja
5fuTruroVXrYZqD58EpxK3qp7KtUyc2VdKnauO7aoF91iof5x7PP5ptM5KlEz2Gntfq2kGTSKURF
KzV67TsJTD8bHmYhK9M3V1tV603etsPMVy5GoA/ksBll5dvV1dewY0frJgWdEvtPVw0qykEvybNy
a/+IISrnk05bglGgoYRBOuW1WkYLEYiaApVGKvylLeMtqHSmT0UefD46eLSS6mRAioy85Jt8TlNQ
zAUgSQ3Tkrmk+KXLuPLWkdVvAMeaAWgEKvYR+6U4ZccGuDaV9TF2F4FBjp0Y5Qcp2NA1NGR5VdvN
JFgTDWYsvzm9if2JL7GFC/WBgRPCV0WiR8/VUdj57ITvU8Eeph6GOVYqMRz2qlchyKLq1P2ifuDL
wydOhWaC3XKMPl8ajwNYoyYSDqVMl+QLIbWaZiRXuvxda2E9zNW3E8v2pCFxxefTaE9yEAzlSPea
ACOssBo+nwrvgtNpgSLUP7iB1m7StgPErMagBDRcgiFelslCa1GmUoFmoGwbfACTkFoZCQI2aHKX
+HpzQ7h4pdfYpH5qtstrffIx1VknkNijPj7eJ8lByZmVl72Tz+hNPfNLye+BJGnHXD0xzNS017QK
TTc2MlTHJMTEVRzLgr6MspwZg95XI5cdS5r3MkNxK3RbKy6sjR+i0VFnhq32I6MYPMzH4F20Tmq/
nNSgth+xJoa13a90M+gFb3aMhgIaFbfTHBGT5Jsd1IyKOQwvUODaxVe0a+pnzAkb9Hnw+DROotIX
zT5o2opmQLJHRolcFXdlm16bOibfiDWXamhBSbEaA8siOOVaDxU/upzkoEvpQusTmmgJ/2+AMbCt
o/DSh/Im4/dwYYP2yTyxq9uzdZJewDPfj3jok+2/YwH2MhdPq/behTX8vqX11+7MCrEZ0pcwqvMY
RY1nQoxG9658dsYfCVCn3GCpbjvQovEFZ1eR4iYZ4QD3xXkCa2RQ9y/d9mpKRNSbB4qruaBnR8YA
QIf3dmlwe5WLwrHzdlnpEE5tD8ZA/EFYqV9MrIE8sueR90E8Fe9PT+adkVf2y37dtwa5B6fQUUet
27qZJwRW0QcAMVz3xfvlHrDy/td9bKxBMcm93GM89uW+eA8Q49978Dl0sQ7qdRzTMT3bAZvTM/pW
L+r5fdsJnMAN3GSQDJohHhYOMIMBmCyMM3KnHlUuAAfn2bf6EsfA5sHB47jLKz3U31x1SnPTefWf
/XpUj1Q8HpB0HHIrhkiP9o1Rx8WIaYDgeQ8J8z7i+l3Mateos3XnbJr8QcfVHIw3B7kLtMnVJvPz
kaCQOJuz5sw1DtF6Nu3meDz3BxQwAA3L/aPeC4aAa1qHvONwpIriZC6Anz17fHd+5oN6ElgtpN5H
4kLovc9MG2Yur3K8L7Dur1cuAa4Pi7kJnwl5TXoqH2x7gFnCangtaZgiuRkP6xVkhJ0AFkZX8cc+
gFGRacYzDF+zdPXk9Qb8Sjh8reRdMHz1H17du2rdJfVkpxn7vSvXssfOvLeLejujX/d2uaPPdsvd
VVs0w+UVPEp/WY/L89L2rlnvHjhrCl9dJuTAdu60bIehs1wu1+G6GUbTa7O8+r01vjS9pruM10y2
/qO7DpzltXBpkPWk8X25vuc9fUz0nK/vn2E2WN6Zar3Aud8lB3d7HoeOtYTI05e5Xw8PtUIPzBuQ
WHBWjB5/UHHJAf97r1k49EeFh8PZSJqzkYALATYnaDw/djrDzNH7+JH0YOqjlh6M80UwDoffSXJN
kGmHdbCQp6+lvU9HzVYb50AFuMHjcBSMIkCxjzlqcwBip4/5c/Ad1jd43O4L0GrmtB7ZxyZccSaT
dPacaS70AzCe+E2UiJlho+0hKoxep8GAZ3Ub+YOojlYd64WEBTBFQQJq0HilidXsQGUNXrPXrEA+
ProiFzuP3E04wlN1GjkYP7icUB+YEn/4l0NwGaAS9Bun6I2MaB25nFcvclbPwQqN254yhCc4THiE
b44LJ78HCqYHawnc0u8UZ5UXDtsJwng7cTnioTbBog5cpjWKV9lCoJgEhi4Y+gNrAG5uyd3gpzyS
1u0BeI6Kirm5JqC7D8+ayqPPiHg8yLyvC1ZuAsV9EqzCmTFoXZ3vj/65gGL6y3DWucAMoVdnzpu7
tfweQOOEO3vdmevLzrwFkBOyhsAz0NbWth4lB+LN4DMy5wLeT+biVlQsL1w0gEHmBaOnDzi1CxAh
9rnRxloGs3Amrc15h0AVecGpM0dB1YHDYoPNMwbotEDjUA7xrB1WQ9K6fWcVD6ijTBNg0pn7HKVg
RMpBvCxvEahnSuPh8rvP0Pdb/grOr22yjo+0B6g4pkdepr8F7BXYPy8Ey3L63EbrdMseemDAJ632
xqKC+SjK3NaCeoa1iLcWT8fgte2VIFX+CKiPtRior1HuZoQJLIxdyoY9iGU9E2pjQnChEQtN5t+r
IfgWhUGKw8bgNYi489/xd8gC3Av7wJ4YG/wnyBvDJ8iNF78T8LvfLkdiKmSOOC4oCmJa4ohwRODh
eY3HgtUE2aKX9uEEIuRNsc/59yd3Mcp2xbtjsCDKuByI1zq4o8SjxEV9b9h7LsWwFB8Nv2mq4Puq
jIPRd2x5yF84YhBSXOqidznggkzpCS6KYWfVgYiqckUoJ3OJaO3cRO1XXC6u1EK0AdIpsgEwVR5r
rtqCEj70rHSLBCKleGAxi/T2PtOO45/BkR+kGNSQBHnxxss0B0QHiVaz6NUC/hHwbHTHXN8h/XOy
7g0U4wCixNDypL6x+O7LabY2x82Aq+22Y7z2eMV3IFv36SBylX8zSnRax3Yfts5IMGe1ARIIC7uP
+sSU38ChGoThOFhi1j23YO+GvZdT9IWtfDnJTsHii1zxqYKI2jPZeFCUvjwnKBIxrNfvu3qwLtZF
QCL0g3GIN+xFN9EqXMSbp0ffrb03FGn33PqpMv7Jq6MKBKpDXG52TkSq91BfWPBozX4w8YffAZ68
cG4XKrX7bIxE7phchS9meTwD4Tfvi7r+74s69MIgABdDZSbIvOILia/En+1zi5zHnPdSqo+hA5PJ
z8JtwD0K6bLYM6QHVuGU/sC0I2hELK1iWSVTY+WjaM1/30n4e1buixVTcUjDWVjF72FjIRa9jvtc
kTPzS2IdjocibOPayng0GJloCHA4TA168e83YEB3KS1weEwX/h/VmSNGbslsifvgE3ubJ4FPhE1M
HrmBGME54hETheEvDigGsVhzIRt5VF14JCYaZGoAZLzS5WD8LhOM/8qBCL4cUvwDWdTfy3M6kN15
2129uyuQlt2N13YXaW8FU1b8SwTp3w/+d97MvblHB7s799xv19uEXY//8deNHHfjpX3P9VyeDHgG
LGR3s/HCLo/EHz6Wp/nLQfTe2XXL7vTR2/CO3OVd3qvHIf9j6by2G1W2KPpFGoMkEK8iKkdbtl40
HNSAyDl8/Z3lc0/36XYrQAFVu3ZYa20swfUaLM+wrYOlm1tXDnxYXVerq+wzgPgkjrjmdTEsRuKK
/zkPBoX7QUhprfiPk3GegVPl1gpDdCWbzz+m5fLqchG8zXh4/79LEKcNnDNLZLXyVufVKrWWq+fz
HCyPKwa5cvkAx+C4kcNFng/X6+F+542DuKzVlcG7obU6uDv+c8V/h524oNVzKYbC98jFb46r5fm4
XP14HPXoHcVJKF9b4tSrv8PwSfGUxS/e8LhbLFfxxAE+cQ1i4xRbKJJu/CQMpdg0wUg6KCTwmpgR
B/FUB349sRb8xQGfS6yDxc3lpi6fTwAI2LLnw+b9mcMfSBbYTA/vcMVii9VnwftaYlDF9XJ/+Igw
s4fvw+HwLc7E0+SmcsYd7/I3jaj+NvOXvRK3lM37fKZbEaMWYy+5DjFvyc85fyPmdfGk+lTiu7HD
FGNzwOTjIqCy+2f+mZZ8S2z8LxvpICt0c8xb6GJDrYUN6twmmWQ/ltnyE4jIcnAWS1QkltXyDaim
DcZ2iTygeO8T8XcLzDb/U+haNsufI1cOZNcVwwl5KBwSTn/nP+zIM60AKr+GUdXtyIo4mekIk4+o
tPVza+3OGizioqVhHZPl7XjUllv+Tpb8izrp8kcTPx0N68Y7kbU98hpG3DpqHE18b+X9cFjewF4f
ARwtb87WY7DH89K0fmqbD97YlZfLz9vx5+g9z83ySQ6IDaezyGjxi/iYr3HS1hWfo/rs/BwjDwvo
Lz1sJTUDPr0cWMm6fTwjz8HFHPlXbD2ZER0zIlg+mQir88DHeHziBV4Srz3PHqssF+ueS2d28Pyw
Ag/7HNyBojPTDlc2bZ62eDJihfHgXjaLKnOvGILrtfYmtvSzOOJZfIKfImcVMmGeHlV8n38D0DmJ
t152iilixk/L7ptT8CZn4is8FJ/RUAS3ZtaTLn3+k6fAJ5Xj+Xx+in2O20fnbj4sVuj1KtxLYWjo
2MGfUB03AUBDKuIYheX1UJ6ECVwxOCIR4RnzkezC+CJHDKVmZBnH4jK4lsjhXRaXx1f/TFZ0Ep7o
y+ZrV2E66bb531XL/nXidfwS8T0+u+YYuA74IqUlLIy4ytW0EStg8LEC4pO5J16NvTObqvv3mYnl
+0zfzk/WtS/W/X+XIYbCOFS8G7G0WTAHYf5eB74UncS5ODltJxkkh+Jr3Al2N24TQ9r92Q9+Fk8K
Bierh5vEEvqzqQgp/H1A3G/gqeI6zykt7p9nfG+gQWKYlnAnGQvDKN8Yu/g1fFP9YmHzNfE4hDMu
LsO+/g1dvomXFkeen3iMKzGE1GO0YplxhnPons8z63ztfOYNr///qOEBiAbWSnhzTCA8vytHfdkT
1n+F8ypuC6OY/AhLIewBX8VxEVIcjBJAhzitgF1wcA5PzMNnxDSLHDHonEc2ccZl6DLSxyfj5/vD
nwv038jEtrc5L+xzgzqJOJj4xReu4N4YOaN/2IvP85m3LuItcw9zjcHxgjhWiFM4rUd3sFTv+PBx
UpbHZ2SdI4KY2/EMf5Ny4PI5s1KPf7AI+EXlZ/M8i8sRexwbj7hV/z+iuT+KF7k76OrhDZ8Z7FkA
TvA8WZX/rWEUScRWKgwttYXj30WBRTjDnmSpnFkhf2+Ky59Z8B9ZawsemukI1yE8gEyxGiB0uEDW
+Qk0+qmvhDv1PApzBfrJPdaf3k0YsWNkeXyCK2YI4i7h9rIC+Y0HjKkMVoN1uwn7ioyx9bCfz+cM
ZRX2TiwO0Yn1NDGfx4Ehamx4ygqTxlE9YWyTzfG2nXt7YbE7AFjxtnV7N9gioH4+/5iWR+YL/MJw
rpyjupMO3o8Yq7inAvryPDJUsuQYQY29mjHi9VnHLcfplzcg27wle/rydkNd9MbfXIlhyd50uikH
j2KW5WFxbzdgjlueWbDirytGN/M9wzGtYX3kBogBxdsI7Jm+BXuxYjQ8GPDKoG0FRH7xG+wW1HRH
ND4B6oJMlT5V8Hfg5qm2/gIj++aDi1/wIn/YlmqjraTPYKexBaPzfQTuA6BVP/I6+LIM3I32qf8C
2QaGD27j9S0dAd3j7+or5ZN6gMDlifOpZ+UXPSVfFVoXAD2ui20TCHg31MJfIICTgN/NviSB6697
kt9i0Pw8Icy9lO/pB5JtC8Wa0MoZrR7F8kEguDSCcoQNwerSxDWwZVAAQBCBWCALTzru4QQIlUNz
IMVPcwgQiYX4XUDIYBOHiAkOHcbQRT+83gWYTjqMB4rFV/X++qfDTiV1+TE/he/hvxYEx+11S77B
8H1C+/1/iAQgCiUqgLtEo3/iMRGl9T9lFmrs/CYOgjV7NgKB5prvuUeLKyKQh+RCsEYrlP5efP7p
ETQYfWrpgMIp5QvANDqt1uMTYBiISLBhXC2yNgPWMb0DDBbldbQsKgtiNAmq+3jXnwvKSKQfBbYc
6ZLd4xO9nlWwe93qz/DGI378Us0/yndQb+XH672iFx3NuBD6tVvZBtf5Aj8B6Q0pMO40REQcJ8kC
YzCNdoTzg8rhrwmGm7437ZKb2JAKSCCG2wrUT0KjfxX51Dsi5b1Frp5HCPqrBxdTWSiZFrIDJHyG
0jDpN0SGe7r/ovkl8FbMAkBOWjV+UeRS+5xekobqxjCEZtkIGDMeXaXQTmGPUEWVbOsGNXOkd5oy
PI0JYFcoeUW/OM5jbm6qKy6gLuAS/yHqQDmCgAZzGN2BRZBKQOkHuBUiOuSXsJag79DXkWWLSBUc
4n/vEsaKe40txYjIVkNMDsN4slH5K4CtcgEg/GULubNHY4PQA1Up6OCUkC/ZZ/JZdRbMynqijw3Z
zq8QNPg/lPeoI3fwfQTlE+UBWh4uYDSR0ELy+4//l5JowG/C74ks2ldEdCIB4imK7aIvp45CAzIY
gLxDAFRgkcmEVkxJYJtgykVnVFkkKkGBMPdxMCFRQ82GPngvoMRSE6NTAYscDkK+RpzrxC5qfANF
pHwBJ1wSshh8gfw5k6hohCIAnanMwqaq8/rhteFXIcF60Z/SIJQK+K0/USWAIg5HGmiGgI3HYIME
uVuINbGhX4B1gOqCeeDJXuVQN7XmVuKDl/JDv16Z6/KquPVWXavr8SPfvr7AxoGrXVy26N3WH9pF
u5h3/SKB5Zc+lI/gmOxf52JfnMNNjTA5ctURinD/ivfkCzzzydzN7pGZkiCWqVsOY7GdINWwxyMS
iuwSMDWgEmJ4JTsBaPpKcG+Uz+IbxEvzPZDJQYf2QNX/l2dAMab/0hyI+meEb2HG1H+A9sPsViBU
9mX80EKVPOMReRMSDnOHwpwNlvrWg1Q8g6YkZQmFnzmWHfph2XsadFo2/McV3K8z+K0X+ETWO3Dy
OXcfh+H7AVw3841T9V7juL7L3pxESv7GeCmFDik4wWWDtlrkAue/VCIVWdIKU8QrJnvaDPePrJjw
twASLCWnQKgoMh30TkKVxJEK0wrGi7oxNjyy2TeHhWcPgm8OlXxWkgJjOJ4sjBU4TbhH0KG+QfmG
l5KRc5R83Xs6LKSCPCyu3F28zKyRtKVIT8R8Y7Z/HVrduqKe9AZDfsHcIoFeXfj0Tjo+yIZyS6BD
7UEnbnWkyESet4e/jNo8cqcuBc/xDj0ANCF1pOIWfmOcZ28GXoi60fAnEweQMEMm9ZeeUj/d/0mk
UEPyDD86ddTOBVtD/42EjkJ6olfWV0UhA7wXsE+ESYUyALICcCroX/5kv8tui2sHK224gGqqDiWa
RbpVXVl5yEAIGjI85Trxgw0qtm/mZmoE8p+Lxpl9Sux/dDr47r6LTf6hH8KzSBGNS2gkXuPULomd
fYRuHCT9XbyWtyhBoQ9MYR1S+q/2ZnxPgK8FhURMvheJr/qsr+kH/ScZkoDwQv5ZbAN4QmzJ3AKE
jiY4h8dGSJkAF0PRh+cKChfFJxhOd8OvzyEA+31Leiq5APG9x3+8cOTJQGx+K1CNLtTmPAT7qu/h
BjVvW57ItN/KUwBs9UuBdP6OBsemOtAWDq0yL9oEm2HLaqCnL/OMBCSRlEhWGiLDRI6ZSuo5Oo/v
c/h0vu5RHKVqE2ICTULx+o0sKAFUsI7JqBfkUrOL/E3C35OvmtXTo4+mWn51RKdngzAy8WaDnymq
PcGm3s8+uMzYbw4x2QS4Ew5NmB19+ZXbuQtxA1swrZFVJA7Gdb8vVg3uMTjwckfsftJIYj1IOtNS
mEIWAtFkyCka+MUxMuAk1/vwU4b/99d1lmthcFBO8ntM0vQhcsB2ctSgV4YsxA9aK1uh81onXuur
K7jlvnYyLykNdvs9JrE6xOvy+ZevzlEfFrjidEfXQLT/5j8vJAMuNt0p6TgKhMWTbYMbI7KziAFu
CkT7jD0hJSldhbwXUh4gwk+F21DHaqikKXf6WNvY+S18f4TjiEHMvQS63Qk8nZTI4sg+JxB/4SEg
Ndy/YczRadqhUoj64HvyKV/puWmbDsAvD4XMbYGkYbeZEDPEDFB8iP18/dBQp3istX9UnAdXPcBO
1U6qSVOnJcUDyOVwe2yMjcAXBnc2RczYsMHbQTrdnVhOpkONuD1HcPGoNNLSh0LJoT/NNv0aelBN
OdEzXNLpa+Ibss/MLad/Z2srUU+zZBftzC8htYO4oodBfApHHz937s1PtAw8kNngybJlBw5K1yq5
SdXV1vE7pYz4S/k3AxbsG77qI8ZCSXeXbbq1vO6EK9K7pKK9xzFa05LFnB/QsUEQBcAymmJgz5TM
pqN2abgU99j7pS3Wge1r/k0/d4P045+3gBN2Atds3ITuxkIo6XRHhOAvxQV/gWUlFNNw1WAeAIXJ
BFuHG9MCIKDU+YeORtothfDnyoWDQiG7CIw4bIJQRkIxbkUz+J8uAB1rpe8tNfmPxbo65mvqYWxu
f8j67+DEMp5TExLFyXINQNyVtw8m9Pwwnh5vaGX/U9bJVRQckYW/awA3CSv4PKouZJQOwKuJMfTD
4jB+SBinzIdjSI20JcVEmxcKU/ooBAlev/J2vNeS9WIWCMoTJkB7GihyI33BpVUO8Apb3gY+pSB8
Mwo7iaUxDXEEc3pLLwVxe07u41iuR6JuH7U26oXqh75+rFuvOmQXLHuLlF9ziPz73K1WATpSj7Xq
whnwmDvMs5qqIlIbQqdlhQ7aO/37iF1WgBdXvEGDLHQDYGE+4121STb1T0CMSAi1HQ8FUf3fE8VC
rtSIAVmiz30rOSWz7E9qqb8L0whjEJ9pJxZMzi5CVW5FR/INRRCSfKC8PM6PfJHdnhak80gOsWdF
6+yikhxHNwj1hGtR2zh4zS+ZDhd+rj9QDi5cDt2jhuqLSsb8O7rDUULjSyWNP/low7jBObyaKBCM
a1SuqcWtWqdzh8OclpI9lWhoJr76LXY4F5oZramccYdlooYcsNVReTN/TJwjioITenAW7YSdxb5G
1o/mzTSEBzVNi1WqtFeuvLnOo2X/BQ+HvwuQA2BwmfGo3Jg24sCLt+rDOET7BiUvCgIsvfycXSkI
+C01mIwFmhyL2sevXghQxYImmNzRes8zHVBp07+ayH6skUk751+Q3cFZYy/QQDB++LFWqHbioz7e
w5/iMv8u2fzSvbLWvPlHjipJddSqvXzF08TfVIhn2M1ASdc1oiHFkbgmocYWnESNkPoNZgZ/Ek2y
UggoKl+Lf9wE5u0MAwdKHFmjY/aLX83QnimTYjxI5O6YCOw8v4gmSpT1mUezHzbW+r3bkujyyjeC
LOwZKlSPGhZfvwO6bGr4ENPNTHYuQoXYEjb3W5WvVFo7+N2xB5WNBBwBcHiITi0N6zoXASfWOyYD
v3pVu60bXPWL7KGkehTiipBoAEUT6BUX1cdnaXemO9GsPLuaPyGd2Ssq6VQeKWTQmNSbHzKsvqjs
IZsLaQlRQkFUjlBaRfcUGSgKy+zC6Vqs52H92LKq+TjeTY10H93O36noyh/1Oyjz8IijUaN8Bb7B
MXz6y+YU4AY/ZrWk5AKDNekaFC0wRPUbMPwz7kxP8huKgC+9g+7UCDxYnfU/jomhBRjG+oRG8N0O
KEY1F03AwHEq8W3QbSS3mK8JCEY2VorxETENq+SxxMJEeLlzX3wupLROtVJxqot5ay7qBjMLTtoa
bHp4sznG53pPj2i2K7ILtE6m5N9SG4oQWMwwIwRSO8zZ5KM04xWH1uOMbKQiajtAJ0vvUu9AaVfe
puuEJbe7bbzPUWTkdhfLQKKYxW537liovQeBpSn+Wiq9xQATiKqaKxCTdbeB+4JZELdKt1s3XbVb
cFF27c7PBTKcC7eidEXDoqd8w09tDtM1/EQCKAJvwKbEnkokpY9eM21DGQOqI4gzuxnfQkRz19BH
gSKF9iTmIkKn2TzdRzuP59eeRrRAw8ucsjT7HG6qx13sE19b9+vmJ0DfkUa/LGQZmQm0rxIJAFG8
F1MoPddiWaDPj7cNQoxYguVC3qDctYK9u1W+tHfE+YRqMWuMrra0Knfid1Cxe2gHZ3RaEKkRey/W
Z0MUTL8GXIrHyxk7J6WymbHXGWgBoQu4f/3OP8Lrg3bO3WcA/g1pgD3NS4lk4nNwHoVuCNOuR9ux
P+O2oRwUr41NhwJEjmgEfulZxVfTbdXTD627YG3+qlQsyWZjokQhMT6xZ9Kk+kSnDEqW+R62RnZN
4c+wpfDEPSq7OziOQNhInEZO//ZAog0q+gdiesIrRjuTTU0R4nuzD81pvQIKKYsQTh1tH8R8g5TH
voBRJ0TLZ/4cStgKHejt658YD8VbKMxCiEjCS/8LxB/rHjaGYYAjt/I38AcZkl/r2KfNKo7l6Paj
A6rh3F3RdJrNnepXeSPuuuPSs/ZvJhB3dApp+Eiam/aoluA9zSnhvtyMewvUxYPNQCQy4AGzJA7K
W4+mDQOQ0R/yctquuq9f6R1tpg6dJHDYf8xEGiPwpAUHo3To392fy5Nxa9+CNfYPliQXRiaPxIq0
6nx6Ww4W/YiwpOQ0QFsgeWlsCDgMEoJ8ZpTpswDl2Dgjx4fLAmWbCSpCu4GtCKRXgdOFE78LAvqn
ioxg/oa43EV5poB1qm9yLtIvKTz9M16PO3IBrFKiJLxKZA5YmeGhugHtB8HHU4BdgGGp33uoSwBA
VeE5qFBipPcJrcn+DU53YDUPu3wTPnF3MHzM48IpFEfdYBTje7lwcLOgGu46xoI22ZLQAEOLLx15
RPv1BwyKFVD2FQLN9utdcHkPpLvIgp4JOFEhqU8BihNiGzPJBJyQms0d+drvECX5gzIg5nnONupu
9lagP/aRMOUaGNrR+j/fXcBPqJmbHyRm0sxBA2cQbctZJM2hvdeIhJLr20MIPLKFkFrY6tv5rlkn
uL4imQrv0Kbs70TXaubMPUpkQEW4S0Z3LAC+VUfla1qxcBdINJaoO+D54jjPbt2hW41gy1Bz3bde
tDZFDtU4/3kyYu707NtDKeJjYZguTAqhwUIe3RrdaS2f5gAKcu8v6Pi/ECkdrlDaFfYPEH9zNXE6
Yj/yzQ+8u7lQSQSz5SYHspk1weoDSuBg1ej0kLeKAJ8Qt/ObW8j5WLJvzC2xGZ5yhI0jlA5V//U5
AlbMEZSrjt2xPdO7DeRECBf2rSy2Nf5SukM2j4SD/gk7E4onec6JtD9I4oXDFEJMfM84yndEkyog
xUu1sgNqg+CtyQxC1n5rbLfZhmje5YlnEERDWsoetkauQfXia7x9CLA94fNWWlUjzckdQToEXC0E
Q6MBly3YtF96tVRShzzjiA5qGHpo6RxFw5OWO/BYi54XWJ/0pPKA+/OLjt4duj5rUnYSc4bL5qSs
AThZPFzStPVz+BMK7IWqng0cPL8DYDYjF5IUqHPyn5Fo2j7+m34gtil36TyizSk7xm+JZgzt2UJr
OGrY9OOcsLsSlGIdHb8aaUNylYveCp4A3mdfCU7KBlq2UOYVkqqEJskv5g8iEOYv/Ez3yHpxVeFW
XfWbmduvQ2BZIQpZWHzhVZLN6Pci/uDmtl/5mTY8O56nyYxQ3pkMdLqj6Jbc4sYmt0/2OH5jd2D+
U6bcpGeyBUgwflQXYibpCXbHHbbKvwrUMoC1+IyKUgt9BcUNNAX2+lOPhVLiXyKC1NOhO6BVGpG5
ql3KKxtKlQR5VIyuJWT1K3UJkchRBZ5gDZu6+BUW/UcBpfonS4WLg5IwOxtFwupG+limg47IRYdf
urkMrtpBJcX/b3Ya/tWEBwHIJhKSyIUVR/SNV92qO2Cf2skzv+UN03aRb0v2TBKfB5SAn+SPmY0Q
7ZpN9414ySbeJEfzR/1gAOxwDS51TCY4bja6GjVu/6pwYVkBcyfPEwg5fb3tSmfe5fGqbGXFTQfO
9ugelddnNY0aybqD+I/O80JCyCtKnVmfw/BXi13FMZvAtMMa7yjUJ5Om9dMe/KKvx0/6UozDIdE1
FGUfd70C4tVlRAma+fVdw4jtsfkZJY2sq26dQm6YQFHR2CpmD9mO5z2Nc1vadj/ItnXN9xgMxRkQ
VKIZyFUZoOSN7NV7QXIvJSX0Zg1NhR9KBR00nb7V/DU5UjC7JRPt5VrFePiAyXVJ670wG2QvCgp4
l2G9akCURcNspehlv5e1PKX5myRt5i80GzppIPMk6+CFjfraGwtgzGVEfmMRfclNv9MrqjV0+UDl
Wh1OhaLS/2KRHRfzEgDFVGXn2QQ7oE/xLuC6LKtSmXtastjKjUo3A/P1lXQZsnjlI/Gl9qjH2NtQ
MktLn+eFYzSvijabtHh7hMjSPZggaYlSbTjxsCsN8UCjwZNLsgUgeLz3hg1LKmw5hRsy7+eGK8Wa
0w8zcAGdBFZKsl9Jc5bDcfOYIwqsRRxwJo2O9Cho6JNUjpGVlU13MnWx05Iy39J8BVnEGIeohvM+
y8nj8o80hQdm/AvjB6FeOEbOI8MkqsFPpim2lpJ8Vzq9csre7Jz8EUpuOQY4xhD2eAr9w5ml5ehr
g4HuYFGrXjGHTd7P+gXN/6SHL0kgRoZK95JkkN4V01wrvdL4ktrSQ1VSPK0yk39mCii8yFAgGmfr
QVHe1KlSNu28pfNvBzlCeVVrGtxFdlyjGTTAyFDnin7RGpJiPW7IbJDCtZGXs0tMfB+wcrI47y7a
fFS9FyQrxDmaalMXJuiIhA4MuomcBE3FrSJRBiHwNIak4ufJEDrDiySSkdDea1ZFu7Gm7txKCMEU
aIN0s61C0igpEPI0VO24jdDbyZsPOusd0zn+2qKgJbwJJL8bu2lpIoQojfYCSD8CrzLR89xN0uHY
1dqI+58v7IUfjlY1nQpq+cFbaRwafPgFuWLTKU6J4HddTZqrjvOvRXMxAKsGFoRPd3hqpfOob7Pw
H73MyJvU2tsQe1WA1onkaRSYXm48bUuOxNMbM0SwhveS1AkKEAkEQQAAilsgt1BsIY56aRf4r3no
GzRk7eHoIM/3mb112JJ++DVem1Zbhf1ukQIPj9xXrFLegVeSrYODDC8ngAZZuP9yzY/pV9/Pvbw7
9gjzaJNmtfMD02aT9oApENvoafM4uhVO1Ii03pB4o39pjfUQobwmLKDPnwbJq2RuN2yjvZMgli6z
BsDfNTOriL12+jFx9BrKU7V09qHlapFbvRU9yQ9vUOgs8tY+Gn/SjwWUAz7VprukcCX49Pq4RUum
QmCnteUw33UcJ4vpPBQ6M4MLL+dePA1eHpR0k0bQu3HSx1u7jY/pUNrlatLTA9JLEu4w7vqcRIf8
2NKDdNsYs3UYhetpUmkFQAPpQ52BrW8rJ4oAMkahq7S0c5ElV+tmLvPSe60Xxr2oxA1xNHxgGRZ1
kdPiaEErTMmmvW1m0hmXZMWidhKwngxpDDZhZVpFCSJdljbxi+a753kw2Vqz0hDjo5U9StotHiEx
b0ofbJiQc1nHpJxnpenNjcab1SFhIRLaI1wKViz1OqP1Z5LsLTa0O9Wmy9yausDVR/RT6dX0UiPY
dxpU1M4OK0R8MtqODLsZ3G3MV7zI4O0Pe6FaHFhfhbJixiNJ2BT7hN6fWZ8tUdck0aq/1xoiKzQ3
oqhoO+OWxQ3NOUZ7O8a3wQovsK1F5yZnya72JUmivL4apbWQSzf+NOBhAuLXKQfqc+ehk3slx410
Ek9yaA+x+cJBG7bpEG4GT21KOhsLV5b8aRu7Cj3KZNrfNnLipW0Lz0zzYkrGarheUEO48UcpPVAy
ne3Sbh/ZUnzQ0hNF6I6e4Oijc/Mfw+RVErkRSiFDBWN/bh7mirGHLcRlNT8dc9csd+ZIm2SJfn+V
ucpj1QrwXuAnd+Xmhc+RJuQxJZZ7e+CYVjAfxJ1MqVT189g2U3JWx9DEYV7T9P5fOH+4hTb6BY1v
u4FCEh2Kc5NjPWeeBPlM6LS/80PHImALrPbtap3+lgEdZUVxX94p2wdCliwwK0v9mXx4VCgIVegi
WEVVrJoZLVY7MPBS5LfhDEX2XSczWe6sbBlKr51+PsqDhGYwohVVG3rxx6hQl0t0b4bhj9JyNWSv
NQ/floj3ZaXavGbGhrtNWz/WbU8ME5srJaLtuWHlTQVn2fQj/NIkXMX2YtPdZ8ouUVbwBN81mtSX
n8VYrPJFti6zclMG97EtvDIcdvSVhVW8lRXChDGi/drq0sjGrXoG83TTVTltuydbImlGAXvZz8EX
IcWjuNC6kFkifWEa23ET6vT/oMaLiBWyG+shh1WHdrxiZU5LgSy6DF4ULnx9bqweOJoYufizubfs
Wua9iNaaARbImOOZ3GBlOkGno+Gxrox9SfkzjLxamrwyOyEBRhlVsaD30u4ZA8W9rwO7zD+CcbDl
fHS1ZL4cOyDMc5k5iexpc9ZJ8cfWo6NhF2az2Q1wxONhzwdfo2+Q3H8zk19JIpOUkwtKkTNsKifP
TmpylMfmkOaY+QjKE7BODkPJZ3xPukNMaVa/1QtKJ49jVUqnqV9lw7f5HphEMKfc8DLsbBAPXmCQ
ZstOOXyxEN51qvYrFd2t8qou4Mdk05oyNyJsKrRBEBcGcfhypDPgsSn/SaQVdLpi6kw7bavmgyMV
iaOQwFCsGA0L1AaST5SErNyOPsQ2bJbpuj7kwbB+hek27SgmD7im5KuHfV74BhIyEykvDTJUQtEf
uZcT6ye1U1vJAcCEy2436fvysLhphV81sZtqrZtJ5KEyepzRq5gorZ9oQ3prCUNit5eydeEp3N9J
B4hRQwKKg3V6qMt4FRW+1JCpunBPfSZ5ihDVcT7slCQ+1BXynfrkTAnd1HTjfIldBEpyGnG1k6/P
NF9OTD8k7QvYIO9TmzaZCB8sDXKgj5WlOiz8oFgsKzJMoHXYi15q4KgzCWyLbjckt0haCsp5qa7K
SFpHkG2nZzwLtkpMgbZOd3Ur7ZBsGLU1vvgDV3+BOBrU5pKEc0rjO93FS6cvW/XK1hpJBA0FqCqO
9nVYb6eeqLa9tB1ef79f6JTirBeR6qt6zzX4Ps1jE6ilNVTvzeTUK1zbVZIY/mIKHe11liCuT19Y
1J0M7nY+7eZsBrO3Yd8Hx1rB9V+cJ+TTgnniVCEF8vq1RnstW9hdmTuh0jtmZzgSOtFV/r1oarfi
6WBRQwMeYqBaVXTB3dYiaJkIVPTxasKGhYGrzZ/xYthNFfIC9a58eIns1zRE7rxRJXYMHqu2OXUZ
3eksPP9tY+LJpYutZuxmGUV7fbJC/VKGdyMHc0CGpvyVhmwfCn3x+S4z622lmUQXB7k8z2CdV6N2
6s360pTKtQDl024GOtfr5IKKPqLbdbKV42IrzVGqa7JtVkdb086020DkSA1fyXZKdtILPyJbrScv
R372qOzUCOvomzwJHZ2IAjm63lnAOQxoiZWrq0Ld1P3xtVC2ZkLDysqbxaljhpEtv15eGQ2X0Ilm
xaZMmo0k4FAooyajlxMcqgUO9bhuCNB8nCEaA9eV93gdjAKi7Ef9AJJ1jyt9XVm5/uDcmdvgL+LI
RwXZd/W77FBhzJVjC4xtKrv1mHTnEmrX4MalvI3q2S6gaNOtySIhXVK+FGchwZeCQj0rR1zEh1sS
MmrICstm6BOntO2wr4P4UMT2ML0suffZ6W1zGG0aF3TsBi3N2l/QPoPSz18QhLJsZcAdHnqEfHon
BgfiIozV2Wn8yaKu7jHnW9x6RFPM5LXuAihz6XuqVgcWZaEcY5yLhiTA72NiYsChbvVwW5iWkkle
8GKDVSCydrmbvlpn8IYFZYyK/mLEjHoOwiZcLQZzHRjejCZZY4iuxWOyZ7sRbWm/A6E3foz1R/B6
M0gcul3D8w0l67N80WRwW27NCgkju0vV6yOQyQiM17x/0cC9ukzTwtYN3ZkVzUmT0dPx0YqxVQVD
+sAc+S+67sazylExZCXXQtucOepU67JypuK7SffDC5kxGV3ERKVnrLzFMO5K8lCYQkK+2MX8rIw4
ZYWTf8cWqPpjXcxCmgUnG6l/bYikU2oEyOA+umepgD+dIwiPPsQhe/209UZTvuIGXaDaWCXWy+xO
QwNzmaymEbgtQoTj8DQragSpvjVThYJcYy20aLfoSSFDESYHQ7h4m4OIag9m8h1cEk8BydU9ABC3
td/WuW/KYKjekrxaKepKyYNN0G3m6BDVHUs/2XQmFcqGcs+3FGyn2E7rAtiVpLCaFhQRhhqnkjB8
mOxFymt56khT52TQqnETQxOU5zxzofu7IxumNOqu0sxcrYy9cJ3F6moxaqtgUdk6GLsiMFdhfZ+r
pO0qypb1JQ7gDA9zL0TkSSZ80+ZOi9D2C/dWfq/Dxq16KMUAHdVtv8g2LyXfzFt9G7CMTaX0uno4
FLl27Hv9VHlVVbMdIMndjLa1UK3Z7BYtfGRcm8cejzBLUm9Srxn0+VwvN6EyWxcpwJA2WUs9mSXl
tdJdY1G53QSoLkdltDY2RaRuiVQQUUP7yq7q/mSq0BHt1gTHqwzbgoy5Wb4pRcGsb7wsuDRxC16Q
hKqthrPrXJOcuNSdMpkO+RAdR/lba1SMvXnKj7NqOEn2vJSPSQ7+nVMKTT+nDGkWTxFralk2vb2Y
v00hPEn9a4YGqtbtVS04vtAXo9kaxHL53CR75AyStbLRTZxiRCCslDkWu5GyxyOhxvMuZ81arVi3
RkXMS/MlSwtQ5F8GM3J9oPfgdpEl7RJvuCsze5SwqYgnDCSXQJSAJK3tApmwGUJeYhLMcKAskIgQ
5KzEyUxnGtCnQ1nSpJ0IsogJUypKWSz64VEEh6nqfBm3PFMo3I8UDl/6UWmR6tlk5uglNDxOK8Qo
DcUzKh4Reg6vTYK879Qh/U7MsOi5IdW4IaKRqHbls5O5sODLC4Fpaa8bP/2IFNbM8CYOpxap10S6
u0CWIkYOgJCcbtnYTOTF2lpf91G47f5H03ksyW1ka/iJEAFvtl3wKN+O5AZBDinYhPdPf79a3Ahp
MQoN1V0oZJ7z28uo6OduUC89n5PTnvSt9mvNNxw5dHTKE1IypS2gP/C+xvSPlNJ7uKMDmo20U013
czv1m2V/rgwlhlZGQ6VfyXfQFhzt0/FQqNiSHqmDSCVFyaROwajh/gVPmpqg1DDF51mQGTpGWbSv
ALwDB6OJF1R8nxw01gxvA+RtNntdxvb/tn4c+mNhkPNlBv7+ttTRTvf269NqjoHA7tgwC9ImuSaR
htyEExecpqAxb63P9Pw+oszhEem9hiBKqgbmbwek6reUL5FmiFtja9dRL6/7mXTOS4fedrMbt523
ZDS2eLnWvRUeZRbGccMLKFupN7JZwr0vuAFTEQA8BvKR0XZL/Lcth6NphZJaRzbjJXFzekhFr4Dz
TX/OAMWZ6MiQdHNr9wi575SzkhqXTjevk2kTCEcWFh/9WPcPhvzHRq4WyIFe3watvsnqZ+ZXcMUG
yedrl7uy23+YuhFaBFH0eWAe/i587lHHUN3GsZO+S2MqfyfOfKomUuQXr5O3YbRJ/eLe4ZpaXctp
k2mxE3UdzqpQfVPnOwaipWjXPqMxVhE3TRU3o/+aMEvRE/iEar/3JPBlj30ePjM0vKvVRNUS5Ka/
DhebMB6320vieJhv55iJUIGbq517j57I5HKuSX3jmTsWAVLjo1QIxM/JFAGMNNUg3ZvA4rq0uS5L
XfOWLPMZ9gfNXdZbuS6hYzCbDrfcUYlYNFzlkgrwsGX0yEXzJE5kW90ZyzPN67aI1/swltM7CvdY
IegCFGrKQK9myS9jQcW2wmBbtEGVnffKjMcJLuefXEoXEFNJX/zZvLTiYtPp4diA1lzfyqVViScw
uYolV3Q/apAl+F0mETnSNeAm1o+DU4CZi33soJhg3aFsaw4ieYvXqY4lC4VnFVUSMQEHAk5x1o8q
afci3neJgwDaaYpeS9Zuekb1j3wipLh/dIe0iGqM9NYIymdKumZFv3ZJEuhQX3S5vMhKedlzpOMY
Xx3OwPlHK19X1QiHfA2Vo6coXWLoR3z1ThyJrxfC3+bMtyjBG008DxtZSOPl2FxHrq9ZVbPMKhet
z84NHpudQt1h4K1nMYa8avuot/vYrvtkycQ5XWt/n7GIzJInDnBKBIKd7m0638b53Z6RfpGHVeRb
oHQSmFFk87r3U+ujhbC9faR5huqG7DplKUvTFA46QCwjpNJSyt6cRAP7Pz3W22DN3BdgPKLwdpZM
nnFlw2medlT5vG2kFryVemLy6gsQwQGSKCeWeJiWmCyjMhuvNrTUa1ibm+VZVNt7dxHG5wbqNUHs
CycyCKMGQlX0hqvIZv2l+LYvH6Oob41npdp5n8ij9Pb3jq/lsFmenaJiq0gDPawHH1qUwXP1RGTO
NgmRWDx4/qNWe0LNEdbpyMQXQisJTVySmYNgUHDVcJuP9hqaRFIuRcgueC5738TbTT2Wal10iz7W
7CqM1t1n1W+5IpXf+ogZ+ipsopCVW8khOhE62WSTm/KibCLz9uqnjp9cg+LdH2tV3RrzmhLhSYpY
5kmc7On03j30EARBKP+bJdvrUQN4hYNzJZ99kxAsBI6cjpy0MoEGvMvHYiSz3SeZo8XrUseKJ6Tt
snTMoCiCXzF32xK3q5noaLArmyzm9riVnhpuBxabCj9po14UmuKFMl31brvq7Xbt9+mauR0GMVWj
vnFijQLI1Q+6wVHTnnYUpWXS4JmXRh5shUpxf4rjOO0jEuPlRaXErawHiwPDYTpBy98SALHUPDNQ
F70CRmhYS2fKyPAJLJ51Z07T+Iuw2bHovPAAh7Ha9loZ+pXV8qYNyLZIoapkpiHcHr3bpL3nUGW+
tTi2Nb9EXEV0spYxzSPc8bhigEPJgCIifHElML15/taBQVLztsuuU/wHbKZX5BDsQ5TzHSu7MTZZ
7LWpJgnqsfvGXEYyZTOiKr6kzvrUpeWzOIyPsg20tb5b4/6sADmP9cp5sUv22R4vinqRD7RYNBU1
EtChAK5pPFtI9+6ppylA9m9DH/xMMVwVB68tBYdnSqQh6eeWs3fr7w0mCmLZIDkQUYy8kE5/L7sk
s567tIND0+sH0HzNSRFLEW8UQckvrzEgFlwENmrB5dmVeazPKgFtlLksSc1oNXGbKaK98F1bc+1m
Nvu98hfIc5H66tHEq9zHkmDF4yPeVtlfbZX9AGmdUE/qUAXO3gcWkVSVeBybDI6PRvPVwemEVkcf
ufMY9zY01TXUhRoKgI6u+z3l8dyYybQHwvGdTQttp0N2OyV51yZ7/nORf9hg+zvVOPORvskaOw5B
jQpDMaJD2R3LOhrZ2/aOz6AOt3kNTmr+J3VKfx6g5kfDsyAPWDEcjdjDj9fsLUYr2OHPaoamAsmo
cXh63kcddw5nMEllw+ds2R/aWn42S/nJVEe8XKDvQLY7VK/KPZnNYSr/nWjLoo2K00ya1rtlj27P
OLbky7vWkVRcb58CX6A43uXl+GJ6P6VkPtmt7gmFsSMTIb+kd/ATkbebxs2sJPrRnPtNP1vVNSNv
ryBcum9QdpqED7HXSMO9JopJMxDeYlc6XsgIa43NWgPhqJDXZVA4OuJOFa99zYVlSkpvVprzmhYX
ht9L1YXqpLzr9UBZOLoi6edsicRYgfPpnVDg3OWUFF2bE9WtdO1W7s5Nixd7jEvyaDsouI5Mfr2v
GdycqBJQ0o3XVEtkQwloJzFuCYdvbElZrDt9tFzXJT5yZEFwF+Vch6alBytW5XUizjELl8kJW5Os
wH/a6xSX5kQnC6/rzLPg1zeqZOK4K+Pcs0hSFYztunGcWrGzBJzH9xpRNhfT1nb8NDjiftTQnymN
dNUrnUjNaS9/20stNvkVc3YLC8UFH4qMvnrOIwiCKB9mMKrCdeD86zIQ9hDMPVzQansDXD44X/0Y
kCzUL/XdnDQb//b4DjbycQDwWyi9+Vfk4mdKnuSATB/3WNeOUcdrZzUeVqhn9+zwL/xusO+Nh68O
rtjfmwNCZ7HjrVFjKV/jCi1ztmEtcvMd0Vsm+1CRfl+fJ9ki6DfzO4gJeD0v53uQY/OS88BpyRRG
QIw4ylCxx8J+L0FFpDOpaNNwUsg4M7fJsxuqU+EpVvGRizsDaKInQvOM1owcg91YOouJwg1NS5aa
SxsZ5OoS4HdpsvViKdQ+yHTB2ut5Pt5tjpSpx9JoktSVWREnaD4k7UHkg6u8KBWN0Pc/y68U9Iq2
ea5fEJ9HafW3susuDhGwwM4VuEi0ZJtnvKKJZKhp3CFTQZp+2YVSyaKP/2opg2Z1t9M6lldrFTAF
0q3Nl/tx6kc5UWbSkFqW60y7vw6hP6IzQDq1uyqWu3LK5PnaODmpt3+Wg1/UCepFQZOABP6csqGn
XMQGR2HFUdiTizmDRrTK5u+NHO7yq2vwplskNR9NsFfz2+eeltfS4hH8ZCrn9c8jBeBUjlekLhyW
2/Bfm31lBAhlDiOMJGJjPLzMOBkGqdEofWqNtA/VdGVmYPVcL1MoHUpQYtvYFW+Q5GCqPbPoL9aW
Xmf8ZtLHUf7bLhonysAsusoEHBJGOszgkb8I01Rst5lfGXs43u/yEhu/92jkqhtKLm7iWMcitjoe
h8KJGcG6SSnvz0R02vCvRMs+XEvxbaqox0+FId3sWr0y62iQS+OAPQfhW7PBLyg3ic2tlT5eLEnl
pnoIjCfaH5p5PXKbakJf0bKnyiyulpz4+1flOIGmy4EcdnYH8jWGXfa+Z2cTjUtBpr9rpOiXl6dT
9HE1lKdq9hACrBMmjJOS+UYOFDmpJOzFkk6KW7uHC76oFiMNDge2d8OCEf/aguUJ/DjmKMPM09Hs
UTE/+Evp/5Wr8mjN1pWxVe3OctsYebXlgm25lJ+DvrzjnmsUQNM5Hjc5rn/DXn0QMDxuhPbKL6MG
TccpWc2Ab0a/P2sgDmNENWCzVP297kuwWeK8jR0IGULNsiVg3CB1fgtmyDQHtrSwkykYYPQM0qDH
3gpMu2bMJ29OZamfLvly643xXUUyt1cXteOfALrokscxUbMuC/0/PraqWW8ip1vXU1SWG6J82816
dI1zL1r5Zknjtc+dc4sbNV2RAizgYIFWc7og+HCVrYyqXgpb6VaZf0vbjF5nc1HUESO6aJBxeqo4
MfK8ZobM9kaIXcHYq4Elc2B6haW5OQ1NJcCZLf8l35uiL3be3WvB5PMekqinIQ6l/oGpvyIIb5Fd
SdiM9fimXPC/gkqqMpi0RIXa02z4kQFFpUM/G9EEuxGmN5PFh+IVKUU0mEpJdlcyC8eBfKaXpk0v
KTRJ22PeNofz0SW51ISZobmNwmj3Bs93b2dSiNZABb3ZNc+E6thUi3LIyOQXWSrTz9HoM/fJ24hG
QfIX1oidh7iAm6rT4sNc+ovYSFY/ndL+pw7QNv+ZJ5sBb4ksLd6WP5ZAlNhrFzN9Q7zzxqMQJV+K
0yHTC9SUACREhmUTNHpxUdIpKMd7Rn6t83LTjHFPCLCljWfrdTzUglHbVain39y+kym35OBkOpVt
1h6VHl2G/1XABrRhPvHNZiw/VJXGahxFsDyyctXKldzIQJ5JCc7XT0DlD9o5l/YMOZ90Expj0NJV
inJ+9ZScShJR5akM0+pnRnL8iz/RaJaLxBK0wre1/Az/AqKFm1I0frXnvmQYnjxih+BLMKqlRx4o
PxrpMdNF2LiZRUENXO/aK8A2j/rgUZs8VcuRvZIarRdFCHFiuDZBmhv+rVw972uazDtV1ijUOVKc
/KzWVlyD4ScHbjKgH6ViCbCz2F7UqM4g+kfWgyKAHNk17E1ALy2CY9zBc56su0TwM9eVPYf6SLjG
jvyPuWdM0V2QAEfpruRW6WMlmbQF59fA+Y0s2nUc+AUwS82Va6IRGm/9oj3McbmXWRXz58sZkvWZ
tQM7zalFqllX4rYzP8lgQ6pjPRfrDpZzMjr/YC/fjtPWblSaY7VWHuaMZrLEO/u1cB7XQg+OHtSV
0EkAOa2bAnngKQwqqrY+0lavKzVvq4jrxZ9ZT4G20aojl6e1swIWTN1iq6auoCiDDd1K2nbBlLXc
gygzmo77IgZo5Zw82TnxmHRc52gYscOTjo8YSLwiortzKw8MTnzm0u9WkvxqeCmyhK+S+Wy/GR1R
jZJ201fnaovsqiBaIv0W/Cqw/ZyFo+GydR7EnD9F0zzmjRByzULfdlxgdk/LYcSrJHPZT8hPpbEH
nmtY5utUYmMlOrxjGzLxGY5VsFOc/GlwSRSSCNbjIICdVC0EjcY/FT+hyZI6fafHelLhfqpaDTSi
T9jGHaNIuvF/ip1f6+O4oJw235QaST3cCpTySV2hyY8TSazqOga1wWc122T4bn7ZEWxHILDZ7d4A
+r9doRvqMVSVnME+i6dcikdsZ53uWhBHyyWj4KGcfx1Ffq3gzIGhX4zjpvMzs4kMFPmYDOgyPyPM
C1YWZ2Ju1ZMCHc8t69CoEoKtFr40nztJCnbse/x8QAVui6K9QlgENlMg/4RwNMtzc9zq7Ijr1ojr
0S82y220D9mBoVyZecoiWhc7zJZAraX3vF8D0EED5MX+gaZlljF4pp+qdMuGPGGYjusSu6bC/6FA
zKy8W3KBZFjnQ9xDbE/QdFZH2QV82IRBqALReI0BoHeD9bIMEetD6oSVQjtXmGwWxUudwQN48fgq
uEjUeElTym6Z9dxJ3GuuY9li5arvrfEpqW20QTjKqn5SLtxG7sINUDmkJtQ3s208ZZu9QmATsSVP
B1uy64/ZXrnFCWtW/+ydwr2CiQNVah6/6Kgxx49FCnedbh97dUsB9ZQR85iCtos/hqlDmrEI7x8c
93Ceh7FfDnm5msqOi757Tem9etoz4MMRSHKVXDnlrAOja0q4Qpha2lVGVLd1vCMIMjYUKYMRNMMa
NODtOUNGvyflrj63orsoWpwxEEkkPOT6dSKkZ2kuSEMTcFeL5aqQr8ar1Xt3aKbO305b1X3pnMls
5kIxPrRqfc9mOmdf1ZACuliFefs1pn1SWdOp4FuhHZSlms5nLb4X8gAKAqHhAlrYcYv7UmfJzyv1
P/b40S7DhX80OhGX4ps6w806iMnMfiFwPFmBCZzALAmmsA3oohX18sL+r1/K7l+HOQG5E6kFqDVX
10yz0JKO996SPwpj+dy6+t7LdwLlnWKMrPq93Wacb911svJrZ+y+NfAuqHGOd3TVCNZibXcdClDU
IVxT9qYSFUXuXHsY/kwbIimdYqkLp2U+992CGK7zGra0qkfGK7DZIOg2jPSmCnTzFgnG0tcEym6h
F2TCL6eg40BsUvUmZTy8jT6XynC3lUxkdO0TFgRT+qFQKNMozqkYza9OzUCkXgkO46cp52E/pyeC
ewrnUh7WuRROUstqbHLX9QeuGxv1BG0xi0loqdmG40LUK3IJ2b6Po/20MP9mZct9Jb4GSoAU4U3q
h07vjKyddAjuWWL2JU5nbW9KM9/ker3VLyr7gv4mlEYjQRya1E0HJAi8AA1Y4Q2w57PdfUjkt9if
Ev6/CmMoC+kETYweiSFI23WXYeJS7KQZ9pgA80uFO321xScqGCIzaEemLEIlWV8LbAfcw8Rjo6iB
XRAxbpG3OnwVHBdm2gWDFpezTRw2q347JqzHzFf5C1gum8tMeMUCKZsCMMNvvBmD4hUbbElRn9EB
LqsPSgZSTogd06CuV6cqu3fSiBmF4Zw5QBR/GlDap1JYkbTpYaovbgcJvQ150N8zu/TBA/xRMIsJ
YpzRXhA57zUD+2pbBjJBvlsRT0Fu3wVQiZ5MR5D+WVsegqZH0oCOB+GcYtRR88hqrLnIU1RxWc0F
So6geRM7FDpfxxl85CmeSYsTcFXta+xO5SwRgfONuNhnuKTEAZlVRvA038WG71z2YWXb/Uj5Lw8D
z+SPkeUPRykhbyn769MEEkSum4vegMM38jmlgMFhJeFyaWXHT0kOSEVMdn6kwa9m5hz2pR20YKWz
pIAfe+DMGjV69wIPful4r3oTVJ37ISeLLsX98kP6r7PMy1i9Uvw12oaoZSvxhwemRKBqHhnLL8Wm
L34hHq9GMTgc3morp9zyV83h3aTP9iXg7ThTTYqbVxzAeKEk+Du81tsU7uQkF0xDQoPoA/pZZTIQ
UiuW4QkHWIss0mV4N+Jejq+XPo6ehBsR9Pe9nR/l8KmntxcfUamQl9j55IZd0/g3RgaUAxMi5Dvh
3PIWHGYZVCDio95DUTneMP0dYodf3oEmSwNdF2GRruHEjlZCmug4T1XUvs2OjRbbH+I2zu+0hVVh
EYafFoCgqiZTFsIMhyCUHUMX0IL8OaX1TpmJe/Anb6T08KtfJaQhy1kqMoBqIpkOO04dvgMDPxRK
X3g6m3aiImSAGRv//yf+quXYsQGcEI3onPpid9za2MM0pZlpJ5kYlQdXojzhjavWsF6fBzrXrOoD
dsvJQFeicT9Z3ygVh62Lxi335RmbIYD/NsRTLZKpxHf+Zu8kqavHeUGg0gynqvhj2RiddkAWyV2M
NprVUyfJqADhHWWKpYDIOgAvaNAy3qY9Vr9R2/LF9dXkmJWnvLTveq+8o/yiZyX1cxbn5oLI5U0g
FmpU5cu2P5Tl53BsnFHFR2fm79sBd1PPMCQhoAxStP1dtZWH/GxbncHapKoDFSm+omnooyanLVl7
zrpJj/cWFdiD1TTzFjFTnyOiUl5oD0DLlqlh1bfhsjwaKmQzZQ0Gswiqb426YPESYz4dgz6kKal4
W5AivGHPHkcqBkjHXmVgJAZYhfqdEaGrxXy/FRHzrYFjF0uBLpWBiQW41+I6bc7yQwx2Mtf4l6SV
xH8ZRVh6ZXPpuo9GdT5UvPENMZRKwERrDGHkmkcZd3kHCEy3O44o62DO9NLUDFdAJeWHZWMeEzh9
+Dtr1sD5n1BRms/PzCHxm42fq7xZc+8A9SoqsvZXCwhqdY29RGQ2kBGgrdZDFc593grXlOla+SnL
N8w4inTbeAlzwwilbAyXj+Yv3J87VJ96d+1NCCwFkzjhXxn3iGMDdMnYWZ6V87PZ+NVeqmj5TTiF
WyMIS6EqV7W4OgZct/yjNskkeKssLDoA9AbRDHKQGjjWzEhvHPSnmOLre2nRDfqPxkC+F90P8ZIE
tIRHzL9Sh46cNz05mLJXtIiO3EYrXUKpfivb9Z6VxaNuek/ixW0W/F99GTBDA6IxOq6MR1ccLNgA
YN7YSMy7yUCVpjTx7OEmEVYRjFkWrLJOuQuVqJrfmLs/vGodmsZ/IZRC0/EF7Z5koH4FSNAgzMoO
2SlVmNRU2bR+byhC2oKAE6QDqv7FUKMzvxES8F/FK95J7/gX+qF+J64hQ1/c3Q6xuKrqHpr+vupn
o/tPPfylp5Jyv1FOdVv4Ev3OanA9ZCmifNb8SAW4KWJw5mOppXyFRQ0U55Cu7PGp9WEv9TvMXWHj
HYA+IadiRGS6KI/pyNxm/GPOqNUvdmVQYlVftn4EhTsuI2aEkXEqA9TbeoSxh+4apv02fQEP+bUc
IlmKNAQJQoNEgIjF/V2nl0akF+aEJVWQskVS392neTqbQ3Qs80mnHaNf6L8UemiBBuoaE5h8LY75
KtQSPcEb/2uV5sBm69/dxiJiW7rVKcuK2V9UeUe+o9LJY8X2bkRokN6WToWrf1Mu1es6VD2dv9d0
8BoZV5ATHBP6FAPjgSb7nEr7S4N3hM1ugrfoF7KSdIxWPGhrowiH/y6tIcFrYScgfbVDyyJaoX2b
JSbANkeQR8BGPwRQEv7LGlC0OPrASvUhD0VXuyVPXFWmizQswJooli1tuSq2zXRvXSSVuhjx3DOw
r01717bqIy2GDywkCkViBTL99VVnEuQ4UAFldG2KusYKG60PQUwDUykCqSOFoPJL9eY037p6cOhs
Ue1NaI2chgqKXI7lskfpeJxUdwHJMP2RH03VSIzMSM9BprBzo5ncaArsjow0YBH3lTKkBdo722gZ
0/RTf3xNv+gtwmykssKuvHGpSGBbSy3I8c0pxYWbQ6ZrxNKBeA9c/XBcdOPdh+d8kP7IE5BZ1pWD
4yW7bRgdFEjwl9GhbVi2kD3UqBXXPPc7qfUtFNz2hN/Z8sBLghoGUbz3+kTvkBKv21dK3UeJnrVJ
z+OtSv/XkHBER0qQSq4puYPGRLokalleVnLXOkiHguYmVMlJfqB4OVZXM0+LjEmTxB+a5zLMv2J/
ttVn10LLauVTaqbHuBWBChuB8SsVNyTu13k3zqj7kqoAhxB+YVVuLpICXG0a9iAFzO1+dO1LnwUC
KvbE6LrzDG0F9Ms6e/xDHKBiJ0PD1MUl5ol2UtyVothqrN9Xs3y+9AvVpkZDRgP9zwX+LtUdn8oy
lJ9PoSiXhihDuION3P5jgOhpO1dwSM6Hcd4R1iEJQuCgiS+Y9r50Ox55TUoKLXCZVYYd6J3prGiu
xtq6C026jV1+Q5qdIK9MD1/XetguxLsvIgCE05ZdTdjJMC4XSanxTcQ12hEZyQLiSqc0sT1SEfRm
oS+e0Rd3XRnr1KVlfOQNrq6eYsYGTHDdtqRfknz8X0WcSpuMvfZjz6ofILhYRa2zjtppzP40gLpy
od8MQF29XgLjy8g+0ikSOekkeu214rynul8Wq791ZbCaYF3MRV0RZn9RAL1sQ68t17DKGJ8h/UVL
ZHIKoB2p0u3SydOZ2htPRyUuDikSFowv9oeWRY1LrFexpSBV6AHoyrqiuOYxgVszMgSDDXPsIJkn
IXWosWtwCbES749B13BEOcz8+KTQccL5bogzE6v829hJxvqg5EpUdeAZ0evF2BfV4yzL2yEQHXWU
EopmnYYUh5hgTvZC5KFzmEFbPrXR9neIr/4jE0R4iW8nPvhMu2Sd29hGmUtBnrD6aDdfkikQTqDU
BeeIXk08D7PmntQrgMYXy/YPfQE6cPxVe1oFxV/F2ROHL62wtbiBoFFZfaX+3+DQVUDsUV+OYeao
AbqAMo1qRPSKnrnlqIemNofYi7vZPUxoXRvf5sDm81e3hrNh0INuyXEmq4zBb2DTTgVyQqodultq
EuWRIZGkNcsCL8FK7BZMxZbYGZQp+1yl024yvmIqHBBNH5oFpVYkeZwzGDgr8URFfllmIn++U62A
K0APYfEw6GdOIRPW/2TOyx7V07r+10+oj7LkdfA0CmgTOCVkgpb1Jyl/9I6OvLUHJD7LgCNHeSCd
muNsrOMemxnzsXI/bB57NwQZWHO9xgv9axYixkzbAoYvlkzyguj/kf50MvJStq/KSb08X32mZM0c
kt6i99PcL4wZDoBmP+BG7XBldPQL4suo+eqm+e8GoKJRLuJDb+v3qdufGzss5tCDOQvrzm3qX1/b
/qJJdoLfA2mOyWaqHqjUqdnKkLjqOjk1dCqXbLoEiXBA6t/D5YWhIAPXlDYqdIWPFGQ3f1N0+4Z0
obV+mSZ696JAJKe+dWb6iVe45KMWO7ZDTSSqKhIu+DQz42z7yxQ1TIafwmshlHrDEMYwNUNqVct1
yW76C4BGNDFNcrRtqOZ/6UakkOMIYj9rHBJ4I8iaVN2eL++0/MrYTR0k7rt1qeqfKxeLg5hq6HdM
CvapUv43HBwkMqhOjBwhdLbMbzElNjC0LwFWeRinroCDtgjhMMO8/qv0+p3R95kuyruimR/zdHy2
SGIGQ/LGl8jg08Dyp60LWaPU0VslcTLtOU8ymVgCzlUcrggYwLVUGyVhsirSWZuPa5WNrvzxEsns
hDvgU6Bbl6sKAVqNQ9hEEDMicph+bZCSqfw/bI8J+nWI461G3LrzNeUdJ5VJcc6M1dX4GBr5kdN+
VkxoJGhAEPq9aObHqw6rVVwZdKfop0udY0rlxTNQLHPzMYnrYaPKgaHIgeR8VeDeR9oEhnEvDO6F
1cI6XieIQxQUlSa6xe2vQHEqlfJjaC34sv3SD+qjMCiY2Za3EmIAsYRn+vR34oNFEvaSSr2mq6Nc
4xKhqELqUb3fRIotb1Yj0LYFNY7FYDtHCrSIw2hbcI9Lx0nbBvfgoi814oVYVtOedsp1Czm0wEKR
8BJkpH5VqfOl8rPb+Uqxo5t36YU2R6CpFCsvgvEhRjaRK2xM4H7a8LfgLKrputSNr30e6dsm8fUp
VMDl4rEahrsjfjuofVONNJwNPXrp4YaeD4EV4i5KH/HzaZb/txTvHcOWxrCFq1B5WToBBlSeooXC
vQpWhA1yo7nY9zhDEDt9m/P4o7ClHz3wWj7rPwb9e3WMOxTLM23jZkk/tYYdBNOztCIHtWmb5Wtd
fHBvfbY4NodbMRLl2xXvxkQlC1tHY+NmPfLvtjG+q735sX7baxqqA+bp8i5vG6RRIinMvktcmY5P
sWPQ+gM0rl0SC6Np/ngYb3H5Jn9gxnllZbD10GHZKKBIpgtSi/IJxwhplfjATFrIkHDbmJEVDGOs
zG81b8q8J434nmdgRlqoFXwOQPX7TJsfY8Q+POx1jaR6jOQMRnTDLTkTOJ4yK5AF1WxEhOBiVTwq
X8NDBSfQCW9t4M+zg4bnPA2LVfWRPJo2bpUMq+2U+gdMgaDi6iUyshUfStihg8+il1Mp/9mbcCc1
UjgrB5NsceiSCYNC+3pTLj3yDR3d6zGtDySuQKsBJru543RWm2h5U9QQ7jyl6xYzWKHf/90tdupR
Nih4v9em6e63tPDkqCSyzHiwk/B9HnICJu0Kl52yxDmxYAwxePaL9bsfEEKjvhp9ZbRdbazQNk1f
eT9/51erIJ5xcdzKok69K88G+rJ5Lj4x339Yiv5eGuaTbt23xtpDVP/tEW/oPw5Y13ahKlUOenQD
mWgenBJ39N9pNSeGUl9fwm/E7DnVhSol35w9bfNrAn44ObPiVT87QhXW5cdY/XY6xW/GI9bmMVoR
Dg/Enq8vKyWrymIQaSDH3Ugq0GK5Jv57ZS+pW94uuQaBiFj1yCLpJcSbAw1WN1UGXAugJ6RlEDDV
7CvlfaeaS0qZwkI2gvWnuqIPXiRvKMFVyc4ycmKvpCVQdoknO4W54oS4ZaV1CiZyA4Gi+5nhw+EA
gr+qxxuw0j3foFWUnxUb8Vpgd+relkU7HyNIRtP6Cx/iimXQ7q9y21znaodtB+P9P57Oa8lxJMu2
X+Rm0OKVApIqGCojX2CRClprfP0s1L0zD2HWXZ1dySBB9yP2XtvM70Zv3zKZ+iFmwMuqS3B2gWNT
kwbdZXVDVHai9Tmay3atWHUZIMTZCVEUlXCMcpYEyKY97DCWyr2HGq5QrmkfXxGsXdrHHBnEYqKW
soh1Ls4mx9W+7R6oa9q6wMYwnoldn6WXij09Hd1JEcV71S4fVtpiUuNLjy4rQZcF1bMi/ytTubbx
qOO6G6h/IfpECw9tOp1RfZ4xCwoU3/jCEDkeqgpltcwGDSyH/saCKn9mXr5Goa1YQSthDD9g2WnA
phu75m+mqY8uShJBvqiZduKSgRnaWtdYMBoBziNDaKsaP8/W126Aq0rg3Zp/VBnirwUuj9XfJnEb
rexZI5IzKlwVLF+VUKduzFaLKqd2VPEqjZZvD42vNZIX9/SBTH+Q97PPlwbfmoWX7bqXpMeqzwJQ
9jjeEulgo16mFp8tisnsOSoF7sCMkSNR0p7GfaJFPKnkyYGHxNuVEKkqiNDszlSxjAfKc6f+kLDp
/+dKfW0JtIp2ZQJlTDv7uQ6FI8HvHi6mcYni6jqdZVT7upXejSS5m2j9t9m8qQZEVkQfc8GS8sj2
JKwwSBJhxABTNgZcJ4k7ZryvLXlC0rHkr9517h2zSfM7WdjwMRJo4ON1pjO9zOi6bZKogPkZc/eh
S3d7HO/qsUC6nSDdRhft1RQKEbjQSm6cqYGehZeMIEr08hO0oQ1vRkSum5HfCmxFg1viTCwQ9edY
37NBdfUK/W5ZedPWexHWvU1HD3RV6sbV1O980C4CP9mAOL+riIXDJWY1MjBwzn/ueavMXX5zl1lx
PEacvnx/Wcey7NdVzGHqL11h/MyYanvvsE8ptfIwR+3FnH1jnlHl4E7Y7t2melaYGn6Huad97hry
lSUEXHle6u79Yk4A/6UN5eaJh2xsMm8ZcPmgUk0YmQlUyyN8i1bSfDgdhEnnQXpiVYiBhz1EPF2b
qbtmUQWtAnV7w9GEijEXbjY3yME5AlAw2wzaGdqK6csmD1ed8kdiAiArGGYnxiOPo4eVUJZLT5m8
dKX7zImFVFH1jTebv2jKJWo864HKy+mtjm03xhZEnprXI3zEgw7XpBfGPUAjcFZq0AVJ95yZpSNb
BfAzlhJCG4Wd/LwXkeeEA0Ap3+3uMe7b2D2ipyyEB5WS7E86PB9Zr5/Kra/w0/Ql5gYMDg8qeL7H
DlHj8vG2IH5oVcU16DhX1Ofpl4kNoRC5M7JCFi3YnLo8Mjfr8WDxmJ7S0d9v8+mFnSXE+c9Ef0GU
TDC9M6fw9rW3QVKe8rlpNiiqOtwqkn3NGLlz7gndwjGA8ryXfGOX0r+MKLWT5PPItN2SocIKfOi5
fF2y6Kp3xc0oq9t8sgcr0AEAYrvMkFUuCTvnC7Kxf6Qxf8zsdroMOxgdq2LDvu39CYEICkKvQ1+0
qJAZKUKkDeYZfG76JVYQZqZerES/iU57LANZF6wquIhjaGNb/X9uIY8cSASlNSAaE+OQaEffsPFk
5wdNJp/2kDWkrGaSH5/6Ivc10V3qdWFTC+wqxw9uXlc82gPmXWVUXoqXldGJpK6cQ7G7G2MNVXNj
DG8ahTQu1VVdLlmRXFF1XSdNv8IuWaQfS0MdTbIu4lDGGsN3zgVSZxIeSn/q8CPCGtqrThtGlkxU
rpT558j8vfd+FcwPlqVjGiTzU0UKYPYf5Reqey1xqZ0tevhBL26RWC6DMd2WTri6LR8GLg4DPdat
4dPXYLU0CPTHl03Tn9H6B1iYCeEE6yxBqknrG+rqKxvNW2Jz3CYB7dcpiXGIYgDQ2Ec1QSQRNaBL
RwHIkgVAtdEyablbXkzBlmhSjrr8gui/MlUOis8oZe2SiVvcVa5krwd1bO9k3SVaGkodgRFJFKw6
qt8aQoce4oDoTeui5+1FAdKEszdRN9gsw6VmFFwql0mF18acj7OAiQ+KBtH9W827gmFvmvpgctnV
MZr0SnwbFVNQDNuHBdktxcfZckS1H8U97jsEgVoSGOvfiquCpGhRfFC+ZJKETKA45g2YTuZjTQko
ZveVQRofQ9uQ0DoC3UAZ3+bwA+kOOTIMBHtLhhU5xSnK/rOpR6bcbyry3C2OLyrk4DFHFg6dzEzD
YdADg72FqDogCCjjGHeU/Na2OOoxLOWUaTj8lkupRDiaWSOg36QQ2TBd/ipHnVE5Wz/uAH3Pwj4q
+67vj25RYY0USTKHRqs5bYzeBjmfPk5ecdZEetLWj5IFM32soXDtp7zhUhbWmuzo+mc7xx7bP8Vk
WJ0W7iB7uXHOk9DenQzWRe6VcDd2RtycvFB0yvsuYLN+yOwG/nedkCF45nVDADrPenVeEMslUA6q
6XdmgWqPVLf2pyIodP1ub6wI2uJVCBwUaJc6NXnMI/c1qiBNnf2RsKewt5KDLfuLbvAM89t12n8q
rVn6U9V8ooxFYyVsIyPEbBUqWwLi21n+TbrqC83wVUP145E2wFpPK2+8MXSBXp708bnNzOPWxW20
wZ1Ax0x4xChLLLYSsmZcYyozJfsWmC8bkjb0FCAtKNvcuDfWdhW2cUtzm1XoSGD6j7JscS/aQZ/B
Y+OOsVFmsqcjoieazlZ91wnX7E5Lv11HTbvWzFOoXQtkzpBaMmTbbTVet6lgeKleIv3vlGOGUaUg
E02AqfCwApEQAFroLCkaGah3tjuQylzPQYfbiVVznUrQhfrj8N2t1kmog7t2yGLXUIveuW/odqHU
7s54ZuhwbWYsRnH8S8b9jA+gByO0oDGmaz7nsvVMo/iVd+PZdtKTYzOWR4rB5NzwcA6MoI/rqRkv
3XcG3XqWPYWebO0Ez83qaU3j9VCIOkj9ysukry5LLFfi10/BLgwIY/HzNigv0jI0NCloOcEMGQpJ
bXpYAo6MQfKDgeRRepsMy00kw+vAltvIvwrmNpsYwyz9J43oCPEabDATJE83E6/vyEhRiYyAhbam
9ol9PPZPKyEl+DxLzz3PW5AlY0brccsB1iQQLF7n7WOX+alIoxTmpsplFDM6nPqWBR1/eEPjMjK8
I4D+uS0NlXQH2ydd4qsJaGL5ObPFgG8IzqhBNsGYhxXN7rkbXOsTLQfwj9Vd8N4lu8gGj2pLflD+
sS0o6uT1mv1s4BDDFlrru7oYz8GIntOgYLRKTmtuOrX8iLoMxWBzMVkdfKZQWGgxe9UI1ipnJjqg
yNx5jZj3B6QLqRI2GZMYPttO/0got/V/1J6dZLgJV2bCWLSRW29HPo34RrWCJE+QT+0E64qIFiWY
s+5F66AB7NoYQF2GeY+27Ayg6CTSnZcScy+Qb4mmshojntwNC+l9hK3dA6RJLTxZc3cuRt4KlSau
f9q25Tb0ZFwOGeiyWIkPHQRLMRGbBsvPqr6iVXNIY3cUi558y1zTZYZn6XhCS/iRSns2wTdGMlbv
6MbxgJw/7KXqnCAUWxgc8x87k0x3vj+6mK5djz2QsXot5Mu8OXLUB7NS31NNvzXdnwj/Pszx4YeJ
9qReLLTytLUP4aYNBuRWuiwmMnCRhuzumyk9m0Xylg/Z26a2wIpyeHgrdF40DwuTCKN4VlXxkiPE
X/gS4PKQv1fFPEmcd7vfJ+O8yySAoPJyylmJW2M44pYZJxrEeDpUg3RKUKmV9Xospp9dfa5E5yRZ
w6FnOLY+ufjYbLBBBbLdpq9vo1kBgFvP00dMa3/svvsso0RbHutpxEmmcU+OkfE6JvWz25qHfmwf
I7ceHIfzuuHn3r5bWh6dAedQEQbMuT3iL6lwDvI+NREGx4bPA20WNvQyQrOMAD6Rem+FbMOa/L2P
1Hc5SSENnKd8+cg08FwN3hcKP4Z6VR0yvQrsfGXrUgSWDR8nwZEFyRnOBlpPfroZZE8N86Fl9E8H
gVAH2EbZH6WONUYu3cypv9KtRtpVXopd0GcnKE/S0OTHKJJwpDpgEqyzr9dVgBJHTvzATIEJ2Mx5
UPukeHszWfYsdaFLOW1spJQebUB3/EapeonMKrQpC+bdLGntRuK0I/UAE9eMonRjnqvnq1fQTuRw
gGz8RRx4OCLK6kebs1xm4R815c3MHsmshU3EJqp5L00LRWwWxtXGAzKTDMDNS06I+FAKI6inGw/z
Pa7HyyxQjZYu7qccPEvCx2/nt1YpH0t7MahO6XSg5AxohTB+OwYhB/r+VWCfaHV8NMZ1ZQio4qXa
T5CGBCLKdXBNNq1JYbC8zaEV6YVnDrknpaiXo2NRCyS30KRSzGPlcB0/O0gSw6nRDrUJ/U6aPZ00
holqa6DlHrcxgDVFRV/6FgxbCxk0JccIkAlG4WbGrpr9UygodJV6e8ZeiBr10Mzof1P8MiDwOGwK
FhLxV1aTokSjO2Zweiwurnz1Zc73leY7Bxc2LeftJ4pbHxJlaK1s31DfNrvIX1sAEbJhIiQTW5Q5
Mp5jaDZ4Je1Fnm2H2e+0+ZaW2ZW23V6/7BK9FCr3Y2nk7lRh6bsrHCe007xwHW++4o6V7i7bz5ix
jE7lkWfo8JSTAMZcd7on5Zu/bA1sNhFkH0pteemw4pEkuNJYfFM2fDrTyDdRy4zZ73Is3ERN8Nxb
jqUpjmzMKKcbJ1t+dz2qoog2/SzZvIAVW5kFH2HcziYjBZ6/s9qm5IVEIjpP67G2ceEO1KqCjTWx
yLQbpNBIRA5pyseEZjX/VJbXoaL7WglXH8G5NdVD1M0jnrJHaav3jQphFd8rYsKUEtIUGZlSbB8k
SmRNxYsYhcKAmJkkiJdnr4Pjs/H1l1G/sif3QQG2k1MtSAD3wRAikJKN96TmjD+sU+twyiMhJFYF
jVyM0QImFeDOAMX2mU1aCmOPoatRvMcUpOls8yUIhqz3lehew6BovtsM8TLETsFP3/vAQdyG7o4H
HBMk+vZrzJiF56o9arkAuLS+29gjyjJ5zVqSnOeVGsOYxqDWMmeGAI+OIqIFguynvYn6HzJ+V2/I
rUJvoKU8myAshplA2BjhXLyecNg2qGEbNXUKUz+nxXzOdFRs/G4DNtPCl2U4fWh7F6U5TSi+Lah3
KtS7VcGWOODS6x4xrNOBv0OmOpdRlAmyBDCjadzxIP8ui2yFu450/P86Uro3nIDsq9GqrYiAa+gg
qF9qRT81eu2Ce3CSdXYslJdU8PA0hiK9dTCoUnaWeXnJ1Pyx0VUbfC9B36J4SnV830Me4oDfpvlG
7TqiJU/xh00btHOpuBXUpAMfRCOrZ+kiKdnDmhg3ehXD512EtynGdZZuGLP2oy9scdFBH/VZ285T
F/Rv6IANqiQGBIPOcCUpXJwnDvtDx8hLB1/UeaQmmyO/lxyCpprDyFR+q17rh96Mz2oZHmr1if/w
sL61VKiLXl5kvC31HwGWwnBkoCh6NToajj0TDlzW12e7UM8DK4FIywN2boaH6JBels4Yn+/MnYWp
rVDdOGr9bh48Cz37KDPDmT2mnJi+aX+c5aPkzja29VIz00fCWdEAZ4hfgXid0UvFjCrMhABw7CqV
yE5IAPKeiCU4c133LdF75xY58z9Srfyg+j521FG6toYyrFkBMGa7m3YRblGBkRlMjW0ETfdRzFCk
c/MSHablPU9c7PPX75WPvER0Wg+KMxX8plnJePpYDv6w6S80QWCDfMR5LfN++GMLm+tj1ttHk3dm
QxtroMtE6XZONABYsnWeidbadt4dmBOAdqjjbdk+T3LpdOvAGgU9yrGe6V2hzghoGVS+Yw+vPb6M
FXuCZvL0ePUqfoQ4RNKvhb+rLt/BuqRCv209fi0NpZNmON203M2UfKQNYTMqPXCYBqrTnp0TBUOz
+0EwXsEBU09RjqRb9ooFsSFMOmO7bCqmur8SDt0EkcR/zJruvQlEs3JVs98BS1Cv4WLc1kp4xa1b
1Uvc56G5HqZhuGQZK6UE9k/JxLduQnXUA5NljWw4GdCkhTdWV9ULrLc1/qV+9IP3pRYNqTm9D6a5
Du34Wi6E94yznzzZ8hzpaw4NGqhtaT1tBszDlL2NTFoaPleqvByPUkUsFvXDEhTC9odbBTtu0zK/
HOG1FeoxN78r9UeZ4NVTsS2V12bYbqUR3fk3Y51U8vsYje/D352ALr0Zbfsew5UpBRrxO9Q0yWov
Wc/00NoOev4heR1ygHr5O8OmrckeGrJHqpp3lK/3GnaLhh6v79ZbuVpXHSGePQ2HvCwu2MPQtOTI
CDE1YpIDtV2kQFsv+2xtp6mxDKtbL4sH0MDKsX5TQPelYxRq2Ri2iRlQAtjAZ5VVQdRGERama4aC
NvVUi6BBUjRXuqXWtSOVKocZelIEiSCTAHODLq4RgJZIDqOxhuMt37fjlDbhqrRhtU6hmjd0bH8h
2czwKpRoRbof31p/FO1tUw02pYe23162YXhk+leN06I01FD/Z5vIwgg/sornWpsAqNb7MEfXrfCl
LVw7gjs55Vsdop+EbqwIFvAA01KiCdDOHG+2zDoPDw/CpMiH+B100hpEkwE2D/VoghULuBBu6Hz+
rOXOUzXHlCW+feh7Kizy+DI6Zn/GfJwRni7m5A297E0jlH2UDXJ8WmLpVvsJc/uSBY/J7F5qGFci
Qdr63ypepqUwL2VRXN4lDQw7mV1waYrCz1GHUwBlBPAhiGZ/wo2Csta6Fyu/HIiZLXYG1ocmavo5
IXJz/aeJgjZ684YoZdy4+HydZ0pNC828Ist+k9p+C8QDVUC95EETA1Kd8iAqD/FrnK47HOvc85zJ
NHkpCYingS/YNBu3mI5BPjC1mUt4IUiIE5cDE44N411t2CUyh3lI7rubl7kGOqnuEBPNtjA+hIJW
ngThIVuQKeBquzEo8YUY3qQzVjfXk2T5fXL+qr77pr5YLWO+JXlEzBrqhSqmlYjNbDAnyePFoJZX
kPbBvAc3ZdfJfkI5gvJyU6tTxoy0s4JCSUOMLftJDY9n0pitYi5WctDjwi/AJGrtLRF88xidyFfw
INdmM65mol4Rs147BiTVAh9+jU79WF/6N0N+DLkfYb7KYvGkMtG+tPxdEvTIWn2atC+1Ll201UjA
Zq8ESsrOlsFJ4rIhBqgOYeQCnTvkBcriJuAHVD9tpm4b1W0VTydsPB0wXbs+Z3hPOgSSMRy2jmJJ
I1SoW5iwAb8Y8ToAl4XS3GzY0wgb1MnkkdSbJWKiYIFdTe09pVlVsoi3qFOscG9hsrEP4yYJsSye
9jZM8aPhbWncUcNV2OLej9bzSrlYzHjCGuBM1Y6UNc7k4Q7IOhbsPirNhu1k+1K1YazzY5FXJ5EG
N6cG04jkserpKDPDg1DhZfJ1zNZzN8neQkBulONR1eofUik+c+zk9JP6xskl7iUX7GreEu0rQqO7
yypA0Ts5N5sxnMs41Jy95axn5OYPDHMnJCiNDnT8YONRqW4FaOKWqkUshEBNBGB43/WGDJqnpOwU
X9/uuiUxVga31DSActj+sg3t930+fcMgmG73L1RxYKm0vXlApo0+QdrEqXkaRn2vrexGAO9FSjtg
Q0EPsi427DBKUCD1221giaM7MTt5pTOwQGvNDylFJNNVfquThdgwEk48GVZfNnfH2IY88hzaPy1n
mdRzblBAGM5Ke2ojllbx2cBnihBXLsNvZcQLQhpBFJ2zfHZWVTgWNXJzTgT+ElF7yzG/CJXh2D/Z
zfuEY0+/fKKqCcv0UOac0gM8nCY+As+8aL/ZPl5MBoIqyGOFJ32t5euX8SNvhM/wqiiP1gHuof1u
yJSnMZfDQC7oOvtZNr+yhDrp0/oxSum7/LFQxk/wC2uOTANpHWLGJFzn8ZqaEgqi8spy7Na9qBok
vsVv1/LRvgJ36IuwjpNL1RoXK2LwFUhrBYa0PhsTMma0eAahwnNTXpe4vjJIR6FWXkcF9ayLG2c+
xHjKE7+dIk8dVa9sGBXgwIdeclpF6s2J6TKscM1TDtw56tGqXxLXWPlJkVP1pMaOL/osYewnWItn
HSTgOeVZ14GcJI9Wr1/QcAWc8H1NwJ7UedZPxapDsHR5DmWGHRj0JA73zGD8WBmBKnehKWlhZhUX
ZfstRZZjQkWz0KgzLixnyq9zqiHDra+rnePJJHCjQ+rdA2pr3wbYeusG3If7pm2UW14d6djCqJVR
7Voo0xs2yFjhd4FYZBO7l1mXKrAjRo/6jBHd8PKy8gf9lI32cXqu/g5PqUkDUhbNaVL6+Lpy1YRB
PwhnraH2XYKa3m7TnUyvvKFQgqxUggmdn6CM4YWPaMGS4hKzPFbY97ASgf60fDPH0mCp4Yzk6xKc
BTMwJlQNMnWoLXp5Z9HBcv66MvXij1Y2E5TicOvp+ax9OSHJnomKc2OijRvWVVkXNLTzEX6k17Om
6G/6zv+IfGQg16nN7ih4bQTQHeLn4RgAinAGrUD/g2Mfdu4xLsFmhUghr1Oq3rh17mNpPEzQ0vEE
prXbcOTKz0IH7K/NQfq6ieQupfFdshANzsNty23gzSi0dQCQkR6ap/FQSaAZAU2APFA4IdTFaxfb
tUseO0i0MbESJLUZsbftDbw2+nH2KW8GlTKr+cQ1X/WD2mZPq4coPJrHbpjfVG16n/+pXcoaBV8z
P8ZGIHFObm1fEUtxTqchGFm3dQbb9lm5t5l5zfBnkoJWZSgfRkYGW3I0p13Weo53VxecInNA9UdR
pD30+49Olm9QkvOmvZ8kPsf+aN7Djpw6QkYAM6XKm10oryMZoHuAS+fYMP8y8VehoiAwcBLQqCcM
kV3uZe94a0/tCKnl3Uz6gKIlYS2ZaurBXFxbmKz0J2StLBylXxJJtdk+MbaDHNarZSLmmBjpEPDV
898jgVAdGt7o5NaLmHqvZXdfIMFo3u0KlpTJzH/GMAjHZXtaNrMb1R35/5na5xaTZ6ITeoQwcctU
hEU3G2SYrKK+EepDh+s1EysAejhjW7bzf7n5yNm5mTlfk/JCPXq2bBINGWlyKCAp75CwaL1xboih
iXbeWvmiseBdFD6WMWQWhm/PpPxLYbox6uGbaEJWkPhWrtrsQ/6qCLdR2d4Z9Iwb7wii+VrXXBXI
T5Xod1HGL9onapAIoRicn0jG7KUjjOW2h10aNBKxW4kRyOrMjiHZZYUnxGqHnN2tCkIpQwRhQIxc
ksM7qlAVS0v33/bs0xbqp9CbT6tI7kL9irfFlZgVrZRLg/D7daOREJ5Ai2GllqtgnqmTfRqBAuK9
SF92cUpn9l5GHqlnd98Fmnj1r01goFo6Jeqzfv3XQ+DoZEBcsuohECEoxWYZG2tuwWZwvXQsfxdm
+CozfFaU0FSk9jSQOVstFrjQzql5u48rZusRDn2WNk4z37chRgOeMupdeMs1xKpWttOm+MOEO+L3
bxkuJjJ+1H1RchCqRFvL1oWp4oI0YmSimdsvSTRdyHW5JASB7GNIuQKCHZpzfei4tHy4/sr6h2tt
FJYD8TZQFdCiJsV26ttL7W9D5zckG2DUGthmz+jqZmQ7lgmLvfzJ4+dkfB308WIq+CCM7IreUsu6
W8UJhIDN1ZQHCq19t1/yK7YcVAZ63Li1DwXGYngV9R+JuTczFhDDVzsdbujLrxL/Ow2aqoNF+Zty
8gmq0oFlWwPuhpiDvSCUGfjQErolYmmTXUiMsAynPJHypurBqChEchWZejUSiM3q3VZfOr1zhGtF
CmHOnVfIP8v2njCAUTHW5Mj14+SXgj50sOeLVZqh0icEODHoQDdSndjnHmM1D5WiQ99vXkeL8dgL
x8d/6uhsueqAzRmih4oZiHk9texM28tQlThD87usW3ejUB6vU+IVPWBtmPeAwu/pPYOeZ5Uwavru
jvnhHq30ZiI0kKDwTrl68sqCslHV13lq3/mctA5l7qlL/8kARmIteiFqfpywmGI+w9hbYjMdjfIp
/VIi8WzW9nWW+9da/Y609lKKEMtBxpFQgO7tUXi2cpCvQ5Bz8CxSd1tV9WqOGKhYoDCkqhDlt0+D
zbqu/Kjy9aBVAJTiT3BwGNoU6U+LCvyPXU9npCr4Za0TwuKTmbxhdD7IQ37KZTD//MtKnqDmRUX2
ZwFGlVdiL41FPv025eaSUaNh0dQtPFgx2Q5MFs7JYJ36+Nthft2+2H2M1tBDuVVM36OKseFbsqdn
st3ztEIlSPaG7hjk+/LRnUkvp+o8tiv5uTJeTmY9KjrLhBvDNMvjF+kk1q8OqbopuzYJKUPwteEU
UQ5pR+P3U/5n/FBGItcqa8eaEXbg2Hv0lGChEE+US7OvrYMPuxBNcOmbI+0rBm/BhMJ4VjjnUvTJ
wAL6GubkcaAeINuJQLEb6y76k7uS1peiji4mzQaO8ivjetoNAzg5MqEo698KnGAEyADaMt10+RQL
hkG6A2z3qImRxI/YrSemnNrKYnBlHzuMqJDYx+w2dRHYjGlB5OAySAMm5v4aoWkdWB4OlMP1sasn
v2lDm9mgpEW4Seghh/flp8D80V3A42Xr1c6xAiMnh15TMz1UkAhN/EnaHPtniR5abqCC6y3VU4Rv
AuVvLULezzRtb/r8BVkQcuorW20cZvaUvy1j/tZDGJ8P6mB+Zu8pgy9fmT806+ceGUbULjNTlBnT
iEwGJ0aHgjbPAmbZoK6OuNIHjVcSlsqzkNiZpzvxwJfNxyA4Vi4rIB0p+57iKkB3jkrDI99kpjz2
NjDLGh6TEY9JbmhHKX5XTNYa2C6FifEdxxq8NmxfacmqpdxcM8nRWaCjGFD1kY0kwFdGJ5m0tUgi
o0jD0504GmBeJVMcESduCueredbr8BpJ1Zu2u/df2grdv3Fo2euu7DAUg8n5gvKBH4DNXm00LjO8
p4Huhx3uVYjd9n9ccYQPsJlWg/WG4nb4/gh6czdNQcouu+VQeho/vBZkhI23fxYQCXS7Oah9HwJy
IdngZtnadZ+sRkxWm1UP27kI5jed4bJG+zUq2DqwxyF/Rn47oadHz0jyoQA2b4lwROKiYiwDoN32
IdDcyvwxLUSb5x75DGOKe16wVoicLtIdaNrw8R+W/UsyyT62Qau1HlFYcQ/RGc+qzPPZlm6HQpVT
x7E/sqYDSUsMvfVqqE+S2Fb8GgrmluVWoLKqq994L7iTHhpRD0nHHZ+roS2+JmyvzXxD5YJXQr+X
pfWIKE4Jxt5yNsADmYIbG45/TSddl40exX5rFMBmIE25Z2bzs4yWz61LPqeh+JDrU6UQvSoXvJGj
Q27oHOnomq8b+/GY1ii5r9XK6BCqvVqH4m+lOWzmQH2UzooHVojYRaPhGqQLaJszCuz2PbX+t9H0
SG3Q0vdnu+ZIKXR6WuaXuc1dbLsLPzisUiKTmHumAwFf1tW2THbw5mEviTGgohbARRch+kEp39pM
CLbFiSowCWzDVZQZGEhPZZ0GMWcLLFoWSsJnBebv8rqUGeW0qGeuNj5P9T+uQF7APuefQ1KBKQ4e
oXufZC57JpjYoNH2lGZz1tNjPEUh3J64ZZAqR+5Mmcv33bi2yJQmARXN6dPvhMt3YyQ0MBKSmSiw
49Hz7G4Z2W1G7qgseF5iLZQZCto4O1B+YBdDqTAk9mN/VpfmFTlVYMFD6iXxktPQZ9X7gDQn1T96
Q3Pk5Ecd/eqQXm3fJvvGSX8bAePkaskrgK+45m48mW7Ld3eBzzu4KSnOal0zlp9JD8OLh5lAKAbY
9NapCWpq511giwjDSie3Zu1Bl3SzKUkQJ8UF314IuUR7ra+atHgDsNTY33A5rqIMNflpso8a2+pl
22CjE8ubVrGrmNVFfUemyyyQdE/kZz1+iPhP18JcyeEdC872McROeo+G9Ub6Ju7KuE3htvSMQOFf
wIXA3oSzatD5nuCsGogLif2klXxYuyW2hMqYoAO+pyJxV5S9xFZQ1vWPtkbDbv4/2H1NQHMUsYR6
NVGvtKNCbSg/9A3hFZhc1kDIeWC0mc5grY4EL3piz0XUj0BLsJgoFcm/GzG9YCGO9kVRUTq9pJwV
HkSowK8z5kTi19fqoXTmI0ILscjMsmwbKRtAO/59m8wFSDMujbDfiMJT3BIx0oJLzwCzzMBwHw7C
stxOVC+nETNJ3QUJpHl5qk4FVIZ2pzLs4KoS6hGTD3LTWqh6RjwG70mXHqonETOnrP2n87mSlIEm
rAu2EryYYC+CYlVnJTvRbmCRaipy62T0urhvdNw3iym5YN/QcTjNsWemKlNEWhvbNATqjybFnUjK
gFpiM42TWyr9bspuXygPhXRLcHkr2+e+/i466dIcjlJCTD1SLUGdPkB5s7sKXovN/J98OB3t2MAR
DMPmhlT7tj+R22wAo17hszNQgW41A3aL1VBQdmnzv7pCzw07JFnB+rBS4RuzlAPOGyxEpPWcBHLG
SablNKpA0rKQOX0DzxoA8Ns6Zae9mdo4tPOyden3PRtrWmzK/m4mzTG86CsjweaECIr5zh9iB5od
FKsGjfIjx+us0bFV9uToPbsp5ZfBJnDOnQ5eGiERkc1OhXKyRflMDI79H2fM4o2zkVCK5HXoUA+3
tgd7wjdkE23FLO3z/JzdZ+aqqKyThNIN3raAXc+4+6R/WEiUSh2eFal0Kl7huGod1TadAgVCP4Zr
WZyZxorm2s/khROaxyOJcP2t3PBIDlcAt26Ej4/1lSJtns3XPuvfgUbCf/N0CwiKGvkrlvOOMfr6
1kF4wzPBFuqY0Hjiu26Ne6czue9orZshVJkt2WZxGWvG9Ehpwf5TuhAXCA3vhkCCRIyvgV4UBmqJ
wB79b0EwTt50njE9JmJ94BB4JhFRNUYv1KoIqY18+R+ezqvJUWzNor+ICLx5FUJCyKfSvxDpCu/N
AX79LHpi5iGjb/ftrqpUwjmf2Xvts0WmSUqYKAPPjZTXr5SbcokMi3lphkOnxi0w0hazgF6s9pHM
2p1SxZWcGVMGOup+R889yOU+7mgjgTtOK0B2+Rusf1X+lTBfU8SVuWtOGrgtkOai/VnTB6tur5+E
KM9GU29ndEhEtBFZUt3U2o8Z+uhNeIPyquHaZmwZ2G8Zz30Nx9zQn5W112KfjRGEs5IQCbIOYKzz
bm7cL6zX8yES7xRM1pJgOnrgHdvwTaLsbeC5NJxxM2NvDDkBTTM4UxVyF7FS9SCDEdpW/JkGkZ0a
hm20CBXzA0/7A4IP9z+ZbrQrKllKiO5GomBPCybMiga6gNobT0g22ErGeHzhPE2HaiQiJRBI/BoA
0rzZq2tzUtD8Ivzuyd2mA1/ZA1qFa4mS9VQg3K5mcWxDop5MFjzNRidlZyRlZ2HjEt75/5VhRvr+
byBwddCJ+I3QtbumVRKGIe8MMtak4hkb1Es6PzMNtBEqZfiryCieCb8zLxi6TwaKrlh9h4B+xwnY
AiLG66kUxfG/tMisTw6z6irtTbafZFwsgIP9AlgClH00drZyKPFOIRdZ+Qbb7hayLsz49u0yRkDE
aqVhnkUEo4V+jAH/hLyrmynX6HWb7DSTVJoJGXNjckHE7HXFfcSmqiWYIwn1JfSH5AzekKveccvN
X7qGrS1DIm3rh46eesRWLm8qbdzyI5jNjFgIsFrhikDqeRm/I3Rm06p+04iR0en690masZEd/Kps
/juZlD8cqwYmWdzU5n/6H6J90Wp3F0EXmhCwFjcNqz9kbcU9RZM1lXiarGDKB3JY662hq6csQ86S
AqNs5YPTdIE6RceUbkI9tnuNoFMaql7LD6HZumxOwjD3Wb3CFAz9WrSHFXXLtWpcB4tWsmf28Kmp
eFeklkQdcz8lyPhfFiU5RQKbrTafo5S1lJcwJhqS1DNoWRh7LeCl2zQB5F367V7Fe6KUpT8zCslf
uxLFWDdd0gZkygbnz9bm+pUYtk7rsBXA6RyC8Bz2ilYz4Mp3uoCVhaEopaB5WakEMgdT4xRHi98F
6a6B0MqFZr1J4Szmftoil/3RSVk3+ImPg3REXcagFjWlv0TTVuTabdGdK3f5NSJwBJoixNknKchw
8rNdPJbjSaDvjlyjF/sKgzEjKaL5bE8CQYfbzETaXHI9WQ3eF396AUe9a2MT2X7OGT74TZsxDdU3
OPz9HvuEKtUHpCLMlOBeO2dtxmLgOnl31wb7LofbdK6v82idQQ/hpOnWdJ95/P/LSuWymuJHpPws
xY81lGz3joX50is8acOa+KOQKlq/S0sQIhcThl/1bo4sWOKhsQk8qMnxMzoEAC1QInbyNf0F29UW
hmsk/3VKdLRIFoRYN3xKxKORvJWa495yTgJUKbxU5BGt7BPDg+PUi6QFbwQOGqZMncoYrvVUWBcl
vUgs1zsRWVjFOgoeiG+eYP4tIdZY6YkSIiN8rfYaS8MhQ5qLzwBjfXZ62bzE5AgsMSrzKTtn9bZj
+NAwtNHb9loY6bVNb4O8eL1Grjo42FUlVF911F2MiRF+pgsZIFC5yiRINMZIBFbrFPMVRXxnkHEv
dA/FXDawJ0AGJ8nGuzSmH0VK/DwSe/wkTrO8zVP7uuJ0it8p7C5tXtPyJFsielLxlHCKhDq+j1vG
G4zIYasPbyueoQ9PJTkDuLhMXEyWAaP9sBoKRo1ztHb8EZCEUWiHAf9+T1zAkoCtDkg1nUyAM2Pm
C0QJUlr6aUHrZKIrBvBUDfsiRziM7wrP4d7q831WSezc0D2zf9Q+LFtcFdFemB/njLHQ01AqkkAT
Ls6m0qeNTNcuUK0xovQqRLcF/qXOUVB99lsstCyCj5156IrPlop2Pg2a/iTa9t7381XroKQzkZNx
zqOViLkWgpIk1ikhrhhVTNU29ykKnzgGs9wjwITtG7wpdmMqQk4UsDJksjRqnjoWtjmAUuUAkTVM
hdcAK87mis0ykTHL5ON94NaV2JekQKBKzqux/Ron5hGc2+wUWcysFg59sVE4dr49GPsOUkC5awGD
snu1x5bQB9OTpxhN4rXsSp5w8lL7zCUNOiFMLanoMIEOM7AHmZT2roPsqYP9S3i0kB+1cU/pkTI8
kNjt18+rp3Fr+LxqSmyDTXARu+tHlsCf18A8oVMm/QA90Q0Jk5mO+7aL9xGxHAknfRa9AiVOKd4I
dyeaul3YHtQT5Jzp1vX8+caTlsLLQG41XrIPG1UnDlu0GxksFEaWO0I1djI1SLUGejmntGWrAh9U
03xghw7qit+JMqdSB4LI1IcR5k+TgiEB4DIECrzIM31GzQogIX9mAJrHpQIdZGLucihIlk/eSRDb
tgHcY88Ge7Dyjhm9yj0iXoN/S0IVmnM+rmLx3RpgOL1UNEoahwet1mat2JqmJHcS3C0QFSkBPEfY
hT3jH6cfqe5jle16NNoFMF95y3hqpyowjNiptg1eqO8cm6PUEdqCVivsgRHxotrWJuLMIoLl1rAJ
UAxijHmCe4ZW5/rMQI1X5FYLZCbSUUpkTAYIqdPXPhEYsqtbruhXdSyvWr+1KsjrDLcpdjgW37RY
IyOBVx0RTiydOK3cvPyKEH/EbA5bCG4LILukpOqiD2Xur1vXiZMvjiEAMY/DLEtjauf9QVGVYJk/
VCynzBLeI9J22de1FF8RKDOZ1hU9iwwxqLLPc80mB6wE9xVHdUOMaLKgEkTTTl+4h2bIBuBYtRSo
dX5cfW/wCwwu5MzAF9W6aveG4e4wNt1tNN1y6biThZ/GXPKT5s+Z6iuaDKFh8bsZHaTgjjlQvNN0
GqT+pI+xjp4K3bkhKHeSjOgUtMjoOAaGmDN7PHBiDKri/30js9IC9PI0IrXTENjWHHWOXBziJd+k
RPx1N+JCd3hoCVv0U+C5DU4INebcV+rHGktp6A8bnbxob1qisyp25+eajNz4EltkRQgiRMCfohSO
TW2fq9hnAYaiUcVN2aJCG3w1gxm1fHKR83bLPiYezX5yyvnJkOMnRH737DctAvy6gHUBqLzkjXQx
o/ZCc0wWY4Lnp/VG9FdkYFsU1dRxG8Z6foIGbBHY6tAaieJF+8KXphTBCHnvrxtdzqyDgHm5Rmcx
e1HVBO6xwGjFafOLiXiebuk0UktWB9P4kjcoEJBT2NfyM+y6He1fy9BwdC/DL7qDoFWZUDfOgdic
I5ywETICAHEsKqix2AkQ+qXlP0kCCRghk+4gAEbINBOYOiV/C4cJ+nN07lb0QLHFwngDT6A468kH
nQUGfRymJHAD/cbbSZa08hOnCWlJJLehiAcQt6Z7SOzlHMw4FBYI3Nln9qvfTm4wpGAxKMJnR5J8
uyZXsnJZL693jCsX70TYxysEqeMhthkN6J4hPZVk2EfXFB2USLJHtJtSfMg8lHjAHBQsdF6OzoOF
hrgA6cEcSx830O2/0JaAO1B3E6EGUbklPSQuWKQe7V3qa15KmHao2j5ZEzm5eBGHtsmr5GSAa9+T
cgrCBDNm1vEtoIUaCW+sO4IueLezR5//Uxau2tjetM5yMsMeLE56WdwhRsEhExGOLLUGsGKSWjpD
wWdj5Jn4fudBPuaXScTw662rBFVvWqyLqZO7QYT6aOkbY+5PjgnL6lgDMe1IHBVc7AtkUlJgZ2Oj
5zZTq2xjkEWjzdcl4PB+Q+Cj/0roRdylmoHceRYFHNpVo2fkOz9hZZvhEWGxq9Rp081vKfQ8i1lv
wcw5hPOlRQcntYiLY9DilH5G5Uq8MZoeOX1q43uHwUDTpA2eGbRwq96z8lpWoxu4A0r32gJi4gIQ
6ZPDwLL4ddASzm18bfD2GgzrRY0r6LKwjMCUaDJKKlAwOBTVzmvDkA+Pv3jucSZz0NSMkRpwhrEh
YSA4VB3mae44k4DJsLS2MYH1ytB5JgpbC4VtRPxPzbkvmc3GKmduK55L0pMi46DkdRDTK+rFOW6+
HKYUsM+3k/EYZuq8+jQmf4n0AQ60m8D9gw7Nn9uXZrzoo33R1fLasp3LKPZQom3Kyu2y4ZaXtNla
vLfEJmdPLyfGBsuwSwryMMJgT3cpDdEMakpz3hZ9gOvvOtXrOE8u2q+hrB8RmgYnml9muXjteUwV
7ZgbEmMU0oVcozWOwyijXfYq4ORLreNxBTDOhN2CGykR4QQea+RPnHygsdWav+xDCujOV0u4hZI6
Pk4622LWmTnTNKE4O0BTu/XzllGnDr+C0BITsQOjmZw7kEn7Ll7psT0sHYpCiaIwq96XZtcGazKa
TFSgynXcMA3SjzFhGxqBSX35ZvM71MilNGd6mth9u5PzofZXAWlAshHWviR/Atl/vx3fmL+OmKYT
sKfYiYGe9FcldLuUbVO2tXQ1UEGoGjoe/CY84F+QMDcNf3yAT04KYiiwpflUJDd7Ap3QinNXGJfK
YfRCJpW9i4pun01YcmFKJ8i4WOB2gjgNtfNAsMQypSu62SaV/EYhFTset4oBCn3rmKhxjadhe5Kq
Xw0lElWtPD2y2NNJGGMZB2GChZuTIzmEaOrwpbg5cXMmjraGgenrBF2eiHN1p9swXPVt2DwPpwmz
sBnLiI7+mZT5mQ3aNqw3FzYZBJm5xr8OUGmD53Ldm1QFvkI8lwpbE9yedAs5vmR+7YvupMxWwVmQ
6GS4WfFCQkNLqfoK4ttavBYWtGDArMN8mxgoWaLEx3KiXkv8p1sNgLBwu/gng22KreakGegfbX1b
9MMWzgrl664DKcBkTDlBVD1Loggk5zZbw23MnXs6ZJ4eQapiyIn2ibh4qChNjsAfNd4Epk/xdeBr
Mb5HzcBn6uwtjpkGggiC5Uu0kNxjxhfzHZjNXhfKJucDoBSCnQRri4ZeQgAAMVQmVa2gEyCPZ2Xb
oOweO5YGNFpj7/eysq9YTyZJscaYH0JGxlxjWJ7pwL813nrBRzFlWwnTyz6dDnZxdyimWXRwOcLc
k2GhzeJGToaqPMXz2Z4hX5nmBfdXq54jQt7LAmkHsYMAT7Avv5sYmolcJfkCG1V10EAKtCRPzfAE
QpmdBJFrJB90JfS9rTkXz0wcmxSnHjpiOz+HEaKUdSDE4Cthbw8zeS9IoVcwoUWWtYEN1lXLjewB
7LSQagrXvcgQXeKWganzk8jYAh4kzeOeaHG5Q0TWPOd1tp+0r+HWAuEeIIzk9htzKh6q0KuZfEy0
rnGBKZc41WKBe2PiRbLpsA/6WzX/ZXTcrIjNCjaDDC9OxY7tydri1axp4WkiYGle4hr3wJXVpzCu
mD+IRCLKxNxVCDba7i9aBFmRjqYErPxDwy/RRKdIfjK/yPEyL+2hLKLAKr87CQ9HkfCYoCus+mPr
EIXMCKH0w6IFb0p/hBNMqVjygnx+iM4dOtdwGnIM2NqPNgB+Lz+jhz2G+XsNw18+4NUPJKLI88/H
oxceP5IkZn1jjfgMhg1IgRen+CbHCkxoujGl+iIPJuG4cKdV7+HowzFc8HxzQi8SoZrAywnI1HYj
tAqe4RIgf1LfllgNsuxzZi+zGRMH/gLyjCQHglL6uvav0qp3nWZ3SJ/bWH8r0vC1RufDGkwsbxP+
hJnHeNXWFtiwhpEESLblIHpsED1wHEK4QevfrvgC0bGVQmSEwae+hx1YkHl2TRudd11fFjZThmKg
xBPIm5RAPOiPOgWFxXYekRHkKYp0Pv/2RDpZrhxaUiTSMvR6mchWfoOEnjCmJzQJ4gRk3tITAgJk
UbD0gJUMDRX5fMhJdeoJvCOLTeoHrDLJSX2zgeRWVH6Zhssv1cCQMx/gi7z2w7xaEaNNdDXF5Kmd
RMFR3aahJQA0OrWjHvDtBk4xB6NUBQtiXPbiGo4RzJWm8Ul+S465zgI2ZpKJgEVgRutlGXtOtlVR
GNvjKcoHqKWb0Y6PxmQFVWt7NcnxYxPo0YeT/cZGxnpgZ2ktUQ7lVSzJzcxMJtvNfWDZrg7h3S8h
H/LGOtSRFUGhG8xj3bMeDQ+HLg/Wjds4xqUYCZRIWSUkJZ9odqLFtnSE44nbSBI5mhPvNaDl68jc
k+q1tugYTliNDzHBQjrYmjIqTkJ5MqRXm9GURNIXUnZm1yYSnMadY8036T2YwcqrOUSrru0k1pUK
dEbjFIbfMss2ZTY4cLG62qEPoAw+Y1eq+xVbkbsr3GhDa0JiNJU6J3qtFIcSZ7IDpa4F0krlgi+N
f6W7DJJ+HpGaVECnQAF4I4pTFePMmCH1UPb5k6qjMXW+ayMlDIqmAKoC8ILdUH/ITJ8EOnYktMDh
QSPmXg4wi/h0MBBYi8bUmyrB8Z1cM6TwU/NT9WRaLdSqWEKQNzJnKT4TkZ7tgR7pR6kg1qAG6xle
wwtpNcSRnbHB1fQ+6ETpcNNK3CJjxFBB2ABZ70QkmfGrMOgNm1MLP6X0q2Sf6yGwahJuFbS+9pdG
ZYuxYitfsZXcyKc/9AI/xYIwYJmP809iwEAf41Mcxa7cscpcZacNIwPFG0OS3KiqlixY/zRL/bqy
mSAL7JZ2OSvAa+wpvdgjiCgblAf6XV2cHL5wUJy0OIITw7MGBCuXXQv3vZ3DAwewwONdhYiGHfuI
HqAY0XYwd2WQaXEgDhjeu9Og94+6Kx9N4dI+3GTgvpRsALHL9YcGeqEx/1Lail+aOweg9mWtiCcq
ubYT+xij40RuTGgqHI1bSCrb0XFNVq1abZ0qIBqjIaPGcmPMukSTdIB9EqCuExOyAutfGvIetb8a
YSWlnODxz11Omgs6tGdBcDi9J2dcs4vxVNIXj0p37qr8ZEMKI7jDrVlj6DQZa1z6eM/Yt69xcA2L
t3XfrjXsOICORZavyganOCU82oIQz0go8xiUUCNK1IWtsZeh18AvSsx/0kBMWe7DY4Pkz3eBu5A7
gYHULADxYdEgagujLEIERKJ5/iAv5eG0PwkRKxMuh8wi790JH7ogzPyfaTxZrNSVlLUZUGQdnO5c
HhVQkPXHYhVB0SbAKNQDIlrMsc6QnnJae7askm0fEcMEjs17D9v4mzGXCqptKnGxwWkrZxacit/V
3HPMSeYp9maHJThvI3UYP7jAAUvSL59J+BUV2nvMXNbJH3kBTRM9Gsa16sUocMDZqau+x+FDliEr
8s6IZLzp8XJLV23Hj4o7wC6Gs2zYpySvXcal3pc3EeGkVlRlHqxx7BTFWhZmlg/V1a8oC3Mqq5Ky
UKYs1Du0C4N667Ak2rvQ/Jfa0Tbr3pEKM1YE4zEZflRI/ujpo3Qt2/w2856TldEjhkrajT6whphZ
AKnY7pegw51LgmrQ8MElvXGo+OC6MiHaNW1g88mrVT1212jm9REcDDT/zhzUjR2Al5G1wMAOFEGW
0fmqFbSAM1KaadqtvuJK8lGyWGqg29k1Z7UOEuBSy8s5G41Tzg8kZaEulIul3xsMMeDB8wR6LEne
U5oeKnLCx8/ZQdJNLCkKse5aKT/kKBIinEUPg8tklt0QarSm9ohPAWFAxB4YGdiEXvQ4+RxvfibS
sMDywsjRJBglZtbfMes3KJgmFSU6zTf2Ax31CAuhub8y6EJ98Vx6ksFMiu36wnY9QwXAkJOOjlUh
MBeuTmc4jsjdarcV2Y1v7abI7w3hSpz2W8GQRFYWLBu6y9XAkBDN2rKgySG4S+ZwZsHToYSuowWj
8o8Om19j+Fh0/LUOPZ7QGqk+3FuCjMat1oCWhKI2gT6h1c0gVq4DSjLOVLSQrHIPCjQUSS4waZH/
wf/OGfyYFBVM1LK29mfl0iL6iNk3hRBZQIPFsbMOzJoFbxZaWeyDmywjAbPBPQeYvi1/xxBtwaDu
xzohraOnu8Rtpzl+26coFOpDc0psPAHVX/sak3Y6Yy9LlltERjIAqGUhfoX4AGNGTkl6JY97jVsj
xUnEGnVsXzuoDfwRUlS4TfEpTgzdMMGYRIkA5G5zlXsGNtK1gQbQz1S1u14yfWs/OiPCZbRIPFfz
YPONGT4jNMRetQvqZEM+hE1MO2dhgdgHPxeApr+ooqT0gTGgNRfPOemdI+xMFT2OzkB5FGJPwQeb
sWsaZL+fQqaIQmgt8KPRZYhFHBPie/tzbBvnoRlODIOnyk2l1wnyoJqRqNoEkU6ZlV2lNAb+03PE
oj+Oo0OVqHsWAIwxYJ8v0mtlE2Rb87S90WrEzJjTZBdZOdSD6yQ7hBKT+3YeWJwmIZWwgnBxhgkI
xG8mEWXGqoI+gZWwTWRsvbGa1+bgVPXBzJKD4ji+SRICGCBbjretul9tqYpDCZecKyjEHI2nOCu2
Zv6yHnpIZ3Gud2T9kY1F5hPkkadiQgDV/eaEUzcZWrfov/njUuj7pELvNmwqTG0LmgoWAS2IQ4PZ
S4QKIWL5KjEXJVMoLc1DT0J3P32gnWDsBiKMlEXhja3Ekqj9U7RhK60AstJ1ul/A5/2cnizNDvo2
RFx4t4aO/TD95bXKkA6yKNEXbp6aCHOFUcYaYiNHtBcYFnqiUpJpq4DJF4RImHjhSbSARyWrCOds
zkCzIciJ0IT2KqrQzdBLGShQwMKrjl8whBUR9Xj91AvnPrOmYfAMFykcWUGWxV4BIrUK0tQIvSxG
m4Gd0Mwnt064FJ9HtTNk4GkS56TxOvGP8jjyFZYkdY5Zvv5ePgd2kj3jfuXaksEwtWy5cUSCCQmX
qy1hn0vnK34UjLhxGe8L4j1a7c7anGNGdvO5QFVf+wzLgOAR4o1+mOXXTgsvqQ3gtSXbRCO7miSl
vHML/LzwS2EuHyFeH1N4VPsec9IAYa45Lmzn199zfXP0f3YhroVSXe3euVSMqTNqSDJpLRy4zcyU
iIlKy4iUK9DmarI3hPoyHrIhlr60fX4zaI4j0UHJVC+L9IDN55MeWfApmdH3+nksDZXr8sAzT/Rj
oCEznjSFH4ax1aJrQ7g5bmgdL5sosysFbh+90QWo5NSU8Wa9VcpF2rRUoHNr+/WCb4mB51YCLpsk
ySFO3Hz5VBWdyEt0UndliG9kgW+MUfOI9XjTVOt1FUJqw1MK0J6wk0uY5ducWGiD2XsqaQcycQ6w
jEGlbrPs6Ysq4IsDU185oXtJ+QQNJuidDD5Meyc/V8oF9PRSWYjTCY2CZBDLXt21K5xvsKbAYeop
zWfiKFwTEPXMxSkx3C/5EBRp3rMYq8btgDKILeBOQso8aFsHDWALubgS04YIjZhyJjzIGPQpAIqr
fmJzNO1RR8+ouN5V4CIdpK+dLm8tVuU2l5ewrhx+hE0NQB2GB8jwVanVxNjBkgd4Tea3JMfgGFCo
5/gixsD6stUb44t2QPNZbGcikhCadey/0/JVJciGAXQ6ums2hhbDDahd2/ks+TsHzD04DFaxcnwZ
cGDq8F34Da1/FgYegVaF1/Auca2ajNh5tLrUJadlLH/S7qbr34Oecp7kfCvk6LKoGtlkqq5sEIhO
0DQ6OgaeG+Z4LvhUXBY2KGLwfqK28WI8aaHMhUpPpFyg3ytIHGzOKigpPK218azTcOnQgkyOQyag
BhtP+WSTwcx8rLB+TaytA4w/NEuYA6eFeRPLRTogGldomayiRk9+X4ikWSCJRnsqH7epPkDv9BP7
fY03gvs5ojeAelWExXkJb917ORpXzRae0DlNVbQLkLowGnrxaD1LTevGuFatbxZLO2rPRS4CBRdD
YX23C4oMgIw9+d7IREni4UCt3qWEIR8dC+jgCgav0GLsMMtlbg8DMhm7uhOCZ/NnqBXpJUIdgAdq
GxVMEfgXLXwwGewy17EpOgYH5Y91z7Q/eLLeopa+bL/0g3ZiMnKKtNfVSRDN6t5ZDjkIkgQbfUbl
9jlj2Xa0OjDjp0SjHuZoHKQeCx0jpZ6dFArtMK92wI5cOxy3DnFQhfGUVgzr2ONAVACjw7eyYh/d
WJ2fnaW4ssK+RaqyVVfHj6KgKo5cbM0xxQ1nIJJ1WKLrsr85Esi4mQXNpmSe9MFtYNBo5PuUFll5
lnwwBLxylXaw/iitcVOP/Jao4CLAMqg/g9KMAhI+aiy1aYbPG8mM3Zd4r8yzzYEqO+XzCEkMa3OM
17xk0a1aP2mMvajgxMfJfOtoiSzswRGRPkADNTRussOywPJbgBWiW5E1h5zRXEGMZzhi0AYbH+bP
sYUiv1FW87ufCWOv4cincEnygSt+r8RsHEtaW96LzF7cmECBvH8xF7QdUYyntma3siHM7KTqDF7v
tKlGaQQ9Ig0VM4Ctwctc6FmgbDBmWhmTnaUFWome52VsKN4s1jFfGoyggm4glyGDYb3aK9VF7Hqe
N52eb4qYUlKpdRhVKoSDkscD/iji+SGiMEjw0SYpm3RSaTob9l+0rxe8HktAHl5g8aERCEV+ExLt
cLk1C+NHHtwZ/CqBoIUnE0FyjWhqhXxbaizLJsYIkXnYfZBI+cR7QsYfXydvMIrX2lRJfTCeJ4Kk
6jE92cvbUEvolCuuEWIryLohCiGH0m+5qZmd+zq6KylRaUmpXGTqeWGR4odotMUGVykb7OPu9DJM
Ob7+6LNe+InwNrXqvOucF4tnVjaBqBSo7QzPUtudJRqWjS9TxvrJ2JUkEheLxSxk2tVOBtlmr6CZ
z3GuDKZ2jXN1gzIZ0dE2ay3IRogQZrIXYLkPJOf8jGGxk9nkVM61yNVd0pNYIeotXEp8ceEcCN0M
gFRVWnmQRY9WmeHx6hdSOUpR+BppMMZcghTnWCJ+R6xLmHgc/EX0TOnq4xGMoJT4RGEkRdOdrS25
YUgLucHl3VBI3lOeoJuJvIGHqTRTwEttYIfRkSOuKA4DOqOB13SEeSXyJAivLJnwcHRBHY5BBy3C
6oksi5/LWn5kWrW1+SVhgTG0RzalEH2FoEFf46AIOCTR3JrOCc2aU3rAPxyMh2vhThreQYlGb+ju
6yp7kAuf+568rk3fA8tzvhvRbOnXDyO9rAUaoKaXpSliweDwivZf4buVpFddHXAHshumUs87+VRx
KrcU6AUau3FmaNBeEqq2xYTAhUS5ZEHVl9V+wCpagKfp0z9wwgWqjPYTI1xnr2FRCLQVqkSvV/QV
EbfRV0hm19zCifIbP0dRn5Jx9CpT22RqSGhk6Nn2Paz81VyEU68VXmcTkhjzstuXqJ82JmRoSBVu
x2zJMbFnZO6jS3WvYZaPipKQ1Gqag2RYXlgx0qV5ExlztvaSkL3aqRnIIubGjoDa+V6W3zUEyyhn
USj/aAZ3WfktSNKVBS7cavyM0xyw7HVZGiZmBJ/SQ7NX9OX1lzGvc8POHtMPcvB4/pHXkKfirtU7
mf29WtI8d+sVI7nLQkoVeYWltbG/FVSQnXVWWAcs0waqxDWpzVtJjouNflvCgUhng3qLusG8WM1X
zX+cYF/IXyPRE07GcIqxbYzFYpk+VtGtiE4oIQAZPXfGoV4dBfZD6p66iYGGaiI+673/aPJLETid
eU6yJNCvZQVaO/EHDft/uLBUNn0lUNtDh8BiACE8zRug2AciKjG2tIFc2gctUOOvvt1pd0fX9gKT
jeC/JiBgozJYlN/7lgnv4CPq8A28+KlAAaTt/292H+GSmvkacUqpY7ONtQ/8Eu0BRd/Fqv7MARMV
rWj05nTza7LIL7MhnluSSlaUMQlpeus7GLZ1jHf160iIp77Gxir7OmvfR1naDM6LqWpHZF/KAhzE
PiKnP66zsEl7HrKWKPRtNslHO8b52B9GmGZrvR7iNIbuYjjoHaNjSHROXMd3exTXidlry5N8kagH
JXtgqcUOYx19MVFFEatJDEzIms9U/A1ItnEDGvucOsXcZBZdKeVJb6tne0wvI0YpAk8v8K/kKg8k
Za/TFMCiqDmxfWZh+7RJ/BrHUlROPteou3RPlkTOuUUHpf3O8XTs1ecFyMFcVKdRESfdUE4pFSgg
RbeEAqXlcDYJ/YImrP/jLF3lBCR/JeYPMVOkhAM12WcyfnDMaQNf7A2Q404es2cFo4U+lFiVo71i
4/w69cQ2IXaIFF43rqmZ2eal+s3G9yW+M7HF/quHZOwy6kFZj+NoYHtt74gD5KYI35HNZO9o7aLm
sBS+AWAe1OBaPV4pztqexEUy3pokRvTZ78Yzw91dB1Vk6MAximWfIT8UPM4AYcHKGPOXQhKOoxPQ
6g6/9vhu4FxGAs8s3B8Txe8JHoonSmwd1WCTvOJ+eY7YyGBhU5fHQPHj9QZV+XMJ+a9bHU40DP2r
/r6od6YDGYbSunfuck2rV4x3M5VuzENK/VlTziGfyEw5gmhzV4MCAW2lwK2TmJJUFocnH47ojqux
nkBFuadMINgh5XCIvXZFOzQjzxrhufQCS1V4LzTT3gQUgXEw8pwZIliElyjisKgFhx1v/mD0aK7+
cezlMhXk/DfxRMvb/hPHuzsYGFyOQvmRofdTAgEaHg6ak53xQFzJVkETsm4aoRLJdBVU9Lh+iGbW
lP6FMu1SR+9J0z23iXg0zxY7EDsyzvxETbw0HfGzFrj5VFbd2MabW1FIwflzmEnXesATOV7WhL8e
FBDfOdhsS1qHhSIwkZpXYL2KrdNznVXvA0uawbxqzBggxl6ZdqYCpcVjNfok/7ih91QmtkEkOwea
BTaTb1RNImTHfxGjLoTdHBtvunGItHmDvaDBvm/3Dy2/lPieuVYQbmzXs5ODnoXzi5p9tKt3iZgm
mQZGlikWcnYvGw1+FSYGGxejMd9D1cOQ2KiuBdMAkH/rZdMtrNE4bDD+tJ5TkyuPuJ/HecomDK5B
0p1rfGvo2l1TP0XDe8SQzH53AjPDxKl5yW+o/8ufNLv06bp8ARfJykk85dljLDIztuipmpgWDUPQ
oua0O+Y3kiuDXFVbFjrMs9cNvM2UTKpBUEJ4Y9hFaGjXba1iOw2w9rdO/adZx2p41wDshLE3VCuO
ksdeIi/l4AB75tHr9JPcew0EYMKYqM/z8FGo2w8u1VlHsBlMzes6jMPiKCM5dKF4z86L/p431gtS
16FCcZrl99XsDDRiUG7kiJFkjihsfcpp0YruXo5PPVHwTLlk3/mXdhCvoCfEJYN4dHb6bN2bdgEy
y8KAho+T+gghKQHbAQxttBoPjTx122AChuRFyj6q7mzCBYxMmPmI1BCGmhuwDuTGfOdMXLXVoIIb
a2r+jURDDThjQ17q5ubY+kYBsTIQnCCjrB7iC9JMZVODapIprKPCXZfEVWWArT131MOxYR6Kxjik
jnywpOlQOvPWY1XDtHlt1ttXDL8vi3ehD+Efrv20s0dAQQVUwswjHo0if4zZsCZnEvcwv9t8KLKB
FbghII5EbsLEQS94+aVouKawlCOPdPa4Dyg6FZ3VV/2XdHlQMcp3yCMUFMkI0xzEBv/D03n1uK2t
QfYXEWAOr6JESlSWOvqF6GAzk5s5/PpZPHNngGvg4thudyB3+KpqFWUV4bdQ/uDa3OTDiUlW9pkR
/tTLPwmXTHSO0lXKt7CFqOI5YDqa2RUO8Ezb2clNDegQeuRG6kyS5l9wsQ5mAz7DIWofPtXoK+GS
SOikw1XDAGe6LlF3y+3o7sTTPb6UrQ3j6YKYeR3pqS4CEYNZlG/qDM1e/+sYUUBZNxh8hhQ6kXpQ
12wuyG8I3ychdHfEO5SRmjV3Hb69EqJUvvl67do3iO+58Un/X8kt7avAZybpC+WL6amn4VjKjy3P
Rox5B1QPb+RGzYGuzNyRbJ7w/7s9GZy7O/jm8xamw53r9ETRdHe8UVoMn2ZN7bNmOR19ypx2Zu1Q
503Qmk6gr+qjzXhNLJCGPTZsZNNxhQ9UNfVyB3BiHEka7AR5y+HHPtg99cO6dUP3RVr0c1vzaGYL
rTe5m3dMF5vUdGfD2iaNsdUb8C683QcGfruSuqkoTl3+x2VEioqDWNrdUv3ESk6FXnZKnGub22dT
VS5O2l+nwbmii88ECaZIuRWRdSsS7SaThKi2IWqFUvljyOmZPcf+Hx4sAw8mjcJbTZPYCCxn9pfk
bBktlfJPoDASK7vVRu8hO5Y9J6+Re7nw7jLVYf4DzpcMumZdmnI8r2mniblNhjaTW0gZjIlmRsVY
MajnNLkhE5Sgy3AdG/MjriyguzGFYHTDJjyZk/Ss1xtctpfs4WyMrzLFQs7rwMarWPR6EaPObGs1
Kg7Vv6LVPuTBfF8VhIks2n8fBEOa6tzBZeoYlpr2W3BcYspwphTQZOFzZ8+ypONIRD8NBXGd4bQ0
3SkvHF9NHnmTktxfDztM6Ydma1nbSihYo75MxhkmAF+cV7QipV/5AL8sjc74TlA5XDLHx+5tilBp
mU9Mi9hqXOBN4E8F8CfgE8d1aNxbvyVN7IYL7BGjDsMR5l79gt+dWencyNQfqXq8NV5bjMzpkfEm
1zY+66k4V3Z3wedUmDRd1PTLArhoMLdh1Y6G8Zgv+rHBfj4zOTaP+D+or4wgVZeYa5BzeupPnE8n
6d20qo5qqL0ZjfLK0xw14bWF9Hyp36WT8lkOu1gGFIeRLKfDR+LJbOPrUrkmhFLh9j15PjP50BPW
2OGWZsaOlwZUrvkRbdE+o6sDJgYsM7kQbXSL+aSqP1UkHyW8K+gsObPJfrrJIcnq0AsFHpT6ESVY
3S0mPQ8r2afjqZg5KK7dWSmxzdat6JllqtK1f2PixLGOFtFcqVUqK5YBemQ7ieg5NVmLcrfLPzWz
PI2vwSU8nuH/Q2yYkUYRJNe26bh8TzV/39nHHo9OE9ooKRdzAXMbwtClRVXigKXmp5roBMMraaVd
8BXbDbUJ8AeRIsaIKTtT1VsjXcDBfNF0JyZrM5O3NvQXk1rV8Bt3F/fljAe7LwQb+lvEXtTpL5AL
5T+6ve9Y8EXO1efQNG+ZxmhL4wIdSQRCXhYGWxi1XR4FKhiChSYdynqD0mYRX9A2wu/WWftl+k2C
CEKSGJCQMjV8QsnapKsR9OTBqZF2eQ3nQ3trIcHyjmcainxPARnDIQprORoXlc7lO/N0OqslmgpL
ktPFtuBUmEV/7IoW8u+Wi7BZYisXTn415txfm/WYq12tZrzNxCxGG9PHBn7RH5CrW/XYsSTEu1b0
tzSN4EJ5If/roiMz8J6EBN7+yeJc+oZUfZcLDBKILU6IqEB6lO+5sLw+6bjfREAZwRzqTIHqQ0Uw
kV5frzZ7T9wpJLjaor5D3G4p/23ETNuNy9BARfRs2/NaLbTerUppCHRLu/Z9e13i9Dor/UWF0pjX
f7XsoLFZqkSAKvwTGnhL2VOcS8jIJHJeJ0u4Bspj0sUe7oSUUmOwWXEysvgwFSP9bTj42FAm4XyF
3YQxtdto0Xn6R9HUVWeZCO0OBAC8QEv4nLpJaBQqnIZtm3Hyl1Yyyz3mtFCDfQF0c0qm58SQP8KP
pvBjhodMC8sOjs0Mx9wYXrN1vjJjqVkBbI/OIuxoE2CA2sgUiLriDfHXLD3xoVKdpH9OhOMTYiqm
wu8JtJoOIDbvgFWpnE6pc8D9QrQK2GByLNuHXIUARPW97sjAjL6UsuWWElF6WOb/xqqS8XcoP4PA
/P4vtP9KIZdOTXpPReIl+uKXXUW7hRePf+gbUZgCopcs8mX+VMAOwk0GGAFVY+K1AVkeE4EGhqr1
cYCJ5qBap8NinEOO5KmPN3BjGWugbK9NIeRfaa9i5goTZz9X9Ick6r6coD0l1FtZeJCYJnDVS6aD
OlcPR8/vVgH3UN0PorsYg3XCJzBkFAKV8Ynukxp7ikK4gVsH3zWmyuzno2rgxU13IrIw8dx0wNhy
5QlaMRxaMWyqMEY2YyFAELVrZHfaGX/kGf/j0uyF2j3SdHUt8xdSX/o2jEMIT7mmm3WkkbN3UFfb
5UTSnS2gOoOON2GXpdWB6Z1p4R6YuKW/RubFVGeOqihs7byrrGIXlj96+yX74x0xtC8P4UgoKW5J
VrJdOcXZlpwzQNfl0jf1FWmlxD2ez/IbPYDBpHWr5PPWv1mpdqtbZZdUwJceC71Ov2/WS21Jm+h7
1oxg0TmzyJz4DSLUKunDOSg2RM6ody3YgaUTh5pzzjgBwImdvcs2RjBKWI1HBoNYWZT30BDv0Lfe
dLN7HbL2wTXI8CwlvU2Fekmx2QlTPk6TeYyQoDj4bCPolfFY3/ItqNmrrG++DZoOx87ZWzaXIVAS
y9+JFJL0ri3FzaTmYOSfqxftWfv420mkkMCg4ltH6ooYURskMSzXW45w5mCi58fw00ul/mG20WM4
HixTDZKoDQrXwLEPverBJpBCG7Nf1E/nUjjlhRvxWROkHG1v87cd7uV7uXzbJVMZpXJ9lf1q7UjY
aPanFls89Bx+b853aUynA7VD1COHjCQ13m1bIOMV95jZdJXdm8lGzLboTNNfO8d+05P5vXCql0zg
AaPmpHlJQCEZufKUF4KSdr2FSDMS2BfwNrMMe2pGoniJfYWQWLusHYrGLhrdHxJ6O6OnTqUziKgS
vf4X5aU/ZAqn1wS/4LTH+OemnERBN2ly5iXxQJ+F6sWKr5QoUgysu8L2yNySBdtXjYxqk2918P31
GghhETTNgMsuFQDrCaen49egmCnFXhABS3PiEepBiq2yxBN0kRjaYeiS68pj6lxTW18+KEoAuNoV
4a58rIdJ0DCegntRBV0y/BfmkLZsyAawYxpnIyOizeprtuozA6WVv/ba1SQe49NK19WosIn79r/o
1MhNtKBoyIAtaBAMW+8BjeNDBfXx4wC16Dwruq6HhYZMuu3AppFQ8SM21OrgYLjvHQAA2bx3VI9E
Rp5Ub4S03lUj+cgl8fFPoL7b10gMV2yF+30m9ay3dIpzha1MqGFz7Yu/y+vYC79lqDBxOK1i2skB
hgqa1gB84A088FIfCL1Lpn5N1NIrWtnVE/xDBTRICwtWhDRkaojX1g7LPi3exk6yWI47ch1SdSgn
SB3JJkxO1nliud7sSKbu5PKz6hkkxBtEnhBMH19YUjMtkHzrfhqNH93MDsVSH6ywPzBhojLz20kP
YfpaY8BPiBXj7dHVt3T4gk3tE7zo9d+ZGWqI8qe0yVawTxkDbjryJ0NtHBeZkDLjzFrXjjNWaJs1
dST/yKQAlo4kE8Nhmi9gtivXmHxRHAHPZmA6LHwZ+Zrq+dGazdr7Ur/ZSIoCgRCsFKmnddtkfH8W
X3FMsJ5O7A5iUo4JDNVu0iKmOrlrYefBPyz+XhpkqAkovioksktYImEZcWV2YET3o3avlvKm05YW
A6wg18eKvusVWA225Pac2dpDPuc35S3jv6lGCnK6I5QBdTu1gva36zwHpyXjwzTiNAWpBOw01kny
WpzazB6DGpqskhfHlV+C6dcgQJiPrhYlVItF51FYxyikOhAzsZiTncF3SLMcTIdr8FAozl1qp9tk
WBcpsQ5kl3qhMSSGfu3iBuM7oqB00RqjoDst+CiBKujuMsEZk3YTktN7TThCyH94ycDeWkE41dsI
bVvDWxswLhnaY7nYgSMxZgd1LSv23mRCkaoHMKW+gXvNQBgjHdG3Pi7mNDwNOPv3C04yku3HYQF6
Shxe5bI3tG95w2cxv8ZWhSvb9KKx8jKL8A3vks67xKTUa+4Mxv3wOw0NuP7mpYq1q0EAtKepwUpB
Jo2E66kd19Lx/i/ur2zdVX8x+xvGRPSFlRRkIcVtmE7Gv4RLYJ7MZ7T9VH8J0+qZjdl2Yvel4vk6
px89ob/+IKaP1mQETj1c5WzLXuyqVNn1DRli+6LSSvXo8NDT8mKTxBn+GW12dib1ZMKA0i4T3/px
CGqAYiaU37oGsrfYFzusaR7cN9UaCUnuCUKVc3ya0y/mLwkBMg4S1gd2Fjhj8x4r6gjaPAfNa9su
onne/A2hv/KwMJJUVEqfnjhamfqaECRQxyiBIvW204EbQf7ctNr3JGZvRu5TnT9Nix0Rx8apSc7a
oNzrW8XQTcHa0Q+cGMzjWuGAaigsCoR03ArORC5iIRkWPemleIkJizWz9aL/ZNqbmMIPlO/Pz0bc
KnA9WWfj8/pw+OrjaDy3Pei8/F423a0U83UiJQDAwiVNt21iwsc81Ivqy7DpMrp1ZH6JL0EQUdes
az20V4UcKxv0VmyqjPgw+fauCshHdvWFfsit9W+UJ68g9rBmEPL/ZRBWoFhO6SlsXrwXXy0siW7+
qpj3iqTar6nete27wZDPcE8S4p7wB/9znmXJpY/bE4voChSRqRbSVnRnO/s6CrCAHtADgKkyulJV
69BSeShGJYh3tGdd2w6EOWWE9XJq2j8cRoII/PlbX7z0cPoNOP2ZSaoh42bq1tYYyI7CaPedgUiu
J8xiGQYxuK+tcBcaoPzIEZXpM6XpwNA/K0cDsE/21kkvMckq2UmPXVX5svkFK7Gk7Sm1b0r7qkKv
UfvMl6MJec70h9fEKV4i8rSzouO2rN5owXxb6nKbAKYzGRcKomvznOK5x1SujWeK0/TQ1TClNLHr
bMfN4JRoMnetJfSgqNcyQw4slq3zWY/6gau2DiR8rhgm8/bFg0E9quLNAAQipNZ+htbHtatszD01
yxv53RTBYlnHxj6RCmzivxZD2wY2nDTCrB8YcT6Mnmlnf60xNTYRm/7MJ5PtzezF1AufaFmMB3H6
BZWfl/VOiZEq8xEi4w+sr0foAPjQn4OCwY/WRL3azxvScvciJ6k7VZu8JqiCY3KInrP8cDjIkTfc
tAInCm2tq0SNxFpk0vnfYCKuSF4cE9anvbigUreak03OuU+rHmOJbyFbaQk7lPE54uLa/qFdw53i
ZKcBvsUm2BH6vpR0qqz/fSCurJuCc17maVxWHfnDZlTl6M9qnWcg2SInOBlX3hCxIoce85nneBcd
+tLY/Gt8Ddl2XoYXPCYq8w5IMNUC5afcm5Lqchhb27zQgd0KkVbmqJB4caTtesIWbc14hbwYnwE/
331CJevG5EMoKb6cGa+P42oFbnxqO7U5iNBzCaei6a2USxPvqJHdeCzWNRYU7zp3kUfmCTSVjpHm
xrsaQkqTIPcD6S3TDPuyb/FhpemuhETmMSO3/E7q4FYm1FU7gcLX5RD2UfhL4P19fHQE22bvWRGn
Eg7kVQLa5dCTMFN+09WqaVzGsmdZDx2qe5k3oB2N3bLNMLJW+ewOgk69OcMLeeCcu0JxN4hLeRQs
fDCpZf3GjazY9NOHvN1k06p+2U4D7Vm9C51tnJMXgT5izyRuh+4cDR37mvZDl1Pb9SSiKalJmN9B
JBhYQ4mnr97vlGQBA6qNuVLdWukl5WqB1pIxUKIlmKmX9Zkm8kcFjafDlidYlCvMx8tnGUaPSEk2
SpUcq5Tnx+6Jb4h9Orsy3DnVMd/Z7UtSkXFKVxjmbBvsWIEDQUp73u/OjSrlc1jELcGeJmK4ZxIk
UeNFwzNoyQ25gU2OBWyFdsMntvaaCg4C5EeLZbTcyqirdikjy+UvNqecLLBycSthYUnqZ7VcZNxd
SwyJSqR48FzKa092W/LGNae5YQZu0cKBR3L1CEX4g3RhcMPFc+cqsnYS7CTZa4uLJ6UZbCnlU5OS
qhmN4zpDV/nVdD8J+eDcGQDjysj3wgMUWVJmm8AMg1XabEzrb+SGHCsSl3G6Pjc3WhovVBRerOIn
rU1CpvtIpYe5wr+ZDNGV4A5WB1Cl5aYEEessHNzKjUMQ0eaHE6ccDWXOydjUQU4veXVeOucc8oLI
SkAh2rmRQ9f8NhrG7SqXh5JjJG1bNbi0EjQZ+A8nroMQP++YanvKlqJ9XTOOFavh69OcjqNmPolO
GGRxO/j5M7v30J6V6KPW3yxaFQk4svthfWekF1n1wSByrkQVIQ+AbH0MNrva2A2PEhXnHWJsepYl
/ZKktju0X8jMXoxcVOfXPgclyE5irWQ95m5Vv3ZzOztBGdZqcKwqDGwa5KnhmE4W3c6lN87/lAlO
FoRTs/QS1dWNfctUvP+JzPk0+WaH55BHiiykTd47LhB78mabduo2N9HDTUaEFM9y3VhslmPU1xGj
S8owTekMr1MjX38H+r8NbRolS5Uqm9xVVsgb2buca9HVMp6l8WnIxlHdVKizkkq7owJgZJkurcxA
eEduhVyH90z5aw6ok7mq+comzoHCJSuG/pNr/NHitjjGOU1olcme7PNe9dRX94yHGQwPhm2jPq1r
LVHMBGW7JtA5ttu1izQyXbqBtOZWUeSlgeagfOK/gucEJ1XBAoBnHKPOyE2OJMVanreP+/lay8qZ
jHRC2ZPG2iJZe9mERmFyKlm8uXWCcgV3Eb6Yp78Fwm1dgzN6F/7Qb22K0RkfrUkq+L74c8z34orT
3mGh4hHDqIlgwz6UbCG11yS8J3ztck1nQByUMN8AG+ouz52unyjypt++aX/VAWgvJXYb9K+tesI9
+omhOYZBiR98s2ERn+J3PTxMf0wSp0w0cn54dt9sqPwNivhkG3iiT5og68DnT3986AlQl0AO8f0r
AI51vQsofo0Opmh2JWW1YMr5OyydPSu8lP/Y30tYeer0r7ToRJBUD/uup0w022e3Vt1lGHJaXMAc
SUdIVTcVfN8wYZquYXJ3x5ZnVp8PVcm69LuYmguCI70HpUzPD/gNcgtrfEEa9zG3vaT2Uj1yW7xL
9rrTzm+gIAro8ioOJgiDU67RpADBH5xZm11F+ruebsr4nzGeLfhzAvCCJH8M/BGVQ1bCXmzEf4ur
2boDm6tm74a/3AXuOUMwUHD9lpWMsAG7oAIWbjF5cLiyY6DS+L+U/078jpjp41U9i4Bv2BHwPOOx
Ane61nUdJfVI5dh7YW/2MCz5SFz/eM0GqMBV5s7tc902zVjapn+as0rUIeJAAdtjPO5VDi81Bws8
XShtpryJYKG1/PGeL7w0nsrSgspXV1JUMiIcLWt4lssH7rDBuBh56PWYvCbSmBuYzBu1DpbX1WgR
Q47MeSNL9qop0rg/3TNi4PFuDEffGPdqz5bARtvwhQpP4XCQYcGK9y6/13R/FMrhFgydbjcWzwy4
FYxHSBIQB1NmQb81xH/TKvAhcckrZp+DAzUMkABgk7wuPBujyunVcpdi1VfQ6Cksbo0vFSiuB7lQ
rup7nX7yncBL1kybebWixTgsXtahSP4Da6J7TvrGwZtmI7xM/+TGN4uzxT9lJ1gIhLmz7FNs0Tja
vDYlJcFWwLEbCSAnuR9rvDp70BEnUx7g4Ww0OXU1njQq+QJpUAIre6tr80hafywIyT/BLjbiYXOe
eRbTsMPtph9r9nyq7ecC0LZznxbKlprMT+/691Pj8Qrpz+J14RmRphcYOkxp8NU/sVajg+Jp9WaK
7XDZCQpoGp8RKKL2Nxa76DT8Je3kOsA3ImlLytBbsmOjD66sU7yKyBfT+XYLzTMnn8z4KpL6CKRj
J4cvPdY9ZA2OZc7EKEPtPT6++S74R+j/mmlIaThamTTJEfa6yHvJTCmvgHInsPLP+bazNNfkO8cx
jh93nAMh5MjtF/q4z//QoXtUZsg1ECT2kbxtQ2X3v5prGqs8VWc8Ku+wyhb3eixuMeoxfSDhlq/U
Ur2qBpLeIFnv5O459t0OUo7KotgSL4fZX7mWyVThkzinG9cnW9832a9p04GrfxXsPlJyxsxsdH/Y
wP5Kzesy0H+9yYOFfj6DU6Qyngc59+E27HUi9ofpr8LRrq4Ddb3EkXS/VE+49jv+Ff7hyTnZjmf3
Ha8aKNbyD2u8xG5CWw6h/vyWbZ/Z1qB1bq9jwSEwEYCiZwQJvtDeFbC7TP2rp77YYKlIIyDOq1TL
8h5Lbzk2nKVIrjnPdQeLduAdKamKKakxmCB/0fsZRHN8iNvpEK8n0HoIrNbCCZQpmzQ+LJghB5ql
sGdrsP/g8i+/rsG8XgeIdIwIDIppvz7WUo/0gmJCpJfhk7F9GhxshquINQ++rrgLgKTp/DmOt1F1
ebG9DDYmHKSITX9QbD/bhvgqV/gY7X4YrhPSnHhppmlbYA3qV54IB+GGwqGoezffSQVktvFseTBt
+Yck8h7aVtGpdxakVF3jP0Tg6SA2QdWixSncDmCs+/Jekd4aHyTQnsBXkOD+5J+jON0w33v2nipu
CBol5zbCSPxp8n0kTd8ScWBn2PCDz2AAOtqxLe8pLkrUEXCc65DmIAlPtTcd3Vr8SPmuOJSeTxBI
Ofm0oPmuBrUsyg/JEs/lQx16riDoQuuH5GOrZDDg6mn6IQxfyvuw4Io7jhDntgs/oll5hNxx+H6y
5Rf9sV8tP0/WO94jM7sO06eJZl+eWfR4HBYuKfP8xuI0joyquWGc8zt6pP7qtMpRLj8qlmtum5m0
JboF1b0nTqZwsinzG98K9laHqB1/neSUXTd789t8xyVmg/WZDDeEHT65VUR3DAw6C97HUUmCvuEs
KR1h4mn4jA2CIySIVrnSNpJ3FIZTJoj9sE/Pz4meqeYRF4IGXOu4VF0wgLbGQ0g7GgOgyNUYAskc
/yyp8jpuLw5VnB3c3XhaIfn+gP2O9StbbUVnJ4zIYtUXh/eJSXRM7fWs4yYxi1dnCPEB/xqsmV0C
f5HuaSY/8OKxW2aAocnv+xP5Ma2xPQMi/4pU0VwGAK1zcKg9TOWQmgnFS5Id1Zl50XsRuB6dOA+P
ikcZhPGGUl43n/TdYpZP/r+VUKO1eSJ9+gpCPI4Upt6fvW5fTAbZ4trW6k0p9S3DCWa+BsmSVPwu
TvdYuwYT2MwgOgSuK0hddXUizXzqNBtc8LQCPLHMMMEkhqW8OWOzRdbGK0IRHTe91eOkrTWsA/i2
2FMHeaeS2iVDkMYhBp+G7phTseDQ56UzB9rxJMdveESzrdDa1469oIT3K0KVjHu+q0uCDlPOrjNt
Z/mdy7OCXamiEFNzDmXrlWq0jULQPk35XBTzYZj0vczPnk7EzPg1AP3M/K7NjFpiRh1jHpD6nSip
203aRygGmpjEDafUdam1c9/QdcX6XaR60OPqP76OkoKlv/YnjrM6lpNS3OayueElmaz5qM5PICoB
bQk0DTt8km1+mUlmtKfuLRGIbV5Lm4eWiktKD9gQj+dqzT+S/KA6aicPEK9S5kS4vtzU/qDNicDG
gjuQcg0XniFO9JDMt7mVyjX3LW6Dld1VAkLKuA3VU6xrh4ZKloTm2VI6lDjEIiIhKTzef8UQImPG
+xQ/jIzRBsupXzADNIfW/68M0q/q+MgU+KzcC7RjSxv2YSztG/zVnWwe2PQDte6BkeN22Q7MMdc7
bchcc21OqWhOKbLXSv+bUz+Hu0fwzYBFe9QKcZRGO5DlKeicFIcYY21+lrMvgKQAbFvRrbAXLZM3
d/R1TIZV3Z+7jAAd4oC+hD7wa1+l17lXLmqfbhdKiwVOghh/oQYsXlvueZWAb0e3N4gHlWepWt1J
zKKYAqHKzfelTJ5dIl5s1ls7quHkoIM+wvnU2squYBj0GtcJTMzsE2l401NR0hKbgac/3BXSpab6
UGuuCp3XG7uKVmGtKCDcqZc+jxib5vTPMz6KcX3pmAl7JlZsjFwTyKriRo3SMKgBXYyFWyU4WvM9
c45Zjxn+7B1QHeMht8i57SymlolIdyQIuH/au2rB6FFzTZROkRPt7RQhMCFEz88jyfEBrj8P4Pvl
RBKNOkkcakWzHGLM3IIGiblWD4OJ6aVbDmkCCC5vDz0AguTXyvN7ioayYLNZuNBh1x1krOMkG1Nw
bQPVeLyVQ3GQ+48cRbCt2KR3U0TRMCkxyM3HkZzQ7FHhOs+1uzocVudkSI2NkTS+3Kwv1ghUctcM
OOFQoSiYohsnUi0/VjC6EhnDTi/kV6ICk/kBbMEeIBNDS/eH6gcwc0WesnPgITjcNTV4ySFbq7ZP
/2nQ61PeJygzIfHmDVG6o3PuglUpBRv3i4mz/qggkp7bDywWdLnbReSWAlM8ue3qNDb7hLB9AzSN
92gZiOPidhxTw6ePvuGZR/MSEyFZAHzyLloF0Zcqa1/6hNjizAPQv6xC4zktp/v0JoUfuPKx3bR0
Gm0aavAy8zQvExcuJNhDTH5jxLzaMuGym4MdU+lRbaIQiKDbJUbQtAPJSONgAu9aWKKu0cvGwbAx
zpcw9DgBn0c9ulJCfssaDH94uJyLbUdXS1euQwUAAktiJl1wsjgIcDJB4EGJ+KHZ8PPdeCYST+gJ
ORPFz2QxYTKZXpgF7gf7g6YOvcHhRnPuvKwDYXuLfSXXQeajFEr8Wjl1Ga5CnavoRFJpTEA45XvT
AKrIYEZiEeHLNmzDNYHTZVMf5PyhU88u69DLUUbsWyPlCVSO2tppAJWZR3aQaTzH5R3/IEyHheMI
3b/I9/xwpJYDnnlY8DDpSh3I7wyx1ytp0zcoAHRbg+kqM/nAeGH4l62sKV0l1dRcGDdelinojfEZ
mbSFrl3CmGu6ax2zVXVEJrkVIdOQPMwbJHNxbTJzG2fIAXGzXUbEAYj4reniSIEu/eqEuJfyTQdc
T8P/VZlyELm1UuybmVZ73o/IXEvPcy/lnGv2IPQ7fyUur9yyaNhEP5BvFYStgpYDJyg4ESuYeOLh
TkTjoJLxdNqG3GLisX/fmUnfjdS5wZm+KT0Gz6+5z4M5Olor+xj/soQfVJZxKZBlMu6rF8hc0Rsy
DcdJUBpt0NZnSRUPS7BEKfYDRO7NGbd6SWWMI1NEUJ3bYSPxuBqZQz1wftON6ppZ6QXLX3QeFOOY
AqUaKAHj9rL0OBzM3UDvXWXsDUz1K58+6YQ/VSwO3KD6AgLQsNzNXL/m4zp62ayEa2ekM1UpEWtH
VxqpchqNO5737S6F5g57qyGvB8iPG7L/ecFTCXRrAjAhOf2uxb5eYqhMmTEaMk3WdBTPJMBEZ3sD
6d7uf8XtEUEEGGQjvZNIV/2G7mQMLvQ4I83VJgXwuLDIq/PbcfWomHImpr5zsKtGRUrNzpZjUT/d
ncS80jql22erItcoWZwsuO3M9W1kUct6kG/qJWbGa/p4ESY6muP6aIwctO3jojFRw1OPNZndOhbg
LyjPVuSjMhlBbWH2wJFXQFGLBnWvECnhGjIDggJeXxhcJRzdM76mFoAqqWnbxNljuT28cmaPO6fB
CyLnHjgQK2X0mvZ7YHcKVRU8FoeJZMduwr5hK6ug/Da06w2w3ANVwIXAlE428SO7DbZWbDIugSdV
CvGXg4lSaOjALN9QQDupQMjac7Okp4gUK+ICFwY5mJaXljN2TesOLL7/N5gjr8CFZubbUJnQb3YO
B3clxy0Uadds20nRhaHMkJFaSVaimAPOjTkt4k8UCt5J5p5adlYVaNWgMFRu7AocD255o/Fl1NOV
IYKtlIGlYFc3YdV2yUs9DS+CyEnPwEBmwIr1DkkGHtwJHtAp94UzHaXSBa1AvP1RUcjBq3cL8eHi
Xcj06tpq/UWo5/U5TDlLdYu5nTjVZekj5UdGHi9XZuBUTE4A/tKSvW+bCdhRt0J7WfUTfm+X4uAE
R7nJgIbrU30J8V+o0nHQo3s65I/USZ5FSpTOyoiWlC+gO18qvBSkezv23ISDXtcj3/u6Om2aDLvK
YJ/1qj+nPM3V6kSF6zUmaDBNDPJcf9SteNJ7zgR2FxsAaKu/Y1lemggSi/RFfhRnkNBeNDV/0eKR
gGL7mCOGxqW8xzi6mvEvEVNgUmkoHkLGTpf7PVOCkWIYrryUvNXc/kiVB0BXKSIalWHLXTAj5gv7
HooHNz0dBUamHXfOXzpJhqgZnqDTk1CmkJLnSxmJCzOJU1U4wt20R77cG9kh3rcHCsUl8JCKdF9B
E/PgbDVDPFQc+MTFElkOxGYxnENLjxVD0sNIAiAnFjOeylj3mVijqtZ+JUM4o9QZ9SKUrhLSgAYq
dkBoUWmwoxzdYLKvkwK/NNOrIe3iUAR9ax+6BOQdS2sBJ0uw3mrnwTappPy/bNR5pLo7SZGlHjNY
rJHD2bQ2pXE4i8tgkaudIvorr+2QkljWrrjmr5Ifh7A4aRIp3sxKeanqq8yCBSUD0XTfN/E+U3Bd
6Dh9lsUbR+GHQFWHVUThLLRJzPI0lvq5zrNrgtBFeY6Rs3dNlA3DYpKoZ8vY10T7+l+PUFojW89K
hgztQxbjlpSAtFfBMDgYqDKOYdxNMI24dXk1YJ8OISwZKqoNbnljcpo6VAHWXawprRxYHMomRzkq
UK5jGUQjh580lk+tbJ+0mvPpxukgk/HM6/yqWZXpqV1DGlVHo/bs19MItq6kBYoZEQx1FgRQrqep
Uo+lIQUV/Hs+PVYW8J5rmIPs8n9hjm4BkSIh/WumHya1n6zOgPI9ghPJcBxtohvMEx29EJUJpCgX
zXhy3g3aIrzFvX5fKZIW2Beqn3BLUQq+EVCvQJDT+7aDOeEVSHUyl8I5nvySUFfIlZ9oOxeEbXxM
oQmRWA5J8rc3U3qdCPX1OYTV2fDMdPJ7AQSUUpQxtNAOCJmovAZomYn+alREox3HZwN6ro2GvfOR
iy+H9NPExWSAYlaNqteCmNI0bdf10iZuHmYagyEePSD6CcFIPTuXaXyJ6uj6f1g6jx25sW2JfhEB
ejNNQ5+2sox6QqgkFb33/Pq3ePEGAhoNqbuUSZ6zTcSKkXUze5xq22PULvooPzjfypml1zQEOivi
iG56JLCYFIfvrKnPyFuQG/ZQqZisLUXmpyafCstcVmAB2OxVeV8IUlmDkp8TCeZobAHkqFCT8stW
yxcD562cQIAqCkZyZFDGNwE1VBv2NXWKz9mJxqpY4uesdUcaViQI1p0mwhaN2SG1xTFqgthKZtB8
0al1ysc4kKHYV/KXtgtk+H7MSX/E3fZscofpwP+MbQVYcLTmcJUtzsvO09f+0GaY3qeJtN0EqORR
nb9SazitzVcvJpzKLFA25sMMFWbVCpTFuigmqq9ulwOmd8x4j4ENU6x8K8IHZ1FTEtiUJJDzTiOz
JmgK7SJgznlM6uRIzOFKsXaV7C/ETEduz3WZfKxtyZYoQT35X24QcbWRZ5xKKGhfx0En0UUinnxr
bAND2MZir6PJkhM+SEIN9qUe3Eg9JyqMcMxbSkxjT87m0lPp0YsqZm6D4kvJ2It/ldBsG+DjmAFX
kxNpdFUC9TC2OA1KRS3C0lz9aVgWL2DLEqNDGnPsOnjyzfDAgc9AYXdGsZAOV/6MAYemEfBG8pvR
z9gb9fDcZkSVnzZKruy8atFNZqEuTd8y5GeR6ieDGyuSpEFUWnwbMKWw7bM+BnU+Q2qjvFpsi9iE
iPmJ2fHo8UmxCpAEg2iSa9XMD8ukMKo6N2ZWl3QIWdkuTMryMjL5xdqyRKePu0Ma0T1aQIwUEgAT
fGS1nzE+xtrAiVazomogb/cGUtOFhBqthOKLtAd9SoogfBEqx5gualu/WYP2LImdtfraw2X1mGtc
mhipLbK1YL4P60NgBxCZnbOwuOtg0zZicVHNJKzwiHbz04pAqiMaYin7tY+L8N2ipXZa6O7K5ht7
RC0OGHCz1Ezc4owToITRblcR3Q/BewWFU8zQFiy03xB9wkOSoOKf0ntf6We56xgg+4Ch78MY3xsZ
N/vQ3NRZvRrVMeqygGQDHBr8BAZBGjn921jZyJfZwfQMq5pAzSMvR92X9dZhdZaGDE7SxxEi0c3p
52phvTO0dkqjXKyq3dMld4UtAoXRaJTnbWAFPDoK7rVc5fQDFwHDZsvhEO2FFmoR/S6hrR8bcn8J
F9DxGFXAooWxQRm/uKuXSLAk8o6gEChFUNPiQOwxlXIsJUp+rQYkSSzPGI6u2wc5PfMbgVwRx3SD
u+AHCZijTbcYmSgWzI4RDXyl9G9N4V0BeU8NEHnN+i6ko42jVMP2KFq9TeQH/5Sor2zKDsRPS0ls
VwK2ffGnVARbrvlLqHY7JCelK565zGG9qKQogai7LwADeReO5hy9t53+ynI2zsTXn6VsdDJk0ZsC
XWR8WMVwnH81GjyLhCHnQT2NauIJY0xfeFBMEWTNeMIgEI5kddJTEdNaAv8ugX8LlzpkMBvoSCUK
vEjy3eDuQy2jC+kDn91DS7U7vCH2PDMtnXDb64bBrQCxgUF3Byq57WMTDXhsRwVF8p5CTW2x/Rb7
l06gO2XY4WBI6YWx97yJTMhIZzIr2HsxkzXNNrfJHjt6p9wgaeSgV++0+KexmRwECHZmYLMBiwnT
qDFgJGDe2LjXu7E8y/EZ+YNkSkGlN8QeaWG9kLT9inu3DuU/PVOeUmSPW6b+RKwYou48ysOt4QEQ
hKBMuUV9g9KtYgVwJOI20ra7OBa3qZMP0rOSpDMk0pSRcj4EmtkEpGAHTRMHKjkZwvRoDO0+iG24
SjYnTRxdzb9swKD6jYHVDn5ckM1H0nylO38kRSci/bm28yFqXejkYkUZt2Tu5BPTIoW8C3GJ7IxJ
Jfiic6OVxxZ18cLrWRHInFh4ExNwD/+B3Yh2eJVVPqxceiQzQJYdCib4OoGn1adhKp9tco67izZC
613VNwmLTx+aM7qAi0qozIxRSB0ca439RSfZCNHCslyklPlKUQH4H69TN19RmTqFyMrcem9klt4p
jQsilhS5IO6rDpaeBO1hiCOW+3BflFNJRPxMDiiE7nXhuRozN7X8laGA8uhIozZchu5I39fwOqi/
sDEj15XXIBXNSwM2bFSpW48q9oSaLQGAxo4p4qBEp2UWAZ6irtO9lo1EBPARXhmjAknrLhsKnam8
ZNQTyRhdSw0iIHwOsNjsDIv/anbMUqfw16XKxC4vQLXOdD+CKWbU1CZsPIrN8KtR9dWdsTz9giCj
dPXnNh/Rnm/pNW58dAfanRDE3G01w0FuwmU3YZ8RiN5eNZTqaN5rkgoUNlsMpfg10ZE05VsEwbXb
jc9MEPciEd2Yi1SZCX8tzlAvIRLls0uLpeJ1FfnoFMI09aq08Z8ZxBaltXHqju8ypsBpD/9Zf5K+
PKR8AMxoUQiBzpARB8lJ6zCIQsMEt4n29pApMwNWINe8gJXJ9le5Nhb7dsoK7DtIa6DX5PHxHU0G
F3sCAI21N1xsJCYZEpMaiclsIpFAcFawzxZRicRocknIYs9KAlUVvVX18o5wArvDpBp+j2SjfAOt
EowRWXUoA6XjTy1wU/M97JPP/DwAhDKr+VR0SGm29TSRz5GBTBRIGEMSYiRH/MA1VCZTk90s7zB4
M/RQXQWkeAKjoGZxdR6G4pIwMYHJJa/Nm17NTxFI7wScUB27+0CffoRedteOI0bunCs/gQSxQf2W
iQWRLntOhlTrDLezM9cIl7z8pQccrR1igj0XDX0EeCkhiLHCGpAWe5Kwl4bI+i7sEfkzSBAwxhLj
KCVoVt8zjq74PA3sYM9zsj1qMj6SaHgm/OAFVJSpJFwEpmJUcS19WBaKdYwAjeERD2GOKyuKmjcC
5Z+lnKbGafqf3KpPU4v2BbQdFqmeZG0ioGptfNBQr/1IpA91OEnh0qtdm/Nab15emJ4mZb4C4bDf
Vc6+Yskfuih+ZOb64l4XZe0qFZ8FXkotm98Eq4DEuNxnL0FknGlA6NLCniw1IInzUgA9jbr1nihq
ANS7bvO3fWeZPhJmihqf/R6+PMlKGOdFCAHhZDDeVj4WYR/+uTFek172RBE4B+Jv2Mn0RxPwBLUT
3IyeJ2rI4dReydKdFGNwxN1LAK2hukjlFkTojAZiHk2SwKLPbpYCnWJ/krsLZdJ1iphbGgXLtpxJ
w4wYTcXTbePtF3VUJWg72CNWFeuRYy5L9I7wKpJ/+kKtAkO/n3/Wz+q/mNRT9Vtd/m2grwc7NzQX
67HQlNABWYRjtcyIFMhWorkK6JXT+IdVdYA+u52lPbdz2iAzNkGDSzMTrlNJjP2Q+sJP3z36uroC
G+3ZznAeNvMtnjBQ1kSOXoS0eTfE4Z25hCgMgQiiuVCAYIquMUHL0PnKiKa3zNifORgqEGvM0JQ9
+YrQNBmBIE9T6jIaLlfZG9AhktpOVMQvEBWA0LiRyFOizMknYM9/tUT1VqJlVEZnJkHRw9g56VeC
UnSS/V7ZPGby3gg3UdTeZeyTC8FHhBQTFZPsexpdYjOH9bLHDYbQiQ+7kQn/q4LfLH/30lwfPmJS
qnNRfos14YG4TYdcFjP9WxpPex89Jno3icLbBYQ2rBhlAEZG5xQ3RgxIsYMZz6leJxCVUWHCAYsj
7LjXmR+kOPdFa5sGDoudSWNR4qLL1ek3MRSZSWsjQnI1GTVw8qEb40ehSR9Ginl2fpjbM91QE01w
fFEJj9+b1F1LYtvbT1UIWhO9uGNNom2RrQ0TJ/U2NfUqMKjs83TwoPNLShusGKsjlyOLs9KhunVq
JoKkkaFNmicTWQZDIacxlePeERcagsEuU87yIB13DD7KCgvk1LEuMF5Vx/5t6WMOoLe18eZVfkzD
9oaUV694lTMqjREOCOk4LHKnllaWSaZ042og8oDlNxmOKQtNN5JkV5lj2BkQEFe+MnR9su4tsuVx
/URsjDI18ym29ykdsFcbwg0+4u1h5MNjzIS7CMc6ElDvyNfynuvadU00otxtQE1R5uvSjDvdcI2k
dhMBsYByaam4Umiz255lcTILRjxt+6hvHL/lHluyLmyzJ9brC+t1noecsm2IAgzJGcZsXoYuWz25
5sMtyJ3vP6DTncYcSf8q29KFPFdt9BtTDWo8WzmCR2ED76rYC/2JcZ4Mfr7eieTYFQQRqCfQlAMz
mUfH1rV+MkcH+6NhO5IIo7YANanYznp+n+lEW+9MBFWjD9Mqoi9oywVu0AwrPPwJkSd8N5Nws6IK
EbUW51zkFw8zVfzif+Dq+la08517jr0s2eBZ6aaoyhuog6p8EYtjChN/JnXAOuMoQLnCnLOOn3nK
U62b7EI4QgFS7Qy8XtBtg3gYVMvkS2nraferlQ1JBswB8Iep+gLRGn+mMQQqD+gek6qd2MxNxStf
5lc/ai9NX1+SVp0ads0imUMVlirVMJ/GZj2a5EteUIPSpCNN9tfWuPMSzmq4jNLZwJQq4sKkaWZA
aIt8Hj38eolXjkUXyYUdN/yAu1SwFMJ4xf/lzFaPhcyEovuYo+6TWI6oOI3btTORgjFZEgBFge9I
hc8xmx6x/qxWYumt+TOKnTEceUozGgBTkeFbTQ4bMhT9nkLAc7Wh6rPZyZEzGasMi/6YwJnGQnHx
D3sq/1eyWvYlX9KS+84LRMadYqP94QgoHRNQXNG99xCblC7Esh3ORFVS/IKAQo2JAtLBWVF8zrJ0
4KRrKIZkVm4C8NBtAFBonAHQ2XIqc0eT7iOEiy9VODDJ+NEjWDOGYBuAwhH3xoQ8dgkYi4krVB9h
AnLv5wqqdaDwLIXScqcSPUY42yL7IZaEo2i9t3H1HgvVq2myN9YaMWooDuiX1I43gsEE6Vo8x05i
15FcAZMaJrMjFTsZfCedkS06MMhWgMVQRu5FGNMVHCuIcYNOo88ZRQyL2Du5A1VyOCBuUPGmDuFC
DAzWWjyKL8QpGViFlVvrIJv0KMgH9mChQotQxFqwlNT/yV8qljPMD+hYtw9F1S/V81qDNsngXfFl
kBhAKiTmpPVtiiIEK8WT5Rt2QRixfJXLb4iGtsF8z+CpmszO5lGjXecBN8/tr+hADyCW2IYTIzSW
+Cwx9lGUMmSnuS5wNMfFjQ7nFke+NsArANSaTvh3aUbj3eor2BoL8C2FNQxeQMuIOUYkL69uwqJG
Ry+zrskpWlS8lc0ThcNDaBZAFPPNmr67YYD00FllOE4JpA/VK5bJl96bHGgFzXsqEu+NTlmADjZ9
tRDOJxJ471MSuw2TkB7OAqHFKmmlBtvIVGCrxrw1/mMUKQqlzhZIfSRW2ka9qQaG2O5zMyWNvdl6
jGgS8fbRIBiwHJlJqSxy/xVrD0MWXtbC5j4RXmaVvFuJ/EICLrfRI8Hy1+4IEiyXui9KlmOkK539
IdMEb5SxFx/wtIpmGwrWFI4xueSyHBZy0IqrZ2R32ZKPaaqdqkS+9GJz6VXjYGVSsI9c0pmlfGeF
nYl7X5EwZk+gXagVDGyQu26CGqDHumkdB8JEimi0UU6LKA9l3NXEp74LuclafH2In2U0uPmwubL1
ihKS11TRnTu0/tHiQiWway4KfA/wlbu3ETsy8ajQeJneGQQO8MTO+m/pfcYdlN3woCpQoo/9Sxlz
jJp+tpSeIIILZ6WQQj1bHIEJYKSgso1PaNT+TtQ6AIQQznO6R3aZiYwfKxvJ/1nKp7MAYpmBEu/a
sWDthyo4pqLkjpDIWhoIWs6I72pcpjl7w+5gowXjSIcIEYNwUZ0cQzL1/r9I3LvCujYcSU/gorJp
A228a69zO0eR2N2ovu9dllNXRDf00EqjkpOqPpZcfMTlcDEmj8XaSDUSV+4UEyaET53Y4uMsvUtG
6vBeYwLvsai8LxBj2PIdJSN71Djm03i6KXd5mS+aFZNlRvYRBuJV+U+tDEcp4lcjiw6sxtPP+p3E
DMePaqIT5NEdopj2rVrx+k+kbxR+SyyWOLNUAF4/7uVd2MykrqxfTWf4haJh8g4AHzsd1AQp6fwp
qf38J87oYDDHFUEB366au1BibqL8qcIW0rIRxTdzc4lmCDYYq6jnssY1HZUILS1v3JLlaePl1zgq
Al1Ng1IUfLnT/KW5mZBSNWE5oWQAPtKBx4vp/6JAPeZd89Dmme35dpnZbegLtrPlqs+4Za38ySH3
ZlVfCQhvC5VwtvwsCNLBur51cfQ2yOWrzuJXQTahVtdvaf27yFBPRnAnqNAgPxLyAL8OqIFy6gVe
srJyhJx5knJW2siR2tJNaNdFskAGwq4mSgr0gKqK8K7B+mne0VfcrewESawgogSrOigKdSo+NKkI
a0gqBQj/XX6ZQ17hsvGSDExNmvlZfiBv4dfuyGtNcGy47fA1HmXQNQlfoRlJ8FfZbMyTE59kEYSy
JLrBHBhWcutX9SryAs/5cOk/relhdCSXJtAsogG8pC/oKWN72a7AHcQlk4mT9Bf3ryaxmYGJITM/
HBrm1lB0VtkV1dGzGItp5d4OIgRvgx7EU998KEUdCi0sZ/oQIX2T2Zg26vCmM/2StL9IjHEbEabQ
wvguXUSIB7JxeN5UtuKTk9MWdTUcHIvEYHpqiEmF0894AbLyzVQ8jnJ2WijPGAftK8wjyiLzl7B+
pehJZPzpiuq2QuvOGMsa9o/PCIBDIxw25ZCC+qoalobqRT9b3Ns69zbhumfJWM5B9B71czg3+mUj
XJSuH9c2xqzqPho1DUfy7ArxmcbZ22aryBchk9NO4tbPkUYkbXaKSatrNL/+jRdldRtNdJP5/GbA
24JBFwhKdlqXJUQMEUZdhZ3MCoDwD1c9SUgbeOl57pgq85QOwvBB+cVd2sUJW9Tp2lwqkVN2gfo4
k8BVMXlC4EvaVxXxmmV/6mkJR4EdMNYsEQqmRKrb5Lk7sn3zy56QPoQxzXkTRTodgcmG3YE+jxs0
Cocil/wM8iJ4ANfQduHWf2gaalBhD7PEqjDDy5pnP67Nc1li8EuQepgLBIS/ciwR7yn6QmQFehlM
+ea1W+MjBxf109adWTITmaOB92uPKYtPNdF8KESc4CmUdhNIEJXqnwZsWiHkFOvWsSrNywxSJb7u
+SlcWk0ZVj3CTdHZjM1Jebf0zC2RuUi6Tyb3IPjKqgRykYUR8FnTgzNsCy3FSIu2TScKnU6lCzNw
5rVEYYiENBvOOHn9y9S7KZtyoZ853wGHg4Qbos0ThgK7u+h28yGXTfuD6ithrtx5lkwCuSA7GDnd
RPpXtNgVGyJlNiROWeerchGY5ht7WbKUsgsqQ0arJAKO9Fg2FLrW1drC0/Pa3d4WXns1WJ38MIvg
lYnkhJZN5gwRWMofVUJVYC27c/2I9xGhhS2vx2he3YKpeZ5xX+sLNw96Qrk7y9PvXMloJQp/PvNa
wzMSs+VRVtKDNwnEN4Smu4p4dUPXsCJe5VwmownUYX9Bxfm3iFf0/Ef5p9fSQJ9Mv4NQ1Un3Afq4
VeOmOfJzUM5pdjG42vjVYgogN7H3mkFwR6aIErjW74TEMS1mWKgy5ycUk9yUQaONhwJNAlvbKRdT
JaaWCMMUDB1Fbseq2GDwhWPPUTYeKpRl5i5kBt5Vx/ptO3FIXeOquRipGpTYwQL1nHCgP8eKxWft
l6iJBCsPJoHYpEb1EhYykW+FJ1wMAXw+w7Kz5SsV1MBKDn9lsH3sBwGdWj6aozCS5cvMtBeSD9Zv
khSEAuLc7LQ624nUchYZnqtSAYfvXLJPN4IJ0EVj08abUTmk3IUldedgSSFOrVChDR2yMRi8EVO9
BKIsmXyZCDFODCcHTj+wlu7X3bO0nku3fJpNQhdFeEZ1Ygmko5dKmUJbSNYWapOmgsgL1EbGd28Q
Db0YXvpRb5x3jwm04MzQ2qxZ+Wfao64INJJACuMaLdujBGVHRmNZmW4yZOdiFP2kzIM4k4l4mL2F
Z8ZYq+ME7FmqsVnoJPTSbBV5GCfSXRDU9yx/r0W3vKLQUzJXJXQxISaRdZfKrxpnM6NPBhSIKqLG
KQCRDGQ5Tcj4E1YFgP1Z+s+VU9JrAIi3+5QkhxL/3hwOA9bZcQ232GHrf04A84lxdrMYEWpddd1O
qkmXBcHAwCMr5mVACpmjFTReoBEaBJhywBxnplbnwYp0UKWtYVsTeaUGq1xPxNHYdKrNmC4GbCGn
MDZIlRqhE1arq5gHhp205TwtNtDDJ8lVj0UT7BJpRlf0N5zod5lpas13P50asgDyHnsvFt9BzC6i
lVw61QxNbL46Adf731tGOhVf5bQMCj4EQgv0VQuqOvKbRWAK8ZZYzRmFmwuyW2DAWERg0kl8zc4l
RylWabLQTGgIXJQEw+Zjf9gMAjHQoriVnASLwJ8zk+8xsaFJvMakO69M9Po6ObbAjWhSDsbfgieT
pvI8REiRdOHUIWU1W3er6YW7PRzooMujN6U87SJsy+UZd8VLjZZ3YYWg8G6222WUV4IVrJdi4HCA
jiEN72ZPrQzkuZ/HV9qLb4p4VeyOBDlJYgwGRWizQP4I7yJTVJnjk2+rBGiw+04YHKnaacVgOvN1
CMRpbcy9G7YI2Z8lt+wRXZ22/gy94cRx6+aYZubdoK7dFgVKR6GAIYdziApBLrwM5mbEFQEy38OP
yO9il9F1XhND4pJsXMyn/N9TFRK65O+h1M+7PrQeHSpAxwJSGNHTM7o3nk0pndSSB6v9nDZEyrM9
fZf/chUD0u9ytkJ88WEC/kGf0Xot11QXbwAdbo3KmQlNkLzNLf5lPGnFV4MBRvSNSByvCmP5IX/o
KX0y2RILsy0ylvk3sgZ00QRXTD+WoOpg0IwzM4aMLdNNWIxEEq5WRhNHc3MkxkMKk0dy7+158Ury
xBpsyisuYEGTSGlEa2IicUGNh/Zj03Ea4U+yII4bO3OJ6n+MXWA+TpsJjiykzvQpzSqo5UOSYOLN
kG+bkrMUo0N9sLXLKaG84BGwt4mfpznEDb4hAon7WHEgjWNIxYhm7Kz53WiWra4AE2HkLmIptGDs
nxLI/dm5In5aAEtdghBbtlPPSsXWkROkdoamoWDqMznVWjlm+7NivFdhsoJ+4qkhmNFk8zD3KHR0
1oclzwSj0e2vzh0kMHadcgi7VIcLljyBPXBtMs8jDTXLby1WV0qFg20ur/I/Bf1dBXFmakY8jlaI
geJCuua52VRaedWpx9vGqC9+5AQe8djN24fGGExu64CFglvEzOcSsgiOA1vuKJ18ZJ4+EG2PsOB/
dQGOnHDspaHasC4tKmwCi2IFlKG8A4KtAIUg48FbobHNb8H5dzgSQHxF8cUwGC5/FcDWtyL90AhJ
0dLqwe3oI9BmlNqyjT0ZhINGqLgMlLggt5XMtiqMr8nCXZy44jq+2BcclSw7tfTpy3Jd2eJ2KUwh
wIPq3Nlpq9hM3o/9Mh4mYbkWZH7OGCs08RWhV9dQ+eNXuCTQnYmovzShVI2+qjSv2Uz/gBU7DigC
hQhChwnXiJMvyfGLNxSDqXpgoU26je5cYhkqd1e6uNpqYmhY2rn43jK8EPrXFtd+ez5p5DBVTDFk
HT1T3yZeBuaje+tG+rLaJGSwu9L0iz0Bq+ZrMiqnUZhe8RSmlKlUooK5eX3DLrfBIHiuth2kKf/g
JTNCtSgvkfxbi0sWM3jrdGwdAvjd6WdeWFoYrNYJj2piPMsCUdRZbveUqBZZatAnWOoXPNxN9LSY
qZwEQwtjWTrTESSXUcIllGMtV+fnXEa3SFQ/l5TLXyVbV4hPOnUfa+6zIgp3s7+WnLGl8ZJViNRa
dFpjzhOWV9H2O26/KxHtAhWhOVpsibGJZXY604qmNBTv0bLaGtaFPvvsRK5TAvxi0BGdQYBRJj2q
6He3y8uFCScE03LqOJGhOqs6ya7I71tlltb1DytvP61lv8ieBHsG8Wr6xtz5nf6P/5MR89h1tgr6
YQOm2SM0V5nmdEx9ibT2VlJ5NBGroSZ6/cBbAhdlw/Ruikdd/oXzxMGct6raTYUhBoz4BtP72nl2
wTyP/0SMIrdlrDczcpcLtiMjUgxQQy0XNSOQmU574DpogMpJBLNRVbWDHUlMS7gINrauBvG+MvGH
Iis1Qsdi1jBUNDrO5v2Nr8s/FO+phb4MY31sTfbGqdfJ3zHYf7695MjuYwV4oaGOHQgP5hpN0cuC
RxX2RO/WcNTYQ+xHbOp0MZvf5X/IUxcGgcUHWNV0T7vQHG98N1f9w2Ih12vZSfqGTUcOAT9LTJof
OM6wGsuLPGvH+H8fBunomz9gGc7LIiASnYSuITDnbo+uDkSEGKl+RHS0yszx54+cpHPCFq46Scjo
dZKlDtsnABB0CHijEI1VlHK36lfC4ZwEbfHZgzXOdCUwIeqJJFbPSHjLdPDXyPLkjw2J2gyCQQeB
htzjd2Jx475aIBlmM3IZXJaqtSdF51nniufwpLYpld7dTAOLR+WVmNdwK7PkWqo8bIUpnJElipsV
bp+pDz5r7oabZLTPGhbtsH20WvWBrAmLAG4ptKU5qplWmG99ahyExrho8HV6knYS4xDNUH2MxGZq
eSgaTLls9lCSk0oWFly/eLyAFCEFkHF6aTgGC3kP2iYTW/+N05k77jBQi88PTsB6Pqd6fsYDc92n
CvFY+jvlf5HdRf7bgxpLemRsmdfl4PkeMQqFXBMDXaqh73bBECshTXepYdg6daZ5Y5//MLT8qROf
GCXLm9gSqgzOSCRUXZQhSlnWW2wrwEutkR0AeIZEadxKSlwVnuQwTMRgC7jxXIs8BH3nrgt2j7ip
58emOzsKGzIFdfw7tCSokwaxlX9HKMkDidwgaWfZW3BD6SByKS/0IxMXymomIZUSVrJw0YuflCYO
td3/tGVyoh/MFss6iUV9giuN8JBxQ8t/zRSGblX3ATI8eQ5qb0+ZcFbXFdk7vx3ybCdsDIP/dKUG
+BstZcNUs/XEH5yxVjw/105+sgV/ZkL3NAwACmh/c/OrJ7ZqAhEt9fMNg97JGnGDWNYtQaaQBmZF
rY1t1lrQzIxNSBhXU6MHJGd3CyOE/0Y73qfyUZiF267QzbnT3GiJCbMqvejBAn5jKpK9jPi8V9El
+c2kmcT5p5Ruj60xHpCGESE+501/Sq34zIzqyeDVwuUkKRoTcXvwWlyGhAgww7WXiqr6fJJkLIus
pnUWkxG6ccGkiP+TsXIjKecygysQEhVeqOFpBsK/Now1xYXhc2kXdxNA+deV2+erqzJCyn2FsWL5
2PIbntYN4ELNsj5BGAnzqDHp9rhn1i6YNbzQ8UoUGrCUdv/W+7deRWgifjOLpDA1PGPZAR5PadvO
6ohZqXW4T51/2C4L4qzLzc4KjEu8LzpCRijuUsGAkBnJuhEPhU56HjFV8SxFszfrIbnsxxS8LyEN
rJJkPbQIzIZn118M8Z1aDDAuoj1nkt7V8aI9V/4L1XckeP+Kbb5IhQpsvjjnEkGZDO6s/uBY7QYD
n3wwDQiY7EaqdYrIM6Q7OwsrLjrD24bMyaTXIE6XXDlqY3OC+TsjWyJlOkcJdjiISnwdjfFSxu4k
GiFwWdGQ4Sb+6vi52AJHcX5IvnvhT04JxMH5jARnaMqTQnZBVVMG4R89oDtwZgKfNZ0JLccFjNWj
fM808DMaQaM9sA7joxg4DUyyeSgLTSy6S/XRzPUFHXMwDGADix+KkgsCvgwh/YiLSlo7ih4IiD0R
grw9pZdJmBpJp4U4U4rPBJlMNyoHhXdgq9Yn8bYPooAeCmXt1wQlZz2TjXQU7511QnJwsAgCgpQ8
HaB46MfYwRFVsyByRHY1rNSPBgGwf6MwpUMbiT5Gybho5ONwiG2QEAsMgHVrFyI8KOMNY/3ZkpDo
kreJ8ZdrHejN6usz8IqvFQR70twznL9Yq5JJ8FWxDYrfq847XpuIqcA7KZAYFO2y6ndFAP152Ezh
KVQNjt+riJULi52ykQ9jm+XA3h1edZv5o2Cyiwbj6i4riQp1xHjn0COVG0nZJK2HbSh6ezaHi0zj
STcyK0dRBGIqdn4jgPhDLaBKXItpmCKvTul1oaX0vUAQbXvo/5uJp0qWOFDmmYNCCMr/tnFzC0hH
B1n4MKjG9Y7ktm/u9IFfplSctmjyOlQK+gJbSsOuIrxyI3onKiOBcjMBmpPmn60dnTVfHbx23EMt
q56l/Oq5YhWpDOJD8VaNc5DdDHcbhEtaSzeijseqvihp9ySJvlULVGyTF9MytqmF0fngmeW+OJ6p
Z86C9bLQ11tGdmP/1xeTD2XTh4J9SEyegumapvV1ECJigFbsqb8nInMToTuVJJYlwBq2RL2kKUqd
5FjTRILjYy0+vifw+JROvOAIpv9D2mP2HV6j/Nc4FyfUWBwZzXgdFSiHpuCCIcSimBqN2y69q85s
bHKU3DGC/EqjobYNxY0UVuHwcWTL9CZE+ueVBUuyhrhb+WSsXjiSp0gljHQwtCwxlLUpnLTLuBTe
Gltuql4FTpco/5bNwm80VMDvK0tk1EgLHVCMdHEqQc2ExMCrsZ/N/wBVIVPJ6osorpf2IudXuX72
4O2+l63y26L3W3xqvKv4VYTyCzGoU00xR+8jKcewRGLwT4fdh9ZCRVB/yGmRlg8pQBr7gw8+BTuy
qT7Y+jKv31faG2S6cEINxGQaB1xvBlOiMQY66ghno6q4qq1xVeAerLV0XuP1NmjKrbKcga1yyVaZ
pC3O6vO2F6MMwzNGkzRU9iAu3KSHguTxGsBxptc3+lneIByYDLeWoKFQ0Kbu0KLyqQ2WqHzEOB5Y
RBDDuHgWHp5mto2sPYnM0SiE0MPIVlitJiMECniK0UZ3WkH6mGc0CDiBygVmkjsSA78Sm5GhHpY5
/YDUxJ7JELSHJAluHaNXsmj0EPi8q8kjQuHfBtFNVdjwLl7XYIyV/o+l81huHNuW6BchAt5MSYIw
JOgpqXqCqFKV4L3H17+FG2/QHR3XVEskcM42mSsTNueGO85O0jE0RItfB4T37sa8o8mAxyQ6Wndd
LP6/4cPkOWT6XvVIeiFlLvgpBUA4eFBYKCPoxp6ReDKm0eGVLUTT1Z8pYjm68LV5CjpGmXQFbd09
hWi6URL1YvUoEPaHVn8zDn1U3VKCJWKz5JJqvXgIhgn3kFAeM840ue+dgq0WO4c9T607FuRf2CIe
43l5Rb9TDGLye7ALQODWHr1oEaEx44C2enahHNAWB3QuppxvuwSipknn0RrM47/rLf8Y27O8WZ/p
SjJE+n5Mao+SsEzHJFTEp5iWZ8t1xdIxtwGmeF/Dryzg44dT+mkI4UdVmm8r+6NkGUGboO34lGSQ
WH0OCN70rLLyFPwej1ZfLoniqXmO/uJHKwF+oD9orJNQ9HT0LMgNlCmXHNGIvCQo+fYLaSWh0hy7
v12qoA6mlphrR8cGjd01W3tit9CVYh2JkFkr8BX6UxNGZ5nzMTuPgOYNphGWzpAu12wudxUmooqf
R5BElBKiY90KcqTXUnFiddeOxCn6lAWOgldqwKkD8M0C9IOTDJmQXiGArfVTUWATCFDm+4LGf9pG
p1kNfSbpFgtrneq9Y8YV4rGwwspXJvYtBp9oiz8J6S3E2JGvuPhUMFj8Yg6wa040uiussUV0dcqR
JjIcC6sWl6B6ycJTHC9+WTxwMDMeYO/PLl/DvUGjZ/Am0ToR8giCYXnAbJ5qNzHxVLO/4F7UVYJH
qu+l/GjHlFnBvWS923yhI6DE321rSntsgbOLvswjplPn/KAs27E6szt804jbydlAJoPnkb0pzwfM
gGJGzEbCisTkK+jx7VV7lJLbYyk7W3TGhzBCyoJjKv+NPiwDa95RvE9I5liajIe0jc8hDg9TxzE7
lfsh7t35yK5yxesgybIL58QdJEcmOU5w+yYNur67KFeZPJ2T7IxHsCCQ3BzRKo5LQUtQYPdI/FT7
xtuOuBMumOUSlgpSA3s86xq421brtRPzezz+7Vm4igJg2ki4IZ+9iVV/G8+iBLxUV9kdESjPJ89k
yBmYSqZ3CRluJr4Vcu6ps2B2p+ZPLhhBU1rXSdux8Le1Z4wKjCwoor7/Wxv2nwtZa09qif2cckLb
ZAUn/w0Zdga2s/LwXra9uwT00drxaiZkqwdaVl2EXD6oEcFj6XJfwvo+uK5aGGBT71Y9eJgy1xn6
+9GVc7T+dsltraQLQ5IJZgT/3P7XLN+yKl/11fwQkdol5Czlukt4pbcaNk3cltiJi+4dR6NfjR8t
01DpJtafG/ZH4tHZy/Nqp/SIVLCJZJuGQL0Y201C7hLD3zR2f5Yd3tEx4c9I5veS3yuxvErs4Qkn
8GLNOGXtpz7NNl09dJPjPWS5TRDzjrRM12zZPY6BPn8jlnHB3tCnbS6qEkIdIJEIhgLmCWVbkUVb
CPapUNimpoQJ51TcLMCFnZl+VVmQhHutE3dET5Y0Rn1z7mX85zIjn/nHqKcbk+i7pd961cCFKRBr
u+2/M0eawHXxlzLmcDmx5CmYcWGck8bE+78w0DIszSOy1NNQUUTcCabcu5YVOlW4ZwzCWB0hbJQD
zZReo4JPXcBaz7BLY9jVCWiaxm30Xp4FM3SG9qSXpT8phRdbj9AcnZV9O2M5/BE9x8F0kOLaFyL4
xBhGy/FX0eHZZkssylgpxMRLOA7G9KCyPy50CQ18gyuMCJj0zuSLnFa2+VYLVKuU9tlGryuCRfWE
OXIspt1N2Qf8bn2h3vuwvZfqBR8V6NHvmI9XQSuMOH+vJXIw/E8gK5iwpRTjnLfdebWMg8rBbRAx
hxrJCgd/YJvX9GymlrvqYo+JMGYeeAgK9KDyTT3BZew59Cv4BADZE9yDTJOaySTwIHcKakwxXfZr
9k1piz89ZjibMbIEYKnlcJvYaIoBYcCBYZVBi/J2pgaL8/Uc8ZRwprcbztTYpbVM1OCKLhULADir
OBBr6dI9OeLc8LNvqStGyr24u/Rzfy27Ds3O34VgTBOfenqxOOikCmqXxDYumy5z3Vwj0zOvqKBV
lUc+i4A3Mw9I3no9+wW7oUQ2CY2VLzrmIzP6BvyYqK0fMkfQgqbA5t9p7qght5gjv6AU++j5zJab
aQ2UkaurBPpL9qQUpFlTOe0kOEsL6dT8bYh3ImMgequtcRi+leoz0YmZKTZ1xK6RVqJMS6eL7JRZ
5doDlpFeiUKb10DwmU5DO1xWLbk2LJIlXbr+IixnolXQhdgLN3VB+RqK6kirc5gMcjEPpE/w6GMe
QnpIAPa6oujGG620x7Lszx0x50Q2ErMN0dpGrlOQuwC9DArOyIg96m3c/iQ6giMF+mR+r/oCIX88
bTFpFkI9Y/wdbmGyTKWiEd0IfBNYziADdLy6AknRzNOL3pawwUQ3FZ5SHpMGKBEfAMAo+kIeOuHy
sDDOtB8rqUZKx32EtHylmEbCYsJ2K4V7npU0IPmrIBC37s9DrjkyzXKtMfYPT2IdngDMnQaVlAZz
OW2yfMY8aDztHDd6A2T8Af/InxlqtKCTEjhEKjlVzG+MUbIr+F4TatQag0hcfcrk/bXGwJtHzvC2
WhkPktq5dR55MGGb66RfTbTt17jBsVRi3GMcaHzSauBDym0BgttKtCjkN5nduNVGL6CEfc/5Cxoa
6iACWRD8dJb0MqRueQ0c7I3/MLFUNvnGLMH09PGnNzSnWs4Mv23VIqMENfqg0SnXdqRR6uZYoz8G
rdhtqpva2gZkjCVCfuLGjpDB4avFONCDCM7ISSR/AU+0SgfXrSG25ulQv+vY8hBX3q2oYmppJwrl
hVQ8uK/EkQ1TRrwmKDWo7yYeFt0dpZOmxScesC1lm/Fa7oW2PPybthpP+dwg51DrXFNFjT0cxgT2
IHkiPa7M6jGSQixx4jXTTziU56SnfLL8CCkbUgKswCpIuM03Vu1DWLZoGI1Cd9UmcjvEBIVrNCZS
ExSMrB02WVF6bWbV62PFmxNEy8XgVesBff/BzO6wOeEJTvhQ2tHPFpXDzsb8jQtJxa0IkwIqaatD
QKAqL0ymYtV4UQYMmhRhaXgyiT1qBe0kqQHz1X3WLUEGGqG+lttvqu2EmFIu4Ye4tUzXsuSjxcw6
k19izf2BWWFC3zCkNroE5WrZ8m2QnwvZOHzZHs6jKfwLeZVCOBEGTg+RmNDbPJB7gHZZvEt1eND+
GzuDtd0uQU8u/JeygDHoSiqFQjYHKvQfleW6RugrBpo6SiYEOsJ/eVKT3szHIUZQDGq/YRRSF14x
xpB7fq0Juty5ZzBa7gC8YKZSTRwjt3KXopHK8iGoIdxYYRxwPp2toT/XaQQgu6N+Nhid3QW/h+Gy
smKVoNENJeuo9mNGuDI0UVDnTPr6+dQCMiK7r9ReFmJ/w/qy4q8O3ANUspD2fEqLIwr11O3R44XS
jD7UFlW68++y/FytvQYcpqI8mjzJVrv7COwR1o7BLiEDYEbOhNxXVI2E8N4UILeheFuUrQEHQU/b
IjsAerpw+ozm9oNcOrNIvChil92AaASr0P0dJZcAYBISWxFv8sT5ojtpzNQZEofZebkynsQ8BIrx
WqI/Q6btY8b0eMYHPOOC2dj9oyxU3rvEyb44QmDosNtCLbOPoaU1kBU23F6/ESElWpSIGQH4LJR6
OL8WTqVFHPiFvGHE8dt+RN1C2tobP6Q4hidASR2IDBspTXwVI+weXhntjA/zaC9mbdfNaCdTfi21
MEA0gKwnuSFkPMzbxg5ZmshWphT7XZUe9FW8OhZ7YMLuecJykp1N3q+OmF5qTR40EtCK5L91FHD7
4bOwNokNOAUCbtWXHpmIyHEVrIglDHfJuRYbd3g0uyVtHuNrE0vq0WECHiRwYCYIcBNLPhg0moC0
7Fkc7fGpfkRK446vDMZTBf6mU4LC6s6v8RWxe1lJ1kgzIuxABg3rr0pltKfmTjYpFOq5OwWCQutF
PP0IYLZI/plFe9RotMZqOKexdNZ69Zw+TRqtAacmXE/qQXBU2b7vVpwABEKXg9P/kczpOEsFtpXY
0RdqwF+ClWJ9nE6CqfMDY3JVBM98hSKkEA8T+jIeGy0+VsJ3rxZeLr6XyrKBh+4iFmWj+Jowiu2i
f4Zk8KMgEpx4x0mQyokqwrkHntJefrUTmYWcKXRfCAM4BwGr3qcydIRhcfs69XRuMzhuiafO5KLh
CYnZNGhx6+yIUmxQvw73aC0fYiYF8XoNr9Tu1U0q7Hl8E3p1VYgtVYnS49rgbvmUY4PVaw6mGTju
ql1ASqNKxFsSoTnzDZTz9fqJJScOl9cFyFiMXExvg0Gkk2FNj4g/JWQ3nqfjhGsniokis3aZ8c88
vgUYLxKYhHyTWG9KdYFwa1zA4TxcpmniXblHf9nRRNotZq0mXpdsvRVTerOXA5Isd8ghA+0WGJB6
O94aHcquwQs0bsM9fPSyLfNUbyaUmfwBNmeYOykYmhrR+Xy6lAMJEstVWA3mgfGlaYFLlOB5tfKU
KDA82AeXxEUpiV2YyqEFQIUtpd6bbmbEMMVx02ndOSE7Rp6LQzbNl3Lqr92I4QlKtOiiDZ4vWt8f
gG6pbEMVZDFzwYC73S0tzsvmkXfrTm/4CbXFFirNBkOb11xjognL9loJqy+rvzdEcs+VOmAuaqdg
mUOvmzM48E5rRpfRiC75e9lJNVGpOr1K600LGzkWqof99MnQ5C3HcPjpZ5A6yOLkI2mJsfAqSQhh
CpX9bjrppniJIza4SEYIiEmmknZTxEVoBHH4LxNjZyDnZGZbZWyzj3dFDmlPelargDYCXUjHp63s
hRPzKOT4iXl1ZTZBiQky35XXQCyc2SKRAKI//XkvkUSYw9rDodIyvEvL2wgNQEHEEDOnJwJrliTC
d9mBFAv+cxIlkXVYJtE4CPaz8JeMe276s6oDaz2Cg/D+rkSqZLwaq+Sxxj8/l1O9VJ/AqWO7rWev
ThZXJh6TKF/ml7EPU7hVrbMaTgGY5TsLGRpurNxIbWNTvuAnzpWDKVmUQD6utoeuNY+4j5iJ9PfM
lG7hqF8TgzQBJLQm+aecIrzl0shNMFKT4nUQMEpiPTV/d0ynCzLgIqYHEa7iNae9m5/EKpICeBBw
wEeX7kftE6h9qB+W7pJ0xqUh5689Z7mv1+gGqXeFoXBF6l2AxozUllpyULhCuaOluGyJgwQG+ThG
q9/jMa5KzPAcUE9TgzKE26uJ8C5CnZyleWfmTy3/K4HgBENh/dMgdPTFB+ApLCTQ/kNnIZJOkytP
3vjBhKFZdsuiLMmbQ1W8CO+6xrQ7RpbdW6RC86td0rcmk0yQfVdl87bSnTVOB6AFXxFaq8EAo9XE
n9oYQlEiPGH0ij+N+avk9xBl1dFKwemsu5pysOOxpHGeJmh9cXsX4vpeJzmZVtot3OGae0Qw1RWU
xXVJfH2iXre8opJkJPAFdYYMU7DcMmP73/4tH1QIy5l/kqNTQ+pk9lDGh6Lz+9myhPTnoGejIwBt
tCrQpG2IzpsXNu4OiA1AWzo6mtT1n6nCR5dDj9hcP5LTE7tqZyBeULBlg0Ao4jFS80hmuGM+e1Sk
s8goh8DhguZOfs0MRGW1t4WAqeSuHvRgwE1uBkSyCflA7qICU824hpJxnRFfCNa2R9owlvFVJiAV
q0BFBgJhfrN4neZmZ5h7RJePsGF7Wyq3IfxjwO5FATMhOTC78Sjq5AGg/x2y9d5Uyj0FV0h3JMnY
iT8k7L7A+lFYUiPHTvhlRHUQI1jIcEokS3YivdZ8qEByoAOhP7BWaJSoPNTU2lIYFEqBdskvazoF
9OgKxM3aGl0ZWHfFypUsaQRtFcJOdR3cqajdEIVTazJUJMJW/F88VYmneEYw8ntt/kV0ij0WTRL4
yA1M64Cjq2mxX27usQ3WGINgkRCJEfeFwJHAgzGujwQ5GPolGYbbQD0120qUekKpe3gxZThBBP6F
JlFTffPu5PyDpsReZJKSJfYd+wKtGKEdxAoQ02Dw8c8IazMbdXIrEZid9A7JBKhSQuTKypu4XKtW
nOUzuW5HWM1oMocJhLeAGfFkV+TGtGi6PEZXtomPqbzrE9gVSLD6BamFahmsc69qFchEpSmsQJTF
zRT9JHUZvT/mNbPCSZLKzxgBu0Y+LIl2xziHzfKTIkVOkSKPKY2KNd3yhZKr0QmMq7whEtz8p5h4
2yPLkbpzw7R2qBfoNiaLIcqufU1vqzB4nNdrmQNIxjo4GriaEnYOE8zaaOIEOdDz6vJHjChIsORA
t4Sgh3o8LwLafRBYu7w0EUBk10lC6nJUgdtYOjndWOeWgbF+U/1auWge2YRDW32Yz6qFWitRj5T2
CHSPQEUAg/xB8TnP/IoyvQvjD5piOqJTprUPeey/al38WirBG9Px0NOwh4jyzSb3LR2Xi6V4cjvC
R1guqgwzqLyZjWAbkO4IHaYJZgXXCa4RSZ5Rg2dM5PO8aiiJdEzfkqpDNCicaIr2uMMtMi6GpCJI
8xN6KoWiBdZgGwyfW+NSkIDSQMcPuYNHvkxkJbmi+nXB3CHMOVJIZYN0Lp8mlag2gUdy/iVlaJ2f
ZusakEviNr/UUneRqFlQxeOk4PDuObw30LTIVgG5vEys6FrQGutqMAoIlcp0D21ArwW3/a1G5XvN
m1eBAd+YFOby810XjKui5hdUJFgX9HN1kN5jC8Qp3fzg3SGtNwBo2TVnlX1vX35OFDkEKNSDte9I
KxdxucYd1L2iOUVJeya/Bc2EEOwnHd0SkSzKesoq/WTq0bnMa9g09SnmJCcNLCH5Sn1awKboS3Yi
xqWqJnVkLr+mhIG6kuCdJp081snkGM8kpENstkavX8jvXsQ96P5nvOyNhd1GrJynikxv0IVLGd7a
baFBGoWMqHURKfHT6p1YyluCIrMfs+k2Ma3k9SsZ7rLDGJFOSTOv9mF8pLiO1o7RJ26BSuRkTujS
eNt0UPPEXOjY7yi/QDaAYQo4oBUMofhBVxRrGoq1COVyyVmmqfO+lINaVOwKwbIenWIi8qTfK3+X
Zetghdhp1/agcjQwS3gjBq7ZTeLq1gTDr47NRuvI52MJtAvsV8zgBV3/NR0nTCLSTuWmiGsBI+78
QWQKgpnrxq+a1m+JKWQ5bukglZMjUIC9MBfiMw7H58LjAU/V1FcwuaZbKnckpraY1/sUwmkHKXJG
KR+iuYCZ2ZABLU4JS8MWdp76HJMgz5OgVH29G0myKk4SfXOkMYly6XVslUSjKFsOJeyTuIB6AIFk
Qgz4rf1DL444Z1+of4q6tJXqz9izRurwRGUJ5IHmmDFcLYj+2JKGUr9a1w9RaD5THEqi9kwHBMrm
lgGyOjkEEu5lRHxEpx5DBpclnGNXpEWug0x6jCzra3K1ZrT5rE+b5l2UpH4rrD+y5bLKymWEF7RE
Tq9Cv7hrAyFKzbeljkFoCEwKqkuSLxcjpUPR/M7Q/UhlHVjIvgnchE0lCrDC30krQZH5n1i2HM+4
/ItJ8DXJl++MjswLAUqSyph8xNBW9Yf18W8R+Bo/E0zS0r3Lo1se8rbxPi1X+dWzxKqyo9WpJJQn
BAU09uhD/Pf0BM9NwJDsFEbziZwr7Dupy43PfUkEdmdAslDwcQKunkFalT+lJt705/Qd9Tiq7+x/
zlYwsXTA1uer8o/Mfqq2Bi++YBNv16D+cFgD70IWZM9owLVU5Hy/u467MX9Nx/pHmrHqnhWnURmP
/8e/vzWSpyqxxa6f+TjspxlB1cfod1Z04jJGeSJhrRjeMJJ/zyVSQxUsGUp9Ez++jMYAN7W1jSp4
WszZGRM+J6lm0nDUK/C70uBUJvJyJ7RYpcSqu8a1hz0VAETkx7+p4DAXyD5IBn/ds3iI51tznpcC
01Z1zl485EsEKfAWyqhuYECqGORCk8b6p4PqIXXpWV5Q/4ykuZSrrx9N5icrsseEmQ9PoNMqylE+
KLjqZ5cNgtPf8cZkDWo4wGEkJLJcF8ajGZEoCz5tTsMDFjMqju2pSO3Vtn4quTwBlWDekdN7ktWE
PHy3HFR2yYbJ78B0dgIYMVC4I4unhMpQWzYk/ZB7MtKrpdQfQ6XaOWtalai5eWHUJh8EDqHypM0m
AUaV/ztGuPn7FwP3GjwOH9a0jwtO5RXSKWFjDXvoqo7dRpcdHRa+pN5DUz1CodXm4wiqXlkMuwQq
yADoOLAJrmgnCTapaJz85jk17WtVJeCSO5HsbeCPZPTUMatRt2bsuDBidpucXat5jvA6Li7HTISG
1GTqZWA/mjLxmLstm+sQl5zhS/Kwl8nLotPx+SE5p81Tceg0AtSI3eyb9sgm9GBy4EhSUKyUyqBa
AClCljeXwY8GLOMLigmGMyjULYlI9r9Jh4AX2kYn34DWuLkrE6gWssbqlJYddkN3CU0n0Nu7IpAA
mBnnyoQ7RU3bAxE0FJiu+1K6LqRTXPgDETfv6UN9k7zXpPQZrrBQjJxaP5Cw6OV2VCpb5uhJ5sCH
Jx6E+G9nsnei2kILc5XdOFYuUj1fmx6vLxiPlMsnRmRJXpBKUJVkEnENbonLYEEmQBXCAFTxZ+bG
4mc/uRNBgVBRobcoy8i3OjgZdGOBrkvm+qtVBB79CHqbmqMjmuof0pKDML76gSShAZalYde8tQPJ
Lm3LbdMQKegaBE1lh/K+lCClCY1rOUbx4O0IU9GAr7Hw7jMKLZB8JS21MXEWH9bFfErW/BalFt4u
OA4h/Kw/jKR1WPk7jUXqBn9158rjnnzuqAal5NOiRUxJL65eJs3AXbA6X6gABo2UJxiWgOSgCBCu
jEwOLXEWdnJb5DSoR5bGsE12nThczDS6GHMXNLF8lmzpY+D90Tc3LtreOLm3pCquM3O5hV/J/DfW
gOaKW49AhZVZxULn/3cSRY3h39Y/mVFhlbJLqAZrgsQEqZOcuIv1ln60tjtN+ExrHjWlQTuOeqE7
hvl4bnXzlCnlSVRmf/JASpMxOPgSlzMuV8LdGw9M975IZUY92ZHPca+KxQU18JZ5CAZ7r7pj9ae5
+iJqJE0yHbXUb2g0Qko0cGJY3J4V1pYcIBjZxCipZgxWd5ldRu/QCtgbBqixWlKEMpaV0D0tqMB1
ZnmxrbdF0JkT1OrQrujSSiu6CB7RGVPsc3KpnXqOJfmsKc9MVMBvqIexHQ9GBzQABB7y4RKL+lkw
KB0W9vs/6o4ZDXQ5BCMhDl+mUASoh1AEpsX5Hv2pmY8OIyuT1ISW/81unLARRbEjsqWbUQbiaomx
cpWG4rSYC6KXvpPj8YaN4pZFmxSz87TIugHLZXm/Hpjn/mTIqohCItQSrQ3iA59dPxfSoVoKUnqx
ulDJWgUM3lsMH7OcT+OQY6DXgDFwjU9njAYKSDmBOfYIh0+o0g38cKINFY4p2h/7bGmIcoi5NubI
W7Pa0wXIUf3EYJ1v05r5HN6JwFp5A/vtLWsMhL4jkyPF7mmcjZ9uCZ1IlZ2tPSziHGHr/lwpkFNZ
t11+kWg+6LrPbgFceTCxU1ClJqiFODB8q+Zhn6aLic11wVK+pklA099iTg91t6czmsRm3yPDlNEh
zXZnyO5GV2akj1R1/a//sLsk8fblupcS6faL5JXkMQ0oYBBdHoouOzFl92vsGC3yZGndg54HpDfg
Hyn+ggpBTUSPmyhY83okgdnB0Co7UnaI3HIssHtSPvMOB+1tIkQaNTdD6phnUAfZJnllr3i6i+hK
eStpzN+pKjOj9KNvYjkE8iR7U8TZhJ5tZiuNbIc6j431r57HjLiaO6bD61De2WxKviZiq6vJ+ira
m5BDfwh3vDpfSRfiB/2HYDGqH7nRPcUN4A6Y6CKTsitUli99WjI7lUJ2E3tpaIKHq56pjL8zvzV3
0rg6Xag5EgY0nOROjjxQwlCF28iVjYUajF9uY/mt2n7M653mTgmRInB5mx0jKiO+YE0aQfcMDAe6
WHVUaKYrntEaeRFeGtmEIQuipv2LE+F0TNwqKvfUDMclVrFb7lsozyFmOhxFu0yHK0f8DmU5JjZY
vwniH+YJfGjD6NY4Iox+PTYGlzKpR2nDZt9MgPDCEI0xS/BRMnOIJvqMQ1fxeQIdXuSeEMddn5tO
O3CThItXW71fHuGTEVD37lGEwzXeFOaAGRK0zzLMiR3qRAjISpC3I96OZh916t5iRExIxkHX8UKu
+M+JRmjxT0IN6diYe9VjEEOkaJCAxB0DX7e+aTCiUIiHoOBHdgZr4bHWkGrgu7+3pvGagROIgj/G
sZgeo4fvB5QMn0cMuVEadRtrsatuY24CFnj0hzupw9/w2xp/ugwgZ7JTclL0Bfo+eo20IJiLi/Gq
QnGeAUt1OBjYqhmBRDj7bOpgqcBX96cFygQA4YzHY0DboqpM8SKSVciiTtjm4rx1aoXx7g55WeXq
XQa/KnajnSJtfEEWxHwWhforLIn1UF/DRNauAa5lBSb29SWQhRj9VuL2FpnRHVUHVwpqIYTlsy/7
cIY/IGW/uw/hGt+W3MLOiKMX0Un+ZBgIwAN7QbKrStIoZ3Y5xDrjS4lmwnv72Z4H61z1XMTmW4t6
5nHSI4diOCxIXsq93htuPG7BEfuhYVHTwIBDwy2j4Y6mQwcPdEUtXGJAQfIlCNNpGYrzFzHKhM5A
jjVQxIjihKqCEz+B2xwfcvPPYgJkKyHX5ne8ljdgStqwJ5a6zJ8duVaKUT4M5ncY69VFQm7SuSGP
UBUyY0K/n7jqXgrNs1URG70QN4NapKYaoJvPwM4Y2a+Vhh5K8nkK+nF9jHn4HK38TTouRhC4xkfU
uDXEUhQp+OI0GqvhJi36XQOmyFu3VG75rBS00ywhw3L2Gu2zbTFwo+WxFskbtiU3aFHnldOhpUnp
jXHp6Qiaw9vsGrUddvSS8YiItHsUb82ybmz07nUBzq46GTBgi3z9zF84P2sOZb1j/CvPJPyhLMdg
xAr7ImTjLVoVaN5om9fSTcHMtSrRDDlpzyZFZ2Z6Cjw5sq/tyao+ClP+yEspkMaGfNjos/k9AbBo
nSVHmSxe4LIeCsaZKwkSYBOfph/k1XqzyNGIFgQomXzRwjlQ0hxBCwLdrr0pS3c9Vo+WFfGYn9We
tgbffcVZXGCyUjFZtSWkuTp14KNH4dkYu6Pm6s0uAhfYP+UCO85/HuqyuzgXz6P1ZxarJxUxfbVR
WUxpMUohuuhhtsiQmiqYLUsCJFNs0It2sFv26+mVt8XN6PFGx2g4quLWjuF1PBVI5VApoONkwKzH
qEpWvzGp3cln1VqVKrjwyPJyNbwZeMsdEjPKxhc9UjOWg3IJzYjKiHgfDOBDQs2mRy61RmdVtM2a
h2/qj0F73ORgaX+1T2tTiFAdoVs/dY7xqbAGtSK2xyZzL3agMNTAovB1kcSn/zPca0FclwyFOiTj
RIzJGVkzt8anW8Z0OXQkjaMjeU1Ipl2NKUhDJUgoqSVqZ8iFQVuLhNfUwWBFAdMoobxk78KYP1GP
BnJTYpmu/yyA7fpYv8s3Z9XqYxQUDDWSVy8Jj/6UQGyIdh7+M2hQUaoe5iF59H8KZ+zQbvSmM5oS
zm9Y6rhMQb2ZYk07IHwgIU2rPujnv9i/JwEWql28Q2nkUNohRomYH0cKz//iTQi0NbDL/yLmT/3n
OKoQvuODEo7IR8OHLuoPrHqXAdIdFcPaJL5pQCNeJi9Eq6yZeG8ITdrErQJZet0hYQutj70Lz8Up
axn0/CGqF7cl4EPFshcZe42olu3zT1EQDxGUhNA4T9ql7fW7KmUP2G/IKGo0KLEeTGMF9yv3igAr
MSqWGDBThv43TRCxWrPbn0jUQ75SuZAxbCncW48o1N6msptHXDqgaRRpcsKXGKr2YzAEG2QkmWWp
MHzIbf/ZCtZnriRfwnATZyRoQucchUcDsibjM/MYbVXFJVZ+pwMw1PoCgDhIIXE1mQuCDX7HTPQM
jm/9rP8tGpK/zMRl9rNLCyOQ5/HMvLuIsqNATIRQbd78PcmNx+rLZB0YySwlsAvodejY672Xojt6
zRtqrCRsX6VJubbs4VpJKqHgtnRi0o0Mxo/akPSY8pqbOwxby2yvu2rPzorEvCUm1AFXhhUa+/mP
dGpI9krsZl9iEKxm6IIso/4kPuqVdZfd1ewblST/rZ58ZfNe+pzC6mVY6wv6+KGsgHpF7cvaOKbh
tUYTUxQKuWM76+GNgLAeEAhE0RlPdUiFetIGyUu12ovJ1h0jZMR71phtGV35V0jSn569GraJbiZ6
g6Wan+G0wLxwXtdD827z5b5BlqPqTjDpXUSsmmP7WLtTNrHBqgjLna5G5ZvLF0qyEXXWrkc5X4ha
oGB/k5GhZxhtcyLWTM1HIRQDlzmAOiAUPkOaJJAf1ahnXR3PYZ2cRaMhUkZ/wejjTFgrJOToXlFu
1rsmkYnk3LduE/21jFfXmldzaC86+Xd4IrsZHUf1H0tQuxOZAm5ahDKJ0fAliHH2Wmz6s1ifYwU/
MJJ6We5tEXugtFtQBwKPcaL4gJaF7CqS1j8WBmqztMCFEhE4L7ybhxREDE8ycMWW4QBaunj1WwFv
TDT5Td/6mlEgjTywsMxIZ0CAQOUShPp4VdG3AOrxZp8qYP9JFg2wIxqljtC4udcd2YKi2O0NDYbX
TgRijHAJKWMV54cGgUOI7mRrUbBoth/9DMToZ27oUdPFTlkg0V5VXfF8eU2GqykDBtndAIza7OUI
c2GGzmr5ucKi4MyBp3/kVSWvYt0xjd5jANu1KEdQ3l62L2acy2shs57IisuY9EH7fzSd15KkVtt0
r4gIvDktygBF2a52c0K0xuC92cDVf4s3/v+gFQpJ05qphm3yyVx53pUYbAaPJGl/M54xvlnHfU5z
HK51dj6Bw6ULwK6YYFgIR6SgZFndWe49yqvzemqZ1kGth4pnHFrBScAiuAIkoDSlI5047qj+KxgJ
OzDdV+5SU30rnfUmH5ejRuofB+Bin7XiLfKaCdSimfhD+VclJ1cWXVCbTqByEsx9eaGdZrx3Cor/
f1GhPLVKOjYzBzxrhufBqrmqt79xsoYtKHoduwsT9I60kmC54aDDzqTlqUfSMJfAVLQ8TgMbB2YV
DmbRygxS3YGBrWZ6HDN69XIm6D81DbrTU7bitwPvw09yncssHNcubFoS7RQXKTq2ioMRt6+GWTEh
5tSW8MILUE/6m65WLwMMfLPsJhyn/SA9zLW9RC0VOyvXvBtHiGnMfEiW5FBz3+YL9qP8tQ4abBjd
U4KCOc7Wj0hnew4vpsGPklYyzkSVw/HvVuhPMyd9S9qwwUKm0oe5QovUmuVmuA4tZVyi4fEXoJgX
dH+KQAlPsYGY3ezJzVbeTC5tP9gVBdPciToo71x7eX65XDE8R5aEinQsKHnkcnao+5fC3HeV+8tQ
t6HFLUmstp902ILHz3Tjb+BJIWV27igIFAk9rczPEMIGypOplJc7zL15+cBvWitzWNB7nCQHYhP8
oXu5gnA9cPjkkeKWzMz9KkJlZNrJ9KF4ah0Dr5WCBirUNIoSss85q/j3a4B3aDrnvU39Q97Ut9pc
7m1uPWYNVuXIe/8VtotGgDE9j7xulG4mOBLkL6l03Oyq35K4PNXmeBLRepJn9QRLErYJ52oTCpEE
hagPR+oMVRJHqAamjDEb93S/j+EhVSrtYvhmOgi3aU85R5PdXevRo8Hnjnl2eFjKGqp6RwaTJuXi
UvoNVagG/1xvu3fbxvK0MW9m1TW/xL7mrl++wJ0AHCR85S37Nldemaq/2Yr+lEs3E+NtVLN7NjSI
167sVLSuu2bHjR/4A88JKi76LivdyEr3mfPH0hiG7qI3md/dVCtE6kyKATBa4EEkB9I9e/lup9Wl
nPSn7rx3ugiRIxC3PSQodlJAjzwYKQ+GAsy1XRgXpWRq279dT76oda410HHL6xUc4v9vxqvxi3TL
RKA6qfy6icbQTPmFjOLAlYVqs9cq1HsME6vFZFrKGAIo/+sSjdCL6SeLZo1l2yXldLDBGMMcSPnu
saPd6lcVE5Gs5VBQxNxxgjL4Fy4srfQiiSFcTWxiDld1zgdESbe2He00pwrBeU4DY+FBzPCUrZi5
6GhwlINlhUzYNmFHp0jQM6Vkdka/CwFLz7U+KmwEkE0cbj/TQYaqbFnLodCdgzH+KufEZb1jaFGw
RaOrzJzpzK1WVa4Zhn4wKKQEcDxyBMaGnHGdNAIC2meVqXlhNeHAaWU2k4sEaFim2N3yqp9QIQv0
FQr6FQxG6ZGzs3fFlBHSyDbkbWIQum3SIG6pBh1UP98OfzQsLOvRKpkQT7Mn/bMmA6Ec7yTKTn8f
mTGQfMKjKIEC64yGbeuk7jI6r9KFJrEuw8Si4WmPXUi6LNQWc4M2WCTOxGlyyPfcie51OcIfNB/m
kj4NMiQNHEXwhPc+l70cxLqKdQf1tKdmDauTr6cFdFw+Yu/HHTWJ3DvlnQChFChJ5TGrDylT5L5h
V6ProtecvUhnt6Hb5MThaG2v41fzj78b2ssyZNdh1a49O8bqyot6Ws2vMbIPKuZ49riLQCAtsPMC
LgyHSg7rtAjXg3oc64xS2nkgmb5xgLPnlaAGcr9IQYSKZ48v0bkkbMnmTWV9iT7ZkJn76OOp62kF
w1MBrFdAtAagywvEOP81BYaGyMno1bbeGxRGfoAehQjrVIZ9cawUxy+pTzMXYsxAFHeDAHzQb76q
BcvNfigPSw3isORlN2Y8zKZvFmmwamWgGM0GOg2khzrPR0t96FBhYPzzGqKVinK8xFp2GX6S3j5m
mBt7/7B1RjdMHi3LwUkP/vLPBJulvTF/wXRjJZNfNQBLdVB3v0vd3QJF9aVgKAR4JuE9ASt6jlTi
YztBR5+M7zglzxp/6918lmgoyUUR2MbgB+U3LwrjKd6eIYMUQMmp8igcfZfhcbBacbHEeqWfqjH9
dMOkSOMZQ8NaQKYFpQiWp5TvedE+Yu50I7qw50mLfoZ8xch/J/9nOswNlf8MpJyY8Da3znZHlCxa
I8+sc0YLNai/jgmuq5TVtwT0fuT8lO3/2QVryd2JNqqIEtTLEMAkNgwGJuvJIg4Hjc750m3zy+DF
HYVbcZVoEvCfHFEdjqgRTwWAEdq+7zOrtiifs7TrwCnkOTduP8YnD0b3CAMpc5u69p3Mosl5xTkR
TEx19Wbe995jmuKTddcwnVGrwNJlv1LJHwAM1NyAyUv8XoGnt1s389emDhEvW7qDjkneMbMQggnG
XJVfYH1r1+qzVsnhwf8o3XJYLrEVX1KGUnlDNViEdwIrITz22TTOSTMERKbOQzAA+VBOJhM01K6B
HMe+AeloT8qeYIc0tYf7X8c07oQDbrL9EUUoDdQAmskRDp+9NzTqnAQXBcHkdPxY+dZDvNP9VKBI
WwhN0k61wCQnjitaz8qb48h9iXP/Zrk+li04i6g9KQVr98cOLQMT5mVduMLwtCgwRlIgIriBVTSr
BY7TkNONYE+eHctealJ3wkmE+wqmjfNSNB4Jin8CVUx9ONVlpK22VkKZEZa15fuZnIVbnRY/wLbe
WwlnIX25TFl7HYR9NdfmZqUrfBH9liHtsPLKl5ncTL0EcfxvJhLectvuL5HcESriRlZK5wzwYG+6
VrU+13h6zl7y5ug37Mc8ho/I7+LxMYgPkx/r8NlgsW6wWFsUI5jLl5r/BzDssII1HszlxqVl1Ok3
6NAoexbsGiqX/r/DcizcfFWPpmGCyHdTY2Xv2VfjO6CFP8V82/wmZ60+SD/TfzVJ8EGnJbmxr9k0
XHVhXGorpD34bOjwMP7osermJOO0cdPS093Qj6Ad/VGPOII5DH/EXo9noljZ52iB8TeZ8uj7aiLF
WDpHKVHIzPQeyg4HTH6TpumVGsVlGLx7VAk2JWGPIcP1fUonV4cFK8mTE3PkE5DhE+hb4sn1Cfty
XTOPHb4sw8ScyQFrbvfbHpDT1mkXOFAlMDodfctrSoEk8PVRqVB1yCr3D0jwRIxqkNgIY1MwfIB4
3CI2tJ9xUWzWh5pLCHTZfQs0SM2/QinA0tDqxVPZybc2Wy5UxF8lkpTGdNUtzqAoIBQaRtgjl4RE
1F8UB35E64zV5KrCtivKreCzJ/SiE+yVEJLhM05MQMFo4MLVAMzn31ZDh4z9yxL1eVnrNytpXrPp
eiYNQEqEs/dIvnfqD3OuHfCj9tawH/mWMYUdInGOqY0WbTNThd+wBjbm3uRgf84WuIC8PgnAt8ns
GT3GiZhzaO210uBpaFUKvuGFXKb23iVZoMQZF0yi+1MeYLwICgrZTDqdzES/JHUNpVe56vC/LNYY
037hvpiyd2syXyPe2v7NNMTbCH84MSoikPtBfSsMlf8FmO258fKcZB69wAnO6AndUwZpzF21FOq+
TYwAvIS+SqeKUHIE33OIEl9G3vnIbdfa7RFjPEMjqiefukbAMNB2kW64w74mYId4OsUBywKOsaP9
a/iONMCj/2LhnBbrTVvWvcoSmFG9rLU00kXiXOtNaBBaHA9OKp0l54P37WiLaQ8l/GHzGKK5VbPz
pJGHWy/ZFtLNSGANyS18WCOEgvHwZy3LXZQ9pLG4yYt2IQ+h6OkpE9NxORW1u9dUDhGy+omU1tOG
0mfDZdU3suUuXuIQjfLQgyxAyuGmzlC27L3RjdyG/8T6k5rNUY7SY2lpB22kRZzTvUk2zjL2ajvt
e5w5+iUrxmtFpklh2auEti/E8MY46Wk25tHYQhYe3REw6tAJCITONNczn85RB6BUeet2OvpbYBql
lqUkuTTvWoRe5W8HgtFk+GsUDIJjd5rqc6fo53yp+D2bh1hHKMJ3n0JygXVDhkwv3hm4gwr8SX4R
LvOtGMGXZN1Ksg5t9CSrIljzLQFdBUZKckYiqEM83WJMsDdo5EO5tIh/LtHBnMMJqnuMSAvTmmfc
6eHQg56lCf2bClzrszKjQKG2OYW1kqseUfjBdKth4f3fQbjE3bKnoSu2hmsDzrKFkaYTRqBb8dFc
anuX37IHAK3rhMV9AJf5zkzR78bOT43JT371BTD63l0+TQdVPJN92gy7cV9M5kcFjzQwQdJb0EIW
Zev3gaEPS4So0bJvIpmHy+Vkf7pifKOoZ9kXz8I8ihAbLyd+OCCM3PKKEFrAesPMeOHv8+863VcQ
+VNtZqYWcUTqWCZIaUSMuGbacDZHh7TulL8OIAqZotV9qbKQR+XJ1d6NAVd8skU6mfU7vqk89Qku
95nSYRYkmN5nlQXJ5idX4/K9rIrBEz2/mcUjj1uGxPmL1lWmGxc7+TZtXt44f5PV9gmK9LOcqq/E
dMsp8iAWe+O5/4yo5ykVF2mcBNQENJd9NEo9tdzxk4qwNhjqBK4WEnaTnZ0XzmJdKT5wVw6FgEJp
f+jScptLSiz7e72Op1SvaaZ6LEw8Mi4iTKjrPjl+Vx9LQcsnqVit0F7qV75NTFqGTVKQpW4DDtEK
teZqTYxG5wh4MnfJHKyEPpwE8ORcYTmk5mN8zaSxMZMtpDXvaKxzdV9H6Zq12kWVunD8I1M5Q4KC
69KFge8+J1pV0YuWLeNBoVyIOtODfmbKKgbbL/9wvI2MmyjAbFNArq2XrCEnA9Eu6R2/xWWvk/We
5Pa5aNK96PVrBKItuqAj9CLQHd2vf0s/80DFcgn+0pXf2BDCnCroaeM5mBzQ3+/OXF8WZ76Cb/yw
M6riCV/QYEMZytO8xZWKrw4396K+r8vwsbrxK6UWz0EpiFAJRp243wfGm9pMH21rY4AEMp+4cbv6
Zq36ZWX7vRQUjX3Ewernje2zA/tbPWa0+2RQ4IuK4tSf7IdAY1zWIWe5QvINlRSvXgZyw+0qnF2J
Y4hdPyRVejfm/F390ur4M7R3VIvcC0APRZxgI7HurW8m8Kgx9KtJ9FISh0dL30IIMn57IzFv9De4
SoWJnT1pMogp9rZXU/JS9/Bq5PWFejuP9G9MGLclda+OL32QT/orWXUvz2zYBqYfa04wcrvgrzSV
SHB/iiFEXg9pYjCmS93Y/2tWNGlWTNntZi3UmaOlI7JQ9mh2zY+Mi5mPCvDf3bKMW6TVt9mGeOnM
iBFBnxc+YHmAXkPQfreU3lcY4qatAcOujgM7dwTUD1HpJGYCAAX4sn4l2FyCuE1BmV3zRr/oAHPM
c5a2njLM/AReS2qHhm1cxDhfCQLdFDJlPWQrSEtVrvmljWigf5DcmRbz5fTmR66NH+3KWtm7ccl0
lKgU/nAXYt5XBVMyG9Yr1L2i0e+WGjMUTd/G5U8NFzbdb864rXrHAoLPlzOR0+mUIGVNtrmwqGMV
0CVAZCUGhLHpLUkesrVnEZ29lV/WRJj77Nx+Un9BHsxKP0Z5Z40EGbUEJQe78RoaMv1AmnqeB6Qh
KBNwf7QNlAgBLWYnEpwRbdUnPM4ZgspxXn/XeYnpz2O/tr+Ub3n8O9Ki1awSzEwKJsvxoP3hlBYY
+73S1L7tGiYMxJguXPAM/b/RsEBGwXdoxA4cTtmkh2mmnBIoVgscs0950yEjRFB1m4e9cJZEWmOI
1VukiKXxkVHKa8o9kI7o4Oyz9/hYj0BiJh3P/UeLdtrQ/gsehrhUKjFMdS7jMh5pet3ZqrgwMuRt
r/BoPbH5RuKwHPNw7jRWp+GCxY2CntuE8WThxVTIiKz5cJePdZjGJ+yzt9zkrGFpn7Vfgh430PWy
KbmXC9N907gNzcDyzkZOGm/pq6s0ZlhJdy6n2jz1ifvxdCYMfbvrTzMX98Epb1xzODEP8acVWQcH
q7cwxWuR7Kf28a3FfPKUFKFtyN6Iqid1Ow7PnBM9rG5UVGPjgT2kD1/dj0qpQAd4qmyNEwLTKTMw
gRkZH5yJHxJ3ueOZVeO2f1qCalhIs5ENn9ZW+ohyXDjbqyEoPF6AGjcEVcY3B2941T6zw7Um05sT
YR3J/NeGgZvdNBwKrtmzDYR3LmnFaO6LWA0G1FFE3i1Oyv9OtH6RewbRzZ6eRW4ZQv7I6fU0qUot
aWX+ByDITV8I5iKB522mt1Wab83sINO0BRHpD25f9imUf0+LwazoQ3fIoJvYvY46/bSgVppX3aTv
GF+mf1jtsJu0PkK586g7UKXAFlJwTaBBMaPjtulPKd0JNofA3uHJ/gOXC61qeVNczu98pJtk2sK2
40ZZy4ZX1DroL9kDrnhgbs7nzu+5gc9n8WXvvmvSgHb7Qg1XcHXkuDrwmvCsB4dYwoVc/92IDdOH
c4Jx8WdBH8aruhuCIuLdz2JydGgW0T1FZO14xinu8etZCxhyVDHGVC6eS0viuHaFRmxRCktb3BfY
6THHPJkLiz2/1R/xFfv/e1pa7ybKWInJgGuePK0YF1hFfwvl0qLglJkVytMQcuQ/52SICrwWVB+o
lEBprHhggTpK5gzAfLWGjGjGJ/Nv1Nl3pKqnI/826UcHuPYh/vI29GBTCCBU0egmWXGoOIY08nCV
1u0uQZek1hEXZxx01tAKamqXN4r41CEITg6z1Oazip3gZD0daoMXfOxa49NB4I0lDwoVnkNPy4YL
9OtkF/PJAfGRK1wz+NzUXiPwMQcFrNUuI8NLtrSTUDzNu4jahzY88YLXVb4Nn+56+rGuOLrdJk7e
x6h4a9TmsXTFLXWjsB32CAX3TKwHWAONBxgJ5ElDj5BM4UMNgYU2lgScoCExzeYMiqXVsfo7FHI3
hnie0oyjc8upo9Ur2XroKfA76d526sGIcKeG8798kYOIQlZL/S4oUzE1jX10r2oEJSd3OK+z5cXv
u4JbhFwQai1goVn4jG3hp9GIVE4Fcz34gK38/jj+XrqWbDxcvqK/FWVx/9959hIb7XVeY9+ePzMN
dTO0HB6UL5IHoD+qg95Wd1O3n3LcPzN7z4D1hfT5Vsb1c+4/UGiZJimzgXSKoU+cWouzbX8b99ks
g17AvrUxwkbS9FxXSXWlfbuX5JNSCdLo8rHd0GgZBlMAPrp1osXwtHCCMVJ8+PeF0Z1y620S1h/U
rLVyEopEvjVGeas145qzMFJ4eKGduhAob7qLxkD0hgVimT0hDMg/2Fhq9TQbvUdxSma7ODqwiktn
e0V6RLSpfnVuBQtPNhef4HnA+eJYTDdnodhpuEQSxg0MQt38iLvyChqKGAx7uZxeu9W45AYjPOXM
taSJVL+YLLDit4HJJQkqVu+dFMY3wpqvrhhe0E9Pg6Ze+//YYseaq4rBP5hA4fU995h9j99WlTYz
rIpntrvM1gRiE+jFoR/SV6HPr9Q5ijilA1Z9oU5CbmOlhY5/MGZc1qy0FubCpMpO3XwZWpz55KaF
gwO6x/8na56OionXV6tuK/1okpDpiiBN+TllK914yD8MYTdM+YwdJXJ54B1MjCSXuGGJP+sssxn0
p7mPTzLWGoJJGQn8JaoZBpOL2zlW9mBjpIhsp4xUQUmrP5AZaXIP7x8BpLNDv73GoATrTSe7RoHc
CD9Hxg4MtivuMDJsAeAc8ODd6eEcasKNWXSjt0THXbvEPilJPXpKTfWm2v/VbXSW8KCAduCq2kLA
1K5JBFF7i0IuI7NJbkuqEtKYfZEMPm82CYjgSNyz3gQj0d+tUrjpfnd4GAzwWMQJSZlrLL/0eTSH
1jbCZbbOg6lhFfhtFj+MufZY+9f66RjFo83z+9zgvYWtLt8dEU4gXwsYJSNhIiGfsUaBMozgFIL0
pAxiY4DLlEFYMMDzgva0o7bVaCPhGEAdcVTl8nDs3pqj0FNcL/z4xbFUYefCAW9pu0ZtOA0kbjXK
k+wjfvrTRBJcGq+mUvjpo3hjzRgszF8ZjRCipqUYmdoEr+E0TFtz/zk1jBqFqxYTSLYaa0wMKunq
SDpKLWMpskxCWMe4Ho7sxoPTeg4LXMmaEmMWEBZ99e8NmRgbz0mmeNKk+RHvdmUqBOe8QcmPpdxt
rgaGFew+lCR1oTVoYZ5UBDGhxhz6nOJ7cbTL5g0SR9jrKdzQJ/aZsEtkJpJRSOsHc+gOR7TEF946
X1VbBPfSp24iw4S9r8l7ScbiZfQB4LfmyhQMcYU2yz4kFCx5QFH5c82Q3FOuhBSFmFsh4cKtpTuX
BNoIJo9qGGGyG8ma22Sqxj3pT2pD9S9m443RuxnbqzTGDMggSBXXKR5vMa1hBgIh+dRsnM7GyYib
cxlzDiPzSeHgFSLdNSYuqXdeQi22YKybNX8MlvP0lc6jV0GntvhqxE/dyeeBmae5nQp1VC6DWgG+
ogkrpwbDD7SjCi9Evk3xo+y1R1M4eAyS+1xA3xkm18TNWmwECS8lIWzwnBi08xn9nwS77mTYga0v
OyPDQbef1pekeBZ5EWnWqMjAYWBRUqeD8IFlS5D+KLJvyx7PfFpk2g0cC/JOwhkrV6EqWWFU1xgR
bQBX2mUtIop5wCgVO90EqAMvpIAXMtQFQ4xzP67v5rx+NO0SiJjKIUIIdkmLcIPOOTZMeTVK/7Ds
FovHYcVjo/Ib14sHN1mo8jP2bzbhv0nO8MvEcC4K32bVdbBlkvLUM+miG6i/IF30CQxGlZw0mr5+
FIkgiKqe9Hg6CQkwZfTulG8slW5a4c7eWqKNe0OlypTx7ETr3ipI4cHpLAlzjOxaHSuZhSsWrojd
WTTjJgNbzvRL6rBMmScLxXimeMjpFuo7Mh4olVBW4lEVgYPPV4oycOI3QZSmQktL/moJmvN8VN7z
dD7FCk+iAQ51hBZZjpjBF9pKHhmrcl7RqHS2SyosUbewY/XKc9TagKBZBsot3xdOwpLNCYaUQ6oJ
b1rh4y6RN0sS9+LcT4FBMEmOb3MVMW7Qr205Q/d3NcwZ0/qraoCuDOqTlVGTaOKKY0bCj1SjAUki
N+5QhNj0fj995Rr0yrT3AI16CjhT7dAwnF45GTqj+cx+bGLPctvf2kLcBpH5tvm7fHHnu2YkC9Yt
RgOEP4JxUOLjhvWosGyUwu0tKjT3cthj5C57usZXMFoYStUdlnoOd7yH9ufqSoS084qYJFmIxC7d
aSkP/z/+YBJ/sIEiMTMPl/2PSQNXPEj+lpmXOADgboNOaB8xSB5qpg+TXOywOE4YaJPxJFlAXwAe
sFDIPEG0AqxwJ9aWhtfYPvKDBr9TSUj20GVUhy4J48wAUlV4QCDZW4lvaARc6mu2LsfJnLDGkeqj
K1gCxqEQu7DkS6z/NU1Sz+XgRVbnFRWJZizPzkmNHdji9FtA30w2S78KuKdnz8SrhBzVcQtrsPTH
7Af0OrT0OE2MnQ+54HAAmEVQ/4zPwEDfJ+8wM8estNo3dIDBub+u3+zD+6m191FHqSanKmxNB5Ve
2gj9vAcLLlF/vCauqKFBZdZ7xViTQpCTCfvEQOjm9rPYGG+cTTMjxIRfFb2OTL2UB8mUng2Vk9GE
c6XYGXDw8ErvcuO31SVPsXCRFB13HBB2t07lBDasvkHR3KxRHpFmbkW9uCPOjb2yhzs+S0oF7c9C
m/+suuLJIpoJ45YsGDpgmxg6/Q6m9imU+iseli9uRbOkfpQv2DC31OwOZHkAQkMiFTMyatKfYXMN
Vepp0+LZWI9MzHT8NmXOz2swqbQj0uIyORybEbk6XUPCgn2rOT4pAHxIpNj20C6w4nL4QHmYPqTF
JFdjulHxa2rEaWQBWXAfkaIfSXkMxHELcRmjLoyJcEPvYm431IIFHpWHV2GgkRPRsPsDRXwC0t03
j04P8ErsaPQB8YcdZ8uwHCcQi841Zw6fdP1FVoHTYoJvSNlC2t2RvT4ounYtegUypuFmAzOpjZGA
BNrTbzNs/Tbpjh41HyY93cQFVU26J1W152gKAYQUD8JrfeZGSzI2vaILhKjGF2lJb5Pb1glnyHMr
UU+k06pE43KxXflSNg15wihcgcz/oHKl7hY3VcJd5exnXKIGPq9YXBcmClgUHuNXHC8IWNRd4ytq
YjDTgGJV/aBQ51nQrsP8Ni15WVOAStFbFEtvWZ28FrLcuWlu3Fw3Gau3pRI4/udHNQz35okNdU+O
fZcnw7Ho/4zUhSlJ5Ft5tElwO0eDzN7vbLD9i2TB6QaPb/n1chcZnWoaRUdCv1i/LIZxXY4gNoJU
7rJTDnCO59+aqOUoFU+rKA1YlNCU5AtcRTuhVaXjm8uPUuGywWEl75hDuY3orysdYSlbgKGgr1b3
UgpWvXkazR8tw1sIsrlg4ojzSv9a2codswnUpgArTAWsCgZ0PH0DDcPs3534XE8lcBE+BOLp1FYt
MPrhdJd/LCP2tUwglOvYXrdzqcxQE5Hkj43XaDBTUrfRQXsfF4byuAYAiSg94CTrM29pJJjPW8OG
+NTq8kto9ReuB0zD7jwn95oTgwz/qWv+iaS79sV7JVLI/hgy8ZpscRvMd01Nj28Kjm8MgAn5hafD
nrKr+JK10pVysSvPssS937HDqQQNQhbDjqu9lgAJkgDCqQlcIrx1exwXzD3GEQhJiTQqu5WN3dNm
tcqR/NgOHFHsMkKxacLusvV4t8dMT4+0zB44sNrj5HZArmQKGfAUH3psVeXeGJpwbibGqID0iN7U
7ihBeML7ox0ksgiJZPERIffFKa0pbm8vfjZWe50NNjGtYGE+uibewGhzQt4aenLKJeQPmrtW/ZtI
hDvnVGzy0tn0kNjmG1yD5wrhzfAxGftdKbaUHpuUs6CMjYAchQtWTOWePqIMr+RqGs1v2j4wDCvI
WhqQMmdfMJHlcx4VCj1KdG1mn5F485azA1XLS+aH3nfcAdNgNC94Jgzp0IjvIYVTKLQ3jbkLEwL9
jcGkLT6c+G+2nIRX/OV0uFMcNLoGpE1Oxzq4XrhJO6GL06JQ0N0z3cBuqg93GJOuij/EeVmM5Sif
4ArcavP/UCwixlvBMQ8uRZ2HeqaEExh+sp6lASO82VexT2TU0/OXTR6ghfOjcbzpgIgbowk/CK5N
FKRJS1c2QYaC4Nvs4FRgj8iQOmlxrU66FpPyolOM7B4MLao4CXeB+7fEsYsBncIkn3vnAPhO454h
6yfpBZHTkKrDWNHFG+O0yt5VUb5KJ3szYgLhMEkRX7C6rN9UUo6qOFmY6efxoonMXQdpN6g046Ep
5ktxhFqZpxrvCv2dNaXuXJGqHOLqSdgYwKnxhisRFhpXasEvkjb8+m4ikRphJZ+HHm9fCENZbeKz
jRG3mh9rOxAVHG5gixT5JBjlGnMwgrhc6NFbivyERqUBGsooOVHk6agAcHZSsF6MSX1h9+dy+FfA
pXtkTASjBuYmenix5f3PEeh66yXJ586kUwjLaJLBayKiH/+3JX4KPaDVrY50zL//6V3xMU8vJf1w
up6Ky9hbv0XzWSN2IXgdWyWGeUzxCkLaYG0++9AS7bVcdrVeX7n7pstylAFsVTpwUr05XbSYFYcy
LPVhcCxQqQNsbLej1Ne+WBUKDDT9OTD68SzISSOndcaevpuJpuOaodqveqwPDUWseUQGBotd40Jl
7hnW9x1Z1/q+6r+teI8ncac5ePs7aU8vbUrLTxb/TBXRrd7YLcHXIM4A4MBuL4H5sCa2H/XlmP9F
xjn+qTpfkUivOG/pyqFp2dmjFEhDdZ5sKqc4dlV+srxJt24Tfrtd1XuW9m8l8hYDowRQvuCLpRIX
H/tY2RhQ0l3msLNxjFEhVRkazzZr0ooCja0I+2DV6tSzW3s5W9n/GERrB8grvtXIQT8vZzOGO9R9
6fpRZ/TmoKg2/TbBgzrY+1oZbQyxMI7opcd5Ld2GBKBYF2pMJx21OQxfSt7fEB860HXpyrknewdh
EfSYfGXToAFnN/ecmbTp0PwmRkztkEb1t3PRTCQjMCgZcjMXb+C/m42XPPPMNi0HMp65H5k85Uba
t++tFD9EuVdxX4+ZysVyl5pZsBmcDCKAEiA2OdBGBiij4eO+s1rfMg1ctE/J0IDPYJWP6XPgOCCT
8Yq5JPacqeBmFM6+0f7jMQnGcQl4W3etQVOantwNa7zKpH76a5QSOhf/9Rg58646Ngr90Yq8w3e0
G1JKKkbqkB9ipJOP6XUCuRrjlDozkqR5ZgKpA7g6XnmUycI7YHA4qrlp9mncDNJYC8tmqOePYppO
uKROQklo0AVagWSx0ClCR2hJmrDFDN0PwSwNvp1dljLyVG0NlfKmVhr2LKyHJd7aAWSekwNHduVE
nGQclTQ5eqJvgSMc8gw0HRGO+Z7Z+oFeV48zEwSAwm4ph9yOy72ndRRLiZIxmXSaLD/lMUJsN/lm
0qTyR+OyhiHbT+PGX3R513JQGyLsM8u1HyE7A1K36uyug041V46pMncLg1y54YMr9k1T83MGr7CB
fUP6kdcVe9hdzO8JGV1Kt85g+uodbyoTOxUqNDJ3QqSIXEXK9L/jpkVHkHXUQsoyaZG09wqQm5zk
K3XRh4Esfyk2ftFO6el6epSCKd04XGolvxqGflXO5aGPYHHjPcvij353+5UxpOmp1a3iUNfswFJw
9nYZB51jBgRbybaeYqzD2UGnIqYEL3G0/oMP61binjXdKy7nd+0TCy7FDTe47btYnnYluDEVGcty
0GMzmNyRwDfyfzSd147caNZsn4gAvblNkkmXPstJN0Sp1KL3nk//rxycA0wBg+npkqqS5ts7IlbI
r2Jzj0FOoXJLXULo4AfatUFY/VUwPZJJ4lli6b5mohUI1nlloaknGOnx5QLCEgFgQLUngF1XH8Oz
bnCkKagHVRLOIJgadtd7xZ6+k5wXj3gUac/QtHO9kqTbTXg1L8RffxqV/iz7mkVGw0pOg7zS9qKf
RD07b4dxLdjEwfZLK5eiHbuknKQYbllPHJI4qNkQAcUEKivveqodXqR+a7NOJewooyHA3HzTjen1
onzqBlvZv9LJAZic3rWiP7aFO9ItoDWcNLQhEM2W9S9PofaBsdIbV3vjk0WupIi7ZYcDNmMzvfG/
0QBQ7yhwr8dWgDb/le99lP5mGPP3VfGLtHPq7G+GIWbJZZ/Nhp9Xs69WrFqhelFshzRuN8viS/Cd
dbJHnLWNW9FzbjBcLvK3UkufWDIpUEXVfmLnGOnRKCUj6sm13s0FB09NgzEtRJxdkGKg2qDZUoRy
WPXMyyiXz6b6hb910310RyjQFSka5Vn1n4oyOAv8yG6nMnnwNBPYerQTyZQMLZBfLOcsaiB0sk/J
nX4QbTbNxoQLsuDeTkPxoSmDx8k+4UW4sB4avAbHCcdGdy2JviscB8RfalPaUGd4hBjTIdVuywg9
mOr2TCF8ZSrvLbndQoNLmenv1Hh5Ku9249e63OvF79Unq5VOY+4D4y/xKFeYZqhQ+B1XB6fgIxKX
v44mHESLa02XIx1VPBs5T4kHdOIp7f15pjuUBjGRCtV4IEtc9ZgSDV+5Vby717gPt9zWsbmmFUci
nd5NSovq7KaL+dVw4oykhKkcl2w4lqsA7xee6HBrdbrN8M/WBCsyrvBuoVdnc0caMLIXOZ+Xfc1s
J/LWkJMeEuYGHYHfhokIamT3hIhHQYJMNebQ0n4Snc4FxracaFJcp2GmQtA2pA9erJ+aln/CKPoY
xD88HYYNG/sWysB965nkPbtyS+qJaYFuwsNWL/JJ5zFcLS97b4lwS6FDsx/L7K+W4fMRWvA+2k0v
q1uegkPumRlwticEOwVWe4MR6v2n/Jkm7dsuYh1s0/dFKd9ZoB9yvgXtDMj4PQF6hU4oLREDObfR
GMaclkYZ7XMN4CJOuPXZkyA1YGnncdfzuKs4GVayLfIEUHjqPNtwE4FErLx6Sv7xzGJdYLFe4MIs
cGHKnBpnZn+ZU27/3s0LnH01kgHC5TRG1+cZrQQITna01P6yWO1FGItLi/7DO50RnWRiI77oatz5
9vRpNiLO3vZc4sUWYLKt1UPDQMiVet/GmrhMexEtB77XdGCcaN5nza5puognOo5/5ZNBcP3V5G16
TSn5xJKCZG+xO3Fya4aHfv6QLMtu8+bQLHrQYaE40XnSf+nnTAZBq2H9Z8g1Sbslw5+9wb9Nyk3g
fhLqX3n6Go8qSpJfSRpI5LUrAq4cPr4qrKJNSeeHKIZkb0Phh5EO9Edr8BxBohD8yrRAdstsuwaK
4lBNsWCbub87mNXBNwBFnLiXqopgWO6NFJHvzm4S42cQywenmLF21hedzZVhhUMYj8dVWPxNZl2D
SDbGrlhVTk1wBWKfwWO1sW4iD6eJx0qbO2U2+wo9gWBqD9QO+MgSsmIeNa3mpBNpJk3rGl55OleX
Y8xxLqU5ZuNIV5Ik5ZjRiAJVltU5z+h/8Yvpm8JzChuajZnqjjJgycpNMy3qyn5vigIAiexdZnhM
2t6yPVBkHNNOk7/GcE0y3d27hXKD2jVwuc/1u9rbFhWeGreoVJ0MnfBd/ZZyiHz9N7z21assZ4XX
Z2GAgWepaBOlEDIBIwoIBjf7ljbox3Sh16+4F44q+laIi1gdmP+i8deW5gp0LURr7aCfKT3H6Dqz
rkMuwvHUq3pU1tuJB/y56X5GCY/PiMCbCxeLiFddzsdMP0CvkxNKGSDoYt+aNPbWP9ZVNcoI1hJ7
OnrygIrYO53GlbT5jvFjgp4u2bWnt+LC2HufDDDvax78BlVbp+lzTIdHi5fB0XBDtLghUooESS4f
RdCtKgt6jY4y8vtT7R0zNfemkcXrKB+37+17rQA1j+QJ/EEub0JnRHvmTsDKmxIvDi3xSc2OEFeA
CFMG1sSKfmT4GWn2ZjPfUD0+0QmGGLYNYcKFJoYCv6gJeIpsvLtWvIMRILd5OLAMs6m/eKumC33d
xfIvMUItbx0DfJVBNa3yTRPoZmS23A5MqiOmhN+SNjgb6OgEA7+qV6Aa0k95L/6uS+fJcvV4uQIh
frxcoVYOFUspr/MCHXxjc0D/uJGDgSlobjar3i3fMb0yRTatBKvF5xoNaK8KyCsFcpZcKR6+WAOM
AmlHJwRHlht0uKEXWm+CYwmPpobFUt5lOFriKzDLsLzwXmda14imiBZFtetfysEPo0Y5G8bySo+K
lOwHHtVpTO30W0GnkqiT06FJEO208v1T7N5415c7mxnRGyD51xFOLPWveeWxA4Bm8NDSvWnChCrf
2+W9JTkyGZd2Ni69pgDPZ91vYEF/sDYVMZHuYIqM5mwM5ZmY9rnZQYcMwSZMJBT4T+PiK/MGdLud
tfhDkftjrmlXqwAuSD9JQdKmSYd7Ap12ikYI1c/6FY6wHzCED+tn+jTYemwU22NewVGQHTQcqKYk
+oeUicOOczC3QmCMaoA4JMtcWGvLrHvQg/ZTpgANS3MNsJtggVP++S+t2ZDTxJmDiK/YznzOBwiO
h/+8vdOPGH16FPAlC3TrwYxrviHzefqb8jAd2CvyrV6WM6WWHEmZOTprCWYw+H/ZIgWWzcrf5YVe
LiBsXg+g9FhSPD+SIZMoAaZzdGcjs7feBJc+yVdfMp9chcA914BQQzhQuPtf+XFT6orUKCB7XCOW
UJzN9aJJM8MsNZz2rQVbWPsWVJeT7sTHmRIAqWG8/X9cXYlTIx63+ppUMK9PnjEi2Vm0i6J74BOK
Rc4UgMhZO2JIOU5H7VyVJN9YAGOYa1dvAjnwmX+QCjz02tekgirtuX7Np6i6XXyOnyTL6JCMe0AW
gCkJUwtIkR+Dw9TKpL8y9EAHrA4T23lq9Q4eXQUc4g3C6C9jV+PVOzWISLAs+HjBYXdhydWYoWhx
LVSEGGyqcIjvaKIARLpgnV9MY1B/rECiMZZ8EkcsjoAeAQ04uxRKjPQFs9csExa+DxQpgvqujNeF
R6PtnNHTRKLhYNxf32VpEQXKZ75fhQxyzladWLfiR2lvbMwSjm8gruCLBHoO58ZK7mk63nOQE10x
3/sdwsJXXB6XbT3ukn42kuXcp5ic2RNKROQ6eyKkbOCRa24b5uXuhDENfPzi4snjtynlSyg6U8d7
mQ35qaEyUbNFTbguFX4QAVECOauPlkaJ4qxjBQDYGYwcExa7u1aJ1gb7uQh6W+7C55zY1Ms4rx6h
Vj91wNrpnzubG82+BdB+T9P7C4eV1JpPBs6OnIpPYOwfKZXCW1rfFU37Mhee9RP2+w3nxax9UC35
Xuvqs5GN+2gCYZausjOyn5U7jd7BEvcRNGAOTguroqxYjy1pEhiDHOWWlJq6n94WcwUASBW1A4aA
BMWk4wdm/ZaJ66lJpNMgiCfBUZa3nYNhpVuf8MY/1En18thw9IuFJjG+dWb+HICQzkBImcNJFglH
RyT3ML26f183nU+JqkXVHyvHPqxLLKHdS06qToJsM4CTaowRxfJG5oJFh4O6SVJvtpce6vF0VYqa
KT++pTsU2xFIxz9WKkSKJKMg38BJKT6crSuugKhvfqmL/uhRLD/ySqN3FmWPr9IwyO8y2xJ7qAa7
zuu7VXC0X8obK2wGy5j2F7rkJDgNDWiUnlH1X/UxD1/Cc3LLYQF2ojATIA1lxhE7cR04KlZFyEnt
KaN8ZLPxw7TluTPmc/dxFsfHzLUO6IhoP70PtvGzH3XZ/JxUFFToYm5yGb+y3U8zEz+xdW4V6ZL0
FGxd2JKTmJE/mkN1SHp2H2EMQHYEgJI6m2gFVvI95NSB60PYn/gt634up7bKihB1P0yq/SwC220Q
eLIDDuGY8vkSmbe08Tkf+VnSnQ2YdjAAe6s/VQER9IN3eo1RB4FmWNNTy002iP2pF4ORPPmMHW/P
V0qxXcI+AA3NU4FWquF2v+9ktzez8AwMh+78oSyTLaUGayg6Fqz3CpNl3ptHBWd4Bz+14l81W+2U
LRteW/r7ZodQaVn6Whmm6A7dlroV+0ah0qJ2qeisOuojufu6D6sF+OyrcrgpogJeOxKalLf49btI
BrldvSn/aBL32Uf7wpL5PSGOsdpDRQvxjeHNQMqDZKpxfFduszl7+tr743o14hkfCNRTY8dCnkL4
a3weVJzCApE/teFPFbs7rDs/5vhd5GwRdOj2CMgd4rHOl/qKHEo8SJaO9irQJcqNierWI0WOMh7y
RMKmojnoGrrEcXF6vGwxu5IElaLx4S++QJ1OlpgY8jfk7cOSlR7HhfRP0d83MT83uPOqpaPvPHP0
6+AojIkDm0X3RHXQ1t6Lk8FHLcyEKccxaGUlSKUkHJbSbZR/W0Uy2GZiCoEDL9+WvmLoJxWZT2ec
VOcGvpUUo9tMJWShdwPGnMCLPwfgbfxbhSeu60OpalfZUK7DNMA2herPXlWDQoVw4s3fO8noAoKB
qjhdAzDCDMeJ53fav0ILi6mCQak+cmn8SDRupo9Wzr1Ze1l5FGcX/Rp5jeDjsdZ70jKkB6Cjp4DO
sQ7ULO0GzRNJFC6uTsVDg9EOPKGwvrM6i1QR+/8mB/IJ8LqbqoWbarqz0Fdk6ZMzXZtXvQ5DYwwL
ugJdwcBljNg0iI6np/5l+jvtrepwMKtDhZwIPx1unOPsZfoEyQfNchfPpqle5kK6asCgCkwgQkXo
FVW43impYLynfkZXZDDztKtpvHrxqApYRjmpvPMCzQ7Gb0v00oUBjjOAcpc29DDuxib/XcnSpc2J
iOJUVtPz2pCi3m8lOasldaQQWzQsD7UhVbY9J2gVSJmsBCFDGPhQl8aDU4DXhM9drH7FsXju2Djv
WzR9sSiAMy4+24akhW69mCHKopx6k7X/4kCPMAnktaroDEiAL1Z9jwyoqbipMRcs2XLNWVgjaftK
HoxLy29zDag+8BGIJdkKtg7wksnCJgkhsQethlugBydNiH6T7fVfyz9AY0d/TcKmBS7Ai9lgQwo0
g3s9FjG0ghlo4YRo1lXHzLBKv+MJOaPpPZVPdwZ3ZvREWlE8aaiNt0igRovTajV+0Vv7BmqZvzVZ
oDVS18+mk5+5RdQgA2w7ZX7e/MMw18YXICBHiQbcHXciqnPIOJUXvtluvpIQPNQmx0iwJ/RlJHZC
1JbIzEVzrp96k7yVzzdLjq/1tV+gYLJXkJbE19Hacr0k/+htyfaJBpxSEhLfXmffLS0jXYrpnJZC
qudzHafpuDgT9ksBo6+qCf6Sgb5sL0XTn8eyPtFCcxByOsX+duyqDercDQ0XCysFlr3avYGjm2LB
7MF23zxUpEvC2wIdfF6US7tws7VeCWWonmWbfebRvIrpfne1pXzsDd4hV/3JWvjWOCnYJgf5pjsN
Oy6MlkEzECFiXc2Z4VDi4aLSuRqCieqvb9Ssvcivok6m1iZdC5kp486qDovE/5ALg9vWnwbt64Ki
O0a6Oy0MiMWgtgDRaYUq2mBhpYpigcp6LEnTFCXu7DFa/0MyP1I3RMAPEyphiYpnHwpwdYSKFgHB
GjHzlvdnZrK9UIywtVEB+gHp8ymNuj9MKaknAKIlm4whqO30XkLsHNf50E0ZnJzsJor6dZtgg260
pafXehx8K/mLZ+WMiXpbzlKyn9RsicxuDCPi5AknzfX40bgfq8DVtcHUp0GyEhKvd1iWWl5m6Bh7
oUG2lwFMe0OSXv0YGaQFw1HY+MvZd7wKjpmUwQ5BFh3b13fwe6NG+QcJdkqLyIMvYdrNQcmYPvJr
6w3NFVPCqkqBp5T0dhXJ/J/zXnUE0K4mvzeOa8kc0dDmvqqYeda0nLtcuU4J2XzvQFjrP3V5gzJH
W8Mk/5kE8M9IpqKv9tX51c5Hp8NUXK0VLyY+dXZja053A7NZx83tdFN+swAejfpn8zZ/wFa2pBMr
vDNwbFnV6I6CmEV1trLA4HHSOQ5GQjWx8IqwYdNsQpNL2mDJXvsr+9IOv/K0R4SIolpyH33U6avf
oqhSQy6SFzaW0v8vJzC87ubxx7IndL+EfWUMfXM1vI0Qe9ytRwHOx5MOD/t0M35n1U1U5svwW/is
NdAAk3ZsXzFWUtFU5nIclz2jCUDbRkI9RnonRSIiVw5Nn0hp8/62FJt3nGc7R/oVk6OqqZCPQwFr
T8WWSqeBhZKFScftMwpRR9JrS6EmMAZaKFqwMvEzLkxDQnK0wHGPa/NU/pTHQQA5XTWXaZ4vrSBe
kt/6TFhCfhcJe8hx7VG45qUOebv9JGNYnibL5VBnrLSAJ1FGcXCia0H8BgGkrcPCZpVPBeL2S3gY
DTtMWnFNdh/CJh0naYadlb0XBi/oWT7l3G6uNUiBRI6uESCZWe7YpCGgWHtEaIWS7lm2SaTOwEaT
T/Fx6WGbeGN9wV922OlkWcXBNdfC5iVUiBQjjNlRYIpDmLbV6b7qhStdoF7N+psoLI/sP1k3SD7a
SgcwWLMOC61tFl699NVyLDQuXZCjsJ9BOjBU1JTRVUC+f1HqUQ2+VEKX8QNBka+jwlK8CRskCWFz
Vjb5inLtiyQSfxmXBCev1e3RPCJJzKRp7CaRj7OtOjLEdX+5TdkerOoWEt77ETmIUbUBxv/035AP
J80NJurQ41N2xooxcgHeUPlC3MJ/FDp3ZUnwyannxWW/pNIUtC6pFvy67PnwTcnPTIiDtjTD9GO7
xokIoolNAmRK5FRPTVkh8knsOxQfdg/5QrcyNnL5xk+dM1Isv3Tarkgt6hnBTJRyqDg0hMvPruuO
rPopo7Az99B5HXjM4i4CmiXxgDxbItdCJrmD2vXbBTc/xMMRJQLz/2GBelhh7haBEJq0E6u3HM00
g85aYg5RgIdY9k0FfNmBPPxPNUlpbyT+CaT2E0HDL+ILePk1Mv3pJNPQgt9E93EbU8uFkOrOjFV1
5RZr48jXzyEH+WQu93yPHwzeQ7LfNe/UaTgkmL/Ti3mNEcgXs3iRqgoVoUzsgr5uA4Gvjq09ENHe
EWaDZ9r0tpwEL8WABIH5UoObnyF4tPzuepr6JIVrgr5MhVlzFFwdv2Ri1C6ts4J1qsX4UvX6bX2n
PvmuW9XbsJC9hOlHYK5cT4AVa5E9Oz9DPVQuquboWjDhDJKBKnqmjCduQlQb9IfxXhITKPEHjcRX
1c9O8DUoLKUI2VDCmbIU5l3+pY3ZxWysk8XziByPqPZh+tkCcWsK0xepEP4R2fhSHVebT1RH89Tz
RsYTAYkdcsLvrhi8fRW4yzY4mAdDj1kLzjRCb88MabIN5oqDmQUuYPR1JAFWVWIC2aem4LEK+G5R
scZhyyPHugyZ6KjLDH1ewFiinpHyHZbBfgrwb6iv6OAI4DRI7bfBaSgU0qp7tdWP7St+JnxODZ+T
An4rN4Ed2tpePqa2vkER163+Ue7pIxtacD8ypWeCOzMsGFCC2H0EMhEKjnELdj+ZJWG+/17N9GyW
yfmC2jKRJIbgjf1x5CSHD+4mpfK1WaxLrOWXXCzPopmerCrsNd1TGNB5tRbYFRLTVw0J19jGNwcP
LbzNYnZaicLwnpIIxhqKeeU6wNQxEiQZuUR6ffQG0hU722vegJgEryM1QfSWnaQMDg0zwxJBCcxm
uL8qWdh0fmKcatpTlUsnJU/PHY28IshfeAGAo8DASayAhbEnYRbfk4kv/kB5pgd1IOYGJJ4Ikky5
eySL2TmbwcDwrM3zyyKWfkZpuvpoh9n7/yro2lbHKlpfdnOk3rikg5NArIC7j4FcIqUcmi0UYApV
0HJSbP/mecaRK9EIKp+1tLJ1Nhg99Gcdt9q9RlGc6VKW4od1jUmVxoCYS3tjRMouQk15uqYEBgnP
UKfgOmDzkU/mQ9+FdxMO+bdslk71kf5nzevbmFRP/aIFmsHzT/aLavdSqO3VxlGebKrO30QkPpb+
MXjmSt/5YHmTOHgFvml5aY7vjWNhB6DyO3raMzQUJeawzaMbz3uD5533UM52Dne7inzdiFa0Uxy1
lG8ijePJXWjEe4b7ptdNuyplNBxgKgIARvn261OQBC/XI/lntc0Nlg5zPZgRubhK1ehki+EUlMQJ
d2vRPbHWvBW6h9iACMxFclix+1oizoO3CYVXQOocLjTa9sl5oxFL4EhivMoAJnauNFcSPpVomq7w
wy2UwNTs2pYj7w+agutIjGFMGhiDf4HJAdbKEEDi09Fgigs5bDPGTbPzxN3wuq9pabG9HLj90j5U
6CXDb0SJRTV4sNPIS0ysl+bRM9iUzhQeiawmK4d9s3LsWKBCHx41Ar6uRFZmpKCIMOtCnp/jeY9p
3Jz4HiuhHv1QEIcfYBOC2Faqj2233tPS138YIlk2JS4vHej2802Uu/Ne/00/1riCx4MvtasxHItX
BeBC6sQwpwaANjBarWREOUoiPd/CTBcI0LycmyxdIstVc2hvb2lBZKgZsAkzf36qqeHKFNta+cLr
OuNxg018+Je0dBfVFIkqpxgIiZg4VtP5PTyfPuVZX8Ba/qfdkawhK2EabpuKl90YMCEh7bMKogwy
pQxSYDGt3BnRUfSsQzd2aGAaQjZBiRSj9UyWkXESHt2iD8fsDc/9o+JJZTG3pVtBXN26c43cwWPf
SvINOg0tunahXO7Fklc6tjJ05li5l3cT5jmeX/jGTA4owgubibGc22YM4AKHQCAm69ArdLj/dEqL
S2XxGgUxkE1zzF+FFLc/oJP1I2PzsfymJDoYO7tccclJHW79zS8vdDdlKT1Y880wgcswEH1/F/kU
kXsIhaQDEHRoyczKjkYgZRbMSOl4D89llNIX4Mg5992I8e9fPDaOKK4OjBZILQ3OrIWUYIctS44K
OfZnWsZKjKi6LIFDjgOWd7M39sVdabNns6tveswuGgQQ6c6RYA3BMBqSEw6mJcBWkcC/gx04wfBj
Wr1L5oKKc80x+fNz5Op6uOXcIxpTWZa8W5x146U665/bXJ0bsb/C8jrIGHkGTIFlvdzLybyDSOE1
Ey5rHbZJFVbggyxLCOgrtmkvWZUnFV5EUyHNiocCFjAPGifeVG/iK17pNa0VPqMDRw88QgbGMjcm
lXp5DSvAOQ5dSTJ51c+Eis/iCokA619V2X1HiWHPi47+p4maO20tL6UUqMjQE6LjkIzHV9SFOE8T
cwiFNBHTC1bB+mPlyi/Yr/M8SL4aInk6zOH9nQ6BZbiNu/Sw8vZN0dDwjH906/iTVIbLrVVH9Fwc
r+sGARzXSwNm62WFzwNJXQNrt8BzUARMfH340xmv5RrLHdwUff9DyIlvhhOXUHc+jqcLk2fLcE+j
SId/u3zMrMTWDTCsBjA5nz2Nc5DMrrTwlxZmDGiYPP9CUrFpE3a1vPGLePHbbSIIOYThfrbM/tws
u0OPiSN2vPZl5YFaICow5jS8eg78b8wPcoRRinRZwdXThXhy/mdgruBqL/nthZZz+j47UnSOoRZx
N9HuvZvr2VO7Dz+x9keoeJ4SacwdDDY8fgSydlR+8bQl/YeQH8Drx7Jxok/0tNuvtJvFM3zO2/dU
Kt5FwXoze6cG2NInqidur5PEYa3qY8f+ZqL9vGSPmROUoTjcxD60JMf1QkwpM4JBTeET54f9d6Ls
3rzO9KjVgVYnoSWroQxBHFMarFmYUOP+wt2Iooq8YAV+/GXJeOUUISQybymhJMDBNKMUA77Zif56
YVfTZTFN2tY7TA1kawXZWpAF9gZ/M0PiasEaiC+KIfz1JtmolevAas2wFHN3Zcp+wTht7taytKUs
FA9bMODnNw3M64Tha3JkWGVEybwUst1Z2WWHQCIdukWwc/krx3tt4sbCI2kYQbdYYa5kpyHJzx08
CMvfqJPrZKoNkIPmPAk7bmBRo8IYmgdLAIpYbIGHsXGlQpDtiNWor8fQQSDrt6wJXZN7ZBkYeuU/
Sc/d80KZ3PSvujfeSdjddtEHmvVWtvmTM0UznxJZjKxRDisR2IxDxmj6mwnpaUKQ2s+QHTXAjEba
hbAwAmFW4Z5u41uq8mKrCJpp2QkM4lms0SNi/do8a928CqN6L55ZKd9S14ZP+2pgpyI7ht2zfhim
clHBqCKnCVl7TqyePvZ9Wm+pulzy/x39WoTd7PU7eChsGUZCbIaJeFj1F/O40IQzprRxpQLGtdJp
6je8tPaG8VTrIcMjQ5ivkvNa5+FJu0NEauWkQv3NyaezAkgw/FH9cZaE+pzOxXn6owAn0lsGZ+3R
SoQ9xcukgXiQKR6hy+BHVdwf3oJcJmAQnSGfwn3zf+Zlw5lf+YlIVhD6yCyF1u9SRjFPZsccvWQi
B1KRMQdpx4R/hIKJaIlJ2yXD9shUjuiLcM96Fr02gWvXzADptWCPKvE6CsqlP3xnm3LHCusWROuG
vxZIGYKb1RVGFX5SuNvSddKVa0mPbql2rtWwNGHjXtyqN5PTASM7kb0a80ZqkEXGEpEKVajOWjC1
WdBBNZc4mw9yesyoKELIBZBHrw4htL4F5l9F2ji42CpM5Fz2arSTY7aKN9OdHyuZSXNtvbAGQjz7
/bIGJVM59t/WctupOG7b7iMNET8UA4UCKdUwDqC6w5hWiwamAWr2QUXtIc/d2qyi+ReQCcT4uEMI
aIngsPChfn3O8bi99rcno1aIE2xvtVy+aWQ2aeza8R2yYUvCat2DGXNSPap+mTS+UKjeaL6OHHSR
SUfsrJIUCQamUNhu3bDdTHzoRGLN3h4bMt3NcmfL9mhtTmgjcLM/Cdv9TZcY0XE3FbnHqx0YvmOI
vHNViAYdO+/2qFCBVS4EZ6CwirAC9qm4DJI9FQZ5UsWbMD+yl6FF868Y27OqeWqz85xviQ9MGvlo
kffxATYUWM27WQs3aE5Bc3uRkpq/GcPT3MM/lK5NGpkMxFRMMpeTtl3mGdCggNWI26CjBovqKRG2
wsxvruQ394KYyF/st21d0V0hwcSWttQ3vCojNbt6s5qWJV0RqEy+OZwyItalwsp//FF5g4qnS1vC
mHDKMjvrR6q89M3P6CjMFWKyButBZ371MEmXUGG1NHFpCy7yR4maLePCeH1To7qm8JT2NjI4oUk6
vd3GzUSXESRqZ5bpLA9GVDINkQfCbkk/aNTf46Q75/J8IWXfdPe0GB9TAo0YpVVM42d2bc/amjwy
pXrwGdJNvmkwyx71ez1pNs1hNPdur+NWdh4JqKzCfwa4f5VC4qa/0mdEzXu4aNs1Z+s8/Wo+EYGK
DjRdMrGxoOwLLh+bLd3tsTSiZ9sKVy6M+0Y/UgUmGfgowgXC6ST0ZyzyiySfRa9zh3aOOG0eJYzn
FoYz1ZOF5VBItWOQIsB7Gul7IFR/GnMP01UN63eq9lbLzQS7JsoT3+tzN5jvG/ZJnSJ4lZhc8qga
yZ534xjbOq4TzTzGMTZRmpZpdCTGTUmgLZPpN1ZO9ilOOITaV1N9T1XEbnV0QmEmHTaXEzhg1hJL
3vJKkmp/GH3wqlY4B0ki8CYvWyKD9ZUh6VTp+qnuGFqNP3XvdMZBJGiX0EGLmvGrjEFldYS7+JX1
e1STHoGdj1SuV+pbuxvP2N1n17hhBg7JUIEGLsPRZJ9gd9FEBY5GM68BNBlOF9K7xl8zy4krB9DU
9zW5ZJ8rcrGIX1H5lKD/C4JXmbTQG2TXNTXUMjOqQFmNLMfLqOFoo9R/eqs8TZsVqfoedZN8H89a
LXiF7tHA9Kuf/8QgpGaWfMqw0fij+MwVBTQKQY1a8Ve8GUQWeL7CNyBrqvLj59opbYZzWx4+EyrO
pwlKQ3MVvySOBRWtfACz7WyVvQ5uyYa1UmAiW/KW1oDOr9B0h0Xg732jiwPRtbwsxy6uzqRSz+Z1
WfuTiNgnFgKuAIp1QB8MyLSblrPxfpeYqxfW6kZY1i0TWhxiWHcMGVPJSE2GhPUo5fTPXCOUqoeR
gdm8apiZHOX7f/BTzcloQdZlypwh2/EkdazaxNfGofeVCHDiz41UvtUeU3JUcQNvpdjomz8kP5og
QuLrg6k3PE0yXtz7I+Iuu+X6kNLQOdQ8cGjppAGYW9KgcQhdnHIPnXO5dd7/M4fppg3iHbgdhqfm
SdGjIAMYdOtmfRhZ9qxkV2KyEILnBmR8agtC3SR/OqpfS5wCBRU+1C+VvM3+Wb9otXetm49XZW0w
Fn3W3j9BOqodMjuRLZhRSCLqkH72XR9gC44voqmcVdp1lHjiENyRXjj6/KAATxb9R1Y+1E1zsBxo
YUfVSB5WHZk8VjCcuHHPChaj76FQhqMAM2wn4wc9gWSxcV95i31WhXaaLPZnsfim5Mn7K+Ct3X4t
BG8TGoO0m0CBwskopCOAejwI4IawYY5idWWYv0rZhlOwu+5qdd1kDeIOtsOrxOe7VHb6jwMq/suf
bpf9lhxJh5+jqjCLy3qY4+IT5C2aXYHxeiY9hAMKiwBnbdZuFLGc+trt4yHMCk5tIMf5qAm3JkZk
KkrUFsyKgOR05iMhqaIaNPuQP6alD8dY59VSUpNMjeqjrmCEGflR4XSr8CSEzUA4SClGW2iepC5/
d1Sc6EAdeFhWiQuQzW2pt7Sa/2PpzHYbR7Nm+0QEOA+3EieJEjVaaecN4Sxncp5nPv1Z6vMDLaBR
lVUlyyK5v9gRK+g5go8o8uyEJOpCBqNojjpHd4RUYmntrmLoTNvcSxGxxbrxSl5MWR60GJqkbG57
6lK8THN+GDNG1/4DCvU9+dsHSJDikxU7cKWWSbl8c6Xs4v+w+fgrFXa7fP3YV5jVbcr+aViURCxK
g3fC4Mj/OMJyAJCdGYCdRVI4tsZrzb59qv6u1qU+cdgvV+ViqEIwYUhMP2IpvyiktTqMYTUQQrFt
dlkMRIJfdJtvV26JzpxH+5JadmkK5pG+3kY+GvSc5trLnOWDJGfAKomSZiY8ih3H63KpWRTRIVIG
CNP7DqwZANfDxpETfGbTlAE/RyOOzsLhIet41mzPQWRIoeNwaVavagRv3mpOf/amGqQvikBL16Cm
lBA8XcZ5TnYbTfQbWsHYSkK2pv+mobWZAw7E1jxzy6/J+iwVW5NiagWxj2zf2vifDIqmZ/OasnmF
nWSbhWB3twYogToeJ3GkYotlCtoGIlnQsbvkjtOKB6HIjtUiHfGeNKN6azkzKVTHqmX+iEi/CvYa
wXckv0p/12FRxkclWvck4VJFcJIT61iqnf2upitb46BY/zphJ8BaAY94EBOQB1oelIWBt7IjD2Qi
T3oLBkCsf/BvKNiOqPsyTKdApQVnTRrt5Mor6O3Ks2g26KFs6fJEk0NCicnDkIm9cCnH39II+YoI
rsHBbMQYPPmMfskB+xpZNdjy0xEI5lHb2kB758Cl7ChRt2PsymSfLXTwNLekG/18+Z307ZlWD6xM
orNiZqVrWFanc55G1AOw+GnRskyPts2rlU1IcsN1qbsriWIAIx8S9q0aE1ElPEgw3XG89dzYdik4
65qAVurpRMyJGQKr21OIRqd38Rw7mudTd0ESg8HIpSe7xkUOSz2iAUm243mgUTHYCrTGYd+lRLIJ
IRwjvfDGwp5H6xBZVxQfT+1NjO5YQLFwapc5prIy+iIvgEvwvzpV3TbNMeJbgZBB1FBeWaR90PoR
DdeqAWoLFckwUph3CjluW9SNvencxiXa2WO3vXgagcXb59J6oP111+iNDznbzR+E5DH5nYw4vqkC
uafIuGqgG6W9nAvnGqLWlNdhy5RMkJj2tYIZQ8FiCAwrISAIfl/xBBMdsDQ8IbPTxwbWKOGFe8FH
I3dQC8vybE3WKaGCuIgb1HPvxqUTSKluy2pHWHzwYMkRTeBYIZdYnoEkTew77XmqLlG6hJJEvUdJ
AJsyAusE+LIeapoQSZ28cTOql5Kdkoha/QKfAxOrp1gMrdcnIxWRkSp1ySvTBg4NiPIVBZ9wkLEb
FXrHnnlahiDlGJQf1WwE67QdQUw/M1Lqi7V4aihkHc4XnOECHUuc+3Ow6BUk9I6VPHD9ryqhQV2U
nO1HOawZfluI0pSWOlbkysQbLFoxPgpMun2F8DSyJdtH8+qWFOKmr1lVvE5gZea/S4hJPbKHyMhn
U7+axtxvRLffADquPZcvqU299HIMVTNUocxW6OtCdEYm3/dqdmOXcynEJkxE8fRe2CbXGTUAFr/w
MgCqxDEBl82Z592ET1MXPIuM/+bmAhs2PiUSzc5OQ9ZCBMF/zfr63qFXYVKxMKjsFIl3JDmmvcQA
iPgDqq6dtGYLUqU+Dgh4ZOM5ajfWtI/ggtHu5oD9ZEbY6yzhM1at1sksWSqJ8ln4YHEIWQAzj+j9
2gTFL/41uIcne1r37xigTHHTqQKxY7KWJSkv7kckLoyr564k2ME8hbtKMsQr7a3ZS4/WG/gKIGgT
n7kkORgW3hqYQx168t5ssj0fbKjPMZVOaas6DUXGDIMFqRwzVM5EVS/gULE86kFdfWETeSTfKKJs
ZTm/Rt5oW6ISCgZHF5ln4X4EIaUsQKbCd21Cy+xGQplrv+dcxZe+Z6uLMSsH2DgZzbNBlGVdXp4s
ukoGDNnNm8T1L4ptY4sIEWVUEO5ZKPRtg6s2euQkfiRs0fI6P2FNkkwiBjZpT2mEjyyYj2hrHptT
cbArAOOn/blrLcKalOZsKJyzjGxRuouiOMZ3YqSUWlGnCN1+GJdL3qQ3ddzujWA8SAPeNgwDksSx
Bpis0B6rjSK2gEfpyK+s71TXjEFoYo8rRRALzjpPl6k2ryX7IoUgab7WD2S79f2VbBtPTYkENQJk
zZk6DIpZm3OkNOf5F9TucomAcCXUoyfHglgFaxmCbZZJKlsYT7CWgvqw5OLJ8rQW7a44dtxYozqU
8zXU31GioCs25+1mgxiLKmQEM/C2tjMPdJHonLFTVTxapGY0v+sHv6VMfhgoDixib9tITT+3hGZj
zXIQ4HZLh/t6/z+J4f1XWaM6xlDgt4pO9bKepu9oTkiJ/VH2GrZO9U2Y+YaBonQPZ/iOyu26EVgl
V/UWf0Gyr/jF85XFGx//AGB1QqZknUAdN484QnTCXlZP5dxdIWJ9Y76FkN2Jw2thlzRguIAfD0Gt
CEtQytCX2Q+i1s1Hmi6PKhUtEZQBTGzQO0ES+SA6+pJZb3Snqnq71K04DZnfaAjQSGwrdmosx+k2
vKKuuq6tdKbLRSl2jjT1Z/7ouS5pNVRpMMCrOlJVvpTzUchA6TSGvx7Gn0Wc3QIkKJZKKGvT78Ih
Ihv102mxOIH1ybkZt3CU/iu4VWlAyGbzdydZzLtkp/relZPFtSLZXVR853+Nv3nyuzkqL4UE9JoO
7gosDo5P4pVq5ihEn/uWVbS1OUokMJd9rFz9EaNwxygsvU1oR77nKRsXFtGLpR8MKr7FzfQXdjKL
ivgFJV53Y3Ry5rT1MUvD2ZKGS2mLVRtQV/xbHXKigdVuMnk/v7cOrnmV0BKiwoUawuFvG6tnAHd8
9jy74dNcH8piv11yhEBYPGBldhpUYwPDqVoJNvQZJysUZ26Z1UZpr623Cc9St3/3H/HMzxZtv303
8F/eWXDEO9a1E+q0hjrNFpeiZgCv8hv+vB9V1cEvv8k8xDuQnAIlAf/fw6/9n4df0mmKlfYY/7T4
bpbLQxfMp4Bdvy2Bhr9BU2UYWzFx7WQvY1OSIzHklPVvWrdPpYw/ec696e/QxtZAwY4iLz9lB+2t
eodbsBT+BY//nieKd6AcE8m5HBnXiD7Bbz0kvLSaoxVJwH2/PHIyatn7fjF7XcODdJPRDzSPndoK
cmxkrV9LZ6QL0tX7BkeBNWgcZlzsLm+8js7gXyAHcqLBolM3t5ZMRYI8UuzL1bjo5ofVjYDGVJnf
ur7rPwk0co9nwTh1xZM58cPiscANu4KbXkMd7YfStyAxT2tjC/JXjil7YggKWxpkiCf2fcDN41wR
GOP+TB0Pt46dDLivACVFtzADhuzF7DKGCmTBVAELYC4Cy7yNx3XE6DoCYwQzE0qDxW4ThB3uN2E5
JPz+8ZdpaH4ZB1NApaUUrtTxdc18JdYOS2NyrE69qVt6X4OIinH8vv7MdUIDQ9t/rlZyW8hWSNmv
VotfsJr/1loKLP5POXNJyzVfE8YVFKEdVeRAWFKsVCZ9OzLlFqRGO2wLBCjLoIz2CQBLs3b8CAqA
SQCVWpdqH/+5KdiaIkpHds3SXy0rv7+LR8NiQp+odsYrEv7k5DbbrCRKXxx0NTlasXBMVOqV+vEk
7jIUhnS+YimcGzKLFOu2rWMYxmNUymdj1k9Dp05tr4mGOydfbUMINy4Cv04JOXLi3MHooumJpGm+
l32kuXuULWwT4dHA2m6ID68+Esh1AkaSZ5nbkw5bFvPSirv4YkrpGWvxyRBq0ih6AFFFk66MgPJ3
8nf2Z/Uy868d5Q8Vi6LMdpJEKtKE0yWkb0v8/MXmq2bqD4CsesoyfiKnn/7C1nMkEyPFNY9HVgly
INKLysaYKlYpDn3S69gHSIyS7ceDQ98uJ2aKkxRLsfnN2oyutsgYRziP1ariVp99n4TjAMVqhrv5
koh398S7P9HzuFn7W0VW1xh8RBiaecY/MXYI7jG6ctYsWBKsVwfrxDn1V9O3Hr/qLolCJtYze9qT
JS0Bul08/kx5zgkxw1n/DucqZnJUOoci8/fbwMqFuXW5TonIkceyU9x/cncHEe0wXto5WEz82Efl
0iocmKw6kDWKNWY6/8BNdKydJPUM0CbEvGjsG1ufmuMi0qhsbKdUSs7YLiUpjM4ZIZWqqK6tpV7T
kAQsDo8kmy/afynx1Hn+iPXclagg67CWy/+6iqn3nj0pbtuV32OxS7YE0Lm2w9QzigF9CeK/MW+C
AQgrZsUOUEt3RP86AgRjjFp3MrFQu8j7X7Pj9nP+Al+SCogN64lI+q1P9+NrKCfyXgK0ABJhtGIn
X5uNu83r25BoIMuSeSJMYnI8dLMfTGYFua+2m70loU0bGqcGxUxmSZnrVIMwFyJeL2dylmB5cSO5
CAUEvEcvS943CuroATsqYu+rlUxxBuiFCBx1EXQrmNKCCmR1JPRFrn0S96ZBhpNw/cxhCzVrIftY
a4NfSoVvCJGXUDYscv4YJ4pH20eKjaXvghpiq7w0wUb3FqxGO5sa2u4kJ65wLndUogrd4i74w2QS
yRaJ5IKyyZRknN6lvp4fa/mILgP15X2v4CymrydtJlzCS9cAkU8mOFEDrCC3ERYa5n0B1JIN2Fmv
AhoOXUAFb132BayMenvs9lR7qxOaFDVeXYeTXfPNNj8o/Xh4b2czs3ZXTssXfawR9c3I+mU1MdsK
49eYNc5MqbUd27oAVwzLhEQ607wVmnG1nnAeANM5pD530rX1B5qdJRA/ibCeymDKAEDMFzmOg7qL
/DjCsqG/vTIX3KZ/ZJ5i2tdImdDE4cEIFBYAiypcf0Z6VkZG8ibMxn6vRYpN8USAL0Kic6Q7TXiN
dsTqzltCvl1nqYQ3eW+xyo4JUhZKiWlMJuNEH9FkL1NsX4mHjmNQcp6Zr+tV0SRfb1sAid0xr2L2
qBDWmn1GuFHlfC7npKR7yzUhN+U49TKejWRzvOiiUUsLE0atMerVzbUqH2oMnusKDQcCSudNpO+l
OvHmU/ucFN23qMW9NDVQ6EZxidms0G2QT9RLirDY5NoRHj7sNx12kRCaCc/bkUgixpikOEoS2oa+
I57jL7zopsRGs/rA2lMW5Naa02qThaZpQaae2agw6GfSU1npRDCZC/ZjS2iuoAmaSEZHMJIz7Esz
p53q1k8c4veouagjdC+aWJJJCCNhAUxenBqZPkIcKiQhQcITBDBGQgtYMhpLYNjncIjUr+NigCfl
8pHF3pDiiOWUQG0wC0lkSnxlg/iZG1yb/4OptUOFTyk9yakeLOIYaF+82ZXm0zE/0gZwHv3RHxLy
+cIPm5ViLyCqjdz+IyeiPrzDSmuSzG+5xIwn7e0xwNVcwOZPX6lTYLbFfOlltLbwAbetx2Wf7TJI
yg1aQEQ9dDRuDg185G33AkXs5SIeqk82JdVKCAv1Tf8ohx2EZsK9x9YFk/1GKG3suVuOSTB860hy
a0Q4QaTQs+1eGMwY/q8DZQEq1OAx8qS9GsUPPEqXEvN/uudvNS0pWrl1hOzQdKwreJnzwi9j9iS+
KBZfFGjMIPKXjhLmefISGb8trXI5dfQDoLMB0JklAbWR0f2owguGIBa4H7cRhNuOdT9E5GxfzO1p
60ZXqn9tdw1HftQC4911QdSx76WTsEWhSy7Twq1qpYFYv6lAvrfpv0F/Di0UoIK0DYbIAcGWTU5q
uuICvoJd6XrKgfBjIhNINHdY2UaDwcPob4t0i/BnRY/dKOlHlnsBJ/VJV7yKm1ep/DM4mKh96Ssj
cx75OkxhPskq0nyEHsUjVqahFE9F2tJTkpwkokF9mwQF+HgaTg+iTUYs02nYIjYEKtszVQujPzoG
n8PimtHm6F3G0MnNP2ZeYrqjlp3d0xqoUnrVLTjMIpiO7W6I3IvZUJKLFBk+E1YNGrX2anzKcz3w
p7/5PAc9kEek0/yhouVOy201LG+dYj/NM5/VUc0+meEEFwmK89T8p6DoGE1KzG/FrRjotAZIxxiY
YauBfjMkjhu8LClMMjGEX7QrGw2WeXReHOoTeqAS33oMsND6n1VHQb1MMSMMjlzKDzBEz9KwnpKa
hJb81WNP2vUazzmOpP86q8GSQlaDAJ+0Tw+mql/1WrjNi3nnv/XAOW0qfwUMeu9FB3iCWT9veXRW
WITJKB4lj/yU5E5xTdU9kQMzxRI8UjTw3sRAkp2zhEZ1DCF4BpdrL/BvF/G+K6hciXElcjKwCLGp
KSEPuk4pd7HdRM2YcSTK5Cj/lH8dvBoZw5jiyanI9wxcM5yCt4UZ/I7X4wdNcbYm/kif6KQKRwjp
x6FArKxGV6Z2SSFuYvF9xNQAxmkhGckvecFBPeWeChUx+kPPqo6/mWQa8fTWS+rV07C1oiH7U0km
f+W9t9gO5BCJQqNZDsosfgw2mv8gqT60Wb6Dk7+ptXINRyota2YbXDYxPvWd2uAY8NsrN8MwV0Df
vO+ep0JnrkqKk8LgEaf2LFquJHsptqV4So+tNhw0Ll+opwjtu4kv7xjzVVoX31QJJnZ8ZWGwNfh6
ldivYmr0vLbIL8uHVpYO9/e7Bn1fK0yHLiQyO7SiCMDHQQVIKbGVHFs1hSFV4vKI3keT6spiR7O3
/NAvFluxDSvnAN5cmb6VWacQqD/Uy0CDxMBCoj9gJ4DNn93/k9r4IEbRQWFqNH7DbD9SsS1Kp5iK
nHrMQsWirvVfvS1nI6JbczToFBGcsTfP/WCe10Y6m0p3qp8SGsPb+/3dt2tY53EY6/gCOhp2f8Zp
u60zC6zUdFiUGOZ9+iYu+44HKk0TpLp43ATr0GxM9SMKDnQ3kdQvMTLlY+mnsx5sJPzyff3TwAor
jGu3FeGmE1Q0/lfc3Kf2yJldli2shSDkt44SnZ7QhsTEDFwOuY1NWI783rVOwqlJ7nSnylM3i2p8
whPRJNHNCzjoHEi0sOggoefou01slxCG2A2fMLNhFyPzmDfHXmyPFn1TPD6kSf3EwUCRDOZtvTr1
83i10uYu9fEzY1EvBBv77aK5I7d1Df9IixS+YEVY1zN+trMljGeMFMIhyTnSZpU/++KiPZgYdzEH
CMtAppW4gNWboez46djU1/1bT1uhr+Ob6RQ/xkYA8n5XSRoel8qTDkucIxxLDiU9rgLQosIFXUpP
tdft912APOS+RTgQv2KC2GBv2tx0W4bMNkU2g9iQygKORpZUKtCwDbGcg0e5vvIoFITyVlDAKEji
q4EHy5Eb6crqDtZE/c/JqscjHtE9dLTTTGKsLuLAZJufeP47cYZvjr+xvmGb0b/0jceDVDbu2Lrt
tB/OZVO0uGqYoTbIbochYixxLMHt2R49GI1ovkzq5jOs1XghKNlyInIiGihAi+A4zx8BqFKhbe5G
en6ur/D+QC8lm37MDSnQdIqXxuw8kbHeTckSxKGJ/KowvdU6uTnaJpIRoErMvSkRIRA2MFL3Cbeq
sd0TglZacMOSddEo6zZYcAIC5NWATGJVOLDMkZb9lmN52Z8Ntjflq7DaW7ztq1PUGuFgWcelPWsc
oHgAXGpLukTZemHXy09PqhxU+3TKrtHa4glTz+vLPCptfNbo7GL9ZNcMBxNvhVg/W1nYRHAz38cd
bokztjy2e9jG4YrumgS6SvrdswuJCberVDiXOceMbV+HGrZ7uSq5/Cgu1PmuF0wFxamEJazFtH/Q
RhL8aB0g9utIdkYny9e5ATm66kMSyKWRh1ja5FT12dk+CwnkP/Ue4/+ao19GyidPf/2nsTPJn1jk
T3DAH1WtOTac9ShCVJc5WMC14+TCFdm/bc3Fs1z+FhOU4kE6qpF8TFP9uNB2ZlDPPP6R8/ajVren
ea973e1k/EzTzcyp8mL/AJIxNGmbk7G/x9LgZ5T5cHSevhRqN5XxBrRHbLEjkiGlVjki/ZPF94YD
lvJQ7wYwemsRfeWwTGNgxHzhK3/1KKumFfgQzL42getLC/5fppEHlOazan4N26WJlTMen7Poaia9
OePGT9ofOvF3IurEFKiOmiTjhbJ9TPJ5v7zWhZOvWAWxqRzFqaauYh9Opb5r7hiVP3GbBVrenvhY
VUxcsJxn+NobHOdZNex5/tQonldaHWP2b6OhC/Tdo8PwknFvYunFgaoA1nnJ/iXTxnPUmQscS2t5
nDINnb0OHO2m6uktz5Vb29nX7E8nIW1tg2+lnCON2m/g1Mnw9IAbxpNrVFdV1I/mA0lXPuglQvB8
TFcOfUBDWSLBcv57TX5pNOoJFTpobAvDx2nzrA+jJjj3mDYAKLBqLd5VsaSBYkpBftAG/fxu32Ds
y2eWsyo5kffci+N+sy4jw4qSr5eFWLpJPxeniHCKknDmySHaTo9AXq4Pc2C3cSXQFOdcPhg46li8
aISa0M5NM7/E1AyheYeysZwTcM6Na1FBAGRrV40KQQThZoBL2k//iu+IhsF+qS9ENJK88xZeAq9E
qj2JwUUBWpAmsZcJoLbspGsOm/lpSprdGGxcpIsKFO67PoEM9oyUfSXZD6wKHOpm5vUZSXHGO9p7
YKJQDJ0vC24SVVF5dyvgvDbdax3hA9TrZWWvMKrDQWSoEIeT4qiFDNUyD9qZ/uBRh6IDqY/w+thA
uKr06zjrtzrBYZEco5IkC95UjP2p2yaIzfLZ7B950h7iFCNvGV/WP11MrG5X7fqueUy5+GBFAEQI
kh6aihl19+lVrs1jyMc7E+FNdRMGriQjYeHW17hKHmy7dxXDF6N4LwdTRW94r6MKp8Gaddha9gQm
WcMsYQOAGFxD1oZZH4Xt3F22Be4egKz+seUyF45y1jnNUnFjYPeZu0dmAEm3fVGVL+tcXaBcw2pq
6QSF1qqaLsBy92epP5S3KNbLp4T1K/gEZcn+hzC0sAhOvBIkyE2TXZmj3LvqECfbarhk3+s/PcQa
PUc3YBeuA1aXrhmL3Dwh0A96bhSBQrJ2Ltr/IWOtio3Xs+K0/076g7JM9v3IOb6OvTlNuFQK1FVA
I1nhD3RjtrME8nhf4R+KMUT3FjtvprcsZPdylgrj1BbFqSMQua0fFEodkQIPxTL476URGL1kOeJU
CMQcWBGe3l0HPT4hRIBuqNlG9oPjQvbry0qOsn1RDs2vXF4wDJrvfo7eN/pqV2h2zTcAJ1jGILK1
R7Sch6JxmOWgLbKOU1smHkm1Fa149t10W76hdDXiHKoDlERyLKM2HkczC+SKGqBkYi7V6E1ML/qf
t/I1rYRYms6XUb20XufhDoxEYtYECa+n1SHloXW09JY96zvWK8PmQNekUGy8CsUPkRR6LWTPHGjY
g8YeadIBktRR0t7XBIdU4cXDtsdUVhP237RfMbVy7/KuDNakriDsiuthJc8HrjwnatKJorclaCIF
DMeRc5pxa2v1lMAaRXvWFshpKhMEXwJoTiftOZA6V7XDHO/SP6q1kPHa2fR++LWS7hmwVlgy6S80
31HB2Y0MJzVAhEt/MRDoQunnPThx/nOKT1HLfbGLD1g1qKSzYvOgwi7sAdijdzCBRwaRcvlHwiJb
ZbJLQxA30N6bS8kzLupMUZuAYQ6gFRsRjy18dDunzBMWMYyOYBMZY5BwrrmxJMGcS1POUtzz7Z4r
CLQc5rd5V6NpJ+Ts319wPJxtxnpspr2RMkMAgwrJxBpQaHlMW4iBM2vCw2IqB33aDqlGfJeQGs0V
/bSX36cqJblSdBIqcn+mJGQvU35Q6wilveRUGPa3F39WrZ7TVoBFTJ4l6xeDW1jMpB6JAqkh/tzc
2WqqXiR6/1g6TtwXZExIUodFfPvb4IuatP6k6OtZgjfcsGujM+chQY8uEgLCuidngh33xI+JI3Ft
sFhmhIEtLOiJz+xCvGKIPwtSYRpo92iFUp4Un3Xtb+vytOx/2dgFcGaRGkT1gkR/qbMyLOcGQ/m+
Rsfg88EIyecb9nhWD/UvyLyH8s9ibQej/E4Uib8o/6oI+OdDcpCiV876ejAJ9plhMuthahH3d9Gd
NOXBcazhhuMXZ107l8MENQpZP6MFUOY+EB83uBMp4u6E8iREi0fHIstfE3lXDXH/jdSXI3mMxRJu
CnNmOpxLhXVG+3xnORlboLj5fGHsabCxUdPO1qJ5/1cUr7kab0Tf7nE23X2KJi4KUdfR6ElgqTJg
wy2/L0C7h4o4Ot3ne1vR8VFD+R0kN+FH0rNLk1Crg6ajJwEOKqhCyEQ1XuSW7cX75roO163pWAuu
RwsFoWfFQ6MmhuPqP84HJSSp+J+O35Z3XMK7pVb5TCldwn6DY+8+ztu9ttB6xOomT1R6Vcveokls
I6rx9s7Jx7VDJONnzBnNMGh3srSzrIS1xbhLEzPUzeiUQw+wovxoQrzjIjINzuEYZPrS7sH1sUd/
hzSZimxS0IE14rA1a0JDdDLXtvFMNwuyEERLLPFDvzNOPmDsZ2Ktj22uYRIyAvDLRlGc2hJIseEY
uEh3HYYeYRIx9MhYKSOKvHgoRDwU0rrb0aYAXxHZPOXCJpFjb498AKKI0KHbwruPc9e5td5RQ1Kj
gREO1sqvVmh32iOVbhQCwL9fvHFJcPnC80R2pbEjcdLPEfet0GK+pH84nze3uVmteFVxWmxSeYiC
LAbkRbi17ZyRVveqbwm2iQndfeckvqhG48goRCPIoPQoUlqtw87uRezcIkdHVQ8Tw7wYhXklG51F
j6Wr7Io3v5Zu3SYfwLA/WD7q6vgqyuxF7qaRxqDdSIVdk6bDJ/8xsR5LNdWf8UJFFBho5XfV4l1t
Ck+FdVsHLfLoAuC4GW8mXU2iJmNhB8Lsmph1cZDg9x655+eU9QyqO7aDE0m0FUEOMOQuZLErp4dU
5OkQTOy/snTh7pTaS5eewPmcMyqS+1RBC+1PNNsHk0xWnG9aQHwYDDcw+Ri2wrOC6ZDEMVojwnJm
uWRFeNzXASlpeuKWE/UVjUxzR4x4IDYVFV4bwpjhC1RxAXA4aGLBbETpHsyg2PWzVD+8S2+HjZI4
/VDw0mK6iGY0OPlDV0gszYBdkREjgnYrrq3iAH7e/9EOA154mqubwS2nHxNORMYdRyaDgPN+0xJn
FrFcMDnjDC3uS176ZMrZ49oRMXJlcfUejk8MZXM7oMvy+Ew43imnnhxIalB4QIpLOMYboB9Fddg6
vASyp7GonbKWLpBoOWFRVjANlrJHG6XW4CNrZR9zzSGKKDzIOSswITaarQwr1RAMhxmmtFU9VB8b
PAo2TnS16SBGlIO5rodpOtO5cF635txRlzEMlBZU6Wkc+QcV5ariIIzGV1pAZKiAMd/hA5xmvhCp
8WVWGJV7R+lVl9XkVCaY6kaXnm83k7nFcyKxasi0tDmMGwU98OqW2FmXjHFFwYdTBzrgN+OyIG+R
7Jw137roGQ21K7GiYm9c2CsE9Uu25PN5sYTzTBZmJAtT1FAjxAwd4ri1KdC2/iyhvbCl6Jvclqjd
M+Y8GIixCjuNPJ9zXnlcA44j1KsS6p0W+dBTIiFB35tQnS28AGTRtBPCBOB7dhb0pcsTtW3rV0tv
zUwX3sDHO888zQNcRfMdWAydnuVqx5SjGCJEQ8GkXoTHS6MfrXUOkrg7ZTHkPLj3Rs/jfHOWVt+r
Fn2zlKKN+tVqDJTKV9VrNJZAiGjxK0uYYTh5oagXeNv7TnEtFkwiEsUIPxBnqR3Rbz/weDHvlE0y
8u2LeHUViX+A7EVd3EoVaNd0WdOvLJvOKrXgeqs+rRm2lnEfBfZNwvogzRNqX37hFaMabKxaRPrC
e4nsh/2j1B8pm+uNZhI8Bo1C57JMof3pl8G7IJfgTf8qUkqijt+L5HtJuquQBoJOdE/LxOe330JD
jJTZImuvdLHbLUcpZEt3w/xh4Fuik8XdqCDDEVQWJ3XLKTW8cTAmQka4FjzQRmykLpRAsOSTGjw2
YQUZaNosykJIY+3C2Vr+1ezzS9GSKA04JeFlNfI3qbAMEOGjWT1wc6KRtcXZYwpN2Ggd4bchHGv8
q6bAL/OpjEhvd+PLyoanElWcqsOyTe+tKl3HHVt82JVv6jeGmHeFHUpxWkOdmG9DBn9eqG7IdcUZ
1sQvcupOB2hoO7f45LTuG3eOM3g1o3juS5Hot/TB5ap0AHSVtPM1ab/f1KvSulnddlriAZ8IQ0i/
qd6GgRabjLcZGo8RFraWRERoRS6HMNAQh5uobqu5sqPnSj2PxM5Qm27AYNSEg84zsmxdh9dqfhWD
uSsKw9HG1WHjRSdL44LJ4BmohiZcRGNuuMmfYvGDZelCAQDjvVGKrh2QDcBJTWFyZoSTul6FsboL
3Fk/Sy5gOVGeVZHtJyiJVd29XOJJzKztJ18j2qpO9SzbVgzEb6t888xWtUR/LxfvdebJUFj0CrEp
w/in7aKPWcvYf31NJjjfN3CWkuWGkuUubvx6Xf2ZMomOi3GwqMChW0z8dKVPkeuf++bYseDnFlAb
Sagff0u99jLwjg2V9JTF6JQJH2n3d9U6u3/T/UdWhTXP7Gy4VEsXquEAHSywnp0s8PyjXjBWqAMg
2stzu8LZK9h+1iuP2J4PNTCNBn9ZJeEN0LBU/k7WPRHXmaB/loCI7N6MZyRPx6jim6jy9ZnKq5Q7
mkmqapmeOuRnAYeAtujP3NgoAy5q6BLtI5Ose0k8WY1DbC+mnF2kmdNcl+dcbdhn8Q2NMKqjISZR
E/vdiAtW50vBBr/lQvTMFFsz5bC1bCFW/rQVgOW9Ps6+bKW+wYCTLuVbylJ+5HuMe4iOwRPxuzAl
lWEBRIeiyFLUgKIR/0ngKDd66asxlzzG0vr/MXVeO49j5xJ9IgLM4VakKFIUlfWHviE6TDPnzKf3
UgMHOJgZ23DbHSRy7y9UrepOkNhnMstbk7OIoTHq7dZyQT9683Hu+VHZVZcfHch6mHmHlFc7rfAO
b+eIDfhEZLo+tJfKl486zJpQPsvlwCQOkhohC0IWNLQVvXkSmZXv1DCRx8Nixl7Gvu0BQg0kT1Se
TcJc547NnhaMeoO7C3kQ/ND0iDX3hxDlzmgilWbNqN90jqtJkdlfgcrdgZedcKJL1U3qRXJtYPtD
K5+CrcacPSjn8m/LEnUSH3gjp/VeTMs1ssazjS1y+wlOgeKLZSPuvaLZQf4cMo5g7B0l7DyEfpPE
fHwcyYpUD5jdvNX4waDE0Vm7Un8Z3XqcWbybLEVtpBcQIXW2DYnLOObabM2Z/Mh6NIIoIVkW37OW
EJz6EfukL5epJ5TMH9RsV2QDud7XrjN2FCW7Zgv7L4ltxOgKyFd3K4+K5bWC4QuIirsTm8EwK7Cb
EVX+2fNYPIbxp60iO9Xdz+WoLkjJCYc0t2VXoVBsqDKqj9RC0SdXT/Y6S4nO2C1gHQiYGwZcHJPE
dTNiIRCOfbQ4K3z4ley27rh8oCNQSNxuESY0dqNq6NuTs8H+AI8yEkcBtmfBQHnMSrfPrX07iLwL
7X61fscJv0dnzhVvnI2Doiue1Yt+N05HM0eqaf5QE5KWwQgVt0ykmyf6jA8vwNgVrEH3AjpMCCDz
6Pwp5ZaXo4cxb32sX41YvK7pSDfzMr7nnTDm3kRWWzblz9q0HnLD6pUcFRrAK25SKVVvo7FcNf8N
k+80RNBItOLTOlgMEYx9C8M8RtBGLI+XLcZRxg+Jlp1ti+qDHKoS6Q6CODCSDzp3oulhtS9Ih0O9
3427LmYpRhCibTKLVlcLuCfDxZjX4yHe5/mUZ+xFuVSeuE9Q6mkk5yh8L7tKXc9QVU7yTERO1l5g
rzLI6gG6cjD2+zEh6o/BB1oEcT/bluiuln4YBW5jpmopkfckE5JONc8/OkHZ1eYZViGI5D9aU4Nv
dw2ID5LgRi9dfNKs2Uu7uAXvs/mj+p2rbi8SOKzVgXgzWpw32Xymiil7PWwonfPRr+R5t6AuyKgL
8+y5bTFCTBpJHNCLWGMfRmFHpqtSw1gBpISEXVKuXdTsY2JQOkJlFPFD7ngrSXiIySYzK6JnCRKv
DF9ar1K9oJmJQIiRK9W1jmr5rQAjAkcHwX84kXIvZ6bOOQWWq/Zfe+CkDrw2vIqZY+XdOysEqUBa
41GBQMOBPNaVDx4b91N5bFNApElK7J+mI5Ik1YQ4mIuQL5d5HTCS4Uom9aLYQgms7ozhCE8CEWjp
CLmB7b182u0WG9Glq86Ks86fAtgQZC5lulPU9FJ9KBjeF2zbWJEPMgUR3wVhDdTzG/U8qW38rS6t
3+dSaCC3hh647NQIjtwryZ/QP8mi7EFQ6LfSfvPoeDugArsGKdU/B5xRu4JPEBF9vF+M9hPx9ScV
10eVshLRrgqbNYXgjYYlXjEOx6nHgDl+0GKaSnFMwYNkmT2PfqmxEIipRlAmD+UuimWfzQEZdPDx
aeN0L9ZNPAC5K4BmoqrQjiKp95nTd5jahms5RLbYo/onyBEoSMKbYWcPlvdXpNPXHF4Wu1O5RPiW
BVBIImGXJLv6kBnCXR21u6z393R+9rIRWGf9LW81v2c4RvwahtwEco4uYtpHT7ln/BjZFD0K11WK
26QGKZniJKIpf7OQWku5jlV+rXNS//gtrewWZzx5yRGU9WdDJBHIC8IEMMIoSsceZm/+ef/e5ZT2
Wr9V5I8xLRCvWM6M91S73UWOpTCDGfeG4hMK089PE3c2Ic5ojlnEawhsCKs9NDyNYMN6RaPGZfFG
7k+BtwoOa5vhsmc5WfGLGXaBtXwmdaff5XPimcByyDKVd2NlQ/eHdeEOhAZrrAbIjuj5VEy2uYzv
r6jQMqQMPeFarlKE23ZXxiwoOXxElee6Qt33X/Ora7bDnDl5v4ZWwehTJKvttHSqT6ZbGlZ1hUkZ
/GxsfUjLb0WXrhqTSjKfciTO747vEbf5vVTOA5WgCeNBhXZ2iDVgWrzZ4kFnCj1yqX/N3yPZCEZJ
hu3m/W7wfBOtkqFQ5Unrat44ciOMQBwzu1nIx2MbXfGblZlLxL+NVeVj26HKxL+8E+Gz/lFwBYG8
NXUsk6EsKnarnDcSEZMMcpBiITUOQTMTkgUCHDEe4DHOazYwYDJnLPQG2LZWYr8OuAM7OoJ+8wkQ
/NlF653RoFgP7gQByu+i1DWZqv73liCSTUHnXw1QMxq3QxrcLgRt6XsYmntyDMoKYBTTAUfCUaa3
a9gxVUo5A1OSUJzBUDDoAuXnbG0jICEsRWN8dvBR3VKtqYW3e7c5YkIyjlUcVYncRl4xRvEx9yhP
ubmNQaoR+oG9MR0uU1KeWyUODVZ0jJ2jdK+cVbarTLgitIcz5yQJfpN64DzzUeB66waCTeiZPzK9
qFyDq7BeuBjJaGt0tMKdZ1IjmJNy1MhzFH/LQhxIwga5B7LHqdFY9fpyvydsmUPDMfKjRsaCgmI/
sUgm5J/fggzDbfaJ7MUaAyYYt5rBlz8y2PvcrOB3dFoZqjG5zyCmHORmt2YQqhvJJ9+xWnZaLO2K
gO84mvZ03tSs/E9ZnUZdjgbsZEyS31NvzyJO0U3kRQi24Wpgy0ot00vw2HV8DkN/nooswKd8VIyH
2Ek8YOA229HruE7+Mwv5mcLyqKZLTemsb8szre1uBLScs/9Ad4XHvCLPx+CTe9fJvmE1tyJaroqx
Y/e7KTO2LRoNflu6vB8JUDMJ4xhhKjIINp9x7LGkOmtjiiLLHrwcvAhfuWXzUE3mbmnH65rntxK+
T0EUYBLf2pc4x1edPNJpPeGOY9WKyz63EejhXidOqlWRRLbc4UzxOhZesK2X31Nk11ZENmAezEZ3
VIWB75jT2r32C4vz5DbKfNuU/nM+naUIq7hfT9gZNwVJJqI9V66XSwS0JxafPQ6IgbyGsWr3SjOE
eG/4+E/YlapHW1meTNwccaY+H6JfmJD9oouwRBekARehKs85hpRy915TAL/a2ChD/cagmxkH9hOI
lfoD8d9McHy0NNoVyK0dOZFBcuCbBY6aFvkcGd59/GbXY5oPCV52OmmvM3jQN/ou41HryaPBhUoX
zFy/4loi3SVlbDxcwSJnRJm9tfL/mZz+/OBR/gZv27fHrZP8aSe+m50Zm7rdkEnbkUmL4eKN1V5q
0tGIpa1M7Gz1BJvVBFXMs/uyEnQ3jK9qR8h6N7EIyf3U6HAIHukOI0Scq1kQiYQTkjJjxdxT7nin
3gZEHcxo2a42Q2lG4nWfe4vCNNkT+vRe6MWtr2PMr+Z5TgM/wszTkYHFYhJjRsmYxExcMQP62uTn
NNdRSF+z5TQpxFQC2ukDoHnexPFcCYSr/x4wsVY8FyuxfIjlrrNKbo653DpGtcQlGqnHwltmv15i
oIwFZhf2wjc2gbYW7iK9fyncC8Ks1mAL3BxYRLJ6ei8d65Av1qvDhk2ZyB6gBqsgQL3krvFGUfTE
vvcY5jKiRCbjsqkFeOvHO03r8LqzeyInzci0Xcfag03KmdNX375M7ernylubYwTCmZ8KLndzySwB
Z30G2UcMN5QqmD/TA5/AOixPqreEMQj3EN6s9S223gm2OD2FvYZz1YzCbvrQtJGwCo73uTjpes4I
2CGbh2uPamTgYDeefFk8aeio6IhcfRH3769L77+pOLMETxXHTamAr8SusNB+/LAM1JjoQc0Dj6SF
TwjHW6s+llR5jq34atP0QzlutXacUFvhxMyxX+AhRBGu1XqoUxZv/BmQf7RTMAAIGRfFETSI+djD
K+zhc5ceZJgflrCdO0U5I58Xpg9RKz9K2G/TxN2+sWVc5jP6timFY9MY17goLtRu1rvojfcydMAM
mZqYnLJtxCGN0gysUqoxHnVmoNQxiXaNHLMqQJlF05HtWub8/FupqfsWR9iMI4zMHafqINjgkIv0
aI9jNilP6/YnshBLkoeXGLCkdfWs/hLZEIsw09eq85Rm8grW1rMH1v2OUywu2psuaY+iiJ9r5Dwk
i4NZipiDdexZJYqmSxnFLqzddzgNK2Uj74+Ck2j1PWHZlNW2RYnDyn7kuKrp14X+0IwtuUXkXzJd
z64zsEC1RGR/6IEYEoHDKhaezlwTaNl566e5odyiyZ9zxjrUYvyX1asVZzjq8xub6yUG9L/NIdoT
p4LGXdIkHDMc7xTpqbLn7+4HWeYGgYDYidyeRO6a7qG/TRr2D2pEch273DZndJJmcQGWl8OJjRoZ
7sFfY1bJZI3v8Vs8MXuo9jyVPV4rv0jWQLS6m3UVXuTkadwUEiTmhSeSNHunyrmu5fTaPsxfcYka
chzCfMZ+uY9UvEws3MmsExghp3iakAY3ne6J1Hmx36rTJ3Owr0zavqiFM/UB8/ZkUVoTdWYw7CGI
LAdpnvEPZrXFVtaBADhsIzMhFtt9qrdHGfOcpBkI+eWZt1jr2lukeDiAQq95KfXkzebgSXx4xgTe
Z3TMqLnJvMTMCPs3Oim9DNm5CHtNuIN7HegdDK16LabwUBMXQpC5EOE4VLuxL0NJWkMj08m4kW2t
oU/oPqtKdsYC24ulsjSrdwtS6KvY7uUp8aeN/qJZWPpSgvaE9iCInhFEDzmkaCirb9dbnSAhX+KD
3C27tFrO6fsaYtNAWvsUr4dV7KBeA1Ln80b8wCYG3YbGsLUy/wGdSna5BHSleoM3QydgjhbNZqbV
0Gkiy1+xbUBM2ec4uSV+wZZ4EzG9xMZMRoDp1Na87/8aonKZGMjcGzTxHNwrd64+6BexGc4LZZhR
Y440TPfv/CutpYfBMQmBIL5Iau1i4dTZTzPRUzLz2v03kiO38SCsJ3XJjzIN0YzqkjHFgjBy0nel
TCpFSl9jGCi6iJlAL1ozW5BUIxh/9Y1AGWxCetVcoadXFrFcyj9lmFAKF4tZm/vy12Ri4Bt2ETNC
Xzh1L7HtXaP8xSRiV6eF32uax0Nvm1/WVJw1mbOsZkXYwm4sCekq4PKUAaU1stTjnL8RLNEGoj9L
PY38eB3TbuvqOEoFRT3m2xzU7Ci4+U64hnRYx5f4d8SPdjauhkBKHgk+IM2UTyUPPZ+E/qlyZOQp
JYa6+u1GvLIzbM1lVV7D0n84j4G81PWzwqpOqivC2Qpfc3/rIyY6/xEgR2bBIK5hHSnhIhPue4hL
C7HN8orJaaoS3oql4KANxlpyhLlF4ANXHS4ExjrQnYBoxoI1O3XVP4QFGqU+mPOagJbR3dofEux6
4WnM4iHHAPLHxPAsn1LiyvMsDhRZ8PtytxktmUi4Fuw/JqHuTbohgZFObzPGOZWHL9Q5nzI6Lwx1
B/2trLb3hYy3a78vESknYWYBrvvSGfYIBKv81uIJwmvr84WsMOru5zGODzrTMhNp1Gr9gujRTW+C
yuQ27Dz6lZbx30YvqskIpgZtrIHz33BBQ2PV3IuF5aYZ++iWSQbaEFTpiGZkMIhoyMFEQTEj0jmS
9qLqUe7AeJk8mTThJsz5V7HfPOF7andjQcfajfhXQemnCOvJSeyXtz058kVCHkaCsbGSUYAmcug5
U2mF7AnCzYzDelhOHgh2aF5SpmB6bQ/Y+TET7GNpP2ulr+r096wh0o40MRaEYr+cyN6G/8N7QDJA
prWOILqZqTkBHMBaPyvcMrSRJSS2at791RMDYuF80HjeKGD7oE0Sp9y2vXrHuoCW9Uz9/9kQXOEs
6fD5hz6dl3L8nAOFkNkkEvxoMHyd26aJYU6cNqZTuXoBKToWMP8oFkUldgdN3muEf759nG+XLLpS
pxMOlRiUNIBYawtwjTMeWaQCCgMCYOCNjk6MZbeZE0gbBEzZJBLdipGMxL+Mp3c5Fjn9A+sMLxjj
XdMCulBfGFbQaY5e5msy+VIE4UXmyFBX9juSw2oQgT1DZFEBxOPrwrU7ofYQxiNg9PdaNZVew4Re
DX2/ysiPdUZFoGyvi665huC8/EIz93X1By4fj9EcuWVET5NoiGcoWaNjxHR8m7sTdUlBBLWOjwzZ
NNQB8Uj2skbWycJKVuXCQqbmaiWaxBHbD//npi09YxdgrFcxAToLP2fVlB4ycL4tYEpV6fcWnFoN
MDm2A6jl6hH4Cgw0HY2SGxfJM5qSLyMXPuV6+zQV46PEodORup0m21MoyR2d7O6ZZQViLlxp/P6I
Pmpwp4Da7fUpnGktgNtYTFwYeZVTcq1W4RJB1ynz5YqG4Wp8iTbp2EduoW3TvL7Rjlyxx3yY3UG/
x7ABrK44ZoNGK0vonmFvjmxLFpR4QCkp9gQIuhMDbwkcj5y6XOpb60w58yHWjhGMp2FNj5Jq8r0a
fqTALVy/pSQ5DY/6mA71eV2lY2dM1yi59PnXv5vJKsGznGPYIowTZSU7cTVd61GBtw/c7J3gk+0l
K3eU1hHZ5a7sckck6RaS9AqCekXeAb8NWI+MPpYvdQNnxhG42BbwOamKnUagxRAkxJclUCs7a6HB
vf8ibUhlEk1iJMJAFvrqWDobsoa2T/yV+Xi9/Ybmo/zs6AwKIbu1ES1cAt5tMi/bWlyalf1nk9hd
3rOlv294BFryJlkCFWwIIbQCFbScEmKg1PwmP5oiLGAydpQVltliGrTk2sWlLQlMC7OKielwVavu
OuATymJ00ejO5fpiottdV6S1zyEqL02ang1DOS1t0KtEadoNBIZjRjBCRQnONAj3zlQqjNwLt8XB
Y6V/G1gaBFFDKK3YQK1D72bAb8oNrZlJGj2yRl1HpgvFU0NiMeW/84Y1vHwU1DWYZSWQ8RhD49Yw
2y//KAVat0PEaQnAUKAmIL5ly9GaDPDYcEj80+CCRAcKYAFrmD1MBWRL7VQhx05FMQCuIWQzqxbC
k3vLlqcvpBoHC5pIPDFSTxGPYP0rsGQnRwCxRwEApTX5cMhPg5SH7URO11Cel3k6e8lxa9hkbLhd
Rkeb1WARuOrF3GlXBJSI2lSyyemjjhFVtEGE1CoQ8pYDfhxpIEeqJcOytSyhf2197JEz5ItdDS8Q
W+5OsKAw18OBbB+XaklXXyktG0c1i5EjfbO8DnYvY2HvF5xeyrkfjQv80Es2EIs5Q6Qr+yDflCAr
sxNxNhCybD72U9lXAf1UIJMQUpIQYqtbd0IkfhJ1Jo3E1NUyKmBXeEu3k+ySduu56/CSYdnsV3yr
FrP0PoiV8Vggoa09XSYTfqhYdMX+ZCn2upKdFM3H0QJVKxjBEFY/RCM9a5F8Bq97gQ1+MEgdqGxp
wEU8x3crZfluE399Y344BjNDl3+YUDE+EVwW3FD+quwmqo7uFjUdYe1ZPNox91ea455D2KUj7NJf
o93OHB+eBEg+DjCIOS3VZLJ8AaN0iibZlxug/4sKEGf8keMXjAok9M6gOcNron8rlger4qey9a9x
tsi02lBn7tbPgd3topJzh358t7D45ZcNkqYOUqkMhMGJwVrFTARSCsFcUFxZR8vJgtpAqta8uQ9o
VYK1doa4c6scl3EmOTjjoWLst+9BTi6xhSWkYlgQnzI2GAk41/kdxLB5slD7uoaI/4Ab60aOlkDL
O7jw+AiKqZpsnyd2qls4teyCx0BqtfP0ZbDltlG58eIPlauGjACrV4fyTe5/rjcKoVj3qt+1WjgN
GWU5EqaejDIB1wG6OXQohp0w6YN7pBJAyWUE9MpkHDgDPHijKVJM3+JFAlyTl49ywTiqM5n4RNrV
m8YpilDzWE8Z50tTy0cZ0jVKEV1hTkfpnerQDKkNAcJrxBMX8qUtOiaCTqlEyMRbEkVkV7coI8pm
t0Vg3xEbJ+Cju4lpCEASYAJmg3mAgaFoEjwNP45JsZlyN2ICZSrIToL8EOGUc1YvDyKB+k6+SRmB
Jkv/UqhLq4gWVTafIknjBEAd20+Nwr1jHk205l5nolbJxAGDEIiOMpMsrtyrZHQ3o9lpKBuxttYv
yaxPKJuDTe84mXcqqwJdTfdNh4C7zUkY2S5McIgxcSNDOoJuSOToOrmzLXD1G0QLjubgCqTffKVI
sHbhO/lmdObul6Lk/iyLPl5pum3iqzhbReVYdiYQ1zT4IR7VPrl/6ZN+d2C1yc+FgnkLtRZhRhGF
miCEvSy/b37aPSnslDZUdPNUn7ceV/u2L+/88TBhKkV0HNdXKVzJ43j0sLC7lLtrlNaAscbfUeNC
g8tSf9AgWll31eLtquALVYdfBqYfcHpf5HN+Fsga5+Erreiz+/hQyw16iY1NS8TJRFYsV5GUbzuF
nebm9P2X2Zo4kWlafgNc9nr8wdbhc+BX102g4ZC4SaI7SCysYxh8JOnYbfGj09SdRhXZ+oMKkv7e
/cwAOrU+wAEBKx9e09WpAcZLo/IsQR+JdOPiMN3yTkRdAClJKlHCWUEMF4wBlcnPzbTdNPB81H4q
q76JrC6rer4miTyG/ALW6l1/M8nj6e3oYUxMh8aRMBpBj2GwaaGBvLHo8zDJt1MRkYVUVs5qCrsp
WY/m3lFBtTlkXqdsdIaRg4iMOI0Ma7S4kAKHcbcu+48CoTm2FO9DRHjkxispYMw/iwZDu4ZbPHnT
8iDaVYPrmDgybE2rsaJOp9EWz/rwAUaikh49USgx0puewddf8cZAk1IFAWCdSI5aI4iWD4rAyOAH
wlwg/lzLe5aEceejdTp2DrEixCVppF6NTepMVrhUjMgOzmgMboYcRAfNwTRrF5GcoqJ9j/F5Wx1x
QfaXObC+fFsWkvIIwFDK6v3fHrQaocH+7U10MU45u6zI9krmpBZWky7AXnosGAvUw7kkDM1Jwj62
jhUBYxSlRsyMRCCsCWAd739hNJexIVoqbu5DPD0I8M7N65oIxOehPNh1r67j9zt/K7zWAq+1MsIt
Ra0bC9DjEYFloH51kYqQaT5603H8j4UN2HDpuPFEgtsXkKjSw2sz6s59ehUtxPdEpdMpF3zC2D7W
dgz7at1b4kZ2rRH0OLjGBcbZInjsPJbcRYPnpi1L/BpEXUbUEU9WxJNV8WTlPFmNvW3KY82iK6B5
ac1e8njm4daIJAV72FoIsMuboSShxF2L5NoZ/kqc55T66xch8kB0a2AHpAThLRdhuoAZmB3pb9H+
mRUJKjXlfJ4CQiV7kHzsHVLoKLQUpBsH3MK774gcFa3fI5eS8QUzTveT+/A3YR9WffT8dE6MEHOS
aEAyVARK0DRXA2lP3kRBxD9TrwWIgiB2GUX2WEAXs8vJq3M5jeg1HcyBFgHRnEqqTIgP2SuaKr9E
oXwBJtN/lyNmvAOzAKXTnWxF4BITTwM0xtK3k8Gu3aRxWSoDqYp22aL5mip/J7k8DjmepUG4dR/I
YF4LOmagJc9JwfCCp07V/uv17B7VxlWV+gvq7nHGWmS5nQBUELapWDpykh4MSzzEoFjNTPPYJ5W6
X3LtjyUDJ/Ct0TiTMSQHTQF3lplO+pA/W30+ooSWjqVgPwQVKds6Oeq7+2YAJ6KvE88GqmdzTc91
UZMkgMo/utN1MTjD1xulnvLe+rCkwA/K2m12p2+KeqCpOXyIrxh734y9b7SddNVPSaWd878jwX4t
wX7LqgM2IcMKBnkCibIf0FXrvn5TiI2eSoBFuyizNfktP+sfMSlypnKtxV2byLfJnHCQgYs0CCcC
BmL6BcqvmvyWijxKHTW62BIPo2v3UopuE2gFVXoBhUEbaL4l91F8ruP2bI3Tud6Gc4uesl/xLPUI
MjDU4zXxSm7kBM5MayvJ30WayFdQsCCdWwwe/TtWFVxC+w+ZUOUrxfx8aDJilpYJ/mVPnGH7hpUp
ibaPWQALf2azwrhj8xdnwmhqxyT8Q4mXMdCYkRwomDMFOTpSWJWNydM2nFnciyyaWg5K5TuSfhrO
Db1m8lqY7apAQkrGD+pcuRGeq+uGwdhkHz6ykC6zG82XLfmWhEAdx7TeD4fmyxGRbNM97bsvrcco
NdLwAQiZWCXlpIP2i5t/TCyZhcuicW8r9iKwOjTzm1QoN5GmIzfYbBxDBVNxK+w7ora53JnfYIii
dLIqrulQFPWTM7iWchd6tGQhHbnRXvUw1GHkMr+e5pNiDWGWAB2A/6JPr5qU8Njq7bJPrm+ALXDU
a/aM9OZotfAS8AKNuuWH4SwqJNfUp3XfPEWc8U1Cgseu3mP4SRfJndc7elDEDBo2a/m+fGusZwqW
+cqz9iTMICDbneCNkj6PmOXChWHQqhUQY/NHBkdhWXpKt8lLGUPP1H2S2ngR3pgOJOu8g/ldJKI/
KeBBFg524yozlN6Yf9a6eFZZDhVaFZa/IlzccqC3GRQgDYoBKbJvn7Hg6VPhiSN8NtRDcbJdJrP5
mhIGwKN+HiPlA0aAMFzRuTFAwkDRDedobMLkEGB1MHD8D7g+UDAhPQAdbllBuU6hdDFfEKjcvC5s
s/yTSPBoROPAE1RIBweGQ3ND6btPC/J2hqfEU2OEyYBfgSQnU9iOWpoGuYuzAsPBEL5T6mwLwUu8
9Tu51fdaubzUdftYtvrTFj8RPgZdsgZQgehwlsBrKilo2xn/JBsntoRtHYO5aQtEAgXdomiQ3BxR
0FEC4+EbK5dO6DOZuHyU7qhQEYNYFcB9/V8OwKgFEmpJ+iGsTgmg/7f0TKtN2gISVDU7Qnak6JRX
OunW4rMAZBQtFMV9uETL2WEsQZhA9g4TQCaYEhPa1LsVIlgcLztxi8ljaI6wVY8ZD3u1eArJ0F9v
LO0POj9F7hHpoCoiYVNLT4oyImKYA1SbM+gTaI8esgv2CIo7MfEoZIjLNmvGQ1SPn9WC58FobGxw
EmbgFgazZN6zWWVRwflBOTNSoP8kSW0bTA/ciWcmhpc2qpfTUBB7lKrfGWzMbLbOSVKQ0wGAGXS/
mYV4QU8Lwl0yAG2e7XfSqd85G5nm9mzX+1gExkAQlPRWWvIZiCR0mAa6IGG+sQ+545V1FXVzNneW
jwug55p4ayQXpEHEx3UvYmxEL4DCQkD+ulbSYQMR+5X+NPmP70K4HU4dWewlltHNDWWZhNa0ckUC
LunZEelgQZWvA3g9nRlPIamXugBHadFcbBv70WIOigF1OJmvdZDl8RWqgGMksZNQBXYOTU1Zfgrf
Y5cwWzYP6PoF9OylZAB/Urx0mb00QfCJDYmICeW7T1gJc4SKeEoRN5H9QEhL7cqI9ugWbHmBZofQ
3lgDXC9OlCaXYVNOMeyXER3gzFicgcfIMv45/Oy69RV9KRG8UwE4dcNVxzQ7q0i8SwJr/kgN7ZC4
gtyhUgGdAGZMyKGdWSmBhQY5tfTkBgC11RFBDVt7FsAiRLTcqA5ixPORb241VUwp6XvokrBS2cxG
NVQGU+UpCWF0AkMUklyZYaXAseC5Ei1AQHzhGF3mn/SLFH3mPgNARhcULQaimDmuwtXN/dRQX1Z+
LCoNIZjxAmfTxJ/S31HIgQwWAKeQNDULgTxpUCBV/+f1jvjKt82fn+Wm3OJevIzrGJrbR8LIxW7d
WWILAOmeSZYBVzftWlZvxh0rNo6iezm0r1IuPhJD+qhe+UOVh+PfR21K+74F4caYbk5XG9+T2Ee3
KJdvg5ndYvQrNP9SO7iksrn0uBMq4UJQ/82yx/83y7Y88b4qvK0pGv/Uea/B5B/Z2+eqWjMZNlE4
wA2ENdqWLVxGYGy8o+/La5JlBrETxXN2KmTp1PL0sTjJouXRCdGjbhkEwRqMi8962sJwctjEE5+b
umsBM1nn1CZ6kDigCC54lZ/aZjwNpX5a0iTsFtCbSX0DFoZJEsIIcsF0OxeRwhjS5y26DM10lhuD
NzQN/yDnWiiQfq0iRf8fL2IqYrHYmbgechQg24zQHvugReXaz3ZuwIETWjxChECyQl+6A/FQboGl
sJh94gkY6EQeyQxehhJDQ7SifZfb+HpLa/TxLtVQrdXuhtF34apbB0IQWt6njFglEOB2GXQ8MczK
axOXVjs5lsa4g3K0GA6RaOyHpGaSYlTMOAEMdDxfynDPW/Ux7gsTdNRqPI2me0WZXyTdLb535Imk
OSbRZP7of5qHbiQ785ifh2Q/NSd7ujF/3+cwqkbxNDQQq7C0FZPmylbJy7IdFpFXW0YCV50aHRMM
eLpZwVTTDiGaIcjKoPyhDJUJqVmSaseFflQH1lxdjT+MCIq5CyamTmVxM5k4KdbHJnO2dFbQYJYv
tq8BgVphdz9mlXlsrwfSuJ10lsAxKSRsMgt63NIoXsYmvUpDeRmz9NqmcO1SrvDtOdTKIy/CRspA
In8WvMTyil8Kk30jP5KFaZpe7sy7RdG2oMlsoNvDD9e5vEAzkUqMxK8j/9jQbEipR02zx89hotBs
9mYb3Qg7PjVc1Fi3SI7DYpugOWJX+89i22Qs58jrSZmNYbJDgLk0cIgZTRBKt4EogVo2fEc/EUzv
2/IPSz3Hwr2n+gKVCDUTi2PAf+FIuThSLmpvLU/PH7jN+bMPp0RdguGtdlNln6ngFfY7KsJTzwwV
APU4XJM19Wd25zh3B4MViuJYMnBY/G86Q600Ig7KbQkcCzkNvx1+OE8Sn6QTr9VwhrWu4G64TeDc
WJEYKNFyrD2G6W66XDTGWIu8UAeut5K4zdFESw168p2m0CyHihMvQumyCbFnPeIKVG6t3IGAGKZP
/+F3W+pL2uI5yrcMHUXz3yksWvPKUiGgX69u6KeueR9dMAlpUXc1u+oyMZAyJNYSyI5MPB4D6kfU
2LDRgGRRCbDIJCJNwZvBDIjkSA3v7ox/hOWwwCb/Q3kMFFE/SrDtjEzzdz7u6X9EndeunNq6dV9o
IZHDLVAFRVF5JvsG2Z42OWee/jTOf6T/Ykp7ba3lUAVjfKH31vWaBL/qiMTpOCl8UISgyqIjkmCU
ofnehgp/OFL1Vjn0RUwyEn9JeG/E5yF+NX5phGubi3TrS+QlZijk5mU6ArvKALpP2ZFJwrprr3V/
VBtnRZ61zMpZLIZQK5xqdGqDBXTitP9WkiQWjHMDeMOdyqxvlLg2hhVXFDhIFBQvjHKqoglaxMAz
swIN+owJeUag+EdLXoGZF+LLPpwwUsO2ogxNThaCCOS3i8/W90NjRwr+FXMqU1fqrDeBezXHJCnd
e/jz+46IigF/hOT2lc6kRHc7XQdSNHpj+pkzRWGxNwdI94nZEcB3YXxpu2OztVfj1R82c4NVH59y
AAK1rJyi1THEBUhOdRb03Jtbug7ZelQwsGscRMlZYjUxj9NRfJNdoCk5BNYoM20pGNLl0VbKI2m1
x1BLj9U9THF2U2OvWKzHwfxS+zosngdFIV9Rns7MjdmdnGVpCWhfwDRHaigBCV/K5tKm6jk6q6GA
wmkDhVx02gHHxbFCn1fuFC+YQgUToIWgYtupKjwpMXlXC1BgqoKue1NzKSxWTAQHbZ2v8TCivm3D
/g7FKx3pxnDMaLWXzEwZ5fRAGFNnrz3RUiDf5oVBF5Z85szEuw4nC/+QoM82VKgZHpctD6OH7J5B
gsV6KPcTYG8TTUoszb5Ek4LuSWHvQpCNwTebapTa5YrYycWO6bdqBVYdmEONiP5vAzQ/ItRxZmFa
S7el6x8jd/sg529WXr+rqDKsJj+Kv/VWeg2YSNZV42f2s2x0OjN5CVv9VM3hEcftvXBm5NTJThoy
Pgy1dVNKc6a/fuZYrK8/205mPgn0VYvcOpbceoDwNmZIpGW33mApdgg0PMQHSvIqaU+WCOatSCli
HTB+1Aj6hEH/YP7wgUxrwpBIENtHg87HyoikSJqDarkyrvlZucWxECrfxluH7U0TGfM2XoJlgzOA
YR+fII2hMjpWP7pn6Z4m5b2N5ut2N0VWKgbFBMuRRfwnQc5od7dqoxxQW+iZw9hafpT/MAK/1OqO
+AM46qRPxKsTkdvgJ0eVkUIZb8wPjZpu7UdW7A063d1mnzn8zoC9+kCxd9vIXBKrMGBemyC0UrED
FEqlPkAkwr2mnBP23XXZ29NGw6JrODNKWw4mBFDZX2yUOBtZS62nLhHeZiZ0LENJtb0LEcz+Lr7j
fH4neQWFCyCDQmEJeDT7yGeZ45OevG+6HpEq3RvCDvjCROwUUDaISzKaifwSfZ+wRtlXfRaQVYCb
qfzOWM6amkB7naGC8Ms7U1GBiXf0g/JjJhOY2XtvPAWKj20T0VKaFyM8Q/1A2nomecJIg8SSsZnK
a/tM1O0+FPq1EuMLiQf0pH/bzAzc3E5z2GP2KsuX1oqu+CDvpl4/yg/siF45G29lsX6wKe+Fx2B0
T6NZoLZhG4rHpx6ItYraWfLXA3pJwCyF5eVECMKMOEEcPOV8exR0e9au8+BN07grl5NM4zCBlcP/
6kRLzD7UlrYpVKDjrnUbsH6FNuokScbYyVXE7bgUqcectWJHllq578qP7ktVRHgtypmiaRMYZESf
rMUaTK4p9tXKK9P8heRvsuZ3IZLeJtgNs/0tYLSYoFUrwOxU6ooJRCvfsSJ/4mTBEGRXf6Uq+ygS
/b3/1BSYOEwbpl17uzLJQ1M2E6anPts9wARd8FQ5k7UcBZgu+iYRSFId+oBdX3r+/hAWdC4aLcRR
M6xjG/fHUnzbnSTEfA+Lfsgo+3RiWth/tTzmWWrTmvOU815B4CFDl71+Pa+QUfOX9crCVVgPRG0y
XiEqG/92avL4gmZeZVeO6SaPnTvkdCY5gqXsOejLy9DFt1GQdvbhztdrZaaa67VuqhdDI+AMjPUw
Fnj5Shwp3krRUDylwCSckfcBVNbMLe8i3ETR+FAkaADMeLiYqX6k81JFsH2ysN/KUCKbPl1frdS9
lIZbimqljkGm4wRqRRJDf+cVS8xKPdMs+JOE7o3p4ujRWcjUUdtYu1ByXGiJ7sz6T79MXcb1SGBm
Fp0H05tIhb+kvxRDfANvgmOD8DsO4fJFZDj4F/HM/uRz2ozP9WzJclgxelkpl4BbBzr9aIxrJGlY
R4sVmjB99AQGmZYUWBWh8KZnPFZAch0gudGFrT+XodohwdOksFsU4kL0NPlhpAt+mJsFxRl/T5za
DW/JxltibPto/GyAGWjSHZKMNlMhG7LyNIQ0/ckc6B4g+BnWgozL8Kwifk/BIx8QeCUFse165jdM
y/ABtS2IVqa680m2EPNMpmOghi6THoWrM7JNAwTXinRLY3naNkSUGYIXhCT9m5AKz6lrHobe3hyQ
WjG5Z46YFx6hJKnTfmeDHDSrFmCetgZvI5c3F/HrVSQsoDLsX1pbodTVfeK4QinNboLRk563U87Y
dIojv8dDmWLECCk45MaPtYV4htGL09KvehaiwCju0jIe5hzpgBRBveipcI1gYcCNZ/gsrFyL0D52
yx0VMl55k9nuQuXIqpFLRczbd7mdYCpbdwkU3hSTYHFZ2V8z+z0OtKu0kQA1APCQMZdfMgd+Dn5M
aylOYke/R2c69a9pqZ+rumIfRZkI5m7YaIzNOHoB4H4r1fQyKr9Kdsaxu7LXt9Qp7Cm5YCB1ZhFU
ZO9qnGaydY+z7lapEtNDck9b5usf3YLm2WaZv4rhvE0B+/52YpFPZKBFxakb82GgzMkPG5GZyh5+
rfbHL/lRMVXVKzhb3efuNEVHwabHii+0tg5nsLNwBe8Ay/L/AJbDzOhL8ea59CJQOyWaAU4LBSxi
LKiBMJ1HZbuuaXF38xUWCKO+7VSNDIPQom508QOwnVS6IbfkNAUDOhcsciwLuQrY8zU7V56ySu/F
Ir1bP/TfZtI9Z71/rRoImDikz+lUfDBAHrTPhuMw0trPtt0+UsQ8bKc31PIWvn8WoP9ktX2qzIGM
+ZKLf+odtJVvN1BLt+av1azBwAAi1ZlmViuZwsmhx/ciCXWgmMIpx8BjnGTDNui5iNDyEmgnCzvb
76Izb9IPAWcvP6wtOlTEGUmlBQFwkUJw0M+JA3MRfqZEYiERPhqIDODJ3uJfrK219DHiO5Fb5Cf6
01o0IMWNw6LBlYgWSdvMHphG0f4ol06NbFaQlFjS6wyncrlNMsK+ikF1DrIqJ37EzkIVVjpxgQh4
apqRRpLCRigvAl7sKv0jIvLt5OqS/m7Sc9m0Qa+UJ7OPg47OsUkPCTN9/SL40bTCsyckvGGO21O5
6DY13MAV3wnVuRAFJJNuszsHRNaF+m+DsaHUZYcOcIvMnaU03rmBby0X/RkWXzlBMYJcwoa8FAQW
UbMHbvSQvI2cX0OLBmBA/ccPW85gFHoH/AbwnqE079agPuYsfehYDq+RnZlfYxaTP5K8Kc4hMQWv
oTAna91r49ajfja616LtwY7pIcv0W9zHKNWFcFWJLAeGnODTnDbpKfuiWDHlMmnwedpXAw8Hu8Jx
ogLvHZOHoJHpeRnU/F0X7SUN7atPSefN9QdXhWkNVBoEVnXzIYYBhfEu/AAVvbo7HKg2mO3iXVFJ
/dopSeV5uQnnhu+q57syu7A3Ivi/850q6tnFv4puj0y+Z7gOd7kJ/9V+t+xdr74Q096dM3oLhUmB
jo26rjV/RJmXQAPhVHxn6U12A1HJpAftYOc+sVc7d01tCIqaQIYMjEatn6diPS5EhUxVKI8VeRfQ
eNGnbEMwJj9QMx8WKw0w25wy7x/kkDDDszfbyg9GuqcZ+1MDbE1d2WHsEIUdDJUyCTbSo3DWkehK
9PCLoSMCAfcPBxvQJjRr4KjiWRvhJrj6T3EPZ+3Sfch+RsYxGDesDfcmUx7ga/EBQpGa3NiYLm6j
qpfsrYLYFr8md00nl87QMqZbpur3cSyeKmbRwRcJNwScI2V+PrT+zHF1LYYFzyIVRW0LrGMHrHgF
quRRJEVLMs/SEZID7tGqDoVvKE+tjfJWSXH7AoyPrOExG48qjo5FrB0Qq3TidBwpl3iuYkpYha3g
uLo5YthOh7BN9xr1q1939pfmms1CirCtQ4FKh8GzFAIcfib8mZEvLyWILs8yuYW7r9rQ/f2ryEyK
mDoQAxS3ueV0cqgMy7GEQqAPqTNlLgoK7uaPAr3xplXEWjg9Xi2xuGXCek0ueblBNKlskaHhDj2x
/nbrZVmRASxOD919tQx7DeuJHDCo2rI++lOxwHt+mjKze+yv7dHomkAAFKUBihqF9DK9JyPAFfIJ
6mi+tCVYdnm4Nh6yTRbOuR4Ks4UYbMIFr4bjZz7hVI991ECeTuiMhblxrWAtIdDr484nVYgkbNZn
vZ9jw5UYIdGu/R+72MBqOzJpLL4MrnRkRIeSNLoCgCaZY8ymzZ6Mo/okzmXAxcMzZE+TGaYGmJ/+
Xlr9g9PjqYErHWkp9m+iLSS/+crH1Zf5uAHq/5EzP1WJQlSFM9T7UK6KC58KuXYchoyYiUVO5ozk
RuB6lX6g2KJLQgiITdI6FMPgKzmARTvpSaUAdSLO/FWW/rhdyAtCE6FeuC88heSDdNoje3qenfIp
C8JzMccXr0VLkh1CfUL+IvG3ukyuaKqIRGU/xmXYYW83GN+Z1/73/yr2NvqwGl9Zhyi1/N0n5aU9
owBC8wguOibhtqL7KbrLOLNzX3Yj0WMgSlAGRjLT8CYn/sW+9pRB9lYgMzLFt/WyyOoucc8WOMzz
8SYRKNWFTN6vysru/FqdJnZIWcqoBUjUvf/o97aI1wg4vVhbzgKzPjZL/LTmqTPQfAIGRuqRA0Jj
3IxCVOliXkSI0hBBUBAt84UhHvaMnj/zeJlIfkQ9dNjoXVV8u+Mh558ywTb55odrUmIj/yFXC0rO
U1ezObSAUSU2yzzqqGMi7gY1pz30dHhzEEfMOYkvLTFjDkNr1xFL4sH7QuwsBrNU+Vu5+JaCCli1
/LLyyBNsGLqCeXqpqw0RhZXXeCDhQoNeXcyLt/FjwgYZoesviFY4iT2cS8Jm7SKv0VZ5rVh447Xc
GCSExjfRDvR0JcaMxjW+5eRI7J5tJX9k8AKtjxgALa18+NAPZhGd4t7w80U8Je3oo3JhHFhqKAEQ
4j/YDwVxqp0zAo36o3kZLHugZTLL+Ri1ynHl3AF4Zot0N/XKlF1aPTnhFByeA9u6r5nsZEDWYVoC
RzSdFldAEYWWIlyKLJz4nGvE09FYhvKg0AhkFwGwtiQul6KSLhl0ZsTfMdJS0R8/MiwZCkZl9pNp
hckJAC052G7/wYGbbIE0LwHPWtCSyzz3xwo7IiCW0j3jZZBiV9QYN4og9dTDSsSTws5fAa2Stn9w
JjnzekC/OVdEv165tAS1DuCjOmVi2RDfExJfz8AAmazwP/Xhe+t/VCS6GwM5fXRGWuFKiCl1+kZV
Jql7T5DcTmNZXCOZdA6BZGZVuiEau5etg1SBheQIYWYKcmEK0mf9S9Mq3NbNqYZNXk2zbUL15JvG
8mLcxtH42EbpU5Pqr2pYv0b0B2L2NAbjMYnqQUcgUcc247S77JhZdpti7SKCSy9JOjgubvocWcs2
onCr5v62kKVlmKEi3bEzBhFx1DhXvwuI/s29VTB1mzIandmdtDBvIQn0TAKlDX95iTLAXhPLiaOe
J5fFKG4RRQ/Ni3bLSHSeOj+2rqTqAewwL8jhZYmFWHlfCtFVceako34zcWv5rsW0X5bBsiRE/4Fy
kG+zphwxdwmKQxTrgKkX6i1LUpZCA2q1Bux/MoS5BAZto/UknS0Sn9vGMXIo6P9VoTkTJ3OWYqSM
en8iwyZjR9+znmfTc46ulaNYEMns5LEVTVgrg90nZPZNPbhBUkn8f6qVPNJIQgsfnwuUyZhlsTJe
fTnGJWgNANebM31Jg8+epL+S4qf7Eamj3zC1BfTipZFKJzifltQkluAgLK7B86oIt0yG/xG1tNYQ
J0x3shNYBKNGzAP2Dt0dgM4kTOxXth1Y9RpitQkC32csbkOvpYcYGrGaq2/qaRG+1JNytZwxvUrP
e3PucPHY8nfNgF5Gxb40gPyk7Si/yIymyR+h0WX/JpoZ18TIEKEalws0VgcSTrhlFA+KMzVvam1e
fhq/JghMsjk9rercT+h8CC+FRje2/p7ogpyM5BEOIktdPRFB8/BodLuVamCV0r1SrVusfcyTfCLP
4Nr31UWUsLyaEJhZxymENrGvMruL0aY3roLM16P2lMO0Opi6iBqNIKYVVf9XB04ME3hP9rT2s3Vt
Bf8guqtSSYNKpRenYkkZtFvYpSG8cJPESGuZESg/S7oJnVQEOQ1FUraEjMFjekym93RhoUiZMu+m
Dfb6/Oi28FPMdtw95IdNQbRuBfVyllFEyLNla8UrQlJXqv6CxLXjBBxHrCpdkOJRiTvhVAgiixHS
EntsG6gsmhjbGJoIK+ORbO7J2FyHMbm8Aztjmq4c8mo5NjoXD2MAAqdQL8l+DknOqrGFqey6ULgG
vUoEM/nt+UDOkYGEDMW8qrI8Ie3RVOhS1cT7V0yFNwmpVwHMNoBqKMt6oCUX4AZihSogIrEfuRvf
2qlajCPDXbf9Han/O+q4tEs4RgPUuKQr/LksTprW+liVpzOoO8Z/Ax+mM42WU9bZoVJmRGrmwSTY
3Zw2ZFHRsflZ4buXfaCuauSbW9iOmJ3OqTGQvBKBxBve5xHYR5cTbVDjhhthDPJ8UX7yhMWyR9G7
QaaC9oBUQlhv2djcxEW9gkYebO0HULOnksdvmvq5TB1/Xu1VXAzVdBSmvNzs5553M8nXoAc5YAjz
CfwvEhndav3yvHOUasTHHYhY3pv9jQIK7jLD5y7fr7HMYipX8eaBo4U4NQ77wsdLRRjSDTktmeBr
+sL6PXUEWC3tdlQ05i8swGffsCoiRlkyMMeYmjQcQVV3JWr5zEnQsa7TdDrjOKdrEQm+TUiDoDtn
tXxHzhynNwHX0YToFKNAXGKdRUy4ivNFzITwPEDn1E6llfrfJUOr0bzBv8qS4Q3IP9o96440TgNj
R7WefQlHOFEDgioDwS4QGsbaKfmIBTrhMQpmcJH6QAQNaemohNAEK+3JYOzOooahl3UQ2dCJSNA7
3gTEvDr5IJAcWL4Tf43aRaIWJltTlNZjwywDqXY5tX78zLbsWc28/TpcgOTq1utv5TuP4Sy3BVC0
5ZjNBAtK+p2va9BgsA+nhE4B4ZhDqOe+9kDaFY49iCPWsRKkLGx8nxGVkiB99oFbdsQKT0SqaELI
o3kQdcx+tPG4rd2sP6jIkmWqjJZ4ZUiBSJJXfXiKZfVCh//U/lhLfcuwE1fJ22xROgnTa2ZnUgQt
0wfp+7v+HTnCN0XFdzqop6TqTlH61lqQbmFwKw2lnSkDDsscFcPbgLczQtyHM31ooeDn86HS68NM
DE1mgs53WnHxHTJUuIDrakbLjS2PnD2FWANRCDVlunaJdsur6E7Q57OXEPlgru2s8QXyr2V9tYtL
0/oEfM4tgRblsKQJUKDpFfK7QnTGivd/KfoHq+yHMcdPA89+5aSvoY2/FFn+FFxdLuBk5RQyvC0A
JdeApA9yf+11Qtc2JmS/GydNkE9FtpyWGdMeWxEkR5hBjYZ+AcxSYnb3FXVJp2hhPWSBVj+6UnHw
1Gl8ASNBLC1bXbxXwVx9I55RkS1m0XBhEA98xLhS2zlfKR2saUz+wLFJde43GPvE2PB1Dk1B1HyZ
os+asrfCHF7C16KsUNJAt5veIGgMNmFc+MpMGFzjG4OIZTH2mi5xVeMqnNkRSMLgNBbQkaG5KCLi
nAIRzhIk3R0/33E1ITVGq68NlrcN5MuzUCRPo9Vp5x7JbqGawcBMoHRau1NX3rX2Ks7mtRqGW/dX
7tnsjS9hRKY9Xlm70btS24npl+XGt63B+9rasdlcUyG6YPu5GL0VSlCqBnA0TX0yMtodVgqqdop/
12h3sM0ejJ5C3R72PPKYufx2MfLM1Vj5IwMgTITPVnptSXYHWvIUUvm1GC0yXq84mT+l5jJ8Jcz+
dOycxYgFla7AINOnlPfPIgrnXr8Y61UXyyBfy5usoXNDLlpXzb0L3VbRvirSOovhR0K+3Ux7KV+a
ajhx+i03sWh9ETMC6EQ8Uxs77LP21ie3DyFc9B6UEHqt2SFCKzUEO2Vx2Y0PpUEb9zgn1nNFgb4+
dOJW1MXytxTYbjz4kH+LcKF67haA4QmQ7LmGaotkRoEHCCophR3ytgDoRt0ARQLLbV45ZIPwZ3Ql
vm0NYYIh40IYmHMqrkZYZozmoEDSpILzz/xSQO3jkC/ZrlRPGzwXn3WvdRCYUUa/NPj7ZFEcSkBD
ifTXSDjQdgIlWTYzge5Op+BDJPQQpXXOkkeq5MMAGQ0YHt7buiV6gdTv2Km6d9IdIYUmLAdQ+Bjw
SoFZrPpPsjdcluIwJJ4KG2aTw3/F2ED+obP/MGJAnxuLS7g1GyCSDewIstjquRshEPJSt1kvJS1f
UPZ1CTtd9pYR3j17NXXU0KtnI6/PpoIBlpexqt9X9GCdeq/K3AeWiXtDPXL0wtA9Jx0ohOgQL/op
GVkJd4xcKAsUcjCA2pWuhAa4isXTnOO/kKEAobH0DB5Tw7hvOZL8FTWhcdCLjVEvlyB75Hl/dHkX
7WzAKj09KhFSArPvLHqS0INcFJdeBFzDZ1yfNxZC/+Zcfk69EQyKwFWVnSKIimryqUygdNFB7Ptm
qVl4C4jYIMWoS3cMcET6pxKCthzRnpbw84qjnPC2tgRKMe6aNLaZTvMV4c4zuaAqvh94PezgOKUu
FPt+jwkaRp9KMuUMrCCu13tyeJU6fDpgkh1i7Y1YuEU9J4EFvi6uv1QRN3wpc45hmWQmX8ZKsKJN
KuiH4kDM3ypvvKW9HiSDcM6ahBZJuOQsLaP3KU6uwAptU6y+ZFP4emUPFRQG6JF5+Zsc/A4t118R
9nj+1EzrWffSCzL/GktXXGFvjVG/bQj1GSu+mI4If7NRdFZYTPtocs+G1p8zsP6F4VwH3tlahQOZ
EAeDjB/RYjqNm9cgziUo9MpR1+WEDIdpk9uCWKxZeDTsIduDeYH95HMad0rOKsUE7bVdsCbFZHGv
/LqaTUVxZNaFpbo4kH451+bZAKVRqPEt0dc7H7T5qsL2IA7xyVKBpdQ7wmR1C4becDy+pKR0gBMM
Agq0iXodpn1Zh91KrPtoHnRSR3TEgBUCjBiVuMWePoK8YsqFH2O6RITfxncCPAl2A31DOeowxtk1
vGAMck+WDK5305MmMp9QTa9bUHCAjhW1/GE3bboGCvUKjJ0GTHufFEW4lmoC9yD0Q/89N8pwIDpm
q25ViBlz/n/P24rWTL+k8FHYwqE9SR/Gjdio6dW0SIVnwMyaG7Pp3IX/EAr/18c9Uwg17HR3H7dx
s14tVNpsbO1Mtpk0l3iSjtlpm9sTAqOWYmOAl3Kc95BK4M1jV3xEJCaMLykl1nC8ULLeYzmCkSzd
ia0IlRKtHGUECN5unhwAVNCeSVZDWpX3sChMDwYAw+Cw3ljNzPdkw9msLrwnPoa0GyRymx73rQBa
tOGck7lm64+2YDBA3h/JGB9aP5/ainRT7HmzdhzIKxLJKsrJKtKi0SNyy52M6k3Q9NcUvauSEk6S
8FjYN07sZDPv0mKqFyOv+q7L5TAaR6GEXEmqFk43fziqPxc67r4EM/1hXpapPadpFjIBxC10WiAK
qBA2pQRv0nw1JQXNdnLbjqZhvspOexCGpejDK5L1p4kBZFoAfuM+Z7p+SxTlZj4MNr7lr+0rbovr
khjHfZpJxB/mK4UBH3CUZfjgb/dp/Cl/1Sp+GH6ERkN1uuKrjA+Aw8l6aMh6aNcEZw0Uibz9SCGi
tyiSqYLs3kgvVlJfkp8Jf5w4XP0Cc3nZSlzzeriletjOS0hIdJgjo8R2fZ5wffa+EOpoFCqgqIso
3pgAWQnWWxhu9BOsnmrmf5AiRvAaEPMSyBkRQzcT268hoCEWUhATBifrd9I0t2LjzUSMUAoxqhg/
B2KXsIWsmXRoi3wlD/ZyFsKCCw7M8RsZKy9ZLFBq7w5+j+0rNv31Ru7EJZr3UPD/nyVN9yt6X80f
iWtTrBgK2RFAyC518M4eY1AXlNFH5LVeQVsftw4c1PXCsA8Q0YSIkSkztFotP0d5dFIpDWQx0AyU
AkLEcCc+Tqy28y7glm4X72xe8EGeeoNdZ56fhUU54w0erZvUPqj9pbjnKJdei9w/BVm4yyac54HB
JxpvlunHHiMow1V2i5jZKuw3Q7BvdFUmQ2DwGOdhGpUUQJoQ3AzTw8udjuBZE/MYsY5oGZ92JApL
CF2pBFSq5TG7JJl0QT8HLSNg2xpYNzkYN4PFS6Mj+OOnkrn3x6fZ/RlY06rZhrWrD7K+CLqBcs1n
AR4OMWMxRjVSHlZmCQ8nPU7pHgXFYJB+VUd8y9MwaHzZ+HK67YzWPujw+JOPgRMUM3JMtyR7suGM
korMR33y/w7Ccu0qKKdjziu8BgCzDiIkMprzazfWtwpNm4lB/6gfBk77DDNAy/zYLFDDQuEgnZDQ
6L1g1FmKNmhEdS5B7KTQQZITuMjS1fqFC3s4yZrImFflgD+lZhtO1oTyGP48dUhNHZKlTbhwASG5
sukmiEpP23sTzTfGFCp0UMpsr5EIqN6aY8rYNuK+x9owTEduWgGkXu9KmX7JI4iDkJklNGtW/rTa
GeXcDuR/62qddb8y3mSYSrdu1FkQ5Ke+cWPmF1wfx5T5Rcf8ApInF8YC0aRgiqEzxVgYYBjTYUvk
t6rP37Duv2KpfU7SUYVPGv/t5Tjc1bAWo4xNU+74UGde+kxv3WzqrrF6ISAFNgppx38VvfZXlgXy
6sf/Rtm058JlrZTi+DS4XclXmpfBTUzgy4zBwcbsmTg5AqCIjBYoH7rFxqbKTjNDJ16gRs69LEOi
st4iwbpIW4XPmtF+zLKuQ89Ze9YKPU58NOyMJyM5KcZ721nw59KHgDqSU05T9IBzNOZmAJluJzC+
5Rn/iXJs6EnYl3upZBsw2IlwchSst3ygilqcsnaBvkXXlmZBwfFT6u+VVX3QnEA5U7L4jUDSamQ6
khpoY8HZZBg6kAMAAJJb7MvT2kL7htzjZqwRCxBd2Y99lpSQlQwyYJymg9oQqss4qeXHENg28GXE
tyyDVDx/mMzYUlofdWf2Voo3ccbolKu61HmmyLc2xl43nXToq3ChkFLdo8YT6l1kxLCmn6tAJtdb
scxTRt/Zny2mp/0wXOtPyBil/I6iF2HyjHuS5CXz2hAk32rafc9y6u5iykppAtPxqeXq+b+IXk6M
wIGTK+MOi3qKH+NfSWCxjXCib20occxWposu4I+MkBQv9T3u5gcpRmt3K1YAD+V8H2iOh82tUXJX
X3hKPojR+uAd70XjmfbKs47G51zqDw1DgLlwyr8p9HhL+qEwNxNa8YjEkuwIZjJLSTyiy2usi17T
94dV+iulJzPWvI2tVcbsaLWSnSQtoU7eGqIKWYH8V9ULCPZmT8jZaB2N07Rw3lKFSjN26Zr8Ud6o
LnqkjJb6Q6Mt7ozdeuoWr0MarLPH3DgecJ+J55coUU65hmR6TVPB4aNOqNkYvdadafbfVCe5zqsv
cUsiUYYYxwokxeEMctO25E+z2zFkiSTcoZyZ/9hpZR0+ppw4KGfonwS0/tdasaYVscKp0n0OSeYP
IDQ7eH0l4FC5Hm39ngMVVVKW60pzjS8MucqLSpmF2PYqOEwQNfRdmZ1frCd00WWoAlN7LXX7qHID
FaxxWPvylQZvJpU7T0GbckcFpiNgNvLL3wqKlHhmy/Opx7B9UcfMnLQiglIWylTylvsBd4Rf39RU
p0+WAFm30ot3DronhDfoizH8xNUgp7pnMbTY/6k1ngfK5zgw4h8C48Iy2k45w18/pg+zzT57Z7Zg
TcbTANEipH6sal70Hb+3tVOS+1y/g2dJCFldlirAZak7Ul5+LrL5ISTtR6tX76UzaQ18GHgf+Y3k
q0xBDGBIhCYZt17p0S0x1jPMoCZWJj0xXAhSjLc9v6QEwHDcpk8/+dkzDwUQ6E0T676iJUrUvK+T
/hBWxsapyQ6kPy4pj1OGhnyo6oQ1HXtAk3nlAJweHWQOqKtevoQWOZ6vNjY6S3q3dOeEygnWoIOE
Fk0PIVKD25IpN1IsF/yrY0Ietkq+Dhqjz5RnfsCzZc6BuY9Pf4MSVmEQTOVpLAJ2HxyZIEkEagEc
gYa2vDLFejMz450xq6lNWGd4/WfWf1E8szuOj90QBQNQkziLQlS3WVgh00vq0m/Qwq9EGDjS+9hD
KlHwfrhitJ5UzGAdlnkzABGam+CdJ+Ng5V6XoOJL0pPFEhEuA6RPPFW2kZ7shZqh/TO37n9TQwaF
0tfWSRdFWzHXU8ylqj+zhUl5ZSAWdQyNpFhMVD+xIq4obnvxCrwuNFOK4+i4s2Hshr91RMW/kr5b
PXJoIpa8XlQt5aydrinSfwMxuuktueDpmuVFxSVG5YQkyIK9U284o2/IqpjGWUHBAnhiWjU+FTO5
kPpMaENDSvf4679RzE1VVmZ8AFbuGPpDLZ9FesMmt9PQTbhs96Ln7oB+TP156FLMB6rbKDfxvvCS
aYKftZ8dElPOlpr0rb6mLGYsOtB8Y4wAqxE1HMzRM8WW8z8cnVeP21gaRH8RAebwyiBROXZ8ITx2
N3NOl/z1e7TAeA3MeNvdknjDV1WnzqOWHGz5sOqnBsTbWqwAOuNQgYFX5XvgZLCNIvWD9hXqX6eQ
LDSMc33XaLtB/DWmf3J0l7rhrICDTTF+NyRZgUhzDFmZWM/x6BX/xV25YaoXgIKN1Yc1vvMHkvSi
KZobt99j9G/mlmczwwbW5Fn9b03MsQ60DGz3v0IcMUN14jjL0zHhG8xS3nEwYkwwVNPye4JvO1p9
MNmR7N7A30Is991J1k5ODagXzlVibLbsOfLCsA0GCcyJ5DJ/ZR92FPZ0j1WY0IkoAuHOXoNozvZy
HtNmVhOCmXd5rYXLtYlpF2LG6s1QvC2zDIZUCWRukBrlz8wL9GCQ841Ko646U8lep2gy3daRsW+R
FxWg3xQfeqo70iqfIMjby7QtwflQqjc15VmHH7KalHLhSEyx76zFZezqnaG85VvIuly1tzFvoNk3
nlD+0Am2EeRYIJ8bZ5l8pMI6ZVIqQG+3HHZNHdo6jiAM1X3TbrfxqVw+XScwWD47o9koRDGdwISX
NwE4K0zAz5LiK3f7qXL2H23hXu1nxI9NZ/TW9NVdhC0IVztsUoJwU/BxzWl1gXYZ5Vw9FTo4aHkg
5WMxDx4JcSVEzY30uTpw4MAgxnub2NeIXVFPcAAptbfAWx5hBc7VEeWV5ht5Cx99rN/mxt7K5FT5
v40lDVgcy8r0oLBEZkDX8No1JQXcBZ/NEP3Fi1nYuGZJ408z/i54IQfqkAp7oxBfw+0wgYiWuZdD
7qK2SoYHhJH9taSXXGGHxFXuuCTdln4cAqGB3kZebL/j0IdRQpyY+Vq1Gnz7PuC+l1hCBKJhOGDG
ElpRSHazwyXVUaKgzdelHRBGAA2uJDHxUjXPmIYznXuNo5Cwf2rkaoeEk1Xqrnsnmm95FBMwhVrF
CtpTnmMpPA2Mge4rEBw7ua+TyRt/WrRf8Sua4chiIY+eatyFXsOpVMUYDjKNS+sFu1GoVUOYXnnP
83oC4ODGtBDGmEW491b1vsSHmOJBXLhcWPJn2hrHPop4QsKBrpL73Li0oTBJUDIFfOFbddCZvMYy
r9/fKme6QYtNpNmgOiD1VNyfYew7LL6RitdpqwjpiHehUKqjg2BOzGKiN/BSvYZYDyt2ntUjrnHg
r/qej9MeT4gnVMdTZDcW+p5HuaahNRZUTLpk2A/U4ZlG0MjOWWfdG0O71DlwryDoKFKp1W1SjOhZ
xS6tzV3bMg3z5Vg7NxlVWHHnayNGgly92hDcqc246cRB6G27ipCmuiQ/5oCu9TR3hwi8MBVooMX9
2KG5TE2YFCCGElom1YoIHyv0wyT7bukhZItQXgxsNIJwgrRV8Mja/k90laSGGjc91GtIV17xlAU8
IPwJ9K2z64Monv3y3IMwXKTioP8qm9koLxRP/BETew6OHEfXaeEQhG3uq5mdTKiFs1Yxj+0PlSH2
IGZ2aj2HjRWF4CZ29b7yFWawvP5azlz9spyMgtp4htTLLy4Lmui1fZPRMNiah1Tuj2lg/PdMmVra
FigtTT8PNJ+SqLxk0VfViLOamm+7NffK4lCLndblj82YNs9IhoelFO/p94tjc1s/4LfVUvMpoJ2Y
YJ84QyY54U2oykJvPwgRv8O92xSEWpfGvkaAeZZ2fYyGb3wUTajIEQTm/Fg8VMp9qNQ5Zo/lpy3q
EzeHRujHrsPGS5ZcW3bCuCQwRxJ5OGcwRzDeEyo70ZgCTRuAIJkUn4NBb8vhyleV84POba2IQeW8
vY7/lVHeMQneVwaLWD8OyocCp3iFU5xBIVlp2cr4BW/HlWj2ErpDnkphPeaCiyMq36I4nVenOd8F
X0Ayrh2CCWoYVdambF/U1UanBYhq24S1mfp5K7haZqkLGMfB/KZWcl/TYt8tDDHikEUm7UAitqe8
IecOXckvSFspXShzIci4sBsREJnH+tnb9lWPT+OkHZt8vWW1dqv/sEMc6r7HtsK7o0h7e28WeAZ4
SYR02Sgd9NY5O6Yhk6aJZXQ8wDUs0wSTeRSiTsULETistNVoHgxZPxoZ1r7qs+VWUEBTGf0OL0Gj
W3dH6x8Zubb6bf1vBV83a+NBr+uDnnDG+gF3ATLxJ0qWLXx63Z/JbBvZU+4o8nCYmOI1zkD4xRxt
RA00l1ebDRbb14oIGJ3T74r8O07wMQ/TuQS49GJ1UtJOyVk5omzNBIMoOdMBZGc1VQLDpfRWC5va
eBAU+nIcMXBTgn5KqBlIBIrpISc4bSt0Gb6OuS0osgWdM/dLpyC7qRxV2TnqYJnTAktSt1VAoFTJ
mcPJRowcNhcsCR34PpLQXKjl06BMgSL7pgLUWZxWPb2Wi37T9fax2OLZYrCql5JKF5fVTRMQ9WNU
KeiUEtT7FfZ96+5s2sIpxpzS/UplkRqof/LK7xW8E0E31RyXPUBQEk1v417wWwLibqxQFtG/sbDG
SJQlGmZYCulcYh7D8eBqMbKMQgOCNu7l3oVHAtv/V+HQOVUYJoh+Nj3oQ/0xDNDOFue86p6T/bEn
e5MwoykNplWTHCRI1iw+GG6AmEmpNy66WwJZYCPfqEFMTZptASuLjbPZSYdXq8i4+rPiBHQYboCP
elRwHRdSPS0ND4tB7n7B85ZuCmoqvWmKDz3at+Z4RdaQ80o99PCtxBChoreCugFkPDcX3jyDlEp+
1rG7xKK5iL67SEZ26Xn0WkccYKBXqz9AABpeXIxkIqQJDq9h5iKFKvbsbC1C9Rr9yzkFaTn8Ar9O
x52NUaAjfZwMANuax4ggkA3siDSnrEu+iYwF6loiyHqnwfhy/6NL6hM6Ij1r6oVmibFQ9qOO4b+q
2Sb7kKLDeZXCyeY9OTpvyG5HKe1PqhJ/WQiExrJsezO+ROZ/eqHiECbhakzvkEFypXquWhU2jXHo
HEhla3LMyoc58fmMHnZVPCzFvONSJsU/zkgItszL0vpJM4QqAkbVUs6cqpdVsc5LAkQOqIRVIZK3
Ey967sW6AE1Hsw49XV+xk8Hc0AKV+Kb7MhzJOJs6DGPMUU1cowgx2mCdu9Yr/pBZSmfMwQOSEGeD
ycUiieccY3C915OEjqMsfP1HRO6NqXnIuDh1sZbSzv1tp8ZxnNpTQj9CD9srW73sPY4jAk0xuc36
ME1vKjiOsbW9SsPD1Xprt8kai7k1jnHadpprb5c8+TSYLTj5vVQcbCxgz+6Xo+eueumOmByn5Jgv
3XF9rX0RVmx0UeRPwoKTW/2xe1RJKaAAiBNzX4YwaVu/h22hYxt0LYd2lIIDz6Tt6d1Lj7mlcwdP
3ClHTNbVz4YGleIHS4iBhQMiHXVtWFFk5UPoKLJqfbaZ4Mx/578TMKABsXQCYoN7AyJq4/XoKraZ
7zJUlXEedtpeQGgzu4q56Otr2RCAkUOgytp0560QZfsCpSJy6bvHc1OsVwSAErjZ5PDiaZsI0CVL
ymmhZoyM/KHp1r2tUj4GmIFzW4szcP3eSwixPa7UXjU3/cgAzcL2ECVhnoxhokC32YziVTmTe7Oz
kjCBqeKt5gf/G1GlziyDVu9T+1XEuOj/UoCUGDHTJYXhK6gmhdNO90W3BMwHhsIEwex9krR7JVWY
UkRhSZoMlShIQbhk2IdcOZ286XsipxJtp29BiQ9GBvmfO8zzPjUwkOmjh5HZVSA3cYy0AghG8hiw
0vF3gLyIOUVyp+Ls5WnfvM1BicpOu/VFJ0E8Z5tRH7e5am0bKQ8NwzUWb4k5MJhTWJT+EExaHzDh
kqgK5TgcXXTmwWdMxDpuWo/qHHAG3eSbPkjuarNgFRjXfhNr0uYvEZSZneHvXxnP9ZWGoyjEFCkH
LFVUhKlkFMooTD3HWwfrCPTBjqgZV7mTc3z1yamAA2nJpVlbkUFsjQ0+cNJbUbTA780rpLSgT2kr
K0hUUKGIN2oFuyTHe7G4pEk7m6AABdg282692qUAdGpaq7Rzp2PaLP3RHzA9Naj3I0vE8L5M0VYE
K2ZtjZV0uPFH+EeWhoNTNAemcvvZRKT22z7dj9gnJ+Gv+ySHRh3LR/tiFtzu9ZSul/o0+z2cTJNf
AB8w+L+gUtuu9KXSepOF85a01ltRiqtVHwTfHUlr+qji5DYkzrXL0SaRqZuPpmre107clDVgwv2I
Qb9PV1paz6OC3VcZIJj5Eo+gLoJhtoJ2KTYNU9ZeNjcRPLiMtM4YkV4NrQ5ooD64EGU4zePjncjp
3/IHBdfH2GqhoPU8sSvqcsDwLSjZ5+ehIwXqDjaVnFbhtUvsvggpK4SUpCYXmfteKWQU+ZgZJ3kh
qPjQ7tx+ea80cCPaHBayRggh3pVE9ahaFvFBnc66sew88ROP7dViYqNC1A8mpIwVN0REppgTpaIS
4ssvNYW4vOe145LaIxZBzzOhDu3HYhNPQ0LyyeqcvGKiOJuxWjJhnWt5HdmNvYZytrmE/02YrW5g
JRU+AOy26EMldjwp+60sygWaV+uAsEMUZj9J12cbO3fApScinWlsnh2HOMQ6XYqA74vrV+ZmhCxQ
69tkOfK5VJ/E67GX6vtYD0igHFqsEBrVJ4o74mmAZBzKlAbhX4QdKMsUFvuzGe1N+pJjfjmFw7DS
tBOIideBKoy+UfY9Kl3iW6Oyy5k6JDRG0LHwwvFMOEDHjaJvdxMtmav6p2jx9O80bAtagaTMnIaS
g1JQRUe/b2LqIbb2/M0SdNd89PZ6pWHQWls4WF7Hw5FgsDRkNIN/0+tkDVeT6i7AWXhSZjwpgnGy
Pk7bmiqv16yqm97jlRXIdc5lYfDqLJsWGZVSiM0MEEHa9riRAOhbwWv6TE9c9d8MbR8kFeIURTlP
GTfQ8mU/i9dVDiP0lmIkyIslCJaWhcFQyfwoPyMg9qCFFmPrXtY/csYy3EbLH7G0e+46kiAcu6Zn
fTFo68NpVulHczyVShMO2F5i0K47d4D5gKVLzxgXdJ5sdlddIrMSpS6nuUQhvmTCgFLNQw3nJD8q
tzULKaAcobG6L4Y+KQ/GfxxW1YSLN5YuA0vXwkhuTbxew0DBVcHkz9vpbRAN18zI74u/RIvINDXh
mC1Y7Kjr5WNvoGjIyymjdqOqKSvb8tCeYje+kdN7q0emLvONg+a2VJV3W0RvMQMwbX3KTfvoiuhm
MaYzFWIFV+uu68ywreUxkfAlY2szjkG8fkHxmbu1KW2IuOcjZlvHIq2CSmqf0yF62Q4+pbj84E3j
nexOSi4dm/+4hdPqV9LBmtKC7hHaHMunHSt3x4ueY9HtMsZFjAWLD5kEjckuv2vCFN4NPyC9E5rL
UcjeJTMBk6xYdw0I5qjYJsndQN2mTl185xxMANARyy7jUyYUL1YWSBi2r+LeepsqUiVZaLiK8R+B
ftO5cswKOnEmwYLsSd46QO6bMuG97CWMuAPLEgGSdwCVp0NXqJTfCR5u3v2HNjfLXyiCS/VPW65g
YijCXKTj8Elshb6q9tNRhuDFvFk4f/m4zlRMZrr8ZaCojNhU9e4/yIOiejrq9Db+6hJalANv56+j
/3PSYwKBgIz58Em9hZf/mpCPlvGtIv7DdI4ZkoWRFM3YRskkD6TfqNWC1sm2yEm+vzRqeVNV3hmM
O5IuP/UIB+rkakvD77Xb/sK2h2GDiyUa/ywVqVbyWuy46R/LdvYL4CquZyQsajdlDF9ywkGc/Ntl
34LGC+Cyg4ann7935uv7LcMihc/vu1qTU8PlzviPVCWPAyCTmnkq/doxh0MOZipb3CUtfseIZjo+
TOoYKIxNX4xqqzylvHkSmaJ1l/SQqWdwiZLj6beKBEhXc8IV+8FKb3Vp3IRS3UUy3+N70ag0y7+V
BPuo01juTQ3PKvkgneNJbYG5ew5GTMIvdAPeyUXn6nCKtOZpci604Os6l9Q2j8nTlsQFp/xl5JQ5
ZV+NjZ2/U7YEUHDmXCtuoYz8mW9BK9SHwCbHWHVYViAr2rOBOE8WXyo3FSHzhTMwb3r1qy+Sm4Mr
MVEfRCAlZ8ceN/gouleCvZ2PKafPRCvJj/IvErxbEJU3OcZrWITwJ2zUN7DxAkEcpXDhclEc6aYI
Bk3yZlu+Kiz92GqjTgkTbLW14TAVw1wf7XHenaCjGzhxB9AVA7EQ5WavGtbN9KKW44WhwyV1gN1n
y2URLQMpW6xk8W9ZDyE25RzNzq+NaK5BW2Oc5Q6Wz2HZO1vJpnEbnoFMbjCnq9Lsl03aZFtGc4Ro
KAmztrOzbIXOiqB6FYUggy72Y05QnynZOBF0HlW2WmVXvp7caGsvzzqBjeQV6PDWtM0M6iYnddPY
dxKorgzZceJBzzkkcNMDCEfjEWwh4oplUBrwdU1oYR31v6MgZ/GmQkcTNIYxj3TCBD3IlE86dwpV
Mo8Gyys1TsFwJN4A4e+oMR/txosj7U1A4cycLGKhTMOJds7VvDHHP7pResjnTOn6jblcpj7aqnjf
SQ06XEUqAi8o0iGZJWr9eDKYdAE/H/LkYufyWYz7REZktcTJLDhimgkKWXlwlnoP0XRGpYm5htJr
nNdcTwlSCIIUK31NqSpzF8M74vblclAXxtaT5GmMyfSM+j8cKAsgiYSiaNFi8McDI39+q0LZzh3k
t/yPKhiwRuCEvJwfRzA9qSWJxQfoGHMTrBC8pbQncl6J4T4lbolbcY3jR9ubdD11ninyZ3ZpHapK
Js8AkURXnmgKH1RUsOhgiGlHXvhKWVSS9mIiauLnjHc9xyMM5wCNC77Rf9OwbmpJhcbC1DD1lw52
FBXAEuO9mfwRTV92MCzvKQYTnf5QJixlRhA4IzPQu0v7p5Ao9LSkwMr1oEOjn9H0DP2PaXOQsY+j
SfmCYZyctABLNXt2O7rWQlcG+AqHiVVGMjtlmGMC6/zSciMkLLHLGs1XuCZlcdDXQADSn7FZzw7t
Kon9ba8wD8rb4nSbNo9CQxhbIof4lwxZ+PHwJvUrg0l0wwRNBRAK3Ak9PZripFMcg5CImksS+I2B
gDdgU047MI5P6z9DSfZDqfOUnGOqWMuG7nQyREz2nDwJQQmRMrXq/tkr+qNQ9Ps0aTeJk+FrZaI2
g9zOdO9nZcvB2jLuhFa9OIU3ZuA1rKnhmxdPyeSwjmd8wOR0bOabeHdmBXlqp2s1egJHGcwHAzcU
PpG9rrJi8+Ek+ac3uodZb5NN++YKShVk92ZKEC8Fkg7IagH5aHnLMhvRqdwq3Jsd3IWN6QM5dioC
yyXqe/YzybMnMw8nB+EKPdqpmo4L6sQdGssfjmfXjEY4m3vevnG5Sep/Zu2l43fqPsvSZNdi76IF
C57L1mB3Vn8Y7W51hxrt4kPNtfe8b97acn4Y83rr7+LpJJjss+7QmdWRc9gJVIiXd96KG6mOPERz
+X3WoKR5XEBzkQZOk+5B4IPqsAgtqFIfznuV1owqTffsT4VzKVIuLlRYjaW9cSyJUiAmPRp57I+V
exwFSK2tvheR827q8T61Dc/Uhnf9d9Q5cSloEU4VVisrA+FaPF30xdrsRJVxSOlWEfq/dVG3a31R
0a6y9ilJCWGuf9L6mjTqJwEmfcaV2UQcjWfFBV8I3AsIGcT5tiy3M+Fd8osb57UXuw2SjqyYWweL
ppMUaEnmpkiHTS6g17dLsD7TktgVKQg+fYJTYGXT8kFdDSiYPJIxkETB/LY65mVm8rnyOKIh3yxG
5jkmWqM51fzuWH8Ff09h6ptlnjdLTfmI86nTyNE/Z9s3mc1LF/2XriZgFi2wawE3qOIMHj0sufUU
+z824VAb7f/De/VZCS3K0cp2cbM+VEct0Bjs1BM6quDt545aKCk168Z7xvVp5oIDnI5gz8GcoClQ
aLIbxZv5WxCKZ7xtpX+o0uSuNz5fsZ+bIEyBCyXNucBW0qPA1lI9MoVpWTp4EFHRgYaz/R7lklcs
OFnWRzpEJymyj3TyrRs+MnQERpjSwNf/Rq9NlkVd49drUU8VKlfFPrL8mGgocDLEAkvedW2GqDjg
iBM7M5l2+nivJ9Z9k09475xJz58jDb47VaDLbo1YS8oL+M0dUZUBoG0CfLqypwuzW7zWvFG5fZoV
9oQamyF2B05xqGm5fKpK66b9rY4VU796+RZ4GkV7KzFStAw1LXCujfoYgPmPdHvnNLdsUylYluJe
Y/fMJ8iJsFYqpGEGAGNvbrMBEOSguBknmNeJBtYoius5q7Pr4jXaT1mT8AI1lTzBQtZ8HDF0G8Od
AZWNu7kiH9pmUJuxRxkxexKZMIN2rwZjeVIys2vJepT0SOXi1Dn4BHo/K/D6aKSNYnmvTVTiWICB
2jMpelI23UWk5m6Yv/BitMQpKkFY2CDlE0OJgRMJNRTzVdfHdxIvU22+r8b8lsVhj7QcQfmy5n2i
2l4S6QG4yXmcT2bqwDbeZIXHT8hdur8wcFc4iC63Zb9s58o86ebLXxAusR5O3WcJXTPHOdnzQtRd
6o/2uFMZWREas9yqVDflq/sEBHM+cAIVYT2QEudXv6xY/huPbKdpkpSY+NcStojjSfCpVzYK08CW
aWDBNHBC4BMIfAUA5ahbvaS9zCPIJQ0AN7ExqizIm0i+Zmq+3kx+yfNrDVQcBvUIGYJ0ipwZFzbP
m5TFDzVtnk2xXgzjIqHODfP6Hgdto9+SvtgoZe1L8XiL4Aqv8Qhemxl3a57FAurcTvycXAjiBcUh
PSRSJs77ggxBIS6vefkoIbKWQUosadyTHIuEtpF4QFCWUAFYAV7CZIzfu12D2m4DZjYa4wlujpb8
wRDKfx1kBAULsgrTrNX5QdKALCMaLf0N+xaahJRBHVKh30TtUYuso9pVfltYHkPB0/rfJPJ9mZR7
U0r3EHlrWr9LvEjFBMiV6r/ObChsc6VAw0K2xOQzja2k0ZKthia9xzPVKCo4kQzrpJZc1OvPlMmE
iw02H7R9+aBDsTM1Zt6aD61vDz3+MPf2kW+KqBpwwBQGntrvW9XcW1LNIc2j0bToi7tB74KkcIyO
rk3BWr3pArzqzqhThKlBpGz2Y/Xl/WW82ZGuYFgMkp/wv7JVeJIAbmD+cLYzJPvF8KUWwzkhK+VE
gVKoD/m7+tvJ83Mw77LiXIxGDnLjc3lRUuv3GCE0JUxAPt6AB+a/KHMxFuRIdJt4XeCtvklkwxDT
DUf3FoMfPk5CVgOFaeNE0dmgA/ZMd+SqQwOjMuWCWwyn8WyFPY6LJeEInXkNebqcMwRHuwIv9mxA
2mVuJHoY8I1vLzxr07iJ4DEbLZYKSloW/De8mhsJIC/FCy4xy+vYof9ZlgOEjZEXA5OGRueiKXZl
WXvxbwx9CZ0LSZDoFx2iZBtWhStqXD3s+r1yLhqXyIJMhskVMGGsqtXyIePMrePC7XC1z/XfDPEt
4sJoph+tA2kRi4BeL4yxIViqkt+buVdzYBS931hQ47ZmYpznXr2KQdwNK7/Ptsv7okWXuFSvVV7f
5Ea9vZbR+lU756rFbTDpI5v5fE76QbVWN/brEjbnxLZAOQpgsyJ2MAKv5LIf9USYGWIhSGs99cTy
aU0cGohNYizuAAY7uKRIRhlehclq7Sxc5ZgK0IlrXG82m7lMrQ5pQErYaV9Mgpp7KkThCVIVgAiN
kUNstt8ch5SHRhtIWf2LY5MKb9U3cRazilniPCJpVK84pugCSf7J6udLhGJKCJ1irRif9UCBZEhW
4uSofJyhmJFpm9AaPvkCpyb7T6O8y+yiAMxKRw5Q/4bkltKMkU5r0NMlVzAGeXe0c5yX59pUrq3R
3Mr0EkUgPNu3pSmv0RRdwKrKJRf9Yq8tAah0N6I5+lXhhFH9MyHcpmn7XNf268tkP4/7Rv4G8iBS
CGXPtN/VnHwyJd5VExHlNIF58VP2QAJU5y1dH1rzM892KAklHCX4AnUCbzDg8JBHW3JTy05RIBcA
TiYo29p/ZqdwXw4sB2ZwS/5pXNDO2KTyrPe0noGZ+ouYVRL9Yz9sl2zDNx5jHreZUEiMZXi2ame8
NUpzr4/xE5v7e3Ieuug4mPUpraQQnDIgjmCqwHU59Skbi9OQWke6sI/zMV7FNo0xqBvZVuX4JOv8
7d2XnFNgHZmBlb1u79umTPFQSCd1PrOtYdj9skf6KiEVR10Ji5GRqk590uv03wMLeFOAB0ZG6TM8
NS+aaWLg77l0qAApCYEM0rUXho/7IrSQFGqJ0iR4cHVTQ+XgRAFNHwGD4Z0MVG95poiOdjyzu9jQ
lBcowEk2AUwAqr5iJKVfITXb3YqjzsKsWG60wrlyhbm2PFf601izHQDvULRn4QDM5AJRqeg4fQwH
IaY1ODkgItFJTPNrAf2G8U1bBVSH+8my4x/KQf7xlSaSBYLBDh6gBujAwC0Ct0JR7OrOJL3D9b+Y
IMEJGBlVDrVMJ4UNM66FPjqQgZhA+E/4lFROCutKHr/YKZRGDtpB5VIVrGnt6Yy+HziVT7VUXbgP
qpULmxxQnbxVjD40tf+09lj6RCtXfT467fugfRVJe8RGekxaXDFuxcsS069sq6iaC9XLMWQWnCBT
vzKBw+1kH+RyI/jpm3iTmDX7jrOhyKsr9/r6qEiFm+htNe3pGIuG5Y8yDlfaKHECx/JHaRI4Xhuo
DfPA57TyhL2EEzGc/GvofmpNYKt3Nhkk2aqYAonZAOVtQY4omKSP5diQFy0cD38jc8SJmVG2Abzo
CtbCkbVQdhRyR0RY4Umk1p/5Abih/UlnJKwm3RV96grQk7GCgn1yMPdUzUlIE36INIhKgC8ZClv/
ck4l23piwt/uDe67Dp5HDarseKxl+dTM0XlKHonEgY2LuVinM5X29oJwW+jXPCdmd8EWcFz64WTT
RrivB89M+PqAWxN96zAsopRnO5R721l9y2aMNAIS5B1XyV4Ay1uanepg1uspf4QzoIn1qHUqJYbr
2ZiwiBjYlGOkBqQDqeWo+GU0NLc0e9s8JdVCgELnQZOYTSRh9TrYAAiemA7pNQGATAaiudBzxj2d
W/qIj6U6dbFJoclEHwduFcIMPWynjM0eFvOKO9bAC5rgBV1o8knZO0eV8LmWbpXBq+aOkvPRo3FR
p9ZmZcOtUAYSWfuTSP96vJgKxllKhwuQwEKfAeDYyJbdeSZ3gAYGUg0DKzuq9jLt9rxAf9OZNCSq
DyjTn4VvqLSUbWaTKpz+KRSGqzZFkgzh1YqrC0nbNbnGsJkqh2Cr+k+2nACk+ZF8tO14JhptatPF
CE9Pst+z71dZTanr5xSnBhkNRjj1NmvYKOyjjh7TkvgwAJ918EMc3KJz2CU5G9Xmt5q/0iS6loSe
Cey/MS9/lhWN3xPmmBlT+8G5ysP0pLrlUfUtoeb2PqaXVpfPY72fje/ZVPf6S4R3iv1kG7u+0l8z
AphJxXBRnOXMfcdcB7JOmh5qvBDOan5JDiYgS1qOVoK0M7X3DggJdg2bwPeLIV1QeZzAzu5JtUSl
djTAzPaczmbpOGX9RTXl68R8FCKwO3WMGVhoOnZBZsqliHeawwf14RjmVUvfINlFFQLnUzYF4Xmg
rTWTBTYUO/aKOEinBfgkj8otAX5cdiWbHM8hLHelV8n9Eur/rOwL2H/GDWPHwA+S6/ytLB2sg2yX
ccSsqnFvqYSmQRJERGgB17emL3UV9l05GLN4085UlYEtzTMaVZXnPBFMxi3NFs5XROTIih4kWVGc
5rXcRyS/xvq6YECp+WGypcUKY7iJXH/OvxMB6Se0USZEmdNe1dy5tR1BrMLFyUMArD8zW9WjjzGG
EJQJeEiGlzW9n8JcdBcKAZX3CaC3Qa/yuLKOTkTwHXfkkPyZ92c5+iSVwJxp3JkaqBUDj6sxkm1A
Oui5VvVcq2Y6WnRg9pp6POQjvoSOYlbsszbnjaH7HOErDy84AGitChsJ7k303cx30jcHtUKf0o08
aIFp2C5zoK8prVzRahRgUQvHCaNJ/mhI3lpHmp8Lbu6gZ8N6LRnDW5dCPSJvqKAeV99ms7QPgJkV
xeXcfqoaOj2+wVlPUraJiRJOsY0BMHMn9eVlhXSY6IjOEI0J2K3wzTR0R2Miw2MDZjQKLv8Z4wGI
w4gKMYQkfB6yId4U7vVOBAiG6F4GY64jF5/vGVARaXzkmI3NIcLCwmae9q5s5OGMoaaCSTCkR2Fx
ddGpWNXxEVxkREn+I2exPVnziS1mpMyvxsEBZZQ0cUbOYLKOo0qfw30x+diqZshzC3Y+D3PDfKW/
G663+FM5JiLOLHQn8AF9B6sQf8wq9QiWoHAmGL5MdZeOGz8zseUnKDuAIVRJO1qZHarV+yy9ykfz
g0UEklyT5uaq7PLuscVijjRdzgleC0e1Qkklla1MWB1yfjjC+hGo+Lr5O4y3Ps8OWbqwHD3K8U3h
L76pkuKqcn2erJa7Q3F3dIpoog+mmN7JKi/O4PHHakSv3GwAS8dw80ZfLn4j1b7W+X4B/4oexc9W
/KRV5kYpURLfxGWi2OZGIaDXlwHEJlIsj9f6kBYa8rNz4tFcsocEwdxgxZ3aT78FBmGsOwWer/IC
m9sD9g7ZLcmOjHyv6r/XchIBo+U3umhyIbzRWPYyNCQxP7D5v7L2I8JXwceBCC9fY2ipeWW4texe
eE4STCqCHUWUPp4Ff64KTAATqOFffWADwZ7EN6VDOTFFs1eQ8kdNOpQ8p3x46XGh/qIlbtu+KHR8
nqLiV1JZon9REl8s0vlf3VgnJk0nqUiPmYKiD+JKTb2iazDKa6Eely+H4X5VjopQ4PId/8fReS1H
iqZB9IWGCLy5BaooKF8lf0NI6m689zz9HjZiJ3qjp1sjFfDzmcyTOZHxWyN9wFS1SKyxyteK11DG
1SCoxWAvlp5Vw7rNaDEBMPPeEcEEbolE/YT3Ud7fZ3JiwYMLKcsVtFItcTKjmyaXHG8FrwOYz/uN
LwRkYOtsQvJEwM0P5iVCKHejT9uVvxBucBIlXqszG7xstDSL6Pgtz0WhlTlV3M4FGV5NpJH+qRyT
N7NOsaKsfvQ9hTu1/DPDVF+FfQ6XbFs5hoEhvVX/UvKwhYwZN/fO9lTp5wbEYkrMD9lFUW0X2rl7
hyEFBvKuki4akcClORJKwjLlAWI3rVyZAactdc6xI4E5ItxjMTLoCrob/aRbskWt80ASaUjakYCB
P0Py4hUc71uWh8AA7BPZ5nbvQ/cQOHb5Y180sRB6zcRf/2D6dRPuMyy/EFTYU3SLmzy3gWb3bAfM
lfhO7bD4WM0T+n3EguuEP2UHp18UkQ86NX+doclL/7evUVqXTryLpr3MBgPxzazatfBGGYZ+ZWl2
MqqbRPeCtn6ku4UAlOczzW9mb6coDeQ9uE4z4Ikke9m0i/I8AcCeoaP3ThpIJggUemOiAoZjSH4v
0dv9E5qsKv/0kfMcCeEYX7PeaVmmfBr6ewqkl4Zol8ofeX5smPcj5ylerMGtm5OkGwGHkP6uktDz
jKIRs8FJomcxSNMjQR1YchbtQhHW3qZcM4M8/VtWP9LsFLUvjQgnahog8m/D+sVApR2xgq6/6z5H
h+FNLhNkoug/LOZOy3urvGzS6xRWyn4mrxP+hYI6D/xpsHIPKdpxqQhBm97b3nSResEZI0YNA3II
QA+BxWg9w+rFGnumYSTtPgd1Z1Iel0eD6QFSlcXJrCsid8NvwgBsoDoAQQxWSBF82Tj1G6Rs/B0U
90cmAmuwRG6Z/8ttJN0qh7hA3FR/lo3XmkkOV1p6k+rfwrqm1Z93GUa+dc6SPEhTLagGJ860YCCQ
Xf5FcdPt+zhzUTU7iH1mJybrRRnQzdurum8oKcToUfD6a0ui5c3jVNHavc0m2T36EU2UKDlJ7BJg
c9Gtqyq/kZqhHSMt8zU29ZUR3sT40Vm2JTJQt1N0JwNkxlm6T2xD6jmI+BvaGFiosjI60bG6SGzJ
oD0wfQhvE58Er1rJI28K6+d65n9S4f125HmM/TcYNJ/FZBiuTt0bzspXb5drZ3oafL8Mi8x1iytY
zyqc8Cl+WMthpeoRuFrNers1i77LYSsPhKoAHQAADjDeo1v2xA1IaPyYyp8ErSZeHZBIDoRg1wA9
VEqf0gb2w2+1cGlVVjwCKx6O7w+FV+gCdFJ5jI3CxJ7wmbR30+w5YTy0OMv5lyipNMLN1aw6qZl2
quv8rFMUia/6bz65Ul74OgLgQaZZemchw+oer4aqB2YSH/VfbGBL2gYEkR9Lk8LIlgGdIQsAz+mi
mRXCW5N+iQB7Cwb2K6vmWdX2uJn3SH2xzD0Zhsw0RJSrEQmIHcFiGH6Fr7K6hHODLEg7hhMPGdTk
3i9JCpLlt0WrvXztPdjzdiNmTtjcl4x3Zvhdze+NSharMQM7ZvMm3lhNEVdxymAaYNTBM5cSa5vy
I6k/PTWdpmL9xO1YDr2n5OxGeRhGGHgZhWDjKiRpKhAVGXiitfaSmHhDhEyRhY9BIostRSrrMr/V
flhp7QAa7LSvmpJoSOU9nxGCK140TUPQSecK1k2HIly2PzVFNxS6rrsM0U4dbMR+QYP9GiCKVW3v
hJdUoYZvTVeclWv9z9JRTBzSfzFiEQrv7EMq42CcfpVFvAizeGJZcUn5mKpzMVGTREnAfKf/lqt4
b+sneM/sZoZDLW6mZ54ojT0WRDkIE9wR+NCgnDiF+S/v/sUAciw4ABNv6lwFjETi6eTG/2SUm7NO
ZCGTJ8rFFApFhnENOSAsbOM8sqW1m/5qxaiH5e8WO7RQ+GOqPECe3SSLnI59+GKRPtyU1wbzW2X9
ZTsz1Kg3SajjDgf9mVsmT57pjwsTl1FBn+vLvvAmLjEZuF/ysm0IQ09ttYNgtD60lS5INho/FVjD
o7Ic4oiEPa6eBmWMkmlWE7Ie2b/nNShOFsiL6lrMmUwYsp61dpfGkC4zIlUgPZeewZEh8KNm9aWt
EYDXBDdBeCoKhxyHxhVSlW1z9k7I2Hs+xR8SI2gZZ8H0PijJ+9rtKR2HleMGE4N7ElHzVJjiN2mF
HD1zhNbqWO7MBHta5L7LiPJjHvgOwU8+C+D2SdrhZMWAzUSDsR/tGuL+iu+ZG5Xz4Edb43OJ7YzZ
5xBvYCxHqn67vdIRKYC0iz/M5ACiJguiYT9QppoCHoN2OnFsIrl86fANbvK1kMxCbeM8EJ9shSgE
mNGUfwZlQHbmZEBQhqV3KumvQIEiow4mlPzCR7UjPp5IF+bZ4Bm4QIxXdVsS74tAwifa0QKLj/4E
og3EbaH5lv/hH5JsdJbIGngBQ5FKv3Kof0kVCAW7cX8hJcrw0cIVOiyGkkGxbpfTVwfidqGmqUdG
98CycizkiXY31vChrH6l/JVa+hSNlTOWfMl8H7kU24sQ6VPs8mPm0nlgzczGVS0FX0feU8QgFEnI
g9JkEiutOoJ5aQpWgMzfk8EbS/mRT+1TYapgKp5CRGgt+4am+EUr+4tyWlchWEK0He1LgZopGtug
ol9S49MswOMvMPhFmOFznFzTT0ZRQ+tzsGrmDPkuMdOjWNrTqa0WVEjKZZLz3VTWjtNHMwmew7HM
SuQdKnIhKygk/H4GxBrkURidvYRdmb7xYjUc6ezKrLdIQ4Uj6gdVV33+tJ43vgID0J2ripQqf12G
XTDVm55sN2b2YBCG0XR3q/yxCPDNjdSFhYi/mjUexrN0NiGeX2D5S6hCmEjnhd0xioqK3ofc7RWM
MgXFQtXe7hNTwn6bkkTas3uWifaODu25FRHeGl9TAu4L59MgYeww4GOS3Gl+Gcn4jCvhhSZls+MR
9WRGJx0a0ISEDCkDdJaUDIcKsWJNYNHVyo9zARNqJBmuOfHmzUPYvSbTBaZrmYI6FbcAKqFYarxm
Ig+6Qfc+7GeCjtP9VOvIfMm5jExHlJqgPlt6e7Gy9SLOf0Qsaxn/RE9xTanzcAmu84klyJIMdzPM
7yFnnoTcZDyVSXeDfTHZdfpLblrXx4Cgj1TEC6g1M278/nXMkmfWsadANcRkfI6yu/BpRYdOjU4K
OFNJQL6dvShRQNqjER9Ys+yVmGNUekX09qbwQVkbvqSNPlp+TXEKlRNnUlsyJG7NfcICVctxdbOJ
LCd+Oj3dy5SaMbnT9iItp1YJgVRz2Mtt0IL0boIGfVmCSyQzT2MWE0BKltN6DInWZOAO97c4M/4/
iN2zmg1OxvqQ19/GmF0I4kUoWzLkEXOqtFw4mY8yg9q3RifgTmBTtp8VMo4n5gOE6OglaZKXjdwC
rmZj7kZlxkg3+j9zt9VkIqhA9ia9zTQT8YtokweHr8DP8uRFi/5kjXWM8nPJy3pFf4mIbOgODZg0
iWFDL+7vk3IweRkRJF2BwWSXZ6rqoYlwD0rfemM8NFG4TXHlhrDIq2P2k9cKdusA+uv6U7TAb82K
eAY6/MbDmAkS3xbZvFTJVb+sxo4gNFWNGGlJ+yU8SungLzmGRFD4vGoLeFWYCuJo9jHxHVT5ICsH
UQUZDlUzxltqheeZLG/+jIkknLddZX2S2REjZ2PPKb+k9SOJAHmZ5lvf9O/iigL2vcs4lIBZLMAs
4nTxRA2LgNxCOqN6CRPPhPE7ajdL5pJIMQ8OalwcpuHfyAjPw2KcIlM78tKO4dGb5FTpr0Kyi971
GJbQ9KXRWKNPjkJ3asMrYMlMP4AbNxGcPCLlgK+VRsGE4XQxNNnXXsRphdouuUW5Hol8Yfur11tf
685ohfDg4tNjXtLIdguUU4l9o7ovjwzdHPFkSJhHGYsSUFScPwrwbdlNSqwzgFMNoP+Vvwoe4EdS
OxZizxdadJE5ywZRlARfUey5RBZ96456mwUxh9YqsLIgXA4QSJdKbsIItKh11HMI8XdLop6ihYTG
1W6xNb6T1WHCliRNF9DlmXddXjpTeIxfY0yZ8vJQSeDrkLGUTHPNfaNSYcZsax9/ipbdFfJ6oW0w
oyfOii5AkZ8pPitFPEmCeMz4wJrJ6efRkXI1WLqbMEWOhemjTFxFRJ1Os89KVmO9yRkR8szxVsnM
PS/jTmWX3HpI/gl4DblKz4FdpJHcGsogxXzLTekMZyabgCmmmwQI1J2xa+WnQABZ8qOmxJDlkpNK
e1z5h2m2PMxmkj/DYzJIKEylE9kxEaDApAbnPf8KHethbXqLLAnB123b5LB7Hmt+vhjvNgx2kdG5
uu/mK4/SYkxEtGm2lWeuNeneOOuebmARQkLUqL0zZKHzH9WDCk61E6Gy7CC+6hV4qgqSOcfLPm8k
dykhQRNupgKhEy/lgiHPcuJP8tBCOHZsqIB9S1JDPhYmmI3DiPuB5y9vNhU7YZ/dp2mptuIKSXm0
FPVkYNpuk5iSpd33BjWK0Lp1eW6Wu4rM2Q1zaSc0sBfK40RGmtokB91DIcD+yRNrJ1Z/4X1K1rzT
cV2MJLrXPbtEBV9gNHPsqPu1Zy3VJN4cnvV1qw/6j8QQP4Z4+mikc3FBpgK0o3JJ2RPkC4oA8pO1
iEAtTfCHlKWpEajU1nmbo9WpD2pmr2ykQIYOB1RWxif7sZMgkBA6n2J+GZfhyFowMNQkqJSrwG3H
9lHNVhSR5KWajtklzGMpjuvpMCPOSRH2D47O74jMySJcYvY63JnLtcML0e2sxuban7u/7EicqWUa
c6UgawEHFa8YC4Tpe8FXuEBfQjU1oyonpHIVrjJeczvren+M1x3de0QGJjM9wJ8agvqVMV4o/c2p
gSDZ440ZTkBVI1sWouMSz8eV8SJtFYG7V50Bchd9R0RPYrWuZYEUOfrnkcE0nRT/DX186HRyS9Te
crO6z9bTLKzLsuzh46cyQpyzQdYMZruy83Kju6dYxUxIddnaP0vhRoEUqL8UkL0JFnS/AvYiI69n
ukz9Gco9SJb6JArCSYDiCT7/v2yZQ31M0sU3xs5XwVRIl6rQLwWjuYzTZR36gFw3R1T5aA0dWQM8
dLAUzL9OQp8eJ0Q1pkCjE/VA/t4zzXRyZA68HFnhLyezyQhtR9bQa4+aoEYDVIKSTX9rXQKjS054
Pgizs2oNRMKUkHAZgdXClyxZ0BrtFNuWGWJMhMOfU6jZVjLg6LAOzcyEsxUxQjBOTVPYfx1CEilY
AEBw3kokE/dQuQTBbut1b8URkQPyxegvaxf6ZiidAa+f2E9zU9YgTIzCb3jXlYA6yMMySCiBJA+N
/Wvh7WXo6ak1EarJV4vxvQr+aCYGUgFtIeAza+BElZvIQkQWzvGKvHizUHVgecBH4DmZDJpt7U7/
pykA+7UoaAzdl0PRF1TqyyLxZ6VxanZXhVAeJvzWGsbZDLb2yNRgbNxaFIMpmqhjnUaXeUXFFEj2
oqhPtYT0QyjEqP7VqquCkgIBNybehH1L3897tD4mwXFD7WQ1Ks+1PaSYm6yIS4bYqFA/uJR8wmyg
U7S2BRkJl01fKESol3hdkUXsaBJASmFCo0YbiZrHYJfdQNuV6eY3kj16wFzt7IlKpCvyc4awr35p
mTE0PAB6ybKC5RkWkHBbRJnTDmUOhzBjSkkFbzZKKMFTlOr9Lhf2ipidIg6oCW1KLTYXs2quoTKe
ZbCwy4D0FB1LLr0lAhqjfwoZNwCV8yF2R6bv9NnsBMIhvsxoIeeICBfCCSDF5x10yGhn4shnmn9T
w4q8uK5KbHUhMSe0s5j/WJ6+SGEABlNr4v0qpYeQ2U81vprQ0UzoKzUfpsZPDpjFGQ2iOUBGML9P
6CvLiF0IaXUSAwmTBlmuf7U+ZjQuncTxdekNO7IGf0r6Wx55iNmMbRd1X6F0C7MerA1k9S8twUiN
ragmajAHexP3JMVQmbMky9OvoR8cBJ05x0KXPbvN7bMw3SaZizHQ9i/ZDF+BMqf0bc34Lc0y3u71
XMw6DN6/ZAN34hnnAPmnALjY68XV57rZdgxCYFjS5Uz8YsK3hSWIsCWgTzSQKiapHFTkXeqathdl
YFmszSptX8UIW4ksU+is9c2yA3lw+WWj7q/pMYcRaI08Wws0tNHrmBdf68kX2I8P7Mf1FfiI2vkk
DGO2SjxoSyAHmcyz4WGdX85BA0aeEuBuGtqthOpbz/m1N98Wqqc2RVRlIeDM1Lvhz4vxbBMJ/md6
r6GVdJAccQ1TVtktlGNTZ7dnaq5IbTcU3NnV5iZAbIMh2CQDLGdofkj+sSYmoG5Ch8ZSHqnaHSMh
k+7ZzRO4x4B/1h7kLl4x3BjwudbdmhIMoCeUvC8a6Sf5+lGmEsDp9FiPB/xBXiHyUojhOvV0Tryr
BB1HSUJwdOX11V3XSptlBbXyxJpwUj+0DENE3nkWL9yIoVk5MCDnqF9hxiGgRHRxAPLJlqUjjYDo
aQrrnViGJ7M79YPilhYdBiLkkGWQm6jJzRrEe4Ouc1wYY6eVV0OJik9TDlVcv5AS4JWxzjdSHpqq
sTMTVgqWBUALEs1tun5Jpujg6k+hhSJLtiSYpI+Q6EAFa6BVk9kxH+scWFbrocxKpOYID0D/gO56
tOAUNIJ+NIiP65UXNpwUgxnnlhZ8zsiahbKzy6F1rLzF3Lzrkbobm72gzA8JHh9VxlemPi/tWyvS
J0/fcf9IYznoKltnJ5sRUBZN1bUu3GiVPaHYDRV6DZrPfkH26ao5FBDVVdo93mICztnO4fJuGOn2
s7fA6o3r1y7yTuI2yR/O5H/tZHqBQVPPJm5leO0sm5Nj+tD18lG30t34V5oW87HFt5gNQsl4Y7GY
ZV+cVUjk3KqtnzE/UQFybe1PBiIvc70CQwi1X3gCnC1KsUPKiNsICU/PgXJPougsMyS2vseJ23If
pZ2XtrZNAiqqdYs70sTixhHQ9NRhtpV+xORHYEELiXvIJhuBy2k1GAsNnsEycklItqfml/B4Fj4I
37K8iQwsNORLzO7UJ48LjemH/GJO8uG3+uiROnaMvpMTr3fIFDTnt7I9qpRgxjR5+NUNlpod64B0
s7e1e8Mi4Bs+BUuKCj56jcgBAfbCbvFnxShoznyZa80LYA5QLrQLArfWRwuHuVTXfzK03mGP3uMl
MaxA/p2lIugmVNuFFmyf2lJRqeEkZ9dSihUkMBDpwjlpO7eVU0+MGEN0mCeKZ8NvGRMqsaXmmeVN
p+VbIUbdhyDQtGy1uYdrvYuqz5LFRHiOeut1FDXWAX4kBBYpxupUYEvQsRXMgLrYGXC12ImUfbaz
UMaO7Pcjqd3V5V8re6Zv8CtUAzF9Ar06u1ujYMvF7Ml4/8y0OPxnxAAMCngmvnRovLCpblnZ3SKT
pFl9tU31a8oGz+xHF3Mk2zP8W8Om/Nl6YyB3sRWkxolBQmOPbLkLvgaUr0JFroEV4Uvx/ktVRH9r
iOjNTl4Fmmb1k3W3IUiH5By96uO9bpAqDP8QhCHX2N4r7F95/ULeWgqMNYlbt5vOdmuPd5kFyjvZ
G0DLuVu8MRBB3z3Aetx6evCQCAxk8gD5Ko3k0n2JFJUkt3rcIfQEZu2BgMuJn1NL62Ts5JuG47lA
ToGgU6ZfBt+0Q/9d0+PqJwJ6YnJvsD+AUUhgvPjcs9LK5hCTPvCOXOZ5oJkgCbtubcYL+NMchZFu
Uc2BznRnDt24ZEeyPmKxeFQ5EnQjvjdMwXqOAIlHKejfs4iayRlZhYcDGr1QOowE+NWc3QRPe7Dm
SNmjIhs5oWsCxKR9Kr+a2RIk5/5dmH+RZMQzKvUOqz06+snbiyRmINOahOo0tOoxfOnpBFDL04KD
pEnKb87/h+A0OMZlzVHJ2jDWmMOPaCE3hjdU9SovRVw2dAvIoxVCfw06eYXrPKLoDbEXh7Tu0wTC
H0JcJiAYQV70LhSEXhoFGjVmUV9og6usO0Uh1TRB6jRoiNSNhYGnPSATVqfcFxaDONHpoMGtUWiL
9T8A97gKMNX4UZBdI6HlYbRTjedL0XyRrBNshqzNh4qtD+kUEmqGCD95vEdex/IiKXxlsohvd7gT
Qwjx+SJ4szIe5Bi99D1D5DqyomMr1JCnwsMSxdTfyLuvA/nDGd1rEVcAsacb+Zvw1jrGXmKK30XN
D+Fn/JwQ3BvrY9DH00OfnFUssPWGQZQvgdEhmHd4L/JRB6O1RfDGBx1hW3dIAIaeRtNkymqjEZ+Y
jOjLuBdvQ4n/vI9OkUD1SQg30NAIUUfpcoguhGIKPQtUAHaUnE42AOgzqKa5ubG4VxnfmN1WrnnL
mvHyV1AUIpsdcxZxQrWeegMGQB5GxtpekAieJA2jRhczshHF1B+VzbmmfKW4lCXhzOcl+5MClXwA
7IwuAyj1eUpIt4NHh1SpHw7tsutpO6u3FP702F1Ug2i2kvFH7MgS6Wi78KlXTItqkY7T1TG6crth
ywW5QysxmIob8WsYf7Uz5QL7zvh1JXAE48oS8RCAMznVFenWJIXqfi7axsPLsCysouXFxJ4AbOjO
ChEU+OgvnZZfiXS/oppHGhii0ighFhF/ld6ypAtMLlRdI2YQmcSbR62ej/G4GcrBm6P5gVrna3tZ
Vd0cjy7kMF9llGrU+M/8hX2Y4cZU3zM71zXmJjov4a1XnJQCNwvdUSXyHT0bDOdq/k0V6hTUkEiJ
BVW4qf8Pvbb15GpUCjAAdyPVr82XTDO41DPGNKbmzIGm5dFv2SGoITsgojJK2hdhOCztkZCxqY6d
OHnj5Rko5Z5py+YWIERIZd5UKX5ZUPnR1UnxW9aT9TTJR8WSnAppjcgrIVNTFGg1DlmwVet5gcU4
EKJYkVil0SSFX6n1nVEhLcDXvDAuSap85kZ0GX5ksH9dZx279ZEMsKV7ZoEq6TR4RmIGGYpJipxF
ngTz0e44xtydqeKaAycLaphSfRfC6ZF6mibcGsb2M+rFAX3oPPK3B39o4cpoM3Q+xBGt++ctGf/g
ILfj6jVP2KjZcuvsC4BGBrVoZ1Bt7qfV8o4t7E0L1GlePNKIL4PT3jjlvAdWAdX3UjmCcZ0qfZue
SPVXmxxXHjHpE+AR48ivo5Tc9BJJLTrRfrxP9MSVgKuAGIH5s4fTK7Pz4eaCv63U4l7DfdCoYJg4
H5XqVVyaR0Wuo/InJhjzZ1Q7d5i1ZzdMTu6MyDkl681akKPAeM563W5XHJm8DhXMoZUUEI7U1Cs7
Hez7koBobXoL470WPrpjw0BTU8EMVc4Ux/gPM8IKPks5unRUgfP4oo9QJ7PspnKH0ClIn4yyV/lJ
IWSnyvtYfm8EQbX2Dcs8jCv0kxbUuN9But00tK3VOJX6VcDpm0Qq2zmYOQXkh8XgY2jAZCDqMcDl
ztT/49g5IodVxa547N2Qt2Gn8PxDAY2LjaK4uMo24ZrUr3QYbVkLWkZfZJ5QpjkR36Yx+D2yoBrm
7wqtonpVOoBPzCiZNnk910HVGQJZGIEoe1VjrzKvdC39tDlsROYMNHLZ+0qzs5TpUc7plE66um13
KGRAqG7pGTgCZeR0pA0nCQY+2sYwctbPWRdcQOhhd5uF3y0OaV0q9h/s7Zw+fqt0Zd8jXZTMM9h5
kcylIj0IPBWxgn36ruSLy6QOfd3OUi1X4dwlB6hCnSd2bm5kZJz+P5J7GN56cLtwKN90pE6EwGrA
ZGdJQZPK0FQO9EvSbmy13Cfjopb2CJiBEUNhH0nr1V5SRMxRdyTZQ1kIhdyN4V9cEHTpj5RRNoPw
IS5u+IQkkdnKc+CEXkd0jibyChdFWmK+WHV7lC0XrkqjwPuTvlNCb8T2yNWaGOdogu5A5JdKFFq/
eRRYEFeiQj0h2UJE+ofRkVPBFckH8ON6gzVVgCdq4Jx+sZLfhuS8jtAO+RJOv8IGtBbtWmE+Q3IL
jWPajpwRFALVTF/NdSoB28W/otmd6emM9lojFiV3AjgEvoIx8EIavwzRT+TCenAiQeF4RW3bnbiO
wM/ZN9MZT7wHItqliDAsqLd6iCM/dtX4i9oupPP2pltGEJLypaL2XVH74h64/acxro2IuiWKjvqm
ngEW1t4KzdgCUV5BI1nR8i8VcyWYZgDxTiFp5KN8qhXieMTkOFTdsc/mI8f4mhDn8Fe3RIRo2b5t
kfk05BAeuWmJPNGKhWIj9v7LcRgbQ7SWQfi5EkXVkwQ3HrHNxX9sn3ims1Crp/Yn7Q0/Ax1dWwUz
CLY2iHvwZ2GxqGs6up559UsUl3u5td9kCg+CDSbdmQc7b3nTkH5ggfvqonXH5d0x4d2nGcsjJ84x
ItBfCArC/5UUXYa+us5UJNROIe3/elCs4iCrEtOXwksAOjcIZ5Xuc4mjfU9VOsyGa7U2XIm+OZuM
ribsqCV8i1Vbth7bVX/l31plP+8Uonkit+vcGhXe5vJc00/kdoIHu0QGnTr/LaLBLnVpTB8SKcJ0
7O7xW9FvXwdmwQAeQ/1IcfF8pTN03Dooa51q9NIbMK7cEt3dgEdFWZ2eBMte24SSjqBgqEHC10Nl
JO3LTNyiPukhzOiKbPkp9+afeG8l0bVt26taQB4KUb/V40XnwRdPqUiNQ2TkiN6SGsfpS52ARN6c
+nQ055jMq+mibewRmlXliqZVvUWldccq+iirTc1rkKGscg61WXTu1i+zwToADsf0BHDDOr+lnyvu
iwp0XB5w0pL/83+ElXXDTfFYGUqLkX7VcvbFi0YUNa6K4qid9stALRcoTJglVykYgzHr6n2zKoIX
kZOo3ZVj7+TxqQMKPM5Qie7jdLN+2ues9661p2e/iQWokYxSH0dp2bLOVin+aowAE6pYQnJiam6r
8uYCoT5RwkPCkokM0VqjSJvd3lh3qqo92il5afv4tYocBnqebmlM1i1v1bd/CnChG0AzOiQjNsMM
TTZp8etHnQ4nH3k4Cig1PjCd9Bpd88T0QuqCm6uOSC7WRGYaqj8F5ti/CbdYeWqFPe0CVmrknC1V
hoy2A8jKMHzH8pvVkniZ2PrXoOfMOretNAb2Z4inC68mTgP6j4WyU2BkJrsWUpWOg0vGgjNnV0Ss
a33P0cWM+g+eR78u2mAruLGPNkREzCOxNEpFcpdK18Uyp0JJn5fENfrQLvWxf13kF4wxsvSS+hqC
s3G1ZUTr/XLJlt2sNfcNwlMC+ilJw4znp7TeQggVvwWadJIluiXFwbhSKXaEeemJTygBMxIvZEQg
5Y7+NSfzQaGrRi1am7EvMRhkCO+PimOUWNUKthgoJnctWqUWNV7IB7cqhgek9VDgow/xTJvmiB6C
GZAzxo/IAhzJIxexrgDgpALfNg4raPj4oWRUxTHWiwZ0ZNVdVV26fki//JyscOwQFaMYlL9mcRM5
Zfp65kBg6DAD44RGM5inGrHiYqyXEh2gTLSG6k3BouLhuEfteAQ34MCR44DmmYiGc/LdUvZUciAV
eXAGzewMkCdLyWTedFrzvaEz3JbdCfrPYLk0oAJakbE58rGqvNapPXReycWRybNAJ16QhajEojtS
u+UfAir+kB4eb92+b6w9N0OP8rBnKbBNO/GjjuVDFtangeNlyy0+K5adp+1ts16IAvkOYXRfMZQp
VxlCz9QM1zBKr9aHq8svfFpK9iXKn/g3840zL2t7GPAaJexVi5A12cW/lQQFchdNfUFv4VRyfJYw
sQJ4IracGcRkMKyCzDRyDaXf6C3l////3g7J4tNObKnOOipRFXZMJeO+Z3D2cjb66cWQ3+qWooYO
COrQlESv2q/SB7KyRRKnAVH0RrtrAS8uLBqYhRcl+aUUowmShKYMFgrVVIX2Mfmz9Vegu6m764CQ
ZIQj1gqeMSAIw3/HHpv4SXEz9nxkzU/BK69ERY4xluGk9AQ8qJmGjw/6OASZCTWhEI+8JfBPKNUd
Ma67hBAyF7u1ikuo4W0HhcMzrPRHgyH//CGDzIJf45TWcBpz7RQ1+Vlc6FGjVzWLXiUojRohWI0E
6H15GgqkMZb9PGYR/vhldPg+Kz3alT3rfxO1L4uHP3UJVTxBSgYVjVZGMCzSZrY913mKJLaHXHyS
t8lPzfTqmHftSUADzLqNCD927A4plXRCVF6IMDcNMbu68rYkPcJmSJnlNa9B8FMX4vFtzWu1HCZr
5Jw61io228JrIWjVjAkqvKtFKO6XIMXXqsqEfiAJ5HJz0kQjktJuZ6IMBrsLgw+tdYndtrI7ie3W
Mw4Nf2X9hc+Sw0r8yZbfgUHcnzq9Qfxt149kxXwKO3WG1PqLPAghE2F013bUHvmrsWpkdQ3nNcUT
Tx2MoKSUxv02kOdznEk7E1oe4QjvJPphrA3kMyCK6ZT6vhjDNfohwGmQWkfuhj0BmowCLOVmUlZF
KY8UNVUMA4rin6kpJvKEeScKV1RUOB/VkYksNot2L2YcvvKfZbuZwRYdosyJp92qwtPMCDhgj3eO
d6KcuXBf7HLNLvME13WHiCqXxH0S3sFHyw6Bm9xLt26K/QYlvGyCjPqdOY4S0biuRMyVzLpFkDGX
boKH+iYvF5o/Xw+JOcu1O2uhUCxRe/kaD0vFcSixiu9WYulL7UXoTu8VHjLsYZHpL+brxHYiZAeq
P6OXzGRHl4LWqBbb/P8Z+pYob3otP3NGqS3rrYShuyC8lEvlRSB+m9jtJOUYiwdklhZug3zy0u9e
PI/Msxk/MUfHV2zn0+sgAx7R2KoyJlTeGNPr+IuRDU5HgWEqkuhOuAo8E7mu7VUgdImQILT+k/Gm
zaN3oX6jCD1WsWtQaCLYPnIq7LX6D+BmVLzo0ozlKEEpB4R6LNIwAI9vHNNJsa3Q2DWqo+D1FFo+
KgS3HGfS9G3FypvWG6/V9D+azmu5cSxboj8kRMCbVxIgCBC0oly9IKpUJXjv8fWz0HFvTOhleqZL
RXOwT+7MlRNAzeLUedQp7eTY7geg2NnwaJ4zZbPFoLHtjZ8tggalhPbUrR7gZHb6oyeuWJ8vIXPb
RJKZh9ROFHHwfk4NH0NPayncA9awUB3Iv2bfwSyZZsWfTHeSf1J28lPq9pO92W2tK68sx10LUVVR
tX04toFShzxUcCbs+bK/StAY2nfCWnWzF/tpN2HJlX1ar3eJ+q8UnKjzoBSPxIkx1WbPlY16q8Ez
2E0MWUWLw5PbQat52s+o0h3N/0i4dxKZXfGssZdZxHeWOKI5vgE+fevXvfLTA4tOAUKBvxLV5gyo
Mpgi0nZ09ulXg9SfufXQ2eor1SprSttFeRvxyMd0tZBJw9RtkGBUoPPlgCJWfCMcWTSglJD4CLai
QckZAyaD8gDTScNn+PMBryqdMXr3iQMPo6JH80QyPxCl17oo/fqoT58muRdZfxNpaZWn5lLXRAmI
U2byQYdaqYhfONMS4oKd3UEQ+lAqGoWvcM6YRrmrZ68S+7CvCGYLUEZRiw/wYXnDD+Jf+AzOzG1M
tB6D9dCYrrnJTCdZa/2aE7SJSA3ghVqJJkIKoNbsU+d6tuAdC+P9xFkh5YehR5oV/ViiDghTdqKs
hxJXUpqx7yRXnAYRFh1uGxWtNBMbVxVPvER+PobEoROebwYOJQBMERQfrhDt7y4in1WdEM24azDe
37ZdWIQ2OGPS0NbOqzHN8FADh5FzL+ayqmqVb6FjcKdMh3AXC+yieTUbmQUJkptLJsuoTRbpoLtV
rnHkyUyIqqLLh/0wM7vVxb+QjGXVURfOQ31IXfynLkQoxej2g/wvtV5j/CWYqGOe0aO1QmJyikGw
5VL/UGgT2vTqyJH0TyUGKN2a57HLebYgHKU0A7C06USNHnstyAuwwekYVEqMbedS67xGq6MoFfv6
CaxC54FIF7iGVoCDWc5yOtM8FJmWbW6JQSSRfs6PaguiMh7cqefUzwoya9DJGNeXzmlYvo8hPD9o
OyNrLy2qcTCS29iNLNgijZ5hnj4KZ1qBnNrV7JVYUwoZCI+B9Luy32THU71sS7PqmOGQV7obCwi8
sK+zwgmhrDcNs79ayUHPucMA1Ec+LbU3Q+ofChGpWfqC5gEO+G+/LMeKy+ZIv8ICr602z4X+bQok
fmYESAzJSo27hbieshbBLBZBJcVBlRgnc8HBVroi7ivVUHxD/CUMaTCATTOaMyJdkNE/QSjM2MxT
ph1hyZ7kGIwBRtcEpya2Euk7Je5pmmBzZBoUE/wI/Z+XJdPXeDIXy8tfk3g5EqqgG9uLG0a/yuvh
rEVrToEInrHE1yWRrx8tdrLXsLSjFGPCV2rQ0yyitc6V6UwIHAJFUwNmxEH+WNm7YaoCs/9jJfoe
XjSSO8uMgajjqOdwzucdWB1HT/l8I8Ag/0jtSeJNNv6byOgw2VYMwfcQxb7SHyOdqh3W7KZ+31Rd
aY6xqh5NkWwuRYOISJJ8mfMHUYmBdcWfMF2PlSEdSxpT0hFtqmRWOG35eHuTL1Mkpn4U3Sze7M4i
duV90kuHiCCKstauaeJWPVfmK4W+B1LbClpewSGV/ZFY0CdobnPcUarOn+pppYYHmvA8mlrRmGz2
gSDwRVvgl9IgJlOtGZqvZcCJXcROveTPsb7NXX6Ow/gcTxzypRj0qzNZWPVtbqZ23g3PvrL2zVgQ
3m52AqW7Fm/uBNxi4bPhVZwPL+XYxVEYlpbHFfOgu7X1ZhRBu9I6zD8VpizRUp35cCpNl1WbiOya
JN9YFZliAaUBHMi4LtJa3oyEMxAPcYqgS0IrvQoKWQt6TXIVo+tVyySiKQ7PyQjIJtNXIx7CtTr0
mq92KsjazqP5mZS15DXf46R4oyScVuyX/bDuQvRhLdx1X4kA2hyu1kQWJsdGRunCJxGrumPHSo8X
3hgppaEKfJCOULjLRuuKBaXLjbfkkqjLU96aO96kz6juTjRtaPDNMsrcWt4dA3hKBCVrNAWoRDiP
DZtL6aIsT7NQnuKsviY8yaYnam1CoKtTgoidfFdl7+snyiaoFMNNVIEjJDmmz6Htv+ao+BJYYAP/
7zyJqJ8aKu4v3FtPmUftUf0R0uld/+nokolxI8A86XU4nODaLABMzKfUDMJNXyFv1yVJ3y47SYd4
/e+Snz0GfMOLP6AJzEXv5j630GhfHPbpinq+M2d9x46bjK/kkUS8EvBw1TXZQWW4QxCXS/kmVNM9
aXzEAJdUQdyy0gUtUeNar/OLeISNlDRefo/qLEgyKWjP4s7KdJsq3YjnnaKKYNgo8GEXJ57yX1mH
F11azrWbYmbByqtoZ6UmqZwI5+gaXUMM5RYghjEJQXG9MYzzACRCpx3wiGvYUxZGzn7xFLDUUKOM
zF4hYI7IDQVGJQb9I6lo1yygEuyTanK0oXE0Ugl1aKc8JcEbN8XWU8YyB7/yzGQh88HEuBSNaC4r
CCQWwCtBTBI/Vn9Q8d/K8myLmw9xqJrYzFKfbaEmclV/m1o+GwkE2AXKChZESXqbw30LIEm9YcCb
qoNBknOGK0Xj6a2HJDzRHQHKNNEOmYVlVtvHkmOBJQE6QQ+PXx5nvXFJZrEJBALJr1FgcGgUd8at
ikmLtJfThZWjO5QXpJQ/7KS/AwFjRad3iEiscoCl1/+NJbBkvCxNj7ONKhAFRCym9UmszzDCHal5
S8vRz9kcpfrNMNiUKr9l/I48VxFGl0nyBoVV2hy0umy/cC+W59BoU5/6ugylMkWpdPOPRDrkHU1N
x5EShJRI9E67LLJxK/r8GmXtORx0n6vKh5twZrkxkXUxHNiaRC4RNXJgMzOP5QObHM+W1d8NyXJN
dlGQ2E1070xxB+QkjgAql2Q64HD0YnXFRmmwOqz2+kBXql49KiIUKuSAurl2P8qkv3ap8iwahvB7
/KzeE+KBXCsP5n0VSUk3zP7FjURDSYgPcpVJmA+CFe1D7kBaIVbEYxnORy58hlG+9Wn/DJH4E6IF
Wmre/5qOAYzEdMyLFM9eh8m7X8TjzGtiUUzwQ1piX7pVB3G14Qu+w+1aNm9FEb9xlXyJOzkT8zla
PTWB3c0KqmQuAFNnKbalUPc1Dt9Qq9mwsFSFBtq3+wYlBPASrO6ppZgbz6S50SONkz6MdpXqDriA
A9PRy5J2sd7XheUZCU1VWk+9juD+62NqTaB3pveJ5m72bIbRB9PkF/IHTXIuTTv75RabqcfknG2S
wlkmfiWCDV3Ie7fWW0I1Q/5UfRMPDHcG1ZWlhfdFYWz2S7FmhRi6AydZyI+l7Nkp8PmSRXh3jYrz
Kz5lbYOjxIkkJw3/FgolecBXTLI46URhAvQVs/ToADs7C/8mOYlJ0eBv+XwpFUVUdFXUvPzUWrZu
T2DtaegTcbRLLq2EtYI/QG09Ng3dBICk8tOPnpG6S3nSz5Qa4zuE1b5eeJXdrefVAMNi06VHkv44
QHvAzqRzShc7rrBBvcTMY+tBVNC44nA392/5iUW3SGIOEp+9vU9l0dq9v3l9WQo6bIiLIwlGnlRd
iAMdU98qH/lTzBjCEc8+Opu6fQghLQLTB8tdJrtudacBcMwEqDVqGHmRWWkhLAtvudE0rLF/WQgG
GO1Ae8g1yq0gjAOR9YuxF790fBraZU3vBCWh/sFVdzVMhRwgGPwpJ2JUZPqi0y9nKN7rtzRNnrqy
Q1GIde1WzIgXXM7qh1QShCdPkZR/jJAnBiJquM8Ileo5OgNVJ7PpSrSH5fxQmJ3xfsXA03FLSHgS
F5JMCVoyVcrDVRc0L1wWZ0rf9XRma1Z5A2iwRaMMhyQBkU7K6lBAeeC+VzL6IKqhPoCJxKQwwwGx
FK4/wCYlrm/O2uK69amQcBt2uOUAPBtz9HiimHUXY5WUtzc8vmh6YNJerU8WE0ZFrCIJGow9ZEND
zGgitvrtCzDmAevDGhme8iMmvtn6S8EvwoutJO+NJgaGSQJI4W6Kk5tkELBEoI/+RPCUL1lkW6ia
CRedcMTRoWq+WKjexsxQR2wDlE5QOMp5b5nvw0ptdGgdJOopwxUcsOwMWe8kOHxaysz5biCQwPMJ
kj8Jjhi8vmb8zEGsEhvJYHJNTg2vMaOGdNrLzNlU49opXbNGUPN6rBO1UprDloDHvZPM3yuDU4mR
cIVjN5Zc9vjd4QclKHEs2rD8KLaunnScAwVUD5x1m8zIvbHlwgKVCChx3LQc68UZuq0WXXEDpPDy
OUjfc+0RUj66TiwLosEl96CPv/S3rv+prOZY93TyJPR4Ds+1+4pKxVkY4XPsQSnLu+Inw+W3bkb4
PDrVtHOKeH1YiAFbD/jGn0b0T6w7QoPVJYLi1+oXamAm7s8pu3v9wbJSMgVbeAoqIGU+2qHxpViw
g56oB34WHxRWteqlkySnTzon4ZtTcFGesWcPsBanKrFlMM2giWB2xASD8GoZGMQrigYCHMpW69C6
BFawueYBzvaDslzGmkqUQ1+a8LKqgK+QjLlJwq+HUsnKA8ejJcqU8uLtW3X6nuSd6vbfMYl/m5nY
gRhtV8Zx3n9AVFhypg3zqLhqZHefYBJQJshGk97HliTwHlOg05O0T9TMUyMnqkW6pIogfJ3kd/AQ
8hgHkk96YilnpGaCxz0JZlb6aJS3utgtYHKKJDBJGVfAKrn5DzM+mQFZUjoWDQ7HhcpQPrktrMWz
ldPvbdw1vBzSnZqSHv4pc8HW7sp+gbjorCP6nPptn8DFoZeQ2EKUspp5iMg5Zb+/SlxtK7/RZK+s
M/EJcUWH5cJDOBkd2UC4AsYV06KqcNJCqmAwCcIy5Y92tiR9O3EGbdIyi06cwyrbIbKeft8yWALr
Z7OCi+ZbbkIXOFZ0DidAr648eNTUKvAiO5l8sV0Jm5qwNjBi9WMHaKbYcNZowGDtCyApQq0EEwbL
+WCiH6zarlc84wIkO4u2rBWDEsTEYnURONyBaxdgtZ7OJuF3KsINpm2Vd5vPzswxI7TAoeAnLQt5
4z7IQr4fItUSv1/Sas3MRZPI1rKxF6Gl2TotrUX1plfo7nxZDOp5qjuWnX+QLL0w9lUr8SRj9GRU
koL6xvZODnRqkltnLleRIwupuJXpTcHBV4//rfEHtIgkaZ0Ux7kU6nujZSmHJDbU15cuKdU0GUrD
i7l1a6t0lgz+jidwBEx9QmWAzrUOMtwXoN7G5PQIYorcHSRkqnOUykcTCxAXlaEUz5GYcGUGNKfg
b2e3Ps+2VoYHurAOptHRTgPQm6Ym0JYRl4yGuxEakYAT84ifd0F3H2lsAAwI5PhvDbP5pSfyq2QK
VqyptGmHOVgHChfo8Ks1DGI9vbwqXsndki3vZDLOOFZy0B26+FXsGifSp1vcNfYGeA3PRA5gPXRg
/oZt/gbzUbuaTiz9GkFu25onqI+irlZ4U0QabOX5EC8MP8cSH3Bj80kDGLLscRIXwmEkwZ557ax7
7AwoO/hjQgpRZ3oUdRCZzRJsa3KwFvO6M1xs0Ua8R0FFRgbE43DQYmds2If4WLvsF7UQtDheZYQ1
7qQi46g5dMeW2KqVsfBpPiZVI4OxW2J5TxXgJZpIcWK6QtCZ3C7sXNqA1Ux6pNovBSM+u5BbZTih
UQU3ELxU/mG+1Gkd3uSz9bLrV04R8R3BbKcE9CYk7L4mivSUpLRHeMMrz6Cal3eSyfiv/txgTeCC
Y1disdeOfzqLVZSDFaJ2Om2wzWq1lU5/Jur0ytIxp1DZwrNI9YQN7PCPynQbckyM9MgxhbBUOakX
5Ra76F2EKbf0aI+9EdzV9iRlsmh5mDbMFAbNYy3jPOQMgoTwATq2YFTVerHpRu/hmJxiTT/NywWT
SDq7HcfK8FrhdapS66D2eAcM0TX4iidrdRyp8mmse7cdJd2pY5C5JLc61W4yTxfBjxTRF8Lazy1M
zU6IpcV5iUQlafKcD54yrK4gqxcDVEUGzZ0N8j1sWy8ZCXHUfkfeNWelkw0wTEFpNk6Pc4jFniNr
1UkAKZMH79kGziHpWV3LRfAFfrRh618OUmpCCq7SL7EhrkJrKron8uaD7w2sSN9wKUCWOUaqY9Iw
NmFEoppcSLekEGE2sEOS5M6LHTI+SpdaBuuzdIcVtMLUwO9ZXDV+a4u/ZWryh4oU1eESpMXOVNlq
qY2bfje+GH0oQ+YtZx1LtlIGZgmXta0uBkZX/Hvlq5j+hY4ayhfqZNPFOlWZ3QpEg1Roipey3GVb
LemiX7JZv0TJ32X1jWFwa0V1tRP8qamwmz2JLYdKN8zOdZB05L/pExWyp1YSHzitp3ECckhFCXYO
dMy4i69ddO0eTfbRb1mc6sBQxrYrQVaTGX4ElnEsg+aVfM4zTi49eEfAWcggNUFQLLhhlCPdX6wO
hjU1WGDxBkiHwGCUnYKhs+2f66o/80V/LjBYC95E/Kpkxu2yo6jM8NNaIRii2whUJNR2wxhi7K8P
XUGabE4e6xA9mPcxYonkYhewO7skwh6pttzQT+0g7rHnGB0v0GT48jL5HVdflAZ1VJ+qMbwZ5NhK
/VVdcLoU2a59lG1+jKSPtkcm0ywKCKaDoebuogOvixtWBO40Du5LqwxlqEQr2EPzsCpXQ6w4hw4V
K/tLVoHFWVdyKEzL3xlokHKla+xNz6NPGZGDq/mcUdgJ7LGDpLyyVYr681DiunZL6fcieFyY4LgY
iJdvVMkh+cEFE3jOUVzQ4dnaXFFvkiC+ImIbF7aEMZdLgX5OR8UWUdcd9F+nTBO/UTt/XhHPk/gU
sZ75JNdey85n2X0SItgvoYTzMg40Cio1YaB9HkTvr9igFUgKdAZVsbatAYGc6LJJTW7GmS3kb6ow
vIfAFfJyvfTgaOUeQ8LkmzofN+GHEIETT2T6wDyDujeIi6jluymRmEp1v+dbi6v3mClvfRXZL2lW
L/qw0OurqPJJ44Z2MtInBVnTTsdbLKG4lOrVbNtTNxi+S+OW8I95JdO6x2KN97z0rHi+aA9uXNmM
y/hXgwAr6Pee7qDssajrLRqdbL981ad60K+J6yY8DGeTgBrrtbjHPy0hnGAOVZTy3dLKN7l5VRLr
LH3lU35tCuNcNvjq49aR1OxUnORLHx6x96olLYUC+bMs9M7b3my76Bnc7nWwKY3lyTo0kB2WsF7f
vyS92PRlkiXkTVKHDCb81PzYR4Y7Uoom4I8or3Ha7BNOXCEKaWeNiCTssIesWbDrMeTWmADx9Pr1
0GEmVG5MT8VonASquZO9TuHmfmcgB+7y08DzRBecfM18D9R/iP2lOg+5ddQJIG75kLYp6Ecc3QRk
X4yZggcKL0lo9WwGd8MQOiPKU4bypLKlRgHYK7THs7LHnPw17AEe2AaPpjkMnVl5ZHN51HLsrD2F
PcuhYriEoz1lr4s/fqZqFsyAt6LlMvwsvryCSKPAMKOVuWTVEQrTq1hJr9NRIJZ3ikqex8J8jK7x
XZb2sT9RfzMufhXJblV3YD8qWyn1oFn+aliIMe/bljliebOBb2N2K1WpjZYk8ktaaUhv+nGOJjjJ
VAVZfKes0XANIIWhgb4ZBwSUbVVm0qniMwTYjMSVtmKDoWRq66HTiJbMAT4lmIIJQ2tGuXRxxt5c
66jvgCpkKrrnidULNAcKKK1L3L5mDAejTIDJyRjh+6sR4dMgsFJq3cl1x/GbVs9noYa71cW22/au
GR7kTb+btL0Racd6iKHYBFSmB9JApbVhoPhawU77U5KLU0xY+9oFoJmfoNmgoyLbNBgRt20UcRJO
QJUbQSbTg5Xlt0mP7lt6IIJ+p4/nM3muc6GSSDVSkJmL20bRJR9o5+CxxxKHcL88PS2ds1DVH41I
F0o205G0I1ZynPujlEHGBPhstrgycrBaKCYw+1qIeEVYnwYLgINZn/okP0kyNV3nTmR72txqUb0y
vSjKhz7MjgaIoyQigntgt/R8FD6wZF3bKbrUVBru9JnCkcVe0U1H9KVw8HMDgOVwLzDTdrdiUs5R
R88puOwj/QVs3idH3eaMzFXZoQplfyjZvWoA+luT9Cp6jbKCbqjtEZeSeNfxlcFzZZmiRLnfClgk
IIf/33y+eTki82B1IQMTv6Ks3QZVuJzudaS4nPQI+5Pd7xWMDaU476MUBxJJ8a1kWJ9fjYgNXyy+
wgdjW1ANbtVP3gXLlcqFke1u/aazBJdZgnc8IrrsTbTKZz2Vr5KZP3qtcgXg9TELpJ7NL+HcRdyK
ULbtPSvhbK9/C7rIvYQdTb96AinG9rc5TcDNQZLliVeqX5PGJTmZjmtFLIfn1NiAnD21DzHuCRhB
5JthPvJM8kPVACKUOfQ4okgxCBSHGiway6dhkmCC4H7E5ysT/VXo+DO50+ZYKUC8lVuROBJY/N5N
yYdmKB8pl+cXXc3UOFrFZEszSdX4RFl7Ja9V082R8MTaR514WNnoKWV+wHRNqIubZYNbKsPWWo7O
pMUOQuhcHOOSNQ3mjgxpL8RaYYDRnuvN0HMZTLZpXFBlOMEe0e+iQ2emzwVeLWy8Y6rIR+LB+1TC
tFETSqS8lUJ7GovoK5Us2IwKNpFZjtxI3jfd5nNrcVdO7vYk2/pbuy8ygBBHjoN5xQw9+i+ItEJn
lVZE7y2AbTgL1bPR4tcx0e+m2d7Ycc3tiTU5o9Il2WAy9D9KrX4ot6gcZi+r9VVN88xnn1PMmUg2
+efooCNwsUlX//ZDxCglsQmI3JrHiQ6uiysS8jbOOkBZr7eSQZGYY8dNh4swT2yL0PuAbdswMCre
BFTyGlxfTWRmlBTODtRTsT7O0Z8VdofQjftEkgDqJMfotNIdoR7KbjwMfBi6GGgFM8vmUmOPRG2W
ifEZh55xmEQTUnNQEkuqcJR2fvutbU5v1ir1Jz1883W5F6J8BqB8/QzfCnoboveCy6KBaWnZm2ep
A1R0+8RliV0vhDM8gAXrQwF1/83Efn2OB7DGweI3P/OnMX0ItL6KLW1eDkyMhfKZzp03/7myjxSG
P8CFKtKHjprQOYuv0MVQ6ARrip/ctPxppOGuPd1NssgGEXN7nbnSVd3RRF3cdLI0pHln4zdoNvwH
9InO0c98I2CaiXeY5AgNIgUVEnnUlcrmqLqpPSxQgu1MZofuJ0WUt9oJdlx3aX9ntD2lzQq+jkm1
Tfx6yndjPNvxEXNTSI50uAb084WvKU+ECCNNscV5uy11WuFF0T/LoTlKeX9ML1+9vLi5qbgxvJaZ
ny0GbGwmGqqY4kXHbq240LOXGJqbDihSKQJRvLw04TrxGjU4AgpulM7ys9CxxWHpKvwscu9yJHDN
4QUlvlqTgSCiepjeTThToHq4APwuYbjUoKY0UFMCrdmSQB95v68l9iyv43lk5hMFFhcn8PkUsGMO
KPMTTKMTTu/TmAun5Y8CP5zneg2zslIfY+FSUSKDRWHcAwwdHqfb/+/Tlk7jvEZ84dPa8wUO4QnU
zHAvyzRTJR+TXUmBOi4ipSeKutfiD2y39su4WHJhqVyocdJcK50rl0W9B9Rw0JwbrK8EQsFpFPOw
p1tqgPzLJbo3fv5gw7Cy//7yJpitZMvufvImxuvsZ1wtlcOCfWl5z28Wy9x3luFes6ufs5peZG6d
xuCb4RSQWTqNTxoKKOEFF8l+709rUTBGJ2QdJwSF6WwW8iPXceV7KLS79ElZjWmSNVWI9OTo9Nr7
4MyE/6B6K1zn+Y9UGXeJchtMUUL1hTHmmhf7/xxeb9iYx5RKhZEcOqFtwAWbQk9nQtLfs4sSZkFD
C5eBBUH3h+2/3lQMO4pmO52gNRFdj5qrJqs2pFAxv7QiTE8TT6hi+vS0OIPKxr/RgAyySAtJh8Ef
TkSflfRJ7JDgoe1QpNa14J4Z9XntsAfC1GwxkFZrc47N6hw/OCkvBRNDB1tHyWkkr6gX7gGI8iIs
SYH3j0j+hIBOQcN+JhLB5ckte90lp0H7NJ7ZCZecuLD4xCNVfeErG2bpI9MfZpTeW63+CBXxfS6d
BBxjvrKpiRr/RZ6p8gJbJnhZxXzh5Xx2t9HEbN7rVYPeK3vWLnqwrs8A0yRUi7ZqBi40QxyWCKEg
mL5jKIFGjz+HQRFQ/l3xm6AupDvmHUbN5vwypkaVNBKAFBO8RGLOXvq0SNCwLfvJ0Ft7RFwF4TYs
+6DROB5ztLx92Ctw94o9jXH3irkl9UiY+p9pDKq6xE4IiyC5tONwgZ903v7v2OQD5Hv9Ph+yFaBT
HJ1pLpMBzwsMjnAFOBwsjRy0B10WF6ALRsIpBDbbM1/kmcwIZbAJhzVuSGFw+4GTEk7cj87fyQQv
Ww3Wvaqle3orcYgpzVnQDKav9EoVybE3v6cEBHmf+PBP7CgD+r4EcHKUfUZipa5XT0GnNX3U7tNZ
v6+fwutctm+ZNDFC9Tvt+zPnosOvjsWdTU2wdksQZSI4XQt/BS+Dhn/sO43Ex7L1P5tYfa5YRvpU
fJh3ltQVmSsDeOB9ga7tDg4xzGtT5zds6REnWIitKwTQuQAUTvFz/y5+RxBlPsN7bY3vn+kTcQt6
jOQWVDQ2a/8WPRBeotUv4anOyW49DJ3pK9VXEdf3Ok7vXB5vVjneWFMsqgkkv7iOSXsZvZHyEq0n
WMFurZjx0QHbG42fMt7MKJiOXtXs2L3LbU95ShXQl+FkpojfwDgt635xBoaj/SJDtGA9mD34x58C
FpPtTcQHij5OESdBM1oRSDTE6VuN61/j7zoilCBDrY1Xzr1n8NMvvTfHTvNOvTTuDhKeCz+K9RbO
ADo5welUZWsau+FGshK0g3II+TYJHtHQC1rVXv8ZuUGi964fYUKlJN1d+3M/mkiW2jHRFg5F7COg
0OAOLq+1DEeeb1u5PCKNNIyakiw4zcEvXfnasP3ZRIKQOu+lAPsfulYuMt9Daav8OpjW+iOv9Y/q
t9ClT15untnoiRYi0gDuxv5E/Bj5Kz+JlL03ammHVIONEMgEfnQfIPJn/gR5IpOpq4ke12y/s1Gg
cQLb90HVWPGloPDZNUpItCY0ODWQivHMRY7KeDjqSXJVomTjigsqLQXxegXr04ofw58Eu6LCujg9
y0SBtNgIyDfKRVBfiJn1KYTtAjLWynqC9b7UeDMIgBq2UXF0lk+NiomDTGaKSQjOOd5Afm9Kxtp3
lnGZCNdk3TtNb1K4axzjB+P5RQRLupEh8K7jRcAa/p5xZI/iG1e56KZl2/d51wvCSei009ZJhB90
nxqRD9dIx0PMosKX+RZaKd6Wdzi0gV5CIg8bz3qnEttr/eJbjNgatdW5414Gf3yWc7KukGxwv0UL
MC+U1NoUj5NuHLs688CoY2Q0CS9FJWZybAC8PWKH2ynjw3GX/qVsAGjkm9XCoXVCQNQNRbukWYOk
BOX1PYnnCpuDFdHxNotHa29iNokPMbXo9UmgEkbITYeWr8tc+g1tCMm+x/dHWKEoT6trVePJVIdg
63qX7h/rVrO6L0OnY40AVm4EIFzX35ZSB8u3uhG+2VQBkUk864yZ5KSkaSCcS8O8TRrKfseCrwIy
zKEXa/Wjw4jYnME9crVNz5VmBp2X5/VFUvRzTXFRB05CNtpg8OJjSsOhbHni3Lk1PUwJbUum0uAu
CkGwLE4rgg4jJO5O18hKubTOwXpGMSvZdAjjoUGvxlnhas26kwq4h7QKRgodHozUyNYZLTKhPxeM
QjoQ+Hg5LUcai0LgWN7yIWoEL5odBAPqob4zOyr4g3DK5Lppa6joqDlMGjjHeyu/JPvvgsUXnAQo
A05Bd5pqi4ZI7GEN1g0i3RrXD5njin/P5tBFGEPLexjDvwkoYf2RrcYprtNTRty8F2tPtc0AgY1S
BHG8y1+CkJ9nSGHaFIhsw5QsP7QYGFsUaqAc2tz5BeZc0u7s1w+8sqeB/EiOt1nr6ZBUUUhFoLcw
ZTjW4NlQbSZl8Mbo7APtguB2m50cuA5EniFV7+gj0I9M1ocG0c7BjcFSzAo8QvasG5yMKhIbKpCI
YuR+WwutAg2RkSvw20w83T4kyCPZ0HgjghJz/raK/M+5T66XreLP6LeyHpBrkKvhMm/5D3/4TLw4
bFks9gJLZsDjL9xzelGPVMsbtV+qsHpZi9X0RHtBaRPZkL8S6kVD3DgDRB/jCF/6+F2fNB7GIppb
hZa0UiuLjEaFT7iBGAN3KZmfJPm8djw34LonBdwDzmBLBGVH4WUl01sDgYHiyHSRnQS8ZeiPs+B1
uzVgcQjtkLxkqcBTMK/5vrfm45AwYY2jHUpvOnadUpjdjWM5sqWhCggAt609cUaQ5NZFtvPsimoW
KQnfbb+Cd0vuRpW9ll92VIvD8DojF6Nf1H9CirWlRIFRk7oSZKUQff8lUUINarlgeHp6YUWFiDj/
pXemgOU6Ybvjv9I2hFMcHgZwrlGMaSPvDmNFSuwRjygpmDun/SyvT2xDr5s7iwo9WdWwsH0s1YId
vPdF9ZLH6mEi4NuTqB0rwOWEBaLds8X3Q8z0mXDeaR9yE33utGF8RrvHRLCmOEsDWT3VnlesDUbm
ltB3NKN2SxMvB28i+Ao68zSCKLlFzFGW2bhQfFu17oDahJBnJOjSOMTHao8FrCa6kcAJbJzSK35D
ZPJzmvl6kXw18AJ+lQhQNfAKkQTsip9xMKazaQoPHrezln4osvQuD/m7cZNSV4ePq7M9PQqL8poc
YFtR/GzR0ybKK84oWGs7wcguqhlewz96XdxLAQuK9OjP1EpghaoXSCioUVnqKmvDq74DJMFcSWv0
eI1Sc/8SLnE3mVqneeRlKJkRaVs6LU25+0UCpB78RrnLP1lT38L2uzLMj23sAIRKFqT/lgTB7bR5
F1kMLZdcpolGwPEQ7l4Gve+olBNN5guqNAQ+E8XOYglEyrTpsJLz+ZnJCfcBdaPZfAv7/LZEfBHD
7DrM0+V/hJ3HjuRalmV/pZDjIJpaFLp6YEajNO3aJ0S4ewS11vz6XlY1ymwgGwl/CTwZYUbee8Te
a8/SdmoxAls6y+lktwhKiO9+fp+BeFbW6e/41qzmxYoXdLwgF6HFM3EPae2HwsWL5zK/+gOjlZS/
cKlg8Lz8jCASFJgbVdtcMpYi/JJW/gIJSVjehQIBIAEVUcrqsz8JD8Yn6DozRjCH+7dunI5sCaNp
H4oLQ81v5tPboikuWAaX5IKH0chgzAb9e6aCL+plyYeWPN95zB0Z6RyVn74m19gTWZNxFtlsj37H
pXJaD8IuGfrn4gcZ/iVO1DNJf37FInACAgfTC7Z/obRhu33qrUYI6UQ1m93w6Griq/l3/C1HKyuY
dV/GYMDa+JZt0p1xYo6ch2hJd2toEZ+AgumIw9sN/dEho3AaBafTCbCij5vtysRcKVaHSlfOfFPn
DYZs2TgSkCuhTj14XRsXIwTBI+WE1hAbgr+hYIp9I3r0hz922DpLbJ36hhNveP+VAGlstDIilBm/
VPSKteZQYBITZr8mDflJTEBR6qRN6Yb7K9rgJRQRU0Rto8Gg7Fjccuj8BvOU+dtwFou05+QhibrG
bQ4ekhjEVt+Tfsd2tFEGOlhlQJXa7MyWyE8XDx8tyabo2NIuSa8D4/xULWsPXWuvdwfUMb9GoxIJ
1ZKRjZGMzDzMyPOnOHcVpTnpoGS2klvSWUGQtzE3KHNWknUxhpRruC1ACOVXtgku2I1JbonIYkkw
ATbZMS+auKaZGzppecBz4LXwY1vWjAiYHuZDoQWwPwU4mCsD3du5r+2Ex1CMwGoiGwb9kvC97dcU
A+/2WaG01vhJm4+xpixF1d9sny3x2Ol/exodsrk9k5/W7LxpoVsDc++oU+JMdAhzPIZku6+Wa2CT
GiS8CLN7/jVK/TpJK9Yt8loxpwItPbUnFmHP0M72S3ki4C2EmlxK/JKhKRqSRiB9ciAe7iyZTLro
xnUctL82rRJBiSO9K0fWIMY5ogwyAzLVMJvspqMQT67CTrBZUneT1UMs1+z40M615ODlAdichCx1
pd+QbIk7BTHFyHBNuSnmfPil6vGGZU5P/A4gfXVSZe3weerK/s0M1oMyGTeje16g7i3HBBv9kqoX
8XeLy7dkXVg5zHEdvWbt5lrvZrrQn7RUvKal+Otrzchee+Zrc4TZOqcr8sxOOIziCM/wVMpbsOFr
6ksUmQZQ/O40Rwy+4SinIlf0s6BctWf53KlXnY0Twv+bRdol5/DKmjejNVPs+SKxRs8A449PGUlp
IweAYHf0RwqRWfXgLqeVWfDCLDgjS0hiEqxaFCnDZzLHD07rSX+yDgUuEGO19WY9zWV/ZK1vgUFU
H0u+pvAriDgIvBPT2RF2jXFzZkjex1Q3WFtW3X9TjDWIKjQXqvOrnddpmmf4lso0HLqLqMTuZHWu
qItu7+aB8SUT+PdH7UR7YFDxaM53uYHTdCyv8kxi0y6fKZY/x6y8CA9FWTPdK6dbqVUvCvvp0inA
4SOrXtni97k9TzIDZjqA4dFHHEujvK87zPodTdzqZpz7mOA71GUixIYOM46GYoK9G/Gt621pKjvP
MoctYHyZpi4sTlCGGtyzA+y0mYxQ1NTPiHVP8roeWx4skyBkXCOjzpoYqnK26vYHXzl90a+NIfzc
RrqA8eyzl7oTNIVTHmiqeoYkcIkX7orCb+lDSjmiJmTaEo5nRiS9cJAPg9mwIozsKN1QKzHNbuuD
gL1o4dvLDLAj+wmKPh/pMvROCrrQ1AxnQxIMFAjTgsZvGAiZu+2IsBEY/yaeX1ws1e9sQdXD6DP6
HIGoisylbIPalnBlNz5rD9hbXkCe64NJVIJG04PP+Lzo04sSqS+mHiqm3y9s/jFrLMQw4bxoYGpP
bJAHNshiNvnwexrguWZHntTmdJt5iiT2uHAfVqEH6aQFiy8fxBTxiACIoSBxBnVZW5wRjTKvRBC9
TukBEDwciwRlXsF7Zivvnfqnfxzf0sCRwottQednLBA9QFiYHQB5cVq+kE3dDu3FmsDZJifosXnC
Fv0lB8EGTbIqiVT5zrDyBO1vo2bsQTEV6SvK357ceMCHTeLKm+Iw5LAJDCIrOWmDkYyLsjG8WUHx
DbZiyFAtZQkfczAJkz+7cWqGeqsfJ2GmDi7PK6oKQoFQ7qk8jp+KFvnCG8TifEIOYsnu4rflYucz
Imtpt5lMaxgdWd+21CAsprBr/OE4HNVUu8bL76VltG4iZ+/RErGITS3jmNpsiXrpnty6Jb4j/3nS
U64QJgnDm1yw+yomr8+2F8yOz/WbBGmtfEPgHnEt4KhaQg1rUZ5gaJuuGRLoIvkLME/DcNGgghbf
EiRfEWEm5bOOlGUspSfjo014xd8qNxvzU1xvTgPvUcClNlZ+Aw9cBqc7Sn7T8i6pn2QCSD3xhuAa
fDHapVF3iBWaOw15XDXbMhQ3hFWUIRKrlo6IKVl3WlATAuqooeFpbTtveBERFRek5hWa7eFfFnld
nuqLLKv+VEC67ddAWlvOkVML4zYVmrAthrACK6gVXjH7qUA433GGBu1Xoz0zbtmL5F/oArFBp3hE
yvSRBJM2hmuPQ9o3x9rLZj82pEOL4ltHoUM0J8iWcnLSWHUiLl5HiMaThMGK+lhq+xeWbHWUHwYp
s/V7ctLz04JOZDtoTIX381FLZo9R/jh3gcY4nc091uK/AtS7bNi3/K/Yfp7HE7KYG4vDe+GYCYYt
U3gnVvaDgux9WL/7SiNUGhF9Jb61Tf9aLeZzF6a9dWB0dDDQHUXk8TXZvjB0u8TobAkVm/3BXm5E
FLDbAPi0WGTPtrr79paTkz12RH/RMh6XQOqPHRoM+AIdcQRDf7TuwrkzxSOg/iMXiqxXJxOaYQXe
fwitw9ro5yWlekdDMpnjRbPCsfnEkO9NGqZ6stStByiZLp9QoXTbizCk3V0s8rXQYC+tfspZBk1q
EerVRTDFqxX1N5NVwAeaEtgFqc+pAlgoP0LGREc5mHC5uDnQg7T4eE3tu5hMEF9Yh5Ckdfj0a8Tx
zS25m/yWkhNuObqkuWE3z4utUHJsSu2qbD0pIpse4L3uaPPsYEwk2KlRdVxfFW2i4lQZk1fxVZPA
f+qxO7PTQM4ozYes0TAao2Xmomn2wGlLDd4LZxlKMhSwgOMPrV7R4RBnprKVqK/lBR37yDWeH9pO
IEiAsAVstywmM+zm2iNr2bM6tni7Y79kp6btT0jtRAZ/sqe0rDA7shyN93UWCCAlMAhaaZHhuxow
6OyMwMwFRrm9/0uLdK1RNqoUmQj3qQ2mLvLlbFeuD0bjsVWtE+L601YDovAYKFgkDBkyPCFcW/LT
sn2ITzH7qIx91IDAER3x6L/9KrcstZg5WR6Ctz36+0uNUQmG6tYtdp9MQZ25AhLekSdQ9x9oXTBS
e7fXyRv/0e5xbt66MDGfUf3Pnbrzyz2qsDz5M854iJvRFeZXLWGwGvN0rUagGTJzjCHogakS+DB8
DW8VmXINPZTG+thMZbtBEah4zfZlnMFA59Z0Xal2Vxh2lmn3+wzUV4He3GRaKNqayNvZT1h9mt3g
hODBSSs49BWIyZKPQf805cnTiUldSIKX0MBm1mRrFwy4awyrbJ+Bvhnl5r+lYiILgG3kIonxb+Wf
BeuVcttL0RCmzPy0+l1P1DdVNV5LC3mTRZIIv/IJtiw+pFkisDpq9zo8vY1PXFbdHqjl0tMBYo9t
dsXeNnLcaHETZC/oC4jJCkpL3vdw+HINTxAege5TGXE3YmlawXJB1UOCKVDYRN4kip4tEJoAh2NK
iGFTuBnRVG3c28vD+GjnXfZcF/1ztGLpiOC0GracscU4ENfBMgVg4KTc2JogUREC7pUgHdNACKp7
K8z7nkWoWoyhaJ9jOXsu0/quLzTrllqjiBobPkL8Z/Vg3sj8QUtlPQjOyA+t2u7S8q1K2lcN0IO5
XQ1RvqBvqgd+H7Kya3G/jskaVOqnhZUF69yuT0nBMdFwJ4dEelGZ9GTKBQyai01Q66+pDrHRUO2c
D4HAT6nn+p/sKunD2sB2WF9NHjzdA+v55iqudiCIVVhPa9xfZJIfhOGiXhYgWuPvaVpvlWOEFvrG
uv6KDA270/9UTkoGmV3qCV/buDbZsnJ/K8C+1pE4njXCnLUjGNXLSEiftjaQM0INmjpMY+ICuG9E
isZ4vIwxky0GQOQg1bAVNbquzbrT99iYiexqxPyX7DZMMHkJ0AAd4QlSVJe6cZdB7EeGHTsryckA
r8Q5cgZEHZVEaolYeY+83IUZ5NSYXvmKp9jb9JwU8BW3gbTvUNdohifpw4FRJUkpSNVfFixhQfzW
oS+FhT8Qjit/wscQnzvlzmjkkCXiwSA1jRAbnWabgS/zVfUWbjEH1AYuVkJDwt5maZGmYANApLYH
XbCvmi54f0izOr/G1Z5KOGYAPtCyKyh9CxZi1RM7rZhrT+IfaYFl9GJYi36nfxvwWDKsmKQJUQcn
xc1MkluZ8ioCcLHcqOa4pg4bqcMkFuCiwcKQ2EjzvSOtOm/vKgFQs8TjsROGybHy33gF3SmhJnkf
MyFI1OoovqyEVawG8EZ+4tQbraNJVlEL74UOsE7mo2QCUyb6V5ZeIDqxIHrhM1zjNZxXlE4iIZrq
5Ez84momGfpnXpPdDGHkYQZsdhRNCOR2ymCe8xhbaPx3WrFHpaJv4sDhCCgjLOhRdzPAAOvCVR6a
/YYEBlBWjk1II6C2hopj0tZeqy9FCzYGnCLGkjpCCaAAN0gY5TxYeQOgjX1q/bVIlPgwOvAftxQS
WqBfBwHT4aC6a/tZLTgLtQY3D/AldffHJO/P75CzmNULAPW01JzJQ9BqYngAGMwWL5rtFFnEzI/6
kEWUpdvqu4V9nihP4awISA0JFlFpLjAw0/Z3lovO8jOWi9MqmGGPytKq29AIFXsRfzC8OQXxWy3x
W1GZXiZAp9RnA5LDEs+qJn1RvR3wZOVrfDe1+p7Jh4gYgoTWLRcgcvEWRqu4EzHG8zFHVczDWx6y
VLyVhnYdmviKfF/P3+tBd2b+TN6jOlsPMpTRHnWl0poXfWvO8ZccYR1iCyOz4riMsKpAsC7f+fCo
NQ+SsYQ5Ztsp29gCWDQxedibOoYCjDjYmhOcNng/yv7cm2xkpB8r/cqXIiws9WjW3xIBHQ15lCOZ
4RgrJt0KRKIvjCIKDQ7e1XxuMKgirhjRdi4MAAycW9es+NoeMgPCb6wj2hzHgvyvSJM7p0xwTSIt
Jq/SxYeix0YtWQB3HyPVG9rK1jSNChWkzcLveqD2X6t3sevfC/OYd4TRloidq7sIu7mv4zCHps3S
6vF7nWrcVyYD7Rxi2PaFGkgtZKB6AW4VGmThGyM3ie948iFQyOV7nw/0SVCnTbvKfmZ6Roi5/I3j
VUrNa7xhwu0GttlRUPEjFoYLJxqTfSCkUGZTDi7mYU3uDrPylHwmS/8CjvXFlIqXh0DruioF6GWM
xAfIl3YLCZFtUiv6QlnSBsd7+HcjCXdP0h/ig3OAAsNnFKOxwIMPv9Vu+EmH9oqof+oV18sdrWdN
Rj6qUWznHvdDI0M9RZo7/0VhsIu+6o0TXMmDfAwFycXQMLWYyffCjNxQPpSACrRncc0OJkpwHWlG
ypiTbaiAJVDX4X4QoqiDGn4xAIWYHN9kHNM2tkkU9JYeNCLFkGAnkRDqye8MqAnRGOD8rNoMDK1A
Ef54byhM2r2WCWdq+kvPazigo4jNkdEvsLULT3xyFkGStWt20hnZPtBRm4YbTn6N4S8dG7IsSbMe
wbVHxKXHrs6a3CggdweIVnleSdYWYk7iVwxX+VMJD7RelYDFBLvELXsDYbbTkZhNG67o8QJ5Smcm
hIgCE4P4TTDWgHZRebQzzxX/6Vr7jtaWdT6p4NwzGvEwhC8HOQPlSAWhxUm5SxKG7M/z8lZA0olb
vjgJUCEv7cwdpOnvo62gE4k7Ck/wURl05ohYMMYEPRvvh35LlHjk2VBg8oguw4AmkJwTS/ZSkTRD
xuUWBxh6x/KnTIpLon0Uy2+9OzXiyWyezYcaQ+aqLQW/JdyyA0M328m51htXVX8oSfYKTCwLKcSv
vFglSxYb1sEW0fVWYGnepH5pHfjF5ZxvRSjiVkENEKDSbrkZSflgw/pqRTn0f0JJj0Weh2n0ZnTv
mJP2OHCcZWQ5m6IjcCYiqdIud0UilCWCe/p36GZIEEdnu9VMpa1lITbkL4nRJDodMm0i2o2PpMye
ETu5Ch2YOzp9ap2LOrkaD90XenCR2TFQaOsswEbl7XmQTWiZaM4/KEYZKqVHZSzDFKv3wOpz3lv1
clTOui0g2N9IYSCs2vZzQr2Gpbukh4LLVShuM7SYtMQhWRFQs8DsPBiGdhzJ1atS8pjwxRIK3+pY
KZABC5EVrmsNUmw8Z74EMH3k4c7+2/peZMIBaVF+RpI3JNF51aNTwr9qIjlOZDifSoOHVlMlUbRw
LbKtKu2L2WSMXz1NyKH9XPocAzCMOLDHJjZTCDKH0ZbK4Vi8HmVZJzyK1a42wBIzw8kgvqriW7Jn
YJOwwV2JIC2gRkiCTPn1lzK0op63AkoqEozFA42vzhNLoug//uN//Z///b38Z/ynvrLEjOvqPypG
iHVaDf1//UOW1H/8R/M/f97/+a9/oDwVmbECAlNMwxR1Q5b469+/72kV87dLv+K6bg25KUiu12Jv
VHSvSEnlLcZAvjFto1YyEWYtu2JosTo/hjaYnIC+qRy8JDwvGvN8MJUcsPaYDixefsaWzMQscVFd
ssAEWYcIP8FWfq4Zqkq8VpJr7FJuIAVSBK/MXtzj+zjbIhLx5m2Lo1fJOSEsD4zOnnq/ZNzdxqvf
tg1z5dgYXqLMeqqu/TLSWmfnSrGHq5pNEHwRm2vFQSPvgiW8sMBkoomrEXuWVACm6Jo64YObkw+T
Z3xJuXRO1u5Cj1dZW1BIVJm0HpNuPsOA3Ulae4yuUzFdrKW6GIt6XoXqzBxfVgg7yaHYFIwVJB9H
kq/+tJhGsX8cDNSnycMmAiRxxW3GJvqRLQjbPfbfGhacTnPoBuoSM/YmHNM1JNLyqBKIF0NcWEB/
XIghiVfSl9gyxNzeBFtnIk9sR65Mca8GKK4QQZNHySkTaao5hUx9icXfEpzosjqKUgbb/kPvelf/
xlgYFueZRTr2z2Q7GIUc6KIYcJopS+bLfR3MneAvzd+e/Hqja/ysNDwhkFMAbewCY0sMII/5UWhu
YV88IoZ7WgDJzuHl1lVx6AnPqzIQRsit9TfVKu9IrnZLyoBXLwHcNKHZM7H2Gnc1O5sxVCPxL5XD
2pTDopLCLFpCBGA7dIR2yRWfgWOP9oWAOjl7zsSEaYDqEofuCsdxh0fbKb/oGA/SNeOuC4B4Wzjy
TYZDBUGZovI5s+9MsNuscvDv3xPVVP6f90SmrrIkWbcUydQ145/fk341tUjTmVtwxdnAimyLOo5A
TZMvV/9k0bq3Kcg4shE7Kve4+DvlPRDVq0wL1BLDjBW70NZr0mX3BYEWSE+OpvGQ1M/l0gTsc/WZ
ECTC6d91mKAX7YnWkYAuQbmrMMce0EzjiW2O/rXCUavgqFl0TSliCJbqj2StVLG8QmYVnvT+9EhM
hy+5gHCCNiujb7IeoslvW0RF+bD+szTHTW+wQ1MJRptm1UFq6aSvBjZxiXT2BmpcnIS0gqHSiWEV
6SFxi+G2IeNuo7DEhyRe2wUDNynqr9Y2euwyvfl10ttQNFL+6hKQ3R7IieRXGh6p7LelsUPTGKmf
ZcW0E2ARGk9SWoHu+XaWYW+hxG5Wj7WGOn5OREhugx5yeZLUOZ3qz+Eiv0CsLZ8wbdB+SbC0fDne
niNiYYm5T1BRErC94QDZbksnApC9TvDMrSo7ZAIMaSJ2lgGsgXLoFewi8g17dYqaH7nAxgZ8+5Hb
9iAKyAQ13t3294agAginL+dlsOhzUNMakQDCABZjXeK1j7wRKwlXAeJ6vexFWuFkaYPVSgNCYv1u
/ulLk8I92ZtdC/HCyyz6pnUmhiBzs15nhphh2fqqPy1WhOUNiE839g4BLYA0yE59oC4LR6t9q2tf
+1ND9Sqld42uZ1wf/gbjzuTrHmPYiMMO80lkHNVBDTYRjXS2e0aNeiP65l4O0h3uKnupK53TAFOa
HGUMu/h4ZyDIAzMjhYdjc4VypLQmUwioyDx7uo/HoORmugkM2qs2eSPq4EUmVssqzHNqHIVlPgnk
ZZa/i/GPpPF872JGGZU4uxJ0EzqODd7EUNaetqBdJaJGTsQQOzhmZSwD9qwwYubNVcEIoqNSRZmH
oGI0fFbI/4FH5CL/6iGnYIiY1r0MijelPG+nsE9rIGe+At5aQRwwsWs8mdZ4q1n5nEymQxhAgh4V
MDAeQL6wmFwW8DjAJ0l7j5Lkw3I3BtVSWFGNIkccoLpQXM5cVInwxijelVnOxMM72pJwIAKiOKsX
WS1tklUSYTumc4YuDf4FyAiqSYIDAuQlTG+oovknZGgtD3BmSzxBSoRn3rzMYEUtZCYPCWEuXbux
s6Fk7OaUvQQtNRpXsfWh4hPT4D6sAHXvt4xEHz02ekYGvmunHYVxONZjFDKwMUVKrXG9tz+ZviA/
k5xmFc4TXooIQK8E0Gp8W63KSVsV4TT5ELHfMrdW4dmBGS3jII5FdPsx1l+0BfJzaY4vtBeDxG8Q
b2C8x4A+rYULMcRvTt1LtyqeqRieCoZc+JAyy4t5lGt9/5eU7V5aqRfA6vOjtJ1vy19127M2/RPr
8RE9glh7jzBub7Li82TG57/yVzJKATfsro6XJ7LuRKak1QkShdYeel8dojDS/khD7CQ4wOvrPNdB
tOEKS5kI9oVXy727fdJKq4TvpIMj20pBQrayYQvCMSVJxPwooVAR2VXC508Yf8tfSlOf2cYW20Wa
8mtfrFc10a8MWnlQx9yrkm7fZcs9F8a7RtYNeByxM06mIV1lZnvNKp9NWvLdJOQAWORAQz1ikW/6
mJgBAGmdDERQ+lXW0WWkUR/3HTmdOWlLivQzLOiBgHsA3uaSxtHWLkKI8LYG7nqRflSog6zvx/4s
nrePFDtwTuyAWrmzAqkDfxHhGP/+NtOMR1X3z1WfIhqqJHOXKQadwr9UfSVRln0Ske0bqTAlSjwG
YlAyIY8eXhmo7pXO9HDztUu18Yiy1tosX7+R76FJR8YFO0W4IUhDhqIwIEJImvenVLolJJVW6n2h
E9BdingWrzOLV4W9KyHxcJnYM7J8FGO7aJ8bShSDdjFFCD6hdF/XDY0Wkgp0JekdvL9O1tb6lMfv
8t8BocNs969MJjJJOlfadknkXXVsGfOAk7ALeLLabXofeu1MbiHpbg+n5DueT+huDdN/5UkgdrY/
DTixzATOH0mRmHsn/FwfNXZ2wmWbdDq3SN6qQcVyeKTfCodvjShVpkXh2inHXJ1OqHkgxDxAbS12
WcKrF2bBKVrPgVWJbh26b5hI22avtwe4W5YWHto60EFglNlbhLjof0aN0rdGdnZvzxSaUkVUphzq
h/k2Eez0in6YEfv2oY3NQc8g4sRA1Fi1Qfjr3c42JXXXH5SLAlk1Hn9X/YKERnNGXBCk7tpLRsvy
PjBNWt6pUIoIzO97oY9X0Cz39q8STZcsni/GBbjeLSuUmw5BRfRjTfFFfh6r2bgG8CkUdjESs5RO
vtmQWMz5+PqQ42FOp7uXru15rhlTVeyFpU8Oq3OirUf1ILI3nvLF1ZSarXjiD2ZQolJc2x5JWhQk
yxyiLWhhdxI9Mg51KKOrNakK6+Y3ijyn1Y2wnVXCodWw3K/zM83pM2X8a3mK22MmMcblPu7gXrdo
yZDqBg25SRrnyuxiEkDfwQKBkQjI2nyfM/KJiBDmk6PiWnog2rtmMk7daJysWjzhcduPeYtGmEWl
vsPVtIvR6AhZzPzDeOtSckkZPOzLP2O++HrTAXwhD40ZGKvI/PRgsOXurtE+9as5A9XEfMnEKnGa
DLDCRslgFsE2vRa4YAX4G1P+DkTELszUi83F/Z48BMo2Lv/Ij6TiUjXm2bovD2ojDiR+iO12axb9
6B13GisXg2WRpZmOqMrOjL6WnVH0Q4DqaGzXqkDc28EfqPiMj2yqj7Xgz83kigL2oBDh52hVt9Ha
ria2xgp0STlgpIUnlh3GuHPSoXT+3Jtsu6P33ApANrwMFjnFhXrUsHwd+MMIF3JY/WXkIpgSz0XL
wSfABor4LW1X69XtD8xYdF3GXa+kOx7btTZvqVndGupY6IUxaJxNJ9aUBT06xU7xTQhZ84OQRUKQ
CoJEhuomlYSJoquf9cmODZ4giIoY0BfFH8sxyJQihGOEAuAoKMlp0KaTQewjvCKIo6HUzmdzHs8F
SI2YyhD1f5F48QLbfNPdzsDbXu7FNXJrVXYp9PhBPmtw6/R2jU/yYZrVN/mg/S7rz8KjMX1wPnfS
vUyBLhj1wRqNo8bpnQLbFNiQotLajWZ9NNAtMciml8Y8h2I0PYr+Hx0Fpjqg8y+PmaaFLIGPVneH
EM73vV2q/Mmo1KfFrF+iQXyNewjSWoOw/ozy6zIl66Vm2K6lEdE662VY2ktZJBdjQrW5mPAxD7ky
olqDXSucKzO0uN4nvWbtpoOGaB0jM1mZM54pwwj/V5MgUZwvjUqJ2DO+MbEA2ZAoTcnRR+KnSP80
9opmukQ1eAUPbI1nNqLDXA8TaUjJQP5O3Tkx5WlKBH0jxS7tWDRsLwV3eazV++ZPsSDVEvb5JXqb
Hoq+YKlYILpPlVH4C4loGtZCTVSDglzrfYMuqtGeFHm0kaM7YwtNrPb+5mjVP6ZTonRsU6ywb8ej
IlnHJa1Pq4TqX09cYV1PZiueKsb67ZUy4Roje0iowRDm79McAF63eQNEIXzvrF8HmKMZFLGW+l0B
CBl7+Vp7sQAIeNy8iMFxaueXQS58yn9/NXo/Q2NI17KPHbzIQnIp/hD2M38Q8U7OK+hkORzXLcTv
H071UZsmF3eJa1X76M5O9jlDP67dp+ycmtLVnPSLGmsoiPEyIynIBxS+y0FkQTMgo4L4wUrd/vfX
uyKb/3q9y4qiWmRKW7JqqHyJ/9ysJg14rqGEYZTKGPbYPbSxb0SR/2ozVTqgF97Dtj5VZY2BsL0V
6kHb4dayDmwHuLVXD5hmn2NeXc9WJdxGMbozaJe6kkKOHFZiUHQ8fWAvEHAc0rPJ2LRH2mMY0tFK
J9xhb6Nu+WPEOgynntQKntky8c/uWyw6hB8VzwU423n+reeFN/GGdryhItNkKKf5XXJmjcETzaWY
nGRsUC0rh6qXwUyQETIe6w6qtsjj2RQ3WSCnrl8vl+YqmNq5EL6UXDtZ3QdmxbEN1Y61UqW6Kg+2
WWS7DflugWF1msZrShIr4yxiABQEJZa3Abo1484GO3TNlBnNJ8LVjcW7wbjq4TKe/y6rSvTzgpZ5
vJbZfEUhek2m6FI+Auj5zs3xo09ZQ6aKnb60L0uekaXnCqnqpDk7etWfE67YRfKJuor87LJRU8c5
1TSDPeQerGS+4s8WQHI0E/ycslVBhdPadTy4nQJsoAS0u2Pg8BQf9B6hetbYGX8eC8zjpdiRMAFS
EdWn8ltSISkzxiqpG5SiO6TZNzD2a3zjOXxrx/oNEserQKYPQLajEoXDg5PzyKKejqmrX4WJC70P
y4FbCDJDBNF2hGhrPv8h3dMtTabfxrMJeW2CUamPHvZhTOok/IiObrIs6JTwcWa3LMef3mgCsvbC
9icp2kulmFdpbe6TPEEDcXp61YwAFs6NyyqAK7RIRSSUZa0BOMq3DmqFTm2oMFs1dMXPLNQl/XeP
NnsSGLnhtFLa/WPS3fplcVRoGTSkC2rN4gnCMHgecnBJwHGkxPBLxfQUIGaY9fpR9pC/CfrKNtI6
ZJxW87Q5EY33bNL1DjirqS+shpCC6Jn/8p7h3E6Jke7YTaCnkQvInwIHQKkc+e0Tr5PkDffVV5WF
GgRDnxG7XFkuJKQuvSitep0NGCMRVLF2e1K/gE/CYsOQoVADJ4yDaq/lQFJL2atLVinLLYHf0gCF
ypGHs0n0Jrdh+TuKpFrCSaGyMw2nK6CtCvgoUZ0Pab1PoFlTVoLyXL1sUzxUoHLePQvyAj5+eeai
fzaNnTbv1TSxrcVVa8b+SCt6YqAHLmcBmfTCUk+FwS4PIJ9E5aSRtduRtygTAlkUaqBPor/eslPV
A0IwNcIganLbJd/uSTkgAFeHs9qb4AawAf1/jjVF/OdjjZMMKqxucqZJksH//cuxVgHFFHnn6qDC
2t/Y5oveJ+euNS6Csd4EbJzNw3aLUAhzQfRHi+jf0uRKDBr2PP0Y/liQ7pSOmRPmKNiaMgex4JRv
aAMhhIBfj3UPgISDBOF1uVaYsyK4Lj3MbImvieWoulmerXaRbTzZMuTCZQpVDI7S03rLS7J1IDaX
VnrsvreLRUaOwsyi7diiy7yecG+1sO+Ug8kHpaFPi9IGMAaM9cKkf8ahe1vGdU944OsGxp8cp1YL
ZSxX7LThqbLbbzGnmtJZqdaziVFGrDmrGZdInXTq2viE++F4cgwWSbd5bd50Ul4U9UeR6/f/S9p5
9catpWv6rzT6nj3MAZhzgKkiK0dl6YaQbZk5Z/76eejdPadcFlR95lwYexuyatUiV/jCGxTsj0rU
tEB5FdoOzYEdS/972FZHqbEOxRAfXHHcL8qHWAMq/6otuneTWnBCLbj2K2wRrGUo0qWAN5vDm5VL
bxZlgaP3M8WmL2ymJo80WIjw6SRJX4isygDm4iASTVjxitbkWYEa1wUfI8gTflHUD7mSHrWAKMiU
j6EhH3n1x1BHqqBH3IWYXMBLDaHlqAWiEWO4Sr0K6lQHdSqBOgXWetEQl5GDsc8AADROQ/k9NFW6
XOSEcxXp0AKTnVMMGLbFsAeE6snPwE+1IeXOAUKatVDQccbKbNlvAGQMtAiyFeqvIor7oyiuU2hn
Y6htLAS2aMvioTVsVWsmryeLiASbK6OaABPVorRQGNl9J6BZ4GxPEUfaQQE9PMv3Q9YvI7j1yB+I
VbOq0BBNMLM59l2Kn81svNMjazfoyUF7E+/LQpmJdN7iLtzEuKHIXXTMje5U2SrfsYQCEz8looGs
szkzSAIHAVnaBNtMBEBjeTEI+gK07lIjw05oGXa9BvtjO9Kp8x9CClGRoW/6zH/g7LuPTsY5M9qn
V4lEhQ4hvEsA0bT9xX7foVwtcCI9+72JwUHjKDl2RvQXwaTQOeVggV9BE9MlSQ1PQi0csnaDrsNG
VYadbKRbqwRa1Nbbkra8SF8VlDHnMHB4ETi8QthX711xNorF0uxGvDIoRybhioYKm/NxQgmU+jxy
zYUsditCEWLt8XEQ46fheSCLIyPwLOy9jbWBPnHvkbfKBOl6aTdu4ODtVErg3qG/Wd2dr6VnH5Op
KK8Ptbj9QYhvj1RUIsPcoICr6DdOKFW9OqFMXVctGYqBKlqSSBB21SVQ6lFvNMWHOQAkVNaorWCL
yom+0GawiwNHpV0rbNUqc3p0CtFFWhgC1IWl3iiHrLSOIoDVGCcRKRfOcgPYtsrv80K+V/1xE/ES
8V+okJjRIe+Dl253ipECpVaQzRYRCsPOuqZmmFfroSDKajxUCnlZsUpxKVk2yDmURF0RPGGgJJ2x
a/p8a60MUFgAaV16GhrdKq9HtMPCwtnuNukLd7itIZhSf7eKYp/EqHO3yUw9uyjncbwRXkin6eOU
HxZO4dJaFNt1C13FEMxV9sxnaPkWZZZkJjSvcj+sAcodNAkE/kQsvAsgtBLuB6dJ+dhDkRTaWwVB
B6lKrrcuo7WRqFv0TBqvWQIIXCQzSK0ykFsDXgSus52BbniyBb+NS4CKTjdeAD3Wqity8INUS7Mw
DU+JgQddIaNeuOms+zoPT2gXgcnVT4rgnjL4TCouC6NabPX8UADPUlKkzSsk+eeaQiTcg5uN3CeY
l48B/k1AWyTtSRQs8Lrewaf61Ym7OEd+dHylTLyoRdSOcO5DMT3vasfwaFHRH/PxkNSDj8HqHzRP
fXRB0oG/M6PvZveaAF1BW3HW9/6m7JEiRVh2q/dYJ1JwUq3mXhvtioJD9lQb5lOKLye1zX5+xBCr
NoIXcVBfKuzyKLqA4+PBPLaV+KwN7bMGnClISdDDVVeby0yDASHAd5pVgHXAvzgdFX032GLRAtnw
KQ10pBMJcIXMyeAjuYRKAjEImquwewfKE6h5Iy+PsQ4+HwUS2KB7sBacTQ12b7yvW4NUGbhBMvM+
4vtY1Y/jN9UDZsGf0nqoOi5ULVsozWnh26jkgK6LobIHa92zVpi6zkPxm2ygeRGgzZ/cASHPY+WO
3kJKBdlsT1ZUHpFOwx3hFH7LtwZmOtxx4NHBfTXZYw5ILEfPbkA1m287NOJqElxNCpoZ7Ux5C+a0
cEAtzDmb1tCSg5JtE1ZbWYmAjJm71Nv7IXmhMK6QTs0EeO6Dt3YQcEERQ6T2qWxetdFbIxCQd8ZT
8ACRfKmSucsouej4dlCLoJaw6rtipaM4gFYa52awSg9CXp9SSzu2Fq2AtlvQfz/MibyfG9ypXO9o
xc1RVHFJBFsoo14bwBjMBcdYuvi0ZfT9QFGn4QOAQi18EV/qn0r7CAjIxQeoiATHP+ApUCF7i2kJ
cqHvMYFzA/GzYNYbo3bBVrgYuig7C4J4fCdRDWmx8EGY3UULCAsrQXlOmvTZaHEMllPAGfVj+x6R
3kZwQz2TWyswaBkIOL5DafeRjB62tAUWMXMp0GdBHZwSZ0MZiGTmhMqqiBw2giO5xzNETqc/INNJ
y+2xPecJCihA+fRVv69DIk+4Wl7b7Bq/3xf3iGyeIjW4KzTjTmNNR5m+HVZCNs78MwZOk+HIGwD1
lch9kVEHDN/qD7kOHnhZD3qpPoxG9oD70px094GC5cMKzTj6cYLC84E9xXm01lxzJb1qvbaXg2SP
gxYyiBj6YICdrMGVZcpKBSU3uNny6wBW/VVWvyy76zrFdlkyLf6ryJZs/Z6Xp+7QRUUMElgscxu0
izRihCuhHuFm63A3mOJZHdv7HKCUgvohZmcKt7oOpkJP5vE6ewJJiCdwQTzrNJJ7F6/Nc4UxcL6r
sxnH/j5z5T2VKnSzzaW86YALvYhzm/D1oLzQLLG6mAr/isjCqUIdJicCkBLWE8E7GhL0fUF8KDtZ
73ZCia2XumhJurt3LD5PipYdBRQDa7FfLlBqpYJmtbNFXnl7kI6bBiSMZNcPYhHZeAdWgU7XDcae
A8u9N9dm5K4wvx5nmanOCmkl2bJSUKXB6VDDZSZUdlUC1GfeLCVb2kk7f8w2YCdKtV8aNNFdeZkm
1Lpm/X1Ri+vGJ6kvKaRWUN8m0OtIB1F2oAgsXMpSD9pzZmCTaFcpIRORxTjjGjGSh0YMH+MjjkfN
lgcQvKGxqK0z/EKhSybHB+Fb32G/tq/Og1rthkf0TDi1Q07tGPy0m3IIHAc+P73H8BydzsliSnaY
xMka7cCCTV7Uz2WsPVeK/Jx8KLWx55jze+POuks1yUHh9FUBLmah87IHAjoXHGHuYZGbRAM6zz5N
OdQ4nPRbbYQ7V4+2LnIRFTZX3QgQ+pBukQtcIVx6avPlbOZ1dBBXVAo4sAFIoerXt/iMn6xB341L
Zd+fkeVEg4qu/7vw5OEVUEQLbIWdTqwWcmHj4gW4xDZ0aSsNqGXq68qe3FXeGg0oRjArk5/lT3CA
E8t0PjO5Wz0lWnpas/To5owl8teLyt4Rd6xTAOB6fYfA1gKx+10Pz/deDd8mgz6hO8MQFPZaBdwq
wgWsQ/0GCB2Cbm7CVZTSGAI+p8Gye+Wo8iJjUY+5rZlYRiD6MKKn8QQWU59xECphf/LvknXC6pY6
qMNU0nzEXsPxFCTtyW/ik0yBVKBMcm9BRI1NdCMpduZrzp1VV+arlEAoJhAKuDpT/8HSkoULW9R7
EXW4VqLEgN1WKfJdPqnSyCnMY3TvCFo9hNLabNtz2z6G+M1CcRzcQ0Z3OukEZPMOYMpFd00C6s0j
hZCmlrb30GSUpn4oquIxC/wnTRwcA7fsdP+zTL4N2ODEzY42avjWJyLAO4xNCH2z3l2PnrexBAG+
mUDRjqPL1dbhBxJQzRL6rg6HII7Q8nQXZzgc3YeYJ4fO8p6aLXeWBUOTCrUo77Ku3xE/J8mBa2Xf
NUjnkTtFbPF4hcmVq0nYA8DUaA3QEO1i+6MOSAOdTKxXUAsWHWYrwsI+myXXE+STeLM9p128y1mY
0o/2NR19xG5oNwmzrw9JTsPfs3zTUC0wegpVTYJoCE5XWX6WVYBzI8wbEwlroftw8suVdpWSUNuF
tBbhIMBRtpJxqagxUPVQiczAxOB5YdEqQ7J+8aLRFctKZRGuY9iKImquykGjaTiE+ekl5dlQSas3
hLYF6hihBuQ+33Cquu54SGoD8S5D0E+Fr1Gr5eLrgbhQ20eYyWiC5R5EGpcomt+iGaE18xpySsbV
Oa/jTd9ovK503bLizCJGdQ3IHOzkBOytCfwcgqIbr6Pc2xijx/PTt34iEYbDVuq2KeFcgnZWYUeR
Tp3Rp9CUbIoP+ldWcaek492kPxUhlE5u/li5At722jrwxXWh3Ldt75Spv04qZZXMJzvWeGMaGI6q
+XpE/kS5+8hR4cy3aDrJ5Ry9ZAkt84T+iw6XTUYRJQhEm3TBrsUBLRRSKmmnOd+T9r6efe8aB5/b
BpLSsDJIlbuEUnClrYx9YY9NvTTJS0unsHOgTOOQb5rvshztMAPY57XODdscGmKcir5GgwxcttH0
bQaYRfJQgSw3tYFEHykN+jX4i5pr6jHr4EeOSkK5mldrU32qqLPBtVePLX1HUb6fB4gRDLWwAky3
whQcpEIBRps6K/6QKiaVKYIt0cySOycQ4V5S3zPQ6KDF/9ZLFOI7fJ0Rm9Skl4jymUgKOvTc+IQU
XVrSDihNBEIyOFrz9DEFFaCg1N9n7w0K180zdOsHXxjuRW+8KwysrZDV5AvSgoqGO+D0q26gvbYF
3kyNaYwbtHVCVDbVG1V+Wb5ONtkogDbp4ouyKksc1b9HE1pQZG0tIr8D3GGXeDSG5iLCfnQlEGaq
JX8+qLjixN0hrbPjiCtuKQwnzzVPKZaO+ETTeDfxxZVlzKa6eQfOJALYY3L/Z3W4S4Rh627eBgK7
AmGnrJVQWD27JJYVVG4Tf0icVmyZlBK0Eim/KWZbcRh3dK/joNxhhMr1mWdkuBXXJ20ev4BLQZVV
25I0ov6YabwYYF7AbYntpVm3R6qeO733y10oBHu6vfux7g8SalTFIQv9Pe4VokCd6H4kz6EaMmxy
Dj/6Z+GsqdUXF7X1yKs2wjjOBX98TL/d3X2IxRtSM6Nwh0A8wRJiFVgpRaI2+96TVwRwcVGqmlZ3
STdv2ZAAk0c7uTPjNG43M1ikq+d2M56XkYBqZTvOWpmmbUNFUZ6xS3RP2xmaDBS5O9CgOmY7ZdmN
yhGI+iToU02SUgGIzGepLI4UDI5DKxz9Mj452boa6xdfN59rAfnUGiP6MXryXtXF+JScaCks+3cf
s1ENHNvL0AApE6rDgAt3pYnbxG+mq22DvEdYZHucU3x/EdPREHC463VKuogdjEjRhGSrU9Ac3Qd2
eAbEm89hDqRHgHVHSzSPiYxEuo7ulN8fG5WWRN4eSGG+mRZkS3g1XmoeXEJIQF+T2qqt/UDOxeuf
fk7q6/FT/HiuogZXgXQHrctExVbeeAjpnBF0OMckbOF8SPAzmZDdFF9UnrJrhOuvrwxNl6+uDM4X
U9PwTMHtSdX/KAybMBJTz0fNu8g89HHnAvUMudGcUsUthUPmbOtE2JIXbKjcmm+Jr67ofQAR5wxN
JKe03g1Z31ReDjtqZt23crlKiFN9KGg+mMq6rdcohK0Dw3AU7U5D6KW3J+s5WdkMYuYMtCe40CBW
iJvq3VrV2Vl+w/q7IQmzqlXdpWtS3BboPGVJbwCwgnYlRqOLRgBwt1fgZnrvw1mKcBz/jnJDgbix
4a9dPJCH8ls3Jhsv0jY5wrJ90G9TS9+2NkDSk45WJF7dtiFYG614iLPyBNNB/qlqGip3M++u6R4h
Iv7EYIXbTaMB0M3Eg1nk+8x58uMIS/l6J+8pVTdFtgxzQGGliWq+uQOqsk/D8GS+1QJE/43UGJOw
I8WRRQjwWAZ4PFlk8uHwLUtkV77JGxochYhFUXbS0A/EeRQccYVU9SxEGcoukL5VwNZ5IB+/Dbgk
jblhP42Jvys9c9+MYGuMuYvrfeWIMWopaXzQEc1MheZUmNG5BqpSmeLcRzSq3LXAU/GJ6t5j2baQ
kCpRSgBJ4ChKPa8QC24l5NtEEtBupVhgP3TQ0yLOEcpZQtS+eHVzKMYo4eKMqv+s4LLzd0VqEKJW
HEh+TW4toXwss7sgkIBHQ4xoX9A+tauECJK+kPGRrNJXpRVB7jUO0o0wy4H4OHqe0ZRqHOB7FPqh
U2saKLyhXiD2EUq90w/6Qnmu9pLV7SUIDBi9ocoS6qeAkwxTcFw9IRrRvjijW1zpp3Gbga2CZUA0
O2twdaT/1/TaXZVLdxB13PBAnr2YyHh+eIz94WzCsMoac2ZS1kFNd90jBIDMysRi5obMIg8dsbeh
BBfirup4XNa9v6TRIx1aWofJrBFkVEBOXmLOxbUOmOtJvF/rqQowGzQlFTpkjLbU/yj+GArtDhcN
q+MJBGd/TumTGPRJCgrjcOONuf9sruUGBmLVASUztsvgjDnOyuyqlWWgt6MhgVLNZ0CZn6TcfGy1
YJ4odDoiSM959FA+C3J33yXenSTEp3LIDzP9lY6ARbvJ1AAlzbxsbsTCDvjsbswtGo7lth7HjVVX
YLkyO+uoKnWgdH8Ec5NMDfNGJM/rDW6W8BHv+AABRAtXVO7IJwXiP4vK/OE9dhhGwfmSpt09Cwyg
hpS/Rspfs/CbKyJTi/mvm/d76WzhK6XOckcYSdweoZlo7dFQwN3uqY8ImDUJiKl73nvkq7Nepj6i
IojODqo9aRFiTr9Tv4fvBZZ2RXgCynwCEgyEPJip36vOsIOMjndTHKV6Z9ZUfizzvn0Cvq3Mebc0
riSisVn0gF39Q7OD/9WTOKF0WYD8Bi5JdVhGbCwvrPk4qQIQQhnSHmfsWWlsg8wDKGsgloVsrJUc
87v6Xejku3C68tUn6cm/K5XqEB+gcWbVA5iNe67fe0lBDRNKA7C1FsEZVN1wN+73Kp7N6QLxT6fs
gKtZWB8eXKTaaMilBmfwnUHuEWzB39JxU+YVTG1sM46H+skIoQJkkMFAjfvws/NDzj+kuA6EN1j0
6T09rbXewtp/9Zvvo5OPwUoH5k2NU8GsTsXdOpW3Suq0BkYUUCLf4X8VZrFvKju/0zpaffnMEpBP
iGMUL5pVLEq041G1Uhajil9xPR5NcrwxbO/BdbBXffZq+5EdS+hrBdajqzT53u6r+wF/emPc6mZw
ULHm8a0MJjfh5H4CrQgDLVfI4m41wvYkZIy4202P0n6P10uHxD2mUkiuN+rWy8FpvVbfJJDWbYbO
f+EoqKUBFlwAeO6SrR+gsvcgAQprn8w7oIZArCzcUr0YoW804F3joQ7p0Kkd/ZHHsEH1ChV/Y9e+
FqZJ5x+xQNvYKeUN/oNkTcHkZelK07HkpHZFc0NRFE2/Kl3lYyVJjZvoi0DNtp027kJwwsqASSmc
cAyscV7WZntcNfs13C1uWat/jEPtCY1DboNKr7heR5RMRPQbyg2tSO7KKETKV2yAw9nucurVnvus
PbW7NEnPbyXs6uipapWH7M5uYe136lnXNTp4KmgmNOd+tEnn+Krv6POjBpUAgpQj7o+uZSyO1Zns
cBQMDHwno5t8r3TJIUaVZQBWB4KB0lDiwVvJ1sGmmLdujYRdx5kkrkpeYg6GqCYjpFqtDN2qwBSs
lOaF4JLFK49K2j6kpXEnjDNaBIj50LsImsGBpc/B59rg3G2/F+2IWDJqUTeyIQjAiMOrB06PXTe4
j1cF8o/iwqushe8lS4Vsd3DxCEESgW+3bhpr4cHoId4FiiMiluig9yc+CGfhnOaHGFAnsgASsRZN
i0b9WXiWAwSfo6Qu2fv4QBsWWszKOvrRVMQ4Ml3rfmuoAnxHaa4Rw3vz2E/BHHZ7YAA7rcErw6pt
AZOuksdIerYIEGlWzXguleIJSZ07E21yM5NXIo9n1o8ivsr6QkZlDf/PZasD4jcmwfdlpZXLcWiX
Q7DI6vJoyfERBvEhYOVr/TIBKmshvFQZ62Fo16MqrFZiMlMKOBLKrDRxSRZmFUmUkYNnAyJFuedG
GVbWrzhvhqZKJrQ36rCybtJZvkqcwlC2tKyuMGuMl6W18egEaFQUtPSh9cc1bRmn9B/NIpj7whu6
XsiL4++BwruJ9L0Jj9MkbJMsNG+RkUoa2LfoAwUCMMnq6LsjGq4zhCEQgfdo7cE+yID0KzBECxii
HNtLGSUmV8FQrfnmpfdZrOzVINi31TkaHpNs3JQtaIAGHz+X9md3VxNmjAaHXOHb9GYMw3XMooQC
gi8U0L3a65clFBalZD5Fv27hvOrdPjor+AFVJMQxFXQLKL6no1kZ5btsH9pSrLAZvqkIkCVn7Xkk
RUshvFBZQloR9mV0SmLxZPjU4v2PHjGIh2LvJR4NnOhhES5Ciu2eQ7sp9JCUyNFt/ViHDa2ZLj/6
Y3oce7JEBUDJwTtHsggvljoIIPJ43ZgUM0WDzkgOmXDerlA6CTZKra5FCMUUMAawwWa1hNy6MlBL
UAabY8ehqpkGqFg0eB4aTklLf7yTkG/F2biHRRVNXVY/WxQvQxnig1gcsMXRUmTs0lcNWqJELqbP
nkuqleReiPYSOpyp3dqlOGDmGe4cIsQE+96RLl4PbDxW51JnwHAGZsofnSq5V2a75MGr+olmBRkN
j0vsS1TApBVgUuDFgHPDpeXrC2pGqMMWqEFp803IjaB5D00vLwBQiQg9+Hi4tO1G8UCPrOaSFM4f
k8Uk9TxxxIMwOoZDdFIj9+RvxrJZp1m/7kMFASB97fMn3Us8x0ACeAVCa0QSz8YqnQZfhZQTDdeV
1YgL904AxFUsPczpqAeinu01KzeL7hHjPWj6qXSzhwHtYaQQZ7DrgshJYCFp/kcGpDrILMLR97Hr
nN4c5tySmKzhJqpTL9CQASufOWPRGuHjE3JrPMpWgWs3cng07AnkcECy4GBGsJpBD9ch8bF8bBrC
H745FzPyxHn/YurmX3fU//qNzFr9Ird+z/KhDDy/vvrrfx7zj/S+Lj8+6v17/r+nX/1///T3X/zP
PSbNWZX9rK//1W+/xOf/c3z7vX7/7S9OWgf1cG4+yuHuo2ri+l+02+lf/rs//NvHr0/B6e7jP/7+
PWvSevo0L8jSv//zRxNLF62vi4x4+vx//vDwnvB7j2lQf/z42/8p37/9zUmC8r3+qP749Y/3qv6P
v2v6PxSUrCR4v3AZRUnT//637uPXT6R/UHeF4YhcmSJzOJJjp1lZ+wyv/0PUoc9NvwPyypo4xFWG
QPT0zf6hk3ZLJtqehqaZmvX3fz2Gf7KP/3pDn7ORpd+DDGM6kkXF4izUwHnRYbqCT5j0zNtIgv4J
TWInIXC4MO0KoTHFmgNzvHEPTDO6CGn+Gk1VIEAbokYZ+jqkicDNhp0rAg2Cg9yuiwgEJW3mhb7o
PwT8oC7eyT8ne0m1lqYv/18R1B/DGVM574JpXcsYacWmhz/NOlgNOMxtYttz6i0gfJq94DUcVB3r
GRJ1N2f62XO9mOkvOtDF0JImc+9XWJx189YuqKjpa0S8UAwLN/rhxjR/L9//Oc3pqV+MhUB24xWJ
ptqV09uugAbWa3ukEIUxVD2DBb9xt9iyjxL44CUKTauvh//9av/n6LDZJRazolvXD7nSAwCEGUqL
pfQ9UJ+64vnrz7/qTvw5wFXsoAxa3MgKtivoZe60B39tLoMVKGEbEJwE6btboEG0Kr7pjv31yPKn
y/VialcPVu890s6ekSk4gQrBfJk2CBpusFdXgoPa+rH96b6g6fWIGbvw2JCoJfa/sY5/Lzv/6wnQ
PBAt4gOSgd9fsF5EOpcw61hGOBKEjY0MGHvm39ig0ydd7xidDpBh6BBaRfFqxtqoKG5tDX8tW3mu
TH72iKewipAyWsdvxo1C4qeP+HLAq6lhbEUHRPI1O14n2/zFx7KEbqgTLvAKfIFP6AIt1JHUtY2n
fg/cz4lI275+zZ8t4MuvMP38YvvEjd5HQwEdvzQB+TYHS6puHUSfPlZNtcTppDVUhTvgcgitbvSs
rtPpseLaY4OUPHs4ZvZzoH8neXVrRlNm+MdbvBhuOhcvZlQYluamMetFXeJ0D2UKWZT/79VyMc50
MF2MI+vwjzGn0Dh4BnLCwEnm4TO96bnkiKtiK91YLJ++qIvhrhLiRhKGXnER7URzDq13oC9qcWMI
6bOtpv/XGL/ghhdTCv3MjfuUR0d7xilPYMxX46ZZJ/fNjWPz07vwcqSrY02vC0FO019rIl2LDh7z
82iu3suLbEGOdIN/euPRqVf7uqiI5dWMwaglLH2jncXyOPt6G13pmvx1Shm6auqipoLMMrXfV0Mk
1F5aZTGqdKX0lgbyqUsUYtUQypeyDiIPskm8g6G306meVbQ/sY5sU3WeCNLp66/yx2yJLQioZO4k
XQf0c7Uus7DtypQbEWYbvV+vAgGT7L8eQppm89seuxrjajEGZal3U2OEhSItxOLDn0szjF7talGs
Pf9bSdvHs5tbz/jGqL/w+hfL04sUo9WmLTBsMDvboX0zd0FcYzr7YG3kGQSzefv69UxvPEzlap2W
/dCoSdSx68pgJTTGW0Aq+vUQ0nT+ffEwlavlKaipmYxBC0UXyPy4plK3gk+J+hOoJq7UwHYdsPX/
7b0+vUKJkIXYlyqbdRUeinlglJQzmdkGGa4lFXLcbcQZ+IQbN8yfe30aSVOhY4mAxVV1esYXry2K
0q7IsIuya1t6QUx7JZ5IVXGNywGYmLdum2l5//E0NXaAIap4a4tXx3+sh7D8zV9RdudAB155QTUL
1HO3z5bWHFfLZfSjNyl8YnO8K5eGfeNtTkv/q/Gvth+aN26aRfC+p9tuCiKGn7iCrqsnxR6x4bT2
AoJ0u2KR3FfftFsv9Y+rlketYp9BZkVqgyX574861SJfqFQmXzkR/ux71cmWut06UzN+Bgzjdpbx
2eNWOWvAnluMbV6N2CsciSirTykUznm2d65PgZPNgzlGxZt+jnOwzGHgOpRhuluv+tPZXox9tTlb
XVT7NuK6ko7QRFfSasqnoM4slTkCD3P31nifnT+Xc73aqGiQG+NYEa5NN/7IbOtVf65w5hSZokWE
ns5vZnGfHQ6XY07P4GLztMqIRWUyhYg7DHSXAg6UBdF/O/Of1Zk5Q3LuMb+9iaYnd72IL0e92rKA
tspWHzuyjo2yyBfo726sJW6+M+v2qf7pW4Q/qkr06xTNuHqqoaepiLXjka7ugY8QsQlOhAngPJ0p
Tr5058PdjR06nQB/TE4l+Z+S/r8qD5eP1B0iBNZqX4d6Oa+c0Xa7u8jxHGNeO9kPH3Q/TU+SGQQa
7Zunw6dL6GLsq9eZWJZvdF38V1KuraIzGPRgL64RplmY2/DNOCmn4NuNCU9P8M8JK+B39Gk7mldH
ooBGt9sOTLhy3GVhoJDerwIK/7KNVj6uureOwFvjXR2BLoQrJYtCnaslWImo0NEM/RXtHytzhhjH
jX352Ymrou1KrqoaoiFfTU/Uhq7Kkul9rqfl8++mh58PM9GcqVeRzEyzvtiJSo/ZhWUGU15BBr4E
2kpegazy8sbbmvbW9dvSCCOZyJR9W1d7T9EzCrsK44DAPiDH4Kxxnpk3dvGAZ4f9bxwxn23AywGn
NXsxMUnylBSCs273L70tO/FCmIMjQnt4jt/cozvvbwSonz3Iy/Gu8kG/aGUpMZhguMZvcvXXg7yd
zn92cmq6Qbyhg3yn9fL7tCITJl1NMdHWlBol7waoI+IJItZhQex8/c6uoHFEGooxibShaDjxsPRf
8fLFI4SB5fqaCdpG3MBdFZQnRa9A3IBRTnii4YK2idPzvy3GFBYlquYbTjyAd3mdN2+p67NbVUx6
MeTaEnU2xdSvtoNaZhDlDADr6tLcVKTaLZ6J47w4xZtbBYzrpfprKAPgrIFOHVXjq8u/QDYrbjIL
XHddLOSWgkl268lO3/ZyN1wPcXXHa3Gh9GM7DXGcSgf+Gqk4uENEdqTc/QwZjGW1QwP/V5EG18u1
tCkPycKz0Uq6XVu4XlN/fRsSG4XYStTMaWlfvOeqd12lIbuzAwhyk1Sp/1SE+bwZ5dnXK+qPoPlq
pOvw3GiE1hJz3uKUijcHhZLbdN8jegNe9FaU8el7tBRVlgkdZfX6giB0D8VIMOlpU5T2ugfXffx6
Or9kPf94jRcjXF0JFUj+YbR4cFLVpeBDlLaw9Qp/rBFDMcfMUQcM68o6eWrcfzdRdcRfORafa8Sm
g0Al3qo0860da3GpyzgPByFx/kztIt8JFL+gS4EMpRZupNzHLv3r7/7nO7fIpg3ZUolOFEu9Oh4F
gLB5KNPwN+R+pgcyGj6o4UAV60vrxmr/8z38PtTVkWW2bVcXHUOZSMXVWmyrWPt9PZs/ChUqqd7l
dK6OhyrTozAwEdmb8pOify82oMMhdCFkEMQ7eSZyQ99aX9dJwvWYV29fS2uhQzUCsThPT+ddRUxg
qJu042xKA3OWhcPkl+jtvp7qrRd3tVlj1yIxGXrJTpSHMcBqA3V5YrtRKG89U/mzQ+pidV+NJERy
qo8N+yetVtmELkEKWkzw8dBeE6GZ+/lBDQN8PFHcCH7GfnMjAJpW4Beb6/qsiL3aqOqO4ZuQ/mo9
RMuxg1Eixdn/cKCrwzjKWuw30WnCvxzPqMgcDqGrr7zMt/+7b44r7L+e53WoZSRxbI4mp4Xgv4Pj
PWh9amPSaQuud6OSdetgsqbg6OJEH7RMBsnGswvX5gYhkPngYEbJsbKCrE8aGz7hVgYBzpaQvpx1
a3l7K+D7c3P8PtnpULj4BmmuxdE48g2s+Jx4r7mezas+d1xrkSavSST9DxerdXWeWaHmMl4h48/S
YYiGiuGzeD+F54qDaKJyY7g/j7TfZ3d1pA0eviZDyuyyWpiNxakjCPt6sXx+VV6slqsTTfKtztd9
VmX+MswRlUYprHs171WYnhjvrm6M9mlAcjHa1VlWa5KYlDCJ7NLubfUdnvhJ/yHeF4imbSQndATK
df4yfxlvPck/WoFTSICgtqjQKEbAW7sauTFhHvoDI0+dTnw7HOWbb5ereIbz7rp3gFLNw41wambC
w405f/YSL0e+Ot8gKApRBozJdvdiPMsXnuPaZJO2sQSxabf723WlzzbFxYj6VWTZiciyxAEngC49
+JOFOP3HwKVD5Z2stF75Sb28McdpDteHKCGsouoGtSzjWkohrCW37XpGbOYwtjBsbZbhAo3NZWE7
4OIW2hzJ55W3sM3/9qXPawX/QAKBmKIuXT3cOkTkrZxea6M1DrbDOc5OX8/tsyVLJkDSSj9Aoir6
+wkj5ZEfZsm0QYR4JSjywcjb2A4zbAANVP/HKLwB3/x0vWiaTGJkmYqkXe3IllBOskJIorpECosE
WFmb9tdzkq6z1l+74WKMq90A2jj09EngEAB/P87KdbVMIIV5yJBzjFO9CRa3asufTsvQTJMyCkWA
68wqUDK3T3RPtqO+OhT+g9x1Dzdm9WfMwmKAP4KQuC5Tyr16clGclooryjCWNTSbaMYu5a4J7MIL
XhtF+pYnHRLDQHx99U2yypNeoyPvN+hyGeJSxYGzMWsIKe4tkMWfEQZBIxKuYHIpfCjXdWXLAG1V
iARw8Yt8ztf/l7Qva44b57n+RarSLvFWSy/e4iW249yokkyifaN2/vr30DPfEzVbX3MmrklNLlLV
EEgABEHgHCPIAjCQAZBQ9XkzCT85cN+a3y6vhkyqkG4QsJ9FoAbQAoWhjA7y0CY1fTpOElM6X/NT
5Xh2tzqAFTUCNpELMS3G3jUCmqSy8/pmDDAHclmhs4aj90QYxoOHOddAFUzINkptmoiepUC0b7se
6GOgVWkB/DEaITgHDk5POOmGMYLatwdyTHrjDpHsOf58UWFhxMZMLsr1aKwWFlWJYwZEIYb8Hz3S
igUSarxuYXD0SaIqX7WzeEoIMVCZw2OELQSdAjZuIeBhwh5Ad5h8Av8ESBUVACdn6bfKxBWKuZ7h
0te8MneI9QebTF8uf8Nm3Ft9guBMbWumzCjgTKndvWSd+zkGP02O2V2jtNFXX77+d3FwENRZeYXw
rBqS0jLLOjTBBYY+veZpCqx+vGyXdO/GcahU88tlcZsRcC1P2EnM4yHgGzNPXYEf5aIr/MAOaAs6
Ruo9uoH/RS/O1hm5lih4yqRTK+rAs4Sh3XLep7MDGIgUQOML7j3VYA+7tgRuOfrO/EUF4JRE33M/
BZnzan0F51Fr8DUVMSxK3wMW94FHfMDK+fab46fIfyzfPiRXieSCsOUu8FQX+4Z6D+qJp8GhHtPO
YAWEzs4PxQba6qMxy6LCtmK/ZQhH2Zwsep4CNBuKAT3gOr+y76sD2Cd5UYu3roCRMPsa+bLa2qZY
XbXQsACiIBzVp6rlGovxB6k5MO6QNFYUfGkd0MfAK1B4ZtxJvHEj+GH/fsuzhJzOGMZ4nqvo78oD
C1AKfcUg2xFYYLeWJKS/twKI0WctS/CNQdcUE+Q9iD4VoEbc2nBwMUbfxkMRj9PzbABJNABtGcAe
ogbc03FePMaTWgKW0exBYw5uQ6bNy3XnoH9iAUpNaNdmHTAwtoZxqerPFqWRt4wF2PAAxO8b5Ux8
pY4xw1vryWHWaHbQSF4HujNwCqTC/AmYZ4A2O4kmvRecmyjOL5S5HRObaDmqsI8gvkU/Ooa8AsCV
R3vbJ62zd6s6zAIMB/1y9lXIKjNQE0Ca7KTV5vM07ET4e0vR6vDspn5sgUv1Lpy3QcWG/YJ6tz/8
IHhfUnT7Rf6Kdm64XOZ7QzHm0TGLe2q4dQqoocXtsdjW4wwsShUAoQPAtxy1kJSQ9E310LuAVgnd
Vt333o2VeiW1CIqCyMotj7/mJ6iY+SBZ21UBMOwD5hcqgOl0dE3ABjzMs4aYLPsquyFsPC9A4dVX
CEForLs2phG+4u+eAtvXvoMpPrOB1//kos6Nojf/Cgyltq+ALexMTJ9dyZ71+KqeutTpRwirTjLa
umOXoA5KOSJzNvXXupLEz+VoR8dEKZwrA8SgB5Rsm8PlyL+138C5wzSYiuY9S7xOtJhhr6YFKUtm
/bST7spdEDvSv3SN+h8TJKg4KPlYVhMCMajSfXAcg1f6RwVYX4yXXBZ01pzNby/r+CScpE6RNfk4
4yoxXIHZ99g+NjeIiAE6P/fNr+oFeFzurse9WmZKW1cYtIYRl/fPq/CdU9chZorXIV6pbJTxtRln
0FYTyeVvo8LMdUM0wnA8uGdUHq9WPpNQ09RxpCGf/gXIUbw296/E1/bMBwJYkAckkDVhbxbx1hK5
Aa0ktk6kZwuyUNwFgWfY39Ly2R2mvdNXD6lx6xyQfvk0VPZmfD/04A1CP3PSRaiwpwBG85NQVtLb
LNXgvsQvcroOdExhCbJmsTLVxAWYO2xxP7wwtPWCCjskGM8DSPojcDev6NW/iMfccE69FIu/kiws
BRAPil7lhywuwaHpg0I3BKwbjln7kH6SHbNnfYDvZrySJpiTqTNHBYIasLjwJGeieyMPXUzxB7Cr
9P19s6gfAZEiOd3/P2JRpAGLHC+HCX46F2OUEpwPgf5g/sJlKkzQohLj9j+GkWf57qv8zNnOXnhh
6B+ZwilbOvVsJ7HJs20wyUOeBYpLw4+u0TEnCUObFU3DQqUGneiWgwPm1J47J6cOyXAj1ff5nbOb
D6MHhsObvx+MZdL4Hp1ZzEoYDxkr57H0oU8d8PaCPgizWMQAwPZj4gAfMv9cpmgKvxz5zq8QmPhB
vom7L85w3RTss6emWrlZDMD1fbQf0Opo7DEbu5O9TJ+1MvObNu8BNCwdFVki9qVpPdioaO4ydFGA
Y2XnYgCF+dOx3MmCz8Y1DJI0NBuiKAvSCEtINdW+BorMDI2So7YDQR6QJp0wBi4Z8EF3zr2y+4MF
XIkTTo5aY4OZF8CAK5MH8Bp549IGRPuu1fe2C5rF6DrpVYk9bu6ZBtZGQwMuieoKFtLlMTHReMsC
B1wcWoJJdprT2evjxvLzdi78kpSgfWocsHLWlew44c58ap9YX2wl/Nm0TUDni/Y5malFsZN8mAgh
3rdRfHrWkHq7N+SBer2PPB0gYq772XBuZN5xNqPxbkgr8YLfZ/k4Mp1ge5Xr6qa8KwHDDrzlsHmK
H5pDcqdcAVQL78LXyTUadK5RtANFeu/JrqEb4edkFcSCeF+xouwN4LLyRBTorF79bIXqjlfeWglJ
50b44bIQeuA4gHt6t/hVRHAARW0mucmC+hdA5NCik/5sgcrL76LoiSu/XzZoqTjBvBgZJkTdmW8w
DhG/8+cekBimh0nmXdV6sjx267q01k48m/u67DpXYwEZW88gn0dAc5SoXkq0Og+rp4soBDpnbDXw
zgMvdXmIbvXFM/3+vvXrWx35+j2QjL5FX4ZPy7X7qEjuLNsBabV9wqE8z1oUYY6K4aQqZ7yZAjZ5
16FfDXy6VnWgyD2qZ9minjWx/+0mv21G8NIcU3CjWsM+waD+YqFnFN2494DC2U07gPZfjfvkqtgb
src/2V4KztmoTms2KlSdKfpJgFUSzbiJaqMs4eBB9SwGgbUWpW/U5NEicxqDdA28JIsxwPs+mVfA
drlyb4Bn6mEiHg4hu1NzyxCFrTs0BGE4OefRRKtYUA7U79Ifs6mC6OapL0uJjW5FVgNTtryRSbWB
lX+qFYZ2aQOYEfSAFlZ7h/Y4UFzZ6ryLs8gKQbNbBcrQsXu3V2UdC5vhzCDE5DPAFlikhI2bgZc9
2gRE5DxBhnl6wI85lkcjBGfj4bIn8uUSl9NEIRSQdQbARMS9c4oW9FHziIxDSx5Tpw9LLQkvi9hI
SAkMA82aBqp4KBcKWzZahVMODNSRXdi+tMn400SpIPs0eimfN0jqX8C/CCvpSPGWpazFCqEMppqM
dgaSjsK13qL2S74Am2HQfWYakhRgM6i8v1vg6QDJojgI0zZmlQA3lRdCAGqPU7j1AZoe8LHeKmxu
ZZu2WXhZy+MeuTqDAD5B06WAPH7q80Mh/pr7mPQJ0Rn2qj0YeHmucPYZnn1rfJ58dPx9kh39m6vr
AKsBbm8jYArukRQRoPcNVAMYu29yIPtUPyYwBqmdbJBhU5CL7mUCE8JIvBA7lUptXEZQ34gcYP3l
L632SwXIeYaeoct2uhUuzZUgwesqgMinDWCkUeftPVq8tQQr635MCpBPTrcOENy4sylQx+VI4lbv
qSqavqZYEr22lQEiJdIUNEuLFpktAMa1+HNAZdwr+c/S2ddKLZGxvTO/ZQhWWE+tSTNeEBrZfUu/
MQUw2g4825Q9LW9lCyiW/E8Z4canRbMdTxPWrK2vXVDdL37ZfalAITUPb5dtQKaSEKoosFv0YYYk
4n6i9W2FenRXP8zuy2Uxst0RQhNQsBZF50aQ9VlggQKT2bUHJkaJRW8G99W6cW1XYWJWjB4Dl9gg
bXmJkKK2JAouKyLbGSGbGlF5RI0bimjWXyY1r2aGd/n5setoOOfD8bIw2eYIkSCjSj+gmwHVm64N
ZuCzkBJsEcDRMT5dFiTTSogEwAusG7NYUOkE2LTZVZ6pfM3zxxRUjMOvy6IkliA2iQ+9rtUK36Iq
+t7iYKLAh0MBR2IIMinCLbwc+go/DCmW+zwlT7YLCsq6/aAQIRzojWWmfQ8him2B4aUPlqZ6AO+F
RIzECkzj1KjVuBynUYUVDDP62PvPMahZTfWpdD9/bGeEUIDOQ33pG6jTAUdfrasA421eR2TtRxIf
FYuhLpiLLWOArcUDNsUmXgEE/cuayFaM//sqDFSYqSKsgQiL/TKyyTO1l75/ZrWM6lAmRwgGeOBX
QK2KM6exX/rpl63UgTMfEgBiXtZnKzNfHQemEAe6PqNJZOEK0FrZdyvGss2gmWmGQ6mQR6dww7aZ
/7osUuZAQkTQhlGZCw1GB/q3J9Tu7vCC/0sxS1kDukSO+Aps623dKjO2iiSPZn6fYOKAZr3k3N40
udWLkWAPSWvXhUJxFzRmPIcx5dYuVUljwKYprEQI69XZDECtLfSIhtQfbVDKu98M87OVye5Km6H6
tyCx8pN2SWvGNTam0Xt/Jg6odYFxSxdgUt4v2vMfWMFKmBBGHRTCrC6CsBb9G4WDMV7gYVZgC7gs
RrJ47wDLK39llptN7QT7TuzJH5QYxJHfQbWhTapE0Ka1rfQRQqmbuUwvbC4Io1da1ezNxvVGWn1Q
jBBJOzwO1JRBTFr/JOahNP/q/mSawUTLFL+uG8jRBZNWTG3RdBM7M6aqr8XAXU6eCaizdSD4Xt6c
7TX7LUkIcvXIABnAuIeCNiKxv3WJ66Xd22Uh2xbwW4gQ4Ywhn0pGJpxxKL9p2TfQ7XnT4PouuCYv
S9qOBb8lCY5aanHsmiXUKUkDSH1UqBIqqZhKVuz9/X5lzm2ag2cUKNBBD+hd1waNZq+DI0aWF2xH
gv9p8v4MuhLTV7k1xxY0aeevNpCuYiAvD/Nr6T4a4Oy+vGqS/Xkvi69lxSDTqgDCH5DMxcjM4Fld
HIJ6xMTg4mVJssUTXJSZRRL3FbQyGzAflhiysH+h3fVjQgQHHZoi78B4yydXAK3LCiBRl+AYTY4f
E8N1Xa1aoqekoBnEaLriD6XudxTQWeD5uSxGtjlCLEjsOjbtFmKU6ckpnkmj+Z1yG5t5cFmOzOCE
SJBOZZ4aE7amMTsvLu+i+CcDo+C0ANcf/NOXhcmUEiJCCoSQ0lQgrFZnH/2obb8AnhzP524mUWuj
QwHlut+xVOTFGtDrVnYEM3B8kgKP5LssSILcB6bZ+4PKcPhgSH1vV1vZhTYRVZ1aeFNZ/zXzMWRd
B5dgI7E+SaQTKyJzlmhZwW+Pmj0+Oiy7dnvjy+VN2nxXXS2dCFZTkirNnQamh9b+a7MGJRYw+J1c
uc2aFPEhesujbl81znM+q7KuGUmkELunKwIKEcKzfMXqPKvBS6vbepny87KKMilCqDDtutTdCrei
Zpi8zr5LtdlrM0k8kniWIQQKOwYdgM7PWCd5BJUHxUzr5D4moGCMpXgXOoLOWQH8t7WLdcw2Swy9
ZGjeH3fuFbnm2Gv5DR7dAf1Q7WWWLvFicYxmnoY8snjIiNuXjF453a/MfNBBjnN5k2SmLgSLZWzA
1M6nWLUOTAapMT4USv1HV5XVwpHTaI6kDhyoDnQB2YCvksQzgBsGwRJdJAYnFkhcmzoszSEmzWYv
7r/i6PXo/PnygkkMTuSyHlvwldKcH4DprdEAe2zow779PuXPXdEGl2VJNsfkBrmKdomV2IqB5DGw
SutG0YEwbeaHyyJk6ghJg5FYehF16JCZ7R/mfDukgz/XL5qBQpabhpdlyfaHq7tShzauqwPvDH1G
C/N0RQcDMxCNGvpBMfwzVmIKdXGjOsIZEY+Or7IhcJYmwOZ80NqE3KHtjKJkLQ6JmKagMQJhhnZX
pM4HpQiZw5C1HXN0rFmLPItGFQBYwRnffb28M9wBL0Q2sUwy2FOZmhZCtTPpIBbTrwoV5G21saeu
DdLwviTeRMZwnAuJhW8++Fkahnjwq7qFXsfTzXJ7UrZmD/1AJ8swgPYtqb5WQb3n+GIkUfzFCv8e
pZfVObfi61qwaPiZmeMtlw8rLWkYgRVuYXcNqFSSRFZDkUkSzN7OwCltckyTKAIv3f2o9rja/EyX
H5f3cMu7LM0GwAJoSoE5JVhK0xaOBcxCBCa8FpW4OzGS+e7467KUbWV+SxHPi6jukJpj2TTAu3ZO
66UoptRZ6aX5549JEg6NSY17A1TRSB9A8qKGagx6qA59M4nMxd5zBNH6VysnnhtppdMp1XKkQ2Nf
BRNix25JEnBzEZOGqIdXB8NI24M6qspVT5Ppei7MCvBzpLldTPBka1GqXieTgm72vEv3RdygVVdJ
AJTjolBbDGBATJKh8igoFnxHaRa/AgfDPnb4jzaAsuytbryhVKlumNt3N6mZT0dlHMwjy6p+Fw0O
23VkNvyURrbvYN70/vJSS0xHPNPablli18IcQEH6cKm+T6TYqY0tuZfIpAiurk5pOmCMAwETs3gL
OLRTF2xOSS0RI7FQsegfFwgbs8n9QHtIy1ejqoMELyVVRCShmZv6JbMR/DrPizFxOIFJRiLc7B8s
62ekP2Wp7hk93mq7149tknCsGTWdI12BXlX0rRrdUK1GTwP402UpstXj/746PLV6qZ2B5wPEelyK
u1bPgth9RF+mRM5W3rH2OSFaYQR/dsoF2pAUZAagsDBzXEX6nxm4wjI6f9AmhKhVgqE5Jio3cDCv
6yC+1ShSg/JzaciCiWz9hKilornQtResn9M03mLf2eov17zR6dOHtkks/ptGZvRdg2MT/8ezc75b
Ficw2sFrxz8pMa92SmzLHQfdzOoZGhVl5ZHkTZ/vEuvzVGsf2yNLCA/5FCd2wVeuwT1xITe9re2z
+rWlstENiemJTeE5ErchaniAQH1EwdGVGz9aG51T6lMuO5Ql5mAJMWK2ma6U3PCc8s1gP8jCQrMA
g9kSS1ZPElwtITpkNri7tQoGMeeqp6CqzSvcjSW7YvHvvRDzOA3FOjywRu0Mg4upKAovqfY4gD3m
smnLNBEiQ4uiuWWjIRuFEdibicwie+xsWcueTBEhIsTg6nHHFFJivDpprPc69vIxPYRIYNjNDKpj
SMgBTckscNagcaPJJFIkBiY+asUxNcqogpSyMX1nzjxXQ3PsdJ+kEkESrxHH3d12YM7owGuWvMeJ
hwfUX8z6ksb3E5M8AshUEgJBPJeKO/C2zbi5m7VHg6Sh2X4yaie8vEEyOcapLdMW7zGJBjkRGG/U
zq/Jr7kDix8jH/NNsamRjcB7Kvmj1mS+Md3wLPrNdD5fVkbiNbbg/4uaATiRZ8vJoL4VXXQslf42
Mf/k5WR1GIhgBHGe1iAJhbmlMZ6ZykM7qt5EW29IvludbFxCppMQCfQGyOgFf9xU8sprcFRX1VNe
55LdkZmBEAmY2WmzQyCl1a6W5IszLyiJpl6Bd7TLW7R1yV6vnRAQ5rbMKYgR8ZZu92GX5R7KoilK
B9O+KbzaBTUq+5O27pVIkVUlGVyajQNE6hUQ0K3XSp99V9qiLwkNIktNqpPJVRUYRdXesqT2KKm8
qer8pP222A+XF3HTJjhmE2aIHQwJCbulTQDqjHirTTSUoWO/RBnYw/K3jwkRdiqOu8YFsScuueiA
pyVYeNWfeW/vLkvZNLzfqoihe1jKGZR6UGUkz5b9ze2AfFUBfb+VGZ5kzcTQ3ar9UkUxDm21gw+R
EowXutfFzx9TRwjbdAJjYczrYUVVe4tF8ND5nWoHVTElfrRpbqt1E+K2VZF8LMCjBqNOgQ0LgscJ
SB02KlSY3Y5lNVjZLgkZnBGRnA09arBGjyIY/dZ0um/2D5b5J3fwlVZ8E1cXr6HqxtTIYQ0Fmnz1
8Q08bAC9ld1ZN9vPrZUYru5KDEZLQDWZQB01BZUVcADfrKT8MSxAk3bdnTMjPx1GfxncgBXjt4S1
pUfa8WdbaBIopM0EbPUhQnDvpqKxp/fhDMi2GHiSywy9hh+zSSFa5NNgoQMfNmmx+4496On3Nrl2
x5+Xpcj8SwgXVsOcMjOwpmame/XwVZ+ToIifLguR2KEYylP0Xigqf+iqrMQHNz3QP9+QtXhOKsPB
kKgjhvMsTls9tmGJJbpioqXx5ulbTf7kfWtliCJafb1oqaJoFPoYtu927d7hgMTxXxmAIS6vnEwf
IV5kXdQ5fQZ9ZmDfxZnuLzHufETWXna2Qfw1FzhMugmqPaBqCAY9pFaP4a14QHuMgrp1QTm1p2nd
MqrAwKOIvf5HtTgKPR+o4BiGnGHv1JPTQmWTGWtD4KaLXnplqdQ7VndASYmJIyuqndfpIY3oGkYE
OBI40O9PpQ2kc1hTzsBq3BWf+VAOcP4zP97PHH4785IHO8yeZYMj53gdglTBsxRFBTlwBqldqO2A
gAD2Vscn4bJTg3Jn10H8VxmARzjzQVizW5BFqd9l33AOQXD6DWKppVzKYh6ckQZwgTnAzMK95mFm
p8JopbE3B99fgBe5eD5g1aTDgFy/k+u2IFvoIkxYBDaxBPrz6S4+LGTUHv7aR0eAy4fG3i12fwNU
ldfRnVTzs4NWkC6c6KpRmJHJVz872i7EGwcXnCRc7UF/x1TCC54PTD2w6Elc9rw7QhAtGDdgQ0Zg
BwGA8F3xm/yKXlt7LSw/SQm0Ntx2bdhihWa0Z6tEpxE37OEFfUZ/G7YDTIL6M4bNrqo92KFvZQrK
NpbHrNUxbJukmogB/dwGEAjsCyvR5GGzMG8+Tax3wZE+eXEjfW2TiRVOf60kAALktgyq708Mxlwd
+baO3/mYsLPvwRYCKpSbfo/+Uakx8z07N2bXcDnEPRBoBJ1TpYyypBu4cPB/F5x26pYT843hot71
QA+R4cidJzvvVvRboqDuUETR0CaQSANUlc0bjqFS/hzBAVG1dzGALYnkFi6VKBwCEcKk2iVY4AXT
du86Fp8UoB//o2MqH/qWraoQmJWyzV1dh458nlDJb0BT5s+vDiSS5Db+N6vK3f7SPgpBOUntOVJo
z/cRU9E59hHBsAU5UtHecZYt56/LB935XPvpNooQFLR1wHGvQ2AfjEEP+uPd+B2d/IFJb3UvCevv
EnlnqSmXZwLZxzX56erwf18551j1S6/r3d8KVjHkYVZyx0GsgV6r3XJTTWUyz5IUQabgHIm5zFOV
vOv4bqqga37gEvHorn7iGKyFjzgsC7MyTQUHyYqydhT6ruk/5oqmJmAS/yOXry57u7y65xhDXFMQ
BjkuuIoA1yuE9rjNMK6qI/SBut5vjSsj4Aab+ssOjNp8zDfuAj1o9gn4mIYDgDHkXrppwatPEDbY
IXOZDsn76TKF2OBpP75yAmEnueX5hP54WeXtqLCSJ2zuOIIZ1NDfw67qL841j0Nc5SH4x5w+LFHY
2CIfswGA7//zUS4xf+bbmoPaGwb8Z5FvpaMQ+Qwz6ey8+2dbVefahETl0fGZDzeFAQe1JP/dtN2V
QCHw2VrWt70DgUt5yIea4VHdcGQOsnFgckpKE0zZhoNDS1jHruucbFAabqzRQ3VDaKDc8LCHa3pg
Aof9mtOvpu4h9sEtn8sZoDaUPJEvrKoCQKHOzFoe3cknbcc+I/NEg61zWx8tf3j6F/BMfKhYiO4n
EoVlHRoD7WDFu8QxABfcNT1wZu1mL0UW2ji5HPD8oOsHTKmmJl4p4BId6A8oBVA42/FkhDcPm8fi
fRJ+OUg5/TZCLJgTQdKIDhkH0Ufw+mWa7T5SchpE5nW5+DbYpzjX7Dzs0PpRYWICJHDvvI0yI9pS
dC1YcP8FBO2AYIbgMQ47HURw1W48oOw7Ea8bQc62eE3tS6HTZFIF040zWrR6XiD1+Wo9NUcznCET
UG384ATd1uRZf10Oc9wWRcvRNAMbClov3EcFWx3arE/xHw3SpdV3A6F5mI5NeqDGOB5ZqiVHameL
bHH5FUiUCgY6Hagb4E0EWsvpYd1GTtIWSPOAl9IfY6Cx70iofkkOYGKWo+lvpSIO4DY0DfsJCmZH
yH2IMxkNprgopHEQy9LY1fv3oyucpp0cZXDr5FjLE1OfpVaMRMshj6M36Orh//FQVgVOxiyUc8Nu
OQkAUB3ALtu47otlmdiKtH6Y1TZootyz1B91hN6W+NdlS9mKahYw2QAD6gAI632VVwlWP6uAwhoj
BNMuC3KVeq4raWg8x4UEIAp+WENc0Syg9Qs+10P0jK59XLCep8Wvq+sKHoATybdvKGhg7UD5OQTK
PkMVw5Mhi22t4Vq2YJJOOdm6wSC7yp7VIf1RlxhAb9v95UXkvyIavm2DnMwGBKWquUJtoGjwuNxN
SJYaNa99JSdvYL+9b5l+lTqLLnGzrR3DXgFnDk5mIds+9TKAb9ux2jIa1CnypVgv03CqM/vbZZU2
F24lhYe0lV3U09BYnQIpmjv5bmztmHYYpyX8mBThHNAipWmKSqXAObpTmBKQ6LVWyuCykPPRGG6A
K10EA7TBPhEXrYbwS4prTX3RrF8su2/TKMAjc5jbtxYmmlh2VzSoE2afGHlqiS2BfJPtmmCI1KmS
lurQlGTsq74oDyYKxhI9tzKktZ5C1B/ZUPQYUeElOtzq07DZVcc+AttifMVhtxOUkK+pb3tzGAHu
XIrcs3WdOFlnIV+J64nGE2JI4LQBOSw+Tjrmd14R8FtMYu30xkuP+o6juLfXS8Dze1llY6tMyRmS
wVnOGUgAcXNqt66uxCDvQLbdUVzC1WoPWBO1WTw3Z2H3ooYVKh35vr7JB+UBPBPpkSM1urEnu8+9
U5KLMQGxAMwkHOzStYXjKSVukxTkveABBmzgeU7xlfmmlcDL3vHeRJr4w3igY+JZ2nOs74BmDT6W
JNSya7UHkj/bl6pnGp9a4zj3QZPdyXqvturIzuoLxWeMslD10VL/KVfwchule2p8I2EHrhHdK2bP
rY5NLhX83sR7YWnEV42krxMc3chOgNiHdaEKvamXgd20pZLsWsU2/ZyRMmBd0e8dXb/Jiir24mi4
T835NZoZYOeSIfk0ZN29mxluoBfVgLey/m6MXOOolMsS9kzLPSA5j17XtJnftmw4tIYd7UyUMxdv
LqzYS/q+Cw0yVj7y0eta6TuQOWng1QRfkTdnY3RkPd4QasdMfyoxtcOuVclfA3jQ3Jko//UNDjFq
vRlCVJ9YoioR34w43hXFsC87KcsTN31h2ZHdouRnoZveIargnq0F4g3QlDYBeeIVfHBKHX/Mfv+N
k1nLKVg3ghGcUOPHIShEz5JBkH81dKwx7jHu6BF1TYCidkf9kEiO3q20DHIszQDOEGhRRcT/bAKB
lDqwJuDcVbrPIYnrW8VH1y/mHovc+5Nkfi1QfISgtp52iw6BHB+YA/XmV+VtiaItsB0DE91rB0lY
30irgX/smroDZlcbcG+nIY1qsw7iV6wkXr3pkeO+VofsZQlqFPgiyYG8lVWfCBNO5I72xYSRfK4d
eHAQFMpbsANDt36v4MItUY1btWiSa9WEk3kCEn5qRO+bx1E5q938CrIP1PaqEHNj0q3bOIRBQgRH
QzZt4W/ByRwdUdelKbLBvlC8Ok7tyCNkKR8tgLl4ddnEft0k6Nybomn4Tu3ZflimMX9DIVm9ySdW
PI3RnH/r48h6k6wE11RYCUAGmpzIEijPeI093eQoS1t7wgBWEL8svrErwwTTDzswgXj6rt9bipd5
4EiVOM/WaUkswoluAQRpA/pNkLo0WroAZQh3GrbTkTDQpvKr+8RPAP27M9+akHOQmG1Y5V7evSbO
/XJwfYnqG0Zw8hGCyeUYW58n7f0jxqB+5DjUo58fW0QL5Sg7l89SdUsFqiHgxMEroWJqRDiWq9gA
SvxsYSw6d4oDLSttb8Ru5JPM6IIOyEGSXpIzk8OoFhD+sauAtyAIVKcr3FAzjg1qdwGbp9xnjhHf
ZaSRklmdxXaIsW0e2dFFAfoTXkpapetDodZGokCMcsDl1GdHQJUGvWfs2yMD5L4szdrSai1OuPAA
rXkBvJuDREHHOEd3B7BbT2IVGxt1opHgq3HRUQwNQgQYuQqU+RK/f0pDHa9l/M3oLo4A3Qsa9iCS
4SGd50XCWgpOoaOmQJ0CkvWHIVTD+oq6/IH5jl25mBuCI+bB5E2yaYXzW4ogVnCDqUi6zhggNkfi
Oh4BHJFgB5uXv7k43PBfYLLLrEYwTnQy6EukQqS5n3XPfSkrPGj3B8efQ9sKERxRagwu76vMcoQ4
l/aIRVUOkYZTekUBUrL+P48TWprL/Q0QsChnogx26gv2Ys6Oog0YNB17r12MQ15/Sa2fqSY7LM9N
9FSQsGMxAGXY5I5NoA3aj1hNfZJYqC7YTWjFumTdzs4HQSlhq9oiHYFtNjVBQxd/1NjB6u3baU4k
11SeA54cQ4IYYXucpiSk7yCmix2QGDtlcqsODSgr++RHqmGSsavZ+JpxfurLdsHvpmeCLYJCF1jn
keoIySlxyyzu3ln/snLXztVuodXsscY8JurylmiwlssCz/JTrilHz7Vs5I64o51aSVpZzZgtyIbn
XX1XhqgC76o7/SAtrZ8V8QU5wooqrdPzIa4mqG60HfJ6vOzbXnvs8aB2WaFzeNl3Sbj8gpwOBTdV
sHt9qosi1ucmiL6STxy0P37s7tAQElh34w1nkI1xrs5h79PbjHnZY/QKej6JmZ67N1/V398guMQc
VWqcushV0xQF/fELxRD7ZTU3DcVV8YCEjQNBlLCejbMw122wntHiqM8gYW+PVtlFN41hRvvYdoFY
RnXZLm6v7Uoq/6rV+VpFdTyrpdoEdhEMIS9uAGv9unkigPkK61tObubslcJzr4urFsVM3aPYYFny
co5IzrcYA9q8pGDxSe3Tz7CqirEkthocivWLDdTuCqyV/JiYffqNS80D+U1uc09dvNcQCxzAyJtO
hRZztehtC6Ep9tXCUdGyP9hTzbJcjEu7IKQTCwJNFDttkmVY3epatbKgyb+V5p1WTj4g+4PL9rMV
SBFkbA7rjgqqSCzeOhQ4KLRGIDXLZ2brCYDu0tYjQykDgTpvV8NugV4CENrcVnFpPF24qZuYW1Zz
jbsUvSE6Uhgc6tFxxENs7LsH9OsZgNCOd/b1v3geObs1cuEA0uZ3HSC8i935LAEiUK6odWDEgX1V
htFReWksvKxrId0DIPfyqp53iQnihLxajWxGq0wDc/KuvGt20dG5BVkaKguupFByDrN+Kklc1dYA
XBh6YmsQN/OsUEOaZB55R1p2Jbsfnd+GIQtVBVBG8LvC2btovqTUWXIgYnZh/Djt54P6ifnvtGT+
JPfuLUcDIxpq+qpqgOJF8G431fRBZ5AWAWrNuXEf0N4ecsp29cjQma2i1bLZy5KYjXgKEhJUKAlQ
JVzgoJ8aaWnhwM8HAM7YzogpebKnTh6Aycs3lXKftPUfbN+JPCGvZ2VK58aGvMnXdmXsaYf0loau
BwBI9fDf+4csjWgWunLxGOoiYgqxi6LHDiBpkIbXpz3qiiFwGRu0B+z5zdbdtRXgQjwZ0PtGKg+O
LPQd62g93iAh4Fy1JFVzZFHheJMd5wDPJwcSmk/kwd7hqVBKDbQR1PDWi6d0TOM4pi02IOMJkVj9
EKEixIo7pFd3VElu6859vuzlGwZKDCQWGie6BUGQsHdGZg1ubWE1G2fad/N9tgyS6Lzlcbicq5xI
DuzewM44NUeSpijR5LTBlcQGHGjQ7nHf++HslxtOQ2/KrJH/nJB2El40NHD5wpkgsm4xVgPisNUb
3JsZKEW4sxHmcV4lDczozlF9vLyCm/qtBQpx0kpqUBUnSF+yLj02TQ2k8iW/H2ottFhzl+fzW1Og
S9FyQ8dqDwbpF78dZPxDW/togjoEvJrwDtRoTxcZVW7bnlIDOamZewV9GmMq2UeZBCGqMD4DHReQ
oLXsV4NBwY7EPy4v5f+R9l07kuvItl8kQN68yqTP8rZfiDbVohwlypL8+rPUgzs7W5W3dO/ZM8Bg
BjXYkaSCwYjgirXWTCyc0SgJCJg9mKC8CWskYtJY+1hrJhbO2A6OwzB0j6znttkbp+Gcxz47QT9s
Rr3niW8kClSva5XJ/8VH/vk888+6SDYNUJeUmcDK5hCpnzGEVkWzMBKUFYsoXZVmuxY8Lr1h/vuF
OQh91PrYYZV1M/7GW/2dsAH50VYpwK+GRTBABz5cDzfO8qphlrCU9591QSAF45aohuwQV/dhfm9q
ouBuNWG+UuXNgo3/NblwEoVKEtSvWNv8CpHmUaNF05mixdwnwSH7yR/V+T+2WaRtVkWnrtR+AS6g
AGIOAd5cliO6+lS3aS3I/CH1aMQrSJBMm2E/lwZfn4XPryAwc2lpUZ8ErBJOz4Imlof8rjbP49P8
6gpijc3Q3etP6w+t19KwvywuCnZEzW6sQd7w5xnEOlUHF3CxKc537H6t+rp2DKFXYgEC7JlQoFqY
0qViQevBlMl+ps6HNT19vXtX//kAUiDXg5Qz7tC/DwAza95ortvEukr3fmffp163wqRw9UxDlBqN
fSiF6v4SIgJuIZ9V0psrt7lBC62zIvzToT2IbXW7liRfO9KX1hZuPxK3t2oHK0r7Ohk1oL+gFe3b
z1/v25yPLi/PSyuL8NgQ6bqZiTWhDAmeSV1PO2fq9i6pzdeuG/naa9G1y/rS3iIu1jJlBLPn82Ee
8KTu7WbRPLKBSApoH+vbNbe7+s38GTti6z6gX8vkACIIHF/MhMDri33wkMJpUOuZakxZzbM2q+8g
n5eH2nqW4sQw2R9For/dsJemoSbXm4uNGdWa4X45Ai9QIhmZUYIiPax22T/7yd8mF34ymLVuYvoF
01u24AmitjuFxC3koeSYfQm/dpcrQcqEjBRqGzwIIyIvuU51jn5v6sDa/LY4Aw5K44Fu5vkIJ8rI
xkTA2q+Y/Hy0Z5NIxW1s7YzO+ntP7cbzVSaRGHeJRC9ffgPV7/wY3b2RUDsQTLrerhWNn6+cv01+
ilYS6rkEVRzXCwvcit6pNoLv4J8PRd281751TAsvKUmlVvb383HEx7RtqC2h22C4S9aexoWipKb7
4NiSjxQsLSOULWvzBbqrDyu7OrvF3wcfllAXB44NOAHM/b2rPUvxfRvsKt5Hy3DWjpux13iSIeEM
hCyjr+1d+4gQgUfpgUfKmSjwb3P5VFRizLGj4D3H0Am5505297WJq3t3YWKRlgtAs9DMn1eU21Fl
txvpB+HQ+rvAWHueuJIGYfcwJmoBl/unpfj3cqgUFqjB0SqZ0ztyKI4zkNx98rZWZIbavn5c88gr
d/XfFhcbOAyQ3Gl6BDL1UwdUtttWH0FUn+hu/Fg9cZ9znr9tLXayM4jOAwFbeKaIsyPb9DvtPOz1
3doddyU8/2VpyRXo5dkw+uRPeJ4bQZBv++h3E/pb1sd6P+2qD0I4Dd2ZuScULFweXF5NUdl2HZvN
r9SzIpqtNUGvxmLfCHzoJFoozZa3qTZYWVc4sADawfJnk+8Je/vay690JLFlFzYWNyhUAwxVN7Ah
NtbGwfseumeQfBTbImqSKdZP41mkKDG0p4yG4ClZ847PqLg5w4JQMh6pDXRG/cUi3alrrQCsjHGd
uGd26k9odO34vUJHxr21ztZN9tz3YQr3HGKImUcVHqE2014/5ud6l/223r/ekGt7fvlzFvuRZ21j
cg2RRRavoi83Pfhjc2dVaPBadEHm56J/DuCB7S9uISlaT2TzqudxSzMxdvm+xwt98FBEwbfsDvnE
lqEQ2n+9uM/A63mzL8wujn3BgfY3Z7NdQrbiEdziFJVkhvYzOU2buY2Zf/Pu2HlN/Xb+5y6vB8AQ
fIioA7v+SZ1SyQl3v4cOrZHpPGRGGtplHwY69Lf1cDCByfKgOfj1Ys2rnxI5GlQx5ynTP9HioorV
ysHJmI3bb4ryp+ooARmY556yIrSyUGqJepo7xWPonPuEiWfjDPBUxDf/L9C3qxHeBXgR7au5nFh6
OTizuJDt7FZtaB5AmHqeQzyfUHUWd2Jb42ydV9PHaxtwaXThy7zrA10RZFfz19aDudTNzlnEQiPC
eQc2LjTxzuC3K5fzZ9QvvAwQe2BOTMhZu0vnHjMXmsADvKyP2c8xnpvye7w/3vGjE7pbSC3r4WhE
2TYVR98MZUjXcV3X8pHLn7BwdFb3o+t0+AnslO6a2xlreAP2lGO0PpRx7Si7BmCUrjn36ZdJFmWZ
VfsKplL93ejuKVQAzfTGYiu1zrUjhCarbeJfLmBhi4/pg0AdhuBBpM92pSB5XFsWqHXET9YW36VZ
fg/EkCZfnyFjvpuXB/fS6uxiF2dI2hVtJMq3GKoEbkyo+9KxOo0AtQatWOnfQJj1xnGGXzytMARX
FW5MARYIR619lzYUwnnm2eFg0SJMQfMRe8ZUxVOuGVGjxOqL03xVfPVjFzcysb2mhzjD/OIkE/Y+
bKEe/sBj3GKxYYflx1redjXCXO7OIorrNs2FNj8G2dvqJt3pwLGD3TkpH4OHbsP3bSJj6w92ep7g
9/HvMrEBB6WhFjvx11/q6lm/cI+Fw0P1ZwxIg59iOC/1+D7ZJ7BzrETUq9fH5Xo/ZXLAyNN5g/XD
uHcPmYyG5x7duiMBIBTcKnf9vQHuW/ScXtc6Z9dP2X/df5naFaWrT36G9ekWi1MqQ1ngcSoD+Erb
fb2T18OXibk/39RnWPQcWy58vra6LtMZDjQQoPMTURcVx/aujKvt9N7n0XQnou6URnaB5LyNSAIK
ijXtlqtf8+InLJIiUXslCKjxE0D0O0y7IXtOxcvKMq+elgsbi4BS2IVfNRw2uqTZB2ZohJh82WrP
sEfiJsnu2LFPIGR5GOf/RHuD4AUyd1bKrNnKpzN70QFYPAtAbpxYYHBBgHF7JAZ1KNTaSNEfFaev
bCw+aMtFq7s1EoE5yepEyB77V1kDMxWh/3rTbYttcV9su5jv06hCoSCeuIrZdi1cXMFqzH0ATELq
eFqCutgimKpisKkzINceDtXNpELjGEQgMhxfvUQc+Am0ObHcDXpYN8nX33qOQ5834B/Di8Docc+a
kIuikAB1WDH8HOnGaZCDQZYupyvH56rrOjra+ehyW6hb/j49VepRETAkHbR7sssKtNEPnr+morRm
ZOG7QaayCWLSiHbNLUvf3XHLrMev9+xawJnfHGcM9tyrX8T2lBQjaSTKu2a0PnSX0XCyg93Ye7t+
0ruV6H21EYbgZmNwFQWlri8iq8vayTLdWseQkhc2E9BDGf2YguxdK8E9qSg/gwbz1QJNil/nN1ZN
voMeF0/lxFgJC1dr6ItfssRKDq3KCfTXamg+pLsiSYvQA/1XRG7njuNAYrl2LK59y0uDi2/JzQxK
XxM22gb7i/Zk2iB7Xnu3u/IxDSD6AsA2LBdBfbG909QJc3ChNlw64mzpIlYuxI2ZtoGn7r/2m/kf
9ddZgxWUWP+HA3PJT8JZoysVQILGae7b6rnM+8SzUXWYEFTmMvSKozn8r0h5L2zOW3xxY/VanZc8
BYmaO6hwGlHRNWdSfWPDihroZ+dYLG4RSKZAz5tygiHL6n9jMGoys59eVd0JVR2on75Mg34ozDGW
dn/n6OQ7OIVWTsqnL7n4BYtjWVrGJHNgzWO/x6u8+WbmfWgY77YlV5KdT265MLRIqJjugPNl1vPt
MZjvEDdW+i1p15S916wsHJO3gcNLBQ7Egd+NqMTkpOFNa429fT5CX/jkclBdFFNb5AM+m5M5T9pE
dlyuvZjN2/GVicU9nqnCrOpZ37Abhyjr62OrKhCNeqG0METnbqpgbep5Zev8xa1uV31jaB0WVdUf
uVWC6AP00N7T16d5xd2WdbutiMw7F6dZC36itxja9be8KCCFsyb1tbaaRRQ0Sq4RVs1HuP6hUCFM
3TZfFR9cMzL//SJOQBa0KNxZfJCTx8EZIxsaXAHNVk7O2p4tgoTVa/mYzQKenfbqyypquruco8aH
Kvq/+ziLWNA7Tcu8BofH7H5magxltnXrPBJMW1nR2r4tYkEGup4GiH6QAXvoBqKTUhIDTaSXr5ez
ZmURCwIptFl5A1SYVgVUsZd4Zh2W1r/ctSXcNbXqQnoSntb5N2m1Uw16qsZdrf/LABosIkJjmpas
MHUbu80vof9o+IuWfny9YytxbVmpmb1JSnMWb8rcp458s0S34mErn2SJosu5m8ly1sYz5KsAApL6
Y4hO3r9zr2Bx9qWX6ZPdw72q6SEtyrDxHj1vxblWDuWScqNJbaUpH84F/TXgm+sos8w5rwyNcSUB
+lRs/H1xLt9FeoykAek4r8bINgSt89pEyxcU/kGNMYc1IaqrXwhtN7zDBCiq/PnvFyFNdU7ZaSa+
UFEeSFZGRTOG5ZqfrRlZRLRCq5wR1zR4pUo90toxqXkVgU3nf+MHF2tZxDMDoCvZYQIFJN2Q7x3K
2OVjlEJh4etTs7aaRTQD2VGhlTNpdmu5oa7xKB2nsKDv/87KIpo54CZGhYY9UxNHlQkdLoDVICX0
tZWrzgYckINxcgcMD4ujU1gSkNtZLLUuf4/NrT/UYS6+kW5P154wru/aP5bmv184Wm9YDeZMYMnR
60OV4ZS61kmRtVTtcyU4H5+LFS18jWY67fUUdvSDA4TadDOTuvK4wkPwtp254dZkCK5mbhcGF17X
FG4WmDPpuJ2eLUlDIW6Fb4UNf0SNHWl8TdRybSMX7ieV3hEyL7Cs34X6JYkMVbGC4r0a7S7WtHC+
zIb+WzrLcfUOHn26l8KaQO33U3dWQFwrdpZ3ac8JqfUediYoY5naBytJmHm3zXj/tZuv7NnyLlUN
NFktMgsICZqQadwY4szz/+820d+ut7xOCx1c6X9UZAJt07bAYooGWoVJYGX70tz8uxUt2kQO9PT+
I7uitINNs01DGlxHVfLvrCzCQ9Uqb/JnNanKMAFtRoexB6QIMPx/Z2YRG/wWECZtrhKmto5EcN+7
TYTByZVYt+Zs898vIpDs65QKCSu09SOB2Y/+3FePZb3S+FrztUU8EEOV9pUGM2kGkKr7ajAVTeL3
v9uxRRCwIYqU8xpJqE/V0Qxo0gTjbqrUw9dm1rZsEQeU7PMJlCMz+f+jzz9Y4SYauCAxeLaSKH59
D6HB+/e3EQykWCARxe0w4mFMKyJHvYA2Ns76V2Txm69X9Rm08ddBNfRFai3qjFaeBV3oKbJ+0l/N
SSYVIFfaDYTKN9MbfQgO/q68Tx/X5li+3k9jyTSGqTxLERfL1MEvz9sTZKIjh99QzNCsLHE+/5/6
Cf+N4J9GV8u8wTB3ydBpulUQrcnAcwJmdcw1SrDs7d0N8B/br01+7ffGcqiREWlVGkeM7S0QjWRe
bEDiLMvslZC0toWLWJELbiE9hplKQ5+uG0Ja3HvkRhT9ynrWDM1/vwwXgFuYnYdzbCJlMKez1Zch
wftHvTIgvrZvi3iR905Q2CbskOm71oMWAZEc82MrB2zNyiJguNWgeXT2PCkrCNV74QCdiGZsVsys
bdoiYPhU9KmskbXWTh3q9mM36jvAlkdX2/8rb/szPXnxddqeG6VqEZkIZEmEykJoyIL96vlrKyvL
+QMDvLDSidSYRhdWPMNOKvGkuz9c8GhN6RrT53yRfnFcl1gbo81JYGFwKk7dKrKGX3n69PVKVr7/
8lnC6VjrqvlWqurf2lDFlqGFRp6tfP6VMP4HxnOxX2VOq2pMYSXTXp1MhZ2pRc1w03kPvb0Wxde+
zbziC1ujbY0Fn9tkWoWnR3muUCarwcOA8xpR8pql+e8XlixeDUPxJ3sEqW0p7pqqj0wwiGbu2pDX
2v4tYgHTh1JOrMI16Pywx9uWvafmbgADfVr/r1oz/1wQf+7Ii0XprAFLaY8MYmizjW3mNCyK7lbK
tfm8tc1bRATRDLzHgCoCzwgWHfGStyQe7WOurbVNVzz8DzPT5YJAGVpYFBdDab044mXop5DmP78+
RSuL+QN9uLCBkXrNrOaoMxUEktk7U+WJpUHyOl8pwK4vBtwK85gEAH/m3y5X1J1HAYiFIaVCxwWB
FwSRSbNWLa+Zsf424zmNO9pzGplBn6g2IHbTF2GXTyvZyPVt+2c1izKi6FRttvMV1wNK5oCuI2cY
irit167S68fnHzvLkFAOJjEldm2w37I2D6G2GUlSxDb7ZtA1uJSJ/gi251PUxvyMCyYCH3wEC9/W
vWEKtA6Mhi2D2NiNl2agMir9ttgaqvLsSLJO/G5VafFI+bTACCwmT78JaRavhPj2Xeq0qHJaPLv2
xxzKyqYfgleYnTM+ZE99iW2LeypbPYess3KNUDJDsNj3CwiXSZv7Q9jaogLSFXokcV3w4Fvu5z0g
gblpb/PRZw9el96A2CTdQZoRfctWOv0Ws0X5GaxrFQSCK9/VQhfwjj42NOvBy/IXd/SPaJxN+yCn
xQ0NGilCbQg+oBDvJXnm9jurDrqEOylE5NN8fLWJrJ+qSgcsMReyP3kS64oCyf2zGNRepPBlSIiP
KLo01fzWstz/aZhptw/ssdzVBbnhtt9uhGJV6I8eJpQnQSLR+l2QNIPp7AtmDA/M0+hDpdwjdxxz
a7UFD620FfeYf5FxUxoiCXIQHwnik92EqcjQ813+G8PBFg+FzwOIx472BGEn0/1waRF851RRJKlk
RJMQal0OVDhpoZGEpC04h5TuNAKq0KTaMcLqQyHLfFs1bbUVlSwjZTjDqzMSa0uAV428qnxoWzWY
O+ZYGdt0hq/lEW1yx0u6dlZnbwNLw2d0KAGPt6eOlWHLLXACI+Sd0jQ9jFK3tyCYkBtTitLYjlPu
bR2MO7y1sldmIqjvhkz2RsJ0rb2hGS8il/CTZwIbOPSQRJ2AFHR56h5TFuRR4Vto5Fa58W1wpgoB
KldP8Dn4BmCHO5o1wXM/VVDxdqxXvXTKY9YFLcjxTA8BB9gwxcNeaFYoMumdWJrmrzWnLI+sadC6
qGG8KSO/Vc0hh7Sj2ueuMezs1A/iys/AOSfwMpYVNL+xu0bwcEwhE+bRkiQAt/hR6yMBVdKlO4/w
dNOkbguJL6c56HQETUL2h1+UgmbKECUoPcCIiXChD9Fgp22k92UFmXg/jyGyXuJ8gzEqyqRxX+pa
1GkuENkqjTEyuMlqm4QokJ/MVu5sBqbiZoocKiJUzpu87I9SZZE/1gn48qIqLx9oK06dxsFlnHrg
LfT0yDf5TZuVXdR39C7APkSpNJMa40Yy6CNI0cZOyvZCG0H2kANNYz8ypZvJoLJ3Yrtt1LrWeSyD
82iV7xPI+DVQJx/M1IJGG5dvozHtGVqh9UiivvacxBB+ExcKqRkrI6Nx9kovo6ppfoxKPPrQxVNG
mobKa466VdeRrfImBEe8iQ12NpB12VYZBkcDLaYui8uxjLvO20xGFeOkpBAQIwKOVdEQPv/RkSqB
qsSbLYGgBzuhxYZfpiiaaBDlmfVjmOfVOQc5VSj0Eb7vWfLEBv088fK3q2GCDrSdoZ+bR1Nav1Kn
eGe2iJp6+o5nqxPjfeS57PvU+NGo2japx/HgtYD22gNmJKYdzSEIKlqG3qV/q+lBtqdKnKnh4rRP
W2V6oeYb360cSrKmyaKp5cfCZPBXRjcEr4cFejhtMLykqbkvhbED4+FvV2c/PE3fG2lPtqRy07Cv
5T3w9N9Z2fZhppUbNBqA0TfZwcmm2054t06ZHiavT9yJ7qjfqbAstDNUY9Jw0tJ95uqRK90Xvy/3
zug91Xlz6h305BkEgdIaCAorOJYEbDfT5KMPa+k8LKkWVQ4xN0VQn6qxBAsOGNmghqJyN+pzN4il
m2b7LmAgOhU6vXEmQ8dV1Va7nChdxxaVxhBmZmacJ1xbYOUtwDnDxgJ4DfkM+cLgBMAfxqs7Zm5Z
CmpdWxvObgot0gn2Njxr7K3iekJHy45GX200tIxDqk+3nj8kbtAeMKT4wCWa/VUnm4MR9G+Or3Zg
KroVXBpJVmqAa+r1EBL9D5yIjFHDxzIqa3JndoULjs/iXZrBfiiK3y0pR/BXeGUyukrdAWECXKcW
POdZx2/gWSwKmEO2XSaOUAF9sHRaR2By/6g7YOhbkeWRwZoP19DQ+SnSBgCcIW40sh1oNSaTrlBL
4ugT6zjY/XcU5W9jmxexU2vdYZLeZlSQi0uNpOftvkwz8OB1oLIyRlC7VN0bZpqyyMwheEaBDJnD
SSmqjabh2UbnYgqFpT8LQrcI9xOYjYWMaJWWYDKmzQ6rMcJgBFSba5Bh6cUYenq583zxXRjo7daZ
PiYmiinNAbWbSO0TMVgf1trknVy31Fp8D0MeVec+emPB4r6c8RydWe8JfmtWAyY6VgDUB+W+0L+D
6fudmGWJVM91Q2W4D7wi96T3/KRt+UZrtUPG2F5K71cBttTK8CPm8MSqu5dqAoNtzjcK7BOxVhr3
U4E5jLI/E9aBijs7ab5+Z3i9h4IsSPIBI5sOa8UdqdmeKbprhj7sNXLKiU7DprPf8OS4Hxrj4KEn
L3oWtUYv9gCg89cqoEE8OvmN1xAr5EwYYcdAriPH9lDVAnsCBFVnJj2WCjZEGlq9ESILiSfLRdzs
Q7PR7nTVJDS1Ip9hUKdrntFVfnCLEU7GwF/IDZV4tYW7GXwXoevm22KqptiGR/eGvmllinivq9Ac
rTtnsA954T+BW3qM8/KXa5cbL2UvALI9EZMcBjBmRKQSH7lDfuqqPfYVedK4jWmREuelN8c0FDR9
FHlw11hWWKX8e+Z5vwS+C6L9CzoAbajGflvX+M5ceNZTHYB7gzkhU3CmvmRmVOQ4Cbzv0IEf+9j1
O5Zw0m36niag08Ce4zLELPcJhAOhzo0u7Aq7Peq8tsOKOocxm/q4aDs97LmOZ7HaOfLRP7WlueO+
/6zG4bUa8zdUCt8UZp1jmrdI1OTLaNFt2vpGnEMayB/TPqSZ+A6mzcRlHQDHltmFkzHckLqPOJSE
3bQ5GemwS7kNGRoz3Rl2Z8fcy6D0UX3Q5hfXzI1lpPuUcoAb0hDs1vRgUTue7zdDeYc2w43NvS0k
RG60FGlpX7EN2Igjq8VF67c0zABDjofJ3zYDObK0PDLvZ1DhtnCQjAK495ba1XGoUMykffuDVyyp
eOa+IUjs+nawIsyr3tipNc1hON1MWeknyH/FjfK9OrSxP1FLzQjN713W5BvT8x5H6te42aYxws/f
0XZEtJGx8NuEV+mmGivQktkxY/Tb0LV7Ori7TBdQiKYZBuUsZyNqFfdmtimUWUeT5twUJn1pDPFC
6/abJ/kWzR7/YPkokLlyjjVo63YFc54bqR0oA3uIY56srDx5qv6lVPaWTca9MWjfNJZ3oWPlPMxG
4sWAm26cAPoIAY1M1ezqSu4E05Ncb3eu6UN6rXgAZfJJT73txOonL5e3LsQbwegJ3nrLe+IWZqvN
1BEJbwfoivB95rm4my3QcpbSBpVD0Z5lRx/MXB61lhwzl6NiIP1G5HzLuiq2CQsrvYjGnOGy7Y8t
eVNm+2oQtal17agNmNbz+4SP9QurWySTnZxOIws8oA7yaZdZzl4GyL1s/J9kAxYdAxMSErMoeAAF
Fop3L3ZquJFtj/amHTIEWGUc9aYGFZwVbAqz3g5+ipIBpILSAONLMN1lYwn3HL83cJFNZ9vZDnsE
ZoBaYUIh4IxCDaqQD8gUk6mwX9oGigudZbw2tfdd5uRDC9QekoRgWm0t4KTUe0b4y6T0becrdDq1
MnJFQaMgYB/EZirOmBng/QqE/Fb3bEj+4Vpyk+eGwO2IAbo+UCfPEno0WP25rsuntp/Fk6wSUxL4
FIM27bOq/cVRRBUSKkO5BZXpGm/YLiE3joYJOKNKVE4PXumfB1WX4chAi59ZY+wF1XvXYbQHTw91
WBjmT17NVEE98JctRcAI/C40SmPXdea9VnonfXIxPKpbj3kOYPtUmRG0Q+5VZv0AsgGPBwI+NT/L
EiC3XQjSh2WXv8vGPgRGtzPSmoEPo7mHZvlWqxDpvfIe2lG/0WbcII8XEQnGZscCSTYGz1GeMPdc
BajTdB88vK01FCHWfcNKDsLcRoImOLd3bm9iyr69D3iwNeyywQXV1ecO0ZW2xY6m0HhnrhHhbeMW
6YQbD97wG7PLH2VJH61AbPW63GFnH2htGjeFnZ+afEpk7iZVoyWaGIYQ6WYX4un0VqpKxoPBH6kf
3NpGpjZWM21BGunsXFRzMZ2mG6uFkFdG9VuwaIHUQet2lum/04Aj7wsm+P6E1EHXaaxpcts3OSbd
PX7CeIp58nPj2eYO8hip3TrV9OH0eptYgu0KL90wPztCRoW80rzzT4YytW3duAkptB30ln82Vjfu
MFRfh4GaskiU2CxcA2WiFxok/qjaQaNLRXS0X+tS26sWSKHJRRuiTtnOHuS3UUIhAZekEQ18uG+0
7t4uKoZz+YSU5GEc9A87Mz+stmojVVnn3OwOtKLPlt4GsaUP9j51rPYBmOU9MD0b0JSlkWyR4FZ1
6iWGHPY1pA5cKXdj0DyYPt9qlJ9Kt9xNqeojIVCOqtpD42qgm2lCkSCqN0vTsp1ZFdYH4sztJG10
MqDXIO3SDcdiYJFtlTwWvbvVRrZ3od0+ju3GaIc3wrttavndnjXVtusk9CNzRBrKfehEN9GE+iRs
AvcmT7WnqdBeC0oep4G8cjKgpTWgGvHSfGuhBFV6kNDCvyfjRG8QP6HPaNOHHEraERoayD41tW2z
4H6SFbYXbF4xUehq8Kb7ILr/bWq7H52TQ4YCVfu5otSNgW9ro8bJPwZFppDV9XvQ023bulvgkV5N
e0yE2cV56xwkSICpAe4p6ewkKh3c09692eqR19dgtSghqkE3vltvPPnEOTu73rPdWOGoY1LO/65A
2pB1CIdo19xlOQifWRvZOo+kwyLk9Kg2zYPq5IPjIUcanS5ClzcCcF/FjbxPIUpSVj/01sHLT4dX
Jv3RGe6VOtS1s2X4J7lq4w0Qc5Muuqhs7jjG2oC8o3xym/cBi7L25iQOzG4jYLwiiFlHlckS08+r
2IfSbyZe0nLHez2q2zvBpz4knYgk/TUaDfSe3eexrkIi5uGex3wUcRO8OS30n13kUDwJyPSsZL6v
c7RscrkpyLDVMOlEpzuFgCbkfYZUqmreobYZsuDNRWmXw8Zg38kqj6S7x38rlBOnxQ/Zmok1IGra
Drpjc1/bTKhPNi2uMpYTtBvKe6PP3kwfs602ChDZ2vetp4XQL3kGsBtmDOSqvtwoT09GOz00/o1k
rhXpGWhPfBn5MBFBkg/qA81uAva8L+71wDhZfdHduMQ9Nihf4ZLYpDDFA0jvY5q2GyKwUsbVOEVZ
e+tMTxMFohO4K/Ge1htW0adGslDyal9iaE+rbjp0MMcGRfPgoT07JX7nPrf8Z90X0eBjRV762vXD
tuUoxccOJOuniTO0mc6m9o7/MeTBxjfBQdlEPbmx+m9M22NaJbLJbeZ/Q3maQWelkfROeAOqj5bu
SV+Fuhim+z73WAjtX+9FoiMZdpXqXnWjetIZRT/QQOyd2xWGyB5QRPeR7APtNiXTLekLZAJTqOUV
dAiy/JbA+Zlxh4kacselC/Iwvz83hr0P3CFMATrrTDRL4KmYyVSDtXU99aDrRyo/JH7c1HXbUYDG
WgebPJdbNmHYr/3u0589wTHw/cQEkb1WQmU1M0OQycRDDXHxvL+r/NtKBGcUza9FyTY0raK8MJ5I
4Z06dD8m/0B6RCEb7SskIRxIzgy0WGiMts+BT18zFw+LuhFx9xt3VQR1+BtF6EPqt6c8KBJMIr3k
uryflPt7NMktWE6STNlQCzDpFHPLuPH0YYMxiAhowQENWfrKOmlgiB7e+D+cnUlz3MqSpf9Qwwzz
sAUSyGQm50EUtYFJlIR5nvHr64Oqu5UC04iqt3lvce+lZwQiPHw4fo4vVT+LQr5V1Osgn+wm4DUK
hyizcz+MCRkpwVYM4CqYr7OJqfN0hwpObHWnRsuPzZT+mAGd200a/hgp1rQzNaMKHvOvULTvA6t/
1qi4aeGxyrU98xeqHRaxzdZQBU6cxP82ttXvRdatGQvbD41rPLCjSFF3beVo5ZDhlCRNI1NnVuMf
abOfkqHrKVAIuOjcLecETxB4fVW+J3OyH4uvfqw++cZwm4iUabLsN1yodg3x92jyM1WqeDa1lKdA
Ku04qPlcQnRvRMnzJA1PsIraU8CcaC691Fb+VAvtq5lWiT0iFV/4IAoyc3ptpugOEqnBrtjMBHGY
Nm6+aQKRjS4HP4Su+NniFZFyo0FPYVFP4ze+2i+tl5gJyQk0mvsgCd7zYWboGUoa22SgjynnhJA+
uGo7k+ImgBqKQT/k+KcqC14/CS9JnlWIi1CtCVudNJPYXOLP8ArXX/Lhq9T9VrJIItMP7xXN/2p1
xO6h8kImjBqZdJ/rJi3cgnjuhlryb+qpd710N4w/e1W4DpPmBVSkZ0jfCnn4UuXVzVAaP8P650RT
aRxBUkzRw1hLX5IEpymHv8OEEqzV035EfMnJ0ufRetTz6Q3KhsBOOu2ukwxkqt6VqXzWoUa2h5ZK
N73Y2K5LyH6KV7O2cMed/tjOyV1lWT8t8x7h61+BT0tm1GBilKh0G+mXkgpY0HZUgmUZBa62fsrF
6laBWqTRu73W8ictQf0Zt+U9F+hE1YwZhd9oLKa2npcvcUc22xXpbcp/AVT2eW7yJ0vwH4VuejSo
R4mE0qpZUh4wKAAaVvAkc1DQ272fRuJTFEaPg1U7RSJRpUEasiqPTRyf5KT/JZtkXZFpw2Hm1FRO
qZ4atyWVuqhLdh0iKOpk2dFcfJ0LM+cGh+QuGZSgnXlXoeOpTaOD4FxgK6n/wOzQDzEkIO9n/y7H
fwWiI/XzPpQknhPRjZr5dgyEu2gOny1r/JWFvJqBnO4mJLAE3Xpm7P6xDOv31E854gPha+Vzidi8
+Usumwchon1QSv2hUrOH2IQ3Omij32WnHdG/LPCR5PjUD7kjqvwz9rXHWU2eJe2+yX5r07Brs4NY
4gqHgMyjDDVbmmIvKCgoq+YXNTcN4pX8hXffMYpTmsFZAbCDc10Np8S8tyidzxLdySyEPT5MMqcO
WkTL4i++D5kQOYUqMf4fjbtxsn6ZXe01inwna9k+60SXuGQ/4cryCA2zUPKSUnoNZTRX+BnpSHyi
U5UkREup9tRx7qSxtY+7zJWT8FchqDIx10TJm+IuirsSlBaZTFrRKyClw+b73Ps/9Eb+RoFwn7Yc
5zSDzT/uj4gYBSSvPJBDGtykjeSlYYSotFYTvIb3bVyghQet+T7SLC+P+r1hhV4Di65NDf/KKALP
HHTPsMxjO2V3xazZ7VzdmHHs1QUs3vO0M635fiy1B2a63DkLRRSzKfsL+kFW1ReRNNCO9eSQ1ii/
m0J/3+n5lRLGZDP1c9jGb8JUznalMf8lBOFuTiseUF06pUV8nJXhoZ/GY5mJS0V8fBPUmLydzyK2
+lOQz9eSppywe1tUIElGU3hJgwTSr4kIlubeSPhUJMmTFMnJsbayW6kJ4CMQ2r2cx56SobQYV0ce
mIPZmse0SXai3j0Uy39btQSAuWK8JwXMbEHQPiR92DE6PCjXupbs21b2yk7xREHzBlH1CHE8UYFn
ZIbEvIvvwiJ5n8VWc9IS+SYTqMNJNRoKVUkkN/uol4s7s6LQIMhDZOdh/KZnBTUNVXzom1I6CYCk
vLTNQuCUPmG4no2nOB9HBwI1y5nK/kcaKs31qPTfTGJlL52CtzKoKG3SK7LrtMm8scspLEpZcdCK
dqRWTH+yTKLAHQeiARKge8GsMjdWp9AL5GTYq4CTr/zeiux20gXY5+f3alZVxwr00Z7aqrGNyYz2
/iznZNEN7rCmyhI0k3JH28y/E6jbHXgJm4fB1B9MmllXPtDAK5nS4lWtRe0BuI/kWG2tkyoSkspF
d4UgEwo9uK7RDuCscQoz/Zm1VrPTNf8uUMhkhWnet2gGUxch5YZoprqr5unnUNLL1IbxiziZS5VO
kx1ZSQc0LNPCm6K+v+365sVYEqfUnHn9qnC4CVB49SRVgAGSZxGGs/EY0LLFW2SNnSl5sctTaP0V
U+hehphKd2IQJUFIcFX3Senb2mQyZhVk2a1eyKoLy/vSkwnm/NZMteI0hGJ5kkszdGaq9y6143hH
J5nXrl7GfHGkDzQT9ZsCTuqfU1pH94MC5hTZIKLR0EwHW5LDH7Vpym4gThC6F/pgq2H2MPvQczdW
WLttiQ/IxVB1zRw5xAD/qeRKdh0k6ks/5Y9V3N1IWjI8GRJ/Tom7Zo/s+vhr6MPpXQBLtmdN+R3w
0OxQFG23C8xFf1GYYR1Mo/kmj+Be5oHOvUDKRgIAE/1wmSRa7yi/0DaK4nt9HGDzy5hxJfrQrFvT
F8xXqCN4IX257Ae3LhvluVNzDuGMFowUFgVeh5vTxpboMu8F4yBh5JMcBvLDFFf6d/ge6ys/TQ0K
xGgk06p4ixWrOmrB1NyZVmvtq0jOjnJutTjtIY88WJfk+9JMbkdf+RGi1eJFGtMjZF25nRsK7UBa
bEradgRiNNMoJQ33Hd8LmnN9ISspZ8nLQ910Td5RV1ap+ch+yFNY+g3ZVvNYDLF/NNDPui77blh6
tsUpkod8F6mmedN2JD2mESvkuxQFsq4UEVhUAvUmoI/4I1Wr2u2M4b1H+c+OLb0htxhSaGGCr3Nc
xXYRdlRhqfLsUkQg3XjOfhqtqH81Lcs8TYqYPqoRFceJbvNp4ph7JXXK11Kz6gMzmK+RAa5gx+Xx
qeAXuXm0mu61llKR4u+YpbuEdq3mapwBWib+eF9HvrXXrRmUojJL930Spi54h+ap9mX5ypzj9BDO
TZ3RfFdJ2Ns8Hb/mqCa8iSbs6UlPUB1EOSQVWtCRfbQyjULFR3nHLHmO8YtJ2n2bAkAREpUzt59U
IsyxvEecUrwR0/oh18RTofKoiwlkakNPwin06XMq+Q96q10Lrf8Uj8NXDjs48iE++KGcQqGQO0kY
HuSejD2ulqnAluZ+yUW3g9B6QbaTMDyg2mHobkn6MpnJTsq7+24ObsO5ro5VVtL4JcztiO3ibrzl
rxwLSX6VRulotjJ9rIRXp48z5dBJjX/qRf8NkvQvddUUTmAWL3AT0PeNg1NkRKfaHGKmLaND0suv
sz+7uVodqhhdLEoukiC4OXOzO7loNDtOAnyd2devQysczTjl8kjSdd+hxpnLFde2Hq6YraT604pH
Ool3QwUQIFBANZgqxuNKhFlmNGo31VgAXu6tFRR2MUKk3Sij8VqQwlfqwi6Ro90Z1kQXrvWvMz0R
HkKtz3fGSC6WA53I87KLnKSS29uA5u8+0/RasAOR96QLkspREObZCSVsFcFsfK3SJt+Lkd4dkxEm
Iyvl+fdRJBmS6bvUjdcgBY9BFnwTqGamMZwwNNIlCJCG7rrvxZsweFTC6SRKzxHeiymEb0Jvvc4R
XrFstZe6mB8sq79pq/ZUEg0K5UMUTbRCta8GnE5WQMdfyz01/CoJpjcltTfwmY856VtuideDbngl
WKdeg8RUqpx0uFbI2Bo61OYEgQt9WjATwpdODvc0uXbxnF6nQePklnk3Z/IdVAS1rXTytEsou7fi
e6kmsd1FT0Wv5rtx8R4oah0EGZWE0nCT+LfFh6fJproqvp/W6C7s5n1XDjtBhrWioLYf+nuz/FLV
AYO/EG8RU0/E05IaQWphHqKmJ9uR8NdI+FFlO0C8IduBaTauqNQ03nrr12jGT1KWwBeK5q1Rg2mX
p5Lx/tTNeGDyKq3oE/XezOiLY4kR1FO5+aoZXzuplm34Ea6mLP2qhOF3IAQIN/q8ecnPLv5qUNHO
b5mAjO3YnL6QkMLSZlsRKQIUbPLYAlgw1F3cCwzWWPT1O1u0vkbqF7Ll21nJjmlPW88UHN/ov+RN
NLhV05AumV+iEj3hZSI8m8qrqknsugGfrKSvU9//1H3pKlDkAanh00RTTQz4SwZPGOKRnixR10RU
uiiU2yINHHQ4Huue/qqVHazU+FVo7wKeJi5BgxEKcymdHBY32u8wptMkH6fvqWA8Vn47O+Pw0qU+
jQDAJ1JwZxalo6T0ZfL40YyD+dQpdXotJeQMUSWg/kc582YSq70GfQPdu1+jhhT2HFEtHMpMtRNN
uKaM/lNMRslp2fXDTC/WCAbLqcWhOvmBaHppEHdeb1DiaGrxmzQ3d0XkE69IM73qUqCcP4MgIkd3
RIFm55z4/ZVQK9wTSnFaE32LZekaXJPbJIZHPs3L4NMAGofxocpAw1rZs96OOOvmUQ7lCPhBda12
Ve0EkkLDqHwv4oyOfTqAzh3vSP8FG5n1a78Wa5un6dXMF9fev5W5fphkWvpBMkCtM7bRPXV8/Vlu
g+E7sLT+SQ+HL0VIUhNpOlAfgDFXg9h21Jhrgx58e2qMEuKOboa6y8w44DmXvG4p2/WPvlTcApwa
jnWGGHFLO2MJy2ctf6L9Qg1JGmhkC8Sbdh706s+meOgK46rRYD+cshBQT/uVsSRPi6lNF+peq9Xh
VdXb4j0DMcuJDx+S3FJ31twKJongaB5rjVdfjPrb0CAPTWb9qIw4eL+4l0n/8F4yZ5HTL9YlZTBE
QNwKt9kXSUp+FVrxW5oN9SG0suZakQuZQaLwug3KL3E4RafI0p7lPIspqxiEnV1ji3GaHdRClynq
yOj3wF+7U6WaYjYjXPs8ErzZV2hoDnsz8790RWg8kWmPXp5UiRfF2jddpDUQRFrkGoFMg7Owwl0u
Z6rjV2bvhrRPE1s0JsXpU2QjmRKlraMQLkC3o+OvDJgWLLMCkJALiTfJvXZDjgcjR6QT14AqI4ae
7jsxdzttPKVC+wRC5jZph8Y2m/676DfRTdeO97NPdzaPjCdZKKe7UAYqMue0xCPFADwBdotuTedO
cvA66JbrZ62HR/xJfjl7qd9/CSyBsmH8Xkhp7eYpxdQBWJcNtv5bOpimYxCSuaoQ5hT46b9lnfkA
CMeimuFXtjqOpypXr+N58OQoyjxVN3pbkOIanFQGdEfQXWCPu9qKfiLYxhyAGMMMFVHkqNVutMWy
1JwBEgIvjupnWUwfeqv/HqjouavF3pATaIJTX3SHOUAnMsPRmlr33Pchy+sR8lAzod4Van0vSf6V
Zk21V2Ra4AVcHKQrou8RQ562JgSGJ0XkD63iA+lqOt3px/RFzKcfzWDcZtb0o2BKi7RSRVWs4073
mSza4ZRb9khRws601tjXjRFQEorJ8FoeCtATr2LGw1yI9bdwDF+6GPMWHTQXlvFjrxMutuqQPHRa
2dgWeEIb/GYPokb5bubklg0V8GbWb82mfZBzoboJYsNy2po6gEjAzL/8HVzeN9hNXppRVQ+xZp76
sn5COzNl8hxyA82cTiD0rsCvnpShuMq67FrJo2s1bXrGDs3KnaUiceeeamjdaDeSBTSeDO9rESIP
gdZTw13KG2BloKwk7W1sy2cS1N8hiAWCYIviUPtzHMqiPGV9k0vxzoqNwHrgj86D5tBY05KRskhB
g/62LQQ0yB9FgfouCBCiK0P8BZuj3ITO/4FVIhW7WFfptir5vaZOj7TavoklbXpV0Z9HxSjvEqF6
gI/4CwGb6GYybacMTSOK+6l5S8s/AYRZhddFJpwUxENteV4E6RTrZgT1HQjlUhTNHZ/4Gsx0e98E
9DxKeg84z+6HmKqZHQUNHrSMf4yWf2J/aYpG0jEsxsihefezCUG+i02ruAHFZycw6uHN8POSADgt
g8LhxOLcPoet/8GlfwJUXs/ZNsAG5HZqGMsxozuxzZxBLPdVm1UENMS7oi49qnJ+mOP5Mam6H7o5
epzi7+XQQqEn4RGDikcSHqsovh6aZK8O5VOJtqlebQkiXYSK/4VUryd1TasJs6bsmNRtvgraFdjB
/ZB8R7DC/XxLLiLfz+ysAPZialhjZdLe11R6QeIPqbgXKYd/buTiaPiZkRW8vmhKims+RlJVt1Mu
9pg+GAq1DoX++6EEP/S5va1FrXD2bdcIUr4sCvyejVK848eZ41Mu/tzM1jdawey1MSniQeAbibQT
kuwL0C57LE9R9Pa5na3lLL/jbNqiDmtK60EA3U5ajfd4ft0bo2S8a4Z6iwdhy9Rq8GYEamKGy8C7
otHoiSLq+SoRerYxH7VlZjWFp1a+SlqEGX0yd36AAjlzPXOwRd28ZWY1l+AToKpzFzK2qwAMskRe
tbABXdfkh8+/0OcnQRZXY7tlKciNYnASDGCisFTaQh24erOXqQV9bunSgJyOuLi66HRaEP39exbo
7HLg/FbcJRk4WO1H7W8xo122gEYUQmyWoX+gELTUqJjMXPxD8mikkqv6p//9GgwJIm1FhbJdXHOt
+OnYqGTq4m4MXlLNBKWyxYRz6XucW1jdmELXWzL4hoQyhppSnF0dgcrIVEg8c/fzxUiXDtm5rdWV
Mcw+HLVGmGELDg79XXEzUVxBctDL3Qklx+R3vM9vNuWnFr+8fsnOra5u0EQ3bM6Q18Lq7KGTgcSK
LV+17sKu2LxmrxuLvGyO15xTR2y+nstsTEHSSio0TIpLnuqANM5s8JDIx2Re09r/0fIWPVoF4lwZ
CcnVi2FQbmtRsgGSuOthW0eBoXCYaoBaVT/BbLrFHXnpvJybWz0YhaImsFkF4m6mfGUznOSlc7g3
KbWTle7/t3upsqhF+VPiDn/cy1GFrK9oJNpa0Etr1whui05wPXkK50VjDv75c3sf1rYyt9pKQvii
kk24KmvrpQwBUBNFx6JGm0vZfW5pOen/nMnFEiLbuiahEKusDwnpIgNFNQuT6cQnIMBzxkjkdxJ0
IGHGxjZ+cFN/jAH2RQcT0vS1EwnFMa6rBIhrbkUvpskUN0x+W+fw4t4Zf42s/Mhc+WGjCOxdajFX
HzXFdy1X3swg6ew8KzZW9CFKWq1o2d6zZ15vENVN+giyB/lOst4iYj9QqRYtGDKaovX+k4/1d2kr
ByLM09iUVTrtVGqAQL40UD5kNEYSPdFbBDXZ+xvkM3++/8fz8dfk6jmeQiOLCiYGcCKi0z7nHkmG
B+RsB9rb0e4/X9/Gp1uH+oM1ZRS+QU+WJl1c5vJOM6FMHm8NRW+tah2pW52sC3TwR/ivq++qOx7e
6Z+9g2lAI2DrPP4ZT/9kC63FT5+dEbGdy8DSWdWE3oeKRHFteYK7iK8HDj0/qptbQiYX7xmqF0g9
I1Qmr4XB5T6RahU6wV1V6N8s8tEmDjZimuW7f1jUmYnVwbeqQQUQxA6q+xopw2QP5M6TD1vEHBdP
xJmZ1YkP5mVItWAlg1aGTjJXX/tGoNdRgSqjr/r58fvIcb/c5jNrq8PODOBUUvcceaDbawAO3WNh
OOlOcFu0DGmz7oCMNDv/VO+31vlRbOFf0+sYcSxpoY3qRP1nn16119XtsJcBU7gN4GjP3zGr+Q54
jNLQcFffpDfSxs276Mf+rlxdsco0Uhohb4d5ajExyG8TbGJPQVM8wDwEb06/Z8h0i1H44jElHjZF
S5eQwlmitLOLQZYOT7qMO4u+19eAF+gpHSkJ2dN7jGBH+7gtb33J4mKNkWflj/LQvxaNCRolaywm
yDyTK2YbTTtU5a187OKFR1bJQv0ENRQ0Hv+1ElXMJ0OBi5vea551ClyGbnZAwneIrTu5I2/M219c
1BKXIzGtoUSyOrWpb01FE5UTUDx2rKWPVNcbXGcfNcM4nmwZTHs6gyWKvrqHRcZ2Nn6C2z9Gh+xb
CBkPE+HOfFPuw40n9UNsvphSkVgXtWUaXl3FPpkG7FOPq2lXVfF1kefvUF79Br2yqW+ynOm1Czs3
tPpMbSOOGYP94x9tsnkn2cFRvjL2uZvvt8SXLn6iszWtTro165GYmpyIQCrcphs9rXvb8F0XV4Nm
O8rfqP19UBkyQNFArcdqEr3uD2rcpocmakaYi+f+OmKY720g0jvSV8r2cA2k1JgFkNNRZ8Wvn/+U
ix/w7Jes9hX+73g0SoXG4yjv5RQBokR0ACB+buXSy2CeWVltqa7WwtjMhHlipT6VjOwiAL0Hd+AI
7cbhv/jxziwtv+TMTTEW6RuGwBvUVfFbJs53JT3Dzxfzh/Lnw1lc8BqmavFm6yv/q4wMQWcMxu0y
mG6ObcX0WWMyckcXS2JsLQvcPoaDYSqU1um0PCdcAfm7VWu97LnOfsYqVBmRZJagMSB2vpa8UHcT
N/QWRc4q3DNTsRu2k8ZLD495ZnF12+HWmCjJ8fA0LhNu+9HLHiU73iHMfC8+ta6405Gp6px8321t
+bKWz7Z8dUwTUR1CfWKtYX1FovVceoHLSH3iaRPKle2+O3z+jS8fo7+feHVgYYlTUx5Xgtsi2GtT
+ZC34haf52U/fbadq7PaAHAQVFUYd6YSHiq9OWZ7JQcb1/0o/NDxAwXkkDuE8tKv3Fjf5uFZhYSD
ks2paPIp6aqQJSto1mZ7y2mQ5M3d+ibcCB8uOgB0vkS0XE3RWLNoMZrU10E1oOcgA98YfpXpbaaF
Tttv2Fl+9odzcmZndTWJyQaSWQvMjTQ814w92GGTmUw6K1gtA89ItxzORQd6ZnF1Cyk1sOgC19ak
9ZMc39c5UCjz4fPjuLV9q4vn+2rMmBUnpffD74XW9zRTq+MggE6XVPU/caFnK1rdtUJTqjxZjmVg
UtSHMQM83X90n89srO5X2Oe+EhlwvvaoWea7RZjKcgBoX6kHazduxMsfK4hLlHJmbXXRRMuMxTiE
BGDJi3v/xfCKvU5xTW8OZbaTHA26XibTt7gmt47G6o7RsZPbGdTSzoRGoBKYTgEI120t7qJrPFvc
KtqDh9qIBYVhKnU/fClZGbRHtvRbJuUPNpWutw7iKnw1khYiH5UlSVYx3YR0lKX5oZ+l/NDP5fPn
h/5i4n/22dZEW4NiBYqksrJ6t5xCVLz1nfBtQF100V8ydp+bu/y1cE6yYmqGui6utYkKDK7G5dft
sdReEvFeq18+N3HxVTHoLaAVrqhgvf8NTvq4rUcxZfeM4s00QNKBL/zcwsXvc2ZhdXfDOZbAzJjE
BMK3oLmPwGJP1ZufbrjZy8/HmZ3V/RUTcSotg0/T7mbtMXyjuWQvylyIB8wuPBX/2cE7M7i6wvlk
CLTvcRhCbJyGUXcgLqzr2smyxvt8Cy+eA1MyJabh6Z2safF9SQ9USWdpfve9JkFDhoURgs0g8uK1
PTOzcg5Wy8iNlgPoVO6su+ggHTKHITRGzhAXy52tw32xWmKemVt5iXwoUPjoiIvD1Ot3865BUi18
ghzf7n8PO92rrpfvFrpbPvBykGNqsibLmmrJ62A5VmTYaf/bPaX3mdsf3pMr2VMPgbdZu7u8pX9N
Lf/8LPbXilrOxLJbPGFwAIYVeyZyh5QNToz1IXHgfH5QLsYaZytb3eZqDhQj9XVijQr6kaCs4NAr
dwv5BQP0Xt/pG97jD6nlh+DmzODqcreMViAhyuUGiemACZcJ+aMAedrWNvaS2wm77UXKyyo+GjXJ
7mXZNPQ///xsU/0om5XUZJXq3t9DmXYDOFG/L18Zwd4vUbjg1K51zAO73yded6rgQ9sZsb1VaPio
ybe84Yin/r/fsVq8r2SyCfvOsnjgqzf9LjikXlY4Cywd9jrevOm6ZjLtbvNYiZd2wKKbCpWXTCdk
/ebNSi1kfbWI4/r74lg4mdN55W27XVe8uNeWBv+fZOgAhVZrNMU8BjJLlNy47DfFTFDVPhSn9kj5
Zil1ZFud4ovO7sziyo+DAcqTGGFHoGevUf9s8b/T4+fX5PKXO7Oxct3Mnud9KhOTh/5NeVV6V4Vj
OWJn28lVzti4DRmkmzubn+3yZtJRBetFLUxebeYIDjpvl+hh6ahGDOs74wH4fUSGbPxeNnPaMnlp
My0Rmq/lrEhElf/6n4bJJrnuOKJWz8FsYukuhjstnOCm3djSS2s7t7Q6ksJCjlfRoeNIwpFwVLzS
k06ht6wNHaftdPjzlX1gTYeQsqqSMeW51xXJkaAvaBrY5pNi2H2+suWjrL0NOC+6t6Kq6bK4LPzM
2wxzwhhXynlsILbcmVoPP14NXK3dsHMxgDk3tDodRioWQyUES9k3OERgF1xzV/6WHPC4YHAdyhj2
5ytbPv5nK1vdtIHhqnlocd5aBvWgbwrhtSAKxZc0rWqIEOWAgd9hlHwXsuF+Aw9yebWaYhl0mSQd
/et/t7WVY6msRe7CfzuWyA2frEcYRf7AC3TGBLYO6CWfCZTh/xtc3fm+iga/7litASJ67xtmesCx
a4wzozOkQQ1wbY0R5AhZP86wpTUwZGW1v0F4fnnZEg6A+r4iW8pq2VaTaXVe/Fm24o3PiVuoVKtc
wL2gKgy4P9O98vz5Z74Y71hnNlcrL6BqlXqdIAQRW3+vHfyrV9XOeS2Mq88tXQo/LPIIysc8i2QT
/37Tqe9CpZRJ0zMGNoWw8JJEDSB1j9/kTHIWhonP7S1/78MBPrO3WlgPvyWzoNyYSfWs9klLn5Rp
44NdvP1nJlYxsTmFPtNoBKmWlD1IanHfwuP2+SouBlHn27Zy0rqix5q2VKLqHWwav7t9FxwTboLs
4TYbJ4IrYL8ZfS+R58e902HJoeWjGsZqYVyFTpAZ56Ijk/4sjuFuCfZnJ3qDgGOzh335Q/01tlrh
oOcwkFSU9kxRnsCal5Ir++q+CqAo29jMi+8Q3R8QSwqef92JNAUatMZSbsOvRHYKCeRVdLScjoHI
A4x7uNFNz3LRjxIb6QrZmQSA+t9jX2klU6pLK6Fx9X3+DBlD5lYoQw9v7wZ6pp4PLiB8GJTDw1YI
ujyqHz7imeXVo6uEnWIkabNEwu1V7rWHGjAYrOmHzzd1Y4Hrqgej0JnRMQK74xy9JYOXVvG3yeRk
gtfeiVAFaMnG83B5YYZoWXxG4ttV0bQNc0GTgv+7sGbfHgYvPIib8IA/v/zjBv61s9ySs8c9g3e6
UhI+HXq0rqoc/Rv+z10aecILlF5G6MDU6GXPmhN5BdRBAanE53t7sRJoqX9/wiq+KC0zbcIlRcwm
ewFD5B5kB7H7Dhsy99/aCdfl9u2/+BieGV3c3tm6zTZvB1MggZAKy3zjWTQ9hq/ga5QM+DmkIIMN
LLHKKxRbYnechPlWLsbq98bSL74XZ79i9V74fQxP7wK1anfmft7RLSIg38GvlQUHuIytb9UVlYd9
CL2Tf1A2K76XXcXfnV89H8hCwNVjsfND9KqAMtwvAIL20MeQgb1NHtw0e9P9fMkXn5OzIGS170Mb
QEETUmLxy3gvVdrdZHGmPrdx0dme2Vh5drh7g1IPifmhVjdvVXpUdjYW9cHqSmX/uakLjgGOfsUw
cH0QTv7Js86OkZXpQl5n7bCrjUTYzVbrRtlBEfx35FZC2+yG97rqv31u88KhMXQCKFJfUySnWY72
mU0zUgrLYB4ZCsBkBNZoMluj9HBemUI9vqp96Z8qJY42Vnqpw2pQhwUeYRoSCj+rL1fPidoYagT5
SHXTqfNwY2mnsZAZe2ygf4JXpa+v5CT2fHVLWORS0RkBclETqQCahrEGgMnVDCk8k6N4+fAePdFD
+drsRBxieBw2a86b1lb+KBBG1S//21p2m3vjoT/OzvKElf+Tt/PCHfxnbattTTXYP5T2z9qGL4s1
ddeAdAGJTrPAutqq/V24G/+YW3mcuKiU3OowlzEZnk7XMLP5Tf+/v+T/GFn5FbWHzoVcglsh349p
1DlCYmypV1xwJIxLgtRXSO45FauXH0nscg6jYNjFU2PL49cARYLP79nyK1dP47kFc3XP2kjXk2Kx
gDz3Qw2Xq5k+C5l+YMrb+dzSpY8CvBxst2QtWhKrR5gRTd+KWnh2IV5hxLd5SToLmu52I5S/eLJN
Q8UUnBPgXFZxmpXL0pjAG7pDYk+km02xcClQMNI6usX/oFB5KbAHSPzX4OojzaGSpW2oDn+afBBq
CNLSM6po9PG41/FO+Z/FoxfPxl+z+urLDUkcwUQhDwibMk78mHZHJG5d4lEvR84rQeyagn6024xk
Lp6YM7uroM0P0yERRew2ruQN34pHAZfoLi2yGbqhbp/ObPN0yN+30I9bC14dILFtsn42MJwMyb0I
+1EelhuH50JAev4p9ZVXjGPoFC0fEwuAbT7Uh8nTvW3w2kd5PvRKzo7Mut5q8YbR/8GOqtmwNC6o
luIou5LdHxaWG9HuPIa57flX8pZ4W/t4KRzGugmkUudV19fveaoUYa7kIo+cAg4KFvrQgV99Rz+c
oLTa1SmSEo8ZtXTmq+2hgAkRThZn2rV0qzeP0+Ut//tjVnFMIYaBOfv8GDZhvo34LZ3/1KNXEFFm
Xzp7UdXs+uJk6Se1uBuZs/9zrjebOH9KUR884dmurPzGWMOJFzKoD73aQWHYq3Jh8gCLXT0W3wW7
oYgbXMtvvSN603P8aExOYd018TU0iziVrRfsUgXpn2+0diqFWAaZybYgSwsvGIBX1A1hzXJS6sfL
xd7cgEudunOT6/xvKH0904xp2Ckt9f57Mz6MMnw1Gigd3Zl5sqPqRlUfA42f5Mm77YN50bPQ/jRV
8KMaE2qrmA/CdKGMJdjnlCY5CUjtPCCsZEBp8l+kfVdv3TrT9S8SoF5uVbZ2ce/JjZDEibpE9fLr
v0XnPccyzbOZL8+FAwQGPBpyOBxOWQtALqOcKILnJ/dGsg00ByGLhbE7xqGMFg5BksNxG1EOrESS
X6mDfdCHWjQUyd/NjSTGr9h6b42TY1AjRw3JdGP1ekyuqH3Tp/xEiCduiuc7mY1QJuiqSn2QAaiL
CyLRPctY9+QCzXNeEzqBRdCrrqhu4wCj76ddXpvXc9CH4mIIL4zHBM+/S0y3YBPGIw9qDo2CJV6b
en3FfKtz1c2yHuS9owNUISq/raReBZGGynuwbKUyhlS1MVhpWmiuh0tgPykgdNoDZjOor0xv3qGH
vMQwB0gBDvmN4fWBdey9HM3z+Q1g/HtQ2ggLbNyrC8lZGo44isxaNqZjJC0esAxRWz92dndNdDMX
aM1V2jF01Ub9Ap0ezHYXSkoio4CMYRjDpB72zgLQngHo7ym5ImDVAv7Xz/MhHS+rYaEcBEZ6THsC
jJdx3mhbiRvlrdHosjsuHrLuu8Yb0Vvuqz9gUF59LZ6U4Z3arUzGT6dLWy3znKMEVQCOvu0CTXP2
VaYF53XjOSPQkimo3wFmyGEvyW6JlDWLYvQpavZyUK1K9ZNuyV+1elRuVsCYiN4T3Lcn5ODRiYoz
ylCMyx/WUhojA0low50Cms+0gj4YDqgtH86rxrtyYYyYqMAoMP5hIkepNeuoRPL+LZ+o7WnajYrp
9ufFGNwl3MhhIkV7HApZK7BTOiizgsnSozCLCzUkZm+/AKcICCwET5yfiQmMPameu9JTskIHKGxp
AAZlNHblPGfXOoHvavrcvJ3A5OgqGlh9DBsQjqibW7sCgz9A7AIkpR6plV92BcIU0lvKDpgoras7
ixkOlZT6BVgQ/BTQj36kG0B2NQD3aa6aHK6rkVyppXWfADgScPF5CYSyokbLeNV4U9IBFdaw0GyR
dxj/VYFnk5OOALelpay5a5/8zJr5O+mS/lh1mpa6owYWDEOy0AIV5xawBUEPCYg2QH2ApycBHk26
gg25l+vYP7/gPC+DCoNK9TYU9Lx8dLbgNFAABg23p8TREg6tdppIKnxf8fwMBsgxSIIOT01nrSeR
QEsErDn0D92vL91TdjMe+mtln/jRq7b49WG5AGJx7/WAfepdTWC63NfdVjpjU6CmTEwVNUsUuYAW
BUIYPO0AkOza+wb4X8J6okrXjI0Kt/KYNcUxAfWUDXk5OGDc7LIFo5FLx5Zrz8wAAOXjf5gIj06o
Lt5KYRGQSzT7CjaW6/I2S86EDzpatsBrhY+w5ue1u48doHRmT+eNhxv/bjVl7g8EXpUBqkda38iv
1gtQYBnAv/BAWIKXkH4DrEJcmSN67ZPGw8FqHho0UyW33SneiUrW3NBl+y10QTZhQypna23SVZeP
C4gQvO6RXDePYGwwffsegKrACz8CaPY+vl6/dJZ7fiW4x2iz2kz0EJlN07UGXW2zB0qj6hWgFTgv
QrShzL25mnEDpnSIaEF6UTz05EeaC5qpRSKYaxK14DU26THtcV2B3RGzGqJJSJEnYC4sQByvZkkg
YhqUoMmUNFQHaddIwLjOJwMAI41fxmARO7923GB6YxzsEGQzmloZa1g8VHPQYR90XnwswC8X0kqC
fcoGYc5DYBFstTGJI1Vb6XZp61Vh3RbL7XmVRH+fcTIrOA3mkpq73u6QfQYLpIjKlfu42y4a40K6
yEH/9AQR9qV+nO7otOgamq8GQgxztz4iC+u3O+NgBuc1E1jhp6DUWfJhWiC2k6/V7AdaaFPAev5v
Mug3bJxFAtb3PKH2oIOlLaFNszPgWf/msbhdQMYrgJgHeS8JUhYwPqjGlb3eEGDbn1dFZAiMX0Bg
4OgVvd2qEkiEzQKsfVGjtkgE4xfwwDbA/AIRZmHu5+yQziK3IDygjF8A5aM+lQ3VQp88yQAja/uo
qbEfLTH+W3kKuCYLMoRzEbkTsQ+yCaYX6cv5pRQ4J4MJcodIryuN3pnp/FArRliQet/WT3KuXyTq
aYrM8Ly8/4hMNFuXgZGhoN740QylcY7rwpkmnDBQlbaHElNxKSBWD/QhREJhPwJ1Cp8jk3/lsZNN
XdOqGLgl/1fURs9m+pOGQrScHPv183ntqOGdE8aEXZoCIhpFnSffSeefelWW3tqsL+XULDhts3lh
xI3Ac4jW8+33m2Otzos8A+AOb+ZLZUcf7ICN9mmNCo3HgSgnyvFTtqygLw+lP7xk2d57RQa9yOLg
8VzaBrpz1KH2QU2xHJwKL47zS8k5gOh/UQ3DMYD2JFuMJ4ZwZwDILrKvi3EFCs2DGgtCOY7pf5BA
v2CzcoMMvqhWcyZ/aQaE5xHm7Tyg/2SZi15m9dC2zvq4DpIdg3EyFzWr8GI3SMesG9qJkeM2GUfZ
JW2DaWEcvOwgvcwPUzhc1pfjqXguTsZt/tA9zFfmcxGaj/pfRFUfJDPeMwNn1xJHEhJe6/VCLmr5
picX5zdPqB3jPrPZMEeQjNBHuvEDOOXxqb8u7tvn5Yt2SZ7GJ3IH/PpnyVdey+/nRdN1Y47gB+0Y
/6JWeI9ZUTT5VoQErPacxfeDtADNZXdezmcoRR0l9/cNtBjPWRlmP4Kwm6oIWLWL8TDcDpfdpXRV
PUc7oF8e5wAd73fDfYvpVwUD8bLghHAP4+YDWGcztZI5mtjHQb2dMNRgX9WdwJ/xkDQ+KEm96/aM
tEvddBWUBLbLk/WiP1nP8TEG+Kg7vaD4cZOcAMLwddrLt/VeNJMqMiLWBQCuWmoIvSC7oL/QwYD5
2hyr6wT0jMBId6XL+Ga5GB7AMTy7yFuI+il59zOyPiZgX+B/gMHFnNA0U2xKUEiz0TZmK8ogDsDh
aAQOnq/qd9BH+uctiuvx0JKrOTpG9ByVOZeOhWxFDcpTvwDxgZ3+LKZa8J7iXE/Q6F0CcyrNeBoc
q4AE0BscRlIc9Do9gce3dEHBcEi17nBeI+5Z3MhjziJKzDkCTtTvgAp9ueSgYWvby3YGQHX0cF4S
r613qxqbbqnGaS1A0EjDCgVwcOseM7HyvRWqPgn/zoO+66UxJ2+oZvB2osDjm/ligqJFBYuxYjrA
y59HAR4J737/oBhzAtUoygH1C8X+D3jOT/z4UQE+EPhcLmtBqUdgghpz6apyVgGzBwYi50rg2Ca4
ykRJC67XwnWnoBuVTtEwNqE1ZZGXMd0oMA30+VenHsIK/LACe+Ca+rsYNq4Fl6ws9SBX8tvBkxc3
vRuuzNhrvDjQD40PwPtf3Su5AyavuEGUlwxDM9a/KhqMeUiSPaCFGSpiunhvgQZAtS/NhPzKk96z
o+FarV7N6bpq7oEzCkxuMG6kRwl81zMwo0HQESypjJHkam938DdLu35R0HeoDJPA3wh2gq3rpeUk
zaDUpDflNyKd8FIz9Pvz28B1AIaJLDq6xjE1wthTvWTlnLyJmA0fMSLgqEGOAMBmkAScl8SrsdgA
uflXFDXtzU1FWkUzS9rnQYvRCUFt3qNugDZyZ0A3/qb6609xuzM3hjRRH1CAIIg4lVFQV+OxkoHp
BnQBcgNQ1wEA4guSPNFNnoLbOUl3aRvVgouffzNtpDK6SpgDHIkBqePgAv5mpzxkAEEDiv2003dg
nhZmVoUSqS1tVhdw3gScU3hFAd3fBBDTWmEiJw1rx112CkZiXHHLA1XiUyC3UZK5fgtl6oykgMgx
Aj7SDBTt4LzJcO0f6JqYPTN0y2anvZclNvq4RscrMN+1XSNXF0lFbkZ7HgS2yT0FQGk0UXOg8wXM
4uGRX0yLCfIQC+hu5uVaHGNluIhbIpr6piHnpyXbCGKWDNwPpDUj2IXVW/0vUoPWl0zANZgrUz/p
a9vu284cfRt3yl2zImxqh1Y0+8Zd1c03MFFMqbfdqFOmlIHYR8Pp9tKcHQ3EGn+xeRsxTChTO1FE
QAOF/Iz2YJDnIb+I5e/nRXANkOKUOpgrRXWTCfDnedWauIGIpGhORi55eMh5fyPCwqsSVyF6/hj3
UQzzCOAslP5AGXqKwD7cEKP6K2+B4PEfIYy3iFfbtlCA+50Bqe9Q4d5HD71bH+SLHlhA1uv/phNj
7aOOdtksxnxEQb7oMD4dda7zErhOd6MQY+YtKGfntUXfuJRYoAOHDywMRCygD0yqyQMfwOD2Wh2c
F8qPMDdSGcM2CqsDo99MH+wLkCdxZXu5pxwB7XoSlYRFCjLGPY0g5zIn7Nho2i14IpKbArH73ibj
rdnWIOTtpb0UgxrivIrco4trDC3daK8GAsZHJ59ZalwSSvuMvpCDqVcggV/Wu6leH8/L4ZXwATb8
LogxkaowkxoEDTCRQ4euatAIYNhqOvTC2joNJj85xI0gxlJksIWnNTimEOLgZzTd3F4C0KS7U7l4
FSBlUspfHmW+QEEa4Z2Ty9gKekDaiKyQS3MDykWH+Sd0n3rJSd2Lhij4V/NGR8ZYSm0EHnEONwXK
zSsKwpKHowcqIwCi/hFShSrQjQngS0VtQOAG3fTQPEpu9oNCMo4eEnWo1gunKAU2yVax+nlMbSeB
TVrd0SbfFh2A1OPP89vFvZ8peCHwxAEXx86FgyyYlMBtxgpmE5hGVdCWpEmvg5QcXC4uxnXNb+cF
/seevUtk1hAorGrnlDjg8nF4okMM47PjGWF2Z3gAaXgWIWHwylo4cP/Is9gxkQLkcfXUQ57hvmAp
VbcCdEF5ObtOoNyudKwLzV7+tBdj8dEb7PNJeJfMvIVUFD+ruH2TjMDjF+2QjF5TzwqbBxXtz+L5
Ub5A0Apq8C9QmrlSq6Fa9NLEsBx9BwBj+e22A23Oob9Cqipcv5zfSuoTP+v3Lo7xmZY0yp1awD4H
5PiRDsTrRoTlz08BoBP5H5UYd+kQvQEjEmRQlYYr6k2mXXNo3XIXC1FT+C7zXRjjMq3BsIpFpRsG
bpew7BId7Kda/gVcLCawQxI5WQMbY5a5CxBV87vVaMI+UO71t9GX8Z7KUBoDaKFx07YPHagRJB2I
FMt+6PdO3HppJ4on/uM4vuvMuFBFL0CKnEHnHp0c2Ss10hhVIiuMXnpv2ZeiIWeRgszxt/SlVZa3
uXcNFI9d7mmp6YKmz+3UL4TMnlOLgkCBRBYMHDCZOiEdllSb7nujcMlwzHT9UMffJEneF+B8O38s
+G773xVlR1bbcQIj3YRTiPe67+Tj9VTPJ+B6PZ4Xw+vRxxl/l0Mvq827NFJr2Y4q6CUfDdXH8/TC
cb/SgeP4KF2laEIHzfm14sm4NQgghkQpW66aFKYCBSrF1C3mZJZWpMXNXOIVYttgBH4dhn2XP5zX
kR94boQwJzJRUgkThBBCj7+Knqr4WJ3qA50eafYCWVw7wQAuAkCdPorp7zfrCdLZBAyxCCZoBzYu
ibBbR693C1fxWrcPIpd28Y8SmFSvrfa4iKY1ua6Ojo1j5MLRFIPNpxjGrGnRACATkCbvMDXZeMj1
v6wewK+Q7gRXukBf3m2xlce4bwkUtTnqDDQSTfcIeMtwhLLRdYpydO2DYFN0MLi+ZiuRMZm8saxG
7SCRQn2g0zKITY/se2A0lUhVD/toFejIu6G2AhnzGW1rBN8yBJrmDo2mrolWMcEqUofMXoJbEYzD
1qNkwvguRFCykhjs609LUPnFDmT2mf/TwjG0gC+yl3xhYCPaP8ZezVRPrWaFZHo2dA/sc6cEYFPl
hRSWQLuSBHVN0VoyjltRmsqqqKLxeNdi4EQ3CsFacj3a+1qiwZk5gTMetCWBiFV7zI0uiKv5OjF7
TxqTQKuHl6l/oiyncnStoEUo69JTU7dPQwR62hXZ5PE2joowAdeeVB7b9UWw0zyHt/06JpzLZTMp
LAJflB3ifQlI2jmZ3DagvRu/ITrv1ilUiNv+VTVuK5nx9G0NeFqbmnF2UT7F+woJz3Ty+iNtzCKh
9iX/fl5VkabU8jaeMBpHMMmXSM3ECrmIRuvLsljXU6UKLErgD9DWzsjJMPVbgxEKFgzcv/Ft5qL7
QRs4ek//LsY54sV323Vk/M+cGvpc1NhBRJTWVQwyteMAUBrPiq3lwjbNZw0jROCUQdCj67YjWFWB
gzdlxhuBTr0BQTHUpWBtOgyoOFW4XND6AzB/wz+/h7yZ0zcUkt/XiSkzjsks1XFdWkijQ5jApNxZ
oNI1QorCTcdN43syCpmpzvsIkCN83FBpjUkfq5Dp9LObS4WHQcnwf9SL8UNkbExw/WATZWCLLU90
HQ8/sifQyrrzo7jKITJStolqlkp5XPu3dcRwwo9il4bWpRGYrhSqezXyREVCkRd8i4k2pw9oSiPI
YSGQ+nWKhtkrXtO4YBbrnKf5VB6THUC6cF8f6CsyNVN/EAZDdKP++1b7NIltKPkKvg18Q6Gh69NU
gQeSeFaiuGQiXlc2/piKir28vNHmcL7tw0btKQN0dJ1jX0EIStAaByb6CrkVeVf7xVdRllF0Ft9O
z0Za1q5ZFcWQNnnpVbynzfra3UTrOZd/MCIg0o1xPMQebGKiuuwDVqx+Uhe3e1oBPxQ/OS9TiLjL
wzz4GugYINlrt/RCEYfr/DgFaINItSPN4zDuQEumFN0ONKNP6pdK0i6bgZy6aDjJzrS4GjGK3V8d
VBvVAwftQqrN3FqzmpE4U5FamrzmiXL7xLc2ME/Jk77DS3a3nEQVhf84qu8SmXtrNqecDNGbxCmg
2f74qN39zvZT+BhR/oNbdwUM778aMvdXUhng5qQa6uHQeDrFevLyyTXdyY8xLlg8Qk9f1If4H479
XSpjTGULivZZgVTMXD/E+yGsHyUclPSBrisJpYMw0uS79XeJzMWlakWdplQiTenqv95G+TMXDMpB
/KoFJARdqKh3lf7Jzw7oXSRjro6UoqJeUJFoxnSTtNjXEsaG8vgWBNHCLBM/lH6XxtxbTjq2oKD+
v8RZfUefmQYwCJ2wvfoTw+GuJ1qAUTRX0CuhMVfYKmdZqtACXgyomiCZsuLSbBZbEF5xT/y7FDZ9
jK7qHizKKCLPBgkc4O5hft1NlR/A5nSbRvHPH3eBTuwARGOluRRVcKi91O0arRtcWS9s97wQ/gkH
OLkmA1jQkNmgZjWLvpESmEWLhMd4oBtFTjTDqVFGpFDEiCSUxxjGUpARCAeAx6J3MbmhGVX55kd9
eOv9C60HgXrUJX6y+o16rGFUvU3kCFsmnarDdJUeS08+lAfNI8c/mObnWv27NDayyWNgpPYalKPP
8egI/IITXUwnzPZ/sphce1RVFJQByAewT2YtG9QzALOFQ4bu0cBywBLuzOrXZSQvaZHFLlmaRmCT
3GKbshHJrKdRENmMaAysh/aR5o7bQEHGXzzIyjeUd0nsYZPnWZGjCVhbo+Ni+qO8whS9l+zkQ7t4
8YhYEciNlXfeXLhHTjUAuYVAXwao78doW7NRJlVSVGXLEaUhMIanbhYvgm4y7lvwXQhrJJGUgXtA
RZaxzJ5V476OLovyfxTBPKztWTHnnEBEkVR+q0SuhoZWkGIE55eLH/OpSFciuYd8K2uANcbdKvhD
HObjukv3FA1yDbUjxXgWs1HQxf90lDfCmM1ZtISQ1XormdM7etxrYXf4AwgH/v78qxRreGs/tTnw
+/4hlJWBux75cVj9ojiykm/47aMoAuHNgVKYpn8WkvX1sUNkI6MLaVznd+SGaG57oJh9uTdlvv3a
/KCPo3KXIEdzjLwllE/j43ypnsCHJjjhXO1B+AfABMMygT//8QgoxThIloxjp43Aq1izIojVBPFC
bgnOGv9VtpFEnenmwVCvqWSsrQwjvQCy5777WvxAw/ud6Q+YkwPDo294cwOGBNmVCZKnoqlmkaLU
F2zE22piApEH4su8DctSu3Ta9bvpCCD1uFHXRkn6FRspYB7Jq1I1MMosdcc4xnso6p8xM3GUJvOv
3nsbWUxQmeZD2SkpNNLD8WLAK2gNm4Pq5rv4b/CtbWUjigkmR7W1GoMCIRb6GAyT5WbDTwmj54o6
uimuu+bxvKfhbxZmd8BxqCBAZTarG4bGNhe0CdTTt1ZGSjYKl+n1f5PBbFUxkVIpFxVPSlNDL8eq
7oiWP1rTLIy5uPc2haIyAZOBM89IMuIIsR1N/GKw/WIJ5KDaAd3wJvcKF6AIgPmhyfsoEE0J0UX6
5EA3Yhn76HtVUcoKzXTjuHTHrncwv0+Sv7pDN1IY01haCQkrDcppiZFe14Vm+7Xdpbvzm8X3HsAK
UVUwY1N4l48Ha9Bmxa4sRMdz4Sn3PYJXNCIMYeI7gbG65Yv90AZrEJ1+F+q1P+Co4PVHAlXv3y9g
oq8SE8TOCKcN/xWFUzjv+6MTkiNGLgWekh8KbSQxN5+uVcRuJGwcnZtpgUm1PtN3v/pCE2bVo6gO
KZLHRihLVE5xjlLB2+vUejE9Zd8/A71jNz7RqUos5vnNFApk4pVU6eQO5BT/CEQh6/hbYA144D8R
yE0fva/oW2Czccu51URNOWPvtGs7lC/jo3xthbGn7//gUcCLWwCoCuIbxVbR1s2cdi2VtbEaMXs4
7uYRWUclHI49CE1o0WG5GX4A+k1SHwiS9AMqk5S8Wxhe0KuUPfnbT2BOPqCsC3md8AmNvsu/qV56
AuEpGEdBfltc0ez1eMSUhj9eOmENmhU8WEbMs4rysDz/s/0K5sg6Y7K2doevkDA3AexOlYjgmHjX
hIpl1pGct/RPrF7oE6giqcIQW6o3teymWhLtbSmXv5hrOjwKjJarzkYYE7/kupYsE518lI956rWr
+UzpynUfTkCtv4BQFlUI8SJyu6+2OtLP2phuRppON4uEPqAxm6QQv1QOjv6k4SHtoMlklb+2GDmN
AsoKKk68/od4A8lHwE8BmJiJDy29HvS+SWmxQNEuMnsfjVpg7LrQRsxG6tMyIKWlPfTK5W/9RSVN
booQne+WQkcJMffDOENzzS1TSuc3GMdeAYfHXQegQIqhOK972fqeDiHl+PsDZG/q0D+donfJ7BQQ
Ck16L83N78I0haMZx5tFd8FNGs7H7K735D3l8pIy5PQvRQQQXB+50ZudA1okHd2LBlyW8kP9RTsz
2z3tzFQwDvuGdSq8dXj321Ygs9OaTGZJq6CuHiLHjRZlcKOGNDkpikv4W0oJYAwbzRrowPlo0g6x
ymlScJdXFwR5+64+/WNQuRNamM5cf1VXNWIioWSuY3SQ+LQoBDTaVD5KBoVYlgC2DcbUjS3g+ZLa
vs8Hs7MRvcwLJhrlYh+XiQz4As0JtbqJ3ITkZpAY7Roa8lJ+S/LBGAUXPs+zAN7NtjQ0AYHLkoks
DLAWJo6Gr8rgizPzUq5FQz+8O0kDOyuuIx2cpew0aqwYmPKXOsxSdjVxlbm5SzTyUDjpy5LYQOLK
ftmt/Nqukwhxm9407BnSqHMGZp6mfSpQN1ph2YT0GBptM8s1Kh2QNV17aI3uoQOVsyiw4K4kPAXy
m6gvoxHp4/5KSZQrEio1fmRGg9/rM7mbrBiDRv2gdP3J1DP9Zhr61l/QE50EiDOVyFMtTcv8omqG
ywr4t5mrmjm6uw01SgUzNjyPApRpIBSq+PkEH0iMZDawARgKrm/0+AHpw1AqD7pzvSyJp5RCeAfe
/QgiayQLVSTJkXH4uBxD2ncdsvIYl0SU7K4JiqEYYjxqzumH7LjdYbqmSORpJ7BnrrXpMClFAYEN
KNA/ijWWxFq0GSgdrZ5dTZNhu8gxZIFNF5joOSBvmzsg8R37EjH8+VuaZwC0moT7ysJdzTbAaHmf
xurQYLi2HOtQjVfH1xcrFcQC3HXdKMjEV0W8qJNCcGBJetEl91IRFqXgdf82Lfvp5KBHAlwAOLXy
24Noc+8j9yUvzkAXEW1R40Pi1bfOqfC1yCPEz57Ty9qb3XKPVkVEdfQGbEPJp129TeUWl/3kZY/y
yRpQtRMNDVD3/OnLDJCgoYagwQ8yVhWnGFEdNYx+TvKhSX4pGGtBVeRKXX44OdDi/v83lLIgYYre
sOBImKjLTrR2BTcNTNiSXVttv0hxJMjZcHsktzKYW8GsNOTwFwwuA+/uAhd9aF3RgYvmRt3/1Q20
lcWcjSFTFklSIasJRt9AUBygf9+Vvhkh6SjqylHUlcm11c0CMrbazo4x1ikEgk8qKOzoVpnIz9pW
gvP7xBVj0kMHVE3crsw+FXqpGFOJCdpY0X1l6F4qVX1c7fLHeTFc17IRw2zVLKF9DMhAmI6O0NQB
8AHdnxvzocLALlAtvxCNyMhkTldjClCb86K5ERmoiRTMCWPgE6xcH92aOutDqo+4y8jaAfy96bLZ
raQm3Sdjat44dlXvBqUcT3VhKcArbOz4qERI7UpL2wTGACK4whriTLDw3DsFEBMIHwBMi1mJj181
ad0y1wb8xEwKyceonul3q926VQlUPTmNDAyOlocumnaC5aDHnHUDOgAhDNVEUsthu2wkpU7LUcJd
Cyxvx1398hZslt5ih3+IxcQLJbbyGLcjO1XUJg3kKfHode2rrd+ADAtXqbPP9IsqtzDJt3Pw1syH
2FumNVx1wJ3rtzImtsY0FVgD3exP2mOwEylzDTfrG/bJxj3LdhkPXR7jKs91Tx/Np3ZR7s6vMFfh
dxHsDaCB0q/OVYiwjAWTIV8Syw6d+vssCUcYuMpoCJhMXGqYM2ZsKEZvQl+PVJlg+UW7b6f6LvIp
0kELtpKyvC080buO5y8QolEWSAPDzezYlFo7hb06CIVa9VUvniLlIjEezq+fSATzcgR5jlypYIPD
2Hn3XM+7gii3lohei3f83vX4NByFghjabdMW95OihVVzPUivIyDX1nzdAZ3WG0l9OK+Vxj13Bh5P
mAjX8TZgPK1SDU6tLTTEuVx39FmaVK5VeKsvoeE9DtCE9TXOXQUd1CVmTClua7biZgGU/GN6j2F7
QI2AgwbZgthvhS3xvESbvvk4ammbY6FG5tj3Iz5OPgInEJiilIQa9fdAPQkRfrjnYyOL7v9GVqGr
yQAqLQraIHtUWkH84vu4z73kyQh+zzj0KBu+nt+AN1TqT0d/I5d+10auna3tAmgh3EG+spM6wL0D
eHkOlzZAK8oeaShwOF0kSAbtRJGXSGPm4Wx2fTPrGg7NDFAquSJ+X7feWsSB1QmLFlyfgBge+W7H
1oB4/lHLvqjHDGoC4GzIwlxfwqpO/WbVAyvqLtWoCwc939uAsnFLE3wWdaR5Oq7FRStPrTm0rmDR
uVYPgmpTV5HtA3/Bx8+RkkbuKwNPGW3Rc2+Q5jQYav0JfdVo2Mq0n7aeBXI+ou1viF6Qdsz9cijp
dSR60fKiX4Q3FFlOA6kBG+g0tA5hTgCAdlAjVr+Z0pXerBdaOx7HKvbPay2SxZymSVvrHikUvJ6T
9TLr25/gH38YVDOY0ipyhywRyOM5s61uzImyyjwbbQJ5qXosKj2wi9qNi+/VvLpaurhKW+7OK8hz
0VuBzFHqTMlCAAOBUQEQ71qen2ui7qwcKN7nBXHhwOAsZQ0lHLwP33DUN4d2UOdxmUobMf6FeZvc
pPv2uvxq3pC9fC3dGsdqhUOUfGdv3IjgWd+4qFl/sRXNnNoMkOlqolnUTy3VT1pxiL+ZxyHMFs3/
zZyEvtWkRTN7fKgP0jFPwJv9Z4RG/PV+XwXmFC3OOPdyi0/R04MDSkaMMPnrJLihuFYEXjcTTCeA
C/uEpgWeZ5oZmPxkxVMVE0RWAKjiOqjSDLAibXnRplnmpY3Rhec3mavdRjBTVorHLpvSCYJNnRwV
236S1+YU5e23vxGDSi5tgUEAyCxibYCrswPQr5+maMVVBkzvDkdrbQXLyO22MZR3OUz8EjkZyXrq
aeg4nR7v5M4tdrZP65zyeqLAgOf14nobDe24GoW1+QRZV5eTpmb0bbVqpmdLP9fVOVRT6hLti2bU
f9FbaWyEMYeiWNIizioIizFVobaLuwJUeIlWj0QvmRKLjj/XNDbimD3DO6W0lxnikot1N10pbgJQ
eenJdFFQQPdSBMZ4UQMut3RiIgNGaTl1JOGYqLrT8qrt9BnmqOmvjpzsQB/tlf1Y+Y4MUpgprom3
rNJLNaxA5wAtXGQoKK9U4WwZQA5G41FBToM53FizdX9+q3nLgZ43BPsysnS4xZjb1Mz7GI3ui69Y
4xpGKcbPS7PWd02sCzw814rhcpH6RYbGwfX9UZRVRKsExon1rX5FRxbVGpC9g49e63BSvPz5vGbc
5u6tPCY8nhxdrVYnQ6YzGALQ0MyH9WQe1joA45YLvJW9ZgUi5Dvecm5lMvd0rfaxDRSI1dfJVezY
gPFCSD6PohiIfjp7kTgqqBcwLwwqXzavWpqTvmboi/HzQgHvRT+0Oyc1ZXexQHRTJDbmdxZt9LS4
wlt47abKtYkC7EkSEUwNWDE51qUk8vbctMj2q5g7fOmGmCQLbAmPR5BYpUG1+mglo3s8HOS9rR2E
J4t3w2xFMs4jjnG06nZY/LXwMhxoNWi87Lp8HPcUPlW6nA71dftYoxFKJJq705oDO6aEkQgmPlpz
1ZldNi4Oqr1dXwBXYMSgFoCarVIVhGICQeyTvMRmyx1dVQnp1l2s3ptzNeyG4lZwXOhJ/2RTJuoz
qi6DUdBkFFqR0UpnMIDhwZbuyXWEFkRQswTFrbCgybtenHdJLOStsy6dvGYjdQQj3qqjijfq9NMB
j8HRCWZAzljomttFd8tetGn0+J3R0WLiAqkpwdEeDas/mPJBTex7dU0FMQH/FGy0Y9xc7tRFOxlY
R9rnTqnsQPQN4pRoJ+8qaGa74sE6ujXn1GI8XYGSfQno/9VPo+jOUdenea2/NGl0FbWal4Mlop3W
694SVSv5qqKGCrpUsJSDloo5A6M5pMPUrHj/5lf9ofAjPwNhOp2l7b+K1eTfIBt5jINRNKmT27im
8tqL1acjBNrd21zbrvopaobinjuazwOimgHiRuZmRCEmnhoH11U/2xf9MoGQWJ6+Z2sugijnphGc
jSTGKkdTjvJiLqlaQ+HmmAc/kl2vAtH+x+xl3U7xutcW5TkwfQjOPPce2UhmbNU2JHPoLEj+7bGV
PRLn+wFFJLzlrwsv/X5eHvfgb8Qxdmo2TqfUVFyVl97SvXZE9YHi5UbaAUC4wXlhov1jrmK1rcDv
MNH969bDsgDKU5cQeImGaKnNfTp7G52YMyB389zaI3QCnbSbtPmBLJbnAAllyjJRBCVSibF/u5KQ
iKHrJx+LG9CIHjN//G4E8YPmyW5+Hd3R5tHzq8gtiTnoq0Iy2HRQ02H2rKnBfaUQ3OSxctkuZUhS
ZyePaTAmKD7O+XGZTgCE2cuJsyskR6QxNcDPq/sundnEEg+QOQX5AZypesRsKYAg0ksK8yZfiHkD
uXH6VldmL7Woqvp0hDTQ3NVu+bsbRULe0m731Xc0xWOcPnNTZBgDkbcRymb2tnBKMMNmkG3i/ruu
Hpxd563P1p1y5VyqLzFx50B1wbsjbM7jItBvtWZiKGNQBsyxQbIe9ocK/VwYlUa6eP6S+ZIX7bqL
bE/C1bqJu3D+2ud+rv4BaTnftMG+DW5a9KdYzEZniTGoJGrxEQOSmctxLS6K6q8qVY79LoXZYHmN
gM9qQkrrd2icA7z3gabFTUx7JsFfzdBupTFbisNUlWmL60o+9rsoNL3uEr3CmGnVCldHx5iozZIb
Bmy0YzZyAFmcCTLO1V/K3LWcb5qMAUV0T/VpkFiNW1uLa03CbjHuzjkU6UdFMhbocB+DAEtN7anJ
oCU4ep+UnfKQBiWYc8E3fzE+/a4uiMI4unCfvMJGJLONdoOUUU3jgEYK4g7IzBUo540qkIF8fd79
0Y8/J4nZwmwexha98/B+/Y8C2Nrp+Ou8AL5/RV6dMkOj5saG3ZPdauq6InbTw/j/kXYly3XjyvKL
GMERJLeczqR5sCRvGLbb5jzP/PqXUN9u8UB4B76+m160I1QHYKFQqMrK3EOzybO8d/rlH7/hkJzV
2DLRiIG5dST6FrNvsdK3alTj2ZhfDfJhvsqO5FBdaUg4AjQWNRA9ijHsIpvMDpZarU29gVe4VkJS
xmi8KBVNLvFi59m6GMdfwCNXdeGI53ALrvk5vFlDVQYf83IT9cWxk/vUKdfCnWv7QcuK0yhlp3rR
fF1pd5mWfWkh/+wAvu0nSiMobvGKEGc/jSk3lfHcDKWe0NxOdqtqV0P0mxJh5V1AJb7z++676HQI
bTIvObVYLXQjseXyLj9Qdii8iR+zZwoSVvwVdWfh5cV5O25XyfLCAWAJiHeMVepVGO1SqW326rCW
d7NplXcQHk6f67y2T3reSac5HvLSJatlC4BSvBHVs1/B5NFxveTEHPArpFpJnHaNc6eKQj8M55tQ
mwN9rIJWUu8GO0Gvnoi48XivoTPzTDKNt2WRpw3dhB2BbvpRdqO9sk92+uPgJaA/E9LSciIvDKKW
ZhAg3m12CHMdJam39Gj11mwMEPkdw76rJHN3OUJxgu2ZFcabej1E9psjAUT4cGvy1ySB83MGkHJ8
+p8MsfiVpLXWwiixf12+16d8Z62vPSY0wlrgJ9yIBHkUqJ5bFv7LPOzIHNpABeN41ErUY9KwA3pO
7wxBDZ1/CgGGQS5D0c0sgY9iDuZCVmNBrgEG0TsZbLC+5c2u5dQPy2Pqi48h70spiOwYYrYwZsyS
IkFEdhljo1k8DIJDH2GISl8tNeKpxgKWPyWdBZcj1+OhvaZgoA0YBJvlLVwsjCSkUrUgwbEdgint
FdD4BQNKAHMALlL/tCWBM/JKAFCJ/jDJXCckbEYbEBXETsRTycEjKPPzIdBRvtf8Zb/0d5edknc/
wyCAs+iGQHubbRfWY2ct2QKDSw0unTqIA+OGKBChpcSJopuM55pbY8xFhmHH3opaGDPQESgLCAWF
jmA9nBfV2XqYC6kLrbDN5p4WaQn4SffdTvLXm/oXuC3rBzHx8v/zwT72jwkfsl60ugktbwjLWbvu
htaIRmc8gkj3/s+I/LarY4s2s5XMdQLZYs9QoEBP5520fXENBs/cjW8UH/onfwJ0OTPJ3DoFVNlj
mXrkNO8H6201LZ/kULe+HWLiALcFEvm3aWpOVv8HEGdYNtFfhU4MRgOoN2062VZc9NmyrItnW88G
qPL6VNgs510xWxNsxijHUVrZ+Hq0VKtcgVrOG+jYHFL86CDtshJoIlE2wT8EH8tijrgZTaYMmuDF
s8hj2v6wojfBEeA0Dc72jTllwF5Ck6+EASmG9rvuy1A0B2yIuMap2pUvowFRMM2dbtcMI9Si1Yl2
lDl/stXai2LioxWA2T12uVT6GYa339RmEiWCdB3M48UG8l0HAt6k1LLMOidrXapBxlHHGQRtgjKb
3opKsJMawKVpkIn34hayQoLdpf7+2aoGyybkKHSdsWpFmTL2VoKWTN+EtSP1ev5UTrbp6aheeUob
SX4r1aVbJFLtS0mRPy+hNjgdWTA/Jfgt3BvR+vgtzGanOnRJSYOzqe8omDEN+tPPbrxXwALt4QsE
075a3Cx7FcGzeINNdANoyxfak5/mLYpiXoqcYL3/oWdVwHIZHkZKGKjuiIP4BNou/eHycrkHhyJw
qaqlrtjMYe3iJFELGwOe8xB7ugownAhySIP1p2+7scAezbEjM+lhQabFOJDAaFAQEzNxiBbCuFAk
Y/Q+VBU8XebqtTCmEzFtUe4issG4htaPaVGEGX0zvt8UgFR4RYVaX+40I1CSmK8W6ttzz/5m+5i7
MKuRg9WgGvDiZHwuJbX1w6Gw3GrEkNH/4goqO/0CUnAyzwb9UNadbbyGQD7/iQEdRWHkm3Bx5tYb
FGWxSxunPAvJPjPzoOoPly3wfe3Dgnp+uxm2VOJWxdVTSdLOwDyWYzbx3qxHUPyl6qmP8q9VpceQ
bex6kXNoXD83qSYDxWywzd0hiVCmjOAcYKMDLSZVw53d6kBHeylaVlS44xYwFPtfe2yPV1d6TWnC
HCc3UIIRjK0uOdJ8OvZq6Bz0jrkr/SW6+o2WGm+lKiU8ogBsG3M857usdtpQaTUcZQykJTCDZmf7
6zEv0APSAIdZXkShkReStwaZMwBdbwB1dUTGWatyx+yXmzKP3gpV+5k3YqAE7zLaWGMJDdImMkIS
YXk0f1m+aXvrQF8n01O/E83acx98W1vMkajBvjusNWhEwq/Wrr/rblB2xRzE4JmFB3XR3xgJ58WT
rUXmiBQLkUazpLl8sXxRU+0QrQVmvkxLcBRFdqgTbRLNMVObQqaH3Zheu4RWVU5NLIKccu/M7Wpo
xN5YSfUZDPU2ov7kWtD7rRxwQtuLDSrj6p1qN1GM99F68ECKzrvAKdlp0bbILW1N391k8psbzSPR
QYNwi0+8HiC7Go+xyDWr3+h78DChEAb79wC+N4c3q46HxFpJEyPUAKp/aw7OpAfhdXIDgGp4bxmn
/NAedJ+2YpKrYmgctJ/rwjfT/exTlRfR8eR/at3QdHDuICAxV2+B/7vEDR7x9VBdLXOeoKtH9ppR
97vL4Z3+ITaVUKEO8I8hJvCkkjIMtiLNnlVl5peGYJQHoIlvZqNIB73RomMj6bLAj0U2mdjTWnlo
5CoKJL3a+20FuVUrbtymlp6SslGCJYr9y4uki7iwSLbUNADZ2mZGicdv0V1nUG3XgQlLkY/OFpJA
qbwhsfx22SS3KLPZWBbjspSlmaYDfXB/Rb3iDWoEmdsDWxO/h/RxFx9z0eQZ32kA8QW6zyKyyuzr
UugYAShp4cmKXquhPHS9eZeO9oNgabycDZC3f+yweOJ0TqW5TPG6Nx8RzX37NOlO/n12AU1tnfk6
89KfjYBQj1tUBusGBvXQhQbLKLs2ex7bUMN7LaP0IrMdJp7Z5znU3rVDPYxQlGjbcA+OzQdtQLXB
FvGIcdf8r33wdJ5HRTuHrlRRYc2h1Ga3klWCzXKVCoGjcstc4Hygw4yKAmAhcxzH0J5bJcObeAz6
Q3WsMDCk7eI9NCaF2Q7dsU+HAtMkgJUakKhmKQiMtGqtosAhsKb8uokSIKLW9bjO5k3dyc6ga55m
Kt+rbBURVPFvaEwpahYWqONlfL6XpprZQ1ki1tLioRmgS5qTXQihB91GC6wIwF8vVYEwMaDX8KcF
0yyZSoOBNpr5hAo0fBeNcvzJR/0XVZdQSid8I17VeslbHbmRaOyeG3Y2BplMxIxwSJUSBklkYi7M
msYjATtX7OvaBKCz3KqaB74cKUjrpBccmM9XqaJijs8AnNiAXi+7x6huYOC2aEZvAsQObYPnLC39
eKiDBCRul+PB57BDTdGnrq6CspCdBJILAE6UrEZhCiBYDAI54/o1XwT31OfzByNQMcTAOcCeqLOd
+0wLRHcUtliPJEOtPrlCfBVkH58tUJX2D/dgsrhuNaqsjFcw1S6DeRU2WelL1dQKvgtv7gVmMGCJ
sez3SdXzhWSp0RbhAudff/yNzu1PRePUt6sj+QZGqHACQKx6IKGbPIqKXjyIG5gYZLBPyApqbwZz
8hLNlBaQ/1NKmf6Q+CvgSu2Vsfyiz40lkCFOebBQgY79dPBEKQ3/RtwYp360SbGGsmpUA++O9znJ
9gndUJSge0cDXdLvEeh8PgP4ohuD9N83BvURXTmbCnOlh/5g9Io3qBhW3lNwK0bVMainoxOuu0Nf
wj7aMqKI8/lgUPvoVSiQP8KmM+e/zHSQLYf41Em3OJJUOZhNd7RRBEPnL/PDDOu4+WrkS4F97WMM
mGa7BmzYUXZKyO3lc/7eyGQDKGhxwJmJVyrqWsx+DnPUDKGCeFYaRgKqJ4yxT2SQb3RQiR4HkhNv
6ZUnGRMSLtg1k+M0GoBqLFW275v2mxRO/c3UqM/ZGj2kKwYutKUiN7hWVXeqAR8JizrzDCmVnWYg
umuUprKzhvALymyoAK8pcSsgJV3SS41jK8mPZJHig55pClK55mef6oUfdxV+xKzKx7hWVCfNBmVv
QH7ueHkneKECJDqYJQErDdRImB23u7yo2xWOFWVYav4zi0QYQ57raCDzAFQGo56mxaQ7DdEbS18m
RAkdGNDszjIzRzZFPBufrQBIqOkQybQxC/KJvzpaJWssZ1v3UhI94tMUjqSEGCuMQWrV6stdBe91
VIi8gOUk+2udbFdN8xlzjpLpVrXVA62Rgsl76J4v76/6uRyCqTHUy4FkoqxULAluMuShPZk6mDIr
BCI0cKTF9jJj8I1S9sO+cuYesnBV+jTpoAcuXuysciyMtaVgMJqhmBTqEP2Kgy43HGJDvEBv3Wm8
GsO/Mk1UwfzsC+c/lXmUR2tdmjH9qYPZ+P08uIvx7fJucL7S2VXOWDDHUDdCqx29Ionbu6hJySGN
bdvPorkR3IFcU5tblolYYbe07briKm9K4pT95M5l5kSSiBbqc+pJL3OCCXwNFFvgrTkPzGYjD9Ka
YFYjPRgBaIf2BhAxfzI/d26Gue3MJUpjBfHWw2wKJrIrD9PaTp6/2NIXSRO9ijh+cLYmurWby0au
EyuDDjG+Uq4F0tw5VqH/12xV5+th4m/ZVYtkKtPoyWY/OJqJIbFGz+8GA7iepn8r2sQPrbl2Lrsf
d2FUM93GdAFCEfOx+lLuFKmRYbU4ljEABrVIZF5kgflOKDxAl2dYR0/rpft1mo5arOz/t0UwX2ci
ayRFCRaRqOAbxdN4bsvvl01wzw7m4TGDCh5fhS3Fk3Cyw1mHt9WYPp1J7CCUHpX612Urn2sn8IGN
FebqWfIuhmYzfMDsK+uW1JU1oWCzJFdxJC9O2M+4PtM1F82FczLHc7uMF+RahHG1GHbVHdXeqm/t
/HpeQid6Tq5wel0ryO/HCEztrohL/3N6A8s60Mh4ECNUEObTGShFKXbcj14HnfFTnLfVYdDtqnAw
jrUcyiTOvlzeYk4FFBbxJpZtGYAaoEHPj3Ksd2StMRdK8eeBXHpJ4WjQ4dadTHWs1/gU5WAWzXeA
MwoM0/B6nmCdG2YOeFjVZEjDDh/XRnW3+26vryC3cKflKepykIPgzrN2RXJqU9GSqdt8toynOB6M
mI1VGctJV5jRmuDzdv7ka+jQZuMb1VWTPdDEkWMhYqfiFDroUj8MUj/fhMvKKhO5kuhpiR6KwTy2
8r7SXkiDDnT0UE03eoZhNGlyKKxJsMvc22djmqmx9FNcVl2KSF2/yq79WhT+HBjB0IJl2cLOQ7k7
dKbO63+t/vRICUUF9rlHmCg6GIk1OrHIhDsrTOPISBGL0PSm4BgKgG8zN7pvPHzrw3SlVw760mhw
1SLT9E9/+swb04xn50ORjbOOSEsrL/mbFlCW+hlV/p3slUcAqe7+e5Z/fOeNRcax0AkZrS5XRi8r
Eqcq9iCJCqdGdHBo9Pm8LmgPYfoNtR3CRMVIWW08teBNyuPgg9kZUNt+30FpFrA/dPiFYHuRPSYa
JnqVZFUHe0C6g9PqkL7mHhWLIFkg7eqjuB/AeTzTffxYIeM081o05RrPqOeY7hxE+zgHLZ7tWyjX
71Z/obTgf+aoFJsJHKMuf2L6tRbQVkthhfxphmZeOk/aTayXyksXKfleaRPFH5rkFTf39zqpQ1cC
LdMpVuTBN830aa0WFBKqaAnmbq6uCfh59lHd6IfLp4kzNqOARgDlS1AzYkCQxbms8gBCwkpFe++x
7/zilwIdlOKIltFdlXrdW3TVvwvkUDKR8QG/7yiCe3C0Q85/ARNPEjJKJMnxCyghdNl5ZuVkJV4r
TvO1e6geqFKKeS0H2V0cQVPeiwanCaYA3U/dNb+JR5g4Z/xsQ5inIwaLibyY+DkphGVnVBzaphCc
N3pomeO2NcESMVtFqq4FaD2pGkTc1GD/AYJrvZmWVVD14+VU4BgCZSrONFjdmHilppk8jEM8eiRB
WRHY3bz9YQy6YDmf67QoiG2ssDEq6jStqhL0MvKfRoqxNi1zNPVbDvLjBWIhk2gYgRc9AGmg5G4a
CimsjGCfppWF9A3J6Bfj1UQMjm/LPZRJXGitPNU74QAUdxeBmsVkMMggkdmc37XGBPFEWUPt1Hxs
vsh+52b36a3k1v6QgHmMBIWX3BoCwK5KQy7jI6jwfxhlPl1KDNKM1ChIuV7D5wVnQ/P0+8kHEZoX
B+UJFCNjisG21VWD8QFZK3GFU5Pcnd78CObLFqle2z1BQtUD/K27uZfcW5NjeZ1H1XxQ+BDGTM7p
w7I1TPeAYcSy2T4yKg7RpJASdepT8QXcUID1ZpJTpT7FO6ievFdSfxQmjnyrKOGAgA6U8OzgR9tN
sTlX2Owx0AIjxAR/9hOr1IByj9z+Oted5aS8XY683CuJaB9GmWKBrYTrVFGj6aE+KBgDT735RCUU
4334IsbI8NK2rTnmjpfNPAbdGGoTKsEEU/Rog2pt1G9VM3R0NXfk9nsHndXLa+Tuq47CmKyZNgIQ
E9otkE8buYklyvlutCenkETgfe7ZxFSCQjRwv4Bt/PxsokyaQDsRHlo3qa+Vi4ECceVPUHMVBDm+
IXRoVA0TxAqLUo6WPAN7Wo6lINNtoupeVXN/NGNBf4O7Y0TB31fpwAUrTzCU+dB0eYqcQf0+Tqlj
hLZ3+Zvw/W5jgkm+1LVM7cJAuEZ5CjIesbvuyeFvcJZ8Evud0B5d8uapEgG9a8QplkQpFDt3ArB8
Ql92Rtzqd4PiFuDU8gVr5EbPzRqZ6KlmBcFTEDYpcJUGruI52nVec4AuSCCi6OGerI0xxgfrcpqT
vIexNH1Ii2ubatX31wZkZoylg2zdSxlnggXyvBHqSxhoN8GBb7BuktTyHC/1AEr4uRsdVH9kd5TH
2oVYZPcHjo9AjDo3dKsImqHnnw9MEWoraS0GYbXQK/UREtOVHflLlx3+4KNtLH1qMEtZN0UzLNFH
NP1o2QA1pM6jKnnoaQv5NnkPSXAeGsBHohlha4yTaBaIFeRcH6C+PoGRrE88OyiDJHt/ivS+HiSY
vngkoSPvRWrTItOMy0xTncdapWGp4U1fSS6eJ5XT2M9L9lTVYJK5vLO8oGID9UEzQKRMbId5wOBq
TkYQuyWW8dXGVJKDkQtBT4eXBIKKCsJZmOEDCS7jJnOj2E1SGoMX6nBI+4eWSoFsEU+RwEe27M1O
0E3jhpWNQbajbbdgUh+pwb9JP1KvcNPvlOacBOCPcJOXy3vIAbdiYQDPQEJBBh6ARQSkE6nUmcAe
xWACjuDMV8qeCq9TsVkC8QFgknxoeYlOBd04NhFExx4SEOgyaaA0Pj9/dbfqEubTRgzgKUFW+Ur/
OIOYegesiTuEjgq9JQrxXlwtO/V4Ge07wZfleA+KhwB8IM6AvZ/F0sVSNzTNvA4eiY0jKLtiZzbS
+8u7K7LBJApZacwjbWtADj19KsviaW3/IFNAJgu2TOjv4WplEUj1Gk8lcANYRtkdqwb6sk1npU5n
9/vLa+HMikFJQAU4gYqyUL2d8y+2lJLRqBE93Kh/0mKgBlgk0leqPVN8F2ev1AMYDzmzRy/DzQVb
KJmhGhaek/kBo7qwWO1mEAgvr4kEWqEFI35Z0EfHcBAPMnLuIQ3csXiJAeEO72BM64um9lqI7zZ2
1XRXTYVxJaWzfJUWrWiokANhexdoMKlyAu4hNgPDsE0zp600YNShfVTWOUhUPMbswu/L8l5JqgP4
k7+PanhVkk5EbsRb56ZKwjYnujiT06HEJzWmRn/IMIV6XOYFUp8oXQi6VLyjsDXFbKkxaOukD/ia
Rm3ssm68IXL1eNlD+SZMqIlgtgcvECakJEpZaKtGY3WBN8DYOypqTZdNcC44RMoPE/TfNz5phaa0
UjYUz86+gr0wUI1xt7Yv4zjfjYPpXzbG/zofxpjoIZeWjYl1ghSlHpUDAQrWM3Qgu2tjLgThmLt1
SM/Rp0I3T7YYHFWxtkkPfBNKN+r1UEOwGhRJlxfDDR9ogP1rggkfhlaqc95hNZQGHGPkzvpCScer
AzKvF+GDm7oTGzy21hh3SyVtnucVC+r87ksdzPt1N6Psm0J4RRJiJnltC21rjXl70L4QhOapNclC
L7kgx6VQIwdPuH2d1c+o8NXLjWKUT9Y0f40KVcQCzrlMz+zTz7txSwyUL6vVYG8pTYl2ynZTEO9V
YXrHN4PkHLI99CzTf9+YaaNh6lOCzFLVTrXyy06flvKuVmMAxBYHVzzEzoVVKuoWnz/kvzbZfEhC
kg68HWxSwr7hRjsluxyXzoLkWUSsy3dRYE8VAogJCH2ZA5c0JJGQwP79hKSPutTLrqlyYIVSmEjw
he80GiT7LEJ0GXfN+W4uhiTVUxtSa6j57TtAKnzbbXOU3sB++geT0KhHI9ECLzuqFkgZzs1p0jxJ
tgpzlEFyug69H9J1DO6oaS/qg3DdZGOJOXvSVBujHElIJ+GN3a5HEZOiF0WPDV6qfLYi5tTFlHR9
tLCiHtJLNgBRGOLE7mEsBeljcSs+56KFMcesW828yJLNwrQdyKnE8ndcnzcMm/ZdTTSbGc8Io6EK
l3IdQTgYO1Dj9uS2v03QuFAMzVGwPEkvHExgOkuMYUg9eb0cqrn3zsY8c4+mRddkI4BsXgue5yru
HHv8qoPN/7IVvv9bkFqGcoGJW475fCP694WtYjfbuXQjXNdLFR0jKALUxetkjA+aOV4Dej5aRuos
Sya6j7ibvDHPfMyCqJRqBObTA+qEmhcdExQpzV/05SGMLDxjaCZg7BfAMtC3MvermvWLncUD6nlp
QxxggRw7eejTqxkU2r35AB4UBy0NB3M2YOYtRSQx3K3G8AcmJTTwqiB7Pz/7ozGbmOtD+TkzsqDF
Qzxq7uS0cYdiP5aKZ5qPdqzcZeH9aDWe4DPTfWQDOPisQNIB/ixdZ8sfetcXDWTlaJhTXtPQSfbN
zsKwNcy332Tk8JGnCzhkeFkapGpMC8Rdmgpg+Plyh1Bau0KxBm826/wqiccodheznTJ37Iretfs+
d4YSOluXl8pZKZXUwjfGLoNTg4mwxIwzTV+s3osxcBLkvT04s5RWgsXRS4jZT1CBU6i4amCNNmMl
7rSpWswII/IaHka2DF6h+76anXBArQBxgSyiZipvXVuLjPcofT+pHbVYaOSAeX5oTUwCL3l/abCr
UlWoXqpI3AF/YK7ePMsAAk875O5ExaSQuuh3IAGL77RyJdeLGU/PTTgXoAMAX8ltbVfzMQrX1nCV
kQx7KQdERbLM/HlMNdlRU7kAi4kRF6PbVmO+T9Y2uo7Aj2kAwZGsaI6DBHin55a8SwcDvNRRvgLz
oSmrCghxnu9MuSgAD5Q717LX6pjZZvWXlheIvEqoTNcYUKteoqz80df5+LaQFGN/0pLNkrOGHf48
+M6kA0hilhv09KqbbgVLUkwolRHRENH0NcoPY0Ta5KjgAZo4zdyFiiOr4YA7azTKh340O8H7i3N3
6Sa4oDDNiN39NDRN4rDqwePfewb5q80f6vGLrN/X9s9c86XyR6SIhut4HfitQfbcy0ne5M0Eg/ou
v0tuzKB8LA9hA5jC4g+7EDgiiMiuvr43d5AU6H9D2Jpzj+nIOIFNl1Hc+tREyQarG615AB2xFN6D
sBA8610PNfFZDS4ffB4wGQNL4AYyIFprA8NzHnAkyQqlKh/RTsTbJiKoVZDdUjxGJ2VP6Ixq44a2
035rneURuIPcqRMXasS/MXPMS2HPfgmTok9VqhTthF+So/irY0g98Wn+RYLyKGZMEFljO/4Fyomq
DSkpsEvKbvsETtTT36jd8OU3EFK877nZZbZaAd2Ltc5DWKNtW+DAdsV9sYN2UEAvbUq+WomfBJyL
e7ufLOS8nTFAoKjv+5nfKQ69uiiyprsVczHybukzW0xCtM5lUyg9bKWHFlz1QXTsneiQPK1fxXAQ
oTEa9DdvOS2x6qkEFwyOp/SDPpAxcrMzj9bpNwa4RR+O/vvGFspbCpFL2Op8ECj81d5C/A+5VvRX
mTvxnmJw1Bvt6fKZFPomkwSEkzFJffv+5bIHehLS2wxK2Xowgvxc+Eyl34a9vywaVyGBqkM/gykM
jaZaG7iZaQRoE/AWqW7prXiIm27y1P31G99PZJAJOaYhaSp0dKjB6ddaQdixc/NHMObeKu5SQGVW
NLbED3IY5bNAV0RZp5glRlairpVNqEUkzW9KQEf/7YfyZPv90TfvlYcCtZz8fnohvnqc75reESXt
XEfa/ARm0ZIJAQs9MnGJpbjgrcGJ+wdSCG5KvhG8SsD6Cp4+dixc7TvbDCsYqawxUBpA9rVnZRC4
JydF1UHHS0fAdMzZGEycHnujQp6PFNVU+uIKXUqym/sxua5HqfWaYq09qJHOojcP3Z9PXvphlX2G
YOAMJJ+0TgVhQncNCYhOIbYN9tekcbqaPBc6pg2t3G2W17Bt3+Lodawtr8JL016lfVsjoU2v8imO
RT+Mvn/Ofxh6lXgCogOFmVE8Fs4jhBybhtqtq4FolD1o+3E/BOaRnMRX1uc06NwQE/ZW2xqt1Fyo
oX9qE4qv7kWdehpcLq2HiXjKALHlctEMD6zPA9jBJwXo1kgLQVJRknC3quospMXhfVxaD8EYKaZI
we91vocQB8nVPB0GTyodwGHc7Et6VweNCyjvQ4/UA8VP6VoPIHwYiObw6a6dL1fRt6aZWEvw4jL1
AqYBl8MlWcnBjPeL+wcRfWuFCUBFo/dxTtEBnV99o7w/2g0VhtL83JeEkK3PXxBLouLZgCkrSOuY
R088pqtSkH7wWvugxW89kIYkhfC8J1gUL44DfYB5QaTmtBd5/tWqOEtmkLLRqAp6biCU55NRgBTi
b+UlY3KMw2WLvG+1NcjE0DoaSjsjcu81uYp69VelbXaXLXAm+RU6Xv7vmpjgBq2jgkK2APF7NJxw
h14hRiLple/QUupcIfEVksQIlsWGtolYczZJsElzDGiMBjp0hdAV9ZYgdAqPhJ71UOuir8dLD0Ec
QOemAe8DxPz862kaWvV6D6tr8gwFJ1yIiWtkj2oQ/QbymrdEE5VwiFkC1QFF93NjYKy0UhRW0ULL
a1ce33pD2KT5fPedh0dmPVFa92q2qKDy+RLdKACOUALSvHWi6w6ITFrsTH/KItwwJxelVnHdUtVQ
85Ni99rmBRgYJgM4RTr8DiLA2k8wZgKNxdtU+M0+n7hza0ycLIqokUnfGd78Y3GhixPE4JgAk90V
CVLf9kSDSpzRftizwS4BHR6o1RCmYDPHIxk1G41jOl2fe+lj4XcdJeTdJejTJHfF23otO/JL+SzK
SrlfE8S/QHbg2Y8q67nD2EXYAByZ4RaCYGf1kADjoM8C2LLIBhtOkjQaJSiBekQej1a97IvceGp7
TRBTeGYoTAT1Q5mAuJL5aGONEkxUYZa8yW03bfOgX75q0OwTRC6eb2zNMP5fRIsem2mERztaCoqn
OPRBOzo6DVzBdDIEcGiu52/tMV9oWWYr10r773Rkun4fFoHkRQzZyPhPdhAqEMje0SHHE+XcGRa0
x7s6yogHaOwDiEHBBEAe62LcX97Cz0EK7eONGWZF4RDXrdQmBDU8TXPAB/Q6ku7LZRsc0BKMQArN
Qo8EuJf3f988KKekiiGvrhsI9s235dfkooaXvPfrbOCWVEhqP+nBcCsefuG64cYw4+2WHnaosxLE
R7IEet0eFe3HJBRCoXt0nk6dL48J9IY9pG0IUBZ92wGN72IUDQlxkvrFEhjHfpfvBshJu+HqkMIR
0R3SP37BOFu366o4NVMde/sPi+iE4SUxiyh/jQZEi5CpgomVnsTNJ1SqLG0HMNV40QTGEfIlKW+t
vkM9VgGK+/tlf+F+NcAhEQExtQRNwHNbkdWsKL9aBsb4JrdQTxOBrswoOMtcI+irArOtUGVWJmFU
QBisSjYiVLksV9NovjRJ/B1DQH9dXgsHL6RS1noQugO2aqOke74YAmRSU02dDt+ffOOKquQYO82X
X/5gTAInC2htdMJtNMMJPeqbTwTNU03rh0R/D4YgEtGuKBqx8ex7PQH/A/hgRLANjRM9zkwyYR5D
GdKCGq3utV2yU6dscUu9v69TI3Ysq5pdc+73zZC9KJ10FcbmtVbqsVsOyQ8gf36gZ9m6xOzewEay
grwyvBqqeHWo2p+ahkdSpbm7DLnlrBISqKjqA6vEXDxp89bVozx3ZzK9NbL8S4vryamN+jA2kGRx
lAXzp8ak1YKIzGlgY4MB+4JMBLSuCZv7myTGuCvIDb0G82m63+1o/J9dCfkWRonF3F6cmti5QSZ8
dZUZlVOELypj4gZgz131bL1j+NqH3+jP02PFRJKz5TFhrMHlplaRjfT/qskd6VD5mES5mnbxo+Wt
htP+gmiWt5xETiRaJfsUUKXSqPIo1z3ttgSTBJ3f1b5SLgnaaxRpyv4/HxEwZMoShcllJrjYciRX
llzo7w84HfX2OEjwCgA5CWaJokAVtP84jyv6DT/sMRdspUASGKqAOmiKHXQYCdQII18/IElPc8e+
pzBh8zDdX446nOB2ZpRxnN4y8qooYdSeU+Cfwcoef1vqVlQG4h7/zdoYjwFZsJzHICzECJx1Hx67
nXnTIIlYnAzsvrk/oU6TGu7lpdGf/tlL/91PtoexFGUe9g1sGuoXNd6X5TegdiF3jbM4g+tLtJOc
e2+7k2wTwx6LOLH7DOQ6knzdgDzZWo2blhS7RVruU3kQDN6I3IVtYKxqAhJaDcsbbaD69u3B2IcH
kKUVr2haVgf7uHaOuFgsOhUGc733k6RLiQ6zy/F9ti8IMfMwHjNo1rY725NFp+LzQ/z8rmJOoWTH
9qT0iGy0A9fdlLcYsINCruqRFyHuiJMhnV1SzAksqzmpjPndFgaa7gDLXGNIvv+HQOw0f5tXqJXT
tkZzGsTQRu4h2VzLzFkc02yJktnUPGlv7VTfTJzkoQQ4GnPmTqseVa/e9UL0GOdhhDWDog6IJAxC
vDcHNrlAok5qISeI5ct974W7YVe55KBdUz1gVN8OohjOX+OHOfrvG3MThOyjRiIgm1Ru1uGbXX67
fOi5fx9zqOjYABYDjNX539cmQ81teiqk4qtp3huFiOKdwxYCh9xYYELZINcDRmFKhJXbLHERqNtD
BzbLGiKuOjBqaAkr30BzLehd8IoNW7Pv2eNm46Kua5BCwyylcuhu+sflZ+Vab3gz/1qBXsDhC93l
AWlw+CCC/XEj28eK39+6G9OFakONqoHpoo53cXRdrqtLMQ9LpzhJWAf/0xd8TwI21lpgSWq7qXSv
rpBLpGBcsGJxZYqbwmzWxIQxezDlZsqwJvoSo7NbYBCoHXXYp6ZjP69gYS+CYd/bD5UpuAv5Hkon
EJBZKNAFPPfQqM9ySSOoWDYYadSGwin/e7g89dAPC8wZSwat0iWVWhgypy5/kfS/n2WiFugYOfqi
WAZzymLLjMNFbfGNULHHKJruZ42TXGu7bnCpRFPxKCpuc30Q4H8V5BT0bcSsaarbVF8SeEUXzY4u
nWrzoTVXJ8w6t9GeL3sg/4hvjDGPlS5RMB0iYwPXH387RzE7Mcgrp2D8Uj/U4GoJfdECudnKxiZz
z+URmXMCDjGvlFqw2JkoC4xQToJOjT6Px7rXIcFbSt7llXKzv41R5sID5SMlBMcpSJsaw9U75f9I
u47luJVk+0WIgDdbmPb0IkVpg5CF9x5f/0627gzRRUwXn+6CIS4UTGSZzKw055SgQECr2XUp3PVk
jgswyiIdqR26bJplG7ZG2WcUDZoCgUpp336EAJMrlLHTPvqH4qSE0Gjygm/Vy+Q1t+UTDDVmz17R
JwjUneaen/5Yf6SYQAQA4A9Ss6wHkjH201oxHinowEBDdhE4NA1BL3m/BQk9zzivmpOFOFbNQIwA
JwxxaRTH95hvkmUn7pW445jl1fQEWgRQNjdMTDOx1fOgMYxIzkPaRDRm7/NNv1O2w+lvV3Dxembu
ugrMH9HM8XqmXO34iQhvak9/JW67yFU42Z3V9VsIY+76FCu9Pg4ISBoRVPPjlyAXnevHf9XVLCQw
Nzus+9ScKh8RFiLLNPtVlDujfxrkmiOH+yJg1i2xqjDOW5iQFPi3yndZtan5B6OePSGZyRt6Zxki
51ys2q23lx3b0t7JE6Zi6NXa571Txb+iEV2YQPAMQTM1aPu84oJfrK/n27uOWU9fTAOMykNiuMfM
g4ec8E3zrH/BEwgj0O02/OoHtsUtG68g4sHnLRRlbGUqBJrS0RPWetLbE+FfBF9NF42oya7YgwT5
swy6Ef79XqskXMhljKc4WMY4SZCbn8aTdQw8qlrMjvTyV6yBlzoyxqSOGm1sLciiWqvipptkq3+i
GWV0F+yQ9b9+MVZ9+tuKsumcXmszrSnJUkqBPaWRI1uhF4W+M6ZAv/Ujzkldu+k0QiidifuQaL0M
vIpYEbLaxx3spgiDkDWIPzRh4ui0ekyWUphLWOhjNiaCgNwYUFJETzkqYJRvnsFHi3QjmuJiLwZ/
n83N6cr4ejbbAYcjgRoKNWvA7F9q1wrW3CQREqyqhj61OQDsjKztMfLnoddhcjCtNMG1t/d6Oyf7
0Z+E1yGwMIqeZiHHDq0FFcsvYQ7RLPidYdSwqGks7FNALyB/vrUwyHz99KyvNFLmyhk0GWX6S42H
QEmLvIecwHRq/8avQUsqIU7T79E/VleOMDlC6cyejL4Y3jOWdHi32gvZzC5nlVigAQyyyzhzBit0
6yKypfprMd5o/VEFGqia7zj6rq7rQibjqQa9k1ptgkwgjWFSLrWzRxpkC7bCTfMjvEV6AO2kf1Fc
BGDV2yIzxrZWi2nOKwgdg8lTDOCpmw98YGraqmvLydhWX41rfUpweNszblPiFc/g64ZBp1QroDR4
28dbSuayDLFajAAGgJ0zy4NRB14eVLamPF3fsZVOeUL7IgJb1QCaqcmcklQDzaSBjhmoZW7DnzKQ
NhNkkS1MAxav+XRHyU8q+qnA+JNsaW/c/5WiCvrX0bwKCAG2/a6XqqKJInyBYW4lH8A1wpek/Hxd
zXOJ/t3uLYQwaoozZsiCAXmrupxnuxjCm6QvHnKlMlyhmHXbLwvwbfiJPQ36bWcV+1lrHwxjdvNW
u20T40vTyZ8qPH9sBLMecotHqdFRnTFUG61nmzBWTDcuxx8oaRUoj9ZfZi0BEu3U3nZ5d5eO5ks0
mrEbthUATIfkd2yEAJapbPBvPk9mdjsZ831a0Jelkq0IOjJcgRrbc2bWwNAvi01fqEjihCavc2/V
SiwWhrmxRiEqkRwjtxZpymdfFRq797MbXfCP1mABiy3H0Os43fix9uX6lqwG6+ZCMnNte1n06wnA
Za4x116oh04jGvdoEXWHOPSC3LBHEfD6nQkjGe2vy6Y/fe00MHe5kidJxF4i3E0bW/YVu5iffQBX
jAjLrktavcULJZlbrEnqkKghlrdOqm2i39da4Rngwr4uhbuWtMuLhJSg5kIBlwYT6FvorU1Oeabd
iqpx3xfh13SOwDYMANm8s8F8z5O9lv2GLwepqSKhp5gFAYHnDsM+AjePERmvASAC8N70GiV9FdpB
8iK53EaahEBmNI9x0P0yuoSTd6S7+243Fx9AH7hQfh6yOkmaBuFMbR00s9kZlvb7+gLzRFBksxTh
Z+aczgq4cVoQPeThoW14j5TVqgX6StCOgKlsjGky90HPpm42ck3B41V5heFxC9UWXogVXnHG5+gu
+X5dp9WjuZDHXAJjUrtYScH3U2snqYxdUR2cUBQ5F2D1bbBUi7kBTVWnStNj6doocKKhdJTqS94I
jhrpdlR9rUFALyaZjT3bZI3C2bf1RQWwJfovgOmFvoXLjZvirgXXFLw25VD7fQ44wAhzEVjZrX5E
c+1fvNRBD/FfcYyyWi35wyQjsjbV4qbqhy8YzHj8i21biGCuuglKkkJtoFFDLQRAy7BOIS8qWE0Q
vemBbMblsqHfYFTUDnpQsCO5kVdGQGUiwkPkUnRH+HRdp7WeKiJw+WfdAOx7KS+Los4sIsijvhKQ
O2qyrZ0CjwBBB6DUGhjVOTZ34mc0H3HO5+rNXkiWLyWreoUUHOJkt9fkX9IEakdh5pXp6ZC9M1AL
GRRaLqxHj2EgMLJDu1oMnVbJwMMZgTlj3CXiDw2zDdcXcz2kW4gjlRfixEFoUL9CMqd/bSMbLVzK
D8uWvQjM7DqSAabihN9a1Hx/YBQDJYR0Gxd2/P8n/kNcufgIJq4IAToKAi7orGaNnXfhARA8rihz
Smm8lWVsZpCNmuor8D0txvjjonFKzMFWHcjD7zIYlesLu+5lFzoxxkSsegwf07tZPBib1C2cGvOj
mG684YXEZCbeHxiA/WOqC2BCKnMoFYzlyFaOHVTnemOl1qOo+59UOXCl1nrCaM9gJ53OWcrVZDTQ
QP4rlDmlYR6i70+hB85mBmSr7khHf6/dDhtxozggLnpItwXnqK66oIVI5qT6oTJXwYQFRauwYpt6
deqn3AXoAscNrF/yN9WYwwhk/ynrAebiKkL0KivSTZMFGScOWpdBcN8SsCOlsyda3Lo81OXCrOG+
TQvIHMZkRxkPFHp9ud5EMMs192IexuRdjOiU5zdl9UNtOC0bPC2YlUrGdLZCCsr7/LWoJVs1Au/6
LeJJYK5snvSzEUzInKOn56kWrG9Vwu1t48lgLmplZanaN5BBOIbGZrhBxK21tg/rNwPRehxtseeS
Oa7uDvoTDBpyR2zN7I4ZZXU+xxCaD23tWXWnbcCHEx5NPNp4loj84TsDsZDFbJMqGK1uUv5Ka9AW
GaPd8yWPUGaMkWmKfls66iuatil9zcm5PaBkB67JZjawTLSyUhScQu0puPUPycF35X23EV9nFPiH
nc45L6vLSp3WNEmPu8moGllBFE85wtSmaZtDmagY+B4ChG/qwCMeXk/XLWQxqtVRXsRqjzsc74f0
YD6EoD48YJ7HHUsAtEwbybPEfRFRIwNHy9XeCVSNCU0RuAHvBj91Q+wMs8cj5pxeeqlRvBp3qt25
VQ9w8N7Jb1Mv2JhOui8+X7+Qa87GwuQeUEyBh6OajNJK7eulbAloR0Ejgx1UYMyUk6EFbWYJ9OfM
gYnedEP5/x+nhaoLscwdVbSyS8UpxPRBESNZeGskT73KgdlcDf+XQkj3hVFWtNYYWiuCEGSWt8Qt
Qrzr+e/yBVmtj7Bw8BaTic4rvYy7SINAGgvwf0vA5kidG9mrtoZXQqx/l95WP0UbWMacnMZqDL3Q
lQVc77Q8lOUWoimGTgJ72FZfpaP5BW8fNO6rmwoTRvJ3YeBmKleGsy+2kkWFCeZ2SMYu1lwTo5/b
eVPcRrdAahG3yHVgIWi0UItsGpqs3ETArP+DuCF2EF6defWtuVwCJm6qtKQwixpLEO/T+/aJJv0b
cFtPn/hNhnQrWCu4FMVES2Lk4yoZOL6WMgPvsX+RfdFOkWC10YXEGXNac2egstXRLyYCrIpt24wb
0K5bIda3GHVX6Us3qjgXZVWbhQRm4cJKHuNcwcIV6a8oHoCPFHhz8FAGnIBv/UIuBDHLJpuWYPQF
Jrbkh+Z3eq/iYlDrQdc51V5BjzQvkl7zHsulY5xy0ZuFn0p0IsxkL8uz2w/P2vBvtWJ8FPAW26kZ
sUHU+Jb/HJ9iV8DJm50E49c3fLQO3nYxJlv26aTAEbtGnH2PEu2ISV6U7qy9aMav173D6rNguYKM
nS6bVA+HGLr5N+OpOIR3dXuLzlr4wnJbfY5/gcjB+vRXjeZLqWRnF4a7LP1MmitITU81Ovh/l/vM
AyCiU/1QprveI/hd3lFZ11QDIiI8sA5XzJxNIRGNyG9MyhVpP4xNdIglpzUfqGcs3IlHtbv3nUTg
m8/V3VzIZc6oWukpKgY+5k7AXJ/jAfGbAhAf/RCV13kAZ3QwJIoZrPJFm+YzMTGFsSgLB7GNxCp/
/HzV3iw+iDnOUQ1+TytBRBCFQ+hJUdnti8JQt9dP1nmY650JxeAJkXSD7Z19MaHbKsgGTP5gvcHu
Ke60jbYHNtV+PmZOfyZ6C7b97ypz/FfCxeO1Uq/lSQCqLhGNJFqLgaRzecZaH11rIXoU0YtivVom
sMw2seCgW8MVArv2xI1k2KVXAeyzDw7h4ImmHWE0h0tqRTeIWQd8h3om98P0ls7EDHXRVEj+aij6
q0/CbHyvu+y7oiffJiX6bQ4/r6/6WowLaaDv1TH7hqops7mlGs8jupvBM3Pnb/tPhugq1mb+rCNK
0De65IALquhsKXIS7gtpLa14IZu1W31apGDYRSMOEgw5mAAqm6z/tFG8QkDLOncwn7bw/dK+KcsY
r6ZWB/hMCCReju62+UohAU3jjAkmyHgjzysXWRZxjjGKQ4DabFudWatxG2Kj3Wxo7os0vs2ndhPM
yaZPUs47/cx++E6zhSzm0IgBwOC0EttILgfTVBgiK5x+V24G4BrJhePva29wcy/4Quhmyt5KXvoC
2JIgWMH/09AKe8fDHVkxG1DfxA8mHd8z/pRmmMptraiuXB2V5KZruCM6q9u5kMCkidXGkJICXctn
GFnj85+JZf8O0ADA6+eSCfGkMfZBtnohHS1IOwfUR8kmcnjxqdqDpim2eWd1hZ0KNYqFcoz7qbIK
OQMfO2reRI9TY3dAuqfRinInjF6VbqTfiiPCDqZnZoIIiAiBLdwbnzj2gac17fLC8wpZL40BzCW0
Ht3oSGlOEJw/WehyQGfjF440Uur9MX47M4w1MpIBT0tSGuiIXu/bRP5YevPvCY1q6gcYm9aeCBer
zJigLLTmXB0hUDyApvjMg2eCcax2xJ3Be5HxlpKxPkmb+10JWE6ETn71QsOAutu4cvuKtLtLj/l/
uZhM0CTooy5oHXSr3dEVIjDECl63ST6ROAEREw+Va92eL44sY4T8pCzNCjCSCFe0TXuH/Jo9OsoB
0ZKdO7za2rp1/c9RAbDi5cGcYj+cwJ0Ndy0PP4FwvjVy0+sU8aXUfc5ziL77f59KTOpciqpKyRoz
H3pRlyp2DUPOkvevDwh6cC7lRA3Kls18Xj/ZwSwxWr9/ZHvgtm/zLc++rIW3i5MPiolLYbVaw3JS
uPNnnKRxhBiUUVQJjQGDl29bVIJ41bW1996FUMaa+GEhFo0JDWk0rrynjuz4hSraZLG7I09JMhfX
No4xJ22vpgXG41UX7E3HSlWcXugPOdoKr9803vlgjMiITOUQ1ljKP0BeBHlPIOPc+3XdOoKLjdky
I8xmDECQHPU35U/mM+iUjNilwI3+m/zJxW4xBiTPEy3twBEJ44hgHGE41XzlTYwhTV6hYXWnNAz0
AZ6Z8ASYg5E0aVJagAt2C730XV3OO7f0BdENijzzru/WesirnScC0OsGIJzLZSyDUdRiIKe67T+U
i8loR8ltojyp+2RPQ8uK5mTzY9QeeVtIarw7kAvRzA6qWjvVUQg107H4ihJ3Zhc1b5ZqraleFhdC
mG0z/NBP6lBE5JBmX9My/N6msmfFFiL79KYpxKegGg+JHz+GYvUYmcmd0luPaTI8KaHuctaarPA7
hXUksfGMBvQQm66X62lWi6KjIwvTSawC3p/pd6535UlidlXX0mo0hBGBStDuUjU8BIJ+kus6cCqh
3bRmhG4nM/isghnWDrv0679UlNlZADeYaGGDoqGc2PNkfhrGbSILT2E07tt5BrTISx0E6NiMH65L
XvODSI1oYI7CWBuAoS9PsxIbCqjNgPUx94FjGfNOs/Rfmtagm4DXWbv2RAdBl4r+BzwXQRXEyNIs
La+lSSRIIgCbvY6FjZh0E31NzskYZYvoIkRTCA29NN/DhE86SALY47T8AMZDFuAiCLGiAA7anrHc
7urSa+3eo0vbmJvrK7t6kZbSGBcZKtowBp1M6oKL/Gf5FG4A9ekYyP+kXvbEJ3VYdcpLiYwZDEwF
jKUlJJJTlnU7Dp5FwNKg+5ZuTdQ6SfDc/eTnHNY82FIu4yiVBG2fQQy5/QZzOLs/NBnxgWf+1lom
Lg4Qc0k7JRoQcENOfgpA/NGipJXb7e0HfOWKpQWTCSBwFR3vT9VijOBYJJWSm5mCkZtynxzRa+t2
G3CwnpsXkD067jiHZSW6R9JKUyh3BKB/1oMVjdLMpgqBLYbo+t5RdtFND+jE6l4neBre63otlLqQ
x2xZaLQgUPF9GUelPE1e6FDllVDcEHo8fCB3shJ8XMhjtk4aRhFk19CPjuYMOLI/hDQiCknRRudh
KKxYcwDwoY6ErRORfGWi+9kcfQMYpTIeghiow7h6si1OQEc98tJ+ay9AUEFQ+ovgkoBpeGk/TR9E
4VKsyni0TC+Zl22Dk3aQbfnIx7xZCXIw4mwBYhdpL7RDMebTBCdDj+qY7Fph86hp5W2ZjJ5ZyQ/X
jyJ9MWMkL8QwRnIoM32OjVp2Vf0Y+8Y26R/6YNqnwuO/k8OYxxqhhSoqveyGYenUemSbWXFsx9qR
1cK5LmrtaQmsLLRuSQT3jPDmcpeCVAMjedXJrjmZYELIh+xFCnP1zggrVBTDuD+VU29uwlaMTg2Y
y+1CKGWnCMTkpa4mkbPC65+DkgC2EbnqdxzCmIZvWimSAFqKqTPdaW4oK9IfrG3u5Te8ly5XGrPQ
sRLGoxpCGhVPafLfxOSQ4NWIxZF7wu/cS7F6/QwwluDyoVuXRWqpSgtANCSx31BaxNwrW2sbOPKO
xzxFYdG7s7oQxKhWxOao9v0gu1E82mAs2wfGvtQ+WS0QI8qKc4pW759hSGfgEAUVjctDFJq+WgtA
D3GbELNko3yqpuZT2pUcrIEVZwpqdRV5T+KWh0O4FIPwKSz90sT9A64z5ZQUIL1/gCJs9Z4v5DDq
mHk7p0qsA7fq4D+0m+IIT7BXvf5zeWxe5R/V/iOg1WuvJ2hnIM2DMBDkhkyIkoWJpgkN7CXQ5U/z
DwWl2lsiVjdug30X2S34JWz5xJ9fW4uNdDTDA21GQ6UCxN2Xy4rG8b5KshrFsNMfwukA3B2UwAeC
iUNZi/jAu3lrQcRSJLPCylAFNV5saBTskVAGMHnX7K8btrWq04VWdJgW+dV6mFV5zCFC3YrACVKA
K6fojp6DeKZsPmkoO1ooHafGsZvq70PyrBuC49cPUvdY2+R5eVnDtTuiAWUEz3A8jt9R+rRJE9Sq
EqFtTcoH6CtvAcJ7j8LJl+uKr8YvS0GMl0IFUOnHvsDQDYh1KZ4AZSBRaBiAHVA6l18lXz25hqah
IRY9kxKoES6XuuknZerFSHaP6rY/Eeitv/cISxi43UhAgVoYWJYcLdeiwqVMxuU3g5AVgd4gjnki
Yr0U2FPiXriZvRg44byYkI4ja0wNHayWIoGuI9F6qWAWtVHYZXD89ZR7oanexlGy71NpG/mjK43a
LugVbkpvzdothTKeGey8rdV0JYS682ZEqVa2cwyXnqJdvvnT9yDMe/3V+A3mScy1utyH/5oZXH4A
E8DVQa70aR2QQRo8c6s6/VNxBrBAbydRT7o1Kl683BhPa8YYSXo1+EVegWNi7x+iQ73TzvR7PDD7
tScoQLbftpSxQF1Rj34dY0ung7kFOQLosC2USMHcA1gvSvzxKNvX7r8B206JOMVU2EuSt0ZXhRYu
STk9TfOrUt6P6ue/uBQoOKPBEJNNKpBzL88p7J0YW/MITOMf0ka8IW6Z0QEVEQGV8aNu2grmVgDo
GvwZGoB/0GPIWNixrSNjrnSUkNAz9butQvFkxg1S+abmb0UZow9VqwBC9P+v5FIsu5BqH8VdEhiT
W3nzZsYULabKb/qDvGm3ApdlbsWamsA2AnwzYRCLGLy7XNJATyJZi/L2nNMsHvWX4Ua4TRx6DQrj
B/DfV2LSS4GM+S4B5ddgzhopVAQd5gFhzlHaYqTD1Y8feHy+d8SX0pgwMY2qQG1TSGu8eu8LJpjl
Upvw4HuAvkWx3RsjQJXu/6qmZQJwlkJgAM8CsJe5gBhFGvpESknPM1WwkwoU6oMwLPVU9C5y3OJ7
Ew5xCBkVQqpS3oFGATFqakR9QA7BL9WHRh5EDyRfgJrMDeR/5sH81CVgSkyDSNldP7BrS2wBmeBM
lEbjm5cnqBhKKctC0AeEUqlvtDlLbL8pdM61eG+soR9425GuBJEM4uNLKWHdFoWCdmJXV9HiYSI1
DDCx9hTU/qdEbgb3uk6rpxQQ46YKjgJQIbHD5MReUAttTLsnbWbfnm7+wAaPXgz69h03v0XX7NLW
QL2FPMYDD0UnhUYNeVQxkZ9jMtaAeAleP1Cdee+CLmUxVlQN8lGo/Kg9p0jSbJN0J4CRDLMTbuuT
7MmjExyIckJXX8TkGdw5H8iy8fRlfC+OcF1XRYLjiqdO/Ap4P/QNhbsBuVGexz0/m96vLaBtkRIC
qg0LjioVvp83mEjH2oov2a57VgV7GFCT6lwgKxdfALvgVV7mRm7qKGiXSB6JwsT4UriYH+fzbL+P
7Gj58ZrUgJSAnATjVmQhUSvFClpXeTIfgqMCcH5pq/+gRnI+GPWqfV9IOydWF8+EvgPt5TxD2rla
WzlU/fOB4lO48wsAmrkDCCvtJxfqndNmC4GgM66AMoHTNW6kTftEA26ATXWswNbvWzu1R5QcJ3v4
jj496CuAqoIb2HFW+Hy5F59QZdYwGlYInRH7YCgMqKKll+0DxOr8gG4lNY2gWcR8HcZ1kDE+d1gt
pAV+o+l+jRXuN9EjkdD1hwIv6A8k+clZXR7kS0lM7BgmU5VHZ0mv9JCtnEYFBswPhEBO9zN+4KVY
VozgpTzGsk8SWYoQmjUehqwx+XlInOikbctHED9y2xdXnlmX4piLMY9zEGgVxGHjAGDXoO8EJF0Z
WgvAqGob30Dqt/1AeuC9KboQqzCepbCSeeotmAcdcOVIu4Bk51RFoJr60H187y0vpTHxlm/0RifS
mspfW1f4QbsYujLgVMGFG9k1OES5vuV9Tu5SJBNxQb20y1uIjNGFUt6NIGbSqBJ14F68904akpBo
Rdce2p+R4rx00uC/tqZCsxpYdWXTA43DMZtn0E268Qs9O+rhrntSB5TcuGNP718fl5KZOG9M86KL
Kkim/q/ZTV2jv9eTI0J0tyeAdm0vqjsh5r6cV6oAl4IZxy3Kc4mpFQimxUV8GW/Ik6kbK/iANedp
yXhuSx4jqesgzBA2Wf1NKe7j9Acn8lk1Mos9ZDzzFA2zJGaQQa2uAnCm6tIVPIJhE938QRa5OePV
G7EQyFg1rdJGpc4hsI2rTT3FR0OKfv1LpRhLZsShOQgRZMg3GC1yBDt1ke30WnKBH+EoeP90vDwV
jCmLBk1MqwLyjpn9J/ovwt90GAdXc7TRaW/KX0Kw8z33uqIrWcELwWyY3AuNVKHYT/fgVdrkPzG8
LvSzG6lHeMEteQp1M96W/mkKvpbpT/N7sHn4ef0bVkYQL7+BMXFFXY9SO+IbKLYDRaD5q3gwVdtE
ZhJ4UNNGdKVwj8qPobkfMOec83uOTxbuOB2qPJ0USKeAh87vnDgBmLhaT3RFFFQfuLbnfTx9qS9j
ezB7/o9E0lce7SHazfmDjt6gQ7BNbcnxI7us0Iq7zQ/1Q1+hp5HXr7buqt8ukcyYITUvAYgV/qM1
hvZSAMcj3WNsZTdpHcHVOAdtJalOSlM9UtapksUoXcd+MmG6gza5ht079GJjW5goQ9Z52HR741dZ
Akyxef7AdN765XoTzeha5a0EIBiIJpOrmIUjDZtY36d3hEtBODfNfWCljjjctqMtxH+DP3ipO2OG
M3DkJP5/jphyyu8QhNHUw/z8AU7A9fP8pi1jj+tMnoykgbZ/PBsIcvvbcAMCG7AQJv0tP8yk5XsX
ZS52lrHHstHUvdhDoB+aL3llPDY9hlo4NoKnFWOQY9CqtCl5MmJSF+zyDrDTmRMh8ap4NR6g3Ffg
uut8W0bGIlvoL651JJzdrBEfrOZWVdvbMOYNI/+PcOC/YtjhWbkGE0ZbQ4x4AJmxnXz9zy2sn7sd
Zw3fP3MujiE7LhunKDLFOmT1m2CXKx41GOv24I63QL8TXF5tl3MuLCa4E6d80CLyaZN0QBwCCjbZ
ua7RuiF9WzzGpkyzogoZ7ZG6jXbJIQLTNdqlj7xqx/pD4+2EW4wBCaX6n7PQHTqP2unH8jNOolfb
CYDHMZExHarCle6n7XX9OIbLYuxGnBZq0gpmA3e8afTC7izVi5RvQXoq+ohzw3i7xZiNossDQQp9
qGUAsKf+XAKR77o26w9fdKMoFsoMaDpnrlSZpJk6Ked3RbTDDUZGZdpMJ3HH6/H9H87mv5LYJ9qk
1GUwh3jQ19Q++EVDOYxGGcX9sJGccNdvw4PM4y5YyZzQ9XoTyoQx6CwG9qwI9TR7cqitvvtFlxms
ayhThwdu59LqO3Qhj7lfk9aMWjb+ZzmfiNCTmN5rDNDxajX/I1x40425aZ2AFpSYskLxnjRrAdIL
cURE3D5Gd9z946nGXLhGKmASZYijXDjOylm5bB8eSy55yOq5l1GykQB5BPYExnsJQQjuSFrFWYtv
+zA7StyNWvVdCxGM75IDHw1mlMBTt8OLtivFTeJRUw1asjBee/eBKsaq4VhIZG6a2gZGPcaQ2LoG
GJACl2A9wk36eYi95IYaGeh5bZWb8oaXPeCsJ+vQBGPwszlHdiQvRK8QAYLQfubYkdXT8aYd68d8
EVDcPm1ZTW3132i2A3DunvIt+5tJI1zqhSzmkqVFH5gpyZpCB43Au8yxvBh9UO7stdv8Rrrn6MY5
KxZz0czRSOVagrzmt7WbHNq3wkFjBvLKrrCttwkPJ5G3X8xVm0ojjawIAjEjaxf5wRh5XpongfFi
1gQYcyuDMW7rm1L0d1Y97q+vGk8C47vELobhVelAADkWQYGtRVzkI97GMHYiVgbJmArIELfJC8In
9FeUu+iEliAP76U9rwixbnEXB48xGoIpJqqCCQN4k971D0STSyQrCATukNd0ri/garC7EMbYi1rX
O1VKsEV5hTRYJgKfVvqkB6V3Xcx6tPtfOYCCZ/J9lQRAQsosDocQGBzzbnzM9gqK8fkNdwHXrYQJ
TAXgogFzndkwsQKAvqRCJ82WD/MpO7RHSkrVj+2WF+muRjYAkURIg/Kf9m4AW9biUi+SDu1TYgn0
Ir80xm3hz4JqY6ipkJwM+GYPjVAVu1joShfDYtGz0GmVwdlH2if2KYaOKlkH+TVoglXmIvQjqp5A
UaCAmOYHWzSLEAEkN2+7liEGgAGBVaAtFcixl/sol5MWGCkC03QPmIibejdt0GhkhwduSYG++J1G
C0mM8RinKhUmExrRVHDRvJSbbNtsxMKefDu5T718O3/rb5MNN+an+3VNMLOUStf1apRAxdoFJuGA
JDQqNRHwL4beFsxXObJT0dFSu/sZNa6CvAGfVYO3yswJDiTFrIBDTZkpw/bR+UBcL8Mp5U9LkBe7
pixjbKowbdXMhCR6SGEOxJ8OGdBqKWVQxF8+EKCsWdPlAWIMTgeIbTTmQCAB5engD+1UxJPoy/tJ
85m+U+acm7FqTxcSWUKNNi0VdTRwkP5EsJZoC+eKruREr5jD4/nxNZe0FEfWaZFVnI1CV3v1rOAZ
/3dTI6lafkNtHGNLqTd3d2rKhe88Z+2u7KPORCuSWGqDjoTMOW6mfILWp5vRtJNb1Su2Zu4Awynb
9mceslr/LOvbMfF82dOmbQckB5inLcfi89aBDsJiHXI/Gut+OJ8soIFL822Q7giVjIoeTd7bFiYg
ItTTOWLpalxbCMZA4UAPYuz/c74CVMlOFuJfw4sw7JTcUjcPcdsHA2D1uc6UYzl0xmSZLcwjxoQa
VxCe+xodZ3nrBGKwbabJi0OwN/jSjqPu6v0FYZ6oWgSlx+77NMVRISQIugkxQgI3jZzj5Yl+UyAG
Np9nzuEmBd4t7kIas6dRMsplTGmXFARevlbugly1o5GbL1j1Zgs5zCb2XYcB0xYpCaoOaqadA9Tq
SWuQqP6hotw6J/bwqX1BwnpjBnY52rzDy9OT3chQyuZpgvy0tmxJz5ww+DnWz5y9W70hCy0ZRyPI
meK3E1aTqthS5pjSDfVcGAAiSk13THfD3QfaPHgnhvEtsqGKU1NBN3GbASGiARpaF9sd4svYy5//
KhhTFkoyDiavyk4taSvHH6IHMPSdlNnnlPSmfBY4qHWrUeZSGONcpq4uM42qyum+/KTtehB9zc78
Iu8+UEfh7B7L/AZ69qpT0dLhthsMAJ3ZTrVsD6AhT/GmXRc78S9e4/xqommhn8H4lsZQEEeXkOnf
9CcDzMaUian2xOZDxUlujppzVgzGqwSSrCmlhfWMT8ZdsGswpVMbtrKVAT0gKDaX2IEnj7UvfmQl
eQL9qKKsv9BIXvdK7MIgUf7CRV+jv3bFmrHjlEYtinHlQ5q8Bf3BqXJowgrDETXAIpDe5boH7vYx
ZiVJa72LST0KaWnISvId/4v6Kf9t0FTXdlA5PBXrsc/b7TMYExP7Sh34AySK23Iv49mlnOEc/tA1
c+8670owpqXSun9Ki4QGA2fkRskRHCfEDi85gFx9CpNb7i7yhDIGRq4V5JwknNHKK/A8b7aYofFP
0oNu00SU5fqP6iPHcK8+TRarypgZSakB8EX7KOzEg+5Re3JGvdfPQ4sJYGq/hlv8ALQJ53qY9GxY
hFSGmQdtrJ/Pj7QJJrfB4NfoDGAhcfzvHzivPHmMuen6Pqm0GUtL4GkZOJo686VC9YPOqqjcRd//
3bqa9D0L/QB0r1Y9lakasOfmeO/JlWq3GTr3J5cefGn2qPpOd/BvUh55AM91sFXqQCxzJaSyOI1b
dg/Rg35PbgpD+InDDVJ5C0tneqGo1ls9DM9ZWPeinahhmB6Y1m+8pMGEd31ZVy8IhgUBOYjy+7tx
i3bsA6vsNcDSxuOxsEREilPM48xdtzSYdxRFDNEC448x3d0QoU9YhBSCVqzvUwzDB1v/ie69uPsL
oDT0/S6kMQtY56mgzh2kxRgMKJEG/jEfqj2BQiBd6lxfv9VgdCGLsdrE4RXkqLkgGKWmv2SrbIWt
vOOmklYPxUIOY6tVswSgMumkbicvw6sNOCYz8s2EqZdvw9i9rtZqqUyVsV0mplXxL2M4hWZIqkqd
YTitXKodHUOBbi/I7QYokAGm1LM59QrTku8KqwKhBigiHLNNRCdO5szFo0M7VUk7PurW+E1sA6mw
Od+39pLDLCY66yUM6AOxh7kkjVylQz8g2JFkpxKnPcAy3LZV72oJ+CqpHN3JvnEAZsmNJSmbsK+f
FEH+nanJz0meH0ZfuJ+Rc7RLMeWsHC0MGzcsPowdu/GDyh99rW+QlQoCbwLdImYZEuMIklCkbFMR
OGhW2flPoxplnziLshazoD8d+wVOSxNoApeLUhuZqCfTSFGneqCnfYJBkc410Q9KIQs34lw7lEt5
jEuXmikwEh3yaiDFliUGYtrjiCxCc29+/rsH9FIacySDSAu1Ip5gquYxdqfG7xxV6vayFB9HlGHU
NDgKylRyLvg5Ifx+Q98WlTlpABAyMMUPJZW7fA+IUnhz9BRUQMEH/xB6k9CHrlKXNnc0nUzHFcFs
D15RN6o0RdAXuAPfu7jL7X6w0D8NK8u7TWsxiwpwA4JIEjGhyugod6jDaAmsy3mG0sXDD/FniBbU
3hFuyHRmd5bLY1JYjXgXUtmBCqBCTUWrqeRVJ08KbglskSIIObhFY/hH+inJ8v8fZ9+1JLeObPsr
E/POuSRAe+LMRFya8qa9zAujJbVoAXr79XehtEeq4mY0daWHClVVdyfhEkDmyrX+1qW/2jllLq+r
rpWSAO3MoAYKfC+0FM7NGlB73KpVhnrGZVrfeU96ZVMsoqvtvFWyjrAYNjunPlzOLu54qcpXcT1T
Efx6/o1A6uzKBKsuJoOgM5tSv/ZhnCnRCPedIE1UP4lc6Nf0BZlC4FSX9tuZUg14YPAVC74bk6A+
5raFim+qXC+JCFUoq+4hfCqQTzkYq2wNYRMZswidDbwqv4d4JPWkLTlKub2UEiCzy+XXU0zPv3KS
BnUV4CmK771LvAZj63SX0m55hwvHodwKtQXDKZvX6Ik/gLp0rW2jl3AxbD7/IKCnAtGVJtQ7brtj
1GhGe8S9XOC5nSi1jrVV2DXvFxzT7FzG9vxfM1Nnr6AysBF+ydBQKRcNtqHxhb1s9twGvgNMIROM
CyhMuW0KrwJ9rCS4INBwPKnepVB2J68E3flvBE1mJ+2VtclKkfNSCqiGFolwpe6kq7Zy6MOFUGit
+84SemXW6V2ZE7vp1cI0osLQ6hrmeNjskUu6Q7E8Kg0gc8haY4meTayBv3meK2NiNK+MMQlCrKOJ
nsSd8DtZJ67vkXX+VNmQX15By7u/R61IcKccB6C5lzbqy1bxnvXJlDSsgoK4EdZDQF2H46Da5Nn/
jsi7iDOEbvjFfxyQO3O7p/5ZtlYpdreF2bo4lSbTNU2MfJAbPII4KOtOHYKLDx73LJJJdbbIpj57
ZcNdwzQs8ByBUn3ilCJEiCUdCN9L/LQ7oeboKHDM1GOhvQihnEvJ/TIGaaDb0c1KfczaBsYEQSv/
C8KmePVxMcU6u0Z+NkubMuA1gCNZ5QhLYo2kn0RYiu81wLPzz92fhdyu2zVZkQFkVKOygrXOgUL6
JUHzTWTLyaXKejFENOs5rxo3WZEsyhVedH+NWf6NPYD5507YS7517uAyN39e6tAlk5N1iXKOoYo5
TKrEdzilNu8S2ygb7/2j+WwKTtVB+wFCOAABtMl0bEIaDMh4AbP5AnKo6EG/V7aVZyKaCNSX8kVI
gcGvHgQRAeq3rHvIWzsNQ2jzD+fqzyeZZjzlsskkVuJJasiTj1Hb74Jw2FIVOqQQ6gXW83XM5EMH
Gbx15cdLMUcxhH/zRL/6YUpB1hcqqLNqWK88+lEkNBKn32lrqB0An5g60ur9fp/18eDH0hQURVvk
IhV05XaHoc2IpMPrWBDYw02xZeOaSU8Syr7fNzQLBhZMXP+1NJlIrK4yEM7DUvlRX8tedR95egw+
PP+Mux5C8PxztLJye6mB834VAn+oBAZdDggmbl1PSrIw70UARzv3B8CBcNySPosbX+xF50VRp9nh
u7I2cQhFk7FmyC+H2UyIgrnRfbtvdxARh6I0ClIWXcKsZ4UAmYbaeVzz6WTbCEKdogyHilhOKbil
NrkX3dUgVFkaQDE+f5uYV4Ymd9mhVHqom+P42ITfOXsrxnFhB5ydilcGJtdXkpNap6iidk1uOEVd
OuaY241e2bGWbt+fjPP7/ZWtibepCvCQdypsqcfGE2Fv3+3uxCm8WJd7A56m2wJ57KWHDqo5i7Gq
+Unyc8ymIZDGoqU2thgzEEi8qK/ihCGK5AkKVEFsvxwYmOtZTQaLFS7pCq4hk541k8SK5Q5Lz0if
+wqVWnq+Uofeq1m14MZngwEajsNg2KT4d6HLufInCIZVWW1aADwXyhM1c0WIXyWvSqOVuFAYjypr
V20GkpD2ODbFfTywTLIjS91nQA45cqyimiulb+Ao3UH9yYoWnm+2J0xwW4CTw4JQ62QSp0oPfRst
Bnd1S+9Nrox2SM2VGccfqyZdlL+Ys6aDhRfQEWAM9CmNDtCU2VgRX1Ss+6A9Ks89UgG1Da4Hz1pj
jXLbHF0EK5ZHfG6xXlsWT3Y1DFySoKQnLPskfWh6f8eNYWGnWmrcpCulMsLGAeZmV5Ujx6LDSe/6
p5xoXqLX7vvLdbY11FAQGCdgqZ7CNECXGZdGgfTQiJEr4+pzGsUv75uYnbj6lQ2xZq96TKmLpJE6
2CjKOviUgeV8Xyiy4VWq1mxUKc2eVNWX11JRRBk+NAaU0Kap0wRVi8o3kFmusshE2aPRtqtxjIHW
SVrp25hXyMC8/6iiY6eO2ALi3gKpBXg2pkwT5eDXpdZltZs3na2mkRv2qaNqLoUIpvpHSexra5Pt
c9RJSCiBNZGZGJljfPC3gtNHPSivv1FDP+car81N9s845qzOdJjD8Qe8naDMvUsOQvCjhvJ1sFrU
LRN/773OnA674E+sZdgTDNLQfzzk5xbRLpymW2cZ8DozkeF/NRnBZwBr4YxvJ5kW6602CFS8VdSV
3Q5kz0M1WlgtcyeeGyuTPlRGxLbkBlZEQU20YfcheEGKg75KVtb2DyDQN8amHRjocTMKaDJocusv
Vlia215ONQ8A4+Lh/Yk/cxVRdB27Nl6gWDR1pyNPrG4sCiAOJO5WfmBToGGahi3031yg7MbOxHk2
Gk3bdIAdUUWTWlvVBGkemCyVY0B3Uvo5Lj6NxAZ3jcgxrePe1eRtTT/JXeHq1UbL9npxjHRAyJZy
kbMu98pHiel15aNqSNNUmQQfNZLSLskrLV6S5F6jC1pVcxNIvvaFYiCu7FAehbFlwE6ruPlWAHjH
B/NsHXtP+w2msplhRRoNoukETHMARU+6W25oyJoI1nr/qHUfw/qhG9/enzkzLH2YNeJaacIMyLsm
szSMc+4HulK7UNUCtsLYlxZ2fVt15RX3osdM/8MD87XNyWgFVOay5YOvi+mVp6JYVA+dhWbNdt1V
syYD1Se9Lg8xmkUf+5XMENWNvHpD7wdwLCMecMn6x2796X2z4sGnPvO6YZMBU8gIgrcRDZM4PLOx
rcjX9w3MJj503QQYn0DmA4IptxOw0i0W6F0rdoHBg/L42jRfBLBPYMOy2pZzT5WX+nK2VdCyw0TU
NRQkTLymUHKNqqiq3eBF3cWIFYFOKffik/lIVkiY7roPi+Cbuc0HLI7YwglFlnUaFWvAUMONtkaR
FBjicQtBrMo4icL6DhqGS85jRoEOMtWGqkHxHj2L6+Jtp6YW7+Cq08YFJsXwkrA696CXDNy2av21
VpXZLgCFzccYivKIe1oDXeempK8LPhyrQW1WUgKJbWxfthk2Xl5WX0ikdm6n68/G6EdrqzbAF0eY
rDl1Z9IdG5FfNrQw1x3fyHIIm3cL+8Hcme1m75lMk7FvLE0xsPf0K3BsE0c7NECzPkrOg9cDqFzl
tnJskT1aunTPJXRuDE/WnQ/l7UEROyxZKytBfCVLdsxtIYyDerNCMGAdBauZ5WaeOFhUyKS9LV3I
59w0nsJE/gEaw4A+TK51fT6GdS+jUkfg/QgkBdMQ4PzUzrb9WloE/F1CQZNlf2Nucmf2axYMqo9G
a6Ba0ZnbPiWeqLGDZkO6ll+hb3DPkFDX7kdPjlcBBXbAaRJwYiwdOea8+fWTTGslodCDqCRHw4V7
YMzW9uICLa7v2Teh+7GcepnZeW8sTg5uyOLLw1gJizR1SXsq2K41FY9XZOFWJTrxnU6eFv8j2WuQ
VIGhH5VIyaU0f/kkMbt0QOAMJS9E/3GPmdze1DhpEhYBhSHK5JpXdUdXxn7cRp4ELFWU2coOdKwm
spP2YoXQzKZ1c7yaONpQhYsoSVm5H4VGTHcSyh8irBt9+0EStBi5mttObixOPF/Tp4MVFbAoDnSZ
Iv0I1AOeoA4fhsbpf4d5ceaWdmNz4pv6McnaQs2RPOPBGSjSzqWj1trJkGwDznSXDUO+en/bnDEp
i2wOyFAtg2Bkbx18V/dwCHLeuA0Uwc3we8i2I5irEIKptD9xPjhOgchWoItM1M7dGoM43Vizpm0Q
29BL21gVawkEchmxZfd3oDQz6+LG3GQISdqCsL+FucZguxH1DZ5U197A4GKsDNlBZVibPTgLzChY
OBiIXpusSFnkdoVEKkZ0Cs3r06RS4xC9qgCLkAS91+mxVzdfavMliNZNueAAZlmdru1NJk4eD0M2
MNgTQSPuFsdYO3bWi/8NaBoHSQA3BzoWT9PZ7ScZKTTDe38WzRZlWgT0rzpUctDkyTSqlDCNFbVp
cB4HDkApDwmiSW4fU2cM2y0dsxMvJVtlZe4M3fgHc9gCP7qq4pqMgszJJpPGSUhYUzWovy8AR2y7
0TabQd2EZpOsWcmaFVgg/6hiBqS3uIEoELRRpmiQrKS5pHYFSsU3/COEo70cVU/aQ21LlsNQtPxF
oG4A+17RbMVjt9QW5tichwL5rSHyExR04uZk0Js4rP22LITbz7ejC6YjCFmBysseDtl5eTub20HB
lvwzhjRtcBDnJoXuG7iEt+oOg/laHX1XWY+QhtA39GWZdHJmA70xOBnX0FS6svIZjmqlCWRwkVHH
Zwb9rNXc3KuSkS5IfMys2hv3O9nfKmPM5Vjc4f3oYyPlH1XOt7F/5qxxYv65GrqlERQngImbuDE4
WTVEbWhWjDAY+syGYsuqVYnDOsvOI8MJpXtMPjvXUVM9HHnxJziUG+uT7rVSaAq1HayL7bx+as/Q
fgK0sXMhOf9nYNtrc9MDGM+T1gobmBNwrZHbFNLOP0nQuLN4UZrZ2W7sTY5fXaDrVpDDXrwNRJ0t
XZn3qIdaJet6F74Ya4D5aycDpzESiAvecGFcpwcycGQriDjDtLzDEdvmK3DcrcHZvCqPS5nnmTUC
fSso4uICinTsNDnB6GDxQMUxpeHEKYPxUxCAHN6QIc799U9adWVqMlvVlBE9TivMlxIpfTXHMZ0Z
7Ton1UNS1XcgBjDO4MYv4ABbGzJOll1mxkK92cyWftPcyZxNdVKmoWiuALyIYiXwmG6Wj7oLvToF
UVZFGsSdBjNJq6x99TvxeztA4IIq7ZIPEGeev/kAZJkRsoAsmvH3SFY0ZEzHmS/5PoD1RFDclpvq
I3I9vxE2m9szsDkriMRgrwYpMr09gZlFODJVwF9/YCaLI4S2BJ+LKOw0nsLnJYTS7Hhd2ZvsUUHt
+wMdYS8GeYGy/3E1+Q0JwtkBu7IzuVz3/lgw84cdUYod7eBgwlUEvIePw2W7Jh/K9fKWOMfoedOd
4rGugp5mqvF+UC7dGT8RDzrqJwGxY28DwIlfDK/FAaD7Vh/LXXJuPiy3e27HMkzVwNndBGh/GvPy
mZ/oUR0AHyFT11AObf21SVGfqwNyo+2sYkk8c244cVtQcc4zKeg0pj7VysCdKmVAi+sUKfd2H6iF
Q1qQs7fhuTCHu2gsX1IWLSySudE1FQBuobGnw41MzMqlMRJOGBDG2cuQqU5FThGNN321VAEhpuN0
MV4bmlxQBjMADF6CIVWL1yOgn2QIFjaHuSG7NjFZgZEcd1WiwkReAUxS3imderBGlHgq3JaTp1he
Sv3NgfaUa4uTNThwLSQB4bDo1/tRa6gb+/29n9UfLJJtoQXttZrlkiAObM7YJjGTT+/vHLO9SgDc
FYFSuLnJuSpLcJUM1ETQ3R37mthWrLrvW5jDZhDZRI6MatC3gUrS7UIktQ/F3FAqgRVM71BKg8g2
FMwoiEZRAS3Udfzo84Xl2onO6eY3SBBm3PjNA0w8Ac/bzk8KPIB2lr8L2kLTDZQL4aniARUyLDR4
7sIFWAaEYXDrgiz0FHCmST5rSKOXbq7EJ9pZaxmwf1euutCOGIopOj1xiBEcmKHvjCCz1gsdPhOQ
IYrYtDSRgkHN0G2HhybJ06aIfhweBeY/8JAb6RFXg/q14fHND9ozIdKQ7ZFB3IkqMeM8rFsEHruF
NTUzwW4eZuIfeMukNmJ4GBJ9BV2ZHeK2/X57Z1btjYWJYyA6kns1Iv1umwH07tedjYPX1xEERDYL
q48mpLggdr7QyXPX+hurE18RKGFEkj5EWmZnMg8MHqxHAn8nsojgZehLO+frJvTalzZyirvl8P9S
v4rvr7Y3KvV+GrZotUyylWWd1FZZvd+vc84JTTQhjqMYQoxnMo+gFVu1WY5189949LjhGwPw5WGz
JHQ9F/u+sTWZJn4/qGEgYbekjynuBIKHgX+oB1Qto9jdrXYLTROjM9lMbsxN5kxftc0QDzAn6ltR
OIGUaOLAAzqXpLorP7xvb36wfvXkZLK0fNCBlcRkacgI3o7I+lgV+tJmMrvsVeThIRMOGkdj4meH
DvKhWuOXbuRnd2Hr7zBDjikN7t9vy/y0uLIzcadEJi3mPewIyR1RNyUITAXB1m8II8x2HHIhqHkE
6Aq5w9tZHsoo2B8SqwScI0p3ElRJVg1EqFSbMq/O9tVBA2J4KaI925FXRicdSTgoI/sCRpUK3NG6
7I3JsVTkheU1c14jEJH/2bRJN6ZlmBMywIq4Limb5IeQ9B+BE7FSZQXgOEhM/G2Hr/I0UGlJQUIA
YnvViwUDLORkgm+iRnIZVjoXirqxN7mK9hFiQQOHPXGt4Gch1CHk1CGtfgo3+Zov8oDMHjCuWyh6
+soVZloZQnocFiuv4GvNTuwKgpNipowHzBYHBF7ZnQFA5ugBc/S4NF1mB/JnB+vTrG8i5bmliA4m
YHQX6rPNytgtY43m1x2Y5lQdRcrCl9w2My/CItK7UUwYfydAQDV4EPVVer98eZq7i2IQf9maDCKn
+lDHI2xdXD9UugW1aHaQ1rINccfVUgJ2bplDuRcStzrBLWIKgRtR/Y9cJCldMxqMTdcGfBOyLtku
eK45r0+AYQUYBgrSsjzpQTWMu64bcDC7UAyBHqrKnBYZMRenk1W9DoPtUpJ+tiOvTU46Ui2jUVYC
mBSqCkIeKxh2IJ+tbQF+QFjW8Pp2834z59wXASZABbu04D+cbNu8HBSIOKH0sALfY/UhsR7M7P9f
2FnUFvyyMdmuTSXqc5ka2APq1MGIrnh9gHTtQktmT9KI4QPFQZGzUab13Uog+Upba6XLfMCNy0Y6
6yFdFU184gNfmVnoSlq6L0tgYgFfeb8b54fuyvhktmhdEGSJj6FrV/W2O2bHrPXK76IYcNiMmqM/
KEvzU/zF6akEGwJqKgwFCIDpwV1KrIGp0ACBRUREwb0j25zbwS5e5ZIztEcLMRMxUcvuqEGD8Q9K
g6DyjEIZBaBcAFgmm20iKXoppzBvKS/Ii9Um8qiMLHWrOFr9vZG/rEx2V7UwOe1FIwEa34aNDcna
k8BtUU9XwHm4CC5YsjfZZ6VE0UNd2CvB/hw6yt5EXfIOCTdUP5MP7SKRxJwvA3gD262uw5tNeZR0
I1Y7pBcBAqpAxxHnzO7ISe7JOgr2HGw1PdDyRhB6uojGUr4FfYPTySFI5JQF3N/ckyAapFqqhjJh
ZVo6l9ZmWpZgq3Bz2r9l1HjUoqUyT9F508E0UAUkg0sFhCryZMogxN3KCkcwFpomq6yv7tqifEyh
fNSk1cJ5aa41qGlCc5DRM7D/3W5/VcnyfJQaBGNH1CDEzOn7BXcjfPG0MdcWJqf0MbNqyOTWiKAN
mh2pjxIltpm+RF38QDvqNn3rLbiYue5DQATAYajkqlj1t21KahLLRgWL4hqC1GhhOeIAUXptClSW
162kNYMiBd2OS9fyuSp9gJZ/mZ5052Dl1Ag6mB52/ADIyEmERXrH9lflC3UYmIiXsj5z+xJUTnVx
CgUGcDpX6srs4pohupb6A5ROLSfLYwBs/4ThFHluCOwY4vIK/MRtp8YMgdC8RdSe3HeeAT33IPoq
ig0F1rU3DkHmLozinNu+NjjZKIIiKuWyFNAQKc2d0Ei4zQKgqCJ6zpn8vUtb8Huq/ibi5VlSTFcH
bS/oiV0fqZq2HA+RBNxBhbpACm2L959tboJdP5qY8ldHY9QVpIbs49EKLT9AWtM1wvHZMJMViotO
75uam1FUt7B3XALBqjxx7FWclePAAekIlKd8hIy9+klN+3NFTIdWht1bspOnxsYKItcffQflyqtB
KMSqiqMldL3wNDMtBxqKivmGmKMhT+Y3MtIZ5b0C9J4SOO3wPTTztZVLdhFBPrMCHVn5kNBob9Uf
1E4DQjl0jEHaNSr30ji2xZAtPNDM4ROspAhECsoIsE9NXGXb6DExR1Wg+0zc+LQN5EWc1m6FCOXd
cpps7vhyY28yHKWldrQeKQKPOyWycU9HIcQPRIB6QMJlvXSGXzQ4WXdSSsOxadBAkb8q7s23roDK
ppBOl10V187dn5SC3jRxsvBILucx0EyiS/116NBNEGyFEyOrbCXnuz+46N2YmywmU8v6zIhgTl23
B0So1tFWWv8GC/XSTJncZ5kWZ1ZQwI5/hOi2kA9V3fhViH2LmuFqv5QIpDM1p9cNm94YKqNvOnCY
QSQjepBMUOCAVDzXVE/ngR1bXms+g+7EMfTeHYfvDF7Lz2O7AqZ6ROl2Gjc2NInt0Wps2SIOafYU
VWRN/trx4KEPIBis032UtCumvWWVvKFU8ow4WPDCM+v9pg2TrbSyzCCwanRaAv5WnW8H6U5vgHvs
M+f9hTwXbrixNPEsPpUYH8U8h1TVQf4ejaJ0BGKk6rdkM27SD9kBmLLII19QTWbz56VtdCbcAPMQ
ahE1M4Z+ebwrl675JK6MRBOXBHMnWF2B6z6RxYjszG6tWpql6UgN4R451XqSCminVNWIqjSVb2XF
fw7Naqc11fP7vTlz5tIUHJNBxKTjYDcVdQa7VVUMJjYNJlvKui+rzqEhSeGE+wBXYy4ldgENiKNZ
apnywyX/n6/9/wRv2d2Po131n//F+69ZDhRxENaTt/8552/8sS7f3urja/6/4ld//ujtL/7nGH0t
syr7Xk9/6uaX8Pf/su++1q83bzxeR/Vw37yVw8Mbyk/riwE8qfjJ3/3yH2+Xv/I05G///udXqFHV
4q8FUcb/+ddX22///iei9VfDIP7+X1+eXhl+7zFr6vAf//d7GX19/duvvb1W9b//Sc1/yTIKfg1x
XpNFMc8//9G9iW8U/V/ILAHQYhDw3aoiMcKzsg7//U+JkH8pSBaYlk51gup1gfarhC18p+r/gpy2
pRky4i6UiD/43/bfjNSvkfsHb9hdFvG6QoNuz1ymij+u4IAHr6QALoHaktuDjW8OHa5WPPJKVGjC
2bfVJlLz1iYha+86owZgvVIzl0A67L6Ikw9y2d01lFVH7MzSqTB9a9PT/EuR9NIpNFdamQWHVI8e
Y9McdlYV8BWUuwqvy9puk4bWBng36dHQuX9SBp7ZwPctresLI8av68elScTCCQGRPU3QC04OCF1h
Wn6mo0QauAFQUFP9oWR666SpGu0DP5U/yAGEk2jfPBZVSF0eNOPJDKt7zPz0LeqKtdIa4HphySmU
bdor6vnXC09SML5H8XNhpI96WluHy8vYKPohfODw5eu0V9uzH/YQwKu74KnyCRJXWa45o1Elm7Zt
w3XHIt/pq77aZHnllBWr70oZWXi10Hx3zJr0mdUxal4MY9xp0pC+5EbV2K1a9Ic26rc1afJ9TOPo
1CiEoboBQYbLWwMaSbtRS3dWm7Kzxqi5ZYH6dHmXIj+9vZrsf02m68mD6SrfbheoQLJQXwFgKDK0
iHXIU7+jQjrJ1Fpg+CKlB4Uq2s9T33+sWRSsEJR/zIKkPkPmRjtolt1J/Vk1Q/7Ud2W2RzFw42YF
GT43+FzvCrB4+0S2ZalR7ka5L1F3o3++vOvC2N+oaVs7ETg6N0WevDWhDpB8xciuYoE9KED5OdBo
C5xU7UClUzL5sTb1YDekCbW7y9cF9lBf1ZwqUIxPbSZFDmP+eOp9CwAhjh+TS06fpZSsJKkx9ybN
nyJVDh/TioZu32bZWlGD6JHLinQurM4LSv9jLeFackqyobQDK/S3ppkFTwkwQWulCyUnH0zpsSFq
4hG1kw9Zlco2yLeKVwgzOVqZOJCVsfUx1B/kINbOqNsB4e44QEg0HfjdmHB+Z6YsPqQp28R8HHZl
+4HRpN/r5dDt297o9pFEip1PmF03WnLIgi45cG0oVlanhvYo0TwBwiPN9hoKQ6tK0p7KsP5Q1FJ4
GrVBe4qjMnXagBjbUir1J7Puv7d+y46oG2TPHNq1TJL9B7Pk/LmTxoNfaNqpLJF3K6szdpjqLA/I
Rtfoo1VrNSCfbjR9FVVd92AMuadpmbEGr6rqGFGL1Z9B4SQdctO0U6Xid2zUP+pFzHdNkWELjsir
BYWWvSFeOugF5TYQ9sU+DAMNUa32MZTVI0PZ/uPlBYCzM8nz/lQaKEBV1ap1oja9k7pSffCbOjp3
VfwtH7+FGigMMOWi3TAWuZOiyV4ZqNHGr7EY29A3PzXpI7Na5qWgbPTaINFG18RGCDcYdWsqUePY
ZNZZisPkbEQ16J9zKdqQnvcveSY/m30GkVKv6Yb2oVT18DFpFM1Vw2MmV+1pzFluJ3oFLgU5WqV5
keBaS4qXSBmsldHLqpeIt4zCvg78kwPDR6XkEMUj6L4dCMCMXWUwYyNxNZY2udJF97wcK/SCvsYT
Dx9Qbc/2JKC1Q2jz2qURWYdZwfeXlyEf+X5gId/LJfHdYCSNLXYWz9JSeBVFaqEH0FFQIHdt7l29
B+lh7tEuKXda1zyOdV/eXV76QnMio0tOZsHAyQsAWJXqx1LSzU2tdA+DT7q9/PMl1Opun6NAYH/5
3+WLX581edwgH/nWtCzapl24iXCn3SfiJS94YQ+GOa40v6LETfVqncZpD6CyFq3UkKl3pQS4f+dL
ybHl0WtDFf8Yp8SyTTW7z6JCumPiRUt7dlf6u8snrer7d3GlSHcD7bcV47KHUwC3tTgpDlVFn5VQ
7dcFqEAOl48uL4VcFz/eYhama2MsP40mzly2OViQAUlM6PYEPRQrLmtQy2kGlWkp/BwNQQK/1cUu
6UjrGpXKTn7csFNsxH/9T0sRw0QcF1ieimuyffnaFD/T6PjbPM+sH5+ltU+9Mh5TJ1ZpTsD+4suO
1cfciyUp1V3atvSoFo9ZH9sayJJQ/9yEGLWxWKVNjsjwoLDMqQF8Nn5+2//8dsigoZyx7JueD8Mp
4ZJ1JNG2i6z7FOpEON5yLxzC7MRyP1DsHOxBJ2ZIIImVZO7JRom3/fg0Rqaxx9Z1KJQ0PBUIzUIe
hcOvG9061kLzixoM+3YMlU9ZDm5DOmCDRG8pqxjIql2DPfDURILlRvncAZ6HOqvRhNQmSEQcKe2L
tZ7hfFLXyeD5Go1dRSmgDNzEJrsrMpBcF7F+MqMwcEfDR/WUT33dMfwy3qf+CPIsE8ry6zyQ1pYV
e71RtU9RqbVPmkW2gZQnd5ePcsIlO6BquENxW7SxGPp/ROXnsWl4fJQgwOLI0JJ0L29/fWEmhbLJ
/Pbk93q4j/s42ivMyHDC+fVflo0I0QRyCnaKvDpDu4VsG9P4YPqphbS8Qk9KU59A8sDvEpk1z1RL
nBJZewh8IRW112XIp6eh5kljVn3ireV2qCX9IssSGKpoVZ9bs4gOBUKGbl3l9auZOxnoUc0oj51I
UYZDaAx3LNbxtquJsikRhraLUB7dQVIN7DiAOtRtbYAuNlb9nVqkiuZc/qtI9MHoUMOfB5wcdQuS
ImEfRLtMIbswq9ngXj7To54cM19tPXhN0POLn7u8JHxobcPCphR3EoSW81AFgFtBTiaUSH5MtDA7
VBzFtdi2zzTOVnDv9UMrpxADxZljVesld+swVbBTSeH3ruPp/vJtZcmtMyh+B63o8rOhpPqTHLfj
Q5/EDvZT7enykZLImKJRsk6LzLAvOxfggtVZLQy+olSQCIrdzGyaGnt6Y6w0o+J21IzyYwfyw7Vu
JWxb0ojdq1IoIeQ6HpOkk4+KUaT3KssRnknrbHt5e3lhfQzeIlIM68vbaGS7sGbyoWXlS96n2kem
gN05yvNmfXk7BvzIBiV5DHSQ3khBemKq+g3UXenHQMUmwXmurKSwTT/GCU6mFQnrc9RU3ZPcRj8+
V1gR7Aqe5O7lt6y27JyCq/W+qCBrk/BIOlXg2erjvHgZfBpjlkGPNzDa6CMuk+GqS5selcpW9LFW
WrA4GM0d5Wn/qCQQI9DKYRfkDAFXkxZuLjNyqhMl3elSmK0zszYfwIan2Ehftt8asgNRTbMLzLFH
HLeyTg2Rt8mQw/co3Tg4WUCk9eVYNdSRderwbU+z8FErdMUNAk1zIw31wqma0T0LMnYnmyLoSVsT
OQQ93QcWNlE8crMdgt5/AjT4zldj+RV4gtwxsiE7lb1qnqIEzM6m+CLJmycr6GTA9eXxRHEM8qo2
CtelXllPZTbeGQTlNlymzyk6xVPAI7pSWp08MxDVeB2SMqvLufDXWyKOiZcfvnxbjLX2AD+x4oWU
OYNOtDvVxHm1MKx44/tl8CDLaELaVO03FIb7rEw37aCYa8Q2czfQOn8f1zR4wLUqsI1IyV+HtCF2
UmvjWfJLuiU8PiRtAOELiHt/lHz9rlHq5HtPURigR+mXig6oTTWD5KEMcX1BAqza8WqDWw90HnWt
3uo+7XYE0hI72ij9NhhZvdfrTN70ZdAdSJera72wxuNocn+V5Kl2ItRIVxkbP/iGJA5AoEX3/TDE
8XvUXnMkcsYe8X+liM0taF6ZGzcdiOu0BgAwOSbHvgvkzZAMzS4KtH6vVZysM5x4Y9nMdjTUQP2W
awM0mFj0gBN8MhD6/7i6siVXdWX5RYoAxPgqZuOh7Z77hehpMQ9CIBBff9N94sa5cR+2t6f2wliU
qjKzsoKCC3GYu5m+aIaGNJJ3b61pA/IGTobLQb1paNgNtHbTUlpM6q3bHb+Ar8Uz6iW/6uYxRCiy
3t3xxarz7lOb8z6cRTr1nF5nzQa6NCn6bexd6HRr8cGHggSq2+A33NXNuVJ6ESBqmSw3hj0Z7H3N
lrw3wY7x+YRkEf2FdAxX3hSvfbeJtFv2r3EssTTzZXgeVQP3R1KQX4IpL9LgH3IdPnT6s9eafMQH
ycfRLWbfm0tM8bk/VPpkZGXnlbgo8RbY/fotXAKC1bH3qPRSe8E/0BhLHVCrdU4NgJuj27b/Gg2u
vXov5BUrQoYNHdCRYmKRwtlgPHvdKOLFaZ0jKlWZwDJRZr2RW1GVA8AbJ+ei1xM4qvvNfr/RGlxO
WIgmk7b6oJocf6XG/ZXqHEargN+qvZp+EAZ/FanJazFLWOcstbjBfSMPUUmpkyNFk7oSsaev0U/r
zgVJcfk7mbWUeyzzxTkbqt7Dbdi72wDDER+MjvcMY0WdOY4sPiB4fgNstfxQt4lNSw4V24LNqkWF
6h0tRbmm/1SEvrb2MqaCIjpgt0Znu6e0c2MVdUbXoY7yth5f0MP4IuAs/yPy8iQxxeytmVZMHXBq
eZSu3pyg57MCFzHsvV/XdEJJ/cON+svagMhJLd+ichfyYLRUIkpwGbT7BGrdlMMHFC8lUk/qnQb4
cV5FZf0MWzl8GO1ioegchmMu7fURCqZrQ7zhQxq2FmiTZRwQubVnUazJ3/O8cfew9NaftUSwq9E9
8ryid3eoafNpeeMYSLfyEPp0fmv14uc/z8MtDUyqbZ3N2iwv7Wo6rIbN1qehkV+1OuVtdSD1ERS1
X15/mFNvwC20qzI1SghAO1t/mfZZi+dh4uHfq32OKsYkCEV/r4oOI8lcm8B46f7mUrOecl0Q9AXi
kT03bNac8tqi6VUCSkuQWNFsGucOy7RzDq2F3ae0LZLudekesCralFuGmTmlKRJN48ZxySs95oal
nwZoKyPpYRMRL2KXC+Ze9lW2LhuSJbDeHEMwe8yZk/VwAwympSUvJOMihzCmNFHpGw7qkXzRInSl
9M+TKr5X4aw/NG9Sy9j4++BRMxj6vjvlmzcfVe5AKi61/o3o9Ul5sxVMjtseN6+TrCgEaoRiNrKi
mM3AoXWLi/qyeiL/MBtOw1wV/QHr1rttI/39e930WmT7toIVa6kjaVWGb3oVCctaW7Kyr42MDLoT
aY7Ur1yaCrC9lb9ZqKZzF6Md2HTsygGRftqrV7vZ97cSo+39UlrTtYQnJ7xT+ZLBgcDIBvygvjEW
rxOxpvO2unVsF+166hpB41mb9aMJpW/iSO5kQ62VKdnuTNwkaJo7Jj9UAwJwadI9JWjzzNyh8ZJG
jsXRVN2QiKmG2JpCRzs0c/tIp9KMt4GY/3n495xQRlDupnioO6t9dJ0SMxYh4AuKz97y8sfK6ffz
4q0PE537J5jJd0+6qqMe9dDDwgHzwDuaMOVC2KSjxXTKeYyORT3biDQO89o2CdmldV4EYvekGeoR
oE/r22PRvOuWfG9wJn67dfE9Z5CYuCF5oE+5/YMGjq+i5/pbJTykuKLrHjGlRoZ8R2RszBVTrwYJ
hd2GmtgaB+tQuYonmpLVeZd1Hnqis6/5OhWBNXrnCm52oeGU4HZdlNcrG7alDR0MmPadpqPxPiKm
9bBuRNgvv9qNkku9l+uT7s3AovH0grkAh3yjUbFh17bnVn6MnvZuCXO6kZq6R7UicZ/NsvkQt7Ea
uoMpvFg3clHH0L5D5mh7V29zPcGUvTyhwWSPjX0vW3hqzP3x76Yw24fVnpoDftwy0aeZM0028jJT
a7kY93u2kZexTanF/p777wuIp23kqmLy/98LHJKWkM8OwjElDGl78UBXrbv1aoIyCwcW/T38u1Gj
utgtQuowFP3N8ICalZYRC2tARL8/1ejIqNYxwy+O/UHw7db2xnarUcKy3svJ4e+5nszLuSM0/Xu0
VJW6UTgYhJLsY/j3B383Q91lBJZ9579HBJ5eue5Zmea4+VEwSibvuFd7/p+bntcKHSItyLB5nbpM
CCtp2nbwIRh0AsuAZMCmc9r29a++2HroNbl7IOu4s202pwBHOR+6do7mEVeCucDGR7pTG4tCHZ26
SiQUeszyBkZnuCvvz8Lhfl0Dc71UWlb+WRx+OH0AW06JWef7c5UviVfDgb7eY6pXvmmHRYHBkvgz
b/5ZrDLox0fyaa+FD2f3bITEx9Dgmo7HlnWt6s0nxkfbzv603dyjsHt/FP+gfVqQeVuQslXli0Zs
ZhEJcm4NG+elcIEArLtfLi9b1fuD+291f7cGzLhTp/128XDgrh2ayPcrzWaj0h/gKiK/cfwyN5k5
XWz91cBgFGMamDNuMJB4cVTrt9rn/XBo/rYbY2TbbSjaT7q/j93PX9ayYexiiYqf+/bQIsIcKI3N
BQRePsRTA8edxfO14SRkhgkh4eI0/up8TnzB2z88dwg3U/iaeC+cjVHxWU6OX1Utq41kWCem2+8Q
YgfF/F7MCzrvaiZnWN9jF8aB5uDhvX3yd3xdAiTkwQZQb7V5gn8LTsoMSf+Cb6tDHlLAuBCfsyiY
NAhUTgIhD2CN5p7G6WbTB22NR2xBhv7ae4GzmyiJuL+4nl+4/5DqMEP77egNrbK+B3tv3QJO1H+r
6svmOkZwfHUdfHGHPKi158Zygnx7oPhhLGPxS9TO7XaDIxIkK4d2/VhFjYmY8HQdlT+PmMbiNFBj
fmiVZMt9AQC1WugD6b8pakePo771G5wzRTHhzvsRlA0k7vGh+278KzjU37CyYvgB5LyzvGzZTO4s
SxEX5cskvwtyP4U1r3yjf4KoLWzgjuF1GFw7Urbnb9Cf+H2PSrzLGkthADWTuR7cl5uc8FkN99gA
UxaRmPVR8u99ihacQeV7KpXwaCHM/THgWfBV81BT+Ln9GfJwDQ3T0bhGrRbASLfZfPiP9PB2sfa1
Zrpp/LMfq/xg07AhjGo+jLV2MEvwYZsZQNGS3efWHLx5C3ejeFlGWEVhyh9UAj8KNI5Mo7vI0Rtf
qJHCnzaHrVTp8ynVu9jU2eIxK5d+A0c5cZi6uDSjfQgrGbpPtGCrTCw3UtCdorI0QqhAR6Ac/EBe
jSZoupca01wKfzcT8UssE1uEP1QZ8EU6ooKPhPNiL4kzASAFUx/oZWRUGeoybjya9tEcWY+dc4m8
yZ84uv5T0ZwHI2owZA4GWCira18jYMlQCybNhgEmZgB21l5O7nJabY8ZBKOdnBVqGWH/5MPaJxh9
bqAVZPCbJfPcsMojuiUaCYAjUwwOcn1ehoaC8dhB41cxpc3iyxwdjgwnwuKR211qCwUe0MGwVqHn
vXr6E8eEnuGB6gf5zwChPqW4JDoAv1NkIMkww2W4cHIwyCGHsQb3N/k5Cljy8mtRBpp5K9BGvT/s
fAIilOzYdvmbgdBWvlDrOiv8hAWzxWUxg9595wQFW0DP0lEzU5YC9l89kTwP8qddx+rSnx30Ldfx
VvuedRirldk/4EVmmm6w0hd+3Z4sJA4wIEbObG+H2TqpAhZrPqozrQ686iLIP40+muQ2aw0rYJxh
Lxpr4uY0wkyZZBiMPaN1HygxlrnnRTPa+AkqE0QQ52HSWVEDGmAcTcQ4X/bF+7LRYA+UrQnvK3mK
EfJtwnZMlV4ZAJAWNauX5U2HOUpHXFZIlAREcA5ON2cVwI4NUROIFYDZk90/UwB2G8c+gmRiclkt
4g0DM4wm7Infa7cFW8+8FVCuVWhijgVnfXMxBxRUzC5Bmfq6FS/gi9bUNh/tdWCWdjPFx6K9rSoG
iDVLNCWdhRHlTeWP5qe+/rOXSz8mKJbzJnaLdKGZZ1+qNpgNn1bBLoaANP7eX1HlIeLLMSm3h8nC
fPS6zYDhBHzrDeBrOfWRRrJCU2WGvjs7qgUTzVF4zx05WKWvrSAUznYTKTuxPmR9uNuNwrSkDe+M
AuYuoW6DifbodxQwSMJrVq/fuHZ3YNsUHbEHPseERqgaEA/skVkFEvCkHoIJzFSeGP1RAxIMOUYP
wjRah6gtR+YAzp51nxO8mTOOCxpk3Xbwcr8o/Pv6qL/rR+woXwMUDiYWLMMK2uv7OtpnRs0EA57h
frdsiBVa0DWBOX7u6pinXbzNzCiSak2KwTffZ/6I1s5NBThu3cugfqn1UDLqBWqLcbS1AGGXqU3H
vDp0vhPYmACauqxovvcwjXCoUnNm+gDw2UXwnItLPWIdDV6y7JmhQObYg7KivfLs098NfESxxIOZ
7wcKhXzIGxnnXoch251KewzJ25aYmhgJIMbE6Hpog7q4L+tsUs/TuEQtENze3CB8A/M+N+OprHTf
REHcHrkzonfTm7KJo/Qljp6aNbgOuFIB0untbAfoHFSg9dh2ovtOs97Bdb9Vj4JzTDUqe98ABJe1
YvzyMBo0cogIkNw6aEbfypi29oVvXp2ZtQRcATNxBuvwNgYCiRplwBLavgu3PEAvuSHPgAmKbWbb
9jRLCAbXvGJKzMNBwKSkEE5w37KqfcuoBYkWnXClwtDA0hNnfrGw47admS6kjqQ+P4BeZZUAQ4Jc
P7eRT30ORVUf3D0fDlbjhtgtsDPP3fA1En7Zvelj2IsToCsoqvcNu44Hh0yrfyBcTIe/G0BvX1vn
vgwtlsI6sjYrAZVbqDdnDPjB6h3P1LFMNi77ocM2uDWNP6L8phpGXZRwzEGW1a5HNSsSTNh/d2lk
7vxUmvfrEaPgMZjHhAJ5RgYCB/dDpxHkKaFlLsAz4d9kbTFOg56/5Xf8lUk8l2O0IPbubpAxBZtU
lCk1ujRHgiUrrWTNYhcR9+ibpS3qYLrO1zYcyH7Vy6cZDm4EIFsEiQu7p3IuUo9NC6nDvJtMijAv
689qlz7cMeLCObpVps3iC6H57uCl4UvkAKAkWIP5kwIShNFUYOS2DYqr7X09t35McG3uD6UXbTIZ
cTCZlvyM44TkaWW9G1GXMAv/eW2ZWhxo/qrecqeK3eD+itm0KhFzU+G7RTbYNWY6It6XX6PUs33t
oGcYM1ghJXufFHYBE/xfZecvjlsfV8NAMoe35E9/d7lqj8Dhj5L12MlUg1xCpNzeH6T+TMfqVk/j
e2VP75DPv0MtelnUmznoz+7PZPEnKotPbuMy3jRGqidjW9urJF2RDgprgIBRk9b3xEt/bkHp6yVi
bI/vKAYQGnyC0Tlt2/Zqqd2v1zxUOBNeP/vtDP2DAfjJ1X5Wo3JCFyT3gdYWeoeisREgDazJRQn3
0HTgVxrL6/y1y0lqlWZIOheNhLV9EMjz0S/KylUgpayRQLTLSnywCZAnmGVUz8JOEfjWcnuR9rK9
zMu2sxUzZ1y5ysOUPw0iRxTky8hgC6RDZoZ3m0b/pfcEBnQGTCE3eG42YYMJj+RMMXYTVysT5Azg
kTTHYkWYhihFu7hTzcDeeOAfngobhluYOeWl+DNQ+YxCuEOB1gj+uxfrO+8nnBX9yds4JpetiVV1
aLf5gENQqBlo3QDa61R90ANNtwRsoc+W/VItHci8R6GFeh5pjWJ2/W/SX0voHwushX3FLhTXyNZn
GtjTP14+rdXuK1eFYtne1aoO+agiVdlxB7PNU/k4+CjoWME8rO+AoiCvEJ+YjfRMvZVDMg+JpAk2
FgciPDi2jwcT2iCuvVVWoNOE4OQuDwas43A5OcxRgfvjOqHHY0cPizXE/WFNnAGesD5xdqT0F+JG
NfE5Z+h+2xhaKayktR0kkaoJ4NIy+hATrZafo70KrTIyNGzftQINR1kiv77nn9i5Wg4XA6RvQYGM
Cj/+jmvxTKZzSS+g3omP5JgMoBoxriDjSAQbNOtCFh5tQ5DLtEfE2V6Qz2550FhBD7awZDbQqaKe
InwRN6qKVB8P+q5YvwM0DYcmxIrA3xW/2P7xKmRHbIO1gQ47meqKb+rQBNeBq0ete/X4q6Fnygza
MchXvx8SOMFVg4+zoff4U88X9Uvnhrl5FmuiVowDSAS5Cahs4UqBdG++OMiB+HyxmutKEs+5esjr
xHDU5Mlxo82NhiGa3Whv38o8ALqkkwDXeo/h11q40BgqEHePPSvtESpwhq1YcrT/HEycAeHj++5W
SisYVgOITgqZmk8S/b/0PCeQi/zs2ZY5N/MBnMT9R4q1FhTxivtbjYE388IoxC1tqCuuxdJsDiMw
1okq1vZlCFDoalr4qSSGLQIyLVm5M7VloK9p/++sjaftnkw/9cPPbGspceADqNX4OQBB9QPf8MVy
jKIEyuRjeEtsQ5vB1hm24YbnnmbdjUB9NgkyamvCZf2Vu5+NG+v6ASIPowiM7jKpS1GDFL0ggR8W
HzFbkQilTo4EramPGomWMeral7l+9+oLclbb9it+RJ9i3bQhgGJ+h9LPXef4tDsR+6Q1L1D1omit
gDweIc4b+i8CyXz1WzqnvmTmms7Npa7fpSYRfCLkohTYBKae3+sV8Xw/e7WDAr3o42l5rPanxUg7
Qz/YRhsofqugYIA7o9/BqRkncp4OBr918zPc9ljTBvBA3gtc/d6HzB2m8RsaBgrxgI033K3E/F0q
JIImVvjvBG9cHShiFW9wH6e1Pw8wndZ+CaYvTTUMD087CUh+Fe2PTbRQ7U+wQsF8h6VMlwmxMc21
DuknmhWMb62s03K32bIjGTQSHZfrSEOawxlm8XPjzVDv26MSO2DDNkaq7EWeBEeWUQ2jvOAhY9xG
76PEt276Ayyf9w57+xf6spkkgYkTInAXlJnUAgjviv7buZ+3dJFB0T30WGr5/mTgG2ASSNAZlwp4
UDXG//ks6ALgRwqRxbXpSx+rHju7yTMdtcn0zofQ1ROtS1YPJes3EkINuXbd3nB4pHvGoeC+QgUi
y7N+17ug6QjOaxTXJZbfChNV2KtGqEhGeA27n7odqjYsvGCSuGZs1HrhVp7FQnDtZzXcG0VM17fJ
OFNd+WsBbz4n5vY7FFB+u6SlE5OccQOBE0NBpwN4Yy/Ase2azvTxzd1SD3YTIB8NEPgVfggdiIrU
+zPIWCtSANGckjqRg9RmdpQKC5wGksNEezmPc+0FTY14OC3Sd6sVvlKWekenISaOuhZ264VG/Ttk
TAUrhbX7W9f52q5NoV4RjgXiwqJpWjxYraPvZw1VudhALSCddOFasuxuHtnDr7vRo6qQu81mvZ1G
roXezDE3o61GDOLtr8MIEKwn2rsxrrHqQ8/ZI07t1JLk0rmNuPbpHmHaOUiQhx6Q8SrNRwOkGiMz
mC/i1G+rnMxX6Tbp2i8/VQsOsMccIQDPoO+EgXwsH9lq6fB27Jev2vo3pa5CW//evCz28OPVHSAO
OHhW62FQmP3clFcF8cu4Ti8YM9IwjeqAkcDt9OtNTEClisb1G0WjdlN+C3yUFHGJCA1RKwCj7e//
//t4oIcSuIj5dH9CeGDpKsQcc92XO+YOT5sBJaex5Udid1jQ2kVCVBXWRZbjahqoC8xlvCNnS5mD
dl/O5QqPlImcV+QKW+dEJHdiXVNv42qxYqfR/bX7e3hvZEub8DOwU6/s2GgekTTNrmAdFlDioWez
BEIhUomkIQEf0txyF5Xas47er4E/GC6MPuk7GK1l+8yRRQ/yVqJihMQzRlOR0xznLsIvFeQikkSx
pgP4XlxB4YImf1uRs5j6CYPlGcdd2jxz/kDzZwt0VMuw7D2WzvnzvcVseqqLs+APK06sQuazh3w5
0hm18HnXH/L2ULbPVsXqbvQbfGfTiKV2LvEIaRIEzRU/4z0FORP7Bk/+iJPHmVwGGm/8kvcG40wU
ES0y6eAk9tiEJWuLh1KLjC1ozIPw3lb94ryZHVo9U2BNN7wJoQfcDupDeGeV1nGeU23MPPHU42q1
0dN4dItIo4el4L7y/FlchwGsxhUGUWxCw1yPSTSoxbRXVZ00OxrWLwOtwRtly03yi6ankHt3baq5
2KG/m/VLn9NNXDXx41YnW34ZMJXaLLacexqsRQTTexvsPRhKHVlpntpDPLvYRIyHXTLVHVz9o5SH
ZfrtvUThs3GAOF4MKRSM7yiEo5k8612EO/wmhrDJtPKtdtFAjH4XTEh66dOh1a+l3f9z3CU2uvFB
K/dvUW1hvy6wL3BTZ0MeLYbvUeJkuoDz/m7a3k1NT76tRh4Z4/i7UkThBRfKjHZI2Po8YmxqVov1
2wOX6Per/gr1SyKhczGLO7NMoLVxNZVou47kUO9Qa8Dp0a2mt3vPoyDzj2kUB+h/MKC+deZ4UMi+
TPc2TVUXtcizq9yBkkpZdqqX1nPrSfwFqS5QnzRs6Ly4pI1KLTuplLedx7HYY7uXI15CP4beXQrF
3bQuxaGkW+AJemgA5QI4nHAONvleNwMWdv3QlLUbL72IcqOQT9xcY1J4Sa/llg9dvruUZwwdawJl
zwQsCKqUVh9us8x93etjD/qGcKyNJR02lCq6p2rInW33qIEeXSzrW0D56EI0EIi+u6Glfgw53Hij
XbRFRFbsvdNqv5t5FZoYGPxSeZ19qEb3WZM74Bhv4m+ian+RASRylxgP2zfY+SttixxkspDE9Myp
M8sel0cAG4jg+NQBySiUdDY0Yli049q+mw1cNHsDoJnI9bCHzkVukOZDmutZ5HEtKCqQTLvDzAZy
8xYl8kEIoKVGpTmAgU1k1VB5PlY2JDE1UjdI5YdmRFvRCFJOG0dym/JquEIiwnLiZB7EaGezVcPJ
vYv0WO/8NGuZX1ry3K/mcBEQ02zObjEXWyjBLCJU3e2/ci2seNiRVji9E9UeMgSibxydlxUBF1dD
mwHacK5WDKTMB8X2vlVhAzGVL0xUM7JDDdUWWlDR0jtSNUPA2FWY36u90MWR4Q74AHILB01qk4I4
ut71iZUm+S57J3VnZw08TWCjXqO++G6ypV8aNgKQ9BS4kLztjuYk30anlawy2gfNxOaiQbNmehFc
UJBH047pCJT60sdbbiQN6hB0MvjIsd2XnQO6ah4hLkb4T1Y4AoJdP3pcu8tMXldsRubyZbggae1h
LxNEv3pYb2VtA2CsMZ17Bdjk8nSm7qnaP5tFeofcKYJZ8f5Qgfc+isJxM4gULQr/9cXC7shpLH/0
YNIXoGtw1WYCv5Jo8jwyIfjMdDJXaQMdo9LwYX83dJbHWbO02GzWHUIBGm5jczEmeJfu0BQeoVgg
yTIWKKINv4Vx3GErrbOo1JioXK2Y7bF1Pp+bGXJBpwu60ngepxDNRWZkEKjnmDfOW/Z3I5dXsymG
uBDDyZBUz0i//N8bZy0ECLihDac7DPbfG6OaAdf+Pf4/d8t9hWoFX/oLaraQDmjgcLCois6YsD8J
jKaUdwitpSjj0abSjF+G2f/sGkJsOevJ4jmHTV/H02yMNC3m+UlvuHqpCwod6ire574p/KVXK+sU
gS1P543ve7NfYMhhPsArCyuu8Kl7cOdeBQ2MDALHHXy0Tsu0AbytMCQzdfshJnXboSQy8oGRdq8j
ffbkUSv69Tih2zzSpDOwnFbvEC9BspSDn5Ayf8hnXJbD7qWwecIKQ3hw30k3mNmiic73CgbXxv59
Q8dTigfgqMOq4BKYhLa99QLM5C7PXflY8aVn7Z2O1+ocg62BXi90SQvP6h7brumzRQDncQfbQYXC
o8Kw7NsMFQPTeUOD0d021lSuF2wEc1ty8OdOYxyqlgNK6MYSyLh5sDtqBfO2HHdIdQHs6GdznWRm
cP22VvYzrwGNaSDre8MK9oX3IamNt3neRpw0b44qeGUPursf3NwRydqQ6jzPsx7ou+nbxaDiTQEq
0jagZu6KMY9wuYZkwb5jSKaTYvypylqAuu5cl2cwjkeuoQhEH1TYwI4hI1x/1+WwRJjzxtkyQEJr
zsMSznk3MGMB1sfP0hrDkSMREg4qUus47ZDNdNAeAohRbrRu9p5E7dTfJfA86CBfRrXU1WAq5CMm
CGpBW6zggAy7fwDphd6c7pAv9Jvolgb/HnCBjrAzkqP6QlvkAuEjTRfuFYFbmzuiiPu9kS/DW5cQ
PpC3qipQx1ords/+B4ipfjClu1w3hS1cLNrH3sFCsNOqTHrGx+JJnswaUDDMugb5oWoSVOV4c5aW
Xtet1s+5qYA8bCBZ6HSivCujsXfHoKvU97jZUA9g/C/sftQ3n8vtOnliu1bYzdMhb8AwzeZ2HWAI
OaLfDGASwIx1G1DpYd6iGnURjpepKCMoYd0rtGnutRZiQrnYVCiysJUvIjKrsYrbcZr8zvMwrMZy
l7CqBp5Rur+Qr3pfYObSmFFO6Y+HoyjdB2VajMIIEtgL/q0WYIjdfzr3fdEgHJsE93vvqbbQVFT8
s/aadS2YqgJ8T405uxpUNta5b5+oOfgWok/ZXVWRNnzzt/3I1xMkUEyzQd72CUaEZ9Bjp92k4kUC
b9wwasVCclBhtg8kg9lYXSDAZw4Hub/0EVrxfNXdsIVEnWeG+NVZSRPB30qFeJkI0YYmT9V4IhDS
rdjBxUEz7iijGVXItqdxCii0zdNt6hOFpWGCkYZIDL1EqxGYWNDuY2m9KfBWprv73C0YQS1YXnBC
AZ/oOG8AEQGgtoB+FiOzeyvidbaWWooo2isYwWIM+KSC4VQbOJLnCpTcbH+6DXxZBzhzRdX6JBvD
w0yBie3YuJzxVWHetaZlXv02GomHOqXfPvr6YGnPCGpSO0j3bAAqaR4h4ffJ8N05UGMW8KWZlE/c
cwnYwDps/cvkoEGp+VetrxVKH/xvQ8KyVFq4wr1cRW713DavrghlnZIqLeyvWr8u9bGaY8M46nXO
DAx7I+Cd3OcaY1mhTTI7CCeg8B2etLX37bxlDog8x3iS9Ws3QiX0WrkxkGxmNwisYLNH/Trw09Y8
Tt7ZAZcO41gQ8kvQpML8H4rOa7tVLAnDT8Ra5HALSChnWbZvWE6HnDNPfz5uZqZ7uo9ltKld9adq
V6OUu1q0zRgHfLIvDSyVfd05tYzKa2DKgLH8CgHqRxId4ZB9tvvwqJuCefUEmW66Gb1up5gLh9oR
2AAJxJ5Kd/BvLfCnBZAKa1msJ2ndMuJ1DV92CoPF4SF1c5/lToPXm+qjCSMqzTf/UPAvVMPVBzqV
/VvQI/3b19JK8JN6I+lcGFOxyApnz9DaczBAQWa5p0yRRW+f2iuaGzjewS2j7ZR+mCIQxwbVM5Pd
pRG8IPYgAwH0OhjwMJgcsTuKYGkkVTm+cOsC5H7JHiQqnv41eEDS/JhGReFmxrYviCFS38d4B43k
KGhNhopTnY2eYqAbWmgEq/vzG9OrcnKC5KfCn5kO637xFLX1tjGxBMgnkQu7CWskUDC9npxnNGHo
TcqXOBJ9gPaiQIORFtWuCi8pfCLv2nIWq4heslJ5Enzf4XkCduQ6ldocjvQemJu4S0HZzql4zPxz
wzzgy39+hzzCdNC7uJF4acKbxCA/raVwcCT0FWZ0mJoVh8WXf2jyh+6I1cOuU+EQdqeAxbykd43a
MWUgZz2JZxBkbBC8Pzc3Qu6OVSmuI74q0d/k47BTOSuoMRNjtXDx8DO409So2MM49MA0Orn1eLZI
00YfAkKE1J8qFG3GaTMSrd3XfOfSP138V/XKDiQ0xOgzAKfXGqKUXKbvAfOKXlOAxEHBpFOUPDa0
ONk+CEl41lgnFEJwlEejSdH/ecs/hCIhkP+kAgFB9T0ghAnKyl0MmYseZhyRDa24SspsFQAn8bEQ
WRkDMDZ4p1qGCGZ7oJl1C8srUxrBuBKVo9FdcwPN3XGQiE3b9fOWVzVRfnXWaMSsvgk1/dDmv1b+
E1UA0dKfkJJGaV0Q3kS56bCiTaiitRg+rVxhM+duYjlXA56vOwW/UxSatuAHTj59Sp3sWNJ11N5x
nG5bWNq5pneiJVoG9UXnuqmbQxzo3AmlPfMQRQv7qrqzoqUMjzZRoygYE4Qxn0kKUebvG+UEl5a0
HzFsuFasDKn8VsaEMhvbQXdsuk2jH+RIdiWNMbpMvR53AJIktc4AWTE0qjP19lOUDoKFJShZh3J4
jNjCwnOfA381topN7udajw+WWmD0WVViDjuylGnAJTmgeyojDpNMgM7bmFPc6geflkBUUFADcOsW
py9p3spj6C7cTXGqtqF/yiU4l9jx6/c4OJrGs4eJY9aPATHr1fJR4iOicCW6RsRVll7RX7N+SwFi
XY/PAJvfQvMqj7vJekPIMdd3TTtW6gvBjNgiZFd427bFsLUSycZvjn2KzJXEi/SLWazr5FHz11Gy
z9u9Uu5C/KiqW863vL5HfzATc2ye+pYrRFrL4r7hKSHHEwae0L7wfwP/lnQ4BTdmeAmHCQT+2ET7
pHVz/VpzP0C0hijCdnXpyYzVtpb8m7N9h9jBWFuKV6BUm+O73MPxYm7aNdNpso5NvamqY557euup
Sz/J6dineE+sXdXsDOEQS7tE+mvzkzwCG/2F/isyNqhtQPtl/zg0K+TuXfwcy9+TOb0U/xSOT63+
0ZSPuDzRTrX6vu4UlAWh3fnHIDlEzXvfw3S+5RpGyQ0nHowChPqABinIblV/lbvGaaJL1D/CcpXL
UA/dMdeOkYQnzZb636TNHHN8V+RNF516ZFS5cY39PQ+A39QXfqQemrb6RNaUU+CWMh8ggcB5SZNr
W1zLFrYax1dQ9nRv4UIq7HnCsPq9govqMea7UX901k3of0T5NCiXqDzG6joX6T9JDwL1JkVKPfYo
f6oKBI4GZuG0FqefA5kWmKtJoSfq14MYIKo5K8FHmr7LGJhNbHxINIRsmww70bopObQn3kCPydDI
NrWxJu6SmnYNMw+LjFJjQyv5jradsR2qbZP1vNnnTD5M6grYnSEqAW/w5X9Vx+faFPKbr960AtPR
M6cHaA7NjFKmBzDcisW5q44HLd/rzU7qn2NV4CZvQCKB5APe6JcEr1xv/ZqwW/lfn/814wu1RdhC
H2xbTXMkcTktcXESVJGu4zkmuzaHG1WdxJy4STeIXCfjOQwvWaV/28r6d1UeVZ2ebdXTueTYJpud
Oa7V5fcD8dPdfKIjePjmOZeufXPI6s1cvGUCasOdmKwz0zMNT0PRh+vPjtBv5Zep2WknhQpf44TO
oVo3qYgC4yLxAFnSaDwRjUkx3PVOlw5x/V1yyIR1ucK8M35W+TmzjqZ0CP2LoQJArhr5MEavipsg
ig+TsR0RCDpM7laJ2wxDGxecxlLZVxJ/QmB1+rfir7KIsfDOs46nszqdynkTW6ew/8owLYDByv8o
OmPDV3RLDTdny4VcPkS+B/+SVdsq+0i1fVNyPTpFt60IQUD2o8TvteolsoYt4mbUe7HbdKSyozEL
z1zQaXSOlbNU79EpTMPOPyDpIqDOTpNjBF2o7ZTxOxw+EesiYuVPRWExjScLxUKwUtjua5xE/Wmh
MzK2PDBR/m2iT54C6sOA8C1jq2fnSPjsymPWeuK5Fr1MXU36E0nwjGRT0D8661firVAX8RNoXBOd
kgCxesTy29XcnDL5XodLu/xqw3Ug7YfoDbbArrIbf0vSr9Yqi1Ng9HOtXyPjTViALwY6/zKnLl1v
wsXK9UJjqs1HPzJtvQNSMbe+zI6yXVQpjlld5WA1WOdafjA48pQ+lXyvaXYO5ygf+E2jzkElY/Pc
fWunRK+0uSH2asJnbzhTca2Tf+F4ZgOGNH2PQoHpGr1m/4a/0tGTwEWXlWCBrOs7Uke9OOjxmxp7
Zk7HyNbN5DGm16z5lIcHHK6igiEHKMeeqfKktjfjoxmOCQxwLd6K+pmPf1Vwp8hDXFbYA7R7Ln8P
9bNUM4ioSlvlfodKh0mbnyUuInqP2IwH2sGCuIfqU++Oat2uMbPZVZehgDubENEhF+HJBKXwY4iL
YiuS16c+E8t06nhdg490sOB0kehuU9jrVplIxg7sReHrF7zREjK2R871Mp4L88z3XM7HNN4IZBRJ
hzG+Jyn0gG3Bo1Rr1drNyUJVvOhqSsQExpcooYi2EHURQXrgGA/tsaSXGfJ11H4UmtOxLHBigOYs
GG9R/lwkssk/SlbMz3sXUO364aGEcsr2Iibf6TLmJwaFMt4ktB/q3hoJyyuvM4pP89RkH4H5xcVD
YTTMV0HrxnWE8BZVrNzfx/RPsS6UkkrhjrMBVVoWayJTlsW3js/ZVNtZ9CYwgP41D59LOTG8AK7a
uvDjufI79VZQWqS3tl4bPVLP4kL7cs2pdKVwGeJPPXXCgIaAzYCR8i9BYR+uOHlUVVWC9JGufvOu
8n+G2tqUkWEmm1iiWVuokeNMESwfCRL6aAsMiGbQgNDmBPqrgDlsq+frMr5O5ScARQx5QCghaojs
1jb7Id6X1oclrVgIEY1XYfxF0TAPf0GyT2tPDACu0M8qzNtjsbFyyV0PMbpFxcegX/a0ySJVUM1G
8mG5mmTuSys1n4bqqVVwK2U4eD88F3X0nfODsdgAfJIiYkvR2iDpaxD7dT/FFJt5wwLG9ViaexIr
9/wGYqvsrLBZZwicBr/xouaTiJlXLCBgNKXA8yF98B+8S22vg+98Lc42yUqPbQaryeuVoNE1Q8OZ
iZLNY4u3VkFDequXbjgznQhNq54qTofGHNQSyAFBkQjd9NVrhj3X6LzZA1Zb86JkU52y8q9szkU0
LRQ7SY1EmNqy4ZWOvKT/UNs4ctudBq7POpNZ/JCi7cCJb3YErppi6FTG9hA3t3o+IpRjIFaNZ83a
9YmLXPropQdFXgxcqXjrOdKF7wnM5ztT35QEvQ13SP66ZgC1kSvHoGPiCqxF3CKdzds/JNShhPJj
EcAMzLfR3uj+0Px6NAYAljniv+4jLTZde9Yv1nRDBIMDukYybF6R+AzM2LFZngSravdpuoih1ZHm
Zwt53rfs7YiulfIz4anAFiLJIukrG91fG1C5ldWtw/zUvBcpDLmr34f+ThaWo2Aqzn/q8Kyg/W/E
fTE4GuExNbq4/FBOt7m6K9inaaobZD75gZAWt6PfT40rgDn/SY8foc2Ljgls6kuq7gQnLe0/f1Gn
R2HZKQYPZhyy9kwcc9nsS/yuanQxpps23cpyN6F85bj6THDlE/2wIOwNIuLkie0nKt/goS3Y2qd2
Jqei5k7MWQ+eGQu5pjDQFOigGyV6w7KGKVh6cHehFjfiHYNriSGUl901EG9q32q4V7utUu+NbAtw
V8UnTYU5+NTZZyxsZPk+pQSrqm4y7mZlm+Llgkn7sFQUx7+9ihqSJAHQlXo49Lh+M4f22KBizsee
UigoDNdrbA1qBFvjjfImxfUcrekboMYtc+27/Uvpyg+2bD9FA8UhkWUjlm3czBMNISI/1HXFBZ+r
qoSwivi0fLIGzuD/VB5zOtEjjZyr4ZWL0F57ZPBx+m+ydtZ4prMaWo+ql5v3BcCK87+c4L12AWqK
S5+QKHEY6quV/5tS8MPPeuFJYSseUv3Tz+dWQFq/TlOaNW9WrukI9nMwypNUOYqIJAoG9KIbPxU7
jv5heufvYZzs5xWlphwN7E9IgNZ+55nNNsnWYYYe6ywGHtZnTeACvw/0+PJDHl5oU/0KpccapC4Z
7qG0M8JHBQwuv3p6gORoMs1KqxJdl/DLu2D52spH/ErYDtlKA33wkPyKfcsRrditCOlpC/0zlbyc
nmVxNms/avPuN4ge7tL0mcVPYUB0Vh2t4jcOgdDDFSu1ekbXL6TetXSd6Ve0PeMKT1AfT73o0RN2
H+zdsbHnOqXGmDGuf0aJ6LyBcQHz9y7NT7lPimF9aPpXh5UnZ4kV5oQJd+K5kf6JppcSh0hLLvB3
5Y9MvFj9VzC/xvFZag9ddvGxS4Xnt9vZWiU/urZtw22kbcx4TW4PYoo82hRcZdGmrhDTozU9xCVF
yUsnl6yTlkkaSaO/Ldpt4nvRpRU30fzK/Ceoe6x+yMnB6m6q5cnlByFUoezpxiYVLu3g1uXFoOXx
j+XgGtmea4c2TjLu+IlwB+kaXjyYxbWYHQIKLJoRmc041k3SXWG8TfKLpnIsvUwiwLmEmIQkdlos
DuIqiC7A8Gp3HFWPm8NQj0LD3IU9ZYs4dYreYEbbVaKNv7kfbRI0Kc4UxhQfw3hmvp45fk9EQeW7
INTjMU8YKAPumtwVm6NR3oiXYFbObSlFJ0vfnYvBulTLRenp1HNnl29GKDP6+cgUTcxu2Lwo1n5J
bQJFfSTdVZ7Y41QZb4aWOSskJ448V06l/XYK6n+bCPyuLu8+8YESGFhg9W5mFRtDH1Y0QUr8ki0I
T2Qddjpv84yx6aQVO7817czA/qq5gbK2dA+VuEoxRuQR8nwlAn18GERSKaSps/VhD+Iq4s0Kxaf4
m7FKFl65vppCy4D9NBvxny+oHnjI8qMQ/bV1dCraXrGNI1EUfIAkcwziprcAZCF2F/BpU2aMxe8b
RJ90dVDifWs/5g5hASpEtQaX4hq1+Nwi297oQczgS8pYY/xd5r8DxAfmd4oupQgzh9+DXqyCxCvf
BANxiELigW2IxrxhYa/XEbiDCGfN5d1A9jKV8SJz9xBG/iNwu8AS2QJyLeEvsBKXFDAWbCjOAoY1
1rnDXFGexPpYD6md4W8tL7OPH+0Uq15tXeiHBtOrxeOIljbI7QHbrgxoPJFaFui3Chxngo3Th8mR
uDBlsyFyT0coSmPCi5YmZG/x3/44rqMsdnqRthVZSkXZ5bkPuuA0lA/MJLtK4Ol3vitiDmpQzdKf
lW9Vh/j7grHawUmMKOtkGYtCdUZZXvBw1jLvVyy8a1KwniXS3/q3rr9W0/uMx7ZkTYr2bpQ/yL6L
4VWB400Ju8qm7zw5VsZXV72L6S1B5Ar8xwH0CoU9ggEz2l3PnhPxVI40Dgc/EbYYyfY5dYKbAPGl
BRRfg8wZ1bcvcj2KxgpNlJ1I+149phOhePOE3QpRwMSW7yH6rOBZZY4DmBSbu1LzYZ1StrSpIXct
rSPbhZGa2SDukfpr1hs9E1ckbDsBTUquPlANlLDiIf4L305Lr6wwFu/b6lJFXxpFAUsMXT/ddGvg
+bpTo32EniG6ekLr41WFitJbXnEGKaR6hhvjt8PJObkoP0LFi0CUEsFtlfcE/V0Th+s0qjZRHJ8K
wFlD+wgwpzkELdmOwb2FSn+Dzg1it97wv5cIn3VJdxIawCn1qrVwhgXtKvros1ePIMTvfG8aY6JA
ByfMCadNdr2+lwf9rjfhgWhC5s5/FTg40Glg2kPNCU59u28PRrLJq9OYbkadA/LUqweD9hYrGPWy
rC5QD3hyAEf8nr4fLxAulcb8EbL7sNjXDGsjgXqUmrGaxHidtqR+NOtBx1iNrMgYvs1McIv2YcwK
HHi2VasGnZoP67tBJyG9anNCO9+vOutzTkxX0slWglZiFJqwJ2rFdz/6R6Pw110Go0C66bqq8b+O
uKxS/nHWHNMncGwn61c19HvfkKM8Bs12jPBokkcJ7dLsuj56huGItU5cpU34qamym6GlldFSFf6P
DFdealdfTVelFK0CdGMp9IeE2KyXjhnvGjkN26xEEG/uxfxh1JhNUE7kqMA0a8sfrPRKzWhQbXv0
SaOGQVYNvwYcKLOlrXUZAyQatuWjzQnBLPdGn11s3GczB3L3E5c5CeQ6oTmCoR2jh5RLTk9nS9uW
LiQjCsrCqYWYYL4BBTUzkqC4i+GisQRX6n1bUP0j7ZYy8N106rqif8u3LBayMyHYQzcIJqM+knFR
clJD2jetuJtUgXo9MNa9pSDdHYNazYbqsP4RxRIfCcGExUkidJIMNGcatE1nEjzYoI9EyBCh4VaL
xSSAjIYtmaFIk6A8y2ZyQ9hLsXg3G0JO4kvf/XQGKkxGgclAEqhw69C/s9DTtVVN/tPFdk+F5Jj/
tCXPkZVHotck2qMWplXbKkSXyFtVpkr5DKwjkvIFaWt6y66ad6CkWmarVivZQGzSgsePp0aU7YzG
kaWUlYyBaGBiAm/O/4iqsI3x22wapxL9i9WReT2yz5VLlwgwrSsZjheLh9UdUGWhwTZ6GB3B6XFZ
9urqEFCSkd0rVKTavC8WsSGN3YVVjULRaTXzTk7a7BTb1up4fm6I/iwfV37yMaHbaJornpKNhc1W
ge0PMdIp6QcxZscJGrNyEfMLwXkeDhrZb9CktpECk8K7animzf4V962X/9P02MlIlu4NSkZEDkCH
A6cXrsLCiWt/hqYQKHeLi1GFACQs3bqXfXqrYSDFLjwMECYyHCYcFaQXSwUgA86mdC/33GBRYfI1
1Zz4nazgZEQPUCj6hdWkXoOa2Pc/44DUQgyliRFCJlyEBqfWsIsJuHStOJacFvFtHvNqGQOKeC3T
mdz4aH5DGDa/rt8e9emUIl5OB4JNBt0DHydtAjW36FVQAwqYaZG8lS3CZyk8GghO4uVOs46Jldq9
nO0aRJKypcIbfab09WFiOShpM2oZzYKtacPKoifOuEh8aUNXPubJts+O8SJPDwwkMmVmpZtB1HOb
bNlv8jTdhdZacB5UQl8+qGs8cKPi/Q3iry6m5BPOEYDDXJevolqMYyCj9buozhgV9oL4UNon6B51
0cDyY+bNQf0NG3I6mXrp0cWdwtYykF9EnIUCW2T6vYv29a8pqfZKS064SVAKrjpgLPbzmLhN4i8T
625xrodklQqrWngpdC8xF4MKHUVkGiS4UR80cVdyhyjnWjHsPyxQrqiR+qdJ0wV9m0DMmZMDBRBb
gOrYpmHO2zermUhNrG21eXTcrf33YPwY87lDcTsg3M7CvRl8i1yHafrK6mOsFcyMQuyELXtKDCiE
QBgc8qJE2QWbg6qQRyrMUfZ3jsrtaNGPhM5EcoHBPasc1Ry33Vx8J3NeOgISaaKKtHPF+scOr0Ve
oRTWSKcwvpeZHIzKyiDEO08bKOwMVOgDuJez3dDxgegqI7J8zPGedO8oFAUcoMA96MdrZ+w/m0Fw
Kz4R8zH9n0pTjhoJYeupUL9FjcRMlRgtHrfF3hDZFNYjOTf+Yt/x5nj2XdRCbifWZH9Groa3tSZL
jsAzKn7ECkf1O8POEA8E5BQ6EyWYIdOJCK+W4Om0a9hSm7zu0m3FYbiRz7a1TCSgcSpx8ceJRy5a
yCgfI+seFeS4kFwiDfCoy6rLZdniSLXJJrJ5iTwrx6SFQlgqvbkt3TnZqZ38ZaoEcWUC+VZ1bj6m
jOFl1XOeJZbtaQg7LRDOmNZzDirbwDcfWSr2lewnG060v98ZU5X0PfcfZnbNdRAw8SB0B11EdJCK
3asNsB9WUVevRmCavrAAUbRkYd6mx5zpxnaqu8ipE23XB711zafpQRTsPpOkgz8IsqMNKB6Kl5XM
hOt88t6ZoulMlbxSIuURZfJ3LhsL3Myr7wu1N2LEQ7Zkl3H/FS9RU0Zn2L3InBVP4wehQ7bUktyF
v1ZvYcsKrILngOZEHf8sFGRh89fS+RgaTJVsuktA5lyrG+bSCYMEk0cSGoAguuGIE6+Q3/uWrRBb
gAwowhMGMAcMFKxrORSwjlU/nE6V/Os2dBuzfgSxrp7AaFULoZYsaptmJN3E+phSFDbxn69tRH3k
7L3F1WUUTnjCNf0k6+e5O0RB+kv6+ntRHw2OmrqcSUPE0UUS548fjBtiJzRcG+KmXADFdP6Jx/6Y
VdOdBiHtMPGRC8ywDlraurPqoosyh7dE+MDR4I7RfLKiyRv8ct30yFVBy7WvMb3k1wwoMT3lI5Dg
KNtG3cDX3IZpftOU6FCLqFVkNXuaiBzWoyK+S5FcHIOGnRYyMpIv8qsUZViN0T8N+3JdoSR/r7ni
8X8+zWlPGK4jNig2GrLLKtaZuFHSvotLGrCMx32YOhn5QVnSx4wbonLJSUgTBL4i8IA2T6+Yu3IY
xY9xllhqKA6GqwfRVk4+k0Dl1fLHlouQ6aavI0pGh1Y8STC9luoEYzi+TxpzK4xNVNe/zRi9NbRd
XfEeV/mmq7AQyRy74F/Q3ctpKw0sijuFzQ+IZa8i8KhoeZqy2KlzfCxRV3mdoQe4xa0tYbGoD8Tm
VQQSvXVcwqWxarfTiCZKDPFjUoNNluooy6Vd4cvOjJHU7F6BdIqEc1n9+qCsTV9dW2k71MF8zBXz
NQ6U3KrVkHQNaKMbEslKrUK9y7DcdozUpsnl1AjiK1QIc56irtolPn2dCsPWkYfIJzPtyieVOEtv
QklSOEmVM2p4P3WaGhDMdxW8f0Z1EbQPHQ283waOjkeBEFWGTwFfo2dJG7l75ZSqbFEwsyJpoHd3
eoZOX/nXpoDjKUcvvnetF0UkK3gDSEGgJV6lRl+mjul9NAW8jyGTYy+8srHaKC1YJH7WjvE2PSsK
iN3cbUhBdzK1fYYjQcnkYXWm26fMx9K41i3ybLLHJAg/ZszQLi0tfZzFIQO28MpJDsMVCBYeVzdN
TL6CIVwJRW94UWwdU0k+92JzR1/oFsQMBQFLb1ZihFC6B8uuiDEJvJit9F116fudwUiDbBRyQXPk
9pslYsW/QUouXY8hbJqqyFWqtaiS9NlkzV/Zuc34RtSx33uactX8e8KfFCu4WwkwiXS74GF0wz5d
ypbTdreu/hDCK2EA06sIx+95ssiCEBwzOCjBS2+8QTzx4jvM0mBCdAeqcFYI8Iqna578CMYhCnO0
7tuq9ppuH+ibtLqI1jHiJ4hemOyqbmNGP1IMbJ/fRmUvNl5o7lVwz1ONm22QoTKK3yw0vif9t2bO
MGiEiVgAW+pwki7Ws/RHmrHfB3Se0EgEXK7VQPkbaHTI+pOiXaqad2uSn4ka/Cg9FxW34b0he5L6
E0HKhL7hSk3wpcatSsRZ+CWGfu1IpvrjA1aF4WGSW5vU5ih5H2H55fNEDPNIv7Zz5uSnTAlqWdfF
rcdke56YcUzfVfHrIb8wmWgBcZP3KrkiqxfCjSZxdbfZvTMybN1C95VzFphmIaS0ji9WM/hRevfO
RO1Fqfwg8PprrnEEE/5Otkf7EUbSIVW9dj7o82pILgaBNNG7Fm4ommG6M5XbNL4TvnOYhX3mA/f+
RZYrtORo7wgaxSkpYpac4CJ3VnK15ls8An69zJTEr9+wv/j+WyiTKYHIQWMTtviYEy/r94O1qcMj
DDeMN/GA60hGnDxQYKreQL7qg4p3khMF87luhD0xevMXLrbRlgcwtnDSzpM8biDaSIVi5QWRn0hR
zDUOE4Js3rGXQpmn/gpOOBm3ZHqXGnO4eEzKExzTjb4IHHXITc7mmiiu97IX/8RquPFbF7yoOqkj
/SQ6YbpXh3WirIoWzeelZM4M3ozgrOtftb4uy3+CcJHjZx7xkdKdqPzCBCjxET5w/Aoupc8Hfw4l
xe6RKl4mnOmR5Oigj+vE3yUjsgk+47obFt+wmsYnwunOY1TrzpyWBK5VRB4b5CFUIXCSEVzMTPYa
qSXV3Han/C0MSII76ho8jFePqJ5NCDs0wIM3k1EgP+vwr9E9IfGI+WsxnswKWGFDZLEufaUh9q0y
ZHdO8xClS94dmHWJfICORIxTKta2fpNDL0gPGRTXMoaH+6ZbzeU+rC+RdGpFcK6NUDoRStHgxu8c
qKeweinCe8cuHgupUauVDlDo5D+Rf1gQ5xbIyEywX7LECwESR8U59l/mcNcQ6iWbOtmg0BG1W2R8
Q72r+dlKXjBygnRtMC6RyCVPpxaGVv5rEY1AshN4hSamGzyt9GLoOG0HMyLku56XaUlfV07TNN/F
gmR/GOXow6e3S0gDKlFxoznjiscY2l0V8aXjTsvRiw9UQjXdJfIRQ7AiHkyBUOyj+ibIt948hsFb
M33hx4frXOml5SpI6azjXN/42mXgNxivIcLdQu5rppKmIqF140vUx+u6Nm6DcAnlf3IAsKLE2ctU
3Qr8zrCiA0mCrBaN54cZKBsWB3Dx8Brywh39eB3PT5XYmWoNrG/oe8MAfzoZ0WYQjjyyNvPKiGSl
YUIAwjyVgeTZJAkq6RZ4TCmQgS7taGEnk36PK+wuevyMJiKBK4ENe9rQw38X2DMRqXmGTPgwBIUT
gLTRxR1jlkqs20g5ToC8ttJ+Fn4EJHEBdB1nYjj4mmJuAS05qepznAi+vPWzF9aHxNxY+juvl2Ht
o7j4rDPtV4sk8AEwrKGN0BumJxC63EQm9xiK95kZAOCqCk8+b2VAVIJR/VrVrzkn+yTKb6Whv6kV
lgKpa66xwMWPXiiXVYPeQd705nsVZxswQ+g1dE45xF8EiTQr95IsE+MawjJW1l4V+W43wXiYqns5
PNQpugfsr/cldHC4ZadjH25LZT+FOESGUxntOv8ai4gZECJ+pwvfgc+gBLasWRlnJ3OIDsaCLpYP
q25IEVWHn0LUM4eSq4eBcqdV5feQttEaiSiLoMwcX0IevDTZV5xai78FfThElRU6ghZ9xDkiIsmi
gLXJe1FmsM7DQcmMzsG4F60GuW7I2mTKzhfuOkXL3JSA2b5SAYf/IwZFsA0VPDHgoB/AKSb9Norb
PvfKYp/g/Fz+0RWiSyn7h1IrMbcJin7AI/h4xF+5oOIKHsR7aHbcZ/h/7UEtT8irVHsuMDQUtDlG
Q96QJDHBxUEtOXGIrgfuntfapES1TPNlXpw6oiZCR/00IheWoB8eAkwP0pES6a+lXha2vXJm+YYX
qKrJ4nM1HKOmi7WC4KKgXBMu0EnbaSZCdMUvqHXHgg3T2O6Lrc74ozLvg9FtMqzGRDUnGyAhDTns
oBzMZtMTc/g0lacS7Up+K1aNVEggXD4kDR9kuyau4v7NIoBhnZSS6yjko89ShDC2geUhNAcX4CbI
DqPsTdEK2E1u9xnu+/A6GlgreGhcp8N+at/h4VCHhIl4yBr/waYKwBqYRjExvtI4QAdui8Pa/mCf
6NloAIs62hORPTdbNInIlvSL0X8mGum7CMegRIuCbDJXUfdcs36LDTy9+gk5NBNC6LWkIH0fPU3e
2iXLXdL/HJ1Xc6RIGkV/ERGQQAKv5b1RlVQlvRClloT3nl8/h3no3ZjdabW6BJmfuffcEy4u5dtK
TvztwF0aNfpCuIebMWoX3B5PIAUpq4fwAuka399Cj2+zcV8BB5iahdSgzs1MDlcyYRDvGD0ns5/e
xuyVOIAU5MwXu8499+5D+EvVzyZpbzugWq833Kiy4njEJ0vlWRyN9hojWUfMViOVJSRohnBtBlFi
bVkr9emliN6rGeYQ5qn9u8XeZGobZ2b912TzlU7J2K62CO6yYxc2I0xvjR17hvToOLfPgb/EutcE
H/oxzgFQ6tucYRStFxhVB6/epW8/WDwP0dwTL8hsy4L4jOIL14Xob6zAf2OXUT65J58d4/nM/OeN
z8q7teVNlr9CfGLxHaafMgFCQJ32Q/iTVWc/PbI14ZydPiU7h9lzVrejXcJ9+ecqX8aFA/Gelt1X
Xy9MWFdivEQN+9lVj8/d1x8KEuh6k7uXorv7fz6kMfri5hw123h4z9DsxPWe8kkzlbW0hz/itwUA
1JXGwII/IV2ZBL2E4zaSf840SPkkXkTE8aJrwhW0UkODtASh3tsI51mWRxntHTzY4oerLmrhB7pO
fwtYIibMSbQ1rBkt/LXkSYNewShKgdrB/iN/j5s/NflGe4/iY2Y4v1QOMwvVVpevYo/0mH6cJ/+s
9jN3nq7255VH7jvFTIBgc6EoCRusnpu+a6NDKiIEdnV6C0tEh0b+SXrPBnkOd7/o9wPvi+IZG2kg
D7FhENQuUvGQR0LT7tjJJhU+Akg006vfpgQ49x5nS2+4TUyximEpkJUPJVuKjlidJYOB1ucYat6Q
n5Y94ohhYcbTOnXGCP7eSbzz3xJzEvZg4950l5E7sNyv/HxbWMwTTwp2osx/K1FbjJtRWYrPvGWH
iEifdO9liK9Zx5kc8wcWhEgCEDEQqQevBAl42b3mrchZaY4LFMNWxsaY6sfqDgzTQ/2ncYj5OOgG
IgCD/OFVIf1DA+lV6wN/hU/43TWjLRO5Dxm/EiQF+pHRjj4TRcee6i2114uyO3b1swAc3EK7sAnd
bTqf1wgJI9sudGBMcRYmeU+mnGsRBx7NPZiqlMG8U/9ZobZVmFKlOPbrMUbmuo/CbqkwJa6cv4SK
jmwktYW6jKZp0lxhLNFDUBd+QB9QSRZSo0N+ZXG3TMjNweismOK6ZraYR2w8ba8f11xTnE1OgeyX
Nsm20rUameWbOtT5JknUZFY21PliHWRG9TE48T+mU8uy+U56+3dy65AMNtIKQugK6yvrFiT/RIp4
IZKMF+1tJEn0+lYNbY5gUNNfWq+kS5dSXALwclUogWqGKFBfzePJzEeH2+T2kc5u0WkL1FGa6CcD
65wmIFO50RyUPNJqYd3F2CwSIq30DsdMirkH++iuMPwliv9GpNxSKbgXEwijHtqrGlf0TOoQ7wZ/
eAbknTEJYPxMIGE8zWSTAp6nqBTQfZb3VbMt4UOEcdfkzlwJd7gtCuZvlk2+N0D3BicIAzAMj8Lm
eW/e147NpVVmz9hiVtkwHVJtgzNXZeIAbvhb0inkTvuVItcoacwP1Cd4xzTlqEU4rP2IpajVDavE
sJ5aVZ3wpDXWUEA0kQhpsakzFmKhjRm6CskEq9F8Wtk00cV2DMwX5VgCqqcCHWVLLvXS3NvS/1Ni
gNtNXbOU9Mt1Zjof5H8qlJPtZz3QE9g1+JZ8NuhVMy8c1oZjrLywab67GepZtdWxVcO4YyHutwJz
BmQgC4hqofE4qP6HkqvPGFkieVZt59wG98sMpgNESWaBKcK5QtMEl0GVzSIF8eXL3GddTX3iH5B5
ywXOICVGXK1gdSIbD3ui4qyTvKUJhDWksyMo6po/uxH3MszatWNMxsgSXYdfZP0+Ao3hEvrsx1mD
c5YsqICmeVZY+Y2R93WsemteD+x+ioToNUC8DrfnpDsXXT43q+FdSfOrFhvaJtb+HwfUlA15qF55
mE3VArvhjUhIbXvnOciuiBj57eqwYNZV9ADQae5ixqN6gWHBL+L30n6y3KVMF/kj03JtFY0sRWtw
W1GU/vKopthAouxoTv9BzhVbV9D8rBU5cBg6ZeFVgAoLzc+4hV3o0N+OVbU4KZHKaTsYRHcr8lb0
+lVv32pxtAoHGYS9Ex5ZDtMAz04HmjlunMakFkqovZteR3JTvOVvBuuINGrAyRC3RV4EBankr8Qq
Uwv4ON0yBESMqB7bWUIKF9AU0y8bIGiu/e4KIdb9MHJXTP8YkyO4rkxt4n2Hh4LAgbWi7VSt/IaB
PsZwHY9G8YVeshnxDXwXUswGCHTqBRRNj6P2Uv/1pJJgyXGM7OjyLRTGr2k961fcvuSUje4rywit
YVv98SXy8h8MR0TZ5oDcBml1gb+7wMnBFpY5LYlpJk1pjU5L2HJflGIpo0PbfutsP82QsipjP35P
HFYS1DJtweACR8Y+IAR3UukzhcRXkkH0YXuwHKpt5rRQYsVibJntp8aG5gladr3A5DYdQv0sGAbe
lW+fnLhIvdj5nT8sYaHCMe+M28pnEMMdO85GjEByYdCBVnLDkKlAsq4abw3VVBeD62pqbK7slrKT
qW8LbQ9UtKOBV0qkc7hLcwS6f3ENv+qadhYQ5ojb1aaZukQdizhlK5S/Hhio4f+A2eVPZseeMeJk
HSfQtugmGC47Zt94S9GmiRxBhYZMfsW8Syzr4atu2CekSeWslRFJjqKyF7OsbJ+SrhLq/MMwqWYU
byrbSsgm4kdnCfKPj5S9p4+ZytJ2CAYoy5qcUCy+AqRdNJV4OQyPH8i4NXnAJmdFFH01pTe3edZj
figZMroYJlGBoTcw/ynxgnI/LP8hYJw+tkD8FhbeTMYaS8eDVQXW2TRXyBK9jJWuys8PVnGer7rW
X5jhpjWw1mkstLO7z77YoG4M9BorM6eMivFC7vvxiFMo1I6GfjD6R8UT5/C6iOAdNuPMd25UUehy
TO1upQhmVq3YFO1Wj5fjuPXNPWoFb1aHXDEHt98pzZ9Z8SGBCtNncfZRZNgaN2m+R3mZtbeu2OrR
rbPgEl4K463r9ii5kDBaeCf8C3bkWv/SqMgUflVMVxSLRJWfWKCNrPaxBfS7YWogr4l2s3Fz4Fwl
tWzWYcYfkwLNy8txUb9/a+VhyI/CPsv07qrIPNca4nr1moTfODDy/sypGsiDJTbd6M0HjF8NNGK+
oNzALR3EIZOICoHuOussmKTcM6Aj2pfa3yZ5onpHsGxXn+4ItwA+DWJeeu/MuxW4HOL45uZHXsbi
32xI35PglDh/FEyWeg3k27JN/1zvZSV/qQsGl7r06nfGXG9/+ugY+ufQeLY1wNbJnVRwQmKvFcq0
HoVw2HO53Lt28rD8E3Lr9ifPeCvYvwMImAFlR//VCD5hrCYdtgVAovo5UtY6L2rhvIbhpKt37u5l
iwmjJPApcX4TZc1KxDGeaFw1TMg+ndwhFOvIPYryqzMfbnDRxYuH3O8++F8sdz/5tifIreTf29jF
hinWqO1whQOZBdKMe07oJ4E37zfM5JnnQ9ougqLW2vfp7wQLR+iPXKyu3hIMRs17ld+ZQyftlXPS
8E9efpXqLw0amTwlwkfUkDpbrZcjv7L8leQe3SLuqKMwLwmU4gZ5RDSwKrKugk3CJwR5RMo262LM
dXyPpnUHFv7AVchuXXcJ79kU9a70nixhtkF61tGoJockfQ3d1el4SzDJWwlrLvTRGpmkzIwjZx2U
XLj7oGQ0dRitnEb8zBIN1/Z0PKYx+IbKmvk0s56OwSt7+Pa9lzuYOSwlZiEASLz+XjaCd30Qw6jm
Bx1DSbPQk9Xg3YTZzcIMvc/WEtscCS3T4oblUnA2B2j0u6Tbmt3Kys5jRde/q/VlpTyCk43sz4dA
ckYtaWbbJDsY4V6KE1sqZ1kUiwDOd7VbAbna1eh5vV1mcf2vi5Kx2roM73n+wDMT2PvC21awHWoQ
r9uxvApeVZ3Tfd3bWwBDdXzQur2bXu4WxNUYNSZyLu+ohu+6d/TLfW0hSD5CnKjtq8p+0/eOUv9X
KCvF2uF9yoMNQ8alMcNs2DGU7LF2bMyRh3c3WOsRnDeKjWE9aVYcBj3LvGC/cdaIQ+XMb1GyZodV
4kA6mcr9feheAVElhJXKY5pcfVgcyUl1MJ4sOtIYo5O5rJHV/bv4AbhIax/SQ/UPGqj/JeGGc0a+
y1EXDHuPIKpym6RPasY9CLhnq33CmI8fPQL9bJd195KdabDH4Ch0OI1L33xSBGOCipp1ox14tCKX
6+fE94zN2g5Prn2AWte2C+A9W3xjMn2z2j9w8LQJET8L9EbwKIOlLo/JLrWOun3v4iWGH+FuUN2x
JTOzTSIf3rDtGATBkdUP0l50/RY3jSKWartBLkv0FiLKJlgznuPBZLakrzmDkpCt2ToMsZWt0KCA
gYAPh5LJTQ94XYV+w8XWGVR9m2CJsE7M5VBsNcRtTYt9Hn3nZEnkMcGbVhoY2fFc7BklazoGi+4S
7XzwMvrI7XCdsCWNt5uy/hpHXGLiYoee7RpMZCpIRuA6gxZwRunZ8N1dTyqE14DEkmPxmXsJSpI4
eXa9A0AUUJEC1wb6BUaGkaV4DOAk+OkhVZkIf8sdvsmYhVwbj8sgvi+w9Z2r4L31jjVBFSWzGRCb
np1vrClTCJJKusjKeDltOfxKfbmphfwf+VKQ0Doq5RTxV/MTigznqxTtb++NcIgjhZFmUra7vrLv
khY5Eag+Mg+aRcHv6p3vBs8mUmQqDlNbB3fmihr3JVaJ9toasPsvOXm+Y6PNQiWVq16Y0wkQgETr
1rD3vAW96JY+RKn/VEaBRn1eFWzz6jNt4LF3P2MbRWn4cjrsQn03ALuK/Gn6428E8lrHIiyty+sb
8v22POjNB2Gjrrdr813QLU1VT2cZ6/7ELstNPlJmpVfFH+ReSzfoDzEf4Euyu9ZZhbbDmCLkYcNH
ti2LDaoQo91ozkpDJS3n3ftgnNB/d5nZr30HjC424GK0ta0F0F831mPWjlehJtmbUYloZwo4fe5P
pnQfQBM5TI+iideYykytO+Yjv6fGZdNG4I3tbyJU10gBUXNoys3BLrdA8ua4FJ8e/P14XdNYEQHV
Q21UQQc52878deDUeEhqDeaeA8ZYVqp1dorEAf94Pmxa7eWVjIWhpX5kGH11rX7rMK9Kd5jVpX50
y3Ud70W+ZWhHFjIqUlD2KMB4CvLsB2gbAxN9wtjWGIfuQ/wmpQ9HK9miVAfOWXGp8u6xoHaHhzPi
KO750a3tdu9heIvJWdXPJg5MvDyZslKVMJk3IJznAb5K1f6IvB1hhzzizAhZXBXdp4Pom+WIA9XP
cbWLYijya9S+qzpAsvSUSX9F5dAVbASBIXsfaX2NatIILgaUQR3L6F4nAwi2YbxrGJsaqFkUxrom
3K1h6yTrBtH7tCeMVm1TrhyH0gwsoGYCL3c52rDsF5ghOnyzIXbsZHigyO2CdyRoWDTTdBuba9P/
1NnbdPYyjXzE1Jdg8NYxIqqYUQsQqpTNEGeOQn84PoSH9XBTqBuD2xz2EnEgyMRt9jl4iuuZiT8g
aF6hxTcPSZwguyyIHr1I3pS+eYtpO4tO0M6i78qXggYbgCC5N68I1SCNPcM6C6gs1tYjH2aQHihr
VuHkskyIDWZK3P81/TFKiNygurj4zbKqPqwm5xQDYrr1BbuurTXy3CrJmwPNJXNwSOINb+1P9mQs
UNPhLayg9Wz7+lIoPyUrpFxuc3/ftsxx1oP3lBazUxB+wqbXyTxmd42LQ9ZA/pDVzVZCBsO6pVd7
jZM7iXSmyt9t+NkPv6n3DpuVGEXiQ2nBNNJlf3KkcsOI8qtftagVFUjVkqthKr/YNZV7E5tvy5Z6
5+NBzJmMzkz7mhfLFPxI5++S8t3ttiUzUhi7uQxgQw9Vui+gp4ooWpUPFEr6UpZL5q4sFyrp7p0x
vzraDgRwV7Ij+uRicL0PP910Azr4JF65GnoQTP/1eQrB4FUKWxa6LCTkoojXdnZzmKIj2Uy0rV9d
NYQ1afwlDAOSI5JHNO3esayaQ6F0fG++BdlQ/6rRGDRkk6bX0L6Y4W9s7F2Hme0mJ4AM9SdL1C5h
DWcnnJdai9DAtbp9FRG/ZFUeOr36ECeT89PBEo39W7vB3ZmxF1906Zvipfj8kQVaNbpf/LNmsu+U
60D3ATlBdWtGVbsE9KZq/rBkpG9Vl313hIJPyrvTf6acTxnjMgLnaCMJ92MNwsjRTRYeNc1ggoan
EZSeXe96VjSmKZ9KnMKaEZsyoKU0s4Qnk+1xwjjb7YcvHGfzcW6EX1b5LeWGGzVxN5Q0oQ7e5aiC
JVLfxCQTuHoFJ/oN7avloodZMyRB8wORax/oa3RKhrOUL0sFb44A+JHax8yCSvRM0bqY7CzbxVju
IqJlEsR8R3v8qsd03uQ/8GE97DAukkBMnVq9dgbJHcfkbNdU32wEu/wXTVIaOejA4nPtYIVFxs9m
LYQEU1oP0YON6gtlnjnevpcOk/FhTs1kes+0+EFVgcRfKQ9xeLUp+jV3jyMDDTpNOZw3Uq6W9rgv
1JsCtBUR3syTEsLIZ+DOIGvNa/SRMd9arRwa7x9fIwLdMDhowJKX4j7JgQFtOAsCsuseFUGo2qgu
Up2fQvBl4g/b2BFayXQehPli6DBbEW/jxqgcc8hCIU3uu02y4QQrqodvlSO+skwOlHoe8ffDLSoD
5pjlXGcspMYfBYqhLng2fPCWd2KqNMd0xnIfhnK67GrYUjoWhKiCRUUAGNPpwPuZYD06BZBgBZXZ
Jzo80eIwowOxyQuJ5AOKZ95KJDuXrPkXk1MZu3wsCQ4wI2BSjYGfgeUs9E1jW8TKuqeo9/DEKg2r
EwocWnjw2TkvdTPeNQA9q2RCSZbo4qFNKOZbmLdz/WlZxa7S47Xn/dk1EiZdcSae1zhXucsceg6V
ZgfpNY1mhD0ldyAveMaq8eRhlMF8QG+mTcZzIOgBpaHJrpVUOYKzHEaCT7v5HhRzlfD9Jqi5SzZW
GUd6z5ipxFKQVCUVW0WHbPKCywWU8nk7nsSI4DHguSSmT8VeBgyg0jI+VBPpqeftO/Ijyd1kupsu
BO+dDhveviFnXYOaXBAIvIDBEAwTMhKqQmqC3rLMI3bLCFUgL9125XkpwY7aTxzbHkpzD/krmD6d
mJee9CnEzuoiN8BpfqSM3bz/VwfBp1niv7LTq/QGOjfAvbVQmNNT1Hn6ibg8dVgKeKCskJONZvu8
u5BbQ0NuQ4vsoiH9zMptGRFXCR1H161N2vKzaNVlliOMyGFuVIP/L1R5jj1urr7JftKw27eyZqtZ
n6KS55sGbCwG8EP2IdCid3XIgPIZfyDv3gSc1FJcU52JA3kGq5k4i4mTFqbNCoQfD+bcHT+sVsPo
qp5wnc2qQ7ks7Ry2Zss5mjzIfQUKCA0RmeqhBbBdgyuGsxxD5R/55ZewTBLo78OvEfyqTbX0k7Ox
VHOGjqLlJ6nykI+YPsir6lp+WrtC3ff1e8DbbZfdYqjOHcO9ah8yU4ni77L7RQGl9LwO+ooVrBtv
5S5jLhflvyRazwdug6YnB5PNTs0vH7+YgjWltnh6eiQZ5QcK1wwI6lA7T4GInNa6CagDB3fHXnOU
LBMoxEQ4nPwMJF6K9TDCAkohaClLldwI5mGd1tNb7zuKCRV9zLCFL+IFOMb9u4mECm7kGN7LCFP/
NCRBL6dOe17aiexZjddmfKnILMr4Zdo/g2NQg03jrbvSPBsIr7pCxHuQUjN4fwMhlqB17OuI3TvB
4eDZRJPARHBB2bSs/gW/weDHFAXPCF2rEvkbQKSnsAYgTH6QqWBR5HO6uZb2aVpk9ehnCWhLOj2j
L0CoL78lCa0Yvuwwm8HXRv1Iagye/T48A7Ca6SGjheOgVthv7CX++50Fe0ClDisYdVhhOr2Dy0n4
PxRHP9OWOlPdKAsXRWfi07EglkBE6EmxQ6Zgg/Rt3/OczNUy2ahUVoT7tdEO9kRNxncrd53/0zRf
pVxmxVvvY2Oe4VyuG0gPur4o/fKUxT9+fC4QOw/NefA5oy1rVuDHSfBXGXazh+ZLzIPGOic4aPjj
ZPDPd+1FHz9bQHQBsPV2o8JoUqmPOMY8s53LwmVnbE1TYg7oW/JVI+Fq3AjvDlbvkhWUu/O5OiId
FSfbL4vxZWK8DSQhIvedm6Mz1/VXiG6i5LB1fRBTclaUPwnVt4ECOeR7d6Y4sJTbKEevn5nD5pgZ
1z78dBVoZ9P+lCyYyAORTiCgRrJIIh5U9uCzCEm6aJIkCu9fiWmmrS7ZcFGxhnY0B17bI2R7r1l4
Dx4RZiL60FHFtmq+yCyiewSVF8kFXr3xHfPpY3Ywhga2gH3z8/pC5vKBJNK1Rl8zMlnEdUKJvKvC
eDGZZxPsTClasZTMxgK2h+UD08aFqhP44oM2MHDzVwgVh1VnapjH7nnDKrZhW/n1T9dUYlVdHOvj
IgZGQW5ciynDtf9KEcwtTKhaghkEFUH1SwCrOOnCRG9jLkiY7Igq1CEb9e1PUBCGZ9lzU/3XRkRk
iGzre/16yIzFuc6eWVXfKe2VCDEnF2xH8wNssQA8IpStgZknGMDsg4jC7W2C7bQqMfdw2yCCrcUw
WdYgpzyY8yo6rg2IfHCu0s+IdrmtcSpDR8rlnrm747WLHOQPMzYiw9T24QzWxmKGRnFsBXMPKZ1Z
rgst59OOGGfzeIDBFNFF5XzpqPPh9XC3mfUrTDhRTHfF+Rv79VzD/0HwUti/994znhS6X7VUmTWg
85p6FrYkudLxoY6YfXcZzwTYq8T56By8Mt+u/5N5+PU/EjIuTUihk5k7/C198iWhcVTpQAp3uUi4
1asWm1w0XCHtz3XcqVMGBy44tiW/PVIQMP7k83yyRm8ac1HAAYLAQ1T7uuMdBQukUX7E0bjqnITS
mfEmr6l8IN8IR57sHcRQSJvS32f4Th0iqlSmoAgSst//Zzh82bj4p1JougNJbd2t036VgECbf3HM
v+iAMiDVEfsHCQdMqkC1Mj+oiN6K+O92ertMYzNNVPn/iII7OSmmY/drWmQrw9nx6AnCZlEiB1Pi
X66hQrv15WFUd0n6HkOVhDUEoQi1BX/h2B+XJoGxgtbXGb5UU+7GAVAyJQ65zTnrJhP3mc6PXpHt
xmSLkzmTMplKi12TobzCiYhyjITCrvvhF/skfvfsfzbLkqoIAe1+5dObxAbZ8rq1XUy0z64nU8dk
7XJVGcaLlBsGhVwP+9Dun1q7SKk1ukLBVHwuWNt63DE5gyS9dRcNfG63GxhSQvkuTnb0zg4e/idq
TxZOydYneCW7j7i1MSrihN4QcOpRcun6uUWwho5AUAMV6H94Tf3qYeXoUSz2IkS/oA1jfF6jMpvI
x6bNigZKesSQvmBHoP36U+WLZF51GSz5gAmodsHP9zbJNzlFZPRwwgfrpLhLWJIR9cWQ2H7owxH3
T1lh6no1kplF+W8CwtEk6vj+WZaM3OPyFVfmsnIxAlY/rf9svHatNMQejOnSQzJniw/Up0qpU0X+
MV0JiqdOOgmKnkRDJqis6yl+MsGabFwG5Qp5xaOCSTxyPWk65ExTvx1Yg8Ij2JqYItCHmMhRQKA6
sXPyveiYco5rA4+Hal0c+dv514CxmyChMfFWjb6zvatGWvPYOwho+aB0quJiz3IEeF1Jv5VsXHPF
9V2pO1Xfk1+8svHP2+MrbB5+XvBTZj1ExqGH4f3WIoCgmpL5O+OGxvrI5bWh3U74cJlbB/4rUHaC
UZDCxzqtJSMHfCozpHXhfg/GR5k8clIgWgczxGTbLGH7J+2K8h46AaRFwu5tBnPKtMVg6hNiOLLA
jxHaGVMbe/nnIJAmhlv1aXMQui31FWmd1opcqTsE8mGKfHLujEpSiRG/7RYx+rwsY9sEUgHmZ5Sj
RPV/rQANYAHhDoCLh8KqxB5HG2zjs4mylQUTpk32yA7RJeSq+YrxHtcIFr2aIMYp4nInFHyA9BZ1
82VbLE6dRYpwU4n2StWwarXnvk54zINEx95ECjPSMlIb6vuW+BWB8p5Nezlac2NVeax8wAAiYENj
AQjgXvHdmyzFwX9Cpcv/RPnUCgoZBq8ECCyw8c8aHgYNPmKwbnQYos6C+Gc+FSAR3PATkJfqVRk2
Ql9EZBy1t2RS3YifmOW7IX5tA0qPwsufR3WNxJF/i4C6sd/UwxGtx7xXXJauPCju2Q1esTWsxXBL
fjKCFgL3hYGtQKkzvdlRgkw1/Rw5XSxzWCTF1VAZrTB6soPhVKKsHTCVdNPF3t8IEqffKWYM69m/
h8WHwioD/gma06HeKVjTS5wpA3Xu1IH5LnZ4stiWFSugkpY4srfdeIqRnep/Lp9QzsRSyT9qCOrT
olfqP5yfXmMtYp1q2QYW8H9yQbhuavOuyfAX3ardAImIxFl6jbYb7H9Ulw8rLh1U69esEyysvhr3
veLp7TmvCqqbIO9bqnNzMw54P7CjQewE4RH67c3Lu7dMiZkI5Dzk2HiwOrN5yfqbXh0kJslojgti
FgMOYp7Jsh0QjCrU5agQP5jID48+x9RotSDlCZXS2qrWwrgYPSGbWbYRuX0mcGBEldHuDdT9LKLN
lJmRknA12vSuGfzQVsgPveMZLXHUxgjznMD9TlXqJstlENXH5bMDzhLuDIOAFpe2FxodjEJWJJNV
NXq4fBgJM/qCMivPy3Xrpyhi23SvygxYTlF/9sishekFa8OCMyt1v13GefvVIGuGcWPY15R98EBb
z13xyqpjP3IfYNpSuUaWVuAuw5RNLDQ2hzXrn4pQSuvQ6LhfWcJJktartJJYaH10rCtf4GWU3jX3
PbadgwkLgWADpMATXmEaMMbftotTEKOE7X2m4chLTLmWFcwv0M8yRWR2qKevDKI3ii+lb2f25GjK
u/mo5JT9y15Fm2n58Xs2OCdygBSgHdjbfKR5ownOqO6UWZcxox/Dn0bDhGYkFLsTgcZOVob6qw1H
SToUwucADmuCxGvmRZPMRU2DhRAN3ITUfG/qEWFZyeJS4Dour53LYKpPJqU0eGwUKpH9Jz2SW0Oe
6/as+hVRIv06zFFJu6XBchV0f63Ym9z/5/drC8Zupvrr3CU8CZBNp3zaVfJn+USO5ufBeNdUgk8r
QhqK7h/cBkbb8GZsaCjaaC5V8gd4VSB1eAypW0Blfq1yUQYxhwn5OVpt3NBPqO74Hk7HjpAHFjis
GUnkY46YWvEbmxdNNBg7G7nqwDpQZGmrRAO23TFhnInOOySTSUmOH+LR1TeLTAhXXBBIl/l3bDC3
ZQow9Kh7Rcp2UI4IHXWHLqHpol1aN0tjNNa60MAL+ER2JJLs1AzlSmNBDM8VdphI/F3/m+CMjeRV
RH8F+0frzL3fcHHqsb2K+uhp29DUhmGfRvTErIr2osJaWpFUYKxCNz4Y30PoMXjVN+EANBs4ROMS
np3wyYmmn1kB1qY02RX0TxL/KHB71ifGPKWS6mPiQIX1rycyim+LViLXUMSV02JNuqwlE7/5IuJT
ZCRhl163qqryghV01+IuxLFICCCmWdi/ENXRJDYrqeLULZyOpRKn8jDhIdv6lpErz6Ef6TeSbN5F
5zzpBEuo+Dq3XeSWS0nEDLsfggXV+NaGETOwb69RLmkVPQx9fMs8pOyNWAWs462nV3unvHP8o2Fq
9CHLOuewE0XTHQfoUdAUKHZ1EgQHH6Ez2XI6PpXhWTLCcJujm7279Cept+jCC/K9lJmv43wmvxq/
hb/WPk6g3rfRWxXSO2j1LFW0jTJ8o6tI4c53+isdcACZCgiP3P0EuYB5tP7HCozSp+MvjUd9X+U+
YUQVttSyxJLUqMrRGBSDeGQxO1V3K99z2BkHhGxkiMSAW410IVX2oj9uuYH5LnEDilkOHBl5RU+z
lDQhlJv6Y5cgHszkuvAOlvcH8QBC3z0CY0DmYvBTDruujldFbMK5SRg5c7QQU3Hu8SKo/WUIFkWy
kpI15VIDlma5p8Dly6kXCBh+spAo0zW+UNcyVXDM3yZMCYRIGsy55hUHxVRnxNu89TjtP+Ix2kAQ
5Jk9GFTISrc1CuThaIXyRaEvQ/fgVO9Uwql10ltoctbDIgJvREmBjURMVR8CYeJ4w/pDkwwev4ee
cBpIFSFvUYYjuSm3Y/OWQyCgrLXDr5HbT+MOgvGXnorOOrcZgJQyrSmT8g7YgoUQSCaUVS2VLOa+
P/CO2lodTigegbnXO4umugxWDeh5gh2crTJFDgTmopMJA1kMEGmcJUzVGM/GMlxHnwqZlIT6gk+H
xq6kW2y5FJC0QfyGZqfjwq9wy8pEO7oWW/JMErU8MBdSs43EUxNINMlxiXSLvU7BMkeuqqaktnQ2
2JbiyyPqm01vEMTlmrR4KRbiYBMxZm2ScONK6405nEezlLIISAg+dPW97+ZvXoKGovpGYiWMQ5P7
xbylIoZ+swm53yOf10jX7J3SpiS2V19lB/eZlU+LJU+fZgXPqC9ZNpLzHtF5h31iL6ixOg7FWFLV
BS1qpbIab94Y7/T00fjBi6SaXQ3voZ6jE+N+Cyp4T9lkqNUP/MUOY1DsmthbpxjnFNR8nTJ8RUV+
A1yaxjn+R4wNtvCOUjKUQGEwxCigA7f78VMUlKmEd6StciV6BUl8QIS9VTnBQ32H6DAanIUlbPTb
FNiMURiXWshRHavt6UYR4jjJNRhJrmotxGluQRAR0Krp9PQWwEgixArhsrNoRurPaJQA71RWVd2/
EVfRwXIpIf8j6ryWWueyLfxEqlIOt5bknLDBZvtGZYKVc9bTn0/0Oaer/qZhA0ZWWGvOMUcgvip0
6g6YCedszJfIFTcGn1xiCCJRwRnpsJ4TjJTpYFkNTuUDYOoWcctyCYyYSBbKuwyBoqQ1JK4gsCg0
9qHPNAvvXiKcKtgaLQFjvhXWrFhD7HSBv4/y60gwFcoLJFJZei2EgRSL5jD4I+GG+sEbA7Jl9K04
UxyanzCkoWwkhJURUag5uJLpvVr8EZkZ4NYhpygg8NZV+7WBFU5H5lSei2sluxK6DtzyAdfyLDFB
xVyBLD+ZEC9qp8IN4OOKjbaP0+gzrLW9zs2qqW9+ky91SBkjvmfcmBZjbHIWhshYi4pEQhKMW+0p
GtJPB18UboNCiV+ICCykQ2tOpyGbbA0Hd0SPBj7uugTXoCqBRbBmiQiYqcJxuA46FX8knDuk8ITh
4Z8nv6b4WhJiEjnhQbmAXwkFIUpqdRYeGWFSiM+AR4wY2aBlHaQ8kTe1B+Alm4+xko9ooiGKidqX
zmijhKzO+JxT2K09C07S+E1/3Nd4q+NcZP2biaRwinwU2qDcycl3k6RG35Nj7kyfw8OGd6d/iGNE
gHuzWsvAaMlSh0oCqZFp1n78jPAuQvBm0Lv++J0LLl7RyqFmwhon3ZgM6yIHAtLU32QssYSdKtD7
fJN/CjFPUBPH1C66YXTLcEp/c33aoMsG331Fd0IOwKSByuAS+MBilXdKw28dV5nxkg5bKd8y9sH+
S1IPvUf3hDREBnTyxs+/9KwP7Ncrczn/Mwnc7HgyqWh1vl8YWXoyvGIH4/prmsyXNxmJnbNqupqr
mHg01wNmC+ZA8ANENo0hxrfRiu120Ka71XAT+P340sZT8SqL95CgYco8OEu2x2C1QgvCcx1NaDx3
pkBz7ASEpIxfEEXovXzrkrSaK6H9x75zGomksyd1N9KGBGQIyxvss/D4QBO3lkg+ED5x5BKzPTil
Gd6IHLEgILYmtj/Nv7S13gP2bdoCYm/ZK9sqC7A3LNZeO/dhAsatw4A93xQezPHTSATjjCMktkqA
Mzq6CdUzZVvpBYLIKu7qJpNL/KvCKyEM2Wlo+ENQNzDrXda5+KFI02CrAzPYZFZCaYBYQfheevDD
HWMKT4TJY7LNjtfTnRcbfZ72R7cixHhG9Yl796zqrYridqtGVBRaX2yMCLS6Nbj/uydjvJ0ynmDE
r7Kx/R5k7IaaJD0asF4Ia5jZkjwBcO6QpWJoAm1HOxvDnpQVeDLcAX23rrinJW01FFvuOP6bgKnV
TZqiQLgQsamqtQN82MCFtxaqeo+C8i3ttQv9kONvpxDRSM8FMd9mbaOPGwDyonCJoKXXjlKKONgR
TebPjtivg4h+ZPjtdQFvbMkdyZMun5b0lQYUF/1BDbaTumYdqAW02Cg4l7J6NBIUU/MMNDoiHFWC
8CymLN59Hh2hJ0t0uL0crZXUBa2FPSoSS8qCjJqDWIzULhpwisDGkJqdvdqR/St7PwnAHEzSFAht
YJSpHrTi3gx7wOnWV/Eagjix0NFuJT3+I5tOfpLanFLb98JP2L8pLEibvEXdgWtZWT7w85ao8TT5
2ckfY4fmlJ2QQMbpC50PYOgnr2HEhxqb8fxj5tO2JmQTDb9NO0U6rtnc5UhhRqa94QnnGP4K4dkh
PbGwyQXI8YfZamW6EPgA2iX+w8Oz9NaUY7m3JqgmucO4U1lG8bf9nmMROnsQkdukPTwGD32fmjev
zroOPuL0sdEYBx38wJ28s4BHH8TiFL13m2PDYU7rxQjF36AAhtcOVhq9KeXgFuKHX6CxsRCWiSn9
m1yIo53mb6q3DAw0rbwbt9HRvtEqZybGWraVuljixgKdcLXRoLODZBNek4lLH6dRldKyt3ETcjw6
KOkDHRMtGOPjGSGOWbp4yag593VxlU3pxyp+wnRi2gaRAC1SBYD7LiCWtVZDfKeKw2UGkyoGnowi
CRYDeCB2VcKsZ4MqmO3yy6L8bdPUh6hi3djGNJtQ3m+hktaZznjZz9m85OGsDCboLEmIrazW9tTS
MzBX9H0ivW8VohxJ69CLU3lAjRLLY4uxvzZqC6WwFkDJjjYbOvT5LpXLq5R1l0morxKqOi+gf6ik
pTbtMLI8C0b2SFEZBpXI3lEsjYwFga5ZGhAL8j9SwnCFy94yeWjW2QjRvpKLb03tUehgCZl1y3LA
AwATTw1VSCde4/SOzmcRi5xzGXO7YNBwTrlF6vBKRDBAMZyTvOBP4OlHD1sBGwdvoyTgdLXW6mvS
Hwk5NvOVUm8GXeAsb9v43sb48HlGd1XhACWHQm1jV5Q/pwTSi981S9+YiNb6kKm7ghgVvjLdw0w7
KxxIh0KoGb0eakMFxaXsW7tppPdOw/uzUB1mUNeMOOSMlHrCx12LHDvESYxdkM6ZyH+0at1TinS8
MKB/YtIDUsykybVm6Cii/bEx+9XR66V0wBhT4LkkS88Jo/rR1MGgzxmWD3KSOs1sHpCxVcssb7cM
yCImGzBHfyMgDq66zx5rmZieZZ6szbfHIP5oskG4EVCO3YqdCjxpoWbSJTjAjSuqxj3RZfqBlqGv
LAvbvJJxMekOtZ2kbLDYPNUx98FvUwX/eg0mf6w+VGprf6eoe4KvyZYMMPWGBCnX78mQHeYJcabt
SdbNaX/1HntEZVvIKCsyy/W5CEihRafmlySC1SLsM+pxp7X3CsI5lJK4uyjtKlBJcclbdM/hhwy4
rANlVcrviGaigeOcvwGB1ipJOBgMyWOO+56yFKjSFBxUNALvZst2cS97+lrsvZ/Q79dj3v6kivCL
k80z9XDxPAc1U+MSg8BaXAsR3GJVcmq4N6mxG1/A0Wa8dXzGDflbLHxGrHPDpaFcSwjvoAfAIB2f
TuXiMXCzrCKxLYFOOiIXVlNV2wultWqRvORB+XtwL3qs0iPjBtBWc4jdWIZ2acb4+NfogYSdWBkf
CWw9VHZLDflUi/9mhRRJFx+dias5Xgmel+zQ1nX0qeqvF4LeqdU679J9oAq2Lpn3AqGcH6MtkzDf
YoTKvWQIqQ4FkXInxylhLVbSalkT8pkxJZ3k37rea9HwtDDL9esS+QZW08xEdKjtahAgexJ3Kjdo
nvvL3m05iWaBlqXOtoq2N4fcVhP4jx07662DU6uoL/Vl4a7lNep3g/0Aljdkp9UHs4QrlWzQrTFF
x5fmXKb3EdEMwCAWqgoEshITHdVMtwIXTp5GOnu5f0SNfPYbkN7fEr4XAkxVoSSO4QnP5eZnELpS
i583PNy4QmDTr8vEoD/Ea5uWOxh/Wm+CwkXtAO1XBHGeOF8jSrCmPMAZktymBXKU/XLv57MdgLY0
6CAzeK+GelO4Br6m7PuBmAbsBNLuUo1U4QxCMP4brGUFTyEw6OuMGGQQywEATWUAPgIdGg2AaSJd
sHZn22517yobs86DgrSG1gpno+lkmlFIJnGwmRLZwp+a8tSrBVT0ArZV2XIssQIqsFZiXZIf4/jR
Fq8qJ35lWnr0EPqcwIRvhCoJqyJF/i10WwvQlWd/hfrRyYfZDf6Cv9VyTKMVrjbvooKpvNEsqi9V
0PZBwUPmGfssGbgq0sWvnmNzqzE0Ebp+sdSHEH5+xEpLKZngQZ8YHsysvefPk5J8oZe/hiih12xc
tfbfxDjcZREMdIWAY1cO8PH3DacbyQWEM2Zgy9Vkn0Ozq6Z9pa3zcaP7rNvlP6LsELlgp6q9Zg5M
g1NuhWlGiIWgr2wlgFQFLZHKQ1nSjdqFJJyEkQteHUN2qrTYVTlRC02xNKvcll86cocpYPqf9wJx
WwjYsaldCJ2FP6WJkhrzLYZvMEfxCSBPHYvSfFfIqs2qldJw1tGr7k9SRiiaCEWVVTgwLFsun5nR
beQA/q2HxKZ+ajQhgfbbw+eKZPUQ8DCxJKlwVqaloASYwtGVlh3zsLQY71k1AnE4wuQv8bxgBawv
FsL/HrmVyWiYbXMCa/MwXK/S6cT9tzayHoeY8lToyjYIPbw8f9VXq8ADVH+BFL5V4TZBsiU8ymlr
gjHABJp1CIvLG5KjyEOgeRN3N7EN0zaeZHo13Kjlj0TDdDSsKHG0zsllaGL8mlmgmMfLlITWjRx9
1d1b612M+A39ckuFaniUGbFM2NLVaK5Cf26sRzRpC7QXKeVaT/fWBEDm0UXXsnXDpdSLszgki6UC
RFXgLDJYG32eCWc55+alkiehGqNjlW9mLi0FrT3GYag6eRy7pqxC2fNpj8f8o2pSLh7W1biSp7Br
c4By0tHOANVQ74FXuUJ98dU1NH2qW6jsZ2OMjK4/hAwI5UQEv67rc4rlv9r1wUeGyt8SaKPz2oe3
ZMD3K1WixcbhNdWpY8KGrFQsoIKFRuosbR6kaF2D9IyD9VX+sBj+5qiNpWDvj8Bu5bp8VJvxIQTx
Ja1vVjmdy1G2Y0QKCy01Gi43dj+SeMGViRXAX4leuxM13HeF9pBGx6Zujvj0YNUvc5WIc898jdUw
3kiduRvSfhkxNskhZObCZWK4PQXc9TklaYEoQ2kZjXVvdXBIFOOkerMnHDVbLS91QYQ+woZkiDcf
j7gZdo6IIIp4u8Kk71JUZONl7Bwv9wyX+VlnlLNPo/WotfEwDPXgdDlRmiI++z1p8TnhZlJDgp6B
nIv8IQxZCkbCapC6YfkhFG7+a8LCtHAuCeprKkYihFG/WrZCfyEEkYJCPKUGLmPGoubNZ70VzUvU
RWBYSSFH0tQmk+Cl+qzoYq795NjR22kQ7tAr+Z9cEJSTbQY7DaoX+kofH8x+RlEkiPKKCK+JE6WM
4Mci6WQ0llE8T+NE0oSZIcvquBQgVerxyVP1QyQgc+gbPEmadaTg+6d350rqkc4PbioJEJEgJsgm
cFkqt0fU4XTOXGqJYD0lmYmJSwyWbNMb90bPupkLz0Z+FsE/cXjTtHJLmYjBegTFWz8qkTZ3cXbb
Xx59ebZAKhKI3pR9WRBu2lh70yclhJ2PuKmu7+rsn2dNybruupYnf54jjutGHTbUj01NBhTqGl/H
rECGGZSCJ6vq0ZPqNS06zOss/JIkcx2yXVlZ8M9MiHvoMdAgmRQNM/6cixKuXYEvYwVF2eP3m7hw
IcNZugwZKQZPourPtpK4reEFBsSgSn5vW+1TYJrcZcJvzeS98mQsD3N7gCABnBPS7Pn/xNnaBbDG
qiXuZY2Fjup538NkayHek/UOGrYghSf138qOlHcAAea1zNXFqce2toOWIIePuCEJxCIJggZWEdhW
LJZO+VbT1idUnbrSHXvzpustdX5xq0P/IBWMUhkqzMlueR04mAGk/b3xeqdEkltLuMunp2jKGcuZ
LsKrlTkkjo4viEQ8iRFi4oTUKutMzJHR6WUC+XTxMwdyKBJEQ2Y+kaNVo7K1PdCFEAeWypszWYHl
x/AU0MRnFmWWDpCAy6uRvVnem8a8PLvraBwhJFKD36S734CI5qND/Flv3Dws8Asz35mMcKuZrd22
nz2Zypjp9qtc1N/hBZotriLEtq+Yht67SVhKdPBc27oabrVyl43x2qsMqGq+82aon3hyoe2e3frY
HRYBj6YU6l/SKB7aesBEwPK2PinfHi5EAmehjY8iysmAR7w0hrsOocaCz9/r/8Yai+wW1xbN785N
qV8VPJZVUsS98p+mUkTmygpm8gf+2udeQRjTuBW5T1GEJn7aCn6MoAJXB4Zktay7QE/cIwoQbqR+
9wAVelSz1Pzr8mGvksk1U6SyadhXPproyKucRu0cdZZjkOsSTqRTqL+9+AiYDdQ5fmE5Sab6Ga1V
qsuMcVSnljtbmHNEop8qDxis+G6TsOz30cbJGmupYgCRMmEZkiXurDS//Hidow5VfiYmG4x3N0Eu
bAtw6151IotlRJuIahBornSCUkUk6KsGVcbgUVvXpVtgDcr2oFqRa/FmQ0t5k8uZ7qSImGAIpTOQ
ilkxq+xRbsW1uouIGyG18RLQDJABtMyH9h3D7oNCjdB5gLbhlUA0fBVaR1LAftPIRV7E9evUVY4z
K2MPaemJIkwuHMPCJW0s8lHjQgfBlhRh1Qs1IiiZP4oSTjuDXHxUQ7VSuC+rMXZ4PznU2m1QpG8N
RroZ1kbdH6XO2zZQAMT+X8KSHklEZ6fIuubUlIhoubRC7iToRMpEuyGPcXBvjxhqUNXZDVBZhqVf
Tqzt0vIMtqd4myDH0ZutbkEnpRnfyRqNOglLlV4cR/ZXLWDo0FY4l2bjWY+arzQMXZEoXCuUnrA/
jDgF3kLhlMYzt5BxCixeI/+e/1Ogl46m9YDHke/RbutVhK4JR3tsd3AGjtdqnG6HvmHQ7hFrYB5B
4/EIjX8S3J/ruP6KRjjnvoCKEwmsNi7noNBpOIgZxp1esyEP22StNVCeWDKibNN8z8AKSgK9MN5z
k468LZll2Z6oFpEnzSnXusmMAUfRXqtUfO9xLHn1rer2ueC0Zrgqm2TV4wFSkPQ1NOlRtVoy2+6T
hcBmduE3Q+bgU59fqwz2QYuoIcuv2MAcJtn1TdGt6HJqBic9afHhjEDJGobpF8XHMWOW7/vgiRiy
kPCEel/ALLY3cgJ5wlVGwZ9HSNNgkk07Zv8udS5T1swGlU3pUPp1X3Udhg92iKMGmwBWYAiGdTI5
zJuFjVCR6PCyGQ0L605/+FHqIqoussL1pWSlMvSFr7DO4VUUnbCcAm2dauTUER2SRf8Ytsw85SBD
+1gM0LE6opYIcs2mfdvxcDS6vFtC9XeWPr5mLHlSjTNVVofZttc0LmLNtDRNBFrwGN+pAcPPlCDS
v++x2tI8/X3698H6DZmKb0e9YTtNZEx6zRFPBVlKsy2+pXh5ZcY1GCcMiIQyI72az/77pVGWF5nJ
eS8xF4rnH/g7ir8fRRiQoBjYeLmeb6fIOjHqpgufD0mtmnwbJyaJp/OXWP8S+KCmHFd+ILmCafHf
K+QxsXQj7sHQq9ty29XJ/37wG2mvSBJhc0U/y/YFnW+IMonFMtOnv9/9O46/D/89rNTwkTHnlkMe
UdvBwRbE8Yt25ixOyBBGkx7rP+fhv783KIJFPLO/S0MTBTIZrTFSWqcLvVPRAEMzZhFG4mqEfiTk
WRWUpRgRytpDEirm69EMmTME9zBnuDc/Ppo55VgN36YGQ48mNUErS9j4U0uPrgzH+fUoODlD84dE
YAqTwL+J4mpiiAxSUqmhsWaoiILICs+BRghjNauTrMrH0UPah6pHgyFoa3k+xR7EyqyRo00U5cqS
Wvn4d77/PsQKeE+MHQOSHHo4bT6WyQyLLVJVRJfxa4wGlDyB1smgpvI/9f8vAYbDpuNbi2rbwjuA
RF0V27/f/LvSZgNlbQwetVIx/AuHbVyS4p2RnpwIyua/ZyYNEt1tFe3e53EiuX8XN5PYF1IFrCN3
op5dJumrYVvqKdGgLYpY0wy5ef9e4+9D1hEdKlksZn9fEktkgjrPJ//vg96RWBCZWr9QI0/nqqdY
9QwhcLVqPSl8661gGvX277N0fitYE0hlErh+wS5M+eoZFt4EJkiiRMv/n6fG1OEGDIQgoTrm+iIu
TEbzP+8L/tj//uW/P59PLdpEq1oWofh/h62ZBmhiTA/w9yT1WbVPvYkI8naOP/WDjWjlV4hf6TZU
SF9IC1awvxcb1F2QlGsVtgmoGc57kHaOYp++0dnByNcvIqcyFlnk/vv+hfCKFuS9iFrQmYqlosPx
KPVhLPDkwYe9iaO8JBYGOGdYsQpcTYrsrOwwxQpjg3fvwfrrZmG4BJROja8S1r3OKqiJf8tFpKXj
0l5Uu2rnrbHNgL4Aq2Dpr9DIwmeiEek21dpfDfY/ffHNqJNqZ1TcocB9xdejZdaBI0bNSewRh2i9
NzoJefcr7zTBJUpXurDEBwFgQnphb3qzoI+mDvgJJGf+K6uN9SCBd5yOpuRgdFd+knCb+y5sAAKG
5ww9uqrKKc0VZnGEo2CAZTY2L4c5I3mBMsgm41Gy0ElcUzFKALsitMJRDBsReAD9i1DhwEZ2T8hg
jVKWhrL+l38rD9ohQJ5UxsZLw8vLlUNMHkkRNoWxhTIT3Tof9iN9dze63Su48eZm/h5TJgxQwS4S
aKN2QttF3a7MHpMC6T4y8DLGO3ae2vAB1W6BK4tGTeDM/8YmxzwBYZwOZRn+BIQIG/wm/RkxKQCR
Abv5wZYNGb2G2BL3M9s44MFMwkaggyjinGQPT3K59tngyI2r8FhDps9cEi7EgNwit8DkwWJNJCrF
wcUNChTKdkAXFpM92xq1HEb1Tx/N31zjbyBCcPz0lnRw9I7IszjXfrgQwAUwrCC1jjk2dZpNvFoF
ugFfmfFN5YKLxHBbcZR2orxxhpuHBRnEVtgT859DNs7fMV7DjRyEHkCFuMR/zZOqUuOS423GXMGG
pxj+WC9IeM1zVlWkS7SQtOpYRaHdICOXUWZoT8xEnpw6PK0EwxFe/TuFUko18IN+yhOc7mGhlUBa
hrU2/mMU7aQIwUH49ZCtGQfSXOYBOr0PiwK4k6PR3v2iBFVIQHz4nyqErW1ZOMMvDU311j2kw3Bk
HBvt+s3w7PEtXcOMhl0uL3EXZpj0nt2yJ105zRVvwPuunuZ3/s4PcKDZRXtF9EQ3SNCcBXkmzC0q
3JNS2z8Hl+mVv/MVoCoRD0lpJ08uKncC90P1nEdqk93dmGWNSNsX6rf2kL+HajG9QpSM8vxr/Mx0
K47hmRuuYciBmeX8b9hmmJhq0WC1NiUvc+/iwk9zeBzHPLSBEIp32BOiNt8OMDJENEu3Q/H5ysDz
GpeEAFRwT37D/OQF+YXqSbBM0e55bcEk9YUjwyfmmV3gRtKvRZCDnxZ5rIvwzMXhnXL5OXguOjqC
ibGHfTS/+eX4XYdVlSzUTwhO3VN58X/qJ3/A/6FdS+fvcrP4P+FPc+t5n5zwAS68TWvJSRDNTdUw
1D5zk8YMiUhqGV0+wdcXDjAgCOaMtOgarLL5MQVdTG5yMt/JBg5SrD0PNBSehAsnjaCNrwwLxbDV
HgFFgrUwr8lNeeMnile4ZxxZfyY3HaEJTGtXP5nXcDN+61eeeJYUjOznk877RSqwh4kqv5uEE1xS
azEC96IDh5u/CwUs9+yKiTUSYM7sP3aL6BWjOMi24jn6wo0Fm4MP42Ke1Q0Fa8QoWbTHf4KGRgun
C74G6rbIAoTplqN+VnDcynrzJXo4/qOG3xkzYF/WSBw1DOnGUCAHEzsieYD00LTmKlYbdZ1nLYm4
tOQrAvag9FjflcsQCRn2hTynN94EohhqNHxDftGvMAAWoG7OQhngTuiYizKxec90C9qBTWSDtT+z
NA6Am2tBrg4cUah1i/E9w+3zF1CDL0BBeKb7aangLgzXkaFa7RgDqx48kIXClSttqwScsLm6mLhx
17hRq5DUaPwGzRAfZUx0zDw+SlUI7N8HnG0OsOrje1wDgqZN/2O1ABmTy43DFsKd07YYQzMacqUU
qRSNgU33ANEaAyVsomcZHTEMLNXYJ6G/y06z5QMJVwz3FQ7WLSBuI8UeEQO5fn0iRDzQtxrcABBG
f2pwH4ikpf9Tjw3mGDWKRCWpkRFO5sWtYX3zLIZnFuR2Y7zMz+7G4o3acI/70QZH+U/9s2FVNF7+
Dws7N868RLyii1g53rf0mr1NnfisfoNVnIsjTwUky5l3XC/nlS7eFHz+5AGCoIs5DfmioEI2G1BZ
oc8i4WDeidgZjEf/Gd2sRxhAE7OVN/K1I+2TSPAepw4EGNNbdEtuoBCgxbOGdcMsT68+scRqRgdo
HC7XCBYaitU2JGpndcUjdd20yAsXGGr4ZD2R4sxFjx08EhBYarB/xHWTgQyeeeqJ83jkLdrua/WB
nHeEkSs4sMENGKnMTWxjYJXt6AKoxwYmWgwOcBddCWAXaKnI48XdDskwFI2bdGNVR56Zz2sR9uSB
oy7Tf/3J6xYzbHby7vVp+pA+CCwA9s8W7QkGYs1Ghuci0UnMyzhLl+qZ4RMwL4n653QDNcFnjuWO
NwQ5dgf9uH1nde98eBuJlSOXR3rvNBe+gSvnj3ITttKtftf4PVC99+yif/eay5qGr90lfucszv6D
Nx6HdKNBiHVZdeRv9dt/Zz2iemVjCJ4ATPK3iVvaqXHx1GIjxeyB25mC5Zq9BAQ7KBu/dcjqxCsx
IDlVllpvAniUK8tjKl4Rb9a1OqTUMVibao51QteVR0xvIBAUeJjQaQ2qeVbStkAIMxEhZBJeKE8w
rPKm/tIruq3GFCNbUdqeTHAM9AnWYha0aXXGkBA9IQt3fkskM3hsrU4rM+CR0DRDhaCGsYukmbuc
v87mpRdLmhdMOw7t2oBUnNsE0kEJB74AIYuZ5A4LVE8kn2/Ndb+RIa12q+4DGRrAYOF0sUPqi4mz
NyJZ2Q6/8Zvt6ieJB7DULX3xFJPyCNGdMlz9UqA63ZM3kNcQ2uYXe7OMPNxloEqISYLPfLaYIAix
br51v8MHthTJm4j3IHlHdNjTb33lbxXDQqfAZfeP7e6D12g+9C/IJJi2ciOCgmKqov1SK5TX7m36
JfKu6pzmMf2m5sILl96X/9k8yG3S7yk3dfRQ71Avv0KKCMYHUHfERX/3r7x+f1fO1QcnqfPt5hdR
J3lyjGwhW2LczynhKIqD8M8jjmVyEFzl+MuDzP6CsDacehN2NDRoRIqoH7BTmQ8wihfVb/BAa0HR
wk8wvOt5AxA+QFtNaHswz7Ak57LYIg6FvyMZzFzkggm1dUcrQG0H704k+hWKKcxoqDGL7lPcti/9
AWWb55VCCbE8Gybf42EFeEcU8s9672hbMThCcPlewSQU7fiO727GqSXb8zcng/AuvCszTciJfpmx
eRegd2yGCYLjTiD7gpxM5FncgZGK8wq/k3xI0hJ3ll9+BFpXjtyrcE2mQPzIYWI89isjN8RDmz+p
RQ4DlRa5kmCL9+aXa119DMAsZF5+cbM1Op3zggdBx90MDW/vRriijKsaZDR2Qm3j6yul3yBy52xy
N5WCHWNOP+6T3uWqyBK2qzsk4LMLNacutiMLwwKnxY7z4e0EpgUJiYGLOc8ItyYU8B0yfKxYF+QT
sXupxgm/eOUpvofTLqpgOCwgpYeYG1BZ6XO5StEU6UtWoOhCKRb/hOfkGLNkkPmJaotKixIoS9bU
uhOGEFSPm8mafvzkYRUlC4cMlzGKNTRFva8igB+Y8UXVtSc/0KKLoudBw0etTaWj4Rtj958jpWAF
e3HLZsDaIjy6cpBdM1F+a0KX02/QVZZTqHbsKRxfkDllix55iRaXClU2N6Zi98Y6b0HYzywMUb0U
W9RKzrzd3DjC9Fw9aVGo1KhhKVL5RKEfeVEmdC9xZKuev0GROIG3WcVyamn5gv6VVibO/kvt1VH5
h/PPUO6B59A6fVKRcdB8ihopeCJQIqEUG1dKTN5XYGPwRo+dtit6JKC5sXYrcBx1/jiNmHE79CEk
WuL3DIu0eLHC+iDkNJMj581h0EnlAvlMLR3xO5QXyF6xqTBIrObVkV1TU5Mv5rlzF+h4nbZOKoH0
0xjCGDq4b/HUQnm8BjdygStKUk4B4gSGXlQb6pIXgBz6VtCC0FmOJ4p6BnJ/7RxHTn/Gwc9wYgV9
EsqRI1ERmlBL5uJUeARPGllhmAVTlI58gpcQmp5xVmxRIPZ4omjz3+KbWO5ac6IB3QzkB8hMC1pW
UiPZPajaxNKRr/k35WQokcFJhQmFQIbahwXtD19gyA24OZekNc8mai5u1p/oK92bpQiv7eRbOrs6
yhIi3b91akEP2pztgR1ZSnEuh0DbSDEqN4zX4BCF51aB8xvlRrcPB0aYEctgVOGBFxr8kdZAYCwx
HMr2XWyQUi9aj6bufkpVeKV6ITtmL+xKYxQdzRh0fHcwkFA8aaVOqBnjqhPWscbYogO4bf10I5Wg
V00AA7XVc+7OlhJQkvElh/H9LWZRtC2i9yiMYwIHUdZpmk8JG7NS9xKVAHMbgpTR88hpexyEonOV
SP3qQngkIppbjaDsQoWuEzAUzDV5XUWCZUsh+oC+aGH6kko5tVbm4qQggHg7faUSi8rcRjMgtYUJ
CqhyorasPCL7xpKbJJkwlC8bUJs4mzC1XHDQkb6jkaBHgMZFrzLfFSocxenMQLFFkIJumOUvseSd
EPOnm6jC0WOiMpNaeCVCDCsrvUFQvDcAiBvDu+NdRbQIPtULj3TIuuA+yjy1ckRBeQv/7B8mHHRE
7NwZN2KWoVHoBhRe+dDRPjeRtYcUf7F6wiVEYHDSRKjHqwdMnWHnwSdjdi+dNBwR1VqDK0G0nZvo
kwW/weuX0wiDLOAKBBMljg6uzIT33ZdmJVg57ZpotvpNib4ctOSTe27CuPg5rwpw96C8vPh/YCzR
31XHgOTDEcxuF9Bg57u8+ZwhlnqtIrMZXQJESFOxpnWP72W7YpKtvFhS42BFjck0suWxwgEWZ+lh
tx8kFSlvdRsM6OH6N/9E98RSTQMXONLo6ipmcC4RHAi2e/wqaRmidTx7fpHV2wKz4n2ZLfvWTYzF
WcM82Ki+M1aXXgmz1SisFTPgiDyqU3R3aA8DYdthoT4pJYyf0cOoR08dwZfGu7yJ06nF2VrT3FDH
E7AdmVd3qHQQki7CmFJt8NWXZDYMBbChEWI523E7cqnIzPRqzBCSBrI3dOHIkD5bdaJlgj/pWGT0
jT5knNQD4U56oN0J/rGs9pvaQvIuVOl7Mp2OFap7Gs0lLTwdvj7syBkCXOESAPvMLbRp+3M5zcaE
CpGeXweLeTGKBYBg/QI8o0sdscLEKoWtFst8f4u1gmJ2W2kAh8pVQuiNEEcykJrMf6YxRVWER2dV
i41TydDyR4a/WmyidDXhtaP5W3RYfG/SJjLgMfJoi8POz//JkONbrklTgiyKU4tcZsKvNBRWQeCT
4BH8dBVyfb20jumZxzDLV7l/nJg2oaCBzvSUEJPHaKZ3pXdS9B3dE3uF6W097ZsVF2UX2wohYKzW
vWC6IzLksWTsKOrax8SYFvlf6SZxQO1ktqdSru51bdXkHhvLio4ycOdZIR0YgiyaCYVY41P8PkYf
Xu2CPVjgYhpjMpc7tqaBi/YyVGfrOOg7n+JtYFcgMRZ5mH/AfdsruHj1XVB15uzy+1BJ5JyD6c0L
O412Ai9D3sj5oTOWGGRW7RJX3rI5GYwIKJIiB0Z4o/XDQRtG+nmXkgAGcYIqytp2MGAEZFerqcXg
rEnyPayuD13XLm0PNblIANt8pH30m/7AEq75uPObdTzAh9DeOhIrVLJslAD/vf+h6ryWU+eCbf1C
W1XK4RYQOSdj36hsbJRz1tPvT6z/VJ19w7K9QIA01bN7jNGjWxGfEtVQcMT12WlbyHVNU9lNv0XX
WWsZfSx+ls3KLYcEgRJOrBmGXJM3FPfqzn2ZfRtr9YEcie0dWg5YJpPXQztjPyxetOCA9HkY16A5
WwMRMqBc/RTOXbTzbzotO0o6+KtW8K9F1s47QdDsrENOqTf4h0SccjpDcVkAznGgxZCUMsOPxF2P
K3/RisatcZhJruq04Ld18+3nsrvspOKWREhDaVCuNdqihq79Vo1joMsAGBWdybhSbfCYAIhi3AZ9
OOoK6TDTG97T02tukoxxJcSRRrDN0qZsZ1mB6oIeSTEriAKJdBkF+pyshUDcPgn0gAXKlwZfPddl
RjpOY9rRuzOO2CXGr5W58UQ07Hm7LAQQlVKkaTAR+5UWd/O8oDsnZ4cgekorVcNvX1LNRZO0f4ak
Hxgr6vZWDTVaNLS4lfdMKlKWh8l4c+aV1ADTZmHY2H6BOKLxfzCEbS2ZWGjQhlhuIqnmiqlH7j9Q
L1W4FGK9RIvBygTg1OmRHPAFpTLrzr0kYrlJrlRLSMByU2E2UB7qq1QVbAFiharmHuk3j+ZglIx4
+BaKDa3hnczRbJIBQxrW5x4KSqZKY26RyK2GQyS8tcX+gV1ecOp0TVs6BbeQhxGOKvQV2g8Qfcls
JudCFpON4DIMKgnP4AZ0cIzJMkLdkR0g5yNyYjFP8OAvJHWSisnkrHmh/Jcf+tNlSsALcIrJTezO
92AvP0CYwCibO0kouMpdpHPq/+H0FOjcG+OfvyWgGRB4diqCJVedJJfkl0eqY/c3Z1rHHVcpSn2Q
JvWRbvULebhw4g/dy9uTo5q080yk17jh4QIKavvObU1zwTOf5LbOJZXHZJoP/pszUYGD8bFJ4732
5u1Je8ndwSRNbLR5R8/WrQmfk9sMUAm8hwFRQEHNvd4O92BprYEIdKS4nGOG5kKwYsfSPyJtDvYw
shsQf+zT9JLZVrgG0QcWSK/uJ1k54DmjVPFEA1QmU2WrIxEHqvXH9NXmfLNvcjjccvgjHxSWhXPL
c8CXqC3CrbuyqrnwNyzABaMXGfcHYRYIClCU68Rb85lHUO7kXEBN6V9+Gl/WjeYN4buzNvRzibSN
UEdSuNMAjBFoPEmf/S8QpPAnXrxXd3a25pEdaJwQRNWpLLUztk9MkaI1TzBH2LFRBzwNmSd955yT
uK55V6Bfmg5oOEDGTWga83zCDxcOhaXcbUph7ern8cRbuIHYpB88juPztPloL6UxOXozNi28b3OO
yjkDq2GNNS9SEq6q/HhXMaHDYuGEsHSIBKxNfha+4EmgqhpScIv0dUJ2AeVkSmOlwSGgqzhzVADc
9CxWj80LbTKND6yKQ/+gDsAMGu46Vk6W2h4jSlCtyD5RwV+LHyyYtBDgddk4m5bOPmGi7YsP+vPi
nCkdE+hNTC0E6mUwD06pgKPpuH0HKDCI8z/ljmcom5JBSM1cwlCFBkjaISjLBcg4xK0wK+OvIbnd
wanI0kF6p91HdIhvwjmmQ4OkF2EOFnuA1Bmw6vhsD0OC0Fbzghb0iLSXG0z3uhtew4sGAc1BkpIH
qt5ffjZmZgf4hDpVgA6jsRtl1qFxA2OV9e4hoYs1T2W2A9zJJlEiwIwhPZL1epswa9SN+bwccWpi
vdS4K8cJcGAb1WsohRiP23r6qcoQ2iu3VgZQblHdrvwKctDMkO/2GVBeaq7aEqxhRlnIqQaExzXs
A08k2mosd+lfQ3m8G4QvgDiL2QHZbgzrOIPjMA7m3U9F/UdI77RNQT5K/bQcjZxr8T6INntLOTfw
ItwkcN2iKCzbRuaGrCIYMXFa7etV89195zDeFGZbTGiYgmexs+yR/BJejBdFNbQN1THk1sif/LoV
Alwb+gYukP/UXmK9IJ8dyTBrwTPyqzXYxflfGsdtRtWpPkV2oxNhg7X0Eh/cf3oNu6o/3N8KkoVo
JpfLEZfwEflPgTOZFuV/Ek5MgMkxOEIV5twB/AFl9biZcUBiiXOxdsmdrZy7hf9sTcazTbnPABo4
ZxQ91KMTmjqOWESe66B86sg7p7r32zWJQ6u+aJMqaK/s2/0s9sE+vwLKXK1TvuUtEzs8qE9wU7KG
dranFx/yCNaSMe0v9UlICwYbQmheTIHWp2Cd48vmAHpTIsbEHCOesaaNdSrOnZFbUx/qI8LAcV7s
NXgJBnC8mSsapSbeGaP+VXglNJ6UtUbETVhuU675m6ytajaf0C+vvUSQrZZFb5obo2l3uiVkkPfl
jujuazZsQhOscD8isnjtjOo8VLBwoYV2Uj+cA3xVlIzuPMRr6AzkegjeUwtCAiQNXjk4G9F68HYW
ZQUhgWEHid3gNgK7ZUxiBfxv0s8au57TT3uGXF8Pa+fSPxGSA3I8CUBcgX9ljPygZ2d2czacxv4h
fMkXi0F8pU34gesiJLHRtKTALBmQXXPGNSbE1S6g2CwzgYs4TP9wyJYptMiWOQ84NY4LbELIa15k
0yOuPUxhC2M6F94ENasFqCmLLx0dnOyTXHxewagQqlsI2jfoBckNLcELxxk6OD+x0ItpcwY84zaE
JEzOPFV4yeYSDrS2frCvwF6mrddiqH9CDoTo4oO50C7VeOfS9gLsOoKitvQHSCei4SPWUaHjq9bO
25LSduuEB7pX2g0wYv0TUQ8teXtUbWcjnyg3xH0KKQxNad1k+CNo4Neboixxp/klxy4JX4MP+ScD
JAQZuxnBRPs0z/lPtPttl4yK/9AL7hRccibq3iKJ+cMZm5bp4EYW2dpqQ9vNR1Dewv7P0nFz3GtM
pkM3wjROfzpapVR3i8So22MBUqTEil99ExFefXwUQGnpqVoaEWpFHKZBig60VpX84O0tGb98GYlp
MnWhEFE3TRJKJxMSM4wxOzM2LCEDiAt4XtwZJ/KGutvI1VquF1AxpXTs8mPoHqFoqq+STmTpzPdP
ZzgTzIy189Qf1lqxDSD2YJ4526E/idI55IJClAfMNwaKpqEGZy6X+bQ04NImCx2SidOyBqyf4NfX
RDajyGjaEV5EJKYpYDYkXlUBZy0oHaD3Djy+uVEdYjbiy0ScCR/mH9/TxUsACcrB0fxYnNE0wdPA
8bkegPvyj6QTXmatNZe1g54urXbHJWS8UPgEAKI7tLw6D1aR/si+Azh0TZtD9wGyN5NPkq74KvP9
SItY/wRVFipFCmGUH7gtkYLSwgUX6c0IMGzJg0f7HvfHuO7Bdcp+zm4+3u2ICSTQ7RU2IqQSREOe
zO0lqyOSwG7CZg/ayA0DAsn/wsRx25GxERrYM9CdON2cKvGk7YCBSAIqxwZxhGWGlkNRg+X1ayC7
wKYU5uFB1fAPr0SY4grztgX8GNlg9ahiY8D2DClAwzlLOZ2yzRfQHzSD4fuHGrNJtgpXhRIATkmR
1xr2k4xHkqb9M3ZUGrv6S+9zsXFw/xl8n6IcMyFSD1rOfq1f/IyQiwnXsJp0rExUoz/YEoPC8wfR
mEDy0KZFHgWqOBWxB5LmdISB/7vNfAhm+KwgcPX9uaTOrGZZOpSRbKGYWU3aH9gS2s5Jqaz0O9QO
dYYEX6RZ4eJBM7gg/+OqIGGBoRhmuAR5X9UfeD1UCauhN9a5bIPmY+uSfIVPcPqWZcIZ4IubKJeQ
m0/gu+BbLN6Fxz/WCHlTf8F55ug/Wat4b1R76z58Wy+kDBFSIzD6ZrBpBGakG/Zyd+hnTEuNF+GZ
1L/6Vh+gS5K0kB9Kb1PqgTmzPIbYppgvZ+RsJAMkfVS45MgsGadaUP6JxdLJMVuwy3ZjXhz6OUea
Wb9w2UnqQKEzx3ZZEeMQhymbBXVwwp1ooL36daVt1m4ZF1CBu+LxjM4Kupnh7oMM84dCls2WHkpl
FgCGEnpoXvXJIGWTqxZ5NG7Z5Ondi5KF+pscuJwjKSGVIAaD9rANodVwnsBCFEHcHpR4LH/2pYQJ
5/UCqcn7e7vljOwAhr5hQALTWnTegD4efBmwA5tXDUZjzKPZYZTNRdBCu0b/i24acaY245r40Eq7
0kcV3slfOi7ogeVdCuy6aVSn+6ScAipXUDzVjAHBQgXYs6HH04WGYSQnTU3DTALmwLMhhdWga2PW
NasgtLX3f5UiOSqGQ6wXNO8zPKpYMfBeAnzGH9E4wbvwYKy0VY9/FH4WzIqltgAghXXCwwJTgXpG
u0hFTitvonAxyDR+zmKaiFWcFbe1OIsseyQE2XhAj0sR/n+qMTxoP9jehu0mpWUKfhkzV/zo3Snd
SEoH5TYz58NwY+uGtpScZOYqZxX/uWwSLEmziImJaOMlLHSI6uxG/1Qd/B0mEEfMGx1KVu2Cu5NU
cOzCUads1GjDmMJJM0F+hagxBqLUgmqU4FWXS3glADiSPmlUAUA0QUhjIBdf2YSpSKBWYGT8X0gl
Nmn31zp5Z15IqcTKr+5UN6QcrGp27AdVHfXxKE+QR20O6Zxf2WSRkbgiqaN1hpSAraV5ISIgCEbB
ikgHNghLw81ApkENTlWHbX/9ECFfDDiOKTlKjs8JNmB4ocT0qE090J5i2n6Sza+RZGsFNUmkwl7E
GnWzIITrVJVtUBIOxD0FDSP8WdmC4cvBTxbNao0hgYEH75J881n5Bv5VOo0f8In/krkccwqAEHVK
Qsv55tSX6NFpymWD9KdjSwb5CmAhejgoNuixHNDUJuUKzmPFf6ed9Rc7K84rbaDkMNwipCslp5Li
u5xV0RLrS4KDQq/dMKZn6Mt4cmOCxk41a4r4gQviJ/OQjJO+PQnmHOXBhE4Bnhz0M0QNfARMs1gf
GM6ndHKdq2//Nzqn1/Ia4oD0YjviopHM+pP8kzXRX/znCPBmU76FBy7I5D1ab1HHSEt+Lt/HMptF
X85MdVvS9W6hqaBwG7CWk+lhwocWE8w4mMciiBqdKhO2WjyRuUHzds7pVn+Kvyq00XKYsk0uEWBo
Uk5bGThrrv7o6arVF8hEia2ZSRMdIreRkCY4Q5sm3jrXDrE8UqhFuNHUi1QfaIBllOLOj0/E6vFJ
8gZWPAoJ+vMkvONsy93oynaCTL1iQBwGErYikUcvUg2/C7z4HoGV3Ip0Kxg2/YAoYVn7jOYZ3aIx
NsCHjiwBTdwsZnwPSXLJzOeJcqw3xi9MHf7gwtH61ff4DyRT5ZhndnJrP4Rf7xb9EQ0IAu2HDvDZ
Ttnp+C39cS/lxtwrn7DSHC+41Rvhav2iJSYjk52pftY4LKx7/uHdDAwpUFLhYEfP3I5/OQI6q5TC
kSIknwRftTieLNhocRNlczYrdiZSp06nQ3NFdPQ69gY7xd6pQ+w0JlZp9cG4kmJY1PoiDMaLAqo3
XiwuU3QY/CULR7u3WzJmmmzdKdICpADEJNIx86P4QtBAEC7NkbruCL/MGWEONv0ZhLMnHaBIL/5G
s2K6B2oMCaYoPJRwll/+CRG4uByACQAYj0pAAuAHX7ju8jrRnBDKScfQL7CxmriYbthsCX1YZREP
zWpCSq6EdpvN2KhvHA+VQvGnKzfOjnF0D+IHxyVF5txA7AvuMvgKL9gbEqSJxO0PJ884og74oLNL
OFa7epOM59TrRn1H+5PcUtqiRPL4/iP/CWE7sAC6IkPArIz0kKuOxgRuXpnoBszTqC+IP8ILL+LA
XGAVLdGPz9NYSFiMBHi/zkhEIizdLdCotBvzEV1ZSsHRCmAr5qoGG4TzEmKDeJbcMpiGLxphoWkx
aILqA3Dopr1FtTYrB0bkLWtr4eHcMQBQ26hp4ecc5vopn6TeQETqGI7RacGWI7dMcV2kt/ZpYpyB
t/cMc+2xn0DvP1Q8nlEtRXuA44W2rrcj6kiAevEpnH5OJBbpFIJ9p+x+YUVKvIMW66C93AWJazaG
LhBNBL2divXV4h97TxhnQlGU7L0CN8GRQkeKOQKeI6KXIJogVwXV4u/kLWS4sCSkusldflqn7A58
eo2+0+0bjySNTa/ML8H6V5hTXID7+cfhRQaM0AAmmmaxL8wn+y/UubThhBPbeYS/IzRxxB4ZUC6Z
xQr74ThBV3iVzsLDaUMq6UhE0LmQUSDjroH8D1Qf+0kGu1AbgqB7GMbYxr1DbVqhFABBD+YM2BFC
m3ywo1rh53qmbrITgxicUcPjUfjIBMAZhQv5nvGnsTEzpImUmnZKoAKcfaEssJT9G3YKIwWoTXge
TifcinFCe+RcpmctnEl4N4Yz7luiJFO8uL8QChvyPIiOrHykIUG3NEJbCRdibmtExj8s7OFv0fSw
RJKvghuM1IG8OhszJApNk1mk6JZQlPDZ/0KCjGkP2oynFN0UPxciNd+Hb4XIiQpLCxfdX4GyhXuP
qW8MWPHGu5xPiqrJixbjl83n3JwmxRlRHXEyX/Xm/IxGU9VYoFE9e5DqDFemNtOn3N71EQNBMgkd
6Nqiw3PcKckaWFYlUnHWJtCMe4qsUZfOH8cLt8/kBTrrntoeuBgr0iMo0UghKi9YlV8yD/UBFIS7
B7AqNDUaEUAU/QkMQMJJgUVKQenf8krk7vwPC9GYUZ9xcChDmltHVfPo5eZMaO5msjGb5Mt5kMRw
l4wb4og1sFmu/F/q4HiBjp774R+YPmLVCPGe5CHaCeSIw7szpBv5DGhPz2fhVjqh7Qe8ojkVVJqR
tq2/td4Kz9Si6p7CaZCfXzw4AQ6GW/bYkIA8m9TgTTQkI4lAysM7OJeqZ/KwzTsCxSPl48PymmBE
fs0DGJAUrim+YQQcAH48swcbsJ4QUAo7jOpIygGSSdB4PZU6CQz4kZ8dcLwYrUrBRSAuTtUL0AV2
m7MBchIfwXVAIpHnnJU1wM2ZETM0CnDCOTQnMUugYqeJwTDAqVairMWQGvvDWQS8IK24kJU+12i6
5JxkB9/dgzqGvo2zEcS5btEIskjR4oGlxVirjZecd9O9mfXqkZJSIJWofKBYecaYEnElj7W4R7+L
yJNFkeO7CSkh0yOFRseGqkHnDn88IpLqM/vuGIlxZSTlE0K7+RZxFOJikYZRgWNf/mDtuL8sLy4n
UBbH40tDsvJtkQ6xLlIRN9GxZGdZcTVM7PKov3zchYjHQMLYRAN1jkGRH0BHKOaurIuQHoP3mgP4
ILkzXpT+prtgnSM2hn1GCpKdwV6FF1/PfAJ4Ed3Mp/hItXMHhPKEI6Frg4gJ3p+BeDJTkS//YFmD
lI1l3RMuFynPuM6lGWw1pT4ES89sCptCr3ox1Q6EQB45CLBRSBfgRcpKwEe+NkWov+JpZTT9oIvF
Y2G+IlhT8uQQd6gx6yUufwg3a+fd5XFdGQQqNBKYw0DGXYklTDWtlVEIBFZRkcArMdY5DjBTTunp
dbRiZi3lWGt8VbL8mafNZ7hFG4gDOL03hP5vvhhrjk/DFgGEkW5pqeQ7nIY9HPTonktXLki38k7w
79wRyHbW/MoH46XARQrJhI2EnwNu2T9YuhwpEd9YMApkZCTwcuBVHJQ5R2jaCpJ0mLjfsX+EoiFn
kLytPyGeqK7zB30yVBOcXU4jn4cLAFzCH8Un9zH/U3C0kRIBH+Fq8DdQE877CMWftBOnSL1QdvDp
eI2E3yJB6dA/UdC+QZT6Ubxk5MXxgrfmleAz0ff4ToQtotQ7MiCe0r5G++ovcNtL9I0ieguZx39y
wvga/Eylw7ErY8ZkhbG/It4Gd/ZBaCa6Hu7is32AfnMmOrj+YqzRmruLa58LAOUfWV/wkG9o9gg1
pn0h1aKyh/zhRUADgLRQQ3wcPmLDVg/3MuEbPKJv5+IfQ1Bq4CVOEEuN1oYUIJkzak0C6A0P66WR
Us/uxEzrxCsO7Ocsqvvw4oAtGUE/5wdewacmT2AG0YlNG+fSu3lp5+KTDyQf6ifgBG/MM2mQ8K8c
UX2m40rlPJmuPX62UXFPf9wEkRsk5njp2Ba4NiVevSNxOAQFw6HZBQvU/AKS+fEu5VZjRx8r5T+S
YfJBUlEPL46bj2Ly3hKRKJDPvrAjQo4UHJgYAeFbxoOKniD3N3jXa2wBY2ziyoI+EyGQt29TZgTN
2MuY1pGlNrUaOm6a0dttfgW+6e6ENIehltP0l2wAaMl/GN8UTQJhCTcHFemBTcHG61JGjDnEAPU5
8sXc15AONEPDsGo2eyJFXodC3ttXd3ZACjSKQ+/sPCmoWezc8Zz3RbmN9vXMqDtmOGqjCDHrNeYG
R5SgwkeG4Y3eIY8Soz4+5hY9LVpRYVjenSqDG8jkFbgehZgguzMNjcJEHQh5Sh1EJCMkaW6W7PSI
Ke5yqW07pWz2PoMzuNwNtU8NRzw4srPAkgh10U/ilsG0cPVVHPXqWtcbazF0Zn4IQ5B/36vV6yAy
Yq7iWOvaszxOaP7nSaW+bUpz7HaHnNTULtnIDvQUFmBQKwj05iEGuozPo4vOoYsbaLHS1oXEoMik
ZrYrU9bGucuuc6oLy9w0KVpR0wrL70goF5bpCfdYaxdZRZHnd21zKbGyPCAOW2WyyUSxSOIuUfyd
BA6cOj74Xdpgc+qI5V82DA8pUPNPVyrpIRNczraMl4GkMJzh/UBTuriUDXpodFgcK6BJu4xl+UZT
KuWwWgmrzA+UW5ql//1Ki2mzKUoP9DXtEWa7gbgTdLX5AEn0ex1LsK7D0krv6F8MWXiuKA44jmA9
bHqWReVvCHRh82uPBecJf9psinIO8+/xb9n4YJUkopkZKPP3394PlZiHMzMvw//vb0Ns9bMhRJb2
ftn7eUWcA6qju5WKSET842mXMgxGZKr5kWjALqaq1q+6Iu+ZfVBpF0X3DRAL77uQGjDqKG8PsSO2
h/dPVpd8cqlEOjz+z9/rTF9bTVzhP2HQlp4E97pGS4sFF3uep/v3ogbDTRiiu5TG/y39FlGtJhZY
UBkjuFnT32ko3j5VHYZzCMXi/VuXGtPOdISb7KNPH7BCwC7bQBgb5V+Z6jufrV/TD6gp5hpdHTNm
22qOdZHz2QlSOXcLZHzvp2H11voFIEjsGUvLzXUbvAhIwnGdqVblOLNl6i3JYQp6Lc9WlkQvn5vK
HXEgVS+1CgTfB4n2ZbThHs8A/57kyMgNmQbu8aJojiUc3w9+Fav0SaKsrBlK2LRGedESz72Q779/
0cWkumSZxU5kkcMqFa3SZWqoG6YVRJvWZRpEHWbiUREYwsR0k5Mm+eoyN6T85uYqXixRvy/H33ws
sumzNKXt+z+HQCRKFnhBDXqnLqvY9VcG0xIYviqam6jomkUimuEhxwfANhpVPxcRkLBfSs7dr/GP
q30cX0NfPhqW3p2TiDVTmfTVpE6m0+HFBAgEqb9UBWneUavpxiarkvapICo3gib/kty+Ysqkkn8A
HYOY45UD34kgZ8gz61QFWAbJhtUc6jw05gSgdKcperUEhYs3ip7T/ywZ+coRunA7hCh9hRzcw2lb
41RZoXFqccFUtSxbNgm3fF4YzT31sanxa+PTagpjbphyv3j/mkgM8yBWruOaCXPWIJfnOuzBJSI5
WL9/DS3PWtR985t6xYcb4b4vKgpdGamAcjLqpGvkYa0uuC19n04HNcR6kRKRCBIfZBr7ryIDX/nA
5cs1FGczuGq/oMf/7Oj85hc13rNVhho3LIu9MT7EOpPnBhMQLDFktpjxb3oLWDl5/08cKRvVK4Jv
prYsGg1nlpBJBshKlW7bNEqwjTq7qrCRjaUB4UGTnOTIZGpWFucgu+OPfusdigzUEBs5xiHn2cnz
mr9U88Ivw0IXokWKgDs7hs+4BqSM+5BvkNIMWMpzZv6in9jhwaCt0iI4RjWWVCizMzy6s36P45aL
SZuD2sS3EvzbGC6Sp0wYdWu/uHi+qyH/znoim+/UWISJHtamDR0brZX9oHP+ln2pOsoKBVKPndLc
ywuUkwwXPprWKS5SfLvGhw6vppVjUpiXQQP+iZ/A+0HuMAkQxwezZPFxzyKb1uc94op92SvJAleg
ZucIigj5bJjbwPUvRug6qz4yxW3JF9qYI5KUWOJONjNnHUcYBKVIjZmVliBtRdxNhuUON4fub9zZ
dLnz7Kbx/UPHGHMxV8Q/R6+eOkNySYnAziC7Fj5GSzMxqPAzsVxo4CaRWJ0aub2rIrLrqmEhpMiF
26CTGTCfPUJcdYDaS/Nudkx3T61ePsas7Uhn4G1cY1mm4DQ7D0tZpFnF8pY0ZMmbVhVFBPIFyH4f
lxuH9kHVy9WlXpfDQnKJg4nBeF8uZPqDHygjKhhWwpe/JL63w0TEWSrO4B3eD4Hkf3LHo4atdeEU
lySLjRPrv+1H1nfdb1NSTzIVsT/1qfFXeTVm7KJsrFRLq3aqaiCEKDr9IhoCWHQXSgsibb7Jxgde
vqk6+cPMM/eWWaY11wSGTJdeK1yFtNkbUIc0LRGULc+fZ4oY3QsrU9deIWHVkzzLRgj2QdKPUg6p
70gWSFvcAVpbzNoTAVJehnml2Hjdt59xlJ86RaImr2jeQdAL2Epb6KDp7Y4hkuJcTr12PTSyu6+s
4CImknsty2jR6wo9fQZYDdmCdu/9dIXsE4WDB20oDxWovhAgNtZxkUriNl1Ymiis8WkrtsSCdJ5p
lXAmCwL08QOGTDfhZ9BnNRNqMW+OAkZOqYnfHguH8q8SCgELG0lb9l6M9aWoCtcMY/OodC9Sx3l2
W5n7kpXKdLuxd2E3mBodGhZygHgQtY0hIARKYm6qKkvivU43AEI2qZ2VlyJVu70XVAwXHR/EVun3
uiVeEjkZbcq+YqS2McMjojhTHhrj4Zdlq1tILLi9vFyCNmHpnjmfKJObullo+Dsqbk3abTgmLh9i
fNKYm9imtMD50CNLc4gRUbkGgw3D4fJ+SLHlN0UxOPVt/BV6tA6WgsQy613/gBE+cnulWb//9H7o
BgkXnpihWGXf6tv3QzQQ+3wJW+P3r55bWPO4ACF3w5A5bU52i6QyObqi99+D4tVAvIzSWxZJ4Ww0
URvsi8NNfhgKujNQ5YL4M6Z3obtVAtcWQSpRCSlKKe7qWq92Sm1GM1+E21MDWcb8kBBmqrqHGbLz
30+oz8l4XX9ptiaWU/mo97cUay5UNaIwvcaWQYnC0chMH85GaaE1NbSDPMTiOc6zelV3LbDg+J9Y
IKozvWuEaYn7yUaWB5PKdfxxGKNRWgfo4DJVmrmqqO9bQw1XZZcrS73QT1KEsqdMDBOhX+81mCAy
5VJq8AOLBhrVetcV15qSQeE7SKmSYEv2yK0bOtJGpGP5Q2rAmGrZuRlNSMdxizBicAsmLUrA2o2R
tivfycJN3+sdsLkRI7CDZGTz6HAG1ehSowVicJUHgTyJ0/qjC2RhM9QRU6jVfO/2yTJoHWWXNvDG
YU4rgCL36q4c0v8ewlJkaJPDeEzfG5KdUAFulEpjrhKHckCgkPA1OV8WCtqnfnC0DckQhgg1Cf7Q
lDfLMoM/AaFoTQs0mI45iVSq2rT0020X+sapU/Ng7it+hQRcPyi1l13CsGTiZ+aGxzZnPJacqfhh
qn0rLRjDQcMkqJhOzkobVJHO2Y7U3UA86tFwpMVO7Gedqqg7h7W9UkNKkcHNLLQuurBoGUSwd0N5
SZr007oxOBKjxdvJ/+SDk4dtZ+Ct0FnnhB02G2inAzjzRJ/p6NWh172nbDAoyYnowWEjXgVtvK0K
htdYMjrprF5i75hAeOhnBWTKwWe4XKUM/caqZ1rX8kIQQ41NdyEL8iVTEjpur1wQXAda0B9ZgVfE
95jGzWIoXg0WNWg2BiBfcqck0r8Dt/nJahUuTup+hgzyzgQXJR+VcCnd07tDL3Ci0wZcY37M3Z0O
TGbu2o1U6xOAbOkzAtIuj5h7V/kidv/iljh68M1bVj698hng4dB90G1Sh7dAOjFVNpJufnx2m5Ps
3xW210g5FMXZjLeWcSUDyBD0UFPQ0jRCowqyhQX577tZEeTvm45BYEO5YS4xKcJobhJHc6BLt16Q
04LTQVSC0MR41Y3YA7UxIWvL30cJmTLCcBytghhYWeaMw4sP4WUtQNTSh++Ph8ZputyKCsZy1OFT
bxycBDC9wogGEAbIrP/lIuoHtR7tXKxbzSRofGiw9cPTjD43YY0TiQa8D7Oz5NX8p0Cw2IXlgxcT
GeJ6Zf7yHCpGKuzujMECrglxN+l/zWd3JoM9gihnGyWgsWTKrKbaPPBxEgC9cmvJB/rz6BRC6S8U
ewSziJfbI++NxxkQiY41epmdUlzvvkHLtd52Baxc/0AY+cDYtvlb1EU49mP659NQgxdENO1/cV+g
z40VBbW2E6bduVnzlsIfstl4wpGzTYuCUp9a55oJIYwIn6jatITeolVNROU/bx/AQjA5ONe1R94J
tYiJkpqfeAusyOgaXqZ/+rE7ty6W1fCU0wEO1B8FpQPnPzqbz/hoLLRdt7TOrjstPuTP7pz+4SCA
rBQByGhlM+N8dky9XqQYOZAq8kExQKMlARMvaV4kS38qoF4BnUELeU4XYPpYsU2Q+7prPta1O/W/
yrAiw1Z2DeCSGcwM+l4SEHMUWj2uWhMvQ2KD/cKsO2ffcF+DzrjpWR/N0wcDIZ1BmSbWRvfOGpYN
FizNtOf7NEtWgUE/xSgBW7TyvpEPMp3krDX0DSBk1kVyPgq6MXDMAh+pFnRqckzUu2TbAms+WDLJ
hkCO44c0j4yTqx6RnqODQiAYzJBysxtM/XyXBKvoVWMTiuLnKidXrk1gzFCCsepr3+7jOSSBE2L3
x/DQVZY/9eHYrIEhmRfFKGTXXRuRjb2UlFMCzS0mZSNk4Q2Yq05YuDcDmchNFOh0nXo0WgNqFquG
SZfpnAGvdXR3tCPaaxR8Z9I7xmXha4nyOOvOCjMqciIiYxRlE7Qw3NGvZVX7CCfEZBVWByeZcx9w
wzGOVb5MGDzBDBP93jOxcpL+Geqik7879TBGsm7BUtMkG//IljC87VCt5VNuWzoEij1aBm6B7oe1
zzBQTPyxeWSyB/pwHOgYRM4ajhvbio9twuWn6RiYsM9uWrQTELuItldsRPwCaN65F784L7JAmE9e
gz2XDK0AKVwzcsRNb5hOZNlCyj4s5eGpqyC3eQILi+dr8HmpwRybaaeO14LbPa8WSbLv6aUP6PCx
so+0OtQ+Ch06Hei8TPlR51PBF9d7g2lvud2iJ4PeCzaKRgvRRO6WKgMa4REm8qvxmeU26RBIIdUy
dpkwdWHtJXvI1r74kHj9jwQj18718K56ZB/6EaOtsD5gz9lymzpXTT8I8g+KeUyGye0ErAAxgAEz
p2XY+1ARcIg2tu1ecMCY3O/gqFZ8GrHBtHnYJiZy/XTnXcIbA4wVUC0Xi+pNydyQ4OB/yeyh9cb3
1warLjHWjb6TfmrgaMYiyN6vmH5n0QmtKIfNZTCnD8ggLuyk7q+laDeKLZs2tv8Fs730r7lobdvo
2SsbxkvrHrx9i3aFvG3inqoPRoKIAe6ih7ReyTmOIgbrUrzo24Gp9c0fb0JrWpri1XertC+ue9ah
8zjhQBlyBaNzxliS5NuNz444F8ITyWOazSNtZWyULcq/yNs3AdaHu6J+NZLCl/lMwx+j+avTb6u4
cFlUZdNKzE9dYa6YRzjDcJUUOADkMjBBENEM4yu3AmorgzSIdjRr4tyFj/rG2WQEMqPaMa3BImNK
ezDjjOUUCyjjMwpPUfTQ8UxQcSSFZj6F5kPLPin98uzowFQ2E3eTfuX9uikuiC5poGD0NjOsw2gf
+380bavL/2XpvJbbRpct/ESoQg63IhGZKSreoJSMnDOe/nyYfaZmVLbGlkQC6L979Qo8wGPl9TQ6
yz1evlvjMWgYCDxWwlH1K3iSGbJEIW2AHEpfb7CIfF2bN2z3p5QVxWkm6YgDc8AjctOSS8Kxtg59
duK+byArLHDJbPMSxneAYhZK6ZeBSvCT40QncO2kCvgXvxmqb6x7Gcik9jXprix/pe7OsCIzQmu+
5srHcRrXzs1304z+koRsgB912C+LS/KRRadBfnTs1Jxx+DYQ90TWQglZaN+zQ8Ir/7rGjmEdticq
3IghksMDKmU7ScCByybvbWVLyWWQvAqM+/Stva2jQ88HOfqavkUpWpdd+OALZy8TJNYcm0zlmQSx
UrzN4sdY/yCI1w1fkD5C6zSPL3V/zzPP3LxnoU08DeRDGv86HmfMPj/Ty+zl3+QNUSoaPHuglKVP
5RsPkWA8RI2rHfOIfg0YUYR7lCAl6/vJN1jtaGcuH6+2IEjoHtNdqtdW9prRruLffMINK79pG2i1
a2cawOlHgxB0t0yH5lCHRmIaR06YTnEmAHq+f1MdsUghJJiH1xwR7sjPirCxsx2CCYU3SbZb0GQa
Hx0fKlZBROTWhxR9zF1mb7SZoMHD2aHydiwSQMcrN+dDjoOBvpF7PILGgJvBgLZll52pj7zrYbnL
okB+lpj5n3BnEGt0krSkqWDrXUDiYpIzSui+qMOcOYKzRqjd5mCZg2n0sRJvaC5n0nDt+Zv0wVg/
9aq3vBDCgMpHW44pMXHQaXqc9pCBUif3lLSCOEsThwfWzd1Kal46XuXkZs3/FMnuIPbwYHbJezqm
e017zeVzOhIDZYu00MLEvgQ8gtOIQ53JoHYK/cy7aEYoF4NhIpTOrbrPYfISYiUpl9a+ghGEJFB+
X5QgweBzvDhRaILEvmrDVU3aXYXGUufHkteHEfd+NHtFyDPZYboQXsv+GFc/XG36RFKfnpoXh/ze
zCJcYnqS9GlX4Z5DDkVG2m+Jn8d4NOAa5pZXRf429YjqZojIeXFOlxm2kI48mFiT+gKDNnzLFMiI
PUokdCtzYBQcBsT0RoIXsfTPOFhw4sGW410QX9qxcGtMcYTaLWAcldl7K98ihOg5dFerfGJXcWK1
jQFM8SJrz3L1jPLpCY03/gP/VOFP1q8yMkWmz+G96u9m9hzWy5PyDm1GJFQ1gvYyF5dSOBnZXcwj
Ys7x4avFvQkdOcEgQUADbkSHeDlUuE2qrLkqWbBXQK+VlVIF9aNUv8U/QJThs8MT6ml8Xk7rd/FS
/MXPiME4rdWPdtnLfnuwbH3fewh9njDZspfz7BvOdG6C9N06wHd4YbcVqky5tJ9PyhvmXxpPOL0E
qbBwFlPHeNO+pz+uhvbWo909rd76ll5SYW/+jbgz0Xf6mjP6K9M4Mg0Mef2ahRP8ruxpxmJ9dGbN
zSY7l+34eX6biYhm+CS6sduafWS/pnQwFI/DURc8kyZQ3Renki7LtHXOdNPhPuXX5uhFGUmBDsa7
8XAWR58GmG5HUzGM2WODX3fcGU+MaiHIKFz5mcQqj2fOssn0ojUkntqiCi57+kAVXVJq6xlTePpR
665AepqwizFEwDJcPmDubci2AF+O2gVLPz9XSRBRN2pKxfaxya4UZAuuPCljCHwkxxTcZvTIc8Ac
OXa4S1Z82rtNCAl5ephcel6gCvzOmOErhEo0iesJ8rjYeKvhUCk1ERvsA3+MODBO3a56wYWDfQFi
crQFGFFJrQOHF40ppFeV2V48VapddDY9qbBwhr+oZCBKgaiSRO3qYYDBMYQXA9E3CzkgiVa+4Gf/
IT6DQ4rYv2F4/A6LdyEkiLQW1uMnZomY6w5lEMwNFhU8Rg2Rvi/QV00nLiFHL/+LrikdMGrYRTlw
5Nb7YiIx0ulAkuTbxE8dpg47RN38kpuITgQRo/RGVguBih2X3DzGxiXG/I59MgePWboa8lqKaf2B
M5xG9IO5zwm8wZnml69oHKaX4pO5jpt6/mYGJ2XcZE+QYsC0E17N+Il9Z0HuUbRnOgMSx8aBz2Co
g6gbEwRQTqaHrvMg+CGXgmMQ/8cKgTsEuxkeUa8hfNozcW3ToYU5wBM9OdegiDwJ/VZtq+VuRjkx
baMW35nhiWFRu4Po8Y4YIhlNe5HUvaP8hQdsQqzbl7I6JmSRfxE5rCRFRYdQOJs94TLkkSCOQPO6
/atatnaksTGRHkEXxUEqQgKwPXaiztG5C/WrRLTzgF8KmTz7EfP0PecRiZkiPoRgotOOe7sC+Epo
v5DA7xNyOksHJ/WG21sg1XjXpxRhpPPIV3Crf6KGgtTw8d5KOzJtcWCnnRYqeiobkSiZLI1wx8Wa
Z80K0S/sItoF5cn8Lb8b6aB/aJrLkWZ8U3J4OKxvDnWOuRUyBbKTL/2LctBew38Layws4BgjB9fA
5wOPdPz/p30OfQjpGncwYkl4Hxv38ql/1NfVn1jzOdah+1xTZ8gwmdhxosIE/8rLncmXq0HetkiH
7IAF9wi9FPzILQi/auwst7vZ5yrQCWuADBFKpH2P+cFmz7AjKlGksXoWvjmQgMCYk8g0mImho8NM
I6QEEADBIHiS9zTX6bt40gRUxnuCYTlOs+k4XpRkL7wBRWvifsJVU8WyEh7QU/mLdL8H0zW9bZ9G
YpG4Q9FMo4uOPlee8B6YELpWbpTu+NsJJ/i4L5HEbSxBu/rkIZEzu3lp/phPWYAp1DYSnJDJVBDA
dhFHKnQEk5WkHZu3GkO6xqXwMIdgmNij4m2fB+GfSRK15rbrXkQ70lFYQBSdWHNlCtIfnxNwFk8P
q0QnvqurfQ0oSdguTWHthuRnl4FFtKTI/LnVIbZyFCGt3LozBEMzt17IJqnzlz6AKqsOrpo7cryH
HQguAslNDL8G0+dpg1fzEEK7yzeHJ4h2EN1C6wvROowaXC4xoEJJiVMwMBPyg23abj0MMyhhnOHi
7ODc2AtHJQ2ojK3qLDM8SLcUjpsMJ3OwXZBFpwCDTO0K7jdYIrc7wpIBswbEH0+UUezkBu1DlDnT
RiYLX5ID6DXaRJu2Pfzs0JGTYjUjhG+lHGxy7x9+SCDsENnNBii52uqncrBYF6KiVb7v5gNCc+Mw
1IfTAY91ozvS6PIqIrhs1gXT0QyXbylYpRvhiNnigBlghVzQ21FjcXbZRzJhVx6aoH0FbUvZgZDB
BVKyQI2+mtyhZEEHwh0ZzlqZeRU2yrSBvD8AnIudkNhcYN73tFyYORvlqcqcJLW5ftMVwAhNGR02
9YhmWP3AdfRX5OiAJM0lDiEugk1y+3yoH9EfFYvPwpWgz+a0bCKP/AeKCWUE9vI3VY5xRGh3pmGb
MLHRWqIBuCWf6XPzN/xNk6d8NycCEdoLbQrP/a0XHrxfB+MwXoyDdixoU2wBiImYPlq2w/yY7tJR
JZR2190zY1c69bPxXTpkl3mzh5QdUMb0q8ym75Lekk+KXu4ob4SVn9JLc8IjnZPcH9/ii37dDFVZ
G/8B38Bz4+1KHnpm7gf5ht0lxLXBtS5Vgemeq2aBKLnk181cFcNrYWa2gDJPwkUHM2S+/5fMDAh0
lQ7RiCHs8mbXdnYPPxouHm5cJclxmItvxGAlJoJ4N4nwnu3eRVXU5ldD3/VI5T9R1BWI+bAWkRCK
AN9f+9Y3tYNmvsR4HmFnjUQEya5NsycoOwPqUw58VKpuzIORwUFGdbxf9c9e+QrHE890xpwBZLYl
ynso/pu/4pPujsI1UBmASOE6ruRluoJM57gTobdrtgCJfHBnJF/yXoZ3hzUzFqEIfHgJqtsbdqvu
FfYeFmosW5IOIRItfAbpe2l2qk18MdGoEJoZOysABKfJB6scKCgFvSr8C8I4IcH+y1iSiYCiAZQU
caO5TuwbdwoSk4hc7meKFvv3XMA9bHMqUzkgw0MlHsTuQxI3GzNVgdTuCbhOrqSZeJi0kb8J4Q9s
DJtvAJ/N+gyeGiDAT+jkbwBPITxPajZH5ORZowOOsh3+221LurAtZlA20GWTMU3ACo0y8QA7ej7O
qo6btbpVN7hDL9V9hrIn2Np8mCOOocts+nUM1vqk/IgLi93dwuNZ0Gs86Z9ok9of5pLcwg1wF/1r
38NTjKUi9nxQKZmdTIxjfHOxGfwySPJIT9E3wWNEes9DCuEMFw7g8vq+Wj/GHYsfTuSerBAOXLLO
aBwAt/9Cn+eNsVT/YIzl3/6bM5n2CP2nBZmjf2puE2ffc0GXA3q949tU/bH7l8j4ID2hZGjkQNUP
2MHUQmBwgCJYYFrm9uXmIMsPphsyb785Z/f0Oh5bv7yO1/6Zvh14gfesQ60EVvbBWG0C5gIHfLTf
m5r9PHwsKFmsTQb/P+MPLgdbZMBP/MHTf8pnDvfj03gRXtVfGrD6u/rTvtlxvXNEEq4E/iJGu+lT
AqC2Di2trmibK8/QE4cudh9vdNODBp6MydeJRYCCBQY9FF4gZBZ0EK0Azrz4mcSPc/XT/FAql/fk
YbhQgeEVsqLojuPr/2xc4PBpQfUwAgSlj/k1+lhfxX2/q4OoOhl/pB5CA1LsHF+iX+kVjjAEaFjr
q509+lf9h20TZxN1GDIqnXAKbfqy3nTgPh4yogKfIjc5MciuBqDKWf6g38u/wTz0396TQDgxsiT9
NXZ405IXPujX/jt+ZmTa+kBkP56melZFWWKnSZYy3ILdQsXQ3Q6h+vw0vEj1fiujz/IfUZKv8n9d
Ep5tFVsVnblyT81KYdsTNAp1mNWG9TTxM/73dP8/mgmhHh4TWo4gTfYhpvNEXe20o3LMP9orNipg
auWvFrt0TRiq0GhTPybE3Ux4YJ31Hvx6ZFiiRxjODEsJfRxNIqIwZMHfXImOIwGBENeGiwngwmLk
hUmOkY5GnzrNi+WVaN0zMwAvRaeZwreVZNNxr4wo/3b0Yl8ai7sRduVOXZmtLla7L690TMsrrzVG
DQYuh38Gw8CuuPMb0peF2G7OxCoqnMs4OyaEBBK1i/HKTvzXQAtlR4U/14oP2Q7gsMUQX/Q3dAAh
gjcgtUP20DvlB69ehLVaP/W/y1l9GbqXCVR2k3Bs/eD2lMm20diW6rEsprgOL+Lf1tICqkC4Av5C
lwLuBVQYHmEzcQfHDZzO7QUqpOiiXP+j30xo1uku6z2rJUoTQ07Iacsb0/w38Hznl+GlvqxAGO0u
O0SH8to/MN2CmoqZDlRgjAX1p5DJx3Lrh4j+vz0teEKvbzk5Q9YGaaw4bff2WjixsqcPViH9R0/1
NWed9KTsM49NqOWYr9IDaDv9CV+Zxq/rQ32BMSlwz/0Z31ykRd9RMqc/fqmIT13k19FxiHzuxZgW
F8WLeYRJ1WSuFu4pQx2DnOqrUDNR5/FKwPxx08eg9pnGO31vP7jV2us073P8oxEiHMfH6i+nwku8
6VX9VyMhgQOIdD3zo3Jfs2OFEPzOJzCx4txl60A1QYz5ZEoux6MOsuTk/hKdOLpKX/uhgGoII97B
7CmzQFiUVk51Tjh+0cBS/6m+hJ/ovjrDq3Dh5pBwKfPHY3otzlTA8iH/m16HrxbHH7QvvGn/ZBgJ
oMzb275t6YOFwAHwF17GQ0bcwrbqF3CMUVMZXZZ63nLOP/RXphgZR1TR6X+58qnCINpfzS9sNbkd
eCvM17ZGFbYrou3G3WYBJC3k5gbLV3sd/fpjWankzQsAZgqgj8Sdy4CzsFP9aKd0W1ZqPKNe+r0t
iX91XHT+OiAYrgTrz9Zl8sZQjIAsztWtsuCIAnSDKAo/ZlAZijlwBwrCNwBjbl1A4eHGiQHXtKS9
YmZChvMhvpYP6z25/7cEAQ+nJYQaDu08kH7IU4948EK7pd59aw9oMDoYH9aiE07h2ALtm7cGUd9T
p3gxh+obIj5UeToA8OjwUSEDDztpIEJtt/VBnG5ntJmGQm+wacQzRpPUxiJoi/gEctwj+OzYQ402
+ksBuR+7RHGTXmLEwV9CyCnzpbvDL998SggszH9TomabWwixD7rya4RXQ78Dl/tgzz5tvzZRR/2s
MsGgPK3ZjKRlK3a0npA0uRrDuf5oPzhLhxcQnOIPoDftDtR1No0KLMzRbvp9BQaBNs14YkXdjA8Q
s292aaJ5NHEmxtGCS1buu9wnJdjAUAo8BjL6l4o7++tESI0GdTUgmquYj6lx1JJDoQeQYnBF1lHH
p2THI9yFnnDICvSLBwgZ3XrJuSK0+QR2I9YX/Xg9wM5ULM/ovTrZR5VdAASpkOq53w/iDM3DxShU
TAJ+lK3W3y3sC7EJ67yx80U5GABXN5t2V9cOfUvczVVJXsL1lGW4vO90QI3ubmKblPMSMJJha/gE
j71AW5g5fIZOL8EPQWGFvh97W4LyD2WkvFWrK8/M3Qig9gzTOivPcW9+cXNNCdiO3ZC0mxHY52Wr
nxsvk+jOzIt0CihvWow+DpK0HwpuY95kgl12NFFRg48QyNf20LZ4vlMmDPwYHCtyZboXAjZ7P+TL
3tcHmAgVu2GgX7eYOs7gFZLFVHwpCCBHhpx0R6P32dy76LYq3Aybe/CuEXH2cKL8jfejdDd0vrdL
fBawuphs1nc01xx0Kq4E6SuIB5c62ryl91sLMoQEO7JNWzSS6hBDxRn9VlJbhByuouo30XKQrNZl
3yfpH53uQRTdy/nslj0RaSzaCiDZjP/Suj9U2a+BdrLArQKmDpFm1mmU2kscTkFbnghC/1ut5Kyn
8ZmE4qBlZWA2CNL540ihyZYYM/U0LqMtFyzS1PW1JVSz5z/cJpPSQFz5Nxi4aiCV4E0ytWe1FlAx
5odidUUu1WRv/zsBh5pbA3LrVyk8+Dtrx2GGtMhSz1vZCJNdNny2iUkTnL50OAFiC+wQiRah8iG9
ZxosIgBET9SN/cadYCzchJ0S1B13VVmAe3wUW/Wg5vcl/pEQxI60FwaPc8R6TyEJfKoOi5KdJpNG
twNUSCjYgnayOO6budmYHaJvLODAmkRBssZ/YzW2mJkMIgUuaET5ajFe5ar16AoVjZtyrk0KFcO8
LnevrEhHAl+HHmJE1ifoGdDwYBqgVMs1hi7LLNeCPKWJPa0pBpLYr6RA0SjVI0XajQIDYdvR7Ztt
Pjp1DcSX6cGUd7c2J+Q6AX1oyhnYUHF1JqlQiu5NSExy/hOPaej3GTIhFKEhk4coyE7dYTwb8/MH
C7nrjLJT2J6bIrsRLYkV64zo8SLo+HRNXRc+LDEL9Dm7KktZ7yXLkegavyKYoGCvAbApA05M+pgR
z86sSlT6aJl9CEx2ZQq+3OKCoLebP3eN8r/J+8eCGXqaDNelOsIEdMoFizQpvywpGlKCdxYVChrw
bSvddVl0K0XnvkEi+CQLf636lcReHEKnOvWcA4Py1pOsRyS1eI8whODUQdqFe5DGHUvOg3wAX2jy
uxEezPFjFb+l9JFLz9OpNoOw+oITN8CZS4VDt7xnVJq8+lNVKO57qz125S6/quhQJZ8ix3hMV8KI
h30H62TkswB1uDqX3lhAS/fhgSzwv9EXArCgrjh040lPrgk9CseL4mWbmYEN8Ix0QU68EKgVhBVs
Gi712RQ9WkAmV6XbGwy8OV0VOBOg9MqS2Y97nFSO0fJohNeWTWvHoOF3BQFjrgjDWfQWECPx1Jq+
jmH5tB/g/8iBDpq8WM+JcI1N/DxHajLsaUy3q2sPwh6iJaMiQunCJm9F+DgoJY6BIcQN5EtAlJBq
2JDsq/xHnh9KcVO27V2Nolh3V/1SIAdu2Lk6VW6XSI2F6MhOfaI+aX5Rfgskj5i32AgWLoPBXEQY
MsvfboIMAxzoFuGr1gKPxozpp056xwF53qWCG7WsuZ5Ly8eYm4j1NHKt5byRy2c7Qcm4QIpjseTU
4iGKcTc0LivsId4e62aJ9zE7TkVKL9yzxBems1HGAJ4ysprskkjdstdk4SNvNc8EtXNmi22Zl0fU
BJINfV15pL1HcyuKl7JgCOp9RT1WhN2bTzFa8tim2c0ql0czgpPorY/+qojHGe+i3CaWnUlJXG74
xcr1cVRhziMg9BURoeAuHjzOeZNmknl3PvJ15n1y57dWH6TtI28fQLJZz8YHNspDL4LV8ibFFVei
oO7y5Gv9YURHLh9Y20qVv2JGh6FDt2/uEr2lhFXZfVi9wV4jW+p3SUFay6XLbngkjcrzwABvNAww
9Pt6Z7yQiEkG+8AubU6xcrKGgI5TA1ZaeY6VqvfZEELzzrML7bbJN2ed37oKt91wUOJjobiKvHdG
y00yf4xYFUEfCzL9oBCtHZ20+qFmz7r2bnbkLx842ufy0nDjyetpyILRuogBtyPqCxkoA++j5EtQ
jiQuaoMbykEtnKocu2pPIE6nc2rLX8Jzk3uVzE3imeAKrZMvjkQ6qum20yFNjrm0NwtPM9wuJZ3E
iSQGBEjANFUN+JJoJj/zO8Ihnk1RfsnQlCkBj9vUnGPLa8ih4iSg1cFaST62mAxLjw6bc+lmJMfS
8GKo6w5YSaQwSYY665BsoK+B2zvoUnTOzOUuQMbon0fuehaX0JLMPRq3fTpw3/hl9WEYfiQ/CsIS
OsIXdymxaJLu981NCwN5wfr5FlesgHdtK7yVkvVa3RbTVuDBYYep2CLpU1j0MWcDI0JCXH1Tx6LO
S7Kgti5Q9KfDYD7X0rEaHKtkeeBF2z7istm1pctdVpeHSBSyxD/wKnG7ML/DSLsVREeProVFGbtz
1hFgRPtGYeHjwzfIZm9GLToi1pw9Kjks0C5nNfeYOS4suDBs8xydooj+Gzw69yAZrELQib4FSYoY
147QgxzH0g9lIO4e/w7zH1mkcnesQ7DDE7RbQQa/JPM49aXIriF7Qp8LuHh8nvpvs3fmPjJGjqKu
+rHIoHR1uFdZGq+kQcOytrwaIuMCNP4E1pcYjq4/j8MzRX1tXSqtoQcwDjaG1eQZy7HXT5H+JhpX
CMETygjNX2uPjzN7DEbnOH1awxcWeyvuFqZnEADYnMb5zco+u1dxvYzCKVECSTynxj0pAlE4p2Qn
i06MCa5+Fsaz1AQa6hQaQCzDGT1/koNqGw4Pe9I7aexuNQZBTHNeWElUh1A/lELQNK+R6FnJSxVR
fDCXmiziszEVwrsvOvXpi0C3v87P5fyc1L8z4tNKauyTWv7VfVBuXXEU79L5QIi0YvqicC2gzqJP
JWeASIcDyY2LdR47G6pS3btkZ8awBmXlNMSOqvjwl2InxGZcuTQTpixNw+ApievVEIeTliq3JpCM
U4IzFRlg9NHFdCF6p1QRcEDr9/rumdLNwtUqoLTPf4TLWv+dEOBlHNCgNWt+Ukq/p2BRF2GEVXYj
eWGAmBxPPlxn+JsOMooFRCLJ/TbZGwRasc1vWBGTc8IuAlvl51L4kHo4Zx6336LQstyKBSvao2C5
6UiGlktupIThiRm+FeJJYlWdBRMyWSawQXvvrVO1+sb4ZgH0WQ1LU7taT2oaVLInxIfwT5cWLzaF
k4kTZnqvl4MYn3gbQxaz1rMgH5XpTVjgebivqhjQi6ydzb24tjdJ+9VYRPhmjq3pMbOQ1rjUZMO8
k7ApJrDfjxSZWgVNhaKC2NbpSlfGiKHEK9NYQfRbDtaAYGSLsAXNTnsbxJeiKv93FvG11yGgNMN3
yhaP2NWmAf+i+3thGdcZb1IIJ8eWEs4LjMtcAI6QrSRFM+UHKYtPzfBNBv8aHcMTrB3mWOZgRj0j
4g+i7/OX+CN/qdKLVlA2uq6ClxBm5EfXu08gsY7BbnUhhyjs2WEVwhbFjz+z6fgeyArg2sTszZnr
B8VRYKGgzWQ1190mnBKKY9V9pYCbeNGDyG2G9hrbR7uxCGJz6vIdz2AjvbTpxRC/C/1qsiHDvY3F
Wg0oNa73poz2uvBb6wCjjRumr8tE2gnchCRYD6GMhJsHq8wfM83FdJqHs2B8aqgzjQs6HnD/DhFT
Jl9GHT8nv1BvE0o1c1ujRPcJJ5DIjVjvVQ+LN0rw9fSWjl6DguhtSpmy8vcOg7WedFkW6KKWu3W0
3soY89UR2YU2Ch+9bwYVWyYlYB+8wKXShBdpeBtuLZAsWPOaX9LhbRtoUgGgDr6BfBjw+P9boue8
9mbwl3n9pV0qQwfpHM1cSWx79EBlIuVHZTNzuWvq0awPkRpwIarknYl+yVEYnsBFmZm2ca3WcD1y
MPJkcY9cpRnvVb3buq+L2rLphWLehhs0txKgpqL2dzlAREyhqbUcHcPOMvzW8GZKjGkwr25Zd+dF
Zy+HqTFLiNm6sPpRLqn1VM4ECd1H5Z5Yb+Pkyo2DHjfkilBiP9L0qElHA8BNOepIiuwySliGEJau
BzqWNLnypZf3eMUYs2KBrbw1+M2wAYHjxn4Yag2HXWjSrb5DhO12RXvUOjeCdM7K8L5Gr0LqKC3d
rjNYr1ryWCtbl8/18NqFXq666uDDehgblxlIGh0xDvQa2rDHeh3ZIXBopLg92heg26/6A4CkfSZm
vd6XGdIDiIKvbBW0b9b3lb5nFz4+hv+efQPWUe+mkF7YvVA0jRR3QN3LQeElxii6QRXbmfB7sPAL
lQI1wZh1gEs0iNlfFYzyDjiC0XkxrwwjoCMLS0+Ml68AyTBGuBwlsgbgPsjyLSZQG8JBNsLIM6qe
4lOsXQFqtO6DejNGTAyuMD0PoHCsPyc5/Cqi6dOMcMEEnu3Ujwreekx8mGocNuYZ/qQ6t+gg+WkO
X/A+yB+Wel8Bc7ERmMYXrfhQZhbE//gUdwJYJd0N2MhUkXZ7y7GTYk0s3WaWBxbQ9hCW6AfiU768
5ZbP4wOnUK4ONbWoxE1KUF4trJjpzHoH4sPW/4g4EWJXAayFjzT7UVbY5k5A0iEHEcx5IMiLGgek
CWjaKcdelea0OyC0y6Yb5KhpDkzyA4v3YvYZNUC2SnFfxd5k2LJ+LMfXclsQoO+aju10VOVzbDx6
66oYjkaayC8pIHTdrgBZPXxU8w2/2u90czuq7XFgMtrMLyI212hDVEDxg5UyugWK6GPdEg5u0dVY
xL0QEWwlPpr3UgtS8IPaHUZ0v9+5RqKwl5GIDieCoZZdXXVR9XdF+dN15suvGOcJAZODE9iUtiCh
eukKBox9DznVslvVm80bdU9UnsX6RTeOUHYRrhYZb+m9WgjItuM6iNOHIOIl48Fp1mmg5kAMvTF2
oOyvTI/YyYMagO/pHLEO168Q/TEM1NSf5zf6zaU/8jMwFkozXcZpkRl1zkwHohRMq59Ep6kAqrEJ
4rSg/5aRi5AG+RHP515WmDQu6eT3VGBRO4XWvsOQrtwDnpKEUy0m/u9YtE5kjMFnkhvYlQd5OFqd
x6q3G47xdiTbrLR1CTqfU5BI0npt63WMxXRtoDEKs22gyjezvo5EbIxk7myYdBy6Wnsy+2+zAaXt
Vl+ZY4iPfj4fQLSubXMapO3wNW+V/Oj4Ul1gGO4s3FJWs4bJQktLziurIaW5dexVp8LrGmcw3rTp
nFgHiuqAkE94Scbj0JzpP5j31PAsZqhnjyM2l8kupZ8jBEPynHkICsHuiBKeDnkI09pF5FmBrrTx
6o9gy/TyYDKZvv5kpfnay+xypTwJPkUsQRX2rYzRcAzE8zy+CxiJrayGYSgsjTOav11zZEEDWVfC
ums5KgbuW4RxHAro0eFrrV0iTsTqDp1hkh2rtqHCLOOtmF1+EaXXmmjB7nmeKNuUFCt7WOpliJ4T
2GrxL5zVaTzNxfs4sTFgWicdFFqP0bpL4umas41VrddbF+BDOARjfUtDujxqM8vNUl73hnqvhq8J
rYBij4JryniKe2tyntRP3biJpT9LhzLyMDlcmKV1ajGjoQ1LLvlr5sUVLWbYrP+Wv0LZ7fFhH45F
/7PkniRc2AxBCqimjS5kmM7UX3KFvibQQ0+32PFWLw13f+o4wLdKyMyBhac7q3C1qBxul3ta5Hb/
AR1pbGvQchiGhGMLmXItX+hz+uQgRx+GukcVg+/hOWvfYroN7arox41SkFbQnOFT8qyJm+1Mf82M
9YjqQloxtoH7rp9jFBDGyYqObXxYu9PY3eqUx7J46tklasmdrpApHgGGyNEXf2RohcMRhDn+G9kA
AnvIymHJ3bS5RIR89N+aRlZ0tA2Y9GV56K7CXl/cdPkdpg8te0hcpA0lEQ4MLGt+W6JAgx0E5l8e
F/FgFUDm1yj05vlShkRv7MvWaVivSsSXgdTvW/00NsHGAqtdtolZctIxVqIwr8vbar1onR1jHGaX
PDvFvz55kbNnAwJxOH3io1BOh41zCNweHiOxJmMWVxcVI51Of9rnptdCloEsJNgJ9kWwlVT+MBiS
WzT2rROy02CK1xW2thKEgm2I5yHjgOJqYQPMeTFvqoWMsG/2dakLZZ3fUtw2VIGEO83jiwtUm0DP
A5aKVXyqSnuAooAXGEDRf1RMpNwhX6ppaKEayO3eMJ+l7J/EWq23DkkMDTE5aNaHXrFGSTI7BtU2
2N5YuexF4auR3QzppRI2alO5fqZ9ReEJ2QZoDBYGNIyjrHtK/1saN7O/xJkjz/tS37Lo2FWH/8FY
y9Fong04bwUrNyX/F07sMZNjnFzEKNCnj5lAGfE5bbwtum/9TTD2w6kERRrGyOIRqj2Ny/QHgMIS
U6H9RbSpH+pjgx3qKqH1x99o+g8X8QqCQCc2/qI/DC8ynmV71SA5ykM3rONxJJsLzoOdiM0s3j+J
JDNYse3OUYMAOBfTPWVckvSvCJphlwTs8ofM7Vva3MNQHVuJRSSLgNgAtAfYhV+dwIvLuNIYs5+M
+mQg9exh2pRwwSSbldmuVp/TBel3YKHJQqnWXZr+3IMpFZxpvmW4VWFr3IpYG1m76Q4ImMynyDoi
QOgmG5ZjkfvsSbrOKQg0Wew1ZCLci1t+mnjTGm5xHJRrfP04/BVE7N8VzLEQh7qKgycsvukFS/Ou
t78xezdmM7CKdXQTmrnimJP81P6F3Sv9rTHAKHoHJIrVY11fqurQ98FJQPZO6+RUid+1x7w8NtjU
dV424NWMfMV4r9s2qJZtJIz6R2cB+sCKxM1T6xHDXsLc6yzCAd5j8RkerCS8mBEClKMGNbx5K/uz
Ovpi6v4fR+e12ziaROEnIsAcbiVGkUqW8w3h1EwSc376+TjYwQDbuy3L5B+qTp1wVwNRCZEf3IVz
X7zo8cnA9m2IQKqW5Nkw/VWBmxsuhOjKvj4jQHpeuoO0HqfGR3LJiqaARSBHGWRVjM+jGu8djT73
2KwHyYI+6Zupr2FBqb8NyjYtAYXr2TspUnCU0BgiIUODj3bIzJsq+3OGhNZfqkPzNsZPHb+saYXW
4JODYYLwLNgTX0eDM8VPfHgIbc88we5NPxb9xoRIDGxykVDOtutJxb0hBv//GakLsiHSYSKu7rgQ
nOYVicuQCmwfWJONAkEUtlyTBlBOgWEaKVg3/0Evjk8VDcydaDsHAjFAwTq9TuqpMSLEkGUZGEog
ZWf+BKI9QyhJ93K4XCzT4muMKfiPg7UXGBdDGAqSBX21TzHTJoCgGwI8T1Q4hwr2c+7n9NbygUui
aNDUgdjhDeV2FWvF7R9XWKXV6BSzp5eRmIfITtLy2H3GwPKdR9/OZDJegqyyJ9MdxO8uJ+gqkowo
Md0sdYGMWxz3ufAHL2O4Otv9RMxyAEdWSULmgAaECCacSEoDxfCX1b/LUbq4bQfG6D1aV8TzDNgg
Rn/prks4qVcRMHOEjzcjhAkV4Thv6IMXEyS3PS+/pE3Dqogoxp1Wuf2WQ+6U87UsMfAAqL6qTHF4
fc2qBLktaJ9Iu5hCkIwzxK+PTwbvbC1ka1bqUZXlFkUbrSI3MdPTc0OWsXmd9E8r98h3nIYTgTYY
NOPT2IvlsSzJ12VPi0PEGGq4byPb5X4oV3cdPOhXjJaWg9nb9foktKGCD7E+HKXSl+ZIhbs7oGfZ
obYjF9QxBg/SV7KeuUeS+lehw2mmlzH90uVr3LwS9jhrnBOHMQkplTLdlYZ3uGtNfZI1F+51moQ8
HXCeNGPNRzX5Vlg8PcBlz9PyknHd4zKtwEZ1s7sDNyRG88XXEXYuA1LGpLl+7LS3vPaz6cPElDsm
o6D0xYwWLZTaSMRObvks5pvQuLQG9BcaNgcpXcDV2kaeZyR8Cuc/YjusVxu7yuiUfaH21fRWV+9T
+4WzR00v3LturF7NOWAEwGCGVQxkKq2hVkTuajI/cGpoGqJXDFD1hucSfGMssc+UL6RvQqHUYLGm
MwkRmZx8Je00+vX0XOQxMoOFboEozbE0jxmulavD8ZKvLi0VnZS+7B//ZKV4UYqzpQXuLD8VnM14
pmSeMG4N9P13eLXbn4LXT8YK7sxGNAwnRT3Z2ETHCrdmzonZAHk8CpktM0kv6oiKqzLgBC2l9O9u
BpBKSNBp8uNkgc24UHUsdQ9zHsgKqqKJDBaAdgHRdKrFVnDoT+zKOvXNsa+4KuxYPE5EJK43aj+I
LCOUlSRskxO2QgIrS3cBR7XkVA4+n7+kAXT4AXB2cifFhSqh926jeCwmuDm0F8XdV/toim9DfWot
rwdfh0b6ipQrU1yEHZkVLdoptygxnuQRIq9HaAECa2ib0xRCdS7kqNZCxrr+uCCGOK0yTIrsMufP
Yk5ayT/Ek6a8/eCaxFe+t4As9+eu/y7K87TCfAWtDZTm2M4MfzzIQYrJ2eqx0UYsLL+YEiMhKFPb
nhFVY45Dri4xj7WXo194UWDvpMJwyKf9Pae1OjRKYKrsfYIEwKAg+GsinFIoEMrDpCadqkgyfxBX
MOxXgA3mFVZCJC4MrN7nlgMeUN1yLWiYAgiKjWyrJBMg1/5VQ6TCUdD+JMwLjTnE6aUh9IcBL6ES
m6k9Gk38+veDehSVc8HObUNjOD5W+z7vReNQ3mnE2RMETle/IM9Gt1cXgAIPWsr9/oz+jcqN7pMR
h2VAAWH2e9BXn3fO5VsrEQAKlD6ru8bw52n2sFhGukuFnduQd7E3Jz6hAhZG7mS6RuYxyBZV5EsR
yw1kTlXdquVtHoTOLtgV8CsAAYkpSPg/HKgfAYcUfj1mDzt6IDh5W4UBi8PSIe26orrRWTayMKkg
2yGnBmvi1wl34mo4zEH0+Wcw3d74Vs04KlU6RVK8DBo7hdWVN1e1sz7uQ0P1A3tXJHTbAYTpsmAd
fGPyrtmK/xMXLsBbT3XtAe1LcFu5iyMYXzkKHRSDG4nIiU/QjaZ/Y2nBWUxk6HigUisO1w/9a52Z
2V0poUAgc8EdmTsJB5W8WaQ+eMAu733OSXhY9csd5IpIiLVpgppcLDplKkNHMl30FDreBgCyGyC4
a38hrxVfyYOpFO0D3xX/1KAFhFGEn4F4A5xM4Y/+gqPNqIprFNH6QaSRw3h9ow9q3XEZvnXpqNbQ
EWHhV5Uz4+m62m2+x8BYTqCrDAG6HQRrqDqxNHIhBEL5nJOn+x06AaiIT/mkysd+JqA8ce/zBUmL
AG/2fh2kd9il8zfiHhxfUS+ShXCnV04sX2p/BnKDQAYWH2m6XpJ8cZ7z86bmygCzMWLwgPJgTTLk
cwz5lfcBT8J6T8gOB/aUjop4EWJYatfs7uNqla3EB4Pm0n9Ci0T63kPsJVIzyiT/AdcTkh/8+h/9
bmsNPh32w7LN0k5l2IZHhRO22KbaTLlQ0Or/4P0IhJKTcFk7K3oqKSRXRj+UUmg9TxhjKzhns/vV
FcMvQhP9+hEZMlMG7HxDZo8tBALBz2eG2hQkpxqXeUUG9Dkq1ZkeS8L3BtNgStdfel2SkHYgZdWC
XiRaRQKlHMzhzcbBQRxHfP0bI9P2BRv4BboE0xS1vYi9KyJbYL4EbIVXR+IOd4eesCjQBKbY6/h5
g/TVU+7Hfokq4vkwtO9CGHmEcAI2IOPrAsoEplImrCqUbLI3KhFXDM9b/uqubHqt8kfG9gVDUuZ4
xJCTR7yj5EtEj+lDXrq5cqEqNbO/Wj+bitv2AUUwCrnqtUvRDjJI2U8zc0zOQgaaeJAQOhBU61ns
cRZ9XUqYACdg0JSEwh7yepA9nPYdt1KrpnhQ/8WLgrUYxFTQEPPZJBLYjGisoGkDBLL/lcSBHYaZ
IX8FRQNYl9YGGb7VzLvtZnWQRBCFtiFcVGE7Blnou5iyjaoDFaww9zMAdk7SX6TBnpcu1nIzSVtF
nSHbOu7B73fiIjE6KHPAmw3aVbRo0K7W/eWx2JzPoDgYF9KWt7B/C5SU2G4FE9J+7NulvfFm/nFf
6nAr0AhiHk37pqMn3iuEcJMpUrPgCek95Hk46Ieevh/niQFTTMj72CapT1l1vzACwEzBhpFarGcE
IDA6zH1Lv5Tum85tmA6zoGleGPZjk4IWYa/ojNmkPaPDC6RULPOK1dcfYY3EEteXu90VB3rNNgmn
p2oO8jXSYRZguiG7Cha80OAFlNyEGjDUCugFVmpc7m44cA/mfl4jByodnkG5fGawObbPVHu5cJbJ
P7KsoF1dsT5ZC9mqjsHpZvi65DGwYVQhmjasVqbtum7fMQw5UcAnSP3g3otOzr08u1l2v06J5Pab
bDPeUXZDvBU7N/3g9jRFAnL9MTkBMjsmcg+dO4nSIoAQUjKxKQMxdftNXAiP54z1K4xQzwDkgGmm
uPzDuVRlx/Hxafc9eLKbArlDY0Mozl5m5CjYM/Ve7q5VUAA8ITWm4jcWl2tJMDzoADFAJlocuEzv
a8N3x1sa7rW3l7ubIodGAZ2VBMaW0T0EbTnW7ZoKMMZRLNAKl3fG2sDGuOLKJUnhmAGvYL0IIbDF
xydccZHrHG5NOEdpx1/F6scGNqAALxdWtmvSTwO4ikEl+qlI5KsLYRGRfFnuJTJpahtKYHW7L/lJ
dIDqITGapCHiDpDdEeodjNHNsFTJHCpI2iFP50DFxxrKBEHnJEQVftkfEoER6fbjSV3y6Pey5F1v
Xls1epAk17smNx0zAgN1sw/+b77os/rTt01wzz7TmTi8CMcARu8TVg+4PSL4WlxrvWjEUeoh1qpw
NEj3ZaxxhzrHJJUb5KEB84BBU9BAmNGJg4YqjqLMwoTleWBvgxYWx1Y52ZOEcEpYclQYAobViDlR
ImE9JWoXCJKgTjyybrJhCReSs0GVWJFrKLyxiC/ihMsV3MvKgTob67erpr/NtGvol+fpIH/lA/cX
KIWnYwcOsYHQNMGdM37b/YIBrggVeAcxlTtefXgNORoiTZdNqoyuBlIdLQKOy+ByIgUTLk56sChe
/UBC/NT03/TAlIzLBnn/sKWAsmEzTXc0nxD0Cac4mfhmjn98pArvtX7OVU73fcI5P/fJnRwtiN+i
6AxZH07pspdWGjZ1LkoXR8sZw7H7D+X4A7IeZEzegYTcQ/HLGxBU/gDN9rjd2A/pY6PhugmKGYzk
5mgVfPw0nzDE/GLyCzAHioQlymA6MJnnwGW8xOtBaDT+ADPJNPHDjmGa/sdQJtUCxmjtzQrRjKqv
1WlblES/I+naxK3EqO7GN4xi/IdPQ+kmX8ptZspIxUEWF9rk0S30I9WZnLkL7jrUhCBYArkQVHV7
GssZGzNUAautoBzu9o0/XywRhu4OkjbTvdbF0TIUE53MpC7xFmSydOics7YsHsRHGEPpNIKBlY0y
DHEPIhpcxY8YL4TVt+BrN/4r7Fz0HSvfGUXeRuzrf/MP5hA8I/YfSiZGpUobbPKrm/TBJHt+SaTd
DXdqsET+Ia9DQtWKxQWkW8DfWIVeXylwAfW+sFFdMKxew24/fE70wrv2Rp2Whf3z8IrW7afxc2oN
TtotrY5eXx0RnaKYL9zmVF4AMO4YQTAri+KrljiTox/gerjCKZaoT3aFl3nKJ/5I8GvrbzyXoLwZ
lBs7sj8jFAZu+bM8Kbhn/Gz6MNjJH6vkUsaA5OKvwT1b9E8Ftwb9henFx8erivABMRUkMZ+EONmJ
axd05Fj6A4jLx/KRnqcXkx8SYj1FrMRVPpZ4MO0rxzobP9YNwk/2L/WMS+Yy7Ij/T+EjqU82XYqS
3Upw+q56tcHPYUWApdIL0y2R8vCOd8mx+4MtQs8+qz6Ew9ot/O4LDGQ4rJcCsj6OVR/mYncGaoC9
FAwjkXDSI0Ak7mfo0Zsn1p362sMf8YtrfsYHPqftIzoaPf2ufiO/OQ6oeHBLeMBpmYPlC0aTzSt8
Uy/wRi0nc6wQEhAEz8Fpbat0wQ5wnIdbhbIf2oQj/wMUH4dDaTdH/IfgwBrh/VK8AnnHR2J30Drs
KExa7aj49S8T3gSHoXo3XuQXlx3gUDr4xTG+cNy6tZs46gUn4EuGZfFu+kt/xBeEAlQS38MfCiZU
lJvJJNrBKzIbN/Nlh7BDB+nW9FHlOyDJqA0rT/I7bzoCv3znZ4LcAoKSj9XLwJ80R+UJE003PhPT
c8mCzAPG8sYbi/tX+2mWHUP152vzHYt7jS35f6SUdpnPy9PjG3d3RG9w+UEN3k0HlhzNx1/8dvd7
wpKUj/SF3cST4S9WPjpE7b2/qESj8mXFYxaCkkR2HcDis4dQfhMCIbKe9dMQTvynuC1+fKLqpzFa
M/xfbujozrw0vw6Sp+IkuSSzHbIrrn6uYg+nJFwRBEK1eMo/mlMbHIUzezG+Qky4zP8Lk5pTc+pO
7JKBvyzcGMzDsos/45f45VXULTQ9W5kcF9fC5w3h89L8obBgAa6UvNzimgPnIaZtxjvFZWvom5fZ
M9jJLO/zzksnvNLwnQNPClCSId838Z6V9tNX8kU7Wy3bY8LoljKXFLSK9SK59KBm440CPScXziPj
WsOaQrMY/BxMrkQUDPGrkkQcWPnjDOPpc4G+gZ4c94UKLa87Mmup8fVEgsRMEgU+LgLAfVTz/FnC
4GJykEsJb5C1oBtqIeypx7W8wVWB2a1eTOAkllKFq+FCrs8rABK6orlz5jZAxDHnDlGGxkfyhq6C
KeskHfr0ibGwQToAVzQRHXIEURWhYcQdV2IaVO3c9R1FJ5SNV9p9etfVOqT4Ehk77RmXG9T1pvxq
LRDky2TFmsLYVDMPJZooMnUQeyNtYXQRCVp8j4o6uUX7IENPQMw51ygglPytk/b4LiMLKPDYID72
CddF3wqLENaRUwYDxI9d/A95LIRbKEZH6LE+ykAf7xIfiXu4nORX8fX+Wz1NX9ylx+X6eGOyQOra
tN31u/ufhng72cQ+W54aIzywVVwzXBJ2terYR/dn8dC/T/1TEnYYfD2lz2mkP5XHAr5dJ1Q4DwDk
mdlzNSkPX5amWz8M70pR6U6aMZ7MGuFWJ0R6ZRy2H/0NOzTOt/a5CCFIcaTNNgN0zjFR8U1YmtBV
V6jEYU+JFyg/669lOKlXR9NpowlskejxM1NwTi9sbeDCNU82x3P/Q5kMVNEdiJ84IzTC0sL4fhw4
Hl6F+AzHLLdQP+x6RG2O+YEu1YMr9zS/S8SOIzvLgIz31rl/jz+XxUENsrmfwLFb6WCD+3MdlWj9
Edgu9vANJedz+TdHA5D6DsVIfUa7v1slolHJxbVBp+GMpS/Mf7lSictL6oMAA/8PC723xu/f06jR
ZAxhTDxlxg8Stxilyzv25Ve4yYn3tFfdV3zsDsghEGn61U2NcMUKlia2UUae5L8xkFyijL6nt/Io
vkHv/klUEx03y+ihr7cMRAQnRGKlJ9QbyzoDz2S85HjGXkOS8PwV1YPVEn+Q3n/GOsUIR0d3WOlF
coqbhpFaVxAH+mI+hGOtd5KbZOIbKFUhvfTNZ2N+dBXhkJwA+1wirNmBkjqxYWi7+BmYq0D39nih
QD2ltp9bJyM+9ae0dmiG8gUwFpeUg7ZhGqe8QZYNHRt+HP6iByN9wR6dQZuSQec/D5yzuL2jAjJt
htsFLMSUYLc9YxfWqxhOSH20LYoYh2XTAUAbiYHEyrCMgBfx2JXEsKaOUDGaC+FrzIzK7szElkda
n9jOvfDeAHJWVWn5uRTix4ShqsVVInXWV4vcA6GvothWLcPWoH2oUgU1FezVWJoOtaa9UQVN1QVt
1MjiMPaUW+rCDbkf50MzXNDHkaTYoy/+FTdXtP1VlbF+Stvye4FwRiW3rPp0omzDVQLJzwUNJiQi
XMCJeroaj0+mH+1yE5XnRH0uR2/m115RiYl+tUGI1NfOg9hYB0gHkZaOQiyPEj2UasSy2hMPGlHL
hiXUr1mBSeUN3kmdeALyIHoia77N6wlYKK4u3XqkydIwTtH2Y86T8iqOTcKPcLtmgW8XPxgAk+46
9gvqyMebNR3G0iWQAob8WJz6yRF1WqZdd17xxKn2neUucDbWJ1ZJbdMEjmSLcnxx5v+gp4mVqNZd
JBW6GhWPSEgD9N1j5sMsBDFSjEgFTxqOjD4F9KGgAlrpdqgsG+4NJ8Zhc8uQdeK99du8VW8pSWWq
ncQ2PgiMafWOKec50WgMxwCwb2BZCBwXnBuyL8q+jCHdoFLHnmmBdLwNtCOWYIjjDneSrbGs33ge
NqmVF1V+Saxn0fowqZyWQ5HBENnhw7sDMU3HD0V5U/LTgCa1rCJaVEa4lO+W4K+I07TTMoTWfIzF
SCK3a5vU45nldqr/MpwTUmwmFPNXSJs4SC2gejjO6hF4K7aOKjNADRkIOATWL6jaOJaDh3ZhmPVv
6IKmO5bqYbwHdwWeuEeAXPPcmWgQz5bykTcXQQ/n0pvxtHs4JS6CxbFAI0c6Oi6CDP5+cAXIEeu9
ZUjyWIKgzsaNJ1vkOKJF63jl0kp/W+XGwBe7SPlFyy+ZeW1Gxg6+VnzP47ORAUpehv5kUgInvwRt
GMMz0TFMx+mzC9XH8HosQpH5Phl+VK40RAsZ0FEjn4QHY0lf4SA+Jb9wP7dm2VYT2wQPxB/Lms+K
EGX1c1eeCxxIuifybbYsb7DnBK+v/7Wd+YU5IssTNekO0XtdH2IMBdnHbjLjIBbimNVX4SxcGkxj
CBkMwFNX+AsM6PAaAvUjPB5h61t/BM41jur5geLO/OsS5LmvcnUUMAuC3/bwMMU1SuwPvIKYFSnS
RDBoeyLeBuepQ1b63QIJz+20kFZfk3Gn6KhcyMyJklNHgkmxnVjI/TnGaNKo6ap94zb1mddDfN9o
hDBme5NE+VBfXXV125M5bsloC1eAiy+c3R7TP+kiFsc8Ow3l65AFZv+iY4HGcq0OPG5id8w5ivXr
/eU+OnB4zFODcmnLbMNpd8v+I2vh4cbAS858FD7YNdP42pdfdA4tTmdYT23Zq7v+yOz8hK9Cg3B9
Dklt/1fUO8KNah2fG0irRC6xaIr6XH+ZZoB/kPk+BY8bBjOnhZOYE+tdP1YOvoE7mrsdhg0nAuVS
/X9XaYDG3+U2v3R0qpVtEPywr72Z0xUT5cQdKd9oXNm7ioOSzQDUxa1tcowCP2OnhitTQAXdbfFO
K7SrpTg+Or1yVUJnuoV0LEw9EBvvu+cFFhEkEqBV7vhy2jW+Zs+8Wc5eCsMniHMHhc6VwhfOLw68
uK/LF1FIAQmtKbfXSfm9H/VGEBypwlpTEU89pzHZep0DKHBHsaA8ze37Wl8HOKoC3SSdOnmGeB3B
DFn9EgxB+8nkK6qfho5rB/QHMNTSy0IRRqNHhjXW1HvGlZB5qBwBnzZfhHQ/vrfkJMl7OaYsZFuC
Qk0bLZ1SF3j4DjlUdR8qYiX4Nw7uW4/s+GhOluVB3QZ9pO4WSP1lk+Ps6eE/qlZYlx1ULGIAyVsP
PR7D14cPKWL5h/EgxAYoC4Z0kRYUS5t0z/zabAfOK30Z9EQX5z2VCv7AxRrKGhbrboVjUbwpB4Ac
bMq+HGgPlhsVIx7dvrSZxmoUwo8E34NDfFVkVKBUNO3PMtoA24IP9hCrLgMr6LT8m9+D6pmavfvS
H7Z6YMJ4Mm7jO786I68Sq0xSdeE4w7KNjF/lA9oY1rE78rondS+9pNfilh+VgPBZ2Nkc7/RRNLoo
YneI0cvpKtYQis6c7p1Bds6JZrudvRS3B1xcsJi5TJLDzEKFQRqHDVRsy5Yuyv8ad9qvGnwSlvku
ec/IC1ND3dzFEIrojUBePuEfTcH6In8XN5ld5DVnEjIFTjgiVLdkUPWbW/A4n6rL/Un4xzJrgoJ2
HsUey6L32fB8wgohbXatCl7SnvBhS3aJZDYq0CjsIe05uS1vRQnNfj9wIb1RkHOB+AXjrafqTcNB
GmC2OvDbbnM8rO1Ghomb9N6YYNT9KUR0053y5artGvdlKJlYGcZ7AFn1//IekiY3pZCH/BDho50c
WOflAad/mqJ+d8s/aQuEANdm9bv/2yKJPxExOigab1zyyut4nb+o7BfSQv8RBPqE/alk2mznCrkw
TkNgAPwscCUYJG7Xh0KCTRC2qk6JmhnPx8KeRpevXn7y+df+j6QiDiF+y+wtxp2I1AVYr02QrT7t
52QwU48WJtVUHjmSarAU/lW/lz/aTbyWP9SYQG9be/sPySCgN5VKd9CC1OuY9G2fnE5BOmyuBfkL
j2pCg4DJnmULv2wwiEASwbZ7mLIcJBSw8Mzp32mDtsWFVwR2B3ClYtsw8GcELebt+HqDna+TU87w
JzQxv48wjaZr8Sr95MjVryxsOOyaBunBSQzcSHbWrn4GMdOxe8bhh/oLGiAjkB0LHhvQvIaE+Et1
Sd3KF2IATbPM9NvGfJmgZfKYt0jl8Yh+B1Oh78Z0Kayo1kCrGBRw/IqovDhafxsgPO4aE6tcihps
B59NNPI0p172puEIB1n0LNeA9Cck1srgSKwrUhX5MjCbfsTPNnlia/IYzWPyKp/WC5/iIMdyluB+
uj+lTz1A4eLWNlmRULgJMSJwANssPB/3RWtjdoa45P5UHso/CzbATntRU9tI6eFP3J61tnlmptyI
cD7xa6Jb+QHK1OG+bWM3Z+Haw5qy9VqTPMtd/L2tIxw2qUPhj6B/TaGnHZT+LOWnefaEy3TLQ/yN
MF6r3gfBRehu/CNPtcWt84+tyEKrhP185Mx4LCEiCW6GtLmg/rdk0mH9DAcQciRZMazbYQrn9I9y
vfMZvysZtFNnMtwCbE9ANHHkCFTrH3mzlNshzwMEUH7S9rq6dYKwRbgw+N440RgPI1PmJm68UmXU
gsrnOsQhkEDcu8yvZLLpSDgzvcYAUUZ7jdmSC3HLYtpY4iq6J7kYmr31L6082j7sdXbmW8VkEQpC
f/fuVWkT90MCHO3ySmZLizATSlCg4X8A3YSb946dFm7FoQAiQ95X8UscEkHHJIGwhFVgkIe/yP5o
vGa4tLOnsOsa3EIJHsOf1FE4A5d6xK+MDNBjfpYnsXhEu/mgwf9JQfy42NQdmLReBs302haUB3vd
dBPYr2rQk1HNMYaZ6+iww+8kSuF68gHSoMPMyhDmQoaJ4urA/8JnJ9xbMt2FI2OAPAWt+talH3q8
/we9U0WCYrmUn7H5XK1PZhwuGOfnngpTaXAr/ZDoh6Uj6y408rB5HFX9WFQBOAOvfZZ5pkHV7+PR
vSdBPKD+2xHq3WDw9ooFMnxKIT8QemWUNn4IGLlja4tpKkQpRiVgC6KEyQztANYQdoVSiHzKhp1K
ikFEmUohahW78rX6WF/W/x8GUxe82RZcVYTtipqxXOC2TjGqALuG6sJMf8tmLwTKPejLkSxGueVs
axQbcehD+DSOmI7sV+Nk/JG2R7NRVAdj8OFuN9TljydLOcV1u7NLlvz9WNPU9ueJGIEijE1ElL6B
+Qok7tpJFMhmLv0f7BLaZ0wYoA/PAFFXJEttg9oQDMCG4C7Dq6MQwQVFty2AgX5HJQ8k9IsQj+FA
Z7hZHKJRZbVkKxRY/+6lyyGF+TofeiKsafVwptgyKW0V07PCiRW/H31LgP4T5OMR8a+U/ZhcOfGD
WTLSY4fXBzxgVnZauUhyG9VjkXDB8EGMaqaRgeWO82HqPVJvmUdViWMyfaD1xHQCT5jKB+tm4LS2
6L4CRhmcn9izUFkOMl47EIzedMHG3U9avfvqxZZrVE8yjCc2CGYaAsiTPVvOgElwcaKzg/MF30vF
rB0veCFknfPsxRkaBc4zVyIkZbineVijL6ign0OFO7eCR65hhURAsin8xuxFSJ6klo6ET6bFxXWF
Nh69RgBnp1JRTRwUGtHhZNAlwgzHvpPKCrf/hwd+zoidDbjVH9hh/9+OUf/ojIWwS5BpUzxmt3cO
ep5Y7mWjy2Zvj5Qi0nLo6gOdNU3vHSZMEfL8dWC9NEVLf9XwKNePD/1cL1fcqYk978zdVIMcRD1e
jpXfafRIUWY+30dcu6OEymarKZyMLUarvJZRnV0q0+XGbVBg4XAnsOaro7z4IGZjyrDn0ONnUb48
yN3IwhwiR3JYyYHo7Y4jxHwurOdcZqleq4H+/K0ROOFDEXPAGAOWPlyMg6BfhIWYhD3RP3J1KO7H
FuElQwID/9nLg9Yzw99rs5TGUNfmIVoXrvFUs/P7qVyeFdwbx/xfI4i/MVugT2DHDMBxs8hq4EGw
L4HPrOuET8SCAE52p/Jd1o9qgvmfGWnzVcQSIeUyd0TRXiEp/hRo4J01A/008+EqV1A3TZVIWt3J
2SV3H04To3oVvB9EEqt9ydf/x6SgEUyTXS4uclt4Byr0jcWxEmcpQyaisXQQ8gj4hTJpcZcqRAR0
Hw4KkiHK4M7JwXJ0v8U2vyMGApIUcgfC4D1WF+QkHj/TZxmVsuHnIPMPngAmeyDVES45a+qkxJnD
26DvMW3UBkX1DwnIUIZWAflkD1kC1D0dMPaWb5ZImp9DZqeQOTIOQOhB8flJnOqfgvgPgyGmp+r2
d8VNHkjV4zB1M0r3tyJEhkatZFLThaV20VV4KXsDOf+doypQTPIRwHdauuLTXB0TMj/aLDRBvaXq
SLRX/8E7Vu9HA98Tp8IqMHfqxKewAoXmRdU5MIzHeBNjVkoXW/kwAgYw6bF5YwLq9y8cDg/Guc74
ItJgzjOYyY4anPEDzJFpxhR6RUdWweKcO4R8fa323romn0qbHEoPsJA8RH4gZH2qpvg0+Y/z7QG3
i7ElZ8u6p0IHLW2eZdd0x5Mazi8zdCLOuJc0ofdMgoE5GYEtNCTAY3L60WVu9811ZZGRskSCDZXC
ek4exztiTcw+7FG/PCACMUH8xMaDHuKt/1Shae/IvR0cIDDsdH96Bgpg9Z8ztkEHvoWl7/Cfcmk9
cFKufRn7OHYVDh0uOkN8SsUR/qWr0o7wASqJEIC4O4TlHteZiY/tJn7hzqn6wzY6EC4LiwPCGtwT
c7Wl+6FBDtvaBiJ6EWUcfhKXtXenlintjt+SjiBv/u8lSI7hsd1PVA11hhDRtv7upd3iclX4Suv2
YCITVMaXeHAsXgwPjnyp4bAlqhbY55UC1Rv1ZbWgrG3V0wr7OYZ8Yf3pZHLtHktzWFc11MYqxLYg
6hLhJ857+B2do0mGG1fjLwTcOlD17DPLrdffTOFYOMsqoZAvw/hqDUeqAOT5ZCwxtzXxBcGaumLA
nZ1XIg4Q2oxS2GBwYGy0NLq8R4a6ioKOxHnCMw4ykTa401Q+d5msQYP8WvPfZoUC5hl0YtqtVZP9
PD+XBSXrSeU4KfbtaaGGFz1ZPhktiegXcp6IVOI740tOXSmRTkKc3MrMgwPZ1bE04A09Xiyo+g1E
/igx6K9wDwfuoiZIdxtQAwFPta0hgI0oSl9Ykowx7o/9RRgCBeTisVvocZWAXxjhgjQGJXONlPIU
lIOsKOiqHtbtUFCZMRT7SgBZcTM9KDSAp6OG1Rc8AoEdvbURFH4bCRQh6eY6EKimSwzz5A/GQVx+
48pvEmT617sVybj3dF7LHDXzx+zA0Zhi9tQeGLlOoMznCdcWVHM8rnlLkADIIXUFRSFeSL6ckhzS
H/rqJNbPJjB++bpYB6kNUTRUiY/8tMGyOFr/WsUdmITKgm1kx2zasON2fl5FOcKEhHRabOkpC6h1
nDo7ddnz1NzM8TXDkh2G1L2KwL7kR9CrlwkDVEGP4GsI2U+jEh8Fchop+NiixxKfuvvzvfzOoMoB
pQaU1jUDdFg01rXp33ocPabLSILCeqjbvcb4Mj4V8YsIyIo4Ao3/T9U60/BmytlTYU5Hqe3fZgEr
xDYBoqZ5TNGS5zz837tYpzbgG14nhEYo/oOcG0EKUXFxrAkYu+4HxkOz/YjxsNMcEs1nr7tx6xL9
t1pP6eNrxhMDaTjNW08QHl+XuBryVdZIVFG6Bo/GF9dXZjzjfEwxf4LP8wjVLb0OkJZJnrErbtk7
VZKcOrrmcJIUHcSPzfkeUwMgl3Oea3R2+EavpYZz1i0pHq860Vl38Vav84TH/ONDyKDCNqrpKxYO
MtodBTytYFe+JY+UqjFuORAUgeowhTtWtUQPqLQ0ggpDpGXwyFp6vNdmhAour4EcOU1nd2neRX1h
ku7fX+m9fmB5LsPFSg6z156y30qA6OKMdFNYFoYGDBqNyhryRUsMyqHFolIs1F0OeW6uf4f51uAo
CReWVLS7Y0FBQJOKR3uXOJtEirQEI0wfvqiRnvJhQXzfEu2MdbF7rGQYl8Og44KVXDQhUHxhCpfE
PFECCD6kLNJm5Oe8eENOSIGPN7f+OGtQQ5ls+ev80qivYi2w6X0DB6TxqYTgUNSbfetBAG6GavYf
Z+e1I7tybNtf2VjPlzr05uBIwC3vu7ra9wvRlt57fv0dbG1Jvep0VV1sSBAkrb3IIpkZmRkxY0zU
SeW9BpEl9iY9DHBmuaMfPPsqyW5x6jakVRJsQm9rwtLAHD5P5rh+WVT7WPpR89KILfBLySsLc6Od
pj2Ockv5Vvbmnn0QomXGAt68qcXg+E7XNSfX+r01rj32pxouQf0h154zzq/tasAsOCN9Eyz14RWk
0GY62Cag/jh0h4MFRXpo/W1AuWxTbNoImdIikD/J42hwWW2o9OuW9gImIEXscKN1ow5wLj/Mm8Mp
Z1TFFcJAvPvwVcynqb7rmn0JFidcawiupuGnqUwd5Koc+APhGUag9+CTIAUFHUGfp1bKJsSfZhnG
TJwOKm/vlju8PKx8rSlXaoLkSOlu61K8kZRGn2cec6yTMFbx+nu9okpYriwzusrADLN5BMtNDgHr
NzTLaNLyRQxm9MnfXpP8Ie00gPKCHVma/oZqlSePDZ1K57SwwNUjWaOHbxFFV6n5UA5MnnmVr0IL
0t1U9CaSBTgLW0iSRZwXViytXQgrYkTlpgCWoSPdHCnX2qpZdjcdarJw7tiz8rl4d95BHjfQ7lwS
Ghs6Ge2KpC1VBTIzzyEsC3Nh0b6bzAVQVuOGo8uKSDgZOzPlqd2T9ErJVnsUgLaZf1vXBMqX0llR
UvXYvsZL74bqGjZuFFs4cNJqHG88ZcFCKNXXHgOp4sQ3alEKoje24GuP4xSvsR2BCEkWO1ySjh45
dnJLKduwiZJsaciKUf+9kU0lAhmDNQ/JthmnJR2Ww3uWTx0afJBPgu+i4ReDa2XntyuqpnTAk32P
aKcEv1HeWAC59LnMatCjsrvW6aHRpblX9vedioNCA75Exsg4oFXf0VI4JRb6q6aEPSebnO/0Phx1
ckO1KgRybubxnZSxnZfEEgQbonvymCRzt20/pYRE4iZ5svqxSQNEO/G7hZZtkpTjNFY0tF+sRWuu
Fwvee3dTohe0sFCad+HmxcmuNLqqunVGF1+I0HWKh4tHIjzdW/G8oUaKFIk1D2kbq6BLQx+5kScl
eAzLXSPflDo7ncGDoVInzDJmhk7qPuXMsy1hBzGmNTzGEffSXXLdvxbmFIedaBu018QYertxvYFa
WVBj7IeJgEZNUteeCSCANNcqkNmWj5V0MFss6b+D9QGEE5VjsDLRdJg0VZFGpuN7TKhZtQhjjIWW
7B15Y2LaLaI3puY95q9hsRDHe7wkYwW3gVVf7BX3NipWAdZUQH6u2miOt6NAyUYnps0leZmy0+63
tgmSbFXT3aGh6J8m8mAEQ3zW7gRkXrznGDonJ8qhFCcoCwUFqUHqE4SuYfqICFWaaBRatqVxJO2z
fuZmO2qdMIcgePpLL6Cwf5NEs+rdQMpHp17NdnoiIbe1tyUoPnunDE7jS7tdmy7ADBpBxkRdg0Oo
v7ELdo5b0V5h+KiJqwTqBVyoepuxmsQ0IuxwEcJYDSRSaqx6jQZ5vtzEwm6gesL4VHxzwUwVoP9X
qUHikETBTKZYFM1ieugpDDF40IUgPJEWebpOYcX2M6px0d5Cckwmv1gorGSMZ8aIpMySQHvSSw4e
tQcdu7YHIK1prRyJHu3WNr1p4XLJ9s7NKMOOaA9vyF52GK0vtG5eP0sAKbE8D6fYLE7pH6c+TKGC
1Z0NHsRK9kQAH4VuXmLgiBYHmQfIIg916JhsK45BwN0LC9Im1CRCntyFYMUrJnK0N0NNmmcOhRG/
psWwFopd7IjIrAwoQ/3ADlUl583KoNC6Np1rGickXaZ7OueV+mmTjKvc5rsDeuwL8dNIupkfWggF
a/1TCYR4lbcqSjG6VRKcsGd5uivl9AFIJn0RhUYjIRser+wK2LbFR9rUPRU0eNdB3QkzTy4BMxXr
XCYVapPzoe670jWMMu4TxLk6YQr5eUl7AdJmnliW6DVh5iX6RoG2QN2Msaf39Gqn4tTCnq9DCZGq
jC8Q/UlG9kjoxXLb0HDZF3QXlJEQcPiWNm7UN3uvM2mSK9dWjYVyKH6YWC4BBPO8A7smH/tmWbsP
lH2UPOflHeUmk2a32wQvBM3dxvlbJd+rDfXGbJvZW6ObYv+B1yeGpTBINP02UG4EC1I2qWxxbWDI
UkwkUpUE8/IgcCKS0ydRPzTNTULbI7u/plo21iFN75knss7onAcb1TnIEgm/oXGiokmHTnX/1feg
DzPFOmHFt1f1gx5TILNf1IQ65dJVblXQcoVCUnPRmHeWtm77JWZUZQzA9B5rXbkCMrFWSVK0huCt
KZBwCHE5YGTNo5/OTexUPlMfA/Sxza7Okm6VYlPTgRW/s267aJIcGpxta0oKmhzGOHc0FHXyiuiJ
1umjxcTKM53XMrUsLtDQJ2CrL2pKdcSOYMqbgBw5Yzak7aMcrl/F4dWJ5ILk3yvHXrywQNbIznsj
QF7slKFxlPOohy2FHvDXfddHy8dWKbAQTssiKBJMGAQhNakTcwCV3bXRPycRnH0Eibgak/jQn6Fp
dvlCNthIB72lTbrmpsVwAaNky0tJqOivmkMcSkNUKa6FCaRMp/9rYd2xael3tXiboqEQ7U+Pfb7U
vMv+1I2WivvQ+HvRupdwdS1wLXP3fOOwOAjWXstpFNml+Q0BHkuxxF0VsHyQOFZZNcDXOebqGUeP
lWmwptbrHOWeQ8HOfBLY/UDgkZuZn5kcHDTswiws+jwZEce6BgBTMuzZAX5YscB9RTBBwtA9QYXU
AM6yE5M7ctZlx5702kfP0lznMnBoEctGHSoX9aa03Ef0DbXPOawMwn9NNwYEo8eGnl9eoecAS2qu
C38eKDvPfXPtvcnaIiXvmUA/x05QZizPnvvuaTsFSW2T8I/fVvkzjrmp+CoPti8K5XABvCZCCN18
rdnCd3Rbz2KkxrF4m1Glison8hhZeqtlM7nhE/YlTL1poO1j5U5k5nruJ91UiRnlI4r0XhI/uFJZ
LXKTgqDrUggXYK/Y3YOtCVunaOGvFldP/WeZ3ac+aiICakrXgyY/ZQZ7HYhHwhvNBtQ4bSwj8rWg
33YGyf4J6DYdkKMr3kWSvm/zgPC6LZ6ablenuz794FykMA0AJJCcodbtRvOqmZcpK+HM92+b+jbr
axomPsMYnxJ/HedrGXWgVbxY0S4GNqBuG/YFeYQLvDGyKUjSVZ3iEE089beltpK8W3kfxIdUKRcV
1x0s5Ov+FSSlpVcjTXrRqysFdI2BxuHRlV8seRE0q7jYVPD88jVwBRexFGWLSlqb/P0wa3EhKanI
AO0L+1FqPEXoiYByqmDpG2oWd3bg3WHK2ArejY7FrHYbBYdW2krRTSGTfX7x7LsAhVnpPMaU+6CC
lbcu3wF1Sv8c7xz0gP4CD+1+F9ym9B033FDdIEAa8NoRPTz5UlpJ1R3Tgfcmw1cGnNM5LyCkjOqQ
K6vWu0HYkaZ4sY7jHdU33byrgS4hOI5S9g+kUmcDz8k6RMErWy40u2xeSoKnH9yEyVtgey7Q4HBl
xA2maAKgYYWZTLWXqjPjEbSjKe3d+KaXtpGz5iwdwYFTKI+EQ1aOElBny+OS+WgXa0HbV2y0iKWt
cCOl6xDxdkutDY0prY7p1kU2radb1btTG/YhI0lbaZh+oapXFmG8NL1XXE7VaIM9uzbQbZftmCNP
GM3ld6/ZhsVDrF3FtMdrlMKLtQgiu4f889hJCGoqmYp/VUMDsOHV4YChfKYo2yswjXwiWTkIH44z
pb1aXI90YIC+eWvwsZtm5TRAOjt0Myyl8VPkP+vAsQOSyxR/Nj4n9fqhUw5yPNOytYbSTdvLFb3M
/lzwrkz5RovprMtmRfTUdsuSjU9Z3SnmQ1i96OIs8OBN37HQeUW2lPCBSG2SRnV+iMx5EjZDT26K
EFRyxbEJQzOzp5bMpkd0TUw3kF94HVXamARXEUMIMWPpxlWsQyBBhRMFvpAcWyvBQ3RWixnC1ycp
bwliMQ1jcrl0aMRih0rbpSeWj6U+a5w1G3gFgm50E3gvoXLdti9yuAnoDzM4OjcQTqHCRPKew6LU
PScd9OSZ9kzcypO3yqPOD18YaJm6EdNlaex1fSvkGnnUa9YSpBbuwsrvAkROEmHHFg9+flfTW6CG
t7kL82yihAtH3YTsxzdOQY0SPUQ8YSyQBMzTcS7fUghMlDdVuO7cff6aGTOHOhCofAp6czwRE20C
laTUAd09Sj16dVWiT/nB6l6l7CbIIXE1b5rxFDSIYGakCStrEctbr7xV7SHRkPiH0tn2+jqFNSfO
dSpsVOpZLdN7AwqhFj2o9jKq10q2qWDZpx9N+Nz1OyO7DwoAva9xvDL6OfsuIyS/AWUB4A2Yws+K
+nQVkhZD3sCRuKLmoy8q2gPdGRaShrHzKaeb7Z4IhxUbyl/l04k2FXM6IO6gs0fOQ10zdcY+PyNB
IsHekYMY3uGbEnk5um55JatTvBdtewHvH+vXYOiL5aRsZ8+afIW/oQmWXt+nyguiRiteMfWN+MMF
xGfvywi9xCLznm3wM6HPf9v088xeua9BimGiLLIvKrypKmzlnC0Y/uDuS52/FQZbLOOxjiZRvvXU
jWbf2Op7GX0adMv7D6J55yPVzdliD7i9pUOuGkOuaKXFOoSBaxvYOV3CZCIEhBvVhmcg/SQUm4Te
0ZBegqxHrUxavonkRZ5Y+qzSIXQKtYcIU958DeUmovgWsptx0Pga+Z5jiytu27YahRoaD90+ANwP
0zUZ4oJDhbCSsLQjV6YjexFyfIXtJ2rYfX7XJNvGnpcZGHXEInghscHBQQR0Rr8JgithEkevknoj
RtcoTH1WT3xILD4ytOzPBmSNe02y2SwyAJd7fdPKBKFV6F/XBSB67ZUlxMu2D1ZB3qdyOdGbss0+
CbQ5hb1uhVxVNhfFhtUXXabJNl7LSUoInxVOnE26NNMnmVY9nBymVjA0AC3s5Epq73QIi0UxV9qn
vJ9TXS20u0K4JXOesLElSuQTqbvSBPoM3Joa9bVI767y4ahj/rCRdiKKvHjCw2TOWoQmDOq2JhsP
AgVx/jRrgITt8wYjMVoi8XkhmZJjEkiU+Domt8l92IOZekzAOCb7aCkXj8S6kdUvDGtnoBty0MRL
uz6bMYz15sbR3mpayRoTw8xxq0+8ZqUq+0TZuVRCEbz5FeBtEfTbWM0G51GBrk5hH4YPGAqaKFns
vQPHzjcmdYIMdoXeNBb2lYdqAASIsmqimS8tOCNaL/zIXBfgaKzRj4omyHB3NERwzX/Sq3pf+MYq
uKKwXUKQoP8ZXTApu2aXuDs4o5ZP2/GBHsA0uK9TFmBtF9Jf5/U1eeSntLrqhqoQdaVyGYkYkgKQ
XMYOSjcgrrRaTxlqYQ44eyzGt2o21du9al+zR4qVR5nSmL6rYUV88m14oaG8qpVrn6zgR9899TnT
rGKnGW9l2upo/3FXTkBRcxMRyzBGCbTnNNhnJhIR6B/sur1V26/8ngTwdSe+1XgfLLoMo02ki0MO
TbYWoTEur6N+0yG2x9mIJvtyrGIfxUmX3xqktOyCVdow8Mnh1PQk4THVT9uaKsYozA5yxBbyPs8q
mWaNR1IvEhpQPkLzwlHXVZ4oAZLgNEmoZWMeSdBm/O3EOHT0VTwWKlyTeY8lk4czwnQEfdcrMQWj
Jg5v5Ncf//WP/3lr/9v5SPZJ2DlJ/EdcRaRO4rL4+y9V/vVH+s//e/n+91+arsmGaimqbqiqqEqq
ofDnby8HL3b4p6X/YxqlqbR5h3lbMEtNiAHj7pO2ExPlVIgfDpaDUPtmYEmCmH55CXpb3oG9HZH3
l/BMVlEq7ClD9e5C1a4KDB3ix7SbF1+sDtG7qlG+i2MlBh954ZfL2m+/3JRMRRRNGda5qOqWKhv6
77/cbrQmMGxK/oGbZRD2Bv9wrbq2tAGTUgtUHtCW2K4DTq7WNrYA0k3uJeVRxKUiUXL7tbEUag1N
z8E/twTUSAbFK7E8GDxg5edXdWAa+1JXEedBoJ+YimPNi9q++voC//XbJyi+PslbklJIdtzy6H/+
4zaJ+Pf/DH/n3//M73/jH1vvLU+K5LM8+0/NP5LdS/RRHP9Dv12Zu//56yYv5ctv/2Mal2Q6rquP
vDt8FFVY/msoDf/k/+8f/vHxdZXbLv34+y/s8uJyuJrDAejXn380DD0+27ehOlz/zz8cHuDvvxbQ
4f5YD/9x838P/+vvfbwUJZeQ1L+pqq4ZpmVYqiVL1q8/aPT++hPlb6YqSrIuKoZmGTqDI07y0v37
L1n+m6ZZomrpoq7IcBeYEUVS/flHkibphmVZsm5wWenXv57/z6n0zw93Ymr9Nj4FmcmkmooiDzPu
24wSHTdq3LwW11FhoI/jZBY8fHsTP0za30f+f64s/X7luiuiOJMbqFc+YEhdOOh0HXSNvTh/eenU
9cWj6xtlZwRBgRvHS0X29L2pJ9VzdYdL4xZ9fIDWmAeiLf7B3Z6/I9/pWxD69wMN3+/7qzLF1Jcr
F4xX5vTTDFtf3XpXyY5r0XUvbARIIV79cf5WDLIfb2X+fquY0CXbPbcSnF1Z7A1yVecvPISb/wTS
/zyD8fuFk0ruZU9WxXXJxrMh4WFp13YNMAro8fk7SKd++1Gk8xSzFpqM3x7dt5vyis1CoY7yB0oU
wT5cpM8oh2LE2e/nbycPn/unJxqGx7cBLPie3YlpSr9RFW0CmD21Z60anF60oL6qBntGJC0Kqkme
/MkZkroazFG/OMRUNWWWBL+IbnxySGlJGd7JXlu0XOd/2/BSf/ppwxv69tOSVDNrIxFFiHP+Y2dj
F8dAFSjGqjrcVMe8cJtTL/xoUZTCWirthBfuus9q/wAr9/zPP3Xdo9DgkA8rwoLQYBcoB+vPtrg/
f+FT7+UoMjht0pa6yA+uYPj7uI4r5UMCESC0xDkwkgs3OTXUj+KDUyaykYQDzkj5MBU8m0q6IijP
tsEWgDFNYQYbRHjzBtkQi5OXhClCIoLqJ9MS0V3UwTR3yGE3HTIN7I4DGgQrqn2C0V8ZGXKiJplW
FdhpVN2eGmNW0HD8IhVvN7jLida4limjw1GlM0Zme9KmPpRSCjg1fTX5fds9mEjFyhBgVkD/znNa
+kD+sToT46uKnKRP2bvEfiUAP9u0wfhrS4MIubUh4jglTTyk85A5dfa6QdGC9QBCiGQbSmsVayJS
9EL2lCC2bHNv7ntvEZ1AJeQag51ZKb/2FmVj+KdKfn3+fZ8Ix+JRdIwbX3PN3sfDr7/T47t+ELlc
GC/yiU8pHoVDn0pLVIVMJB3b0YhzqlW7n1IhI0n40GookhVYHEhIVkUPNWz7SqY5D9tnRyypiiEq
i140qku+4WxKxO8azrNxgDUC4mYzgojQys+ONOzV6+n5lzE89A8zXzwKs3HhZFWaM8Jr7MKtGlnq
0BSO/tdx6LJ47CnRBthjnL+Zeupuw2v7FmeYpm0vCaW4VvAi6XzqXDZ0Ev/ZxqS3twRImh8S4o2o
0q66vNnVEX35kbZ0dNJA7NVtOozqcjDPFh+EJH4GUVM5d74DFUDBbwuZt1J1nE2RfnkA+2WTphFU
tsiK1Sc1gfBZVkiQyf1Rk0BJQPdbQ++Nie7i1gkA1UQJql68bfVBHHfTSPc2kjm/MHFeo32zbMYX
XsOJd360ENiCWTVVxDuXK3rSaJbl4Hf+ykeb+H+vmsNe8PsLxiGubyOBlmdDpq8SNaPClsZS3wX/
CY6UT+K1bm7UjA6OneM/SsWqqRzqZ+BKEJnm9L545lsfuJMIDF2VNUvfu/ah1ySkPmK5dC+NgxMv
4Ggd0BNfyQzd6tZsmsmwlbiDvp1/AScCtni0Elgep/Y0lpl/0cocmhaNbUBKNTFXiu6tzt/jVPw4
WhTSxvE9q2G1KYUrz3tX7Svdii+8mVN7RfFoLQhSONdFx9jIZ/GyXioL/2pAoWSTfupPsbGbdQ/F
pXXnx68gW0dxMA3T2E8lbhWAxfAFuq0gUOmii3YdTULzl6KtbB1FRD2Mi1oquEvZPqjCh1AdiGXn
P4T089eWraPgleiN3icOVVZh3awg8E5gxK+DLVKpMW07s3YKSmRG6n53/n5Hh/t/zS7ZOgpfmZWZ
hli3PAvlLU8VSFWUUx1YXK7fS227zWlLV4LnPHlUWvhdwC5Ca2sHtN6X49azxx7ETkmlf4s2kgq5
hYy4L6y1tUazS2gaUwWyok3lKOnhhtuITxJl5ZR7M6ooId6KqGqL6IXCH5jHjd5jcCwYU4/5SykU
ghSlyguLgjxMxP+9KsjWUYQSaqONOtsQ16gttgB2Vv4NN8fvr2R7LHwiNBP36k2zwe8FO0hzYwgL
VI+FPaHRjAxo8Hr+hcvDIPnpdxyFMz3titzzIl74xJyHe/pfZgAJ19FCWUBHXjtTZwoedOZO6nEz
k2fyprlCp0ofSXyNWeRcmJ3/HT+v6rJ1FK9S1w4jVdJ7jp6U6xv6PeqafPurCCzg/B1+3sHK1lHc
ysq+F2Q7YBmGEAW4ybk5f91TM+QoVlWR5zPP2Y8ElJFBFrrao4puV6bE04M3Pn+TUz/+KGapaoKz
iG/369B5q9F0QAU8f+ET0VA2j0OUn6eNHLFfoHVlGuzouRzTmzWmXWEK+W6M+nDiXPjGP0d12TyK
U03rSoZhy/1aB3UYx8ZEDsAIqnfnn0Q98Y7Mo1ClaFpeKB7vCKgRZUo6xkfdlGYt3E0pTq7ajTTz
XowbKHTlBnXy1FtF0Hv2+FwvtZU8q6fOMrzX34xVPIWmMlVW2ca6NlbZrT4rx3g0X3jjp97CUYRz
AtFOxMDCQowSegVZV6XLQKOwev41nBiO5lFcEUXVUfMu56RjYbgQ3LbiXqNGq4DdkZv38/c49aaH
///bHtPrlKgyWu6R1o8NoCAHi7TzV5aG2fhDODKVo0snYV51yBOxBYF3soQjxkqDucEB+uL60rJ8
Ii0BGer3u7h9HZUmBB+CXjaSx9LI2h2GBQ1BJ6Nd2OjTC49z6k0dBYe05FiXWVrP4gk8Yp/R6t8u
nLnHyKI+dVXe+fPzdzp1o6MA0Vq50+YhT6Qjqc6tfaH/M9n7W673e7r9xHA1juKDIKepVg0Xdpyr
iNJ4sU2jw/nffGoNNI4CQlh1XlM3vB2gNmM4RnP3KpypU2tmL/O1NIcfOsHtdsuxdwYrcOZum/Vf
/TLGUbSQrcIX/GEIyNeU/LbFXFvXa3UCvvVWIALEd+3T+ac8NdiOs/1O1OPvkfKU8rzc1LfWLJpi
7DUWZ+XOXXNaolv8wp2Gb/LD5DGO5j67qSJH7N2vQWXMmi0cjGk9yzf4WABqTKfBUpkH+/rQ32FQ
d2GEnxh3xlEoCDL26XnBLSPnulWes+bj/LOcGnZHcaAMUs/WLaJkg08XxTgxBfLbXYiR0nCVn17U
0fwX2yZTw4Slops3UyxPboo7Z6tOoo06i69JCgib809xavtsHM3/0HF7O6xVAJwcialKHex7a53d
4ci7aD/jHS2P0Zu0zbeIlS4Mt1Nj4CgQuF7TxUbJi0syOO4drI2e5pSCvgWNbiz4GmEBhzw2Loy5
E99fH37Gt6XAKV3b8xNup4tXdXsfuJfWMXX4wT98I/0oOKR1kdV9kXLOHoFHH73TCMO/rFE2esX6
EEDbB3kT9iot/xmPHlDZ8C9zgvnxNB3xrzFd1NNiUSze6S8fIV36i4NHP4ockesF/Fvp18pNB8Rx
maw4H0zRuz3qj/UhvZMvnIVOBY6hEvT93VZC6leZyo2aFe09W/8mBzWyDjbSSl9gNnYArfZwfpx+
VXh+etlHkUPppUxQcJJbZ9N8Ge+VzRWc5oU/0/faAa3D1FhhdDsFenPjXwOLu6sWF248fM2fbnwU
P5oykqo+w4jlfo010LQZ39+DNxk9g1sbhTN3Fg1k1DENq6Nq8nRHHWeMQ9noYiA4NciOwozpxomZ
Jbzi3noRDFJf6CjKvAHUT1eI8yh4c1WskYTvzz/uiaimH8WdQMolu84NZou2jjq093spfv1rlz6K
NFHWpAbtuP3ah0bf2zSFdes41S5s3aXhMj99p6OwEkS2FYoOe3fZFMevrz2TDpUv6H5/BF99cv4Z
TgQT7SiY+IqIvbnB10icGXIRWAF/7bpHoaSMsYC1W7Nfq6Y5yuGeuc9/7cJHoaBTZF1iJ8mF030M
crm8kHY5MU60o5mfK1XkGy4fM3bXIT2oAjhSlKfnf/Spix/NdXpuC8Ua4peJV5EcOWRyr5MgvrAg
fFVAfxgp2tGMFg25ccxhyxvZ9coHl+JiKCJEyG+rkQQQ3dLuLHqENMSVqsRUNryRIx1C4PwCjaMB
yCak0tLKwxP9/POeWBG1oznuVV4iKDk/qLL2VfJpw5tMXXnR0UXdxPE4AeypXFwcTt3saIbXiaem
VRR2a20UgSPwnhUAIL35UkI6hZw07sHdP4XsBjqOZ7G0UubAVUfehQl06tMeBYG2zjUXoX2/xh7e
Dl+d6jEX3s+/xVOXPgoAZUFxFR4bRyYcCmxMzaLw4AnyhW90agH6Kmd820eEhq7kRS63azlntNTt
qAdBmqDtLhPQsziTF+z+xCGBJz7ICPJE+nFF5Lsphm8NfdllCghYlmeJ5O2SWJiE6NR9QV+qrnLh
3Q7j94dxrR4FkV6XCj1qmOuuSNUIm1u6OM+/2lNTRj0KI21vZKGYc+lkmk7KSbJTp/kNJgXbYB6O
5u4CtiUrcDRJt96FeD4Ekp8e5ijAqH1iF1Uw3LG70rtbX9BImOA8cOmR5OGn/3SDoyCT+XmHjyU3
aBjrnnqtFQnKzoWvJ2PBtEG+F3NLCV4FuNK11E8j7TM2bvHckijSeyiuELmatboElOsFW7WHfk6r
UqC680wvl5lobN16wEKc/wCn3sbwyb8Nvlz0C6toQFd1GkTx/jaO3iMMF1Ta+c/f4NTYOQpB1Cyr
rFBEFMQi/qTli9BckKGcOmB85dG//fRQ01LXE/HlqMaU5mYYaY1RjU3aMYDwST592ChjfMv/2rKk
HoWXXkoCp0vJFRs1jnD1u1ve21V7YX6dDAFHEcYL01Zqfb5Chl2sukqX+dKem6t0H0DYNyfZRn80
H61Vtezherxg+nMh9pz4OMrRrkORtD7PK9zyRBnguqmNTbm88N1PbZuUo6CRhZEpqVnC55nac1p/
xsYU2fpoRyvY9PzQOnmLo+Bh1apQ6CE23xk4bfFOvqPcPRUnxY10d0m4ePIeR+FCQA7RSaY63KOf
CA/FNYF32k+Bcl2+x4mTgHIUMSw/KOsgox0VJeqYwo0/FUArNhHyRlok5foatOKom9DRusaNFqwl
EK5yr10YfSeWN2UYHN/mUaqlTpmXKBZqgpTwVMf4deX94sI3OjXEjuZ/5aee5jYtAWYOywm0pz2x
+Ur1dPUCXWRUXRpuw/V+iLqK/PtT1B1nABzC/xkNruhKnbCfmuMYMwK8OL54m2FG/nSbozjQ2qXD
kBgeZ4wZxRiC0his4RgA0IVBfeprHIWCRhS8NFcZbzEmC5r8nOkvdl08nv8aJyQSsnw04XNd+XPC
2wWkYNoCQdx6zrU0OPkVznWSoTHNxk6+Y4UaVRYNieZHg0+JD9HNNkX61ehultD43PqYaWUxxpg0
MV5jdm2EMH6l2w6OQo78xECP3vrtVBDoycNch4zTFRZhurmo5FXoYifrCLTL2LPOMJAFDMguNjz9
qqvh3hZ3EYuFbZT0F17n4oWHl05Ms6864LeBXmpGlJt1MwyRbg5jaALVDVQ/lKIJMXYSLOk6Gmvj
nIrH+dctnRgtX1uEb3c0LM/LOkeklqhGK924cVwaQbEYD6u3xM5mESwbrX52Lhb4T0y2L+HQt/u5
rVjacUYuAwe1OF6o3aVk3oltwpci5NuFA68RY9USSPzAFFVmYHDX/chZISGb4AY+VtdAYIXl9YXX
dupDHUUkw2oDh/7LYVOYTaGKjDl0J3PjID7Zs80GOcmoWQDuej1/uxMz7itF/+3ZhMiXunAYFjHt
R3rHs+FnowSXZEmnFvev///b9ZWod3RT4WlyXIqViT/BkODKXKp7GtO2wtQaG3MHkk00C7fmwf1g
R58szj/ZiZ2ofBSsdDWNdTnv27WErlPNYD3lIj1Kt6H0qdnWpch76msdRSwrLBVOLWSUh29VTyBl
4B6DhRCeOeVImWdLtHpzADLjS8n+Ex/s6yzx7YVmhljUucoLlfq9gVBBBNhjAW06/9KkE2P9K3x8
u3yAsCnSA55Hv24n7YZs4Gt6VS/eACYtiz2U8S1Uitn5m30tsj+sJ1+b2283s8MUfWlJg53hv4Re
stHVlRIVGMfdmvpdD9vRoklFpnnLx+GmK/Xt0L2dafrSc3HT0KhrRNU8coN11gGKwWO3bD1YMrhu
owOP8jc6mkcJ7fO4xsY7HPEkG8ehWJ/UIEZNSMNYrl4Kdqei3dcL/fYsai3VpqyQXYGeDrYEvjpA
TC8VJ3X47NsSjl7vlezMoUiMDUjqsg1MYjCHwjYYF7AOelbSocRWXgPZA9UaTJQ0nyUJmzvAZfnO
CbCqwzRQ7MeRoU1Lvxm1+rISnEkT+3M3L8cVV85onBb3Fm7QWnYj0rHrhO9K7QGPEg9th8WRk147
UoopAogm8OouWn9d0GeZLaPKp0HKy/YK2KVQVIHjPDUe1IAK9MDUz9+DtqOjBoJRc5XaD0K4r3m7
BSfHxMJisoT1Ez9JAtSIckN3ZBHi2RZg3jZQVxFhlvi0AoOmYckFl5XQoqo4iCXCu17bGwCIJdPZ
+RgnpgCMYvfK7uB2OphkitquMu89B24YvhR9MC0K3AGqpVpgbgr8OzLLhQl3qNUF/J8xT85grNIb
aEn3tWvu6aUYh5Lx185BX1qKb9+4d3XJy4ZUgAm9waCblManC9HqRP7oqxbw/dKyl2ldRLSqoXEF
EjhfPKUjqMgNnsW5O3HTiFbuv5gv+qqPfbubjXkQTRg4EcRDm/NWizrQ5k/nZ/WpCHK0FzUlLwUl
xKS2vXbkJOLETG67PBvrdHT/tTscRfaC3u6gGtaUor8qsmc9WDa0MF9KCsgn9hFfM/zby5HjUqDN
iBCoUYDCV2NMXXCEs87ExzxNGGtTKMUTfI+pRngTkNJUmACjXni2UwvmsYRaCr0Qug93dzfusuBE
PBwbsNyiHgLGeJ1NtPlTN1HG1ESGo7BwYWifeupjeXWjyJWm6OT5iDP4Xjnr7OBhxueM3oyxvCxH
9XBHe0zcnegzQG4L4eJB/MRKLR6dZOM0zaU4d7o1mUYYv9FEz3jxIvCqFpsdGqbPD5tTIVocRuy3
D5sLVa2SXEIohNuW8yRme7sRRxR62B5AiaYdNQzv/x9n57UjuZG12yciQG9uadKb8u6GKEvvPZ/+
rOwfB5ByOisBYaARRqNOuogd234r6n5+v9yFg1o8/fN/XA3YU0eWiwxNli+NbnYbtVjQ+XfNTbz0
0s7cxG6qilwNG6TWV/JSWqhOuuhX2iFflatgpyzlxQkCnjwrD78/zQU/RzyLZKUkVabwVK8To/Ig
qeqqRTZLaxgZTppVyFTiBEbo90spFwKH805jvYjaPkVSdWsoKDqjJA4ZdBZv8kpwZARVS+tjGHYm
SLg8P4qcVpx1tCbbTUw3MuhlDTIT0+35UIKntjytB0vafxm9vxcYB8hRrq05fBtQ5ZmBYnayG/Lm
ikdzYUhBFs9M06iPuWLSq7o19E9tbGApojafyU43o10afpgnmVu0JGMYSf10L2dHvfwSUHgYjQlY
KrMpM3iXhNnQBsHbBtRa52VQZkThfkwPurjyGSn5/S1fsHLn3dDjKJi11VLYU2n0E1CcuGJILvRY
SOe9z7PqBwU+2il+kTcoC+AJ19to17kKPcPMk1+pkv/9wJTOm59pijRTYyB7V5boR+1GIM4AC+fF
KK2KZO0X6//ymqTzPuhIC8IQCQYKxf66qqFH4OH8/ssXvF/pvOU5KOoIKSeewBDe9PrdAF/NLF5t
vaXF2ihu5XbR+IxiGp+m/zTJsF6DaFnE/SZn5GKM0MHpm0MIBH2A/xAzahH63YsqvPsNmo0pqteo
31pmekSDSUOGPsktR5U3YfwUIzfZ4Vv9/hh/X0doJvzbzLWqMfqTIM5bC+nhzker/MoHvjBwIVln
Fs5P///7KV1xSb6C8DHZtFvpMN4hzISE1AZf2EV73M6X6gH5cxchvoXpWVc+/d8NuHTemmyGUix0
J2+vS398uM4+oNDu5r+9Nfnfb81vmfUNq5OJMz/z4ka45nxJxukX/jemkqwzCzS3YtjNFgF9Lckg
a+HQ13fJ8JZJxxDZwyQ4dSd/5PWiC1aSf5OWb7ca+iyQmx6nfNNFyPU/SYgXgN/sgPnElt3zN2M+
CTOLtglFavpJB5jf2Xs6QGxogLgkr2OLBgIKv8myqZYxQteKVdgt+J3I7FzUMDvkIX+KfhvVDzrg
GsXvPUisZpPux+nbF3aI+oH6kDQKMa5U4o9uS8CL8z7Vtu303darEpSG8KqjwTvfCA3i4PXwUpnR
OkiKJ0uqbuB5ogEdehowK11HjL7dZf3KMJJbDdeliTcTilgPtf46DQj1Pk+QBhggi+81862td7Xu
Bv2z+IBBIdIBumXqCxN+UY9eW+evzZDeRDZoexcF6MH5B23cAy1AHYFZhLA76o2b6ft4RC9fMV1F
tVAuY5LKhzPiicFHqZ1UJEQb8Zmh3apweypg6Te8xKncVcPd3BFcBzciykr5rvLXonBIciADu7I6
TtV9BNw83ekhGug6RG5zMcZr2AaAPuITJmM4JqjEoGuSqNtS+cqJjNN4N+f3A/rOVQmWiInE5is0
PchQCmhpbTQORiyhlZS/hfpzSNjXCLc8v9p9/b64L/SWS8ZZUiSWU1GpygEHfYP8n0OMvkmP4zNC
sUv6q712qa60a8HAhSKqdN6J1kyo40XzqczvUD7iYum9Act4fga6sU9uwBtsw038hgAVvKLfH/Dv
vhdjbP/evWGvxFIrKbh2CTMa1Uk9l1jYQOMtUhEgacMrL/KCBTrvOAsGZerMNqSsb6EJDcZQjT5y
8+n3h7j0lc7bzIpm1sTS4Cv1C7AQB7gZmxHv0VoqTrw1V9MqOobL3691YdpE0s9OCaHwg7kwuZbo
zG62Ep6HJV1ezuk/jTPbMDbs3JacR5RCPX0VudEic3OPvwg4BPf3m7j0Ns/Ok1FRumA2ejJn5WsN
hmseoRJdjZ8u2d2zNd8HylAVIqd5uBsXFLKowfg0JVrOd7217nBDPbafgwANgxWmFz132RV3+XT7
fzH454McakbCqxi58CBvEmsP5P7313WhlC+dj21UDJICZxhZH4woWrjJoGhyUC4VuVQFp3SYkKZZ
xdU9QoB7Zd4JxqugfUpoDppIZhZPAVlWUawPYc6gnfGWSs3TLMDDqU27gr2k1FccqUsv4Cx89MV2
KCOJ5roMvTQtWIjBlUzGpR8+ixerOVLimLHa7SSAJgCX50/XGhAvKBZI5+MaUaUkXd2081ZYIf3L
LEJjf5x6Hmlj3UJWtWvy/Mmf7MLXtczxn1Tk31bK2QYw9TxXjZIUJSPfrvUi9fb/ueeqCyloZ2zM
RXPMN9dyTH8aZP52ubOQMUn1/P96LAM6kVlJXjG81doysvj+Geik/KNUbyILGcfkyPsg9VeBgrop
yJnq8KKz8McXoWUC68Dda2eKR9NnOR3GmNLRYBt6iBjlfVnuEd+1AIZNc4H2ber1kP6mdN6hsbQW
kT42zEMygggQ5eWgfnTiR9jczOqCUUMjOGpoUkW4GdekNS4tmTO/ztKFScr8Uz9tdaeGWxKGV3b5
hZkJCaGXf6UT4n6UEjVglZ+Wy2l4JXcTD4gkGRoEWP90yqIrseyXpRNufEehuPzfGiUk88y0KZqu
CNkpopvFzyK80Qvpys79e1JBOp8xmcy0FDrBh5L5OWnPsHg1c1gGD1KlwVS4ttUumP3zYZO8GwNx
aCacEROfdML/zZ97LMXvVvJCXZVBtn9/lzAPFTHU1JFRXyThQgMRYCNyDHAVARepzG+y0XBVoBx0
CBtqNSLtCRyDGG2aGrZ7W8KjDYS3rtHYjugP/H5bl97smemaGTTLmHqctqYBYMpgzvkZzcmgw2mM
y3Vy//tVLkxtSeeDJ8HgJ6omcazXjJsoi/ZYH5EUtVHhXXTH7Mok0qWMwvmsSQAepFRqrpLv6AHb
nGpruNnU1khEQlm56qSc1vNfDNa5sFgkCPMUJ3iSyktzMLbSSuGv4DY9Zt8IK9/g6K/GvbgqoSwB
t3y48g4vrc8zk1EoGUzcgqervHZnLE6Tb1CgGBRScYjkVbqBrOd7v1/sT8fW3x7xzIr0YtyVYccj
6vWX35cgax7NET6UsUuM3tatV+tE+CPVTa5NDW/NUHf15NuEDU6RZ0aT2RfFhVbnu2B8lPWNEjBu
Mu4LGV2+Zlqm5ouKyhraKIJQkVWKvAEl2vx5hnRZ3ITQEVFPkZYTM9hN8oC03FRca7W5YHj1s8NG
KeRSF4OO+kmb7VFG9Uzj2gzuhQ903ryvUVy0NBm/UVdec+T5SgZ3zGsF5Et2XT/7IoqWq2Zz+vWT
XR8XSFd6jS3ZiYen5NFfQ7PQ4NJ5iz8AaJlaA4SMK+b30js7s+tyqQZtFZ0cvCqhbBc5tRFeWWiX
zOJ5S3/kF9o4yH8sQ+U1nuihBLwyXZNKQoNe+QEdV57nmirXhYBMOwvIDBFHzSjoG2oXPbVENLBd
KsVIMV7ZNn83DNqZjR+tKRX1jofJuo/+ROS+1lly6b7PzbRQ11YldwQNa21BZ6xH5+sy3fYO2Tz7
h7Lr3vfMq2MWFz/KaYX/oyRhziPZbzE5Xa7caS9MRruogi4YtAUl1KxrG5D9giQ09azfX9yFBkLp
fChgMpAZUIz41DHW2A8IEnu4ts7jcL317YLR/t8uf60WZ50rPL0J9nG0d6Ud2z+/3/6FHLN2ZpoH
FPzmVOW3IZLagf39eni81h31Zzr9L5ZYO9v3fpMLZomyxXZAvjaIpwZ59fjdMhEySoNnTd030S3x
FyzPwUlkwZ6m0ZF1AHPmTYmMoA2jHQDujSzfCybaVdk+G97m6b0P3Kyi3xg1eW3MPM3q39TMX5gU
QU5S3zWgHK1lErAO273MIogecxWY2m1Rr7X+gNiumB0LGUGrWYDamG2iOV+PMZ0ALanv6mlsRsNL
Qg04zJRDCp8R9wd3gU/V2kJQrv0kozkDpCma+mA6Mki09HLK+QmYJ1vbcSQBtw2DVZPKS7mhVU4a
ZZjYsA7NIPVKP7qZBwjLAvxPY6XEoF3nSbFrHYSbxR0i9D8rYAUDaWkizZEP1oMV6RpzHYG+KpRr
H+dP1f1vH+fMMkpdM2bxwId/eft4CLzv5x3w7vuAls3fF9Yll+ZPi+I/dmIhWqISWiBynl7eIvtu
uVzuHn++fv/xC77f+cAC/Cqr6vqQrprZcifraKQv1QCpMP1Q8695Xv5+lQum63x2QWt9pRoqBl4Q
YF+WUFQLgZ6VmIKgfpdOL79f5OJ7OjOQET2t6hjzIbaka23477wrgET2JneuvK0LnfSSemYUE8nX
1eTUc1poIuLSGbSRdY88QOoKnhRDHYHEU6MYh3s/cgyfjON/DKz+KFr8YxUIjajpqihQw1VaLwBU
EutXFtgFn0U9c4eqbqhHkTn7beLfm6MJG6exU8S8rnyWkwH8y/44nz6gZ1AeJcS8UV1eBgu6Vozi
GN7DXJgP+rT4ycB5ub9f6tKDnJlJGbZcGIwB443G25iTbkKNeBr9a8mzP72/f3uSs52e+VUz5BEL
rHQRzl6Ga/77lJS0kc52BmRE0OkjvFbddlMzSI8y34L0qP2O9DDP6F95oRcOmvNRBGEqxkTwKeb7
pk+FRXSjkyA/g3I0rQ0sPl2PFw3Akt/f6aXM7/l0QtAVs943tCbIykYeJiTYUc0WHgXBcGam4zKw
FFWaL7WyduMIUF4ruqIPNC5+Svwr3/XSzlbOfCpFL4ahibCArfvycXy4u3k17cf7K5v6z/DAXz6r
cmY36ngcM6vEBpa5v9QCciHSU6jEByV/Ea3vsZicpIXrKcF5UjWv5CBKZx9W7VHQZNuElQD7yWqR
qmVwVJGeVBMMq7QWhs88vkvG/tUKfTux9K0v9R9D/54097RBiMyER9Cl5h6Fc/NK9Pvnlv/3UcRz
FypkhsD3S2vYxsqTIiBQSKuDbwZeZn71hoA81apGb1IaJTtnhVj0wrXTyNgUpStrUya63WXvsQwG
sI+bhYGUh1TKVIXiVQxDr6OYRb2qymdnwitoAXHraBKWSmlb/r01kVAVlinAIb2VHAkn4MoKPNmh
/30o6XzoI86UKVe0mlBbutHk+7h6lQGb1EijDlO8r8Nvod5njeTU/bJT1pF89/t1Lxxa59Mecagh
LRAT8WThvqNco7Gry/vU2g5Q0H+/xMWFfWZ6J83UW1Y3aml27Y7ubH9/f+KUPt7f/n4B9cKrk//t
xNd13KSpYo7Q73xSR3etcKXgfqmSppzZ2iKYI8Mf/tz5yV2PXfRxOHEJEEg06jZQbftAzOZN2/+m
DCX96QD6xwFYIYUd0/pCgWtI4d29j+Nj8d+URKTzaQ8r6KIyV07BjnYXK4/x+KhXV3yfC4fS+SxF
UyZi3KYz2jjSUZ7hbxl3dR5cs4wXFun53EST1cOkyRx5ZL7J8saLeWWe2uWXn6+PQBTXwVG4uZYQ
uvQk53Yym+qyl/gAbb9R4oc2BYL6+Ps6vXTKnI9N1FFat+gvU+LAnxcHBUZXBU3tqUYrZM57p+5G
W4mQ64rUhSl9WZXqZHmxkftuX0jzlZP1wm750+74jxUWm4HUxjoRtmi+CMVT1tz//nSXfvdsl0di
JFmBxMPJ5RMwJZi4v/8uWlSXfvpsg6uDmmdpkdNRw/6r3S5bDhjxxBN2Egq3iT2+An+CHgs523fy
3gZ9KBAPAjscbL33imYRmDdK7Mq0n4UrIXRmgC6dmyrvRbVMd9GqGPZVstFNaLo0aiw70/Fjpw2W
SbSwIruHnQOERz/xyqVP4jvg1XHsdeBrdEcIv2pp2/pfYW8LH2a8bWK3U235EaxTKC8sABbWQ4wm
yk+lwUVDjMKj9yiEI3Mbf9XqY+HVgzceB+mlJClEwNAu9Z+K1jba9hBqBH0dH2P4nYgPgndvBFDz
Te10h6HdpabTExeeiJb0z9kyveU3kEAHl9YGaR3cjN1N7ttlB5AEhNAm1b1OqZdz0S2FeVHF8qp6
UGrXug0UcaWOqIxJxa5/mn4M4ArGD52B8ktrDQsBuhHFvl0KAzCA9yXjjznaPK2l+tOwelspdiWy
asXO+OkrOMbLNN7EN4Cm4sxpTHdeG3cI/lTVjaZ/ivyxTPZq5HWRgH2AKpeisCfcmbmyzLX38ka+
7ZZx5bEh6oe4WOHxEcyauTPL9izaJQd986bEi4RohAO58mR+Wb/vmi8TWXPf5c/FtMPQMwuvapXd
cWPDgcJJSJk5dfoHxEdHBghQH25OhPAs8GSoXSnCv9/DYLmW8TKyLRN5F5AqA+cp/STlJqB5Dtm4
hfYlFUhEOPJHsxB38ESM29hw8pW1kyqghN6APKS8nw0n6G+H6i0ZkKrYTSEgnGXdroQaqU07ld0q
d6PZq4UV9DvQJnfBom9f5sBLwyWCDOFrQA9/bc+hOxfucJdvrefKPIKEO91BtcwzT30Z3/rQqYFr
32jtwUTKmJEEsgbQwtLBNfK1BMZVPdIkqmhepbrasx+i1F0d1MkDBGJYdvERMYw+A410gmQ13Fkh
1Eukvyb4Gv0JWt36DiKcQ+UKh5QOZ5DB4F+LtQ5y2VoFzVPOCko2DQ99R9toU3/6EFrh0aWOtYOo
XRRfSQEJ0u42EU3p7pQ/wQyvWpynJ98HUgQveG+qx7JazwDoq/i2oYZnujHi8xn4tWVe7MLE7WGy
m0/kfLRnsu3hi44oXbWcMjf+bFj8gSMw3jt71DoBiMoZm8eW/GNwWwO2hala7SdolsyAs3K0O8sA
CrmkB4j/KQR32oLmoTBzpHhZSm4QLJC51t/TlwRtWmM9GGy/lfxToNpxk/WhbcJiIuX1bH1Q9g5q
x9AcZsJ8614/IWPYTnyEnQYKK/VYrjLCTF/FsPb51mCSXmZlXVW22O3r0w07XCB86aWvsgHzvfSf
4DcKE6+/kTbZd7o2oqUIu2ZdJV+nSczplk8BZo/dorVLYC6Vgi7MvQD1sHNr6TGaNk2yxD75KzP8
1hGULsKvEWnUBpEIDVyd10cLuQDJyF6LnIFuqXAhiAe1ecvp2e+8WtsH8hIBAnR/zGZZZU7FVItF
8fFQ9Q7qDqyhoTuWjQN+U+PfkcA3Ov4CfjA9+PC9BFuOVCzxep7XTW8bgFakxGliYFC3SC5qwrrI
bhUTCbNjM2yL2OvjdXIbfMamY3b7BuybghVYajujX3AbZbeJgUST3sLYp+ueDOnWBLVDYbwCKk6X
M/M4tjatpvigJstY//JLgGfGtqfZk7EbEsTVc434JYageUkVt3scAY9WjuHTNIRQ40qBIysvRISc
TFt/R34eQyN+65MjbWOgY/y55/6re8ro1QXzzehSv7CO4t5K95Xkza2TT0+GsmJMKf4wtsGSzHG/
aBX6B2GzO0L+KKK0+aMabn0EeKbCNFypgt1/DoYXDk7NmEKxSd7DY8HKTlYWhfzRGVovTzaqscxi
8FjHOXZ6/S0FxJnbs+zOK1CC02PFDPhwb8DIGzeRgFr6tw4BTYORak43lfXY08SvbJM7YQc74AG9
F4d/MdEd43RK4sJOLxnBjVy+z+mu1OgM2NW1p92Zt/1z+DXJ22pc1V9z57DPUU5zh0R3SWKSatWc
vC1trWSNK7WthgmTUyg41p0rGtCiNRwY9n5rUeq0MC+i5kWno6GpoXSiUxzkiyblY3KjaYcV1Otl
SvddF2Ev5BNubFsDO+uTb6OKDirVsAhXXtNvZ1Tt1d539FTnDH5Px6XaRm7baSuq/8dschvRBTCs
erF6X+mHNvqMIFfFOy2494P7oN1F/q0PSpO5KMP3pu5QFI9lcpDNZZZCrN0U/QPHvQenqxddyOVO
px16YZ/BpwoC7hUT0Vg7dQbdZB2qFAEWzkRGokcaMMb8x5RfZ+kDvLgJdcl/nfxXCUIn/58hLcWu
8KKi30zpTeJ7mbELjU+VYYRyU8g0Ngdf+CSh2Lk+9yabOH2WlwXHguHfMULdjW2liAefQDYtMlcy
H6lULAKhWiUcwIb/3dAQMqJ/29FXaT7M/j4BCB5OaMAldFsl+Xru7kRF5U6H5Qz33UJfsV+myGLk
y7ZMnUId1qrKOfIxFTAArGoxd+V9zcbIYWTH48cgNGvSWl7Le+bAF5oNYPSVOLZLtC/WTU67kwV0
3YR5LdbOlOrruvv2eXaGW20jOqaKtZX6obUNRCRSQ3K6DrsLrFxhMq4WHxRYei1EeF/Qd1Z0o6lH
Q7xJJewNh4ABJy4DAhxG6r40hWPYwKlqGROYHnzyd3D6gqbdaayDIZVcYVzXAszUmAch9Z6VX/WY
4AakS0o7jjmbrobw/QQ1LOXEDXzVDXC8c42ZMgBxEg2idZovpO7YD7Q1EfEzdrMqk89UUh011jdV
Tf6rAt1V86n8zCmUt0igpTctbKOD5i13thlwzGqVo9QQI1vbyt7V/CcvBrfv5KVhsmJmZZtHf5JL
Rip7TY87imOid4CPo5XVvYXt0cq3MWUDNZOceLwPYvO9ykomFiXbKGM3NWNPrs0Tmy2RCzfqbkW1
eo6M/n0Ci21Ywn4sA5n+1xP8EPvGAeDX3SoWQc0H0qucKxSgg6dAMex05PG7vcKIYBgIy5J6SBiy
2RI7CJJFQuqajpZ6RvmNJ++q3KnGcFPwB+W2hlAXLnWgvkLwXGTVDjpYkhzm5kER3nJQgAmbl0HK
Osuot3BuSptKrI+wzkfZPFZ+7qFdw3d8KlnAaf0oh88hz9wPj3pjLCcfgRN46ZoOgxbyPPR0i3Fe
Ha64r5TunEs0USfLkB/3VQ5UcSkqy7k5yAJjaad/ID0af1Im0ioxTadkaDKwSEAFxWOkvOU1Ov1o
j4goCwk/6OjYRXUrCUdjfOvKLyC5IWzcrF637W0ZfJYgefz4vjCChS6t5/pNkL5Hw9iGJwPY70ud
X+rzxeQ/GeFWMvZ1TMFaeRLkwYEoDZ72y/I35gwdFTpeZKuAw41N2t8KDCyUiVPA/xFjSHPT8DnT
A+0PKK5DhBUgfA+IoCcbpXyd4htVJpBgFN3PProOG1GptjD+jPNBjp966aaH1jgIgxuhRpcG47pU
8AxBMyIGb2ixm8UI003NYw8dWcHm+f1XGhxqBlAZCup70mTmvqFnVyxQkJQopFFSL06p5djPnSa5
bwvVq2gGS08uIF9gGqNd2z2NMczcBceH1NL7vQ1HCJQ4LQpoZ3oz6KIXnkoqztI7dJgs2OXz06zf
qONjIrwWTCELH0UErWWb1s+69FrpFLCUfS1Ji7p6HVB505G7mgC++oiwy99iDau2U7+bIFxlYbCu
eGtyK9iDhp+Ot6zHwrZu34HPu0Wt2qBGoUpaK5O3ooUZL9RYi9qwy+glmqvcq+bqaJlk7siiAwEJ
162SLAttbWVHS+kAcEdeEMGFBUoSWs1SGDRHNoZFhJlMMB0DPvJs3FXTXZkZbJC3IqRBZPI6qV+c
LPuUsoOH+lAgaA1xZVXQRgJlOvG3YcdY9tskvsTRVpueUoV7w61tgngZlN9ZfDuM+5EYJW6cdlSg
M+2qGHs+8D5iKF7TZsD3kcGaF0HpGliuyf+KVaJGTbJL9aNMyOChbV0UmxaqhqUyAT3sZf95VI8R
KhvFOh4YCMqOaifZkySjQXdMQQvp00YSisOkdPtMGFcFiVV5CN2JQWYjDqEezox0TpTEWwC3pbwY
i+auxJnqmpbsKcmYOfloxwrenmdIYEUtEB5+tcuGwZbVT4uGFl8qvUYb7dp4DelujKLINVsIIYrg
yf77NP6IOQ1g8qcsrS0J91LdI8J5UIhZVESVqApv2obWz3J06rJwTHU5WPFiaFtHkkYnTrdIZTHm
DFVXYOJFf66UcNFXojv7XzpJgBQ3tVDZUeWTXm3y4qmDxTsTi4jkV+qmOA6nWe92BBl0KKGy9oQQ
fSt4pWw5USl7md7emwZwT/IAoSQ7FdHs3A4rOa0Wetp6Il7jvmmZl1QkzyTfELeU5fAV5nBJJtcK
Odun6DGEJitYm6TbaxObBpo1yKV2fLSGg5WtWlimWhzcpE3AUz2heQi4gTg/VhaEeglw0mj2Gc+n
+bsRdoTRAVl4Yy2MuRNUpjdSyaK5lIATyLgwuZWqvnScoxlpDkHVcTmnHPjbadbcbVLjRphklwqK
39yoFfxPo31Rh8IFlUICL2Egr3GsbqecCuzZ51QucY7KqUWKzHDC4Tj26MlzHHbEyEZeEWfBFS2y
rcE7gGfgCTGjMvroiAwVzuPdmEG6rQFIx9KmV42VWs2bGQ+30G7CWrpRtXwp0OwqtjByc5Vwhzi3
3vZ4IUxS0WFcOXM4ulVmrkcdZeIM54h6gloT5sixq/YbAWsbn1oZFXiemugq/iqNJKcVmpvOxPOp
9H1k5AzGg2CeeU+d5Ji96TRk24LcJNqktQhnJJZoIK1SZCbzjSrl3tgKmyHyn8YhfDGGwYUE7qhJ
B/ontTVOdKkAP1/I64BZAXXCGtGwi5RCGqROg6gb+OBjoZR04LbcXenMHfZj8G1FGRGaE58soXoZ
cA5goZGPme02wxi9NApuKlxXSRo8xEdWxmmqv3sKi5ryxrZMBDuskKEQnlP+idK3LNxXGQtVpUu/
fWqLaJOm/atibQBup9KzICieJmys0avk1J10Bcvy2PjJxuoMZwg/Y9IZbWZC7LLcLLVWBYoRxtFQ
CAtnNG9V05MTIK2IQ1qQq+dAXPXE01lA8xVM4jFCMnyoDhOmRhmaVaf1biijTQUKfFZyOwhRFZoW
PmigirWiZd9mgFM8G8uTGdBEsmBFQoXXT8bnrtOfgwZhdRSu/XutkqBut/tMDW8AMbqm/pJXS7M8
mcJqhaLesmvIGDWT8ZChdch8/V4JjnwtwLsYEN5GUxPHK8HCJ36SykPN6KgovhXIqQjxWBAUnwpc
X0ZEDX1EU5D5pgLubU8WVhBThAUGHrdmpr0fgDPj1wEp7n1sxpR4OV+tnB9zqLEBZGVtuE/hzAfF
Z5vP9/hi9yLins1oOSMtrbrAa1xA06Op2xBtsZcW+bj2rQ4ZjNHRhnVm0PNh7Hq/xwRajiy/Vlbi
dVbvWMbg5Mzthv4IIfvHCOmEJHsl9MFnIyu7nlxaCHPRgqTVysKmYtBmrk9Et2jRCKGn5/pDjHcQ
idbRH2ZHsvZxtpN8bSsWRM/td0X05Qut2+upM7cENKPKkR+5kqEwgfmqIgGWi06b9LvypIhBotHy
b2tyqklbrFIldf1EcYtqcNDzWkWtbHeadjTCp9CabE0S9s2sOmV5qOjpVRZGfgiQayZxa+GLRk+a
ejunr1Q7h+muKHUAxam8i8vEjSVtMwzq/dQrB5+gNynSGxS8meFq7eTk3c/SW+0nf5z/Ngn2SiKv
db1/0VBTkDvqlsIAI5wVKZX4aeVNFVs0A0X0/J6MBlu2KxexKiw0rb/t6bfmyqRLGV3L8G8Nf1+E
RHCxJ7XTTh4gGUupo1XiRgXRYReE5KKQL0am6NRdr5ueXnJIjJNdz4YrDQT6CeoUo47tH45aXewa
srIG+Zn5KMbTuifeUSyBPjyQwa12m5JKsFK8x7wpIeEVO1H2yb1IG1OpDiBzkWGeBbwk41Dziobg
2yLskpLE6ThUyvA2MBFxndcjGRIFzy3M033jk1MkDyEkG4MSp5h3KIkQNPhUGvK3oXzMOQmmiThB
1ryk+IghUQ7lVpR2KfZwTk+4TgJ0ut6M7Ui9UaUDMgvvyvBZQWklbk1HhNFFO7WdGe9KcWh7MrP6
eyPVnokXKKR4LNpM4yxaM8KuGddFI7idqaz1LrcNRbWN5mck8sIxpY8XhaUBKulcLLtylyJsUAqv
skzv5Qnbl/SOVh6oSjoSCVHYS0vsn6NkzPgJ0WJWv61Qhr+8S1NGpDTS/jLztvDQLRX5GFRzOq1Y
igU56lsVQnpsErH2nwmCtx3jlGO3D/1yGejEzzj0nZQsKCQ6cpT+jCS6VOMpyji4mzupbJ1Bbe/J
l6f1sdLJ3AffpkH2WUT+IZc3kZavwv5blsjAhJlnpD/CvIwtxljKbK0U1SYUjRVyNkfd2HUDPg34
VTb9aUzU5CjL122eOR3Rijww0TvM+3n0custl8hWiOSzSx2RJvKJUfDYAefU8rcyDlc6Ezh97DNl
Orna8Fxg5qwxehayFz8usbo3vamusjim1BDhh33VqMr02OH+RdA9mWyrkOwT3DU5fm6krUb/iPam
iXs5IshmkVlV4cWhbqtNf5jnn8gvnUa1XB+Wz1iCwsZEF/GiJ7lnhcFOHDiI8wHrLTA0CXJTLTe5
RFKqH7wKMxdl6TrEQUut2c4aEhA6dbx+dDNJwX3R+DtqcZW4y5h8LXpzkTbP3QwmcnzLWhRu/WMZ
oWSQH0ENu0V0b5l029GhIZLdrNp4Z/Yi0y849CIAC7FftyrUeoLxkXDeahOnl1gzPlKJqiiuEyCW
sfr1/zg7j+W2sWhdPxGqkMOUAEEwSqSyJihJlpBzxtPfj6478OExzVM9cMntVhEEsPfaK/zBn33P
MldmW9PU5hsagExHep9WTGIXYXlJY6BqaR5o20b3N1U4bVralZEpu62abuOK6Q9U3izR3HLs6JCz
lMNmWRSjLRiSp+H2p1D5jRDWVbNeDPhMjoD3WIXemKlepz9pTYarfeC0AoGgbJ1xUA9ixexE/RBm
go7QOVGRrkiF3UY8D5OG3QCGN6fv1ijVIlTkJ7lJH/Tgy6T52luRWwC5EM70IRBaZpA7Wk7CZ/7U
xnvbvMbhuX5J33IlWuYFOhKatgi5TtsYpyyLHbEZ1lo7bJLG3Gek+iLiYPQSthVqfkk+UELF+1IE
7uOPq9Yy9ilyF7KwFjpzU/iKUzELAyrjGPiK99SvvVwwU6AVngX9fs4RbgjCVdu2b+I00rhOnkLR
WioWRYZa6kutrd9bQ+Fw7kpHomORxeNz3ocUeeda0OgjL1NnSksEojIZxh1W7qmM61r82M/Brin7
YDVk7+AqV4PcuJOGtWOyDIQkXEhC6KbUYqUEH1rfFBOk21LexMXW4uhqpWPe74r8rR/f1OZjqBHP
CF6lGS1A2i46lCo/k13Byt9iicciLTQ6t7Q3Yj1fhv4SaH3OQC85jJpkl+ZHKb5FDHBrNXWSNoXS
V9FD/RKmdcTQQebtmcPWHzcWsC3Va+SIkkW1jb787tJhWbC5kALs1JOVbHu6fTM85cdEfe7piUvW
q9pbGM4ibxDmH0Uw2qYu0ZMMvSllZiWO0gs+zMu+qh8iUXwcEZaSI+Fea+4lss9cj5ZRCwVhPAjS
sNOKdpXrR3/eSZnp+on8Kxx2ab/PGH1VVbe3RLOxB7nQHVWr7wOMYpmIPhmzRtI4/2RZaCwa6bkc
/V9J3rHxetnu68nxORYsGhBwwcesOJS0sq1E3pCn8Rgqt6EwMhKs5tKHtE+8QG8PRUhnmnzTwbuU
3jkh2n8MhRTm4r1OxA2VZim0QCG0mrlDzUSsSdlQTDC0mr63OrhBXXiyfJwZHVqla5Kn95ZYLYYu
ARA0PmlBsov7/MOEBj8mnRta8nri5/m/ceR0FX/GaH5w2xCwPz9FgQqfMNLhzbnQ623JO2mjXLP7
rrV1v3ieQRqnRvAZxtpa6MkACWmdmLhWAEeFTj9KRcw7oo+xNBwfsQFFRpOhpPuv0/umCYLAiJME
qLhskRsDfpxN7qjUD6h8eZ1CL5FRIkWLK5fTaWw2DNTXqAScp5GWOTGNGXd+2AGDqxFYyt6BoOnj
T2S+BtNnzii0aSS31UqwyuA1qb7U4KOQjhWK2Va/nHiW9bC3GAapre8osHdMwTX49XL+VhiyWfOE
LLXhasQrga+O1cEi5+9T3dHzwbx3n2mGrUizk5N54tvAqC7Ld1n7q08/oq7yFKwGW8hUTH1Nemw9
xXJkHJX0kIcfAUcFXiGLUP+qtYkkvGPclD1Ige8IA1nq6EePvcE8rswFL5vDQ2isu3JN97pgajO0
6wbOUTDc1QJJq2i+CBFSrsF6Lr1YNladQOMhaJ28MpY680cp/hpQyrPGh5GlOqIHkKgvk3pU0+7O
lHsP/oqTZigQRGxwheFGFD/LnGSLc9ZpxN1SSmJ5IZTqYmakKwWK281rkUxASDf9sO0H0RXHeoOp
5YrQKHRn/+T+Ryf2FU3pzdJjQNHC8RVrOL9OUfdIDaFSlUdfZoL5Uax+Kf25XlRz2G+itZ3n3Mt7
k/Ap4rw0HxFYlWyrjpcjPotE7F3RJkf8OndDk+xMffbCiHXc9147bIWa2lSL9pmurKUOQx1iZDxS
xc/VqlO11YzmKo6/qvJLYHylPCUTqdxnI31CNwoYQEjKLkl2LWCIoaPWvANGoetHrTtU5AFyMN4J
TGgEJn/J/BU3L9b0kvrfnOig6w5q73Uh/OI7jQme5a/1ZJcj5ApIs5YonqR7QANSzfyuujeFexNM
mSWuhXYzDsek3gflQU33UriPpL04ffGaHLF+aLrIKazAnaL4FBbveTDtZjFGPQJGgDWBvC9FfB+/
9Om1UtIF2MP7QqNTUmXLlGklXT86gPqpqg24XA+RuS7DjVgx9aXSdQcTf5rwQa8RxmBKWSWnchQW
5ynBDOkLjWqS5seBVk6nbFi3voVDQnBS41NJ09qqnkpDP3adfAqk7C5QPXHwSn6l7RWeou742Q+q
+xSQu078Sqbis8lfY+E4M5WxjGQ3IqKbReoqJJxYEL+Ecp+a57eK5bJyEJDrBzbRPSXJrxKrzzmg
o7kdEuq6ul5LhsAOBiJQZf0mlACyzMZmDo7n01HPJMbYOYyi2Proiu5uVGvy5OZ9rL+s6rU0NBc/
STewmJxVz7r5kFs547zPJsyOc2B5zTnBSnOnnNttk4U495obiSJKVb8LIiHmye3GEMmJM2vTiAfT
OvQx1LaBnEREwDks0RNRHsW8tY1ccwe/8oL4xcKwI4g9tfwwGjBamrKZqZfFSAZYhVAJQipgAZOn
KPYK+s3iQ3WuNIGVuKkPEIcBSGAT4wy6S9SVQrqWKq8qtpk4OfgYTAMtdVJgu65KWlTbnBsY43vN
/5Zj9T1JTw11nXwnovz1TF7Sy64qfioAG0QqeCh6ujzv5NJnaMJZ/cIxHD/NFkgfzpggPmnDom6+
KqOzy9STLS+dPiTDEX5C1c2Euzbx2iMymbJJ/m3PPxIQF7xKG1u/4+wQ6BumIBTsuHSxneKX5DuT
J4y5ODAl1uAMJ5aT62lamSzcxgZnGhh7EKbEtRQB7AFyiRMz7viZffqoS2HwEk1ZqXlMqEZeY9Gp
S/2zUuRF0Nr+Q0+LpbSeM3QGSuzol+RTc7lrCv4qchjF0g7OoVhsGYKSwZJtJjhZ6rTvXoTEndPz
tJ0WZvPefPjJVk43wJm1ZEdfrWO4J/vb6RkX9oOpHDsQUegpFIYTRttueErRn0+WKRSt2C6lkyDe
jw1pHCrSx6DYdCU1Bp1SW0qgKaBEFr30wtpIPjm6uXTlNBg4bcbyV3DW+6JvArLJ9kMMZp9M9GLF
VwqCRD+2w1Gj2u6XUud1BfcrP41UAuTlIpmA5RJck8Jryx2JhQ9GIrFBIUd343vRr+Yns1yqxmOq
2REV70+DFOYtJQjpGiLtAhiqhkFTdwNgt2nTPyZbBihAJ9Kt/hCezK34SeGuH6wbnLhr17oA5Mdk
UmQpXMtsKAS2Qn4D+nsNjvgb9foHElCMIrHQJj542EQHc9Pfg5bpP8uX6Z519dEfSeArcSH9+jeO
79ozuxTSzUcjkpnl0vGx4/WMF2m2aVahw5BtEW5NFBRvcNSu8Vd+//sf9xVklTK2jDK2hYA9mEo9
QuyUdCbQOO20QedJHX3CVHYz69v0x4dqogVJ2yQE6ZLQQALLyiZSb8Gfz8jRvyC7f4tP/PF1kJ/S
0vh839OqWLbu6x2zGfv8h6GIcxAXx1skrSsL5fd7/uNCfTLoZlLwPsXsEKqrxrjFCbn66s5X/OOT
zVkna8wypPH2InCJek1PfnuWcmFFOmeJhfSGi8e1Z3UJIlVqM/FlREB6jG8MJH0V8xD58aIqbwnq
X6MX/2bu/3EvkRi0Qh8Jw9bw70agTl0hrQREEHBCXJgyWj89aEOJ42PEg4ZGKQ1vat9qOYAUHMGE
FNrJOosRy9GdGggPlU/TtC5prpU7NbuBFL4mhiJdxBeqo1kMA0C6Md9QatE5ZS4m+1DwMZlF+5k4
vUc5M+zue+1hAC+DFjGlHwPtKVqYJbi7mEGnepKspSi1zr938NVvdRGJeDMFLScLjt5vZe/NmZgN
Et4le8ceebbvBfslsNtVuLFuXfIK9PtS/LXCjrxpRLhoTGZJAlz0sOGDj46xACS6TndnZVZ27OpM
R2pe2x+KLOto3oEKchP3lrXntfX/v6Rgi7ow6plv8dw7ILBWMySAYHGPRYFduKV9I3Bd0cqUxPND
+GNpGkMiqYKlj9stkLtFuX6X7TsGSIvQ/e4XXy/qAsoBxh+bA62vT8v5Zdx4yudt/JcIJZ5345/X
rdWkGqJ62qqMBbM08zBRuYE2v7ZmxDPO/o/PxsZezucuPItfMu5eDGex+zfMFA8tuNr4IDuMmhbd
1lgnL/1bdkty89odnf/9j6uGFgVy0E9QGJcgfp2GeJvZX/qiXBxa27u1Oq+RqsSLcCVFsmBok4HU
iQqjUIlXnKgAU3KnHgEbFT3FlFqstUTYVVPsdYH5pYGWVY1km/o7hmWlsaxlz6Bh2vzSqYojjP5k
5hiNpO9STiMRLEQ2jIfAIpMSe0T83meyKSsf7oNaXlZVhE5eQd0i3cgJrjBlxQukvSHHTLgHEB1l
/qYzMx0UYO1TkLzJnfwZlVr9exh1I5ycn9Lflt1FkJsSLdPTimXXO3D97d6jQtvGTrOKjqgibOQ7
/w6BdSfeV41dbAXX2hU31sc1kuOl1quSq10uqRFaqRCSUGPcN/toUyE0MnqgCZ3v3stW6sJkf+sv
La600/YsMkHRskpXYKv/074TL4Vhex0pHrTgx+1k9rZitKHdzsyT/v14f4u0/O/HK17qwWrw+aCZ
sfM0Y6IFcgJSLaqPHRCCKqbroNIzju/n+I1xa44Bd/4Zhp/MKDk+6MKdwS8dI5XxxafbqTafpn4w
401aWYBbGKTpdJcFHYOoaNlD9ZNoyun3gvGlIAim907B4s2LJw1yfd0xEWs/VWAxIQOptHhtI1BK
O0v8jOJjZFIP3gvzses5U8K7yHjB6RZ4yneVDXeWv1XUQ8XIX5b0hRbB+/Tffbq4UtyddKPalIa5
SCIGL6knTeGvJP3AXgxp+FWmMA6bbuieXmGwiZeatzqM+jbukBCtwJLQ3QDYmjpxJi6j5ludhOUU
robwKZ+zVUlxpQqjYwXhjZTo76FMvBTFZY5cCAOUsO1Y7QPfG+Tlv9fH74Tnb+vjIjLLRaCGQobR
oLYArse5Ni54sc5bDaP717+voVz78ud//yMOq5NvNEMNjTfwX0SAEWDPixz3Z3le5I3uWt3oNV3t
qiYTvGlw+zJ2gRsiY7YOk7VVemK70tJpKcrgwVDwTYvqLtbUF2UoT5ZITzXVj2ZOLi18m3jVSk1m
64bwatG8pF7dGYw6/PamwPj5wfztgV1Ee8Y+Qz4nEhRyhGleKzzM/LW/NpZfJkdYvLHWt+LClXxD
tC7CcN80RVKHXOn5bAH8Sev+GDpfb4GduDxK598v59rtXITfGqO3JMtYWCACjPkXRGtPr8cbReuV
4hL1hv/55qNm6OpKOm+ZZfVRIuZSYW8TrXJvcFVX3cVHfxn/J/KheKn3SEqMuE7JpQZ2Z0kbvFWK
hTTc4J9d2yeXqo8inouZ2OHaRPvQVskkzu5Q+eLj/6LZcuVd/NZE+WOfNIKcN+kI/zxZkPu9f0qk
l+OiXXy9nV2Fb5FLr/BZRfMi0Uv0oBH6hlspUCAyVygQseVHmz9wW5Fzeak58RL3No3/2jIwL4KM
PjSFP5wf3vOzxlK+Q4/m9PXCDkfO5xbB+O9Ji2heBJmsMy1L9TMe3lS7KTLEBtiz6mkongyxdivz
Vv1zdSVcBAA1FlBsTZVxiwbKWWiQAgCpbZu59o0z+3dP4C8hxrzY+HEf6GJkspRLp7Nf35mW73Fu
XVfObD8w43bC/S2pq2sx5lI+MasjwxILUmT8Mh0Gi3bqFKtx8QUO0pGdxL0lDfz3kl681EqUtaAW
BllmaKJ0nhXNXlfdjWdmEriO/xTILkUTE1mcQlPKxy1obb06o0IWsn5DbODK2rrUSuzEOFQEsEDb
oSrdRH1NtOOkNo6RBR7ba+GP/q0c48pzupRNjFN10McE5RANknOaPtFzhQAS2hnb86Va+8qIxPgL
1KObOi/nQP+XxWZcRAMmUn03NRJ7c7JFO6Km7SniPx5uWkD/vXgXjcvNrxZFYDLv3z6TNdJsp7H7
NYzMifBvO1djyGs9CdCHcqBByU3pkCux9FIcUfcDv5bOtV+UeMkU277+LFXd8t9r7UpCc6mIKFui
X4CWQABL3zJrnJQbh/G1QPlbvf6PE6CcYo1JFy8DkLorLGY3fwzRu1PXNQpkmj2u8uUtbZVrK+3i
4Ecdq5KRTuUe5DfdrMD73M+MHQWYYf9+SNfewMXZL+uJGTDjPD+k15nJrDKdKUunf3/4lTdwqW6u
aFOlBA0yYXEqRYCgVacAf/zvz5bPcfYvW+JSxzzQ4C125v8Xv8l3pVNtG690/JW6bFbFE2rE68Gd
N9IR1gnS1dndrbbktaNZv+j9mDqe2iiajUgRv38qnuKlbmGfaILaDcEfoIAN8GPrn25d0DwfWn+7
1Yvdr7aDZiXWMG7FBvqWNDkxcNcx2MUBCLfoOzXwTxah8NE/b1Oqnbxbgk/XFaAJ0HiDhzktDmPy
bkFk0hqo7TGK3lFDuae7efM2MrQPB2EzyzWjyb0qoJRdZ/cA9pfJlILggNwhGUsT31HpXC+q+HoM
Z4PbHPj7IWk7W8kLXNhARCSyjTbctgPkn/bWOuqHRcEX6sJdqIAp0AEczgAvjY+5Q75cvBeAdkwJ
DgPMnQMQjCHCPRM89l4IvfasvtmDn252aTCtRT9fdyAcZgFCwpMFbjGzfhUFtm/iLqc5o8Qvvv84
9c2im6k+9IOvRqjSff57tV1ZyZcajWEciFFCcbct/ccWhpFw4yiRry1j7WIxGXoO1KYLUKOqvxRg
nWl9nGXw2kZ26jJ6tWm1UZvI6acA2q2xCFRGkhMwrCaIHhULwv05keb5GkcjfW90JiVq5rZFu63F
cGVO0TJV8js1+0qgpTVD6+aGvjw7KeSa1zS7xHwXzwC/8RdGZH0GxBmCV63DpW12kriDkWIUuyr7
wXjKLpUDrn0VdF0GMDJYIAvia9X46w5URmt8tSIygELipbzmsSu8xgqAFmXwtX8wPrBbXViYMAH8
GpM8Q3TU9EMO3kfyfwWPiWEELRadsTnDodXHdaqBx70vMm2thq46m15YHcJinY/qW58oXqzgRNFl
UJLx2D2Y2FFIElBmqWgec7V3ED50e4hAfv5mKMu53Mr9i6HJTgEqzCi31uQvuslwI4wnut1YhWvh
jCuFDpdMayXfWGoKDAJZiXR2Y+GxsIT7rMPgm5lwiM/hIMEgR+JgBC+kK466LDXEDtwAbo80gPgf
gmVnvo862M4aivmZalGNbmpOTo6d4aTEXtoIgCirhwRqiT9pXlYy2C0Vu8RDrINrpNQffbKXkz1z
HGiwfow4xaeSScsR7p9q/ljhl4o6eHkG5FJv5zCfLTDfKRAVX4TuU61ao3RMzfguFaxSzHEpxuoi
78U1NE7Hz5VlauRLic5RD0c97zjd9QzMB0CgANnWfnSHwj/Fs4wiKQZxKd6x0D76Rni2qtlWx8Kz
xLsKJY8gdkZyuFF4CKfUEWfJTdunQD21jH7rCRSs+pOX03oWgbzqvV2g4azEuZt1cAuBb45gqOdE
W8aN/tgZwGkEXoz4JvjRxoc2c+bl1hp00PQnLvaNdPTrX4M4rcQGRQ5DvJE3alfj60Xyg0abJFHD
I+4IiVgSvub5yy+/QwQrw1BYDb0CcB/DLjNblPTMDAC4FJrLyTqbHEmbHNuuTNy0oW/LCe9RaRe5
L9EMRpdAZjlYR6EqgTnRH5jfJeW+NmBey8VqzvCjh5loNoe23sSD6g7ISGY1Db8eHIsMPcyw9QDb
PHU7V1hxkVgkpYc+00YI0Fi1UFfW8VtsKc9yw566zlYbFgFdQ2OES6CBhojcNOtd7J98S3bCENhH
94bWrKeK/rKcnjTQGX32UcifPjjUAIBWz6o7SeODSm0eVvcDyJFkANkvmLjMgIYvNDdp8ru51HZB
hIs2aEK8u5HLtOw+NxZ9CXAEU65aEmwdNtw0oOTQxId8ei0aE48Xf53iw6NGDUFMc8NBvwuB2Io4
9gyJ8jBBrDNfJYkxw4imUqG4OnBtETRpGj0XgK2LGnMyN64gQ5deB0sQAWjHsN6tGXoD/fqhNB1L
r9HWqHdFUmLjOSh7E7xiB4xene767HPKA3gkXlZ9jcVuqp9D0bQrWXEL89B1aDkFSwCjcGSkF1Eg
vHLzzSTQkdWf1UhwkowbF6Mfoe1XRRk94j6JiWtzijuwG8KTojWnqccAMDYcdTDhXNOnju5j8TA0
oHaE2euRSxiifh0LIzIxhV0n4FysdVbcW3W17M1wM6Ieph7UEdYPPFNTElZn4oY+CQupfowyhR/5
Kgk5OWOwkCul7ZwCsVPJb1xNfy/FhxKGUMfsBpkdUfTSLluGBmxZXbVnvaZ5TdQqgE/rP23vu1mT
oBPCFmbZjmp1sjQGhRjcBOC4xKxwey2CmfquSYmj1z8+EpNCYR1S+VdVohVTgnrCHjYcF0VoLeKU
iGx065nGLrQ3W6qOZ+hc37y1aXaoxW9jOiVsDQFqmyDsrbjdlxKEqHGZqa+6ODhV/9GYd3nniaV+
yPJ+3cvlshBHRAWQro484rE1ItIiwus2PKPiHSQaY98vcQANPfz0dbXt0IDIk08938MpAjat2GJy
3xZfQrUfSoRpCStzsdQYuop++igS35LwBcL5UhbwRYfHlYWPVvAhNhs9IIOR+LBHKQBA1RdePTQu
3LOlnvwYIIh0RI7M4rlvthoIntLU3+YEGGKE+Xr2Hoa1y9W9rn7M9HPYM1i9gA4TZV0KG8y50KeZ
HJMsKol/2uaEWc5yiPtFW7qaeMxLzhMZJsV3r9CzhFZbsaWGHE5ja9kiihkyurIdD0N/TNKVmX8b
uVf3cGIV2Izppyxg+MmRoCClN2d4XUVAlVJ6+v1WbnaGlaMhAK1Th1Pld4+ziAkdGFWYJzFkj3QA
GaRZD72xbYBSQ7wqI/h1nlKOrl7r+w6stdG8CmnC0B+wXQ5IM0eeZ0SKQY92cxB8xyqctO45HksS
vBepBZqqlV7WcDvf6NQjltXel+cBuPwrG48jMiFqRGcL9tqQeb30MAbbJMjA+G+sjJI3yr0WVIgx
SutyeujVD7F6neA/zOGnpasoNdDKz3RPRcudEmMhFMUy6IDnGvc+FpPAZ7NjDQJJQdDFBP8lTvk2
ktAFkGFp9O0TcE4gy0axLJLwO5WUdd08ZMGrin5g60PnI8pJ7cuUZ+gCBau0mL80NWDKb3ybkrUQ
tJaMy18MjQ9yvBAcWQZgr77HVGp5Ckg5C7dTUH9l8PCmLEOYASojw53PYOhQ+FAmxOqAKKQjevVw
WwuNZ9pCQMjr9L7u9bVmHWN16yvSFw11J2qSrZ67SsQ05rMWD3L1IkpvRheewjiDJZzvCv2rAL6Z
WtWqDt4qvoFSPVsJgpB+vrfaAGok7f3+qSsfNfR0ptxYDrO+DJLzgi23owT4WN739afcb0xgvrMM
k1chsMcJQPdDAVp57J6i4lPXofq26aGeH2vhLS9mh8nYgpmkM/cgxfZIISxGCZfSdrJTC6qr9cjB
6YmgQ/WJ2KzrmwldkUWr9xxykhtjJBnJ0coXv9UQCE4cM36Awj2B29CtxyqpP6GruAMEJp3AkJUm
z2imoQ8KMpt/rClz5dRcZKCuddB1+FbYkkr6jG4Udpp+/lpo7/I47iPkhpQgfEwjejRNT3uoB3Lo
74Ly6ENw1zXM+lpl3YDFK/aypO2BQ3Fknz8tZ8e2r7WkLccYYEPyNpskKr70aTSNN9TgreNq48MZ
03qog0kCEfZlKgRXGpAR0ABF5Iwioh6NohCqgrANNLy3wq8bVcrvXu3fKsVz/fJHa6Jowy4pw55W
Pks2lGc3Sh5rxX+Y1HjVgOWLpIxHJripcVeV866pvozkIyAKyKmO9TQSB/1jCAavNiXHqAUngEaQ
5hbe1+B7jzM8oWE+cLiBaHwTOlSctMge0b0SspUl5kuIoSV+bIrOBNBCtBuEfIbUV83LNmE0RcaD
1W/brl4bIb0AtEgs60P0kYap+p80H4DNrXXppY7fRkqgYl5r0XpAmSpq8evmeGFnT9Gzj0CIVeT3
GpzUuHrWStT/xHkRFbCsOFQrIV6bnbGPE0ia59mpI51VpAoYim+yhFyKAUJntBvf5AVA8k1rRGem
Q8w0k3g0WKVTA89FbhwZiZmegqi5BXQ6q0B3SPef/OAM4EUGKdGcTthFIkNUM4MY5q8EWdpNfYCg
dwHh6Gcaf6XKTmevCdNDUG816BSaUHiKHHCam3BDjEU07nH45tuhb1Kc4hYzvDRwh/QziF4LMP2C
v8u5a7ECbgqIVK0YyqQvsf6udqfB+laAqAZS58RavYrZNLTQhJI0G+5klAxbxVwJOmpbiriL0kNK
QPSzlnNqcKAjO2V/auH9xYCCTdhAgbwS0Kc4GQ3UVQgVqI/h12w8KLxIPcVEOoakAGVwUu/F4QlS
itFvGhOOOtaMo/UujmR60WfbW446QzqPj6ZMPv2V9j16Gc+ieAyDT0Xd18OLXyVumiKaRJzrOGnU
CHLOCUdRVEgGmJEe9i9OiO5JDOcyi1pCmSHAKkUSvrewZYeh7hjYBwpxsCQErZphY8mSa+r+KRLk
ZUTG1+xNopmlGPA4xV2bgQPqra0MN7bt5w94WRTUhmOUz0XzbuknwXqQQEzXZok0lPqSlvm7qqbQ
Bd9SfL/08QhimpVMCMypnFloTdBDKH9UofKhpnhmT298eBcKmGkfDH8kBA95XsGe6Y6dot9HIooy
luREcm/70gnC1aImW7YM327VJ4V5ujjz22Ky85UHCAtNemqRv6AtNwktnZ5sO6iCI0jKPkHmYi6d
rHxWyocyxDmcKHQ2X/RYm1W8z+lG5Q9G53bhURBe5HynDYdmfqgZz6d3df4QjBsJsVrrRU+2JsiN
6iOA5WeallNIXhntYgnk+3jqAggh5tEHw9YLp671quYuQC4q6IuToQZPOdY8qJXJ4NRRSNCcnFsq
EfVQkMJ79vF7JcvOkhX/ZyqPEZJFcJwqZu+Z9OW3E/zTfqIwII2wDkq5UcNVnbORUD+obb2uEJfD
6C6ws8QJdc02mxcpaZgZyksLpIBWxqu+b55ModlKnc7kWUee74f6OQ2bRQ35OKykFqgf4hwafXID
qT7T30CRgmIXkrV1jkxzRLVoSTWkImgRUQa7VdYue/AXwBiSgFw57j29s9ZlnSBWtemRaMDIUFCX
xZg6meXoRkRlIJ7da20BuINVL/0OuDb5fEk7C4xF0t6DPQaGc8gs6DwR7Hq3HVGlpVXWEkHMtZls
+gxSkg47Zw6hUSz88KPJUelC/C0m2eseOr10+yGhxh9h6gBehmmU3kX9U3oGPkZrOVxKyArKEiIa
8CzwezyVs7QYWU9JR+JDi43SGwVH1Cxz3Gx4wGWhw+llIFaGT4hDOagKrPHWuY/Tr3peR5j7+Q2w
jecql3em2SOxomzG4FFoMRc1KtdHjyJDhg8neZHHpNbHwo/2CsafrXbopnSJietyGphY6ukyGkIM
y8y1KgbrTPIsOhZzg0pBDOfbXw3am6DXi0jqnWj4isf2MQInqKyV7KU3HiJ0GBsrf2lb1UuLYB36
/U6mAP/3YXkFWCReuu4Uho4siMkeK5b5muWx7B+rk7+Zd/m6xLzeX6HPcYSDYksbSCWn4tHaSMv6
0O2a+8zJ3Fsj8avt5HOD+48ze5B6fVDpEG3Nrn3SA7glmQyxEvrszOhV8ld5m9tmhpq7+V35iD/U
MHkB5g1A2YfKuLeU4lTECPtbwcHyf/79dK7MBfSLwUM9WxVcOh0PLqRNYhk+qkUNGtwcaV77/Iu5
g5qYfV+lBtNTeCntLD6hWhpOBFZuKp0fFGjnnbpW6RUwhmwQJp9rYnrwHk03cqVrUxztLGf/x2PH
drXQfYnXr0gI49SxJ9LWG80aJm/u+NCRa1V36IkjJ6e5Mvl01dVL+P60C6laxBvgi6v934vevqhP
geiX47TVZOT9cqrZ6rGNOnRKOGHm01C+Bui4KT5qgW3r1dhoN3m1TJGsGDgThQHych2j/pVSBBax
rZNPdu3PDDP73wvhWuf7ojfW+LE0ti1cWCVCpK5aoL5zYwNemddq52nHHy+gSuKeNq6PNjzFc9QC
wiRyl/m9YJJ90NFMjHnz3+7hYofhKZLLFn2BrVo/p2HoNBT//+2TL7YJkgDkh5xlWy1ccTuU2+aN
p3PtuV9sECOQIlXJjAFlh33WP2YcJP/+yueF9ZcS4dK9RSdcDAwBhm0yc+rQDin8EEMe3Gxz0fn3
JX5j3/92jfMr/+PVimptWDyYYStS08ZIsOriuam9UWOaJsgmxai/6DXTc8hvqmj/+6pXQsqlqUs+
g9Kezjemg7uVEULraK6GCMj8++OvPbf/x9mZLSmuZGv6Vcr2VbdZcw4aAKntVF1IcgkxE0QQww0W
owAxz/D05/tFVlVudp6MtjaSSAYhudyXr/Wv+WajorCN5xdCH1HZysFo1Rxf8PTRrpNeFN9c4X8I
Ki/fdnOZjnaEd1cc7iDPqMJSpvaq1SB+gbIX2cCa+DHNbOP53E321WPPwmXhbWbJXp3MJ05E4blo
v6JWzdRJKbwS5CX7k9i0+o5KiLgsYw9H3LnyWrPL9cV5/81KV0SOv1ppke9PK70e0wdq7zIrYxLl
9yentd0sjb87ppRhSmn/jDVgYRbuYHKevFfGHgVWBpW9O/QXNZogzZoU+5vTgfzkEGa2pzJhnFND
em1/ZVP8B/lgPPbjM6YJi65onhDFBO8LdeOyLVB8R2WcUTneOJu4OnurnV/yCsbCI+Ugz/nQtUcJ
rc/CjDreyFKShu6rx5mZzqhbcjm9AZMe88rDpvTx/0ccN7zsnJOQTG7SsWnNaOSKyncgBuVs92bj
z+IC//l++r/Z57J3ndLtP/6L9+/L1Xkzyca7m7f/aE/eN8vt8mv3X/rZvw7784/+0Xk9TBZfy9tj
/vQTzvzjytHr7vVPb8xiN9md+/vPzfnuc7uf7YrTM0Yd+f/65d8+i7Pcn1eff//jfblf7HS2DAn6
x4+v0o+//6EmT//58+l/fNd5nfOzcPm+3P7tfzU/P2eTRfa//5ZuZ6+Lj+3tCT5ft7u//+FX/8O3
fdfzCZeuuXbR9/n4+eMbDzejW3bKtapVK75ZLDe78d//KFnWf3iWW7XLZfrDlitODTa+Xe6v39n/
YZe9mu3XXNypOAn/+OdI/7RY/168vy32895ystht//7HTTha1S87nufZjNB3yWJzb3Nk3PJmcrns
Ti6l7Cmisw+6+LG9tFYJqs2PEtnNLz/N1I/r/3y9m2Dev1zPupEim9kYNyjVSpIn1ERaUClyiEJf
wQu5p3oRcs3QCu5IxUkophw07Mi8smmDBxoUEy13DIa/H5GvnfBvRvHXEd1IzIt3KBFByQw0qdAb
vCl75u1NL5+WwTmcB08IpYBY2jz40CvGPRwXgXsY8ejoQUW5gGYx0X3JHILWImj1iLUKZkRFzkMM
soNWbxE8Pq6jHoGLsyAh3pey+kEl7GyCh3LQ2ISNLBrWiNPl/imdwzm51zz6moUfw/7g6/c3e9M9
+q83a/+ZO05dSqut19wsZYaDl4hZ705YBYVXvpG/TKLQIuAGJjx6K/PZeySim5n/enh42AcMs7sM
nvoM8OGBUf9+bFaRKvS7lbjhWRXXz1f0/oU20iUhZbm5x4sT0sp7Gt156SH4LIV3vR52l+Dz7u7z
Mw+Z7mRJHOon/n0aw3zeUeUr7I0jQl+8qBR+jiJ9cSLclgRNA+n0P2g79+VH3MLwY5qMwmOg58fH
Rx54YXMfND+Gm4j/9cFwStpGFvW/+vw66DMN56D/Xdxp9c/g4K8rciOvZuftuJplZzcZJWtWgeR8
5v7tzeLOtSCLqPtGr0f1vaGyevhJoC13y18/fCwHD53Oa+NrXRcRzoO+wkkn0TgY5DGV34LW8yh4
WIRDksMNx56Dr2+Ey3fco1BlfhK2h+p2sdxrN28paRhNstDrTR8p4zx6xzVdqoTTz+/aCVvVPwv2
v07YDexxtqv5ebnhmiLhN1Eq5i4ed/NwXlADHXaCNSyFDnMRdfECL8HyHuxamiQyrJKj2Rt9gm6n
qa4EH5WgfYpe9AubhC92OGU/YgwosKJlcDRPZUIc+fpFezMXQ1gy2+WQ3JZGjVd674Zv3dyQmaCW
mceo1VpH8xbhisk8fb6Ez0R7Bi0veN8Fj88gBw7zgudHet0Ez9QKDFf6Empmt23C15Phww4dosLn
DudbFEcTyNdwYyJGYjx/AX3lv772wYDMoo6Iec9n4pL5N8jvf2AYVcerOERC124jS2cEX2WrGrN9
ZkYt8ehkbu67b59srksQ9O5pUsCnp6DXq9Lw9HUTOOEmGIyDSfz1xTjHwUcWzcKhEwyHHx/9b8MQ
xZ3/yjP+Pb4bYF+ZTzYnqpa7ybBMizlY9z0xAOH93RYGwsaBLyvbUqx1jlHlheZcYcEx1CAND2nw
SpRB2BBL1gTOQjY42/+rHKzZQucAbjHgnjoP325869upvdH3rZ0/Kl9GTC121yC7E63hP4TuqBUY
PCF9RIfKryGXj8/iF2pqcSR0iPpfHPyk3+ohYj5FdkjQQHCIni7xKYa161hI1zxdIjKqaMMoeSU6
1mm0FyZ3knb0/igCeNlCMNdnalExG1Bi8ecwvJjnDvT47CdeYIXQ6TFapvpkFDwHnWrwCJkeyWl4
ZCo3wTN/O88nQ587neASSvqxEahqyEudpvH8SlGs5KHzXVtc59eS/F+0cBstvp9u1udM8mPshtTx
cX2TASEIH6X3BLEDVACm1jp3Ww3KWIHDOTx0tQ43SU5XCNIIH/zkTJcc6kAwXH5SDX1UNjcsNex4
gZdqGv1e4BWZX7+hXe8GeWCr3R/sOeMlkCJ6kRyGcSVXjiaKpZQi/aruaZjBzpvB1ah0wWs9rOBe
ICUP+l8fYJOntzci8An2rnWoWBckn5+HpgDI590rzkizSuD9BTHjx0140nkzCx9gIHOR+gPbNY8f
jtA70qPPtv1ahUiRhzmyZBF+B0Ks8q9ZuO/ZFLZxALqSiT+JjZKHaWm837nJJlqafXgMaZ3H40CO
zIbGkRhr+Z86SvTvPkUEjdLtp8rutqK8XmlV6eK1iIgpI+NyHGdmlJZCChbRd/kUjjunUJnOLi2r
KXUejsi3yUxmSDTvUpnbjLu+OXAc3SPoAk4jHaYhC+FY/D0lem0HNtNzShp6SY29kNAhnnowi7Rq
y6KMaHN6j5DRWSWs+jsDZO27ybmRbxvK5e+c9R48uiO1Ajow96wtm7wQUDRuCO7gt9HbJdrSvhWZ
8XgJKvGbeDDI4PMTvPn6UOzecvAKdC5w2zwYrMKH18/H103y9QE1gD2/vr6O30KC2o3V+Id8dsu0
iLMRGvatOYdyl4fTBJ040WI6wCotrNemXF60RfJW3vfmaFYpBtR4/TpLWWxjRQ6Pcai/Dim1eLzD
fYJTw+AgCV0zI6+XgtPRqU6nIxb0wv+U/gqzBgWHYjJPCHie0fGbzfOyTqZRbrZhzqJPzDIZD/Br
G47jd+NoNpiYnKoD09hqLhMiq+LJi86w/vEYR/OkZGjDwoPkiWapuNaY42kZ+qmjljzG/IJfN+gl
1bDqtAGjpx8Cx6zDLY3lZhFFEhkP/jMCv2cRhXLiRXRMqNfDPYp4ZzGNqhg5sZaMasQ1RxEbtq77
OzUh6saUpi0a1Zh2dcXVya9ZcpSuXDy741hN7Li3ED8HpVBKphR6EQEbkRtRVjasRgTzmZ2x+LuP
4H1GJUPKEeVvovy+DAeGSYcUkDPlqMJWoCBjDFf4OJExdoq9hOJN5HltjZvsorXZRERpR25IjG44
Z72U8TM3p3httMJVM0uW0cwszC7cdS6ckfr/ho1rYMTphaQEOoSZS0TnLpNH2ldUqA8nvTLJQqWE
6PS41JtQc2FsKBujTrB4pjgxEfQGIopJXWpQzCi6cDsnM+Viu3gFVGZ0h7iaiNI0BqKH+H9tatHU
LO7ObHDcZ+YcU+M0nMfUxm0q+7rEfp6aM3n8s2SV0FEkPDHqKZ0AvbtpQr1aLjdi1vYROSaGPG7o
bMos12AbZWarlqyZRT86Rpw5tmMqjUZiWmBgmsuvkh2DZJ7jDYxkDteAe3BnhCmFouVqmNW95MTR
VlxhVrZGc7s207ASeWZkJqRrHCNQYOIxAbMEvzLfUpk+mCbcF/nj/nMtojlFpHs+RxvWdkkaKUmF
w1K4TJTwsTOqrkI+PJO1CUucgfPA8s6xJPf8/sRv1tzdPq4l+f3BPBjk8+N7rwWCc4PeMvzsfbak
sfphcgh6tCwJJXhoUwZkOIZD8O85fLnET+AI8g3Vyx2M2nvkFFQwD9Ag9e8cA3RfO+of/zAzdJgG
sVKOPPxCswWxfiBXHl5fUSR5jWrNIPnqCALbNvsf8CxQuB/A1SjriYaHCqQRgO+IbgLUCBIdUc4/
PoZ+vWgMGolkoZd61qWcuZaCiQNNwUKqySGuMA1jFD7CvcPKvZNOQ7ztxWMGAVJUl6w1StSac8QC
p7WEphiQBkEIMWdnuZT0eGQyNZ3z6FynxVnosxBTczE436BN6lJFTHlBJBeI5RzTAXboQ2KrZJFM
YYMUrKCVHDRJ5y3o8mR8aGlXEPQknsQes7M0hJBQJ4AVixfFU4MkoYFPodiQotEGw35Y+87b80s1
9N9cuzCn/iSSK6X5nGYnqyvX3sGbPCbgEL5PICQvgvOUDBV7oPyF6JCbsduVyP9uFIXk/wsk+mkY
N5BoTCP0y3jJMIQH6E4BQtA2X8OG9giPPYmnezMfnthQh3jHxkNPa2gLSbgw7NRlc8EWYDnOk9s4
4jTdiAFFFmUiLETLHPavBqxYa+q1uzw51EewTDFOH5bJpmnotg9sfwpDRmc2spaLRggv1eBkSnw2
T/es9J7EmkpSji34ElQFbeCNTKaItdLgHE5bh8iKj3y6goak7knLe6TIZsTeeMWU8PBajjpSOwiW
x6DRaimbtnTH5qMsWdK7oyYNHxwCPiFgV4rjqVHFuPT4+NhjUYpthm54jlvPvG49AgRa1ULeD/bA
wqHQ/yWmMDNv0A+bQ4Io2K1l9gxJghV2MBrNh+YWrDePBtImwZHaU5VCVZuF0wbUnUOG2iFb8NQ5
ppZcMXN4rB7WzJAF7a/YVew39tPsm5xs68Zd8xcsga3zT0AxO7ilfOItXTawtt/WsJVZ9Grid0+A
Q5pvxVY8SmwWWt9UnqyY3ErkUxlUMcKkUg7PyCC1fS0hZ98P4S5gpY1v8jBL97HTrw6OMWvJfUzY
/QIrqKvky9HhBDFGez7wIs1VDSVa+CXxamEGBbkIM6qQMawD+PRUJ1StoJllemB7S6Ta9QxxRl3w
ZJfY0aZzhr485lCZX2WEjweH0sb+LiWrUMh/t4NujGh2eZ3P/RNTRr45QobayUCsvVm0nC71NNgn
R0QkAUzJJJ4jGAl8Qpho9S4x0ZLsFAfBhLBuCnBdEfQ8gRkkE1A29SnDPLHJYyONqy2OR/VC5oag
fVNJKon2ivC1F9BsEePHmHtcsnu5UzgmHSmi7wwUFf+XFoCfWMaNAa268iYrqm+DU2Ld4JoyaQUy
KGSymIEYg3DM3uQF46gmWIQ6UElcNhVu9hKVh2IObmi1hGw2vaxZ4/0upaT6JMjqNK+HpMb8bdNO
pelE93NDqU3oYNEFQBrAJwB1VgA7Pm0IuvIpYHM32CebAflmbeApkFRgEJiYTBoXwN4F2DoFni6p
CzCOBeFEl3lIzwFmmv2vZ2ODTJmE+3jLbEurWUdWv9wVl7oe54c1M9EKofm4CHW65yU50FAr5ZsJ
R5V7vhEE1pWBsUC3Ap7yOk+0pvTp40q6rp5ZywX4HIwbUyYbQKNd4QFQRqziKISqCTo5hfunjeEo
+MKBM5z6tJysj1LB49mAasCcZ5LQt5QxbJGOswYN9RBfGTJ2+lB6ztlza3YElWugQJ1XFR2IZEto
jRudn6ShIT/NBNBZZpcJaK6Q39s3ZDv0avc9ABvta+Jj3TNL0tCdQM9SnVwy6pEgG5DbV5YhGEv+
Q3iCXYgcxEwOsTRMMRV6I7Hn2Q3dc32BfC/ELiJXCl6Nq0vJWyOUddZ9saedH5Ca5j1ASz8REJxR
ZJrB1Fq0aAAP8wRFl4URQbsLQAUPFnBXiBJCPREfQmcXGIQfCd2B/gRNwJKS/EwzzGgmlho6vfkj
kCUdgWHJk4BItLgkk0pYQSJaAp35HEtUgR0ROcSCFZqpUPEeoLKvl0CstWfq/aYgXJD6hrNRjRjU
PkemU7WlEHP0UAPTrkEnLmdmSflLp5iGtvdoADqETP0OSnUqxVrFLKQrXXWSQtVu61d+6Pa8yOl4
hV7j343S+QMaDn9H6akp3UZkqONLtACVBqQHWhIiusKevCCmcz6HrIxlqswj+QYQA5pLHZs9Mysy
EXPWfHI9iHti5mYFxp4xqkPgM3JQeuwYu76C0S14TkAuWbx99Fh4QmdYVAG4CUTu1qfgbhEWRAg8
1Eq4d2NwzlWsrR+pGs18oh1wTO1erLt0fyVa3hewkqjTJv1u7qSBXKFmlW1DW6N7Og1x/O8tR9av
LF2+V/NwHFblP7xh8vOKna99ClGhc0DYRYkygtZZrYtZQTvfOSnsogzCrVT5+YI3TDb3TuMF1dLd
ZIUEQYFnz0hWiuE6KGLXgTwtUiLSkcgCXl7iNrxklarIngOPxWZpaLWL3jsxJIJhuJHxBk2Z0S+g
gZxvnagWjzHz6BPpvlfdS7o1JfHR1dHX0eMv1Nc6oBWf6tOuF9loPwJwV9gmhnaC6S1gbdLYnMQK
yQXlswt6FcKcfUI2L3vPTxDTvNqhFyumblyfNmd16aVU5uf4k9GO1s5EohRgDgcH47UQ+2hzydnM
Uq00qiiIZE7RDae7AP6doiPfSOGgti3MpcK3Hvv8kGBaqlORDJeftN4j/oGK0Zrt2XHHmAq0qUa6
S+jOgt43iafazTDZDfdDUCh7Zo/tfRweulVmSjtljYi1DEGvcB9ypNkTfiJddh5T1RsN70iBvDye
D2BtUC7lxpM8OtaXTdLAwFL05IqoFpFqCQmFH56x0MyjZWTHYuw+Y9OcntAjxepKYqqRjSLkoYHo
zkfmmWaVDE5bngQI8DEQ9ARD1075PcU7NUd2r1sSpIbmv4yGN3nJq7FTVSiKm9DhbSD9V/YlQDeW
pUPB7Kttq3vpbqJpS4yfXc49TlOaixRkeuWwVzRQgxuKD0hEUJGU/7VS24Y4MQmenEEiojZAPDxl
Hen22evlXYJD1wNEMRPH8KnCxWw0FKubDQU8dFFdluE9rY3VLaGZitFw8sbok94UKT0QOb7YN092
Xxex+1tgCQ084lkLiILVAHuGxBT16FunJ311iMdEf9rJ6GXRmqblxqyFFa2rIyQYxQFQOxBv3Gs6
QwG6KkH6LnudvIpa92zQWcoleO6NP6BF9w9EJJC4/aomlEuO6EgoktBpNU1bc3lacCku3agNzo1K
t9y47nTrfcZGlw42S7dfFFBGui5aM6ZdvxYw99rjlBqbLRn99BT+1FRLAtPfzYxeNHMyC/4Tnum7
WpcabQxXEy3DoH6xi1hw3k/T6oyfkN9GK0Oyg+PRy4zZ0FAv75qdwiA0hpg1RTpbuYFpqMFWRF2Q
omA3hNiBfkPqhKdVlIYzxWt064co62iMmkC7sWkdxVQZhSZKd4OBMnbeNWngkCFdEnAr6oyLdMF5
dAVdjyS/wqh5gf3ZjbxTTcb3OhdaAgG8nBPBVuMsYosXlJZqw21o5g5YLjycknJWrtJRMu+0xUO5
TEvazQneUw5XXOrIMFApTe1p2tsPdejZZHU73N0fKJE1qdMkOqXnLLzSj33CKVCCnNhBIcrqDnB2
hng8gFFhG8M2Ae9UYMU40hglArjLu+0rFenqOtOldYmkReX1ucHWUhxlh8LJwshCxfrF5l4cSO/d
EFsup83qUrSnPZVYvUSbVP/T44n/dT6vQSd3Y4echTNtackcT3sbxMOJy23uR8mFu8/qp2jeyTv6
3InnHSemi0Nae+L2OUK6jP6OmFE/qDxpXazY/hol14tep0QCR/e8STcM9cDZ+d19frd/1SfVrwu/
R2UMN6n7ZcUHqsB6TKTcwlSRZ73WQ4KLdeJDSzPEMD+8r13qUDSdyZ71Zr0dwdkOE16JRw1qk91J
OyibWrztaEoWvVFD720m75h4Q30r64PNJxZG030yanAUAk1GYStaxeP3BZ+Ltetv1qySoUhNJZTM
9Jg46CQOB5GTz09X8bJxbi8bOEHiWnMR+Y9Ok9Su+rKfm+OD7NMZNu8LqgUW60gqyRbr+BQ1hTy4
vO+8SV+x6k4TnSTZJ+v+si+9RGORVuDU6T3YwHTNiax61phFVv16pAzss/jSnKEb6iIys+sSEuMI
Y/63+G6bHHA4tOcveUMKkOQ2rWCSeCUTOA/C7xaxy+W4Ly6FlMZCLov8NlkhAB8k3vMGJQZw5PNF
Y9KnhUFC9ZQ+mhLX13UxjGPolLlbOpULONDY8foiIIGB5FQymblx6gxI6hYnmEaLLi3NmlJ7HOz1
sqhfmkIT8ifodjkJ9np5EDQeCyv3FXNI4spiL5Qi45GOtpoyIFWamjZdR6qf0Oc+cXQk19BEToyD
Cm3VNwPOzPnlk6jV8bQ2Rik+dHwG+6RWR5/kM45/5NjHbfvS1BRzZOE90NkYB6PVjXvD3JAmXoyV
OYPE8YxwbkykOgWuh8LdoCFpYNx0MedOU1RFFVu2sCCyHBVZQ1WCiqp6/Xn7UPc7k7b0Ty9aNTdU
MUW1qG/qOZJ9mUrD20Z+ex/7bakalhFgoceE2bbI28EgXg3ydAf8LAM7aKtU2MWwesXrVjmuAL8E
dia9ZWpjLqccCMKXCiE86XiFsi7/3zgtY7s9NyRhpqmwZQ1NjNa2qEcjYDoQpbtJ3MBGycHAjdsE
Owxg6QJ4korFmAB3Z1QCLC+Y3afoqmtT4beI+hSX3WCFLQL3ArZhGS/J7klc2X2AYhaWWydRMfIT
sK+SYOPhvk7c+5574cx1WtZhagdchRfKzKqQopSFfV0WPzqvAb48pLzUC2BJffOAPZIz+XI+MU8l
rIRnRrcFWB25SqFdA6zciEIBXAULChY/7JFonyOUBjohAB01cizNzRIqpRDEis8qyB9sntiVuMMA
lQTod5QqGejuy6xKOcYTyr6UQjUFFAsMk1HaKNfHqJY6J53ZUAjR5VOS5PB7yttyrNMCCivqge04
jV9o9Ibo3XC4Lgu6LZTveVPvy53rwgl5eZpGlpG8q9gK3+VWoIQmMQI13BAHYKter9Md4Nq/zgH3
SpkVYKXczxZ2A1ndgccA7XFyxuYrmz2SGXgppATcgj50WSxWoZOOE8rdk/zP1bYRs+bjniaRkt8D
tZkd7AuEx1ioieW67E/LFB8vozkyM3mYvNORFvrFIpLkVMVbMULKF1JJH7tmKEV439V8zJlfug6i
KIrj7c24UWX+l29ZsQJ4TNEi0UPB1ObIws4h4BmkhybOVENKeItJUQ3YFRVZN/AYTCJu9LWThX1s
jCFtX1BfKcOCSrBgJf2IZCmiZvykUN7iUzvnM1RWnmWVNcY6sW4uEv+5UGCxb5Rae2hwHuOS5n85
1Hbcy6FNaxFGjgOJ4UnhZ8RQIs26zKiJYsE6LPCNs+qFTZP2T61Zc4xjsS0JjixhVjUhy/QSdryA
CjdGzu5Jt5ROYiwtj7M29hEetAousK5cgnLu0jyOe4T6Gc2GAu4YMMyoM+7j1uMeZDfiOBSpceLJ
Scc+0aiXcRbSBw11Xr4UKMBs2JX6ZmbcerVOLz3t6xTXpMEZz972sS/aGDi4HoBPStiMXhBCZS7c
Y9QZYe6QEUX+H410wWtdXz4feAhnp+qBfPwx3U1w5GNPqh/rtKFjjXT9HVfBIINvaIYlCpc/vEou
zTLmG9G0S0wqC81ZKIgRLYjBIiCgcMqpsLMeGZzh/FjCP1Suz+NyPSdYywndWI443CbcgdM4x/NU
qqj41RkqvUYgTOsobuyOKhVOsbZ3qbsCPbPXOTMJKcnxUTOn+VsQsTJnzeW2lVlJKm21i2UZJXMF
xUxxKGluy63DMO8pusHRcZGDQrvmypVEgWmi/5wFv8Av4P8sO85BrHfwI97vmuJN8ogcgqzt9mQ1
93jwt1fhPKS1c2/iqPK2FUYr7jnHyMIMPGgNp6ahUxZ+1MIOJG0SNgcLXXJiXGMEtwAxYFQ4GGGU
RO+F/l3WyEzlLnvBzoQQko/aFQNAgPhsKG1jH03ekpMGCwDlGGCwPe0FRo3PRrZIetYT7Jm3GDd5
xFz70Bxh8idxl8WTl3kFIcxjbU6r4cKiMqZApFWFOdC1E5JlcWHttag/hRvT3xvzEJHHzO/MEGsJ
be24NaJHwvOjDR1MGyt4DrSLu3ceb9qsVF9UNeFyE+guL16VmJNp4lCIU/tyhhSCMuCDOFqgzjEc
gXVk3Y4RTbWj0YDElBR7MAYNXPxFkABW4khms5y9vEIaEqLAzQHz4ll3yWtNGTb4cNKqEYuM3TXF
tpt6yIfSw7wwLmiF4CJQFP09FdRSrCEVAqFGO7bYZ0vuTf7NbXdsoG68AzJFFFymbkd2NLu7sAAn
bP4YUpg2i9eS8TtkCcUeeL3oTLEly70pr8oqocxPvYRvwGlQCAHf2TIl6QKrcHbvQuvlyGERZCiV
rLXYm9vWkUWlgyHcoVpff1Qw0ImTlKIqsmGDxoQuiDluH5LjwX4g2TXF4c8C77jq1eKcExNEoh7z
VAZx0GyJ8ynEQS0XtHOqQipIS+2/c/rAHc+jalNrJ8oV18xjykxx7z5zASeBq2muinFwNYUClQms
cuFRpIIWJhhy4sRBCpNSLZEH+YzhssadE0TCqtKRE9qcMRbNtRuX2tw7NCBJ6L3DV8w8lcm1Fr7v
jHgwub2NLfDr6pC2iJwgDRf7rLb8PloNcQvwrTj2lk19BMTAoDiBy9JvTE7xR1ma2YVEBMiFsH3G
iYAopFd4XOqvU79RAgQRUcoiscCxboY4gQJSLHtuISgU/0AzKiKPrQJUouSEu4GFs8gHLOT9E9D/
6htm9wJmyk+UqGK5LQCA4iBgmig6BG6hJuTseuAITFBATTEptDsFcKxDqqMSMUMBq7bL/3LQKjZn
jbZTieegXMUEUTyZ3IAa2FsuhT2Ld+JMTCXATOfShhRL1AIoBkK8h9gO7lvRMUDixgL1QPyGQlAs
BS4M9jtwCTQuNxdRBpDPATjLVoHZAxQgRGyFbKkNkp7oa/A9tlbpWI0x9uscB4e2504mMKCzzsl8
M6oqvA6FCK1Ajh1F9xCrg/tPx8syTatIbPnUsWMzS8GaFrZ0NfZZAzooyYTYd/lujNpelh7FleWA
Ep8E1keVlvQX5p5REEWEriElyKlfmDtZTUlQbU9h4A7IxOE+BWxPzMg6lWuyBNeEcyY4JIMSbj2B
W2JIEo1e9yJb4wzv16iB5gi1+VwXRqToIqhCXB2aY96x83GfVOczWVpBOLqDKqxmDT0h6oBjOGxg
hSOzZ5tiSwWkFp4HOK3s9qIOuVPxZaPfjFgLVhD4KJusgnzkjpFLSEi0xiYcG4nTAlJhzyfgAiXg
Wf5pF/whk6miLOC/7LpKQ84V8THQj+Q9ss9G0k8TPajkYFZtyWdxZgUDLTktGGooo6mDh186DJP2
RQgRDgh4BiiAI3gnPifsJvnLA86GuRicZ5lp02ovIb/rnhaBa2efGc8IdxBVI7F7EWaKEVjcMnta
MibhCl7D52bmMoS74jWlvzD6CwmJdbjyazmqfR3QTypM1ijYsnHP4Fsg2gPbieCcNds7u5+kWjpt
NpgGBDsKHBb7jH6D7seyEekgXkikwzh2mTbZWhykBj5B+GUNJV0qMdW94OejiB61dbliTpDAiSha
VGyHXb5i1VYABUqYYm92YZ1i5Q5+HZx4ciOiNeMHlTSSFi/lfjVALcZYfVWUZ2xweVJttjP1EjlC
KrWsEFL/rw6lJWORtrpCcSZQG2XciugniJq+wGyEO1+GJlz6smRhAiz8dZQClLYbK8CKPGnkHTop
RCz/IugGliZsJJ4uLXEE1y4HFJJEvjhmXJeGUCV0Vk41+UL38YotILcXzFTSAxP6BErBiRdLa8Dv
3alGdk+6YS2hOzjnmSNPpe9oFcSAJ+gd4uzjO8zxRSjZESZ+YHW4fhe8Fu1bBL8h+8qwCzFF1jgd
BfMPkglTR7IMgIKPtInvsb7DSiwl66oPe3d+6veyWDFyEySSjP3bbs4oiTOAfqArrnxsrREg2NiQ
PoWIQP7VYD0Uha+FdjdraTeLd4iz5JhMWhSyKGYQ3zX+6BFam4wki8KItMQkgl3IHNsr1hBFgSML
q9a9nDXk6bLCa61ieOiJYWH6G5axfjlx2cgsWJa5J7ICmVTk/pFtjPXEEJO3M4KwAWkwAfpdY7aC
USYecA2XHmzqGE0J5MN2cL/h3qbCJ+gDCmrb4OhgBuMN3miF8F3FDe5HfqmRE0gJs5UDyeM2JYKc
eNw7YoCkPiZGSAygWPxs7CAy9cl6e6JuJpamtg/tUBqE/SQxK61drtsjO0e7iN3zLPuX5gZjJpZk
2VgrTe0XOYK0VvICKITSwnKsmHyfKhoN+/WUOkzdik0Cz4/XfbnjFQqAY/4Bq50mB4UTEwM3gInr
wWYJLxDLhZuDM6PkAZTwzcg/6yRLCGaMmpGxzDa+IhTrAsAdYR5wR0CFw69ndy5eUMuMghpMEaON
QjPuy7AGAqAbKMRd8EWIVYklFNClaE1yDr1io3lE1MgMuyuqTywwzmKcRHpONKUyLvGcIhd9JmXC
lsTkjtzOkVzEuLEVtB0kc84wtTITabFwjjg76gyR981JW8HYhfmDM8LOkKT0YI0qd1dv3g7tAGth
eMZHsUjHGK6QEuAQeYyFGmR+JE4DE/0J+7ItyzcYo5BsBCDAILGOESOMXNMdKkePcw2zO5aqJUai
xhKy+1GKBy8CVnbYkyx4Nsb8LN5BYKdXKdm8ltwvojdlvy7DnhRRRKQ9BHvBSCHiqnGMgjgg35bi
fy+FUwBTP2kZMvnDEGEOFhla/TF5EqM0C+6J9cpMasPQYt4C9JndtdgYbgWREk6LsNqQV1W+aRQG
aOdU6E8ixjXyU1QhqCnT2/VJvamUHO0ElMVnEgLCNFtMcVZIrROcjKQzXJBkF6NsdOjnCp0lmPAk
RtlTFVUUAxYqLnC2degQ83eHOgldSXQh+qITAWESgILTEp9Tc4BhLaOx4ul3WuSmjYVKMpO+8MLx
EOGu+DGhv4gPSUkBz2Uhf210VnS4gWS4dKYz1UBR4STxFZKxQD3Kuvj9ZXzoykgmb/y4fTWRKS52
W18/aoauQZmV3gilSjEUip/wgfA/4ip45XVkWhzhwUQs92Qa0Hv+YhZb1xVpsa1bz6W41CIad4vN
Qo5Oali1FC+qCxJtUpddUe/lBqW+N5fY8b/4sQII+Cal/F3q3q2beud2phjKKum2TlwZ9yeriu6X
fqnREouTHuSBY78RXpkToZ2s+nNU2u0AgxTIXGFaMkpReghmP2ts8BDPNKUINFYDVHSNcUAwMBhS
XAiI+S4r4aYS7T+z7v7tfb3Js7KpDTuflEjZgApx+E9bk468PspcwVNRoHP597OmBID26h4vhUSC
zM3ieJjNgbkFZ9Y2weoAeJREPCKTZQtha6Bdkn1EWORVflIKDW1T9pEKc4Qrm9mCJIvA6gmLSaAD
t4tsTHe8FqEUlqfw965n3dlv/M63kbHV/TK7nC578g0p5eQFl/rIJ2DzyO6ffpNs9+tQtn+7uCs3
0a++u5xU9xsudSavUDmGOGWV+EG4tXK57PDt7Z8JQERGv1Hj/fMdZWMV3CklVGlu3Tf8dMH9NXeU
yQcbvZTIF+LQOdY/wkW94LnzeiI7q/OwCx8epkrRu/6dEpT68Kqka4GJSdTHMkzsaK1HkPXvp7Sq
uM3fzelNXOdifTmst5UDjl1SXCjJVzzOJLlRyLjI67ymvhFpvg5IAv5872G/VeIvrQxlPyaStndH
cOy7ciYbA9paVIpTDL/6pFI+ekpAnBpyn74ZeOVXgTee49iVmuPUqpUiMOf99Y46AEqu/z/j9aU0
pZoUKcoKgidNT4mka55arZda0KTkX0SGnT5o+8q0extHSY+4CKLhlQFHsC6NWx8Z4jOx8aOA+Wb+
aakdfjPU6i8juils6DuORfLhbXbZ0V1MRmeHHatU1VJARjHFZ2XPU5rQlUDIjZwow9gK8FdBO8rv
HIeQ1l3JkEbkQQqDr1VI6hDllqIGmWLz6OFhgI0oGQywJIX9/sfHQgnUBOz/nkTsWvVXNPLT+G9o
ZLYYl2uTEnGdiu+Qg2XPk5B+In9PhN0qMOAaPCA3/NGUupKycqaPAJ9ObJsdCbnwnkHeF/+5Zs+Q
tAr2EvSU72+Jb1Q4WJhGuuuZBAbCmgGAyp4Z3QuVyAhabR3Jht8YWpkT6ogDAVshen9QMVlbR1xD
NnFIhFlb7jMfa0COSoMeT+Qb2AogSpwcsFZBmorZAyPxv0i5BkKRE0iatKLnrjr0HiO4tOaTwZFB
rIYN3z0WcYUyK8oRcESczNrKYZ8lx3rlWWqmcIoLfhA8B7e1PEInFDyPzyaQz4Iqw0gIkhwQuEsg
vkBuDafeNZSTQq+plJ09OfH4fYiZkyNkgZCTq+6CGlJE3yHqVmATu3HCL0QJOoQZZq62AyM6ECso
G4zM+uQSxsfmB5XBoo+vh+dTUDJ0PaWzgvbmQumFRT79l4/0lrSWIU+SWmJ2RBpHLaIALCGX9P35
IfEVDykBPMUsrgA0vfs90f06n/0nmruJq5vQJeBwovResia/MKHbwaUEkDw+1Rrj+tpH0Zp9/v6K
N7XefsjVn654E1i3ogNg5WRD5Tus9DWqT4Y0uHEys9vUa4vgNI7sErWQwjL5vXi9joHLHt0GLuWx
ASzLsLSMSpSyxXW9D6ndvUXdBYBjoyMhvPqNILQ0lr9w7Z/GKo7zM/NzRqODPWJ2lvPAAu4czaR9
2SLEV9THMjv0jktE/aGv03dNgL7lZeIVP115Mcn93Mthu9d0Zzqd1QJi/Unal3xcw8XWJAkpAVaC
ELY2ZX+9IzFawfP7IylMIr45abHzED4s2TCJVEukD30Fww84MDmv0CpJssqX5b9vlrkQ3b+bu5vo
tfPmYFu2KOtIOFSFMPhKMCXXYvgxPCPVLcTFcEhu1SoiGUrJGl8UG5mGvFCs3pAUX1KfJMaRhkj5
dSFxlAiMsC/Bs+Ha6OK4VDJSg5mBzNyrCRy8fhzfZfwOFwdsR4nBAZlejzAtHDDBYzWAPc34qBT2
PnvvRXGNXu/9vUg0eez1Hg+Yk93gUYbr3ihe1HtVXIjVoKegxErHx1YN57KSZWtL3QOchpJzRZ43
v9TpkHzkhr0jtT/f35WV+o7sbj0OUINgAIMi+aspoLEIv/rkrdBrgIwViBnxyl1XglLcHPadoNrJ
YUsfH1PlrUxDBWTPCckeXj2LlUgSiN9JEmlFt2bI6/7w4xq7zVfDXUyaGf/kF+x//H59/V9m7dIp
ruZ6FPXyvVtgULaouT2eE5EbPRELWAmUw6wINKW5imgjOtc3qeHYJn0pANUpoVewB9465O2wEjSf
ng5R+6nI24/XQdwGXMdR/ELJFapTtOP4Le62u8THvnTbqMFYU6rhGx++dPnqnjwFVpk9kKSyN5+U
ODQmwZRPMdEpqRSM+N+Endey4trWpF/lj74nGidMR0dfyBsECOFvCFh4793T95eq09H7r1Nxaq+9
KBbITEnTDJOZQz9yObX+idSnUJ26SyEKsASEu7G68qoV7iGpxHeQzksREjE7J7iZXbZC4aIlq2Fj
uvqPPskmUJTpc10v6Bp3M+gGdD8UXPgsIL1sdThzJ+gsEGTpyPDHxnDpmCuzsyDaSCyFRoUAw2k/
f2XH3tOJjijT6/89YnA7p76C275Z1M6U/zHPs8nZrKJmgIXMqoveCNq73E2E5s0AUm2b1nSAmRMi
CA6W6S5qdudfIjEYkxg3HYaB5y08k7+I6NA4ZckWdWdBowLTM2Fgsbx3GCZeB82Zi013/zEXZAo8
02UTdtfIockdrlI3n8X/zYc12ww6AYfllrPmi+Eroyuzvw9Wp9tpdzqyXLkZnijb+BN7Hg1hSPLo
O3NDKoQuM7v1jum1VYhWYbm9Y37j2WzG38HBWy3OxD9qaKNTosC8LepYLRdz38p1rlE+IEiLiUII
BK0OcESfk3VuKXUApRpgEaFavwSfsko9BeIU5ChI+OCMt8rt/aw2qlELIN5R1edtlbEgTtar+X5a
RwqgVBA0N6l5kXMW7H9cDg6Nx8m8EpNrX70vBFCq3XDvx9XpynrjJeE498/hPc4jnwhkh1cqtPGa
UKOnvLOOm7DUQ4732nw1jt8MvDDxKVL4gPGb82u94w9aCyeQEskLsV8qPwCcJCHLA/5SIMB6YaRg
fZESInqzMwuLIpb1NM90zpQZPIBr1Dr73oXs9tp8Hc0tCgc4NGSFyUt+TLS671vCEqe9de/AthB5
BHiQVXgTlTk6Xu0FMIr43T67HmOxl0xTL+1ZsCV6by+PQAuOU9Fshig4TZuGFYa9kCy/w7X3cFan
hJybjebItCwfuIo9j/oPKyKSC4OEGciP+6BZkBhBZYjgAFxXn+Ef2ZHt23ObeQqeHt/05/KzI2if
VmTb8a/Zwh7aLBx+khBrYIlCowEri/OnV8tynKYVpnaURFFi9217OBzG43E8Y3LoBN1uy43HrfGY
eSTOvBPKYnnjjxNL2aYSQuYVKhfKrSzqdYaqrcXZ9CuYNZNT34Y1KDSzYQ715u72aatarsVK0GeR
CtfBOmA7Tdsvpmgm3WgIIJfJXOxDrW9Mc7/+0FaAiELt1o9L4hUD++FwbIfUDIYlp+8zlWqlVAP4
P/uUm1ky7XkfdSYQSUm5o+AOhOJovkzmdeb25TLJR2eL/I58lNB2uD1nqzJbmySoz6RvUp/VJ+WR
88+hxX300mXK/dzYsM+Regpztp/UuceJ/zL5n4OD0bGTY4z6A4F3Plq+eHlES75aviJ0l5Kkyk5L
nCHEFdiWvWjJyrZ9i2fzdXilP8zVIaIoGvKo/QStqb+UJC9U/uQ01Vl+auU8L4Xqb2bG4WLsi6fj
GsB6M780fuqtV836gI8iEQ5BpGw9u7Xp/md1NYu9IuImkE6Per29mebPaZ3eXWO4eRT3Kc0YpYRx
CJ0jhtM7LFbJvWAdKtaKZEmPWlA58x5tevmXWaqavDJBgx+E/5T99UYqiQQAr1sTmfoH8/O02AbS
8KAKk1mfGlXzGVGd5GBuGujDkpOuEjvsnhoGvYtHUTRRjg7zBEGnOXg08+q0RHPnBuwa0sCxkdyp
yDMkOF83V+3LwSpiEO/M+wIADIFa77Xctw33Nd10dherTHm4i/0Jc5TaYqJqgd6nLB25y+VqWV2b
EzQBkCtark/mapkfr5bnnytlHlaaeZh/Ks11XDrrD4pEVzoF6sxFOyD5O+eRN/e9SWdfRsLfys9W
afFmMescWtvkVjPzfnHG57xjDvrQscCqZa+7n9ecd9u/lPgu/okH+c9H/1uErnzYU+PtuSl7Z0Dt
VC9yqLxEnJ7KDsB2lGcVomDFnKHA2Qpv6z+bQBnn6DcLt14oGqWCUSiUqtVMZ+8fNnr+W/zeH/tf
/jqmyxPwtdACRnRBKzzlp1UgtSEyv5IDaLjtgJwCM8ZWf/SgE4OMRaSJ4oXS/9CKSu0HTE8lsCSQ
9fYq7jc+EQ0lZJU3nyA1hNr4hdGoMQsQW0W6Jzl7T3RxWteLyWDLNS7+4y8XWqr9wQ9CzhEtx2oe
yUQj8+n+caXHx53Sg19I6nn8kStxiI9lQF14u+tuxcuvrYnBPLpunKJbiE8+hDHi5pPnz2FpmEdK
wPsfJDXuUIv6OXd+8UsjOdgFUGcXX1PpNwWhajIBzecPs9w5CRZrxW53TTIjk/gAHaQ0hzJkQov8
Cl00sKewngAmYKH/Slxd7MU1WlPspAviobs4xRPbQB6oPbE9vHEyZT9AAM0pdE/on763n7G877HW
8+5PhXPo5+wfoxvKOiITFTAYfrCEoAbFP9rdIM5hHskt/4h7VlG+B2hunnwwOJCgbK88mFVWqVO3
joMVCIIKmZ1qUzGQgpcPBtQYCh8unsU7/JWZfHKMBlJSmRuBlwBhPgvyXexBITyBXBN6EcdELHp8
CCJ/RXfaA6k4+lqlcE+yjIyg0EVOmCYJC4Ys/rPd15p2c6C241nN3225FMrQAV1lHbbmrDtPl0VM
wXP+0cJUAXOgEOzTHbJSxxC9CK2I/HO3h6KsCFr8bq0b0ScUABa8LxSdV/gcXpYffBypZHzCLfSU
BwndLG7zCEkiuO+2aKnbxicswd/R0icgk/IWnLjEIlky582R4U1aNXPqLx8sgHkwo9s3BowJWm1P
wn9vZjouQ2e0Aw4gONEpGAngA3wifLnV2IOij2QHCSWUno4WKRStVX9xaEt/GQOl33Q8D6dSflu6
MQYMpPLExOn34xgoDWFEvBUSaE2cGURA9mYhPAMzcU6gaa4k0R3LTv7zzFP6Q4T+n+Ox9FvY/E7h
wvv7mrVFz28SV1tPm7A3iiHWGKySXTdjNwhMZzr9NCxyp3Q7yv952+YotNLkL4tw+Q9r8H9rzm+B
S2O7K3xfujUYboSAz+7Li4lT0HdI6waLtQ1qC9J8q2HJIyyZfpo2S+RlP7YffWTupdiT9n++R0Wd
9N9mZ6NSRO61WisV8r/Fbj7byy2fv26JM9nvnzrg7mTfPQNdKdplVL429h4gNJNV1dz6lQP8k97r
YD2/yjFOzA/JvNNfZtE/hdrqhX806LeQzoNKFs/dZlf2KFb49fMYFdbEL1MbZwlwAnOR3NLrL+fM
5CL+0034zTqqHaq74ubNOWWu1lt5EqpPsCwU9rN2nTeUpWt3B1qh6pYdt9v9EX69YNVRB5RQB7j2
8IweY6Zog+4PAo279tkcMPUxaWJRmb5s8pX9l9jCn0Qw/tud+m1hr65XlbpxoNUQMFEpD+uDbj5n
vv26YZ73zvtvd+mvXeU3XULjvroYpxNdpUqpxU7+ZqqeTlp2Ds0bRTItIn5HfwJifmJe0qd3a22J
dFChm1o+vYf/n7vtn0KO/7z23+WCH8/1fvt9ce1DRDhbLZxywkxhmv5lzBZLfxoelYpRrlSxoYr5
36+5Vjgc9weuuXQyz8GGVBpRjU65f21tkkvv2qqRFa/5xeG5+V1SD3BRjsiBx+u/zGR/nMj+fyt+
v9oLAaR8MYcJ97rAmjoRtfshpb6N938ZCEV19H8bCP840W8z5vm2q2yuGy6X4qlvc/0y84S6qRdH
4JQaysikPa0VrCoyDQ9zQWfLD6k0+760jwQ5iD4fTeq2lYdU7wNsT3b2L5NVBWXsPzZQj6IKE9j4
3Y9BD776OT4uZU9eJG4hq7lh2v1+P5KrLCexHN/CPt7hS2un/FA75q8h/qjNS9yHX/vLZ2XVV6DN
yCKGVEjX1/ovlx0nJl7H3gq/GSZ+dpa4i+FHxrE7FtrDHbtylF17TGTusWcDVhPmdWlfxeOhG2vj
Etw/nOtdZwKV8xhAIYR4umpC1yH4t2le+spZKSRIW5nz31lI8N6omqK7Hgml2OuAytleOYEvi3Eg
P3sLlxWUm8QhaL7wg9yEBJ7DGKYUtoySMhcHp3jD51BvXWLEBILh4RIza+CiD7eNoldoYbdAGZbO
YtG7u8N1UPe3GDT7MupK5+G+UU8xYeMJ3hOcHqNVi7cBvF8sVCykPUfIh+tA1sxkLAd/Nd1DjpbJ
tOtzZPTskDp6kgmaQPktQ93JsymSTEtydmM8rnWAaQzP9bDn8nb9Uktx2xcp+32DcEPeWnfPQQ2X
rlXABubmT/lwuW4fmvvurmkMS+6rL5xB0Xo3CIP5rKdUBw0A85DmPoTYvPEmgYwHCU9QAwkGlhoi
1UGefLjvipOr7a1Ktf3pgazaWS9A7jertFlTBtE9xCfg82BunPsg2CBOYRzwlXLO2GwvCBd2OuRJ
ieUFRBRJnPKWP80gIGhoHu5B5UphLQh5MZwAoC+CRFZcxLKnPXAapgWIAS/lYIfptLgxe+TSCD/1
FLI5oni2StfiDBA/GrU31jWqYZJbGNXl0S9hA8+TcuN6LCEwACwUUYY6sESY07CsylApNqH3r/EW
Zo+C6nny+kQbK2Q6rgMcA/KJ5s/B2lCxzO6Wkc4UBgBUwJOUJeF4rgS+pLPhW4KT/srcp2iFEvU1
pe+3JUYLaBRiVK735Mo3REF1X3AdGo3wYxLQOWGyKo5OhGNpNZsjKqSRuFS5eccho6KshUhsJ0I1
a494fVzFlx6sL0RLuA3h6EdJgjCVIEyNuEGQ7si/QBiy92MAuSarLHYjjh9IVxIM9eYVsFie8J1X
awMZ7IGnjt/UP1sgIPEmzD1pT+hhgKNzWBHIfzjtuwMLwZ+LcfSL/ZOf4a6v8PNTVOjOcQ9HaON1
hDXUfneStj8NBxnUNNeGbjX7sJaHIq/I9ZwCMBDfT/wbJSrwniMYQtak+TH95giEOK4YgdGavWg3
BMZdHAdK08xixf7jsdTIOxg4Cd5uJG7sdWd10YIc0mXj05jo+Q1ZapJAGyK/D20oNKQWorrZNfGA
ByucqnOWdJYvtgteP09nVLCmPpr146eNI/kgYSq4UwVPeJXmI2qX+Qp29QSbRDgapb102vy45qHR
buuJHv38qBwcB8WsUjjdrzEl2w/Wql1vY3+tk/14OxaTTtCjtdl8BZ/gal4IJ/BsJLmBv4hA5sb7
OYPa28s1+zrTk0unb60Tde+e0b/hje37uAGjmpJGyq0Dz7QRl7I9cyTwmdBgILTNGnCmovJBOO3k
nMGWhwf3mEDmhHQjaVaZYAKuEXTN2xJtFnoCCBowPWwvd3Tgvn/Bpde9eqjeRTYdAVx40HTxNvhH
gdDO4Ra97b5XahYZaDmHGDjIS8SaSKaUnXpUjeDwRmAFrG+UuarXSLpwckwlrnigdxUL5uAUnBrI
IYthMOWm5RWJNcNpE2wNo2sglOWIM3EnAKZfQdKoN0kAceOmzBORujjIY64c2FNzQIqsIb4CYm5G
KNbMyKDrfWwHEqEIJIIIl0BvTlp3h4M/hqP24Ov9DDyScD8dIfMzVfy3NZBzvgtI6pHRGwwMTzbq
m2svKUgMjUU0Nx8z1jE7T79LRscNvIawKQwXPE4C2AfbtmdxTOQWjRzCEVp2lcQnvEJ3F+4AeJ55
hWiIeCO62C/b6u0dngXK0G9n5Dgds0cu1Z82HY/71SCzk2V0nO7appU8E1r79judmt0mbKDAgUhd
7cZ7Kaw2TBi4QE1ujc0NIeEQD9RvFh6p3Kc5cEZoSZfCQdlkVmjT8SrmgLSlwCw3rEMR3jcmekP4
WCRoyFi2SfAQ3QhI0njclgYZqoXXJmdDqwiLM0T5VeCE1mVqe0z5Cwbnk2yWZhNJCQ3I0sBvZ7NO
R3BXUhOCtIFnM+hc8NPjL7Opfvg3hrpiMdGCDg1pFiTctXJx2gLNpCc42wVfUqMRfvwu4S0zGbkh
HqjlBZJPaRDGZ1aBeUYsICFIjfOulSKVYKlFuBkSEusLZTEmJiCuj4tip/J8Suzt+TdozWSoMLOT
CvO47pWzYCWgVoI5ooJCnX/zaM0M3tzpQRsikkS9C2HKdCmInYaVPpOeZxvY1dHkgRGhvZuk7jR9
cbtQuT/FZNhaYLuRIKCwD6Q9onsRUAChtQJ3rJx82ZnBpTezUZUciOodwA8f/DoZTMNvyYCCUbc8
IWWs961Zl9FKngyODkco2TfBqeJ1DFs2F2TCoGnKBEVIP0Wu8CjCHaPu6ITE2pX4TT5sCQ+ElTED
kgoSj+fmh5qxU1HdelZzpPhDz5+Tj/Ew9gC9R++gClao1VW6HLSwwANckdN6kyNlNSS3LhV5agOD
ZfxXKs2EfcNt4EG3Xp3ZxarOuNcdAHYd+NZmh+TnzcJmLILCmT08EZfI1sZIGIVs1TCbJALIDYVh
k3VOIbhVwKLpZxcAEqHJXMltbxOkk4S3Uq67sXrp0eUwkpbjvRLAQmA/MHv0abBK6H9RBmviC9ZF
LfhvLf9Pn4G+d92uMqOkdlVPooJSvgTwZgorbm2+6XRnB9b+lhc0vtZPozHrmp2Py5uJaQazlpCe
M47X/SW/JMKOss2yI8iFClimE866tMUMDF9ARILhyMq/aPBMNALp7gMsI0fqOMDJCHL6wsLKWDqG
PcPSzOl1b550kgGluTChUm6pR+qE4htoxuJuObASMYEch2HaRciBfCmP6jYW4UTTDM8u6JIXJMrS
7QJWj3JcKY6royR34J39O0gGk1GsHS6WW/KF/jYiiWq/6eg8/RtPH6uVhy6kJUFoxjjkN4hn6gyz
IwSHIjL8pMQvVpdLF93Oyx4V6CbgJYGAQzfz7GJLiRgABYA0vsuqKfxfJofP2Hg33MCsJwWrwwMC
S253vR8S0Qxip7uhq5Vsl4LdGFWsl+DGqIMqczc+UL6SIHkXAoJZ8Ln52TAMyMBzq7Vnl7BFq8u9
o31dOnHBnPGlfmN+W0e769Iw3nXdlkvaWj9ul2NvTHL7K953iRuyr4k4xAb0nCY18v1dHVsjU8+w
wNku1lCC83zDnmTzee6MhpmKQdx0EzNYwEwHn9GYa8ruN9AKXVrk0hI1Rne61aWh9JRZl0+6R30V
tEhX8g9NIGRnkn5f8GyCoNMFUqAJziVFT4uDgIYz2VWssUuWczZz3YC7yXVBGaibXWZU1gmaFTCr
mogba4YE7uB3mMtUPEZJeU04/CYAIO23pk4NC4nDlOxZt/10col98LttqD/MDwsRH4QpgG4rXp9m
iJ0cDqhKFIDOUhvCTbBQECWJ2INM/djI05kL0A+qfglkKHdHUIvuTo8w+iVkHjBs9szXgAjEBZGE
A7IqLW6wxxSq2z3jklwFNGfgMzDe2nWLvsaBYD5pkpUevuC/pdk1BSDGgN/5F7P1YOdqJEWTGzSr
o5icIeooKMjUYTsgSZN5BvmpMLgqnlELZ6KnSCJF6BEeSYGerAGBMokpWct/sTNpoW4nsDN6+0yD
XiRFzXCaqhb3iKXmy3TaQVxEiN2BBYkG0LS7gUKlYdCcnrGHQBjX4klc+pFGLYamuAgrzLl6eHGn
1/BNAJuMpPlqFeFVI64wF6duEk0nRL0nDCnR2BV/s4Nc1vuZXinCbjUcHpJyycOVP+MxgOxYMCuz
jLeCom052DxOo0nG3LBY9qZh0wnMVgtQVavVXbQ7nvM5mwvGAR2ODp718U5XcwvdknsSaOTwUvj1
VzdQ3RfNMF16cLelT1v8QdfqcBAsi1zz6S8CGSOO44QZYgBrvMk61nTC8Erg12qGWFNCYwPHYBHG
eiQGbE0LzHXiRB/NJluFjuxFGu5M+W32LKDblmAITjN0ZHYt89j8ZMBSq8mOJtdCL1ksPHFsGo7J
niFGNtZ8mAIWcFiAps0CWCT4apcAItUrmDan4o8JKyGbnGAwzI1vnzt16fYIENnr5sAg2SB1dPj4
EMyxsuH83P0zWWIWvCoTainSdHqPzj7ppP4dOxZ/DrQz9uXVa+88ChGDHau0EVbH/BFjr53xeS2y
WZhK3WtA5a3+EAiqPabzgV3i0cFWzDlX/xqRt4JSnQhrVubAzeaNVBCpKc0tG6ZyBqPPxIhx3/k1
5D8x+EmHEu4NlIDbJRCy4gJpzNboxV9fs+uZ0YV6lbvyX075CifsTeSliE6TeG5FZxeROm8DcQkK
jfENtHQdPSZOx5ioEjCusFywOOJEOW16fvcVf5qQKrWO2ZuoOJUAFNlwWEJjkYzyjiTCQF58KTrE
sItr4cb/ODAlZVjkzO1ox045huS5i3pV49wVR41qRH0JKZ46u87HAQ/a2PgbeGcyNCrLS1OMtpOJ
GFiDQjHwlbLdmXD44sKCdmzXM4fyDt9ovB0W+XCF3JfoGwenOmCyQaOWSbrOAV8wwY5zyVtV3Qso
JUl8Tb92mUTkxr80iYtVuDWUnCLepTR70Rmvuaq3raLF0t8qo481wfIRKavArMcsRRMUhJlRMVqk
kfM834/H8bhkt2r9Cw8OxJJbC9dM3TPskca+LfuEi74GtXCF1Ja0xdAs+wK6/9qodjVyKrp07nLZ
YWygbO1Mwv38GkifzGBRwSYr3bU8Efrw341T52vPLjq1eQpbgMNRBZ+EdIcG6xBMV+H2J0nRisdY
0QEzZwluWd6JteoIxKbwR0czntYrWlDVGetU1SHPZLizY7eAfLe8+GegnvSGpnpExIzgFmkgDFKZ
OCt+yH4Rb1Q8T9G9eNeBk0Z8S8JndDgLMzhuvWLmovjlbNuqQDeMmU0AgFHAaGt/4psJhLA/cc49
AfDrQaLYJekuoD0HM775EVYzcm+gv3MtCc0pBAEJRG4ck0NP3Ku71XTKmDveF54YTMG9ySyE3bxl
Hlm1n9QAOrSnRbOI7bf3cUVfcCAvOP9iWh7aH3sdPQLDOrWlK1JxD+1Xo8xMkVsiZc5gpJKS/+7f
umG6csMRfrnnNWqtCpA66VUE41JmDV2CMyWW8PjXTuL386QRRfOrokqF5o8t7f+TuX+ak6SePhxC
klUupiyzJg8qhG3ha7pVFAmp4oqLSh0ZagXQ0cDBYmEsGqOG1+HJYWGMKdFtteDOdwJmCSy1zMBh
rv/035zniLRi/+oq+Upxqr1He8hXpiCbGJVaIUkIqO5S3rkRiFR0eNxqqUBend4nWFY/EeDHT4aI
EbLXMMEFoVR0G+mGsnsLHsFhXsxmU2IVzUdQDTW/TmHm2YQOrlazt3YuLeKEeNWehCTIxvELuZXb
Q7xwg4pMqPJt4JakbPVrSyjpXwcYWt5EswEaT0j0pz+UzuEkWbdBcmXgq+SFPM2R2j/EqxQjFyqL
elJAFYa49z4sgPDXmfbh3ZsMNOXfE5Ynsa72FBgn4NOsotoBhdQKsdmX4K3ij4V5yX2N7w2ARZI6
XDUJoAO9Wse1ZtXGRU25CuJAPZavG3TdnJcLJZ/V1Gp+964sblN1pxK1Qk4jgjf2tVNzH90KYzWs
uI82dNHGJ2i+8W/FO8TL5W7V8EubAOkQ6SPwrhoQm2bVzBGHQwMo1zpMh4iaW0maTsGK4NcaYS4Z
XTbET75X4gyio0JgJwfcKxFDugWjVTuzEMkEK8bH4wDTB5aAjqOxLnbaDryD6K1lljoPSRXifLUG
fRIOLoGHESeSa5JuPR/PNORq8y7Rp6VEdohEAVDKeMMNJ7WWNUiACbHgCjVWCqz7tjXH8FGHubtb
ay52tzBp5OqtJsvagNYR9WkDYl83BbjAyimbwJaJpYIarFkEMddJccCtPIes2Co5VzNRmCrSpa6w
MsOp01Yw4UrvkAZsupQsUlZaxb72kq3HkaSUPqy31CuQazCHHzRvPoR2Fb+NiHaCazg5w2sjxsZ2
42Se96O3W+q+SFsbpArsOT3dnzh9nLM9D0ZUkw9k3QsA50pMhwMDt2Re4dk3iXoRAqMCSErgSCTR
svtCh+KM6eEZTqMx4vZv2lU+cCw/F1FOnByCxDFR4SFUwIynRHndf4VbyLAiwmTgHgLpxJ+LICcT
HjzjgFhtc8TUFjTA/WKHiUyLt+HhRRZNSb9IjqniFokNPHui2AsaavAUlz5JIshc9WGLpZ1lB31J
XjWjf5GBPHUKrDjX4NK8mNS2bz5hvpdQlqT0pwvCQIaBJgmyoCCe5HSe24APOu9A4gdC5z+83ODh
fcZGVI/gJwHgPmGJU87qiVnwTHGcskgD+8JkdvbtW5PVbPS1N1gX0qZnMcRuebJ2P7vjmVxcAw+x
gKdl+DMOh5/zGEupUa5zHqicd0FHyz2fMctPKOvMHizCYxB9BGlY7FuHsHvrobWQHFMSnNaj9ypT
euxWNoH9OYc3gK0H+YALsWq82fhAtOpdM40BESD/LeFFuSuHsDSoDsTy5CChMcCqStGeNEsDqT/e
ere4OpOMg/ifkmi8ERzbwIyWo0DyQYKRtE6+4jZPXALZQ04l0PnNurYke3hNb7FcDCM6hSzncnB0
3u6DyQyDoooizTOtD9B4lJczPiWX5BPLY9mTEDo4J+Qrr8QLaEIOlgJ/gYheHMKbNztxYWi7LV54
KadY1uIlLhHbklgkDls1j9WZ6WByb95HPVdfR3x1JOGfsVrBSxrRLZFqzTN9eefWJTnaVTQhkfIM
H/H+DgH203vwoD89ric1/HsLmcfoMX7E3FI8Th1K5sTDKy7KdJIZz4bOoDsln/KGNKfOVefKLqz+
l0TXiylGHApjjQOw85mOdUiQzuQJ4ZIg/Rhd2Lc0kNYNcpvY2T7wcHw/Tl4xbMLcvU98p7GE4oiK
vFP6TVLF+BVl7Nt9BzNMo/aLkFfJPI+AeLaPzC3NZ/AtW5PwjuYrpsk9wFizH81WqXHsYqnAUiha
DIIx7rNMtZZ6J4bQnUHQmrmFcHYIq4NiCGcysmtnj0pCZ8/sEFY8NfCnFFUQbF/BIdMtXPEdLhfh
/3kWM4QxiTtStitcjWEJmJWt/t/E1aZEe+6+1CtzTjFHpGwFtW5WVcimJiu8TTganarhx961b3g4
+w5Tb3+HD4mOSiNPTQ709rBprlhEeRudl2adtQ5hItbtCiu3FKNuAZP8ynoEt+5k+EqvzBVl92w+
Aky5kcSrIMeXYCdzZAf6PPmMvL31lZeoIcbwQGJJk41W0nNHWxlMPlKf2vprf/pLXIZWZOiS5XkK
jgRvqW3EBWLXL7d9aLzcbV9OzohWall7NIxQ4D4DlRpJPOTQDLwFyqPIbzy5R9zAe6x0RBvjgmbQ
dt71hH8nTC8Gp08uQI4j1gMvRbMHfh1/j8UZhHKoYFt4SS+tNPQzN1F2IYFUIq/ah5ykyXqyZ0nj
kKSMAdghZ2BRy4mZnqwGZkq2BCWc6moZUHuxKhETwFdNLeyCNW0iH4X7uTbBZWO/IKJG0yW7Jak0
1drD+YQOf0xOaC9ohpZIAABuHyslLkq2h5RDeCFsmDxJgB7cC8elTTT76e1DqPVsX4loCNta57CM
1llloHPt+eqpQ7DBbW3WZs94Hxb9E7nZZ3xKj+GpVZnVBvf4gKKB4sdF/x3ryCSZ0DeozdTOq3Vh
EcOM0VoLsjVR00TXRxWMe/XsTWacRQqP2S3gNguzeo8Vrd4VzOf4JN3H8M5eOiyXkMX3t9wa0KyJ
kK1ANn2d9sk8x748tF4lKkcnt8YuT0935B2X/Se7k/xKkPfEwGTd55sztqKk3c6hToMd2irgeMjw
4uAoNWgFlDla8Z+dbfZwzqH0H65WLarxLJRtk6AkavJh754ZpJyGe3dO9GjIJkoD4uKChqFlNSI2
+puc3K+KObd2iXGAb2DvqX1Nd/8EFXeKqIRVc/XpFofi3KGvduVLEOfAGDAs+Rp00CZZdPvCdvTK
Kz869rTksBtHCLFB6YBNrgYMFIl2eq40JCbsWCRGUbJ6klxS4EJ7ipqS8zhwdpaMZu1Yo5JlNW20
SATHp9NiL0ny7sM1yQBsktycTqXTeeYY07UfTr+EWs5EXMLasOEMRg97cECUhdCitMsaptNu4PND
YBlAaUM6CMIcQZ4Gv2aDCM0RGECzGTLe6Eo8AvUK+YAMOS7LsZg8LIcazU2HmDujfPCwCWUosEHc
R2kAnZnw1NVEh2OqWxJOLYsgUY/uw2GvXCygJLoDI5r/MEKzZ8rHIXdCboFselj+vR6dHOE8vsEF
5QBWL2Uj9RvGvD7WGz4NucM9Am8VvxemvOtZPjNBT4PhqunDDn3QVxruWyfrVgxjjeyzheWaTRAp
vSjNS4HRZmTTj5dcPOnoNOVTqBcpNRA4aMr2aUqmEDGUmA9liKU4qGtH20E6p+wo4wxJUWYGzTAw
XXxNGpwutexipD7tW+xO+zizNuJwnNiszKB+5E369Nrkg57FO6unK+TGc6OYzk52j6mOb9CT0N1j
S+4fQbnsWemLA4lNi2lKc4VmNq5ecxZcn2y6tDkEh+JZaB5gfrVCxiZOHE3FU+Nyub6l5dNCe2lH
Rysij8c7X3DchFSsD42HN35i2VjPvOdrMlkJv/xpJ8AIE9hJuGlin/CS/Vtr7j2EL+q2EiITR8eI
EiorzeV3zXU4e72AI92BOC0881I15XLd0ijxbdvCSz3N5hmhhWJ7nNDnM52Zky7tZKmTJ5jSnJoj
c4p5lnT0JaKi7+yE5nBNScpHXAPNXvGFtlSreU8rIg4MqcnnZAm//M9V22nEJyu+XnLRHIqD8CEN
rqpZ+oERw9bA3tmdI/lLO+UTn/b4+kg3KwedJoduscz+rESezaXvrezkS+SYqWg6IZoAen5JkUGV
syVCsiHrrbYt2f3o8aJSuNESBhWEAdg/R0RZ0uVSxN/lmgd4pKfxyyNbAtIh3eovcV34nol+yWdH
jx3hCxFohWmUJnyTs8lK+j6Vc33xiH59wkVwiOy9CshzEkQePNq4Opp4b+Q05Q5JWYGorXZUp2Fc
cCjRujRCliTHaBFEJZqSCeJscFmkZO1zXP1kPLCdu1ym+iRrR8oTQp6SA6BIyj9rLeSqZ7weTwxv
XVxZ/nhbTjl/Sl+kEWz94swfHWHJTaSdnJiLzG5JuswRh9Vb3b6QxV63NOWKft0XPFHaw540ZZmf
6e4hdyw9C/T4UDVwtzuoMCzs8SZTK37DlkFKM9O1aV17Z1KcrcrELrPmEciHLOns39wnCBwLcTmO
8TFej18367xYcYN8HoL0SxlESy7a5goS+hst57YtE2kj8BHhGH2Ob55wp3WfeXpkG2l39nR43HzC
MRQZ4Z7ryvVwdFUcTZe2drigNLF4MLz95bqmfKKngdfLnryGPCQZAqkwEEwQFeZKzRfguRUB0exb
5uYzwTC9aW7i5rBnyqxAuwjdMTRePn04odtrJE2aDBqeAJ2P7mP7Crj8mhUgM2sYMOrngDGsJa8g
qWLNDboBGiFsy2hCc8jjSBFjssq/cw3ZdWyz/YM9eGdF2omxrQMzjP25hjcHrnXmCeNHhdr4Zr73
YE8DefLnvNX2GtbcavtfI549NFfctDnnmEdzKTHBP5xzcpv22nO+YvwuE4ID85uf6yLiERGG4JyR
zxE5EOM8mjPRJRwC9Hs0h91nAEGJgJ78j//6n//nf/+8/9dqcWr/wrb+1/FxaJ82xztaLEbhT5hX
gO81wKT5fL1S+Q0Bj5bI+3baVUpIRWd1XywpS0pFhAIdyLU9bWExVU+FMAYy9A+qwUhZqibNDEmt
W+ueakOdYe9v4Vg9LCgflA+TyJuBAyW/TMobwCrjg7MeKs/wan6DosMnBP0VwT40lVgoU57k/9VF
fnLefXYcRYFLpC7lveII4zUb0QMXXZV2DR+BORLQKqMg33nn3FMyzMgdyt/Uq1REzyidEJqDT4xv
SqEHlWqQNymWt6SdlbNEGC88wbVCDw1NR+kvb6jHhV4o3r72VLJb8DP0Usewj4VfOYqujUidKtb9
ArSsiQBygJm8MhWaKAw2SNaxof5Auw5M1To9QFCS3jOwvVUMJLFH9JecYi4TQ1HBJUo3kcZk0AfU
q8vEYyWjKjmBVUOyKJJToQIBWx6jI4KoF3tCncUv9JZ8AL0oRaA1UKhHrlLJE45CeMG7U0pKGGUS
Wbk6pTEJKn5ArGX/rhp6Ty3NBFUDGzpiA/YSaEm72FIdJm369XQw6b++fnRIocqkbWJ4qrH2ce+O
kRCRG5+dOtXOqJD6pGW8qIHUm+LkkgtEejOso04rVTb9SP73M+SbxqWhYgDIGPblZkr0E/goVncW
+3Xv8QmGAeLyyGsw36ISzVK79YwAURYwl1J1Z6pwtWhR18DVj/TjpdEsaqrmRpVS5p2V0VWpfqCi
byyCbL0eoz2WbVXPZRMeOweaYR8zHWQ7pu4Usuj1QJWI4SXR2w3U/wU0Lpnl5NfokPzyG8H1G1Wu
QB3bCqArIAfrkJFC7Vr4TGoaqytCbq/oxcSrRtOotkqlqjHC+L2Y5FB9CZBljavBtoe5gnFTD/ax
5qBtXB/pKLSj+YoANvYo7Mtrpg/jEHfuQPUFGgsMVds4E2CPgj7qkwnfwgHnCriqLpXzKBW4oQaW
YuGrFhKwXNWJK/rPE0yh9u+8n3qhWjfylUq1Vq5Xf6cFnjbP9+NTL4GNZigYz6h49HPrqLpubyf+
6WDnrvbhmO6P+FLllVnO+++7XylFle/T/H6KhETCIzkupN3QwGVigsWHNACYo0p42XplqhPlnGPe
ulEM4ZZ+SNCXvdzEvzLEq/jZjUNxaxbQMlp5l2pw5aFUGt9P8Fo7k4dlEFHCgX1HRZTpHuDN/c2n
+548zHs9+eYbk3ywpj425GejvKhQWnHv52uRkeudi+38Jt6th7lPtEK0fkEoqfBy61RLyqflnV+8
us+rn7sE5bw3yXvPsr0HBIxWLrjqV3x8u6uVa1Am6WoXRnDYLsRKSu727ZTe1gQRO671jDnw+Cw+
G7tWNyclc00BDajV2+ix/ansYIVvvc05vpFo2rrGK3jU3RPye4/R4bn84EwfXmt0cNr/l7Ev27Ec
x5L8lUK9q0YiJS5AVwMj3X3xfY0XwT3cg6JI7SK1fP2YV1c3UN39MIlEIiJ9u64r8ZxjZsdsWjYj
fsy6c2AgyZ7m93WFgY68BeED9yd/1wx38/Ky4oYQu5V8zuv3wO/0dHX5izI3o3jHv4Rtfb9L6nOr
ro1+lvHO8nMzXMPlrKtLbJ8LeY5z/D7bPrrq8RicKD8Tv5fqaexvtHhY6c//qUa4LXamTofhWoT7
uL56xMOCbWz2BG1OmY3zPonOYXAO4pulutfle1Gcqvw/Flr+z7/Uu+Ef9e930y69VsX43/767//X
DWP/YfVH/ZfU9d8f7i/Nn788jh+jHkb9e/i3n2/2X1/87//6V3yvf/6szcf48S9/2dajHpd7990v
D9+Ds+N/VuGfz/z//eBfvv/xXZ6W9vvvf/3duHr8+W5KN/Vf//mh4xcM1ULs4fxXlf/5/v/84M1H
ha87uFp99Mv/+Irvj2H8+18J+ZuQWB0JSZgwIWKOhmD6/vlIxP6GqGHx808SSxHG+Ejd9GPx97/G
4m+JSFgiQ8JDKdnPCxga948PJX/jMWVRSLEfJMKQi7/+52/+z/7jP96A/70fQUjjv54XeF2xpAmT
MsSfsDcd/7e9LlUOZRnXHEI3b+Z0aWl7Dm3yFjNyrdrutp7i/GiLMnNiGVMyVvDw7lAptDsHjZl3
ug1gJJmbU1yZPA1ZBVcul6hNJ8Rd2OQwmwidyMKbro725axmHBQqXRIXwi6qBZbOSrAyKscydtht
RYMF93hJAJOx0W6bcUTuIT4hCoqXKDbVZuAczqjYmp98W26TsR5SaRuEl1uOnsF3qKoVVtzFSroj
/BJh1JuAKmgKjPdLXKZ08bA9gphDGLjRwO44ccFLO8SnegL6rAuExcn4lx4C5HFTg3y3SUOZHxGI
Q/ME2xpmQYUN/KOen/MYYhGl1NZT+RwqGHuQehuZPNmsHTDSuSNpwXECc6lPsa0trmwU7I3pkHZY
LyrTSv/SE7+YupjOVMFOeviUTEYnlmv4AgTTYe4Xfmq6Cjy2m97Fet8HPr9Mgm6bWLqUkhDHKq9A
WZv63a7TQRTm247TE52gHGoW98FtFWUFW5INdXCmmb8Fb8Dl43JkZvyo8haFPJF/8qi5wW04pqpZ
jjKWemNIuA/LQqZcqSQbZldu2iR8X9lvS0uUuarA8ZYAqZQwZAnwbi/1OcwFS/tI26yaJbJLilPU
Dtu2QychF16nhrU6DQd331q9o5KBDkoKoHEdQLJy5MdZ8KOeNPqYpgfeIuAM7OoqXasizBRVDi5k
/J46C0Zv8a+UwRFm7eRFsQQKFjEUqVJCb0iDBTIpECZgElirLNNn3dM/cSJFFvXF82jJW5S/OzCy
UWB/l3QMUjwZoGSF2C45GbMkFWFQnSR8rJN23jEXjBsv46yLsDtUjiC1/MReZDA960Deja15Kjvb
ZMvcQU/hkFwy0182cHNWTBxUVNhvCTM8NYTqtB97uPra8iKdxwJSUWCzniznufcwup9fdS38sfby
Zu6Lbzgpms166xsGP1dfEdQlAaPkSAOAZJAJDslzGxtsWHlIY+Cgbe6Ig9ND/1UMHcxU9FJtYgWq
nnciRXIr3AEYzAridxL2sJCv+lMbNsjEmoMttTVkY8kEHfQ4wL+C9btVRa+2UfW2ngcg42LkIEQ4
FnLH7qA9ApLm6VMIe0fExDZRWW/8KLEMROCmU3RqnwRfMu/Wcwl/gmzt0Uc41b3UyQwcOfLI/uFr
sCMFEPVuDjeN12Sj5wDqNbJgkb/gWVR5uAqNbZGtla5g7Ca+rQkO3ZjbzSI7EFTSAM5N1mljedTu
FiVltkr2mUjzmJet2LEwRBPYJXByXup0GkSb+UkWGVsKfwrlhlD6Etc1EsNgjYGTmGynocfCRhXe
j3P9HhaA/tcJ+grBEV9gFtwYgwC5KoqXmMXRtq3rDxvY90kJ+OpyBw/jmX+YFvFNZfHaLnWzbRwE
QD2Pb/ME9iOFq3bSBB0mGQdfew3BW1vgKv/c3vMKddfadrvBwkMvmm/4EGAnZQmCA8VYlPTFLsJY
Wwi78R57evVkdFp3dZM5/3OagT/qIih91hr6oalDz7ZMx1j3v2gewUy6XdptJGzak4BvFhcjumeC
XYgxA6xvAvYc0PFsHHbbfFBmOo+gwBTogBp1EKF+W2qdYA+1AURewdWSwAbJ4aDIcoK9QS7a8zhD
BxValzbeQJ6w3I08Xy7GPxvYyO66YEQwgfhcTQLCbMC28Nx0X9qB8ar5XRLad14ERxmZ7iK6+Fj4
hWZ6sLhOXrJ9QvHgxoIiZE4Xzy7ugCzLnO+W0djtvSPlmiWzxP1gIqzG+CH1fn5SDmeAm7Df0NIR
Dm7kvrPBzVzKJWs1gZYr0M+0gnq5BmUpdI/Zqg5eI4txBg+pgmxCkDdPLjRyLLMcRlUz/50LXu7G
8TjV/BCMDPRjEvZw/5qAXjfiW66AQkjy5QLwy6OH4I0PN6s7BSSBxCRJMM+GlqSBv2lHF6dV3sA+
noxxumgIACNxljwi+z6Z483KkDdIO0Tdw3Im8m+COahXFJ7qRdm7huBcoImC7VhC3oz1yUb4dVuL
tUmDiZt91Ij7eWyO3eLZ1tEakWJhsbcze1x+Ov5OqFPUzWfUybe4zqt0cF9zDr/nSbzbYPVbEcl9
S1pg4KWD0XFenHqK+8bkM2QGcwH/Xq6xqG7f8iJ6FKVTGz+B2B7qAbcj0z/HCRjlHvzKAt+aGQZS
P4+wDSFGNrhiOA5wx87Vi2Djl0oEpH68wn4f/71EPSLh8hVrFAvJVA7/EjdgUJygpxIl9CFuxmGN
mm5nhXZhiLF4HoBWb6dDGI8w2JkXmJC44RpJfMNl1F+AYbZjy/rtOIUYb3RjstLicEzyN7Xq7VKp
k27NPcFbmbYd8lGb+tnrUm4YHq60WPpTP+b0EFgOtw4L2iqyEy6gP6E6YYZtGKK+cMa6Sh/qClU2
Ya5KSZSDSpYTmOAaHpliyneigAkq1Y/BSr8lL+9azBhoja6q799i0UJFRHAnGjk+dAGuWwhwJ+lv
J/QJeArsThZaoyPIqJDI6lxHoM3xFUvkWMANawgqhjbKZvGrZxbqBOsRx2yLT03lLVdomdZ5phut
/dGbZavhWFeUVZ72scWibVtiCaDu33EcZJOH5IKFx8F1LJvzEdxWPz4MqlvSGM5ERLXYs/bHfNB4
aCh/4R2c35qQ7ZuCjBu6rEhW6/WUsrbP3PDgJwV7oilCnkQ0HxtisSzsQKi3DQa+BEP4OOL876NT
6cDtEwlVp87hys9w09T6oVrkmpUQXtRoMSTNAb8Ak81n7O4lfls3OJA5M3Bts/ljt0JW0tIYdvYu
PtNp3po8ONaiAfWH65hMw6sMqhKVCBvKYrpfGpCda7lBPwxZ19hfgnx9WPi4K8aCZNolv5t5wfsM
BVJeRqnMxbUTGqqc6hex5W00WPhUdcklUA2QnlqWm97PuyYZcCAmwR4b/AV84cxJxDV8nUyDge0h
RlnO+OqhfWrGzCsCgU6jsXRaBVe5Ij08x126Lm912MK8ZiHBJv65EhM4vnjOL5zhylZqwFrsYiGy
IohJKeFKCI0yQEZ0Sz0ERXSF0q0qYM761DEtrnXeHOhSTLdr8CvGSZUJpV6Eq45tx1Y0HA6pfzPs
btfmAoe9gjpoff3yxdSA+3d4kFFWkwJtRJJ/GzqoNMEZIjugMbCQ8fn7EuI1L21wagIoQGLPMAXP
nGxk1D7mE3D28qOumiUd6IrAX7Q1JStv6sLuewMz+5aW6YK2eI1Gi+6jQOcwjX8kgahNUTxuBm7R
7XxORvaJFgxdazGc1BSpLWkiXE0BUIvIy5w/MVtWqYvNx0oRQhSSw8CX1zBMkANAoxsckjTVfQ8d
lOUAcJL6qfmQln4vRYvNFs3HTTGi4lSQj+fJrszZI28dAjbGMN/UjThoUyCtolrhcbSUh5IFl3Ho
2aEImzdqsDlL4f3nWzz3qil/S4IYR1v8Mi3AAjRSaKDhIUlnACuzG55oU73bVgN9kpAZhR3ZOAoD
o7U1+5VOSErDUrV3JPVYgw9bP21rwn+b+qdmIvpxUkg2GaKP2KyPxdhgr0OsX+V7aLnOihmpNBxn
Y9eWUF8nekyLykHrHA5XOufnYRjgYjVUJ58rnnXEiDQf9WbIk++5quYLxQ10HCaUxQHiFoae3yZY
H7I4GoLmt1DhVwLwe1uU7bSrcqiJFD5tyd020sm6GbS9EaZGIOJUH5qQhtlUFXYbsU8mWuQ2YOjg
cYCEndiB4646VKEG/pIevSxZCsRHrBZxL9ahRhIka6uh3Eg7Qtu2WSIdZSyoAAtzWFlJPh3cCrRG
zLhMLkZulBuqczGfc+7pngyQmiaLxGVN5n1ctqeJPJVNkmzLKBeoJr7Z25qbTSzWj2Rp0F136Bfb
GtLDEPq5SbxSdL6JVndTkGyrdvEpYffRnPypqv4xgLmnJfK0MIIYrgjPaFIF8FMs7e2AdyElP/+Z
bIVNQD/tWjF95UGM7dAqv+ahgdvjgIvnAIzlZQDtVI+DFcYXOdPYDasN9Awz/EzMj6AVppM6gchO
yGX74xWTUQyXhS7vy8Y+eouzgDZlteEjfxTxfFd01bOZJOT563QUrElx1S/zKhGepkYYnZnhYCt/
0bK9kEqdyzi5lm3wNPD6tln1L4Kf82O2nXNMRUUV7Ko2P1SGlZvB4dlItL4kngF7/qq0Yiln1deA
XiITfH2ES/22HPiuxIjYs+k3Bl+c06Z5WmH/s2Mm/+wn/jmLGfEwhj9POBHN2IwY2+xmYpi6Zwk8
wOXKHCwp4ABWnpMO2XtJVBykwHOv4xqyawPmMAgb0IerA4Stxg2mU3JYE2xUr7rbSfx+aZswmIMT
BUtHAu6g99jqXojI+ipB1aMX0Tp46gwNRNQ/PiKtvxtVf9P3bZKVmiXbqRM4ZyqES3E0IoGoYFAa
kg3Qm/vISBSCoV/TqdrXHoUnKFqbLfWK26qObmNSgsIv1S9HOmyhThOGigmsxeCKDV/8O6nlp3ql
dKLo2wtYPObdW+x+HNrYdB/1NczKesDT1eKPM8EwUU9rmMUhxXbVHJ5VBHzErwnWyU3i8ANxR9Sl
vydrjMiu4kFb1AwKaAK1eiUs68s33PDXUKuXmMJbXrvbYfEH68+U0n1h7LVvuszj8SgeSG4hJ8dI
Xld4v2HL1Md7XPcM598DXW6lSDtqNzFGjAGpbY5umZWHfk4O12Ns4JpQs3C3rPlxiIK7LsCSuPP3
U7TJB/ZI5vXaFeKqEveHua3Q6sGaskxlzFTKIn1cp2LXNycRAtBhDTLWhQH/xYZrr+RTVQLjhfP4
QFFXq6Z4C+fmMyewc2gMrFcpQIIAs5Apic1EID87J+g+yo8lmW+nGuMwSfFUbkPSZaGCO8Y6nuVM
fo1dNaQYBe4dnc9WAVwt2R+J3jZeq203u/MsIEd15hS0kD5N/mhQDil6wlWOd/0isyV/aHnw1jl6
C5/Bb3SBNwmvz4qLO5YDe+pN9cJWdQWwKymkshQ7qr7YByHCDtszRR3kkl9wxoG8bRPUvnC9TfgE
iXSX/44l+K0VjV3bn02pjh0K/8bOww6qwjh0Z19VD13YnRMFlRD64I+q4a9RXNw3S/TUo/9dSwT7
xpgw48aDLhdBiL00yytIQtbp3NbqbNEkGDjyRTBWkoiva8S+og7rbTHaIxIIKFdR/3rCgIMHIUPX
UQVpH+a7Jq6RgqorECwRDvUB6LLDn9BSI3Uun8pDMxts2uHIh20dXy7x9EBXSO9goZPyZjxJxp9L
FcFFZGwwGKBspY3WeWpa3EZ9FXyGOviaCOopa4EbjDjyVvblBnpRzXwpJqweeuo3vYMgsYZEK1Sw
KyPqvY3JKcnJrxkXvwENQVsCjxu77AqLnepu/OZeHFdbn+F7vivxU7si//Sy+rOGAHA48VkY4CUn
3YLYD6xxPNSRgbid5I9o1c7tOELzH0QvzJzDhRbbORJXNgS4VuigNjnL91WLBKlA31vDf1dLfxPV
wRGD2y5nAtv8TfweRvUxcSCVVjiXVs8zaJTKGpfyAIqxetwvxXoHG9XDFGsCVAARrcOrShSmohDB
wKLF7OOx2RLTqwm+V/smigdDQRQQ/goTcPjf134TrA0MWAgTmdcaR1AoHkkLZNLT+0Im+bUj3bYU
7mVm6rLAocW3F1Wg5dfMQmKc7Oe1wukrKvATQYt1kxpCLwyFZY1lj1xkRdQ3GcWUFS7tXlAobCVs
MUzw4pH66ffd0t6JSiEcsKHkMAJQ0nH4RzqGs7hLXnsr+bbqgOgCg8eMAiCoz4HCiPnNYRqOxICp
3M4wq+gn7F4uAzhaiTEqqduDi2S/Uyv6T8yJO1MucWZwsA2RhL8L+uumY1CMTw9MJBvfOTCwzZoc
1zk6EjQHqezB8a4/pYB2N0Eb4QJjnsusfmVdcpjREmyaYXpoK7drIsBFQ7P4Xyb/aBiSBIjk9wPV
YSq6JK095pPBohsDrGNHBCwBj5QUIdCWYHnaf5g5wW67NB0O0ExT63Y69oAHegnEW+F3ojN5Hip5
UzsMn3nyBxDKOawqwL3D+LtneMzUCquEGN1k2zCEWswVOPre8w3ieEAqwdx90yw1nGbmBT/JqU+2
DoDVNfZwErz9RIZ4aU0D1rVuvyLT/yoB3R5QObauR4KbxBF/Z4MBPG1dfsA48Y4xzACGPrVdgik0
BMZdyQULBiV/VfUyXUNUui7BNKRVcjs0fX3GrBe3cKRCv2IKfcM0dpbGBvy2a6drIhqxCQ1eiqpI
dSj6AblwzXpTzXBRspXIAtsCWS5gAao4NihG36d1kkCpGkXLbdQl8jCE85cGJqfWrtz1Aypxn4yf
dAKG6nUCKGlof9vB0b3O6aZcu9OAZvuu9Xh4nQ1/kV5/NpXPMz8DBCal/IIZ8a6LNlMoYN7d48wI
GIY6AZxosnl/E8TonisHGQtBXzuUw9cSYqFhwMmVM3ZqagHVIfMqtQYy40jH2ajxgKwVBgxbooYk
A+IpLcNFTXrHtlbjAKtzhf0gCk+Rmsq0y3MkcyL+nJVXdGh/Sv8zQpuVbVQNIC/Pp3VTVguHkL4v
N9Tm1RZ4Nd4jjLUGAMW+q7CU1JoJLZDuN20D0GQyQP/ncAH4SKjdynllWS7Q5FL/3Jgivg9wg7dr
d44XdRPwHPLgHj07N2GQAVjNagZgKAAqs58oakTX+n0wYo2pG2uGcadKizFiO6vYh0r03ssci9Nt
+0E48MQQP2tdKHaTdPztWAsv0FVhg0EXID4aMqQjQbJbq5+atbaHxrVLOnrs8xGCZL4FUMPAEIU7
4I501m1jo353ZYGwHDbuZIdBdsg5Vk5KimF9/mTG4CuVcdvahS7TMSLqvWkwngP6YCWO0i5Wt6LS
+7AtEdtcSdycCzCypB9EZoJlyTA2JxhGli9ZK47ujR0tySMM4pgKDYd0wwQ3BQgAAB6QUgem6NFd
aYRYIF6wcF+wv76arridOjSak0MqHqrvZXXtaWgng4s4wg4V+3m8WfubIfZ4ogDxbR0Tl44WF1GG
tyZH4zf05qZKQqzu8xT5DXBkHfBQA/rZ4wKRaI0h9K4ak+8YBsI0GHEB5kDlu7Gzd7SbbpoWdni9
AUGBEx6TbAAnlyK8AFXZ9HP7qjt3IgV2M0MFqavh8tBG9/ltqIW7A2uGtTS8gaCj2idWCeSutgnY
kjW+NIn5rZwQh0nua23h2CTvdTdgIyjU74FB96JdqvMKYpiuz6aVN6dEr6ccdqeZ9gwRujbyp46F
5mACqm6jlT2QMsJGCVrtFGBSdBy4vh9lPGW4YdJB1YAsi186r2+aYFouDZZcRC1uVAmIWuLRHxdw
KQAWEJW6IIdReiBApLkJWAIxTuMRD/jTqgqBhIhcsx/YlWZ8RA8R9d3eObgDco3xuFckyhIH5sgj
yHy0j5EuwIQty2kGVtoCVU0LfY3GCrsqcbJtdGSuAtXLhIadFzx73YQxWndAvTnA/2xFG50EPSTI
MTajCnMZYotdTA3vsM0a5WYf1v2UgbUrMOl1874M1iLrPJ5TVwT3CcWz6muCEGkW7LzssRTjQaYW
Jvlwg/SnavXI5s4/FAUKD7QIaZhhf/AkRARUuIDlm/GSaPUmA4gg6RJv/PoaSgEPZtUTILb8EAcU
RAFu4rSbsVvVjgQlikAPRD5WTHI/o8G3GdmchgHSLDT4ipD1mHiku7MxHNjt1Lhs7YCQzqv5EsX8
3OqfkxxNoOGrzErU37lP2myW2IAv0YonY/uOEwV7O0zBWVlLn0auSPnQguc1XZSVBrHfMXdX77Do
A+e+GW6Oaj6N7QxrHhO/mZ62+3WNZLpyLOJUSwgpRX8rG7APeii+DNXBfsQE1lfld0fq/JT3x6gz
AR5yjiEvBvmxLi0iLVVwU1Y9vBsWBSmpKJ4VbwEAeoqlzjbcLkv8sLDRoxxXEmM42eXFz3BWcijA
GvHLRAOGuxy3UrMUIezYzaUI83YHShKYb391QTdmcVxhIsXEnlZ1cdYrMsMBJWRJPaalym1aRKC/
lY9hnhLhUk5i2wLrUr59ixiqQTEA96UYIt0YDqeyH3/XI1CTCiAngJvhWechMJlIYbc8nvvU+Tna
FGi0wBiDp/Ssq84KDEU12O1Sj1GaCAc/yQKjAO7ZLDAx7oUW040CMJ/09zSCra7o3uVkx5c+cE+i
QIiXy6uddmieCh0HG1r/sNV4eg+5y0+460ZAkjVDdUVARo7TwEEcswntsPcMnZesAptKFkBA6ABP
DiFmVWNzsSO+eOwDLM42EbuGbfzd6qLOOk55ahd1KnX9KNTADh0Rv7wFMisSX2/bXG1Z14+ZWZgB
qMTfBzSwk2ievM1vkwhT0SSeCTRHNF4ghnG3S20eeIHFyH5XkclvcQm2oc8lqCgc/EETwHVSrjc5
Ypdb9qD45yISLGcnmJADDR9+NJxVB/gEVArOi+lOyq3u0ekVQZVsF4419YagOHP3uxn4MdDNsxHi
JagBlIMBfm5Hf3arOUd2fPBVc62acidlceiG+kqI3Spd/W6Z/9MM/dcSde+Ap9ORrY8wpUcmVgBM
K2Zrt+kAuXoV2auigAbbBDlsLZJGysmpbUciDG6YMtATwJasw2kegUIrbAzcsNfhntrypczrexOq
l3ltD4Uw56lfehABE6SC0UPZ/aSOVDPcNRf5zfG+kgUzKAWlEeeYzaoOKqnuBrDqoyMLrPUYevB5
DgiqM0XYTUeR9TuyCURLDzq+ajE4MnPQ3F0C0YljJk2NpHYzNWlUMn4sKAQFxFKyLUKPFAdd6Keh
gwANtMuJVl5uKQd5XgGZuo1qkL1N0IpMz8t4HgqRsrAYb/IBnSZbenGIWw+8ixv4/BQwDzUl1JE2
fgobA+culL6sj9tgNy5a3qgQdl4Csw/0MjcMbrXVOE6nGqzkfnTLk13j5AYHxJ6ysj46VUEPJ/N8
p+UPAyfcvK2qdTiWpt3ROoSdLEUrzmm1XErdr/ukGH/YwJBdefgMw8EqWvZsmV/5gj5p4Hm8AZ77
AJZo3YUrHOryFRte4DLQlA47WaG5WIt+Pzt/trrFwi4PH0yBOX7i0wPX2m3qpM9xVyIvvWTYJx8s
ts6xlJmDCAR8D55qAtyySI9se2AFDrPDjNtJOxqkbR98lJyBpaXFO0FzxJ3sgbTj6RnBExboLUXL
4Hjex1jsndGh0qqGFAFPJtRxJfgiCF22JB5e+zzwmP0B72mjICjprdkp4d6kQRP4w01Fo67vlmYH
BAnruCGscwaKyhzmdj9HYX2WxYwl3FkjjM3ighWoJBl3idwzuGGCO/W93TFN1JNS4yuiG9S+nGIE
8Qh/3+hVASyan0DKAIYBgSBqBM0WDkod2yQHZvVl6sL6IGq2nEk3C6Da7d4Pqnpp1HfA5vXkNII7
urXbR1ONCXeKISNoJ48RegUEK4utBz6QdVOMba7QIm0Y3y8NhesOYrHHua+2PSr2USiy47njmyTg
WSHGZNcH7VHNeYegVbSsvaMPrYUqeuDjZYpjxJ3yArIFCLgAp0NVxDiH5aUBs9fP3W1eVtiMHZb1
hroGrkxdTs7jimpauqg6KhbtaTkDIZjVRajpq5zApwVruC+avTOE/0iE4HodBUBdeoCzTTXN57lp
n8IBaFQC+O1k8zKTTEFBtVggZ3YA+1sEEMkUkFyvR0NpcGzrlySfn6dcPlOHxQaJQz1SVD6oNkLx
JnmSTWwEojVCncni4OrQO9hywGDCS5gNoks+wKL5BjC2389FDVPmFbNzqcAltX3RQoaYZ51FMwHd
55lElbpWIU8OMVjWS+n5elEeCq2YhlBe52Y9+QbVX8fwklEs3rLcAZYawJjzGlEk4VSJrQ2nt8oB
fyzLcYUk7W7+aWejYYCKmi7PUw8CIu/GR0K/WW8MrmfRZHJQ5WHIYYtc82Vj4+DFBBw0cg9ccc6X
d1PZfIvnyu3KSb0whS45WHV4sfALZhXKPvDag8TddoheAy5eBsXKA9BerMH/INSO6KNXVkAIFQHC
AOqzgHsOSkF2PR5/NP5s3xYJKk/nITOakrtEYfM5kcHeKhMDRNn8RBZuFuIc8qNucUCU+DS88CBP
EFLRAZ7u4HcO3qfOKj3C3miMzryrHdBUexOyHIanI9+uITuODhUOFDU6C7EAUA4g1gubO95BQDvV
H3MEkfTCjjNYhiVGxofgw6ERF4qOEOKr4WNtf/QGBf1QESpz54Nt1InTTNBw/3SGZVC+8uSVSQ6U
KrnMyswn2sap8h1WSxU6UPkjOyHJAPdfXnySAgNkbdU+rNxzjImyBQ5OG3UngnndRlj1qKLhPuzF
lnFIHVo4fwx22Ei9j6PCZctEup1NfHlSKM5F3VLwgX29Q4fwPJRtOq5Ep8xRB9RPyI0Fix82gdyD
nTp4Nx8tfytxMnRaoYzgEuKu2TTr/2PuTJbktpZs+0MPZWgOmjN5g4xAG132meIEliSV6PseX18r
btXgSlWvrtXsmYkmkRTJJAI4cPe99nYVi0GeVqGkg9oV2D89MwnMnHvEaWdDQU4/ZcXLSxeoEua4
siU1txljjZafbosfg7gd0kwhXKohhKhnziUI0Syy5Tgq2h9U/e1hiY1vtawdP7GLW7oy4Km3PQlz
pcOGwdyFUVytEU8orALoWfchdjYvrrlD1Yyx3t6Chs0JMeaqwvjLZIS37www8g35tMinKCnOy7aZ
L3GxXfuNNaRQcoaZ3wBvkmPfqDdDBcHRDDMqjIo59Vi4fTw8IhNRLLYmUTT56CsFUropiS1ZlZ8l
AgboD1/AtJ03EWMiLp3uKLT6ezTM57lOALkEIBzgxHHYknNaytGbxsLX1a4OjRJ6RXA8pNaHZpbD
e6oyIy0aHgp1FZQTemT1pm+LnEK0Lp1j6lyHvswuJUrvcVb3yzqj8VbDGAcd+3dkfMicIjREqR/S
SQKbN7bi98L+kDZ3Aft9LladE2qUpmZQjGlUZAjGVu2ApLRt5XP8PKpJg1Oe2m93AFBKyonK0vVI
9hqxxYxRKU8HNi5NPctkMwUMBmnEmetT1TYRv6po6M41A7572JSnlIriYM1r5Ej5Xt3r1ikXdJLF
/CUlVdNUoM1B8T3oVfrhjAj5ai+R+5QhA4eYOwg2Qr21m5Lac7hADhqceqeOeQmFR3udVkJbp0O8
FmW0FvmXU+bgCjmNrtEYMRpb/l7JIgvsceU24whQK6F6qWNdYwnroFWMW3TR80a3klfqYkzexoBI
PAICdOP+IKz01Onpb7W1MxhCNqDo76UdX7QUOB1hy4B+6J63Wb2VnKge2nTEHlV2R0hlcG01iidL
P46qxHmiOlRVyG5Hbq3fY4GQS4f/1cTFZ58ZpkuxOCEsUCplg00cyN1poEjdzXcQMokKK3u9cXfJ
S1yCjPtlbOCNoa+G17i2TAoBGpjlthJ5rWJCUKvJk1XZuV/3OmaaMXvTujj5yJz6WdVRivX0MM3L
yv4+o/GlNbUMGPnY6cRdc+VoctI6Pu0WqudgpCvVzfJH0ePLT0sV4/fUl3RI5nLcqAgPc8NT1hRK
4adydiuZHIqq2c+xzrliQMHRU54oVcj0nvXpKBeydsp2Pg3xoWpB0tqN1ArB2i2JYmFusUpVzoBb
S/BsLdIdNhXcBpmgmMajHvOstRoydROnpisaC8GmiHmMd94US2teK3sikcTY84NqlEgZa3WlkG6P
5agyIs8/tTtoPIBMWeYU7HN8UWC1H5Bgb7Jq18NmUTS2MVRdka/mURPNV63E+GKIX6o0rXGrniAk
yfG3WMqzsOcZdMZ4KXaIMbFqKQPF2QqUqjlpaY/6x0kbt9bJytI/trhrj2u8/Cj3LGP3GpDpSrJa
v2QHDoMnwVa3BGmjXuXTbFHalosOrYbFSvQGobC2zD0lGf02fq/TqjvbGRMSYy5vxdSQl6QhrjEx
YenKYzs6P5tCXFDfAQN00zlaPQzuVoBD5ZXiI80X/raTm1R3OvMHw1315rVnxg7FVDMi5V56KCcV
5GFLXqctpjHWEnZPG4SzWFrvN1J7FNOK5pBs2UlUU/6cWO1Ta0APJ1nhl0pOQveotNdGHXXUBcYS
WVL/wL23HTMpgX5sZgdK/aAll3kk9qfdPk1t+hoY9j+sThoxQvsauk1ETZ+98u+warr1jzr9lh0Y
Q1nafxiNQxrN4HCrymGhxJ1ed6hHDeRBFLo/qiv221T399qCT+bCQ2c+2GNLDHDHKLgw1CMDL+4+
PqEZ4O5h1Uy/tlLPWfdDmtZBv9+Bpl751o0CvY2CRy8vsiP7wNx73n7Oj81UQVqao62tv0dr4G5l
ZYIwnG/K1z/iu9NGMO82Dbq/dEcPIwFvkMFmKM8l7AoHQdwcunyB4lnQovoOdaZERqril7rm/M4V
/Qh/8VuZK08kTLjUnCfr3tZrrQj7qnONVUIPzzHBpjEc2dzLoNGxCzSA0o0wSObK6s9UpKTXgfiY
6fSmlDu4mpZjYa1TVoFUvfVUokQq613nsMfbjicvFfkrGrwEqk7og/cW1gHCwNJGgvi3bOdkp8qo
xoknKuXaDA5WmUW3wJzr8hQX1mM2MZROkqr04qm6iHqUoLbKm1V23mQpHITbfNwXOFCmHzpYS31o
pI6RaeUk5BJpPZiMobfk1zggg07HEZ7gg2rs5NtR24mGU/1UFNVzBAX12gy/lYp9YPayHQbN/rE3
X0pr/rZV6rCqRtNZ1D0wloTJb9o/VhYxHb15G1lOcrDn5nkQ988X91B+J0Q2EIG+rHOX8ebYlCKY
qrdxJkMmTx/kmMArcGUf2APVnYdt+pX0ZgJjOLNWUfxZrgVXGXabH3hI73iz2Bn+yW6hwjSp5yva
oKIh/pvjyZza78yKr7HVboG+r9QHxfQossYInckGPUja9/vEZ1hwhabFoej2YEnhXuO5eBl2pUV7
M37E/I6LNN4WRy+8NUf4kPWA41njLVnUYAZSZK6wVy6ZZYYFfQR/VYocZ3Ve47x31T29JHT1SwOR
r7UZ9aRhByUdkCpC7twWNG4vD63Vf20Nms++jqGhwesjN5J4riU/lAU3BAwAQpfxMy7WHzOMQN60
6sEsjFPe9b/jZhgeJi4d8o92ykvtDdjA9p0W35WysrdeWSMYgMwbDNRvJbaQLsstEub+MWpF4s0a
JvNeNa/OSuRIqdDcJdmzY07vEi7rWCiSWcGctX4xTH6/QCr2m1J4RYGKWiiZdZjkdhvR5gzFMqAY
GVEXqwIHwdPepdaTXjYs+ytkF/R6Zz/EqQ5fLyAX27Rajw0PdDMAFcKYqkGyIenJZjiqQ/6HrWvX
llnNg6isn2LUaD3a7E/hkPxtZKY/VBRfztLRQ+yvmeakFxhRZo2tuMx2sGjKK5vWXCNWn5WlT11j
wsCbU8C0CaaagbZ1ZciGRHjqh5a4toaZ0Kz6id6GIxToNoOcby3o9rgFcXVdm/p1HZ1frW6RTMTN
0vDjZpWYAXLjvd1WT+PAUFk3fiz4mY7TJD8Udc89/EC8zNCdzEy58gmApBu7T3XeIZJsX7aYH6t1
/SEZFcHwwIOa5nocTOucKODUaWV/6dscCcUmUnVlz3CnyDXIFvVnKxqqyE1iTt1MXygyP4/xDz3F
NhjL/SPbMkZ1RXdotGRjLRMuZOWyMwlbYh5cx0jp9pY9StucUHvFLg8FMpAX991jY9rP//CW/a8s
da9NxT9/tcr91YT3fy/Zr74Zmu/x7//XX+x2/5/462ycb/9vf9216Zevv9rr7r/gz3/Y6wzt33QN
lMyRhsQPJ+9bMv/DXif+TZgOPjnVZNMca2hVnPb/aa+z+UUw9xJXHjNwfvw/vXWm/W8MoGzV0R1d
2Co/+7/x1pnmX7fdYdOTUtdx/xnCUvkqHVx87a+v56xOiAbQ/s8CUr3RbDCSUOwLj8mdJEg37VAx
/Z+9Ka/CMXXCsZ4iXlYnZmmLrV+6jsBQB5DK1K59AywwBO1E/h/xbH5uTb6k4mvqBeVdQRI0TzYM
cLrddAcKTWq3ofs9L3i6tcKTvfRkjT/5BceOUp/LhVLPDLP3Xqwva9G/1ZuXlC84lo5qPga7AhAL
2JX8Q0BjVlopgaomoCxJqLE2yoqb9842D+qqeXo8nuU8nZbt5zZCHFu47jnnFyq4PVWP2xOrwe+8
mMMqJGQ2fmoS8R3dPhr2172QYVhvqe25jdXLfeuU1XOcs780a7ysXjzxVBKGr6HF9XloPX3eFRW1
0wJ4wCUenmKpXxqgn19gRMl0WbL4onflNVaH6yRYGqpgtV2uKaa0OCbtZXovlt5fTHLwGWdQy1l3
TJU/kbfggU/lZo/OOYvlZVHia7OZt8lFmR6AbUjSXF4qnOalvOrxepP5dlUIzuScumR8XC0bt2bM
wfFHizm4kAdeaMc5OTpM0a0+jJcqKhY+2YKTUYW7WjCopO25i1mxAxkSHwbF8KaK5FCl87KG4IOB
Yfmuun0+uNLKXYsqnvxTTNWSxORLE7Qmnj2uMHRFgqRQPTzRA6L7OpHD+AqgaQMe2fBj5/roHtns
CR2TODBafSRqJ+rQL2zbOrXnyVVeCLGN1PZ9XPuzE2cvhrK+0IS9fBbXPTUeGcik6s3p2sfctG9K
4k/A/gposrJCQG3lZbCr849uH06K2kcjBuws19h4RV9/1XSE5dLXZxVrd/Oix+LGK7YxtDe9Xt+X
vjlBtx9yOk4M9c0cLPUctPYY1GMTOH0RDKniq1nxsDJqzsjWq+3FW3RujqLwkOrdx+TNWEiBP1QD
+WKMeSzpxwnxg8OPBW4ax+5RZ6d7Ezthv2ghvSZieWs8q13yPOA+wNlzq9jSY9kHHTBnEmUUZ3xg
1RD8ir1NM1nMziiA3N0JLrTwBu+xMcjU13fPH/j58/6kqX+sO4ujtiJsPiXzoeLiO+dtUdwHHPX1
Oam0iCHjpWDkVwRpufs0Rh5wvGe/Gc+ZDUvU/thXYJFTe4o7/fwr/ajWTya0tjgWI8EdOFwF1sRu
EG49ZF4nnpOK4IhY9T7YrTPBi4RJqEvlzGABuias++yoxP2JIAht+KLMbgz+im/pwh63C9HkZU+T
zayyzgORrsHO+bNx/rDhLhpYitpvbpc3ZzHbt1RZHh0ne6q15DhZqBmN+ZR35pM9ktAWcwb5c0Og
5G6+poZ4MWzCnOva285QL3Xs4l1292x2E3ySNrj/ys5fOGmzXLwSTdpR9mekYJWTycgWf7QMv8yk
bxDXmSgsaZrd1RoiHcn0VOobDNWfeU6Hgo6vkbvNZKmWp05LT22VRuquBDSMefmnJsoja4DVDVby
/DBzDZNW0pXQe+Saq+SJZ/WdlwySxpYRaezJyzkVDmTpg8KKwzXSOFmXp6W9bJvG1TgnGwp9ybDQ
fEpb+xoTWoAxXwxRjMWeqQKrazLzfaqsDzG4WbGeBgH82WJYSvUTGvIxBvVYc/2Uq/Npr9rTclbo
39emC4ajzWOZvvdu0zMsV0EYBo+5v7ctpyGJD2O1H87KjzJLfdGQFtENwASL21LUHmZTDUfDClMO
OgZUIfxmqJh8fyC6DQUmSPo+Mq02mu02MqwqGjk9WvQg7RBnyXWwVs7K5JJb1bkZV/BGPVrx4gJh
PtRFHGgXIyPYfAR7rlJXGzrXCopBf7TnLdob9mutYD1T99aiMxGCT5WcOvYpLZUTk7+zkU8HYWfH
WEhfiNuQWyfJNKsJTWjfZrcDO59JByJLhKRDNHM5+JqT+ZVwPKNQj0nnE3YzyiowU8N3yKtptXBC
Vjs1bqdl/2K/o67etwP/R0bP3dZvC1OjNMBqLKWggjDEfR3nP72fgY0SY2/H9uhMRrhlmi+qE9uy
EVfPna7zYhq9hjQGxujE1yTVQbt9tp/CPlg/4rd71gS54z1C2xYKhxZ0RVzX7xau5FXI5s3sg6zR
/Oa9DIFXtgVDJburFdfyraINje6p6ctrLv1yyF81bCn6t/zVxkWISN2MDO5lsOqkvZr3lqsLti0L
SlP3HbYbsC1XvYf5VHPo9IBh+O20oyWe+GwP66i4yQh+JbDHa7O7rLa7bAgJ3ByDBssTDD/EPIUZ
3jfbWaJNxqS61rdZZ+3zif0acrkUg7wMVXM1TL/hpAYmTednLI/PDoCvbp9jCd38JwO6JyUeH6Xr
9YVylnt3ZozcoWHus9fieBXAFlZuu5xXo02qj3N/E32zljhINzVMRt4XrJzs5tPyS7yQCHCmLbmQ
Y1hP1vEjC3tNBurShfEL5cdCt00tn9pHMFevZTJt8nJOdsFQVXpDD/31uTtzMI5aIPm20eIr2XJI
Zy3Y8bTV9NfqFGyAK1/1Nd7HsErKUJEyGDfKCkK2u/rSoNvsp5inonLUCCZAGowGi5NROifyKC37
4pD22lpRO7NATz3i733etuaFFXWm6t9hagGdFdvSd+YkyOciyFEZxg3XwsS6yJHv694ypB92P7w7
2/RmTdUrVJC5K+4UY6kkZXj+vbSWt2QDl/BBIt3Xhh7+U/X832RQGdo9Y+qf73tD2o7Ndln7XjPj
5qGa/uf7vuy2bVkKDdgfuVJnzVq7aiRuqz8SgI+9d+P4XMJKmxWzcr09L8VwUbRvkiH8Vu5+adg+
bzSpWa7hkJqqpVd2aK7G4WI97VUTNRgkc82IpMmS4MEV2nCtne46Fuccw/u6fSjWr7Q3Q65jmKtM
Lr2pad+6snsVBELk44+0r170e3BBivsqD7Y8DzK+QTcFd7tzfRffqJ6wyKDPEQH0oVnpC/fAM+Pi
0XLCRB3CThf8ot0rYrgtP7McMLUN3u2hQeoC1Cj6h4x3Q8HrfeeLqkjb/IWWE+CgXtTyxPrRM1Lv
jRXET9aTkMqrbjfvVvNIvsHLzIfaNNQahAxp+ltWbW/ZM56nlbQCCm7SqBpinl9F1CvjqacKVYYC
X1Ln6hzFGPmicSTwtR8DkIdUqUOyjO0t89tZ96q99ayWmC8SHW32fPEU13Pvtg25Xg+zwnqzNn40
Bhkp1ZNKCqxlvsysZsq766BaV90qb2Mz3/p0v7XVfFOanVqFUZxMUY7wR8cHfSJbAa1gqLVI6YoI
VeEPm4FEDybVGmHGoEGFDMAmxjl8zMzURQQ+ZrxK1xFLO5gmpvxelr5WaD5VCQKy4yo/OmN0l8/u
qFSIwlLlslteIQoSsIbSfipr/dm5FWFef2PUPbYpKvPCms69C/WFKY0y3ecEoTovIYJgCHtYpMVn
XZYfwqN56v4UauepWeXZuUWmdzgUvzYgTdZnmew1TEef/A1/mDvfgA5o9crvq8LHf6vr11bGl0Rx
GMo9Jtp8HlX9VOVaVFh7uI1qYLqQobMMJoJMzN2/i7Npcc/RsokwQnf0z4RypXpIcbZYYQuTpSuX
ZYj6mHHz555Isg4gY+YpGOieurOCmNrkKYk8PDrAWVrNrOpbnXymi8FelIExZ0GBWW+Rtq8WLJwQ
o58stQ+i6ym15o3D+2IAUBiZZwnBk9gTMEIqubxn0upd7eIQcVMFIArbyYZPrxGeE6f+ADnSjmSG
Fce2vb9unOsLaxtKK0J2I7SpZ0pWncyVFaagf3I6kGVC59E9dk31SADNTe8+aIjPpVqeuw9nbS+M
6DyV7SZ1wiSsFpG+nO3aCLCvH3vt5X8+kqDd/uuRROuts2nZuffl2t9exYo0Wi02NFRY4LuGvoV1
OaPpguuExTdVaC5WqMqM3KQBoJCGKTmKkujzajyvfagoniKT25otN/aOLP3Omtb4Yq75VVb1lRnm
FUtWKNVHLGXuXFaHeB4ux+aayvFlPhtkQymBEuvBxkOZt2lQ7jwGsLld5cOlEGHDU3mwVe2y9h2z
veFxX0h5iq8PN6PSzpPeXyqtuE6xfgUZLvZbx/xRj99H61KNxSPa+SPg7mO8Ojctn29WHl8VyEDr
qYJt3kUbTul4ywc2NGcnTCOBbXKTLA+2jQTNYuuuC+2WjnEfXPW2w55v2m00iieK6EwgzuCQuQ8n
LVwr82xdKBOVTI+U3onYGEbiSI7snGOOUmbewCbBUVtQf8FiJc4dlOTZHzy7/yV63nStxteUP9kd
7/Vmu5mqcxRVfLDL5aLH/bkMSi7FKnkb67M7OFAVDoE6WMxy6a06SemA+RxZbc3NvgVpw4TcKEPA
+HC22YCLuTTbRbjAwWm8FonaXvI3KJfXxtpf0yR5xRjWA7ymb/bjiLOA72rJ8KgusSuG5bBTVLTx
bdPUq57esp9Vp4WxpQUG28SYzv/P96Ru/zf3JHFIgnAmWxrELf0tqhGaV8/qep8Yd6cPU7T5cQl9
j7lty6POzA/4ad00jlTfso5GpnvUUD4tt5LUj6fxE7P6Nau+6zw+senEuWSl482fuVrc5sW+lcQe
GpCyD9kXNcn+ObkSOhsniwvxdogvp3kxTuZNvpjzelEIo6EgOtLFjl/ouJ6QH3j3Q0iacP81fzKw
vEy4c9ePmjlJRJnuJPElm+Wtecd6rSLHzRLv4HZdbe1a7iYrrVOlONt8SwznhOfjJFnPQ8OSkeOS
8ao5F+QH4LV46EbDrY3vlt9kYNq07c6pP9ehvcMcqzprCnRfA0qsrhel4vfvn8xeD0ctvza6delU
pAmwDFHYZxI7zn05sSoK7eQII2Xvgw/S5TEHwlNMm521nlhMr0Zbp1xFMMVpvj/oyAxJ00aJJiLz
J0Nfr32RVuWrpM/N/eRP5YaBTfUBD/Rp9FZF85MfjSjPqwFcRRaabAj5M8dAqQNSaqJ97CJqojC5
IDcFcpM+5jtfT1hh9QiLxERJA0Of/eazweJXKtTVx0fDjq9QMKRtxqwBWCciCeDUYxZ8j2izkcEZ
3p+nwjzbgmY3X09dgr+1oDlNn5FYXJutDcClo90eIA/k+HU3PFU2Oqpb9lSZyZHpEQLLftu3xoWt
P1bJ/sgMzh8S0k4cxRucu6AQaHfKZM5DKOawCXlghgWt5JGHwquFETLB57/wpp4sOlJjnU+m2Pwk
/VJ2AEg1yCsRNDubMRM7mFQz6BsRKJIAJXj54rFPloA1TLqqfRgjdtV7XECtveLEzbNLZmH21sIF
gbvNimhXknC1mtByukgDaUa9PMY/tXo7GfpwTnVY+lRcpozKRIirxRunBTBd0xyQGI8365zuHxTf
FqwYzEl9oD3fHDveYqVvT4lvPTvp/oZ59pD3RlCWybMFEzxBSaX9v6iIdfO/dIJClbx8pOPwqJO8
pv21ImY8tsT47Ds4vzrUtyFKaU2OuDbCLHb81PGhDDEura72YpJ1ttb1KdcLquT8IvyTES8nXbTs
sF8IqcwNSrTJeWaeC29zVXfjmg3dTY1Z6TB/YVhQW83FbcsFIfsBO0s6nwWOEvtz5elVlFMxmifd
4UJa3Wmn8nGSz33D3CGTSKfnG1/R0/GVdkFVCT/BW7pTmmjrEaSQLUN5oK5WsFwmwwiE1tD7GKG5
7CjG/isJrk0dJrUVEsu6LtoL2z+G7l0M44dVlZ+DfqLKezEk5GMSH2O7/Uyc9aPbtXcnTPPsNS+N
Z/Na+HmXHojnOT4/t2rJ0E74hT34Tp/4oB0ilO6awR4M7aUNWFVEpluW/5QoVPrrn4Nco6U3Iv3F
dOeZRMfQF0MPJikPyiAO6ku82r55UV8GBZ6Ss65nyKrXmd+wX8goT3vEKFEUoaNbiOrlKwSJAT/S
vpQPTKST8EzYgJWqz1Wlv7hFOAhOV042Qbfxnl4NgzcT7Ke+kmiqslhkIgKX9T/WwIKacfD7svdp
Q3070ngmviEPdG8ttpvi049kxjtmg257c9r0pMDkmlv9Mk7rE/EpN0uQEpLXp9JkAUZaZ+6bFaiV
PLYRk3mvF4kviKRXEyBrk5DQhVnvxnjhpfctjSA1ZXrQB7ZjjFZQJepr06VvWCGcTXDzmT4RzAQt
0XucSic90ZtFSRvhrazT2GuJ0s2IgW0fyosyWddlGa/ADtdNXag+sBYOwdCyY29RgaIvbb8cuyD1
625xHabzPE8o10Ftrb6ikCZcDFfJhGYwWBl32NPmxM1z7LMTdiRmewepUihNafAvXrX631+1mipU
CFMykdEoEHj/ppQAMPQ9zpzMA6fAIR8qs3Z9X7nZiK2aDnBoWIykjHi5ttJbksXf29jXlCZIUAXs
XAnimvnnPIaQDmHf6qFROyGUbqibXlUv3J4GwvYeWuTgWNFStle1NC5WRq4ogErBiotyA1831yjX
2Vua7MH8OD1bU3qxiuqWWMd2X6/xWrGoptXtC3FT13LrbyAUt3ggZZNcr2lDp92bSLXy0FnWUGA0
ks5+SmZs9TNrf6w7bpN1YdOo4ZYn0azWkWkuUbrefcudq9WW22o/E2oq03ds0wdQ82tOR6aTp2ku
oGSV8xqgBNMIF2/pUfb1mZwAv1meDPupZaBgC7/aKeDN9ZRzkO9KSdCD+0xjVwCTDvJbJ1+jKFlT
M6k++IC++M5rXcchEVqWbR7bnu1/eMOcBBIZqOlpYW6rM62WZOqcd79HbMrXPEo5/yt/VRxfLQ9m
B9TbPZWUodZton2ldjZ+dwYBHUey1Nkp2HdBAgDWdU7g3PAQqI9V3LEvyHxass0dZuU4auXz1rAs
ZOxxlptPStE+7VS8xXsr7VdhtC/2nHidSvM4bTfD3i91bhFSzAvaFVPht8mObXB46RvlVfTdu9pW
H9qQfM4FKRpFeZrb8TZAwpWUDfUt5THpURi0YUMVXs6Vt3OJSOs55mSLpAW3e7GdAALPQzudl1mc
i145Z7diSMM8jaaliJaYfJv2jJZ/JieiHAbykIY31e5eU7OGdXzaWcTDIzetlb+JFl159hDTvKfU
d2jE28tYZOf1kaNRv865Ci5pHsd2ORZJ8y/GnJZj35NE/zLwoQqTNjoo3RVNnPx7d5UZ1SBLeHwy
sli/O3/oyGvjwOdNWMeYuLZG9x6pT8QMEkbOANNv5hG6n6V1bRXUztu0CIB93iqE+CzCxckTYogT
lFAE3pUzISW4GEYrxWHOaaEChYJ68jfRQuU09GeEcVcHcu3c42gTBB2L83vclIf35L1HS+HdChKE
RTcfuQapZ+TcCBkCKYvcJp7vkvsmgb1qUv5Y0KiHIR8fUVbdmuwZJ9UeJ4JV8Ft1FSJm85AzRsDa
jmYpzeq9a7c3YPzXtdlehNz8nM0tjJ5r9VtRWE01MWEQRG2IT5WBRrnDfctLxV+IMWPN11CKgSz2
HiyoJqhP4YzMpXpLm/EWcC9B5eqjxTxyuuyjPC/JdLZxzM1j1BXJaWrrSF8HXi4PXT6igGJ2Wsjw
8BrX6VgMtgVT1Hu2+ifDqIHHDScFagCrXbK7SKt2XUDFn67CG3EMkpBTg+cO+eLPq+4vpKIOI2aD
MfaTMQvmo5qtj3a2P0rb9uOCIjMsmffYj9/V/tzunySBmvG3c50Cjf1qvDsAKKOqTyMtWcOu5MY+
EOT2oBC9Qp7iRML1uHGBD2XP+q8H9XkgjU/QGBi852mDVIIbTyOTX6/UjmvBSqBMD3N7eygANB29
POWWdSrozvfNOTsUxZZ8abX6mZDV4B4gZDTqs1Vtz4wnQ3rkhxbBJCMChFzPcC1odiDytS2lWT1q
sxGRT1GP9jFFDtpjD97YG5r0cTuQkLWO4Cc6o3t31xeyAh2/z9ZgMBGP6GuZ2q+/lsigkNCM3eP/
N1BRkJ5SpPQB6alAeor7LGDpLqW1Hv0jAk2DSms/JjNqihEN9jTj1ViG2FXT14EU3HeEIKih1F5d
i9+XfIaeTZKkeSfpzVkfpnS/jI56Uec/h49ZK880p6daYZgJ+KOlPusHDtwmmsKTlPM1qiSASldd
dndIPZs/anBYWDGw74/4n38EmsvfOnmy8ZcW5iY7/uAdp8N6s8yCEiMP0wQRj+TYLTJubU5ACpUJ
AKFwmezunQ1QyLzzm/Z5xWrEI142qZetvUcETzcyUuFxS/TXuwlkY6iuvJi3atuCfaFNUNJQ6nin
3LvyTunqpN48OLdMV6/sgNS8amb1XGLdtQjXgd9aBa+o+yHNVkGCcAjAQs2F/cfaxq5FpPJtGX2y
SA81ibccQo2qvAnMyxy9Y+8cNntyV6l4zBxYcZrI7Dbp1a35mnLURXUMnH+n6byWG8euKPpFqEIO
ryASSTBLFFsvKEndQiJyxtd7capc9rjsGXe3JAL3nrD32sAWxoJF9KaK9shAj2OiB5V+yQZjX7CO
iWqTT4EmnXllwdozFRa310y0dbSYi7t0jDP4/PUk8V9+OdHaNuJbWyRe2YB6hdQnFZ1fdIbdrrhk
ae/m5xzQWUcM+Z5barFR3LUJNPWTZr6nOj5r0uS65DwV9ZmdXYVuONtGaCa6CWhRJQSJel+fCS0X
C/vBV8Xi5Xtg1al5lfGahb/srJsa1TFnkI6K8p5tckU6IxgVGcLX3bCPFM8iza0r3Rb81Nq0Ydp6
c1yFZdcc6hgPtZqeOAyMKIHNRzV7KcHLph9DUTzQwmO4FqmGbHyfK+BmmvYfFOSInjAaNI+26bfd
HO9QloQJBfYEoeTVyOT3cpoP7ZAdE0DhlVkj6k1Pct+c8mo45fVwwm13Gu4yV7Xe/O3Xl6xiPXeZ
fNK8HhA7XJkDQH7pwohZmvaVXrHw2GRreU1W82pwhsfp6DR3zJt6gjSG8W31T1ubg4zutqtXhHCY
K6cozCIpRPzKjC5as21TnSdJ2YqEcmrl6RnKaR8MOrOT5bgoFpaQBEqWzcYarzomnWJT5TcV/Ey0
/ml61WmayNEPLTt7zVOK2Z8Y+BdAHJln27N1UIvUBoa071jOvsJ8pSY74NU5ioAmNX2fwmRdhuf1
uW30/totn2aJkP5r2TDNPI1FeUYGex4yQFeq4M/OA2FzoL147s1hhTKgKeWWYfRovsKQ0X0CjAGj
eTSafG9yTArxrX9OV8KmI4GsyakIFBTwzVBtIJHOdJUDagCiQV73b5t+AhP479rWStmNI/gz+tPD
LTtzU2Cxs+cpCfZ9ztS21zlT4z2W+tBqmwOhxkt+YkSOOTQ0lHxbZ2hXx+INU9dtMmbqkz7VELg3
nhPjxxJKksiXeZsa0q5IGbgqOosRd66olq2vl2yJ6ifsyn0DAglO/lh1fl5Kvvky02CaPNRGZJtC
42cmFV/ovKQQvEB5tB75lk9MOk46q5hBCkT+slIxaJSFFPchaJYmAEtWWr6J4EZrCTiZjfmApjWE
dkcTdDGlP4ASUUZlASuMQHpU1T8yWqlFmMrj9+3/LAbcF47wJWKOXXxVQVkXniDJoD+FXRP3YVXr
BxgP8EfI4T7MPwYNfcPYdn6sdX0DS/GGVPoNC95bSxs1sIN9i2kRUdT72hRRneM27lFOMF3rtBDa
ZIj1YJ8i3uwwBhjTtpD1oBSo4Kd80y76zhiU/UjotmnlkH1IPHHVS1Jk51JPL2mV2sJtGa2tckKQ
fZQvh1J1kZfm1gUSzo2UXqfm1zwaVqOj9YUAyGmfGgKtbAfMYkcruisXcUdg9fDEx8RfeGlZxC+w
PXBc7TIYfP3ABV76vVK77ZbF+36Sx33CF72uA+xxa5sSHZJ9sLzdt6a+j+ciZLYA7gx1yPQuIZdY
B/oGVi/oaFXCz3ekrFdYBrqNc+hFBbMR7vFF90Hj+Tp0GtjptsKLuSaGNxEE1pqH5RkdDP1HbiS3
EoMFh60pkIg4Pg+1IIUCoW3oK5LVgOsDHyyDb2ZHL1rYLollpwSEC4a1Cqq9Ngx7uWp2FinBuOD9
RjS9hdYp264ZKnZ/fDJxooNUbuqhbCXbkFGYLeEsCQf5UiOc6fE8tr125P2qqVMYnGpNfUtfsvqR
alg6eFHdBJLgTZwk1kWM3P5RPCW3GCH0DC0QEFJDRPwLFGML7tpil4DctiF1H5fGOiGyBymlr8fm
F1KZtdCtGPK5++0l6TiY82l+VGgOmjRAUrqJsdEKLJK4x4KaHfuR4m/gPl4XStSNcGueGqdpUEzG
Hf9xHXKmhOg8WMR9mpwLWrPS8CpbyBayfbCmDxTWO4tHQQX0ilH7Bw3A47CvhKe/kirM42Rq9Rta
VU3lcu9OFucyf+iim7c1EW50dtQ3hj/yV2Vrj15t9ixECNNBzRJVTJchmgyR4S6Mdj+XO1dYLG75
qhT10Ny1Nnur0TQkZwu3WWrs19Tu7kWRO1gbhNMIXEXdvfriKBRkM9RANWfl6DUFttGzsMy7CG8L
HIKP5A3OMdXdDKHqiQkoXzcTp2v21hQTJd/kaw/x14KznWTixuT97NivMXbxp3tzV9SSJmBa+L3b
ezMbd+zJqnCeFsFm/umpec5VU4B/Me25r2/KIzaEdyQHp7pDnjRnvhC7xYpkOaJkJ9yg+r0Dm3JW
ERgQEkZm29JLnlUr7iTm/1VUGlVOTIEaTxiwqNTTL+kHtAXI/x0YGg2XEU0U9yBWAGLjFSlnQD/8
Wut5+H2iY+DH98gm3It4a0KT/2tG/XUwbEw8+35AbyhqlDNccMx121DWOld7MPFfpEv8hT2Ih7Gf
54Py8zomnh5UzP8aNeaOdbtum3s/ZW7De2ppKq+fehCU+SB5o4bsS92U4fzgqTlQlB0kngraDsHY
llQVHCihwoIN1aGUy5CmT800b1ovHRdq19yX9NWfYaO2HE05FYiokagCKTvn+9XGxGE5N/Jcy/wk
s0ULBkEP2AFyb1tBDKVmHcxA+IF1WmqMJGS/mRRXZWqDqmgWnBkrsvlhZdFdhdkYL42rUsutL9et
ufpTQVKQdcOO61H7KWgtznEBcRa4di0xpjQYWfCUESpqrSHbeHCEkND0B3eWKgfapB0XMz3Frxpz
5MdMpfuUlL1CcTnW0V6CDjgnhFKwpwF7W/IMZsq9FfHRjCSzVvsmyi9C3F7MtL+UaXlpWVga6kGD
DTIQZ0qES9H8q3rSXqhGW2c28ZE7cW56RlH65spgnluyleg5kY8We7VKXaa6A/xUGV1Cr+IQmtHD
WST10rEUiOUez5dj0V+1Ad3QQ1zZgiYWtWyKCq4JcuRfcGmsQnSBIkDq8OSdZIzvBIt1qH2H9D2T
SuDDYPjtLqm3HV3IxCIDVpygcuoioSvUCdiY7nAjuBFDH0ohhX0IHekg1rsWwf5U/V2X45DWtF/A
rQoNH46W+9Fc+eKK6Uu2IRT7af6RTdlRGIbjEovHSFGOtTyzzXs6lvRrwiBRlM4D8uqOnStxxBEO
oeOa5kXQAV4tZPe0nS/wF3TI/970lvFsWWwOdXJtzZfCZgv9CY8KNJzbjH7DGjOMNb0XMfKLXqLc
GG0AlYiCXEWIk6Cu/kySr7ess8L4qxMsTvF3eU2OT5XT2OUMOhbCekQBfVSbPsSErxfCcdGUY6R2
xwYbbYb8pzoOz9E5oKGeld2SbIwOncvMTCXhKsa9NJlXWqWsn+jOryKoSSkLmRYexsY8WDTl3RKS
IoCHYmBoHx3u1qoz44dB9f6sOjfWhKskVtc2Gi+FOZ+xTUfSZcTvVWlAFqr+OJpL+Oo7tShiq0+K
kqnzYWZhhCtbKv6Ic+S1Zef3o+zHX3uTcYl2ij6fTeQPTOH0C8eEBIhLtZkWuY11rPlADJuLKQH6
Z2xp/QyRDxboMxU8+R05EgeVQKvRvMY4qxZ+3BbVnmGo7wmU+yWJ3JbO/fjyVtq5cO7Egxl9KOb7
gQw7LB+Syg5/9SnE/EK+tKn5KL6EhqedOjmCeiT+DvyW/L8495ifJDhkVZBanD8fFXRCgaIZMnxr
m7IVtHq+XRYqLn2PWTKsK8SqfFJcKclZhvCnMSJhFSlqi99T6UjRDATjiGzY17rtmrw/rXhPRtip
jZqzKIiXzlp2r4gWwZxvA9x6ssfKJzZme3RGcxtd2lAEs1RuF2je1n3J1o/JLWwxp4Ov9gu2vKzY
AAd3ezNn8b3RSzWwDDmQKWA7NmloiqfcOpvT8ywJcmBhv5qz9giq/NxLEU3gyPAx9sth9FJaVzVH
5sOxsk82JasEuPoYZ/00velwX/HlVkRfLIeBg3dphs20KR+G9Lf3wO9lyB185QZ0y+XooY9tWRCL
nozIVcYJLHM6zg9hkl/3mZW2Z4Iy6FWKC4u0CztVhLVMm5n8F9tmzrYFzra04SxlRVkKzIcUayep
tD/zFIpydbBenCNI0wZGdkVXN7GoUg/mO0VId+aQ7OCNbaIBo7/wrx/5AdXvkloHHK2KEbarjAvh
bQHXkACxydewMd8KYuBk6X2QZYTy8X5Gjy0n3jocZKk+mlybh0yg1B65uCjhmWdLWK4E8/VJGVuw
TVs1ho7VH9umPkEVda043VQtgI5p0+zvpjsOoBrRIaYy2/asBK+s7ta6DRFyFgiR6kPFTxzSUkkz
zDBJ49Iw2C4kueg6srSTpT9KRDZOTGY019io4ZF/MiUBWYj8i98yfUsYNfIIipIr9v/MsfVLQIoZ
fsssyw+k2NBgNfwi2M5T2HR8eKovT3EI/32/iF+jlW9my/Jo+nV6juV7QGyV3PUBhh2KR1fwlG0W
/VXe2L/E7Qyxk63dfJTaU1TznS6blmlHUx5r5vpCS/BcZyMdE2DsiWx2hmz1Y9bZZtEE4iVHxTS3
VCO7pTB3Yl9AUH/aDwF1zdB+y37BPZkr46GX76pxbMW7Bkk5LY9GgfFNcpbrkOPvY7JbO0JGYKKk
+G0zBPxhWxW/6dTrZKjWOzPTdotQMel92iO+fZztvkgDLt0W8ikO1tzi7LCTknWLslE/B5QtMmXU
yGCq7xrKXR3MgcYoWG847QeQtKW8jVLxpkSHslAuZf/IeXknqb5WdwWrGpTGEKmXnU7QvDgT4ivr
Lf47dNo3yHxkekgJG26P8X4qze5TQIgp0CwYCbGxELiWaDumxa7060M7d+8Lh2zaXbBR4/9ig8DI
JYKLWMbTWWdy+lT8TmF1ktU458Blm95Us+N3HNI+7C4gK8oZeoI+RopArOYZ0gIEnbkUMy9b3Qox
QDvpbq/8aKDVRkbQJdkjz3ACzmxURYBjbveczDDGDTQ+BCqxdPzS6NNNalJFI0LAGPxkmH0pFv0n
8W7oe1be4sl9wAq5MjG+zk7RZmGOSSb5W6fDfmVjmWPcFMh9KQdh2zQd3k01UMlpygNJ4sYgwGVY
D+rQHSdaebPwBpkESxB0UYMV8fepukDJnAwPsuQUjQKmJ+F+fiwSXjrtJFnLWTTzS8FSh1E8V53G
HZhTbUoYX2QGwUMThUv9PIjGeCBZqA2t9FhSW6wJ+fK8rsvgQW4H9mKF+ZJzOey7/NBUUWDkrznc
n4HhKT+5/6s20SEgBmOS0npNlyOUI8+lQMM/2J3bjIDGYTcdWzkcqnNUczfClWWmdFwYPBTwHvkC
BZYFF2ncV89/BK4FDTrhZ97urCzfjw+D3aIFjLlGipEp/15XjwBRQSfIR22ObJvUXr31SvmWadyR
zwsBR2+zowm7on+CoDNodHadzMcVw0aJH6ZW7OVE4rgzQmmxQkJrwhbWkWbxGogyKpwmJBgS/os6
Dd6aRkf9ql9FwyZW5rlRhPY8p2yw6HOZldl75U8Bxz0a+l2MaJhoqc3aMZYKZnU5drEaygDSDSwk
y2W55NBV8i6U58VvOcap75tvYL7bBFUkgVcky1Jk2uwa8p7NmI/LYjgAETZQ/3OgPAVxvwDVkjuE
B5McRLO4bYYlaBGuoHqYsM7o0OFnEjKqI57UY3V/TJWG9CRhr7ObOxNBXRXmxwe7Q2BCZdDxA7Lg
rc4wdkw0YbCpwKD6i1AjYDjObLQZwchImK7dfjTnIOfKT6YMrkFHhbxSFza++hQY2Yoe2aASghYj
DaTt31aznCpbHU3pD0JgvpfljOA8D6pYDYyh2ZqH/5fOncLcArKs1Ub+k+t9kpe9SI5TVfROVGRh
HLHV89u85tmrXyL0QBsLeFF2H2rAuZLixQRy23gkDgkmRTK5YulO1PmE3HkkIZGfy9Rwqs98RnlN
Hk0Syi5BlU3pzVooVlxMTBzgpbinU9o3Lm2+W0WCu+ZsE2yvEsQA5JlL4VAq6naU8l15Kj2lp+jP
WP3861XttsyX3JKP4PbfS5GvjOgDQEhPWFGbhMHVc6+aCdJ9O0vKbfLMt2jJcVnpQdF+xsvgsNBb
gMJC1HV5whm1iGgxautgqtM5nevrPOg3U9rFESeeH2UfAh3Ka7AGQhq11eJrHD01R0/cIgOm6MLa
6BfV5FvNuMl/+1Rkcii7Glg5dGNL63Xr4tEJa1yqEss05Wf2gP+dDBSb2mqcDNE4UcdNzHSifv8a
NpjyrhHm7ajwwanA/hT25DBKUeu3dR1Ap/fHUvQlByJRZXhaN3qAamkMYfsJ36iZGD+Fw7QeiWI4
R2V/JTpLm4JxufeZ4HhPJ4PcpwB01WRW1ovoKd/cMUFeMEvqk20hPbc9dum1/TCobWI8zdW58DNn
LuVL/BQv0ZkXIEXHtp+Dee6PW/PcTUwlxp3AzF+VBXcUJa8xp3cWUHb3HLYINmFaHaSC19OM9vJZ
Pivt/vrPL3McZcNhiMGURaorGLqjPT97gxopMvyFUB5PRGxS5fCkcVkl8AMH3Sst3UWiStzoa11L
nSmm0y0DraS34Wwp+xZUph4zfX9ZNlhMWA+8mwzhBnd8hQZo7Gmrid5YdjSMPoBy3LpHaO5leuTm
cuGV2YzQQvFWBC06EC+2O3sFtaOkKbvpjiRHqA6H7G9dfKZq5sulvPfigPy2m8jU30z1E0wYe2z4
setEobPhh3oSKRPCP8ORTulHX2kon+hZU3GnpQrhNzI5awPfauXpA7yD6UtceFDgRpTzVwPMrRNv
+iheq7q8rIl+UtwvPL/kl4KoG37ou4yvfpqYRKBABagxoQAvGrRyfH9YaOZkm+eod/rS0cVoW282
qSJtARnrQ3FOQJEAoIJH11yWwDSaD+EsD+VDMljnMjbnajXTQ5KPWEKVQ+rVT/nNyOQ3jAa3drkU
grPRP57tvC2fELre9ZEddyEwPzX2dKfi4Ahm6Qha5U5ZAeDiU2nPHQ+q2Q4O6VyUeETh9G9ipu6X
HEGZubpiQnBdTggQ8KTciZd4vz6XvWY9wyGTwlj+hoO7A+GyYVeOFXbiG7wDxjPd+pCfpHT5qFtE
Y3X8aBRSuZZ1v7HOytgFPaV4kWSB3GJQOVyKdDjTH5EfNHkzdHNIFoFFDSMk1P85VU7O2/7NBaTF
h8agk93ieJJQryTbuIOmloFVZo1CO5rskR7v8rrg1Cf1AWmjdmrBZMg0Nq/Q4OWSaR9zLV0Jen4X
hKD8l5BS1m6lGi9S486vKDW/NwfkavIWHOzWBGu1bgiFQ7VqPW8MlGwFMlWtKke2BEfyNVYu4Chi
MV1en1V9WUTLyZOFrYV8FKPmYMjavoI1C9XHyA/xj6C14DbTs7pXVrZ5/RhwxgUW8mSA3VW7Xhfl
vc2S18fri/ozwME/jTSBvNI5wuN4Tq9KoV4WjW0OAv9I25XZfkVfIvwRtnm3Bikwhuk7w9ATn36R
7wZPRQyAC8DTdzq9D16R0hqqE4Kz2QeybHqbpeEGHwHm9s50zauaQiB5xnviLSrJVbR0pyTM7lI9
gDgbKHR0ZbNj0B6a7VWrGLBxbZvEfzfVib97jmAArjPrmn7aA19xTWhdYs8jAXtzLQn75TF42WJ1
Gt/6MjRkDxJdNERHOcYCnaUnoqOyzMTiUl2C9DbX5M/nPRdjve+kYm9tUQeAAzIIXy2E8GUWGOs0
bPV571hn6fnNqsle+ZEkVgDOJqC/DbAyEhW7eRGYy4OC/6KQ8EZG5i79Bs1XmojOCtOXtsB6CJLG
qPDadtbgD8EyrkQ8Zexux9gdiBST4pLLpLc385H5rmtUswsWiwZoF+2Vhrc2gP2Tgitt3RgmCntm
t0iYVsoWPjjiBiy0HBxnMjJgIrrKMhiIR9KhNOYDY8tCDkpSnQaIIlmDzuVbZhncEeeZATc9l7Uq
oXcUwlEjPWOR5id1AKszeWGpEJkEL2dtUNVD6WHIgeSEn4woT0qAZ420ayXifYi17z56Z3COcrh2
M90EKajpxGgktbKvZRLy0pYUpSqHaGX1EU4VOeYOnYnkJRxkH1lz7zU6uyBDJ+BZXk/9GKUbXAAy
miWyQ9pRpRiBvoQEBDh28S/OGsy/WpTinxkiuFo6xVFb79s6gZs+diOxBxbc8yRoNZA766wRCU9c
zmbJGDExCAEK+mwxYmeEyuW0L7gQZ3vG5Apy1ar3dS3hsGnYXCW8u2grqx9reM+eli/WdCY5iPu2
qOLNnOZUR1a27685418I+iarJrSN7Du2pSTpgSRinCJsgKmnyhyaZ3LeZOinnOg6fTxdjF+76MGG
i2PaxgK0S67Vlu7KfKFpKYfPZA3azV8y2ab9K5GDRemhK3kW4RKaKBHKf3Py3Ofx/FlUSOgXO+7h
QRXiSFqtnzoDCQxEKXjsPeEqfEhn6W/+rWFDjTa/hSc7DPrjTcEhTPAsC//CwU7ldATQpCc4rGph
N3vjVv9wpR2H3/Re7GE8jFD8M0bMdnFLgv7+/EKGQD4RIGu/3rQ+RwIo3xqiLOIvziHj73yKP4AX
kY0iX0nBkI/LVTtj/HXkKwghGz6kTHyDYqudbDcfujvVG5wPHWFFr38PgegvNRnL2s2inM92Flhn
lD/WGfbj3mCsRlPKpmxf71IvPim1HdHzGmTeN4HgoUP2y01yADJIB7He4OmKn7wsoXypXCtUj6TM
OZBsXEQvN/6Em3WS/SoovqtAvnS/RED8yvfuviKTkk7KCbvV085RdkWHjD1m5T43EAsc+UBD1oaL
a3m8bjsQRd1B3wiBttX+mPzCDI2JRQPKcWdnMvNU2jjB4586ssWfPv/B7tQ7lkoDum+sN4lpY7dg
83TaLX43wVnf8ivToTs8czULXknDrPRJ3AhAM87f3TsqAshz7InwlnUejdhlUm1ikogcaWwgWZa3
/BKhlkML8qPJxc09baI/xp4oiHfYNnV6QncggP8zrqVxQTksAi+QNuC6YBDDMBz7TfsDi9y0NsV3
fCoc/Ud/9JtJRLFqW6nLFGHl6/Rq1MkX9lDTr/Qj/9JSKCf5EKueBC4WO+Ov/sKWkplD6tTLUgl6
/gfc0JPGgQ0qrG3BpXPNCXZjzsiJ+a6yyWSO8ANywaFUuDb8y/jOPy1PvrOdhoHDT+SV/sATQ17V
r0Y4GHK7egMsQYl9rgncxOpCprINy7HEF6Zs8BSzlvoiua7t+Wm61vWVw4f9cKO6yfm1Xf5NeCQA
h3yMqa1Yfn5sWbP88m5FBKU/4u/uKP/rE+44FwSRvRy6f8ho/HhnXZ8eg7ZQY7WvuObn+tB+FkCa
dvdVmE5sOiRw0DqV4bCrEMexf+LV41ViME10wd8kREuV70gmikHhB9WRFetO/TRu8bH5Kqj5f3nM
WsJGJ1tzpqAircgWnMTPVXpwG169EIIOl4/8ZmRoQnv0lD+AJ0q/u9FjkuyMp+lb+ZNL7jzZNN+8
ysqfSto0qwMC2y/+tNRbdurNFFnTB/lmz/cW7+Z5FIIpyD08Kt4Ey3GygYF/QAzPPXaJvnDOqk16
4rC5lZfuNB77C1LwA88sDX3Dt5jbUK5cy9mxHfflq4SvkYX7li8o42kI1j+CA86J+dGGfCT+nHaD
9/FgbIfAZC7pcbt6hDLyugN2d54YJ4yJt5/TcvheJMISEPWhH9mQ8OZrzvPAmfI9BD0rbfRLlUPM
zvKR8XPCXMW/Mjvz1SMAJz/2yh9yvH1tS/u27zelmzo4zBj9FXvszleemL0VCvvie/zD4GwDEsDD
+R2KbncETTJ7/UP9XHbsYB0lXJ0Kvb5Xes0/ggBAOF21kJom5J3bFb9ICzfs+zbPLTfrDdIACBJG
AHAYznPHBD79oig1L0pQvtXn5rP9g828HP0C0+2hPU9fzOy/mV9hYCs26LB4q80SuLdt/sOStI12
1olFaW0Xx+RNvjDqvAofhteHPMoz4pqf9EO9kFh0wUZmww9nSVcF6pHeBETLMWb7N3FiVsF85orQ
KIOAYRx7P/mcepuPA7wJnPaPmDsCkbmnu4xpkaVy0jIk9cqQLnULYNolVcRnTfWHQmahL4hv4n69
6yccQe6RzaINV8teEIRCkDgTDDztFfC5u+6DT5i89lcGkE0CjIMGgd1xPWDYVo84hTecSQ7jHrux
Sw8g6YYj01e2sluk0NdQHkZGd5mRczVMCVpkNTaUNH7gO5ROJCjx9Hkn1X98Akqz394+Pye3xweA
rIc9Fb8nrSP769GjiITWjNRhi6DbMd8Rh4Z4W1H3DFIZSFy6SiFSDS2MZNfhHzRALdO2EvqnhQ0h
+w7CYfhoFPScTNSgCF2L/IL4DUwrLsnX79zsmT5xJbXe6EwutxucuT1vMZuoL/FKdQ/ZhpNU6TdA
j69EbTQ8hiYbkawqyVHuzN9kQXy0kufRK+J7t7wjtuiNU8ydG1ecpoRn+8tzFycH0TrO65lRGAVJ
2vJ+rK1qt+VGpKF6bloei1vq1m2HI8cTVgdXP511hRIYiTBzDPKNMtx6Cy61nongQpZMy+qHXMdd
l27NlLkaXBYuYTpoO2r2U7GviA0ku5Q0JSwhzRYoErx/tjpZKAGTGfd6ic/4DYEKsJ6ZXRILjmDG
caVzJ+0Jq6hE2IbsCAgwIacS0DjC17dsOg84vpLtvH29cDy2qCssUhpaRj3I9qDB2BTShFqh/UPu
mm1RsAispqccg/0lqs5Wc8hgiMA6EJx0p0qPQr9V4g7RNdbAZ30y+6vSsUEBe0Bhxv8y19PrnzAl
mT24462SOynEuUT/anirzeVtyQFivLUoJGNYBegrd/rzmCc3g0kwIaakyZevrwXBp559yPLbE8fg
I/qd/ulcFS2U2k27B1vYgTK/dD/449Q3U3FaKH+n6Y9x5ccdfzINKYP0vZbs4p38Lug+ihOxiw2a
3G3mDVlE5bb4er3XnPSLP7j9jSvqibs+YAYl/k4Ii2wl1B7Tv5i0hIOB2d1HWrjvWFvsqmOFsHm0
eY6yV/iy/SLtMRB1X1oqFgqIb+8wLLCvEu3pzifmpfl3+5Oc88/MtJf35p6FNM3jgUdUedNOadAc
in9r2D/qcmMe4kAJslPPUxVv+GqK6xpoqk8Ycg3c7n18My/i6MQcj0+RJ8tOTmy5gQrlRMFvWEJz
nZt+I3vlBz+TJ0fCmWRR8kfGjzzg4DxDb1nPfDxhzfeHjZhP2Vsr6n/nGTnZqdllb9OOzcxfsm3E
o3opvvhuQgJ8GTG8Yk0c0lnR0STMgv4yPH3+LWgX2b/WtnbQNLv5iUAVEj7zHTO5duaAr9KCzuKX
W/N99oQfnrcAq9L1hUtmxo61EMI5gWSi3X/H/+g/6NAPr0/xHwj6p8O7cql89Sye2t8p2tGyGhsY
qv8AQiofzREb8w35JcPcH8b6toRSaiO7qPkZqKY74lsozb5bInm25ZYJ6Udi7EZSkoCG4crFyGlJ
trh8Nr9pA0ue8S32ANTC4XoSj0Jo/NWPxX7xIa28dEko27ziq7vXVKkgK96K4/JVb19yaJ4PJO9I
uACRdr+rskEqFBCGhNJ1J05OcddOKEfeoov0I5ziQN+kl9WxkHeVYb1dCCOxsar29iIE+T8pcliR
E9GDVJ6lOUmBRLjc5Iv5mX6hHCiOpRcxTLSu2tWOD/Fh3ecXhojBwDMEZtQ68sNvP9J3uL7rR3nS
NzGaxDbUdyZCvDrUL80vGlYUb7QryPUHO3pHF8rfIsObwexj+KU4jr9WrMXUfNZNvSg39HVIGSDB
IBdABU4YYr21PIJWKCsR7Lwbpmq4rSr7Wbw4apTuu7F7BilhWRVCSxxRoU47Wx9KORSmPWP/QkZj
6JKCjVzFU5NDvdwG4aPNP0tq0+pvajiYy6FZzM1hZmUyO2kN455nYLm1yl1PGOvr23jSHRFX82i3
7QFNHudWFXuWh9zgsGKZZoe5I33cHXBmJj6v5avIefrZpnFHJLbwbLm6lg3UNFvYNLa4k10RPV72
n33A9LFq7vAL7JjVo3CbPbLEgxUYSbrn43+hyfasupjvEqWywRPqomOU7fR3cIG1HxVPsJGq88cU
v40f+VT3HnP2PxL/Cfbm+YYmxbE8jgLkMO6M5oPq0uns57b7mn7Xh8r3dYYR4OZf1k/km5fIx1X9
xqAWaziRMSkFUnV8vi1304esviMxAcx4i4wv/4IGtiU8AS70htMRJSAaIgpjg3JJsgWbfdDmG1iU
N4biL0ehfNd37Rv/ZflC1IfdIk74mNFT+/F1hR5ALq7Pmy89dKysWDQ36deISikovpojnmaUWHcs
GQ/JwY6z42oq7tGnvpN30fhVlQO8he4u3q0T59LKHHl61XnzY8Iu1SKYoxjnjNN3LPSgLqDrGB84
XuNjfh8fxV15MIKmhagf5Zu07R+mzw31Wx34yJEnfib9g5kbv5wUIg3pn4s5bPotjvwOzR0JDcpF
dFDI89l/jCRPRYcCzwmLf04DMk34mzJCPbv4Ko5QtMlKxb+wbGhdIn4JUqcVGJddvpmHJOxDyR4D
+iD6szwwTly76walDGxFcoJC8/j8Z73EFt7wOrsQPGCbcbK/FuixN50a4nMMqY44EngA+PjGDb+z
gKIp2Wi3+Fc7iS7/2KSAAfgw3PlDADqy4Ta28H65qseQeS5Bu9QTBr1o8l3/j6nzaoob6LboL1KV
cngdaXKGIb6oABvl2K346++S73fDy5TB2MBI6u5zzt5rx59R+usSuRmdNGsXyzOcW6RZDdzgVyqp
cw/Mhu6xfaQLQwYxyD0nPKB9B8qv+kBHKHXtO5GC2bd+5ijlplhZQIIt34wNmGgmgtuIKNWMXViT
GfhnHn9m6xNSfjRtq+YlLu5xee7mLee61LlO04O0OTU+5NMfkXC6bvE8siuovO3qQE71Q85Pnnn1
EHuO+2HcpTbiu4PNsDO5qsmtRiAfw7446wz5T1MD+Gc5obXUSC7q5HCIBVmgnNe96ZxrP1U0Pbwo
e6oq5UlwLJRcVkIK4zpkBP/K2SI21uYXMo93vn/8A3JYHZAmbWbC6j4jO3oSmu6rcf6lzeM2cbXe
7yBK10bDidZ7R/OKBJnn/xWOPcAFcnx9Z/VAoYotgRP2jlUbjyy204CU5PRPuM0KjlH1RhJIoSBo
WVvjaSFajj58XrPAxoCKGUoe83WChjFuQtvJ0B0dLXNXogSXG501hPHG/lr413d9+xkGj2x7nYP4
DwX+inHTpX40vzzFIhDJAVRMJxiWHFRjASEoLMEuAv5b2z76eF1R6VesWghoT+iwx4CeGQPH8YQp
+AlhHC1LWFmbPF57GrrT9NT+YBU6cx9e2IzQWdBz2BHPh5uHWdBGRsstZDv4dUid2ynTRo3uGuFb
4/PERq3dZUVj+Dxk+08aBw1nShSJkBDxCIh1yeK5ijlkYgZ0WHfHJZhpw6MJOJ1lMLkggOvu7d7Y
2CyRpk/b26e1Y7IQQ8FceVdmNzQEOADmb7An1tAXAjP4xoS69VaYuFbz6gptn1WNnEguEpmJfM1y
GZNXNNE8mcnK868soFt9zfZ06vkG2oZTPV+x9q6sHXy4LFzV7lNsmYj5dKDW33z7oA8UoJDyeAND
sIKGvv1szgqHAPVOn4ni51s70llYvqpZI5Vj2X//ZIXhLuE8sh5ozWCQDbpfqODsFyyDB+UqDt36
293yvO0lJqGHJH7z2svib4u80C+xNARTXv0sSrp877Eiye/Cea/bh6bdKgLa6ZqTQlnrYm/U7Vtk
g9FrVK3Y9s/hjN7fucSG8V6TltFP5LBHdkV/G1RUWDngBjmGKxPNAq3P/courI3Qw2TTWrjOZ35x
MOdHZ6eyefA8H/S79wxvpvGjr+ZVP2SvYCH3DNlO+oH9aYMO+cEe5W5LbjDj3aGOwWNlHitvTYLF
B3lXn5HLsUZn/AO2PAdydh31pV2BqwceM0EfMY3s0j2ZL6ZzM7Ku2NpdOa6y+sm1TXzm95FIjpSh
T5uaAN5iIi/FRMCTnWvm1kkFQrApox3Rx34y0zNO2/6HUEbSo92OuzoJ1D7Dll2XI40tePh4HyZE
q77r1g8kXKRRFdaplcMeXibPR4TXmJb8OraxA1lJyJumKK+EP3Do7uqvbqLnbEZcWy/c9WZM99jR
iKtNC+Hjrc2DlvrHV6vqW3ZsTOotJ9VhCTohZPmi5RWoEl2Wa1tJv+va/JTkQcJvKg56OkX7f6kk
lLFE1nMIZIgu22vcfNTJEwDexNwY46aJN7Qt8ZwaJ9R6bNZwyENtG+IN8Wc0giAVsTwgRqSgSVFx
wgCOnYdFE98gCfEQIRYYtvafaruRLm/7vqyDkjBR6qNh9rUfXowk4IksiaO4ZGuiON3B1/jdeCAy
5Fmn8TlLfHFhJ52+jPfhiaCKRMV65M/IM/K19s0bhVFp8IvRT8wL156dlaKV1oTznv8IOOQJZchx
0VyGO52jiiWWI3fzmx2d7jXCVq1BNt1QNoXKlnoU/19abDIC2tmnWQLiC5vlIDaDtuf4ode+7gbs
f20YACw0NsvcmiOWBtt/70zPiTylzrZx1+N4UwCgfVjJehGS2MGUreHXCHUdsmDfyMvwMHOQHn4x
os8uvrNYTV80HAdwDwGkZfmgirXcVY8SCt1jifSYo9UGXTKkRc1d4QsqXpTwOGhHsXSVmFEEvQNC
uF176R0lFb8WtQo59QN5iNiX8K+MJ6BLKJJz5lwQ6fJHSbJ2frLFk0HRiZj9UROf19HSJcERuSpa
FORpNAd89++MwaWGfbOK3+c3bHSeC310zwxlYptlRkncaniUpDCTpLdj4krpGA1IcFcz1SJrceZL
5aPg0etunfE8s4GV6CfTD9y57oK7GI5TDfQ5yHm/PKgmB+EEo7NDM01Umv2lEW9srXVtCwVh/glb
g6ErnWkkuhNqfmn8Wj8L5k5HEl+Jn3F+M8tniw2IbCGy0B1CqfitNm7+xFbdLrFAzxWaHs3vGGPh
kSkIH1zHSF/os8foQiBpTlgi/+f9Hj710ffkTSOJlpWy3BJnQh8c+1lnPhS5a9NhBadUmkRP8D+9
EctgWmScXn4GJif6Rhcr6vYIRQbOv88MeEPBWQ9VybZt17AHMVA+vcfxuiVeeF1e633zBQG6Hmgy
Era30gmw7jeAMBXAgM1GmTCmXNEHu3+Tz38XlLwxIsOwjYzfzRYPIQKUeMkKWBF9GH6I7RIBxhEc
7CWT1YnVJGlo+ER+65xNiIBAQ9QLmyG/nfvTo+zTLslxpOFbvdvpH8M5EDUtxm2DKMEiZfq66N99
L4XwD2qJJKRN46DV4mG/SGxFnHgQaPveN0Im+2HSBNgxVRk8n3Z9tKqPy9ck+G1XlraeXtx9161q
c8tu4CQPrk6cbKR1pqw3NDpEy3PpOKvqDP6byQhBIWsmj8O5/qbCVvfdj/5Tr/nuEDa52WmLY+Gc
V/Ubk5+//Xf1V+48xkRkl8PLE2ctSPesMAeyMRGzHQd2+hBAMldmpR3Dj+jg2iBH3Zv9B1jjGovu
e3gOkRateG56cYQD5ZHK3gX6sA/LJ9ZqHmo9u40VBT/UuvhvRkIkWSXoHmIJGgOW7HWWN7nc4Slg
JcHyTYfH7Dkzuvc02fCQosYBqk7qrsmmUh8y6NB6TcuYvprgulpk1YpAXovsQp8FhlODsm1Fi6Zh
L2NgylkhuRCIVq+ZP9zba3Tmy5LuTLOKtmG0m+fTpIysTgxzX+r8vY0+uHitJCbj5nFlgmn9nQb2
Tf9o3/pj4Vtrxe+P+DbRaGlvMVj0lUnRn70o7ARIibikJaddiTL6WDinCGflWxogU1npHx4GCPo/
9oku4x8VEo6f/xp39eq8yAN0RmIRjGaDDVX6qrJ39L1VBgCjoYutuk22796Tfb1G2kbspO/uYZYz
if+2Ls5Fv6m3YViBJA7q9d/izH0cZFtzj+9mL9eSj+rv3qEvZz8gPwQ419fyaF0UiuU8IOFvW5wV
H9zsB72z7U8EDZt8CaKPVqglOaaFAW9+YAcwVG94Rvz+8DOumuAv9bz/Y/6x+BSiqH24c4Nka63V
5wTYM+XqitKM770E+n10m2EDpvE5fzW2Px7/bXEi2917GZ+wM/IjQn3ez5f+EG7mp/lC8IhLLOsl
Sm49V4IpZ7O1Vaxym4T0myBnEB8Gs+YzAaHLH/agAe99/4sb56ky4j8i5VCWM0KG8raJG8CmCCt3
Wr1ORv+JcQM915zgm8UdZ/jdFzWmy8kdkgRk8B8rCmJvutMujh/M1FL2QqaVAs2BsxSWxe+Q064l
W8bPXyzAOrvUXNMGz4e3DuKwRu1s/IizBU0XqPzaa9cD2tev2OKIXD/0+UyCjBSHfkNvSnV8RhP8
PD806e1z9jovMzZODtgIl/HgNflNfg1ay78LuCxeRTigz9PBRc/GBv2afDGaZfLHIi9+aT/PP1RI
0+KCoOfA6JC5A65HZntcf7EOse7dI7aya/Qq36k423f57lyF2DCS1X4oPopX55kvrzl8n+cfOm/2
MitAYI82N/vS3g2SK1YACmnIIp71rs61POFLh/9xYMrR/8h39Q5pollzRGYuLPn/W7m1P0lI2nB8
DfLN9TuikIHBQqrzMtZEshY3Z2zJvHUzQxu2VN7NCnge/VWKFvoHnC3mHV0BvBQjEHbq7/CXHrT2
7nhfGFqJwxIECiA7c3Ywmg0TzOk62k0vBrJi3LuoPkgu5xBDPBMkqxVqv2pTMtT62z4j2P5OKnLT
yCbxEfCT07Wy7VNn4uPb5ErQ7+fjTE4nchAe+/ZIb53Ig0fM0rtjtGy81UvTPAUBF3HaIqk86Mxn
Nbst+Doo7XIfi7OI4Ps8D8jSJKliAOufqJgLscFOTWRKbKJo3wzUCRtS0bwdQ07MBC29xWkHnkMr
8cW8pMOBdDsCEovJJ25sIbvTKUgDguirau+NeIZ2dgECn7HXdkqQ2+MGUqbLInwMb717HYurE19C
/RpBlVI4VyP7x4N1EOg4lvtibRkYFgjoS1Kf68J7zxvPUYlGM08X88M7jirUzFb0kxifufVtF380
7a+m/c4OvjsOkgRdjgmNX2jW2r1C42KciLBmEEhsDvYATSHvCBl6cW5GMEQbphRg1QklotUC0oRT
nENYnNqQzovi2xgb0td5f/E7pYdcJ2T12XQ5rTwZ+gkEU2Mfvfo8zGekzFJ7zdK33H0ZvGfBE8O8
gwxUd6ZebfLxWM01xYVNRwDp+7wfDu2nye/IBODGzA8JwRG6DwozaiGySouveMmYrTJiLTJAGQkq
+UF2m7ovmVonFb1fhnUhWPneGRH7QIIrRxtlnzszWnbQl2rOulHCMBjG7NfV5K6vBqwt1vRsOLa7
I9JkVdiYnOy8409xfcyHnIl1Ee4JbE7WDXE0pOXEDN+i7zJR9jTZXDrtzBGIPfeXP3oXoUTi6ORA
10kiUPwSv1hBFuPdjIFpkYLFeyrJobdsHZ1iPHvBPDK/mifrkg8TST5dkgXaYquw0iJIJ/wdmBN6
Stz2VZlM0k4qKN5R19DxUmwXwLTTb20yBWt7rpmiVOvlxIx5gsjfrUZX3Z0CxXDwuLTjrrjQD9nD
up2K+Qdi3wMKrZHjyR1lFyGGT5rrrJXHrESr4RrVtpiAnmSW8lfvadFSdpFlXHRPxjTzoCQFUg5G
YKmW/TR55Z1TkzEpWoZpplfpGGxxFT70IcIJ77hX1YjhlQpmx60wMQzTkWkssSsH7zB7NPWaCMw3
MZuIA4z+Oaqq7qxVJqIAC8abmm8sfqp1h52qW8LXw8VHNNXa3ky0Ta20ETSVuPHNhoW3rlT95Nrq
ewpFjIBQda2X7RAoJYK1DLFX5Ajyhd6zcFoSdMH7OTGPfoYErqgc4MmrqmDAWpYYvPFukoL2rLiG
vtdUpF2QhJnusA6Bdw1fkki9QYQFAac3u9rKmfBGHIiddNMbnsBqjuDA5tQchuV58nQKQ2Bo1Pis
sQSP24YxfvQ6+lej3c6VaN7TarliVUWvVbX3SWz8ENZVHLsEwGYH98DVpXGUUfQhPbfdW03zjS3y
QgivurFnCq0KMThRlGyrJZl6g3mOBvlIK4P76G/lkd0k5+5mJJRHStRRXZeE6qrmazT5ZodHo86i
gLuv1Od5r1U7i/n2KfmsBHWgMTcHMipKPHFAwRKJe4tsKZ+UdvR9aUFX3MpfapXNLfNK1GpXA9xh
U8/pmUgDZGJsM8wppwbgEVWX08jnRJTdqsz1L6DNoAxJhOIgQi4kCbkYxwjFBGcpzxN2GenkDFMl
nQevMHyByJ52AFN2SUWbaKI8Q0JiqjCreJPT9Gk2lHljOpyZHWWakP5n8XGszWETafVrMeQKQWNu
eBhM9YtwAbu4IRMHdaZQR1NYGCImBgbtItNjrYSWIULOx9Q/SQR/Kc5p9gg6Gz0SUUmuJXLfTSFe
87iEKy44XUaiwQIaE/SnOSSEgGgEdCzpETdfsd6+2ANmraFi0eKnQa5QhcVTNrtvhd0QGcrW7Xnq
kf/j6uS2eTGt+Gx63b6EKPnwwGohCQAAZkxDAyRdpQ8Q6whOUkSNkpnnyLh57kL47AWAJBeiYIju
W1fctxhVPyZkZCkRLfTcAA1uYGxLzdoiZLuMb3Hx3vS1n2ZmwiY+yZ2x4MfJoygO0HMYd8lZHvAU
fHmGPjw1ZvxHKXD9jTV7F1tE3rXxhVWLmYzyV62V6SvqrKdMm1ErlzCaIePuMWqzxcQldERDeUN1
nE1OcXDjnLAOJaNoGkni0eaBSLTS2ErnucQdeJjTgRCVJckphemMLCxn8FQu9PbYQ7VltaZP624i
O4liwCiZ2zYJOHVhty9V+tMJRd+3tlOvc42efWfRLeAGPtgDm0XdmhYnF8rqeGakj+lXW9t9zxBf
JwNPHwvv6Ay9vfY69RsqAk9mo6S3KfT+VihxER/nDx4CDaLncK8mmyq4L433JKfpYGjqHxz7VDsJ
walq0V5sigFUr7qeOxdFx9ua90kSZJCSNnmPlDyyjJNXqriER5BZzlOrKdrBqo2bAKOYlxnzYDke
tbr1EO3WxAhxw4WppcLiB1DZscvTo1SqvTEPHIPSiDOQUR7V1uMEhi/enXMMEjktR3QVGDYVsTVn
KrpcbTkOqu658Wy50saWpUCdPkadFT4bC3Hv3R4WClG6JAFJHx7c1plEeM1hH/O8EoVkQrVnqI/9
XXT4LZ1RmjiWw9fQGTj/hJW6EWo4n7y8u1tuOr1XcRKQaoVmxdZLHNhoXwk5OWd2nq5DLVWXNYF4
GYXg5UGl29WbE6rIDCCr4Vk/RoIdTiyywBadvtGHcj2mS3xMZ8Z7fK4AyAaG+CPdN+ttLrtbnqr4
0dsxPpjms0EU8t0exU9d1Gjpco1M0iHbNV00nEMrl6eyzImVVrCDzxrJ1i5BCY5FcoDMPEDZHdM7
Q/kUYHMP1Ui6RUkzQ3axQ2oBtaFjqgxtvBRJSBHR0xwnZ23VbcUZoX41h7Z+jwEPRUph7JzvWGPP
S50+2bZqmkOtIWKLIMejVefxM5vSWu0Iz6lm/Bk2AtkytNCeh+FLLnDSqqrj+a4DErhoECkYY3qO
dTffR5keUs+nDcc8SztOTubgNO4aDGbWZTk6dTyjL54KcYRuMOJiVFME6TEqrmBPTD0bsDMGCIY3
lWYCchHO39rogHaZzkSXDYVgMjlvjTOOgZak6gXoXrXOMMKoauOch4Z5B35b1BRKR/bv4P4ks/Yy
FIkNeI2I2R6ZZmUN/aGybLkT3VX1SM8Ka5otRgIp1IxokSid8t7900ShMoiJuX+pB/DBfcSARmYV
q7WXbI2CAunJdrT8Ise6RjdRdp+TcqNX7PMUlsfZSHd9i2Db6nnwEEKDFYUhRzDksFViGqWtRa9f
6YbzbLwqknrCCdWCLCIT2nhmyoNhGVc7t7AChb12J6Sx4ViK4lZvzCe3gmPT2G9E5+5JScnfaUWP
o5a+he4UbSxpgYuKZwQStT1sSlEMG702lx4hSV1KY6l8B6fZeIa84FzddhauBGA8L1r9sBuOM7w7
ToBtgCVezDcTtz2kK+Ve5LSi7Lg0H6qO12ZoqVMSlzZ8QdyN7vQko0fRqfAITrTa0dqkXWJuG2vR
8nTqHLQt/qAavEbt6con1j8r47cuI2ntUjXOCFXcREZm75IpMfx8BOcauzg8yvA3EmxSgixmvx8i
fRmNDYwYLgV3rBqzxqZK+TOVv5oZuYcxIVOhLJmBDlNdMyBlp9NRzK/ysMPjanvG2zgbgQuPoAAL
/ZMkLl4wjyAjL0dBO3gatrx5IIjViAwi/ZLpUGigOmJO7b47W39FN6qHTOpUKGkGx35sMMJgnVmz
9Wv3fy9gaTe5TQEYR9q47WQ934flJc8RAk2Ld6mHrMkpTyU9NvUsXD+1dQJbho1aRauWK4p5SiZU
NZlXbcvlIzWCoijigg6DFzNQlql8j8aYAde/fxq65r4uAItN0Udq4kpRDeXSFCI6/feLzv0c9QZJ
Wa5YDmYVoVuSyKrcHDHhJcqmsx33+O+lzXPvaLZ90OnRQr+oEE4OnXf896I5Bn9pGetUTey9gp3w
9O+lmu2arDJcEpMCWJubf9vE4jNJ3SRobBoajSqb0yxMghwIA21srzhz1C7P1vLSTtoHfDoccS5a
wGkociKJ/XhwynP670VFcaTN5ZEpC8pZqhG8a1FxlhU9Qy+yMYZ2XXKzMRF1g+eB2ysMXOKhBgBu
0uAGDE5HHW0NNGvSdjrDaKHd0nIabmrcfKxS+L4UWgVi7vd6gwwxtOkrhjzdfquYNEnj+lI3GKSb
wswes256PiE7i9USG4Ra6jB5e7SGxTjsho4tK8JL0km9QUcOgZBTKwoBPdSJ1QN9gZRGsyrjrM7a
yGC5fCgpWzDRStAqQEPMaXsScQeQQ7him3gJ0E3Vo6SfFxBaTn9U0b1tVTvzPQZ4sbyTcKTQARmR
ADyd5OeuQAGMK2JmCNdl50k3s3NvLg0kHH8wrx1gQkOt7+RovAhZEMOSwijWqSJvresGJd/pogx2
s284Yax0AZNkrLKWtryu3/CQ3Ke5RXhrHexxdm7mWDBIMU2S6MzRvk0t4qIy5xg9m/11jvA+FK0y
0qibyValTWMIp3pza71cqTMui6aK/rYuNncihptHn5RcVVFyFuqbQ9fH5TVqhovTUZh2ZTW+2g2P
1qwj+lbqvyKdwN5YckNgFQVI0VRrTR6E2cWnJhmQ5tSyXttma+CCbcOdHcm7IshsTrofO1FPI17D
93ZMn9wUmjbAQ+0MP2TAhDAqq8zVX9kqqHnd/nUqRIZTrm/3dQR8OXPwkhH1dSBqB2v3xFyFRlOk
GvRhYre7NfPkrRbGiSb5Dnoljni6l1V+QGjZTeyqXRpzfhsZdQ82aSg1pv8C1l1r6IzqjBJ1QsYk
BAvnubWBOSteQ0CSC4MnZKUvM218jeW+FssmXxgwzrucrv0wjzsZu4jkK7wNQxWe7BGnZUu9vCmr
Mt9OeiuDxFagJMx5txtDK6TK96K1UNq9WsnmxWhZiD3hRBs3qYeTm3KZpFvjvbQ9K1D5jqv+GrYD
HeamVo99Fp9me8jht5jEKBm7McrI1Eib6ZDm5S9pLnINd9leVXgUbBBxWongHY/Tri7wu9aa+Up/
h7Ef+gsXYsO67pNXLR//2DOlsR5X1laVijjIfr5XWtpe86TZeuIxRFEc1BolUyeH4jDQAhZKoRJE
6Jgb7kJYM50CmHVKh6tbMQsMJz1bK5Y0jw1J93Nc08SrB93vQoGFy2mtE8XQl9IP48Uugcs2YWix
3SJNalC7jcU4b/KiM+jhqmUwN4q+IkMwX+VWOO3sBKqTalOpu5y89+Vs3+1WpJtU+hKsdDD3Sntu
leQ8lHSropG60NPJBfOYnGXMv1eqFn5qXjsc5mjkjKr1gTdoqCeFYF6FL+igxUx83MbzDv/3Mquv
5OaRKTd8/vukxs61Lrrsd5aqB5+AaYQ156CYQi7h1PJAMBox4QYfyHoeOBKPLwlD/INmDe6hLRmB
i7RmWRvNHDvhZK0ttbs79H0UAx1JqeVLkBrtJNUC5PLv5d9fjDL6dkpp7GYx/BF1Zu4jRW9vYciL
oVZoapL227AnNGpW9J/PKx5oWlHTgGgWWJRqjqeeBh5BcKE5T2eLUO9bOIdMwKcaY+1UUhE6iQlb
DcOe6UrpN04jNkcviaHQ/e8LQMoaA5AXaS32MWYeU9cex7AJSdsj2Qj/N9BEOWNBLMzAC6v+ifIr
W7edCpGKFAV9EhjpOgpszVq8tB0h6kZxToVhvfZaxwJAPwTNYoucvkjDt27GREaxHbQidOikxQ+7
JGTE6gBNqj1djZLEtDJl16hKiCaF0X3Ns+aetLz97iuJHmPs2udkqr77rBAcaZCQZ/gLR9tNnlrv
ayxamhRIBjsvFfcSlcR94JbVMswD3mhETy1dH6Tr5g+W0HzLQzu8tIX1WjlataYHYR57Y3hLlOpO
kER9jXLjUYyI45xhnHaeZEVtahpFJV7ilaVMv0mUFj8khjwqOBno6jUgR1VRUWQ0qKqj+Yf+WUL2
y4EgUPqSQn47sc5g3o0rImp4jIqOvqtavSfLclpSDH44Gi5+BZtKY0r3KQsTGsd9CwBvtM9JyFkP
elW1Z11sLiPNHr+lyVtajniUYIrJj0Tb2uMvVpxEPLTYRndtRx8juJS6luN1Trog1mS3yPTiwkoe
bHEZ//w2KaySdsukgTy19G5nUCvGQuFwFk/HrmmfGwDcVVjO/Nx2eY9jO9rixw1cI7ovhT4NsOhU
50MCj6nmohSE+oYTAF41/9UHZja2Zjz6CfSOPUl335g2wgHsNuTWMtWPCUqeab03NROWdHL9liQv
Rk2CgddEyq4bAnwSNTYFhjOz5uwirzWvhu6SIk+aJUmDeLNEZMUrlR7Jh5Ij8e4jYG2tG26rUKg+
7cJ4y43DNLBSnXPDz8aDO3bfkjG8OmZPikWPJDQEdaMjmbLNpg7bUIrn3KbDoIcHHcbZVz1Ew8oM
h+lWDjGy64K4evzy1N7jqkgqL3Al6sRG7ZkizjTODMIOTk40NijQlAIlT10gnMfC2nbtUxpnuNSX
j2YBU0CjN7ouUmM85o5KY1aZSH5ps2PSY3rIlheP5OxVoRHRSUhrvVHDGCuMwmG6qrzmSGU7Bhwh
UI105neiRu1XNQlwZlnjATVsPN+Ro9y7WrxAuVnh8eer18pYWmQGkI0S7pGv2EO2rux2OuaIllZG
ObeHJipxk5k6mzcoqIB4GHSXhH2vHVdHNB0i8XRy7aba9Zsry2fTLMaHYBTCZX9NyhqeBTTlkwMu
IW9cJnZe354NcwBLoMbvHNQwawL72+hyIAxpDE9ZWPFuGjq9aEtskCx0hWCYkrbfKuIk2xDmYcp7
/Towz0Beld093RE0eLmDddomoeiSS1ua7X3uHY22nzXupggcf6Jh6o88g5b05HmBybaD3ic/xw2G
Zj0u+tu/dbTNdG9V27Qn9aR76Dl5l6qpn2eVKhbxR/VHEd0UOAlzcnsBYfx74RQU7y2nuy2njXxU
wy9E3H8mT/hVGU23ugCvazrYM8bR+ZPo9Xgj/pBdJqMRFxNrs/iW4ZOXdNGi3hWX2Yqi3QBPnACY
U5fM7UVKr72wU62Smo7QVM+HwZuQKGrFz7+/GsxS0Hwc3ulXa7veIgdRTpdyNsgvmScEKGE8Xyp6
oGcnfrW8AbB6EtlI0wQjYsdLznmHK2EuxU3hbdvKBXURAmRXk7o9R14lb4bl8ZcAyXirPaSTasIB
j0/1kSpvTd5JjhbmZQ6hZ2SZIm+TBpwmG7HMRKRfBjRjodxNot5ONoQn0llCmJH9wV4+1dXOsMQV
JJK41TbpUX0QXEphoT05k/qaDOazm7awneJtVY76xeUmlrr7Ny5UqAh2Bt18JIqWzxaacP8URnSI
sxbWeG5id6whb6lNBzgBmhOHOWVVW1rom/RDd/XSEHCsJ8PmeZZk6qh1faCPwxNARKws5RgQCCAo
IdbaaOjXsdKw/ggMdQJnWaldTJFADFDhJpnmALg5I6XVsx+mnL6JU+t3Uay+d0ruBPw2r6IOf1oD
5AitO2YgeMAQ1MVBFOHtlL0EGvQLYcPYTC3PnOhUxCURoJxQy8+5ZIbsFKw0YT3L878Xax4yJt55
whmV8+BgR6dIKIJkPj3ciz4imMTqz2XmYk4YuhhYDXQ2VH/NKiza57GXOuNSnJ8V2HrUfqnut140
bfKMnL44DI/MXv4qWN8PmOkl/pHx24BcHKQtpzV/CJ3YZ6cykrzYFcAtnwju6Z4kXJgItW3Su5pv
TrN2qK1GO2gVfLl5VNDWZrpzkDwS69xpXiKyE9pOd1dKhkogjzr98O+lakk7jJfGIcFT6NQR77VA
Mqsi/88XdEVYAG7bhzX3tFegU6uUApLS1CNMEbgMa3s8DyKvDt6Q7D04TedImNNZyWjrtJUIjKHO
EJUkM5hX1jT06QnZtcAlXIviPRXuKsuGNHDhLwX//mXY8s+nqsG6HldflBR0JHKV2GyuKMecASGC
2nMFyEDYT2OknnM3LQNyItFnLh/qQnkvx87beAoLt6aq53Zu/v9Laia4pFMgD4LxuGvpzrHKXPcI
qYNJQWqeh84yzrQOTfCZyVcD6yQg/uol0iQQ21x+hZxZ4V6BHU6WTyVubJ07TWa+1+hvIYTsqekx
VkeK+taJ+ElXXeEP0YJlE0uv2yLfVvXKeTs7HVQuzNq9lY3PlZt5T6GJLApXXWo56bZoGcCbJStY
w8kob+NiJ5M4fzZ6Gze3VAZiFKtr3NcQcIRXYI5mJXZL57cDboZljx9gNVdGeSFiAEFzTcCnsy5q
9EaVIspL4sBvpdf8XSwfzUhf13YUYyLwkl1kjYC3rIYNXxUGUpaYfnvNaKkstSCqoOTQUKlvpmpb
x7gbzwbNDubK8MkrgccvLwAnd65VBU0C/84rzPbY1a9a2rQP5sTuyrQkpnq2xhfbsCLUAAZ5JI1p
wSOzphe0fhW0M6jPBWC9NCWOTh+SYFba5j6yuNIU7jBfZ9rJhkGNyU9GO8dmsCx1JFJ2pzZPGUjw
RmsoDjT6d7Pnkeaq2ImfhmxDY2TbuzhHWqrGiAL/i6PzWm7cCKLoF6EKObwCBHOmGMQX1Coh54yv
94GrbHlrrdWSIDDT033vuayxH2pdvlsDnmCn0362kHRAO0T1UKghtE1dxTXQodYsp/aWtlyjPA+u
QcuinWb6YwgNPLBWoaE+HGySK4V7LCQpKEcCLUpL/tZaHIm5J4lOpckyYU9DcQr17F5q6F7AbsjL
xNDOaTP1dyOkp5sWrb9tFRxEzV0CegkRHipLK6Em7Dm4LK0xeAQFONj/vySo5M2iHjd9BKmj0VvU
IjTJgXY0TuhPSJO42lSAk6hugzLVtv//SjOn+6Qhf+WmnO18yMEyL0TRz+Ro+/+vKnEOyAaJQEet
Mvx1EIrRFRzWX0we85ZJ0gqeF/m0ie8tTXUZ+5W/yEntWjbh3ZOZU6bkK4JcnDad1QRXmDh2QmfY
FiJ0Mznnn1pLqlNmPgx/2gewZzwyKGK5IukTO3xCroUst99WYPSa3SXxx9jiKakKIdrQ6/+G9Dlg
I2kGOxrBNZJ/Kqt2GXTMpiRtZXRJemq98T4arBN+0hOpNX/BAiup6AhjQHk6ANSrZLZALUbqo7IL
cWRXYY3IF7VebulPpIwGPo51E6vjxRgiYTMkwaM3UJNrEfYa2RRoKHoZwluJojnyxOBijd2z6qfP
ztCHJ/E79ajsLMujZ+srmEj7ifaksDZoWVzU1mBQqT1iH2esSAUldVF782gV7oIp+0uJADEK0wKF
XYfnGlwUkqvsWiE4hGbBmVPI+w+rwzwrRz2yuzqCN5L0Wx6ae5mmshO3EQkUSRExwAo98jskHEqp
5yGzzMIXyL98b4RVvqeg1GHIavOeEO79iZyoMbOSHUlto7XL5t8kwSPa5+tSBjJlyZGOA1NAvirg
yW+UcM9fQc3ITd52vrURxAQL9AB5xR9OZSrxg6u4wV5SXocq/yeHVkoPTBN3IXnauRKhsIhb+TnI
I1zzKUGOE+OymeomIlFHQK7WR3+yRDAn2pAC/Wsj3WM+Q62eXVuVpu21LK/PcRGeIzkSDpqJobQo
R/DHPbYHNk402l4crnsPej8wbRZDYL9+mTPIMgx5qcEPX6IX2dKnSNxEqZgcKb20LZF6ktwEOFcP
NCyeEwmDRcsxW0+LRQvqFPSiHLnV2AWbeej+yvzUVec/oI4BzV+rbm0wsK3t09UsEUzHSnCssSq0
OlEkRAT3Ah2xHll5H/vCq7RCc2VliNTy/iHl2MqSoSAYDBGYVdV3ASW4kXSXQQoRv1kl2AQpkI61
hoq7qozY8WL5N6iQ1cGfRoIuCnQzaDqiG3vFfoCuz0NdXglxtCqmuFk1VTItow6SgGgq0oGHLB0T
lD0J2kor5tBRymXtmsbET9Zyxc2L2cNVTeLp/y+VBKLAQjQV1oor8LtGraZHRQqYxdpGWaTb3EdW
A/4cp3jmZhQYtiAnyIutYWmQP6ZZoL76qb9Z8x8Mh3JPjSGtW9okPim4R7LCieaMsRL4c9KE1Ffw
YPmiZ9+W3yJqroRy+///i2teXin671CRmf/PX4wwuhqGVS8rKYFCbE5o24TVKJX7HlzWWh/Nh9aK
6l2YYz/F1LBJyZ1d0dnoQubUlvRMGXCY6qVuFX8hpTPBJagiYm8A3Pl9cU1p/LQNUGKl8j47eiLz
0JCg3RHCfpBEOhhvO9O/jI6FEYx+/kixQJYNKhpLwFAqaM+x0rtNokwzL2VOhkmVkukujru4Yf6i
5wVABg+3Lrg5XFp+SZUSSltd3TUVYcZ1TWo46AdznJxkFjih2u10RqGFKJEe3DMizFo+TYkfaBTi
zGDlTQNlMWVbVa0vT2xhVxtW9UjH5j6izfrp42clqhTgyNM5mccojMgQkxmbG21kLhW/Mp6TLttk
Wfgl0yG1iRKSYHHoxxONtLpB7qoHSOma2mPq29Qw5AzlXFmZvivGUnN6gxIkU1in9bbUEFozjQji
4GGpsNmqt1JKtIbZPnfZMP79j6Qy/bzf//8ry2fjDgIYWeog+nu5QHavJ6ATDAyfhCF9xqY2LMXG
HFehx+BfbMlzKEjiWfuyAWygJKFHVnsmabqm7jwUS/3kkc7JwFMnZCatwJyoKjKBKCadUcxBfSjF
I+mhrMeFREZRGkU7A7qLNq+YetPUi7Y0KtbvAiQ6w2nbkGCpsg9L5NYR0e1bfKmV7jeWxtMIThRR
ZCDt8vY3V6yJlgBfGjF+GxHqsLEc9hMk1vnpElAQwAOV6EV74gk1CwMNbTgPtJUORpStDfZDVzd5
GK15BqbXm0BvsPuZMeaa3tiUVYQZc0Q1EIafBuFTp5Zj7zIrAsgbfQihtOB+V3wW205tO3Y4GK8D
e+0gLekfMOCBFpcJVzRf0d4S2LnQJv6KK4R1ClwWYtDNuwguynTVw+gWe4iQ++kWf6lvXGD+kQhm
bReDxSk2nJbCO/mkC7wEwx5PODyjXfwPHyxWBjt5ETB7TB/9VjkbwO+5PWyARLBB/QeTGyeHzmA5
BdZ+SGU24VaBDWXNumWvYfke1qa+1yFitld5jmrzv/5358WXN25pfhI09+V4UexLs0JeDqyEkc4K
aSvgGu8XoFOl4vbr7enW0Vz6yzbiVnSRSWd76aReLArLVXeeMA7gDvjGvr9Mvr1zswcx0doTznug
9UfiCLnX8QntkwXO5n/DLlsQxkNM2jdzoGOwurUL9YQNaub+3MOvcSVephduj0v4GGYgra18dxtj
hrz2f1ixRHeaA8b/hFv9L1m2bn4QTrHrb707chR5BdsHvYHmKCdlwXB+iRmK1ck1nR/K+sWDGcA+
2OduuptDu7969IGH04jIO/4jf4o8lVu5Io/t1htL8YJE1rwH+2oz/z04U0DQiJfsezjnT3owZ3hg
3EKZ4YpXZSM5+pWuHtGHve2ftM/wS/sQ3+pks8y3z5BUZYxvN4rSCcrCcFV/mIRwkaAA/LZbsjQe
+R+Zhe3WumGB3jav6SydhzN2HOMsLKvXtByvWNxTpLxOtRGu7PL1KvhI/+AJcEpDgE+YGx/ABLzD
Tljxso8Mr2C2iZYn7qjcZdTNEMIx9tlr+vGcyF4rZ2LlHGbpPb5NwDyWTaG/Qir8AHzoIL4ZiBD6
in8Jm1tzZ+JJSJ4MMqbjCNcIj+evetaBniI7244PcYt0G+JAAOrDzQGEBVhV9h1k86Pp8rDNl0fY
ax/4lkJhL18mH4juor/4X9oGHewTkQhwyBW7K0crrrt8TBwXSdQfoLGAnuos0TfFbTngOjUPb30D
1M5NV+ClD7BL6JOsHhC3N+SnOmjPjvP/w7Za2eq1+awWFMwoYw8nemZuvQXBc9B+RMfbeD+bZtE7
8huX8WDLnwkZr9QWt1JdckbEDE4ejU2nHfzhQd5i/NscUMnnVDY2XkAXOwReicrVtgA58VBAMANZ
xsDgqPFJGvvxKr+1H8AwJ/gRH+bmA1BFswFuU3BII4zYuyITbWayNmyoJbvCUbxCoeE5X3AvKzfS
vJblMbSNY7EuF89+Xy/GAhfIhCvWv7LOYGhFh8F3gqNfWRvpk+BMC2IKatlFzWn6S1Bs60fZwI5z
8DNknUv6xmJwBoeta7W/c9xBPkH78QgvF3hcjf0XucdBYkSygKvxzf1ggyCgthRs/9muFecS3Fnn
DgVB4kDREEiD2eJJGl6xHdvDZ+uohTMsyS9/4ui+vfEVXQPQBQBXNkzC4Rr/kVS+xixpnFmOPrKL
vhQ+ISX/lng++DZzRVt4oVyxpWHcVQ/em8t9Yd3mrqI41l2oQqyRMFh52IMPMNfb5JV+PbjJSccD
oBY4qLsvjLtX5U5YWjeIwAdK7B+F54Ju0Cm19dUEMqGF7IWbYjHad+MsLqNHyy/nThJFDhGOpSuc
lrjBQd9xy4jH+I+n4k/5wNYAooFVhYPeotph7FIWAxQvaBek8XQv+cKjcewk522cWvgDDyi0rC9s
FxfPcqYzX7xfbUE8zFEmT97Fqk8wVGLfe4Bi2gbGULngUM2utRA2mb0Xf/BvQZTef6IM2pD2+SVz
3Fg1y2QzMzPAdDveFQ/aCn7+Hh/RfC+ZvDns8q/aRUSEBuJAMx8M8ReQrIRK4FzuQ3aKP3EJfv4z
P7Ed1zDXka0fQY6l6qb2Ft0BiOhD/dZf5k0CgpXcYSMewdSCuYAf+w2YBOdLtWm+iZBx1WVyMD66
b4ZaFgt/c2/3SWKHH+aaF6tf4S2Ohn35Vy68PQ1e53Prc8fW22LB0xHwmTLUg+WY2bhlkQrvfPv6
HTzUXXEA6YSN8Iz1NzyDPc+c+RbRTjmfkeYIS9O1GOu488qBNh6H+BZ+AUFb5Tv8fY/ch/IBnMxy
TIl25YbxkQC5tEUx9q90QAPap7iF3oAt50S/hm+ABVh9+38GTEVkPOt0WW+MVeNuvSv2gR/kCTfY
9hKZZeKRpvY8AYWzVi2lcxEtOth3oy0S+MQDQ/KKsgzt39AR7phuf4AhOCwnKJqEdQnzz73J3+QG
LT2343MVmOdesE7j6OY5YR29TWvMbVwYYUHGBb6YYn+iSsBByKIMKGPOQ5NBxuEsOkYuNPZPQVy8
LHtT7caz4GwQz/DMgapzCvc75o4FuuIKu9YJ0wUmHh68I37hcNMYq3SnX4HRAy2wAKMwSjzikb/o
b2qU5e5BIhiZuMpZfP/kJ1KJieLb0XEDlHvJ15CICQubqBowcv3Fz5/EWQ+OeoIKuODpcpSb/zX/
iWYP3EN2rvqeAC3HuE7QHKZTV7Axv8PtAaTUNlh5mN5wwskntJug8sR36bLKZjM45fjlX2kS7z9U
sDDJSwgXQOf7Nbct23gL6oEUTWFZrqGMuv/SJ4m8r4od0WFP4rL3LrCC0MYpyBJP9GX+IMOBIAMK
gWqRvODzLZBrb4R3YV/C54w3AFagOM0r2bzhJFM5eM4t3VT8xwcfh+nzHDJQto2buZpZMhAYr+DK
2LSZYL+mWwQ54UdRuCbmXb5Agvyo/4iBnFfS+eVgbMbShx5xOaHEcFrnodzY5Sv8s9isINjY01rf
iJ/yZ/fMVyfaJcprh2998YZoAR0R5h69d+qrcouI59r5bN7+ms/t6uHAM7bdA4P2kWtjI6X5zF/D
FcTsuqL8NDekRwBR4Q1+TXi15A8ME96HcEr/5lHrGW8Wt1V6kD+NJRPRrbbCT0w/99cDpmRdw2Nw
5sY4ts/iW7sFHzhwwDowkFjFvyL6L0d5cyxxhBPqn031TeVBJKkz7Yii/aPSafbpls1KpnKlfJE/
xJu59zb+VXmxewV2+qSqO1K7YOd1gZT+1Wggl3G+0N/ZKzgrS9gRDBUgsfLRH/2t3X3hrw/fiBn+
iqW3jd/Jp38FtUEcMRgwFl64kYB5YBEjGqdgSZz+j/qu/d9ihWOF2TQ8VVAv7PXhI9gwzNzGTrjK
dtGt2MhvnobX8KIpgWFOfuPhI2Rl9iPNoByqch4Z8IBvim1+MlHDcreQfnzQI7tyM35H6KFwd1EF
7NtnTtls2JgL/D9yYrh76QzT1UDOiewXp+7whRCGju0eUFLEJLjeQ/2NqfTKBXAHlbkijzHPRm9z
a7HESJ/eNdty+tqzrnZ/FEnVEXIsZq4MSRwtPphRD4bLIHA6f8E7KORFe9eeeB1ZWwaL28gBx8Cd
xfvw0Khg3WcEgEWYRFxnBk1xegNEQTnK28MDReVqDkhMMRtCXD7DBslsXpDJlMEh1gBYVrGIkKxR
VXLvE1Pxkjl4V/aI10G0CzRxEBhTl8uNLQmXYnuNr96bO168jtc8dQnd69/FCTMiWFKij1mLpYpM
yz3LvHzVFtGKq0UyuH700VVTrSJ2eXY9BNDgrQKEWU5uG9pbYWF4ay+g3aIeYkynwmbWrw5X2D60
GWxrpZ+2t4BcGBaLv3TRYVRV8bPqZ6q+lfJWLtPWs+MF5J9jtDJI9+mdxgE7t67XyoYd0vgYGMNi
2X5mW+NzLmdUSq+TsDMWf/5rBvVy/ZUzh0bopBTb45fwI1dzOpTRzPVT4pZ7fWewjBP2fEOYC90Y
d9RTZLVVB0SODhNALjfv2n9C2KqiVcNVlWau9+AKKwN6GR5J/M5Mz3FFNrWdQcSMkbqCiNMZJAV2
8DN8GFAqXPLB/oXrcFVzmVhvUQZ9qhtme3ZtFxt1JZ1wIoZ/5gEBHPuSiGkJ24qDeu2bHA+7+sr5
HeXFg0yNzpnVp9BI/2qCFVi7Z/+nsoRp4njLglXNbdbCMXQB+2yBzwIq9owlW/uCQ/C6+w7khYC9
FIrZDzMcHIjcIeJbIJZ7AHJkZ7+UCBGFGPW4uq0EO6ISJLiXipInDKkqN7D+sL4pLHzZ5QZuj/Ud
WAZyO9aS2c1Y0Yp0ZIhtm+Y58uBdSoyDdgDs+akAFUMczTXAzOPNuKr6QQtKuLVHUhcSOOdQFI4m
h16QE458p+G9otznsJChB0Fhs6V7PevB2BLhzHGAJrKuo1EJ5hfiLO5NukpzPUGFAfiDz5b7hCsb
GXfTcJRmxfvI/xVnkFX8DFqOs4eERtb/rl6l3xnBtYw22i0PnQSLNDgcPkXQpgY2TTs6M6Dgbcg/
3gdBAKzh/Gb8AIOB+zdCEwmpjzBLFx7jsiOP9xLvtF330+KNY7jiWN9cdh7P5IXZky2fLUP8H7xV
Nc70ZM/cxaYbI4fjTPJhmRARZjtznZ/nx3/HMmBiw7XD2m6GGy5qFhaNrPiELZdAkYytjPpexA7i
EJ8VRjdUJoTeK1iy2JG1l2AdgtYRzJNQzPbfpjiAIYrVpU7zwFizzrD2wPviL2VBICmIBcYPwXHY
Xe9EOq1ZG63jAEOYVgRbo+awjIxEVszhJO+aA265yJnTcnP4F3TT3wqxWxynqVr+tdjbC/gPX9MO
bifZSX/dhoOBdBpOxgeHCLh79BUEtmwAaKC3sIVxFXaEc34j4aKhm86rJ6+edSliOf2dByjWkq8B
NlfAI7Qx+mBeS7m6aM6agQduziJvQxgsC75aMxqOtcz6NnYm5U2zCELqHRfLMuB7c1jBkmCOBERH
pyxBAfNP5uiP3w/aNDJmxcGCmU8z3YJzjvAEf2Aw3PoBwdGSxglWBpYIizZas4JuGaoSXHfHLtvo
tC8LtA1b0/rTUoL1oOtsdbRzAIDTJQMQyUJFu7RkLt8HHAX2+Qd9UQVudPiSngNVNbv5RfjGBBm9
Js44bIw8X5jL4d9pRBwFP81XDczSW+Cg0vPlDGEBER/v4WLnKazvkKHJLy+I5qU1k+Tt9Dd3Prqz
uVJG2mYLhLU+4ZLO+C+mpxVeA3Z8UJmueFB25cH7FMkPjw8wKYev5uQxQf/Kt3SQ+PH42KdNey9/
UQWS48OOsEpJMF8mJ4CLqlseg2/pq7h1Jtwx1E5QcfLf4ivlRMnSnNkKD5JqS7NjFffoqb6y4an/
+EaKFOy0bcm8zZlXUDY2Qo3ZPmHA/DTfh+QcX/h9z6TQdAoB7QVoCqfEF/59ADw7usOtXkEVodW2
IdG7WFmiWzFeJcCT1mK0K9HOrKzvA+mwPQ1WzP69q9CmgWGRE0jAMrPQZD43HhywIMxHV4gjUZMX
YBdA+/koGNfkt8KrQcrKR4eyNvqU0ewme7M4Kvp1oAfLWZKTG0rANCWhd4fuDksxaCZc/P4Kj237
UP8i4m3aPfk/TbtFpRD490G66jR+Shn0ChaF0/gGDc4lkTMmIls/3JdzWOcG4wWeLLZ2hZjBLZQW
eAITkAxKtXJJ96h5VrcP68UCCajSz88FqrF2q9LwJBjF3EhwsenMiatOc4lBjTsY7qp6BEoL+AWI
EePjOWxZQ7e6lsVtPq4NNgeEOuWDXHiCgZVPRLRIkCvd5UcIzbYxvoPiM7P+ydlPEjOHbj7K8kss
WDS4L6YAaeUKOjW5hLEO7IaIwx22crImfAuuBNzgq5GvCWnQzKWlrkKcm/9StpfffOv/ZgqUox3p
gH561dM9YaQFAmKbx5ijPmQ266ulHgkJCgHq50ogzLWF1JJTfeuQgudXiZajeJ7I5hw2grYZ5uDY
D6Xe6P/widU25ia4RwZilJCMC1d+HLh7x38MVyEZ6L2zHN/pWr0XndMA9qCZNSc+IGVeCpzTvXtO
Ea0fO3PFgp+Z6GG3mXUaJzwgTkVkBSxMb34guR0tYLG/vGRdW5TDQow20Q+OLQIKuQYG/MtrbmGG
XEPssfw9y4usO7J2lttPxfjQ4QImB5wCCmVMBcSSjMv/HwjDXOnN1U+2FgE4gpuNR/hyc+hTtejk
RfXJGrnkB/X+tseydQRPxYXgnuVmn1kv4D9NO79CdDV2KG339RUOpKC4AzIDUlFwwxh4dHB/Ldue
WCKyj6hA3YEgF9p22ASGTfBDOSEOdvFD3gn6aBn6SLSg7ianME4XGvgG1SGAlWJdm7kZp9o7m9kO
6mkHuQ1EUn2FnzT8fxAuIRXNCDMHC4VO2DmYUZN2+S4Nt1m7zqujR64kBs8RofFBC04xkFhIJ1f0
VmAqe0i2xAOjxaoRT29iyxGteXdATAJ/zKQTIzCkRdDqAlHSmVbFKMKJtxUJLMTZjuAKQh/uFWNj
KY63Gv/p01rBJzMuMuseFzvFY2xs9+GqKFdNsTGDNYHOrAmANIX0hJZcNo/5kfJAewY3lg4CElhe
FUjThH2HoBnWPAGJOr8SAliLT8zjub9WKSOtXd65NCqB54x/EURZaIHVQsZTPrr8eeDVJPVd82yR
pUtQW57OMr5gs+E5be9sj7R4JzLYAAxFz9C6seybf0U945y4rlT4HDpENE50h0i9/BDW8nbeTih3
Z5Rvm2wJuyKCj8850MjapQ3hqP/0B3LEuuec41iclWbKlWsVM9cVmFMrrUhxqT0X5RY7t8Y0nnaw
zSctkMNQLSN/hRil/2PxgqrFsCH1XMYvKI0oL2BvtLQjOMWTLNauYKnRQefPiaSYhOQHEP6+lNX5
/DaA/SQy0gZQTNwiZzrCSHK2HIGtwfgXI90KVwEkGlaZbyRlBeRWh5MamJdC3ov1VfTO6L74uIjk
Zk5hSHsKQB5SYChcDAjXqn+wgGm00kEnp3c6gs2VDW7eRxBcu/QzkGFxmP/mOB1Q9/OyxoEw4dTk
NfepuwmSjMN8bzDiKi5aflHM0xjdhHIRj+6oLhkJFYx9ZKeZJaWUAjvePEuNXNtMyNGZ8jIieV5s
hx8gZqxkgblpKooEHIquVW95TMr4yeUM4y096eaqq8vUP2B3h8pRDE8h2iOHU5Mb4kPAgtmPSijC
d3vJ6C1y0R4i61vp5DGLAdako57uyI8mj3qSfjsL+1rxyAzY+taT60tucVZcYg9+icsjDK+hLh78
Nfh4Z2kX4dGU0WieObBAb6DPghiPbPJ0rbuIcMhbGsn3JBxFAoe1gJbDGxK+JJoFD4Na01iTyC5V
67C+MqIiEpYn0IR0I6DXsVlTErzNAfk+9vg2gPhBihUXHYflzjGIP0YbCfis3hOcMc3pN7CkFkm7
GrztiDxO4alweC1VuwbIM+xLGv6SUw8UWGw21EDoV3YjSAhm9jwy1iapDl5+5A0b+QfxTw2ejoz3
xj60Yldgt+gHR1Se/JAYRi3asvkkuCSGo2aUZG4K+v3MezhSfAw1IbjbCuK2wp0QQkW48kqJyPUf
CbwhY+Ulq+rEhw2crvJsKjbFmgvkQnUJ0eR2VLNjQ/uyg3kzv0dL+0pgH2kURzoBUzpnD9Qydq29
4vQvq9cYmwvGJ/1uZgtlxyLaJ8NNb/9Vw62THz4t3uyTYao9dRi0ehrWMr2qAcO1qTqj12LweYTF
TUv+DcG9k7nfCF7JzpmJd+/bY5ScH7nZ8tGtOL0BDG2OKkBQ1Z5Dz5iqJq5H/88gfomjnaJ/6RK0
KulP5mBSKHzcJT0XibWhonFT78vqy6ywD9Cs4Q5DEl2Mr4HaiqeAzz7dMZS1hA2Harh1I7zqXTUt
FelP4OX6nNoa6TeRAALqX1JxCeQ9KJk2XUkGM3KXWzSr1tyBbXZkoYiKgyhtKVjwLhb1mrzchj/C
oIEiEOrRRGLCqbBOWvVSYrzo+BZ55JMasXfxXekIKQ7edNGbf+3wzkmiR8NorEkn8Myj750H6RHQ
U49hJMOz7yemOD7DO+kgzIY9ilrlPChnIOpefGNRnXc/eW8ky7He5xLnOAtXIi5F2HMSFQN9Anlc
R7yxmcdUOEwmJ33Np1lNx6b4bOK9AasdQwjfgVy0VHaD73J0bcXPRPnJonelfoc8jGiHaJ37TjJW
LrKYhYqkQuPKyT0drJLMQ0ZBEG1sZET8hSA+IKuWH1TIGE0g1mGHiA+GAUdiRfCVka2pr4kDMCMX
6nSLQV5ZNwYmyCeecQ4Nj4heruY5KVpWqbIWHm0BBU8ywuYyPMkl7o/bBCMjyJB1BE8j7diZ3gdr
OrfpX0z87ZSKy7Kn3RM8k/RzlMHycXriMYdSvCp0igb2R9pOk68xrxUDWwaIk0gxu0K7Untlo5hA
ndnQ1b7ko4/cHKBjb/lQCcyrBvC/aGmxMMGSFHcyOBBjoCxCg3ADikcyZ+NlkHyJ/CaRbV9V621B
tJA+wVgY2Dmd0FojGTxg/jHPe1FmJJGymjOhJeJlsrlNEBqu1XyG1keg1AuAHguF8+/wmcaNW/fR
acI+ABcBFCUcP4HpAmfQSOCMyT8ErZLmCuQKmIRBlG9+H9tfPfgwBf2oVAweiAsL8nIVluAQZOYC
nLvDVOLZfRYpLy33XZ/NM3jHCiQ8+iqp9SRE1E3/5ptEKKylzsi707+VDmx6G7kq6b4N0kUsJWu8
KHZmTU5XI+b5Q6iO13emXH6X5XngvhnT0LZwv9d7WVwX/VL56sYfgUHzWOzhjlZ0fwe2CJHOZFKZ
HLFUhPeg5mCdZt6FBNJ+PJFFxTLTGmwBFmQX0GRs27P4Yoo7R7aOef3VIZCX9HtHwxQOmzptWHs4
anMUzrMvwyDdZIvAn/rad3TSsQRqZfpbnfGTA+iXjpZOopx3ivJTgxKzpKnR0CRtOYiI5TkQLig9
sX/PSHXKtRJlfK5aHOE5I3itb6HJYp+exJjjl77H1Ev7BMhpMayNkWHucC/Ai3F2w1OAXVf/od70
/Etd7ILon1S126q8IBnC3Oio1lllg2SaxhMIeZ2hYOt0wTWEQVZwQK70b0v5DVTZZq1h/07lS2Zt
cg7WFb2jbmt29wjRlMGDaXD21AWQezy6W6v7g4E9BpB63ZpiRpOgNrfb5iPuIH1vpfiFEtTQ1hJb
W2dteppVPRJP76/lcBPfJ0TVfKQhOYg69UQvDk7GcdaIKCy8U/lPGXegvyLlr57bxuJ77K9ps2yE
rUbLpokEnnt1beL4WWhMHWjYCMIb1y3+0eZH4L8EIHJEF2ApjatK2A0/JPvSimFNhqbJ0U7iLunR
LPkGPqzKOonSp5jS04gAnEh49k5e9MLMhKL7gF3TUK/e5G/MpMGZwKGcIUO58zlR9GV9yDUslanb
dv8yPuFI/wvEW/LB99T9Hc42aSpWdC3TRz1csuqZ9hDngamtg5JYbgQJEY5g2aYrpEE9b+yEIVMD
Oq5pdoVIyMaO46ioHoHWYAcKHIl8cYMM5CJ6NckfSZw5fKDZjyviXS4Z5xa05TzBtvNBXCqmtTJV
2ueQyinpUrr+RsxZhgDnm86hDlop1ZuY/tYgN2r6GgVnItG7yQo4ESxyTC2SR1zdS3VniGcj+1RV
BBzfTfYZDE9F49jlhPhr299G24rCakgOtfWY1I0I2de8lSaUQFdq6GpsROkEkMoLgcV0LjrPGFSN
zI1RU4JQhd0zIkYzK5g9fvA3+oveUR6NHv7BXSlBB5kAp5b3iYjFj8D6aOjr1UCgfLz3/WeMUieP
p2OI/SqSCE7d5KQtgyssLiZbi1h0u8a47yamO1w7wanjnTJ+z+0nDpI7kdYWbkyd/L497zvIXoZ1
qc09zjiD+PRsAZo0sz7H8Nwy9B0WXbiQ1LvS3IzmgsWCi/4DdJe8snMknSvNtysU4Am40CNdWdqX
6uj4PNQNANXpWyT6jJnpvyb9gOwPOLl/WNK9pvUKhsBH92LoGOL7NezXiA5csZyyjW8Cs4LsLGf7
nt60tSSefKLARZWS9l8mTZUQJ8FFzP/i4Z/Xw9T/Dbi5E4OIePbKRmZxy1Fg/bbTO1PZvkIYfZSv
gb6BPc8H3jc/UvLuItGJph0GqCT6TJZFc+OzsHXvRlFcSh8mEexGdpLFTxHCojodTDiFfUCD86Oc
J9U6IkBlqVjIfcRlry2sZteBohUYLGrFuis+Fe4YE6feWrIurP/8o3YEkB+aKmD5o3gl2LFf0j+T
TRfwbMWAmmN8Hi3CfBmG33X3EeN5nBBJ1xp2rjOnSmrlfnqzUgBH8oynOfLAZxdv2o6E9Ro489yi
ShcBP0rMGEG2tH7kexR9mDJtbvpvMohYv8HvAdY8YkDYvUTh6dPEyKqTap7F6rsbbiCqUSmHzQA5
ku5Ip9tFE57z4DfotgHUGHkHMNqCli4gjY8+O3qq9McDrbEhGpUd1abyz8v+hdk/xu7ivaP7w16v
7gTjoIlfYo2pTWguTdquOv6VxPA1oIUZiIgRjlFDwrbqetNbawucIpcyo5D+6eR7r2w75aHgAWv8
a6HfG5HsVn9uXxuc4IwUHQG9H80i3ohL2MiPCFmCKHQAK0hPq19xsvZRr+HiBwsp8LhTRMjdZpZe
trmjo5AZyZ2q70n2knu6qN3ZwjwW8/eUTpz9crqBE8F2in5ALxwT2VWj/UAAxBpdVKto3NfMJFVs
IDXrVia5oklTbDaF8UkD7SpK1yNXSl+SQFAws2T3qSo4vQhy5mimZiMpD8lHJEZ+Xulww9X1N0AQ
GwgAVXzjSuI+/x2AYSprSAWZSYSTyPwEuROQSwdTnfeZ5gMgcgsb2g3HwrIzWmca96yOsega9atN
n7WK+/TUorIRDuzUbfzENBNLn8EInpIpA61X/AmO6TPUiV4wWDjeIu5B3Jvn5BQhEKEPXjfmwtAQ
kwAVsVaFAIrjfVXUeWYN8ZuG20SACaHnKDtKkRHUtDLo5jE7STzQufFHhgV6JNokOSXmVclzrvtD
3cagLgevsSOO7zIlYswKXyWUzgS+cJyRuRQi02iDri16SDh6Co0ViV3DK+49i0dicADmSXgrRFCy
tlsKRuTBW2aU4NFw6wOq9JUPXMB7jM27YMhqWJ9D4DtedyKcAtCelrxqfR6OCOeeAVkHAwXChKXu
yXjQrywLYvMlKT+cvT2Tkpa60RMvBSzKWL74IfIMhlTUOlH/UpMz1KdeuCotZNqAlGfxXvzH0Xn1
Nm6FQfQXEWAvr5IoqndZtl+IdWO/7PXX5zBIdgNki2WVW+abOWOqS0f/zBgK0qMBgpegg8fbCymz
LOO7XrKhjXebt2Ls+ASXcQGkNXdSE83mWZbfRbVpsQCGnKyA1REpU6mYKn7H+NUIuHLBtx1prmFR
0smzVJtri5tXCYI0gBT34CpC74nFW71nl0kSjeE0+gtM7bG9mXxGkppJHFwzM8uXBeNup6a4o5RW
ORUGvdNCykxYE9icEJ6rbB03m3bYUme9yAZI8zu9wcsdbmNwyd0XhCm3NTAZ9T3pDhxhNfYIXKsV
KNSE5HEtQb1EqjGnj1rmQI8TTjwzklQCKT9KMYMHjDGB4nBoXhkTSGZWTk3jBMz3jqKFGIl3uS33
dnfOMCGFK5vkgghwntC+wFAI1VYP3kftMU3s6/OIkrYwZL4NInvVuoLGMLzSybslvklLLwoG39pw
IBXSY40JqQz7RwqCNZdZNGF81b+A8B1ijgTcPm+F8teo2H34FZhYi5obEowaQ47XefnTsnFQN5Rs
BxsBZGC8bzGsqv4s5c3KC87mW5SvkA4DtA1KqgtGrDXWQ/1bz09VQaXUBWqqG8nM3MynMEFKnShF
JGgd1ZdG3xT2dapemvIVU1GXF/+UroMvOXsCXQkJ0JnQUXXF1QOMlOxTEOw5nLQ9vcPexNyWI8Qc
NO1km4wl3DuRbQZH2UmMpyzGYqxe5XvKm6CDwR2eRHkvEpZgRg4IjZG4xT0wn2DXSNfAx4GUefP3
3rH2AsABcKXhoAQ1tp4jrAGjEBN1wKTtXPob5MENs6McvU0yehwSJC5jeHXSu2ZFQNbFe5fabhez
9zO5Z2nhxi8Wojl1423qfSbHE7eIy9TjkFNw/XGxN+Nk5ZeaK7gymDbMHVLuyjBvR1QG8F6ucVmY
5RufW1X+HGjvtQk5sfw0Bh4DGKL59K4aXOIk8AFE9mB33IUKzhf5gmTKuqBNQLdRVBtmrSWl6eBG
GJJijF9G0G0ygQjDBNHEhWA675HOkMw03bpgmM9NJ7eQpoxrGmFpwTMRNWQNQdN1yA2NqD2ER0nh
gF5xu6I/T3KAh+Y8jhhmAhJbcuZgsSxY2mvprUxI21Ig14LThNkcIqeJiumijfEDioTks6OxZom+
5RPCuwYVyuazmDAaKYkUqn3+AfViHVrNPvTPUx+foilxU/8MlcgNCBeYGEWGFEcBGfJK2fRK7iV1
SxEjpvwucxuBqVPk40Ei9DEYRDYn9AJuvvYq5WSY2tC0s13QtW5m3RFBHYBOUuK2veOOjv1vCDK8
fbFKTx+KPmCdaOn36UFQvNRQ00MRpfFmlUdDpLsqrD0xvJXhNefiSAJ2paAGB1J9CMNhM7bqKsw5
/8wVbNn4b7Sdf4KIS2q312j4rO27aaWe4Bk2SgbOqPIdHGKVG3cxMZ1PC2URO+dUVb6GNF/LnNFL
vO8O3sEyvFk+pJRk3dBDQITlpbSgplv/0Cd0RsI/s7wA5FoP+y//sUyJNCivFK0Yhf5se6o/4r0t
3WgkDDhatJQoBUvUmcnR6RwGz/ko/XRvUVpJ1BcnMdjDQFn3ymNEHC/4iv4IJj0CuxwyIWM2lZYd
GXLtY5JlzO29KLZUnHvKOwFCVt+TPe0mtcGjBZxB0c9qBL/KklYlelTup7t4/JmY9XFpd0YY/pDb
FM6+UweTmXlhTTGAJj0qoEMxRbmB/V5h1Wh4csZq4BiCpbeK/4EYcQFkFcEhMR9FerPH62QyTvc5
y3QZ5xdAx5XFUcD80CtEgxjqAqenpiMuBPJB01PsNWNxalBPGtSkorhryUQDFycbie4q4ukd+nOU
5m7B2y7KEyo+Rga+lUeC0pPLCWdVgCu15d6iYRwJXNkkdFGkRFQoXOmhr4fTsSmJ/mc/prwbR8nT
9eJAMxYyvcyEkMNZIawLsfFlqE9nqkFbTEKDKvj4ahs7/oEIxyWAZrAmO/S8W3wkEUuo27yWf8Oc
zcmXPVnmIqwlVy0YgD2G710wXcFhPXlbDtK/wro13CTyTqdKlUWnotA68qS+YN7GV0eAbyHTmypV
ksFMcu5RuijO5l1ZwxfpfuZgujL3pIQalXUQ4CcVbka4FRYeCVZaf7jFKXZ1haKJeeJjEV1WBZH1
ajcZUOZbZ9XPmyu08955hXjCxhE36AjbOWtmJNei1ApG7qwxhb2xVIBE2l8wIsbW+FvDpw1/vmWo
CVZxNUKftgpIlhy2tZqWYQLkKcB9Ffxf3DYSH/fpFAIUyIo7YLeKkWRwtBEoux6+EoyZsdVAMB1S
FsE+RsI3cUgwdpaZ4epwy+AmMHFo9gChH8YQXW3MUIEpvQl7PvAyHwq5pEVYjzJmgK0Bg6w/k5/L
R8ltdd6cbMvZesiI46NsxsYPXNYhOTSaugl6QvZBDVYQxXgyd3EVHwfRfEqa+h7DWO55DiJz4Hps
LafyFY447osfCShjX4M+HwRFc0+yhLxQmHWdeOPTaWlxcSg4io7zLIUcgDBiV4FTD+5uVc6SIXeA
EF8Qi9rSStOVHODk5Ro82DtVqCvNCFnj9YMvscfRtE15jWT/GBkNYT73CvOnaiMPdCZVQ8Vag104
Vj1vQmzV6cpUANbzmFumsj282pwZsuZ0qy6Rn2EvmOMhORhbhyOa4CCifbcVQVE6oOqC4VXunBs7
uSujuWxVKBwojK3WYh/M3VDpnubgAMsUWx8Q8vwjAF7RoBMXEmUWmrzVeRWB+7CXkdswKJ1p1SWI
eAQUBtbOtEmxFQ7PDiNayWFBRUgVSBd1ZXJQJyeGG99ATtTCJxs+t2PHdayvmNYhnGA1V/f/ETP5
h4rrKa9tXodvPcw/BlTokCZnHfJ9zA4/OAlHLpnp2zqAYe7Y5sWC/0dydRHh4OulgIERZy68qhLP
fdw1rlYf8TVkwbt/FTqOZF7vwRrucTt4JrOqRJdXo5XehIVYzy2jNV6KZe4UiDcRBqjgkBknWSs2
uTF82VtdYhDKq9Zyj9UGTCsJuxhmU9/rrK+WE0/Iyi6pP31jnA2ZrklOtXKvncZBO3Xo/zb+KTne
ZLBiHWQ6nWYdSIqsWqrXBOHGFAx72UBRwZc9fxvZORS+SP3g8PeaOF2rEE4zBymoBfWfELKCs1Xg
elBhUwjzT1aIv1gohYADW+5EQvvLJqxxbhM/I/I1AnuTin6clFgsJMQ2iVNRxzwjR8dqmKu0cbEV
DFYYPxzBZG57LndSMuxKXD3aoF6KgL6lyALYMly6TjkVBq1l3fhnJslz6PbpmF1nhTtB1W9JPEbw
SFx8KuCZPppMdaXO/qyrBv85U0pZ4bRJrt+MkIrlkZIrTg7SpcY4Bkxozb3y0gb1sR7TvVGWMACo
NGDPG5P1EIOWYb0UznFivp0RpF8UMCYyH9sXIw5/cDYOVAM5ifeVZrusA+zdsxmC5SJSXF+NGEyS
p+GipY8QELv1wIRsVIJDaHE4CiXx61MVhAbAk7BJsc8l01c5HNomOhW6uE4T4o0erpN4ZxYWlP7u
acO3QETJt12c7zr8W228sQcBMhrsss7JQ4mNhWzTnpT7YHwDoGtO9lJlhfMw20tNAwJOHjo44Hgx
L5euVmKcsshiBslLEyL1RL75FxfhAYldCc4qmC3RQqbJbex6IWo3tIu0cQu+L509Mhh+/O7Solez
ItLC12YHqz8aEt0zmLGj41BcjGFbjOrSyA3E669B7pjPT/texdSKBtXSSSXJDDFFpF9T9CLf0F9J
3O+NziJXW11CXpRIpxKKChwapif70pPdX+QsnX5Z/MMlrvucvTXNs1hCyEGvi6hbJ8q1VUhS46/n
1VJtYA+SivvlzcxOqVI9hsnZlQUbsAaKd3SoPYLIqKtbay68xjXHpphiAx98wOOhibNarMj8LqxG
PYgc935gUXqOODhaG427dcTYU7OHl8OvhUXz22oYQnBdrOUYNkRAKyFal0l9EnC0cyJMypuNJzMd
nsXcCCh25HpuieXAcdpGm038VdkOh5BM/IAKUGOE9aNyUc55Yz9fqnBuBhMtMVM+kIGsAtJ3Vh81
Jf3xc6JT9U1nhxj05hgm/kdoVd+yqXEoWlgM4trCXCgUqnQ2yrXW0gBGBk4DGgZ37TuQo31u4Y3g
qGFHjmfVAitLdknVlHuRG0gxGInEeDfhSeF2b7FDFYxPgij/IJLRjsXDGKuNJoxTUlDXxAV+PoCE
CDXC6s69HnxagbFt1e7YdQ0tDz+a2t2mCYuvn+LepOIhSc18SYocpLukfY3QhSlezU+lykklSvbZ
fIoW/uQVTLCIIS+SCCOA1a25rKkGNpbCAqohqKfQ7k0mlopeedz7IaKxZKO3lOFPhzfKGW9+nDyQ
KzyFKcCEMJRo/nKIwg0QATrkgYGryEwxNQB5EOMMCLJ3rYHSdGdjXgl+SFQ2hnl9gDewSSf6RSkV
TXBYZdia/eQ4hNZPV1UHX0NEBVvZ2OFf0GLr4jSAYXOQnjFceDomwIngaXL0sVxy0rEqDMwCnaea
NFzWDsIB6oduBGQgdUY/ICazcZnEUor3DhhqhlYSjOwtbe4ayOdQLPbRwDgp8zdCyf+wWUjTeFfg
l9dOvamU7lZPA6000KP7AyeEs2aHT1021hPAAJlpgkkldeIDeU5eXCEyY1zXOW5E6L5jY3rcS9bl
ZHqWDP0K74zhkH9KYzwaPhFT2RsCUqB4dYYq+DYs8ZhAK9OEZxcFHh2+5yj4zhvA0S0FmhkhGoL2
IdYjS/nNuYtEqn5JW/2Yl9rJlKV9rdmXfKRzDG/AEKJO2L92a/xyEHmrooPd4tmfxDGb6ycL+yZE
g2+Js65MC2vr21dhDjS6tSebcWY3zr0mf2NJ2jbJlS1g3U2TJrd27O8q5+i+B1et/AOFvTVM6A4d
MCgAzC1YwE5ZmwURNoxfGs45CABep51SU3iyNL0s1qkkg2iolu8DEqbB7d+ye3plA/d/7c/OTqGf
b2K7ZLFFrFB/VeVhlDJMSkYWZrvtDYvLarSHifENgoGjDnPjTmBQh51Roc1qsbzXy2gdR0xD+3oX
z7SjXD2ElbGRJlDaGaNkjc+C5RztpID4FXuCft95/8W3XfA2tFJ5X+QYDAPpKvtcgtjfKhk0bDf9
k7V8H4V84Ug1N4G+NkAxJLTYgJPdVzmuVFEPx+mc8ceqQN1qbAcaWss44snm0xxHn1VRrib+lI2j
0S4sL8Q7Zjpo95rPs1DX2Qs2HKxmh9BEW2XcnHVK1mgc6BWfafhQyys9l4ZlreAdG7HJQDw9wHcq
d9wDf4Fd/zhwik5Jx7UrtUf6rOToCExUuvileE9VpmspjsI2KYKHYozlNizBnyQZskbTdA7uxorI
3/xTbSY9liTQLsUUKHQJW6Rngm4zmsPVDivlNPQKQ+R2O5LOybUJ1VBp/UUlG+XOLmU31ABoi8zE
8mQpzVpWuTgOAoIXgtqugF0BBmrsjzzSYlXVLClS15FrbvRzoKEkSgmxHsOn0IXf8E5NEEpdnk/R
JocyUGSP/xFiSlem64gD8SKdiWJ9LRUUdBakB2YGV6qge2RwI5eGVBlHVSAc2QLO3JQFWz23bmqs
Gkd5/ilQi23mB83u//81jiu1SZpjl/0zKQo6pKpPt9f8k4pHtawSwlCSNhO5x+pYzKzvXArph+rY
Wsymr4+tASQwjuunrMLl5KNsrsKJWXRu9ScBoXakf+NsTt8pfJnFpBvjXogWwzxG/NR/640On7PS
cqegWwYPLLyUEggWzueeAYFj5vhLbJrViE+kXS25wVDoB3NUtvNvFvBR79JknwX1Knp+6/xQ+cp7
8dlG1NAkav5uGi0yDtswDbGVzDeZ8ihxNoEYNmoON2ODiqRNcrqNmRXENXatXBvfVR+lu5Ea+xRH
YbBII7s98pGyjQgtKZO7ew67wIYmr+SBtS+UpITQyp7W6/anocFcTwenfIxCwcNnEkYKwCv1Qi8e
8WD71wIoWp7hhcU1Yrli/q2F31/DQe5Pk0mnoG6a6hY/QLpKokTD1FUcKm6+5zGK++3kUKtYNZZy
ougEVqImrSQ2iA2rEZ7itoJwo+GyHU+VwZ41pBNCUZsX9yK1DlIH6FInyGj3P2kwsfybsQyiyoGO
Es/uOoMKcGdGD9io2IrNvcQq1GSXhzZRfXtkiFYxuaCbqFnWEZNWCSD05ioFYYUTXMX2xS1HrpT2
EgMrQ4jhYCwC6c2oxRdgNlLQGmfOTsH1wKmd/bNKN7nZ2R+TtZHzbKtRCnXpQL4/bXAvIKYXmUHd
sAlUF3tBd5cdJwXtpKP8Snb56mt4WH0TH/OAi6HUccvq1ny8On/pZNvB2NlM4mhlzIDNcBFWlrSD
tlcd46Jw62SDhFY5Hp71uabOOobEADm89bM/Uauxg+0IBlNSVEIaHY8NMbnZwrk2UbaxWxHTB6Fg
3PDjabggHN3VFS8TMEu/VEzIeGSytT65c6ADBQG0UrzWzGODqdvkCxmYsIei5Vxw6oGsUdWYMylB
AeGOQIH0EsB9qRxTROIgvebwqDAC8IZB7iZLUASniNAwz4m1avDJcgpDZMAoU5vvofaW0ElvN7fc
v3Nx8zM0kx3tNq1yhTeET0YbT9zVReCxifvG2lBXGGZJnDAsJWhiM+BtV8Lw4hjWBuP4lLgF3QYg
7KVNb1yC8MeP3uhQifNNpPI8oZihay+IOzDKYTgxm/Fw14kzSg5e1kI5ZOSnOW5POgWOxpdq3Uf5
MWg3Rbt1cAfkjxGDn2Lzh/GKWptxh9m3Aimi/kIrxEJCRy0UIs6A47ms1kK/ye0z5b6TVxZaGDom
e1xIqJ1IIHzKLWd0XNxXADhbYEBL7ZX0Lsl9EuEgSQi3mIyEzur/kwc8BKBuy2EOcFB5gDc5NuGr
eUxH0fHfRjd+0HDu6bMuTsKrm2sRq+/ZVgL0fcJrh1liKV/nm9qfde/enTumOXJck7Y01Ucz7Bko
BLfghiTBBI7Qhg1eUtkqDp8vk13CKyLSXBlnHqDJJKLM2bJP9Cn3qJnhPdncSxxoBUIQ0KCVY2qL
gmNwpK2zydMTz8b3H+2m/iK9sJ8qh/LEBM2psKlyb1kmJ+hH2OF1f9xBeZ/LGHkMSBPEpgnn4b9n
9VPTbc3330XlSjVOKoRmY0VThf2L+kWT0sDDIFJLuyTiAl4g+C7kmLAtkk+cLjl4Gx/a1AEjqSkd
wviA7ccpV8wDWblmH29+jZ0jWQASu9ghcV/SREMMm7dI/1cjInDSuOlv1tf01faPWtpQLOvnz0Hb
MIMoLN61+yo5IxkJ3mCSteMFirhgNmuOSLSbScG+JS0U7LlXKsXZwcSU1d+29kCnXcIJtcpH79+z
7J6O9xxw9nQ2KcpNNkQ5wvIRx09rupAvCMolUbjQP6Lq4tAamVgzDN+TVmCtmZcbKkHpeSGRTWwN
pXoB894KLtbYcxFc145r93ysmZbh6iXTKkhk2JjeSAp9j9Km6X6l4KOPKd5xGAVi3W1SviB/ET/c
AIGccqRVhtk/6FyNzKYPBRs12rNY1YzlpZU8rbjXzYcgmZ2v+ugEb7QVhyCnPufNqvahuaOxVvH3
U3NSaTaB+RAzD1gHNjZQpIXTVGNlvkodigRM9fkBy9FGa18WtnGHQEPUHyJrDc570+v8VUvwUJpF
b89BjLY7yv1K5sjW2Ee9v9nMXgZKb3yOf2HwpWoPK35q/j8Rul15tNS3DstIYqwBaPfZirfiIBA6
6u5SQXl2oFYZMNvoMxX3TLqP/b9Y+qdjthtDpGf1w49fRBwLGzQji7n9r7JYFzg3JwyXi8ZYmcjD
iBG8DTV8yHzSGEhyIt5a8tvUxuuEYXDUowiLPXzTLEFDw1Lzv9e2Jb5ot9upeLDAkOsb8Cp1BTLE
NXBOEHu5i/TlPOkkK4+4rKc8dhfoCJlE7lWim0s9H4ylDQbl6hKHbgivxZ8Y0Buc/X5CxtjoV1TM
LYcc6wHimqP8QYPHpT1HmWIGrA051S6ep5LvVn5EZ+CqkhKgFKfB2pIz5CFQ5uqQg8LFXq3wqtec
JyKGlw7y+cJ6Rw981eDznsNWPPDvlYxuF0z+eJgl6dWQWBluYGfRk/82ieqtOfYPuDNwWhe2FzOr
DVx80yHln/a5odKHgluS2zIOc0JVKMwIc8sYBgLSGts/eNC5OJf5pHEv3rFMs+bNz4ixSP4K6xkp
j6z6qqcjiRUCoYRygDtSMbKoxzMKMCZTbv6k7eYZLDo3KUPOSj8dQKIHSKXf4B7d40+TW1lCKc2C
urizdJmJq/tE2xTQBRpufMcm03dWi1joyeOqkxYWvCPuHU/5Vd4Tck8v/av4tWcnNMbKVSk2MvOF
jF4hKb1pCgP2Y1lfHKYSqDri4ld0zz3mQIbF86hea1zNqf7tlLA3eJdNvDg+dluZL1SzrfTUhkoj
ajwn4LRgGtKWbsunY7LXaviA3yvoIWXoUHwm7Db5KyOLS4MHFgiU9KpEcP70wX8Esy1KrNgM9XG7
55EI5WB3n50M9vhdKHe0TM0G23jU+R5rlE65XAuyvzRxYMKAEyqI2JDblNdq6nLOIJvLAyZ8TlEN
FjUi+Ay8kDB6nr0il98MvT04NgvUqmChpSgaugUtRfKRE1Zmd+SVvvLm0JGjstn2UEdQP1l05reG
BfRII6vPoXAFVUX8D0OBSzoYS4WGTagkLVd4yGQ/MkF4RDJGdj/GD8CAyGcJXaQ9jnOGmXOEFuAT
eyPGHSqY0ZxLrO3coOaPhLXtmA6b27jc1vjHZZdAsI332l4PBOMnrOF8wKk1WTnFmipNxE9gX8nS
SPD+LRueKZcjbopwYF/D/ijFe6l4at2R8V0g7Zc+ImAs/Qb9W+y8RcanwOyl8tAwQHU27Cuix9z9
4S5gHyjthUZ6U0PONkuOSTz5oda5BhTXtC1cEdhA12gA4uAvt+Tt8YDkUHLr/A1Lv5R9yIx27VOI
FzfJT1C8gMQv1QqrS6C9I7URjq4RpHNsmz6pSIC2GX8Y73OqMM4/yBErGKMW5lVTvye9QFgys5u1
MSmHTpxL2dmUAzkHHaMchasTg1hrAO/u8A6JVrUZ3WUsk4GZLXX/xU7mGN9mPm/Z1MhCRsYaVos/
039FYN9HvnLJmNtideINkWBRoOiCS+xHp1NcRsA/+5CiT7v5NwYGajUv7MwjoTEo4iEkMO8bHkJn
fgn1VxJzGJrvdTGm0q/P8awLoZNUZs96O67LAB60F8hbi0RZ61mBZxXnkIgPedl+nQ+kfc1+01VM
Etk4XQSk0l6F0rCKCPBP9am12dtLcpFzqCqltIITT0eU5zyHkvC3zSExHheiKScTnww/VjlW7wQ1
+8he5ThnPNKpccuRYnWXzwAvkUVsNbKX2GVy50Sci+yY9i4e6WU8tcf0Pu0rxq3XckkaHiQJsVSG
aAxepQMUBS6tZJtk9A++4KMIdMTtTyzohXMkX4cZudtr2XkaTnbztMNXLT+s4GlYZ735mcfAsnWq
rbsRPOmGyYYzv0OXd4blySaRTqKeHqwG2rVJLjTinJHTtz073oQDO5z4YPWfQx5QENKlzOTtf7IH
8uBsKsTtTKc7R2rVOinhJ8sITGMNZUK0Wz6/hngM5YabSxHOrI99z/Er2mpAvMyNkaxVUpkoEW6Z
8GSTGvYARbfJRpfBehs8mhWwDyI8vNlibcn8rglWFWdga52hkiDGs6gF8XfJXLwqGE3/Kx7FhaHC
XdyxemrkF7/C7/omvat/DIMS4RXWxmo8Qobk0Bzw9fK1jbMt6RkdOo/G5FT74UJFBoe8HcbWlulA
6h91ZUc3zrvReGPmARzg2sVKZf6//cqePW5TE/lYXCrn2ChvXXCj+ccxN+T7bIn6mr2uPEjSIlZL
yl/I1LQ08Kzq3w2FtAVOCn/4hFZKS8W6s5+mciXagYh8FPYTKwnOJ1zrugXAMf4s+bD4zgt4K5s1
ueeK2yFmRANJDn1lOXHLTaRDIB1M+6UObk5ZfLmCyuVY58r61yk/vDZsRbH1Ntm/WoMxex9SIeHc
JvHU64vGezs6lcZO7w+NedALz+5pVjz5ePN8vqZDrMz5rdDVQzGulOaDX+itR9htJCQp/ZgNh4iz
cQ+XqNtWHCUzbSsAAuM1RS/Et1ChDaMHbtnZOUuxDnJgwPmkVa76yXWWo4jkhzs/+2ELCB0glojN
G/w9A1ATzU1CToeruZKCDmGdefKSJAN3TFTQQGFm4U4RHfNrcIh2clSx+7Bz4w9oyCwTqjiNCRHq
CjPONow9JbrwZwLKtguXqI6suCU+FQLJvwMLJDF/Z6Ue4g2GoWZaAiX0RL4X//powUj5X70tP8Qu
O4ef0Tl9BtVL95f1V6Q++a9zYSw1u0/ecGZCov4opxV0ODAeLJwixJ7YuVhF2M4AaQr94vNyGLXH
Ux9ZjwRbG0xp5FhYFWKtRV98hAiWKffR048Sp74OS9+K/VaJDgx8uu+Y++df8qZfjWozV9y8cUbk
vclNFo8jHxhmFuQlwWnwb4IZoF0zQzLE2oQ6MKksVkuZfyuKxT4rvBnSij0/j3eg3UDFAVFEEJTj
3Ui4D+YG8UccD3OQyj5PxdVkEyKm3ERkmhkqTsVRcY5Ff7fwldInsEtChQumjBW3GpdmirJJ2Mds
x0dmQMprgNDMZyCm6ynn7IBgDmoGup6RCS+gJRGKPUvDiNglw6IgD8kPgXUlwksyzd6DirEU/xXl
tfKxHVfS2Yo/a0LD8pG+bd4QXwOEaZTJ2XCkDiCu/HaL00qB0yQZ5i5SmLkOnBm4y2hvDbbo3uEF
lCbPIdtSG+Mqw4iUR6ix2q9SXicuazCoOwk5+yDTsTHhxQZhaH1pAJ/yqlrqHBHhq9me3gfbCjPC
HNMjOSaxiShcXC0WrxCvQotnIctM0mEYQ5zpXuIHCtgXs+7ZiY+Wsoyg/G6CfzE1xem983GSMA+u
3/3gqKWABvBNraizFVBxelcN7jlTcw6fMu7mrD3nySnViZN7KDpadgyoITU9caZ1Rk4vCCxomtgz
uFNzlyT8gE9rys9k/fAwEBd3IKu0y5RaSZCNAe/BOUqAzGEyJ5lT5L9SefWbmyJfIo2pPM0Oe0Na
meYrsko6MbEkG5ugOsQl4P7m6Jv3hI+TZWyTcEt8xCdbh7MfSpUXSufSRMLj40bA2oj44DJIVDD0
MMs3aMAN31X9IRVk40+DfJLlzcA8ptc+mp4N0oQkp14V81tvDrVMJBmSo/aIiKnIR659pcru9pXm
H1V5pKQ9j7ecb7hbWzViGrxd+xySHh4vav9psJ+j/mT5G3Nd3uCwplVW0AJB6YzgYvJmYdXNjCtz
ntk3b1tYL+ItlyFECM60HGQ45XJ6JRAhRgXmxP88GpaaANxLuDTQ1EH/BStmb/OnEBAKJFG88TA5
WQUI3KXRXgHP48XGksWaNREeDuoOp1ZOP8Qm51Qlh2h23n7FLkE+nGQRm2Oa8Mz6RwRm0rg4hw1y
BcaPqB6KdJQCjwoZCc4BPsRIkPrYEtHyJzdzljQOEZhnisZ9mRc9lnYT7scYyTSObkA1Eki36QYf
IYPDBLBustKTlVK6NCaN8O2sXTmOx74Ylu3o4TxCzBx/WfdJQUbIXbAxGvyfLuF6zmEcwqATZIqX
Y0uZxIfDkTLZ0CkISYTqBrO9ldqOge4iB2CZYfvbDNLXpK2icZMMroN3D9msWFmEm/g5e5cGdmhK
mkU221HpakUYwZzSgxPfISz4kORNr+1W5rCyVQ/CQ0m8x/ih2aVNNzUzs5pD5hKwdpB6eNf7cFP2
m8C8RNKfYHk382djf5iJ+ZZygh+mrzr20IE0BT2VkOmm4bSP3krP+0ZKq00/dGT/uFHnW2t4E6Zn
lG5W3sRwKVEkmcFO9qKktsB/tANeFVA6WHRmWca8ABPhfMv7Kc3DnfkDGI/vAnFu0X0REwjwaJOR
sDHpMdZfsP+scYboz+lBwJyS6u6g42rhRMoRInT1kYAR5/ElkjIB2PpW4EG/97/1bzljOpr0imXF
LdX9HFXIl5yVsR+FYjkL8zhveOGwzvC5hdYxYtEsDkF4Hwpkouxqjp5P1glSYsIaTpvkd9yzRy36
T1TBz+SqvMrRCzD7w0NhcASp21yStCt/k2t1dvZY4N8EeJP35s4DYmvFjZ6CBhzazqVjmeqa5UTh
LB8KA1wHbScLrbtkxt02ToQ450P9+Nf30bVP+KWpJ14zNRBDbJuAYTmxP2ZquVVETxdhi2vQ6RNG
cNnJspjX0t0sYTEHWmj5IWeOPF7qkoobeih+jCo3T/3IHKxO3oMp7Ajt+vLl/5+6PAcGaaUv0/SP
aDcompTDXY1GH3cUYXLThwBYlRprpjldOxnnqpg9pC21pz11kAxzhkOSmPkx5ZjSJo2Bap6+5Ehb
ZaFOvs2MjX35ilukydrgwtp24jODHS/J5mwpS/76lhwF5RW7VMk4gI8yvR9s5n0DzDFnvEC7ZOJL
oMo5TuU0JbmRAUikyNZsHfaqUkywGiKBJlblN+ZiN26W03yjAMqEs5ErBNDgNTgJGNNc6lbA9jwe
Bm9at4eFq6zFdlxWK23RfahHjl/+LxH3gcAJv3uNYn1m3Iq4XeDC4QFNoNbumc4vACWe88SI+EBI
+6ty7gHuLKp35Y4VqVui0iGibFFgUpocwrW0nyGj+RfL1JrMzA6JC1shV/+C6cFMEQRRwfo5XnPs
Lu/mE91jdtJzsUdbvnORAqN5IB3BPzTZANZbomIvzZsODJr/xVBoTSpdP9V759K/HBivFJwvQ4jR
UEZfpmusrANtQoTfDvUOwmfG79WdvXLBVaXe1BMBXTx7YDQ5YlpLZyPeC/rSoHaSvcHJTw0xUmvR
Q68zZ76odMCzDyYDULe8YJoHfO82/cDknvnmyh2StCsZB/DT9pPvCv0BUkJBLdxukNjcuUeFj7l4
GmdsD7QUSnjzHD2SbXAqGSnwOAihOBsIL8/gjWMfN/edOABAXYWHGVPs/3tzOBVslDva2PwdOXSF
ONx9F+EWzWsNuGeGsAerbs1OzN9CBQnnveAPPPkrSK461mbcfyeTlwj+3PQj3zgnRq85JuC40WuQ
9xMKSe52kQf7kN2L3w4ce1ZgNzqU6ku5J0nifPRfbPNuuUEzyb/s/0g6r+XGzSQKPxGqkMMtSSTm
TIo3KFEaIRORIICn3w/eWnu2xtbIIvCH7tMnHCV1Ef1DST6A5K/bL2lfefpxavj3cOEVvEA4E2bF
rVA866zseaIWyUyrqffATZDC+RH844B9L+FEiof6jqQI4/XmKs4xV7ryXJYy9rw8WsecN8XCOBPs
CRxLb+3gNo5VK7seq1tczta4YUu/LD3MqKcUp8nkA0yQx6A+6H4FMm/w3ImmwhcqHf8+5gVSQbUL
Za9uJb+wKxvr84KHi5Sp/pkes4++fP54hrNwxnbEGNXPXWze5mClc26fatH/qG62n6wO4z+4J0uq
3Mk5dIPB/Y6gJpKoM/+1xv3ZRuKO7TuLajgOR4Y5uR1e+cwWSsRhHlzw3F9zE65lG67Xbkp1mkOG
Wg78+c7RN/zc0dpY63a1envxiRQ8A+fi8PYWl1HgGWtxKx877M8WOOeydaX7NB5yiiPGcvZrzUe5
8rFLnPEVvP3DW8G75mwoF8qJD42sA5orVOkIZij6ownzpSqBxgLFZzss9QemncgDcjwfp5+SmscL
XHHZ3d+wKC3UiLb+6BHXziihxOU02mD9xmRuzKwd3LdzRTHnZuvWUTfdl/bLaMqP1oJHv7HALFKw
4UTOnoPNbDP0QMI+GDjBNecXRo78JKTiRLzVfo9XE4uX9YCAYm3tuFSwEefEiCf3eNonFhImiRjm
spsChSwwMCaS2EB/1kCX+qYA8phs+kmtORlEDPQE9M7gb+PvQmngVn/KDkNmX99GF8XP7itKOz45
MDtWnNrb7/evOzjFK74AOkOn/rBgIZiQtHCgTobgxtH2w9C7/Sqx9cNNBD8jvBSaBdxKy8MLwMG4
sF1QcBLiRCf4EzPi2MgHpt12oDi8BF5S+4Oj58Hc8BA0VBjLaUJ2H15E1NJhOlV1rb5lcKNzf1d2
kBUoInltnKvs/PHEq0Q0OO5Httl5mMH0/TFPGJrMMT2Wj/2Ox8Tr1d3AlRzcMndY1DtkQDP4RH7Q
Y4dziI+pBxvUL+/Bhb0A0t6eIUIz/LlO7tasQ9klN2Gm3fmBjJ14oF8FWOJtSbsM+R8gr4nOysbV
hM1HM8qh+cFOjMP30d0lhwHxZlzDEc+/xzv1VE1hNw/zBUMxPIOwxRHxj2QZwZ/EB0nF9BFUN/+T
tTvjsl5ed8m64kAutrB9MWxiwI+XCvicLC9j9NB/VEuYWX6ziuLv/h5+832p+QV+/8ZBgh8vwWgk
n6jh7+84uQHgfNiJ35hMC4JTQjdDd/DoftofFkr49zlY0Sq78xbVDS+UEBM0Kcm0mrB53uv5vuWL
p+uk5JgTgO76bZCDvlOmTWO+1Jzg75wJJD8p85k99sR2aHe35JQuBZxTGVBOBxSVJmeJyH9s1v5Y
p+YPMqpqs7nEF+7kbOg5ErlfYc2JzGQM41Z6iTVhD7iR7iRiGzKn+kcEqG26vNoNKkQuVvPUOvLD
fCdcNsoJaj1TwG1xfdud0/3o/U5jkMzgZbR2zGOEH+r0Lbx4ZhTMVr6tW7UVfjCq5x8Ihg96X94x
xk3mEHBrKgvK9ik9ANzuw0jgj/kzGynf1mv1IBvzJP/SupsO78taSvFDYlGHoNbzRnTlQ++MDij3
8A0WgrFSc409ghgwMXb1OQpIQF+RoSDDz3FBMDXcfkTV+QH8vFgKt8KYY8UqrVt+gQjwiwC4oeBW
NQd3puFabdtzf6ZVgvCwVFbSjRX+3kPLgQ7++cfSIwRqRm/A/LvZJr85Kt56wc8hFtDz7EKwsRHW
wP+KL9TSJRaB+T80+sDa7sgaokZme/3BSyy+jTs6+dcXlfWnsIsDbqE7YWsdja12HMg4/sUOE9os
otwOMOOJrougBgj9qO4IPWm2U/pnv8C3DUOyDzdK56n7kGYJM5tZ9iyf8SZZJLv2FDNB/+3WEfaz
IAzVgYbOZNo+TuNymcPjT1tHnOtfrR8fX376jd+Xi4DuR8fWu/atH7avJa+Ve/MNMjN/u7AUwjmE
qtRGko74fEfgwVxz8Peo95kDlXb2//iEar5jBMhSma7E6VcEdDyzKzrXq7ZmYl+YC4LTPIJ2lrKd
I0iebO04ETJo+78jwSHdqlshSNd9ejZ/9LAEOUPTi6AuVTMgD0/FpJwhKi5ZMkUWCrtJJbuvc1IU
SL5c4Fb+uvHv0XJXggcSBEOIPaZtXzfLcMxzcFa/0ks4YcDFw3rW/9EMSli6JA9Ow/FdbpORtG6u
3EGc7SWk4m8uLIz1m4c67xfBIeguwYFMD64evPNnMflMuFKMsyd75zs6czSH39KOeBX8iChelRPq
BSJp55hqooLdhNf4j7FtcKEAAx3CeRontOIPwiPHsTJl2Bg7zu/XOr1y4pLkkLvwTdgzrCFMctt1
dex/O5+xgnmYptFcq3h12Ki6e5+M5mxWn2kD8ER9oE9j5oHn3rhKbdH+fMsmB+asOrR4Kcv21OFe
CNHpXUxNGldzOk60hfEDzF58J/tgiUmJW7mjZ+5NdAc2DzI6KSvV1qANzfU/2KrJHmbjGLpJ4zPj
wIgTCiwMbR8vRDm3GU5Uw0x97UFB+nu5ZrO/9nByl5APEbXRLL2I+KOxgbisz+S/nsMAK8V9sRVt
CAAL+kg3OeUbnQZFXRSu5GF9/IUB7mK8Cdv00hgQOyaXVZLIWJQMym7RjhZ6VDwdn9jPZK9q6Btm
7O/J4WP2+Q6bWS0vmu/kt8amEBcakr0huUSutE7hfB8lD6d7svAWPi8TW/PUCa/mZmLWxBc8lMr1
f5QdKOkoGb34IGxDetoTP0G2E7E2tC2nXxOzdhdO2A0xx/kMs+qanUdf8kLYjIvAJ+XIkzxdZ+zo
DRdlnXyNa5MwZ67WzA/IHaF++aGjI24ML2fqEzNbsBKFHdYOq2wnxQy7Zq8Tn1Df5riEOtGX8MNL
wNwCKnPezLqzthb/oRNLVnhkSB79NvMs+tA53r9y59VM6ZpVAWUlmuGJIv8rv+DTNhZDlC3N6fF1
Do8QSjATHv6ycw1FqVjCR1hxxPlvNFucKzuopIviED/aW/lUfXMt/8KE77HSjlbCd3IL3rZyFOEr
u1RgC3Uee4Ah5b7zx3NqS16+6VaQRAdMWYD4NDyikfqcy5X6ay4E4iOwbCKpoF9hyosx8OSCNTm0
LYbOw6QR1qcNEGkuWxzH1X+I+RYCsRPYpaBET8wvizn8+CRolLNjNoLoUma6nDCc1cFSnReHHLou
nHqsdfX5tJT1v2m5tTtyizxEmf8/UoofHAdeXklym4Kz5BTGw7n8pvRBVQ/x3mJaeXlvMCXh0R3e
LjdNtcEEFfvfeIk555Olms5FDukVzGqml3fxSlG+ZZlnka0vwbJxRuD+IvOc54t56OQlOZ0oMJC+
iE5Yftzaj/ZxttQRcZKJc4bltCx/udvdxk2XEov0M4M03pqOCXIdDHcNOeAqXYKQMXQOZ+hnS9Uf
lFN/e2GOhhzCHdeDrf4pjvqdH6M9ebH4vOChplwx+IRXmP3WlBkVkDLezna0I5Lq8gLCBBkYnXZR
3ynk5cNU/46Odm/96WsD3ziGmxQ93Aa20YdB+7/gC/JCvix3xYXTFzCL4zFHsJQgCYAEYmvMFIAX
bu8vuNTn8dAfAmb67bw/cIaXnryHMeRQXvi8Pafjlv2DrciD6vz+RD3kFi5YfAi6sJIjT3oiSOJt
CLz5aWUCmzoqfniz4cHQDrh/xdZvDp9NHc2af0k6B1VzjJXFZyr9LnSprax7RA8ID65bJ3vjzohW
StZIN8BTBwo8yWV2geYS33boamxUlPfr5qGQsXqwnHRr7BRYMH9TvlUPUZDpCmq0e1MsW/At5lts
DIWbCsdE+O1IhzBcBONiKID4b6qBqB8zoGIJeGym/kX4N7vxsruVNxwgeiaQoCsY6u3LG7fiJk4X
FCSUE+QAlZM/o461NxUjJhrUIgfzArHBvKAXhDGON/wvDTR0iIHZxS8/WsL6dXCWs84UnsJvQGwE
2LpDKME2nEPNuTRPnUe7gysFCGi/3OQfjDAEmiBBGQbpVJyvhVhMOEv42jaDR9PAFSeqKxO9Ipbs
Fqwi1DQYvPZrBZR2liN2mcyOkNZxk9oFMKZoo//F4Ajk5q+4v1YtlANMbVoM/TGjl/F75nRCSoNd
hausFRAnqnbAdExzJ/ES5AIm3RKmg0zAPVKtMQqfOn3jxJCLsrMExVui2iJLLMbxWThCn2IieDO5
9McnZx53T4vD0AnmkN2u5K80/I1hM866Gwcr6ntX3LDo+bOdEw/uuJoOi1N/Cj1aPYAtzuIG2UsF
Kc6BSb3TXXHerTUntzGUdzWicW/jituo+sdxdYRnPkPehL3COlG8Md0IqB3AxtqNIvv6md/JPswR
REyU6oiWMaHdT3E7+TxYIEWbDocZJtbL8BszzAczeOgCFCVQoXSXAmCwA5oiPhEGGm7r5fNwY9my
jz3hZTyECM2ggu1gysEIdRRG8oeQfky1Y9NPvjtWsrBXNEc4pD5pS24+4BlBAOYsXIs+LuC2RX9t
4beGhhJkKDuwm+PLOyEfELtuqAjpCvj+CPmF033kosJp4SrcIZRxkvbPEtklDvjl5c1/mes7TsEF
nL5ZCdtq89p9NnBkTxxj4aPn+5p0kjNrG2Wb4BfxW4urRj2PniwOZYNfUm9L+oLmaRH7OgfqIbmq
u+quEkaIFW87R46WfvBlmv4CQk6e7B11T36sTwnE7cxR+f/Igm6N0RekzuwM21TYjQC8kJ88cHsc
EWG4EEWAVSBLjeA9By02cZbzlDusuwWUo4m+5E56PSsDP4ozub31qqU46p+oPrsnq1zEUPSJfRiI
NyxDVgDrikXNV0JEF/ecfJLyEAoIUYxjlvgYQvz5tAuuVb4vFh+c2QK75MJKTEDn7vWecy/ED7qb
czR7b/4xw5nZoMJ4RN/jG7JXM/q2kIutOtkfXiQyYD6EUZNtBl5kOlmxEGQ/J2CR9EM8ngfodIs6
W2h490P5fXzu5i4+69wdi7ZxmJR1Ww0+3cBDs3UF8xR8deZYhMQc4fyQuK1CAVMXiboTE9sfVbeh
iYSg0MyzmFDUNwwUjNeYMPS/AjfLFKszzj7X6orbvvQzAvjczQfHhLrh6PgctLO4JYIn3uvD4hM5
8Nk+YI2gDRJBRo8Ok2H6VPDPEs/wDYxdTkzYWv0PxWQ8i7fQKVxO9zn+vxth+2IQJE6lfngJL6+b
uJeOwx7tyrhVHimRCT/9AaU8HyYl7QKoo3QN6k7ewV47HuNNFiws5C0wexn3S6vwg13iwcBieI9J
A44A7xcex3w9/cZSy1w2LCKK5gVcC3FpZv5S7yTNvP3vXpZo3UBzGWuRinkan8C4xAHIDPGY69Wl
LYNk8FmxgcLd4MIhGS4zp959HtYtPcSHpPDTpfrvg188VwL8LPZYQ+YfcZQpqOOMKQpVrsrBruKt
M2kJ1MmxYNuExqxWXW7jIn0O3cHAuzRx00t362/STVlp6/zIPd8Km4g4nXALWjDMiz899iFEYlFA
u9EKqLVmprllpqi6xi45ExvghDBW6C6UVeGG/3IXDyCcmBfPCcvEltP5LCeIckKWYeR1cD/sZngW
xcIESwP+8t/IPvhmJOrgq0oZtdKP1i+Yrl8QlVd4pMqMmNfS+zBUDb9J0Wvpt6rZk8hgkkmFXfwt
Dzu6SLoi1tFrXYEmZutkXXNp0jjCk/mnnOXt+CX5ym+/m34UxCDwHUC5QKJ6R3WDQ3gUfuJjshep
+VI7XsaHgqm0o37V2BfRH5LL8MWBTQWBP+SCedaBjMZl7ZASxSqUdgx1Zt3iOZ3zr6kMV26UFPES
ALOzw9Run41ySjfRKf8Xk2qob6SVQu+qrImiDUGxvkNlmUD4xRSbme0aKSpKIXNRfatLIvXA62tC
6MLFhCYCpG6np44BJ+gRV1ntQ4K36Yz4LKnz5rYLHtNFMAIf627vIIwCE3rCO/baG6NDPfAQ1cv7
YD0tzmRWc7TiKfMrvu3/t8kJG1cA61kUwtRED4JfYVoGrEe3vMXgDGk6fGeEuw/s+Qn+LEFnQIYg
V5I60nNzMnuRfbJRsKQG4YJuHP+xbFg//b35a6G9QQQb4GsAJuhLjOmLK3BQcGAuyRwSgwvhHtMH
MRwciYtEWq7ihQXUNZvKunHRe8d2BaFhGzBfmz4ArYUZrZRtuTIXiZMDM2LO+8MZUANm8QYgIZZX
Rp2Bi2kjmLC5b9NDpm26fi1zGrY7azvSsnR+cwDwcgV76PzXy1f34l5fE1SEx3G4Hl3JfTv6qf6z
HoZOOCzkyZ0SzQNYydDPTo21i3DugNW7g61d23AI/eonJ8RiPvx+9lzi8i/N0Nk8cxTQk+zxJYKL
98BL4DVpGsYcfTAjWxs64ashwi44yEusKniiCzQYHiLhQ7HpV+iEulV8MZjNPZR0w6HbMSm4cf6C
yKFsuml2f9Ae6nvWL7WD+NMPOBov6r/Pj/UgGn5nrtWFedaOxpEwTGxB3PBB2RPT4oSr15k8lHa4
CT/03DEfnIeJqwPYgbLqMcL4x0HKKI+ciUt+wM2KNBjf2ppT3T5nccQuOldGC5x6pT1xMOGLLDqa
Dtootuznj2I2J1kIm3oOkUO8FXbkvG15XZAh17irvnbhkuk1V3K87FWPN15scJLpY6e7xZcoWJja
XKVHfVrpJnVb2nnc5ClyQA7AreE3zEhwpfRDRUgkGsG2f+EfaYLiA5aEcsZFivobX8C3Q9kduY0n
/DZPYZFirITADqlQQKqjJMy0L/z18pu0z6GrljPtLG8+FM/KSTtla0a5V5bqFlh7LS2qJS3VLN9Y
W4U5GXCIfEF+M6dit1E0lYz+i4u6rytX5L9ICMMam12cJSwEE/Ny8F4evQ4ECzblbw2vceqSCJ/P
8NkB4bsxgs9AJy6QJrYYM11Lv16L3L4UJyfgn4KYdR/phgvmz7Gg3MszBZff7qpN+KCplxHgJgtX
qOdc+uzfDzG3VJcx1kcQWRFSLHF90x7aw3qg8OyAXeGdkIpwzI7YyjrFTn2KFOYXo3BI+/o84UAr
q4axiK164lr7ayi7ccFFLEZl/zA2NcwV+lCQfIhrXILcgAVa9WlksqAW4S6ytrlLzUXpz+lIg7js
zyAtZYwwAdHsJunmPcST1C8D4Kw5mN/wx5HOZwNdockC/AoRMfF/3EyA/j+oWxgllf5gj2vDa8id
4pHl/3DCSzftqrxBDJKbHatROxLRx2Zvkq1BHh9PoV/i5BQwY7QczhRIF8ObuYjzgUKxRH3ektS1
wrKEcM92BjEdXTnGlPZHcANc5PAlPQrfvMNxy8dtlyI93nrA1PAwFZ9fabRQQQDXhV9/Y0HQbt+7
6qSlW/mG6p2nt4bseYVOuG3/PneJT/cQdwnvdWI4zYe9iTSIQOlh0YNa0vEw5cV58jL8VxCoIBog
bQI/JlbJc8wtnTdB3mSGEvfUHPEuBlR7oX1xUAEmPFaE5n8LvfpBStVctXsNmrDEr88RbrinrkK0
j7P0gusc7s0tabdoGAjQu1Ffv2hC2cvakfuvpG7tPYA0rh186I7sOJDF/8jIA7ix/MVkBYgPmVWx
TY9I8sY1TJifAkdG8ompkzgLhq/kRu73mgbiVP3gHyX09oD0FT4wDfySdCxQFS4juv6thi0dNxNo
LucHBz9mlRxCE58F76+zDjy7NwnMVecI5LgqIoe3/cTbtTNYIXZB2YH4lyc46GuTgIxgFadP7chJ
lYJJpAeulW2E1xiyIYoWYUvAe7DoVyPnHIyz8TzlnBRus2WOB9VYOzF3l3YMeidAFv43ZkLY0IC+
MmoSds212MaeRpJ4thvpXyzcYYE4ijWlMOQSmjdxF3S0MXLTbRV111L2S4G27FYaiNpl9KynshpX
4y1UZ/WNg4I/bR3pFp8A6SfRJtuBfnkxeoIBHOBCMGekRFUUNniyvccos7UkUDFebmEmvaslVgNu
NFTLUCFVfBFQ0iEqjVAj9G2wM94vxC71FrXH5tVX6w/zc81wBglMidHtmwj5sHcHdV9FUI4smEF7
Od62QYxegYady5uHGVXIIi85nV/7mSYLBUy5/lO7Qq5jK4ftQemYL8tp2++SEnY8MEmwJWYzOQEV
de52yy5pVj3Fsj4NQZLCwWPQzmu2J44/9GzSCzcQxsLxrygAMvXM0PuGrlfAY6ZKpZX17m0tWHVD
Cbe0X39KdRXUxhKF7/tQ8sTllL4sUGlRVdQt+NRnbQO8Af+6t0OstTiYOhhuLLKM1K/my1RIYXHq
V7/QaKNI+e5/PmawgvizUnB1MC0naMnbKHAL+opi5xMHWxALTUMq9HyH0rGWpb3yGUndoVZBS5hn
7pB9f+B1d+6AtLa9VjyOIOfB4klVQ2F/O6H8O/aYq0EizKhSW/oYpBuY0uIcgzeb246122YQXPBp
EMcCtxx4ykSSNzj3eJi0kIGCpoeaqmMwq2MSSFNMLRT00Qp+aDMi6kcyPMintwLrUfy4iKK1wXJj
SMPjsQhTR422HDAiaToNpvuhOmxfzVZhnoOdSisTDQcai2GkCKewfHuyhBz6swr9Ai+2YvJaRDqC
DiMDPsBshltN7EpPJBQZsC4AWQqaRWtk7siPiV1xilCwjQmu4z3hjSq/Lqb2cqPSDixMjiBig7YZ
te6k4eB0aePofhNYjsnhiBEjvLHU5eH+t8Y0xZGbr7hUZ7O3ca0x0u2P8nS3hpfS+swAj9KGYlpY
i5ONbG2b4jWpQRe4ndHoTt48PPIOKd6t0p7G66q/erc2T8LgiydFpVstfuQ8cN/xOnq3biMa7hvQ
I+qcAaOJtLE1qils0wvrV05gW2PL2aSN27wCl/fYv645Bzh9JQ++ottuEE43Rxu6FzUvNfOH79cz
0LFm6NL508VcPKm4LEVgZHX8pX+wc8P/U1FyV3ulbrRTBc/CaypSv41ERTgqo7scr/iJV++diHNA
wYnyeQFQh+FOSs6DFOF5aLgSnhQRIHNovNzXM5ZQW+rgpkg11ditJ0/oDtvpwsVLDjOt2k0/lcvw
4W1senC0dCIEB++NkUFo/YIydopy5ZjppYPh9VDUm+T9b1qYWvuvCSdERoVVPCq7dLiHG6Dw1oRH
qKteie1r+cRQayFQSegGfmnnTv5uib9598tQDCGmM/WBo6BoH6ekLpGjH8FwMkCxtEK2IHpCTpOg
NjjjoBhv9lHkNCQ5WBkE1Fnz9fmwXoE8jy91E1coQ4uPLYm2jJwOdB7pSKBfKwOcggLLilAPxG+3
TfiQXG9B4Yo9ATUv4KmASM4vtWDcidRG7fFIT1Ly4swV8l+CVaHmaJEdQzsa4CjgbfKFD4ifW4Hf
OBnQXMnsvll1NdB84YwWG6dMl0ZyGDlw0uBl79+U2i9KRPN1mRbxUBFpf5RkLOfgMzQvR5taIkdO
YeRB1LaMUwuQk2R/2PNADjVxiEIpk8LkgwCikbta6wsRWkVl/kvymtwTcREbl8nGyCKhR5V/X5/H
VJiQf6Z2p0+HuDTsHOnQ4fCiYiuNKEo75MiIPnjd5KtWafhde6KCiT/t6S2DZAi6g1MyJjWM4dpj
LW4wYHbjyA5z0a4iD1vxK9hcEV2EyjUM68Y82kLAYeaKK3ad20m1K3OV/evhNFaigYAHzhe+U6Ym
+xZpSDHlCbhRgrcQL3DAGlFEZS2xDUYcvWBMX/S1RHJlPd2iPQEEtV3c6xXGczlKmrjOXA2M2Vgp
FsOenHEO1kD9EcOgRULmThxdujnfcEaGRSX571CHBA69PjG9GXFu7VnERoKv7QHteYUav1YTrs1Y
mpxa66PZVhY6tY3XS3oCSilxGDEkYz0O8N4Bsl7PF+dzxvkcA6YtoNTfQJXYH+yF1xPD62IhYQWc
SSuxTrfxpX5FviIwbmNOug1DBO2RDVhSgIoO4a8pgwe6NFEqQLf+BsdnHPX7z0ywzhhqF+cidP9v
R/j8TNRfC+HFFFCJreabkyREHVjeZJBB6Si3KJz6wrHy7Yit643Sf2iZlSfvt1PFKSGDTFxqf3h7
nRk7AIJv6eSCOKoF9gkDGVam0/DHxeiB7HgZYNBTvi/Y55gGSWSIxa2A9jiT+OBTuYiz2FLWs2X/
6XyM1Dz112DhjyukdfyY9UgYYRH40pGTu1xRmdV8XRVz+dE5dsnOZQfzFyJxmqDW+zQmJdY8e1mr
AIg0Cfo527ZVN6QFxxViO1JtKsQEvYkVe0eent/K8I8Md9o7CqI0NoFE81yjVk2IQ5x2sfHYu30C
iMslTNxUBUl+Lp8GXIi0x4iHT9asP+ExJ4P6MRjV/k1S6xpPEtvMdyL0GQxldoC2UT46Jm63zzwi
TLXE8ppyqPZqr2cMo80TWfWsT0a+FxgFU1qHtN54jW1GeQop1olxreNNB0kgjWn4wnVRM5/IFvvR
TUj6m8vnELFmV6C7xMsZD/qBDrZDNdncBTKB0jXlxkp4tB0YPrIc7obk9jIJ0KMXzeVd7AEeqDo0
KcYMWRHAu4ikGFPqznlxkTfRx0nhkJflvahx3Ba4HgZmzLO2GvY8VjgCWJXptSuC16T5eErTK6kf
m0Y1ThgZnwI/Uy23Y1qQdFxQKZkmvGS+P8JPOmRxJEcJImsgfmfWnzm/CgjCyECj5lJeF89qB/AM
UsMXhSfTmrScorkxW63EpLWJEonrfNUsjTP/m3ixoxNFKfYd2A0FIAgELArMjZAGTtLWBKEXlDsL
hWv12kLcwzML3Y87xDfz8+ga4GTxq7TCVcR9rZD8g/oh6uo1RYijIUVGVgakqOxe702IRcS7o+QO
SCeetk+zrhqmo89G0vZmS5XAWutAClhq4gO9GLBnWKwsnFjg9FoySYWGxaTS7kQMMbRVqGC6zVSN
UEmpYLICrKvKZERDed2GkOsaBnXxSISICkWj3lwLCF0YIGYvCAx64LYAiX0455gSv02c9KvBN1vd
LzjHoH5iYoaMqiDeTlgpxndcr4C/h0BehGnmTA52Alh9iVEigrgJphi6YvOuMAs1vqEl8hcJbBGk
Jl1cGpRlSVfan+RUBaHb4dVaZAtTgs631OoKa++5EPi1eE1HDuegc0mA6LQAksE/eZKYGq1D2iH6
xTxmVv43wDd5z+WNrmwkYjpUbWUh5NR9CMgt301tL5CiJnYTk8DDiFfbgBTd5B+wiMM3FNzBDyoK
AaJX+KhWaG7Sv5wjOM7wIfi4HeVVBDaumo0Hxt9KsPv6hdTjdPhP1g7Bm+ODP6vAoqHykkey7Fkm
eWlS4NPICg40/K1Ksxa1CGlHMAdkYyyKDEAe0ljFgBL3RfhnIPEJh0Wo9LtGJ0pGu2MngDKHg+Sa
/jVLYcQ/etLaR778Dpec6FP+2hvHkBD7lOwvqJ66RUbx+1uBlZeVZ6NieMxs+GtISYksz+DQwDjQ
zWTQcZQKdYoZPmEqGVTSjdxujQRduynMVAAYjUIZHnz4eq3RrY8Go3klW7JXItK1oR/ATx5k2nCL
2enrR8m+hQKEVPYTo7fbPHJkIg7fqlNmL3fAPVIsYm/KsqucQjwXDPB4BSmPCb1QQ7mgV6sqXyVo
P6wAA0U6zAI3XJjLEerLZxbzFJjVISHFpcaCDLvppVMo3CMd6hjRsJlbwsOWuD1GFrCINwzvjfny
1So+C0jrspD5MR6HeAJIJ6nWFgpjapQnPwG+pNBYCN/yEoP+XUn9XFR8bReauqcfKr3z0laZsrDf
f2WNwBM8iSi5lrtGtVMyeVsM0wX+lkbYJqLm5YXq4dQHfbjtexc6h2HVXrHF9oERU2AvYo1Dum68
aNMqxl7dGgu1/auGY6pRg8XbUhjWV6Dq+KxurbXF7pWP6raM3n5qQs5R0X1mkM1FOvevxOj2h4re
uVT3LSmNCCE74jcJ1QzSwmuJ4opfe/yyvSgdIT6WywbbqQhQE65O2pB60orXYTBvnMD3sEu+JMCv
dkp6e0E0eZn3LkrvitPX8dI0obkVqEZ1PNAkhDgq3KzIiwdS36F4v5QSyQBhCaTtMviQr3qyjIed
+p+rC8OTFi40/vJIfSICPxNPGJh9M1x8kZ6oCBsqxRaTLRSYYs+2fbId479oPf6GkDFbnW6KsUO8
JoR0zAEtxilKEJ6vJs/T9rsrLGdV4zVkwpEoq9Zvo3iZCtLSjCJXT081GYkKnzmXQCxgwpIPIeO8
+W5ir2NSEaw0/hYDsrTEiGgYbWWm8gqDPX+UZ8SEMKMf8pHI8GTJ+4uixsvKmOjitzd2mvtGgtQb
fxaaUwoFVXeCAktgKfQ0pPlC8hUj4unDY5X9w8XPBF5sJYyUSZaEbtfd8vY7SEmaoFnPlbVARFt4
FYoNwXn4GiRczgruH7oZur2orzC9kASVKBZ0EFAaPq+ryj32kT8OyRpSA6Qp8i4YGfdbCxpqDWWD
W5XE2XE+saaLBSRfbqyyOGeMSODCxygi4EVQQmrPDzstgwXLkcjhHWK8G2IAlRMcQWJiSdKjYY5u
YJ7q3lzXIe1YAdsMOqm47wN05gIUszA56JjRmgMHO3s43GE1l0ZnhipYbh4DoTwLb6Z02Q3VcK58
HMBsXmAEQIIiAwszQNF7aHyFz04t1rhffOAnovGGW56+4oXG1aKI3B2VE9Aat9rTgqUaSa2tbzR5
ZP5NTQh7JUenl14lVb3gdXz7JPyJZvsB9aPY7LCyfzvc+mKMR7y1x8Gi4F5F0dh9SHHHAyfMbbTC
q6orl1CxsQghCrrHPwRx1uCmM3TfYsV3AApgMA0RHm0TDgTywwKvbKibeoQOVr5rUApPFSGW3IwB
iL5MJ/hB/KvwGmuR6DLaxSd4oLGi8rcnHNncTe42xgnZBt3s4g18kPH51G6R4+HdDXsVLEB5tF+D
FdssckdqyEkAhq0U70MgXKyTqkTeiJKqK0jpmk55C52y3vWospm8MuiBn4WbN32bW6GWNiJxofEh
xsozcLz9hNJifIlLeRRIcCL0BBPSF8IvIt0Tk/EUYUUkRNAcHVlWKTTMXBb9PomXjFDCotm8mRca
jPjV4ZEUvZdWH+5GsBQY/ieOS3hhMeDYXGF4GCOnnqTUnaU7/DaLZBwaGVy+zwLpsfFeTA7vzw9e
zIS5GBsgpTI/vkxIYdQo4a0qbhH8g1IHetl2KXZrb9+EqmNgRv8+aPTFCgDZZL1BEWCU/ebV0BHL
TjxRdfJ/FLMfYZ1jIk2Iq7ILJWkn6fLeBD7qWmPZatkyi/cfYKHjh455pJHHlOXNGKRFyBOmbsp+
k4N10/xxXi/ZKwPyys/gRW9lGeUIjPIB11dsEVe4TjAoiGCUB1gfWKJuR6gIJl+aEtgHbQX2MCyX
hD0dE5INZcDqdYhLyWwRv3750h4YsiOlwKoZE6Pi85FuMFFifMYNl04tPE02bZZM1z5abyfLgMNg
0FOJQNLXsR7WuZ3uHyjp7bfQ3ZL6/i6uUXjEpd9WTlluetRQFhYgqBpKxs5IQSqPCFR9Q1ifXxqy
L+1xiXaGaDe8me+S7YmfJirfmP7ByL66wPCj/7F0Xkt2ItkafiIisAncbgNs78qpbohWScJ7k8DT
n4+Jc1Ez0TNq1TaQrPVbTvJk3lMpAuCI2p+fxlnOEGAaM45BXqtw7zNbEtb70OUpLTFMVVe9ezrf
BiV9UY9CnUuf/NstM0mF62HE1YZudYxx6UcAeZQT1kC5xDdTMwJuSLK477jbUR6xS7bTVyIemvPP
tU3AFpYzStWNPUH/0G0Wyt+chMl5GzjLgymgj1UkYDBbEXr8dIfpjFzcljUc52r5sVbIGuJdW+2o
dJs6jII670eD8QEJJq+caKySZIB2Yk//zfOJIbZsDvQk4rrgw848lc9+bVMyCUgiG5Zcjb5I/JAs
g5EIKeY3ShsWNyAVq24ZNZYb95Se54QuoqhlJ+xJK1Fa5WaE8130OLQ17LgPJR7xHOyyyLiUAovV
CqUT4k8Kkzspj6UcH0th3EGuPEJmn3Ikf8NI72V8qtrlWJc6/X+kRvX6bozT61rVXN6QWRepnwOw
i0j4NJiR1zBsAK5OTfvXa7+Kkx0OAf853TWyhcoqPtdfFuWpH3yyLXeYRqVGlewZ3iQDVFmWJ+ze
XnxeY6iJFHwQ8Z23x+zjUlgjT0wn0KyMFvjhgH5/fCe5fwdL/RZ39SuP5hcCwbhP74mM7xqBqJtW
+Y9aCI0mvdEQJyxFgNNeRTAQSeLvNjgVU1mSmYGH8cveafrZpSaCUlTiyJJD1BQHx/+qJUZGwexD
46VNU3cJy6an+Wfot7Z4VRYuS4Ic7bm8J3qyr9Y5vEoucYvWMDHO2AZcdfGllgUCtItiw1CDRDM1
2rYoALfxweVc+Xu90Xj34pTZ9inC4KvZKOvC2rMR45qmDbGynEaKIbHVvbNSnkvy8JBbdfZBxNOB
Aevg2m+Fg97EWvs/ifKw+d4IzJRudUwuEeG25h3eZEJazopicdtHYDQkGO7vT7pnoHF9l5uyo77C
3mrXnGOfJyGZY0T+Uq/TVL5D5FbB2pVoH6bxo96icz3OPipWeAj91ZMLhttlp95WCpZnP4Vgoi/3
5svNeCvreoXAHpF50e22nUcVR27SKqOfhhHJn4scz89NBeKhecZ2/bCS4i4O4sDqo0nfFHDQxtWm
1y79rUVy8xORaUSCPLzHSqtJ1SFekLxy0jXO2hWHBJD1OQIYTkGzM+080Upew3DZpNAQKqer4ijL
W+LM9/BFpxP6hqzdFVp2AxaE7cr71ZPt+EmJXaY+qhQqGfWeOnE7dO81rqJEBlNgJgqf2WeJRAsh
22TX12q2LrOK7poOEEs9S2UzNFxhfLfVheWE7EUvHLNrFHdsj/EDHjA2u4NLEIsUCmeLGoxLsTLr
NtVbw/ylwHKQK8X7hzNOPqZx8FLmiGZBS0O2a7iyKD6Ysh9dWhIkUsNhjUI2wFKEGNzdqfGHbdHd
1t1NumTaebX0oDvBQlS922S7Ip4yFR9NGN8PoiCSpQ2NGpv+olvjbaIpBx5usybmrmFULh/xpoY/
4VrftUQw6ChgqDsnGAFZ2qtqnbPmMzkn5Oc2e5dgE+0vgsyxLbiTId1IzjDMr4GnkPGosQp0jSc4
sVX22I0llz2omDsZRFOg7rqPemC+laAM5Ok6ob65owKLPRiYxGXjJVOAtwB0q9LVLAIQG1kCXFv7
JQ7Pvb5cx7C617H16OkVy+br3re/h5+INMABpwF9ip4DGef4msF0QAdSjyZjrGqPXEVv/kq08qDk
qEFVv6/pKUyDjFwgVKcm4XNCRPgMNgYDl2qNe7oHUC6qRnYVYX5DTIdTJElX1Hy5Nm1IUXJ/E6ZC
1YXEy7jceEzS9NreDFxFlo7EGpZoogSLErS32YxfUNVt3t5Gg4Y72ovLOQ/EoLL4UpFM7RH/L7HB
eneQ6XwkAbkhG6jNzHPbLKe+4BGy5VvvDc1XzHAnjB2sgKB2qlyg3EKbuBz7yZ2v9HdHG88kNp5i
Yi/jEJURQ2AT24TeEiok8f1MP/RC8D/q5XhVJnkJ3+TVmGpaERPiABF88DeWiO3IPOiRIxQ5epo2
cCs9sNUwyJbqQN+x9lstZ5/g3dl4umZyNYdbTaq0afEcbJI3xGOAcm6hvYgwf5XO8NRJ3OVjQdbV
Q80RE8OY2ixfjlDuTp7dbbDfImdBXaLrEP9Q955yTWej6pcoTfJh7xaBKFCSiu5kqsmxwSbWPlej
RqgTAXC2w7MK7TAhp5j7ixnm2/m2OAPd6Wg8MT06au2PxPaRhtOYbL0m7PwN0IWyO4koYg5dcum4
0NJ17kwdz0BZitu1nKMjClHb2ZfZsa2coyhvLj3IpXioRH6oBjUINWz5m4tr2t6knLM6wETPUEoj
ZNn9QzuchdXRMbAutLd5aq/TWF/S3zE+2TmBoYPXbV7YMTu7PU7qf3WPrVzBV0goMJmIqDUFQ1UC
VTQ9+wp3yNzhIvTVWPd8BVwMkbMCbBS2jSfpcxjnG3gnQ1pXYzb+nZHitbgQzNsVit0+1b4LZoXI
roZUEJouBAHX2iOsSIqx30Q+4xG9uAhhpca+UFxN+iacf/2KVAlMp5RUl2hWwa7UwV9gI4zyoyzT
QzyxCM5XMz71hENBgGji10hTGLNoIajsCdr22YCV0g403wlpPGj2lYYX9nSwLfaX8tb1KvPuRJrL
jUNiAtU0rMdMu6C1XtmeAO9xOeUK8CWKa51/yuibyXQuu/A4Z8VZj7A1H/sa10kze2rUXWEOtqWk
r8QYPA5fT0U3MDmxX3znojjpc+GFyR9RaycxmafoGyVOYw5c54rXu2+pU8NL56dEJ3FXXzd7vkDb
OuDRHuigGkdmm35vOQk6ALkXaoeGGUGKQAesaNzGAOQrSepRSMY2r3F03QpjwnW9U/+sT66JlkLO
u1T7byVQwjHQhAv8Xrz6YCSVIunfmppTB2Wt6Uu7Ok79fLAG8n5yUuPeHGgxZ42V9gZMcK79y3K8
kVjkEt13J9/0Hl8J6ooBLMKJ0o2DVxahRZVVp8H56MK/Ex6cImlJOydBv9HfTG6irFQPktq9Fd3i
74WXllF1UZWS8QJ1Uqmcq0U/d1F9TtEfszOTxodf3ri0CaSrDeZfpiceKosV8nerO1GcM3nM1xz0
XbHtdf1WFw6nJoSB80HT/bk2biYPMkB88g9qXxJhZkJ9hvpn3l8rpbwrC3XtzwTzm47i4a78t2j2
xlS9iTX0rz7sI5RVH6p60mj4cWAt7Yqu07jzBgrS0AD1xsEkSZPgII3fpgo6QuLNswA0hvtll1Qz
ddfZ8a7FSaZlZC0Q4muyykmOYqs8cho+BUaWgv37LbKRpm3SMgz4xslz3+p2/BK/REJ9am9i1EY7
f+Lsrdcmmmk8uPNvo55IQO8DQPnNgusxN5h74vaGcD3pblXYHzJeHWCf9gn6vhXtMbLQYcHwiiYI
I+SvoB3rtU7MfAvV0DIN2eINpwU3qGqCuqaXJb2QEynpimPm2WTGM0a9oN4zlNNLSmhUd5K/FO5Z
YnAJRdDo8nWh2ejtRt62qPUVhZitEdmwVSG2WosHBLThKsuAZ1uVTQfF8Av3T1cgCCQ5PakvUwrN
KFGoYoTtzslCdIuNwOV7MP509HKt3LWQBB86vAeLwQyJ+0rQsXiaQOwGxLUYT7b9mmBxm99TRaV9
9WPBIi00+2p8sQ1fdUe6CFCiRKcggHCYTRr7QBBaYwWyOUAv860jqT3I5JzZ71oW35WiucEpSWLS
YqM75sXwJhhGdW9eTM8cXK/UQ040urCnz7DubiJcbinHcELQMmGaqADDb6MgqCnZ8l8LGHyc3yuF
0NrkXcWzrbA7fwo9OyiLcegMvhDqZ+jNidC8DsqxURtakuaTWxN4wwyN289cvKaRh3q0SRpYc1J+
w1rvNXIsvDAjjNfLW0YaMIR5xlCzy00nkC0wT/SuNsXR7NajJyFUkYgXB+mvSRrsrqIrOUqjY7g0
xLtary5T/EaQDzNbr8mRr/+N2FPxVPZSlI853YeopkyF46Q6jaO8FPCUtfMm0HJ+5t3JmJ864ujq
fxWsDsSoBuGpSPKpuJJNuwiQQo5gYQP5Tt2vgfYvVR/OHKmk8kSepsKjc/bQ1hcMyrdtv9GaRn1W
FNBdBphgeyGUfjL5Ega9VL5IpPhIPznOXKDo2f2LqUWhJ1K8lZ8Fd+FAPAJaWouajxCtlE1aAPIy
NQK/OluGz30Q4yEbt7Z5bAMoEcRLf6s5pXw82+v0XEKqSvUDIceu6kj/AKlDSxniRllV6IdsEsep
dU7xh0kqab9fQCLwFUQdvhsOfA1s33LvRCxFPERblYqGibp49IjjcaU3c+BJ0+uhbez3iL7ckY/8
oIamv1D6k1YfCrddCHrez8Uxx1gEXEWk87jr4y2CJ9g2JGybzyi2zkAdA/n5mnLuvkoFARvCmoU4
KaFuYd626/8kKVjWV17wo2+96NCD/CWJ5WfE+irWifaZ/RyR0PiutgGzxEbzdbBEgYgSxZqJBZ8a
W267pANEa78kMGtLVCZ/0FllPz2zlLZnoCZNLPc0hzZs5PEmCWgUA0LdMdLH1JBai3rIzgahEPyp
lAFI09gA321ASYSfHFB2c+o5SubwO20HyjdvRb4NE4snIeb/NRNYJRPJaR911Nz7IHIRFKXJfSSa
x3FWfQrC0Rz9WkuuwVoypf3xfxox+S5Ja0qRbjRZBi1Oaz4++qnptQREceNP0OXgx4ZEpTJ2ktZL
U9KXrTVPYgKydm/H3mg6nsJZnm1n5ENra2TOwxfpzN5mZOYoXyyYP6DMCae8vf2ZWojvtQLxQo3f
OqhWO8hwgt8xwtE1K/j0bN4fa0BX734c4s2B4aOUqZRuQIVw7MIKz1YznKCmupCgKaASwABL3CzC
4VqNWB4es3MhDgmbZie1I6rLXjnbor5AhVwkpWSGLf1Kty6pY6AdmAHSkQniD95bsnsVQr5rcfJm
TM1T/Cko1TWx8snhUMF1WfWEgJiptS3Rf+xF9GH1UAPYVGuyy0rwW8zVrPq1vq5ZXjG+IapbyvCW
8xzquUhE+NMAtqzddiSg5zcC9H3Wa6BbX1n+a7s7jqD4M4fgLqytraHHRlCmrmxT+tuy6104PJqV
4ENQ18cR8qp33din9WdYGgE1nzhFuUOX7l/4Fi441EuU81zfef90s+mV7FV7OOWVONkiOmsRtSoD
ZYECY0r3AkwxqCWm7QceG44w50fFNVFm7nE0lmMRgdiCjxyS/uZIdVvluNnpHdUVAMCJWLyEfwZJ
odySXyFPbhHRDiE3qLOoSm1UxLuofhoGJU0t/CwKvdAgUg/diUCoIskrbflL9VdqfrsKPjYUdE7K
EK3qKApwXQhyZE0PAXBDajXauQFLOP0C2vzbrsjhOCTG1VK+7BaSEz0BT9f5PpSqF1IAi4tl+EU5
x65uyI1v8n3Kv1fQIs29LL/ntSbKxklCDsxqHcz/Fuw5oXvUwQhZDDpSHa19DkxooSmbNJome1/T
CbDkQkf2s3etZB/yEJ2lz7noltw7RLEBUEKbY5lx+XGk2JsQGbGO+rrOLo1TneEmGTTMBmGNtlcx
yrLHMDheswQVc7iG2elbjlNHTT8j13o3meNy19mZwEzOL+fuKhgh3Y/O1fCL8HZA3/g8nar3asQn
DGnDqrgjOw6N1QVzdmRRBpf5qv1hwDN06inVqS6SfswQohtUQruBcOOj+75A2hvQJBMK9lT7nzI2
/mwSm7jXbl98OdZ5gOmNALvRtne0niUbhKfIZBFrlYOnwuNyU2uw7Q1rjLo+Pzh/K/XEHGYlYisU
ACZizhuGH/BiAXPRMa2M5cfMBgWWe68yLw4RSPO8yv7y2F3vKkb30k3OkUuAM/ma69OKNzZ/ZV2x
Jb2kKM8GpTJV151J3qVOMV4djiaSjwWMm2MEu06sKs9ZjA/jOqCI6U1fB/IyCGSX2e88+kWfz2Hs
kqurquc5LE8RPRXwT2EDGcLsCjmwyudQpXNTWHv2pMnSgo5iMKs9R4U8DCm7JA3dwDpqkNYvLnAV
aCk+mQSf9dkOyZU9ACVx/UUI2Wr06oPxpNj9JGETZo01GN4P50dZ8juM2FOpHk7QpDbMm0Ai2Kmp
pWK5B/naYc2AW/EXqnF2df7Xsl/V2pymj5umITZf0gXVPSsNrTakgs6zSipiQwovIVOwdjGa5T+N
0hwZYk/1HiCVwUFFQNfXnCY9+VI4MQk7hZTBqsKpYueI4pWVSPcrznKONte+NhHVAsVeofLT4WlR
8KD1eDkzBGnLC8iKDqe9QyPregqR8cK9TEYKPer4TcsT8iTKWUeE6GBvWH4Zo2mLs3ASm87dphlc
NdnJvRRJiaujcDEy3+jOM3E4RTjuAA73Enu8vnKM/KKhxZ6MUfk8UuaoFHcNGMFxV9/sycjkteGP
Whf8viovTjq3lnDhHPMvlg12eQnypjT8qvbQJdWx3Scl9ZfqfLLT9Kzr2jlKogtlUGCk0wZjt77N
ke7UPZVV+4LwXVRh/C0aYoo8zIJ0mgM0JsEIq4RWwk7U1wLfRjOBNWLYs+QnaaAKYT8luFcGObcY
btDDKsSOuhUjY35+jAnUHxLrg2qENorew4HQEix4IkGGFJ/zimo/cHdy8tBAfUdAE0lTBCXouxOa
W8abTZNsVP3s6B+y4wvC3WiN70phv7tCeW9zutXVD/KLr7ZkxbvU+iOvGWdYQ3JCZUonP3HKnNKs
PsGcnFwfvXBANi4HBJI2MD5DIxwCEksfDto3k99Cb7yfUVLPrsKAYH2vVoY1jnJXBi48BD2f5wi/
H6EU+FAjdoa64UHJ3AYhTQpiGgzDEMCsB7OnUQwFG0rmHoQTXJ4DptlG7orqBZJMNiJEHgYRXfQ3
mG2A/wQZS8sQIHVepuu7j3QJFlvuTLhE85nH5WsmktbEbd8ccnRDOlqfMAZV0E0U1j8IFWcLHz89
BS5ZyVYlPdBrp1EeWkLyJb5mlJb6mRY17Ind1g3v2YFua0ullrFD4s/7iFvgLdQLBNeZZFHlU9D+
G4kd0fg+ihHPCwxSCWdV6/u+M7wqQ5Kg/7LSmAmTcA7AnTGjHA456ldzNuBxcW8RfJaq9tuYRe+K
br8pNuzc8tDgA4uTZZOAfbdTDqUY54/JRy/RcA+OVwy6FxmNF6mMYgtSYRwp/bbt/vb0uKcd1U8k
8pZJcS5SZ4vGYkPxnW8IIMWm8nqxaZTan0izsUgFMezZk6iCIk5fJiGtvM84m5ewwW7SXbkKM5tz
XPxIxEO2ix2B2LtG0/3SXjkNU9vF6i27zygR+vwqIgq9HDiySBLvC+mDL16Ji50mHPIACaBU9e1a
HMwDtrX/2DqiJ5XEPhdqgUIdQc2xPpE051okCxjiYBbaJbHLf7TK3okq/tU7VETo9zxXX4CtL7tU
XwPiSg1jdzXeqdWGiYsfxGXg6NHdzRIDzC1BMvLcXHp/pPieXRLRCFUx/Ex7syt9m+ShWH6YqfVO
IhgFIGxOTWBQwUPMdiFTVhgOUtj4JQF00mo/axUYc3koSC1PejgA6mVQLLH3PU0OGLL3PcanEL2/
K2hgM3WvbDKox/mQjQM5Hz9LUQUl1jWtuwoAlapGIYU4lBUbcztZk2F2RHaKrtD9T7Txzh4AMaJo
bwLjOOic2zQ6Zeuso4TheRrscw5hoaxnpUGG3uiSROrgtSsCR0uPneUNKbLNbjgO4Xgc5XQUynhM
+/ZoFDW0ObkrYRc/XWPZqRl6x1Y9SUc55aYgU6JPApOfakiQWaWB4ZDL0emvyHJpxbTvfTneM4Ne
ApVq+4aksjnX0oNdCqBCy9or3SFVMUPwMCmawheJ8Baz8dxe2ccldpKp53Bea38Yr0yyz/O480c9
CnK1o1Vs3KImO4yGecCmcZyICk+tZW9MOCF5TSQY2ft0UAh0ix5dnBFPXD1s9bfW4dOac0ohABxD
WDJ4QU1ig1ERcfKTomBDC2nGQQgLVcBVDUm9IyTvgT08XwimFfMDl7ttFI/Iqd4H6BX9HaXMR2zI
z1q1b0nJcxZilq8XnW/No4VK+dQ+0GS5Jg8cBTJ1GwqbsrCK7veCZxqFsb4z1Du9exLhNcjUH6ae
GojJbwYqZzv69tKjbtZH9B5N9acxu6PGd4mnaqNIVu64PjUYdPJDY9THcrkKjpRUIzt9Uo4ZsXSc
5QUOAQ7ZcNUcVKzXsDl/9DkYfzT1Xx6r2OvcPQynGaXnlDqQhBsJiRYFnadmxqFBV8SZGMykwFLI
eUu9+ugw5dOBnLxX0ro5lnNXUYlF3RsX18zvL4nzaOjVaC7qjEOtRf+lXgxBPQnPQaN5EHviMpbM
UFqUOCEQv0/mMwzZAKCWJE+ExSI91CJW5GWV7TuisQ924A8d62PYdCecnFRIxK11kJ2nNCh2TETr
ke0t+r8FnintJJb2WdofDq5x5RPe+x2pkxvHN84zq+amS1F9DNSeMTz0zskoZyz2+6rHRNFg0ovr
IJVDUKEgLJBo9s1bDlk9R3ZgfYWcxEW2Rl9IPysXAAwYDnm2C+vMvVQbH3mY/yoi+zw41Mq1xlfL
KyAV6E8tsRiaOlrLFpa7PJC3lucgM+77aNWg1dRS8Y5G5b+kmG9mo1xhqPVU8pg+dJzSUZEHWkHe
1z5N5fvYEIunF/t4Vp9za90TgnpwMaUGSXiOznsjfo7SWmtD3PXERfbt6sITVO7JhIzGJQtacZsI
6JnJWTAs9puFTjZxnef+f6C9/v+gvcndgltWgLfyvbsZWRiJfheuSi6TCUsilmFXd8tHN4fvgkEb
mncogDPKrUoWuQP3pTTkbyuhn0wAV9ax/lQjNpqzsg0Zv/P5PBUUCcQhJQ6vTJTvBf/a0ALtat2z
GB8a8f+GYHAvMPTD26QVzgjSL+KVRf8VcWSyQkvIHI7I3sGm25Kxl5PfDEjSoKQT3NipCKSD3d/P
innXMP7pukXFr7MBjUkgezvH3KsHnUyeMjzpMjzKZvQd6WtUoc8pGly4ko6wDMTq5p+5hG1akCu5
/3Ic4kaJjxKM+G86P+OqCmIoQ0VQw4vBIN06bzZauiJFlE0kFTgLWotd1hwU3CwkjRtoHwuq6p1A
bZCcKsJXMP3wOsM/KdkBDcM6sHM2PKiyYIEulWpdLUceoHPsz+DzHXAAv4mSp9qmIAvkAWIJUnqP
02bffHERq//Bcin/WZBHCStax89qhwCkU0ye46wyIAdMU47zTy093vQE7eUuiFirgiGuRhwtPNMg
qjle90M0VJwMXphyFlMYEO9JGneWNgCW7ihS6+XMc0ffWdW+qN5liSZj6YOEyFmgzARsPSUbGaud
+1cjxj3RX0m+M4R5CLM/PQ3WvzRzOJp7mWPdWyuDOO2VVsfv3hwW3cadA+xJ21Ihjll+rRZUe03t
a+2Ai3ImSkVFMkNHuQIyhw46RPnVooL8axJP4UiXkl313DLe6NkpcfKzrU5n1WCmy8S5YusWlHd+
xDhwCYpWXdKysZ1a47n/TPOHMpiHKJ0OWQd3pziBI5juFkhkDs2SjjYsitqK7L9jvUnyFhheC8jF
aAxMwiUZGLR28PnF6vvYUvZxak865GpW535TqV6PPl+vvvP04XZ/hzXg9q12Ey8G/jjEJawYGd1x
hcy7xzxKgC1Ck5lLcUxoktSwIe7qAmCE7OIeswRluVCJIEgL+h8VRWmBmCo0NgpLiiEkSf6CxgN8
XphB4KgGljWJFKxDyEDvN18TOfU0SLGN66gmyyB3kCtbSxBO16GUB6kBjq58HVmNwjfCu6ge1Zoa
wH6pkr5SeA76q9JA4MFzzHk1w9bSano0ufHV5CSogaDVd6PY3dZa3AP97cdmZLps3kZJ/AeDcJM5
yLEoIUz3yXAza1ZQioyjcj62sjmqjnIYA2mV79Fkv8pV11nfctHfzT+1cHYunAvyGaLOXLCzpsgo
c1T2Jhd9ZMLzdM0JKsrcGd8OfLWL4Hd93WQTcXB1k4f7x5+rR8o+01I9FxpBSPEcjLVgtZTaziK1
NnPm+4JlenzPsKoL7e8CLF9rx4aRr2LksztCoSkmVajoNokLnvjypuzh4ulydgNKIqU9raxUI20v
7Tk5+OPIM2Yj5MO/KI4RFETet9q8W6Zb40SBBiBFWNAXtHDMC7bhoKMVYl5HT5xzlO36hfy0MICg
bUwpq7YeGcVQTaYcHD7d6K1mWhYTqcGVdRTpe0bv/FRbx6YDa4d8QlrMl0/PLrYmz2QrUmvgXFzV
+xZeXZtvmZX5nVX7ytz7hj77yLfK6izMP6XtvDA68fo0UvgLvGg4Om18aGHxn+VYJwCuOdGOg7Uc
OKAEaBhQzqy9Ek6WxHjWABcadjEMTPkTQiUE18P0Wgv3wr0yT2kwHpsdBOE2QUrAvKSDF9MyIZ2z
mblBCXqL3X9O3SDV7SA8VNzimoM8iKAw5x5ToCuBQlvfoqhGV1yvRaTVEkKJBmi1uIbcMCO3mLPT
QKl/yvn3CGAYpw9pDrs0fEg13PKa/VQhH7e2/WmKgsnOA1X+agSscz0GVNTmij/z2hPsuNH3nPJP
6Ufel+dZ8gQJwf3dksWCBMsY+zHysU71ZnX0gKs4XB95JlcJ2lGCU0bEG/VBhcXIRP0y6treTLVj
WZkHYuZ4qCVNTlnZtcZlZyqcmMUtXeXQiLlx3MAGke4nR89q6WaizBmBQIv3s5vvzRcQF0xr47Qb
amftCLvD8EtXU5qY1mX/04wmxsKEfmnNy3FTIeYdQuoU/kTq14Kmps4y8vq/m/a7nH8UKHlrpbRt
59CkNLBJZlwzyHny6YoP8MtBd3Sd9NDXXJxcM/mW5rEK+dtqEx9JB5zpUA80RnSNKMRGe6kFxnYu
hbB8C5sJMbOBB6q77S1YlbAvnzicXgDh3gwDqXJhZzlivSI/Ulbrzhtiy+FtifOjsxtgE4nL0ARm
g+mMsLMI/6JcPYxlH+gRAgj7Ywq7BOlSBVdtYlMjPsT4qrTFW/qUpWDx4X8Cg+gYiQC0OJjxfC4b
JD84/1Rp3BRongzhawpoNyo0ZKX5xcU40+l/nSWjbYhc31l+zk7zYKt8hhpNYUsG5iHU5cYfL/7I
TvfRDgZdbwWT2x4wu/0JJXk6NmINBOyxmA5NYR0MjYSbXh6ac1hxRC4lbxQfAzjpOPm1NVMABcE3
dH4T4u1QMt+MI99WLE7S21A4zPy/BbnFAqOEOTmBMTjHdclPe81vSZmgEHUpyQ0wKSoLC4pff9NC
4ulR71nFJxZ1guQQjsxgNdHJiYdjgQEqBS820stEu3GW04hcGufecS8O0W9A9mEd+S3C/b76lMC4
E7prffwk59wrO/spzfYBdnBJ0p0hjQuykopH15LxM+/UYdhN2N7Wy8aOKAYDVOfIfOaIK9RWRRLR
e1A/HjI9hVIiBWx/4VZdR6yeh2tbO3SOv2UJ/TymQ6Ax1sqyCyJ8RyWbQomJkdRkZcpWNUR/jYbI
TwTxqoo8jCOqAZBfBbnTuD7OE8OfVq+sxGFLqJGDpDOkjBzs18pqz4Xhq5BrVtj2Xe4w0NIFOUQp
z6BSF12Pbj1f9zaH1u6Qb9uca1wSr6i23hBAmiPafdWLEdhP+b86JCgCTluiw2044PSeRKhNauWn
ARa7L1ad3Jvk/Fejp4PUfMD51JrToV+i48IG6CzGsXHhZPYS/bGKlF+EDplG7LAkMaVO9VEZ/0JQ
E/wl5nxaGuvUtxbogH4SI9KNWQfdgtUVySlTCNdiySPVz5iwyrXHjjbjJv6ImIt1TIx59aMU15h3
r6njsRQdTRTMCKQaD83BmtxDaY3HKIpPbnfO8fG0rK2wcjxLR6BjQqTzFzr6+6IQctijYFLQgKXG
far6+0CDZGhUN3eSVze0CLfr9xnpgyw4hZsR66tsXcsN1FIJpv1EWy6U273W3du0NDdVvQKbmT9s
B3SmlXZ+0h1mweq2r/LpFBXTyeQnVPpTOJenZI3gnAkmw3JSFlB+0VVR3GCS6TkuoIHm/FgRmYcT
oHXb0yz+E9PgK9kfQZW07PdDgTnQRWMvCAV5d/QSFxPG5YShhkzkgmfssrOyH7Mm7NdqgdIGjkOq
IOfRDyty33Ui/RK48gLFzQY/k5bjjVtcAniOLkkB7YSdLL26JI7vzLTh2zPe4790m7jlf5QHzhpX
IRod4zBk4qFZxr235a2JSImGbQGwkrGPswR/GRKMjYK8GBjfaQlb1OuHkdW3ubu3uDBykqFRBkMu
ndR6P3W4kjELxp0JR9of8bjaBfZCTi7iG1FdqSqaSGkH8VIHEQHDMJuAXav2m5oQ1rfZhu8uGcCY
j+hstab5bW+S1aJOqTf0jRcL+k8k2BcD/Q9x+4my388/KahoUUw8Sq2goR4KVhTJGxpB0wX5Vb/6
Njwb4ssdhT8szQWRx8Xm2q3/I4L5VjjpF3avL2fTf+hUyO01EEcoHL8HwGRqontMkQBTY3s0keDC
ycK0NGjVGybffh1QSTgQEucjA6pyWVqyYWl7CJegxX7W/8tALigu+xjBXoG6SPPgIs6+Czvzi5Yx
nxypsSYUoTYehu0g9SZYOk0fBTF6upLd0P1O7lXrw8usvFs2JonmLq2PBQxyKH2TmbFXo4M9gvM/
y/CakcleJjVig/cc8ySk2z5K33mse2ZJkpvWnHL10GfLJylpBr71sQnEcl3EuMnenLb8zK3kpJPt
pmT1B7onWcpnXQBW2OI5N+XDWoYbplU12S2kBo8mAwWSvdaZL0qV3Jq5uC/aV1oD9Ed4IrwkVt8Q
W7AnG7tKfU7zcYZH0NHWUZzp3t3qJ9fe9FK5WTQzGo/N/9F0HstxY9kW/SJEwJtpZsKnp5UmCIoS
4b3H17+FitcDhjqqWiyJCdx7zN5ri0TWZ3kQIeAEKsTKCL3vtoYpziOVncQc7prfpe4v2/7mveaT
gP8HzMNg3qbcBDwO3BqVZDP8MAF0uL7sKjQoDSJHf+1Nbj9p8WbIG+Au1AmWd/bSf6esekpq8gii
xII7bXcuRW4pI4ZhIAVPZP1miXsuUU3DtpshFds9qYjEi+a57Bzi3nIsQKCWFA5Tea7b9dzwuK2O
CTCveVeCaWLckbFe4qoCa608SeNTaFaN5CZjOu/lj4zVgqlTzg1B/0ue8uN9Zlc5+50hBcIb60JY
IHiit/SDVbVtINlZDeYIAO8kPdg6Z1pBEObjbebRZiDMYC8rm/sgfKwVmDzF8hfVomI2/fRejhtI
o9mPmBZNKuZOro5D7Vuoj561KZ25ZXS9fFeO9BC8bIzqOVMAdlu3Ks9uki000n2ePpnE+oOlXzqh
RL4fh52IByhpvVz/ylugmSQGl4iElxc5xKisVg4SvcNZvGkmhI2FZUwBQrG6HQ61agVNdO9bihA0
fnrUvdZEWdbtY15art6ZnkPz5ZI/e7XbUhd84xidMQiiX0/WW2QRABpnXgV5RiTJmk/GFeH3LFzA
8VtDfm+GctoU9GPjlRcF3w7KvBHBMoRftTddDWRVUwBKz3JXQ5avqbMzoJZK1mdDfzXN3wkS7xV0
EdASajxc44RcR7HszGiQrRa9dyYeSjaM7rHFj7gVcLlFwVU6fhg+ywvozIxCB4R2rPyz3jzt5CmZ
VcyMh7ZnwbQwIVyO1myGxlyeU2E8J5l4NmERo+pbtau5adciE4li7q8InEGUJtmt0IpXsUhe5n56
TCQ3GwlqiO6fipIvyrMLb85i2HzG2Bg2qFE8oXntEmlcZG6GASgqMwYstcfIz1MSJpIDjHmy4hmv
CIQLapLEdpWtY3XdRMPGNmgYOU9ozl7maFqaW1WGa9KloH2bk2AWBD8VTF8ZSQjjJ5xHLBFYjS8H
I819BSFljMMzqe/IG29ijwaO/igSRdpV+pgCkALUrunLSqsLKYszgg+8ZQInNdO0UVrZ3UueQuan
srLGiR9jzQBoX+kzvRzWiEl3Aama36MNXIxg/lhYzcvszM2eBK/bdT7ZrNorMF3HISUt3ORirFro
kU+jjcIM17ZB3StR91pkR6qA6TaLBTuGlHnGeImWlPWceV73HJ9JDoyGR1oj6IMsU/W1nOojBj9M
f61tfKbZ+LRq1B51ZNiiNrxp3WsyM6ue+jBJAFDNO1Rf2DZfTiPs8UC/NoVpDpQg0GV6FZ2UEcFb
KtttCQJdHCCi8OdQYnfSfBW/Qi+z2ZYMv5OqIO3XYMiRw0W/aG3azLSbjFBOolWU5b6NBNptr/jY
rZyPZmiJHzDPGKMv7TtoUqLYhRnD7VjZ5S77ZM6qWUGvJJfUlC/LlF0T/BjC1vqMn60G1qYrbzc5
/2Boe8qEiygN7jb0OMAbtnqVC9DC1erJ2VguTWgMdKRdCUqKKcKouKNpmOVJu8+EB85I/KSZfYHh
BlHVLZ85Q/bM1O85oOfRWBgHaI9uFB7yYD2YRD+svHtoOgRalpTi8jaIC6zQEctUHAgKNCSWPfAZ
RngMUaGil37f+IhSNBGsJ0Nd75nrB5CcjgN59HXKC2rWXokvD+6CzxQIw8uCuaRjTAHptumFE+gg
J6bEsGAR9Swf0pTEcXpAiau7bv52sIAMvlqVm63+SYQC0ZRtTfS5K3EZjebqlA59M7sDi0+KB1dE
GkQ8uXxrVOExiNW9TFFGy34viMz05pMIBreBdFIXtkJpqBJ8MOCjIWDeufXusv4D6dznjpa2TmtS
baTwktovzJhOJpiOTtJJnmbQ22w1Zki3QorO5Etyyxw5VXw9E/2SLz1fuAl6HzSqyNphwP4xKJ5A
4EbCzPHDgCvUiQlOcsmxYIeIi2BPqKUWBsFmujBcnY/KBvIByBnalx/rLVV0YDcZNFJVjbDrN4jn
IhMBtSicmfVc50S7tVX8mNvFV1G8TgrKpbYTYVmd4ozFIHWfzvPBHiFlj6CQRCsty6dcN0GkGYEp
ddz3akhkZ8UmPQJn3yDipMdlwBrnDbQKoiaiOUgUcHmJErYW3MFMOkvLO1QzV2sIJli6CxpBAU44
7p4yq6+lHl/ZPtAyXslcdgV6wmWFFk5VjhgXOU/aYThimo34cBfKaQjMExP0ZB8dUcEY1LiLnSJS
lwkRHhhNz8odItTcY+2MPIhDZRdDUplcwUJgwKIhhjcVc2EgNpq4A8xpOqcp0nvJS+j6+agPvWPg
cVcxSfH8MDFigGYVhxmkh/QoVvQ+VMJFfUeYMc7EQ79uRX9BY5b6CS3TSlUsbUCy0UhjTOwxoDMe
n5uLMnyt6dmYNBsxLkRWlBPE1WyOSx19KEFgNptXA/wVVPM/FRdr0VGvz5moerD41FeoWyN+tlZH
PrzRxpJ2BStr5yoK2xtB1FcEOq4mqoeJy4R/E/syTVxjkAw3SI5EjoC5BLgEwlRAT6ieJJYTyXuH
STrySqAOyoIylLew7QZ/CSyuRoWVL1AvAb/50p9Ra5vxSZ1fpv6sYwnT+6DnFc3gdW8RK6XlMCCA
iHl7Y0QpFYg8XCsMTaWV3033JqEtfUMlSo9ZeR/Ze8MicKzhua22Sm8sjwQZZIJ35hkHXugoS/Qc
sBmNLL8HHEnHlWQMC/lvnYz7n0zazJe16N6Ydx0qUjzcDTEpH0lnoz2xS0QxQu0prn5T8peGdevA
HwA7Ttf/+SgW9VQRkskffHVGNEaiA8IUZB9SgFTwRusmLKtH+kGif3bWy6xi2Kv7U41bcZT/laib
RI35ON9QSywq04wtDOCTZDqt7UVFEsDuPGu/108JM1PyJWUQSVbbQMm80A8cO1gJOdxEiaw3/iPW
BURcXshO3/kF7cHGHH+YQj0KOgbpfVE7ETWsVdpZFX/M7SvlmLi1IeghHshdZoDRUFLih7FdSqLL
Rqf60QvGaCNY6WcOmEZmn52fhTcFXY4kAADZ2J8Ww1nL+SjpLmOEsS5zYP1mZV6cUCcyxLsNlH9t
T4v5yVQg2exuPqXkRTV8HrNKRhKvj9RPoaUJYYT4wALOkjCYUMofOMAmYipj81UVFz1epQHcMwKZ
Db701v9JFxwlbNz4br3h6VNymkeyANByrg+FH+gKfQNB1LL+Xo6a28mKL0R27reg4vAv9ehDBMaM
EA/4Jzpu5GFlyDWfaq3HX4QOH2JARgC8fDIzAIDZ74Eoxbp5yebh3aqYluB/ngbWq/m7qW6nhH2N
9Kqxpp+ieynkp1o+T2iGNl5DM5Euillfdcrt3QYPIYZfErrZmBmTTAb3n3LgKnvyP0yOAm71kdzZ
9jFJwltWSxA6GIHmv/Fnk/V+S5gbFflLwctv8jBz+jm7gomyt0B9NCrkBYFCN1iOTwByW+stVv9q
ZcxfFykeNs8OPUsPHXtpzWCR0rAhXYNPBYHpMCtnTaKsWQIszfCKjuL3JokAx1B3SB8ZUXgiJ+cV
WtSdjZCkhGbGg8E2Jrfc4mozgq8Ff1BTJMEBoHATi98Sk+u8+llU+zE8bosW/Vxg9hOqbw2Nd2ow
x7wp3Tlfh+M+yQH1XH+OTXZRlO0qYrYXQauHLfmHUB6xvuCiHppTh+Sw/az4EQhZEHFqRmw4TJnr
TX3Wn8lPxwqr59Sd/r+RT0EQVj8fhTCeNNUp+SB+NoPgB20kXoaB4Ld5y2VWnzGCxHWPt0KmvtD3
82Mzm9dO/xR5ZioGDepAdhJlLPWDZ/KVUGC3c+RWIMfxZ6G60vMzLDBixZ8LT9vavaWN8LKkR91p
lPEYAy0y6LS/VNZmKeQMfNEL7ctPa23HCoCrlr2UGAxaE7Vb9S7Cks4yJsyt37GiFsSg15EiMU8r
EBiI0lXgh2Lwt9JfLCiWv2NfeXSAcHMUcRlPgFSR9hUFfW/vD+NsbQycSF5l8yEg/ZI5cTBfsWFn
d8vFkG1kVRinKP5aGRlWchq2yrtGJ8qMgywXE6HpDZxCxxGl8iTQAhTN+MoUqpDnc9bzRm35G3JF
ZY5ONYNno2ze9Fx67Rf5xWRCNEgwvTnVCdDMp8DiciGPkEkHel92thoNQ4yqpzV+VNi8hbdiwBJF
62APJc7zFLXbDLFY1E5iu4Sp/g9S1bEeGhjjRzCBtjhkp7hLbhZGI6ZImrNs7PZTiF71vY3ax2j6
UyRfLP6+MCf78y6nKxBySXxpekgymCSA4oxdhYcuPvHsStWPhZqJVcCUewg4RyCj2vDMzIlKebmU
xEqikMJochuV5SInjKfpiojhZnOHWaoMZ5TUqJqAM7JUphy1Yc8OYustEY3QLh+2kS16K5wMs/ql
QZ2JwbSSj/chl78afCUxvhINkahY/apiiPdOJVqUB2UgcW4ZbNPAIrliW7m1QUWascQyUPH/bXa5
DCk2BUgPigymRc6QfVj6r8ZQKUyxontYyv5Sszgpa/sWRk2Wzzt5FJ8Mavc+/d2OMFjq9FRyfvHw
ODkPE6AazC+/FW5BblqD2R0Y9ZnkrG/tZmjLSX+c4v5PZ90GnFCHmTu6EcEhz4NrTKhZkmNFzmY6
famuOBo4Dn9qdKtiFWZDAPxaESufHJzvge3Ixmm+AIkXPKmBws5RvCRPjXOxYJA7y688Z+yLmaci
eirhp+TQdBWiK8m0Ei9UNxgAMymjfP9CHXQgIXA/NvxywNDGvjq5W312N6fk3ikosZ7lVUwmP1N4
qcZPfcFOZpFXDcfuIm+Zr87DebCUsOuTUI7zINWgT4kgE0evySOXEYQ47DDTW92qEP7BQJfYG0/t
79ISsYMCK4xeCQEzOlctV9cQiSahz+4MiyaZKaAGf4vkvLJ98/e8sKZ3EkaWDAz74SKsxmVc82si
4S5DsZYfx54sg99kO0ALWqMsmOg5De0dSNgJHULUN9dFX89yROa2qTPCnr1M54Nb1Aeb62R60VK2
BQwb470DXH1JlPxpVfmVbBJrqYJGqhzeNsJf2jpiiSzT7r5O8VeKeDVl9MnnrtzGTnd7qq+MdkP+
R11dRx9ixA8Uean8DyqZuV0WnYlaXbmfxi1eNTsi+RQvnpA0Rx0rFcEN6VcE+m9/qFmQEDqDaEzn
tNUfqvRAsufS4nZbQ9N8YP8HHoSNTjUnJ96VNzDY72kkv6vt+q5pfytFP0qpcCdCT1hZ8FFn2K14
m6MXvLeiKfrbPPtEHciymxq86hNCczZhGzEbOuOAJSsdCq28pCk37bUDyGpAR1EsyBuM6tFHWWVi
jxNuBntMA6UGjJl3rKW1F2QJb1HMCiWtL4YCj2+QgqUFuyrgYqxpD0oO3zTAxVB1ud/n+1W135dp
yFZRsvRwy9El4RFgR9YrfteKjmz8apqKvLIjuKtdRYyuaZsDxso2zptTSyBSTNV0yKzNH5t9iNh6
BabtEYrYO/E30fxN2ARIi7SiFkc5UuBakFhkduzczApdlHDqQfzisp3hXaJbswTzOpr9PRJdqFHj
Bziv+E8lLx4oxzBhV5y2sLZ2zB/V8iJ7JkiiQTo1yI6IAuGOZdG3KBtOavxVChNmMpep4ks+01qj
XCBD42T0rU/ceNqRcQcCpiP5fS0wmBfZXSYau3Py4odLn3Lsd/eNbgWmX2vX1ZVfOxzw0ykjlG9c
j+/NJ+DEkvUYAT78yxiwe7qSiNTaEvLE1ibmGgBa96kAYQK5CCwNV2trA+QqYaeDfFxox7IzYdmU
Ak6E70C/QFdMfPif+++ZA11W75MzAweT/5Y/n9OaeXNgXiSUHp/rw5pC8dHSiREU/G4SJr2WoUWZ
mO/LdeCdy4Sdlcie8pdKC7UywCmAhCdE+PAv+HvrxjGWY0gk/EPeJXBmZVq96LHyqrrE8a7wld2a
FgeKWEPyTpGdtQhLZ78Su0oESYjlYyEdjG4Loamon3Lk4Mg2GbhbMIqPzQDS+6VqW/pGus4jLJiO
p75uaccOCEyxVUHK0RICOBZn1JlHN8kT1jtJg2iP2WucwtogN90XH1O0PSc2zsvnUnaBsaITRW94
Wsb6htTU7BxcUkTgaJ/6I/3KoC1eRJ3ZoumT903/IGNBxn8sXlDL9WLkxFTXo+Q6sMGfsxI9iTlA
ulve8PGe5hUaKcRNUqi4sRMh4KrQq/yduFkcpG6MMlRPkYtQlQsKjZMP7MW1+JpMltpctU0XHzlp
yWXA9UFNzb4MWQeK2kCu1zdLrm87oxpfFsmmWxVyK87zVVX1i5jBCioLDDkHVVKcAV2xgiQSUVhO
YxRO3CZSatxksoiJejQ1drWJVxVf/QScvybKtUD7aRa+oRj+PFFH5qdI6oFgNGgN/zVT4u8ojkSf
/DxX+KiR1C+GnxHQQ56CNleBmL1Hk8VlDYhiB+w6EaGJzySV4XcuHmBOTxcTkOes2ZGnGFBmemSM
qDAGdBf4tkfsMAwt2jQcACUnHwv7lPEXooMBEmzusYPqjpmGbxVoTLOj95cnPCHS6/ZBsAWAUPut
AFhHdCe9z2C9mTMIFAgfMoyR6i/PLKaMFFcPFTwC3804LsW/3b0jXVeAUtOEzIepGzkA3rn4UVdy
kdH7jaw/nCHYWoJ9PsXRU0c7Ta/Jn0jS/F2YK7GAMr5w24BuEYyLeOO/mNUlw5Ptkp7Jiz61bXsS
GLDP4M9HFFc1zBiaWvanGI/UhkHc6CoIGRPsYkwCcJ8FE2i4AfcP+rWUuTvjTDzDNZMSdEJCNNzc
jnA3SIgNbXqVfbAAYl9VaCIR9MmTBoJwSHTWDJ0VhsRmUK3wqlMJDEaDRPGF9fFxiFpfn8k9HPED
z7lvYANmYlKi6lHcbkMbOXI5RyR944rIz60hnyuzudQVcT9RfF3x4bTRu2S9lqiTerW7JiccJk+l
D9vLmjeBWaGsV7HlNmQCufUlW0mstxGYvxP2cZWFf8yR80F71kb0usIzFeVrPmnkMf6xUELIrFrJ
qOcnuf2ZRZG5p+EzxbUKSn4tdbnSQEtHUssbcDAnf+3ju1rgzRQFu6NVt3YMAzA68onU+762aZIg
2XpfrxWvxW6K25wxGbNDM7l/o4Dnrp9JiNiekExqFxpKiQiVSgORTg/34sVsQKpl+KKsj86Kj26J
sZn7YzcMk+kzoFsDu2/38bNnxFMAn+zJOGNTmGgurmr9hfiJywLWJRPIvviW3Glveg8M2lAKYXGx
dSYfjF6q+ZSAilydVtTZm52GNvM3Y6R6OfwzJNUDW8Oi4RWsxwCL3GIaXzKZK9tP4R+UeFWvvZSr
jONUwesJBN5WEGpIeL3A9vcMuC4y0AJay5HWEkGjruBYTcmWuuDRj3m6mBSEGbVYbWmnER/9PAei
DF6XubO3KRFRtTg3qxOt0RSLLJqBK1nnsmToZuBQ3KVi5KQZ3VWJpau46NdKUq+mKl9JeUtgG9eO
H6mUfgUq1YMAmyQXHwy8wml+n8IO+VUHyEhg0Nvmk6c3ucc2wk3y0TXBVk0TkKC7zKdkEg8A+aYJ
FRgV2A00tDUa0aDwiq5kQmL7HMTZ7RALs7bc6TYmfYT4F5YfCw2cnNDKor8T8gIVjDaQCvR5/PYa
gJyGhDpH8qjA9KH1VWxML1DIheFNmQUK3vFa4CPknVTZrP9PU8o1QcJX7rBHs2XEVAwygUqKxzkS
w7T8sgBCJ3jP59mdVjRnwkNlNl2nMnteGgxbp7ORmewvtDUqw4+FGHfjNBLP6qQsFmpiNV2Sa6XB
fKvf6CQCYYQab5gMXLlZRJ/XaAXksuBLJwJJEVROI7v504+/NEIhJ3vM/4i7wuQ44fPFAfxrk627
IIIvWaCbtbQXGjq7xcjQs3BNA+EDd2zwDEG0LWBVtBexxX/FOebPbXZJqrCZo+ckkUyHxhRrY6yS
R4JvQWfDJTXPqUZqVuch8oWmIY0WTUqmH0BlaXiAmMrlPVCpzkGuh505j7wC0hSa4zNYKTu2nh1h
ZEXqEzZppNHZVL7TTQbH30H4/ZF5bNlmOus3mlUdOZJuIFD9VzA9rmQhHDEPgi+5F/Np/DaH7ixA
MWQ4sKJdw5JlYBaJoovedpfB2/d+7ctInEppFMFQn/yGrcIoA+V0m7GBEBjB3oX6IDmov+CmGDux
IOOPSDzTUCn2ZrC6p3Ij+IXVB+QfBFMMfj96fiJ1iiTxgSoZ9PBiAUjJ3iaaPoZvua9hRYS3hERf
tmhF1jcwYvxwv5fJuo15dxce9Xlgx8qaPDJGN6GbtxixUUqgTziK3Sluq3u9jldDDqZ0hKxoPGZE
1MbY3DVVCObiXNfxNSm9A8J5W2X+jyuqj7zMwhpSPIkc2/OmdRJwCgQ2rAH4fyFlhoDFM1tF+n8n
oPDFCxYDLq0AueiTdOq4fnCNgyqR1uTSy+ljQtm9Wn4B/0QahADJSthAZDf+WB34Es493WKMhGi4
XgMJ+Y+cEZElXDULMFdlPmTJMcFCRbQcUqhK6o340XJcL2K0XtfUuhAXjlfvGl/UewbGbiNLoi85
pQtU7aceMQ9nitJNrxqFG1EiTxr6LkOCM02MPTlk5pSDprzEMYCZFty+2ISzWgdjwfb43ZS/EUtX
4hsugUwp/aWNfZqP72G51Z9AbVFzRh6QdHUN+kIMJ+ChkTVcZuffwHQHExCDjxnJ+soBYu7EO0B2
kTcdlRQLqDY4gOyDArhBwXO+dU8kwuL0Up4VdujtyOabybKaIubSbiWTr/qiY69FBX4mVniIQRwl
kOuE6aLL7aXuyLOKlxP28aJ49HN1j5Li1vIRg4Q+q914qkQMCMDTusjF75ozCpWpJxpNukF9uqO0
u2eVrQT7mn5RlatdXFHjYoEtZuyiBRcvQiFklKtATHpkPq1ueJi5epvG7SjJTL5ORiw4BVmoI7Lw
5JRVCBB2r9XGQJF5TY08SNm4NKleRayDWpCvxFDYA62/Fjlbh5sSmQbLEZbdtCJd7ZR65qSWbmd4
/2erY6SAdo98Htk8pTEarq0jECc9tU4jEkzSKXtjH4w9qZEGlMm2ObdRekHPdzEHBHo288KtIbzB
SzuDXqOi0KRzOs7DwG5G8+Q/Y360FvNhLsqTZfGLNSkv+7xTmQg8mHw+QxWpmtJ2fiSUfsXkocGe
bQESy6ha2485bDf12s7DFZob5FChb24zz5iCyR4V5fgLfIH2SxO0k8zYpNmHkjQHVJmlfljWNz7x
UxJFjsrcuS00d0VAiCXmy54JQWuJUUo+22X4XOL5M9uSz/VEOMiX2u7jPdFXMH5tDztrMbPLzqLw
cx+InhFQlsGDlEIOtTLN3vVheUXiYYKsG2ECkMq68GhTbq5sKCpq9SX10UIcMhA4TRe246sVd5ze
C6LWY0sZ1QCcZu0x0Lio02tfScE2vS9FHE6wu8DLxdXoF02QwijrY8KXQxAwx4kXl3ieJ0aL6NSK
uzXmsFoQDZg6GgZAryBPWSrVAnqUW8MEePzpC8UVkEijCOtQ/e1mwsm2EGoLJDIpy3mLCKD6iqKf
SmvCbZo9C37zHSgfS6YJ5J4WKs9Rzh5m0dyYAYLUrxEAZv8JYo86/pxYEo49w/eeBho8d9UiJAFd
U46aFyNkwfoLIBiYynZiLu0JVec1DQhAqDTdGrRvepv+qs34qo2B2Kue2oRGBSoRrcRhfLduNA/X
MhavlW/VGkHmVBRM3uG5olga08nXUCxJXF+SeE3zxRbkEe0EGSSa7NZ67Y4zVVs6OMUoIFjhxWZs
jNi3tjXEFCpiCkODCDJi+JcK9KSja8gqBaSOjheLDFofpDCtDmBBUL2SUQLZBqKMv2zm8AKzvHhR
iXRBH7BP1GhnVpsQ8Q3RUbuKrtq17oK3ehfFrQdaa7+vOp9QJr7LaatjNnyLa1JbkwvkiH1/TJD3
CRtSWNKo0IpPgXLZCESKFHsEbE9rQa1HnpkmBukR+4JN+TDTngPnyehioBIxyJydHX1Y9Swhq1vy
bvpDnLytUfFiHZOb+Suu69CM2ZWBl4wREA0Xc+JQI1xuT22lXq97JHOMOFS3BGnXlmjH2k/LUlhW
bH4PKknf9T6gDqKdf4yFaNmIAwLQwYSUJQSTmuTat8YNXicusJ1ZLf10+7KagS9nwoGnP7FqP5vL
YER+xKLbAtT4X022Ygoxq/ioyjLbnb+MwsGdULnQUGXnfNSu1Ow3TdRuZlXd9e9+3/akiObQKqZF
A4+ArV/ixnMJWXkPhMJvzLhubNUjqIDIvSX3Qu6QUGXnpo9C9GbHbQCsjz59FW+FqQRoLnl/JB9Z
hry4kcE+Lxc5O1OIkQQ+Si+bVTl6pqCuKF00ux9TWz5GTXsiZKsJ8K4+TaXwE/b/evksZuXZJulL
kucvSpq/iJX0LGFsp08DOCfwvqa4SNFwlwHcrBmMf3BCHjlKC1P+Xaw45BcJd5ZC1azJt9Z6Fo3q
jr/u4xxsz43cFKpJ2NzsKzQb9EHq0To1CYrBHsfeHHapT6ZbRGltQEkg7K2nGc+jYIBUkSKx4bW8
d+YVVRG0XcL3RtqvGEcXRTHNSIInl4HKxOz/QQ5IbjSfIBE/FqF5j/T2VDKzHTxjTi/dHOPMhy7F
W4QDChqNC0cv53zj7IuU1LVqnkvSBVogdEUIJ+pI/0S/PvHYiE2LG5Oyl1vwmh5ddDQEmSAmIKd+
ttojMxRFB/c6Ozsi089KwIsVqJzF4WZ2LEaO4Pss6iW1xD4BkZ/pVXs67Op25Asoq1TQ+S9K/d0g
8PmueuVaM2K408jr1hzO3wUhDyskITvfWPy9MFKHttE5fAOimPCEYJ6Gn9cC9Kd+tMqLmv1OR6b2
ELn7KpTRzxeriUGBVOe1PJN0SJnEGS2W54mHTOgONkX4SGX13SJH6D+LcBMDs/glk683MmPLfnjU
kaZPT4W4s+xivrAtB2veqs/x0xhr19pW15QNxHkFZ0bnrRV2wEL11lXzQH4zs6LszfwuAvKmyYcd
WmKxLREuK5VWOonv6jfUCeJbo/1MQEPRIXawYGJYEC4E1NH9NOJ8lDxIl+yGaxjcDUKuztScVhte
YKVOkPXlZ3O4Ih0NN0T8Sq9Beh8DmhiUiH1CaMwcjFaHLqML49ET8QylAGYWCPbG/HvnjOnp7wVD
SxFB+GnVF1RiZvnQDyIqjZEMIBU5PceK9cViy94WM5xssS+9NsNVyqu9lIO3Gh06iM4zEEEvReEJ
LuvqYnpoIE1aMHhC9GKWG9Zu68aKbMvuWPKvgqFfcqE7f9EwhKNFal67kixD+0xnWF6EHNGlTr2Q
Mdcx0LPmMdS6NkRmaDTFo53nW0y8jHU0MQ7NJQyXID4nHxLeE7rzMqt4oCOkn+5ifsiv0qT4m0A4
+g/PICcfLMP12J4+gDwgkGhwMnLSjNKblbAonHoQ1dpLSg8tH5o/xjWb9Jv2HGTx+r9OSKpZvg3e
poY16QW5Pt2mYMEQsVlI7fRwsrbzYQukB0huZnRB0aJsWX4nEmC7rQxQckgkYIwUqBOPTjO0nsKa
q9FFQLRHMRYxlMreTFQNsM2teG0z4UUQppfUoBotrHv1HCrrPhTyLeuaa3AdFe3EuTywwFoIX592
JX9/IDQTIaIq+8WGMytEztsUsYchKyESE+hbBdpqepHg9eD4twDfvtLPpPIuWUm95F2jS2++zfLX
TC8iGY9GZ79j1yYFbUn6nLlFgUaJgsLiYe2A5WfxoTwXSNMri98GCKmO+4BGlv07rmpT3By+PTsp
WgG204+W2GaV9CgGMA0KOBZh3z1bhraDsEa3Kf8YpFHmcnaaaJJjPZyBpwJhFxKmhgic5RzDalXB
loxZbMk49mG5kIillrbhJBIiKGH9L9BMlCEGrSyrICEiBgQeygwC5AHxC2HXxZD7zFtZife47B+p
vSDRRnjDLue60ZAl6GRRk8Oc6+IxaA01bNvkUqqoqNQF7pyt/dGaGIxq/Njq9dG6vSkj+jevUs8X
57cgzYE8XSRK5UE3nZhaMDfhzbLUJv5jvUmKSMDiirdBIVCaChEqflw1vsraeYlyP8lTTAIYjUn8
KnfHf914vYUkIVXRfg8uHKiDTlWNVoMGonOaEtXy32VHCp+aSDq1HbkkRLlky4CWFhtPkaKOkA5r
ynQMLe+ivpkrtUmPtzMfXJMNZt9RkLLBHNhgKkSox6u3qqKX8tV0m7d45HPQEcQ1qYqtFCjyV2nK
UDzyoAFoEucjdG9yBUj6RVIIzsRMdC+uziWBgx0RmoRgl4R09cs1ohqNz2r8hrMBK13rCSYakvN2
3eWKzI518hzIVRtxsOS70xUtDM7UhachO7egHPkJQoEfaivkfo4zV4HmbVWRn8I/FefGixyJBIvV
JhtjGHfRcU6oSyCRA5ER/rBqfxTEdhA/xYdslleQTduj10y7Bj9l/SYCfFndgSGGAf464YyrTU+/
GceJxzmKdkA0EkgGOEyZtd8ybw2ksZx5fjb/HS3pYv6NTgmFpjzg+9ErTJCGU6JX4wN20DFydeGu
lI7CF+G2UwuUE+POt/Q0UG32DOfSo2aPHEvKoe6UAPylgpaqfuzpf4bMRBzqI9PN2Nv9yfkBcb0y
lYGZ5OEsEwAIuqM8r6h7EsVNj9LyrIgblJU8NFYh7Pct5Dqdo+Qu/xXvqj8xCUB0S6oc9h5/Jhqa
gHJOEcDskC8xKhZC78k3nKPgA+qjNqBJVxUGMJmXsIzlqtKAMem34QevHGqTTRBekQM95M5PRcTK
elhWJd+Agbb3Ibl9zxX9o12AVjw+sM5Nw1dNrE0pefPcwGJ6G1bdj2uEwjDCSpR/CvhRce/lgdXE
rxOd9qznRKJWLv3KNHN2IIyQe/J7UDYD0mCPc2TS0q/vmLDfDMCo1iC+xGbG9ZazXMGyNFju3BKq
J2OR7/5MCIoXGJsFmpp3qeeS6g4Mg9NFCbSIceNJw7BDaAN9/qL8H0fnteM2lkXRLyLAHF4pSqQC
FSv6hXDZbeZMXoavn8UB2oOG21NVlsR7T9h7bVQ2mnYTs3PDWguCxMSnXhfpR2Go74Wev7Oi7okJ
4HQCLDF0uN4eRBy3ludgCUFbd9VfqoL3i0E49PN00UPiRK5qhvh3yQ5TUd0VR7/PEpIW8iqSDq1b
89j2ofKXkJMvbfxZovxmr9kb0mrDKt7QCD47mAClXF2Rt4JNXgBDTxaZeAvQK0kce53Fv2mdhDOe
lcg6ywHZYF2Bycv4zAvDS3MqnMV4YnN6Eithqrcqhc8wVzda66t1lzR37tidoAdEeYyGaAwAdSFf
qjwTW+WgNKQTcZVNrr0tKhYvlt32bIOLTy+JTzKFfp21+A6TOpHFNV2jR7Kf5dif9KBLnWO85Kck
yU5Mp06ClXoiUf5G0jE+jD9R3r6j07Is6V7U2gbZfQI+TSFpfWJSW2D4Z8Bl4CdsUUNPoMClrO/S
nIBPlMqwA04DX2xhPkyjzCADqKrWH43v2aGr68zDlICyaEHsY3g9dplBICbJT0qMNpsYQR29j98y
qf4wKCpUlUcnO7efBMCk9d3E76YaEVZW/SI/vazUT/OYHp1ADdvSXWX7uPgawUJw/r/W11pm1xQj
wmejVh/xYr/NGfRN19qSUdQduUz7QdrW/mQzMk3eBapIw7JwzpyCQFcwy5S/M/6pLucRSD8QOhZ6
e+MYA9Y2gX18Soy2DU3dfyibw57XFTVARk+x7kdOlA6Mw2h/tjADmNGxV6/Q+Mvtj0F+GdgUNswy
flgUvr+hY3Tlrt47l95ug3H3t0SUgsriSXZjiEPQ0LDgkxb0zgAM5GOc7DUoa6bj5rIOdOd7iJgT
pVTDI1EB/BJ5sTV+tYnXx5J8BPu+hvcYj4Fv6wRLrjh6mbSZ+qEqSd+IQeJaqBaKiXs628em4fGc
esZ/CM6Zu6VKCWbQImq8fmDjZ3alvfJXmc0vs+VzsirvFVAdpB/cBrqesEAi5pvN+BSMP8XYvvqG
nq8o7zWfT3DDaKmW4lIx/pnNi7zRMLE6n89/9esKtNnBVlN3UyAkWCKEjvHeQmCc5Q+yQHcTaU46
4SfosP4btoAOzQy6P449nYmCfAnOu0Wz3QUtiIy8VZxs/cBABDu8Z3VfsfOiKfFKVxwEq3TIXfvB
CxuG8kOZ7lL7lynKe55Hd6ecHoaNUMZqgk04HztHIzaP/6qQpB2/1Uqfvxl/zwzfMCtlqxCBDA1a
a/NgwSH1GLBWxVkD+vxzAo6a8rGZEhj8G3MMnS0PpMn8fHqYw4dECNOInJ3vsuF+y3Ncbe8/2Cp9
Qiq3t8r5NM3LGUMiQJox88Wfdq9yjzItRrVFlCZD0LLyUTRELDBYG0k5plBPFtWlNtvLZLSXVSsu
Jlk0y0qKlY7XcDgrRsJBUcqEIybwZmzL09JrKZMhwEX8Yw+oJoZbJA+uZqe+cWyT+WrJ55aggfRe
8adFDOO2O9tEf+WfjQIP810BZt1qiTv800syuYU4F+TgTJymKwQsLWHGMeCEN50g3QJ8tfQ44e2S
3nXc1davYQ1r1WQRWFITh6Zu3jPnOndtoLQKzh+MqeiH0eYkRXMcJ1ws43TU+VVc8777kHXyhDov
Gy8L8Sl/nZpMg0ZmT/CqlTt2dYqJ4zgyyEC7u+YfLMzfLKS/w3Sr/+b6vyzH41kEsyD4l6dFQ/qg
YVKUfJGzI2jEgwyhu54WN3yfKk8hukIT1z3MSJRV6h+dLBVr4h1s98K0AqeHl1IXX5agF991/eiT
Q+/rreYvmMGyF0kfQk+f2KEtZ3wnxPGjsOwPamCl+a6wXvSiC+NB59qxPwCoQPthJwrG8Ww160fM
h1V2VXQNK0ycPKyEwgCAY9JeXqQv1IjvY/XOEcpW05KULztzxY9kNcdWTY+wlVf1txPtai2Bz6/u
7dl/TisjuZiBEOxBhCDNdJaepABR4/CY/MRTMJB9oVsI/2dMK4x2B8+IdguoKCKXxSf/rmbXZ3JQ
GghzOXF1i3rRGiIpx/VMGkHpz+l4UVrnDH/DAMfYOOdpIooAqvE+VgkFyuMzogN2LpxiO77mSDA8
lDZppwIf0L/V73i4DWDnXEKA3DRUsWtoyauF3EwBjw2DwSlZejkRqHjDpt2U3p09llym0FRUy0a2
Q7LaIcGqDnNps27cNypN4LeKBUh8mxLTXmpmElGiDD56EWSUj3O9kkoPhpFtD/GgB0Qxs94cUpt1
dMV2foC85QnjFLPXr8lOsAg/EQRi03rlgAKd33BlcvJgwUdXKMjGbx2AmemN4ryZehj2MaN0qg2s
DXD6gY3V2GCmbneepBFii3FM/e4zm8wbmZVXRK0WJsuJO7IdO5ZSvl4RY7uqh5YmLhgtTuosJH/E
6xmAz0jKlBXQcsYkmRNuhVHqhOA/aOmBmGEZxse6SU4ELDAs8mG0isvTIrjqV8GoHi8uEcqykp74
VA0cty1KVvdOLAHH9Him/iV5Ybb64/rTjSmcFyII3scoesOa+FbulCh7xf/1DkyE6FkO2/6ZOlVT
7rr6yeTBs0hkcXJ45oxQpu/7pC9Xhi5ugzAn+5N46phf1dIJU7GEaZ+HFuUOflPTqpifeaWJCj4m
QD3/SgZ3GEiZ3HoQtgvRX0NK+d+WKVydfvBJwfwBdwa8E53hhtMveKMN4/GHBftqfpPBNpG0lKNa
oxROftII93y9jwFXzMlbQWyiAdr7pAJ4HNz2j3zs58xrzfcWmTnS5L36YhMrQZ0gfneXO3/7b8LU
leTNgRDC1AZYUNU9Sdz5vdz/pBDLR0hGaAL4T/wm9GG+GgEJ+Mz547s7aWizWE+mbR3lDkPSGm7r
Y3bkEzM97To3yrEylcCcvrbxtu4NJ8fRT7pL6qMZ6u69sNyChLfsy1Sp/vThkDI9HuBj/7nbXjur
17LswukbnjgGsC0GdmbR6lb4md7R2VMlQJbM/1X94Buh9F+kxDexu+eluhcILLnJvzTgmm58zBeE
fllQEEGFxXtjvmopYgLxnuACIaRFQqnWUbVwVF/it6wnHHU2QzWSEINFIQL2nTKgnf8n126mDO/W
YnrxiNOGUnIXz/J79EUisMCFjy2wxHjBTAjq2Z8RT7MFkMVRyc1tsIR+LdBO7eUg9jP9wDwmd8bR
fJ7Ib/40GTey5rcJ6bVdTuM5ne9KNt817gQmvw4JVzoJV5+uwQXEKllo1yh+KhCzlGi/SR7wZejR
4MoZm+M9qygKt4v8Z9E6FOgruBKdzEUpQLu+JY3l7jdeMulUzBz/J1Sqzkq+7A8O8IDBweYv5O5M
Uft8q2wnC7n2GZH6MMHJaKSXQlNnLw6ucamoDtTvivTo1zKoFwXlgvz/KdOYOJcu+kJIcrAwC1qj
yaCucghHa3kn1uHQI1/39YWQc5DYnGWyp+FCRiDG5qH/Q/6A/LBapEzozdFFoMa5cKB3dRDvG0qY
iQ1ZKluA8D9omQNmvsVdIeip0IuPOso+Cwe8PSwNUtdz1+rSN9mu3+bBfUrp+IDIXynlM0agktL+
M3TPL3iqUr1+G427jnOmJd61xAjI6Iqy7dV2+RP3Q25XsPthkjONLZCXE1PFVgYdCv4VFZar6E95
uVc0LLaMwZEfFQZM5BShvIhYBLIPwLht6PexvhsLhORVO8sWItuFNYb6VnFFt/G812ji5B3yl0cX
/WKeg5RTU3d6mKQXiK5ezitVyg/HksMifhJwqDXJpRzUXUOABSObhVBFDY1cufly5mecyC+zoxHd
lXb+gCWPnJRJE3bQ3/lk+hNOHQ9ewcjWfBJryKKcjaS8+fguKHanYngMuXWnRqp4bYpn81bXDkNi
hKMYsReDMQr0nwFjSwo/kTOYzHhD3/NgchCVOWgZYe7NDnlokHzlbKJHZz/WZDksM7yN+WpUxGVu
OsPdaihMqa0DckIMtoVvpYfpfYhI7CXETXKmEE7/BLBIAdfVlqGaCtJTl9Bp5XDV6t0Y53jchlDW
Xl3WBRHbfunS5ispQiyHtOZsPJNNLim56nc+4z5QPW6tjGnuAZQX0on8zE5di9673n5PJ+XdypP3
/J2osiNChX3c/Wq49UYS0XRQ+ijiaANNgthw4K76FGp8a6G+m9NuVSfi6tNwcRLPJqoF8g4QDNJb
VBWZDERXxk0ul7EyXSIc6qelZJ2JGAsskfQxGcA2wVzS+iImATI+svFJQEk5pGlD4d5D7CIhh+mK
QK0NilzWSFYRHgBGNSfaF7Xgfw6FFKOeUYpDwgLuq6beFp2PYow6aj/TlGeWH4tvaacbyUvO7Udq
iXsaOdecH95AHWWRUxITF06eQOrxKFF1ABC2GXf42c/AMMp/9raB6MivijBfxzMiKYW106Z4pBQP
4/2ELs2J3VF6NjoCFtD3u6Iur1SAcrmcJNGeRjsliUc5Nj+sr0kgcK7o2B46YhO9d/bUebfcZCp2
ychEIjDoND8jXprkH9cWhceAysqM1WOCB+8GIGkc9UPn8JkJ7wM2yBIxYLlZTDB5y8u15QxUFjwu
swFdID7SfrYkGDSwjXpZ8xJBZLlin6dkP3wMrCTiTPZJpmDpKFg6GrHux+vsS1qNDTr1gWYYiABT
au18CuY4DhIHZ061s/4RSXwTvXQtYlrTw0LCJNnu98axX3iBtDR5yKb9JPrtGafeb8R8q5xeqVYd
Jp2dfuHtvRQdBSg7Ba4/Arsyg8SojdPlHBSSQOpOd1M+Avho6Mw6IMrCRTtDqZtpnY8kntuHLGOY
qOb3lPntStKHoOOAXxUgDopTolPGb5PiJqKWtwlvHqNnDSFLSVDtIx22bHj89adVQHuY5P2oXmFE
l2t+HI3/Rz8xILlM1pFcSgdgoX2u1qPTaUR+Qi2ojLcVe6IjrA+TnhZefZ0AcwDskC+JV9PozOyz
/eajK/WAjbhPOfhfZX3DDTKx/4rLSDBcrHjomRuREm6Vo/j9haUqLJi6JzohKJ6BrUS/zc14H3U8
IAXBjO9qspxrv1lZcE+APgoEbZbhNzMxbKjbIbGxjQQ6enbHZH4CzOKc5wq4tG1KYOoKpYyu04IX
qDOgJLRPAtmF87tlbZk6/0hjAAuGXYUZqbmDjcCPWaH+yH6sAhswqup7Rr1K/CYk7Zx8Ib5J0B/4
wP4/jGqK8hd7deiTUGw/STFKOoSvs6+BQxxsDdrDYVxYIcK3wWCPY2cLlXYJ3NC08UnUHM6PEwDP
GFtATXAvMu0ZtaU8aJ4F0nESDaxWdjrYnGQoD3fFp1qzQtoVvr8Vsk3/RSoEiEXAcTrIl8Ic4XQA
2S7A4ip+8ZHiqyk+Sgfl0MlmlDAJ6B1F/qgnG2fDwYyVm0m+d1ksoKzie0cTbcjETSnrPk/mWysX
qHXENWJlkN47Obvl+Dmh1ubkIjbBXUOCblQ86w1Y5jxooyiQX2pZ4eDHDWec4CTszQk/RW9A8CfL
ifjFzffNBrH7h+fJDKxHo74VtKgrlEDnkR9x47qYduOBF/XLseMHt8+DJKdHtBw0ssMXVnVF1jPP
d7xY+p2juZRN8kPn7Nhg4iojlWkHw3lvEIpvNf+00iILL7l0lnT6PTwFcq2FVYgxDly10BoFrujx
BUR37zSITIxlD8rKLI4MF49FWZ4Aq55qEZ+HhAnKGhTpco5K80ypVGieav6qIixrjhQYqRPsnG2F
6la7WmzBe8ZJKxbk56AlgSLm8/YfAblT7U+yj+s7GN2IgLyMpVyMMNaBbb6+ii9pxBdu30wYhEv7
M1Hg6g6LYMbD/V59yOUamthjoXDDdb71ymM5GW4u3nX/Q2UIbw6kE6DVZqJ0ofy4Oa/BmwuVdVuJ
p0icsAGcWuk+/RMMKKQpnOX8KqfK1TBalw8SS+6FaPAVeu86TRfSrws2GjoTtNN8GmK4qy7BU2Ne
nzZYkdO2t3KxbjL6jikT95VyVm+Kk8W+YjzNrOS7j36R3x2pec62cXKoJLMzbN2DvYpDUhHrUdl7
OlKErZ1GIIxUoESuQvK3iI6S+O9KcvhP2i9RGcy97tuEGdKoo7cCRdJ8ZvmDq343tr9Sjrs2HnfD
psymY+Qe1wgoMfDK+1Bi3zHivpe+LkLuvqM1KUeDxjyF7cTDhkw5hyyK4ocR8cGIXbnPn+ZR1a6I
eDmsbDs/PxPZpb5fs5aJ3OqjGARFeqB6XKnHo8Ct1TGsMueMYcF40IBhuYihi6lo+kUEKlCAfNsx
mt1k8IT7WqTXTAtHMs5Dctxr/Y/M24u0XYASmMGRE19PA2UsR6cnPmI40Uho8AY7lSDbeYeQna0P
+vUS/bqKzhodFgJLInrHayVLfkdQhVhuPZR2s5HPDHmFcxVxmO5GhZMEoKRaPyo4CXW9tdt9z/H9
BYylQaO/9IfIAm/CzwImlLPFQtWB05rUmPg4m96W5aYjhpVvfzYeLTNh/kzWSCeGzaFJVm56E3VC
zHOC8wK+E/6QBkFGWiM4hEpNgDLK315Fg/KD+vBYJJD77PTBsff43mIhrgMyYGQ++yRebjHcfAtz
Z19c9aq6Dn157MpXaeuhEU+h2sThWIqLmJG8AbBDIdliiI1rIsUxr8mHXgSqubxk85KSV0tuHhdr
zrvJOMbZUSLyT6HqwFvTwIYOS6rxbtbLYySaALM8Ws3Jb4KOKu7wn1LjYUVyXCWIm7eUOjBXrIdh
Ztdwq74V1DRHm40eHX9WHQdkAtEbev5FGkON9DCkfhHK3Yaq8Wm3gGyYNaXKOZmZobPEzOAsoUlR
yFP5bjUEvcl9iTXuOxQiTDNtTMe7iGRb5IeWSMCPY9mvww66X+BA9UJ11GyJYDLBmHi7oFaj4Tdh
CJEClCHCXk3PVEgArHB1UH5l2b2AFzCgVUFlgqrDQgFRHEq0HSOsxh6ZTIxVURDnkNf1RYsaqn6/
FhOjOi+dIRUPF8uA5vjbr4nJyPC5/RHdE3HK92i+U9miaOr1lf0x7BmUF3pxoIFHnoSbl7wfJ9aD
GpSEhQFt9EjvLkhIC2bs4o4u2HWzq9YIYGSaNsvLkeg6ryhb1wB4Iw9gw+VtnXGbXWaPbKJ9ScZm
+50rArcpH675JBHzaqUMTRZPSm4dT2vDvGUF4DJtrhaeJxblKPqaX03QwCAfGmpelIeXtXlxbkbm
nmeOnCqmcX11cZyz8jRVhpog39MdV5/IpIPgs4R6K1cJA8I6Ak2+Fp8JBTx84jxfLgiWMta2vLoQ
I/yVY7kmwwZqUffPzo0jiSdug/FNbseTlSJSr4yTTaAYemh8dwjUPdkmvWC4VEXP9AIlpRYfi2f2
G3cRSC2kmqjgu1i5I92+I0E2DobEw2fo4ZhAondmr0EajVAqp33W9QNfJAFvGPWgDZtDoqaHLiY7
uV0RVO7K5ayjNuuYfGeLEqBmROtFLcrosgND3bJHKlOWTP66oqYof5Q5uvUZ/BOpAoU+3yJvcJYb
x5egEa/vkTPdHIbyabuEWysG3yDqQ9NyroTkXoSU+cbeBhJNGAF7HKRlikVh7xmEs9V7wrRxhJAU
QkMUrOjlYpT9fmGle+3Jau/Ke5Lvapg8tfrJUMx8Y9KdIQcD1dAFfjwwgrwbbPaB2GvFnrBn17wM
AwmQYjnf6y+fg3OlueZ5WJk6qK9NACBFgZIOF/M19LxvBw5gLevPnS6dYQiybZs+0QcPaFepf4cq
PkwjmeUHtTQ/kcN+DarxBRf9a+yPSSO/1nb91HP5ps3vpZy+V7hBq6NpjCH3FW3QCGK2YstoGcxM
jAai1r5UDohLBzLFuUcqGEVF3u4Wa/Zr8jqhkR44eFGL+y2wJVeyP5kUyeMxYVxc5mRM8YE9aLj7
JcSl3DIOfDfjF68kjHldsKAqg0m8dat6c/QN8oPp/spHeujO+l9dSvgLUsjDRe4pSOq9NvyNDpyW
Di9pzB2OWnFF3baMe9hCWxI8/5YxAFdJg1UZUDa4SpA65Ghv2LMcyJtBBMlvk95rp4f/WlVl/HyG
gmuj4/2NK5yt2H75O0LeM0z5gAocMsEkQtQMJVFAAFET7d2WEoRCJnXSWaA5T2h8ErwRGY0PGJdD
CVxLv2hOdukKdmsSu5KCDFh3jaZrrxsowgikKrQLjpwcnXPTuWJHcZcwYTbFi0GT4MVaQqn6MI0y
ZIx5zS8mmV9/0OhMtN9EjGPqRUaoYlNruwAJOHZbEq3JJJjRYtuD/NENyVMwlNgpbCyETfiNi2Ak
xPBj5OoTgz7qRnuE7YYE8neSrp+tUn81iC0fat+8SpjNaIQOlYPWaoaWNDRwFOn7mNtxObLpx4/H
gz0m1t3O1ztutLuZv4NcPBGpgndLYSBXxkZo9nFI4t+5bKITLT9DPzjozZdtEs3L5K/0El1n3U33
HneXaCRzFA2DtPDCqweyS1F2DVdRrNfUmyyI3Nnio0MFgTyRpdWjrW5950hCQGiP11HPv+3xjoXn
OVrml1XEX5ITfTTG9G7ryy2jCf10yMeYv6NdZDLAo6uLZBBBaH9X7RmPymvs/ClGoGhgjX15yqyf
KsU61fIUELqStCM1kwFC1jplo37qGCLgujyN57Gyr3ZWXu2pCfuU6XXS7omLPMsUjg650C0MwpHJ
CgvZSQNrzU0ijmzdPhLMcWqceHhXc125N0pCBA/ORpflnzeTuwBsXgMGStU9sxhJgJ/9GtVgwek1
oBWMtIP2dzROM6dhZu0Twu4VDi1qm71Whym1EcYOR/5XObSxXKxyw2KURL+cV7c/rBBFe+hWpYst
I6+jC3TCcLAC6zsLp03sr3R+GnkRpiOxyoH+1ACl2MJdhjn4Pe9kZFNoTdC7CDrfLvVq+z1i7Cs4
TiHEB3oK+r0YArgI4B7we8CLcUA0ThmQOAa7RBfgKbG0b9laPVUZ+YPAG5zdsi4XubTO6bLl98Ad
fbvOA0jKSLsIhRo4N25bQjtNZJZ6UkvCr9u+TLn6/6dnKASTcsIXZqadOBiXllNexb2IQV+pNX8K
5NWLmB7U/JIFn8cYZh0cyTXaFPMMcmnrViuAoDgZISOWMEKLXCjJWXL+1hg2/8rM9EfUFXKJ9598
GDvBksMMtD4hdj3XPQ0NW10I5d8xaRkE0TEZuwDyoKP0qw0roAUTYgiddw2OfxbpiKq8vzbrNQdg
NZ9kQLokLuMru+n1XiHjhXN4YUF4HwZPCFwCzpMtM60bKSV8ih37XzzGl/KMia2QR7ydEUMyv1Eu
AkIBg1nwsVryi78/lV/MFq0mxAX1Rrn0J708K6pzyhWewF8ChQhmgJEhnfmTArVLjmd+IznaKkqm
hl0ywj3Sl5zlYanxy0m1B8CMok7fGefyQ+tkBb933YyQxI8oQkw8oeKem3jFlNcs5EBAjmxI0HIN
nNcJtqIBN3QB2jU6VvZtoECBycAc2uB2k/8N3CkpU7QxAtI2H/iiuj4eQTOfQF6AQciPM5jbZW9S
uAjSzIq8+6ggSCx7DTJAXBinCgaxRsQ2rgUonflK3C+D0ESzobuxXO15sPWwXjSGtTgB1KARe4Ai
V7k7J1wqZPJqdhnImuLLVww955E7Ou/cktzhAUfMGtrTgi/A2+COw5eU7q0chCCuGQrfFfPElh1N
lyrRB02sZaWLYPjRwZ/rGDBoKMUkC3c9Q3M3Zn/ze50QbFB4ChIjsY95Kzr7UCOQl/oR5c2ImLRD
TNoAih9d8ANJsz/TY7DqOzY471NsbvV717S+uUdvSmCPzcAVcb9NLQ74cb3rFnXSCcAckPgAoIo1
hOhiBOnxLWG/XUtKzW0FVfe0piTgqXc7XQnnm0SjYXN5x8amqID4WyDTZkdHH8wnecO+uZFcX+u4
uMcLgYTrbSRPBOhFklc+ERwcPRw7c36IEDKntOwNIkgSSMJ5vScdxAqZPL5Tv7gpPAagb8YWN+na
D3XULqRGhBhxNo2Rwp4FSwXkXIHgqc92VKhkhS6bsSNQ0IZ0JjU/Ih9cQt58rzl+l+aKLnQhIQME
RUYuYOalMkI46nUSxmlyYxIzIIdC9cIV2UUo37l6Un9m+EnYhsIGyaxgmivYw+qdghCR994i4jHD
BQ21G30ymuVYZyymLSdLAzN/63EHJKN9WeP9nNLPltkdlJCqnPjJPfkklxMZVXvJDFql8nKmgAvi
BCXQVSewoE1j0zy2Bi3gIY1tbGrWZaCl/dS6mx4r7PhVSNBuScKLqoiT3ojzij0WYawdWmXvJ3qP
xSUmDelV5LCthMWuie8Ouc6a5A/2MiNkIGL7XioFC1vwXTz9928650V+xDtN6fejMK00xj6okoqp
aRLw4MzWxWIPFe2Nb61vCQyhxqE8LMRR5RzT7sKqwABweyiQ/2k2lFcXe4YncHZxSUHEdM4qMtl6
vokIQS1OQyZFgwwYmzOFn11PJp9SXQOmkAG8i+HAESjmA/N6VpSGgokUYScKd5tEEEfGE4wC1UYP
sxoHlbFl2t5aRgVbENsICndyt36lO3WgyVFAJyhkS0RBdh8jlVOPi3Ee2AAdhBPaM3k49TlOs4s4
lJ8xsjw2NQdLn24rV520jnBZ8LcpnJAMCHrFVTBM0SvxMsfZg5AmohcCJ8wAQPYayythUCMzm3bG
SweZizApZ36y3nrhIUrUUwq9bBqpkXXuBVGdsaKeF60F8fWnsAiIWDirS/mvKciMwtvSxTSVI8hG
E0mmLj6Xgqxjm4lOzN3NwucQGdJBv0XkpeQneXoRdmhHzzRrmSwheCYQQpJMv3LM//IkwTmDcn4N
KJw7ihJwsXvEdB2O+02z22QobBwdye9xBsvRLvcenTDAgT+tJW5ag96kh9LT1MxYYVvX2boRPO6N
hJAMunn7B37GJM6Nc19uBv1KMi2HrDtIaRGSZY8k+aAhtEIyBABrNm6AHe6Q+nf3gpbIfECSR8uz
kWoUhLT9ftIlD/WE6YB6Yhufa8jgqXXJ0c0vRF3LrNc3eQYF+fI3xiLIAU7CMX4KTDD62vgl3QeJ
JUicTc0kPAF7PoAnGKeaOxnYTB3VK86TXV2qbcKlSrh7SHmJEUc4MfcHknak2+Iz5ZOjhQsdtFTB
MMlG3FkstCjNB+5XLVN8N/uXcLRTr3fO3WZfZhLy5QEakBHOyoy9DGtHdiyhDVvjw9CWdUwFnHtt
wCxfEr25VCigNtPvJOuEKLXX5KpiFDFxhf5N+VETNhEGtBwiXdN1hyxC4h0YTggqFKwx+HryG1nF
jsaKpyKXaYfGawbECNTqeBlMEndGFnpub/ws2nPErq6+KF7AreS4kLRaO9Rq7ic8fs4v3TV5nZY/
f1QWyUoZ3PmoKZ/4IOZyhgkJi4+aFPG2CpKYn8u+4hkPYLGUzGlkSX0A05SjIXSq4qrafo48D2Zh
nEtBGtMVrvj+wd+Zr7kzwxXhMGQTSAGWi8AH65N5cW3Ar2MtfDriatklIGCU7pmWLPNxBMCVwomm
p6zToN9drS6+5GYAlIThyaeKIwO+7Oo7fE4lhn1xdCYs9EJE2PwUw/uI0QmylEVLLVBbMfyYuxxR
4bCPaJ568LQt63FAQFj9mbNzXvr5Jc1+zaf+z9BhLyNZjgYVFXiM1LFpu92soo5kHwpy0Jru8675
h6lAv7Exa44RVKlQI68SEupY3uy0uucjdBNCEpQ+YTqS4e2abL6D4zNha1mWbESAN9iiTDEj7Dh4
STluMV/DlU/CzMowsBpHgnkw2BXH+Nv5ZyNXSuJDV2Q3swIR0FgkRyGNyquTsISfOict6r2GLZq8
HZj9P7Xa6tpQ+gDNOp0I557bV2+oewNnHMPofc3VGY8hMznVcg5Mn6QU9xwoJrLUNEtCIfRuoc6t
kw+VEA64HNGEGJv/44Coi4BLl7SBhJ3yjH2G0MpEkPTIpiUnbVyH1dvS/9atX8e8OeOe+SW/QXCO
lJnY0o648JefnDUtChvKlcw4LQWr/PmnBsPEKgoRDaai4qkiedoeUypGmvwp+pUQ0G6MLCr2qh3m
deU6U39ioXPuAUmV0a9WvHjDrwP9u7bRgBf3M5HrXY8oyMSaiICBd3+DAxzuDqJJ5i02PsIVr4Cv
m9zCiztRQMMpRckD2Q9CRH8weLZMHiJtT1AyWlNIZcwzaEblzNql8tfMMAA0D5DyL0GSezGahzFp
LmZl7XtU6kL30/9abChCyvfOU5VgtuxEi1gwe2MuOqEWnVEHSOYjZQtIt8/eDIe8XV/0KGCXqMPQ
de212RY5LnX8rWT3OoKGYM6UIYFCb1ZgUZRsXPPzjAUSGvLaN/Sd6GPDEs9Xunm+sGziwGCBjw0e
IunsfBYMM0dkx7T859jcGTBcjPYzthPwAcMVvQk27uM6A6mdT4jttuVGV3uJNT8GIMDLE+cjHEPP
gAKXRfPO4q2NBapONpcIzHjFlfoEIvTOSvDIUmtFmBnZoTa2F/VNpcC0KHk58tcrmZx0bwX9LSt2
aJYeplVvfpDL47GaW8kqinsGg+6EUfGZTju0oSeNwlzH0tffB3I9wNtvJppJo+3B7tGCM6PRcHj8
LQEGa8W0DQKBXoeUezXGIYkVL97NzHzr5YrWiaZk8ubceVRZ9XLG34Uw6Z1TNignlMs2y+ZEjuFF
Wh6UBiwXLC5sEBC0MOOxrtRjuV6H8Z1B8kwpKHesqnqYB/KJxUkMWASodgMjlTwkOyVQMg4NdqAy
G9Do1eHSqJFuJDV2i8q5Ju0Hid3H0v4p8dQVbKzM8wIOlrwpmMo26V/GOW+RQfuKhGHNwsp0+OnQ
a7nEYqoT/chOkVj1Lt9DnXiHJVTmAe6Lcq0OhlO+aRE/5rp+OFgS8m69LIb6WTnOZ2aWLKa6ax9L
H7rkkrTA8NGE8jxNAWCFYAii78pUz8JgMEjyuA0lyXRL8he1sXwzcu2pK+zuEAqUOfalyX/+Z9sf
NpOOSRGX/6K/VcIUIHapVpwDwEzeNNOL/sq4ySOleiQ/WHAdOhLtilLTXo/mX9tbQAywvs1YAvf7
hQ2CPPI5Tc5xzmKRAGr9Hh2TLPEYdTkllA53lrb5zl/2m0eJTZqFfyLy+KILtW0UV4EIhp+1TT7z
KXpXkUdqWCqYaj9hWLHPWNNjBHdEU0+A3JEdYCld9sP/aDqz3caxK4p+EQHOwyslSiIlUbPt8gtR
dtmc55lfn8UGAqSDpFPpcmngvefsvddmiSP8NVbpoin03bf6RF3BTrXJ+GxVK1cFLg+pryqFbU7q
S0VmMc7JG6w+1kSiF/Q4V4lzoIoVmN9CpIQbK8vHWNrTL4k7fGqDNzfb0jW/e9m8m1l0JCVO+/F4
jybrBpS0yR7gsHmCt5vwad20UjtqCCBrTrgZFDb+37gEa77qIRxL0peZ0jyCTrwj0g7pcSoWbwlo
ZlMmrNeeGiuYdXHoZDUKZLYn6Wuge+ps+UxIbubIKkE7TwktQwkbvXbVOYVzK2pnWOYBkQXlIbOj
HYrwmPM2yLSSDd3kzOWrVARKSLtDulm33TEM+pKt5vpAIqzf6y7TOpakA3IB46C6SKeZq0MQFf5p
g2S2mT8yqG/RVlqgC8MUzX9VBYqXs6EU5DTiUls21s0EujHvylOMc1Gqv6K+249lsNrADnVs2gRN
g8JOEQ1ndEAOfZHgVKwfumTZDMrn0oysPPjhxZtQy5v5MlEl2/L4N8RnAqeBifYd48o72RgiDd/h
5y400jsu4AdQnqeuTk/U2xphD/vB2YrlK3Szc73gbwewqUqpD1dX6AToP/YyqE/YXy/qS6SRDmYm
6Ymm7lq1QSnlJJBhAOgRoz9+gBH/7AG3GjV/JymffD0sfUkl8BfnZw2pRa/UIw0SGwVgI2aQML1S
hOTzEdTzzgUY7IVujlh2WSjUqHaJRhSP62KklUesCZ1C+ZlEYXhwF+FR2krVPOLoXhvhZQIH2yqn
MCzOYyqdpSQ4dxqHRPxicec0ebrVDBrJU52rAHJ1xjOmz67CPvw3QzEcTwCDVtYRrfK3aeF+TJg8
b82DpllEgXuW8shqwMIjn8agru24MceeQTTcuq3YY80gKWDtYyothoxyIOFclepBGKRDFfLIsbDR
xRjBq9AOaGCR0V/K//IvexHzjlFKO12hq2v5yw0zSIyb+SBIKVkICni7CQj35raDFF2aLF66q9WA
XopBgQjBtQij24rRWcpLkEQX2sz9Jqv8Qv1TsIqs9eQsZPVJi5aj4ow9Ir1RwutjNdCCN8tx05v9
bjD5x8iYoreziEcKQiYXiCBOcAISAgIZmDg584RBpM6sI3RG9HSE/2/oY6eGgZVbtxVrHletc9pL
9sKuUCzPg15idsD6Se8pCUPa6kEu00kghtNRUHeqHt/6GWsHDbhVs5NXBy6G6jfs5WH/lFXhtA5N
pc7LLr0tGQX2nwLKdL7PdXTHbKt3SNaaeVUwRAqnzGIY5CwDxF6Gf4cY2kXICH7US9ZfRorUZJxj
pTxhoMErwO3GwTkQ1x89UHSr/UupdgMURjnjKcfbXXCjGNMdfWWe3ivUK0uAf1k1SZ7K/blXacjj
Yxb55ur2ebA5P4PUl2lpjeHVT+F5WDq8AeN//Os6Wr1TItRdkseggJJ4UxvFsxHMh7Bfr4uHJhox
vrHEXzE6C9//jaCbR10pjlPaeUM+u+Ufa9E81VgL7CjFSgRP6KrT8hpkrFdldDYl4zxYFD0GuMt/
NPSRtg+PBfnCUPGqM/ZPsfaY2KgqOaQtLRbwi+Igf1bVXRq6S1uqtN0R5GjCj/kw1vpNK9RbGmhX
mDdjsrEAWalxfYXxe8kW2TdFvs7uwp6u4Eyj8l2haYBPjcp1JdQPmTxvGqAZbUUEmRICjPTQMWkx
pXtdoAkVf367ybXzCDwi1tRDQOGUYMAHsuQL346LjvCZUigrY+wXJi/urOOQScf+2FlvFUGrgbPP
gt0Z6Cuf0NoYxV9dIuSKkhCO0lmcpHNBf2Q4JlsRrLtsy5nF9pm0Hf0xxCNWZQ39POIKyVZCXC/o
5lmSgTCKwhlDuJAGFIZWZGFVqiHZQzHXJF7D3VslkrvMxQEyfsjtp3Eg5eeNyPFN1MnGewjnkv04
w7j86LPeDyQ2vDiaSzjqslztVVxsOpOrsH3ntsHeVGTNoppY8KNzoZfnUJdOiW8CQKeBWeTcU817
CpqhCs5tp9yyQrs2gnbBCe5bWXXGJNCQhKxpR8MHv6eKF2hH2Srblty5hIYYvFdeU4aeWOm0Qw62
mmUOeGkekuYpBqApQsFuAGjGO9GSj1MpQWCg22Te63rMmSUdw8t40AQGMFHfG78r3SKxQk8WKQ1B
YTRqXzK3hUBOoRYZzs9LrL5n5jbgxCeMm+c7LeK7QK6720TZyFOS1Ay53/Gv0Jd/ikD8qPLkUVtu
qYtvBQspAQAF0vE8TDjtkwPV3Hu9vrTWodSVLRDu7KTiiAb7q2cIBUpHBV28D4SNRqxhIvyydruj
qnaaQ91L4YcikTIxOHVPs8a1rPKFEhs8Yh2dWfUBk4BZgISDNNWxHs1GWCXi2bJ2uYAZL/MtXNRK
ZezzXAb0yioU2m6JL/AUmuxj8e4LfbyHiR0mKvdN8e2T614rkOJetW6/KmPU0ochCvxUoOojFhXg
UlzBLtT2IlfVuYo1vyMEpDcCyJxe/mg3KLupH8IPswTycmN+DcAbUGF3y6afoQtZnA/3qCDDx9TY
Bjc1EXH1jecEI07YX5f0phKcqr7+S99cc3O8yFcKjZnIQpxga1R/AGpL0CyMN7hdc7JfEnoRpk2i
IhgTFdpIWELU+NjYkWMHkko/BDot9fOhgP6iQmwWTR4f1FeeGtrHgQGbfeOmn205eNKXmYjXJNKv
A0ZyggF9KF5Xh4vAxTb0QqN/iFr/4GqQ83LSFr1ZA8yB48aTbTXif/5vvpqn6CHlXKW2WQHewshu
fdheo3C4dA2oVgK5NVAxFSRiiPFpZKHaas7QN7vW0HcdW1kwortE+WRJMN2rw1wHG/CCOalwvpQ/
goUcmB3jNIan9MVDxOvrAV6g6sl5dmSGMmL9qml7Pq080jb3XlcvvSzu6/yrTh1N0i8KyCHBz9Ft
h6/0x2S+YNacO+llBMeA1fLadU2yxe6mb4HwpLmd3oshe9NHrkqWFd3yc1WrJ24v1QlHxFHJx6NS
E1LuiCravLm2mVxDp64xjCsue9CaFqbpK7zNSXY0cDtKKZGITvVySDV8w9IdJU0bhVDyD3uLEvTK
j3CvQ7Tm13Akw7oy2Qjkg0eTQ4tOZeQLC3tdbbgDpdCvJMZTtIlvdPJdh0i+Rttcws4ns74WeXJn
nHl4/0cFsy7efyMFztrbTDwdym7OJ5u8IYPDlFiYaKhJSOU9Hv2DUYHLLSFM6u9pQW4TMns/qHZN
ABmTFb1Mm45ahhzvIcizEI5Yr8Hz/1GkDbDX/ZRjqifgHJZsyVH8BqZafMhjoexBOK/WJPz4vEwO
+KWKt2rbyf1bzDvAKuhpGMlD87GiSnoF1yfe3WlfcTp8yEFPuLk515nKjXnDjK45RHFPcvgD7mSP
8amauSMV+qahY1UOs2PAi0Wvg97fBzW7pWa01XS+layZzoyNWCSlTZV+dAYM0JkLs0KZcOXqEcXv
0mmh6QkCz/ynwCqU2N/znxAWhuSb+MUY3Oz1ZCPejdkRh4xZAcaO7Qrn4pLcOiIkuEi3bdS7BZzd
ttjcI+lVYREShb2MDSombc5p7yC3mtQkiC6Zvat4rZFezRNWtuVuYPO0THw76HYceMTMXBZPLGLx
IArEpyHxLC2CN0A64xPOMaGol9pRWYQ/R7707IypFG63/a5qmkf21hK1epzM8WFSSkG8UMNDkN21
nH0Ou4Kg3OgNA9ngCIY/TBd6LRyruWOjWLfl3ynIcTwixOWyarf669IZq2d+spVO3eQ9VnfWtLEz
CLQvEx3GUIRi7H+3gLLELgML21OKt5Yr6cj46FgYJ7dN8mG0P9P9GmEPA+lL2dpILWvxHInb65hm
6BX7We/bPNVAJy4Nf1aH6p9R8lVlvmI0QabQ2DoFdsXroAzVHTsSf482w46KGjuQZG7LTMN++wet
KgMeQta03ok8ZEzLk6fdJOsnzUI4YSEpNrhFo3NnXXvlW+9wt/NjRL/gvRbMTRVkYkd82AXi0Yb7
px59zk1t63jPJSZu7RyeOoK5F3baw7r+fRmgPoeN+lDBKbaXCnJRxO4mbpM7y2hXGhf4LBvhs8H2
0K2tJtKtpG+G450M80iX32yHk+ooiWxzu2GnnQdHAkunmgvxL4tkrPnPtiFAVp1Mi/2LXefivZXg
G+1lIILEJUsCJfl2Uxel7WR4mO648G1AT9mAdlcJ2zJE7uCuDY3BxdErvKRPLtAgevqAuIN+EC/W
i4bunSVgx5We74oyHDDjAPjDtkksEtsSWSy89tjhIJM5MTsl6yzNLm9a+SSZwqs3Ki4yuS5zk8BB
ZsuPDPJYCqYEhBS2KEoj1QcaDJiOa3mqHCSa7HdAateE0yxhj0BCnBPR0W5Yh4m/guRLMB1OZP2q
XzYatGwVLMUvuaR7OUDfjDHRLN/0onjHbUSDfZAQ/AeuJfKXxodrxB+n/FJRS1ODgj8YeuN27Vqi
eo1mM7jMKCD0Tu3lloZSgmGNcO374tiAHR6m4Tis8yciS0kVtqnWR0vIjiVd3xVO7YovgN0I1cnA
+KrAR5tj4zhW01HtSdHXMmbR9oBTJtwogeUajBptyCAaoC9AU5GzbL+w+lARCZSQas1yz+qowa3K
zmzAnlom1IUwYB2wRuTb5EgRT8tuY8GCKLkWPBLxFBryHpInZtCyegVN++RCLtWXoqr8oC3OYX6y
+u5gRqpndIpbyuGxVpFBd6mm7mWNWdgoN42sHBQrdpt6ckNJxZASeYPUb82ptX/1dzjFbiwh8h2l
JPQqxfAqyhv011zUb7Hev5E4fLPwWtJk2KUe/RJ79KkIG3oebumiAEF3isfOMzm5bpLhGLhQTN9S
6PkqnEHdpih+X620GQFOhhFBCNtw8U0GFEB14QE7OfPO1qD0KIBxqCPysqIkC4QED5NIjh48q3Pr
uE3j8IitoG19E7bugqMgR/PnpDhIiR0RVe+q9hSy3hard0Tdlkf2P2MbArKkq5b2mQ2lbPscs1H5
NRO9CdsNF1pC4xxEIskg4B+O9tT+5dJf4wkv4kI5SEpa0qi2XDhufXLTMDm0grzt7fg91ZKTOK9v
/1oJdE3E39l8x64zm+0B/+RHCeuD58L7W2b9dGQhDHv4Y52Mii8dlkYLBJgTj3BXbDBF+TGl4k3q
IXjBs9WPW9BcEbLwj0jKaZMRHaG5dJEoOKs/6LEY5w2oDeIf20RBP813LdEHgpjibyPh+A7CfVLd
JNbSJ+QFqd6OX2Yof2Q/lQKabDJWRqInd4VXvw+AlY26dGk4VIresVLqA/TxYo7sJAjlc3IOK19R
ggtN94GbgkvMuj/hF+CcJPYlxIKtCAE5WbaWXu8gqhe0pvDkQHko37OGgK9qMPJLUMrxJs3XAiN0
+nukPXindYLdbHxJuQlsRII0eiSzdoskTB5c2u0FaMUI/NpAE4x11cFs7hhVD68fvJDQuDmLcHDY
pqlfZ6G+zSVW14dNfxv/u0Adwrs+wk5viqOGISrob4VtFzZGDJumPiO4MuG1efwSzvQq9SUbgupf
j6NMEha/BX8cgT+GBudr3eiXdeELGGQOAZW6kwCyTaMPgf/eqkAIBeAt/IghtT2VEOyMNzqyIQEt
4eLN5vBqT9oeI8azbrVnz7ZrNvNX5ium4ZDgieJNUv/L/Hr1dGMWN8mIE06oBVcwFVdEkFOjzK2g
y5o8Y4B+Cbpr9JWrmEey246Qq/vZbbyB1Kx8smjgnZX8UAAvT/km65EXfzd9Rd2XeBZ5qQVZRcTo
jql+WdvkKBUcKOqKxG3PCTrlx5ISy36e7AZJEidrv8Npm+lYvaIX5wLeT2aN/juABjIE2KgjHA20
LkZ4akDy4iaJmD72IdFyLXhvoIukRA/JEVVFf2HBfKkS7NETnWBpdGnrmb6m0lapI2q0/JT+03eK
Me9mGbhkx2xqsWLd0pCG5F7iGAoZMDV2M+VB7nG4c4kCMj0b6n4ayTZU9GfRQyJbDBU/NQeD3nlG
5FlsU3ZtCjFjsZmfl5mcijCcLFU+tXp8plv5XGzmdiOWh2pqIe9Wh8wksB7uQyPc/XbJOliWuzWT
ClWDJuxjLZrPDu6+Nd5VrbrF0HJKPIl/+vk+DX+TTHkSp98mbbMhfR4l80sP1Bcj6ty5bXMrZazk
dCJYVDutAfN6pk9UorCYjLg0CAQMRgrIWSkvbG6IIvV14Ldadol4g8KNW7+iTnxXE3LsM3FSvX6f
BHoWEgaByhGA98CpRxtT5WMFizjPJS9BV4OsJl+RQsxBvVgbgRdjz79yBL4ag9FADGe0bXAc3R+T
Aqx6Of5k7xYIgtUdrd/E6K0NO0ic7Vn8J/5pul8kKOWurN5s+mPzZthrDdturtNVSGnyB2yG1Xqi
PfN0Itj2rbFLqknhhP5ifSnazyT85ca+1lXF5ofuJTVZBfOj5dNujqbXYQ4GErnwrdfuJonKXsal
XE8ch/2B/6s4Ycsz2EKwpiDIdUIjJGu7JjHyltCZaXMDA5LjJtV0SCS6BGMJhftvq8RHmTwB6Zdt
CN+gJ3s+0TUggI4ne6rwdKr8uhiZ8ml4g3eQ9cVeCNL9qAe7IUcGPrJGv+UxWWd5Hwz9RQ5aH4tY
uGy59RM1oMCv92uAEU1EGUQJPX19VGMebpJrx/vXfRlK44AR8kgyqMFwCIruIOboQXivWIp4FrHR
oPmeu+JBwUpDaCzHGcVapwq/EJZgTdst6dTUzRWMbMuZsvSbBS9UqIAj174xsTvlk2XXeugandP1
eHfE+KAL+AdZrdAcWA1bogpbQL9072o2FCkc5ODARr+uUZ0U/A2t7mRVslPgsVc9ACqdhvizDktu
KRu04QyLEN0QucwwGJBLHTgUG9zMM5KCBUh62Mm6gUJnHVmANKVwAppK5vCUqTg+Jq9B4LursgL/
hYVvTQEJMN7wlXU+o5YidZwirUfp7zzycUy+wwlfFp5y6hAD+uTolVtw7CUJ+lpJrtJ4qBn+MSbV
yDCf5ZiQSNef7TI9a1CSM6M2Vjyv76CTB2hs4gemIzXlLvRjYI1uHxlrqXaymeRbg+vc2JDSgB7V
p2fguBLB8F6hBwxbsYglNvvQzD/DXJ2x4kyh5QXPKl+27XiTGuPMXHnuR/lUW8GRoP3I5vCgVNN2
bs3VtRBjsAxGgpRYfikDP5hk+JR+13GdI5Qvga+J4Q62AiudllLoHwzLKvHnHuYCaIuj/q/FO2sV
hivdFzi0OtPoQkV27Ejl2nX7b3UYMdSATa76yDc+RVwFeW1t8b0IeFnYv4pOYY6Ym/kjwh+mkS4i
zkA4Fg8sA6XF+YydBi086EiNYzDh3t6mPPBwfL0nGjh1Cnt5wFtUVHQCzVlWfNOj4ba2p6a8tIri
Bfw1KH8EhXvcdWTveaUZcioxWgu7XO2AyEds78aTHIVn5h8ReYKDCXAByVHTGbnG89vPs98uOrY7
zpLO2pFb3otI1WqFJiBOdkFlQ0XB9TwbOx3ukAyazvy3SrszmLtFp7ab7ykCiztRTKBijsKoDo+H
kfA6xjQuAxnMfqHVy7TaTJTqGJ8DnZZY9jDvUnBU46luR0qwPlOS0dh4OjhlXCBXdwxHXlPGhwmH
WYozD3ljwKRT8h+TsAEUsuwT/VgRFEFaTKxs29Cd2eSYXAIno8U2QF7i4QTNij+FtZekfZdyY3W1
ZHnPa/2dR1OafYaTtZMT9jCD+BJGhcALyzTmyf7ZFvPD8gbRjVEmRuEMr8YveAgEKmWx4kUUmsMw
bYv7oNv0ThOpMSuv4udmqtTjv02gI6rTUNTX27ZF8G5ckeZtOocZVWJpfGdv+rEI1xKkr/A+GUzK
ZkQvU44RpvT+AKfkUHecOXnVIFsIy6gjvuFOPGa+aUdIeeVCOUt6KtnO082o3VMhhz6TbZbVemRg
GKv+BdFf8ovcJtO43yjgJTQcKcEkUqLV7s2tTNJDowhsHM+ARE5kbR0z/uKitVheJVYnwv+2mRZH
3VJPDKUrPNJibCyk51BTz9gSS7BptIVVmXgCb611HmcfJ6U90KrcE/uEdCf/DEtwN6LoGT6Brf3t
e8qRUwbKLgocYe34ElAHhtDRp4eqA5Lvmg04s0kYHfpTiY0wRwAKkMGkFPAp16poXaaaMnFbrH9F
Q+SAHCeylo4AEPkBEU4TtS3iLiiCHFso3ouq48BvUgd/SyvAt+TEykkeiflQ1Zrh5awai5oNT2Q9
+Iw5wtCObMztANyR8zTmFUAYWnrJERNTZN8AA5gFrkK7g63BC03gwGLPKp3KfNNPFqUuBOiEwWn5
GJCF0ysufMmjxDNNaobg5FMfFMy+tPIsJKx+yd9sm5l+d/zjRrV5551KiCgWvzpNRYjA7A03tPE0
jYJwvO+wFQZ5u1UhTxS8lpCbRXpM9bVQN36VSwkf17EowDSx5ASzp5K3LlSwVnB44jQClfavwY/y
NvFZCzKinupPqN9z7R+LS58neIy2MmJLKMSYdpdNX2ART5HqdmjM4bLzs6k+NAZpDrZv6kMSCPHO
xg2321XZiO1TBO7G6MznvPPIZkrDX0s4qYZrsvLfS3jqRtTQHFQLBQpz98i5oafi1aozfzRdus2l
a5MNJzEJT/goF9sQo60qsmbQiSvpTgxCUh8yWxfKcxHTTJiqtrzJqvGS16y7aK0sKgyI/VmFhwMI
EPsaN/dypr8IfMYsUk5DM+IUNufM5HXLnHAs/UAntLxgtMlI77NwDWIMP/SOpBbxiGP+CaTSlz6m
RjwyexxHSzjKJaECAXNGHRAd0Dh2p6NBCSXXdF61vPqNhs0EdYm1gqIcU2M+wroZcwsymY5XTuXS
Nu5JchOT6Rxlh7Q5yo/axm7J35cM3amn7Vn/TYb9Its8NQzFT/PK35V+lYuHniMu55gJvZKHAC6I
jdDTTZKYH7AeGN/aPfa+VXtvIY05Sx2Az2ZpGXbXxbrU4F+/k6y0I/ixOrs+0iwq59TgbI3Lovf7
uN6AAK1QpsfQnal03pbUVZO+iNfhglvYuZDlQz+8+ki6hb5MpL93aI/Ub1GqvUnKhrIu2NgzGU6G
8habElkvtLr2Y2RDZ6qUOt+4/Zj9LbKGuyH/NlVyRb3iZxnayUuxF03ZPRRbP4NQ7kbasp1/cXbV
2Oiyx8hTsuWTm7GDU6aJfoLoTA0bt9fytyFmZPwdKfaOXT5/oqfgX464mkHEHFjDqsCfGFR67Eax
o1LgKcauzPbsLWoOsjZ7Op9yjp7pewaZ2IGKq+x/aU9WYh42aRGyxblHC2MJew9Np4M0p01ho4rz
NuHU12dXBmCvs93Vk+wsm49yZskKvAD+xN7ktNLI24REKunB1lMva1i/8zjpE1dQClfMK7dweYrL
IoL5YPMrZMu8pkJ6ixlUNMbgPj4sKcAYqr9xnxE+aaZDnhiHXHg0NY+VgHoErL8jeOIp3qfYkdvh
FhnCJSoav6Cjd7hC7AqKGApuvatHbcdEi1l/a6QprPrdkvAt+pviRdYqT6I/GITNchbaDz77Y70b
0OLYW7+BL6HSOLjl8ngq2J4PTCyIssZlkowL3O/IIKlaH2gz6XY5aeT+VX004Bbwv7EuGsASQe5h
pw/NukE8hO9Z3Xp+Wp2t4YgXcb6G5qbbAUCDh0+cj2VNuZX9oftjgItXi30kyjsuAJUS7XRwaQs7
5ZLsBjVGomxv5xv9uae6aX0oFkpDrQg3CfjZdGBhlHV1lhRxbu6k76M6dXscd/k444ZQaPu2U+1D
vimX6KQi3gjlTWP9I0mn7lvtwcOtUReNnzecPmFvSUC29WWfEWToEb8B9s/NcJxUHvm4bQgEYirE
fsl9lj5RSYcqRacoACJ64pp9z18Bf2UsT6lw4lUbubN1p0bj3DGtQza0Fw5o2uzFzdQCUTYnZFH5
FAnKcS3dVBAo1y6/cxBam/VFhejBcDCLLm20KRHAIRx2R+WiV5xzKCcUSCmuBjMjGWiCoQw4KNqj
kExHU17TTshO8IBoUs3ZvGuukraspsW3KNNe9dI/c4Ghjx0B9hocVeJFdmQqJKYkxbtDsYXxDpTI
MXouSqw7iTRQcZuSpNCIHGvKcqmLY1FbL6vAxKBdtHC4xssFktibCZHiGSayV+Anailj7pWdMD3a
zvSs79Afe+Otx2tv0A29JTLf6+dMrf3GdBViQdGTQmfgY8EZXCSahZlaWFtFL/RzHkXhX4ZSdyYF
zyIwIsvDlv1jW6DRkulzIQKH9Xc115tyzPnwrBX0NEX0+xBqDgjkC25DTWBJgV9q/JUqNENjeAks
lQxEF1gyxxKAcIdnK99adeyV/rJLiT4WRB+zSjgs4PHjSeKz0x9q3Ebcf7CCKzuD9YNW7nuLdTw+
vchKCGFDwA9qR6iJYOy0Pj3BjqugoSyI3M14mxWudYHx6AgupQWudD17LYd02jRj9B5oyTsUK3Kz
cOt0Sl1L5FctA+XdZXs9DHjH9N2gjzvewEqDZnEOpXbbgWDAwKsHo5t8aT7rlQ3TOs3ZXlmT2ANz
2euJ04LO5Iqfy7jTUlvWLNugjMZsW0Db8aF8kYJdKs+YtQdEVakvPhjvi0F1F3Fw79NxgF9xiPjj
nXPiVXS5VtSK9dkeBydqopz+SXHPyeYbKSl+ExEcB+l3CK7NpPpqnXIg2wPUz1Dhl6VEYp4kJyoo
lkBbp6/KsN7jrnwfwvqti6IXcPYfQf2Ug7ulniUFSrdgS4q5a7ljod8yaLarcwMkt7jTq5y/J/lW
mu1MhYzpsUvDA16ww7Ln6b1s4NopRr3PpR/yAooTKtnaOIN+V29p+J6vHcKYqX3VRKroCPXwO/Iv
xdg4qQlYLStYtuJ4Seh9JY4HhWZ9OBYHJJWBFG5PCleSIr/Ual9g44kFbyEDP+2HfNzrA8i3cSIM
x/82MiQ0+5W1W2o/nZLsA7sUdE9LRm/uoEHkgzuK5mFS6kNLwdzc3cYi3Hd0Uy/bcqegTWZOBGuI
grJtwC+ouhRrGL7uPN72l7TS+FWEcrxopKBM5rXv8/MoGiRVOr+WHRT0U6ZnJB3JOmyjyZ6PNF+F
8QU4+EVwp6F+DJJ1N/6EcILABdGHriTvvF3Qwxeb0IV8lFrxpr+LB37PrvKyeDjqx+7TNM6FZ/1I
0nLqUmhKkf2QGdAaR5X/sdjnKQr5OB93FtjJCLvaQgi5Tk23xSONTBNn2hvZtkTFbIQaxbuPZC3y
DjcHa1+6MRISDhW6cTeZr40K34h+38XKGzVFTg0OfnJInGcHzRD25ROGHGyMbu8vtEsL+C2YOiic
NkboVYATdkZBGCEnM7tjLzizKM3PYk58gxAk9cBeea5fSVW/ZqF4tX3yoi7neRf8Qqi23RelD0Z0
tDo/NaJLZz4LdQX18jv7K3v1BbBfADFhSN3hh44nrL0/bqjJ0AXukhAf4jPdb7SehYeKUnU9/0u6
AAPqn8qAnlemXnCKq3pvrGGi6GqyWYXjQ7eG+Ii4ekTldYZuh0ubhJxKNS48o7v8L3lvcG6E/Mm6
hBhJpz2iBRVmYkMXeENdeEU3u9/yVazHrVRO2BL9FG20wZQfI46LwG4XeJFYmMPMY+94wQpfE5wz
8ES39IzmtGpCQqWZ3kNI5KYvEU/6NilUGTu4EDgH6byndtVqBieglgK5O9hOX5KgXYUQn2FaXwNN
vNhw5CAm7fuBqMC0lSN5Q2ruRDjCsrYtVKYINL2JZ7sipLJXr1Nc0dNNtKUBodrvBIONuh0NxU4S
N+B2xoKwCrUpVE8GGY7nmlOCyuzdSKVgA+NPOVM4gWLzwz+fq4ZMpR/2YLp2TcIp732g3OI9pVay
WpyLL0MitVbfCc/7Eo6as0bDICtiPwcZxXFyUl0zwQv5j6ILExORxu+WjN+NPO76QXD2a9aLW6Ol
Wec53L5DjwNSye7BsNxqihBdrpZVuJ95z5qOZ7eGq4H8VgR0EEBORiddOoV0nC8OGxlJRl26G8FE
gJ1VLAh6vW5vzbhjWtpHxjks1O2ES4utOmdrcTBZFlosC1VMysuR2eYw2bIauxjlXdUEIcan1hh+
jEg+NBqN03gJu4PgcK5+/ZjkGcqr2mCvj1LIsYU/wggyHD6Yqb8XHA12kEhNAC9yxT0ZT31Pw4rs
UiRSLnRVLKgJQIDuLGsKuy1e3IZdgncextqBp2nMRWEg3xZAGWVRpKzp1wLfYOMYy/BIkaCVQtqX
feIoc/UeXOZdwCZsKn+SgF+aDLcyaW5w/yhe73TjWXcwoklYA7i5b6K6urWpelEL1Z4MhZ8482KS
shpBiAEMp6AqLw2zDvnGZ5o6EGEk3Dcp/Ws0bs75jo0pR3pNj0b/khNYW1xeKRy7FfEuLsqjRCDL
IBYLiBnTnJ1IG/WKtYgih6dZ1g/1OraojjFJPMkBuurILkIAyU3J2mZfqK/oMN8tAWf9KYhOiIkL
9wzrTY8Eo9Nx75EvobB6f2f9NIhPE2uElYZIXqHdYjwuY9EBxrWlZTcVj/nKkwDh7CPLkprhOBNC
oC64x7EkBgcKBOfsSBPItU53HczE0DFeJYActje6CatR3NVcqUskqRIs3lh5FAmO024gfzsV/6Bb
7k0JmozpLYxzgGTjqnrAubqOBtQL7Tnr+at7w2gb0QcGEQhpYpA9/r0+5UBFgCsu3UsorI0E557m
35dgEIwLWihtQDC46ufsk8jwpecMIOfSXlV+mrhWnQW7u1Uou/a75WkTKNMW6hXLqDIy3Vq9/9+E
3CmA7A2qNqA9KUx1a5sxvodlOUf0r4etRQaQWjiy0/9j6bx23NayLfpFBJjDqyRGZalUwS+EXaeK
OWd+/R1sXKANdDfOscsSufcKc46pKtabeV0+Z2lxJZIn3jMqwuqUCh9bmq9m6SdV4kztwxP2mFPV
YOTSplN2a/wkIgD9xt6xZrr7i9hB6OrbOAzXEi91j89dktfzGM2nKm6PteyXyLJ1E9b6fVUJ2VFE
p92j+i5sZQaT5dSJDva0Yv+Mg/2ZMmyfk8hf18qv6xlHs+6TLeVnGYM/4zySeElGwU5Z6R3e0Iap
mMb3iLPNhoMIAwFguhpjcE6gFP2wDAkVZMEao9CY3R9EdH0d+sDffybm4CMsuz6GbCQpNFI8sDXj
dZy1R/GGNHrHFY73TJId6QGRWyESsgy9ZP8tNQDhoDOO655cCskiXgVANknDuxigyc5Wjb/VJ/Hp
OaGSCyr15jP9HSFMsL9kpAygZoSTgwG+NearJHQ3xNHbvO9BYXsb6gZk/ZuayMS6JK7+LBZszUW8
08kra6zxStLKTZ2O+nNJ8Mxd8YCuHcU6dQIBb7flcw3K5ns1OwII0oQlMzC+3xwMNRRiH3JkcCKX
au6fmg5gmJIeJO2L0WgIfWwuTjVTQBb1agyjmk6P7w0r9anbawW6Nr4wmS+sSdErSZatTZSO8W8R
dbvCfPbfGq+ixKtokRCubK1I+49n+d2g8dFm5UgXEqojaQXxBWLxhfTcC3qRXQPVrBRMWxsZKCJy
EdhDx+r7fCgGanAXx0B+K8NdyfytmxOPlBxKewz8UYNFP6aGkByhZuaUDrtx89n5CviCUAS9nBTY
MyNf0VRauRoQp3HQp+qYOyBogqnHSaKCx+jhTQzTcZbWI242Jhps+DSLifNl9qqzKJQuD4ZbowG0
SLQlbL0U+vtsaDfrokz5KwSvJSRv0RmKMA5G5CtNH2hL7c/3KDm53xuOvRRdlCBEuP8RM4z7f6Tk
w3WxbF15ezsclyFuRSLt3Uwb3OJEJnuPeRckI1goDEOIMS9p11wXa73GOpab+LaG6MaIPyKqxiTo
i0Xn8t0lrRMNLRjQ6BjLoIBf88ew5iBIySobQ08udY/YBoSRXPpwMkn6oslwOw65xZq9mctuhvwY
582u0m5pkvnGRStQuZKmFmKU8CPG8igqSXIhZ7MbzjJbG2li/Rbx5KW5owJFV/2oGTysEWNQ4VJX
4WV97JKFEq5kvvOSzMyLMXsg7E9FRjkEe8V8po3EfsDBCO6UVYGwofEFY/ZHXfQRVRRsE1XyjlSc
IY3JrYHMic6dPdERaw2X2nDIxp1I/OLEBAd1oO728uhxKrBfAhbl4Odh6NvQybG73GO0bpSSBTtr
6X5vNURFTgBPs133tZUl0M+bTR/ImIwc+Qw3i/ZH+ZPH3XE7ZkTDlerGs9HqEfQm/ElDIq0jeC9M
rRe6HITPKDwkPtDYr5GI8M5jyGGqgQ9VHJATyfSiWYwrup7Mg+h8KRhGcL4VyyM0lCsz3mQR7lbR
3/tSAuIpXxVBuUi2IObnSvhXTLKjI7KSIxyDnR40fXbK0NaGOMUV5t8jSM68PC1faV8cW+ADcY2Y
Rr7GjqIrZ5KvsNnS+1rvGbwVfBKy9RzGaotEnQjASCykD8bbBi9EvM/rIiAI4yNaX7MZATg0yALp
DpSDAFf3t/ifgV99Gu4W6iMMkOoiOzTIEjMYCaQYLcO1C+W70bTP9H2BVqMvSkD7ZefmcxS/2Gvp
3czLvUfoAg845QFkKQ1V31po0FL0CcQ+ySyes39l+lYQaNW1jStip+wIvkcli2RXJc4QCZ2xm0hG
wpx5SDme1cN2hGf7/AMTNwodbNyDMHicQegZOk8FDzefVHAHiyhQz/HoAJ1C4/ptyRiof9eLKlpB
FdkiZo/8N4MTjGcXz+1j1rRABEDIZcdNXw4eVZBf5wdqDZDEobP8V2a/5HbgaXQ4+8cR7P8JySod
KG/3jrqMuxsogNAVV3rj5LTyNhBxqDLqW3N8kmc4d3i6NiNubMrnXYVriQqkS7fjC3jTwIJnQgG1
+iMHYst6aAxn9kOQiUw2868tz4ZNhfBaGMiBRQBTauJTJjyeNWQL/tSaFjcknUEieZoUweGvxCKR
KYvXpYLX/+rV6ueS5ceEKFRVFYTXFeUMbHMzJ4AktvfAYyLmUQaA/Gg6G2N+Nn6N6I659hzXOE1E
KNZfGrq2H5M5i4qCBrVrDgAp8qpJdCf1lgKa6hojQCSfGib2zENZoo1zopWMa9zmDJAnuA2wyWw8
7XaB8FO5x4V0kIFIA1c9Jq9dVj4kNYKhMvuhxeIeAtXcTx647plOCL3QQbVg/mCvlsBXiU8irPai
PB/ansDFvZibXi/Pfi11ttT+G9B3CiTJrdVFiTn1jey0Vv3m8mvNIGNNVLIbXXCpSns+MfaJFdtI
/HGusu22YjTdEFvww9Beo9BwK+REl+Q/3vG7PpIX9975oATdhUG0nFrsFHlUR0eoSro3k5CmBbMK
y5f92oU76YyUyghPYcsAPHqNeL2x0T1Su+oywCfiGwuTl5J9p5Z8qdjJsQ/FuO6MIVLko2Fobsuv
FRV80dI1QlQpPu7aV4e1UtR4025WcELuxXI+JoXPxCo6Uyl1EuABTiuZ1WGHGUszEa+FtplTUcMG
M9B+7tjpjMSiDnFQhAwTBdn/KdA+hW8iaoIYpaRxodbP6Nppqpw07xwT0nl7bPX0aUEDLLwk4+xl
+NEw/DBBYgwQntNcPUdthVG7jxX4K8ONfm2xjt22K88oaEgwm6aOQKGOvp6Iqjgjfdo6cjb0wJjl
vWnIdpKGl12LsBOIsVGzcUBvlRtMyqmYFW+ec09/qzV5L1qPBMCLbJrn1ks7YPKMiTk9Cs06SI+Y
yi+GPBD2IGdZOllBP4u+ZcB4+mSCbVtW4RjbLKZRHJAazDiZWkFYagp2zvKd1L+ndjciTD3hfI3e
uBMgX4gauZ4yNN7SG9AKizrTZ6YzzSRwkt2LLZNXc+pueY97+g8EtXr+KMv83u4IvGyO6NR1Uk9C
rOANCtCYOOW6YdBqYN3DiVn5mASDsf070jyH+jVKtmALG+8ki/PmEsXZdRBkMr+XM5ZDuRhuWiLe
hoStQgwXe8hkYsn56reIMn1fLROSkM5Dye5lLZ3rmu3aDnMz652Rue44H/HcBNVBhHFA5BkECS2o
K0hbBeNM65WssJCmv2n5i1A6qAsSnpIPMe4+irQDxxp9jO9FOH1kgnJlc4Y0xVwTut/hqS7KXUr5
8dPlHIgjJ65dlngbyhzPTmcLlJYwH/YJs7BJPw1JiEKKBMURM1P8VMRhx4XIb7yW9btg0fKqvV8u
kLXaEj53fi2S7CxP0RXNSR7bm20uBB2L0kipWKVHqMpFPGgzA4V+daocr4tgMlgQnLrEwLIEKSBE
abHLDB0xjhtFc0P04Xl0NP9b8tbX/fwf6nNHUCZn+gphhTawRSgjyqS3G+XRYR1Ud8sViNGpMWck
E5RPbx2Cvb8E32OxfYR41eYxRUXYuxiP/Y9CgbApgvQ6jCuQIxMC4fwspeWtnLPX0IENo3jgqd8r
LMqaPHnHpLkrB7T5mYSvj4tAn5bPSpE+wnx6b0MDKX97p/pFQnI3h/gqI43d1rP9Pu8UElwxGbD7
WZuj/D2iTnakmglEylFZNwnvEX1yLWS3qWLN/a5ja6ihslPOfgoZAmgJf2PCy6ZAP1Lre9MTnNzg
6qBW0ir9QWsCTj3ejMgWbCJi41G/dIccA+1KXB6oS34Tam9tNZ/MN1E+gC9lDwBM/ZcvQdzAn4cJ
jMVcP/RBfxrLPitmb6UENPLyaV6ZU7QPQyFGKs+fSlPSEu167IZhuti6qVwrpYJrBpVQADaB2DAv
zigpvsoxeYTCeLfMLxNX/9qG11C96RwcQ/NH/hoBF0+YwrZBBQAGTDP4iDEALgfDGA4S7tDopJ/i
FhoKJfoE8Ati4WpVsKJAnNbCEbmoSGuDxTaNQF/1E1HU0jHVqOYk5lhfOa4qBTcRtG9leMqd9uia
CCOSgMnYXllLzMNPmFAW1btW5dghsl3Q+LLgRll/9XVwSXjbbX+2u6tg4F4ZH/ESl+ldF1LK8Gjz
o/BVKiYnKhYeeyelkn3bxRsNae1ZiP9bM/h9KCp0SmcmGuwTNadlyhwC6SiQDc4Z+/e1d8vdaio8
cUv8txYjv0caEU/GJdeVy/iuTVQOrHaESNiDdTegHrXOgpYDaYbT/so1CR78cF15FM1tiPwTX3YG
VTFAV59pv1q8BFF+dcVyieqvHh6QdsYMg5H1WA3maUBlPzOroCKf1OFUDfN5mo6h8SKe95t6cTJe
c/XOONqX5A4ygxXk4lmfZNe4y6vCVcOdbeDSEtGmwtXom+6oh/1xYDI+dNnRbElyEbn35aDzkywM
BDYKLUW50Z5m3PCdQLm6aH5OqlIFiHVg0G7lflmnASe4UnN+xLuAaWh9h2rfdXdViE5W/s3Y0Jrf
5lpnTya9m2HzkTAFyk/dUJ686FkBoVHKCAkudTLOR11kEy+ah0Acxl35r6T+Jdyh6dh3GkyFEbsT
N6p0l5HRVMkhvDOxfWnYvuAKS2ZhazyZ/U59a1Drp8P7SsUDfO3W6SEcqdC9RW4st4cdZCQlXZ0C
u8LW4/VT0HGN5iV/Nirl+DwhPyMoucA/k2E4hGUIkXLcKvMdQx4KXVHgWFA781RmLBTyA0Dsc0Rz
moVng51+zwgJrdKyEhOsQr1jmCCaH1pdfBL3S82jf8SP+m+xgDBcDklPeaVMhxupMh9LSXPyVU8x
GT+HWqU959leroCNLPXYRSL/wj4lgbho0Db51SZ9UrZdZr1P30FkAcbCJkkY91MTIhezupviO+2A
fGf+8j1keZCiuB8OupR6EfJ6LQNBUc0esB0vHnh+E5HtrehpQUytYCFk1e8sWnVe+56K+ED01yLa
KgnZw9cIbFzAnsqIl3Ewl+2AWODeYcodbS19jhgv5ovwIr3mYnJusQ5fwsj7WBDr/olQAwDsDzdQ
R19AppAZlITboKTH+tE36ClJAbmOUhEsDTGUhRYQUBSo+Zbr/k+mEFXQPWwKvDgMGs3OLJzgQ48z
LKI9JwoDGkx80Y30nK7JfgnXQ6bEhxkgslGuLxXvCeLCs6lzqokPCr+gxfFvFmOA6DBk/N3xK2Eq
UJCewW6ShCc0GgcspHXErdhj+qLEQu2kkKHJUkAf7z0/zY61eTd2HpmDzD3c8ag1K3UwC+Qdv8lU
v+KFLHCFMT3SDmkIr2oOTSDyzPEeNdFt6nlTttvasmUWGRLnbQgRrqIBjUj0CzE6ZgWra39r0ZIB
rRjmspAsFoyHdonBrlCEsy4yS8IGYl3t6UuS2IPbIVlKmbQHM6jB4dIO8Kckyw1DnFcpYVDZoYFw
g1FD8eL1n0pWaZUyG+Ha5okFdRwN/lhA5DQuum5PQsMC8xWJ+ARU5hwRa5UaULroKBHnZcb71D4B
grwlKVVcdI2q9p1DVV+B14ntaWz7U4ZnENfF5so6zTgnDGk8RrBqCKBh4fxjGP2Jw/y4XnS+Jsu6
idF0w76KazuiZcdURNzfaxf9QH2JOGCxbEGnIm6oVzFa1AJpULuxkLYlj1PmlNF5dwtvInlrRF78
b+yjfwFocZu+82p2agNljMgmuIN2wpBQTA+sQwfJSegOWumFCPe8IlvKuAE5IOmlc6n2+wY8NGEm
ZUCUj92yIgKg15TIcsmDE1zTyA5EsR9q0a1wdqjIa3YDBGbkmhJOn9A65ogFepdYkTrG0KJawUJ2
Nm5yor5Xxbdg9cwR1fKa4K/quDeJdCYXFqXx0V5NwIsz4q2J9gYu9k1BnFrQMBU8ENK5K8tz+GnP
qnkcx+5Y5WEAoihYKKnvKsGCOdHbHPxqrZ36dyVRzuUlTZpT02MRT4ejpAgBMmTQ9BDmaNlzRmYj
rviDiveHm2rTSA8OB/PDYiaGWzb5GSXlNSjdwyRNlJzRTG3vqzFcl3w5N2V6hh2gGtMR4jmeG0/V
PeqmBQkjW3gzOcrD2UI6TdSYcZ706NzlDPCMXVG9IuDFk+CHJzch/SiJqmO2ZWxaAJzHw8TWkP17
B2o2YYqFVdH8MF40vQp8ZNYXybkposcs5Gjndii1QauK/zEj36cItueZXNWDSpBwC1513GRfm+io
Jg6kBXnHGrMwUQHuWSio0WPhTFCZZnHdZgTOzOiDQAGiUt2wGfC/iQjA5UCoVWBRdYXJ1SiFy0pJ
gKlCJMWLXb3S/BdNiZsUBpcGIaTNCEOPpneMHIEtjGTnYeio4a5XvDo/x+sUiMSWZ6gqMmLfZiBV
5hSo6uwlDBn5CyEfG3gl9Jrqtb4pyerETOy5lyhsB+M4P1AGB8RnnUzYzLUVXmzpTiWpUu3gHMCM
aqjTTVzbB8oKRryHyIewxnKkYT3GMEDDStp3IfAyyJT/y5Vvu8YjAcMzMtXT0C/LnyW6A2Ac3XJq
MMqQG61ArbaVtWLdPpqaI3YlMfdMiwmNFVHhph15Pfhh8deMOvAEgTlvgluwEeyVj0CNBrgXzK/Q
JjQQUhSnRM+qWU5VCgc5eVcIejbjJTBq15jZdOic5Fbqk+FldKG9ezQk3bZVMFVqoJShTzyJSYTA
hUQrmT3HnJ139VEQ4/uyxlfw51y59GL4yOX/mYr7AJWa7VovPgOZqajJoTqu4gGkm8yllJ2ikDU/
Uyzi60n1WpEfGM16XgR1H63KAf/ZJZqg0cfMQITnuKhPXe+fYudLSDQpFu5hIdwMUCQCKBL5oLVA
PjIEh6jSGWxj/Nsgl/pXE30n4m84NEwzgG7OTo1zECxU82/gFHG1s3mKP6Qt0Js6N7N4274tRToW
vQmAJarPC94hRrcaRC7BOk5teh5b3ubUS7rqCnJ+hV9P/DI7utyxVKc4ySX5C1zY9lYvuhjIzBR/
8lyfRYoElZttRGPmIISq/2XGyWK+gNtgeoRqedcYra+c+GyD9P80vPXSQ3ncuuJhYjUyuJCxOAFo
ROJm1xDIyR4CQlmmn5AERguQPjGOHBcMV7neWlIZZhF7BHet6mNnXhDptUD0ZGLKI98alMsc7JrS
BDEFS1tmCFB+pdQGNULmQdUBAlPdJvUxvVRDDauxfGJbCVkCJwE3Ys62v7uaFCnKvU2XR9zKOKbQ
bSL3atwJ0kCNjTJG2tli1S+pWA9hhekMAA8D+9aw7OgEYHYbmJU8IOmIPQfdQldetep9QDwWdtoF
IJTQKjQallMi7Qvr0m2ItunsptR8uYA0iwRIsBtZCUSnZlhpRlxbqA5CAsWNUzctpxLsv8Cx3ZnN
MYkJHADxqJrfBCR3jBXM1OlBoqSowkRFOKxlxKmFTJjqB9Wv+N8QI8Az1iPv1D86Dg7KKZC9RFuP
aslBAGgJECYqnoTMH4FctRgejcqYBpjVi1jOu1zp967bT17RsmuJ+Ozj+wQmpdZukiH4+gXRND9H
Ij7Nmb/RLu0Z5s3Yh/N9A+5VFZ24qlymF65VIrOtm13eWB5qTr+TDD/PiyC9lxmNt1vn6k2GYmjx
55NeH2V3MN0QmLwhPHxEUfemKsWLqETFrN9A5o3E9qWYOfS9qo+uEG1Vq+aJjcwr/JMUll9iL+wL
ngJ2VwDELJY9C/1mR7/JryQ7VucObVPEhvwPshxt+IRhMI80hiPeJwioxYpktwHzIxwVoTsSkBAs
VhuowLLwu6BXKWsG6daDr+qY7RcS0gizczfA6bbsmdBsb7ExVPkFqtAdc1GkYOXOSCQ7g93cM9sI
EYFJYe6G6uCKsuFuKjPws6io4FsqDRHSDua3Wnxpbqcj/mw7txd7F6y0uz0vJFK8jcXB/C4YcZDJ
oxXvvdq/cmF5M8Me5mn8uIhTe2tC7SJG2bnfj4PgJqXmySjYM1BmAg9D1hwrurLVkNFYscvzYBqe
xoRPR4TnoHjWssC++q3JgpuKffLUqvUklOspH1jQyPmJwM+8l17SOL/pF/0xZ+S9nJWv0jhl1jYc
QZFkHUaZqes44JW6EjkCBhSQEdjWY5iF/lFkaV2kd+VtmCe33RYNSBfa5UZ2BOrjq0XKW00jAGKe
f7GHRVazAZmhQSXExoLaTn2wnml2xI5zZC2AJckbuJlybqYoV72DdZ2Mgwr3a6mMQ1ah1SBFTbYo
J9b3IQajPXSOzpkmhpAQ4LJYMdNhbhRxdEVPZmdOXnFFbd5WPxnHJPR7rDVWjbwnUs5zOJ7XoTsb
QszgDGiJWpxM6Sb9Ua3ilpxODaPRjiMdtsIGYk8ZweIaB2/VscsEmrl5uEQho7o+8ThfAFBsZzAT
Bg65FuLowp06Zsv7uNYfkmR+QHP84O13ItaaYCnrvyAdPrBaEC4yI5lnGNaYrxG3r4gzy+S8wX0t
DsJVKOpbyiyXlHsFNmf0EirlLZ9feRWeo//6/00nyEaHUZ9gjuuGChKdg6erVG5zhooPRPyauN0o
O6lMYhzg/KFguw0zC0iTDYWe4HP+d7Q5v4GvO/tGMQ5TuhyshQo+f0wUv5A4CNMUDxHUG/SpNny3
hBCaQ6ieeoNFTDnjcMzs0Phpu58R3rTIF9bwhXXqbFdOK7Myq0PYIS1pXbJbGMqunTZgdeUVyuSt
q8LJZqBOEjw1va6ZZqM5omymWKVzUxAuid0Ml+kfITP8A2M9XvpJO5djt1/JOmx5DitGBOsD/djG
uA1Zhf1EL5UBYkqI6nhlknvhviPQybjlH0CO1n8yXPA5AjneqIHUlgHsSF+ewYZWnddF0Ha4M7qv
GzRYglphsujkUnQ6f3e2b8UUXaiEAHjDoGN/Fh3Z9Shp4olCCthi4P6G+LKJSU8YQlkXAzmM7Imq
tK4587sE8Q3+JnNkMqffMnwazAL2KjfbequLDkGHckynxJHZWaSQStILD7PyLV6RywgnmXzyVIru
JRNXeGy4qrpdiJ9R1Rhs7KUm9JWi9ItC8UdhL5nRKbEhfji5weuRkDsx5+40IdJl8S+OrPJY/s9H
Ml+nn9kb8ExNzaOoLV/oFjLzsgebBtF89W3xsaSc+hxcWsXS8K0JcJQgpWrBrVlTT5Sgiri52ysl
OI2YYADLwCz/tsqsMnPIHVofpBzrVZlzrHdTxntO8YptQxuJJEGMloC5AS1fsrvN8CyqNQGCubeA
wUg09j+oBZMOOaR6VvWGJSohCygBkd1sHsUv8StX6GZ20koPZVoOvTj0+m7Xq35SbUHXw2Ec8UNg
pjXloClGjylAPjVBZwp+zT/VH1HCwd5MQFSFvskTVP5rPaiYEs9t42CCRcGVM6hCj3XAzH4g0p7I
XxkyjnBYklMRofD85Z+cgcoY4hsIdYhEiq0L+f6jB2mTpqikAJGjXPPwqvmKG/lTfcdg6p7ciCDo
hJsklUilHxoH45Q4aV65RLitCwpgguxYMcZQ4qxAy5dHHg+PUEofczXfNaisdVE6q2ZdowXlBpxV
yH9YrTp8q6X+VRACV+3a9zTNvdHOmAhF9bXGTloKfA4igRgLXg4j9TrwnMq+eQsZK3f4ooZLtJoo
3R81bK0R7xqea8iOEz7HmoqmtAJdDQMTASuAOBVH/xjp+NDWIIwwG7PYEe+TrtxaZOl6QswBdi1p
+RchSoc8RxqimyQwJC2qwLY+LCt7heWWCNVegZbEOeeou++6ajwx4gSoJn9JkiDWSRfNn3WnOCGD
/QF/A+KUgxV3vgyhNBeiexKX9ykWbkA5T62AQx5dceylmLxTZd73kerqaIKZKkBRrg+MHmMihtTh
vGYl16kZ1MA4cMzGYUU5yYfCFxyzL9BWlqrIYFdyM7s+t5UkO3TyjzFGfpxb+1n6auR36Aq0GetI
nKPVnzuGiHNhOlDHsgh+lfLBZv9US/JxDE0oioJfjYmvYrLoq2xXo6JPS/CWeDIRVNoTJm1Jb/3W
+pis6SjpRCZAe9GYThJudtlcOCMyH+iGyESs5MMEyWHOzOQ1oI9V0Bv1qY/F04zWLcuic+VbW6LF
1kmhRJojOr0oOiF1teWY3I1kQCIuBCC7gyr8163NISLsU19gBqaSP9aGV5FOG+XbnIn20YJGkrf7
4jAKyP+76DrNxQ2s131awrss7rItxrYddoNsPLSqeFLjVksQrn1QJl0AW3REASdHs9OWIdVrFGVX
kdNdvRh431WtRX3DDG3lb8tYoDkKv6FwFU/K2UC4U9NrmPmuKoDJsqMJrX1L8JpkWnbBvoZhqKHK
5/p3+laY2a+447CDQbAEkUqCaYQDtUIcqK2+ijMIHUIaE0CO4d30G5NUSMGdktiLLxLL4ppdcuyQ
AMrH5oMQsEWop/iTg0n6YR5Kh80siPrF578hohOHM3tHYRaOC97UeN9jiyf1w9bF8Abdsvz1a0ep
w1vTkSEtjpc1u3aF8GZN5qs1h/c6U99BxVfpdI/h/oyeluJtJonEJIOorUilcrPXtObAPgiUsyRU
L78jFoiRH4EeNGqItWXCiEAgoyVutoqMfY6KOqs5JPs5fcrjEWzZgp6ic4kTd1PYVDjzfL2A1Lym
QVMPwdr9Syve5sptGoYasGFWgsXHpbfl2bBnOBbloW/0oIZl0C6/UjdQNyFOjFXcS80lNOVLWIcX
P3+WecRl/tZFyBsJydR641y88LbCLZiJzlZENk36fIwo0Af0tROo8HKb01Ci068xdsupHS0iaMDf
sJsyXsZe6fCXUYlPmxqRFIgCfi4f/fBddeajaaa3XK/eQ0O/IdN/4O8IyW0tMySax46F5zOv/PQ6
0CQtgomZ+Be22GdfLPehEO8z4rdU+4gGlOGmcbOSa7tga1NQyar7XVjvOjQYXey0c3UdVKLbRsgl
31DaLip5VFSJE3wOo/lquv4rlMLP8ZQRlYO1cyLNA0mLcA1pfZbSXXE04itASNCSBYuA9ZPapYn7
U5gTSXX+rMF1JXjhLdYBFvfCJ0RZ1dA9FmUrWyfwJjHZqcOMS1XipoXwCCLgrhWmnygR+z6GWdx1
QGcHNHell1O9zOwtxwIU3D1dDJZ8Xg8uUX0iKn8R2JSfMI9pT6meiT4A4cxK6MDPUA9g49itNYjw
CYCP0LXgQSd51yATydSjuwKNI8NmJUoII/pPvSQtkV6E2HJc52jICpJWYpxYhLIsJHDSChSKgVvc
66mb1Qon1C71DbYIQ9J7MR5Y9LxiF9S0BOzIjrJWE621lPk5ZDrDWhi94mbCqkQfUVQQTsmR1lRc
omCh8d7lU4lPrBfaN0sZX6lYvHPWaN9y0oLLY2u8a9msjFgAMYev7M3WNT1LBXzfObeTHkfFGJ7K
VjvNanuKUDRQrwqaY/52f8kOA4QipONJWGlktB+zkJleEh5JxT1qYqDDZGcf6Yuy5CXHfmWyBmsg
IhsJb3Q0+d39T4UDZRz58olTyXUEc3Y7VYHCNHkiLyOKA2wxvuUQcyIiXsgp93MSkvfyKrhq03Ax
7zBMpmCIWgGcSuLFCnZWpIUpWIGKYUpCFDfTC+usS8k1xIQ9lrbePYzpI/o7JDLtK2CfZk/kEi7Q
FpzWLZSRweblZTRYMST1JdESshqRTLL0IgwWC6ABAMEMNI2klC/kTHEfZCDYEnBK8qB6dPoeZNW9
lv0FbOysSeJOf3Bw9xto2Iz8UjmU/8k44cwREQGzhuGh0yj0o2ivBtmUzLUaOg8o50lzxu9wmYEJ
GTpYqiK6V4NKsANDqCLDDTw8U8i+f0I62DYHi6qcW014VPz9gHvqmfTIwelzv2owkUN8vOn8XUL+
QNsF6QOlxRoxTPl/TW9+yAoFewPiaTLJTeRGSphe9ba/LtkMR328GmiBSustPjD5cM0vjSIU5wvN
PtnZCkEhBmEDIrx3KkO6KCiWiCN9/SBPiR8XldfSDAO2nUoar8qZYF72CCZ0YbV7bDHokB8D/z8O
XtILa+RJhNlLuxYtNbW9A2nOndrPCrJJjaFssgh8Qr4mkiymFFySbkdrsOCMhAYnltxdvPFxCR5y
Bxa/r/8Dl08KR7kRbGG7GQPCPbBTiFs+M7rxHsU+2no7y8Uj4RGHbG72OqtnVWI1CEuxH48px4qq
2vl7quMe3DXE9RK/iobWVp+Mn50SJbbwZ6DK0K/8CKyzmwjpvLHPYQECXDoYZF+G/d4XERygwE1Z
+JM8BWdE8SQSsGUAbSaPS6MgBG6dgfAmBHCMEWHHMMJlmcTKkdKj6v15ZWlO2iHDVEkBKYi8kfw9
IOMO/iL+I/HmEwsRjLUJ/SY/8vfpQ7djQColOeiB0lv5lXHucedTxlEDwsQy7txowrtMOix6qdAQ
z13xVZuiMw+pq4JOEXvVRrlZKfsTq/ddKooHmZyuqSwRXePfYwnfLfB0M7F2mb3LjAYajLgN5qjy
F4356PQQKdhv9cBjK+CxRHb7oT6cBRmKj3JtFuNoihp3r2/tgSII61lWQjLdQ9zROa4eSLFnJkNo
qEnOrt5M8i43hrz1B2nSQsC5xuRa4ycx+Ulssq2i46D1RxEiQC2/KWV/koLt3sSrMb4QLTMF116Z
iZlWYfmA9g5AiCdZ2n59j+tbweCQ5IqOVbq+K3XxEzfxZ19yZgJgyMQBNFu+pv40m56STJ5RsUh2
VgCM0eL3q73KFbbU1KcJspnOhbsuGekwSzfnpVdm1AX5hs9TbSJcbE1BeCoj2JfaxLOq/9J6ugBO
vJSDcSlHdOAqWo2MR3mYLuOUY9gbTfmF0KQONZKEhIfS5Hc0XP8Vsmr/L1cDWzn7IelHZUC+zgVz
Q/qT/LJsddXBlH9w4RPwbSnWjWyFK9uGZhkdEU8aCrkJqQHkbCH8lGfeU56HKJbxd7Dy6GXWAhWP
j4hgA8W4yh7emRv1ubKnABm6MAYjkuyxQj6oOFjFlmN+x0mAxZqlQku2IxFqH5MB4hJQYtqRQUjo
keCkpvl/LJ3XcttoukWfCFXI4ZYACQIEs0RJvkHZsoWcM55+FvqcmtJMV/e4LYvAH/a399quUjFJ
NtYgfiVBt0gBL4gcl7cd7KD/i/7Qc6+7Ci7vbb4t9DDO5dtIJ/sEkaEhC4NjHPrIseG6FMH763ix
Fe5K+U+crzaawMdAZgaaksJWzal3tsMQCQdMaEUbF6fpL3E23GThXwZ8kwKajoVhA/acoVi7OWan
nMNHPFZu1M6uIvl6RbuOIB5EmABzhC+LDwnW78hYPw1ifOxYor32pbmWlTxRrSCbzOSIiJbSy6do
kGLp/Z5+5TMB2fED4shV5VoQJ35C+Wyr5qc0hLXezz5/rIZGeI37Po0ipRZMMJa10wBdw0jlUyuO
J8IqnAHRnUk841nhi2YKDduxMZ57+CdxWXvZhKuJsmyhLz4FN858LF3lDzqeWQlXir5m/mh0vru1
TlIMrJ7FlBY+CMkzlcLbZB6OY/VPrFMOzjM/cIIS4NFUvpYChF3BA8gtGYupqzRYZzgnw9MOiZcl
2QMov428qM12XOy0khVVo/DHITIwrO1x4hqbcNJOoNBkNOoZ6yWoQyKV4W4wvKa8tnyAHXObBkiT
rAsHREF4CVm4Ho0U1byxJ+4oYusNK5ZXlRQ0Sl0+n0TsBGAZVEz2STVdgZdd2QtJE2sLl2QerB3/
JdYORezLAv7n2BJ/HeJPs0vfeFWjcNcEIjo1BwO3QaPOpZ6T454lsdHu7QwtHGuLZMuS6C9D62Py
EXGJ8mwwr9ZgeXCoFwguowlylX920boL5d5TK+G2jNM1D/VzLaUBQ+G5dAr6J7JllzbMo3AtDk29
j6VpL+fMM1UmmVgWWX0oLKAwVlJpHrzP2R44EY3Z4aHBNzfo3NbczDokhyzei9hIQjrtmdVhs1rA
IeUhKPP6GjNzG1bTHf8/GamTjFxqkhMkIwu+eLoLrkvqR1TRSdu0XrlmaMwUJxnADcAmVxnpK2ZY
lGXlo2S/HRIMgLKcHY0QGkf33pEVWgqIc5HoG0axFRmd8OdhzT8wEHwMYvM0hotCNVPHeEZpkrcl
jd6KTnkuffOsk/UB0dka7035W6D/aKrqayOYZ2MC6HZOPzjn44NKphjLf1voByN3l0pwetDaEi8S
GgMu5tNQLEFPeiqOaHTfkWHI9AubCsZQenqaTYXcshwGDiMVhzlrlEpYF//2rdi8j1UEmvwQT1Bq
MyidkHwbtGuDwduQnkblCMcvMZEAhnKnIN3SSMqUhNtxWR6v/NNEueQJCeeC8pz5n4mI28x2ysVi
ZvMXPUbGrIfXbmGtV2V30PFP4gFJ04LcNRlDyUKs+WOgd6dXwpPnPK6ucl1R/uxXbQ59By/ZFL8v
cveyJvEDJwa6/mhObqGILj2xKLTaIYXxLWHL4GvVJp5Ib2rQN2huG8f+UsxUHdG8w/wzXYXHIpf3
+rSgrRnKr57esRo+40pvKqKuGhpnPROAVLup1R3Fbf9tiDj0u6pKL9FgZySele3KsVwhr5wsEVvS
ExiYRBcIZMIEJGGuHQrqX5dm9VaV3T0lQBG7FbCNVsNNayheN6xeNLpDB/veWrhDoNprL5HJecUp
PjZFvp/Vy0Yewa4+ykHBwCpJArlRfAqbgmUGnVEx0oUQjKEsC0bw2AOrSQ68px8Qbz6tXwCKn0I+
vFXqX4GcXMwYzrKqF4ukOICo2rN3Tqb4xjgT925GYmfrk4wp/43L+LEw/tNscCUaejBnXBgLRvmd
KN8r9FxOYh24PppiSQcWXqMstvRoQt229DdJmtgUg2XkslDe+sS4dJJ+S+dfhAArelmAYdNs2XSG
g2lWBtUSCr9giRNb3DccuLYsxFYdoYpvCjd43brKZkFOqPg0d8thYKqOXzP/nQFR6FbZNfnqyCro
fOE1c5OZq2sZu4I7BBcuhu9TA51CqUmCtqePb6PnwzpSIcDIn3eAFr2BhICuPNTStHe8Al2gEGBM
iQzQ6vmKdJRvuvcEZsU1fqiPXczZQoGFhu3BIaw6HCq8WQL7a777gPv/YIfTSQDVRLf6nmOB4hKW
1gfOVgDpJpLIIV8KfJ8hWP4j0RqufKCC7V1WHppFizJWO1I0nGHni/GuvgkN6NgbC55TIOJECJAl
JCN56zF875PpYojStRpssho7iOACY2wQbdRWEoekIxZP2tGUa9c0N2tDxv2hmUmdnYMsb+mQ2TUA
VuJEDIBFkjywARBX5rFMam8qiHPTjWdKjiAL73G5vAhi82BSp1hRv4TZ0tj+EA1PtEWGgJ94DQu8
Ib+jgpFyBk09TBJdgS+myzCr2HAU4a6M/a3iCChNyJudEXBdeQzZiOE9DxCzlcrVuRSnonIYiI+I
QPV2mf5PHZi7EJZZeBEzfTMi81rbFR5P1QRXzKo8ySeZ8Owye6xoO0CQ9nrXWPiyFDFLpoTzjOpF
1ibi+Sp/OP7U3Cn4IBv8c9opfcW8wtgKxCEnX405SCKHPsfUS8Yk9MhL8yZweI6Hc9RQXuRlXj0k
9n6jffDWJiLj4X+T9mehFWeb6HBxoxjHnA+0UCLCxaAceNRkOpswLOWpcIBlZ7MCt3FxKWlkrodD
y6vQVNOeRga95ogMaVoW+z0tdBan0K1PqLa4kXIrcRgtgzwY+dlHW5krbd5YjPBJ8Uu5xpfEMLvG
kWai51nvyFipw+7LUiU/Mq+imZFX2s3ysO++KZvNQ+ZYxy4sbuA4CKubzFfHD2njxHd+lPJvoIIp
Uo8zIoRbbepfd4MUasFxBF1pPqFi5ztaLfaJZw7a0eI3XGSG8QMFZpLu9XvsbAfyPw1F3GYcHh4P
/i9nsbcYLHVBxSVY3NokHrUq3eQ+v5JhgXZUHyNgEKGPS49wM31NACBLLn6Jkzc6huKMO+60D1yh
T/CQDBSEZgo+qWXD3ygU2/KH+E7xeYccm1SmsBE+7/IVLuZD7OqnHC3PJFme4feGXMmwt9gM0c/x
QPhmm8DuxJgJExfuNbxFTcE8ZDniUQggqLwVXKmF1e1yzf1q8YsXvMqWiiswjY8Cb0MBqksChNeS
cR+z1acTBnEv8XvCGNt9/RKE2H0a6YdkwCra9fB3usWVc1NhU/Dx1TpJ6gl5Qd56WXWNdTBYCdTH
c4xyQvKHbu403TqJJ56NmMt4C/pJ5sbJA7pNZm39ybtHTg8jjlOXZMssZ4AqLkffxeQ30jM/fYsq
f4/jw3xv4tbPpP6k4zrXOtDQzN2JomjqbS2te00TaJXmT7k5z8BXZGOyZaV/LuGAkBk5Y4aEDO8r
D4RBO4VMDJQFgYj2Lq7TTjZpXq2k5HH7I0H5cXIzLvq1BspewOSo/9aN6Sj2m81Q9WS18TNnMPWr
GoIFmxjoInfLn3OPCBPBqqLhOveheS62WQ5kjjmpWDknHZqm2l0rw90OlqF/GnxoCIYON7ONuD2z
qXImyugr60uK4UzO/8cM4lzHZtO0zgdDoKSfXfGT5EtorteewDGZLvEz56OtCtwOfJTiKdWXk8FX
FA0nAWHsq5egiILe4EQ9MWMHs9syFNCLoAMuNOa9v1CshENAzHqsDmBPazw7jggTMVFCL9tMh3xf
ggRORse1qfK/rDjpug+BsIZ1h/o0XSu2frqjftECRj031i9X5x7fL/0739N7XUC8xlWg6Sdmgc6k
vDqc02t1ShclWLHG1/ijNCatyYC7DWtX5q0tiWNAkwttRdzZiRYmpwmP9dhqfog1OffrnS9zlWnW
2cWfzpWGJZ3QeRdD61QTQpXS3tbstjkxbabNaz3lFfB6Pbvk+zUUyYBZLMu0smhHUxkoNJdIO+qH
xYzd55imLrwUPBmDm1KrxdNEeBn8XreShfNXIcbrO7nRoRtI91qmp4WylyaIc3zLekFsr1iP8cYx
SPhoTs5EGIlWAhN/pInjhiI4iCPPGWGt/DxpdFSGREpSiU44ZMsUf/OZOzPB0EV0RUZ3FmNKk3mH
6r4WYGFJUXg4KH7H7eyTndei+qgQv8nkL0tZnbY1j9Z11Qy3KRyyYN6ZKFB/60jSjCg/+UNRykcr
Mn916gxSd1MG2o0Trx+2qifVlbdY0rE5SrdEFy5jac/AtlqTOldujLe54J+7AroIl1uq0ZhkcW1k
VqrqGlcmHYD+MU+rk+YtTLgNtIRCB3IUMX0SYU9j9LELMwwo9nZ1xoYUJgv6u3gP35eqtbHXf82r
sI9dMe/35XjPq54UW8KPQdqLWJtl0aAXJ2gb7nQkEBQCkdmP6EbMx/5IvXmF4hzJ0zOypLvBu8Ga
rMjSmYmUFXoz8Qsi5e1RUUgn7U7LADGfrnXAzSW2sTxfAqw++i8JLby2wxajA+9Eh87HzFUlV6oi
ov215Jn+Y4zZxdbTMMDfinFJiHcxjW9ReKtizU+F6TSwsxiQFhqqTUxsXVil3Z7aOI3aOFZUedkv
sJh/YkYWnLgLGnS1acL9Y5Ky3ji/bNgVdjIApf1hi7OU8Xgqs4nmDinjxzGb+9yPKzgzROMsykMq
3ODbM1su6GszcWyGkMXm+qsHDvGDW0Zs8UPjStHRiIp9VwB8aegdTy4tADN5kTAeWkG6YK1SdnLb
+GG3eBTvyfpwnW/Nh2bGh3FEviNJl9aujkLNtqrjVc8Epgq28tXRh8WUzB/y9VhP7MKDBxPgS2jB
KmOJSM19R7kLnV5cW0lFfY9U+6zuTS6uCmcdDMOLcK7VA05dwhmZPyRBJP1QP9R8t/1v9HbSJlHc
2fUeTtRsuZ0MZxHSzDRRzkEQhWJ1hONbDm7is42mk/U7hBCZQmXB1gANXrno9AdVg+ZsJKhSiN4I
YJvdHUls9dHy38oXwe8Q2YDPXSBOsqlShOQwbZzBp2369mCdOdcEXDqE0Wkc7ZdJX5LIfIj5DXPa
nCFfWX0jcPY+WTNil/hDCJkzaLSr720QD5lL2xI8AnW+MsZU5CaxfZjk52DkMHoq/+pPxjhb0i5p
04tlXjgZwg8+WLSaqoWtQx0x8e7j0eDJLBBaepqEOk4MVoGvAWYpI+Fktywbb6s6a+jvNRPwWT8n
FK9JO7NI3C3cl2a+2XK+BIpsywydVetstDrSdrVhCHezTssW+Xa6pfGqxCyUgBlwYzMXz+0SiZwi
emMnccUSXpX0LI/uoPRnZLw9uGtilSxGXKZutaX/dw+TiWrcIgy4uXyUAe4uVzP6boD3ac3oLBWB
280tDpXc2gkWCZEFzgbU8hQjHjPrcCvR7RrM3xjE8MHVbKHY5mGaYlSeBqT3rSOqRXWkqUra0ex3
YtR3kmMNpLh0DjFJUzt0zdSN3rhDQdOfFqHFBGhshysCWr6t4uSduQorIFhEIj7Rm5qLDz1DnFJ+
0kbaa+zRHVZrrhbwEAB1CkSnorclx/IVJV7dFBwJmDppwGC7wrNkf+SYhqwMgph0mTvEkVubn+SO
CYdKB2ucwCClOwYtTNrhV2/BxdHGdxeZ8z7FCSBzRCwJshDcg38rUZ9+hMU+cDqMAcv0mKmLPXaI
hNuypdZv/di/Eyhy2k46cr+Qv4t4vMWXDMvNJOl2gyq4WiNTygVIy3ickAP7qj9i74iweoaUEMQg
Ok9aAo8C1AN8hyqimyzaCWsUkCvWTWrN1FtNsg3AIuPV0aNDvSXqbsDZrbtj26huoSYu17uDQJuL
AOoDNQtnF3cyuNI9ITYLXBYoo6XwQ5H41PQcmA9pEHzXtPZUuK8SuAqcK/MDT5Q+RYTCXTDSww4d
obARSA7Yl3B9Vs9lNa8cLkMrfnIIeUANugNjFMr2ahXJTTHYtADvzPuMa5dKPT05fMd9aJAmwesS
giFEHaNOia52SZfV12ocIiudwXqFXkVoC5rTxHxkJE9NsqAHX6VPAm8rfLi+BuvC29n54UJivPgi
hZdmsa8Rjyv1FfeDeV5IyzIHnX3hlTAVAsu9g9cUskK44tcMwU42zGM65UdrwFKII0ElFjviAuRi
Mx9cHgkBvSJEHRevgFIKkFJ0oOl48DFbHzqFAwkdWA0vqw5VRa1NW+Gn2K6yY4nyiVAHT8jAeD0H
NU0Cqd1pMrHwIvWC7wYPcPqz4gLGG8slJHONeHJho+h8FpVtfpENkyjSU63NqxS9+pMUUgWhBrm4
Q/FTokvYtBg3tCDnqFCpjrVPFWxgRGzMFQ/SKoOyAvyR4L4VOhLi+r0Fp8kIUZs5qNPuaUYVcgEF
ZBhp3ThMsHczBUj/hChF3DblWjnxeJ2Tqrru6M2uEvPMlY46I8rMqJPm+Fx8puZlRd0wOd98U6/D
e1NVFv9WVoMUx5E0/Rqwt+Q/DDrPjNqYh9G4s0c15KRvRzAI+8IOieRw4tKhq/RJd+g3YQeTJJcO
xSLGHcx8E42zEziKqcmvml29Bp7bpVXQ63oQPstdOeH6+qRxsziJT3ndgLHiPeVoW8++O7OoNAeN
/G6/3evURwUgx7ziDD0V4OIl+MkzhcoSP8VlhdgPHiOhEwI+wpZpdCwaUTXVZILAVs1zvxBjwHlA
pTWPJugs6kty5r+FSWb5TW4ghCZhADdNk0aeodJLWELLDXLLw0Iz73EV74xQHRDTO8OK7OFbvppM
b2bfGio3ZRzXpLi9WWU0VzjjZH1DQUJ2MwvtNQrZB/0ftebT7uH3espNseKWeCkluHgUoXRjQk2l
ebCHwq6IxCW4k0/40kpPDnnON6MxJxP9jhyFu1XHsT4xvgOjJjaPDrM9ohiFlrS2/CPvpiSGK7aV
l2OwQ8IUk/GYuCsMkcIK3aVhPDcYh0yzH+ob2x6kMcCcjgguYsBrY9JXpGqjI7eao1D6WUn93sKz
6pZHPXHUN5Lu8aHjExb38YfYDScWEnsz763bbsKakj4Tmwdq4NVbtw5EQk2S3pHTYlWig4vQh6h+
U+uwE8fGK4IwchLzfSq/NKnGD6f7bL8cGeow2KlPhs9x+0dDY4cczYSknbj85hFdrtUB2MaB2UiT
lTeOHzyYevQYPmdKaL6i1hOG7sIrCfgQ4cOPV3jayoVgDLL5JP1sGH55KFkfGFFGvgi7i3OCRrtB
vR6/6f7oxIZ8zn40gN6SBYw/gF0RAcC4irMr7NUz4Pd7SsZIfq53kYDsyrV8XKD0F55xrpS/mjrs
h88Ri4vc072HVxH945D+VtOS2uyClgMkUcMxK6ojhxnxHwQvfwOJlYdtkV3sl3KbogvmXE7BnkGg
mIlb1es+Ww80gHCRFFHkdmrU3tSSkQzD1EK7G0r9EIrtNRWG4honNaXVyV3ItTvCcP3KGxtvauZt
JtMchSNR2+NCviXyQplHjQ60cOq9OBo98bBIbVAby4nocJsGJp18FsFOqVLtfKhsWRX9FNNL9deo
82NiyK6a4ihuMG/81XcBLc9UitThdFuZ9OJQ3EFVupvYM1O18Okge7Ry/qhH605I9955AELqoTsV
S3E0LX4AYMSsyE++hLoFPRAe3svfZSc/GKLSWi4fsPPZFoQJlnhk5qw6kdlnVSPLSACJHzi8Mv5C
61U37IgC8EBMe/MvmL99UTwWrQOyar7VleHFFUGQ/DFwXKeuGBYx2cyW9An3AI5vY8uYKTya8W5s
ik3Epst0+npsAEeF7ZC7GYmj3AlYnq3oStBzx7FNam39jak+C/cfFkcjvbf9bcjpYkvtPqVeNaSw
2FkIvN30vzUA0ykl8upQe+e5/LJqPy8gHLdJhp8OB5Hc7jec0VqsL3oj00WbnQgUsE5tbuIRAYiD
89CkLPbDRX9uA1etVYK57M4NrWsrJQ1yLNorEGLuFZdmJVByyGh6MmlSYfEBR+TiQHUbD68jlWoh
eSZzmn0dkVqrTgBa/AGRoIObyzaIYfKQClTaKsNRDlNMvziaE+fLyD6UnsxNcR2F5CqBUYQ/gBfy
Qn0ZkQMU8HF3C/Dbk7Nw6LxU0KESN/1vTq4dWFAKgQcoPpl4S4WiOYJXq2a3sriIKvotQZbuEEDB
r2DDEARahu+RYrgDa+3gBDy2Jz1mi20o6FJpO6kyxa3BJw54GmRY0HLNGWzXaMip9GaW12Qt6fXd
GzHKFZ8rS0JlZ01G+2+8JoD75HOeFueGLunsv6XYeLR/AAZjrNqsHGNHOZiQcrobj9TXu6TLpHAj
VtRHGjYraT5BSMlzA6UZNTUIS+0yahPmz91yXS9b0QrgcU58sHa7xkNYOxjcjMh1avlmbLWHCaIY
MLrFCKCQZwxAyR2PdMUiug4DZ5IvhRR4WDQwvQQGVdyO2LOjFgwIa9vte+FoleOepmPuaUyKtxW0
Jwjk0SFj1UwNB3PzfisBwtoKY4Poq4bw35baiUxmoEGHGvcWqbpwUB9iLT4sfOaM2M3PXjproicz
Wm87R8nCfS2rz0hWH1rT30Wn7HvQQ5aroHrGTkagrLELq7jHTUqxKy99Z92rFeEfafzFOQRxfvoQ
6SklUnbgX3gPVfmWFxZwW2efIbwTdfmI3nS8jQGiWK4yXUWXI9LCYdZyNHwBgG5IlM/XETxpHM+3
UVBvCgAo7bBmvmDmDr0p1m80UmKUanIkaU+hHlDhlJHjfOhUnEfLxUC6374FYBD8fBL6VeAUgPHo
CEfXiuKVu6JIfBFgWKzXPuDJzVbtI6btqCV0Y6hYJS5PZE93WsETIw8OzZdecNGUmoOEO4gmtjZQ
Fg5fHZWI7UX7zZucPxNJuH/xp7+TNGyAWPbt00o/hFLaj823Mgr+hvdYRs6BwN/AmEB0IHmxfOZ1
fsFjwTaZbDSvySkN+aXWMEekyClXe/6Rl3Iv6acCeVrlayMr9Do0U4pJcopJqHtHrub8/NBW694v
CbaxlhTucNVekl+wAfRqBZqAWUo238OMdok0v69KRI6CSZAY30YTvcFO1fv8m+oVzmdE5bgXFrG6
ow84MyDx7BqEcwROXCcEjudCO6HPrqLlcXcnMrCfaYLpzNmJkhzmXowCoNlRuVwUYCBLXRKuQbyb
ujMp5Kh6wzPGtRabZ1Pe5Wm6AixS7GzE5ILnMqcJNmSmTGrXlpE4ubG+ZeHuFhnLLgRIN3I8Gz5j
yULbbzcbj51JkDyBgIMbtugmInEGuv64cvFraJFrxBvs3uPQm8jf3E+8UNSOE2BxK1I/dDX5WNfs
FcnaW72WAITP7CNB14pXLt1nqCWL4iY0I6Klek+ltLxj/2tRrNOSmMGSqueFAR82R/mkSN175oy0
apDlbDEZlGZ4mcAYJ8a96KbdRI9DEXxgP/rvCAFwgMbIrOxcCW7JRgCxWkz4dBNZK506mN/r6dAW
wzXRlOsepE/4ELHB9BRhEh3r8vHQvpK3okV+2zLdZu0uJLrThQ7G6LMk1F2wC5hgqhcHtemujS0p
HxyLJMhw8V5Ci4GAANwBF1ejPPpKAK0hnATS5WhTqEAs0lp0RSQgmjP7DKmqbzFFUylfagsCjm7N
jj4CT7xW9LcQQgNktadQAnGIPgNGHCI/B9qeaOCAmQ2x/WQBwKhb/awSxm1ZMvjPssc3xMxaL87D
2tBkfOvLmukNZrzyq03UY/5KmEtOt1JcEHg0u9+venK15MUV6QZDBGF0hQwBmBMRXZ15GNRrLAmY
gGqshVBCicNPzbl8rfwSnWOYae1uqji4HRUhhooDmxKsHLv2EHl8I23VEl8E3vqDYhlY5wFdkUfq
l/CeYSCLN1JveyDm/8TPLudc/9NfgjURvyEYOIBcYmlj8ONndXaKpvKk8hXdlKwgaUyNGF8Dn0f6
qID09p8mFZ8cpOleRo2RrPdSy95NmmSq9SZA0lQHOENoK2Ak7MjGHx4UcnZqlOgEZj+IvkvFpJ6G
AwNB3kjhUCN03prr3iSV+CdHn5C7H+8xmrwrDXfosiIsj1ZTPHRSiQ7jNHI96T95KR7AyjApNL4W
1/4w8avDxKftpewOEdb6QQXniEzyb6V2Jz7D8JDRP7QGSDGhx1wVKEfDfk2ev34qf4nBEtdW4+4w
og7o+bjX3wc70SXkb9Lh7U7mGGYCliHg13+pHcFtLvpEGKsudVsGr6A6jpEORpI8kOU0OGGMZvbL
iLMEMbpiploKW1c7xwGY76AFWdK9gJ9VSfqM27NZtJ8mGFWYyN3A6JVJxOJkgOOP0t8+Zzc3dtoS
n0IgH+Z7/pmJ94Q2QK3Bw3AgapwFRW+d0n9DjoC3Wg8rN++0Wvjy+Bcw/tXiejkxxEuFbz1LT2gP
a4VoRMswth+bJhFfb4jzX9vP8Vt71v18TiXpUmpbl0rhDT3SD+PhmZmMQWz4u6IQErQJfgLte9qs
4A6682czYcgOJZ8omieDbBE5HoXSm4BUV8XsxpyRUI6O5UjotLmvkXgU7QWs0ZKHZ+IHTI/BBFUj
PVD7GbVVcETO2FYaX3NZu0hCcxnoHcL7GS05VZV9oPTzSdjliekaKfytUD3EZoS0SSu73JNqZIjb
UlTSYLfFfiU9FKt4K68yksEVJq6zOlx37hreckk1z6X4srCp9w7HNhp7Dtkr7IhZXaPfOg53wn7H
+bPONFR2QBh0/s2IhYZBSSdioYRYOJMCRALaweQU6f6kRM2fa8FjuMU/6rGGy6F2YH/kzMX3FOVX
uaov3aWke4qgIrSOHKezLpDqIrwJLoc7A1P2HktDN2N+tv+kieovbeSXFRH+Le0ujAQchWZ8UNH7
tkif9BcpO4hbQDFc812TeflQrBnknM2ldMYkKENYYNZNXkU2Kh8zOzQG+S6fFQmw9fVo0vKQLZ1n
MBHJOQTnjRc3ZnAYgYIwsx+V7bzYuJZMlzfg5vkiXYtTQlcDVWYHgwVWE1R36zIK8YskHy3UGTwI
zZ/WWYddCLAW5blAJh8x3CQmpdDXLtX8fmlOBSe+lE5Z44/JWoQZPFBxhGiYLqVKC2rPdD+52J4N
pF3oV7rLXzDX9TrOgLgVoLXOJVkprgPm/tO6EvfzrGvPUM4gqku3OnSbgZ4hyAERU8GtLDuGNrxG
Tmv0Z8IaIbpSuirX2qCKwje08TU0w0cbLHj435vEQxyA7su7EknUErWBjuZPBip8N3D6tkZxTvLd
KRwtIuWhJzFraKWX2JmnT+3ZNNY19VonBMWjLOQmpZ9My+4iDlYImo55r53aILDM25XtHPkxlza9
q7CPnKnYNUe6uauTiV9DB4ilr9GBPXCPX80InJpTd0isF6NJbR36ogOYyF2jLo5tPh/5PbdMBu8u
Jn7vvDDDpgt3P9KXGFH8CtVPwm+7k4kDpviSW9qi+obrF6bLtKO6JvugqgD7zi8MDbZ0aHIxGF44
LukAN+/0tWVY3KdxPJEnZZrZFlVAl6NG08Hys5A+IkIz4uepuAUsuzKg3U3BKSaBIcXhA5vQWm5k
ReC1+o05+sS46RjBPEkZcC2s1xA+ixamn81vPsYWvYjvLOGk0JXdTr6PiKqs5HezBwkB+Ushs9P3
1AdVN37PubXecw6kVvVm5OQWBxq+cKztZ8gkTeqJ7LQx3S4GOkV0oZlOl0tH+TbvSjxdWxLuCLWi
/F4L6juC6hTTair5Bs3itAV8WwQhzKFg26MTirCPWd07hA6Gsvxc12i8K7Vx/6xenX4SrYvKUrdm
v3R0/NEhUGRhYJZ1kHoQS4uOKwARAhJAU6gHK5VB4XW0/pqWrfevodRdUfQHn5KxSAIh6dO52DYI
+Ej3v9ZND1xg8eFESHrBP3d7CrFhF++FBNEPboHFRx9Kd6F+K+nw/W+r6ss4wMnJC9rS3UB28KH/
4nrfUfKRMfNTcSD0ds2xgWGFBFiyag/1dGLX2QtR61sbyRBxlee+X7FqR7VXLJYH4P8wLumxzFgw
gjCMaO3eyYLp1riYlPLa/EhXGm3JbGnPMjYAG6eBjAd5862Bjls5OErDcKRNcM1QI2gpzecWJAQL
weAa2Fwsjj2c16mwtiXCbcm+eOl3poLdoDvr93JH8GApGqmJoZl5p9cE04vT4LPin1WMaZONyDyc
1ufLYffE7n5mKQOgSnGLP3C7ta2h9FZ+qA3aMvjylnFcsVOuIeA9PKLsSCKVFKSZKlgrxjWmnZ1J
gIUfUztV1qUq+iCCr9HV3Xmht44+sQ6whkLrqZQeZOqVWqwqFWcknduZhbphEmNIcSdbn7P6Ig+u
/zQYL8W4ODUrKUL9LKnNOf1rFMZNfHEAhveMlynUcW8+xPFPxx1viR6cmkB07paE50A0Hvk/cVZR
biVC3gA5iAl1fyIHSdE36EUMHYX081LvF9lyhb9Grh+jcWImlDD15p55IbByFdLsEn1kO+p2E0ax
4mV5RLFEqShUScVWdoNNHR0cCINGm19DCiczpoYBovSAWVraRwyfuYJDJZ5xncYdMgcFWiOE4NB2
KlBFsWUeWxM9jVPNsDg8lVaHR3aDjzxLziEtARt2aYNIQOyxbW1Fr7SPTtk1N13SSzPPGu8hwfBT
v8Cs3IGqY/auMoUvsL98G2vxApNoy6wjWR19KIL1apkZSRzKMGOWuFytsHa7kOFB+7eiuC8HEa0J
q02fBi819riDMsrEyDlA18JdzBiSh4ZTmho36ek4GJiISL8K6X7AjSzA0jJShIGEwy0REiPxFwQ1
veWGmtzocLxTMdYzr0q429UUDquwdI+DhvdV3wsWGM908oqt+hhJF0xhATI/5D3JwOqjr/eHVIfK
ZNmbQaT66Znq9BqdUkj65kI3Fme3tjh2UngwmmlfnSpGnrqho3oMTIt22ptI541Max2Q+S3wtXlS
0Bl4MYRGO8bEGNnVSjAddoibreVK1Ob2omOsG8pHqYXPNZcPJpcDmKDyD+u0Fu0LFIzsNbGNVHYc
ZJJ5U+ghXPmNrfmhklmAXcRNtsfuRS0jOQbW1eMCAbKHAJnGIilLOKFY6nWZ52874XE/PKfaP0pG
XeuW8+yWQRPT4qnWpxwKRiz85YJzlqx/jakc2s12Mn2bOYNuy866n05FUaGGIKfZdrMEbD9ooCvZ
c6kT5zP2ikS1Bey8IlatkNBPOR0MdKYY4bvVMnfgJFusdEThvkouRFLYTTAPKx9hH1QG6RI6s+tR
8bu9ibl11fQbe+e3gK8NzhvPALNbvkqaKCkP2XXtn1IfHyJPKHa9SmfkSkJC5Pdg7Rf71JNQs4cE
3NDce/9j6byWG9fObvtEqEIOtwRIgCCYqXiDUndvIeeMpz8DPn+VVdt22S21CKz1hTnHtP5iL8Pp
We3OmTWe53xAHAZYnkgxQU7PFqbPIW2CwdKPYEamlLNh99114Tk203OzKyzzpCcqHidGXLBUVyci
75Z+UaZfxFSaZstF0v6YCCyNBSXF9AEq0YbbSpoTLzRShPlaqdVddnulI16MFKTfXtjFkP5T811q
kWT2/CTYGdiNiy0xcxkzxd5BYDNxvhJWf135jwWsiaQJnWo9T21iNwWztkAPqxvaxTtTZTG7Zqty
oe4ZbnofXi0ye7vMT90ltXZVC2dPnx6mLN2Q014y6plJ50inMpvu7GoUxqMvRIFsGktX0CNPwiBk
qsOx+M24Xs6TPSJezSMVn6162MovScZVioNAolazmPjgqInNEa9xb5/I6GDjvHOk5A8iCXH9Qglj
sNZV2VJVCIJLUOQpJkva01E5bb8mYwj6MT1/VtqIVgS4AZnjNcE9qDhxpCh8hZzuESc7nn8Vpj4D
9powERSBCKShAC6sOtfGG1gKTJtu+3NC2RIicFeeMjW5QCU8UQlrVMIWAUMFCTnWfia5RdXrQI3E
oA4iHVU1esDkouT2XKY3nSFCWf/qCOSw3Li0u/wyI0JaubhMZobIuyHHorCIe+Xsv0VF47YaC8VI
8oQJT+iJ8gVJ3Q5ghydP8VGbNnyWyqsiOHWMZlmEO6NNvhffWxwT6iody7c4IzkJ7TBmMDYTwxs+
0n58lV300ECH6vETz9tDplSF1I3o1heGY8X72qj1AeojNe2I/JcVaMxnBHn5yFMNOBNoen6bc1sx
fxzgUTizZQS9E+P7Cq2zlaHoZtEaP4Tn54iNPhGFtxT/OEQ2hTjbxvrgm445FUPBnzRcSd6KNwQF
5KOF/w08vJJKLrSeS+bN0EFDwgSBSbIW61Cr5iR5a/gnEnKlsGjLK2Eq+1MtxP6K4bJmFZehyM7m
KeDPVZaL9dTfrIoHhydjQgeByQ+pAW8IJXnFMdpXd31gxgO2VHnO5WG+ocDCOY0GkgOq4IwvkArc
LKViuLET9S8WOHaxvU5uE6kB/04aKmfWR1LLiFBGrlTk00HmvN21hDRUIbv2A95mQojnh0zWDxa9
+2I+gcRKgI3hIr2nJTOqgYaFuSZ3ZM0cgfU8wbFGECPs7WAUGNU5Ypdex/wU/DUbsz2SiwBQyAsZ
cuXWT0ST/othQs+dPsbki03uUJtq0P5NUWfXfJ9Y/9ORJTI6YgpUrM5Im9lHm6ue747aMRAEIciP
Qm165p3DnAvA4NdOKMp6Y6W+PUMDGjO9/6+ziv2wswIIKrf5lkP8VZAEpzwPirNIiQ1ePVSQyVmR
i7mk8xPrxngvDuTIJFB9dCebLCf0hjBwoh5iJq4iFioIOwbAxAa+YP4iBxUVw7GWizsawBpVXqvu
EcMOKuBWwNvLTj9HLEibgkeTkk8GozLi2wIn1yyk+9B9KTC1OHXTkb3xeoh6BVOuxZc9fpI/GTQr
FjrKOgj28Pskp3UWSkp+Xu4NR+pIAWZidObjPs23anHAXQ3oqx1druF0anvByyEaGOwAZjy7+NF5
MvWziOFxwfC4bK5a7vzCtKNfiwqJTAOChO2iPVRsSzun5bjJgY8zlooxis4EvTPGDMVz2mqXuBGu
aXPOqE/nQ3geUCwkisrIhiX0j9YNl5GpXysw/D5kFtxHYQpkWTzJu1kNg6xhr8Oojhh7bKEFtvyl
v0q1iDxevkdsG83Qz66DjpobnrwEbd3SjVNONEYEfSSdVCbs0klTnX5Aax2yzquwmuIRxoSZGW5E
qwULz7wI+raNvOba9GZaGxbEL+H8kxmMvr90jZ6TrXliVEQ/eCmG4aD9y5CQot8Ajjjux68RwVnK
1nMcdRxHO1JLDgk6GNKldgzODVTq6EMzUTg1sT0uLW40ac+DvdeljOkDxcH5RGPGHCDlt1JR1RwZ
jCZHZHi7Rbyn+JwhQEj8ozOftDVcW2Go+uJ98mnkzkqGuFrCBUcw7S9Z5YnJ2v+2SL6QHQ7dPo5+
wBm+zyyLik2EUu3P2q7mfzR+TrZFyxS3R+26psadQwrRhubp90rUjwPgyfVzrlluJjJLbcuX5eTU
KTh5CEZpfjQaCnP9jnITDdcapCVScOvV0n1aOF2zt6rO3q2rcVXWjGdNHp0a7WuUn0e6G0tAgeyn
KJkKzBTw9rDDEjPKIIbMZ9Ym5mGaU7eiaplWnk9EahRH4V3P4IJ8L/f6rzQbbvu35vcCwcpFoHGW
oU5AyWWmZOGv4jjiX60j33kId6vwrTIRt+jWKx7AGIIBTTrGRrLeOUll6UUnHeWARs6NbDGKLAkN
7PZy/b6w6aKhlum/yKiaYCkhGDnSaxzVODpI1LDZrwLtLdTJEuXxk3b9nPKxzX/jUCC6Rj+fs/dK
TcAyAkUw0XqsZtBkpAjLN5AgHMkKB86+ZGVV4DYf8ffGjJnSFxMg4mDzIEm0e8ZtK9GxS3+LX2Pr
XTmycNrJm9PuvKEDJ17REaiWLB4jcoNmioXOjwHvXXv0CwbjqZmfWseNvPLCt85ZuCaS7KQvfUaZ
ByU5bLuTntenhmDnHWMoahfQIUKJWLoSeWyQQEv9TshYStsp+S3mnnikURRxd/+DrzWBrWjg4BAb
1QElE1evY2BnwKz0TKCVmZyeGrDCimWc2K80RMD+KXJY7XqO8bmCRFBRMnICjRxxwMY7+BlOmfUf
bdO9V03kLeDHS2N5sssdl/2Y8tEgRhF46+J0j+CwOMHN00BEBaEsgWohG6V/r1n4TjiHDM4kSeJ7
3sWahG36asc8t4xXFf2PkeE2S4MaKJRELTyy5VyIlwVHHUb1qWRZG+8/z4kBMBNXtwZ1bmIYSAwK
MjienOQ44DCYTSmYiMNmJN+SFRqK7EiRbpTPRm/2xUMZud8T6TjXvNGkmBaYpVaYNEJ37YTkoD46
71/W0/wqVN8DyJlM9ftWgWQ9um38hv3IBIGTSdTnsr4r+KhTnoWRDiySBTe6qHcdaJrK4AIhhiWd
YHGyxAEWEZ1TLommh5gMvLkykyseyauIGoHE9cVCZtgHLTvFhGa/jwtMZiQ4GmbQjlWgRyt7WWeN
PEIO8CdZpwJiaPUnBqqKabsKpcP4jX77IGqqO0lcBL4xFU9x/l0iMxAXE1I2efWhfBA/lIUlx5aG
0U2nUZhPd0x7eGrxcrs8Qm48IUVpPipEqKYIF2hgVB4qB+3YfCwRILzxmJlf+sRxUdbXDJYXCgY7
Y38wxrcKxV3cfEb5f1ZWeFgGvmNU+xFnr/49+cmYnIBOHFbzJ6Tg0niddBzvK/RSvbn35viYhvYZ
CXuG934dDBQnCNsVCEZT/iLQ6JVFzav5kZLyPrSI6PGoTiReVgm7v0eDdVP2VqdckNibJ4uLYzG/
zLIMIqs7ZWg/dbSf7/8wuqWkOxxS+1+DHLHHAidiZbI1UUGBSJRKGh8z6ChSxa8BQCwlA+/Cod6q
g/qcEobSloo9KNl98QmNQLM4z9k1/JaS8NSEa6Cqxl5S5G0Mc27C6iKJUJIJjVy0iww+QvXVFZs5
wPSxHM4LDye1aqHel0K/N0Z+ZxE1Nz2FKKQHosOzhGwC8rXhPdLumk1y4fHRXh2TGDSJu8pkT45d
Sj3nnwU/ZfkpwSkhU8PMXWIrPfANDMx4y7P8s3S7lOUvc7WO0LNBpfUR9su4ebLzU2NpvmZWvqZr
x9TuvAhuDNF3Ef4G6WXcZLX3EvmnlaC9IM4A6AXBPJBuEVmyOSjm1Xg3gUtqLecqWS87S/7L8itn
+KZJ+BGQcqNEnHwBnGLhG2Z0Mr+V60SG34TBRbuWKFJjYs+Y1ASwLfxl2WdS6idq7Wvt4JeL6BPG
hW8qfeQ4/HuuxclEeJxQL1ufo8TaPO0/5DZ/r00EipbhCMG/vO6CpltPC5c22pR3c0+iYN31O2Xb
uibLQxXNh0Ssqp6+ESIm47Vl7LAU5TnRzWACRK+wEsEft9C9Ik7JNLJNxsmuiSg2p11t0RAYJuuZ
r040nmPz0W78J+1BMlJkQGgraKGYbRkoTonb3SwbokyaxHpkB1UA8QBGAXTEthTdq2memGtFMO7x
EXZWhdbATovxFP/Gi+gkE79TCzKCPwy7mU4xQhaSUs/SRNiV+tc608EjOYwJsUiR8sUrPn6g0BAC
DhIz7NG6mFrtCkiwNu1xrX5O82XzUmfdLrFF3JUr/QnoGu17gju3TPDSUJq0XP3pu0H3GSFoFUM/
hsRTLyDEZH5wyCm/eiQco16EZvJbGe8lb1nt1rS5a/mOqN/SrXOVdFc0uaUxgYvX7upkPpJNOQmX
A9yvpFyg3k80XSI/qbI4EdMlgWqjc/Rry/4hhngXsX9IF7y3u0z/W4saAZ6Wv2Aog5MDwkrwrUbz
Ixn10L9lMr3G/NHp88k9WhAuWvguI+MPD+SmtYJTBDZbY9YPpu245NqROGdsgbhpSyQx3ygRHGx1
jEkqXld0KAYKE7EebRkfiPQ7xT8QWo5dRTg7QgYkIPnQIx0ht8CbFHulRIKuG4nNSWxx5l24afad
kwUV9OWQqL+ICRDSKM+454rlxeiOQCLW70Rk+bGZn2KycQh/UGgZ42ADNGvbABmBGltFuYJXgLxf
iGlwSGPQso8qxjhyl4XkLs/CdUbPNKDO70m9ekUuomGw/QquDJOfDy4diBgcz7sMx4VoFpdOXq+Z
dY16vtO+BdvRgSzRcRlm9W2hFhLD5M65cC9jMFaddiqjOwkl16nH5AZrLfbKHUBv18JWOqLZ0T+L
z7Bzcy5gOpcRFpuI+pxY0sMNsBWzl1HRmBPj307cscnw+L4ZCr9e8jC2cPWqfFRFdtPr+jqED4lT
eMLcL3LocaNmBYMSXGl9d0l05KYw37TmNFmAdO44P9k+NiSib5DAZbmNOI7xn4ZEHIaPWJBfqUCW
DST51Y71TyoiikhMmjm5Lric9Uly/o42LDlWarwcxFwvmuG0jD5537Zg0snyhkhDDhKZLiD8iN10
HJdPoTdeUptsev9jMNsDXt5BrVnhwCSpkFYMOvOVw6gb+wVC49qzJH59JdQnRNI6lcoev4KwMjL5
rlXCXOiTm96TzdTDSl6z4FLGE0noqC8y2F4MM7noKtFHrixz+nNR4EqkRDLAVClIMJveOAj9gpRu
gmCqEIG55JGtB3/L9BniYpjC2O/9jjp/Q0dhWajUB2kDRKoypQOdmSFSueH+gc8DojAa7E4b7tF6
I2AIzMJasIONDzOX+MqBIcv9iezMIA8/Mq656cDeNlh1hki724qeaWwPTWbccWAzYHN1ycn5DIfu
s9Kt96hQ7viMJQIqNDRXJSZBKz/lMzmVqNuM737rvxg9xuwrJCnIjvm0APCMwbjvhHnYdXxDIDP4
0BAYdLib71M2Hohjypi65B8m7i+ByRLpDJVsHuFkbzlBJMpiyg6JkhWxcG1uGyJo9ZYVwWgGCUPp
qBxtk7VdFax+PGQEC70R0QxQwbojyxLj5VKQKKMI85VLiVHpZDfybp10hKG6+7XvogHMTKITrIfm
qHptwTRTkp8EyXyNXk0i5xL+NnLtiYl1zufkjAJeSiMaaVQAanEssoEkl1PY0S9NJM8b9lIC84ep
he1sr7OGM7qe3pjSr5QYGzpZ+t3TW/KuoflPUCzb5Kkr54TlspWYDPyeA4zJgeFYGp1HJNREG+5G
qX6kPzkcgpi0IJVggK+mrrbokDJBkeyksKjiYK0BJcFaHWbByU08YPV8ohQ9yYayBSHZ82zsRCeE
zCHt9QMJpcdGQ2Irh+7ctS7HpOQMpNNaU+nMbgFbG37cap0xNl7LWr3lRvbQ5/9C+d+Hdi6Q15eM
pvAxDj8ACgOjphL6hTfEpw2wuUVfj3N8LY86KRgIfDs2uNFkDw6fymLkB8xrLcLy6KwwikVqaF7z
QQmg/6pt/Qxr+ZlzrpaqF4/4SNUS2gWxlAXXTl2jliTsWxSG+2pzk08O4W/9vgWHUW1kNsa8TC2V
++Sos+YUrTezPo+ZJhbBepfxlO2pK0/gVVe2gVbZXHnaSy7dcQV/UL/PwNHl0YJ4xgCO4bBGGaua
gwvBzr2srGu7c8x4X+AL58V5u2PAySUSDh40zKrOrkT8NmK4ZbzRUb7FxFJ2gaaLCj/hS0bJVCQs
qmp0WdIxFsejAH/JYNKJUUfuGJ4bN6MurwByYLtYQw6fGdcl5rwbECwyv8jDLXHSoc4GIzFL9jQf
FoZgIuMm+TooMlOpFp4M2mc+BgVUl0FO9CbkW1HjI361NVQ/49bYEFSrEFRbIpev0Z3iwuMKk0QS
YBFwm6XmaiGbREnmmljcS/rIgDeHc+huBhIIdIxwXbBPP6aYvowBNS8veBX6bRwee1OmHvgBzOil
YY7cZKOmJeT5MLZ5Zmn7GEEbqa/YCN/UeX0vyuJjMpuP/G1qzbeiXh1lfBSJk2QTYWgwJiUCXXRC
U9rBScln6xjCJlbvEHWpYv9AXrCMWAHudq4q3ihXR9V7EnPcZzuGmMQizRLOeRrbdKFnFgo9MJkj
drApyg5h23SbOti+i4uYgWZoyz/kOsSDm76tbfQw9fyeJhWD3vgKy99OaOlH0gpwiQ8G0nfg7Kx9
xoa8uRveoZTPurWXdPW28aj20vc6VIl4P5mqg/KrY07IABdzCiEr4in71er+WCH5U65LovmK2p8Y
TI81tiK44qzQtbx9M64IBgzRNu/9Nvp6U9Fx5McRZQLS7ztROkiAo700suHcdnCauluxPHBOweJZ
QBqyP5PvM1KSlZRlup9EyLypruwQjYGEBjQ9IoNgOt9Yl24sgrlFRth7EhEJExEJcB68KDLAg667
Vf+L9D8e4HXzNe0BrCJaYEzSCKhkZG/ZN5Sm4SvMpqdqDzJdErv1lo5H7FyojayJo4P4nVBojlzg
UQwPCwktU5iiC+Ks9VGAQMWwzoRyg7Y8sozSXRYvY4ErhRXaOPSMcUSKF/2YIMESIMSIZkqXwCCf
K53beWz9uplvQz9dm6m8VEh2p8b0NEu9waGp8IlYyLxUDLdTN6AsHP0uyF46Mm3mD2LX+h19vACg
NKyGc8IrLOv/8rwJLNp4UkBNZfbRgR5VGZwNim+hW1l8sfzSQ1SC+PKnxR/PEllu4Ux1dH3qUaCe
GNzdSMzGRkHbup6BuKTSFyMJrDz2CIfFoMZFZc7sGGVr41jhaKtPDcErWJnu/2OL4o3Od5CI6Lhi
cqowmObb/GZ4DeWXxGwbBudBQy3B8nIa8MfjAsqxZISzdll/k0q5l8prVrVPzVdVM6hLMSCN00+o
+wxui5Id+gJVScRJwLzaiG1DTMDtw+6WwbIurBRwKObU9RHtiIkbbELIoaIWHPfJiByyvon4OmJk
cmirEWWwLIJAmhbmHrughskJB3LHyjoBNkVsAwUwpBFMYKN4r1iH5H10/B+7JD7HS3xJiQLealpq
chpXH1k/7vv4wjmvLU6tf4668pFM/Se3+YTgcoiJHvuN2lcMSE6pVJ540etkxRGzN6aV3lDGnthS
eACOTL5qUQKwhrzJPHUGp5uZupTptY4XNkUUi8FjMSdvLHkQ7xlgjXpc0Pzlp/48W3RS5nCyVOBq
SJyNKOiYxsADGctA13hIFHBDXyNcM8siZjUHNxKVXhSSVkUkYMFuYrhBC1ogywLBe/TCchnxdYNn
gm6TdgQhxH8Z3/oOOQN4h9QkPup76ThZ+eb/dyLlWzC4pwjyKfsGIQL5zQWdMQTw0rphr0/sit/x
fK9w5ifcc0nQwANU2IJY5c1Mcr8aRJ9UNrzWlE8HFemmCbsXmY4Voywy+gdnLMOeZsc06znpHfQu
7I6z4Fd0bDUdW5x3x1onuBb4P/bCNS44rCEzEIFr/uwYPL7lO9eMOCe54UmU5xW9VSz0ejhBRLDk
TIYFJCEKhoKGJQnVNlL9Pilcndt2RqfGKeCuv1TECD3a9aywL01eOJaKYGe4tNoBWpAx5NE7QJHz
syb3kwbFb7xf4vBlWYuT1xjeNf1R8hHLkCwyoSDRC/ja6Og8t9Rfu4L+gAUD+lLLrTN5t0v4LRnn
Pv/dkuGQXJuEsoyFy88equPDRIoWWxcJZw20xAiNWUJCm/EJNuhcNmdVJXYKo3cr3OOXbsxH1J1Q
em3hKlVVMNa8qdixmZ6LJ4emjoU+4Uke6ncVgFsCaSnqhtesBEbXXa0ULSyjUBbEQOAGEWBpEV3i
EARut2vNOJiH+GTxOup2T5SgEK4nzaJBsPaqitN07nGq8IgVzT1cowehHJl8m3VouQxdqii612oE
c+A6htrNYIdP+Os1HcsrDvGwO80GxJZX+lw18xWTSBtvcIAXIZVcrml/iiUEoEZ8mnXZVwV+CYZw
XKKZMa2X1P1BviVyTNgR3B+mYAAEkZohLhbUPbkFuI9JKeGReRnddDaiEGfyLi1vAYy+Ya8q5n6i
halG4pMRf0mBzrZtoO/uHLodGR51Kqu7GUwu9KLVg5HQI14FXgMvRqqDtnqXCB+TXMpqlAMFQPP6
t/lf9Fai7hUrdyl+XOWOvwm+ybDLWmwNZKaQSE4y3QINswX00cGK2XVUHdoRHEFCQ6htnuuWm1K5
E9W6Gz4DlqYE8JAzhYzGTikXQfCdkyDGL5l2gVWipW0ENicRKaxburP1LV4HBi4j33/4vCU8SYrG
TE9+iMxMxb9sIPjrEroVxkeyWWKdX6fkhHgQ2LdWenas2DhEbBz2rIB3ko92TTjjx8K4yn1uUNuK
/PTlBMF49pBVt1n5XLAXkT9uMzta4x4G9xbUwuLlM6Yb4vkwCQ54R93+v5OWMTgko+JcwraSkFf0
SBlhWhHjlzGmH2aw2TsGqyQ7GMeiA+eyVZ6ycCKG5Cwh/NsqTNxwu0L8VMriPHsSQoIojl5N1zwL
FXq2Xt8N/OiKlzEYiIGk1K0KARwK8Z86D49i0R9HZfGHDfPMyjW2a6HBicIWrrEOMoi5dV1ctQHA
UuErXf7OVC8qUkiAWd40a+hid0UK9bpLnCJOjjr9noO6b2+O3X4kLyYqEjS2zGUN6UCNdCg7pEki
xI5TNdK+kQ1UlrKXFZaX9vEx5Na1CAZq+QqRUoWcLRovfTy/CwNhrqV4luQVdRK7/vjaidElCum9
ZxSIpQphzMwQJwzM1ceUbGhmiKj5cQvpwGS6+jzkqWOcS9ziDmSAMuAiPX+QxApPLyUlHRFMJJMn
OdgGEuoWllQQs+ENvsyJdCbgrnHib1ETCPDxn8Dd6xxh7AitDXcR8tXipJvxqW0Fu5IiuwzRd7V0
SwgFDTBxSXiRrfLSqeV5nBuyOXZY2RRoFOEpTZjjJl5G7uGkkWAEYY6cYkEgU4heGg/rUtljhKIl
VNEsmn6CmuoNSsS24f/s/gpj/WBSaEq/JkL9aIw9F6DochzVzgaR2jFLJiDIZo+cQN6W8/KEDycl
WSEWQSaxwNW4oJpwY+iyLd1vX9JKDPB5aI/wpdhWSG5FrljCo6PQWIYe4AByb3D4FqzXHC4hsnHX
naKFtqx74MPtLGBGkbjtfvQLGu0KHVFI2NbCxy8hrHWZyatcznflnhhMF/5W6XdXQ8JFTBaMtoJk
BSWGv0GOP25DKh8GbKEKAkL5oLjToddGf0b61iJrH1FDqyYynHsVxEZhl+9kCrh602EpSJnPlHY3
AIuYdybjtR58ULOXBLhg/DT8lRdy3QvGJgID24aVWdYkWPtlhIB7/bp8LvnXdCsKRjgae5jNUXgY
eO8JaOq6wauSbSrPdhAoSs95JIAB7tjcEE1AxwPrEjWC/BXx8kJhHJruWlfDlZCeWsIl9X9TrP7/
plg5uqaxzBEBN+4SVDckg/lwyNl7DxkMByaxwA1RITHx3VcGb1g3ONN17RdX91iO4CXKjpKZOizr
Sfhim07BlJEkqC9lIH8IJOnpK1m6E+APuq4+w0G1uDNBu3lZ3eAsIJjB5dhfmz88Ndy45Fwp9P55
cos69SI+Kq2gQPwhe+28QMcCwza1+xmdBaaPaD/ADeoW28DUBURjErI9NyHr1jBu3lZTeKZS9xhl
5YbXB5u0zpRShSS5xm6NRg61pVWDBAbJQsoLXT/M+s5nZtVGGcacOphslAOKHYWmW/wWpCVwmwkM
K8Pze64CSnsSPxGbkJHsPpKwvUyXzwIvdqAXQPxw6lJpSap0MXagQXyR7hx/h8zMyJw9s6m8WaCc
KWkWEg4mvEqxO4DS0hy9NxiAxJ4B9NtiUlPbuso019ydcAmNfXYVPDyqYEiMn5bRWILIJOYxpaI9
9GCJnPPMvWk8QYIeFKV2VaE4IG+P9E8Tj8RMjsZsXFWAY9UuuqToqRoZF1cmYl8auPLykvXYIfqJ
WIoV+U6FYJQisRTqzh32MwLxgyM8QzY+tWX5yLws5MbmTmXIXSmQPBm2a6VwRID8wIDmKNgOQlq7
MEPlPOIzpDxoTlDv/GTgDk90bzVIaXwVYks+w34YMSSs+GNkAgONt17imjKfIX704hetBjd/TADV
ZnjBpMknZea/m3egRfSbvKNf1pzFj94h31x5gMFU8aqQvDVqnsA9KyHSQJy1Gwir188FzBGDxNaF
DYwc7itg/0umwTTUjylL63Q+GawWCPSh1L4aiGd0IbkYiGcmTp68wYmDgGatbEGM3H6ZUHXp71PY
fHSd+LEpstrplJj1KXz8CvEMKHM6dKGwC3Xxsv0uohwV8OwTSIZx0nhgExuk3qtjxX1fFcQ/pXjQ
YDEJCdHwqKPkwW1FA+a2bpOJw4Qav1d1E4DmFc9Ssh4V5rnB6u/Kl16VASN+4srI92ATA+pO5UWC
FG+o402JxwuEjuij89dbG3qF8bWBwnIB0CuUjox1K/oso/F6PHLS0/LKumFDqTm8L7IpeX1py5cV
1xyndRGTxBUfG4JxS1KARLTH1SvSKPJrBhoFjrx48s2u8tf9l0o+wlhabqUQ7Q6ERa+v0AlVtCGZ
nSzk3kSc0R2Z19Tuhkz0jmI4cyg6lYwQTGQiJL7L6+8gzkgx2RDlyb4meiPXEOMcJiE5TxKeb/mP
aAJQh/6bXs10vXLwXLegJz7hmzWhxfAEVL5gkVdIXBGTQVjyHOgSBzqFl/YdBez2ZJafIesDOOTX
mFyaaNV95tPGZh/522DjlhHDLFzWYEspTGa/J3aGUcjBxE07VxM4vfVgadphQTiQISdLZNpry1YV
eznIkegiUWLVxMDYzleR7L3/UrawIiHMy7UdCxq15mTgGGZvZ/G4G/CYUIr7AzrAKfqBt2Vhjyn2
iRFdcwSS+btxVxmGd218UOv0RpBEXBhv+FEJB/iKqWWw/3R9x5HbugueBeb9+9EqjqJA32k8JI40
A5LfdK698JYRC9WMbKRYbIboufvMV2c6430Ndc56JP81+XAsk+yYdIo3tJ0HoQ+YQG9q5I1ToVs8
J9gGaw8PTMsHy1kHviVaV8fE2Gi9ZawqY9YGafYUxPue5WbBq3JTnx0KghCfShYwEFcGYE7kWunm
PuMXC0Y3RvqWDzoGHizyf1r1qsaMnLvwWKSnpc8eKVnuMv4EDswjjQiJizmnS9zDl6686cvkkUf8
IA+iFyPyTEsnUx5RRh74DzotyZ2WPb2IW2BGYxzmsrOVmBjOz5W2MYFaEDXvQvJetBVZKRb/zeou
HNmJYh6yP1X2Gbsx41L2xQxqutExS38TIwwzcS60Nn3qI7Y2KAIirv/WcVIqgLqqd5NOJncLh4H5
X838T7/D+iA8XO6At3GpqS5Ebh06NZaNZkJGax4lWBQdpxOqej9nipVL6mEUb/kEgzRZiT/cdwaC
po6WztH9Aff1K0Ftwfb3qtJSmlbHvBjXnW1myXldwtOgmORZy0eFdmvi/TXg7Ew7tXtbCV1U4Nyh
JEZHceIot62E0x+bw0SmWrXmrro07lyx964gey9MTuFn1Uzj3VzHHKpZBJnSuKNQeUSEtVguu0km
uoRBllFGZpx0avLq1Kro4vC1WmCYhWreNdwIOuLi3sL4rZw7hDxC3dsxxup360FYuiH7rTj5bGnm
5KKt01lATJhl/D9KFjLDsR+YvkbkDaBukgfPZHl/w+Ev1idN+bZGkszYIuTpHY3OqS2Mc1cGaboe
9Ai+38pniNAWmEOXiGAGmLDjOMcQ11Orqk8e6vhDdXQnn/6StbMvGfbKC+WLN+5KXWD8ESCM2aft
TqpClKE2+IB9m0aH0b5hPULUZbgEclBkk6x3ZJy5H3ucB+OT77IIvZOggrYjMhQkuIAAj90UiuBi
6YeBqb419a74l1p1w/7F/U8mfCtzjcJpfSgMA2f6IB1yfeaN29lD2ccUd6fvsHvtym21yWKGEZZN
Xwvr80b7+Ddu48cshY+ukp+w5F/lTzUQSdDJ+ziePouJtXE47Jv/8SRKOxCJbUOlNQSzbh1RPr63
mvEyZ2R2tloR9P05l8MDCMaFAf4gd9dmlc5rbJ3o73dyQWMxcGIxvhp2SvKb8VhZIRMwnqmGZ6rm
mQJhgKeeerV2ewiDVIxywUgjEW9Dstwmj1B13pMG6WZKdLDFEk/eN9dCHWBVQ2nekP78KXoLOXNt
cCONbk34e/4W6cPbFOm3qD81ZX+OZppNSM0iBVWPPS4CsKhQQnWOIcXnigZ4pOTZVoiNnF0DVlch
gJvOuMAPxg4m8MW6RBYPIN/tyL2FQYLahy4nuI3xwZxcgiV02SU+YDaPrfgsqvpcGMmGTTgu34ho
1Uq6anVxTxbpITbRKz9kEnot5oqNDk2y/Iw3pi1/0JLxVhn8kx2FmZ66EToN9ppUSPYsaVqFU2c8
ts34sobuGTfJQ1fXW+L+14/hHr5LGGG7Ch8w7mg64v3tOKHMJsOagUlPmd0AVVaMm37c1VFxm/TY
mfGIMLSN2ViU1GGcnraIUD7j+NaMZ49CAOLS/6PpzJbcRNcl+kREMA+3QgiQ0FQqSWXfEHbZZp5n
nv4sese50B6723YJ/iG/zJUHndRxvmZY6VdoF8BzVAZwud9nqyd97ABGnTKVPZ8ZFMH0gjF/TMyw
2PJEdM22B5ORdjymLiTQNMEtSjR9zfPz8p0V3XUXiJLuhLQiTgQDUN4PsH13VZzyG7nzY7FbvG5F
4g3xkxqoiPepjXoP0L5nxbWfvtRrESn3etqbjB9LvB2h8kcC08EgVQZ2LOvjM5blp7kT7loo4Gze
g76zumm7y1/EJLoM0o1cgN/5KQzIfiL1oOPm5nCC/LJXXmqEr0FOOQ3AfiMnqfqxqXi6Dj4sEY5y
/67LlL4AIVBMDdpevpflxqYBJS2fkyg/MjO2RVRQK6SCYG+8cshG5ElOwCRxYmaXpGAEgEiwIo7n
WAGnVPxcs+RB8Uu7di/xNyzInZoJOKJnZ/qh58u+wnhEjCmyDB9T0P8vOKDkbNpZeyBBY794PVy5
lZGI9E8i0lY/IkzG4Bof8Zh/9Mw+7Yl+AZZFVSI0MOsc2G25h9l2UHdEZggdaQ5c1c0eIkvd4R35
A1f/fUh0NMZ6DKXuJ4Nm4M2XRljuUmzHvxC3jOFeC/NHBcWu+U/Qk691/T0AEWUS1cAMZC4s09W3
4ZcMPAM6liKmaLfaiO48a/eCR4qSiJXiLIOzsqRhNrYbwCKzlLoDBIuZhgCu5XIRDOGzEvhrRrAM
JOHluT0us+z38MJFYrl4FtaChp7s14i3YMV7aVrSYVbws4+K24uZt8yrV9tJU+3DMgXmU73kt+i1
svSs/ybU+BqxuwG5osYBNBW3MgfAGRalUc9OSRjDrM4Ur+HfyEW3Z8QlFVtCnHkTexrwB708cFM+
CIwAcX5E8kIFraMVgp1xQJrRShrorVv4jWzJepcQM/rylZjXeaKBiLpeFIlNQ2nLS69TWw+evJlO
5epXFGlZNypRsIkJ7mL4w6QchZ8NP1T9mmyYkq8oP+gEIYuWYBPLHtO9oJuxJMv3UkX3GgCqN3yD
Re1T1PMXBxItMVo5B2Kd+wRCrTahNeJQbqEXzq1EohxCmGd+k7zMWM3P0/dtbj80wBlW9i9NGCBP
hC+uCXm36dSnPeQSoOpJNnsGyTL0HR0ZB1vyXru3nJqrvbNjLwWdW1IwDc7TgiM9wqJWCZDw1pva
dFpp1gw7TwQZ2RbxbR658GFSwXWhNtXVfKBq/JjYURVoKZCwrBUYD1IwB6gZNYfx2jnJrEtEOdoC
n6cWAOSDyVtl5sMQHkfAZDJ9C1lW2NGNLuz2e0W+KQnTq19OwuPWVLyeuACj7m31yd6gFA9yfFaf
+lcXoBruKj+6iSUoW+yIPPH+Qs3HmJ9xygX0fQZpR4nUmhBhKE6SkyS5GxoqiEG2dkD0azUzxqEt
mjCuPjx00WT3rQ9zgnuXfFddsONEOv7I2CvqlvK51g7zaSd6wpo+xX4nzV1ANUOBzKjrT8m6mZ21
e5NcIKD+/H8eKUsrbv3BjYfmWVF8KMqkJ+M31BQw97zjxE3LV1SmL5qAnxHu0eSpRSs7B0YSlGiO
vqG2Z7/Io9pR8S2En6Ck5tmyF/XWkwJCkPPY+8RbrErcamPXoLBlpk0V9xpb9zwnV1Eq7hnV5eEy
I8pRLsZCsJK9Ngn4DWW6l1rC3ll+7J0k3oOo9ZcB/ZvhX1dq/oqNLazKd6MRf/Q1cBwlzsJU9Ohv
SZgFMJEn7OLo6fKQ4/hRCjUwtv7eDQAMm/i6yLepFG2RPpZsYlJlQOzj4k97dbwiCbbA5vkv0dgG
NNEFrIPkcYjdm2jNOES8iUZEgOkV6KtAA6Hb0hmS7RXNfMiRchsKA6fFyC7e2GaRn5SCOth4OZkV
UYZ15cghncYYVb0dHFPINrDpnm70LjunhhiIax4YOcn83sC2m/r5b/A4DFYGT7qwC4OmWT/WDkgl
EEF4MJyaSn60G8KXBSEcG1tUviOAQDIDP2yZBCex/kG5Uf68Q15PZT3nhNulbQxyGPNuR8pIIi/Z
7kwoStwVzQcnQf5dQUupmLtOeXmTmJivtgXLQIJl0PEgpfWpjQxMiFKQVILTTVziv2LSGB279ADc
T6K1LXZn1uo+LZDAobWHl4KXh5OS3idPVZo+5Vx4WE1/SwCy2XlV39kfb3WsXppxOM+XIiI/GfeO
Ln/kkrlLJPIRza4kCyEPnONauJV3zVG4IY/lDb+boOpea1bIfveKZ4nrv7oVDG3VNBMrnn7lzcey
UCvVuZMkyhtUDnLVhTVAxxDi803W9R9SWN0mgEVj0MPELtUpSG7OzB0q7rvTGhWnMISFfLCAq7Jj
/MqpEZpL6SBG8GgYsqHbM3h4vBnh8wAFBHgDoOHsvWDzVhhFhCU2s9SCmdRQRS7czEuS3ZxqdzkV
Pxi3yC/0EsXtvuOFjDeNPzUZ18WduORLJhaCPZ2rj5kEGdD2QfkTQy0VaJhLU3rSFbvIq4N5RXZF
P6a8VyG/1nFlRc9uMeE2mHAjJrpdr+1KBqywCCqu9sDCg22qqoR1AP5ppI9tq+AI0QgyiH1iFmzQ
OdUAZ0AZSazAY4OSuhCGlzSIPc1lVvTzOPVBcUO9CkDbM6QENPmfAWjOaBxNC28aqFvthZ1Q/88B
1OK/s0613AV9bh0t1QiiYg0Umg2YCJ+W2V3NkELsGbC4ccRMXMdCUKMqACtjnYGMT6hBdMw6d94G
oTE8yoQcUx6CYVdSZiRCluWOVJCv68R/GQ4DadAcuKqkQNu1PnLF/57G8oP7ELBnDrCbxaJm30TT
haMroqevkArjX2uM/4CRRsaFNhW1B8Ophx6vD3NA5u0rEDXdB7Fp7jSsNLSKhlRuaettkuKr0tra
dnI+jQTOtB0F7yQ2f2v6p9azRnGxQmL4VOIyqL4zxp6J2B1I+R8MC92dNKbO69pwhJOJcI91c22b
mJ4oGaRKidlsnoABpfJx0PWj80NPjMMMTzr9RQh+X0OisqxHNdL95yajr9fawcRnL6T8MaF59JEn
0FnWEvsNNXwbJ9DgMol0ITzJ46dQCAeD+W8Z/Yia5WzAMTZljK6QtuFbqlyL9T1tYVzJ2aE4iW3n
tl3WyK7wV8DzGVE92OLhUFNEhDuyd7UNW8P6nM0KBxqdTGzsYWjfaJq0Q8FzMyMMfPqulxpnNf+E
3EX3ghI7UkOayFoRSQSnHYHyV5gowxjWRo/bTNslCS3FFMTVSHw0btCD3gGBpX6kgECwYP+CDhQd
ZarAzSK8rNJ0FMdzkzWOBc2oZvfBs88U1u4cIspLttr7PR44KvmOGyqFpPqKb2HW+UWoFNjQO9Ka
ehgrQHq1KBKql8yRr4NCN1Bj1bMgI0gan8Cy1Fx8TLP6kA4G0JjtcNLa1q7254rSSvUvvXbSAfP2
qgRmIQbzHk6IVEXnpRKD9E+vE2eWof+mnLci2H0vEgARNZi0ocLBGsVNzqOPsgXsstIT60YsiCU5
ufpqVPrNYFMvl4l+jwjXEJVxGTUHw93SsbFW8TM+VJoBK0k6oWoSx4IZn9rFZBzLqedREvwamIf5
hykkJ2AE2pg0YsgVhVj3D0ij6VIHN3EVzuou9LTiDyViYU4UNdLuiNlIoRLeYexH1/UYASCHrXHQ
ZdnbjnhJ35y1+6qZtyhl/G7J5zk6t0LCjHp0qlJ7DaH1ghb7GcIIHpI9blx9IYRmtgxkAd3mDKQK
IPCh4Y6DRBy434c1YMg4lvxBzexsY/pNYGraS5pxM6MeRk3/1GNstxEGQBNYGUUbQk3Kv5L2YwPz
F8cHjw4mDw9DvSedQJS7625eyV5psVep/7VAT2rszbwww4BtQtdcPd1hfyQrigGP11/VBW+MIOZ0
PICE803eLDutQ59DIuOFyWMTo8Auj/irdqYK9M6SQYIcFMN00YNqlTS79G9WqX7l34Zn61RfcT3i
doedHkqotbxGkggDlNI2baA4AycryYiGzkrznJjjdVbVGyN8nK85pYybj3VnnVOTM0ZBw+vgKabu
jeQXocSQHx78waDlD+8bXQO2gFuXzkiO+/uRKlNtSvn1Eh9PtUdFVAMZM1cIJkZnCJ5tIBwHsznL
SxVYMSrrivp4rqLhuJ4t7rqjYQVVmFweKpTYwdMkxcutxJ+7wU9kZOt52o+J5YtzzBiA7cPTJ2hk
fMzG/ScUs99FxV0NY6h32m04GTTzmGjMKEw48Ud37Bq3kuDbIeytLYUrW71AgXMD1EyxEPBi2NfE
zz6qniUFPAZtEOtHx+C7mmYHX6oMemTwwsK8tHV2WavsbNInC5OE8eUhLI9SyRcI4p6ZX0oaoYa0
VhUnA+gWDKlSxcPcDnRuiEGVIIuofjQJXkyhozYfJrlzE1OlQ2v0UkicmLKOOE5TKQlyAiFldh/D
6gPPzUMr1oeUR59sL+dSfYgADUVV2Ql7zTJugzDf9Fm/FnJKkBT7FoHUXia6jIyS7lho0HmwNUuU
QtPSphvKAVwTgRtr1+AaKX9i5oaZQRXzUSEHkoDP6bbqGvYK0CiE/RPpbl5pn1VxEEefzvZMTEvj
693kp4RY+4LWr/TRAytUhegxV8tHSY4lfwvUVoQc5wvx0uXRpTMosoc5U1z1VNu6vPchxspW0o4d
M/ZROK3mcrZtXsn+p6RFtwIW6WgFtY3lTNzHOw8EBUxOg9eaQHBNl4B111LdL5bQj8iJxml9hBWa
iT5p6rCJTgUfq1ePZbEcF17cypRtMsC7Ylp8CY107DEtk+7QC9/kheuB5zMvawgxzujtWuYl/5At
Ec0F5kCjuxX4yKnHNJBQDmn+6XiqYPGz6l/JFDnV3DgzQmyIEaE23RbAY5tnJ60WTxGJ1R6dAu00
pqFgNpirw0eH8K+IJ+KY0o2IYpgGKsd3YFqd19EETXCt7+AGGAlKPEzlcCeLc0CBX5t8JnLxKVfJ
Z0rssY8+mFI9NuQQzsBq/RZ6TivkOvD1+xABg0UE3LkKvkZ8TEzSfZkKR73LuPkX57GtLuDIV7qy
s9SdY6IZxDOklBLLYnGlBvM2q5paGC5FXfyrig5f8VFKxfUqoFIYvEh5ADsA7WRePM6UxuzxHXvb
I2fa8og0b3/LhH8X6iBY9g2F2/FCBzrrnyFIXhv9kIa/YhVE7MvhIfRbvT5FEhBCYE87He5Uxj86
OZsWILlsOlk4oyEszflKkma5qJ8l/YqGmeDtgNswNrw2p90W3zbcms61dl4AMtG7BtqIX9XMSeTz
KMAVBiQy+h/RMznXmnjJSGdQv7rE/XUrIiiyC06xQJ+ga0O0qofltLqbDLZz6RayIzwxKekldkjE
Eh46FVgeo1g8v34+B9qERZ5POLmSTHlXlweI/zQP1I25n3Eqd9JLjp/M5mr4cyVVAdsWSE3xwToP
XymGsPTFOpsMGGs+pVENpD7HDYebW0vOsUDEj/8sAfUdJlAZqxww0yi0Q9ZzypIwohn1QbD1W8HX
YMocHSgRt3InZYa7zSfSPD9EelBPk9fG1tEo6GoyqA5pVD/8NAmRJTDDlRoLq5K4fCMHOZntAqUL
i7Jkvne9SMTqb+1pDCgUTqYhyIKUfARLYHRacCTJtNOOsnrDStd8zdxBYu2rxp5EdyW5Fm/iiEyS
qeMFWA/tv+U7ZOQO2Hk3AdjNG+NCw8UW6GBluO5CeBJYUUr6lmrjSdWPrYaZbzGT4fchcIzLH92i
gusu4Kc8cZR2dERSCFFIvWNQCAGe+yDd+xwKPRkGahw2Nr8v/JSj+bQm5Om7r4nFTio6ipYyBy2D
OTc3sspigk3GPDZpG6m+xPFtKs6tQOhfy/G0Pce0GxvY9jKmjiXBqBjlqanvkj7dYdwu5cBtwWdE
8mYs+gnwYIs3r/2DBpnPIuvg5BySON9DwiHIesnJ9EUEcGICOC30XLEcSR4Zp0ZTTquTI//ofRUs
Qf+KmH4vy6Njo+1kDdTX4F06TGYrJ78Qi3LSaS5ZLQ7TibtVfItU1Mv5OZ1JXOpOq4LOzmLuQ8t5
kMyLKjEZ8QxmHXJKYFqWNkw1LTDzS8d+IPOnFsL5vSrpe1RYvnrDxwC21ue9MPHQVUkwEa7ep25O
+93KomfaddGexRJ3lezJlTNKmv96mebozkblUVHRTLvTJr2jsdDt3u6+rM9EpKfhUkKh3cuXqfCr
06lhXaOtbmAoNmJISLmDiYe6l4IKOMy4jDy7pFmYO/Qh2H46NZ45sH6NgC/j0aRJHJUW9UZrXVNt
XSPqXdhPbs7HDG16tN1puC1CvfcWqdiKaVjryU2pCMDieNCn8mA6wnTU/LtMftjUtCM0I/zm8/bE
eZZX4WTTme2R+3UGaGTxUSLSXLTC0XiI+HsbZrBpe143dI8871k+ekBqFvUbBjNrpYrBfyjLfbGS
S832KjKzmjXaNsrlZhVIio6WT3e2sGyhWyGp6U8qsVPDQeg5AIWaPyhevzLSaCu/+t28pwKV3aZ9
9LOV44cllXeFXSzO1h3ycWFAseHnomqTk1AEMmLy4eCxIUiBLK3saJ30A7jr0mE+jMTDTR/fsCa+
6T6ShqD5br7Drjml/24RV5qBnY+nI+n3N+JIlmW7tJkK6SHeAvKO9Uv5acZLMIkr9e675jsiir6M
nPgxlW9D0Gxj+AN1X8u9UL1lLiAUDW66dYYIuUAFtHC/HBOK3954BgK8ESLtLB2/YxeYtuc2X1FU
Adve0RKkIbzJBBuwTddgSrbg8Arfu8ffJ05cURgFBBJwXmXz7DQMQYlvEO3l1PVRWiH1vKzZ6Bh0
BLiV/6Mzimci/Irzd0r3yObJNJmNFupJ/pOjm2k405eFmj4IS8ze8eDYlhp5Ym95eq37kaoeB2E4
ye3so5OQstVR6JkdhszhYpx7EVupShn4um2lcANXsvdOWa/PZtI/gd/wI6/Np7Xkz/a36c9Cf+ss
fHHGLit/jfyGVApg2tNuWGsvxfeqsECuh4TrNJNDk0LeKameK06PEG0APJmcfCl95UVpxfw4fvvj
qQ+x8xjSLW0NIj8/dGO5ZFRdDaz6DJe76q10+StfzM81rR7l75X230jZz7CYcj1kVsGAybEWMZjw
cjOGhqdDE+DQ4F7z+iPNWIRWHVgyx0FFkDGkU7e/Bb1VUdUab0JaGlOscnDQcylN5Lvj6jzbuxG7
YhzBPx3+IQZh+27U/LiKsDOKzvtO7FR8ZhxRFXVyivFdCuNFHR+EaY4Rzmilbm01Zl4+7TlXzcQ9
QqO5D/EHxIwbiQ9y/KiDXtmF4F3MrebuS/1qSQJqs8HDg4xTMIYwfUrHaGjavQPcEVsWthLbD/b3
pUhv2j0g648dilxfe1CWqwhQshSW4yj/0KqIxeJcJOPdSS8GT1KJ9pWhe4l8qFNBp8/6e3mx3N4g
Gte+6k7iBqf4OhsV2EF+0chHSfYmESpvxpdKrLpBrEMgFNHsuTowxUWzbMFPQFeveneWTVf6W7IS
6jiQ64wZL1f24irzpOnmNkd4MYXY61BcsHS11QkVAt9ZexKxjg347g189yG+e9G4i8YEeKlqZzzf
X2udsZKqXFBBknJGqDgjDMNrlPH/To1L+w7oULx/bFnD7+EtYFf9FX7UONG46V77eryEpnbUgGJy
6UM5THcdXoq1ZwjIWjpY2mmxzKP0xygVbuUkJrTIy7i7QYvWcEe1+FZmyL4V3yzNsKjwJtKHNRmX
sVnflEwuxEtj1Y1K41B+UOqLhGce5pmxQI0BUNCdnJ9gyGJ+0nV8yd0cVKtx0mEV9vW8b3CbzdFl
mUZIw7uWYTShHGUdj6FwbwZlrxNjz//qwCtXBobrmUPZWysr2/jZYNciQ3BChNoRibHjDGyqeTLL
BSbLs4s/csA0upHcKSc/CsZ4XJtvteKH2xOio3bV3KE9Y5Gtw9RezA7jONAztbvMZnxp9PncfJID
xgXdwmefT/HMPcgCBUrtuGLuu0hk90A9LCG4k2Ag+DtCbLXqyul/CgD7Rc4gFT2Q/QQVu3rGTfZK
TfnFT3Jm6GRWmo+w0L9WmwxtHPQcLLRjLmCHRBdZDaaBU+LZrJrp6HdxTk9Mw4DUXhR8LtRTiNQh
VRjMaEsSJ/mgFgVvgIThSoMqJEXTQdwpSnGopvWg1Hh4emynOiFs0XRlpJEhYY7wln/3COZUF8Xo
DjnQqeij/18x/aqaN42Xq6MLcO5+lwvCcTyc65cal+chHc5CdFbJglFmBH350llkfRX0IUaQxrOS
A9Z7GmOGS0uPYUI78kp8cMXUQsrWWDjzhcjT5rlS/5mizJKrH6em3DHj43COtMcBpb7GOWWfCRJq
ihvR4GC/rJhF4MUpw+KpMmfMVSFby2gvfDP5ObQIjzq++qD/N875hwFBRP4qfLR/Ho9hrfY9l26B
wWBJp196FL9akZ6hlUu5Aht7urZTg+KCAs5ttscTjPqdqvpZPVCcGPyC8lHGj6ot77N5apOvPt6s
HHScf4WEVJNG21tF4ug4qbbrccTFkXUgBz62JET9SSNUJAUFQXNzM/bkuWIJIL02mc9Wyn2TFsnE
r3F4Txi/cPNTfGlO4nF00l/yN4DCuakp/WpJUEmQNrZNcanI33VHhc9AnnFqK67K0bGBqFRfBMvy
6rb2EU/K5jNbxI8IFPrMdU2UrUvpGL8mvJYyF9CZJ7kXaN3BEZbX+j6pIMougyNVv+d2JQml0eG7
Z4aSAGZjdqR/SyRFmTzfR2ajJJCPIZ8BWD7wgrD6D82iGDDphhD+R2DVlMOabC6UXmLLnjH0r72z
nRrSfy51DQ7lOXuuKwkGO8RcDeoOqy8jyx03ZgiNdBrTIkQpPTMWHm24kPJdfQhzSonOVlhf2CI3
+DqUTlz3OE0t5E232lmHclSaAQngqmJ/Ig8+c/dfGccYC/U/PkEZ9E9g8+0tfwErCLI5PfembdzD
Kr1JR+usgYXlqDK225h5aGMnrH8SVXFKzBgaRzZWqhszLBZLfliJhZ8QA1lDfp0KCSG7MZQmikiV
5+xxL2tV5r8b90cIjG26PpX4wjCO3fVZuepqeAsUN+/7J4VnvZk8hCT+VL93DBYdE7e1Ap7aZL/n
a71D86ebNm57ACElHnnjFLmqf6NAXKHGtMcwUh50awkM7Dj90bAR4N0YcIzEUN0kpzcc4pcGvHQ6
YFkp2MbIkkJMWjb3Jd6NEEYSN6Kcn20R0OobJCoZQnl8Nkw8Gaxt5rLVLncZ+DXQ/XCugGIuzRlE
Akl50vJ9d4b1cus68swojjG1MJKtGF85AYSyDs+sFefIpMEmy/9bUztDhJrR7das2GsMCmfHUDPw
4zRLDWCBn8qz2FuWcRAnrvGd4RacHBqjsudR9yw19xNtobLU8numh9RvjqtbtswCV7QgAgyWm06O
NLHiIbuN1knN9FPEWVbnMBrDysszJmv97EbQYyrSRR3xhORz2m+6tSZ/Lhyijh2cDbawm3DH6nOV
JY5ltXzg2DCDVVFA0AgCaK4ML4iKUUHrKWn4LQGp7nT1oHKVB4XpD1wmX+3lOZS1rY0fpqI6Oql3
DQZ2KGOjTbDM8j4OM4rJvozp0SCIMKeIc2p2FHSmxeFwwqt5ZNAmy3PA/PWMXyOH0ryylwuy3Vk9
+0bvYdNAgOu9ivBbmhBKPcyW6cvz4nsA+30Tg7iwUN2B8VZO95yIuV/1Y4SnxDik5UdPhET4jJv6
KqrnDqlb1o5jAvnW4lr0Jwe2lrSnMKu4Y4V/U24tGtQOIG8aGT78iRZ25l7aU2DP6Uc+ZFjrik4h
m7X/Gr8qOTto2KYFIhfxB+FArmh0XfE1VGwMcnTOIbEUkFhkPgt1HIf0MzPqj1Lammu6swn3caBy
JL5XF5ixanqpP7uuvy3TcC3Ho3qm6v05ExVY7kKAq+cE7vc4TlApwH0wVO5xAGMysex6WfcWTK7S
2lnoIfq5cQyirMqj/Ar7ymmLH4CLdnuDQFP7PfWpK+HhjJKjgd/EX63SVWWsSlF4aCjqxg0ALA/T
CEXpooGasecfhS0m15t9OhnIRniVsc61rpxl7ipYAGLXAzlgxq83ImQXxY9+i6mtjgtcrxThUV2A
sxZoNH0BooT19VeVhf7J/Kjyc7eS0KcXgxQ6HPhhZXCioZvUVIlTVlbxJxWmr4kWOWxB50VnNGZe
O+xCAl1JIE179WP+NtKN2wYeSXzljCUtxpIUhHuiOvjZDHnkvmBgTmTEbOZhhSqcRHIiHE50WYU0
DVBi/wUwHKzqtR8gMycRbxncpFllhD/hS9vhnJTwM6cEYnqyJKCpzlryXOy9wpqXcS2EKhCUuUnE
jpaahtBl64pHHosCf6pWdVc9OzavEvhXZHyl/RLAYiCMknQIEcYnD8WFeyfbfsSB7gu/zSg3F7Ir
VdwTotrHnO+KxtZXr3k1vEFFfp55mOXwPcYf7GYApg2zuZvl3xHTLOzlzOo/pln/2NpbOOFa3yz2
lapcyGNeigsTsry9K9AgDirZkcGAT31agK/Ro+Doy9bdyPAGO8yHeikkZ0AHxtnBpoP4xoxMSN3O
AIAT5E3uMH5g46OPoet/CZ75VM03GBzYo8IxZ29sJXrOExzwJBhBKCvPOdVd1VO74V5XyUMbe/LD
0jOlKyOz7mJNdQlJhnGu3oPRvIc3UeEnoSNqVMV1+oRaS3FWe4OVgn/JN7vC24CmUIDKf5xU0C53
9FY4tajstu7JFBcb6nNpIhEp30BP95XwsyCbCRjH1cYVg6m6SwSCrVhomC77FZE0iQOLQU+MVt1i
obsXek/TaU2FOwlOHnGTyBYBfDGmtReDrRBdE3iK1AKWdNAtPCms51r5uVbxJyOhs7g8ahG+oxS8
pXtL+lQpwiCQXPVBknUyfANjo2a9VUhDs/3mpw/flU5T+jAIx4eQpVjzKCXnpDrgOVIx9pjmlYAp
tDQhte5pdekXIh4gS3lOtdDRzSFoufLCKZWARQicz+lTeiWi+MKL2gLZsPiU0USVaOtRpgnukTbS
Y0FVodmv96b8yTSNHsfdWhtBm8SEEFF0imMmrCf6ZnIzmGt+QCOHX1zSYCNKUdxVs4CLP7tFzXCf
0aO5/SRwVi70W1p5flcw+aC5/MG+g8fH3/gp8V2j07VOJ++/Qz8Qb5EZTUdMI3Mijeb2nKCMWWEm
zXbUU4f4CrCi0ZKkXZus3Wxu0L+AolH+hR4QqrZhJQ/rPujWJ4OVJz7nZ/2r1lHik9hWknm3bPmd
VcdntKM3ZExcqTMJA2zBWuxI+GRVQjwymxit6PvJb26R3ceVVzQiOp11qArrIEqrGynkImhqUiM3
mi5tzznILhVmKWuCi3oOVnaxpu3Peieec0WDl7GfTPnEwiwBH6rF84LpuVjw51mQOcXR7l8m58zs
hpV7zC/ZCNGdZsA6qjmtvVJJd62jprK11Nqtr9KrVbmXQlPPUSWd+1cNMELFpFeLTs1XGvKVdn4x
y4+xWz4YQiYy1scGPkMIQR/eeVYwiP87+UNWnq1YgYY0nyV76LWXZsrPoe8+OxXsgElz8CLuxsYZ
lf74mRzVnCZpdTpC4hVzP5tEJK/4OcTyZ9Rln+QgeZGLj1KpL1PquJo1XK3trzhuICCDnbWY6X/x
jJmEQkOQVvsNDJLbMltH5xHAsCeZuWE9+fU/YGVSd2w7cA2bfsafh7ngsEcDjY5EAdE8ufBiI+Hv
tWVN5vx1yWK+Ij6CiqalLW5y40qLkN2CqCO+aNO+6DrMJ6flS0jUd6SLrxA7c0i6kRFyg3zFJ5Tw
t9RcJZEPy749SF0IJqiChMX0BjLWVM5AM54Uje+7jX9Yi/s+Ge6ZUN5hlt6SpLuVsnxV4AZ0Vmkb
H8k8POhvuNcniRxHROBspUuJ4DFRi9AMXa4EvDXQn3ahwZdEk1I6tAfNuSXVfOgNMub/ZEZXrSke
hNmR7jdj/aHCkNZwgZi93VN4kYNfDyW+JvpWefsbOhfGhTFueqTokp7Rwk6sq0quc4Ov5FRKDWQr
xTW7tmXOQdmhLvOVpzxBJAsLQbUTmjR5KcMNnop9CwXVm6JvWCSmlB/USD40exP8Z7+bzQT3juQI
ItcEfPGRdqIn85gaSN0xBJ+U3L/slnj4R+XY02pu9QX9jlqQTM25x0oxOv0WdKGCQJU3DJT007Kn
lL+TSBG6OJP0vAtGUmUmrlOt3jPlUfcNFEia7skIE5CvqEE8BAKgSNRRhrHQIRXwo+ojUenN9OH/
Hea7IahHOdr3MuCghKeYvQLK18J5TaUfe2WtppIIhtVO+Jn5GQ7ygfb0/h/qeLiQON9x625bRsVu
ucOrptFT3RCJU/lEEdUH0xPYN4ZaE48XUwBG3tVRG3I8WpwJ1FHDFg5sI52x/6DtffN/B+I3621a
TBdi9Lsaw1avgAHKiEHi5jWv5pVYCU1Je7oPN0ylrF0D/XvpFnDoAN3HxB5xPBSaL4MOzsrkuOOG
KyAKGpdO1E9q3XCaki5V8hzV8bjwz2Go12BKxcNOlmfiiiSXHeIAhyEwQddgBiIh4KNONP4nzBUh
GAKBX0MhZx3V7OeS5km2WcYnpSPWX5+UsiCEZ/pwQn165r1UabxiJMuxW3PJpwwNHAvXlnXw15Hf
Aaq4GLeBiJ1KNpJLfic9fzTz0o8dhFRazGqYIwzThZiivr0Ki6aduiBnhYp/NdA25YY6ex11XRid
eDTZ6GoXO6ieEA0iDCWRfRRduSpP6Ur5bnnj62UFgfmZ9vqHdCxPOlSBAjB9sQsP60dEA41O66oB
mn25RdZqv+kuII/M5JoiHJOYMQo5gFjyGDq+3q3wlgQhdqABW5AGFXxFLIJ63dNuAwSazHiw/B9N
Z7bcKLZ22ycigr65lQCBQI0l23L6hshyVtL3PU//D2qfc1EXu6J2pi3BWl8z55jxD+gC2Z/hISqE
BCzlH62sj3UvAxA9GB8dD2G/b/NKGd1f7PL/lDPzYoI+fMpPYNG29s0E/U9KFJac9DfpbTrOiEUT
eeIVxM8pzmhoF6I4zXvyKXzs8exp2H+96qXys8XyVeoB2Uj8wwjJHTTuBMFIrKCa+Ckb4uGt81By
bm7L5D4bgVEh3Rus+7gyVUKvc7prUJxG9HsNq8SxLj2RvWiMXFpHrygkaIs5v4qXbCl2jy9loxwF
Xp+SDGEZJDZjW1f2tGxc1wg8Wcjl++qX8OoUP3itHQ2NvRhrTeQPB5XwpJnsgAEwJNEsx/qH/u14
EMErUXOL0THp9eM6Qizrjzz0591GC9ZXK0GSjzRhW4AOK4iXQ7Zpz1RBQo4fWfhns8qT4lEkbGgn
yBIZa8ujj/RBnRIYNRmFl6ib0+f8KYmXuelb+rbRLLb/IkogYiThjssRVWrs/OL0uQSg97s4aJBx
1KtxNhSCvzFNsMy1s1x3TBoIYfPVEceQZ5SHKmWl/qAlSFQ7nS4lgVMa3dBBODb/GEh1sFGsUHm1
R46A8RNv0SmLtEB5kJcGwkIaXUQSTou3PysAsOFmKkb0JlZ0qlKwmOxKhkxw1RlPosLYtCCXYXNJ
DSHeHKgwEdc5myrTOqsHKE3AwuBSmH9giyKv5zBNnHy/earFLrHZGEemeMO/OKRUjDf//S/gGsXh
hyFw3Zbg3Vi4lF7J15xjMZ3RjAk98swd/qAGffulWAhIV6pS2ZfFhJnWJzgiPQQK3/zDtUXwJbip
MmQ01ZEeIcYTdtjebUuUvdV12kQbvDeQj7O1rUGZ1yHTTVKZ0V1JgUic2uhVXPqFzlYz2dd7fvPJ
Op2Ev7l9y0le62nJTf5BCqohcNbXQPnbvf5dDvFQnAa2qcPys6gpLTWnf1VAF2SdzlO8217Ee4bV
nd/vOJa//11/NRC3SzwtJNKLQLeFcf0vXL3kldATza84P5kn0CMwuLTRGx0NYbRLXbiEAlGfFUs9
y6zZDcEo09kQngXWGCaXV4/mVMNLM/RH60gp6k3j/5AqKkgVdiuiFLZfJ/WA0ZubVHMKLsE+USjC
0XwQAsEUDp1Jahi2Pp+EdnFUvXDEmtgVdoCMi0VAP3jV+e6/iaJdYK1ySmx8rCIEdt5y+y7nDEHc
9cbVcnxYVyXpvAJ8fkrw+4w+THtYUBEMJ2ufc88Izss5sm+67Tfwntvv2NAQV8uBciXuaxFvg7Vd
RmCNI3/9JprYETDd4YQY6WQp4OcYfkcJgEFmO+zF+TdRNWFviu/YNbPfyCmmv8jrd0S9AlWmI2Vp
ejbNPcWnqbKPjXgKxSdHpvTN9ONr3kNZ8FmrCJtEThkO7RKSBRvghJQo/clviuOOjoOBBNtdfk0Y
LP9poEGfTBZPMOEO23ps4XWtZCZlaoKp5W9pgMEkCUS/FF1xXRg6mgbk1TK+RD+xRE1kqpcUcTkY
OTzGNRRpVGhO31WXnOAXBuU0MMWHVfCWdGtY/G7U6LHMH6LqhPhAqGlqStQqhS223XOqA5kASx0O
v/I3wv/BFZ1G02dNC5Y8uMUMOKO/LZB0BWpoEVWEbAYliov6vTZLlmn5h7ZF9tpOLrT+AznTux3s
PmzSiaBWJu9oBjHzUKnsoZJx5VpvrL/G4ZPdgdkfKSHQRE6usB4TgUsAiGGhndoQ9qc30aImoCzW
dvEaljIGXiwwyCm9MCmBp5T8OhA60ga/CrM6BSonHreODthVvf2I2hiKqGJHko3IEHASuI5sIbLN
fDFhKy31w0qI4USBoZFgBHCpiu4DPsmY2Jj1JysirHhHCjplGSAQH4uEvn04llyLM6oZDM0KW7Jm
tefGsPMedqaCjuRs0DBM4ilvk1DKiosqlNdkJrwg7G0mQiqq6P6RgLPGMoDUCY4FeHr5Lkhv2Rr7
C4TtQQ+0pPdZYiBh+OQH8kUr94WZa8n6aOQY+aMz77oWS4ZeMXsbOBlV5uvBZk5ZBDGlOxGWddI+
0y4hopBwjBhTa3JBXnFp+gJFS3bRCdtJnL21hkYbymoXZhraml+VTj4OBkyddD99Afni5L9iET4W
FOd35mSCct2wuAyMT9eQwiIYzfwc941TILLu3gS19/Q18ZeWOAmlOh+XOnJzs2Tny9J0KtxeOGa0
5jQeY35XswqcJguQDmc3sSvN8B5P03sulu+SZDxbyFGDTjpP5W08qF2UwzeaMeetV1A/c6MjBRvc
VIL/v5vMScYT0dl5i5x9dBc5SATZjRZ8GrdnOl1XbPNlyy20YnxXbWiap04OqlwP4+kurtpTwXOg
QaGajYe4lI8IvOIAdS3PSrLn3zRfXSS3JpSR+dLSKp5BGGPfMYnrWJtDxd7G9x7CMgmFCs6IoWuD
6qtib1qYvxNqlWikNWPqpiNkK8u/KygvBdBAaw2ucTOS7r6a+Rvhc9rSXiZxueTjhkpvu2hfeOzK
KQpFNqLWVyRwPqwbCZcWSme0P0U+hWqfhWnFLzznAUqas8GysRJPEuEj8sliNRmjpULjBZyVjCWD
9L0zTCcFoQ2cvgXX4Hwu/1aoBNjtN8zwAzSRyAJjMDKX/Q6TL1o7Xgs//j1vFTtPXjIS6ie5t9fo
mGnzR4BEhpkq1D23YXwg1Ie38tUoOzr/n0nEck5Rlr9mC14/bgNcGnlymylpK07PmiUSbgCVL7ol
L1Up60C3YOMdeYVLkrrWW0I4JItT1pqkmEsmJon4Oqtr2DRgBybsX4BiSluEyQuMQZ5YbSY6IlQQ
ATkQHN3Ap1D4pdX73Uc01x5dfiPINL3/m9Urc//frN4iQK8ZABFUnoojSJg/DX3+6NP03bTWR8vA
FzeAwwzTxHXdwqZWK3ClilsGn6TRn9Wp9yddZPwdbMqjhkJgMorf0hyAtcAHyn6y86OC4M6B/kAI
8KShU13deFLClJ35NF5RnkDwERDV9OeEZaKO/EKt/xZbwWYohoOo+HmO44TXnAhDNJQHmqGnZWYP
9RiXlx6er5YB76sffQYmRxfuZFvcNxS3O91p7A8mtfZIrb3x1uzZwNBk5hJVIrEGRa+h1b0hbaYe
c2mi3EZ9ZGNxE0Q3BtgtGu5Us3E6sADE0aRHmsP1X6NyYVRvL2z4omkNpNiWOBkXdlmI35bcvJAm
ZGiLTe2OuwR9l/UR5fFL+bFuXY8aMc6e2Xt6Lc3kojYkrtnGTzuY5xWTuGF5g6qc9Ww7KwnAixlx
RXciSv1UstcRkPI1KtYjIl6UlQ0KdhqN4kCcVGQ0ow8xWI6isOnHYIflwKnkFMfp0+MIMHyFWG4Q
BAKhJeoJezsUlJiskz5OTj28t+jbFKKruY9Vq1+V1rvMG7msdRBuR+6TG2TqW9qw7xBrqHSetAGO
cCNKwvLg9hvVqHFlcgwcgWsVse4tR0kvo6RfLertyU8mfM77j2i6ZfY0MbXxsulzfTEH5SrE1V3r
viY4sctn+ieXBoIwgFN3KpCu0euuKRYMC9kBwU7s3/hCStRgx6u8pucqz/wPzMsG8O5WZZgcO0LX
OkhiKnhY4kw0QhWukxAyDwMoeBaL6dEKAkH321NkLhrHztQiOpvxss13tWjvOY/wzs8AvySpG85V
+AQmUefiEzlA/0v05XdWnjZ6PftnvRWM0DWBQRm8Q6EA+U1SdNV8Gqt2A0R9Zwd2RwKyHpJdySkA
xD+oqgP6uv3RR+mw/EUjla0MJCWnrOLjitVYTav7rAIdat5bpfzQkqNEstUiWzhSCE6ZTUZd6Xlm
951o8TlHqITuFD+W1B6Txy/QDpGVh3KUh5ogBNMG6euRm1Rrwo8lknHNhiBo0jiQQOeWFTP3/ldL
x9qTUbq/ztKIwRCL74yatcO+RGMUiTASLYBTLZnJgFd7JtyixL/HNNFuY9C9WP2fEKKh2oEmb6Cm
SDVXoaa9SY/4kq9fu7ilbc/TSEAQjvZk2qMhbJEaMi1jlrRHkkHCg3YpzGdMTDM8S4MOSSZSZup0
VxWINNEb1zB1uwXyrsoOwychiYMNvqPS4JeyknMdOyWY+w3TyzR+hDAzaobBDATXBesjePzqb8Ua
JWeuVBqMzCAsSQeTv16KZlwxaA+BdOAcI1VIvrP5wHjD7++iQHV54Zy9yJ8O9yj6+fnR7anA4I/4
jN64MQNlgdR++EHMPvNRRYxMDapcFvEyE4rsk4U1KdsVS/dq0Emedgf8nKJQexv6c4lxhU6IWVfj
SB8eEnjXZkJ4p/6JSVNLC2/QKs+kEIcn7yWLnejaTc3REbC4Z3VPVkmUAU/uv7AubMoZJE2QxHKw
jS1r12C2IduiFEOxQzyHmDHXnFpPBiieYEspxeEoQAcSAYQO9AjmMPiNSvIY5HYkCcQr+VQ4jKr5
1/HkzzY22y4gGkAVuJU6yceyF+zkgUhFtwpmAVVFp0Y21Q9pdTNlnp3TpfYziTUGpVp90QiEwT2M
ZwlxLkBAMnP56K+iwXJWs5zTT5b1hx9iCWIVbyQDXHqouXV0yk/ozdiXiIk4bt0eP5zTgvlE8Ryz
QnJmVASp/Glm2fGl4pfGfkiii3zrEXVCj0PPjbUznPbgFMaEDSNqUw7NBqGn4BTGdGlL6dIzsG91
9WI0G7Yp2M4ytiQcdFtM2Ef9pyUbFPNMBV4byPC9yJf7bOtx9LnmH3oq3sp0/ujK9r0y9IfYVm9R
qnDHMkmDSLB9awJoqBq/8NB5RhH7BrWiOeCPXhbyV4xzL9Oat8cNCTzTOazzkFS06tx49HdqHsAD
yleSMBheIBdW8HiSvikS1Jsje8ohtKJDa8EezOwUSSTkqdAPDoDmU0VP3Fiw5gUoiOaMoe7YFQVp
C/HbaJMdpmxoLDlVCFWDLCXzbu+jIAE72aK/KxaqnU04DuBTySYLMkUPlSJG6P8s1lv7pbLfGiFM
CSxvEbTLUntlJH0z3vRDauj3IV7e2jl7ZNHwKFI50KPfpea8iGwOSgOgJSj4dAmWfSbLNyF0uPoY
WaWISOVzbZQ2r1HmbXjnV6a0IeBW5og0rBHIEADLjkZV2UUWuS0LZ66YUbY28T4nJo5otyi3WJT5
DdkDG6l1UhSBvXDqJaz3B7lDcuDI1gcGL7sZFdeEvUTrpTf4U2i9JPBdJikS9cCcrfHShXELSkMV
KA37XIh1cx9MJEZviwyHFAZphXyAfEGGkbX12yKhENHfZZk4Gk5M5urPqhlf0hnDDJVmbngSEMCK
EAWoBS3PuWtQKkxgTVhY96X8H5RmI6cbRNFBGbCM9VBIMLxXvyWevLju7ttQ3EULBIZban8XBgsx
5heg7olMqydt71A0n5tUvEUh37abUIHecxJdSc0ktBvRLgExID5OTUlE13svfIcIl6AYy3iVlROv
DY8isSvHBGydrFtnoJuBuaGwcJZSgwVF7Pos04ud9di8ZH8Lo7/Dt88i5EvsEeCGU/UclNNLR4WN
dxeiqL64ONYRZ/NG2v8fyWpcOG+BM2hJ43dUHgsL3RdmZBn/P6ooaBhYOP2Yd5O5Mr9/U2HPjGjj
qtOQAzdwMYR84L76KHrlXWWhlgzro9nYbEJI6S9Kv976zDz1Krp7+zAjEVnB2oOvOcBhvSinxtl/
aQV0sonYndiLFoPhuamst66SH2tJRggFGl6e58aaZwpnMPCx1jkKodtjx5+UcFUuYtDVTSBn2jFt
yA2SD9W025wZWWKVVibURzEJqbodk05UxIOtbO+NCpatFOy8axxZgSixcheD2o2uMx/cygJwKYbz
VtPDsXClE5fn3G9JiQQla8XPjUdU3kZb66f3YdKei7n3hzeK7IqHDMoZ+z3krYehfVqgx5gUK8Ku
dRYOaCKP6nwYZPByK6JzMoPwPNBxxqdulsiIQWl/gKZMgKOANreYPo0Eqmt+FpPP1my5qt0KFt4B
9SwpieaCnqCEj7IbKD61q9EvToYSpdyt2XJ6nkz4GjMmP63z5WdFNyi2dsvtrjAPkmr0NjFuDPGs
rWkwu8VnzLvasURPEUalGEol+T0aRxunK6z0Ltlco7KTxrRbplxmLDpIZN2U77Mi8F5Qv5LPl6wK
lMnokgnpIZ0MArVyVeP5NoMsZPBzqBXOd+w8PEEUgvhax/e5ST96Y/qI76GmmCClsWQQ7zkK4nso
WtY7sj8FeeZWC9c8lq/LUlzb91QgDjX7HUtXkyU1h/61Toowm7SALzbkdCWOTfZXrQWKiaOTEnY1
mdFLrIRAMlqEbcup0wKfpAGnPYJdyNIQxJ1Fm5MV5/1y163uHdQeZwQ23Oj5Io4DnCWlz5g9zBtL
L43sghZ7DJhqjQVRpVlg75mtVPqxHnazf8oShu359k/Sq36WAa9AMCxZkqeWucfYUY5BcQcAXeAp
ahgbcxIACnO0lY6CjIUdly8ID8cCJ0gtI6Xyo+kKfiZ05E+uAIDPAe5SsE0b8ozyQrLVZd6RBtoJ
O/ipUIXTsh+4Y8pUM/HGPCwkPDozim1Hbn7N9f61pJ+jpL3j9wWCKHPW/MuJftuK9Gr2Usgt7bFp
copCcdYWLwlxDiA5U0nHaV+czEpi+CV7gGHeqoa4PAOkvMwgmCADKO0TU62cqdaiKSfeHlxZXAqr
InvrV+7LjIS1rbxl1Xjja+hoxgAXG7rlraiys9RA4kxSNoXoWSWMUYrTS2VC7sjjULT796FtgqIh
E4qkjhLr35zmsPRkzEPIS0Vo/ShU/l1OYoY8p1hQ/BHCWjr1RpgFw1IQFRP1B6Hg02TDaRmOGm2L
IikuscwxAhIYyFmwXBmXHWpb589eh8xrSQB5zoYEKAcnWzcEs/qhb1+WifeiZxGreNGuoXN8cy1u
69pd+/iPgn/PciAy0gBUPAFU44QJ4bXcYnIqx4ucnlTy0+LTDw5Jl3mrC6p8Ftoz60oJnA5bapMp
r85jAL3IAWiak5ynUEfTE9Ld8tbu+pWIl6v6b/vPS3bjCXWc3I9hpzO68aem3BXePgvhQ1UTIoWi
CxkTawUzqK6ya5KfzGCle/bcRUYvPsW8f8THTtD9aUVEXSwHmOKsqPQT+bW0dHgYkTXX/gZeqjMh
vW0h6UYnHOuEeytzHMZSErBDsIor7DxnNszLEk1XdjEFNUSNqZKwNDI7gdAQa7hKwpE1iEAKJZ7E
hTwYa98tjhpxK4vd1H8WDesOeYASH8YCEJNpEJiFq8T+fkj57EmY5WcN60bjxQ/6SnCSkT36BFq9
DE1dCRCy6s30NoMJ0sEEpVq4LoBf2zasK+OsbVLA23/BLE9d2GLbM5iGCyhSzXNT9sFWacFo64Xo
KOyrYbB1JQbX2JWb0rO0ydvQBjDgzfd2IzZcjbqhBQeLmvsgLs89PLDgrRRmmZjzMzOOYiiuQja8
yWn2xjb4zgtMrx0pmpcm+zgAORgvdNT9zozIEV6NG5GYIH5ITGiVUgrLarpUU3lF22Wct0I/p2Jz
wxZNyqB+q4+paj3Azzy6CEhjbb5pBrZZ1dZA21vt0xgXbAKR1+uLp13nBYYavh5GFkENkbjxhh71
q0mC0b95ErlVT7ZXw9Z1DkzgrFxqMlHfafqZbDQlhkNku6NthMlZAR4526RCFsm7GXYdlDEH5ATx
vhbX6m+OIkwiRcy6CJiBJEYV0bPirB9y5b1CM2ZKpLRSgtKcY0xKBdQRXIzbMl/Sk886cMmODUHj
as40K0wjBKlEiXPXo5dlvPDsWc7VC6IPGLRoZBk26vZCf7ILv0GbphKCWEP3Xr1d/VVOd3nf4vbh
6yUINaOCH0uJKZhfsbmSaT+/FXLzSIhdim7F73CmorRQBwiIDjtEh+sXYw5SS6IGB4N8QFx2Kklc
xK0Stkp8ENBUdz7Thh1ptzR9sBZLgCeSeGTNiTZuSgAjHdSrGOqVJisQr5YMAFtz3KXVXVE9MSs/
51J8aKjPB+1d+oule+Stf2ebMKPLAggpExseLXSGrK9yOJ38hMJ0Wavq0gsSpDLJtogOq/slIHeM
Qig/SxN+AH8GMpICGUln6dhX710znGzq1t6lhHHjCJ7Tup2yRqA1Zv9u3klmdTCudsd+Y4SOmcSc
BXcj+IiVxmkB0aKutdfmxxGPU3PKBcx8doy7IS7haHVs3di8CY3uDfxjyCI51dYvVWtfZgk/xUOH
daX7IfD6Y04yN+oSHDCbn2FRwUuhfpNH4+fD7M2rxYiEaT3oOQo5sGAr9F35iRUJtUwMzfiJSgiC
UFGHuyxnk6+JBmKZq1ZlUCHLMZ4VBiKGw1LMQabsCIPm6IwfRnlzV+oVFirIwc+xpt/NWngT0ETk
0QLBRB5BGuKiHQKJ+M9CxyBk+RDJFBrUrTiYP9loniccpakKBFO660N1F9v5VkSIUjzkVQm0aa7c
Ct+fwpAEhcavvFNI6xROJcsPUUlCs10gpyaBaIs9OiasylLqDNfm0UvLCUDuCZ/Xyh+1aTgcJW+Z
6bQQ1s2TJ5rYCrM5LKfhwu60PRf5S/wSJpJpE5mfWAs6Vmfmj6pwAspQiS+L6hvz5zpHx4iCfOyJ
zv2eB+0B92KYt8CPiE5Nzzku1hmEjI6FNTI/5fwfTRm8Bwk30xt29iNMoHMslOeox5EvrPbkb3ar
1yc0BoyOzJbSirknaW48+zak16p0M5ODPUmx8zISJD8A7saWEFIvmadRgRbF+hauiDKBMJ94xUvR
r1G7tB+pUyKqVjDRMNeMyDllaPNYYZsVyWdimZ+rLr/mCHI4vxlgbvWqxcSBqKnvcqUxz3ZFQ7y1
Q3MbJdzLcnw17fKSJdprD/+Uxmf871ADHuyzINXuC0HaG7V7DoV5CdFcBlZ/iMoapQ+IlaDytIoN
ZHGMUBZIiKi0b4pbv6PuydblWDOAg2VdRPZI+9u9dDNl8GUgg2YMywgrPc1k+LDWcDYElHqYLRsi
gtiz8F3nvHaiCc1DdC0EBBTvyTjj4PhXQQ++qTiikAmyA5RcnYv1J50wlSJvK3LPDBErx6SoZoxq
ILGgOvlZHlP9EoY/8936jQvgpEc/endrLFt93x7sFzmh78Jv8c9eZcgdmSw/8h+c+qedMFqylLH+
iFEWgNu4lswNUQygy9nXy+KtoRCtcJDAU6F90595CL65v7eJ8qZKtkEidUV6V83xqsYCDvOZIYj6
HCIeYjLpmRSYtKAp04e+8wVGb8rmT5AqBwehghCMzcp+ODK2G9aKo8Y4ri+6O8uHu5D1DFfJqRiv
zD/vaFJscZ8R6VDJe3BUy+yLI5iQM2Gq10VnQ627JdVLMzLdMMXzjOZKj9HdyB10bb5A8ZA0mj0Z
S4hx9qK325Wn8FbX6ymOKXJwaWmcY1igEMWsyeplLO2TQvbqSxnJzpK/4wY79VP/IUnFh/DwdVO4
o726C8QxWYc5/RJXGmtGx2kFj7HGuz+DztcYthK5NnQY4VeKCRz/ceIq0XZo1uQgL4PL3+MWBS7T
7cfSuFeDWFveLSBPW3/0YxwX4FVyKuSMNUVZ26LwVzBUz2rICNYGL1YaLz8th1EHhUgQjDpeqr66
KZY9MMG004usd9Tp3Gv/RJlo5/WHpkgnUU3R6E7ufE+PpJfxHcmOsedYczr2bhMjpOCMlBTzXiHa
W4bumVrc3uUlwc6cGaz2SrK3FvW8vfLvutyIZ9bBKJtXkwZZWrAQMy4HPiiynZ5RkGCHINj2ICY0
o+QlWwJzM+4Go3sr2hPcfSqR9YxEcFWAgBjAgmzxXvJ4RtyICkPyTi/5fDQCdQlWxfalog8xlgLW
/xZWpnWBE6iX4/lFo9u8YcSYQIzkpZ9iSjTp7PSbs4r5rZ/5/kvmituhw9UMdPGwYW2oIplcVzBo
ggzEAjNreZ+3Hjwu8h7cW+Jte6OE7aDhdHT3ceXHpgB2lhgPZIeSX8m9n1FekWbodYHg1L16WC3E
8xLgUmYv+fBRLgpdf+0JluFp1uTDWsRJbhwLO+lyfzDQC/KyNBmbxzQ+6yn+ZLE9L1t7tsThDMIT
C+BkvMZieCE15hoe+Fukj8Kk7iJqhLzIxyYlb2XRXeC4kYxHbfTz0JCnxGV2BRd4N5nGjOVy5P0A
cLcaz/TiD5JDsXc4uEnaYHfjM2F8xwmmZxpHEkNNjEBLTBZEgZSVJEzaqvmuSUwlt5wSGz5si038
6z6AtJr/659flGREOi2MdFISeS3+U+RXkhjbG2Jv3Nqcy/JpjB/qeh+jxSn4SPZcYpL06kW75CeB
Syfdzc+Zcoqa9tR5O4Q5dzr8ugiw2M05s5Y565+iUpzGKF2hUtyKcRJSVmKujznPL7eBQo3HGS/G
3Bq4P2ARAogh0l5lTCuolNtsn9kwCRIfNKLpw7yIZwq75P/RcjP4WcwI3bZeic1UnyPpOxuHhSkE
SXFue9NTdLaiFg7xCMwejy9A8fOEIymqYHCDgDLhUUIcgFJwwPoCsAClsDXugrvj2pEPgixML4mZ
y9qbyqJrH9KgW3Q34hpJuIC9xPBYm5F1v6VhKxq40LdjHD8s8oKYqRFk5JDDAEsXEkn2ojXJyr8b
4tOf7FN6o17j4aNiWgN57MKppnrOEDpP2bUfR9Z3sJ9lDDsEqkOIbAoqLZL3hpW+GGdbM4bTatro
01hQslaZcWpi80ZE7m4G2u8pdkd2aRkNc4Sp36htFUtC5ex9+AY0a2/Ce1xsoBjO+cJ6ZNxA5hTA
V9WQMswSyL1zVibwFmVyHq4BQaERG8fh0FyGpfZTV55cBGz0KAS05Y29SgReLzaLJ3g+s8u6p2bx
m7P4lRglqhUplYBCsYH2THk1PMnWJWy29aQAl1Gie8TXnli6p4HI2n0xvLZKzzBm1TxLITk5/5Zi
wxtD5RwRlEqBJ0p8L+N8jdIYCMx2UVtqKJJCR0kMBhg/WAZKGkmIl1d6tdBI9YuZGDcl7455v9My
8Lb5Rqaz/eV4Z5BIlTwzBbEOJ3aj+kjAfGEjBVesNBxIlhMlAjhZsuKSw5CoUg0ZmG6Q0CrWGfz9
aSBA9MBI/wcV4w4CJqO59XhhzNbjJV9rBoAXvBTWaN/T0JL+A5Q6U/piysxoFol8A6MUTLPEmWgx
/Rth9EbKY0Ihgt8UI6RS4CKrFTf2mSkf5ra96MQikkUifTJSxqZoTi8CFNnbFTOhnZl1pIk9DuXJ
AOTD4NS4dGQrDkhvBewJ7MggNYx6+qbjyF1NVj+ahgsmhFhNei75O3E6XpIrg/jod6Ti52/w57uq
0ZymHNOc2ZziPcikYPvOkM/SsLK3orOnEwNDiXDOKBhSpDHesxOcsaY40Xl5ZMGWSV5EgU5et/zd
VsipME9OSIXGUvNKC9toQ7Dkiv+P/CoPwufytxVmGKrl1RL1q7E1N2Yat9aUb5Kq3kpdvln+hBZN
bTuKXBA5knpbtuJWZ8sVVSZqVjWEHRK0xq9dGIShcu4mW6Yay9Etit8xW5M4be8dgalNfC9NNyJT
REQ6toc6HDCtyBW9Fr6+iJ0gmhMx7KgWnepvkz8h3v5M8Bxx8BhTfJZ4NJARyDfSP5U3BPxm7rJ7
QsN+ehnf+2S/2mU+1R/ZQLWxXGIsclRnu0EECUbIygzuXcP1iqCS93/5W4qtL7BllKiy+I8hEVX+
KOTIPr+Ujak5qb+ivcMZOw1yUUIxV4NIwzKjMibvUvawwFCm+mm6bZS5Wqkg0ihcLVNcVFg6yN4Y
uGIyyUcV5wXZhztASoHU0RKVTkWBHfmtE3LPYI3zqd/Gr4JTSvgWvkdsojvpsJCEj21lJqfcEDze
62y6d9ly38rhngxaMCUXHV2aSnOFJu222pLAEAIDfMaW2egHT+msUyz2pwb63lh+mFrr7gIqy1+u
K5algR0bxboPQajHwi6HUZZcEDqLWGwlmDBbUBDMtxVYc6zWTvvvWttvVYQ+Cbg5eOMj0pok8JG7
LPH/iJFdE3tLIbD3txwWDeafWqkumpaFP7vPH2WgTKe6kFFee1rtRO6PxCidIPDGUjzmvlG7XEaX
EZswe4tuQ8jlKIFofSgC1IUT5NmcUASNq09hK31l6Dr9gOe3ouz0Q9MgQRlXYHIbH3fZYEBjWIys
MVhCOzDyQ5zLPrNEEyABp6IkVV72WwFZrN+MRXPCV7/7QkmqNwYKDdy/RAKAYKElQbt2yD4xtsC2
gZ26/wALJFyk/GzDOV+ydjn4uj8bkGZ2kW43Mb+DuDiZSMaES5w152IIoim/lgaZipV1aaf18iDb
eVyiD62L/In7HxT5ZP7CiBaf+ygJBNTlDTXkpHC9GTyjKZxlC/IW9K1JZXU5BzLh3i0amSXllrlI
JGSU2G5RxhEqlx1w7ac3HnVj5rAneIvL9lfddRdFPQ0M5YV9ePEwVFbJBS++GYU9Zk3kEVjjKWio
Tba+eEACaIB0Egzgy6S0yEp+MueXTIbJOrNRRnGBng8JXemHOfuyX0jcLE5sv2CjuSAmZV7syYhJ
o59W+J3hi8/FnVkJMGhJvR70qcbbVS5wmVcMd4nO1So57Z/ZzFxc2Y72O50TnCXlWWvXQBv0UDzE
wnBsJsg2wN0q5thMHibQdTNmBwuvZLIT8d+sb6Td7nJ+abPu59E5pyNLcfhwZ4bR/nXWVwxQTBSb
56iL70q8frDb/GxDRRO/rM34XOhECRVQHcGg5Bs85m90p3u+sCEZITxauWtPJbsrWcZVn/WuInwl
Od2P6GT7RpZXQ8RQxC/ctf6ENI1TI63N44juv/2Ha4Q0xoitYG1Nt1qX79NMW0XIlXaioUaTkVkY
ZGAIc13w/alQsJf1e6sZq+ULul45WNhqxxPmimoJZI28uZMIt7wkJpy8Z/TeMv41aS9y2EqoKNS+
EVG61NezbBAvUXlN5nfwl3OBL/pYh7VA4/6zG+aYt3isJYQ3FTqImD7kcTwrAEKy1bgaZw7oTwKv
PqYJTVJV0AKNrvY5yYo7k/a8WcRoECdnVClLbJK6sX0ODMIL086cUVTDTV0vXcR+4P9oOq/dSNV1
iz4REjncUoFQUMHl1L5Bbnc3OWeefg+WzrmwlvZWy4EC/i/MOWYd39oeEj7uuZTEbEib6iocSnYY
Itw6vQujSrpaholW089G8agqkau3pzaG/V3whDCn0/uPTDX8lPCtxNe3iv59s9v8JZ9x1euvLQsG
kgzxpHZW4W3oHhWDjYq+XaDAn0Sc14Visb4YwnUFmHdsN/YpS+TNc+QhX4IjLB8MtCPYVLwW1u0G
L3rKmEGhVdAw7U2GL0PqjOAFYEH33A0PwbZrBgVyQCXmqYoXC4hrFN2R4KjEURaOiXqpNfiyAijx
rAxUJkH59ndIFYhr6LKPjQHGP3OLWg+qDKr7IFJ1NQF1YZwJIb9JaIhaGJ+LtyZFYDWqFxHTSaTA
qBjW93YT34Acn8uO2KWWTImueWT4EmgdZ5JoV8PJUOSDNyXZHYo39bM93/v4iPThjnwPbfUkk85B
DgjaLjO+TAfpkehILx3xNuOxLbQwyrVzgiZ4W5kDKmCi43Oz+/87hAjEX82gywINBUcPbaClnxyp
86WvZEjJDI7zNaAThOPPlsFV8VP1JF1X5BKlPKvdaf21ibLfwrKDlAGLJWNJq5x0fq+IjFVLFm0K
RrMevGVt/K7jD0lwhn4sj33wrTH4zv6lRX+s6Qmo9BBzUa6oXRLIkwm21v4oxcyVUuJBeOEjs8zZ
WNRMj6QNk4RnreQNIKKyhLAs4WNtON6JV6RDJXfzzs6XcOUblgf2jfD/jp2KuTzTCU0glc36azFN
6OLc0eh2VZBxEeeC8jUM3+TfuiSXXKz2dyLvJvL0UFHQSKjJChOR0J1bBC6lesSL76/mrSLZQMXF
QNqe23+idePTEnB4jeCpAc+hiCOYrcquy6DdeJVI1b2bk6upq4f6857T8DYNzYt8NOM3jc03xbWv
gzJ6aMAhm1rhR+WTglHKL9l9mwAvCYeu5tLupca5n3SdcRzVsZO8x93gRYngKQ6RQ3Dn47pyHDwM
aOfKnc6CnKnoomBeIch0VA9iG0Z8qUUFtUWqlgfolRW5Mwbs7FuNqiAm1LKBA9Fha2OHrEIbODkL
W6GemOgTUzXYIcK5VxuUNx9SgQvnCBaPa1DdzAwfo/pMevYaoAyKf9HMp7FcedWfEDE8m8z9oGZI
1kBABxzH5Q4A1LAFcLFgfyBQYgbh3yElOhKF+4DpX2TBbL1lTFmYDgfTgmNOQPhwNGDqZ+zhqCeH
JYLO3joGjE6LgqEMZo68kU92oqat5fK4dwJCYfpk3cacLenIvO0zQUhSoi3C2SL5avyt4yFV1lvG
hlp9tbD8EGqfw4kVgEyr2gV71CJuV1Lu7vANkW0jg4HNSfyhSlPcj9gL8AJFeyB2p3O9iMd5GFPx
sjs4Olk8SpkIsyJ51Tr5xfyBiP6K/vbZ4lnYwc7oAmbtUsukEqd8Zvh1rcVWBMm+60FuRViu0wOE
IkyI+xuBPfdpZt3asm5FMeBg8jgZh/6HG8+YGRBylCxcMQUiHc3mHmPN+yikGMLNuL+d3RRjMDZ+
R/6FonximTG2XD92fVN1FhEygulZAWBvpP11BzOqLq30jPDNt7gZNxo6EVaPfANAR8641RJ49q/n
crRaZi9IBsnzmOW/Njgr5YJ7AwFxTfxrT3Wa4l/NxVOq/RTvQ54FecvIAmtlecrnjwxZFmvErH5P
GxUQBm9o6Vjn5xQ5X8veC09nivk0qel9PQGhNcP4sIMiIuFsMbrouAepmFyDZnxDc+QlGL9q8tSB
zti6WhKnpl0XX1/QHQ5/paw6sG/RquG6kqNdNB+TugMvgQiX342IRFkAC6XelbhhJXBQYl57dXkW
ZUhEKRalBWRlh+qQnOavlFZ4ohEsTUeZYkS/38NiucvC5F2Z/MJi4JJFF3JZwbylFAiBCjgb+RMQ
oQI9Z8GKLmyHI0eXxOzFNN4Z3YdqN14WScOf+swifKfrPWoJhYnEELnOVRwN5B27BopAgCy7R2mw
VrdIGS4a952sdC+5Hj/RZ04wuQyYXN27tUBlh5LVYaYkBJmeVkACbSczYnogVNgtSZUFdQDr2FA+
rfLe8bBx4sTpl4IP3JgsD12IvyDe2jRigEe8tE2Ksw3phLYt5O8QU0RmtDSg2TSprBORwbToZozB
u+YOaGtlzzmcBEAtEW7chCU0blzWdgk4J9nOgxnh+7bY7LkKvmcjCU6esO9dvzSdFE6A+3kRaiqH
0MoqY320272meUzbMGOOIJcExmDaY5pUqWT4cSt2/ZWgllh6t9BC/FhvPy0DCaHFMMyJ9qNS7pHu
aUImUNCX7aFtiJLt/9bmwJQLDCi0afjDjbNprraMyVzj7GmgmltYh9oAWRP+fQKDUcsKCHDHCfUs
AmsI+cBH0AOdhPmrSz/2kNEWqgYHNIfhsIpHRcbBhUbStFrKD/Gh0maWiV0Z9RVPUv9pcKvw1D+R
anQgKU3Dep04KBk2pENPlGXHxamdNMoRU2eO1f7pxuLQCMxBmcHITgQiso21sI3MgDH0RZBRCZAP
16CCfpN1w8uKP/TZ9lTmpxrhBjLSGk+w1U7HTr5ts8jmA4FXzUwQd8ThP9mW+MtAqJ/mxgnrMHJF
ctM/MEYdcZwyKxL+Jv3AscwFoPwEXqYeJt7tAA6STfRwTviSXFyy94+NOQ6w8NNM7gj22dw/8KPS
ldgMAtLxucp4V5nnnybW9KNxEdUYOpot8trJgMHkrDIBzzaqDrmNQSxae25CyRzOwfxTpRnL+7bs
fH5Ray8fcgbdynk4DQDL6pHGGMVRgxI3ASlSD92bCq4DkSTErP41rtYnYAAewzydWBSbL22bPTSd
bn2BKwj4RpwX8GWM5dvoXp7XFGSRScMmloCW8CmS8Ra3qK3G5S4N4lVaxGAyaSSP4mT5se51Woyf
U3Z+oGWeFDSW9edeJoG2VXHItYzcozjzKsjxpMO1FGZKHiq1ELaCfE2l5hYXih0xrbOm9N7nLCbE
8ZghPy8tQg2IBTZlnzgm34rtFqQWEg0vEfZa3yWa1p3RUgxW6q6T6DQJuM9jgXndDCSdFGh08/pR
YAiwDG8L09lO5zO6KaHBLxkHeHDT1m6qRy6z1wYS2GTnRq78epbg4Ue+2teXjKRWfkttvOTABuyN
DRATzR7a2e58JQWBnMVoQi/DIQPRy5ATxwRQxW5lINpr2zrYpN1BLmOMb9PVLg9DEV+q6GIgfF67
iRVDeumS9uJ5Vvqr3MBGEm61pES4RrS9tOy1SmxDNlwSSKVqUlzQxgvzy5qpD9qsJeY3/s1GYaL9
t6eLOr0mVhSmswU+skJLseLCOG1Aom1Pw3xVAlw2BqJrXapJnDrwLDFofyxpzMaOWRbFUQp16KSF
RrGFdfa1y1P741z1DiGnSBmLpLnnGsIr/qekTE9wDK/QMuHqaKckj99Q0zAYmrvqXqrGjcfPFnEs
KpvBJcwYPbRharF5DxYJSRvjdaGL7EwJN109jsxWkk49SlV+WrfEjjHScRfN9asETly1JYmULOFr
+r+SqJ7wuVES4XZxdbU/sypZctUdC8EVochQ7h8LtgiiSh8LJ6I7LXAoFtEbW3KH8XwLwzeJpcGI
tRiF74pFa6HxTdotREHXo4c+cd+8oht/kyCXFMojZvIVtY/a+1gVgSaEnHFe1FimSu/D2oQ3un7k
HDj5BHJgyoY3KU6+vL1ZsnmXHi3KpQBKZvw21bnNUX5UQr1B+6lJl3KTgkWG4ecX8e6atOA1ixF1
IyHJkh9hRhI1UEeV5s/VjWlIX4sXRNZBFVNfIRQej4CU5W0JZ6F86EmHp7B50AkJ0q0Qv0YDG4NJ
d7cWV2ntSa0XcUKLF9VUIbqExhfiDrvFX1uk+dGK5NcCwbYSbx96s37qCtgsvBRrSvpShiOqWVn6
fne6xDTEpP5i2BEnyMSOeQkdQWcxJSYX9XWy1TW+Ki9LbBcVO+8k8X7Y8lFqAGBVroZ10UcGM1eh
j20Ut4dWGLxsHdxMdCokmBHIcmq5WrZ8nAXcmZke7Qzajlp4yJ8qUgejlbzUMNmwRwHbZopasAFY
wsGaw9slm11k+V9zpwcJ4QezjptXwbijhU0LtnkknFEdT5Mws6/9HWGfmIDkRbs5Zrclh+DvsU/2
jEV+W+Z1P0R3bFeKEF+G0iwPGqfZQNzpFKXPSZ+eyUzHhPizEV9aAvMM8PvT+wi4SM8DURyAgGmB
SEohY9J9qrM1x/xVg2AOMRxedvMh99q7NRhvs5EyJp8CckjDRfKBnUx1c869aUyZ7mDaZ3i97KFj
HZJ4ah+BL4Qk8fos0/VZxJ8NAUioS7UEM7VevGz18Jim5q5FDE9Y6NnFPjWUdZCPhqEEe3Wh0K/k
5IKnjLWlvaC1MIiioxYYNcu2+RS+rBAZPEaLFaNFBF1QgS44QRBcwMdhYHdUgdchQv4J7A1seWmx
J7VyI9T71S69o4ZA+ZiEMxEHZh1WQxEq/yymBDRQGFtKoO/Z0pHBfWykhwmhs+CjkPkoYjIxcV7z
X+bElFQFwXcsB0lhj5DEiexvsA/itIn95BvQBLPS5SD3BBOQwtep2nkiwwADt1O3Pa700WlKioBH
OruC+Rohs+kM8doV5dX0hCtN1xNZSplm7+awvBZlflAXENTcrWoDPTE6GTigLIa7tHSK9ijAf25k
B+rVjA2ayN61OkI3qFvsTTDrs9KbE9MrQJHgAQU3gFWn9nF5pejs2q09zFSGbQ3IJ0U7j8RJ85Or
1VoPVa5eYrV6kcXsZT6qSXyV9ZcdtpXU+bGuGWTLSiCMWVBGLQPYjaJf82S63Q91H5iNIAHV3C3R
ynbg1/HTAKTqLlh4pIqBhUOxR8gXRVEuBWpkECCTSSvoBCME9XVtzPg6WJCwW0cecCfge6cVnibe
/CyCDr/GTXYGC8onXzs9uJdkiNii0ynEZ5bsjM5RsZ6gbxH1WBKgKTrlnyspccI/UaSQN7RrVs2h
FJXB4ozdJ4rof7CbUdVCxM3PzcKI1bJCK1z85rT2ZjCo9ZUQUuqFwDLn+/wJrfeEqMVWsI5yoefo
DFPAifFSzvNzQweEtYuMbyFQUwxNWXXlAeJ5pZPdpdvVOLxp7L0kNLvVyM7YxPNfsOZE2NLN1/xV
N3N0OLlTEXkr8YWCKmWGZwa/4OM3HUmm6zGrelteRX+Bc8SnGxPQTLiX1d/M7qbucgnI7WCD56wi
DIYx6jGhtJOcu0LZztieZWAX0VrRvwlskKdDrUN16U4azxpl60HPR39HBbHOAyB802hHVHIH4wiM
10ZVs2dwONJ1ZEI1IhSg6eCJPBEKb6viv2JmjhWUWbePpoABwMTZySrVhVl38yFkn9iK3CIe4VZi
fJDZyLWfpdliwlY89psE6Irthi8Hg0hMgUX0RUryjb62jqRDiiSsryJ9vooZCAgS+jHR0SL+awRb
DA2BCEQFVmNEutOxrBAekrFkIIrQ2MdEM/oTnSBMeDvK8JcUSmoXe2KOuSDBaomhHQC57e6LPZJW
Bq7QAQSlz6JcszX6synR0KkCUZZt5eGlMOlIonnLY2BHsFnUX8k6eQOaxagT+agqdkqRIzZchKhU
/VaVvUZ2TZgI8/2eguiy9UAPfha7bDQSgljGcEdtTBhnVs1Y9VgfMmA+9gz1dFya4MR5KcJeJJ+x
DZ2ufynGbyOEKgJvVUVrX82ZswdGaozHBudgEkK1hGZaXStCzXXwi+s5qZq7WnacoqBJkZTVU3af
sTCVTRwK8I8Jgmo0UnoOa6y4LenV17pu/oMV90fja8Yw9e9OGhgBGM15nBApsUwmlnEvzeYR2V3B
qaXKf1VGF7Ee2eOPFkrZk1kaO9PFdhgpIWiAgfONNg3POV4HlfmoijBNxFKnkTkmnJr+JU17xL4/
H1NL+mRlXJcEy5I56M/UE3uLZ5TsUV77ss72QfsRefM3JvM5tLFCj1SVLXZs8DTylaFjqNAxiLwg
smbGvdQ5upDjIlvpdJN55hwZD2b2omffLTO1FDHDaiY03oWryOmlxrINEQ6w2Zhyo8HMQy3o9LC1
Ol6HE7GLI5KIuTQIi+GZQxLBHvMs5ujc2EVjpD8Bfj6i0rcV3iuqCqWRMxsoZ5HSRCk8/ufVU+om
NNeNFzw60X3DPIOlt++mQA581wX2T0NP258RF7bHkoD2tEP+zxQfCH5zssdePbUcXw3HF4y7BK9e
R6rmquZO3wCxIT5U8hlonsVPlAPQj0h6IGbygTz3pXjPEotFy/qzdi4rnY88o9pjMNAyaFAnqN0H
fTKOcz0dmkUn3jmCF08sJF4KkahkzcTrx2HDiJmjlnKpYBCpTw2e5pvAi4eMhDOLah+8CCwCVZQC
URhCtj/hyTSKM+UtDZO/VX915rtrUJdaMBhJaG6Uk0rQasDPIgz6qhmo8xpAfsiMoKaAiXDkzMz2
0yW/9EQH5xPaMuKDcQX2Q+Lmn+h4z1rPpG6SOFuIDAbQr2BvpTpatNIryRjgHSa1dBtYK9sR0sh0
flGB1MHe4oOZwFEPlwoZngbHQy2Q8zuiUZ/1ZviI4/Uj6pCsZ7chEq/KmLAVuqFlu7KhcFhgQvz/
A/AkQ44niARYKlC+JG69j5FWO7NA49WMPixqqQSh4PhKHQRHXGJ1SxCO9d30q9soIw0DIMkQYkgb
vcj0lSsxZfOrILHoH4tjsRpuGjagQeJmOA9ReiY6+rSRFZT053kWTmS6EkWP9BAZUXouMPkOsIyJ
RN3JNUo8M7IUSEWafyL80SUDlei/TF1Z/YkJR5aUJCTdISxNIWTIu22DMxWzU6L/N2PYo0ga5hnn
LKxUPVCJaqUJHodfJIbsZKx69tN4sDujR45uhJsIX1Jn2UO7KOBf737n2z2CDbkwWSiBcad0GwLk
WDV+MYoT4BqbERSr9f+vzvhx56pqzrwEmAMz0D4m05sB+bIjf0jUPR0UNBysPeJBSGX8j+DvBMs3
weJBrjxbwge8L6uLP4qieW/au2wSLqK+a+C7I24sdFeA9LRLZajMbAi713BIC2D2ktoj0lFj3cUh
7C/L906/bJ6Yco4ta0x9JtC0F6+Fu00z+Z9ozwx0UuZwXErGgbo7J5g05YSLIfr5Uctqp8mpJFLZ
WSLNMcrfw7pjtwI1226WZN7+5fg35iG9E+FhoVvXwrmG/yclEeyvX/28314Z/vbeRmV4kIGBqMXE
O86EQd2cZcjB+f5vFJztqMIqt2ZXWJ7ZV9/IILoLrfiIhRYrcHzV16AkvWhqR6bgybmvGhtmJ/2f
S9Ak8KDUM2JibbMnOXQvwiHuFBSnNj2+hSQv+tN9EBeNa8pfsTMifBMVGcgu6z40gkxLThLeDI0Z
Fvw0ihMZGWclsMsBB6i+DsuLuMsOs13hJ4oG4SP5pZtRHes7hw9juMeshK08ETsCCn5Zk0+a0IdA
fEgMenYKE3UawIbuj8NE0TuPDLMX2IGXtmlDkSF0C96QlyKMaTQ47rJZ8E9qv5xFH6T7yrYedxzC
JTSYjxYAU6MJzormTUD7Nqj8E4L8zi0zK5rUZ7PKLxQ4MFb/JWoCIUO8VjUPntJf6mNsADGpFbvb
tMPbt9n0h66irUsu8UreagGmuwCldJOh6Oono3wfrRpuGVO/eeSHm44g99w6Ol7AystR6GJLu8U/
0mbaxvoQ3gh3uC+HBREVSkiNI1CgBdR54aU4oQzWKzurcmZ2umqojPjzaiQHKvU8MYCx6EycXC0F
8sTptXByIRPVN/XUUCdPcu1IGYL8d0HH47Mp54yjELmLDecUS4oAQxYeFm8LQjmv6i1537CXy6zK
pK1lZoIUZLsPnCx1GSHOYCMkIBTMMGKBIx7uE9wyxriScahlnXibb5C7/9UJEB3a2nTz9axjCkTu
g2uPwcdusUq+RdyPKYVf7xDnk7zn1My8JwQCsUfACkIFMW+YLll5JDk0dmO+l5kgMed6aI8GMIFq
2j2BypXU+NSxXZNQ7HPXR1g+LdD3BSUtR1HX+SCy+eOkAd79r0pc3UpdXzMsz5+L3Hw0hExVifKu
1+k7EqVXutVRfJaUCMKw3GVQy+N1RrNHl31Ym88WkAQxLMwtu8dM/kKSBASIheD92ixoaJSrd3Uk
FJYOsMKWl8+MNWPRVX8I5Zyzxm0hOcQtXZle+gbZ23kreJKpeOKMRaC5gd6tmseUUgJucJfK7CY0
wIh/TZJ2yVoww0dUDVnpEk4IBIqhLcbn/DwJjA9IfZlRG1YYdQjgdYyKI7pqUdpAWYE63S2gxzXE
5AMiWCKyN3DFfZl7aoFPU/VGkEQDMpisv0bIFawGjEf66JzRMNy2xbsJ1ogh3jEigSD7Sh4yUcSw
Xx6FFvnp9lN15oPvMuDakhUWMGhOflXOjIGDykk/Lx33AzIydusWy0x0x472+JBEhVl26QsohSvh
Pz4cZ4+9gScrRcIyJf1wUn+AqL8oWvSC9xBQ2swGYzH2bci3nvavLV7wj7ISX0rZfOlZeADPPzR0
UZGdvOzlW7uwR/PEXHQxOINTrFzk54DXZEdqOjoMDYvQgXby3E4ZJy+WXfM0EFW/MsgXpekki2TP
1RgD6eYSYpNFQLmnHvaTZNyVcKEk01mnNeDddqQjVbmA9QGpgxPYskxrwQm58V4qKGGTbzQ2zELU
Y1Fr2PrllV+5b55iKz9ry5El41Zcy2x96gtnTkNaJQuJadIeZa3cVX7jdJltuNBXAf64dphnSrcp
2S0ojsZcuozOlolUVzHoDEnIlrNL5wBJdmcxAn4QH+YxOehm7yUWsZHR+5IjvYVgU3EjSqqfyQRT
uUVueTrkT62euE1xhs9h8zYU+lsmR29R5ckFqp3yUymy9xZpnaB+1Nv4Xg52IdfnyUhojw89Hr4W
KI0CY/MBsV5br6bFvOxiBOUYB5m1+Mh0XRFJ77vkgaWZERAIyVXDzhd9935hVqcmJa7xTJ8D+Vki
skAasTTmx9lvPmPFpKoCuRBYLhDXcDg3nyPlTidBlzI2p2ePPxxlRD8tI6PaulqBNUI0SWBmM/ki
uJY2ZDyQmGP9mfan/dHNOp8zQVfxWbRYII1nkQ4eRstY/MsZ8CRedzSj2PlU7BYsdzrGHu8K/j6Q
bzbBT1ciZJU9VIag+qo45DZpgcuOJaUFpbxJeKOiWjCe/a52xex1rPDSH9uMAc4EAE8f2OXaylOR
HRyPj/gQJ+PpO7nIhUVztDEjc3L4JJum41YHr+YXo3ApF9wYSX8VU8016WqFrr9ref5g1fHIn+IH
wuT/RD2K3rjlyHu5exHX4YkTk73q5gWsDL9Senwmu7swam1LVyAAZ0CiTjIB0bs6nj7BlUZsqmYO
7aiUuqCI0Ynt7znFvKzd66BQYHKqNOZnMjJLwiCmHIpiDkGQBbOOf4onhJiDaQHPZBzmfHElUsPr
AFgl+NCPhuxF5H+Rv3VloJtlKHzpT0a7+Cvx+JVIRzuk2wgpSL24apmAILsGoMtaeYIN8K+uxZO1
0WI5vCjhngs054KrmrCk6+6C8cWf5t6LUKYvLz/FHvXBFZ8rHGISwWlnCOG6GFbKcqOdyTO4j/0L
s+zrjsEG8fuk0WY9O7MCVhx+FPqlPFDZEPN5kIXFxJ/d9vKivrbFGqrKEIo3ZMm8x4JVUIOqO+NZ
6rhTNGXxLMy8SN2GXIMFw5rp3Q6iCAPFJ6Hq7Nc0LN2D9UQxvf50o4Hbf/1UuFOytfeXmcWJ8oLB
gZuOvF0sUGDYGVgt/uSDZ0He5RWbV+QaUXJYoC07TZbLAD12D+Sd0R5QKHc7DY/8yYWYINo3hiV6
QJOu5/DVMAafaT9OI5L6DIvzlD+7+oMxjzhJ4MyARTAyDaw3i5jg0lQPEgvDFWHRUrOrSQmkbk3C
PqFyfi6sZgB/vZKik2fJZW1yMlkYWXb5ReVLTiK/3s5l9JZY69ESel9wADhgF9DcirSDsUkQRyKK
hCMo6aR0l8hU8J47BTP7376fYyrMP0t6Ym0ih2AneTTVSZLmU9MwhI0PPWHxUlSfIfo3UeSv83yR
KuFiTtOJvC/bmHJXY9JkCcbFml0x6r1CtgIAqmsaCGsfdKoctKaxJzqnladNtTdsZHUtkb1wrA3C
C4sVKl20T5LosvFwhT8iYyABsvMYGw4paU7Ph6b3DtFXEZe8Ibc2BVp1ES7zChoXqALaL1Cm540F
nsJPThh/6L+ncwL+6Z3rPWNL1Rgs5u9FaYajibOqa2/Ye2+sU7yuO8awc9iO9rhPN7G9Wmj55oPB
HgNCIWlYnRNDCmxJEygYCLenS9v+1oQH/C6b6GCBBEB9Y7tMSxkt4Xf3MkvWUTnNKWzILxTkJjXW
Sr0GtjbmLqJe6+nU1hZgARPkmBgygcaQNFSm2kxF6Nj/jHl54Hkd+G0bCdfiGJKdE6LETEmCanX4
RVN/WVbTX3XpiC3TjibNy/aAsXXBM6XidV2l2q8H3Yc7zHpjADAzhQtBUGbVXrtSuo21fC9n/RFt
xylxW3XwUXKHiY9rRDgk6BCHUGBGCraG2FvFYdUx1zCVjYQBK+PPuWQz4q01eZavU4oODOwcmbhL
1lytOgrz+/SeEVVFMmGdHBHw2mVEs/KOVuGRlPJLW/ccJikTp4aoKERW3UN4QCHoi4O8ACxb9ReJ
lTnIgwmvBJKG6SKr7UUGqh3XGcJOk+0rTJER/I+FVlpBXkZKnC7CSzK8SUWB966Xk9MJlOnlFfjq
RHaiSI3Xw59BN3Hql9HhsO7vVvzaIv+u6EUyZnD4GkzJMwFTTGp3MX8TVN9BdJc0amJY30Yae8JW
e3mDqoLAdE5zbbyJghIOKuSC5eTmzyY1gWrdY1M6ESt76DshFITitkxkzpyR+ZhpcpIBlhtsCI0O
fhzZsOWD3b0bZ+VjvYiXqV3ZMEh+Nqt+N6nEw6Ho055lUz8NkhC3bjgTLfEAOrfFQQv1qhFoSfBL
KZrsydcxuWWHy5g9yHo3QdFr99mMQnW4W8Z0f8ASIQNV7Hu+32lY8dyPUKEBNB8uhmf13aVEbpWE
yS45+6Xdt6gDsaR5+RKoecZiNSfyx2I/q3amO3KapevHNsWnIedPAf3AhjaBctvYEGMMgmla8Vmp
GMFX45GQON2HBSj/SGJgYBDUwJDD+DaTPiBkJGhhkKY3owV/cUa8MMPrclg767jb5NOzr0E0tFjI
a+KULoqoXpJxPDHN7rUBqo/iM/G6NEl8SroR41PiCxrvADk99tbLJpceQXVkf3Fx0V4xCklZL6WE
ixUUkkrpiD9WtAVS/aemFh6j+MbY7xaMUHx/Kb4CgGD7J8TNe6kNzw7WgCa/VU38Jh0M/yBJ6vNq
/NNLohRazRE3hIFq7WwmEQA1aMmhPudAMNGdZKVNKrZbs17ahhVREtmtCekHleXNC1YP+sa5vjR8
xzycEzWcB+7dRLpOOEF1MaLeooRqBzRlItME82odx9zyZcz/8zL4qvmrwbtoE4BD07OI8T09Vp12
5v9aXa2r7wjIQLTk79hjClwELK+AzRYeycGnyUDIhv03RnAEsGzp3tnIBn2/EabT1NY9Gvdsx4id
1RAoMhxnOToIQ3ws9/b9VMXNeZ1ADOKTW4hs5W1AFgzxVenfUVIPzNVSfJjDprhmJt9bkhTxAa+/
149Jk4gEWd6jqXjXzPnN8pK6OqofU3xwzTV2G44WtWwfE+vetXBWPm2DXLqOr7yyW4kJqVLclCi5
WUV0JagtJpn3dGDdNakeJ5563HCnC9b8wnCgz4RgrKpgNvtLZ41+YpxUthJIKmSqHyCzkhnKx0qh
KvZAyKz5xYTAjJO3ksjrZgiyV9DNeZq1c6XAGVVVR4NTm5AZMFjM/Xk1FHPndU6pbacDaQG9FTaO
mul3MS0f7uqODIu6XD7oIh36mQPCw6zmj9zXOfc1K/thC/SG7lEPG3Z5fRwfWtVV4AVKeJqbiqkK
w9RBxQW5YUfX4Z02JDHPrHdNu8imMF4SIi+xQCftQ1GyXYBx7rfjvyHOT+XyxyCFedRmop06ln+V
M7oEwp+AC4m6dR+76NZp1n6DnpcKwdbyi/lMoK/qKxLUrWIJLQejAT1o7cLki4ydyFtSHRdSZgt3
dnzXf8I9mrOLIljoSNGYF8xRBM230AzKYS6mockFmwpvVlXXHe09gkmy1nMmf9XggSDZQMSl2JfB
EIjpUa0QK8/bca2MI/a3k4movzsY0JJq/hGG31SKYMj3UI3YB20IJ+JLh8zHRGmzXlxmdahhzdNK
41z9LSCi0rXdmjw6Qjm/DvuyOQ2SGJRKqQeddi3p4DOOzUs/Jx+W1Xy6icx+scwCxWqI22qaqzgJ
R/z1+OfQ/AF/mk0MJ9F4ApqNrBvN3eAY/1ocdVs+noeqYqMZn+mpOtO8GLrgl6V2yDAxF0LsiTKs
q0H0ZhhLWb1ekKi2Mhd0RM0ILU0ah9cCX3l+K7i5quJTzeTP9TcRYIf4ljwwXuNz8NL+ybE74T5p
xfQa4UMbc+ZLhrdOEg9S56GmJhEW3sdRyqWLgMcgOoBlHgiBB79wACFH42Uw2DKTY0KxlnxVBX+b
DikyPc1Z5sZjzEQ6dmfVcsYZDxd+1w+YrTTS7ir0XlfonpWhW07zk5Cktht9pJrq6cbgywyo5p3a
GpiZFEzkVDWO3Lb32vgSf48ZN2g+PwSs7SCDKTT7hzHbiJoeQ+xrRH01X6YCjlOTzqwVmeixT3KW
lNkvK8z9FUCSo4M/USV6kftf4wanc+cgx/ZCf5/S5kY8cESGSQDGgEGknwbAwuEhVbRWWormTDzJ
jNxToTvUdcjKVie/qsMtIYiM1yhVK8UzitKXo+1/NJ1Xb+NamkX/UBFgDq8MEqmcLNn1Qtwql5lz
5q+fpcHMgxuN22hf2yLP+cLea+8QTboswmxO38rY8nv8MUzpWa7Vi5Q+rSC6QZl2076M9GBZwTzw
MfA87UrVJFF9sTsZN/vWAvuRCfUlZXZiJJ6VICCB/SLvnSXnUX+Zr6VCNzpkpKGSpo6xita8iF0m
mZSC8UdBzq1hlc84qo7riN/os2wRNwsGn4K5e2eyAvDQaQdfFekI0ZvEqs8BbL1tpcrsoUCfmnOg
grfsKd1wsZLfNmNYbG3CVdwTe0fhnrX5Hc4leLiDXkLIR2twlzzRTWvrMmvNOVqlI32PkwxBnva7
mqnuirdsZY22BKY4g/dyQoXga+MsiqMXYREt9GYXztF+zhdiUcnn4GkgJoTXnh+NuGSrCU+FXJ6X
zhHV+khy2dEUl4BlQbCWQ5CYdTD4/tiOp1GNTk0hHlvSUcyYeBgaT5snLNxJFuG9TMryOQGEYZtp
eeCqYy2BRk4V/ZKQrhpPFQkuBCRwDE++NnR+IxPh7OtWf43X9mRlr0LTQY2Crb9YQ06qEYoNDd8n
ZuUCsIxmaRuZ4Tz2r7HdMeqn+Jx6M9ALlE7MlVa8ky1Y2lwlnSj352jd4jeB5c7kmiDjALPRe4zn
oSJz8d26ygrLYy5dCaZFB9MiKvizwLRweqAWJlCLoUo3Ja2Xwdtay266i9iEdiSB82JxWIZRBorg
zDLHnzgnVxkh/dRdCnxGjXjRX6ItdbMj2jsTf5nOlIs9KfsImZGcUt37oXI0XL+rTIy6SVLK6oC0
lKfAqAw/VxJMmoRgxVgTMAGXSLBUliJJgqm9XPyWaWDiaLHCTRFdlfgnBvxqZck9UzQwJdVDkOeH
OYyP6Y8iS08BZyEOAjdWGwQX+UdaZw+W0yE5bBjlT8WUnLK5Ps490oHFm7Gl1MppZAuikGpSZ6lt
yI8pX06ixO+Pr4EKGGZta4K3Nj5H2To3U3eGosSoTjv3nXCCASTKdzqykGQv+aQXTlmnSAJI3RZm
aPNlrp1jxbyu/7oIb7OE3AtBAVHKWxCFCA81ng06KPM0SuygZQi+VXPVjeLGVhoWlOCq46WW6Me2
DtT+i1RMl1gCpq4wIltVR12HjXABBKvJJ8z0J+TJkgpfieeNHT3/uUQouEbatHplnItGmI6qJbBT
lXdzyoXM20FiijQsXqw1bv1+r5ueH2KypfY/9mvyEgeDsQTEwcJVtMjiBe2aple1QNt3qE9wuGSZ
wWvhruJvCsRNT8bAOsJ0PPGN/3cwMIUpgluEl02B8HL1wBiPYs3cTPV63BAtSZIjNuHiWrb1QZu/
THl8qB27HnSvwELzgsCCpAASqcJ8Zf2KrH7SkFvgECBBBCZfkDNUJf0a/Pa5XGCdgkFUPjRr4ax9
W8clrONGluyFXtpbVs4NoQcJXC4qjI5oqwSz+ZwdEhC5q4J6Iu7OPegUXG52rSf3VKsf69h/dNVX
3hknAHTz9BgG7YG5XNmluXgHpiAideTB/ayz+qMYko83iWAzIkPKpgW/qnLthl1tWEGL0VmZKDnY
iIuL6QOD8gkA8Xth2WYA2mVUkfXR0hrWLy81Tk8RcIKCSFFBsG6NWTyW5buxpmN2J/mH9gnj+oRa
spb26ayCvZP24rLum4QaTyz21Fsm4aoxxe5SM6MYPWE1NtESemG1K/vO/25eJA/wWGB/MXELubkT
5ewcpJ7FabzVbxM2suKE7SLdDnY3/43yB8Iz4lVGv+ZrTVt0JZuJCOMoa+GD5cdChlyg/Z7xsFlB
9wcG2T7DdbjXI7Tg5jmxhNME7bxlq7GwN8uza5u5Y5nvY/uOdtUt7gtUsrFnoX4Vjd8K8PWobS56
ol+KOLkmmCxF85xb4rlMFRvSMIHZ+ZlM94JqpJH/G8m7iI+WG9GRthIlIkDjlNoYb3fDv3fVXw3k
njRB1LanjkZKVNsxcwYRvYg4mMeCc7id8JtsWP+m7XKjnPxg0su2AWXp5r1qEOoSmhTiGNGwtekW
YQM11sFjcoUIWzlUm3Kn1uL75T6ObXT4qM3syDmmI82un6neY3DlFYjr41SOoPGU/RBikrK27AQC
fZz3ZUmMmMiFlOPTOCdfdYXGKsRkytCdSnZCAo1Yp0kGb1LYNiN/LqvMC7kFpQnKCrQHCRtINm9E
u0OepQlPU2cFgjprZGUJ45bYNSsa7+qf4a6F2Q39OE7gyF6oSWI5u0z9cs3S6E4NEg1+Lir+zL8a
w6CC3r6F8qGHNf1HFRBc60+v6U/0VxWmXcsUQxEBoVhM/Pp75qqNxe/R7qVk2aemsY9zARt4dFjU
iLhka49I4B85MZeBQUWzLdfwY1rzDzYRj9wRTMv91m+mOV8MWTzjOLoMRBwLuNr7Jt+uibYpAO+6
z+6dQYl4H7WQ2yC/qt+gGu4bNjVp7VYY0fs+O425dVyImggnzsw5c6UlP2h1uyeXByOwJ9+MCIqQ
2/BUq3t6gZ0UaCgJeJTeRhBGyyNUI9KOMGvKIu5G69KCMeEYEnukU5IYWJLd0uKDgNgckfGXywG5
hZJZJ47eNndmVKl1UV7KQggsDDEroSBKUKsaShk4SIhd1X1tcbUDxCmsfGv1b9EkhhhQ3ZhvVqUj
EEcEP+EphrUrnt3ExF2cDiGpINwpNUXlHLtocCvbfGPcHeEstebxUxHI9AJmjxFDGJ9hUj9ZP5tS
aY/R5A3R+4gI2XxOO53mAQrzUp3rQDLevxr2lSPMOnsSQtdd/iTjG53IZjBe9Mcqzg9ZYXk34tEU
lrt5s1A63SKNh3Rpjt5XVmMJM4g7DeWnPkz2mIuHNBQ+usLJ1+FFoi4LWyjaoXE2e++/k8wlyku+
WZ813cxEYC0sxTQPUmthrhRuPyqRS658jVkPYBttTEXrz2sA4Jbig7VZSFIe3t2t+V6d5pChFjSQ
yuS3ve4rERAATLg6+dvkukDv98u58+Et+TKnltxXfj1AJ/E6smQ1zFnSro26nWQI2OrWgBktIFWC
xIbkpN5UIT82QAsW5JEO4GSVqaHDVBgVuYSKfAzL3TIuJOUYbg64DE6S03VLwAnTA/yXcwLpPQCn
mHA6bwEbL2M6tjr2jqTOpcZ8al2E507/3rTG0Im2i6Nr1SkcizPrHWVA4gVhNWKASbs3pf2h+kFS
GUxrikMc1js06Lw6G2W2F5J4P7oGrntR4+eBt4ScS8X9+pB/CDHBEjOTluINllua80YKlm0+jRu0
IBltG1YDGTGIZEz7BvetQKyjREjI1OzTLNyv5gCHkPG3J8olDN/uGJNEZIjInxWJoCC+OfJ1cvhS
g00Up1YhEkFb+7iXQgXYkCuSOkU/uimbEqkT4ACIBsiUoh4qUgslA3jlwF6MmO0cMVhQ3gyL0N4s
drDc3zMSzy0p8SXDOKmqyCWvsUPPZhRzuPaL3HJjxKKsWk+ZUxhTMFlGEBIgtKJZr6QME3dNpIRU
fmvFPw4cFLd/CzF7GL36aLX8YyUyNAlUS/AzvnoJiMGg+GVeuelCkl/nhyP9A80uwxYuF4wI4A2N
SyqiiWOL6UtcdBN7WUn1kXdFw1HlGLFC/GmE7aoq7lRAbQZrpqU5Dbjz5ibymvqas2uad8j8GSy9
Pc6xBJyX4Go0soFy7SULnnkTyBWpa+z46lS2MTWv9StKhFdjpZ9dDnd2Hl5mzkBfT/ZSu3wsBerU
aE+wQS/4QjbBirW2YmOgYexCTIFpzVxS3+T0owwL2ihhXkgzTUuKMqIpnSyJECODRjem3agYTLwT
6gy7/eDXeei0PIl0MXazJ2jRDncKnziLK1uv4aREwi3GXvU+a/YD+qzTjpw5wTD3opJehO677nK/
ZdBbemqSniQluyRqeI1TOlU21K2xTYT8YxCGZxO1r7aLPhc/KrPAABRpGVC52ehUDbRRPp4Enl4E
5aXyJbkmfqn5E1XJRVPfo+lKZxqdqjigEQsM16pAQzXqu0msDwlmpQbrKClNXbn/bJnf0bKwHRGu
pjjeyeeRkGTOb0kmoQiToWy7UYdqFLpJfdJz4oPUf7gqfOUzOzEl+ZjEIEfaLv9ICHMQu74dibcZ
wYWwG1pt16/zDvngfEDHSCROZXCEsNI2Hjr0ISVk0ciWVe10EjlJjE5vdWcywqYL1DxDBOnzRfUK
h7J3luK3XMVU1nTtCdR2BRtyTw0mxRuiexnnYCngRrN+lyKpywavEHEW3dLs61CCXwNHemkPgw6D
bpRsa1IouZVDgU9TtsjSnC2309FqlPkuWhVscJbfxElg8iUQMJekSRDV0Nk7O5Ep6SfJX6mDmJuz
XSz4bBbJ76LOVxprq0JDpXjaNhkqQwWz361gDV4wdJOLFjH/Gk1M4ck9EWCiUI9LQv2OLtqQxtYz
4Fzfu48NcPBr3OnveC6i0ZRbPmu3DlayIqNyGty6i26LWV9ph0bEwqZr4eHMJkL3Qsjb/xI5ucQo
0ycZEF1h2Ba3QUrzGJN+TZAhI810ZnbLWAf/WDTpGyNSL1UkX3RMekr6nKl92cpQ3K2N5qno/hvK
Kniplpi7XYpmAVhNB2ePfXFqjozVDahhsa2jQjVQoSbs9Cp/AUYU8TWYPZFhkpMxqE6k+SDl+iFe
LU5XmBbUPugWKuEwiqSsjDNut/xQoU7VReXDkhCTFWxNUcczV2ROtftupn+FPHzkVvgQTEKKR6/h
Nm66OzbOA5RK7EjdTpse4FBdA17C5BfCtOEjCPSGzbJUMhehI43+VUibmqLBgLduq4FuHx6mNdZY
bc9CIMeWW8eMgXAUwnLTVDZI4g0kflQ5//+3ew+arYqgKq0L1PcQJf6SQsH9adGQsyHx5BSahBQ5
glBuu/aFgBTYh62+a1KJgWYl+wL1ZVhljBlfU3YeEFxi/ycaWLnXnDQwKB9Dom6iqkfOLAFoOfYV
12poOKsV3/H0UEGSkYwz65ZxGFjkG3Fpk8QuJ/p+FTGOw3e9jgxzZNJolNiwhTGQJxhFJQP2ZX5o
lXJvU+kWEo9mJDQrZQZRQ9sxwaz1eZ9EFimyJMvE+FBhhslDyVYMoUEGHa90mqxxFkAaDIG27XCN
VKQjhquDvbMqCASNaWfFt9mj7xLGE2Cm8W2jaWy80nakSvtJ/Fpyzr1WsuveRXBSfWrjENRFujMF
TH1SutfHaa+1C7hgrDjZYQWtsqB3Jxm+wifLvqE4JvDJChDi3W2ekVdLYE766LYm4lVInj20q7LI
LvGcn7kJJ56IHp2VTH5flNrfOqmyKaOAqDIBHzMSUn7HkuB1kXzVrPYSyq07sHJ0zZMAkBd507Fp
50OYCRs5Rh/U+fOx2ZBN4XC82PNExFLc+I1l+CIgcgaV2GNrUd1pcbJXDNIsZ6LJeQJWTfDKRd0r
urEvnYXc6jaZLrjULrIinxtUrQR0hMPoTitxvQ+35qeHSt4t/JWSpzWwF0qqy2x4CtW8QTWvUcpP
/Y9aqUGLW9UIt1JB3Lxlz+fvaMQwDVwaES7jFjQUmLO4A0wPu9TmiepaJYySCad2X65dNJ2qsLpo
9qr+ZXjmlbOyKw8MHSD6rZEXlt/G3U/N8lgK2sEIxHAvPJj3/hd67jpkfsc8mwG+kOw6Yb/0xlGU
p2PfZUddFw+hRQhj2MF3lnc44EsilbYGMSGzBquRNOtpjTCvLaRCRj8R8whg536Tc+5vU0eMJa9u
IPykbodkqkYyJW8zHjG3PrbZRZiiG8SFW5ZLdlLzaBZ3GX5w5vFWnhaDBdcM/EJhK0mokYjsuYxc
fenuVqfd5qS3h1dDzCqVUhaeWrE9oY24CQO5LQb2kZhXgymxRC9zpGfWRpbZhPsycB6KGHnvDJUx
9zOd2Pvljwb9NXr/MviHu11vDZupYy4NJgSvxsjxcdb0g3TR2/261qyFA25rRot479EhkDwL0kPl
7R0Opkg0QTnt88h/yx+m9Y9SfYzTlaU6oDMHFCtzk2Ebm3jNSJYky3tjIdevWATGABSrw9pNPLz8
wGPb+fWIvlFm09wgfFUvbNIgPyDaj/pjljPJ5WPAyMfy0xklCkgCIKYBkOoZNRwoWYmxuhAlTtfw
m4ibNPIVtPwTPuOZrLqjwkqLWSNPaIV5yWTwTlNcqb+T5ByBwmrJAY1A0JVMSONtYTxUqv+SqFLr
EUbziYLIHbvQEcWPvvgvB3k6YNDLTogsHbMIWooFfZ3e0pR8RnUiIkvAyGIAueVYGyDZWVHtNiZL
p/4UvwNmlMCUESXVL1MEKhPObO7exFOnNqB9yxsCrrhcv7vxW+2Sk9bKhzT9wywphVJWsc5YUZ+6
guDq3c9MGERT7BPwM4L0nefU64bpCoo7GqjPyPKmM7LVbthUwufyfts6wk9IcWwtyxW+y0k+AG6k
3cYyZjB4I57iIdIH5TPA3FiyhwWWuAljT4NJ2XENJZdo6njXCGvf9HCTtQQZNee6ThBPCJRGgpI+
ogas/ISp7pgp2xiyGculSI02E4QWuH1XkEj9qTUFt4P6B7kTp9mUfzZLsQ9RL5EPVSINiHElwkyq
gMvFf41xcFsytfFy1DNWPflAjlKEds5TNRpZ4peBMWT84O0YIHvjDY7IlohwzOh0LtQL/VcHBUS8
tQSFKNZPblG7i0hZja8kSy7NyrSUQsKYbfDzRQOGh2Q/VqBrTIgWECqZGhXoj0BNjpGQ+LEVFyvC
e50jniHxoLutDqGy3qZm5oj6aiO/zWM4N8heV9YkqOZsdDSCzrKA9EgN0WRMYrtO3nrJSye5C4OR
p0VH9ltSLHv9HlNw2e0HRcbTzK9z+5FouAl0zeayZlGL6fDfFJFB1Q7/uwNL7o4Qj0ffr3UncUcO
7QmuX5Xp+3Amv/5DCFTt2OnpWembe8g7bDBV0+u9WUZ7yL47A8xg0UvgBotAp+pWSdnKAQ1crDLf
1sa80XDw9aQxJVFzcdMjczWaVAje5Yrj5imtlMsD2SlI6fDfUZfj6Hr7pHrCKgg+MnEKZLqxbUU0
qa+qlI55zEOl0JgOHUE10TFZlgO/8lysu1Qd98PjPwUVPQNOVF6WNzOHZKSWG+Rjw982tZIh2aZk
usYDRYdU6P9VceqqdEja0mJeghtSdzuWT65AfpasF8BwpbTYNXyMObOkpt42qAhWVoimQbAfDAgj
xZDGVwQHYvhTVQhg7ZLoxSrIl5wOgL8ROJAbo1lm6HiuxMPA46zAhjB4kmf23yX1ryb8xPE/oVxx
XPL3A6poWLRcMd9b5XZWHaR/wcTB3MGHntAq7XSEvgY7j3endefYNFuSs5K/ufqqxwhdPwlV0a5v
Ou70z2E+tKHp81H76innLG145GNIZOiOyGkgKKnqNnFPMmxkl9E/JQbaH64XuQvPGhc0Z6cQ+ukx
ViXUqB6lRsfnVzBD1M0gE+FBXkxU+8kzqjlmBJJj8PPA2Ei2CIs3k+yXoc9IYCsuddDOQJitjSVh
w8YTq5meWdTQrmDEftfY72vCubvQ7UiCqzX0NcixQN4yqCSWue+MXa0wbctposegFmTGJZ9idwHe
HiiXXkVOJOON4cWrNZ4lonwAj2yKxanBSc4yaTBO1GCKIr8xBZcYmtwsnJkL7ZoAGFhmnhul11Lj
JQcSEpqvLr1H+OmQT/yfklk1T6hgRoCeJa6GN4e2i90Qm4054C6QAD23siP3+qaK+z0d7CoR1YET
YMDQim1MF5JNb3g+ICE3MZE9cRt0s3FopXkfM9eYz6qlwnxIMO92R85mkgXVDmg8bkNGkTFMIWm9
oOWRw4s8Kyd9kj/yINZCWxBpfIBIeRnRpFndwsREiUL8Zk7IPGyvLOtdHOFbDYQSHmuDpKEfNiV2
s6jOsGesbyLi6PbySoXHC6pI+CI4X4ucu+2kBcVbVRnjO0FiTiW8twTs+QDQrUt0NlXlo2MUYBAK
LUQLQ8bq3rz0uD/O4nggNta1Hg14rY+sP4VWz7HeoQLdhHric4BiHQRsIGqb8MOgXI7HoImB5+hX
yYKlVAokc+K+uqRMXCbmauQ08LNSgQxvFTZ8TqruFKlMdl6kP2rVekxAdioMQJyaTjVTpRqSvdgJ
TmReS72D+VR2lzibLmneXfzS0ZC1ECfivLsacGU49obDZONXCvdx+HQFFxN8OzFPZ6xYMVYsMMW1
MQg2NnCZMm1XwrE63/QqFQsY0yJGiLK203uOtVrxWQBBte62xF7baw5RetNuIlajynrYcwuOe72h
ARXt9F8/iEjCP8pCQ4C8bqD8u+28uyK+GJgdh5DeiAKK+V+v2le6WMCvdmr0/pEgU6K7LVfkRDkb
He7k2Kh2grHiGlD9GX3mfMF2x8uiAl9c71TnZg51Dmm8WYfuyo5s1Eav7VWSHqLNymza1c4djKwR
CF55EAz5olmoqCobsgfe/Fz1DJ6/8HfxkyB6nRw0Tw0ITyW6zfI/ppM+UDe1a+9K1D1M7f3/MtRL
QgomyX3HdH6ZJHsiYjWkllFlhX3R7n7KaL2yc7rFD7LfZqTc4VVdjYfxt3qmHavxlkl4ruOQJXl7
FnaV/Tla2aGvK4afDP+QW7Nxi8EPYOBc3g0lTZzUTehEtsrUn80xeYRd/NGgWuRI25pr/uQzz0p/
GSr/7fQDt6x0mT916FVSnMtUoRFVaPNCOKe8fbZYLaPhANBC5pPOKRYlrmBjOclhd2yIoKIw2miu
trxX7qdiVf1nAtQkhLIz7AYk9Qra2onsaZtBGg4XwsdMR6uvPX4pERNmyWk38n6vn+ic2nAbyzQc
KsjjifnwRiqU69A820ZGF+mWnXFdCv6eWclKVboIukEYbnoOd6P+rzTxUb0d0DHI35olsF567/SD
qiQrYen3jbjtOTAsYoHV8jQY91xzYplIbXIGjJPURO47SahHLcPlaWJN1plMIdQea2W7+AJEWanP
/LlGezB+hfy5kCm5CS1Hlaw34Zv9oFEHVUqRBclXQ6TWBgXbuqGC5jL5bvHSqdZJ3zoDVeryQAab
7lqHnPi1/ss64NywzfGvxNweF66HJI6SGzUDbneIK5sUPo0Bh4920Zkj9pEPziYYm6COc9WNlhah
DNicC73tn/eQP6ENFt+wrPeNNNMiiIjAye7sgB8wxdnW0d/3KSJjYyTEnPDdP++zs3XZrJozepH4
UhqmN9Xg1BVIR2hhbYN9K6QeVo/TW0nHh/c1VPlmhBQuy5In0LC+t06aACa//8oQ31odhbC2T8Aa
Vk3mpd0bM7QxwTujMhq5T8zs0eb5Pov1SyhoF12QLm3aXZZFP1ttfU5om0nIa14Vvqpg4t6oXs07
6e1mPaCaEZnab3TMzKsieyPRRnspuHYcPD0VZ2Wx6+rD2FlCFFoH8hIaA7xS7g275wjNM/yQFi7o
Rt2NcLLQy2d/ZnJyhlHaDIxE5BPEZA9MKGI7dWv56hHKGdMaLyFzcqbVBJRPUu00T8fUycuMluid
l/Qm7fabX6aVUikYUedo7JlVRGYqwxa4EEayNb/X1GQXntlczjulKI9c/4xBxoPsKBDarRBlpSjf
KqJBmDmXIcGKKMiES4vMVHbDsnUVfO2IDneDuOyN8jxP5m39nDeyKp3T2GsE4n2zgDlmnV8GqAsh
tshsKWylS52uIGSwQfWeE3VHroQH9eWYaLoPhn0/Y6KQu8Kvy209qnd6pftbbEfxq/odqbUMXKUK
JSupdwbG/hFzXF1/x4QXQL+R2+UzN8RPdOe7sVxfDJVei+bJOri1pPxYU+teFN0tsWT7F4QwMjKT
uXNYz/B4ZUccvlsavUjaawR2EmHB3APouFNNzvJVOAZNV8hUhPVbEBkdK044gWgxJ51tRZlcjJNA
JV40ip+biHCoucq9dMrkVz08DS/D5sWFzjJaAdxmHRlV2fhEztZc4u0GlknjZMJIhz2MY0JJhU38
x8I7BnnAlyblmAiErdgEGa3jX4OwzlFcXJnHqS5PhTIcxBB1lQencbQ1DFdQTRcJ9VKn3gcOIJQ+
/c5KANcApjLi8or085oiOfktL7Za9GjrgW46zcgDZRCY1LEc+qAP3fVEYizWZrSMrexEEADL7joo
bxjgcl9T1xQSFgTDS5KJC8o59rAwTbae8MnfhiZi/Iz0gD4jhzyyckN2BvlSHNIlhAe69XD8LRi4
68WnRI2Ixs3DX6OvUGioVAecZsjhBVS8zJI8oDJ2HuM7KTie9dUnBivAoQv0De0mmSDVj/lbzjo0
rmCwDLeqcSJOxdmajDMQxqV+JZL5CuviE9DAJ/mCCdbeD1nIXQ2hgrQxBgrmErWP8F/y3hQsPKLo
QSvWclZCQyMSMRH1l8Erngamp3og36sjP1wPyTRL90ZcHIySsW4roAZoXPRf8r7f6lF7aMLkaFTy
sUuaU2rJp2j51jgRZdJauCOEl0AwuhKJp1RVTkQkhWxB31MAYip/JlzZagQp3lSPczQdgRZO5pFd
MDQNJBPWdEhKY8/Vuk/mZBezqhiYXTSqN19nxlSJTwtuR83igAYJllbcka0KS1WQomsUibfh01A3
QFHjZyx9WfwXUE6/hDwSUUO+tZVwNEHVx5swWU8zE694TU58ePOKeAjSvPpFOtErxUD+RzEw1IwV
ae/xxzTpDz3vH6pgg22wIyKxwKI5DDLeDJE7G62H0AYKuVZSJD16cXpUxt4YUTNnirfigIbJ7PW/
J9kR+AdsTO02uZcrsChmPijX7mGOIN2sz1mTXCtZuRVW8QCSaNoD4m2zu/9i4C5XasvVCvNrV0U6
GWgLGPlm0ykUr+QnDcNxOq1xiw8hqEkEYDd7GDrloCrVEdC3IhKvFyFkZDhP0qBCllKfZXseK/2K
+o/7PeNHODF7ZE4DY8kg8+EJUlZB2cSvWRFoPriF2pxIy+y9GIfeWwxKnvj4RNSfCjobXIE+XPB1
viR8FyTz+r8mBvVjLK29o6/vudpG6l3WTB0REzKFNhzcFhWNef9VZGzD4rQeHCQzRzFNzpKGw7VZ
bCFjS9d1Ls9NieiBId6YoLm3GJVT2urLRuSBxke7AWDL63eLh89MNQkO9Gtsuwg8t1g9zfcGtfjX
AtQVr2wQO4gAGqeKWiceUVCeDsRNxoehcW9z1pvho9HP/YoWsiIJVjuKGcceSfM9vHfVVcWb1G5U
lq2dkWBUB9u15jfmv2IQzX3AUuIgs0qPtQk4G4wwrAXZ5JAaw3WELo93hPta4r6GFQJf6SmeUX1T
P/8qUkkT5zgdnGXAIGQ4CY6IJeaYSMCW8e0z4QmLVsWevgX/Vf8YZA3yYwbCYNomD3FDmbmoGq2Z
5KPVGEAEoMike1ufvxqjJx8nDZkTUUzhi6ofSLFAgyMkKz7zuXytiHBSwSeyY80ciEWHUDiYtIuZ
iivc5AxOibY1g1TFJyAzNOmBgXDR5nN4WL3ZGzoWOKZT1I37i0R3VWwqhEYoTgWFMsMLr2UpBKYS
kQFxkopx02hWwDyUQAYlGCt2wz/pI5GMB23DR0ER/zTCdzNDakM3neLLsdI7L770h3CBMAdbJ9rG
qXGpMLwQc2NLLBvx1C8raaRM9YfPjsOkqdFccJggqNvhzcLu62pcJLgGPAQtx96aUMMh+YJCp4Lp
tE7jaJwZZ25qiUf2inWxaRkFfmOkBM2OG6WbApUQUJMlm4alX8WCW7HNj76FTHpLrHHppY6pYwcZ
hI04xAGNeaQeRXZkUSuh6Actk2TMBNy6QVWPMpUBZqhtWh1ZDhw80wjKnhs6PApHIuIuYrxejW1R
2b3S3xICHbsTrg4T616OZVBE6xaipwaIDOZNWR5cxVjYFH1haD7uIeUgrlb46uhoIMOi/l/c6Fs/
C5AVtO3UMedvW8BWK98yhJpD6Wu9QnW4jCaR3I1X55JHHE07L3ui5jtXsl4t/Ow6qoMuMYOuGnZj
xubaw587nfIFCQpTOH/8SZ8hvw17BABSgL12TQGT7sd6o4d/4X2SWslkN1cC91/HgMUw3F4c4k4j
fI9cdtK+VtKj2EpXGT1Hux3/hrL2NvUiovEE61gm44Yk8c0AjYGg1rfPdWud5V7B2tNuBZOy86TD
rpAz8cAz77Alcg3tu87QTuKpxdCmhvKODJzd2PKxOdYXWj+B3KMFM4Z2zp9hn95k6jVWp476NxeR
GM0vQdt/LX+TVjgfkoA91HZJta1QQ3OHE13mttabxPBkQcmBSfyDNRyw0L0vKnKzDfdXWc/RWJi9
5eh55ZA3J/ZHPSmwmLFMTv7lCvGMGtrLKgws2DPT9nnFDGwnf+awO4vddGyHEnjt+d1cRNZLk3Da
CtE2WQP0z1sdX2m8bLTz5LB+qkSofGTjsTREkS7CS+l+dBO2MMHR7+d4oSQ1Ct2XB2iXWh2sGUnn
89b0NHx7XV3uyrQNmmby3953XOJsdLwQrFlJ7/kJm0udcGXpyPdST0XlxqY8gb2v5eDNwOjNBRAu
8GGxuyUHaE72WU20lqffB/bxOlVipOv79mdm9xX5Y5P4OlIBG3W3NkJJlKhrqk/+pSARsXASCUi5
Gyo2DrY3/a4vLxpZDtCywqY5XvhmkLKi4JXQxv1SSnEdpjLnrZt7m8SuYWV48t+IsZhAib0WP1sE
3W0tboy62ER/3oyQ5mit/dOol2cCUkJU3V/L/9B0XsuNY9uy/SEhAt68gjAk6EmJUukFoarqgvce
X38Gdtwb0d37pbu2RLMwV87MkTx32iUfrB2cxszSkFXV05/N0b/uCj+OshMfXGmm4gl0RssgXAXo
qZ74oDQ04vniO5uKU5AKeCYkQ5ZPwXmL4lKoi0Wkz5gLV0nqaC2hQ2O/lT+T5IVnnHV2+rtIbmFL
a6CQ36Lqo+CGOdbPmXLecFvwGHthZzxYrNAbtGDJ/g+aQEA0pGMbRamouMU+iSms3JjB5R8W3uEN
NCTteglI2vBLNhBYy4cwhnZfm66IwT3z10w8r1RdrVxlkJm0Dv+7Lwr8tjyU5Ct3A0snVfq3ZhHT
wq8WpdnpJNThl1KABp4vuKgHnv+q6X525O43THet1KcyB8hZsFPCXLjYmrEECjg7GtsES2IngAuf
0LxcpY5x5kthSyt1lpyrSk4/qxnbBewFpl/fmAWf0NlYvTQ9dxSLRDv/VjnB3mXoSlVaZXPh8L87
FjKazpYvRUfVpAr3ME3b8594/CeaEaLOfEpgE0WwiRiWUtaUKndqAXOoBXcszuiflNzNFKZ+tzpM
XJThDedFqGxlOzbQlkpdDlOhyqBEzevEbgqV4dTV30akOEWDaidq/qrTB9P2ZNN9U7e8jiEj7fn6
UbXa6P05Z24wfow5Phf1/TOFAVSH6O/SfwWc27SbXcksXNJvmKzVAOuK3cURls3MJgXEYv9B9slR
wGFv1Sb9jgZehARxZ6782MJ4TOr2RG8nLJgBDuVm8hTbwWvhQ5Io9odY8s1t4Ek7e+GPjHXq2v7i
/qfJT2EKEYn3PruGTVhOTIjlMVecBDVd/wbfWoLxioaXPP+eDE8C8g77v1mcGGFlovBgtrWKYTTK
nAy+hom3fXY3ly27BMVVDS6P8rU4mlW8kxK2M6q/oJioGWkfdvMkU2A9tX+aJL9ok3LNFkKQyqGi
NHxxDaStcXoaXMwjYEFlHh7zSXUX2hp06pFS9pSmP+0sCHqjdS4oBUUFmbqHCHYY9b/lMWSkGtU2
d/WexhK4iuHS/RMHJk317xSd9TLQU4oanQ4Pgz6dhuKgSq1TiBG0npmk4lVpr4gqEWxvASBes30a
FIdMDK8TV9rkRRP4bjHec728gJ+bDIEX75dgqpT0+WkNE2vB+2I5YW06QyDIOzq1PEFxB5VFLaE0
hH9VZ4lq0KfEtpzuDGU7TtEe+d1E9E7ufVULxNMD4xUskHT4kwJdz49Vh7bUB5Ues1SrzoA6zhhs
XDnmVa5sCrsDgTfVmrgjETujve8UH5ru0WLJaCVHaXoAyklQmDSzRhCuMAxO1YV9HnU29c2yrsx5
CCpOIjIgG7tWZaJBvcbHnGgFE2rt0BKfqoWjSu+z5IyIixz5A+sAVfsq8aBysJT5aM9fa+OUMDcT
JuzNEC1H94VxpoAixENrTM/FMB4b+b0SbgXH2tLaFLX3/G4yg7DIn69StkIoqaRodx06twymWg9k
6o5q8r1R9WUKBpSHNGCooI6M4mTs5KElH9vZ2vycdpfrx8WQj7ouH8nncaJFMzkDZLEmYoBMyU8w
pYaNF6vROS7VYxrOgUwVPPYbHgrHLpgYXncTfAd2eWn8EX+30T8WQq5MxjQ1qVoK71Wy3GszvZtC
fxNoH4icbs3soVp9iQDRxOZ4+cLOmNK7VInGXhNFQrndPkJwmMMHTuvdCVrUGNKve29dlVWNNXzI
v8Ypc7gG97K6H4EdRkBITRbECSt+sadhquFQxNQ+80gu0N5zFkZaXBxmQG+Nca2N6c45+DAHzKDz
Ln6FAMOVe879B7QICWm0hu5PBl+ENEaByQIXSRs7wgayp/MhZeMz0mLUg+zqITf3TD1SwW++w1Ro
3/oS9f5MBALBatobZkXFeBXYb9USt9wF0fzb4a+WbOhlyHnGTlgcAFU3nEH01tAQLgddeRoxdUxW
6WYaUaZYdIT1ThfagVWvvcxfJmJJSJtTs3TOmkq7Aqez5QqMQgyvLWAs2CV5B6iUvqRYfXSQU5l/
OBKwbhvcO+sFP5Vcc9IMlU9ltG+E0R7c6r771y5e1PNb05CX8B1Lxy0WT99XutPb5m5m0bN5Rmlz
NPoShq4Sqbs3Q1DLOO5NutZZAcnI/BJg7fA0K+qpVjER55f2CZEI1PsusSMR7we5NGYOfyopsVy5
wy4A/QnlzeTJDdzmvlUBxIsjaE4AqPnAWTHweNpU8cQgc6zcYU2MrdD3jUOm9hQPseYyTcDG55wG
Gmqm9a2dYAAUCPibB4cgyW6fU/1xWvx40oMZ0WyGAJW69XcVFR+ZtL5iVwXysPT6PU0L12KBUqn7
Fq6tqKi7GcUqm2G3I4kjstT6EiRK7w7jZ88raVb77k/FzFcZhzlnY3MpLSeNUOMp51VGdwUgGtEq
UnPxhmqjITwA33kbwKK3uC45H5bqICnqRerNSxIl18XQfJVlEHmzC0VOYX0n7Ocmke4kHyH2O/FM
TjB9SgzrIfSJ+JlU66nNhpPAKgIuu2xgNveqZAwWIwkk3APFkB/K2s05nSXuiQMr8ax3eQ2Ib28q
Jtp1hK5Ka9UJHQm9g0+FDvLf5FMxF7RZQlOpFD6DrX62nnjw2YxKkpPo/UP1S94dAhicr2zgrnMk
YhdDuq7eU0U/GoN5Gr3klansZ+FiGpR/QWmjMr73KciLzeIua5TqktVy5KgglUY216YkvR12HUNt
o6yXqVjPkBiRY+/dv35WnOgHpHX2HDAKJuW7TAWEGlFaRSBl+37RtN4IaIezttdw4k4r49h3M1kf
8npJNgSihCGxvW8kRKOrdtFGKmCyl86mQrVhr51C6Kt1h+zXINNq+zFC80q+SoNGoizHLgFMqIR2
28FJZ/4RKENf398iVWPCEoXSKUcqHn/Pn2R9D7PaHXoB8w7BKhlnr/IUVZhJBYWAyK+mP49uJn9g
rrBXmaShBbWUzjVdmzxTq6kMDN0Ug03c/i3BqEhkQt9kAjbCYhYDXoQfRtrrIuaXLk/Omidg34yP
zYOmEeB7kunERGdr0q9S4g8P5dRLnS8C8JyBawkl4K2+3dfyrit7X+zmg5mnQem1mInBPngwLTxV
BL0OQkXSClCOiJEiZBmKENkCRvxvC+eO6lWosSxQ6YGhpFvwIhao2xsSj/QW0OY3LgdRQQNzFONX
KlZcP4h8UZrUFqP7X8V2R9v64QduUiBcyCQetE+PterGjjlWKepApR/f131Bgj2bqc1k7uXxtSZ6
EAUpkgGWKIB/VmH4vW5x5zP9isJN07cyw0fVJIs3sSRGOBJoYQEy02/J4PjsFSwhI9sy7aV2NJgo
MONmzsuqPqWafKpF69TP2Rk1QZfwh4jqZR5U0iKBTESw0Pzut3WQ1fVdmnZxOROPOkm8sXWjX6y/
C6tidoJ+Iv0I0EBJpuHIsg0MOyKNcdpC/fns5WIGByAKqg4AAuMH7cnpQGJYxaugjqeqh1U6eXVE
VvD/776yrwjuNsxEeDte7L8GbBhx1fhrfJPH7gCKjO9RjmIxtmyaW4wQjhFXHnNOWoC2bphb4Wbm
9UVTFp9p/UjHyL2P87vBZQRbQFrXhyzKD4ZFboIuJeDRhYS3QeLDHt+JaO8I4cmqcNW9S7dSySrr
Pksoeem4jHEVPQS6QfaG74iGSZmP70wAa8UynrBOlLJ9ggsIxRmSStfTtNG4IfSvEaE17mLfADXR
3QZT2k1VG8jmx2Al927COE6n74Yjkl+5RZhstC1ggm98yxdx5MPKvJ0HmWYecywy4imewmOYFcfI
RNJlKM1/6RMRAGvfspVlhewpM5/TwfDxcGCkzOkixZOxrC73js0HqQJ4NeF5JIdF7PdtpPiKQmFH
JGMr0MJvxOdG6q6zpZ8Z0dXcJcXiTJ3iqMa6oxVYQuJuStXl8lkDuGGk0ohgsuxCRPvUn7k53fHc
OhsPeDH9dBAQioBki3wgzLi038I1lqKmY4qRsmuiLMisbr7Vu46ma7XzpecxkdQhpPP4ejjUPAFS
fQ2gQY7aY9EI/egNk0weTFFrz+b8xIUCEy9rQchDFasip42Ed7QWrNzdO0Szw3T4mTtamB/jWt/k
tbx0tV38mVZyQXRJv2XCOi9zQbWfyF6vbO+c8nqOeFW9VPGX8lyZ0biRZP+2m8LX8tWa6s24u3om
wKzS7Te9ls0omcrZAVeZYQbgDNuzenB6gzzn+avsIVvDYgVEyHFP33R3tpaU+LL9JjbNkMbDCKKK
RH5WDQDEnLaBObVXkIPlnqDP4r1JYq7PY1gsACZxK1o1Fm8GL2jQB2UmbKHCR0/EHUOKXfUJi/42
dtc8f5YCG+W6cRU4PHLSODOwyJqrs2IIR92yXQSSgx79hL3gRBR+SWmgUw3zpuXyMJu5OQNW8bL/
mrHbayTGK3Zjoar5w8JxKxKbKfc5LH+WXMJ3yIVRUVYvPSCB7zV9gAGyUqpu94zqYThtHIkx99aO
+ekA/WpVvbfWiFLapGrCQSQgBEcRLT+Hr01zjI8VHpg0dTArivCugS+U+9zUV78V8r0yowR4hBuM
B/2GMnSScbKFaQg6Mw3yWxYqh+GHaYqdUQVmUsFynlINACAwPojgSxKda/gAUN2wrV9MegW52VLW
jjhEg9psYXB9GOWnhRwY7wnuVQAD64irF5Ea960o8tESJ35qIh10WSHjclvnUl5GF1kOTxFA1zFZ
sR94iq5eDTLJglOE9UWuigtY/LNuvs9cGK3YuKx+w6WwRc4rlsubwHJNgUMpM4eXiEzs+UHn0OoA
Xo70XqQeEK29t6zDjdkbA6vBWbEn6RvcMNyz1ic7spf1+JYUyUXfqX0dLFQMx38gkkFYAOFy2tb7
dM/voNll7GANZbmgNTQIIJviofhbh7o9WnDV6HkAPsfYzZkf/WHT7pXAVS18IBhR25yaQQqRWRCi
LWP58/vxKew77iJycaSBQno2E513X7XypwNKY155ivL/5kbccmNOGW6U9U7YKzi15IpPRPXijyzM
5yxf6vGjKNtgWBXoiazeSU+jpobsS43yNa2G36D79YGG1Uuar7PJpeBDYM0jpXtSxZBB07121zts
NPRg5zrcAFZ2YX0GI9Rr/WOmHBQRHDcuZSpDTcEQukk0HxFsTpYQQeThVLNDA5sQpiTtO5NrfDSR
+ybl2azLaRm7whgo66cJM9lc+ICh82YC273oqfT1U7jmoviivOCVS9ZHMgGdMyZ6NiR7Zfneri1h
qGvdtZ6eWR4eSl8ZSodvPXFeMEiUL94FtX+4GJcZO/OifFbFaJ/gQ8LPVTiX6vKvKf33ViTTUKdG
H7sDl0SsbdKzSh+pUTpvgproIpa9iA/8QXBVtXto+jZdr8T8/6qljnXTUXGRN/0v5VKUP6sc37Wk
vervam0AY/zQ0D8ojKPXFHqmgMGyd6qxYJlrHTNzPrLSZi2k73WgvQxyvtDhI1YgOdC0YNHyR+Hj
HioW/y3y5FjsveZHFvXzzEBaUDJcllun1Wl1jC51vudTJIanxhZsHgh7C1Jk10/08t1bECGlxvJ8
wRikLrZu0oFljB+9NX5EJZBE8mbl+2hJJ714Smz1ya0cK2U8KjnKN/UNnfUUcYLVvDEtb0wWjoSJ
yAlgcxBbzvT4ySpNoZltcNTzYMAgpzsLAuMyIgZRn1XY56MIcbaltX4ctf2sZYfBxYg6Y6+bwOXP
+gPqspQg29baQcWV0N6XJL9Tz3NDJb41uIm5CKoLmeFHlNt/I6qFZ9q0jZOh3EKsXfd/XFaOFKof
caQcdYLvAnJ1uVl2i+pokDLWiU+X5WPQh4cJiVI1BVvMqHLCX4dbKd6PqUKaAluUbBLh31UFFv2B
O36Erq/hGaQQtbTstiMzjmZDixQE3vVJFZ9jlQxrUK4/LY1w+AgAeEyDrhEAvDipZauoeizN3jsS
CSanlQokZlgOJXYvHg6+BLd7hqwaxbpNhwPuPUOS9xAnWEnanIcj5AGx36lLDOzDo3yFjLR1JQLn
L/dK4xqd2XCGQvYUQ6DyCsHCSH4LIHy5Uc4VHUgIpKZ11HO3pykjhUW6BZKyI9D+E35w5anRfSBd
E96fblp4E4S9xl5WV8RDCRqQTqCdsUr7WSj3fab6Xdr4uaJ4ssaOFJP/YrilKyMv1Q12L5g3Wtuw
oZ3deDTcIYrxQWF8+y41MqeQQSu4+FcdhBiSOBYHEruc/pHyR7n0w6sFRZu3CxkEpFWKQMHHeBZ4
BoK8wx84HMeR4CR+d/a2UH9DjUvBsRdHFPrqMAbWR/MH1VvruGvirCdm25w/u+mpU/04eCdxrhwF
8/YAn49sCkEcj12djizVtM/6n8mLDpkuFGYm3eYglvJBi3eyWD7MgiweBMtkQhyB2zNCNe5bKKqk
1xGKJoJxFWB4yEGskc0ygcsEUufRdAS9R39u831OE0LUGTx0/Uz8B7BBa3RnmS+SXOyqMDzI2BAp
fW9xBaTBGtIulu5lhmwLNtLyrtPqV/GuS7aQU77XNg5bCrew1F1crDsVcFXc71fKyNKUcWBiVKRG
FtM/MzKA9UbnI92Cj4c9r62CXQIlHbFRMZStyRpYMLVKRrUVLSBfrj0M/EKZ2fssl3A29/rfnAYN
Oe5cnnEZHYVoCrRsqRTVsa0Zzj6XvWw6Js13zP2TQndXws6n0K1rQGKejWc3z3aIqGFRnZzsIvi5
EhKmcZafGaOgGBHL7y7GmWShcR+x1aQ5dP+F0bY4mc8sLi8iOWSJIcTYv4XNPBBps2BKdYlP3jbS
bmNU2CYAN4pC7QlGnIpOKbDEEa+rdbR47svsWlp5JJn0KLY6ne+GHXT5ejPFBBxFMVFpCM8hAoa3
MtWJ0dPABZpL4RUH/q36TwVeLk6tV2TPrju9pEywBe+1DH9FXlYwsquAzWOLVNCnyQSxo96KK3hK
Qn7ykJCSiFfjqj3ViZAXPNauusrrQcg090m486wJ7P7H7BwLiKaEw2mR7Mhj9UJ4JKyy+2XlrshD
PtfId9ApxUZ5w1YYPMM/OkrdBhxKtHOzAvqOYWrH0/ecsaTclvLYdkpnc/ps1B7wGOEEeqvZMVh+
V/OXyN3SyIWgnoG8ODnDRkSn49b5PrHXX6kZZ5w2qajjJwHzxNKmeDV1/RGuBM8a7aho6lmIBuac
xTMIf0xsSjCzXEWju81/NMAX22ZsXyHimDkXnXOkqzclUe4y3hdTv5UpA/UB6wW244ALrUq0lvI+
lfmXCNOGQzvLZX5JC+uCI8/NWdQI8gnvQop25LUWvsj8Ipd/53B2zdx5NQuZLwxo3FwRfSsUzEhW
7aLBnoJMu2LmoSZDsiUrMEjHFdKeu6FdM37FGzeb1hrx2HLtjfokoAJcypvT0M9HfqKV/UO4MPaW
iAxolWPrIuGRn9kzK5EbFI3hJnx3YktoonO4mfE1eB/H/oMZo16h0CNc82C6gCS5iDWuyvpGdfHF
qi8C1jUi1yPV4nSK7ECWTKG0Swg9zPH7oxDY3q0H9X020sMgruA4jzdiaNOpIzpopLSqEqXUoc/C
PDEsBjpnwMzes9eiKMDlGLR+Ir52ifKn6JRjvsZnoF+7N6lkgJkiyvIkVIzCVim31//JU7LHIbbn
cUR+ubYzZvCwtnxLnP02yX3GIG/kMVY0oWsVNPHyMnA2GlzkVNbCtPD017gOb2beP4pmffYSpiP4
jUr4S1zwEYDGn0Djx8w+3UlMargWyUnt1ePcp0ehFLyHvsWGm/asEgiTSusoT2FAFCNYTeppeUCY
gj9zb6e3iSLM0G2drWR8QxkeNIR3jYpvnn/91+g5zaIfvgYaWgEUa9evpbauyUuSVkf244PVxieZ
It/xS72zG9OuS1CXV80+10JxKzlRG4Y1Ce4Pfxp/ZYycdr5kOw1z+/REu/U3hPiIl5DnKo+VdE49
o4M0g/6P1J4AwAUo9kJmfB1NKblaAolvo7qHU/6QK/lRZ/mTNT9gs5nQY3jSlFdP1aO2X015nzy+
87D2xaLw6SVmG/E+6O2zvIXYaeWHLtMSIJr7eLex9zT+KbQxYQPaJzqgtKBaOls8F7Pir4O0qyi9
ECi60QBrTnkUtOYUrDx4WgJUzbnEAdGd8qwEUbXaXeFv9rL8RAMjqIY1T2+GltyjLn4kDSO8QtKF
bD0OjrADPFAQYVg1iEXaXuJvdWQ2cBTAk6hBWsdqkU6mIsRmV9Rc0R9zN115MNJe2Jw9bQ2PxJPB
9rBCcaRSJqNtMcKZF3UOL+DkFD3hmF7Z17t4TO6DLH0kblWsF5whlw49IosiJgzz0qbXWZC+as36
rHBu9fJPiZJQeg03moJrJ10eWKSrihyx5bJJXUukJWoHikNc54eawjWiHxOamWCrDEdsDQYUtZIc
n4XoOVJ+wylrwSH5SCWHqqZ8M28cK+JnPqssrEhGf4qxw4tdbOdfE3nJT9YobAt2gPztFH9C/ajb
ca/oYKCZbUPzrvFa54uyj7/hg+rTudOmcwlgZzoOIlsuCQMY578mbW6TKTC7Mig69SDUINZx4q+j
VxsxGa/DwhO5zkElu0k3BeHQ/I+YLj1R6g/iXbFBMB34YaFk+sydFK+coupVca+rKU2xGMwIdS1I
DRmJLsLpRTTt6C84L4HW0cgUVkfryQCjM2sgrMChZjbtXOlqdPM51jlSYu0Ocokrx8US2netbD+s
q/DU6aVtmTWSZvKWIf010b4T1y/Js4iRd9XygSP63Yy5SajvMXuDDByLhOCWKi+QJBJlE9x9V+PH
ggLDDZQSYm0rqSk8EhJehu3e5LGsf1I5u+tgh26kbnFfkQSlZWZszBv7eVzwqquYZDmanx7umdx1
XoZ3Kvssq/wLKNqXknW/gFDU50LUnpoK4kZ1MpiopTo8jax4Jirx9PE2ruo1BO1H5Hoapj2Ck50S
bx1H0ZcfFh8yhQDP736y404+Rb+zz2bGHEK4rcty72XRaxT+Jy/nzGbjKUEi1HOYfKgC6KIEq8jg
2fh51+Fc9dgArZvKzl/puFs49LJgCtBKHC/WtMutOpA9U/jhH9e0ovduwd6+KvFlWNJL31OZgQ84
l3Rw8tPZiiDyTusBNhMaBKja+Sehj4stoldXMJ2RNUvAyDUpZvQwHw6Ljvm6kWRPMTwNanJCoIu6
LKfCmaJD2qT6hFRdiizAJO2VOBg4fbmmT0WxL+gOK1Q3LDruL5OrpXsrzPZr0u/jn7QkWVFUJ4Dj
sEpPNE1sgcE/mzogEzIVRSd/bRwxBtWmIjgpnImDNKVx10zWQ8h07if5cK+mRp2Na49BLV5S37in
AHxX3CZOwi6knQU7E8EuKtREK/J+VACIlf/0dHDyvD4sU39Iih21GAjAfRq/p7QbV2t7qiCoSjS7
6nJzxObnu8OXIUhBj5ZRwODnR6d5ox8uyaxdLlKw4pUx9vMMwbkyPhAtC4zhW29UJ2C+wJmK6RAG
1A58JvXpUyWdc2E8m60jf1nxcqVUqfufS31nQ3mzxzryuF6eSHTPiXyEL3RsDlJlcdncESFTTvXP
H5IK5FAJ9nNIh+vOjgtSMnx3q9csigcxxSgl6YHdUA/6Q6MORgWdXsTVB8c/ISLiUG4ZV6MF2XcG
nLgZh4Rt/Qx0euDvGDJOhL5FIdGsP7VUeW/LCGP/frIwcGryvtER3Ut1T/BOkhnh2nlfiMN+0rlE
QUTlZtJXll+osl/MnJSOTMWjjIt6t+6iRNybMMk0ilgj/juJshFrsU8k0TZNKBamm2kmxAzmO621
JrTGpUfchAAqU5Cgdy18oyqQ9IhqjMkRuJWAOj2oXjYqd3AqN0OgKrmlI96sfBZ1KrBeK3TJoO5S
RT5b5S1RHgaEdXXd9+TLuVxI2OnslD7OhkpbVf+oxtqd2LwCE3YbffXB5HREVmb8I3BXZHm9NgNj
IKsAZjtCGHZa/qVy0CyuYhO7rPuNiQ1MeeV1zbrGflOspLMSDd7Jf1HzrRiUcRxYbrq4LN1CfC+/
SD6faI/BL3LW/Lei52weYDi7fPs0ccLKtTJ0AWjMg0bvAmUgEr+IQcTlTFjFQMJ7Is4NEZ5bi3HD
Ij+cKpiaFJpbGEOkZz8hVyGdzngKRDcSGCYLu3Hiz+2qlojHBC96SJgilP9oHVz+b4Op0xAXZ+R3
w+bEd/yNJiurYw9M6LAdHNnamRmJYvUo6b/rCs0dlzWhU3pWvIK0O9Xkst/KmW/yKT9YfJPmpkPH
6o7s/sihNKb3NkWNKq61NLv8afCNdKTO5MElC5XqTW85RruN9sO677Ak4qFg72koHTfg5BDGOPxr
gn0KEcXhzI7s1B6FHYKVYOCf4WAz0qd26ff9ltf1a6xULroDtXL3G1RY8xeed68jx57RRzQ3+Dre
ZexIOYaq5qjSv1OOebCCyex02VFfkmPQb8rDp4roL2Arw1zSkZXUsgdb34POrhPtb+5pNFHdHA6e
MnSeZ6qgFzJsZ7Gv9ZxoReU1r1dp+h3Xd6FNL+pdjiDhChk3/2GvZliWhmfedh+0f2L/xkiitnxb
oEmvyS0VXszagZw1d4OuMHUI74jcGWFl8rH6rqD5EIgniyEY/CuagBFfzQsxG6NOP1QYGCiNfjIU
lzhYFuorZ8IZentJcNbEBZ8sRxqptROJw6Mv9v/oXMdBJHMq/6++62ZeZTB2UsVSC4hdtDyVlNg0
7ufYWI5ZNBwZ44541+PBfoMWptTRyNSjbcye/7320E53uPscC+LlknLN9+KMqubZoG54xnpOMoTi
SvwV9eavoGI03TX44OLP5SYPLuCFCsQ/IRJnVJRz+7ldh1iMkPAh1YHkYEKoLVuAF0Bkl1dlyh+x
zK6y4AubCI/1RFlngdmx0G54dhJWOBFBK4nnk1raFvi4FKvSThzC/RLDzOZA8UQBZ5Ai8MbzLtBN
9afBjM3VxkiPcCyveZ3dWQlABq6hoxaSeqBGYReC7tdXsGYyRWUQ42vuDdP+zZDKSZuNzU2DbdHA
fsikFzWQkY3vpfhtCQmdnV9igezDIw467C6pXY1Y4mh0fqdck/rMZ90oUwIPOrcYlWIodkZZzodv
CBF5VsMmTYWfEgNAFaSh05JvpobDH+hhU50cBxEElInO62sMwkR8MBSgbwdY/NwYdoV0e1vkQVWR
HFWXKUaBI8Jv1ANLQvDpVV+pQyq+VAdjXpgd8mq0q1DcpYBz6wjk7eQCp2/x8Ss/K/wu4Ee+Mubs
IZ03pdVWU9EVy51YqgptRr7dlU3TVrXGjeKvFTFse0cAZ9hRSJ/B9q5Mv79Y9DKSczVK4qs6GZcR
e1FixZd66iA6Qaxaw9OiFycJEIdwnY3hUovaSWBZoEvUyknCaa4pulqLm9mi3UErJh5MlcKEuQ0U
ZR5p++1dGHSs/hvLjva+uRN2OiyFtNoq1DSmwf3Yoyq5IS6VuA4O1lgG/EzY2UnHzgtQ9eogWFTw
pe9yMu7D7S0YeS8HnIKEbroUGtt/Ov2WMss/cGYOnnRvnlWPHx6DH9tVcNNx6/PTs31j/bR61iL7
cC9mLKAiJr/dUPJxXo1X2mivKBm5kYS7cgFLI6luqgEKF/qnZaQPkZ1lxfimTlz1ebPQNk7GiQPM
HNjktaCUFMjETCkNXbPUudxGpGwN/r/FwJjmUhBr2mFs4LZpuyFCrdMxMgytn0OpTnw2MtA2COXm
HRZPCpH4bGrQWRKi9ssXSd0NmAMPBNnJzRQ0Tz5ksojQohDTMH7p+r+QLLgVY9CrUXJ7NhyagoQA
GAU8v34kfk+ZTxlUqRL0VX6k2uRIFaU9IOTO6EgYDU0gz3XxrJbhopSUcJhwm6RT/v/aZxuZinQA
1JNaunr4Ox652rDJbJpTrZnBzIJxHrAZYRftSTzrtsEyRcXMoWk0g2qEbrjwwieciPBVH7EqfBhC
9eqE8VXpD715ZxK8z8p7hXg165gfVeO1iOIHBW0hsRQDFCRhre0Z2iPqbc0NDis23hb4A9WOB0g3
nkQrPcZboE9hV55RBTljtx/IVnfKI0O0C7c4Zosso1FSi4e1Q74QeUrXHH+jZLg1/kDRAp2CuUn6
JQsrIk1kEmduDA0DoaPvpOgVUqCBgLvf5BYT/yTq1AVMmRDkInVAlEhxbJiWT9zZngvgcqq+e7Mk
cCaZpQOc6AX8MNKBzuNDyAZXwnExXYSS9M9OdjNJOhppcwaqpCSneSrOadYce25xYX41fr8XIs0U
bnHH4E5wO+S2sI2QjbfdD51Mtx5TlDxXSoc1bjvjgrlep4UdkVJgpabEj5pi2V7DXAOAWVdxouP9
X9NHOwn32SkuqQg0C4zSYk9LczWDs5KNp6ZPT5UObrG5pmlLzrChl3ly8RXYoikEs6hRJw8EJsHu
5gE3ahBoE4Xl+bvW6TtixZvz1ycGvO9NEJiwrks8n6t+iRfj0M3A7txIsx7YVrMq+aWnaN7tpSbJ
CJbw3KeA3sbzvExB/ZnG2YFhjVqvfYclEis7H2J620yGVYAOkDH2w3CHW+LMRMWIu+8JTxwkv/P+
ZIKfyvsBtkpCMGTF45YXvtppzNQ9SQQLltAQpBiR550yR4ekeef5aO3KY16qh+UvNniflQsl4op1
17mlDfZan9OT3tdoRzQPcRarlAyRijWHD22RqF8svA5rjvy3mFtvotxRiQAOvPdbqpibe4a4dcTa
KXB5KzuXjMh5KY9ouI5EmgQzBwERl+knb+4SCnwE1s9i9++luhWI7KPU8P8IO48mx600a/+Vjl4L
MbAXwMQ3syABAiToyTRVG0SqDLz3+PXfQ+1aE9EdodyUSqUsJnDva855jjtOhn8C++PKB0IxBuJ2
AZxFX1qtMpXxxY0xGDCkl1JCDuoB+Z7euxJabCqhvSAfi56OK8F0ut+LKY6gKCS+7QVcXuguXb/p
sdSprQtOHVvlBJdu/m7zRswxo6SFcKsUcBvnIX+KSD+m5kcTof+icR62cm5vGw2mAqQYuBaij+8k
1rMR33QyjVmZHtOZJpZ4+s4tkGrE1bdmKtxl2RTvev0OTcnp8x0+/+Az4zeDPj5GUn2METAxQeYG
cWZ8nFOwUElJNB6p9suI8DBjSo+GBkPF6ONO8tn3+vJ6ia/5MPP7ajei1n+Y5kWTSqLtXUW8meoW
WiR7n9HTiONuErxVNqCTN4UkaRzAjqAqWqVquyq/Vg6QbjRcZtPIxznHnI5p+XRIUxmeB2u0+rbq
szNivMpoiDG4PvjUYj70gnBiylXggYVnIgcPOX5CnpoQv+Qa3SfE8YuOw6gMYvtrMsioQrJqkHQd
35eRFA+DBFtrdE1a7arsj621Ny8EEfq1XDl5/LWypG7Ro8dT7c4Je1iGoSsSAD66Ogq5WvDh4S7L
I5Of99pL0Ev6awyXmsGbZJ6y1zAPT6V8QylrkS7JUSujJULuwTg3yw4dfnzi1SZkTRz39TNHI9+W
35jGVomHLtTTXt8g9hzQ8hsbfegrP5W+VijfQgIQcmPfDjYqOvy/v3mIKdMc88LVqr8ECwlacHvT
Nfw4+NOzIqbIOhoClMiCSyt3qwbHokJvjQgibIAnVeTMYR9oyfQ1fWuq3HCZt+ZGNzGZGNZm2/UM
KavrPJfbQfm2JECVFs5Hjj7qqfF3LFEYOwM2kSHBMt8UZBY917bxOsBlw8T0Fsi6wu5sJWUBcXot
/bD6X2JquZzdspG3bWVs5e+hYbtxOOyS32E3HZF4FCwxDeXXXM2HyOa2Z1xHcTTtQdKqSGcr1Oa2
MWPYAy2SYBdpvYz38NXmY1CGKYlau9e2LIcKp5sqb/4kt8XnegqtyZl4l3oTsgrRMjKEHqLM1SP5
xtyMF1OHNfWFLC/tWIlUK50QP9+cMLCcHF0++W8KE47ceLKyab9Ne8XtiDWGxrurfg4mbW1MMF2L
gyIvyH+P/Hjh0WRmZvGKqCDCB6BI5KeQqnWgHpSKe3mzK+lptsD6KoEdcflYAlwCpCy3pxSe8RL0
zYbLBsAp4LbvslEEQ91sczCYCC9CtJ71rwVCLJfQZHlLTsPEF6Z6WX0DsJX/Eq20tbXHKPExaexN
AYrk6FJhJwGj6HcDOAbiGQQ6TSwqXg8oE4vYt+ZDa74zJyxiiFNAt3RqMFnpURJAxzBJd45RNNH/
3eMIEyZCQcOyz4s3tQDmisIxsftMsbWjEqCiZn2YHHEeUgeAjyMZE5KroyEoQMLmJJjAlg2uqh3T
6JicQibTK6/MTdXAJlU1iDanha5cLIx9OaQOyqWP8acuC/O/n3H4kXb4YlIemjcNHVrNIabivJQx
AJjDl5xZ+4XDuq4owbAGMYy858q3nEw3EFchAbi28Tmi/cE5QY/7wXhiZxbF3rpoxqZSWOSVsAYe
0ti/l9K10Qg5mD/wWknLdRZB/kVvRHhrHSk73XqT8OYKWsXjrMpOhpyPfvho573DNzGqz0j/0YEy
SsMPVWNkRJaVOezD3mPHetay4cJfaPzKG/vWNc92IKOTszguFeaMoU4xG7ebFOI0ch3zNK+otkKw
eFxOXf0UFzwOa6Q9a61zTaKmX3HnKK6akFDi5pRgMOU/1SpiAuZdzHw8pqhXM5Xbe9xqxueCSix/
2e07lY5yM6aPChVcVt9iWznYzRj08AJmXBCxckDZvYEPeTEM+do5Axrj8tLSi0em3xtBxwAel+fA
n92w9VWYKtsnoDuyWDb1JOE1UEjLK/e9rO1ZdB40DEtpYx2SoQxSBVMM47zfI7dfPJwGXmc8fAzd
S+nDZjo7ttZBJVk219hG8WXlcTCRKruWqP8JEVihqzmFJA41MZoITOL55cfahsqvNP+lVymb+X6i
ysPVYuOpWlJfvGy9KI4VxfZzDIPmsu0T7clt8Vbgu1yJUQTftm6XKj9QkEwDlmitceN7aKp+Oil+
082+tjQ+OQf2krim7KdiV3S3Jk8JaOXG/9YPX1LT+HGj+DmlUEeDGfEYGfawB5H3l3M+qYx9jllc
/1z1bjuajTeZkW+wyyVqYjuV0bblp1rf+Yk9QqqXtHDqODzl1XTGoWq9pWYeaIfpm/0lxc9BeUjS
SFVnOCqQkQbIiFoyjmFPKfeuzc5n3msyVCDCLIRvshXjSfyYhy9IFPF7wX1TY+ORgX0xZI64J+dy
Oqd8wD0+kKMa5dRiRD1PIG8IA55YQdrexOL45SoYMvYhK+6CVHmqu4wwIp0Rpw5vKbD4k0LERfkv
GwgPVU3MZn4klLngqs0H3Ynneduze2zBoBRct+TYYBMWF1MZH4nQ34A1jnhF5dMiE9UZR2/a0r+V
LTpO6TSHj5iRKpPW4Zg0qRMn9VknA3bmoDTCXZiZENJluEAXg7hkDSPdH5ogaKg0+R/l0TWEXjWU
qGOMAm8hJPdniRSnwSkYsxUE6623H4M8cWbs7crAM3JpsmnDEAtrOA7aXrwbtnQVK0NblKbcTaPx
if5zk7Mpxw/SaVtqlE1tBMX0SDHADoA2/lDqJNUXwVZPIZhkKX4SUI2TM939UXa9VUoWceQ1KVLM
U/o1Bv940u6VPXvsuju4R0RDlNs0RTprqGj18Xo0WySZCVXndE3Q1HFUaQDaHn3DQ4IcGoSTUR1J
6cL+eZM0otw2TEwodAkvyx/48fqe5XV6zO4L8d6AwxPGpg4KzHDZk5ieR9KecUAm86boxAMZ0J3U
jSXX9yhMHnalPrTPXBLXlpnvD6VfjjQNx+FdgJ9E9F/wy5HCrmnLcqkif2NC8zHV/jL/LnBYqB8d
29tJ/7ISPAlKc9AW4z7ha5mAlac2pEWGT5bux6rsw4aobbBvsPon9ut9/KGKN8ZNWXfAlIT1tRmZ
Eb8M4byXs3C8yNP6zDH1A0qCJvoRo1Jtwt4xmmFrvj6mMf1kTzgJA53BVzRCVeLfLhMDVADfCFBz
t0Qpw2OLHPKaGOOdlVBcEK/QfuY1dhzGhzwjkEj4hncq/g8NHGPCrV35vTKdsrS69oHErLXg2ABH
hKgXi5bYR7/UwTx0L8tPr6MZAZDV8w4+F8VLIL+x/fQHUpAxcSK63jFOQH2LJJafawIYctr41jYF
KN4zsRd2ugeJ1X8rhh1B3/QdjUOTjbthPbV1c8R66f1hqHo15T3Hqmz/VLEK53hOo+q5vHiRVwLv
TllBZAcjEYztIbQ0qWGKZh7WhQxQCvd3yx35DVXlGFp7gxR+gf4VMXfm57gyFQh43AbSopJjkkBX
N70/IqPVsLYn5W7s4u0sAJstP9LsSXTIu94pb+zrsO4TYyfnjTvaOH0WdBfQHmcbK571zKz4kkjL
WTAHaMWuHn5H1VHKPiWKy5zJSLwelw62CWYYpb8wA7jxd2TT/bMVMOqarfJpVrPfNGSJU2t07Hnd
kSWONVH4Uh0umyqfb2M+0q3byfQ+vYMxUVkz8c1Cn2QK0Lj69woxYbRA9zfcEvFCiHldYF6n0zzh
6jinpX3OpwYGIFjROT2vbKx2gLHejD55I+UMTY7saxJgvpZgvrCjFvyh5QziLIMSFBbJidPtaDXK
OTZGcrZp+ezsbsNZzUvpmWXxez2L9yWYaxCKSblvbPujVdUPMlMrqXkOAeICaKx2euC/83UuNNhc
5ETo4GoArLJfy6aHjqxPd5JjoyLOqOWD3msBxru5hUnFU7ZcB+TYBbn1EgefhA9O4t3+I9PbpTdq
CYT1wFKTynGGMCffmoonlQFJNnBRlZvYAwylIIv4Q5I1uZpjXd7t9YJKrSi3GMnwyewq7vtOLg4h
PW7W3wVDrAGAhG3IJ5RLEruucP1WzgJe4jljZV51Z7quYQ9tXSAuLN+WqdsgO39GDoPG/aBtlDNd
Xrx7qYqgmAruA1LPX+rKBbmayRJszh3wD2DCuOsZ2bAu9Dv7wD8qUDlyJeFb/hL0omrO6qbKioWE
1lneWeWwSZiMTjYzHcxh7YxDnRGhMJ0oXxAU8rGXML2/QzFAXnwQr1eQSXWMoatbxmPZFYGU3JRE
bIkihoZXuGnzGDHv59qltCgZCA+FP5iYBozgYwJzUECw2hg6UO+BXPKcpPh8nyV8y2RKQdHaqDCn
cDEATYp4ieZzR7cl0WIj+0KXHy6cesIJ9O6qqhdbcGHv6mk8QrTBh/t9lH9ZKZuuP3+aILWX+Dl1
LIJU4pe/rT+72sv1xrHtn8ydNlAsVxz7mnqG5jP+zF5DUqINfRPIhZG1+3iivMEpKqtUZB7zQ28I
nbTPnjCM9wkRU5KlBFL2kNXfbQRwruBtlBvClqE7IZJLUuad0BHdTql2LTgCAsD4E7PhlAzUIsfM
UN1Wu6gMYl+MAvUxp8l1klHd/JniiU03McrkkozoeovotIdhXzNsJMN6z1BMnb6jjXkdSH2HXQus
LWRkYFcC+V0BFlbmNlBRRXP4xU91/FHIXxEkXeLloJVzmGrW7xUmuuiZiLA/SefPQeUUeOmKwwNB
FydV4jFkkoeskyeiUMF3RTvK6XXZ/qGTKB0rdr3uTL3aYoUqqKCbP8GeM2OWOOLa+Tsad9bp7CHO
Le5YwGMENNt1l3YI4CgJNPvUaQV/xX47KQ9VQoI6Bv/8x3/97//7Mf83GRvXKl+iqvxHORTXKgHw
/D//ZLL1z3/wib5+ff/zf/5p6pptCs3SDRaniiJ0xeTf//i6J2X0+u1/hEmV4KXmB67njEpRc9Mk
Jag5NYUdaOpXleKbGnFB3KpDc6q6P8kR921MryUYobm1/On38htN8Rv7pw9TST40soUlciDZKf6Y
u/KKIwqAjrSvOwMSWXqd7T/JefD0NXtPf9YVy5SNRZi1eZFzX1klJPEv8qbT1PlN7ZaLpgGKj0rS
ZNbjRakbDv7ouvaIwW8F2pduZkXICKQbPHtcPURGm2q2+DXkfCPz0IwUYHcpuqtGGklSVtdQ0S/g
6LDYs3NVSLhM7FNUZydwkOLlyYCtWdlHhYOI9nZkNoPYsYSB0TPANsisxDFoWvLuY2KwGDIhVQj7
Un/pDGzmFnHhhkGyrIF/7K8us0Areeh2+FjS7tmiXRhhWWVPoGWXSq4u2m++yTJ6W7X8KeT6MYn0
Hm11WztgyeOV0nYN3amt4q9j8Ml8XGZDJbTUDdndKrVwgAhWyOQxOMWVuekG7I1ReE8P1aWa8CuF
HcRuZa8lEU4k0B+1n6FbUr3OxgJM6SqVoz9OIWxH4CnQhVtSPtO3iGHjeJFSkFtre1Zs5ZQqQc6G
E68aRNvLwvs2NzbzLzIiSFPjpv8Pz6Rt/e2ZNHTVsHgqFUsIRRaW/a/PJFECtSkEfAF0ksf10r9O
ZFBBaUsiNJB5uD2qZHnsNnzJJmnJxajJpgiXxoqrnPw/nsrGIF1QjvZlkrCXS/bKriy2E+K9uEkO
UmPt1ZBVfB00WvX6eL28NHcCQt539pbyubm3cuOQEbEdq/xYF+ZBbC15OUhpjPUZOnVKtrNjlMo5
DcVlKazrOoqbmY33dIeXfZtRtGO54Luat/kS06HWB4O8+oSCdFxIFI5qxCq3KWl3mrUTSvoxGtG7
aro2mHqtK1lvchHz+4EPICvqWIGkm6FYUAggNrI3Rk5skwiqpnmIMrobZ/xYl6vljDiiY+gIjVQj
XQDdfLbJbRoAyJWozcnB4OnVN91uiMyb1YnHB/Sf+qF3E83NyuMtIcb6lYbVu33T9PBux+nDInTU
jkBuPUcheTKh4VONzgldV6/jc7bTzTrTDpvhrhE6d0C2AwCGCCsDfz9A/23pn1A8OiMjnpRWmsd2
PUVSf4CzErRbv67FvmTwtbL1gtzfyJGvxgMny1uJrHBqIM/ZL7EEYXIsM17zLp2VSjiWR1k0Rw2F
7aRsWVmiMfmlhBaBQd8nYnuKZdnb0K86ce5IG7WAgVvNfLS2cpUBLzE3SluTmsdMLMyvokrOHECj
6Vk6GUxG4uhglXg7eJNj7wVY3ISh7kCZ9uGhHhRAP9GfcHYCWzH2/+Hht5S/PfyaLVRLmJotC80U
pmz868Mvxas1rjmBEhGBLc6J9wPBy1kipgFQBQYwGrTTGn7P0V+WXDniRF8S7mYG3KhIp4JZH1kv
NMpLOe1kOs3mpSijmtey3cpAy2zg+mS+McsHpgibSc7v3RzfV/ZTNs2PEh+rwQh235POOChqxoor
eWvan0Rn+yZxe6KxybWiKH15kvWX5MHV8MXM7eJOdwlfzAp2pUB02JIFPYSodFT7tQcm2aTadB0o
zgoNPeZ5i92ahKoxjCsca0QaGIyzFwwkhDcVj1VI5A6xZMJiUDCbGpK7Yfe3OeyvU9JfOrM805DU
POptDpYJawZJgI5qzYeytoLa3SgvXnOi7oAUXFGHSRTxoD+2G1U5Dmj+wQxWxnINC4LZHse4+okE
YGhCbz1oHrGQexLmLLA/Khi5mCHlsiFcsIyJtxpMpPvIZVkI2LjWqqHwBV/NiN8bcqwMBbzBvfHj
W/+lAo21IfVFNF6thj3Uibje5qkGZZns2HqidFtdOWSEV1+Bv52JGwXmzCpVLc6ZkVwrWdzGZHyE
+hqAlmUi71lV9og04/GKsLJhAZZVT+fUPpUGYxOIBJt4lI7ILuPaA0uYaJCWHGuthGZbsK4IdVQy
A5ZD9L1fmfSKmw0QePTq+T88xeLvRzhlhcX+mHpDJVBU1f5WVthhs6SFgVKmJz2D+roHwi7fFHoN
cQpShk9DwhgvdiseWhrMyzyijbXYnII4e+/c9pNhMnbNUe12KM+39XrtcmuXvRs4xSOUdVhNbx3K
unJvAzEyKRhtsms44zX7zbKr0yTFJ6uUj5VeHFNLC1YnH7As1d2+iGHC5MwjcSrZGlfJYmFYg+wd
d95upzQ66TuVx3ZQUsSuVyo/d5ZFOYixCupGBBkIhKhbj9H6SqbFXIicb2JsVRUnssfaKLA0ItaB
IXBcA8jvDmkXg61bYWWwNOw5pKWwxhxindVrCDwVWgiVv3Uk72avl4zP+62l/FSQ46u84bb81Hrt
HLOhwKjqvbZ28TV+t1Gn2ku4qwhUGNvEydXneqDnyYNcJZezIE5zLo6jO4bRbYhKLprNeWyLvake
+p4VMtMi1Y+7H+YwnZc0OvfJdJIH42iPOE4gJpYAGRq5PRhbfSyx64wYm0njColWXCXZwxqNOTB1
FhJe60rstW7kakyC14OKQPlIAT/qz4wZwYrYduU2zCztbU7Fm1yubzJRDbKNGoHby7gu5FVlVSAV
hPwqdRA13Hr6XwTvKup2//6xNAz1/xyuloZMXzWFgYWaWKZ/PVz7JjFT0SV0rk20l4f0gCMmqgV7
ZoDrwq8j7jzWe6SCsDTC79LxKe4IGIT40/ymUvZm9gjgVp21+QRNpuvCV9g8NDHGeaYwlg1ro9y8
MtkmNpAa602br6z4pbKrWEsNTcS7yqC+TgxSAg7GZQyzx7Auz8/oq7DWM09T9AJRYJCV1OyS75Mz
3k9qUMKy1FtZV4fKKA7dO6YUhKsqwlWNqfP8Uq1Gk4+kwO/hnKIErOtTFU1eRZ00kp6k3/NjMLEX
jXVfAnPQMwdK3pbMuKnxch9cZ7LS7QBzYmEGPVfqXj0gQbtHbevkSHmmUfwlaJAuEX46rMlWoqDT
+W2S9XAyzYkWszyH3cY+aqnpms/xGwOAJApgV9OSUYDyhZVwNQPiq3qdVB+l3gvyt5S9UBSvZm3V
IiuSIUSzHaX9vMWD9cJ9sRePAcySUUwEvSdAgbGBz0kKMDfRV8QiRO8Fg2lSrdR9+F2nGdO9k63/
0JEeoPcvaNBDQokZEhfqbppYqHL99T3BVYKfWtTfknODAhBb1HsNO5bxZj/O6AevI/HG2F3c4UVF
bfCk6e+JIh0QgK5J+KylbseasYzJmdMO1sGUYZ2uZNyO1dGK1oAw+cNwPmUTelJEM/11J6UMPBdn
0CanhftBqbXDDWataFhsBvns4u2ROZ5GUou0gzKYNmwI095TfKUaIDBYV9yNt8g458VwhJt/I0z2
aupgCMSlNIhI46NXQsIYkkeKOhJLnhHbz1RyUNWfRrKddOti9MUVDZC4JjcR89ZOpA3xZUkGFC40
Kem8j/pqb0zhJkuSbftRWahH5x8Mjrhxl3M91KfWL1jZxuF0lsu3KOrJb6YNJlkrvoQ1je37Rxxf
EOBT7zXo+ZARZkdkxzmgAlVDho+um/okZ5WsoPLChks18vKJEseBel3Hi4+Vh7l+fI6/JoCo0GEP
donkNlIDo2Sw+BXVYcC+FcjEpxiXT1apH6X12ffDZc59QX4q6wL4Wpz9S18dm3Xa58Poqrq2NXHB
tWOG6UPax6MOv4IWoCN63JD86K22DBqDEubkj5UossjCDoqNiazuEvLgiqmhArteu/omlYnXts6w
e/z5wKRkwtYgs2HqxmAZ4qNcL8eVNZsiz1vE2Y5hjqf2nWPDAt/3pTDClQXkO4jzeckX40BVOmQF
o+up8MlS8br9UEen0ZqOY8KwF2OR1tRBfVe+LIX1MjGgXR3YbUj9Mzo2kWUmmPl60Nm5jJAFxq3C
6jTczmu3x8+XMFuYtk1T7LSzySqfbAX4QlfDjWvOWQeZMUMymzgCjw8HTKqCXPqwQvFb+lNMMZUc
we4m+yaj1mNZhLG1Q1Iuw/uSRicpL4qnxuhx/Mbcb7STkv8iAHRbyreyrbzmxygm/LHb9cblpUjb
pPXt9CG9fcw3RDsoWSq3ec1OsKLirdBjg/zZjdWRWYUQL6dYHw5CFYesL6EdzYGQNbKjQ3acYWCH
UgDgR7vJ3I4LWbMl4yACoHGM9KSTtd4yoZimL7HIJ1n9KI9OFl+gvo/Fs9Hnk1kgBGJrqGBEyJqj
0Vxre/FSQzpgkT0Uoof+0vVPWZXYf9te16d+2tssorX9PNELTlUwzlvCs7bhJKjN8sW6ZYt2H+3h
YQvzkTh+rayf4xhd0+h3UXefgKDfSMqqlC2xsjdhxDeYM9e2EmerRSWzUSOmrn+Shcs+0nYFgywJ
chicI/yvwZyYlHV1rDviHroDvzoRoVizXyimEMU2S0v5PFPd9QuwMuj+xCX2EsUXqFFW9CVYvBqM
ZLpZ5A7sQfzo0vUeI1uECASWT+oW/Lr2kUkxsFrgFv2RZPCASLgsjJzRvpMVuxu2UgDp5N/fyqr1
f29lU7dNwxS8hZZh/L1YLDUs5Is2t06jKkE0Vyfxnc+gJWspxMDPUtsjGexN7Qo3wqvbSf1FhpA5
gAQAwiaprT9iLOgbC39gurdRwhQYzRLQYgy9Yf2pLhHfXH0w6xZP4XwvjAWu3uS1OFpKPIiYeais
0flZKNhh3JfroSsOoJ+8rBz3+lYMui8oFzM282oudsSMIadYNmNDK76uflqX+9wZymFrBJnbDwFx
Ph0EPVnRD33SBJECm+HxHH418HeQpu2rjNE35KEwsjmCccRL1r4ezX21RQtXkj8NwCswoh4HnuzU
qLbElZOCPpaw5lN0ohMOCmLvOcS2i0ozKnNF7rtXws2yOlAcHb5bV+U1bXvevZQl5Y9sqXfyVz0l
B6PEem3122Hqkc4SqgL/wXZMi5ceHbQG5WRGtS3cpcc0tyIK4FaKY85nLwdJqp4suz2XDA3sUz+1
l9ZWL6qhX6wV05ZQL+G1phmXpp+vE7ZnCFwCImZZE4+/sF0SVTbDGGO82ukeohUv06/thJzLYlsS
my5cHSOGVRqWAB9Xxo2Db+e/w4axjhy4+qMN0XLCNSTMnEWqmlZHTYgjHTKIbOgwhrGzkFY2oIg6
CN8rQhJ7qcD1cBp0nfctohfsYeH0UE1xb5YPItHUFE2NGt+HIr3hUybLm7BFRk+C+Aom5yY9WqFx
iCNP7Z9mGvoh8j443T6szoqxe1fr2MzVrdnUjilYxlcbtTQhluBiBD0qm6s7yog5cX+lZO40ux6+
T0KZ1kQwF41HSiNcITJNdpMY3vpMvJWz8qb03Vtl1ujF3+bVfKCbvtexxgxoZcXX6sPpp8UWafWS
hRWBcbCgXyyEvEJOp+mvYNoBQrTYWLVUgv0+jjET6xNlf7/NBqamtOvoA0N+7lJTuTNpEynSdm2G
bujrmrmHGTYWp1ITNKXzZWHATPbMVYmj2xxXN7bc08r/bw2SwTyZ43Iq4m9aLHnGK7qWyL+41YMe
3ShwpRA2+BohasFzqiHsqizh/fvzQ1f/PsM2mF3LFjNdXWhCsYy/NZtURklhl1rkDMqwt95qTCCQ
GXpqIMEHOm5ViwXsxYjssyVVVzD/N12a70ubMA0EI5/Fz3qeng0ofLTUqtieWpxCxqXYTHgdpltF
Sll8xH5ExB3bLAgn2kbHgr8AoFYy66Yn1YP9j5oQKQh/u06CxPxW9+k2IxC4G0hNM1aAw+1OvgW0
QhtHoF8KiXKu3L5MT8zIa1ZtLNUcXbGuirTe+SmzO8F/QXS7xJaXpk49iALIJYkqeP0mfFR7W7ef
Q7K8nQb3s/+WAkULp0uNAkCpGDPYNtQ9t2VCFIK6o4yf9VOcspekgR4Eqx4qrhHJBaelHDFQOiXy
t0LSfMd42AoIPrLEEDpWmukKJFQIRgHtXWNC0gri4+rXhSoRSaL2qASotVwzxWBBdFEyjYEsgoFl
tY7inad8NDdMpQ+Zmr3FmfLMeUc0y7rHBZoFI8U7U7OjOhljdZGqFnMsR2bBdAeLGh2YtdNAUqZM
HZFFeDRLG9mumSPOHmkpni1lHn6YVSfVJUwBl057W7b8xG+v+hTtbPTvCYRZ0bDGiPZ2EMfzQZGn
QOsHXHrU48pBVbJzKfTzItcXki4usN1TCdNSdA4l3xrhpVbHqUSwHqsnTUZRgF951lb3ThxhPlyN
bLiGGVs2Vg22fBwDXsRznfWnedN+JG8lo5h5wxaV18JOj+o8BD0BOmvuADRjFLaeW6wiaXgtsg4f
DkuNUw9eTH6lbc8vtRBjq6HxEPSPtO4EGx3mLjsoaFuJR7SKFvcro25A4qFsePre683MvYPtFn7f
lwBLXJGQqatuS9/cquXkzr3BjzRnVQkEm3XEADvmpj+0/mv4EULv1YdN0eeuYOqihPJOY+TSIh0r
jNrrMHeAINSyS9R/lkIml6NlvhBuk0i+MCm/2HpxEaoBFqw953e0JJkZzO1Pa46xXcuHakxYawgF
JwRj5t7dSKx9O7oy2FzI5zRtH63mxWrT60vAw2LEW6HNIDeDi1RvEhD+4ZES5Eguwyo8i/mzohAw
mXOXVYU31vpWk47rEjGU+DOfF/+IxowkwdYm6IxkuwRsXA+1dROP0oENZGA1txcnJjbQVmKkmPSH
UcqPYgVBojjKEO0JiOlmXLOoYOXwXh1hgT1MOF9HmeypDc3KtAvN8CE3xhPXBE3MZVWNSzi9OF72
BQ44UHIp/GiOUv0eSqsH7Rlrv7wpVwhH+ryPyb+w59dnpl1Ek14FJhEL++CQjVel6K9IUBWcnFHk
QdmlKNaOOT3NxAeA4sLD5451n9ejICetgVhe4vhvJbdZVDf1ywwKDDw2LXNHUOFJxoa6ahCvkNxT
hA4tnKspkwvcANMPgYArepO0QV/FbFai2S1RxKWpJ/tQPxtKeY1lXqvcM7Kc16YK1E67U64moX1d
u+jeSiMxkUOs3nx+IuufXQDVf18Rly6Th6fV5B/ZHtOBgqzI0VqO//74V5W/l4+v419n2mgbTHUM
S/77uigPE0SuBcR1WWOCH+h2BMB19uw59U2TC/OEDqy68qrvlsMpNsRrEtJm5k2XxV6dyNlFSFgj
SA4X+Thkvzsd114CjRjLCaI7iaQt6/Qux/m1AQaAE7jCxIDmjo0B0gBWpZQesbXXFO4YezOpxQFg
9/vSZO+jPb4v2J5GklQs4DH8BNmGOvHLDNJot9CrGvlRkYi+rPZtqoyrHn9a0PqaNEH6sZBoRmcY
ZIE2Gx7xHb76Bp2va9wGj+lrcABvfEcxQPum/zU4UNfcS1xh5eTYgXaNNDcpBJ2NdLT15ESwAno3
+HQV+m+y0DehMxQKq66NHQajz1s0YrKCHRZPyz6RQjqojeW0488Ul+lgZrjIE9Aa6T4PhlI+qKAW
uh1Z0uJtAzybRiKjcNOPNhpyI/9tD9iXc7CjIkRIdIlj+aho9X0EAGrtm8Vw4pEMQ2ykYL+xembe
pN1tkGpSv/hGWuzRZ8zEH45md9OMHgn/4L8yIJadq6/WseJtqc1iW7fdKVybE1ns7msQ34rSl7L8
r0E8ws8nZJCHeZBgkPc3Ben2oHglg5oyNC6tap7LWmMvNB6VoQ60hc1V//5CFzZ7EnkOk0RAeZsd
1zI+rRS+efMFcdVplc9sss6J0wxcJbUSKLMe2FiIU77WQgmypA9e2Ur51kqVjdnL26GZN5aob3Rr
1y61zkXlVKUPtZPklmPsNaRo1Ea8s4Ae/3/Gzms3emTL0q/SqHueoTdAd1+Q6Y3SKaWUboiUfone
uyCffj7WnB70mcEAc1GoUskmk4zYsfda3/pgGrPOuCR/PyX/418m/c3fk//voqR0CcL2//jwP0/l
T35r65+f9vgs/33+1v/9pf/5rx/ynf/8yYtn+/yXD+j9RkzXu596vP40Xdr+l9pg/sr/30/+28/f
P+V1LH/+46/vosvb+acFUZH/9c9PzeIEVZb/21Iw//x/fvLlmfF91yJ75tHz//qOn2fT8s3OPyzZ
UjVGcPjGZceiKBx+/v6M/A/VdBzdhmerGTKT5r/+LceEFP7HX7rNpwzDtCz0K7oCWuCvf2uK7u9P
af8wVQtHJ1NpjW+0jL/+65X/U2fxvy73/0N3Yaj23Gv+b8oLVVd13ZAtU4doxt+oaP/aiw4bASWo
l1UoLQr4986GNaAFp17Glkm75pAlCvPgIQHMwjTA8Af2LJObPUk9baQysQPVNdAeUtWTtiemcN91
RKoZavaB2n1aDRLPb2VUDTh5YLOUGKQVgy2pMt96w4RD6LB4byrkeTAtbParDc5ZbNTqm8YYEC6z
ISMg/x5VTlOTSOd0hXTnpHLFQMwpySqAOsnw3q2SxoLnEh6DCtEqpMVimY7Oqzo42ykz6qXw1YhG
GPW0ml5xGcLSUorFpLIZiRgyCI0gtrShX7aYtnrem31GiFJEcTomWubVdUM4bVIAwSiinS8T2Jn3
6m0MNW1BRIAOda9h0NBsStHQGqtbsewb+Rpo8ToOA8OrYCl4rF7WovJvjlDeU/r/ro90xQ1mCCgG
PIXATx/svOWwkQONMydt2DE5B/RDu9/K+IIpYQjo2OlXMIj2UiI9yCsmIPjzrwrdsa5gFDmYqNUF
thsNpFzPUHOppl1+pPjIHQLymuSgRAgPh4g0FMnfGWWPFb+x30vZDFYZsTJp5tieb/qmF/os/nYS
7YYdDvDugNj8DJlAW/bwzF2a7SKsv5SImyc1rGDlzxmXtS577UgFCP/6o1V/jcIptqHWXZKi3/uR
Pm4iY6+2DnmmrUJTA7YDQqnGVaxxAhb7JQC7eqOSTkvH+UlqDeHBAAG4sD5EqfmepaagkQxsQ8gm
vdRG9olU4lEJ1CQR8sJ8ZGBS9z5bAsz/vSyo6MyBeGY5CDGA9EssP9pWNimJW80JVkVGFo8ebiIC
TGIh29D0y2eg27glKnKQ2yLg/JQ8xyBoaG/jLM2KEJ25RS+7+6N2yZxZ1+Ze1RFMFY4T7W8qLYWq
D8/TlFHBtJrQF36k5nifYn0fJO3H4Ps4SXr7OmTpMfAFdjfOQ4umlR80RRk3Rmh/JRV5DSpEH0TP
IhBqt+hkxFk24vTQNBQyTFKuE+JX9PkV0M9sF/Tz4ZbJfOSDoetLFfMyCvrOKgsIc7NPtBUhiMfU
XyjEBk1VhwK6wb4Iw3cxxrSp5NHGPeiTOpFKUOEHgiKQ4D7UrpvNQvqMoftSpICoIpmoHN9ISajC
TyLBanCaIfJwva9tQWvYSaaH3TWKV1s9K0OtvcuNxjpi3ZMpVLcEEt5LriwwdEgPtJwQ4EdnMWDs
KR+SIj4GGdl7UJxyHw6YMvregOSUYS3YODONlMUlFxpnitc0LiQvfVQqmu+hIScvKfVNYKXRJsgu
GMnGOod0lAqUr3gvJYcbexQx3XNneKmzVl7VNBH6ApxrbT+b2GzXWYQdPoJX2fSp5jZDem9KZ9+h
XIa9jUsOoAJ4OXolqfqJRo433BVmWwAoRqkr8ngfxVs5jm2vt7ERTVw4kReM8GrtdZA47KQmkWGU
PQ+FbtU0BOeRlXkTSwLtuEG05HyuzQUdtboSxO9YFCe9hAivNznoc49psznRMr6DyeaNzovKM4Lh
MvSSoJrAmxCNpReInPerV+DRtY69Elp/VZIJm2E/53Wm8luk8uxQyYaeFpGblCbjUW6rZ6lHYjMo
42uWyKhxW9BZYTjCKVCivRH7MVQCej/GNCwSu5ntWB1sPD9aSaOUrQa7XZRz7E4ZhVhFoHWozMKx
64FWrOTv3ETmnmkTcLfIWei+US8MoNAwjV6J/NPOBL0/Ug00bDdx8LHDP2ZdMrdxwg4OhMHBJjW5
axUyqudEJ9+GI9tn5aKl3XFpShR0IQDuuhnbhT1kDqCKSlyIjiVybhhnIU3DMg+UFkf5lr8PLUoA
UTocQ2thaxmW1IwLSGpMtC4IE16MlnwLI+s99qHVN2UgQ4e0LrJlKBv0DnR7q+bLmDvmie3Die4J
l5sCHAQ+Z2RfwxdeTcoDbb8ODbR494H/wPJ+DVKa93RqF3YLJofpPKA3mE3ADTUAeEPIpL7vmg3h
oIpnS8RlJxKN1D4nmNJQ8u4MHELobMByHdxpGTE/yCULp2+59m1ylEXMfDYBHwIRVsUPwl3dZmw9
WpDYhzGbXmWbUFVlUrAr+Q4tDB13V1W/J9pI68UQA8/ldLOMEICQjsW0b95l1E+7VAkXmiXCF9PG
7l2nF6XGnZuC1dno4PcWkRl/GOjK3MpvJHoQ3iTZGmZuhFjhpH8MUfApFyNSs4iAQTL+zAxWz5Q0
d82uD3IiSNI0wFOhdzPz8qlDBhg5NrSjqtCyYrVvSqQXiFRQVQzQ94hGUSuIN7rWZ3d9yg6yV8Sc
MV2ZpmJK43pG6wvz2w9FFLqUKBtayPUKuTQdq1pG2F/G4bXlOd9INR3ythu37RSTZWlV+VVWQ2zC
qik+LbOB8xgsg2rqn4EloGlXUXKEETKTrCuiDhuQU3Eddo+iNi5DYoOxknVEkwV5nHkQv4PPGG2/
W6L+yw+6rsXHEEfWQhHvTqpMTzsBrMwEv+HcF3UTTJBQKhatpoXnSg7JAa8I8y6RrDToUTZ/f9hk
M8hLsiQgWzJdmroqjirLDcKPOEQ/D4bAxAawpMoHxNoHzn4YRhBBVvPhtH5/CGUxHP7+L31mAhsa
b59cMwPtfK6V7as6M6sANKr1JRRh3OhwYzOREZkbev0aqTWTJgn2VGtqi0KLq961GnYKR0NjlGp8
KAVyAETQfqpBuCsGdRS4qrk1/GLQMedGOvMuT45UY1MF8lx1ZR/UlUyMiVRqmPZqZXOamhYi3Fx3
ScFLrxfFxsjIPpc7zKHtFGzMQgpdRlPFggwilm+oA27aITaQLGiMlHnbipO+6hDVBCnlvYIgFaL/
iXWfyHSabVKhcKsWtxYkdDbOivH0nrFquZFmhgx/mFqpRCchDnCJVh1c1TIetuqciG0nLFPvPyrz
gWb0rFZwozsSlvwIHrTvL/QGcXlimK8dbG0wgGAEKPuXcXxyjE8hVXgpqmWuoCLuketniks6cSJ0
F1cyz4xFx7Sif195JYkAsVaw8CXLwm+BnfUKSkww5pZWzLG0QKydtiOj1q7ewxztFqGqP3KTAIur
JmTRKlN+jcBI4r9XivU65M8Q/tFgB8dOIV9SV/tDXyW7kcE6hdzBJyGwZMSWlclLCnovq2y4/mQm
sLa3vUVuk09swWNu6DWOs8rxfIlEWhFtBkG1MjwhGEIxEgK4T6JcAp1N4AtIzP7Mo9h7U8q5kzY9
Xb0id9YdxfAE1H9OBiRt3SAopmYWObZQkxCVDozxM2j5YfVVZYEXoTgsnfMwEvAFVQ4hkGfClJZt
pr6Dtph2ZInCPIOhhVpmXjh1aMdA0rk4+EoC+s9tBC6eeQ8NFFfJ+LvQlLMeLSxM+eWINYIEvtlk
YnZMxrOpI2APLX7k6CFh1NoGeuq3Ib5jBdu3SBY9VftEpSE7gUv8m9tEZzN7Qk4hrA03JBGF8lAR
nwILVfCCwXj1Qe06yPSZuGEgE25ZTphns0+hXjKH84ZPg3A5yKgSzPbUDqaOaftuyZNPYZts5OI+
5ocmBJ1DgJ+voe43OteXMK2N56wh0+4Q4OAbEryvkHfrYdzoauDKJDjFuHcrBCRVTQq15byZIv5M
Yu0Sp9GcwQbOhlqxMTv81RmtgKwCTx5VrdcYzo43kXSh2pVRLy3l74pfUcvhi94hK1T/tIwfDP2R
qyPePIaPmPgGobBGa66J8UGqgU6XAGcKsW54MMcJ3lLQw6xAxTgSn60g4ynQ0TAKEmq47FUDK5mt
upnYhzqzLY2o73auuAM2So6M9Ms5NEhOK3lKN9OnUk4FcQMkqECiLIU4uJ1RLBOb2qpKxoNFg1kK
3+vOuRH/c7FqerQFLlFyo9BX2sfotYrDk2E1sluZdOxYX7e9qdwnIyBIfqQPWTXqLeSg6AyJ5cbG
eE2n8svx8f/4iY1xQ9B4lOwsPtHCVkpcTuEkZI/dcvBaOizyMH4OOV3hUk8vUptdpUYyyXSs3syR
gqujOu4BvPVB5IWOTEZiA4xZCk7mbGtFRkjzFkPXnP7Xqc/YqI+WmB4xMVjsJ56WauGyq9RHTTvn
0ZnmvCJMrjY2yUIZe8HRIf0sK/mhSlmzwgoaoLVq24SnkgagCpxlqRfI2vnNp4zxfl6qsymT+l2P
mfgwzFlWhTUhVvrlsMfNxmMYixYDgK99+zV9tSIP/qBpJn1sDgqrBUosQP1ly+Vx2mTGpfv3IHKm
vWOWX23WtFsRZr9hJT2nUUGLXlYKJzOmfYpGaqVkmB6R2SwmJjbeNqNCG/M36B/azilxfzJkCFtD
uozw9TaqJIUeue3yhiM6IXJqCNZxBKEYUeedsS6yuJ1F17gCqANoOT9ZkuGcL1LTMun5GSthNUjA
E8SXhH8SiQHTP+rofpjJ1QzqhdUKuuq+fkmi5JJZLDOVhcEht2zmlCoHjjRAsgINfbRedEWxvTxt
ByDeDL0JS1EGzL6ZkUlg4Qf83Vmqe9QhtABFz6nYIAsFZaHAmB7yULbxw8YylGOakNwpxLcroeDg
2Uq0dyej46IjFgFxVIbEjGxV3JSCtNyIp0F5hu1Lh898IK0VEb7iOuVNcCYfHBLQMYaX+okcwKK8
Cgv8cL6SEo6u0U9TPcX4JxAXRz/V3XkUu2R84Lap7oWAp3NQmK9nLIXmDd2cK4LPevpVgUoB53Tl
jGBD9HFUgq4jYa+EXYCHVg2iRcF2GQ0fsYlE8CS1T5j2PciUkI5MQcJcN3IK3pCLxksMk6uRfRYm
G2G3saUX5vpQDt7DjlnfwkkfUoQ2rOLMDxfHAUCOs7qiMc2anZDuRT1Xgf/mIP8TGqQecwoNeJ7y
4hXebObfOkVf1BKxHkPzDJxHbB+NYmMTbOf/+tJ3ELBQqu8DvRsLl41g9+FRQYAHvXPNgH1ujTut
24gvfzZ0c72L6t0QaGwuJeYyQAb60ml3Bm6j8KHn76l1PQqQ0OTWoKwwthqG25C4ijxVEEW9zWVK
yPT30DHZsTZQTCza9cYcSO+/EGZlBPsMhas8XNFUuEH8iFSZYYnPsU5zQUHJCnq/Y4MSC/lBtomR
0xI0j1+JsN9u0N2VXE6kBsEU0Z5ZkHoS5lBn+O2hN4oBr+aWgA+lmj1M9Iz8Z6XtOm3F9i6qdW/g
7k1cO2gAP0bgitZwIgyc0DKjA6k7Q+Lo6L+sVXXXjZ9B96wBbxbwFQblAk4jqd4QytB9aSgqsGse
dfEEKNG0fyL11GYEQivEr6grp8a2RvY3SN59DzdCF5wkmKZOw7M1dG7Wrx4VJxMRPM6IuR5VfBc0
leaH+SNUro2tEDFMLn0UudF4MfRNTmVEXwSH+JuRfKTBwU+//OicUSMVzMJKnG0CTzTMvIM97Sf1
gWnG7c2XsdzmNsBFlqYJvNqXnB1MizBJhqQoAC9+MgJawEMCAir3EsNjdaRdpEnnALtYmRCZq3kC
PKiBsHjVDCxcbgmQotqL/oFqh/XTJGMmdrWjz3qbEVJAs9J6mMlnTNmrr4vgx6DNI0u/0gw/Ms+d
ti9zDP57R/+j6H9iqZ3Ps67lrOPW65GJI86AyTjsrP5PlryoZbcNOvtSDemirm9JBwsTsLYRnlgq
BulaDiQQ+Dt/wCfTnZrgxtG8ShBPiojh0cWmUPFnvWvje2b12WtbtT1Bo9DwrUkMEbKMAtB4ytFO
qDGrEMFDwvZg0TNl6cnvmUD6BBFBVhjXLHh3XYW3A9Vrf+drsuCkiLPR7VB0sLM7gLu64g0dOVu2
jymRTg0NYsKkeI1ORQgOhVUvk9f76mR3ybryO2TI1qg9pE+rBE5FmafQQrDzb7WCr02WM9h4xRX2
2SqujXbXSJroKLdh8jtVwpSx31Tlu0PMAFb8ggM8nJRX1Yc49xuKHweHO4FUDYZKOgDYvGEqvEva
Ndevfx8DSXZPfxvnPFJnzvPdS10ehHMoLDjyb/JIrf5TWRdFP0OmHJFaaki+8Ed4XXhJG8pU/57C
dm92En3rvWXek/HE4IffB+hKQbHjb2ptQHtAOY84c3oEyWVSX3yIuTh0URjk+7/nfhkhYRlL2EEe
PkzMR0ipYn7Es1fL/Qj+sDXWao4+eoFIl6vMAhhhDuBX2wbltgDiTvxArh8U/+jUfO/WGF8gl2CE
svRrjUUU2obZIpSPnl11JrOj5PLpyoWpteEaLbFWB/QFqHSz8pxU5MIseYFyd02JB1fWvCJzvOfI
0IezFH20jDji7zmvPOsvunYey8u7QW8Iyz7riACqqD7L4KPrLyw0Y3ZKbaTAjyzaT+O10t+b8iAh
iGhXSufBziaXmPzqgk2spzWV/VjBdXRurDFZtsvUoxLuW/QY5bMwNK83WO1ZXgOHIs91QJPZ+2m6
lVJwy7naTfWnClbzguwsCF1clPK73X2hr0ReDztym/JQkxYpjVjYPSpS32AIxtkHrfWC3kai7yCx
t8GaHoU3tcwptjC/1eQrV5j2LPjrnfoWLCvjRU/OWfY29jPSfmnOIaCnDMOniHDYmgQ/jT9D8N4F
Jz2/ZcpWLeB+c/6B30zb0ioXHPy4jFkI4oFWB2Q+/o3TNfqwccaxOqzlANUpvJMrfCKFiaQKul/6
jPp7TdEsxXS+xTssuCw4miBpxH1qXgmvhcrexJx6SDPvWF4Nww1ClptB25Tjn8RcyPm3HrxG2Xsb
YoHixmkdorCqF56RGbEckDVAQs7KEaeM5mEsCEJLjmzK2rDi/lnQ5h2ClobjnqsOW1qrt2V0Vzjj
5yDr2utEGEfpJeHOmq7sX1yZVvfsjGz2PxMBSSrUmHBn90fF35Nzm0Xfg0LNQ9/OGb9aULYF+zP7
5ljdbXFJhhMpJJwQT7wFU7Ec+1uKe0Fq500xC3Y6eeIpyPGvjC2H+7d4sPfFpDCiy3B8TmObUXo3
tB8lQKCzE/OMdmkpHpuq1f4anFiV9gWDuNBgVeePaV83t855061lUXIuxNPvj+QxAuqlm7bRbLQt
22J89mgz1YMRYiVZddMXcgIhfaf2yXKOurnnl0o1AR4ud7gxfkM65MpOzdrPlyGmhZJtzHRjiR96
S/01HTUqdjV94X4lysGsofZ+zJ75QtnJ/Z3lNHW+puQeG3iHeLgtEMHr1jgOFCZpx//oVwIR/OAO
kUCgg00hv1FvaPLXIHYpqB5uCHltAxFKQtnrs3ZRRfdyiThFnwiGQisd3dUy4Fbi6M8xMqDtb78E
Fo968jeqgbuBwlon3ADpuA5T9CZlpmfSkq1TIttGyLk506Ww9qry4IB1NGdR4PzIWGrhWf250Ute
rqf2W6A07Myy/QT6xTjrZvkHjuZJDKQKvRjQsM9EuHBBCCQckRd+99J9aLj9ygt5MQiBHUIHhgZy
WXYd0JMpB50uj7IeZLBTGYfO93F49rwtWCrjEjgkgVHnrmQ2BDfBqnatuSSWYBjuyN3M5huPd9uS
8LI0A48hCO20cbzgiJNltp3ox7CO6SB5BlIvecFdrPmvabGZ5etgX+U16vFcZUNEbCea3ylcBWLd
ckOpHAxD1rViCdM/NJZa8+jjO0sxkR8js8TaJ6ZtwSOrDkjs1nRGiNhEEdb5YtNRv9FE644yJV24
iFQSsrf+dLTtF2aLVrOpucXla4MZxerDHVOXbj03nIErr/lZOYKxltGi+QBzHqh4pWCmnaz0EiAe
DzZJAt2Rg1x1J/qoE0eRfNSW5eLCIcer6SEHc6yIz7F2j1cpNsFxL+8IPq23Y8pCfyuNryx6N+sr
uD152vT45fBb2rtCbPlDzILYjr1lXCcqBZWW9q3kUIhFqAPI1L925CoaL4wfSNIs3Wk2GpJTkZzj
5laoK34lJzNXkvY9JpFogTlD5znQKY6vmvWEWKFkhwSYBnNJNdvmsKy7bazRXojdlHADjRP9QJ61
eM/Sm9o9De07LD9bpoJQW90uhw3JXO5cmweCpFJ1of5q0y023+SCaZVM+yb+BfWn08DTX83qLKJr
mt7JurTbQ4GQH3iUG2oHk7ImPhCUEE2nXv+JEV0EtFt2I2oP5aYrf+L4BinC3tYbP14rLhNCsDxu
xfFiAUW7Pfg49rSPUtpN8QHuRwrchCTQ4TwNv80gM29ipY4T15E9Ol8CviJ1F8nK0XOpMsTVOHq/
KaUnLHfmyIk3jm6qvIefXFb0GCFYGxI/NnBTVw7fBP8atPfJiDwOTbhSH0jO+YoFzR7Gg1sz3oZk
bDsvBcezSNkFjGOdd9ivTr0A7REbJxtmGMORRaY8nHI7OA9cfI2g4oFjeMl0xCTi22KFjKS3tnho
0kTd+llpyNSXcr6v81MFt0g6tBPnlORXc46lfCYNocdFQdpeBUNno5mnYO7OByNvI+nMwJUMXldw
iDTOU/DIVumwVrsD2bnN9NlZXCNWz9y5a/LZBkzDLVNu5/qr0da6teeoQl9/OnXkrY3s6z10DH/0
ZkgRHD9zZbao6I6U7sZtZBai9J7oVbfmIKXqFJHLWqfj2r13Evaq0hVysihCLAr+T8ZJoI5fueDZ
8Iq8sm73CGRVb0J+C+mIk3H5I1BomQmLmIKE9JXQgUJ/hewIhVPXd4G+T3a+eDXY4zP5wSPZpJDX
KUjMFzl7c8wEkdcubW825gwGPHlM4NHwMdI8jodzYrx0KMyzhmQflVz7tCIxh/5RcU1CInDSU5Lv
GLdj90SO781oko+WXKvP2VXH0VjFGU+60lJq95V9SPEERrwsjb2jTujJUxHnratOD9Z/OtjrrwLR
0XJcNl6RzLcJWzby/EWo//FN+OSA4wby66ACsxwF57A48mbpwWYaF1P4KuUMWnu2mZ8OXBT3Hc2C
U7jgeE16zVJagtjQvYKUGQ1tI5uz99XQEO1XDP3j99IilXAH7J1w9E3q3PFDcSMy9uQfv/oxszfq
kaK4lsZRjvat9ICY3jJ0P86N610sk0DhoG+l4Bv/cFAF8X/JBkrw8FdmExBFvUyHHF8pfVvzXNgk
qR6F/TG1CAdfcvnuaASNOgS4MhVLzhUUZXcCfbVSVvJSrr4DekwMNjw9o73fP3uojSbsRIzoboto
1D8a4maUH0a7DIlIn09f8TnrPoJ+XGbSnyaC/KMSHTAeGOTNtw5W2cHapxYdPvU8n4AywaAVrJnz
KGO06YPlJu0qcRYOuLH4Q0a9NizV4cvwvyKbdHcNIjZn+kaX1r3J7CO+WvmnWr30iy+VMZYB6cAT
D2LDDCL6zMNIBG5xV2msNB/wCOy7LB1kdRf6RI7OI4hS306gURVoqs/aWMvFMx5w+p9gXLiNsu3S
TRRcAmqMsiYvzCBh2wF9SlQ713fTErbeX8r2N25+Nesm01LukcvYTFetmuNGvp/C94IwsOHPyFvR
sAPL3hDCfqqfjUo49roWXIqNorzZ08dEA4wqYqEYdIyzD8naOtUlSN9L7oNCleijLyaiTv4uoBkP
0gpz8p0hPea+GDGcXhEUy3BUVvU0LYPxladD8eHT5TiAeep5ROZJ1J+UfrTj7xQgzdOKhyekiLHO
qVl4UXgbrXfJ2Rbul49xc9zY1qsRvUXpMTF3hX5kfUu1t7C5WNlnWXPa3xvmBteI8De2/TGa9HO7
Rc36qfg0NWjTqTcb5qEvX8j7zbFtqV8jDHGDNU+ne6PizcMk4gr4rjDvYL+yZOXsoxGC8pysIyGf
meyq7AGKx7mhVO+W/mmMWP6jN1nsypKQ4S3+O+SjPFR4Q93c3mjt0kzfaa6Nxiu8mhqjr7Q3InOJ
wdrtiaIvFqCt6UjyvCrf9E7EnJXaoIjqlkOxC7C8ZTHP+2rWd86hK240q4uPAziIpOSvVQl2nlk8
1S8s6rrbIhFTq7WVfvXSzwgRQRfXAMSXxUxAA5qs9vdYovszfhpsKuWLFqzrckP5SisortboCNd1
Qwt6jnopd5wcKgw86toyfhrtQ85ueX1M4zuGcKVlf1yYw3edfLV+SirWifOjyaNAcIW6EAcahPI9
rjaUpZKzacZL7l+wMzbhIx33gbkK46dTkg2AyWpYnWxx9NMXx3+NDAZNrqo+5ufeYejIUgXuatX8
YpFIMHmZy8DfdxCy8/yAH77XvDhYp6qySBnoMLlW42xddzulX9OXk+lBwl5EAQoqA/wurpPiYpOD
I++DdaMvpGvFqL35xKS8COG7KyxLElh3k3vQ2RXWvgqPRgBO0AKWqX3k+NSXSKczJMXj6yyVkiht
lHkRT2mcQ9u3dzLBZvzpFqB/1pEkf+fGbqqQF0o8oUNK4z2cbk7yaZEeWe0b7fT7Jtsf6GJdbe6J
tmdMGgL0DgflrKI1T+sL8L7+Vo1YgVPfk3y6ktNnan0ZeFIy5WI657aiydjDQVzGnGS33J349oR4
C2PmC5m68MVFD346RGDotQ04R0rHL+FBJXSbKffJ4nJG7jk0KKrx6LMFqtQptX0V0w0w10KvvgFR
eBbstGWPE3CBlJjmkUQXFcaGZXljwxbOWEVVbFdiEia0P4VGAwKgDpD2Q2WuUCXa5T2lCvMrH4an
RB8GCplLj5ehQrS0oawgoo+RsFCsJdocb0p6y6pZikVcXSz1T+wh4GmPqdfRD0BF1L+m88PNaKHF
GSGZYDxmuHOrnMvxFsjLYflVyRvfoaoo6ex3NTI4zv6A5GG9EDGtmS4DUa/Ozx3nfvlLGt5wOKVz
E8BMEcO9KsUS8idVILPihY6pP+nJ2GjJrgDkbYjPSKA3LBk7xO8OaQu1eppfTsIJpAUpxyZovihN
4tFBXMgWCvgjZAc0DlS7/rvhnCq9WdoFnH/s+8++Ppbdg0tl9vTx9Z0KIdCxr2n5cHSQuanbdzwd
XkSKh9b9tB2juPGhh3tEW+AXIn59L3Osds0BQOafSbp19ck2nuRcRuNPENo0d/7oK9WdumvmfGXS
06prvp6zhsc7Nm4rIHR7DNB9ulC5og79a07bS8PfkrDkSj5t657Ol/6riFsy3APatw7IJPV1VAmQ
IMts6SgEua9JxjbmXr7yJHue9lAF3+cGsiwjTGRRrUfy17aQNTiBYHgmKSL2iubQxVveMiu6BtVL
ox7l4MEQgEhOuq0Ez+eK10Js42zQ13s9X2VeCwB1PW1wSeo8gB4bo8xuEhB0EsOu6pEu6MipxpsI
vgISE8BSu6P0ohOQGrX30KRZFUlgPDGO0pKusnOP+IwktiSjtpBGl7G5GwXE+lCmm/0dvCNxM7tw
XWz0YleuB2Qv68G5aOMrHlbXgMqdKFeZ5kUa/VEz2n8DnP8D3b1SJeiUvE6u+izv+tCfaeapa/Z7
zbMnF7ALJlQG1MxM4z0WA9BkvkQowMPpRq+p3uJXvTyH4/u8+vTJXS32OLqXMkQfC4oqI6gErGVP
tAYK3Lp+JU8ciuClXOh0q9bWgj2Kju2KFMERGT65vTJ7CKEl4qRZ676hLIfdHlOjolbbzvRnAAeQ
nuHrnbCr5iUcenrs10K86tKvr918/00bsVfuzA6p5C9ucKX4NqPP2SDuD7RR3lOcmSYjw5cfIO7O
mZYDDTjHOHKmpMYIBD2qjyj/yjUWu/4HGahLIhByYCgAjKIvxVJdR/HFocMSYlMru3CRw4du8l86
R9T6kn4aZDR3OKiGaTctmLhHeN2Iii3PWNZojrbyi0RbyKjg3tJXBI7mBQxBBUfl3P8Omh9Z3Cv5
NGoXkWF65Fap2N2BeDPZOhvmFwZOZoZ7GhzeMBxq5psNB17ULcQzzq07j+DLcpN9FBKW23dgzynh
9LXNlKX8rXEc9eTb5Y86vxriMdUnH6sRMgRN+aMidpLA6fnHnIU9breN/loRnYl3UkYmGDL2USR1
L1n1mpWRNOXF6IVoSmkEHPTizI68QLvoipNNibwN1+UAxlgmup55TO9Q0ufHiDxYf49XOp0FGtii
48DmqHazu7dgFa4DsDoLLKV/HIAIoFJb1ktasFidmu6RY+RFLQXSOT/32rcMPX9qNcz8ZzVbsop2
T5strKf1X6uwIOpiWZAE3tAgm6QvpXu01pWKl4yQOlzKuCksh47GFYB7qKwU+83kVK/1lFLGGsuc
25aHxFwT1zRDOIg45AFRTAy4D5+gg3xdnE0KFZxuSpFTYcwN48Srh2Yj+T+RcQwiwBQb7ggF2Wm3
R/PrZtbZQcXMndrfWGrhLS4U52Tz0PobRjN02s9xfu0E2W6OR0ZmTpIPvz69lUzhG4Zx+gcjIKQ3
IjiwjhW6axVLjbUq2pbSIUHQ0bucV1r8r1uYZ4QLedhqpRa0MRxaxvM+awllg8BML2QMkI2ro8xF
c7YOtxnQ3gX4f/PYNfuQI5P2rddfs9JMRrXUwY9SFJqhAnQ5E0+bZSd4N3NqGf5whe7JMPd+mfmF
RuSWc/2cdQur1ryWs27AViOhK4zRlmh1vfufLJ3XbuNIFoafiABzuBWpHKxgWbZuCMmBmWJOTz9f
NQbYBRazg25bIqvO+WOZkx0htyw+75lyrxNlAdKIDmOlWM9U//X7c1LsSHnQX/eCtEt9OLSUWBL5
6ux7EkdfZwGYyJmzbjJW6zgGRLpW2SeFIQA4i6padCxL2a216DH4Lron1SKdukfl6L6kTe3Z3Njk
RwygOJ40t1yO6dizMbA1TBoWh2nHdttG33r4kbWn862LTzqOBFqZvIgACW9iyTOTTUr0eWbIs55R
ugGDtS+NVs8gbVl6shO3gg28l3PbNbi1NS1yBwiLTKJwhpB24V1CbEsqNS92y7cdwnryD61mDtaj
2y666CXCVmgj5Aicv61LYC59aJ7v01LwVhYUw0GnKPDchXIh/IB8AwOuvVrpyj7IDvAdgNUdywJ/
qUugO2a8jQrAozPyW81ndLZsf9YDf+D1JhebIhlARyJ+o5PFcOF3vadiYIiY9uRoiRuRuIIJHUS/
y3QHOPcYAHZOS/pWUeh2rwPOO0iQnfpVMiOGaB9pCwrSZ0s0Hsd77HEdLBXnC6QA4vzdT7/lIdoN
AbKI/Cw1R5AvHJnr5jJCfTPcck3ap4FGFLSkLu48V1F+zOYD3+1cbQ4idwcpOhuCA2C0KIg3Doxn
GZz5l5m2/GcpbafmTXE+8oydSeXQkEXKEzD7pSRNNZO55ol3Bn2QFwURGAhD4p6BJMLzjqepqWYv
IsCtX6sGDZSPDVt4ZBBY4YEYZ08A51l8LzsX8cXM4tWock/pMdi/1Qi2nYmcQYT11RSyFfFE8ENV
/NcUJk88pIGuc9lTZHF9+X96QJynv+qdPcnFsGIcLFlL4S0qY3sZ/tGbiAIgmZa6WaLGIYdpCbQm
cJ7w9/8LRqWYjGZgc5n2l38XKmRjvnKk74Ln7DV8awXRwZRj0tDlrEW1WPsX6vdgBtXxxopOSDJ/
kUvtczZ7c5BJVcFDsa5IIdGsBUTy8QW/aMsjqp982QybdsUer0p3I95YjsvvwwbWXRyHYzvlAojO
UbhPpjdtRidGRXT8Lzi2JyHXgCeH1pdAId607qQcqYX1Qb/QJzqoSAJtmcUhitnODV5/bLEDRIO4
UHowbZcOCCQNvA1pt89iSuGDb4uAQXa5bJUicPUR3cwlUnGDXztYwYwumbiwyA7s3TxNlJ/EDF0d
0SnZ7D7+4+pQ1iRwtV5srCeQMikl9lTnTcQL1DwtaHAqvOeOvRESzRRhFhXvgE+DF4C04mztPpSm
eItIZ385KqElj764oW6ZUfsrMaJYXIOEsM9HNjFyYftVyDVjFqCmuGwQp3uSxfoLGjlNTHEE9J6i
8V6+flTsK+1wN+X3CpsSiL7IxDgwtfn5OYIn7RAFCPDN1CAD2OxkgoWkVVOjPI525rBosr+ObhsU
x5ko+CkY0+W/mkcgc+k7K+/0+HjAWar8qfPrGRNBUGRYkuovNpge0E6bya4sStDAZNLuZvyM5U3t
olmdrXuXEsC++DA1ZGo1KQ3FDxalylkaIcz+vkd9wnddtgsoj0Dx9OyrwG641D3Leh9W9trXiRv4
xIs5NSaSXrrQUig8A4nUeeBcZhV64YEBhiduB77q9BreBCKsRshVuXNE0iiBMFL43WUPCwJiCApP
SkXZ0DufFCeyQNzGL8vaRONeNd4n/6kVb+l4EX+0I91tESKOHGiwEx5CRLLh2SlIg2OpU9ZIqmap
eWZL0Ae2V08lsQeUVvnUodehSJPgb4i+njC1JqGsSPNYNjJ1wwWwbpCAGCBEabuh8GWQPSTClebP
NY4oFAavhlQjADqoo1d4iYhAo7oXiEDgHSN0MDFGOQiWpEc4sa5W/sEuMCOFI8aIsSIoIMHsLWrr
GYnXkuSWWFKQNCNbXcqbfE1yJupL8auERABDcuTho0XVeK9hqCeZwnjtp0UhZoX3iU2cdGeGyNv0
CXlYJzeF7xejEQLtNGTB2UoSuXKvBQaBqcEonZLI29SkkR664TmyTo9LsR9p/KRzLsNwX3mUw1FV
oOVwllALZN4DEWWkPeDoGL4JBHXFIpQWEkgu+LJ5FFe30R3uyON0GPKkfybVR0C6hfzG8q0nP6HE
yBF/hNOZXV8Jv4bqkiJZEvBFm53hJCXcRtiAaCHDVUtWJUUHCKXm5Ar1G3Y4uGyJwhcu8Zojgbu1
7GRUrt9G1XniZwFgRb+mAFu2b2KupzgIh47ghNpg/0LMWyDB1etzoJ5q7GEKJ3N3hWGrph1mPxSw
0uoJXGkwEfAm9kQPqH3FKklSO8xLSJZROLcnV6PXR19K9UEpONFPut2g70UM3zzIlHVJZuVnXPIm
KoDPoXGFi5ft7VgwaGaHSnovR5KQoi+fYNCact59Q8sas2L9KctHWXrLWf5yWiDSDT3ZRC+/dW4L
lX5S25U/kRFarhsgHtjcGREyNb8l/IfAmuaTF8GSZriNcDfRKWKpf2p2qahz+iqlM8ooi895GM9J
k3FcvhODaCJfhnIA7ojsbUmOtbzWoZ1eek7MKdWaHBkyc8h06caLOB+JsBO7XUjhl4dlJ9oWMYFv
xPEtrRfFxDR41HQFl+syW6rJCs8Kg1BZnJOERxe1Be+dMgD/3CyTMt2LhWQ1Sehiiz40+6uNtJkF
JHkM7HnqQSMG5N1w0dTc8ZshuSeoVDzCXckmFy/Wp0IMoWfPy4mEFbdyo0WnUVixC5SnFP406iWy
WG+OcXyXMMplDaWRHGt27oP5omYIgPbKrxABD0dEYM7sOxE5LRCGZziL17Il3gFNe/5mGVtyV8G4
BYeBXUI8ZWixwDzmacFbsiZ7F1GOlO6qbmllNBBUblL9sAXyxMcOj3v0jUssDBet86YYiOBihlAi
nM+2saxmkZfQPTCTGbM9rLM0BDRkuDjhotdJ815V9nsYv8fDrhnOL3OFbx7kCJ5pQG6G1MVZY8aJ
zvm0MNVTzD+fMpLNW+rsEnoq2dhp0atXLe19i5GUNBizZT3n2+bztNeDs5aeBVD2sGm6D6Z4FDcz
Q3HFIJzQtKlzdjhjCgbMAD+qrmlnbsK6Kg5c+Fhq7ZY+thK+ggFLmi2e+pwFqGN0IWYGAW9QbWmT
czhADFxTD3xlGHE3bYaaTgLWsDHyV+gTF4MCuj39+WiieqQ654rXq2pMNhzkESSQRwd+xHjRreLh
tz4pisGQrrts28nrLyaUgzgCuoPUxUgrkiAqyaieYFfYxqCY0FkR3AsV2u8tIH0l2zMxYDVcRrnF
04CIFYKrZ72cw8XEO0W6++VzNL/GwmTVaWloUGdNDdiGiOYjYeIrwhpbBlQwOZPNBDqECZOW3+3I
4zsaAwkzOrVuPxY5NeaOwxXrDS9utzLXnbEsmU9m5nIk9eziiLrI/EBJ7gj7StcX8xm0tcbmMTEl
tgCs0luoalyDVEDsMI1p6jVhGZrOGvEHnDBGsRErn5luB4CIHg2mFiFtJ6kwroGY+f4R2YXJvdJA
3Zz9qIEgmynJG3QHdLdAWVK0gIJpEG6z2Sv6rntYuZLCCY+gt3hbM0RA0Ym9opiYfxhI0sRrqKyz
5S+l3mSvo0MvNANX8cMR10RfscWSbbP75bzyAoYfPE5haI2hp7WBErwapjyIEZaVGCF49VjvUBPJ
9Z2KQze0ls8oWXIPoeiaG8YaCU+Dz23Y1OSkKQyzFa1kEqTFjGYzLDxP3f9FIIGL0oLGPKAEFxe4
gKzdpwVLIpfx7B+CVu8q81lRdFSqXxpB3RTq+eSHnnkMqMEZ73l7qbODjDS1f51p7J2laPhrDk6I
KVcLwXtc0pbCnerWQK1nQRzZNo4GxOba8WUhPmT9sBrUV0+VOIvUVcl0YZm1d2VLxSCNnGI0iwpC
jzEKp+BxdHCipPl3zNXXUoVWA+UU/mePl1kxVo79E8mbMD/5zX2Ebc8R8ov3hGgdRsaqLGd9+j1G
BLBDU+mX2o0XI9/jArSCiCKDlXQe0HNNYLiLXXbyevU6EDiZwayJ43QCAWpqIQxhYx+bewTjQTnN
tBGE98v/KHggpBH1VAGvyu/Oa4OKbk4KhOAQwnbTF3/li6/Kk8O1bh0H1D0GP1P/Tqxl4Hzwwtb5
g92n1M5R8Q5KhQ3IogIXWNvvjvnwrnL0hc3V1h+PEahaxNZ+YMd2A+2vXfSgsi8MWIdgRr9oTIEO
RHRfuzBIL8OrT2kotMiyAvqnQ45eg/beICWhj+Sf+Nzh10lb0Q7/DY0/dccqI8KI0L2/PP9pfZ3h
Frl9+7Sdtcp0y/ym1LrbPHLO4LXGW3GLkNxjDv1VIKEKP5hbNugKrwOPl/TJmVOOxESuYu1Amk/Z
/Mb9pqe4D8vqjlmBu/VHM6FA6R7i9tt25dsgXwT7TxZ3GcAygBr2JwhMEoddk25jiRitvkJkaGwS
ThKd/3/OQ8U7JMQagEzFOli15qdBIC/EYM8L7EQACrh/oVBcKbmXdEZpJoiNNpe6DWeeTn5jm4Nx
k2KNGbTmUe0/HGUe2QR20fKXIujbTR2mJP5+3ogFHaVohRYRywRYKZFwUiQMFYCMGnjOiuEU0Eep
tgZxwrp/t5W/KWcfW6LhoM10jwoNxCVzvxuduPSG2N9NQzc8Xus+PXShGEDyCFXkZ12uE2mZcCRR
5IuA/iMuCTGjM/kkWBcpB+C0kWzB+9xQBZTFocQjWHYPADfDIqDwBqDWx+ybVCHTkZbs7ALuqxdh
qFh2OX+Q3WutOtMAyvM1NThSfsyndZNs6NGq1d+08flHlDQCpzX5MSJsHLWW+QUTPesIN6T8+lS9
qHikTr0toeeR8Aepzap64kMb4l055zYdVwK18VsSeFBoKIIwobmb+GpPC7EzQSYE2AVROHELBdbO
Ic+OhSG6JUh0+4s5wu15rAF1x/Lko1uEsBNOvwOX8oSMS6reU9ATVjGfvcwj1LVCSqOeNNKiKI+V
mT6YusTsh7q8n0vBDjpUnProXavMRgj1GXXnYtpaya6m/9tlOBzJ7dujX/GAlWXYXeAmKX2SMIFr
62Z189Ze4MgyjQIJ4AXtMMC/ik0obT/NP5VU/nTd2EsZvnHyTK6BgpeGQ3kVIwG38DjLNK9qzbma
T25f7O16SUX7wCPG1Ye5ybD+hEtCOiQqPz/bRg0Pnkei6AfKzj6m6jO0TzySg7oms2FpQ43pZHzo
MxsU42bNiezodxGLoQw5mpzEecrFRZwjoqmwWKscUyx6HcUtA1DbXoEcruFmCu1Hch52RTo5JYUQ
HTTz0HYWuUbzEE03wMchG6/x+m0XBH34nPfUygqEdukDI2IL6Hyb493GqvaN/3IJu8h6Ms6519qd
0MW15F4hb+iial+/vjVkEcrMphlD1e4Csm/jd5O/1e9Qj585+skVQTj7Ap/uwT4xKggGQj6HVbrI
1G6RqKhmAwG+kFMMApcfZAfFJviaka8N400LX3iDkPbYQl33A8fIGWwZa5M/kcIbvoUCpQCXrHV1
EHOFy5hBPd3G0W/gnFRlnD1Ip9COrbMyp61PTNE3+0X7HchkyDP22vwdgHkTZx12ej9pgVGjGRgx
sy66zYohj4mxT2RPRC1g2gPk/gf7gaWwazXthhVuRiCBWFZrlKRO8V6/fsePSj2KqlXIS54FItci
T5n2Blr/+rNCtal+WC47XnoGxSAlOHs9sv34euReuDA0CH2Cf1/ukJwMBOT+t+O0pKzYMzgxXB6c
2r+2tGZUVvmaYvKUcZyzHUOISqz1zGfJNkbezsDMXGD/G6sM+YhY7a3iCZOkjYq8t+OpuBIfd7Sb
/XhMlqg69XW9JKdz2nLtY3XZMzP4Ctb40IXg6UpKkeUPchAIk7jzu8nd3qcjzl4Y4IWExDLNBeEj
bJ+Ncv+HTjvXBtEa6SIzH80cZhEe7jI6hguHsH5nR64F59eJLixMwQeFskiPUWMo3koEr8xMDAlG
+jb4wJIVSsf0nbsoARrKFN8NQYAJz5lVWioAbwmbm5B09ahOFGOf3SMC7jx8FwAYSGcIovDQkzYL
c0n1MwYO9u8VywBRT9vEC7xowk3w4xSPiNrIeMOunEbnnkIw6SAAJf6XU3UzMXI2xOOzVgP96W4M
kFPtmW4wK5NyfW7yrxcBySsZkcMy/KVdAq+yZz1sjWRcFDfxd9QepPwKxlEai/ExRp8GY2r59Rqu
PRuwYKqFrjPqKcBacNxoiNMA88ubotP5vGv9ybUpQdQ92/n5t/uDyCfSHw1ni86EwuLhQ6HOUAX2
Xc+nRQeHgo0couI68vJLp0Q+ScV+TFYMeCYCtYPffUnGXc0GqPVxFtq+NwbkjN2l7HVx+p9XC0W4
kOZdJTjmXvoTk2EW/cjNW/3LsAul1rKD5/G1A4iS+kvLPT0ZZzTDOkEqxGZGB019oy8ryr6IN0FN
MxAvfVDNuYz7eaJVx4yOsAfcA2lDwMdbr30J8qTOOSMYu6l2I1WDwYjSBI4WOyEfc/mHSrr5ChYG
Wn1kGfo+4XIroXYCXr8K0VDr8AoAkmaseEJgN9mPWn5nm7EMojiWPYgTmsDCIycjwDGkkQ4X/qiK
0ITjr7mV+sHJ12L4GeiA5lNFbtR1mzE8maiTG+nhjNu0lGdNdo0MIowwp1276UNivNfr0dPBakpr
V3e3WtrQJeWkh3QygEZ58/oz8CIOAShhCgEX4ghgZCR6HqBxOTxfFLCWm3oAktiV4R8FG0N901D3
UZaVHIOJm29VdIv4xViyS8c53FDmICfoRjdHENdCIc01VwW8U2r665Db+IuA+kWZCXdn2efWvETh
XxR/9FAJLfIu4EsekcqABWPF1fn34JYPmY7Jcs4rxC8elD9dM4ex58B41AgU24zTuTxOksv7JsUn
UztK8lWH2rMQxwvFbVpfTKbzMDwITk4sQ05yrVE0JtopUFaNvbLGRTnnIoElv5DBLECNpsB1YB5T
7dKMDBHJMxI1d6jLj7AAaJ1Y2wbMb0ZFa0b4Z0qrrt4qiJ7BeakFTWh//RJrulzT5Hn5+RzoDPXn
wBXGvYqAm9tftGwjOosTNsZB3WVc77H0SIbH6wDLH2mM2+6zML8FhWSB4UzQXlaOPKCijBFwVNgW
W8IOImerCanFnKSTF1qcapunn1VxazFZvq4dX42mXMkH/7Je9rwHY1eZtdu/1rDEc66QLkVjD3un
2J6WNbNMswNiomJ7HSHWRtPK4RQEPN323Al+CZ5YQG9X6KJRJmMoxNzS/IW81zoDSONc2Z2GkBH8
iWuGGhG3UBBaCKN8cXcIE7BT2pKw2I7qgeZDp4S55ywQYHOPIHzT1Ec61+qcArNNuGA65QIYlmAb
9O+N2OcKrhaBkej9Cq+DIMjRbQpkReMLURL8/CiTmn7jAxYImYYrwnYvspp4U/WQzXlbe7DR+rHM
UZZf05jZJsXlTsR6tAmG9/HFkYdRR1A/bclABzaoemLEgCpEkVyhFWNm0ykYC6l8OhvV3ab08ZX9
KCy31rMzYX6tb62BpJ5pBcUthFGVYC2c8DjCpvDA7eWAMYcoaUDeIg1VzKo0n6P11AAL1KRwVemt
450xig9gVy5H5LSly+xbXsVy3cGNDPk96Ika5lCR+BdMk68RVrjSdzC7RAUOx0ZnUJ9hf7T0hV6u
ldhxOwwSUYRZof5jQ0CKMlNoOrXobJ/4QQw24dp0pepm6x3pLdvpye8vYAeHC4VdW6YmWGjv4T97
nr031TkSYdK2Py/52lWfubQpmlVIcgUwJvI++FGTZIaF05ozjfl7yPdm8A594CrQPPR/AUXwUkHi
yBXYO+KMCpeiJH+M/tHMf4OKcSfZEbnfllhXkNTgLVzIJsuIK+CL4BJwT3TclHW3HLksYo8AFroD
4h+xA1ucgjZpGwrEsM/vnLY/A7BRQvh1f5eYLmGcFY30a9R8i5A4xiWmcJB1/+2fwmI6RoylBM3Y
4NOIkWTtqwbf8d+hUnMyokYWfJKNXyGNPAZepWbuNxAzRIRRJe5aNsAJ+WYTvRHphNq7Qn+iKhzL
nx15juyUHpk4Fb9xTQTcvzHAobrcX7YQx4F5ieWdkBQWSQ+LmaM0f/O1czjSsHI3KGydNolEHRvu
m8KFrEZG6obEuZMqgDmCGh+ES4Lk8Ey5n/1+VyaKlZoUEnliOgdbbAfxtRTJqRnPIGM0UMKon1rt
Es1+O6Z/XNTIhsCNFvSQrwf9mBbXkmIF54BSk4+ePByMv8nQCaBBSLknX5qF6acVvkf6d0PfELI9
nZLpedTQk7FQv1M2Ow8hC82avmcSAFKJHdMtUIb2Z0ujqm0ZJik6ccMrifGqtB1qfzTy2HcaC7qM
61aLlilLUwTwWiOpxXICYZQHzVIlujPo0LxyjG/K4oOvInS4tTlfqsHNSmSxI3DO8FGiAOKLhn6Y
QzQxwLAKAvn3AH1Ke3a4RYms7z0EJ6GXWJB9Xg+NhzeLXQpyYBWQgfrbF9eI9cOmdip7p0gdIcsJ
cTLeXy9m4w3E+cRUXZEE/mJXnrNmkzYBiAXShsiQwb2Hl9Xug/6ZQBx1jTbvy3d7vJkEO8oRiSy/
WbjNmbTmo6e9fsamRJjH05qDKDBiywnwwOxG2EqpvhZNWK3E82Wziop+VNue1jxrXqseVDow2xOE
P4PW2v5CWSEONL/kk730rE0qfXGEfISCmwkL3MTFZ9K9ifPVR/lHnKP7K6Gn0NOHr/wmMWdSiPKj
3vPpgfKi4qP8e2XACNHpggiqcQetgAruUNt389SyZp1y1miIDYaz9VprNvHVUYXVIdDJWjznA7wf
JIh1QYJLuhhHf7whMolIts+x4erCw009DUmPAv935v8+uVxb8Y7PbSZscQza1QEfIOwzVx8wB3yB
wAV1bt1yry7pVh2P1F/j6Jpn1pea/sHOm/GNOIEAub6sn+xuFVEPnaKgailHoxiDWh2ujyJT5mNd
LsKRGQE5ZSFfff8nHGmlxkOIuFKXfnTnL3pdAyIRuPn5XCl9JPiNBvVNguZGaTkz+0vChoqZeFI+
xNSoRXcan2dwIT9oy14VKwhlkMO5gskWgq50OABetAhEmp8XrTcFRYbcbiVOPZ0qv5F0GJo1M4DD
b8nHkM1D4aDn6va0gSMuxrFPdFOOajnFND1tX5yBIScLXGs1J/pFzGB5surfOGEwNfnTx1c409F7
zR4hyjUuUa/g9iYBDLDfpriG6dV2vE7KOAFSdz0Ia3dFAxVYfPCloNpNBlIBXxgf2GjUd93f8JZL
D562kOHcGX5ScBcHwCsEyLWL+tufgLVr4oV460NyloRthFCtij0EyeiXlHDGp6uhOEwgAV1jzYL+
hoJbcrmMoB6FYQXKmGpSMOomejaWcJja2UcdiHwiBygDawyvek2Eei3ERAjjsEMuKYxYdgQ656Qb
4k+jXuiboDfUNoKwNE9D8jkIsoSzVsC3Ff6YdDfyLb6GB886ry5gh7mFqTFh9SqucGrWuFy1Eu7i
kT8DC0yv+eOy4iGK5nU8MtqrroZKJcG8OQ5gHUyoav1pjodpGaxr9SbNI0oN9wLIKNOlv+TWhd8T
IiGFTJ8WRUbClehICFu4umz7QtQwKCWYAlFwYKb+wq/uqgTLoqG5JHGnwrh1bAN0LvZf0hDQoP0F
QI7JhxUf+dI8Av2oBAK/g+S6Vv6hc33ugYduPIHtZyrYI+Sah2SZnkDSpDxFmeZRz4/D90f+If6+
lTg0QqSlEFkMG432y//Cc4cXDN6T2nc72g4GUGUPKqbeR+2YSaQyWxaKh3rZqyXSuC29mN54BDb0
2ItdxeYoDVEnegldUOlaK1DO83B0dj4zmbz18qo/OvNbOKvN6JZj9uOTkeH0U3FS8Hp+FA43+wuR
EKsZGAcprvykDkBvferQE73II+ckqCySkOYpUhd7fKpUWBUJtnjrnlcSNzCKJf0pJUfHOMb6Qcp2
hfxnvd41EWcE3Rl8JuXPUAVkyvDshts6O9bs9SyfJJSUGyN5zzPcv8vxtWNkBqCOZNZRPscMLXrC
KwyUw/t+LYt9WZ5a49vmDz5M03pCQZAqAvSq2EUahAtMwDPHbTWGLG5H/grhmlI4WlIswdt87S+D
9DKFtF9eY4TKzdbvTqkmwFXyZEMiwOGZFJoVfGQ9wXraWC2GIG6AOtRY21Xoo8Tr4cdKOIH4IBk5
ySLVLKjTuWWVHJTj0qYtRuR9GSjyTY4LfgVfIi+hd9grmO1JuRrg+BuGeZnh6uV+2wIl526LSBAT
7w8s2IjWFkFXmc5aKERuPFdBYkJEEkPYF6W1ZAci2kutuVByTU5OBQ/eDNC8SGEX+SAVzqg+feWr
1Tav6ghRrxdnHDOW85WkFn+/tBhjFo8unGmy68B9NgsaF1HvdJjPRteGYPL7G25CgGMQuTubLGlW
IIxMjG/4h+nfEod1gLk5ggZW1XfDlP5pvI0JSO5Qobh9QdIlajdzaDqqoZJaumeES0NsQv6EVWhT
pKg9XaJLjb2JtA2Op1ZXRbxL5LUhLUj6lT8mY0Ver2mz/SIN5ZnUp7uFFDRd5WvcHOqO4EGxHGEy
HolKQdzZhAura9ZOdNZrRGMNTPoq5UfsuThxzcJ1z3vxs8gc+Qx3dgcCiiq+K1LMvV5nf7HuCevB
i29ZzMNqyKIofUnUO2fUkwfvtXQhfqr/sP0DDs0+IiJzdHsHvTdtvY6J1l8t5lraemh36TpUGW1d
32D8wvLg0Zmsl49W+ivid+BwGrM7tBwBQLmBVFCBiQUymPfN3rcQlh/69KHaTJzEf9I/BFNzFKoq
i8G2Gn+ZTfka2Xchds1HQe9Qre0lg1+i5mrvIiCWErff2ef7SO9hjFIGJLYja36Xdn9FeVFRe5CP
xbNF1udQeEcub0KaUK8T7MioBQtLCzaSD4meH29C5cO3jzeIOY3wkpXqF27Gt08EBWXMs/GFY/Qx
4BecPfv8D9M7SMJPxZ80dldrvIivozI/+mhfwMMkS6da6io2s00+7iilRdiN/hSu0ZRtN+E4rQj7
jTsuxNetIjlJ4o7CGIkcMKcw5UbehDhOKQ2Ec3bIcSE6Gxz5IzfwgRxaH6YzwBNPrjWlc9Qhkmla
KM9IY6xwtpL8qLrvVgN9zCskSiT21ha3aeEWFhJSFJFB+G2TJ8Y1iTTlkorruNmq5dlX92V+8RES
+AR+CUo24Krt2StEtyH+DN6OX4DWgCj+eqtz06dzzTmQAotsS2Q9GjP5e7QfbJIuV07mA/h9m+Nn
rD4MufGM6qbBHBCQAyw57jonIqkAIAjxqoA9g+JPfKeRdCN70h2weRA8hIl6zfHMF9EMGxn4E0dF
xjJvrPRokZXgt5+29Fk4f6a+5VR4STcfXYVVyLMxv/HJSA1lVSxxaXd8xQeT/sGuYaOhm5i6uHm8
iAligJLR0M6jzImCvWatLeP5ah46s0tBubEE4EAcjgfABS4uIUpsSVedzgqbhjYCbsZoH+N3O9/x
H5qymJ5wUzIx2NpNjTXe23xGPy0l7CE4DF1ZKwouEvZfcBlrOrw6jSWGap/qh74FNI1QOeExtfcp
grO02YoCdo5wQMdY6hCMxG4j84+Y19TuImRMHPCRzoG216iYMv4iGIewOUGy+AGxYEgJ7WPU70L/
FNRXrGgA3nOfNccsJP5eNjv/i8w7oUgBWYSY4CpIXg+/24fmXmuPFUBQ9pOQaTqu6oqxsrE9rY7c
TPm1PSJL/R8Emm7KuhlHBcocQn5iAQkgd6bQJD+LjberVWxUmPtypJkNguejSnRWKd21WptV1udg
fE1TtTZMDUnlNM9t9CHpOxHeGAI8IPOsxL+Oko+NAk14bpzrUMVwUO/SCqyafPuCiJyQlyGZHMi1
3yL6c4x3tXqX/avzNy5GD46FIbKZwSz1Av4TnRUI0nCQcWzMzh2RsE8AjpJ2b5BFx4Af2IsYjAhP
A8SaiA8zfig4pLATl0TMLj3TzR1EteR/CvW61X1o01k1bsLPN3Fiqc031iyxsLMPx9ldCp/h+NGP
WLW2EqJtXg4eShV1cG3nTAQ4ybDeO5eoxpm0H4aTRbdt1vfuFbYu+qvRiNYfaUQxYkRuxkPPCHua
FYzYF+LCEYNg6lsRb+3/oWYknZR4RRPSbHzPm4tc3QEWmMMWFMQ0jFpI7F/yZ8TlPF6NbWOfSq5o
DdUeHkSU61zM0ltzVuVbWP/YyY5CdDS6u75fRp1ADoO56UnVJXRO/Cky0RalTncpvwwCAHyNRnQi
e9uzcZb4PbR5xdW0VtRNT2I5Gl1SsbBrcJ+5Cnf1g4zt8CD3B5+MFAsmECIcgcTC7j9rPJtcVOJe
Bi1AorWQ812akrvLeUbAZ/CjWgPgOcY83o3BPBEkGMyOOgJYegZvJAVVPmavp+wf5OJQFLw7AOvS
t9V8Ts4V9LSBa7HZwAaKlMBYfJD/jzQ79QCJfYWtY7qO5VoaV536nmFmi6uZQWFB7U0kvJ6Zmbz6
C50XgZuEeb2WzlyoPCblPGKqBGZXG8dV1M5zIPvpWK3yva1uMTfryXehPi2WiRLpI39rTvYYNn+V
CJt4TgShHO+yeo2SqSu2sXQgHHtWYaZVVq8UrTqnpUEdA2JA8b1rkeNqOmVbaz//qltnNjrBygLF
EoLfxuerkuZ8cGLsehE5ILzmiBmkm8CscDvMbKgH3T+ITyJQvzJr+6K8DrEJyeKvqPLq/qs2yd9k
9LKcrW/u+HrH8Ij3Aa0yLXBOjNa7gZewJSLskrmG3EIq6Euft8OHhbqFjHYaIL+uUNf5afQKl3Kw
snjLVZatN/ELxNFNkxGkeRC9yhVKjPBgmA2ODIQt1vA9rCLgI5Z5pLFH4GQ3IamxlI41ng3U8Qqh
41MxD234hVmuecl0SmFzjmBwWsCd7fCAZA/JIDixduXsK9PPmWhLIz0q0L/z+qAVl0m/h0jYVDRx
7ZWBCi2I9EncW9R7DEJRs9B5wct948muNAGQUJSgEa3pEN9s8KLLSHQn5bfQzvRldvE8B032MSIl
6bsCgFsXG7s9wlxdidqdGcazlvc5fuJmN+acV8HnWH6oaB3FXavyMOYaClsD6TpQdQe3jjYBZRyH
aYnUOy7W1uvNQBMeLSmmYGiAZCYWEPYm3MaZ16SXTAardR+OTYE0h2syVozebO/+3Yn3Em8usC1a
O4+4g7Dc6PpFCFfk6FN8tk6P+ah6b6KHk+EPBLKriJ3xSHTlZr+PxVOxNnRbtemzojaalp/oOva3
rP6U8t+4eeYGtxB8w1itLW6n2Efu8IaaCvfRtilvL/Bp+hj+bYuKSmL3vi/JLWY+5m5/lUeSDwMa
v/C05s37BJbE8j7qOQTOM1DeXuXWoNQtUe6J/tWhbZLbp/zaAjhwgefRV2X6+w6pSLiRweNjfcfJ
jWb1t7TnU4SJdGERjkhtudj+jzV1cf3Vps6MDuXgdUqzlT1jWSneEv2PNl7Xxkr4bSLvu1pzY06e
nyB//fCnH06IPenGItZp0znvJcYWGh9AVx48Z2WJJNla+hF7Ix9DvRHgkIFOgsYOliwtXKCnGMXT
jmqgvMUoy8f0UOcbsxCMdzfexIuI9WMEx8TArJBGxQaiA95az5gHQlI+SpjWTv/hm5nkQ4uiJrBR
7al4JBZKKW6wrfraa9kynt5k7aOQLhrehoT5GDnGfySd13LjSLZFvwgR8OZV9CTonaQXBOXgvcfX
98rqiFs3umemulUkkHnM3muzXVoqwBGNReoaxnuefZCSaWl7DIVV/E7a5aKwz6huYK+uqBh0dWVa
CIxOXbMehhOBSehSl3FxJwIhQwlBW17D3P7fisWChMM+JSmSL7jheNKNpUh8iUkfWbTNp50DnrQ+
hQwSJWlrLhFLkbKXgnQi8wypHlZnKiYiZJVr1QMe+qgrHjuhExW7SI6vxWTQrtBG1FGzVvOfwfwq
0DbHDN8W+SJtT0NORMpuMNfCyRd9ariPcfuC0vVWQpwcB3uS8aRu5XQsGqFooCwu/FODBIrq59t6
j3e+thOOfqXh3hC6u40tr3113etvJAJr8hfxGE5zCiFho9oBsLsUeYHxPWevgrD8rUL/wqg8Ute/
1PoNJiVxSLPHs7rf3L/C3WfkFspscLgbwvxqWwhS2VbUy/ph1ZuIERshnOrFMo44NZKvHASJzESc
ARQZzWKy6dj/6w6YQ8pHGLfoNB8krBsqRQo9w7KtPlPkt2C5hwOL2k7dkkDAhmODQBcpA3unGVlX
+JTn+O7KtaZRiOyG9pcSDiEpk11+2DC7JBGy356BxT3KuWi4q0w/XDJrgpFxCNNvrocgvVmQf6R/
zJWYsGmG6jU2nkWvrCY4Wjdf3hc8xCbLYWvApfkxMs2wYFwr1RnxVCqvM1ngVKXYdUjy2jZkgYJo
jDqbVnya6f5f1R2EOAAiBHJtPqd/19NRzMCi7MMie0F4mibgvAa2t/TD6JlEYbnG8jnt0+aSFTfP
AHD13VQCYHUoEKmbTO1qHfbOl12cNKTV0tYiPyg4MNRM4w0Om4AENP/Y6C61UlpzCGFMwsVbrOSX
TEAQ8g1HEB+A/xALwQTwBg0gGX6IlLapxAlkqJgiyVw7DUufAa4H22kquwyVyr4KIRKJmQivP1pF
fLR8nsvJJHv8XKM8LcxN3rlWAOjt7lAVQBkoqOIclauAZb92yHmwPUQoWwb8Bfq9ltmYzuBMtDNE
dK7C/NLGOe7IZD7VT1BiXvolHuiSRI9EY7C1gJZoJ6e2Dkk0JvQZc7qBz41xmmCxViMmkdr1S8YQ
J818d+ovkZIWYFZi180B2SAO1ZTPqsUUsGrbPx+TNcWSM58aFMsoHXDdim1q5l81Pp3AOQ3KZlzq
S8fHLp+jHWoWvvX4/Zb539MZJv2PLrQalb2o+h+PHRgqyXmHcq6Xd72zhT4dkeSUIqp2fnrrT/wM
JkwLr/RndX2uc8aMC48S8VbO0Tzm36LvbIGGdbeIWaWkvuAoy4WLPx0WkUpEW+7wymmrUT8P0n0C
5mxpjzHZ+v4ZjaIt7zVNOKkZifiEt5FysdL9LXM7MnWb9pE4z9pBfHrN5YPvbYpwbzE8nFUg5DYo
2N6a/Cfm+p7qS6kvdO3Xyv4yDTwDmT3LpvmMyruTfKnOTX4LFn57JrFhNi6JkM0/ZLYKQudoomuw
BsIBnRzT6rNt9xrwmnBnRbSlS9x1XnbvmA0olfnvMdJ4NEAuzHzrpBkYMTZ9AFRzjmh5DviFUxYr
y+QviJZmSoGMd6tTE5BwbnyzcoVZg8YQGpAwjJsLXgTrmxEQ01xUOeQFmHvLvtXpJem/w/GUqz99
qG6a+tJUGitlcECE8OjWK+nJuDvUbGoTbr2JFUGh3OSrif4h3fy7OtmM+VdBvkrNp4HecFgDkuaR
PgA506qrnbsd7UPlEEgu7YBkMUYWfYrafusYNsanYL80/arujk1ylgGB5a7MCJRhlj0nh/kY+cz0
OCs9UkvhIVN88VKmK+7rqDt0ozvV6G0TCMe8UszNZDBYB44AkxoMYUV4CQxSG7cwUyx9TYSN5/9y
GiCo+50QaQwMdSlUPOyQ+m9HzTwxPexZPMbqB7QBgzVkXVPZ9bs43rbTBnPBLPxLakREz45g3Op7
qDeEaXMN5v2iQJ6nPxP+wfppDL/ICFQ5LHoQg8O1Y4JSylSzoBZ0ZLdO9iMRiG0s6wk5EssvV3hd
VUw75aaTuK8tzuzDPxmVdGN6NMtK2JvLNtmp/saWHsSpsoLAqrGJcX0ZqDlaXqDkDORPa1HMCyjt
eQqPOSNgmgTB8MBnKpwAvQyszyVHK3PDEajoCnnkAuJE1j17rO51trMUF1RcVeyt4ty+wSREiwAe
prip9YWtf4Hl3EJvPo/SJXcoOqmmPwzRceR+kVsCcqgdWVRDu3tvqRjz8lbX7yP1fH2xqgvhw2+a
uoYdmDKki9HoiEFVKV0M9U4+kNUewqCapcNHp3NgTd+s+QW0u0Etgzzf7mqccFvo7USkd+e++yBh
YYZLIWPUx2ACdyAtoVaenas34i9YRwiEh+5seX+2vp/QRxc94j5OLDkY3oLiSJ5toSFOoO5a69HO
aU/O4MLWHFm8w29nmhl3z9jnvKsPNo28SsZEFx5NpvVFRmQ20zxtI+XbVD8IB/ZUrdRFusD2LDQL
/kFC6xAJUQH9RSzC56GjC9+MNjwtxqwxCIoZkpicqTOs4343mWvHXJvZSSn3EVIt6WTSwRWIzR+G
8amMl1TaZM7OgN9VMyBV6qUUlNCgbAAbaP6wBDYHSsJZZn4qnAKW9yH2ZeB6Uada2XvYH4F0vGnp
fiq3MaaSBO0Orfei1872698HOF6x1C7I/4u8vexc++4F6YUrRvL2SKszBXkfUuZsJVomPb4KP3PE
iyNj5ay9p+K8QqQuNVhkXglOxn5pGXj0dn7wI4hzFWSAfJvhgXS0d7+WV+i5nW3doIyCfe5Ys2JB
OGhQX4pauIXMbYuVY1Sfuvdd27/IZuYNgkALubc4VfTmyBrEjmhr59TI0KvA2GoD03QcywpARFKY
PBTH5DKzKL80vDCmm9qP4jkk0FMtHEP0FzKIPb7tAJZOQB5Ji4DF47EcdGgZGE4y/tZy7WEbDD+9
XTKdxkFDz4rFjKVKBZNTWKjTXW0fpgF5+JyqNOap8lZof3Al8e/WqBDYboTq1Vd2Og23bZxMwq2E
ng+hDHRcft48AGtAsNOsM7eKuU0ZOGSMx1rmZkVPPhk4QnPpp5sct5vtimO0dhbKkvXMezM+I+LN
aY+GG6zIRAJpb7BW0lgDTCPH4576JWX+htY/qUDWn1k0zDhfZMstSHuYozzurA9PNOoQoFg/LZxp
LslwZXfaRQ0fGf4gC9sdW8bwBLVvDA9Fu6ztBxoaZPe8jlhanfGihDfo0g5zUzXwDoX6EmEtnEAt
pQosgZZhKfCndDhL7UGOH+hV5wFzZjBT8Q5ZaWie6lmwxDJuYDA3ZqO39ps5k7pg2axt/RDQdq91
exHFR2r2FORGi9hYRgkjbokOuqaDh44rQm+BJ+JwRRxt2AESYbCPHyzNtBCkA9WY/USGzh3VJifd
eCY5r5KFHDg+JskNIQVMXxUEqAeUwHIDsbiIWcNDpaJIBib8Ty8U8ErHh7ZZMrGiy0sTzARL33sM
GlDew9iuwUDFKJr6am3t9Xxvze/0h/bbtMgBMLIrwSxDfM6qi5kFb4FqaBTr+bYLbjaSd8mZ9x6p
Sp+IDKMZA8nwLHp5NGUqg1n1UBmMyh8N0gd/zdKuGFxR5eNElXjbeON5OKduK407MLU8jBpMPfhp
hrV+fBIVCNdR7hFnn5JulQvCFlQi556kS+H+Ky59zq5ow63x9csnMTk3JkO8OiCz4dr+A/Yh1wVq
yyLSQj6TyyC1F8FwgreAldU37FmGxT8HbC/b+sLkZjS0hiiDN+roN1rJJdw8mmeeSaJ6dW/dxWdW
Jk8NPjjNMyJGeBG+8cx5Q4LpO44I1hM+ByifuOG8eT7sx2CbVHTPYiQLSak71hbih5U2AEaCHUJU
Deh5vPW4q5V2xR8bIk2fPsdobyc7JOgemAN7bSN0Mi84R2Z1w8bN9dHIQwRPtW0IgNggpPLAIoN5
vKweoppJLzuRHKRHVkBS5g/AhDhB5d9T3I/zBjmMGE/SyPXxakrfM4B3Tr0Lx60wICtEM9PvqPau
qM+htuWQKRzEnSBseFyre40/V9+lFOky8ZUl7cLWsejTUA+MdFas9jmq1O5MFkcxXvKWCHifXaQA
U7CMkAzOC0Tz/0ujFUoivr0Bwigg9WIhPXApd9VqukGK9FGZZsO10sGV+Puw+RqcVSccs+wf/a8s
XSrF0UxJsQbhvMJvikT9NhVzMXjxUiKYBco4Tp49S01ABaqyUsjNpNmjVzRAUQkx/6jcWuNdeLGi
zxzVtz2dRTdnhQdpHs2Ubu8js/IJBXn45WZS1rZ3Hx4ZQ1fpKHnXqtxZjktqPTHjNJkEwY0ILi6J
UHMHzGCi5wOwAJv/QfsOnZPJojm2PqJVsIJ0OIU/pcTRlpuzQfpLYPrl67IF54gwuC5w7zmXTN7p
PdmBdHHgdg/yuHHkuQwUYhRaP2XfNl97PoaGurSuTmAP8/FckuUz6IRW72UktvoJ8UtSNm9MAsT1
G2kbXt6y/CSfhq86ZmHgE0Il8GIBT2u/EL7KvH6lxA6qFP2cmuDQcgQGTHtLCkM/XzU0sEI/KR1r
hB7SVfwBW0gCqbwa7adPlGmI9VJNkbBARYzXCNDbCm0jidjxUlIfOqMAQlDE4KV0LaRkNEIWPsdg
Q57cW0MTiPKsC7nLuqceQIT3jlG+0uC4Dg4WCGx7CnI3AIPME7uEG8o+mnNIeflTiuOZzSHKYFKA
C8Qkifs8xU4ZjitWY1ylTHBWbbgmN1irztibBzp6u/qCwyeU8PZ1ErVKx5rUuAgd8+B8ixa735Tw
O+pPve0XGXbNL94S79y1uy7dK9pd2IaZ2Prxzhy2qg7+eU7uytT86uV7a375qB1yxLZKDYGZ0YdR
Lkd9YZjvI8tU0HeBuhJtW2hchHtJL+eSv6+cA+vtVY3ymLUOmAJRJyv2uVfeGd5baAN8aHwsgTlC
y0duLPvst+zvFETJlUo3auCeCl1vGP41yiX0HunvFB2/SCLul+g2s+k372hrhJx1FxHekG0iPi+Z
OCrGblq7LdJZ7eACk1lWbwFTQYRkEpHbp4lLmzUgUZvdg+6YmZ2ZHmGNxAA00ezI2ZGMkmXCQzrU
F9nbQ/cTmi4Ya9TR/LYQ8cqSCSxZHDxqfBWilNNUXrG9oEMxhi4wyxgo2lkpPzPpo3FuOJgNBg/q
NQs+aqCt5g2dQStu4BBnOfrorW6T8nCX400rRgMmatrmnJTbDOkM2GKdqnr8ymtEqM6c/ZL/25O3
YoFyRM8jpOEg4ih6LP4rYkaHiCOHHTUULfbj8LT88CDqDTn+YuEP+wPVar9hyL8g42FkptW6qbYq
mTCrFJ3fdbDVC6SyaLuSNdsfx9gDl3xryq3wK7K9FhNtWnzzXIHgUCKgxdpDqzZNK7jJRrLsUn4g
Mkb+qrkNfVbdJP7LFPgRf0+xzv9BbDda8iM3BWDOnq3sPVMEVpNFgHVrVKC6N8tX2aGxjOM+9hki
R3k+U+nITRjCvSMAXKi4lvGGVsFDtUhDH55k7aA2vG4ZlE/XBgLB6CIw9sIwHdef4jGPF/z2sl/Q
/MBGVnOWGCAXmR9XRzDuYriphRcCCuhiG+3kAMHNqQI0BA6QrMRmIdJ+1eaS9jQ6rLARLQWbeeGG
2cGwjhgXiYq9+2zlqGdmXUnLJeH5tWhWoF9X4UPSDo2HNrFnrf6pJ6vMZzkVYoQi8BpEg6QjRWIi
p7ijyc6FoVeZ/XRwkFSXkZwW3gPjksdrU92W0rXO0VZsDZQukCPtrZ0i9NEWzJVxK3Jm1NGu6H5H
6t80OiQdSvCMdtR6VTGHdLkZiAkirUx0WJryqtIMjMxHwtVnEaLVsTCFtqWHI/YS71GZ5UtV2HUS
h71BD8bapccZGe0qE6RUUfEhzvPev1WGfail6K+tyk+SS7ir/EyfG5JymibhOqJWTDP5T9OdU5BO
j1QGQFUpQBqY56sR+rFA2jVcxFWxIe75oFjrUc+/+umzJ03S5svVBnK5fOlgwpKfcvNZp+DRgm5l
M88JSn+Xw7iP0nRfUUmGcstKVbmjF5+1uPjBxPQXGyUp2FWkhfjfspjcDUyWJfQLb3L7QOUyxQZS
6muHZUrb8cBVMYfmuKS1XqL/n6mhtt8HQ3vo5PZgOcrKL+xLr6YyC5eW83dRoA3UAgndDIbQLr4E
w7SSFB3cqLOSY8pNaTiq7CKRZNi5A5nIWnaNuRzoswRrs+esqeTmx9YjVg3W2XLEbodeIiH/HOGb
g25sTPONFeIXBfKHzDxg6mQWl1KFFDvCojMH4IvDIsqhyVjjKp/QuZA969lIr0BLen61KiY2wKyi
GvWLw1jq+rWSkjmojdtelvZJkLlFFxIcNq0TZIItwgfF595kizCmPdlrDi8V0h81XbaFtmrpOUsA
r6FOb5zHpym1752D1aMzjVMx9fsgKlaGD9gXPbKVKPOhFLE5BQ3dhNYwQfgo7c1wq6c8EVRYKb43
WjAnfU9wnwz+cPAxBUHbdA0YAnJcLhoLpijcR7HGyCPlXDtg2MgoI554GfMahUHp9jwaFCYA9FQy
LctVlFsYz8ASgbaHW7zsbEBarC8mheR6IQKqyKJRuCkVPN925yr6S5K/JoAqhTh7fhQLgI1FBEEN
T6tm6cnE1KOi0LkAYyollrYgHT+8H1GWJMhWDPb6wykKmJazWopQGwYGbRLKwNhmUW6w9oPayN5C
Z26sRwcneS/oq0aHzpmgjeEgNegfCIacTOg0oLUajM4GA1WTNfE4oRNrYD6n8Txq6XAG8K6s1YtU
n6lkU9jgwkbubJVyw3k5aJdK0sEUpIQ9AgXx79HpsArnw6PYb4t2EcTKm4HhihPYl+mN6TTDaelN
uzH5KKd6yQ+6IGZzkRjI6yYK3e5Hb5gpMSaJjrbleuEuw/XBMJVKeY40SavZrXN+WPgVBtGNBrfA
WFsKGWBsLomtpyL87KYLRXcaPwo8vi0ZZKGFyI7ZBDK0UOrnfpCuatIdbD6RBK9HQgbAm8egzJPt
CI+dhRBh3OgA3Px0UaPt1BmESKl8Z6LYciyKj3cSXBuiECQY+BbqakvnY0M7L364kIY2yTkftGdH
hlEv5Jf8AwuTUiWiDxWSloS0QRZjJJqMPpJ37B4jNVULb2/Efs113eVzv5cWaoje1huWGRK8Ca+A
la2LgPVjzXiNphJhdoFEIRypSkADqejZMwVgKibKFAhUJyo1HqUKuRZ6AQgCaB46PnM9W2tAvQov
dvVKWaTVSLdBA8dgcFGa16pgDxb+5oCPTWYYKk+4oHsZTTqfWOfmIgLSoY+u+QA53MEXVuMlbOiM
6UQUi7EbMtOc5AwHqUOBdt2CYmdBMA6ol9FfNX96+rKxEgs6Ra0yD2ZZKSpW9vdK8qw6kLPaDobX
DXJ9TScMEIgSMfuWQibFjMiVnkuMiXZRUxpa6MCGsV744PaaV5PuLABoA/Oumt2czK2d87NqgEg0
2Vr3nfxmRw3KimiGGQtXU86b0lSoaD875SvwYYmmfMzn3ibFlFayXqgDtpCJcIBe3SXVe2PiCmON
0DdfvffshoMT3BPnWGiPXN3X4btSfgCtsKu7lOx5+DXaS2WgSjFoWBjzI00oVOrBGswA/UdDSzDw
9/mwbGudKwMJxeBtnc5jPfWj92CA+98W0ZqYoIqZiBw9Eu6ZwuIBwk95zvhS0vg0lGz01VdmM3tI
lHsRgXeFOYLVYh5BUvAyzAY5oQTINnIo4oP8LagWLDMNc69AlBotYMcjt+g9KxD1hXx3X1N/sszP
FDV0MnkLYf5w9BBdyZcBUeUvUG9tq0C2YOYWMIyFmNTgcgzDV1gztScSimiD7K9vEU+aqB2Ujxqj
QQE4RPlV4j+bqVTxmSEDjWjmbnL6hUuBK4B0yLMUH5UKptdHiKpamPDUSxiBXce8p1T5PFYBs6Vv
mwlHaPnq9Ls53PgkerwgrIxBy8USgVzhLDO2g3z2i1tKkC7wo2hHBKxikiPEG8jWm8SjfDMyHpKD
VcpmNj4p8bGDqPXWqu+yQvsvLQMWggnfEfALiz5Ow6FW1isDPduozdLQm9lsAhqq0KCEHy0TIiIV
cMQwkMp8FjgqG7YFhv3Of4TQD+uT+Uo5ZYacqsVeaTz0/6TYCVo/TOYaN3ZrB0vNN3cZ/a5hFfOA
UZwHyTZOavZKECOHT68TaMDkrWEPrDJUoClEMEwoIgttfvkjSQRevh7ych1Xc5EfQiNisXFHVnFk
VCXFhKkcdGLYaDPSNXlvUKNBLL9ZKf1DvyfnZkRC2S/zLT7HKV3CZhYVu3rnd0r5ohxPZuT64UUC
r4emvd3JuBdx9ej5Jnfg9t2T6mcC9yqB/WwZUxjKTTzkafFZYUvx+ZFzZ+CXRLIuBBH24UTIhkyd
ErrcKJ3WEeogdBUq3VMig9IPUajrdy0q51p30r18qSkXSb9LpEtq6pfi3cz0S/E/WJVPZvbv6KkD
nOAmZTtSqALdUzO8CuMjqw6t5cM/MgjaoD381ThB8nOYEfX2pwYHnURS8Vpm6a9s3VXrqx52qncs
gM9YuwwhjKIxXfxNqmI5qo84dqVoU/L51v5CC+2lqaGJUP46ht/eE9YZUNjK2/FZhrbLNIG1HcuY
Zic7LlE8+O5re1dht0yvpbhmw5dO3zdqN6X4SFNEtn/8mZ3RzfUrb8g4vedcs9n43SPkS8tPQL9J
fEVhOMHFlA+6XRPQTVqyurGGe00dkJJ+WGv63maRwsy/UTgRP2Sunwhne+Wc5JYZ1d4rL2b7nZXr
crAx+NK3hJj4CI3PJq59NlNlcVcDizfmnuXPcQQH1V+N5iIqBEVGi7vMsW8qpyxO52bgqsqlM64N
M5QEbvGlM0k329pL1T9E3UWleB93UUkvdyAhnd9b2psetMV0CpiPeOpVsz+qQpkZ3KlJfMTQxj7R
kdkFHitOr+o6Bt9p+lLSNTvNVr+k6Ltp1o3pqDYbHHiaupNJC1GinSePmGpXZfsMZcSObhKf7Hxr
eZeAwRtUu97bVawqu0NRLvUa+MK2NS5ai8hSvk/mrUe/oGQHKOgVLaOtMLypjzmGHT54T3k22bYu
9onyEU4HebjqHARteOeRUTgG8D+Xzq/qGK4yIWbjxhR/HI1etM6+Ota6VnxjaAKGPfT/pO7BWF4Z
92HE4vStAItASeZrrsmyDvMiSxQfwyGzyz6/FcqNeCEEsEczwoKE73A6SWAhxdLiZtqbhmGQ7iZ4
faNl4bCuMFx222P7nrKR73H80NkKvSt1Y7zyjCN/UcUn2bmZjGJtgxFlxomONCE5GdXdMg9BBXPo
HJS7NEDFvxkmJJFr4Hp2cAqQLxIZ4WjHyLDnnkwVvuKSYy1uofodoOX3/dlMvgA7JHyjeYsujyyX
oaDW4vTsrgRhF9lvAl+z/Im5/tJ94IeLFsWCHVhzxXt4+rqr0KAsSyxLzkuqvkb/NUVP08abKrlO
eqI7mK+oQALYxhVnaa79FNw1Nh6sATVNnaPl6aNFyHYr91/GQD40pR5pOGg78+QwBuTU04HGrB8C
5RUHj7x7mua9GFnALKpsgRnIG3dN56rJp852Pjv6wcXgn0HKNgMFtd3r3U3mXom+ORxrY676eBJm
IWspMHrNsdD3DFhqJsUYCJGZIkh4pSgobe/isECrvUukUD/B3VCvqvcj8wXkd56IMr3oLV/oX8Gs
DBEjX72GSBfMbbvVEZb7PLUne9j53kuvt4XCfCz/HP3vRl4ZPePvYt8Ph4i4mG4TRUd4xjTwdr8m
ow5zNQd8/CvepvZUt3tfddXqnR5bhugZRU8J/iZllK59d+0jklclqknWGs4uydkQb0L1wbOaFN91
tUGWN9hkjqZvORIkgiVwkpBqzPDkEWK2UcDaKecS52TKWdzBhgRnC6l9ZsJ5TqGHMQqdUxYWtj+L
bJtZ1a94wcTwoGiYFe4jY5cpK462Vn8UZACgXzTSv4o1fkjGJB3gDCUKaB1+skLZEobsSxvZZNqF
IpXTxO63dfeBD6KZmHFtPcVleOjgqo78d5UZNxXwW91jFebXNOjzNkpndNRkqm7slsBR7VcXgQrU
ND3avhh+rWwLlT0nqmWd7exiMFgotkF0E20aP2xXfdGl+vDcbcawojDqUIxaFXkZHuorN0t+NRxJ
HePfEGOhEd768Z32Lqf8iU5ReiaoLfOWZSlMD6nPVtu146ue/LYK6335Y9C/C+O7zP9KBP3ZTOlJ
FdwG/Y8ZDzMMrqI/bKUfkXmY0od11VVXn3DBaqoQiWF+cMGwyhj9U5MRbuIlJUsq2Xj2Nm02Xg3K
bKUQ6GMBr1oNE9nwlya+2jbD7vfAOSSPitwFqIoyjDskdlTy2V/iXFuUvsU3tyh/+N6/5HBwANUI
xiwk41PBVCRkmejy45rmEqgBIZQmbxyF3RsvTVA+eQcS7ShhzMofI3O9ZK0a6zEjHPUW+q4FE5oa
pdpW/EVJlu7irmONrfdcx9QfFbhxRLhko0Mm49spcSSwoWEf9cYGD/qGSkpQuOIvIusWMSDinBgt
lCsbg3xJ1GlNAexD2mgjLgoOxsQvWKPUXAi8MiNS+NB6X+vFuNDHCD2I89ml09Mx1UchVwyZWFaq
08v2OsE6PNtcAioK5zbNDiO/kkPziJm6hZa+7zRso70NNija1prGK5sj5vj2KoMKYtwYMYw4Z0g3
qV3uzIHaoMhdDxV9arMltoHpSYi+kQIMoCrzpDqZlndyizZ1W8MSbqxFIGcG+h3zFFk6yjnyrfil
0O9FkAKaUFXXSbzW0no39JrbSzEeurfJ9pbTWCwlhpSOFYEwREUZQAgJ3gePFsXCDIi2AEfryjCa
VdoRQlEVxFcbyrzoLhDI1pMVHBTPP9d2e24GCBzOSMvtNunVByrdvRpnOnQUR00ASCCWFy2laVsM
2zL8lFEMpCN1LXynVl1lYbJPiWQvM7QpBsJhQt3M7uhx1is063J3xSBQWMfRH9Ypo70mACKC1Gpk
qaPBAIqal5yfhXw3xAUTkxqXxepbyRJRUm9xNcIBG59xlOHcmdwWDYcyYJpsXGe6h4k/nzKikXIS
ecjzivVxJhcNquRxU8dfHa4wRjYxmRJY/dZ8lcs8wajiCWtc/u0DQ6YdLbCvxH8GwxAyQaFaqcjr
/FXMvyjNCaml0R2BqGMknusqwi7A9VI3Lh3yy0wivwxaQ4NirEDoaKm4lpFV1OTNdCVQfmtBNjPn
EV80s1iVutEbQE945cQOlwCipu+usoT9r004d2qzv2By69KLVE2rPCSprPVdTRm3dt1e8SdO+eAi
z3TlZOSFUo5Z1pxpgFc6KXU4a3CNQooYyKmHn5BHF5lsv9KWnsnYX6Xmd7DDdW8Zd/C6hj1eVD/Z
dYW/1snRajD2Nonmlnp1k8roV0qIuzKFvLfuXeduDcWr7InpNfuvqM6uhcKzQ12Kzb+321MvDYde
UQ6ZOR2CGIkxp2QTELPHJswxhU1YG79r+E4tyUZCgy8vED5kpCAlZfKqq4JDhLXFQCQDBY19dSCD
DbToSOY656JAEysNluSwlq0sfG9KVkd7QGcvJgQLRUo/SXrF3D/vw/g2BvJfommAv+LuUDt/g9Jf
O1s/57oBibabm/q07kn+zox+7sjDEYcZqggZ2pimI8SjvOj4odPOYKeACjpHAmqE8dzjme5NCfys
9YHiASdP+tI8F7gM2y1DSGB0yJi1Q3STAq9EeqpheSXUBia05qZ+eW0dzGeprr7nY9zt1CPUfW7T
Mn/3+6nCRv09SOPP0BOMgkBxU4Kdc7kyHabyDuPDpG3fqlKUG4h0kpxwtjK2Q9fzprsVpmQ3jOGZ
AESETZL+lpPqGzQ44npO0KwkYFdj36pgyyGSZgWH5qpX64jqZTYVrGp0o9oW0btGSJWDsB7wAHkt
4dpWg7U+eVvNrjbVCLkX2gqSz6aIdiotbZug+kJ/ktqs2+10OwUG6UY9tD59bUKncOR9R9qUp+G+
g0FSsB5BXcUntLLrcJP30XwqcNo31VkeMY5HAeATf4azZGNpvWv6sPJlae4F5kcIlCvx0lnY856R
fSv39aoyWyIzcQjXHV1Y5IY0bGOYb8HqXBQC3Hn4F5OFJVlXkKHeSr1djy3Wp1beKtFz6Hi4lUq5
TO3wIQc1OR+02lFwlBXlu0Skm+1sz0NZCES4HBZl0m6EFICxfMuHxtyR7DUA8kP8Mn2W6zr7jqg6
+UW17cLpeyIhgXf85OjmZmi5KwWCzeSG1ot51nXYlfDGo4ZR0mlfS3zfxuTqgbwzfHXXWtA9Quj6
FAgW2309+uyhXSUwllJkKsFIjW1C+undtogOZRRue5CTg4LkFjQC1kGvGPcDw8bAaNba2C4lH1qT
ka8iCAFp4xzoavBnbXypPIi/7QCldkVEinDPiiM8GK13bNjJV8O0SGyJId+wqaMajVCznVgB2kw9
S1D4RMYvgSoRRaqYswbUfuIrJ7UCrHMM8m0SLD3tQHwy/z/QN/Afuvak5rTRzFmaA1mgFdijMPwu
BvR54M5H56fWnpVoI9NXLq0s772Q75ZxxlujBLchVBgCA7Tw3Ir5d1V+hYyj/LhjyM5gy/xoKnOe
MDwYTwHnWABrslSkmQWpwwkUOKssMCFlYQOWFRwUzgn/bOtsew52P/xstZOA1xseMxR5q+Py6rKH
mGz6zsWhX9BAawz1qWvED6QzGS1JXq0r8GfWy+ewbZids2GnwQ5acg5hmWjhucE9RlXUjOjb96Rn
4cmnDnIDgid8wNl6CYI4XtbSJ/8SsheCh53dCi6eAr+tRcxuM3O4JPXaQUzupuPZKhetvJ5oZ6l8
GxK29eoRK2u+jjrZSt5R8V+V/qdqyMtvlv4q9aup0btC75VR7mpXNfzheU99iNefKVhL33rCdMN3
NNVoxtxlKEhy+xwoYRmEcxD97cC0jNm8uUQ2jglGZkUcx4cBlZcRQB9nUJBhYJAs0ljagtw/XnBH
ejNbuIT4URooHI0FbR1rdk+q7pS8RyYTpD/+IIyAHIlx7Fa9d6AjVa4xey8lt5zZsd1hCAn/4+i8
miTF0Sj6i4jACcRrp6/M8r5eiLIChLeCXz+Hedjd2JnuruzMRPrMvefii5tANnerP/qtI2zUpUDi
sm7WWRtTYbF8eYAwayZqRPb4xPhY8iPUiNHYFxUKiVPcbr6yxHAs621SBbucIJ6W9Vxg5WRUR7v4
zngs5HR0TOcBMx6acN5cdKUkLvAUsc8xfXkQcb7P+tU52+4D5tdypF+YT0g/SERjQUw2h8bB68Vv
oJZJfQAJWwIpVldgkw0T9jjz0CL1GxUQoIHtPXqY5G9ScCnabMMg7/iMkoUyLJ2eefuzfYq4bSA+
qzo6+b3lPsdZwY7is8h+bffNGWgo7mJzIls32mccFTK4yeRHLYADqW9/vpPFLb4TVogU8ksNlTj9
WtFuLpa24doMdyU7mJn11f/9Np2cLN5V+m9yXkpgfwvd0ggHIW9eSoXr+40yqpA/yn4NXHgiz5qj
2nkcRrYwPZ7+oKBFQmo+vQThJeRjSOLuHFg/eU+c8Eui7xfaZoIyFu+Zp0PKc2Ldp8uT6qkCuo/c
/dQsHdTypirsr3Cq2epz0myyQGy4UJmZs3m23giDQoz+mBS4mywoIW+GpaxE2MfjGH0Olb1ftIOH
66lFJ9Pmv4Z0ltHh0E3/RCFY/LH6ni2MnBvLJ6iKGWmdP6GD71G8iOAjy3lpiwKiSZ4VQ9nhV4cQ
7pF2sM7E7oKYfpv2+ZYd3r4Kooe5zw/rV2lImt3KIOudnaLWWEdvnayPQqFhNBC+nJE8WEioGvUp
wlh3t7jJjqkSZpkEGw/2P7fcRbV7iixSB9HzmoAr1Rm2s4ivEqZN8eSfja53AfvU2gJoRg5qEDGS
9Kd9xhU8QcT1M0MSCP+sW234V05jX09qujds43LBw4L5uSDB0yT6RM9MehFZTqNkZf2oMs7Lxb9J
/froIN+wYlTzlBihk+ylXex51WSOl/uqpVaemkOZBbtF5ghfnPc6hXXSGILDId/JwzyJG9Xi1aoS
NiCrAIKVjHpWUC2kRqjH2HdC/UF5sK1VtuubR5FoUhlJtUvQ3KT7ZGHLh105FijsEPjmNNC2bUEb
1HuXv0JmeMK9+NyUt6ksL1igQY401j5Yohd+6wTdk1BRPKfBZrFRBbhwQVyIWI2GfU3MFaQQ4UOF
A4RQAGRaXPTAhgMYeWTOwqiaWLVhwanzHdyiTQcXTKyj577ZVpQ41GZJfzEkwGTldNOny65A5VFm
kO8U2//R2U79vJum+MpiAoQ21wEu1fLzzBQeUxCeIh8Ocg6BerJi9+zbgVnaEhe7aNOSX+LH/s6S
826OyFenyw6AVNLg7EQ9HecJ2wuKjD5K9yPoSBupaxq6iJcWXDjXQYBynd13BepN9fLQMAliZDHL
58zJropGHulLBrvahgPRb1b41nXR1mYwSZ3Ofwiq4GuSHc3SXSWS/M/NYl0CGrqAskqzfJyZgUSA
f2xqSUVw+u/EJMhHcTKtFuU/S7/aNVMnbbYTvlgdsh/CqBil2OHGrwYmTX0LmVayg/OCTbWuqPWA
sJj9LhFtiX4LGwKKP1KW+zNO0XC49YfXgC1RFZ+64EGLb9/6GOn5tU0149y3+jHDu4s5/ywcvffu
E3WtKs2WcBl5Td1NLaynNGtPzGeqnSaJuuzS67U1rOtlG+HXMYSkVA8eQJlxn2e3I0iFPH13zVPr
fIX5tTf+ivJo0lfb2mfekyTBszxo+65tvwt5WsfuczWdbDo5z7pk0xaEeey8xBCDm3sx6F1BsorT
fGt2ZmmP4E5+Ds5lNR0pcOkoQG35VU4owh8iNhoClWHsr5ITtemHaheFhK6/J57YTIzyNLu5SXzb
qzcTA9PeL4ar1MI3l1JQvkT2c2c5G/4H4D2sCHHwIzRL2BLEfVPiQSzOgUP2Auo42sAA+iQlSeDg
ELQ7wotICm+JMGYLtv6YosA8Ec6sJyMajHXifUxT9OfeSM76oxfdzRmMfYrLHtg3DkQ2EEix7KD4
GdiNO1536jlCLS1Yzaf7nG3kiNfIuukcNH5Tf6VaUlgy2AZKMcCFuw8rsoKM0br9tsW/5xvWYcFz
yX3YRQP79+7glMvBRN5uMjbaVLOv6+7R8j5ijumQwSuY8jSaNl6Uof7qDlHj7ccg3npxund6fztq
uR/rBk32hzfTlsDFiaKbLn2O3eTfEt3lVYhUP4TyafYt3gNbxhyqHr6H/LsfMLxpXj6rPNNRB4JW
9yfCfIilzm8r7d8xGrbnnDd8LTWwe5CxN0UEp6AibpCRsskFNwmrnmwSGusSnUuRzIciZmiv3kvk
ThmyCuW/umiFUVk1pJ8tTXWc+wg8itgZDZ8JtUW6kO84GwLbEd9jdq0bss1I1CCnt3ARbZUY1tlc
VazhI47H0WYy3aNC+TNUoBOpR+t5ksGtNux+8b+ta/Z2nLmFX3o2RKVkzSKWXTfHG1N3xP5hpOTF
9ZgtBjImc7bOKYoW9+zmPMqU19YmcfkHXHW0ogedvtQZ6jeMHJR3vXUeR3BCPzUbssrFeFP8uT2l
t/O+DAPhSWqL0mwdqNb7sQ3/+XTgiyG6zkqPdbjsuLPIBbr0cLsDkkZrNVzaSZ5lh8XCHQ4pwRlz
ATrUrx2WG+xh8suoE5KghpFLYLkFOfeOFKRg6ixm96pyyms37G5TXjgdcZvR64Wiu8t9/3Mumusa
KNji3PoObJiQR+Of2+CLWC96kVv7ZeCa6RiVtOYmn4ZDPZCrlDs3Kkoem9F5WZ1HXorI0c3Ss8x5
KOwaWwgR9e7N+gQ4mXscZ/uH/O7ruFLgzOSxtWcetB7GVwBmLb0JHKh3VXM1LcHd4l/HUfK16Oox
ZjBVWN0r8zomzxUk/h6kRDz8gGxM+u4xr3wUFADn+KmWM3+vg8GhH250BF8pW3kB7Y0ivjp/jgYg
WxG65fy5iLJdiC1KZ+ZlqDowJ1Qr01sOtKWz/FM+syNHEYWsCnOhnveV6m7dpEaknndnHqDL6ATo
THzONCTJwnl3EGKsNgOrfbdDdldignS7nJ1anxikosBCtB61d2lArym4wea2vW5pRNOMLLsgfxv9
FnGG8n462eyFUq++Ei+xMz3E7OIi+4kAgIecN2m2QG1FzNP+pQc34FyRNI8EvH5PaBp6nylZHpzF
jA8s0we75VVX7Y1w1u8BZWfpPFURYhhnfo4s4lyMS9tUp/lruGQH6VMZB/7fpKqTnTd7Z0r37RQ/
mCp84cc+al/deCiiVINYcEK7aeWw6gqK/SCYbqMIm95AKc/G675NO04dVL8Kw2FbQ15Eyp1430lH
clhLblBoXepc7mV9D8N/K8mD0DxsGXvOrukuIVQsOvV1a1Y/KNTjM1s0b2jwEj94i7lbMqxi2Pms
FhX5ijdNCJNHQMQwPsuBnbCiHLnhHDe9rsblDSkc9fl8zTcfbeKbjd05Z7zJ2nI3kyI/CJq5JXzU
CChsNwPnqq/xUe8lQMWgfCxUccBZbqn5rUekkCX+Ho0ri15y5eP2aWGMPyiiL133MuvoWvRM4gam
xNU5XggMn2CYQlcMwIoGBuGPx7HYeF8LzZyDOSue7L/WznfOJI7Z6J1n7T3nyt6LQZzqmq0nGa2A
/lEe7ItUPTl9f4MO4k9V/tZL+lMPNz6c9iNft5EIdRjteZ+cGpQiCdqsjHQx7eb7RfRfSS/3U/iA
xG87NvlNS22TVpc5KlkQsfBgKguz/BRi5ZqFYhxa3FUj2QRN/Dyb0tpSkNxOwcWJHCLjU8A/Dk0b
0ys7GCiZyZJGF+2Z4kZm3b2pjsTIwpE0sXVTlEBCPQQpX1Kao8fzuxQ4DYFvpGyNJdG4msu+XJC4
LM6lmbDFDTZCXnHGh/0qhvDP/IUEm7qSeZR/zWbUgX7BhG/jy9t2Ch7m1b7Zi991uubq+OyyX2iS
5q5Zwosd2zeVPWPFnA+9AcQVkIxdjXereKChq5qsBSZ0eSdL6HolSCpfWnsv6I5O3d2pCSgD5mwn
yvs9zci/DmCAo2IghSFURm/fgyZw5vEMTngIl+3oy9eqxQoas7+pdLdhJoHybdnJm7JEdi2pVxXm
BHwr2kcX1dePEUq1tEBtgLbQexNjuzdkHnBbse7Lgo2Ww9XIDhqGvTNrsDURoee4OHTERnyIH4aG
LiIbpm1TzBfDSojE98+mJyeuO8uyOIqou3hmPOUedGZmlqPILm2CNHMgzF1eNwaP3sVJ0CeV7K8m
QUBOfeotqL5cOlaK6idgjt+7G/LUC3x9FZcgmQc164J+6G/ilxzBYjZ/D3Wxr+doA0rOM/2xWKq9
Rjs1pz5RVxK2gAdmwt2MbbC37XFfg1+vBB98wa4r7g62j/ilMtsCAn9hDjSTp47U3Z4Zf0DMd0dH
jg/z0hBMZdOVNRgWKv0egk7sMACBMZUfjYTi/mZlFZ0U2ggHRbJKtnzE+zQPmP4V23g1TqL4a7oe
3MK7IZsh3hI9H+HX66HUzmDG16q7ZrBJctREIyqYKoiVuICrLmVO4q2SNUTYzWffospCvpXS1Hqk
s5Ypjo0atuPCGIzNfIrB1qE5KsivXhIc1GO2fw09uDo2F3YfwbxpsA4iX0UkSc1AZMr32F5KFt0y
+Zizr255G9cRUQHGMMDoA8+Pv+ZnaQ3biiKXqwuXXsW+sdpLD1tncLZZQ6WtZD7DwN0WqLOf3DQ5
Ws69G5DU16Y9NG0KxMRzSNkZXHKfizVskIiGaljwIUR0YI4P66u26vFUdjj6ohQZkBiAWAew9k31
FrYy2foe9XryWizBl5f17zlImK1jp9twwfDbuw0/P1MfnptRepXObdqS8RNKjaJUwj+ZLF4t4CNX
I+bofPc+aICcFZJhTQVoruGvUGlBGRgiyC5tDYmmqG+cpr/rIEGqJkW0O5Thvu8vVswV5vpGbsIC
ladFoOq4rFuVnC9Z4sNLWVJZ70viR7zccY8puJOoqTnVHETfUqPDzPwyY19M2WmEkxwDLh/SUCkm
IfzGShO3iLTKBFPIaFtvuzDuLhXmQjf0Se7EymyF/lczhaBaDUGOcf7khGRWWHr4Btq3HfNgrx13
J13MygyYNpIGoUyRDQQ/wbjCQdL0wpO0UpADgLZ1fHQTeFzUv1ibyaSXEWLY9KMPy1tdW0/aF4B2
FD1/dUmm/pKJ5phPNVV0gJCgW+aLxL+V5OOJN9bZZwU1j2/uZB8+ZmUMocONR1B02WOUJPehU+x0
gVd/CTxa9d5mXYI4AM8/oEmEgJOFnMGRhMWZFT1K8EAawA9RaXhSeJpdB8dG08vrQoPD6kHZ2wRu
TC5ja1ckqALX/yrLjJVpCKBAGe4QG1GvyORVO7BWTepH14g/L7gnkQM4oyWI/lF3iw13PAteR2Js
3QC6P688e+zdAh6T+TQFkQlskqtD6UNG8xK+JKp58rIaG4owBz/n4fK66WyFo3eIynPaZ8W5GOKD
DBkjFyE9lsrt6WgKdWlq0CtpGiMb30ruzY1RcD4zGyh+mRMItuT53pkTQB+pB/g9Hnd9i09RMqne
eLM/HFqeomZNPBLtlxpCvVPJsmrQi6MWK70G+qNxl2U7L3g0g1XlRC6XM6TTvi8ts5O1+Zma4rt3
ieQInI4WnSm+y5jezp5bUr9P+SIJ5Mq93xgsZROwrB5idrZeV1zZDSKxkPlhI5trRzcs1QdouKkG
0KXDHloYTgrJQmDjvVBC/6i+wsGiF+QNzmc5IdGe6m1WMntrlfju6nratSAhbcHbNMDXmiCVOAuZ
iwXxFF2Ru3BvNNrRiP17kL3jTn5awsHFqF7QPxGEZi+suWcnfhcIAapFfbcFilbtkVSXId6OiuKt
HrPg6KXxpaxYpAXAs5oZ8GIbBseYFct2LGnoPN9/tCHMses7OGSL1iFgfcZoy7Hu7V+UG0v+1CwI
h2YFftGki0c9vNzIiZlON064ax1qISKFivRT5DBap/hpdGHmJqw3nQqR5eionUkI9bB47v0++Mrc
8Zy1JBGUiyBKEeOE2/xNcfw3O8wDDHVBWiOeazRtKcqBUqWwksObjlZrG9rI8SP7I2baYwySnsx1
t/68qqldjMupF101HrhzxwrfI7h5I0Sazn/UkmbCE/EvZ03BhcWgonsQeE2ccf5xvMYCbUK8INQs
NwQVwQWWx/bCRiSnJomep44nozQfWYDNOFvIhXX88LqqnzTjqSAbHSTffBx+yPjPOlRUxf9kGGy8
SgHit4kWtlpC1hyrjC8Km5oHUU6uLLalKlj55NPbGDU7AcwqLiwaNrTTg3KpbKoe7+1Yo6noGqqF
h0hX59AHdN0Rw53pFJTNiHo2rkK0SNPelD4LzTkDPLF4FyOhW7h1civ899QDBxDHIEfjVdctiY2A
kJCBonZ83o0GAkYYmofeqy+e79rbZiHMlO1WF0KxcVkBS5r+PG9eWdPeFrICChxbJxekdjT454p3
nJOTmVOXx48jXx6Yn1BZLQ8Hh+ia7RJuTUwFH1jsz8r02rX8hUiV++b/d6Lxs53beld6YG7UtYSl
DT0iD2HdNcjqcsou5qd4FoYCe5ehtwmlGNCDPjTMGHLEM1jYBoJeBN7DqcH7vlZCuhcvUYe4MxpP
jqrxnSJ/bxVTL6ftH3IHs0/nUqwU7QKTCVwPoivHr979RLFFMwpTnU5po1qoX4QOzUt/8tLO25YW
J3uDq07MMYnYjF6sEunNJD+yDpGisUtW9cJv0IBcjwuBIK6MGMtbEOeQIKsRF6INrXt9Hwmh3wao
wLqgfejQ+8BZYrPkR9VbGbdswTwGdMldG9q/LAceZdsSsBjtifZFvB9NBXpQXHRBwOkeOigH41Ad
UzY5VUcOmS6Idkjb4YrnErNigiGtW4k6xoWCARdwzkrUzWMktygAnnO7vzi9AFtEJAhn9ZWP+Jdm
7a3kMWU7pjdJStZH3dntzraJGe7THzGSWjC7DT0fOF62b82mZV7cWOLIE8emzPBVjw0Y8pG9f54p
1g4YmtzK2lU65N/7Dho+dG/NTJxR1H4jq2Wy2sFx1JByk0q/jC5TWivAYyjon0IVI+llNjTy+DCj
efDzMt+OmF8pwKvNNGEsirJBsY1wHsGIVmFqb0Qb5QQUM1csyaZFsYiSOmNQ37g18ZZOBEBiGXd4
DOe4sLf98CPKmCLQH98Ep1TTwbEZ2POI1n8sEfmPXgmofB6D3dxXsBDkvTLhGjC+QBsY2VbnSDaS
zn7LPCoj35k0QmiUeQOKWuruZeeW/RvGOe1nUB8Cde/Vnc9BhnxJJ+E5GNj+xqzGhkW3G76kmLLH
m8xmpO0KgW/bFWC28itiGDAbstAare7auOInXtg/jOLXmjubfath+p8zJvMDcazzUzFBkO+779pC
oLJEK2OfTmWw3xC/LuwBRZQfrEC+UjBAjUv5JvoFYblW+uzoOWK4h5xprqObtL3P7WbNAAEMlQz4
hqbRPNWwB3zNphsXObFDbrZsHpZe53g+Y2yEPjJakSbPQnrqGHjMLNMxCg5Zl7PUGvFARI1/irlS
LxbUuLzI3r1S3M2tTdx185N0XJmWdvkz+q+0qgXftAXqSPpcl858acs7VcV8GjZzmsHAVgslRCla
1lFVmKtcRUQmNgk7ZSGylCnzQFCYplLE+sIVcOaG44DYTLkwYNPdeXL95y4uAPH4eHvT0i7XWpHv
DRv4bOhq/IsGT/pcfYTZGsJYsGdw8VBA3GWcbqsHz61f2bvMAeWclcHhGVvBQDG+z6UX4xpwntyY
eWejzU0ySmJlYs/fjZO+1m3P2Eqmt642eLGou1TK3iFvO+AZw0AQDPPp2v4giyLdVIFb81waXFVT
+4N5EXXsgtXIjr2dDpP+Ks6D+7rvP6tRM2lDvXfokDWMQ0BXZoK7MERCPFUVtijakCiXziEeqOBs
pm01h7pfkeHbZ2qdbViEr/ZyvUYB35kofRFD8hN6/by328uisQgNFMr/AhbMdDiApnrBE8kwoBho
Jtv+2lrqW2OFuFs9LbduRiBbDF2ko0PM4oIZ0YSpyeuYMOgIDe58FXg9iT1OxLxF2rfapoD3FLzV
kga6zVFHYg6M05LVnhqOpOFstWdBcnHoeweXWOUp29TItDeO8b6MN7AmxWgQLbSZVubt6m68Atf+
6SYRRuuWFZQuI+bDXChYh3yP9rNfpXAt2QO+qm3ggcFT7KPvThP5T3YSS2C9FFvX2pXh/DYmX1ZT
vJdW895nDAviCCdLlXZvMlGY23o+ftX5z454ykro3tBeiQsMOY+mfudo92+hdOUx5kbIrHaTkHba
GxiGuvcipDTFIU+rY9F1kA5xGWD9rCw8cHbk7GeypLE8/usS6BvxdT21cFthc67/fqooE5EZEtpx
mdZgvN5nUq4R5m1BS8cRNN+utk7ZqrRIVm1yEuPWEWt9vTBVrleD+9B1H0Suf4domOxFnp0x306D
aNGrUYwwXtkOIxGWsqJCnifn0SgW5KS4Mzv49oV0gGvx6oroKygMsYQzoZRJigSIgSRcDKJt07Xk
ZY7IkoncgdC57aT3gZLyq16ax8Ae9hnzpU0+3VveuKojO9CA1WtpQBgk7LU6tSAbyNc+0GCQ9hzy
unuYKWl/GAA3oC7pJnCTRYaTJJj2kYLlMacWseEDC9gQ1NLgXkhym0BUNhmtXzLSQrsJ6+Iu66Gt
OUhN/JOb1SFOlLLYlRZvb5jha9bSPzoWt8g0uYb0WXWUg0RwbXv4pKTcLzXOOERfb6Yov5KKedPS
siRBMvkqqw7LmX+wTEbYp4xYeTBzTMv4+P+v61O1I+b5oSrsJ0+5T2wwvjGonwdBZe16tIVF+X+X
dEySkreZXeS45ru7MCrt7E8NwW3XPGYMCgDU8CWbl/GtsZbf0kMVY2NRjPWzmeh9/LZ/rjwc3SVl
WbewC9L3buOTDph/VCQ7yqbaRgtMgJIJwVAINCWROPQQZQv+9H/B+pM9CzqUzW0ysw0hHGNhWLSS
VrTe1o5Ff+tOB2kRM+B5WPCyCM2BbXNa8buYV311if9doGZN0+QtKSLItY9iwsfpB3mwjQSyuyrF
PVkjM+TiYvnLspOjoB2k2jZJ9xFgLysT/MONhywzCcbvqbaeuyhLDtXrEGeG7LULXoDPIFloMTsg
LQ1rg6RiBKWSCaZipH9J8XBX1Yyb0vswQ3+hZz1qBJBInLRP+bcZBqydADTO/jiqHYBXsEChT0C8
XZHce8FO+Dv2yX3q21e9HjB3U8BUAlqBO3Q+TmREQ9pEalcEXC3Jrg9IvQwxI9RxdGwiGpd6ksVO
CC7ucP1K9eIJ3+6tG0/dthj5zCLZP3sjArIl/LYt4bLdgjjOWSXmj17hJRXY9Taq50dy++SgoIob
T9NczoNTnJupfyui50L5V7osNzk6tTnIuO1MzhgQU3jFDjQvq3m3NHTiuan/hjZ8c9Sxjb07XtFZ
KwyKJkDYBqGY+XW6r2ZD6TEwopm08+uRRhr37PeWqLpKo3mdQoJDs8bw6IWIo/QENX2hGBw8ZbZh
TJHsjRTbiYrZR5ltA9fUD4O3dvKhqXp+teVGMqz3XfaYXF3s9Thzu3HeeLwk5sNK7YiifxI2Q0x2
nc8Kmg9RKDN7jlXJJ/K3XjIcaU01sZ9uo00xpnzj+9naNvTsS+3EyBemH9firGsVzZBZ5mNQg3xs
Q75tQ03n7wesOIfkLHJqD5PK5p+y85q//VqBOfs6sV7siDqwTGpaGcc79mJaKR2oOmLiaVjNZBsm
yziXnepvaRFzFIVDMy+6p0AjJ0IwcKyMdx1xqOOY5J1pYt65wMux+hW7hfgWEKIThM5aMjjPwfgU
TESbJpWHGgamqXFO5WJvoDl4iX1X+gjF69iCl2QIqxx6OCk1LNnaZvfSi3lnWtJiqQWdtNyFSR0j
LPzIu+dFUPZr7eGYc4EeeFhWcYPyrAl2qGUBVL+DolG2FYIFnunar64cQ8hzr9AeWV14orXeqoKv
Y+4zC5kyeEWJYmI09WyLGMXhiViRb0oiYCzn6UW6YXhV0+yHGfNpRuTZgtI1wErfDWV23Y3WQ885
dtCm+fQa1m1OyJ8rgqE6G9b5XebxedkVFaszP6qwqk6RCc/NUK0C69uyssOrlAXmRlTOeU44q+pE
tUfqw6PVkgmtSoa8dmzRKpAClSvotGL2w/3ScXx5uXmPbLStQdgk/6JKSgb42NAQ/u5ExuORutCO
qwF2x8Q3k5WXfQvvINuaEsNZGxFhUU0/S02p18fN3WBhatKsNStJ1mNF3Eyp0eOlQ99d+YO4l/NY
PZaI0VjiD6ywbuh1IOvb4JDjBJdHf+DEn3d2SajYUr8z26LM8iQzG0r0ecHmaef4GbnwiS5s/6G4
4ROtHxlDSfpZ+S5i50bM/K5EODTKbbipEClssM8cGUniaN2PCaEZxm4GZCUMi5baoOMSpFpqGnST
JEdXBAD6HPu9SzwLZcFwtcTtb7lqF7JTmNFpljmo3zBdQZ0TVZL3L65cqpk5hkpQj7uYp9LTJx3w
/6ULSxwmR7tDz8/5RZZoo/1XB6XmYPGY2amY2dcOf8xzFjRcYB85aktE0VFx6cnWlZOzL+rq2Bfe
z1ItxAIWnPCRtVM6fLALUlx8s6IaE/t76gElVZN3PTnIfZ3yN1b1tDEGPrKH6dAF9CiclMXPjBg2
oSNunCon67Y+1EIijdUdS88yPedgQMAo46ipw/BJiKo5aN9s4ZSoY0eFjGAk+tM8abtFvXtZWx7V
qNeXTJtMq3VfK4/V6ORnh6r3yAcn4AFpl+Vuu6Qgp9aziqMXIHZrepNvagBskrExyb6UyrP8xlhV
jg7UHJl/860CEbaMnP3lspmVD3xeYIJTdHvONKG47woe+o7Dpe1Q8PNkEwU04vcwNMyWMChtaVZg
WKNxiwvQHZppyj/ZUsN45UwgQKI7bN/1Ptb9hz3QG6Vj8rIkY3tMieUSzE66kCFtGtfXBT66pEEm
qxZkBfM8T5upITFHW0+5YXoju8Y7cvewD3TKnSI6vC2y5Tr1HVzzarmC97LDTUEuahl9Z/LFNBCo
AxvtRq30nUrHp2KWUKwql/ULat4y5FxaylWemReftdNejykbGafga9O4GTiU8j7J0bS70WqlT7zn
PsgOxptfhjL4Lhz6pVijyPQNO3tYTANhNVPGF5MdSLGArRMscxMkA6if/uwYUnrhkcASIumIIrNa
7YZ0m7GoO6jonSOz3zi0XlhpGE4Npd5Esn0XhvvbExz1nRO8Jb3tnJsQPZ7boZhP3U/uqr3xAXgK
H4aATmq0VEjmcit5bxSVlx73nuyqbRVtJ4F8MqCNrVoKbcJxJTdZNBF/k0DfUsAVrZZ9QSKBt693
C46Yvc8anyTUc5oP83GhC9vwq0+iRIRZcJ7A9hB/yBDzERDLVKIENz365fm5CeLhkPGs/pNDc9Ii
ZhYY0f3ilrwrw+DZyYN+JxbNzjHxd4mCGzNYhK+GCNd7tWS7CD6HSWLwj4HPdk8NDzpHhYoFw1Qz
VMzwx3iMYLuo2rcC08as4ieTCJKWci4af0h+a7cTzCutq0nFxNBnGGSINUzamNt6ZvihDdGbLpU1
tHpauXZg7Bg9uAVtadznvPsJSp8xmJtDYy5xFE7c6DYIfF8SxFbI3dCsW7w2jw/zwuBsLvFUSF00
x9jejdV8PUd4+qrSPwXuMJ0AndyO9ku/lKSgjyVC/IoLBDMWI4Cw2oMKEjVPVEtQZ0c4FciDbwPA
tsmbPxaM2c5T1lFMLgzgiNkq/ZB/pHfAmc2wOE3FfdhBXqgxAeCvR0853yZ+E1yhohxPy9z+Zqg+
YJnm1nae6O0S55kJbIvCsudEoBYee0GWob2N55TEiyDZ1VOPfp0cYs8KY35NfrdU/bhPUXaHgJv6
iPcT8RiRFlO58xLntUjqcsfW0QqDiCC/7sEQsdZBmCEVg2TsEBXqkve/KVXPlROO9xYpHds2j950
HH+prs0uXk9WhAqT+JRaNQQUhHK5TyAafjpUfBUnfOIy+wwctV/yitHQSIPe5d9oF8CTui74Bt80
x0BGP3oKThmPI+dSdzuRVTPYOThPCx09K45wO0TnwudnuFKcEwnVRMypx4YxBHpk2eDfltbaJYV+
krMLrH4GSV0l3+2IrK/UI9gxnvbcFhEQcXMK2nPiT+rOLLizF6pZhHg59xQ5QUqzb1Y4YYqqvPUn
u9iahMFljB/gqjU9/kFuMJdJFla+GWgC6rUJRsIhHIF697V/DOVYbAUKrtyH/+C6MdChkiE1s4kg
hNIa1C2mUhaiOKL0e+BQRPiDO22DsDN7r6je2u90iQ7Kw8PS4dIdx3pXzA9LlKY7ibB86/JuSg1T
QaXkxaky3S418iUu5E+e+0+CwzRVtfmdfZ/8Jgt/0H/MnVdz5Faapv+Koq4XGvgDTIz6gumT3hVZ
dYMosljw3uPX73MobTcT5DBHPTcb0UZUJglz3GdeM9FfdjWlOAsUglQFRYiYBlCsTxdZJZbNc5VY
xtqy6zszys4m+J1TS2sdOhP9QZzFzCcNmujKqWNUuZXhZpzOnZp8MS8nxO8SwEwDeGsNAcbc14xb
l6zeDDB1sCLrLG5JMEOzP28UFHENCckeLWDUpJUNHs/Eii2QNkqYQl9I3RBF/5nKyjZEPWR2kqcI
NjhgB+ToOPgl8hikaAA2022owmQR8KvaNuwtmUbgwu5y63Las8tvI0FLlfooFTEru65147ycDMLP
HiSGzGESEJhQ5Ejl81KflgFaqqY2XMG9+mZaImcPDOCWWwXKdxWYwR5td5cXk9fdLvW0kTV9lbRA
3icFAk3jmeimesDUG8RMJUxMjSoPscBhXcZ2A4A02INxRc7Zyymoaw6sgb5C7h0Et+tj1mMCeW89
3luqxRlM+QrN0EhDehElwdhiewAxhxlNmNfrqGL76KeayoSTsl149D/h2a2NCvxUWVLxbAICUbRp
AX6SRhdDj38gKDGhVf5mLJr7uEShCbpnt0wr/qmv9fuKvklQ19mqE9mFgmDcsopWJRC1JbDqELAF
x1HopvWZGqzxH/bPOtSl2bkqEI0tKmkVpR0l3BQ+u49rp/02CppLsxNsU5kNctJ27jw/BcTeUBpp
S2Rbxmo4i3UxbW2V5i5MZOXky2//8Y//+o/n4T/9l/wqT2g0ZvU//oufnyETVqEP7PDwx3/c5Sn/
ef2df35n9pXz8LnK6/xX8+m3Ni/5xY/0pZ5/Sd7NP/8yV//r7pY/mh8HP6w4SZrxun1BvuqlbpPm
9S54DvnN/+mHv728/pW7sXj548uzzC7kX/PDPPvy10e7n3980TXr9UX9+Z7k3//rQ/kAf3y5DTP/
R5FXL+9+5+VH3fzxRVPN31VXp4VtQz+n8GR/+a1/+fMT43eOZUu1XctRVeFoX37jxGsCful3Uzh8
2bU1h0aho5pffqvz9s+PNNs2ND7if21dN7Qv/+/ZD8bwX2P6W9aCcguzpv7ji2nzl4o/x1o+HLcl
DCqnwnFpnAKv0HQ+f/5xw1Pxde3/pHFolWGFXFA/TRfsJ4uuouVCZLUpOjpKAsCLW7nlmoZdCYyU
3X9wSIXyidiZDgux4mRYsjsFHosihiwLu8lZ7YM46kAbNYm5djwoMH5lI7md/AIxwJ8AehB0yMYO
NOMAiUN3wq2rs5OzHCeJSUsoNwKkZMIuolJQHUYPEUL2wkBmq7a4VAj7h8pbjf0cvSDOgnjVT2KX
VrcxEOy4SL87A1pj1FmRgtKw66Z75gL0r6snAa1qVDhlChUkhY+Dh/8c2bAh2RcQzExAJMGtSmPU
91y84s2bytGvDYL/DDO6CBUGXbR0xxIaPemiLO114ikroInnHUFa7WBxZKUrhxeJrQOkc5yBHBDO
OBVSjuky8xqdtUc7IT914ax4PhaEUImaPruSf0tpLXpIyfeusLel+sMRlEdJzgEZXfsYS9rjU1Om
K0WhCTS0ywxKJ0yhTNyPaL4aNyAB8OVD6KjBamRpjeg06wLhDYBmiPEN5g2deuib25JoFg35OzU2
2BwrEFpKZya7kRPAQmQEcLEssxJmMrrwvxufJAvJl9RzllEKI59S4TKXzeBMbx5DJOrCMjsLIuQV
YbXgpveUq0/IWa4VLcEJBvsU40Z104WN+Cp3Ke9cpaWrISCpUMY3FXNrRRjeNtnVON7IfyWHRv7i
2JmAVk0K8ch2cTOKgd95baOm4/+0I8zpPCAefL9Df7g0lcdYAZlTNuewX+hJlGz/jOmkctRGaIEp
6DDFtHRGDzZQ+2TrJiwc5PAhuYbqTdLeZPmNytyTAzGCrZcTQs2ZB0JZZHcuzj2GirPXQIoeB2iK
gGUzYeJrYi0goEgJuL4uN8LchOibyxnTKnRBYPAiX9LQgWQnWHMGLIYI03nq2hZ88uqnvHyV0V2H
2kQvAIANAgXg5OR857hdZCrXoKGFpXT6ijmGbVpgTtPd+K2kgFmUu9KrRrMvsqg7L9vsuzmlZ7Vn
Iyoj7rQwOB1L9OnFKT3c1zkRo2KUE63n2FCVTryS82NMk3OaTRozvm3SVduEq6ryNobjn/oJIx/w
KwKpzTFX9qqSbNJ0QsQNRlOTnk1ORtzYDOdsXFA8cJzxcAQnHSszgRqMtbEqRoWndD1v1ULgkKMm
RzRsvFWpG5teoUXP5kFXeDXq3blcMQWtOTkOJIloodAsGlBfYqAdsUsUe53DFHcDZTUUwZqMfWto
rG3QHSyOVpfzxwEOl912cJjbzF1WagujKl1ppvKcusz3kIZnjj0ha7/MWdo2KFXmDj/mgAjj9gZ2
NSiS4NQL7XXgX4wxYYpIz6oKspBZrkNNNWhu0uQLbdyh8xFh/ZieLoqItHFjWrNpJL57SG1uoHaf
RfWWnfln7XUw8AQKUtRX/DSHO5LnCYEKSG6X2CPjd9yKWnwuQFsGABAMPQmXqR1kzNJqrQX4Yxco
kiZ5S3yo5xcRYgeLKiDWc0fYFZ0PVbHzIBDIak2BA4vjoajYWHD6+qduMnYFWefJ63c9jeKt5od3
YRZfQaQNNqpbBWu9H89r8O9ZqhkgolARJ+WKCY318xzzpCW74cIakdxpPJ+tvrZO+iGyTzrETTL2
Jlnf3XZ1CiycqtOS2s4qLTBjEaAfTsoQfT/5kK/32Vj70qOfRr+IIcaUUUsh0vZd9svOqMMlio6M
Vx9CdAvOfdX7ZjhpBlocV88aIdbIsjhu2nbv2EWxdid76TRwenUFm7GwIvPvsk2kUFQve+9X303Y
HRi6sgkzhWotQpUpWhdJrRrr1keBkYNoGdVQWt2RHVhpp2dtaihCT/7D2HGm+XVK7SDTV5AUyxW1
iKUzuOuiNJdFYG7zhoQHS1yS6Oe00napAbo8g+We+Ks8Hc7UUCxFSuNUPfXKaKfo05+x2UFo9vYY
fz2l353iZGqaSS3HIiw4PMWV0HJNHzXUjaeI9Viy5bKDiBxLcHaTKdOvkxFvrO7JNzvwLPhLglp9
E/X8FVkc3MJHgYRQ2SEskE2WsNTDW1DrsGv9yck3di4u2rA+DeCKCjp6aNp8V00D7jrMWFQPfRaF
XNpZrGxGFisxwPXn92K5HwQ1QnUcQ5i6i1QIMdfboMatfRMWFOI5Q5ctXjdTztkxLq7oAi3G1l+X
oYSlswfaeyW8TQJlP8VYYzVfkYA5i9A5Mm0Ha/prCcjInZ2b/0QHcWH16x64YqhJjuNzZRkbGyXY
pECxTZrWi4sSpbdBMy88pdo7xkOjmdtqsHdlQydWd4xz34aXbD6Bo1jbHBk1M19H8KkL0pVhW5ua
kszULyq4nxlseTvzT03zyRjK2wKxHCamj7cdZYrXWOLzV6ZZH42fYZmuoWu6qdJIPnxnBiADXJPi
fKO55iZ1C3oJPblF4awD1HpfwynCj8T7ERc/ZRg01BT3I1jlY6Wfx0b0w7S0r1GqXytFjs0ZXJY+
uS56Hwq8RW/XqFs0f/IXHUQMHTVLM6B24efD+cquC5H4isqHsGl3pWASw9bcyIvIuqqa3gHtkqIM
BEwyMpBnmj8p+FJTTwEULk9iOc9Nig9abW5UuoBx59zxplPQU+pDkzi7gMOSahdCyPYuE+DO/Z3o
su/g2hZ2zf7U8fucU4VuryccuDLNR0/dP6WZsaqApoShjbEk+HJ+FrF/qjo/5DSIOMJQc6sYOBvg
lwa9IhzFrkuQMe+WVfvkG0QvE5OIGB088KLXbnoZM3Oai1T/cyox8p6XnPX09os+v3Wd+JcCyvo1
0sPHHgSfP9gXbt1flGw6yQSiscVEbNiiv4xMYImNPBTRKqWJEye/epX6OG2z0dxGIyH0sCEQ3Gma
Op43qXfSgndC+RPS7Cju+oadwYl+hX7WUEmlAuK5G3Oavso4uATFJ4MRGpq4v6XoQXsr+SgVwR0q
bB7Hr3xTFuE7HgSdgyWgnT3VeA42dfYth4HI5EWP/EJxcEZJnSMbjvhgjduardq2xn7LxD2crx3Q
1yS1Rhpi3khJyqV/2+G9AbobTYU99Yenz1eI8dGm4oJTJWUThDKacXjBTNP1oFPpwMmwLvGYG0Gx
pcEIshD6Y/HAe+mTpwlWiRxJ/Mv9RzXo6JwQRdJOaKonZopw09Vg09RgAgyRuZX7ckvFAp+tJSAp
lOEXXYQK9mNJM6SVcvXBdIHExqJATV1eOFbEhW6kC8UxoZh0yyMP+dFbdUlsbMPSsLAyncOH7F3c
DMyWg4TFIzOOYTQ3NgyqHPXvsmR99Nk6AaofkZpBJl0FLkZ81pMTk6QET6Bvs6sIoDN8O4rrZwkR
dDwwV9h+Xze54kZuajKDSmK8a9JdMXr7oRM0LJF8qneDY+3kp8HAMVaYm8+fTidzf5fsujYEI5d9
ThOafPo3ya5RKGHWWwPnQpQ8gW2kQ7lzaMsB6KQPHdi73PT2xLMnaEPKBcQEblGijSGUpuQFEXvC
qKwkDwcQAkCg5KxkC5erPh/k1i1OizJdf37Trwfn/GxnQCw2Z1uAApUP9famk9KwKx/7B5kByRRv
ULqlY0MmTymAM+/HDKklfL0mbenB5S5EjKhYtlKhnUM/WZnJRW+GO8UEgR09UoiEZm6fwzobnuBN
o4AZ8rInMi1YJDi+3LRxupLno8zle7x/vQr1TbbdEbRH53JeZyu74diDMpdNxjYQpNB8VQ2sRUzl
vGGS+ihkZFi8jHn9KM+rz9+ILo+id29EGCZ67gQ8zuvnb95IYk9ebKRJvpFvQaYDMizXGQULHrw8
X6kKhychAX0PG6yqQFVTkpYZqXxENf/WR/fyPHek5gFkyJac7cgtys3g/S3ajmkYDmGZM1tHVkH7
etS4xQIKvExHiJvAhjzJtFDmoAVvUeZA45CcRWH2Z5xGzmlYaKN9LxnC13IAYi82W74yAlVgw0C9
2vaT1ef3+jrrD+/VVCkBCVtolqFa6uzkn3hznTexKozgdGoASdUtmnaciRWJFqcFxf+tjjdTKDaa
o6wMNF4Mrz2XBY24uTDB4hpldmR3196HI9wUo2u4Gvemm/rhrO+ppypjhbaVPLR5cGD6kviiYOVC
OI7+v8y3ma1y4zybihyvKv9U6e2Lz1+O+X6uHd7HbNcvdX9IS41QMoasNqU03x1rAyUcYY8bxrOH
AJhHzzIEyWyCAM5LOREdxd7W13FXrygjn0B0lDraCBG3y2r6nsdnKXjyDD3z4Zy5vBf109D3y2bc
F/aTXEtOTAEG+YMSNs9YiwuvShFMo8jNw3ZMaRTOvrdW+/X1Wf+qof4Vw89KurMf/1cVXnmh/9+K
tyoLjyr3f1e8fRmfg5ckeakPqrfyl/6s3lr277prmuQRqmOaQrf/Wb01+UQ1DOqwlsM/aPKs+at6
qxi/C/J/ThmAF/yPanLO/FW+VTT1dx1eneW6KvwzTRjO36nfGofLxAKJSOPG0lTNsVUdJZDZ2m3C
KDQNJL/ILR9MLb0EZT+t0yG401L3u612UH1N916dAFQPUWnjCOl+hzmOkkyGlRlMMTCt+g5ADXIH
BhbBWK1moF7pEC+04kaMFF9zRRqjGen30Bl3Xpmvh0G9ndBv0YYW3c5gWwhcRXX+JsDSr9VYHNnu
tcMlyKnnANhE+tDRDF1lOGYH4BhBpWgVwAAOQiyQXK9a2LkI2GxKHa1ZP9mZWNTUsHE0G2KsHh/Z
igyZLf5rf5TXN11cbmToJwzbMWZbQCRRZmkf+guraSogJNRurXiXKzniDP7OT/R900frzrLOzNDl
2Iz2hlmsnN7eFLn1rUx0nG954T5KVml9h7IQwhu7IGs3SRr/iLLge2WHMCTb+twT469angqIAQ1u
+Wiy+ZfecOGXFE4s1VjZwfgd0UyIJ7/ezPu/lv7b9P31IQ4fklaAzrR06AcAC5yF02GTm2MH6A1h
g3LLsQmqAn5GbRfesuyF/xgEDoUX4A4+SjtTGiCQiFFDd5fb6nJCNCkpNy12Vq5wt/owAidVaGMm
jkznihWQVKgoAOJQsIGzHXPe5RehMT72otqUhVh7znVRPibhTx09lM+f7DBsl6NH04WloTuaZupQ
mA4PkrjSolDLeLCkj86hd99Loa3YsZbAdBc6pcXSh1WXdPvPLysP+Nn7JMREUtJwuaqhz96nXSSQ
2gzZno4grH+Fx80CRDDduW/dapm65pHIfRYm/vmcby5ozOoveeb7qg33cSF7j7rdPGfIqxgODYPg
ZUy7nQ4AOxm6kJof5Y0W/c5SgBLyrzXUJVeNVyy7FAQGwqmehUSq6oLE708p2W0TgT079GXg5egD
4cpaQggTuNpYGnxqisuaIzvq8b0KhBQ2Ap6u42OUF3u4eNTI+qsS10jUq1bToGLOgJK4Ahzf6qwf
SdQ+BR0WLVoOlQRwaFmj02ITxg5HNpH3a9h5OxzGbJ8U7lBbjsPbId7Su286dtc2qU2D5cDn4y6n
0yfjbszilsz3vNgcuZCaPukwXFxIFRUt28+vMt/25aS2mdqGawjZwZttSSJx8iYyQeh4GqhNiiO5
e/35FV7T2fmD2Jaqc0qBpRbzk4VucY5aVYpJO0bIRbfHNmDYTrj6IHTSrHJnL/1Gj1zzw8ciuzaF
oco1O8vPKk9NJjfmmtLT28s20xJXs3jVbVH5AdBBjQLyIzZFR64r/+z8Udn7HNsmCHYda3bZyXBM
ECe8zRCQbZga33wHFIdarRvIx1V8JKScFWvlSuUwU4XBfwXgqvlTxoXrhv2IlmW1HJbWOsPGEsvE
E3eTr5VdeXrknb7f/w6vNstEpgoRaKBpaEINDw4eD5UoVn13bdvQzjC7FPcKYn6l+bNKEK3UYYdY
4jw1LXxix22Zwm4KES8EC3SaBdn283t7v1YOb222R7pOoIzQ5ULG9JzQBolENHbym88v8n7lv70I
ve7D/V+yJJFjkW+75vAGZKdhR4E2XQaB4PMrHRlYd55I+bFPTxwiHHUFopCmRnNWoTlr2NNq6H+K
4fvonwoPl3O0Sqy+wvk9Wf8vb2G2/ZieWjWTLp82iU+h8d+bNcpfQJVDZafEp4abY752rdr7EWXF
qjjyrj8I1XjZGpkkaAdTJk6HLzuuWyswJi4P5HeL9s2rJee4NlbdS31k8uhy4A5X7eG1Zo/qO3lS
C4Geq3OuPccX6Q3iiSiY4XNtnBsCo9RhgeL4GYQN8WJu1a21+/xdv981Dq8/24NBTfR2DGgOiwxs
f5qaHi2998zR7wVWkjCojk2vD5cL4o1kxRQ9jHmI1nmNWYqJC9Yrc4+2SHGFe8kSw7iNug62qFhv
w7U4ctDM8nA2K1YM9QvdBson+ymz8KnIagFMMsRQAeftLB2e7Ma8SrLisfERtOkNKik5ln+he9s6
FIe7kWMcdJu0Qu1xI2n/9ksgmCO3UgnqqO5QFjucYX2g6YMnJrR08uQmEjAQnQT1mh55qB5QWAV5
COyeqhWbICxOs4xaaq5uU4CZITKGYMOP7OazmqJ8QRqNN3IEnQPZgCt2eEN12iMDWYPTEmpDUQKU
DKXVpT0AewZK2XnGFhoYSunomiEkFyKtXak3Ctz/LrG2naIsRqkKDybaUrHM6lAZT6CPhmgWDFiC
teFtiGBsrLqbvzl7uW2yGlIr0lGhzWtooxNro2+ByZsyPCm7b/RwPQWXnHsj+9ubAi04kmF8XlWT
lHkee4ENQpAGiUiEzdqLKUw2MIYWVVdeWe43Ws5Xg6hXAYbZVo0EY1qtPn9Q692y4fLMYoMOmqnq
9usAvqkWhmWQ6FoJW0etrNMGnSphkJ8kaXgduhChFPMC+vM6rPFJcqAUqk0O2AkceokJewzzRIOj
6yn3peFQ5/yRJBg6owRDgty7yCEkoj2JVBQ0oWhq1bbG3dnBrdNulfM6A9yDDGiKOjbKGuJeo8WV
uA969BzC3st9BFQB1TfVprNA3sDUg1QgmnsF6SWcgSJfbMvhss/Nu2A4RwnmpB6HZTLyXZVe4udv
6YN1rpsEXlQrDQIwfb5zV74Hl1ttAeZ6sEyQnXOsR70tTuMRzvCQ0O++anVAi1F1KpC4AEy2ijPr
rM2sYzuOXDAH+zrj9fZOZvt67Fd6m7bcCbSSpdGdQBfbRMt40S3wBbFPms3fP0lmV5wtYXfodL+u
uaIMyID/oqONGCMtOPtrsU7W3i7bmpfK9fA1Om2rvU8peR0dWY7auzBN3oOcqLAPHFoUs31t8nVU
FzyA0Y4Abhzq4VKDSx4rCZRNTjT1yosuNe9+0sOLKDXvYFNtoDGvjNK8TdWXQHhr/HVPaidFBN05
MiQf3BulKvY4A5q/RaHpcIszSi/r1A68XYOPE3z4i0iA7ovQHrDFSi36S6tAELEZjqzcd5GbSz3C
pJJGGm0Tlc/CcnSL/Y4jVgHIYCD4BaYGMX7UJ1BbPZKsf7BF2LLA4xqqAxZSnQWidZdkGX4WCHeP
tyGVWFOFEmL0R67yPqVyddtlnKmwaFDJ56WIMc8RPKzQ6x1zmGlO7P3wpmvRPeaAw8UY5SjTNz9i
11lpVXGa9tOl0SSPVapefb7WZ51MeWRJqCdZI4kNR9Y83xmLImhCgf8KUgd4xVI8G5G1sWMse+jp
qODuohLzgfEqVjoMKHF6hLfv9wlwzxq4snONQh4AdjyFvuYmrX0d/k99NykbS3LCxaaPxmUC8qf1
vYcI7LePihcC4NsqUHdJ4C1R6rqsDAzZohu4cHTOkTyqbsL+1+fP+X5UDx9zlvmISVWKIp1CTth2
p1gJ5BfMEr3wyOrQ5N853LAOrzObPfgSBzkWLSEUHdpRRBkd0n4j+PIyuPONXaQ/hXG2Ft1watXt
FRzciybsfnghWEHLfczcCofIBBqHeSRW0s3Pb8yepT6B5YxpochofHCBeTWr2thnLjRue2TYEQuE
V6Xg+1Gh9WAiuYY/c1m8jPV9C3cc3fVgn6KMP8KPgAaOtTIaVbSe75IWjWSMzm3Fv/98xI69ynnR
obOqKSwb7LtkAYCV3n8FE3HZnZon+rOyAS+xbjawW/l/Z3Hk0u+PnYNRtGebXGq1pk/LLlyA39xS
/W5O2k2+qbaQ73e03dCgPrIMP9gODq84O3biURvqgWP39WG7M0AmIEvX1RYrSEBTS6QIj8zU9/s4
F7RJIAw6fRYViMN9XBdxGXcm6z7Z+VttG2968obq6Hn68SjagkqKBKm/205tRyR5oIiAREUWOGpI
Cyi6reDUoUJQLeFRbvqtQU9hoeLKvvT+jaGkuiJ3OABxxDOzeS8ozZtV5crr9ysZPkjFgSUpyR0W
LIv+afj2+dz5YKORZ7ZhCiH7QfMcCa6vi5QmvPbU3HvBRS02YXWsjPPB9ASsb4BesMk0KModjp1i
WigJSR3XeoWhwPcRBaNlcxJcQFhaOKeIMhyLij4aRQaQEhUHlq3TO5lfMXOgODGKA2qfte0jlTPd
4+FwAgR0i2v7T0vf0Rc5CUzgv3W7ANaCM4u+RvJh6SAwiuLwdQ84No7Th8/f9wfBKvHAm1uTA/Im
pG/SsaizxvlzgsEvZy6fuzLfz0/g31PVxvT5aJXwg92UIETTLIeYhBbJrLaRD1Wa+x7vw3ZoYlTK
EompIzv2a/Y6O0q4BuOoEoVTSJltQqVdjUOvsEJTie+gJg/Hf2MnWErV6NJ2t4kfLcfstGpuAy8F
0dhso/QJ8O6JIlGKvnOuuitpzqOLBwjAm3p8wn0hwKEDkSwGBP4mUlKJJbY5uLdWVzcKlKVlp3jL
QHQPsURg6/UjJurIBNwaiOiZQX0zGrjP4JUOIwPNSQxKTlP3q0WCW0zfTfoaWvTTolhaRObGQIcp
3fXqWV85IO9a7TaAjxbbaMcCYcxNPCQBE6K9c94lSHH2vwz8cJxJ3Hw+QT44kQ9e42yxFODy+xbc
8MJETmXQzTO0rIrFyIFixDbqWBNS/XV1LIV6H6/KKPVfgzdbMPHkDGoN63gRnNkbXDyuh62FkvQS
9TWq1/5ieokGUEYnx7Z1SUiaByAHF54tB8gUogZEQTlmYe519rtwhTn4ttiS058U++o+2fwbdZjD
h5Uv480SNBGV09yQh22WxjMaflvvWylWz8DWOVEoKaRPxebYg35wfjkAUyl/UUQAZjwLtOqmhwNg
EXGO6TavgkcnhLlXtEjgR7ic3JUOdnC9cazOKNfcuzX5r6u6s9Okd72x1x2uCo18rTy0q2mp3g/o
mpwU62gt81KkSxB+mU6Ml3AJ6/XcvTt2wrwvLbu87jc3Mdt8ykBzhlx/3f69jYr433fMK2gZtHdA
WeuFe/b5AvpwhyXRUwFXUfOjTXE4vFh+VDmSM3J4LewDlhBCEF9YusAYEaBa6vgmLZSjAcpHIRFA
BouCIwc3KOTZrOJfe/rQysIi8R/dH4pir+ccOm0L/7nY5EeOVf2DY9Wx2dKpb8rU7DVVejONhdUV
ZevKQ+4RF434Al2DTXeqEPs1D+S4K+8kW1WLbGEgpccgj2ftbbY5FrDoMpOdT7E3d2HOplhIMjZF
OLYu9A2yo9WJvsduldgl3CICv2hOw333gA53vxzPELcYl80GcsMmXpdPBPBLZX1k8OVk+ux2ZpMN
ynbdVebrfqIucP5YD9vwrNx118dD0g/3Ltl2Ewb1ZbAysyS/hknfDQ0jjr49qldfg0WEltGCBsYv
3FRP4udsD/foyJr++KqOKfEz7Cbv+BLII6kFnGlq96iPYpCNaPcyX6CXifDGHX5FPzDOgKYL1uXf
CPodAmAUCixdNV1zdjQZCMBUdslCxlTG2WDXe4m/B6ELnEPEJRnNozv1R/vX2yvOjiUNvCsMWq4I
tJTKJg4jtPGT7HKy9uhXrEeSwmTAdZesDhc8lMXS3efz6aM8VPaDsKmn9wlpdTa908ysEpFQs0ck
+6pcgVRdUjVAcXcHoWalrEgtF94yXMClB4q7qu8aSBsnwYb44/M7+egAEbQzAG/TPxfzBEgJDbUr
7QwRkvqJFGkZW/UKaNUm0XPMiZnlOUbdyIR8flXw4R8sqLfXnQ2BkmW24U0MgRTdGPRqm2AjnEKc
HLQBaWTjtMBEMVZGgNLBErg14vyQZIWyHlA86hIkr73CX6rGsJRysUGWLsFy7SeVBED5pmvGKs8v
OutyEF8R+4A/ci3M6Dyq2w1SPA9N4ZwXUbJPmuSy7qE2WNbKUyFtUqXJp/GkM09pm+zydNqEOBKC
80WDowFpboSnksKbYHyY6LiHKEDsw/qbqdbPfe5gmfirbr/ZjY2pBXqniBOVU3fmYkkAV/4kA7Oq
YL1STy7uMgZgeaQDkL2/rkztpYlgLAMkqTyUgMN8I+B7pYF6nYNsNtVnGwmeSsNtkyKn7ubbSBYe
cEiHQYSDDPZ+yOmbmCAInM89hMXG+rJI9avJUR5TUC5B6yCn8tXB20PYxlpXpl1HZ9DTBEJMV3aN
/rQenYdQ9mwadzH0BjfLaEg8J3xrsHgrRX2WVNMyhUGXWj9dlBEnFAReEc6YcpUYZuaByyMjBKk9
DdomAuPvWY8DdiFeVf3oXf1ynJQn048vCocuQGKPi9Tt8anD0rjUlQu0F65sJK/6MH2IPedOnc6V
Md66sb7X/RwDnhg+cT0uWxt1dIxNjKo8HUmdpUGAFec/vBYbQtM/D2wQWZUCIhUw7gSZDv7qkTXz
wZksdJf01jEFXRT6joehQNCj31jpZNP93tnEW+uhQYXj1uY0pKPzgpHj0R1L7geH54/Ef6j01V7T
vHktvPBar9BQQSH46JbDTtsWp+MaHua1t/p8Zcpbf3ch9gIJ/qDILGYBZQD0zIgLohw9R2sjxUiM
TKqoTxzrSG7wfgPgiQB7ssUSt1oSEPo2WrYnAFlTz4XCBAFsijvCC1ca51yk2csIQ53Pn+uDbsLh
9Wbhm43boFVXJEBKE62zYtgqAnlABTMrsOZZPd1bYQkft16kmOoW1QqBtLVJRTBCNkx6xFioUES5
dRMb3QPEtSOv/aMpZVCFAh9G95HYefbeq6HDMAjZI2jRD1KCCAGqbY1CbS76b31fnYRqs5MOAE3Z
XBpqU5yYOhQfCtGfvya57c6Hn1YX4w/sB2znbFs2wgJ+eEbsgQV0rtlYWVfHBuKj+PLtzj9LzQbT
xRRae43by6/jioD2FCl5ACgbHdQ8McaxOuaMx/da3HfgPloSq0rpa87ja0Ss+L4/BIucFjJbjOMr
OIA+d/W5270USJ0heLJtpEGfDHtGsY2N4i5tfzUDvr8IUseBt7JUayn0bNfhrazvjNrfKfBd9PKu
w4ghtM7Q1DpRR+UqgW5STw8OaluG9oxaI6riyt3k0aoDSxjk1278aNUNRrElO9OFj6ETTdgTN0CR
qYBREiIZE1mrFv0YTfQouWbVqYe4XZ2XVDwa9IG6Y7vZR9GQ7G/ShzYY8Ve8/5uAvzRFlkZ2K0tH
3qY+ac/zBQ4C1/o6X1Ph+vZ3JxiBFy0W+koYab1rstN4rzW9JfCZpl8ouof6MWzyByuJK1iGLpF6
tHPEbAqXXZBHgM2AQ3ynqAFVZB0sW9AoKxrKCzzpg9WxJFxuHYeLRjbTiXFAYJjw4GYzGiB8MYQF
88v2rhL46BCq0MU71Yp0B+Jj8Isji/Q9pgiEO+UwyCAOxRUG7nDvVIbG1XUbg/rOfBkzf6kbV5M3
7spUX5RWuUTz+rJws+tqVNdd2O7+9ggeXHz2ftHXsjHNYLrY8S2KzogRpf/GjETLQYdWKygqguY8
fD7VDCPFsRs5I7V1fYLm5r2yeDb21R7Nss3njyMH593gCZQt6AOYqjnfeJss9TDIKvGGxnTE7r9F
WAzk1tFd78PLSMy+CtHBcOfgEl+n1EhMxx5UwVnDdWoRIcscs9Oarbk34DyGrdiLNlzpln8+CQzi
WvxalSusVvFGSx7+7lMLsPsq6QcgcAAgs9O3LkLV81BKYfP5ijlXO9267ZED/j0azT28xuzEHQog
4LYbsMFthnV8Ad8sXKULc5lcXHWnYtGtsBFZdRt1q9yll9aRrPL9mpQXN1joukxo5xAXyIe53iL7
uNAgBHfw0Q1kySfEkR1rwG+jvw7U7P7zd6p9EDtJQoSpkj270Fxm0zbzA88cx5REHdDEcFde4FJ7
63yLlgp+YQt97SEQdALjXzuyIt/PLcJRcmedQ4ie/bwRktWpi/o+zzpCMHD8X51nIaNzjBQn1/Xh
QuEqtitTdBB35pwpGkOtbUeLpysoGvvaC2SBY+v+oxf49hKzGYOfao/QpIyrFz2+OufmogbOpzmU
FIcFDojFqb9Qt3W4PlZuAsD90dMJWxU2Ebak1RxuOUPrh8GYy6cbdbzVmmXrI6bbxz+QikNuRMNZ
Fv8V71xLsp9Ng18A6jVJc1tOzTpGTNpUf3EC7NwJrBuOgVIuqMKXosUPLUVgTZdOaXD1u6S98vH1
rf0ccagzb8TGOkZeocepQCAHe+4WHrLTJSZ/+gLjlK0ZpJfQ0S/ZWXAmRS++7faFlW5Czdpn1iUx
NMIzZMdhmn7HbmEVZSk9U4kOR5UUneDSXtRBvLaxgEax+bLuyDDjHHNvtzyz1ODeRcw08e5KWg/o
ED/peobTa1bsSsO9drrnsE1uzfRuZO1OrsA4ZNrUoBQQm4fBl2yoh24npkFhDvtSYDWPXXFKphvB
lR3bdJvE13Hc4MOMmQ0eJjyiYiK0rpZIrFs1ltHo/eh2dhOFxUYxRvgHuDnn/VqJhpU3YWECblHR
9O8YQ+8LHPmqftMEV5Nf7Kd8+Dr5aI6Ydx3eXZDPL2MUKadMXfaYENSwbKoRwXMQOBnYMTjcO0PZ
W47/NWOb1/iN/8vZe+zGrizruk9EgN50acpIKnnfITSGhui959Ofj9oXd0pUQXX2WY2FiWUUlck0
kRG/0fzLQtBQNbhOwf1qibGdpGsD8aNabV1fly7EtkMCelGxkKF5FB6WZ3ZpGjT31F0Qo6iHcHmH
u2wAaQKN1L0lZueT7Du9dde3/k1gvnWL1D/ySH7zJ+rrw9jeavJ1O/wNsSWulYshB++XvsxK7VmW
39kq2Ls0IyUCdANZEkOcXWmFB/4jHSwgPxHDdwkpZUu8TPRyG5d3EvS1KaiR5XiQdQ9QISaDKqk7
rpNkpaN1NYmmKy1+1Y1hx2STYnIJycp8k+PWVgqk07EpCf07tMMObRBt24EXrD5clMqb32MFiHGN
Kp1beJljSvc5ka1ybeo3PT5TWbbvyjcB9LhYU4hJ/U1SXPhQO3L/DzwMaiVQwFN9L84IjiXPQd3Y
8fxgFQ9KaUs+NfMJ/c5Q+aexNUx0SNSMUl8cofsTy8+FjI6SdCaD3zIwFSrLyPYNRIta4aILKEgu
9HLhddDfolRGLGM4DwR/mw5AFDF/aBHZHbpzAT3Fiv0LKVZLWEtJ6IoVy8I00RnH9IfNBEW1q59E
NT8rBmszJ8GNBcq0q26sWtj2PULjyisSXxvZR4rb6nbZgJnGonY7hR9YU10FcXIbNOJtoGcPyIE8
CEOIqPJ1oD1JuuIp2Gj5Pn7KjdQ7oaG7GSZxIp1Hq+o2JZLbhRmezc1bCw7HmLSrokVUq3ps0ntT
wjIqesgQQUEqxh6GpQ9JdomZBCJyRaY9LF/+8weOkF0oxBS6gUWx7GomFA0/P4hivcVAHHZZcMD2
91KedK83wm1JgQxvScjW2TnaiXuzPRg8hUfxY/RhXOjDbVnV+5iSutziOgNLN+LCSg1sv9FQtPJD
12cbRG3teq4vZQx8e8wxA20RYk88DBhcASfAfsalURI3bTU7jQI+MdY9U/0z4MIhiz2CIfW+l1WU
PV7SrVYcwHsuAnikP1pQvcYS7UCqZ0P5GLY6ZgryPpwAkScP2WTtFSv3Mjk/ywPh3GwHBNiwOxhN
L63Qe0zug/lCzl/SrLyYpdhBRv8BiY5DbuY3Wn+rtFf+hKpzzrsNxFlR1fasxmgW0ANGB80YVK/G
eAs+14BVMCrAxke+KDwXotugKQBKjURCRAfvbuKcA/R9UapYHeCxNPqmXVM4xkBsm5nRIYdTPxny
Wai/CCydDLeZgD8YimdNicF5H/2bJSTNggjTGywYFk/MK05xeICsr/kqQV1FKaIXrN2vTT+8iKbQ
nRULRWHJHcy/EjKzatKeY5yOEQIOP4sBtF/dSjktfyO9oKngivz3Po8PBeW9Ci+PRtCve8MHiCF7
Yf6umO2fYdBhNr4NGCdm1Y1U997CT2ypeU58M7lhJyOjagmDOwvNrlUULK1f1F7az1q26Vtpa7YY
+hg4znGYhAImtBZV9BG1pdj/aE0okSEwl2GwVQGjzN53cdjeTmLn9e1ZpzAyDKUYsNuM097SwN9o
qYdMkY3Nn5cJfwo5dfxaest61MjiHPeUGWEt9TFDASSToeJhF5/hKpiO94ZvOQH+1WWfXI41vCyU
bEwsJxHnvh8Qxp+SeTeU4gFTB9sEWWeWw0VSzq6hIKrWOAGMywb/l06evd8zwiP5zLca16qoozd9
UpSYZjrDhN+EcI+jgi0LV5Nx83ucIw9CilsyjDQdnqpC5+h79jKLGraNCuiPOnhTxDs9f5QhuTQI
jInWBa9lV8DVTC9Y4PGJPPtYlg80Q1VN4P5g2c3VS0LX1XLCf4nks9pkYXxn5PgfxgmHJ27UeNhp
d6oi7Cqf22ZQdezNeK6O+V7txQehEq8LOXpIrUtVR1o7m22xxNxaej4xPT8rHEyPYnziTIEMfeJ6
vlQ4ItCyChV33njxzt+WFATg09FS2NLkUZzT8GnpaLn2S8DVhw+lmnePz4c3D9FttxVuu03/qO7+
L1pZy19aZeUKRQdFZ3zIt6wLdnOBHRR0ewx08c1Is1uluQeKKshnRoh4YYBLSaM9lc19J+EaVPyV
J1jH6Fzr42UtR5sAbkaeBECscfH6fdI/gYm//bIl4/4y6cXUJEi988ua/AkiCPY9Fy2cEK2sHEO7
VUkRRhnJh7qzweC7JdJ+pXEYrYeeM0BDQSnS/obycy8jxSlGNhr3pA348vrXU3Eb45VodZef+ovW
LcqO/I3aBXHq9DLkLmGGTDZtLbw5GoQ5lRCgtEBraZidsL41fFRAo9H127cmZtvjp9HS8Si01wjT
s/C9DM71YDHw2+pUpyz5pjIkmym2ZTIyXuRxdzVlrzLkyN9n7PiqQVMBRBtd2J8tWCtpi6akJIBw
6AUWc9uwsh7nLLlopz9WXN2iGns/Jmjs19bLidBHHncso/9Crw4QVNeDEF5D6OTTHQqMHio3aP7h
gmZgN/QhqHj/Yhbco50eGrlrVpkb9HgV4dj2//JDQDuIC6RP5DH2fdXE2InG5kB9sC3EcykWrs2h
3OsWZgk7LbI2sINQVxtQ3MaI2+wFV4ObkbbQv+LhxGtUPnpqfPkpq5OtwmlR0lI+hwQpFNtsu0kK
TxyKW8RMbXRrbXQIdp3abFU1oY1Z3bRKc0AvAomAGnVya6vJm3jSvKGTbT9sL6yYztXUXqjz7e+T
tvyQHzvNhBkgi0DkNGX1Q7uJfY7wOXOWv4jWs4rVmrj4m5LU0Mo7VXw8Hg0kDLAuiVrW6pE+C5am
pj3T0rpI6qo1IKCliq+YNriMXZNslqKLU94W7gBS5cSNeqRxbkB+QPWC6hVk4TWw1JxAWI2LcXwZ
3k6Y31qBct1AFqhKuEnI547TU4SEv4AaRfhQ0Rk1TfIALvsevYVEwltXFL1aFd0pvEQn+T6bMQaZ
28uoOYSYIfz+YY4UFfixXIFLGRqU8WpXJXMUWq24lKIxIlPRHxc0EQtB69SmORLnWz9yddSiiK3R
7aRuUruDp23C92Eb35WYMHP6u6MnuzUSxkjin4q7/P71wqMSRAVahzpHue37Zu0aTtRapQ49bsJm
D6x522BEiO/tx+Si287LYHMSiXMq5qr83MlhpOUxxfalEyq52LJKQGNwOHRqu3/gJXqqGn0siYN+
T5YEzwfNsdUgS8bfxdUSsFcR8T2UVknnRnAq8WTr4sh3BFdsLiREtF0otH2fz1aaY/RdAWOgLDU7
1s7cLhWwiloRHov4pXuYND8FrvX++zI9gmsGHA5lk8MOIo7xozhtRNnkCx2Xs70gUXgf8Tz3Ei+6
SXAtveQRvAd0cVnjsuGZJ9ii+pHzhF6lbCxsI37CurVdC2YtkX4HmD7j+x6fy1l3H8fs7ApfXeE8
y4A5iGV1oQfhjWBQj2nzS6vQnyz/XzPh4Dzy8tUH9MweekXfC/qMJLPqdA3wuAmTuNIRQp4zC7RC
QW0kx3bO7dN/Co5vmRLYAmaigYimGLYqcRhgADIemnR0EAK3k8BcnJjx0qrSDyMSbkMpgzMP3FEc
vCqzvKy/pkVeti9mHj6kxfQk9HqHXV0xw3fnf9ZhlSCIrgVnKOaRlBVYROV2U/r7bHzIQNfJjX+V
T4Xb8pQa08ffP+tnzXK1PZecnJ4y/87yXa1cDDxyf9Jl0CBBhrt6tJ2SM0OogABjN5SmrqajhOwh
XIK4yXSjlabbAJwEC0VZR7EXgQQtxJLTQvyvrLDKHlxxjL1OkTaJ+aZK3cYseFhb4jYVzb8+qJai
ktCLN0/dOEd2IEgLtCHET4yYtbrfjGHuMrGqcXqIIQxZWNrE8nShx9d9MO+FTLKVOt0I5JZio13q
4vA0xYqLjN9tLFOjHIS7ASO63+f22IsLoRGyFArh+CH9ePYk5tzIJUdfo55h8ktai61Qh8ix0qI0
LPHIHl5p92NVl+7LJDg1JT9PQRNNYcJSrSZT+tHeiCo9iFo8vPU2vS8sjB617EExyBFTE++a+GqW
7+tuALNuXQqxeV4pgOsCI3JOTMM6R+KjgNhbmOe0Wuiur5ZYmtbWjDUMp0P4AFoTZWCVTODGtGZ3
FL0Ck0nu6EC/FYKPeTjFDVj3eAhOj5cL9hOIwx30/bhMglyuzZnggvSuYi1WZYadDXfa/OZP6hVK
Zf/LPGsdb5mMLy+aEctLBT2LxWC02WegT6vsLY1401L8ZNOfSB6Wi+zr7l1HW01tIQmQm3uiGfGt
H0Khjk8E+HE+rCMsv+DLePwyRyBcIkKAdqRTa/HtMFnPIjRGqiTXoW7daVmPcUP5XFriJhiv46Lx
anp18Yxcb/c6LbrO4ZOE5nsv1Bu5jbY5lvZp/6aNfwfxZqKZ4OuZ21SdaynpZqrxBpw73Bnuy6w+
MZr1IbEezCoH0msdpeSUwSjSRWzeTsPNXPyjYvX7gj8aZeGKIn0m80pbHUUWWDvEaJcoVO15wtm6
+QCUzS3lq98DHV3bXwKtsuwAVONoAYfieZ7CasF1LthnPV4P0UDZC8KIf+K2WBcSPufvS8BV7mG2
6jAxaOSQ6XM0GEgqWun1YeBYVAVjuYOYhrNIcUqn/dg4SSDh/tKBR3lh9dkEP+vHtMVatqyvDEG8
EIGBVtKjhRxWnqMn75u73yf2x8m9DJQzg0c2cr5wptanhuAXWVGqIH0QZquQsayKd1VKwQKHu8J6
jHTq0cVHbE1O0NV/TwQ/Nstfg6+OkKYY8iEQgLAu2rKOfIY3ZfNGy8aNr1AS9rYV5ey94nRLoldu
T+VaP7Axn2NHv2qBLYKSWeulKHU4ybWG62NdxrdkNpU9VfWz2j6WUey14+JLop3VYo0ZQDzfTGX4
EkXteawXJ3jfx6bBZP61pVZJ9rdabPpc+L5cxbiiKiiE4L4R4DGoxtNuSHqMb+ObepA8K0k2v0//
kd1LVKqkyxQsGnTfD7y0b+PEb1SLZ7jsxT2mVeK13lOakpMTF7S5fMhvpzfllE9qIkZHKCWu3+R5
X7bY8qAV2evZoc/iA6CvZylW/gUxngpSx9sYP+B3BAIxBwF53vl3xdgNEMAzdXGuwB9lLg9y+jZj
iIeazqUiNcrWj8Old6uBISiy1xG5jEIeaYVR++JM6kvttc3RhJ0yrPXkS0lZ+lVShp7gvB2K1B6m
B6wfz7I5foim+GLWl97bAGLJSCdqFIbopXh90L1Ayy6321BZDNwOSCVjv6zl2AUtvrUgU/C07YXB
ayxj13bUger61Zc7ryspGsWcHrPvocLsBpLlGuUjonmHrK7f9dC6TeRHLYoW5020QubdVBf0MpCO
rPvqrDVocZhQ/RPrHKTBLoN+bwnjNkIsyp/CjQXJ5/f18IPTQy1BxTBK1tTPf60xDbUOjR+6Li8I
gBotHek5eDB1SoiFWF4N/j89H1ma92ol07oHcCtx93dNak/AsX//Keun3/qXrM57Pbf8FtATbPzy
X5qgD2kptMFOnPE/z77VeFf7jm4EupP04e0YMSrhT+BZjn6FpdMBD+D/9Tm7xFIQogcfjVLLj0fl
3DehlNOXXB7qwyWcji1KeQhf1Q+nMFw/z7VVrNWxqnZJLZkAHpArmTeyo7iJl0FawhJ7m+7ah/AE
tOnox/oytNU5YqZQJuKMcGqa79KMRu67WJwSLvu8+r4fIRIVWS4rkIwmHOf1xxLNckooFNgxvgIa
xt2u6hd/simId5OueYgl4QHYeBqeqBhtuYauXY8CVcYPFvw5IkyLMgF+DInymIYFPsOqsZ3xMexQ
bLba5oBPIbwJ0+msU8qS6xf9spbhqiGco1Iy4Y79fsxqWMvGMMj44R0FfvPvmFIZDORtNLQHTL1/
3zjysWhUDeAfA7lCkmv9MUR1MNuejzFHbe2pY7sdsK/Npoc+UzbjHGByzlUeIKUJnNfP88WqGyvI
+6FJt2O9VNPvJaC8ZQJRE9HZSgi9DNuOcaBq94ojoS21yi7XsaOW+lOcwuW3rT8xUFUQVah3/azc
mnFEMx8Art14yeyU74tUm+4m+24DsY1bemt6v8/WjxuQTwMGGuQt9xMM2VX+ShYpTFMzG7bYvVkK
okXE7lQQcqQ7v0dST4VanWhWOIyShVwyFBfjAsOqTU1JRo3e0/hVhDqPQrKq8GiIs8MgQFCP+VAB
ABgsONFVsdX42giF6ypTbKDLdHJffVXZD2rpBPTtRQMTs27C9nAn+Nq5VFzHZoOBtuEFCO8GaX4+
V1h38M9VfhsWf/AUdWNVtTvYDAXVF8DUZRf/hfj0NM/Wm9jUQGRefp+AY4fE16lebd/eaI3R0Bn/
GL5l440JSKV4/j3ED9LestO+xDCXPuSXF1zeWHqF48dynmP7tEWa63zpbWJD9zZ6YOWQkjhV9D0+
rKX4vqgy/ZCenrMxzZFzNexSuu4KmncpAjbvJ8b14+37Oa7/gixr68u4FCBZTacQBCXdTYFRrhdu
xH6PdLANAmr2YssbdkZ3YnP8qIP+z3T+F3a1OyYhG5U0YXeMf9u/VDOCJ8hHXnRGNQygFxSr3lM3
wTWAj4dpd2pr/uikf0ZXNZiQgLdJz1cPE0pNijJln4M2t41HmSt7o7PisGaTh/mS+sY+ulecYqM4
4DQOxv73ST8257wPUHSnVKj+kNsCxzSMVYD8yFBdWBMsCWyYfo9wbOl8jbD6qrnRNqmoMr3agPPu
IG+BzG1zK/vfPp1ZPIYEzBrSB+2XNZ/Bl/rAVORlU6jyLqmVe7wY3SH00UcUHXke7hPj/veBfWbz
389xMh2qAVzSi6b2uiwQYx7vp+GE9nPAa7kHDmFHppi6SmtRQKnfciF7bGLlITLol6ka1d56zOkG
WiIOte9yPu6abAYChypiTwFl9FvgoekO0NzgGH11ZRqPUQiExLzLFLBHUpBtJd06JEb8rNfP0RBf
T0J1LvmNuzQby0x4MOVw2wuqZ/rGiYL9D4I40t2UHHlHgWb/vEm+b061sqxUT1A/0u70rSHbyi7e
AGqrnQaS+AauIJzsRVVG2Ku3dMudyjs/zYv/0Qj8/BWYv6Bkr/KD1tmRPOflHBic6dgA2ZF6U4zk
liGyIGq9CePUC4EixvO1DP4UfzzVSm5T6FNBVOLgkm/VGlXw3HBk8Z/e11dM3Aju31JHRx4NdymW
/r5CjpzUTNp/P3ctwDMj0F8vNDhOtGUROvWL+DDvBK/b5G/dRXnb3amNc2pLfyqcr9YlWRFdK1Tq
dBgxqwNNUZO5aVomSQX05ofxVhqap1Yt3CB3Ex3+gRZsx+661PqtKlzJeYYz4hlq6U6QPoiI3QOg
0gGOGCJSkeOjnNMo6J+H6a+MfJCppM6cPmUkXbmV2P1CHJ3+/T5tR3JgTj305xSyVx5p69I/LrQT
sEUGYHTjQRFqmweZWP6DlQgc9TDBgo3F22i8q413PZs2ponKuA59PUq9BLQRZNCNEUh2VMC9wvtL
mvCm6i8zUJBDxToF/vr7Dz76nb/+4FXWA6IbsfNIUcnoRtqTkRc8+JzWdudKDhhCZzpvnuQTO/Ln
ya1CBoLkgDkVj4V1m7mbBl1tu1LF7usCCCf11uHEyc1f+pGpLtcPuSpfQSe9X11O1TT3phSLgB7o
RUrjc1F9SHJoa8ID1nEguV+rhmIvyp9zh56LFvmv3aS8KCTTZjACR7BsP/uHeSQdAtMewCYlkYq9
KVD5JrzgD2+hgzvWrO0k5bpYMJNAb4awOkMLey+34i6Rik03VTdD74sbxZ+8Ocdgt9XFnR/WD23a
elrJg0avhj2IzF1bRbsORGlZdw9xULiGMbhGfK829UWe4jkequ0GD2a8gyDrchMllkZzS7oYRmyh
sMFKx3fo2V7vP9WLyns9IAggoeWECGJyHeAkmYNebEK9toe+57EQXvpZ7EgNtp/pcIluqF1Y+0Y7
F0XXr0Q8XidnHAF4UizB13WjBT5w3sHu+n++uBOVEls54O3JhT4MwE2uDP+fmN4H1jVG67RPztui
dKv6r9R1wKbv8cGwlaWtRw2GNpAn+NamEA9J8NpqlE9AG8vFv6L8M3TgoMLCEeanOD6vy11Uwm3X
7szykOd4EfqHStdcpdvLUuD2FWtWw9GxGgFNyU7QA8VsnkOZopB2PYdbX814Ynkt2Bz04JUm29TU
9sH7bqROdzIqOlYpuloBTiv0NyrYKxGZ3gBLSZ8ea5bfyf1HG79VA4atfewooKznGBRuYjfq7Bji
uRC94paiCLrj6wwQ+2udlvcn9B3HPA1Xsfq1h0yRGQf4dpth9jnSnhYF2YymvwoPYVmKY1yc1W19
rgK59If3Yr4SadTr0nU1/w384gBYh7ceKGrjPlXhV/KPvcrh8ZqpEs7SlCMn3w3EcbmA3WZBiRYv
4nQrgRQzkRLSF2o80MGs8kQ/dvKhtJP+X5S8tN2zEn6MqrBXek5TVvmcXGnDeaEYtoGkY8caatOY
bjQ0EWCsprQzAW8PPG6y5onuJ47TVz2TIw2nErtP0vb3a0AFHWRo3NqLu/m65N2bfQUQd0RUQhq6
g5THl0LUb3L08Baf5eZam1P9PpK7EChTjVZVeYZ912Vtlpmnj/2dGLXXvmxe97F0aK3qXQi1R2EM
z1tR9yytM+1IiUYbrafE7sqhcvQ2gVpQ6jTORVTQAnLCW1Wc36R9kkYkrwoMm6x5W36Ubaq1vDF1
xC2EoNiD/98YGop/QradqTSmwavRn43Sg5mgExUpnlxPZ7TsRwhVfXkN7b7No+syLyE8jRKbqPMi
xXSi3NzSl/T8uMt5DUb/UHvEUFkRSJ+wNvZNJ0fiQeNv5uZDTiKGLsLYPMzJQ5j8mamqRkkA0xpn
XmDBZnDZ6YDbM7Ci7XO3IBNClpyBAAOPAhUfQz+zMA96LSK8dM+UWoHBi+2seDNEb3BA7dnoLkaB
JkoybYeu8HqtoTSK62pDlgeEClwCGgtoJslnNW9bbUwWDVvbaC3s4etdbYleaUxOF+OaE79X0OTD
4qNDlyMzDwoi1VT1vMG8JRHUG1ga2pmhBG4TXCjmiID1VYPsuoGDVquUu9a3zlsJkcER+GuvHOpe
eJa64AwV0hHN8rBl+ZXsc6XgriwEdmW8V7vctqQMW6GzWNoZ1ezmxouYat4o3hsJoMSRs5ySdl3j
rWwc0oU+wyx3RYzbJkSH8JCohZPgkk6lya1LuOym4pTIPQey6fhUpTLs05KBGcrKYHF8vesUSMgK
Uu7ltFV0Hj90A9Iqfs8HfVv1ynlriG4ch64JujyoZ7sGbUxy7orQb/TG8mI1uYG7Mmr6/dzMnK+x
GxjJs5WSdxnRZkaVPdFbrEafRcQiVGpDYgwKnimtQApwV+D+oNh9jZ8Ln9nIHxWf7Fa+DLFxNTKS
oDm5z9FRK0TTkQfTM/TIjc07JBo4tmrbXPLwAM8jNCymRr7x5afGKG7lrHHzECqU33lyG2OgqjhA
G9zMmBDbuZSRr2vRkS70A04mrp7rnh5dTNpHim0Khfwm+qjF+yLBtr2dNybqdWo1uX6zldLzAUvT
7FDLH4EubuVM3vv9XgpvS5PfG/o2nuBba7rVYJeq2GB3i6ZIWDtp80HlMmtNO8GptUaeVeKeUutn
KZHoED1K6bU6Ps3+ey56U3uFbgF7UGDpv/jB7aJWlxkXodiAoblU0SqffbQU6BNqyNzVVw1lNbhG
cfWuFE+Z/pjPt4zFokwzAcVtW9VO4xtheFDQ5puBVCl5zRlZ2rIPOeJaqp9qDvChQy/e7LyynZ2e
vqQcyY7IkwpPZzcN0bEUY3fk/9ymtEXKy17tnF5DNBhgj7pwvFLAwFDB0gBl3qTZjKm5Gat0k/oc
ui3EAD6WPojo9GXnekIvRL3rMFNphpeoopqSv+DmyCMNW4j6n8LPCZMr5AFglUUbTfZKXnmtkt0O
IryvWzA2oA5nh9cR2cS2tp58wwRDiz8Q1j1idlPnrZup2wBPrJjrVjRtwXwpWbnRcDWoEsjmntvy
T01Z1zIvq/pK9x/lap/P/yr1wgzPlS5zM5MOkUJHPbudjKeS7EuVEGYl2cnHzNUiaFnq3aTwMfQ/
4niv1++BVLiWcWaa267ERc9AqzJI3LJ/rhOZfADGU/VXwn0qEC+h1Oj988w0i9y9NXJmvRHtpERx
ZR3b5Q7h9fIBmp/TtPCmdNMpaG9p+U0mCG6oS9s+Cl5qTZCgR2Ejjd+Rqm9b8cUAOmdI4VZRP3Lr
RQs6r8ATCbIVMu+ImGX+bpqTXRTNd+pEu6wHto5UpkZRMqjyXda0m1bp2Veio0yPRUydC81rzbTo
prXvvTBaYLr9DfcOINxK/zONyq2YZW9y15HadegrtUBSB3o6dcJhPKbJddT6nE+4wpUz/C0hvuDs
O4UeXqp7qysXaRNuWxFKhoLu6/dHspTlSpRV5MsxwrLNtseSYpEBPNX5+JmWq/SnTHJ+YgFLWD3w
KH0rc9X1pG6VTmYb7GfjVI36Z9Xme4jVi2ZsQ5qTJSHUQ4dAROLhinmbPPxVbckRXZSSsEg49Ypa
8ydoCn8b1qp2Gld4Mys1McN9u2+2oYtpLhLAp+fvSMnvWyR9VUENBbmSlYpIrTt9yF5+lWzDDy12
/i76eoXbH0onphhnkfz8vwwSxLZOc5hG8I+3bTaZJUrBDXWUNty0jYi9+HgjBZUbyPm2NbD51qEc
R/6mKKwTIn9HnqkUTb7EXn1UQZfquZKInc53ZQ+toQ7dtpg2BWRXEF+OoUJRnYMLPQRLndecnOOj
QFtXHUmZFdH7/dX8s1XAr1nqOLzyQQWsYQmGWg1DmNXMBG8ljHnrsAfT1ZJFpycesj84FsvK4qJa
smDKMQiefN+XsV7PkzERKr/gbNv5VMu1reTRMNv9PqYjPcnvkVZTLMmpEcwykRrrWRe9cYYA217U
xsEIBztEU6sUPqr2TRtKR9bPSf5PxJePnEBfR7raQ2KQxSletUslQnkmaUPNLzvEH+Im9/LqpOLq
0U/437yu9Rq1TuY1uHxCPLFsS32IB9Xp+z9hcOoLfupsrk/WL+NaVyLMaJ6NqiKSfBPf5/fCpr6o
dojWOdEOS1hHcHidm+7faQOvJ9r2tICz5/gSuM9mgAXoNMaJfXzsfPz6e5bv8KVXEZa51aoG86wn
sCCa+1rWHDDKJ6L8kDtdLdy1SqJcITAXmQxb3XZv3RacELD32Yle5F3+v0f2f0ZT8TnCogal63Wf
MDYjzB4iohlX+H9QxgIbfFgiWlvFS1/N298X65HeB5tFpX6F5AtR17QOGtQ0nAABMTq1vDzMgFi8
wNNdbatkduWKm45mE7hLx9yEnvUinLjk1GP36Nf4q9ZEYxhVpAZ8xCy1sIX7N0O71qUHMhlo01ch
mLA5LR1TqV0NklQ1PVrGW5r8bdIPK9nC/PDIvcXOdzuxt9uMwkHlO3l3O/FozMlQemqmeRQ+NRW7
wx95snTFoexpAySjM/m4R6Ns0N7ojWKPheEZsbCdBGPXUU9LYTvNVIFUUhTfME6ch6fGvToOgwLV
uUyjdIi9RRy8jOqpgujR3fHlw65OQR4E4oRmOrtDOUu6Ztfof7R2OoHHOH7WYuKxVCfRsVxXQHsJ
7oCZE4WXr0Gp8SN1q4PgNZtuPEcQwDmt+XQESrOs2P9CLjP7ZdvrpugHlVUsicP/aBT15zOaWakX
XZ2yRTj+kf4Ltczxl1BxlEz4BzA6pMWdUitJDE6AKJbPvD5TkZMC6UTNB6HhdYQkiVlvbL/cuoqA
cLcZIvW8LGhAOaXcb3/f7Uezj68F69Xc0XKvY9Nk7ih2bpYiebszr/lYrrqJz3yn2AUn29bH5vBr
yNUIa6Ud/GYgZKKLTqtBND3VGD+aWnwNsTpDrGIOZzXkM4X7hWQ87vwdoid24jYnsrdTY1lt2kiI
AkWICCTz9J2m1K31zv39Ex17vnwdy2rbDnOq6XFFiP95vrQ7xBA3p9Pv4+vuv87FKkeRlSAW22Xf
VsWjSL1tFg41JZCq7G2NetTvYzp6SnwZ1Ocl9GUfCUMV5wGuztRDDuVecYMz6TYg0tIas+Vn6nZb
KpK/Bz12/n2NueqbDFM3m5VKzFLCYS04LzAXsKTN70GOJgdfo8jfT4g6HKHjAmq2+03vBjtjk934
98qNj+JdQRnk+vdwx3K9r9GU79F6XQ6nyGdMinATTKUro6MSm+hF6CcaW6cOis8m8JcvJo7ylOVL
JOsuvp8vhu24Mxq7OGhetceCfZEhN/ba++/DO7WRP5uSX6KGk9Cb8sxsqtsE9r65H8+QgzlQwDyx
OKSToVZnhi63/1/rLvVfNfGpKbUzLacUjFuCjHGUbL5J+raR71ufVA99X58KE+I0Tl+/CHKwmYr+
rEDgxrLeouhOyh8M828kqDSzMfKuKQ2LgAWqAVBpi+DipZpLSJyauxEyO047rhVObgKEUYyVTUqH
eIyujDlHr2amtFnclcpTQeGtVe8UufCs4E7zH8ToPpoo6wlvyRjb9Fy9hf2TCq2XiTdgFAEfKJ5E
C1AorqXiwlBflKmwx2RT1DgbvgpC9FQmA3okipNhrWXNSMa01bWkVbeAgfd9mVLmGQ56+U5PYT/k
szNFrbe0xWILehHNHsR4NjSoDnGn26UeeGqZviOlTUUPBS/btyg+JZJQuP7YbAepuu6S4B/CaJuu
AP8IEyswwUAWykuiPM0oqGjMZjQ/FNXdRHespoU1KfIZeru7vCzOs6n6d2J1LXvx5137/5958ur0
LsXG8MflmljIlu09Vjzb2lPOsBg8T7enLqUjMIlvveG1a0FvdJVkzewgTEZAa6CRQLP20rqSncae
d9RJUVlMttYbaisDFY9s3+50CW+OwqVz6/0+9KP3liSpEMTxlQP1+P3cKM1WiaSe3yJMrdMl9AG7
E3n80WvrvwhrlIVhYvqhakRQtzUGHKj+/V9V3Y4+V7QvcVanuhJMMtrGxFmwzfG14i62s9VN5Pmu
5mnbyc298qBulss/P+nQcGIatdVhL9MVRYOQ4AmS44lfuBqM4d+/1NF7+cv4Vid8WQutKi83Zddc
hLVo64GMC+Rd0H0Apvw91PFbeeFRWkf5OGjKZE2CPZXd/u1d80zZldGG/rC0Fbb1mdoCYczjE9nN
8fvyS8zVFOrgoKWxIOYiMKpjMRbPLmmBo5Pj/B/Gzqy5cRzLwn+lo97Zw32ZmOqI0ULtsuXdfmE4
M10gwQUrCRK/fo7o7HZW9UPPi0IUQYiiuAD3nvudCO6K/+G0nJ8Y/3bN//J9fzmebZFFBJDy63Cq
eVB72Kl/izcR2HbLmWyKkh/YaqRHvRarcNevYOyetzfd6T9hDv/j776eWr882fq2IpJf7z3xpdh0
qysaN155MEsO1tX9z9j0f30f/5t8sNvP36f+8T9Y/s74JCtS6r8s/uNUfZew+v1D/891s381+/NG
/7jhH929lh8f+vTO/9ryTxui/5/fv3rX739agNi30tOl/5DT3QfsG/T8JdjTa8v/78q/fcy9PEz8
4/ffvrO+09feSMW6336u2v34/TdETn85ya/9/1x5fm+x3f17/6P62//K92/V+79t9vGu9O+/RdHf
YbIBQzikt3AnRPDzt7+Zj+uaIPw7bpAeCNm4RcZA+mBNx6Quscr/+7WUG5ynJED1anqNYiiYAmCV
F/8duCHYdaKkynVxd/3tn7/+T//T1//2t66HoQAcDtXvvyE+8ecAPAgAoL9fkbgB6qWSFBfnn08U
MiWkUR6Kk4iFUm6qBwYRmMpB4wdXEH7Ay74Bpk2OEGVYLMW+ungjuUdVvbMIxG505bPfeBfSsA7p
qUHkmUiiTUaQLkiyZ8Q1wB3yil0lQNXs2uljpMMmwFhgbG4iAd/gaoQlvYjlwdRCLMqenIhuAG5s
2wumsI9tlW18JCD1sB9qJKpGuDqsVjFBGrB+JwNA8h6yZLytxxVHTbgfV9/ZYMQ6EuC7efIGbvTI
9rlg0xaJD73CY+F0EAOEw7opMKxxp/govH4Hr6xtk/iIWqzD4jke76ashzqwQjYY/yjyZhqKOkDZ
dAgAXNnhgtXmD6fjA2iY4UtRFf0W9tcHN55etYtoOuLamwLu6yRN2lUQE3ArfZEnnKa5eEP6DPEg
mF8zFi/hi4vEYRiwhYnYoWff7dUgmg3jshQ+FNBtfO4jlAe0L9wNcUXwlyiC4khS8JYwN3Q2gOyd
s9BfN0rwtTv23zs6LCjTOxsvIys/DHc+ZD8ctc+OMHp2F6iYjJYAYBRLCfKRHmDMVTuAv+Ee5Zqr
tit1NyYBIoW3H3i+o/K1EKh+94UHGZ3dt1AntBhwxpgwBm2yrN0eqoGEr7wawatM8O2KJleBiP8+
akT3h/Pohg9Vhdn4NjN+twwd7wJ90kPXZ7m26bHX0M+6RURhXKfPSTO+LfKx1XblhdXbKip7pHSN
VauBZM4yVc4j/VHW5Jxk7GXqvkdcnwxyGyKQfOUiwgZt1q3HwRBYDEm74TH0DzaIUmSXPYi7oW1x
k3pRbdMK6mRU9t0mYGqWUGhFJ8vXTWJue6DJcDXQdplbv3vhJDiMHqo4lX3jXZEs4pheGg3qYKNw
FukRQGfm7XOv8r7x0mxcC1VBVpiT4v4J2mUo3Naoj0AIt9WQGQQgmYjgYqPsAD0bwtYViIhBOK0i
3sa4uRUbeyUrtn4j15ZHUNRBS7TRffuuW/pyLc7Pu45smoq0a+Unj+XoZEfmmQBOa2xYCRLvJshw
loF3CWM7HVgdb5oa4z/xmrHiOQzhCg8/CJAiaqj5ZFyee6hTm2HTMr3JFJgRXg97msGEK8BNQW8v
GrIMyLrkg1oyVj60bnmQcdLmrfToph+bh4CVMNYT3bLRILNIrXYw3vUWYPvwtYjkWy18BOf5ZI6s
7cvc6V7Lhi8iawANZAihIxVHK7WhV4GRcsNvLMu+qTB8riyv12HL37UF1Sf4Xvd0N9bhH0FBviWo
3Zm8bTYAeLAZPGT4NXxMou6xEABr99NDDckOVFct1wsPEoyAoRzIt2xdMP81ruHToscAuVQcCRKx
hwYcYCPSvGLufRarhUjpJWVe8OIrLdYThBFtlqxayt7H1tqd24A15IWwTR8saFmTAY/Mw6RO5y6l
3/u4+CG9Jo+i8rEXzQF5+PiIOvgteGBwadMQRXU4T/2qi7aFds41QiN5GjkfMCl9dCS0zKHbQkxe
A3zUjbcJVx9FFxsYIIZvxgLSWUX0hXQmH7T54fgT+FPUx65bua4ogObZgBv1JAwcFKHzX/RJA7dT
tm95P+wEZCke1x9UNMnOn8pxVRdwr+nL10EoXOrsKsablgWFvqOnLN5O3mMR6TRvqmJFJYyN3Sl7
Rsw7ZhEknGMDrG92b6i+he/QeeVmr/5ktnXGxSvwN+ASOzpZJqLeFkUNJOvgtaewyltMV2H8Xrvb
3m2yo6ezlwnXMY1vaZahslUAW5KAJEdHDuFB3bt7r7+JuxRKyF5GO2OIgeYflW4WnYamzhYpEC84
8XsIgWM3bwL5wKoMhcZyurKM4UMP8Bt8eJ4cqBwZK6Z8FabOnR2FPJuoQXU4ySEXnCLoBaIJY1Eg
3KvcLQ7MpUkuE89Zs/76QBkfFKyFSg1GqtaSbEjWpft6cg4uAKdw7oBmvlu50m/gGy2KQ6PUpsGd
OiHqzlEWWM2qj+BkA6wtygJQhW0blXdTFW7iPWBO4EcXY7ZvpBDrkTp+zidonCfDntJERUvXHd8m
4pT5lDF1jBWcVnF9YYoOfWIbhQWeEqOEPWfxQ+CKOgJ2LxerOm3vBRuKg2GVRcFbNCGaU+4dzf2N
5qdhHOg+rAo8suBO4TbCWY0a5VllRsFvJgraP7CZo8FtQBpn5mgs5iLUkg8KadnR4jnDCpniQFif
LnqbkNtUQ1JuudnPS2Mp1ok/sJNqr7LSlI672O0xYKgytY8rCmUNoNuXETbnE5kcsN8426PWme3n
d7Yby2YxLxO3AGaWAQ67pZ63aNIYkhpUHss9Ch1RSDa/LVwsz+/SFAe5N3VSn3BHPVNMA3ZNioeE
iHrnycXfCYnUEGyCMnWewObGw6FO1DG6LurU2YEGze9IVvoPSuIPHNSPhAx8G2jfHAeXj8fJNzhE
X8t9SK/AYAOTzZJgtSujbjWvnpfJ9UOfoy5TNurIklcxTMNh7mle/5eW82fzi6f6+1YCstwHgDXM
G3y1nVt0Ga1BBr9+AbOgcA9evW99k8OLIN0mgVYHMC7Uwb2+fC3O7+bP5rXz4vzCsuYcdGO1aRGD
or6DHH1nWowqSlgJwGeWZxi6wFi0orYCPtg2B7jmdVd4b3hsHCc8zu/aMjoop6p3c1tz3eDzXcbT
tSSu2KQmO/iTbL+XRQbfoQSgt0EP/i6RA/QJDCV7RSKO2sbt9zhDRUCquvpO9SwGAoqMSzzzQHli
U/ucgbAeXjsSU4tgB6/pXRQU3mdHsTvw5yImnx2lE+7uqZnIXdyTFrpDCA8C9ZamNiwejGeifSMa
6JJtAI8GFMC94LpbhDElT2LCszLUXr+YPy+rwF9PzEUM9tosEM4l6Eh4ieUYXwQZL/PHRJpqa6vW
W1et7V4cjRFR266yCGBMXqviFCmcmpJW9z188e5bRzfLMRj87fxZd22RoMW8cn4Z66nBDRrC2nkR
qsYrstD9bDFvNPcRXlv44jaK5TEIAXH3CoaR7juZSvbhSTUupFc19ypRfOO6Q7FLdADK9VQ7y75q
hrcpmjBKIPyj7qZHLxcDd56cAnclJ+2C4xjx5tg6kFELFHY9kTF+AyOdfwx44A+YiLxPRYn4o6PI
LbClZyQz8dSHX/ZGtU57F/ZZDMqmCPaO43Xgce3nb6LCldBc2ug+GlSWY8ygcR9IvTNGOmzVjY37
GuKWkcC68AMPgYuqs/jZLdxiJT0w1yGenQ4Ybpd5WTH9mMnqj7lpBiFdLKCRtxkGMHJqvNtidFOo
3ZxuW9fSXlqB4W3DM/XQd+rkFHJcUN7aQyG77hEmIUC0ZfGwKyl8JIrE8Vb4he5mXgucNiIKVUXy
9Nq4nQJktVGzsJrXJl3oAkyOCO287QgVzmGUOANQx9M+miCAWKGaXueVGjPEW+K1+3lLy93h/ooq
nZfmF5k+TtNY3M+tbd9vhySjl7knpC+f2hgD7XmdALtzYYuqPs7bUdNg1mad4vMHVImnVopO5fZz
J0QfrssR5blz46ZSckNQuPHzB8i02fVNhv/yuscxipgPbhF4n7sV1NUIcz35A1dquIR+Fma0DcXl
VWrSHYvMbz9f0uu7dkC5G2yk41/bRHWZ1Ku5+eeWDrsA+KoO8yZfPcwtsl63x5T61+t37tthTm7q
+v2XL/18O2/4S68CauOlwwxQYdcNwzHDt/5bd9dVcLxZW6rC3bz263fMi79sXAVEbmETcJ4/+1r7
taPzivnl67d0Dconkgg68q/uP3fmq/XXGuPZc4/g/Fbp8lxRCERJR4ITAG3ByYgYUuIBdpUYhdBq
c7UqL/b0KrbW8qQyNcqNxsh04xhKFioRZkIh2D+3dosK6hjVdutf1syrez/YZEJ6+88uBLRVKBnh
x2RSw7TCoC44ze1chcsAQ3UfiPc+nQDV+GffcxvHEqQAUIZCp9rIzdA0PWjt0MXPi07RB2sroIMf
XHGGPmU8tjBsu3BYZV78TtwYnKNHNQkErG3a3xZWdLAkLOVlbkZJcOn6ujwOfQmQoRDxXcrAQvtc
VAV5EE7mH+YN5i4plY8dRK2Hzy4L139KSqEOc2/zC+nKF5DpAcqfuwzM8GrNVH62+NytOn4jXpzu
P1tkVH4jPQ/2n13KlvwoGAoWPhfF2H9glKh/Nk5jqGCjWmAE/q+fmc2S4gRDr5871UB1aGMfFevX
NvOLgdYZ/Ek/2n22GUuEERBLcnfzLs1t5FUd7sSV2X3umOdM8KlIWvlzGwycYLvWp+0v/ToR5kXX
AeLnZ/OBioVFqgZ2WtuvvptmmKAaTMPtZ99DMGBY3g3uVvpWQZINyBMeI3bYfu5f1EJPQDwDO7v5
v6MBSUCWd9rPPj//QS0AqkmH6mefsRkd6N15sRFNNd6kEqMwrtUtt7co3ALrmpbJRl5PDHcAchAm
YnHOhhi4j2wIN/NBZQbw8/lgpBEiWPAj8zaTgFv1VNbn+XOelihNIuVGgbO2nj+q1UgPWUBedZJ2
qAZVwybjSbptRYxIACYVo9d7NyaF2z1H2HMzb1RgGrAJvahYZAZoDS0Z23yeHUWLO1HHzl3g9Rg7
VPXn56qPw7UY3H7FKUNIDXNRBenuZ2+IGYXnKUAVrYf6lx7CpHz+ls8Tt3pUCGhgONkE+c/DzSBo
c6RYxWFhV4i5fX7H3DwaZLFUlfdmImiw532aP1d1W0F9WLK8JPIHRxnZ9ZxcVYXHb3qdQkTeBQgB
hSiHEoeg1OWuNml5hnx649OhOBcuSi7KDYY57OIh1XYhY5MssklL1A+9jkPUw3wUrJfr+gFuEzcK
E2GARK9N07CGI6qezi0iXBvHXp1EwovT+ey2jTV8y2Bgg1PEXnQDPpGHMg//2IN/vuuMzy/zS+mj
uFNNMkeGMIEGohSXOKynYxb0Z9WTXKHS6ayMjS9uZIYDgkmnAWryrErkpS4y0B8kLE5QUrcuEumv
RDJtow44YBqYCPnsKb3FDUjrGHgoJwnXLRn0uYPBaaNG7yYxBqL/Csdz8pi3DTNcoTBrg+/BqC7K
B+IC+tIgj5x+uAk6aPy1syOmVyeuW2fFaobbq6LyRqOqqHyBfF1deMxu2qHQR56Y5EgjtmLEA1EP
qzwIIRwiMdRD0OU0UrIJpuAl86bmkLUY8sHy1W5ikBi0oR0Iqdmzw1HmZ0W76RGNqyI5Ij78zBtV
LoK4iPddiOImL2m29UR/0NHPbq5KNz4k8SaMnb3y9KuvyWPqkgg8prtOrXrn7Gd1dVtGV15WBXAW
3HjuWALTii4p9sK4KGpT5YtMI3s7H0JKUfOXFPoaKhB3KgBdfgz4rdQEagSX2HyC3+vFs3mJEfrF
96lZS8dGcHRoPZSNVLi7cHqpWFFd+sKllwiHUQbxsJpS/F1N6PcXa8ZhWWnSbErc2QwdkyWIUd4a
5uXw3I0b//OdLqS/xpkahVWyjMaM5bIhSPf2PXj8HpAniPsHOX6k6qrh0mEes/A6FFM0no1urse+
iCvkwBI9bNvOoCCBNsUWREuEyHwYrJTKXbdtNFxq5v8R1k8oLWmOQAMtC6PoWy/hYjM1EpbWoowv
vcvesyEPGla/FiOsP2iJCjWwBJNXKttTI8d6OzCkuhBjY/vCAKetUEcE53eBoogsPHaYE2c5oCir
MUq2PgjZ5ypjd5In5BRLMPx9BJLyFtP/zehb4JeJ6xyRcG3up5QBXZsC76usf2r6slhNU033HHHx
5xI46kBzgtpLEyPCWvubeREOupFa+gjLvoCJ2+5cVY9rCVrYa2nCY0YS9mDSpD7SKoRQHoYqNzRx
xkU0oJyOjVbelgkbbpLR07hzaue1Jwj1V3oksGOp63uEsO6Cso9gKjLarR5RADjAhw8WxQDTun5o
AXdtu82IUsKdbdO1qMutbSE1gb1MMHx0BQmOgMIGRzzzo90ogAtMer4hm0iQd2/S/lEHxYkNJNzO
S2pUbOUC4YMCZgd2JNNHYpSTc+EGx7qxYz4NiE6z0NwMwvRboICvc3XM51ENOR4DBVvstMwQX6gD
TKops+Pxqw0YS/iwbmpxhNPk1+eVFA0aX/v62mJeFCKEMcroYgb41ebr+z6/JewymNo3/tvXxn9t
/dW37yBOrYZmP/fy9bmYowBfXbcJRCAp8ejq80vm3zc3/2ozv3P6RO1qPP2+Pv/54//8e+bVQib3
3Drp5pcd/Nrrz+0SqxC4DXHP/ty7azefzecuftkHO6UHY6485l//hLnVX3eaj6FEeiEs1p+d/uWP
+fqOjntZnk7jj3/7Of/aZO6hq2S8s1sUbKywu/206bx6ZUd3fHcrVLJzG473XsGDnDQJYnJDb08R
751VzNWaURemySTqD7xzvul+Gv5AHyxW4UdZoXAU5gH+YwUG5DqelHvqKiVQ9EHHzZiG+pK2nl4i
H2PerCIHJSrzB4y/NrQtwvcAD+BllIX6LkyHLK/bHgMVuGscbdCE615I+9CNmAORPtA/NFCxw/XL
y7J8SsuhfMkgwllRZ+pvWo+k2y4IYfw94PqcV8xNMEF9/LnH1+sgVD+iroRLGAwWHmw1heupIuFx
/mJTw4khQgnp3bxb8w7quEQ6At9JJ3oQOh7ecEvXy1BD1jz/RNd3xX7+2bGtu/VQDwHSeDEF5S6J
PrwCWZpq+ON63FJUVD1NnRvA2t2Ys1NTuxtN0WxZ6GlUBvrwtMtq9spGcvt5lEKUS4q6+u6gnAfk
gGS4h95T5OC+ZAdF4uyQoKwmH5LO3PcSxBIpbPXdS6vVvMdyQAmxGyI1RwykL6oRe6A6+OfLxEeA
Ewsd7BA6pzsX7kNu3HXnzqtQbJU1cAgOUKSoazM+oZiHr/pBbdPS825aWUOJJHW27mrLNk5RJHmY
SA0XQXBiWsxntcfqfR1VGL7fj4hYvjeM2rWS0UNpfWwbZuTkGWQsgsF4G5QsT1s9GZUnQ+Ls43HC
i4ugjNTBpnIwQBs8pzrSDm47QlI8EIfuFaUSrxVFEEZLWAziWb0Ba65BHTaAv3DWU6corc1dFfI9
io2GhaVErGkCBnrkwydvlFmaF8oNTtQUwUlAR3SqRoFq46ZakYy627avvaf2ysD2gsdyQD+wEqzv
66sqtbUC5EnUfeKRyte0CYLTntXFgz+i/lYF8HVD8TaSm418ciOZ4eBAgpZNMZJwGH2ng67wYKof
ARYhj1I3C19b/2gN8pYMeJ0sewhMgmf5c2CbYIHSZ7awukWYM9vWVB1T19zUg3n0InseAucQwUR1
QQvxljXFEaXqsKVB6WwyPkZ4+C2z0eBpr7u1VexbEhGLaXSULeLo2+Ag+YnAcwOyzHRV6O/hNI2i
3RHsB8b1TsbkoW9fvYwAmeTCg6HASCXAIJI19E5p8+zxekEDe27hp7LEJQ7Zog+65tXPDiGSbgGW
1oE5/R6KQ2BXWUFySVWMob+7RPALGWoEEpdWRqiKhn0s0gkZnvTN3iTFEy6asHtEfuiN9TDc4gZZ
R2Ye4HV9RxME3mlbbzBOuE8YN8vQp6uJe3AUJ+ehRUx7TNNc1w8JTz56rehKICK3tq2DvzjqcpXx
bWQsZGoBiPmhT4qtBwejEYMHoMlvWJbStY9Mt+EY4RjMMKHny14Qwtx6hpGdSZF/LoJiVQE8sG6b
YOfVKGydogBWcO6YB2DRRz2NEWZdloFd9gDmryZMOMAO8c7I5k9n96RNhMgjH+lJ4Im+8yo4ZDcp
ICJtUtXPro9RlCm6YeXzY9tL5xhFQI2ymI+n1j6kXQjuT0L4c+0H4RpxVbFxiGPvOFKzHPZ/1vWQ
s2pdZzUUPNoyyrJnWVcXbhz3UnaFd4eavUNUsGmJEn0kGYU92ZhDpORXdCG0QR1zXAFDgwTnVncO
3fvuZL4HpE2hpPToc+nbw8Dq5JvywKApBOYt1PrOQiC7v40xKYILJoa8uBPCGEoUSAIObgkH8Yc4
G2ASCgeW+mJQfZ/4xVYncfFN0GQpatF8K6NaLdNYw41xHMMtjya9JaXfXYaKbv2w/CHA3j4jARCv
rFe368oN6w3pOlhFXg8R58jjW5+wvL0eLI1aOyThiubQDKbPGccTRiOM1nTa3hUe4HxTk72C+grc
PAal99YWcJXrDPIf/RDsed1eSJvxVzvAgKWsK7kbadgdAwnlqcRglooVRTnnkcgrNMDPchq77q50
aLQntT1DuIyQeyGRLHSjdOezBEh1HedBy4EXCke7MlO4R5gluUum8rlGEOatoDJdtgPhxyvn+Otz
BOxfGg3En8uD1F3Baf6WTBJ+gS6Tp1AwtXK1g2l5mgK87IfJyk0ava9p1O2LBAGQmsjbuI+PDgmQ
lnHJdIww1waO9tHHLeomE4j7o+Ar2YuOVTd1RVD4E6wcArvaqG1fxQiGrWW8y2G8175qbi+DBezQ
wuQBZBultnU/NFubkuLieHzBrPvsjJN8mF+a6SG2GD6nU5scQGQOHguEsnRdI+oLcXykx3wcgC0S
LhxedVjB+ajk7GShm+kxit4nhgdHpHBTaBtYihB/ATKHKZ5x6pDNRIIninLhVdW17dFxHMR/edIv
ZctDGBeS8DbolT55cQeEBhsPvvTNgY+OOcBA9pWw+IUjYYrQRXGNfdR3IFrSO4o4Ok7n2zbzMGji
vNyL+KoC8Zz4zsY1RjxxRw6DlZhK+vzeh6nrjRkQipwc6G+fgq67D1LCkdl29B2j0dLGlOeQS3k5
fDdhNpthulhz18UtvHDPSO18CzqIfEJQ5G4yJZ2V7ESyQ5L/JVJcXfBsQ+n4s7geO6hqIP3ALG6r
W9//XHR8bzc07YKEFiAgnsmjF8lbWabsGIy0vA1q90ZPGL3ptZ4Av4IBFL+0gV1FxCvu8HS81zYC
DLlK3DuneHATqm/Kxh/PEeZfJhA32Ndw5wChfvDklRLQREga93DfFRnEJk5DYMDhnZsSCA1EtG5j
LsWRF/AkrIYTVWR4oDIaHkZaPQy92LPQla9TBD+LKHyDtsRbR1Gl91HB1Z2ugQ0RPG33utPBGjEJ
At/dfsyBuHbWAqGLw/wy0q4+9BX4cfBhjY28scjOXDAF928LdRML4GtVykCl4N1wJwh5iEBGeA08
DX/uySG7eREDrLDFDZoVqXNrYQDSR7p7gVLJzwMIG3dig99od7YpUtCIkDHuYoY6Hhg0nBIQ804x
K2vc4pEyDFuPHzyNAFfaROV7A5lJLwaUvKVw8qRji7ilgAh+bPxqFWWqWgOVBJnE1cRXewh7d4WU
+FeL+MrKQDY404gNNu5OW1QvKx+wbRWAbR5hurdMUAl8k1a4WYO3vSTVxN863gNqLQGqQ+rhAQcT
Zu8lrGwjFtWbTiNLCXxXAIdTRyx6oKF3kVJNzkcd7gJSvY9RVjwkMN91lHEOSPiU5xSKA+goUP4g
s865UE5hQywmPMBqG8NybuxyL5HszIKznqLwgHPDHEnfH2QGNEmfXm9vSdk9IpVyJlnvHQrewDDS
rzHP7+AN7WmTu0E9bfrUb9+AH6phyLJ02o7ktjT0EDKT7AKtc/NNQNdfwnFEnl1kTd/haR1iTAP8
gCntsergnJ2MMOStYTbvq8g98+bgaKW3ADPetkkLd1DuRiCkCLUm1EMBY+gjERcxsa9LVm9ppKFW
SMgDbF6Gc9F47KFC7B5xy2S8aeMQ9cXMcfd4jmIUwmowHdISVfX+OBwcHwGoidXR0eGbWPDwXBci
dzVYkIxkcN6hbrZXNMo2RuBRiccgxw0LLDqTOiiqZEAXweQt/p5a3DtzId+yqLJPdc8tSgG0/x62
ybemqm9IXUz3NHo3sJiEzx9GCmkpofENCTwDE8hh4EfvLaJUp1sgk5excZq9CrqNSevpEBmPrsci
NgeK1ETOsuo95ZAotLTOQO7IFl5gAZJ0BmfPHVSj2hg0YUijw2jvhRNGbL2uVkYnCkEsLlfqaixY
gvu39kdDEToJhs1AxnYZw9MVj9vM/ZEOyLgA9AK6Ejx4Ql/GR1fCAbPRTnYLt1uIy8b7ugvo1rMF
WRg+wdRIgZohA0TuyqF6ZyoId4N2wb/KBrNgHZgjg5TBhjHyg01lBI9xg3GGDPsT5B5y2VajPcii
CHBrnsKtKQOwnWonWtYl8IjIKmNwdb07NRQVGloE8Ep0MpXBLg05VOvF8r5om7NjOhQgFw3bJXVr
IXLCFMgp/JvJq9R9ATaQcdv0IR6DPPCbfuUb2NFNGKnsmqKs1x612euUdZfOhxonceLplIYIc4Uy
KhfUS8ktBIY3fPD8m9ACsUPxUG0SxwLH7l7GJJmgtCjwdyjbrHVOmBxPY1FBUckKu2n57cDYvvOb
7eD61Yv24TgOvbcPqFRYH/BH+6sJOz654zeaMX2rXWZOmWjP+Ocx4xjK6g0JyUvqVNN7GfZ5UvBT
7RJ6SoUTXnq/T5a2SiH6lI1/cORrgFvvK7iTWdwvWZGJJSq1URWT+PVbBsMdmkhxTgnYCX72VJiM
fwMAf8C4o59yOIcYDONqHzEtPKfrAQG/SafDUjcDEqY9CIwcMMG970D0FTXGnADlfRv6TDxhNBIu
yyojt44GTwDWYSDgjWDQiC5tD2I/0j54zCpPIvKEhJvXrljvpvAMLpKl0XyduULtxxjhqvEu6b53
EMatSMy2Rrig4ZW+BjbbIIXo22N7XWosO7u6BD9HWcjVM4G5VAIgVxcUeq901+/BDYSqAwV081Jj
kN6ipeL4tw0mN4l5j+IBweOqh1wC/SDnjnpyD1ZbkAglKxLBM7kcQYBx4Ai2xAPiekE1xSKGYgaj
Q3BTy2Ia9rT94Xhhv2t5emwQU1nWdQyoYCeGPfKOgy+avQPikY/yReiY6rVvymmP5GW99RRUek6w
IEUGkM5wHKTFUIaS4p5AqIZwKfzF3Ww8hA5IVB1FFQxvavDTCQRtQpElJMmrKcOUd9xyiscDj1i1
YzyH/gQUHMgyXehIJ5aPPJsQXCEQGJAtK/YRTq3UDcs18QSIaHGBwDe3N6oDSRNG2rBgDkV1U40A
m4HhAzHMU2yiPPDESunstqi6G4S4vlH8yrFFeNkJDgjCDFv4H9+U2T70uL9ymv/j6ryWFFe2NPxE
GSFvbvEeivJ1o+iu7pb3mXJPP5/oM7PP7BsFIEQBJVJr/es3Tr4kN71fVGV9ydwBPMQKUTuV7TGd
w7r9PloETItZqPpDoU9HIrzjXaJlGI/U627ETnPCFMJT5k8z4vJg9jj7lfs2gcXbGpsUpiDNyCUg
Rc1tYPjJTvt2RnxfbDt/wetAVxn/PdnY2zbRl6P8MjqsELXUS7dERcLfVFcV45EPx7N2fhE7tBvS
Oj5IufAT4yvK6eenDAcS5e5qvamXsMw+25ZlsivcPXrvjn4SW+uuCxa44ntL+oCnIpxw9yeyzTcN
b1c78dugsn7rU2Uv0aNhcnQcXPa48Ja6qew5z0Ii4NFfbWbysO4Xz4lHrhssYizGA/yByh7mQh7f
a4+w7tENtqGVDZs2tH4HEdnEosBl0g0EPOrCHtcK4Gfp67h2gbQHxxhANfI/h9BZp3bdrwO87hNa
oclN163Tvg+dmWz7IMb9VQlj6c1OAIUC+wnCdmPER2sQ59bWqy0YRjWZ6ProhVVFGDY19rSo7f6a
1KkN/da44i4EOZb+pi2DV9vrvFMAVrx33GE7+XZ7itv+fzcMo7By7MH4R608Nbbmr7hCeUS1Sejz
HnHczbyRHiHhTgKAXbtxuzcjsaEIJ6hD+vupgTpSGu+U2tdoiI+5SJ8HiYikDiQ5RH62bD1ORNUH
22jyvxn2HNumdXZxo39n/FDqSccsMdR0uLEbK2lzAtHcP9idXfp+xNmzLaOTEbZvhARm28pN6H3m
zTjm0Ff78OK59bLL0nZb5tpbjb+gjNJ0ZTNZhJ9D5FeTZ29WA3jiF0G77KCMg9f2OG2SJg5zximW
mjAJ1RirjUFJXC8koP8x9bVj4KlqFyBE+M9j8eRjLjfvdVo/3vCN/TFSbAljLkJO0CRws6lytNjx
l3bSlBuH1zWSgk4qyQdC4r0P+DasBMm0s7v6FDpejRMpL+e7ufX3hR93H5vHH/v3H7dw6NuFRQ13
l98tAz9rmagUl02N/IHikIg4OeY1IGJZOPBvHLc6BoM5HsL2GhcoAlBp9GgGCuzJlGX0+zzDbqvk
lC9l8VvM76Iwyb8u7WpfzF8yfty7HCanlgzhZijfrdQ62F6Ct1xsIM4v6+SkAHkXWdUgUKyq5hjA
d4RTPgLlc6laMWI1F1khssXUkN9oON18SufpMaUh6rXhUDGiRWMKnz+Bji2cgTxcdwN7w162Feeg
pp66rt1rULelnWF7VxirqPbKpd2MlKCg2lizMftS1kxGJlSCBeXqx2m5bQdx46wyt47UtmVWXTPK
TaO3zEUwQhmhEd6QdPAxjVSZduR464yQCGmP+qKM6i8KPXFsmjjY6224g9uarYYyl+uuI6Y+Grt3
zS9+e3GYvLSG/mZ5eX0NgoIO02m3qi7nubHJyh3BwjFZll2YmE1c+Gv6++bgV+VzYJLjlHkDHHlD
bnDYK/EyLUq8XIV2g4BqLGK8/X9G0j+mofTflOWmSH0jQDbPT18Cv/p6PIEWLVwwIM2ey1Fr9xID
1c0ga/HORG73eIYOJLa0KPauOGIL2j4dVDp3059uuXICz/hpxBXWg1CxT0zjg0uFxGD5ODKMciJ/
pugTGDjZeHofHYKoL+7F/HEez6hz+YIUOX21cotrKH65OA1W3qseq9vjCUgvJMEZzfAk/WA4WCP6
38Zz3M+Jnku6jfnTUMOE7SllENej+hwJmqPHoUn6Miqv+hHaRbqWdaeOKgHhbwUWeI8nkAR0CFkV
3oEWQDCYfOymXnnPcRH/fDzB1OrfeTzKZy6tZMojt9qQuWu8u2m6f/ztvMH6T3NdzK19wz4Wfe2v
MHVxfwTAAvObC3HLW2WiCU42VvEXbLrk36/GI+5yQG7xWUfUblOrFweX1eMJ1h+t3nyo8qNnURXt
q2dG4Q4HG3crbTm9Dk3w9Hht5hUsQnFlczKWLZd3rF3SYRo/gyDCjbhUL2kRfrCQaMvAoKzw6anh
0TWLamipRHMmA5U3KZZXsev7l9gNzFWPr+22NKOdKsb+PQjUVzg5s0jaXkM7xKirNaqLCv0fo0wv
k9P5P1yvz5FvNMYl6xp8iuO6w9478n8QEXUwY6d7KzyVYcxSVtt+SJOPRJ/WjyfUVR+tLM6pU+zw
DUYlbOipG70fqV280XgkL7YCyPO9AXplP+lfjrw+9vdeSLmjyeQI1yG550Qb/efAGGvnIvW9JzPi
p6D1Oc3y/IpG9Zrh2PflxhZufV7X77OhqV+GjFjJeb+PugGBt3SuRTyJk9Rzxvjzh1Ad/sNh4L6X
Dj/MJjeiXVwI/S3wxf7xBM8ZhmUxlHil5oGLNTM+gY/vhX/fNQsm9VrCSd65kWnSWLb5Z05T9jjS
D6VaEcMen/BE9k6eJ56r3LsUVZM/56x4z/VECLggfHP/uOtjCXOURvXrce/vxgG3SOqpO/49Ko3i
Q+ijM9eM2acyKYIn7A1mQJbXjEXb7NKYWlQ15n/+hCfgvArSBR/PYFDnbFyDiNHHqz8es4K7Kpv4
/jjGoqpcq9SC0T+/QbcT9pOKv/95y6R4ZVlKsoxeD0cWFfleUhrHqA6eexhgSB8kQ7pcvldyjI/U
OQTRzXfzpNLXeu3ANpnvBqygi6zkS21gJ72r4u6lMn8TbuRcW0d8Pl6ZGIRw700AHI9jYCNWlLRF
v38ck0r9NRe1urV2rl7Bm+Y1Tr57RYo7dVP0FP78Id1xckb6FjqM+W6mYzpflRot7Px3a9vehklZ
Pte0BnfFGOpxkIPW7hjmmIE+DnIxT1hPuqZzenBQ2NGM1rILzo+9jXVN4AK9YcFpXutg+no8aVCM
0XBT1laPuxjREtJbRuPf905N8So9q7/ZOE2/6uNIkUwVkLRdfXQ8b49lYrCfxEee2ffY6vVTln60
DGlPAdhjWvneEpaRpEoJtfOkWibIsUtLlvPh4p7EtceOx61/NlTs/VL1JhL++SmPTaYPkPEeNxWR
cTiqptH2vx78e7MWoNjoFvb/HGjW0whoHF9SF8whzfVh+Ptu2q6kwCNZJ+sqxYxgfocpqsdxEeVt
vmOW9fl4zIzM/j+HMD2w19VciLE8roy2B25ULT4Dds6ZHbJMnQ3hh5sSQf3fx9KKSYKqCbQqMB6v
QyaN+YzuFEawCfSy/WSqsoBONI+dcu3k+GN0Bv0kGCmygkvDFY2TA8tS4qC+FLZhHNQwnRrU+G6V
CeAIGcfKgY0dTcWu7uXeLKuS2GVJ+T/bDjR2KK+PTdA38tpbRbRtVGH/e0eaGvpGtAjC/3VEiaH2
hnSROTSVlwqhb18fL2W1pYDEWgKrzzsejz1u6Upo66CwSCn//zuiya3XtYCE868dPgbH6zxJaC/+
/xH1CGU58gK1+uflH08pGiiFbe9CaJ4/1uOxx2aKAsKeofit/7Uj6RBtMMRs/r0DQqG+dNEGr/95
lcctkG+WJz1iSDm/q3822oA8sQ4oJf957HFLl3A56enAX/7viMfbmDyBAZSOM+xjxz9fYpChcJWV
I//ueOx9HDFqmL9ETeL8ewekYiDHFk7pP09+3GrNMl6Ykzn9e0ff9L9wbY72/zoghbjVKVv9fbyZ
Imvdhd3ZMUiUNnznoygTIh1AFqFDdJjCBeRIjt3WbZh/VlPircIanL9ovac+//BDw7wMCAmXGf8Z
EXororeCZZj24boFYaCn0C603QHsQqp6fnUBlGgKv32cIGozcLNYSaJPllqfHpDpQWr0nX3HNXTl
RZ+aKnddZx1MKzNOQwM6798s7KbfKiYTje0xqPKj4VhC3kdm3BBeVOQFSjkUmVHGwArx4Nogf8Eb
yl3p281Kpvi+iHJTx35MrwWxRXxm9WsQiGnhu9JY2oqJqlelEZgVlTTu0zZW96Pyj0s3+mMAkGyr
rs7Wdo+OSz215gDrmHHgMvDTZjXqMHpGAItpySAbtyCvt9ecZ4eaBXFBSPu+RyweNSnhXwMejsoT
H5Syv+nY3+n+fxogVzU4RkZ6EC2FFe4bP85pZKfNHzcFlUu01oRDWb5oEiF5UIRA/n70WvwOlaZe
BfraRYExzUgY+6CLZaRxHZAJieZgFmh/zdc0SduVnWfpxtPyP13R7Upy3WWpdb8sl5BM96SpW+hy
EbRjgRlN6AmiBIZ97TTLIUKRF1Fc4rdyhWkTkgJ+JHkivBawOAwkZqz5wSK1dPzDBWu1A0H5QPPU
7Ud1STIdKxrB+FQgDWFku+CbCOcw9kgv+QSke+YU2a38LM5tq5ONscrgtG9DbfDPnEGDPXV33xL1
arSRJI8eCJaxCSvhLPw8Lt+K8u7lchYNNtiv4zeYaXnyR9buWqhxXj8doFlgNazBK/eim3VM5LvM
YUV3/U7GkXsSFnXy0Np8USy9zL9IL9LTeabqQ+rlPHP1osSvGtFRMLk/NAZ/8OkbKPoel8fxcXfU
okMmPNyw57u68pMdswZr9Tg0FUG7oTXMN4+9g+f7KwFQv+2Eph+irJmWYYBrOKOc7sjHdl75fmgf
2zwiNJi7TK3J6Oq16e9dzfdmob2fnX1Vu69Fnf2xtck+P54L+PQjc+328tiXuPJNVkl01UHboESo
ao0U011mnvXTittrXXUkH0PflplbbKrKmGa6r8PlMWoNMjR8xJOBZRmLUjnxJtMZx//3E3A2X6Wl
2R3hVhpn0ZvvUTI6m35EVdKF8a5ssm/pI1LtCdJmIWH+ihCrgf7tGx5gEDMSHKaXnvAuY5deESeT
zOFNwcrlqr6KcoDz7IeZHCZDbqcguOSuOsTOyZbJIZxsZg6Tv+yB8JsGp/VhDRf61a/TVwDYoyfa
P75IVvqTSmDgDGMMTXsLnuYz/OEKo6rWO1MwTZz9fW6vNeXjU9L275WhpnWaJLcU+Grh+yAWnvKK
S0ZCTyNeuwKgWBTPQTsuHcs6L3sqo74Q8F2RgSco5V3eXOXpizFNkWq58OsNjXPeSPZeYG10Ld7F
UfWRiOji2OHCD5NrVSJahgUaVcI++Q1TYFTPV9nSXQ3aW1XFwWKyWrlNQ0S3efju2CK4lTmu+YNg
6BIP5BgXxgG9UISOHmdly1e7NlR4iZXtS6waEl86tagqf9vK7m4U7saUkJ2G3GrXENzVsi5tZ2nl
wXKy81NSTWtqor2fpSvH9r603Id9Tgpok3AOTc0zScPOdyazS1xh/xvhsrkGBdaoqZxtCenooNXN
TRUsBbKz4sXCzPpoa0w4sjTlSdYRs6tUursyIukF343DhITULgYI/oGmrZBv/xr5pHjJn1unDg91
F63HsPnMvew7nvMBfrtD26D1bkLyrAy5kgA1CgYz6dZY3ftdNDEIbVDzMnPV4vw3Ed+UkwRpqOIY
xN3GTctp24xXzBOIEUvLYek9+0rIVTINDKvkgAKj+u23Ls7ClFCUEPp3IPGXFyWBOM6qFd3drZN9
rfwccW+zMAnbXqlA/1lWk7+t8Z6KRWivJ4daI/W8rxYj/AGG1ovjGdj+QIULg8g/y2xkVDl6ABJe
ugVhrwljGZ4m9Mx0MaBsQThgKU+sPFKYWxFlOxu4npwh0h7K4ZnxHnI7YfxGHW5efBPJsVYvA68R
h4TJJEPVV92SzsJsQRjHgfnQAlf3EDoiZJtIZdoxqtZOmfb4tA5YwObpjpH4MvSCYB0orYbUWVXr
YtLXQ0mnA3SGOHDRx/amteuVSN5LlSbrMDJ/VVo4q6VhXM2KXdNVPydZ34PIecv04FsyhVtPhr6d
rGYFNxEGaqRWOOVCntHiYavERKhQaQ2XNCKVZJqafjVFsuJ6MMHTLf3T414sjOr8uBX+363HY3bn
fDR9BzJkM+1NE/yppv4TfYq/Led7w/xaUWGX51k3tWmdCh73vOPx3MetfzaPxyR8MNLo4sNYMul0
AujiLrSvs0t449kR0bJznqTeW4fH29EL8nSE2YnlP+8z7DH78HRqGbHVsjA/p32VrcuGPFBbli52
JMwCGsZbvTs9DYn2s2UKwH/3GacPglp/o2FeaFhTKaLm+LmOblk+afMGAr9zGpz8VBTpb9sW8aa2
LWgiOIlEbtbuWxOGYehl7SoFwlhFTbj2HuM1TYZ3k5N8l5lcrTURhXd3fqwSccP/wbRhu2ivIO4D
bh5xsMuEHuIlav6yARxuUHWMnZogutnuFDwbdr0XvmVtcxiYkJTjjkiitMeXxkTf2CWvg46X3RAX
337uewdtioZLERvmvuynp6YldiPTTzBRK5zSHGJBbKjDS0Mnpa0MM0pDoI2vji4pbVSynsyy36mY
ZVbo2jVKu/EplATNTMZwIx5rGzESu4exbqwxoKABncRq1Gq4OpnK93FcY+CX1vrGD+eSFo/mbSBU
sjWDulw7RgYTOq4y6iIxPPcdwnmrKs5CMZ6W49jfdfMpzvLPAZD2Kny/elNyQO9VxPfHvTjaij/R
2Fi3lgS2p8kbs5te/07cGr/PLHrpR1vsM4TB10ISxZ6Gvv4ZdsMhH6DVj07Y7A2R6SurDtsVLtHV
TuPjrcEV0Z57w+2xkYCmlwlhcDTY5adb2m9Q8hYVDb2RtPa1pcFE1+R6B6Fp/Ro+CUO6oLI+dGfa
+Lb/Vg+DQ9ZsG1Og+wEpK8kQl2SJ9c66N8ZDBCfniGC4LBdd0HnrCrHxohcVvuK6lRyGWFo7FjH8
eRxMgaSNxbMVVE9WxgIBe/gzakq5suyqvFW4SqwmyId4ZjJNqDzqN7tzs28UkGdTj5NXV734DFMv
qNzkYSjgvpV5eukba+ulXBAr307umqheSzPJTswO6+E5crv4AwcdyzIZ69rIPmUZ/qljhzDEmeuk
91OzwZO9PmnepgiT6iM3Em2fdFfIN+EZ/+1ygb1W/JYCvRy9CTW96fu4n3gaNiB01Ft7yOsV0vP2
Ka/MYNeQCfFS8gE2So3u0lLeRW91+xL0sXZqW7NfYT4wvIewZ3QMEHwrDH9befYbM0L9vZxDvvxk
ZZOReSLxNFhFUM72XR3Yyxpi+VoBpq6Zi2uXHHCSMc+9mSldObPw3CrDp1rKNQ6k3X1+JFP89DRb
fSIDSs8CNJwaVYmNndpffaVrp6yqLAT89BiQNau88s9ZSO/uVjavEgmP9VLHJ9Pog6sJVUuLx/Kn
F/ZkueFlc6i89s0XaXlpZW7PE7dikTSo9XsDNNgUAG5DF951180PbuS26KjC6ARLxNsHhcQUxCG6
Z+aSNT0tGa1CchD95B0D6M5LGMdzOlijdk1k5Lswroe1mYGRjuT5/cB2441Ure7k5KTB11nRX4zI
pxQtnwxBnnqfuZ9uLC5tnDB10aZgl3T6wYU19ML5XzJrNht6oDDbxabqT4VWECk630KansGk6rO9
YEImQtgGS5Fk/Un01dXWUrkPSsWqG5jubmhA/rIWCyAtTvpbaTYNqlJVLClakitcBxOPBie4DSl/
0ZqEWGtpPx3gMftLEMJkMUL2CBCBbiWU+dVQGylgMTlDbYACIAI2slRbHU2N3jK22uA0MLJfuV7m
0SoirKu7vN0lg4eBV3GSecpvZL4qyJlGVchPMgL3jKnst0p+FSnKitH2u2s/N9MZQ2d3nG5hLfVV
nlfxym8mc51Kv92HWiU3WRt/YjHU37vqVJVO8ol0QN8ZNlNxG5bhF4D6xgt9cqWU64HcG8bdsWjb
oRfKrR6a73hNVPc6cj9yZn/QBTSqLIaU6zElrwuGqP1CKuyq1FvtnUATcewtGS+MPNlYZi/enIaT
tEthNqDOeBdjZb+5sfFpu8hFNH9mZgpzZcOS3XZmZD9T4FGC+MnZdZHfQ0y6KGFdhj43Tr4j1vHY
tTCqRuM8ZufOiYwvdI7pJleB2gd9T8VSy3wHklDCfi6inUuNDQ2iM08kDrHJk/uIpvzcpNr0nLfM
ztvuRceS1XAcAsMA0Lpysq6PjZ/XJ08a/nHAqmWDzZC59Ka4vole0s3hfrB3XZAor/wjyuSX6uJ8
WQTGz0QZwZNzSeCdWULaz49NLPN30zVORp6692Sas6EaPLVqHWKBRmDVEBvuvvEauTajONzCszdf
zdx7Kri1N8e6OHhal9wtHfFZhJ3dZww3IdQjkpT69DJ4ZvBUhuafMLLyDUE61sphanqnJfilOajk
2pkbmvXFL+xcxm3eNy+MgTS4y9GZaJZ0TzOXHcjjTRZcmPV9HDB68f321Woie2NX/DaoxpBlarbx
FjjmWU2W+CncQS5kqGJ4uehBFmGV6hBK9fjmYTgicNvNHaIva681bo1G8PzD76SFV9kmtf9RJYO9
1mNn7zXwdwZhGEsLCe/PePjVKF3uXXSVezfzd2bkp++WUWnb1MmnNVKRjZx5jR02PWuYt8T7KeNg
pE12PthO264NCEfQmrmUanilNUWanFg2oObrHqIdXMweP6U+tF7bsceoYZbMMnIITGDmoWrFFacu
7+CkiVqFY1A/p3ZCdExgPGHg064iO09eQoyqYjwuDiOsh3M2s22RvqTnjkhFRtILBMYXUYfeR2ma
3bIkTPzexaTyouZcM1oudqofI6xQ+uWQes/ZZJcX3/DXWT9MezQdOaliPUTxNLhFdAhKNfFaZdkh
ZpiVjki3bX0T6331kTa1ewjNHjJAyUgl6LTuCCfbZlhtm/e6BKwK66E9eDLsd3FWkh7JgIKEsTh/
0/E4O+halSz7pEKOWvTfiFTDpvf/KL1jCpHV25a3ubZxPN4nkoSyyWu996q5mEymz5EBMYqeFspS
jaVT6E+b3jWefZscLeSuydYLwffSWGckgUPNjQizdDV2SJa8WDHc6SpnB51HXwP1EiIthM9skNOk
gGwO7dldoaAqbm3uHWSsGIm1XbQThsBEr02yfT+jEpGmvXgIB9aGhxNXpw42ajXLM8Mn6ajqzSTF
IvVQbrMYjUI4n7nl3gk8L9Loy4WrDw5hJuAB1SwCMsLX0us3SQWIOOH0shnbnuYjztOzX/xooqJ+
Tcyu2ZaEey8em8hq9V+22KWz5kZ6tknFKorNNP94udANq8SCUPr4LT/udmVjrUWUHdE3ZZ+t06yY
WNvPUeUeJj+tj1JU8aIk1ZdpAQIUlDT5e8c8qOsb+3frxqtMQ/8iuraigNZuhTe634Kr1X/dgDkL
cXfYmsnYXvR5k/Uz0YsJIHYE3jRfle394xZEiqWN69QlcaNnc1aQaJYURJVV8FFr/QU36mNmZ/6V
pN87pxn0mcBvCBoj89NQuKRAjTvRImDlKvJkxWyn3fmqrPeQi34hnYrvrsVM3zIM3L5dGd9joXmX
lhTJQOYr+EourbHMNlIXGup/z9i4Of9rU0IyrwiTjeF2B15b7yKRn350yRodsLyJlu9VNqm+CiNc
X6pGO8A/Ut/jsRmtfh+oCfinM/Vj6kzDNmyCZ2vWghCLAEgMyNwZqjyNwbQoSsd+jkcxXC173Fcj
cHPYQi9ETGucYzrnZToId88EVsZ+8CMJjXBtctU9VnWj32woLQs3VP3PNkiuGT6j24ozeJnlPmgN
zX1appsqrIh70MBwpx47rDHWXqJupG+mW/FI9GOGptlOcERDLIhSdLVPRuzrLPTLNxPvvG2firM0
JkKgQVM+yTlCVD+N32HdG4spHOsnIwCPDQY72folqs0hctO3QKnh4DaUKTkXXsPIgg/JIpv3rv1h
9H22VqznJ+b1xnkYyOJrWsHUWvlvnRzTTVYhj87jOFrpOZG5qQORXLl8D0oAp0adfFVt/4Oiur/q
HsKS0h092HCIpKQgJVMrfRChSAMKKPJvePLm5bFJgkGdJE7jcPoNSpWgwg6JylDWmdhNmoRoHZJY
HcH5hFoSwGKbH7PN/gsPc3Hzu+CUFZn7JjpLbBIlU1z2DnXQolCZNwQlAiN2mr1GbK+elRNhdqTk
hdHHXGTpZ7dP3qXVMP8fyb51K4skzSjQt0Zp4fcYGzZxX1599LMk3AvXo5sZbJ0fdWdD5/FrGX8k
JQbRdT3IZWsa4yYxfHkw2/jZgwVwfmx6UXy0XpGvjbhplq6sxvdQzEuFBQjhD8TkpoG5wXfAPXuS
ixnFz3SycGhYK1wuYS96w6ovAmwTJcHT0gBrygt72Td19daWdYGLPE61lTQ+pzaIr4E1xVd8vIZd
PzY/4ll5VMBEPVVm5S/CXhLvWybz6QcpNm9FvxuLCVX8UF7G0Ep2IlHVIuwCc1tHurOqe369Y/tk
2s9qRBBr+LX9xJUeupCKAUAya+WbQX+1uuLGvHhEIpisAo9EjiZ13BvWiatMSXEvCAkSbVaeE5Zw
0P491SXEcy46a8tj/mML/AVRrC4fwh+tysA0Yr5Uz6ZmTBxjeMKG63u0Q3/fNIgrIj2YE3iBik0z
52rvTulJNcVeKn5QE3KITTrbwgKObWy6NNqnEf1Y/8PUKve5yTsibE1MULG96z/LdBnBSv6E4fwd
pqNz1i30oQWcwnPRJeVK2PzeSh1ukV0Nzbr0zVe+UPI/67JZlt0PJ2+DBdb+7nWWZx8S1b7Wgznx
RkN+bC60NF8z9Is/IqBHeudfpqFsuX4jFICLHHClx34UUsl4g9O0L4WdL5WRo6maNUYWJqlthNC2
skL9J30VV7BSfSIn/RUywbjVKfETdA7VMU+ae61pASzk/DIUfX9p2tLcwpmjyaBsOOZYDcR6CxEp
HM5akwZ3fPmwTRzEr/6oovFms4S91R1Ic5GQwtuF9YuI+uBmltMzg8xk3THcuCTjdijxJAYB6p9y
8pM+xTRWyxrjwHuqkZZXdI06aVDFVkMCq8Z/iYrEv2o2+B/+wtkTV59loOsh2d7FYlSsOr3R1Suk
mu6hpbpi7cnGu9lByNDm3GHGjHNw2WS/1BVFCYA+i7wYCYtK7GGFWYe5ZcRV3tzA+B6yfvxIjHjv
pVmHIjUZP+KwvqiKtPYeP7BN99A6TBY6K88NFt0AA6Kr499xJNOPVCTBBosKbaOx2C5Lu2n3oIaY
AAAYoZsu7DsXjfCG0ph8VBoOHHE+o6BD0N19whilQyrFT0w0cbMLgpKY1ATJsP2F+bu7J+3QXijd
0p4bwBqcowd7C0KBhZ9ZF1+iRC9doYraZkb0q7Ga+N0k8spSCgjVby8QLVl32ki9e/rgbYuyJIAX
LuqyrmxnJ4XXrSo0kFvF37wX0RPLABwVv91qOiHgbW29tBQqJf/mL2AYfC/dlRuU9VHY4EjY3rX7
fmDSGOT0QBFOWZPZfgeDU5JLXjqrTBfhcZhI67ZEmGxaqELXPpUOnrj1vKx632ZVrFymB79bzyUt
7Durh+iZ8Rj+fR1Ls9+MyCJD7WioZ9ctwyVz44CgdpZZGmsApVp99pUmb6EZ/5kMB4XxW+SCD+Zu
JJ8ym1Gqmvx1LiWJd3qmsEZKQS2Zia+rAIR58nLvno95tWo6B2mxSosNtmGbzGMqOBVTd7X9RN85
I4ljbeC/OqpmGKbsbUrKyqGapndcOzAbqvicoVm/kQCAWsSDdlV6o7gmLennrcfwtkJHDOkebEd0
GLq01lsa5zC9khKX4P7N8yvrp5DGuWu8W1jVj3o0PgyWvlPuEB4fG9PF/7fwq1NhN9bFNOLfQ183
K9ieM29vQBVcWccycqrbY6OD1poYXFzcABakG3obHKODcyO0ehtESP6cyhK3APLgNtawR8OpxpCR
+pT4JvqMOKR4c/H0fvbjObg5Ppjp9EMCyXPtNusz3sC3vI7KNSLN9pa6/QcuCvFGCqWW8CWnK7XW
sW4anH7REU/wDW9jZA63Pvg52EohCv0f5s5sOW4ky7a/UpbvyHZ3zNc66yHmgcFZEqUXGEVRmOcZ
X38XqKxuMZgldvZTl5WVZRZFRSACcD9+zt5rsw1JHakiJ+EFYRt8yn1ZbF76LWFWVeveKOxrLWLp
xIcKE9iHSFWhGT4hRK8XI0emY2hZVynAtANzNrQlSbt/qY65PU5xozfIdhtyinEfc4jKaWXX4ZM1
WNYux3REi+XW09via0oHeVU1pWRV0sBEwS6sJkwcOAsp4cxtaWEer1VvXmQ67UjLTrONHVn9hdFv
CpMqoxIKBOIYrZMq8Zb0au1bN4gRWQUFo0mb/pUYp71MiuiQlQ4RfVUmjlqU7XoLp7Kpn4oWWbJv
2hFw7Jzz3ODQ2+eK48HaTFjcNhyu4wtFIxycU37E/uetfa74ps3SeEk0t145PPONed9X1if4RMO6
SNhJ0qm4YVZXskq3n32Ld5JwCNhbJGFPVNQMbXtv15nVJYSa7C4Z82qhOpyYgEC/Upzjc3TLEx4X
bljTNlFR1nfIzo1HM+FJ1BAvwfYLn/EyehhPRXBjmLPAsPXcewemWRlThmCMSb+GTXU1WlPxPcC0
oyrPv8HRFK3SuFgroMaPGe3kJUex6LpGrjCUpXOtyrvJHbBc1rZxW9rFV4je21IzSQeTyaOT4rjW
UOne+ndtZjM18oL2ohTokkmdNzbwgVDRajnFYwuRRKCdhbD5sc9wPY9dO8t6BYGbcWFd1lX8LQn0
r6Ee6hcBs7WNTbDGya68cucQ5Lpy3DreuJJhB9U/4Eedlc7IPnSz2pDoFLmn5PIWracOWT+WT7lP
djeEzc+ZXdoLgBXoWDwPsHBVhydvip90H4NhZwT2OoV1B+i0BVbV0QwWlsvcv3fB5gJeBUV+XQNp
F0Gl4JJUw8bppFpWUkcbHQFUrjPPvA46rdqGdHUWnAAaw8Sd5zgdFiloxV3chBUNlZKg1lbj++Ic
4LR+fajoGqEkg0C58I41bOdDXjeEbM3/Y7a22jo4TwlazJjVN6N7HMPCPcr5n+p2Eiu7gjTKcq5Q
3H6aABQdOmS/bJq6f5/kU3wpUstD5BQMt27Lx6yMinombp2dk8fjMW49Y6UkonHIR8MKGFdy0TjD
k1/jRfVcA86GLddTww1CPhFiEc9twAtLVDcZ31cIOukKNV2A/TFeY4g8tu6AEy6V1/XgRntrxP+F
chXymqkldHfsoyqBVkF/zlf4NewN0RD5GsWAvtQqFk2lWh0fBupGjac+q9OJ2HtD3zHZ/KLa9BjV
un9nRqhdmR5rRLoHzrr35LgJE9NcxKaZ76hgc2DZfk1HR4brKGuJ2qYCZJVpbmPOUvug8z7k1sCd
WWQ2znzxbepnnhj+JFN01c0kKowJKUAmfo+xpTs865V9UfQNW60vn+tGB4mUZMNO1EsmUNw3oZJA
FfEvC/tz7GfaEaLpvvOxJw4ljzWDo27dpf78LM7H0YAvj1j1TtN2jSzpE/U5nAF/VZQaI7uB8b3F
fNUcHjQRZysgE+UyChvYhoiHCoczPub+d/Jy9Ncxb7judN0kM8a1UcoYCFTO8vKmpI1jo0dnoFzz
C6NQE/BDZB05U7FcToa1s2s3WPcm1SMGw+BESc4ho1bNJUyzaU/f85vfc0FRo6J1Yaoj5dbWRvFz
zZkkvK7yejNNrvEoFKbiAAD3lokTwheXOLCeMIkyw7XVRrE4sXWIExDsr7HJlxQPcuBca+QEWwRX
Tmn272TBqTkJ5L+jbX5cuWkZlmtIIXSOjPz8p0iZvJoSjmAFvae+0ChmnWnZTVpxTYJIscHM6m/c
LJH7DPJsCil/bo5Ae5WgKIJwqDbKf8xqkfC95hF6TZ+OLNYdgFuDsyx9d7wOLZMj6Vi9k6E4fyFn
b9u2XamEKQ3LQkT3+m1TO5UT+Iacqn08ATyThyxM90M7jSs9BhJNo39aTokTLn5KgoHpMvp59nO2
yutkpfnjMmxJoooD2Ji5yHkGYRNpuZcYIfSRUTc2Pb0VGdNbk3Bygezsmsh8J3TrdVjfjxfUTQ4b
hk56B5Sl1xcayyDv7CDgQqFN7jsUuuVNIFuELoaXvfOhyrdXZzKUkZzL1NxGF2ePgTk4kVlHVGsh
EWcHkY75KavHG0/idjHi3LpWmduxnOfig2EwKUJzqzeddeH16gHvh7iKyUOoNV3D+BpDTmBo8879
+vZ7t1nyTL4EZZuWOs9D0x3Tsxqvp8HCSWqPGwx7UZofsBYC59EZmLDrXYI5iN6J4z57XV2ZJjcZ
3wPBMC7ooLOgv8KNmoAGW7hMC+nAF7DR3CAGipjK4h+Yj/ZtZxXvxLrOWUFndznOUjAmlmNKHbn6
2ffRFQi2KE+hKelsXsMnt8+yexZgBoRGCHenNa6l89kvNOPOBYbjQT0jgaOtyPzLk9tyVP0qNct4
8/KvLbT/W92W9379zvL5F/eNYwtLpy5wmSbp1tnTyOHQDdo6TZf1FAvaSml+weP47FY2TmkXv4TE
eXvT9msNO0CY6NkNeuppXdUyPnKwdzdwk+Rt81wQ2lHTcN78+qFVbz5HA0SQVIqrc8z5STp7iAw5
KFNO6ZLx6VEx3CV9qHD3uR2odW1kMzAtzLfoE5M1F/Cch51/74n0Q6aN0cbqZX2JC6C+zA06EWNZ
MXumnw9rkhI27fVmIYo42WKf1Q+mFqy7Pt2UuAqe7LIkwIDB2MaIBSaDuQCus2H166s7S2BjieAW
cV1lc5OYtBjk2dXllihcYACQFWvz3kTgofn1t9jrV3Rp134s9j5ZwM+tWqgqiL+EZvoxAwZ0Txfj
nZw0fc5Be7UqG6hQBBHOjuEy9DtfrBTH/zSU4ENjqL8lYIipEdAhekFwC9nHOggsAjW0C0szm4vI
zb4YdXL1wk2YIm2DO7PYenSgyAuxtyMpWQ9904MNTbpLY2Lqak39Xo16sAqyejoUfdRdoxMusfhq
6dogAynVS3RXeBRdApGX0ETQ68vY3wMdfedDf7mU80tlz5QcDJVrK+fslof/x9h07nRxHoGSwQ22
N9xyRyTBdGQMrt1pdf/cuKWxI3ttk5PqiQoKI/SLnMMZGm8p9IDJqEqvDGc/KuldGiWtryEybk3p
vvd+rTkS7+z9WuzvOk0cqhzzfClh8JlO7FS0BYfpJnc5Acq4u5V1NC1iSM2XXUe2Zpna0W4cmnsG
Wt6xo7DbKsSjpB89DKNnfc5b0FLKtoYlYNLHSg8DWIomaD6PkB1kxnSh9WKbTJYGKa0kEiWhRVwT
VgTVhEoc7c/Vize4TRqbjsNQ7NMmDtCTwElLOr7BwQaF0cTOdIz6DGRn5pubCkj4JigzwGgGgDQf
RdWFNbq0HfUa4GIQRPsoHKdl1gFslmkA2FVZH7u8Sy7auntKOSUQEIyLr3EdRHxaeBc4vYDq5+7B
JhQ0ukemXv2dnznQVfTwnTvlLASXx9MUOkw5k21D6uxZZzt4jSbPZLNIl7TQDU7CHtPbLyGVUs6s
92uXiGApzT49+p3MUB0UVGKjfiXI00Br/pykmnmba7q+/3urxryjScGqLREA8MbOdzTGu62gq8Mc
cSrd5ZDz4q0uJpRzGF8d8se2SNUwmo/mbprGk8DglfbTcxfm5SJsu/diJOdP4af7U1eWsm0WaFNh
+9GpQF4v0aaDZ69wUR1aEMtuvKkb1hxjAqgbzBx1rXvMexXtAjrf+xImlTv/gXc+kbNS+MdbmN+A
Ml1WifPawoIUTaJOES7DRxwy+KYKcd/b2A5k43YXQ5GtpRXg4AehY6tu92Pi9ev3cHYO4S3odG0N
IQ0T3gbUrdefQm3aVR+NAA11rf/mMetcunn7LVE8cb9+obMdcX4hE6CwAXPUpKAyzm5KAqABT1QR
Hgs7Ih8w/tgK3Noj1IwK8HMpXCqM+kmHFv7r1/2LC7QsaQlT59Vdwz1L7uwFJ06WFW0xeAVzlvkK
Ey2OmMHwT++81F9co+M6lOmmmuv2lzTNn442iWeZHJkZmRUEvi7zMh2uzd6M9qH/SaTdg4GW6VTW
kbHzkxfDmudc5nSdFprjjV9ahS9aD2D1qSLd9zQ7btCsOu6FVYTYJuoBa63nw7vI+3Yd552LxSLd
ElDiLgsZ6jdx0mAHR1oIBGzjO/l47KnGRj+FWDXjBktnFiTohxAtxSWgxzVT1p3dmMKgsoSmj/tm
5QV6/KUaBJZJX9/HZDuhKR/aGSByTU7KSIMqbm9KnVVRKZxJea5Na88vk4fagpjuBKjhlBODXYrF
pZlY06VWJNM73+jZmYE7CWuEZZg8szSGyOF6fctmTecUUR0GpDC7Cj/HcGOTXK13zsfUQdfqMqd5
5wz29h5CBsnTgfSWU8Cbe2hGjQxZQD0hyw6xZf+hS9sPgn/+9f3z9vYxDM6YFFZSWtI5v7AojBDJ
Ii1e4l3knCONe98qR3xP0EUbb2343VKr80sD8ck7F/jmsMFH6hAHaiNItvlkzx6SsBW208VITAqN
UCVXI/8snLxL1E/DMnSVOPRkZ0NvWP/6gs8LyfmrtJSpI5clvoQj69nrTqMFG10BjESGBp3IJjHR
SgqaQ3RYj1YzoGCx3Y4OGitxFpSM7Sq32zRDgXEsREo1BPX1O2/pLz4KtifOWw5uRS77bFvoMnxF
kQ6+p6qzFKtZvCoRkx2ENroAvJzbMQrFPhFlcgoY0i1G2+xWk18yS8pzplOeZm5gNx3D3r4BtBsc
4nScFgBAu92v3+hZUDeflWXYPAgOvSPSGjmpv34MUiBhjF91f9mZFg7aFH6J7/TDM2Eu1agLkKhk
LxZN7C+DWNSL3AQYwPJXLqfIe1oHhGUtK9cjptlrmUmBNx3tOdpzIu0y1Cy1m+AxUVu3/FELAaxo
/XcKgrfPMR8zqgwpUAZzKWcFbZomReui6F6U1fhBTt0+rBVmE6v5wK8R6mC8s268fYqJp7U5shgU
8q51HoMtI/QFXTBqAPGGl6eY1u3/6im2LNanl16BI9T594I0Y6AF1frL3MHzN/rtpxELCiy2Ciue
v0YCkq184cTkqDHB+PVN8ReXyPnd4FPl+t7W3H3TOL4uaauxyxzmhSoVIbah9xaqt98c95xBoSnp
hNkcRl7fejR/w7opkVDYk68fgNlqjNyD3Ltm3pURj9h8+7uXZXOI5uTDXU5h65zd6maAmSJqXEZR
MGMWWiGAE5PUsXr/yuZy53VRyALsOJbkhIu48/yVGjsdwzxyvAUtg+wuo4/8Ug5q9ngVBL2x+fV1
/cWrOXM30XIFiy4g7defY9rn5YiaaqaPjf11m67zmhZbMJAgmjh1987NofS3Fzd/ikqn3mVlM+a7
56fyhNNaGBpB4y3IXFwkEI+WqafI8C0iNDNzOE5l5XLjZTDeejEkl0OYfE0scWnVXnVRq5wDvJ1d
2ZFks7WLp67XLwQS4dz1g9M8zB6SMd2orLZu88aq39mi3m6OvGNjPtTYlKnmS2L6T2/eGxn62ARr
QvVOyrXQCJhOw6lbveg8CWZOV8Kfeby6fgu2591S/a8+O8txacrRrTTfLB4z/0AiztQWXdR6W3sU
Ty9FW2aBbYvcfssU3NuISt0J5NB7A3jNojfir0Xb6NfEAjnvfJdv7hx6wlLaBq0lod72v+I0clGi
uGRn5+0lH8bLkI8uhH208Qm9c6B8syVyODEswkDQF/L4GWe3qTbFVWfwagitkep6esOW87FI/Y0e
3/UWpQpmu/c+8PMxATxK2ksKBIo7l0TUBq9v1raIOs1CcbMYa9P4nCOqWnHV0YWbj/06FUj+I1yV
S6dNgycFUa+OfHY6x30om6q4QJJTH8PsntzTa+YlPlkJC7f1QsisgXVKhxK+zASc6tfPs3xzoONN
24KSmf9wq54fcoZWrx0LTd6iDQroeEZ/M7hps9N1iD0uFs2VNRT2pojQizZjSmDzXSyr6J2m2JtN
gDeB0ZegeDZVjiNnqyXRwQ5nBJ2SfpamoBe8ccRs+Xad6J0a5HyKNX9JvJjOhSpd6G8KY4/2dR6V
zIAnxuz79jsq9tzwre2EJ2IxpSZIWhYd0MP9cxcwF0/ppRwiuwuObt2c6qZr6bhgTlQTYC8jLZtd
IILsupDq6PNFXbO0YGZOW/re2F7jzh2/SK1oNyRwkeWYFVfWbPkJMLgeKrpFRpAJ9OJxdhdM9I04
p8nDhIlg/c7XPFcmr3YJbksmFgihXcYXIPBe35sjbl0wm/18bzZ4jy1ZM3noiNlxjSvLl/uhSOWG
LFMCHCW9QQ64Acpi/RJHY3yjxvC6aNzTr9+TeqmVz9/UfGxwbQ7aVIRnD0zt9/ilAxbIFufYPgN6
iKjwi9MS+FRhi1/QV7ukE+1v+tByFnRH5QVgtyBrr1Vr3hi6e2XCPdhBhAaEHAb5LevtQ5jVMXxI
RGCR96mzqnQ1DHl/pwuCrs1Iz65oaoHYt9yvJDioG7opuI8RI5sRCUj1BKJA9LtiRDkLmA+umKP3
u7TqHArTWerU4qvQyOXus1XtEWgIGGvZoxfaFT5J8pVJwkRKvXRZDj34+o5hA5sz0v/OLa5GZX/L
8LYfEw0sZze6B23yjDW5iObCSZHxhR3H37rIPtjaKbGbdF+5VbDqmW/RPq8/41FILkUcEpJqe6ci
aE5pYGvXuEbJQGDqxMidJq/iEVLg/mihOBd60UUHGIhXllZU31Z92R8n15oOmMvdY1oEW+T0uMZM
8bHrtYcWHuJNV5bhDTP77zbMN7RBhyR2W+JY0JtYgFyv8rr3SdFwhk2ToLc29WhWMhef+rQ1sDPO
gkej8w9OFyXLCnf8CosW7jzZfggSutwau/xOyxE71mM8fghqHAljq25AfD+XAxkQBTnaB1XgdTF0
GyieMvxDYGrmIXJjewE8DIs93YprNYNPpiz/lvpNvs/LuloKGlAQniGdk3Ko7MpAD28SXmDm8QWL
cIHxTJ2wPWn3afZgVVO6tiJbPzlFeu3MwpS4I/OaRAfvwkW8MEldO9Fy2MS+cpa1LMW2gdh8ipwY
hnk+7trYeYb5Z+2NLuLIQhNjYMK3eMFfR0Ay1aSbV/1MFPHttvzij6sYnfWxE9U1RoCakX2vb4sE
aV8dcBYSXRfslT50q5zOF21a9LlpoD9pZRjciyDnTsWveSxKUqbGqeiu9HDYe2BI0Bu7Ewh6HSxL
68gr3Y4+6+44wPUF6IjOcgVgwj86bVx+zKoPAQj0ZYRx8uRUY7CRflvtygSxsiMhMLtTEl/FSf3F
TLP8yo2t75YZ5DdNDTk4a67qebJWZOK7nYbuyYmnTwYCQWTbONVkfQrkQBRHhEChzWF2T2LXCXu8
A4RTY1bzlhzTvJM3OojNg+qLFrgJ6eylWvjlSQ+P2Di7awmN5jqtIC2WqCQJznaDnW7K+Fq4OF3q
Xnuvz/emMnEdGv40eRmZzpOis92npnAFJWxjTSCDz5fU62WADCcUCmBq8u4W9LaFwOvN5wKbU5dg
OD+/n5/rwn4qhKUoaufcuAHVDV2ujgpFt6qdGyN2RBRQLjM2/8uhwW1bxtyPZvixMzPyqLXs8dfr
8HmtxMpH908qloO5k3M++CMpMKlsDwIUgCsY2x4U8EiReUEdYGxxSiOrHdZTOHz49cuef+q8LCUa
M3SmcWgUzuUkkaOF2PR52Qk4Q586rL5zcezQwr5FZPzrF5Pzd/jzVsOrob92Gbyy9TMGPCsIvSRU
bU2K96LL2vwI0ta7CCUZUqJNx1XmwDgACye3uYOWROn0CTUsve9swud78PweqDs4gRpzB+H87ARo
oA3zvIUL1jPpylMqUD93jR+njv94Gv6f/5xf/7io+p//yb8/MRar2Paas3/9532e8t//nH/nv/7M
69/45yl8QlGTf29++ae2z/nlY/pcn/+hV38zr/7nu1s9No+v/mUNY7kZb9rnarx9rhlZvbwLrmP+
k//TH/7j+eVvuR+L5z9+e8rbrJn/Np/gwt/+/NH+2x+/qflM/x8///1//nC+gD9+g4/9GFbPb37j
+bFu/vhNs5zfJZWRxWmBUpTHz/ztHz1CrR8/MpSg2cc4iCYCFdFv/8hyGmF//CbV77rkB67JkFNQ
VXJb1chRf/xIoEpg8skOY1DjmL/96729+g7/+zv9WVLDKvTqBubQNI/GGP4g52DqYb8cPn5aNAq0
JBWjVEnnTrkLEPpEZrXwTEizQpXWI8NCko3BPwfiLY+1M7jLsiV6jJ7hXWlDWpnlhcNMAUasKxkV
BeWCcKEFPeKLNoBF1xTwbxyg2k9lm6xkNTGtDB/iiG04MpZhTTHbm6gRJ/StwVLRw+4t7YMto9sG
/0dRaEjTAfQUzhZC5cobjpNTrmalXpuom6l8hAAOrbLbDIyH6Nfiztq6QbS0Y3OvzMBfpgFu/ypt
0JWLcZlV03cboWSrJ9+r3AIqMg7doTbmuEjmsgmbpNDu9IZ31oYbi9BMgTohsvBBFcW2U/0mK8m0
8j80GbVdHB975Jg98NCRa4KnK+xwHYTOwiCw2+qIQUcccNO5QISjU9i2993kfQ5HUrQyUtNxEUNq
Xg7aI1KzlVTtpsjwlQQ6ZzIARRi1b9IsuCj1j4X+GNqYRmr5ZPbismeEwahDfZ/M4qPSwmZJcVYu
XKe9KmCSLXXTvMY0g1l8uqVEOOIXpRGGos/tjcuGON/JoIMd9aApJpsCOF7Yyb3hZjehrygB1EUe
UrG3Y7in6bXRh/DBVvRSa4UEYyQUDYqlFW7R/+JeksSj6t/b8FA7ZkQ6IoSe8cGzDCIFmLVo6jDg
qrIAmFANsUKBaHLQs1akjVUY2BtmMakgrwvBOkPZdqEP6XpwNPRs3m3UF3SQhw38FkbnRGGUsx+Y
OlBVpGz0V67PnCYND2iMt0Y7LsGq3QamtYocF3LdtCAxYlXAJh0t5yLiqyyG8IKggOs6/uAgIAq0
/Aiq5YDoCuJC/L1FNrGi7AEyhgiSRJml1K7xG2CSLZ+KQFxXKfunx7MSCW1tMKXtCY1zUGWyl4pD
W93VhXhAcakWWtJeWnOpGTtAjCp/h4Zlbw7BcfSRdPkFSAis5+lwn8uiXbgDykTMn1uh6Wsj4GqL
ZOQuC8fv+lwx4OR1Fn2S3fbM0kKP9FsKVO4Ab/IwZUVrOTSP0m0fYs7Biz4moFwkyZXVjRc27ZjC
O2r1F4QcC+Bki0h7iGy8qBnpYCq7193o2cuCq3iqiVQq1TfHtw/xEOzbsSYeD2BDP9QPQWgku8gn
X7bv7QeDudnCJdXISqxrO+BLgxX2iSxGzDdDQFeyZm5b4v5eEJd0Z6bqHu/BO3sey+ZP++6fyxbb
rk3PkBaYO/dlf1q2fIaCuT1UcoXr3wvxvYTl0kkeflrJ/1wtf14d/2ptVEJXvAbrtHiR3Pz0Irns
KiMoeJEg5ebMu9mj8etXOGtE/rgOpsBsD5bNkm/N1/nTS0yJ79QWztKVaaubyNKwT0aXZmleRJOz
y03M22V8VwcY10DALIzKva2G/KPbuHwDWfyIWdxfzFrNhT3MYT7mbtTcb2ZhRgvNJskjKb7ro/bj
s/9blcBV8ZzdNdXzc3N6LM538Vflwb8tCP4P7vVS/HKv3z5Oj//gqsPi5+3+5Zd+bPe68bs5f49z
g5BijJ7kv3Z7fqKkA/2KRpEUtE15oT83e13+zt7P2M+mcKezP2sf/tzs+RFCLqlcUOyoRWhm/J3N
Xr6oKH6qVulZmi7yBnq3yAV5pbNuTVY3FpEsfrtUdmtsfGEFawbLtGs0yz+4msxmBoeFU89MyE4D
niZHUqCT0tLvMSzR5iBw0OwJva5mc26lz0ipSBwSq9kTYPZVKniR7cZwSfsYTayJWOslkalmfmXB
Ulz5KJfDgJzvlNQtlRnL3hiP0Rh+CvB9MnUvN3L4lA7pVrbFnW/0KUcHbVcEc2iTYrMqaotqYbQp
rwc3BDETnTJlAKmj66S3TbafbPNzQuDVyoUzQOR0QKcUDxfAMFVel1PxyEwZh0RdA+lPCo+Nhgog
kqglVfQwJOXGH8P1ONr3SQkjCWcfCjM8E2wFixbJvSXBzE+NQ06LDiPS6cz4o9nNGiYklYSZB/2H
WvvWwPxHFA3uXK0IgGSY2xXBKSZ0DzQ5aKRipTlir4n0kJKsowLtFNnySpX6rqzwcxfRNz2o975S
28EuF9ZU0vJwNOwIWrnvsSHeFDHNdycJxENfnADDaXsXlN2noU/kqQqdArKjoXaZfV8a34Qfry16
rJXAx1LvNW8KUs6jcymh7tqgL7Anu9PJDw17W2ebtG7io8I3smlpUsYLSxY3YzpJUDJJkW9+vfi9
iEDOb0fOxu58XHUYfZ716YYenotbZt3SOw2rYAmQcWPszS2DjYU41ruXV/tbq9a/XYterVi/XNv+
D65aJr33f39AgQOSY67i8P7juDOfaebf+NcBxfodwShafk7rAsnOPHv+84DiyN9n6RybEgJo1Ls2
m9O/Dijm78wEZxWRQCsx/9p/rVkaK908VUY2IAWLDDvb31m0yD58vdeb7I6IPdF9O4x3FH/n2V5v
x11YJ8RWrHT6J1cSG2sG1k0gTnNB3rSaTfZsEcM/pf7qeiRFcZGblzLW6MGDRbmSRfl9Yqiu20Qs
k6Ku3dCe9sOlGAey9ILaCr87g791ybBe0KW5c3V5ZUCcwlBmJcmAi1r62Co9T2R7PDYZCFlQcyoh
00tQ5LA8xCNhTk3T3WdB5E8rhShiQILTJ/QOsVYO6rFzcmJwy9htSOeIBHyTYkhIyS3hkCbHdgoZ
YOHg8qvbKuj8eo9dNphoVOOl/9rloi2+d3UWdlsTSApq1iC2aZNqcB/Y/TvAfx4fQ3bbFdFkEPwR
NbcM30oYuKhgSd8N0t7cCF2DAZ0mdooyORdxseinqFNggVqItMFkWTZCrTY3FnHMHraKKtaWpcFJ
TTt4vR8gkoChn6CizWyIul3hFUCXffz07YAFlPxPG6IMyaKZqOzFoGFtXY/FpGZyfdL4ByBZUXTJ
8HqcPpJpSCT4kwDc8cUGWU/eLi11d5GVqXZD+cMBMid3QFtocVY/FuxH/D9tnrkcNgLRkQGnJbbz
xQ+iniwd1fXel6qAQIuKtTaGcdMyIo0eDLBByanEhObvGwMTBaGm+YTIkwTldJcYwF5WAejfCugA
BMpPlaWTEzlarUv4B4mG7CGuVuZELruinm4TL5fcJqoR033bi/JzCOiEvizwoZjMJxH1zUYzMkKl
uAEA1btmY/ORJnXsXBPtimW5iCC8ftRKHh9cdSVtnX0MwOO7FsdcX+n0kb11+wp8L5TTSCMQuiOi
PG2k1HbAscJILDQ51iGJMLTrmSghKL/gHvW6pS5zycoe0SLtbHeydq1Gru9emvHQL9Jo7DEYaSHp
JlaXRE29oyVrBvsyUE64rIw+1x/1rM8D6ml7bNZqaOP8liTeKVzrTeCbF3MhHO95QHU20KiYYX5Z
N8VWs+h8pLcrs/KrgJ+zXiwJKHcDxOZ1LTZlUoX0PFv8/gxGdHv6oosEvWOIgFvfQ1aWwSaFGT3t
+tiAnL/oXeEHH5jQZSQP+Db5lp4+BZ9ckGvysQyZLzx6TR119yPD2OGrRw9CbFqKttu65mC4HHsX
CUbm0ybc9/XUm0fMea29ojDOcWRPYzlMi1qYfbOGRDElN7ETJME+a2YnpYbjMrzw6pA/U1oQw7bC
IgmdmDA+/WJRtAQarhx6+gX8ayVHa6W8qs3XYhpckIB460DCL+qWvXYXeuQHXjS0sOPb2EedvUoS
NECHtvbKfmMkWoQDMmf++skPxvFYx4VtLFOjSz76xQjACHl91C/1zG7DfS1tUryFQ2P9GOukQz0C
/Sujla6aGF17JQcYsWHXPjsOD/AF1tAsWU1FknoVmAinynZOO9LSB8ERp/Y2AOJjrIXe6eamy3nP
n1U8VgUJh5i0DsIeKFBo7jTJZ44jhVx1aZmGR9+UXnIwSHVCQ5UVRbkOaXqXX1uhD/592lROsewG
A7rOaurTrIfYAOKgusWAXNRPduU49wj3k4LDJzAnXw5SZy0szE9e0rVYnwsj9fd1ZjHakSVVCUde
+Anr1hKava5zAwagRkH4mSgDN6NV1VjLnnY35Q7S+W0Xm+Uts1QSv0mnA1tlklxJyFYjKoA0Vgcm
PtCSfs26VYU4x2qUYjDNa2rMzjnSH8suvGZQBNIJnWQfO5HfAsMYv5pDJag1raK7IHxvAGWKu+Cu
Mny1hkIwXNeuTmgwlVTuq0XTR3SSsIcR5zC1se6dyoRJFL7johnXMlaxt7aILKofkdzj9TKVIOOj
MnAtAEnLSSWyBdQmMvCMmijnSpGKvWXkE8G70NuRonfOnxzXjmaTH07oYpLtPM+0voCyU/5FajL4
8Hfcd1X5vSlDbfxQcxM06bIxa/wY0UQuQtN8cBSkTuUSARXcNpE8wgCHUZj1B3sk3XLK1T3CGwzX
Rr+0O5Y/HGHNIjL6cDOYmo05nqBii2bHThhauCPguDx4adesUcYR/ZebD01mXte07Dhx3ES5QrWe
c9PgO+pWvUezw+fRIwquOWHIJkMDdDbkrH7v+IhqcvmxioM7UxJoKMfkuQ+Hm3Kq0RaapOZ1Vv3s
0zHzMf1HOjtTSg5kMOrNQdYETDfIBC9EXxmfdJXpiziT3aFK4l3WBcHRYW5EIgq9MC1x0o1fajwd
NU06nVi2HnuzExl0STj5EGiXFWtzaPwH0CPtEuYGg9is2YLbsQ9Ep7lbqYBpzihFfxVlBdzats/S
qx6ZuthIaOtbgli/+Qy7lgHJ74uEp2PdxdZjqMX+RUDG7trmEeZvdgHatin7mJgMZ+EUzRXIy4CN
OrschxGcOXvDbR6G1sZJzEsW++aR0uZBG6W1jCL90KfxvRYGuJz5rrc8sOQVEg/s5tD0g3RotqTk
wBkPDTp4du5uhPn/STuv5biRdOs+ESIAJOwtTFkWPSVKNwhREuG9x9Ofhe7/TJMlDuufOXfdoW5l
AUj75d5rN+pv4P3pzRKPr+ZMApENsZnALfMg5dG9uuT2yZiGu0EFrJ+Whdim/TRvyRoPVuvfDxgn
2v0cjdEXlhgylCO98koYls8zuKZjsSD+1Adb7DqWR2Iqi5e5aVrHrPqrRaqBGxLB5y2CkNy2w6xI
9Eb60g7yKcuyK0vJr7uFabOoywRrSwVrHHK4b5NjBLiY4xBQHUddGtudRX40wyXxWc29WmAL7eys
3E3avFH7+JZXB5uBPlWOHZvEuvpNJHrujEq1awprRwLpl2ZRXyhX75JaA6HeZsBWCALXbN2z0/Zq
qakip+j0951eQJUobtNI3veh+VProCDLwyYSaxUmmDbjNG0iNdqqUZT/SKS02Y1R+Ctd5WHFlBNx
PLX5Npnt5wFcDn1a2ZrjYmCIK7fTANHORK7Ty6qbjtbIAozeoGwe9FA9Bkt11YYBHpkAJfcMSwMM
ipv1zKFqEkp+h8wTF86QbgIplXeSJBjCQ2VQ+tQgJSiFXG8qG/c3WKfyoYySFhybOjyEEDF+20UU
wCpD44abpzH23MmvG+Bg7shgK5T0qa+QtGWmsVoEEwsPnVBQq3CiJRiXLSqgnv5HP1QoSGMrJYLc
ym5RV3SoBfToRKKlcKJsqjZswa3flQmWXrDJ2hWzXV33+RI+Qwqcr9M5hTCoFFwHa1Z6SxoqcI25
rkl9rklj4mEVBVHNepHZkfdDMEjQAGBVikU+TUM1U3PMAoroobqULczBGVgvWEW73xfso1+aguKa
S1A63iLLANfqa808POgz/nCnGjpz3jMMh84b+oyStj7ERXIQRj/p38ssNnHKdQq3HWOrldTtJYMV
NpNjc1tDX1Q0r57hjlQYRRqovC3YEcvB5h1CdCZhj3oqlgPyNlJrAqs7xa0njz1eTLlvToXZyF/m
uOlYCUDsyjM2dCdFYN3zEN1iQKlvA4hsGBoGCnuci7xFy5t2a7Z9N7jQ56Vop4UZSX0dW1J7N7Gv
waPwFyReMr4mllL4mjrBpTRsZIwSOaKxyfKnxb+DSQVjlUw3QRigdzSU6TcYz2qXQHpmVkxZf8dK
2uRhbri6wUJcpsLej0EpO3qSKAemg8fM1KL7iaCx24IcuCNbYZ1pGHxpM8j7spefwXnIHjYPLD1J
Cw9dE19waX6n7mLcqGb5kHMn+j1Sq+bAzpbFuWtKT9frcadI0m+7noybZb1OWsyXcWgnPx/TGSgf
XocIaseN3uUdOpOBBHYGLNRIq2UxjaAlj9n4VJER5cHxIkU+qfLXxc7mDVP44oLMIG8tIxuNc0Sv
3JE7o+86jXifRGuke84Tsj/aQ+bFnJ7YOOaWp+HH47JiZkvHoUeWDm3IhtKhbJyzQLTSnqhmumKd
tNuiJvlCCxGG1LAva9McrlSkEm7eWMSSaHIZPdpQbMBrVIEnFszM3BjmEAe4PlO68Vfd2aOPgDAB
5hFMe7vILbcU3RfmhYgHQwq7LhZQ765zTf9lYh3jem+nQ34e5owajRLfh0L8VmbtW6EPD70yMlci
4iUDIZ+cYLC/dYSdOnEVI0kDDEVlT9co0qvfVKGzykswxsB0HAyTWWaMBm5dDE7YS2DspNi4nipx
DaiFvAisGHkbec0UPiUg3oKWPJ++M06Skf7o1fZZK9g0JLICT24l7KY/OtyXhWxtRwXeBNiMcpfq
hPkusuql4Cc5Zo2RK+f5wl1NeT3NoIaG/tcst4qzUORi33VqZrk7QdULHYFP1QHw8mqDtXSs0QBh
Ab1BVQ2gIdCe8xRU8SDQnRLNetQhfFVRiwg11vdNID92YbztDX6HofWcOO2u2zZSsNJYyp+RstQc
JmJYCywirmlwQgzJLN0kRkx9PUXLp4SK7kqTKnCBTN/FZHiNObNOjjFhqVXzFIfGExXGBPdeTBWV
pELIlNs+tQdHyF21LSZzIOXM7p2GCXZfjdldt4AeSgEupawNPoFc6CJVpgwpubaHArw2mDW3GRKb
6CP4/lU+f0mSHsUxxdnalry8k8jGQOCAKSR7bLr6Tl4jvMgxl515LMDWy/VPqhpo8yxxt4STq0zy
o5bYt5wFD2rUQqu0XTwcKyswDu+qhqBTTKDdTuXYimpDomjR1pYjK1l6C6tNc1uIOa6RqCBfsrw3
r7KkNfib4tilqjxzf0ilNtMLyjR9RERjFl8NOcJTipYLQTny9aKbNyQu7fFP8WusRnN1yHPOSM62
XeobTZ61bTaDlWg4LbsqBzTy32ZvUcwvOrE5biFw5qBKvC/N8WoIs9NMEpvDiWKXiPCLrs2+LCHy
KZb0O0WDU6vPXyF1P80p8cLRIpVc4eGwYIDtmPOqndXEsm/2ZH2xMRrdtlgkF0J1hqwR2crEu3Dq
1XK2DtPiVM2UDNIseBxA4fpVXjwhxbzKqUfdaUqJkbjnr0RkhPdYyxqPSMkSpJ1U7dnF1duaXAeW
G7P/wl6VJI+6SRDv2lazb9qhal2lhqBExYEEeH0Z0ooiDvlxSKurIHSXsQle6rni0Jd2SrjRqxl+
eadWwY+ux5/mW2G16DvMTayJZIMOsm9HXN8DjlDijR0Hwz2YOhVFVMv1sJDQWFCreowtBlHAfSP5
ocV2ljF4hkKbb3JDC7h+HVqbOtMMMCiuiHUPtazbmeXQ7nSjy1/hu+mHzrDqfSfXnLgMBXS72jP+
1HiBrdKFRmzxP3FMQw3Mw1YDn1layGyxZQvTH1nlWPQXOcj1g73YicBll7YnTZX651wh02WbpApT
tmq2ubKHtqBsYzu2j5RuRvw4Shbui2xMGVF2GjT7gtBM14BBdyO3qnyzqIF9i3Nnju+hQ7fTPusW
cbWg/894wUVzmPJG3dbhJF8nCvuZrTTGsAVFoZGbkFLnok5A8K3BcQ4KT4aINe6m1ygwC59DlbJL
oZaNXicW1QM4KTEdQOwgCP1OB22IGih/rIW6HCtVD79kOUk0AeHWN2Ejtw/wpO5KEi7n2HpSm7bZ
lyqb1dlotE0RB49Qmjd8b87RhvgxJ6O6qSWCqLSJ+4jJUp6AwnCZXF+jrCfztG9vtV4hlF63oOWp
19qUb8hO8ksT1JvR6r+ypDoonAyGRvqeT0QDdVNDwEgm+4lRfmVDcFMRROVbVjy7CvUyDzZl4ao1
F7xGO6X0MkDA2BA3oYhg4pCoyjWSvGFreupjix0+GPiGyM+ULaRLlRH5VdrvDEAmBhIAySRmtZks
Z7CGedMQQIrnggAsTYcMCncOmksogwikrutbZQCvwuLUkGjLiLTEFAcCBeMbwpLKG71QsWlQVCB3
gZwMJj2NX4c2qqJqB5sNMW12NUY6Z91clq8lWUtcNR1Og80pTYqqgtcCzDqNpK2RlVcEb+ysZXgQ
a9ZMWN01KrfevSSlzsStd1SPKbBe6agG7ZOoEIYoS5r6ASYB3yAq3cVPGO8rQ+RsnYP9CE7PmQzo
st3ytR1rG0hk8JgI1l9N7Z7R2twkKdntFTUWt9XIwChkdZvEhHbGWXcNxoyVDS89R4obCrMv5UB/
NoNrrtnvkkn1ERtuw3m+z0a0vXlRrapg5vU+lfZKr75IknqkUIyO1pCQBFjflXhFJMXAgxqJk3CZ
3gazeTUb86kL5f0SWVwbzX4fZk9tpu4ol3qN2mLaWLbFghyXYCk/sZrd0pbJPgjQupjmeJq16JXU
8UO+TKcsqe9aXb9j2rkzpfApNOtXXc8OJRWAEIS4g+vvhuCCYpsQtotJsHnFXtlB8J6/qMvoMfZP
JkXOtup+l2sBbCi+NlZ0J2r0u1oByRVGoaRIN6HIflXlQFQvIclxu9HHesfJmG0Ln1cXwkMX7w0T
cO5WD69gd95nU8ERsvOXSexVKvhaUt6OqvZAHm7jaHqLJCg1bpGKXwtBVLol9to0ZY4RQYKtiA5S
px9ttNynAWc98sw5kpvlfq7jq9jWj2Vjfo2F9R2qXQp1BdkUsSZU6CYSp0Ih70LbNG4UDnycT2YQ
a4EknJZslG0XAAUZJM1NIxbdSjEhIHYU4AnvJL24YQNZE+ib1DdWMhx6IozBou2SUj7aYCLIjZ8O
iUGajFYdU6v2NY1qCjvJ2FtqwgWneWU4iPhrLts6hNQqJJVG652S2iz1RmfUyx9kRW3ZaD6Fltgu
SfmSzc01RbKrMOt/kget01GzxzRp/GbR/GaqbpJG3NRZjIOvnTxKhl4qJVfsWb8nBmlkSeBmC/WY
vPthjsguuYJmMKoRtQK13YpxiZ18FQsN9Q28iK9mFT+WKUqSqajX5OfmN2zs1F/r72xxFAJ+wK8W
WY7czH6Z2uClS/UN5PJH0do/eNDkaITTNf7InbLunuTgKgr6q1yR3SmH2whTmKvlCBKMrlaPhUo1
fCrKH1qu24c+R6rWrvsYdaRWriTF3ZS2gQe2mv8bdY4/LP3tXMrTxjbkYz3OG0467D4wfTlVYn+p
tEX1eZhiOyTddzBy+hbyjuZWjV5uNClEsBT+LAhFIUdI4hjH9W0HTiMOuJe1ahiyQ3WnUzxy57qH
vwZTbdb7uz5CutGW4WM3Ds+MXVKYyVGzavURLsO+hxHmNJM0biJzGYiGK9rxgA8jeQk7dT5hF+FC
l7QzLptr/OZ8j5wkBYjYG96JSqJJQ4WAGyQ2SPIq/o3Tn9owKO7AqfnZCiUd4i8+UTbVi3ZlUG1+
4PpmuSelfjmJDEgi92P0cC2w+gcp7pU9Za3pKjfk5ieXD0XnguvUSGiSg2ETQLX41mV5uKupA8CJ
mJRvTaM1qyjwZahnqizmWoMZosCPNJ1lPYpl/pVYuAArSJMhjI5a6dEaYNWQRrYpTYQIpiA2dOx7
gNi1ueNkeqNXMiX8fgbKLpO7acNZ8ut49BTJpFCcmLETqvqTEshMCoZN3dxmjFD8GBzOCHdaqh0U
0TxwJUgfNa15YxSpuI0FMCHKpDKXUDUChhQ2yFwj/EszLEN5bSLIKtt7qawAc2Q14Gzr65wbEHjT
9LuRmC8lG2a3B/npCqI8d2oQfOVKxMusEo0jPsMXIzaf54hoTr0tt9wrNYgvll3eyfcAjV+aWvyK
zMnFRQEvHxW8ow3p13laEQQGsQ5JrZZORaAcxBKwV/p6Kp0kDuxNzOebBrGHCPpoRuRW5ln33KXS
lRmqN+2gXHe1Onth3ho7MoWIJwyV1jNY5Z0mgpAsxcgS8K5tlKI6mjahihIKMrVenill3IBw+ZHJ
8kOs14uj9OXLYpAppzTDTtG0h2BaQkoLFPInwc2gMPaY9A7TXGsOngLrCSBos9OpW/i91qlerJMk
kw7DvDU1fj6lk1sNR7A7T9jd7TV0CGEgNYfC1Da1muu/yzourizRY36YxnpP9hCpAtUYP0xQeQ86
XFtXxel9Y3UBwfddpam/DTqyx+VgchNSOkQMj5UTdGltF9SKo+RhqNXwWunR/rV2ywGwlRFQUlup
s995Q7CpM0qB/IKPBQJ0bXMdSG9FWlaPt0YW6VS0MVGJPA+/hBKs0M6KIiiFgj5v5FOlbFiNDXgP
QQfyvdRulw4lpFUqekI5iARuh2gXgkCHqFsL7quHUyy118YocbII4XamAm5wyrjr77iDm6jZL3VX
MUcIlsOCIK3YQcaKrypuqHrWHKlyeJevjR2zqotCIBZti3XlK67EUJoHUc4qoStS/qqOIjwOylyD
lMMyDdYgBfGSKYVWnWYEJnymyHqEfDDt06Wo97aIxoMS1Pqa+iM/SaFJdrpWjsqzSAnbzKrGWGtR
xXWnltI2UEg7DUTZbhWtaY6lwtVZGxZm58xkc3tBVZEAYM7JLVk9zMKJ3qkdSNSuf8pFKb4Y6yGs
tSpe6CA4PRQLjK9e0uPrYay0vdZ3vT9aRnykliVvRoXLKScXQ7WxiC17wtSf7PVRIYowqkEsD6XF
Ch+bKZKdKsj2gRSi4iEQdHTlcNSONQzi11wPS9WZsw5cu9bZqa+QZmJwyZDZ5b2StbOMuyZUHZLq
x7X886RwfWO5QzjG35VBjr5wRZv6OfcQZG3XTMIm2U2/yLUFeJ0K/buQ4GrWBEK5WTxOX5OsLtmZ
JlAm86llc2tZ7Fg0/UZNzPG2MZZk8ZDYJIYvUwrbzP0U+mmrI3Slw9zPzY0E3Beoqam2zXpJaiEQ
lQAuH9SuDXcoQAmlypaUQGQKeE43GIknF/2Y3WtmDzs46FIysUHMFr8VrE6/gtYeD73ol28ymdEk
WBRB+z2gNPFl7nJcBPIgptkZltg6ARGOFCerl+S7UqTT9yKSS91nL9PpR1hQUrvRcruZcnynjGV+
AKcIZxgNXNsFY4K6ddWM7IpEo7BOmIMI/HESev0rw5BDZIYaN8sxNCMmhIZ7sHrPpQXbKYLgTc4r
EZPVPpVLyvpijuMni4N76c1aJpBWFCw2BJ4FrUSm1GwbG7NXB3TZxcgWCgRAus36fhbwXewu8zLC
3yqn1Qst9+OmELKT2iN70mbmsg+Nuw7PeAEJGu7aNrQGrtHU4EVO2B54udJyV6MPhD07etZK3wMq
uRnmvhCfX1CRFLrp1FBYh8VszTu5X0+EA4cfe61T70xkAsgH6jbrWBt6qLF2PLEdV7MM1WcuxFKk
1DgK5VdZSNxZWlLBZGsYhG5sQhLl10gVjeMtf4iaAzvPWpoKFnaUfSBSzVc01mivLXrN8BMZ1NUx
YtW1uHjS8/pkDKEVn8qJyvAPXU8z/TSW/TSdWlIDvrVJP048gUqCmabw0/CU1TqKLMQbOcEUJVcv
gf1bLWb9NYANC5OYymF75AFysosHsK0tBSQ3aVBFuJJVLtRR0I8g5G47C52z3BUDjsYwLX11pK60
7225+61JKpce8iLPspdFy1MwIojQrYqLVVtbmDS6NP6ZT8j8fQyivU1VoRDoQ3Lbnu+BEHMOLbu8
PxIIw6a1pACOsNDsJzJSAyQ5soHEbjMMot3XcpU3BJvwG+1WquUTPbNvvNCOqRp0oY1ZNUPNw9Ex
GwnKkeZaIrPFCPqTzoV2fTWriFt28E4pfhAvoOYenZx6NfbEfkT5UgFaDtIyZt8NmSGeTqifF/Oh
VCUt9KFDNMRpLKbkGSF8UleJ0XjcmjB1UQyZAcuXHoYq2cPybHJ1ZtYhZ+FEmtjgc7d+lZgZOgOp
GiDh5pQMH7gEj4eT2ocDW5tFUtHzGAE9kxs5BB7kwVgIlSaZ00tG8aByBjL6Un/UbOZkxWDLgEWj
EPlmMCU0gCVyG9svklb6GVUQaq8qVDsURZSBSlMZ1MkvsPZRAIikBEumJ/NmrEvrbsBlqXlIeIwB
7U0aCVcBHzZxpLO5b8rlAD5cNY/TA5oh6DHU3pIna5lU624Ox+wl0Zd22Y+AVevHHEWEsukMiZO+
3IZV5CRs34IvGaEd+UmJWuDDJHK1EzdpUc9qPQUCswBU6vybKa2bIY2c0WRjmq2lOHLHn34dpA6H
qGyNkUkRO2kM18yi6MugWFSxCFVrg1ujUJdfY90Hi5erQdLyjuPluYW7m1wF1jAqjt7jJeHSoR7l
k0ia4WcNkudLQBHQdCWCFVvmqrD6LSPFVF32vp0JNEafiVVgOivZL4uYo3PJA5hbXLzF6NYaFGUn
wo7NBsduGzK08JOBFQWnc+hGMqr8jCAU6H2WqSbrF+3ZNS1hXDGsZgMnDT4isi+4LcA2IeGvddtq
grCFqrheAzFnxDMwWALyDEYd1FVISCsFO6WRzNuRCnhwBUObiQa/fhn6cR7FuhcZ/XDXyLxPBP2N
/RLC6DsZobQ8zETAcRUVcS3ilpOJFlh0xBAhBG2ovEajco2vcJi2ZL1a+xh6jYu8ix22nEwlBxxL
sF5NYbnoBzKnbdnvBha3a27I5NtEXxHWdVlgYK36gspPS3gjel0NqIkXZi1eOXk07PBbIzrusKUs
i6Ef8eudmS52Lw8IsDl0GoPmayxs66VPpE4bjXERPEQsKOCpFq03d4EK5PJEdpicrjiMFZIAFxlj
nmIE0V5PraU7jhIzi1svAb7qwU74b7j/xpnU2PWiuDEFnZxIpHy4MlkzDnY+k3UsDx1aYuipwumY
visHG9dMYkeYKPFTlsegiQutkzveQ8C+eG6yifnEWrgD6Kcu/iZ0KdaOHM+LOxI4KZXXktlwRbV0
JcWYfmDkcszkDmVSG7J0WXYW4hQbuYu8rhBttpWUXntSVaZ2Ll8KFpRsYOz5UjynM5t5OZjoQbkF
bwlUP9sBgqMQoeRkbbjTYLFnX7AHNRjMB+0a4YgZbC1GR0s5gkTkg5ja0fYVqiIzN+tRWxGnw67d
yfsJQwl1HCzD8xi1vSfz3qkJgSVAkwIoxzp2JA2SOV9SrXM1FQixNjk18oGnamySdjflQT+5Ztkq
8wFZ1pSynx3HlOpYpUkIYpKqISOVsK0om/82MCLd/Tdetz90pLgjwRDh6V1JUeYqgn3rtSiMAD0R
IaubYVNeU49yR3ck/8vtr/Vd7PeDD3dwjyLbSfziZEVe+o2CoGe5vd/+rUX+tz/lvbEERSu/xAZz
IzT4WmTcYwZ4+0vmTpsnUtySTT59k5oXus2FZ33fALYSAC24UkGGyDIPeo76AwseD0tbq145T+6s
qN481hcwC+/f5t9N6Mh/DaFo2Hvts7cpsznPKDEr3FxxP9hY8XRTJhwcrSSIvDeC5f8fHw5mBQvi
nAxM0EKLvD7tG5NMX7UsFri5vbpd6tzFQaFkbttfeGdn/un1iWyGDC8OWxEsyFXu/LaZKNBI9ghs
2Wv9Zt/7qmu45Sn7itl/O++rJ+sChOuPbwQeBZo5lg/NRNugnMma254VUeGO0I867OeIPMbsAjj7
j0/0VwuGrJkaojXU0+8fKOHKWo0pIvnl+NJVqdvONZX2/4y0xWs7a+Xs69gUXaoIdoGfK99TwjOF
OITNJT7ee+bRn42cfZuFNAWrCmvhadt4lx6wYRySXbqpL2FrPv4o/7yyMw99Qp5OR5Es84F6/GRl
aW4Vh8yPk3JX5B665Y3tLdKFjvfhZ1pHELJfJPXq+WyAtBOgZCIIbrxFc+pIfX1gLDz8h4OIz4SC
nlep4EKGSfC+M1jNRE5bFQt0ERT6anEgrrv6L57kbRvnX2lEDFtFlfAUtcmuyeRiQ41wllTy1Lr/
/HHO0L5/9QiDHQ/qDoHxHtv7++dJ1bxUCLhK/eRq2QSvWJckl02+6drb/Fv1/ZUjf7L9vM0PPtS7
Js+mvKmduC+CPu4jSfMyCDCpdhWSV/l/a+WsO6DUiujuFE2IDcnyu0D8QuD3eRPr1PKP8ebvdwcw
YDUdYuyQ9bNerlmkovWKnPoq3kyC7uz7pHuI6teeyOXPW1I+GFCGBtNNXQEYAG/Puh0x2IqhRGrq
y4d4B9vmKX8KT52jb8nwcNuHnn+88HDrj//z4f5p8awTFmh9Y3vOBDGSR9Lu/KriIBb9qtt5/398
trPXiMjL0BdDSX2Ou4j7boubaBO7hJr7ie1y8+UhDXU/b/OjLvi358Zk2QA59b7XJzUmlSGgyXZ4
Qo1XUpVO5y+ft/HRJ7NUGXg21htqgWcuQci9pWgV1On4272FMhAsgP98ojDeNGGeDd68Ccoib1IN
+8VPhpWjz5xXsHV8/iAfvSymIzggTBOyEGcva0jzkBoddsBFYOrmZvFbXVMEy8kS/Lyhj9/YPw3h
4Hy7czCW0kbFUeJ5hxfqpRwY96QUX/LLffg4pGGzj14DQsyz7pZwplY0Uqq8iR2/k042dclaR3ok
sPx9/kAfLLcgKf5p6uzNKUKLEZakLLdmLt+bFnfmoq419ECk6SCqCDZFqIEdUqjWj3pDDvDn7X84
u7/9AWdvlLKdVHB6yPzWVzZce3vqU+2SH3sPP2ZrvGQH6b8aWm+bPOv2UxvV0hyzDLeIwLvwqbYN
NyYO7/MnW3/4+ez0ppVzrCaYWhkPF60gkXKE9TNJZldTXgv9Ws2pqhf3nzf3Yc/EJa8DCyEbQj6b
DIewTNUopGcG3B8oXDPnwd3nLfybT/VPE2fdUspNYpYCposhNiaO8sOpqCsOt+2tQdJAUarHRI7v
7dC4V0agavN0jYABui3pYlOYPcx1V1zqPetC/OdL/ucnnXXfIl26PJr5Sdy0eNYrRIldsEvu+5vL
vebDBc5isJiYKC38jmdtjZh5yJMVtgeNZLN4w0Owz93oq9iyCuzKm2xrPn7+wj/8pG8aPBsaSjWY
DUVkG3AcZQIsw6Hebz5v4uNv+qaNs7Fg2SwASiTbns4LNNe4YwdivDewuMWDi0y83kScjZX9hXbX
E8kfHw6rqcIZnfXnnEZjNOj+EvxrHoJsr9vjPfeWY7fTt9JWdYwX80J7H77KN82p7+dt9llLa+I7
o+siKqhJdd9UkWVd6I4fzttvWjk7hpWAtJV84aEg34OTUb0M+wxyc//zl6e+Z1H9vauz3rSzPu2b
Y3JXYXKpwJp52V6UjuQgnMkbtz/lW46wd+bsUKitncJtj921eSi9eBNtL/yEDwce+Q38DIGTQD8b
DEvTa3Gy8EJHFwz4o/mMQHXLReqV9jP0Dc94yPfIEa4bl7qKH7/+V0PjTfNnQ6Oy+jjE/CW8dHqJ
88RN4M59/oRnnvX/fcn/POHZyFDRuDf4XFglfNhDfrCnfrRRXjs38gO3uTAO1Y876L9aOweYohGX
THI+12OvhTnHhdDklv6yCXdI0L51EJqu+2f5YdzMnu6ilTlVv81bBTrAhW3nGVLz/z02lmdKtSZV
pXNgcpAH3MlLSc652Np2Xn6/sCovR8OtEME6/RcROev6rPuTa9HPKEKm7uTW+/JKcTHZHkhcue1v
0VBdOpN9+IZslVOtTHeD+va+0xPX2KV2FXEfwd2UrjzG+ePnX3z9C/6Ykt40cNanIESMSAhCzZPb
35iAB6LCpfvIfiht80Lf+nCewE0PBBv3vKydda2xH0RHwgF6Af1Z7+4w1ThjcWm1/uhxINaZgoIa
UMK/zPZvJokSuadid3zI+TByveCMWOD8bh8fDM960LzOj+6D0llO6vHS5PDR49lIbTh2gjv5Y26f
wylLbCxKXr4kW8XeGdqyacWlgIqP+sNKHdBghoJcs85eIm6isAH8oRFQjerrxUbb8nl/+LNMSMIA
6TCaBTFNhfOivu9xVRnIbZxANGq82V3gViigpDzNMRzFrQ7y10vF4g8XY/iJYkVlUOc4Z+xyP0oh
vTYFkyqZZsi9i0fNJYaV8WZdpfvgRll80K3bz5/zw8/1T6t/kQ/fdJRG0bGj0FewwuwHuUUr/6AQ
r/7fNIJWltOMRmV3XU/eNCIkLYlqs6A3tijqiTroZLjioX2hmQ87BRVWg7Iu3PLzkSVrDeZCc62w
LfmNnqq3kWI+ff4kH44rMN3cL1DHM1Zi39snKcOOLI2cjTagVcBzVoajsLypzdKTEmk/9peqx8r6
F57PS7D7/tXgWUfv6iYek4ylVt0iT2wPeMj8ZV88JA/imhv9G4DBxT2muSd4YRde5+fPaspnp3dL
xoSLmJqmm44kVqhgme5TGXNJYHPCQL2w+KwHiH//pKZ81kmyPCkGLsnYVCzWg1Ikz4tS7ZukvzdE
9PXzr/jx4P7XWzXls8HdqNEkLagqPHFjHKY996oe15tXixs44qnYXlpXP+6Y//sRqWKe9ZrBqpd5
4aBCoDa4P1R+ef7fjGPLIsESKguS73WcvxliyIr72igogkTJcJvl5rOZDD80u91feHN/PgrxnNw2
/ZXFAh9k7TRv2imTvAuXiKRetIdXi2dUm2lnect28PPb8hfqV3jQwYWe8ecYUCnvWMIgTs2iwnj2
+sy+tquRgroHoUXH2Vn7SUbOTGDJbo3FssLLfqnE/de1zPve+L7N9T28ec7e6oeOAMuAo9HyXDwa
7qTtcOIe1p2OQFNxY3PqVI/j8VLp74O+qaqEY3BdTSyRwRzzvuUaQHmXtZpEy/EPsUn9Giin2z6v
Gy7xO9um//lgeNfgeZUOwUJI9nBus9elCNNifnIGx/S59oXL6cLz8tQLl4ofPSOJyGTAGXzOdZvy
/hnNOpC1woo1b9o0+wq2yta+bo7FzrjhBIjfe2d6F/rtn0cW8KtvWjz7nqEaoJ/NmczWo254xDKw
E3foLh11Jz1+3tY6BM66zrumzoYi9XF1mWeaaqPObfRjlD+m0oZ4b8cAE/B5Wx/sGt4/11lZJtDH
Ei1qE7BrQLIJMPJReol9ycVZ7JEWK1CSOPFG3H7e7Pq2/nhE6Hakq2gW8UJns4ChoqGcqzHwQAg5
QroulZf/WwNn62wvZpjjdk0tQkPXUB6TOr+wul16hLNhRj1qUaV8yP00/WWLuzG+cCt74e8/v7gS
46R3qBw0sB/oX8CUrmyjz1/Sn3s3vv0/X0GcrZiVTYlbj2iiLV51+ZcRHKZguNDGpcdQ34/URB35
0j1CMHMYnR7/mnlhLrj0EGdTQRYCkgiJMvHFtBlwiVenKLvQWz8cJBZ8z/W0wKyqn7XRFkmhBUO9
TqnLs7KZfsGgo961Ue5bT9oup772QWpcXEM+enfgzNjKsCOVueZ//+76dIjkOF1sT2QunaA13b+L
24Yzepi3RkQxKPAvbuk/mH8smJSIQoiBROpw1iwAsUgq8kjFSxA0hYPoWkGHJ5qN1kuVw0483c31
9vOu+EF9lMngTaNn/WQu9EzCkYV4g7qFuRm34jgcOwfXr6ucyofQu7Q7/aDfvGvw7JsmSrhkKMFU
r8MclnE1Uij7wHr8/LEuNbJ+4Te7gCLRh6oaTdmTzPtqeG3KxoOce+HdffS9DMRKNnBwndl0/fM3
jURJNAZ6hXonr14TrGMoC49xV/4Pad/V5DiuNPuLGEFvXmkltdTezgujzQy99/z1N6Fzvl0SYghn
98a+7UR0CWChUKjKyrRLvjka3cf1FV36JNwf9RMdPKVgBKedI9JArqf6IvRI/Axn2nfnlukLl7u2
tkH5Ag85bj9KOgN3EthLBgcAG8MBYbYdCg55Puuzm9iZ4TKf0JeX/Now5RMAXM3AUCJRlD3jPbcr
T3NAYFYdSWmqYdYIyV9bX4Jra5RzpJNfB5goDZzRFdxZskt5h5etObnVswxRGmSpL9zP9a93+UZa
myQ7v3CVUhwg4iQ2ug2sNEb+oK4gp4ceC6674PG6KZajUIkFPJUbx6BTbL/TPS38M4asB99GzFiv
hnJ8Yw6nOarANFfIbvOa7AKn5sGmYoaYW7M6W/tjgDHnMDNOwFkg4+K7QcMP9Teo7IHzeb2JsuyP
9TAV4PzwyBOmCp8VHw8ZVHZ0s3wEO27VWrNij7L5b6IW6jvI7jUJdgHUoT5gFRVqN6BwZvMcoJcx
Z3OVfBsXOWuNW19vaYf6eqAvBgnfmBq2+gvNiAzDj5jSRssTBSz5e56d7gl0NrjU7etOs3Xyl2ap
Lwqsd4VBjkGxg/kubJ+U/pMbHq6b2PSapQ0qNWzDsmykVgJVbmp2jmyBjXi0MsvvUYlOwIZgJZAN
BhOadd0ua2mU17T1CCWzRBLtYUR86Y5Foe8Ubv9vjOi4C0j7X6CZm3nwJ3WjOipwDxCXpLEpjL9A
+2het7LRQoIXqlAyQequyheICWOo0lkqMbmAsXreAinHrhgc7ZbfjzfRi/aieLydAfP80uwSpC03
/Ff0dv0XbPRXJJRvgciG9gWEVWhO4GpELhGmvW+P3wIoP73ol2+nfwhEH5+v+WI+qje+Hk48MHFQ
TlGJGMb6zPPgzcswN0s6VoPDf2LS89DvQGCI9AS0/qZ+g/EdxlnYOIIrk/QRBI5k4FoSZvy3bsbw
esdKgTZ3cbkq6rgJYSTFClnV+M2jRo1xdXQBe2uw0bqtvW53/aNtuc1qRdTJU0ClwNc5NO7i/QCV
ITP1Kqc/4nZPzNAFRcJT/NWahpc7M9haEzT/WJ+RGKAi9+oHUGfQAGJ+qCEGZfNG4/QB6EUn4ySH
0AgDvamqgF5naJx/s2hkTGjUSBBlpD1VFoupkzJ4KoSnPBCVCeBYsRTByjy8580JA8JWbfUnzJbG
pu8E75HNKn9tRTxDQxtHEHWUhGS6+QW9q6EE7wg4RzoLbDE7IPil1qy/+D2IV587SKdYwZPxc33h
m84FHD3o7IkUOKiZ10emzjBTXPP468Ld7Kb30ylwIEv5Lb/XD/gArK7Y1mlZWqM+rdKBDkPVct1u
GuHB4ILPDCNejLi3FQQWNs7+vcie2rrRMtFA9oTxUEzzY4w0xMS4z0JKbyRpkOjCd1IR4FAfoZdS
+RF03LCUqmzAZPgWCa9Z8TCBVIrxhS7XA0Z1goqFcIUkCnS3VoeiT4x2C2c3h86RgJwAJ7Tp74UH
kmR3zxhqhRwh8xBuWiUFLpwIXVFpuPkwp00J6QFcHphEyqCzKJRgLQXLCmN1lx6B1S3skH9ffC1F
btGIwtQUypLRbM2RHc5H3xb3ozU77WzKoWkMe4ySMO554fIRAcwsxDoghixg2IruQ8hDMFSqhsux
R6lgeAwOmpUdR6d/jFzWFbFxxta2xPUaGxXc4mhyIvG11QOpSkLLHCCuJ9FtPe6j+Lq+pVs7CgCT
jEVBWArN9LW1IYSGwRiCBQ9SNWZdx5hH+ufAeplfmqA+mlBisrZXMHEegOjtIFtjZDdWYem43PE/
Jat/YO/ixr20Nko8duEpELaGnpXagtjDlUCZYkY3/Kv4KSn76nfgkQpEfcgxyYf5KG9sTPCFiV8h
o4p16TU6SLEVQO+QuIB9TqVu+1zsQIWMBBHICc2csejo4LuaBzUiT2EkiQIJIKtrkLJFXfs6qMEj
OYAtksxwJsZybXCrGO5w0sAcrpnlV+fqJiQwCDjZgCY764xchADyAzSQm8tElRnN/vWG52ppRJKv
JE6A0TNJAePnrzh/ve6sF1H0bEOGdhruXiBRqI8acwAOqBkG9md/dCKMjgUjhhoTPNFE1n5enAus
A6NUOPG458mU03o5UDjQ2kAHTp4DMxFI/fc83qQEPjz0OgQ2IZ8li14zgvlSCO2s/jW35T7Vn4Kc
1cC+7DqRX6KhqEvUZaDXRt25UVUpQqpIiSN7SIsrVGl+tF10GHeG4+9k2UG3V3AKFwOfeLyxpmK2
tkEWeB4KEUAAQc9xvQ0BZjm1ucKOjwUI+EF5M9tBWw6s+Lplhujj4PKAfg5/LtYuTuvcZAMXFinB
/M6FqbnzrtyJd1Nntg7Kos6wq8Eoy7hMWDYph+3APw8S0zZzpNmVG9kUlZqxLHLm1mcSOH2irgFV
SoQBWgWUq42wVUFr4qQczkSJIo0V1OkJU1OSmU8BZB869fOfnhAZIC34ic5raPrSg2wtqBpA4oON
lPlgr/KA1+sfoJ7GFPzv64a2dm9piNq9AUQ8GKrsUgesQ1Y5gFAm+blu4TKgYCkKEFHo8eI9Smcy
GoezzhWwIEivs3LXVKdSfbtuYusDLU1Qi5B0v0SdNU4dVeG8dshAAanttPJbMJwhHBip2WXwWq+H
/JiFj0t9LzcD2riOL8TVezjqkDbsZMHUA3DkFKnB7a4vbvMLLfaPOrqpNIChQ4c9qIpYhVCbAf99
3QJr+6ikFhgpHVPr2L605R5SMFMH2S3UkCWDvw9UVgbNWI5CIU9GEIxJSgR3mLKncPgTgB7h+mpY
BkgOuPg+EaiAw0nAfo3CWyTfi2XFCAebDk3yf5Q4oO9BvwEiAIUCboCBTAGvs1zhbN4StuDry7h0
M+TH4MEkk1fIxGnwVkvG36WZS51Kex8hx4gBDZBiAybxj90LdlA3Qd6IZAr30nq7KlWUcoD6UnAE
KYXFg8PZjHzJub6Y8wDkOoSurUhrK3FPjgwUX5wYwlBQXgTyPLZAm9RCVN7jHUBhbc0K06fRKSAh
pVmdf5JdfgdO++s/5DIrR5xYLpd4z8I7ZgVEEj1osZ1qsINd7vp2a0JlGCwhdmaHDgsddInxOttD
MVoVDV3F0ObaHhhghgA8ExluxMEZn8Hz8RLdpHbmAXRsz456E2LFI9QVmE20y9ICZZqKinUx6qka
hBidcCFNakdOssMEwD36JnvBEUEMabLA+JSWMooJxCSAvHiBaHgknzPpxe4W4ABNpgkmm/SJaJEp
H4LxW+JDZ4Se5NRPljSBpVlgvEwuD+TaKuXCkPAA5XsMupsiQ4+5g5jILyVmvchZRigP7gJQr1cK
jKQhiKelrHWykn9Okur1uodu21GBv0BTW0KOvHaYSQAfNTeD5qWVH0MV5I/Ks9o1jOCy8cwgW/a3
FWo1FbgB5VKBlc5q/oyY06gOsZ1UJodC+2CDbedEIEK8GR8CYKH+/1ZIH0EebPFcD9onueksf/j0
VdCnaQLjpLP2kfz7whU7KQqkSSX72BHBJ3Oq38FZwjByedest5E6Yj4kbaF0haX0QnkC84ala6p9
fbc274HFl6LSDVHOIe2QYR2i7kMjGFMXaF7lEE3gK4710CV370WUXtiiUg1wDYQD2FHAin8GUjVe
vxvc7F7c/Ytn7nrjqJQDGrpJjZFiMFS9dp/1M/+HTJlEHuQV3GY/uIYHhUk8saF66P1jVPQ5Rv3l
+nQCEuVpWPEZ4PMJXtRxgNgvQ7p3UBleTil1/l8s/NsOlYdwAzjTZglLbBxw/0/gqLZAXG0HDkC2
9oRDN3jBoT1EHjhKewvijreqG95qJ0xcfKCpty8YUZLhqzRjSd8kBviRsW4NvMg+5GWj+fu6q25f
rlAgB88H5ssuYpcepxHUCUCKMljRLYE3gkj9HgpsXuFGdvV23drmev42RhcqwGpTxkoA4HmkV1Ls
cFUEBaQRVLKsO/yyJANfXRiiT2DMD1qt45AP4YOagj5N1d0pnNC/i6xEPkHMw6oLxvuPtTjqJMo5
iBgHEiPRZDMnqKanLevW3M7JUGDWeR75JcQg1xFylNXKGKDY4MT78QgSKmALDZBRHgp0XHtrRvMM
/QATeq926tUWhs5Q7WP45GV5jxzGxW+gAigoohMw8OM3cDvtqXsNfyAyAZ5rcKqZwi30fV6BGT3O
J8wegT3rMWOY33bYhXnq0xIgcCFoMA+4wB4K0bGLJgVgY8ar/xUxO+ibjrSwRn3UKIAw7tTDGni3
rFl4VVPQ/4Uv+fBV8LUZyje+wVogWcBFREfxAvh04KvxYKG+cS9mEa4QZC1HsQZVpila2a54RAHD
8X+kyYJWjXQgUbYRLFZva9PBIPyJ6oUgCpfkNWkVcuAThhODzWuqzdEG19vvyjJuWzPZzx7SUC+8
nW+JXGxm8zep1Vnjx/UgselgeKaJZycjRc31BoBSrVbqBBvQ2rxF+IAqLL16ScAyMu7A8Iw2x943
1R2/E0HCD+JtxjVwiU/Eri9/APXRgRNU/JHHDxBTG5CGw2yXbvIAYrr34b068vZwF7m+c33VW462
tEn+fZH76GkNIbIJNtWudKHq9umXI5E2kZ4aVLhMKFechBr5OfaFtd6ttAuDb4R6AGUDYNzXpvlU
jQUlqLDcGloNj53wE/QspyZ/g3ZqcC6hjmmQ1i1dPg6hHMKHHCp+ALWnbrSrPILNEr+Biebt2mK3
xTafUoRyxwCnqwJgNPURtRpUdz3XZOjlQMTOxsD24Tk49Wg/fIBP6IPVO9qI/kDOS2QSGDzgPI3a
n7NOadsJ82nKwD1o0exMwr8zoUHME+8MTeWpwMtnAXQwfDICFz+G4metsvhBNromyhn+/38WqJM3
ZHEkjTVevvE+2mUpEHu6XTuzA1lLhJvddY/fiuQra9QXSrVBDIsGBYZAbX+SSH9Kp/Q5HKJvcWh/
QZH7JuXDY1lw9ihWnlQpRxAKHxi/gdig/HL1G6hjp0E3D3Uh/IbWJvO9UChxeYeEWv0H8wh/ZBdD
0664C3+zqhobh25pmK4VFXPMt1AxQ5RXZ2eI8YiLsxtDq+zrC7ycZYZgNJno+O8npZ/3w8jXodzB
joT3gf9C5vtB0FziTMh/RIv0qlBDvhEgUgGmQoyZDDbYsSGKxwxwl0Mm1C8R12EGpPJTPknY6qY2
VS+Erqsbu/I9gCpm/impJhvyw9pjKrDJIJ0UeuLOyBdsw4fcpeGqAQu+xbJCIsMicrdRPUE4DVYS
XnHiPoDuLwahcsZDb+tmXn1I8jMWZqoUaLeEw/ZBeLMHWN2CRITda6Z2QzLByjOc+aB+YyxwsuOb
/qW7gxhDDFpb67pDba4W3oQUAR0jne5KzVIPpkwZ5SKRg8rK9GX0X7HB4q/aDKaGqACTJmJ89AwZ
Xaw1Bx9m3mQwkurfELWAfi4jx9gyAKAbZD5JyUvRqIde30ylpqnk9CXzvkKWXLcRY6M2w9vSBuXv
upHpmGuEjfqcxuAbnQznW/MkJ7r7N1fD0hbl6RV0PfkpxYbNVVVZIkiKoHOZsla0FSwFfBIevVCA
XOimWh2Ug96DQgor4u78g+FWFuqTbgYuhu4Y32C4CQ3uDANqLGTdltMJIsYcUZ5EH5rmYOoiTYKM
Jt7lETixFB+FV02Eco/CCJabZiSMbEo8pqIh/rU+YqlSK6PYYX2xkdkl2BQySJtzKqsbdYl4RiQE
j+tfdqhLp8HQZgEdlMzRT5r5izy6A3MPYCIqvaUDPS+v45lDm+eqNX3T/W0UM6PrxWk5B8GYvDjX
Ng7Zp2BnB8Csj+TliPqucw/Vg8iDBrmL6WXZNOzJG3YllLiY3BFkddd+CHX2Bj6dYzBakQccON+9
FvWqEKSSrPRi84hLGoa+DbDOYu5mvV5jBKEv1OxRGKv5/qmey/B2lKFrfj0cbh4JGZgIwMsIRyr1
KTtoSuKBWOJIlDwAArE9lLM1tLwpDI8jBnDbjHEPbNXrQUL3l0W6FpYXGiTKDVgk2zec8O7Hy0x1
0wNrAxlLo4l7FZAcBSJ4mJ25F954qHoasQY9weDON0BvH/E22HQZ5KybCehycVTMbDJl6BPwoyMB
rfdITtzEkzzBkXdsYNnmYV/sIxUyMYwFWjoepnTh2fAfIvFVZJGYbD0kcVESSiXASGSdptCt4oST
VQjR4NXje8ZN7Bq3qq396oG8QnXmt2arJ9ZNsPXugU0MMOEpgvNO4zmEGiTVTQDkw2DlyOIrDEfj
paU8TDaw3IDMpQdWdXbzpluapI5ayfmYoegI2GIf/nRef9O5k8uBO4q0IlgJCHOB1CMFYJg+GWJY
U3+p3myLUIzjLP0DQzg2YJZIb+1hF7xdP+ZbzrJcIXUzNFB4B+kfbBoa5L4AsEzkN8i4Me6fzRxv
aYaKJpI8pVAZhL+ID+UeqjLwGfIWSU6yOR/6m8aFjOd+eOKAac5P6iO73MVY57k0s0i8xDroeOgG
ofTSfIT8R53dj9k/L5PCPwE1QsFBwUAkdQ+1DSRuWwFrVMvfHFR30Ppl1G+2Iv/SAnXBQDIJfJBN
goeGFn13UE7M5Hx/3R82r3BFx6kWCKIA1ta3C3T3gCsqkXARyq20t9pnHep2DoS2bxLoJYCDCbpL
jcf+QluLWximc7B58mU9Jc1pHppSlQHZFe3n+trI+aHvZ/QDdDDUEm4YmfyChQ+UkNvQobeEkuco
2Yb+qCdfbYUWyHjSJ5mVUm4sB+M1eKASKAM4halvBZXium5jFfv4gHquq3syWANnSNai9mgZh/QQ
uNPj9fVtReWVTeqSqfJOUyKItDjhXj0oN/GTeo+ZDdL1IKxZ004F2zRERhheeXm0kPMBpY2aLo9Z
NxqnDV1qvcwq8EzlUmjp8Z9OFKyqY8SpjVC8tkJ9PKUZNKMDiOC/tdPGSp9Amgwu9dzh7lmB/9JT
1sbIkheeorV+kZSET7Ybc4xyzwCGyup9pzc2So0fnWJ4jC+3aRD4U/A/CQYmc6k7O/TRNxKxwjNr
RPqToMfwQAYhIPLsJffGA+ZZ3+TEmpjDQ1sfD7VLFVz4vHo5ddJmijSnKZgZx6q3pOi50mKzjVi8
TBueiXiyMEN9PXS0lDAH3NNuXUz0QFdnBuym8DAmaOBZD7Wy9lY0szvWd9wozaztUh8yLntogVRY
nn4CO9gtGYtHefagfwdW7GBo0WF8x8tTv7ZHJQxQZsmTaTBStJDUl85RXMhEhRAhtAZXdRMXqHQI
QDBsklO9DmvEJgDheEJCAkAjvrVw1izsBWBBsEbjqdwbgLkaluRF9z50JwL2jNCWpy6tUQkDdF6G
Qs/B49U4UKya7fpenUAOiaZKhXxMv28PHTQK7bK3wwdmCkiOwbWlUpeTok5VIZZYqlzidhIhCQol
PuBEZq+zR8JahhF9Vv9i+5P+tb0XDLvGPDTQZIbrBq1bD9BelBrWJySXwZV1XRA4DL2qDjoINqK6
gs5JWh3bBjQKfnRXSpCmq6VoN0ORMVKHt7qdLUXlbIYTbcYBNEpQNOJBPHsGjC+cKAcafciIEwWV
BRXhYQQHXf5VfcevvDt6yZEMigSYX5xYhjf9CcUq8NARUQ4akybMsa5wIWEHz6Codn44G4/SKeVN
aFB78WN8U4PLG68KzIcxw9Lm0VkYp46rCm6/SZ5Ahde/97biRgfOkc30kzxi2I2bjSQYB3VhjTqo
aSeWc5BjqTLmGfnb4FP8JXxDuMue3+qb9CZ+jU44uFb5qhx8s8TwG+uFseHKmMaBmhEG0kHbQaOf
OR5S1lkKUjkFiYkZSvEx0EZW42HDiAINEvDzC4SPhJ56rzheAyDtzGgquBCV9OYb3w6ApiEkSPlD
YDMHCBkW6Y5DUEi1P5DLhcvNyeL/qKj+Zx5UZEtH+CNZzR37rXZpUiesmigXYyJOUGhet6T1O8OH
TLhTduN74PMHAD4YdwmJZeuYoOM5gQF6oO8I9y11dUUxci1/KmJUDPSDBE6wzh2ObBKXjcRqbYc6
A2EagMBTAmhFkzroqql2VECjqI/AKK64g9rc6n2zH43WkbnxXTWa3MymiBV/NhZLZtElIjqGeZ/z
j1yEH8hgSZC7PC+23/+ndCb/D5WfjRrTeeb9LztUnsWDE4FLFCHCprb7zjsXYeCW7G3dcBAsSNeB
PpXAw6VRN1XW+JDsq7GrEObKaqjiZeruesgm34Xyj6UF+l7qZQP8EmMGsBG835zU5rWH1HoWaq6k
6z3jhtr6PrgY4IUi5H+AksGPWXwfvxb6cSyU2BG6kLcwWOGpeZCbgpG9jHXqAoJ1rAk7clBw7vVl
blRFsIsL01TC0WEILR4DGSJayFXdvIhFLxGQCw8RJOtq6BZj/kWfTRRDX6c8gBgotCBQxcgBItJD
okU5Zl6nMZmbt7afSJ2gcA+G6IvponyqYznKVaKO14O7IPR3YhDnVqhNbqtzLE2fy1uSbMLf1qhD
mpYzknc+R0Y3aVah3Ib5bZj+zOpN3zPcatOSAKCMgjgNTl+qigFV7XTiDC12VP0WWm12JOR7NXxO
wqMvs6jRyKejXBjlZRCkQBlChD3KVp74KFz38KopD6VXqMoBht9l8KKSw+j7rLSnJAji+9Q3RO+6
V10eT8wxoa5NkmaoJF3kzEnT8HOFSXc5fJ+E3wKA2tcNbLw81hYot8U1mxthBRoPQtrTmMVDfxOB
MoGQK8q76EllFZgvT+jaHhVwwilNC7zPOUwxBI/QTbDSu0h0p1PqggJXP7YAO8SvAjAp4k7qT4nO
OqaXKezKPh2OgqjlkMXK4IjzJ1uEdrg5BZWDl4ntIyU4xh2m4YakhnDspOEDK9xsdrzKM+LU5Xcl
ZNB/exRVdYlBdpmAGgajhUJitfVXPDG6FJd58toAySgXgVBQOKMXOz12fLW0EgMqkXztjFmxZ7jP
1kJAmwWINrn6UbRa2wHfdaEOJeSoWntwhltF3vmESs4qwR3UPIMIItyxMKxn0hf6OIJHWxJECakN
YKZrmyKKl3nVQSlK/0XAIu2Tf0CxFvqPLx0yt312CwETh3Omn/TV/5asxBI87aE5Vs/iMXdUtz2x
Rji2Nnv5g6hbB595lvgih943z9tjWNh5dNKU++tbzTJC7XQtNuE8KdCmaat8doUo7HeaOMUYdgzH
39dNbd1lIGsAIw5RawQpKRXwIFJeEQVxQr0dP/selMnvMgvTIdDiBrYVTEkfrOrAlh9BFBI5Koht
QQNPhQXIuiIbB9jOlrhDwv1peNYbauMehLw7kb+UFBEtbMppwiJsh6gkGm18YpXdTgk+lABN5vj1
3+ydpoAcRRQBINWo74QxlCSdYkj2EfZY4ZhgVtvpa+D0uZP+Pt7qaGjft6zXzJZzgMsRBwKlcDS7
qO3rIuW/8jraeF/3ltgajtKxGJ8utxDE5yBUBhUvANAyXUDleLDLQNVeB5kVxs7HCUQh6RR9RG32
kQzBJ2MfSYq7PuXAKYrEH0AQhtcLlQJjOGTkcDshnOzrCDjY7hFIKQ9Z1F7zdNFMXGYR7vKVjaIC
oIM6QQ+C3pvaRIkHlWEuopqqmJAScUOr8fx9elOgk8B/saxdfrGVMfoxOPORrAQDaD6r+FAbuywC
spnBuLrxvZbrOfd6F3dAV0JsBexgvq2X4k2tQSRdKB/zx2yqGYY2MG7rxVC3zahNQu6LAyajQmt2
273UmbOrIJ2okjPITH/WO7OHRGG9m1zehvoB96BivCG3+o/rbrO5rURRErELx4+uUKlBlbaBBkak
AELMEqTVRHU0s+z9upXLaIX1LqxQ6816sShkGZ6iqm9K9RrFz9f//kYbHgaIygJGQvA6ozlXOEDe
0avBp1PDU9yqgpkmvd2l8x5j4EnwUPgZqMpAtMiNN8X0dd341hZidXgs4G4VceTX12s9GrNY8WCr
zPjZHKOPsJpA8cTqEW5ZAbsE+GcBcictvLUVGdCQDpTAgcOheZxFP9A9M2Olsa+vZeNDkQl6IoiB
xB2cQGsr4TBxHR+Dc0zP/yT9R8gi5dhYBRahohQJbDUeItTNn+d4dkQz2EN5A5qOxV4rvos6Zyhj
bpQ+kLNi3uRMdwVGVMqK7rdpLkA6G2gFcHXvUje0Gw4dl3CHKbMP1kt2a8+W1qgLTBiEXE6INbw2
1F3GqYmdFF22u/5lth8ePJILtOTgZ3S0DYeqnMZK4UCmPln9ERczJm3FwfR3xb6wIdfLirhkl6gL
BWgkYNhEFP0MEG6sfWFQurROShzaGbPLanvfcLdRjdJRrJtxm7jXl7flGAtjNNt13iFCNSJmzycD
V2X6oHIA29ct4xmxZcUADFAEQQqP2THKvft4isFsXOq2Upfg8HhS5d/RzEpoNq5FSG/yCgqyqAoD
EbreN3QzkwnvlQDdWlJ8Thx9rz6TgZ/MxaQtI/JtrGhljDjn4s4aG6isZ5oB+HcfuEEOVRQUwXSt
Y2zcxtW4MkN+xsJMmufAr/AaImjLOXz8K2oDS5ueq/LtuhtsZNLGyhD5IQtDGHUd41HA5s1PGBzy
iDpEM0DqGIKps4XZxQMSHIlFg8C0SgWMIGjGhEMtyTF2+X7OXPk3QRn6bmdgaB+P69BUZ5v1CtqY
j8ZaAUgGEg8MLBc5vBiB+KESEdLjfb+vMLCZaRhV3ocuBm/7Q4Y0qk8A0TODzsxfqq9UZup1bTAH
rH4CXakRS1lQahH8YZWDCrsFlfa74NAAyPAIROD8UBw1IBqE2G5F17dYb5gNtiIyuIWHE/4jiiBU
hJkDzPjMbUNk/EAfqjiYIwIpYj6AVhPvJhPvpvv6kNi+U7CCKTnoVGxbWqYxiaOicVBjxQfv3ey2
vi8e9D3KGLbao2TMgiVuQG9Wy6RxiaCclMJgxjJrW5EsaCeHH8o74UrgHAViZJPDi7Zk8WbyxArh
Wzfhap1U4iUoYtVwHUwDq9KDJtW/JwJUanGmScWYNyNMbB4k4OyhOEwoRS5oUhFgZ2HkoJ7bHdrC
rAmlIFixYuD56skKfDPdVTmguv4nI2yQmHr5Pf+2S4UNLgnbRiMMbuE+fh4hU1bvvkdrsjkoymH0
jbHMjaALWAyhZYHOnQJ6r3WQSvNAaMsMPHhFea8HkxnokdmyoKVbjwRCkUj49gA3wg28ttKHbeG3
okbWpB4gH3YTvle3OXIZvTT7GwKTPMm5VTq8K5oih6mf2gX3QP/S9MwFb7nw6rdQ18zg8yrGrvUQ
6LFowjAMFDfv6h1iBJFrzF9RGTRVAP+YOPqNe2dll7p3griuJaMEt0cm7PLuYRp5s1YKU+YfGQ7E
MkQ5EGQLFWHwB7LAwQl/oMuFqwf6AyALeM/eVdRxhFPiBrPNsLvhuKsFUjePocblDB0ikJcEqCgr
0NXDgJOWEVnEycHN44NFmRkVNv0XTLDEr0gnlzKagbwyD0E4BpQvpnVRCWweJTwqwMJ7B4ieDVTU
YGbVDsAy5/pyyR+mjilpB5AOMmygWLZ2aWMoxDzta9HumshtWoz+GD91h1cbf8uzpBe2fXZhjPLZ
oBOlSjTyCLjz8Th/x/fKMb0rLBETwf5Ttdde9ZvppmLcLOTKolcIhCV6g0BcAGxGPwbEWMWdjq1N
Nc4qwsaU4uemutW7fRiOZhs8t0PCMLn1MgAuFVNHaM2Tj0odEn5OMCsRFBEIR9UDGT6OwE0t3+W3
uVNb/4PAFFnDxRoX9qizAu5BH7KHCsa1kKNNTnQzPnUn6W3wcKNZyV5ITf+7b3B9l97IYv/bct3l
WinX7bQQHIOcDypQ/ntu7yd1n+lMXeitYLA0Qn3E1kAPFLrskYO6zGjPx6A2la8e8lLjgUwbAkYX
gaY5P+mM47F1Xa++JJUQcXppBKGM1YWo4IGLtPNGRAKptEYndXKvYNkjR+DiS6Jyp2C2B09Y+k3Z
tcJQ+T6+JH/oXgW789T7CBJQJPtC1To+sa/ObWeFACu4TiXgIWmsChEKy8AJAWQg4Tk99roJRiD1
SC5rxRKAMfOU5+tBZ9ukjuoM+oKYAKTLAXzeZbOQYlchjPkafzS4SpNT/Fqhw9Fa5YlnCntsbuvC
IOU/A+oSfNdhW3sX4gkAAqmxx1n/eQImTzogOg4rpm/GnYVJynPKfIiyiSdr1N4gLGIG7UG8FyFL
1OH9wN1x3QNjUxlrpFseXNRGA1BnuLhcpF1yaoL51EZCUGam+k3yAfBK5h6r1sJYpkplXhjwmcq+
h1UCniHUQZLX7P8NygOyAn/vJq3d2g/V2GHnQkdLNbvQfnygERj7txlEFyaoq3BudMxQG/CRFqOJ
3SdhbHgO8LQ2s5fZi/YGJBQggzyBPeiFlb6yDgQ95dMPY4jM4JzNEb6KBg+DwMnAVkFmPdmvkHPV
8CLMLNZKXVC+0IDGcsZauV3zR3ChSpsAsKvGZvOLMBWlZnwrgI7fmvaga9zV0MhmIkw3743FT6Du
rEnhOAVNa3gqoIiBaoOIDOtVfpG+/fwyvclvqWWw6pBbZwRTAqD1QblOE+gmXeIbeVti2NgZDucx
dqfC9Fv4BfgakI/ZE6adWUjADUA2sirUEkAmCwQLYMPrDGuAnFsUZTAJzFx+JNoc5RM22iDaJs/z
LSau3dJjzlhvQCBJ/xPEjnixK4AgUmaLVu3nVCsjh3/obQ7SSdpX8rt7TN0gMYNT6fROA9zyTeSK
gRn+7vboRz0xv/FG4Q2MmUCjYyKJ16DMs16732QASA1BhDgvuCrCEcCmLW4zAiCuvlihaGurV+ao
NTdBV9WyiDX7L+H9bCfQp+rNElhaMMwPtnwcf0Xuv3lgwyg6bmjw4YFNu1SRtYOqaUhqWwNy6rIz
FVaI2pjilapZA2tfYs6K5VQbZ2dpky4Sqb2coY1Zo64IjbGqvwtQDKt7Rk9sK11fWaFCu44eTd0N
Mfl6deDJOtiYwIESuz2+Yaft5M6KULM1fUgJ2yx6562IqKKsjmODk6oAkrV2nUTXxDGs0ghzbOkz
WtEeYZn4D1C5A8yUFYG3dnRpjlrrNJVCVZWAfRXlnzl9UKTnUHhnXDAbwWe1JKr004YxxobEJHKE
O/6geyjEHLhbDsxiIJSRwAlaeqyKxVZBc2WSutP0MVBTRa3jM7ilfQbevAMFHZj0d6GbxqDN4A3T
vxt6U7HyB/ICZJH2bEUA6AHxOqjGEI5oOGMX50k0c6p0HrfpnxsAQStMWYJ7CTyvLIDJttMsrFFp
XpUSFTCxiTEVr3yje3tmCMr/zEhlwTz8L0Z6AMgQobyAuC4Tofe1j+aGnwaKjt0tivvZ3+tJD5Zm
Vh2E/BHqqoYRTPqjo09ASnQeycld0/mIoeN38km4a1PB0k7hJwbNzPhBD9g3FsMiXYoV5BAVTA0W
J9kNn3lHMMddHVsQOxUUUqvEeI3EVL3dyL6Wy6RLsmEq8X1XI6TVdn3UUV2bd8GLdoMJVgMckaoN
zhXRlaBKTerezOrz5vH/e5NplsRZa3wuhwYDqb84/iFGHvDdIeQQXrjRETCOgokw1gth213Pip4a
BBGgY7r2n0EohrJtz1alM3KxFB3dJmpPiqV0EPs0mTcyuQIvvGlhkr6R00ISCg4xqHXbo2zVd9lI
xJ4Kj3PKXQoSB8UqQQr91N1IrJ7OxRueqJfivccD14CWKd1QbMJAikNOAkCqE8PfoRDEoImI8NY0
yjR/qHohYMkR0hZR1YIxBRhbVGFI/3y9v0gEJ43PhMBpZtEauMA0ptzm2q+4T/fXYzsd2mlL1Lam
ZYUyO1bgKJVxKEPfGeuagYe8vI7J/gG+i5o66lgKTZuTNIHQd0Bm281kFp/5kTBfhLa8Nx75p86W
3fZXiCuE6TEXEZwyS8WfUO5ruYCChZ0eo1tMR0EbvnO5h/9tcufCPdfG6Ftfq8YhjmMYm/swdzRh
uNHE9E0x6lOWTEe9k1iguouDD4OQDxXQG8YoOab71i6SB1EatHEn2fzUOEH83gqcV8/WP/MOSPMA
u46BXejBQt+B5k0poxbKPRKmydNQyo+FPxn3U8T/Y9FZIgBEFKrA2ACs9bkTtGjUTjo3ZAleyc6Q
FD95H4NQs3TTQnvO2ugQZYV9fVGXO4dSNSaOgbMh9GA0j6hShkbcVxhxyvjJDYzwBgTZ3pDWznUz
F/UFjHQszVAnS5rnwZcDmNGrRjezbn4ses2a1PZ3y1VIXirf6ltjF84F4+Klgwc+2sow9ZioG6UI
pxwy2ZHsP6aDgWldVX9TMg20fOLT9UVevlyIMfBUChpqf6TFtHbDvkQFV0nA0pvuq9vhl/IVnynq
CR0FtCLVXWn5tywW1s0PuLBJJUvqVOQGP2EUcmh8NEE7kPco02jOesZ4dV8e6vXiqAiSy+kI0UpM
jSmtYCZ6YSour33C5hDNJmMjt74aHvcA/qJsC/gllceP4dxyWYY5Qz09czZWhyoBnLvdSadon38O
xyFH/8awWWkafQEQbwHKDfhxCYwpF69AfmrFcpICGRokLzJwxtn0w1jZ5UEARTdwYGAAwKUGQqK1
i0z/j7Pvao5bR7f9K1P7nXOZw6kz54Gho6RWluwXlpwARoAACIL89XfRM+eO1drl3nOfXLasRoNE
+MIKSTRyW9IV21ndkF24FXv3uc1ZFhX268r5CzLrToCKbN1evAPOI0KMCOAxTknIBgETfC6EWY46
Dpf+J2l+9dpkBioVZNvs/SolWRDkKKFe2PYfYiMMGftA1aFtA2s2MPXfT3cgqmJ1HJd5jfL3KqiY
Dk9RET84mdwrdJAvDni+HdYrHCa0MDOAkQHkJM4OmnJy6BDUkZUvJw/emwlDLazeRDfLVv1ob5xn
SN/0F4WsPgAufgYOON+AjQNU+MO6KYVnFikMgSK/zhOUbBEUkaJCBQ4kznv/Yc5hmAx2uXtxp6wJ
9K+R4NnI5zWENrJJuyQzKSZFCmciaclgtTYALw+bLOV1GYnMkRLrvhMXTrvzPfpzZCgL+at7K6om
Z6k9W1THyhIjd9rPNRpSjRxSORkIol8SB/mzlwr0qbeuWfAbzk1bhEUGG8wGlHHZj27wtqUBu22J
Nr/fm386oX+PkpxNCHJkbtUmGEW1T+BuHhFxpEl8ReTFPOU8SwKJCoQU1PNgIuhHuOnf7woWdouK
JwCUOPxa2lRcuZlzVW4hDJhZ9w30u627Se4IHHcvd/4/bkno5yGUBkMQRJnAOU/R4rZGxrIYCkZO
brepTNs8ilKdYuJLIe4hR7XtXn7/ZD+8P0hfYUCUsRIY/QJm+36+sRikURNrinC40dVJDMe2vlSi
+HC4YQzA89cQEJcGMLbnY7RaAmsAjsMGusJ+ZjeY2NrlCz4PKB/akLy6eNicB9VwS1m1qf0QgSH6
tueoXrZAH50Ec/NPy4UdzQSEzvcKIiv06OOP/e8f48dj5my89fv8Ehsu7eg31F+aomapRvXszs2W
R4mSv4XpAsDSZCJCCiG2IarB298P/gE2g8lCugyhDS7HELiZs+0xLrxUY2/Bz7DmmRpYyrx97wpA
sq28X/y9CcI04ocQwvqKDk+oz28WhyNspUdP9YWn7Y2ux31YeVmU3FRwXZ0XkcISqXbtNaS+sJvP
r/KfXxdlHfQmoPEBCbT3z8r2mzmmLUWzDPQ+MqVRdfv7B/JhABC+Vl4N2Kxo8H5I+0EX4eBemmpj
Owc3jHIUH7Lfj/BB/xwIFtgOIRzBwYco9kPhnYOpPMOtDvWMXqfisSmaz2TnFyseYNkmdz0UiWE+
JHe7y+adH4qO54OfRSpOPzHhl8MqIATeC89XcJLcJq/TGxS0C++muoIroLN2HHBKXSqNfwBQ/hw9
RMERApwJSOFn0aacwpnGIFGgrzRZhXmQT8Gpu1k1cNpjG2f2N7ZXYPmt+NE2u9SC+FlS+PVWPRv9
/G4DXL+t2x6jj0mddTHZdnGdJSH+GPfSvu/ARGjU18RyCsIT0BohclfBlFHSTVnVd12MAi174v6d
9BHakSlX5ZXH+WZwl3wInljjXAqYz0+/8y98ttpjAZNT5qPmU147GygqtzDiqmBSVd+LG7axLuLH
PgASzwc8O4oSVta9WJ9QMKashVk92vEbegr3bdo/t2/iBtqluwvbYZ3Eh7eyahnGgFQgzzpbkXE9
8GZpsB3W1q6CfrXezEUIbcjqpzjeak2wHIZ9u6O7DhY7Fyt959cYNIMQ6qw0RFQAQPg8e8iBaitE
WNh0YX+sKDilTZOxsbwwzfNz5ecosBlFFIl+Hwwk3x9ckP9ngi0YZdJdZkkvJVLnv3+SH98eBGti
CPwjLoe22wc0VTeaqXOhkrMJUnJDb6PNAEKbn0Z3LlhRTV5d3M8fH937Ac8mZbuinvjcQcZTfJ3M
dQMWguJvv5/Vx10br4RKTAvHBbLv8Gx9lH3lVbP66WAzFQlctm8gxf3ZOrH77nkVEUWoeu3da4B+
IJEDnXF/A+eKLxzKeRcNpNf5vFuq77/KObub8VrRkDOy0Zv44OxW3Yy14H6p9vxxrWDGuJNxRaA5
652TSYVXVj38hqGebjm6yReI6LUpNTyaigvP9sJI/ll4BdMGNMURNW7qK7ar9+V22a846+4gvyua
wmzc7MJcF/MKra/hUlHgX27EdZ9BAOr3X+XjUvLA+kSAB/EjxM8/49tfgqAaVeCOLlhKqjx19CCH
x2G+UOr4UMgJcO/8MsbPtvwvY2hfKQdWcWTD+V2/d4saxYfxU4SQ8kcQgH3818qmH0Lzn8MCZ7Di
t5AefJia9tylKkW9IW81/IUhY7Niy+M9uVolqO2/sIA+hJTnQ67v/ZeZerFFA1LLemPf2SKdCh9k
UxIigoOc/IohQeOkTVuSwtSa5N5/GEKdD76+6l8G77XLOZuGemNNvty5YdPm4TT0//lph7f578f6
gRznkcmb2UA2/nWLlQsdY5Vq8CFehjyBfY33PbJS//73q/Q8mTyb2jleVejJrWvFyaacnnzyAJTG
HH2tL9nL/ule+GVmZ8eq5+khWjh2pQm/29pOO3o7dBfNQM7TVUD7EIfCexo1MQgPnqOLK458oKSs
25iNHLJ2dcZYCs0A4ewg+r421+blxnS5U5Qvl4/SP9kV74c/W6LS0x2FmEG3SR4q53p+o6spR64K
5T3+NceYj+8OYJe1ToaaVYKz9eweaQNKaQSb7Q1uz41j6FVX9gdwFg7KDS4sk48hPh4sTLcBbAZp
frWofr8Fai+sGDRWrWL4wXHQNEWHfiW0OPTtPxFc3d750d87b/KBfvZJKi5kSR+niuHRbFgLZjHa
wWdTDRcX20/MVkEar1gcZ9MBQwT2A1ynLuz1n02f91ciwnn0abCY0GwHGe39TH3AmHyatKu/3FRU
ME8XuwCXIv3PVaiBUEJMAwNOsAEhuX1ebnBM2IXzUlabxThfB5cVbnU3sOAaVSTQZUI4yI85gRdz
EDws5ZLJeb5wRa1TeT/VBI3KFUgE+3p0+s5e6mQFnsCPcX2QNwH8na0/IcPLoHWZcnUB3/PxCHg/
1vqGfzlD6RzOnawwVgyE8VQvqTfcL+UlguefzQhMcBStcA74aH69H2Wqet4OJiIbNdypEozIBd6j
BrpK7qtV/aecVcCwUC8CzThaOw4Y8f1g0p4SLYeRYu/NrrgOmK7v/dDYQUZBsfj/CIbxLiCihuoR
BD/Q4ns/XEw76tAYh+iq4Lwqc07AfuVVxvbz1YqZbK8vIVw+BlPriNhyMNDAIjmv/5WCRVFDbbqB
1NKui7+UZNj//vr5kwj//RBnh6bLy8p2RwyxCrc1SJzNDl2NwtkmUNFfhU4v3eUXRzxb9EGpZ6oU
RgyhurOHcD+qUst22jTXZG/DS6K+uxT9/snN8H6SZ2sfit52ZWkM6d6tQKwWzKIKEUt3S4Cy/wul
Uxcr4Wxf472heQOBwWgFm79fKUsbTEvdLABd7Vd0b/AFLSlAaSA2f8u3lxp7f7Ll0IKCSxoApyg1
xeut/MvG1sqVgCW5dMOiOquTQ+QtUBq1My6+9f7LheXy8YqH5SeM/nADwPIOnuXvBwNUgdldsK7I
NLyzoc8WZ2QHWuOeHyXud/eVD1l0sHP0pf43N/w/X81/ke/s9p8PUP7Pf+PvXxmfRUVAGnz/1/+5
rr4KJtkP9d/rr/2//3b2v078e/+gxPfv6vqNn//Pd7+Iz//X+Pmbenv3l6JXlZrvxu9ivv8ux1b9
HATfdP2ff/WHf/v+81MeZ/79H398ZWOv1k8juKv/+NeP9t/+8Qc6UL+8h/Xz//XDm7cOv3f71lRS
vX38le9vUv3jjyj4O04IiBSjUI9KABzr//jb9H39SWj/PY5xi8aIT8CWRMfpj7/1TCj6jz+88O9Q
jXGhL/TzN9YcWbJx/Ynr/X3VVl+1lFZmNM67P/535u/e0b/f2d9A4LhlVa/k+rk/j+F/7wbLBQwQ
NwHKB+/XCknixSaahYXlx6bJqhh1p9RCuSQfRts+NqKmmZpsWANR0u9RxmNpy/15X5uBb9xxmHcw
GYwPLXTznyo/anZksSFACv7RrSs6nLwkcuEEp8MnxuWn2V7gOAdO22mZjToilA9SWWl9VF4cnlo3
YXdNTZF0kthJfat2ToGkQ5WCSDsfoibG6a159+qLrt46MSUnNuogDVQFNeS4M1sH2uXXVtkuh6jk
qHKaWt4J03R91te0RSCkjgv8Y3jBhV9PVyO+deqqEdLN7Qq6Cpv+ZTWpuiGRLdNGJmCT68hXMiVm
aqHvTlwoZDQ2fe1Za9HUC0EHNLKNqnQ9YtAV9cq3shrZsQkmVMYjaZ1av0LJc1AwcC4VeuBhIg5B
LZu0csUPx27bdJybryX8H7OpNnDFk5ZdxGXfbDn8GzNuDV/hQr68Lu3ECs6lyBK6iL0XiAX19sVK
cjrwNnOG6aQc3u2tpHeuaseZN0JNTjEAWHaLVo4skr6B/t3kwyPXg8KhXoI9mLMn49pzQcegzpie
6tQQdkiC3tnOaC9v7Ebbn31IscGoD3xo3XKwlHtUW0TY2Km9hPbJ1KsrorSPtWeB0TKzKB/t/tat
rYfA+H7qa/KFRvyLaGp2ZQIYLLu9XrYRcF9FaGKyg972nA9z6bbp1Klua40G3Gc76OGzHZW7YXD0
jes2OLekBorUMJIGeuZ9PiwQ32zr+YczL8mt20V+gVhx2XgscXfz4PEruxyaUzdpvxitLtiLaHAz
G5DjVEQg6Co5o4uR0Dr1nNbKKY3F1oVPZ+4ztqRNYEjqcQl2wEgpBLbr58V3qu7zUGl26nvDczrB
TDCYVZ/NdVzlobNAfLw1W74sowGvWw3HZezLOS0rFqaUIXjUdgM7d1m1Gz4zQVPH1t2G69gr+qhq
WNZqhvILtSoUpRFtNM9ENQu5Qm9KxcfG6im5bWDYPeUes/HY4rlCXzOaGrUc6qhPdB7HqJo9NUur
jEknr0oklEmAb7niEH7F+6dUbW0KKgY85lVb4hnPo84aHrlAk02wIQWWVcVmQ0g1fI0ljLnM6JVe
itSie+ltVZtNi439SBxVTxvtt7UoIPred4epWZbPeIbxdb+MoG8ZNoPHkCy2ey1p68O9ToDxmmo3
Hm5nry1feF1NJ2wv6Ov5dJYylTPr7qFfBbjGsiyg49sjBPlnuAY4cC7pxCcHkJ8XUcf9Dkobjpdp
ZxRxuvBxQv9sct190yKELnQjzLxB23S0d6TkLg6lhNVlSu0GHvEpzDF0DCYNiMy3VhAIKDIKEXvZ
bIDW2pToXtFrnONiyz2397PSDWVSzCqpTr3nT7e2EY4E6ilEkBmpSPKbypas2Y4MSKuMIHRyUgst
UtgDxQtb8sQbvObB1EkNyZsajdPNCOdGft36PPE2VSkbF3KfvIXWQZyIJ7dWbrcJFzCtc4GdBFVb
2yeAWRkWy+datDMcLac+SG58lpTsJVjghwI3rLKVhW1bgsHFRpTJeDCxM/d7m3D3MyuDeHpEjuXi
WSsbzb/HtgtFc01pIzF9r5ETSx0yy2/loPzpkdTLEF0Rz0r8ok10/OSyqYQhelJWJPPZMEQ5R/zU
n7yGVzCMnzxNbqQrRzf1F4vy4wgGxlUd66Yc09nymL4Oex7zl1lMEp7DJVI6EJqauU0sYLjG3rwA
Fhr3+2QOgxI7cJgWA0Ng5TB1BQ6d6m51PAb9ZoQafQlfMenMfKdwDVi3iTNBLTJ1K7w+VE0jxnu3
gJyhxz4Pk4Y8bhoJz9E4iZp5FvlQkdZ5BNER6qSkGoOxsJbOaVIPHf4gTSov8rAcWxLlVcn8lyFy
h5uQuivQxLHDr+4sPW+H7xCIu5r4CiiYkgCd6A9WjQvGjCEkMlTLrxUiT9itOQAz5tJrSjTn4Qkq
81Xz7IR8AocSjQY+pbD/HUUeV6FHV29xHEKeNICtDkvTo+U9Oh00/xyt+tR2GUdrX7f4MNOVLAKP
UGLNWaE9RQfGF1FdCz55r5MI5wAvOnBlCnVZUu46wqmzNaE11Hk9UiO+1pWEYCGvl6VPdYWvcxVS
zew3w2wO2EDpUiudSGebW+zVptoL6QXqrjduJWGrODdBHnQAKKVWEI6vtAmFfaN6GZEtYp3kWdbg
H2ADG89KG2OCB+h9aW9XT27EcjLO9nGOSMRz40WT2FhdPyOasBMaZb7lRnMWRK4ie5hzjN79olRn
UtKNoLagQzNO+5AsCkquS9nj0TBvlterrXKTOgthbBtSMtKUhLyN0sZqOD+aEkpD22ChTb3jYgkB
0gU9/a6rUSTbTjYfcbM2flz9IJGcH7qpsuvjQGIO3mFIQfD1KCTnzETcT0Ooarn3QzFYR4diqV/T
MAGdaVXufQghcyHv8ffwzh0bFeA0j9tl59ZJ62ZY47bJrDKy5NaCpCcIp/SJlLUY0r515ZQOU6x4
gdt/wEVomrDMp2GWLdS/bGd5DieAkr7oKWLu1lKD/cXh3HHuAECGQEDMZUW/xHiv8YFAkYrt1tBD
p5Uzsh5RGqytMrvDjXAz9gFJ9skYNRDjsGkJtMGA7H2rid04Gbw5Z7adVvQODjJBvBS4524Fvk9U
5FGJEn7K0J2EVXmghiGfY52Up9oEtXiOgeNJNg0phb4eI96qrIVoQX/FfSPBYsb5EbzgzECxEdrD
/rxdi7h24Qs7QWMsHEJ91SXzoL7HlLsiV7SPkSHxsMHt7Nst4PcOgqa88a2W71vLihUqMFSYPGor
f9oYox0/tWrbr/O51CFisZjI+QsiOmcsIi0nmTGmS5gSUi7GfdI0I+BUyq/5tnS1ZyBB4Gs4l9CB
nnoTjfZect56rwhvIOUlB086BzVAlTILZh3ahYARyLB1u2Dm+6Dt0ASOSsdONt44YfFNwTzWO4mh
ulsbtE5wjRnn4EsEbdX3j2WcKOieEsGSIw0dWx6oFTUKUKgOhcrQG0i/EdHY9XfzAku4g6dcsDu0
4XK8tssGFW7eTgTbH77u4YaIqpMbGOiMZZcuVsTEvbYH6HL3S7gg1I1DNdxAtXAcM+wkj+zY0lgc
InzYbgcV4RhPwbPS4w/hh/OKOq1Ck+tW4qFLWMDBL3ogLrxvFwvlxVQC5ewfBicuR3TDQ+PgWxj5
aDeMQ32KLt4ViaXyth0SnS6dxri3NpNXKj9lyp+7qwVtkVOvueb5Ci/6VnHfZZspHli8sXk1gdnS
uKXMmetOdtYTNXe3ThhoqGPjupMbE3gyvKb4JWAlpGvAxrVMBLOFEhf+3rikTXL0nAm552oayNcO
InfuTkzCTNvAtTBZFHLKDsHbVCZZGE0xzdpuaiJgpyosl928eI7cJUHVeTfRWFkzEHjM6GNIEDyB
TLC4YYYCmgvqmwZhFk/ZqXWKCnSMnTDbcLfXURAdasBMIMAQl3OXQtCjr/aWa3GA0CrPwjkywts1
Q7Dc49IhQoZiF+JdNhFAP05CvoyditRmqTjcm31uefNWGG1sYDt7O4bYU0eD5qr24Wia+aR3BzyK
GBKtEWxUrirSG73nQeVxAHpQnVryOuLmLXF748BPpWYh2zmEufZOtqpnRbw0Cmo52qtR5KytAVAy
rxRmF0DvRV1RVzfmoRZlBeqmAuw7W2YEqKmAoAbf2W0UiEJErUQIZpwFTISYgiizwCKiehjinrNj
Agt1tWMjvDmQSBE9PFDRuMHRj0QnvvMeraMt65KRvCm4iJK8KYOAQvi8m9t7T1sjhJJUXcZ5X9vY
HX7kvDLXUTdh48bjt2WIK6do/aFEqNWzEXeaNDUSLb/urX1CyyG688DMHDPIHlTiKe4Wzq8bqoMk
dXRvrtjgd+G+L5dpTs3APP6E19KMN9S35vq5pFZPPk0y7uyT0zZ1edBA+0P9umr5iWkRVDuYDNMg
98JawdgE8nxhyvA1yL5CP8A88SkYxgFhkYeI3p9H68qKwlIdfJzZcYY1YUYc9GHXpTGkaaPbEaLF
S47AUcsscvvOzUQZjkiBPeY0txaDY/StCRM9pXVpYbmnA69pCGRUgteCsD3GLbO4NIRIjpi8ocPB
Jrj/Uhr42l3LpOwcWBdZQflVNaWzfEu06ZT8Afi2y+yijJfIu61LMznIPCDIlsU07IYnBisMFKMd
yud06lUPeaWFQk2xCjv/bYho+SiQzjgbhCBohWasDannfClVM07mWPrTwOZbhDAWnbNEew32Pjr7
wP/li4UEpKjcIW4zt4ZAc07gNNScnKFRVoYoia+AJYTk97pJCGTTpfbLDnaXmnvQztJ0iLiTxrqd
/VfEa2Tw0ooENvk+eAYp4pRgMWx01w5g6fVwiNB1Q0MY+SBL+hQkRiSfEipceT/Sqo/u4cKKVNqf
ZmSpkLpzPglOxiqfLC94jWgtHpifLM89Tqn90mNdpDXzgTlQeoJXmlvvB+pWoJD2YbcNJJ9paokW
+Cqn9k6Eh9WEDvSs8fmIOMEhsLpTL2mDOBgvKrleqJU8wDQv0KkjZ9xIjkZH8ATQCAjF3tDoJANR
LHKxuobpwR3G+lOMoD9F8tECVtLUOGGrHpGQhfRQ69Dvt7MQ7Ym7qt3pFpUaJXlgp6CqWEcPGes2
aVj11Q2VfWv4EOzRz+FHT7Q4ihyWXCWx7L8NI+IQEkztDZKgZsNAqDqBOgN+EyK7H329eLsggfvL
4LfLN9IimZ1c5t6L1uF77VimAPUMOvcA+9hWPnDVXoE0FKPdMM39rp1U/U3bk9r11uDcINix8tmL
5ClEcYVkHkVoaPOl/+xJbNaw68Nt2IzNvRPiqunDJX7Bpouf+dRrWKb3zslVYsIE5RwUJTAbBxvv
8GGAP/0eNtrzPQpNYdbVQh8sZZwHBvDBFkYWEml4jyymxP13HHAzfSOj4j3iF9Z/N1VIoUoU6gIN
n+a+F0nYHZMIgU3ZIQFHu6btUmFptTU4xjcoAOH1KT4jDsMdnNaaNQtImpBObDZTa6P6K4MY7tNh
d2hFaXB7DPithiMI7LUqzFjyNq8TDyskXM/WbJbMyMJrqqi9VsbTq0vpMLKmS2dgtqEo4jBkXUFg
tXd1XOLER9T/o3IlUKOjizgyc4PBvRU+j0wxmqqHZpe2Ozedx6HB1dP2AS4JC/ZMKRUS13zNCNLS
VasXqmU+QDiI4lG1u+uaKExVQnBDuT4waOjiXlHLdk9BA0FAHH7+C+ROBJw/jQ85xmWe/DDTYwUT
mIA7JLU5h26HCdrg5PlwYMoC2ft1anVcjVnA5xjFj2C0D9pOlqfR50G2YJu0+TxZzQ41iZZsBiRz
V7OaAFykpfmuUI5F8bHa+RreOUNkc6w2EEmG4KRkW27qSLJDX8nupW5rB7kDMyAnkUpkyoTwYbCp
V7k50oro5PUKbylRDfw+kOMDd4MjJ5SnRbsjSa24ASWcNl6d8alEEccMr0irbg3u4j3gnuMjWcz8
4CztAw1nhYqFT29Diopi48qOfDJRB9e9EFWRTIoWJnh+BS2xKuieOHR+AMSswSdOxySwvtgCOLGR
NjeljRJGB0bA1pHwnu6wgbSVDoo42ZzM7j4yHJyACAWYezM7jKUQ8IEKS+1Eb0nbTHlCmuAer0bc
WKyEZppk3sPYa/qNwLAyFX1XZeGESuuMmt6DMwJtlZZN/GmNbdOm091Jdy5gIwppp0P1gCO2q11U
jkaoEiOszeOEspvWK5EdmvGZmI7nSeOXWQM7Gn1guPBfKhZgoVTQYSjhRtHV2QQNrtwoX2B5oXyY
DM51OE5FSdoHy2rKne4aP1ULnnCHVVggivmB+AlKXbE+0Di4M2ya0p7aSDqZfOx6drTb7miHyyvx
hjbjrmeKWlaHEEU7XCzfDRkHkDf8rYjIg0rMvR3REzbdwQ9wstRlozJHs4d6aK8T7j355XwiPf0E
YWSJ6xzjIjhMvZHBt3RSD6MJ3tZftqD8nM19co+2ZnuHG+MQBT1Kv+702gZmxEf2LA9nQTPdCmSX
xIZNn7oaJDJmS9W513VQbHBoeEB5bT5WUD3dm9pP4B4aBJ+8uENNXATK5FbJtw1zjoSOz9DGBF4C
atYIp58RWu6ZDL6xmDtbwTTLJS7/zOZI93vtFL0XWKlR5KryAPaRXHV5zKZdo7DT+BhdVfNyjTT7
ruw0KlIlzXzq7ZMJCnOtlVpkLjSgaIVynG/RXD0jy/5aGQCEtRxTF0EEysqvZWwdFgevV5Lwh2Je
MVC4dHl2FlbtZ5Rjj6hlPwMNfLRm0L16+UhJTDLQwBBsVneowBV1GO7Kxv7BKTS0vKTMhLBubTnT
DJ2IG2InO8j2PnAZX6O881qGyZexUp89u3uqA/sJVaQ9QKUvqkIZ3FLerglYUfr1LdP8MZEGdp5h
ixynjMQDNn+Zwb+n6GPUbwytsqpFlquszw0JvRQIeAih+C7ZGaTMvlcd/W45WbVAsJqEOW96JCNd
SNOKWhvcEcixavuJufO+coYbpLp71iBFRNZ0u8SqYA0w+xV9ZG1yHDtoMrLAwRjWHlXvIjD1rqPl
lo/QTkT9ZcShayE3jEUGw1UvNT5zNmZxIe+6SJwe4lNH8UTacDjUE92VcngIlm4XoE6OvkUSwi+B
yUxG8rAEsNRFHUM76o3Pw9GOJhwfJk2Q7NpmAohvaR791n9wOrxa4lwT4J05yoTlyF/QNvkceQzp
irLfKt/tUqQnO9IPz65RYTrM44bhs+zaL5w4Kqxh2XZ8BG0bt78lj/2iHwD6grHN9NhFw9GM1aZG
k6VeDNR4lX+a4mgrAabeBbR9ELJ5RAArslGgqOa27ZuTwMIyHJY05OEWwqg3kVtBGmsuDxVBiUOO
n1CQeLHs6dDH1ROkLts06YEzQ+7nh9OOTuUVGSoIM8bdsYH9Bom6LZuAuaXVVz6rIvScAvXkY5Ko
Go2aCkcfIvig7Hddae4RasYZqo45haK7yweeBtGcT5XzubIHFGc6uAX6VjClLJAQnupK6A5XE8tt
Lp+cvm5wXEOtVizBKy6B+8DTm1UGGnrEAWgU83IiJPiGYGlblcseBZqbZB5/JDViy6o6mEre+Mac
IrYsaUTnbdkh80dAEtv6QQc9/o3urMnc1MS+GiP2zUiaz8rJCS4p5BT6pYEs8Vgh7CLkRFr6YIX9
tmr7Z76EkEwAnj4BqEtE9zqYrLQGwx9eYeGzzdTOCpMrQZxHxHl5reOrPmyPDtM729MLbpPwx+DU
u8qydm5LdqgrXzGLPnbueEjmOg9d9rB44aadhmy06sLI6I5X89coUdh5VKcswo4xtnfr4G5MZ4rU
BNWwTFnDD5Ys+4Evdy3VboZ77R6lmBuwwm7sWewitCL5uDRpF1t7F3RpFGat+9A3m1iZ6yqM63Ty
7U+NM92ODX8tNXnwl7JAoryr6u6VDZCgtqokXXAzGO4/luFwHRGh0rrW3wXWezxZWeWbB0P5Sz+T
Q0vYBuWwfVtHBUp+B3dZsPHUfort/ZB416OL04O6CZSZmm7julUeuGy7NCS3remWlv1z3Uj0Nuwr
1+EkCyEyif3sbXAJtVk4grvucnU3WWWVelCLLzwPGTRKAHfrWwtw8JpSF+UirocOZd06GF+Vbe5Q
e3ubOMLC2UDrGmGRreLCVO0WmPW8C5piQG7cE/3KcEDCn3CvLZH7osT+/7+Unddy5UiTpF9lHmBg
Bi1ugaMVyUPNGxhZrIJOaCCBp98PPbt/d3NK2F5VW1eRUJmREe4eHuLW6ViojpiuTjwcrQxjenWO
U6Kvu8tleAwhf2AUdoiN76fI2dLr8lb3442iF4PfNvVJqYczjSoHWnlvPOldKKEv89S8Lyu2FXqg
N0NMy14OEGmtqlo/uJ3xKFKwsVbR9nmZ3jdDep7GOPctoZd+rVFZ9lCntabvhSeeDGm8Midu9DPV
umWIDsdv8uQ50ZM19xePU0kyozzVh0uoRw+1R7Lf6WuravFvH3YZiZjfwiasEhIRvxbixoq6z8Tt
3vgi9yQ666TrNnqefo5ljACoGG4qtd+FRn43Ft527s3d3OvbFuCHfuuTK8Q3WbuBhCD3l43hleZR
nyLGFvdd4zOH8sHC2ndFZX0zdM47CNq+icNsrUXqziymXRy6r6XNp3cVVPeuJzEsqhh6xgvSRPMx
6fHr8rNTEZ2VYToyO/SHzCDdllfJ/MvbSddocYC8d8SuG5prOyFU6uanulTOfcVYvUkt9kWrgSoO
ho8ko1rhRLF2++lBd1LwEyKtYZ+cCCZTN6snjM+OKbC87ykzhFQfvshBOVve8KjY02PriB+ijC61
q7ya9LosB0SRpx+WELvGlZesqY7RXB9svdlYtFsNefl9MsZrGxcfcSkfHMAS20qe/1roRVJt59A+
DJp96QbnJhtZbJoZ3Y5MIdn2yhgHejE/QfNHfl5GWwDtAXMCVMgtXzVujGNLMx/rdeu12aXWo71l
haFfq/qbMxHA1dD2Z+Gd7WZo/HLStpYH35HFmFtl5TMB4KxY+sconGOnaB8CtHyJYL1M37zQwxin
aW/U3n0qmIc4h1D6iBrXnoHBXueejNmi6CoBt+NrHJNie0uM7zOcVzgzgPVXmIZsbUfbJmBkjqb7
6pSVPsv6yYvl5CdqtOum4dHOPVZhpn1zs1z3aYFa1Yj4/bocnSCrYZNSpblLJHXTqLTQz/pVkLlO
dU0tamNMLXOVsOi9KW1K5Mi1i8bB0vWqswLwvlUEUGI09Tiy8NcJhShR1TrGpMSdbX+DZTgpqdXt
C4U0wTUOkLfrtinxpTd1ZD+z5p3dZn6Abv/Rm+K4vC7RWls1yd6VUff8jPO67UZ3I7XwfexMGWij
+t4zlinzRW8Wz3EdFR99OT9GhsYAHlGTGDokscq7l9XGO+m4XHu9qvO2qaJhV7Mk2Qyl1h5KN2S0
UlVSExjJoRj4aprnPGSgQDtj1GwXALUVH0pSMVEHN0mE6h6CQLcqN6IzY1+0xVtkWU6gKNXJ7s3V
xDsJMWNZK0bhbidjfl0CkF1M32tH4cSo0teumA5G6mEoUNn3IrYfmwhER5ckF5mYPM5T76VDmjFU
TIFI+eq4f5ynVGISTsTivEgqpBJOrOVrmZl7Y0yypRhl7rVaB7paKJvJcsZvc24qbjAonvo9GVt7
Y9hCbEP26ckcROg7E7svdMmmJ0NxdmT3LAdFAp6XmY4pb6/cpPHQv43uGAZ2ytrukhzasbIHEpSU
6tXX+356iRwnXQ3CcTedDhzIfOXirJZOQ3VdagDvaYt5u4cWJmpVaO+4cu+XqXleg35bqfukPA1S
pB74xAh2W5fho2QAoQFqkdgrazbG2c+9hFJbcQvX89HDRZdsLEsqGjXdmmJSntukHDcdOfLeyDEb
CFOIqINiIh7Nhs46O4Nbr715BgqbZiXwciN9cyG8H8i37cSvTauEcIxLEFBB6kxLQl6r2KMvjf2B
JdUGhYpp1uWjkk79TE+pxKg4iTr3igRG+sqcSLHSy2E+cF8Vshtm5QZ1I+3TFNYGlH5pjIhfMhs9
aW1G+ts8KSkdc9IO33JW3Imaqj0C1Vj71pZANaE9P0W2NhzytrdWXoolS6R350lt1Lt4yCL9nI4i
qu8SQ9BLVFlt8xqnQOyntGBIwLrouuiQoAVY02jhrId6IICYIrxocdL0fjG41Sbx6tB9Ea007JWD
WChZ5ZLBURczGxBSpoZ5S15k5EEeYsyc8Z1vmGbbrMdW1RnnXpf9NZsM49D3tf2A2XF6ljDr59AS
5AmjpxysOos3rPxsVTN2bGvkaIWdlB2R6tEYGJlloznAE0UfY/3gadQPiQfsGNkuv6ADh6prRDn+
ImPYaJM5bWqlUl7LQbdfu1YVd1aupQeAmmbahHpTUu7I4SZ1endbR1bX+9Wc9sGUG9Hz3Ct0m2uM
g952XVXtitbsQTOQW42FdNf6nHZ7bAvScVUDMO0NNC5wLRRVrnAe+rydggLANT7Nw2QFTiPzjYcH
KSoqST8XO963+xSMPGOfVkqcHRLdrQIb2c/OLbEfK/oUeKHeqU0PLzPuR7TuciFJPJXe7dSqy1WW
WZXfF/oTxUIdcFMRbifaMemVnel4a0M6d0C6GsvCfYYSeHTU7Lko4TeV+jZqwsbHsPSW5PJiId/w
89YbsLsG2HFda91UsMJ543zTKudzMtshqDqnCMa8uyrZ+NQWHipxl7kOEtmR4qpnu9C3VeGdejtJ
gziRN/040G2Zyh+GM58Li85ctVa3fN+LoqnVGcrllBJDZRaeAXm32sRk2Ig1uuphcDe4m+xtYbzm
qY7FSbTtKnUz2cZJr5tdqFUXEOCPRCn3sjA3jAW+EQ1isSh37pRYnuyusXwZR+kuNPPAzQAdnFnb
jgakb5znzSZTAAkxfOzpfs0cqoWKQm8RxGlWTzLRijXCoWyFBoLssl4JQ5T0FXE0iMh4KsP5+/LU
w6huq2b8UIW6qnpOZdbpynNH1pC9bjuxndt+p7TaetQnOHnzkGToJ+quUIMR9eFcq4epmH/kqvqQ
EqHxKpVHpClFgFiT40l+GxW39qe2f8pYMpGmlrcdOr+yqDsg5p5OGmg9bcCZoY84oMeZbiEC6SSi
0tcj5TwM1sWe5MZR9G2eiQtiYUKkc1N1E8mP9RBq4k2N7bfJ8BJKGhVEBZCxxhmOe/cUuRUQ10GV
GPtcNy6KQ5UwxYBBsqStXgn1k8Eia5GFuVZ6rnjbW8V1YORd9eBJ2JW0aK+DN9/MUXxq8/wuTKmY
S1Oz/VHP3DOf+SHR3EtTVNLv25bP41a7eQjbbd55tyM/aeXe/RxZD5EBW+mq11CkpzruVmYS7jkH
M5Qccgvmd6vw1g2mViuKDUvlHhXkSygA3vVCuY2TcFOn8rA80eAkj1rhvWRmf9PW2quhK5te9R6R
KwIdx6iX8oEBchqVsApXnDGIAbTFDJttmIe+kPIZlAuXYr5+V5lbktyb5Y3qXXXr2tmuCuuLmWSf
kFfoxOaV1rR3nT2rfl9la4Y/ftaRsWq85NkZhm2ZJjvVRK839NFGqOkhY6Y19fOuD++kGT2XERIS
VVG/OZp7NUdzpTbMak2qp+VTZU5KZ4iRrUwXqrn4ZiTKRY/EUdP1W9MJVSok7ZupDavlLxhWEkgP
sNXN/E6pdohVN1ZRkXA5zPJVm5OX06UUyh00I4ezU09BCGVQYIteGS1S7jdu8a4YlZWmPClOvEet
D9cJgIybr/GBgGllCEQVRABVYZmL4W65D2E3Z9RHcPT5DZXSbY1vF69vk3lh5bcWZMZUxx9T6K47
lzlmKuJbaQVp3x8jSQuqx0CTtr1XHDx50IDMWylKmzRFHljua13HPaPrbzjMg2aguPcAVoHeSNCV
rVd+uBYg7ASK6RcpPZCeuFRJ8cOQ+lXL+8D05Ap31HcFAbAyCcIuGGfMCCY9/FZ26dmW9UHob52S
3ppNv8tUdZfN76Yz7svS4T3iDhYmQWO9KAgtnE7bYFq2Y25w47t1de+5xU7t20ut2pAQVh4sb2FZ
H8nILIHYgLbMtLdGzNtqtH0Ls032VPE59PmjUhc3fViSbGjljpL1+1+PEMfFxrDGja32VHvRoRmz
bTK5rwSvY1eEH27UUzgwt8/v87T3u2XurJt9olWqjpYm0+2c2jtp9i9o3vpT0irTp6LH0XAAlaEJ
r8L6KAJENHJ2HRqN3tamgyrD/gV9gYlygBCDlcmna2MprVYDRqdNgUwDiePG7NL5SPLj3ahDXTwt
BrB7t5qS7yHK0pXVDtqtPhBGVAdayu+HeAwQkWxGrfKI0BjTmQw/B8NGNYtxSbyeVU0+qxF1UhZl
N2jiJ/LBKg6yEYYmrUW6nSj3/djLwtk3G5WXopOKIlqyz3Mo4zOiyXkjWtfYt03McBxpuDBULWMw
+ibZjrpw1kYcW6i1UpQeFH2vk2Y3gTbPw37qw3TtuUm7d5O4HimH+nerctqdqjbJvCuLMLrG4fAg
XPj4Psqc3rcMBcSumLQ3CyR/HbfoqafcPHRGae/TOXsuNR0mLJzLpxhUddZzzuM0fHab6lEt6z4Q
Q7bRNYSKk6ndxmmf+fje1H7tjVlQ9Jm50+IS2YgXqb7tdrS3JjUcPPKZXc4VT8JUb7oxZqZzZ9Rb
T85GoBtInSNL/16nXe0bA8AHgdzai9nAbCqW2a0nZhVgVSvWUS+Lcyfch9TQTr2FiNZ1+i2IAFRn
o/kGd+jLtDy2hvK9s+YRLLFQdrJUSg7ZTNwPNU4S/bBM/u7a1v6g92mxQuvubKPpXps+9QKUl4us
1oZ2atsfIMlvoSoufcc0+BKJVaBO5jMeLm/eoprxUAPg8lw1W1HC4Nl6/TK2UFPLLbI+nSOEfnIw
E+tWTuNOEwVvYTyo2bh1nWFvKeqT60QMS0OXemxNkGun7UXg9PaxTa37yC7y3dSTupaeXRG0hnyl
jhzKSc0/VYv6M1dbh4Nr7ra1sMJr5FgvsHeIGNp8ofMUY19k5byNCUG+bc/vBs3swjemjFZB2M0V
ZXJyLEbOOMbigmDb0UGiH/GrXuP0nAF3arDpYJaqCPRc8tAUb9Fkzv4gjTKQ1aQ+moy1pXiWm1qN
3schy4MeRmbdoJyiGbjy1ujF71op6SuPYE+1tkT05rjUWVN3rRwr5wBHl+M45mme9HuoM8ZrhPVb
xNBNiXTLp9axNollHJQ4eUUofacX9kfciYomAWzdanPBjqg552kGw4+H20nUH0msf0O2dS/yToFi
oyRhy9gr06tmAH33JTbqS5ZMedCZHh9AVONqEqN2ylF0BWqi30cxLvSDA91m10WP9qL4cEUSTA3H
DVLo7OTQbQYRObxoFGTOsuorp7gM4XBL4vqQQvciEm1fCuYcojKfbw1lvnhN9BoNSGNbw33RIrDZ
mdxBT6cDzlFnlMroBLPmAQ1sBtgFzxmpU43OKIpf1Vw6L7oYxSGdgCEK1waPzA/MZz6qAr+OuN57
pbxm9XxnMTIykGNjImgV9qn1tO+9ETV+2BreeuhQkOcAhCtnyZc6IwT1xMA4nvS1NCHR4tDju/VA
sxrsotxUqizmW8tJZtcf8wLZ1NjM8goSHb9o7hSfqyi7jATJ0sgi3/X6juK1DIifx0yPLyXUMB7o
toXePjpbc/fsMOW2RZTgV0X+zTLSrfB4k2lGGLFH9cWcpgHVvQu/5szPYYQmp8Tra6NSX/ppMZxH
NzV8oNu9rtEKYyoHHBxc0L9qp3diH8rp1DZoS033pMfZljnMUTC30Sm3oqvQ7A9tqLe523tkDrJh
cTkEceWJiH4WLjoMspvWK/Ztq6zQ6tzFi/GaxASCVQNoMDAZz6/DfNc5EHwIUmB8Ym+lR85tnKmP
vNI3PSHgV9W8KorqLqz7dWXRX+xpyEdGg5e1MJL9cJAK1kYIrcJ14WFYGE5PM4IGXyrk7jLVMX9J
rGvEEBxqWIN2l0QAIQ3yexEpH7WeXhC9PBUxptMu1mpgsM3H0vLkixTYAingp2O3h4m+i1RoR6VB
LjOy0WAIMtS3yiDP3ezt+tz4sEN1vQSkkeKdpHR8LWX57JUlE6BU8gM1f8qq+c3roCzgNFrfsa1T
JbtbS+YsL+anlEIlDXYY/0X1MV2b2tnV8JZieh842Ik4HCDmKe3Di9lScEx3Ra2iaD0V7XOT8qVF
spHF9y4zL+gfA2ybTiUgy4iFVS43SUWa2pOBTN6JFC4SJM35HCB8Xi3/moaslWWnqzEKg6TWN2a+
NdFK80eeDmAvNUM/ywaFEtjrgFafYNN4zSay01NUjBuFCeo0TKzijgG1iES1iBSWviSaaO9UEyTS
fYimS5ilBHluE33Ycbl5tsoqVJp1O71ky1khoXpZzoN1xeh4PesC+CcPlnczG2Iz6+46t54yc9xr
CEZ6L/psm2ce2SX71zKxGR2By5i7H7v2I5L5qincS8/89bRoAu5CFQyyrBvfSJpDWM4708JWktco
e8r9+I3/0k1yd62F4YBrMRySl4st7LWHL5yTJmcDLB253AfkNCiQJu8zkrA+kF3m3gj0FQ9ViwUb
ZREcPBTja9db1562kpQ303Tg71BCmh0yqDXe0edDnCtuYLXSBNJY/0jyH6BLL3VakPSAPXklxQY8
cguqIjsMiZMGlrIQ8KnzphEbTWQXa5581SH5nQsMnaz8TarFp9XrJ5VTkl9olsgYWashv6u1Xgr1
aW5CzrkmCCu6icfiCLzsL7uAPpcrJ/nWbuG6YpWpjb1XET0Kv7O6wJ3HO9TUm0wqiEha0Phqx9pQ
zWKHgHZVWiJQYB9zkd6g2ToPpn1VuRCwjMy1LbzviZ67FU4Gt7pQdlE6bNMs38wODK7Vgnxmt6ae
Xh08fxAAajtOfM6peVW6PWBeJfGoQCG9ShV83Mz+1jbzZyT3e6tpTrwIK4wf+1CSUdU0WTjTui85
PdpVpm7dPgqa6UXzqIAKxBgqBRt4EsJ7ezrywSdbXKN8XI+jt5q16tbKt73Xvi2LSGGabgZeHBlg
tM1LMqrXNNZpHBq+J154UsUI+6xC7THtoLhJUbiE6gm9+coZk5N0mruMhv51NVaMeldQAAK3eFDC
gGuE9vYuaZ9Uw70d2uZiD4LuEfOE/8JxLNzYZ1jeX1tPM90PT+selhWQy4IZXXKgNaZ6qwhBeqyv
bCcKcl25ipYtN10RP24ds9qbBGbPBMivYjDoeno30+Ems/pdPj3nHgnIeOal1BieRlRRcGrngu1W
DJyTmsf0KBV3KvFkK3RMlPONSYahN90q4+kpYoIceFGW7dqs6RDw8A/VTTr7OzonSnR6015Wxa7M
CO4WLY1VEFNNFuFZjJcZIUy8dARSBi4LiebGa2Yke37pYUQ3mGXOI/L2HVmHr3ah32YmN1UcSls9
DtK8cWxFBqbbPizon+Zc+PSpbt1mcbhSht7PpnZX9KQIuuar4Qk46r0b5lPB7QLwk9KG+9YZfTOe
16JdhFPTQ7iU1p2qPfy14VLurbGyF4ctX5h3qsxWSlRsXIJUzCJYjiYXGFaBNBnKa14gJ/IqNow8
Ebz6RP5AFATopPpjhrAPZQjp8q4GypvqzfJDjM7eDq7HGHpGLUn9zCNU5F18uL6ZtvRFQF7EAVKO
W61jy3mfoTdQHbRBPo77JdlIUpBQDQikM44o6BbR/ibsaM+r2pdwXMzbikOnZNsloKvxWx2ZWz38
XL4TkfG8fJMoigMHaHyxQDQ9Y8XKXcLH8omtUu6S+V0DWV+u69hUJMuPmLl3lla4bmO5YUrFSdab
JaLwhpEXrhi6QVEi16LITkndrauJhgvxFBNmxwRIn7CdFMkF3eIjj+u0Koywe9EbPZBJchP12oYY
URQIPulEtTggUONBhFovrhei7yqoW0qkMGPQut4+8pzAq53NbKNQk+4mxUsS0RMVmbFCBrTnaXp0
YcFyXKZz+miNTuV7BSFAob/SLo1zDjxONbWTjn2/xNfKiC59Wn/Ws3ZsHORUUJHhVY3h/8tLysIi
hgJWbJuJ1tb2KRPhTZYqgezlannxJTyQV5Tr5QYys8I570XvtYDIaPHH3LzYYr4aVbJPYVT5v8vn
5vDVBFJydk6DMnGJY3NZrqd48eAzfNqPjvxLmhKAa8qg0Zpz6ehXBprfdukAoCVOM29uZpHH+TcU
gNALGNpN73l5cCdlwy0wvH0FhEjJ2KigT0fXIFX0bi2q+dKq+WT2jYemNKhEeBgrT5J7i3BfQBv6
WsWY4qprAIBE/p7k43vTTI9u6/0g9qHRVEyGzc8dPQEN1IQXroVts5nNMA3C3oZ80kIXNNDaYogR
+y1V8eqv9ZM5770evuiq/VB3BhImXiDMzSoPB3UnINLy5RfGMSUuZdZDU2BkpYTenWnMFz0HXpmp
4iyT/pu5nthki/puicDL3ztSeVQH8R0nSvFNzdVbp5QwPOZb4TTUCc39oC0ddMO1HKcbyxa3pal/
swftYCstq8JwWGCiP+b9+FFa8nNZJvC3PzJrfu8yoGwRux+DUO8GYYLdYQqqOuW9io52o82CuUQG
FVPqKXfLaoTIveuK5DQU4jVL59fEbMgMqpsIhBVQYcNL3EfKuLYKb++M2qtd6xcL68XGS+9VKzsz
yPhBgfo24UUQkCkPWTnQhl0ld1roTcfKiUx8HOtDV9UvUWo8jZn+FpnG1cpJBBKL0XF6PvuFqcUr
3RwJOV59Fw71bTGaFzrETg6pAfXEndHVOhcZ3gU7PHW6dVbQf+MWLRl+PlG26sWn6MM3xHQnypUU
9W/hbO3GWhSjsLVZTmG07PuutOkyomtA2sN2RuVcAQz4uarfIc5DgOZ9B/lYtzaAdgzjSCOIBxaJ
vl5Tk9Zvyglcp+ouiLFwETTLN0L7g26rYs3neGmdCbthV39pdeORBP4WW4jr6JYfUTk1QF5iU8yY
knMBFVBWt52HNDZubHpuWjdZD/Ra6aP+VqsWEYZoxgkKllvln81soRSi92+l6Vg1jx0wUFy/zTL/
MagINeo29I711Cw3mNNbYtPTLJIOR6kIqsZift9ao2iQHV4TTt2ecineK15G1nbX0uyv3YjyD53m
7bKDHRvaZhxwpaqN55GMocooa5ZAtARgSDs/LNg5o4Wni2Eq34yKwqiBdszq/L1CUNCM3VtiyTJI
ivZNWskHyI7g5LYgIHpaZKxv9IzhpO2atd+Y2ra1w0fPaZ5g/jelCbOtElUtKV7KsV43aav42lQe
ysa7I8Rfxwj/xlbxrt2cnknOnuwqfKfhgi45ZT4wVQ0hsnUPtnKUef7SogpC070zOueYqsutcysh
uLk6JQdXfe3hreKnLPY2oZo9ljl6LqSiaTCRN5hKvk/UuUBVRoJR6fEV10dcgAnFCPdFMHfoD8yU
wDYP2VrtxEvX6XCF6f2Uz9/dZNjY6TztlHig3y1NEOugLqwZI1DVvp5xwqcxpa7SuuG+o6+B/dU7
WCBEN7ZaqtuZ1vJN1875KsTBO7CGCB+WImJkpdZfa4TstwAZqKIH6o80EuPOA+HZ0WKcXGnGQwpW
f9dp7PERkg3P/PC5pvvy02gc/AWRP0Bjz/NG1kjR7Eq9sc2iP2XhhHB8MtCNRRZThUbR+7lLkeul
Wkb7ON2hWpklWzW1v0uj2wxW/VFX7lVL5L5OrWsY99Y2BdSl6aUtEl9Pib6RbdN3I3M7CK1OPbq1
q26KLlJwxx+SH7SjeoiDQ3H+b9vuaaIOTSg9Ty+DqNp+q+YRrMhu/KhWTnMR39FfvZV5tq9quMDi
opvN93+4hfxfT47/+ocHx79NJpX/GHB8saEZNVdMnYJacgIBX9KJnkOqIvui0iMbIp9ecqXfX+vf
BjH/udbXSbZ6HqpaWHAtS9J6r0/VD4G0P+i1+c6lHM10B81o4/3BgPHfplZ/X+2L5w3n1NhnmqzW
jshOVW2syfoRXN79/lm+WBX9/eu/OD0l8UijUMevp3nxe9bmEIMtLfTaaqm+HAjNNUryVVKP9Uob
+yB3gHyHsr2jg/e2UvLsDzZhv3rKL2Y7sdOpqNHpswwd/PRMVB++27cN6l6Guf3hURczlp+YtKjL
tf/hHsTarEv6mCtWN6xtoYwMGrOWlmEmbGs4XCE+sVxBBdnknDWVUaLisIt9plco4n9/D/82Mvr7
bX+xoGI+TiJavWYqpyp+FJ19L2t4/DAabpPYxDFkila/v9C/bbX+vtAXb9JpnixNz7jQYJgb0eRP
Iq3ffv+rl0/ys9e4OEL94zXOw0i8qNtqvWSUeaVus/RTVt+rpv2TYdeyaX92hS9uOqWXtmZmNdw8
FktuUyP/R+NHI9gIsNtPCsRDGRQzphK0ifz+ob5Y8v39wr4GEHR3WWQkcj20h3Gud2YXb5c+Lz16
mvFzRiSxBrZfYZez+f0Vf74U8LT692sUbmXX0dDKvzRxQpErZLSBhja8QkGMXu4Pq/7nG8v0voQP
muYwyMDJA3ALT48Emj7A9jB/zmXu/uFJfh57/9eIHxuvRJ19JeleUA6S3Lei44ImajKFk9IOvodC
RQKr/f69/Xz5md7y//+x/IZZS0AmGdQiADlnFNGdbu9HSaQX8g+b5+cB3vS+BIrczAzwYfKrUhU7
NYkhAe1VLTZLh4ZAogq/9YeH+eLt/v+WHQqlfz8N7UUVuE+B/XKPfmK45yoRSEXVTCfJxEXHxhOD
An+uyUXSW/5QG4CVJ7TEyw0pYXmc0U3+/s3+Yg+QDf77ZqDfHKwnuJlEV9Dw/LCskztQaFpPevlG
2ZyTXZrWH861X62aL2HEFNIG/svlWge4COlkK8uPAbEbCr91yF6fDbQF3R+W6JdRc3+/5y8hhTY0
V+31TK4R43mqsu9o824AqieaVSa3QzAGfpCeXSi+Ll/DBq4YuLTO8z1vWdfyP7zhX+35L0HGEHrh
gtKxGTNlvehhBcR+gVlTBM43l3942L9s0f93/DS/zoZJtWYI40YQywrVX3odGCJIG3pHg+FUge1f
PSN/ZfYEV19W9/L8Iu5ogW8OJQBTAdpi9kZQkG8vK6ykHXH5N/VoXXo6arFHPrje5Buo+CUqLYr3
NG/+/4aX/OdLffX4y0NrrpuoZl3oygPNLRCrW53SAcDNyOKToc2XrpkQyKo+a1E29mrZkr/fAfov
PtBXO/3I9aLcXUJZMw+PbL71bMDFuHJPy/KaFgaUfk/OuHhbvcXoUdqDCokt7VdLGhuiHjfk0NZh
YlabAnPT4bhtaP/QvO8mg89Gxyd3a53X39+s9ovQ/nUUBnJhI4/d9H/WNAGhCz94V2JK/lrVy/pl
/5TEqo5e2Wl6kkmHF9Cdot3/4QZ+fk6b7pc4Get1PNYqm2puz3mdof3HzJ6agzAVG290AvzV6+Qo
Yv2HC/48gzPdL9Eyr+e4we6AC9I7pqZ0hPHYs06REn6vur1iUkCLTRsKQKfx8/cX/UWccr8ExTSz
RK0YnVzTIHppQZJVG6Wo0ZzjAuSRM2h5PhcC5veX+9WJ4H6Ji+SezPnWiBHo1ddTeTVBumk19Ks6
fMWvadfY72WytQClaMGAufmfZ14aEtWm2/e1UaJRwaT8j6fh8nJ/Fk2+hE5HpR0ZDTrQS6x662js
6SZWxJ9Gx/zyeb/ExBzBSy1mfr2taIfI+ChDBKuNc5lS1JrEG+YTjOdx3NrdxkjvR9isZZfNw64r
PzmZsMLa/f7N/+I5nWUB/COxsKcUdlgN5ZopwdvUcze9Yf7hrPvVr/6ShIFCAjQmUq5VE4zIQq2D
xGM+/P6+v1i//idiOksw+8eN0/+lCLUmXWHtc2oPDqB9id/geQnaHSt2xB3FDv86u0dP0hH/h/34
izzJ+ZKKxdkkaNVlmSoipL+gMN+MIT26sfpY0XZS5O4HzcTtH87O5Zf+ZBk6X4KNbhf9FKrJtK4j
YE0LIbgECkL2u3HyP6UJv9jrzvL9/vEmU3x4Cre15Nqiji8mzAhVJLTNi0IZ7FrYvbbbP6Ykvzhq
nC9xZapK4XQu+b9Hv20+FoeiS09LLvt/ODuv3riVYFv/oUOAObzODGckWcGSbdneL4TTZs6Zv/5+
1AEO5N5qElfwk/XAng5VXV21ai0Awed+jr/tnA6Jk3YEf9ImrjFnM+OYTnnfzOSPu+e8vEkycEjN
A66abrEf756V4Cw6FeBTPeItnbVoRVSeaO45ILgK0n/z2NpxkrK1E3yGnugZnL3MqXUH0oHpv7AT
hMCU3Kz5TcC2vXKSA2cL/gDIhJUVBVOp7eSnRhfp6oeab/Tr7BjuenLfONG24BXaVuvKwWaAUZ2v
3KQ52SU0mZTEt3+/xOnYoluAqKdJpgWnk5ffl2S50gCgb39a9ssFwx/U1rAB+/BAolk1q5bvZeZ8
gx7s9/bnZSsvmHrgZLAlrTQEAFt+23N477n1dQPSZanrHY8sm4Fg6SiuzZMDQ5dv0UO69t6BIFt7
080v21OQeBJbsG7AITMA3pGoYQCTpZ6jkJdaCwceBVoiQsKwdO/5LVstwcCjxUg0M8H9J6l9o5k4
X25Qs0oe3Vr9+r7ZCFadBpOrgM5AWcpENJBgZOJmMQAOrGbR8iTIqRTu+hDJtWIL1l0jKG26tKD5
4PSuHHBDNTQbWJ5l1f7LY3g3lyAxEUswcfIvBLVeCoCjcf5Npk47ZN3wTv9hCeY9wK3ZWdyRPqnp
JzVQP4PHPyZBcw2Z6/+X4MH/3fyiKke+2L2SxePsr/2BKIElwPWSeySddwxR4mdFCvSG6i2A0372
dXtWcOfaOWEgyzQfHbzt2Kift8+X5AhbgsHnJpRnXsI8Gi2/78v+PjVRuZvsp7ruP24PITlUlmDw
LUyDVdkNs78m92YalfU4Pnllf1V7zXeCGDggo9P2ULLZCLYfuFXQBmTFfNt2ey5AmHLolYTfYFnb
59+VhTUtweoT2qpsizSRH4fpMYsA0ek6bE70J8BMsT0P2ZIJVh8qqNYqGru/PjvKHuhqrN9qdvyP
EuR+HoHONbJ0Z3sk/tISbD6CFcKJzHaGgs77EvU0DRogOTRvBBIL5ZPrnPRu8GkX2PH/kj0yBctH
9CKGTIrQtQn6R5r9MgiX6rOmRd9dON+21289vW/c76bgACYypTB08KBwQ1pzrRyAQsJm7WcP17P7
1gDCDW+OWQtmgXwZaN8a5H/xhdLn3faPl2y+uS7cq1B4hGV37L0I15h9ood2oqdiUqrTmgtPJu1L
XV22x5Et0vr3V+MUkQUva8lGTJTvDnWSRXduMrc84jVjZ69lUxFNn+YatSRS8d3u7MAp4apwScaX
AEwWhGvAy9qdDZcdKsHwu9QYJziK/zeZq8KcH475s6bQHk2qb3u5JHZiCmZfzooDMB9yhNxSLiRZ
tPAZ0oMXJCDAj/InbGeH940kWL/dwsRPCy55uO45NP6he/iKLrk1/8vaLWtSnN7+7aEk14wpGH8I
/6JTLSWMSZn5lJTWVZGB6TBTKE+8QUsOyxjunDZt/fVvmIwh2D0YlUIFH4Vv1ubYPLRdX0P/bsaQ
JIIQGmFwO4RRNj0UsavQJAsLGk0inv2oRa2y83iRWK0og9aXjZ3Fc4JcQJl+aszuCQ7NvTKq7NuC
R+jVwKRTn9AJzOyfMgrhTunmPWVVyfE2BJcAuQ8Qe6We/VCv4H9tgvsqtG5gjT+Ou5kSia0agjtQ
9IQagMoYah/71QDAvRt/zigrK7xXV74hjWt7+9TJprOu4SvPA4+mEliAVal86zerEfFyNMAQrXRV
2yMIusH/F58ZgkNA0WjSzKjgloE6zTDy37OdXQ9x+8VUSKvb5kkZkxsYwW4VbUT4vDwCDz3XxvgT
4uZbXe0usabdwid7tZLjLGFxtf27ZKdEcCIhTQyuR+8c/WnZbeZpH9H1/bb9admiCl7DzK2xgp1o
9q2SZicXWI7d+nlQ/wKN92t7iPUovGXCgrcwMj2wo4Ihxiy4hWkPxCXcS521926WTEEUm51m19Ic
YMGU+mh2htJpcZHvBrdlDvaP7SlIvLi+nv5XRw+WXyjNHYI3By2EI62dEHmboB1AObZ3lQsi3rZG
7zjp4z9aVls7x1GycC9Fj1ejQozaDVGKc9DreASl3xhHgwQHjR5RsXNpyIYQXITezJnSAnv0lSF/
NjP7NOvLGRbe92VMdME7TAotOLPN1hvp9KfRxjPIyO9gNPaQPZKL6EXv/fUKLZ3mNRZKLtTI1rh9
JR9qqgv1tBu7M3f8v6zMqgtewXbTYqnsBR+X0MUTD8GxaLQrh2Z6GAogdKJ7RgEbZdm09aHy42+f
OYnR64LRQwVZm9WkrzWF+M7V9Csl7J62Py3bdcHoEVWJkcri01ArfltZwdpo+Dzk3o67klmLYPCJ
GSNrErNe1AoO1pz9oCfl2GPvVNNsrbsy6+Wqysvr7clI1unFl786A47a0mNqMhqSXU/pRJ9J6e04
R8k6vZRAXn16VJN6htkPA1QrwMz9jQNQTTXmnWyA5PRqwuWPDFGqLsA8eA5A49m5n8blaczzk65e
u7N32V4eiXd8KbC/moMT1e7gVMoMLKw7kXY1C/uTa17Tm7zjpSS7/VLtfDXADE8K3LXBqqak3lj2
M0nqJv+6wh6gXEGTJFr2qr0yQ3zBxL0eKm6qWIWf3M8N6C4RDhmi6LPWDQ9rplpRzaNWsVFQs0Kf
pTlftxdQdghE67cHyqSFxvVCV9VKwFhZwZH25fP252WHQDBzGAY9Q4st3lM1qt40hymxe8MG8ca6
eEGx48NkRiJY/BQBpqgbgyeVMXUv7JgeBJXvm4Fg7rB+0dmV1IvfuCMZxgE8Ih1T7scxrtXvWVj1
R7gvlZ3jLFkuEcsJkXCtNguDGZMFpbNyoIn21IE6gKgZSgtrZ1fWi/2NmEUVLvwFeuzAMUKoS+f8
N3TA0SmZKMpnEAEdw8hcvrSoGpwVOGt2NkhipqKybIOiEqToyeLHSTWdkmyernu67s+zVhvX1pjs
leQlp1ldx39lQpU7tR1ljMUfowjSE/OyUkg2dGFsnwXZNNZhX32+zFR39CAv9yuYHFvKvUqi/IwQ
ZDNNWp62x5CcZXX9+6sxgGVAp2ete+NC+Or2j6mxF6/Itl2wdbqdVzkDjDGg4Wgl9UzAn0ObfMzg
+KUGUC07N4vsGAtWT55JqSMHDYABTKZrJxeomz5M0IuQDtjNy8s2QzD6qILVXmmBlSQwggd68aw0
yn0UWpda3ROglQ0h2H7X9yUsDkjh1Xn6rHrhTZJ6xwZyw7rNzZ39fnutDBF4yVZQJEF1yC+7HE4V
6LMjTAWIOzxY1TxHVyun7/bRets6DBF8WVdwpTcR0xnNqbqvrXi4pk/oKob5dmcyby8Y2rh/H147
G8hjD9j5onTRsVTnO9Q5EOkJwxMshFfb03j7GBsi5DJVm9lOy2YhJR+cONA0bj+vGKy1GNCjW1Il
99sDSdIziFX/PR1jMbI5GXHHsJ0dtenepORD5Yf878VJILU/1yh8rCTJ+yiq1UT+65pRl/17yDJo
496di8WflJnmf+jBnpfsTzLRudPBPBZ+X3NdFP418nmDk+28ZGSHUPAMmaqZhU6TtA+sJSngp76G
uOjY0fmPGNt5ezVlZ0NwCiG3TpqqFQrq5AqHGe4fV32caQdBxGrnmpGEUIYn+IQ48kw0aBrdjxua
oCLkhhHfDMIHlBwPtAjcz9Z0TommXBg8t2clAQwZq57sa38NWwTNXeo6ZBqsenPnkmt7mmhSCUaQ
aNlN0614IegPwDeaZXLMyZCjinGTeCgSVli6dYsy4s4KSDZSxFo6etPXbheY8Hl62k0JiBu2IWQM
ofdSddQy6cuBWWh76m/fVMC0/5458GMzRavI8qn5jfQ5QTrhJYt92f66xMpF7OOACowVZqHlR/gn
Nm+xkeOrgcIkEOLa6TdYk/rjaBpftoeTHR0Rvog+JMq0c2xxZ6WnhqcdXeJmc5dFcKzMd2XxPVa+
hHsoPtnSCY5lMRtvGdXI8j2nu6uy4WsVdjvrJnHyIihxgW+01dXE8l/IC52hny9W0KBto4XhDihW
9usFbxFQ3Q+agO7+UCt+J1l9G+f1x3dug+AlMrR1skVvLb/Ws0tnKtcTEGCzUM+9mV4BsfpUB92V
ZTXXTdP92R5TdtIEp5FmCm+U9Rx3BrGp+quGMAG+hK6866GfgPrvtD2O7DpxBVdBSdce3Km3fGhl
kN2tIe4+q6kOkP9uKO9bxktcKCbOK3HhzpDrlrxxnYgowhL2kxZWf8u3oQ1dyTEDA3p+aD4AqjXW
N0aeaPIZu/ukfV571Fb+v+2hJavqCN7B1idtdBvFggvIPqqZQlv8+G2AYAoZN2QSdZTshmynpCa5
WkTI4YyssRsNoe1bzdXkBR91tMqCeqYj39m5vCRW9R9s4Qhtc9Azm0ZFCoGmrWxKf7R0NG8vlsRt
i2hCo0KdYEDQ1S8C+0Oa1l9h3vgADSWQaeO2TLW9jKLEckVE4WzkHnKgo+lD6oweAWyMltH/2J6D
tproW2dNcAsKcjs1OCbTd0Z2XPmqIOATGI8r62phPTctLFw1gOz25KgKjZvxzhmXHTTBYyzjaEHw
zpW3EmGmBlS2MS8aPT3NPD7gjTy5+s/tGcoOgeAotAStUXuBHWMgxj1SfTqiUNEdSrt7V7LPcAQH
YdtZDy0sA2hK/tyndCkve5hfiYn8Bz5oKrW5TLm9cjVDQdWuwi06xEvwjj+OaF0e3rVEIojQGFrC
YZ0ZBMiCHUPIHWp9+AKxb/3OAVYLevU8Rt4OmY4ePQnXnh4q0/sQw7/m6svOYZIt0/r3V5+H9ThW
dQgc/H7UIPRz4ZUKEXf9t0K0lIggM3bwDG+nFQ17PWKvxgFAM6hVwji2TsdPotwb1aeWol8xBIcJ
BBt8OgfbMv3tXZHNanUHr0brIHlPJjrmfRMa0jGCsL5CNwkoTYO8+87GyAIoEWOoB4PdAGsa/DD7
l64A5JY/xJp1mUEczvDX0+cBurdyl/fZiq3/Pac5QiIhM/KBvs+fVW0/dkjhbK/WS6H/DUdmC3ae
K2GMfgys0KheXenQ30zKb5rPUvfT2g3gxQnAGeviwlZKYWapo3MQwSQcGuopMbwbMl3QmhZPDY/e
0OmvrfzODpvrrruLI+2Lt3Kc0p6RaQ0N78ZnDwp8CMn9orwhn1QH2u8VIm/Fyj8qnXSAHVCyoJ9p
+QAKyY+8vTBLcuH8DWrU/6eCLMhsuhVw6jzEQQWlnuX/z5IymUIHcB703VO4tPAWd14AKwsCqRYs
pp6uQEFq6uOHug+hmO3dMOmRqlX67FKTdmtW7q/wviFiz3fe4JKjK2IKPWeENS4io4d87nEc3FNm
QXlXfE12k8eS+0NEFSpDXNgBr23qFMqzCWdpamlP49o9Pw4n3uBp/mn7XEmuDxFWGDQWQp9tZfqm
Fk70igYfR4o6vAd147w9gswGRVghMuh2l9vc72pQXxy6+iAb8OCVns6Ja18RWtY4NAPFiu3xZDMS
bnzOC9AYiuwQHza3oHJ/GDQMDGb57/bnZXsvmnhY0QDvpjjJ3PYO0FPcW9C+HnO3PMOYvINclM1B
MPbQMacBhV3effl83+tkrBC6cmJ3Z9MlEZeIJDTVtJ67puAZa9FN2sXLXWPt1QYl6yOiBmsTAdHU
XSwf6pyPkT59LifE1fIEiDINlDt+XTIBETaIRHCJfD3im2hHos5WXdmGtWPbEsszhbvcyY2siVt+
f+asPFsXBzZq20lhdrhzKnoqIXDZPkiSPRbRgyUqXfCGMwcPUteh75AlGGAjTHeCBtnn17+/ul4j
ZA7R5O5WfVLFOrS8fBDijG5Dtcn97QnINmH9+6sRIFK08xBlal8Zy9tgUfzUiZ+2Py378YINO6i8
pCOqH76LUsoj0FCo9eZ4vhmivPr2riFEXDsaoe2kmJTnhkiB6DD4kKlXSj/snCIJZ4ghIttp+qzq
TqWs4ZaDc0oRT3ALzUJDlUbc1ApT+H4mSL7isf5o1bZ7k1UFjeueXh9Hr1A+xPbarJrbO29R2Stf
xETaVT/PJqpgPvzxLa26RXcFA/BZv+uUY1TdNGWAnKByTfpnx0JlZiR4MCcOcxNJFctPiocl/dGv
7Jq4ecgue3i2QcnteHvZOMLrpAszcJAm47Q3GXzZ3TlIrI869dAyf4Ib6HH7sEgiExESCUMfuuCr
Mc1md0ZMJqMWmnzvC/unYQf3RTqFO8smOfgi8DEYWzfKHGwKiRK6yNXscxga8FN2n7cnIvu+4N1c
TSkGJMGw2dq9s7L0Jl0gSMN2tz8v6bM0RPwjFLA8PrOGLJwJGf/SQiikDNZjPqW3S2Bdz4b+rTSU
3xDL36swyTamiXxGAgtrVuxcnZL7R0RHNoHWpgbC2D5M5T/r5csELBXMdH6MnNw9bU9T4vkMwfNB
EO9MZsB7L/L6lcba+xM4cCptf1w2AcH3oQ0zg2vSLd9xgu/9op/g+IUfcoZ/zNs5zrIh9L899wC3
LByoPL30TL/LYZuD9+3EXYc8z87lJnM4hmD/YTpl/VAyCztq70Yr/JCOdwj4HQJIiQFHE/WZc+Ab
FjR9487zVWakgiuwFgRr7MAhqqksAHsQW0PTCSUm/LGrOMK7dkdEPrJy6mDCRO8jpvisLOq1HShX
0OmhL7F3ACQuTUQ+mgtSfXnLM5zirgVrqnWN6ivSm4jGYE6oRd31FBx2/Kdso0TEoxKT+OLBjWtL
q2uvUXjfzUis0Iv9ZxVSWJzxPuNeT1GbszTbgwezjHYKfBJnpK/H81UAkS76BEwqIW1iaQ9p4V1Z
qNmOhffOz6/Dvvo8DD4VrN2Z7S8ufDsZeiio1Wa1s2On0pUTvAA5q67Ph8r2wyFtD0v8JSZI19Hi
y7Rh5T6+1xrzp8N/HYgH0UZ83wEU3EMc24NqxKt2KdRYCHL9a5TxyWBUCtvVzi0kSQSJOEicDxk4
hXrHWD4lSU8Upp+g4idDlx0CFMBnVTlPwdP2hGShki64Csvt1NFb7yTENaxTPhh3UJt9bk0DhqTo
HprYj0An+3ORomeYJXdoU5XHNpx+lFaunwYksrZ/h2zSgvuABR8V9xlDMJXnEg7wCSLA4Drqvk7L
d0N51rpiLzaSXB8ifFIFkRC7C5dkny/l1aJZ5rHKlL2vS9yHiKAcSrhX9Yqvz3F3q2Xad0tTESiP
Lj1NQyiI1SniRVDsbq+abC5CQDHObpK0yWj7vaOF/tCkj12m73VTyLL3IpJyJHVARysKXpjwdTvb
kOFCsnuEoPqmS1HysEdI3x2jgYQHBVmAo4gRLvrBCt10B2kn8VEi1DJSLfiXeuanW+Ep4C17TB37
ITbfm5wWAZYqQltlng+wW/flZdJNJAzcK3VJd5yg5Kp/CdReOUFrdudgaGKb00C6yhkuK7d73NER
UDdlvmM6skGEeKKc9E5vl4gSwYIWPU/ZaMqfyti9pHN2tX3OZPsgOAlqn1ATFzhzOwy/TLQkI2Jf
fG3meI8ETpamevn7q5XSJnr5iL9tf3Tv4dxeWf5ryDHhnDoqjrEGLar3cwq/bs9HsmT/AVXWakmA
2rNk1O1gbz0Oeuiv/OT9sudXJUsmAionU3HUBrpSv4d334SWvzdDKkSTvhzdgJdSVx1cfUILtUOk
3tXTKwdFnbROnSfPHIxHe9U7iFZ+iu0ZSzyFCLccp7BpvYqclr1q/JiYKen/YOfjElYqQwRZWsqM
Xrod8bAxJoj0x0+lqRBsqhf4ER95kkCD5D4G82PPD5ihKo8BzR40NMwakDe86u7GQf2TwrifOup1
pecfiyK4dI1y7ZYmgifBFB844c7ByroKDUTzI2qsewVQ2Uatf3918qKSMmSE8Dtou2o4oSua35ld
Gxy5AtXT9uJLLgURwKk0he7EChG/AilZY5vod1zHuXoqVDSa+oti9DsDSW5RVQhP4GYeuqm0Ld94
EYqZu5v1Ml9XfCH7ZNnz04toA6vrb89MtniC76nglaUlhQH7Ur2N3PmhDtSbHKqH7c9LHhWq4HeC
fjBHkhe2n6XhhZAPaY/8trXTYzV7iPns8XnKjEMIPqpSQyFTxU1ryWyd0TdUHyi1Wj+3J/H2Gun/
gXPOUzS1PZNIy+CX6SwPUxzd5OMevksSCesihrPS0ZmOQwJ5gOkAAJ2fxErdITLCD+rEyiHakSFK
A8ml5ocLKqZQXG9P7O1jrf8H2pmkOdkGJlYPq/gMeKWmDe9cvXlCilo/1MOUgyOO3hUL6CLGU9dL
zlrFJtWAZo5FYvanuqmbqxI1yZ2bVLZT699fuYK6MmuWMkXexnEuVYioBzh7LTcv2+v1tnXqIpAz
G2NUmjKMhWDtZ4YMndfF59XrLbQeolB56C20Qp1+6HfMRzYfwR0kSkbarAAEY5vK56RrHrNYnw6o
HiQ7jv9tw9E9wfydaaXfNzgBiKhOR0SHexhwl+/by/X2Ja2LyM00D525sfh4YkT1g51kznU2u9El
asvl5FjmXlJBNgnB+hMaeL0sxX4Qyv615mHdzHgXLE4XsZdmtgRpEa5VhtAMT3Ua/rE85dP28kg2
V8RaJpMdLfZEjsdCGWIadF8DWhHMxU7oKvu88LTIkFlE2JbPN0N3pymVCX6n/mM3gb5zdmQDrNv+
ytgixer/967qvRyeWOfJ7fVLbgSP28sjOT3uOuyrz7veZMcF2nx+ijoYiW8FagDARhN34fYAkmMj
oirRr0X+M4N3zeqWay+OJvRW98qcb997ukjpOOl1aLuU3f3WLCyo/J3uxm6WZxjPb1NaGXp72Ov1
lwTeusjmGNWpjnog6+SqzlobRpOGx7cJJ+sauLaIcSCWE6PX+b5VE2501azg33Qo8CFwkN7yKA6O
VlrsEcJIPKwIp9QcWg1ih3WbBwQNUK5CaAGOk481KoXwg5ipdjT06Pf2VCQnTARSRpBuQrvMyr08
j92ClhDvigPxJ0GsfMdIJFesCJmcp6AO9NYzfSDbPPAXiEFWQb3Qs65jB/5hRW/utJb+/e0pSdZP
RE1WcR+Gus1wehYb9kGZNe3L4gYa8gh2dConNbxu4nz+2Peckd4O+72cl8QZiGDKCRVB+ioV0x/G
+VMT0UQ5xCeehP9uz0sWI4loyibUYGLXgI57wydtOcdok7n1fI4Iwon46h4NaqW7mW2UYoJ3JcR1
EVip6uag8AwycUDj7eg516amnledyvV9tOoybk9N4oZElkbDDIpwcGzTR7m+OM4IAjq8/3eOn+zj
wv2uaSYYsZHz4BT62iO0nBUIvXaiLYmTcwRXQJNTNKBzADKl1LJjjrLzNdjW5SZIIJyG52KCSrkd
dnZDUhvTRSBlVxOkIhVKG0Q2mac+jwOoyGCLyasWhRQAVpPjXRfgSDqUq6p4OcEvhLpwqxUIi3c7
eRTJlEXIJVrspp56TNmu068r8i6vqk91NtwuBWKTmrIzjMSaRMglx0G1HceAqd+zf1ozetLUEXpn
jxFX9nkhNBi0zBwbaPt5znZInVK2t2Ji8KGNv2+fadkAQmiQuQaasqVp+mPoPJEZOhvoMy9Z+M/2
5yWOW0Ra9sNgR2Wrc/A8JT3lVeD3qoV0L2V5F3nk7UEkntteTepV/NEMYZ9rlP0xx6R8UmkXvJls
RMWyqApO8zAFqNU0wYPet8gQbw8p83Ii3rL1FLiPTdX0AXg16nzIjOJY0LtVPJvh7zmBYzt9kbeq
9GHHhqVDCh5CGVINdKJm+qtU4KqfSNvCBI4BsTjLvjO9JyNqqGm5wAB3LFnik0QoZqfHTajPjKiq
aXZY+vmhnbr3Bb1/YyC1/ylCK7fgvSCmK53+FFlmepo8ykuweoQ7AZDEBYjIl7JMmjrRCYC6vPlt
K+ODWSO3lpgZKmr2+CfUrY/bp0FyykUMzKTCTWeMawBvEmiFxtcwHRvfUPrihKr4jqVKNkPEYo5m
5JZxxyCRCwk4IoxuWu68b2QLJTiBuoREbC7AlihKgeKtbT9YJHwc4oJuaKyThgjj9kLJBlq90CtL
tUylqlFZoPSUXew6Blqr3RIFl159E+91d0k8mojC1LXQbU1kw6Cdme6mxPkUe87jiwL59hxk3zf+
nkNiWHk12SCMPJSKrXYxD32M0ik4k53si2yjBTs3zUDJURenKDmkI5LJ431daj/e9+OFQCBzKqr6
ASah9ZlPpHltV/U1x3fnjMrWRnjfL1m7qJ3K56u4/pDa+U0P/toteDVv/3zJ0oiYy0Sru24s+f5S
GB/KQPlor6rZ29+WnE0Rakl61SytBiOYQxOyN/u6tdzhFHrxFwTUr5Aq3IkiJc5CxF2qrqE4tE+a
PnyDp6GtT9wZjdI9LMH7MHC6CLiMvGGYbAjr/RCB3Q75Xt6avC5XNYQZfU40nJ/s8BbxwNP2ynmc
/P8i9nVTsOrF8pqpNrgmcqu+asL2xmijHzP0LG4f/ypWNU2VvthT2inxO/dqPR+v/Ijp9mnRxWtw
l9YNepLD8MnuNaRd4QK/uDRCHYOmrXc2THboBINXo6gxXIMQKS+SixczidnYrSjKTp1g7FYW6GrT
gxkfkPtcBeDpLO/qDnR/FFiXMem1k2s09c/tnZJESiLiBttXYlgNmIpq3EJ0+qB5xTVserD2oaA5
GLXPA3jv+pUddMHXlO4MAVzf0O42wNfQJc23OTV+zp51pTi7WnGyQQSP0yl22o0Vg1gh4ugHRPji
G0Wzkpu26tM/XhdF/vbSSTZKREZGqM+katiafmzG6KbXPQCR1O9p5xoyIzwshbpjvhJrEpGRVhw2
qCbQqFC23sVbaFN3l/ZAzzL9oe50VvImvqmUqPppmuEezFyWmjLWWb8yqLxth7zWaxMUL20kxmOI
9Dr1rYMXaYSZd1b6NdGrw5A05+3VlFwUInzSUb28XsrMBArjKVezNTtfnXhubhV78r5sDyHbMMEr
1UMbdgEinT5aqCczzb4slv3RVMHI2TWCwR0E3NsDSY6gCJJM0e9skHjnnOftyVNNWOL6LxOqyoHZ
PW4PITsTggtS1DGnEwa77fv+wZvJrbUBIOOqMg5L615PY/aHfvbyQlXynf3SuiF4pnLOvRbiUzQm
KZ3oWnscoU5IyubriqlG+hwRVxWVkf6SB/qV287lzm0iOxqC2+jyYEjqIeSZ44YPmdfA7xGVnwcq
0dtrKTsXgsco27yvl7rjdpznD0Vw10/XnmOeIjhGx/n5XWOI4Emjb6CuDgPDr5shAd0cPqPC9TWa
vONoNc9hBVv+9kCSxRJBjdAhTYGHcrePYPA1GseIEM3HONB2shuSq08ELhqxGqZKzOcdOwKK5i5o
cGruzm+X2I1I4KgOObx9MQfMTgZyQkb/Cw6Uo5Vrj1VZ+9vrI5vA+vdXfk2vOn0MQ8ZAxT45IQR8
U4XRsDMBmdcUyRunqTALZZVp7DL4qld/6fSBezK7oWOs5Vbt7TN0cs960n92F7Sb3jcpwTJtW/Ey
1NYNX/MSeimU/Ee3zHsAEwmlii6iFHvDUppB4esNHibolmO4LA/45Uc1Vx+dllRhHP5RgvqmzrLH
DiC1EccoUik0ZzaderAcFO8RjUsj5Vdf7D1+ZYGLYLT0BdRVRGDul31zfkGogetIglo9j/ncHqdq
uNZA7u48U2UbKwIXQ8+M66yl4BTX9jc14dyb05z6c/TLSexT6B4ox36ri8yjZG04O/eIxDGJeMY0
zQHZ01oHHt76pDjwAZIO/dk06Tlvlh2DllwkIi0kQuOTGxQ8oHgM5K1xBQQUIgq3Gg51WB2REL8o
9h41gGw+q92/sj2laMc6DXiIG4DllpD0P9wohwyId67rVz0wkB07lBi5CF1UUGxP1XXh8rR+atPw
TnGrnfWSfVrwH15IyS4egRNBRnIHdf/9glT7u6xYBCymtjosyVp4VMv82kCtgfAKQ9r+uCxZ+AI0
fbX4hTlkjdbw9WEVtsy/xp569b/tCLXdndh2SnZm+j3X9vyGbKWEa3uoNdVTp4aVsp17dEM/JOV0
vT0ZyUXxYqWv5gK6fEl5BJEQ6dRPepTfu2N8Wy/pg2NYOylkyVkVUYq2UlJj5nN+oweXwc7v866x
D+bo3A5B/U9izX+2pyIbZ/Vvr6aSJQGhr8G2TLyCFuU6rL+Zofoh6P44O4sliQhE9KE9qdMworzu
L3S8rleSjYSKY+8ptcomIBh1bUVGYuQk9O3mF1R/Z9pO0I49kbwgkP+0vUiyKax/f7VIc2jX3uQ6
tGqr3QNRwqUvrEuYB3vE1JKjKmIEVYBUuZdh1HNrn0bA74dIi/eEcyWHVcQFajV52jTVKPLX3anz
wlurzU9KFR9qF5jp9gJJ4OK6KkQAHY/eVOvJuKAY/ABq4ANYeOT91OCD60R33lQ/NQEZ1jIDR67G
H8Jw/p5bFN52hpfNUbD1oHKLjJI8T6uhuB2Qq9PV/JzznDso3vA1r4xzkHsIxtuHrDB/JGrxxZzg
n4mUizMkF7tx/SZXp51fI9tNITQoyz717J5cUNWpH6LZ+OpVey3eb0cdmggnDMPWsxFLo0Y/Gv1Z
iRXlsnRteLGsPvxe91H8IXaitYBqJJ+3l/Zt89JEgGGR15YRFJSVlng0v2daqOYENyVoTC/TnVsv
ybvoUKd5u/MYenvxNBFXCEnU5FlrqVYLgo/r4jnuHlHk24dEE0GEXugValdjxQn6iVw4bpXcwUHi
hnuN37K1EtwEFTdbsUaX2mi5XLUZnbBj9Y0R5uZbWNF7u70jsjOwrtwrZ9TYBmR4MQ4P9gj189RF
o3pqKifOj14ze7Ffj5OlHIpmactjWhTK+4SjNFF/W41hdkCymWOt21+noSNrW+aPRttTv8+Sr9uT
k+2R4EfatIpSVSGshj/wnyEI7iJbP7WV+6AV2tP2EJJIBOLDvxdQbWkDmgdyF07YfcsBFTdKkgPN
pog11HdQ+zwuNMhW0IeubS1pYu4BemSTExyDreZeOdFz6/dKcnIT7aO2DJ+mKu1OjZ4n/vb03r6r
NBF2qHdROfNvjbO0DsCQe52FwVPs7SXz3w7YNRF6WNlwPBZBzV0FRbQ3nMNoPiykAi3XPKlE0K1z
GbNv23OROAOR9HEuA1VRpgQeNNX4kPfQBcdF9rz9bYmxigSP7QjvSRxmVOV05yGo4ysCB71NfLtq
btaOkO1RZDMQXEIzhUph1jTPVPWg39h9oB41M593XIFsrwVXsNgwruQRHYlT4HIleN/aZjgH4/tI
wjQRidhqdhLHLZDozGx+GvCQvxynokyvkiLaC9Nl+yBYvBrNC+U4mn/UrDbvkDhKLmPoadddOo1H
tY0Tv5jHaGfBJO9ozRVsP82zUMt1cMV50f3WMvV7S2LhoGvJxa2rY1BMV7Vu/OnK8rzwiNsJCGTb
JNh9NWjKCN05UGzqGk2kPYdxXh6Cedl5K0j8ighGzOsxTcORLpY88SCajT34Q/PnNNXvlEHdI2CV
7JOIRlyKKanQn6SdLeyakzbA2JgFRnVo4YOaBtc5dHqxl3iQuWgRi1hkqTOHmsqKjY56mEflx5jm
D8k0/4PU/QWg2003qDSw011xcDKKilawJ7AjsVgRjajpLQmnSbP9Qu8a2vOH+7Judq4e2RoK3qCe
Cjusa1oa3Wz44RAinpR5uPLG/Jc9xcdAcf/d9jqSAyfCD71KydMGNIs/ruLGhlHeOaN+E8XVDlRG
tkbG3zfoVGpzlqoebVNlkE1+iJhvfNLMSvv+vt8v+AR6lULLDugX7y0KnFr/j06h6eTAVrxjkTKL
EdzA4rWd6gSZ4xtVrn+mGbC8hpfBuq8nJzw0XHp7aQ/ZTgimr7blFGQuM4HYzULA1VS827hNmvLg
aqP2eXu5JFeyiCy0Pcv1qqR10bsICZr/H3Nfslw3rmX7KzdyziyCYAO+qFsDgs3p1EuW5QlDtmWC
fQP2X/8WdbNeSvSRWHVHLyInTkkHB93GbtZeqzWZ6RbxXBvomUOa2bHMRKmd2FZI60Ztal6PXc6a
jWL0R4OvEgjoEW5lZcTA69XWZSe0PbC2D8ROR15M2h4ZN64oJnq3NHvwPp/uB5v3m3R0Q3tt0FHe
YnN7RakWaGF6UiV1lY4Fnw/xwUU1l6Hf+NhRDLhIn8BTmyGHTEx5DDXzcvEIl2Tykkj+fJiPZrKy
BxZBSgyhGoaZ1djJ9Y45aMzsnGzWX8DY/fL5KB9Z0zUcMVNBZ6SlBZxqgB4IuoDG8AYgpwTkqCEl
F2ndeTb460nPdeSyPh/0AxOxhiPm4EVt6i5f6reQQ0lHdKWZLdnizvjgWq3ZHmMZZ0Yy4tOFUnwD
RBeMhNW+ibbkaz/68ivzUBdjHKOBBBW5KPxeDfkTadhWGfOD8G0NM+wKC8+mwGej0xkkDzOanE0o
xEk285hVrhzMDRv3wSTWYMN+Ai9Ah4KQp1ZEXBIkRJA7qP49l2MNMAS7J1UYqHg8yC7zvIvcnqRu
Yk07OX/5/AB9YFfW6MJpStDsIJDqqHTpTNkCZEWGOKq+q+LncgszRXE/H+mjhVpd9laXpVVmSFBm
aAJzGIr+ZNpqBPjos1c3vJxVFKkSgOiVVt5DtPSqtDYxRx9YjzWusO71uJRQA/PGUdXAUwQtBUUP
n02RgO0M9nbjHH00zOqxhwZpYpeQg/RydlcsMsSqcKWt3oOZ4/P1/+BGrMWiu3FWw9gEvmQxTUIH
A05hurBPgxk5tWE5dIw3kCwfmHVjda+hEdMNeVri1Jrg8kT8utAMKIngttq4xfT8+Xw+GmX15rO2
rCsFaVdPzbP8Imni0jG6fuSkBGmqYlqFA0644vrzwT5YvDUAsYNqXk4NQM0lEOZuLnvBUSh4FrTy
OlZ9zXqA82VVmP+e57fGJE4zQSxTI8+bWMp3aNW0Lokyfff5XD6w6msgIqHlJEJrIfism7z11DSc
7uJBGxGX45X0Px/kowVbjvmbpx3SH5DWlmDgnMjgQlsbgGjdXawwsQwns7TLjNje50N9cHPWMMRu
YW2ahQATH1vcoYI8DbWyh7xPzPNB33hoP5rPYnnezCcfY6vXLbQaETOEjDfkIwq+sFVJSdCPGzn5
WG/s/UfbszIEvTnXocXQR8VI7Ktg/8lT/VZJ5IYz9NHHr5z+PhpDawYKHz65/UVZLmQ0Xwg0u32+
GR+t0+ruN2h8No2FpqIZohdQ+10UcrLhEU2Bpti8bM0jY4OxYTM/MPtrzWg2EaC+QxBeJJ0tIVKO
gBlcOhsn+INiC1kj/4DbaJO419Hemjcs39mNVkWXXW9FtSMmoy48dW6KR0XPtd7NbG3InaGdhxyt
o0vhGDmQXPOHKtQa9/Ol/WC2a4AgRHAm2imoIYqlCdzOytnp4cp+/uEfea9rJKAxqCo6LSskNIXB
BcSWO9W+AqUFdAUiaDzqTgFwZVdehKBkp6Co/nzYD4z4Gg9oGLYJ7gmkObOhKyuweYdGeGhUpLwd
WhW2eQz1JK12uUnG6F/L+B8/xv8TvZTX/wIoy//6T/z7R1lNDbQV2tU//+u+zPHffy5/8/9+5/1f
/FfwUl4+5y9y/Uvv/gaf+9e47nP7/O4fHgDJLWhXXprp9gVZ+vb18/ENl9/8n/7wHy+vn3I/VS//
/ONH2RVQ1rp9ieKy+OOvH+1//vOP1yP6H28//68fLhP45x+nl+/PxZm/eHmW7T//oOafoD374x/D
y+u/jD+JClJXVbdANURhQv/4R1E2rcAv6n+atkYoMy3Cli5PWXav/5/+qRqGSlWmaZaB02j+8d9f
5d1m/L05/yi6/LqMi1biu2urk4gWYlW3LUNTTd20DFX7rTYfSaS/7Ixw4IxibmpWCW1OOkSOUijJ
r0qP9CBtTYJ+G8PmRt8oXk3b8RQNaCwh/a6AiiPvY5Cm9l2fuUIoVWCX3TTwJB5/aHgFwUWClhq1
DC/AlZs7E4ksH6fwu5WOaG1G25M7TDPIPIY6MI1IcXqqz6AxSsRFohvU6SxzIbgtFTfVG+FOEPp7
FkWyAx/EEUv7JZraUxiqR7tO90mTeLoe78K58WfI3Ls2pQckx6ObWlrDYSj1zIFxnJ6MUGnBuxpP
FxoCOzcfcCskYMdeIylz1Cz9qc6hfWVlVTo6Dc1m3kbGQ9/VMnXmqbZBPjSCzyeKlfzQFlrlT3mU
Pmm0JpFDKtLfAUOmuDOziGtpSDXP6LDe10tPDpnl7BimXe6bxCSuFBT+rWE+DI1ogzEMb/Jktk+W
3UQ7cJGEGUd6KuIQDUq4MkEL3qyBY4+o8kTLel/F+mkQCZKXIunBzaQnflSm2kkSpXNSlj8JFAEO
sq4XAkvtTtHRTter/S+hDBCpRIcWKsq6zSEaPv2o5XBIpHKDH9UQJEpypNkKyqtGpH6KthynUi0B
BlZ0s6ZR9m00xguA7o5mqcxQJgFGG7jq71YbZw5hInwxIPd+aYYz9WmINbRm6zoc29SL8uR7YmBB
0ckij60SVtdgTs4D0Q0p8GBZzwu1aXcScFjHsq0QHZkNc2PQfrDEKHhb4U1FTbwNpJhyhxTV4NhT
PjtN06eeEcb9XZJhXZk1mG6JPpa9pqc9n+a62SuG7J12qnIUG/MaxMUGzB8A0bUyFAG8KHRSp2XE
ZzLlh2RCHqGJ8YX7DM9rB901tFViJ7VxkqeOhP1TZGqPdly3zgShwYewHppL9BBaNzJn0DiddFE5
IbrPX8rYqOBlILQRJrkklQkehJE9KXQuuCGiC3X5gjmG2S1ro/bpd13JVTzgGnEp1LedfjZaX2tj
2wmz7mdhlK1T1dB+y9FCc5iy1sKVgQMDzUjojbaSXkQEeuMF1P3cMpm/g6GqcCaRiKCtaLi3sqT4
QtSw47TOv5fCfgINmvSadP4GFFO+6+xeHmfZIDXUR2BZiumViFkeRMSegLQorG/RgBOpzsJ2lGVH
cyvBztnJ4CS59pAY9bOmT88sE5fo2XvImu7CrAbhxk2S4RYx5pu0nZ26jHOvmFPjWUjcXojGXad9
wrhBS+bK5biPBbrlRDFzWesp9pcdLTFojqJkl5KEJxYVPwy5GCHmiUJeqBpsR9bXL6luXZWJcqSJ
2AlLOyh5B+2K+IoVAx+F9tPOUUsujSrndTqEuN3A/3dDYhxhpnov7MOcl2hou0TJoeYNFsmPa+km
nRz9vAc9bz2VgyP7uHRNq5RYdnIF8miKlGS5QzVx3wxKs9MGFFyiTgFcuIiIn3Vtw2UZSaQWVIu3
vf5L7Q2Nt4r82mQidhNmPdeZwPUsrWupDcTRkv5r3ivVLkVCkou4WAS5tYQzu87g6vc/ZFcdInuE
CGltfxeJ9qDJENQGXVM4ypxYTpbRu6RYeLrAkOo0nXwZSvtmpM0P2JXW6UN6QeL+ZEnynPTh9SQb
qLRU9/D0NN4YNj4FuE9nGi00+0Md1hmmkDmhoahYMijCdgWszcT6OpA1M5wii9vDHM9PaWhjPZXW
1ZowdYVZgAqteAG/xBXkzy4KSzzCMtdLlfWLKJS7yNK+1696rVp/QWZ2WQzasVGxAKY1A7dsyssq
MQ4ZRLYGmT/QutWOHWthMOLpQeYDpDFVPQHH+bDLR/qt1WEjx6i+6Tt4O3kdOjK1d5VeHse+L/Fx
ced0jUH8ONXu8VomUDgargBBuK2GhHBF1+9SmqhcMVoYlkFLOQlT7F9V9H4HbtY2G/y0RvegCUpY
t7GHu0rICObNWEyLXToFQNCNpty3JS58Fyk3MwoljtXUO2Mod/nUeC00EogxHep8vgY1Cp8yts+1
8Uc59k8wdreyxFbjZdllfXfN0vYlo/JSzdgxS0rXSESE9ym5DZXymxnnHYeV1rnM6UUOdiGHyNJ0
hFZI7GtzHYkIl8m2riOl9eYeJGrIQ0H1Y/hmMO3XyOidronnah4iXlLz0EYyfACLXI62B+sU1ZZ6
7DJlurbkYNzqYq7dRIncxgCLIQRkNJbt+575htUJpynJzJUZRye1i/sE83OKRLE81ia3o1kdIQbp
a+V4pGF2CVmHQzOGPwc09Uc4OBpaq/XciSpgf7K+t70amHvHjAxeZ1HizLMg7lCplzkFn1RNQS3c
VgBPl0Z5n8VJ7ah1/b3T6+Mcq991UrnNzPwSyiY10BZzFeJ9jRlEs+ieAVvtZGPpy3yE0GlZeUmM
Na1CPeJCy+6rKgUtZ+vW5RS00+wMRr+v7fzBUCG4lclbQWQW9CTeGZTdMZtyFHtP6Ty70WRx2kHN
OjNddOt5yFDvImRj0ky9YsOkcEPCQDXZlShq5o3EcAdD26VR1BzYrAVjVMCki8YvCAkyO30wiqZB
Y1B9F4osUEn2oOZF78Q54A8VXijbWIISxgJaxT/DzL5Ms9DV+uZ6LFVvzMWFUkcEXlw7+21iXSjK
dOjwdARNmqW8GdmAXoZynzLjyU6i+25J1+PwP1XtCK7DSLgqq2+QPAD5+hxA8+rUCuW2ou1uyMyf
UL2vnMy03EJS9I6YPcgd4Tdpaec2cnbrvrhQK/XCplNg9+2jbbF9EsWpUyu24tjd/DJTS+c0rh4Q
TJZOppoxr4rEdmDOdnWhxFyr0UM5gbQ8DtVHg8VXsJadD1f9i2UUd6aW7Ar4qHWpPCadEhSiFE5v
2vVOHa0bQnVUZ/rmYA46VHvGwMgmV9MUlxjKzkp1numQQRxVH9mzykvDBOXYQzeFwcxqLOtXgxJ4
HQbXdepUGuaXZi7KTmAjeVSb1GUo7FMLoWeHnOSE/xvu0Yzg0MyzwsLtEogMDqVxmse9wh7ngcK9
uCF5fR/Cy3VI860EomGSSJuOPAP+vMsg7qwcc2hi1aL0q6wJJgCVaVc6ptzlqDI0Wgq9pF9Ci/hk
fUmNkzT0i1gnLmiNQGMVSHbo0i+0eMGJCwb9bpgV9EdUd/1QuIb4KaNbI3+s5REauJ7W6pcsfwC6
qcpvdBbtlJxcj2nJI+gigj3WBzXAQRmRWQ/7a70J3bIZXXNQOTS7XUV9ivoXYUrUydGJABzWbIZB
p5MjtTRfKYqdFslA1GjV67+IaHI0WTkDe+qap2l4ZP0hnUAMB2tKrxbohaWcNLE3k9sMmkSiPgIx
GjQM/I4/6uICl6YYTrS8s9tfYXgVGa1rT53Ti/3Y3OaoKJFEosDUEJjzu9jcqe1O75/G8tdQfxM6
pgCG0hcCfRLbho8fAme8iFplXsUqiAwbbh99r1WGI7CPRLMfS1SnEGxnGrQ0IE3cUa730anL0/sq
7V1zgjJxdtPAZMnvUfJltPeK3h5VER4To/Gj7toQX2McE+xrlt4WoAhlGTmIfGf23RezSVxZ1NBN
MTntpWPYE+/SB7gEqI0ExQDZEBUOBXXDyji1U3Sgi+03ba7AAkbQ+Gg16o6j6ULfzk1709dmHchP
PND6YSKnSrzEybOO5rBSx5Y99GrpaFrDaW7hzUNGuBdOZCCUS7+Cs8dB6eTWEMRvzPlnCl9EZjjp
xksJ0TSapE5aqGClhK+R1U5rmpypPsKHmxrPygRlEyefWrcS9UFHmiZX6GU0P8flyZqSn1qGl8nU
NNdUqmuZgdupF/ehZrjQ/LoE2fZPKzzN2oUxhT6rM69oQHtIqWsY0G+NykBTaz4OsSMU20t68Rim
ybeyH6Dyod8rHb2Uw75CsxrB1bBmULD3jm3C22QPc1q7dnttl/AC8BMQFN/3OuD+2KSyezLMW63b
MYJ2PoXdZeJUC6ysiODCjdbznNi+hFAjml8CJJq+zqAmY1PiszTbZ521m0jFBwJZEzDolKp1lHnu
mqn4Kqqah8S+7xYpNFpIGGJ9eVV6jQPm/jDEjc+y9joi88QrQyZws8F8Ftr2F2Ljse/nnSGjHfAy
vqwGjr4bP8EjmtXqLzWJn6MS65sYlx0zT7MonoYMgDo9C7/IyiROYrARcVheupk17iD0fBxbi8cV
YO6zFRAjX6Ak9r4bNbQgtxeamG/zxjoovVXhRaQdbyE3ImPwtQ7mZVeMPRdg71S0YvRaNka8zuPY
ZVI9NI29b7vkpwqJKlcTYWBU9AIcGVymeGCxw+gAP+b2w5iUvBfDnZTqESx7AvPLfoRV5qYTQIep
9UVDASqLFKgyalEw1IKnJNqVuXVEnzTC2MgJhxNo83Qnq3OnwmVVp+g4JdDZmEpxVJCOAqmu0413
8MaR18y4nS2vR8PTpj5ak+XI0fLHOtmJIbxQaeIM9cOARlFLUt40EJajHuvjoDNZw7XiWwU3rUwF
CA6snSULOHCXlOY+TerHLm5O4I+jQEwI+GDqE8opPEnqyplm2jp6IXZouv85x6DI17S7BICyXUpn
F/R2XFNPYT0GrFfcDF+3JKqr1S+zOi02GVKwN2FvwzDeqB24xo0GAuvDQbUTjxqqM2eVR3vlsaf7
UVYPUBs7ginByUX4pZDhhR4hlC876caIVah5V+QmgESIoxyTtLbbq7Wn6vBye9sXePMaMQA5YMFm
X0SReRADQqoMPnRZ2qDEL45hX3Dg1V0oZSdOKjGZuGQXqAq3UB5ArJQpvqV9m1Rw+cIKzMkLJIf4
wE4Wy5y2v8bseCzUXS8aV5nRfAm/DrILcOX0g5EC4JpKnxhfi2IoHBscdlyKEBmdSb3r08ifSO8h
qVE5Zq8+iCGzQBRjlA5C1qDUf0zFdypLD8lKl7DBiVLIe1AWjBMNlLjbD7bmiFB1EnnZzD00VlM+
IwQwhuyiBTsMKh7pfVzhnRgzs+AgQ4bTWDYCMbOI0UGYYVugh+LEELh186j7KlOEZI01PdZN11yZ
EF/wIxPJqDHLfzVj40Nh6TSV869IHXbDMO6M2nomtPoGPUQVK1e5qVWP3lC16HEt4+oeiVzFYaVV
HIhJiFthDWAnmtEZ0uShmCBWTkiae9UAAQSlNcFLQdBDAJvOm7wBe3/HDR3IU/j0gscg+dplOb1H
+4TuxxTGd24q9ggO5GZvjeYDZPyUI0DhN0WG0FrCyatG9Zeu4pWwQWpvFzD4DQ2GxmJOaamdF0qj
5oj8EVGFiIFTOaK+EksLrcX55ESqeGg7e3BEO1CkikoLKonNhAxAjcOdZ4bbdDroahr6s0kRLNjZ
kCFrFakbZZ8zyUikIC2V2aal6dRaQ+VypBvrIVJULr0wKNwy6OA0Xgyu5k47bUu9+exoum4SipSu
qhrrkhb6t6JQAP/FxR6+tBsdih3Sck7qKu4WNut9ocZCltVQMSUd4qeYHl3rIwJ+Q02r7jQkWHNv
GCFK6TyO+n1TPUhIaX6e5X9fufh9rFVREDFRKYoMYw0DvEf1Qle3eLleW2//5iL5fYil0PCmTpdp
oYDdwhCwVJ03eIj4b4RvecjveQrvfOEqnNyYzuTG++ZLclR38lgV/PN5rkpGv3+LZdHffAvVbi2W
lPgWU1DsLT8+9A601U+ApXLF3ULnvDZvrufMLA2vNNEN5OtWc+7LSAv1aVlWrvJ0V2LC8Ibd0I15
udfcKmh49q3gW+O+h4z8a5LMxoWwbUjpIiXxfpLSUouwwrHiKnJiBbB2WQajln5t80tTfdFV5gj2
v9Mu+X3MVfVSDYsK3ZKWxrO94csAovQB8ZpA7jY28H119F/j2MxWibFIUZlreL9FqgzZfYNwctV5
Gs/hR7klh7s+8vGX6bNj7Gbcuv981LODAkWIvVSprS/VmLenZmZMB/sLIzwZiRPmtwIptH6LsHCl
QoOpmTrTDB0jUGZY6rq3Px+VRFOtwuTDYeKIo3jNAVy9RLB4oF56VQRb5+S1o/Xd+VyNuDqfqQba
fyVqIcTgDh4iXbd8UDx04PlK0AQG/OWN6/d68tYDUtCXoxZFVPLbyQSnjWqhfGXAWA/lkSht7pJ9
7ekBC6q95hV+GaQXcVB5yoWq9qor92yX+sz7fDtfxVt++xoUUg2mxbCf60NUArxtmTIzcVghRuD1
34mbIBfBo0C6gPPCGMSu3e+tDSt7dr3p3+OuW4ha1BqYvuyw4UBtwUUmmDkKBzIQVg8nF8rGwcZM
l2v3fqYGroplmIzZBBzc6x1Oo5S2CdJv7AFdNvvCb9CV6OQnOyh94ckNNNxrG/5vwzG8XKbJ0Cun
ryyPBXYXWVVkcaR3dQ3lVSsfd8SvfPQVuEahSAfgI6YtLYrOFAEGzglvOapTm7b3lTnps6+yMkik
HdCs12gUZ1sJM6eJmpspfSxHBb2RhQMChTstc+A3ee33Gc8OTR8neO96JQG9clFU8qWNPEDnFCCU
HbO7yYW2jLd5In575E14LwS3XtctDadxMeVv3qPIosyqzFx/PREKvk8NhZIj9QtX+Kbbe43pINHq
VwFFZLFxG3+zau/Htlc4rc6AR0jZoPPRAP84kixfqi19NXJ2DDxCtonDZ9A1DJYxGjKUcnS8gIuF
ST0kicBFjm1H6LhHPOHaLjSMN079cqrXew8tCKTcGGGGzVb2emhzo+nrkMLMEJ9eVXvpSN5/X673
so8d3vvU3T5zZ+wKXDaVMjwUcBD1dWHcRvkHtKea8foIWgS1Iydx02BI8eT3fOaU99+U8lZxjS3L
8h5itbwdGJno8N9NQ4NoHX1/jqzS1lIqMbL09ANrHDDi71KeOciRcjvAfQwyDvHTLUN6bnstYpkQ
stZw5dftRIk1QvME5UmuB0gOImB1M3femffRaeTMgUZaBEu6eWl+81aXyWpof2EmfHBtjfkzh05L
GjYZOFThxBH/OeZhCEIX+YXGrU/Ey/0tQ/qbS/V+yLVutVpqMwFKAwqSqFdMovPDDoUz2TtSV3hh
XccqNOtD7d9a379nugZshoLoRRTNBu9966udcfkr2mV+HsScCA783uTmrnrcXOBzr4alWbaOCGex
46v7kyXQowNhOOBGJ3RM7Ao4573lkEDs9GMWzBvQzbNGwjJtYmka1TXg/94f3hbciKYE7pFPPIsC
7RbZhX3lR8DoOJXXtq/e+f/gGC0fu7YSb4ddvRC5ZZCwK5HQjC0Xiekg8lqnGOAAlG7ssw2bpC3W
9LPRVje0aCgStEW+HFqVL7uI3BrBdbEqz+JITpcPEIw5dtjSxsmvjOR687KenS/or3UdfX82WQPJ
shaJD6Q8FhtBfJMn/hzy2p257qtILm5ZpK3RVpHWPEokF0emv0bKyCUGS6SMojKPNiNl7axBeDOz
1StqD4bdmSZm1vv5JXHzQ0G4xQtX4u3k+nXjIVz4gmoFZxzgi9Jb3p3sJbnZvDjnvwg8Sjhd8LrU
1cXpWxD3onPiX5u8POdIAypch4MHD+wY+91x6xH/PcaEZWKAd1kEoDCC3X1/edTSHgpA3pcXFnge
LpFfuyqfo2N8MC4HACc42DRQ5De+iIPyc+OdPTfdt2OvpkubCMlnCx5ECjqEH4tDC5fP5tkv8Ty4
EU/QVuNsrvG5xx2nV2d4YlE1XTdGhCzR8gj5X1gLqIE8mzy9sW5bJ90zByohQfV6wAa+hZs9N1db
o5ZN4N0i27QyUkzJa1VKnGcdvmuV4cKqtxvLuZiAtYl4O8TKIGGL1apEhABncPCW1ZQv43E5PnbQ
Bwvt3lYwfc7Ovx1wZZMaAmAK4DnL2RldjSMA8hSPBKqPuxIoG3Ddc0/o28FWBxX0a0PUSAjAqQf4
t3jEYPgObbBFs3NmGAJ5KWaZGiXInK0iHjCwtTC0GeWj3+xlkAb0NRGx5RCsOqhfPS6Mg0OoaaoB
BM7q7GuJYSrZUKL0F6S3AOHsOn846bvtbM7yQatTQRAvm5pK4GP9lkRqCsAjEgZ41rAUtUnTUUfk
0eyAaVnb2KJzDixSm5iQSVRVx+P/3pjM0P3qrKrFWHik5KW4Boue7UeHFukV4DPMr9TrL6Zth+PM
yce4yFYjwaFD7Wp1EMlsJEVrJvQ1DBqeEQYF6YPNUaDySO1sZ+bOXOZ3463OYghoUzKnKeVmdJ+D
MafZSt6e3bQ3E1qdjiFtbVovExpy9LzYXVC0ZKdIxdkwGWdeWZhCeGh40nE61tbfNKADLTNsGA58
GFSvWVRMS/NRdPl38iaILExq2EhPMRXPzvvjkQHxw4pyyfcH1g/VW7Lt7F5LHFRwEM+huhm5Ihh2
m2/cGd/p3bir9LQKNAlwHj3lyT7aTZdLwnjwxy/l1Zbx+D0/bBoUTq8KA0IN67cE1ZhmFmvaJaC5
Gd0lKxR9iwOoljrZLrvZtL9nTsm70VYGv1SzUOoS6TCAnXnyFO1yr9/FvPlS/ar3uVsE1oluOdtn
rtq7MVdXTQ8TMxKI2DFmc4K/gPLqV+HXruqjb6L4un3Xzrn370ZcXTZ7ZvMICDXc+8AMVK8L2u5y
PurX0lWC3A/Ng/lob0bEZ274u0FXR3UG4qEdhmXQsLhg7MpIy62VPJO7oTBXeJWRuLGQ1nx/G1pr
RNtygyGyfeO3LvW7QLi6C5B3iWAUCGIf1zAwE14FW9HEOa/v7dh0uTFv8kYTsTIbXc1L4E19wY3H
7lLA1wXG5rb36tajHgpSO3GiPzcMzplEw7uBV26QnFBkBQzd4ADsFCekbf3Eb3aoa/jl3r5Ykqep
u/0G/l53W+7l32tNVzdlaiooJKPLAbFLsQ8DurNvdQcQ+0ttt/myn3Ew3421uiEgO7biAUKyuCH0
a86g0+sse9vvUCm2K44K7v6vJPG2hd04U2vq6iZPBQjnlzMFrkAYoLy6bfc5SmToCA09DY5ZJOBS
156wTwUP+ee7u7W5q0sD0hESthNWWalvRiCAS6k6vbpTbbbhaJy9nW+2c2XQQc5F0GOCgWy15qYq
fdgk9/O5nEm2vz8yK0dwGpueVTWW0kQ6gbhxjaib7HLeOszaz8gRkS196dc60MpVe3dyVu4TBHR0
FelcgyenEC7U7Nt3I2IyUIUlrn49IwGZXvxYkp+Fh/aBn+XeWG7LBUARG3NfrsNnX2RlmuoYymUR
IrdXPw6OvVPcCRcTv0Ihya8fN0Y743K/nba+MkZgOFS0ssC0K3fi7cmAMZz47M57LPm3/nvyqCAo
ewLRgo+aEt0kPTz7ov19mNZFBwAycGGX4YdDbsJdnZH5zE+WZyHvKa+qYDMC3bgm+soYZZDPAl4K
qyvqG8DBk73Gdd4nPvqc3Gm+JLfVr/ArXp7dlpyRdtY0ob5Clswn4A4r0yTjpq8aJO5hBsMAqBgJ
mw8Sy6aE16DfATt9FTot0syaox2LF9vt8Db1vnGt3cqdety0lGe8T0Qmf3+d5Zq/eYWGpkQLS4Oe
LPUQHgq/30F6x9V9QK3cLV/prKv0ZqiVaSIdWKsgH4xNLqPHgagBE/JKiPrrxlk+NyVkUZb4Bzot
xvpRF6jHdC3aRF8jkfBAdqGbcnEJtNih3m2MdW4334y1fsTnrE61AVR1SFstj/gM4JEDRKwbJQGs
RAgaFEdzlnzGUG60MJ81jgTMtgRJXpOY64NUl2Ju1Pr1IKk4vJIDT5ci01Dva2xf5G/pGJ8Ll+nb
AVdHRQiGhH2KAbUm3kXzDwG0GSDpMThxC7Q91fOpMpa2vh8ba3zupXk77urcVP1oVLLFuGnjZPvZ
Fby4mndofCaOESiH3B2Of7nY/6v+1Yv4R1PK8le77k5919B6Vb0Ud23z8tJePFfr3/z/sY91wSR8
3Md6KJufz+8bX5c/+KuN1f6TqkhkIK+APjREq9iJv1pa9T/RwAy8E0MZFFCZhVLxv1ta6Z8UaVTc
RnS6Au+Bv/mrqVWz/wQhH7WRMVB11PAN+r9ral09mGhopbjvpm7rBIirdQJCjE1cWBNFx5W3vNjA
6CiO6Y78NUJJNkuvvyVa1uOtjiVDdkLpZ4ynA/igcxxGydtdPUKyl7ee2FUByAAcQGUXgrcNzwg4
h89nuwYI9WNst1LrWp6hx1M7QL0+63bQAkeCE4BR1lSATEqKvsoecElFIeF8hd67IkTnkFXBeSoH
pXBrNTSk36d1MgUQNg4NNCZIdEsDex0nQKuVVkIHN4T2m2QulbodO3YkmOJUI02T4P+ydyZLbiPp
ln6X3uMa5mELgCDIIGOOUIQ2ME2JwTE45uHp70dlt7XEUiuse921qKpMUyZJh8P9H87/HVNLa1Ee
NQMDscPgFU1PyFSKxLhTyqVDYCPlXGafXUC/SfG189Z1x9DY0mJ+t9ar8mWjjJTqQWLDszjLRnTL
beLM4046WSaCop0177PZtzVR7Mywx5NTdbU8ukLvGDuq9LI11FNWbWhxwlRZNwYCOoZFwq5W808q
WH6GXME31/rrWq6Ze1C8PHlUGPVd/H6bLmz4PCmeMiWzPlVmAbTd7b30ICmptXhWi/GLh97tSdmw
yr6pipopvoI6jW96q/2YGkXyvM3a8qLaLdQNZVSFg8hg7cpg0zsoMB7WRkfDa6b3QlhmrFr9fAYn
Zj9IoQpa2aXwlEfGJ9wtMgbVZdesrn0YVw+m/9DMkVc1dHxNxsUfy9ykJ9yXOZtZdpUWVW7VfatK
6fxwgaOEnqP0D56X9I/oOtt2JxioTny966mJ0Wmd6lCpisT2oSusxtHcynHdZ+bAXNvougxsjNXI
xZX21BCMpPi0FBQXfUa9hydNSeu33ppNgiMQ00AKMYubEEhn1atjMhquGGMZdyszYwmuI0+jxUCn
lmY3c7/RAjT6JRC6JiOpjC2vgtVEfNVytyrq+joxSOy7zNmFsh2qcyoYTrFWd3kWYhvPa4ulSKfk
WVRWbraTTe9iBJJCgqsm5hgtT86MW85LtGJQGroJQ0H9ltp72nNyp5lJcnAdQL96mmcn+zJAYI6D
uvd0VgpngzxoF6881ZOLMzkwNAYSRhfDTNV+oCNs+NWYi7hKKZ2OHgPleSoZyMizfmf0F6qHYjqn
Gmj+jgF1Cwm1AWuzsJDgu4hmSzdrjpVBkJyXxnrwijKNqsxrmQmvUcOLpWecLR9DnVcg0EWjxEVW
dlFfFAFWfKnv1qP5zGTseqxWKYPBYbRF5pBRhCjcIwZW6Q1RR3rAQU27LbeyPpRl0txZGGn5XueN
NAKXIdD1NgsdkJq7gncRfIu0ojGzikObeOUucbc6wtwZWJtbZH7t4nKqlvOEzakj7+thxDqYiYCd
VarWYWqt5cdYqupXu9YYrkr78cFUVCcsK8X2AOj2j5cBq8oaBmbGN+dZTlW6H+emOpZN8tJtw/qy
prMabWU1HFYl/Vxd5N7FrNnn1ii8h4lixCmpElSj6TZE9Fi9G7SmlcEwqkt5PnEcN79vbWO0v0mL
gZlAnzhszl2lOkwKolLKfLOvnTxkQJrBMC3NrW/D4pCzZEamOX4yidxk+yv1KSnM7Vi4bsmYQee8
JZWatgFSf+Vequvwhci8O7TmnDw0SmG/pYlOeCHK7F5NPDN2W03shWuuIRwsI9SN0TH8ZPG2HDk+
s9ltb1n/6Kst2Q9Z1+lgCRKIv+woyw2VkhMyZJ4yeVc6a5O7zZmYdXUNVeyVxnai2rL7I1bYatx5
tcd8t73lEQy32Qg9Cie3siq/SBtXllW001fXXbTbtmzQGTrreK+2IwZIVcaaMB2u58URN66lDjiG
pmpniMuqd8P6lnmZ++RsmrkvgMe0+3KBUear5sB4qqeO3yz+VLx5YghWb6uyH7KgUWfdM1Kq2h8g
rP6jUmt6/Meg/+fqRBT08X/PPdTSKpk/4Qbt0C7+bD1GSpAjbGNYaP9RqH4dRV59mHOd4Sq25vVM
yzPw9023Or+Z/vklULr/NzX/japxufB/zdivP+EqsxvqqcObgE+Yg+60nEpKz8rOC6ZgonnNnr3x
Dh+W1f8jcYYcQ1B+0c8zpehcc3PrYRCFjp01QQgbTQvbvVdd2reIMnfmTbYrA2ygfv7O/x8b/4+L
4P3/HBr7X+q0/PL9R5/9yoW5/DP/Rsee/l+2Y9DA0VGkIjK+bPd/o2PX/S+V8wD9P+0IhM8X1uP/
jI51yDCGRqviZw2al4E473+Fx+p/WQ57yqXIY3mQX/6vouPL9v5lcxIn8KrptsXn2C754lXBo0o5
lpi0y+PVLlx/aPMXaM5+5ShAK+Z053EuRrW6LLsxcRhxc7MP4UdXW9V0VPg1jFtQaCc2dr2rb1Ab
muinuqb7kyBdByyxq/Iuexh68L620fiEhNTVFFfBL7OumEscJkgYjukvvTX4vaZ8/eXp/eF9JSX5
bUUu34e6v0YOgrLWvM4X9N4lNGrMNNZdzuu6dDpf5t5GM6UldnC+qqYU/jiCDvj7514X/i8LAbvQ
sFBKqTzwa3t7jol1k7aex0PoFA22Ht188DZTCTN6WuAHqmdjQBY3M2+cG1Usp/mtS2zurwZKaDsp
T1ZW3KzjOL08/f2bXRUzyN3Yozadd7YK9alrbfOobs6sOEMdV2Y6+tWQKCdjxF6+QrUY2E2KfhXb
oN3fP/TKE835+ak2GdtFXOo4//EcDGHafZttVQyYo/bHZLSBFwARGLz1rbB+bGlb3xK+V7uqtdfD
Zmtv0yDfiUzyT4tqNyHJRXmECLN3m60/6kaRB6KqnI+e2tV24XrT3EuGy8JoaDTdq+qHJcxtLi23
i7V5enEzmELKTIJhA5Lyu7KXB1HW3/o5Tte5YaZh824H4/PiucNOpqlzK8LZzrJQ1JK42LwZ6AZH
Hyzk1Q3370JaHlpxPEe4zS4p4y+lPE9RW2dRnSp2mCs+O9Vn22zHG0HuE8yjOTI5roSTSVxK8EwJ
OW2eUY4sT9M2PqvmqJy11Dv8v3wlm/qUxZpdKge/f6XNzJZsLZMqpnf+qWx7jYyofegrz8KDu2Zo
Wm0nRqSVPDa35H3pszfXaIrYtGQEGfSJ8/L+79/IuTqFfi4ST+8yMoBKwfiZ1f+ySEC5tarc7CZO
DJMBt0YDkbG09aOjDIzUaZ48T2CQfPwZJ9+EePBtaIED9W5cZmv3vfb2olKfxNINp8GoGJEGsnWk
sWXEkzdRZMi72yFN0AYa5RJaLsyZzHDcHb9uYMC8fIM+6Lxo8iiaevNx92LeLRtwmbQYu9k0R4ZN
LpZdOZhl4G6rGZeaS3W63fp4K0EPZ9nY75RRmNGiczDZeiv8KofFJbNc3Kh69UnTG+V+S0gm7EGZ
jkorw6UW83G7/JeXdDiUJ0xfYuiu3SwNKIHNurNqS4kWG7tDs7WYTOxNN1qtSr8D/MbA+fLFre31
ztDqGuIKZ7eol1urNufDVDKet1gM4q4ZdmjKhwYxPzmAv1xbvHVIgCwNUppD5Otc9yXEPFkcCFob
t/P0w3bGNuRALQM0E8shlXrcJNColBXJp7HascfA8r2TMDdKvWKuXnWl+SSACO9bwbS21z0wZTjE
XJUQPzJ7PlG/CWcX7SicJRcaxsBEdCuyAxfyG3iMulVFMLnszk0yKgv0CtSP6E8l8CZ/lFNza8s4
GSY9yrS2C6kAqE/FAL3s73v2uvD6cxGQKBEm6JaBlPjqLcobCwxeqbIIbgbvulWqMM+jtf1itdYU
DboZuOW0kNTJ9xbu9geF5p+F5KtnQNXe5VwhFkFSpP/+EivdACJpGPs4k7KINHda7gbAE5sciyPO
5PusK+StHBe/Xh0i99Q1H+3NuUn7WvNFlpnxrPY0k2a7iOo8I9Zw5VFRx/UwGeKFydivDjly0Ndv
tVFYe1eDjpS3LbpL2rdNm76j0dwb5ujFerntzUsOVQ/to2702gdVtZ+6w19/6eUCJG7TdMNFwkzM
9vsvbSyG8UG/QHTKuIk3U31hKmKnN/N6V6alv4L4eWM4IJDoc9+mGXadTDpUqubw1q5yeV0a6v15
930px3o/eSAtRd9yw7si/Uom2kbmtnmwy3s9NszsmDRufpo07eg0WXEmE02jmjzJr+DQ7y3FpVc9
pFPoilrbpbrQHxuRFmFReV/zqueZa6hSJzvhDxQiouwA/Y3Z7oMB1KTc1KOe1fDBhGdG5tIOQZ3n
Z0Fmu+tQBu3KovD1k7n1+1VCdG1gBXgWbC8q+oECYTb++x7+U2jBoiJI14l/nWvF5zabNEpqpY6B
J5gR/08PNQ2R7Tr3dlxUzb7ggPpg416Pqv086ylHE9I4HlKgaylck628DqtsYsNN16/d6go/SRL5
1OpmHyF69cWQanuDA8MvpDLFZcpIdpE6wSZRYwzaesgltT0dDfK2ZOWrYuYdY9fTtDNnJHyYezen
zP0gK/6Z9V5tQuZP4DISCmka1fTfN2E1Ok2njImIu6Eud81mO4cUotuup2BJd1Zr9JvZ7Iajrieb
v3hmFU7JmkZyyMBXFGkdaiuwLtXeDs6q7OoygyboqfnJSfo7SIWRB8gLHNW7cAHKTGFi4JWYG+sx
X2WYzOl635mV5mvUUsOSoGoUXWRKbzsvFSzmrLvxZmmcPIfLj1mAdV+5/YvMbHFYGxvQB/6xgZM3
9lEazVeAamU0bXobYfkWE56UJ3wpokW05v2UFNkurWXPAzDaUGxM+VfVYN64xgyRRAWmvc1AtsqC
MX/VMu7oX2s3bgYtwgMbEcs1Bys4ifdsJuVNJkiT7On+oFXDRzMczmXJrx+Jp5sXneglbr+O2OUw
aKA28yoWnvFpcpwqsuxKPYGQejFy0FFUJKc9pSzYIakcg4mex8lKOJeNKnmmTdfuys4WgSoVhgWU
dTm6+QxoqqF6VKe2ts/7UoaTbaahohSUkUx+sr3151EFd2lnTwmVnBtzcBu/MIYK/lJW7kyA40dR
7yYgR/fbwHxbrq7lDkUr1ovJCMDH07mqS82GuJKGQCAprwn4ZsUoqKSuAUT045R07sNsu+o+G1TV
h5PuHkRvwTDsDPvVkGkksHH0dcNzvqhdczKczvX7ruxunRqsh9bCgCbOiGUup/uCJ2jXTXmr5O5T
pyiMRebziMpIelGhC2gvrncyrUWNBZryru+Dv58xl/j2P54Sc5KXZihq3mtbL2WaE+EqWRmnXc4H
FGtgjyar7vKmTxCD/v5pV4qJy+HC/CstZmSNHjyBq+KVawlnxEWwjNt8K4J1pMqm4JbsOxQbUcTp
3B+Gp5z5lyRh0ZNP/f3j/3CgomK/9OAuaax93f9xlkvOhDV9bFRNel7a1xmAOt+VE990g9H9MBS7
1gD++4PJe1DJ0WZDPX11Li2Ur42+L+OprpIbLf+cZ949wE31jqCxIsrsin1e5vsMqR21eKLhLOmP
3txwNzXOEBOjPG5ueff3dbgeEv35tTQwtlzYNB7xBPj9axmXSfNyqKuY8nVx2kzGBkSHcEddx0M6
pWiwlnQ+WaKFkJclIN/YnVFDvhOQtBBGKF68hXt71rojiLyospfhpA90g2xR3xfSzna6stnh6i0S
Z9/Cemw80Ei6WrXgfcyFadj5g531x5UmYaKahJz6PxM5ZbadAm8oGTPaFAwDb689GPRP6L0eE0Ah
qQ4QBGo5s7kZJ0qTUk1vR2524CLnflyVKO0MGXj1+JHl+7WI7+dq84bRZOVyQj58lQXrlS1sPcMK
2siMB0NRTlQMTmavEqp43X6z3erGj8vVYv7c1cqPSgV/yHCpXtmXYhjwAO/aBaZ2YXK2lS7joe0A
sIxLYDSmccNT8Eij9hWVLRXPKD+jMaW37jF1FtiMcyd3iA9FqOUYfX6w/a6Kvj8XhEFGBn8vs7G2
ebUgLeCozZrJA+ramwM6XhewExRHkKdwk9/cdXRPeXo3dotz5jypqdaXEHOKBxq2J6eeZUgbM5KJ
dtzSOTnq45zv29lbT2IkSUmlejMY23qSmnoJOl7GLvngBbpmFvz7C0iyHAviNEDaq6CX3DYB6GjJ
2MxUm+IcsJ11SM81Tg95Kc/NiFB0vpQPsHw6mvU8k3au6Yn24hImnUj8olQf/r6qf/xOHtIdLlx0
Bc7PC/mXLN0lJFChLsu4cxTHVwxH8/N+EP5UK03c0LZkaUowEaqXB7O0LnXDfgo0daGo5pmA2wDY
6ZvifpAgXJbi6obRkCsgunFBHFBJ/f2skVpPKA9CMnbqnFOdegXEn+pQQgFTq+5TPZLgz077QWHn
D5+KQoKKnOOy8emV/P6plWfQLqoySWlJvoAK1E6OLarQKBUvFHZBVLdgAZICqf7gKfzhjrkMxpAQ
kc943vVTKDnEFanMnEPzV4U58JMqyYJsTA6PjJZufjZ24JP6ei81/dIyX9Ug6+FWmSTKaWqC1kOP
EKRc+YCD2x94lH50IPzhEib2IDU1AaVQJrhamq6ZxbQsQxf3Sn+f9HILIZUpvkolNZgn1Yuracyf
zb6/8dR6gCvEeaoP2wEs7M1c1sZJ2NatACZ8aGrqv47eTbumSvNwVuwvf1/NP0QnqP2Yu7isKHT3
q3tK4fQ2Bi7JuBS2Eq6LesyktlsbZssn90PXwT9ErBc1DiECY/vIKK526gQGmdYQ+Qx8bqbl17WL
6xl+o4LIvHaec6Hcuc3DTOE92mq5HCpFh7s6Th89oD+U25hARhZ0ObHhTV4dLgbC4MGs1YbiLng6
r7OPjCwdO6PLgcSqaEtaMEWOab6LdLrPCGyhZBvDMS1BuKUZfPq/P4Q/vEqXc45Cs05BklrG76+S
Q6nfXXVRxnqdp+Eyba/tvHhU3rI09Oxbep3fPFWID17gP+xSi1IlBwZ9A2K2yyL9cpqtajug/FjL
uN4qgmwXWMVqfF1NedfZ3t0ACQ00psa81sLr9fcf/NPF6vcjyyRpoYjG2W4DvLp6AFWeKrO6JOj7
27UK6AlPQesxdQ4aPGrL9X3CTTzKN/HF7EcAKpvle1ZhHJdyhvufkh9mshcRXcgxLCOIYdXn0lM9
OjZOeauzpcic1X4vW7ClZmKrX1JNT30zXerHVTQgMFEA+JXdT68bA/7GN6vFbUBSW0NeAm6gh9Nb
IDrZeVoHUk7YLuFrYZ/dNvlkFR04zQy8N3WFe7FU9/amlBGujfDcxtp9MItyJ6Sq8Npa7anPZ/mJ
qM5Aql2p8JBzrSjiWVdMX68PdePOoRw/mqX4uX+vlpfjh1ANDwUOSftqQ7Xm2lsr1b9YmexP3Tp2
xODFQWaeEnN9QXHva3rz0BMrii94Tz9Mtdnsm9w0Q7fRG7/vnXnX1R31xHazjpnakvD2UJ/5uTXh
7kFoCeOjg6UTx45OpK+kGE09pQD25Yn8g4vR7T8jxzpv9XiHK6vpm1ORBJU2lT6KA2ufFQlJfgW3
hfc7tPPyMKoK/CgyMD9dVaaNs9WLO2vYp6ny3pqmcmqS+Yzqa9vPF3L233fkNWCGeIMcjViJPpPB
RXrdZdLkphBYunVsXarXrQlBhibTEIpOb8N2WD+5G0x3GnOPnYIw2tn6t2Ic22CcU6wdZF6clnwo
YqxcYTJSD1vGdadPWpTp8/LB8eWYP6c1/vcDpgxD8Ui3GUtRPeTguB39/u56mz4kaao1sZYTEDm5
J+/Lgbrk5h2ruXryFit/bLRaucu3isp5K48qLH3/IgZ48ZL31fN8q+idV2Oy5psB94FgaRImMhOH
UXYtqqGDSgDRD/2ovEqYCeWd+UOR4UyjNo/dbV/n+27ej3THqljNLhW66daw72DUyu0H2i/+IM81
8yPW4+TquMHfRXKdy1jYFGfWeXlHNOQJja/RgQAdi/FHYtj/NOPS7xMoOoaKyGmFK3BqfjTkOHdl
W2N0karTLu3K7wUGNWbVlj6iQUIqt7spphsPf6ZRNjcYZ0ZL4x1xuKh9td8k9n/3icZs9eb5tpHd
eukcjmlGjOZlsQvHm+zlXGvwk1V5k5tgMDIkZbP7SSmezCWyPIDHmQNCFAvg8WyZYEYZERzSEJlU
YGpjOKHDcqs86rP6rrCsULrZPsKbCH+wWwqk0LMZXoLOKuTtqEwBXp4+RthcMLYvG9U3C7K+XAka
8M2V/NFbGqCxblp9l9gy9MZzm5605iS5GtoHxnXXI4N9enXOjMhNAtCfvYhrj65sbBQ7MZ5WEZoG
JPGASIzz1M/zOEqLc+iquyyNbfXBWZ4MN97WSNF9KOSJGepzEKGKa7IHxIta/UCiGY3VXknOi4v/
xYssaSdur01+drwXr4hK+hVdpOdncs0zG6O3Wr+T8UL9FyKBEyvWyfTCvI41/dQsOxd+WnkLB7q0
TmV1F6rep4uwLbtlwcftbsn2uX7ItXO4LZ+K9mHuo+HUVzuzUh47b9t2poeRpmn4ffYP9Jn1GSQc
TgO3XkI/EZuiGtNX4w0gqiOfswTFpPoOAns70U159BaVYo8EBSZbACA4Kadd5d0VruFPKAV7xQqM
UflkuGJPqbz28lBJs52rSJ/0PujcLVypFvU6zmLVP/amhkNOEUtlwMiKh6GNgDkfkkZGF3b0jL9A
BzCukr6iLbsO2m/XdMdO2TuUlUalD1a7CpQJReN2riy0VIBIqrHHfJ0JV4DvpjdE6UpFtS6CcHBY
mbdUW/fYv8tDPR8bG3OLGcsGBUizObVElNtu1jaQzum9VJAPGWo6+YmrHCWwTEvJTrnoD9gm+G06
Hdj/z73mhlEYVggEp/FYt8R5LBW+M5/zEuJ2B/FaPqTq+pK2zAwgSttWzEYmuY960z7nuogmbwlT
uPJ1Wb+jkN2llgyaTYsEy44WrbexA5ChhV+UMuhneNM1qVo/b5EQ5w697wCfOq9gGU8cOrQC1OJ9
QkWpjkybOKe1yCCucizAcFQpY1yagu2dMN/18QWscI2CeMUS2ZSfoGFTyezulrWj9Dj6YGPvh5wq
rumHtsaQbd9+T7cHsb0b6WcbDLSp18xBQP1/17UaRwD+KmXyzTwv9DLnJ8fM/IEaytTGaEghnm64
C9IRj+viUSUYoQE6ytSXVFhMHC3y9nGWN173lk94AhrHyf6u4vcx5H7Sv5gLcceAGhjz6SaFlo3Z
Tjt8k93kF9Pim+J+6wNnwogkty9t+kCAzk3Ew9rDMdE5KBCCOQ8bf0BP18ChVi6NJ5GEFkrneTsQ
qvxwx3823TiOPcfEqodDhl9Bh+rTtQ4FHhS1Htk13imltQf/x+Lkfq++BEZvv1orJhq2eec5/X6b
u7M90XcZPkPLSg6xWJJDlSsh0zlBohv+Nprs6wYKNW98WURFsdE9ojvt6bdU54HzRo1Twsm3ow4s
r5IR16hfy7OiTrRgLXztm3AYdLqWF95sxxetm1c68sFsQNagoI81S+sJv1lJcdLPjePt0XqHZV/H
I9y8oZKhnYiD0zi+Xr0Ua1isyuf2u2osUW5NYQ3LXmFMaLZFWDWSTjcITFrA2FPgBMixWnW72XTO
3qbEXWbsK/DXmRM4CeLcnkpGDUydMdrQXenedtZt11FY2yd577ugaB2sYzt61vm63iDUJbwsdova
xxNeZRcHD1F8EsN9uUigyMB99K+ErRz+C9rbjV1csAW5ToEwm50STYT2dsebqKWhrJL9tHp+iJ9C
0OM3UQo0JptPF8o35W3f3cxpFXrVXd8UTIbia7m1AfcdjhCwfVhn53uTBAlsLNx82qgZOOp81bsZ
uydJFRvLj9k668Vz6n5eupeigZmliUi6X9NqpxdH+X0iHg6K1bjRMqruwLwxsSu0R4+BGVfyPxl2
ON+yNh6352nTfHV+CR2SZk9HD1lT1+pUv6Xu3wyfrXRfIwbolXGX5T+B1gRPaRA5HGFNd1KPLpV/
QfOyrDiZKkaehjtrwFRA+zIQVqafyuXWmZ9K+NF5fxOYtFhRmNN38eXLSMwM769pjdBEbXSs+Ltp
c7Y74OvTTcWb6CQZnGAZWOwwyqwoS7vkywi7k5F+bBgK7ZX73U/7Rxbdzg8UbBLjaDmPFmADmjxh
qbBv85dMd/aSoSFTIKhuRcR9wwDRXT3dldsxrWlnCHqBRR7ZEidAlP+LxguV2ndbcT+p2rFb+9gQ
I0d7+rBUwi8WK3LXJdy0do+KIJqxKNy65TC3x/I4zO9D8kN0n1pE7Pp94I77Vj9haagNr+Ctv9bZ
RsOFsMBihBM9WtGpYcZrqDvPwrhjqr0xX5SOKErRmLlMKjPyeFuG/EfaMiutfmuH8b4Wbiisl9y8
bJs6UMoCcR2xrQW839zn9YyEDGKeDHRLBKuYw346JsYX1BlZXFwcdMStkt2Oc+Z7S7wZDzI742Sx
K9AZb+ekOWJIlTHLlf/QFyxguvJHmbk34zqeGLflxYxTOznU2ZOjvCbG1257ngkgV2J6E+lpbvgD
lHBUBYEKUF5emPhtHqb8dQaB3lhuxbKSLmx+xdZxtNCub2obmjoDEJMDcLHfpQ7DHs5Bw5LstR3H
ZwZaZEzO4g/p64KmOlmANK8gFrMvppLfjeWhVc/NawJlu212GYmek0s/ctYftXicuuequd/U1604
ERZp1DaRsafAjYo4X21e1khUPo1pb4sKhcT4rcgeWUFdP9QDhMnm29Q90FcM1zwLEtJ2hUXnNhvk
fDin+BT1zo0O2qefT/q6+kwX5taNSie1tRgTwLyWrdhzHk0c4gWXZjhFeakfwxZESfajyHV8dWig
B1xavWOAOxyKFqcNSG0694FM9V1TpnO0GVp/P5f3XifQ+abTcIC/eprxswS6vuVhv3YHBgH0+9Xy
Tlta1UdG7t2zUq1chigzMYoZCe8z5dg0+JHURhOnmfYPM0DeCcPbu44AFbQqYERuXZ0I70WvbQ6t
L2rz2HFLUu62mvbGsr+QwFHmOS7U2WJj8o4lVuK8kQlH3MJ9+1Clxq5JGH93PpfOEMjNPWQe0cl8
pyi1vXPRgvqDNmyhI1TiqofEnTgHvCd7/LZMNk4awje1uB3UekdfnzCyxix3mb+VfXpbRtbAqut3
Lbzpmhasgq+KvVU+cuRba9B5SmUCL7FZ6LrXgWGfm/Y0Ab3p8B8JlcUIHtfsmHVm1KoVS/3q1NNp
UpYzTt9t3zzQ/hy227l4mk0rcPfV/OUCOfdxWuDJHS16rTrXrYP5l3XIZw3NQ9V+Nzv9BjkrzCxM
CVf6mxP8mUT49j/musuI42ZSTiV/mfBh6H5oOe6Np0kniXogxLC3B1NtdikxgZrrvvtil8cqLfqg
XHkjAUGmTk4o7H6mk0687RFMmN+pfbPc5cbF+mLTuE7pOERNyx8ugMBTnMjXL2n3ggUDUfCG8UzQ
Im7drBgXseeBr0bySAoPuj/PfKRIzxs9b8Zh2uU8cQ1T/kD/6TvYdnS8xN+1pghUbXk1GRzmYkkb
CjDMTvBCoqP0XZ6fp34bB9ePtnHYXSyO+jOeeX5R15fkzHXDpNmXPE8EcoGRnRK3/o4x6BAUG6WV
uR52YhYX+zLBKWjfGrLPI7wILtY8La9l7q/mc2l7/MsYjaCiUOyB5CBDGDprPy3TTq6Zedu0/X3R
0Y9k+z7Y6fjDcdtT2S+3ZPfvWubdKlo3RCPksSidXxHWRUNbvDiGtMFcn5Qey49lHtO95uRTlDDB
41eXuLOKs1T/gmwgP8wlZHj9TWSrcZjWi/dVMTItRFVcy7Nv1coN7xiDFjT8DJHru85NiMI2/m7N
bO6K1Y6QhOtYWlChcm9MhxzcrSPEcL2vtI4SqFgldWMy3Gg9Hi7EXYtDkKdRyLRMid1VWdrYO1pP
lsidM72hE5qGnGiYlAI++X0pXSvCVeUOG7xFLzDT2OZQ69XnoRikj9dxGtZG51NRMvcJrnu+RUi4
4cJ5Fs18r8vL4bP1J9uebvO+ezPIDaukD4hTd0YJPqJvx2+aTTiEPu5GLsqJGqOBVzJuEcXlKW3T
fWJsb6pLuiPq4purIDuaTaZ/MvUhy6MsA6qrpJHD1D1ue6ApZXm0dOWkmV+9hfpE1pZfO52Eruir
LJqmIQ8KCteB02wdsX3/vhr6SVfRbdmNKElsLX/o8OpNk6UMe4qBEy6NWKBRCo9TOgsU6ggnKpHv
qKakoejN7qhm09uK80wp9L1l8rRyrfkBUeLbosGN2pj4qb17eNtVQBjLy8gJ/EKS9CbKJmAs7rbf
EJghKq1CJeuet27+b47OY8lRJQvDT0QE3myFQCVTVuU3RN+uanxCYhLIp59Ps5hZ9O3oUkki85zf
ns0atE/p+ofmv9h2A3aBrsdW5amjrYr2OGkAsEGSgxmFX4vb0Prmvzq+FW/SesoXFG4zSPWm6AdE
7clNNLItcVmaIYAUIiXZ/qU2SzI7mJqyie4VrWe1N5XnUq8G6FbBWe7NxX+LclvdKW58DC7OPrh9
83o6InRfYJoa24uSPT11W3SMDBqX3J5U2Xlg+isRxo6cPwQl/W6++1e68weQ7ashK9772y1Etw/d
mwSYmKTSmF55QTCyHXRNiIrTnsdpPUah+Izy7sUF19/N5XMx0zZkeKXHpB0gDGIy7ObidRu62LDo
+8n4Ltze6S6z+BvOh2dFhGhqVfLeLq/93L6D1o+7razOZW/vXGG8dSuyXSQVf31q0TgEGB7W4dXz
+AwNR3yXW5AOfXCPput7iarDECHFbHnl/UbDZca3Vq6UH2aULjnnYaPesVjH78wdPzYDm+bYsUJF
xZdmRvSrpwoV7c7p6+u6MFy5vXn0guqBShc/aC8StgcphEgQj0bc02sipX9Ho3y6lPaPDPyUlsw4
6C0guTIqEPc7r1VRw2hZ/K1MndeFYhEdXpzbRJpnjE4K0LG1oCWcsAEucYB8LKu4uMg6fAvefavm
O3e072W3vs/W8sZzKPnNioMa1otRC0YS89mz9N3omulaldSN5t0/3H45MFhEHVPd74KaJbGa44kZ
cdU5x6sz3BeuM+/svAZxIp02WNAPbZlxcO36vehyULrMJFCe27Z3jefcnw4UIl5XmpNmFAlJxuO0
o2BugQaVL5FYSX+z7XAXWsuPWwdnqUloWvM3sqOaw9YU6NcUAbhVIZCU+vTCzBoIoAiojrnhcF5B
pAnmrNtWVLQkJpY/5orkqs6oXNDbaRGo5mprWhjnMZ7RLmc0/smeeou/W5P6Gk7GnnK2Uz00h9nG
X+jZnJlSFEx4ggLAaY7nQIRx58NBtWH47UZvvRHWceAa9Y5YwOmQ6YLWJRpUGQmycPjQITAwxk0i
v7cPWKUXrdcMKKeUBzWhfrRW2oxq0JTIivRumtohrcfmcfQlLQN1d6Yt6hTm4VO9TZSHc/S21fbf
1PTNsRB1EYc9yep6VMOefokonm1wXMkdkXa6OVaYbeehBKueGDS9ZY0XwXJd1oFDWVR27FTk7EUY
VHHuFSjsNXl7SPLSOeSEHaNy2XsduFseVuZl894QfD6E/nLf1dpNTO6Xotj4rHyxHJQCrMhFon1U
xiHvztF0dGzVCKisbZ0TwzIpdl0BqEaji1efgdcPsqelpYgJwXt59El3q28YlbRGFuaWLjyzQRu6
rtk+z6snTNQdyrTe2kWhojfTYozOSnHft+Zyvo2+E5WVkbVxEilQHkZL29w7oeyfB9ufkJdKPszB
fkH1D7zbZ3li99QbrzI6+FO1l73kUNiWnnvTPPpjXe+aQUDbN8G5A070+hp1YGU+GPiOqKml12Kj
3q3qEXe70Et+/jTRNL+bObyX7YAAfDgPGY86j63I1TcZ9OKsu5vkhAqgOALx2pnZwfXVerc49g9b
TxPexvxlGnerH3zUxQ25VyyTTu48bLXxI9cs0bnzX97RONalg1myBE/iOjYTFayGePEr+l8z5xwK
792EVInF/Kbc5XkqtyKRnnGcp+YrUn+qmUHJGHr22tVMOFvTAncpWM0Olrnj31wOZlk8Vtl6DKIu
GdeWhxIw2qj7X+Bv02lpq0ICm+RPVHKu7hCdYYVnaH3zlc/UBeTpc/2TLWzf+TIDCdiJt27naNW7
ZqHDGs06Y8TCZjFQtaaiAsl1GH7y9PCBnAfS4Ck8P0/zQC91R9qMm9MCFYCuRSYnmOHsZG++QtUU
u7JyvudGpo5cPpswe6kc72e2KF/ujWFvD1xMq+v9lKbDJCKSZm7Ppm8kpu6oAqYXpZKPOQ4XRn3x
ldNWC9jysBr02S9ufRC6/JtZ4o2384HGN7i/kVa1bnqgN/hFdZqzXAqwXy3Inp1Hl16+6r5sQnun
MxUCZFCw3ThQ1479HBrid5o2SIaogPiJcChk+ZMaOcvgI28TdiLH7BdtBvpQ33ofK/fZzI2D3TNH
+sZ8NVtDUNo1Lkld1iEXtwn5DEfSQnUNzCK7scx4eTB4irABw3jbOiq6g0dpqxjlCQ2Mml4W0T8q
mvNaV/+Ea3Yyt/JI86WzV53X7OCLUoaC+zHfjJ1FZ6WuKZcNum4/ePV/xeJd9UJEgA5QJUf9z1ar
I951oixx4wdG9JUR84xRmxrBuiAPgFfe8su9aJJt9nPYtrelbQEqqYKE8BUphE77Vc+JHx1CnwOW
B7r2+UMrKl7msDZ2U8EGOU3+bxgAmK1B/aAL147LQJ8jRdFwKX2i3wEOjN2MdQ9GNXzUPsEn83j0
5/E3s5DPNVZx7/Thv5nogP1a4Zt7jPyohzaU7r5fxWnox+wyNE4dz+hfa2e4GAVKHeXf2X2rL24n
kwhhVLpxKvOzwcXGyD3j0hGxW0HN0GddnGmGSZ3R+9D5jbSpuPcWCSbvxlkj7pCqWodgqtB37dQy
/rqz+8dpPCfpPXFqrPI1jPinuy3/EFnt7peZ54azbrhOmcqTMaOdy6v8D0uUJ2PyXmsbbNGAG95Z
akMhP/h/De39DG3h7sVGIvIUBL9Vb9GobRLGp6W5H8qZIWqMvm6RN4ASRMiWOxLux/Ro0IWCxERi
K+qNY77lcNtNg5KfE53cXIbBIOzus8rZ7rqx+lgCLsWh+eK6TLXuriRX5AsIK/XuFI1WDCDWCBS6
8VXq9TuKTg/A1QVa4DTZdTY+6Z5DyaJlNSJJYT9V6q12Z7mb6eFGyFAe8hreSQwrxEdtJpsfm+X0
0g42hIi7JE0WZbEiagF0xHuJqMu2BMA3J/x0qBk7in6NSa5IyK79IwGp97mciGqw5uc+R0hPtMBj
v7KkbSW9hhEkRG5Ql2CuS2LlqCwHP4Txsj7KyWcdv4gRAEaVgB9BXfz1C/mL0WtAoNkz3w1cz5OT
TqH5ugkZAVrReL1t3Qa1BryeRV+LXC4LPTfU22LMMFdSS4YWbBgVw9HewghzvadjGME+lmN1Xbti
TUYSYaj+uIH5qixpD6leAlSeD9oWnzUFiVTVeTIuTe/MJUtSk2PFS9l2R5PK117QaTrMNr214N0R
kjLMmc4j9xz68mafh02dTjg0boM6E8GNwi5UccDyz605jEREMASMLFTgzqhc8Lt5aWbY4zkcHzKC
3R68kLO3aFQXVwghEL00H2U2/7Mt3j64GrrvbCPJy8pKsf7j+1j6XYtMKXUhUfNKu+e5zBlTA03N
z6CfZk5r1nOH6BB9T+JLUk2Ni06AZ8zqix+LvA5sYyyDVTnirEHLfqjXC1tQf+pd+dSQGpzkI/ta
FNrdg1O0V5tspJcSxG0SDqh6BhUlyr32vPZUGMudMAsS0wxNh2ihnlooqmOm+gh8jbLChZ3HNJZ9
gd0KvtWjqLBym3MDW9dmLIRV4F8LArwA3myAjREzgOcoADL2QHLfXopAuAwWoPFl3VdHyokzoES+
s5EKw+s2zQfTph2VMsN4WVbrmok6FnBx15JvSGU5jPlIQZEfMz4CbLbKPlU2ekx8hjmcofVTlJTB
aut5aVoyBMFUHs0emWEhisMUjnL33cCSbp7+GIy7sDtZdee/hcG0JTn7XtoUM2huCYjN92wXVtbz
1gzf9Eu5aU1owm6eqOmFjEoDDq5+ccBOrO00jkw9RfCVyfK1KCGhbkUCxhLcgjAwPpc5d3g2iAC6
1fESDLdCRy389wRw1PoPyuRzQK7/C2F6sgTNklG5cU0NzV1meO6l6STvdbFQcNPWw7M/unfI+vOT
zXR3We1YqblLZDZnsTnk7rkPnE/DtJPNbtoL1zHauLn6igyHODq9nekbB/VkOebBWx+W5hUuEhbp
pvZciwh+0Hyvo+jYVlRa6sl/RgBBGwLH6q4AnjmQQUnTo3wP8PDusolqL2POVTxYAv8YLa8Wh73n
NHMsJzcOoFoSo2sYdoflHp+AdddnfXnflw9K1NS0iuoVa8OarAOjRNhbh9VmY3ciC5KmrNJiA2x2
xw4eskFJ6+a4qd3x2pQRNpLAVmlB42jsCTbhiB2bItCdp4jwUP5IiYBZPIURjTLtOu7nohMxTqiC
ak9WBCeLhhiV1ku/hVky27m9H4psiZt1opKX8tDCBK/O3HSm2dmeGXFLx584nbAKeVV2GiYFhoEM
hxqOz5FGy0sxIwB2kJ/gmkFNsFZ8OVBZRi8cwUllZsg4WWiP6xHMyLs42a5bLfq8bPHYUR6I8+4r
Y1a+hgL38Symh3Waz7lbs1RSumk586VTuJE9e3Pvi8Y8R/map42cjoQdjftlgxqvGoMjIWrCtHQf
y7b8ZAWQ6YpRqM0pfOah+2OsE4e5nW3oWlGngGKATxLh7ebtgiCoxwE4g8Na2/tiNw9WSENt3axB
jIwy9cJ8O3FinBCSOclaW69a6zsEoa/m9Ejj8KkCCzqQq8NHt7CP5YnK/WemMhBrdxHncGjuTQD3
smS75fGO6o7t3YGW0mN5JncHetNf+RINZNd2VTHSUr6ebkXtPRjTMDJh9bjx9pXtf7ZdtV3tKind
CqxJiveI/BMOZeZ03bz3tnIv7oyxzuqsWAnE/beEoSlwTrSeftqSZCGm18yJdg3pO4kS+kBwUnOH
WICAxoJyLOjOx5kNN+iMNDPN7BIaB6RZ1q5lUd65hncosaTHdte0d9bmAJVRewz4t31TNlsklZDd
bgUXtu0RFUzZLgmD4FXOTMLrNr0rmt0gQQE6fedJWmfsPN9ro6hqbdRj9lWTWZUO2NtSa4YcK416
PvqN+ysxYe4bu2G6Cx1xUsBVBtaYmHabFnwqobuOUlyr6Q+bhD6C7pAKsUow82xHZv4OO5eTWNPT
hUrW010f1ndqtsP7qFqyePI3zYku8yPJBDdO1YrZxEg3rNzsVC3Rncz5EaFevtzRL89VG6YUW4BH
Dmgct1yPaWvLhzwb3rc5Gb1yfi674KMv+GCypXu0/Uwh4iB5bA3etpZGjDV0+n3RleVxlHKPVbo/
1IVNlzOGqcEgqcKRxVFlmZnQd5OIGfTdiSrgvvo814GOmVmf50xTWWnMF9OVeIJaoz6zjx+ixmDm
aZtlV3r6G8FoQqM05GNmw2oEYKMFw2I49Xu5dFx8hU6VCB86hYLTFuMJmz9zuLKzu2XsPnKaUs6i
xRuKPs8YBjrHa7uPQzEnJb1lqTe6Il6MDEXBOu/ziEWHAd18mpeKidSi9wI/9bmuJ+toZgZYBLLd
1FvR+KykGqBlX0lkKtc/ZtP+ouYMU3PQ/vEmmgwqI7r3rUxdmpoe9gEHglbNnznYrHvPJtVDmtws
bsnMhvndPPiSiu3JGu/LhQDHoUV700dbMvDpIABJfc9AcbZaoHYwLcjq82QoJbgeC6UM+zb2WgZq
u0HaJC9eQ1w9SGdgrflJRXLcCx9YEmJsOZX8MqSMeU+bP1D2PbplHPBFBCyJ/OMk/DFRxJrtHQG2
7rOaTbMWUKE3V9nMTcoQ8x7d6wIRR7ZWIvGWbQf5O968bX2yeOJpzvo5nVfCrWYBnK5AEDWPco0i
f2fQoju24s8Q6IqyOhKUtqxiHUZ8F6rHZSBMfJ7cxDO6I+q/It0I8tw15WNe9NvRMfJPV85dWlYg
j2HjDOmKRGY/YNYoPfEvK0p0E3MF1EyPdlHY20W3wT3RGRnWN8SxRogSyywWddE9ExgOrstqbeid
0OnpSU5PocNtuswEGd/0PJOriD3yEZnlFSOaHgJgKBH4CTFw633d++u9EN7VHAPWRm9LLN8Xj///
v81s6sf8MDVrkeAWlRzves/TZ73kYSAf5aw/YT7aey8CcZNF66WNWY17F8R+GhzzUBqTiH3LK3DV
438lN4Hg85wxnr1AJkqHr6hRoHk6acbzGO1NijngFqwt3TpEouxNXmtEp6qQHRegkcUdlxHu2b9S
I6HQq8FEBPeHu+HA4tYkiwiQPkb4aQcb0NDpWuuYj+beCNpD1PXOkUEqlsWKVMDt0feYg0z5zB2i
z4rYmKHZYQOgqYxrPhGq1g3OCY7Ifht+3HHoEten27Mnsy4hBoCErlPXTCesqeu9rPS5iZC2mG5B
c/im7SdzK77bdqH3Jgpgh8f5fFOb6mxcTn2whIxm3rg3/Q++69xN4XBnzxK8SpNagWiWeMnF6V5W
M9x21jAIyGUuxUxiMGplzTsljIPTRP/Mke75Rh1UN99j2oaqc54V4N9hLYF/w4h+5c3IhoPr1CBe
Nz1HIbZvZrWLHhmXnWH4yy9AFL1R3S1bPxyXen6vANpPFbKqUBDJoBZ8DIbJMJO7KzmwrkQjNZen
uu8fSs+YdlXr2Iw8Is1sCN0MvzQzoDzPTtQnY0fDuqj4sUA/pWFfKiiBvtTPVSv+2TelBrGA9r5d
b1t1cwZTe3Fl0cXTOF/CEkEcUrRveII4N5EMeS0La7j47/5aEJ037wMx5dc8KJCfDJ2dLsN28l0D
9UA3JWyhhDQE72W7gRIpStg2UJ1JO+bOqazXpaeLLXejTwxyicyjNSkr2M5B88tMotIpojtOKlH7
yWKnZT9Z/PN+lEwj7OcED2Q0gb4LZ+eRUnVzZ1FsD5CP0t5tAYgjJ+cUdn5yZSXEyQTU6coAYZP/
afGt2203+U9QoHliUduNop3jFlULtDBMqey/guC12VyGB0NojLTGqSii56CZ10PlIWEQOtvPN81k
RaxEaJlbPNR8uXKmdqMS1w7//RjKE+U0LyisKaSLgodx/nW66CfMIJq/GsSNZRXetz2jAbPDfVC2
D2ZXAKAIKIqGk4WFgW4m94JI+oMPD6Z9XT5tXb4MtcdWCWS423pn2y1MfgWQTLvokznJF9H73aWF
zxtuESSBrN8Hpz1xp0SnjQDs2uk+WXdfUUNIhl8EtP1QkcbYvJh+rp6bHlrWFocF3/nOCNDEkVeE
FqgKgwQeDAVQwzYvOot1cAr30crS0YgPpc3fam0eRmmznJGciAsGpNvpkt6gNn1ceT2l6srLMAVR
0gWPvPpe2zwAzV0Q5OapvB3QcIQX+ChKT90t2FXF8OEvpH6EbnkpYH+88ZbraGBc6LT3NuT2zoao
OysG9E63DwoxiF1U6upM5VO2PFfDusXgh5jle/2maigiJbdnGuIPQ4HDYWwRA2YScVV1EXC3OxHM
Bj9ouWyCVABnBkC3x8T3+YEENoGJN/3X0tsfmV+BVAXhz7BlibLt+eTay5BMAHJKSJqBS/N9cZbb
v+494T/Lk87NzvnMPJEFGWU2azypLNiJxqJTeygPjfPv/y+PZ59YVw4m7uXoaUZTylnbRK+wSCQO
+Tay7SGNDBLae11eJSmI6RQ8b3JKDRXyDa5AC8Kl+qMdzVIijLNpOJrMzxD60e3NQ10HXzBlEEx+
diczdEEI2/BQJ0Vmw5V0B1/bfjLOml0ZY3/e/DXX6k9GWNOn2ZwYelvyHFzQw5mnit77DsUEErpQ
k8yoMLxM9hdXO1V5gfqXUX5xJjGYAS583kxgPEeeqS5vOT/VFCs+3HWV7F/9m2o7G0uHqHaZ54nD
0NtvNRQlxLzq23tnyr+ysCX+BL1dob2jMGYQYwkm0vyxlDy3vvi1y9o7D0uxFwSKnJqmQTfch3/A
MfXUN7vK/RTKiNKxXRru3/IF7GgEUuAB6d3yR9C7d+Y/3SCBel+7AgVliKcdsCsmKBT4bwFBnH2A
ngp5nK5PVbkOqfCbXydwh0Obd0QwLWbi3PhFbf1FuUgKk+c+8R57u6G9Lpl6dJUAtsHF1+iWfnWE
cn5vfXRr+abz8j4bpt+iAoELzeYXQuup9Tb4Pgmy1XUMys2WweqLq1GhHNw8P2k753c1Egz/ossU
QjvJptCpo+jN56ZR5zz00b7mwyuWkTcSJ8h3QNVqrvRSmCvVgnn3p23QcDm2eAXZ3M0LatnMpmTM
BmuN2NmReH+W7evKYwrp9smJ9q0kaQFV6+ud0amDN9oPc8/zWubIya1v02LdHzm3yQ9GRmAKZml1
06861sldnpieCScYk07el2qT+2V0IbKW9dMQ6r7xxgNC6X9VdfO19Gay1B2tCFn+UYUktIZsJsAf
m95Fdp40hGGiPkeB48s1acMa05PoIJQ8yTNrwtBWz2E7XwMPoaHzR8JgnNeZiKCwZRiOSOxcpk93
YZTv/RrRdYXEUikgJYhwJlg/CFDNARhDYbM96PquHla1H2mjEMvYJ51pobuBh2zrKtaV/iqDYp8x
5j1pJtnGKKgFiawnWVXWg2dbx6Kz79aNHVzd5HYIXOTJk2eSSKI4lGiKajWj4qsWkoHzbuHJza5t
lEFGuZ9KGXXaXZVp81W1JN+uW2geUpFlMw+dk8td640vjg09XTXTrcwwRK9boJI2YK2XKcrQFuIV
N1n1aqOAlg5qKDxiBFZyjPD5ljxkA1StbBHOmMa9p7LU9dCOD4bt7p2JsJSFERH10aW1QwWdq198
2fDl4NNksXpXLnqiJmrVpe+bEFIdzkVPGcdlYdPgKxAE2bs5KIjgQ/eSFCKK/RoOzygNf4cDjUPk
prEcNUGWLfE8RAZHKAvkFwjCgWvVSWDmeZpqPe61bv9kmY/6EhlPF71X/SloPbw7r1tjUWgwOfR6
FAWqjq68w8+sD0FlX0VnnkFoY2Wuf3oqBQj5rb+nFQFEsTKKk08Hd6KMK9JgsPZ5PoVd86dbBwYO
v33z5PwqOEwSWTm8Ftv9bVzz6g0SX+NUfjvWtC/JADxY7dAhhrQPrrvxuY75s1LN+9D7OJhyue5q
v6ziKZwvJUbVLafj2vKxHQzhfvC3N9P1WUV8PRxdb/w71jk5jSD8/YwtLHryMk7YKNvss61s3lCF
2LMvX6diTO0a3XnDFNGqKnGIkemCkJ6AwZsTQIw2dcLq6HLLEaOnHmU1PXCxn4k2AqAJ4IK1yUOx
VKSmzvJ3cymDHPHDTBZiGJS9UyolEcXFSluIh9tg8aNvWUDblUFZIyJb34YFn0foPRie4x3wevJM
NGWzE2NEWBrHhJ3VQ2KyPadlgdRZmcz1RZPHBvVuyGWRVE5Vu8sB7niCPxrvrvcRSWzzhHKWCONR
uP8WCc+yqas7cfPorYYxnt4cZ0ucNohxdzGRRw7QsbmnKzu+/Q+Ga9jZXqROgiMii6y/Jt59qUa0
mz4aG6xUJCuswdVDx0fRVnXKt+EnnLKz9DGjjCvfHtpJGMe57+STIudibxLGUyG/uZaN9cBduRdT
s6dJRoCIwsG31b2jw89isT4MdCGMgg0jQv+fvbJXTpCOckRCmAX+pVyGMuX6Y1q9RwHTxWTFnIe5
Xk/WeuKBVXFU8XEaBlFTheJktzL/286w+blH23MfEKovZfZsBxOCsADAszcMQI3g3TV6OIKxeG48
MOXNzpk1X3upH/rKOJNet++r6GHenBe3ytBvyCw1itu9NQeXoqlJsGm5HeDHmxHh++xyN9pmjQ6k
zDAlCGQqw0+DnBBXhuQUFZwlM6kwqdEXLNpRMCWBn8W+k//igibFypnGpAn7t8otEJkDo8YhTq9D
CfJt865wmfU85n4Rt1l9ABdyErsp/uKn9JnlpUxDo1Y7YYQ/noFf1DECArr56TzU5dG2f4MawX8v
Znv3p6wn5yjVIcr9IS6zv4JBORw6xn3TJyxXJLIL7dhwPSPpq3bf08Z3N+FWMolh2EWVRsINRqoi
oH2iw8+TMfInxgx7RW45QACvyG2aq5tTLW00CN/N1t1vwux5eePZnIYlWfk+1BL6vXiQ/e06zVKR
LTDM5vjg6sLE7LJ+K2d7jDr3rgxE2mTzva3yH1KiblHsJmlBOdQAadDYCYdvFSiS8SFxgvatYTy5
vSXLvm7cZNS38PAOGVNQOztzapHV5cHTMAYI7QzIH9+dORzNe7diAxcZ4lJlUV5SRT9yE2kubYZK
tH1dB2qEEwliq6XZwPssejIVZJ8dttE8Nbl7AA1Dka7Gvb2NrwzXyRr1315RPwUOq2mzRX+rha+/
2WJdsjFIRuBasC/bY27rN5TPCLRF+7oh6ZQzderB2iC9AIiwMMkQ4Z/WfbN33fUwe3YXj8CqgSH3
jMufimEcEHLhM7V2iFD8dPZMEQug89RTNTmh4kBYxMXyh/tuDS2IvPzTJNOqN5wfa4T5syooSjPK
wz0kcN8tV2deuSzUHFMs8TMp9S1NrpveOvuGS3xSdAGKiadhACFX3l7b9nvm9knEWrQb6vy5KXwD
efrAG6qccdeiptoaQEMNnCM83FPmNui7yud3DpB1jnn9OFcAI9M0vW414KeHT/c2rU/hsKeIiaqT
Hj2Tl3tvbpbUvlUnsiW2uoJrnucCDHN78gXXtjfjOm2qiVuxbtHmrfmzUSENQoPzyARmcHn16PZ9
EOV5/cCX89dppg9Z4/q1jX7ZFVHEGjeKjfPbUUSXADXaJVn8RQdJpR/GIqvYXTduQT3+GxqJnzJb
jgg4GEgIRUkDs7l4rX8328iBK8jmS3Zj3TB99z6detZNocn9ddzs4kPAqu7kMKcrGjbp4J9zO/+n
jkC/jIk/MmrghGKwHioi5XG8rJ+jvpBWUKKsm54XbdkkbgWcSiB3m6SYYvP6+2kd/ytJY4uHtCg9
apPQF8Z2HnD21vWerIqUTgEAPK7XRCzuJ3GPSTvUVWrOAvMcEqmdXeDDDc01nXqAPt89LFp+qMEW
+xbNVXHD32oV0nyI7ENl8BPbO593sHMy26dUnfqBIRd/3cpzDo5PZvCGkD8NLXHpjfns+hQv2Ft1
whnwsJZocjOXhZOAKicLw9TbSRR1B2zxLG2TeTaj7U446JgntV1guAVfuOHqWLgim9piZtbt00xT
Rkw4gkKJQg/40FjJmru8Hs0P52S06nm9W/kcYkPztrq+xqLCs23nIQFdo1TJtqmAtgOdFuIjLJz1
0G2ISuhSZ2xEb2fW4tsmgX7fMbzyYlGpWKpM5vamPEFX2AXG7dpUb0b7rwqlnZqB+dF2btJ0fbTL
uirHWymPU1VjPiyNBzU618HM3lr9fxe6XJkp1b9tdt8RyjsE0g3/yB6ORcDnw1od+wMBlw4L6Qqi
cLdt8g5AnjesRkomgER2Wvb/5hzphF2da1tjQ1kAfazNs+CcqQo3S/+YmchS+zzq99ZSbCeKEv7z
VfPWtvZnU5jLaXjrXg0VIR6uSEgUN9gm71ekdUMWsxsTUhYg9CtzhTxcIXhXy/pid0N/qdYvCjT0
Poe5o/TI+prsQe9Z7erY0+F/SoCbG6QipLWXwetkFWZRPVTxONjpsNiPuuAzlpP765ojBC8qXZw4
9BPK9gFF+USSzEqMSaevKDcbUgz2gGo3Bh2vQJA5eBphgHyAS1l6/7TBRJtvtc0k1KHotPd17c/7
fs7SUc3/Wnieu5pAQ4QkH5PDREuEzUmNHJQWgYlxYFYnBxLnhRH4L9aXfGd4xCUi6SCebzSQ0DUF
yOBuINMiaSP/rNvoy6jrv/QZx/NqtMfccvgHSzDDZSaPdpucuy3nzhnMfE63OXqDcziZy7VaFosz
kXXCEJ/d5FKsbuohbsua0KrlabK1Q0oYIucR3CjtyIGwPV8k5ZwTZDt2v/MW4Ejs3SMTDTyraKF2
FOaPoT2aOgLJXoa3si3ASEueHR+O73+MndeO5EqWZX+lcd9ZTSNpFIOufnCtQ3lkiBciVFIatVF9
/SzPqumZ6gEGA1wkbiAjQ7iTtCP2XrumyUyMd2WuEnMGZehh5DLybmXYrJ6sat43nXRoc81XL+tf
6X3R59QhpmGEBrs5hsA3MAhUZr0P8xmYPkL4FVX9e5wWb+6MQx3Ip1yKNH/RZuWuXBVVDDkNg1qG
w2Cw670x6hcrLFDPFTczstgC/6Tyd+NiVdgPiZPdXjDnVz5On7SNCF/byt/wkp8MRl5H03Z+08lt
3AA9XMdSanAIOVbNNulKBFZynXTTyY3n34OLayOQ6iUvGMHmRvcMC2xczhrCKqZtZnMCNF/61PUu
Oydkb/DZqIkx4MouYoYCY3Wt+aIr1yyiZV5huHJc67VgN+rYNL7abJ7DUr/OcXzy5Jit4FZsUVK9
hqJ8k2EbAsI2lhU6RBt/LKasFhBZ2w6rxIjXsf1hWWraxbP1Pmj5OIxjdlOA8v0FtSUZHTjRp10Y
m4+J38l9NZJSjSlnYC+IWds1QVLGK7Nq78ySuBRRsx+SM3dYVHoZOqwMj6U5XkWBjFSE4peXwALo
+PVHt+wXbCCuTE+3Vcva2ujrcJHgFoortU0mrRb+iPTGjprm4Nm4d7IWqISbr8c8QHRw7G3rDNOl
3nJzTKu5cNmU2tmhEfW6HdhluGJlJQwMUhSdOBD2spq/8/x2V+EEKXP8xiLEy9tZw3seXYGPfjl+
i3Gm71JiVsjhMZmXxYiHTtpU4e0ciEhrai+Gf4nRvG7YVJWbsZm+QWZ3CHJ5RuljY8uzmRo5Vhgm
RSIG1JoKumXYSwmxMrzq7JDcVVCUPz2M52sxAyaea6YCntOz0k08pKnDvK097j49URWPzfuoWxAu
JWNAHRrDDbE+LSuJHd71uUQhlj8Xvj4TRWhSwg6h9vcOAMmjYq+VhXN4tDWAk7DOoJXiVnWCfCfG
sl06dTef7CxalVBK1wByvj1/gIaQxec+YmfflIFca8bEwCBHVklGweoy6XGQefNAZ+x/DXZjr93M
PPvsThYxsQZLOTIgqIeIQ5XjlzCaSK5CraCsdyGedEWyQO2dzTgu111qUrzFvXlEOba7OSDTKVAE
0MgfMlLZ9xHOskxsOukuXyAkitdMSRt2E+i6MxU5+FpzKFs4huLKoMGKmuXslcR6WbZBsUFQIhq6
+9yWbzK5zfbUpavQLXuV84qI8nfEZpptE0/tXmF/Yp26baE9MGdGUdZ4YlNFCDKYGxl6xno7zhto
dfJkRPljfSsOUXG8DyWsAijhDetkdawetW6jvbpdLjIzL1nHgZcJikJnMNQ6N3HlAu5bDaC4DlWg
zqHDcZOQfV0ntwCnl6acXrIIOoLuc3ayU/Ja5naxnccRjRfGzQrrKQlfHu9a8EAFATgGvJ5uOI89
cs0MWJMsydsdZiiMglmxpxKnQ2jHj8JJlx7eZk4+6xC28orjyVk7uXqIvOG1U+yyGKUVC8PpOGdV
Q0hXsMkNJECtaVO1tS3DlGslL1Akf2mjooXzI3BFrHnt4pJPgJHQf9OrGKypR5i+C54fr7FlwaZj
DVkg/1+Z/mbOkrd2wOQzjlzjyD/Cu6xrnuMqeOgzV660rfCbnWvPP7fZZ1/hIpEoGrpW3VVWfPGk
xFLom+aq7rPggHCAR0e6Vx0veJJ7XxYqf0YKE0vMIW6WZeUw6XUHTOXiZsL3qZXcTTJuO8vZoYGC
hOtOd0VE3x3PwWcrGAtCyUoYyjgQNuKnghtiVaSWYjAU7dqhdFZILhXV7a2WAAwgE+9xIrUnQAi7
dOwqXw5WsR66+oysHJdvElD5zxZDSCs8IsA3121hE9s0cPubXrlMKiTKefwZaoPzhdsJDhFvHQLZ
dDV5zR2l4k9hx/k+6V60pYiDspm00NPfNrFvKoEzFKfuIu30V4+eNjPIbEfDlo/jV1BVRDIosZuK
6stMmEMjZ5KUIPnPGAjAGjeNUllkAG8hzVv91prDdecQL8bBz2/fm0wF+/sWqo2hFkmtAWEowN/0
WXZ/Z9DaydG7s6J2P9Aj3oTrDxxeDwpbthriTdx1KOCpimmNXUVXXJNMIS088gV8qG5+g4XJxcEv
RzOCST+55JUFu9Q1XlxrX1bsZUMHyUtpq99ZMiNt0dO5b4PmKOzxqxfZvkV7xaS5+xlhHOwmm7nT
nH9hDVHrjAZyWSiW+I5Qh1RqF+ho0K+15rUF04J8nW8duMuAyLaR9rpQPgNPQ4Wrwnui8QDdkoJk
c2f8YEF0n0pBxvFt1BvdzAE8spNR7mTNBipXxV1YF7APpLnz2u9q4Yb8uumAE8TUr0DUEMKYnH48
+xHn8UmmV5+GNn4ioStdNDzivGzA9K1xhdgMrvopWk2OZnRgfOaTejUU44MkGa91QLqGKd8Tx3ss
0MizUERfr6YfpWmhZX50w4OS9ETkycHx4cKDPLWozfjNYa+4sHSDxwgEQx/bxyiN1vS8b27g3mvX
haEd7Cc3+p4n2mMmsbJQzTLM0qMbeMtmzB7tMu7WsC1ovvNo4Q73rlsfQvw9i9ulw8Rs2OYB0jWb
65i56Wo0Om894gRZtJCMaBbDGrn09O3Ulok6C/VtnOAur5oVS+No6Y6fTLgXtc5+oSgDG6CT3zoG
UWHOiIxlTPAYwtopucPbysb7Zt8NgYgqzbGDxnZCiO74W1N5jx3K3I1twcqubwoQBKBWNIvFMGFT
79X3EOY4ExR0CcOJG3QFG1wfYnjl3Fh0QcecH59C7Az1xkQxz1j9t+eUv4WxrWwTKax7k9DJc4gA
cjGNxTs+o4fRZU4eIokZymsduu4ytm97qQbPSm14GZrUFniAgVTIKtufshnECnHLzqRMXFnEbxCs
A+ejSafHeo8Tr4elPyPiCsSTHVXP+UfvVtGyLJmAypbHWN/IaaEZSeWTdxERAXKTHT5MU/Faz+Ed
V1G/on0FMUITqgOQB4FFvdtHNS4DyEuVxT53mLt9RojgkslmynWCNGK8ST9iUe5d0/uBfUK72/ME
dQc0Kdrf3EB4mGprmmdN2p+MP5Juxs/kT0RYDg9D0MQrqpFLXRpvY+3+BEkGX6gUGSYKveos86EB
GbRoK72qXeKLY16OGStOhLc/bwa9HlpU4TOublAn2nlAE/AQlryEPbfqRDof2qdy73fjZcSkyFsV
FGdawJ7VBwRSLMCjZidN/+l4w3coaxoK3fj82mejMa5jG2abeJyx/1X3pozZ0RgMg9LgNUnK5jii
Rk9bFpBdQ59ofnRu9hP7LLxGZ2MKQOrzx4TDSltnnvUeyBjWMxU2MnzJDScR12BQc4fn9hDg9vZR
rbnTR5V9EWVHAkkd/8LcynySDfztW3uu9asqvNMgW2898TRYjlFwP4DDRnq192JagjgAsiDa4MjJ
FmO6ij8JaStW8PQiG+EPT4Rjm6lqI3O2udbQrWUD96I1L9q1sboVzx60fuTrLZ4XhuCsCJlit2hE
PbP7TOk5cZk8E7/Iwkxav0Dc7zKr61Z5R0oFb8iM83LTdPyWtHc7fMUAyLDtyKw/o7Gp/4EAbOWu
0az/HT+DaV0/V72oVyUeFurK8YUcCV4LfxZIDJaqplboh+7Bb6t47dwQeeo2Y7IK2he/A3s2uMgv
MgefX4TDXQVrBEUsDR3iHu1Rrsq4AnkloFHworwqBm4LX6YRnoot6/tkizYV5hs+U4RRFpyZdDPR
iCsD5bxVYOop4KS45dmqkt9ZOf0g278oB5NPlC9RjLeXrtePeZve+YVLoYVrLuB+XtgWqDQHPzdy
pdvtjnB5SDaVl9OW2l1NZuOM6UQiSLNLdvbTuZ6Cg2+qastAh1ga8FPzOiyjnylkL+xFUAGSeFU2
+BcVqoFhSkFO5fc5KJDC7y+o6qFRZXeJ0bxk0ttGpcq3+FNYx9n8/C0FLe1LsjVtSJV9trONCul5
W8p162EVqbMCkbD8YKvTgQq1WL4NebP2kCIlU9qt6qkMdr11oxlBiF6EAjxYnOCQcWVcb5QyVgE7
bTiDMHYKG8i9JdN1XH/37vzhs7NuivRH2FazoO1BICRh6vo19wYoXoq9Bi/H5MXLZujitZlfA483
QyDXBV1BxxBr2oBKOj+iA4NUkdzoThhpUd41WxML46VE6+7mXs9x66fkj9JQGVGwtyMYOxB1Eae2
cwh7KbvUWGDhzTWnlkdXJAx1LisLEZfrx4ehcfrHGEIbPuWCEWYWrI3abLdD6u6rGnZBUNXBamph
eEh4fvMAfcuo1Uun+vnZRtjDI0MlNmVwZQ1rgzHaxmq7lyRND0aiwtfg6EOx2GY6dA4TPJ9V9tTY
dvORp/59olV6DD97WCQ4lrGGIpcR+4G009Ix7kbIgBVxnAmqBeI9iSNHpRWddE0ELgiDgwPrDnlI
LNaFTC+lVjkMBVZyMV5bmIYvsSY4hBfepkw37mzJpFuUxV1kw1v2dR/fwovUlpHSnDVsvRJOoHxG
IxGPJkpW1yZ6IkIdLkS1x53+iWY/4GeSz/TqAARZNWdQPnjFtLNP5YMQsjpFmMNWUPpmCMF+Cs4k
v3aSFn1Et6/K7I58KD4Yx8eGCMwrIWHukjQPj9VThlQ/cdujF7tnk87nhPBqWRJ6e84Dah5Gp/ax
qbvVWOlPm2iUMcSC5ism+k2vzEtjUYAieOJQjDDm42HIlsiM57Nl0lIY8/SshwfN2C5LnZdZZ80T
IwIsykNwUrXianeMLQ7TZNV42KKMLhu3MRvo0bLm5dSp7lQK5ysalLMz7Eyg8QydU4kCaKF8595u
4CO9xG7UPrBMide1lfdrosP6RaTN/ClGMl9kElNCEhSPI21xnYO2kIApj9bILtWrYczRr8fHUiie
pMM1oYuBnuQ5F0wMB0MH15nb8DgzastFuMvZZBOngSZah+iMcVfq+wZ/MdYwFlcYkz7SdLxzZD+S
IgGcalBIfG5k967ow5XXMjBB/s2yxbEvbm7XlCHMttAAXZBUhEygwi9fv8uap4MRdCCTanNRtlWw
N32Ysagno3VW5uzd3Xa4FK68Jk0RnpRI4LJF8VuTsh4ihYqebYYDO3k+X7N1GKq1SDbbRm5byWAi
JvSJLeT0Cp7kPkh0fgy6bmmHDHKMy4A7uMzEcEO9BCsnT796NT9oRSJ9WvKc7xLlLsPJXidIqZsR
rmnsc0lahjft4ScZJxa30IZ/Q4ytD27BbFdTKW5FOSqU+ONrU4bpncSvthll0cJFKHN/bftFt8M9
i+bZ8upH+lbmrg7I8dYsPuGTDDyeA/+ygXb6Gc5YlgtwoKlTQJVkD7dVgb4lqQSY+6xXUhN/hRYq
kN50TvBuoHcoiKhpLIrVdINyzT5P2DCJnHVUn7jtzYHmLptG4z4oMGSZbXPss/hCFRZe8vCUgBM4
WbLOjgnFNu+vu8MCuxJm/B4O+VOkMRQ5jQfhQpIJp3r7t5nTiSSm/mWbTX+MxWs3CQVEdtAvmQ1e
ITOhNBVM5D1IULlpdWcSCdYFfuMlCrdu7wYp/VlZHYpS6nPfOeODLGLqGVi28Ug53gR0mThn2dVX
A4QGhxVlYTogfypvx3FoncXgt49Y0Pdopw4WM057FuW7GYPle/P8L7xHzp1pQCUwBPCGfkizOwaM
KTj2tUyagK33yJ1ayG/SUepdYOdrTI3qMZRFcRoQ3cCQABfFaPNXYFRgBlsD7lGZTVs5zN6db3JB
woARAGfmcdU37U/viBcW7v5e5k0JZY4peyJvwvgUodeMIrtC4uJPVXSH3Oyb1GKxtdzsXHVzdOdN
341lmA9GKUDnwcOzZuYMcanFsTEItlSUwItZ3TxdZfnAcPB7Unb+OBoRXVow9RiLBsTN1sbIYPWJ
Lr1WAZSWOmgRhBtgAzg7OXEORfaj5izdUfil2AGN4pLNx+jmaPVlhxCG+ndR2NFwCdLqmBn9L9ZZ
/S7xiYtNVXCwbh7GAIk4HVu6tPMZyQFk8o6iruaS2/7OunFRNDYTwPS7aofh6JoJJXHne9syZLQX
28Zwp+r4t+k23XmQtnmF8ID/ZLaZhkcWmCRh76WuuAJsSb3owhq0bDXthRFj1jZncYnolnqZYxBk
XwqEELmsgwBmmTHUJ3Pdse/caqWnPn6cvOIRfwzCUdTMlORA0pyZ8vofQ02GfTdBqmgjbLpNuBAW
O2+GUxfMh2rj+8DqgQsMJJQZz8ltlTr7dYMOjrOs6xzz1Pl3rQfKBRghOP3kofP64O7PtULwrrX/
4+SUWqLEMp6tlv8BqfHBibSBmOIvC9ewN6y/Py2bZ5XohN5biTccTBsdZRwPTOZLlKVTjDzW5hQK
onyP6DunCp1vu6txOhCEtyEGfYXOx/5VYn+azZsABaT8k0ZU3ff2YzR51helUWVV/cGpCPczh6UF
Z5hre3aC+QMe/C0GLALJFqqfNsCS3/QAhtxGNA/5lP6q52JRziY4bzbzS7fSb6kNC1aHOCFL72nw
Y3mYZ6QJLpyvWX2CgzK3gh0L6EW2NWku2v08pLtZKHnAryy23WC/jSnUMumVByqGeRVW5tOgMfmJ
WpYnz2f0KgarW/tO9GKNhE9CBfsKLMXaSmGV8kCHYPUa2iXVZrvoMsYos3LTLfgrH84KrNm+QpFa
hh3jKNWgH5uC458/MKWuh5K4ESuI7GfSu3vMaH1yUqDzqtzCM2igwwBn2Kz7kags02wrvkvl7jOD
fVyYOmhNuxsIlLTsQy/2FuqUXegmrO9uPBQzwMtaQmZBQ8yElsArtWBS/AyhE03mmNzrthPEkxqM
Q0TxOuaDv3X8787laEG94iEIC+6DoZGYCgh4rZmDTkXngkPCLFPz73ZZkTx1uVER+Ja9TY027uuK
h2c4hifdF09uON+EuaND/mLSsTW7T0TL9nfOjlZXfJECbu4LEYFQYe7at/2uDYAPpP3gbO2IiTwc
13JHruk2YLp8AXtao8rzx6Pb3SDLfXRsY7TXdSfyQ2/Vv3lm67zPnh1dxptipD/pnOAwRuLHCVDa
s2KSkPeqbu10I+PW8jKGfn+foQ/Fmb2tg5TN9IRnF9A1ohbk/hHBXLu4lu9hB2gzI1PmHCO/JpBx
I3J8r75EcIJgO85JucKiFUy/o6LRN+1QcUQc5fOG32VmsBrH+L0T3ovhsYQhow+PYkRR30V+faf6
/qUJELx70CADq//0AnQ4aFryq8LqSeMrooNrlqdU00xErXIfHLB5PcXz2KQnpfsvdxg+ihwyPpPk
4R6199h3/XWgnp3qZhwwVYqrrgqXpF5pn/TQH9MW3TwJmQOQGW1f8/5QM6ZGq9AisxLDfBf6nLnY
9sVaOolDsCFQVi8kRAWDJLr80YR7ibdqOeI2SfvMZuxrGehSXf9IQ/opQI0MpQ72xVjTk2vjlqZo
xB+tj1IGnRr3e+ydW2RZIHbeYxX+Ig282Tra7/e5ZBUoPBftv09STm7z5HED8jpHbzuiA0VLVSs8
fBkg3gdzmskykgy6/cZ1t+1UrDuI4KuegeVlyOx7NSTOE2lPrGOH+VRGLWXhvFe1562CWYz3nfTL
jVV5MQIHJFxe9m5TK1xmogep6qT+JQkOwUUBl6jlEF4geLobTKS7sGh5jvf9cPDxg1FLRYdAxBvg
MPfDECMoSacLC2GmQg3OFiN0mxPLtUPjGu6Ksrc++DX4fEsqBdeX9jaZKFTxjNQnnSbl1hZ8W6cS
TF3bOj+B9YgWgJ3UFnoCIprRru6BpdX3Y4a71ousJ6GRdTgpzgedhMkR+h2n5zTZqBEy84imUUNU
F/cQadXBLh6yYiqPEfRCVqj6tsDvtqajxoUxFx3C5asXE+rcZeiwvNx9lxBmeSi2B5KQVxPD9r2L
B2JWqTrSCnO5mPmL6cEIkFm2k1lTIIdnKXArHty5ONDKm3uiX+2No9WHEjI/QdkXe2MQ235gwwly
iQWkC9c9rvCf4ewcF3mBQsYOTlrDl5NdeEkCbjxEHuRL448701D5qyaINOsGMa8qm/RtGimcgjXN
Red9aDt5YjSkN3PcLRvWT2csrQ8STuKVshI3rTghjUFEURWIrgoNmbyrngtNwqo7BTzxRBgf47L6
TjDFQ+OBoNGPGCoy23tgYBAdlGu+sUVgkmrGp3TK66trYRtAFl9O5rDLDXVQfU0rFFWXKRQXv+3c
ryk75ShZrWxmoRydHdW1x37u7jFmQ4cYrBdmgbuCQVeGx5P5PwkWjSv3ozfckXp4LOt0P09BvY2o
eJd4Dz06iKPNNpQLRVsHU/S71BL6QVGkdp54aoFMHsSU7W1NEyMGG8N7HJ1UJsH39VQZalTtg4v0
AB+7RqYRYt6rApgIRrDWPCPASgXT+c8ftpUZK5q+budkO1cBbBtdaE8kd8QHqSLuVcXYJY2Hqxs2
YC7afZmSMWw2Yjq7kZniXk5qekFWB3WNLCq0pxPW8a2VIVfz3Wi65LbZ7wUvsINuEd8SLNreAij/
54+wabZh7g57ChF1SosZJVSKJR6PJeFiqbdXCr+9mtQELjcaGb3n99gbwiPJAc+m29qnMOnPE8HR
O4dR7Y4A1N+m03rbfCQPajawdHZmWv9icMtB6B11VAXvWtcTZMydk3jqGHY3YTEb2M0t8JvIEWI6
KmJwxprKcrgNmwEUrNGAMpl3fHFqJYHaU14drArGdAWrN3ewh+PJAohoUGzikR6WCXvDuJlOIVKL
/pYUgc4Z/K0og21QwNAJo+DqkAH0lAHzxQ3+imygXdY4rw6ND+bEW5DwZl6EwXRn8H1rMc0E14UI
Qnn40Le7N1N87xz6PMwexWgTKsCynoEX4AMHiOEk+XQq8ohJs032X22kG7wN8QpM+tUt3euEL3sZ
T050SG7NvwnhNWhEApjAFBvl4J22FMED/tgcA3coI0in30l8SBU800UB2cfLodslXmvuKVvr1U0J
Kot5PUvnOgfD9ORP9Mnskt17r8V8HzZ6H6JU3mp/nF5bM7sSByQeXOuIpac9hHUsmfd59S5zeUDF
1dgvnQb1GGfTiARNYGd2g/jAcDjCakU6TYDv4dUUaFtGzk30MET9MZy47xQuJGDcyUXVY/zUDnoA
ASfA7dgTyuMAmS7T0m86frELTCw9rdTFyqrTZ4b/KO5Urn9VqI3OfImdJcvfONyA33fxTXBQjpe8
uGPAXBNlAH9tkfZzs9KuiQTXvblAZN4u7AHGAHKkw1QnmCKdmycA8/jGnFjP9HP4MuSgxoI6JslK
4SS1Wv4wPW98odHlCwIq7p1ua6WjujqslIaYS6s0eXEzzbYnrzwUnFEKi0cLsLbwuvh2qH38rjxT
AyBm3zZlhyYD4AoC935+7ycHy1p/nQWR0jHzvVM33RA5E1qWFHFzyB57TWYkQfBTB3w6ltFSw5w8
hHlE1McIGwEr7WEOMR4iOSeQOASUy1J+im3xVlWbtneb9wCoPA4Gkxhiu2zfG0BbPo57T0CnSYG2
LeMUbFFkjyO+ViHfMbGDQez9B3OGwmTNYJRGnTCmkqVFiqAbIwar3Ff8Z3XW1G9givVeenBTRnJG
bVoOjlpvphmokZb7rCW04PbrjJGqrAp/rEq+eAQRMREY3X0eA/ky8/x+KlR1Z1mB+RBFzoYxyiaQ
YXWNho6u+6Y7q9HdprWXPhpYJgoLjHCVsa3trgj+rDfLh8xrTd5VKOOXo82XwDLaeyRM0FPw/BSt
5e27EmWpCIP0WLXAOyPZDHs51uc5t43nmwhu2Tn+TzN55jkIer1KC5jB4LCBEw76SeExoR7l1JtS
45IkMQ+JlpSZIcVpihj84psci8JvUPPN2MlACTfzl7QssRQwk96GBr91wjmUZCWcpRHrQQNuYInR
AqVFGk6/LAgjqKJaQ8R3f/4IpuBXKNAEs4E1V5ZJeCiH685A0Uol469AC7LZQrpwyFgg3IVkhTQh
pO9hIKILd1OK4gE1hMEaeF312bBXTrT32UA9clcwIaF5Yl3Ewr0MEBCywt92NrxDQ3N/9HSCe3eC
PmP1PyiU2qcqhtPHvukQOYkFAL6q34jtYmfne2DpOosKEZ9TPWj/0CazsZ7jH+3J/DOJE0Lub6gj
T9vDziXfbFOVKe7N1qjXiVF9M+ZoD0PmV2u0e/19BKZoLTFtbdGBYPnPrPKZyx8er7xOtjLWo8vN
OGo9cp/H2V7kpfMgcBAtUssJtgiOrLMFbKl3yuBo+gfbmewze9bqNFvTLkgksiyfMzQybDJbug9J
8NmV/Rnulno6TXMRrOxJBHvaSmy1o/s5pZ69MaPh0Rt42Sy3ZlioMNZ6vf50bwOdpgAA4afkYMkJ
bJwHC2TZ1Wq8b72zban62KOSRs1K5RAzZUPu80wh/aVw0mwbRZUIcUGwib1LageQG+igldWYd07N
WJqigS0tmdjdR/eTyAFBOc3eg6fHvcty+twDJiJW576MLVhKhov2QsC7alto1UY47ayqQAuEG5hG
9SKmCCpYW9ONSKKTBaCpMg5+pFO4jz0PYQRjbB+R9CzMJgTdRNm5mc2uvyRWOxxFH98XZfqdR8S2
TI5PhULHjEVwQjjQmOsUOehK2sme6Acm92nLIYwqwK7By/ejv0UvOaAmzQlUmVW0KRO9I6sdBZ6d
5tPmT/AUfq761MEmYg+HlRPNwqHyTZj4IQ0gfsnHQqfP0hyDa4A8lNF841Aut5ptvmUioBCI1yBf
og8ZmaytMIzd9GnYuL0mtu5Rwux4usarlo8YhFe/wb6kxw45ysLVVnxlliTw1oNPNEV28T0Z0nfF
aoPffa3Zw/2pcXwLgAB50qzdzNk+Gk2N+un2f8B7X/TQprvN7PFEHwRwa8PgvDJzkBgaS+TBpGyn
aAjZEuFd7BP0LJZkLZGFoG5JTNqJpjzjKGkPgW3xdpp7qAnq0QJnP3L63FkgQjHY4Wud7WSnzfpS
/e6r9LMb4SUTmYLASDRHo5+wlvOjHAq33zC93UWV0b7KHimdMdv+IZY8TatIFwetirVV6v4+Hog8
KtIU8zhqnMSGgWkQN2PBoAni0luSyBUeypB5buuAoyH7ligG7WFynZn6dn7KzLJhGpxip7OoET6K
BqlJN5YfrBAKYoaKemMwGD0l3DbH1DTlxuqb6hEL+t5X9WcHnuWrVueMR/7VNN0HkKvJ3SjC9xAl
6J5ktxejrDqcS127TzOnXPU9XISkaTxmEnARZGO2Fy2C+sGz7G8U7OJqhu2eNL1yYxe1u07Kzr/2
P9Ms3R0ZLslCGMVzWej5GdkBzrGyO89GVm7cdo7+kSj471/j/4h+yvt/RIG1//kffPxVVpTqEPX/
24f/eU6+mrItf3f/cftn//Vp//qP/nP7U14+GLn9Pz/pWir++++f8i9flu/+z59u9dF9/MsH66JL
uulBc5Q9/rQ67/78CPwet8/8//3Lf/v581WuU/Xz97++wIN2t68WJWXx1z//av/9978sQeTkv/+f
X/+ff3n7Hf/+11Ne9j9FQkbmP77af/2Tn4+2+/tfwv2b63jYHn2EBYQHekSPDj9//sb+G35zHBLk
rJqudMhKLMqmi//+l+P+jfjEQJiucExhux4/QFvqP38l/+ZYAp6ZI00Hcr20//pfP9m/vIP/+x39
t0KrezLbu5YfRnr/LbHRtKiOSD31+eGwpv1fGXWkugnilQFjZh4LlJD2NDVFuEknDPYO6WcxkQDL
qYcdZKSo6qfWQSKVdg3ZDRnWCMaT+G578HWJjQ2yfUqbkE1ckB1ZRXtDnJ5AGWz8psWcZUm22p7e
ejG4Gkos/IP5PuAqXBZGMMMJMUo8IGCENDd73sSsnxTLK/T+xuoWPxRhJW9JulrpWE7HIslOblfe
w2gFJaoFvmWbs5vD6UZ4NZ3jMNPv/vEtu9SWTks0yyi9el8UMaNI9L5+gURGFwHeLmO8cz0yuBIb
9KRgfVrCxaDOIrU+TJyDJ6FDp9pahzVFZ5XRFHi3EwBU1pJN4Q3T8REwouBgEC9xC2CNQfyavIxd
EssfRhZqPUoKlTbAKgCYhVAXxUmdB9ivEaTWg71TiYWseYaMYHHWrG0X9CV8C7qU2IXOyZzRav01
7R6k+WodZxYeuYg7HjbCK5XgZa40siQTeom+RU2CGKYAbB553NwisSYFWOmOASnOCbtDHW/zXswi
3QU360cYIUXkYbgcMpISc9ACi8yYewZdbolwSc/rLu5RTDKousUFLGbHZcxOC79QBFWTsYQLbnA5
Z0hZLVY3q46dl+4avulrncbbQOCDrZmwir5560ywrMzwryNuz4XOmFIOg/FjGdELiJ6fYohJ9woB
akhZYycA2T2UWCNl1l5RUW8GpCJL+pnb3oFUcFGTq9aCLfVHA6VY2ePAAZxggypoDaQWHqpfSNDh
/2TuTJbjVrar/SoOjw0H2kRiWlWoll2VSIrSBMFGQg8k+ubp/UHX4RCp84vh+CcenXuujlggCsjc
ufda32ImUdDwKuCT8SuiNqhqjsxtB2m/RXuurEfD0RTNCPzhU8glT/VXsRScnHJ0YQHPlNN6WOTn
pZXUh6gmelPaxcbuPDicRbmzMzyVYmi+4cLxDAeS0EieOpJZ3Tdaee0a3D9GhIBzOpMXJXhq1UBq
dzK65Gm5Da8UwZgUTvMmzr4WjCvGuNowVUVZ6mgPekpn00CRiwXoOmsbFPI4kdeekjeBidSrj1y0
+7NDZTER7N4RnVEKd5M0gBPmxRDAN0MRMSbikptk/o6OnfogCWLFs5htWgPbSGWxZ2YgeTok7cdo
UsyYrUctx8CnL+Bt6m5cBgK7JVK0DnHEdhrNxzbEJzsWBU87/avAIoWesyXxVhwjHOv7CAUEq3f+
ENMWkUDO0Zw7OLkFHbiwLfemMUb4nnE5jlW2MwtWEqMtPCbhEBM1HnhTFt9kz4xHzaO+jRr4QjZC
11nl1jrA/BC39rBO8tnBTEhATyII7JpqtQVy9lpPGC84jTEG0clPB32P6menS6uhYQzTwF7yUELv
LPmxa3TNvCg5vQPTrI5j2oFNTBBlNr12jOO59unZ4HPw4LqOJbgex1CMvW/CHmUd27S5GU2eR7um
uFZk2pNzQ72XIiyrymmVIdY1jNeBRX7Xinqf5QTwmA7vIPlGLabi2J8S3lrQRfzatbVpJ1xucnAx
gAt5Vlpab0g1Y3UjSUiPxJMdoTCfin5aN3IdAxPZdUGJ9MSbdL/j8W4UbcYZ4pTEORRxY7DPkjg1
wX8PhLdW9WxucMy6q5Fxn2njzC8SF6wLglGVoH93J7Mg8wWno1MyX5D528gMbQPRr95VBV9lrtCo
1GjJLDnTH7BQjU0L+Dbh6W5cJIlNyTJTB9rZDeOvdA+ITS52qWxe21l7KuPksWe0SniXdiI/SL+E
hQGIqpj35Aa/EuxxX6JZ+rVUYiDEAc9EANTlFd48CyIa5O/+y5zDY4+NCO8bgJUk9fR1IV86CJA7
W4C9F8SKhsFXUQO4zCL6dxHZNgE1e2txec53RFl0FBBxeUxCtSR+sfrmLQRYhl+Rs0ar4fyq+3Vw
rGCtcrI+dzPC6M4Fbxi6zPLoYiNxGyNsVyR41Ia+k80p1bkTvKn36N2tjZMRQXwK0gYqc4TYj+ld
mKRvHus0wu0yZHjrIEnu2YHsYSeKV/DhMQOY/krDhmHRwt6hoMBwCBGOsmyVmnZxGJT61mVhvx9p
CqAJo9EBFY0TBHw7xILwf/VA7VULaWuAJa30t+VnmNMlbOwDIzNrrfQWQlWrqZtco9cTxemusgpE
bEKdHYghlyic4pPTQclV0Dtcg96L1XFMN7CKmDWpe90U3hP+UPKy2/wqRoMYJAC5NZnlfZpbEIAI
Iphh79AtZ3Sda7uKdCgE3YuiznRwaerowFVqX1etfNHj1L4joMHo0mPWlfoiwbpFc42fJsqrqyp4
pEjYwUtKtuUApmEhRueDGe/mGDl2Mmtn3lJkRTWlc3Oea8TyzAoIzmqvFKFqMIbm77ioETKPyTdN
iVOZA68hqWGLfuBULdhuhwMnx0sszxiWvtisBptRaBdJbB2qAHmTi770odXvSs6jBK6UKNWQU1aB
k7DCCn0d5FCkidoGrJeg91DhzZTRKDDIvhnT6UuUJU85EkE7itggxvzGsDIL04SF60zOcJYz9waN
Fa9fh9vBKcUSe4cgkYoV5EgAig0DQ7vRMeVPek5nzkNsHYpdjAhbEJexZgS36MVQw03TdaGyatPC
IMhUfwoGhMW9SS/IDGG2Tu6pITGJLjd5p2MwXXU5XjggN3YCdDbJWOuhH/JkWQT5YEjEmJnpDi87
A/pcDN/IsxyhxQHpGFAZrpYego3ZDpnZQPCOcjk9iTy/i10HfX9bQsiaaYnIZE+PbW8S04z+0nqN
emZr9GwJozTkrjfbMxB2Aiobml8oKByXMlONKwUenp+Cd6RGsu0PaFvx/kAEHlW4VYxgO0vJjasy
hIyiYqfxii2dlQzlKlmLVlpqlzaxN2GMEygZMnjzyFvMOaRLslpSPbJKbKaZhnBPwsJxcsN+PTcD
DkYbBNJYR1sNKexmnBWeBkCFfnDVB7Gx9KandTAnX4euNR4KMBNr0NzfAYNwdjWBRuCsGLa2Xd/R
cnWgVNKdVfT6t2ND+zOBIViPUcNy6C7o2LTyzdaYUIykP5hLRch2Cx5esyIcwfI2xABg1eI0tFKW
Fe5tjrAenuWtG9hnq7CRTDPAYYBA1p0dEulX72kBdnt9sOGVwKSKINcULe6awLs4Lv68aB5vaifu
QVvRXkhThblD1208dgdrYgpgzBqPEWg1cs7Wei8xY6TaPpmcaUfLmxzVGHs451lKVTnv+ZtA3POC
SxDjA2Q4/KaYulgZj7nWzD5tCkrzGHcX0bbjWouMzQy0epPEeGB17ORlm0ho5wGC6VhjyLbYjBgl
Okj6cS7OMXlOotV+cn5VrNUAF7GCTeF0NQA6QJg4nLWaWlyftQS2PjWlknKXDAWSUDPE3kYY1gbd
4wZ1c7HP+S+BooGI7KPyUPJT6tBgyDtAuhWDIPhNyqVVXDB+CUHszrBAVYPUHjtHtTF6U651o7sy
Re9tiiB4ycJqow1psWv1mXjO8kvsGTC5YKBTjud03lnOsyLwNrVJjErAdDsJnxwGCjxO0ZNpx8HO
69NHlu2bXJ+ucdVdYhfPkwM1O6JaqjyIPAxy620NTSLrV5k2wOzaVOFDaHQMMwyeBboApUvIIqoY
ahKVcAsycIaoGDyULPIgQ2JozdpDD8pr4Hg31mw3hwYZOZJ772eaIxJdQmcqQRihjiDKAymqafau
jTP8t8B8rKTE2FKPAvFI5dzt0pYSD70QsqaeEfiAvDIfVLuew+E5i7urUI7kvM34b1hTzo4Vnjvy
CdYabe8yxvRc8cUCGdF9ZY6EvZUQFOfk3u70x66LQSUO9iVM5G296NiznCaHQ5lYdGUHnIdgpEwW
dHGoAjmX7eaw+U4s0KYYoAixvFa7uHP2ecRLbZQnbUQO1wQTKizs/K5DNCgyGtsbTpNGW7/sqfBy
mmPUEqx76aJ7J/msU7DbcFQwmmVwv5mQ9F1Zo4ZFJxigNNOgJfHvFFgUiaa8zI0g3jVO/NKyydqN
8+uMEvxOuJHfVS7vk8Xpt1L8bBB3d/XoPXTdfO3hQjR7lrc8I2u6l/S+wiLrr4egdmiWVsx/Rc6t
Yk+YCoOGsWUQZ4UeaR1VFDCo+d8CEOTXtLzX1hS8Rl0i9ybf8FXmpHvF3+1ZRvYE65ZUO6F5NJnT
CS+sThXWEh/s0OQ3WNOIQtfB6xCFoY3ldEW4AuV9MizDL+B+dYRLIhkVEXqkuqSBk15hjTtoqUDb
FQExQePc1AhuC/OeeU1dga3qLXyxHY63PgUxBE4JLxBBd7DJikvUF8bRWOjWpfY2FQXZ8g49yGk0
9nE5dpuItI5VPUrvFFc9BHk8lC38G9QXDCqlXpDm0IbHRqT1MTbLLTxOEn2q0vA1LLpJ5tE6z6aK
JzfeGxVisFInb3RUcDzLMbl4MQS3OiR/KKow83vxYaTJG2XeF5fMbTR65nM0pOlhbAuya+lFi6a4
NnSmKlC/oyjAmO8V+ppFPV1ZZouDwBhPjltUyGwzGhhjdmUhIAmTAHt7Pi1WNY+1zeWQa3rzBDRH
v09bCuquJkrTTLu7tMdi6WDi3YYep1F3NzndcO1MLnV7ZUCvB1jMwK8nwQ/q21jquM9YgRvmGbNh
7LQMRmMIHNTmXc/MCOkGTj9igmGodxeU+Q2cAOgVw5weiiW0hqDOkzPSQJbuUYt0c+O5YQqKCD5Z
g/B26EvJbIZuPJ0rDna57vg9ZrO5w1+W1rE/WxR2tmpsQKnBc5AT9aWRsRjU2jNxFMtKeuEgtKqH
0j2xuXluBQhaR7kjALH3meHyU3jbozL2MfmIdU7q7KawMUAT5hhDEDStiDkIBF7HuuhWSoQ7IrjB
9HaOYvmBpUKGV1eSsT0C/Jvz3cQ4fNV5OmpI5SLeAOhC3wQSST114mQEg5+nFH+0lpIGqCUA2Iek
ZYfRTbz94+R5p3ZYkPI0jTlVwN/RaJMx0B07clbrC9Je9Dwd2wqdDjaYwqHgzJN0Xdcd1NCEo7tD
jVHr48kkcQogNFlig8npSvbqZGXDzxE8lo/xzzlpEWesJs7QBAxjsE2zp9xG9V6mxU1VV0c1RXtn
TjakRBIuKX9kbg7oMEH1GIDYOZgdX6qjB+VWq7HXBPmRa96Q2sUOZKJmN9v6NffGcx38CNr+Veac
qZGcr+kmkynBoBOTHQeCJzzOD0ONNhu8DXBQd8OG48sUFTJ2wcA3Sp0JT8UAO8imdWi8ph2nYGjI
zEVDDc15HT/AE9sPRfZWcwJka0+WegT6qdUeh6FvcGJ1N6ZGP2Zm1Mh+A/jAMWG1eAi7czxGGpKZ
2Or0Q6mnFkRttJGt9tTkLYjvAw+Q17PTD05UnzqO4PQNn4sI1puOgWuE9bQzUpcnQYAimQLnHCrl
7JQXP+dadjdCB9xaUUZ0QYjPeKAiu5JWvosCKrRcxb7NKIkafpw4ebMyeIwpvkQ29lbpaXhd5tjv
HOVgpNMGto/BJb+m9pnirzhSbkaMNpyh70LhMQdgNolKflqUflgDy8m+/ZrKgDSfLtl0SLmWoRO8
GZRTC37iqE1Bv88J/vX4oqG/itu0jOKjM8Q3aWpcOK46/MwXU3Y4Z8CnJ2N4GE11TI0RN/vGIath
QLFBIf9MHYVjE+lIl9nlKfaGawqcO7wnFLUdjhE8ERrkVSWsfVdQBQowJOtWBNt26XXGxXcXffxS
B5GYGWMpkk+qwtRY2YS+e3WwH0MewQjt16ob3FsGOAwmsL1vHNpM5KfgpRiTYzGOj0BRr91S3gx1
xJRRPdrufFdpbCBB0sIZQyaTNRQ+DH0JOKngYeQuZjXdHC9zRHCplOfQHm4nN99PkmAxfePMh5mW
0YG7sYZ9sScg9SpPtGSj1eFTqnir0qPb0ekw5PLTakhydtmCrcwIGOoWdzhLoEY7FaGoP9pU/tZw
EbX1RMTCjZlbP6XpsLJgE0PWApX/xq7CLyYs8DGNznUWGiil0yc31vR12JMTD9ziTu9jeQuk0sv8
zh3nO9GlVFGMTHFMlN8LFiy4UPZPDv0YPIGQ0u5HNID8+1ip7llnvuOmLU/tEraZZ6yR3OcXFIsn
IYhX9cgec8NnBtrsgKK7eLxCABgYbUk9MZbaYWc4qb22zTEga5yFKxQVuqaJM67bXqPCo0dTuOfO
IhVLRYGGo8i6J94WFEDHMDWFXjoiHwE5SsB83S4GWFBxaih/1qP7RMbKbc/qfu2FxaGe4vsyjV+H
2FrCrNSP2SSLlxMe2t2+QtOq50gi8vg+00h+cpG09CBtnVRJIvfotgKdbnFKKJK2W15KmAVbBUF+
VbfJs0BHvAnmh0nr6LO78Ze+akh9PEZkYm2CvoYm09AdtHFCBW7YHcdKdze2pPE2WzgnvQe6qkwH
C1oqWVBhQa05XjpKrbVw2gWa+jaR08afaOs2GIZN4mI7JEYgQkqCgiYnVdIH7jXtVJVclAaRfJhn
0ycbkCko/9YG/PTRkr4aQZxXBgwb5vv3Rs8Ns7srrQJPOGeZBwgVzxinMlXQQZTqDpzWN6a+L11L
RwzlSLRulsOwbsx+3zb3nIBaNHM2CIClzeXF0b6nTic6kZak56mK7vnMVM849w1UwUwlGyaopBMx
+wNRMLyl2RHuFugzElV3adZtQxe0Za3ld8LMyxtJgGXKfGnTxAJKa5N+VYZ4aPhaVw4Km9WQDril
rQcag2DqPU7tbonkL0GNBT8BCe2wnuB2Ige9T6MM5bh3ZXVue+8l/qjttaFnWWhd+jW0OTnjtSt0
fv2ZRjsR9mx15KzSjhHpVrM7hWMLkog2kBuOaYcznJ8b3bcoDF+dBgmf6L8ErqPhKTK+5jgasJsz
Hc9HyJ5OQ+MC4xOPl8l7HWnWJVMQMDlYI7/BdttTGqLy5HfmnSAiZ4KsM94HOn0RDX03nX/n+zRj
9ZAN01KJW9Oo8lWn9CfbzFCI4vngKJQf+6qrr0kEpefL+1kzueI5BgacsgPkiCwZkOPLhP45bJhd
8WyUzUZzMHXnEgthKrgRdN43hoXFKqntJ72z+22mWbafspvkY/hMC5vpD+QQMU312ojpIQAD/bW4
0i0EEclqfKN3JrJgElsas0mAMaF7C0d+M1JTrkcbP5uDnXTNY4sXZNH4iIMWnzLSFjce5r5NaJis
O82b15cpMkDPpQFbfUXKV65+TTL/VyPff57Tvpv+/v9Nhf8PjnwN768j37vn4jl/N/D99Rf+NfAF
WfWfhmti1pWeIWhjCn7Wvya+mrT+U3egvBjYPl3TBNj4PzNfbxkToybWPdrt0hQGc+L/nvny88gK
kmSvWSjgdCHt/83M15b//m+wIuElF8to2nHgHbgumVGuS3S0BcqPP399vsRFuEyI/6NgRtzYxNjR
tqNzMIVMQltQLSvTVsfKc4c9yKGfttboULxEtWkcpHx0Ztah1RCf3EnixT0CuAbxo+8sokZ6KJaJ
E249j2IbReiRZfkbAEgItG6f+akWUOCJqNslk8K4EFAeiLD8Ws3tdYdHiwMNG0HSEhRGUFw7dubB
fpEjNOuYhGUoeAAEUUFRRErzkC02/agfQJ3Y0LvokUDgtQDfGjagtWIS91pZDJvf5vn/PTV/NyXX
7T9vmcRDZdumaznLTXt/ywz2O3472LqhBd0i99SFjOhFmeZ86xpOtrWz9ayWSBQiWOycyKyJS6PL
FxKysWs0DHAeh5X9aOI6pjjFzx6yIzjFISlaygircthXFaA7kIS1OoIhQYvLwJrSTN5VZYJk0foR
6sZ9Cf4dQIvxaJTmD2ZjTGSWZemu1Pry1CGwS6Q6lzU7UJ6zY2mSNL0UBM6aZJlkV4n2tRLuFyOh
ze3O24nA35CT+SC67zBh0Y8jTNmaMt5UkoK8Gm/mPCp2SeLtE9wla9VLfQPk8odnzC9NrCXEPhEA
Iq+atPqOTUuD7dSdLCmY+cUWDO+EiIB0TDYk+JEN7SVfWy9I/QGIuofhyM3Ry2rWMdZenEcIIboq
Nm5LkG/t2ddpI7edrt3rxHFiYyPhsq8uFJLxPsgix6+qewcZwrYZiSklQ+qH0O8SEd2ULkOvzI9y
R2zsMHpOjZq4BOPL358I0/njgTAtQ/eEbruUc/LjA4FMJy+7DCNLWMZwTGOx5F5G7CrQVmF/Uthk
6VeQdV80V5087zwWOF8mDeupoUFKV4xjVzX5QXYrMbaVC3md/kawIFOGNgYZgCjSWQgOfXLHMKK7
Cvg/Pvkdlvf8/TogWJ8EY0YhhIvq/v1DTZBhzrtPV11q6Bqnhu2uF/a+ltWzV1qXQI77OAc20GKd
oIMantUwbces+hmPNrXSdHYU1W6KknSdiWgzWc6xHwug9sUPRg5fBxhnf7/iRXfz4YpZuKSL1s3m
rhsWipnfVy6sQm2KBq/1pwnButC/a8n8s3FBZDkxryVuZAGJkGFhsbJ0DqTlRHIyPbdP7tyfX74r
HdvT7WUB151lpf79Mnqq7K6tllMz0fRrU8invKovjSQT8JNfePlJ778iPkmYzEsdx7A8uYh3fl+q
VY/Ldxatn5SAujUwxHTyyYmr6u+RE18PjOs5W8/lTpI1FpcwjE0Dj1tjRofJGlg24JqlNIN8b4Gi
aHUh/qUJY3f/fwiI/lwZ0QyxY5iWw+2w9A9XGPAAcQDvWpSyPArNt4i+5DpXlSJyuCZMnTRgAPAu
xLaaF3b+GbXFpTHmR7T3P6hpPrlf+j/cL0RM1N+IrcQf30yjhSQIccjxmf3Se1UkjJXPYyWe5pYu
8kTWBxsSQ6K1Skr29/8Rff3DJvHnrspKoJuEGVq26zof36aYslcvgEv6qTV7KyCTJbggg6yakLwC
pkuVPwfOIRfW9d8/1zD++J2l4VEYGKZ0cBiL5Wn97RnpRrtpCterCf9q9uVAQHxXPTLXvHUNtQ2i
8jYiHHoAhZrdWqK5/+TTl53v/RPKpwubukXYnmRNfP/pLmbCtGoc6u2kBJnU3SNruaqIUps8eSdt
mwDS+RJ4xaOhwfU0r3IR3CWReqwS49oleW8uq08uyXyvaFvqG2mikXYkBZXkpnxY1xpMxognuaTR
0C+SsVnTWL7FnEwHAAm25zs9xH3U5ldmjOpL6661KbnuzLNHfuPyFBP+1yVLjKi6t+LrcjIPXtby
F7qXqRkuwN5uM218mWEk4KbdF7PD2LH6ZKn7c4l5/zt8eK2g9AG8p/D3XQfreoGx1m5f+Kb3n3x9
fy4wfI6rm4sM0ECLuKy4vz08QsvlSIxK7Xth/SjL6SKz+WjiIWj3g1E8OhVRSZbxZiNXWwFSBpiz
guVqtzQLjf4lmz1U+/pnT/Q/XhT7kcHLZFumuzzxv11UnLRtQs+79jmG0YPudrB/r6cywybf+i3N
oyRFdB0VT2j07uwekm7U3U89f6ZQp6BWHIs7rVdPf79X//CkY92gZtYNgxg3ffnz365Kp8eUDzoS
kjnRL4g3IF8a101f3oLZ8P/+Uf/0TlNketLmaTYd9+NGh3jQ0yunq31Sgel11c09qd8EuGcwbGY3
0HFMufusYngVVCHHSoEcnMC46bP958/1VJqWa7GqOZawDf3D4+HVhiHGhA6o5QV3ZOGF0T4c7z1x
rcnpIqL6pbXdIxS8t7///uY/f65wDdfhQ233w6pSacQvBVONLn9y3kiW+A6Aaly7kX6dd9WTVua3
06iglFWbZDODS7bt5DurMgR2UjZWooKEz0gFfOaY/GxiQqSa+tEcEZf9/TqNf1pqLMkZz7KljXDs
w2vaDYGmV22FrAjumGH3L6GhnlR5IAKNdklTo8PXzbfOEHehHjJkHfSHWkdNJPBEzW3zOqHMgoG+
szz3Dn3HS7z0wT65xuU7+rBCm/av7ZC8UzboD0VT6oUlUWQMtKegfADRbFn6ZTIAsBntvaJna9o8
N51Wfq/zCfAKRmcRfbLMWP+0nNlojDkWC13y9rx/d1g98i5sQt5ovXxFUg9bV010iSuIllVzHhbg
mbQq8uGK5tQ65PfNOeEJ5Fd5yHfsuT8XWYioVe8dNJrGtmLUm9kNYznN+CkLu1z3yZlCSGBO1Hkf
VEAmQK3D2d/NutqZ685Fl6ej8cBtAYYx4W+a+G96J7A2f7/ffy5eHtRUy6E25PcE4/X+V9Vl4aKf
1Q1fDfaDYHC9qAzg48mdK6eB0CIGC3//RGP5Bt9/w+y8JDHxlNi8M/aHu9sMpuhaaBWkaC7sIGX6
pBE9h9YE+MiiJd5OxK7Pwzk3HTKtctSj0oyuZkXL362r3d+vxvnzu2bd4oJ04TqmQzLC+xuQJIGR
4gTV/Szqr9wyAH7JhKPhwBd/LSZkUUXDSc2EOkBnkq+W4PrxJoUiRwiT2VA66fHThCozH4ku7X9E
iMTIPx4KKOTOV2Lf0Le53VWqW9sxIRC0qV+yynFWREOu6TLAMidJK49e8SYeZNw+Rd1413vyVDA9
MNzGt8f+0gKVQDASxGvE+Q9ReKsabhEOuZTZnezXgqhAsOi0Fdtpg/bymqkiwr9206f1genfY1aF
d3+/bX98iS6OLpoyPDa/zpUfN705MfHHRNXsRxniCNzsuLb0x7ATsN1sEkA1pMCVktVKpOFbLgg0
1rXsrDpMIz1isE+u5mNR+a+rgXXv6jSqcBu8/xKjHBkASpAZCBMgKTpdz4qcmxXukw6CanIcDOY7
s8I/D10fmcyAj62X7Y+/X8ZSqf3+YC9XYRuGlLrH+8Qx6P1VYH5Gvafns28GSORogL8QabkLx2rn
WeVjaa+dupo/eX+Nf/hQi0aPcClmLQ7Gywv+2z4/qiGSjpESPptBf6x7HpK6XVkjXY5cPhLxvhNG
vJ+E+6rl04XvjJfo1cCVY40eqvTMmdBla/duaJ1TQ8afvOzmx5ede7IctazlnGF77DvvL89JZJu0
sFAAEk+3koFt7IWXbPzi1sFOpbQUBl3C+dSIYahLa5PC68kRwAbIedCFrvWuv0XJRfRe9SLIENP0
FnUuUkBcMFgckNgi6j38/Wv8uEtyyZxgWfZdW3dsIT7UcyN9jKYIa+QmKZFUI+lZASkeBzlPT+CE
vsr4NmVSWMAm/aSK/qOO4JMX081yUPcM23I/LMYpw6Y202KkAg6AynqG+j+Y+ZN6S6z8jPF/WI0y
XeDExnMLJEEShU5e6EsO8t/GPKsJ2IcNo74VLQ/O1+DqjZB22LT/+w361TH48KBDf8Hxw0ZNHf7r
mfztmesqO3Jgro6g4zmHNP2tOevbZIjPYccBusSfF+tHhE7IFgndmxM6rqN1vejSMk0cOPdjw1cR
xgn22U/qB3N51d9fGwIXDtPcQolT3Pmwu9CRJj4V4LWPV/3nOOkGaNQeKqetP45TZh8BfZB5CxWW
ZO5n9kMmlAFMzrLJ4x3LFMQDl0UZ8daptnZ9g1wUhScp21GmzniD1gmEaZCI6hYU8Fe0n9lnN9f6
842miDSkzVKkszF9fAq6rLJwEGi93/gd6UpboO1gfAkm39quilGcpD/JSQmYK9bJTk5MWeK5vjZq
zHdBFmwx5mUMIWG3N7GqwcuB49bSAXJNtyGWBflK3w97x4vOcZH6Ta1myMI5kHbjFjCHdegt9cbQ
yDtUbfZVpBMzdBihkNTBM0RAutSAiSUejd1oZ+OVnZU174jS1nUdH6ACINDI6Zvr1cRUebmNSVbK
jV7pd5NOeCs04873oFSCdVnSQSyUzQmtAJjfACG6iKySaYivqsJMNnaK10qGse+NAb5LjagYQoFE
7Vx0hCcrPBHQeO30m94a15DvkCtFPwkOf5y9DkluVrw5zh2wCcZaZFO7ZvJiGH6C5Wir7Pk+Csqz
65Ivoki5TCzjqjUMi0zIjF441v5uGFZghGKkWd6dGhNUeU4JNss1N9lkDJsZntRmjIbcD5V3Q4IW
APjWnjdYIgDL9J6PFUxbL4p2zdJRwFojcNNAf7H08TLaOX83Y0ty7PHUYZs/CCs6ktJ4o3qeVZGa
6KaCsr51kGArCokVLhhtEyDf8m0t4vJS0UMXbSsopRFpZyHp7wmTQLKo8i3Nj3LdCSRLhjk9dzO3
P5gQXvx6elpGdAS0wOjtwT1uUW+TI2kAoQLmsXXDonv6ZK34c2vmQebQQWfD9tw/NgBtqqbE6bzB
h/h+T2rkw1i7L6Wrvi8T5VHYb009XzA2EFuJzV97/eTjPx4nXPIXETgKpMksq5794cgzV4kkVL3u
fRINFhqMRQE3OdXeDTe5e5cnaEXqyClPWY82Y2oV4Q+GXa85sN7+/Up+9XHeL0xcicQjaRjAgqgP
3u+EeTwXTHFhijreFO/yyddDRRYzyLhflTZsPExkSFuRHCZnkQ3f9QnZh7QOxsR/n4JzSLUD8SPp
BdDGKlser26om9uyjbeoNcubuAYcVnkDzIQRWoAsMWUrDyATygfNB5QEIEzXfjRiGQX9+sFybG9M
Rt72aO5+vatDDkxlRjG/Nuqo3BHt3THDvxpAOhT1LLbWgBu9t7ob0e3CEEJWF/Yk/OjjLq4lK7/M
hK+J7oD5yTovVHjQkaeqrDxfoR3YYQBsVjbytE+K+H/YkBAMOqaNX5WuJv6F9/eWImby6mHo/cCo
At+uW2j+zk0pSh5/UhsSU/70kghyMuKbZDB/gl0DANcJeZXOlUQVusqkPUJsYq5egEn5pNFr0fD/
Y1ui+sG1ipeO/0GR+v4KoS21YRDQEKrQZuzIskcMGWSIUEev2M/WsK41cVbZEN1YNS5H9K8tsJld
P03DgxOn27jt9FszsMZbl2LKrsfsepwtsraNdGd2FQY8AshOIbhoDtCUCNSABrET99hmcgTSdbNL
Qom3g57TvnRalLWd2iJPqlemtK39lKfP8TwD9G8smEhgH9bLPw1wkGaDJ6RJJ4xvBJWqltD3IsLw
CGwuWXOmeZnmI6ecyYu6G/KrSIwntWVbaIzQEuJT8q5gVrZswX2HLiRMOs9PJol+YWbR6e6iVEe6
QrKwOVLW5fh3tzSPgm2AukF5EJlcXQ03QiBuiKzoTgDWXZOQpzHGtMl8j4thmy3foYHcWTdL1589
9FdRSX00eBkI0Ti4gSGyD11rVwWevDKhbxB4NfDKJ35eRynHNYgkZYm4WCGLJLdhHfQklHZKPkaC
aiydUHIHTQ7cUfXtyYnNNyJtdejUV8RHvE3BaG2hK5DmU/D7mglNk9cKoP+9Y2bFFw9G8wj9VkzA
xxvPuR5VbN86Heq+MC8f1LLn5pw/3Zqwmy6SI2Ka2jk0To10KMxwKppJi0oHkWBph6TkBESLpgNO
yeXj8GHaKzBKb5FTa7uo1Q0iauNvc/StTZ3prJnOK5FPEykxE25l2LFosmcMNlUsfXYXEmPskDN3
2Hi+vRySIHDNN6GdfDXi6oVGXfGQ9WKrZ81dpE/t91Sldzi5KAYOeBNGngS9uU7gdxDAjJEvJxsq
tOfpKpre1KSatyHEhWkEviTl4kQeyqsLNpQE0fA0S3u4y01QTzagUlPgwsWXg03VjctDbIfFueU0
IoHcCEfPHo2TY+XZFQOFGpKENxOXApt/KTebwXKeMxNvz+AmrW+lyl3Vc2ReGZWJeYVs2KYJvSuC
ntEcJcc5m/yQGSnWP75LDk08gVF0mh3vcWAoC7RJO0Q6GQGZViGijgPvMV810yCuRCYuwH/MXRqU
fuLVxYEfiBuacYWft2gncxelDe4SBx35fT7I7kRa5gWAzrl0pvYbiU98nncjYVjesSsPF5rZ1Bdq
nXTCuocna58BMl9HYcajTPDqlWYW1ikwSYEIqmC8x6y5aat03DSRK66DLh9P9bK2yhDsk1sLInnz
jNgaWaP8R396SvGkrsQunVLt2yyDuz5O+aJEoxgDQAMS3fTNAE2BFFGb9xFqj1tRaUe7m8VRJ2SU
sii6qkrzQlSw/Y133Bw8mllB+l80ncdy5EjabJ8IZghobFMgNZNabWBkk0RAA4GAfPr/ZM29m7au
nqoapkDEJ9yPlwcJkw27TyYP0C4+SqOZ9y7u59PUdbuFkiS2vXJDNkJUVkMUJrn70M4TGFMecT4l
+WAEYLl9ady5I3t+I39KLdQAczjA+6yXdxb31mNP6krmOM/tRDg6HDiEf126NUbrIDuOONpZpPDZ
uJemODujwK7Oy9h49Rze+id1AJL4v1+Jrnzrslkc7Y7JC1p44+Ygr3zGK+HI/k/H3I88IOt8QS07
in5Vcxo/IgmAkkG/LAKoT3QS2D9d72BanFBlf5DSh03YcKimtwq36UJJ6Mh0b9T+fVW29c4jqWev
bT6BZob9NnvAPJMOvUG9/1eKzTS+Y0YpGDhtsFVMDla2M4g9xtPZwS3IlFztE1t+Klhqq0IffYKf
Luje4UrGeBn1MinApbK9+nb54gC9XgZeiLkU9V5LgkxSSI4gSb7CebbOGlQQV/GNU941Z/f2D+w8
5yGEqipb4Z5sP4yWuZ4SwrbKvagS70ID6l2szHIvPxQaLmLlSwJl5S72+EfCSuAYEwGGYwMwIIZh
SOSefPJyYZ/ncnlVZNHcAyfdjoNZPCZNUGMbHPvo3y978qRJyCDKgsiqngzepPlQNQZpg1ghuAN3
1JPlGmaiGTncbxG2O8ISNer3i04o0DLKSsS9lBh6dMwbDZZrBQrn2uAvGWPkQn1DEIPVI/3M4jaM
+HTsguFqXk335bKMeGng1nth89D6yWvg4kooFEnNhmGMq2RBrUPl0+B2zPxIYtbakaXTgetT5p3V
GF/cY7uJDnPxcD2OAZpeMscuU3byPXohGPHtCjViHdGXf8QBLhwn68+txVijmXCitcQbrgLc3ZYi
iDmLl1NVFhR1bNDge7m6QUza4hoSLyVpUPh6YSultzIfQ8QTN5SzqVlUZnY2bZndkzdnV+AKU9BN
Sd/+BJ44/GtQrGF4KMxbS6PC4VqK4qV2d//akyJrX3qMOhvmMc6h0UwlCaDRHu+gTqVYddBginbe
BTbVWtqRdIiFkTYYn9Vmlh21urBxoXut2i+EY6VxXp/zjqgrbYwbh5nqrlsoaPruzMAtP4eQf62w
fdR+Rzi7SwBXIX7aMjkJBQ5jco29F8ziKXUdVL/YPXfFiDN71ADS4izw0OCko7aR2uf7eaC7Ug1h
rZzQCJt9sQM7P0BMzyW+PBsBcT6eTTn+WV1nbRJgk07rnprYw8qpfLnLWHjbVgebbNk3qffT2ICC
uwYvuRUqIxrbBBZcSue2kDwRtT7xoT5CUqtoLuQHgRCYv/yixEs2gehxfJsxK1ZLtyJhdXJEvMvc
EGt8xbSjiQeyNQMn3nSi1pzJC2lzSIMMck7MxUzP0wA9T5HvMQxme1aOeiviBMg7MrQSeY5Aq+KY
zHNEGQMyCJc1DpmzkcEOzDGVgfSyyGglWcWrxS5X1EQq97dkI7gw4K7/eskgSnMCmZYSpjKr5iUK
nJ++FCuq6PAQ++2vtfS48r1yiKg/WGD1X3hd5cnyKSXNCRKbrcGYuN18gsx0gEkM6V5S7HTlDb+A
2gmhGZlVKfhiIsqzQ5Yt56Hw8VHAjSNx/k2ZPvaHwUemTJw36R55uBrN5D3pOnEPNNIC3AC7QmFN
ImsTAHOufIIDPuq8dfYYTcWut1/IVK5OTxXz5ec2n9dpDydQN3PJN3dRV8fGcVVqA7vEN1YfTplk
T/nB9d0BEzcIVnuIWdNGWWFeet+on+ZAPMPtIl8md3g9OTmYGCJ+OystDySMDOTz5qhab+nFcgAs
/a/b8kOMmMIjcmRSmDyFhyU1uBXbZZsva3NyzjKDzeVUDwXA29B8HWF0bGeQkduGcnBVN7GxC2uc
wqyrcyMFunUbFFhYqFYo9PKuPs0D6EbC5tbuLanbGLOMF3iThsjuqXbeMhCIDDjk8d8swtf8nrrE
FqnGHgzr8gQOO4+IV7u2cUo+cW9FliXWKNyXs5+006oPlHGYpDef4Anz8ObxseqLHbEccER6lrIN
prfI1uG7F8flzZyRnXvDsw9WgfPHVJ48s35jw9mP16kmUGQsb84+6d1bc8/NXZFpNY7zfDM5hpfB
S8Nzq5qrG6T2SfjGb6PwoGGRJ/o0RSfQOH3U4UnCzCK7vc3GWCU5sZkIGuL8mpixvef+DTYkGKh9
5X40QGzWOG1VNEozgSNB5O1I7I+hnPI+8D5bp/dx0BWYLOHX9nl/suBerzyitjj06tfJdJLzYpBU
4iYLOsSgN4mAnI8zD+RWgpoFZocusWiNeB8G6qNKcW/ytNF1NA3aZ8e5EiO/b0FT8N55Z/ShwSXs
UnKv8AxLK/Z2me8+SjZcB1wlCAHHnmvAYFCsGJLDD/PmaFlSAtOVx8WV94//vgGtA9h81q+eob9F
MnxWKVZ/+zbrKxzvyU4f+4EjoibOhIBnHEZjEtwYHa51tr17ej/FSLWQUVh+J3biPUCJg3NB3yKa
GID+lL/aaVafymYvQzPEPgQ9sR77q4dmI1o66yCm+KXNsA/b9UCi7e1LGTYQslnE/uQL72CVivaA
eXX/2qSdewP4xesUrupp1DwcRConyCy5O4OqEAcb0MWmb3eLMhKi5ap2PeJsPKVL/2HU9hINFeMM
syrfiLsMV96AaVtA/4p8SepqkZGFWit/1wBDuuVAoNtwkQhlT4bgvZSJPe3hfx79eRhPRuyDzIAL
bqtj05fEdkjGcSYSd9YdnJOGBH6izSiex+YdO8Ecq/PIhmbjToBrkbC9FqV/klkAvXMsD7B/AIKn
FcjYVu64tP1LxqjmoVIVkDLahrFtOamJY3rIPct+wJBwmYu52ox2TNtdyz1PFSxNM3GPgRG/Q1vP
YT/Zr4hZqSKXTB3amtE3aRG+4x6NJvkvNuiPLGWX1D1ZwuoVU/kQtic0W5gV83yn3fHLMVtgRiTq
Rn6AwQsu1j2OkGDH5NfeBO7d4Ors3BGvSzpW9QxG6PQcZCSrkzOK55j8GgV40UHrpIuwjpaq+RyU
wmRSmd3OCm4lc5g+Mfj5zkC7rkO+02VnfXr2FXZScRAl6WFlTxhbP+b/eaiDj1PDV69Kp5einvWK
4Ab/oRuJVIXcEnWxzRB0mvzH6YWpqnWscIOQfAa9r/L+2CXqI6vKDoosFrw8mYjRSNe+5SwX3y3H
jaF11NtfXcanlNnz/dBbMEFS8y4O9aNaFBVnVrYYWX5bln4ABN57Ih8PYdo9BhAfGDQkftQW+h6M
0A5y5HAUNX5AEjvRWWj1njROt9WdTc5Y91pZeFSSmB2hszxwNhy5GsxVnmC6zcwaHBJ4hEx21npa
nuwqHFe2j0JzxqOLj3FoVqbAoapRPQVtN+9sq9+LGCmzZvm/nqR18A2TnttLf5pSfzlyljuLtQlo
Uv1E5wodV7hEr7kJl635GVS5z+DFvQsDSEeFxIbYDsNnIaiiPA8TspkjtC5RFYAwJfnJecDA5R3T
kEKob8D9mxOE9em7zLqnbshFlH2kMzZ4REnU/B5hc3GhH4aUW0bMRELXrdj5GZwEW3wXOuBdKct9
xvyAwjn78GTLsMiHWhQKwRUKWadpeTVco8GqmO8Zu45R5TCIDJ2gQuUZvs4tplarCPq1at2GZHVY
VKqrI3ZmRN81Rn8IQBbVFjTMFup6tBT9ezWDKq8HSIuZWbzgJaxWGhlN733ofnoPQODdZ5HdwFyG
hA6JrVdfXStmcotYWyLmDA/5kLwQKRc1kJ/WVJkLaC1xXBozPckAi0tl11u25t1mMf1PfP56VVvt
jVKlxAYs3IcfG4getWkAe8mLU6qmQ551Hxq8MfGN6d5upnY1wsSEpmn5JBPxqE+G2lrgpkFbA5dX
MFSx6xYi886qBuFwo6IKZXvreoSoxQBncPbcuVWkGEhGXmNtuBAf7UFogiAYY2Wuf4zl/Fwsv2jF
STchVRLaGKhZ3j3EqJxFMRd1gDAIzS2xbVTpm7GAKx/Hbo++HGRAkQF40PoC1o4Y5AoAChFKj0tP
KLl0HmmHPytvObu0f0rLu3YijPSmFcCDVZv1rhH51VUBEExyNi24U3b6Yg3JRF3IgK1B3E+GaVRP
DPGs0OU8H8ZXDJaPicXaFgktTxGhXkGdJvcsTj8MTT6HnzafN9bcXoTkNY3se/Ii2Qwup0LMzs3R
P5BmT3LhJGypCVf0Oa8qp04Ax7K2EGMwgBwZ3zLfiOccTDxxAKPU4bYeERt0RjaxqfJ+Y2duTurk
4j54qEvnvSBlLuvi6UgEn38fU5h7YY5esJXBFsZZHE26hXsDoC5jY7bSiQnQIYEFxzrkXEvbXFva
Q4KBv7giV55QBONNT1gYvfF5bjE9qpaqwWhjvU254g/ldAs/dObpPme1w9VF1KQZym3JmH3fCuvO
aHJiBJdwbc0GhXbf5JvOS2BQTUdfxCeSS0E3sGwWu84jlxrSVryuC8UAdTm6MXCh3FHWDu//ZvTN
fucQC+UMFesSYfw4SfzriGrY9ItJnFzh/0B/t1eZnz/Nw4z/98UMkveioFMrOraCgE7/HCk+u/h+
Wjbh0IbnxM9JyJ40vJna+2Q0Q3xcn7/o2Nk7oWZWXLbbqWtt/mUmEeeGZbPmfO8obgWph/LZSuz/
fAIrhdtZD9qjBylvhSzZ4N94gvnvdX/NWyayEkirxzYZDwXhCiPVjZ83r4XNGcrrvPS9oJvL0SrU
IgwjO88i8JPbuKjHV9itKcmf7RszrvAqm+J38vphHQK4PmoB0amGB0LEuRvskrz30YOSApyYsOCc
qcTv1uIuhInxMuSEWap2/CXQMjz5vjlH0qmYUHrMj1OWIKxo3rK8GTZO0zOGN9I/Amd2fTNf/Arn
R+7Xf6AQebB2RLH4hCbDODcKq9gw/YQCE7snhnXyjtRgiItJ80ab+lDA0l1VQArA3UPexVd45+LH
qdKdmM3v3s5TMpepoHyQyqdh/GEyT3ZFDbQpoDDiBh4swgoH4Lb8L8Y+7UOyfdn+QbSBGAW6Hhrr
zQeaLdhGjV3gNPoYiPHj30bbCJlBhZJY2aQ1Nv8q8oap+465FXakPL4LaVTJccjMyPTGT9tJAbHI
t9hiei9JAIK0RCxPwgO4ksp9COcFvqWxVRUfiBhrEP9lv3OL4XsiGZxwXcIP247Gl0GEJ+mRa8S6
MNfYQcjH0I88ltFNnRa8vyAA0ty0VhxVrYQDtKCDZpuLbTclbmhkErVFBMdH+xk0idosqXX0FZuI
pmxqtFrJi4BAWDl0qfXMNaX4wjAFynG9TpHqnzKlDUC1jO+GVNzL2vlJmFlbyLlBSdrU0Q4KLX/t
2wQzDi2vJsnbZh3MjEdi9wuPAolEavywwj3PoFqRiIMYpZoCKudil+XJFcIW6ANk2obpwDvSmLKl
17w4iBWOtol2s+zzZ26Le5WZ8BpgPHCKGltO7GmLEo9OklBTwoS83aDMc0d7q/G/Bon+IxKFd1BB
uwP9espdolnLkVUPWsWoz/N6K5j3sWD39pQcUD8JB0fiBhffcmIcOreEcpCHIIdug11GyQUR5Ote
fxpKmxtpunwgdY9/mT0sdm0ft+lzHldlBCZhXGHtOJEA10aFS8Fj9hhVbGXLbdEwV0n12TN37VaV
CKuzOu+iqoMdyR237xZ8eRLkaFdYtzVOiViRH8ACXA66AQyinN69lETBrCweSx+a8RJnRXSLphXI
2Q6dT3QT4rmdYTnFqa+fO9XWYOJxWH3NrmWc6zQ/OeMwADq+L9xoyA6J0t2LAvqm+1QeQZttxjhU
D4Oq0GEONBoFkJjB59Ohv20OZKnyjGmmf0A7Gey2W3BS0W0/vBlsgtAL41OkprtH6vmVLUnJpoDV
ui2ffPCsBxvCo7aT+aB6qNtjzZ/GzKsb+xykSG+SMfghjAefL/HUu8Cv3S/LtfM9BDC59et3AjUc
rjgGO0aK9z+sIX0TlrdqBSxHtSSvMSj+vIq9aKLgFUlzMo0xQPiQYe/VoX3wlnvDR9uW1EWxCa06
IVgOiLLNZgN3AVzVQR/Ssbf2SR1mmxw73YYb/KcYFZUpR9xIZ8rsnITQSt/Juqy3t6HBLOzgvIj3
noE6gA+PI0T0/tmKgV2ToXAa/syRawMN5FNZ8yyFDVkJuWVbF1jqLJud5Mfh585UTfycsbe4wXZY
7wHMpqWN/Jq/x6mXBEqH/dyEPauTEQ20zVvU9o6MFJmFUdp95vB3E0Kpy3TkksZe2SfFk9Cwcrpp
glLr9webb0WAJkPNqNYMzTSr8bIXy0MUU+Ilor5cL+VPnwJyquBNROfEDJv9ouu7Qrb72fB/nLL+
m0wsYJqOt2yIkpxqwAhMqfGYHwLO4c3cjqQeyfqxxrwMm+U2PY+/teJxGnKgrEkHmBZcG+yzhzK7
bWnSerhYVgpnNjFZRQm09WZFk2AUFWPhLi53+UTpzQSCuPKmQozEvo/JYYpZOu0rEmboA/AIcNEK
PtgKa92mqcNw7WCGXTe+Px4yRIx72YwALsMvZxnjB2nlUd+Y4UEbPuWqlNfaNED2pNpmlsxoKgxq
44ZTgirrCueoDdGsqjqlfARHb5jUZElD8Ip5Y3/lVnKPL2vld3Zw8ox42wypcUKqcnFjsR2M+a1o
+QHUhK3WzfB2VcpvtzJAzdz2RrobiPbhrCPdtp7uJ3SOTSgNcskAO0o/7rfAZxBBG+RcLpb5bFnD
Kx1+l/TuQ8+3PS4FX0AwUYirxxzq+Qwes4j1PtS9szXJCllbpq0i4jDzFecXoZbMo1Zs4WARp/CO
taxMigVoH3GSchWlqQO+DykLnowTGHuopJO8KwbKdkc4US36+mUmrbtWHbDotuasSQk468bsHMzp
La2GEHhTPrVu8vHvtCgsj/4pDvI1GQ1708fvmpQfXecTaVm6Z4PQgkI1030KlfU6BbDBvFyC5ZrV
vJK2G42+tNhdJizHWQUxykq3ZYIUovPryBTlFzT8ju4FryIv+QtEbnFMu37vZqNzJXhka5DdyZ/D
rrlbPL6R/3QaRQ+Xb+GrU5FtjE7J15E5Zw+D+TU4UTODGZNjwsLVn/aWC59W1vJNZ8urDOv6QOn2
5YhRUvKLQzMTG8rAmcfHTC/VUMmDr7D2CwHyidljVIjUv5/n8oVP1Lskbk/HbXFHm/lHk5ELVMUt
RlxLQDS8UQaIidCbbgZIUmUFscj/G6Et5bYapHNFkAbS0dXuioupOBjeZ8MVeLWThCbbbd070h2r
m353RY8z/5DB8UfIIfjn1rzqqQkubgBVkVKWxU4YwzygH5CKgINJy5NZOV8BBB9oGd1aVBQ+XYdO
YUwGkj47n2U6dZTHiH99za2x3Tve8t6Rc0dwIyyxTtzhDkt3oAcf9MyXQ8jKWHOL7uKZF0feI/RQ
5Zzzpub8zsjdZCq3Uz1lV9wx/rNjGww39x3xNxAMDT2u8RFQhk5QI0Q299siTyI4QqgMZ5MJNtdS
Ui8bksm8SkdCBTu2E9WVbG++vVVzB5MnpvH2NraR/1YtOq1gTN/iVD36cniab0xWNucfRZfe5xVJ
23lsoNJTDI/jPntrm/xNO+5proIb6zeN0mHCwg2nxptzGUniR7deyn52nGEW5s/4ktoNztu/qfFg
qZFSYKvsJXHaz9YlzalI30ymgFyg+NbLhIWrx8vtkulJ1CRNzMnN25I4X0PjvDutf5la+1sTHLo0
6NOzfoSW2rHuyAgrYOhyMCfPjTjJ4ZUX9lNDqFgky+4/7mlkIRCx0ECau8pV7E4LSkPTP8Wh/1iW
7p/yU2hoLgB3V54RP9/1A4vZArGIpifZGo261j6VIbNsUaR77l0gicSb5lUPE46J2cqwDmMpHpsk
f6pGblSz8n80a++KVL2V5ZfhusiREWhEFgtQc9uje2oQlwOtYFHpWHLfqn5r+y1827h6ToSz1ZP/
13ryzVT83sGeJL+t6Y9FMPGE8v02+axGr9vZcUISV1deJWTSleMW30HTnUMLs4HsTqal+2M3cikx
gGLrVVxwhT2mveBRByaw89S73RfeRVd0oRouJZAuplohkBWzCc0NsqgdzPODzS5uhS643WKLH1dM
sa4GkpxV2Cln7aUJ4rJ5lxTp2gZnSBOXXTsrfJRp7SGpEQDX+SzLrK9QZQ9qBePYBlu7EQ7KlKbJ
rg7+p80/97xpLA1jIVtvWHSws2Ddz+iLdPEXqd0FxgGKBNc2T6nBvqjAiEdoh1m51DcOOvAF3nFY
zWcBDZ3Yt540KTAThNpSeo8Z1l9boeaRwAjEAG1swOpPTisfAyNuwTofFhvFiDmW04ZcpTX24huF
oCRtF+YXvqGO/U/DSKpIfCZODdTSuC/eekWdGlrMmPj/owHekHAcb/ueJ9WMUUMlc/c+Unl1nm+s
yO7NyRaTkuMkNjdJwKtcAi/qTRa/wIVXVDECeBY/NZsGApSJbZwITrGfmSX5jLLY/2TOaHIah4RD
Gz8GNF2CF9KNMy39ekoYQ8tFaaahBVOmwWBsM+qDsKpHJRzEXVUy8AQYJuEgCbI+JqV3YDBn0j4F
cpRX1yZxVEANzL2/VBmPLQgAJJ0z8+NWR5UqfkMb9qL9CCCQLOegeDcw5cL/xrJhJ+R6eNRaiSaj
dD6T6duBaqs/KjFBBLWfDIjZVbbLk35LtpAVmSGm3OYk2Ko3hfmbWhgs0GCDxGlrfN7l8Jgu3q8P
+WZKqv0gfLXygu4/D8TQqA4NnThTKo7UyeXkWBAVOUXL9MjLoEF4MPrYdw1k0FnjC8asJ1e2dxXm
s1ViIjPTc3ohAZMybK6OSwXQ3M3VfdrXaHnKkSnxbVKzLPc+bTkowE0gnM9ZQ5VX1ybTd6pv7jIM
WBuo8Bh8aMPEkuMOlXtZNpcqpmEZ+KiCufY3Sy0vgbv0B6iqq6wVtNYuqxy/4jAL3useZVbt5gD0
abssRh5whMCjglu+ZtLrYF/KlpN+PJKYeMkW6NxzY3/l3ZAc+gzHg40gn5DWzGMJJrLK5HAjZadx
IVnm3d4oHB6Ziq86ufM/XfMSlOy3IJmkez8FeRu4s7MuegBu1iLng8xxhyORC40RMG643OXCiDcp
ld480DNz/SCDb7otXIU79JH53gCSwUMMwjLt0yeLKm/blUAB4AoXayetotyiSMc/6DNiBVEI3HJW
vAYi1IF1I0OjFvssuoEcgpAfIhjVe9kOX//qh4Z1LcnT19ZEtR0WmHxq2DE8vIW/s7Vn7d2GzicX
/nKwNDu41J/Hn4C7ex7yB/RolBJ2++sZwn73OygZLiEOz5j7lk3hz8t9gyXQ7ihPAJJmMNtbTFV1
+1G1PnEaCHcjRYKHK917N10uVUfbEqOSIgCUDajhUvZbIxTRwvkv8PQn6vtv2noF5YpwvRns8DjT
DYNqA9QnzzrOvgtAV5EHp4AUt62fsLdpenTV7IX3nCWP5jjtA6971nlGsSp4WwdvEyyk1Xd8vD5b
6HFsrjp3Pqs22+tpOQEW3VvBdExi310ZoXvvO/W+QRd+6+C7KCS2YJ02jMbSr9QK/pM2F0yIlMrs
BMIFv3HXSHt3cWLq06zGji8fosam3FVOy2gl9ugWZhgPvX6zoN80vtgAcj8mPLmIcVgUZ58DMXVj
W722hKp65nsnvGd12/4nTvdoh0ijwMnccHcEpUr04nj4YxKZ57PHarlXcNG6Gt0GEb1jpy6qd7kr
ElbJTfztJLAQ/XQzlJycPQVZM3OKcK9tnFG9wD8nWrY17wwr9/YTC1Ck+uhxWP0eja5AvWP1L6VT
3bcGeYhDH3kyyngfV2DBfmrHpM3zvgyGheMcRu4QAGmlN4TVbl3iMoZxP+akAnNhyWY6IIuWOv6a
SsJMBsjjzZNoTUT4+lN24iVNwtdmNi6A6z+m2T4vIMj2QMn2ZYc1gMaFjr67azUMNd6tdRbYAC4L
89yYYlfZHTrByfpri5HIkJEoAdK6RIwJjxS5iimgBmmzH7TFsslPIV56VfH//5VSv/p/v2bsV8Pi
KIAczyVMRpQlK6sGuRsLxGflcfYaCi5RPpsJFIjcq3/tBbuDCgBS2qH1ZsnB3jhV7G+kfatMxx8k
2e3HMEn0EmR5bQkPCJFuPNIZr6je6dNFOVwrBoLsx4zgGLBrcVO0Ky6C8SFQ5dEYQKoMFPZrJT0C
V8N24zf6BkhuM5Q+fbhWZv0NgZGZK+daOPfGLaQiCtrlIYy5fZVqqZsclIo+nUwgXMK4ybzeuTcX
UCqzlF04FO5MFg8Ec7CAt9HBCIloRDi0TP/+G3/Qdi2OLTJOzkDjKihWK5wbM9PPiY9LkxGAyldD
iq6uJKW2xJOD7yWQvuaDYmqe+jkCTMLU7KHklxNSTAsjeF2Hd9qoFzb07imzEE0IXe5YGavevp+S
v3nqGHZqS2yrOW8uxa527NWihxg8UP6fX6IcdXkBSzCcY1IN1l2wwIHv5Rt6ZnjTkqi9JKOBcX2T
cJeCVCKvxD2KoHyd0fiYIKrsqqaGQD8CY2h6bsXEly5Nd0AhdmYNwH0khJYQGnFvN78WKlNMJEvY
ENAHEzbtSYItwjlC/9UenQjdzLNE20ZkW4+wRg5mZCGEXnTIpEQtSJHVt1TeziX2+VQR3IxL7oOw
Qg4wxGjYIUm7MzDDVBh/MMsf7Nqh5HFxVZPs+mu7Ir6qENyk3eDQjfP2mZ31Sz/CYEaTghFvih8Z
WNBm9fV/Mld/2TR/+wPkK93nO5Onc12GsE67AGReg6Z66DCXd1rqB4yALPIs53fIPEax7imvefoc
uIxJNQd31fLudfGyDcL0Xeb4BiYSC3KX/Vy6gLxbrBavTPpHL06U/Exqo8jtW15eeHSdkeUtZtMR
KSymreK9TUe+lEEz7I3KDC51w62GgAHgq3XfDmG47+Q4b7CNgMBlZ7NReT1GgyN++AYGm/+ZKxid
7xw2E0y2jtZCHDOTDYSOMaspI6m5UAbgDb5rAAwFKbKBmbRiT4hdG7sRAojkOLPt2UmcZpoxzUCa
DX1V0W+XQaxnqxBHUxwIfB9Al+YM6Uz21KGeYAqaJfOJ5FLWngdI1L1LXWHtZRr8zla1rDiF0k3J
ANzhh8+IaaEUGHnjN6blu1c3vKR1F5N8aDGjrk5WQTntSrI7iPMbT519S2UFB0UVVDwwn3Fp3kRh
HebMeW5Y0DUj0fYZhseHifjYeKRWpSr3oqzL/mDR5gfogmTPw5Y+tpL3Vb+iCCQPOEPbX7rFX8F0
1J3NJTJBX5FjW/PFdepm26j5v9hvvq0uAMVNeIW8JahIqo9N5aIaDzpUkUXYUxW3E58A5sJmcL86
BCNpCrUWTXOArhMD3gJ43kv7ZDWg0gV0mH7ZSfVZNPGjJXCthUZl0Jip7EmFnI6Ttr6ET0E/tw5i
OWcu1pkvf9FsW9tygd1sArmCGQ8YrQN1GWq2jVqzyGeRlSbQEB1DRS6mHvQpw5n+Y+NDUqqmW7CB
Ig3Ertal4PBegGT6uv2eXV6WkbuRQEe2vUntbe+xGdVPHY8F42SK2ZSJm2L9MQ2nhDp0neW4+muW
y6MbvOZDqbdKkfOivP7c26iuq5SBo6bwTCdu2KxpN7apq505fbEKZypdU1jOgmFQ5v038i4Lohfn
0RU7ViCaHQI29LzvUbktcGUSedOvP6OczbdQ+CHUG9OjdCPckHQ6xByBBNtksyRCxeITcQsiwWt8
1BxRHveMY61T3S87lPQ4itDHNg6/dZZyPM6LmHdyYP/POATH30iU1eSbDKXQwi63fih1oR1P7RtK
CNR7dtRhoDCX6s5Nmv98k6B2h9Rdb8y2vVhC/Mzqki+g+kcMJOPkGxxz46VgtL2plxuUOuAVhMkL
ez7i6CXATD6QKWkPdXUbmJX+b9DxPbtpLTUXOhPVXKM6be8G4slXaQuNmtzlr7iXR0x0xZb0uGrN
8Jd6E0TD1iQ7mDz0zybZqshcDADg2rjOPeKBpE62bVkg2nG7e14njkX3VObUgKDXV5Tj8MKRgjKF
YAG6zafkxyRUjx942Hhm+ueJ5kDk/NmndMZYs8AM7UaWMk74pZmvMSPHnMC8qgVTjJyXTZxJ0kYf
eM2mKgn5KcYFCWF7P+cu2+oyIVp1nK6EBvwHVtQ4tGEtuMsRomSu6UQqG7r1IIMVtFMG3azbknh+
MYqivQRjm0aMe4uTGn3u3mQ8ju50n9UYTJxEnfvlRyZEhZoEz3Pnkx/ew9Mf8xkVQbnQccTCxFpP
Cyiqf4F1D3Higy2oRr75TEsPYcm5N9OWM+pddm7L31vKtKP4UX/u4J/0NIgjSuTtrBLzybB7bCqE
5wZmQLiPG06PyiMZTZdm+NB3OHWTxU6OAKq7qAMJ+E+olsbx+NTW1XBEAEGo7TZtquQycoKSvdpf
Z4V/PAZM56TdECEv/sjw4Ec26R1o/X8GZOXrnAktEg+Jh7LXD5aLjkSh7tGKgYdlIu0nR+NuSIKH
xXAxVjhIgOPq/5g7s93Ykaw7v4vvWSAjghNg+yLnUVKmZt0QGjnPM5/eH0+1jT5VP7rd8I3RqEap
zpGUmSQjYu+91re+wu6eUQ3gQtA6DY27RTCh8moHd46fqtf1mHzIetgnjEG0E/Gdr8K+R4f2TFev
WwWp8aypuWtu1SjBlMmVwbYwayR/6bbVSP6aPhwNB1gcncUKXB1DPMQuMBrxLoxCxXstn91DJfR6
ttwag5QVyUufzXLhhOiplqYL9cuy9jV9kdcmUhme+yj+IQJ4Z1aMnQOiCJfB4H+2DDftMn1NDf8A
UBrwy5dr67f9wbAIB7Uq7KRldxnc/FSGHHRCLfwIo+GK5euIW/LJcrTnGDsOaCVft3ABdMc4hQ7u
Gw+VVn2vihJjUV9OXzm75ZLQKaZaGy0t6f4N9cdAqaTiH9+Z6gUTJP9DM2iOmT0SF5RytfbQuq9h
UH7YRvM5+tWnPugHRVqSkgP3hpGDb4MZ0M3BP53YmgKb1i9WRoo0bpro/cDDJpIl1x5j+KGZQ5qB
UNsu0Y9dMEZoaOJPJaA4t+23pVP3RvgpBEMvPzn4/fQgVPMCBJWRDvOjXBUbRyiSUmb7L+cISrox
GAn/u3PMr5BmkJ0Wj7ogogZbwsXwbT4Y/QOcCGtDUb0MoXlVtB6ayZlWAXvhKjDwANW0A29cmuqU
O6EF/l0SitISVby1ue3pEw3T0hy665TAqJs/fa1jY/G50rhSIiKLInObedh/QftAwmhWoqJdjOMt
3GQW2xFnlh1nCb/ifO6jStyG2fgEM+KmjICWS1DXSwvVP7UvyvI+iW4nQMFHsrqvMdDYm6HODp1A
/xDa2r6rxFdadcHG7AtmaZK4pKwfxKI0GWKZaJVSf1rJgbvVcawrGw/+pMy5Lwkb3wUJzaqgqW+F
JI0grArUylO9/WXe0KIZmpmb93XmWHsMXPT+qmxYxB1hf1oKkq8Zmnvly+UuUuT7Ip8q6GBfDY8m
5i8BzqC53wY49y2DaQ9bFtILvHLrgWwd9iuaLPOoI+p4iw4DyNyojV0WuzjPM+ztoa4H20cjDJxd
Myv5syHkL492shLI/DauA75ec8MPQb9uWUdexGKSwGGfaKGoHP334DH4cER4HQlu25EiRRtSd9da
F2lrl94VEdP4w0pM8r+Wmr4gi4ich3DRErlHM6Qfj5wXBSc7gu0P0BcE44ba3tithnNF62vuBWdT
avYyhOo/jOVn3CUbJ0rfPQ3kSONzktAHMsBr2upLx2DLblXYk9SNvq2vhqWqXFKyypi+TOyzQQYw
s8tMiXXTy4eEod3CacOcchTkaaENzKywuQnyw7c2YQouHkNW5/rRk/TwQqaha2NQx8lHOvOvjdLq
7wSHGSGGvMWyLX2GQP1ule01iZFHF+W6t6KO9rw4yD6/T2bMeG/7b14H2MW0T57h3KdExqxSK/we
UoUttcLFSIfwMUriG9omm/kfT2M1SabnQquscwX1uvE7qrbQu9Jy2hMEsCIdnW+r9blPGX60FcGr
yL/IoGwo4xrLt9b0P6x5NqRU2PH836GhMBegkx6NPsoPNRPuRRxmwbZl8eYnmUsYDPG/gYP8gnP9
7h83bYXvjY6txGpl/OVjUai0vV7OWrbOIW82J2XLcQvqn3xbI3tIC/1nMnt/ZaIGcKf0hqY359+0
IVjHTp6JRuXOyGn152B6LeIYgc0Xy7QnsSi8VLZ467UcVjGiO3qYML7mkDezAq+Frltmdk473vqJ
C/WpTB1FT5RQn305M/cgw2ap5XV29AoAuV31b8zdM8Dmr+8bgipKBFfxtn9Bzf4JNiL1rPQn7Avr
Vlk3xkQkLGXke5s4mKtQMC3Kmtfwr29BHPl//6XQhEBYz359y7FmRsc//VLbnDThzCMUv72mVfHd
6Zgmx/KRVb0nYQAvFkpcre6uRLZnNIbFMUk4tAxZKjZDismApoAGhHihhMPSmIZg2UMmnyDd9Qah
kr7KK/GtlRYRNFl0huCEs0FVHhVkd+K0SIxXIm/DxF8nnt1tGlsO1zyYts3EEqyXaAj9+MOPi63p
MiPmdFxv7PEFz9SrSJkmjpzsFrpNKKY7UVHrTZPS0K2IXgnxunuVgYFoMIaV2XhPXlKcBsdNT375
CNTMJk5P3sMTxEzlbqBZTcR8BmSgasWVWZO7iIlUyuSldOxjC6dsWT2jj6nXnoumaRxoenAEITsr
/yK3JsCNgu0atxUn0sZfBYP2RjcgEgUDypzeiOXdlqk8uhHIENop3Rrz163dazez1ApUa7zPxWAi
J7Hs04032e6TVZ0ZKbT4amp/U+fRLg0NKpg8e9VMXNlZqztHTT0PSU19TfPSdQaLXDk+eDXCdBmb
dwSk9WNVnf71PfM3xrJtwnCle0GwA0kYf+N4uiNBFUNf5mwTyOiHTJ39PH52CFFlwheQ2CIwgxHE
vhJqvNDLifeclgUMnPJxJF7Okog6vAFDN2qdtMZflNTNqx3Lzy5M11M/qL3FBHkZaMQFkgG41kmJ
+jccrb+RZ4DmCEH8gkSICY30L3d9x58UIV3utTmXKTpKxlKVx77geIRB+97USugdBNH9+uT+I2r/
/xuS/ze6/38dAPD/IbVfsvH9H2TvnAP/W047Yrnm/bdg9/nv/8nsd8UfhoCS5MLznpESM0vkT2S/
4/zBfajTkhFSV1BPwN0hk52j2IXzhxSwv/WZ8zene/NN9Z8p7YLQd2jN/M+aGaY6P+8/SGnHnfDb
6qnN9w6g8b8xRzmQempoTLGL/XKkPasXbLV0pDn5OWF16NJBZ6LfVjSiHVNSaCgepXERytRoHkN6
5U9OoBPF4TFi+2kQ5D55gClorsQSSUfW9uZHw6AxWVLdd9TdEz/WRNJIUOZgFMFbLyrrOgbUIXkL
Bk9VqRvduUYCB1Qpg8BdQ7a4GWSr+T9xJch7bQzN9k+a6id94TMzwdSRjA0GLeQIVMpZqJgIJhHY
/9IB8Ukj17SYY2MlClcOYz6kT9NgeKdKcwhctcMgfDT8CKVdZbvYAqYxyhDRj425alOXojI1+ob4
Oq8kc53YuXqHN9HaysnKzlQCyVtn+SPtTIWqj8DYXTpOpIW0DIuJDAit/KOPE/e2rKZ+6wPmh/Fh
w9NgQ4yJ6cGtgVC1oSMwN/zz7zTUYrRVLi0rVZCZm5Aqtss4cL0h4a2/M2n5ZysS9o2fS/fKDD15
9Lp5Ylf2Ct2eREa+KBwkKZNZ9hO91bDbSotMrdTpyueGlNVDmcw54HViRVciHMu3rB3YL2M1MLtw
U8okx7Sx+1rA24LC+lIKrYJTGCCZHDcXq1GP6qtD/pZB76mP7qYG/dbcIS5vB0Z1K1tzGFyqkDEF
J3W5V2oGGug+Qn5UNpX5KawImOaIap12GS6S3Jb6TvWoIwOsW+t6wpRuW0z3F0WtZdEKhG8Ji7HB
QObZ8/w61XiTmtnT7/ZKB4lfnlmoi3zUMuEpkl0yrOAWTtbSHSDnEYxjIkiqiJYOyx4dHeo5NGi1
sqDS6Ro5hhPtcwZqXmKgFAhKPFSGrTrmYt2Iatos9PcGVIWzMM1IhpQEY3/MaAaciemjOLVtE1fA
VFF/KI8T2wr4VWJvVGHDb+BjeQhdSwOboksShROUkgdDM/wfrZoADa5GVnY0EqCqwYWYqRRrBUk1
XOMay05+ZItrFxeFtqiqIAmY5M53ctuX+lkbRHJJmAhdQ0pSKJukNdecsZEOovVo96Xw2mLvNwx4
4X2E+5LgsWWbi+A7lby7JQb67rNq7f6ZMxx5L20eIn4EkIeMxm26F4InB5rtOURnxsXMUrddhnx9
Yel5897DwTIog0n4QxxNpiORG151W6L0QtjgGXBUuXcEwmC7HT5bzU72ljMpVG8NAWrwn9u9AJbZ
L+hxk0KsF57/Ck47v52EoV2U2UligdIYvfVACQdvxD8XVooXvI2wfaLJhq7tZr3cd9BVV8qoejzx
0jfeUHTPbc8U5fm60E2JbaTU5TrIxMhskNbgAk10cwZChxA/CeaIsrQBjgPFH32S0SHp9zsvY74i
xV2DoPTsWaWA6ZLlkh5E4MWMbZuSidnQq6OTpg2ADImkMNJSMs9JjqLcm7LxLoiaZI7XKvI3dwhg
WAr0GxeLFIetP1m8GLLtNq7eaHsDwY6LasQJj/Ug7RsdSePtqETXrQw3IEwp9MZrXotH4Z+xfHkv
uenVj4XD89ml1sByOMTGtvOG/k8y5n+0xf/X+/JvW/f2O795T7/r//7bbv0/f/+y/vNrgP/znvnb
F+tszhW+tN/VeP2u26T537vY/Df/b//wH7vww1h8/4//9onFrJl/GlL73zdjNtZ/sXkTaP5ehe9s
2L9e0pxkM1OG/9y+2YktHQwzOhYmN0Kn4vlz9xbiD2kbBgdJ12UDNA1gtP/YvZX6QxCypmzT5IhJ
Fchh4B+7tzL+wHWNXx8DsnSUbVn/ye7Nq/qncgunpWDj5rE1WUVAWau/0C/Tvmgz0bUmrUn55uju
FUsZh1e7+TfnZaxpf/tVknfkAHBW5lzVWn9hs5WjOeIk72ln1jYtjg0b/Becu5abVaGlLD7DdPih
N1kvEz377smrSGM6AlFkMmp3yzugoecgtIh7DKDZYFR99icYSEOFlzfcN26DeGUeVBZesTZuR4vI
4zyiBzTqDcNB62rVJQbk1L3tfZrwpk0DpTde6pC5R2aFzYJYaOym5bLsqoAuMQImr5LPQ36h6ZOS
cO98TlSI00DockpQqtQvbPTHQjNuknpsYPoBuUnj9itsGxw7DspcMkygHYYPtSU/ZYe03ZWJon83
LEG0WTu0hLtaoIpMC59sDM96TGzqx6yFrZZYxkMvMCCUsn/JSrBrjsHICMtRTH2J+WvYE+m24+Dz
ymr1Q/Ttbe3SE4zihnBs74WUMVxQeY/0A1TAcjC0fTZvnlaun9poXhYKBmnpodeOtQOLxEtduhpW
yA4WP4b2sRD2V1/cdFP/IVxXLqVOuqNrkA6YE6aSpBAy5u8YqvGc9MZTOr+oSipICEb4FuSbnK0R
zTt8j6AiiVuvbqex2lu+fO/tCV1itk+1CD2fTN6KxMWOeY5N0RIYP8/r8/TbVSTMwS+/w3QGaAP2
QmcNLz1JeVs/nF7RLRjEH4Lr7tKn2mG7kSJbdRUyB44fOrpfuT1baYAyg+PJmgizFewADVwynUGG
wRBZHCBqBS2Twji5oJEWiKWBoWjeMyOUBQszrqEWTUSaEoc+v4bMjPvVyCzFbV6Yh2C0IQucICO3
3zCWDosIhQEUpdIjpQHd/o/BCo34E8IF+xTpqEydvXglQ5+xAc7/iqUbX0a5YMPoV3bFRCjFZ2rM
YnVy03HdcoTAYI8DCctvharKrSd8++TgNFrRLJvpxgqtABmJf9CDslyErR0uw5rhQekWh8iYuoVn
uMwGw4Ow4tl1GH/VOifyO+LQKSz5UiA/5WzyWBRluHIN9B4NZweu4rBkgAemwrwdR4KhYboNq1Eb
ODQP4d5OarbfZBHX1j2hLS8dU7maiyMaJN46rZFZrDnAYmOXZ+DVcK5p9R+7cm6Msv4x7fp+CMmu
ZiCD4q7w0YTQNylR3LrBUEAbCQ6K/0jDkBeg8ntOW1/5wIMdZ85Br/kXkTLGHsJtIYib9jKOzDmB
gl1vPjVM5uEIxJeyLW/rcUa76c2XaOqbrCuPQ5mE5xRRRBcxPohMqQErY7w9AA2i+cA4vki2mk+5
MocsEm5FXlWGhuBqog6WjOky16bZ1yGTRZL1XpGBtWqqYtxro0lst108ykj/MTBIJ26c7nToEYs4
CrIleI1vESNflX3hL3ygTWN43zbh2VckPULFRJBOJ8bzaOCQGt8b9YfTGY85OYhj1Ffb1s4urHmX
vCtwxugIdj5TEeWMWbsQCJW3K7Dvc+4mpuve0/s3t0XAIuvp0vcJasltW7kXSWrViN6sLJjP+tqA
aDBE7yysWmdti2ZcNoxHta1JIPfSEgiaRSe6z9xPkhQk5z8rW5p+eW/0uA8EXi507dyliO8XFiL+
IiU3LDEqGHFaUy9a9NerfiiODYGMW9vFt0zG1MqCj4Dtxjvrxqx3IHcQ0AGqHQEU0Tu3XgLcbA6x
fDNlewgT8y7q4GINl5YxsmrlCUnLI9QR9MjNtscYXrj+Wu/ao6fTNDPWte0wSsA5Se+pl9bK9Iiw
zr13/EJ4xNRmFGpV6N6rWerrgZNVpsO604ePssFUG6XmjunMUSdPjNr5GZcgGOEdyi3WcEgsnByR
JznauqFdgvGL+tK2h5Uxlaw2VrN1bV6MKsvbjLWfpTc4tkF67HExMYVg3mpROgUoqAM7OWiR/Mi0
Hn8eM3RX28mW6oQa5jxW2W2dGziqvEOd0uaX287wz2YCH8wLTx4PJQk+D7QAtnnuMawg8C1vOMqV
if45OBpTUgNFXE0MtvyqtRGlY6l9ORML4Zhat7B9ujK60fRoN1Lj6bU0lyzUN7mOsgox/ZfonEMQ
u28QDPQxOdIyFg56pni4bbOUK5VRRJvZe9MAcNH8OcykuLEYjyL5X+iae1fnhOtV4qlEZsBA+0V0
07NfFHv2IQDYrx3eNnrZbCTFtg6WVYG87cZrEBEUNqakNkTMiAHfrPuvfhIrksxXli0eK5JPqdU7
tKRNH53DWLti9brNCgPGb3tJAvpUjKvcFimTecpy5xK41aEJ+AfesJ4md4Eqz7XIFjjuSQQV+oGg
nC+0bzPEkZGnB2ziBlDATa3ca5JZa3s0n4JqusOamRcY4wtzE9rhEd11XxxMK2KIH7qvRtvcMyyO
7HIT56pjqtu8iMk8dkMlONGvMwu6UwgiD0MA1eBWteGpIE63tGe/oM5lhwMph23d4FkLok1tORuG
Gg+ZKM8TaoUFSqen1um22iTe69Y/RU7z5gQsJOTxPiGgyjPxpg3ZtxyQVqR4I0s40U11NSudtTUc
X9JKkQjO4M0JSFSM4segth6afkd2ypUmy50WaA+9Ki6OfZNL/8Hv3Q8napsl+pIYItrFxnoOwGfv
ZdNRzUFsemZc2C63SY00Tc3eweKTKDjFxNX9MHCYf7kqvQRSIz1Bl0S5brADvDVCp43bryeOgOyb
0dqsxjfPGb8CLzjppvZtxXhcpxhbl6MutLVQfvvOyo/hzaSj2uYINqgYH8PM0hcwLaaFH+2DIt2h
m975wHDy+iEvdFCMulrpg0jp7lhnUpZfwJ29k2t6mapuOyJ2Wkyatkq07NFP/VdPZxmEyHpMCKMa
4uxQlgjw/PpsO8FtHdDF0a3nKrik/luXgZnk8nWjdw+v9RjWDiBHa2fqxUsBNDvwh9c+bk9h5WU4
/uWLarBdz8cRKW7y0NlRb6GtZPxpscbEsxcmrSBGxvHFkY9+2T/WqJYsQyYLSfsoLsM3bnOKv0x/
prsDUCYVFLV1vyIPlz1smRTOWQl7JjruUMrskIYdlQ45UU1POWCKhajI/+shx9kObfL2OrTjOcep
3oXhwXTVUu/8g0LmlsoejXp4cjENQqCJtAdfOHO6/ApbLLsKkjD27quw/bWWvqvW2ws13Jqy3vSO
xDVZH+bHM4MtwTSE4/i4LLSOmTpjOEPfuXTIq8R6TAtQlD5CtWx4tXV/2xfapxfgtMTBdKf6Ytua
M6aDDZMTBZJAjiPjeSzzlWGBzfOjVa2Zl6Aez8UUn0tW2mqAuLOFInsU5nSgX/RiDBmTOHnXS1C3
vrHBdbmChXnXqn5NrsaSmLgHJBeUHhC1HXrwtOqzSNv7yAByo79ox4mU6Mn4nMZ24xrrwUb7IMab
OZzZ25YJCYiJfE1S9jI7vzgdTbMg3LgT/oM3xUgE0eZNRRsmn/Knlg5F4nWHXkrEbfU6rK0tLRjS
mPjuJDolSDhtv7oRgIhgYa4LcQLPesitcD0B4EAFSEjxWurxOvLLZQqewjWDdeuOh4oF0BPuvoXE
GPdbLMxrvfJOdI4XcB3o4Djs6eNtP2SrAp8lOTCbuE03IQtil5NQhBFlHOU+cvKTU9kIrOp1xf3b
ms2WZMJlS5SWVqeH+b+DCRtBiAxpcmDqcufkJpD87mm+Cg4nBi0Otm7Kjlr2q0SvKTvcna2+RBo8
1IXcOLQhPAJWmOhsq0itgiTf9HLcecq+8QJrEQzhhbbfRkc7IJhQW8W1wsCgWfG2fAoRsnaqYVJm
PyWadsctuQFzTVYcZo4C1o9ZHbD1wENCwt8pKDDhF8vTzl0lKBCYpaysIDrNP6VO6rex93+4pUSh
tknZ7uquwgNuo7Ek4MeBGOHluAXRpzBg/bAZm5cq2TD/PCcc96ryPd74ot+M0x6hydUBKFrA4OOY
txZ+d9sH/bGHKqJZ7gp3+kpwd9UZglhVblQT3oj4YDQg7LjIkjCwOdF+/p2TDalpvsZYPZkhWyyR
lFNQwRc1puIwdC91MqEMqdYZOeVxP21rcsxHbhsJ4wIFONoCkqDJs1T5pSyanTZZ4J5RZWfhqaoM
NiRv33hf9pDvTYkyuCTdh2KCz1CGCAbuyIVaeDLfxGMLVTRbj1B1WpyMZJlQrVAFkyfhjclTYA94
GfRdENB6akHohcmmr4t9SxM20YcTWNI1teHZ9o1VHIRPul+vNegQ+oChVcATRSxvKIVVLNwbFry8
3lm0cjhqiHmHCagCImH8Y9tKx+WjBVt2hhMouCVMgqIUGyyfnDbrc+6ys2limQCi1XjwoYetDe6c
FBfkJCGlh0/gDpfG8NK4YmOA37V5LsBIFivh2eD5w2NrZjsV50vd1u5MxVHb4LZP3CPw1NN8P9vt
PKFk4N6i56KnLJGORKG7nipzlSVLp/I3GB/B5LpIp3FPdOPZHRwQLtWmI0E80TZ+l++QSpxB+9L3
tul1W2eLBbPRo6Wo7K0OdD9o7VvUrK7pElsc72vNvWQZUMwk9BDhz/qQal2G6cUJQYEY+T7LIdYl
8Rb0AvEtck/DaMMkceu1UAKqakUpsapbQaqLNWsRFgp+xKQHa8G9Na9nBiVuH+aL2jM2BkIsr/qI
igIVcA3fBI4lHwTdmo0gRFDo6Sp1nU3mZmirdVQEuXEepzerS+F64Z7CFT3/qMAedwN78BjgY+FD
lDFM7z5eBpa/wyd6TeQTiRXbeS0sVXisjOaAO2shwO6ECmcX5zPsWy8IQiiF66MXN49e4wJWS+3H
wU7Wte/ciFq7NprYKrmVeQLMp45OBMu0S6Fkh4jBpbrAGjqOxc7KqiOczbcic6+00Z8yGjkLfcy/
UcB4ZJUbJ7NlGAEMoS2QtyumHUkqutU0zidaL4N+Grn7Mevefv2ZbYwCLyQgi7wHx4N+v5hB2ZNs
lx07Ar71cGOlWo0D3Xk2DewMTi+ffO2HrjVkJocJemroFLAyYy4MfWIxe/Xwnj4lOtASgU9hWbtX
GjTQZLeakZ3CHER/Dk1+YUygR0NKqeUIg28x8UorZv4EkiI6WeYgpIwSQSWhp89Y5LEvBtpRxpaG
Bp+uHcZ9Ab2cnzN03S0zqnWvXMYMepXtrL7bkr72NsV6tSFWd0J6cA9v5kdp8y8nbQqwCp4amYhv
o6E8H0M5LVpFPKjGo7ksa5Y23b/6AStTbfwA40S7iCmMyAG0zfnAtmJL7DjNe6WhRzaeQoPvDbME
KJ/tpcw2UDNWPfkHCkYcDjoM2LazzS3RsZZgTpDTKU1QYBgsZF4+Jrdm2hzna2qTD7cqZPIdQAxb
mr19NazkO480nsGJnlFipT+y0zZVwDuZoGsskxzfWDf8lGV7282SBiyHkGgCvp31YrbvuY9tp91y
BsQ+ysfr+/4sGw5f7HLylojKSOJp5JMK0JPZ1G+9fHPH7la3eTUKca473JZYqBbtrLu1YQL6QbTN
9eadBGnwafRXaAx5D74SAMhY433wRfqMUTSN8CZFrST14jjAYsDj+p559bUwG0GvwP9srKnaINi/
ZtGtxYEJRTAwspJPu9aana7Hn2QPN0srCg90dLPdYNl88j2vpRqdcDvA0rXs2FuCkg0FuuyBCqEY
qPVs3hxdQnw6swmxfSKKhT4FiPmNAUF6Yc6Aeq0PNtYIk8HsX6qOq25YGaCJYvSXF2+kkVEVSb0G
ZvzT+0quUMpVSMyyS6c9jrHm7usmfqo0MztoAPZ5gra5HOksdJlEoj/gbDSsF81HUp2nUA+nVltF
wfsow4JJBe+gSE1ngWvgqMGTHJrqwwmnT/wP2cqtwPv7vlxHW5Iqxk0fp+fG4mX7/oy4FwOulTvl
W+VR98i+SAC8oMFDat9kGCHcYiPH8GecipXE7q+lnHFqV+0ZavMsYF32fKjHugNzo8+jrzKkbO58
8zH1Ot7yQPut9KM1rWHk/tob5j14SxnzPoJjiLhCGpZp1zCYBF06jvaQDhETy24VQpIOwbnaTBxo
nWCjJhGiXHVz/Vvh8rZ0Inq0TV3a18bk60RvxHpq+fbezwRn95H5G0XgZBnjUqbCpS1fvliisA9k
9zCG5giFqwVxPA9coaEhkhF7qmMygMw4SJX01VKgnL8ube1hQTB1ew9m3FyVZfGtFdl3IbrbIgfb
YhR8DE3kv6Lyh+lZMSrr9BiWflltrGlmMgy0Kv2oP8CA+9TjvZ1yzmHExv3NqpSKot7wMH1LVbHo
O+olNg37JiXoZ16ZB0EgS4VPVK+Tc9LUHYPmQ5dU062XYgoULWonM3pPMwOO6Mhe6ju4UYaOXJxB
NyC+iolT0yUI1Jtp0nStnPgoeY6hDVEqJQgq59/SNqwI+Wi9RVWxA+90g022XQJE9JcS2+MUZmfL
LU5FIDk2lBUaph8vKlDqKqNbIS26R1wFhKVx22UIPhvnY7YrP5vZs9GWxjFNOEqE/LDIZOnrGTdk
81biVmh8RkWQEfvQW9FzdRHpss773Fzwobk9wMQvtIaWI3ROOLB2QgfSyraE23LRga10XfLpV6xQ
Rgw5qRuO8PAPmO2TpWirVROk361egL7r+STaNodbjyOcp3hU1UYETo4nREfiCFY2b1B+JnNX0PLu
aXOwkTVURQNWrd51bnV02jd2DTHXbOQlnyI8rE5zzeexCYEfVT+WiC9cJvHokhe2O9+pdX5Ac3Dj
dZwdoI5/B46tVpqu71q3Y8mSfr0ZmWUDJe3Y/K1dR/YRDXN+teWEp7E0EenyMZWG1QLEh6vedfeg
mljxeHzUpN8MSQzjvb+1c+eK9Zo9Q+exsyz+L5XDhesRb6YQqPSo/Cdqe84dGdfeGyNg24Nf3Ihs
P7rQNlsmyyQndAjUnHpf1XTpelx6gcScZDLaje1v1xOc1YhntypoYFo8fMxjrwmyCWp63d1VJvIK
d4CmnClr7dmKzqykVvHZ5xfOiDOEqVQdRuoVeNZDPQYv2EI9+DYjh1cVLMM8eHCxsAMm78JDajMk
bk00DN1Yv8deMayi6sHAeL2ye3hikzWcsVR+NoLN27Oy77rA/1OOkkAAbhQrR7hQjvbzhHNkO3Ra
tClsjiyIVdmFEKvGmvPMFHwTGea+7Vmk59tEDeOtKSxF2caNLCSXv2nAJ/tFcNNq8YM1orixcNoT
RDUsmrEK191QA9ITtwNTzB1hqNdJ+4DiLtew9lwEpmo4mCYShD6EI5W0qmRw1gHiNYi2RS2zgzWL
LqE6OUH+rPBAbysYU9psPQs8q0ee70cM1doXJJPDEnuBdeNX9YcnBm126Rk7pvyXpvD1Ex+RfgpD
+xnd933f012NSVglkIywF1em6TocAwLHfJp6gFqdTdztsZugX0trWqk9J+FiRFdnhuVwcXucQESh
NEQP0xYtYDO2ImwvRpcWKw3ZAyrXZC0CQsI6N8F5h/KgrNIWxwXDEm2Mv5KgNeiOxKiLkhd96iQ5
Dw/2hJnTT7RqlYVYUCTVUm7Z6lDpn6YdticUENx2auQMH9RL2PIz3LNZMalMN2XvhdQIxOI5NaL9
ru1X9C2REZAApcIAf8xMM7fjiaNyO6xU2z+Q59TvOI+9p/F4ViFDAlOYDH3KtF5SmT0NOZtn0FTd
ztCbazBSJmvdbLcbMsrYkAo+94IN9w6WCL+/RBmW7mCagTu2+elI6g4A1dQM1q7q6DZ5uW2wIQGe
Hjq1jFOfX2WW3GhDt5ksBdWp9++EqQgOUS8DEXFEx864jEo+9ICLlj2HpWrCnBiXHsp1Gyy7Fx47
xeDMavIDy0ANL75IxBtxEt4maUkHmIpp38WQcQpKsT55bDp6Y2PRkDgjA0ryEW5qA6LNME4SkIVQ
2rTxwu5mGiKmRUT8oBmn5EyQkkxVJp8qF7jMhS47poG4ULuhZsMQpnbUngLaPUv/MR8Q41wJfQDm
wZljMbCDwuukVQF6dAmmZ34SyOEZXjkHoa1905Lwbiw6DnL45RDCk8+XN48Q84x90D06+WCsY01/
ljUoeapHVqF4enEHjASyVXP6E2BFnMyIZPSVZibvhmAyFHhmup3Bz+ZEArBb0CMImhdZ4VQEyX/o
AEKzxDtEqiaoe6uSGwLA2AbjXLWED7qBc0rF2CMV6ytkZ8IHFZiqaUvVM8+yOZRO9FH7iq0TZdiB
A2aJkYi1iBb4sql1OCysQZ1uM/ocRLsKmznAAGdQJsghxklMBoIebHRtePEmAip6rfEWqo3OKOuv
eS5r5tflqx5Y8pjy2xgLcPdCufY2DoXZFFfu+X8xdx69kWNrtv0rDz3nBe055OBNwofCyZucEJIy
Re89f/1brNvoygwoJHS9HvSgUEBWVjDI4HHft/faYbVviV3YUzidRWbN6aKJrIXW/IyQv2LkCf2F
zSvIywS8SfivFk9WmFG0yRwTOo2VvLaYiNdF2R9YevxNnmwbw2HHKjAFMH0YWwMNcY9yFYQMbJMq
0Le5OmY7xaY8KTP6f4MOeEBo9UbI/jm3QirDHmNnDGv6BB7NqJzdQE4ZFWjBMi4N1IjOrxEXBVQP
7DN18ea1MTEK2dTn8pStoZMU0Qh2S6Ld6Tl7tApCQ6xXN3Resm2ffGhh/UJ3Opp+DAx7qX6XN5q3
oofIIb3O3gYHXwIdG6xjxrIowmstbJu9t42gYFyh2IHtzda19wJEQZQD61z1cDVYTzVKukWoX3Vl
AwINmsrca8JoL0p73i6TPEoPJWe7pQzREkPmInkRAXbEXkFPseaZ/m1ZgE3jyLbJYGnf9Dme8DEa
ZspQEHMpjHXmkTUkR6MDpsu5oxflrDSot8uOv+BlOtkFGtD+3AGgYmGxCIY7knTEosiSEbGUNOfd
hMjKh1ulSPulo0N9ViIYBVQ1EJaZy2HojUVYqPQoXSjzE4HbmrjYZlyvuHG8TpxsdN+dizhHbU7m
oWTlWzLVswvC4aTApF6EVrpwDc88uCNEYmmcHAm3tKlqeCGds7UKee8Delt2UR/PXUfZBzl+42AS
5tvkrSA6yBdurGKU0+Mr0iHL+ahbk8rwPYxGFVJLDxQ9e2QZFUvdXvcqYT2VVxRzGT4hFXW2gdLJ
x0LtnoCmapjkCfsuUtiYXtdC+auHCSOSvMCoUTbDyKRuR8XCYU6cRxXTZZsVlG6Ie6U+dnCKdtd4
bD56u4y4c3Up1GjPALS2nJmPJA+Hm0ppK5SDeJ+lyrESOeG4QQGxJ0SDy9mynSe2VyxqYd8XKSp+
q5W0yv36BJag2xQeJIIEbp8Myn5Xhc1c0woCZiQ9RBoKew30hpNUe7OvKLXn1PrLHF5rFS49A692
J9OjQw0DnJu5MEP1Qa9EMAtqjhgqZk1wBOWDYkTeWlIsKPquX9Bi4fnZvrLIGz4tKliysMYesAKY
KwevUWkn4qofyQJAkguoMsDeGYc9HGKLBb5WLdRHnrrESejNLDo5a12jPDtUFmZlhxW9t4elXZJ2
pJj6bMxCf1kKkmrq2rsSeLk5/aKrC5kafYmLj9MzVILU3BUTVTlJrZk/kR3d/pq2GjQhgIspqQKu
Um9JhfMWJMHhs6kdShV4DaE75S+W1kMg9e6pRiIoqkjnTFwdyqfAA4q3i/XOgEmqG4fOSm8cD3BK
JNUQTGe+catipC05YaKAGk274yxUgX3V+HNj3yEbiQhFts5CoQyb/4gUdyCeMnxzqSWnWOUgoug/
QQ+wlqcO5y927By6HOgDCBIXkZ4B564HWASUVwOzO1hO9uBUxr4jVuKIz2zemZlxZxEurwGj86Zz
L2ZfkHwg1uZDfgj0sb9tHeWevGmXyhHtVHPVWxCzPHywahzBJUz3Au4Nm2ZjZf2QpWAKGo+2P/KV
1Ogpxm7WxzrhUhoYolEgPkpHzG958yvwlHCehP0rGCk4hRqhThYnOyS4ED2QABlMig79r4XqBAEs
jtuybfOlUVmwcLRrUnvW7Myt+FnKql9ZjY5IRkvr6SxDAEfewNcs6bjKOpqXE5Mh9W7xzCLIMQtC
CqDbOai2FsVESaETMevZrK/jHlwFC96dTlglshOkZi0kXXeCtcQBWlmr4/9Js/REHoYzJ8gMDRW7
dnLu4nnFQRsnBuUF8BPXstwRZ7BNVMs5eRjjMxDTq6o1VWic4bvZVFipBv0UJNF9QzTGEkQiAL8Y
A42gsgYuBNqfYVu71MxhzTuA0gw5of/seYNsYG7a9rHHmoqdkN22Z20LaN9ZWBSbMqWrA0KiXI9G
8F7gF21zdjWSp8n0SYUpg3amG7Bp8ciV69yhaKJwDV/67tasJYKsqqQB5bpvVew8eyOaLV22N2Fg
F1dqXP8CexZD5gSfVdcD8YPOsRmrW8/mnSzabSWbdIn1/0lt4mVJKBRbOqsBRtfthDXMDJVkodGO
r01FugSMsH/sKP0mwl/adS5XmopUC2EH5haGWFICQjD5ur72MHb+mrqDu1Bi3LMtGBwS1tptbfvi
ikhUauZLx2iLZVuCBh2IL48RvkuLcjRbQANsMz64umLzNI4OTss6XIoy/eh05yqzi/eqD59bXFHa
pGxh9oLvlq2IL0UMgMl4gwZw4ytetypTMk9KupdNt81Tczs69Ma6bDgowF4s2vQmUin2zCR82WXs
rttC0eZCgYM0mPZ2GFW6E46EDNLvOzEw1dPa4OwfRxRwSDQzBuU2L2rMWajOyQ9dxT1BASgtoCqX
ZD5xWP3RJ2G7MHPvMW79HWppixCT6JcMUlJXBqjHQeY9GDUM2sgOc5yq4k4vfqG8TK+YPDcVpEuQ
krcVdiHO9G66pCo6902T8EuJZIhD4SJmfp5piMyWMY0ugPXNsoycB8sU14YGgFEtWZAjp9ymSY3F
z0ta2BLqQ22/9alUrzxNBfpBN1TIjyaEpS1SaMnx6G9VBP3zMG4wTmjjzqI7Zgi6SiWEI9dmxyez
1KT04tnT377xY6yaWhkD+iBQhxKqnPWQuKkoL0yb5YhOGylVHnGD/ovKNjD2c3MvTE1Mz1qsBph3
of5KfXBYlhLSYx2X2m4Inee803PWoKHkquVLm/LwXQRyugBUQLpkPfedl4jz6RquSECwaQ9E7i8e
WaLONBfRVWBYHzRMr4VFswqtH4QR2DlGtKUIsizqHHd2cFAijRKQxqXGIMBCUvkmI4YiD5WLqYYB
ECtlHQ9sbAIZqhN4QbOAavk8UuOl2tjW3CTvwqA5VQj9p+PxSlVQPzhG3VD/hbeOb2tlFBw8lBc3
jgnODEIQ6E5/L9AAclw9aZTiDM9+DL3gZFXuL8GCqGcvvYIyiLThO0VMJu+RZqjW2LvMUCbSAXb5
3qQC4MGjleMtM1K7jfUMlG67NfgQNwa8YI3LUh1YDTh7jfIoSYEIOYagAuU8qzYEgzSVsWmLaGrZ
KbvJxrlMTca/MuBlxPYRrLRWoUs7UGEIrwa1OKqO26/QT5EICdS1952/rja08j0pRb+IaUg0AftI
r363bDDYRg2ViW1B7eoHs/bo6DgJgFSNZVBnSTScHJhJg5jPo3mZQJn0RUoCmARMJV0uyZu6VJUC
KEeqPackMSnFcNuStcRykWNvHcdZWPGzACk3UAki76DFsE5BeMw4VCtzl60h6Jx6IjjkEC3uvTBB
FOdFmFdyTv25R3kW3ofnaK+2YVF2C9vdMDSs4B75vOBgbmMA7OT7cbdRSDq6i34scPHeI1DamBBG
zF5zFqNCIjn5QW903Y1lxzl3lZOCGNlsLbTgPVEsc+Hq8pYaxZ5zB6VOAiujLn1iutqgBftgo1mw
LRTHyrdpWdXLvuVnV316wOkSt2y6sF2D3va4NzxEVE4HE1HmrsZ4Wfc98NLG1lDOBB4giAnH2xkj
EzyqQ16tXV1wYjKCQmBMZSaTQwxKIZhzSKDqCLQN92dMmBiTAtql2UC6JNQeuMlt/MBG8y5yJBw2
BFQyLJ5rgTBUAPekhbYYa98ibIQlHJzmdVuwbTaabWTTqYhbADuNiYLII9kGmK67EKMLxLt/UGvl
PaTpMousimfcxBsvcpFvW9wlgYbLekhvqA7VCzXHpI13NvV+loL6S16bytInKbeyqPrAroF4Hujr
Pu98Dvz2NWwauZRZMcD6VR4t9JaJFYFrcSuLDsFwyoTxmDcDW7GbIaEsmrgqP3SXwVKkItDUxkc9
Os9N6GBy6pgabeqEBANRtdLKmdKh7lNHQ+ckKjctzirEDs1ez0tWRpd8vDRMf5oDgkS0OvdmRUIQ
sGPYTQigSMzsDAcVekTxRFDrpfqgQFPiV/HNG0yuMCii4VW00QMCo7ne4uYvi0Nqy2Zh1eOzjmkY
zSx6d2G/+gp7I3fUti4oMYMCXyLkIYr7n5Z2UOInkTg/CNF6KCGpoav7OcT0PCkSPaFj8lGko58L
eYWInX0iRw0droVvNajHZF44b91YQB40iG9rHaLQapKPwo8ciekSj84LyJxF4aPLbsJbvczoB2mA
dDu72BXIVL0xduZ0kY82ApAE2uvMMGAfKtpeVx18NsIGfwpkQy+0p6jLnuGMPXeqDaW2frNy68bG
bJ0L9hjD9IdQa9+grD56FiIe+us7t0B1poMNyeycMCnI18Q/EE0u1chAgV7+tAnQdIroBkT6wc8D
ABPTd1BDH55yfNX2LrIusN1mQFMb4l8L7Hy0qdzVBbqNUmvZlNJSR/xBArrasOhxJkyy9Ilu0z05
yjsrhNxLuWLDMZUdpe/fqgrbcAwJCFjEtd2OuLRpC0pFPzRmunVN792w0el4P0WDM6Hxo/ukClU6
7sMqCYw3ORTIIVXvsVPBJFTmcAz6/in1eAMqixrP4OhbfEBkIGtEN3TXYhLYRC03VSS4e71Cv8ON
taiwKPuCSAxhBE+lUjzLCcC0ZUF8I5jGnA8eWna3sBZe2r7onT/MHYNGhzLaGQsRBLAyeAT0tyu6
FodYIHFKVPthYNPgx1daCs/PGodNbKlbl9v0A8mBgJhPk4OwltcvpZgYRvkrjBbCFlsWzXFbDc11
Whlbvehe04b9Y1WNCzcNOHDu3BrNKP1XlCyt+wN4El77akeGFyp0fmA7QIKuvEd2wN4+REUlRP6m
ka5Kgaf0gPzrz57Hji9SOc13hbVt5XBfqwL+a6wTlIQPBEybicpr7zvelpjfW+jUu45TiaPeT5F7
9L4OnSw5VbtroeXvilndmog5egrkfndDZfYpa2n2ib5fc/DRhuJkWva+tPUHkXYn2MtvFIgKTSLJ
kXeFVh9TrV0XlNa9qLodw7Didltn1jVUxzSfHWj7Idx268keZYGbMvGX+h2I1rmiJScUJWwiU/FM
2/SIBvNGBt2+cpRj0LkwpuA0gcdDwIRUVBTitW1I1EO2bM0cViUNSpPlHsj6ZcwYs7/+Y4g3ge4W
R4cN26NHRKzeTEmZ6cMOE0Dlxcug9jbAwX+NivmjDMS+DT4aUg5aDdZ9AIlmNljjixKF6wbHXpaw
YNKePhZWjWw83AYlu8aqo49Z9a+5EeFzn26568LFyGm/qYItlroYQ6LykAT6Jms/gM0dVK8mV1pd
1+phcNnMjdA8WKOxLgR5fJeMK32Ur6QrLPmlParmAZBjOgRxlmvsNXgZMaACbL8qekBgepi8+WW+
0gmU4wiJ6LGvnY2R+yb7QwpVHqcZtgx8rPEDQS2yZeYNW+eNnY5ksOLIegXZlrYuulpT/6CVRR1A
Da8yVqMZxLyEU7rxw6V4OKP880rSMPVVu/6pgqx3A+1o948yJs7ZzemnD625TRsLZyArRJaQUIXl
iKZbn9228Voz4GfZP6zQW8oSU2vqj7+M2kQnbY5XVZA8Db74WZkavYaRHrWkqDzCc6OezUqZl8sw
oXFrG1S/soEkHaV/ozMCZwFVZUepgNMI5w7Tc+7jQGw74OUA2U+Oo90Pev4WlBGjlSIHyc0frhme
Ett8qekDzXBsVTh/5xHGHSYhAiIb79rw7qrGn7tlUM7rtGShbAiXIGDjBJ/8eQiLnAJnu4zxLC7z
iTwKq+o20QlF9eDdUlLklS1CxJLEICmEKoMf5vBti/jDtdKZnlAvKqyDDhyQXM1hMn6Wp6b3CUev
LCi1TfgB/QaRw2NXRD9zRLmJGd41zvhOW27VqTlVG9Fziq1/5qwmhJyt8OByYh6RnqPeWmYGBiZ9
o2jPkjKurY3rPCm3di22pkOq4Ogj2QSjCEmFharQ16Czn5ykPHi9Q7lS1DPUYpwJJXwuXWfnGtan
kHw7uJiqM5M9I8lQJWLEaN2KkhTVqV+f2nTeYfz78oGz0o3Bx8amRIgj/fsUYb5bL6YekSXMK+mP
961vPML92WjjQ4cmGvn9wbYTeCXsKe1E/1W3/SN+FvxTypQU28ubTjn59niwoIfiFxHz6VM8a54n
4862+h+NhHAsKgrGqERPalkviwx/NHkY9Yy4PvBBTpbO8gqlXmxRaDDZl0En3KGh1aifKI7906Fj
u+1hl+Ir0BBF1/NcQP8nJxQfe2wepEGSdeZV0aozzSPhgpy+zZZk+Po+MAGDe3iaHN169W2LvCt+
cfp5vN+ig/Is0qPZSokdzGVrKefNmCEeMvjOVjaFehLglMrqZ1MRDhz4hKZU/SN0W+Yc5Jqz2o8f
OuAVZlRPIxWXi8Afr/g9UMRin9T+ynAoB2plzhJHWs7MScOftpnegwpcQPhH+EkuC4cOHmXls28c
H6vqxQnDXZo191ShnnIjRyOWZT/MhIhV+tFLQJDXeMqeU+9kqMEvyjahXr1Xsn9NU7lnE0XwE6Zk
G3U2IcJ7o3WPURFh0Rbug9XDHigbsoRt1ncHlrXLhnMW2eOJwvQVnn7qfy05OSF1AlzP5ozT+axN
R5cR+hwTH8HST1ElV667zH8hvVlbGAU4tYYn0rtJCYkdwlND1prwEYY43RXg1nVdduuexQmNxU3h
sXbV/cADHjNsllX/YNbmHj88OEy9eiTVEE43/SSeckZhh+OoNlQ61euAwKL25/T1iA1/GJr+l5bj
sR/y5hhMG7eGaGGM3vQTQMv0UQW+u/iBCinbwWI76FNOsFBVxi+FedTto0Jg0zaTNI8RD7jQKmMC
zbA3eJNLSYnbY6KiHTPJeblSKc4R7gfPWBCq5cWk1bi9TT1F9A+ejfbdNrADULK1V2oTamsrekj7
BgdFM9F8BdYQPzq2himARs991WZ8lw16kP6kEzgAZXiOqfXWw9G3oJZ+W7XZWyspnwpYprOWcxWN
z0UxndIck5wKButMeYnwLS8owhLQ5ZevShldl5T7Q9HcoKa13LBfIZBwluAUKWBv+wpmo+l3cq5G
PGGjGIkddbphrimVtfRIYiCyRaSw3t4Ks0+WXee+9S2GNapHCly5PJ5ptTouJT1Eu6BTQAHaYdjw
3XN2j2re7UIertPaGlUWd+9EGExHSNOIDmFduyYjIFXSFX7HqR7GUpGHtyiYyE1BzVZNcWmN2onF
2IFP10x5Y4QciQ3Rk/G+RwQIaCN1d63O/lAd+mFFG5QiAWUSzAMIYWT8YaUNdVwyMs3IehYZN8Qh
3IYkYKx8zdTXSZrsBf+pR63DRqf+8A15mv4ZNWb/0aHV4GVqup6CkFuOEemkGSn1fSwdmPiFfcu6
cuBMwgkVmD8SapQPvSBNlc2haRPN3ib+SqtN2LykcKXetLHRsVsY1ZXhjOsQJEGig1yuA9TEOnN8
kQOlC4cj3Z+rrlKfTU5pvtXuUcyqTfRzyOk2N7mfLOrEQ0HEyZuz0iKil94nxENAJqGY3BOkJlgM
oi5/T1wMK7r3ZrtE0yX6FUeqd/B7szgP78njs2eBj0DGs57zfpcp9NQz0uObSO5Dv13pbnwzXRad
9ltWc3RL6hMmM9RRVbfsQMjNOjofVmHPK23djU1CfzONFmScv8M0OSh5/JYFV+jwoP6XbNX0WH2u
PXM37ZpL/UMZ/QcZFO+OR0ctpO+LXnT6jqWi/wpy0GjkHkBRVzd1+CBN+qxUmDaB1dK+IxpAV9Ff
6QaIMYJDTuSQ3uFLAO7quvDSPaoh6kNIBdbLh3s/rN6hGazDVF/EmU0FRsM1WPgYT4u6pmOo78fe
uC5Q3FVa9sYQBuUUb51OPdA+PXnSAyCf3+nJtMsq0cuDSjn0VJRIwQlzUt8TjmE+r0OHH4TltV0Y
eon1yi6OuZd9dFm3bzSwckjuU5oO4FTi1UigJgKq4QcGizc6kcu60R7ZHa2U0bxzKAiUNeWDnKU1
0XBPNc/Tv0u9PDK6N1VG3XB0UWo33iJz4VZLck6gTIDYhuqhTpCwUVPuPLqtSL7lOqtgiHpYAeeq
GfAa2UA7gTSkMulR4wNDpySsecfpHsryYKmcd7PyuZLogoa4OdWyfTRtpiIroHGUB+/sPDHbxiZe
uTJmq5J0M7YdDUVY65YTyluRiFsQcMxUQ65y/gVSobSz2vNPamJfhew/AO5jLtKsjbRD5HMqMyk8
cJi7qE2n5+w0vSAjFDd2VyV719dvjUHbB7Z+j2LnwcCyqmjlsSnKU9wTRkq+9810R60A/tr5QDfH
90Yf1y5JsGm+p/3zVoXiDtX/NkuUQ9vemM2wBXH3Ug3vhVqeasV8BiZezazCvM7gM9o6ak0K/bNq
sJExOWiwG/fFdOJpK4HH3CUnJG6iW8GUSe2j/RGC8h0a7xAL9Hio86FmDuwrEL1UZNcUgjOR17CY
2Jk4BGpOADVIHvdVSlwFEMQseoL29E77SvrUl8kGvtdylOJaA7RC3PLWGolGcZpDx3HCZRsl1OpE
v4X4rBjlHn0f2R/pq2v44KKKSqavlfcdPSWSJhHzZdeeCFg9A1bY6ageGH61BFaMThZfpc++KSmU
vdajSyEpOWLzZJwS/qkKXbLHV/epTYc14pxJOrN+ndcgdcfwqa2KtVAsfJKBeh10iJDobHFuTw4W
rJGZgx6eZZtghjbNn5nRtn10O1Ydfe7wBSAkSFYUnyTTY4vGX3ZjI49ELHSvuyT0Wae8RbIt7b5A
V9yheOjJ8UjFY1hkrzkb9jjgHen0mPnfcDY6HeVZTrtzZaNwxAH+gevqDa5fOS/KEnDNW4CoZA50
511FZRRjQHdiSlhutiaJEHitA6Ux0IunhLJlA4llFkMGIubNiFdKgzWePjv1Los15rHXNI2yJQVp
raLKCDhzjqz6Pk2sYpcPV2aa4q3CtpDq7KuD2Id6qeJeN4xfIQd0l3l6SfF7nDtovprIw2MSLUwA
vfOmt9VZl5OITILjzDewF3S4IlIjvRnbaJpOciQtIyUSjZUBNPk89K4SA0kSoU30nkS5jk4EoXpX
5LNwaaNG6EjnUxpvbuRTqDeUjVpHxhRlUPP5dH+DCHxzFD5kjrb5j4lG8j/NY/n/o7L9AXH530Ft
0VVwJpexLVSc6OrmAcLK38ktf/1f/0a3aBMqTdUNDXqLKoSpQmj5N7sFTOS/HB2qBERc26R3A58z
/U/ymvovx4DWZtOLcoRkX/M3u+VfQrMk9G/VoF8KNtD577BbuPhv7Jb/5K6pqj4RVX+jVbr6EFH9
TOytrG009SHj7xTnxwCV72+P4/rf1M3/kzbJdRakdfV//2P6oL9ZnH9fgBv44wKYf1UCcgHgJ3d+
/OxZkG/+6zF/8rmXvjhIut8/t0eSJDi02ztCBMC8+YRWxdG2j+0XASZh9vVF/sTN/P3lz4k2jt56
fiOCPXEHLiyM1pyZyWQ8q4frr69w6TYmHt5vzx8zfpUXBhIlQwzXcavfuQAGmKnMB8VGavD1Rf7k
of7XbZxzUFu84WATXJ4VODKrfZ6OcRZiXa38ZYGF/voif5Ig/77IGQFyDDUbwpZu72BrrDxaZ9P2
L2xeTbdZK8UItf/u6wtdeKO06S5/e2TCwNegWLW9kzkakTHCfMi2vPzmWV369OmH+u3TUexX1Hr5
9E6CegbqXE0S2/evv/qF90mb/vy3Dw8bQx/HUsqd1ZRXg1k8GnmxNKP0G0DSpY8/G8xwDTVNCVy5
M2VxivVhyxnohg7l7p99+7OhXFWS2l1jCVKeu2NVKWukwNAisMR8/fnaNKw+mSu0szGtVE6HbdYT
OxWTC2S/hGGBv4OqdHHfQxd77LbB6etrXXpbz0Z2qKJ2SelQ7PwU+o8uk2ebE4fvureVT1m8Mmwq
reU/G+Ta2SBHilWnXQ5vycI/BEu9eZfEM2LHp0SSe1df39GFQa6eIbGqsXUKAwvRLsuSXaokCK87
ba91Gltey0CQF4TfDJELc5Z6NtKrKuziZsJHWQbb/DhrcVBgVUSglx7GSv34+n4uDMQJdfb7WKH4
SJpFxlVqE7sSCAe6Tla0+GcffjbKWVQhehS8aYLZ96qHKjy3FKX75tMvjEP1bJjXZmwHfshXj9vJ
6AQ/h0J8XjX/8PmfDXMnprAPbVfu0DekgrBIRCejz8mu+2YgXvr+ZwMdRlenpwPzSJqZ/kZv4XeY
PdiVQfXE8esf4NI7dDbU4eYjUqGBtMv0IaX+TKsGMjvcJl0N16Vtz7++zKWX6GyYq05ntHx1uXPc
cS1s7zZWqdF+/dmXntLZqIaBRYYMNgrMlxXwzzQjQF1faoZ01v/9Cwg2emcjWidkqMwqT+4CN7vp
AuOhwPg2iyEqfP35n82B0+efjWNfMUMYlYrYhfSv9KY9+Jw0+sFdtFZ7pCw8M4dfX1/ps59hutLZ
WJY6KcZ65ood+VZEBKMLpp8YHr7+8M9epenDz8ZyGxI3JjpH7EpOY1RtHsHq0fgrEai0+Jq/vshn
P/Z0kenPf1u5lTpHrplKsRtV69Eti+e+sV7HipHxzz7/bEwPWdh5DceAXVDvUarOCk7cZjtuvv70
S4/obECTleXlFsDkHcpP7L6nDlhQwnlausU3A+3S8zkbz1FEBURt+f5SK1910LYvqKuCe6GiZ/36
Hi5d4Wwoj01npGPLLwCkzJlXRuousrYnodrVvruJz5bQ6Uc+G9HAMyviErmJOLwdUBIoROuWVPyR
Ny5gpC3+0Y1wbvvjVSppawymyPN9oAwkbQkXLIFnG2tHRNX260v8tWM630lxJ+c4ds+oa6UhJZoi
G1I7MLHZakyLJCezNfVfsOh3L4NaFYfYTdDBOk4I5Za6TpPT5Q5sGre98c1X0ac34LOvcjb2K1e1
NTeFj4OhCjWY9NCvdKT3jRTG/x0EnJMrIYlvgkk5lsgHSe0iiyo3HeqxikkJlza/K+1i5Ua0F+SI
omIB0re4Vo0u2cGlJAZUuOXSLWQFAdCTyj5vC7IRv36YF6ZJ+2x+SR0QXDzhcl/7BrDDXABnpv7V
KM+WbtDj7NPUmXo3NQgKs0xE9s30/9ep4JMnZ509OTS25I0pKZqfmbViZVkEy9trrCezakujbhav
w2/uULswP1tntzg0kRsTQzJgTJ45z/FLdDW6C/taLqt344OGSY0YCVXt29cPVLvwRK2zyRStaQFy
mcvZB3nyjlhZsbJj6Z+1s/fwCJJvNaGN5xCTN/2Pr6956Q7P5temGlACZNnAliy/o0N+3w/Vw9cf
ffF3Mv4c0FqQRb3OhmlXLCkdz5MlNFBUvjQx5sZcW6oLmOXLr691YYayzqZZJMKlbXXJsMOxdkQE
fz2E0cqt62dh58uuFtXs6+tcmGyts8k2KvG+u0407IzCO5lF/gCo8q6lX/7N519YkKyzmTZXs3Gs
KQLvEvEMnBrayLKwwO6hif76BvTpkz4ZPPZ0Z78t2BHLm1NYaQzAqFjB5zwZwACRRWzQmy4knWa4
jAdwo4CGwivFwDaOGRw8EgGk67J7r51hHbEOB0K57VNUorZFa+zr73bh4dpn72IQOlg26iDee63W
XtUm8rHeMM19mCj5Nwv+X9E+n93+2TtJNSlSI5p1JMIQGn7s3FAheiaW6haFPWy8FLUFYZwdtWQl
RPDQjV7T0YMu9Meo9caDjDXsgUrbfPyjezbPFj1SmSrZsqwQo7Lr4Ajm9nMPMOXrD//rIP3J3ZrT
RPPbj92lgjDoPhh2iLjrFzYJEGALAhgOhl63R6bRfkWfPdrii/DXhR+RppWX/jdHGe3CyzwVdn+/
em/D7/P7sd+pN/jdcQF8xC/mg/5C3weXazCblOFEE9YzZat8s6pemM7OT5gVDV7XDLhkaoSruj+5
VfvNWnDpk89eTscYg0y3hn7X23gozBsrfvv6R7r0wWdvZIfeP6xJqtilFgQP/y0ABff1J19YTlT9
z+df9DRhXVPvdxMEDxOoWxyzpIXf99qHAyv1Pyh/TXuqs8tA3S9wIOfRHgWCNhmsgXESwL1ssqb9
bta68JDss3k3qeEdGoiJ9n7pRT9S3GD0eZwm+6XLgogPw2hmSaO5Sz8jTqx1S3UFcihdS1rxj65V
9FemMVa/RBbTmh5UFEqTgaIilaIxcP02eUj/KY+snYfP6YYYe+DeojSv/LzVgACQ0P3dmJjG9Scj
cmqe/D4mBixyua+TQ4nU60pfxot0FS4wLO3KZbZPtuEmWIUHuS2W9tL95uFdeHbq2ZpitHVtpqXJ
miKfCmYBVONfv1+fL7r2+Tnc98dKwe/Q72IHh3FCLAsKwjC6DksbeKr63ST2+WtMos6fj0zFEl4L
SBa7cjE+B6/eUb8KNulK2ylHuVQO2da7xnh9BCz/z34k+/xYzum4s2UJQM9FgTsD76XdW0/JTfbg
vngoUObAzleDWLs7fU/S5+bbI8HnE6Z9fmIHONKSVsOd0qCeWe6pX9WLbllujUWy9JaA4Vbdwj/m
H9E22eavzlV6i6Z6Hi7jtf/N3vrzd8U+P84no52mIuMnZe17ThLvSCP1m9fw85tz7LPX0LPsUo0N
pom4PBl1slDaDxr1Tvdd5ezzrw4J+s/XBKA/NBoziUBuIlURuHUOJRTDb+rilz797CX0kDaMTZhF
+7Yk+Biv6jI3MHh8PZAuTAry7EBjRWWHxiAl1QzPHZ5wuuhslmW5LI2TZT+7LZYi5x9WbOTZqmx6
PZU4O8n2HjI6HRpcqtizrNG/uZfPJwVnSsv6fYKjVSEHReQca8uNr+7rYN+bm7pNMMn9/PppXdrD
yek3+m1Xk3ZBX9c8rz30B+u1I0sJwW+uXRELoGwsRS+e0ay5e20A093ZZkzbwjZ2oHT4eyUKCFQS
yTfHpwsv9dSG/uOrDL0vCviOexXfKoL86yQLX63UubY71DRf368+rQ2frBlS//MiGGoKy2/KbI/w
YhGvijXb1JW5xOm7yObg5+bourdQrdblgZLxwlt8fV3jwlFBnq1VrlZOuwcqFPViWFqrNyJ21hAx
ltn8Vzt72u+Pxvz14Q6n9BK8/Uyf3f382XyztExvy2e3fDZZlEVWG04WZmR2GfsgJQ0AQfuNprer
r+/twnA+z0lx+9w11L4P916a5696oKUrQt/NbyaLC2/FedSlgH/P/pqpKBcPLho/wgt9XJKNML55
JS48HnE2YcBQUTUPce2+wfc2j81GzryUGDZbz76bky7dw/Tnvw0yfyxkZpRcAoPpog3gu6GKrcvr
rrn++ie4dIGziaLFlSUqAt/+H2fnseQ4rkTRL2IECRA0W4myrOrydsNoU00H0IL2699VrzR4BTFC
u4maGUAEkAmTmffcAB/VNS0KViAdT1BgjsTF63pQ/IRpGnkJdhsOpma2tQQKonDiI3jTj5BldLkL
3TpS7L9hSExzsq648TwwbFxrb3Cx8Os1jtRRrH5I/L5MCKLKhjfZAYcA0S7OsuPQbSCyuUHlh7Fw
3NEtJsXMW1y0IbCSZjdmUn3NrHibSwOi2qCvXB4jXfuKLcciGZPcgiA3DuM3Y0q+WN/+MBpUI11u
n2hGiik7vzu5BbRF8fgjAwRbN3ybbsQGMgo/IDAYzPvffGVi+gOopq5QWPlV7ABpW4NqsuHrKw2S
KccDGXUogZ9OT5LF9EMwaNwICWK1sbv8iZplZiv2Pk05RQkJXglqtyuf2rqH9p47LYVlda0rpp6j
sIV6HbLmc1SOS/KLZnLBjetaVmw8opbrzp4zhiC/oRj4U9g/Lw+IZk3Zpw7PvBM4F4XtE5xT4/or
qlE+4v82yNPltjXLyVZt2qNgF0juhxVHNSgKaGgUTjlkTFAL4kb76zpRrNtjbTNCQGwMHUk3E8rN
G6jJ+GILvcmVzJeiZ7pPUUwbCcYUh2I8VwJogSPkb+FVUJ/vgwaK9mQoF9JrdL0oBt63JpuyGevH
qozDOKPIq67amyav/hQTcj/rYen1VbNl/ON5n81637YFuIj9GNoTCmSqCmUDJ2J1us6XNiXNgqWK
HXd1no2sZZBxavIAGMkgahZWle7UShUbhlplUcUVruFQq/vrI6H+trwFFn3j/22foRzxtJSN9C97
7ZuzE1XNGXohXtWio+QAwWMAQW7cLUTxgyKAatnOvY3u2FH8gdb/FvqoC29AusDaicx3bpAw8o6g
OnkMK+ZsULu7l8a8h97Yocq6QPBd7LRbQsbjJNiBFdkTjV4vG5J2XBVXwEGYMY0Yn4t8NwgcBNnW
OZiH+IAVuEJYY72UMqFxOVRxCxYZIAU3YWn4KO9j/bZOo7VhL+zB//JKv5s0xR/0U0k9VJqMYUcb
KK82LQEmoO3TG45CoMOM7DIorIw2SsiZgcqmvnMPY9x20LWxIeXC6mGb1lF/S1O7OrhllOOfODvd
goedMKPihiQUmYcCupyQTOIwICoCAj3KEwcDajxLW/Hp537zGWqmmlPk2NwhZhr2W4hXHaqDt4v3
kA8P8iM25R24cAEEOTfWpjt4+2IDyMTSAtRY7r/cuTPfYM7+TCrIrYaQvjbeq3sQAl7IYbqDjPIx
/+DH9Akp7dctOTVvDXWAEYPAApz3DgKYz+Zt9uRgxXnv3h7EpHp13WuMr6auESgzWJDTxTtUlkPu
ttgMUHld+AaNL1WT1YYpMyYvQdvJzbh1duw939N9fPRu0oO5rQ/dga3zOz+43JvGdtScNQb0VhUn
GLAYlVLWz8aBkPyfy01/v/l46ou/CZ6DLyPPCgeEZkt5x/FgZVIEZSFX45v5gn3qelGczJyPXiYF
NUPPvHOB7TlRdUjyY2YfrV8tLOHTHvP/tuOdst3PXWgSmajArpgZdjkiIwyqZNALRTJhbf2kGSRo
68SAcBO3Hy4P3PcGA8D5f7vLpFFCHMpvwtLKbsrO2ydNd7iuaeXYEbdF1YGlbYV5OW8GiE1aKOW7
3PT3y9ZTH7NxU6+zmc4WUvBuoX4fcFQ7m+Jrui4ehzKC/45K4Q0Qri3YifM0hbHXPQkB4ahkWgjJ
fG8IeGf7b/P9NIkuwcE1tMG7IFP9JAH46dJ44eHh+zlFBfN/my8Tmk0mSkxDGdUfOfDUHGDzBY/x
/fJ01cdp6BgjvcuHmkyDZHkDBIjcgwAARAjA0Ivo36ZdeFLTDdHp72eOHArIiRjqVobITHgucge1
R9n4FkOoc2EJ6QZJsWVmt6jzrNspTDtxR32xq6ql4gtd04oJ93jHmMcYEmlRS17GKLvxO7bgHXTD
opgrahCp0bDJCiHuiqooPGYMv0BBXBiT783K9RWLRe1ZVLkQ8g7TFNnRq15kCH0LyO9yUYJL5KZi
wTXoVpFyV0CsM2shpmSGqMTaN065nke8+6QQn1llGb4KsboG3NFsd9ldaCZEzSlrDcjDm0NUAxFY
BAKZDhMUPy83rfkSNZWsAkYSplxYKCWujkTCQQM5++qN5tajDsRvSsOEAni1YBWaY67rKabdGhDc
bz3DDEcH+vkZpIPKldUT5yeKMroNrix4AI5MM+D1NP3hKXRuYxnJDbQis+1cMrZpHUBYLn+6blRP
q+jMRHtpeVNlNzIcpuiH3bbPLg6h1zWtWH9PK8j2NXCQg4MSh8gbp3sIZ5sL27juh5/+fvbDeWyL
kwKqDPv6jvWvDUROLv9sjXV6iuEDuZl2JiBGoWmCYNmb26oaftTNUnqTbq0pxu+68WTOM4grbXZS
C13NbbUy8xwi7ICj+kip4gsDpPEDapy96S3o1DejGQoWP5gTsVbUHaGIbHm/ESxccGW6ThQfYOXE
5wnq60MGnZg1cAv91kibOGB8ADyobeLr+lEjghSwArsZayzT0fic44/pJAFA6oNHfl2edc2HuKfp
OltOiBNjn+2w3baRbUJdwvbfO6iWhJDj4xurNdsFo9D1o9h+6XDQ7WvYGxCykMLqTadfI9nXDUDX
iI7SIcP95Q86Nfj/R1BXjQ0yDmXzGrJhYdxKCF+zQ3Vi9EJDwPmNbX57uRONEaoRwhwiIrZRYoPv
CzLh5c76MGbkXF1uXGOIamwwsTnwTGNLQwjvvNOq+ZmPILSa5dN1zSt23pszUm0jn4RxVP+1SI60
2qm7Qy7q0oudJuXUVYN9grMRyt2cQrWFixujTummibs6gDQHAv2kH/dNBql9XKfGA0QHhvvEFxC1
SSvxyTrIy3mNNR2Rw02vnC3lZMDbEvceY6Kh58bP4C4RCBnRl8ujqVvXiiMARqxh2dDTcBqzL+hA
bpDI/F73w29X2gsHbk0XaqDPh0aCzNOBhnjUBjYA/JYcXtQ2P1CHtGCdGqNRo30d4LujBfWrMOGf
pUCNex/vkuK35QOZSxc8jWZZqwE/H1KK9Sx6ErrFHXGgTddOALcvOH3dB5zG7syNZajJjhNHgipv
RpC7nB/A6vhV+M4BCojrdoBm5uXp1hi+c/q4s36MUnpmySIaxpDmBLIMkK3I6PrrTNM59XrWuiwR
g8k6x0b5a7+OARYHTQQCCPXCLOtmQLF8D3SHzo4sG89/YN00ufBvOh7FEOdNx+v2KzXi5+aE+aaI
oBmDaEMJSeAK6El/n1z3Tu86iin71LM9ngoRzl4KkGZc9RvbzJNbd5ByT8ck2kIbVV7piR3VuNu+
jvAwY4cGihO6+CvmnzE0OK9aSmrIb25GOU9W0oYug5IQcv2gQMpIsnBJ0TgNNZoHSQ0SezO8fD0g
bgJA3JfMkveqZX/Mfr5ustUiBuQoWoNPcVWUPDkhUwFNguqK09F1FRnl9vIw6T5EsewWqY6T559S
i5nz6MfyIQUH0ZnTI3Qqrwr+uGrNAtRAo4k4Am891b0JLUQIU1o+Mpj6r+tyQVymGLZnO1A2KyF9
ZzGZHrpusEcIgPvkvaVdtrATaaybKdadup1jARgJQRMOEZfR9czdAEZWLXi7sBHpeiD/dU9YUkbp
gmYUQi0wSEb30DvRFjKl+8szfXqf+ubkphYmQCE2Q2YsnRFPbKBEFIGEVwAXhmP8bW6ZHwwjiEKm
7KErQSy73KXmUqLWKlj96fzbAVo/t07zgGxGMKjbEZKqnefKT19W8301trhCVF7lfV3Vp5ouz5DN
TqDOOYcTsn1vU+l7N7H06vcUSfNAcdBabKC8B9XPCEiqdOFDNVOnZtHPHhR+x4T0IZ6/INWGiwrq
o+1uwUY1u68a2zdQ8AEl2AhPLxJIQ4znbowg1N5CJ466SCqJy4VtXvcZijNwXOQ6NS3k/Bqoc0Z9
+tXnYocPW3qa1X3Iqd+zDThG6cToUtc4FqR8io3kj1H0j5H7mqZ4S0J0cHN5Ceg+Q3EHLggziJMN
0IcC+ix6yMenmb1dblrjLtXIf9KYKS4/swHVxh+Tf9PjeM/Th2Ip01/XvOICxGgQMO+m6Mjxy80b
YeQgBd0RiM1d/vmnEfjGB9jK/g7EVwk11hQTkFofSHCDNHRmXBf+xDz+d3b7wuhOT9d4SYsfHYg6
QYfVh9qZ83L5t1P/5Gq/+/XKeaHKnCIq2ygLLfhiyDJPKB6Hqj5k1ob4YcwYSN/YXgDde4lsYHdK
ZCttWk6KHShA0Q6SusON2TYguxqA8exB9nlLgDBZJ9R4HfHYcICYDETWcvPGLiZrBTgGSAMN5OMj
CroP6iT+1lndQe6seYAcWHkAiwFiwsnkBXiMJlC8YyOUVOnPJOP5CmD5XyDUNGuW+eydStAo81ry
9ZBRMD0zxoPuhAGERHuD/5+YkH+rbeJs8B+5oJ+eJMB672t2KuyUTZpAvhX6HtAqsJBDPzd1QCZ/
XIPfMG3sGrVrxTRl0JNoUhB0SsheG81fATbMquu9ZNu0RbRltBXr2MU1FDFDBPtx7RHr04EV0ZF+
HB6F37JHqNobYh31kN4CSya6HTsTtHBSozg0kpUMHAkB/GQaipUPYsIaQgcPkpigqODYmG/bkcVh
PwMLy2to0kdYvkFjtf4z5NPJfT7hGXBgpATgcQaNU/Ia8au6N9hdExlgb3ZW7b6T1AcSHaKOt27i
zitqjNORunjQigGhXFND/C2g8YtwAjTLhpQ0xyRv6Kquy4c092jgU+jbkuxYzfO2YPXfLOqe+wZJ
fZnH38Yc+dgQ4GihEpS676UrQY1JCygDD9CQtTzAeySzwTjI8yd5EsMnoqIAxIKFAbbjtumLV1OW
wDil5In1kLeheDHd+l06QCE4NdFHj5CokYM+BAoydEHjelUSitwKwAlXdpX9hfTdnReLFEDUGrrK
J2Vrp06/fAcCdVEt72rR/Rl8se+GIV/VkOtZ5bx6Z8bwN0HwDyDLMt94VpUkq1lAtXsjadTcm14K
alHXxsNHDuzhipkO3QCA3EHIhsmHyEiBx6sRG5566m5I5iI/MK3GU3oM4jJ+/zFMTbMZeZxv4KHN
dcSz+TjkeDy00ukzq5ohtI0eSCoJ2ThgmVAYRCKwJjrBg4HmKTZVyGxnrOx3rDJ+UF6i5nXOoChg
FHip7+ccaCW8dM0Fdi9mg9MF/V6onhKIyGUS0pNtHcHIpv4WWVWv3I+eegcad34SxevEgGZ0xcaf
nSxOpesjRN1Kd3oDyA4pEHHX3Zrmies0ZiB4W8l8NG0X2Q5uBZBbayELo7XaYIKQ4DYnk3wqMnID
+Su5hsE+SAlVYSAkIHcs5R8COcwHq5ZGIOIJNY4JEoekASSh9EE4b+kbGL2f1ISipQDXEOiI4nE6
PbWZIkHuvZG8e9nwnLD0zQHDcO3iE9Fs8cuj9cHsouYm4n4ddAya28YoIBiKMiQ8ylvUME/Ql8bZ
px40m0Fjsidk05Zx1m4g1Oxm26LKwN61iIH13xWQxY8mOh9mPPHVwWSVzpsLsMUuQb7+I+5SXmjK
zt9UVe6skyzBcylkxemv1nGLvZ84/AGiwiX+/Uyrg0gGAnIU1u+mTVrALsYiPkZZQ5+gDyYfun70
QJ0SSAgjnAJNCqXtVUHg51dcUou+WpOwH4C8JxxQMJaESEJHtSBAR5GFNYz8NW/loFb0kYEm/tvC
M2gfgHsL7LNkv51izm5cWfHDAAC3vYqhonEXRU0DUKfHN8DG+ZuciGRT8TR/tVywSUEXA1LG7VG3
N+BY9zxWufXa4F3rA5qzkF5v8W64SYqSyk1Lm+pAI5vuEsPrxhWkW+dXTyAibNfwW4JzYIIMk5dr
eyI5QEJReTuM3YM3W4DIWlRsCWMgIuG5GfKmCCnHm0EIUE2Ngu/nOUmPkAKG/0uGcZPl+Sckdvas
AixsMBsoqE9yY6SI+Xi2IXepHDJoIUDsthyT9kAMF8uydj1g3UtIUUZOhUGtnlFamWIGwGXLpvw2
Ah8GEEcH9ICoePETjx5BKgU1thSP9QC8vGWC+ej2KUR1Uw4QCB1ecqNkRwuuNBjd6T2JwfcQ3Umf
f/TeuI9C3LHLzF9dWZuv0Hi9jZyyh8h7mQZyhDcwM3CgRuyMW8i2iiMzIeyaCjAnPZI66x7Qs4dh
7pu/Xj7h37p5fOOCXI0Nr8vfL2/wmmObmpUmrcguvFzKMPHt19jrMyB1ASFDXHNB7kRTPe+qKWjE
jmeZEdc7ztBZXyX3w+v0k9Sr+jZ9GR+MT/LuvQ/P8kHeImb1ePmjNCc6qpxFk9qBEFDqeUcrqbKg
5b0HRHk+GxlgnDxZgyliLdxBdD2dTk1nh2urQl2+bUbeUQh5X1niNsnGTyo7qGVZPy9/jG6GlOMp
8M00sSDGiGrzQ1a+FxwIimLh5+vaVo6m/YgCKofi9cxLhj0BRcZO+p2EM7/80zVXDzUxVNYCwJeZ
GMe6+yUBCogtYyNScGgnYEqqK28eanIoN/NKymGQoZBOss075j+bRoscS6Cqf1/+EN00K4fgsa6L
xHV6CE4AGg5sE8y0kiaOQFH23vbuwvuWRpkB3va/q4mimFkySJmHlVFP2Heaw8yBy4xoUBEWAIL6
SrsinLvoYfTEE6XQK6cgjKzmmOK4ByRK05fX3bmIEkPzk7GtaWNzhNEF2/LWAhW45fzBkCLf+jyu
F26/msvRv+KBMwPqIL6NiD1upzbrya3lg4NWxtbwfHnedK2f5vOsdVytgSvsaY+lAc0x8GfchWcj
XcMngzpruJuh5txKHh1ti8T3fQU+6uin1wiaOVB1PvV61nrvR1ltTE0HuvQgh1UU5QMAeUZ0O9ti
erpuaBTPZTiC4uQSj3h1Zv0ua1hxwPba/LmudcVpGVFT1sTCSnY6Ju8TaMrvEMrgf69rXXFb0Bkz
56ogGH2CHTYVyNE3gFG83LjGJ/5T6DgbfI9HdYra4zwchRMF4NHEB9MCU7MYp3zhkfl7v0jVbLn8
xKIpOfL/kQwM4NnwWM/ZT2eSAGtGT3XpvVz+ku+9FlGT5uYpz31QacqwKNLXcYz2nd9Dqj17xJll
YQP53g6ImjgHyE0czTXSVY2yPkSmccLyLcWlvn87JWrWnBfHRHYoCQwdf0r2dZr8cFp6BMb1DiW+
ezGbz1HfHFMJpMh146V4ixY8YZxWeBn2zTuFEsvkrzMQXMfo63L7368solZxD5E9FWmEgB61ALbO
Jqt+Qf0wJOBrRhae/XVTrngOH7IvqHgaaUhMErTitUv+WB7uBsiNve4bFLdRgAifApWITElcjqG+
1QPvMT3GcbP0fK1JuSe+4jriHFVVExdNCGTDuE0hKwC6/ZoHprEy1vYKnJY2gHr+xtxGq+MTuNU/
xJuzWepet6AV12In00g4L0jogULyghBKuucOxXn18vB9b/lElWxzIum1VZvXoWWAofdueu8zvRsj
3On/XO5A8/vVzDrJauKYqEgITT5vJj7iyOgvHE90TStHgpiAz4XbDAlbu3lKBHmszWF/+Vdrlq2a
RZfVqcVnjqYBCX/qT5CgvuhLPG/8e6IZrhPMI6o0WlVPDKD3cQrbGM/4FTTK32ozNT4h1UdB90n9
v8zKrxMAJKqiU2ZDEc7D4SNEPdkqT79wMF05w9/rBuw0R2ebFKqYE5J2cRMSkMbtqUKW5rjizptY
Sgj9d+b8/3dfoqbOVaQB2cagWEhre+29grCO1KMXubqfjw00L5o9+UBM2n4yt9CMOBgf3Vv5Jn6Z
jyNoCYF74Gu+sMVovKaqY+P1ZT7HcWKHopN7N5MWTlo9EMStsbk8lrp1rZi8hJ79TPB8F9axX/7w
OqBXBr+zF5a2rnXl6pBOruOKPsbPp/4hLuWn0fuPV/1wNZFu6ivLwKUWtzestANKL/tnx5rALbrc
vGbg1TQ6i/WMdIzRUAzZ0Xe9L4/Vf6DMvnAI0jV/cpFnS7hyjLGZI8xrawLBXEEnhoL33i/F73TN
K5t5bSd4rDWR511HbOtav4xkWFfTleceNVmuLixhQDUUKVIZ+9OYzqFL2911w66Yts/xmAZPy3DP
G1b1YK4qVFUmiIFc17yygTd2USMtriWhNOiddNyNJ6S/aSABc+XvJ/+dV49Z8OSZS8N+IPu6hn6x
qLMfdMo+Ln+AZgtV5S+y1iLMNC3oGLuQQChS+ziB+1IScEKNEhDmvDQWDlMa03UV0+0cQGVJ1LDQ
zqkAPmoy1n0d31/+DE3jagYc8GAmanPzPhyzIRhKTDHE/S43fdqQv3HdauabHJsBXHW7C2UvD0RS
xNiG0EnsdzLWeMiM3sZFHV3Nxq0mwAFJ1PhWCQ7uEM/e6+QD0j06gO96E+dBg9eKBR+tybMnjmLO
vEG5ZJI4QBHArg8I2M0bIJqcjQ9Fub2Jd9RDLJ1un2eC3Ja8AhqaZu2eeFV/nIyOvsRW5CxsSJoF
qObLOWM+i8LzscDZ5G4Tt0exM8A4uxoAx89pNPMdeLzjwhrUDbDiDcomKaI6zu0QiNiN57E1qYAA
l/5WLip56b5H8Qgzd6fGh3hraHZOkEAVNpuGnecC6+P9dbPfl9ekrhPFK+TmnM5pD29f4U0ez5hG
+2u203UzgvdnLimQ62xK2clrw44QrU4gZO90zpo6HLRxqOtd/gLtElTcwZjU7hRLmJVJcwnA3ywf
SpGIx1zi5SpzfGNCYH+Kbz1O3Z0QrrdNnTQ/ugjk3tYGnw28VOTFghfUfKqaadd6jYl4JbNDu+e3
SE1+jni/MFWanVNNs5tsJsoatOUwoVDH6d2+Dtt2oJsiRQjm8ljqfv1plZzt/UaUVVlLcd7nST/t
E2irbqvRZA+XW9d9gOIrPM/JEeXGgi6bfGVEH434KxG9vdy4xiDVxLpC5hnCR2kf9h3fNOVtP0Ew
t/nj07fr2lcMvu/6ueQlDCWpAVC/geT9zgRRmrKljFndByjmThAANwxu4NTodofOTfKVM3dPc5MG
CFwvVWFp3m5U4d/KsQFEaXw75FE0rHLhblzAvBk4o3nJIXeNVIScJojxCnt7edx0k67YfllGFmt8
9OiNLcwexGHHcP9kYny83L5u2BTrdxE4zNwKwwZPRtfeRBtkhHpPxBu2DZXPV3Wi5tFFOc9KCQG4
sIz7L6MsA3N0jvyUBjwtxeM046RmzYFMTyGmie9AGdoqQVV8mfcQG2AL5qGxbDVtjg+pCTysLMIs
b9+suHisbRxhL4+OzgPbp7k5cxvyFBpmFZzeJOs71zB+1nwAOJWB6QvooQdk1AqFqcBY+wdpkG3k
iyd/TIOuuzJXntinUT37BRZPEeBE0nmIbAz67lVj/TGn0VJRh2aNqfI5BQ6Eo93g6J9V05PFm2xV
0nSP9Frot/rdgnvXzZBi/0XHy5LO2CR9z7qxZXuDvJyFM61mk7fJf0cnbdq49TtUgZPqtRh+MMTg
6vgxNd+qpAourwHN2VZNpivciWXFEDPQNZsH8OPXNRCWXeb/QI7gXSKmO2NyFoxRZymKxZsz6qCi
Lq/C3KqBdZrTJOAgjG4r0164AmumQo2PdkDygg/eO5iKX8J9GdhCvblmHakR0SaOiqFkuRkOHODF
qXPnB5ZARXsGBnPr5aJeeNvQjJCafAgZX8Travx+A1dVJGsxvwVGbWH4NYtJzUxofatrx2JATm+H
PDGrRI1wD/VVlHaVT+ai8Pq3EC9kp6vpCeDy8iiNXRFaPpDMBMK5t7J1/ceqxNuBizOP2PAhQXIh
tLrNdWa2LUEKHpPreOyapciDbiGc/n7mVgTro3mOehnmsfh0/OQX0IoLRy3dWlDM3WMiG6iFYZw4
JA3obT79yNynGvjEywap++mKzUsx5Ckf0X7epwCaAqs8/bncsm51KTt6B/UziGRxElpFKjDykm1n
3lZrVL4tIdx0a0wx8bJOKreZIiR5I8uqToFOL+kTcaaDGG7GaEl+RzMFaljf7iOro6BzI5aOQIYV
r+BQVhLxDCtZmOR/YflvrvxquH6sqxHZVXDqVYAPOILqcGxf3F8QSzu0G3Y/re0NFPie0gfvw3zy
b61jd5Pt+QP/LD4dsjGCyzOmWQtqMF9AAFykEC4KmVk8N9TZT92SzrtmMZDT2J5ZSFtWuN9LE7U/
tX83m/6TMQD8hISyy79cO4Cnfs/aRxK1WYCmjrqfuCmDyZ2LAOmnyWPHW7C8od9prxtUNASpUZf3
UGEWN60zpD88n4+3DDRc1PzmVWARgBKTJEY8KvXEJ/6P4WCkGV+b1VyvjLotE4AcPGtN7U5+5gAT
grWdFRvmTz1oLBOSJzun5RvI1g5Pl79MN3CKFQlOiJxLpwlFan5VXGZrTwDuLs3fl9vXLe7TWjgb
uGE0676PIsh+R6ChbUCJDKrxIxmvnXjFf1USJWXOgKCpldh3SEvbIgEczzzWwq1et2QV91UyXBxY
ZpHQB4B667gzZHxL099eHhzNNUjNJZj4VLPW4V1o2WDEuU6RHSxi0Y2bVSRIK0jOydjaUH+ysNrG
18udaj5JxafWFI9/0FeuwqGyPoHS+mOlS2aiWUz/cvzOJhvNlhB3hhXOMbE33K3NjS9Efo8AWrO7
/Ot1XZxc9VkXjhP1jp8mKKnNRhDeyB2r6O0gl8A6Go//D4px1nxhzVZjApYVutQ8trkDVHzyGynl
74Ay3OHv152E/2V4nXUTWzWNBboKQelOA8fx81XSQsFlQOCfj+UbcnUXHoJ046XYn8SK9SzHQLp4
1T0a7Ri0sdgOIl14S9GY97+r2NmHWLVjWAMBucM3x1XrgQvSfngGpFsFDa6bcMUCK+TM58iAP80I
+Otlyr5Mrze2U8b91eUedN+guEDXSO3Jr9CDlLwP8drZ5UHuQXvFQl790S9bvvQ4pJsM5TzRmnVp
Gp5ANbI19G9z4VnbyG6jY1+w+O3yx+gOrKr6HEN9hEQ1JMrl/baCimAxB43TmG9kLJ3Aj3ixMseG
HDJEdILBARZRYr3joTWhj5d/wbcfifTQ09XsbElEhUF45rfWcSAl0Cit85O1471ruO41LgAdKC4g
7qvKo2VpHjPow9NoeEJoBKle4vny7//WBaD50zI5+/2OKIbCrebxaBTJTZ8A1Dqz9HE2KV9Zo/nV
VnIh9Vk3UKe/n3VUSCf3k8Q2j15WdJuym5Bi7xtHh2cL90ddB4rtT12GZB9mzEea9GYwxh7b2nHZ
7jE7S1S3U1P/d7DEYCnbb5KVJJ+xS0E9hx2ZQ19tuSgap/v5iuX7Fmm9Oo+Ho4dMfuHYqHSyb1F7
tbk8z//Svb/77Yrdm2VVoiwkQsLCXIAOkiNak8qabpjrRnOQJYZjrpBiNqKmpJ42fi66wO964xmF
UmJrzU60dw3qPc92ZgbJjNSgtStLBALtudnFReS8ul5p3ZYysQ8lJMf/OnWR79OktW4NlLPcisZI
8HArDHknM+78ciLTfbHSdvpZjR4d13nm+S8gmvS7EgVYv+OZkqU6/G/PHZ7zD254tvK8vI+GHlUw
xwmym85crIZUHlu7/YM+75kvt5D3+FvH9sKJQ2NR/wgJZ921VeUbs0Xqo2mJIx4e7iORvth9c8jl
uLOicsmRaxajepxC3VLmRdC7O3Zmui/9+X7m5dflxaJpWj00WcNYo2qMNUfwRPYZqCUriRWwsAFp
Frp6bELFjuitjDZHM69/jgngOKiNKhvvqm3Hc1TEvBxq6g6Ey6ORTT7oSW0xbPzYsFZT2ZD3ywP0
fXI6PIGyt0We4BEi7+3RGt4sXq1nkaByT268hh3H4hklNTtj7G+7mKyr1lhzARaQSFCuk2x6aa4v
/wrdwj79/WylleOUWnbXSJTK4MI+yH3cRuuGlwCkZYE/3FnUu5uNJZ30bx8bYUbKTodgf9eh4BtJ
pkZXBSWid6uyAOGzKI/UTn/5CO8Fud8fLn+bzoqUbY9VBF48bvojEMEPk+O+VGNZ7buGjytohX/a
/ZhsL/ekWY/qZXqUrU+ENOsjzkNx4MKq1sAq0RVL/IWtT2NO5NTz2TxZZp2iFBYj50xJ8YMCQvro
sNlbOIHoWj/9/az1LMmMYp79+th0yYebQUt4iJeUnnRjo2x4LMYW4Bv45daIuzs3tkb9F2e6hZHX
zLF6/UABmevaJBZHMfD8vbEMF/WuZNyDHY9MkAmlvMwhSxFrzaeolxCkh01FP5v8mAxuE+RZM62s
mXhba0iX8qB0XSgzAfLLaGYkdw9O9ZoYD343BmMdLQyWrnFlKkre+rgKlDXOfpXYJaUJ+lKWeUE3
udnC9UbjT1Rh7MHPoN/E3fxotXmerMVUOo89SuhXFbbtTWfxWKISvC3WSC+S/Wq2Kn+hZ93HKYcT
mzt55NLJPTQd+VlN/AVlmPAo8YIB6ppXvPXQpwR78iCOIxPQ8BziaWf6p/o7P5sWfLHGCtWLiMFa
t8ODADsUqI/YxJEz7NqhzRaeNJ3vD56qEPZY1l3S0QyZpIUHIcW7yGQrw6twmllwIroOFHfLM8cd
G0GrY9uPrVgZFh1+F27r/WGWE+1I5KW7y95WN06nH3DmrSa7s1CCZPGjU9n1DmmD7EZ0KQ+ua/20
AM5aH4rRJjZn5XHKWmdDXNda29ZQL8yC7ref/n7WejOQCFzaiB+ljH/kzvBsu+7C8tGNv2LdfuqU
MusbcTQL+mx1Gb1BeSB4Rr39s3XZknSixg5UOe1JlhA48LP+2DUoAo3a6DNO8vcq9hYGSHNEUMGR
KP6rWJx5xrGV6fAJ/VV/V01z+rse7Py2jAb6wymsJl5D3TRZOomdRuj/7zVMTT4dbWNO2rSMDiLn
1IOahW88NMJnKFUZvOq+LSP7kNiO+1ZCN7tcNVaOINpsBl2OhHfhEucJDN9+YXV/P8CAQ/13heQo
SJZ0yJEC7rp5UKLiNvgfZ9e14zYORb9IAFVJvarYlsv0TCbzIiSTRJ1qVP36PZ6nCdeyACPAYjdY
iGa7vLw8RcwtgQBjQv3rS/yyXy6zZL5UPXODdR2gfCKD4kYXmtQV0fjbaEu4MOHRrm/N3Qh9GDzN
fwidv15v9vLah5Tnvz3roOKLv8Stpu3q+zLJXqCLvBJ7Lq8aU6ZNgcNfKyWh9b7U28wt4HPmWJCE
mtvpNZ/pj7mfj0XarLwGX845TJlHVYxGNNSsavaiiv20NbeoGmztBPXb6Ult8ummS44pC5ETrRWd
WoKRJezmNaL6z6hIHwtwF1fixVI3pEDXx1VCIKWJ9xUKlQcoxCSG6ehwMOznFzVMV9bawnK2pYCn
TP35VRu9oD1/1CjefYeUP5mJ9ff6olrqhRT1IBcOt7C4xSjRcnAIZw+KrT6oqnUUPZBEUNm9cTo0
afUWYZcKA7M+odi1TYvJ8O0+UTcwIIlWsKlLYyWlMBxs43Y2jHofG9DTUXryu4FChTvlt065lMRA
DCcDTwqDZURAYJSd8trTAmDbAXoNcNQbW7ayRRZ6IrOmqjxnOc9QWGjVx9r6Du3bIn+5PuGX9Q+Y
KQuSZwpAGAp0WvYMWI9TPhXZ4FhTb20gZNH9hYV56QmNiyeeVfpbOFvTd7CeLH80+mzfAUW668DE
2MTENny4u2cujdnkRFTJDvVY6L+v/8qFgCRjmuEI1gwdrDoCze5Nx47oN6KbP7sh/jWX2oNKIQGf
2dXD9cYW9oAsCaprDU/B7rShhRKJXcFSz0qtOyvNn1u76Rxuqd+uN7TQK5lWFvKZA/cdolJtd0Gi
W3ddpLwAvHuEoqpbDdYpnhTltv0mc8sMaxppaVBtXwCQVJxFd2YAk5rZu96Vy9mSKbPJeiMGeMeY
wqCEcK4joMnlzPN8F55naI4/rjeytA2k4GdBHQi0/4kFVp/s7PY7gG7wKlpTg1jqghT6utQgpKpN
BfeF4pcmONuNpWjuk9DK3sO5pCsjtdQJOfBVKqqPs6UEdm+DF66AiZYVh1Zp4pWDaKkfUtgLoxC5
nK2FwWDWoKXO/d3MUWvLVftRibu1Eu5SN6TYR4amVkjFw0AxnlTrRKoXYa68eS90QOaNjTochiJo
0AVhlThlkeNV8rlqv/GGr+yFy2rZzJSpYxY3FTJ1CCcE5iQHZdD1o5bEkatR4L6dIgFmOhqM9KMr
BkiG5VAcmlibBbDSqR/nfjD9JJmLLVWMauU6vNTlcyj6co/JCpVrXEOXC6CUhiT0YvGrTiBKt8Zv
WJguWaI9ybRSn1Q00OXfZ/aohad6/HN9Vy6kvyaVtmXdJnqodZ2CvZ8WDg71zkEKcbJtSDYM0KFr
mXGaRk6c3I6Av5prY2WlLwRqKu1YCJAhm2zVMBC2eken34ZiQb4U1OsBCOsbMyJZWb2tMviD13W8
h0LP914d6NGGutNWqca7fIa4Zw1FuusDuTRH0sZNbSitcruM9kiMkp3e9+5giWKT6lrl39aCtGkH
q0RdLxzjPWTfwZLf1bmxgTfI9Y8vrGGZMaapvE76goUBjdgp4t3GyObMV0pgoWBQf9sYydyxMu8Y
WHQkDHplJm5Usv65Tksgb7rxtrKeKXPGaM+S2S4RHNTpucb79JwHsfJ02xhJK3bmpjBx90BszgeX
gzeRuZBZcMthWNkSCymFLAaeJolp8gp6haJJ72K9+chyca8W+klXIHkZDt8zEAOu9+W8vS9c82Vd
8DRLu7qb0RfeaYHZ9X6SrsnvL31aWqfTbCV6pbVhUBF+NxXxAS/UK68YC5+WiUnEhMt8CkL/PitC
p0wrEOuHcVwZksvlWqjB/RvGFVupyliF4KYGYcpnNYOmpxsBvit8PNvZ91AEHHonAzMe6nTKfEja
rCDe9dlYCB6yMHiCTmhKM8V7iDo4hWrdMfGWDupt69Y87/kv51OV6/0cD+hYlaNam22MhrhKYjll
pawM3UL0kHlLpNNZmvA2wTOw+K3Pv+K+gIFMslfJcFvokAXB06ou7AhyCkGTmEE2NwAk2I92siY/
sdQB/d8hwsOYOpg6tsPU/GqsP2GoOZr6UA5rj6gLO1umLFGYOlYjFACDLINQptoWL0XWn8YZyrfA
gfKz4lc5rZwTS5tEOonsvCaDbaBoNofalqTmJlLtH9fX6dIwSVu7GkMbtF9oSrZh785ix9rmrjUT
p6uMlR2+sBNkkhI3eElpcz5G27e8UJ0ia4/5SJ9v+v0yP2kuJ7wx6+ecoxQBa+u3WJsNlydwqjbC
XrtprRJZ3QIQTwIcS27vY0Z/E6V5NHryDfTlX9c7cXl+iaxZ0fG0jZSxFYexORXxqzZ9XP/u5aEn
sg9UnuGJOMbBcKCD7bFIbAe98cP6JoMFRpi0dugEZ6liBBzeAjIGsHVXbXRP43RTk5tkGRiRk5gU
CEUbhGxx0Fs86ygvorRdYq2UcS6vfSInL70WapqqJfBJ6vvZUfIShcHoBXo7m2GArvRNcyCnL31Y
YOVYUMzUmg0usRCljdzwtldBIlfTIzJHhGoETpG2Th0bSb8TUrP3jCr5edvPPy+tLyeNVrM5rhhM
q2xr9tppqzelq+av1z++NAHn/fD144o1qwWDtVc1bei8aSZviP0i3Vz/+sKusqQTYCjqKYutEQ5V
8HgGmsnR1ZWQtvS7tX9/d6WynJiaKg68fmT0gVi/apwD+srXL1+jiJzI6XgamvI5w7JUhmbDhN15
nd1U+zKPuGekXbpLp0Z41wfp8jFGZH+XYdaGXhgYJL2ZKi9tp8yPTe33HGt4YOsj87dettynePlc
eQFbmBU54dMhuVD2bEbvkuouVpR9Qm8rMBM53StzwNgAHREH6A3vktZEqWDYIsdfOYUXLtZEzuna
GWa+FPLTh3DwqrNWtiOerXLTHkW7KWO8R7rX52QhbMvZHTTloiGp4aw3QB/AKebZm+sWihwrdXgb
q/T/FwUip3YaOAxtNdTlfiyqaJ9HShWIxCRbm7eqF6ed4RoRBK5IX5Z7S5/XjCs+kV+X2pV2ewyh
sSZqeHRg0OmPHb2qpj+ssOKXUOikdHhZJPDcg42gmobxnULOaYhok843i1bZz4zTbVYTyPZHdfFB
xnASHrTd7Z/UIuWOloLPQOayaW9CF/W74H3/M6+K6kfO+zZyaqVITqaOvVQqJeBmOu2/tamgyd1g
NnVgNGrydn32FoKDbEKTCWq1jarZAbweydawyuRl1JqzwLpRa9+mSRcrDS3ECTkDTUmkmm0P8nLW
DPw7XH0VbyIJe257VilOMZEswWMv5Ss1saVVKSehqW1w01T5nkYte6zh7umjkGn6c92RG5uQEope
6csZiuTpPqsqQDe0BHasKolzrw41a2XUFrohp6Ot6KOp4220t8P4p5aFHqMqiBYiX/NkXwhwckYa
IUJwzhIWDKn9wLvmHoyn1+tLa+m3S2XJqejNWgBvFAAhebDzNHPSaEqc1oj+Xm9g6bef1/SXAzka
cjGEukKDQkz3vYj8UlvT71pYrTIVPp1ahogdMygMsoAkzxM1XFFNThG9mnC5uP77L7MdGJEp8TGz
SlSBB8CkJrpVIc2e6bqvZWKbVg9N/iGix7LvvLQrP+o6WznRFja87DdTYq83XCE0yMzxKZ7Em8qS
TSx4hgJrtZJFLrUhZRyGYtaGwqgRMCBINnEIRxAo2BtuQXX4ULXtytGwsMBkhvlo6UqXjhYLIpUP
+zDKbXCoeyEcvKha7La+yISQGCdyGHU5C+YMRHNr8lRq4Vmn24Tj6u18Ybz+xwkhsTqelRaCYjQf
G9vaptq0CWu6rXnvX19rS2Ml7ZWsAQXPbG09iID+HgvU20L8K/Nu+/q51S87Me24CIeO6dgukHUj
llPQE0xRV76+sBllxXurqDTOc1MP1FLbkDFx7fCHxbptrQyuWX273oWlOZDyb4Cn8IqGBRqkNXje
g9p+oCKiOvBjgPWxuQbJXAhZurQzQtZ2YRcbepCNwJQSQP4ms3u63oOlYZKOvBHGO3HEND0whOaC
IPFmwHLG5an5oHBQcxs1Xnu+W2pJOvlEAnS/riWIW41Wvc35JPDaVnZebjfRRzmrYluUqzyghYmR
CeZEGFbT1wULUBB1q+xkd8qxb/jGSNdkXZbisAyFTxMLKntARgbaCENMR6tj60PvCRyEpigdkYNZ
JkjOg7pp5k54up7Uz5VG9dihWhytQYwWEl2ZX66xtuxhcmQFo2mxnTIYdGuH4A1B3UkFsd7Igkgf
6rcwbwxkwNWaYspi56XIAH+alNWKogdDA6ylD6RlnLqmBREatDdyR+14dG8XrenQLEShCgYf5Ua3
TP6sJWGxEp4WgCRExtQnOmtTk2VGYGkVjIxi0B6UDUtZmrlGN2qTnwNq2HlFLPLAHKPkoWSxqm7s
qIN/VK9hoRPNDiuvgmcY6ptZ6kRDFjkR7FU8pW3MTTe10ev1jbYQS2X0Lq4b05A08XQcUK2Hax4X
vtbk2c6iabsS8haakEXyyzYBU16NzQD06cdwLGdXpHCdUdLx4aY+aFK4gwEyZ1GqgNw1EvEMZQ5l
04mUe5Dn196vN/EZ1C5coWSiFje1ZIpVQWEtVIC8+WuAjG80R0FsweVl8EMzdoj616xUd4gVV7N/
qungEtMjlG/nxnQn5ZA0J2Y/azVAJ5Vbd6+h4Xc8mDToCZj3qQqaDH+p4FYTqk5HKRzWVvLupaAj
xdJOmL0hIgDYh1g8Nkri6uP7ZKvHvF2pVC01IIVQlWX5WHQmDSoIFcGWyIE0gldmMS7ObCU9uqwo
xYhM+7I6QuBnFiGJnSduuDkTjZsPU7rroBDtTpaVHSknk1c3RN2oXWJtSCz0DfSqUV8M28wzwJT6
fX0xLCzoz33/JUPQIKMwKJPoj5q6t6Njbx4EXVnKC0MpE8RsUKyLTGn7Y1tA3pHeW3B7IrDD6WZx
Ww4oE1uiMMYVidf9UQeVdv7dJok7th8JCVei39LgnP/+y+AI1RZJEWFwjO6pHvcTuWuU3fVxX0g4
PkEsXz5NxyJkISSejnx6Livi1eUatf1zG1/Y3jJ7PlShcGwqZX/MISvOWPxQ6+1HSaYdZHOcKq9d
I01Oxli5Ypwd2NA6lCL1zEFxgWHiUDFHVdl2MAfoH2lu3hqwHS18FOS9WV97tfskT176jVK+RaOi
YTSphqOWxeNbX9umN0Okz20LFNriEuUbczQyH3om5QYK6uTnDJ80L4Q9Oc75fOrvhryC/KSNerJT
xia08boyf0VRSoy+TcMaqHQobG+Nltkv1ydsqW73eU5/mbHSKPRCBx/nCG0T+0eI+ppvVhF56fBz
YkfNCPTeGFPsd9HgyuOIBs//xjiqf6+3v7SbpMAUJ2GZUYYFo5l1+pGzku6UXtU8mlfxnRGHw8qa
X8ghZYJN1kWxEnXYtdU0/Arz8SmHHZqDmPtjAEBDpTi3r3foM4X43xqwbV2K5bAHhFPObI4H0+EB
exzfwsfiztqzbenELgzQmBPf0zvwn1ziZT+gEmltwHh4gUndSvj41G+79AukMZ1JjKmEld0B4Eav
92JXcd7yoHBK5/7FfwoS51e+4fejsz3++IkLpntsHOL8fBgB8Bjd0IFtmZ9sFI/5N1V9APM/56Bf
1lh2BnPWbTseSHhs+g+tWiOVfrKiL3RVTqWLrFNYa6Gryq71R09xzF3pRjC3+CMcemo9UGodzcm8
2Mld5pIV0N/SCMvJM+EdwK6GMR4Gd950PpRRj6Yzb3T8mfzJHdwJf9IAEhwOzDkdyEZ5naNjAloH
4EYv8Uu32ol992G/p3fWB9xBTQjeurEfrtR6LkciDPl5v30Z8tiImlEr8QsbrAD1GB34pnSp2/gD
xiQ5RtvKt5zGEWgzQl17ZZdd3M1oVTpZ6oqCvgN404Fk+xHpVIuomx8GmIde31wXjxd8//z3X3ol
FMuYGoLpTpsfodhqa8ymz2G5tI6k/BQuq5oyo0R16D+iVzwWOue1pHvdXbILt++1kziR3zu923nj
X31/nqz9cEyd6tSuHJwLolnwL/y3a6yhAM0z/AITbYMz52c7cCj9yBe78BgeqVt7jW+fyAbGv34K
mbHQZ74eiE3nFt/XNupnkLo0DlLwGmjNaR9ZWNiPkz9sq3vorRxnD08fbo4F1B9s33zSAi2odtz5
WbncjffiVN6D+Xev7bhrPphrcfQ89Jd+ihTF6rof01bBgNDaGxG/oie60b3aPY9Itcuws96V97Bz
4jvVnRzbaw/KS71ba/7ybQLWylLMglcu7Up+XhGe4b51zuAkXuiybfw7fYh2kEmd7vTDeEi+hRt2
3x77nwbMO8qNdQAvyFf93tccxVubl8sgYPwa9u/qGFOY1yUxtnOcOMq9eIFw+fzdeqDfot4Zju09
/9P+UlcS3MuJPBo7n6Ffdpliz3bY9mhsvqfP/EH5VZxg6exPG3OvHTHLKw8an0N5YYblPFfrjSG3
1PNi21dH/lDfDdtyS58woM90O/vxDmUQJ/XzrRlM25sCiEzjHlOrhTEbZjVLardNiDuWa3i6hdgn
p75TrSYVIecp0jWkab5uvo0V/GbjtYrNUmYhZ8CENpxYDY7RZoOUdopd7dEM6l10V+xguPINntof
OVRr7tuN7Ytf2clwYMLt8FP8R/9xffguy8DA+lYKwHoczTSr4FFW+7VvOgDWOe12OLU42hrv/SVG
jMg35q9ym52Yxw8tsgukE07zJ/fTA/fxT99+yE/6ynlwPlf+v4LgE/DvSsWusIpJ67BJqyiGVy+F
OXjdukNorayXpQakqBwpc1FmApJd9fRzGPeEfcRrgkOftY9LP16KtXlpWpym+njo3NZX7lUPipOb
MbA36f24s7wK0V7dT17j8tO0K+6tXXNac8dc6pYUW5MJqJV6xDQOeLhQyLdC+VlOK3WAhW/L/C99
FqKzhvM+UHUvSmMnrHq3MNc0JRZCIZM5YMmgRWk547fr9+Zb82K8klP+3BzCjXhNftPXCZeWldV+
8c4AKUkpDmphkVtzipaaMPGSqHKNnPpt9A4lI6eI7ZUXMuM86BfWgcx2ogWgzhp8xg5vmvuuOqn3
8n7KHGQhp1/JfvOrdDaJ8xR7yGhzZ3TtrbWpN8T5i2oWdvffw+tj7r5e396X0ys4YPy7nRJ9ZMzu
CE61EuQI06r9wVBWKlALqTpjUuhIFBN2dxM+XvrlXx1+dDB2jpzpW/VMn+x3ftcG9Sb1iWc+jvve
N13rkN62iWWA4kQYtNnPxopmhTuYgKU7NGG0NWLHwjHGZIBiiOs7fHrU8RB+m1zid6dkn96HQXhU
bNynoOq2JUfN4zjFcuFNT9enammXScHDnCYUy8ppPBTaVotekjB0enWFHHFZnggLXwoPVaL0Sj5h
wPqNct8fzUPyWHxjx3FfP2CO9sk99dZkrxeW3P/4U1GVz6l5Hjy7cgcUWvPs9/UROidqF7aVzJuq
la4boXiMTiRPvPxpKA+JlnoChKjMQP2T/7HWbg+fCieXmpICRZ5WfVNTNDXe6/fTvgrwhofN2rvk
HpDSj+v9uVypsZlMi7KHRGvbCVNeVf2xF3dabTqJCmCpjqfKmW6sJN6lvNjZ+ZpA/MIik8URTCBY
7DJDi218qvSfpnqa19yEL78DoTdSOJgZzIRnFScrx77MKweyoVP4UWnCyULDrbVfedwCC/rRrmmU
LI6flCzoQ0ugDT6OB00gleeK0/e226aNa0IQPVWUnZGpjh3/FFS9LT2R6VgKjAXzskDIU43ICfXv
hXJf6t+uL4eljSMFAM4UQCso5iYp8YBmZOK5VfKVG8DSt6X9P8EzFHpZeEmxK9H5KmftnanqxcrX
F+4XTMYtZ3MeFrNS0CAu1R6MyYZZHl5AxntiASZg4WHwUHUcpSi859zTfhy408Idt3OKloWvSQOe
vNMzlq0kLAvHvIx0HqtWU8baQG8hPV1AYLroflhGAsfMlzm7Te2XyUhnCBSB7FfAWrDpByQuVt48
6F1VOQyeoislhKV+SCUfy2YZUi9A3kILHkC1Fbc7UqfpdmRl5+qhPm7iohlXztTLtx0mk9xVa4aM
OKrrQZTrowPfkEPGm8e+6tyhWlNi/zxvLsRVmdweshmCS6pGA6Er6nFSjM6l4IW6s1VOsPFj8Z9O
mciGGSPbZiIkEGRptU2XV8q9MqrRS8RTWPJQTG6gxW3kt0bYQtJOV12hGDH+U802ROn1TTSpkA6h
mf7U8jF5A8AkfBIhfPFqPioB7Hmru4wmjU8g1erlVtSATUGIp3DoA0/tULhJyhM/7MLsuxCM7DPV
tndtXZOHqKmjF1jTdb6A38mu1+HyALZ5LZySgFcyVlBOTpgVFElGvptVPSOt64b63UyLuHSNPrKf
8lafYNecp9se5j+naa7TB9oQ7QWKarM7kSK6S7NizjwVCC9n1pkBkGqbKl7DB8Ub5rreYfxQq4HF
c79JmspC+grVpIeJdvCs0dk0eL2oG+GYRTy843kozPA/GMamHKErCkR7Ph8nYEgfE9aPd0PTZ5t4
JM3b9UC2cMjISHSzSsvSFiFIKjRuHVNNDyKmusMMuvIwvNSAdIeLScnrWcfbZz1N0ERCJcVhWo+6
MITovdv6IAVjKiKazAALB3qRulBxg6RGApEHunKOnKs8l/aBFI854C+cm4AGarR9tDRbdZXQ2pW1
+D7X82lStLP529pb9ELwlzHoFvAvVMltO9BL/lBEJpiYayzMpcRSBqH3iskNNTfsoOppuMsYR2Fx
yHVIQVa2eR+WnbrNKPWY3jqJPaK2UJv1jpNU9C4kkVjmJPlZ6VMv1PHE59FaiZwLwUzGrlsEz//l
BGSnitQjhE+yrfYOyQynUm67Wcmo9VaUaWfn1A6mPvM1MYIQka4cpwvLW0as91Qzk1YdWRCakA0d
o+pcfbL0bU/YbaYbTGYjanQwSUTzMGjLtHfzEvR4PAa+8SHZ1VmxZvK8tPCk/My2azxKY9MEuhBv
SS88UUxrHmpLgyTFgBx4YG7GDY4r+MvmjeqV/XiqdXVzff8vbFBT2v/5bEWAzDIbx8JQ2w4H0uUI
dEnpFHapeEbTaqEDA8B+Xw78JoIZzOiloCDKCM9QCpTLOm4nj0OXla95Z1knYOTIE53JGt5hYVrk
l1NY22I5jV13KOez6bJ9tM01t+iFjEVGNqW64Lna1M2hyyMnZtkWZn1eDVUtG7c0a/510+SQc+tf
ytmpQNrVN3lz0Cfjbymm0qfq+GDbI2iRFMJHo+aIpLxJu8aGW/S/reU0LICmAgyd2sxv1NDRxm6n
jmuaAguhSgbQi1ZX+oIWSlCPnXBDaMA8wflE3fOo7t5oC8uN64O2sGH+5z1XcDHPFKsrHZRHEvfv
eWM+ikhbKa0tff7cvS9zYulmxDgKM0GRYvTpHysK3RJ8ntt+/LnVL1+ndlxYLEK8qoDrc/k4Ejdr
UrycdNFtSYsMpadGGJdTEkNCaLICYnW1E/X6n4qZNw6/FAvDfoQTjIUTPxzhZjyHALhozjysuf8t
1Eb+Zy5XDoaV8EoJWNGAFEx/GUVcewMpZsfkwlNC+K8Ow1h5dpWtHSJLUy7FyLgZYA9Sj3COiDtn
BHllAIWp0iP3tjmXwmHaRC2chsDFzIjlFZCugBx9fK+3fCWKLIRBGf1PojGpqw78NlDNgfvXwFQl
bA1LvTA2Muq/n+KmYppWHyL61nLI8FWHaVhJPS4Dp+BHKcW/xLIHEcFlHSbibRFEzdSP7pSFsZuZ
FHZJMNXYWEyZ/rbFpNylcze7vGmgda8OIn7Qrd54mDRAWqCxH1d7MdjwWTIUDSuy6O9Ly546N7LP
Oa8wBtV2mxawWgcXKm1tNy8sVtljQlFTW8ysmg4dyy1H5/1mVsFX4Hynmiqwu4z8ho7UD6gNrqSD
S7Up2ceOKDbPMSwYsbKjYHqG/AUYqcp22ETqJzyYAkU2daLCIzzqRg6QA7jJh3bO/Liz1pw7PguV
F7J+mYcg8iYymMHnQ0iHCVDWNqGWI7I2mbywjUzDSbXm78T07JcV6S1eqKlabbjdhEdzmPqdNjej
ow2k98ecdnv4a/5hdkNP0K8eXRwjhlPCx9xNClWchtFKfo6Nkv3sAAW7U6g5vkcWN5xkpnxycrOr
DmRK7cGtW7AiHFWfR1ijkHRvhWEd0FLtfE5CC2mIKF4hxFAca2h7eGolsu8GKbJdH0PHNOvqwTPy
NPH7VNEojDjzYluoxXeI9sHRbWzjjVZV2na0RxN65DnxNWJUblEN9nZAxzdtooXuNKeNx1uRubrW
Gi687ArPAMPxCbe8VIcNLoSCirmnJ97Z9mZQCBRfMlFsm2zS3RJSkYe0bMtH6MDjgC7nIXJRQcN7
RxWb+eRWVcGrACYWCoqdbfJYx1kCRVGumarDx775uClcEekA7LIk5EB8qIeyst7VODvpWTV4sQYf
75sa0KUTRMBGou5G2CCC8q55VlmFTlSZNa425Da0D5PZJYbITLtq+uYAF6h3weo9qh7cgSnH39Re
U6BbyHdkNJ3dw3b+7A55qNUfgB5Cttph6t8IS/P6MC1k7rITgz4a7VxZVn3gOVMARx82IMVTlyR0
DwMSaBK8zHX5/XpbC0eIDINDKShME42zwKzyPS/GN0VPf17/9DmWX4gV/8PBzYotsg5GRgKnnmsk
fBNO/baIG1BjOrxGWOnKMbhwUsnIN7uOwnpkeOpoePPNyrIdLoEbM9e86/1Y+ry0LVDqHVIUmcYD
4lrq0SKdg4mUxqarqzXVqaVZODf9JTkUJUnO5sACcsfQK0lLHj/leb1WTF76+vnvv3wdUvcWUSJx
LsuzH2NjeZDTXXkoXhobaUfb0OwhKImqB4hkP6iEPrU2gDnNWhFk6fPav79cqOE80b5pDmryc+oq
VwX+HKzx6/O6sI0/H4W/DAvL42bWeKMfqvoxhkIiXMII/ej6ZOX7S+tfyv5wJZpbPkMkpoYEgRca
wGWGWeyUg7arEvVBadYuLgvz+/kI/KUjmgEt44Z06qHRdXjRJXurYyuo0oU+yBgv3criEkUtcSj6
SPcGOBhtVMVO3GqMK7+O03fo6k6b6/OxEPZkiBcmtu5L1VYP6Vg/jpGwnVJFzQuC2W6lWIWna9ZH
Y6uv11tb6pm0q8GGz0AoM9QDKRMCY4vI9nIWvxv2oO6AZwLsq2nXtMWWJkje3lXSa0Ys1AMj2ikk
OV7H2+/Xu7GwQ2SEV6nXTGkoNmCqd+VuiNkcUKVWTnY42Cun9tJISXu8bLIwUudJPYzDeApb8Nc1
NQ8ya9w2Q/xkE2utpLw0TNJuR6qFpVbY5BA24H/APqMI7JKs8ckWtrtMKhjjUJi5jV1i8+q5r1rc
lazkkRTxs21Of67PxlIPpC1vE3PqO5jBIaRYIZTYstZPdJQRrn/98kToMmYE+Pm8ysqY7csMyxN5
8lwIvzLHIE8ereTleiOXF5QuI0dEMo6hkVV0P4sZwtxJqELMBAZMqVoYKyDLy6OkyypXCVEKq9aG
6UDUez6fivnjtp8ujf7cJkZZVLw+xGBq4O6DSo493mU6X3mUvRygdBkXwmZYiePECPchAXqcGYXP
w/R5KMS2m9JNo+nfUh0kmuud+Qx7/0+f4B/979mnWqBWlkzvD/0brr/ND/u7KRylcKyjPjkovtyR
l/H9uXpkUNh8vt7mZ8Z0qc3zyvtykgxtPc9QsG8OVisGOBqWhubjBY9AkJZq4b6Eo8or1Uf7b16G
cKwCUNVH5YE+xSNKZk3cdpsUPBMfHs4xmMFDBl6jktT133rk0z1pMv1PqBmguEDMRrj2kIn7IkwM
4rQQAIJARqGad/FkQ2NZzyjkW2vWh2vlpcXxlFZHLKLebCJqHFSlMwKUeKH5wJronQOs8Iv3Yfeo
NKq1n5pBwEuwYX6WU645th3D4DGJq0NphrpjkHb+FtaCO7WVFQGBbOTKrljY3TICIQfugOPtVj3U
IvreTb0aFE1k42WDVnCljrrHTJnXyhcLm/w/zq5kOVKe2T4REYhBgi1QI3bZbo/dG6IHN5MQYpIQ
T3+Pv1X/3MYV0StHeAGFhlQq8wxreEE5B+OYQfQGjqk6mtUcGQ7qevXr82W09fTVKiqcLCwgHIRS
xSJiItrE9l6Uf62othE91pAjyPMQxaa+Ths3OPOCXICI5FdStq1nf3zRH+s/o7ZueK26tJmGlMN0
NS/N788H5e/Hj7vGFuW0C2wlHZLWYPjm9c9yIlG7pMVVRYKtF6yOaQ6bW0ZU5qVz6d31JrhUrH5v
iCciYeiVEvnGGl2DhxzWD5brukj33S80f8vrMrarIQ4sEclrUXbrO1Y12WEZfL9cZg8gLG/XlUuc
2ySpoHlNymviDVsL9OPVf0yzyeDUTQkMg2vFkIyFQEJ0tqcPvaPG/efTvXFWrLEoIpC88vvJSy1q
7r1xJLuqV0kNV+ooK9lPAPMP6Dwnn79s63s+lvMf3yMbCDEtRaBTaQ38RQPTup/6CVV6O5yWK4ff
xtZYQyIsy+Tcg3ENnIbQDJ2jFoo2//brV2mfaJxGidLDQcd+9cHTIL4V1xB9G+t1rcxnKrt3Sw9l
2hqCHKEFZk4jciuqmuwHDRaI42ewuv63r1gdL8RXtgHORUPLjqsdndo8GdqlimgxXzmdN2ZgDYKY
SqYVXJ90WubTe1laaTVk10iLGytoDYJASwoCIyXE/QTEtqK2HXEZhuGU+MK8grL48yHa+oDVuZC7
YA6XzKtSms87GLzcu6p4+PzRGw0Fdw1mKCEaR4usrFLX7rLboBongI9lYyPGFsvBnaBaZGHan5dx
mHjiQhcgbsawvOstX5162CjuRkGbNwE9j3Pb0i6BN7V1aP1mmaLJls3JVWH1ZQbA7FDxqYjHkDpv
n//2DRCou0ZLwGYC5vRKi3Rh3EvKsvzNdJvaPfuZt/kbF/Zjnos0By94yid9Zb1uNBTcNYBCua5t
h1QH52Kku6mlBwMhwXkUu0HlEcngRFMFZZOUMNLb+9OMhC7vpyvBZGu5rc4qL+sLa7TmJdWhVUfB
PM+7ppUssVDvvrJb/t6hcddie6ULbdpqCQ06FdMrLMWAf2LdEgnd3OShf66020ROMN971LrGBN04
udaICwMf6WkCxAU2vd/8mUbEe8vkXZ1fy3w2F8oqxmCRYK4Kn50DL495AW10a9gBdRc52Ytruh3j
/CFv37L2Wn9044vWwAExirLHemVw6Ox2xPra2t6+ym6m+krOu/X89R1nqmVW2XpJbXlZuIBcthc5
RcoUvVK/2nrBKuS4cOuuHa8SaV/fNBwAR+cVaiOR111ZZVvP//j/HydvNYbV1OQiOLPSi3r3h/HD
xPF+eF2TfB4cNk6wtQofKodV1opapKL+lg/PVubEA+uj3J6TwG6vBOaN7bhGDpjcq7xCYa9I+hM3
jyjzfgU4Kz//go1MaK2213SgLNkuM6mDztz4cxyGfV/M0TA+9ZOIrPLn56/ZGqhVFjH2QxtkeUDS
KZeQW8T5tbiwmGH5t2GE7qK0xD8uqVV+GjAAaCDkIqDR/RiASlaXLK4MQDuV84/TsdrmPvdF7TEf
/R/B8kj5/ghssL5pgdO7sqo2JnwNHOjMnINWbeh5ma0p9ixrPgSDpBcdDuWVVxDHxR74SzFhDSAQ
i00HuyrYuTEFPVdEDAkNB5O4zeheZtt40aSmHHKkBNZNFs3aNDChe6imyT/aqAYDdlm4b5VtiQSC
k9NZEQiTNbQpkayLIoZjBjlazVQnVd95WEh+tkOTA5ZHA4CvdyUclyNPiyxRAIulXi+hWGO8/iTm
iUUFK8XNQOkQu32YPS1ZoO4aA1Qy7mjj0zSx7ItxBgkVgsDfjSErTo1sw0O5WMUOvo5lTJWj42Kw
hgTSSD8y5oxJ2InqBLdM0GB74KyAU9a7MRd1yvNS7U0/TM9A3i272hnEOfcYEMv1bMXlrMzLIESx
Q8tn3reS5AfWTBAAqXowDzJWn6y8wVN7wepLBWeq1wlGQD+AP6jgY7z44ftYk/qEynV+UA1+/ohi
UhE1WVvsy9ZTe4c1M/SlFv5iV4vaN9Nk76eQipsJgng7t6/tp7KvYBReNP5DMTjDF/TZ2a5WMjxy
3YvXiYa/LULG2LE6P7Z6XiVVTsOoaBZxpC6BXWeo7dTzoEIMVGZzMoGkr6Vh/fcus4sXFig/UVVe
RaGx7wre8qiaeb1HD985TkP13gU5OfJCN0fhAQMnmmGMAzcQ9/D6MMdSjKCcwjRgZ0MG7XE0I+ab
GE7gm14NO69BofLzILIRztewFMVsyHh/BEKWOybqiOwiaJY8ysprd2Pn/2O8XaNHOt33jOqqTyGt
c1/U2X2u+pc67/b/9hUfu/6PQ4nDTHHo2AhwirwM7B7auZEJvhXBy+eP30jj1xgQiNZXKPxLeu4r
dt+S+slV2Y9/e/RHKPnjl8tpKLgDQ9zzgrHm4tzn15pxWz96dTzUroEIFJzd0oyHj5PXXVwz/Fsy
u4YDGN44FfJyk+ZQx2UdOPxEfJDFPh+SrVC9PgymejIkUAZddBoF0Khlc57ABCT6p8ev+//jUpNp
aZc2XTzE56Lwg7gB9QiuBCBrfP6KjU31/3AAxrcsIQU9w1ohi6AW+RsG1k8Vh9kHta5xNjeGaY0B
UFbd1z1zReq5T0H2BXn3zK7M78bS+U+f5c9F2QXQdm9IC0J/0dwFdTZX0ZCRa1DgjcRlrU+T07YA
kcWX6UwdDROUANFV2Y7eh5OXn1hgzIXYgLT844R/fOUfX6PDpp8gBeWd6ZKfJ2MfKQxBC3UNu7L1
NasdTHoJakZpebhVlrDydQCLgoW8iTtIhcfQcfF2TjVUj5+vrK1JX21qwEr8CVr0Jp3ZzxIWaYFJ
TXFNwXnrtrXGB6DkP43ZgqeHOarjHXjiBzMi7wZPi50mvydx6JXzQRV5dsxGRz6gjGVdSTI3bq//
SSj9MUujX41jA4BCClHeCtLbjO5wU/b3rR9CP7Ka97ToxvNczezQSkmurPSN8VwDCaAeDRssM5m0
Hb8YfWcAMvOvmVJuPXt11XODTItmbOgZornHyRU/yMIvdWuuFIA21t1/XZ8/BqyCB+hkOQiTzfxc
OTWaGr+4bmCA9QiF4SuBbOsTPgLcH+8YwRMyfte3aVfSO4e638O2uxk8/+c/rea1DkxNFgr94rZL
s5zdeI05dK0co9mff33+/I04toYKuIECV64scE59UAc9/xm0xafPH701Mqtd38JmXHE/aNKe9BFh
4OuhP2ZfGZet373a5Up5CoqADtrF03hsMxpXWX9lm2397tVdru9zRYKpRB0KKF6AdaKiGGMKKv7n
w7L1y1dnd15OPoSbPXbOTNPcEtjWgmNVWFfSvI2L9ZoEUxHZe1yyJjWSUIi1WUc3L15NXQHz2O5C
2HdEVM+7zz9lY6TWtBiUzu1B52GTVl0eozMaLwKiJs210vDG9l3zYfTA9EDB6Uwb24nhKwKx2SzK
JgJsr4xcauJ/+4rVDu68cKA1EKgpzKJB9a51ex/6OJ14yLrvn79ia1Y+BvCPIJG1A/F9H7tM0W4v
SomrkqDfZ13iqhnWD2AXHSY1/1vAtj8W3h8vazI92kNNRMq9F1fdt+ax6p8//46tGVltaYJsREIJ
S6adtr8PHKUtx8ioy1XslsPN5IlrmfnWylptbwIe8LTMoXcWRf9QzO7zZPU76H8ePv+O/wDyfylD
2Ks9vkxIP7Km0amfFWEqQdyEpVebHQOhJbJpEfKo6whJZphPXpbC0yPYzrC7Y4bYr6EdjBbSbkq/
aIgr7sE66w+eIRPZtSNxxwOrZvG9KA38qNkMwhYg1NVtFrB819RVhSLAwL6G/TjdwGaXH3TAwt/S
c/r3ceyt3eQrmFBYroLPRdXsOtcNb4qM28Ar29f89v4+vGx9pvNSZ7qyZHb25BKD7JJ8SM2O8p9W
O1vjA32vo8KeaJ3OiwNVSUiNR94c3rA+9yOQ9H6UPURgPG84fT6ZWx/zsVj/WO817gvKlDMQOBJW
GkrvePtIO3llqfz9osLW2m8oPaiWo/+fusUcU/FFMngTZNGs+ZUXbP38j///8fOtWksTONWEYq6M
XdBT8mZKVPPj88H5+2nD1uf7ImdQ+voQ/cG57hI/pPw5syAie+Uw2xqdVUCorbKux8pkZ2a/SPM7
rGk8ji9Fdq17sjU4qzjgV6x1Azll5166b2awH0pK77H7rmFetoZnFQckxiYfrDA7E4z+ZRn0srPs
8RozZmt0Vkc9nLQhJ+NRoBa4daro9Fxy76wbK7HH5Qr4YuMV6/Me3iLIg+zFOtvL3WC/wVP7oKp3
H+6in6+fj030/wMlWx/xnucHRoZ5eF5cLiI9V5cFcOURmHenK3dFI58+f8/GRKzPeqiosBLWEcF5
MbSJs9Z3HuzRKY+fP31jGa1JLH3pjlnZauwxNif1YMeVfHfRAPj86VtjtNrBQwYjeFgcANYBQUV7
/AUHWTF9F8VbDQGLz1/x96sfW5/pY+7TKrQQ41rwIWO7ZUM8GTbc2fCu6RNWtfMtuGBZ3AzdMCYo
frZXXvz3kaPs45v/iE51B5aMn7sgVZcEcq9MwsrO4b+EdQ0du/WCj4X9xwtys6h5ctBxzivnzuXh
nZuVJ5vVu88HbuvxH///4/EWgLYA8JklHbl9B+utveOWJ/Crvnz++K1lu4p/wZxzDLnCvFC4aoKt
jaT+yo74+y9ntvO/v1xOwVJJOmTnD2OX0iCzzot8iHhxLQna+u2r2Cdmo+AK4gTnruG3E3V+VPV8
xZN167evAl83FcJbOqtOA+XAr0IMVkI9/3e9ZNaVovzf3wCDwP8dHVUPIZnRzjln2SvUsuJqkUle
X8NB/H1HQ5Dof5+OiNfVYzEGZ0e2Pz9cKEr62NhFTEkD7gEbDp+vnq2PWG0u8JkLf5zwmtwZD0tY
PbatPA5GX2mkb33FamvBoBMUugBBw1/u4XrMaBNp8eyF37h3zSLo78cPDT++7M/tpaU/esTPzhMn
+4yBF5nZYOkOwyu0ea5Zdm695GMB//GSdnLA+WGYa6OaKChvy2A4BIxHZXHtM7YmYrWNua1mr8+t
ANXoHwZU3d6BLF59pZ7w931Gw9VGbsgwZugMAg7gQNLRmsibcsf3z1fQRj2ShqtNnGVexYVWwZm2
/CiHBt200YLjprLQYe0OODfgHFOlOYfpj+jMlZW19Umr/V0to6xFKLzUcUQSfEwLzohrOdl/94T/
n3PQtTArwxVsqXAfTp1pKA8D6aFGAz31J+4Pxa7I4dbSTMWwr7tA3ATcJ3vJPWtPGFq4wJg3h7BZ
yJ76gaujvguGo+s2QOXnDmQOAaa+dupvjMFa3hUwIQvCW46XQqDWjfXYtK9ZRYJfn0/s1tNXocFk
nZ9JdJfPGjezvIYXg7kGet/YTmsZ12pYCPSfGeR8nfp7TyF3PA4wIenanXDFy+c/f2NDrQVaPzr8
QJMjnWtBuDUvbjOAdf/4+bP/Xkyha33W0LKXLLeRs3vTj74vEvzxRhWBWr6f/Bd9zaZzawZWMaFu
p6n34dF4LsPpzXRQs5ydKxFhawZWEcGtx77JZy88U6uHu5FtZDxXfIFFrptfZi35tbRx4wRYk2ry
yi71qKWXZraKasIfhsDcth9kc6NPZuH7z2dk63tW4YDooJ3xLhyXU7ZEA+RGYJrZ+BHJ1XtWXgM0
b0zImmnjWKFf6B4fQ6i3h0vUAbXxKxOy9ejVed/2Pak16MLnSgKi13paJ3YIE5vPh+fvyTtdo/xb
23F7eKORNAvKdKjsyK+6LLa7YgfiFqoJti2S0QDlVoXXTIhcb0OVgbLV+hWL8l25SJSxCQWMxJD8
paOLd4L9WH1QqjK7uqp5Smudfx3LKo+kYc1XZfXhLoOnUx+hSv2hoCH9J7GUCopxkMKM/GWav4X5
UJ3qtu7vUMvmYOCWPbnzFzrfLJB3AgAxs1LGGnPLAXo5stlv9squsye3UNPBmfvy0FgwS1B5i2vM
0gRPNGzzfRX08ibzbescEDjIe06BqER4cBHwKDoZZrdFbOtJvhCYN0GuPR/qW64nSCzMDaxKamPu
pRmHPpY0HOFf43nkXHi9PqvRFEcVDACnN52zXDwTqEsGfQ7oTOTkxUxBe1K8JF8morsg7nSOwv/S
cFgnNHV27Dhh9zDYm46y5tXO0J68jW4mD04D46bSq3SytEP4xZ9RzI8zSqEIatmBle/KQbY79Goh
0ek2MOzLCpIWVKPcNoxwuQkLeHYHLEh06JhnyCyoZ5Ady0OdjeWXsoegO/QqKyeRnts+EI/7caNZ
wkX7CKbAO3e8/CDs/oVUTnnhPk+dvofdHx3caDbw+uLWIC96CVqocIi4zIpTmxenCZZyC1fqJKZS
PntOa3boaVax67luzHHfSDivlz3rrB9WbVm7cGk71CTbJ9eCCnbYu1+WkAHKTmEbIdsRcCX97g/9
b6DFl0cbMjxHvHI557ZtAyMNqaygcm6tefruZzyIJ6kenSWAhIb3bIf1cpgNvekdnD8oK4tIVTAq
Kd195fIDC4aHuTQdQD05FMVDWCzWDf8m5x7Sdz3uuoA7TvHiShiKh8NFMdRscbANR0bKIiFzHdyM
aoCiKHyunFcjoNShjFDxwJ0YVFK1p4DUxQ5uEREra/ZEIKx3aHEBnSvb/+YyCY2SBULYWR3ytJNh
EFWZbX2ME8Bx0AOJhYIjLec9IF8MAmEJ9EQVqnfzOA3JbHHqgqHVwXLNhxBMYNrirOeMHERA51NX
9GrnIe3cwSd7Ptr54iRZ0dN4yDoO/lgNs4RZNmdbtP3JBT9kBxdT9lB1ir6QkSgTjcaxDsPQI8Vp
XeeYZWUW9b1s4WbfdsOXYHaCpGmaMPWhFwE4l8Nv66BU94EIYfcFop1Vyx4OY31iShdNv9pNoGjw
RLp6Z5H63BbkeZ6hSaXr+ncLrOaT25EgonbwAZ2jv00rztaQfQsEPOB7sAEiqgJ+m5fzuXbzPW6q
7y3DjdtZxBMJ2RQHFVocrRFHz7XxG1m2q7rmaEvx1evF7aDcxBTZgRfdRRiTQhbrDG7UrVflXwo3
/A7Vl8fRDu/rwvCk1+YoC6/ZSzMvO+Wao9sPxQVsuFuTwa7Mlt/tZt7NYngkjN0sTv6mJwWYHkvQ
ZyuiQogzEqAwQj3xBuKpx3lub7ySp0ifT5Prn3oJ3UCX5Unv1695DqNb4tA4y6G4axXWF8hn3s7G
OQXZ8gXV/js20hfXCfZT5Se8IRAhM3v4JfzWynqAUv3RKt07j1mPrevNMbGzWwX8lbVk+4zk9xMp
60QzEL4Au7ttAvdcc3Fs8xY+yvmxbbJDv0Bc0EW8iZCMjEdGAQqR2a/qA/tL6udyDC4QKr7H+t5B
IubYtg58JcunErXNqEKwiqhvDThksLibbN+o7jJx55fPhrRsGCQYdbGHyTyNIJRaxIwN8NUq6BgF
o8kTqBwmNnzIpD3fWN5824r+jE4PjzH0AE46T06Q3yKfLHHHZ/czuEvN0rxangG/rO5fqbGeG996
I1LezgGiYu3uC+Z/y6S4QEu9i7wxeEcT97GayZN0kPZ4HtYtG4OdbPv7PGSvuW/2OPhvWl/bsDQg
Xy0AHGPXWBzoER9kzTApQ3MMrCEVOXCXSnwJGnaofFyCLIsebQtipEBgjHZ57yzy1Q8XHglb/6Sh
JWK04y5WOaaFbV7bJoDMl5zvuR7uIeX0UM/fiwBnRtcF91qQfeHIo6r4DZyvL3WT39BwjvMCX2Ea
G3yFnD43Xnfr8+C5yN3bQM9jtCBMoYOsI1N7ryHMHuOWBr+Y66aaORdBCi9pA//R7qbf80yf4PuW
lA2tY6CWv4aevKkCnUXU03etF3zhjpMyIR4hMD1HFcQHK92lJZnuard5LixyH3bBfgmxhoMM4lzj
zdLUd8gwoVhoi7dssd/h1ndPtbh1F3HqcAJHxSx2nSf3Nn4ZXP9EZMb+LnPUcc5t2MOUt2DBv6I4
4cRhGRwkPFBxgpaQw+juiBCXJlP8xikEwkSLGj2AEOziu2w8U7/o9l4BnvLgLt0eonl2PPX8cVDd
y1iiTDPPy4UUjkL0kqlT4mUef1VhDWhlGY6JUw8PPraPGWqxEz+kou5DUBKs/rpyjhpuzvtB+OFx
ZuzSQHE4wgU7TwyvXsiippuxHs3R1Lo5VCPqZg01FU4BJmPlsiUCX2qCj6e5lUv56BvPQKrLfqcN
Vp6dmzqampJHPnPuYHT8CEmAI0GDCaqY4gkYVxMNuj9DVe12DiHS71cxqN6visozCPJetEjfjpjs
0atm/gHm4uC69hhoC6LIRbU8WGpe4tIeXxZbnEPN73AReAJ78tWY6mkyOjVsBHa13oNkgbOt+eqL
FsAy3byZprtfGOzb3LY8lEretgs4wO1Y5EkVlrhekerWz7tdNbESzfHpMHsodC41j2pYT+pBHEM/
eGednyCuO3vX8eqoknWqfLtIS7yZyOXUsfJS1mRXj1QfnAp8qBA1wUIgAgWqOHmZSGeyYDBB9fSA
Bu4t6x3JHgr2pnuWdfkW5stT7jrW3WT7AFTP5oOd7t97rDnmbncTdoi4XY/UL6iqG1jtLTtoguoz
8i4c7NVzrc19vwAczpuTnstnKE6L2M7JhWIx5DPZlxpKLFJ239qlf2ZQDloIP6rO+iq1TJCzIA+E
reEuqOV0Jqw7ut1wKKROUac98pzeujmrIj/sz9rRqUPCp3pSD8pukHLYBQe53SnB/yxZNBXuPoOD
UWvz577qzhXgxqeikNk3ri0NSuIgvso+30+TaSLTqSFxQutSV+FB+HSfNXmadfp1bqFQrbs6ixeG
zdmLEOp0lB1ZPpVPEBprToEs4OIW6mxPpHB3xg8QMcLKBxYe6G5fQJqV29JJKmdg0JQKKRKQ4FwP
5NGafXLqBPUiaphzn+dDf09ktcRg0wMyUWHNq5mqBG3jGbyg3I4z3VmRXpyfBIKAx5nDm4u7nb3z
gbCNl0m/ZHbHokAOXx1AAcuwceC+2/Ok4rpM5tIC1LvFXudVJhLSj8hgLCwvr1pwhEp+sb0MEH14
mhYQ24v4AGtQFyLeUS0/5Fjbr7Av7XdB0X8HI+PdVs6MITPNLhDWEo2jA72sTCP4214qGfAkHZsf
+gKhziumV9+tXyYXS0ZhM4U5JDInt7gfPxCRTUMLbGzFbqS9YGVJ+tUKmydhFI9xOwAgnYNUSEoX
ECrivuG6I+GELesDUSiIAth29rl4LtoKJT8P5SzS5V8nOexqqU4VH+IOhRHClvMyFTtJgiM4ojdh
E+7sGnNdZUWEXG+3SJ6g6hmxCXUpjb1GoRnZoCYKrZ/Ezd1YQcYOXMLfmixiN7bT2VfyQI158fVy
CB396tMc8HbLPFeK3oSTuwf77mKF5Haqlxih/xAW5JYF5TNrMj9BvpcGbj9GvY+vMbw9OKLLEj0h
yAUNbP+6gsOCm9qvY/afWDkSmHrkR0Lhzu5y60NdAUavxXKnl6GOasxP3OUQtyVavZYZ+xG6/Luj
Ia6YabObtCRfW4jZR21XVonWYP/NS88SQhU9ZbXy3qHTYkUASuQn2Vnj0WQEDmnDPJ6MlTPg9IMh
DR1Imkd+V4t7OzPj+2x7BY8N5mgfNDbde4GdP8Pf258TbU24GcqpP1rB2N1A9KVPVW01ydjCVNzQ
cDlMUD5LkMI7qHPioyViYKwDT0cdnJwPyJv9RzSP24vjhtNh8B1+ZI1ljpadI8iqqk06kzdH6Nub
A9Eh7eKpbGkCJ7H+aYHK76nxg+Cxnk3zCK3nOR6BmEi4NcFtdIDwSdA69rO/eMUjJJyGHc0EGHbd
wlKqub/EBdfON0Z0FhejY/aLD58D2yIKVGM1OqdqzPon9FrHG7dy7FvGiA2D9l5if40w3ASJ5bZ0
Zliijp2+BU0VrR9Su08d0vsLMh2570y/fMXtit7h1EG1RXXKviWqXM7BtABr7kwmUgNQU7hODxDV
RwcJ+SwoM72eooU7AToZAJygGB2CyYI88KRqBgg8xsub8/k8gTh7ygGffjTe1DgxU21dwz5+HG86
FPbvSghTwMKlam/GYIQOaxaMcMrGIrpHWgGDs4kEJiZOUZwABhnv53FxTwUpdQhddKd8sgrs+xK3
pRR3M1zw5AC3ALsYVJwrQMp2ws9xs1KZuytp2Zwr5WcJ7IjrQyMdBFBH6jPXlCf57Gdx/2HIQwZw
9qnl0H0greC44I6097QZXsoMbgh12Kmn0BPf/RZU2UCX1uPQNCK25j68V4yZG2TUCzygYcA+qMpN
/GD2vhhWFs+oa/PIYvV4QNyGNrZp1S6H0t+FOVTvug/2KFMB7DGcJviiemd6zNvRQf5U2BhyJVIN
PdYffHKtGF4l8kAaUbdJS4ICB3MOunNou2g2VLlGUsJyiccVrRODWlvGkwC632MYhhl+MB9xtRBD
JEZtxQ333QiIFPKo+ei/IXVrPOyBCWlBIds33x2a2wJxYliMg+2b3YV+BvB7/qPzrJcyz+td6NTf
ikZARrCFLbWt5YVXzbOr2cFRJF7KOcasHLWgDvi/A4Rkw0bcWVANj72ZfFQwPJ34FRYbDAuOsJ/8
TrCsImtkt8wauwMVEzm1sr+1ubuzOuYnY98HaW5xH6mKq7/TvsQwmQDF/Ja2F2ExJ3byZUmcocKJ
aAPlKvsp7lv7qS3D70vT9wBh+vkOwCIAYL2+j2qNNjhqKjPOyeotVLyPTK7PU2C+9zV2pgl38Lxo
k4Kh5DL3y30oZn30huEn+grQXOtnulcGjP+C80thz99KB7c5XA3jbGiwT6axjCuVI5gKKE6YwPra
KKOjSrUqLpm6OHY+JmXWQ20nP9oN4GIlAcrYa7K73CuSsQxOI6IsJDiekN4BtQ2bOWQPMXK2Z1FT
TOXsfpRLs2+DW8IpsYE+Id8ZpV/7yXqyp/qrGRbclKSPwlsJU+7jIOw3mrfJ0NG0W+xkKWYWCS+7
oxSm7sxFcgOFppuJum9w6f5eM3PsljKdu/oBGgEP3OC2Lq2PZLzLXr3e5xGdg3s/65cIej7qaQJ4
8K7HvQRMYgGJ4nzRYucGYFaFuKVbeXAbtkOw57QSF/Q+fuEWYv2AaIxOBMDWN7z3ljh0jdhrcLoe
cP51Z8vX6tQqyu4kb6cjdHWwtfGtkSWcMPbLTD1QXtIEYf+nIvNhsvSp8JCeKHNc5iIeWjjJWs27
FvYDtenBt2kdiWlBrk2rWzD1u0SW4ZMcildb8QtqEWez9MfZ7SBgo6Zm59vkXUNezZvLvZH1fSmD
ZWdXDgCeZX4hXtEkSN9uhYelqEh3AvwHsnLQmY5thVot/z/CzmM5bmRb1y90EYFM+ClMOVbRkzIT
hCRK8DZhEnj689V0x93nzLo7oiWyCshc67cjmXN+5dyVp0C0VtuJo8gUX4iYropJJFlabuid3IVQ
DDWdd1jnomLw1xg8SEZuwQgjd0Psh8Dquw9kh/bN6zIvoevtU3kbFb6+dxs9/2dW8L5b6TiEi9F2
L+vqePQlFeDos3BC1RM95wTrz7GrCKlw0wPYU9KY5dks+3fl9r/6NPvVuMFvU4McdqMAjOr7T6MZ
/thLnt6mVVLU4tgnjJPEs/T+oevsF6M13gJhk8prN09WlUV7QDiPctHJk0HA1zCf5MgJkdeqSPoB
bcZmf59rDxNgttIFvmzWV0kzy1nargsueM/+7Qfbx2pYcbY7g+UhG7KpD0ez3V0NVrnLonGv8va1
n44ZQKBlTfpQmBtAZa2nb21hLXHKYAP+Mhm3bm6qR66/9uSlwkxQZlczMMpizJxaPjUPu2soEa6z
aTtRWjHIlNToJVPZ81rMEmvjKO1PQZrCnjSs4EBVft49ENXsvM9EmfnhTuvBowPpaEdBZm9/yqae
fzRd4/2bDaf8RV5KO0ZeUOUPQ63695SKJAwyfRq3Vu0+qaEejkG62O9OMXU30K76tlgYpfBnpCdr
IRIqXMbJzNCSO4EXToO5v+8bEd2xXGSRiMIotijP3SE7aLMyYoZ2+0NLBxCzcLZ/hMnWsW15+jup
xPWbtbRNGjFKyqc9U7kIs8Korp0xDx/MG2AOeG14PnKz+WVancATKZvqz14QlLmBvJ8tPQ6gIdbw
5HrleELAbfxtWfej0WkCGXaemZ3laoxHMfr6Z95xQpF0YSWt7VlvdWmoszFa/hQOsrWXeEkzhPEN
aQDmqfLquYwLx3C2R2WkZZKi4KLDsC7HN8MdTjND2Cewy1AgwRqa4+YU5XsrffKWO5/9Tip/oZl4
rN2Y29A+8DuasStG42rjP10jowiqkSxzVfMjTXX66UElHEQ7uo+50VNUNO25bMOmt/WLJkP5uBgy
/asqVNzN2NM9ZjEHxY7IeatquR2ZTDMgzTE1It325UPTjcBWqmEdKfREkDWzS5EdrHquEzkGzRY2
prVf5gITdtUJ57Ti+Y48NYibT/TUteeK+t1pmuJk3lFuixEnGZy2vW1Tvp8MQy18tZN/HOtpjtt+
JmirGre44qpLoJCX541MJiJxCcc1PVp/q9z1jzTpBTd7NWh1FSPrTUVxXoGnyRgPRlN0L4MfyMRe
CUeI5tSvXtZg5IbdKgLvBtXK52Fo0jjnuAvroZVd6NK5da5mb/yCAOnP2zwabwx6+zFvGTjXpt0/
mPF9JAqF8boNOVN8UGY6nqfGj4fcyI5pS/bZtM/tcagd/c7DG3xXysxfkSv1VaT4CQ6V1JlHHoEv
6kiUaFvBk43vmTN635fd0jHxOyuEk5JEyBdynRMDqvWZ2Af9JYe14APM+9fVtwKWP+1hqS6Y7gqF
UwJp9SNVHG0WzWvgf/d6zzrQ1rldBMUm3wrVjn/63ixOHalERyou1qNJTmjcgigc1o6Yopo99rfp
ba0d1UTpnVOM5ieHFI1rngsbWzEXg1mYDI0szsfc0vqqvZQiVd8v5Ieg8+oXXuP2V8oAwz+NRJiV
rlrecIc3x6XavEM7jcC5NdaXb3Y+5kflC9ABsw1OJLPv3+oiry7G0O/vlTYHEc6jmlAuVHR90FvD
SPbaWfBbMVoOrFZglgKYpxTlR73Rp3iPW2XRUdKqmWssSrXzoG9OtezNLrQDQ35H2L36h9WxjYdx
tMnicxpVx+mqsq/VKIsfZqrHp0FU0/s2TJiu83X6LRt8xn6HNt1RVX1QkxxC0y39eFrEfUIMvJ/1
tsIRKqPfikS1wnKefJfumzcJYJn/yDG8o82YWnBc3SxvwVD0oEh3CKSuwOd0UO+wWaMR0RUB9l/m
eOF7Y87jLmjFOZVi4gnl9waUStP6wa7vkyBEVAgHZXwEvtDRbC7eRQ3D2ETW2g48eXXA2lRaT2nP
AUHVVG9nCeF7O/cDSfIWVReF/s2pt9181sjDEsy/feGOcTNaY8IHRkp3Phhb7FSe8qMuswor5r+E
ueFXz/Oimu+ltdqPZj0ZD36+Wvf3Sj4ZiPEP5aT0c46DoAwXyt9cJtYSztEwsldV4Ycwp1EmvE7v
mrv35KTyS2fbw+433weCEOOCcKso6IcuGmuqpKbuWSsooMU6Od5yzawd4LogtKBYfyzaOFYNI1Xa
nDiIVbz71vuuuwU8oXo0UEffqp44owrUJALAeDGGoIkJMfsOr5YoIqFMfotwt+eCDqu5jYK6I6VR
/bVtBuYlpXiuroI93ub0HwEANQCQd/Db3ksoU2Cnt6cSBNVktobTZ7F3HY7Yqo1bs82AEuoTf7oK
pcyv5jg8yFpSXebsY1JSW5rq3OcYWHScCykSm66s0Ov2Pwtq7gWSOaq29W3rOZ0yw3gp3aHkm5M/
feU9CPBb1joDKE6bX7W7sAvkYFrNHvzM2PlYNVIOz8LIIrY7rozOIHE/E9/6pt7CbrFJ3c9zxuDh
c/Hty54bVpTBA8W8jb/h3+owCyA3Gv+0yBJjms9dkPUYWPZ9ptQrv8eCmSvpz934R3OFhqg8jXDk
WAH2yptwGmcZOlW6nDaDDAevy4+mjbjI3exzk1Wvfjvd7EzerCH7PU5VGwrBcMiWH23pTCrCYtID
vqvxUBNld+ILzp533uVnKyuds1DzdnJJowyNjVFpsNoXleXBdWbKSWRuVEcvB5O1hf1clF6sRG1G
2ajHWDYSlyC4VmpnCL4K/gTbDf6YmjgGzU4Z7ya9g8E+hvZuXvI778t9mqgt6CIIaBe2Uqm4MeBi
nab9YjNnmV92E9Js3SA6AMIxlvnhFCwxLaU+Ykj3q8vlUzr584Ory+A9w52a+ObQhpU9fXqDhhJB
TVDWxZ8tMNxDKaC9O1VQIG3ODSR6N5zrzSjJc4ZPbZvOf5r2ej67wXLZBy9Ywi4b/vK/VmHQ2+jb
2MZDfqE5UZrPcLBn4qersYiJu3PwdgrvgNvKiPp8cyJrWsuEK/1Sa+Wett18m/3KS0qnDG6KBpKT
51RP2ex+tFs5ncxOW+e21d9SnMl3PneOIT+cuJBOz5UPAltIsURyMNcYN8tEL0TfJEL377IqTHCB
OkWf2IokpwE3bknJTpQc2ri2ap8dmVp0uQQHXJZZqFNlv3BlxXbRBFHVYRXqZL4kMJewHL1Pa4XT
Xsu9g6I2eSrlTKGE36WKAFCjfpisbg5zgRKhtHfv5BK63ecjAknbPfb04X0MvZef3CaTEKSZE/fj
KqPSJLp0CnRA7kd/TO10pdu6/TFkeLgWa9/CPehhKDf8gSQFAgz1BC5AjP4xiyGDn1Qvfl5YCW9S
+xbsUIGuGn/zFVF/5/kCrMb8oW3k58vk0V9hdX/cVNjxUJIcoFT9Kqv5Y5s6ujrgyaIt97rY7fEq
V/ksozqdQc81GpjMqaIZZDKxHYvPgwT8RDONfLAJVQ+2kXZ/WE2vzt5+31f7vnNaM/t/4D/3JXz0
VCW95Run1LGnpAx64B4Fww+bvmOqgQ2QlQ4S7e8//N5srvu4p+dMZtNvw5u5ezy/jDgNy4uZ2iz5
Zu1GPNRtpHz9jem7ixY5ZQzJzsqdrJ4EgYfcht3TUNKH6a+8V+mew9aL3jlKeyLXWxSxZXaC14kR
t+mFx6tr/mL+6ehDrObngnWCcAi0LkBNn43BC24TtItWaP3q6Ql67NpyO9YmwBcFCddlzKk+yrx/
i87spyVjMCJ/nTKRvWAv3+CnhtEy4Xj4qnvVsx5MFNQ5UzdS9wjo4bBZcu7cTwiq4EKnM5fjhswl
2b32N7m7bsST85PC3uk6Bc3yWAOFFk3VxKUx//MoPQkXlwernUc2AHUmguCW86JxewxTUnOgQFbJ
9rPtoJUbW+TxPmUf+WLfZrl10a5QsDu2/Xd1Cbaz+fFW3b5b03zw64Zko2COzJRLH/jko8mrlgqV
yggrx/nDR/HbrXmjqdOFQSuaPz1hQGlWRQS2/8VNCRA4GJ/9PqqQwmZYPC2/ArElxdSvibXo/FjZ
/aOzEBCzmvPBmJ0XM0sf8IM3UV33xcHVmvoR5oGHrmugWQQvOd7uf5s1/cv1fh1Ieo7t1p/QBvRW
pcNhKsRfKPeJ3dwMCH2S3Sjf/SzNSLBaHZHwJ8inzlHuYWsnlvomZYHfGcKNYM+OppuJ7iBy4ihD
2p+qnPNj1FsYlExpsVft4spM2T0U85wdXFjq97xr9muRdd5JjXZ+9EyTptjALs+iytUvT8rlau7I
pAunnt42vO+XoWMQY4RKEedWw+pdxmL2+0gNfv1TW7P915jHaaJ0BYWAIVYu9G1QZeS4IF+q53nn
IiTV2FynrzaomjVaPDv7ybsxHra1btK3EgwfZKss6tOknf3n1KYQDIuj5jONrENNTfE4H4Oe4BzI
0+mAbuZPSVjdwyopw+lnou+9ujGvbqPkl18O7Qs4l0p8F0Mmb3bzG053Pc0bmdJj5Q+JO23iJMB1
zrJMN5pLfRGDjgWHye5SvmF1r+gMUu97Zgz6BCtZRfvSZUdqd6aDt037cS1760uPy34h3iinZFfN
R4AJ3INTYf3YuQv+FP6W/5tHC3ZlWvtErwaBRJQTnwqjtd90ztluejSQqRZFSxgMCItTd9ZMeIIA
+UZ5eR/77m5Ax6W0go6rBc2BCoDAsaYYUEAQgh2mTlEc6ju0xu9kHLygaG6zn40bKUgdobZd72eP
oxHkmG4KdRBKyR9D26dLnKnAioJxWI9sXPsrLHFNQgiHJZja4MijZYzj/GLCPGFTXEjWHlTXJLa5
IY0j54OgcFP0Pg9B0TLy1Ft2gcUyfnq0z2ItcozthppF3JMwScEv4NsqZf9DVz394yndQtBjHdcZ
aEg6kNIdFBIct14J8rjb/uzSvY8ii3mw/Gb+7jbUd9WWWg8TINt7UGXtwSstNHt5Ud6Cxa/eNIP2
zQ8q+ztbt30qR1VEDYVfx3r1jSuWnfKIACGIzLyLLS5Mq7dVHvfOtsUbKq8nsCcDsttx7dOydvLT
HVw4SDVCL90QFAR3xFyjP3aAMpo7jDNsIW9YAcKp0vMSeIAMaq8Tp9TLMbvnVglAiniVeJ9oscq9
c0ZtwtluVP/HGG2VbOXMQVGbw6f0lv5lkrk8d3Ywf9p0ITxXHhC6twjEyOkIlFkBpdHB1dtHJ286
Rv0lT9x+GADcOgRD6+wuZ5OLPUoHq/yat0o9LJYprpUQ6r3x1zzWPKNJuXXy1Ol2jBURZ2GwTye1
dH28umUTOehII6NudYK0aHtjSkSI2HvjdKJMECR5y7zIBQ547CsumHDwrPwf7uf8tCNu0mHmIVN0
LJPfqmjksztqCe6QZYeAMIirv91zMjNjKt9dxyVxLS/GI9p6daa0aY2KDIlRYQ3ro7uTF0qkkjwW
8+S8ySbNkmWrxsR1CBAds378Sfmd4FoImkdny2XCglIfZoDg0LeWkptnRlWHSIiQLSONKWnaofSG
+kQVdXew0VH8Kjgpb3Jjy+ZVzx5agIyDzd/5jLBLcQz7K1UqXHNzJ8c+FgSyxr5XLNiC9xoFSq5/
TjIbokCvTtiD4sa5T2+XNRrATZmzjHGV2UTf8IYyPu+2ybHGnvHLH8rmmgfAOP2WNxlWabNDybcZ
kciwmMH+jDO27tzHiqApsG5o6UI7VZx33rprO2TlqzXZNoMM6d5FiV0DcqG+qIqKtCDX9hPrjYL3
H5uDXfjVjwBNxUPlE2ux9DuQ+joVENs0qQ38O8TEkv8GIeKkzbcxf2F5rh5105RB7HpZE+XVRJRu
7axnXc5jxAfPx7qu7REsDSVPVc1Hj/PqIbA7+zLnuj863tj9bBrYRjFu61XYKCJDb8qLp8JjUzcD
ZzrLKtAfm8qsPnbvyRUuorC/LpUsIdxhEQlvfRJVsCAHBBlGtKorOD37gBCRcduaD5rFN5S1iCqN
BmWzYt9GvN+nwYvBILIWLREePee4uCcwM+bqsT8EZvWo/Gw6tpNxpJTqpQyWI49JzKnNJjAsqESh
AaUaw1qPyaz1xUPqt2dVbFFim1WQ1fWUjLN/sVawtU1CBe8kb1TXITeHo1kad2V0w7TanynGjJzB
b2JdWo/BxEntmQYJ+AWjnddULzjCmAYL95lv6Glo5idJ7qYD2w+RZzWhMKzHqq+f89WMhLG8VXn/
ku5QHP30PFhsKs7YPwbGOCFFKuyz02R1PDezfyjK4LHZ5PjgcYglK7kA5xquOEqN/BOc81gVxa0a
aPJL0cFZVn6TdiPCzky/Let0MC1/jPUKiAVxSI6Sc0O/m51Tu14edqjAANEbvK11cpl70XlGvd19
+A5CnJWuesLUVHYwK1ITFfIr9sfK/+h15726k/DOHWHVL1o31sfkpGYQEzk2fPVAVQ8DsqHiYM0q
VeyGvdaAJoh/+Xwq/9lrBydBqChCRrY17KdsjiY0y9FI3+yBpk6aGA3WFVL+6oiSLn4Bq2XFdqaK
Js+99o6W59WHqc/sS2NP1llKz4uaJjWOpQrWOHNgJc264m5sULLkAkKyHu7GLd/19WlJXR0BdRBL
O+j+OpaoXC2Wmes2NCt3bmUByZbVu5y2n72Tg1vd1XPo1d2P1Jr7N9+R+nHY0SGMHd6jgvH9sizu
dlFNjooS4DsRgsF7aRz7Bwz1fM58bz5Kw6t/w6ormuzuqIoqcSphULHOAoUb+KG9HRTw2ZPtK34Z
dkIcnb79YZe9nwzs1wJmdJuPe1G7zEf2DvPq1nm0FXI5gu8xcrpa7idBIxKySnakEHZhXF5qLK5f
wTaIl7IQI4yy21yLWSI+cZfqV11o77Xp5PwQBE2NE8ybulh2WWOFRTmRJQqxWXthMyo7dseMd9Fr
d+M2mFl3yebATrZWNDAz2c2HaQC+cbYLqdqA5KL5R6vDGqZVo37NgFiHdG8+pYDahiJ9DvyKtAQF
8eEHy36zSoezonX78TAieObwn3ek7Ut3MQqopFDvm34F9aqOGxX11GlsLYqlDhQN4X+8phy2dQsh
pwLtP3HZ3e2Y0u5ubcFWoGSF2XQIwDUWej4LQigrYCoh47ybjMfWUuNfnzsbDdCcHu2+7s+WrUo3
nJHYRLxLxeNY++0BsXEXrv6U/pxy9YBf1T2C4wcFxsly/UCnWX5JuVdxV0xYBHb438qas0veev9o
OqHoTJenwm5/FkHXgPnWwXXjSXkaLOXyMVjIXGKDz5+iB2/7BHh6LmxvvTQBvbyLoqtpH43h4u/3
EhHXZ1/K/YzRz54TvK11oqtVH7Y0z05Edm5JvbYT4HNQn3d/zkLUwRbyrj3nGkfAK2WWv3PADOgC
tuEsukxcgokflvV5SIq17T/nVpnJKjZ9SUmcOxub/vSWwDk07AtHal7qCKXlO2A9Ynuf0TYwzeaR
CBNkH7uTviACX56GSrf/NomaqyonN1qHfY1Hz/GPbdtxYOSYTVrG0shVDVKdPHMQ9/fr0So2qorM
dbtz9u6bMRdYmwOMvISZ/doV+weJkqzbXS9DVW3VY1cJKyIneIicZXYAOm0L3GEf4Ns13RY6Gz32
8rZIVrwk9+U2+DMUA4GlTvWXcZahYpTOeNbutlxt1SNKAId5gxBELtqPbYw2qTkZ9uyGxrJiunaa
/Nmrdz8q9ehFCwDa55jTo+uNtnkyhV/e+j/gxC5FoLwV/ggK4ubSuo4wjK/OnOlw6vsHAuEcOKWt
5jSA2zesHErDVOTFeQ4/6uBVD2uHeqsSREHZ2/Q2lSvCgH4Vr9l9UndK9FbUUXF7bOIDceChk8Or
sasfZHa9EMj60jcu1mENdlHXlwrltNj7j8FAyw1uRNKnaz54u9WdtGuaSStsyKM7Gcv6IRJXBRdL
iWdnXolNlek/OuEPDR9TSKZ8FnrmHeKcrCMP32tt5O8ObTAp1Dg3ftFx7DL0z8pybkRAEZVvIwYk
iHe50VVpJ5a9n1rfQObYOydGwSaG9c1Plju9ZQs5TrXJaZ42pR9Vnn73eutv1rRvRDY+ZNvdxQJn
ssP13Y88iPx9enGF48ZzrfOTQCZPMQ0RwDiIIDwLTVY9LzuyK/mSodQWjZs49UCWey/LeHfrH+bE
9VIYoCAeDF+4FdAHWQlvJSXvzfxmwFeGaTnlh9mSdTJsRBQ2re/FAFsWLbLZr2GeZrCNPg/Xsk0p
Brgz4by2wxyQi2H5OrEsgwOkh1VYlwlw1yF8cENB9n1upynRhSQ3I91+4EHdHlAHN9Ey3im3MW+P
bQU9WyknPSxOkAE1eiilyCRmFcn6+5uMPJ9b7LbmxnryFAKFAR/WiRWhO3mt9cxdjRgZjQEfpn9L
kbKjNc2M60z7waHJfETsUJRhUVTf5DSR2m5an4YqTjZA8yX15beyQPUyiO1LyemXY2J9Y8zFdoDA
J2GAcc9e33KRU8rxUnrNe9q536n5pZm3WxCRSu9sy+xxN7YJ75jMHyc9tkmlBwdan6/BybEfuuv9
LrmPZJnSFNWWSCZHpqBLn09GiCbhX1rbPHnoFWNUnjuzQ5mGk0Jfu1bFY1rSxt1M6LfMxRoiSHMz
yhGKoYso/FDo8aW1szeCjR4Nw/mZz8XLXlFzs5BML/t0ZD4A7B4EUtC7k8jB8XD1J8d7Yr5/7G0j
6tzq+14NPziTBkCm0T50qVbXwvVr5vn1dabgIZHkfJ6kZWbM6pZ+4on8Uc5lkm/uu8p3NCTuuzU6
j8HOucELih602h7GrT1PmXtGt/EmW++KmIQfRwHDzhVcrtSqjCtd/kCcdkLfaMVyddq4y5fHUg3w
A4wMhyAwAVGL9bxbu0ROoBG7UXiuTLBVafRONPEtwq90LN/+mIyW/jPoFDbF1PlP3lN1JH7mH0rw
w7r6nxt5qxBW+ZNhO+sBwUsZSta6sLHsDx6ED9/lMatN/SbgrFIvh0FW7qvR7e9ojtMESiN2Z4Ey
mZy8mO86XgPnczTbWzohhO47fsRU1PkBXxjPvNdS8EVO9FBlO79oxr2YPtlzVYbrOpVRIPO3NTMv
mXCPuZhjVxofkhbk0u0OLmIEG1As8vbmV0/M9rrbCXszB1uFR2fqvI/8noxR+1zYKUIdpPv82+A/
NTjVENZo5grilF3hPaf4EojqPJiz+cnHskalcL4HOjvmgTrhzIqn3D6jgOQcMLfvnUhRm5L7HS17
5jPEp7dxDtho9u7YQe5doJYZOxRCYA89yANS2Q9ISvBZ/UJx2c/drbZowaTDi1//owKCzl7TApsc
6s+uq54goLGAWqCR2aBw4dT5hdf8axTLUQt9v9ARKXPJYQFys7h1EDrWiFGTUrqQ4ANLdU+xu6uk
iHykzmFJ3GJcb9YYISrwkc1pUO+5MW5l2XN3VnxZtv+EKH8CNHO/jWSnhx6T5M00Ov2Urg6cTD6r
xLOVcc59CcRA6SJqkXk63CM646Hxg99oZMSpSCc0VwMqfW9rLsvKZ6wCr092QsiNoQQUTufuEmzw
lxXQLiHp4DFis3ZasU3ovH7464pmtcMmqNMnYy943zMwDWXVKKMZ2yZe+dkxntQIvCZKPd3wV7yu
TQlfG8ADIvz6LBvZ/Rwhuc4w4WRCp+InrRRMCHR6U4LAwyybQScIUMTX3BnokXo4CJZQcziAqH8r
reqgGPimfr/tPVvHgPxIetuLpYkGCuzYNnjAzH0cQgC/980QBx+B03FblbgAupjXdt+IpBZMpO0C
kCRdGBPQQytq021OBIpf2SsKQ8Xb4HXnodle6hbeUKXMdZbGx1YY82MjrIvBopQgKvw7Ghg2gyx7
n0f7tzSAAqsJZ9Hs6e0gK04T05h+5KJMYwlHHuXjQNxQX5SR62PyzB31i+wkgN4C3FWlpOYLs4Vl
1+9A8lW0eZwVUEOMcRqqukf5dgB2iOd8X6Omqqt4dKGcMFZkSHez/hK01hmuacNfkenI36V7nCCl
DgYGBxogn5RTkNfqQ3l6O+OaORrgJojsgj4X//J+vcPeWF+zgOLyvszGJNP4ZXFZA6vNoMoZPGVk
mwLdJ/lYL2vBP8zqWLXz81Zr93nF2RM2uW1GDrhRvCDIPwYYDd47e7Yuplm6SYezOnSkcSW747wx
0RjuKuNNY11zB1Tw3pAembkfu6Wwk8rdb52lX0xw34tbqe9+vZwNUvxpF7wLqM4B0mSd1omblQ99
Z2exCYnFIWagUvDdd87K1zqwX3Ozcy58J9SbWdbfWTrft34oY+D1Jy2szwaw5AAd86/NdobYhvca
8X3RdW9sWM+VL65+AOTfcSSG3TYfsrFiygEsD2U5LXw54w+8cXwHPeIpvxKRSet6uJv7c1l1ICd9
cWWluE10mcfKlmckO/+8dQWP6f7CqiLKX7jOhmJ8y4OpD5uOOVmsxQnB3xSqxiExdfkCWr8bgzIb
4CV79QyYe6/XH3TJwGt1R+I2bq7DE1u5AAwUzLv+D09BSQvfAcNRRpjNaFIzw7yWpn5pSTMITdld
t1lfjGppYaQB4oUXXIqc8ag1IGTWtATVnsyoMr0vUcw/2vs3KFPYKazJcrNfihqx2Sqnk+Alicbd
eJOd+TR54h1ByrsONth4saE+nS53gWQoiMXdd3nd9i0iFP5i9dW11a3A/kSaMBgQJvebcO8q//oi
cuuycfjS9ohOYF4fzGEBSmsbtGlgSXZPQAqRZm/ltH9hkHxXdoeTq9WPc+r+UW7wQVQcc37QPWYu
HSteat7KOgNR8e7+mcfRk1W83e+txvMIQ7Vg0GULGeXPzqXaDeSUE53hHOpl4bwOSCUOZM6sJ6P0
RNharvp0K69/6rMSmxe6KoRvGWK3zcvZiJwm0TWCZ1uhUp/QA37Cc6ir65biyU3N9p8xdjPhQYzT
2JXvf7XuRX2lJLl6ltz+f4xmH17FyrDl6Mb4Usu8HLJ+heNreMDsrnUTY0khTKcWpFhV+W228DXT
soGV2sXRfl4GZz4rdNwHr7AcSuS0Zxz2paRX2hqbNgGjbnN8v6F61N3dasy8AgpdvO5Qbnd9dnZY
ht6KMAXqR2V6cLaljWdrN8cJe3y1OfwV2z+xFcwytmgeurIXl//Xt/7i0240P2RwWX/HFiFUiACB
47b8iyHosUyDX5Pref9HVMN/Cczw/iOZo/Kqofb8RjxsTeDSlJd/rabdRQVqP2hsP2Q1/PjfQyH+
W+TEfwT3FHvJLzPT0bzhO8za+Xu5Yoz+3//s/5LH4f1HHseohAhWbrSHomfKQwpc1FzsED08MdvR
YRX9P4I//kvMy3/Wk5aW8P1slcvDnL6123VIn9by/4gQE/eciv9PCtB/1pHqlRYCX/v3HCP1YFAQ
tOwlmmxLRkXdx2UxkHRuhSgqjlaAbylnwM6f0af9/t8/w//h7Dx6G0fWKPqLCDAVw1bREp3b3W57
Q3Rkzrl+/TvqlYfPlACtBvDMkCJZ8at7z116tBmAB8SFrMtUuMcw+1rbX2qVksnv6y59+mwfeFaj
oaQNxw6JFzLC1zmGtvoXho7rPv48ZNIfFcc2iNA6Bql+TOneVYyFr3+qtOfzP3+hdVmnFv3h55fY
VbMhiALP1v4Y1m+7IupIf8j7l/OXX+iC80zJTksstR2r1JMVx/Ndp61Ttbux9WAnLAfNt5qL9XV3
0v/7IAC/oMlEYeBN+V+bQltLZcNv0BClbI6bq9CTljXr59ZQFxpxQoNX4dNq0zsq3Su3UC587IVR
xJr19Ip4PlKbWhd907iDWbE1zUsxmQuYpXmyJBJLUSShAHybdPdGnP222cAje0N4JK2O+RmpPhJK
/cKTLLSqedgkSjMH5bpsPUt706oHE19H3nyTQ3PhYy+8KTHrzxQsNdRnNZBOU8q70KqpkaP//nG+
KS1dfdalgxaRIqtU55j57tYy+yc3Hg/XXfo0QH3obmOP+OkUWgjFz4HNUG4VIp8uvJSFQU6cHufD
tYvK5BAZqMfRISVzbfZk+Op+t2XV+nL+xy/d4DS4f7hBXeXSAeDWeUanZiscnigtRZatyth5PH+H
BbiSmHdiF+8ZRu3M86cpZCnph19wy4a/LAp3e5UixrMbW/VjIUvnThZUzK9sr/N+jdajlxaEM2ei
Sqrqyn0BVw3NadVvsuFis9VOPfmTaVDMengT1G2DuMA/jrrCEirZG35+q6gjZDX5PUB1qxnpN7eI
tjWWiAvN4h+m7ZObziMeUUHkusK+2nPt0biPmqH82vaiZnuOjob01CE9+hwq3PiU/V4i+F+71Ccz
rsZ6vk67wsBhoMP6tsZhmyP/fhCJAhxGc7EMs1woNyr8OZXyzDC8Yb/Qd0kZc8BLcZ/Svd2OGrLm
SXlBPS9vS1er7x1E7gij6sBjRUwdgcBLbIjtuDNxW93r0p++ZEORNGuXJe8+RBm1NbvhtZ0S/Uvf
DSjWhcoSchiq79KpFDzhg0MVcCxzlg6FJsJbVAGUQcSQbLsWS/w4Ku6xoa7+kwMDE6m2IbTbUhK9
nhjs+APFfHNMFKVuFtavolOtoyv10+Fzam+LsCHFzgnUbdao08GdhugwGEW5GlJkHoWNQhLeSHAj
tQAPhTaUB5wNyo1iFDEh83ZXbh0jt25Ny2iRW5sYxehBt2YaYJqLaHXZirU57yNDZr03KX3tAjPR
7xzoG83mfKda6LbzlD4OdqpJyUPnWImeQ8mQoTgiiu0S4XHp8rOxGFVmi4GGJUqXvmZo0+3qXidf
9vxvX8iwteZBapNU2iFMoCQUTvYQBdGDVlP+4pjwrR0oyWtmtUFws8X8wJlFfHAq/8JUvzAJ/Asb
+DDYiYQqesMmFMZbS16dUgY3I4ulC8zNhZc2J307HeARvPJMMWGbAOqpnl1pvEHjmC68uKUbzCB4
ITF64F+wi0oXoR/HLngvg2dJQX93/sssTPHm7AZkC7NZ6OlYAHup2qRrI/2jsvxNtK/nb7DwAcxZ
u+rVoHcq8GNH9A3OgSLg9CUUSnhhIl76+bM5npjq2gUEwUTcv04l4AtoOH35U0++n//1C+/fPP39
Q/NRlLKEcadJT2jdo5TjPsVAt5p06+m665/e2ofruzXgIGfk92dOBsBJbk9ya0xT1119NtM3BWw8
mBbgMrPXBoBKnX0LzQvX1v69g88mpNksjyZYjVMdlaYsOUvWMqN7GPqJNDRXwkTKenRYrn4/iHoE
bzDJ16TvW0/pUn9XD5PxtZBmtpdGW/10BwbU5EQiySjZbDo8CrC/LH8f9319SxggtTbizq0n1yj8
FSbHhmHEQC1ggdQZ7DHbUFQzDz2FAsoWdeTeFMnQv5Qw4DkXUNQndEc61V/V+mMyL92rZZzttP7k
i5Cav3aLwthXiVZspJx6L9cxWdcnMKHRUicL1LBcmw5nopi04jubWjYnTe2YQvzCXG/rnXJSRfp7
bA04xoImPvpcdc/x2girxHppYw16Ym67sLBLbI267m5MSKM/sLFJKsOxWe5hqfnfdcp+HkJ08ZUE
kvRhTB10pwRR3GuGWt9oICduJdXgFLdFZewLdChfBslEjHoWRT3wAkRS2vhK/dH8riRufW8FYVqt
MOHkN044JesQXeNDlbtUNadKADLpimc7bYm3KKtWvjimKXNMvirVJ6nne8SP8tmcSIfTK02nLO7r
R3tKf+KT8xFsW1oJyEPJbmJkuN/0VivurLxMM87XUHcjIIVc1mnw/7IKh5+OeLDxlXij6G6H11px
0Sipg7trEL+c5EAZGrQaoy0IHY6IUZcIM0q2SNA5lFBGsCBGTMZNY8TYWSfKcL7upxtF0HwMLe2o
m0YhTuPJPbTkPFNMdEuP6JZq62aFthZdBFQs99XboHDgTyhUyzTHDG+xpDUnFWu1wkkCzNruUHtJ
omnbtDEuwX1PQ90nHWWeo4D3I9NrtZdso9LnCUFYw9mS+TVRrF+WTj39fGdfWHTP8xRwuSWJhFXp
KcnXMs/XdfIW6F909TFR77WOjLhLCRoLI7o6GxM1PIe2D2vSmwCkrkhABJsZBm/nn2JpQJ8t4Qs3
mLIA+MvRQpDl2wowqRAlMkSFSymRS3eYLd6FO07kDKnu0ey/xsmw6thlpRxHdP6FD7G42Dl9oQ+D
emqJStISnaMmhpe+0X6ooXGDWP2XotbFSueYfFP25cHJtb8d/WYT2dGF1c5ClLM1z6QoKoHOXICo
NjnFvyERIsPdYAORq00x4Q5VrVtitfJnPw2tLY6NcieUqr0r8QkgscL05tgIBgO7MfYsx/1fnYkP
PtdKzGJJVox7zl3iW0Qj6g3SdE1Z18oEAUg3m1q79PYWmpcxmxJBhmbYmjT36Otl6Bl6n7ziRw1f
ivBUlQ5DNnRdWurrzMGfhjkGXJ8fp4dawyQcIOF5Q9rUbwsj8r3zTXJhDWDMZlFVpHIwstO5CbHW
HF2sCgQ7ycXy9kK/NWbTKOVfgoW7HKp4PLRbxAPjdkg1RqUJjVNWaeZeFdNwbJTaOrZq1VQXXvRC
PzBmPU03gR0NjeMcLf0FrFWbYxRwjrk+XHn9WT8rpmY0lRFZtabWr06NljcMPb2KITIO132ZeSau
CLTOGdCDHTl23ThVyb4bDc3Jhnv+yy+8onkg7qRnnGNKi1jAUinzdVlU/RMF7+pHySEkvgxkQhd2
9583ejD4/x0yOKpvTR/PvAeLR+eIGQ94ZssLF/+8AQtn1sI0u2Q5o1viWEnLWaGrv8tz6PtxGV95
RKPPFvmVazWanbIPgqwE/OJ7ZtcrUuJYtT24VJau+xqnr/RhWK108h8HoqeOfv9DQD8BVrtpWijK
1ALO3+G06flkotZnM5sQ6YjpV4OZrhU/yfe9a9ys2mUl42digg52yDeM8/4C4Pzzz4Iu9r/PY5kd
atc0MDzZA1CslWxLeGOGz0YLL7yxpTvMWpU5JU5oAJLwBkRG/TTucJ0jxns5/7aWesesWSE15Mwf
IsmxBbKZFT8G50cgbp340kyw9OtnA1Ri4PkcOJU5wlW+SSfk7BAR9jIdHq/7/bMBSiphgsiM928p
0tjy1vtbB3rWqg/CCoUCjunz91l4jnmw3xRnCI80HbtD0kGUhr6Bi6IeLxXRly4/28EPVTPA4oj5
yCEsO6sff7ZO8D3mDPz8z19YvWqzvm2BepR1rLvHHF4aW7vYhBwd/CjkHzu7kI75byr9pOPNA/3s
0BJSTeBxWWmhPjuG4dwFGO9XMYq1W9Ep9iGMbQPjPV4iCO1Wz/kTcJmQMXMb9prYENuDmUtR1Js4
RkfehXZ2P7nEf3GUl69bHXfElHVfnVpMYDuxy/QKZvgwCpRVnwfajRAqREfU8RvRmdYGbWtyX+FA
vCki331PuoBletRk6qUszaXxfta2s3zUdLUumdGL5gXh0FG44YVm/Xl7EM6sWStkdwEYNHOvIcQd
ojjeS1Ax+XUFEe101w+DcBjJvNCdk6HVZt8YWYhTXIwleZzszje3z3++pc1GRYP6lit7f/QC06j2
Ios1JPYVrB6JZub8LZZa9GxYnMDNoMoTFCMHY6eDCViBbgRhWK0LpARjhVrtuhvNRshkioYkJ/Tm
SJpovhWyT2+smBSgHCMh8FZZHlIWRle+uFmTMtNuBOXLcEnpfBVWNUvl7ycI9vlHWZga/x2FfPju
UZY2cWO3sedWN4XhiZKGlfj7AHyZP7peHY8X5uCFWUWdfRw3KrFnFg0lJPPX1Hwt0WRD54zEhYyy
pc2ZOvsmEtyXNiDz8Mxs8H+CDM3eEHoFX1MrSwDVF45O1BRbqC/qkMEad5wtpCi4SbFqfT3/Kpee
cPah0pL5THeYN7F8rsoezsqdGH508lK0yedjCxaC/3ZR18KIU2C7POIa8DJ4ygQsvp7/6Z/3HDFP
eIvaLk9lIezjcJKD4oeLwm8NQ6MjKOpfyklZOF4T86S3RhmzJO+1yWvS5EmZICp3T7ZDvgdg8zhA
TL3Dw++k7oWm/fmIw/f/7/sa1GFws5aN0IhVEXEXCLDyj92Hv8+/s88/t3BPf//QcxINRFpZ8s66
U+ASilE7wDYoby375fwNlj7KbEi2IseQRRkwM8diPaSekX6R1gMWe6xKf87f4vPeL9xTU/vwDFFj
ZTlUR5pszpkQsnWKJ5DMu+itVtNTOtIr3OwLm7ql9zUbAOoJx0ihFNhxnRQjfjKyv692moXlpIe2
eP6Blr75bBQIR8W0CZlFjeXe++khMJ+Ja7ju0rPuretpHTcGi+5AFzqeBHkoAZh35vDj/PVP7/z/
10rCnXVvPQwiot05MggZSF4STE5EdvjVhfFx4cXMc94KWQRppfL2lc73HIwnvZ59xzNw4cBs4ePO
A9ryIZQ1zs7JsyDsHayB4lGnpJzVGzm2Z1SFVz7GrE8XvQ0aDhW1V2gwebBCS5hFMCQvDBlLjzHr
01bZjA5sDeT2GD7AGK0YPlaZlqxYs57/ykt3mHVqyJukKRoj66zWxk6TrlqB5lq8xO638zdY+tCz
Lm1ruQ/Si9pGatnvgTN8KyL7QfrsRK+6/jwZrMnsQLURtXo4ENUNK2eK9yJ1IW3F+v66W8x2PhE2
r0CaWu457r0rvkJabcR1ncyetZ/J1WsJyKT0gr7yV9gm5YpS7VUbf2HPWk9sp31Yu2ruJQQq5z9T
zlGmC1/182KisGfNpsioy8sotthPyAeDZGh1zF6yijK36pjbrgQ92lchDvnpuo5mz5oRFPggIoIL
qboPucQtfVzLrhFtYyO8IDr9V335ZMCbh6aRO8YOjyxfj/SWeGfGZF1XdprAFuqSbxgQgr8IlP+4
taUdgxFFOSAdnKR9728KbIxAdSGYTKVFQZm4rHsRlM6BLJRoE+Ge+J0FJRRc0IRYrrPpUUyYEjLH
T9as0IJN06fuy/nGujBsz2W5Uk/9yLX6yhtwIe1KDgG2qt9eKvEtfPe5MLdpitKe0Od5jfU9IknA
KcI7YTyE6Lw1OUE2LbZ18vP8kyyMHNasb4D47IGXGvgtrPCQ4zNsRP+tjaYLvXrpRc16h1W7tcRE
K46RRfCLAtD4ZLu80PVOF/msLen/Xcik5CW0xuRMxJimHB506xS4/2D+EPrrVS/Hns3+GhTpIVNT
+Esl/LJS84+NLpSN0Ylqe/4OS8vjuZK8CeO0E5E5eXltt7j12XoLiu27quGZIkimzEhEzblDFp1C
ScKdhub/uu4+FzKHQeHW5dRNniCrK8JGespgI9biqs0feKD/fp66hJoylS3NWNWNTVUC94DbEGxS
ko02nEztzr/ChVbwf3JmC4MHZhlacKVCSsBUlNyG1itC9c35Gyx1kVkzq6hG5QUMKS/I/xT9e0Js
YR79ve7asxaG391NtCTxjxNrjoky4jj8VCFjnr/6wkp/Ll52BjGiJ0wKr6tw+iaaJLqxAIu1AjpF
aoVrtOsuVoynzPWzC2vChQ4/FzVrHPSjQnQ5szRl8kyESbmLVdzB5x9oYWSca5jrIhdD28T+sYx7
zNIGOjOG9bfSxudGWTGEgXFpybP0ILOBscWgV8uAmJ5YTo9tGQLaiymSnX+OhTYrTn//sAUb2aTG
SsjFw5x43Um/DXO0NSQr+JcOj08/85OxUczWDoClujKto8KrAFM+gNraCmQq66KAR9JEaCIyK705
/zBLb+r09w8PAzBbM1xbll5tGl5YKkfNKi9ceml4FLP9I3KqrsGXWHi1/tcngDvEGFxlZC4Vxqq3
Ke5EpzK53a5zcWHMX/o0s97eVRWA4jy0j2WhwciryjK/c4fK5firLF+TCTj0+de2dKNZ129cNn6A
jkh108K1kVSbBiK6P3Dklrxcd4fZ5tJKWOq2pXKKRCWSNMa7G+lHx8LTE/88fwft9FY+aWZzHXMy
adLIp9E+WjL5WpjKi3MCPiDdvklN6a9c34LJLRjaqu44kUxlaMpL21Tfz99+YWSe6x2hIVg9bt3M
I+wxdAG0cahhKFKFSCdL7em6m8wGAvaeicsRRA7ZBuRI8R6Gw7q+NP4v9B1zNhC46aCpipPWSCME
eUPTO2v+C2PM0qVnI4CBrxfKRW0fDfvXqD7Fyrfz72Ppuqe/f+jucjLCrK44kkgGAACQc9XmQtdb
GLPMWWcnwSsjnTW1jpir3rM6SGFwkVsLSAVrZ/QHFPXuukeY9fEi03A2uix8Iie8H1Q9ANAN2+q6
i8/6tUYxykrYE3ptMP2pzeqvm19a6ixMf+asQxfCcNJOoThYuvVNqY2emSj7LMcq3xn3rBg30H7A
7kwXRt+F7mWcfsaHL43C0Yg41eYw0saXlLwUnbEGknP+NS1d3PnvxYnsk2lisPBt43ebokuMSVsF
MXPd1WedttFHxZ5KJ/OGxti6OZwkg5OhLmCIve4Gs45bWmkeKaB5jlRr16MGQB/YmHVp6bz0ck5/
//DmiVISAziawnOS18GEpOh8b6ZLi4+FDjzXZPnh5IBKbwrPmoJo5RvDK9bs7fnXstCF5/KqoFXi
jL5VeIquf/ct+LugCiEidcCT88ybiku6xaWZZ660YhcENpo4bC+SlfIo0gmxqimbYm+FXbAfgV7u
2r7mLNZsi72a5d1mbE50p95RfhVu01233p0Lr8q4Ct3x5FLK82o3WDBbHeX3+Xe59J1mvT0Ne71O
LE7p+rT/NfnuOoqBZZy/9qmZfjJvz8VWZtePxIIig5vIHC8UoIVF91aFJ7AcwNzz9/i0LTj2fHa2
C/R8YW7CufAr+yYOC/9kQ+of1ZJ075WukQdAlkt/QXbw6RNxt1mPD8Y0SA1LpAhMtB7EnF8F96SR
i4My+qwVAUReM7Rwo1nPH1WohAAE62Pext1+qo1iE5ioQDsbbvT5N/dp9+cWs+4PgxPNIEq7o4Xo
08XWZEZEagwBzE2DGvV1N5nN4yoYgymFgcDJpftNDPoh9UGy9jDAzl9/6YPMZvMpbZu6FWZ17Ppo
7WfgplNzbQQP8qqiN29J/+8gWTc2pKzCqI9pfajkV5m5cMMvbfqXfv1sFs9G2D3dAIJfrbuHyjb7
E9/PI5uMINsQ8sX5d3Sa7P6vG/IIsy4uakiE6TD0x5FclkD/HqHC5R9t8AZWDt6te+E+Cw1qPpO7
wI6ajNiYY8Gqh5S/HsN/0iYwMKr6Qrc4NZtPHmU+q2Cos1qylvOjRE5welniaAi/uvAAS1efNabB
d7QM05c42JUerSNdybclaWvXDOKY92ctycwCmab9FLP/JirSClT1pixD50JvXvrts6bU96qrNNDi
jwZJBBslrd07VifhhXHv8y0yP37Whkyn7e2gj+2DUY+/6xHHBWfg5KdHP7s0/6GOcpck/Usv3d+x
Qnrr+Ya70KDm8wdoz0QYU5QfHTXZNlFwkEZ8aLRL/WLp8rPF4WSFbUbsZgy4c7IeRqQ9f3uhwX1V
befCe1u6xWy+6A2f5BcWnl4o/uBUXE2hN8Qv172d2RRR9CVMb0MpWZ/LeCsNR6NYVScPtYXo/Pwt
FhrVXN1qDG5YwEsrPcLCHsBc7DM9uXBmb7unlvlJX56LWY3ahO7aZpxKk/bCLK227peCeAOsqoVe
PXatIFxCt4o9/6WqreQ4KQTb65gu8BYFXha1+hsBNUZ3ZxK2TGyWWibNTeaetLdB0OcE3ejwDlRh
kSEJ0WHgf9HFfaEhz19BwAIEHA1Rv+q7Or9JcO1y2kionJ1ENsQgSiWZbI0vmhIVI4i7SeIvAVFf
upS1RCY7HKedem/4pnkYAGMi8c+b3WTV6H2xrKdVLZ6yxAeC3+njq6EKl6wFI7+v3bh9SajJEDQc
BCkxwaV7CjVG4ZFYotjU0O5ebVwmBPNoFZJo4wE95TOpiyMWpem5QeOw7iND2RJQEJJaSerAWLrg
8orBWVV+MW1wePk3vAUid0bicd0wa3ZVAOp36slUqkJD7p1EB6GnOOZOnoxNCvbKbZZn7kYUjnOj
UE/Np5RgoTR9jpzuD2n15VoE032r4PMFht7DNAaxL/OcnUP8TRnGZlNHdbUeoJ/t9TR8dy3dXw1u
x2zjO4ck84mkGQCn5WxqcD53BJBX1hdiom4Bp0NyDIvxttbtO4Kl67WTgAixMV/v8I0d+gmjXQ+f
iGQyqIa5+q6corDyidwhG6P4oJsQZYoTy1h17G1mWsoqBDu505vqJR6D312Z/HXr4lYX1osaa/ne
Ida364Ov2TDtMzNSVrEgPMcwR4NDvPY29oW18qtahYoIHJxS8E62ZX6EzYpyqfMH+aJGYNgG4d/m
Rm6stbAiAS3bun0DQcvtXnSYWE5SQ4VXDgQe/hZ69JSRtEgkYdogdw+UTQcpYyWFA46XbKhelAEh
SCH5YOVNdoJbhbnBKhNYHmzmx5ajxv2Q5l8qAsBwWYMVzBR3XNdq9+bGRYwJp9gLYg0VNWYPlACG
JMdx2nWtdZMG7vtgJ3dGUjinBJ/vbpt7pmu9RzJ6C1KOSCrJCVBhUHmy2ybfdCU+OV9P77NRewVf
/03N4mMrhi0WSiIMXH9vmQ20wM6BDZnmcm1kHQefcW1tbD2zKQBWO9YYzEKEna4snaKHNcT6RvTG
D2J7/qaZeBODYdC4g5+crz2UrhWB+Kzv2ra49avoro5C3Ge5Rfb6eCjz0YOe8dxEridT489Ypz91
snoPRlmVKzBizw4Y9NSMH3Qz/Q1h6w0FzC3vkHUIqQB2aBKcFBvy0EGIdZOeelLAMaGe+7eiLH5Y
hX1vSOiMRVT8igdHuwGeyNdz3PwmM4CF9an/WpyYNQAxaxARrQ2eFW5Z6YINz/VjnMieBDUDNmEC
tt8s7RtA4Vu/E+1WCfSfamZ9qZMRQGV413TWve4at37s57+yflABQGYcJhnDrzrKOcWosopALaBk
AToXN4SLp48G99JUi2NZ5wVRFakbUfxWpjSkIsL6If0aowH1TlKz7I3bG+/o7F/cjmwojvj82IHe
aqfAUIW7JTpzOKQmnAkXcictG4g4rPRxE2RiGzkDaOaYUGQHS6hSvGZKbkA1IjTXMV1y0l1Jz/Xj
H2SsEwcidXXf9zFja0Hrhk2ZbDVXdaDNasR86MHWdDWvEMNpFxbrtIgmIWA1+NaZQIllbv0hZ/tx
SInGMP2MCJwUrxaJ4Q+TPZobJcley6y568YsXEkUTOtysL+K0PxFWS3fwGfRWebb9k4zCTafbFCP
Q5+CNR4OIqz7rfQ7dW1a4gaO8kt7IgbX0ncfNYIPt2BKH+Jp+KGiGdy4NYRR5HsQTqVUNppvHwEI
PTAEfrFjlMSGaIqVIFUXRLDK1BSk2yRLOqKBdBh4kOkgM5awoaFHGxLqeNq33xWl/kaO4HNidY9E
nSur3C3rdZzF8XrMGtgYcfVidZXYq7bxqxynbwEyWVolkgI9ck4W1XeER5vCLM2NEKW2InP7S2tA
XG+62ovC5tYwuzvwiM9JXsAhBJ/rD9ZEAJD5Znbjaz4ZvI4SXYNwurXbauBw9RT3C/8haSUvbPPf
82p4h6V6MPE1rlqFxFU30t/wuWItnoZ3GWjl1h/iZju2TX8gUXgzNdZRy6t1IPstpLtjrULi9CeA
MC2BUKtCWA94nB5AkFdrK4TyR4LhQ5txeVUkByKd8EM7RFBNOICZmtMtkiui2IJ82Drj+Mdxy3Kr
90UDJHGUZLcHR851321RYbgco79MOPnqRPzryY9bsXtV16iXAWU6cSnuprLDLdxCe6wdXe6rsfOw
shBMzR6EyZbMNTC5ChxE2xGnTVC3k37yV4Txtu5wPObUDlDCRGsaOQl6jUeOyos12fyYUT8yMdzm
pHDC6ii+T6DZdzhxknXv2/nWqkVxo05Kuha6qQCUTqo96Z/xWlGI1QGCUgFuA/AuFSK2U7XfNs3J
sTNSbzMrq1yVcgxIP2/LnSHUpzwg9SsraqLTc+vJz4lUrNV6w4Io2INvNWjXcEeYqKN3Uw7MW/Uw
EoogvqRtBn7WykZul5waBkGdqCzb7tEoVWhJLW+/sMnZIdiHMQIuVhw397IeQ5pFNL6Q032ngOYl
BJhkTdnpf9vGfzYDMg7DqLxTB8LRZFaQyNIeBEI5JtiW8CHf+gn1cDzoQivv+PfU0KVhk8FpWyyI
pgZ/UgSRVNOYm/Wm2+Hb159gRMUPcAGTrT6o/rq0iuK1q0nVYQILNlV/HKCsZGa6yZWIvBZgsZt2
CnX6w9eq/ZtlUPAqUOx5K8nfK296K37qCjYkdgOGFxDNcUiCPR4XJnOjwInRA5Sp+KStvpFJ85Qa
/gu6snUCDhXa8O/OIUIhGe/zstpW6rjHzK+tAO6j8iAAr+za+yiJNqQSg9COX4L6lq003HMiaZXc
Wkvf9ErH2Odasa5K7ac085tUavumjR+NJjkSNbotEeVNIWc7tbLV9OE2bet9bLZIGP21rJzvZlve
UlR/TwzkES0YTMee1igCgg2aCR4ymEIyN5Q9558ccvXBHazoXeCQ7q7Ur/mAwqkIbligENLnPxYq
Bt5o3BaF9RYN1lPm/ELrAyU4eiSfcW2PJeAbmdz1QXcrEZoQ05LgdreeClJF7Ilp2ejQzZrW167T
3a0g68Aip+CQpniQg5KUUnczKca7FvOrlKgxWGX+CQPS9UTOElVXvSgqV4qB+wf4e2Uwe8Wt+s5B
yzpjamr0bVTqLRrOitBZaxdE2Y1ZsYU3bVZAouo9+AXQRwFAu758CYHsD02zNrvcI6t1JQzjCaGY
vxJOwYxkgsBXMpzGJtNvD83e7F9F/ar36q15gqASBLFt01RdZVBRQJz7aXUshEatthK7Kq7SXVm5
NkZQ/TB2hP1Zlersu6bR9m4Dd504t78+eZB3mWWkx6JPCK+MCfiKbTB2Wid3PcGhlo47X/bVTZ36
zSaUvRkQWTska19TtK3fjs0WyAH0wX7Xw30Gtp7/SNzh0DcUQaMYnpUPEdsMCaRreXNtrx07xvsy
UEkrHtO3wYAG62f6D4PgQsia9aYgRmx9Mrsw3PDCdLPSdpOxLdx+XbtGfRB2ED1h4EO5ACB2HQJI
Z1JnEK4Ms4YlUBQbNWzNVYkp9bkpzeDNKYbmpTImsKGCiilB2+2PXMmTB1XVnZ+0y+JQOjwSVfDg
EHYZSsEkj2+Rdai3URzG+8B1GoZUWRmrJGwNcufGMnhyQ1a0IwDgnYhDPm9tlYFxoyFC3FLeIqc7
GEjoWRk5YO5DNzblj6QcwdPpTR7fN9qU77pKB6nIFBbdJqkq28ektYueMJFauhcqJwtFuH+2jw/H
IEGfWW3LryFLPvdG0dHzArDZCelwlyQyC/vof1WVD7dIYtKPk0GrYMKACu8DORA3PF2oKy3UGOZE
ob5je0TsZeVZQztAgpm6jZbG5crM0nB/vg6wdItZpSRIctk6LZzeCjB05EeHSLE8eygO5y+/VF2a
4y5sVnJu76OdtTPE9aE8qva9wlGaE4+P+fA7cKe/gdN/y+Nv52+48Mnn4AvyvS03SP3S0yKCvgOX
cD6yls0EBcHr+TssfPE58aJ309G1q4CI+SH+ElnKndDl9/OXXvoYp1t+aEwhfHTRhMhCK9090Q0a
j23srRpcIo9+fujlWO6sUNkpVqLUPQ2q9VfZdtjXcGA22Vfrja3dyhDkhl1VHbP+VYY+PIkPap5d
ARn3FtKqyBfYMVm0E4R1/kV9/pWtue1B1u1pyxvUXj/k22Fighu5C3nL0QWd8cIN5s4HDVmr0/R0
awCJZACWjLwO9ZepZ8lKxK59oej9+QeHAv/fD54TdWyFoOK8mqkeI9pKhjrhr1/Ov6VTKfL/y3Ak
d/336lkHzYdFPM3J/9IGMZuxP0X8fDprypXn625xen8fvnNIubgbXKvycuIZygoP6KMSvarZizCv
cn479j+6yYdbEF0DST6e/GMMz3FDoCRAHyvAb6ybV7UmW5/1CuSyTOV57kOOGPdaId+nbLTWRL78
8lOS0M6/qU+1FzzGrIo/xEYvYNg3Xmn+IddwX5MtmfnTqmMDnJOSaxmMUZfEEZ9/eVuf1/QR+SqF
yZev+/V0V0NkJmVnvLH77fmHObXP/29Z9tzFPlgRaNYC9rLB5iOrTL6IuUlbok70v72m3WRDszt/
p4XRVpv1EEcGQcS6C468QWmhIOjECa/77NqsewRqpjujiVshLfLHvmJtlo1bSs3f5XhJ+7X062fd
Y2raYjBNHwlz/U1EL8P49/xb+XzcsOfGa9n0Qe4ThcxmNr63XDIZmviFZL3H85dfaD5z2/WUGGNh
FX7tpUyebvIQJnIDon/daD9N27/w+peeYXYkF2i929oR72bUbwflW+lvy+79/O9feu2zDp2bYRHD
dqu8MHzUrO8XRztN+7du+aTlzx3JdVcNQVdN/iFRFP274mbaVldc5UA2bbAPypDJooZbGdd6ecrt
IbyVIk57gNeZ7dShIWxIcydoa2ZPRBI7+6ekJhxm6EfpkSwVP2ac2+8ULWk3mAWjbW8F9ptI7O5e
UC9bh5mi3oWFEz+POincVm+wNU304ajjAdjVLdsVJU8fSHXRNqbeE08GRvB/nJ3JbtzKskW/iACb
JJmcFqsv9bIl2xNCsmz2fc+vf6vOyI9XrAI0OjgCzGKTGZkZsWOvHcEz2Nejk7hRibmehSQxWoGr
s3VwpUL7kzrx+Lud7HBbOTVuZ1NzZho25X2RymKdSYqGMNenVl2zW6QUaHX6g4Jn5zdPlaW2skU+
/hLeYJESki0GsmGSHbzeto/hUI5vTSqQhwRSfc9InhIh8m7rGYP9B2I6acMR6J+rD1mxB2nu7x2r
0rZ6osPXyxLdJTtwzrvWAIvaOJ/u8IHINqTOq2fZOO1aHQHVTzX4FvKA9a61lOGOI639LsaxcssJ
bnlJQmsjJzihmXW2eZiA935TYN98KBY5otjq41sHTPNPgWfNQSpZhcA5C9UbfCI8jTttIn8VVDpU
obYqH4KSCVDpWduubcwI74IxdHjBWvQ0JiR46hqvwhVtetG9TRfOr7pMrVvbTKpfpUGiUHPifu84
HYd1s6/fJxl0v3U8rnZ6DGq1nIbk2+g441rDyJa8hFXeDnljPsRBMLm8/3TnOL3xPUgq6IzqGeVk
QtnZmf0EMvdsbaqt40LHgh0u+WZQPFjXkZzcWpLHlJpTbEuFmyhhP3w3RsOCdRR6d17m+26lKRDZ
CPQuBMHsB8zC0NUrxX7BZ0sHBtuGd4M0qnxNWa/b9QIZNQyc9k52xrDrCkOsht5Wd2Pj66cm00Z8
nrEhl9B99nC0qEMZlqBswFIRvLWq6pxXV/mjsGh6D+ta7oCqscWqgZKVYfSSOar+MmT8M5m13wY9
TB+EF2VcHjqSNKkWYg1v3MYZVDvmxX1XReNahk3iKtU5Za+YfnlTaBXH1CodINxTJhHywYnbd95C
c+wRh57HjrFPMS3c9mWqvJh6M9zn9ognkpN59GUXwXdGYHCDhKaLAOopKVCREAYEDNY6dsOaM6Sw
UvO5GHrnLuwMcar92D8JbDA2DUSHFWbLzgo7YNSDekWSSwVQ1urU7SJ+4iUiB3UaLFyaSVoq/a9M
tmeEsd6+eqXjHEbMCdmxhdFWer3x2hS1c9cZpJWiNPTv6z6Dtd5TLLL81jk6rZXtyFEHNyrWQhBa
h2g3xCN0+EnrOfpk9j1iySjBPLFIX7TAV55tRaCnUcnEJFt0oRZ2nag0jbodfijgs/CvrYy7odI6
mFx5si4ZXqfaoTgykA/bYlcUuC3O5GtZs1fC2ismBRLWm6RrAeJpcEZdzkfhLu/NZjeWcty0I40E
fpCmf40M5rjheOYRRF1E2LLkuh9gPenxEGwijMjuKVvpZFHZG2FzXOwAMI0b0ruV62RavxNGlmxS
pwy3qnl2C/WkurFxooRNbZmH0YbvMw20dviDr+yMsp7W8HdgkE8lRO1Grd71CBjMpKfjz5ol+mcv
o/YJ1k68tusou3Fw63zQ+jg+hnhWb4JEe+2msnmwnXrYeQp59ZXIRkqIhh+ewDsFK6F18MF18qZT
RcHbS+TfKh7lmxaCP7QL2q4Cwe7eNhJnp0Mgxaj/JCgOniqjmu7B91o729SUTdBS0KaII3dBWVc7
ZcA6S/Ih6bLPXoNzzSag/L1OlY4JnXoZXRjK8OELrEO5jRYSlW7ftLQ5g9hBQ/B9EmPyhlZEJTWv
UigqS+ovIF8BzxbhoZqq8sBSVO/ZovgwaUjWlauqtuST48XyT27ANJbkZ9/UHKFwlvQk7w1I3L4x
ZQewhhQ9q0rbgWSZ6J+TKg3oeYlhaF1He6EUIK+wdiesCNNVW9Pb9ylW4p6RiB9N00XbtmgQrVPj
3RRd032PA897weohP3gBryGqYmNrtpoCbbPNiTmk2juzttY4ZEV7LTQiOHyspSX+XC5uvNpu6OHg
BkkGahM6+roX4cRyCN84jrMbKDxAmgLtPorSbO93JE7LLsA6taYpXEbjCCXZ/60bXrvGk67YjHUF
/1x1whMKe/5l2/YrjY3CA/NmpCRCmtlIivTZb0frXOZ6rWTwQ1ckzMY6SndZg4Jb41OuKijO60Gb
ko9qTPtdo4JtjBL7o+yx65ZJPkD6quk866zyJqi4ySACRDmqsbkiw04Iz4eWemqoPem5+E0Z+sEv
yn1LGWxlTgXwUdPi33RDt6rkqB8kqYOdgoEzbOQuc62zNhc0fbbRK4CAkir+rla7Bv9X2pjHNqme
Ilost8JXJSleC3ZzPEysB07NRPLbdZFZu8HR1VurIiqAd99ZY2GcWjt+dnATu6tqR9lEqQWhMIbQ
hJtd5eZK86NPKYY0Q/MQeNSRAGZiVWvIb76XFhtHGm9Ol75EebUTpXjPBoTExDBWXgPQMADfP5lt
lSuhyNcIEvSqCyYqzU1nrQLQs5s0tp3twFJN9ap5B/v9YXYDFMr/+htDXd/4nvEXD+FH27Gf9cix
9yKxD36PB7umswrFHjMv5Y7Yz7zklSr3ZI+1fe7whhxHz/CUTMZ1qVP6kTFtBCRSwu+41r6WSoLh
s4+LVOWNObKOenJJC+erqSRh0031r74Zf3gVHKWGRXJjNQ7sFSu89xXrBznxn0MnXwe9+KEB2Nt7
JozgMB0JgeMUgssq1T+lVQN0MiwInkQxh9AL/HJw3mKoixuygcXW7gCc41S/DkT5ZFnejzjAwkr4
VC6F0vJzRKkt2pXarXrz3TFV4LW2/BjbNuQAVcBcret7R8e2Mos6av2280FLBnucEu6qR+xnQ9fz
lNnQUz3VxtUwUDXw4tJeyTo0QUWZD2Ea/ukiwOqKjTBnKAdtXU3FHTDXdm0oUeealRyQcehkBIIw
PzAjOEXQAbvTYvpsHS34m4zeXxn5FhVUbJe5k27VVtO5cgIyssekuMBckx6gV9Elz5Zg5zioenkw
z9UYXaMfjSH3VmAgvbbsbjpXpJ8CrU7WPXVeF312c5ao/CknabjANNnp5gqQtwIBiTE4Lb7gvVgP
Fe3jQd69FELtNxq0czcK2bJgBlfuiRfshSP9rxk6EOn5eOngq9t4KCYyWcOZ6+q9pKrE47ivhg2W
u99Hld9uSbusLAVAcifPqlVV7ded5UVrDXGHq7EVtFodJmGJqgUF6q2fDO2uiyWpb6e1uR18q0kx
vQ0GFZ8UJFw1Dc/CsN+VCrabsM1806psksFaUMeqWFaGRHvQKHweCwq3bhI6zcqi7d/tHZ2cQj4o
UBmnd2VKoR72QO0QJpVsr8O/CZyCVWnh36YrJj+PrkcH4uRaRJJVMdbDxvZSnLAtJ1qhnPlJHTN1
lZGlbyTebIaaEwTmFObW08r8TxA6/kbRTfWGGNzvdRaObQF+be1E+jNt4eU6bCd0znrT/wFLwzbB
rikAomsytz6WUt/6sLrJi6LFmhyBTm5iXwyZ5FWG0x3WiA0txmF8W7aG8pzaQf7cK7HyDKephjcl
vBWs02dEvsEdLtYpSimgrAGoTHow9RvvXFuK83Bb9NJfoWuctoZnJVtqFDx7q+zDieoYplbvJbI4
ULTNcxFZ1kZo0eOEPxM6mObWT9nulH2tH3ybwqPXdS9lommAf7tfIVDzFdkdjX/rOSfqC5FrUveD
InXX59Q2IIpO0UQJhf5TNEn+Y5bRb9M6Q3qIsZ6SgW2xDlCgLf2I9ZCTErhh5bvUs2c9DlhwWuZf
m1X5Zmgzc2WlcDittH5nm5McNHuwV0mfvBcFdLdUYUfpqQH2sVW2DRtP7A2l8deKzJ9xgT8NaPfX
SFwyNzD7kQIsip+xUm7CQHobJVJ/4ZarbItquB/ruHUVSLFMeurKTqn525qtHh4J4PL6bIhcBHzo
x5r0Fqz2tM3ApbWGERxM6K+ub/rtRtTphzMVgduwn3fzONKJilq27XzPWnOcgc1cYeReFHHnZjhJ
rbtsEoQgln1FV6GLZLD1JJkZx8Aizfa8M2ClDdfBYBFIMGCnHdX4oUyMZL8zeQAdYoidYWALYBJu
pgSVzF6O87Dw3gYve5iaHP2Df95uGuM9jDvdVepmdIWSQAjvlfBB70zkebYh935DP7DTm7/qNMS8
xKpHt8Hpald03FDa0eUZGGBTzTot3SRt5W606fnUhIEbuWL/9IPSgI2Z/mjywaHArhMOOKu26JZ2
g1lCsK5QIGoFB7A6zaWrCc3f2Rko3qGUt2hxQNhbCSWr2CEtHBA048zYtmGRuHjd0nyN7xWmQqJ6
FHn90+6q+j7L8WFKwjTamV4m3CDO0wdyFp3rGXnynHeiJf7hYtLlqI30cjA2RTpO9NRb4W4sbIzz
ESjuEr1vN4jjhk0rR3hJY4XbcP2MwQ2x1cx+evQ0J42c4ITCaBzZcxxstfvRT/mzHCjM9l2lPqRF
AwDZKBgklYIDXZIMm6yOlL2ZFd2TESAZLGqFRVJSXU48tnzUaZq1gLWyG3OSyTjr9D9RVKvbvA9Z
t9jNM9nSCNUJcBqAQc3O0MxhNXrjthl7fBwi/yNr+37TnD9v5jXxbYTs40VQ5DoUnL/OcMdi00OM
XzsJWqV4bE6OsMK1mTQvfS6wdM798lHpiwjLN1uiEVCfx6mH2liw+TZiBf+JSiqQyseBlpQIZPdo
dytZsDBm4ZSiiI/foyH6aRkGNHKw39+7qn/Ah7txi8HQNsy2l7TVKITqJCM8cKWrJII2FjbCO/Sj
+TrJgmRb0IPStMN0WylSv9F61aaUWgbrIPfhw/ah5+f7RJqKWIFdoM5ahF63mtIa5QCWJhpnTaE9
h0NjPPTGON0kxaDfR2rf3FpBziLLCRash6fbDDq1yUVwHAwaU9Ytjvvfw84Of6jWiJl/1mXbdNLC
O7UCFJ0Vmyba4SjyaqsF8wsQ7A3mEgB1wQ/spMGxZYyVHg5yE987vl4A+6w9cLRTftL0JoGXkebb
aIitXSjNfOcEPRJgVTc3OBUmazTo1Z2DiJZzWwIZnJYsstbCklsNY9Z1a/VEOjYRW1mdF7Ze4jbR
hYG9K8pcf+wb1UDOUGfkAAofGcekRyclzYz7uvHqbYXyG69g0zvAtVfB1+vntVhp1l3axHtbASLg
WBPHGHDmp2gs4lcliWlA7sNsawWoGTxbVCfBmF8XZh7s09QoduZ4FgpMSbcTTkBiLfJR7kkpOlen
mWjNAtWu41AtniQWP2e2qsxeBjsLycOE043UEnk3sTXa+EUXQwGsgyM4LudJNiPQ4SQvOd76+Svr
T+/SYDMQDfDLehv0RLvPoVDce07Zo+nSw2OXZTYqxb62ALKn+r40Qhy1zBKtVmx35e2UJdmjyJx8
nenSesJZQ7sJzSFeQZIwAUbUJpQmRTf4/wh4a3tmpeKo/SfqxpzWXxJWljwnWwZ0xSbTchOqDk4A
TqiEW1rM5E8v9MYdgTxF30eyShQyYBc2ZcfRCBNkzYAtTDftGm8tcif6igGJtNVZntcXYao7OMOf
FMS7EfGJ/2Thx+Uk8kJ+Wp0VbOqwTdRaNYrTFD6V9kPvw1Rtv5Zgn7syttMwBdP52nZ+XxiTq/hb
+6hbb3herC7f/ecpcGtuzpjjZdmIzilPo6mcvXluBem/y5f+/MVYc0dGLaFPbmqU8qSJm1F5StU7
2V9550t3PSvJTBMktUHB08Cro5vJa16lqlyprX9esrKcWSkmLEsb5yBM7bsg/N7742HI9Ye6bBNI
YPo+R+svUnnFWGjpDZ3//k/JUtK1gHEhCYABVHebUNuoXRuF0eX3f77j/y1BWHP/RWDDIAA4AR8j
dhdjF67JB6wNW0WifaVwvHT/s9LMmHcY9ge6c6TKlKx8ZE72YNwCf/59+Qn+qxN+8ghzh/tM9dhH
y9I7RFVdRUB+NEhchsirFTtiBC6k2+wHU5WNZHfIph99dsc+2emfRtYDEMs4c5LMSRU0jMq0kVab
fbB3GlcVgHPkg5a6Cur+GsNj4XXMLfPROKtDnIA0rzlx2QZW0zgEF7Hxte8pZ4Gm1PXCgTGMYZmP
BLMyew6HqqVtunDwgBeaXyukW3MvaGDibDJq0OgZUlJBovu8ZJjJNS3DwrCce/xRjzSicjT0Y+m9
yv7JjupVrT6H8ePlMbMQGuxZITiJAMC24SDYiKJs9cp4HzXjz8vXXvjA9izsmNqY5w6UyGODr2jV
w5Xmvwrc78uXX7r1WeiJJjRv8WRNx9JKoaU3T1KJN1+79PmJ/ok0Ue01fXHuYCJd/GyVbBWLa99z
6a7Pf//n0pASU5OsN5gn/KlxXT8n5661pi+NlVmAGWg2skdN1481yu8i+lmHd9L+aI23y29l6fL6
/791tTUSX6iMFTv9VQsOV9of/N9XvbimP1oaMLMpixkkzMpO048ZZl4UE8nDvxvtNTr45+V3a+7p
Bi3bjkevFUdHownESspfU9p9g/F16j2KkaNKJvzyi1r4xnMfQl8W3iikNh0z7y3tLQ6U12zVFz7B
3IOQYjK4IcfUj6rmNds4IN3ppHp3r3W9uUlDj1Pc5UdY+BRzA0J7ciiDqYF2TMvGPEurjXOy5tHL
xdekbNZs9oa9maWFXurHvmlWrfIi/LcBIsvX7n42f9t27ByyPvoxCJOd3yZrqdzrZXxNfXmeT5+s
s3MLPboQbTna3ngcxugO0Cbkl2lVT/Em88ytqMRGUPPW9OlWR8ejtxU50zd6La+MrqVPM5vlbRx2
ISQmPKOCYRVSzZ94g359bfAuDbHZLBcp6AwrZ8Gp69+VfqfbnD5JOl2Djy3MwjkXvBnFQGM3mDtN
NptJ0JUgfnVDsa7a32A415e//9KPzIRahaZxaFSw1aJVdFX734a6PynGtIogzQa6d+Wc9J8fwCfj
YO6qVxtZ21Witg+FEtMKKDrjGPjecKPVTvJAGV1/DFLIfasa/cc+y+lQsvRwvEHH3mvbbuzFvWr3
gOoCRdtjK6PR9Zk5JzQM8ZqU5HBjZtbwnPlpf9eQofjTF4mk7RDTybvMPxeTvcIqbo1C77c6oK4z
8KyrXA7wlKCGIpZ704vajd80gifXTWrXGQXOri18zrmhcagyPei2WtLFBycRpDuoOXlXzgULX2Bu
CajqxkBfUUSznz3trMnYTqOzqzMkO0mxGi3jS1Jua043j+uKGhb86VNe3CmWgXKA+nb35/IoWgjj
cztACcPbQBNSnKA2YmxdbOqq2Fy+9MIcNs9//2cXEJ+N0a0oKum1ejq3wPY0mnXDlXG5dPHZFsPP
8gQtUYgNrvIatcNaRACUx99fu/NZ9LFLUdGfi/JcSynr5PHOPjdZKH++dvVZ8JnGySnaMZmOEyck
6RVu3z1X/Rf3F3OmeGmkVV1GvXqc/OlXEtOJSSPsTvGuYiEW3vzcd6+HBp5owtGPSTjiv/CcBdYK
v6srq9rCeJw79/RNIWqlZXtUxequV4PfYWJ8cb2f+/QMAUnrIqr1o2lHeHE/tsafJLzGyFq68dla
L/2sEUrHa3FQja3syrzXssG5shwurFdzVx6/0e3OrtipmDL50JuYunKQfowK3kZOtPnSsBSzGWXr
Cg1EJeeBhIYRkwqj0tOfZ187qi4ESzGbU3VakBSlWHrspwYhS7PyYFimiIIEWf6u+Nr2fW7M09do
LWRmDEdDvndTvNZ99BdVhRLCuWJRsdCWYonZBr6TIq5qlppjTh2t8/z6FwIV/0axezwMxsrPnhxT
qddTElXmxonT4Km3EG9c/kgLqaj/Vul/YmqTthQ+m0g9ih7zb8ogfU/80J5LYW1i9dkzrmz/Fkbz
/7j2DLY+aWjYjiPVOlLOqyZ4vvwEn4YPdvHzw3iIsMNksTnWosKqYIw0d5TIBwoHDfjln/h0tvAT
5yH4z0uClGK2raqLY6h9C1GQYJ7hWvW3Wl47ZS39wGyuO2ziPaPALTI8dx/7r1MVrrXxMWyu5Hg/
/co8wPnd/fMAVqZOWol53CmN9Hzrj1q9zduhPaqiGz6GVsHSerTDQ1KjBbr8ypa+ymzya6ZCgqfh
iSz8FXLnr+r8BgH8xe8xm/qxL2VB8684gmar3HGIt44abToF5YjZF8r6a48wW1YtYbSRqp3plH2A
XUHv30V2eJOpaHK+9gOziV8EGBZgvQ9fJC+2tZXcVJazt8Z2e/nyn045PvpsPx/H+tTQyeEd+3K6
owl807Tllaix8HXnPRdOSX9q59BSFVgWDrkkltmKxep45fsuXX42pauwSBuELuLoaWJNs/6K4t/a
V58uv5elq89ms69OwnASDKvhgVb1X1zQcvQfl699vsb/HG4cc84LHCX2gBAuxLE0HpMKGUVmbbz8
VzW+0TD97fJvLN3/+e//TGZq6UmoD/ZAR4S/b3v/20inLgureqVisDBu5h0XQQQpIOtU7dQY2ns1
yRJFn/2VXTbvZzZz8zzy8HIobHDyyX06GYibcX2RPgXqyy/nvyt99gX0//92RkXWHCRpgx9TVByo
u4ZbRVBrzHEhcFsf2VIwUNnvDMXXVkpUdA+JJc0bKtXRvYUvyabSEuRrl+/m87gu5uWpUbOswRe9
OJUKPfeV0NRVW5aPRjiCvP5SA44j5piwlIfwda02T1kkVpkWYZnDJ3OuZYw/fwZz3rhseLJL/RSK
1iA+cvFstA74rr+Tcs39a2nKzMLUqBWqrfr4G9BDCfP88ay16/TUlam5qvXka7F23r48hGZJazhS
ZxO9vJYeSq4emlcO1AuvSJ3Fq9pH3hsWPIKBgaOO+uuujN+r/v0rg8icty2PfTnGjQbb0KqfQn1v
lRKJ59OQfb98+YVwMu9SzrQM4YLiWScvTB5STKQ7XAZWyJ6v7PyWrj8LV+jnogEzDHEKO3oiIsQT
8i1W9K8FFPUcxP4JhpMaVC0HOnFyss7Fn8HV8juzupY5Xhib8w6rXMEcsClGHTs9Bfsm+YGTX7xq
HM3ZqpSYXFysrwyhpV+ahS2VSo9S6ZV5cjSKhpnC9hWnV6ZBa4c4dl05zSx9i9mOIxQR0nzdsk7h
OO6DbLS3jYLffTx9qVCDnnc2mYMhMtsuOD+G/zbZx9i6dhr+/M7FXENQjImPLFHnzs00O9S5kWwr
ow9IGqfB5vJE+PwTYE32/4dSXHtU+c28OgW+Zj8qQ189DEYWHgYN/5YVJs0evnWY71z+tc9jhjBn
H9yrIiufTE890RZRuoHV7yVSeHqTbBKv1ZWz5dJbO//9n9lRoIjD/HWwT14WrOrc2ntIw7PavBJU
Pz+6svTMZp+q100zKfbZmwZLmYQGA3VXUJ1ru8IVuYqc7MVCl6s417bM/21C/nd5F85sAxHRu+WJ
oLFPfkP/nP0utbcCUunoPU/NnVH/VuVDRtN3eT+g3TWUV+tq5f2/XtzPfnr2xZJsiHWPDqyT6Ko1
3exu1aQvtHi5uZp/lE28nbCBwnuVBsv69yCnfo1a6lvRBYfcpuyEL1k8GS9SudbFvTReZ5NZNK2S
e5iynFB0reM++BGa4cHPsp2u03WRWldqTp9vB8Xc36BTh3Bo48w8MXZOmZ8dpCa+XZ4DC8Nz7myQ
IELOqOZaJ9S+AGfxVcMfLXv62sVni7ISZ16upI12wmyM5hIsjXoADNiDX768sXTz58/yz9xqQlR3
Zl6mJwffyntbiGBHp29ziBFrr00acV2zjsKDpxjlNydvMGyAGhuviqbxdmks7TVJBWpsnYpXSxLV
495AKYqLV2V89GNCvsd2wk2CYc9zJjX1BYVJ827hLGe4va5W37vM8Z9oJdF+hFHsnRInEq+1U6g7
mXjavUI30jYea8XHmDNRv3mRBS5gyKR9LWWxMCzkbOo3faePZopmVSmyX3kX3NCAcq0SuRRX5pqc
Rtgtibe0oB2+7D6qPBfbpmimfdH2fyalRDxLxzMmccAK1XtabWg40ias7jaXv+3Sp52tBGrUa33t
5eqpMKhxW4b6x8/9DyPUvriayfMP/zN29Er0Nm0p5gmbNqxbVdeha1W95gqzEBjmGqHGrOlc1keq
DRmdqX3bKYiRUpn8mPzQeEhERcMi/Z/X1vyln5vFoUyUqo3venMip1ywoUgPmaGhClc8WHOMTCV7
vPxZFofFbHfhj43TO3Whnzwzdu78BgNNawAXQq+Neuj8ErNUozbLtSqqxsXAiW5Q1eyCa1N+YViY
swf1QFnE9H1qp0h+jyWNAdkLNdnV5YdbuPhcsjTFNnVdW+1PuUozQdKGDe1AMZHgjGW+ph5b2HTM
hUvK0GTg0uPiNAbji0LXGp1r1t+pI79F29W1E+NCaJhLmIp+SiVuFvqpmqKHwive6XZvrrymhcE2
R5Q6lZEFHXaeVKZJO0EaeqlQYee0arr5qP+IynZz+XssPcR8itZFFyb0xJ/oHrtLPWNd+d6VSzvM
8k82EvYsdJqaim2fBjc0l/2mHt+K2mffYLmx8dKGJCD6EIuDa1TGpXE12zB12HtGlREZJyXzTnRV
3WdR/tuyjWvrwNLDzHZFQZEgAfLpwtQRaGJRnPXmaqA6sqFbZtoJ2wBw1gUIsEvMALzGGq+NhIUf
ntclVc3uNUApGjD2PWatO4T3rsh0SvV3Svc9Tdvn+Bq6beEdziuUvjmFWlPgwKS31t+iin9rQXOs
puxaNe7z9LyY1yjRw4OhovP1ZPV2veuj/LVpnFu8GTZKERQrBLB/rL54vzywl2LALIqllpXUZorV
zDTdNdamEtO3vND3GkP88g8svK25ZMwRwh67lEq6Uz5a9gPF6ZUZXTnQLLypuUhsVPNK5iLH2MEs
dk5nvhaFSrvdFJ4aLJLoyvplKfGVF7UQAeayMQz7lLAYAhIXWnET9M35WHPtOf4jrHwSA+ZSsTGa
aFANQnGKHcK9boXBIeiEjjG5Mu39YPBcDI6x2qxpds+h/VJAjV68WMOlteriR888W6p2gi5oy8lW
/I3myYgeLauvxpcuKrODb1bqocL6Yu20abORhp1vRppGtoXZi5VppbFr2DF165GeCKh6L1NVqAdq
Wnd93RiHsFR/prb6KypGdWsL74bWG4JgHKv7tBz+TD6tp9gevOBKX640A9tFmtqybaQX/XroUJRc
HkwL8X6uVcnKqVDjxOxPdF5i9mwjfPtW11H1ktIVfjMMQbXDUDHdXf61haH7P+KVnNY6TJ6Y6Abm
+n2z1jmR1F8yonPEXL9Cr/YkbZxaT0ar3Zmldwx951aG2cvlm1+Y2OZsWYGKYpReD6O26p5LqqyN
bbs1dRnnmkBsYUKYs6UkpU2+9y1/xJ+x1d1g9D70QL2WaltI3Iu5trGHjxf0hW+e1CSutiKj8wia
k6yhIJbFTRvQThzZpfMUWKr/0OAivPWbUFmrVtF8lwNdQXWs5U+XX+V/hm6fTM+5siOlONr2RTGc
zu2Ch67uoBhHAIDWsQz8XeQ4wffCtrvxiY7c6SmOAqd1yfVjKU5ngEEDELWAtVanvot1EE2pfUa7
ZoXxS77GggOqw5mTS8av+p7Ks8B7xEj4J7LyqV1NsfDyzeXnWBjP86r7WNnYQjQA3RVcliS5K1Xx
MNIdrlx+IRobsyO2aptDnVqkds8SOzrWkV7Yroh+aRq22AnOptcOhAsjzzhHh3/OS/gsdFbI2z3h
HIx7THvTd/mV9Mans0Ya8yppOGDlUI01rILC/ou1BU73cfugyLQFc5H+ufwdPn1R0pjXS0Vu62Nj
cp6NNNQJpTWS4gXh5/SuSssuUBVW/ofLP/XpJ+enZt/ETGK8+Sc/Zxo1ayN6KsW0JV5fvvin34GL
z76DbI0pNSKZnZyYbuyajP56nK6VaJZe0ix+kUBxdGVS25NjNRvNKmiLFZvATO/auDhGjXyl5fxr
yi1jXodUElZ30q/RqfVeMeua6ictuFLvWHpH+v8fq3VnqiNeZPTThckN9sqv9E9fAzkvfdzZ3m2I
nEyqU2ii/w6+NWH3pIbBh+iuHQ8/P2DzfWcHbGnatUxHCx/xRu9uTCvC3QrB9CY2M30dlG34LCZL
rmSnKBubnNZGxUxuf3lsLUzEeYUuxzAH4zYFHAl9DJGF6VzxOBK2snK4krJbeHvzMh1ePRWkzori
fDw56zoVyq0Vk5pt8iZcf+0hZhOEYwKGD7V3bs+SRxUDO2kd9ElgeBNdeYjzlf5nZZLGvFzn+ZbS
p6pp0DuIS/5qiGH42FkSP434MLjgFYEu6+01EuHSKzv//Z/A20wV1i9Sg1ld5Me2bWHPWLdKX3/x
m8+m/BTpuhaoNPfpile6dKD7N5MvaTcjJO+wj0t2lz/L0kub7VwCzAwsM0Keb+QAl9Jc3Rqt9w1M
wKHx8kcrSPorD7T0Q7PJXw2GHxlNbRxbm11AA2Cni6JNFid/cfjcKYmsvrIvZhjMIoE/wkkIVLTz
Ra48llV81FXdTePobcjGF9WXV0bb0vefBQTL92xThOdMqP8msf5wINUk4bVw9nmo1OdFvR62WDNp
Q3aCSnOyY22rFN2VD/H5jetz5UXRadCFdT4Ezd8vvt+abthmL0aPi9TlIbX0A+cR8M/MkF1QenVc
qyejc/BuOAwgCiL7igRn6eLnGPnPxS3HyK3INIaTX08rcxA7Ew+MFm+Iy/f+aeoEQ4zzz/5z+TEg
4TdOeX5iBJl3acCZQSnHH0WAvZ3URnNthA7MAravu27IgysP9XmA1+fFwogtfDzopjwaibIfrP4A
bQG2g53+H2dX0tw2rwR/EauwEFyu2iV6je0kzoWVfElIcF9BkL/+tXzyQ0SxSleXCxSAwWAwM90N
NipopV2f2txHjJPOWS/b2tUNuhmKXSh70A66/ZPy9X8CRcPr35gzW+OQt15XQ60GosNJz16cUt+n
Wt4UvTGTq1zEnusRDyyKoEiBVZFVmkOwIVzyGjMXPDOLeSOjSNdRRQILyHPNM3nX1tmfTtRbFalD
VefIOGVH4E8PUrIF5ztjzGaVz42SVmatOwXa87ZJ56ybJIPm1RIEfYZInpnE5QwtGZl9BvtaE3iz
I0Xjg+J99jy63H70EtW8gGVG3Fcuk6CadWMU2MFI8BW6KtlTr0mx0MHxQdH9783MHMNXjpZj5Uoi
8mY/uu9655x2+tjvUX8Ed9kv59V+cR6jJ3IXBuzwkt3Hb/LXdXOcWV8TUAX0NMGTGd8Fz42dPcmu
WrfT0hNvxtb/gSQhqaNtyLEHYVR9DTl70lO+u/67P55YFxbMM7xcT/rKt4qBnrgPqSbrm08b8IFB
faWEAlDerurU2eYDiDVbUIeB6QkuIweLae4/MkQjXk+CuPLXsNdYf8lAb3b9Z814ELM2F4WRiLXd
0pNu3AlCho7D0MQAlac8Vx4oTkP7NjwTM0uonADXl48VWkBy4Ee8tt6OPHof3P62O9Csorat27Ka
UHqCKpa7OTPXg85lCDd17VUL2gQz5vFPqTHsSpD5QUMQeUoQRYrh2E1LSMGZW8rkImgLq0eaJwcB
BwwQsuvRHo0Ij24XPtPRPpC0uO9Sex829OW2jTfOb2VNWR9b4xR0AJmzXkPL7hGUUdtaLJnW5eiQ
mTU+UWQW6FBTH0DkaKMdd9WmIBB0/srBB23rUt/3jAGbRT5UlksQ6ml6GqDPJKb0N4hFHsGz9qjH
OFmIIObOrlnj01zUOh9EE0C0aZDQnUpQ9yF5Tn5ONQdzTBvX0BPUcX4qhiH+IkCCBtRqOgy7sLX4
0fZ7/L7SJq/5MA01xNPT4ofr9ulj5IdZAg5/y94j0Q3ZWRD7LgUHc+tvOpzeLVgFqFAg3epkVw0k
SSN+8nO4HyjUQ9mQkIU7b+ZcuEaEFSofsgMdAH9+JNVDI0swn6swX4jKP9rJL3hO14hyGp1IiylN
ThC0KQ4iy50NhyjbLgKyFiVxO3kohQaLrKWdY9za2ZGFebYvISKyItoCQ2dmJadMFfl9ATWor23W
eK/XD9HMxM18PdMe+jQ4QnqS1Y9gO36JOijZXh977qIzts8CIbSdy3NfQwSZtL6owTVrpV8YgaDU
9S/MHB0zQ580JPYSKx9OWS+GR+VO0ReSpiMocy3vDf1PbOH4zMzENSJIGvUUWaKOnFikMDiOqZK7
pFyq+c5sgms8DgcHwztEAS7ORProRGDBa+NELgQ6c6MbftJLOjr4WlaBjn37KL24fnA1SZ6vb8HM
GTWrbhatmCocRk4aUWpS+ZBCO5UgTevP3LfZwkdm1t+svtGorB2XThzYQd96h96vClLhQOMsTpdw
0HPzMIwVMHFg0PXQBmn1lIIIAtmmLaHAGYDwUdDtbYt1nt+nhxwoywEFyRx96othV3a/qzHdJMic
Qi9o7Sq14MzmpnI2hE9fAalbDNXyCPwZjIMP1h7ueTI+W6A8b+oykJ79fn02c7tieDUh+USGULcB
cPx3vgcuLyc5aNEsvD/nhjcOnULHFYKtfjxB5HA3xFng82ID1obd9V8/t0rGoSu8KQboAoUEiL1v
SFX9JhO4uuNM/WYUPZ+N57xe/9CckzK2I4xcryqSBmIlnEN0V94x37qr03gHEYmFF+7MXMxK39Tq
SSZTUgTMz9dF2W05KZ8bXr1Clxi0V+F/12fiwYAuXGNmDzQBEy0UuRt9KisVFD77CS60dAXV0mcH
VeQ29YC37YCZuf61jxLIpc8ZO+RDKy0DMw4c18A3NGmeSi23BfQ5tWtDsgsgOQg0WAyIQqc/DYhg
IDALjQFPrFMLbLlJBMKtYQUOsDUUdResZsaZml0sxdCWkOnWVQDtpQPaV3YF9LSvz3fG3v/pWhky
qMMAVhqQqfrig3yym5JT6Nlfbhv+vKmfvEJkA/XS9lMfFB10aF3K38Z8KldnIrTrH5gxQrMGC2Xx
nLtWjg+4/6HiD0Z4UJ+KBGLAIGG34tuu/I8GjU/TiKHiCrlhlOY6NvzHU/srBNZObqa+T/HSRszs
sQm2twcLKvXQIAjGctyBHAOi4Iv98OdL94JNmyB71tmFSknTByWa3xv0wcSdhIC1F4P707uvu/GZ
R91rU1Cot6ZLKMc5yzIctQWyWb8tAAnrXchBV/RUpNURLK23PSpNzL0lG6vWYZgFA/jihxyVc6AR
ycJ+z/12wwm0si4za+z6oO++VDpasfI9X4LXfGDiLu2GERpFaQqFdAepmB7M4Okmsoh/6pqi2EYk
HjelR+rVAOWMu7pV8bpKkvixr4rid96JbCE4m5meqcY1QEwDoqJVAXwE30LL4eCenwCSL9yhM6Zs
YkOr5Cwl0BTQa070e281e8K9BXc1N7RhVGNhZY3w4z7gaJN5wXMYWuIgOQwXFmYuTWj2QpQxuKoT
0uBJ5kFa/rmST4433IGmeUUJ3XF7epAV1HfxDFfOL8KXouWZO87skRgtlASLoUKGXaNBApLCFVSi
MrXNY2ABplWUDAt15xl3afZISBe8O/FUwPagAfvM8KLeKmHx/4q8FacJzE5r+Ll24RTNbBY/xyaf
vKbOOtAEKxcuDfzdYClak7raX3f75yEunKEPvMWnoXvHzxAvYeiqfs2S9zx5iKFcQkq68NPnxj9P
6fP4VZUjNEcUQOtU/LSUSw5C5s5f6GpAxQVVtYX9mDmJ3LDnjBGH6RyeOS6dU0ahxwWJL6gzbK4v
09wOGNEsCW2Weh3qZmeAEaAJ27gtv10feu6XGy6yrFHXSGKeB6BA2PddvU0Ue/PcbiEtOZPX44aT
TCXVqLiebw8Ih++GyQOhOboXtcruognFTOVa+zSMy22cNkuZt4urBRb181Q/bTrLq3BQkLMNQDbn
rJJpgI64v4hLmBv9/PdPo0sJCSEeKx74VXkHKiaITknoCHAwgx5laf+x6uwhtIs/wPbslCd+VaBW
Q5UeyvI8g2IT9euX6zt30QdgmobN1Zn0xqKPeUBy+qMS9V0H0URoXDjruqx/1Wd1nusfuniI8CHD
+kBJ1NC26Ro0liFh7zrFyekFpOyYAFi1e77+kYt2iI8YdgjdBl4kHXijnSTL19PAXtPeh17sEvJ5
btsMQ4x0AkEdntLAQQf7auT2fQdu3YUV4jOjm2UZv3JIHPGaBGJlrUA42N4Dg5nt8mfxrf7h2FCx
2fotMGJr+qsLnKO9ye/qI9vxrXc4q0OVXwoQtkOS7qWAGtWqeZPDjqyGhV83s7RmWQdpAzvNvI4H
GaQGX6j0k/sSYMsgbtBwu+BoZ75hRtaMA4cYy9wO4uStrn7ZNrqT5UKq4OKtio5y4zxDKyUtugG9
2VGsNi7yzVRAHKP9NmhxaMVPGv69yQTN8BrqTGGkBxA4ZMmdO0YrMvCDRZqFmOSiJ8QsjOPqqK6o
oEJnfzA3OEqttNWvkpgicQ4BqKe09lcgQFzY8hnfYEbVVaRDSIVbPFAkXScRhJAiN7CsYeVaUJpq
7ZsA+bbJZpUJT0Fhoq0DTxQbcW5QJ2yPl+Hm+obMOB6Tr6pwQ6iNWLEIZJ9voY8Bobh+JybQPUG4
4vonZuzWjG1C32+FQwcn6EfoGUGbgqAJvO4WXDTk2HAr/BPg+LYZ4ECIkboQeRBB3aEMFKFu/BRC
ie0E0WwP6VR7/D3kmryHEKfIQJ0EXM1qkCJ8KqiF36Ms/sDiydmP0HBeazYB9dL4U7Tu7FHvqwm6
1DZNhgSIPzYdEgmuJFitDfGdOIaUnzPYp9Hy43sX4iWbjEPbop/y6CeEO8Yt9Yt2L9MJ3bxDCWkG
Af2xHXh+nBXaresXiPWIXWMLDV5K291LNYWbgUzlFloS3S7sq/6otByPLfgqVg2IGTaNF+qg1IML
iF5THFmS6w8Z0FNT6+zkgBDl0IyA0Nlp1W9Qwh0fSZNYf7Kk+ypKNbzrqov2VhWCW16UkOsD8dnJ
Hp3UXyU1msKtEeFULJTaQTQHjhM6vlvi6v7BBdWRwgMrdR86WrUvdoN2A9rb+Pl5XmyB8geqo1AP
EfnhT+QI1tNwQwYh9i0eT2d54amCBL0TQhcj+tsndfRgT4OAXpQ/tBvdT3zbOYilgW6CCHTc2y+Q
EC2fAdeTFNRzXQ9oBRucn23kQYUqUfK1TjOw0/HGkeMqFJDo4nlckY0iFV3njq03Q+dYa9XZkHME
xduTF2eJswntCdqBlgtN3Btt24hU0pJ2iiReH7jTQA7go/HQzJ+y3VjW7tNtx8dwahZUK+2kckuk
JwHKawB1W0cdtIGSflwCYs64Ms7+P97yrUo7HqAtAYVSGXWzrxrap2sGWjmo94ZHN0XW8rbJGCFI
5Xp1JCXvkQjtyHEqG/+pHWMOkiBvWoi2ZzyaGQ77du8OwIf3ATT+xk1qZ34A+Gr3pWW2d9cNY/fr
+lTm/A4730KfotRO9W1WtUDqxY7y0KAv3bsIolvf80QC+2UJWg0QfMrs59oiXgSFncJ/S6jvsu31
HzATEJlEfTgmccVbpwrqfoRgawTxnNRbalScWUWTos9zLB8zAqfthLxu0uW/0YALLWuh90lRL1FO
zs3g/PFPK+igZ86xJmRU+ygJJhodPTzpri/O3O83Apo2htMOSYahU/XiQO1q1bMCykGhdbIjlS7c
nnMTOP/90wSgnOHIfrTB/Fsis22dJXMH7+/1GcyNbZx7CTU/ygXKgm2csy0UkJsdUPxsIfH0cRwu
3JofXVeffnrDtGr8fGIBSo1oQi2rzv5W0on+0dybDjV88oMeC/UISchoDe3Y/ybGof9tt+QZAkf2
BjTK7E+rqxoKa6V4aeIkWXHuqteKWBBNRa/EfUMGXAlFSv5A+dhdORDghWxEQo59M3BoDbrTugyF
gJ4mmxCWtaNQuymK0gVHMOPVTJBI2EEQNffdIciLv27zriC7JSE1OUqIEMZL1AZzHzGy9qxgUTRB
oCygoku2fjQOj6KWJQgi9H/gkWPRqgI44nibSRjeE/m0Iqdx3wYAUP2nWHsvQm8hifBRy75kD8bj
reihXJ6TqUVerX4QgmUDxNdLMDRUjcePeces5y5y+r9O46Zo7+Bpe09BF/GjCSv3LuNWvgcUL9l6
fTquI2hQ7cElLt6xKPE9ZGrzXdXE/FT4Y7ijVVmn6xakEKgR2Pk7yij5JmqZXnOEMY8kLvp13Xdd
kFM57KdorDZW2eNNkkJOeC2Zh4u8BBE2gEYgTxG1vYKSqg7sOk1OAL1UTx6Jk69p2vAAooPRo4wB
v/SkQzcUYPdT56npjdsAEKiQQeg5FDXEzP3m4I1NenTiqLhPEy88gNGwh2J6mh6hlaxWkN4VX9Na
trDjIdpmSV4Xe79pre1ARsipli0oo9eO8N1vdt8Qbw11vj456g6JHjwHerCMgT/dRyaDfKV6sVtz
Jrg2ZbIyJhVEpPGm79EWUrs1aiHtuogWguuZZ6HZFe+AMRnqDpN38rpQrTNvmo5pHwc6rX8QPrwW
lnpibbNwXmccngmG6sLQbiaIBwVRBJkgD/LQb8od84XRZ6ZiMkk60BDkVeqi835wn0ntH8DdBWmM
5svgyn0HUe+RjAvHdM4nGHdP0VSQ3C41DTh5GsG8r0o8EDVE77xvYC1aeBfOXHBm5aCJJ0/rBFRR
OiTvusufxgIMnIMoVyJdREXMWJcJ6+Iqom0aMZA28GbVsDeQ9IfDEhR5bnAj6qyF9KIxqcJTRtCn
anerkkOp2FlKycyZk+Esw8oPHRvafCdc/Pa6jLwtQ/fj9ron/ui/uuAuP4LCT9en5uAmyhupAzpM
aOJQjh7XUIx1N1DC5N8FBGs33ST1PpOQGqdiAKrvLP13sKYw2tYclbhV+BUq4BCLhGxno7i9zv4m
o83WNEzHbTXWRQHBbRlvWQH9DqVyd5dBTnjPfId8aVreIWhq+q0OtyrU6mGIpmIfAy31Kw17IMlH
SMmTxsqOTQqen6G3+n5d1FX1PZI2fe9lmjyDu1PcOallH5tkSL/pJIzuYvQ3NqusaJw980qoQui+
ldu4bsid06Lev5pap3/O0et9VDRS5RpZufCs+O7voBRoPU5lWJGFNf4w5QtrbCLY2tBBMyx3rBNX
xTav0k3ZnfvprZ0tT8QSb274LZL6pCr0H74lHPL2idx4YuGAzTgME92myxDcG2VzNk/9h5J6k/Ry
F1ViX9T9q93IteUv8WHPOAyTkdJBe2PYcxyzaUy2tRVvUWNalfGvs0J33v9ZMFnEpJdW0wi222IC
xxoUjE826J6AnF6PaKfhUi687ObmcD7lnw4E87iO3IxYJ3RLrjwU5SnSYBYtDtI7TfVStXnG65n0
lJQ7fuVWmERlnaZ+2gj5ylO1sTp/wejOP/fSKhlRdw98rEAUZ0Nvtv9J8mZYTZ14Cs949Nu2wYiz
SEUAKW6dKRgd/w4M9U9IIZzIUN50Y3MTAmbTlg3QRJ+C8gwzTaDRrrN1kULK3iPrsgX5iW4Xch+X
HSw3IWEWpFkR0nMIeQ/WRih3ndULGPK5kc829smWSjjsXBAOJj48oUVavoTC/XF9+eeGNk4BHrEl
UC19HSR5+41l7rcUub6FBblsnNyEgbXEZmeWdiBUvIwgfVJB0rdyDroJxZZ3+qZ8EDdhXwyoMuFb
bg3u+TgJuiINn0FC1a4trcTCY2BukYxDIDy0BpfhgKbjJnlXNT1m/rgw9OXzxX3j0k899IONvWuh
Re23Bc1s4h0JBH9v21zjyrcBtSMeL/xTMVkbuz2505J3m/vZxqntRA+yshZIg6xso7ew78S94EX6
O6ry+LaVMWFdzHertrEd/3SOtaCovImmrxNVN7kdboK6iO7p4PI4PEEyeDXxbBWDGqPy/IWVnzF9
zzixdZImKNCjO0dYIFgLc+TZv/DwpY75wu+fMUkT28ShnN7Ggk5BNPTdXlTWuKsbWy5E7HOjn7f9
k8NxuB9DAKGE4ehpEzkOgjPBlrKrM7ZjwpJqBSFz6gGnSdIW6pPfFSOrG6Noj5lZSBEChD9IICPC
RELgsi0G0IXpfEVTsdToeXF18IlzhPRpdUKwUhYMdaGAkeEBslmnDAKj10/sxbXB0Ibd+HmfK4iQ
D8FkvTL/rPt6TNlSevH8+/65yzG44evtPJ4GBdKYwANjqVeiYyT/advWmvt3ojtJUS00Vs6tj2E9
faa8tsn8PJCZ3jjFsNVJeVOaDnM4f/PT2lsS2u1dAYzGRBPUr5MsBQEp+pQdIJLWTW/Ru64shoML
IpeTW7v8kA6iPnioxB8JlNe3td90+wEEDUD+RdavGLIrq8gX8t4e8CLIwGT1QgrWf1NWkhxAUOJC
Zjckxy4Ns23pjNmuTjTZititkJo7K6hqiTqWS5Z6PWYM4KO77NP8dAXOUxc5hoChdofn/6EJkTCy
6t11+5rZGpNsv2LuiGa9sAvake+Hyt1AePft+tBzv9y4EuIyrH0/j4bAxwW/ZrwYwQKakd0AMd6F
xs2LMbXHzAdQ0nTIyLbpEAwR+Dd1jtpYA0WCHyEb8WD+dn0eM0tkvnNSnRW+B8K8IInagyj8d9Gq
pRr53NjG8W452PBGmebBUD9M0PYjfOlsX7xwsDTG2e5l7nd1LPtgbHp3nw/W8FpLv9pS5KcOsuyX
DGjOhxihEFLbboK+euB10wwAsCje1WgxCe3h3W2dQKTURYRNf17fihmTMnPycXFmVJkmOBKQwZ2J
30YIoEVL5FXnutQld2hER16d2GUeoiGU0FPd/HUcAVQwGF5rSIPSeBdl9xUoH2+biXE4qCdrXaBF
NBirX5mzt6N9vihUNrMlZl6fUDvKbVFhbLGKup9lIHyEMiBLZtVBLHGzzSyWSfsEZYuwmwaJ4kH7
K5R/Wc9fG9tf62x8bCq18QhIAttpe3215mZkHBM55bTSdARTU9FVqxDHZhX18X8giNsUlVTIEtn3
aSFfr39txquYmdBkkKBb4KjB4iGx1hRts324Ci1rFRMwJy5K4s0YMzn//ZNnHwcXcnXE6wIOVu/7
QY/pKwg+wkBVTnq4PpM5J3B2O58+QX2sl1BgSlZF88xUtylIEq8HKLyB+Wahp2jOhRkOwBdhmoz0
3Dw/dndx2L16pfp9/efPDW28hVjaZrr34iGIbb1y+hrFsS+3jWwcddqH2TjWGDkBR3vkJCvG366P
PLerxsEuvXSAN+xUYKU9gF/1rgzzp6TVtwTiHjbw/3dUNgj0h4zAaLrqkAjnuwjzJZWzy3ZPzXyF
7XpnsaREBV4e71NN9lMZrSxwWDjW68S+3bI+qOb//wQc8M2je3PoA69zH8Dwc4AAxo+0iRYs/vLy
0380NSrSxFFrq0CwZuU03p6BrlUjmXfbrzfOLNjo7ExJuNbEl2RTlxE6LDP+QELp3PgF48iCgUDH
TjtFAY+b9zIaD6kucvTo1K/XZ3DZJVBTz6LpxtDtSsxAJOPLkNHHlrFdXGd/C896v/6Jy8eWmikM
L3XGCshHeB32VGc1BHn7/fWRL98D1GSrkT1tJWMYWdP2BSKSu9pTX9po2k82f7Coe/IEULvXv3X5
gqMmc03m8yGNz6UdEIahWVeNe5sOuEO5fGzsGukZaCuA914DX9EsMRLOWK+Z4sBTxNccpOnoOcjl
WqtoQE/3hC7cslia1sfD6N8oh5qJjtQanHSYmjaoECGe6X/He2or5OOU9MtvGrJu675/1kSinjAq
p6hWie81jxEU5tMVqXyXrq0igmZWmmbdPipAw6HRWM82lRrSn8imFo+KgHtypYhTxuuET7g5ndqR
Jztvc3cFma0lBOyMLZtJlRYZYmdMAaPmskBE0NrfpyH8qVS7tZol0pgZYzbzKq2mHI38+IaIHtzi
FCe/r5vX3FYbnoSh+wI1LKHQlAnew3yFvkWHL4TJc+tynsvna98lDRokmyZwob5ZQTZgBEJAQrvW
BjlV65zyqmx216cxtzzG7T9JJ6Mc9NtBmkDop/sLCuvtbSMbl7+nqIhqipGH+o9m7+2SIuDcLzau
fmmVdpzWA871lGwJKM/KyHm6/pPn1t24+yWIg4cmwgUaa9BTWz1/YjbYq2E9GxotNdTMfMTkdEH3
bgyp+CQ8FbLYN2RcM0oe48Q9pJBvuT6PmSUyCV1oMeSVLdFylkGi6oBGBnZKISOzuT76xzvkggcy
qVwkR4OvanrsAMSADwrMt3uZ1+l2IrRbQfsPHQEAAw1bmULVw86aeleNSqK3O6+OlE7WqmZVsZmA
Yl7ZBUHPdFjl1jrWlgectGM/oDd3qVNh5pSa6g+xrGrbnxoV+L0fvqFR1sWDrbUOSjJx2wkymVvA
ANygayYCv39ed+sMmE00/E/lQrw4Zy3nLf7sCsZE5k2sVUDOsqZDoe9i6X+N0Te8CVulFgxm7iuG
F+CZwD1gK7RBpD9Y/lV241q6e5XfFK1Tk73EdiO/4RYMJtUQ3/rdjjdV6Dxq8pbUDforNMfAlXWf
oAkljsuFMG5uRQxXUIx9E7J6UuhEYy+MoP8psfz7OG4f1OgtuPmZY2pqE5R+PxGC3gaobAyv0h/v
Sqper5/RGbs3SVGYTCOQg8NJVlHzTIW/r4r4tc6cBXuZia1MOpTJBZw7mwiY60j3NeZ+UIfhQ0pJ
sgJa+ns8peg/S34zhSr59fnMLdV5mz4dg8Kl0vXxcgpI/ZBHf7l3k/SMB1LX/x+46QjYtdsOA8cv
Dvo446UE0YwBOebBBZwhtkk5BIUAiWCfrQf5EOl446ULudO5JTHObNg1Gnc3fnlef7H7Vx8KetfX
euYZaUL1stHX+WQPYKvMfvRjvk4zVLtisk4qC+8YvfCVOQs1rvFC+XHkt+0Q2JFeQQ2MVikau35f
n8Lc2hinN0HOtwKrLtCbY73yw2+d9fX6wDNrY2L0CjuGUFpGVZD77amFtwFt7CoefraZ2KhwqWg0
8/NNsJ3fNKC1RvcnWj6Hl0bJLWHNgtV8QB4uXN4m35bHu6FKRtWdpbYg/yvaNl+7Yx+t0Vch1rHb
eBtVdO5mcApkD5CUa/dRXEfbNKqTTcwqevCjsgW8QUwbC20927HpQC8O8a7XGhxYQEWCBiUlrMY/
5+eG98z9o5sMTYIQ6d6FqEQeJ3Q73MPzVfs2w2usr1KKxPPIztipaB0L/8/1zZo5giaArbci0Gj4
cILtdJYEZ+o4Kih1TPpn1C91LM+YsYleq1pCldXgsAySf20m66cn++8S8inXpzBjbyZ6zWZ0dMpq
ygISosevI+IFvaNByNIXS8YPRauWhKdnTM4kO4AeW6oBp+oDNSa7vB/3BY+/X5/DzDaYGimF3wnu
JW0XCK/gq8xvX9qqfQWP81bpaiFMmtkGk4cN9kXG1gtbfKPdham6d2X1FYx3C/06l7shPSrOy/bp
/vG8GnwsTo2soB5QlrRTewuJJ7IeOC/pKo05Rbd1SoFSCbti102lu5PINPySqPod83iI98VZX7Sf
RPYStXl5dDpUJgrSoj0SimqQ8FLRs57E8EaTqdsOQHrel31O16Cb0Bvl1PzYuYhbK/T4PiCN3Twy
vNu+hlEcA9CmafFXtF2IXBAIsLpyUPf55AMMyDwgnPrGrTZh4zg7Wkq+EjFUavJvCYE03ibqVAn4
E6t3fOLtHUOj91GFZSzRIgnINn7hlH9NEh4/ZkNc7NMO73TPyfxtHkXZmqqyfYok6R+9UNZLObo5
Uzwnjz6tdVfFlttLJG6yod509J2Ev24yRJPwghXlME3MQnYGoggRevh0sS0r0Z+ipIlf8r4Sz9c/
NGONZtGfAuIB5k7kHHRdQUE0WblVubb1Ul/x5b5Rj5p1/yRrQEwlXBR9eV9vO+qR7zrq8wd0SDsb
yxLJthuhm11z4W6zuAaRTBham6IHO62jh+lN00TuaVumC0X8GS9lsn85sd8ix4brtpRVs7Zq66eI
i3Oj7x2NnY0u6cLtO2MZJv2XQyxfopcCTUrsyXO/hiiLXd+wj37vS7eiEY24Kbf8CcTsp6FZxb9T
5AujdfqnfZcQZ39I33m5RsvPEv/y3DSM6ATQvRG0oviYX73r5KUT367PYsbRmvxdQ2gTKsoM9g2s
hwQFAJJ4tf6WkXHhNpoJ+03ZOa9MrKRnPANXkP84iO4949HfJm6h22zbG1j9sa2t+zILF87RzEKZ
hF6+DMMQupYq6OljRd9CchOq1aMm0wA0dCpAKGGwvpWmh75B0pkJ3R/Duvlz216cXcMnJ1YPSHvY
sZcGeTadlMhBElzr9q/wsv5eAMq7uf6ZuRU6//3TZ0IVT8RzdBl0ebJFOvKA5t6X60PPODGTa6AC
yUjCgP4NwLod7l3E1KByzGohVpPfF0u6Ohdt1mdmc0YoS9mDgWoKbDF+Qwffs1cA49On1pMs6YJ7
ulh1wDfObuvTIiVUspE1kgLD3Di7jnuAfzddvFHDSLcdy/tXL1JkO3EyLUTZH+xZ//gTfPI83U+f
jAiC5NqvbRCeOd6xhQb9d0qK5NGjsj2JZBrfaOO8j34jg7qG+OGKJrn/UKD95R56TO5zAg7Nw6hL
9COdOdRv2FH8KMMmPXC+W8nk1YGw1KbBBeG5kFMYXq+PfvESwOiGKaZdlzc1VTTI+F8L/JUKgDbW
YS+dnzxcQr3OYJIZMV69APqTtOdItnu+fGl5VG8yVx6qpn9mTOwFs7d5A+Lihv6OmcVuiS4xNfb/
uzl4fsXCugfeKXbKbVt5T73TWUj5Z/0CFuPiYcMXjPun7avSRtA3BVAGH8qfFjv5t+6LcdtMRS/c
qbI0ZAVAzlQCC6ZrUPyUP1unAFW5chbu0Msn+Z/K9liQHko2kgSd89Ozn8ZW75Hb3YTpwjPi8hL9
U912CBthvhEJHDG+ukmzHYv2tYUK7nXzvRwC+P8UtqMUWEDg/wCoVlIASSnyoz+Jcl+wOLoD8AaZ
V8hc/k2bdnggELvcO0kOKB+SvivoKUSHhOe39ZD/UwQvQ0dnjUPTwKE+YGnQnqoSEAA1XvJ2fbJz
e2V4Ap2APKvwSRrUA92XdrvjifudI9uJYvBNuVmsp+EPPIdmzBYhHtwpOxU9h7zfpJfo5C9GIhjc
cAM5JGjAFW9NQeW0IDtBj5r1pcr5jo+v2nJXoIjdZGLBMuYMzzj9FCLioVeRKSByWKOdZVOxH2z4
fX0n5gY3Dn7NbMv1ZEoCdKtuXQUcnyU32o23tw1vHH6nsCvhcqBlBEPfEN+dKTXSYeE+mTsyZrlb
8jptIbXQBHEknTd3gtWiRCGjeO0lfnav89YGb4k1brNyVHsofPubNJ06AOHDeNsmRG2Y3d7mHsyy
OM2Z8i2kKQOOTqk4ATrrTkTNbSZgFqqjAgXztkSUwgAqSNsfquvQWnjjLzdiBZD2TBEIcQii6phu
eTT49z2QiKfY0XRz3QzOZ+7fcISaNceMxuCKh5JEMCToUuxF099VsasX4quZw2iWG5OQlgRVdhrU
EGPc9H2ktmiKZbuo9p0gspsC8lBp8+qN+f84u47mtnl2+4s4A7AB3JJUo2y5JXbiDSeVAEgQYC+/
/h69q3y6kTWTrZMhRdSnnDL0sYR+z429c+WrLo1XtFuUYT8F67GsxzSXZQx18X/bN5eUhiBaDK9z
hBnrIlJJwDLlyxHSj9uP5+M/5/a/TMil00pflHYJ+hDY6lwuP2nfRW3irmfP16Lv3A2cS/nX1e+i
MglsOGOxRVr7iesXAjn/PIDXOLTwVQx6EWzznK3ZEqoJWPgpvy/QgSQxc6GpUTPWJMhr5Wc18Fnv
KoAWTj4du7QgBYEGQb3sKbRdNkq5/n0lJ/4t9/P8q9+0+TNsHLtNXbvhYawaHRcofO+9ca4TS7wh
RTUqKuIWVbwqmXXAkmY0OSjAaEi8VqiSI6kS5skpu3ZvYWQBAqOpoCNlICw9orvY9PYT8CvFxnZs
yXpm8tfRG9sDgmaZdBH4dlZF4q6xhKRuGDn7AHCdn4BDDNtQV9DIBXLk98qtypOImG7HjbV7Buvp
+9Ay9ZCfvcpsOXvfZlb5XezpfM2qcykkhnUOSILTKOuXj+fyyl166WgTQac/glnrehQwkIvBfiwT
WUL+YC0VhIxC+fzxa64t9ouLol1oSwOYHR2JhyJ52HZzXOnxBmnw2jdcXhOrQRw44OErBMXz5RNk
a3ZymZJp/vFPv/4SMiBQiQKPHCpsfYlMqwIAILEO5Cz+7ekXJ6jn1Y7rTXNzrCq3gEFc99TcVKf6
O94KSmvnm/uPVC4kXmGrDur5wBGNm7Zi9FG2w/roCipeQ2By3suS+5spEvqxWhyWEGHHE+Gq3gNQ
vUK0omVBrFDVxC9z3OMaIZQLlpmcWmrbNKS5v8+nJjjxEdK+rViGFFrJYA7KvHZunNB/z4Dpf8fQ
H9+whMEatlU4ABACBTx0IwFJO+vfMdjayKrugIqD6RiCwvTjCbkS1VzazWioj7Tw5AACuwA+V0X9
SeVSJaVsbjCSrr3gIiYT0FWD5PeyHGXjDGkwcDdp2zz8qqApdAtpd+0dFzsO4kSW8BkSsJF6DpY1
CaM9G2/pIV+bkYsdVxjXmHac8ky4fTLDdL0ITu6wCTEzY/9Ddv92OF1CDFwLJb+W9yUMt5cY4NeY
wItTqyptqlu10yvDdAk1YLDgqMZl4pmPWyJo75zqRKYbx8aVcym8qNy4KoQbEhp2gOv2RyXOXpNj
GvqmT/x6Sf5prV7ayGvp8cJ3XDiQ9wbWFeGxCfskX9g/1Q7+H8CgAUFLR3KhxzJ/86H94SCClP7n
f/vt58vij32tdBAY64FH3troBGy5Hzdj8BoG8t8Y3/RSH7gHxn7hFYWPOuPDbomGT54ahzsNvcTU
jebw37bzJeSgWwpU/AJEkGvwrNFEDprXFfDcjwfp2iK62McNmCAsCHFBaynekYgAta7zOKz1nTC3
5FKuveNiO4dA1TbgNCFHHIsQ7W/ImJJ2mV7yxUabOiDgZ378MVdi7UsAwjpRE1pYKRyVkVnRAcdc
KsQ3kYNDxKMxHGz3vHHenWG+Vco8D9NfQtVLMELnolkUctocCQDa76udofGE+JWdwkWDZj3Ppv68
CtYlikP0DAI9GygSlhsQym/dXlcG97Jab2od1qtSPHOE90XxpkloBPlP2rA9tfb3xwN75Ri7xEUw
HpUEBab5WFuVGFIkbvG9dNcbh8yVT7jsgXuAjcj1vFEb3XxDXkfvIaRot8E88x9ABd26sq695vxx
f5wH8CVooEuHmkvVVuUGbOzWwRIZbRMcccTdKsJeG6qLU0c31HF4EdAjvM9i0fSbkHdx5N1iwl97
vPe/H1HLvi6I0TzrRrovYfgNvn0dpSBp3+J7Xxumi+hh4LQKwo6zjHZT7MsXD13L0buf8n87zoKL
E0dBeXAseRBlGKptweuTjciuH6obV8q1M+DisIFhsS/gpcgzI/wmYT3MpPsiB40OrkPOfiJNuYOQ
ko+kMfzZ1t6/yRzTy/ai48wU0II+ysp6fcPx+eKv5oFGw8vHG/DKpFw2F5ec1oM/QwAhjDZW+LHn
6r2j7ddJqVs3wZWVddlPrNuuwgVP3WOFGnIK2sey7xZdJGQQt+SmrzQo6KXQeBj6ElPfonwzgl6S
kGVnoJ0nYwDpnDDBZGCvfDxgVzJC/2IbWk0nIYKznJwaHowc7/nKnj5+9LW5uNiCk1jUWnQdwmu7
APvnbbl6hy1QYlSQ/tsbLrag9SFCASnR5ViZr5SKtA3mQ7XcSwj6/NsLLvbgtIzGh3bJcuTMr+Kp
A/KlbuHu3QPJGCqAzj9+zbVJuNiLFEjDoBjzMGMSmY4N/AJsteL544dfWa+XoCwDTTSXo/uardED
gfB2RaJdDemmf3v6OTX547LIEaWYYpp51pefJTywV+D2y+jWaXFlCf0/sA0Ba7wUuLSJT/LnkBdr
1rDcu+u7hkC+Aa7CH3/F39uO0Mf636+wuU+FLRqehXY8+G79q3ozgZPUc7OTwhU3pvnaTJz//sdY
wZmPzCvUu49CswJmI2uZtiOM10a1/uO1958txB+vUNppAvcsYGMwNiPFzQpNC8crbkQgVxLOS3cZ
FBNHt1wXjJO/bCd2x5SfhO6p6O8rgCNdcSNcvLIfLpW2FalXaiK8Zi7ynVnpSZtbbo/XZvpiR/Oi
zI3hzXLMoUj+JCG3sDdtKZ/9EedsMM1sx9A4e/14WV25Yy9FtkvCx7apATUSVj2LACaNE7/L7fqF
TQ3kFySafmOpIMx6y7vkytddytygNVY5c+TAZFLWcHxX7vIazMb+6AbgxzvimofVZXK5sWuuTNOl
4s0Ka1rRWgVps84x4Hp0v80UvH08dNeeff7CPxbyUvG8Hxf0sievO7uk0O+oqt2o9F3Zh5fINzBt
AuH5Yj2OpfM1EOP3RUxvepE36mR/R9ZFcLv939++smVq+7qbj0WtKGozQX+qvHr8XvekPwXcFHfQ
/41Sv1DBXVSuRVYLLD63HJa7Ysh5WqhGbMLC+vuPx/La957H+I+x5G0HA46AowCCrgBUpDdiddNm
9XcfP/7KIe1e3PN5k8/EEJ9nwfomwJ8J2hD+9SCMS31DXeCvy5oHlyFXBUpL4MEU5SBInwA9FheT
SvQK5pc1ca3+Sb4Mr7m4BTwdeZG3cH6g7OApngBiG4/+LW2xvw4Tnn6xKoKCg6fqB/wAG4EMovvw
GCyeYZD+FHRk+w8zgVdcTDQdtNcAnpQf/MHZBV0bD/6jqabNQOiNrOGvSwlvuJhrn6yMRNTLD9BE
T3BMx+tZNApv+vgDrj3e/d+Vyso5REWTOwfQMd+bYFjAKmhU0hp7Cyp27Q0X57/KPW4b2uWHHDpg
ME5MKsYheH6rDvjXYwvjcxHJSd+viABh4DB57rPu2ywg1b9sMx5cxnF9BVugFWHQoYBGpdt+i8o+
Ld2Tqz59PPZXfvqlZSBYIkw1siqyrmjdLXA4/v1KqvbGmXtl9V9GciNiXFVGpsg4fxHmy9wP2zp8
8aCf9fGv/2tkgtG52LsllassIV5xyNu7DrxbrwZ3BOsyInPiaydt7S21pisr6NJIZwYMO1xqmh9c
s1Sf5sDBge21+g3hnHNjl12bivPf/ziwbdTw1QegL+OTO276MJfAWJl/wlhhqC728KxCU/koJGQ1
KaAoYEQ/bpFI/Vz4TO9U4N5qqF2b8ovNrPUC+YTRFlnQHJoGJl9vaqwgGXij3fhfyeD/1RTxHRdb
GZYbPAx4W2RfvjwcnM3DPaK4nb87TnGe6HhJsEsSEx/z5GcQQ2Q39pNuJxKkz6mMwRaLu7RLaQaX
ylewF3bN3WJiG9vkxUnBsYh/frwu/57K41denAgWKqFktLnMrIAwplpMh95J0RRbaOCPWU5IgELF
oiiwJoEa43Bq2jZmqwpvrKUrs3AZEpp1hJKIxCjBS4zX30P6eG4LsuVWD+rK3XwZBPKpaybUiIpM
D81+sgNUdIbycaHrNhjyewA6b3H9rr3o/Pc/NkU0lX4wuY7KioGRLs69djnQHMbVkGfmbma5CzpC
O7G3jyfuyh68DBKdorND2Y5FNgXFM9HOZi6np48ffeWsuowP8xDhjFJMZnnn9NuahFVS6CFmuhi2
PTVs4/E5USuspz5+35UT61IdMZQdHwRsirLJQBGv++pWwaEsght39t/DXY708n8nZuijCdZgWOEr
55sQxL1qYL9o0cmkqX1Icyu2ZR1kNhsS7lqDilbF9bfZ937WLaTsdd5++fgz/5uavxwIl8JwuRA5
pOznKJull3T5Tw/OZRyuGU1AUgfeWiWt43X+2VN/ToJeZiOpd9VE47Wmp1KRTW7C0xCMm2ZCIC7J
Fp73j1A5uVPWPOkIPMMv2KivTLo3wtprS+ziAGPKqbsyoDJr6+UXbdrU8W+xQ65N+cWps0aTbiq3
kihOk2yYpyciu1+ABv9LRsGDS3E5i2JbJFtM+RCxjZJfqXAzQFpv3OVXxuVSVa52m9KKEfL1TckA
e8+z0XNuPPrvaEP88otTxI4rcWnLsfdacIuqdwjy3vFySJSWOFLKd91/ArkrBtEuAZFx4/jDMYSa
6Mcr9MpZfKkpt5CKw95AlVnvTXzrBKVI8spxH0QnPOCEc+/GV14bwPOq+OOobJYcfA63KzIzTI9Q
CMhGUc83tvvfn+1f0rTGvs0n4AFk1oXy2E16WxD5TzGif8nM0h0bRpAHz49uYTHza67DLXBqsdff
QuH+/Q7xL3sqom7LCNQQmZXRiwxetDEHb/gm3e+t8W5sjf/i5f9/CvnBxdYLodzkNXDyzqbkS3Hs
nvOMbUuGTiD8oWJ/U6VmJ7bV1jcJfSuzdR8lY0IT+9w9kk/RL7gGvmGuUBnM6myEb+GL3S1H8nbL
7+Pvd49/2X/hc95JCLyJzHfDu1oSqIr1zTstzI8qLx5nKk6DXm7cc9S7Yn8e/Hdn/LESGeyNyi5Y
vQzRTfQ16ublmUyTfK5gVLgmgLnpH4yGRRu7ja/6BI4I/OBGZmwT5RM7bJ2aULmHM13z2YA2CoF+
UFtTbxbrU1V4wQqNGBRRusItD+j+2zs+c9rF2pfBgCiLdS+y7UIn1ozpH9ot+81csSqMV5C697MZ
851Q7vpd91Y/6JojeOmorLd+ZEWX9NFqUq/JxZQCKDR3yeh6r71n1UbDz+rz5BVjKvyx2brBWYSs
C92krkW/63ozJgxqrLuw8lgczardrq3Lf7JmIBvEg3W6BM40xh7L5V0HDYxjhJLRtq+mokvapfUS
O0zuAcD38dNqtd6VdaHidajbhOdw7pBQb//RCqvvinYl72MBq+/Bm9onWGhXAF+GBdR22VzELNJ0
B8yFC0K5pZs1GnnSKjVsaqsnmjDYM29QLA5XmEF3+YNb1rlKvDwswLAeiuG+5Y19DEOGc6rpp+iX
P1IXwAfnt2kc2EF1eEXrc8TL/eCfiABYfrXwk12aFe0qHrLwLefK+4FW6TwmuVvNj3x1x18GeVo2
QC3/0HoN4ORijkagAUS7Q6dZHOC7K06lLSDsSsw4JGUQ2CKZlkU/5YyXiet04bOcUTQtvdq++4Gp
tzkt2JcZoudVyogqU9bUeq+gpPk94oL1sYIlWxsDQOx5KT3HAWUfkA0JrZvgLNZN7ExWP7lhDf/O
Hhay4VTCIQpuXB3+uFhElmSEP+mSr8NnMPWHz6bGsmi9pTpgmXZA41ADaxXd0xVKd83y1NdKP8Jn
S/yUZUgOxEQT8pHcTInTi46mfi/FmKxY1F/koqakWCAZCU01Gj7QKp8PiAO7jDtldQom04exGGqs
GAZn47tCS7T/PCha21hPRKCG0ZvhW9eNOFkiFTUxDTuKMGvp1AOaM/LTUjRlyiUErmMuMKYx7oUW
u20C4CJyKz+uw3a6zyMRiBgq5r7YQIlBe5t8FtOyman2gMnlPhDEXcn2SICHT2tZzXAUX9dNUPTt
rxZ3Qo3eGIYtjkxQAEZrvBic/comCyxw8G9kzLcyZ/mmGCBoItZAfdIRhxskTEofFaC4HQpudSu3
C5iN33rLzsFh2Q+/ATQnMqackW1Qhn4GEEKwiajNIamzFocyL+p3WUzjXtX0q+rq+qEf9bgvnSp4
WozjP7ZFLh7axSF7r529zQxd1wOUcM1WYF+lda/m1C+9YD8CT7fzbec+SC3IoXTkmLi6FztodSzg
z9fhCe4Ru3FyIGCd6zo4STK2P3lZT+lMg/zF+mTBnejmGxckoB1+JwDYYCdug07Le+0CObzWHCzu
QaRRD31cr82iwTcZNb0zxv4Q9bscNj7HPGS1SEQ3j1HqjcDyk2iwm5HQl8aCZlrlqtxyyaYt13pK
86X3WWKhdw30em+dDVHTAC/E7jRLOfwykNXfF679DSS9tymWTk/7vJHNxuGud2hmf9pPrIauHx1r
/iQAgzxp6vi/Udctd84q5kPTus2QLB3r7yY4aP6KWDC98gXiuL5Q0GFmdt2xoAFjPALbPqqWEg4Q
cMqtyUTva+shv1mgLQg2KJz+evi6P9R5abcOKhH7AC3cZ89fyCfEGjCHVRpOI73t9RcnN/C0ywdn
a6dq3ZBC+Aw49ShIQ8JBI4VmWMw9lJSU58JYV8NkDuz7Ar6+LdNqO0/oTcQLjv+vVFbkczTP5b2Q
rtjNfMxBEy1rSDENbjaBZXmyC9pNcODp4iFvnJQPS7HtC2I3YAmVJ+vUTdJ0zN9ghuUXyxUBWN4b
IEUyNHdrUIQAxKo5THreynQZ3DBdra3ugMOX94NHcPaQnHpPowuLkLAUzQ4CblB3sGw9OH2p0oEC
gLUUnvmGd4K7aoHah3N7FbxHwimf0BFmWDbLvMADtlGf/KoLyzgUpkvgE+xkHG5LL0bR5gDtlWKr
c1Jug7BgCWhZ0Wsx+vq5wbHx5MCdCs7GXbRl4ezcLxBXOcpucuJZCIXWMGP9G9jAwJzPclAJ9Vn3
Y2Guk9FA8TeosumtP6jibZoqFc8B8Tcz/OzvuxCoF1oyA9zIqPYzWcfPUTVpNAZFmNWOaX7lnpUn
1zfyK2r2ZeaMk4trtKC7BRnQAboQHtweYKTsow+z7yIOgGPjzMO9mJTecYcE716j+n7r2GVu4sCS
/L7nw/COvNbu+KQcAy24nP1SkrV76a1RoiuqTnNZtzBntKF5onMfnVqzgtUDF4tXwgV19m3V8+d5
tvOxWlnwPvjj+jrpEkeonJtEizB6daUPlRpJxDSlsmGoP7iV+sLO0iN5IKatC++BTQQvqk0JQbgN
gXTCYXA8scuFA2VYZ/bJNgrLNZ24+xOuzE3S6sIBFyRqsnDtnB95i6tuYssKT4pOwgQvHPSWFdLC
JaFHFdMxaEUIiyPfGh3DI819WR3jbeti7rPSwNG2gDDXm195PNNE9wc4cql0AalqGzC33fmAjCXc
1c1WGbVuwOLsHtYZY8mnoU3q1ph7MBnmYSu6oHyUgWtTjjM6W3rhHQfRNhtcfhDcq7wR4UEzLsMK
HZ7RxpHI6d2Ci2ozScA8MLtox+SQZ4WEw/mORSSxPKA3iNPRC6fkHJI8zwXv03yIgDKcW/ASeRea
R5+DEFd7ELwpRal+GycHJ4+K9ugWHgalDe09QPFesvaU5jHnWp5ghxmBZRBOnftDy27dcWXnXdjB
SWgRTfjgk27A0PFu3/YtO8CrqsIBU4x7QHd4lbZspD+Houwe4EaA3elOfrRxuqXGdQ7tnSboz+dC
UFabDsU7klBSwfaNhGyLkEM9s1HoCgSb1vhbJKldurjSbNyzDOGa4+7RM+S8YxOI+WgXCdGdkdt+
Svtgsl9Gv6xhbYLjS8RlYDxYOyPODIIWR+w69bg2IX+2/swH+H9rQP6AzbJQPpp8hbu142reVJWU
J/ReS7vhOdU7BFmtjpUJGxn3zjJFR+uDkz2gAFPlbtqLJkiqruT7ytaFgVQkRJVSXY7evM0lyltb
C8dpcE3MIIp0DbWb5CUrd948Qm2sCSMkSCT/iXKuSVnpOKl2veEJrQhAMM51PrMS28fWW9wHg2rG
vecXkHFkanxz+55i/ui6VLD9LclJYtn4CcG5/6VWE3+hBM6DtVu1nwrVmwWjAHx2uTCZIqJsHvGj
2XEgU1SnCJXZK3Ed+L7bepRfVnm2JQ0DR28iyFIeFtauDxwO6r/8gUAruaSW/uqHMTwt+WjO3z84
d9RTCNJb5VNkYl0X4CaFZVms2Gp2wUJE1sDnfgN3erKLYLB6ZBGIWwIHYtrrUmSIhnsdR/Btjd1S
mocwBG41UXRCZNT50wzDV7F6v6zuy7tKlp8ir/BTU1D6AKeoAvuB2wALfvA/F2JySzgMjCNiwGrw
UwKg2sPMPQescyQT8GWGcrVdmNrIlvuf+5aimDZkwFGTfdM70RdHF9A6s41an4rZsi9VE84Joczb
AVICepWp5TNrenMkkZi/BsiaDAqMGnLVvpy/hugv1LBkWNafiI3mMSbIB979cqq/zrA4CWMo7+kH
p/K8O9LT5Vl3E3wTA+o+I/MnmdCBatIyzBf8IoHo2ZdhmHS8dOC126iTN3JMUzvvvUDsGFyyIMvs
8FMUld3OGfy8iLHnvGfVsyJFt6x/bgAguGfVuL5hMfgbGITbrQeXsP06NEuGRCtMEVXXCbdtt7VQ
T9p0yNnuhrnLU39e2Os0DstjxUvyiBbcCCeuCT4pAyjYTl2aBNmmmzlMFifj6irVEFZIWiQUSWTO
HCJ4Vmz1SjyI5IJWsy9w1H9up6o4lXrVz2UBxqk7+4CMRMWwwfELd4sazYIV/bhX6JGBjcNUfizD
IfrStmWRRUEYpYgvmizyVfvkVeO0M2OYZyoyPqR1ZljKNM16EFD4/sqE073AxtJVZ/Sr3vcrEuPO
0nkXBS39zoBLIgmJ3J4lvDPtJ3DOpqPnuuMD4qEwiqEmMNDYX7o+gZF0s61Cr0nGpXV4TByG+HYW
ZQi+rh3GHVRG9UOtKnrnWE4a1Jg1feDTOWLE/gFURPhbqNd2P/raK74PfY18YBgW82q5LGAmqYCq
98TMBsgFLeJuJq15kDM4SoAm54g9KcqOm3yUfEJqf85w6diIne6wCmQ0zktKZuD/6kbW+L/e8F0V
1ryGg2sRs/EB4VxNZasQgdXC2bRIzH5q2Eo++7qu1K5jem0Q2hjvFetvfZ1ZYGCmHbVznjAcxACx
8iFPGgeeyO0IQWrYtbSHOQqgIoFv3Dkz/qM79JOKx3E1gHqx5dDUcMqKIZvh3HWLXdKFw9wjKnL7
pm3txi5rWgQmPmmzpYbyZYLryXwbK0qB3OE2kWFujy4Lgw1caNou7kNwuip/pY9A2XnJcK59w1jV
QRtbjg+zki10v7zabHCrrt9yM6h71it/TyT3Hwil/FuH0xOduGE4VdPYW0iBTWYbQQYyjNtlRXzB
tYMcVlNvRKelUBRhHwDbSQm3uO9gyM5mO0HV7YC6Be5lV65ob7Mac5QM0by+hxWfl3ik7Yj+U7eW
CdQ1OYkJpHhhihya04y0IplWXh3GooH1SWjLbPIE2Y1G6b0t/eUbGoY8RsKmXeBy4NjqgzK55WOl
9wO4pz+82WNFDNQROxYtrTbBXBbpDMWQbTvQaOfhENgK1i1f8hlhEM7JqoPXUuPeVT0WlqTou8Rg
SId7UqwhrkjVdQ8IW00iALpNYU+AcRWsfKxD0OiRlAjHTbwu974JrNIEca1J+snPD8pnzaFy0EqN
4U0j7qq8Gve0lNW+Iu7w7C3NnEHdHYqDKzRNksmHkgUx4RewtcyO6U5tPZhzpCxyPdjJejRPiKO7
A9RVIEPcl6X/4qqGYjWPclvnRfsIaTC5I7KSryrQPpijpdqbohheIx/KiJrhlDYLSlD92LPNOE1L
ZslcAcQS+BKmW1LeFdblWyTdTaoVap4T7B1+R8wFEWcUudyWQw52Bu2QZwAYV6JGMEL20kLO7d7v
JHma7eid5IBTMRHV0nwNwMV7cufVixHmCp20coR7TTWMqZZutBmQuB8iXI7ZGSx/aGVXppKf1QOQ
T22HKDLfh4FPJtZSsU9NHniQ05n8z0yxGkUBGN63nYHUogaet/aH9Zef16OTEKvbO82dYo/wyt1G
g1Pusbvn1M7QSgKrdXgTpQxfasg7I0ZSHksBWiEpB4H3KPtZnFTHwgR4GfYSNIs5oD7F38IlaE5h
WRQZHVr5FFJm3p1iom9rwGAeqUe8fmx4alvfCWJU39btUJ8jYEHExkNXp0HWvBSvrNVDZh2lP4vS
1Z/aybffV+bOBzbO5X6VAq125QfHYWX0OajWIAVmrz3UzaL3RNkgGQdD77wg8E8gJ4rU6wfxQIsG
rH4949CKmurEYeMiUgMj4nds6fy0oOOQ6pDUBrioFgl5xCDp5K0M+6eC0mAh7KaMhnnPkPZsR4uo
sQrMr9BWOZheLfCV9ezt/JL5KZzMm69wXq22Tmu632WAe7dpYQRWTkoibedDpuBf++CpFtj0QQ7f
nUgMT1XL+JGEfNkLkiMYWxcf1ZMgIj203Ax5juqBP3gVWoQtXRgYH1GLGnXhsFe5Rnq/sCV8BtE7
SPSkfQsLnL4WsZ5XQxKhhvzFILn6LUWtnx30nSDbEkIoovTtK4OFwB5FSjeZNLK7EhW4bT723U43
YPzHJPKDzIf2NUUGavOjX5nxsCBTBf15XJv7sKBqx2AbsHeDEgM38+ilnrVNdYG9bhuN3K+q8xq1
3j7chCogn9fRbylORpS5EqY9/ujRsn4gxtKjhsBARqBkniDXcw4C07L1qI32dm5FFlQBEla6YI7B
c60PoZzHe/hkhIh55gLW9rVD0tYQ3EG24RsqEO20DdeHcYJk8RR65KtZbJ4Espngb13on41hxMb9
WvqfeRPyTY1STtp3ff1YL2vxiDIUKXcVAULC7XoHkJswhzxLY2mMrsdQQ2x0WlMSKJpOkHZ/ywdj
7+msnJ2c+t5JqrnwY1qsInVhCrjcgcsfujHqINUGIDayI40cd/BjwOXbOHxJ7CztBjtxjV1Y8b17
oarfphlh8dy4xXuuxfBJTlGBWpxj74eBno/3AsbZEGG5B/1+eMHtJpDrs+owoRhzx5Ait3Fpmho4
VjHXCMxqd9+DTHiYpmLeti4K34DU5duAU+SAc9l+J2N19tPrVZzXWh6dqYyec2Yhmzz2BY85QJAv
9dKC1+y1ttn1EdAoQx6OTeKH1HydfVZDmwX72vSNvuO0BngSdYhHEMXEJ6d31YN1/OgQMEdu58Ab
N1oGKHzXZY0pqeuntYRXbtNxcaoqS3c2muhzizLua10OJOEaHn/aWTHljuevcOMay1+ug1AamS/f
o1rT3XU14is2CO+zCtblCXXqIa5dlHDWvMzvkctJeIL/H2dn0hyprgXhX0QEoAm2DDW7ylN76A1h
d7eZxSAm8etfVq/68lyuCG9uxL3vRWFAEtI5mV8O86poab9u88h+z51oXvd9i7KrdurtpNoowIkr
u8+GJj7EBralpDHcAB9v4ykb7ek2TQ25mvC+kzVxSl6sXCqwQILvhC1rjYPeDUPCzS5rrZSH2OCK
d6eKQIdmXc9fS1MI85aWeMC+tGX0ZI2y2YuK5i+owej4XIKs2brABxDtNXxnXpgmvMZEHlzqW7kz
vCBcnT+mhLWm301F9o6aI3vD64t/INErAfQSPN6T7fb9GctAf2QWpWgH1Al5MilI5HXTjoknifkU
zaCS5TX3OMdOD2Igp9qobEj2+WjON0kujRWpc3urI7v8gKGc72VOizSw00ht1Uy62MM8Jhs31/yx
ctj0UE2QsmAoGc9Db5Y/lGpE7lHOyZ2DRJMN1xPiZs2hhI1idmbsWZWN0w16oEUY121669Zj/0or
O9/k6Wh9sNgdfQawwBWpxaUO70ILMYD1xKWQ2c502IloePK6yK08zFzhTQSxqV83ki+2sRfaKtRY
zG6SBspII+l3E7aT6PHaxamt5IRWlNWtitIpwgjUC8+q2iTIssrApjCpNxrfQY+z0r3S8PzLyf//
hiezFjIGPbAWLb643GWD6TwYbYOhbPJkBQgw0KFD2oEgGQFk+pylTXNn9Lp7qunU3sR6sB8VSawj
tL1inWGArararVY6n0koeAkarlQMLYzO2GORQWMQJzp8gKnGAdYkr3nBi0OZmmzapYlVbHQTtzfa
jCp7ndkoFXlOmjLQWXHC2CkIejqcMhSWyxms2p84DVoYm9j/3MaZcnDRR3BgOroTWTzm66ZgKIMk
0K/kUGaA0wOKXsYytdFxYjynfVqtZ52XG6ACjNAhFJSTOYXyRGfyME2J2HEVFc8xBbKmt4A3QZSG
BJp8QC8gs018YYrx0EvLPcXMQA9FR/Eq54YZduigbRpNsjtuDDjrw2rmG8aYBAW+on4sZuOKFuHz
Vjj7q1f7pzOLUg+KymkCFSDFyJgtoLUiIwI2yqJjWNjEDHRdyivT4lMjhMOWEZ3aUJE1plmxI0TZ
1J/nWARJz50TinGo/DnQEAQD6tCmV0Wieiwgfry/MlPOM+KT0blkQ/aNiaKJYxe7mJF1rcrEs9B4
Qxd0VY7PUpJ1nBnoPptgVqO9SsvfFp+uSMjOcovPLr3QmiinKOOITdmOdvZwpwbxCgsQ2eYVoVee
66UrnJehf17iyKxhQrpMsjNKkm2InWHvhu9hHJpRFlXfUnwwc6Em6Yp0IgYqzjCiAsiOMPt2gzbt
/OPrF/S5ngQtg//eAuYs0yzl1a6fk9i3xobfm6BpXvFiXHpAi/W45u05WQY9IgvdxDwRPg6GqXnN
Cvo5oRPjerEMt4BkVebQVTskOZXvJbokR4ZY6T+l0zjPZeaQbcI48SeVOac+cRDrmOsmSOHLWWWW
au/1KIuVcsi8FUZyLWj50mRbrMe9AHsyESjg22q+0a74yIXxOKb5Hza7KzzfH5PC2jYaXbz++hVe
esgLxcs8K20JLHXoEiGk3iad7TtyND07HdorH7zPL0GXiYcx+HDI4cQCAhm5hEjW+EB+00/iFlek
R38lWP8/V+ky9nDmFEWfOIl3NYn5Hwfd+kPrOujjZe1go6gPXQrsvinKp/h6uqZw/RSK5NBI5byS
CFpNwWtK0RQjs+7v3UQN24HU14SCl+5+sZAQpJbERlNCmo9j16ikR6vXRL5/5+3RZVgiamFFgV1E
sUP9Fnhqjnidns72Te6615JbP5/j1D3f1z/LFNTOE1RFA9+iqHBCQ2RfNc3t13/9pZ9eLB+jYddO
XWMGNqhaa3JbXcu4uCDcpks6ZC8SJP8VSu5KMPpXFZPjjg4VeuWs7e44iNLS60ckg8wTtlyqUHSX
i8K6srCfF/BPhuMSRGjUCMcs2ghv3Gig0cr13D7DFM7WVFnygEZ9ck1seUG+ay7BxuhnJ3FkNdMh
rqieQ5CN6QNAExgApjP/cN1kOFY4/ex1mlkvFSP2h2VRfejRmHW8opLmvQMdFw4FFsP3++u3eh7Y
/3/75pJ8jH5uHKcRwowAfEq8rhsOUkS2J434jk3Fc53wK5kMn8vhILb/78gcOyOqe4C1DxMft2jh
/HIEZGhZz1PfyuiWwYe4Qvbilan2d0v82X0tRmus7Kml6Kvu67rflBm48MDI6ZIHHdYS4FOPqESv
C70t4o/Y7q5s0C9edfER1F2bQxatkz2k5iit8q2J5oA1R5DFYVtkArRZA34HPZMSJ4eyKzPzr6T2
s5tdfBzNvsmh/suT/SQk0DJWmVjRBp8+ywyqxGiwiWZNMKInlQZ5OrdQjxScvsauNf6OVQaK4ejS
dNikpjHuKmyzX4mOhy5sBj4enXS6RpX7dKrBrbn4M3suIHSx62yvZb0tOvqYMgNsPM5vKxRzr3wi
Px3QuMjimzy0LjDceQy0j115rbwhvVy16U2Dc7Lr/Pl60nz6lcA1Fp/hVNYGR8OJgG08H3V7jnsp
3i1if2equNZS841worGFukXvhSGKW26Pro3+dUQAQZq7IDOL/KmNJHtOi5E4V9aBT7cyuOZ52v7z
4RhEMqOyO6R7VF4PQKfm0AMFczf6JL2zy/RH5hqRB3DCNRDDhbGwVIdnBZcxTu2AgWJQVlBvyPoB
4h6ggq6xdC/d0fnK/9zRKJrZKjs3g0RiJBmClevpBYMfWkNtnFPNnVzcDErqvcFk824z3V3ZCX/6
ocSjXKx0sTDNrEWyMwrP2Q7woF08qcdvDbylyDeboQzJ0U3a88ndDFO3JRHAXha5QgO49FIWy1eE
LRcdO4B2lJzRx1yjUe9bzkusvoew+Ktd/ueVxHNbo7XJxc4Wzm2TQACAPoJFrWvL73kh+b91EE9+
MferyWqzwU4lnvx0ivPkmMLnY9T1CfWvVWUbj3GPZv+ESnKE3aPfG81r23dXHt6FhWd5zAdHubWV
yOd91A7JbU67eqtsyVYdQ7bHhBz7jZKoUXw9ED4vS7nW8pxPezFb2VlJhx4zWTvx2G27DNgioyih
C7Wkc9MVSgWmBkW6dQ0SmOhIo9I5oCSfQvYeA/J/zUv8+QYOf8xi8bAdKGRhJgYdhhl3EAPs89KM
XirKKXTacvRcjkgK3tht2Je5HSAjiV155ecrfPLGl1uqSENgj62F3k/uyZmIl01PxHS9IRt3g3qP
5bf8JLjDxWISG1U39BL68XYQhadTi/kEXQGPu82+Scu7r9/qhfm33CNVo+W4pAPihTR3g/kb4jKP
ZNDmuq/f+/3FpogDmkbatAbtg8ODY+A5wZtGoBaQxsfXV7iw9i3zHhIWQbSY9M4ujfXJFaDb9dey
1S696sXuoUPRSopejPu8sOdXPlTpHVjv8Js5rfMyG0q+oW807Lg9Q/z79d1ceh+L9UQZyHOuMtvZ
tSYkHPrJVR+10h60T1cucGHNMBcbCSuCGgHITNCnRqp8ao+rVlmtH5F0lRki9yM3mlZf38vnj89c
nutZ03Q2hVYaUYjP+TydONqWM+x5AnYZnBr9ElL5r6/01474/5PSXJ7wTSxN0EBiGIOjiDS0fpr8
NNOTn0QwMTlQWKwpnJioHOOQgfOV3POZoiXfQBk3Dlm/sQ2rQEKWXUBzMEJTYs59qAvqQjzB5aEd
UzcsBmNYD5AJ+NhtZ2Eik/7567/+8xFsuudX9c83SlUUvbUBIxj44IdG1Y9RkXwrb941lwWAEfQD
R0xArZToonklYOBDam3NTIor4+kvgfOzR7/Ye0DRIYTIS71Hn5m9Qn6BFUQZ/C4vRyg2aoiUMojr
T4xmCpEydRTEszjNA/iJYponzCWYMl2eWuusn5jPe2TJo+7ZhGxgeWD1aXwi0L2/DWWE/wHO/5Cl
MNFEcAT/rLhDtzNHayFjZ1J6VUlf2WcRYwsbdDZA+YHzHbRS0NbsuISFxajgtNdN7oSxatUdOqLI
VEjreseNRHgEnhOoeWAeVChYrvH/cH8QIzljtTq+adMEwiPGOhnSBMjwpMQpyEOwTOLZ0AnP2OxD
7YpwgaLUv+ADHn/KyJx+18KCTjKJDKg7iNmHo8y5b8Kxcs20d2GaifNS8s/wKYHOTmbYcvYQcOzM
SlebroO2FWaCo80JNIizcQO12DUizOcnETTx/3s5ibBpW8NdtGdqhLfkLA6V8J9cW58uTYbFhvBc
Q41Ko2r3FNI6IK5oqg9NUuYP35triyWdEgwykYx8Z+XxUbrFcwKb7pWpcOlPX6zdkNm2+ZDE9t5w
mm6lkM8KuJ9Or2z2LmDGTXexcpsisSBvcBCpHB0Gt4R4CcGyKvdrrFopPCIKarBsbLZ9n+1n7mpU
A8z12GGIZmjDyHEFYVCgtQlngrMBFjDULj3GRr7O5/EEyY/HIZ//1lP+v9gPVlsO16PYGRJSac1h
hGiKKzuWC+NvWT2DvyGFbo7ofQcBY2oNvuLoLn8PCmguczy6iGYAsaPFB7lVegNy7ehnyGpfS8Sm
3UdMVsHXT+jSXSwmbRJBvSwjQCDF9NDhVBg9x8a3tlzoRf93ghoScj2wGfGFn1v4Lt6TmARokfs9
S7/5x58nwD8rDsThvWNMJiZR40DjWDxlkbHWQ36lXn9hHjmLJaDreFsLhmOyIu2qgfhvKtLf33vs
i+lvloiKqBXX+zG67YujS19S+fL1T39++DedxewvQO8Brh/5uBU1A3Q7wxpqZEY2BAfBjLihPvvv
rPuvL3Zp+CzWgnwYGJUlDvwQnnkc1eohhd1i+vP1r8N0ijf5yUddnG/ynzeMJVgzy2mHPcRHLe4i
ndfTbEodIPHE+HO23T5AgaQ47AJ2LCGePCeGzVa7LYa8/unSOdmTdDtPs70uWfFzLl37RgmDQPds
Q2kbQSi/TyXI0R7sdmKCQ5OlVpiSups8DmdA7cUNqY68MqZDFZnxekQr4NU1eztgVp4/5jyNV9xV
8SpFUsQqG/M4dOCAhWy/gYsEOnjYIXH0x9/CotKHXG96jAyjPpfMXuei654IIBXSb52IlpAMj/NH
I930MLWpeYwgHPCpAzWz7s3i0FNar0BZczxUePMNTpLVOiex9QpfOVTC8BrB82JkG95lSBjR7S+r
hOQA0F17TexZwTFl/85nWnkFAlU9qJPzbS+Nn72g091QiWlFMHAeEDv7HA0N9PFGLj8qiE59aP+q
kKC6eCJVin8v9VzuI10BTd7jIaoYe2idaOONFGhO9SLXMBRUUCO6LqwqPDJDWyQaivi6DPvOdPxi
TsaHvrB/IujB3WpbqBsKs8LGNHgJMX0vty10Dn6hO+zcUlP7eubat+ryd8IK6HwtpPPEg4DJKp7z
UJEOvhJz1hDIVbQExNyWu6IRFWCRUoER5w5KQ1U4a/eU6KqwESUOHVatMndVZoR48FZImC9GiuTb
4o0iqicgTFGYW8eC2j47c8uLmrabpGr0M1y+gKcMhG3hzQPwp0YksdGN4OXCrluuZhMLNAUNCsoQ
7M5OudGlMAs20WkoJms1tkjPmuuiPML7/NKJUW+hmJNP8CFaq2rM1T1M0OO6bsRYezgMTO85lIEK
ZjSHeA6lfYg9Xg7TbDH/zIzxgxSwNrGzuQuvBkkrSMYhIRfYy6aOdrDtbKdwgKN4RSlaPI3DFOTM
xiRu46bPjmY91PAFMOSqMWRb4kkk7L2masKCnUflvjbY8FqmiCurMoHNY6WsTZW1L8UkkGxTV9Et
HS1brmeSjCcN21wQ1+cHPnUYJUOhDiMiLVcGdJO+Y0bKB5LQ+TGk0HMPEY77Hst0mx/HOetuE6cs
XsfYGbc5CDzwfPe2gnl8gh68Sh30LdQbZ80rlFUSHI0q8mWHdJ1oRLwemFzWukBvwfGNCEFela0S
7DZ6is0JrMrWY4fxI71kmsR9mgIj6MOqUYyBNQ/3WcPaFY/LNugxQYNaPNS9ZazdNsqwYajK4s6J
EZFtFlWNr0v6WNZmN3odTAV5KF183DBkM+gGkTENb7m4zavxebb5zAMnUfFpLmsWDIh/w8ucOcCC
yCsi7EDdJgmUomUCU3Dcl/7X6+Wl1fL83/9ZLTuU+Cgc4g74tb3tVbECEtIGMRdJqF9f4NIW//zf
/7nAnMh+kFmLWpDBrSCbnJfM0C6kcenOhosKNJBNbl6TVXxeIYCg8L8XG9q5N202OLs4H/1q+Alh
diDdh6FReLfXeiaXHtliCzFSAdcxtGx7B+72XCL93LGhSZX2+usndun3F3sIDUBOT1ODwV8ELpJk
o3uy7W44ZcyavrdNEYu9RDlp3sTzmO3h1RO/uiie4R/rdBd87w4W+4nUtJxmAnlg39DcDqOS0lWX
ihQlG/LdSyx2Eb3kNbybgkGeI7xGIEhyeIc++Hs3sEyWcVnlTEXJ6K5A6S+JXtOk92r6/K2ns8yU
meumGG0nj3ZUKA5NLV44Eh6TyB8AOvj4+hoXJgJfTAQi47MsHLUTm83jngNJt1M6nzwNo6GnSsgH
eV+ZVzpwFwbsMmTGdTuT9imHGxsSLGlNE0rq6hfivB6/dzOLNQq7gy4yFMo0QHqLFUz2BfyhcfZQ
FeW8K+sxRyB4rDdfX+xz7ZRrLkFCjq0sVmBrtLPQCfCFYdhHFuckILrMgzkTb01P2wNrWRcgODHy
FQCwXtlQ+69OcV1FdrTJaQPfN5/MK+Px81a5a3L634VNcZIU8KuleyacaA1yio2tkmN6hiMx9FMr
db2sGNMf7tzC/0bUsMaAcoOhbccr2/YL6/gyLEdP7kxbtz/j2t/c7sFWDggkNspf2AIU8Z1U9Hsf
jL/Fun8+GHZc0LKd8KG2Iwcen16iKKrMNz3WQTfHCKZlP8pORVeudmnsLpaqCp+naCJwqDeGCbc7
wyfccGPIuxOrCb8eUed39MmBhC+WKlQQoTNAZiicnlbQq2LrTOmVl3I+cn/y08vAHFJOWRJVeFaw
Kd9rw76hBrQpQj5nVnKlC3lhJVkm5OBxV7HDBFYrGPB3dlU/ROgc+pjvIKaYI9Tv31x0lyE12VRm
4zyRaGd35GDH1oYoB87r+TtUO8zrRdkCZ5M05S1w0O6chLHd3vH2e50iky0WKNTTVeMOlrtzZrQT
CziYTe5z8xhnVwpoF4YQW0x/6sb11DhYk+qahq5OfwslrSsz4NIYsv+7tKSDtJrm/FxSgni/KdrB
b/oWJ/rYIR4z+HoKXJhlS75Zqc5djpqI3dDgyFXUKfKSu/JZmfUVFcGFCsYSboY6EchCbersnGR+
bMa8DqqxPvZJuorj4RgPCDfWUj/kdv7r6zv624X/ZOotgWW9zYBrnnHFCRbMFWzEq7JI11XMXuCv
VGh1Dsjv7m+QG3WCQGVb5NNtEkXXspAuPNBlngzvgQ1qYLHe1R1nnkxqd1UgoNxvrOnaO7sw8Zdw
c7fjGHZSVXsLyj4yOffl7Pw0WiMEBeVnaQEZ8PWTvDD+lnRzRUCoKoYCHxaFgu84dY8iZ2iGNXsc
tMiVi1y6mcUMdQyhTV259d7tzuZFqtvfKMaKoLZI+oQsyuEGuXLJy9d3ZJnivLZ/NjoWEzZrTGGV
/RgjNXgqYFZ3K6nXNexAcM9CatFvK6Cgnsu+L12vslr4iUQeyReix+4WPqrhJpZWt8crzu4rgPrX
VdnpLfZy5tPcM/MjxTt4rN26eKqA0AJxB4Ua2DhAv3wCvVE7yGMy8zvpuMpHHFd+rAQtOy+J4VSz
RdeHUV3RNWpV8qaPHg36xuzqUA8yHCp4ZKaf5zjeuJ53dM62SJEKCcHhHimUsvjRCQBXeBXI4c8U
Nxjvu9a1fAKdZQsLF+gJN06Ny9m+kcA2jyaTdFrYqH+5MIfn/YtAdrkxpWsE14azYwWVDdNNk+l1
nNMHuO5/5TKD7f19yCj2qqco20bDK1zXXg3vtsjyPXNgLoXltQBtiaCQ1FhhMsYes39BwRbyc++z
cxoPzuC1hj/WnWJsdWE3h2OcrLLOOdnjq0mM/WBbcFsm2zZ2Q5G0PxTRa4ENFAd6qmwNuG1AuzJG
YGD1I/QZD454ljmSh80gmV6yor4xRLJKS2fVJTFudKwf0Fhb5Tl8OaQqV0P+CvaCz7JXB1pwpiGD
6Iv511yROzGPcK+NgJ6wnUiLW1jM7zvQi1YI/YBZZ1r1w5NrVYHRO16eoqzSDFBOmNmayjcTlahC
ggIU5diZghpx10B1jQMjyFQMueRzWE03OX2LwfyAWwFkns1knzPq4THYycIIZ3JsNYqe0y0YAF7L
X01g2WBiA4IO9vsJ5STAJRB9tp4a13MasZ2R2Zn31C/OjyhfCdiUxhxuNxFEietpYz40otlAix5m
ZRwgftmveLSq0SIdnN5PxnSdAuMHH6vf9nKdixReZL1ryUdKzMSLnpr6rc4O9RT7HbLn872sgPs7
QrB8o9/7wrOepxGdbNNLj6j90J19Y21q8gSoD8Of7M22Y/gDoDLWb2vMPqy230fzY4U8ssgABAH4
GgPIwB2qo3C0wkJtNKFJnhEPYDM/emrTI8vCOto0p0SurfoARC+M4vUjl5vyPs0QPBmgm42fx+1Z
tie2tDlOWSASvzYeumTHmzXQ2CDWzQ9GEk7yTtMuQCEqAuCqOUrbb8a7CrwUBR6jGfYN3KVI255R
4lRP4lkg+RkTJZV5kAlnRddQ+jwJhEjQ5Ch4G1gvPf6ZsFMCf/vGcZ/saaN3jAZZz7wW6Bj6rD+M
eHox1fSzYxgZRQaGdzNtSQpfsLAwHktQru5gbvY1crYjSTwGhiwqvDH3LPlkjg/JfBOdLGDCABsO
QfwKcYxYo5opXxXkhaijWr9QGJtMtiGlCAivfLiHQ0wiNe+AoyrFtqzuReq59fkMG2jQiugb7fGY
PNM5SvO2B6YtfjDlYaYrV9RgnjxG5Gi3p3R8EEAzVKfOScOy9o3SU8URYCnAw7i5LsqXqThUiMyC
rR44v3KyPYy4zDhhPCWT77oe6roaZANjNW+o6wPg3KBsnWE4h909wrCK6uDC8byT1gromqzpgdp4
H4a1hZv8ndUBeWBAr+cb8y2ZN60VyrepQsaJj5gQ+tZ+RFgSgT5OganwcSuu+I2/LZ9WuvNK47br
dyZ/iY3jGZ3J70CDLTt/eErgph4OSKAHXjyJVwjrcNTW4M+wHVopAB/0npt+hASDwUHP8qbtN9W8
HZMWx/HbeA6HemeWAUM/X2Di48vOIAspm5Cm/ig8+QgUjIWOCTLHsRav4Rb1RHqcCj+Di8jpDg6Z
/IGHM/jSSFLJjVCUI94VOAN+ijyMRD/X2c+G30VjG8DdvIPf0DdQ2Gc8P9WmvYV5cZOU8KXWypcR
pne51+Ufo32s6jclKDyj9wVkY7P9xyxvkv63OZ398cA5WcR3ASpWQwKkULYrxDPQeOt8wMzP9lby
Z6yQyey0wWC/TmRzxreU9jOJunDMiWe2SJCONfBjXeCMt3Avowz+owPwxJpfi7QJnPpGQvBTWD+E
89RR6g2yQWvjfuzKIKJPrXxKm21nrmPG/awBQ7sCTy0HESzaY9eJvwzFLX0Cfc8DQQF6JGB+kAbG
Ze4VGUwzxnsRb43it0j2FgLaTRBrarGRaORUXeLHrRmw9BGmXjCsnE3FIIbFH06NQ8Qw9mCZnNFx
gO2hbbuA90BwHUoT8ZS9whY0DcDoQnPATxjy5aaTNItAYxa6xhtHHEoeJatIrgkQXEW5aqzK5wCq
suwepEJwGjapC3AEcuRVDfFGIkOZhgPXXj8oj07mDRILz7yaewIuntPdAooZjCk9ow9qn2t4O6O1
RMEkZfFu5njNswbujzZr5T7ALbTXNtB94gEFfr+Fz7BQ9rqLh7vujG6Y4I8e84MYxpsKnz0bgCaX
AT3L3DUtG4A7MvsMUfIQhfTAEwUYWBbfw8AbGOpD6ArKxQHsjZcUBGuORYSgPd8RFNGVs+Y9DbHv
wSNJvNZ8mc1mqzGEC4CHK/MnmrMY9B+p85IU8doE2KcZ7slwx9z3rDa8Xgs0g5EcY/zoRgesxRjI
n3OkaY5FV4RK3Jn4NMXmITLLA6nknpRsM4E57aOI/mFaZRhHSFFQT4XcwlEYtM7wNE/GXUSjwp/q
UyEPbpsFMdY3UDHa8jbDPgm7Bxsr1yQPFWgrrRVEzhOsTx4dNPVzC+wCvUaAjte5xITtxt7SDJsr
x7eH1zhDTyhrWzCl9AM4Hb3vUsi3OwG3KYbToQB3dFb9OoLQE3WlO2HjLbf0ppTgm+RlfecWryCp
BolFvL79YIhYJzE+RrL24/wmjZ5MZgdVdDTSWwbSkZ3fElwfNKoTCkZexB1f185qEM0uR267HRWv
LU/u8KyDcXh2ZxCHW8yvZgw7uwvjudvrofudq/ql79oAXQC0oaBQst0Vko3wtqZQmH8qGf/IzXwz
CScsz1r0ofsAFjMFh8t3kYsbgQMzDHxfg3CA6HXcpzx2tbxBX/CdDHqbS6Kws4EFu5xujGgIjEzd
M6VWpQZMAGy/Mx9CYqHOVHXKi3FjdMWKkxpcmTL30tbYjgqUCSE3JsM61qebocH6C2zLreIQbsmE
/0L/iYSFM7+6YN0GkeQfMRNYuQDyhqYO784qZoAhuPgFMCHIm6bBVujYUg/fU9NzYJY7ztRCge+M
P3gQU/MeuVgvaKJTjB5st9gUmt38npnYAhQAPaFbMwCQAcjic4ptpp9BqQJgk06AGMjWMZKL+5iu
x7h9qLkBpSI2CTgXJErfZbOBrexwRODoEMIVig+YFU2eZQ23wDT/5i74TRQewCCVaQAhmIWteeT6
nJrbQkVA9cKcXEx9mEUS3yoDiRB5g68YPC7w97d8XAH8/UHxsQEjKfeMpN3UEo1ehtjOsbB0gERH
/IJp/JnGGNlJOTAsccpAFYrzep/gXgKzYjQslSKByo0n05I43vYo/0WkD4H6wtQDd7Zr3TuX1j/y
cT4I4IrgUtvNrciCUY6bPs9+mQnAFSV74E716HTDHt5yry5xItZd5gTnirhHM3zEZSELoH6Ge7e2
BDrj0bAmXJAbzJmnChXgEHiVaVdZ5E8So+HZJon60bZxH+RV0QcG6DlezIvopRyI7cGpAaZhPggv
n4ZfxIqP06SQ25aP2Aq16DuyyYTHYUgU8LC4S8Qy4FyQ9TlWYbWfSgu4JmxztJgSr9HsALPjCdXh
DSFAQJUl0mP0QFcwC2PNENObq00fZ6nfkTOHAIX7oKkFnVvsJ6mOZd4HIuNrNgqfJAgXJiWyOxuc
rn10k1agIPulHKrtGXuXieZOY+Eb7GjVswI90Wkz9YWxiQHzCURdrmk8uP5sgbnZ8PbebaKbCmR6
7ahVU9fhXOGTwFtIi2ogxIF6yXYEvkEPnmzUj8bz9iiqtzlgu74CEDZIWwzGuclqb4r4oexRzLDy
HidTx0VBv1trEDeY0L+SHtDhpLtVc/tEqONBWOGlZID9wZT3pI1Wdh99NEa1QUwsttVK9xvXGJID
s+oEjRTNik3LcifoIfLZ0rkUzwyTegO8tnNop7Zeg/jibDuASPfZVOPk2PESXA9ai/bOdYjqwx4o
pL1ROBTBKi7+GFYlrwlx40eQO8iPxjGwfUFPPLY8aDI52OUUQMEWLGef0cQCvE/yGxqhgOxVTYmV
HES392ly61+GoaubmFMk4XUmZJhj1mMrUAClbrDxTXdKAqua2r6wMvS7G/BzId8ACKFQ02vSsuKE
r/1867ilRpiIrY52H1fHxgUsqhhUfD/lU1S+DZWqMxzbJrSzq5rbz18XHC5Ug+xz1eOfkvkMypCL
dR5mio54tX08A5oG+Ci+/vW/+S+fFDP+5pr88/Pl3JXdhCb2nq6jdboB7GTXnUacxLIADRLEBMy+
vdIHvsLb3TUncyPX/QbYo/Dr618ofi5zXJiNKFfWFOYeOHtwffktq9zt1z99oSy09NjJvIlAnkGW
dcKw7Y7fO2y0hewCWOI8CoTn11e59HoWPQYTBEFwDdGVFsZ8wkoMZn7d3da8/vm93180GKJIQfTk
CrBpnd+G04MtDQYu1C/f+vWlvy4nqjZLaNr2E5aeEiuX18npRyWiK3X5C42lpZfOaMCJcyoCDXB0
rP/H2Zksx4ltUfSLiKDnMiV7UrJk9daEsC2bvu/5+reyRjJPiAjNqlQV3ITbn3P22rq976ijsqwH
2x63DaeMrF1pZ6Gv5xq6Mu2yFBRPdp6SV8/XTll8jYffVhq/D9Waefl/msYPpsp/Mv53U2UczK4T
sIpczyxAYmqeE1eBca2UvvbHluT4eZLt6kaBFk6Bll3u2ohqO2Qx9qZP1MGVpwbHBj1vb2UrthTi
elxNKTMzv+v6xL7AUeoZ36610OuHn0TY/0Uv3/1aYqyhmRFycuP0OS25tv6B4+LY4RvmBCuLx0IT
80w6Jwmotq1RnEv73g9DMGCSg1M5GZKrLrG+NsHm7o9GlxBAprTmLE3leSzvfKU8N+XXEmC6+u/i
6ivV5DVS2Zx9W9xAnDrFBLq6Ib3hkgQJ2Lr/fJr9Nw4/GDr6bJXw0qEZc91KzikZ0COafe1Xlnc6
YjhL21tDbz0qKtwiC6afthk7ShKPRVLbvZNIlfUArs3+6Ye5Ck+QehvU20ME6RP0fp+BXRXy1+Rr
eINe5vG7QVOYLUAscKDIrnyQaYwUqsdbh0qpfYXvgeN1mlsoXbEFDHzVWcbKUv1hmoBmLwPsXbON
VZoeFGbPbYAGboVKPDgv7WEnqlKi+tJKD5/3w8JuM3fKDAb4VHIu6nNs1B2ajku0SYmPnz98IU01
98pk+5+EPw712Yfy62QlAYq4ulLl4l4hP1wQAGfh9shZrTnRL2w9c/NMrlst3PCJt0kqok8a7/La
4Pjx+essPX3WJyPiscQ0qtb1LHtXen5JrQ+OhehuV1aPDzvdlufumZHIQnNsyhp9SK2eM45ZxB+z
yHy0zCz/a1kYQXztTS5v+G50DRCJ4TCDuoFSlHHule5DSXPzMtl/7fmzfBCbACfZhEWkGoZDPjYb
T36OrTXrz4UxO3fObFRT1tMuz6mxMwheWt2Puo1XinuWumC2LFWjbUsj3rpuHY/tRkxlR1bDvq2V
/L5TV/UnS63MjjAYx0BUzvv8TJru3IfeqR7Fm2oMP5XUuPu8CxY+0txwckC8rpl6IZ8DdWquGjuM
rsFDS9vPn77wAnMZuyUAuGZ1j29nVT/Y07CTYCkFhXXVUCj+tSZmY2iMtNArZcYQpO5dpkhXsd7e
R4b0qkrlz681of07DeJIN+W8tqdziQODCCtohbjOlJZ1pP56TR28IICW58J2b4jDUR7AYYd9++xb
0GoLq/455uGvmBIE7DQeLmhUBQ5UIMv6yjheOmbOxrEwEl3xStT0eWT8jKg4zciepUURwThJr8iK
/koLc+XIsDDU/nvxd6tJKQvU7UXdsGJlj7J1yQI3X8z8z6XssSKrNfSZlmcT+dFH/6UJjHNtkwv4
fAwsfKi5PL31bZkq3Up1S/m6TG+hW59ia4cZ0aWgfdsVX/JNtf+PpRNHBYHkghLFKSrVUzdKeFzk
vveMK2y+r60MZx2pUFdOVx/uVMKeF/VZfp8QLrCYnqZZO7UynG1NkAchKvH5V1tqQP135nSKJJea
jGDYBgXZ4EgxUs8+ROrKTrtwcJhr3eEETpHn5zJCUSHf114Nux1xg9mB+1L6UyWL8Z5Mez0Ruu+n
2CFjUK00/d9l+IOD6ZyE11iGFxgEPV2SAt+n0Ipe0jaydvh8ZBtJAXoMjR7bgU4pwqMF39nNOjjQ
LVRKDoVTuNOMcTg0ZcHNsdUS7axPSY5pjE9eIJjK5hQPNhDoqMx/tr6kX6kQvFc6ZWFRnuvrc/Bo
mZ6x0PThc0qBhCoM5J4tMcO1ybLUwqzbFQ9XMoz7prOhlsTTsH/SKGRggeNeKdauaUuNzJYuY8CM
0ypr2Q11T9mWCaS5yvCa/WS0ZJYUWVlZtpbamW3CfgH4vPF72Y0Vf4vq42RH4TGsO2cCsf75NPm4
bErYc2F9xkWkqbtWcbO0uwOE8aA2w240sTxqB9DDWghSuc4LOLFd1+7tUFNvAZKLbY5KbGUnWJiq
c8G9FDfEs1tfcfXee7MobjKKUiJQKu8/f8fL6ff/5guvODsV98QLc8n3LRcGKzZGDyZP15BlhXpM
5rb+4ltcOvHdHpMQ5iXWE8hnEFGObRxVtN6yuVJvuPSJLn9/9/AJEm3RUoLphnGab+0QBySjqOKd
JeGS9PlX+nCw8ZVmpxldbiXTiFEzF6qy0ZO3usEZXbqpx7fPn//hHszzZ0cZzQvUjrD+5Bqp17kq
hDwKe9W1X//hJsnTZ/NeRXyfKoNtugmWBDW1CJ76HOt3Gk5HGCBxy/JXVt+lnpjN/QTgmKLF3EWU
sqcEJzcSTFdGiIUB+szPv9RSE7Npn+O8pxGkGtyk+OFNxUZIFDH5a5TWBYKlPRdUe2qfUAemQI4K
/dS8ZKiy5xAfwp+pBuh/W2ei/JX3NvYfZTvolNtoEUK4iYxaRU7PsG7y2FL/xKqi7yhtU55FWyOu
DyfZWxHDLLz/XJVdVZoxFEWquz65UfJuyTMpnMOAp92Xvu9cl52FSRb3OPO4sa5hPdWHjhxCWrOU
p8+fvzCTxGwlYIttJRl/u3NWYKKjHkYGH+d3PLj8lTdYGO1zWTYJ6VpYIb7KWGCf5XLcc1/2nKGj
LmMqU2fUI4Rt2hqV87/I7wcLqJgtDVPTel6hqorb9xHIfmuXlcbBMH4yERB4XmHIdpMIdtjO2sQT
tVUk/gf1CT9IvUKd15dOqb1Ksrqy0C593tlCQsmIUKldHtxI6XCIkXF/KpWLYeUlmx8LPfjiMJwt
KZMqR1KAb5kbNeGhYv6p+CcJ6Wtcbfv/NN4hpZeRqWuu0d1L5h/TEKDdXuNJcSC+rZy3lmbSbCVJ
ONEXSU++s4+gwG/y2M/2aqfqmMsOuVgZjAuNzGvJZdubhggy9xlbRrfGqTErEPOWpr//fDotPX/2
Elo/WW2E2uU8GHd9+TPJ/wxrReMLj9Yvp/t322qsDoFfdpl8bn18hUzdqw69lYxb21eVr2Q5COnP
mlBiHQMWbbyQ56+1ybvJFMrEKug5nXPhwnzpE1mXdeLde6iyX/RZp/euN02yK2BnHjxl6HYJAuGV
s+jCp5orOUesWUxt8uFXWW3/kASl1FIPF1KWxHranj5/j4WpPcfPND5GPYWa12fds6RdlIcvg4p7
VD9RYRNIKx9r4ThoXd7w3ccq4zEWgYmpE+QP/Syn6LjRWtewyvFAZChD2acc/YvdP1s6iwpNVhGx
WBEd2PcGFYAoUvLme55Gu1p6+fyzLb3RbEXMkqQNlKEIgYZ+F8a9VJSUOCVO5peO33S7zxtZOL/N
JaoFptC1V2Ywmb2LH4v1IPRipduXHj07U01mBFvKIN02ecpVCGEagf/K/WZhp5xLITsPD924xa2h
s9Tunn6Xr8l/jXCgNH1ban7FmSbDNZpQ98/Pv9NlYn+wWZqz4dU0CQ0KS3NrY1CnjZ0ZArfbINvG
CLsPEEO0HfZauls1lva7SAGBfd7ux1E8EjKzoVZjbJmNdqHiTuw9NLZeOXof7jJOZ07vjZS7eE+4
wYLW9lLqruunz5tdGHtzGWJUhho3hZpigKybcDTG3dsWVCi2Y5Q6uZ7EuyqlhvrzxhYGylyKKBut
AkEUupneNFdpbODuuHaq+Djdx+ebDcJ2yPQkUHmRMME+fZdQ2vLo7xD3b6lg8d+IJKCjuB2+4Q9z
M31xdM62tokSFI7NQ3XuUWDtqyQJtmKk3LOwK66nYY5JmonYIM2kcGUWX0bhB6NzLlBUQ8gQVWHk
50CPupOJQzxmp1SzSmVvr9yQFhbxuUAxhFQGskZT3CQyf1QyHu+hAOGSaPW+wzRsZSgsvchlPL5b
xYNkMpUpo7sUzNOmu6z+XbcrvbL06MuLvXu0Og6VpA/6dBYSdLgphAyDsWRL6TAM0s8H8n8854/6
4dL2uzYMs26VNDNLTvBJTdlukI6/sIfMnqKkM87IOZDxSvaoT5tJvPmNXP6GcLzNwqK+0rWi3UeR
kItt0Yn7QqjlqxEWVLNLPeoYx8AHa9ti/4VtvAz/IynqlV+9MP3mqkc8ESWGK6XJcT49Y1z8hGHd
yqMXVs25fi5SGrtuckx+dSxitzlgESqs+8l2SatHoCOSx5iBJMsKt1I9tleuEgs9PZfUtZlP5FFO
FBcXVI8yHb4hFFr48UYQrAghL4Pmg46eq+lwZjTgGhlkcKoJm6JpWxKGNcqfkAZ3n4+lpZeYDaXJ
EB7unQgfk4g6QRaRX+bk1ftK99cU4EstzG5CFcYxFvZizOg+pkZcT09FEX8LhjXK2NLzZ0tvrTf6
WF9ALKSdopNkx8Fe5Xy50bBjPX7+kZa6YbbS5hCtc62BeFNl8rFX0onJot/qkffMIDBX1qSFQTyv
JjBYu/WyIy6sesihPD/9FtrZtR+1+0lvjmktoQ5jOTfUtUjGwlvNqwnGZNSqHpfwM0wgt4mzk4WV
Jjqs8tRrxtvnX25h0muzhTZvoK6OVBu6o05gs+wQQ2CB/rVnX97r3SpYUB6bd2Mku3mvPZUVpkSB
mq2BXBdGlXb5+7uHl8T9On8q4RYMnPVsBeEPpeXwDXuzXvn9S01cvtn7Jjrhq6aSyS7eKD6SrqF3
5E57Ie30xQZmJ/uyG/MYgzbLHVsr21MBEx0VM4uo9hvyldCygoHlwho1ew2MvWJrMFKuwVRx73Bf
a77LI36MoFUD60duicFyWJFTHGyUYtgHUos4wwrMgewKhLrEYWbJToQ3NYekLOM/mjmxmLDMjlRr
xztTVPdTOZgOZubSOYvyFhPNJj6bAfG9xhKN02uVug2BZezaOLjtbc/YWIJ0amjFf/A3MXeFbadX
BV6M2KhnEHOb+gGQ3F1TSj9aLA73XlncGqJ9syv0FwTbJvhO8rTBfARfeQHnoZSNF9VDGIe3R0Ip
lLfN1BHzNbuj5By6XqNPAMQGZFRl8BAFyhOF9xLIUK1DFEDGlX1ioxnmm4/npCPH4bWu6sppaifU
Z4Gg9kmyB6dtc1Jb43fTTsJdKIG8y2Jx1DsrP5hKchfp6F66Zjp55KI3pdf9pthPd9JuvFNKoK95
gPtsPw7dPgDOeaLQfbwWF3GR0o/e1oTFsO310j/JfVBuqkk/TFV1m7fWW1skuFbp/u82sv/2U+s7
Wpu+VkpcHULLogJNmaqjksKrrfq82ycJ2e9aj9ONWrTjDluTdCNNiavozbkVnek0eJljKacRwfRx
qMZsdhrxhdcJfjvaGCMPw7Wbr5D/Dor+pY1xq24gxu7ChH/KenGtxaa2tbLxT6rYiGeQbnKQvfYM
ItkULgx73FokUkhpuAt82eOda8XJqafflg2gZJSN5RYtRYB8Jb+PvWjf6oO5szMqMEuJjgBxPDrM
gWGrxeje80kgrdWHeK906oWkk7zURvGmTP1zqjV8zAnQWfTNs9VnfNAYckZ54uJyN4xqAI+3++tX
BMKFrDB8I/Ne7ppfdodzTULmIBLiFRXpd+CjN+oAnD/ymOp5K4NyqyPLacpwD2f4oBfaxZ6kv9N8
42+Od/CYyiczDu5gQneYRk/XWMHf23330rV1vvFTf9zZBAA3RZg+4VM1OlSGbUe/PSmq+asKo+86
tn4GAg/CLKoCgrdCXhtLL2YCscHufPnEwRQocaZEW60Y1b2VBCd5sh8Tv65IEeWkIrX6puXNQbBr
k2NMCpJzw79RJftKrrE4iwprJ0+4myZmio6xQswYKI9tWJ1LSUIq2PG9LSHdp/Uou3Koto6eYSwt
qZO905qu2MgN4tomkvbwF6NTnKATSrQif7CKmhRbkhjICuXi6OdoRX0tQyRT5PklehxvfR/+m8gu
UtzIAyKk+xHaFcRmkd380tPpNyYioaPmCb6MjXHWQ/vHmDdHGfdnx4NUuMWA5m1AbrDTDdJJZfwc
WOP3LPJcHwY5Za3pjcpP2RlWbW9EMJ6w3TpG+XTnS9qVLvofiPwVJxXeVV2bFdKw6AaVwDUSGkof
hArTrW33OBQgpBkqEuVNaTkSMPA93xPz0eFW66ma9QTK2Dyon7ywJzQ2tOoxaRFIyXzqtI6RWPT9
fpBLCkNy+cboNAwUW+tiOdpCq0TjIWD8OsIKkF5TTLkxEkRRBIZvqsGvKBllUTCH8UBhV7hJNHEt
FAUxbqcAPCzl7kgB9RNDsT5MhQWuObO3NfT/veehw6lDv9yMkeQj9NSpFRBk8oMkQVo45d+kyYhe
4hHpETKIh0yna2UffLuOSWWXNMaOMPohztGLYk977oSg0hxG84MZKyfKlm8bs74XUgGUOGxPlo7P
u9/6z9jjZBve7XFUxJ0NrxJ+Xd5v2IVvElWJN6ZhXKea+aqk6r2SZG+DFODXFJ+w3ETL2rD6wGn5
VaQQp1nrGHK9aE9G5L3AeShxuO/Ko1p0FmuGpm4a6heOtklMvi5D2Ih9Z4A7QOcRFNlWD/JfYDYr
R2ri+3hilFpkrZ26jf4CgdUdRtt9lLT5Hsqyj5pSfdLS6hEIArcAYf3AG/qlJRp8UQreWDUWdW01
/E3jNN5EdvhnCFQLcZweOrk5woHrPKzje6TGhaJfKN7w4bjxhhSH7+oBumUWhtJWF5mxnaQUzT1s
Ac+srzRq+VyjNvRj64memqvh5IXBVaTkT5Od38i+3DqxOf6J6+GPpHe/pqG+N2R0gEoTuY2Ifg2I
iA9KAJSx98ROndDs+oF2K/XJzy5OXwvT/1lKqNUauT9kdbnDT/Ctm5pvQFCfm7R9UIIqc4p2OMMS
R9SPje5GodSS8QgaVcL3qaX0aNt11tMQYVwHf9o1QnKBgTRkW7Zfe6tn+UsgWCsMdDQIx9RvNtvX
rqqzEF0S22oXDa52IZCNStFt4g791SiGOzQ8ueOr8WvZKTpDNXv2J6ikY149ankpbamkSY5dWd2A
B3+05eIp8LTe0az+MGb4SxQd2nLZPAFAjfYcSV5MiyJdYT72pvoYD5RCN9k3PNl+aCqLapOnxqYE
DLhVY8RlNiUVTtNVVMigjELJeUHF96B8BklB71tkkP6nG20o79RQ7vaMHvsghZPKdSR5k2KUQoPg
30of7j2lJsppsPzuWrbResvwKp2QtcQpWSJQIAvpHPTsnGGOWMA3cs4hIrtFHZmhU8WSqLezsxLJ
bJ9pcAIScF316XfLM+x9XQbqLrCb9EjNcOcMmfmbLfpZU9JbmA3o8wb24iC04aMOz7U3PQYtTDSM
or2t1anfJ6lKgXbHt0pf/B7lPjvkSp5dxwVZ/dZqrbMRIMgMC4oULHijt2lSNceO8wQYW02+jStg
GanIAUz16M6rprpmNUMzXoffVL+/44rxqBdB7Eqkah1Py3RXMFG3vlah21EHnXh9OuIXZj55QvTU
xCeKfJaDyr+trCI/Deidb8M+guFQVPi5JO34PbG9+g6TL8OJCZeepkxvoY9Ix6we6qsgylXOLUW3
r5sp+ZNZuo2CWYp03MPDdpNPTf5bxW5+0wdddS3V9QiNvSW84sfKTdFLwFI7336mruWpk/rp1vQ6
JJWdqZYHuc3HkxaM7KVm8dRa+VG22nGfDbG9jwZV/ZYDBN2HqAFgjsrTFcUH1c6TMrz+6lbdBIMB
CFdBX11mpryd8CKDnjx8h3ocbUK1fhryFKl3MMCLicC5jFKoHIPGiJ3MEqhECUc70OnCTc4peSga
/VrJDOXYd+JPJEpjV7XTzyrsDdTMCSezsvY3WqO0e/znHk25QFiqFN7e9Mxwp1PoePlRQJGl3jwF
GFs7Xitnm4yz9N4TjbHPSgXCalg1bh6U9l6aEMlLGeXtXu7HG1i83na0DOMQ9SN7YGcylwuQi7Uk
hds6UMAJSrnyWhAtvDLVTt7oElgAS/OTq8zslUejHvwjolz4wIZifLMGIAQ4SgXbUhXJzzSx4+YQ
V23xrJQGzFHdghVZdPbfjKrcXaWjpe815W+CNYNTxh50IK/lnVMfpTuQqo0ZptFWsXRvL9R04ian
DBvPSv4Efalu/Ez33UiYv3Qkr5xkwDTgxKm8aZms3ehW/DsuvNAZ8lHjbs6wwz+6qmoWRQgNZZhw
DpeUgiMs2ndZieJjFHrx1s4HGL16tumrcTjVCXyQRuvU7TAmElUyhob7V1Re25EZb4Sqp8dhbHXH
jqbeiTFXxXNs7B1Ph3PSpZWyUcuRNVo2qp2am9F+qusXww6/F2kebHpGFxQJpLE2x3KM6xkTgd7/
tFqpxOhiuK24+Thp09zqJTOABYpKvUpxvLq5b1o/YHtN012S5C3GseV9LHO18XOp3gmUkFeaAXO1
tqs7M7TQVQ4jm5Fq/MYGDkJIYw0Xc+UAZz0OJn1BSYTuSS9yWv0ebX6x2ekPSgQiw4pS7n9TSSVY
S5A/8cWwxcWZu1vn/ckDgclba/H/o2Pe1yNn7xZONSbDtB3ENewdEAd17f9Nu9bY8yrELI3kVOW1
tGsaUAtxCbMkSGrle0SaDgMVjrKpasVnqxMNJvMUamzHaMjhtiAr5ifVjlCH6LvtwRwq4OYwXENE
81MUbiasE27QW4dbwTJ6PXgFmlmbgqCcSBD+2aVx1IUWO4qqV7cs1x4miz0EEBYqkisjCIzyqa4j
j0TtEMW7Mpflfdyr8j7NtSvZb+OdkUvaPuyGv5kGx0KWg2ZXmSYTu62eOb9UB9P2030+FvY3C6MY
R1Dm5oRN+lZkwCQmD9aGj24ChU5zP5S9KBxdBrMc2PorHhvDTWeARgkmtjCDF3xuu+S+1DWoGcVQ
bCmUo6XUCEGbpcFGTvqTNMInz4zhPpKRpydaUDsypmt0qN5vsUbrDr6dkX7M/MyhdkK9DXy2JUpJ
bimwYRvj0qoOOMe2WszBP2yeStv73k/evXbxv+mz6MGyjJ9myt3P6jAi0TM5v8smlUZ7dPjGhXwV
Ft0vO8lz4A2yzUqVp45IbCARUsl+bWvBbaRJslvEZrkBzMZ9t5X+li0hbIxHDo3FVb0P5OsazfG+
yqq/g9xeh3LyK8MrDnF27m8jzazfwD10W8EXBzIdp98KFLwbcqr0a9XkkMwZhNTgNHvV8LsdZtL6
RqpAl3d6EToZ4nTH8lAfd21R32T4Ojr+qL62VVFCk8rAVhUa3l+yfxlE0ZNcixKaTg/fDQylQVUs
gvNQTaJ9XWE2GjdcYyWgFQeooP21BlH8WCXTwHhUnkiai+cq7qN7HXb00TQbsbOFwLyIk+lBwr8G
epceXKfDUHLMZwNT2LH2hSbXj5npK9bGrnDbzZQKxmqRDowyhJ45oZVXgvsRguzOFhtQ7d4VaHb/
zyS33YOSXpyREnzKK8MPchhu+fBSVZK6V/mM90qdkY0cKJ7JQFngjxeFV7FcmXelFIpzXVXjQfYm
4y7yYJcmBppPOPPF3yprwwlSFuQXDKJT1+oy2A6R0LdK3dAtsFSOorYvmvFW7Ka4qQ5BSiyj89PC
beOwOyd9YFIwlFtQbdrB3ii1obpRUGdYecHpL52uEX6B0t+blM1o9/r3z8OMCzlKbRa/TpmUmoRY
mRpX4zFK8pup16/iqXhVNPN6KqY/nzezkGvWZmFsIDhjw6ZouTbJhD44xdWrJx9RMzsqR71Rzvaf
t7MU9Z3Fsv3Y7MIy7xRXxSN0UH7X/+EXiA6M0fZLLcylOaYv86trwiZygWNnqe9T6Y+ACxBHa/aW
C++gXr7hu8hp2kOQz9NSOfvJs9q+DlZwMDLwEJV2+PwVFjpjLsEvQ6+a0tTXXMsIox1llIhapvgv
TgYPUt25Usd9hfvlmtfawhCbS/LHNIlBCpG/8nsvO5eGOLR6ujUrlttikG+0sdJXQsIL8fi5tlZX
Umgx3F3PeiW9hor6uzHESih46SUuYe53nWLLNbkke6QWfNDtLclhmGaqya5E8HKX4wX0rTQBin3e
QUsjYBZ0TiDQ4DFuEEzpkXS2XVg4jVo+iBjGOuralVzu0ivNAuhyKFTsJH0PKuJNVgiIJs1hCLiO
drhL1mu1MUutzBYYb+gaqe+T4qzHf8vgpTdvRfPAHtuvyRouPfBBFvG/NPK7nvEKkgxJI0ECrHJ3
NIk3EzEFYWisub4uNTBbU+TRrspRNhR30AQwIN17aiwKcI1hzTF34RPNqQW4HZWhDbYKjoivEbvF
9yS68AdLFLfReVj1MV14kTm9IJOmtsdYQ3FLj6hP3td3kwK0sg+ylfKGhfk3xxaobNSp2VMMmyhS
fmpFdMnwcU3/fFYsfabLbHnX0X5H5JQrluxCAXJgAm2U6KUGHxa0r7jUrSzvS9/o8vd3jRS4bBt2
Br248bqbTtQvnO9AWk7myn679PzZ1La1MjIMgXiUi4J7SQ5Yl1gNwqTPv9HS42dzulaoPW8nhTQr
5B6BIj+R/W2rTSsdvJDFnashVXnykkKdhGvYub6nMqd3Q5Bgm5L4wgYp1Y3lF/uQ87mTD9kaqGKp
32dnBw5YHXZIIzDs7j4H/uCbW9xc4CIVDuYQK/nppQ83m+Tq2Jb5VFA+NXGljwh8FsWfC//5825Z
eIW5ELLyu9ZKVOxGdQOYh2Tcp6b5Q/OjH2YE0lXR+t3n7SxMwLke0m59cyhGXXEjozxD9XkgaL5G
x1jYlOaGvEM1dQlhU+EGcfU46OmBWNZJhDXpwZXBu/SVZhPcNkQNegZ4TqjKoL6o/TFUwueSIZ/y
iugxd9ov+c8Je65RDLmoYSHi4SWvV3tZKcjlYN9j/fXSr7Ywm+htH9u6VerRWVgxVDpsstha4Wo5
hX//eWcvDNm5YjCL9bCQFRsJnIe2bgzyC6kS9OakKl9y3OEzzTbvFn1YNIQDbhaJkexUNfyej8Bb
jXGtMnPpHWZzO0VFW6fA01xRSm6RDC8isvZqM61sGUuPn81qfdLarGgv4HNDv0pUuwWuOQBR/JJ1
iUBb9e9ukYfdJJPAq85eQtrOauxdURj3WWXfB4OHN3gGs/MrnS3mQkCf8oCxFGlzJu4Nos1yp8Z4
8aL05+ePX1A+UYz/75tw4yOWmeUNWmMPFrLKCSqW7OBo5d2p6uWDJeVP/di8Wfh7ZZyuI8neasK/
QeZJPIorvD3eV3lx9/nPsS79//+HOkpO//05ciUDZUOe7MagmY+DEaTkWthycnho912PZ2StdcXB
7pPkGLc2SM7aVLhgaOUr93btTq0suBVSI7vm4CnHRLGyG5x5reOADcVNM0BI1dpk+GbAj9w0LSEc
iZv1TS6ZxamKTevC2y6OYkj9Ozut5KMHKPSmp9zkSh9gs04xCE2pNr1rO0XrZZdDfNUNXbVnC+n3
IhT2o2kO6aalhmKXFFl/wEMe9j2B7x0ZnWZT9zjLVSBwsg3Af534KHW1lhC1S9Jah3M69ds6BEkn
mcLaErw2cAfsw73e9O05klLuzDgsQklJm5Pt66A6gxBTaaRbj1nYV89er1jHnBjGtsOifW8oWACr
1D1fQvdiSxVEu9eJ2q9sOx8v3GKuGtPG1ogHIU9nK3pUrMZRht/a9DphcF4Fa1vox9uPmCvHyBdZ
NX7KmmtOWuoEZn2BnUJPF6X9OtqgsD8feR+vGKjv/x14qvAEwS3IGwSFz4pvu3ba7uUg2n/t8bNd
IR1J2A28yLmUX5X6HMmvQ/clOQXh4n9/uc2V0Qd1S9IsJmK7JRGWbFu5mHaByAZyXaq2U2PRr7GV
Pj5qCHu2covYJGdiY/Hd1+VPrhA/pYuD8+dfaWE8zS14zYwS39iwVHfsouIuKUOVTU1vNm3n99cl
erNt4Dftl7ZRFvF/v5sGz96mSolq6SGeXskHdpmTVvACRlH6z196oblsc5RLMxNCU11JycQhxTtr
a2uAv3TYrCfTDMIHyTPtlXv90kyZDWE9HWMKqZCtFzkUfo18sCU6twjkt9xUVyRPC70vZuMYjWyL
h0mDS2Js4ZcW3mZp+sX+0P7tDyuLWkCH0nQ2IbLi/q0/GVPxAIF57WS2MMXn6sJAT6rIT0zqqYUE
TbFqozurEBm5vnYttLL0eWbnDj9PInuUuIZ1Lal7UVS/SBesRKIWfv5cNdd5lqcYTH+Y7nJ8Ggto
xV7VsANkeb3SxMcBQjHXzJV+kvhwXklFtPYPrHUOed6CaadeVE8BhCf4aXrNuMYKWpjtc/lcl5aV
UXSy7Da1fheJ7m0MrV9RL5MCtL+rYfO19XEuoKNmStSxXtVnXdbwniUlkZtPZdMeY5JfjZ+vLV4f
+5+xGc7mX+F1IVZXo+kSDtk2lL9ZuVPD5O4qyLmQ6e0aDElg3SbkxZs6XimmX6BVCGs2JSczDo2x
jFWXrrkpNTLOHjnq7YBWl8RCaD74CNQdleq/X34YUOqnWZVzOTWVpHRXds+P4wPUjv47d4vewkg1
bCpAD82VPXJyKa7MoqXMBSeI8VCNr6P48fmSurDKzXmQoxFLfgnklpq2NNxPffcQdDW1Vlb1N5+k
319qZE6EjNpcj0MRem4b9BuZpOKF/MChE6u3lcV6YTbPCYU6+1E7tkpDqK8bNqYUZqd8JH/nla2x
MpuXmrjMu3chLR6MVmfyTGS2UUvpjwfrRkvTjadR5/P5d1pq4tJJ75ogdS9Nndbqbta8aGa2b6j2
aNU11dTS0y9/f/d0YUJbqahiPmNku23U/qiP2GD7w9fOZHNxYG+2Yyklhvk/zs6suVGcjcK/iCoh
xHZr8G4nTpyt+0aV3hAgAWIV/PrvuK96+OK4KjdTUzU1dgxa3/ec5+wcAwNb4vyUgfzuWtmtS/SV
1XRuA9RIvYbbEDlRMvMfKl5sbd+CNsNK9g5jPwuGOGxKbrzrK2vp3AUImVvvhJBh73OV1kiS7hFj
YZ/azH8eq+lPErQPn7/wKxvc3BE4guAMsLtX7tngPDEfrCVJb6zT1972bO+srBJn8Nop990E6rrP
1TZAHMMiQL/2xmi98sfPjX4kkXUwGICQdFavQUrY5jT5UsEhcGcTgUhTpoCDE/Tu1BZotbjEFRS6
0xvr65VnMw/vy40aBmj3yL52IV0U+wzXUJ5/bey4sw2kbMpE5j64XQNw+3byPej1WgRnAY5ly8ob
k+3KAP0/uJkPWMbQug7C79ipS6u7ocnRrPG9Lq4Iph+0cDfe8rVvov9dNWpQ1OxJar5raIK6Kyox
0IQLRB5yCG3TU1jB6PT5ZLj2Vma7Xp/htuARjFiP+NEAWAUu81EPOcbnH38ZOx/UQuZ5gUoMRcec
ztmJlJO7KQl1bIMKBe+EZVY9q/n68++5YrwM5vBynkBoEEyh3kPur9eMlNmubKTJlrRQ2bFLTCYX
kwoB7AVjRdaQOrB+r4PWXnK/bFVU1pl1iZ3N/ZeKtXUAOZI3XdKOEYyxmFqaPbQQ0kObEhIs5FU3
5ZeU8/HGleTKW/g/YIXD+xoBFOHOCcMnj/BnloG7m7Dhxsi98hrmhsiidnyvaq16n4eA1lkdok1U
7T7yViIgMtPZF89xc1ckvFmer6oRWYZ+HvuKQnU+1BY0H6zYGAKt4KIwgt03KuNLqri3oKRRS1he
UBBpHX0L5HZl+rDLY/5n00UnHdRBhkhFmdVlLFOTPAUckWy6bdJtUdnNsspdc2PoXXm28x5uQdBz
M4OyL0J9s7fyZNhOeechwchrTgCfihunrSvfY8/ulgmqtTSDWH8fJt/hZI7YeNKDQAzcLfbhlb1+
3iALiiLpGVQ9+8r91RRwfwHOn3c/vOBg9fYG+8wXB+Nsrc5tQVNACe0d9Cgqtke3/9ldupZ4V83K
y1hx48Vc+T1zRYXoUMSjU1HCfUDjGnO8SRD30lcLqYdVmRHEoAVfW0XZbL1OOlycMsQX7sv+3fag
K8dxu7wZqnnlzc+J5YjSBFZT49NHQuIBwv8Q5IWenxFpfmOZvrb+zM4tOOFJB25gQN3LcNzDk6iO
vRbTedStfeN0cXm7H+wEcxNtC08oIjp5vVe6P0JvDoEYvzGgrvz1zmUZ+Ge6T7KGaltJZ4cS5Waw
ijKyWn7E1erp883lynIyp2Mb0TiQYWOGtwMifJRlmijL3XNtNwelcmiLtfzxtW+aLVyjlNryjKS7
nt+Hw4QoonsfQNgeeUwwv33+Hdee1mz6pV2ak1ahZIFUou+p39yJftjbZefeOOddGa1zSDaUrmMq
hxLhkwo+nAIBZP3L0CCsS904v1/7AbPJBl9HA3c0aDV53R6awnlNQb5DBpTsb4yna0N1diZCeJqH
7lQ97ShqjwyScdfcanJfeziziYbp1KHfENg7UE72OXREfnPCTrWyrFtljCuDda7xE9BTl7XbIlSJ
1ZuhHR5YSY80qbfJIL51Cs6gz4fRte+5rLr/TDoR0gQNUBDvuQ85mf1qWz30kAi/FD+m4GuiHDSS
/vslbg6tn9QYq7xqf9o1v4dN7NZZ5fLIP1iQ5tI+H8ZnnE4pSnfQWSqYtHA/WUvssDFBohAmRCQq
e29SH4LoHDGbnz+2axW2v+E//zw3LpFHQpAttxNNdsozvrE6HXsMHHwgGeEoGapqM0q6IrpfSPcW
J+HKkKazSW+mkOpWwHs3aHE3teNj0g435vuV6fgXZ/zPD7KUg4je0ofZnzYPhrfpopfJinTqa8Wy
vxEw/3x+SkpeXsxLO8lgqazvKAK8DHuwxhvr4V+p2gcDYS5h603Jc8R+mJ3VFXWcVBLzJijoqW5E
skH7oYtJwbuXEGWobMHaFL4bRc3K9rncchTLHxQsjktHVjwefIRq1hZRK98HdGRoKd0WnDU3/tQr
q8dcBEdDEHT7HLEWfRreTRqBI36eQeMe7iZ665J75XXOdXB5XsJMEGZgp2TtqnBxGyRt8Nw01q/P
J8CVkThP7gmzIrCDqQK5i3nn0knXOctvkB2vffTlJ/0zUsLQ4MU06L4oYfT3NujpXVe2eCOf/+XX
nsxsDqWNga5/NAr7TnZuiX/os+Fcu9mNbY3+vRR/NBBn+w48O4gv6sZ2rxXbOLBhhvLQUbUCtw7G
wxSxdbDfHQr9zUmXXP6sEHCVpkhmuXCPJ70p+YalSK9VT7AKQe+7doKnPJNrZV7ztFyaoIKP8DXr
xS4UzcZh66Z2D0N/5nCqebiuQSBay3ehd8hPX+BmXoFE5MKNI9oVrgUnjsTXQsGA3OoFt4vF6CD1
9a5nm1RD5ot0JWTjwtqJAMAAXtlX2Goijn/lLx7MPCwu9Z+M3EH0g49+aHH4Vgr4lNVU7IBT2wxg
Hrsbjs5C0D8NyR+3nB58e4pcWOHzZDOB5TI1ZgFCEG+rVT/8QdqmbYZVNoLGzH6VDNYj8BeGbElw
pQ3HIHbhZ9XPSg0vBRLSBz825hswuCA8pHpcQAddDRwJj0v0NAe5MyMS1NkLmTZ5+pSXGunx3/QL
YAZ4xgly+5BR6zQLq65jD7GSRjaLHiZHz0DkwCHnG6EJ79cKTIgOCc8IJARtsCNnSWU08naRqV/a
iauRLDRf2eqc1MgLdQ8I9y3omdpPLvbNi6Pbt9YQQKxafeRltb/IQIh5p5m9yoH8s6qHKmjrBeSv
KvPx1lbC26C+lcBAS9fIDIV1dZ962zJFUjkso7CLlTF2r1i2Sw9tHLs6YiujAsnhyWnsYZKH0wvS
tGWNCmUnVaTZUohhkUG1bf9o3CPsFSsryRdqyuMhdeNOwULbEESUgt6bPVfVUwWcmXJhcRYyBrUr
0gie6vzIH78xBXaAtWSI9qmxcuuDBpFPDQduvgNWBzbfo6bLEvmgbFqZEe9HPg9i77tnXHEXaYE8
eHKnYVkrcJ5Y1UBdWOZ7gMxiglxhZkcBpGIUzmEQBhewYoMUcWwBbpDH6heTa5kvxJvTLYrwT2X9
ttPf6CIN7p7rPs6Es/x8Nbi22MxOcs1kT7mf1BA0JaxetkSpU+Fo5wbB6sqnz0WXDdM6QFomlgKg
TjZCE3BCJNKSP//br6xkc6mlxTuZNYnf7yfvlw3gJ8f7Q/hA/LVPnx3ajJBicqib77tOGGgHEaq6
DtxO4dbHmhtRfB8/H38udbGQTimLAJbAfOTvk53eM6C4Pv/zP95k/Tkw3TJjGnBa96iVkbfSVI/t
pLCpFyHKfkN3Yyf/+O9ncw1nUQya4zgx7h0HkavKeMiprN1i+5WfgKzR/26E6GdVzLcAdDMlgRn8
B+nPEyZZiHz6z7/g48M/ms7//QKYXE3TGTxyNaqlyq2oDScIT+ROl1CK3cpJuPaQZhe9lHs2zRXq
HlbTYe0jD/CnNV/azBmZ7bVeKEDOCG2kIQ6AbpBx4ZgOx8pbFciPZxgjs9WhosR2akQn79sStjr5
Bu5t1Ba3cqg+/nTUhP/7+KuxblTQWf6uo+IOjIn7YBRLY5L152/32scH//34DPAfpPtSupNiXDbD
eG+HcCSCGXVj9Fw+5//POc5cr1noPMQh1qI7TDJTsfGdwR79xofJ7HXZFLEtL9m8o8zVjSn98XB1
5opMWI8IKoGQC5jRQ+y5E34TIdykPV/3iF6WsAh//uCufc/lgf5zAHVrwduuhcsjbeVrKvtdF3j7
cAhWsM9vx356/vxrPp4XznyFEmntu1MBD1yHetoisfM1lpLHr332bGZjiRj6watg3+mxQ8NvDAaI
b9s3TujXRtZsRqtUBLzMcZdL5XQkZR/XZLzn1q197dqDmU9qyw5K1N7TvW0lq6kN9jW1Tp8/l2t/
+WxCE4LWblvaBnzf4rmqhwhxBkceVDdG6BXKrzNX8uWup3JfuMMuMU69cLJ+HRbOn8lXSNOxketO
4BZOqpDAjR2sLGHd+N4rI3Yu7oP6WIOZhmRS23r3sPoJJCSytwvJXMvpxnLyNzryg/k+l9iOFfEB
ggRrSkPh4i1xtp1Qvg7zqOLTcN/wUf5x4RZe+/C4r7MOACQcqN2DHDrzNFoqjGRYTDuPIv7Dr7s2
Lqze3cDonLwji9peToWF+HACSHaT2ulKt5W1CaRp2kVT5DVIGb3zkPiuiFpoSNcAvdgrW0MC7oFL
tWwd24spNNanAabvZRnobFP56bJ1i5+jCM3KlQGOy2kBKB6k3jWHWSHM1oMx6i2hhqwz2vaRbqUN
GIg2fM/6IXklMExvpA7tGCGe0wq5TcC3+GTEKbn01iHy0R6L1vFfKfHSKHVqYDGGwYnSNtNrmwTZ
0k/tYFvJoI8R/giZN4IBLbC5hvZokQoDj/BbvtNrI+ByDPpnzSotYhCFiYHNC7qvuYMsU4NTdgtK
zMJDs3mlRBt+bX2c51ukk7AdbWi35wP7oUZnrSrY2AMbPXsAwdxoLPiNE9BfwdpHY252BEotIUPo
78QexC15Tt2iUpGfUbEmuXY2KgH7rrGFXoEo4f4OiOEraJuTdZjnmNq2az01rK8RA1/ZG1I3+p5q
3T+HdhCcsq41QeTwoDuFvQCnKuQJqP9asD5d2SUNluOY+wsP4BwI3RFGnzl9Fg9Jnp+Sjk5Lv2Zs
4xIH6DYLyJG1HIP8kKZ9vgJg298xgwNJ2nVqhQTrag/YGTkqr+5UFOp8WAYe2osdiwPfipuEqjuE
uCT7yfXTTTCZPIaXH3VDOxs240Vl1Kk2W0qDW5zMGwM1h1eeUAFgUNBLvaJp/y2TU7phDi/hyJDl
enBEGUGqzraQghSIZy9UnDCn3IWYlzHBCotEMRBDWtMl9wJqFNBpggbMP9z+LbA4Vl2YmhvD5cqa
O9eXQZPF0kaXWHOl+5LmQN+PRfoNZ+VbjsMrY3+edVu4ZAD8WOl9aaf7jLLt6A+PplP34DzGVs3a
Gz/kyr40p9V70C8pxjDHBps89C1bq4zcOsheOUzNufSJr+3cwqvfscsLGouwWAwpYB/GBs+HsN2o
x7fS7W/Mq48vR04wOx50tEG1sTJmp03y3Phij3gsME7KO8OKG3WwK289mJ0R3GZUbVoZsec9YhBR
prIbGUGyEH++kV/daWeHhKDsgDVK/G5fiQFEHdUekMzEohBYKB9EUCRI3nlp9yfD6oCTaEqXn3/v
lTEQzA4QjeNZglOZ7lM7vK/B2iNfjHBw5qrq1uQcPKx22MukXzjkuU/Sr/3RczE1qWqQWbhK910L
fKtAAQhxJLcit648kbl2OuQZwi2ai6Bh3DeA+3X9Ld/+lSE0l0u3RFDL8ik0Zp5+yNN0k7fOPa/4
186Cc5G0TJg/1RojdCDsffCTeCBQtpAWps/Px8qVdWkuh24tQb3CCntkciQPpteHMhubRSXVc6FS
MGcR3nvjm649qdl8JkD7gYXExN70xauerE1p0Q0QdZvPf8i1Vzyby9QiDUn6WuyJ9BpgdRBsGgIY
dKOFd2Uxmiu2PZid/Lx0BdzCwEl132Vxl2H7rm5Gp157OrM5i13Yo0Jg+JflH1XmqxHKjpugDFii
P74HzxXaIgcBVTeM7zx7rIBTJrV16puQb1qvKE4QF5a4hvkiX5nA0X/kYHVk24BH/AuGRxh9wMoz
GrH1XfXbAV34TRRN22zMVLIMMR1t+jZ2wfB9AMkZpssgz6M084JFpqFfs6ruwi10yx5oFsJOiMTy
V2NJ6cbXukIpv6aHZGrNCVBn79QG2B4lBuVz5eRm1eROcvJZkKyG0VOxZsR6811Svuc9tmivJbCq
Xo5op4JX2bLvTfsipGorWEoZVHhNmjd3sEilMRuRJp/aNYi5Qlgr5tIcq2OafZMu9ZbYhznYSGjP
LaTlFeuUTvWejfl4H8jcrJGWLX+Dj2ndgzU5nkgDeKYE43bpaBkuJouDSD0y9oD6Jti2ZdYrJBIn
Da6FerjLiKQXf049reyBqxXCz/N7S3V0OSRMHbyxK7+ZFhROlHXFHzo29ODI+iVr3X7dADpL8+bY
j3kSI8SAxJk1VTEMfmKlA/Qr7NBW8VQGd4nfHDxeoYZNpjdqXC9GMvkZCG34KUAGRHyMQVklAOcW
dS5g68YWXlCPTCs3KQ8SpbVFnaiNLabt6OqNdLutAjIY+VLTr3Jwj2hyPTe1TFcOsuEXmehUrDiX
4IAZCxclegYkuQXcFuX9Ogf3VYnwpMIyR3B5+OYx9ZPYbrEqmorBiEjR5xvTB+sCqrXh9YyypHhB
CxCoW4YsutzPIlaEY5zCuY2KwIivqQ2AH9g2Iyj+fiKfdj3R+nebuN+8RJ8AUwATGg5PuLzdhZWk
W0oZjb2QdIDyWu9tWEJdNoAbyssBc3byEMlhS5yJ0WyPU6Hvga9mcWJVF74uGGFshAmwTN3VCET6
OBT1AYvuT8DWHnVXnAqN7itMsfjPGX2HvfaANsMTa1j5mBH3vbYpLPha6qh3C7SqCEJIx8Lx/5Ba
3jteAuA5hbswJTUgOVZl4RmnYP74DDBRYUV8LJCK1Xs6Bi3njJBpsSjHYoscYmszXMh+rQr/mPHS
zkjKR7+wvkOVZ7AQtQfPTd5DVz4ap4oQiPAMt95L3rm/kIuB4yxpDnbh/zIEjDyX1GEkUnCQWwJT
7NiRtdeB9FgEPItcJg+8FElsM1Rc69Ttwai1f+bjRd8M5QUo7xluuvpOFOPWZfmjhbaByeUr8BxZ
ZHf1KtHhUcnpRMbqW6GmY8MAZS6Tflc4eMkByw+OQDMZGT90GTIsqL2fODFuZXXsCHanE/EjcN1H
49GnKmHbxgV6c+pK4NSco9fDl5Hl4Gz3Jtx2ow+yKLDaBVCr7XT0ZLareIBf2I2bdAJF3DdPWjv7
tgiXHAjSIBufaYZzBalos1DAPTKveEgas7EELs/odMkp/9ViL4ncplzRSsMA1JAn1ZI/TWa/1aZB
JpGXO0C51hi+fX6s/bIG7xOdUd8dgIGDjGShaxC7O0pB4A0jRHtPh5qH3coLR0g+OidmvncGkz8u
VFFDhsFBQCztpWyTaZkR9UsJxJdDxIyhiubnoOCzZuw1UTzmPFyFlxZdaVdrXicwfNJTMNZvZQcX
VRAg+aSpwE1nkHCby/2Qlb9Knb+DqgBqpksjMJ1j6ZqV5hPZTLUH4q4HQTYQ7hlqHm07AMouFUjA
HrItXMKjTFUPRSK8uMBdHffacYPsn5/akT+mFuWIoepEBL/YO3fs58xBtzKtbchwbfOeIZwd8zLx
LzWmBDIF5JYFhKPCkIz3oS22FVYKJjKQdfUE8zlH8gwv+TGtQhBrp2kLqet49AvoQyVtT7wa7y0n
BN+TeC+VhQGkinA46dFdjHQ8WSQEQTfEUx+XBQfP0qHfwYJ0zg1Eue+qcPB+oAVdNDQDmnLQe92L
nyY3j9yj6wx2vQoH/21X87cOA2SRjvposEBiJzF/LCKPXkKfB9uGnJvy9RiiBjMgYK723H3FvUem
jAI6PrEXuPY+p6OyAaKcCGCrUq2CwQYr3Dp2qb0vUUy6BHyvPETVHCjLp6WdYt1uE39ZTbiCDF19
rwHbRz882SZNGKcJ0uyUxkAE3w6Lb4fdD6k2wYTcgto+9Cz4NdnJyUxsiwXnR64BRCeQCQZd/RJ2
/jfCXL1kvFsjr+k5hPENiQF0zWDaXzSku4clnUR55m6dCtVdtx43LXbnRaHrfu0j5hS0fo0XMDp3
tBH7KbQQhaund86GsyZhFuvR2QKCegpLTRc8bd4gmoEFGXG6kaO8t1xNWxwpBHCP5EBCLHoe6Ujs
Ami4ajP522myAEz3Aah5GBwRfxD+tmsHVAXPOno+JBvBdAgs/iuzgDDuCUr2XRace1c85JN4qF38
bQmHABAw1rhC2HWUpcgjr2UVRpNp23iS/D7BaAGLM3HQLhY/3B6MlKnBDj8G1hDh4bNFqaaHAbEQ
i74r3mjKsidrZFDqi+EeKbJvcNauLNpvS4wrQy8EgVF7i8ZOMaorVN56kl9AvUWABjZ/BT8SjPQA
VdSBqGca1nfJUB5lhh2tLh9FJZd2j5Jdj952lU6bTLj+Jlctihqu9+6n7pPfDmulMgsBC1ketSNQ
5XWa8EVQ2Utb8UeFkGI09aaIkdRGPl9513pSxw1wdZBDkCFy/iJTqw55CxW47ACQIoE7rKYVBg8k
nmPyaiwGVzXE6X0I7YRfPow4XFSa/fJ68yiFBY7eYLVRXsHQKnT9NGViH9SYfKiiOQvZM9xksZGI
Cd7jNlBr7doeWuPOSyXsHyXz9lVTnov+whcVDvQQ3YbmHkqlIUJ4HRHVYIUtUuM6UYJi4wBBBbJu
QJkhCAeSnP0WTYtDY+cckxJJFF5d4aiTd4BvVqU5jpYn76CssBcpBwuzcV1Y9rv0ruD6Jx3DFHII
dPH9UFW/mWsPbqyHpAbkOKvSM8/qlT94uOi3zaIY0jvX91dCda+O8N60hJUgnaZj3w6vVUfP2sPP
JxZ/tJkKop4Nz/AhfsucdIg4kXHpDdBhBQgqaDIFYQytwcDX4Tso68cCoPeUO4fM83a0bnHYSFsX
eGjmrTzEdvULXrmFh/NPoR8KbiPJJC8wOALVrBNLV/fUt70BuSFYLhGlgXekAVFEUIJn/SycAJyP
TKuax3WB5y4QR8mRtM1AfJ96BHO4RZ29hrbhF3wZGo8ZqjMkaroUeSYIm/FVVOOI/xoA421iRHZf
YggGUa7HbFIP0u3VkTInfczbIjmihlmehQbIKLfc9JHZKCqAZOpVoHtbPhTiDJjgk5wC/drTpDoQ
J0M53MGBZa0spztlLBx+eXkSVrEoaacjkJanjV3b9RYKZGBUiQ21297HBX1YVIT7986EhSaRiGpB
1ME4uGensYBUh1y8eUm5CCM9BQ6A3xO8Aou2xpiIRWuLPC6Yh8TAgCMVxW6m7o7rCfC5Eay104S/
9NXVbfjz89vmleva3AxJRR1U0N0Nu4E94c8Fnuw+BDD4ax8+uylz3gWJx4ZiT1kBHm6YS/Hq4ACX
wiOk0xvtmGu/YHZfHkcx2Q3sJDta5nGWHCqrBzq6XH7+E67cl+fGx0Q7yB4Uud6HMivuPAN5CXDb
1qHh5oHKUN649P9V535Qe/dm1+YKFFmrxUl4Tx6q7X1ZRfcOibdeGd2DkI61ZK+2HvjE3WI3ikVk
/z57r+f8fM7W/MYPvVITnZskK6ebqNdl1b7oxmiafrPgoHEnk/ycY08D3ejGmLjyQOeRiCCISOEj
HGMf0KcRsyzPNz2SqNwp+OIXXApE/zRn7Ba3+9LAPdyGxwyS04FddGMlVHlfGhFzy6cANB3d/gpv
Ktfln8DHpbVN0vaelVjqVWfdYu9de1CX8f7P7wgEBZSplCUKEd/60LpzsNB3+fdh1K+f/5ArE8e9
FKD++QLuNnICabrYu5psLOZjO6/BOuop0nU+/4a/AtgPRvXc/dn6fV+1uYGdyPR8J2itQD4iaIdg
lb7zfUEWMBVbcS0NzINtFjUCATpdrpMlvMYjdIKXzQlwXMRMlOEhh0ntjgnWxJ//edcewGzlQKXN
vxBm1L4n7I+H0Q66q/9r8LvHzz/f+Tt5Pvr9s7o5Akd03pd2va+zTp1rx/PuBp7pCprGcXycVD/A
AFC3zroBYAWyLzA6VwWl4Td0Rem5BcapwsZb97sWAvj78rKXDaHmwEzno/OeeKSs4o5NKGELQXIU
5GHo2Axa0+fSzRF2ANmwvhsmDVZ1UZtz1bCxjRGYhAMqwPptE1UNAYe6A4N+IyuNCLJQuf2jgyP7
QxX6RZT5cGXjLDDipQU4roH+J+xQLXRD0lVVKbFCIEAVOSkj3zGagu9p2KmXvnCbV4lf/ouHVflS
Y1a81JMj4SgzPWxYKkRNqboYs8hgEGFjqZ3jWvqAcLVqT8YMaQlQOx8Qo6WCBaWIPI9Bz/ZxC0SL
GcxyGrax64YAk+uBoCuUg+j1U7tOjqDhUkYFiLaHXvnIjCk9KXDyF7LaONQCv5AL8ph2YnxCfIEd
UwQrbcIgfHN8nCxlmve/C1tUxxLRW2vcMs1J5dMZySavgzP2O99BAIi5nB4LgbsMSRwLXIJuS0J8
STchM5t70BwDGI6UpElauD4LyIJDx1nlYSqjcCr6lcrKO4kEttKdEtzfrIeJFvXSC4dHREvisqsI
TnZJ5hzt3IWuJyy3vi6qGGJQO65M4MMbZAcxscllLvHvnieR8pbZF3mzBT1njgi5sVHlEo1jZP6M
FR7w5LxaBeSsidUehYfdy+oBi2qZczexYFwXiHdYKFUjWgHXUih1L95pLAUR/p/+EobUxWiYDqtO
a9RRrOBXMVbuwnTu3x9o/Z7aAgZyYPqjIUx3qWE+ygsCyWiN2wJvC/Vs0btgT0CClS4GVDERTOQ7
Wy8NTlL3LcQNFl97gRUsRWr/grRFfc98kezQUZTrSplkiHRtgnvk7Uxn2uDVmNKzkI7tqjtEo5Sb
ImX9mpDkd6YYWSdtdmc4u1eX7IYytB4EoEWLlCHUg4xwStIE9ZnWTfJ1otF+gPvWXzcN6RdBgXET
UBd4ORsKJHBBXQ8gpQ4+dRaCNz/k6tFpvCNeR4OIkrE8TkgEkZePfkVW0BnVFLMZldWcfCSpLkKR
sJ1VdlUdGcJ/5lolqIaDRJcH1vjeE/PWWKLajjKgz+mk0PlGDQFSdBMu0fJHfx+Tj0VZZ1egven6
wXJx4SAX9E/r9Yi36qHa1l04bQSzrIUMIUnvbCyOiGibto0xLoTL3muRyyzmae8spn56ccoEVQZn
TB5HhVu/E+pp53iQYjuJytd1WNrYDSZE87jytcHNaU2xXSNbp5TnDEtQpHoP/whEGyG9G6EXQ/q7
1PzRCstmQ6sgjaCSdRc+jIvgEyVA9rrVy8j1Ny/X3obXdrcwnoVTO21AlXQr/ziOAGSgQo5C1qgv
MUEs3Xmer8kaElKNDqPrRy4MRgejbfbi6Emj4NBJFHEs9VAmSLN0awjHC448U1+NAN7ZNjJrUUlH
LhciFVSFJSQvWX8Z/WjJ57pPjwGc6yjYB+zHgIbCYoRBJGK2jehnp6yXMCwUxw53o/eiwlWzkLnc
Cb+H9gBumulojyp7aJhB3g2SmaCNaxO7w5ynzrqAT+lC39Ubyx/+CJPRiIDPizJfoiIs435E2WCv
gl4H27qvrZ9jEMp78ALz5VjzbDegeIyasUFRIcrG1D2zoZbFxuVBf5fKETdrMGsrcAnb7GxsWkFn
HublOm0Djty7Sby0xkIkWCmBB+1L+Mq8ol0jzdGOHc9Yv5vessuomwaEYWjILZ/UhJRKi1Bn07u+
9d54wqDigaLxE5zulQfcoGEiKpqg3TjgnldAyzXoRtilVRzKxiMrVsPIHYXo0+MfSX9yWg+XaRjn
feQC0gxc+Z5f4jAGHNBr1NwS5x69ofA78Y394/NN9kq7bE5LQB2nbmpUqfe6MA+To9GIGG901f86
vT7YvueIASH70EWcDEAPD/Uh3TQLL1o1iy3m0zcPe3jsPEw7f2eti+VZ7DbQruSv5gac48rZZB4C
XWh0tsreK/aWbRY+4oCLO8VuncuuffjsiDxm0MJOAlemztDHxunegprvpfL+fP5KLpLajx7b5UT7
78GybTxGEghxDDxeGvmlQe7cDYNahS5Kmn37MHbgQ3hfkv0jXea/34agohAHfjypth6w+NUTOkyS
BavPf8uVaxGbHZID0EtKIexqb/NyM3hkESanwXZOfKyWckKezKjWX/um2WVZmiFFjE05oILAtuJi
lSlp8khUcyhI/lyg6gjP9njjknRtBMyOvighKQqdKrr9hejfNbog57SicqmbSXzxyc3Ovk5XexVE
fAVYuRrJn/k9y60X/ERQNPIdjHgbTfSNg/ZlYH004GaXZ90jrGUABxVSepxg3WeHA4Q+SKy2t5Av
V75h7sRPp9HLOOy6O6oAWk84Mrao6nd9aJ6DBJF+nw+By/z74HfMM6xFr1WVJnLchcgfzbChSUQo
Vgnauj/Tmt8oNVz7KbPJj6CZibCBm13zP86urEdOXAv/IiSMWV8LaqN6X5LuvKB00gGzY2wM/Pr7
Ve5Lx9MUUmseRtMaQRnbx8fnfAuHfSCqdtxy0F5sYvDHVrbk0ivOf/8QAPzODRIxws9irvOwLbIt
GsbRTKHfPrxf/lJkYQHrjtY5QU2uqxiUkV7oS3czPxUxiGw4zOXL+LO/jQPQqTbmCnNmIaBRLQgg
gc8tTkzwwxMUFTcmgpCA+5BpHVjt5bsJ7n97agTAHZdU/d1Fo1w5gxaON6pFBb9hI1Nm58UV3FiZ
Sw+JZf28/A2XVpsWAwicQ+0sUGeduJfiVPU/arSX2/LUi69hfqgWASYLqoSdnFE3rifkGvW7NZBi
k3ZfU8ZEJfbfZQYlHgc2V8B/usOPQYp0D+Nl9zBbjlwpLS7Mu64LMIPFy1jSQzVhNrz9IAl/oEZX
37cyhYNTC+C0YTUWgJyTBPQzKKLLE7Nw5uiGQDwwStGI1o0Tuw3ts3Vt0+PcnDZgcOGq3W88dw1h
t7BTdbEA2AdkPnARGdD/BlYvMC5bE+jWzQwEQOwKV71dHtLCdtWFA2pWyXzK7RFXaNxiC7Xh8HuU
gBB+7fHn134IONBsVEFbj/WpLdif0TRe2rF+tFy+MiFL60Db/8yCgZFhdtmp9LOwFEkMr7w7JcY9
OtL38GHc1infd4m7sjGXJkXb80kO72xrMgEvh6bfBNVO2aRh0ECMy+1Xko2FsKILEMDUyiuNCoIj
HgT+w0R4u7aR1soxthScdXmnyUewcmByfRJDVu065hdxlynYQAeej5mHrSUaOwxy1TmzKIyjzzmu
mmAbG3E35d8Fbu9HSs93UTgqvFi2jSbb5YWyMG6dSe8ayjeBWC1PxgxIO6dIqDoGJNDlpy9s3L/f
4+MyzOWYDdSoT2Vm7VSdoB1rQBI9C8eGHHG6ziAYX37T5yvSN7UTlhcUDg29EieIY+e7lMC0UpCB
vqaUoYkqUIbpoFaRAZ1TiUfDTYyHy+/9fIS+zsF0oNQs3QnO4tWc7wHzSTZA+sdnuOWMbjyUykYb
FnvF6+W3LaD9fJ2U2UDYCnbt/XDiBTAVXgc3YUGD79QsH90WWI+h8V4Jo9/SwDuks3XNqgzlmGwM
4dKwcvZ/Hrl8nbaZtEFZu5kfxLzNI+EbG5WAgkXWatCf73XftP6NXCWFUHSfU3GyC+tbQrwoGM0j
QRXLKoKVU+zzNQ8tv39f4U1DgaMejSsqrEPF+bW5bmW19PO1I7hiKL3CmF4ADhKEPf8G0ZT9SG4d
dHRWlsD5Sf/NiT2dt9lbI9xcJnDG7c5KtsAZvEopjjxrdxnxjkTO26RQkQGlqcqoVy7fn4/K0803
ID3uMyBCxamXPqyEK5E8wjySALtpvCINFNvLY/t8acGm89+JYSbao2OaipPHn+Czje7eFPKmXgkR
n0+7pxM4G45bkXTx9M5/meByaiR/Lv/sz/NGL9COJ5dmOQfFBg71LY86TMSAtjsZoaoAvIP6kiqs
F2j7ApyMoM27TEIvA1ChlkRF6YQA6a9E6oXSjqfbGVhFCdKgTMTJOAy7KUz25jYLqy09wE5WXUOM
PprDK3XV3oib8lDfW9+L23T35UWtbZshzURDcUc6QUgA5zqoRqApGeO22QFt7MCd6PflqVpYYTpD
0ph814EwFzZPAGmIyE23tbuyvJYefT4hPpx1dYnOwiANcaphydbYxjY1DDjvvlz+4QuLV6c/ltyq
Gz/HDxeKfasAG/GHdGVzLyxf3Vika3L4l4PCcjL5/Ia9/yQ76DoBDvJzmPg9A6nz8hD+puufRC6d
uQcBVDipu6BsG43orxz0PDeuk4xRxno7BEHkNvVrZxOI9IQ+Kdxa+m99af7MSxgsuw5hxwZND9jZ
IjUzrY3kPd209gDxEKuWu5IXxiEQ2HSF0zhAz7Bsm0nLQFsMkjNJ3wJORtLue11CB+fyeBayOk/3
gAgcEOwst0yOEyH2AS7OsHe2y4o+mCQrIa2EkUKT1QAIsp6PRtOpcLLcYdeU3fiNc9PkW9OXw3eE
vfkZ9FlrZSF+npJ4Or1KQZvUN9J2ANkV1R+v9LAi55tSGsCG0eccXQ9AlKSx8hUWRHM9nWpVdDIx
ioAnR5hCAhXtds4DHVur3QDGNk2s2zI+Y7+NBho4tVP+gZXdhjvuQU7znT08dH1ADi5x3WdK4b/q
2WgrqBLwOgHbyRtWtcm2bvN5JYouHGS69cXgZhZ8KUwZez3acTNgWuw2H13kL2uJ6NLX1yLZBDAH
JSXlcdf7J7jD3SQqAN5wCHbMzI5dMT4KMGUur8CFd+mcrS6Bufc8Nn08IEHatr56SeT0IALxMCnj
gAYyAKmzI1Yyj78yyJ/sX53IBWwjIIJJlp6SxBlgVT+jW7hVEJb+43dzBeScK+o/0OgELjjNSfHK
5xqM6LRpn2RqFwc3I/5eOOhCRxLWMt2G1jZ/Z4LJA6xhynvFAgV4Wt6/WlMFZ3q/s39J15t/NUDr
GYfLn+zzKA3+7L9R2mMecAANCWLUqbe9Aaggf4cF9dcefg7eH44AbxyzFC1SeCYN7Hvi1Di/LOeV
TmW3vfyCheWrs916w6mBFnNgnIlm9lMVDG00t5ZxA4nV9ODikryyqZfec/77h4Ew5BfZACwIOo+5
vS0m4e074kDTac5VmJWJ8Xx5PAunmk6Co1nqytm0eAx2ML0VA+QL/blsf33t6dp0jNStTFfCZhRA
DBcqorBAI6Ra23wLx6anZX0Vn8qgSJIuztw223cztR5JMeQH2OEh8FkQLaroOKxc/D6/3nqe9e+E
kI4NUC9kIvbFrG5EnWd3opm9sJmt6QqHarev3Zb/gZcTf0rA6VrZLUsBRrspKdkVDJoLEvKWaNCC
MBBC3V9s2qR8SBzzbXSCh9mXX9o9UDL4d4xti8myW8IxXT0wfgHoQQHIVpHH2RoVdWE8OllOpj5s
xeErHIsph8IZFO2MO1g5GH9QdpkzyL0V5t3YGE2yq7ua//nSMtQZ6FA0goi34XcxTQ0egsmgICJt
3X3t4dqVaUqTEmSNc8rEaajmLOz7teIN+dvT+yTg65TztM0slTt4+OmHsXlxNs6m2vz2Ij9UobO5
vo5+sM2u21y/nE7R9Q7/3B6Pu+PuOoqur59uH6ow3RwfNr/2+/f9w/vxfdi8i+3V3f543OyPT8fN
8f3K34TbfbnZ3sTxdrt9Phzwr9f4MTzE+5s4xHOi6HQI8f9swzg8nK6j3e4luj//b2EYvUTRIXo5
ZBu5EvUWdrTOgvc82CeOCgswb4ryraknAb4vsD6wQhFRFnTuN79x8jV+7ucnkacDjQE5STLWmd5R
5OZOzGTnJALA6nHltCYLsVV3XenVYIHo6HrHpvJ3IzM2A/zW4OAIv/vuMGXxnI13nIGi4T2DTfmg
knnH5KNEh+3yylw4Q1wtZNF6horJJDjOkNK5HT1orbbEqHCaF+KAFg7ZX37P0nfUYpQ5WUBECc87
sg7dGjcOmj/1WthdUJ3xdBSyYbK0s7jNY8ul9aHulH/oZguwHjpyCS6vfXYVPIu9gXx4BqcPzN+m
WaKuhNs2P0woxMQFzNCMTZ3n1m/fgf5Y59M6BN5XHdRo03u7qtKTXxjNL6edxvRslGWyTSdoAs+/
fpTmrkkZCW1AwjY5rq6wlCxbDvqbPYV0JvWhIBa4e5zk/UEBhPgOvYvydK7WvDQZg7ShrKEguenG
ikRQfAoOk4miOUs4WsHQjgueSKGmX14wUhKaEp4wmU9c4KydYg9pM6MEk6VXz1Vqz1HtCm87+G3z
qFoy3kF+v9oGqjVwja54WHiqCGnbzyA/duI1zXKFgJr4m5GVzrQBxKJ9dlsri+ye9KHwiHmyiWuv
pMILq11HazM2ZlbW5ti7GWd3heUXW1n31srRtLCWdYy2OwAVqrjyjg596Mgt87soSO/nYo0XsFDX
9RwtjDt5T2D81jrHMehu8ryOUFHaFkyAaQXy39QccTUOjQYM9YbepZwCBVqQaKrWeuBLn09L+Do2
NWZfoX7YlOB68ds8+355dy7EVN2wZzIBNweyAlFgMuu9reZma7qjema5zK9SntixaUxfcyjxdAB3
RbO5EE1RxWPrZq8+qbu7Hsyxq0AV8imvGxpdHtRCyNFR3MoFKVZ4s3c0u103vLF53KyaWi8uBS1u
jmJOZON1RdwK0O43ufKq8dBXpZw2A4UbeCLPos1mDSz8xkwKYOw7n3R5OOKa8W6xNtuKdlB74noA
Gl0e74LeuPcfHIYLoTKZB11sl/avDAQh1Zk7+ITuqLRAn27B9ZlbKOuKKtt0lSW2+cC+pq/j6cYM
5tCW0Miac6S+9ApySz8yBr3eoc8eRjYHYB/7awWdhWml2iaAtYTrQsWxjfO53wONXMIEGVR48D7/
XP6OC5tBx2i4nu26FLU2qJxDNBhhuXyyajqCweLODxCDru+zYeRr+dvC2xztYES7a6B175ZxPvjN
Lp3y4teEAowZBiAGbd3cH1FLBiHx8tiWQqSWvY8FB6U5QYgspungChBZMnrvoHrjqnp3+RUL7Alc
Y/69IUAswZzrVnjHqgQDdJMMLoOvaGMBh8bd+5YX/b30yirOnXa8r4B3BxV9HK1TWtnTcWxAog1F
cnajB4p0PxTcvapxlQor21EraiJ/+6b/TZlRlvz3J0KhbmLMn/0jo0VdhsydnJ1Rpm1YeUMdOoUA
cK6qxxc5TqAgg/MpfwO2DdDpxCdoKmfNNbx/fSACCPQ30MsECdJYO2U+nyJbbyFIB5B9nDRpLA0I
Vde7s+KDsq96d+WUXAhdSA/+HbyAT3HSpbyNVQ1e7pwAJRQOfW16m2D23H2ZUAnsNBitdjSmFAor
HCC1/JAYgQfn7Hz6abl+rk45RdpyecksDVlblW2GayTME2sYKZN9kZMfnS0sCGsTd6OIHFbi48Jb
9K6CQ5VbDEaTxmXi7mgC5WhzPDbGrVpFECy94bzHPxRkkA2WPOFtGpvOKeVX1tCjtnrmgH67/J0+
jxW23gOQTVv1dVCmsWWnIkpN9V2O8mQm/ND42a4tZbsyIZ/HWFuvvwkwDDpT2WUMK3NolU/VUz7N
vwPoI6684PNMxtaL8mwipS2A+I79Ith7ENR27TV41dIkaBUfYGqKyqMqjZtkfE4tYd3wCVxwOrM2
lLzOV7KLpddoCQDjJrR5XaymwBu39vw0jNmeTM/p1wDitl4D58JDmUrVaTwWPxyIQA0QSL+8ipYm
V9ttA1GlGic8OSDvZXIfNN+IvRJbFhaoXupuczet+6BLY7f57c5+ZIBpavp7moMdXnyplmLr9W2q
gFySY5XGhZlGQU5CF5L9l7/M5/U7Wy/cWsTr21QOeQwZYejquQBPnlxvSg8pKGSP9oijKKmn5F6l
gUpBDverlebewnbQVczqhDcmSWDX0M4NHAFoloRQXlpzYVvQwbP19J47dg9ddZeByvgbRMYoQBUK
dgkhoWSXpdU1RGCeQMLHybZSCF0Yj57im2B6wNiCshjE+J3TZdiH9M/lOVpYvXoxuu3bxhW5n8az
Z8IeYWzvQWnpNk7PVuZi6QXnMX0I4q1AGIe2DIvrwTiQZt5VphNlYOZc/v1LW0QLTyNhE8twBscK
kNxUQDEC/QBU72CP4EBjaq0mvDADeikatWmPTX7J4sEf50c596bY2Gw2j18bhZZDQOcGVsTWzGKL
e09Fnd+WCfR35Wxftw59xABXOoFLw9BiFUBLVed5E4vhjiH4d7Wqpbmw1fUaczDlE3rz2BLo84W0
MF/B1NyPTgIdSGtjG+ab61b7MSlWco+FWdery5x4ZgeiRxoLDqvFoaQjboLpVWaoa9oZfUQ5/B0v
T83C+v1bJPuwfpWXcYho4ZMRaIO4tgFx4rvaWnOXWvpu5+Pww9NT0xokEkaG25D85phZ2FX1ARWi
sK/gVOi7FqTARnFArriGOlk4aPV6bwo2ZZt7LYtl0l7BCuIYqO4nzbqwGou1KujSN9P2fBAYtIUC
SxZX3e9ZEKhovXmrbvNLD9d2fA6dLqYYN45lEovmOgXhcbTXktqFDaLXbxMH7E0y4JeTSl7LQkJ7
Xq7QIZbWrLbH2ylFyqw640hy6AwZhWzvjWIqYjBez+p8lXxMJ9dc6WEtjUPb6LVTuEPjM+MoC4cf
odySgMYLNbEv7Qm97jimENxz8yCNE1Xk0eAPPB7NttqDs0RXXrEwAL342HRoKUMkKIubyn5LISUW
BkH9tTNDrzsqJozK7bAFap9GnTdcwcZ43gCPvm94maMgTF6+9p203d1Kmwx2jraD3aZQbPJDv3+S
xdfYW7ZODmSuOTiixFoNbOze5mHmv0tvzYbjLwb8v3d6Wzc+bnw7h2jZSGF2OZllCNl0H/4kcpIb
gLq7gz/MuLpDC+4qOXN3q4BX18xLnQN6zf1zYSonNNCGjhuzlHeQSB0jqwaZbXTTIewBmdgYFntr
RVLsKghpnCYliu3lj76wz2zto6MOAXlOz02OlT26saNoc28MqjukjZ0elARlE3RzunJwL8RvnXaI
wrTBEx9XSGrxB1b5ZThY9N6c+J1p5T+hFnaXUvUTAtZroXUhfOtMRNVxp+SNkxxHfpgTbyPbH7T6
7g5f8yS0bS262qzIgPf2kqNH8x+5m/xSFDx6yBJcnpyF4G1r17w+gOAhAf7tWBY+AiFUpcBAjfug
/Hn5+UvzoQXZWUhaQT7OOBaEHklqGqhKCBw+dgxj61clmgOf1B5Nk5XFthCmbC3OOlY1CfSLjaOd
Fe8kHV+YWX7xYqmzDVVa5bNDJkzF+Bjgyhp0v9kXr8N6bTvI5wKkf2Ic55qj8+aLIb+lE6hMl6dh
YZr18jVrVc58kItjF6IdAZd7MjzkvP3aSaqXrBFIMqjbIaz2+cGasQfmc9PtOZFp2AXZ/vIQFuqu
tl63JtIGDYVgDA6H/ZDInCzqVTHfcBXkNwoF+hCSZkGUnRVIp8Z+d+35rTdw8+OAhstuDG4HONNF
xUgfS1dBArAFF/Hyb1sIAjoTEe4GKdTDGuPYYOM/uHZHY5Izj0G3JbOi0kSb9fKLluZRiwZ9Nrrc
s+zkWNsO3PCqyB4naD7QlW+89HgtGgSpFByEYzy+ZEe3NOGbkaWvXhes7M6l52vRYOwMh9vSSI6J
eCvP2sodFOV+Xf40C8eMTjtscWxBERTHTFbIxyxNK1gsWECNs/HNZDQ24Zm3spn+mpR+chTrBEQX
LrGEtgVFdY/Wt5OciqPVOPauQxXiVszI8vok5eEAO8AITuEUd6EJQpkdKZMNEeiTE6MApN2CP2ba
WOZRuZ5/Ksa2KEEvztyVu+XCotQtVgMf9WVfNsmRW++e92Cd29/prTWubPqFufy7TT/clPx28s2c
wuakam6c8qkk9556vTyVS48+j+jDo0t7gMmE2eJQqiz+nKl5/p465dlZ0mPBysG0cFDobE6KfGqG
tFpybIM5Qhv7BAHwlTN1YSXq7E0GRWcHOhz4+VCGkXBvHNUvp35PUaW1refLn2jpHdonSmXLCkPg
XOXWnxTiTXb5Bv/WEBJOkKVYo6EuzINu8CxMs2mc80DQPrn2mUqhXGXdD+Wq4sVS5e4vD+TDTOcm
hdQ7oCWx4XvZEdlnGpY2k78mz6pgU1yVt41lyF+gQBNUk+rOB54YlOjL33BhCei8QLCXYMYEk2A0
QkEGdPwh/5W6yv12+elL2+/81g9DYwqBAKxw/+h7A5o9Vv6U97KNDJoem7RbSXcXZuhvD+zDS4Tv
m52FIsixkvyxrLJvTjc4Gz6NXwuqf0HYH55ferBrEBTiP5zfZwmg88k98euNTWE6m39N98TWWa+G
D5Fer0CxrbXumIRCeFdsRnPNBfpvfvBZtNYPnQZ+1nKkmGZeWXHgsz+W4bQ7SPqjRWj5Ikpsb+/k
qLZPll9HqP/8nBoDZrJ1DTCBam8hSIdScvAASUs4KkmIMDuT+8B6ftWyEuBqCs2G9piN3IYePSzP
7Mp5KPwcsr5D7ENVEVxW+6rL2XvljtFE6v00UGcbzGi9+sKpwsvrbSkiaJlvUYxAR4zYSq4c+j1m
CFbXYz6e2pLQpyn1RvBc6pp8LcbpTuO1MQooM6PoQ9SpKN4Zd0KXQm4Mstlwg4kuD2lpC2npiG2a
NWMADxwBDjswKt/GTnwLaPVo8zV/laUYoC0OiboYaiZeG4vOmaIeRBqIRawF6c+BvvbfqPdh90Bz
TzZZ7dRxlUAG2BHgE5SQ5IPDmyFuTYiH7WbJ/TTM8lqurIKF8ehuu11PZ0tkSRVbGYW8MeHBoYUG
4fbyhCzc5nS3XQbgac8Mq44HD5jKjVXm1bUxA0TJqw5igP4AN4HMKX8IWU+h6bRrtMOFtW2e//7h
QwouTfhtACLg2dw8AasloyLJrFcjByop53I8eq0yVwa59DLtaCWDUuB6EGhguwGM67x94EZEsa1H
yyN8qi9/yc8DN9GvTC78Wd2qmgeoZKdbCAPuUs/atHStWrQAgiD6ZWmY3MllpilO+C6Fg4p/729V
WrdxMCtvTyrI2HI5ZLvUl/WNR4b8zhq8GX5+jXHPc8eH1UEjV05CYp93039DMNHvR1VnwdoT5/op
aeGgY7RpckUTnj2KMXVeZgVp7tpOqiPU/6pv2CD2txqS729+6bEEEpN2O2xUXpUCIkKpRPvQh09R
6iZXHSiC2y4bx8iuumLvTSA7yaCAgGWfpXvTm5E0QOPPvxoER51sTPv2zoUs2zYXXfcLN9ahDQ1z
UMcxAaHY9LgPSXVjvMrFZFzVE6e7FOnBHRn5WRyr8u5m6Zg/6nEuhqhjnodjihjwZxfN9Jo1Ab8T
LXO28HlT3zI0Ww1IKzb+9yY3z8BcGCzOs4JkgtFnsONTaZ5uRj+otjbI1Dcg7LaHbGzGn1liysc+
z4JTDW2LO6iCZZGqAO7DkslPZZLWt8kEBF7tsAHPmpJreFzC/70bxh6APOptWglhxbrOi33VOSzM
Jv6zTtv+HmbkZAth3PanPXTdNskpnAPhOA0MmEj2Nbjid34rjNPod+KAxM8+wm+yDfG9+7A0Ccx7
xGx/z7oMPiBBDSpGyr0IpoT2BoKnya4fGPw5VMJ3EzebPWQRm4jA5G8H5HAeugZXT4AjgbzB5yCE
BwLmU1lBvlXWPG0TdBAiy2udbZ605SOK1xX0gdF/SSEEiRcb+VHmdh8mDcfFqrLYc5aQZjsE1LoL
mGfBWwNitRD8gM2F0bZbag4veTA0e9rQJhor8KHBjOzvzLHK43zM8ltFqmDrp2UF04sC8NZc/lC+
EreQuehhsNLQ3z5vyhdRJN3v1lTdti0nSSGWIdc6P5/HakK1441mls9NRwynSfwayb0/ruy3z49N
NLn/jZZg6EABtmvKU52Vs9gQYrZ3GZP0D5wbjXsDgLzd5SC2NAAt5UA+JYklwNm17FfpwJtiTlaO
sQWWLtGv2HQqun4aBLj+23nHj8MRzlUxPbnqGuW86tmPughCiNv+ONxMj+Pz8Gy/oQPcvqe3xjHZ
flv5kp+fd0S/JKrEmgoLsj/AhV1Z+bsJVSGjfUwHtUmAfiUmfKnWqO9LBwL9d9Imha5mChlM6Dxd
SWRRNaCFHaRCLs/U52ca0W9ysnQgL0ygZ4E2AfSM72tDRk0xb1j55Fdr1Myll5yXyYdTWllOTxw4
H5x6yOuWxhsESaO2xy5nb1jlKyNZuDIS/Uoi2tRKfMvoT+gCd8dadP0efPo5zHOkvWSWxo5MYFFZ
IKPezHKGIiuWfvS1z6jt2HwYuABFHPouvL4hVd+ECsK7m5nXqJSRNK7cZuVNC1tL1+rxgSee0hzL
AVYkm6RuYYnw/rUx6Js24xNNDGxaCq+Ya4+UBQSQ2QguRAH6xFTbWwCP18r/C6tavyaAVckG6XX4
YO7I7tNm8E4QhLFOkrX+Sia1sOr0MleV12LqEmQ6U+0mm262s+ug5/BSc2q4oaUQCLayak1eYWFa
9KKXohQOxy3sDFVmsqsEqrmH0VFrBqhLX+sc0D9soKIEKLceYCVPuAd3qwaC3m4Xo6mYr2yepRec
//7hBZM/pY2oR7j7WPeCPgvvBQZGX1pWfwlgHx6d0a4eyrkWJxWoKM3/iOGPau+h7o2s9ms2m0Sv
dnSTi6zZLBCOp7IH2JFXx9Ri2coIlj6Otrm5QX2WUgJlFreOfNvZFNlZFN1aOdIWzpK/rIYPH6jk
gswwQsRWKCQcMMXwAEePo+taB8BzmtARPQjrvLsr62YNe//5/RPn/L/TbXS88wxoX52A5e42Um3n
eTtv2W2xxgRf2A76bZN0XLVDDzGbtoIXFcjGJP99eTkt/HT9pom9XOFERPzLTPNUDdOese5QtZZA
8cRzotx04059rZRN9OulymaUMwys3dpqYDh1D//s0FgbyQIFkvxHFMysulw0UD9Mk3SEqY1UB58F
4qqmfX9EUjqEXpenZwsmqLAhBb41qaQwnza7aJLlAHmOxnnqAvhFXf605LygP7mN6WphngMal50E
/cmR0MbMvBmYDhhne20DP7H898iCXQOnM6Oqdllp7wcvQKEKKgUr71/YZ7p6mGVZk83oOWv0H13j
RjlvwZo09NKj6b8LnrmuA/MXLPigfe3UsZl2vb9SLF5IqnVFMNeuoYlOE3kaJfgKOap8DN4GQOeO
a9WupR+vpe3gaDhjYMPNeZQZ7MlBt2plVAWvK7O+cE6aWjCw3Bben54vT9SGpZ5jn215vD470rP1
m+kM7Y70o7mFbkf6JDyZ7OHNXt95bLS21LG9Q0LUGJbKqmBuac/bQWZqx4y0frv8+z4PJeCf/zt1
8NRyKPPbIK74Xcvh1C797eUnf/5dTV02zMK286BCEsRo0+YbG6KdTeG9zf1aKefzUGXqemG9MNlY
k/M1TqYyVHluR33A9o5j34FUA9Ksq362nvHn8mj+phr/3b2mLiAG0fp+sgRy0MSFzL45wogKYpHt
drCKOrZQYbjqA97vK2+uIN7vongA1vAuN+sxxGVZwjrLVd9hewcrXaQzkEIR1u2YVtNKOrbwNXSI
PPdFhY6NIU5DVNRb+Nt719CmF3XU5CvxY2Gl6AB54eddA8sMCJ2R/obx7piZa/3phc6uqSPkoWyW
Ojyo8hMltFfw9hrtInKFA8tPBuz/Y4+NAmUgkaGAP5iz87OiATCvHd/Mgn2HmuqBGl76xsyC9JsA
+rq9XaiDLK0+JL5YE6T+PBaZwXmlf0glOgnP3T7IIXY7OPKqtrKtUdvltrXgCkpn+rWZDM7f/8Nb
qIvrN+ShhpOXPXSV2JSkiCTujDS99X0e1WwtM1qYUF25rrdMc+YjlgwIOVxF7hooeQEyZ+pUM1tM
JMgFHixDWBEei4f0NDyRqI7KXbYbNm6kds0xiPsn+8o/8X0drrFFF0SKTJ2DhrZ1mYxjIE7ZFb2F
3tDR2bU71C7gZXHDrttTv0Pqeqeu8lO9tU5ZnGyDp2aFhP7/Qs9nIUIL9QWuwzgEs/KUZp0J9AEa
d8PcCQuOF4McNpQQ/ylz/frOGjsUu2DUjU5XUznGTe6q7iUYoFQTzkU+3cL2rruqGubBsBiaaVVY
iFFlUdIaUzzgvwFGbCvAlVQAqbQKPpowRATZnwtr63hVuxmY6+8KbKD9WFZDhB5OHVVeACJi3pnb
mZAAFQm/j+suMG8q8PRDuKbUd6PXe39onU0n2O/Rl8nP8p1NS/sOfvXZyaFwvclTeKeUU5Ddm5bd
bfuU22pT+QmkERxLouhgV/ZPwy/LWzgSwvgaonunVMywBefFdO3USkGhsh1/8Yb1zQaa0sXvgNdZ
VBGeHb1KFS+m8oiAUSszn1hgPSYG964sOHTDbbxKI6Qx4tvc19VW+W7+m9W2sXGseniWozPcoMII
gGlvw/+WKthKg0n96PdwnyxgtHAiZSriAj6ZVdS6PI88VTYH4kMwZ25gtGxnUDY9GGYGQR8ILmyt
rnFvJT7YNfjNgMNCPuzBVg4/UTmZMIOGtMFLzy3UIaB+EPqYglMwCBpms9NAssExt05rBJFTBK+y
8K2d0XmoClcm3EVLgbt4K8yQu644MsMgALw7Q4ryk7S3s9FA3m6GEeR3BMa5gCAECE/JlI0tQKem
A6ULfxq3SdWoa8OixVMb+IiUtCzLE+2770mOojaso4M3M0in6oRsEj7bwzxE6ayMr/Htzb9Nhw9x
KoVxt5XD5ukIwNdNWdJb6PV9q/1h36DOfvnQXUghdFQh4S6BwXIdHH2XBS+j2/QPrm/DOtRy4QJ6
+R0LUVCnb3oqxWLuoa3o+f3G6l/gr375wQs/3j+f1B++j5OOjc9VQ+Mur1CXm4u3nhHo8fbe8fIL
/gImPok3uixkQxk41z2nwHTW5cmnzQwtvbGOZsM3Q7ezTl6HUqByy+KQ9k2UjOZrUiXX9khv4XEx
Rd6MpQ6b1ZUEYWnAWhnFayFq/z/Ovqw5bhzL+q9M1Dt7QBAgyC+m+oFb7plKpSTLemHItsSdIAku
IH79d9LV04tjuntiIipY1paykwRw77lnyY0cDyWMI4tb3UHYLB//9b/1f66iya/K0RxvoeA5CgQ6
HbVjQoqyKmusbUmrTbk2yb/+LT+F2v/TO/rL2ZtbQhdywMOwjKp4QlZPcezSxt512Hm3HpiiGXZx
dz5MIOTsi6mlj/e0zVdEiINhwIYyWDjMGMoqHS/zUA5RrbgTZVnabIjVNdvKEGRo97Wb2D2SEbtm
lU95wayNGZZiN+YZ3C0LT23mwR/h7sWXoMYzH09+4SUjQ8JWNrUj8m0ruqMITN9Uc92eClaMV4Wu
HYnVeYZEWSbjVuns7Iie70t79iKcActZcGUlSCFwA8/H0HbpZb9F+iDBfMrRMerUCvFq4/+Nn01+
lR6ykqWiy/R48NczQ24vyGTQtYtw+nfTzX+ybn8V7C0dH/u5Beptpj5YrWuj/81D8M9e+JdnADKF
pgMcheols3f2aJ68ufh3+uR/UkH+ahs39fmoJ2TmHvRwcfiloDywYGs6NP83Riz5VZ+XFlXvL7VT
HEbj3mrlfDLpbfMBlU9l/5t97Z+9P7/0y92i3XxRTgk7KWeNq9o4MStmHv/rJfjP3qFfaiht+7Bl
G9p+XyBCK24UVFP+PNAn5rv02Qi7/0NX85/f9f/LPuTDH4ta/fm/8PF3Cel0ATPhXz7885Ns8N9/
3X/mr9/zjz/x582HPL83H+rXb/qHn8Hr/uX3Ru/j+z98ELdoDdfr9DGsjx9qqsefr4+/4f07/7df
/I+Pn6+CINiP33/7LrHW76+WFbL97S9f2v34/Td6P4n/8+9f/y9fvP8Dfv/tuRreixaH4x8v9tef
+HhX4++/MfInSphLCRLMHIpdDJv78nH/CqV/sh2kU3uex6gQzl1xAUh0zH//jdM/OYAJBCJeOJpf
cbeKU3K6f4mxPzkep1TgFR3Xv1MT/vtv9g/35m/36j/aqXmQRTuq33/7x4dCEI5XYegnfN+FTMH5
dQzQz6gGGrW2UZbKTWrR770cHko8hYNDv//dm/KXX/33vwpEsp8D27+dAoJy4tlCcI5yGLwT8iti
hgy8vq4x7o8QY6mudWHFkP17V5EX/tXLM7Vt0eYEHlmzKUJ6rNh43AJ7kqWHVqxTor15DAbYnF4H
5wevlyqwhN9uvVzlD+n9UjupG7lIslm6dA46M8LZq7YuFP5ol7bzmqTtZrqdWrt5IeU+nccyIYsP
GExSdlz/evGRcUldsWwdWCO/dK0KM1CEd+0iTFRK29unOGc2eVViJsfT97G0vg65Wz7Yw/gpDNMh
wItqA/ebbLve3cachTwz0SDgK80NNIukO4HZ4OBsq/I9nJt0wtwawYizDY6/4x6QauqD7bCYbS+M
jhCrN271yiEBkr39WKmUPIpxM3ceIl3ZrHYEbmXXqq5PmfiZAiFJMFTlssXBVV0JYw92VdCDxu2J
VCaauDULfVAuuiAkpjkgDft6bzzkQtn3C0xzlv0IQ3QLYw9rB68MdWGkrXcUPKIA7kzLhg8dTFOD
FWLio8BsbCMo4ilpy44QcvnbgbfPepqLXVWCFVgzubvbe27shT7hUCS3ZgDp37r5sFp7VnKwb1Ns
W6OElcvzLKSCy8wyHd00XXdIZhSIvIymZXWT2db81hoXAZCZGTcWIU+oZvsdiRFTmR1tLchREfSJ
3PGRNF5lU0yBB88yNw/dnVrCGQVkrW31VMojAnDmm5Wmh26CcUt5J7S4PZlelGq/lr4zH6oJGKON
MiPofXe7gE31CJlG97iUs4s8432uwEKakLQbMiy0HRHkVfIKBjAFrLnWiYtz3/F9j1Znu2oX/QK8
op+6PncfbFYh+BIDpr65KGRLXMZyFZeuqiY4eC95Aj8dcshchxx8mVrbamA7VbPl4edlUv1+Ktr1
+LdPIX3TjvjcIhsDaZyBjTyk567M0MdBjvuK3xAJhNNv07r6rmVxdOiqzl42bL1x3DUczmdWyf3A
zr2bKuR3VqHG9RGvG7u29C98tMttjXZ7DCoYN06OI84T51MyG+8NsY4n3nXra9pbH2Vf1NuyXnkk
7h59Vg+vsLlqeYQlViB5gPHjXFen0qT+1lPaPYzTE5qx4riMTnFkk0MSW5fPuZfe4PGzvBSQ9aWs
HyO2kjEiyEmvI7quToL1MQSt5PZuobYMHA+4O4xV1yv8m2MpFhv+fCM9IXC2bzPTBNO4kH0r5yq2
Mjji596s9/OcPgAjQAhOW5iwF0PiGQ2phVPuuK5vbQ6QmNfu1xXVYJBmbMM9SKZtU8Cxl1sQQlTz
lrDqE3mpW1bDXqiZqvEh80mVoCN9bODLEmUwY9eIpFLA3YLWgzu2HENVpuCCTfQw5OpbbzUFUNzl
RmwXOiyaWZvZM4ms1mfpFvqrbWVY9fOdR9xz8+D06gmeKX1CqcNDA3vLG3zRtwWiSF8rLwJX1ooM
kln2BVC/v7v8/Fw5cCTw5sixqixwN1syrjEhkHdqX18tZ1xh4DrVx1ak5VFOxQf+vdd6JtVhnnkR
lf2SuH1lor6SdTL7fpl0CwztYSd2GFqn2GnUQ6WV509j3myw86iNU6k50sJxHgZGjtRtN6rTcCzC
5hi2Uo5HAXDxuNBUHZmR4tCRjVrw/7ax3D8uTmlCBdvG2KRtGdMZFUuDTU9P7Ms85+VW+/w1g5H/
ocKPxGT2xHt7b+T7Oh1CbzFlYHldv+uW/tFjujyLCQJ4OaZZkg/1+sg5/B+7fo7zdPYPmVj6m83K
i5rS4oxEriyuh+m4rMIPS6XfmWn4pgU6DbWPT2KkJk/BurDhWDfjy4SYq7jMSj/gDoZ9oyh41Lti
DAuFSOm8pPmznMedkyv/a5V1OPgMS7xKyK1U7RdAHdN2YQ5gqLkdjmk3h+MolqOctTlZpLpC2pjv
/LE1p6zgT5D0L3uLCzDG0MOFlaEwWLvv6bmLz5l1QQvn8KQBsAkE7DvSoOcXPt2DyDUpQluY5aWB
t/8WIVAsqutcxj5G9oCfrfea0vqpyIZxy7BoNk5GpmfK5VM9r8X3u/AuaBYpb5IPGMK2PrT+qT72
dPTjlJXN07B6CwZKjH3XI2YzgA4/C91v+tIBZEcAUi36Decaf6qNazasNva2sdviRrKuAaDiBX5a
ey9eyZDv2tXWbV1NFYt7PH1pILJdW8H2nVL2oYWFZAgrxK+NKKovs9Qlkq1Vf561XX7ptQxqboaQ
tZhWpl7e7qyxLpOxXuU7HGirqbHfACytkZ32xxzs30RyOT03urUSWAD08c8PiXS9zVK66D9XL56s
urr+vED4W8ULOrRQQJbrVvTu1TdN/am5XwyrTOjC9xYgYWZvurG5rvREuQ4pCAQnzQYZycHvTi62
twax7G82rSW2hcwNXRveobwUJ9vdckwXTz7y0k8//1TMuj7RYkewwVTOnB7oOrFz73Qp4odpB+mV
K8O6UcipQeJUZHx3inpbWQ8+tyN44fGbAyai0rYTg5ia38wy2SdYYz4oKc6694tHyOSqHfeHL6LJ
qx9davapXbkvDQDASlmvi7ZonKpanhiYKmFZVGSb6ULFOCfBcFTODnGsNbDIuUhq3fLEa+/p1kLR
IMPOWWjkWUqJVC7fduqN4Ah3qbXqLpI3e+NDh5EpPoTIwQyp1kkux6iwqrEIGrXjBcVoD5TtnYsM
+S3TudnglUxgzcq+kXlVSadgAQRKy3ikCxNIETfDBvJpRJdbKxKYVcU/5M7pDAKus+YywVHs4edF
lNXL7FCsU+Qzh8Rk/mmeqHca9aBOlT4UKY7Hwb47brpz/6Vu0qBljfO1bpY3KdpXtPrIdsYhmuCB
lAcLuvUH/34BljHEjC0tjqzKTaZy6rHy+vrqjHKCybn7/edHCN29mlKnR216GgATFG+00A8KOp61
XfjL1DpDJNcGNqZ+5e95b8toVjD17vzpxiYNpcbc0m9QZgK97OzPiS1HyEDqTT5OHPlxCERrsqZ/
suw2i6Wft5f87uTVe8KDggSZfNPoFpFcsvraU6oDvEXON9UtcE0tPZRtfREai7lnk7XvzjCbDZmh
CO+NZKdUEeck6lmCUG6fyWJIoBYHIdF+se5dztoQfl7Lo+1VO/hAzpHkwrkwp7VQuTXj3lQuOTrg
BCSW6tazmzevE8LPV1S0j22DHyxX1cYS45Ro6JwQQnf/yVWO2JsuxW7i5vKmhm9FmyHhuqcSuDye
MiA09eX+xl40UtRDD+JGFIeTPlo500czrG9Yxd3GCE/umBHHOjMqKlq9xMv9nFpKchJs9Xa6zfXp
52V14CK8Oq6J877aNsu4t3J/udiWa65DVsXgbEFNxHj1wlY8pHOz7DNpT4lvXAvLG1QIf+XDqcN5
FacgRZ2In+cHv6YytkX2ZnMPHOJ8KMFl4WewqNdolT67cMzlvHbqkNEoCoiiNtK+F/Te4MZr5gw7
Zo/f4GG/YuLZPiCVwr/R8bFtUZYPCiogPVSHCQ7In/iWxIeH7zd7xqPrzVQ81nNOknwu1kPOMXrI
Qf+LiNsOWB5q3vuFve7TrJG7evLXuMl8HSrOoe2o++ZLRxW45A2o0WXdFCcnHz/ZbIPI3axBauN4
8irQuju3by/t/dJwDaGmt+7/9qncrwfsuTrCgJLt27Rge3MnQLWA7OF14KI8xaWjJIst8PuiAvOQ
Q0Ow5ci6zl5bV5GwLn9k+dQ85o39ULVW8erc66ERGYD7KdtYOXVOQ5lptGhVNIwySxQUtMkqkTmO
ME0dj0POH+EUDfQuQ9Y78sVvXQ9ifbf2y8drocy3IR/ra9vDJgRyXJCqq2J47aTswnwy2bGpLbVx
gTaGCvLOMCcKIzncsqTo+hSZ5LVBynqvXgaLhRNkW1/lapZA3wPS2mHbdsV68WZHX3DW+MHS+OUW
Sg1zdxoym+W+AHKt5sehe0JB6wHQ8rEhKkHOsHaRocO6ZTOpzkQZfXKLydtosrinbslBsCQDgr6q
vkf+PPRfqH9RChBdPSEzMQ/U2rhhQTsbqmt3Cuc19ZFoOX2DCOZpvrfOKTaywFZ716bko6lhlMfq
5RuTNQnAqzBxhacjaXleRF46Wo95WyNts6fmutQY3FsFmy5ZlTKynTxSJHNKi4ugUgRyxbDZ81qz
tSFyOZernaJ1N0s8wIEWRpY6Rtl2xZpil0aC2lB2ArqK0mydgr12QGcxvcJK5rNdHAANW5vahznJ
1JaHidqHQaxA5pZ5Qwzsudylc/aC3s8Lwh7IouQjYAG2gVI5h+U3C6nJ8g3yGZdAzGtcq7E9F9NU
XSXErjsYgcugaLh4mAq+n6BLPJQuzVGbpl95mTbvxm0ibG4/cFjhNZHWYDKmd3RqE5oZG3UVbEor
WXSb3Msr+Jr0TkyyYocUQZQ6XTFtMj3U5yHz573I3P4Z5pFbdLfldZkGJ+rAzY+nfLWQ25Svz/1S
8dCukXdki6aO2QgHPYjyly1SMSLXvMOo1YQt4S9KsFsLamqEHh3OFPV0gCmnH5B58KA0kHaQyhpQ
cWa9goS5q2tCQrF6IIGXUPaOlr0G8lM7wxdEK6ehrtBJSmcKywnObZCs/rCm6YoWhlUQgysuzxY/
Nkp5e3YaYVKMCUwOArEvNAQNELos8CIKMMlK+GCfig4iW6Y7G1N99sVmfI+pGt+wHI3N4NIpEtip
t4BSnrtUi0PNLtSFntCtXyicgAKrs2nYp8YJMvzBHcWzWzg6aDs1bMhoX1NvOYKtvwZN1dQBovo2
0rUviARHOWk/QTiObWM5cttngSpn1Gn5+nU6IyvrSfb1qRE8bjz/4lfrB22LNIFnZ4cd0YJn5+jt
wINZoqHPRDiw9wL2/2FP4EKmR4xDy5rsHfj/xSmtztrt6l0m4ay2FiHkhDCLa8gQILdOyHmO8gET
5Aa3qlx0FpWLC+7BWOKgryKnsMx2Hb4pTvAOwnIit1fQ5VyEvvY1ee1MfSsMqJsqg4OXo4GNiI5G
Sp3HuvYxu6EXF1qbyJjp6GQrjYa8g+iDOmuAaMsMKeUpYndR3YUNTpqgA+YRkPu98KsADn1DMmLk
WONdduX+54X5RbeXy+Dv+BALw0E6rkCnszqKfB/RHbXyn+Hagy14Fu9L5z56PtRrE25mBxFWw/xj
ZTLQq8iwb7psjUeePoB59UJnf2dXVrVr2jmuoAzap+hvISOHmUFn9UnRejJau9IKZTyx8ccwFu9k
ZXNg7OG5LJaLp8WTD0OExeYkYH5/0xapgzlC2/PuQvHotpgFo77Hhm/g+65h88vKUoVN7+zKjIDP
MtoZskO3K/qjYOBKB6LyXgXglCCrP8fea1FbcyAQt3rpE0Bku04vj0vfv5nCuyBw4Jqv3c1HcXcc
RnaE7Anbg3WABXGUeeNR9rQKu9S68Qn+dEq8QzT4gxr6wmr4yA35hx6zjxZPTDCVy5na6wDj6Hw7
pRnm7nmLaXdTBaWDvIi0SANhGxYPg3xyJXas3ONVSFNSHohUOiGd85zPrtn7ixhiG4HKWC4IUaBM
3REO+HTcDWaJLg/I5bxgaijg92YF8A5qAqshHT6CVy8sa27V+k209oAMBDB5cRZhAa95v9EMb23j
mNvCFzhbw6B80GmL2LfBRHWrIJvuv5UeSZHIKT6lBZ56X++F5z8BoyABsaYS5jglKGTdsAY4i1hk
WvRQzrtvQ6Vk1/l3syINaWqzT8w+WNg2+Rii1EccUhapvrfDvAJCM9Rf65xhZ8nzLx6pr6IEZ2Ei
FQtSPdpR5l/n3H+vUh/qLyWG0LHYZl2rT2KqGsM+cOTgFfNqMLcxxXTKLVlG7crelgku8/kcTZ2F
/aC037sWobZLy54swuiRakHDGkmQYBesUa44hG6lDOZVKChq3R7n7/BQAbrHo1lgUlOxm6BpAX8O
8Apo0d8TK0YVYuBYxLRmX2dGX1nbYIhcFrhRokjKFuETvWtB396pbd3R6YQdQRq/TpzBLYJqFkE/
Fdu67bZyIioUgwOEfpgeU1uderjUBbBHrkPuPvPFDIF0+UfldB+D81BXWIDg62yd7MBX+qMTogGU
AGmHWDky4poj+Kp2QKd+uhIFy2MIwEnMIDgM7GEOKi2w689Qh1cMYFxRTKHl2RsCNDBo4VuxaUAm
Sywtdm1DwFURYNu5TXatNZgWdQ5OTFm30MrV8tJ7abTqNN1Rgrl5M/cK9A+QcbOVIClufoJmk+4N
xhOBbEsLZtIbVLrogOhe+vNJKmFuRQvD53HxA2313ZuPyAzXTnkAyU+OIx1vlCAgp0nqu0B2F28H
TZWTi3ZjWYqBl55OYCyicJV6eJucExApNHEceXiyJ26YsnGD+CIa+TMXAbRkmOsDaIukBvGjSSGi
h+ES2qaR4X7kJtArLaKqeZmz3k/SwbtaOefBjIzxxGB6l8AomWwt3gQ8m7+T2tCjt/YckTBfILVw
d1hEWwSyOYFyfHPwixyTbJlGMLLE9BhF216y5WvqELTo+FeHGSzXE9mUXjiiLUDaNchPuZovA5nH
aOY1xIFAzDaWbxI746AnCvB3xqw6k9VLOk9AVEAkJuZJU9Z7JI6gapiTaYZZkO0MnyOdn6rROmcC
Jwuq/I+8Xj68ahxDHC5uiJnFbcqbfTeoLISYdAwyyFADFMOJDauerc2XRCDJDJLJBrEmykJyPH3H
kB9C1uVx9cmHP7JP8ErAP18/7xkKgQWyQdA743EQnX3kVgu8yKxpVGrLxJ4e3Mhf6cEdGomCbLoq
q9j1vJ6CxRLpuQHwFXpE2zhN2Luu8xYiSXDeKCQx2rRmk0O8Bo8D9wAZi51g2lMHOZJ/vKHrNgrO
/BGEn00A8yIaplWzmezuCJzdDtAJ69DOMhFnJo1cf3UC0GI2zFTgklVOExvawiwVyhw8ZWUH4+42
xhz+PS3JEOUyf09RDwd1obZMTaBP+s0QdACH8xLE5LEHmDuWdAmyebnOAqGcy0DDBugXDP0BZU9o
9zpQGyh2c116d1mnRBMlnvAousgvgctvIyJiLGw5FaeI1mu2eKjTrZ2PlxZRFVjUkywfnKVDC8IQ
e/THJ7Mmo2e6lNjVTWDAZ8tpWyMunKpImQYpBZOjNhQu8Zce/qlRW+UHtPKY56Q0izOhjqN2EZo+
NLB+8kWYLg4OAbp8mbPFfuid+Svxqg3pOfvSNWWJbDbAlpk9DV8sNDIXY9It9KkTFv9i75kZ15O/
kh2G9PKEGjY7UCg6wSgbLrVHQZ+j6hsmNSlM/MaEwCQz9tL8Wwm7a1eX8Pkhxcu4toc1W/aeJsPX
pXG+y7oRO/9+0wF/IdWH+klb3WBNn+9WpQF4qC6/umkZF8R+4WUvQETrVMyXT5t8qWgRDwBmIzdD
hw3qWjRr972p1o0ZgYqPYwonjByhioMVjFNPQcy1kNRXzI8F7/wI7BSocBXPMG8BwgkUimzI/Xep
1fcjKz9WTjrCoGMcEe4Re7xwIzRugMBq6sV1hcMXMuAdWGPYEwcQyXpeojZPRSyRcx20Yxmhb0Uc
K6Vt4BX04jTZKae0+OgrF6koCIMYIXTbOsB4g5QX5FALmNcPjq4RV7aoJ7XYCC4D3b0Zl1NR+s0B
uYlbjmSljdWSegMmaRq6k1hilMSnMc1FyEXeHk0JUMViA0oypl/KHE1bnXbywBoFKiPx5gTlJb93
RmhYq7Tde2WJbJL8ZOxeY8zm9/Ek72ei08YuPCLwfVPU8llcFFDuC4NwLa00bolCtKm2n6fOzMDA
F+yjqbuEM0weEjz7N4Xxx7uwAVOXECnvyYommtZ5kjb+O51B7FlE2QfwZYZVgyN+MGXGZGa4lbzl
5GJTsaG8UTcBF7Obs2JUuBba3v38UNoOqIzl8lWgaupGiG9Q2qN+094VPVwiVuu9wDDzqgh7rQAG
6RSQrWjrEzLfq86lZ8/FaCi1N87snLx6cvc2WUgIGGmI0P5xMq37zMI+56naiZSHU9SipN7xZow6
acemou1N0tWcFoHxGKBjDCiGc5NW0Yg02507+EMI+XwVKenQ43eTi+mMDIh7KjyNCXfGmGU6f2ln
tqGzZx3rojllXtfsXdzHAFHD9gmMpFdopVmI+a8ORqdrr07rhg4sTXZyKEkAFWaDrm80EXQgG1j1
iVuOfNmIOjYiYZALjxWLyaSZMD9FE9G0KVI3iuLMEA0M7K9n2AChEQXm6h1ITzTe0A4oHYbrG+4v
rxN3J9iFwkiDLBgYZlWxsbTLDx0tzGWGB83ZQxWOod617cCwK6cF3aNfWBuPgFY/tBqaaBAqAxzn
+YNGAOiDnSnweKWIaZcVIcZhsX3PgRT5+lCgMcY2PIi9bdHQwkJIiHjI2yXC676MU+eFlkUvRVO/
zQKbDu9TcYYnD0yGCInXBcdHOZ5HCwNpgnXgfi9l5sbTMqxPuRpUMLkEKVFuaS6LgDHaQl6UdB00
kyCFIRRIbcccsKbec63qcLWKYFEXH/f+JAzCelunsxIytAez9H4AJQGavRyHVdfxm5/lcBlx+0AY
mW5JVWNQ471RDMV9Ye8VZiiQ5LohIcC6ugzhH7M9IE9Op089W7sDxOrLDisZu+oKMJYVdD/L9DIU
fI4HG3wGnVXwoBhV1HpWl6TyuXIGjCELzGo05r2PYOLvWnD9c7eRp4KAewvlxxrrcb5k/kRjEG7X
pHer8qxSp05YC8uyfoKjs5Fn469JZYtvc2Y5mLFpFq1Wog3G1t4yfWZ924DKMadb6cCCZtR+c3a8
FfcW5kubGhVbhGgWWP4BZ1jMCl55baKVDBguooMPtcwB0yLKHqb96k2uONmAvImQlHKFOmQIRpQ+
HLhlYJGOhe59BFeU1bW3huw8l6CYUaQQc2/r6xRN5fxtTQWysuY3C1HYDbE8UOd8eZmQ7+u4qwgB
YAXwyFiS3JN9gAwc2EFcus7zNkhtQhNfvfsdHtEerI94UvTcAgMKPI5maLjfY+qtEB+V/qFpJzji
pY1GTdyOcQ5DCLc9Z4P0Y1MzPFvu7OyLsZ6DFazYpCrcLzj5SjDWcSh5w7pJNTrDubJ+IBER6uXZ
55FbVNCHus+i6yIH1luXFpu46/nZJl/ZGPZUb/sFPAVxRxIRJqwvI6BuTKKQUpzNyUg5OjaGLClZ
fTHwHwPwDeoqBgtVae0VaUnU5P5uxnHzmfk0aRbMFmcWljZZk5kOkY88vQeYDCdNFROD1wx414BK
ArYEadDowiISdZjlhkuPEmvgNvwyYUGU2G0D6w7ItCDMhzSgwbOT6q5+WmtbXR2DuY5IgZ1glBQY
WN+fYdpKwvIulcoJYGQLVJEfEkATqP8Nnq2xPoLUICOPr96pnJz62C1pE89tacdljnE+Ins3DeBI
MDi972mXveaUoGfAoRVVFDr2zl4ZJm4Y0iFM+x3qldheKAuLSqOM5StUVMVPurxAMTa3e9/vcdPR
H9a0+OEtDMydNN+BHPEMVMnsKoyMVw1JFBMu6j7kyKM/de3k50U21IZbI5ijcBKHa0pdqiCfZppg
wndCPrOdiD7/cLF0APzk7Vb4Y6xJ46ES1V8RSQYlYQfzY+CjseXb60Mpl4SjHUgXPZ2WCRKLBYdw
OeHR89QdJStMj6BLmKDP1ZhYkKaHkxpclJ0gGyH9aA6RKd3AOqbcFJ0/XjkSRQLMPNItTI8gXUOM
pQt61YPVWG995ox7pwP9wW31Xn3PNYXGHcVdDNW5Ezhp4W2l38JOJh0wB3QqFAOzvf95abO0TeQ6
vfXCx7gKDW6Awfi0L++wA7CMXY8fNHejFI6eI179EbLwGYM5HPnVrvCRpo72YqYRmzDzGfToAsO0
lg0mKdYlFWizvUnwEHNRUFZAt5k4TuKOPUin/ZxF94TUR/5attjT+XB1Rxc9sUwJMEG7jzWtp5iU
mR0ArqqOaKxQg7mGBgLvgSOXGbMU/bUbu9hREhFs1vQAQ22Qk3UWwwk74sYAG1nUFOYwPjxC2+gm
3zdAcz4LUR16xdYDT+8y1zF/8kc43cN5oD8MeCpv9lvBrXUrJXleQQ9/cVp7g1NpeaRmfCODqI8+
TH+CSbhJJXM/Kg3lSe5kyJc03VuJpAGDhLMHpLk7DxjaDCG35wrmbuWKygKmL8Nq3HOlgIU1tdxY
0+zG/5+j81qOG7nC8BOhCjncIk4eZoq8QVHSCjk3gAae3t/4xrXW2pI4A3Sf88dmT9p+aACk1e8R
AClsG1EGS1lzwD7WgbbqkE8sTlDVULvm41tUqDPJu0Z9rlVDhEa2v2d8A75sbe1id6MSVY7Z+gxg
WVAOioajXHUvHVxC0OFAZtBZGoRt2qu1QKMuvOnhKp31DDEqz///pxn+NG485TfOXPs0z4ei20lD
SUl7dBcO1rQ2vWASkhAxJuVH1LW+Kb8tg/ydXOQPlC0UjVPH7D7Fh7ulWAQ9oyZyLiPFprWsF080
l6oZ85Pi7v8Zjq3Hq5MmVaNnF3WANTaV4n0ehzxWS63xCZBybVDSVLeMP6btBrMyvRh80ggJvXvO
O5WU4tOjrSQsyo0VJWOfLDUQ1hntAKtbiYCgKuJBXcu7wgVQNJtyE+q2+KRc4E/4tVnFsdYgAraS
RFuIZfutzbINIY93tlk54jZDvVA67RC0UjFjc6SaQYxl4CwAb+DwHPzVReuWmHx6gUMFOcSqqUnX
ubs/1HJ8y7Ae+PPgHVSHp0QVah0ix7o4+izPJmm3zVSqXFvuhttND2Et57imiydQJ6WLyVI92nnp
W02XseO021Fb8q+ts5vDWPXq1cu0j4UxOu6d8lVRVgtr9eOZRCkVqF1T3Uz9s9F0/XWk87lJh6Av
8p/OqPiHoZkOcnX+q1F8M7aRbKNgm3JW5dCSJbXZoj4tBX/02nTDcWxIlBXOdKSVpNzXZ2tRR77H
AvSwaI/Urjr1xD1m9o6fYhoIITWJCeWt81e7+2Oj8eGZZhbjw7RCSxUdT5+hHp3FvC5/PBZryKgT
kqU2MnqAGeHy484bkWseQBgSsRbexnAy3EZen6DD5QAo+5MN52f1wl86Uvyz6rDbadjrxFv1wkbC
dbKqWSb1RDvj0N4AZn3Ow3tZ0Ccp+43YaFmGNCo+t/OaBqrpdJFb5g7RHRKowfA64N/F9PeunW/F
UD1lW417SS34Xj2+Or2vE6vfHwrHlJDSkbAnuf5wXZ2aFhI895TRp9bb37elTAiD+mf13E0WA38+
qePNMJ3/nHWv7uq7zTHvbwOXbJsDnwj4dd/SkEOW3WErk2wpDJZ80CJpT+tldwE7CvpAtOaQ0rh3
Mcfh2pqqj5vn5Bq8yFMfZNU4nidzCuWOPnFXpXLhhGYbaSvxtZEa+MZHlLQ0IftZnu2XRTYXs0X2
ZWvND2VA7hn4e40ges+6yhk9qmsGqbb+k1O6HEWxj7dSwcK2jPKq5pjZqsUEFEhnDe0AE34Nrx61
mVmBQBrUpaz0eRmeF5P5Xy51Hc1opgOlKhHpWkvYzvkealn+QlWTFQ+7/dQKsyRqbfX1jgNn1Mye
C2PhW9FIjtHcPBrSjCupSRfiVly/XhbjMufvM2QqmUNKUkr4GTuXdUiY3otLglc4u+tHTWhmDzkz
vfQdJ7BlQES5nnt1Rf1FkY8Z6a4b9Vtbfc6CT3aay6irsydV/6xyg2ZDZWTiRzzXkIXfCNSGZecQ
4UmwHfuPcySkzUjqrhV8bQ8cWkx3V+vGqF6UPkKBuHxKTf4UXdcBqa1j5PIFKbxP/ljyB6KdG2U9
wC3JpBlMAFqLiwwj1SEr1afUUeXJKJsyNBdjDMQ6vc5l+WGrDW+bIZakN7NHVl0XlikczOItH1m6
/KIcYglZficA1gqhc1UpQTt78bLdNFSoTIUDKhVlv8PbAdE5/9ZJzL6nrUPY2lLFUWM3N3exP7qy
+lTW1Xl+kGg91wOGTC+yTKNDlTv5TbG7Z8Rcn6Xxng2Zdyirga1WItwq6T9szOxGhdwDk8uAc4Zo
7U04MWtlbyVe8dh66BNrxYhZ1gvsOeZ4JOwxqDJli5mxOojPbPOh8UuAVHRW//8PXlTrmnfuf4YU
TVxb63gaKSr29WmsbmLS/M4prRsjkYbOx/xwpk5EbW3d9LnKkjQb7gjGqLZwDHGsdMg26P9TV4r3
1C7LW09/91z2tx5bpKsuemS3+bUukcWwE/atxaE2fXmtHfXTkCe7js7H20RkV71IvNLrAmZYTg4u
oUIHG+1OhWL9K4bGPU6G9G56N/2d3fHJGnRcrC0sblZWHHcl0jDMyQWq3rlBFCfZzp+tjcT1bdgq
3zEZEeqhusupjO0UjrmiTsv3sjoPVh0sOS93Jlj6x8pm+VxSaCRZ5IBpeXFGX+gGBWPH1D3bHu0I
DpZ92ejfu2cukbOt10HQ0AaNxlniFsvVgdwqZg0frwcnOjC0KZwM8ZJlr2QiDvFY7gqCqjUZJf4p
Zor0VLgE1ba/KHwy73jyXrqyu6Uwx1k5/5X0bGPrQHJOJDkphQw2avp71/hWUKV+b1yyPiPDf9b0
6F5sjDvbRmx6VRPRv9s+No7EaYsn1ZisKwUL8M/OQwZSKhxhM6PvNil+PbYBK/50cKY9VIXiHZSq
hyJpeVYd7vSoMFQL+fTqa41unPNXZZKfsijjtFWUkDahJj/wNhRRIRk7ysbdnqbNOc3TWnCzkqUK
o9T69lYo7LnDhDWZ4JzZER2/X/cqrUxncIFm79VncOEimWhD99kh0MvspkFu5KE1gP/3plhDbBDl
oa/0ZOvZx2DiJAOeUtKDXufh0na0oOsOM7mVnRbDqKNFABdknCujXZeXtuTSokAj5Txce+KXbTBM
1NTk6R/XVIV4M4fuBAP3smNz02eTS2GXUHEi5zhHUBDN1CgX4JTvaFbuVonOH3eK6hOT8qUzUAaL
Zk6wr3GlawE6gIgxog9VXMq+ldu4LpStASWYzpW6qBEXyFlmmXfUS7pn81R5MVGKn1jPp2i1dkkm
eXHPTYgZVypTNOZpneiUlEJ1Qi9mXfmpaWIITbKDAvH424nm6Hr8q9rME1c2aSh0Y+ekIgdynzFT
aCocbLqkqHy6vw1MfDA5E8OYu4bqwAJCVPkapK2nXlz0XOSHzBoff+ZxuLAHjqTm3+jGhebHkgqP
RKI8CFIrtfukQ2N5VANB9jzwWm/R4rrDsAHqkjvK94QwC95McI7m+S8nrZ5sV3tdFFSkevqt2nYF
Orpo4Trkxlvf7gGT0Rrvjx2/KQolRiL0B5+1logV/lcfe183Lnx0/VPBVI4+rdSuVcH+jNpE9eR4
yurOeHX2Vj0YPIectHO4Y+ZGrj0BoG/7L5tmTiZM3ynJdK1b5qcJ3CVA0hoy4joht3TiuPtnO5pu
AN+1BXv/pMvzgmAenFLIqNT1L3uoe99UxoZgh7UPLasD613rH2GLhU+h/aMwJatpPidLodl+petA
IozFDm9TiIXlqcjRvnnV9EtuDDmZyMZ32+OjF6PMuWc0NPhOGeHjZsfT2u619OBfxk2E+lB5odid
jOSXEYO+1STTZEYarzYu9qaPJDCj1FxiQfXyuUjblI2n/a4g8/ytdIG6TbM8ZHr7PjrrdN09iALM
BCdE8wgixXFXKGPW1RL/9O9+0rXQLGBE6+9x2xBW2yuDI7+KCCV32dq5doQjj+XqfPBI0Dre5Wky
UN7qz8ipaGHb0Al2U8HBqv/b9S4LcKO6oc58Gz8yfP12QIaoZX2sIgKPN+n+ausRurlO7C0FhAVa
L2t7Spy1h6yvbuzRT1rQWfYrngMjnua8iJsB4ZZCmlxYmr92W/IVITAnjvVNiiILyO250J/dYtCA
4d/boz6UCLylOh8GnB2+AkEdcDsUBzvbn0pnQiuoMviMqNWnmoEasXgyL82HljnvjKPZwUPlQxKf
+S9rwchrfXm4YcLd2LKk3Dte01L/2SHC493bYXX6KiHr4brprXU19t6Ksb+1YVqM7yDUij8v/RBI
mioOjlu+Sq+ywiJVp5jRiLTmei9veU6UgEpPtjW191lZn/a9++566gqKGjimkadVZDmIXKejTXfQ
PgKgJsQYTNZrjnPphNlHT9IOkwJqTEpLc2GB70PhdVZZRVhX/W0rs0ve9vFiY94BJ+pO4H/PGmOy
5k3IjWeo8poDnTsaLedeoh5m9jpNgJMXxEpHahTcg56vyhlbIBHxljGFCJisMxCJfa719ZdpKlbo
WRXxhbt1sjrr9y6GJnRa931Hu/LWu1xO2Z4xk89n23NU/FzmZypHLPGmddudnRlT8+6z9V87s/xs
VlRYGRils/mZXIz7IxzYfqXWxQTXG9dkGLU3DRg1XgSrVQvl6Y7Gs1RcGaAh6gKvUJpgpfz88Yo9
m0Jql77VAmtZy3AaNwQ7dtE9WXlMNTXAfm6EJvqWoC8xdGjdibGPAQe3cmOYXlzMtAKlTa3fRtFE
Drbz01BbxmX4ZWkIBYracc7Yr/6slarH9lxMPkrqPDYV5feo8ZuMHRhBpad7JGwCOzxwjxYSVtF7
M1GtFbnX9qG5K6cxEAk1D+MBZ9n83GMfYh3KYyujg16kXB7KYnF/22nHJ4RJaHTty8QmH6i5wObW
Fm/GQm5ebWbv20i32OBmfxtxnMo/ugoD4pbtTzvX/javbHcbU4+Zur+q3PrSNAurlJurUT5/SKUC
3dtYUSqzpmkud33RdF7QO7AZK0U7jZgSkfP6Ncg+LmLMotIdsjAfOC7nwZFos2FG7PzJ08E8cq38
rZv8D1Oi5ELgz1s6r7/lJmtuFydSRfbHLixysRG8kuTj5WFnl5a/3xzpuAlb1LXJmA/RWXd9Bl7h
pdapfkgkMkRBKtHgRHRElJs+wS2tPjP4EuiErZYbobjWOJzq1hMH19F/vFJGjoF7h9moUQyc/Su7
CSCYTxg4g5J8M9QdF0ubejzepFmb7Qsqws9BJTrGsFUtSHMpwp9NjuDVqveG2B+d9zgF5IpM0ZMY
enmG6PWRASDA6Y0h6WYk2MPFGpo0WnKxxvX4tMB8PsSAT6gn76rEbajP4p8q68jhKW46l7pLFhJk
B+u/dPkg6wSf/n7uhvlbyZHqzjRCrBKfkIXBFILI+aeV6WHpu08bzMLivfR3dMX4A9XWDDYsKfDl
9n9Vxx6/c3lpcPPldoLw6iP8Rqe1MmpIKmheWMSkHZyIQefS88zHWN8+nG2LZb2SEgOMx4eLusU4
jIvE87CitZk670RwYyR3L6Wds492hAtRScaen/Ez24+xuf2NM+Gpt8p3uxz/Tnk/hFJHx0euu0Sw
2aeJKYsEvk0/jFN33EzohP65cpa/+mzPUQMXpWffSGPvAzlwwTSQf7A0YkCBi/ymGa2PnFPA8Er4
HG36dBYQjhrSxXYLVAEloq8VmyJemzJodSNFlgmquw1ug+6OsJxdOq/W1HUBQ7cTNh2aoZWYFAal
k9L8FsYoeNuU32y3AOWiQWqDGh7hASDXg0ExXEIEvZcK5jYkQuTJcZXXxzey57tz3o3lVfybm1HE
LOrAFxuaXJuycLahc10yPlIuTC+9VZ0lxFqgFgxd7cr3lLbPjrqDK66YiKod4i2VaPjJF7p21guU
pIy+7J046WzoziKrPb9f/gCwgzlsVndotiTLxzTGc3Bb3Z74IVGc0w1Uxar0aMT7w1WGqcNbFjS+
hMJoW02POfsLbNQ/w56OYt4LH8j6AqCNEsWBOoE7vHp7y0tuXZc1++h2Bn4PEEOun421u3GdmZFj
5lOcLugZqJ4LBwkbbpg3FyYns0QiJuXYTlzIFB3KaJgWELgq/8fiByKChsZ3DeHAt5U/atu8zkIz
3+FTej89GopiveGbfKpgJuLaG0Zum+KWG6L/2sqzz+DPFyr1HcVcFXaicO7ugLSMitTEsMbU9zzr
r+HQv+ZJMp5B70x+qYCFRswdkj+tBa1WvHadc8cFTqy9zjPKivm7N0CkZmpc/UF/xTAaNyPu4Zmj
2uxdM8xzItUJntN4UPPtMNpIgI15Lc9mt8xJueRXNIDtARFzTAeJuBQOxqfstU1392BDzMa50oPM
8ABvC4qDAZHYrC5d0GzyL+vfeiBszDtX7XrcbUauwWDxqJuOM8xYPwyif4Ji1LbDoPDKu7yRxZwZ
d0Ilv9rZ3XxdzesjzwnJSXk7Bl3TgeI2V0OkLqTW7PqZKtjrNi0cTM+9q4Z8FRZ/XVS33/hgj0TW
r8fFnSNIsfSqq3R3FhnHsN4A9pU2AhI5pxATIPw+yqEBY2eRwJ6+g7J+GYbinTp2erVBDJchmtAn
itmEPg0XwfM2ADhjSszN0DH0jylNgf0VEx1nO/9bLAqUR+GSgYRV5cAs5BJDripWMrXr32JIdeQL
3jFvBOIeVUROZfKojm8bh/JiWjNiYJT1VeXpodVYzDaOewTvNQODTIlTuj1LKLlLW2Rf7r40/r72
xROWSvar7lhi0XlaPaVENiNqX7WzNaqy2CPB6YgO8xswLvBoYrrLyjgbta76w1TxESmooYZMPWIj
4+dWci6otHgdVW6AFn8fauwXQB6UbZXY48xW3plD/TwHHFXkghJTVb4eIZqMWem5lMU1Tweyzzv7
TbdRMdhAtLwd09lWM8x5jfGQ/wQ76pNrve9/jSa0CM3iRmrta11/6qP8Ubba+M4z1wG2cKCCW00L
7VnpAmVGLIApEOvsdF01YC3bmRKV7f/hq5niYXPitcJHnoJCRCOcsS/L6n1zlRlVjXPzoMhui5qd
NgP5u9Kbr92kfuSe0BNlbYaTOnP0Og+fFpsRBlX55dbfA5/EryG1WH6cEQf3mKO07c13tb5Xmd3E
Rc3Wz3BJlQ0usbs5RsU66IEjUy9ZG9IUXYJo/VrMVCIofRG1jna0ROuEJLWAbXd50ljapd1ROCj1
oIC0q2ukyEEJ3Rmo0CyyLilKhiqmpZOe8o3JTBwFb+YLcga8O27B00z2ZWmBMtjW7BcCaZKRYe5b
QAQGex3jSm6HjPhBcnIwGOrTb6M3b2q1gw/QSOTn+5hxTdlBS+RSXLrlBwqOx4e3iYOl6lkyKCIN
qrxaL6hQXxqMYWdRagdzR6Np5N6zeFj5GG4cn91PPTam9psOji4Gzid+7GEnNgvt2kH5KYjNfY8r
yCoaNKVlIvrKuhaV/rbOgG9FtT5NjTbcZsCBvXKSglnjDyV9uT96Tv+oajAxPyAo1mkCOdQ14jw9
z0i2GP5yDWFHrR1o2bwYgoKckGC1PBsSBPm627dh30IeSHM7ENzcUUZjJaO3MSprhhM5Gr/upQqP
NWp7We/rebQIkrMBmipe+1Sl81mvdDdJU/C6B5+GYeGTopb/TNfOGDd6VGa4zGenNKIJDSyIJaPG
fst6S2cfhtnR2+mg7RtVWLOWxWIf/hnZ+G2sHR4hbf8p1HIL08fT4zlA6fqSfQGyKCdbsZWwM9Gs
ujjbQ9MFXh5dzi7F6W/pCP5ndW009455nb8bz5xO4M14oLOerDc4yARLWR5MJvtwMabdUWKeimwo
8TZzWML5PyQAHM/kSLuRJc2T03mfHtbPomiQUebDeWucBZJrhSna7h7ECui/Ul0JfvVA0liEG/dr
Kdz0YrpJq1Zb/AByiMdmM31BJZaGGeTnQ3XYRhnSw1uBC6Ks+KNdGkjMqsKRgN077Mv8kNceXGpm
e3EjnUB0Ki1ug7qcpGPhwvU0KiBNKxL6boVzOU0BEmhWJktESj9Y4CjdzdMw1BKjgVaMILve2k5M
1jwTc8NwIZXzaLCce2MaVajuQwMwATkJPLg0Wn9Z4X3UzDaf9kw/pMN3JWvz2VG2F+pMphAN+oJr
J8wr67VO829VAPpOdn80s5UJrddOrmr+GbT9r2dqwS4917d+owxwQRGNPXFFRfTX1B/TdnvdTCIx
bee4bQ3sx2Cc6wZtmgRBW8sFcTggwGE3EOh03mxEu9Uz1oAc4oQKdVnBt+3O09wPNnh1557a+t//
lZ+m1NsriPpfngAnMIZa8NvlG4smmkRvnn8cuzsTjgPugXo5GPMClsDsMNDx1JnsuNj02ZbL9LoT
LNB66BSZO+SVxPEE+eu72Qk70gs2JFuVfxVvhYJStCLIavVdjrxLi8Yb1NEpnmWwwtUJLE6iSiaD
xe3HY0PZa2TXyq/aMs0Tky4G6oGbSDWonen11YJ0HxScWMrf1G0VPD/GjObaQVNG5QBC7YUqTIRM
ZqUBeNotROt8qBb1MNYLYk1z/kvujR3JwvnYkbhYS06XmmK8IMwFU4WxC2uUyAMpK++6Zh0IIh/8
DlIomhZQ+xGrf4g3RfprzWxv5qhBAZtY/d7w96mcdKUdaZ2yftpOfvf+L/0lFiu2WLUwG5WxUVUf
U1W+IcxDntOVeeDCpxNdieVE1ipVhblGfEvmntPO/cM0jaB271nwmokXacStMLr1U6kU5dktfrdA
fGGLKjMcsla/ouCHoS2PqU4TEbqZO+DHDODJ0u4gGZi1SvqOTrcmDzGzVjGjX1mA34phDDSIW0TB
BXEq6fg5dntsFfR7b5qWojNBI6cPmckKPnWximzDmTMKgEw12M0WO8ouAX9mgLs8Q+UmXZU6IJDJ
4aEnamZ1O/SZeR07DB69oPQGBWDu1kviSCZnt8GV3L6DP5iXrJc0LSn1HFRNf8eKnscQp+8Y1o3E
VoYssvbhjePF9GcW0LB1vlwdSjVnWTho5h29VHpD2rN3kq53nYnLw7tq7m4b6J4kcoNHKTDkIzGl
OM4itJiZWPyQ5xot4vyxPvZuJ6O6VfYwhWgHAl6TysxTxDvGWcNW6GNpGuK1M8+z0kYQoulhIihk
3ryIoa/2gVW3EDkNYm0j/WhhkQ+r0wbFgrS7oD2Kd6Gq4rnqL2vHHoARv8QGneB7B/aAqQdAIhWg
qrvIVhTMQikDl4fVEuXLKRtxHGRF85+kuerYbt5hM4v2ulv1d2Eipvfyfj3pEEib2stLraV/ZrEj
fHzq0825EkyMGFN3DybZ1aGwsHwVu/K0aPl+lF3/BWW0Ae/+kzlq5MaqkYDgG5dsJ8EydQlxgeNR
QwpGisZZnZ+1gRQcD2dBYGXFGDhlShxzjkm6WAiBb1EM7lUT7zYYcJeBbA8DBbY7oLtWiCAvSAJl
jLd4oCTRQDMtVCwJQOI9G/qHve7aGaVro+o5ABq0NhxT4fct6v+hytzT2BnLfVj1hEd7Pm4K32/N
KPQ0j+txS6V13ogL8Y32o3I1+8xAEeZ1ax8asekEK01bVMyIMMs8k5eWYBQYu44rfnkmNUI5tZOh
nMi1gWDu0i40ZsR/414OPHtgO+m4BTr63ePecU7Q+ujFciETJwcSPYOEPm24WA5yy+dg1/fpMPUu
kEXuEb2+gaA91rNogToKxKw2yPIMBNXd/I8RfCc4DzIfl8nvSiureKSqlGkFE1/gAkSF6jgqZ/gm
GGyPqAkScb5t0TtnhJ1/inSzWMysPtjE7iaG3Wkhm2uLlmcnWKvEY6iZqXWfCuf0g5m9Oi6YqkXN
1m1o/ZAsGj4LFTQ46pvZRiNsyjsmTPyzeZr9GYiApZYLH2b9JpvGeCnM8VDqRfa5tZl+qTo8U///
r+mouYnn9R2MA//WYtVkoqrqo+DYQWatdNe8Xywfx8pyLgz7lKOMO825e1WUHMVDx17QdCm1mqkR
LpiKr3ur/Ci58Y/8iyIW1tHQ0j3u047AVP7Qept+CsUsQoBBLt/F3rb7pmU3AYBy0kfWFn2fRaz1
yUDu9LsD0xk0u3FKJw5ShHL4+gkwN7tznVlTKDQUWdu2LUHPAIXxTVN96uK8qDERoM1Ft6EgtMNl
ydTndsFcrxKqb0iNdrOhfqs6KBBBlF8wO5zVcmZdq5QrJi+HDem8L7X4cB3IfKg2GwqkWxEeNV7a
XAdv0R/rUokkZtRPEzv2JluP5bMI3P7hN7Pa7KarNLyV32IYp7tKhC/KQvu9Gj4L92vLs7hx3zJw
iR1sxCE/lBMq2VgUTfs5G5vL4rjXaaSQgfb3vvuSXXNQlx25TnNmHkkyJLmD+7ampDqXBX47bwsG
nFQT8yAVDhxIxMk8wZwljVyDpiHdCnHEOnkkPJfvPSKAnaY0O0cTop8EZ6+qeW8aFN80kxogh6Mc
cWwZWHnkiPsbjkB+atPmz5MIXDf7IJTUWpBMZUdld1BqFyetvmliDQWEqzNgi2xgLKQwztOCowCp
AADUpcXD1u1Z2PAT6aUduMOnBwI2EMCB0Pw0IOKWMgRdMkr0Tv2NzihXmNGgK4eB9qMU+lMh0krb
vhQXmClzoZUmunc27HxdDH58WNUdoHD8on+SJyPvI8IWG1uHIIaXmFmhEM+p5KjM5F2043TpPe/M
6oEt40cZ7Be+e4r8nGgxP8nUP6mDoOxgxj+1PUHYE2In3jUF1bOZ8TPflY+s1F/n7N2y2oRcrMhu
/FT53ZO6d8B60Baf+vYrI97HyVbwUdYIhX1hgOtnpzKGixygCbs+SsW/BqsmKmdiEIJtXFFVybCi
JW8dOsSavx33tR4Ia8CYk4bTQn6Xp7w7Guqt6krQQV1ixS+/XbgNs+r9TKBt2N2A9T5DU4X22Btm
wm/7eAcOqV3Wi/nEdxyIpWflliTkjiGRNAEMxCfBgf6CfFtRx0QYKAnaJ9gcHNs35LVxhTeeCYjo
XnxugfmQgzHped5rj32ib84aUBr5EvBJQO85uo/Vb23aGY0Lpq/ZQvRtdqAgELIiKrp7YzZXuX/P
a4wKMVAsRO5SI9oaFMSOlaY/lo51kmBhTsqojDEVAOyKwDLZCWTYkaDvQx2U058UqMXjGl7a19rk
60EW2KD2M9OEOqtvFBwRrrI4l+l7ry/JQpSXWH0lZeE07ZjQsl37MaGee/DQav+v6OyzTjZyZl1h
9JXNQiTRhPqCuXTMee/5u2zr6wwD5NIvb/YPyC6oXIocU1oy2vSSk4VW0neEDOtY2Wbc56e+OOMy
O9gG85f8her8kDH9E57BrGMcOyQbi/07G14r7UdYeyKaFxWQt/LedPHfZBV/DZ7ZtvxjYWRS+xNh
bxYrmi1+evWsrDV6ovEw81HZryy/IVEYQX2VKEo6AmZI7KL9j6jgTIVbOI48cGp6awdiES4Fz1Jl
O5D3ZbJibMvKSMFjqnvP8zR/1S2bESABdPZhW7ejUXyI+g+Kbx+HrwohXFBT01x7at145/xch9Uv
btUjEGHhRbe+p/atQbOiWDRJTvd6/CA+7IDq46ZaJxWJato+uV2faPUG1XIdlBMvSFBVFywQwaJT
k/Nm0n6yb2O0FF2Q1lpADbBb39vs0D6AUVmh2P/1oMGz6qLAUKLeVK3rlCYwyUheT5WsTg5K+Iby
mnICBuPvlmOWHrBYFgsS0x9kqEUhrisShGaNFyjtZVcDTbmg/kvalhDuGfEsWN/wqddKUCcNMocW
XyUNAuXBRfZZciwqGI1nHdv6RBGtFw3bnwcdKJavQcwfAgeSt26hBi7qzCG+xwNNQz7izRBDZwy5
GYp8P1jlJ17kwRS+AWYu5yFZ9SWSM5tUS6zH+F8BG+EBymbebaZ+2+0IIVyrULXOCvbqnkw9WQks
aNd1dHyDzXmCswB5ADLGDGpH9YqZE+FzdSO85OTM9zHlpavzqzMcleoicNPq251cHrwKs68xQS5l
NJKGZI0nUQMm6kXQCT3ovCKeGxjhjHV8iimaRuEvOOAp/zSBLYi9qKL2PyagwIYNUHNaoVwHiofv
e4pr1aHdcCd566GwIXUrJVGCwBEki8MqXtq8ey6I/eOmDtYCJYGB/Kq6z5KTJJ1OjLmBhyMmo2Fb
AcmkOD7a6vz4LLfyGTdzorLcIEFAqD+SeHbvEbYiJgkt9EqZB1KHETq1vzZpBJhf/Qy2nqQk+oqf
m5F9dkkjE5lpiTRbZ77CMAHfIGhl+k+Tb4/oiRJdNuQaDEjcEqY3jUx/TsSTJiGZeiSl9f84Oo8d
160tiH4RAeYwFYNE5dC6HSZER+ac+fVe9MAPfoCv3S2R5+xQtUr6FgP+O8VrLSVeUWUbtcU10mH4
rdmB4ltPgol24gbUZ6PDDpc4t4roBsOApsRZwsDL2sBGBOKIxaqBYX4xM7MvN3BRNq0qwU0RwGL9
rN4EjOGnUml9E7Vzl0q+iXxklF5FXDKLfBjCh2AkttBUOPH1k2U+CC3Erd1u76s5XJ+vTcHdoAhP
SBJspbhETIDiOCAxhq66rH2Uk8RKlF6zbrVWmVU/7ia0Pkj2RqB7ZYwKJM93QEiINGDwBrArTdV8
w8IkzPo9PTKR96cc2wEtMV/xRblq5UlcV/cJmAaPTQYtuHYbOMYnXuq53bO07fMWT1TmCHKJSmWg
bqVBk9GbJfG6hX4VhTfEWgZW6L7Y1rOfFezHAMey/2cC9hJ2577+DtpvZXyNG+Z3T2MSH4jVvChk
90LbTjS205eY4aP5S50t/v+usf60ATE5r2k5NFipxpdG/xpFJI4lsw/xnvE7qrypUcs8/SAv5UPS
rsW4H1smzlp+aJULmrmVRuXmwbWpkptZxJsyOMSECkP8coqoOqaBsaW03xfxrtLEt1j/iXXV7uzA
vJntWUeQVBgW6rUJ1icZDnINMJ23hhVLOtf8uBT7fb1TOgbUqQ3Ibl+VT7k7oKrchWaGqJ6RGYxN
81stTlLR+wb0FT3LPKkvYCpF1AHJBpRBo57bCgtqnECE7VxSmTepEVzJrSAQwjhDDHuPZOgcqYV9
5avPmEOvVNMZ0c0pZ+CMFV0wIy9N51urynuBAY427ZvJD5gMVwraquBM5A1C7T9hUWx2S4eseZPb
XxW0T8h8c4gExBtvmVx4kzLerjl+KqCwhpwyCF/9vjiEy7OWIC/HJDpzjbd3Yw3gHgxf0ULXMBmI
IAFYI8nGaDtrW1FOaX/e6oa6CfkBA7bu0qrMNSYEc9NrmHJOoQdbt5PQQ040m65kcgjnbe7WCWbE
xiu7RuIeK/0yUV2ep2+SQNBAKz79jyfOf7Tih6Ivb3Id04NYnVeMq6nE4g1RDykvpxb8meIzZvJU
J8q+Wd5G/SVTf8YAkaIAbAfuHbi3EoaqsdyKwryNVkH4s+CGgfCjhvUhX9itCk806i8joxAWKz+C
gLBLy5n9IAIe1xxnTXvqGBuJTI5VthFYsOhzuCPnUy4YHYNO1dNj6VhHwgkiVGZOh8hQPxa6MSom
+ESc67p4LEsZp+G4gQpDPUyJT92F6S+NmouZhIdpTt9QU1GdQuxUqflV40W9z0gW55l6B7Qf8hEh
+cdb4chmfSzRQyl6c1uikOFnhqybSUIgOZZB/123j2BJGQuVD1C4yEIV1AWI9WTBFsboaKrLvtab
LY5MTTs2WuSX0+xj++kULBCLwLt/pFHZzqW0EyAWJpcmyrxsV0NXnSvtCMfUDXMKwsAkcykRL2S7
cLgVPvDRbaO+ddaZSI0NJLONQbdfUmJYlcAdyApnMDUv68ptzz+ppTurQ8Rn1buOBWXdWk4Urtvp
FsCd8L2sQqmEmXHPYu4gVYGTKeRVzLtFI1aI3BVtLSyEln17+U83SzspmQFJXoAOg4dFyXfZoEDi
/BJwQVeq/JIVxQPU6Zp1YOcETeY87iJUI30AXSbvJ9UXSwu9Jz9LksY7Y96ZGkwkoXctEFeK8ZIM
w0sAFGjtN0Xor61dijrjcignKqI1pskrCLT3VTm6MMinCBydsbgMhuJp6rLpEFZ32Vuy/qjdFZwZ
a+UIel8N7K0Kba1/Kms4TGPQ5eqXpb+vihBp+NQN5aCtu8XwY1boPvvJqYybtuDVnvGqoXN+K/KE
s3y2TSZ4Mam8He1Se6qw2gaJvlcIMMDWtnTnDMxjql+HGVItq31LeK1gZWCv8Th+lvJgCeWWeOzX
lkWUipOvBdaE1aCocp+RuxuI2k6GHpxwDs/CaRGGxzgV9zgN6DNAoS+Fp4LLjep2VxqjRzAbXkEc
JsFHg43EyPuNLKOeN/iugW/8NFCAIeQ4I1jvto73Uws6atwuceNJ2H/M+B1g5TFkvtcufj+yVlSv
bXtvmtuKf4EwLKhXQzkvNEioFjIo7BNlcqS7yQQ5LsQJxKK/FoWLXsJYN90ioAMGyJSuwFaZRRQq
bDFZ/hH/h4QZSVYG1lhEpSuqJUgiBHSJQXxCbrgT1QRlXEElXQWdPa+kOHZ5Mb+bLPn5LG0i3gGi
/oDzhp4sh86Y/CslbRsqiPGjZ6BRlEsQRm506nazTfTXQdqaYXEyOqCsuPbNY0qpYlU3LKxj/8k9
mqzeAhyPeDtDdKg1pxyfZ4daJ+x/m0qjUGItSOYzagFRmDB2gQClVyeLRO4nN0y9ovnO0TuTGbiR
0sptqxvyW99U1h0qqrYRJMIGaPEmg5qAMGtM9nSMrsVAti8vcVcBa0MBPzvalCPKK+ywaa6SuGNd
CZV+j63lUHOTtXHuUeIApbPZwrxR8KNXlhS0Zh6EUl8PjvHqexXHMxIDoBHmnsor1gLoFFiyq9xp
1Xed4bAonCUcC1NYUhJaVza7rISlEmnWQRHEw2DIFHnUqcs9lPYKxCmRTU7MYIUxoddFVxZv6qZp
3RassRwJjsFvhnqNRXPhNcFuhAYcAq6cuzttglzrgL38WdY3sTjbTZW+yOEVSETasG05l2AiAv0D
7wYyQUgXWfXaTyhA7n0ZHnQ2UKx67KI+tCbWQ1z1WerVMV6I10DpaNYNW9XIGlsLGRWQb+g1yF/z
Lv8EEfsxqQedji4rgp2M88eo1d0YQvZm9FmVxudCqzcUxc5iD2uUUMSYs5T7EudUxSwN9k6nXy2o
ajxvkRVhrOFFmQvu7rMh/lVCuBNyQKE+Gpgil7zWokzizDX1e9g+UkLH64rhsuGxg0zyX10AhvKd
Rh+l5Y9NeQGm4gQM/JuFAdXIlKe/DBKHvluZn6Ek+sCFNjlQT3KAR9kpQycVelsiwmRMTJvhFMgl
P22OXbcz4qNEOTmAFSxLYs7woJnsM6GsRPouYknAasrThsZZWgnE/LCtexOMq/WZxfPLIndej+eu
SoP+RHbXURWowXStOZZAPO1RHYAo9eJDaX60YUg8yAD7QIYbpYxT7VqiNHhDBXnDGrX2DGphw9a+
89J1zKLtY6ASBCZYz1RTe/CzrIuh6TGcCdLQ16pxRwBfir5YUWlkIrCKLX6JXklEp1otWbkRpUd4
Vkz3z4PVolOMlHQ7heojrerYr7FExwgw3Dkh5TVOTXXXRvJjatrxgu6ycNFzhcwgYVslJJwEIhpO
hDwjOg6SC0vRbfP8B67CwFmef8Z1yWRIYcSisEFL2N4GyBUuYZ2cTSU5h8OkbqWeCV0+mMwjFTQ6
o1PBAN31CFb9hXWTmiumY1nza8YveGJs969d9QR54+SpEO9TFjEs8ddeEEd1bdXffYmMJ8Z1rYZz
dIKA9a8YMS92Zt0fhIShMWxXX9Vbz1ho+4wsNp8JU8ptryaggMrW0XV6BqtTXGzllynWpx04GSLe
hqHYxTw5WmthbrBe2TfchwKojyiJT8b5/wicQApFGgRkrb5EJNrlL5JOO87XXS4mZoYJ7VthdF9V
PTJ9Cyo4+caTLqF3gVR7FSNQN44Hya7aYNoayGhUcdgS29lfVjdDlYm4MCCrw0XQ7xzk93QagD2X
wIN7kTMxH9U/CVH6GWi8ogew8Tn7A2ARnbHMZxb5UrKAjh2nX/Tf/R79YmQXgdJvpwmDlpRJyo0R
91cQNbdON6rvDIQzhC1f66XcHzJqmyGJ2CdpkTtzh5c/JUDd3WjR2OZzcjWBeY2SIm/a4L3RABZt
55qfqhmZcpfrukYPwp0OMn7TOnMc/UqGwGJqwU4rR0vlQqSwRuFXCnA9FPymoHKRA5AWaDF+LSEk
qpdEg5q8CAXdawLBp+kThrRyYetxmDifkULxMqq058YA4JWEk0Uvr3mK5nYBa/Fdpq21kwbhF6k3
/Snbmo0RBG/VmHAnwZ0BuK6/idrMBYmRi6Phpmshh44SM45BTDbK4mhXC9uNNm1/o8haC5+Ba2Wa
3UqUBXIuTfY/c+ylpsB3qAw8QgIoyeVhomVbn4t6sNTdogKoyyWr3jZ68BwFWFxamO3NSD/EoQCq
mrGEpMX/0IQbexVPbx+zXF7q+NuQ36SJkt8uuISE5iTN+rRVlkzezMioBvScYKmBYjapr5aMoIO1
Ip4Acyma/qJaY36eJeOUVe1etlJOP/y4ZSUxN4RCTuoiqhxQiAh1u7T3kkpa8ONzb06RLjFySMm+
LDD+oUQgyvQTHDgH1jSWR7l7GyCIB8r4lSk1MdXcfLUccrMLB7SnGyVt/IWhotUaXr8oJ6Gutwow
EUXL9nO/oBGGsKYjgVUuSlQzNL3laetgvduX8bNLzL0k926K6DUcMq8xFPgVX42uQJqUEDUlroRs
C3aAQWp8Lf9qAGcbudqbBbZSWrfkXMCXsaMSRCEX9A7bkUu97qkMfJPwwegGl/TsVdxrdTajv+fa
Lp8YRzwE5KBwCZhhLS6IxV2L72VsfdEf52BKdOLXw+VrUr9Jf2CK+lGs0wseLCsZ8dVsU3TaS4V9
4dMwL1KDdNXak/DAUiLfhEX/qkfpFpIUvp7aMYbXcJl3cgsyOfhmmvaSBuWujo1DIxEc4s5NbWMk
8uI24KNlswUTNE3xX+nKIY7ErdWm3kBIgG5d9a7byvKzXv5S+XNC7zmCpapoIgPmxwEDa6mebQzP
Z+k9r6gezoJluor0T8U0M4F7Xz+mgjlLZf5rRYqy/tRsNUyQylbsP1PmLtAYGYOzb02JZUgHGzbI
dWHIoER0FiAHk8aNOPwWzP+i8gcaAjk6t9OElIv+Iqbxixt0x2m7l9SXNAKEg5xq5OPGdofDz7oP
jG3SlO0gIvGeiFFom3sl2cjmh5Fvi8TXNTez7Di4Kc2/yTzqPFTRit3+KczFryCJkWVDs5IcM6ZV
Ao1bnLshVUMBvdGMp2smHZf+ApLFDivCW8fanhUg9f1NVrXrqDxNy4nNl/+nvsYOVgazGFbMDcXm
qqcwe922gvuAT0VLFRQdiEnn6ZTmixOHgW3oD7M8y3mNKGLZqx3Um7Q4FeDuZwn+C0/UpDz6XcGI
MY1q4FAI7xSE04XsE7rKQtvJghEbGjs4XgMxOdFo0/IAhue9ZIiChoy8oShmyGHYVST4i4X6BhmY
qhg87cjPBR+Yx2UmTRF7DJun3ElVWhNK/Pw7UV+JFqEXBHPWwT/x9JGET8vlZeq11h7SjwSdUqa8
4pbfKrQYLSLlTSOIrH4UKOtARpkvDt22ZHuxzPg6CfmDdR8QEcl8berLDUW2G6rHfmaiYUr3JTU9
a+x/K5r4AjFThjNg38PsHZgnQeG0J3bNKQLJ6dDm7zAWlhFFkrlHcoGpblXoIYO3mU1hErHLEkEd
9E+rZ/jtqRmOzuoTWM06OurvUn8pUXuOHXAS4l1GFF5J5Zgs7vLshOrJ1PAXRLwjoaOWuyW4RjFp
DwkPcrMJ2pFd0ZbMFSi+DHnOpXmLdTIicGERKbDh04rDLTW0MZ0kganL8jizH7iX9atR3WVklkAo
bUF5b8B7NQr2JwRmZoCI2heS9gj4ns3vv4RNHaAql1U1xOCfhAN0aiFIx7xRiF3FT4EKL+s7LsoP
Ab1Tl3FxIt+cBpz5LDMslOyldNalzzr7yHlFRPLWG9GW5ZLoE0JYgXyQwCKM/OynPnuvJc2zqF+m
EqQIQ6FERtVVA53JqLjMbzHE68JMQkwjl/XtJsgaaMS8ThpGGGgRTbKGWEiP1BT5ckq6kOZQR+1l
ISsS3c2pS4xzR7+0iOFRzR9w/zzuGebOIIxi/HKViL71OcjDj1TXV2DBUZvuY2N6aTJpm8B2orvY
NF3wNiSFraXTWa+in0GOXo1kTZthvsOHOFqUVJGCnmg2+r8JHHGck1gEliQ4GBMg3sCoucUUaaNP
rUN20C3AYCsu16FV3L5QPyCb37qViklFF52N0PQMyWVxfjd7HHSBZRetjEgFt12y0ZnPD/V0nK2E
Wmcs/l8VDY2AH4lr0KyoTfERZN2zR9wI6OU1RZgjyZ+DVH4NcJGzLjsXOR0id2pOrDuLNfZL8T5S
PmTpVa/Cq/4pdbcG81nQ/mTCIVCiL7UV960cYzk230dh8uRlPSrT92Qi7IdPhgP8ve0ZNlHTGjzN
q82XdcgAVD7IG8Rv6bXAxc3+lqF/Q0MzRCY2oXIfxrHThwh2LIbpVWXxCOt+aKnbHtinJVZ+3bCR
UddFybsoZSiM59cxS1/6trwLo7ETeesK5bOFRqHJPR2LeVimT6kH1aNAjSpHP4a7XYAn0M2FimUj
bsqf8djqcHrtzJUHuw9yhLfVRjJMdsuxv0SgrKt7gz1PblDw99EltyL+ROdXEaio+iCs3jm8t3Iy
vaDJ21tVb9fHl1Gld6TJEQfhqksLfjnFrkSXj0AwiA275CwM2WlhuDiUlfYSzOyI5i8KQ4n+2OlA
DpkM1eHLsQJXF0pzNqxmc26EgaikmIK12/AMwZ2LVjJjhXKIv1TOcx09vMRtL+JuCdVfVAQFVnoU
eNJyiSxbCdywPinJXmzfM8u8ifHWmu9IwKlnY+mwNDo8XWmXAOMvjxFagohjdim/r7xv3hw9yR1y
UBIfet3YCvlfV0i79aUY4teoemg4dgqgVmGucNxfEKrCt9BmF7CRBkXxlOeXpvZYgCBjM6SdkUJ+
djCP6zVeJziRPXcnSXqdiNXGgc2LlcjgIlE8jkaQqKyzcLOSW6AAoLkl/zi8cayTHB1ghdGYXaKA
5BazDXFL5VqgFiar4MFiWD/yCDRkf/6Tf6zaA27gEgQh9rZMnZc+LESgm/iI4ISNtOwjh2j+EkV+
ZrIGaIuhvwx3xMIIb4Il6SX2ytU10Yudzm1nNIDympwlZWvculy1vzM2gZEp+rLEN4Pp1sW3Lta+
GVU26QF+VmKm6ol/h4ks9Jmfp8gpIb1qUuhIjEosFj/cKAwKxmpHvF/WxU6MH33H5yGdaBXQhE7P
FPW8g5o0a+wg2ORX5a/4nNHjX0rUmABGhH3sz377Mj0xnC6pY1IKV079zlTAQs482O/hW/nC67Yq
jq+WX19B726wtMyYFO/IifFkq9kLAeTWyE3O93jJ4AwMORKiYSb1LWN2gmeJbSK15MzibJK+4qBk
dG4Mf8LgKB8jy9vaWWxrj1CgJ3te4haSsTwTdGZbvzQcFoR2JKZMPliOACH5ya9I6jDP0fgVwivs
c1a70uyq9Ul/lBhhzC1fW5fup4qbddO4FRZRnOWoA5bThBx4Btq+Kf7mN6gE6JTxXVCGLtjhC9dS
3vPVubJj7ot2ONzgxi1ME/Ebzy5F0IZageeeH21YCObhB+RHwXPeL17NijDbk1HXZfxMqA4x3nlB
5QjlA08N8gA8nGN4zETXkna0pO447NXwIJiHPDpw+1WzT1EcdsyNd0J1QCWEDqaHb7QvodXxBUKG
59p8K73uhElCDjat8YPJ1/glDw7FbAllbNyxOWGMwn4PEl69nCXW6eGpNr4ak8npdNB7eERODQ/H
R+0qaedZebJVDrMXsX0olafVT+KSEUYv4aP6KNWdZh577ZKWfphe2pofYUKzDjOnvwQtt8fpqYW8
Ca9i4uXarkMVABiDqi3gF9UfPX9XyndhOuXQ6nVkwNJ3kHnCX9V5sgiMj6D6TXTnJEIgzZgNAx/F
YGyjWEfFxrYl/ZZQKgIBMt0nyoJWfdIMdEymjROFH4qTVuPA2mpQlbdsD8z8pKLHx4MMrWmx8d+o
jMGQakrbICUQkQ7VSzMP93YtHzW2nPFTCtwk3aHpVLttnXly60O1GesXDgoe7wBDBM8ZSUEsLpiY
hV9gsoMIBQ+PPWkqXqG8mL3dJb4hbefHmNvzchhfZUbyEcqUsya4o0pi04AQ27E+Us5avAZ40JQX
HpGiOvDtth1/+BQM26aEY8myi5N2p1enhdclDE4aCupt3vg8xKjQGIffstcIdULiN836KykkIL4u
RN2ZtratNU7V6FMTT/p0MMpD2+5EYW8SiZrtOdUl004cap951Tauc4mCNJb5wS8kRrRx54XcrBzI
vrqtw+/FsKWSy6K6LYZjVrizHH3G9LKViQdK/aL8y5S9Iu/B7ARQTJdL3bkqyJI/Pgq+Q+7J2jVT
e9IcRT/DbeHr6fzpjPa3QpEUbVWLygwcbLRlhljIl1G+TmdbBGvQOLRfrHGFYistbtX8MMk2IMh1
fhMChnQTUBicQgmrAHfA6I1S7kTJyUI2wNZf2ArfF5uD9pXAj4QyFAQKYr2SbaRdDY+Wcsb6oRxU
W9ZurLQdYLlWvSEDnOdbYjNxwXgYXjL42MMJ+xYLb56A4Hv4WMj/SKFg2SRm9cWmQqUnQ0pjcYFA
F1ecvTKOVFiezFX2A0J1wtQkD9RbQzuEmEEriPDChn1JH/iq5PbAnwsQW1LQbxqdeYqD+kZ/Ff5i
bpTFBxVBAe92A0CWbcaNWD54a/jVyaUZtsz1C7ihGd/gv0rxko8V4/emQJKz9sj1RKqUzkZvl/M3
0C+TDXGwfM2AB/l0yblp8MKysUKp8NKNut8xwuOwI+VLq1E3PaaJvlCk7WYqBEBfvq2CkkG4GwRC
oB/CxwJbYGsMO7k51YiOMB+JKJifhbxl5Rb3e5MzmBckg1NA7CbJlU4jnWZGabF47jhk1PmhsszU
3ImRvIrpZpeU26bl+HAAH6TX0XlX6Ao3aXgI+bDeSBLnIJYDPw+dDInhdAVzxjalFsEB3Ba2Mmyt
mj3zRKu2mQ8QX2rJW12Hrw3lIOLtPhI0y3s4I8OdHGNx6xyHGIOJzXhcPVuLKwHcJc6pFKGzcmJ7
eOey6BbRQgDEQWLjyCimhm38Pln2bJ3GmApvh5QzIKVTdVCqdKKtVLg/ndDYgeSpwI8QYJF6cr8J
X5iv1d8S0XVP3jEKOD5ZEIq1yUnqKM1RiS4tDw6D7fxufRaz3VdIZHDLXciUStfzwNYbRvyk2+1Q
qwnJLkIWb507kMsYAisbpFgdfhLlqBN0Ju8rccevVkZuqrolLAJ2+b+j5PDzzTDgWNV8hMgkH0Jz
Vq8a9jFwKCwqiZnUuNud5jONWU34tFCIWXHxqG9Ez1AvcWeCC+rUt6L8FmtnaO5EzQz8I407/rRk
3lCfuLxOvBZ8ba3Pw0MUSfYZnRfkZ2wiyPpr19MWrok4HlK+6uUKLWJWGUKRQrjpj0L60Pk1e5vF
Cuu4svHTYM8iQ6eH4NEPzItq7YHKM7ft3NzYcVBrBBcIrwzspxzlrZewwa82HX7ZDbu66cxpMDF0
6bF134ELsgTF2nWUkQx0ew2ylBC8zsYOIZ46e63yu5BWEGPpvgx/+PKgB3yXjWN229n6NA2/Bc2u
Qnhodm1NMNL4UIpD1B0ZYyUik0sQSkjLdimCgsZ4MHlTnhwX44WbOcf3Ee/Ki/Kv1L5z42tudiOO
4LZixM2/tAf9hfwDiAtEVNMvUXQZaO+9BjZOs9ODfW1uBxbc1OooNZYTdkyWniPXQp7ZKvJx7Bsb
mXGGyzvEFYu9rIXGgJ0JXfiyoRcoeVdQwGhrlSgvB/xYHGnoU2vgKxyRWF+pj2U7faOk7i/V2bit
GEhff1P2HbFKyWhnC8JIGA13weCBdyGB0UFRlxgAvK6hSf2B/s/JxAsFaj8w/8ESvmFWXFS/FCWx
8Y21gluHN1/IHbLOUstPq8vSgr6lYfAMncwpsCruyA4x+MR6a/dkclyIumB7zvWVMmgnY9zj3qai
R9zYWY80ecKAimz5DRKcPjIVPID3aLjvpBN2hZCByeA0maMV+wbxQjEeVbI0EHIQpzZ2pyq6SNNd
SND9VpzrxIjgGjWokeRjgiblZUEGv8DsDQ2Px4y6qqSFBMJcTgesPcTY8l5w3PHSVWceP2Oks9yB
DgNQg04M7tU2bE6RSEblypPgoTOePFn7cipYBUCTWstXHquo2FLQUgHEV53p/5tqbYZ9eiQ5koOD
/2XcQinDSy4rrNKe47gnS4OFjK9jFsS5bbjKuj5kvmwreHhCKEzk7XL6HGGKAvWRUrdkIRB/W70D
XoBUpPBnOnM71Nclf8wjzFnxKlTEJSCrgUNLc8uKWRQ2MZlMTTD5kSX6YRXv+6XfhdBpp4pQZZpT
tIFIbNGN1K7OWlXvxPua5jFrv1zaYzIiVSAUpn8jJZyqzCAu/CU20WCNF2FEhpf5KmMXpiSKtLPX
iTaYTlrJ+ARtZQWlMdgSGImSgcc4DDnhRO4uz1wp1ptFFZBVv7QV8RgajmCrcESD0G4BjTYdQj9c
YXw69XWuL/PU02ecivKLQBqOd3R20a3hZC+LD6VZ3GL+zLBvo/UsPlpO3pn8qYSUB0EyUb8gkJE+
tLYDZ115ZsnnPEiuiLxg9DWGYhWohLRP+Ooz6gzYa9iPUoNjhZelPi+c/urw1hkdZCLVb4mP0mp2
WaN0mrIZOwvCDe0WEguYLEyaFFyPjXY1M6hBPAjGxMw5MzZjT4DhcsyY+LDibQYm2QJA9NDrVRRw
jlpf4p5d1g8fcpdyli/PWP4uGlInQsKt608VgktbpXY+jMy+oPFRx/Hdtcw+w2srvioyVqyvZ5Fd
VQ1YAQvG71Y9MbEPho+h0jadxWjvOgGbyuo3UfkgGwu9+32J/iH68AhEvGeojiFO6rtpeM3UmnFn
qAEDWWPCVdqdiAq17wgfm8lS0MpF8/uaBCnNJEJBHe+9NOlbFm6NhOPHVC3qfbz0Q9R7oUpjICec
zpJZ7EKLjYswtTm7r7Eg32yiDjQ5E7seKcuEm120HCGdOGaw9SG6IqmeXYtb12zuGga07B7/2oLd
UDfIOyPnVNIXMFfUHqjcUoHtFJwPpYYUULOirO1QaijjApOxGOp3ArkXIeG6CgSa8ZnlKAHadqpt
Iz1L9wJEVFb/1XHSefTCY2z2/2KoLqGlBahAtFsw41fQggcJFyFCYIHtvA5nrUbdrVsm+irZeG3/
Z/DcZyRJwm+gKqdST3eByXcQiiMmR1qIuH0tkVKUfc5K1pRgaUlXtegwGipuMDHe6vTBzePqqXEq
EZ+Ej9nvS/Ud19tANzR4mmL52dycq179boTwRhKsa+nBVuoYGMQL3c9qsFpmJXIBoWD1+Fd2uNGD
sjuIZviSS2liq3cKbbWGgrsI5PC2BoOxWbSuvZX/6a3xNZBpmhSKN8zZATO2L9XdbxdomMlpIypW
X0Vh2OMcYU+QaTXlfZsl75UYKqxe1lDB8hgMCiqbyiTIdzrKEiSB5mfizNSqckEplEKdlK2fOhe+
korBfUmKF/oN/D1WV4LrClG7mDphf2W3D8iuZb+wxrTdJ2M+ajh2nexUTOldDMaEBXhyALOB57Ol
aOhIGJArBn4g01VvMASvF4CHSZqqM29lYEMQNNr4tRaaOJ0zpW+ASOEPr6NV471t0uaQQk4rqF3x
2rOGxK/rIHEU0Z/PxJmppFwNwwQkiM9Rkl9ENbplpfGaTlAEe3wEIB8OfZ7fFbE/rOpgiuTalEhQ
T0Is7s3BEllH1NJuCqMfNOmwygEEMiKEsNYQeYOz5sgG8Ew2CWZrDhewoqQjm8rgR+NJY8hWE0Ol
BXz6paHz9OcHodDPstX/6g3vvyG8TcG9ntc6t7vKCVjxkFE/nPNFS/ak1O8zE+n21PP7Za7GGLRI
9L+p0Q4dnF/BGG8tFOeNOXGqFMNBInEjRU6c8uX1rG4LRrvLcqlYDiWSsm0b4wugIBYWAmsgdaFw
KlPsNIz10yD76o3gNeXU3UQIuPgRPSiuL4DzT9Ii8N7ohQ8RgP1huVfa0NOk2K8sUloikLQMBsO7
1iNj7f8YeZ4CdTr1s/nAR6p03Q1wOlkXAoi3gN5SpsfnMdq5Cg0dpcfOZLspAr9VGDMrmUP7sVgX
aLYPU2J83ajbpuOKXadjMfkGFXPG7t5X+7pkq2nkpybStulwaOZhl+btRVFwUmrWM5aCU528KSsK
cl37K6iNMX/lXbyLlZdGwYbdMaHIadcGBmXJMUU2aUKLmynGdALJ15DbBP1ZT+IjWVEl5cxtyHNm
jhkKobcp+UrHjyUZ4I0fC+Ub7iacqGXTsvKF8rQbO4KSFuZabAjxaaFILVin55PmVhQgcYtolEp8
wC4lVxPhRCb+ksBOMKTVqyyBK0WtPyu0Yy2fixQLTjVFeJbY7mSsGQGhEZOJTithPr60OhliiR0I
hS3Oe4k0t/jHCN+bFtsTnTKHmScgNYM6yFamBWSCvFoq7Z5jNkxLdxrfGvNDMT9AnxE17prRo0rf
CT1g1DPSZ6HIHPJj28YIDVWn7cNjE3PAdJmfgdcOu4u8xlqqwImCdpvkmleAICt7ZpUiSWaNDjEW
MgDJDtJgsQompY3gVkLRPBmKtQq0hxegq+CgzN8wuTbas+27c6mEXqx9FAVq5NZi9PsHBpPMnWgL
19Al6gQNp+LKQcWrhpAdNNYEIKidj9X0JprWScpYLmc2zuFjsgT7VFn28jQQi9KT9lbQ1bGTk/fq
GHxKwKVZQRzLbmF3WhAXNqPbEEHMCRN7SkDmUUCcsnRknbJNiJEN8RKOPYv4cWSMBNawV7Q3lVoM
IwGJLOrUPEROYHbDzhjOOCjADhSGSxPJoAUEih1arS1T75b4A+0kY7qqiU7Nnybyq8rn8xCoYHKM
q8yiveuwZo+MQcb/ODqP5ciNLIp+ESLgzZblvS8We4OghbeJhPt6HWjRM5KmR2SzgMxn7j1X0GtI
ZOi+3HBqnhEhrYMkXJV5zkaCThbU1NlkuBm5/NuZLQ95f46qowVg7s2L1FUgsX/46rEmTJsz+qyP
5FBayq5i/WFl7m+FJEgZ3SsFiI9xX9UdIF9g1w44ognqK9YIjtPS/1Ps7p0wop026jc7HLdYUPcO
SkviTqC6k9KiAIB3tHMOg1QvIAu7/TpQv0R48Ktg2fnKMV95LbdwsYZYetH77OhlxioZ69NoM9Jm
Z+Np3nWIavin8L5bex9i9u97ID2QPB85xpUAaU6ETNkg6Qaw2saBpp3T9PYeZv9ib4wJ6Jf8KLsa
DfLNG6FKNN0XVj+mGBo/W6wNOAqTJtwYnctc+Ucy1bW7Jfvhox42GyU355Zf/KkNsuEouA9NuqQq
PdHjNXQijYJOnzmd7agPw9bAu5hrviYDKfVPFe5xiIZZUxlA1NS1BaDEArUWC/297sqXlOJoddWO
PExCgl99goZZ1/fQLglU77gi5d22HOKsQGaFKKuRf9Vj+2JRRGm+sp2rCI111CukTySHkQ00ZB8w
dM4tYzlZtf61Zi5rZaiWHNzHXvkq24+mHQ5jUt3ydnypenSQpDHhv4e1mXzL/tyQcBr0T4U2Lq6Y
IuHlB8ecHfSRJyi+xfxw+4AqPYvmTlhe4Zmxxgla9kdiD/cKiC558k2ySIGQCe3C+7pEDXWQuB1S
XkMrNL7d3mfkWMKLib7URrxVkVgGQXRpdI9cWpIeLbs7pYjXWSPTDHXY3sgTfuhEMaAUPPZKemtG
75mrwc1iDK4xqIP2s8k050+VeEidhKoqByLMCAk6d4lFWYUY5N0yadx10EqwhKFoNEdRsOiPyUJk
L1+kNpD86NAiK858+e1EPPJwXOeseBz6Cb7qNBQCNGD1134SMo83aMvXrnaeXh291261LAPjpxYo
c+KieIVIBggnX/Z1fYBwST6x7R0trz4Plj6L2MGrJdoqZ9xV0xLB4Q736w9EEKrqrC1L+wgb90QT
xonu7uui2DvmpLOoA0x4zck1lw2W5Cy1vTdL4q9BTLIJWV8Q5pXgLmgK8YQu++TyWqUYNsz+AQPq
vSSWrpDpQ9n3XX10q+QhSm2dFR1PKWqyWvsu01kY9uukMBGDNOJW+lfflz8USCga24U5fdykqGOe
7tG2FTeUTV+DeUCUeO6KamtpyUvnhwSmFSHhqpo6NuhUa3/0d8nAwzaoP+Bj10oQoe8/dqSOVICd
kpYdWhzt9CklwkIpW7YabUF4q1LtWEhtlnRy1dX9MRTN7yDzk5kqy9yu/pdSIh1jPho0zJ7T3iBN
aW77tP+18wnB5WxMswWPMGqr/9Acccq1/GAOiDfh+A0DyvXig6i5kw7SYTkmeKfcbE9dEejGuz2W
xF65zCyVduUWU9Xh74pA7uEjwYFIZ423J11xWTDZ7BQOIIgMQaqta5QvNfvUMkomGxFv3mRvSv5l
MVwg/a/A7geFBx7Wj2yXQtl1VBGifAc3DzTymaRManDFBUgxBIIBXlkt/SJ8gbBuCBCrhltwYi1n
YMhpAN+6Uixr7DUq49QMFYOI2FC5z4rJlIKdbjBarDYwTGCW2Ok8mPAtDZRG8UcwLKXCp9szg6UI
G/wWPBjMgwYlhAXasoSgid2RuYQCxCUZevLFkJGp4boDsRQS3tdjMMdbsy5hRuoaeoQCie57lCBZ
4Jtzgw+oguTLDqssLkkyCtay/SnrYd4xLS8BkTXos1qP2PmKbSDbJsNzZ+OQQtAnGdI8Jyc/pmrs
6h1Yj00nAnoyH7ZbhcWEdbOTo28zFyPimAoFnYbgwSEPLimcjVJcJFaspH30xUmBylPHAG2Vfw5T
vRp9rCUslFF4SaeQkB7L9tCsYq6XAedvYyIGZ62MxMw3wBDDEMA22fYq8lRC4afcUghXboTXjAZR
zZ+mcGYKy7FKb+ZkVbAN7FFyugs7CE5x3K6VihFa12wpexf+UaL1TDhWpjfAh4Us4KSqGCm5Ruaj
nf0YwYM5FdK8BdV5P7D/Zq4blxenvZVlvyUfZNnUa844+ip+CC1TxkmiSLBAjcU/Jte2FIyH9WZh
V4jK4EZE7DUcWJ7a74A7dyTkiiPRtC7IJQzPZl9irUp2OBjIaspc/quTT6PaRLq9D8x2i65b/8DZ
tjSLn+nLdNO4FFtJjYA/O/UwgXQwiD4DXAK430LmUDmyHHiH9TdX4lsn9ugb3zJszfXXgOBJDRge
W98yp9BrUzYgFz/jAXlPvBtqjbE8gD6A8NhvJrSrnmxb+1so50au+J1G/ID877XvZr7W21/sIpX2
hT82iT4kNrgkPpGXqwtAX1fgTJyJy6Ikp44bLhPRgbCyQ4ipAjtnvfECVpGVPCZu/wDghIylPDA8
ZroYONqOvGRUO0gUrqoi1mDNqWE/RfEjECdlW4e5mCXfXXka3fH/sjtNP3nHTZm9BiS0mnmtohbg
uofky8GVsHDkzB5PNq+kh87TRn7ABJJiukNAkUfDXEWyXw/vgv0TtQLLokcx0bzTP9DpLIUeJZAo
hLWkyjIbp1dFsgxBAZIpxY3GLNSq1gBTGL9qiLKNI/y7BE6aPimipDeXSMlwdyKqXLcpStny6WGw
i6yXgmof2zPrd4g1XCU1mqRk3Ic4TEac/BKCm8ByLUINNAYPDZ4AuC78VmsehO5yOlCIWV0Y6Dwq
tVu5iEuYr0pIA4Z6Cn2P6ShbPw60sMZT3jlr2nCyiGr60b2PSLHt/G0Lml0ywS6w+I3QFCRwHwtF
qBIOlFsozfU9nY+p2htRMUBg3C0A4bl9P1OZNEk0eGPB1ieAalnhvkLmOejrFCaMjTrH5OvlBGgV
7Du6Ktm6sNBcCfACO2zAZBRU1qwIMeNgSvaVZ4UstGdJfbFhvkYDDSQuWs5HxmCA2pLlqLIURZSr
IaDwuKtDxoTIbZFzLsMQmELEWBBTBNFeBTyDAUxWiyvFjtHlJoDlStYDwcNM8P/6UNBFxKTNW0eC
qUGyFoLIqI6IkwgFQad9DG564MZY0DSucowlvpkv9R0DNNZkNCPLkmXMGIxzQO/ECJfwcc2jQm4t
zAoD380wQOsDVNOFySZNjFXJHyGx2I0hXuLSupACeiClq2IL4YfQydJuPmlKozLeQWtaWt70zyaC
Jxyt0lh12Ka8ztxNjl3Sr7eNhhkxIMqiyMgN6aCgqGRnIY9FUgwTk5hadm3wJDG1LEaQ09o6R+Mq
tXZOzvncRNuAPmJNeApe6+qN32QN6qIJKxijypx2cgU+9AoZZBk26Iu46cMu2sDKnla9sfMU8jdN
2Bm0F2eSAnOGmvY/wYyZN79I7wJLV51N+OcZ8z9E/cPczPC/R38STGZXyaWi/lYJ3ZdzHxgbAQZc
5t81jBxesoY0Ayv/aKsLKMP/nUeoY2xAl6pJH04tSgw58nxsMvCd8b8oObvYV8ywDp10I/4p9Fjh
eA+Uizoi9uUGRrC0GzAMBckld59Jc7aUn8AHYooExnLIJ3vKjN8HfERhV96w2xtxm+qXTDyj6NKF
L73+JTI8rT+c5lUaz5GBrcHatVaIUoreQUG66kdBT96iqepZqWTIvzt5tuRBi1Y99ZQXfQ1otIE3
mg4ejpXanwL/DHYcA/lbhB7aRm2ovwF6724Iq4z0rMrbqL/S+Nc2oYZnsPNglF4knV9/D0PSZZck
FQ/aQyNMtoNN4iA9LSE/aGxsW/eXps3M1kFWYIVrZl7ME4QwNmp/m2DLKbc2ScQjjo1b+BVr2Y9F
tZ/hAG5YGrnwPpz2HrVQZIZqaQw6AgAAeGm28snlGNg3DAgLspErD2tYCArGSTCPGOXBO/fkulgK
QB8PojSPUlDYiIgTSrBu9lD9eoaFcKl6rGwTNolMOuikJR+Dx4hRTy7m+DUphAGGg3HgvdKttzp6
tsOrFQDtYLJkdHMOFs68ZdKd3jOXRvY0MgvTHhjmXGXnFUu7WlTdX2T/Y6DcCha1U33nML1xEfYi
mgGZjRQTdTmiw1GW6E7lLCuoPloL6as1n8zWcXIcQRd1+gJApDsuE5V5O8VJRggRV4ZPpGp3AKrJ
N7PPg3tffnHlKvY7CW486v/SAAjEVYt+RuOmoog321/LgAxv3vg4jfGeiUtb/JUDRPGT625Sdy4Y
v/iPvg2WiYWZmKtXrPmDpMNF1vtgik8NPTAzgPqZVSivghWaUO9x+CwWQXxzm88McQyAog7zZtMl
IKGoLraOY/JBHUp7XWpPi8V9U1xyapKUEtST7wX1QGjMCmVAu/LlssS2kWITYPRmWxdex06cifpE
RwESJ74lwEhG9VkUlNoomHD/BB1qbu9cdP86jT12tvPqk1VcRhRtbgD/g1m4yCg5dba4OBTAhgTF
JGXkLTknNqvqCqGN/WEhDi+8llxaZJLWF5H0M2ARDe9umjKPDO+u+OQbwhhu+69cWXnZZ4UKrTbe
e+8nAkVRsBIJo28mUvMmPpvNsZ66x2Iv5Vk6l8DceMYxjM/8ZxIug2KbmCe0+b2CAEcBFI6s0KRL
x3DNw4Mm3plsUWbJYo+qMUbqGfcbjEDM+MaFUIeNKf2TK2lFm24dozV1OlyThXKcTH6j2PRO9pj+
VpHJbgwrdtyoJ+lE6dXXXVhz6g4HIAxA0smeCK9dyUs6YnmFtKTFw16P3K0eo80w7W2f7IOe2Lnh
n61rqwokBMFYS9nRamkGMaMayYnaHsQz8D+VcAINDBiYFoDqlgZCMTFXri/ZFNPtFC7yzPgMNf8I
KPw7QAPqh0y6neYaRdqFXc+nmdarfrJk4YeVjb3khi1TuYmYbaoMnFwJ7M0rdtFR1CbkpejkdKRw
hALFaP+h19oVqT4uiP5dDXQyS4Yl/N91mzwiQ2dNCVGoiBlw5iuji69EdW6HTtkaU7ho0O8Syqrc
bRfJBGivi/2QTs0ax82UF9O7HwWXmh1hupPD3pEVuUrYNbr4JczgTrrppSW/usNmJmx0Yrq/IuNz
nTG+SvVvBSFbRxovXIRpvqaN1trxO9xW9jYHmOXH2WpMrI1PiWPDnASQgR7d2QK+V0J3E9fNxmBq
6ejhOvBJcQE7GFLy6USNFAy1QeQYDQ5LxWT11I3r2PVvlo0Tz8geut4rb7rVOlifN0HDgjTvusdY
sZkM2PqTInZpDb6knusPe+LBhiWDO58nAOER+052uJOYi8OxX3SzoZNIRWpktkQ2UZdpPyVJnJY+
9SjVS3RQsvRLYTTtbsp1zXymKmlQ3QzF3NuyWWlRxRZOgYxiHPkmNzFKmYKV4axVYbCPxcHMyk+h
tusRbPrkuMymhdHE1+os2uHB+5IQ9QaipN4CQVSxYZ8Tal2HjAcugfFUGxQWPrxGWnCg+nOQ6Xvs
jZdO62BT/bVJe0wM1ox9qP61UOooeUuwmaqS/RtzHlLT/VQo3ZQfG5zHSH5UBeij10kinqxEGBy7
/sutdskzc5W7hTjPR71W1+UJL9Nnhm2kyEjvJv+KVSBrAZwSltC+ew9Sl93yTVcRiwVmEX5/rDXt
aPK9w/U5dk53FrZ6DtkTtjF0kfKmy/GrkuEZw8dn+XKigVqUdX8+qSRAetp+c4e6v+85x4wMuiid
NfuenekOVwFl37EenRut/eY3gRZWusq7UN2zWaVXiz4QpcDCttOd5WGxtFfWyJy+aC+jbZzgSu5t
I94PLP8EHFghyQpVtxVT/jwa9349roo2u0LlsQnDzQg4V5WAYY3W36I4fPkua1MpMdnrzIxzcO0Z
rZyT6wvcKIuyrxcGsReeszJgTKeIaNLYPTRoeSMlWPWk6RI5DGTcJ3oCInVXsBbFZcDBDmLjrDZE
gZJLL7l4yNQCFt68leqfliw95ps4tEfjO/cBP+VMpiQLg0Jr1nFAIezcJbiROvmK2mEzotKJTbCc
kb0wimY59YYh0Bd3fNhMWS22uXwha9D2aliejVx7d5NxNsYPu1W2Mdt1F7LVECDGN97miXoxnM8Y
SBgYcHIDIlxO7EPBdIKgWNuZd0LE5NxKz8TZzACcwG+MR3MrgipiMl0AMGRnh86Y9nFvEuaDK3jA
u3++PWyB7aKD1BZhI9ejQEVoakwPP83x1KMfJZQIeXYI41R43cXyowuc0CNYlTURlypipHb00bAi
gG4i4iBDLBmZXLoKZRSFRN++4tRDGkLmX5xioAHqaVBpxaDZETznGUMmeCg2pMV6za2tr3PIoCEv
fenq55hfhm2ffcs9pw3qfdBbeqIgYGeB/LKd4BJQ4sKe3AKt+xeTc9eU0SZjwyCludaVcj9AE9An
9KuSb1KD9swZxo0fOfui+mmQ8orSwq6RboXn4UXASq7aB7c39tYrPNtBedT5BZLtQloC9Hbj4oY4
JUr9s0LVXID761PrOQ7ae6Qq/4I+PQdiXICQc17FkBwtkaxSiQKSVC7LZkCHsTzTgm1u1e80kmYI
s2gTIfei6W8hgjl3vVjQDfFP+QtAKgDKyJrBJYRgKT+PzmZ0P30OpDxYmc2VBOBCP+A9+SpIGKz2
oltr9TaKAKbxOO7N7j7mHNprEKZRMlVFPkcKaAL/GlTvcfwdAlKz+NVk0zQ+Qj6GwmXYh9uCFsEz
z3q2qZG60r5mi0JcQUWNxPqZ3xL7Y3nXjL+hjN6i+hzHn3V/Y/Tav7T8NGYfrEB6invz2jhrZm/0
fGX7crxVpm2ktlHcrdJsClA9lTdz/IM6/Ovwb7JedfIPwbjBbZ6G/i5rMIcUePhEGuUHTBPH2Q+G
K2SvPwmRB9307Q5E7pi/afXdlIjPPnRAT4X+45pXjccWBfpkLVsiW6+Qa2SXMQZmda/lB1W2Gd1J
68ZdRnGFu9BRf5EgsC5tRboYp5EFysEEL2KXUlaWT/7wbbSHRMdthiZpayo7J7/aDv7LQ0NiXn5O
Kqy1mG5quqXC87E5/eGVWIz1Bob8kUC5mQElPBG8ufxCjU3ZCwWveVnQIpX8pCt7GBti/JJiV7cf
TrcNKPwERwSDP4UVdrdL/W0/HEFnVAi52EQmhwYrLJ5U/a+X/KjGm56+g5oekRJGe6c5FM1R8wKs
sdGb4f5GrrtNcTNR//ogeHzTYrM6sVxnZBiynie9B1l6BRO1D6+QXqaPl8e70DdhgJ4UdGSCFqvM
oN/vqe9UjKvmt+Wy737X6g3fWeftZL0rAU87oEmeQf7TuJ8jZOK2e1eZ5TU5kWMvU9nXkt3AGUl0
/EtvAUuz6Q9Ot868pUIOPZnZchMa18A9UtCnWLgtB9jDt1P802j7wFmY4iuBMKyd/epojgtsm2VI
sgkn+L0oGXk3v5b7Z8h7mV3JdAqLBwN7zf9J9VtDFc16kXfAZfLq+NdUYamkf2bWIaBtrn1wfsNX
YR765sRsOLVgtsxgkNYWpswHL80Y4964a/IgdCj3mHon9t21G5C4b/3xX2jtM3eH8CpvmKqSm3Oy
Gdu673QvgfYZY2mueeN6Bux5ikDn5IG+Ys7FmOdkys+B3XzWJwsXU0EDkoi1yZvWJzMz+5367emc
4JsHssmQYjh7xWHgrIfqHrXg8b8y8RVBipkut6PC8ec/PVTEJAehlokWbXZI+2Vo//T9u6f/xvqf
7dwkj1fPyF13ya/Bnl2SuRnRIn+1HeCucm7XiLzKd93fK9Bm7HmEDhvHuzIporEyhmfXBN2ybvxT
22xkfUzHnSMujXZ07aNdP7L07Ij3GEGWZxlvDtYTzbuL5AzwXbFOfrLiL1IORg1nRv7nB2AH3JcL
dSSCPqwxSofhBPjnENq/Vbolo11FQqqeE+U86Hcgz7QIbKt7nHEPPnoVwwn8A42PRC+flX43g0ON
zVpLl5i2BoEu6GB3CI+eYfDnGTcGKDbGQUmOUf6lM20yMVSazNxUdpRMleDm/gpx7gPsB8UzY1DK
JeB6t8E7lvE/MR4MuDXae1r9m14wPKbq5H3TgKdqf0wUOwwWg31PGHYH+ZtMb4GxNfVDVS3H9sim
rcdkrt8iTAOuf/WKbZacvQFhz7yW70SBgAdHGLfTWHSa+s6haNc2mn9i8eEzr5W4DPpjO4ELMFE2
EvF3P5bgUKD1pH5hzxMlsIlxtp4k2r8CF5UyQobzMGKrG/xXSEMQ6BGaS6KNptxl2lRCp4VzzRT7
kefhl5JU30OaLCTFjjaIX4dKc+61rwT331upM8NwWS4Kcn9HAuRY0qvn3qY87qV4tlmH7j5QIY4E
YMZdx50TIkKOdkbolWeTpV3GziIjpLNqsoOml6CoNEDtWoAIFqA2n0ilJCwQyngO+d5ErTuh15Tu
N6lKRETwuh0jtBaFKRCk+9go2LL8QflgGxamE+qA3HgcSDba/N5Yaw4jH2kWjHFNPBixGdPKxZYy
5+XLVnZTbCj0/V3KBBm9+kqR1dk25DzujPn/C0/iNlAB1hWrz3A5ZghwnSYMmXDYPGgjfDzcrJDF
R7msW3WbEqPCaNc+q27JOqoEOjMO9FZlv2osdzjCcTVViP1WzMC4GVDnpwr6dbTj/DCsuS9DfUlE
87wvombZSA5EPaKBKkfvN9MafZlANSt0lrixsnEHLQLHIuYyyqBAqDaWSTMceIevfWvsMjUkoDEV
zKsVZW9SRLEszagG6dLJy+RiYJPh0IeRr1ad/NBbublLTokgydJlqNtW1UT2CT4kFu9mGD4LBT9L
PbFxrTzvqTaKnZuglSwCjpDp84bSv3EJ50a4xH3RVSSNez8Ow3I1ByBngZarAODyc482XQx0SRF8
tx3765lDy9Y3kJedfuB+gF5BoonyNmiYYNja76LKHNZNbf7VrpsT+fRjZulE6SiVmWzVcDMSfb5M
uxLVd82IncQ2wLVRrS+ZdObq09TAdo7oEKSl70KtuFZdXV41HnDWyuBicXd1VvltwbYhykfs2JKI
bVtwxZs0nW2RwDZQQPeiZJ2FDa6Iyk7vOaogUb9GDEGhYWkrshE5NTVjHqIvnQ2iqFbEGi2G3CHU
q4uXLCNdBCfT1G+618mIZg7v5OpS2NpfqTNhkE6FH5GxAF/ZFfiCB4zKeqvcLMU7gWHJMSySu5Z7
+dHNqoqEzHbll+/NiKjScUGORpmZbyR5XEPrKocIpoCv6t02jih9QhzAkP33wsArljoxQvKQqzaV
O60eDsmkfVBbH71pWa9MhQ7eK0l5zxh5431hNwORniioKtQXvojh4fSYsvuIN9ZkulNUaCaMGsgd
/2Lqg9DeD5kbn6QcP1yR5svRjVaqYhrzBkAhvngj3Xi5Z69CSTBV5gaku6DlfBsKfostemqi0QC1
DAzOHKjZ9Sw7ryOiIxelr+KLdoJXn+GDAmbkoKqJ1UsrRqT047VnardKS5bJllQ+zMQ/UXj5u77o
gLA0uEeySGGN0WhM+MCcdc5pcAAQjAVoLd1zHOoqZ+uQiUUNEpzhsCHMF8WOp1qdKVECnT+ZvNW2
eSFfBm9Akh7azGaXEWMjCNurlsfz1GTFZNmxvoxqTOgJUnLdxLRS+iaGWZVYl4L2qfHfyr5r5p0G
DwM97rz2GHd15ihnRm8jNtaLz9ro0re8IFTCVGrcM6j8IecHMxJbEBu1ZHHkjMJcInKRmzLgVdk5
Z6myjivaJKv1oLiwNUpiFPW2rMGqVf5SZ1yHVJqPwUxz1glslGVpsyML234mCOMgBjFa1K2Fi8I7
9RKJvHAHMPlIqwBpt5t2yNHRxuMrCsnoUsCkL5ms3OLMfvCkrSjZ/pg8A1wdTcajbfcEvm9gQShO
AK9eVixYH7uSSkD78SHMWAW+DDJ4NmirLonPZxzHg+AFCjeprnRMiYK/SsfAJQa2kj0SBNBTcmbS
+aqyuaQZFuI466DHeRcvg+mm+FiwmFtwuCNQTMmUXsjKecZNuPcNZcfcTXE4pb2ifLWdeQcpdJWY
6ETizztd0wHnV+SK8sO1Jfg8oXrfKWzflSnjbWGw+FKYTaAWCk4i4xbR9HOkt9uB1Sdgi0fMmT2z
MQEFtrEoGjYC7hDs9S5kmDSgbSFEnh9Zjb2RVVraJHco/qSR2OO3a6ifpFR8Ztp3xxgpHmyi6yE7
kDJcL/S6/5ve064dKv6mgsLsHoQdGZvIgCggCXEpyaKbuY51dgJudSdtCY9O4cPbwG1rSJA4PlhH
cJy8GSbiYBEb6qoe8+cEnYewjNZbVftFohDNEbT63Ium9RR6szFkMm6NbEqRaNwsaNNeb1HuWvpP
BPcZgQ+U9ImdF2fmKx3r9NwgxezNYzemWy8ZvsNC6sS1MN9r/WmbmnrkLmSBtYSaytGLWSgZHJKI
tlTvVHI8ipxVPpf0wyDqrDSnTCre+GXtVfjr6BXL6jdrmdMGYWkvO7Fjg4uKW7hs5JE+2pV/GXQn
WyNkd7ghybbMFoNwGg5D1t5tWsHvy892pbKFJLnUi2BKxbY4Rah6YXMdGtMCPK82d7+BjRRC+0Ju
K/ceK5jGwAoycThBP/sd20fxarGesGhn1nlAwHRq6LgcZ6TP5f0yuGQ6ykKvXvstnTtJdMY8z8Cb
jshdh/iPhoy7c+ePbD99g5+mohu3yFHDvdYtGnztuoMryWnIFCtNvGksJSFJCvxy1dns+TnqTWO8
Wb3/VEZt1hocpjIkCFDaiKyLAs+fNXBPDXioHd5j3zA/XHW8FIqp0xs3+0EvXhX5H3HfohkJceMq
F9eTwRLYPD8ytroDe3BXOt+B5i0L8LObMlZT9KD31k+3VoOVqQszl5eHOwHVLp+OX8MNQ++iZDZl
KeatIMafCvGGtb+LcYBoOvRTvF25csty4AWmqH8qMUF22vqcDXY31ygbY8VGZgTVrCDrK8msVerW
HcMb6LM9hv3UeUWODuoIOwxy2bs3xrh1GTP4zFnnwovvUeaSsxWVL4FufC7+R4vUuIm1uVpk3wM2
rqCLQaeHbGE6V/uVindXvWSlF9ScukNxYNqrmHMXoEv4KWR8NVUeS89D3y2teaPLGPPUzVc6d1Y5
Dy8GDkrOy+/gVMFmaMDIsR6f+Mw+vqiE0ajFFoQfkhKf7MSbUvAAzfcO4QDsQWLLwoPRpgSzerpH
Douxz1vx2TbymMYPZru/YdCuI6XdkP62tlDVuOpNqzDM9E3H8tiq8B3LXyv+8xKDwZdkpVTg0U6m
qYFHKqh00ldm2w8kFDwZfBaxgdMxLQpe1Ri/eAJ8Vs/Iz2qBbbV4eMAyqFupsKxNVAO297DElACg
mVVRGw7bgPJXSBrySufTMNz60FuoVeKgeVjEwRNBwOgGY926ociDKNNp+E5YB7CD3LRTCnEKTWUo
oRQ6isE02ft2pv9b3tEEjAmtfWfOi8G2cNFgiXVRmM2zNDlZPpPLOFMN/sdGmWWWfhjNFs2OSsif
maAyKrnI45gmn3UvqTfk6prDL9gpLBKBERFuQ8eJjMQ3q5oUl0BbUe2DVzIMkuc9dqMGhK1K4ORQ
yVHUTSz17vA0zeqaliuu/YVad79OClc7ODYjIJbWRofZtHKt59bOGkkKr5Jm/v/vKKZ/zVjEZz8e
nk5X0DU1FZe3gXc+Q3LQ++D2QYyztVFf3eh9Bjr3bMVU/I057ejlXBUVxtyhExvkLzywVntIARdr
pNe4JTqH2MdGrSj6TeTYaIwhp/46SwXtXSCkmGlq+QhLSruo1EksTct7JcAEabhzSkn4oK3EpPPo
OKCUBHqGQ+xnlmEqK5r4btO2osP5ygba7fDPs5xuWRsAD0O6SUG202TAglWT21vbqXooUbm7JAd8
IxTZb80yxLreouqubWaZHjKMqNtD6MZiUHZ3deRRGBsbHOzYIU03gZDYuPeKoQW6q45Lms+RpqL7
9hnPByGqpYqjIFSQ+8EcznF+yeDq263LBDVeCjeL0bInbKajFhEsQA3HfjSJ+vR6HDc5GU3CyU7d
FGzjp/JdcEbxx0bzInU+SHN4RzRNhcNeFADAuVPVbzOYFOzC3idq+IhDZoN9UCGcLjDzQ/phx9sp
S4Pu821oEeP4wc1MlHfFxyEeBSaCOI0tcWU631ZANYUIAylSA1iz92GfMKSYiTSIVy4GTKWxdgH0
RwYQqCtr1/PehmRy5Oj5WhUj7LTyTsryTDXGz0LQjJJZw0zH3rq5XLl9B7QwkdpcQolGoY7S1EV5
g74xhwSQKNjioH/ftYIYTnYRDXfRS5sQacSLIVDWSU7wnYuqxHyUiYc9PgiXMSRg1F6Ot2iLYVcK
mW+zsuIQ5qzoxR5EJXwFPcKPPYTZDh8KAbD1xuQhHmImEHUCnpV0KomJwgrX7Zj+9AYVcWBjPxjy
bZR2vzmxlTOv0kmTTk5Jmd40vTbmifFEa/XRROW9eWQnqpKJVgN7fwiRNTkkTjGsXHYO0mrDI0CQ
Du+KGOsv6cMAf3/9aCoGt6k514UDbDpOJgY0twAzZfh2X7mVv+m1sxxi61Gi3xpj5cepkU9bsljl
OkqLUeXGL4kcyCJO6LL70AqmrYS/g42olW4tGpuYEokgSx2oLEyS112FzIuMarqFT8uoW2G9ZnjV
ItCPdg4NttPMvSn6ZraN6/BOuw7+NIjCXWCYS6eMdbjB2AgCg61ItMQoCDGL9DAmGUV1bk0NJ01n
uQv4awM/HtJhjOzpSablLmQJpSLIUroBYpd2DoH1pdqFXPpTUGKNw3BMqTkM+ZBGuOeSVwOkCq3D
stGszQYhLWiidJiEatZ/jJ1Xc+RIlqX/Slk+L3ocDuVYm+oHhpbUIvMFxmQyobVD/vr9wO6d2eox
m1mzqkjKIBkRcPd77znfoTXTFYpYB7jCo2j3cY/MzYdc3+SB3JtZBMdKk/gUgBlexHF4STH26EPr
InA1oJhoqpahjHHqOPphNtrbClmfYRF6wMmN5lb+K1E9Pd/63Hfh56DFz5ysJVO7WALgnyTZ/GQq
8wl4LCVDEWEpMtF8Oc217kGduTHG+AxHVTvCFjScmehYOd93GadqIkoZRkX+3uJ1wlHZOBgEZYsR
lnDKea6o459dGL1SzfE3xJoKg31Ui/JQ26hjDJOA5Chl7xsWmku5DU1STqaQnzWgaGMAwYuelp+h
xsdM19fEmO8WIV4bjvwOFANJl0aH2LitKzLzisI5JmH31Phc77Xq8jNJ2atSWUyxPQ/BzDiKm6JC
dpulMScNH0ikUyBqqM2RP5OMqTr19uyMrz5Zd9qw7+cl3lXJ6BGHIdYBtvXaalyWhAIPmyQVwZO6
5WTPhcWxlmSyDMHHo8yjGE1/dBcvWgOsRulkDitv+Uk+3rakJ80vUMbhk7QymEi57jeD/1Br1ghd
24Q4iFcvZAtyrHdSiXA91yc7TE752P1kicGxlmLKoHewxw25R1D3EQT9uQy9cOW1/R3PRdQZrz5B
4A7GYYakkBixTwK6yZfGIUf4MBmpksIMZUZ7G1ZyOy2xGnn1PPXFvW4xmMTCwrpqvgWRoPRS/DI6
rbZ1PT55hBnR12Z1mXixVGX7A8NnvSYD8wPl5VOjYfdOBRaHWBJtNktOOYmis50N3sboq3CtP6uy
vLMMdXA8A/FOSewLtL57hdZmcQe0KxHYqOfIxBgyj2pzaF7tWM5HLbEJFwNIBrCuUCFETBt6uNde
tneqGmNhzYm8yxdP7Iglm1AHB8X12rCCn75Ng8gfwwfD2k+xfEJJ8ZvgC7WZBnj1XktOoI0OOyLb
5MahcWKElLiBP0Jnqp47PPtP8/jhqZCZnaA1nC7BISOT2V5Hb4kdY2yq8pkGM61ubY7kNxMnBvQk
pSvTh3fsVWAvcg86h0C+VVdyWhWd/z2aNCexGOZtJtQ23FgkBSMe5ChREaNiTcBQB1BYdIRJ3Uig
C9jJR2+59o3U5s+hTxrkZItRkNZ77TovZhje09W6EBp8ymOb/Zo1hibzWoNRGi22Jaerfze9XNF9
/tE6OQERrPAmE++sgdW11JCotVF6vFOE0Oy2j0NBWB8GnPjGVf1hqpAJtS3jEdNlDeaEuvQQVwAe
IE0qsJMBip+VMALIgyRBEdyGt4BqJsuS28iwh2OTLeybfjU7008jKd4c+kTKdg5KIRec8b72qNFp
mpovMu5+psJ7ceNoBT9wRPPEBahqoD4xmmryHfrlIZaAM+BHvwtic/EWj2fkRmt6qu8ZMocWwZPG
4ijtlNjZ2ucozcll7sJiHSiWYVG5j4Mx3zqECFBAg6R2l73O2nGQ62GaxPa2QJPTOsQhNMQOgMI/
Bjr5ISn8kbKaBEwNTKd8V6qNIiysz5G45kGak3IWf44yffZa97cKuAap2tsCQ39RPnedwmrO6Vv2
gGc6DReiznyyNJYb0kzgVxTLTBTvH9N9SKOmi4HDkTuzyvKNX1lP+GHxJKALK2aYB3i3EkmQUzxY
x4Rneju64CQjLIoqWViFJCtOMeY37cDTXDQypLn9HmecZogf/Bk2uwiQtVW+KLfkmi6NZyU3Uvwe
8+7FDfKHgmR52ct7UMTJ1RqIPTE8+K7lBBI1beYHKwro94RL9x3+bHScJ7YowLL+us6DV3vMX4ME
IekU0AJcQHt5mELJjJq3mkCnzAP+gduZ5dfwW3wVnDCTBMnHPCbvAN+toPsxz1mDzp95DMmwC4UM
VI1F2PNtz0VJxshrsjxvvgrIdIGMaB3zttDPFvMZp4QK3usSEWtF8k9NH2ljN+m09ivmJ4XNmady
YLo3Xdksv+DPaXJfW0I9cH2FTH5wWhBz3exSD6S2Nc9MiNPvTk1T0FPeXV9WaCyMUK4jc993kDtz
vwyvdavaG07hcl9a6LXSBDd9gSwZ/STCa3LJ4n1PwBhPJa/PwKqtQ1vQopxQWMPeZD7pTgrQpY2F
HvkrHCQSiSeOqkZxI1IYVdk4WUhbjz2CX5qWaJcTrIo0Tnlom3WvQIWXvfRvgko3TMxSdvR4W5dM
l/3eh2AnmQlbOd9u2VAqSCMZBUyPmohctPHC3GKQHKOsgx41/aoQfBbl9FMu2VyDAdpvdh+5Vn71
kytQ8mZynTEmzQkP3CfV9FRK3JfdiELNz2DOFbZHB6SiA7mvFfdgl0W0QSM0N5+DEkcH4KoZMjwx
PaDeCdAao1DT0YOk5MlUb4NcvwVunm0ymwFCYRAgP/MCbaLyO4yCt7LswVR19Al4VCoj4gDbhYuX
7k4RUUCHDWtU3oByaSTu55l5wyon1Dd01N7vLYCUCmBh5zxYbeZubY/hqAH0PWMPXZkZ/jpxHRrL
3FaKCB6XE6bbNC+I+Ami0U9GipOhnve0kL9nngsuDL+ZN1bw4ExGombxKwiGo+UUBodKJuL93F1b
SoQhpXTUxkiunwcCKoOpAikDM0i8JmSuXiVGh4FSy2Wy3JPMfW937msd0gMzDcB2weSSAWzWx6Yf
D50LChi+a7Eef+dh7K0Q9Qcc6ExMW4wYjWejmvWlJRMbq+i4ay1jT2Puzph0u2roIWK7Jx+QyLKV
bQDttjCdcyWaG+kND55vQekK0AN7k7m14lkfrRzpZMloa6sW0UbR4RaZbfoWTtIw01MkmYMc9hB+
LQBMK2vhNWGCanuSRhu/JN/SrQUd7tFYN4yPT6amtVOiSqjrYzuRmJmN/VLecnXm6D7iZOD84OSE
VQ+QMHyipvK6pAsBNcsyGaKM3jUTFiZ5mwzwMBJPecFlWnGIzDzVY5FN75sysO9dPd44IfmjbopS
ml4oYTkeil+Cu0gkpZphvlfAS3I9d1PlabG2miDdDBmehQGQi2HJ/s7BcT7Fd8PkyL0jSVl0aDLS
S3LF3iSmmLOuj2pTO8Z9YlZ7BQVtwKp+jKbixdR5f8jc8uwGgGcswyGpx7SIqhjFhgANwkYmxlph
bbzTyfvd5lALlVv9NCIfjFQdPCugM3QEeLDThixczUshHieYpdKD1B7/6mzwLpFwP3pPEH6NrrMa
MNIgMZi8AGB9F08bJ5n3A4UwYU1yWBUYEGJfoKCGN2otRp8MzC2ibywfLNVrJM0GAXmZLd+oyH9U
yTyC6USfPtdMefKBaNn3dmSfkG82IjjituixUSCqcX5LHaB1kfM+JudxYpu0ouEWji/jgfC2a20Y
rr7AQdaHgK165przmzPVHrFQ9QsBzO4KVd5DaWf3g0GWjIjMH61b3ZNbRZeCB4wtm34sM9qAjgPk
IWDBfroMuYPl4Zmrn7EzPUQt0nVtFw/TaD8609zT/oJFM7jmc+dkBw7wzK17HJU1ymJ+bBJcqMwh
7KMbISAFV9d8X3f+Y9O/GmRauu58JplE3tC6g2kB4KxTdHe1N/f7nGFr5BDh2bjYTyqIkdKcjnSa
Qqb05AbTXaQaJYunc0kSCemKLYa6UQKhmEckw9Wun+HpyRvNtM0KenZMIrfJyu3GaVcCSEuQb5P7
zBMCEKbBIJENh5aLcgbJaObfI4ZHQfYZ+s2h6JJrzVLc/k599m+vo9fRM5tqjKPsO03jLYMr1ZTr
lGH5jlNbyzEJxUZpbETq3Mdx/iPIw1emgHA/ema7PlqnYBtS0PdqZl5Glwx5WMiPcC8BEXqlf+cb
kvUTS50lNy46zYZz6lic5/J5rPBCCpjTTfncDq6NShmOqk80iUV0dKCILWFMrq3yR4Z3p+QM5OgB
veJ4SWDu58iVTJRHIX2YFEBrIflXgSNO6hsnf2/iu6zradBhZsUA03FmJ6d1HWP5IVOPvu2Hqa09
kfURFzgyoLmDCB1H5kouC1Ot6F2iAOL+53Ja02y5EaD4l16gBfm8pagbKE0bKuswtleYWK1NTKs4
931QAwyEq3hfEGsLk5dWudtRVtK2YgbF7BsmKkpCe4AUybnQ/klCzKpnFCgooDE7revSXNloXfJ0
5dRMiao5+tAObeDC343z3N1MGa08chr6FWeauyHB9pWSWM4JENZkRIgsYoXMqB3ymxwAZMbiud81
vs+m7e5r463CJNv2HhaPeFsRSpYBtks7CvQqvS6J7D5C2VFQPKns2OGTY207U7BonuPwEiI/6It3
4T05dEezJTNV5QQTxexz6KQFjhHzMywEvGNVvyrdWRxfSn/rWiV2UXieQW9SXweoZPww3Sy5qku4
n4vrVwBumQxEuvCAExqYQANyKvusn3DNFGd6zzir67NyfiBAyx3lkgqLNjJkaUsIIrFa/PB+SjQ1
bt5lycbnAPQBmeTUvpmV/i4DlsXU8W6ltt7KxIeab1IZATeppBSryKK1mlUxs24je+5sa+saxVoX
+lELahhrAgtoB4tyfudIUJPYCGvycf11lZTOsyQMTTZt9N0uMYm6HUgEhrnGQ5sj2xmzfj7PDkrh
3nU7VEu2PuZkiIJ7gcdD2jclpM823FvGe5h0/ZPVA5ppB2qc8ZXNRnTTszsn4f3XDcrw6dRzkgs8
4znLxugqvAEbDdL+21CBs+zz8cyUpD7NJjQmrwiKczkw65pUn94xPfZvWi8UO2U0DrEDUDhmD/ey
Sl7sqhkeDK2sdW9N3iHse5I8R+caO5VCjVRVBDzwLNCMyY5VhfaHC+WI+2f64XtS8dRaw9ELu/J5
+ThhFYOFGNcNFr9wlP4Kplmcmfb3B4+YTytR5ZvdRg9Ga9n3pc6xuPHVXx+eU9cl6aRWm7jvmH7p
qqbwTKJ97iAob2kfPC+olLbIyYe0Ou8YCq4Qy53TN9cuyVuqvavdGNOWeXf5Gs3Fg2V66o5pV/08
wPP8+jAdG/r8Fa6fovXqlSUj9f2rr5+MQbEfSgy6o8cBvR0RyGMK9+GrLuexqXA21NXwrHpDbivU
TY9lCV+8tTzNK38TjZH9S44VzVql1UPsIzIpRjpsuo3DW08DVB86q7kR/tCc9YzcpyEs7jkeUmel
cGI8ehrFgduaP4bWTq602wgpsCf3U9Kj03fCd8S9Shv/NmmbO0eCSOMnvzYxsGsRKH3W+LWabKBQ
C5vpLa7mj8qJ6ju6f/1DnU+3Pjuu7TGensNdCxcEctdknWdDwRozu4eM/Ku1Mpy3qkbwmxdY4+aq
SXfKQq9joV6gEDLaE3SZmxgExX5CVP5okJXowSOLzKo8tFKPvHbgHpWprnaJGz4uA469Z0f+ZYq6
756l21ONtRUe03gE0hY5IZ/R0rh2rOQpzcXLlGaaeMvxOLWZRBUV4xDKjR/ZPPCey54BGwz1TJjd
Nj58uaYjiqUDnnCb5oDKW86/JCsA/P66yT0kQnOaqx2178UVvORFIIeTm/TzNpwVaHxeQXejLT9C
YG3vI5I/IIH21UoILqSLypDOC6xrjMdq5GqlH9X2GzeoMl4n0j6XVYUMxBVbJQgqzJr6+xiQGSBH
qOgzDNCJvSoqAfM28UgYgJDwS4Z5CwgDnrE5/HTNnV1wOryZY287M+LeCNvVu6Hn6Rw9H3xasoum
ATNUrN/tuOPyV+l0ilwYyPBRktUM1U3cuFXTHiw4b94ybI9oYc1hefVNdOoctYHhGFACGmblW9Ne
ErslR1V6RvvKjxAJdX3soWRD5zoIE4HMLJsN5/IHPRThZXTBYquMI3DeTEd2DffopQDYIk9P31H5
4ZerYsjfrfRBjM3vQsvmqagwIbUa4K+rMlqOQq4GetXnaWIfLwddnyy4kSoPZo6FglJFGgjESrAV
7GeHepQUXJN58uCs4Y269Xm7VxKBnZvCWyK5SZeeOgKRKF5pjnEKSPX3Dgw9Al360UA9jSZ6mDrY
T23nlZuIuSUjYaFXiTAhlyPzrcbcfJQWwsGQ18OHkMVt5iRrY0IubTvGcEmgrTCGRazdTsZIO6tG
REORs+Vuk2Ntb63Kdc+U95hwDeltap6OQ2bHB62G9k1asDcEJguHFQKGkJNd1AKocRdrO+yCwqOe
DnvN+cSJ6z1NFWQmlkh27pSofT3aTGt70VTXKQKfZAI5A/fRMNn9usFNARFqLlDe/WBeg7Cf2fQt
Fii21GyCMKYzJFvLTauZqBszynKUL+poTQCtCfG7lBmSzrjrT8zMqCOrpCHYsRcXW8T3XTXY+8Tr
0gusT30T1U25/XrXNtL0cjPbEKEsLpKbGeDkotOkYaHpDhaeJLbQaJ+wENZ3ysH2Z6oM/xiv1jvP
Nu+I6sa/5OnmpJcbUWeQoITcx3XuHJUygwMSlOQXpACsXE02PUg0B7uhtX5p4XykTV6ffN/VGEl8
QcpOkXImaQ8RJ9k1MCL9RMj7sJOV1gz5oHTbpRteXJQKN61rmLe+tOBNZYShdH4yXfNRgrlQ23Z0
1GcRIBpN5WRsGh8KaqgDkqtma97KF9RMMU3wD0kZORite3JlXl6HjnrWHy3O2gMuLoAbzlnDxowb
ip3ORCeXjgX9Kb8lhNgVz/6wSANdKNIlhfaxceNuE0cl5h0DOWJhIAY0gPN1jX8qndB+qchz6gte
gUUwQYdJ8GnMAd2tSAKv6gacsWWDrClsxX0XLJoRwm6FsS3dnA6Tk5ho40iHisz0pHFCndLa33ZF
MCzL2k0hPJeJtZ2eQqNPT6LPuN+cskci93kZHWJ25tws97ycfmpYMNdR0l112xzEfsrGp+yS8Hm/
O6Sl6h79yqzuAldRCEac49PwSBEQndyMQVO5C6tWXCvKsse8KvhWwqtQLU43avDkSctgPCmDJDkN
0evrhhECqSp0axXt+HNIL7YCknGExgngmpQv802OOrjXnXly7KR/XKBHXWR1KLysYK+TU8cie6no
lTAf7ItHVZNmUsTDHQvuacY8eTHtWuK2o5NDLlfmu+5pDgxwUssNfw86laiY1sRLW2xCCaUci4xc
xxbDt7IW1jlfbnScPE/4knadiIIOvjQf+/psMuQAu5LgniqvWByuTzTcgPZDA7h+3Xx9/OstLecf
U8fp+18+/vWuJZYQItkRsO03AYPfuk5IeuRon6eTurYQaHG3JvtSmpuxH3pYw6wAZUFBQ/KuxIIi
UVAEXD5KVXezG2Lpn4PoOhYGcvQ5NbONypYEhVZEVxPu4PXrLR4A/2S2LfgfFo+EI9ipsXxxZC7s
0E+PUfU1zKO2vW1AsYv6qyFomTntcvV8wZ2WG8bK81aFeCTivuguGf3YOuTY03QNBNUi8W/ntPNv
CwfFdOJ7rJGyfrJxse3D/rVxzeFoNOlwpG8uQD5lzvdeKE6BnR/A9Ei8i5cFb67J4zxUQoObiO5R
jXEUXp7Br7f08u7XW42klcO0BlQhf2e12CHLLjwIWc2gqrnJ0hTf8IxfL0Z/ETppzf1ocft1AzIU
j21rnyYhDlYYVHuMow6Q/1AfIQ1WmWOdm+UmqZtmJySjLccpfvuJPR5ap0pA5sjfdlLp03/eVLhc
9yoxSXFuVC8WxilSO+gDBJ+wrFHGMEbuWv/DFy05Fmwo2ER/j3EoXzwaZGwCy3zRJ63Wx+waVfg3
olZ1SHJ8PEJmbTzHM7bLOAJ0nA/N46Kw6ShkRyPoTv0knMvXDeOVeGPPNVSVOcx/wit2CUvomGJL
CIcFQbrsS2tUJRNmsoluBzKJcnb174yaq2kxBLkqKLYeqokjKhh1Znh7VDn1r2zK26rprwlmAq5p
VtN0xPc0DRNNGucWlTE8NgN1hZ1FweOEinMlNd0BK+M8LgwnWy4f9ZT6BaMgUhAhd7zX9FcfQhcU
UW63IIk6tjRgG0ZJSMiMq/VKv4RQL+FAPDWst7mf1KnJMh8FPJUaDkvwZ4FL6poXVq+JsCquG845
DQTDHAnClrH9USv49iOWcIMia20W0H49EF5rIoIoFS1lHsRV+CV5vXYqnoYUhUdPoymYftSoYVb4
OuKrCyLjFDfigW98TXo1HeQEST9gkIMiZZN5OeSnlrZUA6l1E8DM3BTtmdkood0RTY8KZmUeu4AU
PYHjIjIf6JSszcr7lfg1NU3vW3djSm5TkLYZoRuhQxifRbclsvz7pCTqIR8byiphXeh9kgG0vCgg
+xRMQENMpD1PWWDKDzuhoTQww036MdhbYy0vRaYek/gx/gxm29j4hR63YJriF8GvsSlmQTo3eWmb
Sic+K4eDjik4ls4v4aslNW8xvRXRU5jKt94pmG5n8qlU0KciolGP4xIb7MryqDvMRbkUt15M1WYX
5Ihwqot2SUrJkM8YcCdGahIJy6Zva4AeiozIxLebi/IRZLexEpCzOorhvH8SEhe9aMhLBCBZYAGj
HRLZrnkN8kxea4kobw6CbbIsSZKmnY8iHFErxiA8RLCXZPEji6wIp5iv1r3bjRe0KCVnUvSkc7TH
HSA2Q2RUhxEEkBFbS2CCnt4yQ2wNozYfw6Bf6FAlhQqO5CvCwnuQmPm+NDvIMF0YPw29hxKjjvdD
oGh395neDqYXP1vmd+H28rFoyuQZDPCphjp8U2lSrhF0Tk/RZCNFD4ffswW1H9WaPDKJQ2Ljg+/n
meeU1wXdzu+iaW1lsM18v6R3EUfW00w1DbCJsVA1CPmUR6hEi5pWtVMyXzd+D9XFjmR7qzMD71y2
LCacznZxLJIHNZQ0LiORYROBEoPCfTxGcTfukGEldAP88EUGsB+APIfbdvBuR8YbD9Auvgem0X9I
sRS11OvO0i6YA/nqtx3tUM6BG21kzrZHgwM2nphUvzJKXPs96S79+EmAaP+PvfVrC60M7HTDgPc2
U2552xZpS0JCYGy+3s2nrLrNX02QgJuQaDxOfiZdS+OObIkClIMTvhWkDak5wAvaubvWzttDpbBx
470ioIATCAUGDEMZquQqlhs0IdPWbCj1sDAC3bWhczRMHx+S3HAeSu9eIXOj9z3iyLBrJiWylns/
J6EQQiQiFNSQCMra8l4080s2GMMT69anGMGA9E4U7gthhY+ecTMTNs2VbxeffvXsWfi6Bltbx3Q0
OPgth85x4VD6N7MBvwuitHEXlCEqyRH3pBeZr3kZMNEt9J1Xw44qC2HsjRJlSmMJ9MA5Gk5TV+au
D6b7ZOq8s1JvUYh0WU5k/3htSsapOxKhQkFMX5AcH2v6WSfDOzpE73Hu860P63VrenawzdoofWVJ
P5Fl6PwcG8JEPAcwxcS0BB1LjfALaeBr6Xo5LmoCisOhmB5Coz0gHS/WMSXkriFn8ClqUHKFw9Bu
cTSzOs8tVqthpD6Lb96VAP5ow2C+0uJl1hp7hHBGMY4ksxd77ToY62KiX6GCokPAnqcgnxrtgL0Y
ZMPK68T0BqYonqzmXCRRC2IOwWWdJGhYYpi2QHElABPpf4hW2wfVjO3Gy1S9MUJwJAuw/uLn+H/y
+AdZYzvfBoaADYgaHbZ4bCcXhLPkUo9yXDvlS4lkD24IEQ5120IQUtaw8Yze34cuVcc84dca3bTh
Ooe2ZPMGzTj77Vc71PkHAtCKNlFMq98v7wSvgYOvFlth4z6ICrkC+sx2HxmRvIw51H03jOxbNCNy
7Tg2QhWdPFP6GsDi7PpilFztsnEIPGrL6Dz4yUeRM9AfK3C4dH7BCLUUpJ7KHnmAy6tnt/Xm2x//
9vd//7eP8X+Hn+UdRSIuhPbv/877Hzz2TRxG+l/e/ftTmfPf1/f8x9f89Tv+fok/mrItf+v/9qt2
n+X1Pf9s//WLlt/mP+6Zn/7P3279rt//8s6moPkx3XefzfTw2XaZ/vot+DuWr/z//eQfn1/38jRV
n39++yChQC/3FsZl8e2fnzr8+vObaYqvB+ofj9Ny///85PIH/Pnt8PEJ4e/Xf/mOz/dW//nNMK2/
2bathI/PzLUc6djf/hg+vz4l7b85Ct+q8jzhObxhffujKElF+fOb6/7NNeHq4Il0Fa9By/z2R1t2
X5+y/iZtmla+bzmWkJ5lf/u/f/tfnsP/fE7/KLr8DhOgbv/8Ji3/2x/VP57r5Y9T0vapTG26MY4n
fOmK5fMf7w800/hy83+xrhN2H9tEDyXJ2r68mLgxEUqt44EAWucUk5lSsKknpdy0gY88MdlWzcE0
Qg7GzR7l3V6BPdbkVmtClsQcHopWkQND+kqfHIYNqH7QG+rAX4IfazoUNgSdOTlMDZboBvVifPOj
8H6RAkFYl7vV1kj0BL2lg7O1Z7ZRRZ+TjfQ85GRmcUgoyEgP3e9lh2G/Awlf1lythIwP1z7njxBn
nF1na7gb4TdP0tqP06cW8R2jnBPnvpckDl6zR7YjRP9eMtNmOs96OA2U5eMCDUM8mfe3um1uG4TI
QzztbO1e+314rGxCrC2seEGx0xJQRp7uuijYMsMF+kE3EHzZTZ6nW3skc9xeqzv/QTQhdJfi1v4e
HNICLFcV3Ptuds9qejatwyd6ee3jMQYWEZmnxnWOKfZJb1u0HaglY2NHV4f+ATl/6xZXycZ4qWK9
sQprQ9LIlkjLrZvHO44NOzr7O8lEjgVkhSx81OCUzF3BbthFEaz7ZF9AzkxQwJj8P3nQULsHsuGh
Q4pVtkSE4RqGtrInu2MXZxiRELnAnZ7z/SjdHb3T3XJUsu2N2mIG6BBg5hU0pg4OJwZRWqrlXk8m
Y8RTGIp1Dw/Ca5ttm8EQcPod5tJ9w4QgYI6K65zweIyCTyg1X3D1V1m3In6GltR8BVNCuC/szIuT
ftRDcfbtL+XTS7FD/Ok73WNQl49mRIhb3RwmIz9knkGb1t0vKYCNomUCS38aLuPcIxNIGLZizU3W
gRMQlm2urZv6JLrtOrj2HXZQM99VlAXQD5LZ24LhAOpDE/NqnAnjNRbMBzmFkbupSSZIyK2fu/sE
HTy41HUNbsS6eaFHcvKEcfh/1pB/Xqd/uS4Fi8y/XJeOLyxLuVhHXGXb/3Jd1l0wMjhSBmPIehed
fQZ33ro7zo9gI3Zxbu71RwJTBBMIUGFH3eZEBot5OpFTclZ0KRlD43KOgUsTcGCNclcxgvZwmBTQ
Gzi7rWleP/fiDmTBrSCGZiQ1yTJL4qEOw+IoeyuvSdXfYbPczSgUg+q3y9U60kcMGzQLivJanky7
O441aRs4t6KR0XCwbmt6r/hxUwKIoghWZbtFysNTwX3g4nPThNcrsq/ku+9DwspBMdc7VNa7eEPv
XEU7DxO476KwEnQWLzPDQv8C6OM6arUZDSIGzfgabtJ52pCt4HERMimnnPe2ADqfW3LeEaxA0yoP
jGGwgKyAj24JvdkiUQy3LMIbwr8pVtf089cdi122WOswNZfOdZ79fUksGoCje7eoHoeWSXiy2tg8
4WD20bQmREPQhtgG+I0gqEIF383ghhOR0ALrjpphfYxFzkI50LbVY5+Jx6CRjwHqJ32WHgzPnkDS
cNgrHGiIvPdm6e8m8jGT3TC2jBp3DWMGqZ1dCJon93EriWrr+84GXX8vHHxN3RYiSh5ikCVYS/fH
Ko1PdmSdImvCKwgVLzHPLPVk5/JcpKtHmIH5cFeKh8Tp0MGqu9pw7mik7OlCHNBqH2aOq0O4C73q
EK69g5WLNejTbsuEdR997lFEu/NwJKsCGeIh0pwZZ+LHoSh59bBRCMqK6Jg6+WFd7gcGaJKOSPaQ
VM7lf7okHE/9l4vCtdijTAScnmuyCf51swJAM0c57K41l8c2ceZdGmxov55MZZzfJpIZ/QJXc76b
VoZAGs4YYaLrlET9XcYfWL8AfOleAGtYkVhn5CZWvJAIaU7ghw2rZs1ZDPdmfzxNx8YJb1kA7obV
GPdb05m3XoZiWZDIHCCjjHZ9TX4B//detUOz/IYT+bESxVMbhc/Ox2int8zPEUbK/EV16Uv9XhI2
k++zJ8jXYjZ2ExggCXrdJV1UHPMXzfAi1+essR9If3xkCX70PrzFIXmDv37nMcpJLiEIJcapu8bY
WdY6b4cjPlyerPICb8bLjVtmw/dFD3xW19tkLp4sHwKZfua3vw2CjV5fSkeipJ2xqNP9m851W22X
H9E09+lQ77tMnBOMlN50Mpz6FBIdGOm3HyC2yvLow3WasOG3XsUYpjxShjgm8XYEUuKc8Pv5MK/j
MSMpZqGWOaeRvSDG9yQ2yXdvS18XyHbKhZuAFLOPmV8cEfYSmpsQt4xpd6P8Ddyh0aZFW+EBoGXJ
ileTHhANpzFaNO/ILrBFcPl1i5EegmT9u66J6whGNzolbv1CGXdT237HBXJrE6mUths5Vwhmtdee
aJSaXOZglbVRF8evm7DymfgYHhrScIzhY5vWNvesJxJZqlPoYr9NFJIBqxpjlMgIYwmc2tDJRyLQ
JPPZhy14kt2vIqhijIywyGLc22sVj/LiF6V7EiBQBcjyASgVYon086sju9SitYXQa8wb3MuJ/dkT
XiLQX+GNSpjp4RSFTumBBDOblV0RJl+y+hVfE0v6D4wNs/ChSb2NC+3OEdUPn4kBojiqkbMw3uQ1
bBGqDuUinNEEnR9q7gd/x9o0xMkDGBXgLRn5l8zsK2Aem6ZaCX0rAR7YhLv7Ed9d9H84Oo/lxq0o
iH4RqpDDliQCATAqa4NSGuSc8fU+9MJpbGsoCnzvhu7T+fdIUGXBtTuxfB2YLyP1ijVwl68bhZfw
u2kCMcqOJQYFMh9J5bfppCOX7ZBeU1b3VK8E22X2gDhmoXga7bnSHVMjCsjajQx3Kh1RpqJXjGDQ
G7Uw2jidp8/mp0TVxytWSkDHaOkoykaN/QATBVRlMvxMpghGvB50FQcXuRnOhkwtyLm7urWZgM3+
TnWEkU4DeY3eVEshz1rL/1C4XLLTJjoa+GQLTTfcCkOWrZ63HIEhdOsSnXKAqD9t0oIQKTabOEOU
X22GHTM/lcl218zptsT1FZR6CbNogi9IYRBpsb1GMsL68ZBjnmM+e0gHlRwIIkhGXyeUCuEBGsAy
tCIhNPh2EN+YW+xUYLTBMTqzIXJ8NTzXNKLr6vbAThH4eFkHwdJJWhV9FTiARA0TUuX0IRQLts1L
3iDLxyeVGpCXeduCAt2kyHAVxSvYy96Lss1Nk4tIWJLSKUFrY1VsJ6hnCEKbzsuja9ePXmnoHllh
gjneJKW7j9NXajZh1shP2fPEq+os8ZSFUjdSAgieAdRQVd7htFL9WHnJj7n/Ex4qWiy1fcl8cdsg
ARH8xkncPZwZLHIKiyEPM9k9+JvoSGjDfugiYT+ZHFJaiaqsEX5EC09CRwpQjYEgBa1iRNXXEkn7
VkATV5nzMRbeyzfk8LYZ1baiYSyKMTWT0NHxBaexCNOsCgumMwPszeLBY1RTkrompLeoPGy5ecIz
ii67lv4y2Pds3myICyMFzgxBDjdMLaCVS87EkXwMII5Yhb+qfCc64Zdb/9F1FaFzWG2ngt9uYXyZ
go+NteJAFkVJnkFulwmE15bQiKhjkp6TSKwR0FfC/ZsaPMjwX2zIt+yQFBsg7heJIkBNfzWh3NWU
4GNtzzGsIDPF+CaLtwI95Q5eH+OhgXwgGIrbBtB7FFYQ8+KNK8fci3NEUgXRDE3CfC2tlPn0YHZy
MmaskuD1w/ErTKjfOib1uv7uysXfYs4aef6UCtNDGKDnzB9jvg7wUmmL3iZ4jQp7koKfmTBURz0G
cQm/tmeu1FpX5KA7Chx0c2xla+2jS17GuCRht7paQAEi0Zfa4akkoZ04kRerBNSDYs9S0BH2encs
menjd5Q9KNp3eG1GkVV7LcaYvzymW3pDeBVvhABYAz1piioudxVWx5hBUlvUofIQH5uUxwWSVZE4
eT47MOdBxkBiLTG0IzFDOAYceCwOdSe8kKbg9XBFm1HxFTo0IKWSSlZpvPW+OsslenneJ+5QLhHS
WPUeRefZ4gcVq+x9SUaY/BT6bW8VLipPF50I+xxvwpDLKPawESHx+Ajp/U3P5TsxB6Sm4qKoiOjd
OtU4kWLxSJvFuErUWJdeCrHQH+DIk1xg1EEJ0duUartW5L+KyCDIDINrVHBmoXBzxBtuLJLloSJC
hsM132a1Ih6aeJ01Ll2R/5ObAZHuJmXeKjyiR6PBSXpWLnEm3QDd3EVlzDyd3SX74vqsbWCdFXKY
uyFs5C7UJjFQ+z6QLFcRR0+KdF9BmtAYBJXNWoDe6LkWQF2pDxEoarDPUZJfogJ5Zbtltwjps1k/
8th0edsVZanf1kciLzPKZLt2OkqxWBpnuwnJIxTpw/h2BMJAwRr3TPG5nGPrbDJqv2b8CHf9BIZM
4Y3V8acKCcrifMI92Jd/bTLyToriHJ+T1lQP2BYRAVVLvDcVGD8bIl5s+OOVEqGU41v9b5nBtuOe
a4CQkwQHb8AbJB51Gc2nrADBMhuxPuGgB87aCmTVLaNg1xLnbIkIi2yhdY9+BO58Kb6aWIcVeXSh
Qn+h1qOYnBUZGlr3JeZFEyiPBWlbmG9tMWn+QFKSrKORwNWW1N7IAHE339YpXg4oaHg48fb+SJCn
2xHmN/NcZOFz8tUMpmnDHpf9//9EOsJMkX/LSQETa9rqx59ydfqM5wFCa4nHPkLGDqXViOqn2SJc
3WxrF0VxjXxqA2FdQXp7TJ8XcuRRCrOxQSFfkmaJ01Fc4xuyTDJXddLZTHK0qDpwTeOS8wFKBFhF
oJ5jpR4OBU0SHlRe+3RYb9wqlSScZGFAW7Ze5dJCU78T2/YCntAAjN+CSU3wQeuKq/WRazF+kN5L
ZXXTFscd6Aix/os7yWUk5Yra6hJ2R67Y6MoYnKdwHkPSiiCo4C+ANuLUvQP2Hl/7zVgdE+CbOhB+
RzZMJRylLsLTsdToooWA5rp/M/tvefPQdx4ak7IUMFa3wilBffY2zsVz3TXAPysQXkP2nSblZwlj
a1xoqGUVX6bR/RVmXz2onqVcBEkWBaJvDZBRm+NcEWCp/M1yIjzkYxznaFZLdC7ivSZOPUoHnnmV
XohhvApu0ZJPYzsQmkn3TfU5sLtfibsbWV4LBUxNZs73GD2FKZNpUpAQVLBvNSJvFjlFC9OgvO6w
ngiZDF1GQJEcyRwBjSgIt2REXZREhl3rw/fSVUEUIcRtXoEemoncHHm26RYiDY1PR3MxqBu2+LY+
dfMbZJuLTAurJTyuneIkpG0W7SlJwVjmICixtD24J3Lvr7lI/WPw0xhg2XakpahFYKHcCVKUICKy
Gkzsl6J/b4p1PGnpyyaq0P16RH1tgakrJWOT8osPKNrYlRZ57qL3tN9IGbKeMtWiuX3sdVv6I+xf
hITpM7X5w3H+ukQxkAYdX/HS+ybzx1x7ZxLqibNmWxExcaC7JP4qVr/QC351BpWdhtateuCGtW+T
YIZZ5dv7rlRbjcYDWB62yJTr2Mpl+Q+l2SsCTqjej+QXvEuifu2s8k2gqMd1hI2w/FjS5slYhz3T
NU8W3RotAMMslbatf9BbybGJq78tDfl3KLa8jh1s5dVEJzEgfBaiT/z9fZUdATDsOQM+JeU+CBhm
F+im4soE7q2hJmSr5agUe400YMeQiIC5CpEVxND0yaGPFHhp7NwKQHRctDD2Fl5givlVhlZXEfkS
KSLAOtkT2AfIVG/SQYOzvNtgY2YoRzK+rNoodvzKsnwA4IYzYsGm8lQI8o1T9ikux2eZ5nD+Jyf7
oYHDy4aJXtBglxblPkAMfxXYEvfmKWZ5+kAOS3Uy7HtLcQWMqJnK4BBN/wfpPx91+VeBWYTW+oAy
W4MSzBqi8DP5eGCv3gYsR11z6hURIqFKxizLpAcRYhJyH9CrfjpsvN2LTv0zuKVOlaTjvCNxlVV6
OGgRIAVuC4poefhqhE9Bxk8PDQmy9469k5eNlU0UI3kr/29yD7DtDHRIU6CYl0Gin7xF+KfQZGJl
jc5RN4fAmUkSdUujvma9/2opKtSGWXAzAUg0aDBpIVKWg2FpD5JMyIikJjAxz9AWg2Y13D6CwbWk
F21ibE0nUPGDo+c0SFzaAF03FiExKwkiN01Zbwxcdr22hfJ6TM0F3X9v7cwC6sAGMPbT6BNmcU/m
cmeP5sUIqLYnqWxPmsAM+j1OiisZnE8mu395OqVmfVbdjfVQibYJ83mfHkm4woh21yy/o1CfKDTK
B+kGxp627/H/Qes+GSuaXkDXY2ubQMXglJgIkycY7wQ2lKCfmwTLbKOcF/FVoyERoLQnWe9ieFVG
7A/S+t2UGKyiz2gUeIYZAj6Y1V8KJzC7971SPefttwjOoERp31foevmDpNueXqjSVZShV2EmGbK4
x/Jw3X7XObkNlQNAmASLeceVuYsN9nGC+QJ2VCIRZd83+0lF/xOx3p23z57J0C76mldcJWl3mmkX
cwN0q0H1ZvWXNQabiHRsaj6XQg305BmcDjQmFQMdLTsDbpqJHMqxWPktgH348MRuENeZVvtUZDDA
SLDHBRLMcKyMDNmD8YUozVaLiTif53X8FxUtFclAYFuMUoBMhLSz59HRGXEQPFanUAemwoNX4Wni
a0fFWUg5NfOdODWhoMS6seLll8Kkb08lQcwWgo38Iii/8Gg7YTh0aVjO487g89HWr7JscjLwHaO0
3Re5GKAmKyxg/CQv6ah9ROoaGMUowDglDW6c+kfiZ2lq/b6JRsph5oTiP9j6ulGxlIYZQiQYiHpJ
Tj4UMm/ixDj06LUn7V/an1GORuJeXblCGB/MG3Ln2tYOInUWu3nQY9gCyegaGL11TEBgnSbIUIF9
rWwqrIh39S7X6rmql9P8oAJQecllQKiegASkWDpvwHK4nOusvehga0nHS1OCRVry1oHF4wzdM6vg
9coWswmOPf5pFdlDkIxBLVhxbo7T6gxIED5Z+u5VbkaOuFbsbSUlMGrTbWvJoI/A35J8g4ldHEvO
aBeldtwK4Tgj9kGV66vEi6ft6yBeGysPjaS7yZlEO0BrlmYPfiCqtXmfxInXdSX8ipH4wtVTC9Vr
S/SxAw2uAgm9cSWnlE6GJZ1n5cPi82cNbLUWQirKfyPzeF1fLooOhy6R/UH7MdTuXh1Bc/h9vPmN
jACgkP2GKgpneJ5tPr+Tj5rAN33LyLyNiCo6TLUkoxT2Y9QmLhqfgxYHq9kxEIZQQ1SRcJAs6cB+
+1Ab40FBHN6xAJtA08G1aOL+wEB4pwlsiKDqY2fAWgzG5ItB0qFqHmhQ2DwoSLPCaaO3jYJAbH4e
8ERzIXR6Hv/SvqEKr8m0WDO2dGGqcqKZ3fADLoNrUIOH/WVJgK20C4uf0Grrd3O5GMp0F7hm0JHv
ewZ2WJSbbjnhV39IuTQiu7aOIvvWpNUVvc//pYExMg7iTjWYxj7Kqq7ovgv5deyoJXWvgg5QRlc6
ERMLVSsS5v2jAN88xViwVD4wrRZM0mvXCgc+OWim9pL8y11z6i3qHbLZDOU+a3iICWhmQqqshB+h
M+OmiCl5hXX9R4WFvxjnNvbIs+wyVMW+1advFdUB7RVxlzy2ZM4+ZLAzXbEuussUP5EzqAazxWKA
DHBZkryD1sokXWXSYc43BymqkzJmy7vF1kRnSa5StmEwmw/dACyL0TOfWkIEGmxlGg8zn4vZqIOa
CVEVSkTvtIN+YjRz3t7nST8NDTy8ZL1spL+byWmaIndY32aS1iVcGsIM9q2AEFbtuT197KJ+X/gG
/9EMDwHwKq7gDjOV8Vz0GffTbWFA3M+Heq7dSCKJTTjkNXov9oVkWcvMYekl4H9Mu2nwa9lPN9gx
jLQxCYqDi8rwcfpxzmP8qvj78mmLLm3eH5feYzQc1kkcRkRfbUb7iKP3Gd8dh6MxaUcDn1VKyAkv
Lq2PJJJ6GyFRxj+yq7WSdeMt0zD64nZyreiL/AqFuGwsYpdNUS70PVdscRiwwmwt7OqoymkwtHlA
6ZhB/JYIJFLooOPssgD7EYAFtGt/KjsxTDctAF2dsXDVl31TGP4K/X4yWHew9DUO0WeGI1AT9xa0
6sQqT/mG82nIztGqnJuwiFfboupXCEZgfp1FXxony5oNVzOWrpZ2z+P5nRbZIsU5Kfu3KDpjC5r7
1J6ZeqpuPqTs4CpGgY+B4U6uJa+vSFQj+YRoEHK9bWiz52iLfSu2e2rZQcFOSb68cCvn0pfig8It
MFe/cBwtqXck67Rhi2mroLN2mQGXM5ePNW6fJ50QpBniT9I2TwwFnqP2pxxYFiodhh/z3TLxnplP
il6/V/W0a+XaRa97QFmF6wJ3DmTfIa0x6p4BZFCPOI9Ff5Y0HsQdUWTMSbK01JneQL7EJCp7zars
WDd5cp12ua8qxBKgTFU9HHVGK9Rrav2TUHtmnWdS2VWSwRr5j5D5fb9gob8tBXR7VMuJLDrlgcwR
jL/ydJiEIkSnFW7FhAKIkVEZoMgLlFUNKsMI8tLa5SClR5TLGpcxlNyklALreBsk9XJDeToWr1Lb
vxSW8CQbGopeiJH7HiunQGhAHGb7G2MeSNipne1bWfXypfCUhoWj3Djocazcf+UQBZ3BMM1JwkeY
T3kCS6CVaJn4haYr7JySlBemMCYSCfQTwSkYUXt9iOdXijTSXJ/ZA7wgI3svuQcaqBJ4Xl7eGWnI
Fnrk2JeVzFfqwt8orYF7cr2mRLVax2qQj8vBMZbIlSYZB54L/MKtVZhYV7zgtXiWW3YKLeGzIsEK
VRmUXhosqnFIuKThHfOmaHrk9fu2cFV9hWZVeqtCRyHVx7FSjjgTfEn1yl5hoqH72w41knhvYvWE
y8/S3KoyXHE23T5n0aRZbj6ZNPSam1eKS+NpFO/RgeyIMYADXAeKBWQJ8ZMY/TUtdaPIGJ73tEly
dyFXIYODS3OCQuGMpeQ6L5/Ef5AiMUODqAETie56J0atkHm2oRgNhiP2ldPBnEvNwk2YfI7127x8
M+Shzj82ycvaps6akKKXDmSLOpoY6MAEkLzGgAMoDo+JcEzBQrDdwBIreQpxORazz2FFKdseC8hQ
CeffMBZ2XALVV2AEeCQ276w5UCmgTKirtB46I1sp+lzN1jUb3TUW55Ey3DJT0/RAosvU4Uok0o3F
CpaQQF07x5qf4J03c5BVJAJrzSNQ2LgoAvFnuSMwBm31wSllzYFm4ZYYxR6uMfo4C5tSUjtGKiNX
DQlV2G/cU5R7mYJmVvJwNbKy+AHu3DklNy4D+Nuq17flnX3lE3Ef6rTtBkABOCoxfre7w7sYvc0z
wcVYrsAAsrE0LDzcgr2xtFwfPkTM0BLLS6XvXTRsHOpPAoFsNFJE8jLeb64zkh3ZEo+r6OmVO6fK
q5ZFfgrjs9Ln5zQT7iL6ZsTgs3nUX6f4WpF3ggMH73u7b+TkaLY8ZkRUfPci0GkmUOoPQzcGS49y
GCc37nlEb3umGz3Bb4b2HZNFgbIS/lq58j9J9mBWtkQ7sxUfWGZtpfUafjiGatpi2TjisjotRI/8
qZd8YcPbkjOKENnYVC6goYTkqU529aj3xAFQQrEd1e57prxhlqt3xHLR39XQlQ0nH52MRVeDhxp/
NsxUSfaVXxBvjJzdHNA8BJQRRypkDTH/167isTafrN6VooEYa5lw5dgmXfTxFVNonypDXF6YTho6
cqJ9NWrkyTPyj4mvHi+ocPhmf2DB+BU7VSn64uMAnjYEqyqaAX740BRLDuGn2Xg3yCnVORtk7Cao
okMogMFy0Cvt2qikWOrrIe6drPcy6bWl4U06D7qDorbEkql3NIXPinUZQC6kzW/T2w1RKoCzA0u9
G5fMfCkHtD2olfX1ghj22BEb8XhMgBsqo+hvNJli1RMskXireEqZgiwdApTpSf4H3vVuzM1TNH+d
LJEPlWajjgw7yoxIKsOZCiBHY60yu4Pwvj0dWpaL+bcgarBU2dAbDoupQ6o3Bwy4PhHqepyzygTD
3AHCYXZR/mthQzOlwuM6YFJLuIcPBsTZhLQdcQ5J1gqBfoT6EIWFDiICxKORBFuvgleffGQmG88t
cRPIeEYRlj4xtY2eunq6OTqemXaT7IqaGkAjMbi45YLtIs7TqbZXxqEH+YYpAInw4vR2RYwIlzQX
4T1eesKWBGL+5ossaZeYsK6kXdB4Njtxv/4TR+NsunNhuSeiJ9xaUFw4uERgz4wWGlcTcrcTLWfC
B7OS0wf6YyWaycpR1jWsY82G6RukXiRUuJ8eZeOMvICqRcIuMk3M9x9ZqOuxLzI/MalU3XafVpFT
4dmlIkNC99egndk8K2oC0JA7YZqe43p4lqr0Od7dic+5rUZGMOEZw4wTcQI9CgnZWP12TYOEIFBX
Rdna2ovTSDlKbFw+a3xU6+IaPW4t4KFFlT718+ZuEFRQVr9YpEcOVvW6Tf0r56239tvr1uqvyRK9
0P2t2JHr7+SlMtCKlWpoPSfuXHntOPg6m+24sfVqghWe2xo312gEZAKyICscq7NNquQNhdtKPBth
fG7+r8LVRlCUi9W1Ia2Xx+3elLIj1qTsrLt6IgEW8bCge6P2UOkCIawE5vCCp+HBkZArLLno8QHZ
tGdEy/k8hFnMJHEkC9Ei16q9EMx2WiqNgZgIF2E4MX4MCLNS7UlbbDIH7Jkbh7hf51L7ozoxwp72
Gucle782POKiogMGjduYML/ywYV550aRxqApAQSECk8vPIqkVH+wow+JTr0D+mcuBrwQ5luCh7tt
X0fN0ZPh9gh7lanJyNntWHkpaBlqZFG1mxJWDuSXcLXOboH9MkM+qUN/asfiBLY4zIopnNQk1JUp
0Ai90e36Xgz4/15a9dZakTNbJCS2lcOWzGbHbEc1bGUDRVXCqN+yVRTf4gC0WO1OfKdjSem1dZd2
X+eZD6nS3/RTu7Kbkg14+wZuvPXN6MS3ap3ezFF6yV8eIy2gFkJySA4ryjzLwIJ45us5DJsI/zCD
uQR4jYhFxhoJgEduHWDATqRrNo5eFruVPYFsrLcXhc+CJbcHxxFT3WmtzlEGlJE1ofR7uV29Ek22
pr20kuTDJQu6gZl1SSJJJZywax9aHXShvVFZTDLD06y+ZeV6wzd+E9P5lkTFrcZhIyPWkSVnyW8q
pSKd7t64yyz62WMDbwFyrp9jcE6bhXgQkelXORO7OR+m2CQc/aacVJ3AcfZDeR2B2wcDRzjaJj2T
IwHqwWvKfxRakGG6+WCLl56GOpspf3eRmRyZOR8fOvuZfG5L6/3hwa0HJMjo319qzSdNcTca3xVB
ZXrFxwkTrsbvYK7s3YxjZZ0xG5fFLzies6VHFyJiUJSyZsESFESJHABKDHIEPQuPUHqQ2mn/GDUR
h4Bf20TlIukl2Cdgj8R6UjdDJbT2epd6Ul9684hPWe881Z8KUjHqk/Lels0x4o+1ao6flqbvZHSh
2/qkpHel6a45180UKvlLoxuXpE4u1Uj62CIfTcVP1yzE9Ow3onasB+VI3gzb5s5aUUnZkgCzUclo
P0gXlfoQrm9YZvWJfW+53HdQFczu0Ckb63VfabYXA3eH1Q6E9VTIouJT0arhrE5hL0SBvo6oEt6F
uXIWlD4rRAzBPJGi3RSnJRdCa3S0+GNDxSKnrwp+fJEQ15Wp5x6CIxgayo+HbAX9jV5gj0NWocNx
+Imkp2q8Pghm1tkiGMysXDO9wvCi39ecVJycAqpYOnfnZUxP0yIHzN7s3vwbfIscQo2vuySUY/dR
UBEdLHYDSfkct1E4gacW7ZKZoiq/5iW0asbxW3uaGcfjavKzFY+aUt3HNbmPvXaT8uqGxvBq9MJR
G9/JXTXMQG7PloExKNNOQ9yHbNSTDS6x7Jnyzeqss46FILO+JYdIyjcYY69x27xYtfBU30t5O+Uk
ipcgWddsC8Cssfi6aeTVFN0YdDWFp8huiqOHLGYFFiuBqPwSU1co1qCnJlUl5YeRG4VU7EmDeWSJ
etz0v/o+VIbDCNpJKUwo2erIrj7E5B3W07FIajrX3huxmqVEZ/ACk0ZzhfVt2hJGJDMXBSpkUgnl
gRq2Al5UjHyhfkHijFdMSlwAQkL0PUUg/RcaCs4zDZt1qaZ2j4yAlHhONVWxbJgd5L2E0WzHKclP
DVzqGM8JeuG285KGnMNLYpwmPLMTV+mYYmPOBndDl5qNm6sUN1EcDz37nsWLbwqB00ZZnpYMiBOe
XebxkxfBmbAovzohRUSquKx4OPVRZ8NcKqDvF0BlwZaIX7NF54pMSIrepfJ9MbpDre/F8ju20ZQc
xplLP0JqNLXU9cZ9jn0Y4PTtdSweJY0PX2R6efqjPmDjank3DEDoAyg1WBSlUoTrzKkTaLQLs4Qz
ZzxuUXk0BdMr99VKMA4NGsGfR45JJ154f/c8q9S313x6VjPJR1Om6ttx2VQvzXH5I7IYk5d63v1U
wz+FvS7IaCejS+7pzwjUkD6TWAsi8R8RZAVMMYtWLUnDoXqF+N1F2Ocrpxi+MuIaU8Tc0WMyD3Qd
3c1GR0HEHr59RBGR2yBplpmiDpjYDcqRlIgVSwskCSmiLgRdzjrsRWR4gvkRku+lMin5l5Wo1kBu
vsZcvE5Cc5ZgxnvZBvM8E49k+maqt9boh/HANqhiLKXHiBCmf3jcwpyTAjUteCWeqn1JfHbhGGt0
LLPSX8SWgeHg9+XkT+Lgq6zU9RS9ywxWkp844ONCeNaz5UWkqtZUcqvq7HUWo5d46F+6Un0245W1
qw6XgX3PEmaQqITRL5fItyqWa0p0YiO6h8W2a5EHWPpHIzF0pymdfrvI9FUi98yPrrGT6DDo0hXq
5YUk4fOQov+qDz8m3Sj7bxYb82NH6NJ/aC1qa8Az0cxnofI680mvn4UvjPVLHTEraez6fRJvRKVU
LPFz1HxjVNmpLhxUnkiLTT9tqiq9zaM9xvkuegyvMkqVmXI5dfG3uLRyNwEXOdNKml1bT8MWxUaH
TB6A5CA9Q2R1ZqXBv765C51FwTWSpw37EBIAvhKCAncKjVg/vyFlgrjvSmvma/Adx/jrIb2C9qfP
6VGLyLdTXPO54xMLf2IvYoPqDMVZRokm2lMb0hOs+1YkJCkEGP/9IbnUD/sYQjS87LlxSpQZRRT7
yrcFL+qQssHEjMduV2BGyHcsP95z+Th/VOjNlA213HPfXwr+LXVytGmuTN55od8Kk6cXJT0POprN
mvcrhjNI+lRcfsnIBIV4Bvm6T77hrOxLxMLoPXlC9rr1Z5D/KTefdScipfloDOJ1tp20HoYZvxql
BuAOvBbEPKATREAh/DTrPSKJpOKj0hHzN57Ej5kgO6wkpfmqNuxshn9sJpWUUEXTVX/zxGAB+n4c
x5OAeKkwbCVDLQHnC/a+hNgdrPh4IqPjkHEtDasRGlF2NCvSZEheQTejDP+Oc/4tRRJhKADPEHCq
EH4Bq5FTbkonvriAWrYixL4VmRqzlKnap3b8kAo1FMd+n0zMCSJPg7qmWRBL2PRGu4j7D2OO+jEB
apwjQjmFg5kVOxhV++otmX91LkpZgi8Ch9Qa/lnIOCPEohnebz6v5Q6rqlq/JMgjV8ClCHHtiIY1
r/b54luYuHbTpn3LsraTkvRZxPCCZJJGX/hKc/Om9TOvlPe2kF+G6a9NyyetfcSvpbsBSarEV0td
EgwV8dwtbaj/KtyTqTIA1tOk94HP25x/9ByXGpQGxaIznvDCqPQbDAxnoqNuMnCAoXXV6atfy3CN
GkqOJpzaOiTViD15W9nleQIXTA70WfgpGaDE4mfR12GaxuHQLkG7gRVp+l117Ta47PJ1TqUjDLFT
PtAqM6H+KA1nxOCECMIhC8dVUXBibIcwHeO8Hil4FyjYG3AZCetBeR1HIFF6u3vwQZj179UkPi6W
+ZwY40uU6y9jpr8wbZy6oKzrwNDSfScEYr4ci+KmYIWXmepY46nHi0QJ1BlHgxGeNJMgG7UQC5O9
DsUaqZ47cuoICjl4/szCm8SzE0dQ/Y7oR0E9Kb0aqh8By6kPK/7Jqrpee6cejw0Buokh+VoZrGiF
hOkT2fLOAnqmpgcCQPiHDuq0zr7Zyv+x2lumEwCqC2Z2hkW00Lvt3hDwGwvoy7qDgbSd2AsTqbd5
QZNkPZS4ICGnW/G9Rr8tOCeuNYHo6kcFXFhhjFixw3rS0eAwduBaa39yRkRprLkr8o2NLZNKLA5g
D8bS3FtYAvL5yTIwMkRhnIVRe0g7b2FdNAufAyryRXoe5+AN6Q1q9ZaZa/3TjTq3Zu4obCiZBAvF
XymSXSd1Xsl68FNs3/WcnVwfRlbORjzbR4jEEiiiisEY4n2U//iKWR82BkIAq3tW3O7xnvN5n8nw
Q4W5iK6QPV0BCO5kKWxAZ2lJfmjKKGz6B39xPacYflbWbayQkcZCG8igET7ttrXxeZBmg3ncgQPb
SOfz+rOiAn5f1lPFBVJzgcACdA0z9zLtPUWzoWKJkC862zRhfMRvx/h7LK+rrkpq7fmZWl8JBCwx
q1wWpNaL1H7LT1O3B/C9b3NWiRCwDgzze0Mj5u/np8r2A3vU+N7m8fXhnW7cjlgLxMxD0SIo9SuQ
lgvKJ2ZpmKuhUbxt560uiQDeTm8b+QOlZRwpxdjh71LYWemyMPdzmvJ38AmQqJBTjIjF76RIHATQ
AB3pmEhgSWZBLMMrpR9TKtaziqcQBGD5mFbCksWkCCQxFry2nikMGGIFszqGSnHoiOAt6NFG5bfT
fBgaIOGhJXNH0gsh+14whRWYwhSTKCtUyOtVM1REq1hwKtCL5v/doMXrTfEcFtzR0j+ZpTlaJaxX
MpyuVoN/Akm+/mtQrMcl4OYoJ9g9CasuCtTJ9OdXKRkD2UgR46EJ/F2wLltsO9TJe2f6KBX/n/L/
70gJI25SE73NUwmBspoDJGysmm3RfKp4KlIFQdcgQBZjv5gBPU9lH1Wl/4hv66OC1X4VYOAUIogY
6osWncos5uCwyP6dDsqQvrSt8twM5Ppxl2VhYXyrquZQkNJoxidrQc8AxV0b1Ds2O1ZPxADmiWdi
D1eoXUVPhV2fjOkLnaxcPEHMfuFtQ/tjPS9ydl9BB1a2IGv0DYuXiy2s+AhtI4FU7S9wiJu5vLSr
CZfgoMZABE2HSsA66oKtdNM+l45x+RZHpa+wZARBd0zJGi8+tjn1aTykT8s6trs1loitcznXM8Ke
zZ/ueZZTwkMRbc4ncF2hLp8IubdT+Sgxg1uVCA09OlImshQVOoCwuGv8qCuCrfFYOjWVzTPGXdqZ
4KAlnYO4LtlvEdUjGJDqahdPMI7Fj0Z7GU3DUaySSd3EI6YTdIGjhIhCX2F7BLx4t1Xtbmg6nqdh
nzf3OC8hcXKC8Ewl0ZW5KNtadrL/sXReu41rWRD9IgLM4VWUGJSDbdl+IWy3zZwzv34WLwaYBu50
tCXqhNpVq7rLGBikt5brqIZnOsfirLv0ONA5qG4WQ7sKTXCp9B4+nOREyYsm1N5ipvRdHtmPoehn
ssq0r9opDDFpSCjNigPK4Ani6FHT5ukIUXrylqisuWm1J/+6H9fTSTAjMydos3dcjjD1DkpkbcMM
52YoMzATSVEicCazOz0lLkTdtJDFqQ66GOzDEPgXGqUu+KAk3RYeRRV4Ods9/Aem6RE+f4GULZbd
4mthw2Gd68vS5xJSgNnBvMCxxyKcwuFMU09GS5/L3BBp/clV2pOKo9nvWsP0YpgTkLSThiYr2pGx
rJs5RxvdG3N6PUnHwzLHf5q5yt2MUmSv2pkJTHSEaVMDT806mMlsOVe4n91YYRYOu4NdcwXlpUfb
4/xb8FPt0vCMcoB9bwEcNdwosf/zyCgdreoF95Di0GManfKdgtVWU9y+IatFa1CWdl6+nJMANwJr
8wALHI/EgqFxZBZlLCcL1XLipJ4Y0Bg/w+jOJkD6ia65ncrAQ56R8EhhGzhWByedVJDfgTOMy4bK
uyHsL4APwSaOtwR6Zan+k/aNUngV6k3FB7ND1AmHY4Y8r8axH/b7HpWewNpGwIGmSITkykvx1kOe
nDQvKQ8yKVwivweESon3BAnBUgjOwlkXKmeQu61W7cdJ8TL9pJbLMTeGY9yTaNa4Wui0QHeMacPu
oC/BXrDHRuSoBzyaUVROz5dajTsUDl4a/H76FrThNgBKOLijci/na4NlWcTuWtWIap7WXktOqrm2
UpaoQnqr+v/GpOBpWiJi+8660sDqxkfO8xES8VLFDqWj2GFPJpYqWipCKnWMDxUOC7RXJ3+f1cUz
g8+0xlMKqAf275Shw7Lab5oEZs9hGGqaBSF/Te9wBxx9bp24fBmzb6MeXiBisQg1Ti8AFwTF3qZ3
RdGuhAEv2OZOQY5OTTmicoJHC95FR6S0qJJIHEPvmecKDl59OBxz+i/iceAmi6GHxviiXaPzPhi2
QzJGx1L+MOYzln5N+BzgPVOG7Qy95nV4/rliARlJxy3UYGdiWxNa7VwadGbzwI54PCO8+bAljVcZ
99SI4TKcC6+rTloo+F2c7QcHlh0ZSb5e3A7NS1dhX6xOc6kc9Vo/6YVxjrl0N8lxIGBMjRHwYLEs
7Uivb6Ew3RX5j7HHNB7pktqYucQtMSMITAYB/anH4jYxtqoYAIlHRTQZhUUnEcNKIiV0ZQZHKn03
o0VybR9Qb+wyYCN4PhoCh1zdxfbgmsKONNBNnrPr2P0Y77OW3YvkPvV0g/IxbKZDGRMOpziKXbHM
n/moMEVtT1rPkGYMDkIFcTgkg41AFRfEOyq/1msKiTBvmXs8U/R9k6gwbET0OGNsB/dvzM6a5k9D
dyrr8jxM5tkspkvRPhvrBt4Ro8fxLW2NTVxejfAecVt1MW8yImaIcuzNx7xwRbIO6XQvddZ2809P
A79n5xCUxSuoiV8rDc3irZQVN22+VWM5CoJ4ajNA0GQ8SuL6jF5K8YWCGJczF0ZeibxOUpWXtqUT
MjvQ8GEvwJ1lvBTyH/MNhVgMdfaSKB3xaC1JvEcQkWGIc/XbbvFU+tJ6IpAY4OPCzqM1DXDNYnb5
qLLb9nteGucU1yQC/CncWWs99eJFhfbSTDmF7C7dufZaD8bnsIOsnKBy4PuS1J923hI/JbCX8MEc
uDGl00WjfKITiPm1d11Wr5n8G76lQuknR9Ygvw5g3YQvjXUpCecUOGw6izntZ8O0O6JBLOIMHgah
zeASzh0j1IVtoOJfGjomfQV1PYyKyZPihlSZxUcmTVIoG9juDkEbH+TkEYPoShefVit/Ml4Xw6+t
8kC5M73wJh+TLDlC0s6mlYLnRNjHJ/zCGH6kZqSbFmDCgnWgkrxKJhSzWf9n2NF6wMQgS3rTqckj
Gfz/lYvBbHrsmOvwBx3FAHoQvSoEa7r5mlgnuXgTc+WoaN/YW1xDWtNtX/onIdE6+w2Ya8kGw0Yw
Zxxi8ZvqNF2X0U6VuPUjpOADmK1riNWg6KJtn/3x/ceqfJpH5Ww07+s0mdMXOAJyt/wyPZzPpK19
XoeAL7TjCqZ/YrRAJofUbxLPrh11pQcvjFf0Ddc4Cc3oEXK7EVo34alkfFSxSuJYhn246Rzs4swV
TuZrzSxWefTqexGyyr5pyOw0DcTUgkkUl2JdkG8pHQK0NM5M+AWH1SYWIAD/mSfJ8Lv5rBiv7a7Z
Mm3aadRrq3fLoG9AL88zrnE5uEbGd1i9TTCs1xUG9Vmva4+UQKRPW8y5YhtsE8PrrC/cNOuqt2WR
1AAz9gumoZpJSjvv+oEGynjZGZfF2lg5B57lqiiyF+FPkpDXsodhfNPqgTGOcEbraNNjZesndMyE
AXszP0BsjN14tqribL2bSvPQ5eGgt1gcm9uiCZfVioZe3pdMkXWiy4RrwrcIWIo0XdXsn85sLFN4
oRNHeGKwRMEfdzCWdjKLGIEuDd9iJEZ7eY0QT8q9GcoHw4JlPonzfOoT3tq1ZiNmnji7C2BYZdYv
Smv49G4lyXSmKnCGwmkIj2Wq703cErxgMpV35x92GuFLpUW6Kp8ydYflp2Ev9C8yruawMhBHNM6a
ejCBxOOhjhJPyM8hnmQuISZ+axXmWlTQDaO+W8a5Kn9kLKc8xoL40is/alvsSFGoWCn4m2YyFRxO
VWe9iSdsKLLJMvmu5R5JRMdgSF0ab0L3DzDpxuRWXhI9En5FHN3zv854hB36dgQ5QfWX9RLfv4Tm
39h+iNkHtwQEQb5J/bWpv5n28AKckDELUtEjImMqoQYs3KS5jBYYRbRawbJic65btMZv4+Mcatxi
l9h3jST3Y/l3ZJjdjgeLFbMaty23XA2XiTNxGc6BRGs85mp4Hzl8DaojSJojAkpp19b5J4e3hcrN
BiMCiTHhqD8mg0vkoO3IQwi8Tuyq1FjXSKDjJ5e4eO0c4j5X4LxRrGfPepybvIjZRg/v7fiIWUy4
viMVpJ1Eb/O2lP8JyN8oI3N+6UlpdDQE1LzUsYRWwJbEd2ys92fxr0oeojRtJ4Y9VGuRy6BYbjPx
alEP4sSQwzk0TaQl8+mMDru+1Aa/uNwpZPXyUQUOvXrNGbsWe4HB+jDdSVMbO7GB0gNgWd0GTEKq
DVIDrZ1HhJgRFW1pAj+O4HTh5hr43ubBV+vPITjMaG2ITXaoBi+0AYGuJldzL2v9zKH41HG6mJd9
oX4yArC4fCy2IsfsEe8KRWM8pIJHOPosh/LJvLb0iwSTfETXCYJfpAzSICSw9h0206I2/IDDf5Xy
IQdyEBGF6DV6eICJOAHFeUr+LxXc6bYxjwpDiGenx16f1y7DBkE5TZmBKgHAoRNdtcpI4O108bfH
tFzii+ekrjVHHq88Nb1mwgIH6a4e60N6XMAaLfsYxAPsZjXqt9lbRRwsS9JtPjtj8hnghRg7Vx9k
d2FvcGjeaWIE4TcEnn54rKoEWpfFu2kAJetfG0zJOWGYFVBQ3XrM0Vn/JeEOH9CYemzGEZmnY5Q8
hdcyYU2rTmHFktKqW4PKMWbsrMjfVrLYSwOnqdqY4m9WnLWQ1YiBL96lYjmJuA7jgEmoHVBGaZFM
EUw342irCqeckziE2536iFINfPJyLPm0FB85Jz0N0V2c3Zrhb92SLtlKHEDX5xwzWdond2hNm3lJ
7ThkgVzZAvOLnIkbDWUs+OSbjRd0YswydP2cQUob6m7GJSmgsKQU2gqY9Of4aHAqH+ID+WH0eOvU
JtZ5ZKkPLI733Z3kBflw5hMCWbKSl786gic4VmF9LCmcqWlg7RTzYBHdjtTsZYSIzLnlQOhhz4fr
I5u+sv5bjTiH75js1DQ9aj9659IEh5WJCDZ5aWqTSsz7Gm7VhX8twQsSiaEvUkjHm2MnY+JrUgiD
6hZx+IH8ZmKqFbgCr+EZevZWqYulQqNCYmoOSMH7hDkBbkiuJrg1wJzw1jOp8gIWIHnFQfIkmY9S
CA+VsBw7meer8dV5OrUgJDV9LybRQTAzZrQQmPuYq/MNdtS+Q1si5Lq3LPqeza8uSj5iqG5p0X2a
PYO3n1WdXtqzamQ7CU4h9tNtxrUl170Qh4wCMoC8s6shNYxbE0Go+BMl9B1OSO3S2SoL9kDB+yLe
2lmycz4gk8BUbeT+8IxJVcnKPYAd2aBeEChryxc2ClBmdtd9BdyiGoFzYOMFClOo7hKSspB4Vfhu
LfambJswxEnMxwKGapb+4E+OnClU7INybR478TYj9GnlD20T9D5OPNoxRwWC+axUw7Iz9Qzfhr6t
gX2kmOGZNFr0WdUkssOtq0Qv/UDpQyxvlfXin98tFpYFw2gQKm4oUWHWVXZT51v8DQy3tNOSnsom
d8AF7TTO4Wj1rEJT7gsEg5ZC8gOnoVJQb5VDl6xMq2ObmifGEjXHYR7jAJBYBG6HLNQqh8YlggE+
jYBzS0qqNY8Ffy77vTaq23DtbuyKQ63+a1Jm1LPsAjEAfqi74FU2oi4d6XYrq2w/YlMfa5y1E+jg
2VwT07cwN66WBHCgqQgcFFz6EFR5xlMGo7H+L29DGyVkE8nYiY018nnJRxJ4Wk1hCB3kWXjkoyvT
/S4+FYZbEBR9oTY8QF0RW/GIX8xQTExmKxgjsYt4n82neromntwiuRAeQR7a1RgTSPKJv4n5pIUm
jI/w6bdG9GLit5gVqo230BMZdILdNSAZMDwTDtOT+hHWxcKfgspP2waOROnH6Q55ypgwjuEObprF
nUN9GwEFo9omsT4s7podpWcBHgk67sLhYxG66yrSZOCG4XniaH9tZ/VioVflwW9fzScShUdDvgh0
NAftycoIF6Djj1c96c+mPF/b6lQskLxX4MC9WrYYgo9Mrw+Vgofka/ke1Yect9eIEiJsSFnJ5tpf
sBIgy+XyVkrHzfIMP2kciSpawT5SGsrzfmvxrBtd6TVK5qly5FWJ4Vam5GoZk3yOXYJTfStxzt0w
PZlpfAQguTd4sgbEZxXsiaGVB0o2j1r2l0CGXCw4shoRNVpv5jnDqBHABWWowkyRMq1SrjA+RJ5g
yzohQ05Bxo6Q8iXrgAoztpeUTYoLZeJCOU/vAmbJDLPkzOHtR8xMt4DLHRAGroE0cwYoCb+akyMr
lGGVVys/aDNhRqTiLGdJOHYKqQ7da/nllGEPq1WgpEcrYb+4gw6+AC0BHmrVdm/spCrdW8Pgh+R/
YuMZxzzWVeHJ6ezFJRwysmWtT7cnJu/dECGqWi9Kzx4Eob43ZxzHlR0zEx36Zq9Hp8Yfw/jUzPMx
0yJYezCY8a2ivI4GkdRpa4gElxBsjOyeFcmt4tTNLnJeDJ407WgqnPGDxmG0t8MQtdMjLuM1IOrM
n7BCaPNuIS5A4CnFXw3vxjG+M/T/+jj1whG7Ce4KrpD4+snZExRs1zNTJ2+FgnCqAZe5Zv4970Zo
nIOwzQzMvNAdKmrr+KuoFnHUFp27umcC977Kbd28/qJR045ZcWdcfe2vPAFa63rW38WNJNVd6w70
4K3IuwPU0gO95huHFlaSjF4b7ccmecuz6U3FZFcMumMl9ZuuXYsiP2uNgZL+E7S1W1oxdgiAwkXj
K7lkS31LYwVaEVNUlbFrW5DlsySvnnAkmxOT1fkYxN8TnF78Hqy1La7kxrqmE33qZu4YycPFHdta
E53EQO8ohzKYj8cooWFxHI03kbFYh+eeZYDjJom+FmVWqKYd8D2OesGulv/poYlnhk5azJccmiHX
2Eo7Yk6nLGW8g7e8SlW9t9prYWQnjqjrLYBgqFbrUOcIGOR3mgnW9jLmYbYxG3fB6u84yOmANFXT
VszRyUyUtDK+VmVHCw0sBGTtSL9Vio+rhjLJ5NCmEz2Q6yXilIUfAg4CoeRVjNi8Ef/Ef13uk0oB
B4sDAuckn5Wh81BnHakVdgNwZ1WjS5Fq05TVhOa6sgWc0qrXnmyEgSGIFvVY8+DF+IoxEGQw8Eza
SQk8BEFcLoa9WuFMwcKrpB9lbb2P1vhKliVT6meZHIS+fawO9HJPyKZF/ae4RDXhlOFFmNw8VlxV
cPv8S6eo2oKFoI5utK2l/qHp/V3UG+qVg8s6xlR8jQhmaZL50KH8h2e6ruIKxbY8wxI7D6FwIpOz
YcDo8C8Hha1Lwq4Dqm018JXQW+f6sx3YFnRMEBNWqcfIzrgQRpMRX92KbGem7eMusencY5ilqJ9J
ATXHbCHkP/UaV6ci+zQUdbgpyL826Z8KnkE7DbEjjdlbkZHzHX1BLGhnsfUUt7XJhvBbdRGFs2Rh
y2PzlOTkUkaGXVTWYUZURgElbTzuB5wQOUjN/q3CmgEJap2qLUbsDJjJBeiii8F5gIdtJPgpGrtm
IOExewKkGcFCwSdFQrldz36ssh9bKbcVDYKFfqhy5CZ5b+ANtGqONnS0QVnje6yt7YSqHE6FPwix
8yt/rNaDLIGxtXX7ujm0ES3O5zx+C0+/7TADIniVFK4wnglAR7V1WNVBuByT4Z+ZiFvDcEy61Tox
dDj2trEbAjBq2asa8BuEyr0KFjHWXUvhrpOm3tQ3zIGPcfQaYm9P42YvS7/NwTJ6+kn8xsrOacAR
NfXa4YHSFXMcopExQe3HxcaoMrcCumQtXx2eQtPbA2xKArctCLuKj9IPdjN4QEVWPqiRuZXIFQuD
u4Y1z7SAk6J713RDtGfkM3Y3yyc7pXUzTU61P4OIVPBa0dYbIh9zntvgcvaD1PTrLN5Tz7TWMmyS
ARUoIqXKDxlRB8PoVPcvQ741Wuumm/6MDXQnRleFbPYwHlvOyGrxojIXn/J/FR5uc2p2660IpgC7
/eQnmJAWCtJo7gDQqTkcyN0IVQcG/lUMl9tU/xTWuLWQ9Ch2LYJDg9UCctExnwF5wHwiRofvOc+G
q1xiOuUEX6NRIqn1HOOo5QuJ8beJS8ndJj/FkD5bC1QfnxCZ4IHFuoX5v5LIfAG94SPiZjEJQwpB
mduONwAem6l+QtSJusMIWm5WycKZtz6udxDytlW1G9SZY5k9MYIS8Lb+G62/iD54ml3cIayob/pu
esrrys8fETVmfS9bRJgb9UFbNusMw5HCJ8rIvZCAizC1Oxn4Xv0ONEgPiQCJ1EDS0ZTdjVd9ZJ4A
TKxDe8zJuFYBIwVpP0I/0Ac29QyYTc5bGLZ7MSDIGK49KrKfs3dgH/Rg9+KHs1we2pjtIhobV46/
BaCyC97ltJhczUg9tjlPRqmdqIB/1Ujuj0wvaFUAENUA3Izob7f2Naf7niSVjBJqigTUGXDgCxAR
NDCFaSMjk5nNqCtwp4y7juFWzXCrSJ4VHV2L/qHMkz8RwFoBAY7Gnd00XfSmyuCgVkb3cTz0NCUN
yJtSz+kAgr/87HVsejpyDL5O/QX3lBZk16Vy5f/7cnkxsW6vX4cXE6JZT2LTbaL1SF6F+ZaRA/fh
OX7tcXlo7yq5lp57fqv9CAapekJRQbBPdM1RoDouaeS2fJwbMXFbM2XiR4Ykj1wleFhKdp/TV7UK
7aT7TuvQ7hcFGafE+h7ziXKbLubmqID/114MeY8fua/1Z9zqT0Wrnqp+F6BFxsaxXJ7SFBPW0WE6
TS5Lkhtylm+hHudZ7gxSb4PcqHuaoTejSX4ky1wqeXM+SgVabNLVOwmyahzjI06RYdidJNFZysDJ
TbCpEnWaBA7k0uA4X++69GAMWDoySgaG0hOFQ6HbVIfcaFt4ESTjkZblwyvYggcpo432IHEmrQyy
3Ew2hu4SqeYF1yOrh+5REsrn7Krn700Y7oStaPypqI3USLkqbZ6L2nq50+PzH4WXUQuYCmROM3eO
tAAppqMYLdRZyAzwNRUimWwus/FC6PimgU3WCsJYlb1QZyhU9KFxAksqTmAEFRpXIm8d0LtTJ6Ce
pXdcR3ZNVdbIFAcWqdocZvoiZ5bFfBRPovrVmxz0BHps1x6E7Ic/kuQGhpaOcmD9LNP6peh4+JoO
PezZjX4/WAdLMw5DAzcSnyZO1EM9/CGCvmdi8iywVOY/1CsQoMUyYFAYxkEuxpmVq06KYVgbfZiv
8ERLtyI9Gk2PQuelLcptrWZgDBC8oSNawzFdpmO8TaK9KXCpKIlSlls8IGhOvMTM0OfxTTVUz5Bw
MlavuXbHyfiqls1bmH3OWnpJBPktAZpUa35P4fssnAgKl+dS1G0tNl5r4IUS2t+CuUjrDNtiga1Q
ocVZx5Mj+yqjw6CQnnFYzpsOd4hKQz13bWHS0dweYqS5UscTTrbwoYkfPTMSBUMQ4vVLzC2B39yV
KMbSC9sXPxGgKHDjsxtmp4Fybzt34JJBYx93lJMh3vSWO3oxvqjWisw4acinkostSkb1W3DEUKyO
7Hqduq9e6g6TcOSbbXnE+5k6DVDF3ZdYMwwHnH2sMWYJZPKtVwNmDlZe8yGjLSjssyO0GS2UaV/U
HZBB8NZITfObuCR2tY7ORZUFxZDrchqt/2iY7TWodAG0OMXitKmA0iT+bJNZ4wo0gO4UAS/AGeis
zTETjhpOM4O/k8PzboKw34GpCBguEupjs5AJp8Y4xyiR1V9XHHcylDum5yjGVnENmDSNxky/OqI4
8vBsQUgqdxWjoZ7/VAZPf6zyTMGMS2TqX73Eyj+wHPqqi4ofEe/fAv6Fn6+ZqDAZwmnbALnF/5C8
MJSjZH2BaAyoee0Lx6oqsI1uYt9I5DtxdMa/UcDaftEfKPk7OqBY9fkWY9QhufbXF3SabbwYNJhv
+a8aVTwLdj1TOUX8UOpvzMIUS+10ZklSDSFVsVsYuGBaifsN4Bt4R7UJzK25STtt3ZjihjhqDDrt
j1eOmUEkHAPUn2FiTBneGvI6qaPFT+lztXmpVe8JYXfskehr69Sj5i23iF2klo6jNlyi9q5QUITC
fjWKN7WzpbrnUytxKLxV6IwR6fKN/KIwX7DgiKR4yK0KiHR4x7H5E/X5xljNkng6Uj6wZoKUgqRa
A4MQ4utE0C+zYKxGr+hIO4shRAWpRhRuVY0uyCwqo7EDwBB0mDDZSRm2XlB9IwACI98RbUkK5iMQ
OA59/2KMrQ82RF4TAgFxbZWIwKIrr1mK5XoM7KC4J1n0mk35S9tdgobLkfC7lAp11G4iz5uxGm+Y
de4VbSSe5AFGj6r6Jsz/BALcpejrUv0Qi/Al4DJJZxYJIVDMEXjUiqNgGDGyX1jw8KCFv8ky40Ik
9sIdbMr8IsfcGkPqUSjmNYhVskdkKRfUP4pqIV5IWFtHV+m4x3FhGdBj0uIe96E7KzLK9y4l+jsW
qYcBNuZMrPb2jEOZO0IQ3FP6soX0pnOwirZjcu4HNp8GA2jQ7DWk/LnbpvHgjRbe/hhyHp1LyZOX
Cbgl8u/gRfFT7uDI1Xsz+5AptRji9pTlu7x5F9nhtG9VREsDRKVAwiEAsqYjyXOYfyGeQmPkHA46
rJkpEKsgngAF4qzH5X1amWv/spqDFsBInVvojGTdYyXhKMj3ibO96tlsgdRxChPKbi/r4yHQhWNo
crng2eq/5Oi68MZnpELKp4Hld7RZ7d5qtXjVBPFRBsrNsA6BBnGECx3XqHJu/+OJJ7G/MOOZGZoP
vXIuxpF8uqchwi+zGzBjU8jaaknnQS+3xvzI0PTYHqPFhr6/oaP92CXisQkeoX6vRO4kWC8yyAQJ
pMjKwl3c73QmGxqQHMwyEWsJQq3E3L9mkJ0sSLufgCrx4uu1T5p+YnbVELVFrP2ckvcZ1UjrtN08
HBZx8vuMhlIYHp2GNanw05RRGk2/rGbCKoOSOYdYDpFwrm/MCGDXVBj19Sw9mBFYvTDzzKjyMoNZ
GcH5MRS9oePkbx5hhijaoVyuMQwLVSBT9ygtDpM5+H8OkerPmo0zcFbGMEEgzTW7YFFYRUQbsKKj
mvkNF8JtGKJ7JmV3Ydx2sD2awbrBGjGWrRKdJNAjqpW6i6aycrAvmjgYs6tFPuXETfjSEX1lYFBZ
7TnBCGTVJE5Mbju1CKOPKUlAj/xQbapZcUVz9BLEpK7AUAjxI3waEb1eIIS5lyrvQ7lt9MphmXB6
rEsJGQClsZNvQ6kcK4PtwhUZATBtFejYDjq5jvEw/8ebg7vK7cA0Ndlf0XzrnUyDWrbREobNUX/p
WLCRtMi9Vft6epjhV1+SBl3ocMPLynWjKgum1wMj+O6RSc0D1kej3JQ0A2SGXbKVnaKCBUPNJV/v
wn6W3IeYfq8oeuBiVCSC4GZ8qGp5n9R/spjssO63KCIDebEl9wuNDgiNs7+SenN2qWN519T0cyDG
o+feafS25fJjwFbHECZUmJJNxcFcf+TRoZOETVwnXInYPL4wNC8gKEH6tNVlpURVqMWcp2+qkMN7
+4VxGbDum56ccPsdq+5hFChMczx+a9kQsBtH5wR/sdtZa99pGZtb2SoOWoAbXBGDk2kaJMu5JVma
rNh5Imq8NxA3Eph5Tsy9dhD0C9hqOSCBtctTZoa54iPH7i2p3qf0106CvNcI3CYD63mibeNKcXE7
uYNkgyEkas4MDJI8I/hCbrjAVy7sAjf87Sg+RpKCIF3u6eKzq1jaKD2rAPeT0JtVujISwZ17Iv+J
jGC1FyvpDjmGWKnVx/cxwoYRR1vsSGVxXw6yFZFVsfZJqO9pZt5H1X5dopE7yCgTWqpLwIIeMhVk
/d/MQDtY+oOBUCGbuBMltPs2dypB4hjPAKWlVkgIXOPc5cR3zQD2mf4ityYHO/1GMHxm2Z34wxM6
WpycCR0OSFGp8G+NaJgp0I5ePc9xBw7SzmPawuM3TUwu3Ixrni3xPtTL1gx1enOn97YznlIVX3si
uxJhj0SjJoJY59AW+P9csUEOVsw9XrDVf7uP6FruaGqudeAPkwwYb1GZgHYnUUzPc7GcpTy8JGv5
ruVg2bkW3SGg32Gx9HdDkN4lzXqSzJqFkU3WPEvlvhSx+hLeqGcua+Q5G8Rpob1mDQGbmbjg8hVn
gfvTYVFBdmGO1BQ87uzTE/JlWvuKObgzj1O2nhNxV6WEbEvanEicBbQ+GEASrQrCEieqaEIcTlZi
mbNqExweOnO1KxpccSU+VyUWP/NkSB8K9KVLhgFTmecXxOb9SDQtHMU3Ck4xm6dOg94wZy+hXrxY
5EtX5XbeSVGDBClsgamnCwV0wqacC/46czMzBSuj1y7gipY8qEwl1j9vJUPYBJm6txBWJLos0bM1
guNQoBXa8qCDWFhNaTbJl/WUw29p68Au4bXOF5EDLU5WlpWVeUDkSULyZQJhhqmTT+KuX4890bPn
fKYUb9LAP2R2hOvgwuMKC92S0M0CHLsAaq6D15bx0uf9TUOdU/kuC/3USgswN09FRY6x3ak0I1fN
lgpGuyuzs4J3LHebYFtScNWJ1Qnz83FC2c3gVMvmW/za8dQrqqupp7xKT3p81u4B4esJNzP1br12
nQPkHUW8iMjyDZOdmYRwClmkeq4+0hq3r4wBO5+OTDVxNCNmhuAYNUmzcXAD31odIFwZOSbU1WyP
q2whJIQj2GqHFEMpXgkNqiPEpXQ+KoB/J5SjtHpZG2f4YrvsPSQRkwblkavDISUa1RPXYQzZ8DZ2
VkDRtBeOmPfhOZIvqdAxObksueJI6CJQNnSW2Gy6a9FT6yiNmS5JltoW7IlUlndBlG3KuvYr7HPn
OYzXJFgd43QYXez3W04Ju0ajsFPfJYijC3119TZ1I1x6ghkzAcGMBylHB/RpfJilAc+dcmCRHUH5
odgTYQSPTYeha5HhmuZ+lHLfJfbKroU8HnTIFvW79SVA9iIrkUHU0cQXEwsPrmJb+Mr1ft9yx42x
DfsmDb6r0xrbdI5tmnv/LsYyLc1+QtBQYqnFjcvBfuI1rCMQM0FOiRO0vmylXOiOEEd8AM1NTAUl
AIs84ZgBdEdbze3RYYAwUmlQHaJzDpOG80LYcxpkjm5Jtyr/7Whv7RAMrc+o/NenLE9lAJk+YdAq
EJnqz10inCUR+mZCdxzyeXDO2+IZR8Eb5iJfAQmWhodsku9DJ926ZrqWSXZJmvNC2pm8PmiGTUkN
VZ4dmxVSsDzG+gMMwFEM6sNoQh+P7QwFGhb4dhE/45I+JU12OX5TVL1uXFjEWJYc3vqk2Pe8srMe
+Gr42ZMPkPrPxECZxCTDjEGDvyTKql+jVj6s+HdKwl0DxDmFrJFjqWsusWODX3QbAdjSFHqMxbx5
LL05xyJpddRhdZ5lzHZ2ywX4Vfkpu0mR16KMFGSWCqgtA5suZ0tGjhOLlw3aeRsUNAKI3PULGoQY
MC7qmVv1b65SR77pBtUPBnEjNulLzqRAZ8i6Ahrs7kkcgMCBmPyo4/I+bYLrGqOFHnPS+DhnzUMN
C2+c9mGTnpBibGkgmx38zb1I3YWwW9eovgbNZma0IxCTisWt+pKFZN5ZmoRfQNk5WEAxyympaGly
8RAwvBLOajbwRFXCvlX1g/CpUWqk5S1ucOHU97bVKo74PqyrjoWdGr0uQq8b+DGj2ZF+iGRtx6W7
z4crgCe+G/EysmlVvWA3Wn7X5MU2QBUKpcOkGeCE4YwiKIsQ2AT9UxmCpXTmfrJ1NFSoGhVKZw5Y
L7B3jZrIe+YKzBSDfMYBbDF02TEFLdELmPsl8D0Sp4HLPmv3yhTuJCo22YzlbGpOczRg8zkyxyeu
+BfSzzkwy6a6SqXas7Tz9fAznjLwIGIKHUUHuUY7cqxfw0I6RKScKzE/9BLDW+GOOrsNhheiwebq
kRhIWadE+gQcfxU/qGf8E9goJG26KsL7QLL+hSA54w0TZoTEUIyJVJi44v9YOq/ltrFti34RqhA2
0isTAGZSJCX5BWXJEnLO+Po70Pc8qPqUu49tUcDeK8w5ZtHufB0PhrgW/AMNFVDQFWClSyqcFsEL
ONSeUSJmFJH6OymJ3YRxosLes+Tm0lPG8ftRr9ctDukM3Bb53oHaHUL+psRN8CADE4jWgwIhBdxv
kGxr+a5QiSn2Q5Wk6/J0jcF0HYrkWnbXyoBGObwsQevZu6XwTHXJgVwSZLC+UXf38pfVNW4V5m43
NOg7EBLrzqAWd7Bjt8KMb0V8rjWVuwhzNT+0smVA9y/Ev9rPyUoJqisqkqOv4yTsrwqfVfCjYQQF
IXoqATSEFgcguifyREjc9Jng6CBqJXJRRfSlYk7mmztJODGVFCIP3NLW788J5A/EQDMGhlkpcL7m
W8hve5mJiDVdtzOnOzpLjAjVRwBKMjaHU9f8mY16LZmsVHwqdL5qWwVTMe2n+NoiseukYk+J56XN
GoHB2mTywOeZhP8MTBo+l9LMethvIbZWMDqxACnjt1wL6qhug4HwyijOU9orzqx73P1UVAAkPE/i
iowmLHxP0v5MbLCq8DXk8s7E4VIiYM9K3cVDF1R/fLZcE75l4f+LcYOFxXisQOwh3LEiJH4tJWRQ
LbLPbcNOgemybqFhpaggui6ZEq+fPMvwzHVtEyb6G0i8fP+cmf+lvid0yvOYb0a2AL1ZwYEKXJWa
zNK+lXSjYKzX5KcCeSN+L7jbLIsxu94TMLY3uVdb5N+zja67QawApM0CDxdtayJMiC+pF0x7QVzq
tBOKOEXMJPyuO0/pdMYHSZmhkLiLlQLhG6YiWb0gYwKeCVBSGfAxvaVfgWrB2nqv03ljjB+J/6/Q
zj7IknRbwjhEkYdRBDgL21M0WCWicNEffJS3+A0To0cXtGvh4xTflBRFdzK0dB8KfEj5rmNZ55cm
EsQMTx4cIfM5MYEU09VmTmUr6aGnO6RN1lEmtlAPoCtrUL8pZwceqHbZpwBTNaXjiOZqiMlfz6Gw
c70aXK/dZsT4AZ1FZQbWGLPrs+kkZ3hV/hZdCDynAQjKHnGuDrHEYXIOG/NMWHg7/ol0Wjz/KqFh
nXA6ggeXnaxT0V3ae5kKhrEzHLItCafghiPqSQq+qwa+yWwAqmUHDP2M4TLw8drdQjZFUvFWIJ1K
GUaEesmdwLmsgRnOfxL4TKgPh/lqkZrWbQL/pFvNbRIRUFT71qTyvcOEWOTpPirpuAab6ubbjEta
gX3lX6wCs6xueL4I16YF3Q1jtdog7C7QuELe7VQPtDS4X27nbUtkeVZwOGyEZexNBgXKyNWAhRO1
3QAa1ZeYu9W3Hih8rZzI3N0tAGSrGzhxEKGBNElSc6ekuEVqpuXTRppK+goqCjZRVFVpnVFCfAki
blCIlTBUG/XHl4bD2JHwg92CDf5KFe027zSC3+BmFM1m/K2K3dy0Z190pxD7ea+BfDGIrNnqlk+u
T3hCP51rFy5kl3sNPSkwLpE7BRFvlUx0H6fCb4DMb2arR65Pa2w01MFK/opxapipo7NTw9DW8kOR
mSJL/lH7w3zDMSYSYFioiIHxPlEHzMpa+bNmEs2od2KK7Wefsfw3YGSWYKoWwDIldjioImuw6hNh
RbzaM307g9xdg/hegySOvCNhqjygRCyZfWfi29TmlQCVE4ftZuJfBSwsqxYqUrgbmDprN8baEcL1
yeQ9x2OF5H4vqMVz5nfs0Reff07TLjkROuIGG6a1rdu/vbwOQD4E2jdSgmQwmCIArzWNXU//jkks
AW24kWosWKl5ArNid2Ld8XsNJnmJTbNKEcZgS8dFP9Lm5A0QLZzfMq4Thcc5NrGOWcVTp9gMQJNP
1nsu5I9hPltIf3mT52JjW/5aYneN8KVUlIsvsk1KmRWBUWrza8K6gu+yxvnC4PoONw6j6XkeJfbd
aFGDU8AHPOfnZFbdgtSXElXuNMUfluHK6NWNJjzGxT+Zbbm/hXw05/zU9A89GpyROAk/ekJz9gAB
AeebamudG4defcgZ67oxO1Y9FIUQsS8Ov3m+EGf13lnDe9Dqr7F+qVl4ya6R/jvnMXhH+HXScwrN
fRuQvpb0Tt2xM0LZVxIlbDReg7NbX6QcXeH1A71s/d/i3EKQNOoWA65zhO9En+7jF+RX0kGGTToI
JFlQlKKNjvwD98pLRN9BqzHcr93Wj1wbKkWPiS066KRT0Pi6KGcdoeaOFOxYeB2btDsziauueWLf
khr+R+Kaeo+SXXf1EZRBUnp6jD9qPGjw6GR2drYhe/Ov+uH7/jUiRoLST+VrZmU7IK8lHDvmRR/t
cj+bwX6GGjWP5CyCSqj6myUx72glNxXmuSLbzH7JIERbNB4dNiLwy3hgyps2nkz4bixHnOoNOB9z
Bn9tpqShRQEoYxzBgmtuMqHQ/9EM6jKxZMSAOAB8Tof/LHVzpxIf3Za7Um5A19SXdnxMX2DSqs4z
s9HDZsdxNXq2xM/WR/1qearRuvRgaPidirD1KrpUzXT1Ff82atWbqQUUQ6ZXrkdrawwBImDG1yZC
iLcszb3Ibjw4Ul4lK97AoAtLQIu/l8gcN8bfGwa/thZznZqrVhDyq6zDRbVHYCVnPVuiir9g4p9j
6cdAoCmDhEyjb1a7OgJRNwK6zmBKaQAVBsp9Mm41KTjzCGn9aya0jFGGYTwIEDDUp1baH7pGsMXw
YFDqNp3wJLTtobHRe1hhxdoAIZeEGsZ9fz+nKZ7HLU9xD7WC2terocjKm4b0mZqP1fZRTvO2AY+p
gkOv+XuDBTvLHxwHZzq9LHqA636bis2oXwtDuBIzBCLXPKX7hGac+79pWBOMRRAGjxvfmYtUksbf
dHVJcllv2ahttJyyW8ICMx0a2cbTi6W0ZBILbK4ceUgrIFL4HWNA2bZLSFZMjoDaOVJvng1fITyu
PHeIdMvKXqPvd6K8W4rvcK3100NDbp0zql8iUmpHReCqvRdM3Aw+VptKqjNGdJXsWFyoWksennWj
EtuFG8KhrkVeXINKIQzmLY37izo6y7soI2KZuk9kPyXDFDY/iM/IIVrJGqdD7oVMUO4G+1HScVF2
gIahAK44pIm1glxSsgEqAn8XUGjbXbfrMeYONYgs0h8AxIQx+IWJcvm+TIwaGeo5qqwUr5qebusa
MNbMHkPtXcokpOPDSma33NHS5zbauDA86E7eS3sk2gfLag+V3TmDfNXMzcz8mf1hVEP5GJyi43sJ
ZPhbitMRBTQTCaQQB8SrO4c2VCpMCkizR5p6puxW/KLNvGp1dIWkJS+K6beKn0zbo+mj/IIeJsCi
FMLe8hzvzELAvactNE+S0Z4LrbwUU8n9uSD+DHbOUD/Fvh7YRmk94/Q/1fAJCxHJlO6kE2oG1Mw2
zsa2ec3MgykPtj3d+1cT/xjwHoW+CdPLUEowRgsiXFUQIqYLoaksje3U1Z6fj55ZvwvYUNWPxLa/
5zeNIriyxjqu2i1UhLqjcE8PKaeGaZeHlK9y/MekR4dx18IWY/vU8FfdtZu+ZokdQMPv7IsZ9NfB
JrtJAjtIfsGJfYapuhpfg4aBoVGc5m/tWR3ZMoQfbmlro6j3WJ4hx+3raE89xNql9TIj8MICQqqM
HMX8UYJx3Z1jQcBeMDPcRjWihCCHwWFZ5r5+swtjn6nNEf/mZbAjz2rwJzAaUgBmWRHArAEA4nCS
KyhE2YdNQyjlntxXDmEkDsMwGmT/TITWOc2ycyq0k9+yLky+8rkCWdYdpHHex18TWz50utsQnZSg
Xs6QHC3OJs3nO8HnYgL9VS9O4JVbiV8q+CXFZtZEJOiMjCy04G+ySxGlUzWjU2OmLx/5a1wvi/Gh
bByVX53h3Je94WixjWqFrj3fhmOyDfxVvw3S6CVC/WkCMAzq5tEp5ZsytkcjvtvNeO1180wy+jwB
+Avhyitn2PVVcEu0LwwsqjmesWnN2SrhGwqVZxjVF7RK/iJjL/kx4dEkedLihkOp4pZcgqxDW2Qi
SMfP6qdPS6WDFdHPsrBXJbaTXWyiflXhjEqeveUu4ehWTckLSThmqB+kX7QOK5WFss5dWyARnqu3
HtWnBN1NmgErvJKaovBuMl818eM1S2LQfWCSWYGunoudlT8bMiJzVXFU1V6RM6AV/SW1VPKk0xVC
nn5Xa4yFsSsG4q3TZLfq6hM0sQqeKyNSwyQDSSVYoD8KJESZah5UwGf+9AEId+8/OotzTFydxfQu
DwtmB8NAZni2nOw5dWbjxWn+bpftaWY7o2Xjx1SASKnFsTaIb6jC98HWn2SnjtM/3a8QnfDNIJGA
lwA/2FmgGOGmYcJWWh15Qnt/tC4KByVBQOdhrs96Qw6dDHzEd+XlzO38NSdgxNYBX5sKu2/Ms2vA
651gdBRGiEcpP6Ou6IJ/5IyRoxXtIfcjgark6ZRMxXtsVe+JiN/93sM03nGwZOOnwndDLMS1T6pb
+kZ4PfmWU6Jv8/HVBFwaPXVR9eyno9WXa3N4yf54SHSLVTjEHBJGQyzHMh97TEwI9nk9lB+ASp/x
TqPfbmIimpdFraqfYrN6JzL2xXq/KFn7IvpTatRICYlM02boUi8F5jUyH27T2VHYhYNLYyxnIenN
IuJXvmztVLsyyn6mQtKA+Ds5kLeyoVVhLlU+MRWDeBUGkgz4dpGiPM0gfC0q9jQUW4k0tm6kOLJm
kkWiLRaRSDPfUgE4J77YKBrmhMIgftjpvJO4WvLgE2NDNIfYU2ZHb3j7U64Sgi+ZbhdCQpdrYQhC
Hm5dfHlT6V8lg+gRVxumGlcDgjdXiMAr+6LWHzA8KLMvRVowzI1XeQisq0r2gTR4enixM0zf7Mbx
zPLebSOsEyQYEtg70Ymw2aOaxL5P4ll8XDhzElmqgtHjCFLOL7KdH7yYFrowbbb45IknlHof02/v
CCbEyFRcNdhmQbfpmj3yQkbXjC7orQP1JeM7g8Ka4kRO0OOx/o+RyKjQ3AvkOQXjwBISeFrvQ7y8
siatFSg8IX04o2P7zztjbxKT2YEah6xrPYXkvp0pZ/umuiU2YLdjue0U9N6YVIkpOo8IvJratasv
0gvXASQkXViI/Q8S5YplsDZZ68TTwLBIpY+AuSqJh7sQNRb+lJCoLugkKuaiJPRUeSCPDjVpOR+i
dmMwt0b2VxcbjX8ZKq0byTqNVUAdck/5f3HqvJZVG+wp7hpiUBcZAvvgHbRW6nswYlnu6CVZUIwy
2sB2JNRcdgmDTkadypg/9ox0bec6f1XpwC7XWuTFNsQyjvf3FI6omrsjoJRPi6YauMHsNv7d+hc2
8yHJua1LxQvBUvrii9kmiu1IIoqV81IjYGXCIEe6yWYAyrtYa0dCMe3nyHZidoqq9YT1V1hUQTgP
PKYYTNrhgLIE2+GJXlXDe2g+gjk82BUZd8QljBeAJGsNvVCGFLedkFcP+AM9lMSeTLgAR7jAUp/3
z4zfTZv8nRirdV6c8zmAEvrbs98fErLOUCTU1XxS+xhiLI9/AHZuAjRp4t8V2rmT0djZLNt32liR
YQEbelpcjDpl0YCPqsJYRufaqShEMfOzlQ7zTYh/SzUgEcIem3IJiXpDEatt0206bq3EIiz6o6hV
N1Fq8OTVNU5ftXpbCDBhIh+rbjpOUX9U8bXoTp/0G2Q2mZXf+yF/s630HlXa1bKKi9RO8GFKIF32
gZk9AuBOPi58j22nW+ehjgAnk62sFh5dNKLX5tXl3U0yroo2Q3c1MNGuJoJCUKWwJk9JkFBYlat0
NvYsOy1qIRuvixm9FDY53e+svdvaSiYcQ7evsSpfXhBeWUaV+A5RbNovfUD0Qswn1dgmZGRZ9NLW
h98ZG8xr5OXHzHh6Yvg1hN68ACLZnAAVLMjpidmf3MIFKGyWp6KVTxFeoCHq7/Hwacl3piWOz/o+
4TOVhUOcAUSOhiztd3Rmmzc33Wdvy8ZmtHBrZblrwJJi1B/AbPB1iAnsZpSpQb265PBgkzhrnJsA
XkdN5oUAZEnxh8HNYSFVT+Chm08C5QofoGD0OWJEuBENMXgTs2TUnaQH1HGyxYbRw4euknVvYDfy
yI07TEPOd1AdZ6s/moBIo00ppG3c/Cn1dy1qbiOSBAl8f4S/LceD9NStjyhs3La2HYJHmrhboYBG
xwFoGipKjDzObMQalJVVH9pAQ2odnSVRXjCswanHaexF84LeAPgzgO+DLDggAgTJdegr5RAwiFDR
zuaOFohrEqhXo9wSrYRyQCB3a/r+nRjNFYvulkynpLkJ62bRrDZldpIVpFssnazhFG7TWt6o74KW
rMdMmPgPTUk9VlioCQ7xqukM+LLAnaefHgo3e4j6KQfhLsWixWZ/F06PHkRVho5Mv/zVlJMRmwcI
3ATmEnBPRXkMxXCUeeTzc1RJHvo7PKETVvPVZMVu88hzLB6KvDeGbh800V5WOD9KNmMd2ln5DIED
pVHrDEaM8ZrgaJT0OCmVgFURuOEB3DAA1MY8lL4NUo5L8VE0Nz+LbyRtydDszrL+T2u/5CFEqOEV
arHpEfb10IJAj2Rps8Gfp0T6Ia9JiLczR/hzjx6DeNnxkk4Tq6zoz6KqR3Y7pu1zRMWgoU6s4x98
OMQ5pLxo2qQsgqY2hR2M84PNI4wXUH8F0tUM4jv+sfoik+A3NdofTR9fskREVQ2Zftsn7XcBEXto
LP5YsKdDHNwTifht5Mk5daSW8ahwOrHs+M7rfbMuwv4gMFAZ5A5aA0hLUNrmrSNKyB8RebTHiOC/
IjE9Yx2wXvYbrtk+8Uqaib409iJ9JerHCI4vUwQSEcJJyQZ+JLnkSBWNT9WeKhAZvHGblPqHYcCp
ApNB39f7EGQWBSUybv+ec+XTwTUYeOz6EOXJOR7NY9Z2B1T+rGPPiT3uqL8RxJFkGrx05iwZFVOv
2W+j6O7CM5A2avckPqvQTktNPqble8OgM7K6fbsKTpL0QVgd/xEuO0c2bSBhsC/ZxLf7KlR3KTQf
qahcCmNGnwZwGdbsMuKjpNhrAWX7JiZdBvwJzan1W5cCXDicu/lIy38Wege3M78rsBX8rZaf69Y6
jOsxbN2q191GT7yOekCv63VDaZu8rVrrnKNA7usvWXlxBJNLeSh4kXTiX5s2vk968Fbmv0h4a52Q
aHx6wk82ELwRF8Ez0HT1NNmgzR6ThBcALL0OcKUEDkZKaZ/9Bi0mR2ahU8sZb7c7wJf9rtX1XdTZ
GBVDAoBIZkbvVxc/zaJu6SnjGvxPd0D1hjS7IzF5xnfgX4w0XscvrvDRb64DnuPYNTTiEGdcRwDG
QtkTnOxrMY6rcssS/1jlg5c3954tBOcLAKI9XQ1e/wXfxTKimGPXHnCflpZLYiNYneXqcJV6VWua
lxNLwcses9yJqkeeQTspfqSnjERb654lKuhgsSzy+xj8PmXUuhRyZCi+zVzbc1/gSMACAsG1+Yqm
qzq3B8sXx4wzl1d0VKMLHWWTI0Ix3gxxL4hsVO2/i3QBQ+18mfP0ise/WpLS/PcOTR/TFqSSPYA0
eZ+XV2MgAUHLPX9oPRskjfExjgZmVHaQ4xZVZUDAGasQiyi+WflsaFJnZaJ1RZ/G0gVAiNXfda1/
a6Asqs2Hok2P/G+fgvEBXzyfy/kidJLtJONomjq67ocVP/kjK/HDwuQ4pvKRbe8xltlbdZzfPZP8
2Yt0FNx64OXoMPWkXikSEU0JmVXx4j4VpIf/mAWeWI5JWVSeqCXXgONoSBcgdOdW/bR0alCwOtHU
uTJfY3ketxg9EO4wg6rIVow4Of3qXKnx2ZzmUy8BrNwryAktruvy0xDGWwpwZ+IEJV6tJXI8hlCL
S8HPvUy9yumfCiMxspYRoUg+XhsPobGkp3eR17e2LyFiZxfD/8ptIFTfY7TmkEI+TBVmMm6xx5va
p5f8va3FWZXzk1QdMv+f1UeepkeuZFhOAo4V1s0AmZ5a3eC8XTm1+GgVjJZWe7L88ewHvJa/QtkY
wxuREALEKqKw5ZESsXXiZzgB8gUYkqi/Sn4NYSEVFr4eY+svYZRJsUsgqJA1FSi7AksA7I9djslo
KD7toL1F6XyrsvmWkUoykxaEz6sYMGfKcJrsG36JWzulLMalc9UFJ/nYKu2xGEKKsbIGXrDSuAQH
vwCWweFtFzvcyYychRygR4yZpWVOtEf9cA0jbub+EyT2Pg+na1XS/GrqpQr2U1MfxFSf4+4Xivtm
wNtGkvm2GcSlQs+uD4x6rNOCh4G7wyo8MV/zdM/z2cngpwlPTr/avHOwEjoCryo4ykxWwdq5mKsi
OziN8UODem/PV6P6M9mqZ+ORgwmncYeMYm/IJsEIxp4ingMkIJMRtC19tqrpp6m0T5bZH4tqFW5M
nhMFlMar1X+UmmOZvoqggW4oEctiMbMZmjQyhtmKpjJfYew1VayhYOYb0qjirHHTovJmeaOTgjUs
0DE4EVyFOlk21a7gvzdIBKi0CveU4ViY3QdbdnMKSRl7t4wRte1N7IPxqhJ7RnxpAvsQNXWQVG5h
pwRZ1Bka2aY8jsj5jQX1Rj59gfNMsAcUj05VnlpRvSIDGCwqvwApejS+2tJ6dpKrmuYVUBiYBF+y
Mddr5L33u4b+XyCnqxmeG1x0BNhK2Bla9vs5jG2ZjjpwGxq8aFY5xjYjqVW6ZTh2xcaVExz0w0GA
E0ykXRN/+cd6Ug/MWfY5a7cYXBjLwpIpbwTSXEdB6LPcIaJVrv/jCgEIigcvBStE6EbLk2Qk6jp9
KI15C5e8LkIyjclJCGjwSRDMBNO11tr1hBq1QbuTVg3RdIS5I4xz2H04jQowaRVMfwjB6hVYIDXe
5I8h/SWbeVBHrwZL2I4aWuAcxzydMXzaEC/RBE6HGq7fzGAsStAaaJjfMqV+K9E5Y59Md5KEdYjd
LDAORdpHnCHjcdKIcCp/FUIoqrLxitx0E43rYpPEABiixDXW5N4ZEbT/fq+Zl0Y7aSyB051eEXzN
Q5C2phPGHbhAEwZE5UWkM9aYZX87nZ/qKu/QXw1YZsCAYNEhfng23mS7fIzT8ECp9Mgtt2lwmdb7
E5zGJmFaPeCXQ8mOx61Xqd1R/cXKCUrR2XBQ0h66smEK3B4atPlEAR9ajaKf4zoxokPtG8xxQekw
IdsqZf/fY59Brx0Ca7t80IpNM6sRn6ReTWrMKMZFf7TS6SLp5kWNGcy0+TmTMVdMxVEkACIipKLo
sdKd4HFmjIBYPiH7zSdkihXczlIrwqQMB/4VaLx+9UjSwwAXMTDO2nRIFP84H6uBuYy/0lA3B5p/
NANBW7+cTODBapusNSK0NxOoC7CRO6CfVnOcTKzrNjKnHHJFM8DWN++plT00K30mufGM/pApMs7R
PQuiDXt/CvDwCXcWCVxnlVwzjavRsaL5nJvZDdhozYHYJsh9JhZcNd6STxWEbT4P2BK4mvqGkuQk
5+S3Vj/1ZIOsecacpHTBu2b4Sn0ZvWTnXQL7GqluMI5kT1yZhgclW95dqAyHgSk++uG5b//jQpZv
Y7VvFUZOrAaL4BL0l6g13HJGuob0WBqQaUMO6M4dTZ+Pwjyk6Rt9hfgm2tOhx+wDgmT+iAGjzOUW
4kix2EJVXnxqR1r0btgQe7i1Asomm8i2miQf1OOIBeBdHovO31vw09Wk8L7NzCvY+MStIG0BvBXh
dbqp/7PPvRJf2i46mzIuIzZKneaWJRBKAOaGzpknU9BfNBGtbXFihLZicUc4zKF9Lw1wmlLC4JqI
YuZqzdzvtPpQ40HB8+/mh7AFBBp9MWEK1PEQ6fV+InrIzs6Fgq/DSFaoZVeECs9/1ak9mLIBmBKL
EMiNsm0dlASoDfJ+cpWSTOH8AA0B81zp8w8Chmacw8pKBVhkATBCTPRRAFJlLmXO4I7IU4fisBXV
h3x5VNLLCIpXYcfvJGvAC6aSTJ24ZOxVQCfkKxhXcbhqCNjKp3HbsTjSJ4HEztwWpnxJxHsPEzMJ
oGohWttUo/hQbOMjT8GHxxcN/Xmv0gHTuzbZfDSthzbfU//BVq0JlEuaTbeI+Cgtnm5g2Vg/mZsl
QqrJk+uY02XBCF/rOG5tWtFOPRrGMeyh5ENnrNAh2fd2sNdI+5Qz+noXNrC/hi+l5o0bjoNT9bFb
iR6tLQruY3C0n+1KDv+Y3EGkw5D1iXc6iOhrrewM5Ea7K9DHWk5Smnmjxd5HwDs6HIXPWsojXhpl
A72+8O+9GuxmRdlOUbOVoxRAxpeBuIod36aANCyhTKrlT7zhEU+0G3JTmFkPzeqYST50Tv40ynEL
TR4NVGHtdYaYeKAPcYfMe2QfhkG/hOQ1rxVlXGcJy7YQsS9w8fwvKLhQOGVR4XtAwpCqW+qusKbd
sd/H7tAztBF+5KXGBL1j6RE307xuVekyJTEVheKmPSje6ISeojQPVTPviZ7zdKllZMNg3oLseZVH
JHJc8Nh0a3SbydzuOnSbGfLOsIHDUZeONT6SqL035LnVRJFPFdmFFdN6KTA3ud1hZrP3Edpa6R11
pisx5aypAKgcOOhAj7PsMqJgn/wvHabAwYtTZHnahgVBx8oJougUf0sZsadayEKTxMcen0+GvTyb
d10FTBgLh4w2NrT+P1BECdmx26ucmZiIlyt6b4bWfpbLY/dd5KDdyHGdTp1279Mfix89eABWSrHC
G0hrVDzVKoA4w41LDIOAw+ZY2rVEYVsSew+l0dwqU8lEpz0CVS+1P9ILDr8O9LosuS4WFxm1/YL7
Eju63r4BxoBwnXUqS6k5onP2IUiMHzACIRbzrAJoiiEc1ORI+CTGcJpwn8nl2ezNo5Lv4XIelb44
9Wt7bcp/F9X4AIxPNz5RKIV741ET9Dd0Xg3Z2IDJkPi5k/JpZSFDHUHIn77JGrxZC8KA0EaJvXTC
/miQoLgk66IdPV1N9mJkFGVmh7SEK3jWEI5OaG+71Fzxjo7MpNDSb6akW8tdRDhkdDShmCxJTZk9
HiS9PPTM8n0m+NquNgZmOLuy6wlLR9e0iPCZK+DyKk3mxzhiC4pS29OnBAMpsdo4R7T6vQTsk7PF
NSgGllCNUIHjvtY129F7xofBpwH2RGfZX0KAMVnH0Y/veio4CXmjgFGV67iKVMubG9MNB9sNkgZA
w5vOEUdK9KrGHZsiGuViJN8KFxF5saPW733oR6bfs0BoL4k1O/m07Yz+zlZ1ZYzTH00iV6FhsUml
ESMIZNLehN8lpk0TP8xQqcchlhjYfhkJj3Hf8b5/96gwVFQYFTnh47MZvCRmTqf4z1DXnqKJ8bAq
b8ROVuS+cPkqUCAj5cAC3pll5ElTiOyGIQsZPfEXKaMHJQg9rBAS+arSTNQsstCPWWagR8EFPF2f
4UcBtyp/I7i/6pK1gYnYx6SNC7rjQxsxuseYKX5FfpHS4TyRQSlU7SKq+CrGNy19E3TaarcmWCaK
k2uMtqji+SDyo7/l41H0AlnnT1ZfSZ7YNnG/EP01HdMI4cgduKmkht+WR+he2q2yqoMMNrvujpLt
4G8ZiEaeiEamGd8rJVYt+9aavMkU1ubRCEP00eGpBOtF0YG857hcDwJRt6+YBzBec0+YZ+bKgcAe
Wl4DfTorZ4683cyYDbJLgcFGCoNdNSpnGcS69tfXVfYC90hEbCgkyEgGEWKqaw6Dm/AuFRyrgHhh
lDQjiL/4UQeJl+kQCJHd+tT+k/LWFfdCyJRD5Bqo6VNRrcci5Y9+Ml1lfwx6CFy5Hye0OfbWrik8
Rty6DRdMuo2jRwbdwCL26k4SXhOxcMKznU0fzZAeNchjJpZbPBRywWgh+O5ZzSfDXsC74URkp65w
KFHJ5F171hL51OH3FeJa2jp5XeQNsJyW/ucCmI3bTO4VakLGWrdKPjRZtwJKysEPCTRYJV22BvZT
clBGHJTZ8kvhD5jadxR45CLOlNwsv7qdEWjw2NnNmRktfOvIDO81KGQI7yOBzAs9vJ5e+P+aWIKX
LBd7bzTFITC6QxAi7/FfCHNWgzE+zKp61jpkOekFKC4akpMfE7khXoZAMzB3T5bVj1CWGIZ2+7L7
icFwNbCzemQxpuqpHFNKiuUiWNWh6fhN7+hR4viKuosY6qEeFnh2i2LYqkW87Y1Na5rrxnrBr3AU
e6PC0oXtFStPmSiEwCF7asl8KvvgGFvDOQx33B1+8N1IDt03ql+lbdBstq6MuU+ij2Kuzp+5Qj4K
dmnVsN1FKFouSGLYr2DI6fIQgabxWdisuCnBlZUB/UDYwYFBGpYUYIL5z4zKsOnYTtnzmfFSoL2m
SiPPkWFuXKOiYBylYu/JKAOSY5Gtbe0i8dfOsRYaHq/1KWdsKiLmoFQJjE25R+QI53Ieen71p0j1
3Rx8yn5KtmIC6i/x8ZadBmwGElaN3NjjiCFqM+PARMAmg5Yc9dMcXdSmcS0N+6BmruKCXb9ueaFW
eoF/lyO6kE3BWS2k71j8GS3FNVMMmcE3g1BTMs+JBPCo+9ehMFQ9Q3x1Guni8o0Vb5Y/K3AxCpTd
kOUegiZr1mH9EP9WfSSj6i6UHQUmpfKjAl5FB7pGlb4wDNK25Ny4JMyC/IzMRzRizbpujuqli0e3
IsezrwElPeFKM/19T4K/OunfsQm/a6hOfqKcJobGY4y96Jz3uG/lqzXtYJB5I1HPfUUyZmQelDVx
k6nySPX0oYUYPZr+NknPAHthbrxLBfEFoK/Z15FrKn4k0GN5VW8yHMTj1QC39380nddu41q2Rb+I
AHN4lSiSonKwHF6IKrvMnDO//g4e9AXa6G6cY5dKFvdeYc4xbRPNPGSMWiA0i/UgERRG/iGySNOm
HyykBGp9CpZ4JucY8WYO2gxjPgIdBTCAgum1anKQ3mznzGfafNUtMWPAkUYiPFjjF7Czku4sRgNF
CUShYPmmNidpA5KSgknqOVJaztfY+qfOJX1B4UtK+CbSsZjkgQfyN5XlKlMCTWWOboglUUs+1Og7
sdgYVMFb359YGuxY+pchpAdlOuiFYzG+pipmj9cxnXgbGFUs6PBTdCsSS1fRs/DHD+MM6oLm8zG0
B8jpgXJlNZmzduppfwRO0xmwDRHSnqSSL4bbUDbLoxKXdooeKJgQQgoAw8JTwZAkYzGkTBUNzlYq
PDaIHPi2RIaIQvLItMJ8WreY5AssxCNp3lggBicGV6xzuabkZFEIrZgnWiyAIXSDPyYwvYgs877O
mHZwcIj/qGdsrbe2pvo3QC6Na7BDct3BlBjyw8RDhYNA4EPair8IwrmzNiDJUhkfTkiZ864l0V5B
jN2w5l+l4IZOYGBQkMIJ/PBfD1I661SQHuK+QJctm6EnARshyIoyMEWtDfOVIG9ikr8mYcbDRAIV
jr0Kx57BI6TDW2+ppzONm9Z0c0ins0pe8bGrgPAv5qERzQOppQdLMg+mqhyAz42DeUoDw22mP0IA
ZRi52UtnVvuU6GlQXoQlNF4Nwyb0swSDX/Q9YIMUZjy1UKSIoMqQoadE0xbXnk5yWlnbxp9ADkGk
qVdjqu5qajAP3QCaXpTz0tSXCIHPFaEaWw6fpdACCnaNxtTJVkWdxUrbsnMzJlHVnodba5GpPhHR
vdLdRlSHEd2i0XJNnWj77NX+xDtVBayW8byOxJxVU/2Ea+ZApd4ErMhbwDAhkvoK53CJsqxfv2Dv
5hQvK2Ent9StZTyAL0RMW2CbjEQ+rO/yUlzXJLAJDYmKxeyGaNuHKCgqMYVWcxfQQ8wyInoGlRAh
lBRoJtdA9RM+JXR+E5LzpUEyOzuhyYOaNq5GDGtHDGscpK42YnrF3ZYuxGLPipP+MMS9kOu4j9qX
Ald/CKcjaW4Hdcl83VT3nVq7iXEevtS423dlzltn+eZE9NiODaH8U0R0KuXkCP86YtV6jE1z6siw
gJNfQmh8uOe4v89JWV+CsLlGf/Rwl/X6KYTVyT6G8jD5I4j8giaeGZEydsFheSFf76EtzaNoi0c/
q3dTjyFORXcIYOQNIJ9hnJ/lyUUMz1lG7ETulD96IVI7527LvBbTMc3n32X5IzWIxAPmy6HXF5pH
SuG+mGZfnM3dEkOygQQlh+YxdcAOvAnRP6LIMobLS0IEPZy/buTuYx39GNKzQR5HA1mmLNiVLh1x
6sVbNt7iyg9tk16/sV7S5JNv84JTFaPSYvhZ4enLYHUGElEPxFoF+xa/idZeisQegl9z+NFGnCbT
M9TYGMjtvWdWblaAGThktP4z5cfIXJ0DSYdVeLc45wzlPKq4OClcdTimKl/mIh41os8eQfoxoZ3q
UMQ9u1UazJQn738zY7hpP5qCcv0otudgplOg1GRMxBkCtOVdxBZeQ5BsLHb7WC8h16gGYTFApmnd
9BsadoYrS0fBhkGdiHXyP5Vnh9KUI6YdsbOKJazem1WKTo9+CmxVmGCQ+cfbXqzdWXNAt9EYUM6Q
b+ZcSHMGYyqorjPFEESh1cw+sIIl40fpPdk62AnWqg5DVf9vWNOfCspXEIBDtq9V1WtE3I4LJXjD
9DPahLROav+vbCbwSxPLf9lvowtGKZYEds88SjFyT8DpLpbviAmdAqBM86NP4n2JbsrcX8xUO3V4
SQfiwcLvKPiIQnbhf/LsT8CQCSMKKRQHhgunUtnV3NtdhwEryo+T1G67XOdtSM86myVQSuj8rRV1
m+igCgibxnTbxc9uPOEBdKOFPccQ3ITP3MDnKKa295tVIuYxdZ/EP9b4zN769jHXy1uF+FcbkreA
arnA2pDwkLJa7k4ZU6tjFyPHNkzKXnscX7LGmGaV22aeIfwo6eAlw0lhr9YbN34XLcLEubeL5Fuh
cc5YnEBPM6Ucq194D6bRG2MsQYZwDUAyl34kFPDDSZMn8NWgapW9WMVETHGlmK8CTz50f3xGdGHv
WtmQ636vqWoT4Sevo+1N+ZwncEIGeothNwg/5TB6ymenQJbAfri6AnBWCoSp2gsFZrC7ZdsEqkXd
8ZAu8FagWgjgM6O3kSzcmh1B/1klZxEtrEKnjbV+/Uy3jENqWabIwZvoMKIYfWv60OHz6LtKfjQQ
Olr8X0z15o+hvWzVFOMH+j3Lxr+FZxGolBv0Lx4OhFzRrlZPdQohv/ATJO6JtdKtvoq8v5TBckGx
cwkN5dLqd7Nn9y4E1Fw5ZW0hPHo0/UxtgEmHWHpi4UsBX8rxz/ie49uWO2UVhuzgvMCP2ZWSLROH
UrNZrnCsjPAfitZW1fcRwYE5MmBt93JXwiKxW0PwErwJWXZqgJCyVUDnEF+iFYXAy1NNMtIFsskp
/lGqynR2OonB5JUDTa8JJparZWPNP0tU/wdeFmdMGTSv4tPSsrehrN8iuHnqU4+wbiOGxVc5QBnR
5PEESYPYqwknQJh8Z4hkC0V5E43gaaZ/DSJWpQg6Ox9Nevb6ESOC8JCOrA3ZBAzK2jUyXq2VO8Cl
XmlfvbhSQuMtAtedJSunIaZbzGPSKOHfum1i56pxNQPlJgDpFcKIdQmOrKUhPrVhxV0y0kedYMVO
k1o4AyZ/1X/GWXEIU6xfbynz4kmb2Yl34P+R3KjxLQlP5fhucHvmpekZ0xfraZI89GR2u5bDFWyL
wA6SvQKedzF8rMJ+/Pd+04Y0e8gOs1tiI263aKdExu1zUJx4f/TuYnaqPyYMuCGrdE4jbc1OP6f1
cO7g1cKSoi5eJ1QFLuvVzKJX2Hse5qdKuZMTYyGiQoH/uTWSp2bcyqB1A5SpWKQE/LCKgl+d4xEK
PcccTxAZChLqD3aLCNphc6F4l2Rfuedwg1a2U0d+4p1YYF05J7FOmOkTJf2QdTswSU5NshIEEXQk
ZCOsa0CkSodl+Jl1OpzQOk1k/s75H4ZtG8s66Ijo/1UiiFFGi/8Pe7ZYD8a0CBaJ2yKHv0FYjcav
SLIHyMm9fBZZ+IHhr8DD1vp2WM98jqyGYYcSFnsmPGzmW7eStmxnkbmNnkhJ3dQhTFmOmbywi1Z7
dOzdzYCkVFxYyKsICknGjl+HudcYfw0gwUpumEKUDxqHeg6MWKT/r2kXGnCoYneaEPYlkdPBoOh1
05toawGTg0kiPaGyBZE+7auZwqNB/TbTa2YrjzZvYEjkdi2QfVQRxpxs5wvj9p685VaWnhPJR1XE
prGz7kombYdqPZ1RwmBLgJIli0hOOPvU4DSA55hJ2AkLIghnDkm2litQdpR+UiBhannKGV5/A9aY
EfrL0bKvZ+oRJDjtWeNPCKnOB4sGMvYi8K/p+j5DGyHzvYB+FoFd1jmzAnZk2fva6TACqWodmcx2
NrS9RX+ryKqn5mSdsyLGmo+uVbM1eFXAXcwpOsi8GEx0aNjZ3ygw1RBg6p8R2qPaZBXG5ZJYV3rB
npoOZFIqahg7W0+Knjn/rOW7m4kdP+5iXX8bw29CcxKr3Ald4MjYI0NGdDJDxpzggzgSvAoHL6YT
oD/IQ0jpwXSGsEHsasfsCBpik2so4j6TrH0kJz5JFH6xUXNhHz8NbJcT+IB0jcugetbwPzEJMXCN
tqTxKuLgEZSbQRXUicPlpoCXYZNNtLo6LAkPyf9cHTqvIuCWqRHTUpwvqkm0TUQlUR4qSbTjubhP
g7yF6yF0OToSSE9TuZMWxlLyfJBKrNR+hhh3qGO7E4FwQCDMsR8PY+lOCdkNFZplVLV/EByJLKaZ
QeZGAIqNKZT6S6nJViDHElkeRmgoImLfpFXwW64ijsLF3+OmArs9EiAWLCWCddYWYCVEjRjInYM4
Zkn3Vk3xbmZwP3m5JXv4Ej3RxISGcV4iIp0p80eniFeM1021RZO7WXhzuBn34nwVytgW4uwkL/U5
SNvLEFfXur6xaX31ts6LhNUBDJCqZltDwEbNDxgFbBtL81Xr26L1NRA/NpnM9S4xvgyhZEB/IWYF
npFTjB1hEqmukis3OSmc9KHkfB6lXU4IqoXkHXGDpBG7jAdngHMOC02EhUaInqfCB5jIR4m5K4KR
EnsFVmy6hQa6ljCSCr8Bk2F2CQGfXbHviQFObYAoKfMxYcUqqNDSAMlIYIgN4AkMuVmXzA4FWkeK
fW6GeLSau9n03iJa4Kolqh70cWHj8hdfvfSQYaTyRIGMRFM6W4QqsZVnAyZvgyG5N4LujdzJTXlo
0U3ElNFd7KlThLThS2lrjzwKl1C6VsLbSNv4PQjo46AE1ELmxAXaVAygFKgQF++MPY3iIEftM4tD
jEEN7v1LYUkX3crfcJ9cGYekufDI0+gBr6ixQl/JUCabh7bHZtp3ngZRI4blS9aqowGdL3FnXQYw
1lWMP9kYXBGIQZ6HD3FBPvrQROWhC6Zj4gwXUPLyNumParCzXSTjzFIVBMekbxAnG6u1X4iqL4MZ
CdRlx1jt0JVoAuEra9KrU6WXqfSvdv7Opq9uNh/YjOtwFzbGZTDGW9iWl0hiHjNxJ71jwphM0rEe
dKETRGTYcrDVlbI9BTJABf0b2OaNpHDmzvojyYlT009y9yGrP91ICYrvDVNfO0yuoc4kzbIgkDvm
SyxCUIkM01uMdV/AcmUmkRdPliOXG/iYrtB8q8gqutHR+5bvKVmWE5HDXLpagL3UaHxLUuvxXhSn
fjK3qkGWTR34BcaTof0jMc4vFti9tbaTZ1S5Kc96fVRF3VGyBKBbxwzjofUwz0QV60h8bPLq2EX/
hPRVSshZRi/SHkuq7Et6Q6z+lLijwWgkZENbn0diCzoo9zUYxUk/C4zsBVU+E09ebwhjwB0XGABh
hsVd0p3Ys7NKLzO24B4TkDpGPpjcSmdtCd2To0PSJO696FiZZxXMbJb/CNRnCx98as2eDF/iIFLc
jKZW3JQsvspXSjdT2DfprVMqCmfsCsU9ZW5RMZQr0q3cw3wb20ck1ff1OrhrzORJA0AM17CzgXKD
YSxjrE6WF0UIE9xhjdoKgD3qXoyFyhCg7yfrmrrRhDMiLZ3xaUdqnzx9iI254cggRj0l3lW+aDjp
TZle+1yBZIHFVauxH/KaGILr0FZa9gxViU+P5lOOXn3CcvQpGdVN664pa8NkJmIuHQ8Zxb4avQaO
hBkbCiwVcDLbQYm3EYaOpX8lDWKf5tAHzFD6PRm2wRrbayH+M91O4ykf8UKIh1R5H6ibQQmVKKIa
UoUC899SzXvgF7L0g29M0GY8kxjz6D+N6KJMnR0zOq6Jb2k5b5eGjQIMuUUA/si8vCY5gwA6Myi3
SfwOjlq31D18UqEy7arFmNgegQUrVClLGByLFAgHMmuWM+sDNZvzLUNTK3coPxevmZVzlvaXxkTK
gq8lq35SjqGEG1M3H3qbPHFgRwD3alw6OGIjZUYdAt+Zk9j0agVvIfB1o7pHDWOnTRKOfhe0vmHk
fmdY+1yB+QM51CieQy0+pldOiNCyY7y65W0Im3NsThhPtCP1mw/EoZNNv5zRp/Y7azYdKeBohyBR
7tK8ZnuReHjRZigqRMiLiUkxLG3bERjmFEIBWQB6Fsc2kciMiZDsRxPJ2JgodICc07YJ5GO1wGh9
dLPkd1VGc42sijCLAvP6+NuxYVTn5DCxlSUMwSv5TiIetumChnCIryp+sgDaRSsdNDM7FsJwpB6E
lV2FjyQCjtSFB6ukfY2EpwVR6NFPhZ9B2yVypsJYoqcE9RA+pJPeEkLUjHZlEmw1uB2F+Ej17iFo
DKHniV6YYUsCw6+45VNxFevoUtXKCQOaYQH7RhjsBfldX1OzkGzygRaMz+YQxt9C+hHPGYWoh3fP
Seb7wO4Ka7WCT59V9QoINbvPADhu/V9mjwmPi8Cew6K6OiW/Ws0nmqlEPao0dXxrHX2T/YPqaoN1
LVFRrIaw3ZKbEX62rEl6uXQyYn4Hg6q4ab2whnST9O7AwnWJpA03bcnZ0wqbmYDr0kwxH2B/DHcz
FSj5cRTaYUfUqyLBDkCo/m61iOjac4hrGzGhKvReuo3wxWlDxGcv2sjXlLH2+jyChd/w5iFWb80J
bZewr5i6WOMx3QaA4ub4ABng3DVEVPD88wPN0VeoAwQWWgGT9ZAVB8XsRKmA2RbhiNfIEhFFERKk
nmfX161/SU2CV+kYNIOpKu8yBDFUoUtR+CYxT3r40tmYiXBM0pYQhrBjxCQhC7CZPy/Jg2TWrXGS
J31XV5ajwACJGt2NqO7gw9V9cgJUurWWeldZ5VlqjLNgxBezbi+ljNfJPDZjfSG/HYX3GyDEQ1+i
iQ4KRG7RQxBRV7zzUXWUWN7g/7YIiZwPaFHcSYwPU1Qdmmx0M6qwju/kEVZbeZcTviYbnt4FbhIE
9Bf5R225QSQ8kIe9zxZF9SSgrK1eQhO+9Ur1OI+zcpNwx1EHxeYuwEOSkiqqRsdxOCin+Udqyx3+
m512UiBOhQ5oIP7HMB9An7ecAQBfuSlnzwRLOh7jbUc6EJusilYhDDwr/bcI2HTZe627K7J5tDjf
Y+2QFSw7FzLZ5JCIFrE8kcnA4u2gNIRNQdbLJg3z7zYPToD0nDYvfRH4F57NcGqOqoIg6WkgbQ9n
0cc1XGtI/JvsPLXZ+RODf1AFhy4FBkpEFNEaFDSK4a604AHn48rHrPW/MIfEC4IrY/zSviCkwgJe
uwALQAJxeZtxDaKOcPvq+5Y9Wivrfmu+KbB0EgqwRx6ZsLhIbuhkNJUP5nU+aHS1Ei5V8D6yC6j/
p5/XJ4KkE6bLnK1Cbm0r4b1UXllVPObGjoWTPpeX0khh4THK4SAOx4coqsCxMqLh0Bk103UR8kvM
ILESWH7SPDPqj134bG5uuFKjcWyCyxKGfVNV/qQbbC7pEK3wmD/WKWFoZl6eU8FH4a2N8ltB2JUg
HhM8YiHSinXAItwXHQIDoZ8rQ0/Y6uvKSt8AJtEDEJPsnphFCXpyi6P6OrAyJc/DqT2Fs2biqWE3
qZD7Eqp2xEi2K0lXQcqdIToXqiuPZ8wShOG/epeNpxUq5AOfmZSl2hdO/Ful2jK3InNavaX8QbbO
eDVqyfTjCMtXHmuxKXPG23n7WFj8R7D0bpb03gguq9kNqWkkwqF5g0vKMrMvXll/k8R/B2OWnbAp
3ZZdPviJjZL0Ps0Gs9IGF7zEUNsM9iVBxyVztHGseYQVcnVPqpbQK/oi1lvo1KRdtAOknviYrXM2
dlT5b4R5V55mp2+cpSPoaGYL87cyIkyldtoLb2i6vYPFHw/NMaKCIeWRSRr2I7DIM1IntFuORKAA
2QDK5IwIoEw0dYqMtv1rIP9qIOe9En/hsfhi9q9iccOLm+3IgLkPFYndnUT2yUReBRHd5MdEX0L/
jixu7l+TMp8jmMhYUpUKUEvmGxK4juaktCrY05hwgtxJhC+9Qu0LdcgKi401sr/ZZpOwE89JpZ0m
/lUwaC1+LV6wmv7Kzb2m+xtbAyIvza/yMdQ2kaZZY0f8SCYHiR0T7hLQe1Qan3L+DkRWAPPrSKZw
BxJFE537Hcst/wVMloxS0mhr2+Be5FM89MV+hJcf9arT2CbJi2XCcyJD7Ii5BfT+VgzmnSphQ/Wx
IOMK37G3sZBg1qq3m5zrDSSNneErxgNF777rRXVjoCyUOGiKSPJBbLdsHvL2V2U/S4N4ZgEX9QbS
q2hbcGvE7sxdBlKRbyNZAbq5BrGmcAwJTlf4Fg+kHDH16XWDQErApECFO0V7Yw2JtMTcvqKou0iS
ccV2fc6JFzZmJGEQTKqlY0vek5eqMtDRGezMfXWqpuIFPvMqwI5d4FJavVdY7ZPJF+JSqkdSlU18
PhY+sjEU3weVvIX4A04epF0R2UxzSkBWNAbAycT8nnThIVfvzEF2E4Vtr1rXnEygkWiZReWkY740
VSAI0S+U2JXzmTQgzvggsk1LtylSgukoRY9B0+6xlT/ZvrXdaWit09zmZ08ZhrMowCIN2NUX0zk1
EdldE/xQFupSCXgj53gJtr5NDkmj+tq+HH45W25VIO9l5HoaR4HM5HGWz/hhTiiPjoWWHiiU9sNq
m/mQ4r/hb2gynTYepUHphZ1U/Urfi4KPT4crfNWtgOCKyqeKOLra3bqw5omdNxY+aePIcpC5CujG
7tzSK9TdbzXG+xQO4BAjaSb9LMu9nGQMVorsXjL26xAAxAhBHKOtRCeSCx4ogPfpEtcTJUDDbThu
qmpycmJ+cj72c2ZPl4k7bGgQm7CzGldJOJz5ahMiOJNYnC+U6wlr4yxMD2AfNo30aIXE7slLkoKv
AXxzxhY2ZLUbSyrQbMy2yneBZ90A1zcIqd9z97QEmAzZNpwuJXclf57oJuSZxKYPY2URrAPq5ZES
kRZik+SfrGH4VBcrkZwqJfyFCqSAfKsVX1cPJmBAsTZtgSznVmx3ykWlVwCwBmmDFFU2BgRi8efa
+psVT9uqEP1OuSsAE/5gjSU8RtrFvLUmEUyQC4j/kIlzIIcMMAS6FbVHYvBXU/D1oKMq6Jh0ls/i
bmISacGgH9HUKvERXgKpJttAZz1g2DOqN56rmh878+qQEB00eMflzC6tr+yBvXU2sjKtllM+f+m3
rObKSJQnBqK3Np3fin1xNPT8po4Z05hmO6EV9VASMZapD5K62HwYiUBE0cX0W2IdKTMM7d32FYyk
UZEhTUUgTIfGOi0wMUlEN/LPYj7jX90JCw6dxvmotGGXkxdVZqGTliBegBvCv3Ea6q+FukHGpFjj
JC5wu0KTT8rJwye0zoS82PhY1jciavbd3LCYOofxBd6cXzHDRQXM9JBA0u5NRZdad39kPltd/llJ
NsJ9CQdYhP6gCa1z3R4z8mBB5J4V9V5Rd2Rw3+Ys2NAtnJPiLSjjszAJMD76XcBQt0HfWCl3mY+a
br6P4xdLbGabM1U+SwxOeJ65i8otl7FKIkzYlSPmX7odQBIYm7+ZhHwr796kzPTy9jiGqmfMxb7+
FbkBNAMu5tY032dEShVMaxQ8kHyRRGVuQVlsGReRiLuxe0PDsp63tsKhLn9xugvADzS+IxHiZ5D/
WKgWFkVwajAaI+d7iWKJS7SlP8Zx1pHPpZJsPRjDTjbYfTJlrZglxgjoDQyiBobLVP9YUsET628r
Cym6vnqj+DRBIs9oWMQSVUvOcGofDkBr1/LB3Mr6p5nndkn83UKZUA+Mjd4SioGCr4TXlpbfAc9T
QSz3gv3WIh0TastnCQwr5aTR6KCiVVTxl9pHQ03ELCA1Uf1R1Az6cUhE20ROg96W6VloG9kfJfjW
tVskz+eBK6kO46v0kxhcHyYeDE6Nppc+84CP2iEyEFzFborIQ0L9PlFpRHNHqJebCGA3sGGVzyG7
5zord6a2bBVUcRfz3M4kwMQ0RQ2bRiaXXfTKolfL6N/C31LUHzqVdw9bu+CmDECSFyzbLXwmsLl3
kQpT/i/3WA8iNz0wkG2Z2AfT30q9ChA8YGgZ/V43kOvfpZ92Ffapgf1fwcS8lI39ITaeHTrSNNku
pCbPZbxL1nwUOl65B0rx1gx0PKhLS3QzojtG2iHrTM6B5Fz+Gs0u4dRX5qs5e3LDQ2w+rFk9pfym
3AmgRfyKm+aBrvJZxaxyex/Ful9j5lVn4CApqom/YeqFeo5gt+TjTeeCmXGBLE/jxnIUvBbhiqtp
lYnqQvEvMsOXEy9LuI772hupEM2886phI9WlPwZrPJWPhsmThgDdMZtSgzG2abhqI+1GnSSOzBcg
cBYKL5CvJRrcaizcJsHa6NXUCxVjICvPWMCnbl/qrKXsyHxV3adAZ0uVIcdAEfn9Iejj1hMG5DOq
V9R7S3qQPuGhuoiusOadlhXfQPPJHHq9FdgHq9OxgrDWEqTZA7EJNJxApA1YjLrQ3lLizY20T7Y1
PYjZbJAgJFAHGZImuGUsZlQF2RRa1O560skZrZDpLiBuHz9yBkgNwqxW/eCWgf61HbivQtUJSabP
1Y+RywXmqv42lwHTS7uNTGfm4qmJ8W0QFOyAFG8qNEcVhNVGshXlrnfjsV9OCCyYV8RuwbOQ0kZ3
XKXUBDwfwADkxZHIYJFkEKwQC/NlqxA+r22oNHcfgvpddtYltcRr+YolN8TTUUzvYAKcOVW3IlsU
bQDeEuX4HC5gGHSCqsinJojnLTG8WbqdGutPhbU7qCVPViwvCuN9g9k5ISFqNqjpgos1dfvJHkIe
fziBqaacMqM4FcnC+xwcavB1mrbXGFIogtslfxX0/0F8avBKpU8ZZ1iozHtIW9tpavFP9q8xrV8k
m71RQmXBcmUCnk7nkH1rSNlj8QsSAKIrKrN9JlKkbPM+EIKg73IsT0n8bQQ1KQixY5EPgDRZQ8CX
oZnUDdUmZvT5YsqqgYyP+GUeoBgk+ISkfme+SSRhQDLiV06mxEwvARXDsZg/zMqwyY5YOxT5tFin
kUK7zdFY2NCXUF8B5VWqk9Cnp74QEOvJx6Rtj51lkTtNJO/BAJNltrArkL8gImqmeK8ZLyE+jMxT
rJ8ob/YyO0Gq7H6giEgX0M7s/AK3TH97ufFGhwNWf5TxpvmNeTTTffdb0vQuDBQteXZzBooZq8K6
gGwXKC7rF7c/MliceNiVGiLiIB6Krj0MOitc1Q3Zptshutm9MXa2iTKV/W1HDeBxIC/sVwl04KID
rbCLyYOvSGTiJsuQDprMD/j5XBldQXGyeT+uVVF0b6TgniTiY5tk0XOeyD1FE9xtgmHchRFos8jL
yeUO8fqSJ8JQlvH8CPEH3oOOTSOT/zQytQyOWOTY/M4iR6aAb/BopCjYYTjYRSgcs8LY17QFPRmD
nbcR90MNmII5yXLnr5QhEkowvKq2tps4NSdp8GqK9I8W91qhmNd3gsuLw7uByNfikLxkvLek69Xl
hT4QVSJ0I0N0yw69sITCQtzhVxjl1lFqhR1FgOs1x+xHKnLAAJJloD5MXArbGS0lq8zquKb3DQEZ
o4VwVgHElEJ9VgFGDlF1OitQMoj5rhn/iI6Jf1ZcCGlfU28isrYU2MA63Tp7vtobXJ2pQ6lRuC6M
ZVv9kAzLsQQXWA7hQZEd3AL4k3A8+3xO/RLCeAE5sypnf4EuPm6sIPOz062KmCGZMRZpba9L7d4z
VMHjdCBCJ2YAIm0kdufiPWRJn9akPHBx99uXmlTOAu6cyZod/ub1XytQNuGvemowkMlflNSA35UN
Rrdst9DYAeseisDtvin+NoFVXmeOmanffIzbHK+KQWJ3/o/2w1NyXIkCQhuKvEpbXH0qONM+SuYg
jOUZqFexDeD8NmcG6ohNTiJAMuANBshrkdXIfkr0T0FxSP+E57IMnSn/W5A/rr+osUkZLl5yudht
Y+5oCKwTBTL0SpUEX9y7nHr7hEA/9VtStO2GD3uAkD3S9oU++72S7oHNyeMDrehN0Lp7tzuGWfNm
JfMrJ9qHHRkgJDzl+FxkOvLcXZbSRT3ndq+iHZ0EmebEF3J42KIMEwPNKXJGy0JLkDLvZs9o74ck
EHf5g6nSrUmLFbGnJnrsIFPdVdAJFoX/v7HqwGkvkhBRkI2elABvnBqQBzoQiIgGhHiubQ0Rliti
x2pZ13BskiOgqjDN+DKUB7BHW25DruLNHNHldwlzfdmvkUnNmMybqtwnkbzeozNjcEHftXgJiBx3
ZjfZiuxHJNr8jCw14T+7IKtIphCEx4QmSzjw7A/VLXSu1J14Wx0nkMuZ6ekUxDWVfYNuAArMt5r/
yzdYyplRB9S2xsBacdknkMPSZXYrUGoloms82jHcXz1B8H/+CBeEoaylkb1E4jEiYqwvXEwBfmDC
y+4DADTaMSxERCHZcbEtsTjEveYbjbgjGDp/R6y9D5WEvrjzhEEjS5SwYSQfKmoMAkSLk2yhEFLw
wy94qkT+7t0G8qsbEQWe31peGZ8YNh/lZG6GqtmhBDolBNpGzIFTN40SbseVqJq4vGi3qwRnDeaG
v4p7wWO3XstQADYymqjFqUMyZncqQ642SUjOCn254ZOQnCxEvxhDN62o7arGPJHmcNI+TpreeAN8
jSjYNHNkq75joALW582UC++U7LtpCtwvSVWdEtl62wU0sFfLmy4t9aiI16ijoSYHEZHh5NLkjusE
LTWdpihwqjxJqrZnv2a4BkvrhBdm5i6Tb/0iXRaVv/u8GYz+GKrRKZmnk576McQSwyLNMjobiAyo
zMkjuC2g2YtK2xt8qSZqyX5hCNzuhzDb54Hl5fcZi7nisDa2qzhHeJ6QdjDs60H1UGGKrH+iZLy1
QnWTTYsWq7xGb1Bta8RMd0xhlLSEk5khwcIxu2TZEdXKaZidyYwOdC3l5DR9XG248fBUbJtvTfur
f+lN7OQGF9NpHdeVuLSi07zlfPJHn9luoiFn+ZLZUQq8n2VYXY1HZ6sjAqx9Hgpn0bf7MWbzCayb
rJfToY2qvVXiCpmK+1JVjzaJnmAADD4u0sdgW3l5XPpt19jaN/aSFBBkt2KAkTrzH7V78MA/JGcs
KvCi4zNOxkduZXctPGgxLmHMJVM0n2JVOyh2L5VUH/Guh0oqNQKW9fRCoPSV+D28U+F9zHVaxgd6
MvgeY6Reo3Qb7oA6EO6hWrG3zlqaCvIn9F7Ug0PjKoyx+lsFlSwjHipWPwBUYd0S7OjIxcaTWnGj
F9zoCU8q60kYB/VOVj94yNdFygiwnD3Ih2B1J0bT9FnbWcu3BGcAxB5DgoKYM3QH+CKHUVyguEuH
ljMFpavBjHtQ36WiPGCl9HE4BMMt1X2ytAVWdwpsuP+j6TyWI1euIPpFiIA32/ZoAG3pNwgOhwPv
C/brdaCQFhNS6D2RnGZ3oe7NzJNRDlDYBBssy8chJs61kjqRtmeZZPy+p+rMXFuPYnoV4h1XapoF
wA/FxqGjFrrwBotmPmcTExKfkTPFjzyhNyER03Ucd4i125aKaotTKwPhznsqhj5vFpeWbiK4qKwJ
jUq4cnkxFQMnKXZ59mdy5jaj41aIGHDZDlap7iz9qcEgWJHaqjyeIjZP0MAydz7VUEkT+l6qxXr0
YY+Pb4s5IKxRLRV8s3wwY/qntOU8hNU57A+WK0gM1muOFhip/dI0xrN4jxDOC3FjtBgw5zrik5ur
gHyKpp7n1j6ZMHSzg8PJrQ0QzszPnphJw7pLDSJSo3nxHXN37btbyUSF96ZiGTeyoE+4GFN276mt
J7HdN7uLMDjQV/m6DZiS6mj2ZeLjXG715lkSZCVO2EJpDye6hvYxWaGWiuiRNryjken3zjw7eH9Z
lLUhC3X+znWlPLT0aOciuLNaio3okoBNbgYUiBHUXbHVZXJomDtGk6yqWl217ScFDIMEjX5OXste
flZ2+oizaZfqBNGFfAlL1TfCOQA32NZ7m8RVTbaGRsuait01LYjl+vyr8eRiO+S2OJJKpLcy9ZY8
RjOiDZD3+ZJ2G5n1KSx1S/+o940DssPdNARPKQYL93JtXFQ2QD3z41sLCKW7p2+sDFZ0rnHs52Yb
T5wPwSZuBajQggposkpDivliCRbwHZ9UTEzPqvqc54PFJVe6c2PuAlueuO8TElCnAI2+t8U+cUbM
NDRSUgT/bdwdo37hUdSPMIbNbTviv8UKxiJNvStIMYq1+HG5BJVK3d4b0FaNcrEW5x/mxlofUTxA
ljQJhrpqH7/xde/xHD7eUViU/cZv2Os4wTAZe4dNmkTVlmaPICbOJK+PKeqAIN/3OZPraDwZ7EgK
dmSIATilTHznNq/5X4+J9Sql0cEYW24BQMBpj54TWJ2sNwwwWzmorNt8aMcdOAdVCNfhKRHylJA1
mlYyiFZzeimiiGYuM8icP8a4Y+rAleUrsIuwDNl2f2z8RqczqX+shHJD8qxC+Llt+lqNUVp6Fyz8
MoEdVHqHj3GOHzHBp9uxR28hwuir7V4LiAHurAmCoimzM9xVAlswDrBCBaMhcXhQWdbtbZUq0us7
0s5zpmxAlYobivWr0Ytj/9N9IJoOmucTPVkSGwca2aA7BGROREE2KuFEFFTYJ/MhcYkD1tF41O4T
PCjeQxMXsHo6E8Uu/ylsRTi97x3M0NQwmSNCTGfxRWFVyQIwQrMKtelZ4GwoF3c5o30CCj8Cizrp
lIio3DZhxmc+QmStMGmnlFT8gOU+pG8YMKnYPE1bqGqxqlw3GM0lmtvma1xQcQYnbOJ2KrMrzaPO
7elZq5rFhaD5QmAQjE35zQMbU9e/6ezIMx2DFOaVwg+J7Yw5sYMrNM2rniZvPHC6riTMNu8VusNB
/0yZcfal8AbIxJssyUuGjc3dHb8KbdC/WOppKWrO2gP4Nr014lyPHeSg+TTebFr3DJvt3lZ2k6g9
W5rimZbkL1l+EWwgyZI936dwevVxBxrGdiW3UE95HbzR7B5Tbt5Dw7o1xE5KVyJC33oy/V2P9pQh
mAZJoGvabZlIUsierBu+6ZRevX9gH1DCD1C2jmhZ+8MK1XfinHIZEKY4DNt3ZYp29MHcO+q5S4oe
6382rzwslRqniS/2TvC+4KcDqnJAbKcWFzkXFEhlvOim/uoQ7W1KtHe4Ry66QjLcldHeZXq7l4F5
ibS+X5yjtl76tRdJHrzsNoOHw3pU1BfYKgHGR0yX9VzfEjg8dg+TuLNWh4MfSeKiy8XNliuWKzz5
h+LZHm2UZJPaAiovTqqkn9bagrEjXtvGbtxAZcD6ee8FG9yBjqbEOUUJXS/5cOra6tRg0DZNmPCn
To6PNPx6qaHuO+W7hfvUYrJVo0cB1mh9cxG+B2mmccIt6yvRoohZ18KA8wqg78o7nEbHkV1JLaFl
C5gBtOCMzikxMMk2nhS2gS61V5BKLHRrds0ZnynHvkQCoU2tgioMSjZKMiq9NAmwVay1f+a82iTG
o28xMuL4miqU3fgGmvUWx8qNRF6fnCz+DKZEQ+u44xUplNvY7og8Pg1chkuR7XqhPnUAnot+tQbK
dWiNzwDqG2chMEfyhChDGnWVb7gNJ0Avx6LM2XVtEhaF5BE26TvYRzqhjYFfA14wtfBTh2uAoga3
hl1MQ7OT4rf4uifBMvOztfRTr/CMJI45UrdYHcYJurZ4cZkvHDyAgn4e6VGjBefVbmww/mBd5kj+
wfKdcJsQhHxYZ5iAdOkOK6ajsDB1cmDwlMMlsLAPSEjlUxG7JF65YT+8IxgIIQLGbAwxtDqTEEG6
tp+0wYRdiMnOYbu/3K3KuKutde/jvZEOO8zBM8UeI1hzKnUvHSGfinQksIT2JDR3LHsyLATkEryS
eMv7U4dqq1R7Gzxasra6Q9/POMt0hvhc4eC4Wxp82og0QEwqm1QbOcl5scnr0EImg+nXFn+U7hT1
hLjhkj9jHh+0oP+0VvoXajyuXQ6XffGBwUhYNI6ST+vGTctPt3HKMx/raVnORmUxSYCbjHfgmar+
syczoDp4psctKYBbRLpe4ruXunHmbigTrlCVI7WvZmhuVlAON621JR7eMI+4kGKV/NeaHRKXBY/Q
igwtVVZA+tAzMG794bWDH8ZulWv8sYZiGsrx1mjMQJ+qnVDOKRuLsvQK6p1CKnrVf1lMWIqa+3o1
yTpwfmK3r0lA9eJtVsZ3lZcdfI0pI4rye1iN5obF3mgX8zQTc8RiNHPtpXFHlqRhE2i66doMTrml
uXKyMWhxSDihtfYp11c8hGwYyeLKCyWqoc/+CwsFKzj10HNyNAW1AAVadu5alLjXuuplhFBAMFSI
rVge5+qV/dYhhIRqWYcCzzZ+BA4fv0m1jQm9aF4RFpD7OxoE81zy5cE12vAK3nRbTnXQzR9O5Xh1
zVS83j9pQe03iQO/5WaT+ZD2GRCqaqBfpoZozCTPklziYzba4ZF9XNIYwQCyOZ1ojHmFQEFoAlTH
Kkrd6YfeaF/w3vcjNG7itfuGgEHBCgEh7wDkdkVihpY7zjoeYP4qg0cai2B0z2Ol6MkhkEqdxHdm
mwxVKvfUncDGlNT9BajulS/A3qYxluu83BKTS85ke7z0PqzQaZTOJN1z7hRaxTHBpu7aqfBD4QC/
tyUJVN7MDfODUAGLAjXGMar0bz3WBwsOQ3kICbWnxnmEspARYJHVZ1JlQTxm+IfRhvGx9kYFXhFX
s4EVVGzqKT4CqmxwzfUcan8nBApL4V9TnhPza5GBlS3OSvFXZcHiUNvbYVJIXJW/Wx7eNAAwGq1S
VdVhjSZuBkodumQhzq360pN3Lr00GoiePdRa9pIxRt1t/YLFJyuymfJikH8h87UzPExI5AR4q1p9
8kLQUvhS4w9ayuNYAGWkOolagk8zH6BS3sAz6f+334+ewo43l01X/kmSr9CYYY9ttLVM0ADpgewy
SupRx4OWWG8JvyE7/qrAVBQhpz/aYAlX6dtgyy7BDKA6d7pPOGl0etRyeP0k4VG6HZWHB1ELKmJx
thcwAJz+JvjB9folrHFpnjSSb2VunI1jYha7KYVeRBMhlX8lg8+uX8rtQv2yk7pOvFWt4nXU/Ojm
aCQgDMcN80PTBpyeEQtkBRTRMvoFYVSTlKvFL1X+G7/X8jd6oUbWcaZnDFFzu7lNcemPugiiakPP
RPevY/hgZtqCTzD7Bya7ey1XjJn9ocgzHnfYCdXLWqoQx5EXY44wFmqeOwQ9QsKcnLhZCNmy3EvP
a3iiY3zp9elUkOvCwXKJzbtgsJs05HPQiaj0IyCFr7keoQeQTWKkt1S3Sa29SpWzYti7DtNNAwQ6
Zf3T2b8mYDbnLyiyzYztSzbHq6r2X9lEg6kOBIWQrSKqk0Goq089s9PPTTKcZaYpTVDgvZUVbUtm
2EEv6XPzlGs89MbNCAqqd6bjT6sHCAOR9l4i166O7ZY/tUriis96jZhmFCEJ1M4PbWer85wzbH1X
keVKs+g0shV2LDeX1SDN8xd7avdtplDt0t9v3Yf6xM126h0E8P71vcGtAWVpJVmqmuQDqeT6FN3r
DJcmixxlZ72mMkUCZhGsi1xRm9j3/vKmdFpYUukfiQ8bDxUFYsQoKTt7ovIKpdxaPocRHj3l3wub
D8SxvFgpLW7MZyVSzLPWfztfCUylQn0z2N6FItDZeIjGumhC27cyWcI7hwQus3cOGYNnB3nroAXi
O3b9pdygMFwgJzGxduteNKQcVsp2OeONbPdAFEhb8qyZeTiYhGo6QLX0FkgHqSuglTP4BwMXb7UY
tm0iAMMqkLucU9cEa+YMTIpn8M7o2WbMeLmoaVoI6c17Ak4HDi4ED7qftR8CSMprXbqWI100aICy
HgWySfkDhmeqLCd+TzA1IkJyJcoVLworwT48JCzfpbI5dThe2G9wX26RPgaEbP3aQZyqqXUYIyK3
xXSqM35XuyTel8n80NrsTQ2HN/Fm5Di3rB/iKOi/lyyJKDxYghhEaAtTXYIX3hSWZ06ZJy/tWaUG
koL2cjxV2oZIwJ9ttDW2W2KmYbG13ihv2UB0y8yJ/1KTnbGqBPmOmKQE/cf8LgdceZDeKv2gVPlm
i5HZcLf1V12sdqHKWyTLG2Q8D6Hlgyqr/VouIOeMcKJEoJ5gN0fdMXKgJaomx+J0XQzaX1h0ZZ4g
SIO05c24OWKwSQBQ1WU3/7EyyZOkMmgHdkdIeqH90gKNI7bdqh7N1Jdx+tuTrM7ye83CeKYoYC1w
rl+djMTq1EGy7gDL4eXgQ1gntAlQ0KyPrP1Z/rI1EnxKcIFq+q5Ueq+Mck9g8JJsWi65r4I746Kh
e1Hx0Sby3WYtKieBk2c36YW2g6uyRBdjPEfU9/1iTb7z28kxxFMTJ0vqeei+CgVvV4bbNybW6PD8
6/WzrJC3dqZTRVwVo14ntkC+7fbSLualjZNrzV+Z1i61IK2cwManyQlZ/oK4eXF2+RY9Kw/Td5Sp
d5oxwtorZXx+EXFbeV677WxbPWOxWz7KLVN9RdBV8aqK/NWdvzqmV338W472tR/Kq5lMFzOV4RgM
6LTM4qkDHcLgqVeaBzFRngmo3nSi42ptjKGApbAUyI3Ng685fyXrzeRDnxbfTv+i4njXpmibHnPC
4DTXgEQF9NGaTMgz2OFbT//SXJFb3s4JSbqIaps1Ub7OR6Uae4IYdIoFRsHyZpBRt7DdJsrrTCi+
hxf3dxn2llsV5H/7TxNJpZk4XsHajPqlBic9vMlmfU+z7AbSDvJoG0DBj7LArt+XsX9a+nAfzR6+
fxmwu7TkXwXf67OSjzMgmB7bUMNmZ0Y9Gbd6Z3tqo8FgCIxol/fGyVlKF2Cheh8lnHGsuCe01xZs
S48OOem4ssFUY5RVMNt0FbB+mbVcuQlUIh4dYUriNMYdNd4xi1PHTaRdYN0PACkx3bY4luh0I6aE
IZ6US7VKOVX5dxpBa9fEu0BRUfLS1HhH9kr+We+SnOdtmJ3lMWRT9GxZtSPtVcbHShkekcL/NYzg
Mxc9NsoYGdr95DwynJ/eSLSJZZ74p+LnmW4SSkOxkaOCBaXhG9HPG9ZVNy81ru4B3xAbkUVljxDd
lqlE4B+UzRfQk8ra45edsAwfy4yMePORVD8Fl4qhARq17chSpm3s9/AYqS9Tdn3lXGuyOomZPEde
MWXSgHOdhm4fqs5JmJmL7RQ3BqZqlZiN6bLAX8lZ9IZcIAI62M96djp5Ip/sQTsUJSMfFc/9n64S
p2xuTuSpTvN+djQ3VQUR0HaDtXWQ32Yne09ycdOzd8ccMVrsrDlH4n0xQICXjophEpLtXJwcJLx5
UI5zDQkDzNTOxAwoKf0xgpIPzhMDFW0vkMFCvCQJHYL8Zz+7I8V5Q4HXkg7TIfyazZ3O2NhAeliX
NjSO4/LEoaE4f2dOtHTZaNxjS3qRNOOcCdNVv1g6fRhS972QGhaiBPVh3COcvrRpg91JRn0b1/qZ
7oagMylkYBLTqhVY+DKP1qlqi5cGvyxGzv3YXTJuEEYXHcHv7WSDkGoNN2YOCuuTzA9guIQErkFc
DMEbIkBBCCTRkdGYBXA/mXic9F7dGXg/V7dM2uvYmvfL1WCgq7HX9WfV3LXKr07vQk94gYEYfw/X
0pGHMp+I4koE3is6KpEow01JGoY2jTqCNbGAeHBSdYY//FQE4A+YS82g/gnZZvDEcJtwPy8d5QZT
YDTGxUGD5TrKji330R6YzeFBDGH7MqVUhao3vYLdrr6pbYNHRrk26rksESSrf9JaTq/ZeGUNP+v/
yLoOw9X+SDUawugmxlsY8+QJf9L+RUnBoSv4GCdlOyJ0Vz9J9SZPD6CInhTL3nLljUmFMwcBC3Su
h11BkVThU9ECCYaxDpJE2lpnieefjtdJlIKiZE/j4+A455hB3n6Veo608q3mwQ5+NSaNeUjko8x1
sFP9EXjjanfnlinQeR28HuJAzgO+F7ayCtxZu1eschtpbh7zSi3Ev+C04sPVSe7r6hWWRIePGAwd
2M4WNE1GvS88D21MQPRA35r+FN1lxLylmp033UagdXNHYR7BfRLFC3BJS36s5vkZYmWxHuzUdKm0
hdaqdMKsTWoSn+DE6K9h6mzZWGZ/eiN/twgQZvyzRcHzlWfgF/ujaax6BYEDO+i6C42nW0e1EmAX
5kmvuqfDl0BGkeX8vmjvlAweFwGnmwAA1esa4E3C+SkW8bL0Q/ZFzQAdDR7bTe7+4Qocu5tu3iXM
XuBzes4x7sXb5Rbi310wanFsmy8i/zZHOr8ZV0UGfiPfWs5Z5y8z8/X6/s3SMuwaW1kFpolXoyTk
/4MzPlFJTbHIXrEaKDKo97v+jBdtN66tu2Jb2M+Q79D9Ixqwj2pcNL8KvuBO/k4wwbRUjuXVE0hi
Lv1Nhl9i0az69nU5XAinBNHKWROFZyLLr4lmkoGMa0oVk5oF3Jae5f/5zSSGPqJ21EKeilz4TXVb
9P2aiJg1PGgWV44hGI3lokVYG/eSIvZ0L6tEDCvN2jtsy5WcRTpM7990gQn1sfr9sQhQJ8Fp5Ocj
MzMJLko8kstqhodfvRdijZzhjmYkvZTO+Lgn9N7jFMPGJW1T1KvYbs+AT7dJae9ltj/hyGYJxRfg
gwn9dpBKHEjAUv7aLUk4BG8SA4Xm6heJK4SAOSdpO4KpcGsbuG/l+kA2DAJ4uld+LGF8lmvpPElf
qS/hyxtpO8/Ds4T110A6sBiVKZHN2kO8Vj/ieWDEAsEwUtFOdc6uKI44+ShfVjGRcoWuyaKojDLy
jPT4C2BuDwrKKtcj2MAzZfoOOcHMQkHaRBbrLYNqrbNZ/vCJlAoAdagvaYgDlttVn5NTEv7wyXvE
qpy9XtxK57eh4Vpj6tNV5J0G5weaV4MrPVpt3zA9Kqn4mgny1YWKnsdnWsHO33TMlu2mkG0+99wA
wTOkgl0gMkbIsIhLta/fFb29W013ykB5Ad0JLVbbBIm4RO/4lWP+px8PJq9t3iPEWLlEXCVXjJjr
cDutAH72k7+MG5V2xejTjrVdtSxbM7sny6MyUJPiyQ1tVnWafrLxw6pcBCX8RhYVBcvGSP/wyeIY
MS+y0C8lqUnTIn5DPR9Kr4LzOq6knTzsVMbogrd/3DToowPf2DgoyDamRttWlZwyiM5gHFSy1ioo
jpeeXoOkiM+Vfs1pprbS4QQC+TSkGpGEQyhmN7fZL8LiaFhug0PjsgutAQeCSYRsdtWFEkLc7obk
zylbQp4/Tpre+OUq8w23FW8wNsHcrBnIKMxwArqpGk3yaM3SgVVG3230UNV518cq20nJm8PbwLnq
+M66IsHbzE+ho9lj82vwDisybcxUfIpb1R9U0/BUFZGFGwWb6PdkVL0w7PyqvIWmE7T8xhPnLjUu
2wi/1SBCuorS+5hJIwgbrHH7lC4aZAGG5IHGKQICKSXk+O4TNtFvcyb2xs5GXpIPXKB6TD8hMaLe
2rY8KNjYTTjKlV4PxI/oMO+ysqnZBZvpPSKW1qCpzhEhMygOEodUordHWWuBKpbHArA9RpFjCaWq
gwhcqYiKSxKUEI/qgu0v2WXWvuzybvGFwIZqurhSEvw9csZ9FHOPhLlnWTQQmrOPSYrZ+V8hXYWN
qa4fD/qsPp3VQdEqN/oBZcw/fY2yfmK3ecJRlqcZaITexbTXKD4pZ/T/ZleWeFsgg6cLbE8ze8R5
8lRs68n+9wUQHF0pejLf6mk4ahY3wKK6NUCueLoWyoOO8pelbp45hF+1oh3DpX8Z3AJ2Jebn5EbE
IoXwjZGd41I+JdxkEzi4cWQ1G6IXra5/NVhmmmaPewhDQ3okZjdh04r5I92yooa+NNyoFbvqUnbt
k/biWLZH65hVkh86aEtBr2h3Go3pmIn0ZHWsn6OOom8sBjbeNafwDL7fpsAqrl3bUr91tE1Z5tUk
ivgviajYEAQFtAJ6D/TgAWDjVuqafSnRhWiGezuJIKZ9wYI+zDHeVifmflAfn0/ZLq+p6G5dBFRE
8rOm2ZoVoetj2xZPIwdVtxjsQJWnbo/PRXYeIc8eC5erZHGe7NKj+SiM/mHv7wv0RXviwCQ5GP84
Pt3z+VHjzSfGc4ZOAhZpDxF+V+E0TXGaNsxAHPsF84vxxJqkL5dOrMaGaRt+9RJKBaW/81bs+lx9
4GnNcE7UZLKAken4lk0UlUVxe1wKhTMeHK3bcbVQrOk9kfs3TOyv7PefGNywdU+YHjWGi4K6g4Rb
hJ2MB4F/ZkKieTM2gpsnjWWbuS94n68l74wcHF9GjWFwMw2U4GhUVXCEna1oeWqL8yhoxypxm0WO
m+vDQVTTlgvPzYCIMhcP7Jg7irs8zhmxmvAsMHO7EbVObUIaa15l1MuwIUHO/aMssUh6sWxu3sy9
4AWRDtqtxxmMjrPRrBhptOMO/SZlMyURtDckV4u4aEGOXWGUbqD/x4RGBYjWkIsR5DzV4XbNnjtO
aJ+TPT3O8Ul5bV/z5Uuikqdimjc1m+/1j6VNpxLTva4kGJ70gyidw8QJlgo+VOZhNW5qxEPIUcga
DAGg2wmhTYdtyOqrstAUPtSwdYuB5ac9s2dLuSRX5zTei1ZlJHTHAXg+ocdw36kEDTjfmVLK/qUk
HzHdFAxOFm6NowYQIoI4a5hUsVC+w/0pM0gEmbyh5Q38VJgrZtfDIm39pSy8aJFcSgjc0NOVCBIa
JQVVFXRcUaQczxV383wI1nezjrEvHClQnq8YMPmJDjSRCfxCSr3lkDka83zktO3Lazsa18nUb1OJ
z2MELL0cDPLNNmzQOTaOVV3goOVdgtaByp/O/WYkt9FNDlPC4kpx/DKs9r361zDiQE36QMUsUmEW
GXfqkl5C2qD7sdmlqRZMUhWM4esIInPIGlZNGthxqtW3Bj6DObPQpkBG7WkTQOS1XHtwzqPmeNg0
fIzANuFxs6GPA7wDOPUpVq7pnF3AGMpVc0ty+ueK5sYhXy6+DWtwRCpUIhSgxbPbFODDn07j9mhI
LhVhLuGZZTgl/EM9j0C+0q9kqq4xfXBuALBrThNZtGGmLJ1NP9MHE9Q504az8STR6Jds8EeELeZr
K/1CnquxYfAuxoya0MAcqurVar4WmVmhzi5V6M3iMrQ64w7kTr5Xwscz7Bjz6E5HTANS2nHdzrL6
kJOM13Z1NeA+XemU+wnewsqvHBkomVYi2mENDMkqGwRgrOyB9JRRh6V6abP0FYC4P/QMpIlsetbg
haxAwvYhyKI31ZtjfauSsZHvRZpfNDXza7L8HZSS5kNlOLXkN4c0IqS8DqtlhwFxAW3LbmQFSEwb
haCW5lefmZRuRuOtk+gamsuLkU7+YHf+0CL45XhbrWsD1ElxYrIt7UaFRtSVEsY559R2TIqktspP
JVzQ6IogBmX/R6X51ka5cJBfIGXtjWnZTtyFjW02h2enys7E3GqUKOMRvTriJtsIBuQEpfS+YJRi
9D7Z9j92AZZ9YoQ7dfn3TStpsSFXcNMMwj5G7NLkgixtd8aJrgZ3mh1XU+pzzftZW8lbJUWio3yO
aRa6qSCPnECjKw942jhpMPUKykThbFKIXLahz2sIgYAmRnh1SLsZHtYBm6gssdBM/awFUqjQGoXA
37IHG/sMuZUBlqfaUJ3tUXWVvWwap1ApTrb8bkoSpK74qEmsuIAppd3MZM/HjjKYTniqhFtcmrdy
6PCUeU8SPTAM3GegRzLPyU5YNIC/biPTfGZp/BQD/ebTQr2ccws3Yd4DsFrOWqa49UTwAtZduSlJ
56iUQpHjFuN8gHS58CBQFudU/kOn6rn96URsNDzMMTYuPC7luItbfDZgcKdyZ4KmJX1NLkFfs6x2
ACm4Y1BIi/2AUX1h0uMdWNTk0u89Fxt2KBQEWGz2LBIGFCceuO5gnJDBG1gkraDh6/W576fznnRz
OsQfI/in+h4L+qNG26uMx9jcTW3ZNbria8O3Fr8Lwt4qggtuWslEMl6tdCTuKzAsqA4tT2T1t0pv
D9MMXxp7fmKdVODujWF/xraWJT+MEiGFH736NC4jYX1Bfdgs/fy3c0+XLyOmxdr+JGzCPl4cDHY6
o6buK4Oy3MeqXAlWFqxNvKR6EeZdhiiEnQCTKBxETkEC5y25YyQJcNMYNLnfICUhCywgvjeocdta
fFNopFPSsvWpYN/UyxBM7L1yfndU72XWCV55bhL3I3i7NEA60ZNn9GRu7AoD3f9dbGPy2kXhVm0n
XFoHWu8TeuvRhUNEps4MhL1cmIdr5d4aA9pwvqWtslirh+uf5c7J3Cr6TQ6XR5l3G+l3TbwyiTF8
ICYtNz6GY/wTtWiv1mdmI6qjd6+uW0Z5ylV3CcY9Z2WIcrUxMZjNAvkWtlI4kjMJFcxfdhEUzneO
lN2QMKnY7GZsdss1YYIKvC58mbBxVGyr1q2FdO67/cgjdRLwZIuQsNtrMnky2dyqeYHl0SCdZzHm
g/yGB6FUZu7hYquF+i2Vonsfpfey3IuStBB/RP0LL3CLXQeWHa+YHeSpgmPUoQal2vx0UXfFJWk9
VxD2lJ7tYZsk3C8z/h/F5icZXgYVaBlAdI39okyFkhtzc578kJuV/TKz7Wq36dj4HRlyygQlp/VY
l9blKQ27ANYZG8StzEKD+w8aKkJvRCjKQXxoPBJCe0umwcKkK+KT2Q+6KTWguL1146YwSkaBQ5P0
PJ34+JIAtllacPlCLkz2udP4fXYzV/duD4NndvxQ51ivv7MmvDh2ek3rnTaDN6DonAVc1bs0q4Mr
cs6TESR9TlvccCbcfi57xYV1tUCVihTPQa8ptm4Ys5yTrVOEKagQ3QlQPhEGXA9ZTx4kPur1RkcV
FuOPIi5R+xVjTdKNbTPwtTHj9MnfCG2oKnJGq+KSU3BQmjg+Q+OsKPtWtfxBpvRZ8Fj+a+AeACkw
9L/NiEgCIijRnjRwmAbhXd7J/IhjB1UzeQNNXFBEGE5eo6L6snmKZTfFgV1ywZUeFpsWq7zLUnsr
0mPTwn3triaQUWAFnTAC5WGt2AXIROT1j1SAKN3N2UN4peTpllMqKOnr+ngrCaY/jTDrR8jbc9Bq
WMEHWJ+TpHJvdjtVcoGlhd1nT4ih2v3WxtkWwYxQxPfiXzAuJZEjUFXHji+BOPHfzz5WgtKyjyN3
pxWfoSHq9DPOt8q1Y9u1S+p56aAqcHVYtNzMzNqwPKUVw+SmCyNSeivs/q5giVT69qmmPls/Hog+
RcOSYNmYktEBfZajV0CD7QAsVhsjHJ6LEz5iqX6UUn0eDRa44uaExXWxzSBsBz/a6riSrZDZol8r
J19n/Z+cfw198THl+aqAvTpW/kLNmvUXkOwmIsBFjmKfahABQnk3GTXbLjToDjJ6wfrgXOABitOO
hiGikbTTkpWfLK7K10IZXzoZs9ak7YehfGpR8yD70wXR8h6bDNRiL+d40D6X8EJP5GFGmosuZqvQ
4JIE+ST8QsEKUsoQYrjdjmCcDHy6AFFDTyZzUSfPilqwxUN/QGZMoYowqEz1jE3VggrGR7IbiPkj
NkWRi5Pc7iQoRAvDI0lyci/amB+ZgrjvFwD+8X5NKfeUlUi/XfTyraE/hSLK5JHhKQkl3i9r3hCb
SaazJ2ZZ/w83Vm5DxQUwAql0rp+V4PTSPg1KVa3oPozr2oMoj4ZllZZD3XjL9dSVdG796/hrQ53N
r+fu6syf9bllkXvIejD8u0I1D0aW8gCBEdFskg9RaBdbzLd2q9EKlljKwVCjI22dGMR2rbD2J1nR
jzLj7CrWiuhJ52U/pS/lWPIzMT/Qc01r022LDCwliqsqXNAYofty3REMR6srT2ocHplQGd5ccVQN
bIeEp3OI9LXTAzoG68wRZMA0S+OEZzrADCMJ1IIfT2DUgmOM6kyMbDiqanvUaAzruWbzIpOAHK07
dEPMYAkbNNCusX0Bo2Bc6+5LjpxdIj9K0p0FiMYkmGJqgPWBm2LqR1zVC+7xDuPbSGWLhkNb3U8k
AFjekDe0dmsuAK2InSFb2Uw/680BR+1I5AuSRcRuU5Vf0viVmCXIJWLFcMYP4zAfM+J5FtyCiSdv
+JWhrmS4OPE5RLi4McYV/xytuOcx6/z6hQA22DTFx4GvbHZO89HyqGTpjHdtnUaxmgREyxpSQKK7
5DpZL8ynGojPdj4YBHNqnB7FivM7WqL1Ix7HhXI3U/oavyJdRqIjVGxhSaso3e32onEF3dLcFugM
Jc8bp7upf5n6YWORCtfJfu2mkfViX+0mDirytAcbUP0IiYzhTwthxgNow7LJYMtaVsQ/XRaspKWZ
mdD+N8EusYsTjmgEtAwIz3TFJkV4OV6w8dJFDkTpKJEL/lr+Q9mZLbeOZFn2V8Li+SLLMQNtlfnA
UZwkUrP0AtOIGY7RMXx9L9yM6sobZZ3RbVZmWTckkiIJdxw/Z++1XXelRfgKtxmfX4rmwjbPln/w
gePEbP8O4JmsfKUjTD88BlPDnGImo1gD2o/yLpCYaAReTfS9SN0Ak69p9HUkkNHDYwJdk70U8Nwu
Ip6FRygDchj3DYaBHg1X9UCEcnDO8GVjTh4vlsCABiWlbrf066NjASAvxEWhUX9oJF3kycqq32eC
BhKPFg8eRSrTP7xBNgGdWPB63DR+dQZgdWngpjsoTzHl8VnbqxrMxk87fA5xXWdgH9c7exoOE57h
Rqj9mOEM1ynkGQ6nLYjWjnns2rY473TeLYGIiUWgoRg3HVNh1AotpLYINdgmzprNRDMtI7YqYiaf
zO3okbu/KNhUzJuO+nIYIY4Tg+I+SvEwcqzWs7e4GICvZwcN5kSONBadT+9dT/rXFALEY1aR4b/D
12X25mFEh0OPfna/udSJuvkZjPEhoX6qh6ckecghh9W+gsO9iUxeg1FS1V/3kbhuIZg0MxyW41CU
6Whrnl1JAXcJuVQV12S+sIrPft/gmgJQFeT9RgRQde+tutib6Lf8+wpICVaDndSekR/ADKfTwXIM
uq8i+KYdgVciom6o9iBBd+y0C3uncOkCsEyn5IbE+qvKvVfdfbSt0mJp3Eos0Q2xdYqVXWfjCmjx
qqPraCIVMusMIUHd7DNOFZhxOTTTsNvQz9waqLWrp6xTW0LCthmLwoRwWJrXevoeucdunNYJEL9H
kS/8mXYHRXwfgz0f+F5G5vJhORz7htQaOL34Iga+EQ57xYM+iHXFmCkCnmXCLBkvYwnvBrg+Gpfs
ra9pVMO99p7i9BnDy4AR37WTtTBw3vLsN6ymgqFFzFRjApvKqlNOfcZOsICI0dpMCJcJsEMtLW+a
7tGYBxh4npTS1la2xiNf6PFeZUh362hFMz7/ZBfeTpy5Bu8GCAOTY52Yzalg9qhzpXHuKpeDZu0q
FEf6sHsEcN1zoGfBNTb7+krg+ffw/HPKqduZ+C+vCome6dsXw4H3ZdNaSujTou4E5AXloM2Oyrge
HRxeWXxVy3tU9y7I8s+gvKtY8NXBbW76sD31WXFMGJi2L/ghl+591bT7sFM7x5eLjHOThZlC12Em
XUlsXn6M30tyrrThH+XiwjAPtA2fbRuuHNpmHUS8JZ2ZmTvkMBzTpm7bi3vl0jjwTMhT8RoEEAgb
ex0kd6W8Fwx50+/2o6tdNtngLYU9ZIPULodT6agbhueaOhR4V5r8C81E94AXt8xvugGOafRgCO8M
zJNGWZCBy4+PRkwlzxCZ84Lvbgd/r/D69numQ0W7ynEks8ENTD3YYEOB+BGJEMZ/CvDmap4Pxt0G
mj3xcheoPjp6BQEAnjQTpqEF/50mHC6tYDsHT5LGkIBZkuIl4cCsW5B3WWam7+BB9uVrimTC8ddE
BS2A00n+VX74kEDaz+JDZs5pBmqM5BIO8t5cTN1VSCULaosd2XXWbn40TIoduZ4RIWg4e09t8RWC
uDiSDo0bGJifaLluKSJnbcJILFAUdisN+Ia5BDNzNYHzSQUtHromoYPdplmF2nlk0oDE14ARFdCv
4ddnTJQC6LGIcg/K5FeDDq+BxsFuHX7zl9eQHgVSmhgRDcQKq2fYTIrSIHG7oGO9C0mE9OhGy1NZ
A3z1gmsuZg1N/+lAwby0oKnX+mPY0KGFNBIwemD2dcrtQ1SYSyObX1ibG9vpJToyvLyqn+2YQ1Sk
7YSLBQEOZBLdejwc1UPD9lh7DwCFShTvGK3bOahyb4ZvOVeFBSLTApEZ+M2ySy4uZ8NGH/c032Zo
TbHHZqIXJ/NTYrRwTJRO0OfCtbdkqVtkDeZdeAy7R0jpT4FyCY9nftYsh9g45WaP65QEdJP3MzXg
X93bKY6X0mLc0z1buXhq9UMt6SRFSz3UwJre+8yO+1zbBBxGNHe8ZiyMGxUwKRbZVj6oYWszg9IV
XY4XScK2b661/NbdcQfSx+zG705ZgIukeJvkQxhvGEH9HFyyJQaw3DRyaYgZQfY8RVy0fQ7Kbtpk
RLDqNUacFX5NidRBiCW+poEk4MGzj4w8kmjc45/fo4DC1rwuoYj1jPInU60LWkAxbYpYvw8AlkWz
3w7uxRb/aj/zC907NC0hW6XwgcUDOMRN1YnsgFM3sJ6p2Kwo300ag2AW10iew6kU08YBxjjCHXQ0
FIevmrx3XufNIh3GQ+XhMUyOzLFwi65b7NC1TTYYTSdEMRkVoViY/Z3lXiOPyfklBNEdCgHQ8fPw
1TnFj1W8c2wsHzbl7EJDKub1rxpJ6yg6h2vFw8QFuUCOiDcRh8xeOh3HClXs2ughk/f5cGPRsT8h
j2r143DjysvoH1iJE6NOQJvrkk+ld32O76fEe4vK1wQui0x61HWrSR0MWrUktoNAWqPYiThPyHzt
uQwDRuhV+66+FSAGULwAbRPXNYbBrLCvO8BE6ml0ITIyDDWSO5Yrq4LOcxM/YRPfG6bHingt2mjF
x9iIS1Vcx7639YBGsBkOaMIT+n1hHYMOBYsLsPFR9XeokSpI/UHcX0+o73Ax1VTMXX5AkQ+fKsHU
uMjHW9TOExxDo0WP8ZRzbbbw5shO9DKJ1BoQND0imdzxtYcPBrPCWdRDZRq/51jefTCJM39snJlb
+G+tU8fX64wost+CL8nOyj0cAbe3mGFG1EM2dgbesCZQ6nx77YP0saIBCF5WHfpZk4C5/BNJKSZ8
giDkIiJYxSSWink/GCxEQx1v3ZxQx34Sn+jIQ8Z4Oa33VfdWAh+kilrZ5WVK4wcmBI+wpNC5GcxC
AMQFNl7qMgRBzCSHZI0xOY3fQZEcTQzx/cBVTPojEqbEWvj2rZvGj0NkPyjnVjrhPmnsHSbcndYi
i7+FnQFbKlsilBluCoBhNH9CRF5jDhgp/YZn2HrA4Uhu5GbNcYNdv0KyiVCIKQxMEm6jEaMq4J66
Yy0P3DnJ/2QG1kPyGdLx5E0PmrYq6WKRFVqpjxYS7wzWc+N35mo43RYIsLyUplkkVhlfgaQ4hxpq
UmiZc5eSzgZze+itxDgrcdVW+Enbs2uqCxgKCA58KwxlrXOLH2TkKC2jmwk5zLyUbw3BLZQX/pqg
WlLQVfH9XMTFAMJGSp/Rn0529oIECAL6TVAvHTpdlcmEH61QtjRY6+gasDZMVw59lBJBXjrdJrFB
3++p0ZGZ45DCZcxZzV33BUdnfZvhnp9o1tTErkx45z3aeEUOBzjZKtpRinZrSIGHnohaR7uPEXFo
4mAMoNu7Xac/mBa2zuCTAKxFagEpYlcF3AhRJlTfeRlcElOReH5yeZ4SG9HoLqonH5a20xebOmoX
eT6tLPiYEf9/QTYUV+iSuCc/c65XhfFk1OWpxyhimHRmkBW9WiYylJzZ6LoOy5WjvxFIzmmuQ4w4
qItHF7olDHj48NYm9p85uGE3sYieHARdE+Z5cBdMUheB+2Ik+MJo3qv4o0U9HGDZKTBec65A0ev7
9T6q+3XtQVInEg8ACNWacY2xx6c4Fcyne7H0nJc8KY5Ow/DkXtccHHZLhl5dfzRuBe06nQGrC/fT
osMEbEZsakQ0fP2iP3o2QAeEN0w1gXQMiHnC4ro0KNHqfVqchzNNl3ZqVhSvpPXRanjvMWPTODT6
46yyJNcbVpru09qnHwZBU5Hy6UfXRuksSjqW7I0d0Y75AmINPcJJhrcaOUOutPao+9CJ1usCtB6K
W04xZJ+OGLK5IKeQYfqpRVidCGhq4Otoa9sag2jmHg3XZtEhANzb2ASR9bkjB04jaLCEWXucGWX5
IvleiajrOUu7c2A4uiCLyCeSkzdyAkMDJ077dOjSjubVpHYcODg4sP0UGsHR8HC4xQJ8ywAce/AR
m5FJpEmRizCQ00trgRVBPshXGzKNVOQ3ouLSPg3oXqRvgsFKt/5s4sGN0qtPlKh5jGGAODpFyQml
lu+ej3s4dO13w/9d0e9J0CWAKL2tUF77hBdEobVKwxHXPXMT99N+cYmtrRv85LgjiafTiMQKYxr0
xPVN6LYn9zjm/iH1vT3OrF3E5Xhv8m33Oj172gXdozmHGoBj99BgmUAZWAOTl6zHEMDc9YCfM0ON
Jq1XrbuvDubZY8o5875MPl8tfizNJ+TJ11ARaG2oN6NURI7FCDVojoMgRn5l0Fke/fKRNkYBQLrS
QWlq8+E5BLlQEQAhBipCPJuyXI/6G3ec3bza+vbbZnOKhyNYKYjq1rafTAKp8lukp3YDhLEMzzUx
qQ2LT0+6nSkfMDE9SwZ7Z5ul1POJ2MadZ1d8pnRr3HNuGId5t3Cj6Yh6gWk4RP6dzUE1J+eQTtFG
6j5pW+idNGI2c0EDkQYBymmWbxHaa4f4qALnYKmTgpnoh9AiIDu+CTyaSWZO7Rr0N/Ho3SchaI8u
oz4Llh66yz5YQ3OHpG+VO7ewvnz02na7Grtvh1LOpMjLBY2j4OLxhFE4bmNRE4Z7O59bJR+ACx7H
36fNYY4xjPnYNDr29Bc2afacEvrcsGmOAQVFcknco8VGW6u1SbmIKQRONXWycveS3SyqEIdl3kW3
oA7DaDNiaKUTJh+dsa8eqpyeK53DlGZ5wDZjn+1Ws1YW+7KMZxEugGBEUYB0l5GJgjVFYdVa5avN
DmzHMDJI5Egaho2zaqob7iXbvqJhox5r7dPUPnvvnjSbrR6CTcJ5nJPMlSoOKmzMKQpV0zxxeNjo
DuW8ym9LSyN/z7pED5K/B4TPaQoIyUZNHszAfhhgM//jyeGvyUT3Dd8yIuS46s7GYF0DQzh4WnPI
3QlUJS2QI52Mj8ggOInPcWoruqecGe6qmG6kS5ckYnjPdhs4eoaKimIdw3mGeQnck7U41xxFBQNJ
wLy4cyXNxC4Bj0IvEXv7WnsVbOMYKgUtmH5hk5LSQvfhnILCj2AB4AkOhV4X8vhtB0Un+gaDXxLE
gkfvbDDW01t7vfiopXdQCe7ZhuaTLc7J4zGfBmCEDLgTad1RwtIkGFGgtfa1s4grCEPY0PuKSSuQ
gypEroQWHJjhUOlbH5Qe05znzJkjru8zH4gEQB8/GO8nfil9SJS4C1r04/51RJxbngxLxz5GnD5H
dHQx51WXetWEGayiay2vbpTXn1HVcRIzNmOI0y4B4KA5w07iabQNfycomBw4Q5pJYURaYUg2UYud
sdpZg31v1tG9ViR3DFrQAC7HbryuQQnZNkx1HREmJ+lh3xIQWTRcpjaxMRFdLEDGerWt5bj1Snfr
5ZSIXsn8HEaHeDYwWta2uBqv8umj7b2tr9snpxQnO6BL4RUnOKhMF6qjw9qfl6B5ThwPjWSz8+Yg
pKeIADO2H8ojN7utrioUu82swui513M2Q7oTcX52QTVq+q4eHHyv4CtVvikStbeadO+joxMCpQj2
75r6ZS0RREfkDDYx4eXoOCliqZ7Brf7Q7Ug6SaeX6z7gemTEZKDg0itAEXWNeXdHA/5MRzuYYMRR
o8zsOi92r0W2KkzKvXU43ti0+THWSTzsYiecbufeuYPJoKw4eMXBoS8yN6pjZkRe/JQca0a2FTYZ
3cWvjTvDVytcD4vBeXf5tRJ3+CoAoY7dJE+7+9p4bI1j1yAJ4ZxvPHJ2npCmMnDpJ+KsbJI8JAU2
VHjDuNK9rY2HMO/i5SC/g148OFFwT0iAJN87xIOXGtcA5lQ57WP7yHNSY03XHbcd7yvlxJRPWB6M
T3Lh1hFrbSQPFOSSqa4iLIU+fbR+IFXGX2tfgCaBJaxm3gmtXY6IJwPoqAuFdmv655qDDvQZ3z//
8Eovl5qJ4kToAFxz7xjX6tRcvOiuqZcG+V7eSgnugm4EY7A6ZKo7ppL60z1Vgzg5CaTD94kQm+qI
IN5KyQTDiR52i5oxsFiFYXKq7vwuQNXXLudPJHvE12zMyGGjYLR6+4NckDCerLZeZ1W+dEBOmv60
tuNoE0Ir6ZW2d3KircGTcnqe2YD05WJ7VoOBiVbZreltQRb3tJoDdUsSWmeM2w5ogfZq2fFds3Yg
LdQI1RWOTI2RoqXpB8MDkDJGxyhIjx0SFRyHebTtNZxH7nOEV77DANxN7wX3+0yRK6gnF3mgju1Q
oVJ3kETU8n0E6tVFYhcz8A/pRtnNWertLTaobT6We0/PDpkmr6zpFEBhnpJX54L2uTGPxXHYgCUl
8/N6MrGkIrYp9Org9OpAW+0mJ2uukt4mU1CDlmyQ4lCjD5QEJ9OpDAznilOv84CEQNeHFS2ngv6h
lVVEskZLHwd+hp2pr7R9xta9Ui8ZczIqDMp1h0+tuzeLg/hMJuNEZyklWyOPbkkyuZO5eBAf5mjf
wGxd2oqTjB+csdlsBzdfevIlAJNBo8iBeK25dwQJVRyW6cGAOFpQO83XFiFXGHZL8I86pvYs3bvt
m0rsg43BjZtqAAAfyJDGXVMa36P+PdBWrCGz9v3xKdbaU+QcdP2lJy2bE1KP1cyjo42LJcRbgzCr
4sG6h7znGiscpwpS2hDnFi9BiqdiuOasDk2SJAmNTmHyGJEM6Om0S8JTU7xohB7inbObI59SG5fn
ljGknjeIkNpdMWW3GulOnxaqcmMxIQl0U31bBbNds7uS4duEwdfU8QICAwDplHo07Y0rFYD1WPzI
qqRTqB4lEpwlYfcAduU203owt9Z25jdf29rDNBlr2ysBDr0H5FoLBtWMb4poNUoEGDX/fdpAuNqO
0NHTr1QnUKBvNtpgLX5oXp66bi0Z6nCwDIHH8+l8JcOw4lh1rkYOEYCcM8Yd3ror3vXhy7EubVSs
OrIFiMXpoEuZZzF9JmsjhbiMFq19gM9tlhL6majB9o/VluEoZsE6WJiAkQyMljUxROsf/Til42RF
NYrfZckYaeUWNy1tXo7/j2rc/SidfKhoHLRs5AmXh9hmjDxNu98Gu4XE3TUngSgMJsZ8Jh6vlHVJ
vWQTWPQ3s92PSKLh8hvumynZoxNlW6navYzVFcdPlzwjEy8R3wa28fgWGVwkLg7jO452thU+Ig1A
5bKQyylzIN87hzK5iROaglhPDXlLhWxW2bazXt2gOGOjkgGiFn0hDyMbDPc0vy8X1cHGSo8sVvKT
DHyAxomQrwgpVP7GaRzJoYhKvGH2RiN7xEUQ1JGewkIzWcD04blQ4PGTc+NVDGMX80khUTvF4YMm
VlnDDkcmROpLctKJLJHahUvfj7OzidskBzAy1ZuE8ULGunMT66rMFj8iO6i6aiSzFfN6sqIceYh7
nEdjfu/22AYCdxV+TXSVcn8f8CL58wjzw5xSXA0PbecfJDnB3gNBcEwt/a5eJN2dZW4inXKjeXCd
b1AfaHmgqe4kndrBXOUj7dZwCbSS8/6XQQfcCcRRm571uAQpHCPzQbjGx14iKRADGBRTLcd+WFUI
GmqqMpdv37uy6Ahh404swQbOeIozAKl9TVMtf//tP/7xnx/D/wq/5JmGfSiL34ouP8sYQPHff9cd
8ftv5T//++7z7797MGEs14E3Zrr8r2H5Hj//eLuNi3D+9R/Ej6uplzTMhGLVFdQ9HTU0atEKL8D3
PAJ9dk4Fzbx6dRpCtQEOBI8bVT4hk2mhb23yi8YaeYrjrq3p6tnxMdMXpNeBOwKbZgctStnm0GgZ
wQ8gRRxzb5GTus6LZjcyai/BXwFzd7yDzZbap8CxkACXqXmV6Xd6A/XKWCqQAlWxBtil1zvEw/sm
1PaIfw9m3R1LtPZGj4xX7VIbtRB3kfCs6vzsSHkOqvTsAycRVGcKTxT/us1xRoePCQ2Wl8rX7mTv
3i2Kdzx4pxo+hdZ+QVXkaOKXhIOP18Cnj/2QHtcpimJgg4ttYCsoCeS29ty24+QsNeMyLAvbOQoi
IqcOcjpwPKgjOb1Rq0asAiQhSJ8Yaz4BaX2EIecV920t7sz6sXQ2viZ2QBwusZGc9ZoTgYxPrkBU
VF+TtlrGhyqtjzIHIdwjxDLCc1/NXQpelyl+O29R7S0QnYiNOJIXEwHrECQXbeXYyGFAgEuRLkLO
gW9RbK3EhAZLchMJScwQ/rbS+62F1UAxoE+fDlFZbefYHWZvI56a0un24bfHm0vWPy+8//jlymt+
XokfsuQCCKP2T//8xynmZNHI7/Y/54f9n1/79UH/uCm/iru2/vpqT2/ln3/zlwfy/H+8/uqtffvl
H5zr43a8dF/1eMt0KGv/a43Mv/n/+sPfvn4+y/1Yfv399w/ZFe38bGEsi9//+NHPJeX/yxKcn/6P
n12/5TxsG70Vb3/+9a+3pmWx/U33fccUwjCE5fnMJ37/rf+af6KZfzMc4Xq+B1ALWokhzN9/K2Td
RjyKh7mWR9ktBHcF0+ZRjezmH1l/c03f9H1f+Iiodcuyf/+vt/3H1vDPb+T/slXMO8F/7xSuKSzh
uZ5tsmPQieIP+XWnMIymK5LkHobYikqfrt663FSnaEXQ2l301K2CBcWps0Qh/FebFO/uf76y7+sW
udngtn3711fWlBfnxnDXL5G7PUIi2aZLBnzZAiPOCm3+X73c/HT/443+y8s5v76cryUMmYc7jj/B
JdiaK/MKqSciZO+DtU3uzoqN+a9e86/eovvrawZVJJphotJGWVKRxXyHRgD+psEsBxg0sAl79y+X
3R9f7y87//x1/bt3+aeNvwqt3goFRGq1K+4GNjb3AuttOV5Zt3/xStZfvBIL5F9vMUkRmkAvf763
8UHfkKWzmq+aMNu422KNfVX/5+byy97yy3v79dP0hKtbtmm4uu7YrmPa3p8umLYk+KK1X+dPs9vG
aw3+ZXrE4bmm97Eebv79+/v1cvn5Yo7tebru+a7F0vjTupjKwXTG+m3sbvv0sxhAAtmn//9X8BzH
Aldn24Zl/ekD1LlXWFPwFgR3onooBS2Ez3//AvqvX9E/34PnmY5uuDw/AOlfvyJ3HGxEi2+0zp/7
t2aZ7r0zQWUXEvt2BApsqsNfvN68hP774vvj9diUbMehKec6f/rM3JY+SdO+ISHfkSh6JS9VukKb
vZzIZUX5FzxFF1i5f7HIXDG/jV9f1iayxvJsXRi0nd0/rTLle1GZZ+8wyLu96tLk0R6sdt80Znhw
WqVzGPNxgK1MGaFFE4ZzgCNDqkDZxGcDwM6rndjFW5YggVFhH715XuW+hUUubm2Fia7lbreKS3Pa
SGGHyyAq1NIPRfIyTU1NVF9Je7J1pgnnlYd6ZDBy7QMVoEFkeWO8tXqbG0xERM/wcGz8EIRF6xBk
4xSXLHSAEHehMrRVa1j2LZFbbrjQ40G8RUbVUABLje6+50n09AvHQgJ6XWdwHwXpJdGpMKzyWSZW
pg6d3edvoSqTDxJ26VabRsaMrBBzBhkAgMXgKj1+9nKF2jvp+YucoUU2Yk2luO+DTBFMmWQMI2uf
YRVUg9FcFW34iNhzb0MVIUCc4RKCzjYTiPHcsuEc4GEIAPX/FJhdtWozTJ1o7cCeLNt88s+FmCqG
B8yvyBpsAvJ0E9JsCkbFPmKJ3Ks9msSapwXbwBuRHoaqEv257E3CZSKjl8QEVI77TfZs/x0jb873
3CfpjtbhkMcrXXQNuQ1RhFOV86WnXRXwvF4Ss3TgxTd0aeumNR6zqbOImu6jmuEAeo3mig05n/Cv
yIJTDXIHrGch0UpD3JvNAgSr/eVUY/QaVxkDBy0zRweNYlDdtBgbDiE2nE/H1zG3S43waQvYpbL0
fBNB21gGpVlUi1KjEoDE1TbEcuHRtWwr2qhIiuME5R2aagl3vfHqkrOAEv6LmBuOJvaHBMZYbtLE
1bhrrEZdTFufTgp1dzgTOkW8NOy8u4wGJGC4ROCoorZ9GtvSeNeg/L24g8bhJQr7S9INzD9zBKst
0nsz/ZAe7aIQL8Bz4Ib0gRIRd+8q0RLBDBMs5dQ1Pn5AENEVWyIJSKmBnTFz/EXlKCYOVVCx2eoo
zApfqxFix/F6tGMA25ZjHBzhmDT7Jv+9b5sJvtwYTwvVqeq5s6nHuzz+GG0h7rg4kAU3hU5DSvhB
vQU+ic/BLkmummzF19JRKHyUUleY4B2FXc0KBAP7iSS+2uI8mbDUwjyomTCAnCzdigF3ObodObKa
gbvP4nTJqKlkybBw9EXI2GBXugzTMc9UEjmK9jGZQ/nSTXZ+qnJD3QZGm17JSPmr1i7L43yNoS3p
pkOVQZ/HldDu4yaIGUPl1qsRxvUzapD6Tgt0kwg9b7bISbe7bSMZQWqmvsiSiW6pTu5dPfQMQwzL
YKcNNHywem3cAdhTW9jWRLQpgyrHNNBKMNtD7dzk1iqZRlSCQeayf3kTb0ZvvFNnSIJZY0eAg2hA
TsmxP0RSPZhJGGoZl6FuXUyzrN/VkEQHkj+i9yq3m0NYQBALQkwvvgATgvAaprpnYhPQPA7ddjci
m1TE/zhgjVAr4iHyHOiJjrQumTfmZ6UARjSQmjHxJM2Jw5CFgnIMB2YaRv1mmUoOEGJrPNN673/g
Zis/3FIPM47zQEoW6FrDl7E1Sw8rLRhYw1MlQfOT5UbrXktJAM3hg6uuYNDWNya9yXa0SKzN2nWT
VeZKz6PsZQg6uH9CaTsZwibwKnZLJnXaJmn72gHvaMTFoiKOD9NfEbaXBpLMdaBwTUAwaV/DgQk8
gj9Pfnq2g864yTDvefqEAlZGaIOjKGF6UGdQUlJm2HdOOvd6xtjodlXYuKcewdcd6qLyudGn8iHF
pl0i9g69Q0y39zVIsO77Q+pupGXy1Q/wCDGUaihviRBZR6LUGyaXtvsS9xrIR7heKJHHAXY+/fpd
W+oi5jRcIfa22J6x1jdxsCr6ob5VBn4eN+i8jeUa9lvUMy2lQ9PBYBCigVjuFZZgUhrZaiesYXyf
ZN5+ydBO36Y+wmdjp11338Qw84uoc+hhK7zJIpbdl9Dg8g+Gsp7s3DRehUEjyEo7f5OrOMKFJLr+
kHNZPhAYPr1ngS6+qm4m8rRavuwI9Xkcs5ReGBE/C1vqw6Y2E/vK5o9agYcLnrUO5mgyjO59pmdQ
PkFAjMuMcAcJEkdTN16jJ8fqJw2waUZSd5oaP2WToLzyU8OHctkb9jk1GtkvAp1s6cU0lEO8SHLa
Y7ST7erO0WoDs1xoj49jklgPaTnLXTqneK+ttJeojgGoLKxIR0HWxdU+dw3vu1eBttetvvimtUKr
3+oJTkqE33wHrpngmIrc/jsMlX9D2KcB09QWSPWsLj36VRFvohiVbly2SBNMEAE7y+67x3xMgne7
65XEWRkmr7XZ2yfu8tgoWwt0QVSnNyYF5pXTt2Jr2Yk8E5vCbMssyPmViTtufKsZmgV3KzRVUZQb
70ThOS+a9PyHCYrkdswJSOph6C1DGICIb3Gc7kTQIeUyrGJLnq+R7iezZaKdGcGVjfoS1oLfXwel
EUInmcwROhMcGcsZ27Nm2vm+j9MCHFTWtJ9dOMzgrMqzdnFAkk+d1yW3Dn0saFgZfSWOJR2n8bE1
J/FKzR/UiNBYejk/x9894Uy3TTLNgDhVCpeRUXoWzsHEbudxKNPl4SHTR3MXUwUB8rNSDOsEHmjr
0Gwzdn27Cs9GWbi3lLA00BUm7eexErACYnpoYE80H2FaPo4varRaMjsymqbge+nkx6o82b6ekmMW
5dWHWZhsO3YmoepHUZd0zOFqxIf0Dki2a4wKFWqebKZwyhGqjbA0Vi46i5upNxFmGVaPGCj3+vRS
iMw6ZHlRh8uWkJRtSA+d0ZVKjJ0zECC0LJ1aq1e6W4NwKVDL32ih1aFjYsu6s4yhAeHj9yZh8AMD
49LG8oUc12Y20vjOAT54+OYkQ/ttGGxUqHJg7Sxjt4I2SG19HzG8RpzqW/m1H7W2g1g41snzLcVI
S1f35PukvEksPN8vdzU3k9nCOT4TthpeG1rTMQascZg2dtWli1iHmbIICwW03g1b4XFbjJEh2zLB
wOJoHrqxSNW1uZ1EI17KfCInD/0zNv625AFz6BT+Vck9ZOX6DZagtDCCpa+b+VlvJnVXDpkVv8gm
M9L3kcTa7jTmaR/tpG/EKGWcDpiVCoe1Ctvoqxi6HN+61WNmb4rKegyq0NuXJctM62s2F+FS1Kpe
D0hzMk3x2Ro66QmGCyorUiKDNjK6IDY7qaovw221Ky+V5UOMNHp2XxTUz1qQNrC0JwOBx0SH+2BW
OF52Q5onlOe5jG1SSSxmyWXfzJLgOiBXU3L35WDODe/Z6Kd53jeSb8RX4+IErmPV3bhaH+CkSRwQ
aBlm3hFdLlI8LfFffcsraQ7345PPX3CMDYfTzuClOUf8AmnNDQZ8Y7rRTThYizDJDHC+fT1hg8lt
/2kQJaGzma5NKTIUYVN62wP35rJhzhoVBqOyEO9MrfXUOa4boJzsTIHleGDilI89xqAptJgfQvGs
VE9kSOyySpylpUgfiG91LP0rlvicTzp/cQq0cp4rwR6WegO4dz8fcgBUUUa73/H0R12WyclLNMiE
NdEPrCDYtkWjTnrNiCAvZb3y50Uvmr5bJbKQT62po/E2fP8DAEQ4i9/CdTNptHZEQzaJhyAltKnB
5ZR2GxqLCAmaqjwGAwyxuE6zB2hYwar0BohSCY/ohkxbe3ltXpVaN+2dnuAq0sMwcHWZf2VkRUWq
MH4fW2h08B1PQ/Y+5HvNu+0cHOPMcFQlyXEc6dTbEDvOlO8wnKwIBVYhDYxDeYxDgMqpf/c6xzOW
+lBF7v9m77x2Y8muLfsrQj93COHNY4dJS2bSu5cAbXjv4+t75KlSFZmHl4m6QD9coCFBkKpUZ2e4
bdaac0wnMTTzzai5fYNv5g9sZYMR4bWop+atlZVRE6JoHPCkCVKjobqsD10bLa5vEraaOyqL6MJ6
Tj5wJSvhrNHL+LFVY3lVTAd1XloA9gH9jO5FrOLLfhaKjRRaqXviGP77sV+TLGqGhqhSJrSUo/Nw
NQtJaLRvjRdc6XfNubU7FNZM2/jAWXNrYV06Md7vdZmv4x3VnNoMdRfmAoSssi17FQ7a5Gx28h3r
520AYOnn4X4vzHwd7biooUhB27VvfkenyUR3a7ReqVb2z4NIJ0ZRDw2WTw2UwBQyeKOvApuskjO/
U1zpGzR3TuLwshShyxqIS+F0lfL3EsqXq1OPqpR5Ham9Pr9BQ4UD7A3Y693pNggcy0FIQyN/pjyK
t56K1x+39f+X7v+XpFGH+qt99lvt/vz59bn41/X/of75RyfgUO7/9c/8WcCXlH/TSlNEqvjM0IbO
I/mjgC/xdzRFwQ5uiKJkaQrj/Fm/l+V/y5J6KO6LimSZHPL+qt/ztyT4Cyo0cUXXdcov/6h+//Xj
wz+q0idgO3BUawuS0cStWfWgW1TP5xsvlNtROR8CjuXDha958uDfd/1igOd7lljK46d79E2hWeEC
PhXd/h736MMQQ5XCygGtiyRt7ja088Sh2OXBrRSaK7GSnb3W1s9+il45QNNqjCsDgDOQLfWqaiEU
gH6EzaDP76IYQ7AgSx5TRqHvB1afQTVXhlUszeSxSxxCz7dArwAbvPz822Xza3v0rx8vH88dVtdn
cRASTROtMRzF2ksaPVEzUCf4SfmjNi6q8jWXPgxMHK+SvgoDdx4uRPYB1rizpovBQjqY7oTH6IX/
dSBz0XSb5TNJPjsHSFFl1wjhEovYMPJlFELPYLI6ObnB46Z4qj4SdSL81mZrtIKVcJ4/sZ7gZViI
brWolxxYPc0tXSKUvdElbdLWzmYbAK+HnJYqKjRIFzXbXrBfUNzblMHZuJ3FZwfAiOoV/r1GoL0h
L+T0Rh52Y7iKSdlAllHu0vQ2J6hF9AzlNkG0CYJ/SNmrcOKlyGjmdG41gItO0+NBJoh10SvEfm+e
Gt0uiEGFYLOnXFVdCQrCyRXaQ/SebbHQEAr7/o4yl5uMMM2Q50Nb3ldkUfmQKFdpfcOAfU4JVXIl
KmSoP2LOIOihsp3a3lX5JplWiraSyhVUOEldjf1F1e3NYINGT+zXSv+mF/j7BbvDgVIsSH7ALm9r
01U4+HAInQJ/zgpWQPkSut0tFQQNrB2+gXNkzCquBAw0rnYFKoMEA9BoWAXvBPVcx1zXTq5a7616
wb8RC4euVEV2NWJLfxx0nVOP3T+rr+IrCjN2+zkIS90c7SbGOKW7/Gm8MNLVSJMMpm4JEu618Pfm
Cyixx3zZcGMbfS2Mq+E6ehjldlFZ0v2gwwUPdoTWTM1Nk1VgW3ObbjMM9NBJeOwCvA1wldsswR0a
PZMXh+SgxrTgcp9CEiBdqk0xgHTDDdOVwqE+d5W7mf+wPJmQUXfCLTvddeyOlWSn65vWumv6RbUg
htBroGUhNb9l97TRFtYCC6xnucTMiuoyecmj3c+fmPR1Hfv7CzvaC4w6B6DWpFIsXKcXJCVtpBUB
UDuAXJt8N+7yTX4uXWSnGg9fm5h/j3a004nHWlHBx4NxOOvuqI1fkEj3FF4HS82Ld/Uue5yuc68+
N3fFf3fEo/VZnoyU2orZbaU9+eAb/W5eV8twDxH/zNxrm3SHNGQl35s75ebEHRV/tWv+7nP8fZVH
fa8+HTpplLRuq+zhtVGKR7CGi0e6t3bRZlzrm/QGOHfY29ndtJHW1Ur35kWy4hPY1Ituw19bQPZd
N5v8zHpVFv1ZfdHuy0W0zQniwg6B05yYVYwQ9ojthWoUcFa3Qjc3LGTSNWUvSACbkRxkJ9jhWwcP
FrURglkJHpDPqQB1L1LuDJcRdUJK39h04H1iUvYA6Niz4fSic7YrFpdGQ6TaAlq31jraQ3kmL/HB
Qv1s+0uxdsRqUbZoZFcSfpoduZuQPvG+GmRtUY77mMjc4bLvOLNOH2PmYMbAt6V/6AUVPBsSx6V4
jiQC/LH5XF1VO2t708CTsEPoiZIjs3M7b1fYkLCudw81/qIL7Fr+AidkpDkdQ64ZYM/5jBwKEMiO
6ZbaUo1dQYLzbGcphYIVmcWmvKwyKr/vcN/tovywHpLmNS0fWwUn9kcA2stYmfFqfJXPh60AAM3R
YleisLvM9A1ZQp1o1+/iS3xOOeQDfzVwpPo1eJkfB8NG3E4hJnsZL8TLu6hi0gLEA2PFCYhvUhxB
R6QO7JHwSSrEK4CI/Bdqm7wQzYfR2fNrtJu8aBWsqjulurTUwzqiODwkQjS20xbi5nCvX4lX4iWm
iBvlAVWZTU2LTzI9L1adU/MRte4b2lYXM4Ab7C2sXDYRCTArrNaBpgIOIJUB4eDFttu14mI8XuLf
P689DlfOvIDLzy7VwY9Edio0O4LOnPKsX4wLay9+hBdbdsz0vSOXB2UPDB87ZKI8wNDdd3c6wYRQ
B6mJ26qHSdAz14ZHModtbrjEco1vypngp0QuKzd8kftpL+2CpwZIj3UZKMzJdw3fQXCTU8EEB00A
jDPlL+K7ta2uysf6kZeAJkBFaC6RHCS64wslqMXj9SSmGcmcE3yImHK86DbdQlqDjwFwZ9neaFSB
wr1UkZV7qxmc7Vz+AKz6HVLOK3G6NtOFcilemANL6ZVGxe9KXAuX9TN5Q5fVg3Q57c0zwWOG9pQz
zkecIXD32AQp2zcwHVfFlfBgLLSzw80UHPjOmycyJfl/xwuCB9x8ES6Sc/J37EfJ0RfdDXkQy9Cb
VtXicXReR89cTGfJG+ma0WP7HF2kO/+6e+hrSh22Ftj6RbJBenD407BSbOYNa5ZLgFljq8/4PtoI
CiLFfxd1Jvgk6YXOUe6KcDtsVd/2BDKVE6I/hc8TAzLbC1ufrnjvRtbgCOcuuzkbL9EiX/Rbvjb1
LUYZ+SAS7ICEXIcLAhtCymeCE2zc6dflOef8A0iFT9YVlsUZX+K8zM6y0CtDqrlnmifsgstIuCue
jAX058geYaJn7vAxYOO31nikiNAR+mUDOhhpm7IYLfoKIImc5En1gpW6URYxuyV9Ld1L99DOvZYy
rU1vo1nDON/htdhVO32T3aFzvhgu+1dZs8d61WBzQQdObWjCDbqQK4fotvgVPFZ2KSPipa5EYgDI
CdMl2zlCeowxvXcjCx3uFv8npZCGYCeFxiOGkAs8TWDA4JjZrUZRFsDlhQ9Be/LAMEgesXnlfX6d
bINte4bsvyjvZOmxNF6s5EkX7g2Sv5PHBrBWBeg8IpVNhCNyE0wf9Ezz2Itv00tARzdNnr4YOe6g
wCnA9ImHmZIYBQzk2Gbxso4HDNxkI5bmIBm+CQ/9TX9h3ffUnUjJrJ4KGRIdHd9SdoVERgFj8eBB
ib9n7+ajcSVfiBfT/uAZ6djvpbb/2j4Hj+1Vfxk8VMNFinJbRH8njxWCNpwN7Allr6uqVdpCZn4K
YIfmEvF8docEhSN0dItuLiRwMncjtlA1sCnKq9fme/um6nQiKQURnXjW7dq9+qhfs8nppgdV0NcG
KtdmhIVIEvrEHDEa9vQcRXtaaUFPeNaKPDv1iggkf0vgFurx8tq8E/uXpHmbpLXwkN21D+oloROE
oAO3bNi9bXTTsV7kzsUvWHB/+MQLyp6hU/Z3M2bCfBGVtlRxD9l9AuQ1+vGsZCtMhf/cat4UKmKJ
q5YugQ9g4/Clhrcl2VkFJrP2HlzBOamv82RHTNtMshSGIyCqV5m0yP2t0l5gkCkhuQhLTkZEy7Gz
pL9/Rib4vrr2F7j6wjvtALtxgZGDWSRDrJxcpOEAfmXcdKhQY2dkI4oHqIdqtcipFYDT629nkiKW
kSM+srpxaf6Z6lqX/mvwFtLeprN+V+YXU/ao090OoeVDLJ2Aq8BxZY8LTRkWEFwrer307IEO2ITW
c8holpp0NVuXGtSxxmGe45nGHz3krgv5rL2cePfKVVg/K8o29c8y9cUiJ5ADoEacyIaznVTfAsB0
aKbipV/hJ05HfPTg8Ry/cMnEUeLtmL5ICAh0meVZz+wc23Byl9EU0ce3yAdjDnK62bQLYT/dMTde
4qFp+OoRnnc7DSn3pepFV8mzti8flOIpfQBOWtxD+tort2TN21KLF94u1o07XklPF8xJHlk/txGK
YK+sOGmFdEBHPrMVhqGS1SlwMIESXaZa+PVa+P4E1g505e+7ON8GmArE/hDuSrtyXs5eclHTviHs
9iUoLpFGW17WJ07I8WTIb7rrkD+ttc17aDk31QVctxJFzORx6iD1lsPleDlgLmCawC9hkxbTp+uZ
eDHyb3khad97GpgUR703bsxFcwFOgEA83/U5JgDwvG6fTB/370KQl1a5NdSbutxGqkPVHHxIR2z4
Kl4RNfECSCe9NVidt9014pN3EBnjOW84oPSCfRjV2ZfoIz4bH8MEr7Ct34Znyb1PqgXtJkJ2wUus
LJTNb3ia2ZMFmH8PGxu8O5VhY48HhAweoV6IVzxmU3Qwd/9v7ItVXPhJv6WxNJA2Odlip2DYRsn6
QIH6NjSJ3bGTdz12rc6RREKizwWYoT6SYtIdmjvyy0lZBQ8q0Kntc08gUUUcliXKGwx9UvXcpQB+
uuw8BTvGcdpC6lSD+iw+fm2//x+Ux3bPfUT78H+AplVWOUf914Wxa4hR7b/uovyVuti/nvO3f9Gf
+deyfs+f36L8vflcL/v1R/1RLxN0tKsSNSlqYgaHGHp9/ymYHf6WqouWqP8qiQGX5yjzH8Wr8m/F
VPgnEKuZuql/UrxKMmU2pLKUsi3NoD76zxSvXytXpmIaMpxeTTVlZHeSpB0qap9Ku/UwpWhfsOzm
7E8MCYIKKS8BGtfGHLeREKxaBNyTummHFEQVhkjLWn66j98Uz6TDufTvk9yfP+FwRSZXJCHQ+/oT
iBcOYqvpYtc8788S74ZFN3Rf1b1wPrm3God+y5WX0omSnfS1VPjnqKqOjBKSh6TpR9WvWEXe1BVw
qojh9WCPu9EGMrEzLfSF/nK6lv3tRWroNHXJ1Hgdjo6tI8b6tiEL3R2C2o6CeN/id5EEEvWSjinl
VMn+qGL/x2P9NNzRybzDxqtrLcORJFnlWOpZ1hW2bT8/ulOjHFUc5oGAneAwiqFKtLslx2oPoUrG
iZ7K1/LJn4/q08UclVESOcmaNOBRFXT7sS/DiUlJpIowZ9Tez1f0/VAGqjRJs4ClH30OetyUU57O
sApwh0lNuFXnlmKovBHFt59HOrxfv731DMDMgK7WONZpqpVv5NnhhVCXwapZ9qthEa7qZXzq62J+
+XGco5sXj0Iyi7hwgIRl+yQEFZGpi0QVbKNgIVGAMBNTwbZ6Fcyjp2S6W5iXOpbsWVecn69Y+nau
MUSaBqKmieiXv37oftYPRolY1PXPlQWxmNQgjHPJASh5mS7/odz8z7fGUGWRf5nIYY8eJYmVWZzU
EmViJCbrg6ReXSdnFD0SxRm9YZ0szBMvz3Gf7I+v7tOQh2fxaTLV6rjvpoohBweyNmDtRbYkHffS
Oq9gro6JG7nb7sQ3+F/c1b+v8+iuiqlsRrAHDy+SglEL5XlGOigeS08jl/NkU+7b9/bTNR7NLC3R
ZVbSM1y8DlbKylyT9LyUIWqdeFkOs/5v38encY7mlgTpDrmHjEN2Ko4llgTM0I7iSLfJ/tRHcuqa
jr6RsGppdR9eFXETrKRVsgSzvsgWxolr+n4Y1PomBhjdPFag91rQ9qb460kFK0jly3lDu2N1ahjl
20/elESsMQZbh2MtfTYWchEajBP2ypOgvhstEdYBYMVSxPisbywlIW5FWA9RsSzTx57sEb/wn4ym
XLWQBfhOscxOXkvinQX9rhrRyOuvWoIuotIdhHfbIDQuZNRJI1XMJhHoCwUUD9lmR3DPqTSF001p
iafe9G8nZ1PV2PtoIvuEo1cia8Ki8zNKiNFd5/U3VCXGayrqC9JhaFeg5G1s+Yzj33ny8vPL+Gsy
Pn4ZuY+GpRxMF2xVvn7YkjBpXYj0zp3ky86SOCLMdjzFi3gaFyLzaBqGL2VKYkf/Hhug2ZMD7T5Z
hn4Xkdk+vgj9CAYrWzRdvdQxK5M1kPpwShFUl4A3BPU1CnKngCJaJvK6wPjbYbDPqAqjj9P6hEm7
fG2RkCNBcuRWsuW22/ZmB1PkTlDMm+5ga09Dz9DhSNfiuen7HoFR0HFDt8LYGKKgAuYPtLO/NIzw
vBF9Ww1I+STseNbuAyABWZCv0cPZIfS0AE50oJlnBrpRKSHscTobucWBaN3QzVgqSc8dB7BvCtdm
EN2EWHbnUEetIrkkg3CsFU8tHV97lH9M5p8egHTUaG3zSOh5KSgTlgec0oUYbPoZc03ZOIOO2rvb
y3HqqrJ6auDDKvHbk+eZy1CRMVuYx5tTNF1SqFL6JhPXw9YDSNCWLwhBdIiXfA9ccEE/v2uHueZo
QGYIgyFFFH7a8SIpw49th5YBfUjZMd+Yam5nn2OrdaOQcZtQBPx5QPmbSzR0lY4+cw8t+OOFUrJ8
PTcGRpSXAtGVh7ozXc0BFz0Y+IdkVZ37Z9Iyi+zeMwsyRm00+gWF8dDzPf3EEvrN1PXltxytoDmR
Lk3cKHxoSmerdBVo3v18ud+PoKo4NCxRQ0P59VMWUz+XI6AKdGfuIMTbceWfuKHfrchcxN9DyF+H
SKmI5NJhCEDTS9VB8XsOy9MF97xKaXX8fD3fHWS+jHZ4vJ82HaUiCRRsGE1cQrnzgKS+B7eVa9q+
3eyFx5ML8zez8Jfxjh6ROaVpF9aMZ7KLYwqBZ79NnHkz3llP8uLgV4Tqf0/Z4+frPEzuv30Xn27q
0TZnLAM1rgaGnSnwGiFzXR3RcG/sXidjLj1hR5O/fU00E0EJe0eO5kd3NcWQVkSpESNAONde8YSv
q+3BazfsiktiuFYJwfC3MBqWjTu5xVtJ30i++vmKf0nTfrvkw0xgGOyXNevoN4S61bSKeLhkjldC
uK2rx8lEs5glNwUQ1zhOiGpoNlqx1kFfkPSgtR9oi1epBhExvM5Mw6uGbt03IpaMnqIWlXD0s31F
VE1eAV3F7B/Q5PQVamXIHjDsVBiUwipnz9xftWiO44CyNgT9MurXbeC7P1/h4Zn9foHmYb5ji24d
n/wTYa7TJDjcZPWyl1tYftuhmk8M8v3naPw9ytHn2Ett2rWKGbv6JVDybeAheLCnRbk7TGHN6udL
kr99Tz+NdvTQor5GmAxgz9UreKB3WpY5QyfbMg6LEv68roM1KQDx5Ms6BoNVQLGQ0UKQxT6GIMtl
0dPaZyOgcxGTW0SzINaf5ngtZhSaD3Xu0Hdl9UFMpRPfl/TNhhvx1t+36ei77ttgSouIHw6SyIOI
ctigWufNmtyj06cI+ZsF/ctoR5+zLIO2FzQeSgcylubRVf42XhPFeXbozelripZePaMSdQbXXAwZ
VaBTm/7vTmuGjibNwEKL8Vs//glahnvA54L9pwNgnE7fwUbbuN3ZvPH34GBdHoLz8+vxzRuPOVNT
VHZfClbvo7cj6HUkrl2TuLOB3LzPnADOmRhNJ4b55p1Hoof7U7NEkSLXsZHdKEmrUMcw5ZTWrgfg
CJ7lIJbZSF4FQdI9dQj9/bIUWWJV4MJMAjqPyyYq05QkwbWhIX9dW4ajIKiik/jzvft9Z/R1kKMX
VM5HOGs6e8AhxGOG+H9May9LnmR2fUmtQeY9teZ8e1mWQYVWQbSI//nr0goBtuxI8+EgReKNoAD5
IqmkUvtTM9Q3azg7zAPhwLQUCTXk0clGDBR5nBqZKqxqkPNIj1/q71owMlGQ7OEHOSWN3RDvVJKw
qg8k7YGg0pQnaQJ0HRNfXpMwlY8LJZZ3pkEURmbiImzXhnZpxqqrNTLco8STYnFVpTia5nZV1Pdz
9aHHNxgKJ2FXoAuLK9iMwiGM2FhYxJ1qvuzI/pua3WEc9YQo9XIoJI0Kvwu9uEzEdKvaNX0d4s/t
dqTfMaIDwCiJK4MYFBOoyfsg9hBtymUw8KtSC6fsR5lE5L1qW9VKtu1gbUF9QrveVj6KfhwWOOig
T2lOmEmuBlXWhEgWy/pStJ5UmnBN0rkDkREojyfteR5v84a8cd9fjg0ClGK+sWSVJG3BmSS8T9Im
xr+mpjlB5P6bn7WLqQR8GhmI6FC0hGBOrXnV8mbjVS1fOp3zGpYIwb9QjGIZhhGITmzbjbQmvtCd
Z/3ORNpXjHTbIG3+/H5//xZo1OJF0zhUwo/egkAeRnIH2fyWDwNnjYbxbahqOMZr1ipxe2oG/O6D
khmJEy1yXuN4408Bsq2nlvP04VClVdC2pZfp8NJJiAhJqwrG6dRm9ffVkVlPpgSoKuiApWPNaTsH
gj+oTBRRYS0zzEZiBuVYuIqRXkQ+2guVuw1yuwwqVyEkqqn3XV4uJyVxCcYmj8hNS+3Eff+9LHP4
TRTQcAkc8EBHh/ui8jPLCrjtA6QdunbxfJ+0h3RZ2wxEjtEfY3X785P+pp7weUj8vl8nFl8e84zK
TewiZXYNC0Fapa1lkYwUFt5mfp2LfSFjCftF1opw2JPRXa/69rKIp22tqY4pJV6DcU1SerdMTbsK
7s2EJbMi9EGky53QIq41tm1EEQRvs2TZIrOG2Bn3ZXol92iRBxWPXECLWli2QDCNchVZe/zTjmnN
lH9qtwqe1Qm6n4n/0Ggwx2LNNciImCGQ+dm2qDGikt+K4RiS4cFWl97Fg2oTtGH7WX0ZiumNQHKG
T2aRrBM3bThjPi1LTH2c2u1cMx0lJ8wONj4eTy8zCvxJXjiQ4A0Gk5r5stCIDGmmE5PtYZX4uuf8
euuP5nQjm6u2Vrn1AxKmA/ktyE+cHb4fgU2t/qu4/9u+AkyhXOW8TyECxRgIdnxqXZK++3I5Fvw1
xFERtiOlVJoMLqJ1zSUJmPbh5FfHi2QjeI07I4t0YqCf6ZNwcqn//fjH/VMMC4SGduiRHH0t5DCM
zXA4GBWG6KjRdQvjElCAKj3//I2cGMc4+kTyRMF7qHP4KaedNhEshsi566oFjZMTW3bp1znj+J04
tAFVRbNoqR5fU5vFTEVxnrgV09AYiHYmCwcaMTOgAkChfQA5eKai/TSrBqUc+ZiVHaL+iiWEe/5D
oD0olCpwTLKPN7fEymQC9Pt5crJUwneFGlGlsgxMt0qyZVf7rtRuJf01OeipEKaF5NOouQYGG8gF
olG5WlDa3QQR4HjN9lu8SySf5WD088MxTivOCqtyOwG5SCC6XQdXM0egRsKEiKwgaJCvlWBN3wgP
9xJCOzuyEqSZ5ctE+UB+TTX6HqF4dgCi0LhXjNdOeCBKIy2v4YOsR4Tzwwh5yET8SYxFOM6uleMB
LKtdQA1RVAJHGREkPQqYKCf6Y9gPyZ1ElIf2WhSjZagTvInjWkVxF6X9yujQ6Ka9nEPga5yCv6pa
Hz0JuUo5v5aKsOVHoY5CdBJLCx8HJv9XclPauwIZVhgVOCnQ682P1Oe8oUTN37JvjhCwEvNhWWdR
GZEhQ5q0nzo0XoH5x/uEcINSVV09NoiPAlc2hhclyOnGlM5rs6iQy+I1gGaahNGtYagXaevvy2ob
jQ+4rPHnXbVx6wXIzjsDFPKkAyXGFjwQImSh42zAkAfqQpWCTZ2ZzpSSYtPGG6BxtD8Xioq2l7sE
KAfYCMGpofGWNveE8lb2TKa5ls0PP38s3005n17g448FjKXUyxIslEZ7mPJn0zr1iXw34Xwe4GjW
7LpgUKyIAZDWQtjWJ2xfTnyhgMmixRU7qkDEiGteDy4lSlf4pz43OmuHFfqvL9Q4OsOT4Rmm/sj4
Vr5vzAv4KEAiT1QGvxEifB3k6HBmikNkSTmD1AGdELFx8xFGMdEEYonSM0rsul3DbVXZlkmkYWb1
7Wj4jspabeWLUSYIWjh13w/X9dvMZFrIQCQOcn/MXJ+Ke0M/DGPV8JNS7Z2AAoItsxj1dBa4ES78
g2ys/PDVTcEE2UYn7sfBlvXj4Ec3vasAdmtWmrjhKBNJgKTRrHapgoGkmi5LAI8Aa5hz+EbInojq
2gUGjj899H75TqVijVX4ordUsKzzLo9Cj99tK4e4h65b1ag5jSpc5+RMZRXI+DHa1GBrCWZk+jmw
F6xFqxoI/gZ7HF/KFcAf0sfY1yD/THG+S33pxKQnqtGJw/N3HxM9JnqPlgo08ng1GDC/JEVbo/ku
vIwZfiYj4p9/rp9GOP5c8ZoHLOCMoBCLUh4iqdKXn0f47uSqqSoMKDzKJtbXrxvMVJKHPPTZIOjF
7CTgeQhEZmdXnLiQb3oHivxpHO1olVa00Cwak3HMc9wCqqM+d+QhqnZIMtumX5Wcs1yyGHc0w8Sc
7lx53t52ZzDuvX8uEuGXcLH8GguQmHy4I5++lE7IExOdE1tqKXP76DlvilXUUp3VT2zvvr/mTyMd
b74IFhpDKAbutJmwJYAsZ5WzDzKOZFO/lBnBM7bimKv8rnnVz8Ct4FLNn3yWgtj++Sl/O2PRxjAM
C1sfNKKjxyzrTYPxvUjoTvkT6MBgCw7cYZFa0fg99/fznebIK5AsbycG/mY9QLjC2RFiIXAz5Wiq
bLS0khIkna5+i8VF/WgoF5ImTAgKXjGn/xi9wiVX7eDwQMB6qtxEXen3qYkoDdMEtSGpinhQ1X1+
2mrJBlUnIN6VrNYzlXZlaj2tKdCsF1B7lkJ1gxALHsq+kyB7l6OtqQKkdmS/ZbQ87It81XLGWHSi
Nt8A/3ASDlRlSqGlJD+6Q09pNRs2igin7iRp9AL073NXb1ICe0SQN13fbH0/3fbB5A3y7M3g3i1S
7xs5wN8JxgvUt86+P24eFQ0S6jDawwDst12qE2DhpLqX5eJiJNa+L/UNpQsCpbYDVIK8LAGOzcT3
KATNAdVoYKrHT0b0qnbs7vy2XEgYDg1gSjSybJz6bt3GO8qNdmFU+9HfGJm/UQmTG3WQ6qlwOxbB
DsaJawmdY6n+h0h5KSZOvJCJPw7qS7+eSHCusBpJydY0EaUjTE2UqSFfznjWqhx6WfXW0iqhe4D/
I5Hf58H6aIA4+TGXnFYd7qTRUWVUGoFR7tNU+Qin9B1IDD4GA85+tJW4dzLAvYJYmgIJPQdaP/6o
VSgxE8huXXIm/nKPeL43UL9rGafwbT6+zcGLRqqwMON8NdlP86GNElmbLY4kgfzH0TbawgtizDNE
IbO7B54DDgFpvKJcBNJ+QL5rNvXatOguZN25SHBkUM5rA3WsZJS7UI63gXlH8PZCUajU+3ezXDog
PAg9vZ0qE7c7eeZ4hQJ8UZJykaSiXWgtNA7sHZB2S3QP0rveDeuhg4EGoEdXYzssAWAHKmd2MkwF
/UJQaRSjaEeVXh8A670PXYFU1TLvFnNhXRaZ+ZaxcayBlFvSGThWAOVspYAKFSX1s/G91h9kEZdb
Fiza9kMFdxQO6VOU8FB0Jd5lvH6oNwbrQlRjIoAJeUhM8yqIxWWUo6ecJYIMpXmpV4ivR2KwS2eI
gB+Lwovcpptew4t6uGltXqz0bCZ5gPBg6OX02G0iPwgUiAP7sFKr4kOdSRT5PmZSiwELDmy82+5q
kraQhG25vxZ5l9tpcHMONBERyg1ru0Gxp5T1dcqRIpgNt8dwVV0pWb9STI2TweNEUTKOMTmhsjbL
ZVkhLaIQmdQPBiU4SF7rMbZgdhFWlnt9ToD98DwDrUvG7ZhX4LVxhEgVnTFSlzGs5hPZ5zWBulFv
p6W5kGVkSjUwuUSw4QnErFGBcaca50a2jUluCocINfu0BnJyLhNHJo849w63lq/MwDriR8amxJOW
y6Kr8/eU3CLbcdfC1q6BpgT1dTH623CuPL9uFoZQ2YV0C3YP5pldGdzG+FUi0yCyEDBFHymnh4Ip
wiBfuhdcf8YHbZjoxYgU1a/IrrgU0sKpk4+ZgkjeY2akFlc25L5gmmjbyg1Qk5iT6fXtcysTXWHg
EH5Poer0Ru7qHZOcctkZzz4tjPmVrZK3bf0VsfJYetRBxrUhEEkRIiV/NeblYNzU9S44RBKx05OM
O9EgYY6OizqNFEehb1FZIBBOlGZHpDtY9xz0stdBCc/DnmzzqLYJTJRxtylix5d7TxxkORDYiRus
eCzls1jFq1lGfLuEg7QP9AmcFs/xNOFevJ7DV6E70/vrSS/B2I9uhHtlZlGNcefwAsrKUjYejYKo
Ou1Bm+iG4SAhq4Z02dWoUtXS9hIBgzRIMdWwB/aHK6IkAKZh4Wj2Sa24VlkudPFRCLNtNePxVskd
RNWdIVYyL0LFBLKLnQGpgzy/+kJxV4ulTY4L05TsyW20nQMS7I1w3wBwMXjluuKjEQMCtngFNJwz
mLrD6HqI2cyxV0TL/SBH3TIsZ/R+tW2qb3X7Ebb+WZ8L2D+TExuwb7p24A5kulcm+1XaPUfbntpK
ohlxbEqfundVJ/OSTbCcFpJX7LtTh5FvNpVfxjra+LS0xGG8MBanXSJyVunCdMN7rVp2j62nY9pv
ABJRqVz+vNn4phLECk8viwbJgaR6tMlJYlmMtWjg5UzJ3QAspocqO+ebUEpOXOF3F/hpJPNoN1vN
1djkh5F0AGKHb1+5Ucrbn6/m2ycm6tTbxV9ImmNwbzAJshYOE4YpNDWOsrJ2r6D+b7oLpoL/ztsh
01JiT2yYsnzclwv0vu/MPEpdjQphv8ZF61metpSwgZ96St9U9pXPQx3tyOJwLOO+ZCjqWzaptGgB
r0oSrtKE5Uo4sQf/rlVCaVzkzYftTx/hqB4R6TrdMYXoYypNKf79Zokh+bX36KqSZgs7Iv3jVv4j
y8v/NEw74pVP76Z7zGk/68b37KXo6uCzeeXXP/SHeUX/N/ooLCoijWQKMCjw/+Nd0cCuq9ovoJLM
i4ye+y/riib+mw6mpRqWbpBLJVv8hv/A2q1/q5Qh4cCwO7dkyTT/CexF076+cphjwL1zNNBhRuOt
oUDy9RAwlQQCAIQlioXQIKZb8mDltoa4CxNyrCjmyUmxikkP7xNAbRnNfq+AMFYO2Squ/caDYTU7
ath7aj0zOftqvkgU61Xw6/tQIli8TzAQNj77og4Cp5NZ/s4faoKpRQ1wMbBRYQaiZsnpS2c0l+Q6
uLOAs28+MF01LIONPz7WMqEfpfgWlFXt1KG/m9ptPbSLsFIMgsSjj1yst3o3Q25jIyuFhJpWynjW
q+aL5EukTUny2h/8yzKlmBkCyNCCofaUqLltqP8DS/UdQchHerWlp3YTke/+hdFlMD8PctRC3uvq
9GgZ0S5KrbXR5csYxEiW9+djrm+EmXJa6+teoP1f5s5rOW4kadtXhC/gzWkD7ehJUaSkE4TMCN40
PHD1/1PU7EwTwjZ2Z0/+iT2YiY1gdhWqsqoyX3PCGiaH/K34wWfwCTxuM96U+XbI4eIh7YvyXQS5
Nsrx5yikJ6cFSORQKbUlJ8HAT842XYYzS8klceOP9HpK7oFlYf1QBgcFWrroHq5D6Dg1+rfAp18s
+7JzSKTiW9vjtW5rAGCcCqPnwCieggRvVu1nigt4IVfPzih/C1HJwwsb2L6aPGoDhScFvxgUBnet
g51rZ0Hyk0KYiVMN3KGpgx9pOyAeE/bgK/rBdCtIrXo2ftTr/iaN705J0LtOLizcHOGdetdVaMHY
AY1+PfyJxtG3IIBjL0n3XYWiYHR6tox02qHX+1wPJoWoIPHKiQa5ZHVo0qDyGqsMtK/Nade3zU2i
TD8qP6d5Xx+qFDr6xL0RITjOBSYwM3gXm/bXStn6P5y2gBpehqVnWc/moP2QikF2ee2ddopsv0Y6
wusOrEPHKh/aoNQ9u2zxZpdY85k69TiXYE40IVj5RCGo2VRtA3jdAF7iGO2Njz7RJm3QPIyoTAS9
9RE1x24D5Qxctx1tClsX746eInelbUqOWncq8Uo/neDZTBaiFbWysZhzWfqiJJ/UrMp3UzO9oEEu
HUK4ZTAvw12lH4Pe2dp+dBWNXP5ro3xCd5k3qRAlbQqvzEUZYOr2qtOhWgBpcSoqHgNdgwOY/pFz
N3ONsnrRRhXphw4Dqvh7Xo6PltrzJDqh7jsCUANikNb0DeTWeDFbPOs733aRib469TDPh+QpDbsX
VSu2do9+oVQ99+WNDTNfT74bfQ1FqcMEchpuaHBruJciLgxO57bL61cbt1UrO704Klbm4YgQnzQe
Ih/GlO5TtAyV7hUX9d6VJX2rq6cPvDZ8GLHdbaO3YKaTFs/401Wi1N94wKPT0U67Mtd2hvjZsZ1+
VaruwZfbzNWc0+cawN2g3ZxO4V0qVzv/1GHElybftWzCW/sEjF2x0eqlucr0gOOIviYqJrv1hjOW
4kHrjbB1bIQ3Go0LeABoO3cAO3SA7+0MVccEjYIg/2gEkF18n25Gh7NbG3/FAieHbWx8z9MQsURn
gCOvYgc7Wib7bnLudR5clZqr2zpJbo2iU6+VHlXeKUL2ozt5ZjN+CnojdQPMYgrdxyBIx3x3SL/G
2BVhdhm+hvUwbFI7rrdO1X5OCvkqguGbVlC0s+4h0KedIZ26QycpoJ8wyG0lvHOdcboZdfWKBxQX
IjgEIAIMVBF7nNX1ALEJiYdxbJX0vlh/XC6uYdOZnpPqcLgHg32cUkM1KXsNx36i7hMO2ScEhNgO
G3tQlM2pkXhz9j+bXkldB/wBMomnD800oHvk+16qRceqDK4CX7qFjYjD5DAcsy5+GKpWAvMz0JPv
TfWuypoDYul7rUI9pioeW1M56hLfo+gL22vKnyNG1VQ9LNeexhIZ7smNOvtLLRufkyD4xrlz41vR
YzE0qFb203NtuHTQgpGjpvZLbtQazCwUEbeanLW8ZUocu9FMSZDwdSf0lDdFjehwWUwb44RYUZzg
o41rMJCWrVl19jFsGxjTpvwhp21LDRRwvF/IrwpqppIU3DV06bVMQWg+cVyltvBpRL2/A01vAiXd
2CefworsgxUlISvT1zEenhUF7CJ6q1CmWppfeZx+iowe15AQXjhuXzsykL+z/W5vJgBIROaCKV/u
ChyPkD3wx72kJJjCIbN8R1KWDsYpuoHyWCMlU2HrJ9q7ID6bibqMpCXIL7UhClstKuFlioNUA5se
lXaKELlwZe7v8ILFbhdHgU0m2wc7szN3sIsKQ2Z1E9WI+MZZn97jeWt4E7cTT1HGa0PxeRvLiK1p
8W2FmrMLE/uq1ZIJqj7mZ0GQud2jb0cPkdPHV2FYfgYt/xqHZuSdECzD/TM9qiU9y6q4k6l3u3Hx
7Gcw6aMcqvwAWNhV9A6wlINVAl2aKETkuK3ilyL1r1upfTB8/8cU249Nom6dCb+OyCk5wOJPwYnq
loqi6SZqp48WUqqbsTz2+rBNubTQg+UktcDtogv/Pap1+BVJTjGykTcolj8BA8h2fkOlDFfdTBnu
ncESXnTBtqphZadgC+20khCocTBzriKDxzQe9JZkeKeEh5Q1fi1auJRKMwSHOPxpBMEnBGy9uDNf
AkkbOJa7W9/JtqrT3BSjNGwGek6bwqk/Oz5SvblstdvY7J/SVr15u4r+V/ft5yLjf3Pu+Dsfpf/M
X2n/RyGsier5nxK/5i9Ppv8/rJXeIFH/noZ+/Uc+AqQ402YUEKpf13Vd+T/I5BZPPRUcpmKJm/cv
bUZN+z8HkjfeSryhbTgPdPL+ZJob/ydzVFPLdyykGXlhU2n/87ouYa5Ey9EEusnlWpPF8/G/MFd6
/4w3YJYAbTTBrCAAzMNNnj3Z5ByimI9S+2YoERPpkAqrQy/UISNV/vHsHfPwqz96bo7z/h3/ZygK
BTwNxejmZGs1lq247ioUNFrzMNCpTrkhlXih/G9hZvWQtje0PhsJo8sBXDsgh0WNJI69uxxmhpX+
fTjiHXTW2vJ1gIGWiON/GTwJrUMMW73yoXbB/xxO3unG/uQfui1Uebf/ttZXm8Gkf48uWkFn0YPW
bptERG+86G7wMC0RGmOJS0XviBvstXqdu2sw6Rl++fegs5qPEceTXg8E5crlqgg/iaHqHoL5mCmt
6deJP/Z3k/3PYLaC4gK8q99J32FndsVJOwnHFvu0G3MzuOvqwjiga2wfp0QZDuakvvS9P3h+Wqcr
6nlLixV8Mb6+CCCg380GPJ9fR0rsqsd2bOPUmhvweFHS8lgiMXd5Fb3var8NEtsjtr8m8zynL/w+
jK44oKf9NN5oWC6jceXcm1X/+XKMpc/2LshspeKTwXGuEqQWar1o5V0lAOqVn4IV9B+skoUP9y7c
bGlygx8CzSHc8B1Rb1xKNiocx+vki7Vtd8O4Se/0XfVV2bJMN5K3ujPWpnS2SJNmGM3cJny3K74O
qJmBYtg2GbROuFfqptwb6+wrUdOYrVUw4gZelvS4KYfOVosG62kcKVJuflX06j04lBtpz61lpcT2
BsV9Hwn0A0cFZTZd1Fdm1ZVMVVK5LojU7VrU7KBA7UzXukeaH/Nh8V/YX+8jVMui2+nJ2Et7e4di
0kH9NL1U+2C31vOd+XeJBWxQBhZiKSqnkfHWEj7LQ37igxCqQkTxvo8nV93q2+Qx2FpudEzv0ic6
geuYgjda6fs5eB9zVtS0BzBJioiZ3wibtWyP1e8xwKpujbOtiO33WyRoKBy1NntxXtCkw6I3OMwg
5/Vdzff6S9e43N69cpt/BY8rjfBgiod0S/t5rUj8e/5hjGeRZyifeLSq0+lEZJOOVxz2PDQPrX68
nBnETrw0vNmylWw1GcaWIIb09RR/Cum81w0l8KDf1oDPlUlbgUYsj4r2oa4YNgIQs71pFGZrmRgG
b5KC1iJwzLD+oRRcrf66ez38+v3n94zlUf0VxJltkVDrMQH2WR7jhO4TKLgGSPHpD94CSC4iBUh9
/3LAWd371yYwBYFIs3BJYXu+z+KFY4wBRoqIXOL9tQcrfcjc74BE0beattnuP2ghiC8z/3LnEWfL
Q7eSOG91IoJEfQQFi46GsR0/TehivgH9tpdHuPTdzsPNF0rR6WpH05deOijafaUcSn9Ntub3vC2K
xn9P4mxXj5Q+LacnximavHw6Btmf1q//3p1xaWWchxDDPEtWqhb2Xf32nShR+BTQNgFypNVDvgMq
BaVDbd3wRf0ETiD/sk7HWl0ms8MeRif1ZRGevcWpCB/0jbpO4KK4t67E2bR2Gi4lsPMRz47+bIQ7
b2uENJEr6DuvYRNgdRUFL5cXyGJOPg80O/QdwPVOVRNI30ufUNo8tLvkobxal2xSxdK+tPRnOSR2
aJ8lCpEqq0IXyqRopavFNzyIdrqfl25G0aJNX09Nvwkoh/tBuD053ZNco113qhOMy6EmdUn+QXPC
Oz3LX9I6fI1S5cb3tV2P/MLlmRE/58LPnWejTE6mKBCHlYCitTTEhKKQelhTuVnZoc4sBQWlIzm5
QxhV0yklfR0L+Lv2l8tjUcRyuTSYWdqhzDaZKC+IwbRf1Z9U+uQt7oPb7hs8mIO+mUCAew5H8epC
XskO8xsW/AZd0UR2iOKftf4U2s7/+J3m6af1QSHJBBAKOmIBa3t916zyWxeeje/S3BwakCBnn50m
4tRbVGADr//I7RR0nvwJn6noAelZVzwaEXmB8mvvK2slla9lIWeWhQKsOid15AdUnr9XQSagKXrd
XXXbGKErxwteV9bM4pfD308GB0pP+I2afZZ0sYCEDm++DdjfG4fpAFTgaN3iM4U5iYkx7lrOWxoh
ynFgbFXZ5Gr69v+fRQwDvWiHBoVSXGV37ZNCRNuzXPUTvpsQ9qi1Xh7iwggZGoRlh2IMugSzvQfM
H64FQ9xMtnkNs8DL6mDlirEWYrbxOrQInCEA9HSyP5XF94y+zf82htkJ3yhDPdURASybLgguD3K/
svAWh4CNOO8Ewe6e8yixNpWokwGtVkAmdUML/DJauc8uhrBh6spAYOlnz047rcutqLJtZglYc5n9
kLuHy7P0duGfJUDI6RyZ1M247M11YJQiS3HdxXMOy0sQc+TzGyz9rB0c9e3JS+9QIc5ThNojxVN/
YJXgllf9tamujHPpXcLPMFRLZSoNLp3vLzLyEIVapfAz8tbtKD5hfg4w9BoHVCGhgCXGA+L3W+th
TQhmoezELj4LPJthpJHySBkILFQ3ppvmYfzY/kF7BRHXaSs/m6dttMoyWfyqZzFnVwu/l+rJqMSc
px+6/qe/pvm3cKiZlF7ALSyaXDv14Dh6zd/XlWbvI9xcwLd00CCG0XkaprVvtxJuDs738RyOR0js
vNY7LzZ+qtvpYHr2/Rhug2bbo5Ye4EtgxRv5dTUzLlwHSVLQilW400iVznZ5rYErsUM2iH5LP7S8
wVf2Md411xjF3BTqpsKGPfsQePrT5W2z9AVhbVAd4eGn0sV+v1w7f8TF2JhADyhPI1xeDDG8fxIB
+L+gP1IdmQ2shxkyyIkF2T2T+6OOh45nGlW1koXf6Arz7U/Bg2yvm3C05yQUgFRtadQMhA7qk+4W
j8mj8jyBdYe65ondB0mXAle9sVGE5zUmA7eHQh3tejwVVu8SC3c+UX7516+ZE1aqQW2rSebXdB0W
PyMGAy99urrlxdRdGLM1O9048SrqpJwM2AI1xjYqttah2JuetZf1F1FCXL/jLw7MgkFAf4PjdA7G
sxJ/tO2MA7XFQiPSMFzltaZhi3F50SzuxLMwsyyajBC0woSdOGDa3ZXGwRlvpL7fNwPWVMb95WBL
lTIT+tJfg5qlTimQgwJwFrB58BLFRtO3I7JQBZ5JDBSku/1dc5v9mvLN0mWI6hxapqroP4GPfr/3
hiJT8RRkkKJmnz+0e2mrfxAyVFileOntao9gca8TBtkyCwr9vGSWNalvKJMC6hfBGiGzFYWQHzYg
wVxqIV4DRzdAEmll/y/UuLnygV+DjCeq6fMlAzAmNpSWsL0rjKmUDTapHW0YZ59uEVpcm9blTHAW
b7Z2CuxCEeYhXnwEcguhOzwk9naaPDykig76r+e8Zl+y/ckD6eF2A+5cbhcc+2s1Asnl0ubFT2kN
7bk0C8LnDXUsWuHkwdnHlsphPCFYJI5nbYepk4ZqJnry21DbC0uT7PXyml66Dr2LN0vshR5HhdzK
4cb8oqAd25SHlib2PrpqPgRXlPs92dP+MA84pVkgkL8Mf6wz3xfe1zCMFXI+XVGVg/z9+sbPe7CC
SJzeb4q9v1RC13Pt0pWLOLohjk2Ztu3sFmIkCkiNiutrzb7Vo9vxzrI3QpXUco199bU/wrwM9ev1
58zChnoXWEzA2WumqxDfq4XgPGXNpxoNSwNb0svfceFawIXcsGhHW+yfOSA5s6wsTGrBerS+DTzN
bEjVtTCSXXtkLyR2VI/o6amkBqCjs49lTlkbVxKBTkj2DLkBs0H20sz67xM7YajDChgyt5xZqjVP
UqklLVMWBfc1MK6+xLjgKu2OmbkWanFdAJoVfEvk2n/rak92nRulqYoXQXWs3fSDsUt30la7lT6C
teFKVd3a1sZ5vvzFltI6Q/w77Cz/JJIawJhiJvV9d2PBdbQ2CE0gkYuJBrQdttt61XnhvHwXczat
WlqGNlgCXnCF86wAIkyxd8jT7dTLXhwW25UhLi388yHOdtxQKVMby2Lh84zHc2k3aOIh3+NFmAlj
DrN9GOLr1Tvy8hr9e2Zn+03qSyMPIQNsNHyfxqfUKNwU390y+G5KwX5QHoYxP2jOtT18OLUlTvN3
A5ZOQ7QmJ7K0Kc+GPxdXVY04y/2SLwzSG5ceE0DcuLclrpfFP9j+55FmN7yuP530DIu/DZApz7D7
dN8J6leT60g0BKs7ZuW7vh1iZwmNUisQveHtu+LGpt9oHlpPmxR5LLehYeyaWHCttdMWly5vAxWg
C+pr+ux9IOXNkGkie1tx9ZKNuocPs5Xp3wcdraxpbXOuRRMzcDbC1EqCIhX312GX0GDIP/e2h+Pk
/jv2Lbv0a37XP0/AoW/X+pWLM4s8ralSnwBlM1u6jplMXAKJm8WoH9cO1LB+JbUurkr8YkFFoMvy
m0B+evJPRmkRou2qT3WPUGXdpChB6XemPa29t5bqzcIJ469osxRQSJISNhkrs9tpUCxdvxrc8EPC
Q8va88xLXDyemqdWP/QQ7lZFdRavU0LgQuZiYci/Kc3haVg4I0jqt7a+tWv3E409oVKJHevr2pXy
30RzuL1BH+AcnqVXCeBokjtE63bNsbnv/wg9GlHwGfb6NXBmc+VRPqM8vXUtLZUb87/izSZXxU++
MfQAXHTuGPmVTWECPRmptm57HU0JPKfi/mspY+GOtt+U4L3UJOU3PXCw4mn9ePh4Od8vXeQ0BW0E
A3zbLzvi801jy2Nk9yLfRfm1jGwBinmH1vqpqQFqFjh+GS8qYiaXYy7O+XnQWV44oaSuxQOnt/AG
oBvndfIG2RxXPBuY89XDZeExbZ3Hm2WGLj1pjj/wbIAJ7jXP6Naedqe9ONT03Vhd4Zm9doqKrzh7
vr+LKI67s1xE78nw+abkonajIdy5NXYSymRu/CF/tT4ONhAGw21uu7tuH+3qFRTV0qP3XfTZNSUG
Ai6fFMbb7fKj/zPu9+gu8yjiSZIe9RtwXf+kE/Yu5GwbjXUUwxAiQzXFPXJum0J/GZVkJQ0uZqbz
DznbPLFVV2rfsForr/OwR8Tv0tygQ+5VW33cdS/S1bCvbttv4UftuLJmly4o56FnWd4ARS1LPmu2
21XH+NOEgBPajPfTN9jBqIFrW0i+65c/ZXl/UvhSLIx5flPbr1Krs8uIea23YI4GNIYawVj2ko/Y
p25VD/bD9/61tISKyFFflUX8NzP+V/z5fcgZk2lA+uktPd6M5q4o9upLdki9cGdxrIaI2vkfw2vU
Dfa2e3nKl2f879CzC5KvObC+IkKXcFAsRbqpVX9vZdHucpil6jpL9+846vu92qvJ2JgqccRbNsVk
L7kW7kf0EbbGH1njosE5tUD21m5Hi+MTGGTcX/TfYTmSE1VKJRpYpoECGmZnerTJjI+XR7d0OQG6
9q8g84c6kP4uduD9oCOmeE73UIdrHabFYRjUuQTpmirzbE8OydC1taisc7RhhnGEs+PWhrJyZqxF
mW2/sDxpkTGy8238GU7Sh7FCX0XVVqIs9Ykhd1LU0kBLY30kfsZZ3jazWO2MlmdIyOMCHcH2FrNQ
xU1frWQjfUW24MHfCEv23EXUHdldNJiUlUyzdNejZi80i3Wde9jscDRSSzK1iflEWf5LNsg/7ZPy
wTlpd1Oj7S8vjsVJPQs1OxczXz6hI8TKj8qXFFxOEhw6Z1yZ0+UUchZlNqc0JlWrBYWzqVHN9NCr
wy+13JUJkD6xy/xNeH0K8ViiDRLtjB+Xh7j4ZD+fztlZqNel4ccWY6y3+pV91d0PB1S38Ax86o+0
CXZJvZK2llP22XhnR2Graq1ERUtENLBSDg5y4MK+Ou1hH1a1V1MLrrbdiza5PQYm7fW6+dLaEppt
SbmTcyONmPHy1D+rcrPr9emohfH3qtfXCuxra2i2MaMpSCa0KX9lT26MaBKq4QflWtQhFe4bqHbQ
FPoa7dZudSuB9VlVK1PLoOnFsip75FGqE3oqeZtiDF2v5Z61NaTPTqKpgczR2X8ewsMP9HNCL6EA
qWwjuHsHvBdW1pBYIr9dHyGt6PgQ8rCc80O6giobRz8WnGhINLnhynBYY9t2LU32wvzryh5ZCzc7
ASEHq9RfGJ+42yQg1S0HM83O1T0Biom3iXSNep3ghZcbf9ic/tF99Wy4s5TnVEYgJaKa3Nvl60j9
o+3KR0lqvMJ3IjxYDC+LphuoolC9ujJAXVS+wsLlQTHw3I2Uq8vTIbLepcmfZcXccU7V2DMbFZZ6
IVrg3albkRNcXrt/f99ZSuxipSsmZGPwG44O2eRMN05aAyEdrGb73w+GHA6oWTEpwMyR4lk1BnWb
0vwK0d6BU76RymrlArWUbVQDJpOpoOVPx+v9mRnBi5TDlsGEeXutxsN9bJnPNsTjqlu7/4s/Nf80
oH2oDcj0039D/CeTYo+qTGoVxUnBMai6XcRGzB7UA717ZIkuz97S7fs83mwpOMWgYk/LUuBlfJrs
XdPBg7fuQ4wrSsRlOpR/i7U7yOJ0wmjgsi8DdTFnyUbTUWKocnEFQXmnQf4qH2/CCj2F4fPlwS2t
cyoefwWafbfK0s0B5XfgLH6w66bPqr42fYtH/3mI2cbGumlw8og8hmHqtLWiTf/SDp4oPYr+DUXz
6iXo3KCkdPYfdOoX8zbABweFYEousJner0x9qIbT21VK4GZ4DiOvFu4a4ALGlew1MJO9tVrgYm/u
POTs6G1wUR19UWZNj+kDXuMfc25XpvtAVWPfuPq19JC7o4dzAfreV6lru3a9smYX3zPnP2F2IhdR
3LZYeopN4j/6j1RCd2m+8T3RFFU9JrvZS6tWiKs1h9my9aWsyTSRBRoPZYsrCthCEgnBNoS93AJ8
vLMKUVqCP1vIb/91TIqtdHZbr1P/NPo5MVWz3IwOcEpkM9wge3AgIDRTjkptC6goaR7hQV/ePIsZ
HG1NnuWQjzRt9p27hgqZLjA9Be4Lw3UVRx1lnjw8heD0C+RYL4dbHCoqGJrJo0T+3cFTljo90XzK
hgBlrwXTCRb3FkbXvl47jJfyD1bAEEXo7OPMOPuQnSWlkhXBFklvLMTlAGVsU1A2kVv+BGdnf2ft
CtbPf0BhW5rT88izhFT0chOZA2eVepveTLvJk//I7xFAuNU38ndUa4Z9skvWGj5LWfA86CxFZVQ4
ulzAo5qsdBMnQWphBb64dLs6jzA7RBrdSHOj49N1xWedplUnO24jPwan00bCWvLyQln6erCXIT+b
6BXJ89cj9Fh8wEyCVaX1GJiDq5zUXSpxjExW4F2OtTR1Fg43lm1YJj3sWaLJdCWR45KVYvvlJk1/
yn6+lsvE7M8PfBRV6QMYKoRUWSyZsx1eJKbk1ykhkB7W3OigXCd78F5XYwSWJsPSde1VsXhmnEec
5ZRTL+VKEBBxRLxnbyP0iRESZLAXgd7R0Zq8Oh0uT+Pi3j4POTumShxXsyQh5BB2N46jom2h7FsN
gRz9KZuMl9LQjrYf077fXY68WO44jzzLYlI2SnIvBtt4+bE4iFuV7poFpf+N8lo8hp4AEOV34w3y
EsXxPzg1lrb8+Q+YLSE99KdoyPgBmGq8qK6+7f9w7rpNdgShuUmBtQY7Y2U7LoeExGmiDoCd3WzD
I93R+pWYbUUNXX+6ylplo+grb4jFbYga2L+CzPZ81XZNV8cEMf2HaHoG1rzR66OKZezlL7g2mNn+
SEPHbFuxBWMgswQaKuOqs9b80JYyGAftX6OZ7QktQG66FuSFU3Byx9Z5RCroqpFGb4h/Rqf95SEt
3iTOo822w4Bsa2Qab1QJ3IuurAOuGqLILkpFzdPpPgLIsrIF16Zxtg/QfRoHRdBDtPFVK6+0gurb
6sG6mC4hZOBuZSk6jj/vc1keW7GhioX3q+v1hlr55txZXJEojH0Zv0k//slMnkWcHag5yju2+Wt3
laqnfqUb7nYbfZOom/qG18zjelVm8fZJE/yvUc62l4x+gBz+GuX0aYAZtZ1u8PSYruml0tyk77/R
vsbbVRDe4klxFne243AkBrIq4mJDsq1+tB/DHcfsNr9rH0p3POgrL/i1jznbeGFtJ/IopnbKrF09
IDkTruBDlpMzQCo4dNSBQIi9Xy8tvjlyEBKi8dqtf8Vc+lfybfZYPzYPwZVxN2DdPgF6Rm/0Wj04
xzVy2+JbRiC5/vUDZmPspcAyEoldIR2mHbXwvXYdc+F9tHhCvUpuykNKc/Wb+j6+xkwFRO1dsbIv
Z/ryv7rlUC249FKQByU/+wmF0qMpJX5C70r3SOlJtGNuAJrmLCjzGB3lT/J35Uv7h/X6C/SpbOtq
Gz+uCQAs3wrOfscsAzpN3vTwLIUAwOCBNfNOtxhzHart6Zhf9a+r3UaRC36795zFm+XAExWGOBsY
t74vjzrKqPZRwNzlm3Ws8mLuOws1y31tholEJqiSoeOUHma2HyIN3WQtCbaX09HiljkLNDvr0zKo
yrfl1NCDynmxxcGa3fDKWObdrlRK//xMfvtRN56rEj6Hebw8jMX6/tmanJM+E0cu1PDthggLKPyc
PtCGjra/KIQIvFGLurf2YmtkmL90/4RODe/sry3hzJK6GeZJOggASfQS3U1edK0dsj265t0hcZOb
HGdLF335axhBT8PK1Wn5aD6LPUvucTnZpcOFcRMe/cfqWajuJO53pPVsooqywtp1fO2DznJghZqm
xXWANGselfy2Gz62yrfL33NlWc6poY7vT8oknhg1oobTPrObOsVboMCE/nKgtbHMckg0KXKlCoWE
Qb7DW2CTaQ+++Xg5xvIXMgXYV7S00Tp+f2jUg9+0lNy4eH5pt91NBzj2F0fmFHosDODoa59oLeSc
WhUMgI4LIS8hX5WNOO25rdmefp89Yyv8VEGq/WchQb1yKsqG8hujqkD9NadyKdKxtgP6v9eeFP1P
1D+VJkRwcK2Y1h6jix/wLOpsMcq1+ud7F6e5R2T2+0mIMe0y9+SFX6Pn4hn45joGfnF9nkUVv+rs
CVwpzckwKqaXNv9Toif3GI6sjGwtxGxlSk2SB5ZYmVOnIBp7l2UfV5alaMb9dp6dDWJ2noVdipSU
OM+SF/sKgepX4cyn3mS7VTzf2keaHWcBngFQ5ZkuRP6bm/GnXG2SJ1TP3kpYLdAd5F9Rxf5n98+z
Ec42HsDsQaV2JQp0+s/mQcQTmMUO9dZN6a7DJC+PE/Lt+2VhjqU+AluET2i0yU7W/evKxxzWQqdx
5dstrg4HVjdepdB75w0Jp5cDNFyJpO/VFK+NDaKIH4Sigo476ib6DG5gt3b3XE4qZ0Fnp1xlYEfp
iM8o7+294qHtAoe9eo0wgJ22PU3fW/uf3OjPIs7ONrmomqxWxQfs671V/LCtZuUAWB2UmOmzrXyK
c0Mrml9rszwmvKXNDdZxEBdoGFiPue2pN+ph1atA/PLfNt/ZyGYZRDWMYTLEyER9J0J7mPJxPm4U
QZRwwysfg5l/NlJU0bFiEhqLs90gdNeU1iJkA1APmT5XK44hrTqAcu70h6244ePaoSA29u+j/Cuk
NtsQPlLNFgcf53ilVff4O1738XAoy/jKUSMXs8N8J9f9Shtg+bnr/B119qiPrU4uylpE/YlJLtzC
YKNsChx9vHqX8ipCBpsGkEenZ/U4Elvg0oBnWyQwS0xRxL4UnxWygmvGe/HkFRoPTuyt+lyJU+BS
vNkGcZoBhq8YardDmjXs3OSl88av4oJheubJi5AEf8q86qO2cu1cTkB/z/Fs26hpkgoZJBZT3G6w
397o2YrA22IyPfuKsx0SWGZivH3Fzv54Uo+xXmykcaWutRZjdsgala+Yltj8VM3d1PrcKxXGTuU/
OcrPRjI7aMs0GeJEfCQHC/EMi9K4+X75PFgbx+yApTOdx5J4/gztaVPZX2w72YRrZI61tTbLH3KM
Efokqjmajn9bUez8oPVaX9pJp6fLw1laXPS6qG7yDxiG2adPe0vpO3FhpnHiFspNQa/0coRFuDs5
kEYJWnbOb/x1P59qMxeDGa+CJ3UbIQSpf4jvBLLG8aTd/xZtzvbrJy0qFPFk6uup+dSH9raIhs91
Fj2qyIMjPXcVAkUvwbZgvvIU4WW262wMXi//DE18oXm2OBv0nMDeBbUW+G8/A5fbXf483p3gMhQ/
xX29dfNjG7kmHRbTy16mDH0/BSkjy/U/wOE3oD4gmEUu42aNsZGUHAxU00PAgidjm0CXcMMDVaer
tVvH4lr4+0NZs4wam1WJpShTl3Utit1X6piuTMviFeB8WmZJNCiNNMlFKV1QEZCw3ionknb7xldW
r/0nE0zp6+VPIbb8pS8xS59+OSlp3hPSB6oLRq5/9QMUSX0fJbRM6zeVvNaEXB3lbFNp2Hr9+vjN
Lvta3Ol833Anf6Yb6dYQENYfSYsFOjjCtoxOiqhYziLqZoA16Qkaj75XqFVqh+Fg3UIZYg1x+u4N
7/KcLhJQz+PNsjmaG36gZMRrR3cU5PfmUHyBxoK13idnb9sb4yt+cYG7/sJZWqTnkWcZXh1b6dQI
RJeZRPe5gYSBtNaqWAsxS/FpY+Vh3LMPIuR3e/WDjAft/zh/swTvV77VxbrIUi4WHMOn4GnquCaK
WoX8UBMZM4WvQqtqTTt16WQ5m755iRBOouwHI4HrykRpvsYs0KQP6ESPuvzh8iCX5Aqs81izy2Ed
YphhDMSyb41PMSinJ6RftvlNeNN5g2d1rnYd7sqD8ji5FpL+1NInDLRvEPv/D/RbxQ6YpwHkYACV
g7fGrXSWeeqmVRCk4KFR/6xf6rvQze/Deyo1wC2+18/lVXZfXycrqWfx6DsPOss96B+P0UixdNPL
OthguYYM7tzAE4/dvg9fndC8T6UK7bwKeKKhJV8qKXrWmuF4+Ussp4ezwc/Sg6b2VVaIFZ299Ftr
V+w5crzkqLgGUJZ1eYS1uZ5lhwpTG9uMmdqO/q/v+7sWt7hNH4UraWgptQPSMRGeAN+JYjbf/OxB
aTmRf3JSstA4fG7DbN9V27aQPJmnK/LA7uVJXBwU1AjhNEtxcc6NGLvoJAVviae8y4y70P+QZZ8u
h1jseTkAVWmRck9i87wfkI/yeJ/4fCfxbsRxBrOgLfcCmX9Bah3sXnbD+nAxmNzGmNTerj0iFzPf
WfzZep06aUicguQqdx8reAq9//nyCJWlZ+r5CGcrUWryTk1iIlRe8FQi1F1vnF0OhY2xHTuDqzRt
vQjpBBQePQOX25WvuLwlMdzT8FHH5MCZnR9yGvudLxBCv+TkmdgBcGCz0a7ia2F9sr084MVVcxZu
dpYMmpAHtVmiWfAoJy9F29Na+nY5xvL2FgYNgD1VZLZmk1piVhngUCSWjey+3TYSFH4GOuvQWP9I
985Kb3axBwTu8K+Asw2elnFoJdPbV2y8pN40P4ov9cfK90DO6LTqimP9IG/Ubw4+x8Nhvei+PKt/
x599xMZ0sOmtGbACMckw9+3wyQnWkrfYbL+dGNhd0HmlvojCzfvN2AU5qcVgMwrAQvccusEjgqOu
9JgeoHXsrefLX3FxTOhGIghnIic2x3pNUWEaJ4TS0J6SNpZ2kNIPU712/L8JX/42qLMosy/X+oCr
CpVB6bfa9/C5Og6fBNRQvZJ/Wvf6lXE/7WL0mrqD9NVuN/mLrbmIgJ+OE6pb5aqY2GK+Ofs1s+/o
h1kzFRZj9nGT2TRlidtx2e4vT+xakNkW1NskanW0uak8fCZra+GPy39/7cPN7nI0BTug5Exp1ESe
bn5oKC72yhqueTmKbtmIVaOpNcdt+d1k65VMlLIrK8WtFLvG3bgf7cZNE8dc0/5crOwhgaDCJ0Dp
iHrl+9VvxqoxpeLKEKM1FTzpCAZyud8prrkTYoEl6XmtbLp4Nz0LOXt/tqaFZaDCasB9rSJ1pNKn
CtO0Uz2slSSWl8Tfg5uds6Y6yDFqS8it3IOM94qrmKYdw/PgoKKI7abu2sZbGJtNCjENU8d2Q52r
ZOiD3cmlUHX4f6R913blOJLtr9Sqd3bTm1nT/UBznI6ObKakfOGSSxrQg/7p/sb9vfmS2VBVtyiI
S6jOecxUpoIBBAKBMHu3mnbdlgRt2oCKjkfPlmdRC/OK42LtyyiAYngDc9Ocdq0jRZLUQbt/XXEN
pikA69D5GLtD3/2vhLng8QFOFfI7b6OwH20FAAoGAiMoZ56bQKI3zsI9WKbgKgFoMGAa/evztvb4
BF+bikAM6LdwzpydyGM7VGSEuH91kikY0Aq/O0EbKJ7qqnehjcKTp1IxTg9zSJz7/CCaW9pOrsaq
SfGK0NxE2ZoHPdCeJPDAb+19ZbiYxLmVj+Q5O8itKyztMbW+ks2MehHtkgZ8gvkEtRkYGIiTWBu8
jqgp3g0FOE2EkdLKIfmgK/NIC3kUzH8JYMRZS1n5vb0lAa3dCA3B3vQMIOzpFjqGXmd5X+/uWgz8
QSx3QwFWsnIaFiFKZ+phvtXOkoN1Mp7mJ/3yDWnAizo3f+guEj8MmmfhKq+UalG0AfwLwAZkA1i3
H7WOgGlYTBVWebYGr9YushykJzmI0zCKGKVnIFB0ZUz0xCI8pNXVfpfL1280kFkaKTNqp0BeufrZ
qIJ4Zq2fbamZxnn0upK0KuyxsOnR2Zlb1Ys97c45zVu0r6OlDbsMhGzWP4NDu3OOTeRLorhx5RL7
8AncyR0lqncxQ5TWt/rPVHPLeTsaO5Nc2oNr+tqhCGb1bKoUd9qJelzXgmQbPXSgR5cBBafz01BE
Ntu6VLB1GJG5Rt/SA6tREzhFWUVLZhyIIv9Vj7+Qx4cdjWoNPZMXJq9EM9BQ/yAXl2MlullWDceS
MR4AkCmQVnEGmwMGwADlI9bU6d0JVZVWFV0o7Fd88jzvIj7l1IFAYapsjk3fhgcVCJ439bfQ19HR
GrrAcdkWJ8bFpe2Lb9lBdCBXl3Ehm7faDPsGJk+M6ZHCLRoMz6nhJkXDY1ELPM+6hSxEcdZZNX1X
jgzJO/qpXdhb8Jt4GAHALDAa2jDLfaCigEewdXxMZ8ZWlSO7gaZSipl8yUBS7uZrbypaPfYFCx8+
mkYH7AjsXDUObgJGXxPeU0PWOxTRNIh04W6LQYorw2khyRqLLZ21R2JIjfu1Nut3w2KHuLvBsbE9
LQMC6zfD9xjcbJepH/vyTefHO9Ajvyg/nXMWnaIJ6qHZik600EC454pjmE3Sh9CR4e+wNlg0wd4x
FDnk9TbZVr/+Wt3VJYXPArLsW82ECzZIPoJohI37ggTVHzREVKbAPNaifNQM3kVw9lFMYW9YIxyy
emVu2332rOxASh7MXn7ZnwCv8xe40kRacYZSq5IzSilEaiqocNQRaH90//XCrSSZPmjFmQmNNLPt
0Gvr9nNR3A20MI822My9OLeAVZ9X8Z1el2ogJ2YtxGhiTuKTr1ysKGcjZAIXZJtDPQzOAxMYcAJB
e1YFDNtL8oVwaiJp3CVjyn2VIE5m0gBXeUSd6SY7A9jGHnd4K0xmrRW2Piwsd9d0RWSnQ/+mnLLp
9/O+L9woYC8LxRteZiDtilzk6tWD1ycYSQ0kRfhn6ASeQltjA8VqNAcd+V5okTuYdwUwuhvWpt09
9aMucDOrUcpCJlv0hdMcjCHPGw3HvLeeMv3bYFzHosYZkQjuaM8S4ArAWIznoPVkD+f9fF6JKvvr
z6SFGtzZBloQEAlUyDCGAdl3ooOAPezibRjVNyGVT2MqbfRc3k6y7elzuYsNcweq4n1cmtfNYDwP
TnJCIkLQzbJ6Iy2+ijv+ZtyOsczgIlXHCmqj8dDKBxgYIDinohzGesS7kMX5gSab26lh/CLzjZRf
1OneVLbaRgODKN7fe2cKLMNVO8D0Bmzw9Zncgo3gL0z2rnu8dxvmXEJcW1YRdfiMIj71urVDUUgQ
WK8uqiM7SNSAm/cTQGakjYDmZiRfYannO5s40bavpeactHV3KDtZFvR9ieRxbsdWooFGEdvE4rkG
F7SUvFQpOk27119w5Au9OH+jpLVt9AUeRfI8bfO6vVOVfgz0EhgUGrKxGkHSLUF/xNdS10AqUVIC
mhebudXRYf3RAYQFqjMDS0v+0VqWBORVf2F4N/Ju/hUQeZZkBu4Wg8wHUMNHYcQMDfrHe1dxox17
1GvnynWL6XbEFOfqtUA39u38/bQQx7erh5bamuaMJWXJoX4fxXvGq8BA02WZwRSAWjj4P4rkQngQ
+DqVwV706nnrN3tGnimhtUU6V4CMkGx+ATgPXTvAnFV0sIPCjXxc0BoE8civQ0MzO5Ra85DMz2BJ
/aV1XEjhjkBh6IlpMZZOdDVJwNeAVnhNIhs7A+CifhGDarLP/rRxusOG2kFj+Wm0PR/7QSoVduYa
8xrYT1s5MnfAb92nRhdYTVn/wi2oLORx1wdtJCPsGAS8qRqvXVO+2nX4s0hzgStR13wJZkKBtgBM
WDC1cPZPTQL2pvntsPV+c0sar8+/KbqnvuaM1PUaFA5etktyNLOMrzreSVep44Fg1nC172TTooFB
cPzX3PXig/hMzKjOwFxnt0aSAMInVxriouMw3Xx9KtbVtkHNgTc71OeslKBtpTFYjRx1bRQ6j7ny
MrPJm0oQ4q+ZjWqo+GRQNgFqn7tvG4qNHFnGUkFJNZNLfwRMQVoPm6hT/KkRpQpWFg9dfsB3g0gU
CHnXKXVlMRXMYzd+e2QpptQfgRHK8F9Uf0QC0RdF3EwB7lx8kMjbaTtndsNy+bSoLjuru+8T+VQb
+e3X+yUSw60jdXKzNxkukUF+lPHtaNhuDPjPr4WsvTA/KMOsZhl6TiAYiBmuSoMOmag8w5NsE/vZ
ndFswPGjeenB/M/7/j9I5Oww6tRptJleWfWgy5UbCStXIpPgPKWu9l1EDZhEyUBMlKdoFNZzVowc
SliIf+ArcJi4C7stjXZsWyxb67Ne8CTQH67tFMz0LRru0zNGMai55CneCraL3Vyfbe9dLmd7bcia
mpntGRKg44pNvjVvZ8AMbVp01YhmbNbX8V0YZ4FpPJU2KSBs1jTXrm5DWQR9vipBtYF8g/sT3825
YqcyBzOsYAtlZ7l2HPmoNXqCJVPXluxdBt+AZuZ9hB7tPy1cAaBvFHlWgBYoPJAjULb4Ankr8Y6j
LuRxwUdbyoqasXin8ckpfVB28Y3jTffFCYRnV86lsDNSpB/7+eIEh0g9lE0E/RhiMRC+Lt7Ilm7U
TblJX0WvY8GG8XYfShhX0iRmfyEuKek+tURRwLpHWqwf+4SFPtmklXLO9AHy/neGQMPgYJJb6fyv
AdCINOKMvKudqNZNbFcWTT5N0IfcUcHNu+rJNQPQVajwoCmO26E5yvVaqqGRpBX7vBj3tUSOU6wL
xKy1OqEb510O55R6MzcVlUAOY4diV2Ge3KQbVqWcgyncyLfOAS4KTGbOUeQqmEv95JcWorlNk9sB
BRCGuQQ2nF5DIKyDYX0wrCHbRTbwuQ6TPGuOJ+WG+aClhSqYJ1l7QAFyDpyVmIDCvDQf3Bix3jhp
iveofGCKFxdsGrA+xmfTTogVsGoxDBocjTNAueMhn0g2mBUBxjPKlP3bMgNvNv/Bpq0YPWQKFJ0L
kVNZtSCUBlnnIcg9+HqIUc1pM3TMp8TUr4xDBTpoB1RMX7sukRTOcw0DqOIIY5RVaOGZ0s9s/hHP
vegKW4lD0RD7rgt3GhL0HBpmDfDR8JsFzOcGI41AfEoAb0Eu4xOrpxM/uRGt4BroE8SC0MPGExtx
KXfOAdFbqzmjwWunFHAsuWq5ZhWeQPbsq5Jm+Z1mRO6Yz+dZ6xwLLfS/Xtv1w7mQzwVaJFVbOmEc
HSWtaPSJucluK4Spe6CZoOijncIbxTqbUcgH7U92LnqirtrsQjoXdCmlFeqKgQyjlBQuWpM8NTEE
1rN+Bm20OQJFG0zIn4pLkl7HNcW5SGKAhjib6ADg5+GZ8YjgzS2IItfaKsHxacmAAkYfNVpBPl4T
Rd109URw4qcDSTxrwxxdd8/wwsdzcf/fWm7zgzhu+5S6BtsCo4RN9+VJ6736wPoEJHQ16xSgJBFq
2MUQ0DMRIsvqxi3U5DbOLjW0KDFaWDrNJ0nBmL0tat9ZPfYLEVy4bM86VeIG2ZJ4BJ6AXsXRzpwt
6k90ECW6RNpw8Z6VVn2pptBmrPDQHc6NbhJYoUAZPtsESmQp7vGkcdXpYU5ukXUmuQhYQmR7Buco
SzI7Xc5sTz+XgXGOFNr5c/tzAsSpuCtGpBDnLo0YWAE9y2UVsnxmqI+RCTSQ0RDEDmttmkv75lu4
rL4f+pxx1jX+FKCn95DnfnqrGIF2VHa2n/5kXbb1vruYA+NAVdc5R2IkACNaUCA680WVzzUgog/f
wyxpEQV2pJQjMFixB1YJh0iOTXdAOmGTe703Nq6FEf8e39N6aKGGT920oMK9jwC4IWbVWjNaACCD
NAKsiJrGZxgaGb3HpcaOPiiByqH0qa0KHikiEZy2Q6tKOmHTVEZeoEz5LXa0X5Gg6ga61xT4TD5w
zxIA1xk29tduQ3+WH8dU+CZee5vC+zugkgISJrI/H7dMMp281tnhdm7+mPlodoyMPgVnVSbQZtUd
s62wbNBzAZeE8/4VgCpLtKUz81B/mlf2Fg+F3Wviyc/Ds32hBGRjRq7oEmXeiQ9yl0K5O2CIDd2a
aggFJuyOQUQxSIbsIIqlV41hoRu3jo6jUdoOEKPPQ0BsFY0aRLB+q05lEa5zyxdFqlOhJw72JmvX
URrdKwo51ZH0LAh6tJUVW75IuBWTNMqYqiGHUb2YmCg2PXvfI7+qb4qgvFBLMS7I2uotRXKrl1pO
m0o5q6VujHs59qz7+mQiKWjvMQWceam50cVCRXpyV2jV1EpaTBCKGsfkGiC7YhlI6Qebhyg34iL1
Wl/Kh6ced5FGQzzIjcQeBBjA0DZorNvNZ82dduqLA71nSMUFzgA4q7f5WY9M6C8lbt4NiE9Zl+gL
ox2LputCv5yLbEeoCNp7/ZZdyOBuWS0xuzlk6SfWEN6jSSrACDOQr8hDeuh2miBwWOtMWS6pxl20
ukyNsn/LhJq7Qd3rcCmZH/p56lug/ov88qhguFUMriQwWP45OSpRaEgdlpJU9Ly1rX3r2CKUgtXY
fOm6OAOdjNAMmxI+BcjsV3ow7tQ966VrDuKm+lXbXMribBON2X/i3LNiJsAKrNsO/cPUIyCDSW/I
eUvAWY1bPLDnTV2BEkb01lvzbosP4I0TUwu9ZrHOsJ6A+aaZ/TgxAQwrahxey3ksxXD2OY5zPHZs
TUM1fZ6MKKgUgG8m+b6ondrtq3yTqkTw7FkzlqVMzkiJmVJk+6Aa2v57oGwOLQFKtznMouHDtYkr
RDv/vmF5s8RYxBgPM7TrN7IHDj8ZzT3DYb5XNgXoBAbwI9xFQN0jlz2msbYiDB2Rnuzni/CvQI9i
mE+QbvS1n8+1l4eCiHddAopUsgaOZo1HWeoHO04lAwERCCkx/4G6/lwFX19/7Hb7HC+8i+A2C/24
ejxbUEIyrps29UZSA+Y29uNMBCi2mjQFKP6/tWEX1GK9VCUFGQBjdEksFLzzACUc2U3vqqB6VAIV
3c1EFvhLkXLcDtmNhJFHlgVziBK50Vworq1FwOtuyoOWzq9fL6VQQS5iKXLJRnT5Zo7pZbWJgtyL
saIegBCDaTflriXocFkPMdGLoYJqDZO+POCXOqsJDjQkahe9bx+6bQzYnRy8jmXqsmYJvHy2lIJR
QqDp6sIu5HJuRdFySVck1ryAcQ9pV+0lAIDlr+GRoTn0pwngxbKQTnLVlxkAS9FVGRSwGrebQ0/M
fmANjJaWN25Wt89dmyETVxdPRjTJbkyMC1R2d7+iK+gcZBTR1M8U5l2Rq5QoMgvjAW0EJ+0ZZ6Z0
zTL+sweQ5qupDvBQCVNPFGSvdRY62kI0dyOWhkRnpMuR9QDzAjhRE/TCFBvrJF/Kz+noI4A6iMEQ
hFK5u7GkseVUw4S4TT3Ks2d+V3asMyWeg9721OfJZ/ykoqLNui9/11XnoboGmvW9hgYDtsyaszVr
T1XeqoegCjmG0TbbFaPb5/5wrC/nb2LqxVVna6IfAF1O7Du402t2jg3N4SxaKdrY6nUflYJj81ZE
+eRsTfD86jKghUw++0gJqHtCDaQzbEarO+HIEFSY/TxC0cGViV+angN/McIbKpHXvmK6xiz9Ktqr
Z790eYGoAT4DaM6fWkhrXUqiIsanoG/MI2TaWDm9+vrkrD5FFyK4q2UC+ooRsslFfVueKPqbtC3A
P4XjsqsxuLaQw90rY2N3ejbigL5xdfraHeaxCJaR7gHzhkeV4MZcDcKX8jg/FBZjligGzgfbxRJk
p42rf2dhuPYjPQ3H/jrp/kLAuOpyF1py5jlmkiZnPXxBJoU3kQXUHqREr0mHkdBJMUTBuEga+/ni
rgYNdW+3Pcwjk0HDlCjj93DA9HUqA82G9PdfG8q6xwFdiA5WOwuHg/M4FdEK5ElmtqLKpp5dmoD1
Ydy1KF5heLG90kaMWQsvMfbK/nQa36W+VWMWOtJijJHQglRk56/pdVi7pVd62nl4aYHFtjmBfsoE
MOFfyAyx6/Erydz1WdkVXJANX5fu233hA8XC711tq2/KC9E5f8syfSWLO4XKCDBGUMqwGHn0+329
7bxx4wC8XfdI0Nnowx8P8Q5gGoRVtTZWYLosI9Cei26zdXfw703mU5S6UfRZauFDMihNMUxP9ubm
L4CuMoW+Upg7nmNrouzSY1tbdAupDEWMAvcB1ZC9uUMeWKTWWj+1AzLRfxnvm7tYmFEyVgOlJeSx
3ob5mMbIgCPg9Ky7chthFtXa1rd4f8SVF6o+Mko3HSJgITvk+ut58RnciR30qGujBp+R7eOXajPi
9YrRZsAl/QVSJtESc/mrUML4mZ68efb8lOOkdpsOSNKqK7sZxsS/9g7MsfH7qQO7WseQKWI/PmWr
aDUIvNjsiDMBhg+DoBeWGnpGJZfu14JW4/elJC7c6sY0NQsHFoqG3KOF1hjAy9p+G4x0w7L24hTZ
mpddCuT8nlw3ejKzTinVkQ5DiHLkqG7kYdqYuggVSCDK5MIrfY5MWna4PiySHOQEdQnztUivLPIr
vY4Lnfg3K9XGWJV6LCIr0gx4UwKiB62pNzaGIk12e2B6ShQ8ipTjfBymUhjMK14Gkn49yZZHdXSX
6A9GKeo+WLsylspxoUZKNA1FeraKYbivCwx6YtQbTJ00gWZq5AsMci0kZWaP2QWMsuLljKOxcC3p
rA/RmCKyYcPtmm+cvXH2sXdH6PbX8l16LlrJ1at4KZJzI4WcTggnsH2MMqWH7e9nBpMAdmIGstwB
IGsj8qAiLTlvkrdyMTk2O3Zy7RU5mn8d0Rtu1Yewgr9jGujD5Y1SLZqsqCWEM5TVDYHQ3jLyQ4bF
7ak+pm2exM+JVYcMLkDAYtk6yv98tRKxBZ1AsP7H5jWsF55lFJ2t3m/brTARzXzTRy9pGRoDOcQ9
hHy0xi2iHNbGMBNYJg2kCxtMEyAn/c6c8/xkPtQ+Afmqm78Y4C9HokW0gysh8UfpnOe0couWlYPW
KpZKvWCEYbU33pEDazhCFfbR+CYGr/t86D/K5JynpdaUmhULUU3AOrW38fxcAWNRoUJQ5c8G+kES
/zRN7boFKAy0a/3wKtZBOVdvbV/bpqew89jNgNqy4NJbedR8lMmFiLYa2krOVjQ8T4APO4PII3M7
JAB+sXz8URrnQO3EqKaE9bjW4TEuyTYxBgH52crl+lEE5zqBm+GMCVNoOEgX9TUbEwaea6D8VAJ2
tQqBOj4f+Y/y2KYufGecGbRumDx9i4EFw3EVNAmwOBAEM/KzdmCIDuFJJHbNKB1d1xRQdNuWI3PH
0Ca5o9MJRtll9maUda+TFc/RH0by/T++G4BtwEBNFWD9gWOZuxuIXM4dxhfx6sXs11VyYsFKcQe8
lfi7+gwSUIzsiTC3V/dwKZO7HDSLdmXJDkJaugA4BdIYe7sAga8Z/DEAqurG8b9Wc3U9F1py65lE
jTNoLAOGaQ5fyx23lCaM7L9Ks+jFu2YvS914F1Z16F5i9pKZ16N8LSFdOxWCe2jNkSxlcC4rB2RE
mTP0i4k+SXHtEufh6+VaV8JRbUvX8ZTmOyjUuq2TOkbBYEx/RMCZ16cClNvbr4Wsa/EuhDtZZRzV
lNQQQjvJrZPcLdof/zcJnG3LyWjncw7btsrbpAHLnwhTUqQCZ8iqNFSzym7LYjJ2cVrspykTODzR
VnCWCwQq8P+COwKzUvUub7O93VO/aTWBSb1lvbmL3wRUOe5+dLMgSuQuCrTbES1TESOyGhjKiN68
M0A8VV7VINzpPfBpU7+903bma3bBuDuNreZZ3xE/BjCPMy2otpZfVx6utqAQjXGuLDO+DRjnIGqV
warJrQEwxg0NzRU4vQDPJxrurlDU0bniID6I4I7tOKVjWsl49sJTeNJcHyLZce3JxCicYEZ7JXuL
5zV4Z8HUCHZbnR8aQ4PblJpRyaAPw6v0kl5P59ZdpgXa3XhTbvU9K7gUPyqv733ygKzZzAa7qOB9
tWJWYP3DRuOOMRRQTX+81pJkljGchKMRYRqlJVWQlT+NMfO/PoCrui7FcMta1XndtYy5mz0DVNu3
LZ+eMM35atyV54Bj3udHxmY23NjA9Opc5TG5n3alQNe1vV1+BOcu+2QELAV7bTXAYQqdxh3KehMR
dTcmqkDhtQgWAJOYOJYBoYZojnM5iT7bYc/cf7onJ5aaZ2cFuE8HTDijpSIGKn8lkLmq3kIk54Tm
eKpLTYJ6I8bzYla/2qWAfIo1weAB2yveQwDvDqBwKvifgZP40WRCOrZdyB4iQwsKrEiazgDxziZY
7Qz4S2pAU9QNU+v6axNihviVVOYblvGXVMtNzAoMUhreVmZ1HoY9QZXMCWLZOchseOZrgasnY6Em
t4MtXmAAb4An0NJHHXDZUrkd+14gZN1OGLk8qq0IvviXZGUrmWHNkCLtOqD1R2fDqb5Kb1iBbPxZ
vtCb4lXUKrLyJsfE0kImF51nitL3OvNxZZDuhyDZ6dVm3jleE9DjcEtkUF6L8gBsdz7t3kIkZzOl
jPbhAgRPrtQ6mzwzj2FsC26u1f1ioOO2zHCd+V4mMpVZOLI8bdUdJuNyAHUgEVi+SASnhe40ZC7Z
wvVD4ckpCPAMujFHQRV+fa3eFeEsXZ5Al5lEOMcFWJMqPDfyzvvatFcGM5gFvIvgbNugaimHTBHj
glF/5of6G/gzfIYyM28Zf5J+TJ4rz/FFlLarvmMhmPNRTtX3pg5CIbdPjmN31tkPQAfyc5QrY+uu
CXOBosyjfza7dz25222YjGSIWIFU79tbO86uhgJhslYSX9GqhyiLnrIpDxrZ7vyvV5j3xRYQojGX
rWHUHtcrUkQfvZUy512d6Q0jCcye1LgBCHxv/yyA2O7ZdSkCVeMt5k2ajqQewEmAqMG/3cYaWIvm
iB4NWe2kIw5be8BjrxFcn6tS0BCOtDmmzj+5KnkomzxW0Tk0arXslWPeXUSJ3Qm6vfgzxnQBD5yC
NhPDQF8GF3+WqGi3dEjARJ/2592c+1FzGpQ5+M/3ZymFc4F6nYe2XEBKWCY7B+dMalVfV2K/iG6+
lsSbIK8P5zMAEosHdwtJVJVcJckAkHyMLGkXOsg0jebOrrbKy9ciRUvINnJxVaKNrW5HCpFyRV3T
aly1uifD96+FrFnDcgU5C3e0KTfrCkLSJPc0A1XARDSov3aIVAXQswijkGflYyiUcLVWiyEiis/b
1jlYJHQdu/AHJRPcHSJJ7OeLFUulPk+0HJLCytyOxDq0yhy5PTUeiTIKHqOru7PQivNJeWV1dsFk
Zbmx19PshyMZ9+jBFVj46v7oWDlVRU8j3P1HlfK80yq0K6eApLBI0MxK8i01ZvnqaytAwxJ+z9LF
vtm3BX5UE0CuSFBx9p3YZWLoagw7UPGg8dRJyQ+VaWTXVSWnd3rZ1LdNGqU/pVmSfsg0CS9KUJSl
nqGHYxTEg1m8KPoQ3zfO5GW5FIwzKV8dQgvFb/IBZYIEaDouAN9I5RVNPAGZzKBx+9oaKWCrC6xm
59ZUMxIMyORg70KLbxY7kQYICZrKmZvrSth3blQWUgc66KlJEfPXs5o9KOXcG5s0DIdHWtiz6o5F
okqepTizdW007TxfzGVZ5fcRGVLjMUqdBP0mhSU1g5eXCX3KHNmOvEkdEurboWEERaZjuGuuxkj3
5qabxs2Eitzk0grlSC+ZxhGNnWY8XZCept8dGnXQCaxZ5tncSVHqOlWqY3Cwmo1TTRnc+CDZkTv1
I+Z+KlMl52GKFOBIndnZq6E5JBhxVqwOsuau8pMG0KXeoKIraD+Dz44EYwXY8Y1szgP4Yy3csoGa
Ry0YLxBdNGc0J+WtFcXWazM2XerlUW5K7mRKNarLoYabYDtmVtx5SVHnYxi5SVRFEvLHZaTY7XUv
05CoR2fsMjiXOm0AkLofy4ECVgappKRx3IZIY5x7U2RhU0F8FppomichlS6AJ0fgcKV8VE7DRDvg
0WgY9roAjnxtuuM8js3O6SRAh1UUyY7LUBnoWPlTrlP9B+u5yr7jgdWF0dnYVZEBZkI7bgys9Jg2
YxAqTtZQN9Siat5LzhxeNN0wJ1tbo4m+lyViIskkRcpL37eKBgS6ZCh3QMQlxZVu5DaqzwVK8D6r
Ejt+a2VTWLqR3ACmPysr9adF4ywwM0Mvt3Ll5CCfNMu4OLeQS0QyuLFVG/Nq4zxM4z2p+zxXA0Vy
GqcG6O5Yz5eSbPfFDpA11nzVEz2XonMzHW31xS4pLXA/gANRaV0ydJnum6oCFqhDR83+dlLBP3GM
qyF5wdunRg6mkwzJy2lFrzQrHPLN3JSZfh5LhWKeIz6pM+A4W9K0kZURXjTRn6UQQDtWBkCfIpnS
xyycUVaJ6egEJWCIzDNbclo7sMpJ6o+hLU3gjxs7S99YZqpXgSzZBMAfwLUYXDvRMuum7oaE7Con
jQ1f00tquXRWyvQG1ZQSQ/hoJ6p3WkKsfqPLnU6CFgxa066V6hB7TcKeemY1aOi+JI413OrVPPW7
WRpp/DJH2tC+zrpEZh+9PHpBPMXIs25boqdfO0SFhSYiudXB4taHbaZsLGuwba8xu2R0EWH03ckc
53k61hYxDTevpBlgMlU1SWc0Gwb1tp90WuziKpy91DJyshtoNwMKwR4LDa5gKhIX7rNOTlLeWJVb
V4pc70kYjsSrainLPTUMdVx9bShLwAAo46n7PjgDJpqLrK2nG9LkxqwEXdE6VudT0shNYOWmjSjA
QW+op1oJskJlEPWl1I4bKdVsNPt6Thk3/a3SN0qMqZqpiSiQse2+u0zRnG75bZg5lqsoTVVuas2W
5L0J+x7PsqmPZNOloVU1xtZqBikBSms9VW24/9rlr96VtoKUEbhzUNrl7q/YBr0FOIhhT0Ajno6q
Ve2MNNsYVBOEMZ+6kd+uloUk9phY3MpWjssDmUjEMQcw+TXTDWNdmXfoCj7I9/azUgQ45MOFuBS4
encuBLM7byG4VCRNhYuEYEqQTdm007ev13BdAFAbDMzng/mB/XwhYCzVsRsdeHw5ue/RbAeaIsHL
ZzXKsN8lsJ8vJNhqT4mmQ0JvPun2mUFfi/z5ayXWDeFdBBc0aUrTzIUNEZSCyoFiJqv5buXH3BK8
uvnMz5sZgFoY8KR44AAl5aMquEdBRdNBzpxjtMXB9HuKOdye+Kmj4GFnbr5Wa3XlgDUGpDRM9ZsG
L05T45iMONIFkTdFXW7jovcHWRW8pj6KsdD8DSww0wDSHGAhkE7jjpEaWWUVku5ljE2lDDSJ+ZI2
VbLQS+c4H4KvleJKbUwcozQxHASeOviLeADEMJaSKS+UJ2MsQkW9H5V0xCWV9XZ5V82dlV4RNDUY
107YDtI+pqUJpjj8VXHVa+Y0+WiI741w24wllQa3wv3gpO7bJ/79efyv6LW8/CNmpP/8b/z5uawA
CRrFLffHf54nz01Jy5/tf7P/9u9/9vE//fOiei1u2ub1tT1/rPh/+eE/4vf/Kd9/bB8//AHVh6Sd
rrrXZrp+pV3WvgnBl7J/+Vd/+Nvr22+5narXf/z+XMKXs98WJWXx+58/2r/843dLBsiljuPx96WM
P//B6THH/z1/zB6nx9/OuibJ/uf//X9K2J+2zfT48vjb33/bPT6V+WPy255mj8ULXf3dr4+0/cfv
eEv+TZdt1Eew16x+g7B/eP3jJ8bfbAxCOyifWMj2s3JDAb7x+B+/69rfTANtm8iTsEFpIOX9/hua
t/78kYZWRBRbAFgFrCpb//1fOnzY0fcd/q3o8ssyKVr6j98/vhXATAtLB2AN+N1V2OCn8ZLJIU2m
FnLzzQzrLXiYznLd9Ctq+qXc+fjPG5KD/qicBOiHf6Rb3h8pfwgG3hZS0GAmxMgQd5OghR6lzFZr
v8Xoi4sHj02T2VOzGWt0lDgkkDIKX6zkgTTQ2pUK2ysy6tdR3btJr2WAjh8aN9cMT3eM7VAQn+r0
oI/oN43zH+k8BXFS7Qq1v04bOcjSDvh/LUr1GhDhcTuZsz+UT0pubHEEAQ5vXOUZuS2rp9hG+rDO
j3o5BzQ3b9OpP++V+ihZylbWpoCM5d4sTF92MPkTZchEmw8DbX5YyTVQesANIlsucjGguHXQY1uk
x1ivtjLNTg4ybJOePPbxDIawUnmuO0z0NPZtlAMArKkekggI5BSwjviHMyToAIIp8juzv0R57S5G
J9pEymAiCECb8bo3O+IWPdhy08Y+DZl1WxloQ5jGLRNI22bfDzXuAWnYk8a+GJw+dNGZG/sY3Nvr
qunDu2Go9GihEVsiCGhMwx876ZCqut+qJnqzE8dzNNkr5PA5rwbLLYB7643zvhiKXSGlL3IBukHE
JJdhRi9UJ9N8a6junTAM5pn8yLxxQnO3XVMMBWcIC0dpo859YI3KN1mHb1I8q1IwL6U1wEjSzROC
/LOqOSZSeygaJAND4mOwC6g8tek33yTAVVWV6Rd6flRsKTDL3MvCE3G2gBhGPV+ULERuC1cYZ58q
RjhMw7Bx5eDB/vGKq2mdd6MiNd+GwfA625dH4yxGbtmpp6BOjCt9ID/NMdDM4UJNk9vejM5iJwv0
pvBIZp0SlAhVMBqDvWFbtdYGJIqHUp/u5oTeR1gPxPt+W1bbWDJ2atj6xYyXUvQaKwDYT/SdlauA
+7RcXcVkaujsp1rL3bzMTrG17+hwnCswMVpPOQ2BxggD+1/qvnTHTqRb9lXOA3y0gCQZfl7mPdTo
KpftPynb1QUkY0JCAk9/g3JLXYV9vLuPdKR7Zcmy7PLOTZLDWitiRXD7XA0KRfYcMweirmL+mM0n
0TSBpjjwJ1lGKzZT2/KwpdPNIMBKl2YwG+O9Pk7weCP0rLkk6l0W9oW4rfIpqCqalDlWYl592bpm
yoqexaCmoG5knFdtCq2OoB5pjYIGmuqX7nNF++M6ldeOSVPZU79aeerZ9S1kjs68mm8g2HzTCfHB
y1hYVdqJGcXtOt3kRZsC/H6c+iw2ZBUsrL51sIXB3r8uzT52rPlqyr6jBBradX2bdTzs8yaovDIU
BkPDq4xJVR/cZjxiN5zzlV1A+n+9HFBRwRkNK1Vi7xG2qez7ulE2zP50D1iX94BCRuRA437pomXs
P8Fs+bmdcJQZ8w0w8aiT/Ap2Tej7be/ZlLQW6Id0vuGLSHrBz4XrRXqbxR1oNmZnXsEf2lfQ8bSZ
9mAtY1hUzrlbIXRCMP16E7pW8UEz5lMvxIHONLGc6aqeQWqgUyAdFVViTHBoRAyn94CafU6spMEO
Bxv/xPIvpXvT2W3Cqv7IZh6Snn8zY2vWT+PQpjPASYT0oWjUx97lYTcSfL8Z/uF1ZA9jWEoJEc42
IRkO1xnVFd2MpxFse1kH2ry9ju52QvrMF3VVlOio7uxzo5fY6u2hlU0g0VCekekGraEhHyC448wn
s98kygzY0N5yQ13Vnpk0HTwwpYGySG/6bMQ6bb3rXHyEoNsNU13als+e6/grhenT7Pi6+7038Sim
dsS7QTYOQ91Zu4J7D8/byZetfegIri6mXSAJbFHCTycDokPEvrD9clAUf38ycAcCd7Tohkc7q9LW
/jRCY87IaJIhNR8slBG0ISakCTxF0U6DdzEMSeWw287xIo13idTGUJsxr9sKmtvIpOVhs7ZDRq7L
46yt1xYg221/dasdr6SPe8tKmW0FSP5So3+asrsO3kVzOz4NbnMAc+RRsOL7tsFMHAYZrrDengK2
eIfR6Q4Oeeo970do+C4yfBs3vM8AXq9vED4QtmyeVcRGEPIumbEqUzh2ucrHxrQet/OQYGRljpDW
VUjQGA/fxF5/xS1vx3tlPezPYwJ9XRRON8Bj3wg+aT3RUJeQj1Yrj7RuY8d3QiI72GicpKCPzFEn
BMTnHh11M+6EuXzyVB9DbubamKBQ4bDmQgD/ygZ5+5VQb9ue3DW8jVZA9rKhhJaZQ9SkHhUEXlcu
UNcy0b/NjqttpQLmGxOwJdRcT3UFyNCB4IdJw6H5oCTshymNa2zFFV9Vak+94wTcLSIUe04Ni2QF
9kf2jFMgykfn3Obi09w0t7yBcSxOcHNqDq03XplTe+sOFS4SNypo/4QWgNMkaICi6aPFe9zMgS1r
mL8v41M9ctj3esec1kFfkXMv7BiSK891LZIpo6G7jFd6RcMV9SXqfh0QmZj2fDPwzavWhvTRGLWo
nZQLqJYiW/pN+A+4U+OmLls+AnObwSwFgFeTOws/5KMcE7WmBukr+zyT/NRVtbqwJrY19n7+ISAN
V0GyJaLUeS1WvEmoO4NZRZ5j/m2NpL2yElL9peH+v5AB/bd50v+D2Q/FkfXfJz4BMqj+a/Vf/+el
L75/bf7r/s9u/FYVKEX8SK22/Gn7hB/pjen8AXYq3UQv/8pj/k5v/sDRsKUVDoAiUClwkP6V3hjG
HzCWfRVpQjsuGDk4Xv5Kb8w/0Oi+9ayijOXY+Fjyb9Ib+Ee/XyRIL8A7ADbqQXPqF2wOV+p8hsB4
0noeh02pctsJdeHVKY2AEM1Zo7rrJzgckHosEyHbvET0LNa2C+g69XoyTMyDyaGrFfURIH2VH+Rs
ZlWAajwvr3hHpvrUcdjy3s8ov7DQWcwmi3uIPLrPa6tV3rdi9tb2XLXoPT5ahaJaNPaV7hyWPreR
mpBaZdd5rcnlRgKJKAPBZFmktlNOzrGc++FFl5odQ/ofgfssAb+60E8HD5eKqXgx5kKbr0rhTt2z
5Atjid31nXvLyoI7kJ1u7Hr44E5lYURSJxlPxIrHi6tqzrx0MUaru+bjILwb4QGwqZGZVKP2tbPW
wo5V1iK0mCZHKhhocWNs0GiHEn+oi4KzRJa0gPaaM7HpgzQHwu9tBUTEDYqpbchtucL4/KqqMg+1
IU8DSgNPZBjhBehRcrrvhuyW9rmt+1w/lrmkFeQMHDU3Ub0MeXZPhCHzg4HKdXa1EE6LWOvzeTih
JlMs91m31HloCmUpH1YvrvNogMYwXNU6a/TbtRys6k9olRqgrDG9LpPJrWrgrkKDdY6pBG3DPGsB
JumjC6h0Idok4skr+JCqFsWm6zong/cgm1q10cCQhIdZ0cDvcp06GMVkKA2howTTooIVHLomkaQn
HN+278iXsvdm9zgP8KVGgdTjXTCjPltcsYaz8YAmGB2Hu2bNJSzdLKuZrgTIAi2qyPg9codsXk4o
NfcyVK7BjSOpVrtGCbphbjiXMEs711YvvHC0ICYdj73nTAdsp4pj2kW9xqXMlHsvqtF9mA1Vzn6n
VfgmXrEQ89g0Bi+CAhAurHorAgU7U60IyXIE4irqijGzb3PR0OVUDyMrA88YLLStT61x5Xgr7R4K
l1n5yepEe2UXAoNmyzC7YcN63Q6YI+V3vclz03ehYmRgMRXulLqAKaGCthqAIjSV9WAV60TMJ2fV
RihzKmV0gctNWFKtfTnq0cLJrOK1W5DvmY1g303oEgEioQZaerTBgOtnMfYzkKfaRE/txj4Nem2o
vk12VXxy7ZUgT3X1bAnW1muzY+n1n8xVn7xzWUp8N31uIInFSnGVmSv7xiGlZvjNmCVu00FiQ5Mk
hGAYA/jmTHoy6u6ADHXQsiZylhndIY7tDbd0dZrnwh0gOkKZaq5zgjbjcFUWFT4vLfGnqnT3y6iV
eXut8lZ3ogkYlRNS0TrFHZdkGJ84nwmJwOxQXR3qrVHIwOrlzCN8ipZ9nwrwP1UjnLBF+ps9j53o
0MwrXlP/woOnJaRO2vLKMzXwPkZUtsdjJvPZjITTVHh5Dv4hxfHLRNDXBE4ONRY3PH/smZY+6fjw
2R2m2Qk6m1dPmQZZJFFWcLOhW+s5aXsSGEsGzUNnQDh7ELZL+wMQvRzdFZ0HeAcYYq35kjO4U2Ad
cA3uzKUno02AhSVsHgvvQdPmSo/hnuXOPgSXSX5T4LyVkQKQjBSGk8kLmVHB+js3O0uFAJ8BFmWW
ocSpb0utD1ZIubhBLSYLe7dwcRTpzBmNuBwbOLGWWZPNSdd2TR8roFcA61TdsSeWY75xZqAf+dAz
y9SQYTtIksaybEwg0J0ObLsrNHaCPDSjKcs7Xh3qruP3lNO+vfWolPNVXo8mSBSqXAonGZFZeWhy
LMq8f8waAMgJKnQ6uVWtU4u0WT1vOqPE6RqnarBmdruO1kDSSgncCwr4kBZRMTjOl0WrZsTE7cID
bcmVF8Kb3LKOts0qCM97zTCio9hrnfGkKdsqzhybaUjtjHTOA1NyQP6lGdWVNuooMrm64ZGk6RGP
f5N4AW4CU+KF3rjGOvRHoUO09q42GlF+W2hH5PNQY6HJ63rw+AhFeDT8Q3UIxyFb73tHV/VHNLzV
gxlmmm48WHqWpV5TNUvs5l3BvnQmztk722FSnqQ5sSxS46w1kSboai4Bban+bGYZHZKRFGq5EXiR
6xHmp2WXdjPMXh/tQcc15btscLIEHTyWFtOpmwEFGlPNP0/CrNlxJApF717xCWLWON8B/LRCh1JG
rbQKKW9T5l+hYZSbxzafEXo2q97ZV5QtZR+jYl9rYW63/cu6oOaVrCwjbVJnq3KeGtvidQyBB4Uk
bCym/mx60ua+EouVfaDmtFrp3CJYfagRtZBzCziap1tYWqXj7C5ofJOg+EdcMNf9rHFqZDE1hY4N
1S+gH8rWyq9HvFWJmpgasZvmbP5MWQfs0hE9Wf3S0WccOLKs1uo8tpVmxLIkXRa4rZa1D5Y3m/xk
t9SFC4ZAZPsRJ7TRfM0MBXnzNG+V7l1lmsP0yTclTuKg0zuynKrasEBpnnhBQrffIIG2zuvC12oL
YHbpFDCNy6yGnZdZL4FouHU++trU8zpsXZ1nPtqpiOO3uZ0VyYh77nnIe0hEu4WZa5EBEv4QwFXL
fmmXmt14Oi9B9c0L7cFb7FzErVvPVZwRaEufIAK1lKdZtCVg+xG1VWcoMxI5LrbdsavaAnIvlgu5
5Mn06uraFlgcFLAR68W157WIXmbacuOLC2InCOkgN4AHvzb9UGARAC7+ZjGwGJQ/oa+Wxxywhhfx
fC7rG1Wi6BkXhj2jGqOtEmXlRqwGrpGxxZIrHF7fWV4JCxofxBSHhB1faH2tO9Wry2tmlNMT6Xun
RaCzaiLOy1LrHk05Vs2hqvIuA4S/CP65lXr9YZgEm4/CBGx/7FmzvjgIwub7Zsk080sOco48CMD2
vd+4AuUeFNdb6AIoy9oc0K25sL/ojOAage7PrJaHrBJKfMZzCTDQoAqkIqHhqU6a1rbyXLrcmZAq
8rorK39dkYstCfEKaq/BrM1z9wgZocqIuFXm072HiEr5/dJT/coUk0LDSGODYTEpaqLgYC86x52P
j6iwDrkDXewSJoR/9Vv9LyRP/7/BRxRZxm8SqKXrx3eQ0PbzP9IlYv1h65tqP7EseBNZW1vGDzSI
IPMBR/qVL0qRqXhId/9Klwj9wzF0aMYTtKXgT9s//ZUu4fM2GyUdKAqUY/BH+m/SpZ3eMcqyMF31
iAdYCKWNjUzwvqxTM+y+vqJmsAnfiHsIv37deqkn6aNWL/0RljwDPC8RN6ab22z/yKLlW/vtzWz9
qtazq71v3wI0OQKqKbBePPeuwgb+XO6VWKrBFBPc6n5ZwrJ6ClRIcV8F/4B+/+sBPRcm3YDCUF16
/9gLI2Y/D6iHo++H+lvzL0I+6OX5kDn7B52ru8LFX8/393C7Wc4E4XPLBjPQKqi5gQM3jB8vTOGu
PvdjCGjtgG8AoNnec3ZJD4JuphkkWBLrboJMClSrb8or+3m9NyDvhbncBOsEiteX+mN/+XBvRt7m
+k1VBkykfFuumEvzzlDP6pLh8k4j/HWNWroN0TQAh5s16pbxvxnAHHtONLTLBgvWaJ35/WEJ9IDG
7dZ74uOae5rROVEf5LWbQnwW3dSs8LuEHoq4u2suKuXthEZ/fB/wIJzN+wuA0QbVvv0+OJmrBvGL
GWyNVBZi7dBNtnZuQHMvzYlek8RJGDSosWFi2/GLS/qO+9Lo67s2cV7AUULf6rFbwfrNhFSgtLju
/Lpp53BeYQSF1nxfb4KpgxjQZnII4xUS1sb95S72bSu+qcH9NPaOM9E69oKeo8kMNggV80zbZCkM
/8Jq3pixvxtlDxarchJEb9EEkZTXVsQOa9IeKA6gy8pNlx5ot7oWpRlZvmAyCwsOfAxxugFUr5gv
cOp/tUvevLO9QQBdYWkCgTozMPMrxT4a/M8LU3bhOeiObKxzhSCXvC4KPdjMaIxxDR0JpY/i1apx
vqpLRMnRpVamSw+22w16rtBSsZ3diFypLMAKuijiY22fsV8O4E+b8A3FcUL31ol6XziF1nEzsCth
BLUx9h8W2fJjbXBvAvBpZ0fER73fUffPzCORWnW4IhAouNhwjgrayvvuoV6VMKqgGcpAflk865SX
tRtQO5ufkZnYKF5z/nmZKjewe82J9aHRU+RVcGeStR5s6sK+aZceeIFsTbra8rAFCghxak591DXn
ExvRx2WM3B/dJYsrfTLRBiVwpRTDEtg4NW6ruYBOFH4+sbwKNQtLbHjx6MQzksrAnovDhJj+MCuc
bMCz+s8z91g8V6sHRvSq+X3BeErmaTl1K9HSzOrdjwxZIBlq0BqcZ5f0p2pyQMkmEDheSXkYeX09
ANa9q/q5Q7su8pOBifa4VNmaCEFwwwtUIdrcwsZqTehKNegKcirj4DWGEU6ojxiFiGyuHws2sKQp
i++OWyCSn2pAcgN6KBdXpq6ojGswYb7mo3aoei82mJY29hDrI/BegCIFLJh7z0gEsjmk84ila9QT
aN0F2BUpZv9pySTs5RV6TSxdfV2Xnp2YRDfcNBwmVzh+5bKPK7XCcjVP+TJdU4+R6D+WxkazGz0j
EGJ45ot8oaIOQFwvfUTrh/8ohGQqdzITEEgTLc2catl0P+rKC4iOBiuCEjFoxkHv5o8D7DCDgmbn
jhie74AIErakftYsevOfvnNUC+VzI6iGBk2knJQhc62vwl5AUmsb25fT+O86pxDd4S6HIKsLAhz6
cRA6vj/mDY8ZVgZAMqig+18fJdTVLKirDRdYcDtVm7/GgZkBblgH8dBeC2UxGqPSnIkEEOlOmrBN
Co6AwYCf4JKOenDhnNrv5e2pgB4gyoPDH3CE3XlrO60rzHw2guXVMqtE8yjEpKCPFaP2fFmEdPu4
t0fHbrj9uauWbbsKY5tEGm+mw8DSY/2iXM4OI359VwglMYnQATV1e3dh/b0Oda8/yG39gVQUTJZ4
6bAwfz+F+1BveyR0reNVkc1QmezG+nstUmMBtlf0NlQNsQ5rYX4VfClDdG5I//dj/mIasQqB/0L7
aMsTdte+ljmIwZRlBPoRxuKpFmUHLfkHa3ELvHev6904u2fzVoGethrn7ZYJrAd28OrDqJ/UcNNH
YCjEKl2rJvz9s/0w4Xo/KhBdxEzAmk1kVHvujz45eYeS/Rp43HgS3LtdpXs/SrRDFnq8jiSGtQN4
FtXwOGnokJi4I+8o1fTTzIukX9d4Xc0pKIiu3WTtArV+rj6XC/s86l0XKFHGhT2c9WU6Fb18MjTQ
HjKQSuZlSbJmJKGZgQ3CVm8KHFUUiW0uWYCCeWjWxvyZOYN28nJxb5QyQm3g2akR6trwe7Cs4VpC
tQwOt/kcoYhxIl2TH03WTimqQyZaA0sZdLVQviid9WnpVztqwAsFq254NNruz35FiSWHBVmgj+X1
NLQsmqjTB6iTln5LbdC7pO5PHC0mk/cIoz9AQXPvXbWqb3Fp1aluDteuaavAHTvIYtTdU4FdAmbK
tIReDcaGU4Ey5qaV1xH0PCBcl+Cl+CgsZgmINeNNUWYiVrozPzWt7l0LXDIgEeVp7sCgjDUPq1Mk
XSVQY8+858pYOQqP0C8DYccHCwS6MQ2oEkOR37WLMvyqIt2VaWYPjCyJIRcDJT8LjUcdlZeOsV+F
Wzb2IBIfBzT1fW/X3xfLajo3De4Jd7swDDp7PscdMo+95iOvfbGNLsq3awYddme5XTwMN9CyIhfD
jfT7hbwxS9/tHuTRqP5uXss4GbCSd7u0qAzeghtA0SPji2hM6Yf+XN32Z5GWH0k8Jjz0AvmCGX35
nsH8rjyIsDttGwuWxTBVquPuosDQ/uDYf6XdhoYHquzWwqNAVOakXox0pE1awg1uQxgmqMEKI+2y
f2df9pqivZuI3SXjCFW5FcOorar9tjopFKB/P9c/3Zq7B9u7PdQMHTXoYAUFKKKfrKhNqtMMDT8s
6cvKYdskvT2f9mPtYvtR9UaF6hKqIShWXJsvRkjSMi2OiGIS93uezi/0uOW92kVl5F8ViN7O5L6l
XwwNlxW8fwO05VyZiy9jN0FzmZ/d1Ud+Y4fLJ5xsoQrX4xxtFaIx7a8uyTP/nGJACAc9qCZyAPCm
9yot/SKyiuYj+FDDnec8VNWl223X5rKtFw/FtI2wDZo17oftG7zJqMvJqCflNTRgX4xbFVR0U2QQ
cIj0ogHExSP7ToIamgyXkqd92PA6Lkp5oEND+QWeUu/H5QbzdPhqgMGD4Lpz7nl+w1WBlof736/W
n0+rrckFnYau7VmoGu4qBlbHgDqxEgfD8AluIfMEkJde6BH55RgGuimgkIhf9u5ZwJEgojU6GqzW
y9ISn1dlKJdLMjY75YwfrwoHpwm9Hnsz/NqV7gQlGesAWQfjUVR+cb8VPzZhF3i9fgdXMkBQkv5+
8n6x1T2w/7AqwMPfzCV2Z5iFpt3ZmDF7GjSWHbgsodQC1eFrM4Qjwr+UJnx9QCQYKIa+1mPd1x35
Zi2auNGl1Cdrq00uQZYOCSO+9WGK8rSDHFsT5dElacJfbLB3Q+6WP61Hb84MDDlU3/nyWF+SLfip
9QXr/N0A29p580ytvXZuRWcLmlR2Hb0+0yZkJQJyXGA8+m+9eH5MIlhIW+0c6RM6b94PaHXtMJo9
qhJG5fozXJzo0IPAal66BUx8zvuTGRRhAkIIKpx4SHu3GiurRiEupwSrsTs78XrSguy8xDBjhwrX
pde056hvxxRx4FiOm31rKNd39wDUVXQJ33KUxe5UZITLVZ1A4nv0h4N1ysL624V1vwkI//Rwb4bb
Hv7NWyson4Ry2VaFWyIsjqQ/KeRp1fHSDtsJbr++rtfjHQ0iiKnQGvp+pE3009QBQr/CEPpddm0m
KFxsBiTJNqWWj2smHsL6wTx3uOXE/yQFho/Nxj7zNjLa7jVOmUlWtxtNrE/QYj4PiXvYbE/IV37x
WX86Tbb07e1Yu6VpGO3crcxEp8WZJZvS9hBvtzfa0INLpfmf9t1+rN2+G9Gm36GbT8e8wgIcRXLE
KQ5ExOUcbpbcl3XE9yfJNuDbmsVuha6DCZZmiXrM1DjfJelmf84G+9/uOgjpI+QGDxSIgI3+zd1y
Qb0PBfhRGa8ViyHo4D2PLuArL5kS/cm7oAW03Vtvd8F+sN0j9cakAJMNazA5B7u7J8iPLPej6yVy
cZPf77h9sLwfarfh9Hkd3bbEUJlR3ID3kAwoag7oCuAgr+R3S+/eW9qn34+5v7b3Y+6WPi9BNsBv
MIUZvpkZJNmHb6N6+f0Yv1iH71/Ybs2bo+RNKzEI4gEQ2CMLXtuIXvUshElgaHX/oC7902G5f7Dd
2p9q2PHmK8bcoE0NOJF43EA+9CiE3eOlQO6nCHI/2i7CApmC5eO2SqwNpVrDBpIYsJ4oUXwO8srX
Ywq5DR+GAZG4pGB+8Ul3kZfleVD249vYCTwZDZ9vSnfHTcxvfkSmdfFZt2X4845AMA5pE3QD2LuZ
XXB+jtB82GaWfrcikRjXm0EiT8GGj//1pfdjZv8ebTezrrGUJrpuUDQJIfkLd8SYhZbvoo78j7Da
X2/3v4fbTaazwMaDrRgOXliHIq8/mXAlKNjLBK5jJszDhZ2xnR6/m8tdbNn31GBoQ4btVIj6UwY7
2eaJfZgj46Oe/g9fHNRT0IGM9+bszherhixF5mKwzdrSpSGP7dD2URtNLQ2h5SXFOYRZv1wqaO1E
hrPpSe3FkzXbAOVu4TDsK/Ivw7J85tK1wsEeN1mYxhBRa4tENvrqd2QATbaw7t1G+ybBU/JNgZpS
j0UYtaIPSsNKHJ0lVl/CV6G8K+cmadAoAOqprKJ6qNrDWPTlTdOo+c5Tyo3oUK1AShwkqwRil1be
p3CfDSm3n7jWnLRZWDdr5S2+aIcZFJrypCDeEdDJ4tE0wEu1FfiQfEzhxSP9buVfOnu9H6gNL4cs
sHI7kuiKAlCJQxOMa38x0aI52d5xyq07bo0H4gBb8azyvqZgBa4gNosJfF30FZreF/TbAswZ9diR
NB14ce5UFU3cgjcUOvEGGDLLarZCAome0HPR1AF2lrjtVtSzhCzydNIX50DHvLw2OKCpDF/20BAr
WqfaPoMiLaJSmU1KVZsnimlGmA9KT0fR6JE3a8tt4bj9FZCRb4tVXsuxRCugoEusaeMa5JN+P3Jd
3RaIAePeFQYkLswsgsguUO8anLZ1vIGOyBLITW/EauyDtnpxhd5V2rIRfkbdgL7U6bMYltjwQDkr
uecmDRXLrQQfLjZgT5W6QxGNG46ksboIWkBLfMOYHIBNJkCnvoECNTLNUNPNQ7nhUvWGUHUbVsXM
WkL1x5ZgBjdr4s5re+QbulVuOJe+UHAgAH0BMzzUGxZGQRD30Xp6Qm/l86o3yai8b0rDPd5uSJq5
YWoaBHtSe8PZZAZwz8hKLZ7tGg1IhRGrDZMbN3SOAqaTE2LwzYkwNuhUgTnZ5QHfcL22ZpFa1rMN
62RZZtdlpuxT7UAfqN2gwHIDBTkvXbzkPsg3sNADaghv7E9mAwWi7oEL8t3TKQ+UBOW8gL+hP3J4
XU4nWpM1IRsAyWcTaL+dQxu4Ac6piMfwQsCZg6hVHlSCvFRO/zLq2m2G7fe5A7gDqrcFDV01n5Uo
2nO2IZ/DhoFqXvvibaiou+GjDYBSdF8/97X7ADonbMdbFHJZJ2McHX82G8Ta2OvLqJEqoox2z/1o
tUFjdpHVdMdFYY5XdXSpPGv18NXV12uB9rZjzbJQW6wY/MgvM3SQPAjuoq3pNGAlgDOcGKz6NLeg
6KEZsGnzWLOf3b73pcpDEAPx3yBsPIAhXs3Q1FuCRpFIevop64bILD713ZxCYCpAehm1fRGowopq
5LKgFB3KAi13xLpCVz2ElCAzODLYUaA9b1miejTSVs8jXJ8fGuzh0dCDatEfqqmVUFmA6lCWXcF/
/WBZ9LnJtVMxC3+o+lRQ+KA0JKrd+9Vcue9kT730fEvc6NL54lkgHQvR+t6sB+PchN1SAiNUcA9y
NfR0W8uhmJs4z5eTxF92dv0RsDXQ5z5mlhu2qNDosvjYaMs1y4zQGiHr1q23w4TrDmsQZMM4R+8w
1DzvisI+kNaO9eyh6fDXFjvknpla/Du0fXxbOSebQGtRNGXEpX7MQTzShxlnpXuCHBXkejgsowov
NcCE1oUIp/GDm8NHSppoNkG8O8H0rIK0VfNFR2dzifqjVVeBZ0rfNeu7sp56qOlBhGKuyVFTAk0f
Mi3oNyGN4wCLylm96NoThLsCWtwjxkz6MQPDAgyv+oMDw1AU+4JpdAEBZz6Brpy1DIgI61DLx0QH
r6SeQPPUBB7kq9ej0cGpZyzTx1zypG1VAJwmzcr1U69QJdF5aLmfVgG8owf5ofoiuyydrMWvmY0G
VlzhaAzy+6aFoJB9hhhgsnAG9izFKetAlAo6ogrdM+gzBW4Xy4mY/uoakgGqQIt+57VweoKtiItb
mhcpGJSBbd6a1q1rd4mtmm94TXBT1HD0lKDOdZ9N8KJ9083SMldnqhs6+HQ5RAQ+5KK+0rZOfxcf
4f6JT1cRJ+tnXiBc1BwofBFm+WqePxtlfuNIomAjbOnHzJZ5ZCvP9mkz6JHZtO5JdlaRrlTC49yw
i4BDWCxeZN0eyOh555Uszo07Gnhkrb4jrLilJjNjF1jzoTLt4hFt1WjIhfQJdBHL3h+ZkCHiLBzW
ufFCZrsKimE4jR04wWN5y8FoDuw1zyBJ0JdRmXG8VyPX7uG6yh9syDM88HbobyZzEtfQZoO2Is3z
+kZXY9fj/TZosLIdULEVYBvgWbaf1d4c9Iomo1mKCCw9GdhaIaPKlR8qw/42jMujZfQgyJdDyth6
PRd9dquEuJlAlPb1ltvQnyE3eTYeNArFqMxhcbFMSe7yq1X253G0005zwJjW2E3lOF+hDfapZuOH
0WQVlB8JD0xaH9qJnqDacl1pbsrq6oVlVVQOOtgzt5PL7Gil9cfSzmJdQvjGonNgkio1R+D9noOb
BGIcgSVyvDmrve48euhBZvdz6TxD2gLNDiuELux5SsdRvDDayAPYncpfIAmG5rLM15V+QFfJA16t
7ndZdrsMS1TgDuma8uR0Cs1mYx5AiBGchCI3sXZhY9fj1s2bdUogqWCk1koPbi9foDiV2AX0rdcZ
9G6TxJWhiUDMri9Fh2tNsUPhNqk9mehZNtN8mQe0sbKoLMuknSEcUXMocPHyjG6ow8Tak5WhVcAp
+HNhLrDYRfvAOrkf9NH4XEj+MVOQl7O6j/q6tajW/UdQnCEjkv2J7rRPS2FDM1R/NGdybKv1vE78
mY42pC4KqAUW5fqnYvZ3SsFI7tep8x2sYv5/2TuPJcmRJcv+y+ytBZxsATicB8vgG0iSSHDO8fV9
EN0zk+GRkjG9H3lVUovKV+5wAGZqqveeW/Pv+5R8gzLaVEoL/rGIbxINGF4RYjMJsPj0Mzx4Vcib
uih1T2uq0EllKhLFkB4F+v2gnHtnKFF1ZtjLtaG8r8XivdcT5XQrq6G8r2Yrd0ZM6YNRoNLuHrow
+BHU9da27F2aa7fyUJVOuZgLVvhi31rKbdCZPwFE+AVP2FRGdygtz7Lcu3ANzvzpH62w7yJoDeOI
B8Wyz3SRnxQ7OShtuU+n5Eov0Jcp9n2qVxZ4M/k+lq0f/TyMzth3zzV4DV6JDsNclGk72wwGt5WH
x0pUOy0swC2EcrJXLFqYi95eqRnPZqXPltPK8T6IZk9ehnOmxWgB04csTV/GWdnOE7tsPjdeMaBU
6vO3UFh3TcQrZ1XyT3bwe2ONn8ZyY5K8ZkWMSquzrDCjnuHTqdVcPLV9He5ne36d2vm+GtXtDDSk
M2Z/FhUCG0EUMaw/p0iKzIkGJXdiHoIkbjweBCZvk2evD+I0ijfYjt/y3hw9/sSVusw/e2U6ZxNz
XU2dSwcZ1yGX8l+SNB1sI97Ei5a6TZoh+VfDQxfh9FbVAy/EYbJGywtMTMuiYsFk3wc9l1Ss4tqP
2ijeBpYlx4LWrJYqu1O9HJGUnbSxFzvm0f5ixV4z8/LIAnqa1swn2yiBEkw71PIPWSLTFYv6oyxa
UIL5VhfZOTV/5xM7VKdX91m77OJBcEao1QFUpEI3yPLNpv8h1+YjFrSfUYg4qjIkFi1VPOpo7jmp
zodhUk/2WJ7J2XCT0XzV2YKhB77FgwyLrtXfAmn+3vYJNjVOQRASZMcsxYM6khKM3+BcrqWCLQpg
f6kbGdaNyMNjFcUAuHBS7upubDcrZqHpDdMTRHmQnaDsAzOUNtCOJCbg2eLKY/+Id8sRfeE3o327
2NNtM0Q3MJJfiz570KymIu3J3k1zdVRgV+aS6mWQMcNudX4rLQ3ZzHoxS21hlwy2oa65WiE/sZkU
/iDzoVauPzK/IJGiY+S8JCMwyPlsFMm92U6Ejq1kVy33y7h5lKj3HRK8bpZyfc+X/I6l/lQUmIPi
wWPrR+uZFce5FltrsK4lS9rLOsUWXq3GYcep3BLcnjtIDR0P5qDUuMsQ7PCXPXMkwPoUb2PMO2nR
ckIrd2FpOJHVPXWm/cTkxZPr3lH68ljH2XVXK6/aCFgDpGXC/hU9R8mQb7qSK4pLscXsQ/muMl6d
A78WE1kQBvXDVBxrEX+X+2g/Suq1avQ/m0QvXN6zwo1StfNySbOceCLcTc9+g02Nt5MIny28VY3W
+QlrhVb0LOsB4h18zWyvA193Ai65K/nJ3UyEdMJn8YI+0ZW79qouFsMBIlML8RJr0UtSpDxW8luc
xoZDuiuQGus1Q/fgJ33mQzs6BFp2kAocZ6FWB741CzAV1VijwQOzU8htebVy8V0cd/ic0m01qI9D
qb/O8niPEmfgtBVfWbX+hC5QQJbJNQADGrrnAL+UreZHKZDfFG6jQ5fXj+PsJAOypF4y04KlJWmp
PoOm+NY2OsJtsNvFjY1z0yWt8MromGsN/RzthLBuQW5aXlxx4tXAjbpBG/9Ig7rwK4lCqV0x0Sks
Sa9JouaUJ8XLHPbKPh/qmcd5oVdP4svVyG/tMZmsrvUYv0Ibe/Oi8Z4xsw7j35leP7FqPuWVfV5w
kbE6mGfJSny5Z8SRJGRyxeHr6mTLGM55mLd8/Gm1Myr9OdUFW1RuPaSK2rpRBMUFCGO0hXRpeSzM
d72JbK62ThJXaMpxtCXC5CYMoq0dTZivYgrNQrOvKUK3RhbM+JrErdR2RxSieMukMP6u5zyKU5VV
d22aYI6WpLWOmpZXybLZZLT6Tq/mfQpQJ7LxrI2WCN1IHxeWPopVqUNpLinTU9UtD2oHRGbN2p1j
8A4Y0aSee9zj12Slbhy6WBtlDP1p4uyNoGSrjMMpxG1O1fE8hMtNqJk9ODzrXq2yR40tJJ2kXTxa
IH3qO5EYd53Nc5kXN3iwdiJunuMB3oiuiNkrJu37rFG0xqYOsaQob6F4bMJg8WujvzMHmE9au5Os
4Gc3WGyVBMgoqTE4yZDt5V6+TSJswYVkeXNXH7ICveyUthx7sxCmb4R9Lv2W6d22isCBqlVq4a4z
Xy25vgks/GmNGV83EoZaGdMwavgxgu4YuHWvT8CUigPL5KloQYnM/TdoOc8jJCFnNhUKBRUAuTXZ
kmOnw3etBIlrR9+1sNwHer9lRXWjxTiH68lPqn14IyrE3/R2KFSyIjlmFFp0ban1fsqm/dA1W9Kr
T8OS3hSVvZG1xu+kMXZaW9tHWWVDxUU5T/F4r9vtk5yWt5kYztZaDSr9eIjk4gf80tOMIb7Vu7ts
lUzJillQ9c+McgRvVbYop6DlOGVaW1q/t7U9bBO13HShug/DBaRbp99AZrmKrcWfI+uUpfXJGkCV
soM688QDliz5q222dxzR4cYqmSPsoNymFaAlTRNgAGwgYepPK9Sf4qkX3tTbdwB7a97GcAvjtnWm
tamgcWhx0Umx5sH5d0up2usWbRBF0HKpFzvajI35O7OsnSG0G7x231s0cm6Lg3wnZJCykLCA+lJk
O22eBHd4aCOSCPJyU89o4yaztPdh2YTu1GhvCMX2WWmfKkkZnpr1mqiyslOQ1dCeQaJuRJ+S3l1r
P3oM7edsgW6LU/lQ9mX9jBWevD2d+Y3JK79ZkLwxHUZ7MQ34GML2rQrBPS397FVDzCFwCpSrnlaf
syIbHBEhpktXWZ28CuxsjV5Lsq6iWl9Mm3bV4ZVBfdWuyjxVKvaL0vwiBWDD83sXFIo4WpUW/KgV
zsBQo+Mtagx2nFX5F60awKxq5m2LLFBnp46QCVpBd4yQDQ7IB7tVR/jvxvNfxj6MWSVZgXyKgf1S
8tjQ5iGQEOB3W/xKsI3Yv5Tii8nSJ58KnXuQOei+WaJkhrwXkzN7da53Oep3sAl+e6Wf9F3iW16z
GU+G0z9bjopgKPYp5v59bX8ZsWKOMVXEQrouo3e56OHPmlwVJnUXHyy54XGV/eKhdMf9/0NU/Tp+
uGjgf/isiwZ+Z6J6GWw+a3YHb00ZKt/Wse46kZzu9EOxIf/36znr3yZqNKaQAKyoFWauFwq3MCrG
eTIxtWtMygmEaF2cP/vRlzPHflyTAvOnf/+of5lN/vmBl0LqxFQ7OVD5wMkfToWfb1Hz77PDl6mn
67zx4vck8QdDJJwlRruXXkBjaWBlJcx2R37P6r68a5FhpefWk3z2iW77VdDpRS7WKn9fmZtIN8hc
RFX0Pl37Q+UAVa0IODErrvUwIW6r/KJwcHScgTN5xW4V3uhu49p7ZhHfa786t0flC2/Q34aHGMkU
BtqoNk10K/wmf3yFZlB7DVwH/UIEdo0X7ugPYtspHsmr6JzJbfd67Sjemuv2P76pHz744ikiza6J
+k5nXO83+zXAfU2sV3ZfCfj+NqHkc1DJoI5n9HSpP2tCKw1ghq83VX0XS0r7NXt41SzCb/vq9f/L
0MmUmXLRylrv7aWptSeVvlJFJiEPmDeGm/iYeOip4YCstuK+/3L++pe1lM9D+QDzFWna5SM7zGER
9clCM+2VMN4Nb+M6gY2BpbPotPva5yzjs4/8+979bXk1WXpMiEdIVqAUfnxqMhpteWThpNDO07Ny
WLz6UHwbfhh76Vr6Gd2pbreNbpMH9Qse3iexjmHzYdr6uLJ7EE94MUVUy9bIlsqW3Lhxpp9EEx+Y
rqPBw7L7REd3w9+72mtqF6MFE2/z5asb/ElkwhdgeGmbpiYpCubqjxcOVmQO7MRe3NpAhmdUjkYj
698/7uePkNm6NMR+0P0ZuFxco0H7WCwNq3rRPUlwBqYv9cOf1jmkTn9+wsXdM+pBXVSJT+g82Wds
4wVAnY/UCyw32jHYqF+loX5+Xi4+8UKEUY9NU+UGn6htdf+MiQN9VbhJXTaNTcKnupJTbL+6V/J6
Mz6s5xefeiEWGI3EbHT1/VO7fXpYd+LRWy04X4nIPg3u1w9iicGQiyDfel9k/1hE6awmqlTzQSlt
ESs6R8udOoZeI+9i9fu/n46/vAKyyosnodzVFEtSLzQJ+dJKwLM62pFu+N1gs1B9TG/HlEbEMd/+
nNwp9wKnOBSLM57UTXqt3f37G3xacrhYS1IkGxQbf7+XB39cbJgREhGs23+UvDYU2gBs4vKr+u1T
afP+IRaCh1X3qmoX21KsaVM0j8vsctytR2/wTMYkGtuxuItd81Z57q6Mn4biaLt+9355/58k8b/A
Ovxxp1fQ+QcIOZ2W713M4/h/0Xvv/4//RovbEPYMGwsNVbuuSyb/rf9Gi6v/oXFUX2PBSLrEEs5O
/r/R4sZ/6KplrGGR3EcVnfn/gUloyn+gfKCtzYMsWzZ4+v8JTOJTGSPjz1c0EKEwzk3QFBfr8hCa
0zKYLJVaSwFMUQx1pqz8colLWFBwhO2qyvdFrRjupCeIo6yxOizkqOySLn62K2lwG4CmO7UYb8vI
lr8Q8n2SjgNxRQIPioP9g39cPs/k7RIAMlkkWIV2dmaAUx/F3Qg/jOWCyG1Or5y4je5IT2E3KHW2
jZQs9IseTF7XWl/sMJ+W4/XbgHpXuFegComH+7iLmTTItUDEgsHxD1mWf6mRqd72anYNGZmFWTEQ
fpch7drMKsnqqxiOCtoGS59xWHxo6zI6cFZfvL4aNMJcv/p6ly8/X4+KGG8CHEdIipeOv6HkJD1I
xEEH8wYI2Lxd2mp2aFX9TAOjd9sEbGkqM2wJuiLc9Fn0A668Y9ADQQLDCp8ruzKJbwfD/eN9uPmv
neMDGHZddf7cUNYvZqP/l4DS8uUuzeAFHa25EDQExl7B4ANXW5misywxzAbSti/7zNybtoyYypx+
LPD6gKxCbaPffBoDkpcsk65YVIIsR+ODdghNXjh8gbv/tEHwJXkJ6P5TgL5ntH68uTr6hXhUV1oa
2npngYnthgoydEMdkw0Rd4Z6puxQrq3cFnspmAd3rh4UrVme81C5X7qy2RdN9wacEc1/IfcvVs6E
PIs1Sivd/paM9AK/+F2lyxMe31mTMVVwGtJw6F7WPIGiS0hjiLzStHDxRYlGZIkCOIOkATERkmwg
tJp4aPvwIdIzeysMyPqdllxjl9fuoIKFtBFo3nRt+msal/IpTIMrrOPPSZinnt4ZgDLMoPXMDMGn
1OtMzONcuGqMaXGKZZpoEw27ijnArrTAwSsiKXcMgSPm0Lp0O3lvjJMUP4vbBZJ9H28mtQj3rSC5
SjLN9mxIw1bOStNbVDW7AS0pO2kOdbc2pzMRTDcshOglzNTa6X1VOYFYHFsXqMhmmolWswT+DGWS
KUB8BN0tH3n6duHQp8dZkGU2KEvK3LI1tjoJXH4/Vcr1TESiyBY/IWPAU8OYbrdcdgyP+13Q58VR
FWXPuK085KaOgAum8VXFHz30aknEiMLgZtTSfQuozGcgMfsdhO2M4JuTMXSeGTTJsUE85cdrwpJI
q2Y35M3BTqVHOYMgKaws9JgaJly1wvNioJ9gJnsIdTD5KF4YP1oVjTA1o308v1kwqbdZukx+qMVw
m+tuE2Zy8Rjp5SkNluBo9pnuf/FQrXXyxcvKjrUaJWkC4UhcX+Y/6pSGo3yUGxKt6t5VCuhrdG+1
ba+ZB+JJFpiBScGPkCneUE7UFcH0qxyJ/UuHUX7+91d5/6iLr4LskT6pYa5L7uWxpcHm1nVM77Cp
Nv0+7rG+YtudvKbvWz/nVONpWr0LZsnwSY3+3onqmNeM1bTC3kph+T1INBBBajvscsm8ft+tjHzq
NgW+eu6tpoJei32FeaqHZbcB2hw9pAZyp8Eqzp1WN/TY4y/O7+/2u4uL4vRncvijF7S2gz7+vpal
mHloRdAUl27Pqcnm6vDfLr1fjjJYQlN1ViyI349L5/M2Pwocs95IwhWDElYUxV4UL4lHhIYko13N
5Ys1mOEhzxjnyL35G8FfSDxWt4lm1FZ5mdzXC3KsEcXYaNb6Rprr1ivHiBSDRP0WG4myFWPzlT3j
81NEWIq05pZorKqgny+ukjSgrI5JupaWIfZiWUh+WFmxE+pG72hslAJv+iZXlJQbxFSQjLSGEUf7
TZ31L/fty4MbFrf1lI8fDD+8zDL/8cswUpeUBpCFM5dhfEvoHbFnCmxJgjVGATJfbsedrChXnU5h
gfHOi/RA2mbiLbfD/ouS5v3KP95/TGkWpkUespUTdtHAsc1KpEnJl1lENMJ2U9tdkzd3S4xPf6ji
myZn9l4N+wQlhWORGOAOSTjtNTFnjyE4/aZfXmo5sm8ikUvHWBAUMqZQVscYhLcdxfeMIBc/G4Cc
j60B8nXRp5t5WHrHnENlm4LS2OoZ4R7gSVPEsgh680C6mYF9QCtnCjAu5raNmVCNRodXCe79daeF
sjMy1mNO/1C2SnCYbb9q4m/oOtANkPUyNsHoFdQTmy7vCI1QZKcvQ6YdkrUH8XmyAZefUjIvjKVA
shEpLXEyg/TFY/cO9r/8ceGvqZYFZ4HKeS2R/li8erEMXQbK0h0B8G4BniZOoYQSOteF1z5qAb+3
NhzFqEG+N0E5GZCKDUWH0KlYvkkyyELUzyG/dn/IJ6pIBFEwURLQatJUB4eqBmg6G+133J/hlsEa
KyC43iQt7e0Xi9/l4ZiHdq3wWSXM9S26bHLaUiD6EkkoMhMvtotd1/XyKTQY3HLUuNHHqoZZ6ZJm
k+8QllqukNcAD3aH0rghMNSvyqTbDfB7N3azvniqLg51FAUetvfbUG2Vx0GTSfAtFJ+hjuZIovk9
ZZb6ooa7Ly7lc2G6csAUGXAd3cT309Gfd0XRJqiNM5eSNX3OOM4efeA6+jFT05eocNLYDq+RSj8y
5yZPlDF82PfDPZxZ6giqKV0rxFELoseiaexDJYvZaaJk21SGdkjyRHIAKsMWEwp65kLyVLsYr1OT
8PkuAOf772uhu8sjdPGIcU5SyHbiyKSSufzxETMqAiPGniqb0TXYpqxEaGgGj1o7QRZP8hslm7F8
lqZANGHS2bAQ38hobsD+WqQlIY9Kp18msQJyX78qyrwtkxDyNzfElaW8cnKDmWB6V6T3pPcA70Z2
sSuG1hlmub95M1TZ0bOgfc6qSIHVDPtZM8J8P6SSfodEMHfsRA2vpo4MgHLSu928quuoKFhpFONB
J+DQlZPrjDT5b4Fg4UWeBARBskvP6CvrBIvzZUjFqQm66ow37NUayuabGcnf5rDcoEGpv5GZSQJJ
uWskrbgylmk4TfihPRPiJVqRuUHlHb+pVHzWwuw2ksptT6ASRlXpRZgI0AZ04YrZSH7NKAiY8540
jnRTSlK+rbfBt4gxvE0uBMpCidFpWZmuBrvVTGiZhMWM5At4tNlZumMUveKDiWdSJZiboxqgDqZ0
QiBWesTOtoj8FusqbpXJFSE+Jm2y4FUvff4q2PKzQrP2AVCqfRf/4sBhe1lXjteMxXyqbSdQau0V
+eNMqFM++kXLthtHJFWhQa9viiClbRw2ujdEVbc1Culp7nXppSV9yqmz+qGXcA3EnGlyM0hObV4/
ILJGWqUTufLvR5Ki/tMjiQ/d1lW2Npzin1IuEGD3FhRU4ajjE0xddav2quUY1nI217HxkqjHpFpe
DLWPdiayPeSuauBhO2DSSyX9ksj6zz7I22tNTM48C+kAThWd6lxE19R7btv2zW7MSdmbyrF8pGb8
CSyjPVSoNqcBbYTABeCmrX4TtUPvith0QnGstal8+VXBj3elITwumR4+TpN1q/Ov07LMnmEG35Id
zH0dkZKHUfZ7tlJ+bugtQqlQIcFEbZbuVEUZzwkStwYhUdtp6Q4tMhmh9sTceHLDWgSHOumVTbJU
cF87G90h6/HEu0dPYwqhGg8/oPDb22z5xkelh3Kus00569N+inV0h03SE3JcAf+nXAHuYrWu0hmn
CpfpWZqbeZ9Uxk0yDD8TuQgP9Bl0oneANCqk3vglMnZHUuPdWCvt0erre7NqmvvAHs6hae+qJj9D
XDd3ClEKZI+sW0w4HNANPgUhuuu8jQY04s1CE+NG65KBWrDuNwkpxI+jgujayLSbSozo+CiXHlJa
LWvslpsaVr+p+qHdNJpJh1idJXLZp8rP40byAujybooaJ6rH4CUbcWINzZZEEnMHv3eD9Xs/Fna7
6cyq28/TuO/EN1ERO9U1y4+MXx0cmn0d14WMWSDeYa/6afWjeDDM5KgQi70RYfU08jA5RtpPu0Um
z5TH6xsngwdgSteW1MnHPtDOaYW2olQ00hA6riocjG1lcjjNW6ndKUtVbJGEkFQPMZLaA+UjQpvA
2HMyRIuYfCfctnRwiOTe2OdEjem1yZlLNZwx+sURvX2YSvUOVDFincAi11jCdyTn9XTThENwQC7X
rj/aqofS5OEJqVDqD/wXlcZ8w5rd7sOqq52gabuzXLY34PjRFqYsZAqWK03F+NdRxMHKGcMNXoxw
s6SC3zWEBSfLCZp+aXxTcyaNKQWuWP0XYOxPADECDskR+n0k3zPmcrpSzhCFvP/m+DuUFCIUWBeV
3MwdYM5vah0QqGQunBknC2XWIMJDOFoOxO/eKeGCJvt5pBtHIVgetAEfWNnF8HpIPvKWwKydIcsR
gQuz2Zu1kNxq6bCahE3zLeKC+Wnlu2EtiIowMnbUtrprqbj49QCIeVP/Ttto30yZNyblcCfbTecK
09qnop9uBkQ3bCkZGmhSypzAiIc3XbvCOnldcJT6okv/aepIQ0O3aPjpNCNX9MV6rPijfguMYCpm
pRNOaEwugXiji+S8crCf3CjEkz8YXFdjGvdp0gVePFs2+czdghy0+uqc9j7B/bjPq/jfgBeqCv00
xmcfv8pAPUxJwaI6koXgl1NCURlNukPE8EtToHhsKj12VEIEOW0VJcnEDHt1Ghq4VW5yvGdebY3b
Rk46V40YFEvqawBw6Ium31/bVoa0HpF1dibrEmNGtaAvsWaFyHis0aumYNr1mXJOgmzZ2KPZ+hMs
8w0UbuHoRtQi1UdFWMtvVVt4IuOoKPhvY3ZpgefHau/kZv09HAgerwNZxd8yRSfN6H/8e8v6232m
xQC/WGbys/7v44+LNr5ppxopmUZuIeyjQNnZc3fW6lOtmLMXzYD9Uh36JfqayJEjdc8TVzi1FWY3
//4q5l82TxqT0ooVhiWD6uXjV5kyfDtmhsZH6TNpS5qL5QhrOwwz7pqlXjbUXaHTd3F1JCABmlox
VjdxE+k7upKqbxLhXdhZ901qrZ8s1919bE9PS1biF1Ga5Fuk1/gPq1Mlj8G2jHkgdKXbKAjA9h01
VBIHy8YyJ5L7bCkGcZ8ey3VIFaLpLXu58BpLyyj/BALNsfs+RSF1Zx1qV4VIlf1oLb+zNJT9WSt8
Q0YoSKLgHkpJc2WQS1XYHScBIPRhjxaSLDKg/UhhSwJSDuHCnxy1oXOzKVf8qMtO5ZK5pMaXxzCv
fo41a0mblvptO53SWsIOZ1fpgxnae0JJ7hsGHafJjoQrq/P3Sqm+OrO/T+AvXj/OcISJIT3gAbks
s/OxIgkDwjuRiyzkaoarbpLbYz7g1jGBOG54O09hpXVg1FDZx8X4W1vKTQk11MkUMoNCQXpLr5fH
UVU2LRsL653JgTffKADZtUB7Mfvpuldmun/r6bBTSyxHY8eTn7MfdTBSnZqEE39QsPmhVx070xvS
qjj3KdFuaiC+OFqo64pyeckkNZNZxzjI4on8+CQGDUk8sRSHLqJLzQkTjmecXW+ksL1t6CddR5NU
ut1QR84A63hD4H3qEQaQnlMqKjKTSicNklW9JAeEhFKhDK9hmgzfUsTyGRYxsJcquex1uCmjiGPs
nGPBnEjim4dE3gxTifQBVf5m1AtkjPUMvJWyVgyF/FKPj22o1F/wh6zLmShnXAO1mQX/DOYLf328
YuS5xtjOHNdNGbG51faxJ5peP5paonp9irvCpvpwZOsWEsEuqpTsvlqEdQh08AppPXtg+6V7beHo
lQVqjK1O2msmlYmZD2Cto8YZ87gifq9pqCK73rMTtxuxR8SFuo1QaNyFqUQNUM6bcJK0bZiBWUql
3D6S/kicLSa2bZ3Z9Dqm6XfIuPpWruXRSXqrO+ZiRyBuQOATZxopR4YzjJabEW9CpE99ogN4MDtN
nOG4ZtchzH/HmHs/DaXih6E29FFxmBEQU910VgQDKTKHE6EfrSsGIXbB1B0YzDz1pd2cofqFG9ks
Bjyh4f2yaOpd3a+/19IdtKgVL1M92Tj2xmaLn2h2lrTS8OMWePFiM32eo5cliDZNNsyvhhzUqNcN
pPVdk3hBYMNA05fbwMrlk0pb+d+L618Pyzp8O4nsK3hM5kU/hoZLUrQKmijcKboDY0X3wjC2ORoz
Legx4qIDMV9qskNGMzrGQyau57ZS3aDExZWj/97JmW76zVzus4GSQClN/YbFfHESVR/9MRata2Zt
5am0YXw9OabjmzLpAapSqf+iI/OXY5ZmWOyxgHx4cK13WdofxUmTYyTIGa2s0e0x/szkHBvdU5GU
z50W2DQuMM1zF0CS1U1M4csxcWl7HBVZ8EqAVXSrt53lmCLd2GmOJs02y+vGzm4toZBhzd0ZMuJK
hZ6RJIKUd+6WdKPgLdgSSuGJmBigrClehk79QeYS24s87+wFvXXQm89kHw37AsGTQ9SEE4xpcUfs
mdvlurVNg7Zk3Vv0+yhs/LpQUPB2k7rjoHmivs5vCYpvPHpq+2Y2QXa22ZdB6p9fdJ33mxOOCXPJ
JIbo44seRxxF2oQJoE7b3sVzdU5a/QXBDujTIb1HzHwQIZ3oQejnQI9vu02MO1Hrp1eSQMpNLtvz
F02pT3JM9hbS5hR0i8z8UBFe9GGjgVhCdehQKavRYzMPj1HFobkhMIzcE5hQVVQ54Zjib7aR7A8i
4mRgD+Fmyiq+2PgVIeddgPJx9QfyhkSEQScCFcbMH3+iIcBjGqcZhZzM2Ycv3GKWIu815BiRPhfB
KmgmgGzD1WDwTSIvtzjItAlfOi2KeieC6GfWsi10Vro1BB4tES93E8X/bSMb+yW12Rfp3NR5liDv
z9nnGotdQKicoRawnLHkYWaRfZyP+0SB1RxZwsMec9spzW2mBPV5nMdv/14g1PWqPl01Y1cDThaj
fu3iweiQscyDxZ6nM9WNa4LDLN3a4yjr/c4uJJrUaesSN1cz+QFBI4o8uy7QCfV9SbejqvZlmt53
s55dZQS2ODHTm32dxvhVtaR2h4XWWK+/ypHmYbbRHjnCBn4aARdN5QjeAYTCxp6HzfvlqdPzQOPv
i/bMXw4S3FiwybDNgILT9P94YznaF3GZ1SgnA/NVgkrtziRST0tDd3M9Ns6LftYCnFd6TaOqWao3
KMLlf73forRhYdRsW43d95vBWPZ4+PS+jL+Y0X+iRvI6mIppos5DbYFM8OK40za1EdoDZXCmDw9U
RdsIB/k+VZbZwXlLjGqKBShmiMabWCCwcvp5IhAneZTXKSut/q0o4cjD0Z3cMdWIyx6TadObt0lp
mtvMUvr9aItnNrSvgp8/T3cIoWRgs8a7rs/QxYsskXFmVwYv8rws4d6MATAkcWRv2zkmXLUZi+s8
0s/WkmvOqh/grdc2SItRQJQHNWrUL05knzU1FDKUb8Y6nF6BdhcHCkxBuiLptFZ7uzExsdiNn45a
4iEs8ZZ0kk8iYuQ+CrCYU4OYcFReY5PmzPuA4X0SbC+0rMzMf69L//3C/eXkZfL1UIKiVUCLeanE
lIU25oWloagZA/kUSZNjZ2ZNkp71EjC32tKnD7whrxu6mDaAFl+tw4dZ0u///T3epQkfX/wVBwnV
ZHU08I+L523NNwJ0wmaq9vULJOVscdpovJrHZtmJ3C62SitzGsWY4sVDBPZGS/Az18wPxmWkESTJ
6ma12ozy2v5g7LCtAsvvlwrOBaAZpmu6vU3BLOFzy5WtJD+aFDzmUhxJYhodtFqJo9a4gxAq5Ju+
Hp+EEBx49UndruG7lRWWR6k1W/QgLbjo3Lb3RY62XElv57XnLJMJWqRksRMKBOEu6Dk3FtW9FegS
sxez24BGIVUz0A2vhjZCw0sVB8jmiv/vX/IvGil+SVS9BupG8hYuB/bIMgKgRzQqjKIo9mu+gDId
dDLiW45wHP1KT2tUUNfFAeO6hpm1JHoUKUHdRhD7NTgC//5C752Ri1vL1Berw8pl5Um7fAHK2LBG
CY/RlAz031KPSf2EogbPjNYwUDeVNHEyEsUcIa1rdjqXuyFrci+RkNDmSh+/MiG+q2LjV0jiORlz
dnirkmzcCC09Jk1meCYTBRrcWXCcijyAfjM1u1QYNw1radqnB7mblZ1RqqC01K5Fk3FX6KN1OyOO
dLVEnFQYiZtZmP9J2HksyYpkW/SLMAMcOQVCR6TWEyzFTcDR2uHr34rqyevqtq5JWdet2ykCx/34
PvusnT6TUlGFoqg/LV8vI6tv+vsSj1UozInsu9Qh9rFgXvt/f0S++R/HHs/KvMbeCvMq2/9t9ctM
EdfWwaBZKtuFxGPFp8EwspNuGz0EjIY9g1rjeg0pH9fFQVSaLY5pNR6KlowFLVX4Ymwn6N3mIal6
fwdGpdi0a6dCwUCqb356E4nWlC5OBPTul/67cdAL70tUHoF8ttLvdQb3ghQCetTl4/vYKHmZclde
/NZwtgxz0knKFPJ34ZoXn0ngzhouyu1PmILKfZqTqRtnZXkCasSsm0dOdtaV5sPk8B0ljfzbQa4v
K43RnZuQf516y09vrbvRHO/6XhBs3YFEtpYGbXOJI8cYnDAdhnfGr5oC7WJwzDJoEElPhjmAWwHK
kkMs0z0tIJHRV0fROs29mzXMciYvq2lbsGU9gVSMPSaraiI0c/BYqa128E8aIR9J4gtjeqonWqd4
Bb1237iyO5r5W7J+yStnJK9hpPuVr5//9Q9f/MNj/y/XIU+/Zijg32TfY07330uB2mokI+gzQ9DJ
g56iNHnVj6i1W4bK29CufBJfZ+3EqGtIuixVWFads3rJjh73Bk+u5FqOywlrETF/9Wbs1WOmSImD
jXFf1qCGkqU5/NX49spshPgC0UV6+T9UCsb1PP331/uqy5iEP3NBIHPj72vXsIF/2DGFaurXzNPi
VeiKfucqs7pke331jm4Mi3/RNvEg1Q0qbrWdTWpV+5JkljrzY/pRjhEkhAH1jmetPFfS+/7fb9h/
OefQjBgPou7Ce+jrf3O2pj27YT+yXCqVT5GjqWcS0cWuHT17I8uEiUq4I5gjYDUU2D12FW+SamJ4
gxWy5P/+Ya6fyN8+MSzuuonNlpBrDJr//tid1ioWvynJj8y1sPWhhzbVP2y6GOf//k3YSvTrkXq1
3Qjrry3n/91OW6/ISXN009BbdUIMuVgOeyoNdQYfdZ2chtw2Vpl1ErWdRNno8GIikugTWfFZsYwR
SKdff2rjcw6u+dzl1NalWRxxWBUNA4+NuR+EsfMp4oZA8Kqek91EmXN2FvXTZOhkQzISCIth+CqO
mfTA5+Wb9ZkR/tKgu0GBCfqmnYOqmP2TnoA20pwG/OeAhpdJvCIjWZIvy9JHlFXiaE6PfZyPhGEO
wIarHvDGLD5mixuKMVBNVcD3pF98OoLOsN/xA2TWkIZxvp0LFptV9CDQFhkNugPmBFt/UzZHc8W5
2LZwhGYQNEs7f4lWB+BX3AmcY5FlSyZzimFDDme2ZUOLNzZlulBleqRMSk4ifQJQSUONBmJU+OZL
TwZ4lMalG2X2YB5GTX+wC3rsZZdcruHU8EEY0vcXs7wr/PW+7awLrYHkXHXLZanoWoykjG7rlh8c
HiW9T1qcU+5dpmoGDQ/obdMRiYy6l7N/Z1eOiXNEF20OU3aaGj+7gR13DQmNHzWlQ7VR4BDo/x3I
rtMuLljXoNXjDnqnZZyyrEdeyPg8w6SP3a1dDP6Zl8LZa2t1QZI0Tu68Gqe56gLHLNpjqjX6yWTq
NLBEQvAvQtVRUDQdyc8+Jp6l7ZRpJzzHufyn1/c/d5nrySgEWQ1XvvB/ELzVpKp5dBM4Oo71KSAx
3Frr9NYxQ3rgitUExvfgZGA6ZC52MappWLiVdi6Wvo7afOVxyavJVMcFVUhtufa5uROarqKjkBcb
EBZnRGvgOTR/jiyYPpwHUo8sr/ruAdQY3BC9AYCCJR0vmJvO3dEDu0nzpr/pJsJf1zdfmxhcZmhU
6h/GUKYHt3DLvTWYN0Rf6XtTdTdz7Hf3GmCu3VQfK6Ztz6YYLhUzKNKKjwCzkmNa/sG0k4PnUA1N
TV2ixTe2cRu3B9dL46M15yOxV2yhHMsV3D7NvJUg526VLy1ke8BCTC9nCxnWhtvVN6vZfCWVfaNQ
CWkIqvaQ2+19IdZPOGKEl1hMusmCV9smM7kwQCdwKgctjLltQ4YJCQx0+5ODtCmcK2XTqacZOIC/
6/kN4wlvhNlfZbuW2f2Cbl2U++u0z4ykwKpxySV5A0zZR8JurqidpUTFwrxBo1HfrB3h0XVDjizC
zHQzA883vBrnrgCuVlL5IBKSH9n4FHWdEx9m5O20NexTw+XxVNIUwYJwKmYHIpWVMITdJtU/3NXJ
3PgPQYIJ5L8s9Kbwr7rl3/Zqt02GJZesp6Yd40B2B2O0wbgZr71ZTtuxdyFqLd9pT3/P0xt1dd/k
myzjrmKV7gueYCCuPWwPz4cmOUPnBbO2FWv6RdK6FjaZ8e0KyJOAQj7rGKBK0rDGaxhdstfWTV4j
03epFvlmrYdyaO+MPH6kDP2pYnWfxslzU+G4Xsc7DrKdhnjYz5PaNHFP4ue6wiVLX52Mrxi/I1jl
h6FgCpWIxi3kegYdDTUEcV/stIWnkKhOCxer3jaFMWxh/vz0PaYWZ2XTcGh7FjMQXL3CNSl1bWv1
/b5wc/LsUyByjWPfU98GcXaFQpaPs1uNUZLyww/OSqMUmGI5P9Wx/8dcejPI+5jQx5hOrnTsbwKf
g+Wa6My0AdU/ZM5ctNyUV/ElmmhkVQaTzsdDG6Nt6eJgvyNEo2fmpKkfQZxstAL0g+HG6RZXx/Wz
1D+bYfCoiMyEqf/h5EFrEu62sum3jmv+wJ1noSkuJlAtKZVkzCRL5zG7goyXCuu9L5uoN4ipsfkc
B0OQ0Vj3EvFV/1jgHOySdg30VgNwYD92LA4Ai8vJqzovXKAl4FCmR47nqMLFuiEJnACeAkba4t60
rjxmVWIC9wGvQobzB/39Mwy2iwZaJQCcAoC3TfwAH9kJB95xnLHyTQtaY5HIUGDAnyt6EitHfmQ0
2hs70PtS+n1gdQVsfkUHiKz7IF9cikLpRtJxbjFo3kirHjexxFejacUNGAWE1gwgDsSF29TUPrHb
nWAcRCP4qpC7XB/YUOMGrY5BpGHnnvp0jbQyWKrxUPaU3k05epspKd6TyX1cm/xotdmXlpp3xWIL
NtXsT+7/Wn1+zyJ59z1+29ggQI7SX5Y5WdqueIYImYVlWVa4sdqfufcnMHbb1EnTSE4MFwnHx+hS
vOoi3csS/I+mT8U1/ggSinPnDfLTkNqlnflVR58PbtWmP46c9rniJuMk/AmJ60JC/sP7BZNEIHlm
Sf5L9BEfsFU9A8+Dy3MxJf8VKpkH8clh7jdNbqF1ffpr/ZjF5RK5E82VnscuepYDn/wU2u496Ay+
CyVLqMAMbnMVH2NFvWjYHl6rVfyYjb31VHcaB7PBoA2ixJ1NGRhgM9Me2oXefaRrdV4HvMcEK93l
wn5IjJLLD2Qpva3pXgH203o734JXrQOQMYl0rxwRJNC2XKHzOQRRoZTs3dn+WrE8U7+OmNJcXGb+
yBXpdmVPvDbFioikexlW8fvaMhQC743meTXgXijxBtfZhzKQlZfs6a/XlSeYblrXCwlxZzrIsc9x
ypsEAoxXOZt+fQCxo9vxiQ8e9hrXoj6IH8x2eOLluWERJhu3b+gvWuNWS/QrV4+HoRXdbdIOnw3e
iahTfxi0oEENuZJca/m9zjRRMRI1d/Xg/diiKpFFU3eTeHxxQWxVLXWAumxEnZ2/EyHFYykfHAZv
0K39T42X0uf3IVsEbijjE0F+by8j/FPIZl6q/+YN4KQmK97LlG+rspWk8AFPSW5EVeJnuymXm7jK
74WerRw82JixawTJuv7pxzWJFLgersCk0h9UbvHLxOoTNBzvsFm/uk55UmX3qWjRQX8kH6wn6t4j
dcE3KRinn6Rhx+rN5aZitypq3BRxzoNmQgs0lvXHbnbK1qawKko2zCR/1Bvj6Fbpo18kj60nrLDo
2eU98tyl9MHOas2PLtVD6fYvIAQ3kwfQrF2pafH4nE09O8Ojqxip4VMHtLUG5ChBmtNe2kbYODqQ
9xtPuzcbd7/MbLfl4pbRpak1Fq7uMZQNSt5sjYiwSpY44mkw0nO3MGHwSB3OobwqwhV1rcDWbeBF
1Wh6hfhfhjAeorqsR4bH2OG3ro9BhhE4mnIjjzfO6p2VJ/dOfqfVM7OFWoXtci0em167Ax8zBU0b
t5Fm32qjTVS1nlpMGFZfqYRdiGboR0vnbmpPfTc5JOihxZ04pXm4jiw2Q7Z3mtf9dh5LVhcl0J4J
z3pyrKxSAq9lpUp3fozz4aljwwc612AibmjRDsjsaEPfme+eGEgCGTwxNwU5bpd5r0RTwvcq8Buk
IyTTcaAjsYjHqjLfmJcSUYz1MKxaII9WzuFSbxdfgiBNWTMdYLrES5gibsApTRMed/hEGzFtGzNp
A3vm1yPZ0gkWXNj5xMNK2gRUlvWqdT16nZn/lEphKsvYTGPgJ/rElI3Ze9g6kvn41z/4XmZfiM26
UqJcXTKmj0ELjPfVhP5EJf3teG0eOhTMRBIsG4XPEBCc/T01CdN/c3FeU5FcrWIwc+p1qxgsutL3
Dv5gjBtLA7s61P4vMthx1uOn1GMxDVisbY29oNB5qNXg3RjleJ5XqIF2jw0M6Gmsv3e6ZrFP9njY
JvsdEQ7lNEdxhfrAYdW80n94MxYmUTBOxoGueaBtzd0ox8+6SmWoyIQJ/KWfI44ucl9qqhxkp1x3
6H36CLq1X9zaZst6NhIioiF9dAgmw7DSnLPkAxPVU5y9FiUiY/zilfpHp1iMJAXPfBHzPebt9pYe
MpbXfFroSVrdMeiDgXHy+7cacG+gL8axsFQDA4lE0pJdtRlwh46teB3K5cNP4ywql+Rt7pKnhWQH
UHqg+0debD02e845xeNCQgKi2ew7Jy0DTcJd6uBIrK5WbrhLIIaV+7giSg6DczWuv07ekUBmQsNs
uDQ6UBGkI62wdZhMW832pPJZB2TINFufjbcQFJ0AmDRjbRxhPZ5+3veCCo0SYRH+T9e077qvhm0c
3/Ue3liC+bg828mtHGuqOd+zNkPxAAY4hv+s/RQ6nXcMhFNolZxybXlyp94GtKs/5iN4cav7XGfO
yaKo3zSrY230uh2YmffcDMwT8fph250/vTkto8m2q62gzwzcFzxpEWXO7Zglj/1As61eyiCdoUMn
Fu1c2r1bc6CGqx35COFrCcvxT2M4083kpz/mcoYNf60frJ1uspuxBF6duGVvg78kNZZwTsffSPUO
rqSxg6iBcQXOYbCUDG6wTjPDf018DXLUBHR24RlynX1Bcr2Ay/4cfbwYBFZ60apR9/gN8Z8+jtTW
LD5nH2erwW8MR46qilEE+iE2C4dDwpSFH/j8bFzRm1giUeYmwkOcBkCxcZAhQ6/gOQ3lGGFWkm/b
ZfIwrnCQXSkfjL54B2du8rW0p6rUN2lbgSamqgRk5Sa0ZZd5lzQ/iQZd3BX5gzGZauOv31bb/oqa
VEtR9mG+AFB37MrmVU5yjP0irHTaGWvVVyEIYvb2YHWWJvKtxY7mIaV+adyEgGLRbSsEnC2Ae/pj
lGcIKYjFtfVRMhiS0iw6ml7XE8QOkHsgLquskjE0FqjdpnGft40RKFolG8e2jz2a+iaZCxE09bSb
rFI/2HRUsnYvUNRNPd0luTADIh+bba9+DRgP3HOcbYeFNuLSOGzK+aNpxgJLDDdKbZm25YRVHk+o
xBXy3SZpets2sPwLbyZnwWUiS+VVBDyEVEIsoG3a7el5T6faNI/z6M2XRX3RKobZUpm0g655xoYp
95pyI5+whoOdJ5eJW2pgLjZCUouV1bG6t3gtigDjZB32xDsaq0j/NUsVm/f0xV99h9tcXMiSLMsE
aL/+gqp2dAwgfGOyIuTAP9a99G2R0Ic6xAiTRZcVfrozs/y7bFn06PbksxgqGPXvOXYbUt4reD21
/VSp7GeQKVLv6p8tbULc7c+NcqjYK92i8ql289r8cBO6bXKzZ5/pcL6pnBKxG974izCP8twKxuIp
LhI96DF3h07LiqgxeS9x+6bKWOP+bt87CZw60YGstdzmMiQ9cw88areEvu/6j9roz4Ey2CBa5wTl
nGJv7qlHFuYXTJTEsRyDfMaa5CcDLTmCngPu0BTx7KKr3v8waBBzXayzTYViyG6W5nSqB1rYvOxP
pQW+LandDyUxNmYDEOlhg4acXmJaOnU7WpFdlZwRk3PwSoZRVjuZeEuag9bOyx5gdoBb8nMiVgij
Q/nR6TkV0fUKlyq1ywaSZxO/DEvb+JUpamaRk0SgZWy303JA1NrGVzZrPbW//QCbNddBjVBN6Kw3
g0Tr1ff4IMvytZrniNmHYetCCMdNvkCxag9Dy6RxDEzW9Zu3oktNroAFwzhedZeAb9jygpTbybI+
htIfuE9SuKyG8TW6SFTuAi7TlEMeWVjKaZ+nr6uhfnTFCHVB7no3Glj52qt1ns2I2RaDjkfyZ0jI
o1WTty/XVfDY5Xuby71j56B3x8el7R6UDSl39eNwtJeWZg8M8llX2lmSKLDkdEGSjqmKNO2euUw6
2Yw32KAh76hr/Ks6gIjmPl0PF5fUY7CP8aWbx6gZOX/zfrheyKIJjmTQq1ySVDtgNg2Mxf7t3LWD
CCvLyJ7FKbcXHCWwznZTo3aAkbt9xkClvXb3ucHPMcUITBqrNI8xILddA/+dsfSdhPEnSQs2/OpY
mon10vj+n5GlFThuN3GACn6vskr3PLuMLvCMELVac9AJe9cwrYn7ALujznHQKoaNMlEwX+oRHGH4
F8uagqordZTjV6Y7eNpCuje2ofFU/pIr6vpmVIGtRrVVC2dpqvvlLoUioUkC3BdD24yo2JEwgffW
mvaM5xHiBBhogAUqjO3li+Clu6RfX8xJFruBqa1gTXGKxmlX0rp0b1zKLyRumnTTAvzWsuPLWJqc
7V4fY1X12RHKR78nutWtQ+f6H1cFVbfbTcJ50Gaq20xCpqUGqrPeOLXLcEOAveBmZM6MYyKE72fw
2tu2HZ9B5G7jRLgAoGH/F4Mbkky5BCkvbdswL5wyVrAndyNKxxy+Q1ZiLl4fiShmpRvLZ16w7+kJ
7g2CF0ihKL9koWVRirNYM1AjtUkcPUtVFC7ZQ9vwlSeLPUTlcCvHeZf6TH4J+Qv9cYyctiNKQhsi
mMllMFrNZW65iFuLRkhEzLGP09hYPAbHkuR7Tf2FctguA2Dgy0m4n5PbZ8dciz96bp+HmLaNpbHL
KiJSGC0d7zkwP+Asg/e264zLhs0l0ep2yJZPQ+V9NdXn2lMsV/76MTfxPZX9EMxDcuwwBhBY8USf
E856PQdinTAPFA7HF6WWh04cf1aiPVl2PgeFVQOxHnvqnHFnVRmKpOuQGiIuXKqeSe6YOV9q7P4p
nxmlj5kxZMflMh1uU9cHi2hyIxXmyc20bJvY9GJcaVz6wbhHOHtxElyaLBP8yal7ZINkmipBDQTR
g2n5xxIQC7DBRimBHeEKjL3RtYPVlLdNbHyVzPkMQ/LjA27XreHeIo0HmsCmSbleDW04Oz0wZzjq
6fxRg2QJ+fcFraC79rk2HnZCI7fuhLbeo3mO27JOPhkwWXZmFR9AON8Clr1rjK6luianSTPq8wzz
GRkmhFtxLbOjteJRr2rjJa63MWL5NWcNCdsyuXQuUW60lzin7wZlncp5si505i4rt4sr2+nQENVz
hLLMcHVyqZTrh+Ma2V3c7YQe31Q+vPfeY2BQxPd6WpsB9VDBz7mT43XX6SHEVvA7zxZtXNcjeFrK
g2ct2a5I3lhfhdiq1eAW38JaaPv2uTLUdbS/lVSAxY/ntz+ZnbF6DfZ86L4YaypGSPoe7rjnPrCH
fbVXcLl6iivUgzLXEX6njqq9Gn9kMV/c0t0Tyv2BUmXeWFb+FefTF/q1vvcrmjNOZ65ME+YU2FUV
Goq7v91RPjaxDjuctiiJQndiLd8x7nEF0bbeOn5z8Zy3pjV9mN0KtnhNmlOtRH0qKDfxAprHvLHX
7SSuHAv9t7v+bX0Y/7SjI7c9BGJv6jCW6MDazOsE25B9jAV0ZHtcqE5F52J7rwL6EupcTtrHfAW8
CJcZOm0YWubueyB7tXyxMZSRTr5GjuDd1SjaKqzKO2Z06JN3Hu66Vy1PMqJjrGxTDJFSWr8dm/bT
1LsiGlbP3LaOQPGON4bfQr7RBC9lw9lmtkQ1ZGejRQdTzvg8mDmCGCgYZq5dnfGsG25aKUO03cwN
008ix+7nDWSRPIzHQm2KbIKupsz7aXS1k6wLGdaK40zEJDOVyZIHSo77vEMxlqkPw5sRLPQrsruZ
geAa5Q9kHxccqym1rmaqrdWSkM6lDv1Xf0QHb7XrcHzXZw+mbCLLcZ8t+Mx6GqazN21gPoIcj80a
wrWLhXAedgkqmIZ36mwP/TnDe72WbAY4ShjEAoZcEU8h75cKa7DO7EGY0Wrq4PXGquWH0DhTvTYq
XO3dBZqCC1p+UWXrR3vuVMmdXifHUvGmGbZx41rtTaFXkDN1HAo10NRgZQxDFugUXAzdoO2tC7+0
dyRbxj2aZvujHFlsB42MpYJJ/pCWK1JKWiN0NCPpV7b5BaWWQNCArnm5I5/xgaPivC40H3Gut55z
P1rZfZYyyehhUaowS6DzRTh8KpQOeqtDsx47w9/JzF8efKs5uAY7sVBLuWkNlLKFaTpyRjIud7F2
4+bI1TK5XUar2Gq63W7TrkCHrGr5YVWEJTVu8ZxfzUBD3r9pYayVZSA0A/u7oAS0/W3m2Rdc+gdb
ud+jA6nXL8uQ7J4vJoof1GCNm6s8xSHSnQXsAarnB6Nu8X8kJ5OTIxus+s8wzbRxNnkxfTClSJbQ
QseOVqM4s0NuPLtT4cgsjvZhJvWP5q49/ROs9qjXBFcXfbf3ciKPBBeicXasTTpserPN2JttyE4q
mEqkzjq16JUMGOfc0jmStnJbNO1xpRqhA1LOked1RzFM1w8Zhcyu1U1hG3/EMr77GZVaW1hOqOnL
Hun9JWPx3Jhd9toUzgcHhBPRQLwtBUdF1/OKOevE54OuC112DDE+onz1PhPJjLmnrWbggHResmK6
YDFhLHSyqk3XXrI+3cUMjRh1zl7gIJyM2l1bJc+F+x1b4LOZB6AfjtPNLS1myG0qCKaK0ItBuLex
f9bnW08Si0AOvLaTUifhgpnNqsPU1bnafTP1dTj1fAdvSb/rpbuZxDUDQKeBUfWMm2Hdkoy/VfTC
xvJXg6C81TX5mego3BWIHF6Du8KpSjzfROsMs/6aW+mydUrvCzazTS3DTX/N+C4KQlBIgfWHju2T
Y2rmCacOJ1Peb3oXpjdpde1CfuKac8q2nOOTn7fATgaTQgfxtnbRa4tT3PmP9jCdB+/YWBMlMN/b
1EowuRaUeHw7cPbLjYeRqhvd5zVJWBPWSF/5uXWGxzq/GkdiGyaUAYxmngHKawIbHR08WqG+9ZFg
rdrUM7nTvXXs7FF7wWLMLCizU6ALOkJ7BEgAUiQokZNB388L7lV9HAnDbiBONdM1JruAEQAJnsEk
Ss6gtiR6NRyH3jKrKIWVGjWm9rxQtCekoINDq4vNXBn0vBvOtXwl4Eshl7B7m3xBUP5L2aLkcqpN
szNvmDsjA7LQmRImz7rbLh4Dzop0T8OhF2Zf0VVikMelc6C9XoENauxPflHhDEuw9c7TQP81C7uU
hBp08VsrNS66MN+yamxOqZaooLHdB61r74remoAzuGQTNVInQ2HlaCNVaNYbbcMefJiMi0zYlY1k
YY6WExPf7kXz19eyW1Dt5w9b8+U5W+ydvvjJtrXo5shZ/+qQBfeG8iTiJMM2Yzoe2eI+kyTPdn1m
nw3CS9S1VxHXVxe/Uh+eNd2N7fIZV1kLKwdAGg6wwCmt+IbxCdSoHirjILfT6L8qnQNAiI+x1zQ4
64V+oku/d8rE3pNEsHfbdQ8Vzz8ug/c9ZMWT6V1K/tzhuprVyCepy03KbA7ZpO+wgx6wQ7cbzBan
YcDZlg+7a0IMY65ozKhGW5qx5JrF+gMa+yYZfcZ8CAmi8qyUd3KcJb1o8/rkz+15KF1tN4vM5pSu
UJCzP/ZgkG9SOl+tdFxK1vUmj5N31XVRzY2GuWJeWVg3CXWB99umJY1gi5+O5h26mclxQoII0k1R
67sude5jJ90WSpu3CF10GBxdYBySXMCXW64HDCMjXUf9ouXbfp45qPtxZwC7g5fjr9u4kbAX7PHF
Z87nwS20s6+WQ9/p9jVbaD8aaDS2vb6a14yVRHOCgZypgGC7bItH65hpCuteUzw3de7u8sJ4HtbW
OE2os1pNmgmz2z9WLk5Z3TDgnNKXydXHqosvvxwpGxmzhVLwnhaEN1nITgTd9AdnlDY9r+YzX5hw
pNBq6OkdSoaxaaHtzYbbpJU49DGq+Sn3tLMmu42vvKfKp2nsDRrSFtoDGDLWtE8ZhKGfOZE2PfN+
seVImvjKM/Ot8sUzXAlml5wPPBKIEFP+qFKuKgWLhQ+G8R2KJqP+QxbbC5P4hK5ktTgM+XjH4UlT
OaWb3sbejTM2DDPCXdCooTTpheNosy1446Eu8zEsBJKqmdM+dVInslWxyepfD4/HLu3IKRuW8duR
gPbjGsIV/DzGCOW1pcOdc31W+WDtZbIRHg1uq7D0UAiNGRdvO1goDOA+HkZMNqE1iNuxGT7gaNzh
gYHLoq9obouiFcY1uUu9Hx0wpuF+FC6KL8Nx26Xuf2iP0c1lotToxJuvN2OA/PjLFOzZZyxjTw2E
8miC5rDJ4GAy6uAqYW+aKz9R0Rh2gFuFk9U4YbWgBdBu5SBut0wvPzOp5285QEjkKQvSUkzOvdy5
o+A6KZM3d/BMSCdsIHQo6AMOC/yy6qrbuga3FwaiKDa9taE1n+xpnQGJSC35xBwlBJ7hFuskKtBf
pDHnvqquLWk6lZukXJdN0c7PkoKB/JaJMKzqrbGwchv1qMLGRPnq/L1OER2QZoNEoxCjwH1sCqOx
DgWz9C5t/xAFP8K/svUm8ZNJzWS1meFaxo8ZPT8AKi1hCNejLiW6TcuasFQL0wJCe8h60v68Y8bR
z0B1TtgRPUdufnuSe96hiP4CBkjpjxOAjraE2Xu16QUJ74N5VkbDWsADorggZ73z/4Z212m/Pelf
QZZWe1+tYc3bvhj2zp2Skf55hpIRw/qzuIe2cbkRirJ66bCCjAV/XDnPvHW7UVdNSAOMgS2Vb4V4
69P+SR8RoiV+0cCqaRuVhfset71kRPW3qlv13i3WAWbU09Au1jFOzM+hJykqp0lT1OqzFVAH3fyg
2suKXHM1DElIFYhCdKpkUn0UUkFqMGoRpr11EMtDqfWvGNR+av49LMpdT3dq70jmxS1h0Ipiao6d
DUVwcQD9F8m0V03zXmAEOIiMuLCSEu76NchTzHdJQhCbOZ1dQ2NQ0/oyrHknkf2IwRmwkNQEmA78
/VTmP63F5OEYp5yt/WPnnwz+19ABDquZ6NBn8mP7U2/oO7mS36dSPdJ0lPLUJTJockXBUJIYA2EU
952WROTg4fwVhBC5K7eW1BNYiqb+h0PsC+cYqcnyquHRbbA/sAEFpdQ2A1zBjW1qu8zuBnJOX5Wz
QB8xuJmNa7Hrhi8x814bTX/KBN1MKEHJBs3+kRY+hngv0rupP0PTqDPJvKBupSEt8UPmr09LqX/H
1XUCw/DCzJ31B7/UTmxV1HuZfGEe+016/TfDkdWury+wK14nz7/PR+QiHUtvkJvErPSLG6aCT8K6
vnBl1wikiZwOO1IXjYhuB6KLdADxTf/JQHWJr10RrsmtBDbjFCXqCn1OJsNlRH/gwC2WK0935e/E
jh/OC3NJaVpt0rXjPZotaDPdIdcLtHA6mw5ZiyPuxcCZmnyni7A1UUIsP6F3v4o3ma4nHP1zUGs5
DUzHu3dn6mjmGNAsZ7qHvii5NCE2j2264evQ4xY84sZSI3MG7d4qCbtcteUbu8dg5/jd4rzZMpfv
S2/cWySiBMWCvzf3EKQSxWDouHDXZX/xC6as3cVku0Z6zK4aIT3uIwNwihZfzTRzR1TeUuZPhTHZ
tCQq+nKxc58oI7LHEQHNEz0ljditnnNmdBrH7NyEYlY8wHT9dsp6i9sZSQAHUCSMwY5af+VviZku
ESrnbIFOyvppx4PQt730cYMNxTsoH4/1Be5xAJwoKptXBpTuKHuOUx1P7UBU8156cBlcfG5coami
CbRVev480wpHxzI+uB9pQ8Z55fACzmNx9LEWbVRH3yir9Jcyi9stpz9BNv/H2JntRo6d2fpVGnVP
H3JzbnT5IiIYsyI0TzeElKnkuDfn8en7o45Pt6sKsA9gGE6nUgpFkNz/sNa3eFZXNasY8CFyFcrs
qofmM8/fXWtAN8nU9F6aZIk1xuxuUACWXJ48zwcbLazQGfbmyrvvzWLahShG6EybiaEvIWp5V6Qs
EhnSIYa377vYpc+dubRK70Jp1rIvyP1t4483o1PBz6mp2Ab/CRsX+Lqk2swtzCnzuWp6lE/JEtya
0xMtvttTUw7esRpeJe6gNdcVdzLTkVWpOzdaOOtB5JJKO2rG8sMYjjdvZm5rQakKUnfsEk2D3ACl
UUiSEBT2RsLjwCPHZZiZ3i85x07NF5cvLFejXU2gdTyxHc+rZ8Mvii2FHAa8mbTMvEZOVTvZHj0q
F71AT6kczpJWYwBloYSrq0ntqqK/kBfN3lRLjc2I3R9JtoKG2ubraDSZFMcc9iEuVsmcMHSQ/Dg2
XVLYkmU78NlGnfoytehlML0vGdISGS3rqSotHhvEMhsUv28O+4VRZ6CSeNrWSc1XKy+cIJsIigFx
xgZeD9eFh35MwsQIEvbgnFkm0ZnomggWMsh75f0jwQpQQywWNV7bb23Vo0p0FG3yOIQLfBTlC/Jb
rUr2ieAeDD0eM/2UUdUU1zwmxZN9mM0sobzPRcG8h7s2BgCIPoO1at2Hl1ZVr26EYiPKBEuDEgUb
bWCK4INL88DmjShxBLJbwVZyZZiVFcAb4lXbbhIQn7ivByaJgr1vyEJ48/2o9JKB+95PVz2pZ0Ec
219D2ux7M2Oz3jR4neYXRi3GulMf7pLzNfRqOWUJMnLKrAxk5m772ggUu07IXI55HHk8FiarGwCn
YDoS094A9GNdNFwF7dcK0DvjBjp+Ht1U/rZbHUz0GTRp3ToJOwaXiwk85uQ9cZlT6DGcXzkIrVDz
KoK02+JWJtm5je3pVGs9xuEIjYOJJksV2iaTHKtZzWYMvYu2b/uO4a5doEYR846BG9KzpM0PyiiW
ehYldku6Hp+FX6ONo/PYsvxPz2ijpZ+dEDMQ6KeaB6fzBWw8BDIDMGXVk93WN0l95ZQ3VqkE5IpA
BRBWTitt54q9Ns50ZXbhVkSMoJwhI0Fd0Iyb1YuGdpX3n+lFIZqfsSHeoRUQOJhO+iZCW2fXzkGR
zLkaV07CchiCKrl8EdGNY2qsZIVQoRUNChPEBIHRiesU3gwhBKck7jEM6amGoqGGCYqmA6VCs8c5
0RCLFn3kiLCkhl3U6OhhGVe9CnMyg1xRpeXLIMVjJ5V6NUv/igwYVyOP2GLQ2hqCrQdStQDrPQdn
AZ0KmfTGa8b6aGv6Xd1k9Y3lAyKLI5pAwc4fafqrgDdVeHkdGF7THDA8cy/b77M7MLbVmUw75fhY
JTQd4Hx4G93x1urHbjMidQJJRuyMZ+7R098LgZwh4SDdOU3WcyZQhkMShYU5knfPo+dFejSGk9E+
+OQttLX/uQCruyzQBwSHo24OWxSseI7nctOH+ZZINuJpVc08qOiPmub31MgdodK1T3VlMGUdQdRM
cCvoKagWHofRP+c8/0WnPc7sHu1uYCMBdCODlukRxqWT4gmnXM9pP+hJ0OE6bLFXWYYCDaX7U9Zk
Ly14hTUmC32TqQhJkKcuGvyfyPbZaDCHptCNd5obEk7oHYyo+2lPJTKrZeBr54v0yCh+OnK+i0IS
OmgMgqHAnDxbs78e8S58lzehD5oQKllL0F71yOU4Q1xklFPAsOa4chBV1J9uM7154bV16LtqiXtJ
zVdVR2TrJux1ixxQXBmt2yR+xN9h7PKKNUBOZxHHBgOVRGvBoPK2wi6mseRPOT6OfGqnnSqAKua+
zqQ7GWPysjtqmJBFtAwrDZmbPGla+RbFCPcd2laG5VSAHKSspnJ+B8Y1anjSmmRvUYEGM2HYgN+s
9lg6cbiqWWNrfY0iwTfVJjmgp7TWkxk9TA2TIG1+cp083TTIaiscc5zoYmu3pQ0kDmp8YZjEOo+c
K04G3AcR0F3jIueQmg1BUSZUunKX95XcVFhM92ZdcO+Y8guhNdyULPnBHO7RQ6DfIda7cbXyWo3u
K23eL9h7KHlY/K1FN2MyHEs9SLIuYACKPUCrnmRsPLYxws/OghiXS/vOS1LWrGlzg1qMjJ7IqWh2
GPmKkeGTzbCWiMedj0x8Iet1a95AovWc7j5hLbQHjvyR+/ZP1yFlXNmnKhvI6kubjWBFTYOAPcdg
Do04+oMXXx9HdOgrWnsUEcLeGo3xqy67+Jwn8t0JGT+6KNvQjY3zre7nQX1i9uFdyzy5jXsmZ14C
fk33stdwQkncSwnmXvsgIHzjtT5nWZov69qMIMbUth+dWF0wSfxKBNMZG0voR+9xBNrglhTi52DQ
huOslT7BrSiR2jq5VIl8Gme9OnQUt4Oj/YwbQ67x67cB0BwmAkn5PlSmeWIazfhV967gPuyTgqWj
paOzt6wDhLUezSOryl70/Slq1E6fY7BOjHuL1ARAAzwRW/B9YmeomIo+3aGO4QkC32Rbps4V3AFm
+8UD3QOau5pdex0QIG1wIj21mBrY+KOw0hfgIlqJgKdWum1r5/H7Gwi7uzCb9zfAcaZTXPMyWA5u
3dAcDliJy2BuSUiIcZ0FGsXtTJz3ZYEQFHmDUM4jDVjYbGdloiFvapnyqq7HzsRLKypO22a0LlnW
iDs/FIdedtlOsITcjmLKtrPzkrkWjC+ihCHcaYvKHy2Hx5QtRKXlQJRLRkkfu8yA3GY32YUboNbY
9I1imlISdhHRIykPbqA0eZLKWjkkPjAmcs2XaBJ2gCUJDR09G1vEOkDrn+KXmMl+TsLdN/mr1EiJ
dflWlNGc7SNs0XWoZ9amXuLXBTmke+bNTMSyB5sw2iAfymo99SZyhrY4Qzk/t+aoPRYfGqLgABVQ
ePxGXmXVJYtzbz/Fw0PMFGUnZtfdOjVkjSTRxQGV6E2qhzplGOkwbdUSXx0ipIFm5rLd5RTyq5pK
vhkRMhKvuI4Bu0c6TrbMxZyUohErE/0gFmz9nJgor1oecqGK0f6Pvg9qrtokOTs//AurRTq2svH2
HEJj1AO3azkTIfIggwSoVgqK/3hOCVQMc2YlliG3VVFDN0r7c6FrHVsWhnll47BJKLW9PTg8IYph
DiyRqsfY19a+cVu3A/d2478nmQETMY2efVWbOIKNt37q9a1Xlc8dYPMLLmWmP557mzGeR654MyTT
+IDZm+EppN6IEuPZcslInzAAVrb3C3yDWgu2vBET+XMnBKZGqCD96PFMiPhYjQhDTVszUEqjnxn9
72UuKAsIJ8a3DJU4CAek+ZMRcppTzr4CRz3kRn1Z8r1vEZhSQs/0HJlhsT6MiXJOcnmjtKUinyvv
5EXIRXyz3Oem4bwMTbxmZBd+Wdn4qqV0ko55Z5nISnRs1KupJt7SF+pLLtRKpqbI/0fZXWrsCcli
w2bib+9dad+3CbEbFRN8g8rg6C7SR84w44qeyUa1EfsBQbRn+KPymVemX5j17YQAjD573mvNipZK
fcW+j70WMpxTUVAE9pn5rDrXWo+ZIJ1W8CFS7LQXt8G7IG6JhGhuJbbUjejCJoil1waObMMVE8Pi
pKJoi0i1ZDI4CPb51qMzWP0aFmCDTKw7a+aASWLQtsqLmfp1XhqYxT0Ohf6ZChIOtFvjNnDUeRAs
pisE4VbJUKh7AnBiXfVeElZBtxiN1mvVsTktIaSvSun6G9pv+Tw39tq1w+I+QQLXxKW+q0SS76q0
155jKTY+TP05RUMQ6uwc8cOw5WOAQyr54HgPc0ZX37VLDeT6sBRK1zoZiBQmOsEf2mIdcGPJ1qjR
L60vk2tcoDfpCw6HYSiivYSsdpt3ltqErGWCaNbujYhEWQ3/3i4ak3zjq3PmIgIPOWPPGdwrBKN0
wkNo90ERKRTumpAbYVb37ixe5oZkVFXl236sgIktd6mP/fnWSNHBDb9yhtiR3xmnyPjyAPOfGtR8
c4fu0R1MY5PbOPB4dNWHBB4Bo8k30y/MIxkRQd633qtElV0abDR1JattKK2vUo3Vrdv2uP5ckmfH
QbWMrezxvkuppPvT4DM3LXM9vWUIg1M8Wxl1mB6ZRo17mxSNUHfSe4QgZ8NvhxUNiQ68q3+cTMKf
6WR2Y83GFDbcWkSa8YzTq9vnAA4sZyCNeWz2+jdHhVAbi7UKmg45B+E0fVQI2G/wxxd7vU/sgFDw
wOlrneRtLP/LNNG2++wuK1yxErEuz24757QWCXHTWZQdBPwr6qBQ7WjA+oCA6f7GpxUrNV/bsQKi
OSULfWj0/tR7KEtbOh9DaPuBe2EvEMnXjbPxSjvdgUcWgbko2bn1tpgbENJFXnn+5tDXdtptPWck
yCLKEaQT0klNRVYyCKhDOZdvqn8e+im5jWR/6QyIRmhh0KlSPoNO6F+4GbIaboZkMzMkC8R6ubhI
hkR4VYTGQ6bFW7A3x7StyhN3396pu/rQWOwG7NDXbkc2gAQlTdHV73iCKGt8M7P+CiLwSF8E/reF
q6q1NhnuIIwHjH8FI8kTA/j3NEu5ChJpIU1YrGfZex1qJuturid8K8x//eLT1Y0nYHTcrjJ/rafG
PoKtZQTn3DhGNdygGhmD0F2mby2KcB4t5q2WqTddcJJPZHOcZ87svT0l0S5t+wvTv+ysvKnYJr44
TlblnlWBANxlttjFSX3SBvD8yDeLNSwQYm+c5IE87ulQDWRFR6NSV/3TmQlQYYY3naORDREjKdZs
Gg6OUvTxQ12zYTaT4Y4Y5ezowmE6Spstl9kwb7RUriEMwDhFeDCDxL6nwujO/YyMIR6H6KaD6rDz
OxyvFN/kPK86sL4qHfxtHDK29/X3KpNsNKpsvE1D76Cw2T+rDBslDoDl2MNV05fpkzTbKfhGdzc5
+x5TLCQ3h0VfNPXtDSOHeC3j8hyzC1g5DDxWCitn1gwUCIWj9rM5l6dUej9GiqYNaExMLX7qb4jF
7pdohnKD1B5AsEMbRwoFcd64GiHBBI3eZR9D+pxSYmG7SsgWVclnY5KU0MWhFUwMYdGdxFTnZnpH
IBA2RXo7biUAJFHTPuM6X3Wjy9wutW4JyB4v3YJ5K+MCJR7Fuktf281TyvLXG1GgMH31Jkb05EL1
R/nU5YX2VWjJManTX74vOgoSDZGpbIc3beIyC/Nj5sFK6ZqXpspHEnRYecCO+dKxVbAlcSk7Jhlt
NHx73BWUwtOENL14cDXNvkuckRmJ4B1iR4oXqecW995FCwzUyOJ5a3mowf2ayVySPtrW2F8tfgPS
Hq98eo9RzaDIaDtkjyYQe8O+1DzVV0BkPlHCbSYMme8WB3YTOZ9suY0nbWo+Y85avGEvMfaFl3HM
Hvuq9I82AjTcBR17dNd7ZVm/mSSaIti78+uw/K+pNGg9wrA7RnkITdiZdax+/CMkrTxONYo2HSPH
T43+pp9x76rByy5R038m+UxhPGl+0DHuPFkFfE+YJhvNTcQ7IpxDrhXHMR+mV6BvAQPcmVFQSkx1
9BALH2W+nTWHwmd9W5T7KCzlWRdM5Q0XLFkSESRR9vZNweDybmb9dtZByzgMajoGiZFiY7gMGh1O
3A7sVW0tanObOnAef+RaZiPaZHeqlcu40PaPpZbEB9ljWUmORDtwSjZg9WaKu1VsACwWbfdKMx6j
ijWBvE1VeQAu+RqqPDvi6yl2VUMgPIq3M10+v7WUxlaQx7Vy3ZL5O0saTT0ndhkRBcVDhv0ATrC4
fUmj2TgbEFATKpsiLySdpEW7X1ZZMJNzpDOa6DTvkFaDfzJBrGIqATEfR/dFYzuPHbImxFoKNr2a
AAj484l79UNqjntMkUxLJ9F4C4sbGfYPbRiSbxByx7bdAKLbUu+zobwAf2wdTtAwENxOtdSOGglL
qE1dl3ehKS/5tLMoWO6kwcfhWnAsU6C2irHMPlEMWKNUvxlnlg58lO7GzGq0bYb9qUSHRGViGgf+
e6UbBXbyxMO062aPWsXMnN4TfWD56pNMt4s5rPWE7AUNAOtWeiy5cOiiF4yPKjN/cF2wz2Xsnwpr
2rSNCuwsdtdN9+JZuEsBNzFl4JWsyFOBit7FvzwKCb0O7YvT/xRAJtapkck95GHwQAlxXn6DBNn0
kL2MxWMHjXAnnemJdk3b2pi2NgMblDU0Wny+QHi307AIXppqKaaMcxfFZTCgd4fngjrcuphTM+3n
QryTFIL9Rfi3HC+MYby620Utl9tojC7y+Kw6uc2bi+Pu4omJwaycjglyxKUKTteVrSFpoE6CBrjV
dT1BXQIz0Y2nN21IHrxpUVu0IzsyBqnSQtYhIycwHZkfWw47vZ6Bew3k5Xwf6bnLQrTTwaG04X7W
v1smykKUAs/ewEUUuSrlImPhojtMymKDy3VgPLKbZPM5eOAlmG8ePaN4NENSwPQeoi3zeCbpevTi
eLRT8Nzko0eFwiRv4bs0kwj3iTSbU1c24l4vUG90LQ7nGL0DLTXPqIItSjI11nmyU0alGARGuoXN
mMLBAQ7w/bHVnc7mRCseqoLbhFs3ozMmUshJNW5p5FOnIh22JvDf+0nnvdNHAkwShFF439Zm2ql1
zQe/JqprftCSCT9hvGUM1SMavIz6ZJ3TEn0E0tT4gu6OVYVOrt4wx1oQG96VNIRFRufWT5Vtrtws
fIrr+sJzyLcQbzcJTX5MF7MuHQ1Bqx06DIsJVMPjgeway7tP2+SbpzIHlI18NR1RT5lpEUytrW1C
hFw7e26cc5Nnhx5ivVb15l1NvsW6nI4TMbc/etRgdv3OdnD6KXFXL6QKcEyUutROLRTwEH5IHMuz
kWn9tqpfkkq2NyFhgKQ9hBw0Dgv+3ESFVWS1c18swSGTaMFKYSSbMDHeuxmGUOjyyRmGhW+89m2r
bvUyzvb5aNSLHPO2A1z9MLgQCecRzVLFlPKmTk6eOQdwftF+L3WMcI6w0o1Pb2D5pPED0fppd+3y
+Eh1o7pU6dC8uIijQHZO9m0fc6FoLfhc0dxnScRqGSDZOoxldKtF8qil+asacvWZhOJY58Bw9DG6
MxRDk9L2oQ0TZbk0Kv8ahPTXRDfk7Iarg6kX9MzGdzjaP0GK0JYmrouBc80mj+EP+/5I+RRLcQDA
rDjSimY7eNM8CBA4lNg3wgJTQj0N+9Zw9jERKEHvv0yzThWJ7rIU3q7u4ExGyWSwe7MuLmjo1bAQ
sDm/Ni2V97lEhBG0TcNJW8nh3/xG3l/w8S5CIsf0BBwa39fdP8Puss430oKx5KTXD6Nwr5qPk4RF
pwXwY52NLsNTju+DRp5Krqktj+pkx69W+XYKJEuvLj5k8lAFYkytGyNFExomDBmSjhl+05AWo2bz
CQ2LeURsB2VEG7VdJIV9jfp+SSIsXsgFaDBR8F+axfrdlDwFptRSZ3IEj96htc3irpFReZQm1wFQ
e3liD/fuIa480pmwganAqfStz+CW/KRocq61xD9sIjnbSNeKbmJtBAerg4OppP7ZW/mIXhWJaA7C
cZ/wKo9iEqfvL3XM9yb3mkNT4dllOXpXZ9N4QerM1rrwndsZv4mNiP8sI9RXBshp2OxBSzdyknZh
3LjN7AXwzpI1QHL9arOf2nqWIp/FE4dqgio4dSiJ//V1af4l1IlPERafJSAWmksk7h8JXSUzn5QR
JRnJrrhtzdrbR0vKHhaSsxbhigjJBD0LT+1AaLXbNubWV4a5UBXxj1s6lB/OjKJHe5+TcwUb0ht5
jmb7Dt//JQS1HyXk0jI4I5lljiETDm+Dsh7xcPXbpKvjzWh1DxXPjNqEV+qYLcr/Bs5fgzrPmmV7
1cWwg0Po/RsC+1+yvhFxgyglhUG3dahu9p8uX6eZrBSO6fJh45GntCl2c1l10OcnkxOcx+wcM1t1
c4sCdPCZfNu0x//m3fe9v7DLbOBlZCRbhiPIYfgTJhzbpD440YDirc54+EQa0FnUR0B89adFz4Ty
9Vzn3dkda/2l7ednHBco1MbxC9f4M85w/0268Y9RlM5ucdlBv64wWA+AAA+oDatVOwvsaUy3EYbL
NbgoKFEaBfisdc+JKD6cGW+ta5EDOUAUt8jGwNuJ/bRE84alnLn4Uvg1/olzD9FESOZROoAbUP2v
gR4+oOSFNcvsRlkY/1ACUoB1zQWF0KpxUtwhQwK2bAyqaRoOZohhpUOlNWPH3NgVWRG2jxXQqJg5
CCZ0NGLOGjf6U568TRFaWgvL5zpLcea0vvXixUQ3ZPzfob546FmktTODKLvQPpYPsSAfYtVRn6/Q
l5WMILHCT1jKZ2yCGU8B4gDuI8pHkCkweWf9ygCPhXHMPhoTOF5Xe183cDI7g9aIdXFY6HQCnmUy
uX3S0VJN/AKBTAhr7WSMMCgEmKYcP+h7rdmAg1nCXT+QPqdBUzOdif3htbMJnoDAz7y+9AM9cR5x
eyMZgvSSLGHNTSPXWTNF23ap5qOoPCNsPWMKu5cGmPMmIigVPNyr7eEAWp4sVNstpCpUgy3VoMfz
vvMQciIJqgHgHd0Mv70zModPPVAVQn6WQr9dGupMdB74HvRFoeWOXAo9pnbNOc5C3aa1N7H2Gfb2
7HzoNUSfqC+vg0vQba2eLb16SzQcd+MARdhE5R91Q7IWNj9X4OJBtlteBXSOmU64wcUAvUat4cw+
NKOBdk4g0B2NSyXliLIzlls60bFzeWudaUeOXbnFm4SMEZLraEEE6O2KBXLHnHYgNBO/BqSeQsb1
jgUramryyThjWu9apE92Xcqd7IitYPQYyBalclfx2jy/mO9pxeZ7z8KPO+VpegTNjDYyflRw0fdl
iUqr1PTwVAk+z5Hp0xbdRUHGdzjCcRRQhZJsN0e9f8Jnql2EwJltDcWhdHx5E4WzvOnTu7QU7pGL
Xj+1hQkAwjCpU52My7MdmWmohOFLHmdsXWwhDrYhoosfc9lnVvmaGmAehoJRaGevl8eozyEFFNTh
U6X9zgskV6W1aL8AtS5WO8q8AZNc6l9L2slr3LsPRYMGIJwcZNeLmkLPHFZueXP1LYQCCaKYQJmW
OiWR9WgaQ3wVsfzVT9I7eDmFWdSqa0vSEBPIeG1P4pJ1cblLNQc4ix2rnWEgikiAIhyw0S7ubCTe
PnBYJySTQqG4YN92M+U6nGdWk1tWk07gmf1PbPzIbhTDJELsBCFSX73sEbt0Frh9q3G8rYfIwFCk
9JEc7/QrMU79SQEwgECA3aCjgzASRipkDtw3HqOKMXbOQixmK5RYa0eK96GzzRugI0/akHtHleRI
vSLQWjK26gPay7YcD4L9JpcCRUXbT+3e8yiFEM5E5Myq99GpibVEsQcjgYGPnMPkVtVs38LENM64
0T27c9g9WkDlpfzVdGZySHKtXHthe5ua9GMoMmjQnPkRK3x9UqiAMVeO/VtabF10R3nYT7dl6CDn
Tm2MgnmbnpKhnVZZV413uhcFLcKJByAZXZ3mN5wOTxAWm9ummu9nmEQ8EduDVsz0wphMFtc576AX
ypukL9+oK8CIJna+cfXooW7T97ko4Dia7+ayHmNei6shLjcqdfjAhhRIQlKTpdkbOUMixsDfUMgy
G2/KkpolI/1lZOMZuI0HBLAqXtrKaO5gtJ2mmstXOXG6SUcmt2Q7qnU3quyQFOxuUS4C0tZsplEF
x4oOkWQ3T2Qq9Q6ONBT48QuG68C1QZLro+nvm5LZeV8CfFJO+qIcaQZa5XJFw5JIUvQagD7jQAnm
3dqAKlJVnnysljjyZdT6r8/f5Yz/A57U5fQ1LdohH7EbWe1/LH6G1psIFu5TRNxgTBrSsABY5wOe
kNrYY1u6cxJKoO+f+X9+jP8ZfRW3//fbN3//L/78oygn9oxx+6c//v2xkPznv5Z/8z9f88d/8ffd
V3H5kF/Nv/yim+RHXTTFr/bPX/WH78xP/8er23y0H3/4Q6DapJ3uuq96ugfvlLffr4LfY/nK/9+/
/I+v7+/yOJVfv//2o+hUu3y3KCnUb//4q8PP339jUvVPH87y/f/xl8uv+ftvRLzE3YdKPv7yb74+
mvb334TzNzRF1MewCS3b1U2+2/D1/Tf633zLcx0aRtsVuLSooVRRt/Hvv9nO3yzL8ZbqytIdATi2
KbrvvzD/5vmky+o6AZ+eY9Ku/b/f/A+f4P9+ov+hOnlbJKptfv8NOudypfzTlYS2G5a1jRbNtjyP
cK8/VZOeYbSiJQNyIzIH/+FzGjcfKHAyROXWg3B1LAnMQqhpCTX9mEJvh7ocyejIyNdMqFwauz5K
Cxh49GihO0xMTiNtPpOCsAXhCmXM+fIQKLVmuq3LMkjK8bYw5XFo3Wf8wExMJK5AnBi1+2NWuFcL
9+JDrIArL6m/+q66sZYUldS9601YcFAXDFKo88q6t+fbTp2IlLynUjwrkz3z4O3ZqyBEtcpjX7I4
cPsjJIZ01bohj/y3SQ07we2Nat58rcb2SaR3mmaR8hV+VENzqesGaChRySEYL/R6xUSsnQvXx/Su
PWLtCjt4Bgqi9X+6V7rCbUQkbsGvr4e3aXyPCuO+LYkhnvRDxtDEhVBNo3bxeVK26KFwajyjx8C3
FOYLlBJFN+DNivirqIY7M6nN0CdB0YcbzfL2YTMGDr4vHW5QlMvbSixpgEckYHeqza5LWnSjnC25
4p9mrz/GDR5mPzsgQZUVlqwOHsISGdKGxJSX5tnrqwBEx93k469KSnlbpxOuasJGeVpf4nwnI0gu
EvOYBQkojwnQyyC6i3DL5fsm4nZb0GPMrFhknhzK3jBhtRGCls8bZWE3D61HN3/LuGrKDuNvAmkC
MumMSJkFBe5sSqatjv+TdCAk0giXIGFmPVcAEll2mtWNnQ/elmDrlTm4PwvbDUh6fzL5LWYQMwhs
1pP20KUvoTWfHS89VL330ODzTCrggXUHFs8L8Owi9mk+cXgyBXYVAoti09CqQOXxN6GH7yQtjn1c
3dZxfjDZd00kRbrzS2KHF0CS2BrY8ftXty4D0Dp3fWTho8ZDWtpH4OtrjBsbCew0NT9qm+xbju6s
+4Bc+J6OiH1FLzHcanttcX3Qia0rBociqnds2I9xem/jumGUzpBaO+lE/rqGjnoiWlkgJza9tZ17
O5BNC2TPZa7lp+1N29oPKeOjQoSPPagNjnmcBZxlklYkq3bWmNCNTCBGznE4bD2AY7j4DEYWxKHB
hPQ5Bp3isxt1fJ0zjSxrLk1Lr7H55Dfek4Wjq3IXWQGgvlh0TxDobofkVEX7mkTOVSGdg5+ooOmK
C0E3p67y6HTqj9iumHU3t25cbJvph547PympIXWiDiOM+1I14at0enxDvu89pgQrD1V9iBOMVa1A
tzoteg0zqp9GnobrLjQPfhfo3vRERiZpOf3ZbJAcNHyyOnWCNTVHo3WvjT3ehZkKMiKXBDzjxenx
Wshq7w3RQXOjvTAcXETJuyifG4/8FTwYUrbPFRCAdenDMYF6ounPzqydWv+KvBhJHcGA2lcsp/NS
ERYIF1mMBBoyjSHde3l87wOzX7LCiAqNPnWC3FtGYbETfcUOux321pIKN1/X7J0Zdj61Drhsrzoa
FvDHXvkGqH7q5Kn7mQC5qOpoX/nhD4VznvUTieaWXqCRiR59tGzYCxKU087FKsofVXooXQfAKCsY
w7AC4jP3U76Iwjv7be4aMDoNadyI2HsT02g6dXshYw5vVLZFfvIHlYNiilhrKJCsP82QXXnWgIxG
EMkMqYaOm2V3ftXcuwhJNsrt762+XttZsSUEOJgRAqeFviWYjM1siWs1v5/UzII83/UDeow6vs/M
kRtX7pewML3197UZULx/WFqxTV0DM5IJ6SC5MzvWHv0E2XlaZAFns8ghSpWLOG09wjcd8VtukmdG
OGrjsJHZGLX5U3ncBtlc6RtgGAiqqaNAbIbshj+U0fIALo5d9amga/TAhIpDjBnPnh7xA7Z4SUMA
uxpGtA5cnjDFqTJI0oBd4vBUoh26A3SC2henBYPYUzZHNMuqxtRENyLs6ZjXr7pnr1X63vNksycm
9KKE1ob0GG6KrLpdx/q0ZsQ/zM1xBDsKNuvcjvqbSCcWjaX96rrauWpDqlLkia14qPu5w4jP7TH7
n6Uz/cps89IUC2dOV7DLBrEjdHraWFzKbowoPoyddTkSuu4uYUrdjZDhUcXFi9RhRJCUMfBk8wUh
eMMGdMu6mgwWBLQhgxhWrnVvxmilZHKJch7RcCDNEAcEs5g3cop+aWX+FbnyNR3UV0jDM2R2Dvmv
QlDVzNB483ejLhkx8z6a9yEaMQw/WWAhtUAWArMgbj+KqPpcxsUbF5OWlbi403iPSy85zESuIid7
M3GqiUKdcKNs2hQVvOQF+/ETvTkMcsbJtnnPDuImLJtfHZYdT5d3TfjI4BvuXCwx1oXlyKpv/IUp
4obg2API9R9dgysnryHITQzZ30oM95Pdb61IbNkjorWBWzQSxdhU6WPmkExsqGcStAQw1x75N4+h
Y5FeZ9KXqZDHld5oH5iR/LbZx/l8oIXeDSp7iAw3g9/wQ5G/iraz2mKMOPdFxM9B9m0NazeJo01R
Ig13o3kd1XvEpQyh+vhD6hBequm+mkp8tu02ccSH24IRt/qXWWQXshn5RCAHaLlx0r30NNn/zdx5
LUeOpFn6VfYF0APlDuA2tKQOirxxI5lMCIfWwNPvh+4e266eGbPdu71Jq+oydjIiEO6/OOc77sXN
Mswz7PyKfMdhKnae43jrzPoi71YxHRJn8LIoYWhWiJEIUQB73tI04l2G6u4sVmzp2qspSEF5iOcY
SaKfwy8XxUvQp7BYHOIzsnvl1QPuAe+CR5K9HKbs2WghbPpvftu5W/8RjP/8A/TllPePOjkyG9/L
yb6mVX2WWc3zyxANQOu4ZmwEYMxMX5aDHGSn3bkYg4S9KbGnWUn044fNMY/o8Qbv6A5PhVKvRJNA
XezvLDrVtuIxRmuDA7Owr5YBlS8LLomdfRhdeauU8+Lo7heMI5eY0DneLsdkZMQ3ySJo4pHmqaee
pY6AgGgTEmLR6AU39sbkczXrMY3XZnAMsh/plxBCYwaPP2BNtq4Lyv3TA/syQXBpcAshfJ32mTnf
N6l175agWSN1CIyJV5Mnr6MId5EvHhgqHo0Q2fetmvRNjNj7IjSGFv6oHtdLgdSIhymr9KblzZj1
SyVtBBXJDdXfahY2PKr2seQiacgyUyk7sEyfYlAgz0a77/DKuDJ4qlz7YqTNpgun8FSQSRgXD7Ro
H26aU7+oECRIt/Hq7J4R3EcDptz1o9+0cM0xSEqWuiB6XB+r4bALjMzkoCmYoEGeqBicSYw5kmtY
ZM1uUM0eSfO2EOiOkdzX+uY54itrRpT9/rAxENsb7vxilXO1VbJCV5d1f/+1uEVTc4vY9uTH4y0o
qxvAi/GpR4UUQQ9xHTp7RR+9xewCaYHadYaasXXDeFV10G57EiYyWm+vrA4moJ0ZQS1WIDwl8i7j
Az8SnQiFfN7jV0tXOSmq7KBj49A46s1FWOda3WYqLHx2fviSosqtfe9iogcEQM5DUBArkEbX3MHh
jkiHuf+6BQtsUOI2tiy3Ej9ObTfxtgOtXY0Jtkn1RarJSVuIT+LGIFWgn88jk9fE738neu1HoMeU
Vz13qVj8mAyAGaIiKbH2ubCPo2WtnTIONp1BIKrt4cNhKbINuXzXEMsfrEPk+bcCk84maz0Ea8CA
PDhqGHTG6cq0g689AkE7OA8qfJwEgu1+icn8U3HdKIy9xRBsmxlTQFl5R8GZs5KD/S0mlkqWX+fr
wq62zFb3VoSGYmzeg0if23evy58mSBDo8J9ial67jl4QOF+YTywi3t3MEhUmoaduBnlqxNcoRMQG
wXFYTbnQAOa6rIvHEJ6w6Y/vrO12s68B3TnQ32S7x/qxn1SKPF7uKqd/x2xZ4MlKjDNWmxMVHXj1
+GyIvt1UJUUpeQBmWx3aLHfWdd+ejLLNMHa2n27iUpRPzMCafejRWAi8riO7Y2LB7MjYK4bc7Rjs
7OAdP9uuD9BJRRc9budKch/57auOqZhGZsTRc+ySV8DAzPC4zKIlhzoLbxEO+JnkzUk9mRNCM1j/
6SNhwsWO7u2C7OO9i4rnvMD87usP/RhGeDrRw0NIwUmMn/zFDWYCQAsWHbyFLx6Upih05Q75/w5x
Q9B2p6rOKVCgi5yE9TXn4hBhsd9Dsj0m0yshOsckwRSBZOepQiLQ84FLmlxkoH9c08BaRzJTiuXL
OzWH2JvxQbW3NLQBnEZHVz+3PtZqSryXDpxYPTb7AbMcBIZ7HyAS9oV9CvsgJVCCxxUi0S4KCNOb
S3HRMnxMs/nYWPZVkj1lYh/iO4hshbuslfyVVMOzZ9259SsQQCv4mQRfACKV/gw9uk9yrRUP3GxH
GyfMUA9cqv5akI9mcxISLbnymmhrircajJJHOdthpw+yaMOM+nOpOhB6YzQadmJigte/VN7ak1+p
Z568RUve4WnpbRRh+drtpgNTtU2Q9juvFxuCFSYDrmIUPRcCFymAlF5Pd6HTPim/fla8Aob4dKlQ
IQG38VDNlBaifaWJXqX4rHX82yFJDnTnpRrFIwa7ixQ9PFM8uhsVijOFQbqpKgowK+Y4Jhee9jM3
uj3/Vf+OvbE9JDqEqvc16Gcnx3LW9sZjuDif7flYClNT66tNl/flash/ewLfTTCcs0rej/BHyAK7
H8aMLOH8JRPluZ6J2BBF9WE13oXpNEAL+BjLqnQiZYKZ8MA1OFU8b3pc5zEG8WjuL4sABDHDnunf
g60hRrNKvzd99oooRlFS/i7T6SIr74U5EYYMM/4VN8mxiYdrB1+osRH2jm5K+nb7FfrYUUWWsqqI
Qi4Dxs68lo2JOkZ2yIhbMtz444bQDUGK+52gGmGefkzd+qWW+FTFbFLxZ9tsqt760vyQMaGkrbux
8JQGiT7jx2CnDE2vr3Zk5uwtOR+K1H2W1nhsHwg/QLOlWojGztlKKWrHcd327XvGtEOMPK9DyV+K
idKunY/GyQ/2jL+6IrQhK6sn5BuUEvU1jTiEiMJ5LHIswmPRnlUQEw1GWi/oq0BND21LxEk/GA8e
BQEeeji/ItTvQ2S/YFam5DFktnfBRi5pDoJtMNj5+MR8AKtPo25B7+7LcTiEy16NymsdAQwbWcpJ
fLDnOitwnvrmQ0+G5CEuZXjpYPYv7NWy0/cgw7Mx3TcJ/s06qhhfpyfcRhYl2rkpki978J4nag1b
6y0itcNsLdB9XARuJ4yVF4dbchMfTBLBFLX07Nx5c3foY+La8+BHW3rnzmm50xkWInIZgF/JNL1b
UAF+Ux6iiNQjv/xFEh2+FfHqJM1eDtxYEXzBArplMuEMMeEd+PvCvNTtp9GgA5fGU1C36F/lazL7
PMdMwyIwVZ3rtuvcsSBnGke0AuE6nHAH9XJTR8zuRvHdjC1aYPqzlZ11L0FT04oSpeRwQpiuddUY
qCx6JoqRFuxv/WjDfRHoEVr3uiSGW9FrWcOISDiM3Pe2KVswb1gIYnWp4Jxm0b4YLmAhdpT/Wxnx
ItP3Uv0qzbdC9zBl4/wZ+wKK6WJTBCNeqixdRy4wDsu0cPZQPO2g4ftOBE8nTJhKZvi83e5W9zlC
vr55wpBIWqbAwiaqK4Kbi2iqx36EH5ag2sH/F2807QSyvCNKt3d0tfe1ejOocGjGjZuOUAqTWHFJ
lfozHismFkanOOFMrNOFZoFnR98A+X78MqP2SYA5gHcBRM+5VYJ9NuD7XAp0JlMJWH2O5j+6Dhn0
OZeufOBcPrTTQ+ajjq1IlIKsWTS000xXZ5+EIDwNtVc9dFgtV/b0yfx2a/HyCCNiO6e8WzKFX2nR
rLFWORmITj9EJLJzEEm1hFJ3fXTVwn9xk/QOY/MCq/idxDS/PlUNYUyIuxKfNTGC+REC40YlyLzI
hDiUNDZ1EaHHo1dqnZS6drqv6zc+4qvB9CHt2dv5ZGDr4kxN5xfDtkocdvv2ThVA7yVVP6TATk5b
QaxcCHTByB/m+QrwgzKiQpdLbRl/6yVYJ6rvmWhzrOGjpcOEwkf+EirJZ6Y1CAU5N9zQ3PZDiYd5
3FXl04h+r1UoKmeuQmJTAHYypIglyqsSVQ02OzO7Jw38ZKfuj52Pp2Ck9pUaPTRI5qtipmxPRBQ2
DHtLVsioZnoAsFjURuen8lcwAzHtvvta7eeEdF3yvz3+So1jZCCLlc7juW2PA6rJwPcoXKCbhe1B
38Uzz8M2kteKPgwKyAPy3LVR0l1mybFonINJrYhxtCRm3SgvfXcj7HbVw0LukoByZdsjjWug9OEO
8XYIjvv5QA22xvVPyV9uc32IcYKOs9q07FjJWFmXeCQHjIFd16wtxmgGYtkmWpzrFQzP6IAbCQlm
sx1cYzeGgDHIBwkhj4tp0yyVCIMrp3yGlbPv3W21hFqYxMbBpRteKyYS3Gh7B6bUyKZ8GiuscMbW
jG5pseeBPAhlnENTgtScVo3Z7Ops2E/mA+GVHX9tpt51SxoLw1zK9o1B7ir/l2sRfKnExs4LoHXA
mdmflf+Qps1uihtKjK82zo5LchXm3exK9B2lrn2L8AE2eXWlOp/LfFv2095kIZbgNOYd2JokAuVa
71M8pLbkaxSMeMLVveX8afIG2vRLkyAZyjHpOPEmxzQfRjfT8p7RtpW4wln4Pg1Os5Oe3DGRP2VR
cEg1tqTj6JW0fLCTmGPHl6T4cuc7o71Vnb4y6jrEKWJLTEmYlElqeWnNdtVyR2GXdsDCCJeTWR/s
HvmOmX7kfnGyx19g0+TeCjUsf+beeeqsUc1eWUvuozl/GWvxBN/pYTD0ndLORQ0oTWtj3DqWDtbA
vuwTqTN3lu3IdVE1H5aM79zKRDbacRyVk/52Pa78kPQQlsU87Hn4wrIQPe3EuBrh9xTeod9VqCHQ
mjQTAwpS3leli3M2Uq+T6j77aNhIbNQrVeNEy2oQC/3S7KnseyC8ineY4jtFU6/C6QB3gfIqmOSF
Nr11U0XiFgosf9zXrD1mtkbzZG2S0lzlYn7KCwXKHM/C+J1hVwvGfjsnv4pk3mcq25UcH2HbwpNu
diyojfbqD/WuJC9dQK7QrEoc7+C0b0Ukd3N5CrKDETDpIWsqZlLgQ6OA6VhykF9l++T/isU7ZcQx
ohPqm3FXxCQfenXCTIEFlxHu57lAk//FC3g0Q6CbVrWRwZtF5rMurW1YYotnS9Zb3s4cpmOMX9fk
XMmhn4d2evHz7cB+CqYOtEXWxIlKNrO9TBLRKKPUgXJeG9Ad46a94FmLTsJwXn3ZPPXDQJNRWy8z
LtyG2eFpBn9/pmQftn3I/srSKXUkj7hlNQzz6hngRgCsmCdb7DEe+GenTl+9UbL9ZUaC+I0lQN3j
kqC+wngB/2GjKouAt3bAVAI2CdxCCTQmseaDnzyIHNnLPBZfRddhiK6R+CWC0Z/BqAvpLF4LPb0U
t054+bYf4+kx0/bLYOdfwKTCzdSM3gFVuSSKmo8+roaHKV5KZ82BlSFd9Y2QHdk4pI+Rcxjtwr0A
GP2aSDR8IfCqeVDOs6+Mo8g88VM68ZWQyPrDG9LXyBXfvrvBy2fdJaUT8o7BfugmRNfdnDzU2LzW
ls1bEojqc4x0czD89kKQIBI+kLzEGXO+pTYiprqlsjDUIy45jkUI29s4Mn9lTYFLe8Bq6DPKP0Xw
nMBiX4OUlOm4xRDXo/sjcoGCeH6aaqh8nUU77sT9lzD7I5X0woUleKmVxPp0Ictlp9yjV/xQZDYw
jUCHF9lvXTOTIjA3Gzxy7EJLAEVZioYW/0Ts1DS5iLZWVdsF66oZXhAnqrU+Bo2XIyxg+RLZBw91
bZAn5qmyrFVNsBd2jPFtsuKTNYfDKooD6wKbS191hZ2+0kaDdv0blwthBQ3C8rn9rfz83JBWuCCP
Ud0T5aPwE+00gcrSFBsvZ0YKICZdWZK72h6AydVmtBuIX4A38RyRunF1JBNrZIlbHA3xKVEhDNXg
t+mUFGIlsdFa1/EGXcxTBjKWMSUYejmXvyBpEbBQcdmOTf8yY9Xe4VDixpYDSjkP0bvySFSr44rH
MHkxWmovB2Iy7NlVL13rXJvFlfcHb4MbWqQljJS1bWFtbTg1m8Ei1yZoY3VK+Ljb7NjMMTBTjIUM
B/GZjSHTJNysv0mLGDcVYOVtUif46aWFrXXH1FFsMkf9qMUdZTXkTDriSr7Aqimh8TadqvckPd1i
9p6cYo8zz9oGn+xZDbPeeFM+7dhKBWtI7JpbkZ8rGVzugN4C25hMxvIsO1T40yfo0IvOsiHKfUxz
NP6J5ktM3pI9Fdk5kyPOtpqDBJjmtrWyZpUN9bCTafhkR1N/LPN9aTYwtpiWUXXTxUxBzRhrwHCf
/46XYqk2uk3Dc7ydKZsNs84IYErOiJX8rdsCG+9cShWOXjrBzzAzhzU2XModF12cqYMLTDJobLyR
YMQ8RX3wbcw0yNkMgslB3Oih1xYF4IuoozKH9cXQx2eKQnGLmuTIXPwrqEh7kOpC0NeZ9HS8zJX9
VHfLzLQfL0VEfBUWzRG4DoEiuM4A3amAOt5eEzcDgCtI0z1Ir9faqUf4YOYID0qsIzE8AtKyrjCh
YarFHd/8ngSZWM8z6c/AYAEmVxJ4JCqjlxldwkUCh5txfK08si8wYzXPnoNFSg1cCCBMCMYq250D
qXNfsrEm8tZitnWJmTCuQdUTBTVGd3EfOA8TdLktY0lQJPwjnDwvOMThoLfwE6qNQp1/rsppnQ6D
u7Ibd4e3gmBSQC9b7dCLFINBUy4YZIVkfzUMx5C6cXt2M/oAZybbIIZpjXly4BZ79ngdpJgbfxCM
sBV+I904eu0DjwOrao5mZplrz7L0ejkEgrQojqb6TiWf89x15EXm4zEG+ya76q4fgdjFVnlsSR3B
ZgG7w7MJTzKDhCEL3KmMCeHKqWNrW9XptoudDIwaEMfeeMvNY8lbe28Fiy2lvenS+a19vGt2bX5i
WmABQ0zYznF/dMCgpsNIX7rdh0w7BOezeXFfps4XJx/ep02XffSVe4zcxt8T1eYCyDDQjTXSOMx6
uBMc3usEA8POSQ3vMZxm77FV/R8yOupNG8C+tSubhsMqz0jB7GuZH7TjIT1oUNp5SePum8XyM/fT
RAArX9fJJDvSVQn6ggzs3rtp2fO16yr7bszKbsvslDgqMnv3g1NcMIW8EOVYbnQpDsRSae7HxSCV
DONODtDM4aqoA4anXd1146Vc/pBSj5fe6f+UsrmpkVz03sQpkAW2tZtGsTF5Lp50NN35+YQT3cqS
Q07SBwr6mAC2xb1cW2vAY/M6Lb1hnRXM8VJTN2cUzgGDeujbOkDbp9FUlhaahwBvC+ZLx8H1OTJY
7iuxN0iZpLErgcj5t0WcyATBDPhmerwhlBkdqMlN0DFNjmLADOhA7yaL/aUi/210BeqGfvzxR+8+
wuGcjAWLrBq7k1ETaKyqrLj4Y4R+BS7Bpon94jxkBEMRlqwTL9mGI8sfJyEtIK2sn8Im09dkVYqM
5FwY2ecYH/12lrDRwam4/aMK+1OJDf04m2G5j0JGj/4QwJnKLxWW2KWD2+ftdJzS1qTMjqmnJ38X
jl69JY8T+LEpm11aGp9z4eR3ifUpi9q5aC12PCznoLL9rXSnO7lEIyeptYYvnh+LOEOTImmL3JbQ
IlEqvVeYXBkM3U+Ea2HGZYRFaBMTog66bNTB/2grb1sxDULCSf2bd1w6QfSiI7y5KmdTHaGo3mCs
owYiEXurZ4Mwk6qx9k7kPAXst64W2QyVEeOpDrirnGI5BEmFmzIm337EjwzsxzKROpcxYcTlJxwu
ZGCHZ50giTHbniHu+GaWgEXMBEqCFNu+dOhogBp4DMrMZOacnwBF+vY2FcD74jZsjyi+BkxMiXd1
y2A3tGF2mOznfhyjBw3mgZci61Obnyejp7XIiA9cJhwjnpap97vnFAO39iue9LJ9tcZfUR2LR3N4
CyJTH/0GyIisu7ssFUcriDA1QEyhde5qvt4kvYWGOFNlriuvuAj8cnteNydt5zL676C1sWNM4BXw
AbRWnZ3RlveMK2eyo3rCr3wDFW3XprASIF4bzcBCtyIWu5lBnKfNJULgtUKW4u49n7acJext8gGj
zHyL0h7pUK7sF3wBNtdlOp+ssP2oM+Wsw57aJUPXwZy8PLp9wSyR2LU+BTsI0HCLciZ4tJQPF9Eh
sRBYSbshmtb9VaH7qkkyvA1Vd8dBr7nd5ppVjAW1Hn1JXwLRlsnw6nXTh6WKT8fy3oo4duFLTfcd
EwftJ/GtjYd3kUUK2wBraKfkvU4k86ixVz5Lc6g5eakDfAfzWzkK9LvMN7xFQiwirvcmTxbY8xPR
EhyygPb8wdkgXGNrBPgdj5oVk7AFpEMvg3xI4itbSFiBC7KzC/kjZaRLuGzJerlaNxnK+4qmaVO4
cX3qEzxtjOyPQsGkCtX3mMuS9xr5X/eWRtafgYjUqfPgsQKQnWT2NJMSwDSFoRJyZ/oFrnw26uDB
5dHuPPOcpqCkuNyvTAvwmr4z5EYo1EMFVbhDr3BOeeiRDcsaDFtYzJtqTncd/QzjNgsrskYGEPNb
l6jESKLjTo0gU28mttJokHJ5ptiPSFx9llFZ3km3ma5RdZ5w62780G63IKjtx2jiD44Fej79CUqj
Olemb9+kk9wFhJ8c4F8ohE62uh8sRrk1EeifWjJTziPQ7NDq3B3AY3Xgd/T2Ra7CtSMciFlTqZDH
ZDjxOlvhpWVxhBs8uoSUwP/4p//zv9EgjecRAQpv2MVjpc0H2RwwRFsmhyLtmPaq6Txa3BWmEGuG
cTz4oQ27zRkmUESjdbRQ4mAiOhZmb15l4xISGiPqZWNP0qS77VyrvgRi+sxr9NVFLJIjChmTLcK1
NZPkyWQR3eT5uzEvVrN5nCikxXhs8AvpEKQD6rByg1jBoZS9BaPDR0F9nTUXt++Gow0cSMy2uyo1
aDfV49awCus2J1PF5Nr7tfT4e1KJDNpH5ezDBi4K32Qg7/0188lTGrt+ulYqbOEjzqcS98Sp9fKr
G7XjCc/jJYj8x9oZg7sODClEaRoHF171yZIk59lJ91jK/tLEOXtPk632EMX+vrXx1Sk1jxccSfch
qybDt66AbIxr3xIfKygt2Ijt69ytH+u+AiLFdhxVtwECxZf78B6nCGOsGUGc6/rhrsz644z7VNoQ
+MkpRTOHcmUVktfIbg4dOMptlh2OmNbz1PWnxK1PMsWH6wtebOipnlAipupGrPytYU/kjZJZujO0
QWsoPPcQz/mh8tNfmtTuQwSR/2DjeKmHyxwrlxxa4BNd611KggTGQiX71Dg6oqIWb8xPu/ttB6nB
3BbGnDFXlNqRegQVJHaU9jDFhyjc59EgWIuXr4ZphgglkeQWvrL2miJi1fdVBRJ+sWa1rwp/6rGO
6tfR8fiRvmTh1IDeyUWHnZBqIIzuchM8S9V4rxkRJlcItYxhOobTOTz4fHwkeIKY5CQ0LrYRoO4s
UHNO4skNBIdC95lNLk8yY6+MiRrD7FTvwgk3ZZbMV5DHO5mhnOxS+SisuYMfjgzB6FO1nlX5Pg/x
j0zAVFj0xTapCIfEoa+snW/H46zFEPNmOdCpHePLaOTrwMyvqpW+Ttr4DgznYSZBEI9pWFKYi2eX
esf0hy20MYD5Ids0pjLroBos1pnGn6ptT2yxfAgaDYk77S4Fuk8TTDZnXyFutSfCzaVE1s+RuzY2
Zpx2eFIR03owZKI24nYND0Exxrvg7/zOkEQmt9q5AUAetwZEHGtPb6hXXoK0vJjgAbCcod7tCg7M
xqASLlsExQhR4nkAnPJeZvV6RnLVN86RqjsJHVwmY+5u3YWLlqMIcuPSWBd58ylAE6uuwXiaI0DM
UWWuEjWQWVEv6x26lVyV6QazwkPtekuqPBv4yiUfwzCPTm6RJeZ4jwk+MlTaw9pE1F0ibZjq+xFN
rrN8MERYAYHCiYtllAgQkIgKJwdPUGre18y5m6R7mNyIme5cELljZ+/0yN8NuPGNPQ5vYTPwfQP2
HyWDx+aS1iPK7624M+/l8zj6m0SiKkgc5Nky92GrAUaWWKkMckNwviAWswigIfoOTgQVoQ24PZKW
eTAq/G8KZq0iCnjh31kkA0KxiKR89RUuJbfLNn40MWHpictxB05FJkvkxZDsyc19T6SL/xy000kT
KLInJ+szT6x7LyXAaMpM8ziw9utpf2Su3QvWvQc3DNhrWcnJk/qY6/qDjwnXHnYr+ChyO8UCB50Y
DpC5nkksB1cfB80WGTjamhrkdF1DwCojFBXjsmXLcc0Z8TIlY1gFNwDHUxX56yLAlhhFhzpvvU0Q
EXOStPbeHmyxKm3Ikfhb2fnCABGLn6yq2WsYYYQKDDQfMO5p3dF8Q8B5yGPg5qVvvTY8gXYnlsCR
mNuqyMklRkfc6fSn1hX+zEbMe6jeZACb46lOvswJigdpS796fn+WE8kWdUKxDoz4PkRjWRgvfrDx
sfeiWkuPvp9ae9+2lwxk/RVMdXkoVcHczy+vC5QPjboNbop8FXLKYzb/QPiRQGf8QqqV9/nA6yFu
fFrZOU0Q4h4sYQTg7cshfArcuwlp6pO3+PLpkS68uGFlYbPdemVfXIHNvuqBiS3FMExtMCiMXXgQ
yMy8QxqFoC659InpPQwza52GzOFt0WIC9aslTRVDFWxGukSvgmzS9lt71vKZLwX4VSNYYUfjEczR
5hmBeWGwEmsj2Buc2qQn+nu3cxB78mLuGwMB9vSmx6TcG7kQ51hm0a5rGf+2cNCQfMP5de0JV+La
rVN9qdkIay6r34JRU4N7G4KXPrBQbHPvPq4djvYK/uJTnczYMT9KIqcM1mtqMtZO/yHrZyuhPOIs
NUSI0W5bYT6Vgd6G02etPi1+a4Kfhsbf+PT/RvBHpQirxq0X9A+JP1PenqAYbVo7Zv0AEsL7o+on
3ynXQ/EzQizUWbcP1E/BVi/izcB6eByDCqV4c2rCZBdl7lk2HrYFfcqImobkuK6i5vjYFdz/qbdr
eOG9YoNSoBTdIS+QKLPT6aUt3DWc7cxztgEK/8G27110H/GH7VZbQXeJymhLnMAvD5p1tai8CRob
3PLWhGg6EuPOF+aDHO3XULJ2aB1AHrn4tiamia3+Mpz6FPr9u0RFMDONxwL4O0+6k68e+ra4Dzs2
UaN5nBHzArJ7JkYNT2D909eHrH7V6bdZXGI2IYH7WgMFKz1WFc5r6clqNbBdT/PwwdIOxk724CW4
RNQnZPukCbLnhW7Aksx/K7rwoCEfo4E4Em56MUEeLUFVYwVJFZmNs4k6Y9X0HSSedw8hTEOOA/Ps
Te0Yu8D/gV3+EGKO5hsMkdw6OHFzYg5wwnNzbSNWnsY+G4rrYqJw2WXEo1i+L+QZB1gbUB1J+G0y
vIP9lI7JY968597XDEQJpgwSNwb+M0i0VcTI0JLqGQoyWRsmcjY/PDKNfGjS8kTu5i56TkeK/kos
S2vBxLDXCLnjQwcxerYEM79E/mr99szZY5+GzLjLI/whML250A0QkA4BDQFqKwAALEutR2Wzv6hM
Yq0i6f92Ups3zt3Q8AHbv+AbBEu/nWa1mx3nvrWtL1lxZEyBA7WDRQuIyrI2V6SVfiqE30b7Liih
SJzz7egq3eI6luA34mVnku1SdBdLHEQtd6LjX6X7a8wROttND1C4XU+skzedmb+HRvo55NODMwDy
W8oSWmW7Sb+MLjn5U3pJmuCQWXyxejSvsXwEtf4Y1tPBbqJxHcQIkGL3MBiez6KUE4dd4Bn5UEex
Pg8rREPYPpAEbJTgigiDx7YCeJ7OqLBbGP61GI6N4pb2wxNxTPt2Ku6Z0u5SVGAimx4aFf0yg+nm
ezChWUThG7bX0OOvkVvxoFHu2czBYmQkNdtpewyPJeyw0jXegEH+sTIEo0TrOZrpJ2LJRd1SV4cA
JrpEgWXHzTnpkq0UBrpVdhzaPTTYmNEAkHiBgLWojWPe55tW0d9iTTCKWyZPzG/PLV7KrAuPuYgp
hlnZdrp9iKmAs957dXLqXFCkm1qISwtiW0/fSa42VZoehc16kUQGZb2oejib2FjzyfjQY8ZQ0CMR
CTSTG787IiLbRUXWnjjzC3LHdZaS20fm1mgYZxjLO+mnJPUq1tKgxhNIKg5VZA9bzuR2XPv5ISnJ
shnZGrTltNzkpIw18fu/OPn+6Zf7V3+ctUAk/uqOc1FPWYQF+Y6DfeTfIBNEGNoEQ5CswlZqPKTJ
LYxw3FQKsVZhPGkdf7QuHz6j30D5uNa6qwPACQo3T7w5xZu//zr/9Dj+8/f5N8vlv/3r/40D8380
V/7Ftfk/+TT/P3RgCt72//hPm+N/MWCuER1+/q+n+PsvDszlZ/5hwDR8+2+CDZbpe7ZvLsgQ/tM/
HJiG7/3NDJii4YH0gGrgs/ynAdOy/sbH7VuBJx1WCyLgZ/7Tgvk3ngkHF6ZtBpbEi/n/4sC0/4ox
EUJ6GB0EDl5heqZgrv9XJ6+RzZ2ZTuyLDNLALyR0yT7DGOBKpk18o6HXA+WkFopBql4IGkDLDJc5
Mprw0k/DVY2he7SRA9mGMXGPdG/TojxA9+6j9H8cBREgOc17Pg3meWFLhzCI3r3f//KG/3ffE8/6
L68DJ5eQvAzeZd4eM/jr65BFlTZRhRapHEw8c6Fem401baouVYdxsB+IgHZPYYiioVX+tS0ztCXW
mGyHJn1PzF7sW7BIaVmw4s2CE120jYbECjbNKPXaBkKubaM6pwrqfK1NggAaVpYuiIMghrEbo2ZE
yjFPyxyCtRpLZX3A93rGYk7Upb8KCrYOiczye9gtAmPe4vsjWzVZyDSdNFhAtZCnfTxrsB6/wPn8
qUT7HTk0WyINf7uNeO9kBwNrAKNWjLp8mqLpnpL40XNC454EFmc1+YhBCrd5N/z+Jt65puWnMRuH
GDf/kkfvLrkBnMtEJladX118jDu1/HK0dHYRh/zmWkEu2glwPquWve5lkPoWV85rgZ4ZNCpRfAzC
dljkzxMxk9usKyyyAYArEyoPBWs/NqhftDsMJKISpRLHzLGEPlTV/MIaCGdnTufm9/1Bz7A2yFVh
WFgVZBkjiJceUFuVzSi3YCyzrNRrp4veWvhPmzKL2pU1ys8akALbcPwmI6oSo2ftf0Qxin4jqK/e
4LNNGtq3qKHWCCb95FzsNtt3YCAAOP5v6s5kOW4k69JPhDQ4HIAD2wjEyAgygqRISRuYJEqY5xlP
3x+Y+XdJTFWyqhdt3Zs0S+WAwODTved8x7rpYAKslRbcSde/+CO9Biqa1XrkLEEsRJB6w+weirKk
z6ihwzI6zmFlWN5ZCytFTQS6dlRQ3bo7NX7yoVFQdoHIKjKg7EHTPTk8z4PGOd4sCuRepkmjh8wM
ChZqUUqzCQaojOC6YNNlhvEGdQetW4mqtxHcAmX4tZb2aFiWsmjfyqs/F5+SlhhNq3TSsx2be6Cn
l1DQp5faEkVcYqYz3coTWdcdogx8VTCAAQ17PTtaS/q7i0gm8dGYxrhWhVvRuxdZfwe310aQSxUm
LaNLM2bbhmgjFAkAzIpeVp/sVt8qgzAlK/dxz4U9J7us3oZJBrtoJqQ8tovvg5F9wElUPbU/WE5R
qsuLLOBI+Wy7Oty8JMAuG4gJ74zKUwqdTuRnRyGy/AhOcolNKPr82HWZvi8Ic5sGehZFMfpsnyhL
r+t0aDaytn5Ewg+ppYqdpcTJ4S0TRX6cXKrwTSkX03RAVmKzcbLqzh9Aj0yTPBVz9EmY7rkS9lPU
iA++bD/jiaFSxX49Ix1CPtp1ep4Ii5MTR3BE0iEsR6gpxKKY59JAWtoiQAS37m5VVz/5ufmlNPUP
TZm/6BS9Vl15bWLCO1vx0TDKS9M1H4IW4G+ZtkQ5gO/OIf/HemMTk8iFFU8bGhdV/WE/IIPjAyVq
tsuczWSrE4qqnuDt0XSvespLighq7iyxMpP2zBHqOkakXLIc7DA0HtpiOrUC10RkFjek0afMVMaz
4VoITGRz38wdZ9Q8/6aCaQWdoq/yJ7iR12H8XC1pXoXF6SJhw49HMqPG0kkOqshnddQXMa1eUdwX
2LEVQQhmwCgcc18cCiAy+gRuRQ9n8gqzj4Fk4IaG8y3IPoflsKt9NuWx8Sny6RIF04AVBRWz1QKZ
ddXFhl5N+9bf+F21H3GekbS9bxLzM4eau4xY6hAN7sav452WkFzsD8SoLY5TZTePo6bo0KxBBO4K
WmJUfm1zZU/DKe84jzNjbGkTfK3t8BQaNZkZk/o6jHgtWJ7WQ8n5yXDMr3o9fFbK/lZk8Y3iaLxq
CkOsEzsJNrlFa1nXcSmE1kXzu1sSpUuiAVRJa6b5VOkqQwiZIU8LqXjHzELY8iVsY5K96oYEJBtw
B5W5R7om91rmuJA+NWA7y8ooLEMiY0fWUzh2so3LqN2NVIlmk3p0GuGW7TWCX3q7HfehVFStHY5w
QaIFeOZTiOktpbRx6B9UwSKipsY9JbQWsKGGrKkBhijqTgIc4ioqOrWkNmWHIJxg9kdp+NkYEDdr
oiZ/Fh+RXTCR1Nr8ksQTs2md4FkZfXun5wO9cGUWVwN0OnJtWFN2EwQHs0OUEKfJNTHSQ9BQxXD0
NNsq7ibNyvAunwE/TFTWpjIK9sKVH3hlj1SCLgwmOqQ+hkZrkheq4fusKsW1dKDYdMzsKG97eQxq
Eq80X8pnhZidtLboKGUD+7c1cZNr7ZfUd/TVsjuB4J8riosE7/a1G6ETLQfcciB20bklnzFeEEA/
Z9O5o1vpRSZqmD6I+k2Ql9OdVUq55Rvuz2nap3vVRvON6By1jhMimQSl8/sAlDezqQi/tiYUWZPe
xz1Ws/mY6Q1ITmUDaUkK7Qj58JbWdn1Pam7OSCWpxiV1Z/BnVIpLUmiqO7ejSWp9E1TlrkkvmlVz
cBmoIdemZe+FHVdnG7h7SyPxAnAVeVsm7pVglh2HWdv48cvsFPo1mhGu6BSsoAxzJgnpI6dlc5dV
E41O8iE2QxWGx9ohijyIwg3OsAEnnaivatl5lTk+VJVdTdJtoQMlIL0Art5lM/VeUyKnrTHd6CUC
7wl7ZFmZwOSc9lAPYc30HdurmH7TKmmuQMi80Klv6upDXg7RIasY3oTysABESwLcOEBpcHxWV9J/
54y4NdU/agNksbq85UOlPZFmp9nnODcXYDg44c/rmHA4uj+Ibkrgp6Em+ZOOIWjSk+yc0APN9VBP
+T6c3X2cxTilU431F75yg66GDE8ErCHnXp387PVENwiN+lk4UbuJZ7YdU/GJqKDtAI/BrULB8Xza
cU/YJKR7sDAH887Uqg2sC6VMtPMk+LoF6SlIEojzo5Po++oreRJwSOdzQJXAKdlNuuVLDmF4rXqc
Z0lVHMUo4Wha7TYnYW4V99QocoMyZNi9tOZATT0sAaE59EcxjvbEFIWgE8hiWbHPwd1NamFrnFGn
PnXkTc5+/CCSnKwgg60I4RecOc0AU8kMl61RwCqDTUceBAGhp7qifdL3+teykj/MhOJQiVxqZZtk
HFIyrcKerSO6wHrsH4nXIxMYvBxdOSzzKKvJP3JiutaahYALpBiaJ3wLuoYWuYUeYkYPGXRxKvqo
akstWweDPBpIVjWwy0iG9Reaci+JpBY9x5j4zDw+T0J9KW0YZLhMORonibipms/zItGP70ZyJvzu
Wndoe2qlIJYj7oiTfRHUZEAFE6R7PJdk0X9TVYPYQqjH2WCvSw7xGpPHpiuLJ+IeCVjT4+cRNrdo
BooR1fPUlBi1cb2JKfii7itBStsU2S5gAv9L3o8Po94eqvrJKONvUcqPSdzxkePOXVNMd4zadmHF
J+bZarpLTIojgpe4XUcznDQ7YoKg04KKce2OlJTGsUewWz7r8GWpNi6pdH58LeO7Xq+eZkU3LeXn
5pVoV1EEmp3Ym73QkA1HNS7R2Z5IiqYlaKbtjlMiW6+EzXIS69eyCaBvhdkTITnsD/qJ8Ld2urdN
6xpP/Mje3Va1tbW0GnKFmI/SbI7s8EBYA/vhq+GXoJaUx5I8FUslP3yfLrrhJyfTIU0tO6ihpj40
Z19gpSN3rihf5VN5YAIUhr0dl8/JBMpyoJv/jQBHdSgDA6qg8ygn0oqihFU/IzUC22Q8r/UqwQdf
s7R1Aul+c9JVlV6HPtC3oqZj0/g+WdU9S7Sf1c5zK6nuN35ME6mQ+3nINlS5qO7nbnVCWtddRZGe
Q3zYk1+aH9OgsA+TtHB+AQz7mGjor7P8GUp5eaaF0V5KSz4XJ5UU/nOaiOAM/mzh//K36NFRYnIw
UVl4CHsMbm3e9ksgLnZdZY4ofGAOW1CpMNx2aLTBXNiU2K/ujFauIz5yp5cmzncUfFjxZvcaODl/
YTvM2R+Y/mBM323b79F8BzB9jI46Eg0D5mxnGqqHuv+edvBLXTFk67C7DCpoHnQf5bx7P9bJC6r+
5HZCq/ZBOdWjoYp2VybOc1DZxbE2CLDkI/mep7m/Jxg+vg8MNuczScx74vri+9c/6+mLO8QEjICD
V5FpxlsZtTplLnPvxrK8NTmY0zqeTzKd9/3kPtuF1e5fWXtO4dypubmCkvjWZLWBswRuQa6zRM70
pme/5kg046lLsN2MQdzdGmx54ecWdLVcfF0TaF07yk/ozfq1GkV6qOZ+8PAmZFr9sRgq+zzQn1sb
g/ZcJV23QU7HYQNiWQce1MbulbfjVvSUOEviJUktZncE1JOJOEsI7zBiVmdrvJ0QdJDAHO1yv7nX
+IyIn2KIJ62SD+x4QRFFO1MoyTe6zjOzPzQhXJI4Dx9p1JNyjTg2yG5V2o6XCSntinBPaoJTTAl/
+U/zvMy9uPthVGHAOnZfoErZ6UqTB93Iz0hmu+3rbi0yu/7AS4dk+I1xF2FmTe0tImhKakl+xq+0
mpI8v0yGhhA/gUenOVho5gS7SGqiA1IzcelxorJHGT3B3IROHGdUJQWbxwxlNW6k5qUqc+K1mmnE
2Bo2NwldxZyvJ8/0Kw/D8bSGUoYMiUpO7ClGqGFkO+yD8tAPjrWSgZC3tanfoS68c5eNZksulTfR
Ts34+s6iS+EYVZK05cYkMb2M0C12PqoTR8N5b6dE+C0qHId22q7JDXoMsePunCqUK8RiX/Oyflmo
DyHl5Y/LeTVTGFSa3p1vW57iSDYVIongziWX81FkBCnzRXbSnI9TF/RbrJBp4F7oleKkMf1xOyP7
DdsanC+vfpjyDFJlOXlOVb9AVyAiLkxcwF4iQ/QespX062gXMQPM5mTT36JBnpTc+5/vUbIZyEaV
3MQWWSBtSqQlIk5v2QkHHYYBejOAsWp1ef1jB7XOGqXcVbj0GlzJ9+W4Se+JPoFbCuKD6rY17NBZ
8lHWmLnpCFioDLe2zH9MPUyCfLYx5ywmbz8bCRZL3VOWV9+aiCxVXXusrUeLHfg6qFyOJakO8T2o
wj+/ucZ0rANhJHgPTdJN9RYvq+ag+ejIM7FJQtsPNFCWrcKS+D6GD0ONvX+eqEtlYf+kyZItQpV+
NDOD3SChS6AdEQMlUXsTTxglpajUua+mY4hQY9cR8n6wiBS/qOVoMGb5N8qR4qQnNGLkIgzwmzvX
ZsNgUQ5Y3tdB9SjcZ8BXfzahilAdB5HuezbpCLMM4P6B83FK633TWuJxcmndC7WI0Szc8eSd0CLV
sYq+Dk1V0NwIdZ+Ms9g8vE4JBLXGNzURKEHbpg929qPyXef0OsghC59qmSWnmMKYVWPCqEz3uawp
m2ll9xCWjP+aCMZ1PRKHMw1hT4rBCFZCKtQhJnQe5hL7oGn599ffj5asuWok+GTZxwJM+kOkIigF
ZvegiP86dcvYIZl9CfRjWipGF7MB7a4Das21BtMBLNWo3ZTQYChwJsQCEtum9YN2rAt6uYbUz7GE
s4iWEJ36Q4ACv5fyUHfElof1LCkD8RAz3f2agramQ4uZ2KrdO6bwjO1AZyJNfYD1AJBOb4DC+Tjr
lNnsByfltF1eJXlFN8R/vrStqZ/KxYzZkj+VJs6tbhZL0DHwG6MJ7ltsySDq7QdbN7P9uEy8DtIs
aC40espvr8+e7+wZ2L+8poSDcTpDUzvb0cWoBg6fdNT9yaFxh0ysz/C1u+JHaDoF4BfuADEDnkCA
pfy8Rh0QIu0dtyrOqZbu6MZ1VznTKs7xELDQbgwx5zuia9tbn8QSo8DsUEQTJoCSXn5UZTvRLW7T
oMXZJMaR9wyEuacxHcate+EAzUmkwFtCiNbrvE33/8ZxQL/hGQi80Q/Ar7joPPWYwIAZ4dO90eio
v2f/Rhp4HePMPyQEi6/bocq+lebBkbcy9OOTq9Mrm8oYCXPKDI8EDbFXTJGsSr862VjeFRNCf4K+
UKEMEwp6dPFpKft1XuC8eZ0l2GCVn5LevIGNTyYl6KZTOv9Ia6mfEiv4WKXtsOfsFd+AakBROZEn
oYMPI6a4z0lZQXowtInPaVn+CZYNcCS2tRGc5KTvW+qVV4SxTqmNl9d5HSXCptbTecciA7zEifpd
JCHtvr7Q1xGjsa+OhwSFne/uph4QltTjD1KnPhnUOa7HML8I1iGvXAYZqg1cEGCT3IwNKXVXkxC+
ETh6w3fQdzRtiRGsYmNvuTnroG9buKLhM4C/V7vBxzUoe6wD5PKhAkOi6jl0lzYWan+4z1FzgiKL
nVoPS4qXJNTPke5sKkRa3utozLqeFdceJ6T/OX29qif5IaclILKvzjQSo5N2FRmeQ/kMBtjXoaCb
bRM/gBI0ZQg6RYWPvsRbjNSFSN7mMNgmhqyyOcITY5sSTnufehcTOx94NErmr07Vuz4ovyZzL87O
sj0GuWBQlDyky3xkzMpatZz9/3yiWjfQF2gH6DDLlkKLu4HMJEKsRgc+NYrY5vh6I06ahjsG5x3w
6eYTKkLqqUSAbFiZAm9IC4FYLKLwQtPgptIovIEBCR8qvn8+v6I8jgOBphpPcqWrurhttbQiE4qV
QpPaYcT1DgI/FQqkFDYMSHuvFKMfVp6N5yp3hnPhDul2zvBU4UPq9knQkbaZyF1KEMKdxlxxr2GL
Sig19nDgT3WwnPA53q/jWjf2fEa8n6h5RnE2ProHf5mzAlNcqsKjz+zfhorJhILMXWQoBQ8I5zjJ
mq+bl9G0P3FQ72jhztLTy7DfFMNUX5kSDmgnuks4PAal1J8omWEehR5KhO7gr9Imnr4lw/e5LiAw
V6V+yRGfaIGrPaHwmVfrKdDJ5IMIvhJW5+9TvfyMzNmLtH68GDEBU71NgblB13l8XfBFUe1iUi7P
0Vfpdvnt3DhsdRRGMc2ssmOuU50hSite+yZhCSmleLjS7AzIkyD+2ycbHvog7fF6F/rU/20x0dmN
IHDM1ZDfZrg4RSVOlpW/pK4SW2LGKCGFtFPbRRm3rBtSldFOhek2zUbeVCN56bVNqjtuTbMOn+ra
8BINuYQor61WPmaK8PI6GaA/T1jRy0RwkcHKsnWJNp1aO8XlqAhvctTQ+7bp7l43nlPsNjc0UNgJ
zOzzbO0z/rXbgpqy9/qZ52Hgntxl86iZcQ0Pivqqo5VPKG1ougR+e4iSeK+NU/UtTlnWQb6eqPH7
H3DG3TLBZfcaQHA6BwjQcUZ+pPhORT81PNnX9i3K9yt970tGef9mJoYpHFzgCyAkeGIFzGw/Zr8R
kPMSVgB1WHcBGMxZuMdcRAHTsecDRgIkfggiZ1XYtwSQ9tAdrn6RvAQD7ZlGxJQUli2GcAP5ATAp
lcFgurzWUFsth/To9qCLc5B3iVC7jmxcEmOpG+sSvLKf32fucNKAkG2zbrwTyNosGuHPr1Mzsgdq
JoBiUNBRbSmtJuBNbipDNWfNKDE9pBhfsI7emagSL+OILxyc/7TJoFMZMjXP9BN66uJQT+JJoBsr
4+PrLyutwHxyh+YhGIJLQFHzJootTn4AgLohWL9ulRLX2aUkwpzbLXx+jimf6b2dxmZ2b1IcvqIM
p5vEpRkyq7K8ZOiZUltmlyGh79XCo8T6mO4KcxovLVSHdWPReQGiau0ygyQDBtGOsvI5w0SZ2LNa
ve63hsLeKK2KbvMMoUcRcXRt8htOenJLOI9H/J6/y5bI2cG/6ZI621om1X1r0Ge6gHBlTUE0w5yG
JfjKJ1svIc0p19gUHUlZA+nH+0YVFE0sxF7EUyP6ft28o4q1tqOzidUAHduaiEbys5u6CSWnwuYH
UfbGHpvffYQQ5FDlABzMyOp3Y4QOw6/9G2XomyFCPikoCsIRaj4gCAHI0bHbed2joY8MPbqUPuUG
ANyve3iaeDoVlLKbT5Pddoc6Dkkg0VKSGoX1JDkve2MG6KOzPlPNsT4US2+iTqirGb1Cjs1haJeK
AAkhm73OIVvDzZLuDJ3fXFvLICDy/IHTvjyIikC/YrpqqVt+GiyO8SjkV0OljH0URwXO/j7cE1iJ
mUJ8fN3ihi0F2X66lfii1oVhMVyW3TDAJv8G8FDzIO2q/ZOEjTzi99hk49cEGWDOwiKFA1EAOlxD
5xDxa7N7DlzbJEVWbcRs7UfCqy41bQPLjq6hPVmYWdnJBRLEKOEzXjaYbACWBblfNjGvv1FfjmmG
Vge7kf4V1Uh5tOebqWyze2xnf8LC/6/JRv4fVIQYJq/k30tCPgRf8pdf5CCv/8GfehBp/UGDEPEG
EZzSdO1FqvAXkNv9w0IeYrhCV7Zt64vI4S89iPnHgluHtS6VWjKDDDjaf+lBNPGH6RhSgLkX5OmY
El74/4hVftH0/P7jIgDpF9GRZTtKWaZOrIIjdFN3XqNXfkpcGtIpbgzbvScGzVJ74p1ZA+j9hQM9
DBNPCGmxffSAm5+snQB9ghI0OQUsqxtztuXVDLvqzo667GrgRr6fiK7/RHuhW3pFxiMNQIKRBwPX
wNS6Xq1l/aZGdh3RLemMe9NJQvTviQsEp7aitagk10XX3j6RAiPQOKVdd+0cnT4z7tsjm2VzV8qU
nqUl/HOkOjLKsX4leyrJuEd6FQ6c9Dg9aSjo6+yQKdLhVnEtkmfQSZRokUXM1WnZ7WcYl60m0cPr
LExyAokHTIHPHXxFRO7j3CO9I2/QL0s6h0XaVtNDW6ROedNPZuBf6WsLZ0sI+gzuv07vZnZ5AGBH
jvaBOUBmCFK5RdndTytie617GYv2Vioi+Fad6xQXvSZwfE27Tv+iO7jKaUHHBB0MOrYgy6qvU1ce
YeGIHVPT/IkG57QfMhclhEa0kqMnUMEb6EKDMbafkOSS9zZ0mpIrMbfal3qsOVoaIVVCE6XOc59y
PiFDHJAL0cwrlBowkevojs+L0MaqbY6j7nLaJjiPvj0QUOhIbUgssZdHYZZ6xTigccQUCZwOLcHC
izXtyvXC2GWttVwWID0Q7rcem0fsJV1P76cIXKrYQezCldJmmHWD36Ziq83x+DVvy/iQWBRcG2PI
t0TaI72pA5uuaxEYHGBQ52JToUUEatZpShemVRMXu0Q6vf8JX1TyTcDqQnuSQLLQ81nMD5GRQiRe
WQaZwemUZseR/QPFjgQNU9n1+qYqhme2vKiKpxB9uZ20ot0i84DMabjBXlYA4vShja8UPSvziV54
Dm+DmkCNnd6QT5ORJ3cBCIdVaVt8VCrLZx9Rs0R4rUS2oOyWSkI9lsiMwx4vshc4Jp3pAetK7dUM
aDx02sj/IDOn+TSwmn+cGjv/0HLswG9AjNJOytEcvZ7Wgr+aGqQSczmHt3HSTp9UTJqI0ByMa+Ng
Dp9cKXGR4JlNUZricH8pXb8gICXXyKk3nbD8pFMNhP8An+Az2msIEDTlgkUFYLtsd1Hn3I5Yu+mg
1Hg8GxflU1zpxZM5FbpHEb64iSL2p/T4olULhkIgoOL1K062dTADHiskVqq8i52vA+dZKmfV8Jga
ebxzBm2hgQdWAi1tGJzb2jDg6LDFhCEwpmwpWa/ZP+RN2Vyjzkz39BiTr6LMxWUM+aW7dNSiFwxD
A40YNw+jTd/Y/WNe9kubtAh1CRi9y+dy4+bsL9p1j94ODyJuoMr/hDbaTX8EWZXCOjMIHulI1wp0
/HBxSDkpHqTyaA+BBs3rPLxFWotjsAHUlZzlPPmU60GIssJDe23oVFqEzQNKKDMMFCOQ0rwMHWdv
+2T8rmsyiT62boXxQ+VdWQHwMSpMW0KHdtj11nnsKA1TNIGJFRKzw+SWcqK5pxeZ5juC5qMjns/8
WxcKOlSUoRJa9OUwd9Ee31R9JEMJ6H5Ug6fkCJq+IJ+RqH4wDYdzRL1gbrKUaLHCfurIOfgsmIv2
fjtWtw5jdt8MwXCqcrtFSGswyKd6OPRmL8N1RBkl3JgcE7Z08UHO67LaaEOjP/ikbM0rIUeHDKWm
EV8oeBMOAxZjjcOfso/+HGjw+goaTNpDbD8rw30Z6xJfShdDFu+LAfZLasPcq1X8mNWRfztpyXQH
KpIs6dJwf1gyTW465HtbtE3djeqm+Z6hLIxNW7pd4SW6jWQDvh1sqNK0Q7GmKhcR4IL1dG1AfH9y
SUTcRKPdf4vx+t0IFeQUQmDLY1XzafPndt9dMo3PetAcE5hYWJ5ILzW/DVUQn7ooqLJ11qYpjYSO
jzEc8+6z0JNMbBCk5/TXDarRwcworyKH45seyRQ5Pt66Hzrv+T4WZfO5G5fkIaGju3eIK79EzE5f
Z3bzmOOmeTGl6J6ZacEzS8m4V1GovszQqR1e0qqlULKuM3N4KjW7629aI+82vh5O32u3To9uCiKH
pjldvDK02tssn5z7Xh+LBTXdk+IAVN6hOFuGeAhE204/YI/VA4S4KQm7Zx+95tRjyEOpBwyEVsO9
ztkfYEWZDF+SQk84EoXxXaWqJyfHKKP4Ri6B3Yit28fqqcPN+RBZqve60QXS5ZsNCDxD6/d2r3re
Guu30dXRZjaA5NRjHDxJZQjY0Fn8dc7K4jlwMh6YEeQpKCPTP8Q2Tg8hiVebp2i8gReO53xIZhed
oUq3ZYe+0O9mMqoshFFUZsI1aQ2c73uE5lZHHCsmu24T2ArjpU3AD0kSGiJHRkvbweQw2CPjo++c
DU4BGzKcwsbnuvYHzv/zJmGC9Zx2+WZMf9i0wKHWpQCvNNm1CUZWbzDyJUvaspVv3absMDZxJOqM
YaJznUPjaYziHFdRiMfV0O4GO9bJFqm+JQk1NK3oUxwHyCFGI4xxNZPJQYAZQrFCafeO7yITGOOJ
kLU5bC/zOGC5idXiAFSEBDEkbPPqd4H/IFrD3NsM88d27BP/S6rrw43fJk7yHUoz5xsKzgRY+4Og
eTXjCiZ928g/D6Wjf2wQ3+H9BDlk8T1cq4ZFiO3aiHNhBgUXEicCwM2/8FFOP0LqoTQCAWMaeCqH
LP0CHRW3daGXe8Po9GdKC9EOX021o8YTnnqbpcsFkv8V2jpzIz3wkGpHJXyxhQHofB+Fz7LWgOfG
RpUM1H47kUL36BR12oTHQ5i3+AS6I981IwT0DsPyVjVmv7FHH7Iw0V+22MRWpX8mtZZKB4QbVEFK
UbyfCLRG545SVWvG4erwP2Zdj9jobMZJIp2CgwIefYJRA0K2VLAeW/GC1M26Zcsnbix2ZSRN6Jj0
h0jdADU0rrZZo3NcGt6rLq60Oyn68gf9eJjWwgF4Q3IN8Rz/vZz+P9PK35Xf84e2/v69PX8p/3+I
LFqMCv/+eHSXffk14Wj51/88HFkuaUWuVEjebfYrr7r3Pw9HlvG/D0NEGqFWt1DOS4GAXTr/OgwJ
+w/ShDiGGMLWbYJL5H9zFuJn/GK/0JHX6yYcJtQQ/JS34vhUoRfNZQgasbgr2TzS4X/nKL+c1H82
eOi2Y5Nta9jcqs4NvZGtVyFcSsyNsccGEEbYwrVwkD5K76fn+xuB/O8uI2zLcDl14iRxlxSmn450
iUUgqBzJzTaWNgUxgH1gIy79K6Lr3xYmxK9HR6VzO65Ok1sXnBt5dm9upx87K2zjwPSs1bAhtHo9
3wS77CA30946/PMtieU3v3l0P1/rNaf0p3tqsTzWWgTvDdcPNPF9sMnW7YpqzGE65cd87a/fueBv
HqIrcFyAfGJysvQ3VRcpcjgEQOS8ZjN6wks9ubXQn8tdc0iP/goWy/bda/7ugf58zcX28NNN9s2s
dUbCTaoH+whLbq9tgkN1mM/RNn7v/hhQf3ugP1/rjRUknn22tLWUXr8tD/m22CEzR3KyHjxOr3u9
fud6S8ni79czdOoMpJCBJV3++U/3lhFn3Ch7Sr0M+j2bgW7dIn+a13m/Iwr+qK2B0XgjqYKEVq6C
nob0ivxLwiEBeXqR916ir/jd+5WMdBSQr79peRc//R42jmoaU8bi1Nbbepw+QgH8OivEWwNbGRFQ
YY7j9MmI8/7c1Q5cFv9FS9s7+B2I7DhHgD6W78wPr/lnv37lriI+z7SxDgGLMN58dAKnfTFVcH8Q
M29IhSVrmZGFDfs2O3UnAoc3w7N6gZPpsQd/5+Jv6ozLcMZ/pCvqVPyCZeL49YlULs4NURuSIca5
IL5E7lpZGxT6S5CzF3qmp29dYxfnXtKv03QfrBMv8N77MN94lP76GYbJJEl1jDn5zc9wBpreuXQI
K9gFuJcJWV6JvbHzd9hzZw/Iged7+h3ZW9EnBqH3Ogk8Ni+4NxZN4P693/ObD4XH8tPvWZaNnz4U
jc2P3pb8Htykm/HgP0Gjh9rlYTm/b+9bpOdn6Ljrd6afvy9Gv171zZfgzmz5BsXwlHeYwp8QVWwg
5ZGqs7PW2PV37J/eWTV+9VT9z3NXtusqSo/M67/ep57gGcIyAHOqLlAZoNqZ/X1p6TtVO9t/vru/
jT2lszzR3AUbKqh6vXnFqgxQVDsuhfxZrNDRIX0nqCKy38le//twWq7DNyQshxInfrFfb8ktSPnF
UIAp3Zs/2pTimpVhr5INtgIPoBsd42il1x4tN+8/WEH+9grfXP3Nh1OHbSeAlCCV3AwbY5PtGc7X
dj+uxbo8Os/vv8G/GUgZvDgLSUJi/OpUld8syE5ARE2G9+B1+jDX2QarvBedmlO94g531Sbe/fOL
FH9bRfhWJK9Qp3wlAZK9ecKVhawwikPbS570dbhuds4lWQ9bc1te358a3r3amydqBZWP+4arOWe4
D8vVDkzXXA3d+/q9gf/3+ZB7sylssAV4deW+eZpWEg35GL2+P73HDhRSH/zCMax39sKLNrDxtw5u
5JtSkiOkUEN9mbz/aFuwPMRfVoVlQFKTNqHPuMt269fP2O98aLokv3r61TgSV7cHiPASPrGn28ZH
96K9Mzp/95gd3YSAYtOEMEzzzY3nLia2xR3kxYf8UVsN52Wz1bMzEF8wxf0fDNKfr2Yt7a+f5tdR
7xFLTuH810crmFyJeHM37RGlRONFF2uN436nvcz5eze67HHePNhfLv3mwWIBQulQvV56WiMWWzPN
4pxaRYDaSIE86gdx1I4C8SZpSnr2zoL73nNezjw/3zm816qQkueccphem4xWEmoeKHfdGqv6/O5Y
/c1n9MvdvhmrssjjAKDoMh+Nnrmm5uwhdFiPa3ObbV3PuP/v5wauR//SkPSWnNfZ+acXa8F2L9D3
zB5FX66XbJIzhPMVtAmuJv7rAwJzkOG40mWI0HF7OxNRPCiyrGhstg3k0jP3dWfq7Wu5M7fBN+QB
63++u99M7r9c7s1UpBIkopVm257K5FVzAthr8+d/vsTvpnPOiBwXbcdSoN/fjMPC71Mr7Fi+cEZu
2STjF1oxJgj28vwVyJzvyEzlO8/xt/f1r2uqN6NxwbcVTq2P8BrNQ4PwEmn6e8PuN8v/z/el3gw7
V0/1rM+d0at+ZBRbqrW7nfcsIQfSWL9kSFTYWEbvbiz/foRcvpCfbu3NcKvNYRz0iMuiy5TdmrLe
Y/4A+s3r5LK5XtU7Z/POG7T/PsH8csk3Qw7xid6LZQswfrQ+tgdCRzbjV229DAMyXk/1GpXIf3Cn
7132zceJNdjQwbMz6ojY28AdXZeU8+3COMg6/OyaoGOBbGifrVCdovFJDvFtXW0bR9xW5cdee+eT
+u2Dh/dmuKZhWZRx3jyFIjd0HZ/w5M139pXQp+U07TM2u2ZDb9V7fyNkLK/yzcROWelfV3zzAMo0
qhD/TRNrin810gfs8RCMtKO+Sbf2p34FcvCpKT/B3laeJghv2uss3cBm3pklXssS//RD3mzjW6Oe
Otfg1od171nbfItBfauOyGbeWUZ/N25/vuPlk/hpslWqIKoYOiAZdhC7nG4zhu9c4d3X+KZiIOr/
Rdp59TiOJVH6Dy0BevMqUpRJn1n+hegyTSt6/+v3u1mL6RSlTdb0DDDAoHuQIV4TETcizjmJDT8Q
nERWWsLIxvOv7p5BEQJ5Gg+DJmTsW6hC9xr4xzC6lfX8WYeRZeVKrX2off6hkLA6YwuS1ZOPme5G
wU4nDxxvGt+i+fP0+0269jS+FqnPztPCE4/z7JAIxqPXwHLmhvvGBfakbaRvw23/MbtbOzbqykeK
+ZO3uzkMqMWCu5oYoZ18eP2/5V36JcgMGhjMz/eoPYCLmuFoKx9n/bNefC1D2y+nT4w3ZXBw1H3q
9w5CfmVG3Q8CZwV085jtO3nelvJqorxy25YvRz0yrAaXM3kTh7y4Z26LV3q5CSeX1mH2kyBS0WDd
SVs4Eg48uSSmKPSbOfdgIvgfD6m+cPJzAzw9Mfgt5l1+6B+Y1/d6qlrK3394MoTvWl5w6s+WzWQW
pWNrcSmySgORMZJUoTlCiZCm/zftXt84O/GohLrxw/vH/7VEfGFPsyhJWrZgC1rY0yCVCMcTQaz1
hi0YlwAkOsxu2Y2UPrfhfVG7TExTh70TxbQKVFZzF2qoLm8tMT+xjayN8rfqQQwAAf54t+7xxE14
7/ctricjdcMcAnjhesIHdwTz8vo8s/5NTIFE8j/rsLiR0ylsZali3Uku/fYAhGMb341HxQ1dURVq
bt5f9wXjDNURi4cXcygsu4VGxLIcPMAjNZRKaFIunba06sVLF02JegvzNqXgZDfuSjf048/v2710
BLDzqq/dD8chTC5SJaUA9B0nEgK0EuMrffatjkHdvm/jMh1TNIXCgckTUzUBcZ07m2aqbcdhWsM7
QSqQOn9PNTEZWaf3rVwJH4pGVcLmMW1YtIMXJxe8c5RPTYr2E14iiXa1sbVey850ePNdN/vZcfXJ
I/7m+WlUeL4CfzVUi1WkP3TmR7VpNmRYwQcy6PYWaM5hZPdOe2UfeEAzdtKT6mf71F/L+67kH+d2
xba+icYaabQlwVrhVdvZN77I2/IBkJiHGK0vKqnALXZi4Oxo+vkTLdib6GO3sqmXZUvuBgxPhsJ/
WG9zsauKNRSOrs2cnE3vqS4yNHs4aiIf3hMS7P5b9m3ar5UQr8TJc6ML7xvXNegLme/Ob7MPjIbf
oDawUYtN6EJSsZrRX7kcZ5+42N3chIhdrvhEcHRwivyY59PaKl6GtvMPWmzkXKoQYyUymjSe7BbP
kOInnkOBC+ohoLmrr8rVBVzki2peoCAAFzP2ABzG+2on2lwMsiBrdUuZee2BItzx8oK8PSWLtNGM
EXoMBzas5Y1ef9AzTmhQ+uFWciHn9SiRzn858EPtkH69i3YrLmFtdRcuwYIjnFk6vlbf5R/Krzxw
Ibfrt2iXtLtwtcFx+So638tFaGqyiSmFmuMCK9leT5hqslR4ujs/GNUVZ7d2MhfRKW27YVJTPoyZ
Ai/M7p1OWds5cbjf2bnlQz0uW7nNDMcg6ZpcEmE3s+5EAYk0eJuNh+zbWmp1JUy8vW3LV3ueJnZj
w+zm5XXvzxNcSI2Xn77/b0fCEkfmjec8VZZxKmesJAcQDdtxLz/MHH60pLeBW3or1ta+aeFBpiRs
QKJhreQIBrt4jyTtr4JWpDj8zLS1brSN7laMrtw5a+FTIg3KL8Z/xZ0btuXXkhJr/aAAF9k72/4I
v703MPD4FG1Db215r9S0z+6A4CB8u7x65kxOLwKTvjO+pM/BERZsyavupC36ztv0A8ohbvqSbTVm
9V7+IDCKh8t7p3bhb7KOCXldHCIkKz+pu8mVvpQ/02dkecaDgbdDoxragd3UfTF984ahv7UdX1v8
hcvRIqgZioAfIIQdqUq2L4iWHoNHm4YQhGReuZtuUe94WHc/l5mxWHrb0emwOqayHP4os5MYexvF
0jNufIN6JaXJ5Lh2TS+nMl4D/3/saIu3Yw6nR6kGuDmq94/qRwayKYJG++kFkqC11bzuUv+xtUgy
rNgoT7m4P8gbHLOv44v0OfFTegUQRX8YHoKbeiet76H4q5eH6B+rCx8hWfokUxr9ndpwhPfpTt/Y
G9Dbu9UMUlzG92wtPETbKloz/7aFPgPt5wp9YlqxxaG/h4Z5P9ysPqevH9F/Pm/hH0Be6bJscFAg
PTqeyNf+6u6tfXEsKNZH96mrIGe/SXw6JFvjqLngJvpdS0O4+Tz/xYjAeha9tt4Lp6H089hONj8o
OXBdKWHFLj75y5/E6OsO+Z9vX/gHs+gNFNs4vEFe3YYZioWJQymr9Fd88FU7GrgWRqQEKmdxcKcp
rropw47oheRfEZb1YLYjMe88aTc81JAl7tY29uq+vrG5OLZlA9okHZhigL4zPsZGuq019S96Jw8n
OTDgXayeNXQkNiufet2sY5iqg3FNW3g8qxmjCKzCQJepMDfx/bSF0Q2l5c3JFfuY/iw/wTDolnT2
qv2K7evL/I9t8dveRPN0aGrAha/+AS3wZ3ULt8ZWP/TY7Q6F39/9y0cBqCqH2TQTX7s4rDayaYMx
WTwKkHyV7IQBo6/vf9XVj3pjYXFGGStvEsPmTW5ayTGOGXEOUFk2uxXnumZmsW+M7M+o1XJcIhsI
S1VvR+MYlOrKFq1ZWe5Q2vRtGLNcs/nD6u/HNoMu49f7C3alkUXo0xm1YqxI1pgYOD8GepjKemba
w++n/9fZ2Vn+fJO68S00nGG5Mf7Sb9Y891XH/cbmwosWdsTTRgsI9Lnx86Tpd/3QHd7/rqvR740J
sbZvTrdRNLky1eHoSYiRnBSG9ec7VUIDO83c9y2truDizMEUBeMdWFZWcNjWzZPS73jyEmoZY2Gw
o0XjmRu8Ft/XPnBxBIMoUWsAZTT+M/XQRzA8azlgBbPTqb0nn97/xjVji5MYmEDbOokNq+ghBO0d
NNV3pd7cVXG7sm+rqylStTcb55glZBYT5xFBSSXzh9A/bSFheWy3Rb/J04Pmdi/tx//xRNqLxCwr
mbmDO3P0VBAcNUyHnZKsOPvrt/k/F21ZyittM7BCcUxiB6FLWJdhl0msFSMrN8texLEmBRnQ9g6O
qQndbkKEIF1xfddz2H9ulhj5frtBpWVUVTBRbRUdBVG8Co/5XvbR6N2txijxc5cZnukw2K9QIGSC
YHHIzcxs507ikOs7zY+Z0YKc1Xeg06NMzutgtcZzbY9sgyEFEg+mzJeFuWkeywoe2MGbpMLx+kH/
blvJvYryxb/Yp7eGFvuEWlUuTTJlJNUZD3IRfI8B5604pmuX9q2NxUaZURrWcPKQGo72Xdr+rJ0S
hPBdWSr++97hciyUZ42YiNV13dJUuurnR4KoKykNFKRedlvfwnjypb8VG6btp/vsYfo439ieGFGq
n5H7gYAG7ihPf0597a/1Z8+1CwBxI7KMGgP9+jJ5DPu6RsWFn4Liyz4q4fGAC+39z71WLWdO+h8b
i81LIL7RJZ3NC6ThKYWi5zBAFLY5pTBLZ3L0wzHCnTRJNzDbwJFSPtXVvC8kmBBsu338H3/LYpOt
wbIjNYV3wf4m8wbSf0UeFJwekshfx1/rD+Wr7vntty9CdwOgp+oK7DVblNU/DbxhoVr8Dpv6feWj
BhQ8rx3jq3cSTWdT5r9invH8cEFkhkod0vPeKaaPWt/Nc380QDqtLKTYtIWrAUgg+F0QrMbS4gyn
uo3WaSUAapPzQ3MayCXmG2lqjkCWnlWn98xAfrYj5UFN852djdCandYwKFduLL8BzDEIFFsxlp8a
d6h/dQWfmighnLCyC9WzX0cfYApd+VxVW9qioUQ7SQxyk42jobd4ZYEE0weEa9BJ67pcVTzWeAhu
87gJ8tskSvvhyUDsOPUyRDUlJHigDM4ZcdbQKf+azFUS3w4hqGAk6HvT8qMqQI3JlWALFriWoe4K
l55slx5TmbQrRRkok7pjZZxMy96APg5OuCVtREAVau3xBaXB5HSLTqjQ20vSGTYbFIaHzxEqKvAX
RmVh7c1UKbWPY5w0SX5oyWoDXwvDFDxQDDFim7VGdDuHRvAZJs08/JQw4By7am6F+oui90OyD3S9
oaMTqJGzhT0dnknogSWqXWYzf7YDtYkjr7YaxFc3Yx9NQQchKjKegCyhtM7/zoq6g+NN1ZCzHsMR
0qssG3TtABWYXW8NWdVyKEc0ZHSSPgRWXgxm3+5brUvALWdBs2vquNnxamiqLZmAqXym4A15UqZA
wzTahnqMEZ78XCsQaiG8VzVoo6WplW9me0ajh38aA79TLKken9S4qD4afVrA1FmN2rB3nHpEG2mA
hBl0d9LsVbkboOBqUx6SY9o5D0F+QmoDEshc28aMzw6+E3c5NF6jEYH/lOKvJexV1I2jUYUbOYUW
UB/t+r4MtPjbVITzTZEW+qdYq+B2hRXukFlzKfvhLEE2GSvVVpPU/PNsWA6krqdcB0mrOz3ial0y
7Jn6gaIpDsCCHvp4Kk+PYR3rMHLOTm48arOldt/inL/imlJlZXd2FZ7mHcqm47AZkn7qP8F/1isw
HcDZXf+QM4DePwfQpz+BcuegdkOzy4Y7S0+BgoIszhTjwUAVuZOBs8vG6bE+FYPiNppRZ3t05RMU
GVLeIGBe89l66MFMI2erqqIN309JDSYVcjuoGwCR21BvxFGkVJAzn7rcVeY6K27MUYkcxOqd0v6i
cVfhDs+c+lfaJfoH/RSm3+ook1G6R7gNGS91fOiH8WQxl1P0oCSq0Eh2Ql4i30MsPjKiPHR90v6d
oBmuPSl6VWCn5iX78SSb6Sn0JVM9tR/qWoE4W4WN1NN7pGjtTd3ltZ6AJgPv+mlAoA6mHliyR7Q8
lInTUQs0qoeGV1LeTcxBQqQ1WmG7gTzDiB/UKEM52rDsvt3m8mz2t7VTWTsF9I2CFKIzf21B/hp0
uKd29ts6Dxzw0YK5tFWgxnDrfI5yP2yBuApVY6OaPAcyeShfmzAIoJXrjBzmrsZoPoHxhYVYq6wa
sTF0QMw97s5K7kbahAdz1Ozmi3XSW+RZ67iwcj+PomnaTO1kTh+dtMvClxQcYvhRkcoW/F+TSCVU
tnDk7MPeQWbGteQx+N7D2g9USnIQI34Iw1CyDjVUbQiIneCe2tunFn5atzlNY5FuG6DNc4mSsZlp
tDNKCWjpZpqckbTcssoAMBtob6fUGL+L2mG4DbveVMPqWGlqpZ46r8uzLGSqB+lv5GlOJQwoShCU
cuj+H302nNhkCtWDpK9CtwBiAuRipCSBTbdCEFWRpPrj+zFMXRYDFRvGGPBwFJIcNs1exLB4ClB5
66Ei6f3BNX5MNPHBdL2it06u8wy9hq+5ol2jbko3fgi2/71927bRh5EZxCBSL0I1wpeKZoQmtFG7
4KlXN/LfiLoEx2GHavHH8O4E4+IGYu38XvkEr8SxZjhrbTxLSDidxXHW4Ow3LJ6qqjNpTanwG5QI
UcIqqR4SIFlppX2oEs3v034/1ZNvO+2DHuN8i7S8pYt8MK0W0V0H3payycODM8GTNZ569MxDP5fm
l8q2HlBIQDYtvp274ms3Gt/1oP6Q5joIaLj7AvuGgnTIdB2EfOgcwI7+IYuNbw5K89vBUX6Brgf4
3rVHJ9Ye8wz2x0jfo26zz6b8UKXao8nI0PsbctGyFgcCDB0iTQ4S1dA9nOdOfYIERYNcAKCM8D7e
i7Hy/Ea6k8ERxqsgpYu8+Lc1ED0C3arKy9faqMgnuPLr2JP25s7wlT1cwDdIM7pi3ko6rOKwlimb
sCdks2wTazZwovOvG08KF5fFfy288HUUXYz7yksfCzAJ80qmfZkvnRsT//5NXQKpAmWWtCr28uS2
GZERkKA3aDflaW2gcc3Q4hJ1raTXmpXHXs9BNvdRlkTfLZXosaGolRS3aCxWycrNvXJQHEMHcgqd
mQPmcgkXLlXQh7nmQEX+RXTe4BVyteeB8bD+bh29c1FCoNP21toSMDw6YSbXvMDd6VgfkKj30jvn
TtrVbrTeIBEPoLd5/dLWIs/NGnt0QCYwGOLmB/h5CUqbcj/+LaCrqQfFye3KnbtqEDY45rY0TWUW
8Pyg6HWOsFWIwdazn4IdXA83wUE0L+Ca0Pf/bjXFgBhzVA634AIbCmeilOtyFnlwVexKH1XPL/lG
tOW5dB/e/zjhLxaLaQHB11U+jwml5SOp19pTRpCHs5y5vmYnYFa6/y86e8zysXDQSTKQzv9cBjIV
RrNq1GfHFQNS0Vd4qPYtYDIFT9K+IltXh20udu3VIoVwXprI1i1nN2OnRaBuUhxX3Q0gOnI/AoBD
L+So+u3OYQzs/YW8GAH7/YX/2FuEKcspp/oEaYibHLpt+UHxIKj0pa3l1luai66G/up+rWR8aXTh
MBdGjROkbomMD0tuywPIYSQ0POVb5Z0Ozs7eI3Pt1b655lrEeT8/M+eOcxGDLDtlFhSIHF5adqdP
+lFADAq3ho8AURG+VfXGX+ut2otKxWt0AM5O+DM1G7XH83tYQzxqdLwpPPNOP9aPjSsgR/2x88Qp
0vd/ML8gisQXX/rG4qI2UpKNBqopPLff34peLHnETlz5tSTnaqSFBsNi3JUJQugqzr+tMgPiEYpx
JFr6Ud12O4bCtsOjuVH9wp++V2un9dqXkdZpTFGDC4bc8NzepFqjIekZZbtddd9x79E/O7Z/Ehou
7uFrCqvwNrdV4dIW7hrOWPRnk5OwFO6TL2JiIdtMvnNEsIU9WysuXVAfcEpwZORIDBFTZ156mgxF
CCvRefhDMIgsRql/DfLuO8KLu7C1fTJ7r4rnD5VGI98efmhmuy9P4U1SoJmXcIgb1BggpN5pAwXO
pPCNvj+Cp4ETDV0bu87QqlHXZpSubIbwvZSnGQiW1aWrUltjSKc+xd9TY2028RH+1x28x/7qYPWl
uxeL84+lhb9AiLGdOj2JuLo222F9Zx7nRjiNdpNC5k1MmzyeE9+g9Up+rc1DXclJzq0vDjls+TEP
eb5z9Ntb0WioXMkdHhGf8+QbYyW9u+Yu3n6rKVb9TX5XaomZJA7WOkiUPQEjYTpnNx7bjf0ge9Bc
rObLVxI9B7YZi2ojrfCLOQfmV6uyOUEFo8lwbijfewnqhqnYqM39SrC5dmJM5sfJ7hTqU8u6IiXx
pIhPo7hU8bOxRw1gV3z4kxGRa5mdoJyR+a8Yx19eJ/gzUwgHsfT7xBC4b35A9P7Y7lZnqS49Bay7
Juk/EFb4Vpc+EOyWk6GdF+IDBYRfwNagEcSayEi6G/V5ZREvXxvYs2T4CjRDVEwXed1UzWo/nmbY
PT3Kjx9+p8hIEh1IkVfnUS6GAX8PozGUD9cRYzCy+DVvjmOdNJSC0Ztly6Zs037odsr35inyJBIE
5PRcc199ULaMFj3Uu38VYER0UQ3Ycg3TuKgOKwhI2MqEUGx+q/l+heF+8wOVldtoc/JWASPXltYS
3EuULaBIWIIQqzasAY5V4mPH2+oYUbNA49wnh90P+9XguWZtEaYbfYQltMOasfk9NqbQn/ph7LSt
vM6NdM0YTE8wBUPgC8pyETnpakong4jg/nbW1ufg0QDWmjy3u+TXqhO7zLUcGggWYFrbpgy0jNOp
NuZ9RGHcNR4UX3WDT0zFudVOPwCqRJ1uY/pQt8C0u05ZdFl2YetInE0hYE2rZpFt6bCFtMkI6Hlw
Z7/37GO6zV7sQ0O21f1MvfVRyisLa9BrxKUhIXFZawr1TJqHLKaC9M0+CmcdPArsKBzGz+tjdpeB
EAoNTUXSGrIH6LQWu9insiSPTSp2sT1oN5R7dnDirT9Wxd85zyCxI8jE+TSej8v31RQhgdHyHHKT
2+K+fugfE18M+09+vW2YySrTTbg+snkZh3iNywqzPyCMrMvkrin04VQb4jXOoTnOnul2dwmeBvHI
XfvXdAC3tlu9hZe1SmFVJ/rxnDToG587OKVoHezCLp8c4n0NBCd1pbtoX99lu7WKiiLylOWyvrW1
uPG5NlRpLmxVf6PZxQTGzaG3wdsI9KH5RUG8dXNLQfKJaevPK1HjMvSef+bi5KRxk1G8wXR2ECQW
2Qu0Dpyd9GHViV7Ew8ULdpEuJRPLiUKLeFH2kDHRhfJtz74dXZhXj93NGhnBZXp2bm+ZMFFZzYE7
8oIVmLHqnsIDXqbdlhBkQB698gK5uBjCmAMjGJcdQsFlaVGF5AmYLQUBhFE3kQJ4Wd008vPKZl1b
QuCinEaGTQRv3vmZPOm53uuIq7mDUyDE/KyHH+bUn+IE0rPK1QrzRol5Q2bQ1pbAAzILEO0aQeBl
Isqnvv0Ri6R7rKJxDLvBcQVKVvGqJ+hH8G4/5/vOi/bVS6of1l5Bl2kbNul6U/sgaIhwdf7hqNhL
nRmhZg7S4kilMdziDXzT136V68QLF7cRYxa88ILMylYviNTsoVHsDgpwV8z3xrwnWqpjdwy9avci
XEBqfxP+FOFxOm2yLytbfOF2HLhzGBClOq2ZIPAWab6SF5aOPCOaw8LtvER+y5mN9v3H9cLcMhhr
8PTQXJcdTadATWQ8X1S665oZ1pHlBb3lTvZ04xTWDrZuFwK1h0BZHcxahuClvcXpzfOxTNUWe+UP
kzdM7zqfhYvTGubvQVSlCcSIYb5ZrSqt2V0cWEiKxqo0MoucH7HxfkNB1xfhowK20RyUEXThavS4
YpPDYxOL6QCQAizW9pQnigVgQ0C7sUmSo3y3Cmw2HiNViM1t7NNGX3EPF+01FvjM6KIFYM6aMsPB
gvDOIf5L8fsPhrxxAiTEeU8x1AD3W4zw3KZBPflj8le0/6MX1tqXL1ZbtzpZi83U8px9/Nf0ScyL
SwyLBw/St+n1mbrqHJbJz+tnk1fidWGe4/6cn+OxSNTcoXHvTcfeg6UDsVM31DdIQtRQQQk8vfMk
2LVKV/qgIBbXeit3dpnq8QMQ2mDgCiWOKwWPts6svJFgahHZFz0saMzCYmNyrHPoTFfpMK/c2zNz
ixXuY70sKmj0vYqKfawfDbXfBEHkVyfZ7aLV+ugytFFv5pUnKmsMxl/CyLNC0vqexJqn1ngroOt9
BJ3yRiq2lQcEGsLPQN7WEsRX/sq6XhylhWWx7m/emIwcapUM4eTrxXWCj+ieeT1sHcYxKrZqu+0B
eq6dpouHrfhcAhycDNSvzIsnCr0RvQwE7Q5qIQf9b2Rdp23xjHys18qbH7BnwxJwukXZ4fTV/By/
rHqrZQBY2l9cYnjyTKuyQosBtmBXAdypJ0/Q/gU3097M/+ujK77WJLQyiujgqBZZrj0iAoqs9vza
EqVI4RvP9RZdDK7LetHg4uAujIn9frOfqcEwf2PwaYbzVEHlNd2dtNGbNd9Uy8O/ODs0XYUujSk6
T4tgQ8uZMZ4x/s0MJyr64BStjQNjmdjA4iX/CBvKis1leia27q3NxcWcGYUJZ2Gz9qataFKG3/p9
edNuBUka0lurZ/XC8WCQdFDTYfiiO7r0fHYXMAtiQO4XT8ZWKeyNBlFlF8iu0cwe+jnI1jabIL5V
wUH1pe8EP7rhflIoWXcIK7aRG0oPiROirmVskJjbyBPQzf7X+8tyzX8wbmFSXXC4rMvcTWm0Ic6p
FnmO+rOcmbTLd+a01tS85ireGHEWaVMC9buEvvXEraE5Nuymb+J1IRiJC8QMHqOM6e+15b94ton9
Zv2pWTomNY1loTt2EAk/dSy/6AU0O+dZ/vRaldU3YCuOAVo0HpTEysfYF8o5vfv+ul5MNS/NL46b
REGjS1XMv7I00KRDAn6n3YRPxrbfp9/Su+mr+iIY+qjA7Yp9fnfy5divvv/BSiyf6MufsszPZUdS
K4Wb3f6ofXsnbyd9ozSuiL6MgN0zVh266p6htv8+0Trfg+Urr7D1DJfC6UphYPzENjxNJp20SKYD
EO1J7qw/GOJWLlKOhdVlypE1Wa+lLL0W6J8Kk5FG60atoOwxo9tcM93Qsff8Ml+18ierP+1U8GSo
uWys8F4dUb/pp5eAQXMlN/yiX5v/vn4X/nMszUXYHIv+FFJPR1GVwc3HyjCiu7KQ43zF3V1dA4FD
oJLO7M6SiDcr0wAJU/a8mB6yCY7a8d7WQ1QQJNeu4bUh02xjZ//+ob/6bW+MLkJINISpCV0L6dyU
u07+ROTYvm/h+t6+MSH82ZsolVlNkiiCqmz0FT+GbRJm6PHOUrfysA0es5sJAg/omV7U/Ck4PTXS
H3ReLl2mBmkQoUs0/NAvWETlrmFCEg1EeMpMa9vrKVLBgGa1bOVTLxcTM3RLYZ7SGKlZjljTOgvN
vkLYHAnLTQTflibJK4fk2pcwMY1EA8XJy/Zllee2iuYl4/g6gmJD52YJxd3ww/t7dnkUNVbiP1aW
3j+aeoSpilcYDvD4Pd7vYPrqfnUIQ3jUt3U6pvvP7CyuPbJQtnrKgJlNulJZfjiUrSVUp6roMS0j
hGL0YSqlj5pZl+VtnhZl61dVqnwrekdp7zpGm5ybzoDfZ8vdYfTXnhGBQVeuSGXXatva3uVTegJC
UKljtLITFz15fjwNWZIEQ5QVWK3zc90xVGqg7ilYqMI9KHBEKF1rK+k+TCPP0bHbaOpKhLqy+WcW
F6ls2bQQJgSp6WXDsMkQR2Jy2ZUAZr+/+6tftsj1KmDCsjVoBnHY+dE9V/h//YOYo+geAYGvpuiX
we58IRdx10hanP+JzyrV/pMzDy6D/5/zKd7qWuivfNqyPCtOHN0tBo14iuDYFidu6qQmAiQF4uJQ
3UOJdmOiWzEc5P0awPCixPbbEh1LZEZQnnIWlqQsU1tdvHtgOK0Rdej3w9fOH7fpT7qVK1581Zh6
fhaloUz6vsPBNdvoEa35feqmr7Mo64wPl48OsYL/fNfCl54mu04rC1OGwEAp1RxvbCs9nkrzyQJt
YTbxGvXuNS/x1uIiRgUVsk10wMQLMnn8PUxEQeCp8RP/5IoljW7ITnyNX/N15biITVo6KDF0Y0GR
DzpwGZOLUkocuWGoe/TT524nGpU6B6a+r3dr9fxrweOtqcVXGmHCqLpKlsE0jJcVXwAurYSn1+nf
975m4bGsMskjdWDr0BHrso2Tb9SjcqtAo5XejfvhG6Q3rnUX0EIABu4m1APK3V/dAaWJJ2mXbJnz
XXtmiMNy8Yt4MOv2K5Bw2UWU0sBBmlRoFZcuNUxRbELdyi00t7gdtzD+MKK2sqXiKlyaNEB80t2n
gyli35t0pJWinpcHJsV4mvypElNxgSfqiFnt/sHVvHZfbP4iwrMOwwTLFm0xWmY71JAwNtvq5MmQ
gLojEJ/PP8qak0Tu6rW/WnBLnOC1+fyL+T/hg4hQsH6rCDupyzZmUeqjGUa6qOTN/kifT6p34ITD
I/+ErCvQ9xSJo/Ve7bWz/NbuIlC1YZb3vQpxtXjIdfOu+5g8BAc4BuHDCmVvhhfy1+rGXomO0Ovp
TGow+66TtZ5vbDWnbWgGIBVF573KtvIvsCWCH2XyVa8cN+MvY/w3QkEsMjN5Jk0qk1zgQqsDol8U
PU3s1p7i258EA46YkjV4pq6+kK8cXgXRVcS1GMrVZW1xg+PpNBqNbYiE6Usa/V2g9KZaziYNsg2Q
nE2tPdYo0tcPmm5sospZu65X3OGZ+cW+9lmYImYZmZ76xN66yk18l772jdr/niFfLOvbT11uJ6Lv
VRNDuQEx9eQ39wJdUG/zm+g+ey6IoasB+0oacmZwkYYos1bSq2cf5Z39FDI9ccDh+0m7mR7TW2sn
7cqjYBVdXdQrKYnhoPRCJYfs7lWU+swhZUyR5uoAhUlU8kgqeeePadugdVpsJSf2Mtvyp1r/EnXm
p9o89WsO8YoPZvrSZOaIPh21r8WZ0nOg1UwXiqqwSaUh86bE9KTXYnThd2icrnfKrkR0g0YZg7pA
dyCOXeQQilW1ZWn3g9cBHp3jdovE7TetUvJtOseqpyvBwTLrp/c9/xX/cGZ0EWDHuA14GcDHYDRH
CWCllH7Wm5f/zcZiLS0T5G6csZbjnHpD0d/nvf2gt/9P1/3/r/Z25ayefcviIoZ5kZ541I44dnvX
PTvfEyaovOYpOID+BN1JbgQa4FR6q1N4V1z7meXltUR2N51Or6el94TOXGFvB7REhYiP7jOymykb
B+bDlVN6ZfNM2UCOS4zrixLhuXOPJ1trYSThxAQv8SnZZC18/TBkvr99CwF2Bp6Fzgq4KVNhegvx
7MXX8baqJETTBs95AQ82dbfKdDOja6W9jhvGMLy0G2kLWz6PIXWTbNXvxUv1QMVXOmrZJuf/0Pg0
kYxPzYO8X1v7K0tPBxsiJQYWxLzCYg3yNtAdteGdFEYfivhbz0jL+59//eHHYICC2j2V2OXcaBJY
tRXEUEQJea3+pwB8QDrqlveMym3KdR9/xfUh6vOPvYXLTWt1am2t4tlSUVPNgg24f/ckTZvA+dDN
4ybDH/Z0V4e1Msrqly6yQL1JJj1Dg4J3YPJTfiXmy+gwnj4ke3Uv/fcDF+Jg0VMQjSHoBuhvnp/f
4lTXkj29FgtgVwUqYLnmprwv/HXKhmtXhSY5+Dj06wTm/9xUVsRaOzGY6OXDPZD0rZzQK+n9laMi
/soijTbfWhGZyps0Wq+gNbQ7IsVQ/AAVXnVfR5jmB2s3Gy+OXnuhDnlm8lKmP1YMX0mBzgwvYodK
qVjqJQybd7OvbmFSPsSH2RXwrj+YlRN/7b3PXASN2enDWnWwFv89kkH/JjhsErBJ+bMgqFy741ci
49nXLQJIOoIjkns2z6weU7T3Nk6sfgs61Bnt/EV2ntAM+fn+goqT994XLkJJUfVt0bQxZSyqsnke
7o1s2A5TdTdU3TbKY82dc4vWSxd/ed/wxeCTuBNAdSg0CjlZ+PrPj1BcBrqUS6rB49r4om4ZfXyO
w70OykDZ1jsj2QC3XJV1vHI7YI0HHsvzD0aX5UU8VSNg9HZoPcn63qKLbXe633Zr27hiZamjpQyD
MuR5bHiNVB+UU+WN8ji4tRRI7soiXjkwb7/HWNx2KjFlHI9t7dXRXwIjoji6q51yd8oIzVaGng5i
6aiHR9bpmOo/CvmltstNbXy2pLuu/yVVM/QR6kq0vuZeEa9SwSYi2IYaw8LdqU6sZ5E19AQS8VAw
9qgYfhXIHmcHXklen0m64hUwyMCKIfhNLoqxQ9LpRWBAaC8kATSv2OUUpwK/OFR+6TqeE61SOV61
6FBIBCAAU9WyNNToEvQZsGbQ6dfCrXkUTt30lIBHLqqQu7UE6ErwFwxH5D70MZjVX7g9TevUQD0h
iNwr9zXMK3Vkr2zahdAJ91GEfUA4DETyHFkcJW1Ox2DWw9brv8zFJm4opKMb4mlQcIGG2mo42adx
C6uHl7mGx6IeC9X7QymPK6t79lvEv38TXuB2EdTTag3Yo741kKSqmVMpbkVVyjmsjeRcXds3H75Y
WzI+y2l1RBfU5scYqptJWxWTXfse8RPefA8wE0hIcrZP3Z0YnUULcm9v5m2yEVz8q/PPV6LW2eot
okhSSHFmD6xe/GnYCmC+kLnilQX4Es6e9em8NXuLGCJ3CTyfGgv42rh3tc8OShwkjnzgVmKW1R0f
V9ye+IvnUYuiFlQHtI9IiS/w61MDOZQszir6uMVGwKBDYCQ6FYLutvNpZ/L8ydZxmJfbeGZ2OU1q
RVVtqJGsi6KEL9yMAUDS425so2Orr8v2XWZZr3AxoZoKVdUFFxZ8JsmphbATgihPPepboXRp1rgY
FbrjtWtwJSBjzUBnGx96pRKgBrhz5dTobGN90JgnL6zbnrdO+lOoPkc7c1f2h5WNvHwCCEEMABC0
TfFvywowFRm5TWtsBk1y0NXToUa/CtKb2fhIIrsxO+B5saZupHGtm3alaXJuenEnjTpNYrXIxeLe
omTuZ4LGub597UcjIrPyoZdOhgIP7pszKwsg2+JOYmsuUYQVi2une1NhtFGBZL7dykw4omVO/rpO
wCtSqPNrwlY6wNcE1pXrsnDpZV6Vw5TKmmdTC+0Na4OAMsigb4P8PQlX8rkLoRVgjRxRZvxELR9u
wIUXiFO7qhIF0WIxPxPepI6n2Ue92sTqF3SQ4mN9o+36bUDFOz/26U6bPjhc0ulundr+Aquw/CmL
1DLR7B5icn4KwczLvp4YLAdY0yCanckMzqz23y7zvfNPF1naG/dul0BJ9WgUWuGyG++nEbBJ6qK3
orjZHiKp3N2vOvnLzI/nna6+jhoy2bBMQNSkUcMCFBOq1AIPWe3EBPbQUwESeMGTb7jy3nwWC8Bo
6399mM9tL64OaUquBwmcbtFBjGPnPrOc5kEMc8pe9ZK7xroQ7v/l7MuaG9XVtf/KrnXP/hgFVJ29
L5hsPCaO0xluqHQ6S4hJTALErz8P7t5rdTupzj5fVbfLgB1ZoOHVq2d433+WIsHIwlbGAk24asoQ
SZuIW6G6JfjhYRXYr991iwefWahvHvwXe0WflXkVhYi6EYndkBKPVYvsCGbVxLcPAjv8EFuFyH2Q
hPnD72/tZQf6qsv+Us+rYMQpHVu4BurZYzsBCN3IMR6MYF5f3BggEX5ThUpgjJ4R1qsWFLHAWTki
+v2PeOewtfSfn2/21fNValhcUfA2L12ZH5BRXM9wzEwjulo44AqMu5EW1j6bDN5Pd78WezVGNkxl
rGMWtsk2sNsB7MANrVXiIUpaf+p383H3+bs9XY1Wc5PrU2fay7OFAIgV9omnwfN0x2+d2A5VGEOa
PbiF0wGigvnn08GHxcO6DPYBaM/vsu5uyu2sWHrv8phTeJHmfKeJNzxl/JRwgmJXGY0P/EHfO4Cf
pp/p0X6AysKt/qn8q+pjJxioNijUowcv+MI6yo4ILfzsuHgc2Ssob8JiqD2gh4ef3vr3URRWhUs4
AzEnLGmus6xaPapz6SjLaCmQaOw8bbskVct4AWJ8thT/YJr/tbSrsblUqQufSgP5eHRi3a+CJCY7
d1VAEev/Yz/bATgCNBVroahb12NyAYE/BMPEDMYEir/rQShW43GNZHQ95u340BgkC6tS2fZ6ioEE
v0dAMcAnBSPE06DtukbmovokWH43OWEbDelAwyALo/UdybQrJ60E5dwJGotDub4wQIUqB6h2tlPy
2cBxEc7+ZfjSQc6By5sB3p4KLZ+rYZr1NsvKzMGyWHX4GsQAEvWDQ9YaJPW+gWs7nipqTK9k1twm
ErTlGSQZWwHJxNZymFfYY7plMmUrKJlaB9tc9sUSZm/VtHY3ltFbh3K0jfvC5HIPYV4L/SQr7Fix
aHfWil4BXa/UbdifOuVNVSbmk9129KEYG3Kqk3pintVUQ6hMJEXB/eScBqAuw2acsyOXc/nFTl3D
z4zauZWutO96LjmScDJv30YIacJAzajzQ5GUTWxMjbXOiaa9dsIwNqNDwUFKsYWIuQHKgmuthHOI
Lwkfb1iSuqeycBIOQVW7XHWD7CDJqDvyJiNyOCusx1jfp/POaB1rD93wfCUY7yj87XWoKzrQob2H
MKF7TmgDvCuZLYSQiNbDwe2znWxn+54bQ/kEB/UiBKR+gE6rahQrro3OlrCOH7iQKko31elGwf5b
2AvDeXJqtXijWSZOSa64UVKY48pCCWEG6dKwM1olNgfLOsA6nN4NmpwP82ACllo72cl0y+nEyAQ1
YM0u7x3owJ0nminAKTvzmSGNEVto96/OOGD6MJwUbV12h0GUKdz2GlVUXtonoG9PbXNMVDXbZtpY
pCBY0exRTNQ+K3WCZFFh5IccWK7Y6WyyM1x9uunrKS0Co4EQs+SkOGmzY/ucdvKmbnn6zWA2hOhG
vVuPjdsEItObvcvTbm1DUPag5lobZraEpNvYm1XpZX1u7ojBlBvgKpW7pnW0ys87ne3Nom42iKuB
WdWdNC47NV01kuVxR7tkrWs829Os7e9c2QNLYzEIQnrUzLtYloUWgFtmHBxCk7AzSy3Q2Dw8jqXR
wwaUJnEK3Zs4KZpyUzfudDvZuN9TeoOKhvAPFekdHnPbrmg5lXc0zS0v47QefEUnqgxJP9hNDmnY
phKYu1qCfQSlrl5HNa2we9w0KkzqqtFMNyqfaHp0MjrOkUyQWfIyl38GC3gXJqHPg6ll2RbEKNGA
r6JtHTO2DQkfAgIVpDJs4LLar+1WRJAgWFbi/43d4GWlfT3O/Fzm1ahOFbeUXYMyl8VGstHWJF44
+vqn3hXv1xJXtbvKZU7VJHuYxHwvqfjGn5148h0POD6/3n+GAnu3YIMIkoqYHsacQIK/szYFb8ys
IfcKBgrToj7XQltQzykc4HyZb9fF6pNA7/3cgPLAV8W25yIkei2qQqGTmbNqAOWi9ucWNHLNs74u
4lKvGbSMMA54GYUB4GeT8gctBgIZyGOahotV6SV//NN6CR1LaFaCanZS97XssUxK7/c1W+KXq/bx
SwlXESxk5hSRmyghy+8d7aUnUHpNTOALPrMXfB9fLI8MEx5mWOA3QFj/de0nYDsMJVppIxUFghtk
i7hfY6VLIn78v982kJkBMULCGbPfO6hRNtsUqf7BCdSZPmo1DH0zefv7+/ZBdYAvQkZNB8AIaLXr
dZah8WomUD9FnqJ7sdbTGum0CHnDDRwv/d+X9b6xIwpcVGcgagYjmmu10krq0myghhMoScruhZZ+
bUlnHAYyTbt5JmM4kORT2Pa74BPREKJ+sIiRu0dPu1pfYUNmVvWxdgILWWykRpd41zyKoIuhY7D6
rIof3k5Q3rHta2PH6V3rANO+4YmKR9aNz6VXuYDlljJUsPMkWqhkf+t1Y1c6Q/gZ2fN9D0PQB5QA
wALIrUFx49dWCVUouKVljhMg3PJJduK59kkPe48uXOJKWFk5aCfQTrgOdttc1+ggLCdInqvBQ43U
+2kNZPUXHi+55u5G26sPn+XRPmozSDEBcLfooYGI+Gu97IbRkvDJCYRGVo3ZrEQKAHLf+BjbIod/
yl55l9peKukCDYIOAWKaedW7m6GYsoV8DkVdI8LW2jqJc99aFYfF27ryP11BvB+3lvKQTVoEPt8n
tlujKDqijEv3A/dQXdmQL1G8fEPQRIBSBeXbgPIbvfuM+LXct1/Hy1/Kvc5sazwxy7ZYxktkQv+j
9PlfUD4+6n4/1e96fSBHR3aSoH7LutONprUFTciFQrqQ6f/veEk8NBvcDMiyoqlig+vX1qINajUP
KfkuVWD64wrpFKzueeysq7dP+/pHdbOx6MPSBDpa73LZrilh+mMpmNXCxZsD+ZJjDvku7HkG8Mr5
RCHlow6OPod0GPaxkbW/qhpXeWspgw0aqHqojJeh+zTB+C41j5u3CC0jE4SJGlDpX28erQwQbrBq
QZOobsRqkXtxvPLmc2vw90HILwVdu2QSbL4Z+ZBjSK76rT4aZ13l0sv5cP79fPNhOcs8jZwpZC3f
qS3laqIPFnUCWv85VZCtUGcYP3zW6D4sBbdMxSgFrNp1SJXZldZqrQsaqZF6/XgoauCZyk9EIT8a
BvFQ/lPIdXdVqcQmZZXYgV2RB6XMQqQ4XqXUo64DHyJd//7GfdTWfi7tahA0c2J02YjSeANLkMHE
4kILfl/EBxWCkKCBqRIqgtjWu8pH6axTSZW2TpBztQIYHuP8yq7F7HWdTG5H2o0rlwzU/32pH1QM
6ASEGNBlQ6+9xr6W8JBQ8wLjQ64JzGBINFrH35fwwfIBW1jAYWFrDatrxIm/9iJo0/fqYGMCqV6n
VwSIED7I/bqANzSgCZ8G1h/exp9KWyr8U2BdprVTMyzIkTQBpUHLDxnpwpmph3TgQZd91gzfYwag
DI3kEmJFkKrIO22fGYYWtDfB6rS8OTJXxQ0JRQgM0XaO5iBF9hpGRU9s1UX2qvxWhM1Nf/t5iu+D
HodfAW04Hd0NGdWrgQrSPzYZ29YN9FREaQqIgJJHmvXw+yf5LmOLqoJHgae5jIrvBlwxIu8HfyB4
iDuNJ2FZbMI2gnZrGIZ6qvOg6vyTxvlhtRaRJkAGQbi75qoJpIhh8KE4QZrJXa4k94mOxSedPsnZ
fdQHIAKlId4AWucdGHuWplXzpHGDwpC3unC/TTMzP4kVPyoDFBjEwYvb0XtoiRgMkkyaExSJ7jUw
9nPIJyyxjxr+zyUsc/NPDT9tM6n1EA4KSqrPXqlMp6olkdaSldYg1SOxpfFJnS74tKuQSQdyfnG+
wILpXdsvG83gnYXQ3rojK7rVtotIBUQi6q+vyx5ysclfze3nnnUflgv12IVljJUaVLV+rWpXEkeK
eQYdAns/S5hRnfV72OXB7kHxX/tQh8sapCo2n9J1r2NT7DbqEDWB7coi6PUu9oYFMMeaHcJPQ4S0
U6QFOQazYb1omM/+FELIC4rN2v8xe31V6HVwMLaDaWQKChWAXSKLCSRbFkj1k859Hf5+L2WBPoHQ
i436q3vqGNOc1Zwu4W+yEqthvQBJoLCw+v0Y8i5thXIW3il2PrD1AZ7/1fisJZ2tNqNqY4dr2f9P
AJNZcPP69keq4P/9whHo/v0/OH7l0I5nNO2vDv+9Z68tKEB/9v+zfO2vj/36pX8f67fqrm/f3vr9
S339yV++iL//o/zgpX/55SCsetbLW/HWytNbJ4r+Ugh948sn/9uL/3i7/JWzrN/+9ccrF1W//DUo
gFd//LgUf/vXHyB5/XTTl7//4+LhpcT34uobr9469vLuO28vXY+vm9o/l91ypNiWORmR5x//GN+W
K671TwQDCHgRCMC8CyPvH/+oeNun//rD+ueygbL4GCNNBrCKhbG642K5BNGHf1720Vww3gDw0E3y
x38qf/N9uPj+XHAzfhz/oxLlDWdV3/3rDyBqfh0sMYnqmFwWqIi9oPHebY+VEO2rrCYje1ebb0Uu
O2Ol8z4LUmapwcgY8v+C8o3kQ7VpChtma5djW7IymDpEm3Zf6eU6l3O1+f42U5pqc3lpFAo8gFWP
85cO0VgIamK9yToz6hjW07xj1aZWoL9RuYUZVIJgq0gvPdkQLaRO+nz5wDS0du6BnFVtvh8Dq7cp
liLctJN+ajprxFSQLHvi2qPu8D9Frx88b8SGXy2nGAoNIBXo55qeWQUvAkh7rTeN+dXfOPAy8zZh
mPI+2PkltaPQq1oaep6EvQYIO3ztNVa18mDGUq5jzxnoKvIALI6S0Ystc4jjOLKyJyaewVDZFYh9
vD6t38isItlfmR7VmiAd3LVfEjP0e0IDfymPpZYf7nYQ4m48b7WKPVHSwIu9cxwN2hBEZznmUaPW
PibQE4CTkemKZy+qhb2Pz7EiykN8PEaV5qz3x8qtTvv9vugfsX3hq/nwplbFmlWuGaWZsysBqk5A
7kpV+CeW7pt/CMMyVW58z06cGy/crTynKiNvFadJ8tVTk2RlWfTsSHvryCr0wnDK8iD0Vp6OTXhv
dYrTOveXelNan2R9chTylMtz00GqJa14MMldkkPQMi6beRdTVz8Qqwvw+XbuvPj4NRJG5UX7fZQh
hxM9PkIOHdS3YduOZjg0hUCqka+aag6prTdeLrkFlQX2JAsI0HMrakfs2dUzaLTuoyfm4UmrzVev
gOihwwZUI/Sa6dG0p+Wnns7nKE1uKzjtRscIacZzdZRdvnbl/GVWjfvEKl+9GDrHx+iEWy8cw8d9
fX6OgEzHL2yaMRJTbNB0N8EzLmjo4zR0UXR01TmOnvfRWLQr7u23gSzrKNgiDMamyeDxFgY+4PEU
9teUMszHehlWum+PVdQ41s6LY1UUKzzsuKDtLhJg8SSDiOW8qcwYuiFGNAp7IyHSaxjmehQiiLHL
o6xVWwngMp2nKxt8B5hk4rf37TaOqRel8FCL4mOktqYfHfcim0I0CofC/Yxua5pC28AZvG4mWHHk
sA+cDlyeBWNHRsQ2Zl6kNHUYHY/75/1eh3Lm/nG73WYt7KbxEIwm3yZkawqLB7JNWq+N3YdW9P4s
zBLV8c6RMzer6Hje99a0iZ6f901aH/aPe+y9eZZy3/EhTlxjVTo+PDC/aOQ4GLPnGe0QYDvy3vNS
vV+vIG9lhGhZcQUruOiMyjRVhD+GBFWKlrI33JfCxK46puVEpOfW0UGVTKsqKFKxzWG1h4TMSyKr
W40/KMZ4O3R8Vejdred5FdFu41WclO5jHM+qJ0UfWSCOoVnmRbaKzs/H5z0eZUCmNoq2AUBrKszZ
RAkxVN5u8t686+DX6I1UHb3ZeiONPPHC2WiC3sARMASyz1P0u+DP9XqYu/V6c7cJp6QDTIiTKrK1
0Uso1l8kq33T5GGv6vA/pBs6dweWaX6WkoNjd2M8FtBSAxC6y0Ndshh7XADuAdsNBiHQtRin5Bd/
53k6m9Zo354Af5Mkbx5FRQo13yw3rYeNIhfRPoqw6A3EZG4Fa3YVVX23RVY26cQ6s6eoTNrnnjvo
brBBhN/qylZfMKQecbMo07bxKUbn0XJrHR2fo6pjG3QIi8PxzthzyVKP9BjXBTWiTA1Inq0mtdW8
6BxBExXNEYMDjVLm+HDOO+StezNzUKqk3fk5WTp9AUnk2ZW3EE2O1KxWkaweJk/ttZUBTqb65Ijb
zmCb2DvFHbh+lc0CDHz1WKCNH49uNd5T8lTV+WYqiq8G98yp+tP3zMHA+IpfE3gzkLqzuUUbK9yt
d4pMs/qy3KaorJybKIrQdtCRI1s5NrrwMBrZGLqBQW/Vw0SHKZiac+Lyb2kTOL0Ml/9Nq33xVtxp
b9HtlMavRgxnunR3EeoLNZlVFEPaG3+6J2FucRi8IYVrmkEU7Yuh3ez3j5EzZSvdNzBIHPdBIHmz
DrZBkLWQuuzKcNa1LzaHE0SKQaY06i/myL8O8zx7pjH5RgUTjumVKidbMXZQbjjFmCWNNe4Q9c54
jjqIFXj++0noKPL5cR8YldgwZd4ND+3AI2MQzMccGnDWGX5qQI+hBVLDz3IWs0Gcbe56lEvI8FOr
uOMEfU61h6PWzQ4mgV3e9o/eahcbbb/xTnBWDONThJxWiM7fdMqX6Di3Bior0B35mjb6U5UpN0rv
4EapT2aCGcHodQjcpTkQ/rXYs65b16R48LxEqx9jpF2Gw2U6LSy0n2NU9Oc9OuVsY/BGZZiCKkKk
ssNIOnAbqhzzW5uJm0hkxSN+A0TA4yjGyNlgyDocMY/awf74GOUkj4JH/AuUCMadhUE2pSuB5uvE
Nsk3+xmTfjPWQbCfWOcHsGYfPGEHSop2gGfkDH5gsnkdBJ0Rp2C/C3XcZSyAIsCZtFDQqF+VLHma
baP6Hh9dgqTUHYnXmZBvhmSii31zraw2UF7Hy/Lu8pnrw78+8v3qX58rv/+FHhBPp19MbZe4pyqc
H/FVVY4o4O94iy1B2E8nyy5FvPY9FKOKk2NGxQcux5ePXg57c2BeOVEacqYi1DKW0h2WlBuY0Jbf
3/197nLBxk8ATuSvz1wuf//25eTlWFTwMNQK+E91Qu+2l6hxhLj/j7eXu5bowBCsGav8ETrua6vt
+aZYqpfObEhgKA6fT4QzE6wtFZDkU1bzTTrIssd8hKD0ckz7/CFt5tabXKv1TDwqcG5N81ZT68FT
yx5+kYkpg6Z3qkPOue3lVYE0bEsUxzO1WDjNvK+Fyg+C2r3nwgB2k0sq0DX7et3OmMMRmU7RXHfz
mppy8GmtmBCAG7WTK09Atlt3lzNVWhoYxYp8czlHmmdgktqDxVxgktm8N5OiO6b62B2ZPiRemnAR
lrLMd9IuwkHt7Fh1MrAaHfCSV0qaJXCHLeZgoADUwvak2Bgmr+LWJOkd6xvb41LC2tQAeKMcrHyv
pdodsaS9mR3ae7pLjft+y1g/3RdWX93TyU/vsqqZco/fc6pZh0TTAaOFEe0WPJxkC+fYHy+Xc67G
IZ+93K7GAGROmanm2XrJD9byQkln7uj4UKAhQ9G1Wjc1LeOyJMNdYanJxl2IYErN4AnvYEJp0tk+
TJlR7E2Z/WkqOjb6s3K4xXTobjKVdSHuUv6SObd2S4evip11gTMjmFSZK471LD3SIhdsVLl7LkWn
HmrTvbscwTOX3Y0c8lfLte8vkJwZB8W9Ve3RPcOS7IXrHdll5lG1pHUuXIf7rHPUuO8U69zDCTic
E9i9DsuhBhPoBTxn+ZdDxam0XYogzcNSO3IGSMYZs9HfQj8nMoe+BBwY4puumZmny18jTvukJbq1
vxQ1p+Rbm6Zq4Mr0VjF1PNyajjnmY7yANYPcJTxYIs6GZzp11svyZi5s62WaumdOavIy480EiNRT
JWGCVBpIG2eMHJvMTQ4MBGCvGFz5bJrzjwvdcsEUxrrnyqYntkB8n2DdBXzHTvSmuptMAZcVPmyl
ofY3PLsZmZV/YXVa3uiz9mUaZ/4wyMqIpQoqzQJYAjN6OE62YdzY0JsNRU4hHMwy8+ZybtBre8NI
8uVyJMoKsoWUn8HzPGgaU25hjG2fjKnfKElWneBku9bIbB7EkOqbYWp2WFAah8spu3LkekQ+1Z8E
e7YsMj2wFiuoIZ/HIwxN1TW1Ux7bDYeNYyV2TYHAYxQq3Sa6Oe+cbk7CglTuXbk0VRMybUfU7ey6
c68FfapBesvGU0v4kGJRArVljCZFil9CWEQdk3w/dAcrPSAPurHsYdiniYA0hQYaRSp6tfBFrT2Y
nUCIlrjKauwL54ZXZeOZ+dC+zAbWynCdoLcCaIpdM2sw9Fgu1BrblqJ2722zqtYtIhbZEw15Vss6
64qgW5kZQC0xHJpqivZeLlTqzjpXva2dZXS50pVuFQ+SC99ypqPmpsqhz4k4167ew5HahmbeXA5n
NxNJNKXYsZaQ+l+XOkx2dKtOtkUx/3hJXJfFjpGsLucNuKH7MIW/tbBzuZ9cG6bOxSCfkaMFJXZS
01syt2RPDKPwJxtdzyyGEmOtA3BdY6R3YgbIYEzg3IxBcorcvMqjCWMzQhG8iLF4au3GhTl58+PU
5Tw81kFIo0MZtq0D4q3IgS60NIgUydFsdwMZnlVYvkAyWVV0z1F6bc/GB5rl5sHsm7jrHHEHJ+IU
VgpE3Q/TMJ86yz0rnUGeCiLdoLUk3agweX4QSC9j+LSferXrV2iP0Kqg/Ym7LpQTpr6+0x1lWMER
e4id1jY3hFCri2CVXqz5IkATgKo3BCMiEd5X06rTqmb/9ztDFT+fA5u5DCGnguyG1WmwH6wrui37
QQYc4foz9r33Pcnno8r6KOlz3gV5Mo5YNAoIyuuFElCViaNqCGy6//qOmxZAiCU2jeChDRp/Cmjl
5UVadb+HK3XUIw19M0Bhcz0yYviFW+LO6aI6syQH8BF6DvvcLmSMiVhdz46hHMqCW4EcNI+P5hzr
6BpnZ2F6dnD7ji6HTdvnsZM7vV8JDa0rV1Wv4l2dh24C/+zLfbUy50k4BbmtO9IcmsH5cb/TkqQ+
tisWnWimn5K0O7PlOWSk0XzTUnwyp9ZOKs245azoImRzkjtTMYVnJSUwTW6FRO/kbGWvOndcsGmf
C931INHcPBGqC58JNsRqU9xhtQT4epqzx6odG2+sp+ZABkm/wDPIq9WJPRqsa7awaAFhBjSLk6LM
L9MMKKcmyDc30fdjNTeP86ArAeSzvDnvaGhmnQMVfrd6NQm2A9vKGfcYD6f95ZBZ/M/LqcvLnDjT
WhkgP7nKOhUIftBnb1OyUXhR3LLlwJD9uLMYub1cchmGxtR15EqtyLIs0l9rh8HOnRPrbsyDWi2b
u9FIcfCWmc6IdE3h7rJ8rB80FyxViBWdzbwntzTne4dwfjKQY2q+Oo6oYyrFYdHB+NMFiU0fnOlV
werSk6XbYdnMv/YKjMwG1TMoG98KfWqg3cTFWVpTjpnctLdyRsOlIOAWo91YG6vMj6OS1XFTfklV
TnL0aiyNKlLwxCs0VSAHZ6lRZlXyBgy3/AjznXBoh/Mo7frJYQrkPLRCru2xbp5yF6r+Wd08TNO4
7qysOJep/k2x8vzG4U190zo3DrDNezNlOR4E0k6rRLVU8ZYneXKmMyOeUor2dsbZLRXGV9HNfaAj
f/gA51HYlyFI2oikMR7aGRSdYV7ltUw3o5p0R+AAu+NkzOyYAXdYTkUItmcepro9nKUz60Fnl+Uq
NdhwZvkECeC5R35xuTq2nRnqjCJ2gjm5rzgTf+nbOQCD0P5GqJJ6FbxqztkEZ24dsdEmLWV+pFUv
PFtxImKy+mEoBMgXglSxuRy6WfmSCHU65rnAfilxnzI93ZhG2u4poR0CIa29XU7ZWtvuU2HRtZO3
BlkZiit9aPpru7lw1B3c5RGhdCYLtcZ5KWuM/uMNSUvzZgaw6cZc3ulj9QS56Xnz9/nGcEWgyMz1
GwU+iHfAtt+meUK+KZTF1NTnJ7sZwONXIcWcUNLH2ZC0oPmryVeJLYDZsh8Rlod4cNPemNCvAO8D
Cn85LDBL62ZabS5Hl5cSs4Q3ZVKGcmyDGgi11EcuSV9NPbJCl3YtR9hdlMBg7TBf84cSc65U2+Ks
0wrskKatvKIUMsS6wNhJrZTozWkbURu5oMxmwgO9BhpWtbarQIU41wUMSgRPnXU3uuW51aZ8rQAS
6JOpj1pNKR9ag0GLjxP1pA5s3HCuDqE7VcUXBTD0Fs4y99Y80502gfyEJaJxXwI6Z88ciITOqrqA
17Xr07xwg0mbKWKzRCKI06mXLu/m5dzf7+jYzc9/fy6dm82cZeurD3AyUm+akNgeTW3bAXwW6GrZ
Bpnd2/t0ebm8k3pm77nyzItG3bIBOvCwWXADZEARBeIp4zbWfFizSb60yP3t89yG0IxLaNgMkxpd
DiejKD1SiCa2stE8Xl4w3ryopgEg/V+nNAa0vNMExnLGnjDf0qR2Vsiklf6gdeVaM5Tu1Extf8rI
hmQKjVNXgfUONdqN3VbNWipYkJO24iFJavsOOAuwj5KRPDXadG5cqv7p6vfCVY9JTfLbIXPbG65o
+8vy5a8jw+qNe7uboNlrYvmNHQ1PndyC+4ltT0GRQbENjzO9y12N3S5XL6uiy0qpnvQfn7icu3yi
6rA+V6C/CAGtPL6sGWqV7nSsgW8uawbdILU31T3dXS7mDH1+Vmyw4pYVRdFOWdRQBvVdWnQrpIJU
t/WTuX+mRI472qoaAjxN+dLV2A+uTbMOL4dlUbUBqbsiVuve2Vt1OnuCpWuBJP5TM9RpiBsvdjyR
8151R4QGg+s+m62DNCJzsBTCZA34yORVY89Pblkaa1uRBNQNU7sTo44FeZewb27H1qZkMIuFvtSa
MwsyckQaJ/Q00J5EXu310dZjCTPhdYZM0AHneChqE/VhmRtWdqXs7bw5tlTMsdQGfVi5oE4ELHUU
/3K1L/5suoSjClIeGqeSByuxXK+oOI/mgjW65wp3OlSz20bom1iE9A2LMfxH81DLLaTEfrwYBq1B
V82Mads31pGpZbWlburs5nHc2Y0p0OCWwyrvdzM0vYeGan6H6Nnv3BRoHbPX7f33t0pxUD14xras
37U9XK48g2FyvLwg2OH7bi7GwBYWGLMA9sjURPav4f1J7WYttJBYD8Fe6U5GrxKIgyKIaefWvB0q
bWXNvX5PS8O8lTpAJtoLFFyDnuf2Qh3ih2LQwDrqbBENenqCEu98HMxBv1fN7FR2RB5nTuyDmSdf
RlW5vVxvlvFlwqfd5dNZCi7tKJBTUvYQ+lC/mMo8H7AwLRCYzfottpqsEIucB8FNvjaWGGQmpTWC
JzJom+ISbep9dUSqPFSXDlkvHZJPxIps0WbB5VziksBViv4kiuRbaWIzqSUA0bIRbqoTlmOapzbG
F+sS3DOFRmZq7luWGfcySdAnsywsbGUNcVz1VtOU4k5keWyx3Hxg1dxvJqI80Vm/VzTkKzhWpEgf
RJaal9Hlt1x+AVyZvbKo+xtSacbW5v2b7iZKCJh7G2lLuqKs5Y/DtH3O1bq6VStT3tJue/n+5QXb
Mo0P8+0mD53SDfSaI0ijfDJWvVM0npXq3RHyXt0R3F11ydk9cut/2fqyJUlxptknkhmbWG4h9z1r
r77BunqR2CVAIPH0xyH7TM/329zQSJnZVUWCFOHu4cH664hHCpvUhK5ycVNq+yUUwXhHudx6QlNb
lcigXS9TwVTYLx2p6rgGgrp2JGqEYL9Ptu3YFXFZCBqsGFR46xL3iifqam1aWZ0oNeEZ9oLNimHJ
/A7j9ISwKv8ZshqtAzoKULTKnA3agyG6NRYgL6eob8Id6pvfmluoxnMVeOxfBytiw7oOJSBU2V+x
0hQ//+cEgED5mBmrcJNabNgRgxvJkS7ZLZcT2RVJbEnILi+H7NTU8rc/P7DLQVmRc/T9fmMtz+sy
17uhuYgWtKTdkKsdePlazTmFP9rmxgB7HFPa3R9TQ4HucQgDuo2zHMv6kd8OSVo63pHDG/3Dw87E
XfPR87w6IuH3Eijums3AS7nVGR+QAGT1UefCfa8sIAsjbV5qLg2gMUJ3fsGHdaMzP6lJaSD4olG2
caJKrfOmdk+0g2F7GHjZlwfGqglH9uk6hq0fd3Akq52gqUqctnZfraIN98tQmrq5oJL9rU8jBJFV
CHeLHiaczWja+985dAQ9K7e4e2FznIq6vtm2jEIsLjKKg9zZmCY/MgqEjs8LQBua+fEJ2uZi5Zpv
oBz7kTkWU/tCabMXEc3B40b+JSB6409l8bRMTbWFDZTrPMmpx2Gb5FtHBd3DkxbmKyR0fIyKpm82
FaK8VSpa/gwDTevgiEmA1iqquCja4TDkKD9MkVgfuQYtO//Cf0BOLRHe27lPjjK0z+lE9W05EK8w
N2ADtyYMp2OXDbuKwsNpZWubxl4dNSvZEbVHDC7eC8Y+y7wIrnUV6TdYKURYFnbGJihhnlcbGOj/
QnlZfVxGQ1nlV0JQ7fo0hP30vXV6B7YLfDh6bZ4/DWKENcT8QtMVfeyKwbvlXj8g3erbdYlemmdT
c42EDIdlGKEvWtwgK9+4gZAw4G93o2+Jz7prE64C/mWI1ayciAynbGjLS6fGGBcFPut+5b94A5zh
lrO/c/D9t+PewEK3DPgTGvlNoKcFO6XwBpkFwc226xm5VZ0dJIpW00FYLUGBHUmaOYl3gjxdo3cL
30N3m905+jV6I+Dw1uTBDc3/yNlpgC/X0jHfqsZ5bixTxyCD4I41I3D+EqdZVQQqg9ZkN3ny5Fmp
/ZHNHUlEWjVnpBYZ0FNC1lHlFZsqyvoXWExgp6TZ8AuNkLATpxtK3W41TSk9ZtL+c/g7lIEaDtg5
iEHxfguLYM/I73aR/1hOoGX414mMypcCaJHdq+wKyVyvFRbQutN46lj48kB8XBXxUwQEYDOiYe0e
ArVq/3j2aVazCwC6ca3bBtXtgS8ufcDOpAFODsbn4MmqvSJKRDqLHG1Fw/GtdHydwNvGeRUji9CA
zIGdw7wJ1POQM49v/PIcUOBHttteNJCTX6ZnO1NN6MjrkymegGxBnRncGPHrXeHQeg+HiuGqSJit
0Bc1Q0JewACaQHFgZgh1OUN/MP2JlLSOl7Pah+ndjCElRWZnOxXV1tHQXidYb82Hr4STNNMoj32o
zUd+r1o2PkWD8de0hoQg4yjBLAbHPhHPKs5tivTRiqonZUsEp0PE4D7iinJfSs2fOawGQHBMz8pq
rwArASfadFRrr8kQfuUhuTMnWd5ZqPmGdOxrlQl3L1xWwQl+eTwru95zNUyxM/gQ4RHbO8JgLo6m
PDxac8xk9dFwQokyU/EyrnrSr0uC1Eqz+s/LggUvMOYd9u6cD7No6q7NBgiauKJOyKwzkgZ76D9X
fuf4P5kEo8unCUil4sDG8HB16eC+TnKMNpAzD+uucpzXsHKjzTgq4EzekFQZdiPHmZiL0lvhoYDZ
wRPqIWGOEP2O/fSzATV9VUHO92S01U5P2AT7Do/qJCOzpkTp9bIf5nbGzy0f2BmWRYBHZuRJUZji
I6757qZAWFGixq4WSokPEXG/IYpyEhTOlpfRhOnmv86a0vn3q8137imC6ui+NLGWY3bgtdwjTbFP
jQeqAN66PUQRZXBZksLWZK/okFhey6zF05qNzTqzOVtNqnSufRZmewDh3Q77tX1rmPoKW+eJBRmq
AkU9JstZTdsxEc00naehP2dzsj8GGS5fZaZkSfsXAGCZcwgoqOyHnEkfaZfdMYtsHrvVgMUn78Rq
ivxuO/F2gpkRK2/AAVTSSUQl/USKNez6ACORZJiRJI/09FmXOvoD4O2W7W6Y98EWieAu7KFZXfZB
4cnhHGhZ81XpOLDTotlv/ES9HX2lz2igK3aWcO392Ojo6mU+uhS0nbUJMyyY8TJpFQL1j+Oh6q36
vPz0tjVmVbiMIAYCxlUqUZxE74MLwm+1HHjZb7H6qb0kPTn1ElX8Q9DVa9zN8sM/l14EVCh/7llW
nArsEWdgHd2OsgY9KkcO8mwU1ZZkrf8sraGJh3God/BAbXdqgGSalnl6QtQ7vA10jC0F6CytXqNm
8q8FwafDIKu2Gub1z6AhVoNwX8KM+T+nIJwTwfqL2p5JqpKXSQ2kCO0TsU/WjSvfl7MMEcb7OGC9
JDn6sGCrQYvbebON8NnLULBVSEmN/bLr6HnImhH0I/qP7qaygqcYqt+/YJKHdm+R/TnOIpQUouWN
ja5MHkBNO5Y9+kKOrfvk1mA6tOz4mjgk+DDzI0lE+9Pm7o8wk+zVnrxgE8qC7JWfoYwmcESi0Gfu
RzDGTBhv46LJ6Bp80Yg2x1CNLWcQl2yK3tSXJdShBVpB9kCKEjMV1an3c0j88F+urLCEDYsv9Hnu
rH20iunJUgHZwHxRvUnLvwpUwcJKi9cb6F712aCI/ZHDoXOhPnOZ78sWQg8SWn0C9K39VOq2cA2t
ruiGTITtlmmb/uf0qG4hQKN7bTUvQ9lmTwVaVAGfKiFvc8Zd7QNU8ivvpCfC79GQ54DOYIkgqSJv
re2RdYWQcrsMBfwak0HJ4UgZfDO8iN9gvYPAJK38nyVkGEUOhM8raZgAiy6uQyj7Q92NELyg9fDL
3/c6KLXHZt18j0q08bSA1R612/DnmqbdBriSs6pxPcA3gvSJKi63UylCuKxij6MjqOShD7qruxDD
JteXDJUMM//h86w7yQczMkEK1NbDZQkcuee4h9rmPJ46OaAviZbw2Kg88CiuFx29MYIZAHxxI3Ek
HgFIq6o2icZwODKDPVNGaXtYNuLWbTvcfhpKagZVWED8bwWVTw0Jo9fU42JbtmOwKx0mwKeB/tRU
p6tq0s52NLa6AdqIlyD2EcliD9mrXAJsn2NdSmkADJ1ZG65NgbLCAjxPngMDKozLPjkXJwAS+lmM
aXsZAgtd3vqSf5a1I1YKCR6EnY3/EdyinJaHWiEFsipnfKIRkiqf1Og8jETXLox1n2ZC13N6hi1w
Ck7dzOAOeeEkKaDhJGjy38u1XQ7LpaYR3mosfnnkFG4YfZOuQxA+OAf0biKHf+1aRQ5fcx8NwdGO
0dqB+xpeAC73W4TtkAjNw2xmhzMn/L2MmPaSVsOwoqtctmphfLd+PPXSlfLgVN23XFcT5ILQgEnR
BDfpp8EtTQJNvRvVU/A49D59FYGfHf9OVZB1FbTawpgCPgBY1xvX/1lPHZqUl6jU7DVDupRxGBhV
VGx6e34SRBmCJXJnXnte4qGydY6qU59hgQ1dl9N4XsKtLkwZLNrIcHZmkA3h3p9X/75veUtXivHx
luUF5qOFeeHK4IK6RLMKB6U3S+wy5rq41xBCLKNGTPUG9UF2dQSBprc5fddN34NNb2Qymbz9nbXV
zQhQ3tDDIzUPWuu9L228aGv/2eiSrngtultY5yj4EXVzLrPM24UcHmsPHkr3FoyyZohlJQJz7qg/
HHRQQRDgS3UCDWjvMt8pUayDWBNm32IDWBzrBq2e29QkS/RSUl0/O4VJSEcRXI6I3vu6r+B6ir5x
YgZBgDO7ySMOHqf07skCJaTzCw5Kvw+RbNjjfwrI+GeY2qR/Vm2RRP9MLR9Y3vH384zXWF5RJ7OJ
akqPYPirLe6X17ypGjAl85wDV8JtR4smhmsjf0LM/SqLVn5KUPjrsW/hIF5GAikaRFawGKe0V98h
Xq5hax4UzyyFJLH3RrZr2sB9LoUDsY9f+D/E0B47j/EPbVpvrd0cRiAj2w5+OG59dDy8TSbwY8e0
1Y/QUpuujMgHZ+BBslKrjV9VpN9je1LYnSCsWaQhLIVNWT+4n82ou3vnj4flN5NdjmaqXZHCwdXu
3zM0TVvmI2hAwFDmw64kQdWt4F+3YAn5wW3C4Zm5Vnsfeu+e9p77DqFgsbdHf05+6jxGIyzzB+ZQ
Aqoz7Ea75Stm8zAbvG0DTGZNZ3kMHKetS8FnQx+MloPLECi5gjR/4AtUcKJKqLTFe0DRHghEDkKf
CRs0qm7OtUt/2TOO4BbcBQ8d/rJGbo7UNV8LlPmfoObyCoXtkt0GCS76TDbjEUflBx78oEDg13vQ
9M2jf9YCJDcrX9niskxZfVok6DOjk3TMw23GbGuPuvj0InFrr5jbjR9ZXu8r/dtzR/LmovDo4DXF
lCxDSSBLVvB22CxDBGwigXSD7mD1j/bPXZCQMS1Oi5qH+xwRkp07q6pWQA4L8TKwXJ/SyemebKe1
zwG0zn0EBZBV80M7Z3KklM6uGKM+SQ1PTywY3xBntPfCywwUrMzfcZpjHcrmsQcbo8QKmYlrY45p
V7bHYmLddTl4M2ZXpeO/5j2HnF2acQi8INFohs7bVaH3towWhQZYhfL/Czj6LVCE4bwIO5Z3ZDL0
VioAcyKjAeRRAW1fVrkpEiVi2ye/g9/bELk3Uhv31qug3hSu97sMtEoaWzWvUMiqJMIm9Dhb5vq8
2wfYoKBjlMCFYNMC6/l8OPgeAHXWlWhggA6KL6j16VEuIMIfDvr0Bl7j/VaBew0E0Z/GIL8hRTCu
Q6eG65NH9AUqLyj7Kkd8+mKIkmyk7dG2RvrWmSj2NpGjqgYikgoFnMLPtgsChJLj+sZgZB4NEyJ0
OTfvbFpzUZklnDgz6bHImumwzC2HLq3aC1rZGuK1G7cGAl7aPqLRAkHeJUWph+GuvnFWmyRkXB9c
4/0wk58990VfHsB6umtmI98au32OrzTOCCdbbJ0U64cLLUg1gYtdxqofK3gDSXcrkDhcqqJLsTJA
mjc0bNouw78vZBSoGb6IH7ybDEzJTH1bAtDlIBS8px1EZKVgkOMh3G/SiZ1brcRR2G7CoBu8jS5T
p7Gz98so6rENljlK4pYdj0mUkGcR6NTlPiSU7KEwgBN7X/NEZ3U+xn9TzOUsVKhgkI7wkmXI/fTY
kyo9tBBXpJPdnRZg+YEuj2qCKhXGVwwKtCRCAfEX6A8QFUH9BkivRKursdtSWotk9Fip7z1HlReE
iNh7bKB9btTLXdXr9FIG1Z9DVxXlhjMYZz1wlW5wNx3PhqcRRMvqv84aiVZMJNP2DmSqqFZRFlnb
XtavACpmnBtS7ZDc0M4WWh6c5G7fom2ddes0A/HL/GBvPJI/lXp8546C1GIeBTWkJdkE1GQe6cD5
FanBbLJMeqewCKwkDcFwmiD41gWteHJb5p1a0BaJoMBbHjm6rIJ0Y/fDAEGlIMGhtZ14iWxLyvdR
X+rnwuLoFNF0wS6wi/C9i+BksyBm87w9z4/W2S6pd1ku+OD63UooQ1cLns99IMJ/mA/py/1yEaWX
frWa+H+u83J1+wFlBbWFjras0b9Z6DjXMaf5HoVQ4WMHd/F1PYYogkrX7iidrQ0Ubt2YtNwuQdIy
LHUBO7fIuInI0+HDg908DVsELjVEaiU0syfmk+DWDZAzSXAv3wfl/qTYup5oB8M2UuPiLB+gaGQF
ovK16upT2bblZoyk3MN/IH8VXF/bIZy+B5EC2y6i/CJAu15Df4JTIwXFnQVDdanH4jxWvvtzPiGe
fJyYeWb0snNtCe+nwQlhlIIULT65svvEZjk70kV7UPAzlKLBffJV85KjAwsIyuZdpmlwqmkOacj8
LqeqgIQKcB3LhzKue8S3QxUPOG4Vvta9X3p834eeOEu7lwAGB3H3q75cjcD3XocaqSMkMOm3pnHu
ptLWbxg8xAIKI6j+yHsk4HXWetF0zJk2N2UZO66rYfgq2vYa5U74qkmZbj0p4YAyDjG1pu4V9aJX
1E03d2ewqtciVFginPIdfnDs4odFHau6DV/+VdL3H1Vy+O7/150CzXlsGCm7MLaxUYQLA6b/Yxgw
dQGBNqOAaA51M/M2DDkmAJINOnZEx+UQ6hAL3d+x542rLOi/66L8knOoSIqwvFQ6+8pgEXKF+Yv4
LEKvAIThf9WgLp5qpMAn6gJ99DqvAbFaYnENpX2cmqFY9UrRo8cRGClLPkMUaZC6hFfdkiyGljQ9
qZrZV0R/YWyzIvtys/SGfsvBvYIsJsqC9s4sma4b9KhDjoigk3r+BsowJKbMeiW1/4ZdunkEUXVm
ILifhw8mye/UCuQyoJLK2YMc99ceWNfXxppbgxcU0OxXBUuNlWV3zr1FhZztOu132rMu8fKovFNf
8R2F9Acdq2DrMJMtyxoNv+EwgZf7sFnm4IuokpF4HpYzhPMaCutpxoT/GS2/zTzy4av3tGQs/7y2
RH9oIBLXRY7CIw2vRkbsFD6LYOqnkE+rJuxAroxmTHjopfAo6Nh5chiHWLrlwJ0WoLVXEQLbKdLi
E95o/ocDdnOBBRT33ny3Hg4KMf/KqdEIt5nzMKnQQJO2w3d88mPUqYrBzKUbfwa26nooT4zo3w1N
w7tv2ElzAz+GOUteDpXVOMh1hnr7yOct4BfooYht3ObBmdKc7hu/L1HE3kEShLjxTxLiRMpb+eXY
HUyO2pUlpq2gvYof4JJKUUBZ9VH8SDmYDWZoUOsMePp5EbMEbo7MLWxi5qDwqHEq+aKIAnlG3Hdq
uubI3V4lhWyxzoXAXAlaZctqPJHQu+SjQFynfe8TLLt9MySt18rV2F6rKnsLSr5TqjSbxwdZZtDg
Tlb8HE6E7CGQ2QGOYGcmvpSNArFVY3w0uYr6YauHwLzaAcQ7PSEbjUhjVbZQ88QgFFAh6NR2vWGQ
DuBJmL+iENV3Vqc9aLIgmoGKGf/WYf2786HJqUxDYtOxkSeRidLtoDsCz09Iqhz//fGDKTR/UIgW
0PNXwtqNHfOf/VrkhxIqrrht4NHV2uMBdRzjJuD1b1Kj5AjZe4jGxMtv7gDEjo0pNbpHEwS/0Jzx
MNU7JxuytWFofsnBUa6DITVbtBcsVnS+JUyq8jvJ5SpHQB1bJfi0wpsjIW86IBJglzxElhH3Mn0j
ksl9jaq3k4Y9yfILhoE9JK2nZylKTZ8n10v3FqTLjtUCFZYgKv85tNJ+qVlTxQ5v2v0QWgYUQdFu
pohnL3WEOJUAybk/cN5x+GzaprrbQPoOFDH8ZhRAGae08TdcoPaTUV29NwoZIeDbCKG687nI6Qjv
2Ya6oxPTRTdr54QnKNBAC59IexczH1B+8OcgnHHvVsmo8u4IcW1/7WamaTmEdDgOAlWh1tDKYyS5
tbH60L7UFdqexH3QoPojYr8WPrdsUN8DG1BnG0lSvxMXEneaorp3sCBwWA5WOf00AJOOrgJPqNOs
3/oeqkcx350UNpkXyQTyndSqtsswALO/Az9vkp4KeAwor94uOLz89rhEoc5fQ2lVp6Ics5PfUKhp
aOO+yKCG0+nUhDtBVNrvG9jMvrbvi2apmoLnSI1sDdm/ePfYM59pJRsAVLKs/601zugc2I2OTnGb
aX+9DAV01wihJ+DEjwoLLdp8nfdKYOlS7mvjGKh6BGiLYkQtZJt3ax8UwXbZZ/Rkow4laNWxDJsw
6SvtrsO65WeBdgEnOP8yy2Vn1Yvj4w+Dt8+1q732XkowqtSuHyNe9Ctgg9Nbo+S2YMI7dJI70B9C
ggVHnsg6LYdwPusr2zoMy1PhwsB6kUXmz2mpzU80KYti3+1B6qFBUPfpjWgT1Ja8PTU53SBnSbcB
jEVR1ptCtl+gYivpZjIQbdzW7ozZ8ACgI2LVX2WB257iltxDj2Vfmoh7eM7V+Db06W8ZjtnZsMoH
7ArV0HKdG5TuUGcKXphhxVFwk+guV5t6Mj1q1Grro4SPajeL3f22//XQfRcNbvEW3hPxUlmBnfQZ
PTiuJfraXv08Go6BKsS6LEYUiJRWe0yZu8ffFfwkwnq3Gtm+Ue8KrV4HkSii5JTUb3YrX71shHEG
qNePou7ehwg5JBZuFNhgw0wijvEaVrUZFBGWv7P8Rm4HmPi8ZojbnTqFsrRr6aX1B4hcu88ROdyp
mTnFIjM/imJq9hBXbPuZiAsEAvSJaLS1wK/YKQhMgJH7x0ywb8MsLlgOEu1HIY+k+M+wQENZaTfJ
Ijd2ZCaeEWQvS5UFbT6IKqWgkeD87AYtJLltQc+d0Yji5/uWzAdFWHfS1b13uurMG4RG3RzvSD+r
zmiBWcSmRTpSlrCeZtAOrcdZIRQVHprJ+/b7WOA+QAN1AVckkH11ABnMcoj64stTdXfonRx4ZtTr
h9xwkRmEIhYacH7ZgrtdgAdaB+Kal3Ui5vCCdqK7O1kIW6DlthvArsUKUkZTjuYDFUjDvrHR6cQr
50gnA80GwqzbRi4inQjNtF4gFs8ufWY/L3pJmB80MSAIc4iwHfBaiXfY4IpTFWRB7AVMvFtp6G8K
iPE3uRucEIBFN0aBmDQM0uTljI0jMjSBBTbtYGhVCugZoY6izxYnzcklw6+6aNeFVtWb7XVoEI0m
9aeiUujkVcpos1xvPx9kHHAQNsueKgRfMVtJCBMGfrdQY7H+e2a1rr17bFUTYEXUHPsvC5+6ZLfL
AV7lH1ZetmfE3jvFef0jtKEfVb76LsrcOTZGj9sMhciHAI/wJa+GaZVmEhB3jXJKjh3ahqb+lqFs
5dlTJtr4UEj8oTwQka+yyIw322PZM0DGaBMYlECMtn3jvY72FtqFrJfHL63cLZkQoQXEHbYoIPMu
DmKfuJwc912jqmBrq5RD4Q+OpR88cuCsgiMFdOrY45V7Z/D6Zq188dXnIhxdBln7jU7WzwZM+Smf
1VZjpPyTb4dbH9DV+RHtTfZvPP8izmf5wyIek8b8WXnlFKaJjSKDB4oY9USeuWv/kHanf8jpOpo+
+Dm6DpwPtKHJI/G17U4c5wLQUHrZHf3f+HMVIHsObFevlqEadLB7rFSjFxNwVPFYBRDVzwGEP+57
p0JbZyjyLx1Fu0PYEni6lCfit/4T9eT7csWMcrFH8VCcBhcFVlXfPOajGt7UdqY/HFuZzXL9JMqV
R8evX5uG0yuE1F8GspM4DZruphjqbLrcf0P7T7ZOO8s+t5YqDtm41xrUXgCB7VMLDWkMMaL+YQjY
OywIL34G0w5Ds/GKULBJaGXCbygHiHk+rcewal4siNpvblO8tcHgvqcANSDa8V5TRHGb1kf0086S
6gxqrh0IRvBUJB/wexM0M5npsxbpCemdJ2GcFXV0eV6AwhqsAyJatNBbhhlqnZK0Ny1iNIKaF5a/
cyuztx5sDLe6ZO6bEu1BD7PPmlb9saYd4MlpDIFR6HZFF3kpOpAmrenTvdLFcNSdTmOEXR2cTQJ1
JKzHOtM7/fwKxp4hZ1ap90iH4xErDIuXe3u5/ZmToa5LjPSwEICOW+qjO79leVWwUt2wiiKQbl9R
Ptrd+hyCOaHfO12Ld7+3y4tBl9245Ly6ohLsl6qCcgsF07RZNHRByD5TXkeA6SIUkVT1MxXCfGAP
+r/v8oyVnvMpa1Hr54drpGfBdfrnrBmtP3N/zxjn2J1r9ed9TVqIsztXeMDzD654ukP/nI5fJht5
j6ikfKf2gLKqqogtbBpncKPqQPwOGH/f1R+PMpiaiLsNgMOzqubdCnEzAjlw9tr8wKw6L5wByJl3
NgY+5MoNAuASf0yCFJVt0M6gvWclYpwO5THbZbis6miPCaGdeM2hxjuGhWixrlQvyxMh0z5bpakP
+3whvCN0yuA55iSZUQWDdSHmR14ykKXOhNCpByNpVeVdDxBLLGfLHJ/npnluOctDtmE8tWMyUxAo
kGErpsPqsAx7R0J5V7iwjWAQ6c86Gj4fQI3A9qPkHcoDdHcE2ndItYZc16rCVWiGFo/jBHWsjFA9
V2J1eqzRBvQmOOjheamiBZr/rbV8c+LQ+zxbnoL9rPb9ZHnRuBUgGwIoSo6IrhiH0tSfPtwiHb6E
Z4Jkahzn0gOKOg5qQHvLBm0aS2HbW+VN3cptre5WlbLcprXxcCMb74CyPbL1Ul1eB3hTAKhyuhcY
c7XYtqM4tJzs7gajcxRovrwaaJZ9kfLDK6Ps06+vo63pc68Ks4EEGH9iQb1np7Kio19ab5Y3rEfC
zUHM+O1ycPhgr7Sy291E0VdZWtOcrrdJnhUuNLnOo7DKtIA/sZzL2AHCdZoG6JAyz/8uG52MM08P
jV8ZK2l5W6tLkabkHTTKskeT3Xm1Xw6KiutYwrg/Nf3mkbcKMYZ/EjiUfABwCrJvITa7Q/nPp0a4
4MM/IkP3Z9yHfOixYgSwK1cLsZrP45yDRW1C7FFWZvEvJzP4+TR8N9WIR6ZA4YMHPcaBFfaEvoZM
x1PetB98RCkXg130a2FgYSwVW7m2BjcKASnkI17sZVR+UiRGuynPwjVpLLQaWqrVXfCa+5Z0t7Iv
6XM+H9opfbKIp0+t/T2fy8oBZaD9VcTYbqkyX+ZKr61i7Tr11YXQNim8rp+XFx8ynFlLNUGNk+DH
wBWmLOnRnuGlHvDSKILhrWT6iqcKfg+Z+aB2I7bQHI0bWoT5WhdNeaBDuaIaQhSoW+Fbg9qxnQXV
x2tdzaQdvp2pdpAx9K53aXLy0iDEfbOxasMUp+kO6OhLrojMsT3BUvSnPCMoE9gy+wa3kFx3UKZ/
TR6qSXqSl2fHhN1VhDCBcFsKU2JGEYtNBH7/FgQaeDKzJ2xdr8GIIjOgHva6G4AFoWtmloxzyKe4
2do8al+E35OVldXWqh6rlyVeGKeguc6jnjrs0HWRtaZG40tre/Y9zbp7jvaGvxVcLPAc+jyWhbci
jknRYUR89qWjPnEJU2jp/eY2WrgB52UAfdlnBxQX+ozUgTLI9oavAeTLBup05GAVKFuSId00geSn
AjU9r2Ds1sCIsr2ybGdjD8j2qnYg9xaqCQhH3PxIIBQ/EQh1N6XLm3UITcMWic9pEJn5FsDNf1UW
nXPIXG0fcJ+VcW5jy25QrvqBUlYEKu6g3gGwdilwg2IMoEaFcO3kIJ6N3ZnplR492w0CkBYkEAqP
oQHuuI/8SwImA03gnrpK71Agu2pYtGe0d3797wnnwSkdi2xFyJxN2lV/jmpgL4zl2aGk2TcfP+K4
0Ixpn/YXUdd7N5TD1nERDaYZaueEg78P3Gz3MfnlDqFF+aOKEElzgkWNM77OseFAq6XUmY2WgvwN
Z3yeW86WOcbMtLIgjVqpIYJyGkLdTx/eCMGsaaT0LEmKPxG1CApc5FNRNpDO2cM5b2BptGw3tmtd
rCgfT8YNp1tF332YO62Zw+hzKEewpfC0+QZS4hpGZcBiKeMyhAA7RuL5DMghXYXgy/dR+f/4Oq/d
xrVtTT8RAeZwS4rKyZLldEPYrirmnPn05yNd+6zdq9ENFAxRVlmJnHOMf/yhStcdyWXuMjPt49w8
g5wCIWiIpFnYx1ZKDlWldKRXQ4OXFY+0Lany11Gn3CwlDY8L5MA3brltoJnPDMBTyIphscsUCU9h
ZO8Amf1/dUZ1zlSbXIfOUZgtlEVbf6uNao8zg1Zr1fem1a2XoDB+t5rEwI+8idUijZIyiNulBFqX
EKQxPzrssq8Byt8LEvrY5bppT+qsehCMPHbxSFvFqTHtwhwS0XIZNeY47SpdIrm16J6RQo932KV4
I2l1eqP51fepOeYuJi7+h6y9Ksqj9+X4HaZIvDXGQF4vLTN3M/dI3ku1iLc5HQh6MS/c6b9+xDaA
/UfFmPZCgJKy6iH8KvCjQQqF5N0SinNfxO2pLhCF9qL4pwul/gn9FtMnH3yaxQayqR4Dys63puUW
io3ND3bBoB9K/6L0N2v1TzY04YFxU34zOl3YLcApbAoYdQwk90aMc4mWFACXfm5h0pYRXT+3nmYj
F8w6MdxZylRpLM3dzxYfSCbxtgsnCnQNanHZUm/YtRzRYrOs3a2wB4wG8c4tiIJSXPxetEd1U3nb
oYJmKs+8Xy/6qM1KOqpeRdRxad4WxnwgE6AbGEnh5GEf7PwhbdFVcyuX9WbbaBOZYxB3xWBLErb3
LMelOTJaNkBPsyoONPsvvJNEzd6vsQspyUvY4Uvir+veC9ep2BPnoqf+tW8C85CGsNVjr0i+QnR4
iSB9qbDU2DKV/mjVQ36x+jz9+wvR4IRUy0NQt7h4KqN/isWqgFlDCtrS1kaZ9TIkwbRHjRwysG3f
/KHe4pKR/8EG4183YA5uI0uY6ZypZS+qd7UqGYKbeow9uchkO2VbOXWVvtEz35HkbDo1syaomn9I
nlIcqgj1sGpmjjkxmF56jskI+jWG3TC05hYkUUz/7ptwGTTYCoNXojjoMK23Rx1/OV/G32/5ppRI
rQ/LIb2ytJd65N/LfVGLtdOCYMlZ0BxKFdJen1ESPomjaDh+9LGcHoWWsDmYnZodasp1GmB7kXMU
EwRR2wj50lOtu8EsBJeaNOW8/PBQXp3rgpEtTT9WAdGwUupJdQwG3D9lSsdJs/+5VJW4UZDgIUmY
sZV/UBYiUSrbU6V2Z0Tj5Oo9HMkF+6hCtT+EegO5fdaOgqN9DYVlHAV3EDzrLmaS/xxzHkP2bcD9
xiB4Rkmbb6YZPVl+q3dpeEli4YjpZHfxgxpxjSTtynrKtjmyn+sQF+FKRDD1NmbRS+DnwjksYWCl
WfIm16J1n8oI9WGAtXJKH/mhSbENZFlA61HNjU9XjxkleO4CBi0/ypBpgh4jKjE9o4OmG/evKEYO
NTvli9SakLpKKYYbVOSHZXlDt7iXkzj5AHZCmiQFSHWa9LKcKYWUaq4iJ+PPNbxQVHAPOZadJh/7
mSJFqTxtvSBm9L7M6QpBOcsCT0J8GM2LPKzDLm3Xy/XbQUCyI1kzHFPAUnZoGrCUashmsVjx0cje
OpXxif/5tjCX5q9YyC5tC/kvG27av0LXC3PYdj8FVQGl7kekURVF5GLai0itaneREWyjuecxMzlz
h9YTdpQpwct8P850jpwLxmsBa9HVuoYFTRZ+fteWYeVQFIYbjcWCDzZdk24+nFAY6au07mkFQ/Wq
K736x2t12wvk6NeYNDVzYsF4rmpPXv28aslQHFxWpMtC8obADJKYzNy2Is7PUSLAmKSsyGXQ+IUB
pg76OuzD4oFMrT0WzBwcL9dehci3boI/PASUUV8IbP99o8wPqGrscNKN31DkcHuJxgBoknBd6p9f
wpB95X2uvMlalDNeG5s7ivbSJYe4PWSesM1SlBp+XOunMBGSTca7PgmR+veWP98Xzr/99+Ow29qy
WT4iKq+1hw7oWoQ4nydlHzz0jDGJEtTie446KUBN+Ss1JDevhjC0vfqgeTAy7V71j1EqdGtNp5Aa
LJmmr6TnNMKq2VJdaNuAudS195iE6r2lfmaRSs8Ztb+pwj/KigAjv4BJSa3sXfoqe1MW8FHuh900
Yr+2HEZlhztGUTqgk8OtVhgJe+UQfYeE0DR14f0WhOJtPlDMpDg1s0K+9BiL1lqhb2VYqs913qYo
8GiVUNmvAl+SP2UBECQgJK4I4ieIZ9p7mcPiHEyruuFEU6wTuhpcVkupfbSzwGvSFQGFfRZcFiLD
QmlYyA21N166NidhaiER0vf/UKD/cnKDb8HT43MPo+KHB1PmyKyp9IKDpiBn7WZbCWFQG7vD3Ojs
1Wb59COS6fz0vqhEmQpYpwLjqeVokaBSBp6SUji0OaQJB4D10XVmfJTw3LrlqKKvfoqqXJWZS/jB
H4/h+IWsqthZCJCQIlayWQvvioJklPlNc1C8/DlRQwarVinaRkGcUCZJD8w9q2ejjcpdl43eCkjn
XPZdQfPO9l6FmXww5zHtcqh0tWPUGjEvsxAHlQJU8PkWUbu0NVluuWNcrvH1hevyzy9icElmpcnb
MHX9Wah7fVvrubladJRiM4yOD85xkLpd4aFW13raAKM1heMyPFfmw3C6gVQUB0R96TM0lZ7MOCVc
L4eJ2dYHQ4P2POnZqaI+QJ/nTQdMdXLHb4FBFDyiXNITxo2WoIBWqmOEFUG66syANJex3dG46Qep
ESHepDCkFhLr8iMxKv2w3OLrz20hS0VX8DyltKdOwSWsq/9zU+SysXWj54162T5NZQQp7GhuEHrC
8xjUvLrEy39JOVKotvvVY5v+QnbZbTSC6R16a+2UUZPepFKEl9xJ0XEy0243NmXnDjNakSqpdDAK
NPPdfDjzJDFUbLGTmRWNINlOEyfCZTlzYOgKKFOYvwm6zDSVmVSYskHKOUHhCwchNJL+MMBUt31m
T9QxzV0PI29X963pxmGrfCj5rQ/57BpFwAIl3S0D++WHbniT08mZtVkOLS31L1WX7KqZ4+5n+Q3/
VvFWWz5G6zwzjg4i1AFhtXybguil6yrFngD5I0Yz9OnKEFSbsu+Zc+lUHFldi6csxJ4XD90cfgJt
bYYT6ZvgM70W+lDZSomluaiNPxQh6P5E4wbtHpd5K6UELibjuzwwzcJCStrJ3SS4Zv6jZ1Nn/Cq2
9EvjD7uFvrH8EIW8d9LCDzdNpWz/zjAnaC4dYOGuqv15BR2sU9yRPYj7nXfTdKt0tLbR3oKw/Bgx
t/mNewLm62gtBzACV6raCwuZ8gMaa4qerwpZaRxhAHLqJA1q1IRC3xtnRWiRP2V8KccxAhVYCAD/
e0gD5W2TVh6dymr0Y9BlPXS/QXjkXn8yh8AWhiB6XuRt8xHc1ujZTIgYXHbkDOuiDqRyl4dkPyyC
wAqLOoB+XbILsLBVMpNnzWRMDwiyfi9SXi3GWLvDrUTEwM/FNNZ3w4U+YeTeGqFJgiflGK6Xxy4/
+DJ2fRUVZ60CVMRABmRWNIdrrUk7FbDxuBzFs9dOXesVfqF66cRxea7mVVxM9fEclP21kCajdvos
WuemrmzZT79/HHXMeWBXtQBcjY/T5UAk+vyql+cejamZG7GIBqfqTz9rqp8o0pU4B0RehlXTcfE0
PnlEGzgsBA1lRXj3F4K/5lkfnRpclrNgYfdAccSmbcDjDdLQrHEJF/PD4SjIcH9lYPpzDFMH7WN6
7RoRjbiht2h3qQxlX8neGfABYrJdQZLYogUrT0pBfcvXFuEPXfXY6skEBAEoX3FfpnPCt29V08La
y8UBtABgKQ9/D5lGyruiz20Jqp0bUZOBXFszRsebSdiTr2j/Zaet6+humfUGUn7k4g1WrBcdayiK
4SnXpTfgYOOvKLOfZOGnDmOEF2C8Cd8ty9XuKkT94P5zayTO5upjteSO8KAtr8C8b0Ybszg4w04S
D1GSj6ClmLhS8Zh2tcykMRKwdbXNr3Tm3RlIroMTVgY6TYGYY1vaTJsMO3Y3TjG4K8U2/fDRUVuz
7YCggtwKZmfcptQrqVBRmtdTfe8Qdx5Mqk5H7Ub8SjQM+FKfqs7H1aAxhbekV761nGJYS/Fy4iUu
FgVJb02cKpGdhb237TPLP2Qw+XfjfEtQ2VH8OCtWy+Hyi+UhY9c0Oyqo4NDPt/757Qxr/vyBn8e1
0wtmkxY4gV8/ecqA90oU0LcC6jlayFcRoeXzbPrVdqtB87YbMIcteKRlL/INddTXYjj5N6iz/f0v
sDkwcrYWSU17/q8tlLuE4iZXcfM79EvqGFj0ageffqhh1gcphCHBK9U11mg/SgHkftqTiBlWHZTr
5aoP+9zfSVYSuV2X91uypCLMdyj6k068W8BVMKIbsA9ShP4sumW1vWpJN/2SLLW3qf3/Yq/NmL/G
/Yj6dsbTOoYnr1oTfWLArv7BFUUdfeOEOy42soqmuH1qtnAv4GViDtTbIXjtaeFlggTQVmBiWUfG
tNFbsd5WM2TXKV3ykM32pZn09DuYzO++10fUmDWSpRkgT7tq3TIPcyq5o9Vc7hSzzJVqqT/F80Ms
8Ggu+zQ8RWN3sLww/e2nw4ErPP1de80h5kv7EcUk2DVVRqD+OAaUVfnSCW12hdsZvZR4Zs6veyiG
F6OrUogi/u2vatgXsebwnpjiynhZV/I+KrQMMT8bRDOCTAaEvbqaFRtvUgOJacaJEy41CrX0IERB
cRdwGsF8ixl7FifoMn2GqNkpDv0MN68OjfP8zGIERE08w0WwwuFFGame4+gGyoqQQ8yps8GMvYQG
mdqMkF0za5/LXtpJUyE9cbk/D5gWYKua00HNe3BRBuHe7CkylnUmxPoOv1EmfcvKjilLyhXcyzt9
5pv1qlFuIpT+q7vXWvJrIIf6yYT8ZTfzwDdFS7iqcGi31BiHS9gM91wb/ixV51xipo0xPODQdJuR
CQ3OeDJJQPPOGwhtdJjqEU9fTZVWWjhkm9FEMROoyW7Zw5Yjnf2rlSf5ZHidgAPmiGheA2mMzfhL
FKX4j5kweYZbhjZCuVaRZ55R6yMQwR5xpVmUjWYjhmelZ94cDFjmk0dQVHL9FYIT/TxgSMuQ5p3B
8//9AGyZGGgP6u5fDxIkrNeT5v/9V/7zgOV11ErqnxozONBuR8cepNgusWR4H1QZTbUU4GgqitNd
bWF7zvdHupS4qYKLKaIh9bUljHJ5vBExnanR5m8YCjfOgBzJHQ3JesILcLOckWE41X83vpyBSw/t
jdZx7hOHXAf3R3Y1iQKwKWSJY2xUSO5GXTqoYUjZ7ZnJEWB2+doFretsPIv9n8NJZGKmYdStl0N6
iRMIYNU83xjk6hxkhvLochwPFKXD28z3foo7w5TGTVakfw/TxBo3VdN8jqFn2LovhnBUTN/BSKF7
JzHzNWyD4beq5E7pAZXaKUOduKSYCsfhQ2kF5VDPauBRY5MspdxEnxt6dMPwQjMttV47UTsVpYaY
uDVexSSyHlYjkaSVMWiRuRgvccjkNMbA2RkQ4e1LRPtO2ZrZTbO0fp0NRnwMICoeAq+uN3wY2rWN
42OVkbm+nM5lxWdvTB8SSgjPao5LSfDT8xk617OR1fgX+LZWqM2L0g7Fvoww1KELrs/NRJO1jJSU
UsFa0Zr8A3zD2G3nWaRJMlapqVhpSIXbZcaAeQt/KLZa2v0wjFaZWacOS2bwstyi1ff/3qLjpvpH
oFvRvQsTNN4Aiu+0NLpTXziNrNa/5A4KLiK/7GXqU3SLxYfY5whbYVx3JxEHGyF3UVQiimAYiXHK
ET29eV1+1HPe7OyDYSp9fkmlae8PWWPXBOvul4IfPaBAT2R+wX5H67P8VqdZELDO15vpVFoxcbjL
LAwYFWm8+hridDsKnCY0SPU+NNPkog6d6cRRW3yielgtzg2oeEMbDx/x2VdidY1zg5Oafo7l8CzL
UgfeSSJ0uWPRzq7TEt3YQhZudEskvYNDxIZYHbYKwp2huDdhnH6LuMgh50W0Ps4m0x1uCHtPM6qf
hVDXi3A/tcrfQ80ooVd1QKahKHwKURw/iRovWBgr5lc5pXOrAPrDJdMhxOancDabmXLB26MVRp03
r9x5zYw01sKfJwgs+dtkfPcjRPXK6T1HMMec66lNPQlv6TGDKwWfrxDRasBibe0qm7RdQZO1Cyex
WosDaO3Pi/Igm8QDyOiyiIsY7x/C//MwyQEYhZwghyIIPzIfwoMQTcHfW7l1YhfqnphwzrEyXnfR
rEjaotXJdk0mA9TOuJgKgyAqheAay4UAVjC9WbOobqm3cy3SHa40yMJoBZTOcP//sgVVVOYgqZ8U
oDm7aE7K00if1AyNpVpDwvCvrLps8r3ZuichzWNYd/4ACufX0rGKMAksDcy8F+aFT/uOZZtW5JfS
m8L1oMzThRKHqCZ4oHeQjmOASo70DjBoK8O61KhN3MGEXZ+beJtOPar8qZXwW2h0QGHuW374aoVy
PM/3lYCn3STpCl1yoLllmg8vLB9HnaQSqWmKyw8pfYyep/kIaQmUNvoNW1oc0TU5MvcEqdjpbJxt
Nkp4jJyfS3BxQ8Mu9h1IFJUx/lziUwq+jtLA0J4AfdptWBTlBgNpJ87H6JD6aXmehqJYVb4VYzOG
oDvp1hhdjP9lWKkHI34MuFw7C1wQE3eBl0DwtKAFUHCilWGbBW4sCzlnmAqXbip+TKa1L0EOdgnr
1Y+eyRSLT5q37NY0SFxzoXkouYa7ThPHZ/iwTqMLThwgq7QrbjVKxK1YRj++3Jp/q6TGl5kH1dt8
988D5oeqiERWUaSUlyJnWiyl7Wdl0AFn6NCe8KYSNkbT79RsbK8lnJPlE0bIgMg69qZrUKbnCICa
kIv0PAVRshFIxNxMXc733GGbutCLhDZHe1Q4DODMk6HkxqYVxhbw54+8Fyo+nWjUsEBXmZyG2Ia1
Rddsq8Lc9RryWs9E3jPEyoGRSi7BbqiCTHM02CqORwhvpBxUcfqNf1G9SvP4zwCn1OiF70wuIav4
PrYjxsfUlpmLEZtp65Ll+pHiJkX6OYWkrpBOJcgFrP9KflEBL8BWJbqesmptTHfsWNxj36nT/Znh
L1946aJLpzHglZxROvTRlUEZM8zjJIfnDGP/QTa2ZN85DS3UlIs4jaxUhPYFtMn0OejO+KpCf9Fz
dNC48uF0KrlC/MQNfIwl2WXuAUDU5XvtJra2SgzAXvuQ1F0JmXB0EjghicucTPT3wWhrqBxWSvMn
N0GInHCAY/Nki9LLNN4Gi35qo3TXJrkQExUOu8Rb1YnD09FgFdItNV1cXkOnKZ/JEPCqRz05lhHa
dXSCtuuPeCM4Y7cS/A1ZxMUuypm9V+QQ4Ya4DtFlqvXAR1dY+7GXw02Vq2TRRGrlqlXM1yz6bue1
G0NNdTdv9NYROnHfj0xFfQ9MTMdgI+B8BCzVD8J4b5svKFx5T57AW5repfGuN1/WcOdOScpXUreJ
vK8sfojiKbUOIlGc4wNGzvw24t9SiylRC0lKMdggKqfzx30GIhrMCBWe3c0kEYF0zUt/51ev3vA7
Y5Fi/G9LxrXqt6PxrgWZPehfQX+ozdcSfp1/p6Y7rZXhlXw1O1RUtOmyEyXrgnSoOuhWZbAusotB
Uq6Z3mNllxSPgBocP2QJG4ScUBADvA0z2Bhm/WkoHlP3rmWPwWxIR9nWxT0k+Se4WO0p9/nCT3J0
KaAd3LNkNYCMeashBE7fisVGi9bDdFbGdT/dVsj98e1/6PFTmWJ9nWzw65D0XRmudWvXMdlHk4Wl
qHRGinLi7ZnqLioPZfZkYPOWC+SRPGXF1/zW2y2vX7fw5U1tB3s/HFmiCPt0NMhYFcFXzRLfgUMw
Pw8ZLgEk5HzLsaPr7z5lUh6fcvZDahb9mhWn3ny2Sj6Cs1k7hb+an64EeDWtZ0u7WvWHOPg4l+1k
653cEbskgyATdqr52qMj6x8NEucqvxjxWi0dQVjxycH9PdTSqalPVnGqs1WUnfQqJgXqxntkbrpi
9tBu5eRUSQfF+pqGe+id/WzPoi/4q1ymF173AnCj9StBfb/ThoOVn6pxTcGsRA7eS5NtYczEmXvB
wXkr1U+SIjll9tvijSNDbkXFJtLXXrjBpoPVIuz2D1OFaevNbVm70qBBWXiOeMlvRGBW+RRENL/i
fiwBAJOH2D8qJJ7WRWe/gULS4/oX24XxxZnFGzTzV7P/mCJSewIQapzdCgqhFfPy5XGooBq6cz8q
oQyKtlardoKBcGG+8KdeS3HHu4+Em5Y/tPzJjH+XEid69kD7YKf9h9S/Zsl6Si/z3ywYLJO/VNce
XkbrIn2sib61FWo3Lb94w4Qpz/fo6niMeVnKp4aupZ7XK9gI8k7TdpJZWUejUqDv5bxcZbT2sLuG
PbOOYY/B5bOuy5Bq/LBbqb0+OSE+4D4GXnqUDWD5ky2l9E1tn++Kun4rNbF05Hg6FhC/C6aeyEMw
whJvVh2vaulsInTuJMUNRqAKv9xogU9CQ3BJa20He8QuoUexTQVN7ihIujqcGutpndSSq3fWKjRN
bLjDiyU/Exq0rlPOgFFdifq0aoRxJRu7uuSTFN+tIncMS4Qxhnxd1h0/5JSHhzBxJmKLJuTeztaH
c1rxmQ+RbYlfUwuSq/cOxEAbiivlCJcR8DIwCTw2pJLpDp4N68g7QJkhqmjJYtvyma1tMZI58Ip0
9WoyVa7KV/hsB7HAHH0OIWPDqTFfqaov6FmggKxiWPsI0O0q3uDQGHbts9l2GKQ+avlVaa+D8jl7
ML9Xw1fKAjemJrGGuhtRalSi55Sjz6rzwAOqFhqSp9pVoU92zyk0IA4SrAFkirMxZQ9iCub/QhdC
x0JbhMMf0p1NPgwbORNvKc4sGBwaWmHXCiJFDD+U6E1oX3xYRwKfSjYnZTBCgeKHT4ZCHuh0No1b
atyUjpHJL1X9xSRHVlEtpStR/U6DF6Y1VkqDlWv7MStL19Dlk5QJvyrI/DrT57FrzYvotack1Q9G
1ExkEepMy6msGoZndi9kq8pihW8gYltCKDsYCrg4sbQbQBISVCpzOyYdTsGDFTtIaVeSQAU15PY6
jDc17INNFSCv9WjXiVvJSL4tsFkjsTx9Vpp82vZtcAT9eP3HN3IhxTRYmikVhqhFa6yZdsovdTzO
p8d3WI3WNTZFNgdzEjcloY3E4/R7Oq/KUdq4wWGozM9m1EUowS28lrvmMUpWAyKUF09N37xYGXHr
0uD/F7V1Kqf8UE+NE4tJccboFDqZqRMvsZIYTJ9kPzo7jKRHkXMs+CXXziAfeiADLqBmJ9K1i4yk
Ztl01H+J1Tvrd4FFnu7EjGSbbU8IHPXWSsjWOqBfsRWY+pbrKt12yUuqPqR80xvflnyK4Z+qjpms
CVNIMUKanDR2kpNguKiqIp8QxW6ravs+eh7ijdm4Yr0rVVc6hxgfkvpnnRVy2A7FhgUA3bV+NNxc
vab9vaRwtM6SBQmFgsIxSxful5G7qq0hihZ34S+e2as26nhwUjw0PkC5EKpJq9B7GKnrtXyKCB83
Ckgb3nX3WrrKwt77VrE7Fq6YIUaRYzS3UiB/41QWW/1V8fEvuhtghicheMPWJ4PuEuD0RFLGCseM
jiQhPjFSq2LXR3xnbfiEiyfcfdEMHpgw7zN0fPWpn9YiWb6kh9izM06wUYuL3+4xdxLOrIoAhycF
mWFxq5ngxd7KX3WQrZVV/yy0mFJtCQ154z9K8TV+x9xu0g8V0af0tbUBPH0sSOuk5VSF1ta/JlOy
ZfIuw8ShEyqEwlati9DepOLaSCdZPGsDhN0TcYJ2hRcSflR2uMYR0pbj56D6lYhbeTikm6a9Cs3a
mS9OJXYQhuEUZ2syBDpmvLWGpUCdO4VRu51SrbvhkQufrIuXFoorjwG538gMugcHPY+5Z2I9EC/g
HxM8kvDkG9/9N6M4VuM7H0oKx5QXkgfHMaT6vYtdgaceNUvlhMJXRKaPuBXFW4b2NOITMtk+vlTO
W8z1ryPUUv4fyU39czkQcATqINBKqXcjh9G9rb21oMKpXHvmfkyPFikeJSfyBeJQnRzj+OaFNz26
6QiZUIBkG9HffOrVc1ZexfBmMvKpj9rTIL3LGLARbWQ9ov5T8+4Ck5ZkK6Rb9BtitFFp4+NTm63r
+mK4wZoByZjfqF1eE/UUeYdOPanGpz8cHC6Wqv8Ms3U7wWIm7iV7T3o0Li4iyfI5+CPfx2Q9oh0f
D03mdua5tjao5aVzH24I3gSKaPobsGGHLAH10SlIXxp5B8TvX5qzMDmj8Mmb6uS9Z/yRcvDAvXcW
4V98FcOqTNY60wvDEetTCNrKnrvSxxV/hYuDPADNLc4Gp191or2Ovy10396GyzzDAzl2m+iF89aQ
dqlwcVw8skYE0mh/zXc1PJ6H9lYpe3ICmAV/+ORPOZb7XEzHpr+azbqpd7SGU7E1kjeobzbxodPI
QJtT8ZF5d1ZBEmMIDaB6y28SFzA2Wd3WyLYBroj9sQYKbWFOU15d+VSMfZlCpjrra/q44kXJr0qy
h2MptTer/cRnVClf2U8LrFWh/zaPgNLB3MA25Z+hnCz4IRef8tFVBhQvfKLYhgifVXHFrZElbnSN
j4RQJir9PaRzcMW4e01VN8BQwXtk8oZ/eQW0silMRxaeRrae6Oh5FwbmJ/kdJxKUEbJFlb1uSUCx
W8/Jzx6s/+bIMshXL/KqD2VNNCPWN7afrG9pdMiIgis4I1ZA84jCPXtKN1F1nfrV+7dfbUvx3HfX
3kBwv+6SLUuCbmG7bQ+sefVOibb6naWRL9YA81CN7zy8RTg/bpPiOgRcro5KuZLyV2uwr2tYwzJ0
qOWslvJ7TwSTam1gFbNoZA9T/zaFtZb+KfVf48pvt1ayyb8j886iGRBeuJwrFWjttDKvtoWTS8wF
4ERn5G+IGZkGUWWQHuCW1oVFIFsjavIZ+ZV2/pRnx7JH8PIUTauq+9P0G0l8pw6y8KXkZQXRKtTd
vZ1iW06KsS5dK+1dBJdIzgnsKCYnGaqEDd94OudErfjyENlhLblFBjgNK7Pdt/5LV/1J8QEiMolz
3RBe2U24JkQqSdDPdbwz6iOX9VFdGeV68J8j4V7q3wg3kn3ZHoZ+V7UnmS7r2GWO0b9ZMPXDX41I
EDVALSES5jowoNNdeGmaQO6Umsx9UwRai4stdlSSPT+1pB8mcii9c07D4R/N7qVRDnKw0Swnlc7I
usbUnobPsNnWyYcCO+ymizhtuFwFVX0Lr+E19TeeQE/KjnXMk7c22xW/Y+1SaOd2/CV6F1vlc8Ve
V33PM4fy/4Q8NjacMQfxczv4rfE2yly9WVXvUOu4/ntzwzniR7eMAN67pu6t4ktvMqeeeKknlFB2
qpF4UHbs9wyX+k9R+zUGrsRpY+G4EMcr2Fi23pwoyw+cIk4TnhCYWPOFs+obWsEtmRJRtGMrC3xb
eOG719RDwRnZQcU07jWCWXE/v9LpnJhnwq0Dz81cdi9wNc7dVlmxb40kh2bPI4nx7Xz2FfGGwmPS
3r2JiZ7Wrum++cInvOb05E1kuMmSkd18n6AUyMwh/ekr7KM+edNad+hOtBvEv3rdnzF5londjRK3
9h5sq+RBhO1rKNJ3CUyYEB6gbdiPvHjfX9UkqAEtvc81z+w4+slTctEVxbEkBG7aQ5tb80YoDvKS
+MZPPA6S/gHbKN7iA1u+5caum3aZmlMAElhLDUqxUY0PMbn0/TrFgRTfdP+txotJp2C2duyDjqzt
aQvCyxNvsZj2SbLVmabW33OZpqs7LgE2TDKHcb4un1rOMwy4meTUn7jSC9Eur9zW+Ja9R9H662bY
pZCu+9AtFJyS4S2MHGys3O1pUaOjVnx7xaMMXxT5UaIEYF7k989StmXhlYWN7G2hKQM3ZEcbihbJ
5LlTl4qjV5xR9MJbepRI3LWr+bIl4AB2Rb/HRIbVTBOOoLmfSvfISoe5gKzdaE8cdtAm9siqg4sq
+Ow9rPjDa6YfonP2ielUVX338QcnE/tPj/ECmXQEkY84SZc7zreI+g2cqL9jtF0kzyNujpKTHTTR
ZUMx/RtnGFQ/sd3OL6XBxwGwD5WPSRVqWXdvOI/lqfY+x5rtzNbLE1d94r9p5bVnrtqmIj3/OzCd
cFTER4eSgsN+2E8E9GZ0ROMV12w1uI18kdSnXFoTHqX5lulV0pL2DjzBcJ3tOoaNHn8xczLUPX9M
Lk6EsYyOp/A5dLssav9oR8U/I5Tqbqb/lBg3T9kH7wJQvX5Wh53RuG1LpI09xE6Ekei0jXrWUFfI
Lk1wSN4UFultLe6yivWoOPTKqYd8jd998z+EnceS3Ea0bf/ljh8iEh45uJPyXaa9IycIsluE9x5f
fxey9CSRihAHqgBQJNVdBaQ5Z++1q20KwBuLp3HO/RuXjJ4UDUi/YhlT/HDNH2N1Ge2zF9FTwRa+
+jr3TF73Vvu991/kuyPXJetQO7mDZuggtXoOvcduuPDzlP17P/Pc5M9m9m52PyLRUPi5S+UDxKXm
6JSfZbtlOWAFa5CF+bPXIit6T60fGmLR+S7MSty0p0wcGeRRq7rDD3LRK4oYa3PezN5jXW3pZo7t
cye22MMojMKDj+CkoAGSz0VHTmodkPftGv5j7/sgKDJ7HxiyPyb9F9rq47bz/EUGnG01Yb9NulgH
TVGRsd2/9ENSXdJOq5BvuCcKB2wS0Mbu64VjnUmLLTCxutXD+cY16AIcrYkCWWAxAmRrMd8b4lUf
XrR5z8hVg0qixz2/MTFhbhEPBnVJBrts2pn1d/uHh0yyrc4OHVAd2oJDPt2QPgTe6qWqj8b0ZrEp
tuyPUHtjIURRwEOQse7MH0m/Kh3yqTOyfwuBwK9brR2mRM/98MwfHq6H0S1XNn7SSZwz+D4mRqDk
Wa9f8unBc13UlV8Z021C6opn4M1V+aUq73T3XRifjEqlAUg0vgFo5gVI605TvW0D1tc4jYLwtS4/
B0Io7zthrRsE+8MtFvZk1VjEVX7PS5YM8AjkF78ntgZ/h0t8YLMmaA7Gg01iiU33X1uH2HMiPN1U
UkcDedW8ufGt8dm1vrnkKbsg+zBhmt2r+SiiBNuCx94xxfYBicWDdvApLIqBW8oqrXNETrwaRqSt
/N3nkpEyeo0bd0XJbF71JXsU69P6YMqfcLdB5qOyPObvBRQEI382xifY7yPidSqNUY0YhMzlYYGj
g+vPlhr0W03TC/qvdWcIUvGqHAdn8lHsJTGAW/rN31xrIjzOIrcP61S469J7LDU3QTIz+prZt0S+
tT5f0mARnUceT/aRpmUCyzmV95UgVKcK+33r0fphCTd0EUhkoykPXimqc1CNBwcE9Fn47rtSDDpk
SK1s8ItrM1zyq2yQ4XMikVkBbtzGg5FTTCntdT2j3+8zbheyE+XOM61kXdiDiUOf0qRduOYt+NRp
11gprozlmno36DSw9ybo1stgstXW8O6Rr3mSTl7dXkWFqNsCajFUg4qoGd4a4S/IfH2v/CbXv0ps
X3fQ9SV/JLCp0RdldjvV8MUbGR68CpPNvDiGrHKqVwWP6MFyPWKmSlBuXTytDSHCLY07cSkJfCdH
NzLf2kabdhKcxS6CPb4hr9a8WuqxowXrWNjkD1RYZbSZeCrfXzbYg09RAqPzE7xte2+P0SEPovai
PvNCMsOq0yKBK2qOps9ywRku1kDwaF2AKTbICr8Ks/67xakb9k8dTtfzhGG40tFtF/aRq3u/djj7
ltpO2467AuDjXkxtukfS7V2KUUv+PMpYC/mNBmZuETWRp040LmV5dZbVs3lI65k9ruV7G4zlLkeE
o4Q2LxTdmB6xAkp7wbfP+rcKG8cmMKbpMelIsLF8vX7Xpf095l/9FOgHZePRwdMCWl9BU312svth
6q39pjMrNbkg9H7qH8wEEL7W1eOpR7hG16GXFD3N8cEIEjzwcem80yd7TV0e7MkpmHcNX4yn1NEz
GoONTnpvpoPn7B8VBy6xIIsAO4MUNyAgEmH7aE9EiPgticW7skzfyFUpNlEbw2qCr/Sg5GrqGr3D
H3x94iSn8DZcOB7K/RToqba6CkARKTKnxaa5zxMrxCbBESBR6II/X7u+G9jmqirbke4dnn8SzKav
efwRW4bkkRuLg7pMAM95zomkw2g2rrAyUZoqNIEjg6NJM/88UtemlCKUJHL+nNKSiPvkqTE7Ev18
nfUSeWD4ezhtMpr7EHWLrY6NnqCQ/hWGXUJLsAi+qiMozNqXfxwliNHaL0qRGiyyVKVGaSuNhFA3
d3F6cg1+0vk396tYQIF/d+RdaZguxCPd1hHtCdf1DN7/+PZIRErzv/+j/79hcmbdniL9WBCnd5eU
TreD3iy3bu1SNdSESYfG1F5asrpu8aGQzYsP72tYUkuOa7bfUzLsQ414t3LImDbMoqYP1IYffv2R
iaZfi1anlJpF030/y+KY1/KrXrfTvbm8NK2lH67UJ+7+td+0aPez/C3o23lXylK/sbOOmNXeot2+
BGLUHnx7p/5chDiYncsjEoniAceFWCVVoB1CEGn7mDzX0SnkrV/iui0m88mys/pxxG10i2y7u5qd
kwlXMHG4Ax0vuqtlVWHipeS5TrOUubnMd9Xs/8j12j5JKHpbMdbyoHsVnSkP71s2UexRmKppmsrL
nHZ3YdjclLMjXpj586PAAn5FCy3XJ8blWrM+6hBLaNe3n4Qi3eKEkU+ey0fZ1DDWqsQ09vHcud5q
KDuJ8VbeRZEzbJIlkcFjgUe6gPbFtfQMQrAYbjyN/mSQ8sS2NUWFTnreJSrn+U85sB0mJXDTLh4g
JgBaLcI22wnx0RoRyp7K6D+LJho3v7mjXP2nO8pzbGnaEke4TndCesK2fr6jSoIPyGNMwkPgVMau
9I0AKKR80Rer6F9n9pJXI6CsHo1o3A6kLW0BcdGgltb0PBX3Pe452mNOf1F/ssricNU24Ml6mTHy
ab3x6YLqu+Q0n0IrI9JAlwQDTxT7Gte6jYYqe07H7GAG9fQOH9XEP7Dg/czcRbBYR4uJyNEe1VHC
xHg98jL9ISgpeNJjprI1PjhJ9KESURR6TdDzzjXuotgtS9rzAL3dMv9KH6G9VebLyim/Nnre3iqf
5XJmN1CVcoKBN5qLp7EWgXwdx56QAJJax0GeUstmdspTClzmEpuuIGZMag8M5+VhGPpso2dODDrf
J3naqUrrtp1oEIPTCw8qrTyfUcuSiAl30wp6Y6t+3t4DtxVBiGvq4uQn8J3byR3fba0fAFxGxsmo
aAIvmdD+rggJnFEvzTgbr8JtdhltkVowYFkoaXeu4iUuSn0l10+02QJtCHpdpW+kWK5QmcDgtLXh
EpcsCxGTfCTY9vYN1qS12TXtjdkZjXEnhUlWd5S+JbQ3X9LesvYlUceHwSVu0uhSKguL6fkKlras
gMyMlEYZetP40EcW6TdYA1eMBwL73lQ/E7i0TyQK+QYMU7SKew2VWtzcqcSobvRPLENYC3TtTovZ
j+ZNKW+uRz7pwtPonQKXvp/ZQVkKh6H6YgT+lmT4+cU0RX4uBe0NPrLqS51oWwDg2Y6MdUw6i3KJ
hmxxaxaAC6+3Vqt+BKbbAaweiI+57zA+Jvo6LKL+Puu04UAysn9o0+Fe0wilndj+7vIpzW61QUrq
U8MedS4fwX8/kZ75ywOJcQGArDQsmNeGtPTl/X8M8ehD5wqcl4sZ2PdWNEoXswVlIKW4ivMgpLJM
i6UGB9py82zUCJ+EwUsU+dkTy8fgXP91ncULfdY4WvYRgkqRaz3JKjcASPfZcV4gkGAKxoOV6QPj
efqEa/5bw8Ga4d/bFcpFnLAyPjOyLkknNEbTOXvsQems7GmKvzAW1KvA9Ktnc2xv1FmDPPp6PXVL
88G26Du2Uf7ajzrantYewu1ymksto05BbAmYiytNvSrgaMkwMRewt3nP/G/eV8RK3epwwUrRajSz
iUshlLuP8KEXFL+TudyoYPcwLwmMunqccS/Iag+bwf0+5Cj7nHz+9PTxlwP2FdcrOgfELrkrNK3a
ZljQMnnQUk6y2posJhH/5is2hPfv71jnuzVdywDd5TnLoPyP77gmJg7Bl68fSxy4m8acTupb1KPS
2fRlKY6m07n37G+egxF7r0Zynbp/YbLlmysqzExT99KXzWZYQGKjI3ieELE/FzRPl2zlIhYDTRCO
Ej0kGctPdXyLQfRUZ6mxMeoUCyqy/qWFLy8+QchonvLmyZ0Ga+8laEGa0MZ7i+upXxVyhjqBHEWI
uDoUVlxuRT97G3MuTFBC8/x2ne9Lc2qIGoXhCCfSi5LuVsE7/8Z4elpKH6geYAUhUpL+ZrIs8aiG
3+Ws9RrxqIbm5cyy7L0X23twWZRel/lItKGg+UhEkosRpbCwYy8JihXeNBIaEohNM6YgjRJgrHXG
+cqQ9Xh69ypecbKHd00PrMMY3SqAZlKPa0x6Yqvgh3xMCF2hSRgZRL3aKj/VD9ZbuEGXMwNFK4a/
ZV5yIioKWhJ7eynz6CZwaLXiF0jXIwzXlaWyQ3Sig5lv44P6V0CYj5skpNgw1RFUzKpC3MN6XLRu
A8FnHFku1HA5eeDxwcIqKlivCP1WufnrCgARcLFurU5n0/B2V9+43c40L40OD2ZiTKQ5WPorUNud
giTasMt4IADzKP/6GDMRVAhm39Igv1HkoQivLyERQ3obU9A7DDHw5RmT5/2YxT0sCzf8Hg/+e4OH
9Km0Mnct46DXnmYpqSq2OoLiINmrsLuq1Z9Mf8kSdUwBpxC5lhaPzkGrixCEPE1ohyLaFwQYYnRv
lC8rTptjOcvsqz92JinwQ3nPbf+uuyCy/CE4qQwYU4rmVnOGV6hA7ym2iVNRR5Iea+4d7Az1az70
wU2/MHoK0mIQyK/CrDXvlSy3zcTGQqD2iKWPFBZCME3DjDazWVLUz4HhBBbUg6vmt5DvE3z2x1kk
dKA6GuDCDaavwtDec9Jv7zv925R0LPGajFxqB6splDp5hzoWNz2Z8sHayvVuO5mUmhYRsTDEZ+nQ
Efnv6UH3fh47li2rK0zDsBGweoaJPPfnsUOwGmrhuQ07GVnRIdPr3ej4wZc58cxtbY4OOsrAPAVt
+ZKIZjpBo2oeMMSmGycbi03dadxvldGc2uWonA0ae3m8IGs59UjMlWs7njZC3TJ9k4Hmjur38jlb
8KPBiBhW9Jm/h5isXXJpdhs2SeSO1c6hIvSJlmPgP0TT0KxYLUaPfmeUdP/lY0DQ4c3sd1RLbZx0
6khd4642j/FyLRj1jEa81W6cCk9I4VX2psY0ARarfRvsxP+KsPcMas9PPsrcTjZ86MMF4OV0ITWW
NdfiVHr85W3Rw2rrClr/dVnah9z3iKEgQeuWzVq1bct5eE51C7lSXtXfq8Lch210r8H1/NK5DD0z
HnoHB/MKH6R8xBSBEhDixqEruq3iRmgYdDd5FjY7dapeSl3um5jgSiVfT4BGnlXBKALMjdh3wzPk
35Q8YccpjCR36PfWHazkklA52BaNVT7DaEHnFJ60KDTuzfjDYDn0B0Hdf3R5kr2No8NG3guze4pX
1FJraGID2ItDQ5bpWiEcZr2lMyEhYuWtkW7JEPhMO8u98yzvh3pY6iYNdtxeqygamJULzE6TofvH
fDD7GwiDHBkQsHhwPBRgkKcdAnwEYNLvIksZGmYIpUC8+4OzONZmHFcqCjJa2FXKbe55hXZcrqsz
db0AOzTD73UhNdP7Ygt4Aob5jBFjQqiZkVOMNwvFeYzOY7C36ufEGhmtIp6JrWYvyIy0ggVSmW+G
VWagn+BwqVMv8NZ+X+X7uoMY21dYrraCdfyh6wDKqh8tls2wbZkX1nHrUgSzQ+Sxx4Lgmj9d+kgY
yykRz7X0gUN0XrgdBh/WloXUXL2kpazP9jg46/9+pq2fdfY80rpOwdIzpcdyz9KtX6pQLeYwXe+J
9x0yXTtkvpdgWpdP+dQMMPudH562YAyB1vl59F2fcwH6SCMcexgmeGOMORBndF0eRjJP2F9Rhkmb
6seM3WSJackfaujOT/hGswdPIjtccoxMzdoYXezcmpEgCTkOk12+EC4paRj3hTWN90ZUG/cuRq77
Vpx89lpnWapcCxowFCnY/LgLvDnFJeOPNkWmtmMaDpZkFfeztBzt7nqcAnf778/LWD6Pf1RB2LB7
nmUKynWWsPkRlriFfyyf3K6RVVDWxl44xriyDFKGSXP8nnTd9WC5IoauXQ8VtNm/3q+j5m2snXEV
uwDFVjAH6VHnSx668uOU/uhuYrOBCpQOf7TsST96HRNkLJqXKRxf6wGC36M+jc9qgE+cZcxHo7n/
799Od35Ni5A085nXDN1yLYv/flkdmkOIzjrzraPmTcONGCPrlNLQwPwwXiJvLNZZBcVUgcpnDWqR
ZwZ/nooo0o7BhHQCKRFCuuZFEc85yeqgeclejUZrLrFiSHXT2u7jd9cC0F23lCJ3XujtAGNUj2ZS
3HtuRo/ErLOnrkBEloz0LKriqLGsPbB7sG8FX9LG78OBwkBVY5Xxhw85SOZ+sn8AgOCmN7yZlEAE
NIUFAmouu5GEiTDaDHnDamE5GjWUn7VDm7EanNdySURoRYW2p8y/NDlMjaaCu2114syyQN7InEyb
lhjkbnnxhf82+RriyoJ8g2SaA6pWnykomrshIv9M05mla8OhoqLYRbLTd6VdxQB9Kc9pSIpSuF4n
azGXD6zD7tQRE8jRMNnIZwW5CV8MGubG0qTLAx/qdQ8rBhAT34RSCKqM6cSn2GMP9DOcLN1aodFc
o6kUoSmIll84dB/0PB2uf1P9petfV4Vxg3gg9EghjGJ84NBu6su4hOckXhjsfHYnm8Twu2RtE+JB
Lk82Y2VN96MZDE+uTFh0NlN6tnUvfXfSNSLB7DSP4E+mAKpgn7X2Jctb8VhbxbMjS+tLMGp0lSN4
CkVQir0bjSPrqZngp+VlFn6x62wLA9xf1/D5dmuhaIx1As5CmfQnOek7a8FGWZ1j72oDgqryqo2D
fRlG3bhVmBJUrjabcopk+pBcogyMKMXUhOCZTYEbYleNZfICY+cPFYeR1y4VkbL7zY7rFyeT5/BI
kariuUKg72XIWEbgf4wYU1TTAiCY5Vj12VnVtkgd0HbU5rqtekQ6p6SmbgR/ngaLWkJP14NJz62Q
3mHQtZ4J4f+fVqyWA8cQJM4Y0FvdFunU8qKOJiN2L03FhrO3Yapxebb7H50n6fku+e2h5ZtnQPgP
KsRDvVijYe7skK2FOtXKWLv897Dy70nGkbrleYZwmGxs7Fw/fwStWzYJ/2N7X7QuVuem60gem9IN
mXLRR7BVAEegBzhXxmS+NI3VXXyebCRpciQc0Gg186KWMaiwP60pnA5O6RAffS2C5F5/zqsJV01g
lo/qCO9Q9agNCypzOcoF5lPVjXDrzsYwToc/m3sKpmb8R2iQiimYyB7MFJmvXsKitIeM6NIkfs/o
lBOd4j+mlqvdFwZBk2EZvTdTIPcRE8W2gzD7Hi2M9nShi/73B/dLQYbZ2RW6ZJvuGIZE1e7+cu8g
IQcIqifgrdR6Lg9NlkR8fi86TohYVtN9advdiyzKJ+747K6mcfhAe4TlSRauSZrrthQ9hkvoAMVS
R7UcGLTEGB/H7h3XZ/3cN/xWXgBXRav2WazBup9hq7q0LgmyQCczg+nPZrsA2ZOBMDQGtCuLt4ed
RkIc6hYBCkEH5rLPASrusMZqnlQbUMThqbOa8A42hHMT992Ii6eoHgMqo4yu1vyxiFhygABrhwCN
jVcW7fXf7Uk3Li2ZPA9WuwSm+4iN2SI9FEa4bu0menawVhJgUX10YY0kW6Uv2pMPd5eRaq+VgQY0
kLVaaSUO6baDce6LyCPbNaluoIHku9jAXessPvcoxQblO6hUct1tj27F2lO1ZrTRqx9j1C3hQhsC
JdX8ZjHh/asF6Bq24zmWbdL/M4xf6216T2JePLKPjfSmOmf5NJ5dIH3XI6Ac9XGy0Zr9dak0cma7
mAk5CYL6UoRgx9T3MFvBj9QznTvH/wyXZZDdmcEBo9S0Uqega/sbAs6/IUSDzQCP/NKjRpnoyi8v
6upM1MbegESxUhMSKz7pJNd5SU1aNmbXqLRvGnjTx8mRtPLVYVYWOpVynx2uMM7pjFmg8F3YtbP8
9BOW0FOaTs+hG5n0n7EoVzLXbmWqaetOI7w3CqwtOQnycw6nT9eoXIqwSPxSDxkc9ZFx3+TpI7gt
50TKLeJlK6lRkpUWSeQhDlc3SacDtQ59pWYGhW/BPzJer4n2PixF8y0vIZgVgxe+Rz70gxaU3lM4
w23VAYHcRQWJlrAA6hOOdus4T4ix//tBdv61bHQN12CrYNm0ey356845zmRASauO9rrRIZGqyeSk
Z++tLDHoq0x3ppMKpWExXm9EHLv4j+FpaXNFe5fdAp42s7wvm2e54DqqrBupqi4hK9Zou7u6Y+fT
j9idF2q/r7kn8iL8HZOweGFFdE2OaBPzR7x4xS3oWndyqZ6N0dS8phFWxIEYs09hBOtJ+cedIDhC
gVjWp3XuDdeXeHDe89nqdlncdZuqwySNQ2C6ld0w3ZIVVBr4l8QFgw63bTElF+HgPR8Xfrg0Wnz2
pJesdAGxcdWZssNbWPenbP6I8kH+0BME2QY6icJAjRfB230tSnA6eVIOD1iFs50ZN/2FyD55cJM2
Ovz39+P++0k0+YYISDMtR7rWrwMtnVzNIFIs2RelbmyqRUNQxHpxE3fut3gOQJstL+o6kTXa+Op5
8lHB1LsRVMIIBhOCKAMO/HKYDQSGqecSkuK6cpbEuIAKQCBoJehLaWe5PpfebSST5OjSi7yt5kC/
dRM09llVEK+UBPVOvaGuqXftfDQu6fSIX0jcuKJ8boKFvWgRHzTYVKpdY1y2k1g5B/ROVHU/c90L
v5uOh5VsHPSHLtafh3wimZ7y7y+xlQN8S790jWcA33Kfy5ky3zLCk/k3WF2yGerR2wsTxpjlItzx
cs3fqdPYsicMIIiMAPHfKKpB2UHxq7Q4v60ao7ytk6Yl0CWYfvNQyaU/+NNeDAYn3RWPWrbpLqPo
z8uKmkZ0bRR6vIfKnNx2lRk+yTpAsyhSAr3V8xGL6GuQ46dUcgP8TR9djzgI2K2CJVdZaUKpgddu
tgk9dQu1fRMOR9/CAqHZMWpONCYnV0cKQpJN9OA10IN8qqSDYJ0wApR7Q3bTwA6dyhs+gPINCcHX
oS7FnT3oSClKtktRJOJHSebYKqG4f6NO1QtYNwJGs/7ezdIWYY7Ut3/D5kHoBZd9QWCD1ybRrcKn
z3rF3Rn62KHsLn3EcIg50SX3MRjd9KVum1eA/ezADDe7q6KZVuHcsXjg9n4ziCRbAYxoru0o1Ziq
THEP5kK/+btNFcNuWedt2u3zhtKjA/dLraXV8noo8q9RTnl4wFik76CbrBtA8Y9J5XxjSZFjsEHQ
U5rmNzmzNQ8D+118Z7dhfZM1HhmDeJ9jWEF2JFrzN8vsa6Xi77uBfbnrWtQnCav10NXQvfrlboh1
CCppkd+MTTuzaswa2/mgQDhe1O61HEtn1ScE1YRznHo3Wpg8T6pMUViCuJLBfbKjWWPxk2UsKIhs
Y3zS77g3Qlqe5vQOvcWDHk+6HE/jazboFRUe+3sR6bW5CZdmgLomI++7W2o/dMB94aYqK63e5hNe
Jj8uhjP0ztSSwUW9AGMOUVb6q6bQ3UeGj3drdPVbs++rYxu2NLeACeIesp9NTZsO6tdIWy3c2iEF
1y73SCoNS3ffGplHOwtFaZeIBxXqJCKWa7mWvQMyD7eBlsiN1iRsSc2IXJfEmre6nbZbw9LLR0nf
WWVYkWgmewKeB9N/hUidHuassY4G2upk+ZnVrTmVXX7Qyee0Dp1zkK3LR+n72neIHvUm8adz7ghK
sVFOrrCX9u0qXGpY6sV043h3VfYQUeTsp87BdpOWdXLO/3oJh2rLRxttryv8udK+mSO88HDZNweO
C6JkDEC/obqOVC2BHezC/2Q/hOYB3nBVCHmf998DKDQPflmHpKXT1Wtb79gXWnabVI0kGc6hzoY4
4YS65aZ2e/NNS5vmKBqX4KjltNb8fiNbIMaACyOEIwNqxSJG/TzHL9d9xzWIp9GxDRQ9Syfq6SSU
sfhSL4ruRiH6FDTNk+HYM1JBoG/qvXH58zN7iJVOC+GCkPwfb4ZjdwJ0Ep/VH7XRavym5mf+XMZf
nhQABsL0dMOSlrT/xdYAkeWYo2hvpGb1a8ct5/X1ge7jPD8qWQJ92L3qho303x7KFJ9G6Mwv88Fs
53AfeEH8HISEoKuyCfzC9dCk80PH8L0jN9W66YwlSZhG0T2AURznQdW8W1X9kuWW+UPEL50/s+zy
b9Rzozpk6sgZ5u0kjWEzJAbtWB1eqo/3HDX4b+Z746epYyni6UKaCE/YmEoabr90MgIzDi1QEyyj
QIbJXrdfC1Qcx7oCaE+Guf3KCtPdBTXAF3d5N0X5tLEFq2j1rhhBx9l1DV7JCAHj2aCr7Mn4qij9
jhkeaHLKL/1o15u+64YVyXaLeQPen1qOexXGqHTUFkQi90takWeqFG8BeV7bos7fklknjB6b+nLS
9H3zfTkwS5vPeI42JGRWR5NN3l0Vzi6++bQBv9ZQNyD7cED4hmmNqqnZT5jrKUPRmYlJXmRfqOvh
g1WgMq+6KXvLZOxah2Sawr1iqM4E5EJbqdKt2vMkMsILm4kPtR8i45elW20Tt5Ki05gr/4VmqHmr
XoQzW9cj2/N+szozf57ol2+LZbPB4swRJr+VKsr+o4TiOpkBGyQJjhROEKbKEPKXZn0VWRSigwbg
IJCZ7Yjkk2eTT5BwTJQhIt/nCLMeGK1nnHxgHcqqaB/VS9o1f2SARkptCT7Uu8HdD8I8jrJqv15b
J1qsnfIs9T6jWb/BTkhTKoFqCTEPMitL2LpFm5jQaowyVtI564jfddtYGP7rJmVNugjvPEPX7X/d
pIlrsXYcEZ7HYx8dozlpHke8f040jCsTGf+uMJvwpF6ImsL+okocxJwF26GDET6bWbyJO9iqUH0A
KNexwQa8hjNuk4aSOln9pRjLtbm0VpwsKjcUr/ozfbPkng/iUhdp4Lx7+l3GBv80zGjPKvafo89G
cWUsKerqhR+8IASDTJFlbyIo17Hmye5GbWweKAYmB73yEEyOSrBSzq1jHUISLTbBKM8xxd8/xiq8
oS42fzV9mCB97dGSoT69S/3ynh5zvL4WwLrCx5O9nMtQs3Z+0yBoH/Ii3ESVDj+hjcmU8xJtQTej
oVsiSxs21yuG7uisTkuQHPtZa8ZNWUpnU9ZWdYQeclOO/viszyGhurUgxXEWpNoTcr2eW9/GEjHH
N9fH0/MJ8xR6F30LfXxYEWCpPJi6dezEx+ucyCM/79WeKXPHYpd08Bqsv/ZRkiS7YcOmGBuuPt0r
Uj/jEG37HqG96qXUoWgvrobNbaLlsa5s/ad3aWmjc4Pbmmi1d0+i6XQ0Nej7TYwx0ItsI7kYME+3
mRXmNzOJVnuzbeSj6o+WMEVer79IPI9fScXOmOH1jkgJPTsUiWVt57rxdmUynKAR1ydVB1CFafWi
rkO0vlat1SUf8tl1iZN6rLnzRYQBFiWCzUVnDUCET/nCmqK9N7s/6jL1nyMdgaPekhmbuLG87U2Q
Z0rXQPF/H0s5vbdu7LLHROekbl0DXAv9X+/mOt2rmT9DCHm92Ul/WwvG60ePlEVU5ORZEmM5xWS+
dawFV2IiCXRVNsWxTROMZZ7ePSCqAIPCco4bKZu/qjeEnoRHs7LGe9fQ3LOshmlvsmDjbl8icFQu
Tu9hvMsasVORKHEHUNDSaPMj47CfxoR8iQjZSI30AAbAskDKqPuAcKCaoZPYvI1GH8GmZQ/2nQav
RwbP1xULsGPc90R8QDlbFc1EzDS0SImBrS4PY6lHTyrhsvXsat2QQX5QN3NGROEmjMpTnwwNLpPO
PIjZ6556F6iD7U8Os3QbjC8Nkc49uI8dTX3/zUSpoZrVIcC3oK8vJdPQJ5AA9ST29RCuTK2dXwTI
qa0op2BXIH5QG6a6y3C8G+VXdQanzDjEVYJVasEUzBXydbI44lf8ECgjNW7dKptPosOgNoUsmm0N
7NAU2WyA6+JWiWf8nMWPkH+UOrGm6oc1azrCfs//m0Zz+6XLK2IlNXqgDeLPF0OM4hptpX6ESDgl
ijrWMUZSa2s3phNuL+mZ6g2lJVSbPCYrE2MspES7nCbSyfPpll0usraIND3ZyRFKX585G+G2Fz10
6mMgcA3p7pxerD6xV37UW2cguOZbW79WPHmvzuA4t539R1kMlyn1xFm9iL+OzAHHTQztQ2b1bczv
v4kHSFxsZG13w6YzP/HkQArxmU3wfhjg1RC++5t6KM3rmZi0TW/1xosuC6HeGxgL1lEUkgmNAP+s
Xgj4Y4mdyNY7xT7di2nVO3n5plNAQUdWJDsAToS02KdJWl9V81X1Y/UZ7xI50UUWt88zIs31aBKb
VrD/XaPwaXB8cE29G5TlDxIvhrt+MqqnGqTWNcmFhOInYwJ/HQwQdHrvXo1eHSXfjRBGsXdKlLSV
Gu2DiXCF62ZAOF291/OIuvrUtWyiscB1Y1Lt/WVtXBqNfaIfelGrolxvuosVGJu/S1Da0BsrAqax
CVtddIMI5vHv4UlMaXVqJvcfw9Mj8rv8tls0mKkMmj0lOPbAsv5mxEZz/Rivn6D6MJGf1WeX72q+
th24tSoEG9TWmrqPT9cBp126XmrDQDLT0xD58UNrC/NJ2MleXXYh364SKGbn1Ay0M2Fl2KVmMd6R
tw0Yfan8uan4Q/U0ZDlf4jROL3oZ9ttmKMzNNQOFQlJq+QajT1edB/L63lz3QY2O5kyTePBNRHIR
6AEVCuu0MsMValVnKQKTGc6xVhlOiS1ZfumNoSXhpQF8ikBkkdQ6xXM9pPluqCFrBlCTzrDnja1n
J/PDtTutaf59IyPtdgC1vbP7FtJEO+PkzMWd0vREnh2cghDHxKjbw30RJeMWc8CAYdwfrkfqWjB2
f747dm6A90yYm7//sDoao8zD2d6DuDJxCv8fYee15DaybNEvQgQKHq/0ttlOLalfEGoZeG8LX38X
ijpHM3Mj5rwwSHZLokiiKitz77U9PfrSTZl1iEHz36VkzDTWRAK5u7tSJfcZ7y8ZPEsTR+XcmfkU
3gbRAGc76EatA6JihZmXmyjHzOhQxMOOFIey15Hx/vceHD9xIBxL7t164iysn71aYuZd/qBgWv27
Js8iVFdqiAuIC5t+E5ebwDattWM48aHO459KeQPnPXwqtR9FVM/kUyBuR9M8YGykXR2O6AGJVND2
HbAotfb9eY0he+hYi3rTO4MG869jhBy6/tp1/BniznQvkmpafb5zrZd84r4qtBsdsVvgB87edjTy
e5f2ZFUO5T5JKqqD5aG6IYBj3A4upAYb89lsQlFA2kUMujes24AQsnSePUhE/8nX6cipPzqsgeop
ETANUIVbOYOpCJtKA7mC4THViENuERWRqU3jEX2zCsaMm/4Q5u2eIIP4gb5w9cKGc8bTJb8sJ+id
teywemq+dDRFsbz03pvOZX4Cauv9lkbkNplhmyEZu7VaBtRN7rMoG1MFLpfzUhHg23Xs8SnLcLiG
eOl4p80VO090KCrtm3qDYwR7O1drPcTCdvZgfxhWCVV9MslWqviEpirXz/ogv6lPjx5X99zQ+ttI
rlj29b676knzXf0/RyMzbtYckydVYHG7v0LNjLOr+pe8vCHFzUtO0YhJsYp1RM2J615yVBSqDPJQ
bHIorDbxHA9f2KRXKkaYpQBe1/I1LoKMHcppvg6N2NZFgESyBtJgdaMky5BwMxxHB/yI4o7rDkYC
P2oMa2WHla/Q7S8Jk/fvedl+m7QsPtWGKXboSmEHs7lAbBYob/GyLY/iKBIvJVPYRatzJNEB3Noi
zZZJ+xxEbXBVyuwQ9wDrUaxjJ7KezX5R5BNgYTMyj+nnO532wpW/LYIkfCVY1SdDGPpMG2jt8f5N
rJ1rovstbY34PfflumRPeKc+zXEwiPmsmW25K1LfWFXLDSmrOqep5WGY6Z89Bzm1uXCqpmAAwBJO
KZPaKpfrIW0gI4j8pvoILRRKRKXm96hCMjowt3kSqIRXBRSn0etibz93LnkyRS636QA+oSlks+u0
ObvgfpsPVRW5m64mc8leSvR6GXUg6+Q4al2V5N0pATQYbnf50x+lpELLH4A9/a08GvNw642ACuji
iF2Jf65kYgeYcKhMasBaqz5oS9kX32IxUEEXZeNWG4/2+KnVUUeTiXSe4gKlCAe+8GqZwTXNgxS8
oAXaoqBDu1zzrjGEp9wKd3VPZR6bLmGOi7RKoXipHB+keqsSDm2LaykSvIH07O5WA2kLqoQMyOI9
WCKHqrxrdJc8UqF/zrWi2WB5Aoe2fEMQ7BmHMp7fewLp1oGBmUk5QrTW5Ijtz68m38Z12MU5uKs8
23um7WKYtOAxLffGGDP23YA3ITZcW+ogRhf0iv/vzRwFh2nflFegdfcWaabDKeujGCTyWFpnq4HY
7GvN0/2nwZD0Jy9qgVMGctYv/iL8SoBYAxM38x2kXHkesPOcSYjEQCvdR/Xoz/N/HsJ4RcI9g4rs
xOwwSFW3SmoSeqZ+bgqsLzbyxpYqJw9CfkX90K784DzJ+rdKRQ51vosHlvVWmvLBa9YZVowHddM6
M5tiFCIMSoTR7e+Pky47Bpksrl1Zv9SdZp/VmLJbQlrDtHxxQrlQKXPnMS0Pel5ZR1k6LV9ZPIjk
xuCDDNo39bwFzXYN6/q99mztJDNNvrq5QfS1/dx0c3v88z1WeNkunajimPkx/0xvMl6UlrUVHkpv
Ro/XgMEW7th9a8ZgEeJySJ+L8DGSMmau+mNKs/oxWByl/mxPj6HIYcZoR6cf5p1q1lWL9v1PAw+t
6rxSP+2ZUBx1ggKdL6UgP9lAeDqb9Uh6Zum94G6/W7PaoDzrpiwegiK4oDznuKsJvnpR6tQfSgfY
jPpBXZVSqeQg4FLm1021mSY+8tU/f5QPY7VRT+rNzHZZMWUcXLe8am2G5m4JEawkMBmKsOAUK61i
ah8tdi7Q8QVrXbt06ZaLcFDX41xDZwJCPm/BzK6SahwuTuZa3d7uj47v5yCuGZ7nmv0EUrZ6ijnU
Tk1Rf4pH++XeHE4mM9slUzMiHYOf8CdLRN378wPl5lTPARp/7hl9HqPYd6/C708z8zvMTQNW9Hb5
9+xlhG94cMKkREuRdN3mL5+SF+r4xdOT+syyYJCPMYfRi5l0NxMBjuOM9U2tGUFIN8i1eir+CTc5
TCZ3T8B7fWMDjAFS2sahkVIQNQnsh0mnzkQxFc9y1MDIJrY4qecMq46WuNGL+qEdQ0tNpf3dsEBr
u4xssTOWy9CRNNEYbdBWPfTcJjl1OgmH6qHBTPhGs/oGJF9Qm4Ijy0fOmpNt/xpMA4l2j+Ne3TTB
T9Pmyxgtz2Bco3ceTw+4BpxkLTTanEZe67uNPei06O7reRV8agwEvDu1cgSOTliCSIKdehOynime
HtggHxZlalp5w1MJaPD3OzS3j/frIs8xJVtz+K3z9fo+5bJG971qnVfS8KJ5XAXElby1RJzGvaF/
aUnhuf/JIer8rfIAeHjjiKee+72akqmHFOk9xEnC3eakDw+hNZwjGWoQxfXu2WyMAg6wfFMtS8fz
xx1Zq/3qL19+Eb01koDnqIZpo/aD2jbsa1w0Nw3TwyWPm9v9u6y+1upGo8XsNdoXIczhoP6MMGo4
PrL/paP63BuyHxmfoaMC+p9aCWlcdgTm1a/falaEknns6vfel7kOkonEv4Vh4B4nLKdkv+NJUM8x
iXXXPUkzW873iBSjJjpmF50k5qemsNDdENP1lIHZ5756tiJz6wmMzvIbhdltAzOLL/g6OAIzVXQE
E5yyHd21FhraWzxlr3TinB9+UV6SRp8/WTq8hooibdDd4GDOMcf1hRRT40JOdfCsiCnC7X11KXyU
1EowYi0NA3WvjjT0oF0ItDFoH6wS4pai/8eEtHpW35yGoeEDXCqFwoNmHM/gL9V3LPJdmJTUJ2fd
bfu973ZYupe267L5V3YuN30bNWsam2zLA8KjkxPmn5uBs4Q2fq7mML+EESFl6s8EzbCNg6I6DTNe
478vsWqxjdo+vhSE1ovAbbYVwU7bSeVEt+dmiufPOIvSi0Neb+B0T5x2uHyHjLY+AlkK/QFxWMAR
ZRVhA+Xszy68vLuhneGqVlrqoh004DfTU0Oo++X+F9Bio6YN/Vd6xta16syflpUGh5A3aa9yZuiN
qK/SRP8V31pNzDRhheTREKLLE1YL/aYYD1rZOD+jkOCnxXupbnp7ZkNWjkitsLuD+o6qSgjJYL6Z
UoBwBqyQ/b2BzIG7OI0BkT7/PhEy7L9LQJYhAwNk2xAc2xDbmYrX8JchQ+jblRePlnlENux/QMLT
yvdW9t3DhF7wMviTtTMJSF85Ut/nVuxgIxiA71Hqk+a8UR45ZrDryuhAkC4EzrhpWEgLRx5Kn68t
dp38qIfV1WBc+KieohdY7YRdf21RtJ60MfMeh0EXKyeR/gf09B/qbyViKLy4acnMv+xRi1B4KRmp
4wxiV+jWdjL0nq5HV2/SETm04JrZFm7nbewaFDdJudU2yymhG5e5FP2HToAcdvFJrc3Cnh/Jwv02
1ExLRQyp2B6zH5rnRMdED92lqM4fy8I66H2f/GJT4Y4zHehKe9DNbdCGmkamY8FpTbWXotL6qhVO
fVTnW7OcgP0ymUhJxHrBDs4CbUbNzkFqtCqiXL4GTfcKjj760AIkFp1VOFxmiCmNPIwJ8AkXeT3G
l6yaxU6pLcqkxNQNwbDEj3sPj7aKoXqUXb7WGgnKaQSsGhF2g2rludd8efOXhZfkc3eXmMjuScwz
T3QorZeug5leSvnTk+m7esGjVhFVUdeIy0r3XQaxjVeJQAYRR1eTvvYepAiBo2HEoaKU75rl4dwn
C7BB/LW1aUpFvK8ZVVW6u08HMv2bFk9knRM7uI9Lq9/OeUniYOLljzmDhnWhvknY3p1nDyo4mHdo
zVrzxVn827VsfQ5MEWm/y0OX6SS814WktjxUnm4rAFFnaEShJwFLnwY2U/VAkXBiiIugnLbW+NXp
2SU4YYb4DUcfKOoAL1i10sU+SoyfSjhWUio/6Xa8L53o62A3Fl1lGh7NFAHLyoLvxEddTLJ8HtAz
87dldmESJoTXuyz8anmZwN705liLbPxMYI0GsbgsSQ8YSanGzbsuPT5YremImkNevoIYEn9keZ/A
QdXdk5GmoKkTM8NtG/bvWSJ3OT1hci6hI1WEwJfAPLV1QKP4poRH1ejp9FKnBJZUaOz8rtXXwyKl
T4UjLgFRaaqgslDjBxM1mk/+5MlJPdQJS8NepumerHBoiC1UWs3RC5KBuxbnoWk8ejOBHO1AZGhi
F++hlya7PsnEkX7B/Bga/jphLEEr35xfmwabGWr/+GHGPX20nJKrrJbBjmLmpz3ZbOEGrkFRlOcY
NRLB4nW10kqr/lp4PppEbRBobdv04T4NqhoUvpiAQttwP/mFxL0GpSBNx/TQN+7R1aT7EI4Y71O3
kODDObKqG0knqG3O/74oen9nfizadYt5K/o6gTfI4PHfNTVZjqTIMAL/RCPR21awFd1kKn/i+mKA
HLTuK6e5ZldYWnq2pOtcS12ITWl70xdOcQ/Yu8ufTtde84keRVQNchPHRfTguhCrwrFcRtjpelx0
W6ZpTI8JJ2S3i6Krw1hoJcMm2Ia6GV7D1M739ykRPPwSeAF94GNiJxxn04wfoy3CsicecSyvhyoH
/d7UR6N3M9wK/2mVq3vkLFibQfcm1pY6u5W0RfYkLbWrgXPpLSTuAoAXgo8zY9KLek6y1x89Bul0
d2Vzk5r4qYTFkhnWfha9sRV+Zn0mYwcyQkK+oqwyH36NZX72IG41VEuf/v4nSQOw9oFNiOTsxgWa
TUn4t2MuHSC6o8vAgLZEtEJ20KyUIt+oycjNxeIYWiT86rkIxfmmsM1oZzuj9T/m7Uo491cplYUE
0rMNi40QdQR0or9/7MFYcI7LZwnw0/+pPhF1w9w3AuvGB4RUc4es4hAXDvoBzlVhIJDhpvrwPGR4
9MYl74zRIqexXLxL1xs2UYebpRhibFscDzehCOz1XLKPD1rCDGOyZXNh6BMyaK7Jv8vaS1oYhChB
NduqPhYFx5s0B/dBdSlc231jjcNzXfrZhaMA2LEIGGkknYhky3A9Oi37aLlRBxMQFuLZMAZ2yMTS
d2HGAXg9xW8d6vkndZDpmjo5SBJ+1u2ymf37dWT+01blMe9kGC50xzb0/2+rImSnd6Cd2EeyXUDB
e+FxHuL4pZ9xjtOAXdkO/U/VqC/p8G78xBMH+jUnoYfOQ1Y6AbpAM5n3IQb6HcvIfPUt95eRlL80
Y/pQp5VBpuCNeVRp+JAnAs80b/rQjMg6WC7FHSgA71I5wNayuohf/v0/KPz/J6jxgUVRNJkWyAH/
rmX4S/XkGXOSSsADx3tpVBnOCyKhcpWEYvzqt1G+Il80eHAS8XvNo2/H4FtgYt275mXSRfVEqu0M
/qq4JIj1920XGuA9RrCwk9k/DE1NQs+iMtJq8RLHXfxZL5a5A3HalVlpe2bPo1jPMovPY2tyosvN
9BZ6FYSy5ce4hk3oVpo4KdILDaZ+WrxjmZY8IT1nEJi1tImn1tnNwfA1jm1wWZYp3zub8B+AcJ/6
vllLEtCo9TnyQaA+N1x8r3r2uXQycfPoatBkS0GD+HW/cWk9nuza0BDlmdVW6bmnrHkO7THm6OF6
l2TSXfxM3Iv+e49g6hRksvmsGt1qKtYmIV/bKqnXNcYmJcoa3aY9SHZqgtl+3F1mmU6Oh2+BAzM1
Gp/p0Fjb1P8FuIRGid80AWcJsjLUnh8pWWESXMwc4YuewttXQz0OlvNF97/5zKf0BXoAAsfc6doM
HFNztmHUBPd7WiCC21TYztbE7siaTDTi8ijSeN7ql5jq2NvdbWaLUo8BFrCQGU1lOE471aw28mqR
CW7rXkc46WoFufLG+V5Z2HmVseNoxSnQORalqQvuoWAQtgSJemn44fPiQIxr2aYmJhCvEJfeOQyJ
soh6H9B2UxfrqCkICzFc70P01FQc18Nj7Bvx1tNMd3svuxIrN6+mxtmMr2/8XeJ2xoa+Guv5F8u7
fZy63iXi2Ed5iFIK2IHMnu4vMbVrwSxt6drWaT3sVMWuIZJGLvKmjUn+SsQf2wqy4LVkDAaRoJQ3
2rDbP61kO0I2Ryl0TqGgL23lpDC+VWxp52lx1RK7fMjMzFp5M9pBjRz6bDHh0LxgA+z3qq/550Y1
PEsDoU7UDuJkqBJtGsqlsUhO279f7rayBf91h1j4MD72UcsVaK8R0v19h+iHINTCLotOtgQBt7ad
9Hc3VyeVd+vl2rQNZTE8tt7srBPCctTR1TdhNJJXVu0RhlS7WXeB/i619f2dJP0T2L+ddhszL5k8
kSFbnNXjgYt5PUPCegzDWOxcs6oBidqMSGCz3dkidZZ46zlHv5mjwh70rHtWN7bzUWVj/GS3fbvA
jwSZO/XEaSUl29G4dJKONl1fYiTLUPtp11etK0x8eplFo5W4zCYLf8dlmm4HbzfxvU8pmMgJAXG0
sokdaQ3nhxuZ33Gttp8cVICFbczwQHvrQUN5/VDFVnOwS+uXH/gwluv06rkOXS3ASES99fU6LDu4
+sWwI10sIA9meCwcrXAPRLMhfQh8+8WyY0JOxJhhmBipZy0M+h2wmn07o39SvzILTFVGVfarehER
JDI/BLRM1s6QiJ3yeOVw57HtHD09GD6Xnf6z5Jv7JViupYogJvXHZNcYFydNAK/2k7UXqRtvFbvJ
WpBNVf4maQY90rYCxac73W62w4014P1USlsPqf+VqPIrpgBaHaDN2KsfijwuYJWnSKiF9VVdKWyT
NpxT58iK0cLjG9qnuuk+VVY/kdf++2kjWUJtU10Dp7OqQ2G9Rfhrd7ovp609Fkd8ttNVSaSL2l4m
aUspbdll8Jdxjmm3MP+0GiPJfxCA48fvrYc5uqzkizoSp7a3aouFDx2WzmMCFnvCbvqQWJgxWUIH
XHcyeQjqlj0LVne0rgdjuezjqmW6j8vW6VFq27jsyvGjDBx3LWyi3wDaYlZHhSk29ysyCrigVUsq
8eUqzzT/JVpcB4bggsEPT+KSPTAm9aOXGXt9GJSf8i57Ved9rzaqW1Ykr5yhBmLk6VIMpWdyYocZ
w7FjXIskEcNGn6yh3yXZXIDXcj/MpgCVjxB0589afMoT0e/VGLnu22Qzx7V98GHBFp4NqLsvSbgC
8gWyyfwY6R74htRPiTZoWw1041r2WnVMkB5s76o2W6+vyCT8D+Hv5rlFt7502Ze/zxIhotVwOCK/
s7b3zTlPHTA3DvFeFeIPsJj7PLLcjV8GUPDx9314fl4elZGjI62qjxDAeil87EVmqs68Ie1dr2VV
ow/bHLV4eFXqEPViSMpbjDPkitQFdpDZ9k9KwYaoWTuXFCRZ49Copj49WAvczdX6iGOj3x+sGYBg
qXlbd3n059c0CrEluGI4aU5iPg5+iNeZ7LhxiH6WLRleaTjGaPlI4WkxSavdxi8L76qwQI7bPI5V
2iGJn1cGLbpHNWpOZ8096JzFESBO2YfsTlZDahnfl+Toh723Zy5C0WC1+RE9lrsRYCgrxoWvDbMM
lGVyq0btStXSYwXU6FKe3X6OSW+SrCFRSDNf5ccnSYO2iuWXVmTI9UvqQxA/DNg90ZrJQyKcelcS
63ock+DQIO3K8UF4JsFvtr1ukzK9tBqv2hUdgSGMNz/gbe7vrYShAmGtXkeGtgHxyZTvCieoH5aO
hVJdOTkJdJ3kktRN4khEm7lv9z+bJMG32RlHnH20fr3GLU91XxNO4ndX8F+psMN9ZNAEOBbLiyv0
EvJ0YndvhdV+aGV/DIu8f5MGY4r70+oXRpPuoguh/v5oql+q1ienMX9Q5bG60fGurJugXnutWe69
prMPfAe8lduGe7en5ZwNzY8+gVCXkTNh8F1+1sOvf/wvrE/kyqB72QwdbQXV1kc5ZaxLtyz2Q1zi
yFOTzDErxSlpkODAyaueszLYNaU/oDsNxU7BhUIGFXt8pfd8+TJqHcJp3X7bmrdZLDO5hBg+2Q2v
hlaz4TvA4zw7XnlDB23LwjbbDom9G1Mo8/dWmwYUWWtjoinS+XCnLslMYtfNSK+IZnurBvPR20So
56ckJrgtw60P3gTBeAC0n0FSA/ZL9qiNp3FfRE23US7eMPqhLy3ijr7YqpOFvEiy2B1CbNsd4cR4
ekUx7aRuUCEW5nSQy9TXrnoybWyLzK9l/qsEjBmY4SWYlV74xYZ4es6i8iUMpl09hN1ZSSkyx6nw
Pw7WT98ozatY0nmHm4vW8hgsFRDxndPZree3Xi/EKlsGpG6MxdSxQgmVbf5tUnHaIbjc34O7mttB
d0ZSxILCDSrrHFppTYKLQSvRLcODQ2uzF0Z6UsW1jYGdxSna0NEQe6XPUDeWWaVr9ZxSHbk9nqyq
Iblz0drQTeDy8qfqa0Pg4HF0c2TLU19DmrStF0dqzbHhaEdPyT6kNIS+Wkl0EE3T/FrumILaRbHG
8ELrhFSAtwBsmmz1uXI3vQI/UE5F+zL5lKF+ZjjDUEPgvF0F2nzI/VR/8wNz78Wh86Nyq2+SLimx
OcxGANsUKCJ0sD0qdlzdK+rwS5nrz6zr89myRL4tTK9816JxbRtkryyBXnjlVtnk7BHcDAevdLqT
GBggus44JBDb64trRxClg4ja3/Tam1P6SKKGQJzB+dobTGDIU1z7E7KB/joQfLVyZ7KM7wS5wfKK
c9vwwv/XSdv650HU55Dp+3htTcfRbd/+Z2VaNxgCptw8aYjIt+NI6IElP7ltRfpJP1CVCOdXtmCm
1ODJyrIHw/Qzxm5m8S5Fe0xiSGlqtajmNnkqI3tlyWfbfXZFtHDae8SurRSkNVM4ilRcGQP9ctua
Sz8wNZIVnKY+26bfbgkbD774FgWiOGRFVFJq9TQry6I+pU36VrReuVVFFylJ+aqvvXnrS+irYUSK
0sCZX33luRrrNZDv7jrX2IfSPvg+cSehmFR3cI/3VRR8FWmHPNQmV7zqk3DNPB07UjoibvHTvt0l
lmet5Ti25wSm1EYmzkQTKsMNh/dg30wkMvEpirMysZI2vyFZ3XvlzaRG1dEv1bFvr0KBe3KI6odO
p7sCSF27tV5W7xF63FT7P7UMkIGlfuvCpEe3MJJdkMzFrRUsME7YPk0mx3tOFMSpzp3xyWjRbY0D
ZkEljJRBwRnd7LtT3/saC4gRERnDaQJQvOG+lBYy3/DUCKvZT2LgYOvl5Cgrnt4cuKTQo4Td4f8i
mXG5F6aZv0HrZK5y0ydRAPTB0dFS77GrvQfHzpPPie1e4qVXUtM0KaX4VKZl+j6FS/pcW/lHy666
vYl2Zh7lu+mGF9q7sAwZOl8CR9NPAGGpYdK5ecR1gX5Ga9vPhtn+6GZy70NRtocxpHG4QPm54zda
9TIalr/mgVfV7ucytvvlJ//9lay3gd5XIBFz9QFqM3q3ca4I3mj5aO/SM1rYChGEavFb0/rNqxvZ
n6spS17ibnRXIpZE/gRD+jhndDh6aRVbD9T5zq4b/TBlAiHgIj3JyV0/uPRtSB3ivIlNjgyBcHRQ
kcTtOgetAiVhbG8GGrqZrW1zX1FtYl62mRfcFX+i8YmGEIgqXGSTahFfRjdzyGilDcKf4E8em8VQ
Z+AQPwrEcVAXGM3mmu7ydWULqfXkzn9SEKgh1ojiQqJ1rJfqoIypnWKoo6zbWPmGwDbWIwXunfua
lxhNEEschqWHrMegCBOa+elsmJ9nYB6+0OxnW8/CZ01vHnqBCQY2/9IHQNTrimpad0HwWkeETEw0
cDex7rnvU0EwzXAcSNx4VutAMUTITprZWdlW/kNAlG43ogYmdtd40EElk2GiJW/7DIjLZbgQGGN+
S7KSKNTU2kn85nfthx+Q6ZOYHFLtMqKhEcj6wHtfXyIUwFsXdbwyU4VOws5UO4jVFMwXu7x/GNmh
yN9bFe2S60k1V+SAuHxs9dtmmdPUijbUltPFlwsYTQ81kFHRLA4T2ccrrvgfygg8RMbCVxwkWTq8
T9HPwHTQwU4U+0qRRM1sUEGzfvtd3V+ccXrPbEYnSBzlDoeRz3jN+RXjpj+26CG3IJ3CTS0L/5Dr
XneO9DJaEzRNrJN0SLxakASDIDKk9rE2VEX5s80N45PmxM51eVQZ0LhH9Jv7OMYIujg4oj59tZhC
v3FMvI0aWY6s28b9YxUU1KtECueql1X4ivFzzWQWbr3IjZ2igimdh7rJpukzyTPWJaUwZLhIpqs+
VOPGCC33MM5LYPKghQf1Ngyy/ahbw7pV8OpycnOPypVYMWNnZsV7HNned4+TyqGfhvR/eL2YMtMv
+Ws/BRuijnJlgQTZ+L3+6UfszLpq54bknjBOfsieZOAS7spaGY/NJtLpdphfAk8EW3UULM3UXfUe
1ceEUe3iwsfABcFs5aQUA1M54wvJxDX1RfqtIVfTXFSyYlFYp9btvg9aDqYTp02i9R9tiLrX9cWb
CQzuHkzu+9m0U6oHJSnDVVluHVOSA+zBxAXjhZcGV8IrJofzIDFsyqbnkxDmuC2GaWfI2UdYEAF4
TAb7bZmrQRWrvwaNKBFfI9dgWR7wwfbz3mljZH4qtt0sIpZuqIWGbdR0dKbf3ZwhH5iN5c14pKfc
37xgOJWCRCa9HIznP/fCzKe8d+uT0u4pFd9d0KceFw7X2xK6vsiAl6aS6izVFO2kUBE8qR4qPkK/
zGllbDzD7gIpmBj+Vg9jd9/isVx58FXew5EWfls9JDPfLhW5Hnpxt6U7hFoYsPVLjeR1+TdSz/pW
AF8+qn8xgGR7GjzrTU34QwBeQ+gDZfCzeON4SywosdXEtQXlEcmRfVF7HAT+eT+HRbQt+sYjfGFO
HtQPUgG0bKMsn/AnesLnrepr6UvzoA76MZaVfagRWVuEdvBAGYb7A0/VF9tkde1FdgCPrGNRSUCT
LKNzWG5iEy0POZfAuE3wb7QcG5sUVrNFPtKxBp7yVLYp/Tj6JeEEacl0yZ2mQauqlmG5N9VGQh9W
s7YKH6R+gDAqCTB4KTyGoxFxVKTvnAtITjCrbK9Kep6eJSqjdqBNMOCZO1jViFYoh7mfN9qw5Avi
11k5Wj/c6kBH4RJ7WFw5/ZmJVR2VriQPiUP1aFxvETRZDwHR3s6oF/QMaMmpm9bGHTgvNXvIVPGo
NpjalcauM5hcgWzQC20AyGO3z4yW2nPpOt/rqG8RZqXG1qJhsc6SyefQSH6HteDjx3S4xEbYEPxE
GEBg+dWpoxX66ObSX5m5Nu77SJ8eZQO4CQRNu6+7bdlXEp2JnE66b0+bBl4Rdk/nBw2nErq1Y73o
Pb0CK9SKzwaN/H1rl9pa7+ZuT2mfPhCyPbT6sbPGcq/1NSpsaGZkdBnWG0QTLHHjB8jLlFz4fjzd
d3DTiuftMIzYt2VkHNW+S/5RT+zXor2P4H0uNVFMNJ+byezd9qOnqGNLSSYMyMTyEvWimaRQ1O7J
o6XzaufaRX2g2OYEUs/ot0b+TkGuWJrvAwZV5KnCr0GyshkMozjUSAniJA/OnTfSTccT1mLI9Thk
CKMcKR+X7bbtdNgFY97slCRhGgZ7Y1pBdTcuhIPL3utzZlk6n3WFTt23G/oki5x5TnJn5y4PWYAP
nNX8qyyj6BzQkNwoVnFhRKCt4A4o/xMVNtHlrccFJEnuC9PgZ9lPcqm8ed7AaeMOeX2ae8vZaoE0
Qdxkh24CH4W/Um5VBSQx2W6NzguO8UnBzQJMLBu2LjLyqJU2WajpP+YuNfaD8j4O8OI3AHzO6k0E
DP8pbiUorIWJby8CNXUANeCpErEJEGs05nf1D6k+E+3jnQOa6SmvAWbNbnlT59gijV+1ev7K8L3d
qd9WJVpRMSXV3JLUWYzaf7ypIroFKL8vsWUQb7wc7ilbi+c+OhleS9Ji2nj7pKj8HcQHscUFziGi
LiWqbLO/qUIzSWLW1IkPnYB4JOuyTrodJUdFHF0V7PEHNWvHESy6WBdhofR0QO+vxLHs/oILt92P
VZ6fvEGWuOscQak4CMxRbrJu3f4J3RrKtwUVKjvhX8FE7EY9ee3hYF/V1WuQFbHPUXiqFU+9CLcw
E3qV/qFGpfrESHrceHOo71JCm8+ZW/Qrq+v13dBU+QFvHV+rbBjh8o3lFuMsAaJGb10KdtltNQEy
UBamMDVey7b3P8iVeC3TTHshKTo8zaggj6Wnn8KFtmaYfYhd00+PmRiiS5bMREotHkIxzdN2Glkz
WjF9u2cLNRlfHLO5/Lnpg6Q/5HX9kM8e7FqZfDKo8j6mUDKGQhmGSZaUbM0ySDdp0CyyYl88tX8O
HPK2njqmh+RvVqbubnDuc1qqHAZuk+7VGP90/Vzb6S+lgnbihtNche86HX/6VqV9GBGydq9pzBvq
YiWqSZpwuXoydFtVczYUcK3gkLaCOnZRG9yd2M/nzaLD4SndArfzN0kjNkzJYg7H+GUgWqsCRQ2C
Svpv55IjqBenzWvtlfbBpZ9M6qn51gILtqKJQHm6talwjZMqTdzL6A/ehZpiOvmjfpKQUlc+QX1l
ZourjFMHAjbe0wi6WaV/8q10/mISrQTabfyscZxEiDXR+R2nZiv5D41+am0aq8OUOQ53YpwTleXZ
aPR+3dRg8FK7NNZ9DCNdBjWvgqtqTf8BfAc9jY1Sj+pzxz4StcWps7xhxZL6vziAmP3/X31ocxE4
qCmEjUJRoZD+Ml6PMlGy41owTFqUDp5ksYuV58cZXtiV21Nf0J1viBZn3IGdV7fK4QWl/C4K9ePB
mftFZjcSUBO/8fXrbm2Q/B9hZ7bcKLZt0S8ignYDrwjJVmdL7p0vhNOZSQ+bvvn6O0B1T51TN+Lc
iAqFhF1pWwL22mvNOeazSWvDogsUgLx6yYJRZ9Q7dgfdjJJHib4vcMrhKwPQV6XDL2Z4TD6IhwB6
Yyj0KpOXrLfi83oCNcvWERr1T3rf4Ukt5nZHElq/WwVYzLSIXXdpNhK8FiUzm+0UnY5wm8Gr6RjS
l1Kt57pc+P2FHpK/wUvGqwXpZe7LemrdirRa8UviFM7VGg2Bl1MS0R5Nm7VIsztroQiOOjJbZEve
uKQvJU3mvoRSx39kms7tWbQcmw2SqEOupX4MA8D7drjDOjJ+ILD/E9OEhHDR849QlUKuirHqpsUc
ncOIPIaycwV2Qq2ix1CDrCcj4/YTmb15a5pI0XeV70Ds9/sei3hUJ1+mSs85aWZcKzwb4kp8dqlu
Q6hdvMOoB24PBt1oXwZUKU5mDrhZLEJZl725kT7j5Vf5vfDuweFmit0V7dVsSQ7KCEOiaUI+OfN7
rvKItvUdyxzzau5xO7zvzGcrG66BpJxaB/1AnTIyf16xeuevNVkBEeZDh6fL+hm5G8WNHvqyTd7H
oGXrm6ncdpf2AjqJV2OsiKrN8ADKUD7QI3c+GbAMm8Kym6uizTVbc/Bi1ZycZ64ybXUoz4u1dn0o
HeSzTqkDewB9W09xd5563tDaEdu4s4PHYqJrzmi5/n8Evtb/bQzatuEyymauZKiAnP9zZJ0HNtO0
EV+B60TqdkjHayMKleTQ8WoE+u2JldT5u9nJLwTf2yLS+odM1+d9F0pQs1oE6rYIUCMj7q24De4T
fHwbw1JPjokVZu2ATRLAfyfc37dainv21lqCy1DDh+fJLRGTxkSuW139vH4UCrEEMbzr59qmqjCT
siHLfXob9GT8Wf/vk1Tp36JKZZSTwFZf37k15qsB0ZnZA6HEy5u5Pqw364rjpsRX6hCasP3vs3/j
PzWBC5MUkzpNDRV0EL3Wf6IM9VBTdEstsjuDKF4ARz/m3o08N6mHhyTQ0vkNKQqv3bm8KCVCc3M0
5dkkEOxYtYOxzLir58YdVeZmjbE1YNUiTBYhGES1uKgKMrgFNqWXLgOtJsZKHhQMw3YKqXQP8ZKD
V9DR3kmV7k2jifjUOpSNJhWIv27kWxsYcA029jAm0nif2uQYu5///T0Q/wTSIJAz8LBA3tcEEDqx
nGv/djsWgdXJULjjQoSetusJId2cJljaFXddW1s7zuBhk2bxM2tVddHLygIacF+kTfhmWa1+hUZ2
RIwPd2jI9VPXOBDrlpe6zmQuzGfNV2S6Lxu3ex8GdSOs0PxThAscTBGf9sSwN0GJdO3buL1DAoWQ
KQiC/TqRu9lx6cBtzJ9TBZEafM7NRPivV2sL5l+vxqr57MOwveQJrWox1fV2HdcT7lGhfc7/hAiF
jnCdySpsWe5xMMzA7qJ8L7COQN/H3RNUNnk7FBfgsxLxZioQBsBMIU7L+4OWTNP/l0cnlkb+v7dM
LFU1bILobE3nzgf07T8/g04iLcnDCvxz+VigP3t3o2Bjr4FqKy56akrlDiF9hSIKyFfTSfluuMFn
hJzssdQi4y13/MmB9raq70xXxXK39HlzlfjsNmveetbk/d/Ho1bZTV29j2qiCuEZoGbSjfQQ9wW8
KgA8+wZVMTDn5y7v+xcjZemMC2s4Rbrdv6QDCXNVnld3gmwgT4RVcY5R5XPK2AGmmtnBVUKDL8Tw
eu+ixvUjMyG12SKTooTz8oxZrL3Af92hqMQo19ZYxAzm330ljlOKP3f9qQqq901Smvr+9lKMlqct
VbnajU/2jENvZaTU5j6qrPI4uMx8g0VsCaSnvj04y8u8gl+Otcy90C1Eus3O82mUtBYrCOmrj6U1
bXxhw9KqADHtUzpn9+sdzaApA/duQtedTT0z4NTyiwxDq1jJ/aOexifDOq51POZZWncjNMB5/czI
PpWxHpyzOPjuzV5/7YlHDbqx2eeN/b3u59av/+tVkpkO2xVmX40I9cdJQA/tZDz9COpB9wZtih+b
QdcfrdpF+e9ivEURuOgIC7LBp8F+VaJ450ZS+xSkfOzMWmUPEtrq5wg6ve+gIveTfBw4LY4ibMVG
yVz56QakCEaNzrSbNJb7FEnWBsT1xYit6tPqM7AbpOjdr98boxeILeKt60TslbacDkE+w/pfTjTc
s/SdZf7qWPlTM2f0SI08/WyGtxW9WbrI2oMR5bdCMsxyODdJ/IHsNuBRljR3TJwdq2lI6xlHq5lB
2JlhVC80Cu9yXfbv//22Z//ztocoGSKgoWsAFh2EbsY/L7lWqfsR81xeCMevaw2KNn9HY8KJMYcw
uBcaWuhqVDfrhVQk1l/HizRkA1VaPQZE+KiOHhr71XOQc286JUb0DuAF/+f61c6M6wUxdljaUx+M
RZF21vk3lxhTkAx/bUli85GhrerVxhR/N6Xq5zn3xzFQT1gsqh9Vh2ZrrDgrMnckqclKzrxD/S1o
F4PL2fiPV2MQFodx9U8TskauT1Bw+1WK8ml9RgBH+RSPtMQKlDZP4fIsbju5yVx79Fcw5jyjIkj0
icbY0v6POzacZoqfbGwMeorY5tgwuUgmtQODgv5lfcipvBA4qtd+OQQmsfcais1joTOx/e+fHMSw
f352wMgNHDbEUhgos9WVRf1vS1bTjhMMfyXcN4IAZm2s3BfChZxdV1fpllPHfYntxt3XcCE361c1
lOnnMA++1i8CsBbXqktv/+f6DWgo6NORdGdpXeCvh+ZSPk9Ayx5u/w+ZCYzmG/ewfjHK8CAhtCI7
Y/lxf//09autJJfRJPVi0zncSuahczcRyKmnzL6fRq14Xh9qkdI3UnKbSD6OJaMOmjeU95mKlmA9
pANqw4Rl//V/UfzPp7QOPv7+NwYk6jDgaZ4Hels+2+GQgAGjlbF+y9gl57oriwe7E8+xjlpv3eJA
esLaotJ2ZydAiCTG0WdNzMJf5U19rmj3VuLaxyEq9Hsc8jbrJcfKLneOKtlp92af7EWrBeKgMW++
JGoj7qIOpM8qd8LQqnh94EhEASpa6UrV8V0unc2KmpV2W63vV/RKpbnXnqb7vlsUZ+QwqZ6I4WoO
y0t4HjRqS+XDHL4sOxi+2HMYfljY5obMkulQVvYbKUnN8W8XJmCYQ64+rkpnnUvGUxvHOrJk3VeC
qyAn9PUdFdDrhFfmN3F+qBHK6WccYYHK6EZ6ZRAZkHINgAhG1mByLDDF1QqpFI50wQAtaJC8hSaJ
QyA4wXbcrpfqnLmHjp7jD7XvCnYYQfoUqmQJ15Ot7LK8UKCHHhw7JuasDtDXNUEkfNNu3gox0IKg
eaiERfDvzwhf/D/H/u37UGt1Tdm+0G+mu4YYIhyKFt1SQsidEPGxEU3qr03xjFAgMkLDAU+z5T40
NmiDM1h0a1uPkD2iNEZDkAycyiWCyjEtQw8iYHedh6g/Z/MApGsBJ+uSXglbyY+SUDHfWhAoJELu
FRXx2KaYqv3NbUlIPa0RK99IzapOpVFV70b4vJZfqhJ+JRG0HunEuy7RuesstuDVDVw6wQfvb3Bc
D5kzUQmRtm8c9qurpGAIJwWPQdXeGvcFS+y+AL7HUK7+VaZaqz+WAw6MUs8x2YSx9fj3s1DGCxZD
7Q+rCNzqFOLtCEg4VMAHgoW/QE4kd1rGG0woDHlLIl2P2SC4SDT+avoGDhGBGJ8VnWYLS+MCdNuv
8Iyb1Dm0AR53NNScEh19PE3H9dnfD2ptj3vFaW/f8fdxseECUU50w3S/bazm5hhaXSnQaFUf22zo
O8iSH1pX+n93T6M+Uv0QzzFiBxBZ+I9oqBMTLh/bsvxOc1G+u10S4btnRF1NOOKxYZEzmKnyzqqQ
6kJ9rD7J4M04TchpmRunfU91RIDLcVnSMKFpDulNMD8J3ol1aG6yzWx8D60wA0MlL6vSNVHG6a6M
KTz/vgyNPpxvx9LW7u+VWKmwe9JGHJhbgTmsKEuWKxzLwueNnpBobe6Vkqxw1JjZm+3G11mT2adE
hmOhi9lZNZfjvIwaALeNEDbAHNTz6N1eLYfkVJKP4obft4GgEhBlDKbb9G7nPMql/s4OJ+0JR+ef
maX2Z0pKOY2wRLlmZhwe8yjLtjp2uNu5nKBFqvqqO4JUMd7NnkBJt5peQNA3Fy0I3lGBdQ8Wx/wO
DvJqlQD8U98ZCR37fn0bdfUwFEnxMjaqPKfKMyQ83HJSEOmj1C8RaZBPa38I4Rt/iYmGUrPUfbP0
Lcoo/usyWK8AtEvvtOxxoxGahvuchSJFGGJTLx+aqm4eLVPZtaW0z0UO8YcQkQjMMX3K1QQ9FeZS
Yx9WQiBjpsCfrdb1Lc0t7odMDJ5IpbVbITGhKTu4k5XNVsG4S/Oq/7M8iWJxe6JEfz1Zv4Tt2teR
S9TDt9mT6bU24FfSftql9j7rpe4FdV5veftIB1tx+bSaubsCgGEOa7c+4/Fhb2WK8Z7kiGTryLkG
AuJ7W8eHKhm3bSWchxXGOaW5PJC6GAKYtNULOQe72ggzb2VjrSMBtwowtq9JyWZcXlZbbOGiPc/q
ipv5UswwhA+fc+W+rkhSROA3rHDfCQOucPZjj8hWBXJfWxfNBvZ5uz/2SF88rVKYXnJ9exoGnH1S
JwswzWxOwdx+IuPiElu/StWpbI1cmNXPFdO63tJEnTmkvpq2t97v1gdgaPi6MPH6oz1+SUN3H3UK
+0d8Q/pR5NXp9upfx93Bcv1MCeoNKIXd+o6pOE931Cw1iSq8gUThJl4QZNZDGxZi60a0Nbp5u+4V
03A0H2AZh163bB3TsmQ5L1Lhr1/NnRkZnAZ+q4T8tv5to15kl3GOtsEIcdadW3Pf65gO2LuXv+1m
C6Mh+D0saPJKE81rURgfWVIb+xgh63pGCroY+56e5s33Jx6MBXOx+v2KtjTB09qsNVaEv8ZtEX6W
tUIFjmgAc/YvkxSnvVFaKPFc1hTadcExKYhkIDyYKRb/0a2M87Hj1xstzifHM0ZsuE01AnYNgJpY
cbxdx7/d8hLmVLSN+kx5THrncf2O9dCKC8AX9Nf/IOJuPmG8Ip5sjfuj8a+An6zqB1zm8/1Ev3YV
2rXTSELCINrtTe2fq9GhLtkLhIo+v+SlStGVynPtln1AOKCu3q+lQ6Ub9TkMLj3Nbv9GCUh1Ye/R
Cksk46blZ+VUfWUoQExH0qq2M8DKTcl9uKKtaGnWa8se8WGOUMNLiHyPuRa6zynU1xxoxk53auuk
FFTemlR+WGkKkXGcusMNanrr4eFVeW/Kem9qQ3VdR2vLK2PMHC8zKmtfW2VyBroNRqoF+CyNLNxC
CURq2DOb2dFK82SRiG2/OIidaBTPZmN+NMMY/8Rl3XujUGzwOsWw10jHSlvoywSfuO9VPD6uu3W7
zC+a6roPdlD/gU5U7Wiz1vuuzOXL6IS4GOP4J2QbZvmy7i4jdjmfibW8a6F78UZED/m/0NNtUYc7
OSNxlVazX//5ASROaCfqz6qMFn5BlV56232PJuAOMUJsolyIOE0TZdoUmMmPgQs2a2hKlvrYTD1R
qv0vNcwY0YVN6MEhPMAXar6CboIEMlf6sxwyzGgKgFZLzsqNh6utRB8V860/jHqGvwIZdRSb4svu
ho29eGrW43jIo0MRxTYLM34TM22cvevmAtAwHLWK20xHjuPqllsfVsFcHLnnHpvgkbgr4dUo7k9x
hurJVhPjOpGNQvUcpLzL04VcaUTXuMsDEPGRe7DG6rUQCLY9E3/+IVWYXZcE/D71zWj4VqslT05T
+zc3Mhj9tSiP0qR8hPTgrUs2BskWXDpDoVtRbsba3jAaKz1PEaceQdXBJo9bMp/X+AEnds/1gvK6
9Y9bHCXlRBCRMmqLY6PbrwrqxfOB4CxN7lYtdTRJ5RhJ/R6AAtw/suvgiW1Fpig/Gk1TAOKXAUtt
fJnhfG9HUm5wQBBdEWKuvz2bLaQ4VS3Ku9mVP28TYxc1bBWMXq1AiowJJ3msbdx/I7o3ZCJL+rBk
V3FOwjZ8RkjnW7FUHkC7gRxLyVQqnVE+/uMZ+pBNLrTgbhHLH0WAbqYsGlbkPHQ7L5O6xlafqJua
gedZmskjOua39YRT9UjsOkBAu1Tv3dcyDPxSRyYSxsOf5UnJfPBPmE4cIYFlQA21rSyARZoBG2X9
ezojfHB0jFxa1HV7s2vap9bCfT+5QXO55QswuVpSUMsRRoo6fiOhlVJLfsUTc/7ATcqLXlsZdwOk
b1WhO68YX98aLGGessz6nmxMr/jJtfkqig4hITERyCAB5BOgviHuGR5hnRfOXncqz6jylxlt5kOc
tH89zAMAsaRqH6BaF4f1ODL8v76IwUE9FNoXAYk3FbopjfaELo65VFg9rD0Rox3Zg+vG8NSlxFvV
5EIe0iV1t2smkP0l9Lu1ECDm8xwSp4zVDM/UGiSxPmDAS5mfdZBmUgjyjM9fgdiWD5PefbFJSunv
eUxs2kO1nKBFNzvHyNa/e7co4K+VDsBse97rGAT9NTLVqujRaAivGBU2RPSJwnxlN7FZm1TsClXw
+cYTo/HvNdxgfYhqkEp2hi95uUkNZHD9RYJE7UsjyWazHWTl8KhnQj8ShsF1qwTNpguDbCMxUO8W
L/t9HxjRqc4AC7g6FEI1zh5Wf9j6Z+ZScMcqIE8LVYGeonfzY6LW6pHBSr6l4/6GalGwy+PWp9XP
q7jW6nSNBr7dP+BJIn5cJsRr6M+tWzQPQy61S4ef9cog9ryerYzqce4kjbIdTcI5QyvGajQZv0hR
c871RBQMDj4ZieJj1AZ9mb0Pmz4M4Hxn4kpPP9zWaKZuKWqESyr+DcUahP2ho0bz15vD+iALjaK9
Ce4gfIz7tTnhZOlbjk8QuhJIGAwC5sZYCt5+dANPqoG+66Rx0nOTWK40hVxUqpCLFFJbi45Vi4IW
OI94NNOfbofXxwktfRu7T25P4wtVzr2gFGiL8jnW3BMtzOtoS+as+uJZaeanEdaX6EvXr/PqSDOO
UwPvDtnM+HN6MW2NgTWpGwk6Hk6m4iq+jEHSDZJeGIOirF0wCZ3h7oLE9C2DkJLE1RF3Oe5OC/iN
yYYvN4hpKImD7hmI/eiNhtahHHucSV707aROd2rUXJNUv59izdrpbqpvWnTP9ObBZowO+X78lNOY
8nOdPN25zvysolTSItCV4ww3KlAx2w6dtUlb5V0r3WuaFSmSnNTeioGGsRoWv0pLtXYdVKwqcu/Z
eBExQxabF8YGPZgpBfXTsnWKpmcLHvOdm7enWAz6ji3GYTCNcW/VYlfJApJEgRAZIeU1StFgtSWT
+wjLxWbE5etxMb9AGxu4VPHPdZBu0h+d/qOsN4VM0p1ekBtv2qe562OfDid2AQc3qmaSBSkwjvka
CmYQ+5hR35f3i+y7ANSOSzyTCocqp9tiUZhtc4siqaGPsbdBPPpAgq5WDe9a7aDtWNPLZKty65b1
MwvPdwUd3TeQ6IjieyEImDPxFwELBcC4AppgfYiQQjq1eGga00s4A7QhP1mGkh+SVJk3yjx80TaD
poKDosntejdZyICyicSqxgrlIZ7sC92A76Et0MTbl6qxZs9hqTK0TIdvUyN9t/sBC496QUV/YO6o
nOGJ7EOaJBTPmorxv38HboVLfrYPqsx/W5JLfTCwngnzZ1fI5zgqLDTs2i6fgxdlzqVvOssvZYgd
0wvdQ8UIoZaRXYFpjkTqN0UDQQqKoOKNrnzcNpfE0rV9dW4q1rKEABc2/1gUKTSL0YXYG5BwBpCa
BrepBRvFqZ+zdASEyy2tidk3tTVkW8dBk68EYCJRLTUTuyGDJEvNfC362kB0AzUNDHJKikGjY0+y
Us8so09LMc0TZk+dMAaPuK2cDxXalKXF37Ks7us0H4+BjPNtpqHYippnR29ijzXbBE5UvdfD/Jnn
Q+YZNf0BjCpbM04dn3FzTTeepRzl7Q8jczdhRIugj63w3qj7R82iEGjb+Amyf3F2muQjQF+vTs60
ETHxuGW1sNy+MbZEmzme+DuIuEtm7WOMzROg0t9UMj3uhvBqip4/xKb3BQHqu5FVhn7ZULygzGd/
kDCA28I6qs4kt3aN/2Oi+agv2YtzFm0zW3E3uji1A0XVOCm/tWqWG2qgi9X2wUMsugeHUEcvsspr
pdrY8/qk8rJh/tW26q8W4Dpv+4KFaeZ9WOlfCkDKcBzay4Ruzs+DSN2VHREBavrGjflRmwgotmNa
HYC0HKikG+zoP9y8wR1EMp2XhfXMuZyFfpsW7XZAHgFvH+YspZaKaiKhe+GHrUFBa4GXqR9tO0Ma
oX8qYg7YDsZvXUoJXUad65HCBJcqZ4DbT1Beyyw5pnFyJzqHkqtRQPspgi5s8RqS/3FPtEDJLM5z
gHHcoRd/KyR7E4B4G+z4v3Iku2xkd2usem7SOzLPXW2pu0AvPsCXg2ZQEkQy+e/eqBsiXrpdpsvq
Dn30nWyb9GSEH21gb2cFODSIeHdTkiKbuzSa7I7d1SyyIywwFkP0cJ4V83vYSDzUIn6EvvSRaVXj
10oKYZ+zHymiqc2vDtaXqPptdHN/p8UQG9KoGTZdOf528Dv7EBajyPrinSWIo3yb5+DExHpjm0O+
VRVYW6J9Dtr0mc+yO4iIOIk6xPEv+vyr1XTeJ4BYLb31LLoO/IBu1K4lQuprEGd71QimbdNGn4Uk
kmpUjU/TmpyNGwQfbWjLOxnV3JoM2n1QhHwDaOS5AuAjTJV7D1oCbww7AboM9S02mBKHNF0ExXZC
X4mNASuGY+JZQBWH4DAt4V1os4pBE7tmIGagDl3oCXd4Ts1zPSCGcgPtzZCos3O2U76BOX/TTcpO
FXG6Q1bce0XYxY9pER0RBUHQsTLf1GcmIdVFwoJHr9bYm0xpbC+HjiST+g/WneucNde6RyMncCn1
UelbQpxF013L1MLhSzKTXYqPwLJ7WrBfmlIUWzl0JTgepAmVGS0zrRdw+B+qjDKvmRN2whYwhBpr
XhLYxKJU4HxAuVAQDIeupxqfMFz21YQ0mvfNM7rhkzSU7WSpIfWYtchZaESVgXwOcFs66KljeoeA
ntNDAG4IQ0n2e9TDJ8h1w5aJBCAytcdx2RgMyMVMsLlRPaXI8bpUXBz2K9yA+LRS1EWtpvpOW2Zn
9At79q/hsWmk7vdTBDsuUb5J2XrKZ/0yqFg1mZG9dbhiDw+0VL/LwrgENhMt4Dt+7hIJamicO6bc
NrCDQaS+xcRo6NME0wG681bMjgK0YBTnxPoMYcPXVZdthcVeedTJ6eirE6oppiP2JinYyw2WyiI4
SiJziwcVZSpYteme95L7KxeR2yQnB+mYJ8kf9awqjHzbcj6LJeozT5vlrugQahtcbZXOtQZMqjfY
CMIJJmIvvKQdc7AUkENak2MUOFmw7dmseUupyXpyT/kELiKur1yDml+TIw7pJcWWCGMImCRMo6Lx
hlmBrBRDiItKeL7VZ1UMQAXjFN/BqPaeRLNuZ9G8MUMSZOpQcp3CcN+GSeZncc7KmqH3hGMNtEOf
z7nMP/NuY8KB88q8ca5We6q1zzDIa+QQFIkVZmsMaXCMz4M+UPE47OSTZEkYqfv7BCoLcWkp9cfw
YQxJ6llpbJ/TsblUY+eQGdq90bzq/XlMaGwUoXM/NYTTujqlfdiHjjfVjuHTcydJBlNIMYexZ4jB
3dIOTDetEmc7fWk3DbALHGTlG9XWOLFlnm2AsNLnKcrdELSRr8vc9CCCshJo2c+WlhxTjjH1BQBI
YGCAZeWLGUNNVVvcemIpcYIgv1NNuDmTERnbNMKHO7uk8PTGR4xQwcw59Y25Ul8gbDeT2NrAQrhz
hadUR4PXSOMPpFyIE7XFCkdHcmSi4A/wgzM6ldTi9OUtgIZI+WmtGjBfieS7qkl3LFmDOX2aYT9E
WxJ0LigCmn0PRlLW0JaE07SPo5mBzeINlybUNVD2vi2p1fQiZjQ1TZshmN+Q/JxCmwRAYpU5mXXx
o3fCg0LX/ZS48W+2NeEpmqVEM8E753bmM5P3FzcaC0RFI+CQDYgS8rpd9+IQRgb/gEgx5nkgrgtW
5jbzcWSQyzcbMTYOvUTpqcDbaLr3nmo809VsBxEA3Jvzu2A9zIo48WrdKvzRRFtRtTnlUYQ7h1h0
D4VeyYByr7vG2RTMm1K2XrAXHBy3Y+W3HQutBnaT2y5BcWpOSZzZL7WJRc4h5duroQlwYTaJEW8S
aVY+gVOXOKvyd7glRWIDdsrRtgr0x2VPODImbf68tic9CKSgVMLXMC8/kindlXysid7y7wXanR05
mBcHuXGVEZRgG11IK32HMEq5gNBmo/bWBFu4emD7AJ/kqMAHYL80YaZ0zGMq819OwoRKz5pfNDCc
Y2f8spSy9Oww0nw6a0cKqmEzmMVDmPhkSBjoy6g8rB2Z1g9DocEFGwpvUBvtbmDkNRgiBqSfzhuX
wQ+SOm7xoYfE5diYouGgqzyEY/RLwK1eCEiId9UrMQdeiyv1rOQdOJ5p8OaBD4EJ/M/OVuMNvhUH
hf8v8Nj7hkshc3WaeCWXsNDPzPWeyWZmKWAYQFnoGnF56Bmmq4titsyzZ2SYx7AHoIkDVKftMrxl
9C7Kckd0ZCe1nytjXaGpvnNi0z4j99WbmYBTnYuVuRv9DPXSYQMYGwqHdmvF9ivo0GDTCfYu9uyS
uUg8D6hXn/sXZ+NyIavO8Gsa8nugongmW4AYItZPdsfUUoYMiPK52GTXCSc7gPMfjREd7GS2vZSa
Z4vwsMaO+1CVlXrpa+bkVrHXMYpsa4HiGqOF2Kf0sZ5EGW6nvsMXzMZqLlhtsCtqnj7Z1LBF+90G
hi/RWB8H9nwT2KwyJJNgmhlnpFXxXoXKs1tB0TcVxobTUOcbATCRM72f2ZS0xy5SUC42FkhA2n6G
WqNwBPzq5XlpLM0k+2A0ZQ5+JvoUAy0o4eoXN4T2E1DrblttUcuXXi6LCGBmgA7e+WyK9oPk+I0u
ZYk9J34NskrZ9AZ/V2GFP4R0nhASgFWS5KMRjiF3fWmeWpV+WaHMZynwJQ84IYE72wm2UyafbcD9
fwicHSiuY5Q2D7kMOUfV+3Qijag1BjRJkTF40jFaJhaRu62LJtqlAdtwInvv1SxANaNWwdal5CK1
kMGOahSkPFjdRguIg0hHRIU1Ny90vRSrbfXRRIhjYntgLsw4674vxksZB5NHoNP4YVe/uJGyyObc
sBp2ZrYzgiEVznAaRAQfpa9oW0XMcvs022MC4HbuDC9t117gnZv3nAj46CnQemfbZuoljZSceuhX
PffM1V2oO5hRSYDLuSiSfHxO2u5pKohpVwTLJxYfclyrTazF41mN3pyxzL3ZkAyGnc438xYeXBzY
Hs5seIfzfGxT8rdbCUJZZX+Y5uSRVerWxIDTOWxrWanYW9rucwUBeB86IJQJevgewV0yuonaqzMS
AB4on2OIlME0l7SyNtznUt3i/IynfkPffPRm6DJMeYr3jL2GlwKZ7ZZ1PJ+CT9gZnLSqpfpq3EHn
JweCxrjncr+YWQZ9qRfJXUZwTNMhcwcmZlKAptdFxWxY6c7KK21DqmvAv0FlIZTeMyDvQdKDQtWH
nbunB9MeoIv+0XLrILvua+xCxqZsezdFhjZYAeur1oRhJmHEe6IW0X7Ji/CcKEEEzoJeu/WfYgq+
YV1TqmrmBWFddmBsQGQO8UdpX9lbl1g90nUVEye+AsR/ng4ytBllu80fggHZYDr7KGjfAZ481UrU
bPEIXkJ+TxGN+iWuKt3TSqvYxDl5Lxm7j1FTUSUKa2dUbbJjsf3ZMEzrsXhx6mO+pONDu/hPAYzc
p4wPN2Kuvl1d29qRuIYdK9GyDQagG25Fp73nMf04C0iX32XWSUzq64xLPzGcqwjtlNIwoATOlZc6
617HuLQ3qj596FXDJWE1DzZ5qke0xYI+7XxFHX/sLco6iXlH0mQ9CjvwyGLMqQVVbCBBjNYnCkdQ
EoSQG0wykDAoD7pGPB9p7T8mnOlABwcPLMKpQN6zG2XiwcRWt0oVTneBDjhklNdMiUChDupLT4aT
53Cme5YyZoxfGReGqdzARv6tDMUh695iN3F9Z0yDTRvz2SmEU1WhKPzEYAuNboX3Y0Ax21TGzpbQ
9fXEb9XhsPzrAHIrIGIHbvcpTaicW2qPNLxzWYEVxvYNi60FyWHsjW1VtT8c9Q+ybrpBA8zQbnJS
BulUrGlUExdIZV114++yJ7pRKdH0YREO6YTa9V4s1OSl2+03BkUkeiPTnxok2vjlyWAB4cWwbnpK
E4tCAWuPNycmXcNufFX09BtPE1VsQiZci+yS1QJPHmR6OpBJFx7YBtlbLMkYg8bwizgTfaN3Nadz
P99VANYDd3jkSiEnxMV7F1vaS4uEaCiUO6E1r3qIlEohkQAvnPkaTVAq80R9KpL5Z9TPzYZgzrsi
wYbR6yNYj6UfU1rk//QKnz9ZDAocFjxHSrSFTatSqoWMucSX2RIPKHFA24PLoLpNWHlcgThWjC8D
bVy2Id9uLy1vdJvet2qHfCBa6a77LVOzZQN+pb/DFDvU7rRcjPe1AOMdGBq/uKhsxouckHwH3Ss9
Bm7cfucDPQGmE2SeszJ7qTixfQ+JetGYT2vlkVH2TDnChREMxkkFSX/MtQofSlidQPd3HhECpTfR
fp9U05fJ/xB2XsuRMtvWfSIi8Oa2qihv5E3fEGp1Nx6SxPP0Z0B9Z/e/9x9x9o1ClNRGJchcudac
Y0Jb04sJoSx4VBMkXN5YH14+PSQpEGvhGbfKojU2SBBmuqrTe/OMlT5ET2gAiER1b0jWbTqH3pft
tM+1Uz1kXrBRAoZ05DqqaxOKBIuwt4s01suuVL9bfWoR1Di4MwTvslJEPwbF8ekE0BWeSpRvczIF
zKJNpbT7iTzeVeZEiq913bPDTG/VVCRlZ9TSKJ9s2Op1snOb5KO3x5zjiDXOaW5fSd3KR7PdmbKr
gQGGa1Tfc9dEByToMhOwc/QJGYx+la9jkqJrplAl9pW4GTO9yqWpe6b/TsCvRL82B/IR7v04GRPu
kD6IV17KOT71fuG02gwDW6tBKBV9le/OFR0YL9hPk69ANUYbRbp1WMSv+SgIWw6sVSUpuqyiKvzA
G6YNwcLodtfS5rdDCsKLprU4O+coAXXAShlSYbhU9VHRvnbCYFARhj0aQwt5e5qq/gA7MxG0FMm1
3MzypIm908v1acc5uI+L5nVyjJ0mquocdrpDC7K+Qc/4aeFlXQ0EYGGtxeLrsIVrTmT6ZZL96Grl
Sx08Ui1FvNL7Kl1lMd7SOpao5gPQCYoVn9wcbfSQfFhpNpLIlGFetXbWZEfXUONcpwl8JJ27GqKo
hfQhaXP1ZIO3uAiTpFgbOmfWjjn9WqMyXblFstGrpgBh51Fba+YjmefsGBbUzryPf2Qy+Kyc5jHx
ODjEpe47yduIT36FqZEbfoq2wm3DWwe/dOAdUXhwfXoqBViezaADGsTXk16Qu67VOn71JDe1a3GW
zOugX9NO2cWmuZUhljKAC7/zKX+IRK8fYoO1T7fSgxtgoG49dPSOWptbkQ8kMAJjWHul/RtLkNjL
uP+wInQsRqjOmtpiH8WsOWig/uSuAzSOvrqnbnqtUY5JAHZ9lIDLW46fgbwFw1idtBRITK+4KY2w
nZJkzRYVIEEkrjOe2MFqy8swVNUglSNSoIKRWkJ/T2UGuD1O7A3DvXUWFWJvVGheZYgj36Z6aPlR
G5UfjNRJmeH59IqDlbpvscVJptYinNYFM/7UQkrkBR/FZHwCi0FV0bpzn/o1zUAWqtgk1hjOrL1s
NEg5w7UYbDa0ztJ2WfUbksGh6Ku91TbKUwCfYQdEDiBDQLsN21Ac5r6RNcORKuAzHAdrjaMk892G
VGTJ77CAmAiNBtuvxUVtf/HfPdnlMOcopJvIU05sE2geRvBsIj40evijmVpOX577RxX2XqLpLFr9
VzO4e5386gyxrDkO/RH40c2GHL9xEzPZ6to5IlaKe82oeZPQVPTZt9Q9bn6sZCuZs86b2bhxUuZV
+Mfg/+jFRjbt73YjrKzbdQ6B126pzQWTfS6JRGnd/ktF0rXxxuzUFsEnrjzCCPsw3UyF+WBqSEMj
s5xWgTP4ME8wT9b1z8jWxRplIyc9YW5TdyAPLu1YEU3wc5USM9F9CBoDbacIA38i7BMwP63rCFnH
pAYXyw3f2Y6jofrTFZmzKWJaCKKY1llpYsc0SrocwfRUpXQx2hrA0GBTpesWminbS4F8spdJ2ZkP
0g6+4ZQCfoo72iecZLV6wPBsRxVxzamDepDpSG+o1dqkbqLQjL7dPu82YRIqrHI1Mi1z/Eoj+E0N
P1YvVpWBgMNJxSsdeZ0e2i5W+3aH0NNC6YngeGCKvYrRrFGLn+PEe8XnD2yIt72VCtQ23WYS21P5
9UGxFacio6PdIkqEqxC85AyjsIZyz3L23QEhP7Q1d3HbBiV61ean6oacBTz3s625VTSgc4Rxheuy
ZrGcgvTBQa91prXA6aij+nZ8wxaSR84x/KDSIIvGxTYBqTXKCVizEb02NkUKYXk7btr5mfQ8P467
R3So3bofAS7aY/IhqCxj9BDHDsbXVJYwYor0lCbDaUQQo+4k1BQauCaq7zJ9tpNtTkyHNFV8LmyD
NiAHkheas10N5mHqsa/BNN3R7qe5ii8XYmy19Rz9zRLhK2G3CaaWnZmQDZOz44lx3zVkpth9xAQg
0NFFafoGBs/K1PXKR3T/VEAqmyFKNwDxI9tYvBd0zzGQ6fDhZ0ZSXWTcHOTiBpbtEN0GRaw0qpOR
6wmG62KN3YROesO5o6MPO9R9vQ/cjqHKgMhR7zsCBpB9xSOrul4CO3Crt1Ebf4v3KuoCsPVw0gQ2
3JVeeQVS9aK4hI48TlJ1/GYuCdXirNV0cPG9E82hI5qaLNplokKFyrFXjIHfehaqhGxot41zhCj1
kdOFn/GpPH3ut9NcLRm3m8StvsxB/0YWsi1xJKwGIXbukJPqqJMj4w6WbwPx2aCp3Ol28KLV4z5o
VHOLTQyoeHWBFJ9vCR4wV1oXHKSq/1A8jv6ue4YsMdGoAn2uVtZrmsuJsI7me8houccZHNYR6llt
5psk5b/OuZF3JsO0CMNJj73vpGWFM3XK+zRXrkZFS7Ug8qJqQo4VaI+3sWgPU3slySNIkQar4ZYW
OIee29ASYVACGF95jfWuhOOftmJolXiNuhnt7mx6lDOW6LVVlSDBzMWr9IJoQ2vlB9wIqvdQ0CS1
0gkLxZdi6VASscglKpbaoUbW4tXPkgeJykGnUjIysoDa35a7zSY3esWbsm7KNARdO76bFSrLpuOO
xJwsmIVnAKM8bxNioSRqxXxNEaREUv9gxvBVyooAmljxETqYTrED9jXi5eHAcpFZ8WrX6LK93vTR
UCNPjX+URfydVnJHSdOsEbNOiFno/w9DOW50G1IzNNAof+xhktIfIZBBG/OTUU4mYjz0YaRcneCT
c2JJGNJId4ekPScfVd1BTYbkLBma06pids8yZDKwa0iWrQqaj4CXUp9ycxVHPBQmabnrxObH83IE
6YZ+6hqax3rGYtwwt45p4dPYlGJW+G8VJZ5unjGtOLREp7hX/BxmyDYuo181U2LcuvMSH/MmT7RS
Z6iFryLOMWItgpmunkKdyQ4JhhfAQu06JxmwKcFiFIzqlNT+ynvBmWIyPxTJ7aS53DQoDx12cwqe
tNiEuv4NjNmdt+pXiGHUvw3fWOlkLHDcPeCKCncFcg2TunEz9N6nNtJAzElve3CHhtCGec+JRbN1
DOVLd8ovTzf+FOaXkdLf1HsioThcPNvIZJSCX54IWobiqjxJBjmrhvHPrrXlc+Cp1aFSVIJg8m4v
w1MrMnAcxASuJkVadPDdkj8W/JrzixWAhxepXgcYCLtAdWbpbMfvhzfCsgEojnnz0qiKuY2Vlkcr
IFLJ/gp4Iv0xNZ+mRACumMsxnUT6qHZfnOlnWbk/mVbbhDV8kQgSYs1onwAJ51uBKh80GwP6fFWp
NgkF3S0LiAEh+IP7c5Xkrs5x0SiB94JMh2Mz7ggK2jm6GlxdUZPqRDGYTg3pglZ5pPH8WDVQUrJR
fVNb5TdASHMDtsFiV57h3PhO1ygJHFxtylmidJdjQ+Y7beqDPsgfumF059Ixq+fqGmEGOWHIzleW
Vtu+3dBXsZrQegAbacDuiopPN4gfC0SHf8oEqmdkW9d7NnbNgrSdj3Jsdv1Pp3I3ZlRqh2gwDoun
u0+r8LJQWj2Xh8moEoYii/VbQ1FIgVGmm3R0P/RwqNBaclKb87HaBGW2XBT+Mh22RQWeF7Fz9qTV
gOJnLz6y0QbgpVH5+f8GCbR11u4XdFMbosfzFErG++UMhhc5mmgQXsBfHEXdlyKAMS5U/fz3MzfI
Pm21RgsxowWLbgqv9I6uKh3lWXqKYiL0CnnSan28ZDgfMR/P4U8OcZcEovldMz8uM+5lHArcoXEV
3hPkXTy+tuXGyI9nK4pgSgsqAY05OTsXRUHJGBNzAKdNN/bmmKiXHNVhyyuXwo1jkulTk9FgZD0X
Jabg1L7RFDPQFzmMMNKmKXaV6G9SeAPnTrSRDoEG284wYWizym0c3Ru44+P+xrm9vI0mQrCFgbR8
Qbfx/qV4Bh6GfEQHH0CWTK3pmpLNwuk2g5qw/DsKloYL1CnF7zUQMeOEvFcYIe8JkzedAAIU7jN6
aQSU+VLNaPn5ijYXP+D8JxMGNkrixvs2IC48cJVsC9NXAOgEy5jVr/+8v7HSHYoG0h/9xt8LaxkT
2/1qEaEvmvSgy97iiiTTaEZWFQn4gDq3fohIebv/NT1ByF+5Mfm6pk0/yXMiWpgt6rlFaoHbxa3P
Q1sXJ4SE/pg5J8JWYA+3eFF1Qall47DbGW19yUwijAx0I2kt8cE4Gp60qHfOUs+NG6pozryKG/hV
EiLM1sJf0hPOYzGYCQt63WF1gvI1v04YyANcp3eMmp5fz7B0q+ubrZIXgc9UW381JDVwb6SfRatp
N8XM5i0YazNPbsI+P417K+3SWfuenifRDUyT5+s8EJw0l19CZ3XnhrbdtatH+eAEc/iiFx9J0o38
2BWlfyfeM4HaxUr/WCXtORz0HypWnx+TOWjrIOqtdVsl5Xpxs4Zenvuik6RklaSmTaaac17V34Xd
f9ZLcJ865MyovWgiT16ZpbToxQ2dv8mpzWOhaslZ6ZCLF6ml+HeFv4QP8TBRScRTwrzGYKqnG072
KhHoIseO1YuR5KSYZmm8SQP3OM500ZwjjIaB3eWtr7aNO4wfE4l8PmNUe89cEYddkuyivPRrJcJE
6cmSoSuj701iz1qRidJCKa1g2yiGcaR5ql4Q60b+NArrzdWpqXI4BUZsegym4a66ftIFyUOykFjV
UZl7/WyFgRWOhyQ0N+Wc3U2z5qSqXnPS097bpUU5P8GD8lBaPOlKjfqToVy4IWWFKrgpGHWr6l6O
yMOGcK50wp58xgotFkWw8BNHz3yjc4pN7w1EWcDTuVqRmCOx8noDhtNdMXkhzEWIfp+W0deSieLo
0Hw5cKBNyJT8wcJ43DtRfp3mq+WlfDR+g5vIV+RZ6Rs3duRj28Rvim7gvMLLdBQys7eaN3UvpUq4
lxXY7Yu3WKGaPpK7Ck0h0y7deMfzFW2bKJC7eL5ETZ+stMFJd2k/zQf1OUzSSG56rCYPk1uSnVEh
p4vssH7U/sWjua9xf/k0qGb4iVUVZvCU+svyBQWpPNgA+Rmkyep8f+t76Q0nvWTc1lf5d6IITimM
8C9tmrGT55Jkudl3kTZusQ/7+s+yojgpImfH4ynDA00CNIR4qDxxSlsbYcul6bv22NfdNoKZjFqw
NfeWlvCOT0CTgu6tw5lxu78VBCP/YZ7JvCdkLcYmwGeJQ664Gzb7hnXkJucPwqRTZPRodu6vkQm0
4X/p7UCfTKscYu8NzZbhO2VFH32ggGlAWXyjf1izxgMaVj8cTvxN0qur0mqSX575azEP2dH03Rt6
9ZZ6Y+H3wMIZNjGUWYTbxmB9ApLprsvjDdb+09LhujeezUkK5B2xkkGcHBSLdWR5QhW3eBxqkT3l
FNEPTlV+Nd5bHRraA10b4xU19gZponK4L/p9H4+P9NV7YpVW4KFL3ca/2KAykFp+HaPIvsOdxuw4
xuSam2EzHhZbU1O49lHY0wNrOTtbpLjKobE5FeK0mQ5e6CDeIUPomfvuzmJ1BTZAkpBM+q7cYpmK
Fuseb664hP9k2vRlSPFM2mb9gr7BwiZqWf7yenxNoBx9JRgTfCXTx0M5MqwBpyAP1ny098xwDi0c
a2aAmprRJ+rJdB7/QYAusCkkcbAkDfIJ0kwjjMFEawPA5L4Wcrprn1T307AM65lAdXHowjGjhH0B
dmp8uXQkNkUTDOc+dOkIUwjtF7/rYmaSiHbRvw2rJNKibUJUxQ8FkYSDdNG/2yvcRjOQtyfyqtBZ
jkzgEX3Wfevh6B2qUag7BF32YyGrmURvZT9LKKm107WPfdwaq8SEvCzYRc5gje03jH+rpGuH9/u2
YMVsY0GWJPRaRL2TOWaLIbJuC1OH9m3xUHfdtxnZONJmzI4Ap0apMrX6zUPq4oNk0x47bOqaU1jP
0/whqGFjN1XhHOuO2fNAv18Msnla8hlbLzk3ZExcliuoEfKc0CsqqpfJ1M5eWsU/R+JQ1i0i7yvU
Pe3SBh2N/PkL6ZTshAEmWmVOR8iNCZxPUdK3+U8u37D8ycJDChY1/aofhvipc5TLYjxValM9JDnD
TKXyjHeJRmfT4btQcN1tGs60MMZnCKjeIr2MYzHP7SGEajq4WYeabT9F+qWdPVVGyjmHkD70jaPs
LvjdrbUcPfutgEontexcsnY84bmUTyKbzsuC6MjMOfRSyUGAiYF8K/7vkUQ+yAwtuLK+K88QGvaW
EPBCaxJnbBWe9gL69RRWMUvK8OKa7qqvouKlapjPZ20uz9JoipdsrOFSceNuDU/NXwregVPMCCAx
3R8MGK1nOpzWsxip9ie4Vt18FalUdXNP1Jy8GqV1W36M4WWB8IIjSvm/gr6M+r761FT1s6iybAPv
pL8qhXdcnEWVGbzqnVTfhtYy/IlFOrCCr6gSiP9mv2E9r3nlDMxTDLlFWSRuVpm1G70oxbtnOl85
3b8/FfEdVvfHMooXnVn3e865fqMaXn8pOXufLDU3fA0hsX93+d2LtzECLquo8VXSK53l6NNLkLgj
qNeg+5lbUPjqCM/ZmMFB0SP57bhA7AKLOXtqvmN1M+GzielOju4Gu11FUNsvzFigO2aQDwyddEED
kcB28Qxb82WlVAr9bXpfKB3Co0cHA58IISfeTBPMM4jTqWkxQPcSx9zbAu7ivI2Q4Z3XqbxfLK8Q
46at7j+H7nA4WLC0ZtglfkjgzWa5XD6oFql0eAV7gMjhcMIrm+G9O5dhT4nnJiM6wNaLt/dAcUPt
qUgT9i1mnR/6SFTEFInsIoXIzjT+PoPE/jH8y/btkHO6h6YMbmt+7e8XcCWmNXNu0Q7fFUZiVCPz
6twPZsrpJYz8oXZv91XXyCqU5uWUXMPaNje2bdXvVRO9p40Z/JZ4p6wBzT00BIveckUaalB6B1Pm
2VvrkS0w0xCW14HKHDKCzn2mPBD/Oog4eUj7bakyl9rSNsm3ZaY7xeXXyGq5NvUgfkgLjJMaAeK7
MshcMohmBd5kteHOEHB5OFG+eA6T7F4t1QNpnN2j19h/WsOeiTLYClAwFf1piV2RnWId3SlgdjeD
yV1h4lUYl8Bzelp0Drs5OX4hXXvQdv4L59v7/zKmTccybNWxVQOrODbwfwfoSE2USiuq/HBHx/eW
Cey+iONbiFt/W/zrM5fW6/21hgeJWD/5GlEReGESvKpRVNwY4KBljKz8cQxzu96WObqs3g1OEycp
35wGudLt1JH3F1FLaoeRnkususOD0lUPKlPJ093n2CLG9VWTyG76T+1KFWExvWn9w1AO3q1bPmTp
RMGLXqvKgdjML6XjaFzsyPvh8i8/O6WWbs1OxYFNbttJ2oa7TbQif8Lk/VSm8ZtpecGrOzo5+Vx8
xhSiWPdE/14aJJebtNmHlZG/LB/iGpVmKB2Sz+bX9EC1N5aZ+0T1NhhJjPASqXxYPtMj7a3C9nnp
1PY9VXvr2pmd/spQ6b1HkY1uGbBGzjlZaJNTr10VC6VpNY+y9/KXpmcIZtfvJaaSrabVmITnD0EW
m1fbVfmJnfSlbfWPO6LVwZOMVgUHdqymjI7klAX/JXdV0/8zJ5SNlIV7DtfTVYMT5X/cHz2e6T51
XWyoC3+SAJn4rDTQXl3kcVpEMaykmrmNxlEBUSKpwU01eo407SytGo4P8mmYCyiKOGAIfykLKy/+
53KpC4k5odXL/pWs1dClEW06pG3PVTvCBSg1Cgm6zhBzKiz0FTPk/NvuOKhTDqui/CoyFGwZtAEK
WIU4Ucb5m7gMx6d8QLVTZmGKjr9XX5gsvyyJUZMdzBOGcrjhuRkVN/E5juuvUKnlrvAwwGDb/1QY
UZ/axlTPSJWYA4sgXg8mij1PmZuKC4BFt4CNJNDYYbESg0LiyBYORctEC1gQRs1FLCMfqc+qY542
f8JQr24B/OTWYv4vgX4RLFU6u+WyG+Px3OX2j/sV4uBnIxrf2olspayPyp055RCZciE2sPhNTo5c
kq1WMtDLg/XyVV2VoCCLLFmJHme0Zjc2qSeGg8NxyHZMOYN9rZIQyDLUEWsQ4dqc3+UW5z7GwIAe
+nwpaMN1Mh/veFvRx6wH1lCS4gVs1sb7ahktyxRVxIUn9hbH9rTTlvaTppVPvRYOr/OquqyxbBeM
Vg0XzYeiH/5vgNQSQPD/0vZ4CBDM28TqaqppGv8Zq8NaqsaJY/Qn0LpDWQRIFEf33ZXbpZBRna5G
9UdB4PD7h/lGRjDAghSK19nxCIgMUw30nGmU9Kjd9BmpKU3eusyew6XdO39WwlYqXWYw0sIkgd8D
/9986i+YPqMcTnokRxxbm0pHstlibrpzNXs3p8meKBu84FghesEZt06f9cpU9qoXhBRBCtjTOWx8
SBxG9aP2nINVP4R1jRP+9f9+nzR1fkT/vlEzHtNVLdUxOZ+C3KL7/+9LvEMbcOzbqNpFJtr5pQIb
DBIHTG63pTpLZDAfQlHS3FkZVaOqqwDFPLhntqR2noJId+q3+twxXmC2OE36vWVPw8WylP5SM4/E
YcoOPrjRRIRf1DyVJWKZYf6M8ciEu4nOctEwiuDOc659HDH/pMQn5kne0PGP/tL2M6pvVCAfS86X
YgaXYOpoI8aMfZa33kQuvQGiiwr6X9lanlf2jJ6J0FQR/SLqHcSnYViCBmpLJHVIl1FOlnFFU02h
LRQTR5Z37ZfoJWuABq2EWAAmz7u4Nr3MqeERnwZv3Aoaxtdi/oDVjOHAV1JV9AVrATu7gla99LaG
uCV2ZMa3sHssocbhVq3byMfUqGGoJUW10sfNffk0CItbW0Gwro0EqEaJ7z6RoY78fDBv89XkVhPb
aI42amm6Rr2pXT16McB7nxO08i9hbqWbSrbTNUikc5xy0pkTM2bJnEoAgXOMztIFsoY6/y+gVQIg
/xNZ63quMd9P3EuWOj97/34v1YhSuqGIoYqXNUDttJwDv7jZH5sub45z7MbWrIk2GYrMIBs6Tx8M
2/mVm+b4gZgk26pTqO+WyzwjEshs0iu/PRVtoM4aOre4eicRfjhLFoQ6/MxNgYBn7moJzel3OWJb
tDGlu9E5mm36tonONgnDy2G20+LHga7UJXXtAv0RyJH5tGG2Xv6MuazGSLhicSdIZ+64N10kH+36
abnQDCKZjDTWj7XRIzMxomZGZ1t+F5T6JuUwv6dzys4S6u1ZbXICsVVpozIYyn1oJVSpZdfZGIBF
uUdFkCLrorNXOGV00LK0xPQZseWrefXcpwiysv/FNSQIJNZGMuQvqUFaHRFapl/PpYBee/YpyhjR
O26EY1fLaT0sEaZxbX65qvlBPrC+7+cW47yJiKYYnzo6yZoxMUHRekQ2OFTmHJFkw5E1+4j66Y07
1n4KlOjjL1sz+BdqU9GD2r/nIxCtZNIpYoFzFaf3ncpkEyyUAH8xLRR1XgMnDsVUf7G1C6XAwWUG
f2AUgsKtkHy0Is8P49zqs2MhfVuLmQW7RnnpnL461Hp2mQBPXgKFZBaCixQ2iQoGcTF1Nk9yXHVn
Xf9odWidJC2RYl+1KkKtTqQa2gMKPjNqg2Mr0sfl6u8H2+gATGlGVd7cqTwlreatMkOj3dqY5oul
TPCBe/ei0XZ6mqzJeNI1hcIG7E6t78rGam5907A0F226R7UHx2cm9xQcRm6ucRxt+hNCn8hVA9KG
Ln00nrw0yB4NdADPZtLsdEr9dy+HMSkm5GO627HgsB6Z15RR1qYWkIWVmIhhuyjosKPYIjpGQ/6j
LvESRampN4W7YxXjjntG712T6yKnA3rVUKkQXRkxkx+Fp6QI7E1RmOekMouHXDj5izV8txb5N/+0
bZiU79RaNFfQjT+WCqcwp/vVkkKwfC0zXzU0t4r30imB/ctOdDj6hftBVpK5yR3OYrWTa9dYC+6b
auFJd+8EobNSZHvv6o2eqm6JBzHuPfxAEoa8XA6x8ZEnrfVEc+3CwNR55ddS77NKzXYaRCGmQdY6
Ftco5V+GXvzbybr0NWFZ3jquRqDgSCqZ1/XGtUAQgAchM364tsMz0qC2zOpwN2pJ/Uh8q1LQRjPG
sd//BYk1BqVoCnLmH97YgOrvXqUkEXAQb2bGLR+c+bPczWvWEdbjNYVC8E7H0QArAT8Hf2Zxscn1
vvffq/JIhBOT0RkMgSY/2KgWMlojzZj0iVmxjiT95hTj69gmD2Exyp+a0m+KOUW5LuqXSsvc94A4
5bFk1xSOzI9NZ5d0D3DYEHY3+Mtap9pj/XAHvsONH0OeCs1qPsu6N6qfswc7C4ddNg3VpWyKAXsz
n3nza0D4HAT4DIVULIO7cHCqy99vVrok3XH+/fv9f7/BssufBKQS2jRAMsydmXHmVbcmx4Zfe+5b
mcrqUzZzvH0ROfsO9yxyB8c7Ajjfkfeaf5uJopN84Coo2a3u2CB78puoAoxH32g1kGy8po4br0Gf
gdOlF0shTEcri4u9PiFRZfoj9yWu3TC1gt+jE69b2WTffI+7ygPaASBxut2y+BB+8Gss63yP392B
3fVbV3+2wZT+CiKMC5mB2RwAMYLCIXg0qzr5zOt3OIj0sZHkIV0ssz3yrKPVCUQyS5NBVUmIUeES
Le8/zk1ifoJs2AtT/3ZkZxz+blBVogFJzcdVMijqTU/L5CCrut5jG9EevJifi7gq9iYDK+syDE5k
9kjKNb3nMmdaVFnteNZmo3leWRf2o9XSoqcR74dolIdBGqyujAKTwbQeSkLFrjpCqGVCshSYllMp
l7SpQX2hFHXwWy9/AS4NputjXuuHXLffM53D1/ILdUdCDwGhr4pM6U5e03JW1BVG/QVKtnmIL45R
mJSbBYlCO4OhcW/q55TQzLeMpnjWGslzYXrwMI1gE2uF+rh8VuST+jjiNFKyVj/CNEJwIEU4nog0
g6C4XOd5kfiOJeT9b/8zlFb/EchyXN8LoshrJd5GdEDLgaHrvDM9HO1O6FKRwx8NR/sVZj3SKq8a
n7l35G/PIqMxGTN5vW9XPel0VAVxeUA96m2gugKH6qt58zD/6UZMMy6uACRAWaA+N7gPtwPZaSdF
GaOLomW1T7zrD7fK4kcUf5fONssn7GjDUzYZpxi13iuyDpjvPSI51khE7nMj1+F3CSs492htVLT3
RmMjyVg+3cPjC930DhxIf0rVjM5mWBfnwDTQ0U6m9xJmjL6CAjGs3sXoP+EzbxwjS4/DPKqsUJlO
AluAwpHvpc/y91jPmp/Ab96BDdZfprE3NOVPyt2KZ1qCSI+adgcJ5nWSaXytqtFbmSLNDwqagKum
xt1Ga8z4oxG2P9pF/xJOynjz4ujP8jJoA2U7gbDbGvN30Zo4tEqL1HDKGWcw61hG2UhndsKKu4/I
MxV/LPX2GNWCIKYp+WPRp3GdlIUKyv8N3rW8GQOsr0R32wc3lsO+Emmwd6MiPN37Q5mBz7h2Td9L
IMbeT2muVhjbTNC4zVW8NIOKyaWxG/GcMAUEaji822pwbKBnL/0BWTHknVxckcv5857c49kRMsU8
3Dijrb3mrTMgGcK8KSLc3CZnYl+fFRrmSDdBWF23DXvNn0LvDwQd54HperlHElCAsfFIc8vm6joG
j+05nXMMDaaducYIXY56+TbwLg8xyp+O2fnO4Cixyuqme3CJmtsTvRyQ5dw6N3sYPDShZrBGjJ1T
A+WrUC/Vj0qTzdxrb7eyKZV9qEUcH9QWEqfIg83yEy6XiSfZZ+azOepiGU/4QTRAVNk8iZImxNsw
N5VLa04ghATww9L4VsfRfRSJHl8K+ON39nWemg8E7KknYaQS71TXku7Qu1TxasA6EDhYS+I43oa5
Jz6bLBp3CqBbElOE+uAkYU4cEoOUUU3wr7mxtl+GKMtr9X6OhbvPWIgrtfdOjAZPmWzvomCv2yTz
8Ib1iPm1gsagaMCWx0WLuj+Hj81kSB6ThnS1xmjzF5lW4inu1PuVQm78/T9JCMB2qedtVcVCyeyM
Ll1G0zbG3wnLDyFqSZ6s1rQ3laiDI5ABb2u5unseS348F6oFp1E7+2IVXsXd7LGJB+Um5EheT0WG
pC5V19eqvjgXNbf2RCuqzKGCYvqyL8tnGAr/+SzRjA6wMN1cAQklE8p45U/T58vyz7AzlFM4GPtw
aDne5WHwPNRTsAZB59Fc4LUQi5H/T8erg9vQLX3hsMV7EfalfOQDLQ3QNB9JnPEZOuONnVTxFfq6
YSj2DwVd4HYyRUlHUM1fay+6Me6avmwOfWuY8gOYxKFiq58LzDiX6qZuY6SRYaC8CdRXA8buF8mu
9dQWKh1vXrYxtp+DGh8BAQ71Vq81dtc0RJPXGtnDWI3pyS2gEJS9238aUYL5gD3/P76DLk3lFy5g
ny7/MUs9K+hHPxEeWaimNeeyfGgCstyXL9iWhXfHy3+Qeaz6gN+0Y9uK/tEo3WaFY+/cLYQ3E5yP
HwcToXcQ8S/oCk9sn/UTYTTMHCLJxEDh0YutyN4td9lyv/FjlGh6ybtN7GRPFm59wGAjbjTaMtS7
Y/ABHPqGpuRrwOv+DOiw5e8R2gumwNHXpqm41CyCxzYjULwP3rCsLaKhrhEPUfU/fJ3HktxKtmX/
pccNMzg0Bj0JrVNnMjmBUUJrja/v5R58l1Vlz2pwYQCCl8mMQLg4Z++1hfcAmvpa59E1m7X0FRGI
KuiOMUmAMg7rHPkjNgUTOEvtZ9rVKtw1LmLPo7SJoOK+FjW1Zdrp9hThiSEj/d5b1sb3HNXW48BH
TaiqA/iqz7stPmvzsWjbbhvLs1DeU2fqHvyX8SHESjLn0kAtqwCqFIB8Ij2qe2phExEKvTWNQBou
0CxoMDMe/aEOTwmh2DuwfvpbHzdfoDEnP5EmPtIOQNNNOggxTbLSpRHykbIbimk1blrTJtLE8p4p
IS/vrKuLHZFF+slsRvFgTx3tN6txfxS4WdFC59hCjqqx3eVLJ/WMVFlkDGWYfEQ4od5cwXQhO9Cp
XoY7qnPBIUAesO4i3d05ME+wxhAkdBEPiLjpaoXleAnkwU2o8RANQWs6ShBBu2l8SooqeGbf6z01
uX+7N2GThRFHB+fu1lMLRKsXn36qP+PIcp7DMXeulMdw6g6h+IS/ySbP7Zsr8jRcZqkYNlpjau9X
dWyEKB/NTLyOehp+tGNvnWbUbOsqc5396NNf9bJon7Dp/C0Cbdc2pf174SSTd+RLqRc66CCW8ZLE
zJmRwwKhDkbxWGvY2UvhRd/JNnnKtRcT2cyTE/TeM+F055R01C9lk2UIrhd7kxRa/GXpFzT+LjFX
vjXWIIOMedVEYCiXvihffSGKHQIk3P4S7WQIS2x17XGu4vjigZN6asLxbZnCFzZdYteRMHYFmFZe
1dnfQ9N7BShg62rFOaTfIWeP6un5u224D64War9aC2o5lsZvtM5aoAYQhuBZGmUeIwTLyyuQcnej
WwIpR1mdhMUeQtemaXXX3VRBdKgmKgrgmLSvIEjWZQX0cPAhdA7pWDwnVgRBjIXefgG7ddMqNk1F
4H3RMPUf6sIbr1BmnLMR0Xib3QxBfImoUh4Q47vrpWrSfcATeNP0aPcfGVeYlhk1g3rEf9lLWksA
ktUR58CbKLoglfmMCBjkYa2L2ziyYmNlg5Zjtpynjp2RJTM2WrkzwizsHhBiEreAupeG2R6bZvsu
Ats6YlelBCUbjzXp2n/viyT7Be3uVXdyELiLYpAa6GuzpLqC0fpVTBQy8zyw9r3hYp9Y/uhVvVgH
e+DXH5S3IDaI9KPIc+KsWXtAANXRcFBG2WlejrChy/ARdubwq/NzjDquOIea9R4PvvmoFfOfw1T9
AKfZPzRGad1vh6Ndr2gydWun74B+yro/dEoLnXFQbqmQSlwyIIhymp+pEEUviR2Y9xe1rug3YeiT
zap0PqE+0Eed4C64Er9fuYmg0XLoVPuk0NPrlI/3ZgrOrOBYRcv7Xwy1NrXRFUOrutPIz1rRqR2d
/GBY98TLGTSkcXgQ1kx0zb4Wy+MUmcAxtByzfADPp7OTeqv6OU488GZANmC/aJyxmwTnSh7UmTqY
YVSeBallwQtRm87PuajoH1iZ/8xCzNynNUK++96cFZOxtSlE4qFrg6+NQ1jtGAW/Yr++0ewb9kHG
Oi1QpU03a9bs3pZdLksHLNcfnMzTDpNGC8emNH4c8n58GEkip20wB0+R7u9jxH0P6oDYA4WYa9Jd
Svs/9zBaduf7mneZtZ9RhJUkIV+Kh3U5iI4Ns7rsrAXEQjQDhIu0y1SRgpu1/QIusA+6I7tUfmoo
XlM/979PhXk/Gf7nRL4Ew2yl4UL/+r//uYju2Kfomo2uJzcVFLs0tpRx9R/YIBoIC2l70TLdv7R9
EG5LJy++iD67jRFfKmuK04eh06aNnSQluQ/W8CXLDpn81gnq3oecICdWjZvI6kvo4kMFYt/pjl1f
VXRU889K821qZnqzpWxf7Ufr3chT8yMeY/tigW3A+MJlwrJuFfYgWisI50MaDmeHpou8YH8jD362
H4sQhUrIw/lc9pspGmMU4AbwG5nvqQ69UYWnoMNGpaLg0QN4ZzLZ5lUXuyy3wml+oVUJVVPibysL
BSiaT6v1HlUfpRgGtCBG+MjCC0YrO75zoLXhrVvw47T9aD1rsYyjwT+OzzB4r8OpOSt26lSNbITx
bKzcdDA/fTxSHhaN79NAFhO5e8XF72vI5qDEV7T4kKnLxVlnih1mtfFCKqqG8D18jaUiuXG93yZ6
xJ03YowQepCdlxnHdTdgWejtEsTrHGGTTpfwOOl+/ozyjj6ZDUeXxft/nEW4cu73EnVGyXNDa7s9
8GU7q+fPQpWNfAufu7oUSOq6ufjq1H71jR+xj2S1BxHHQ4w6gLnNORR9ZgKKAPiX0AT5GMk+WbHs
9K9LJ8oP/EIrAkrC16J/KZ3qTwNqmTL7RHN1t4Te86gJ7FoVWOCZfSXwjCU4KykCKfTauYusU+BM
2imS4u7UCvd6F0nIEFdm2c2bvPATDJlNeSx95GGzEsT+vU7gVK5xxve0PV+6Ia4f1WcUCTwe961t
S+ajzAEPHXv8JU/a2IYuxwlBTuDkSBBeGRASzk1eMGfJM3VYFp9yQBXSdOZ+SqeCXkJ7VdNYiuEM
a7rp3SM38jnOUM3p+IoQI2Egb/tfQZuuGJHaH3kSh+tYR+49zKG2t2wmBrOC+TIWrbmeU9LExkHo
u8y0fi9kmn1tJ/c3bco/J3Fh8iQ2j+FS5puopK+jOqpO8Wu0u+B9wAB/AU6fYKWq5i+4Z8xVU7g/
Jw/8oCV1a3dFmzr1pofQ13dVULMMhXGAaExPL1bdMWIDhR02KGZDXDwt2/qATp9qQWf/XAboc5/m
Ptiqsh+svOVcLPq2jFH5b/LehPjSL81Rw+ms5PiYbdoXdSVDw9PCZ4SzYKaB4jOKl6DCv7oUYnrU
KxPXJtV9oJMBO1UrOPvyoM46ogkwvIh5PGaqyub5w+/OJU/F8+KLkeR8P419aoYbpUaIybBdW2kc
PrrFBLjNJdwsTkAVjQOazs41sTswiI9I/OiPNnYgjtVMf342fO/qo6S5oeyiNir7wUbenYe8Insz
LE+1nJdIKSw2JRXdtYEA8/4PVC/45ZNdByzUZIdRtRnHCviJQy9zG5Haru8T0zm3GNb6X02il3jP
hpurG+7eSi1x/ntYwAfVq7qSerJh8dYqm57tVnBWZ+ogSCU4BH52a7Crr4u0GFC3jXxfZMpjKM/w
670VFTvP+1vm4Poka45cJ2rwJLHOBRslYEZX38RIFRt4co5ZY74UKPAhVbQOjzqRu4XZv/Ret3xj
0yW9Q8KEueC3Nw0r5DoeOm/VDbV1g1z+3dH65HnBlHkpF2deDx6tKHp3I7p2ZkirSs6eVXkE0XEV
yYm0M0P3lEfOk4jDegP4vCgfagMAU1cmqP1ciwyqBLAkRW6/3VVf7g+OyEClqLyABPLBtqn1aIt9
oJWU0eapFSLdIjRkrlX3qDF0WmMduykdzmBXhnMrD+pM3Ztcg3uxR+0ZIS4u/QeiDayTalwoJdzi
QwXSNKM9KHUc7yCrRcuo1/3Cm8mqpt+onyy8qrsy4ezVGl3HEo2aEqv83yW7OlNred/103M+tWcj
cI6Ya9vrfZIx7GSvI11EvvVDr4KfS+K5jGji4z6MdUvnfDdxQ4eL6f+QSQnoZmLzlerDvO3SJTsU
5nj0l4AdDPyrrdCL7RxZzWvgONkB5b6/DzHwvNqN+UV9U2j5frNamKxukOmXvparKU031/FcUUlp
9ARHHB6gKEZPmAir2ALGfPHp97wFfdXvQUeLA5S0+UX4+JMCo0+/YkPazSk7HKkL6nIYfC3E78dK
p1oHfcHcaoh2P+Wf0OflZ+Gm2TNvkw8WiUgFI4rbN5OcezNKzS0SZNzArN/ErhAtSYnh+FKVoTjk
ll58cZhVVfRKqeNf4st/7PVR7GZ22c+mG5PgnNjjw5+iNm1qggC6g/pXRWkuKKB2M86cGpSOLI4j
995qpV8dY5iaSdIc4PC2n3U465ua7sTJqSmTJ/SSB7ClU619X+rx19Bm0fsc+w32EguHweKZVNG7
+Kj25gSPYSOZ9XmdZTM+ERV9bqUCkrKu1/saYPA6lJ4Ho2+bc53X1c4cgT2oBHBdwwBNs46NK9iq
D9hmE+U2FfQbST0X4b/+Ggj3u6YF03ZicffK1Pqt1fzuKev1L+j6S76V2XctQnYjTLxtaUX9o8r9
b6VcDCWEgvZzOH2MHtpRaWAra2M6LpVrorzInIPJEve+QifAVL/Yw7yzDfJDMzRxWLibcT/MQQZb
pzLf6rqDoG+PT+rHqoRRlEZ8MYSeAtAcm9e4dxDeGQ+96+N91DKTNQdhylUJJE8j+SjLyD6vbDx3
rSzbIWJOr+pyrvP4jMatWTNDhFs70OvTgv90Tb539RkZZbJHUmVsxlxGJkhvn5OBEJfh9fi1mqsN
qfuhJvH3oYjLem8WMEwsaxTuigwOfhi4vrsvr64xB7otRQMoEjv8rsiiSzD5JgRYpWT3EwLc73/z
ZCETBCL7NYk945s8gX51P0FhmHwBqXRy0nJnyKSnhSSjZ3llQ3R4S5oUJ30UPQZM3TC32vDQyoFL
LWfVvaYfql0CdF590GNXBo8Il9ferAX7+x6Bkrh7K4dXZ5EgUDmeqk1IINrmkE7AzybQsQ/ZCGfi
l+XXfFzD7CGm0oZmmzvgWByw9OESlkcCHNwrrRX3Cgvoz5kokfcmnifWnRTRNKEwD/eUE7vf1b7N
IC80OG1mKzbukqXP6h7Q+A6mS28cQ2uOH6m7POfm4KzrQEeM4VYL0BALAHpmT9s0tfqH0YfLj3t6
uJ818iwNLCbMbrDep2a65XSs3xja+sNMVOg+KQgOvr//9Au+AWqSWJnqw7EJaAqgd9PSXMqPHDvt
nkpLvTUsA57sDCYNRp93o7+xAuBgPpJNaz2qs2TRnqNioT8k75uLVR7cKTfq7/pcUz2hR8Ge9Fk1
+ROrOrcwWba6pgGelMIYlSNil512bQSKF0fAK2fN6a8zFiB7Fwn0cwdidVVatv5c4l7iv/FHMVjU
ahoY9A0rPYCp/QRgN0BSnDF58P/35zDBehDQS9r5HYo3sCioFj7unwFkIrIe/qk6MFK7m3nuyrWv
v8Kmw84RFZS8hDaw6qiwWxELiLGdYmSSQp6JsqSAj8RZCef9cfK6QzICT1WCBNoaM3ppC/pp2pjO
fuhTcVVjTkbPooMLewErflRFAiW07NwYjYItjungL/u2B2veyGfGsiybRF/th9sS0gIlF/td85Pl
vUbUAJ7BADL+NkT49WIKmkOeM7gHapZk49qAzu+/KKUUmivFsjdg6WEOXFwPeoamrdzan9l7EdRn
zpA75DDSGPrm/mTchbiNZQI2o1ly32wGuVntkLzFVKOx2xZRXawK4gHuphegNfY6kEFqocPBtLwR
jascQCbBX6MzbFzxCbrrQlYBU4cMKC9GvuMAvmNLemhaQsVMVivupiV3+mjH9QdcAwKZg2giELDH
/kBo986OiUj5WzJpQc1e0E5TJ2XV3GStt7sXm/wIeVsT2UeVvoUFrzlOWrmFivSlptj3SHrS/By2
Aakq7XBl5A3Zu0hdC1+tVcHukQxxBC5OZwZb5lciiBMCBaoMMtQoy9CGTa8INRMEURM7aplM5oM6
G7VsPho68t3CB84iZdL6nBpXdke/aZbGl/v71davFJ2g89JzeZoDjfgte7B/br22+31/3/TycxG9
89MiaqNjVqaMQUkG/T3MZMvHpyM7T+xG8sPkwm9Xl6A9dvcWut4zgFVOvFEfrc0idy16Aw9uiZNM
KF3OuEhIt7LgQvlfY3n9ndZ6dSVMpLmM7P3vZlpGnQ9/ct1N2iT9Js3jGC2z7p54T1FDpjXZSYTT
RXVn3O4dQ6cghIgN0YXsSkG/vRaXctCmc1J9TwKbqFdz+MASTvUlLPtPihyy5kn1qqe3SF3crv3T
3TUYxGNzQjOyr+5BNnwv7+2lKTDWSVuXh8ks24s6C6u5vUTy3iLvheH8P68SRre+d1wEZKr77+Sn
YlcOCa3SGfmmVVrVoTcN4zbSstxmVe2+0L4N10GrOZ+ZOb1axaT/NvzXrsq0l4yhft1pNE97I/sw
85DxR2kmoQFehHqIeqsc1m3qsG8IPPPm6XNATh1ZA1ZXWDe7zK0LNct1D8rRWNUQdraR2juAbY7a
SzybzaX65wx2jH7sg3FfVM/KMLhEsOVC8YwBzXhrp05dqFe8gTBmZyGnAP54vrdMLk1Aow+xLANE
GF2QKkpPvW2N6RMpRgUInXraWrXev9eDlm5tEZn7pI+G9xi71Dpyfdqp8tXOnwj2Cpf2uhRF/55Y
3W3KIg9KUWMjJfSNNSlIlMjhRVy1zJueuiD9rYex/c4TS9uB2MwdaZjs9YZh2epj7r9Xdf9aZLNz
0ZnLCYTYeUaHGI+TUR8wT7KHGusYUHzS+QfBEut5NCjTul39oK7aUR8PZejtjSn//ldIogU0LuIm
+p7JgJ6qSlGg6AYgtzn+aBFKf4Spj7lG2LidgopUvmwEANYE34xkaJ/THq5phkb7e0U2SCOj5KLU
309IpZXLNxf4BlYLIXiwHLCHhdbPMrDLrRk2w7qXdcgpZfelmbW5rZJFHC0AxH/9wYQNfbvrV+K5
RJNXlZ7YaRkZI6HD8k+5LdTBk9LuuU6wTk5Bchqa2Hg0bLH747DIlweAP9ZNq5031gvzSTlgq2Jj
NgQ1qPESkjiOjqCHkJcHxhmdcLIC0Ga9ZLLBnLUUtRcqYn1q5eDgJm3jj2wSlBkk6NMZcTuOvc4n
TSltNzPs5UcnGJY14vUOPHpaBKtaIP+xcqwavcNwYQTVeH/g7w+22Kb6IrCsOkB92BGlVw/mwaor
uunauWhXYyOJ36x+QaOPuOknCgnIXACxRw3yoQv9ZzOkOQ0aOd+0qfZYx92A5WjEbd5FpZwuqnMy
hN1Gaazr2X3I8yZ9VfczeT/XZtAGoXC3mR8vrPyH6GiLzno1q/JFBcOVTQi6yXLPnci3qhMaByU9
1FLc+6Ik5L5MalN93wSVfHEuQpj9GdT7u1em8/nvIRu6f71UL8wlNl47RydZBGAAOyx5P9phVUYo
iedqQRV5r7o7o+EjwEyo9SEbJM/Pj9eEk1rMjCWFUINHWg7492F+sqFjIRZVg6saZscX114GpsII
1o8F/HfQAwoZ8rsvpZMHKk3EdhiRdyCvsKV9ABBBFKjVDccYrncf8j+X6lV0qn9eNeYCltEQ0d8l
SyE24vCjD6r81lSEOmIlDD/iIEmPQ4VzXr06ZEW11cbzXU2NOFwcMNEpsW1o7V0iTlaRH/LV7eyL
LZ2N2LXIPUUw0yeAXyhgY5qRK/K/ZQ6byQLorTEevBpgLEUgaILQn556ITflqEjU1ciVilZUV5Tz
gBX+igXkBSJ/yhvq7uhYN3m5Ik/MPBv+QMhsDzHCsqmvhhqkYXmfVlu2qUrdPQPFMqhhFTXJn86D
acXVR9xO82mMZn1ty0up2ocm0G6szkHrVBg6GQXSuTXzD8bW3d34BtHbCHvytEUQkpTur1xZ5kbp
26JfYiSp67J59CyhgxWwtJXXaA1A/RHiAaMCq6nUTDFO1j0MG4Q548bumUCq4iWK2uE4uaG9Cusm
esnnvjiWFFP5mgevMdSsC+Nb9CISGw6nWTxblh+dPBTiJ3UGeapwqvkBtQyNZikkxBeL448R8Cbc
xH3oKnBVGb/Yq+XUxKXzNZw6CNcQPR4rI/dQUQG25Pk8V1GOAyjBTGYKKMhp4pUfcT15kJBYtKku
h1YO+TrMB7qYRiEORRK3ey8y+e2QG6wEremV2qshPQYO7xB4k5M6eV/N9F7cHdndBnwgFZH00oCn
LtUh8J2V+55SG7fta/rPt8Qe24ycaxYa7Ju/keCrs2avrJNPYseWkERzdZ+ZgtTLboVn1+e0qDFX
QQYCy3Ii5D2+6nF3Iovih0ofNNsB7l/ckmeUTF8UGYGN/jcwmvb+/qj/WcKQqLwN4Kbdpf+WWxcH
LcXPk/b2j/9ug/lfnAtY2WwKnED5bbZA4t+dCyisNOp21Fba4iXW4nL/t0Uct3IacpNHlfNqad1C
quMCqFxvKMKwoVV9A9VB+I9egukXy+6ei9ZEHmtLK6C9NrYRabXl76rXy5tSm6n7d93ZlFzwfolT
tZR8z5eFxJCJhRyx1dZtBB5q5+lr2fB05W42nSIzRvk2l962chmc+3wYXqs4nE92Al1Wvdp19aM2
2afFdsZrbSzTiW3WXu0wvML0aLsW0QIrMm60zYTqcK3mgNaibVAN/ZoOgzgkPoN7Y8SU4cxyeitm
OFet1+79CZbfBrHvbQqgDO7qYEGHH7BkrO1ShktST3Ia0Ty54TDu//snZun/aTbxde5ZwjUF6Bnb
Mvx//8j0pkwd0zFBWlAj2aM3xBxBJBtxn+VyjUeZK1LA4k3CIcaaqSPGW3xxVN5dgKvhsZnJacud
U92Kp1oWjqyBpI606r+rq6EgtkDzxu9FEryicCw/W52E8pixmhMIa/OPsnc/8HlVjyGqjTPUGxZk
hRWtEYjHOydpVlFmeKSrobtY6umbBolnE3ehfqojc/7STNS3NWOHAMrbAXgnGy9s5q07JM+YId2L
bo57NSK3wmWr2rb2Qcei/0AiAMJz9DGtZ9hHJXrrusY/FH5Vr4PKdE+TbVPgWMiAHsvyicy04jUZ
tHhtOKF+tAziqokhANVumN3T8E+UX9KjWk6xQ1xtnwAwBFcA8jtPfxXlwkL3W4BR+Jk2jPmmJzhs
RnK2peqIxim6H8Y6NnND9MP08uoFvbSOEtJtXojtNnYNzL9z5fkE80kgwgCshaBI40XkNRAHYDrX
BaSqx/h1DZT+2CpKCHEjjTA1rTVu4p+tKEKzuNAOGqcA9KTTXOiqyEJpq50MC0QTUXr5o1J35RPp
Hqk1pdSUoniNUERuWKLyyvqBYcz35y/4pPzVgvPmCtG5oROaEjqoLdpT0fk719Sno4GYeBsProM1
Oae50g89DRfHDM4jYaxsbnkX4EPl18IY9f39TJfCwcJAr47FMz2QmdDscyJJViPs/GuTe1+JY2yu
OilI08pBB3u9X/tdAYKWGBR5Sx1IUpJ/ZLpqVWNdlI2uiaf9VA/Tifit37KhdXYJRnxypvSgPpai
7O1d6ZBmF44jvK/INF5KnV3KRDzGvdKTxz5baJgMej+BfcQJi37b0n4FVfIeebX1uaTEIadpGB0d
mhfXRXTvLhLfn1qFcqpHPbwiG6UCyg3xlkSXzHCGX4HBpO+RaoxwCmOAnwwfBLICRAfldkhr7+uc
JvHZTtqYfgtnRlzQ5AjcA/lc4mKOs36ZiZAib8gNMUNI51hd+cPeyJxPGwPpIVKgm6i3rT1rUBpo
hY0IZrBI18bcnW/pb8WEJQib9JqlC/cDg+MBP9m4UStRdWkNzrAZCN25xbb1adU+NeYeMsMIJvmo
6/m4tRDRbqdy1K8xRm9VMVMHowjEttJjn/Z3/pYQ7Pxj7uAPTdl3d2FdZCZn9toRFIsOwZvfj6tW
DZVGq391M8eUYY32WXcpJ1dF/mmbekd3gxr33HTWRgz9AUxFg7Yr/qFapvBRqp3jLzddq8vHNkzX
86T5jDF2funmkIVuhfZpcOu3wAnwsyaLd+rdpD6gfRF8UenI0Oi6TjrcxQmKInKrxF9rTdielAMp
b/tjGYTJy9iw5DL8JuqhAJZHZLEJStvmVeXbCueBdC7nUCl3nTzkWvTZxB4o7HR4ZAGC6rjrEPvL
s7APiWnA+X2LnO6Z0JvxQTSF+Qbd9HmUXMIZGyb2F9w91OL9U5RN5oUSLHF1Rhm9Vq4B+tFC3HYv
t2np1FxaquFFNWff44YRj/Kyjbsf1YRY0mfhUC0IZiQqasndjXz91eU4JlA61N48nOGhqe3f3QCf
LXQTqLStwxYn00jJ8WBNMCgIzDsWvo+DSz6EFeEhlxuhsvpFgPojLkqq2Ywww+QqJwmnZPEiurm+
qmfLpdW+6q0MiV9OnrFTMf9E4S8Fa9DbVtt791373Mq3MjMQskDkCnlo+6z0b2lQ042I5y8V7r09
ucUmkWa2ffba8avlrdumKH9WKaEA5KCj/M1yMj8Ye+7rI7Mbs08WJdF6lgoNPhasY7LVog6oBqnL
9PRwnH6Eo19m+kOXdOkDLT7MHqprNSOOlS7bSI6cFX25UxjWn6Hed0eoR9/xmJY3tRdXq/7eFxSh
TaPdJUEVbuyw8PdJTutVs2L8apL3VoQogf/7RG8bHhP5X4eyx+Rus9hmWUYWke0IX77+49tzXITt
//s/4v/WbFI75HL1OY9wyC3G2J21XBj5WR+hXrpygeEHqHH0km8DwoOud4pTvQjxhjJyOzY/PLPG
YJ/5e98Qm7sDDjbkYwcd5HkUHuQqSeeCb8wnGW6mixJr9+Uwv3kntRYAXvEOUtomNEbugSsDXjXl
iYsfzhFZnLSg9b4E/75tjaZ8inWHYVCp/u/i9JJN/1Fpqyy4ImRqkVFGGO7GD8gK59fXP+IIiIed
OJ9GWxIQ3SXv1EEIrvBSdg9t/+SUqY7HHhFQ26a3ukrEYfZ0EkGk6q4ud1M09M+ZhaIAK32NQKoL
toD/hnPcAXSr0phlWgu9rrJA+RhQF87GNM0bpTgUWnBNnDI/Nsq7HZPrrppmbj02BxS03235TCll
nrqfOcPve+UzdqnpWuE1FTG4R3kWkJd9uBcXTYgWK9Prwk3vF/7XuGxpaFGAB9j0O9oVAd13Nbao
MnATO0+tZTEjzZ1zQWI3UAmt9Ed1lsgz8vm+EEMUHTG4HFXHQ0nlfNfObgYkd7Q+ZGGPsdhOg0bH
3TLs31ZD+ykfQVb/i9LRZZ2/vTMalkrMd6wNacgsZ+MUz2FIyXmR2bMw1yGuyUJPqo/abpoDgsBk
yaex6LX3ZowJrKQSqmaEygG77S/9+d4UA5GN2kVWDUb63gf6otTjELlKSZuo1t6IIcIN+UC0JJou
tcm/c9ad4ZrQpQWelSPSQZyWZdFX2KXTDostPJ4k/+3SB93fm7dNkXkrKFTObsSKu3LzClGH17/G
pEhe7j2cAFn0ynFCu91hznAw8ZvsAWLYY6UfOZT/s+6E4uDw9wOO4bpsm4A8q8wNzBv4XgvArF7z
6cr0CG4Jhri173XORv1tyTCM65qm20Y09JmINWtBogbWcWBaP0W58eeszTSUzhaUVH3ArT3BtZ1A
J69UuXGsogcNfM1RbVIGp5/AB0afbCQuY+T2j83Y5GdvSb7c3wd1iQBvT6DtUW1XYptYPBuC3RkQ
UfVSD+OrOzTYKcL5EGlzi0a60D8Hmwea8XKbmV6IkGSonpvsA53wSyz1AUMFosaAIvnStms2BQGT
Obnrgz6yUIwr/4+wGVvyT1GKP6nkeB20iw0ws/ipdF4WEdbbzqvJ5qtdvP2oSUi+S9+9yXhP23aX
am731lP7Rpo2hY636k0MRpQPUKrlwxcvG6eb58Y0M3VfP1YY796HiQFKNm5UNVIBmJIyMvZ+TaCX
JyIiin3bcQH4iXarAIIpeZG7OGnPbuFONjFzG2SHRbQZsVpflBxAHaTeI++JPiLISjywD0x3WZME
G3vJzUvvW8mGZd5BDYBojfs/dqCAIhPTNHIPvGb2CxRi52WEskYb1HiiAQkIOmnqg8vjvkvmwTtD
+uwueuxK5qqtPY8yp41GRPOqJdIdNbYjBWuA211LJHfkmITQyK77IC+72hbo2kAKybJTkGdbpn/r
7M92tAuaUSCCle1I9OqbSDTzRXHS7Mq+RRrlhUY5KhYkbevcbPNd1ve4dhggrylBUwScR9EFdZXx
KOh73otJAxYC2J9obKDjFYBZ1YlGnG6hD+aTyFldM5zpFwfpxAJJ7TS6jgx9yBJsPXEyrIRss8fF
nF0KXQPYO7APzNjevS2A+im6pytyJJOk5gT5IKgITv55icBjO2tfRd73rzVwh20EI/4Yhkn4URI+
Q6afvvERhZ+C2mBtwQb+TmIrhnpnV/6bSQD3STF28qlzzqg0Guux07zrLF350RxhzReCeBZrSgAC
08zAfUDBNvEuAabWJKoJAkZ3cDFTMd4GEWG6oE0wIBvb35EYo7hVrTQaJx5tbGUlqZLRfsxI5hwL
eOu5k+/RWZu3jJUdri2CRAhQmgiyyO3ne4MHqQdWJdli7TPWk03Q/tmXo/OOV05NVry9+ERKsizB
aM68og4Wm0DlSLMzYy9VbmulylTDrFJrwqqttl4zvSGloVGNqksd8Bx6B3JdKYz9c49KY3bV1U5N
G4p3vooLGFg7vksJ1bt1p7f+faXiF7pRAzbOYUkkIcudfdEX/p+zWH8Ei+ycLBvrNnjp8Fpii5dw
z7Z205fQorVshX5yUlv6jn7A/bK3/WKTLXQkxJT3D/Xw7i/29BhY6fyozsyIx8QZ62Rble1bNAzA
u5mQnxtrAyAI4MViNyOk0GnYRGMYc41hLqA7dFN/Ns2ycdc4BAFP6NqUjdbx2EkLx3tpnWU4/70f
+cm/3IfPXW34dgKgoFLhJHjKAq1Od+rfb8lLH1TbTgkrAx1vejc+4Yngc0aH+zX5pX6UkZvFnmID
3vO8kHezSmjrbtDMSxb7+pZ1vuyLNav/vmYEwPFva0ZFtbEYIh1hGNj+XfEfa8bEoCsxolpgExnB
/0PJt2smF5jLMFfP6tB0y2+NnsmaeLR41Wn6T3jI89c4LPq7EzOxXfNpQZ1F4NUpPLuxnd5UzW6w
tGyrNnVGO3S7tuu+LXVU3VJyPaDBEQ8ldY/wJjMGm64+0O30VvcRGAHxsJtG/JyWC1uql4COHssU
tVwJjmgIE1RFEQXLUGdGKSNMvdhalX18KesBe+gYmp/qLJl78zOqKUhOzXBR0/gEmf4wNfGXROou
I7+zrnXrkaMxNvcdSw67lPUQqksF1VqmKNjRdviiBt20bmO8T0hl5C0x6uaumJ1sp+b6sYiQJQhC
jt2MIdwIixsls3gTmPH/J+y8luNGmm77RIiAK6Bw297SU6R0g5A0Gnjv8fRnoVr/pxHnhCZiogfd
pCSyGyhUZu69NuFJC8/DYlp6GX1gkD4DvfXoNv3LwoG8I8n4RT1TDzrzXa0an4PUaVZ5Zvh7DWXR
Jl+oSvnAxP2m+LCwklMN9Yse27tGme9uDCGTt6oY36lR5Am3NqEu0Xjvda58Zx5LIMVE9iqMwebY
m5zvLEnfIlln16AFRqqOVLdmKA4RY0f6JpX1JkP9RZ8t+eDiwqIqh04XgVYZA2451jwQrmIlyzSI
KYUPHHoHSrnbqafsRQ8gIq54z91vjeZvYpDwl/84l82FmvPP+kcYtKWlkA4pXMv04kNvuifps2Nb
HO+zPh79HVKz/qK0eklJ/l2YDu+5TagZDTlyO9OaCYPHmKOstHrLsrjKWobtNm/YqujJ2RLlqWtK
/wdya6KjYTTex7b4PsLJXU/oG76WbY9ctfB/DNFIDVYU70sEDIPL/BFOLoLtePqmDARlLt5CfMsv
ncBBK6RAkGhLLOF9/60gUXxNIkV2UPgVYwmkoFgS7JgZ6WgRLc1lYz6soPLK/bRkQGUEPV2L1L9L
KNdQkxkYDxILZ/qC+Y7D4L6IxHZqZM69jNOK/h0j+hAmj3oaNiMjbebDW/V01EH0zHA6V0FOF/vW
ENAosuiMVRfq1R/5gqPvF/BONReHNByARzqWvq08biy7NjTiuzKjx21aiyAJiMjOMf3kZiarO5Ki
aq91t8pbRmPmmNtl/UyqzddcT+n0/t9BDhtWiydAfLZuQz0V3A/qKB1JXk6eE3p8t13HnA0PuPer
VyOZzUPqZDSEqdzeq4R9dUYEUtJOycVBr7OdO0jOyNK9V9NHLrVMmwZzwPwovKcmFATlCeikbGW1
LTqf5rUfUBaCAmzxHc0EilrBdzyqABFEPT6WTg7roi6iY5NBtv/ziet+rNuFI3TIkbpwSLQ1pfWB
BtXWdWNpaBL2YzzqBzVQgVgPilkPXRIlcN9hKBYHhwH5Z68yu2PTgVAmKQqbWcEoputMb5cMyV9W
XYVbtWWNyoIETES3nl6c8iYh1wT/12MzkRfhTXDAkQBCZAFOsg6gpnybvX5bNWn17s5OQMZGeA1p
NBDca7DV9BvzEcSJt2GSaz4W0TKsKMAF6CAU4vFHN0zOl1uha8658+JiBVek786uixMZrBf6McOL
MdrNZrSG8egsEFc6W3e6A45bK0A4WBNyCLr678Ng17sYPPg+ZHGhVR3mNwC33Zc6wB99X+rNWiA1
2Co5CuOocaeeqonalFtQbl3zPtI9+di02aMSt6gHiQ95B2krIjgIwUsX6dp/fJLyd0acdPgkTdN0
TcPVeXs89wMjrg5HS6fZWPwczxUymFfsm/HH6LN2KsD9rgsulmtQjv0+SIb2WqCg/HlUgE4sXn99
/deR+s5gFE+WTE3qHMIKNDDgRlcgsO3gwPh0qUkGC8VadSpS33g3tKbbMCqkPxhEZ2OxRZQ2/HjN
78c7gzHHtSjcEUsbaUi90AF42cHOMoPwYpRxcRnjTnIqacDoMyvbYDwYr+rmZgRS7m+KEmHhi1d6
ryxFcAOi61PbM11KWuPrmGPPziuaKqlhSxrHeXiQuV8/5LCe1iZX0RXC/LvagidJjJRlrtIDcdSs
LDdx08JsVF8GGoAkwwzutdhwSaCn2aqVxOfMojQeiejIzwM9pm2zYHBsoNI1Bi/NBh7E8nXMKbTe
/3y9Kjrbb/cZ1yY31QTzqtu08rwP12uWAcrUSDaGE9RAmKuz6AbUDKLuqbHd+nSbIUACubY6DrGq
jaujMZrzk+NRFjmlRmkUa0dhztRkqneAJzdDq9EinQ9I7jNl8FRJJj9sgIZlFVeLNZ30V7cs4rvb
wo7dnKbCY1Xr7n1ouX/DSXaf2IW85E4jTnnQh3S6id8a4Cbn0p2PH460nvlcnnn9ypY1XhwGJa9N
hSjAcHKLyN3sTs0ARexHXDZIc1Ul4lTCOpDVTbbNuXKd/N4XfXP68ztsGB9v5awrrPS6I4DYC4vx
we+tTLMuJ7ikTXpuyWQAg8fZJyW9lGRpoxSBG55vZ4mI6+yNmfuh6Q37U93qn2mEQ6vyiDgd0BBd
B2/YEPHRP/d6+5zPrnYQwqkIlcFJQ5QeDSFizD6LRmy6eKlvSuOq7AaVVfxlhE9q0ABD21p7FIBn
DyffGWMsoPwMKyQtDv+ZzLJkX5amR/qRJw5u0p3iceLKCPRiOgS29tKOxgaYk/U1JFCN03aSL1as
zztXiynbUPQS/w4uqGxy76AalbrvTpSX3vdhRlFppf38POoEkxRkoz8P2QY+RPWmuXxUQ+Ym17Cz
rbe5OIZV5d6lUd88TCYcoqVXk1ZxvE56yfvT54/J6Oo7gTKGTMiRloRvSTZu16Ya97eOEeWrd61n
Oqt5vjcDjwaAE9NQSauv2kBwpJIVlzPkEA9g1AYZXbV2aJldu6BF/9nLBpYc/K4pCiWpzihv8f6X
LqqYVNe+B2TJLbJ7KBLhRUmRCdBM7t3u1R2thioa5zS/bdBeacnm9yORyKqPKLFBPWWiP6o0halq
SNzLRvspTQtaJUs8zZ9PP9P4F66XyaPpetwjbJSEtvlhJznSO6+D3ozI31lsbxGxVbCm8fNjGCB3
mAXdUx0jV9532Ug6dqlFf5Vii+jG/asPJQDPqiILnb3DUQ0ZhFFx5o3xoagx06D7uxmfdMPK2KLq
D2gyrxbWUqLT3DszZQE2vNrZkOwi12Y705jkI0fOYs34CtpoHSx2klIyyL7JxDRnHtbKGZjh0b8o
e2AICeAIFuZgJyHTe2Y4zefblGZCDoF9hPjZoKh/NujYWHsrGWbdlosB1N+CTNS5RyxTxrY63uxc
hJmJszJ6dcVMlvji5hA+YXjRkDZnozc+3TCO1tw155bVnl2XYWvrRmKicFtzBNSVQOmXjX0ebdrG
6r1kOl6vR071XbPo0NWD/HJ76/k75+2sxzsxRdH7CKdgn7Rac6BV7xC3Hd/NPTcFLx3ZihKbljkT
4A5lT3Ztl0lk58Fio/y5oNsiqLlzgn8Y4MkXX0xXLZ0XV7cPTHPLjb80rdSDXI6M0Qp2tzPT7otN
MtQl0B+tY/8gvXJbZdieOvnc3paSJQcLhxA5NlXIbDsdfSDuCkZgm6m2U/+IsyBg+Jtd7CzFxoz2
FS8/mFr9A3uBcY4nqNVQxknfs+AnKctzOurXnyJtz/oCkCrasqjXd7di2AZngfAmxNXeASsg9BfB
aDnQR3HVTC1Cq4VMEjGTephwScBW934+FRFO66xOfayYBAo1I1nASqSg5g3qtbSCW9C27hcSY3xu
ZIZ977tGfRLT/GItz3RixABVcTSbotkmgiAy9dT3sV3cRpUmqvv1LyE9SbntPiqr/W2YwgX30MXC
2U9tUuBZyrlHtljHkNos5bITI0Ivs3SjhK16E0B7c9uSjgkMKlKnsqNMipe42BaJlf9jUq4G5wFF
84pWq3MeQxMQIPXqg2Zaxl2GpgOrLDvo22XRtFxTdodsBdJsqc3/gVqGAfKhQPUcj9rU0QHCegzr
5AclTpxbNslcIj0H7OBfdaFlazKCg0/qqLAr7faaOsLvC8Y2/KrapF0V0qSu5ZISSdcUEmBzztCC
rGA1X27rA6rieKsHVDg0J829spQqc2k3tskps6JnczEVq8av8hQDjPX3aUbasNXP6R7cAQzaadbp
aOvE/XnFuFVUR9XFpSY2ZHfHTFCeQrp+O0wr9Ws9ye8BHC5ZBKscKtHnMZocwovd8M5vwunJKJsX
9boeaPk27qPuiPldvoKLBkbs7admHJ97kIiPaL2eFF5mcuf42EXGo0kKzErdfiO7hirbRGwBlj7u
bV24TSet6MWey0MwDwT2Ln2ccRho5MdaxbYpv6tdo7hog9Z9yutnVXUQsOlcWM7tFVrt3U+th2DL
sAEpv2RBGt6pquI7W23a56C5J0e22RtVk2wy0yA8GI0FvVvAd0aCB508otvEr897d1Oxhq28BoCf
v3DtCj2SuykHxVm7vfVmB9awSjG95FVYUyDjH1Mmsl5Ob2K28/Vt2Jbq7hfX7YqHQo7NpckNiKfD
GH2L4midTXn0rEXtg6Uhv4BCZpKb2oTfdNLXiyVWpRTY5foayETklXe1g7waQWYX6931NgsfIzYE
QKoMOv19+zBbFZnHvsuwMy/lve1g5TItjMHXP99S7X/dUbHSmNxoCZzWpTQ+7plDyCVOYcn+rEvX
PWbE6UnlBMkaoqtJ91z1UZYcChvCMbjTXUlz40XE+nDRi1G764Q8aia5M7+4HUnlzqdu6J6Z0/1E
eURB8cDFwBnKVu462QQNqprS6IGHIn8C1ahZDz6Mqm0zxc6ld5PhUg1JuZ3qWn/rffdBQqkebH96
p6HL7jnJ/54wW+VOHr38+Q0R9se1wKXUR0oJvVCYjvtxLTCEA41mskkFgTsGzapmsL0MNIltPo75
qL0RNQ1RYPii5kqtJEKpTZ+UPzoWtXFyS+9vNdK3chEdx77eqSjGXyYzdQQ3MmeNaSN4ha5TbUE+
BgdrIhqgHhqaTksLXVta6NLs9X07e+4SwDE+TF01n+tcRzdXleYrieHI2dThIchr5jJewRaudf/P
u95Nx6iJYDwuF6FfTtQUQTSfGClfnGWYrc/NM+rp+C1zx2GLHO3vP7+d8v/zdrqeZzoGxYJu6h/p
7MDvuANacIh75eqxW93fWJhttnkCLldhJo3Yeo9SrXjg3pNubq1TxyZlYNIG7tizxLIh03JJXdDu
Q6yfITFQz/HykHc42qXzBnevxFCVnIq6pnlr4JbbYGf0Nmqm6efzKWWMfQ20rjs1rtkiQYLtwPf7
86i/JXkU7DpzPKlhbt0LsYkgr2jEOCy5jlHYPIG89B9Fg26JBumONVLAU0HG13YJ/sDlqF6ObLMp
iQskAWVgfUA+CaqzFhqfr+0idfbtmVDlvN76hvfJ88b00i2sbrt1gzsyIM5V7wfXYVxyLS2jXyv1
tJvDdDQqHR3eIqau7GLCcUp0qp8yqnR9OYEmjjb6olYKgjR4Xp6p5Ak+kuCuCTxnC3cg2ihJDxmH
8nxbcf78QVNe/+vCYVihGxCYLNNy/1UajtMoB83swjPfVBxrONBPfQtNwE283WAR6AotRs1Uam9A
gTnnb3QBt7Q3p7dmaL+XxXRhyOnfKUEoqrFs66XAvTTJTXAajHkdLOdwZeq0WpdZ2G0LbBveERRj
ix3UnL44wrgPByN7YXhfnBclaqn7z4rMoB5UeenXqdz83EC3ZrH3hkjDXAzdXgHbRkVtS8TPWR3q
qZjc74k50kKdKWlCah7dmzpEnqQu9E6aZOBiDvUZnuCMLL+i3EpPirbkL9gNOzChgzT2gVhv46dK
Rc+H6FGVbREeUssn/QwW1rfWIv0ski1phULDWRNZKCiNPN2pq5968qFz7PEyRv5fqV6SHWxr/I5E
GDy22TYx8eusC4PcdFWymXJuTqo5BDtfO88WsQcCItIGEzEIOs3Qtnl6StG/PoUFDUiyr++KFiu0
G3rhWZg6I+bS8t9oMqyhi01f6GjQkDYJ/yRSOyJkI89PqJWRMi6nsXrwc+LfGOefcyy6eWWVe/qI
ELHpA+V6+ZhE093UGtqnOYP35mBEWYeLj8TQ9HgfdJ7cIqANn2LoOQXwwNC2pi+UFfWmpT04wdP8
1IY5ytoBooZaUDQgClt1ZuQ1QHtV+QR5aR9Yxd/mxQ8yYzZc/8fJrju/neyM5yT9bklMLxtHVPfe
suz9Q9JlR0FQtHMdH9ys8zctJqYLIRSryG3dq4XY/mosD+pIvTbiuECKh+YUCZ7mi889t/k7dQtp
QB7VRRWfU/TFSo0wx+yoZd2Pe30JfavgNdDhIFh9wIG3KeFW2IdQ4kGfWwkDMmCXhx0DwAGIp1WA
fqNogv87ktl0Dus+YnpN7sCI0bJHrrd1SXxCzNo8zkLa50KI+TrkZJcrxc/iGFJHTUqfNJHZI0bY
blu2mdhrTlO8dfOiKe58FMFjXr4RVLty2jB77QtXnEGB7eeuJTbKJ0uTuUIIHx1H0Jy2/cG2KBsD
mb3qfS++LQcDnsHD7JcA1MrhviGD6qmcg/IhLufvy+TnkugtOyP2zQcnpQRTEwNPfy+mIfocpxZC
WaPbNXSyt3QC7Ge5bGKpPCD2CMY1sZAvRO4Q1uvF2bnRCCAfuMXSHSmtcz24r4rWICZLrIQBeUsZ
ZfCWrKYiMt+4fI/gccfX0IyrE8OaAO3NKP9j2ksmxG+nE/1pl9AYhgw2PVdX1z/2NcCulCUpvu7e
C1mzaWaFOYAO+Ul5Kvq0FJuqT+S6XhwXEV4BHXBgh0Y9XZtmZ6x0OcLGU9DQNIvvA/S74yumae3Q
uJp8mQttsSVyK2IOe8wHJH/eUK7VuWiHvsnymrqbQnZiWgnG/dT6pImKg2kHwQoNWrJjkpmvK7fD
lR2U1cFcfPWqYgmaGh1rlMZbTgRrV+Jqpx1Jw3KkG48SrDS2HdEz256x5kaVufH/Ct5fpW8jSVLt
7ZK8Y2cglTtwbFzYSw5bjtr28o9DdCUbOuDENdd9+chFmGwDobNoSIZe7mSvlUSv6ZI7Cs/ifSzd
YAvu27sg30WvUsA7HoKF+d4xh1bNdzv3f+BJFU8x0b6naCymJfaDgba6zKYGTEk/AgqGc2JvVbaA
ekqL0N7GRuMToRNUh2pRoXZ4WNcJrY2tEvH7okwuvUfQ8DIjTsHlpfO976RP6rJPG+KFSi9/Ctwe
qMkInWzKvJosL7PmJ0i9z37EPKE2aQaNdnc1qoxQVcybV6x13gMCnYR+DYtyOoIXD4hn+PDFbBmt
/fpTA0nXTjQ7j+lYf2L06d/ZRRifgwEyd5DE5qFIevf8zyNBHOk8cOXcfocUtSGtcLAF/DiI3RVp
sDYLUgS1QNgHoHd8b9w74qKBmtubFfEgdtsEz6yTn7xbtK1eAbvm5yqH+KuYigIUsmdfFIKkxid/
f/sgi46Z3xhOI/r9tNkXkRyvhdM0e+SUP48KPT2GIj8SAtrsRRDTUSbgY28tR+PyWmNBhqNWRafD
6ZhLoHLzWI3YkRCv0va7w/2LVii0SmgSgGmgEv/UODR64J01210oigusJZYC3jUlpx2Il6mf9Sfu
Q/HOGoccuISV4GuS9cbPSneflVCBLviEKQ9kZW6tOlr9ih2MXedL2bWQPTwqHXpZd00xf1I2RXol
886T4j4rze6RNtNByRmK357FTtU91ol7EDFCcxb+V0QYzTnypb5W454Grd9a+yJBhB2yvAcVEjN3
X6nnU2XSK86yZ3AmO60jIFIH2Rqi7VulMi7OauFjGoTEvBrmY+Ib7fb2odXM3tdMbY1LszzUY1Tt
8rpBL788LVhx9pyHBnP6+bUXdgzpJY4vYfh3ZxJLpJaTWlTTzlengB72G6+GUKtguD66rIoq/hMK
BfuoXm/hL7BoaMNOMX3RyGyyOjBv0QVBh/Bj8PIWSldtEqct42vO5B/TK7GpoujFtTBvuebx5Hs7
B935T3M1lkacJ9247rjjrpWoyZzpYS6hbLf5OmfQeJpacIWTlgYnpWvPIrGKyqE/DOomYmYg1kot
eNbHBHtSJuOdeuNGz325ecgQ32G3Q/y8z/WmumpoZNGB5vdFS6aKrBp9p6y76mE0tAQqSbZrHGe6
MFJHabaQ3W4SKzsiCV529yLPxqsa1FckyG372rRXA8iovRsMDehArA0KhswY9R43XHPpBy/Y22lV
M1I2cRTpnb1u8jrYqVyPYKGt8G5dIge750AVyH1bfFG3TO633AwG/3Pnf77dNUPe8KMaQYkURpQF
AOgoJSuOHkGAyVSkDR6N16AatVW8SHcz+fyre63TR9tEdi82TVwa90SZ/kqaUD9IYqT/cTc1zGUI
9dscUNo2/9muzagK9eKyefvH5swPoNED+tDookU+zPTyawfEGLWO7x1bZgtEcZXml3l8BtpjAyOI
cfk4k7Mzq3HYK0DyGOrk4oIm8LG4YD0cmo2zAJXjyf7bhU3I+++Dt5xEd5VutfJMnbolAYS/MX0U
gEmGJGMa/Ttt0tuDslwpB9YgujnaTHa6pyIjdXOhyhZuBYBcajcpvBozRX2ZbMYC2tOg1Q/RoDM9
mqRD6tponIh6ifa3prNVztXWgTKwNcuREO2hrD4nwY9cpsabLJk1Zjn7dS1tbmugIQp9X/UC79uy
L8ZLRxgERPUg8rmBVZXxcPMuAezahH0AgrCEPXBKGu16s09YYYt3RhN3dJKItNbpebmmxiRUROm+
HkUCCzh/VFOSsKhwiAC4gOLSFPe4tttjIzrmLMD1H6cs+3LrB5gpdnRj7t7RjdCYW9CaMkIlop4K
0gPWxM7wEabhW8ftR0+i9jVNHftaX8lyJ8p+YRVtfzF0hqroTjdh2O2XmUtSQ26Z9B3buyxPvqBC
ygCGLfINncV2rO4URaIGEn6aG0DleOlWkCXdB33ZUiF8cI56xbXSh4Nz+HMlIf7VeqbPZFmuZ0hi
KBmsfmg9U1pIo9DrJRnXOichVVhLVfSqjqRmN3cz1qiNxBr40laCMXSq1Xs4P85L2obTnsJu2hjL
0yrGgjcNkI/0onPY84XmfdpmV/VH3Xhs1wXccxORUIEtsBgD4HgtOex5b71X3fSgJNxK1q0UoHVV
g4z1wNyU5LiTBWS9loExnkmB9bHYuvpnBEw46eZI3MdDbTzU2rAEpJbG5xQb6CbSyfW6DQF9WfVv
gwG6aUGlaW7ZrKwqap6tIp82f3477d9lk1htPN2RHqN/4QnDdT9Kzcwskmi4atij8JtfIhQvUVcS
WBwb1RXzkfllbCk5ja5KnosYuF410gmTDbluwyjd7S2DrO0Jpx+z+fMNZqxBF5X9vQIdK+MGCAry
6PSlOW0XJzXUYsjlGpje9PPtLpCzv86T4EVD3/FdHUBY6psqfcIGR5ZgYcQPlhkKZoC1eWgXPZvl
dO/MFeu93ZTNYzhhpfrzm+P8qxfnGfhIPYfuDP//V1IizVqyamtXOxcGbtuyfc+Hdki4jICGG8MS
Jqie5w2kIa3DQUoJMlygY38Ct9ydkwgRp+osBZHdntsKMqp6Wi9fVU8NucfsbHxBUFkj2/c8LiHE
82O3NPbsWP8qCJlMYrt+84dc22uxX+GnA/t020JqMneY0FLZohH3kX6zPnKv6R/sh347WEStiQCM
Qw4ADB7Ie7aEXsehi1R7tMQxrkmK7izje2/a+qPWZ8u5G2tfU+B/5cJvSfiDYel7yO+Jz80h+Cwk
A1mXzqWSrb2Cg2O9WSTn7eYwQ+8HZP7Pn4BpfhQi0QolwdKi1256tEM/FnrcAxG+1FpwmWx+vDQe
gEG4Mr0kkz48jEmK3RuT9Tfe30+aJA0VZ1KA3MetH2kntwyL9R/qmeprBmkJdbvUz+pTsHXnCGkk
f6y5I57iCPfhgLNRZYEj7rmUZnUWvl18LZEYhd0Ca5msi4Yd4uvgQ2cDC9u99PTWl4JJu8C/p0Fd
Aq+pzOhz6y2IG9rgsweiSmol7WmtWyJjCByoskbbTAZpVcrt3CxeDxVUblISbKMFnWDCG0OIzzf7
Y6St6nYwDqFFv0mW+jFauI0sH3LXxiU33sUQN4/zIbOq8JHwA4ISrPERApy5QjULQ+g2Ww+zNe9m
yirT2a9u0XxVWWvxbNKQhaVoShMVKWR0fBuOmZ79PtukzCSehqHrtwZQy3XYDemxcFpto/Z6mqCs
dhMbH3i56xvTeqXVuU/G1r7567PQZksB37VmTzlQOLj6BEYChsJWLiAPSvCo+XzjbE+xKw8sos19
KajQSLrAY+ESLEKoeb9Kk/GuxxlxSkm8WN2saaDq90HFoErLK2/VtLV/UBbUWnbHkdyqpYFLvtlk
5EdKE3Mfm4b/5DDBAv/OH/CgONQrzYSjZo2exFshg2Pll/7D5C6owKWQg8BsPsjxPCxxeONAYKT6
hkQ+xYjEJrII/CVltLA3XeQ9pXxSZxjWFD5KWRFC35uR0h5KQw82syuA3GfE2YHN+ls41hHTe/LV
w9+3DhlAPNVOfojGudwmcWcjUBXtczmSRNrZXGoqxbRNh4daEJw26lr92OWhty8jSR4g8U13Vl5X
m66PHpzcSdaDMazY+BCvtuxo1SqcT/SE0aPoV53N1C7QI6Jx/nckZf3kmfVdk4+0J10doBN75mPf
EVFPpMFqcOBxTjnMqAWgHljBX86cTPeETfWv0nFWwkpfRG3f3A5aw7JsDHmyNaZyVWb5biHDnRRc
0+wFdOMsz06K8ZYLIMy1E+OyCcWOxBlyIJcHONbOtnZqc/XrNXVk1111xmRzNDStuMZygnmbp875
VpL8ef2xPipaWX4kvisAnUKws/gYh15Kp6FXPnvnUW9y9ICYAT2cyCcrw+KsGu/qNbc1Vp57bNIu
uVdXs3poAZgcEp0uprq4gay8ELSJG5gitD0TkG5c0gX3NopXWUrz9krZuu+d33QntbOtGu8SzOjp
cf6idB6TCkw7cVxlhJVO7cLUvmzCobOetcDECW/nh4nsFGaGf34vvI9VAu8FewRPwthw1Dbr9yoh
mYTogE34ZxTdj1PeOxtdlu1RjToNd8ZdZbSvfqbZrJYM3tXro1k6G5KL2EgWJN54qu0kKnSUqZgP
DC/LnaLojo65qjW7fHdr1jE38NmVObjDoTiP9zHhfzuj7Mb7xg+X5DteCzKIG3Ra13hBmtecZWdq
8uxZ+pn3hC/y0HRl+YbT1zkzW6asJ66XNunSCE6yAjvxAlwMZ5OiutVOOYB1OIMpWF75d7hMTZSh
o46Ra9cDjNecRLqHPnLiO9Q7awa84YN6ST3YbVFuXQFc69dr6lvSyDjG8Vxc1Os6sl9r8Lqrcmcb
iTt+SRIEVsqirczavo97E4owghFYV74J7wITzZveAPdooXvptaBdtujY1AMCjOY+NrN3T46UnHGX
Hnn2JbHwyWwi90ffADvyWcH6/Zjoi5IGJKOoau2qRdV/CB3tjxcKbgXdW4K3dce2cS180Dl2FVyM
yAEaJpiP392g6LXcW5kVPtid2Zj3tjEl+5slNrIiMFdj/C6WdVITHU16zcZsSx2+vukhcTzLlVBh
IVkwxufbgObW7RIAh1edUX03RMz0cDErB6YGsh9ak1p+ayxOp2nyXkTveew5l2626IxiO5QvTRLP
T0qNN7qQBGF1T4d4ua5zxoDJ4GY7oDhIfzKneCvxgi1uoeIULU+NIX1ym0E+OGPlPP/56jLlx5Y2
QhqcHsIyBHtyg/Lm98urj7AM1lNSXRAC22sFjIkz/28hCnlvZUQ55bkBC8Wr39zfYwYBXVDl0I/n
B22eJfvsjToaUhQSha1jeMYaawv/5+u/vuPXUQKdyMEOr9atwoLZgv/8Qi5iwBa/Gx7r/x3Zs/3z
tUCUX0vMElTYUANmkAxk5y7sBL2FwImchUjS3qDed0oiRjkS1YsaNznpIzYJ/7OZsiledvJx2sA/
IvhrnmzUA7G+Mn2rROUEhl/JE289MYuR1u08CBJkZUoh3vvYV4cuecvaqTz6DojcWzVbcLpuMEIX
e3Dm8GYgp+wLX5q0uxZnva6d/cZ/0th9koWzdC2xElbnJeFuKHPsGkM8fu6mZDuIorgDow1zodSa
vd3RilT96Dmxm32KYBL8wKLNQw4bbus6ee4UDGQis7tJpjdtKMf7Ssj50YyqdxWmV4xJtw36QTsU
RWFsbtlfwQzqIcuMXUqb4EltptJAx6gV0AiH+ruu8uZkhJ77ZDIifSym/s5c4oUdObMBVW5fmZns
LZeBmTDDbltplYaxqbCeCpOkE/aseOqJTmMI8POoaAw+soQg4aVwwMMQnQL6iAzdTJJhuKWY3N03
/wBjjeJrwgJ9Tp2223oZTg9+Yvp1FjBfNsLTHS5huao7fuUGQwcLGQ1PBpDoAxfyKBCHy6SyD5iJ
i4PXaPHBZs7ArYvAXIWomvntN5gKxY4bb34Kx05bqx3HkiyIQ1+HME+sFqqrsT6GoxOf8sTA1qRj
Mje5QuD6lnKt5HSNwNpWtZG+HjLj8+T5+s41Y+R4FrGCMzDNR7o1GwIp3WZtxGsVMc+2tLzqWsrn
XgXxJtTF17QxXlWT0RnpolotjGllYIl0u9/lEQMSrU+m5w9HOQHVljHqaLSsBzUy6/gATo2Zf1WU
yth24NUZUb5VwJJETriLpWuvfUOwsWSCOx1m1/xkWf5T0hYCvTxjQv5WGt0hb+YYPBr5/DkP0Q8o
lWMukng1sSU6zCCXTnHhH/tpaK5Rj1vcbb+re0ppup+ATvRPt1lwPvQabpwVkjuCO8Y8Oyclhpww
L3A251ege81rBwJHAQq8Gv6tCQFptrC6Om1wVT95RWtsZ04eXttlQ6Me4v8dOTSlE0e73H4r5fZX
D4UZzXvLLX84jHA2NXeV9TSbwbjSlyDw2yES4lPucA8NUbduwltGhPsgPAYwfdI2hzoiisYq4Bsl
IZEy3LbVXNuJH7UqSmiE8WXuSgKmBT9emdkPcVbKpz8v3Og1fu+e0opiyXYhRHl0UF3q1N8Xbnoh
eVR1mnm+rX6BnqQQWAoKuNQL2zsbT1quIUXZZm0Rkiig6ds2GhfvJBl7SbaUEQGCBYPpwCqqKDyd
tkouLoTxS04NpEyb3dhNdwUs+6MDiX1vuk3x2AZg6V1UtkyQx+5252uXAqqt+Xc6Aly2ObqPa9mB
illoXd2w9pljb0XqBlfYUQ/JMlmqEeBuZDY0QI1qfUulhEa7J2dyDkRwVLUlga0dufYZdrKweGQc
aH4vguTXAXL+etcwDyN3AcMzPjlz7faG+BSX7bhD9FDjTizEJ4f06HUQ5PI4mZHzaSHRrQjcRdhV
+TTpWkOcEl+2O0xz2SvT8L/k1MIVbGiN6m7aEr3p9teiciBtaMXFEVG0lanV7uE4Wa9t7IVbisAl
dp2nlWV9rd2iOMCJ/GGMsb3rM7pzmxC0GlkEydk2a+fy66FI7Yi8QErbX6+po9aY7pvETjeWSceq
kMwnVMPPREmxH+AdrHOpg8Wd9fatsuQn8or9H344rS02gadgQMckbATiy4Q9nsNq1Tj/j7rzam4b
Xbf0X9nV14M+yB8wdfauGhJglkiFlmzdoGRZRs4Zv34egN7t0HPcZ+ZuqrrYYLAokcAX3netZwXy
Q5LWKKYE22fJUD9oLTn3szayzRSKZDX919wC0GLanUnHEbhTTRisXEXFqh8o+dZK5CNa58+sa51R
Zb679ED8WlcJLJpMlsrtezrnjCfxH4rRNZ/bIBlXZdN8xCWtr6ze4gKeb7z5JtMJGxUjsb9Y8OVV
xU5jr8gWyVdA9+4FSOeiqKLL8hAG9nxdGnUZu16hvGL5GJ5AeHyB7ZV8Scx1Gvf6l74NXybRBrsq
IJx58b2Es0Q/plGZGvW4J71mly0tNxD7vYMrFCh8UOxBCDKNJqDWlj8olBIFS2aO/Hz+c62YCv6v
L+C/lkBRamosuUxdNixFUX/qfrSFasqa6ZUH1IrP45KuTgya7mQJAIkEbN6iMTEjVbpLim61SEyu
JIxSfg3FHawDsZHjQcY55umIsWfPrl960fEnVo5VRghudCSubKZDp47D7GNJSJo6h8SZRsSmJbBf
YDM/TsRi3Sw0RTuw7ENsDy/LvaB9ubYYDdyEApDXdhGIKflG9IR3/fqDWeya37eFbNVAtINsibhi
0sJ/Htj6wCBMtRjzA1nJlygYSRkzFPXZr1oVbqoWnfOJVHaRzhsnvtPdt53vst/Fh8oc6HeRW4n2
dtlxLTf9gnuhr7vVWjoFVa8bq0IxpU3UduPBTPV78EnTLWB792rmCURa7dl60jMvrWm60Avqt8Ek
Sc4yA3y7uxgp64k8rl9/EohKfhzjTQSZqmlilONMwW4h/zTGa74MO5HEzIMyLnkD2ng/tlQ3ZhF7
1UX9zjCyo0cQOPtWdXyKGj6OMk4dz0zBaxXhRz+uPw5j7n+aD3yUQZzjanVF6mRNmjlSyqCdDppC
Y6iF1z6XkXKoHSfJLu8lL62PyN+ts8pQtiYPUXK7UhZbLaM0I7e2f0/WYrHD9DbtmnbO0cxwqyAH
dP1ZERaqMEcyNOWrnPfaIuYtnou2lyn0WOaJiy1/DgzFyXyNlRFyl1Eu2h1ADvspl96jGVc2WcYl
j4th7ZW6/wBivVstqXa18Yzoqac732v7qh6Zx3pT2/lyGX6IgQYQoVucDLNTNt0YoLsfoheWc8Ne
00prAzwA+G1eimt3aaln2MOroegGwLrJeBxArCC/RbuoHnPKxBTDpHs2xasgVOQPqlU2OxkqiD3+
ca3H5SonaWT0kjtU7b0UwXpngT44LRKiE21sj43SvEOZrFpyJ9ObLrLkv7LmHT8EwDhWRqawWC79
J1Fgup0ZYUP/KBPJiQhHvoSGmdyiMgzWy1U3diQqqLmytos2PK8Xg8dyU2dRe4zM+rSMr1ckfyUH
TLy5iRgS7NdFGo2Pi5a3s6185wVN4UKSzLaDafVrs5zj0L6ZoOTyE6lqxn6pAUpd72ZUWTZ+Psa3
Ibbv7476qUvWoygVRinwL/gb4HjJ4KF/fT0YP6n5bOr0miGbhsw4OKv5fjKO+lVJfnFKKjYKJtE8
RJLSPci1ZRyNGRnbTt0KdKThRnZDv6Ev5giW+X4nzaxEzbztNJPX+a1w1ai3znEdbyqlto52PPNT
Or924Ip9CvIgf8yG4WWhE2CCJJhBHt6Eitqpq6zxgkfeRQBHmo9cdPgJFX+1mAU5OVlWpC9yhKbS
NDKaTDJozEGL7yXTk/4wu/q6jPUw6dRObxE6APMqoZrKkrEaG/LDUHvuDZRrfQVAbfGPBiKxgO1r
ZDINFRz4IpHO5fOvP9nlk/s25go+WdPCb6NgLFD5gLW5H/JdK96YtIJlZqcerhjBeG7RlJTen32v
+2Dnc7IujG8SGNqXq/A7LhD6FkI4yL/MOa3y65FeGHeBFz4XSwJOmWixY8lw9yXji9VVyWEpvbQ6
wr0gJb42IisuN9EfA0zA3LgcBTzmB3LMNig345t2sNM14Z8suqCQvhiDd8XoJfSukcJa5bnpEnFU
dMhOaBRXkomEfD3lE/vXFl+coe1M9Kmn5SbQA4pTqi9AoNi+k4BMoLE1g0rM5DE1Mxhpc8NZG0b5
RjWjm2vHWUaHnIYJ6MzJh8nodccBqxuJz6LgmsaXVY0ivium3tqpKkbt2oiaXZ4q5tV+tVydRZd8
MXSr2/dSnQMISgvEDNTUhkYQxd7LT5WU+6cgUXynAOO9kf2u2+RNDF/VaKSjiIsnGWioC3JLe0rj
uZuflWRM2v3KRLq9wipJ5Uop5DPFBe/UVlXgNElgv/76TFHEjxehRVNKhdnDYMj/DPtq0vruVKls
+ASKbpt7iatpTbBNmTpyU5hriZlhLWfosyvbCE7GHJ0R9pUEEYh+2RLPkhCYdKtiEdaK/uInybOx
tPKUaNjVZh5hbEjqW7Y8M8JvomoYyTamY19Zoev2Pk2YYg3D17/k8r2NXgD/NO3KCdbcIghfbmS5
rzYEOz75WgL0YrD7t5Sk9DlBt9fmyu5I6MWQsE1Vjcom83Vnsbw9F5pqn5dHfBsWWdpDK+sKcSn9
6baft6k+DnwERpl/FlahUUHBixt29H4RkpCIM+8CFwOVRFIRy3sNH6KdfMh7XAB4P74eFZaxUZRm
uigxwJvJb5ATxGFyToxgWnv22SMx86zFg37WVRKHSFWN2umP1G4aIp7T8o6w8afRRFxi5oy1RCEA
4qyFna4aE91iWw3ixoQoepMzI7oow4iOqtOqOHdZ6p2yMDoteVts+qEq6Hp4YtF58vIueGBppZ9F
ilxI8o4yUvaSxugf5DDZ+EPHp+VeGiR7T6CwibO6fZry+khzkvBXycwhv4KRDUlO2uiTcTLijt2k
msQnBJtMKct9oynJxF56XzqqPikf003GVHqmXjqW5CbIYwiPN67Kj4Fdf2p1BZieLIUXv5GAAU8S
F0JIkxUSYYCZt+lolEoxqQ4pHN5E9+9zqrKktAuyXJFU7UKU0PHQ8bVLyhdp8LxHwQoXFYq39oCV
MibI9bNHUNDUN/WrXmNxolQ6HYUyFPeGPrzrkle96kAEUNInylmb/LdwSm/kxu5Og5/1p0Qphz1j
yU6e+v7EctQHvl/o3C6vaeutMDTi9ELqCWOY/yEqHWZazEns6Z31NUbi11cnnfm/rBgFU6RNYKdF
94iV448DOXwNhkvofodQaOFhyNkbl+OtH/Z3/hgB/oUJG6TYYzTgeGaTTReT726fFrKxUe3WY7El
bf0BSz3wx+njcpSH8ng9Cv58bHl2oKv33ev8OHvDaa0chY1HZFCNcl3NX2fbk1RaGVl+Qw3CQp5A
nkWbUpfwPekpMVCPahKKuuVul9vTzlQ8dpPzsy2dC0cOw89NBVq4ScnPQQlRk3iq4gCcZ81uuduR
e6xMnxMi6LxVIc1C9DLKtqFsDZflJq5FvAbHSK9dm4IVNGeutjnnYeEElTW1uDgOq83yhI38gjQo
VQGbAV4zoguz06IhfbT03ke+kFOPm+9muv5RqcJ8oK5c39Njq06eSOrTcgS7qgbwasDukcJeQmw5
HNQ6a28kWsoI/G97snNc22zbtTYLB+GNqEgW08khXjreX5Fxqq9QzknN7qEMcPWpzDNIYVtoDH7d
3FFbXUVIlYq1p/UPpk1G5lT70fXnLULEFIbCV/+7YgHNy0rCekiMj48BsUu3Xg96TdhJu+2yQHXr
tPbctkxKZxErXvUtdvL1MWJjkT5rfr0RFN6v3dJvPdKGGKLGa/LD8lBEFhkLfySJwVSLbeunDQ6i
tnjGvmmsoY0Uh74nto4y6b2ctlsY2msA7vbaDNDrSZlmPNlGsl7K1klo5jgIJcltgYOv0rIHAjYn
16VmHR1Zxz1KEjoMN5rPIfqVZ9kKkc5VJYutGaLe/olTX7R96tRMR4JdfINwg2sBW4cHclbyBPqK
THzz9G9Pn5LZvWuZYAzZcSaOyqKbmAienVqw+cwk+6v5B82/euIUvpj9mlTi4TUQxeC2sdUckqHW
7oVXfYnrBCVnk8nOUHt3pdnXH3JMHA47S3FLW0Ddq1IPR2usP9QJORj1fHJrFTBJjYlsI+p4wHQw
66Wp0KyMxs5uQajEzzpQRTGbY8kwWRELBmMiD7Ub1l2To2tR+bErwkNHqNAmS1MdM71esRIK69Ny
tNzA1EPFbUYrL6zZ7zR99dTlFKEhWH0cTKIapZH2VFBTtZelQnYSqEoi85vnKh6Iue+napuQUvxB
rymhz+KhtpUnhyQo+Tg2cKZZ/1J+nANNk55E46vpfkTifFKJE1mJLp34LMjKhjmPlzXJnmK7oD0C
1Z26/XyTe5nj1ZLyEPY17V8GhV07A9XUfHoApm0xkXEyUMqcRSc0d/2DFdXZPgQlUs89lkUeTuu/
XqsRstLFNewNMVlwVT24JuWGfTJH4317YgBM4AIH0c80w1b4xeOzJWOmqSe5+BiOcEdEW4BDL6r+
WSnIAGhVm80B/AGP+IE7PU4O8rxJHw08xCSc0+yRYd0oCgFxbmGQHEcfRmEYXJvzCsiqsnodeDLZ
uLPMgSQYp+m88kQGe75mAx06BhXHF+pFrj8vZWqDoLao3jBtz+6P6ihmgC7Zd8STJR2YRhmp6FdT
vmJOR2vun1/t0bk0pXBCW/MoSFDb+UIzj305pDubvT07gD9Y35GeFRt31dzS8cZhG8WCZYIxHdQk
w/MoT6DM5MLRSijZFexyJOVydklayKuYJjtXVRL5Y81QtWyCjbIGG+XHqMWyxiY8ZITkvXR+sCIV
56DkBCsYptjON48gWZb9fVNRLETWJ9/YtflV7hf0lNMp8ecQjtOjsDrqivOviA/QOmoGK60Uviuu
mspagZ+5uUrgbIWWm6w+1U3Ltz+HZku6kp5HghtSFI56khcPC4dbIw9MC638QS1Y/FWIYNfXRnBQ
jwSlt8HLVWqkNx96k0sslx6kSpOeSkRIstpXD35hTQ/079xWjv1nW8u6m7K1y1VFoeTB7KnOz2sz
r8iHoy9Uri8hWKnNa7g8q4Mj7DGQFyjDnllYfJVoxPmM0xsla03XU3OQlOnwfofgQXgdcr1xOOG7
uc1Npf0clen1IDfzTWN7ThKryUWbZephbd7KUZUgHojDr23D1uvQ388LOM2Mt2Ag1WdURdCfJj0l
jA7VqbD1YZ1QrXBiUgduRhL6TklNg4/FcbyRQrXdzfKJcC70LIqKRVtRZryMcbOhC6GiTFSTm6Xw
NqLqPZqSbmL1stLLckPyDPs2a8Jdm0sE0OJNCIu6vDK4glRxOk+V3/OK+qfgGhPSJfFpXxmph1cl
He/nk+0jhsiGJqUX3ksliTlFbYFLl8fo2I/PKg4cZxEPllUqrZJGL07L3flilwxoyl2nVUgEpHxl
pU31cTlSEvH1aHmsV4EORfILc1p31xFUwcZQlGu2lOOLLNCZA9knE9Cv9mZUWufQUDEwpWrxsWso
AaUaDDe194fbr72vVLTEn6KXVNSEWoQlztgBL0Wq5VdPW4Fs4EaDz3vFCOhhbp4nrju36Xrl0sd0
QEE0EOVpSeMVct2pnnox0OBUo3fQDf/zEuPry0rvRrkkKFUI/YFUSvQk18yLCKhI2LInu8bUIqMl
uJUgxHWZ1zUxLuObn6TqupdBFElojp2lD77s3EuiFU6WKZT9NevAVxv5WFSEKvwZX+aLbIOm75CJ
RHwm39EPffsNxU60ZqvWOgmKDmLPqeuNlf5xaQFOUwQGqa+346ShWvONcb38znEya799zlCQB0QB
TI7lMRNh0SzPg1HAGFngRcOUvgSeeFLnlJfvymEysWHpHMdjXmRmU6I0x/GUeCJzpZrJQ8rqS9mm
zDpaikk71G/bOfxI8UlfIflik1cmdrS+d7tw1Lnk/dPSS+nJhzfKrtxd++fVnKKQiemTN+rxdefz
bfuzPGZpw/aaSGeX05vnWdZuGWcp+9IAXthEeatd+tTGGPlf/IwqVNbtaIy3JbLTlTpicPY7/USj
6X4htWV19DrGqfo6H/jIWdcDZ/Z+sZvUuSNAUV1KhJmu5BcDFYgjKTKUN0cOcrW+EwvnJja8lGQJ
huKxwlpCiOdlqANE2U17Bq8RfGlG65Mqlf1BrapitcSkyX4gbayx9tfLXXAo9nk56nUaVvG84NbY
gd4Kb9hOSWrfXL1CQyUR5yMUl3Xi67Iw7AY/3fsWzD3c8MUziUskKMS52OmREa5kwzNucTh+oN5b
XhQ234/E7jpDVLAI8L5iN+1YK484RvDPBdOmQxdw1MN2PC5H324wPKuO1wZffr31ouf8l60XzEJd
kzWwFHOd8qetV9MqCU0NuzsEiiA7pjeh8sl5pGyCIQQV0ZFaeTVT5H0IV5oUlRtShw+sA/xDreuV
o42j4ehV8wSloTlmvXa8VuNYuGHVs7NjkwkoG7RUl08xyHkIodUzJM5xnyUZxN5M8vZtZ7+15CFd
hqocL9N8E/a5WxNzc5Pr3UHpw/Cc19LgEo0dnkq8gTdmZNLrlukJEee8FDyQrg1rXerkY4ftE/k2
TdrcROJJaS55+nr0fqUPzfu3h9grXoygHh4h1MiOV4HZjErjKUxIrJ75ClERDPs232STIt9MofZl
aZ8W8z0ir78s3VPadOFaDnzjqAbK0ZgF9iQmGE4kwyRkw2tvqqbM9wnN8fvOk+6jWvgYMXz62/Me
qs6KAQqol2dgAIlAwS4I/giTyMy/W6jCeumFh6oz76M4jveGOQhY55qxsagt09SVCQns2aBpSj+c
MPzfhQ0iSBMO434KUEkgsLX3mMO6A1uY3h007VQgzzjG1vDKord0FDxNTlkXu8C3SSqdW062OSpb
Y2aPtgBcN4t/w4JVzwaCunEZjVxzfXkWsbFhgJjOE4KoG78dXtSELEORysVxGSXFR/Tb5fZvztqf
W0x8UppA424adFjFfOL+WDDAWNE0hN0J8kZHc5tPeIYYF8g3ZZyeXGmM2Hu1YQAUyOziC/YJn5Wi
RiAHk8LjlSVka8N7JOvhju2qvzPNUn4MS+0xBojmUbuBUlSvO1EPm8WnsYiCEW1Gjh2HL1VCfX15
aHlSBFzo8z8KprZi3pmXRJ1VFPs4FuljmcvFCgp+f1zENPhZ/M0Y1JNbpfJb3vkCgr2RODGNKdda
FFxm4hUuOuvMqYpcXCoTRk3SrAoTZMvyiDlM4qKMJcNIZh++PRSF8vOYmsPax1K9SilyF7fXDn2l
npBsHeo+2yPXz52fiDESlZSr7Qv5KfIRCoM+9cZzhbZF4HGShfrpuhIvjeBjWtjVKdCnrzet6uWb
aTBJ3jH90k3n9vuiCaXChDhdk/uHyGSAo+lPq60ufIBKoeo0BvCysjLRerXxhyDx3gHySK8j4Vns
98guGECQ+wgZ5oORR2AAN7fpCMZmsfkZXHVprRS3i/EQU3PpXKFYstmeSbqITyQRx6dEUrRDJgNh
+vMhuM53sC+0uy6HzQo5u72tVCW4zUyVrDaUEp/wL0/lfabY7amwjeieNG/rPCLyko0AU4uOF3Fn
iRJHpfJ6hd+1UxzuzHnmXsY6Eo2r03Xg9PEYulV01EdEHsPU9ax4k5Smpao9Iw3r/qb/aqo/jegW
VwZuf0UYLORMZaFsflfqVrpaFFIPPMP0+vxUlEYIoyBcWVpTX2bPxL8t1/mgiKNA1nVDANwc9Nam
lEq1U5bwJY6LN7tNWmNl4jN0mCzZhEChHuFIN7JT54arpDagH42MnSGm0TMGaFqGlNWS2sCWrBpF
2XfVMK6XQXK528x36WZUa1kiSkUuLc0JqjG8X458JQ3va86QtaIEl6KYxXxzsqilDPFFngIXUM/o
Xi1QVdvp2IaL+oQiQ+cTzXkfrl1GNiT/yVR/9jTJfkgEvdm0TJUtthN97QtTdxpdDW6DnEyLZgbM
kw2Pv6Qe/w7w/BfzHUIJcpnQpgIHhoL1sxyeNkSqakmQHaK4DgAQpE+9iplBVw/U+zDImBZkSVmN
XwmP5lO2CLuyhEjduiuHW4/u6i73orUdllD1CstZaPipn02raiqIrIjs9Ax02DHnOcQa4hckGChI
5gmaDUGyNwuGESxUhrQfsVY1cIM/9JTWdn7bIYFQDVqFPO7J0GgTe6QvWHnvC/GJxaZ208bBl0Ui
8Oc9yUOQZGb4Sqp+so5TR9zd0txbbrqy2YDk7675Vv/xNvxP/x2aWUJAbVb/6z+5/5YXY4WQv/np
7r8e85T//nP+N3++5sd/8a+b8K3K6/xL88tXbd/z29f0vf75RT/8ZN7962/nvDavP9xxM2C84137
Xo3373WbNMtvwd8xv/K/++Q/3pef8jgW7//8jRDMrJl/GiLj7LevT+0/E9yl0ib+j+9//tcn5z/g
n78diK6omzz7x/9qyL3/yz98f62bf/4mKab4HVWKplo2+15Kvyzu+vfrU0L+HcYuUDaWf7YmkKBn
OVFhvLP43YZjrSDd0JBxwNX67R913i5PGb+j6LPpn83Aa/ppv/37F/zhi/z2xf4ja9NLHmYNUWTa
T4ZBqHKaUPAL2ib1fUWX55Xpd+NUriSDFBSD8hhYo9wVB2imk4b/w5e1svE+hRSV0M5QrIDQeYaS
2Un+edTphxXvuQQ3CSOvQPLftqX7PyzFKFWhKgqmkWF4s/XRAF6DCQmfn5922E9a2Yg2PcE6wUqI
QIPBORYyuNN4JDJS07QuBBDQN8aOshfVNrKBQsORSEGdNhLiIaqF8tDCbY4tMbp9N4yJU+sAJAjc
lEn6NbEV4fpTOlVyFTbZ4d8pJ38ylPBp0bwUJgt1KtaWrfwkvDJqNUCKHGqPfdzbgEBNBzE4smIA
wUEZnrwSGITWDaesgkAqQ0Qj6iZpiXn1ylywcZb2/TDkf6NtmKUL3xrw1vWXgu0HCQIRMnr8H79C
+NKS70Nge9TkdwmcXw8Uu/BydxgEYhb/b95N4cz75dvNZ9R3Z0xHny0PU96udKcPZC9tJTcI1saW
IKCDeTtdvruivp6w35+gP7WM//LH/eTSyIY2SnAysySMGrDGw5asYcZee6eY2t/M2Uvgyq8+yJ++
3WxCTRTN7yXIgXdVV9mxyACBsdJuSdPdJ7feqlpTv3LK4/Tw6z/zr5chJ9Z33+H8HX/3oRK4W7S0
c/kzu2I/sAftk+rx12/xfzx3v3uLn670oDUK0SMbe5xSFVAHWyFyX0Q67H/9Nn97fvy0lxXUZsw0
4PzoNr2rOKEbb61T4yLZ39pO+v8wM/33pp1z8Z49NNX7e3PzWvx/MPfM2sX/eupZvSevVVt/P+fM
/+A65Wjq70LIAoX3DMpXFYuv+jrjqNrvjFsIEnTqXkLTZ/fg1xnHMHlKQSAh6+hlUZdy9n+dcQzl
dxV3J/oeZiMF/ZT2fzPlCEX7UX+OfIvutWUA4kWIrinMOj+e7aWNYi/kfZwc7SHdEjJ1giIVgB7G
s8WiHdeZ7u/YRNLHk7I7kahvU0jEXY8lZh0Z8bFRC2U7kJmMu6ZSjwkRSV4YvHgauNrUGJoNspzO
GqiyW+LItnxnWdIDPcYL+CbDsex7FR4qrc/RW6Uour2ZlFZTJzZrXYESL31qtWpuO35SW3AcU0fk
r9RgzPWEAxwtX8uDeKinRnXLnIQGRECAr1UNABlu9LWuUSGOZG9tqiku00x1gVzGK6HUz3BUgw2p
NitPEU85ewgG66YE8p0RZj2O3hrv5VnzX2Z7sNf4nZuI7nN5N82L9brO9/i0oTgZ+H+JZ9w2+Igi
VxH1pk7b0hnN5jNm6D/Gqr6QKUTtnChHzWXGaAjuVGs3oJSjUA9bBZriNrl90HrIG3WHPrPttd2E
3BC6e+JQfT9oOrHwXfrUmLDBrVoj1km4jazDZ2IjzVYjWdv9hD9WKQhxGQ/gDsp1N73F5kwotd4B
jkhOV9Z4M+AEEJHThOYq9EgaLPLn+RtJEu8LkjysBDA+Vo1ObYXy6coXc6rskf6STI3pKVOmLx9w
WOiImuDNZd2KHBW3zfsvymCk66GtznlRXyrLHOgOXvqg6TdmmTInS9Upl11BetKW4KtyxcIc7lkx
HJ/SrqldFgk1usPEGYX0OA0Vm+AVuuqG5pyhrMc+Z4Vi9s+eWdwPuXcMBKGDujx1a4syVZZOuygk
XnDghTPZ9nGosrWl1acgHV25NV4DL253OsFh4WjQqyPl1Lb6bl0MBTGYkXSBLJXTwZdDsAXIy/11
bxMVwfSDcTyl00Oooz8Ft5oEqnlAtZxhL6/IsRpC7MUhPnr63tFb4Vl8oXJC+3X6JFn+OcX2hY8C
4EWTp58K1J8rA+MnhtB1U4rB8el6OZnRkSALmNwTujgNAe+uKs2WS+5QCrbzCCxsJEUB8gE9WQPZ
gkooxRZV1yeLcCk3CLnuMHt/1Dzrg8LZtg2Rb61wRGEPKl6R0OWrKnprlf04Rp8H2lTrWPf/qCxa
mRE0XyVowN2HmsT5Yp1CW535rqxX/N6w3aCjddREQboaWyy0RjKfTlN7VwdQdhKRrlWrz9fF+KQY
fbMmblzfTsBwVgH6ap2rPlG9ya1zWQXlYtBKlsO30miQ/bRhjfldJmRuNN9GUHtH257Uo/mCVVc/
sVAbDkTlgW3t1Nuy1hbdkL3J2XXLfamdyfLJI/K5NFUZ2YFrTiqL8k4PNo0Z5peqAoCnd33k5Bmk
alInTpOS3XUYZlyjgAMcEZiwhuFOe6Ix7vSeODnyV1eBlEebctQeZXPst+h0yTEg9A7/V21q55b+
XkgHjeaXO+VG5qYFYgDfO+OLJyUmwrUa1wCa9GfcPrLb1RD7pNE/5pa0GqexfzQz64+xQWSH8fZT
OE3GwTJiVyMb1onV/gNoutmE7sFBRW3kCDrwayWgxE+JzNpxwu4Rijdgmm2YWRG53U1K5KxGmZLk
m3gl2zWFUj88SLF0V9hFfpg62qN2VW4ClS6gmo5bKwIUk8X8QrbAbkCenUGGx76g/YtkMnAyD21K
2d9UuVeCliBBMGliAm0CMnmDQoUNhFGSbI3BwbH0ZIzSq+8XKGwm4tkVif163568DpMJYsR1Vk3t
jj6tS/sf/44RFPB1Qd0r1WOgb2rCa7dSnp7y9s7whmLDF6LRsUgjcsRsoZCtqJmrgprmyrCraW2x
bVF4hUPIIMLDQOxy3zrWo1E4kCUx/yuDhepG+2DhM+OEn7ztxjJMH2Bc+ihrSrmB0y9sRu7EMErH
iE26WMEbnDN5hXL6uY8qBsA0h/zD9YY6KB+MgDyYUHeDatprOjsGQ6kAXPYtZNoENr9avYRR2ZHk
oY1b3Wqfpxz/R6nXcJjkgpMmWbeV5QxqqXJJ29parv1k04zVs9wXfAZ2uSkjRGZkTA5MWLJbKNrT
DKQ4ek29TggxumHyu807tbgn1JwqBvJZkfS3lqrc96F0SPlqZQbhySJz0ESWrn0qhObT+jWsbR+V
/A6S1COtVds9HPUd7utz2WLjZCv1OSQZVRvEnhoLDdk2vUmJcqsnmsl67tmOR7E0xo1FsV4tzmnI
MoC0kqeyruWVb+sBsTPars77FvF8Sr7Sp04FhUsckJshNDzaEffSrV1E2p3SZR8Sgcclau1jbVeW
axBTsSKlfKVPYH7bCCGQl8Y3SG4F3oL80ooC2a2nwTCzxo0tKYyAI2Wu2hg+pdspSppP8ZwKEg6J
vo2x7VNyzreRAGnqTT5TrwnWmwY89Ix6wnfln4quKvb5i8QJcOwhPSMqTc8EVBjrUpV3NBQB2djd
ne756aW1EfyBQt76ONYcfQzeepK+14pkvSOn9dZkvx60oqBPm7Ug44GIVirZw1XROWDB7pjfBmQL
AHiBZXNiyq20gjTXuD2AF8xJaNNNmHReCfxKYRamrH+C4bHC8VA5Ii73g9K/F1GQgIsRzeNUavf9
/AcZspfiYKuGNWWfsxxCA8mEUaKuCT5Ebe3kgbmhTNmvSrskcD4Jvkwe5Jg+eelUhborczIxBj6i
lfxgz8KvFEXAYEXWATm5gINHImcdp5FTUaFzStV7s6R0JAJXdEcvy+jm97m/yQJ5rfjqZ8a7j5Un
62jNyN6aA1lXqumogmgib6abZbSWqlzfgzkrjgTyHZSib2/7KMC1k+sNykr6grUeQT7x6w90aRAH
hTSq0i41HSm7LyyrIyRtKonu9rdKmOgXa4C3Yk+px6cQoaHoVKTtQ8/L6yJxiwzKOFRlyoOtFqzj
hPMPUQYuztu+01SokDhTDUk+e1i2V00eVy7VlX0rwUaJ2cVaegsFbVwr5uxrjP1dVtuO0rGww27C
akRXv4ALavf2KO9aFDu0a4c9Lf5kpVM33DRBWZJrWVrMvAE2H8lWCTM2WTdMAsKSbDol5GcNL5tn
jI8dLf6NL0b89fjC6W0y36tfUkUDbTdBbtTlu2ywAY1bqc90jAoLJe5rq4H8Q5eVbvyohX1sFh3O
bZWGml+tRN1Puy7tY3eK2ojxSNsPxTlpw/TM4gwLaVzTX412U6bEp0GD4jPBULZ9YsYM0NJFF4F1
CfNVl4TBpTeNtYB+A0mQgI08t2CJx8FhGuVkO1Q62p9SzVdlgARCbpNuMxeAjBI1ctg1bzW+zxUt
hnUo0w2IdFw8ACcx0AqVxBuEvbyUejRli5U2QXyYiseReX6diZ3aLexbFoNDNWxGktBW5jzDJIP+
pZR6VBPZya/MM0bMldHFt7VXfOpbPXGTyjHb1z4Wk8sljqI9IN9EGHvPTgVf1wcrolNJAlAo93zF
wH6b3Ad6FTKw1hpCuJA0cBT6CYMeNV/kgIA12uF18tBTGaG0m1ShwU7gD9CJPUzK6X9zdB7LjSNb
EP0iRMCbLQxBL4miXG8QknoaruCBgvn6d/gWEzEx02pJJFh1TebJP0LLcQ/cTUJkAJQQN+hO1osN
frd1sy52N7PEvb6+zA5+eLsIyZ4rjk1q3VLcITtyF81jO012VOXzT9+0WWDoxO4ao1c+OH9RYS8C
Cf7SR/ko/cZBQwO7go2kHD97lkm+UY/6bi5AojSs1bfEhfHmOfvlsbFcyIgAAQkzHPjXnNnepYxr
maIkGpAzFmmHfqjJn7VhsAO7YrklKY0rWGDIjPXBH1NtxYxNHZq7FF4NzAPSTdFaiILUYDcy3JZ8
vnKUiFSV/Fx5KWZMCxVWVtI3iYkbWYfUvuUinLL6acKTslMlZjxQaDjAEzNu0xK/qj6k8cIT11st
fpkcqI+xIhI2WIZtSDWCpMqum8v6duncgIU9WEE5Tpe0KEmN23brw12QEOdGzHyHC7mo/ET0SZC7
3lWXih70OrSuiketxgt9lmxp41Krfi3iMpbK1vxizptoig3xiNEC/AI5cQ2VEeqhXMvaT03lNbea
jySFtqB6hMJsU/lTDEtIljihj/boBGXlRMZIG1bIDnFs/1ZZar0D4mb4LmpJn3DcItwgToa0Y2Xr
BIncF7r+VJtlGido+w106SenInNy6+YbuKgA9CdbmA7lBynKgjUE8kwXkv9sZ99Tj4PN5HGs6k7Z
j1aOALrMTOLjx3vVwI/z6me7H5o99Vc4ZExiha6MYXW3aDpCFP3UnrZ3XRbinG24+tlDYScVeYXH
L3M0shU9vb+t3b0QfO5BLFlL+qEzYQxKtEKRbdADpxksXFVUYaki0TXDjvIpdPVtikmxJ5LNs+hi
3WqvJTYxMsZDIp6/eW3GO46xctadv4rV1ZSXMpTa6vmGKL8cOYZJur1mcv0cE/DqUBTWut0pOlIc
V+Xg3O6ml7zjUeqDKRtvwGTo7lB79dI4rrbRcvV6qZ/UV4/FUWonSKSt7mNI0aXyEYxtvB0Duo5g
XZskAsBctCUudcrscnrNXcsJIPmyr8NAGxhVke5YoR27HKCBkZkhxxL5AMKLXO5CEOhH4aasr1Tn
EfWsbKEwnJCJ/Sd0jCLUh5n6WgBghR27LqFha2ZkreY79o932yH6XUG6fqRgPDT4F4IOwG6j4E5o
Gy8Pq6L5HgtW6aJe7NAD8vXwFbpgJ1LJpLDQlrd2W4kBanReUFnB7yhvHDufszyjqySzcJYfEMIs
frvc26vSOTYuNsSOA0IiU2ZUIPxHQb///59uCqTnycijmqsI2IHkMnDIm/biSq4/sldlMEwTX8F5
RnNe20FBSgxUL686KxgcIYl5Yq9Ij8Yw93xtyWhM8oWzYy4oDTfXC4bmbqo05JnrzP6SDJADer/Q
ZHVNchLkE2F+qlPeH6pm+Ku5HWrRgiEQrPT9XPcZYdm1DrRRvnKwxJY0rTgHCVYi334Z2rGMh565
FHLpqDH5TtwF8vqfXslrmc4Y/AgqE4VysYDs1Wj3ztpUnJTizj56jPJGw/VAxg9LAn5NR2nisSDD
y6YdzIRrhW0qe77efFG9Ooa0JcNxqv46pjYFGpm6Tc/CXjEWBKAjVS/SZlABL003gB3xxhf2hnWk
VuWLMVfPHnT0SEcu4M/cLEWm5dE8gePpCHGNlIh9kdin3f+BkAMZI4bru6rx1ZYeGk4qt51qCeDY
uvdfa49GsGl9EyxLkUZrL7WjJ//mpedeNwVUQEkCaGFeBskNuBn5n6RfQ74mPYupvpTT5i86nAij
KQhEblhPpDRPa3YhwYUFq/6m1A5JLqX3tg16PG2byglDrItGHT21u5KRTWBvnClqQahcDR2iSOAu
VXoaqCk2cnNeYz4jIwGlREsKwcqjvqe19k/KbpeMFEskrFNInnp6eqIHvvh0EFFsdseZ/wHxXQ1E
b1V+s2nM0b6dNWEaBbQs1Ub7qSxPAO38UmqQ3Qrn3cU70ndQBTWDbdb6RGuIkJLNx7roxFSmPh7g
oPZkHQhd0k+YUWPJFyNJINIVSsOZdkAHhKUFLiL6YZfJmMuSpj6gTgGoOuK3ZXnTa1PUuGWI6mvQ
h1thT3SqIw/nBkYkq8+rckDDmhxM5nVA8uGak6+ndNoAGqbZNwaNeG6+Qys/ugweicUcPgZMYD6V
a0eGEMnKFQq6oCL8yC4YgRWisgKSiWnZVVE/2mho88RcBKUGDw/XwAsNbHbF9oXoeR77nd2kz26e
N1dVd05iqsQTFGOktiNRR5p92ciWR5ORi5NtbQdVb7eT1tP2kOuTzhcgE27QTeUefgDmdApJ/ro+
yDdrDip+phOuTR7lSsZQilQgN84YgP7mzcv7n6kctt3icikJR/92kmp5tZYsGPBOhPncmSHMhKsc
S5iWvYkMf0gW0MG1wmzPkMdqXZ+Koip8eEdOsImkuTCwhSGlZXiit1r4izp/O13yLNEjwAchHtke
qtGXpGtUJbWJM9jfWVfLMyAodyFzXH9v28oOBnt5mln0kYtiVDwOgChR29CmrG5yFM4742150a3s
E+CRCCzADCbNVaCZ1bPGtcjP6SIZt61dQTAtpT8KJ4N5STnR3q6bvS+XAYRI9dABllAwVKytW3Oq
VzKGkNf5o2T4JgA78eI+wDIauBt14JnrQ4t70DecFmeiVtGkDNcKJgyg6eTIy2Q/afyU25TqO6dP
u53cQKNzd39zIntHolz3uURGrg+ijjZuCQJdua70waX9MOeT6AAEFykZ2D1iHMJgFi7XAs4N/nCS
VSFdIhtydggOpG9bvKU28aL4m63uymbylJEmwgFNfba42ncjCeTkxwl5xF75YlIizJQOY17dQAB9
QFu2WFHeG7ENh/6PMlRXta9eO7uEDwe4oUp79pAefpWtMG8yk0yBPen4XRX3iFJ2iOxs5kndFDE6
PjlAiq+WiTJsfFNVh02EAzVXKvk+r/IyVAx9j/WROFUUgVpuQ//3PDAsjem3aZVGW/m9ynGG6tTq
cATXEoENieuZ1e7czd1O8DB2/ELDRVUpsOF15HFB2UL0O+iQpe8DaXjtJTFH+Br60VC09Tkhq3Y1
mEPaMOotuZELvOF3yOjakDgTSkkKgK/I7N3VRpYTDWpcMUzPSWPS0Y0W/Pfm2aOSeJhLWxx6Vihs
l2o6n+JJXy3fFYSPWwbDsiFn+7FZyYu+qC/dS29O80FhVliQTwT1uN4w++i8nmp6bBXtrzfMd5ee
WMzGP4Vip0q2+WJBWtYduyKsJsRS4J2w9JDwgcp43zXWxXGEPK798sNG+laYbF2qTKEo9Tw77k3l
to6gk8Zew0rIzGc36J81DIJwhcns1zbr16pgFNLnde4nfTlEen3Xa9U7qMZzqi+UGIZ+ABjBUbww
YetXLxCk0T8Sr/dqvpEYCOY2Woo7cnL18GytlMG0WU9Zn99ElSKLHOn8yefRaHohxTifVSv/DUxv
fUugYWOYziX2kLFi+j0YaWkEtSJ0DqICVLccGZ3lGUxjQuxDwHF0jxCWjz3wp3C2XDeiiw6UsgAD
IYa3BWNoMNPf9pVx6efplic5ySmlddX7JA9N1rK4Wlbz0emp5O8JbafrH/1SvvRyAlXW2kdXNH9c
Y6Ycaxk2cu9tO0Lqjq1I8r0xIsdvCuVspxYTpLnjfN7GAItDTCknOfpGyPF2wkSV6mJ161vPksaa
dWI9PNZC+Cb2nHL/iVE/SfOY23rmZx4Owy2jctMNExhTuVESWu4nQygaQEDfVec6Mdz6kXUXistM
iz3yjn1caeNqR1ZJZsxk/JZupRz4PmZtlLGNSFKw4ACdhbJzIsDCwn+07+biT6oJeZJOe7QpaLgT
vV/kuWJPzXORFWGjsAzRI9ot1Z/gSRf5TABrBmAwd5Od19ps6wuGm4oGyKol4njX1lyELLUudYbE
Ns3bQzp7OAVGdWdqpfbuQRdSK4+GN0E8jXc5l27gWhgWC5l+5wq9PMm0RMX4j4magyBmxJth8hti
KfXpUfw8/7dsfwvtd2h+HOIC1y/qJYK77RRrIuDQwmUKh86S+xNRyAxePy7Fh1Pm332SuqFhbAV1
K03sohfWWVW3jzplY5Ab2q63+r9DnerYVTwlbCwSmvikvTUen29V2NEqlZFprdbyq/ORJn2yDAfD
2PWVfvYkmQJ4GGU6YhVa9lptfzuD/G2t+g963Qmshf5pb0ax+2+c9SdixfpL4RlsL+o6DdAC2UzF
ZLtHpv+l5dv84pWfbV00AVJzZkKtWPZ6XscPdv7RAawA7jph3q7/bAZCX049IybRNqas/wNLrifH
y6HxWP66I0VzZZPYIrBjsAztiUFuH3lCBdcu3qoKKXcb4fD64Injxuqd0ff64osQmY7Z6mC9pLr2
y+iO18H8s07FBxI6Ep8gx2TceRgRN0w/+Ns3tLwbr0gKzu/McRLgC3ZfiXHdoSZ6rfWqOA84x45T
T4K2lypXBujsXtL0Ddv5aVXNjQVK9q/LbLAzwxQ0y4A7dJZamCmbGjvdiK9ouBmlea2t5q2QxK+I
YW3ZO3pRhRTxaHTVTdTdxLmS/mM+fqc0Nnag8NOTa3KybdIDnOQa3AHthd/xRaFADifd2JHmwJQ6
XTmEiQ0ZcsKCRpvFFxPftDTr30eCDUyb8wL6Dw4ioz/XgR3YPcnWYoBf2hFxBlpAybWfH0ZMz0wC
c/QYSjBamNT5bfRW56Kbdh3R9VPqqU1/kTlUmI3EskhuHf2n9UOKkWSZ064nUbLGrSuONU9ZbiPQ
tmbWTZyHNZ87lIksxbKVaSCGR1fca2as92Wwb6MOff4x0vh/9DD8GPPEixL2DwoJEdwdVnkvFvW6
Bs2ghuZiPgLNuMaW3LJ8s/uePAKc8MfPLNVozXpbiKsj1Itw7v8nVA1V2R/HrX4qFYzCQFcuOHUJ
a4Kx6UUa9LhEwngEXu9WCwfhH4YtZ62pYhPqMXrkaMIsM+fvNq/gRGth1+QfZG2cZNVPNq8+O1lI
jYwJWRotF2cYGP8kkVN8CvFeMSXu9Fs2GWd2BiGsSpOhsM0eDgPl1FXMGdoMXvcMHZqShcSEYgUZ
kr+X6c9g8Dmi4H3chC2bWI0tfTX7Vf+U1F+z/adRSnwY5RUNR0xy1evCmwp4Zr/1zJa5SPdbph8V
TXmrDETQSKA7pdB3k8rerk8Yj2prwsqLdbnPHwIxeQVpt5NF96wy6OKTtnGdWSF39Fft2v+8WpIF
7MSP/6axWyeWqwXSN9REl4sxnNTuki0wNbyxC5jkxKsBt8X4b1S5AQU8NgDss/zrrTWrVjRZ7BpY
/fqGrfqFq74MC6Q8fOnUIffGAPFtxS28R9VMf9f1X2cA/Uj/DfUfwUAL6s6uTaGdys9CngkTC2EP
kY5WEjfB9S0YyurKn7pJPi0dxd9aoE1PGZW9a4ynkVNES3lEHTHLMigW3VdA2mcuKpJaBMiRgrJ2
gxLh9JaAaXUSn0eF7EUjxgHC7DTKyl+4QLAHh8w9ZHP+vKzp++rmseeS3doU14GssEZhFMlEMo1U
oiALmpz+w2RdOdafWBbhsdJZg21XhyFw2hUGIhub7t/UQXIa97ou39eMZ7wIV9Bjg2YfWSmRq66/
s44r6GZZn7DnSbN+Jyc9XMtyZzsL1lfANt1yz/TyQwMzx0CtWpm3CH/V+OxipCKTflUJDmj9ysA4
Almw7Saf2VPYDJwv3vwyMuwxh6+eTUaGTq81nlajowFMToa5xhQgnGhkzFnazkyvCSwqlwZAe3tQ
UdnoHEu9jXvY2S/M7Z+N9loq6BbYV0Ke9eQdGSjKDl5VbPbGlzUD+6s/3e6lcopocoCFKV2sdls8
2be5V2Cog1ni51PSLLYwwWz5xbDd55KVBk2E7zF0VMwkVIGANRMDXVgKTd0ctPJ3pPbiM70zrW9r
7v1JshB21Ncp5VdgSjgepeZFivYJvgc9EoP/meRm/VrWbSA1cbaLzTc9KCzFG6uPiHBJX0M2gVPA
38Z/j1WBzYQ7tQZfHeQbBTCbSN4OMqR6a2975QnkCE1mF4jkMj8SzbLfiYaEL7rPSNhzaCJYiU9o
TjL9S9P4cjYZbtRoN5q4mTAhIIABuRS8BeNLa9A8EvJWman5OnAn3utEuavoKq9t7YINHEp+rEW/
tDwjExrhwzAKrClYlKKq8/qDgDr3wgBM8rqPBv4WcS7sOb+apZcfukLGm/ypklC3/iTp91YN/x8S
bFMbmN5hrWvGKggS2lhVNb/VxEnvqSS6OWkCJt78uEuXwapT8QfTuYx4f6JBM//ky8J+Sy0/G0ZN
QY7Qlt0/JBBltJixZO6LQiJVC/mdE4D8cgSoDDi8xIfvGtnq9I9w8aeZAfqOCFLF3zLcL51bHKEJ
hhOSmqxJT8ObWORfEjIOS/9t1DzpnosLtvudpMZxw7Pik6vBxaS/1b12yquh9acCwKuYE4JZMp1L
hgvC2Jaw1dZdsZTfSstK1rAYDm5rlBUms9nuUyQyTqrKL8r6UNlocvWJOHeUxplbnSpsYTnJLRlG
boKtkvpNfLibdetXGF6TJs+PZDJvGks6FNI0bbo3hWWFryYul7rp0zJVTjx4HqFLmxGyMIGzY7yw
zTvMhhEszIXQF8eZVA754nwsToreIFfYGesXpTr1lL2zmu1pYX+wXfiutyKP1niUlpNM2t2UrcfJ
s0K7nX8GBsVLMZxWXNFDv/wnjyxi39u+BFs6xEzyGn9GhrAgC6AyqLIf6VHqTrmFm5eMKgNHddo7
S5RNb4vrxlaT7tFhMEW2olFbKt+U2pnNe02F+dgPeRcWBQ/9ExXewvJLj4Xj7tJMD3lbfddBC9N+
TIMInXU5tIpCZStATXpXjebBan9M0ouw9n93LZ+3pTJ5FWcqONykQVV/jVWBaKwKbVcj0bh4aZxi
V3WrFTTTRJPo1YfMGN/MjeQWi0eLD7q5Dju1MP6q1TfM6G99s3/URz86OwyTxki4ixkQezbsoCN8
LiYSEMfugMM0fuIqZ4s72PCSk5PxieiS6TzlAL+RT7D3HufObyFV14r72nXapcum8SR69BiNeM7L
1Ys3eA65M3BSKryVkxp0ufZR9f1wEllmwxqNVkxP00zDLY10RxSDzrFWfmK3DDA4PVVCaO91y/Qn
u+ueYh+loF7UYfIG2NfsSHiS955GTMHu7pN8QjOAgH6TqKYEk4OdB5wug1iDA/w2TIdKPzCDDCyQ
ZO4WsGwNV+9lYQKolNu9AHTnO/ZwMxXj3Uj07NjN+QjjvwX2kXeQ1JIFehMfk76witD0TChjJMGl
RljmnKriXDG/Gczyyc5RCM3rYdYcNv9mMPdDqFZIwvje3fxhmS0YD5gAefFirD+GXrNwV8DTO/jP
8mB2BJV/Ne+E0P1lsQ9d/zl85hiP+osgTSlVAkTdFuF6k81qzQvY6aztEY34Th8/HNIXpBeOS4fm
jTxCZEbpdFnlVzH1u5QCTDjqTrdYMxdbLLUvd5Gouagg/qyUhoiSZ7/Ql5uhAjTc1PAhaxuEE+Do
iWdGvzSRCaVnmFdkBU0gmcgoXfergCyj2Y/U0oQdS1L9TmwkRL8YNCe2OHbt5PlbQUk4DN+K7ryL
RA2SjeA3jKOsnqHVLKzBI3MlJxeQLJi4Ywo8wKvTu9jKi9I0CtM54R5hI/5qCDIjo1N5Vuz8Chno
q03IG51r62rzeTv2RL0GemctUUUOXTVpZ4j5VyxQGOKtmzeIe5pscb/qFwcFUA16JrLG/KQnnR1P
xR/wL0emn186lXbnxTY0eAwhASHXlsv7izFwsLd7u6lBNghQWBjVnD0CrMuj+UyuZfPTDER/BFoz
7hANMEvj7vkEFLevZXJcc1iDoJDnZQSH+qAi0A46r+YI6XLkLs0BhkIUAMCS5HegJZFV/1On5OkR
bgdLFea/DoiX5lVbw4bZnVRIbgTKMppbvLZ1ZHevqtJfPPZ7o2a+tdyqa15dSqZlQYujUm1+l5wY
BLLwPPe5kSdFglSoEXAUzOann5ZFAlXGbsOupW0sO8cW2evnyCMn0putPNePNGZr3KnLyuqLMceW
ca9CFZAs8t48VYly8hZnJuSgoNkJ4o6UKxfn+7ZBex5jiCu87RHZbLHevnJS+X0p2KQvoZpaIXXo
nE6xqaSxYzwG5QZquGy/UlT0WeFT4vN3wCdE6yVzmnoJjapmiLLM4bgRHUg2tNPvy7mLCNOKWH4G
PToDei9nt5Q9UsuoB6CPChAF1Zyz4aBE7x1CGwm+ssJH8YVuuR6Mfa2Wh8IBrurN0KP7Z+iCT6l9
YdLP/gECqNrvUT9H2WbHKevKVhyk6bxKuBWoMiObdW3C6K3KME9KJR47mDbsBZGHdvZ/Va7tcAAH
Y83GbFMFjXO5PbBIkSjLC5sikkoXitPKQp4jzP9w8B6H5Yn6mClVfTZTj2TFzAuLnNZtUx8APFpL
vmXb3oS37Ka5vWKLRxkM8K/mZNy013IqyPVKZRcCy0HaBn87z/qnImNIm//m3J2t0eEHRuvgXYrt
OUVzCQ/7MtorOJ+ST7eIqtIDBPIYRhix08zRYyxdNidIxrtSyrCvxz0B9peu/4CkADQSXW3WPQad
2VEjzGBO+r1XWIZPTOIa6iksVSB0mHBmXzV67aw06He5OP+KkpKhLa6QLO5YI8GwpEC0vCfHiwaB
CEFPj1Sqi2SdgzYO4AQgPa5si+I46zV+zG84ZlRYbvNcehSrODdFR1zRoIUeGsuiTxA3QYGsn5l8
Azp6gh59Lnuqi3r+BxKdKGNa3sQp1HMz1HzcgDqvdcG6bk2jYSjAJbj9f1gzf9tyuwGIzKMN73fQ
Omw8yKQlawazZ8Eid5cp2XtiGjW65M+tU55kUn5uWnNArhAsBQMDpbCOM5y3vTl0LxnsjzZjxc6j
n0poSLYcbgPamyjNgZvStKWOwoG8ul24aUdlaoHKqUhtcxDYvtQr5nregmCYlSepCK5XvqY92kiv
+vDkH3CJ5Nn7GlqT0mP4R6IdwbcwYezO5V4fAguKmF/2n2XhRB3rST17H9YsRAB8QYP2kJJBiJnY
O+z1TG8jrFvf6ToRfpWMl4pJczL0pyod7sJlrqD2DWH13a8xTdVxmCkb18wvBkAWjwE18Tk/0jQ5
8XJzYqRYvJSb+zcb362tNQGKKLetrALF+W7Vc9egmtTYXK1/EfXzxJuP3g1I9INJZ+jv+sAQ2m3/
aKUCyAgsEysIuy/YxP0ujvEmqjK2NsHGYYY54v035xksnGakwNSuTuowjt2NScmqLuVFRy7Lou/C
cD1FM4OBqiyjFUOVNjuvpZb+rPJUFom6RyN27LIuxNvXIoMSsS53Ys2f2AOxEEbr6M7peUtWZ597
67OilrCUkik94fCG91EeYW7S2qscYcu8d6UZO0Py1nuKGZb8zWZNe6ZmysVAVDMpdhU3HBGsNfU7
5+1nuiTUPYnGxHRWntuRrsxChUXcSUBJxKQkO+E/P9X1pkNw6l/gPZR+0bbAK6cDsTp4xGFS8wz6
w1DtK1f9UgyTtln7FSMXPuwO5Ov9JxywQBXLzoC65WbDU14aW7Rc83oGAwB2d1r3mbrGRtfu8gZF
wKajccpPyJ79bjJCB40NeqmvGvP/3IkoHSc1VBygOkt7n7YaVjTPmKH99iOZ3aPxxj9UPlO901I7
YtkYstM7Dmx2fE1H3IJxGu2l0/3osxQnJLG30VMJnKO8SbKDqwKmJ+7LXwvrTs18tre/rp0noav0
T3h6njSClX0sN8+8rbFdEKW0yTPO4HFXssFQ1y7lS0euY/iFtHeN+sTm/KRZdWAV3hlg+pfMthX5
SntiZHJPM8Fw1HkaKw0jiv3UtvJUozFuzMf4tWVLwWbO68Dr9vBgEIAso/eyQR1mKnPLyx/0AGHh
LIwt0/Kvv+ljDKv/UjVTyExoR5V9RRaMUmswTqnL6WqR3YA8XDnZ0nipquasW15c5H/LlhBTVgW9
+r4ik5YjSAudt5+GUSUFxbQjYMCvJKvetna+LqyYTRpn+FU3uyORyqbEoz9Kp91oAvXIlz1m7aDT
tEB0yc14xI+321HpfxBJSXn3INJuhH/0OnxNlbKxtL7dChAujaKxgm3ceAGtD4MJECwN31BSdvuD
38qLMZ2LVgQGIQ9elvrAM0+NksFl4QPJlxzRUJAhbyZvMlWvXjrHA9dHqZ8JI02RBCiJ3+XWYWCp
2xrLgXrm2SC1cTR5Xnt13JELUnITlgVpdlVLDjff1MkJDmEk2PQxCKaon417a7hICsxbhpI8W0hc
zN4KFHEBp8HowA4VfquiSMDwlNT/utG6bkyD1kcZaZu3mnlVpG3NIV/fwRkd0lFz4rW29qb2syU4
U9aZWZzlDsei5rTKdmlq2jtYiydFz+5SDA9ZKSvKWmZ3gejcT5P8RYH3HRYvqlt+FdQFMoOPNo+f
pIacAcs1u3baxMu2YoNYktvKuiUFBe8m3j0tlTBxGCusSGYzU43S12RBoFSwejHX/n1l5RsBSxsT
5dRPv+qo7EBNIzjaeWwOtEx5xCbt7AWMRM39ZA9hlQ8Pxu3RQP27beO3A43AR9lIWk/OkCdv9/TS
J6g7O6RoI2TF9FQz0XNS/bgSQ3VKAOH7djt+eqO9y5EZDpUVM1MY45E/InvqjtHYEZW2fIoJtt+Y
PB7GGjk5iHQfOsGhVe2EIW11VJa37TEyHX49DC4enZDtFudEIP1ry1NVWTeQaUc5iFv2nsn85CUf
kGnoz3C4pJitFq1+tL4zLfWs/44e8gWsWYd+s1u/xpQ8kS3U6vw71TXuKsJ8H0nWz4Z3Mj0EkyFQ
E+gMF8rMDmE1YjT2fs6unsgmSB33jWekTJ5NjeqgRbNFxNEYTYqn+I7OaGp0GEha+gGqRFzn9cNA
kTOX2wgwdbpXJ3vMwkr0kPLvvIK8ScR2Wi3vOBSSB3gyjtPm/Kxu+lu1RWgoFQpNbrxRt9uI+AiG
Ag6VI8q/TbJIWSJPQMVoWCi5lsnwlsPddc68Juw3ktel0azA0KbQRMFTltmnpqNQ3GxBjjeLS19s
sba0D3JrOR0yYV+p6dCUEUc39kGt9SRX5Y9hCI+hUgdGikJJN6fI0dIlclooJlhTIsOg22P5G07b
eLRGe7m5bffm5MsbuPCjl28RFUJGn4oaHnopfVtL2kdibnfgSoFjL6G+IAG0DeuH8+NNFpiv2j8g
8yOZ0HxVwy4vsjjP5qBlTtRgDwxWRfwgg1fRo+0MV4mcyaERLloumYFNtJv97VECsm37qhtSt60J
slmKPDvjY7JSjHtPNatmfYZkuVGntKZ+NmzvligpZt94SV+zY0XKiye8C6Etu4ZyMtHHl9ViemZY
PmOYt9bWr2t5H5z5NRkZ9veLrzWU+uQWyLndrXDbNNbAa5e/tfNb74StvQDgsp5nK915dfEOX46c
AdXdmwogWwjI06I9lQ/ztpEBgp2IhOQ8ctIfy7xkkFGt8b/CJaWQvKhF/6+sjisKbttlq26yOpnf
FGQCPWunWcjANulYERLQ2dsCkLaSMxRiPFVveZR7pRkUao8217gXRv9W6tUX+Ypnnd2M2uiX0kTG
PXWsKTKyYNxiunYrIRJJ8p6Kmz07B6csQy7MQzYkf5sCqYOjhWTPcgWUr3T/CHKK+6wMk9/kYgkU
iUuCnUtcdT1aJ/WiDXZcYhSSL5niHrti+c93H7li6MBW+0NhPDT3jcfC8iGvt86K089My5qnQTWg
fImnxmruqtke1yHfL531amvEwRYoNTMDUFXXbQi67f04OswtuiZ9KGlIvMVAZ2pgw1349rX24xoG
qmeBmCgb4TnCJrCqKtws86y5xSmtNKxT1XsK1Ar3bXllv//BzPRsD9Z3NYwPDXw0juotUatozhih
0nFz4Oy1UbBLtQfEKiINKyY+3KkR0nDA3dklTXquThRlhvObabSXS12+qkkSA0084C7aW9Q6g/Lt
5DxNHEw88E+zMxwnmxHvzKqCj4ZWvzNl5MEn1rtLKfuTLDJoJ1I6s8WSO21wGPV+iWz9KftY3zRO
uS77ZXBzGAxxofz/1yf0ADnZLj4R5cDNk/ugNS8SzqPSDv9ksV0My7itiAcRZcStrtwXSoupUGK1
zbl0mpO+bAHha0aKYahz80Oh1ce0MP/H0XntRo5kQfSLEqA3r2VYvqSSVHIvhFqGSU8mPb9+DgdY
7GJmdrpbVWSauBEnOJ1H/T40PB2TZv0PR/AXRo3ABquMbJ5tRcxlV/TmE8qJoapjFGefTTbMqy6t
IfOwmeWMBtOh+I3gLIVV9mt55Z83gosMiS02jUsEg6W8ia7JwBikeZJyZq7EgCsmdphHqPfEPQwy
SYt0nuv7LkaYleVbbotjnA34Z/mekHvzwuYSYNB/m4i9IE8AhVrfCSfG4NDw1oC1uLbR8DeFzj+T
UVLTL0bqUnumtv2oWoSXNDxbrvEeWl2DLD59xGl5nhgADrE6FsTjCAzzweNjB8kwmwAh2W4Iea8H
dpgE4U3CafbfqHI6kvEjo8vlN5u5wqYahTM2bjfdJTlmyJu7GHjxXio+Y3qYTz22FhqzeK8QpRkn
lEQYp5dsIQqDuOzZe6Ifw2U6XB4Vq8MQf81IoI3giI4njybSPNM2pddWK0OZP66DrG7T27txnn0d
+vBg0j5mssRyiFVNCmM2OqMLvCILrgG7IcFHRMeMdQ+EzhRlMGjNV23ie/P3eSRWIsv2GqJJWYmb
O3ibxEt2NSwkxkdPIMbu+Dee0xJa8kTMbCjwrRdByaxNWS1XadfbVGX9pNL0povpLT1QSk6VTFNf
kjE5xO436cpjZYVPlSWzrbGMlKjXCSPxjANmP5dEyKTs5Xaya2zyaueGxkcteaZQGPb2ZNJnQ8hc
z5dqg71dVt+kVq7k1nCrZNUX96rn0u/KbRsth2q7oWgh/FYq2idVeJu7H/rCis1Q0EBpLMqVX/Nm
kuzyC//exP1lkhlcyDJfk3rGHxuHP3iJ13o3f7hp+NUgq9l01S6u8RvZZEXWOyTnY5lYuEzzQqjp
HE/er4tsQU4T46xDRbtbvBachmt/3NU2Naq5V782ToKCl6wN715pH500l0kYLyePcuSW+8Y33g3H
xqvO6Fakxba1x5scbOqrFZ1T2GAmAMEdgzYLxSJq5Vb3pjs4/7w3GCMTepmt8j7a2OoaQ8b0j9pY
cGviO/NSgDV6LwYnH3Lq7nvN4CLLeRWd+P/V9Kedvgs/x6ZfP/p1dWCz+jISN5BpxiG0vHoUI2KU
ONQ5Jsgq2nN0U7rArNbdSZg9VS56jZlNR6/x7pF5D0Xy4M9uvsrxObdMCe3yn1cxA8P+mRszdws9
cNFyOEkPwVif/Wx4ptdg03slnYrsjtmwyVW97vD/Fkb4EnPXIFr87CXthUg7EZWG18DEi0WLRtSK
EA8Xdl9dO1OGeAWdxx0l5nBE2Nq8xQZHM6tCEQ7B1YKWtbDnk6/d5yKl0DAxiZWkn5r4jJGuazvf
xeYXs70T9UwbD90D89Ex80mhRhYfuLo5CtuT6T4sxzCqfGqc4r47vyEsK4XAPSeHTvIpTvkx5Mxb
0ZGSsntuqWWhBbi4VpI5ndc1/2Ih1xJg4JQ2LzHfbKPJtVM5z67HrxBP59x4redn8hBrjTGisrFB
CPESGfzQtvXD/HLFd+4FRGmJHoLw5hjKdCPDkG0EUllrLfZWxEwIxrVYyzONyXfMaJtVqQbh7Ln6
szDf6fd4KVnZMMVsavIvWYZ0a0wJfPpFHsWgl3cBKPGP1ueTLron0uFBKWnSSkREQVWyiTMiP+01
KzIUmYTBJHOf2bdQpqfqpnXVdiDPLVGeqZhYmxXt6iC763X8kg10hhvc7cvphWjnv7ZwggHjbjLG
D7Pe3sroyJ6LUp8/aqg9jtXjUBi3ke1h//FR0fHF6fApfHmoCSSGWA3sueFZcvHOQ0kP0jx/tQmP
MPpD6gkvgnxCE+dkosloW81xKP2nXr8186NlG/uhM08GPipx6fyfLBdrNfocz1TgLogCgTKAucJU
GHwzAsuTx2BU7Ry9JlDsfinDZMO4xZW626b23s0oxE7Y7erqA+og3VE42ayqQ/8czhAEqCEsUkp2
3H0yZi8mMnbn9E9deNTLRzs3nuzW3Hqau1GLRVwSqTfwUBp8z94cdHl3HRWuB/sqTOcAgOSbMXOQ
t0jsHMnphn+18uwY1/1jXXEdmiFcVHAc1G/bohonDDLyajonZhVYyww1i14KC1/9QJ6bS7k5Gt1K
R15bT/SZMaT7KjVnJbijma525oTwHBOKXKFhfnkcoHUGnU38PudweCv03m6M/MVI/IUBUuemth7a
/ootV66zxEExJWcxgRiSRZBwttI1hhBTvy2yEnx3BQVEnifN0XaWLbnoWTGSWfQ0d+4lo1ainMSH
TiukUMMpDPUX6hAYY10pHzmkBWm86btT1ntj2+cRh1wSeQzQU/u1Nlj2MwVGg5kI6b4d286+8zDG
O+GpoPejuldsFV2omEsUm9JlyE1PTd+367ahXSWz9mqplZwG/262MattfZo4asjS3BL32NOUF2vY
QcIpCSKMKkZ+Vmn9V1sC1jlTmJSDSjQcHWved1y90iiXwMEhmih1YbFetx6SfRq2G53etDaUn1Y+
PVboF4KXRhr5Q8aGCJb2AP2f+Vl/kGGPCM35qRoyRg6hQ9NuxZaEtpqUCFU1AEhcGwIskZeFiBh4
ZEbN20Vg7UcSK9x1SbHr437A2ECLxG3ob4VO2CNtfATS7KxYGM2GiHxGwgg7rEUF1VhMj1JkX6Qp
3+dJAg5YfjS0oqmYeaIc69PpgLjKXQ5vfqSulMM2PO3XqdLRw6Pi0ghx9qxopZsfKnr3a84ySf7l
GwsFojupqdrEGvRfJGrWqPlf4ejQMH1oj+Bno3Wpn8OhD2hqsDIjW8WO96M0MrEk2uSq8PRb3MwY
6RtkFbpRQycLDDej5iyhNsqq/SuPSM9C0DCjNz9NoZnrsMJFkMg9fVyMi+CrAeUF58RYPXrm1hCo
jHNuGT5qvdhLrq5ppHNg1L3nTOY7kQDX6T229QUXIiZUqgYt6S0fk1sbkpjHbUS4oSKdbjTfaJ70
PC24HCa/ywKcW/nFE7sOAVhI61KN7ZH4yRF/6d7DPiCzjke4fgy9X3xrCODZhtAOh0oItByuPBin
HQE2a8N4tWWWN2l/+oSrP4zPqrV4GXzu/dFe0988WtwHjEt5skPKxVmEOSpbh1BRjXQxZEaPIzJ7
jXVgpXzzNamdDScwW71Kfum5PCfZdx7e3WTPeOM35shUpOWzxrk3judDRHUhdS8P2vyYTM0x7eWP
EOYaw+l66Np3iL9HEp7GhCOmKGywJBpnksVgWGivIEEe09K/pmmyGa3q7tXTumYTFAJreWR8RpPa
8s6fO7PaOvFH1BxHcp4hW1xBcpgYjkzsdT69uByVcvQjVPx+x5iEI2APWNcLesj5TzF5d3xuNOC1
W79Pj87orOPcOrURI4WmOU64pr2eQgydl4lxV0g9K60rfgcx2v7RyDTl0ZOr/kakUzuLVwlhels/
prSHe37/qKmt4QByD//8rmObddGm2XubwOy/huTL9dOt4rVCc4mcCKsWUYlE59d7tvoPMYl1pJp9
zQqjyk8z0wD/POmyvjvpct60H0RKkC/dAzYHOYH9Uc94Qy3b53LnH0zcJCs5aNcm1rAyUy2ssXZZ
mTs8JiNZaVPmx94twFMP58aztm7RbzRFhC2+8iECcsBz5H8ywLjm46uWXiK2ZLFEgnkznPRZYBAa
rIGbCQqW2YOl6rcgCvbJ8LKsgrG7WktBpa5Ibm72wwZPiGKc99Pwl5fFTjDq7fO/2hjxB1SbsUxf
zOrRTUi0/sXMOw2TFmLnVBZPLVfvRPvnOXtQB2tpPbd2sdN9tWJv5ADz4oS3BIM5uxOV4IBI5X2w
0IWmB87cBpNYVUcBFcM6tlhDIQ/gZTRVngYZXZpZLcm99EXzD3PhR9Q5/D+VtzNi55n9Zt3eGpv5
eZyQm8+q6S0p+j9aR90VsZVuA/4kW3uoFnsz++bmFaXrnkwFagS+VuZsbftp9Il9H0bvCrVg1xNp
O7sD4cGh00C/lre6K52VH9XvqpcOrTq599rX049eRyM2Y1JiIR0Mjk6WDbTNwbMf0s4On0lkdOQw
+GwNzfqYs/k3ATQjaeG+1YLTWENKCeVR7lRBL3TlFuW24OV1vFhH2rGzQ2HozmFEIENQ6b81QuYr
Z9KavVs+wROqHvPshWn7FDCixDBLw/TeqCjTSaa7zeI6hf8GFkCoFaX7jTZdzp+q34v610jhpx4G
7Ne5fzcwKU4F1+GQ0gGS1TryRei7q0L7y4z3bioC1DKlcWEq1o5/UA7YsDSAOmJXXzMLf89YZcJB
yzmSB5JOO1A6c4CBipFwizWztDA28rFHzimy30knesneSCBx1A80ZaxCRMjyNvA0CxPyrO0FurGr
GBCwCGXVGhjKWrZ4nMqAMC8HpZsaUAcfGi72tf2Lp9hKlkakkTHtHaeoj88VxISRzusZj4R1Lwj4
OeFBFYCVIkgQw7Zx8J+r3wR7SEyrD+HRte3/KdEFNdiDFM9cXjHKooIg+x2LaLMwzJy9JXnLtUC5
nHHxwSmc2cuNNmI5xuYz+r/JcDHkvaVeli6iSlLm9Shqb2N5/8Zhm/TPKWowmZIjklHiYwLUgQJQ
HOCEL5RB1WEGw8Bal/NTBTU0qjUEGMqpDx7rb66OpFc29M0nhGy6qV61125+lP1vrZ/8337iwqsf
eVPWIjmU1XteKSxY8blgklfSHtWqa4/2E3ZvBTY0gxZdmP3dDNKoDoqedwspkrs6/dU9eN83gHgr
t/pQZDkp38gz6iEga8R10KLb27LfILasFy+BzqTa4apbOk9Vjb6BdVytNDR/I7pm4bWr/I2vf4A8
AAqzinjjmZSRMfQ6TNpcWowETxBldl//PzmIGZRlYwsrd3rOqcFbAuV7p+7xdpmrst26cbkh0Dkg
dbYlwXn9ybE/o8bbDNbOhz02p7wHbEj+/MBFAkxeRRumvrOcW/pskUasFQYdDiBzcgRwRDaBOg9v
nXTJQbBLMzz0CR8TvmJGDi2HGSO+Lhuf31GbCXvz0eREaybS282M98DPN0ZibFw+mrR8d5YAb/hC
qSKXDIrcOY8m5VtpjNjPPzOTdAPHRCVv0j0XWnN2G+5wNWulWMv+o+VTttikDBapiv8dyOp17i2y
SbqWkL7cVac1Bw8zUVG9YfNDc/Haa4+DPLe/cAqEGjtEzalzgCQWk/Il4JHCgBjqHR1F63gIYmdH
McOqtvZNxcAJDwyXRNBrROwcHoZbO9xDwAQKjlpe/VBeT1EU7ij7U8VHfC+UcCb7aG5Wc43ZBOMo
fhgIKBGEkjgomH4uD4y18Ryk4nLfMWIiVruO7S+XT60ykk01fWmKH2p+KhTtsi2wg27fWfeePXlM
eGb6P2yaOE2w4DJkYg5UsFwljEidHq81k0qDMapJJ3QNdyqcQBS1R5c23og5/kzvOaNXH9esZ3O9
ZiUBMIzHj3siA+aJUxqhIgNRWkrSEbjb/PIFXPKL0pfnmlipXXAIoaxy3RfY/5jW8F5r/BFS8VJI
kEJDlDJg9yTildH9a4UDEGSaHwcDwbDczOiXFcOdqitXwni24XkxjqAcZhWrrR9W5FDqsICQhNky
70wo5AlRnSJVm9JXixKJ4BpKLAaWHLsgaRfWxpSbuzpJiUTxgzIl2MDnHopY7OooerRiOP+D5m9G
JB8ZFcXSJzm8wbIk8Nl8U7jGuV3U9LmldnyNO+01fA4rs2O0kWivUdrg+kuyl45r1sl2+2cTN/IA
cnCBqSQOyqXDhBfXLOYAm5Itb3hLbYkjWGffSxCOEJ3xc/ezAOx31pOHArK6Ybs7ky+2YwbHnQ+p
qFpP3riFWnWYGVixmGCF7E8yu1X9e0eQMTSuZvlDMm4VXbrwFSf6UZMpHJTmEKLimHjD2Oq2tJDM
K53YoGbnb6YOGSR3ZXr+/79MBr2UX+oniwuczpTcN8kfazDT05IGz8LBIRxpSkI21P9FQ9QvjZpc
rUIISPbgP1EXwek+Vj8+V75VVzSbUTf623I8YzywS6JeW5st5AxRQysBor+WaRkHZi0fXTPlVJ58
pA4+i8oi6Ej4jgRzZ255jLtL7qMguUpYnwn0KhVz4nE36UgcJCpnqriKkCEPO4dL7qmF7R49ThUD
I03xAraom+5EWkADK+Uu0YR6YrFo8mk9lDZgw56441y8yTl8H9rpXObGz8Dj+yrIbkKRi3bUycUn
UVWPkOStN7ce8q0l0jN0JE4Du4HnKcHgQ+YfLOGCtJzmDKvzseuIBWkkt5pNg1WLd9g3p1Nq6Qhv
rMilvLRz/QymmMJY7l8W31131jUgbThJNem9A7/Rieno61nk3Tq07ec/RltXbX5SRXqhw9SD7dj8
m8KTU4+f7dQHdRbepNldCpvvss4YNrpMCz3/F+dOSyUpeJ/UPNemdBbMCRWy1iuB0VvNxY4Wt9VQ
wqjULz0nhpYfykY/b3ACjDiwyZJokN+kNnyMffPPsBOssu16MrS1RdSDYDR2BSYxPKxRPpyM3n4u
pAn18avBVFnX/O2ejR+lsBG/yupuPXfskax4S+KdAqIV+zSq8W+efInyadKe4vYaqjjINIeNLDro
1Uvh/utwGNYeAGOtD6biQM7BjJ5rQg0k/ja2TMALGusmv+gpswl81FWEEYva3gbbZrWpzGTl8wPV
dnqL2aRJTkG8uGdoi/6EoKcxn5JYElsMRjvOeCWL/GJ694r3oUH9b7tXU/yO1tsc8YcCgORo7y12
zKSwuNz88JbDjTexqxW715y7zZTqO0WaxFbxPZ9UMCVD0Ic/RVpv85azypQmwXLul0FIQWYi7QO9
iKiR09UEmbAqB5MKb/sriZ9MnTso+2OEA9KocDBQ+IB+M+9HttVhIlQ7ASKCUFJP1Edq2lbxyc4j
JZoZ07RZsz9id3wqxmpPNTO1AXb4XbbFMe36l8S1V7W6MNDc9HiXKi95pcBer1FBuSdYsbYZmTnW
mPnqjyn8UGXx0Wvj2hX5swoh1XgM+Qj3oBJtiltOWj4z6XWiMm5GCK0s56nnOs7MFAbtbW6gxaVt
fQwJoCr9NU7Ue2zD53KmVcvi7YLFoD8+jzalUTzUpXOEY7MuU26cHFgFspcZkyL2OhSFnkODi4M5
IiuMCWFwEd37IIoPUvQPSQoHb9poYNojw7rS4HKyGMtbJDy96Oo0LF0UnRUpqdpuoyLxGjL5MOpq
X3IhlgCofMfduPgpOoG0wHVPQ73DKZ3B2AHVf4mtm100u1ln5kQ7Gf8R8mHwY9i6QVcIHhVwtw2Z
vqblQKV/9CTmymYg27GzW8QmkJoNe7th95+9Na2THXwKtu1+k/kuBF/uJUZIUhj7buFYrylfQME1
1qYybWa+bgl/LeYJa2+/S7XkYnIJ55okImeT52rbq+aVI74vqAfUT7nR8Fi1x2X+nvQMIQ3k577n
pJCFpBMasDLkYOafafplmnlMtRDnx0XT+3389ycTk3+ZnaC5wyDYypwBe2mec6yklXWSwoCmy8OG
jSTrq62Mfuxu2E4FyhhUqim5s/6v6Na74BT/aJPnIeMIgo+R7MdjyJ3FMcbHDnXASp0bvNetkMTu
nJBwOuf1qWToiiNDsTt2ocAbwrTUSD8W21On6QfHDbejqM5hUjwu8ck0vFUQHkvWskHRwgux2ZtB
PWlfRTrx+2LS1cT8EvcsB/NwBM33rnMUSgSeCZNxpuYGtZHvCiotjaR5GiHMsafUI11wcY1M0jDg
MiWanXZaXNKa/DdCEXB67jayvnlgMvoJWI95KwkGkFE47AAQbvyx+5aFel6OVjqGEwo7u0NN/sYX
He5wWgJx3W8MwzmOhP8LUAAiORnYddvIO7C48NwATBQh/3bO+9/TVYZcyDtcwCJ05am0MQdBRik9
65DX9s7Gz8wdU3XqT2AYTNrmlBr6c8NdYAovUfHgQXIdteyrmovA+hnlg9W0B2/srkUB65B4EkHS
gTcOrgYzG3xhxnTQbPFk9eOJOdu5IVyRNTVEMWNlhknLybs8FMOeTevB1a2HVuNC2wEgHZ/NGTxC
2nu/kkts3L05tmKtTAPYUHdyFPsYo0TbBCPCqM0l0vF/hFXBe2JyKZ7Q9ArfpO27uifDtB++S9Ol
G5td3usPDrXTaz2d9o0DJpLmxc5Hi5mZ1ryO2t7nTpJb9YnWT2gcZhCrWzJ6b8lUXmrTX1nL9wMX
2fKOtvcacqwc9fnBXZIyy0yH18ND32JqUoj2QXjDJvPeZbmz5l8qjIKeacVSFaeS/DfpiheTh1+Q
buDF46h+0DQoKXijJYibdKKdUJvxUHdHvcWg1YpvmKqPAJVaIZ9FSiCMdm+9w0MDBlPv431vYart
s2ubOXudYXSEbZUACA14zExKXLlMvRM+nzowpXiRAwAiu9/1lkEcjEiQlWHLl2u9eMw7NEMqgYkg
MeeCj3DU2QTM32hY8BIrk6u5I8JtmtzJEHqmu08rCEVkVNxQvviDv6MG59pX355CyZK8+lwPang7
tEwb6F8RJ1qzfWqr+gF4M7fRbus0MFF0fZWZ00OuJ+/9/KAQ6kvjV3X3VDrwatLFh8CaujNkdWxp
qm9khUdhxCDLfo2fV0urfcG9JK0opKSIKOTw4+fzWzRf6TT7tVUA+HqXxTPusFe7twCW41j+h0ED
gFD4OGcduOfwJ4F+UqqPIv8XM30jnizxI/Zx8SDhk55Q6PdtlK+TGt99wEWqIAMdV6+DfgMuBWCV
cQ3uIyP6cKflwhVtnX8ibXcd0B8NX1lE9bUd83vrnxz5PmvO6AQfCfhADyf7WCB15uih6NjM/NiK
ruWM6CumFc693GoRtz9TC7Ze/mmU5EoT901zIWlO70sBUKFvWi7OYbunzz6txp3oOFRr2hOnVJ1B
Exzug+u8YdQKVMmY38dDzLG3pG1L3SicfhLO8+CJL+E80te7ZXC/ohZuG7t/aWGfIdWsSFdWdfRV
YJM1umSrVQKYMGBtMSxF3RDx/wy2+TE72CPeHaA9HLd3tfU3SUHqVBwcYnS5cTfLF4CVUPwETtgQ
PCPDWtCOMImwF5aHnnso3DXc50mwjOd7kiB+fV1ibo6ub00WM4l3OcsLmiDh0VFBKQ1o9PnwlNNG
brsYixhAiCoIB0YKE/E657kp2N28RzOzb0tuiVLGTczMfQQJoZVNYMf1HgzMcfwNK0CVHeCNeGw2
EZGEzlYbDRvdimEk3BkrwMp1SCMNqW/4jgFlcNcji6z8FGchiHKIgvukv2jWQd0ZtAgOoNm+v/En
DWftNF5HUsFu8hhnN4zg2E/F0jcYv4byIekB4f1oKG5RgGY7+C+yf5jnHVVosSTvtnE//XKBcX2U
GPM6xdzTqLdCsdIdoRceTFYa588Y/cBivm5B8G/Ysbzp3Ovd2gGxTPHqKn+Q8TKs95+pzzq1Y3pm
ejlRclZb/g783slr0JPsH+wAPDz4732OBxS49gpRsnFuvFOcj3veK7mjXQCBpnmw+r9CaLg2LhZ7
Gkws7h7mXeqyXw3qgUqFNmpOLht6PRKVHdaGeGhlFYytuHqnpL07QDxS4x6ha065e8Cr7+ZHgItU
0+uMjk6KkWPOSNS7tvzuoxq/NTMXu/8bYsvxM4/gnIkxumKTKDYCVJnTKX/VDsmpn5RxjGWX8P1w
Symw40Hv4tTuYkiYMnur4WDpp6l9jfiTkK1FnocMNXUbCgR9OEH4ONIkN/b6ULy4Pt5hrY43c6qK
hzlqtBuuuk04K9gbRG62dlL5FGbrkBItz2Ikiz7S6NCuUlLiGw9LAf6VtfCLrd/g4M4zm7w/bKwJ
8NZdq3ZkXqniWkA7jecax1GPrp0DfmyE0saSLSwag6L6q8V5x+Q9fzf0cA4a+wBbJw5Caf4xE/rq
uiK5FFCpWfCjowYe/RxCUmR453NrBLiOu+EYA/g6teDTsIhX1UUKO6eHoskY63DNNcM+erOtHhYg
XKLd/3/ZuCDHYr/CGbr8U7IBe5p7zSe6G/IXfO0OJ/sG88x3UuIF0PtkegD95JzS1sITTfktAFV0
MHup7HDb4pZyTzmQi9E8+ksr58FLoXG17ZwEBSV/a8sp9c3czt6unHwUjMKzT0jAP7E1QY8zvU+d
lgaOV4O31UxNnJpKAkFM52hd00YBX0xPYKHU9r9BZdqpZbR08svurwCUGTSdlm86PcE8Og+kPKE1
kf7yx72quEVMxtzsh4lZ3uj39t5380d/nGp+UxtGqReFQW+D5O9qHCkG7kZ/gQL0fVXjulXpyWmS
iqRD5aK8mIIip07wA/Y3ZY5lkDf9JpYAHuWizWkeaNWsnYxjlBXOXoGjS3NBUTrZhamDnFy69olO
SKz5cfNYF3SzGx35Sc6joGfi4QHosHdsFep3qNG96NmGtctlFJ9lfLWHWT+V3WvsOdUZBKPRxbhm
TLMj34pOphdAsV09RncIZ6xvXV0fimgPTW5pxk5514vm04978KpsuE4CNtKKYrX2HB5sjVnk49zd
+ODsk6bWYxyrw8wDDKETor7hITzjesqywr7Y2h98ExaxsvrAZj7jgBGPDfBNjoARk73O8PazyzZE
OOgyE9qZRZDq4feoVXAwlxZnWQ1HaaUs5VX5GWO1uigRUoesKPB1yt9hQpHHrw0xKIxPzSiOjkvI
z6E9a5sY1pbSbnPLVRVZTWTprs37I1vbcwsRh168NJAaozPZp/LEYA/mDRgc3wxfu6kkzZnSRl3R
dLXqusnHFbWbwy7ct4ITe2md6tmGbU/qjUm8jQsrDzkZjBghwPWNc7rYCqEaSJUdJBkZYl8U/IGn
4zHfMEFVGTqYVSxye0zYcHAJdmS+RkSESfxUjvMKrJOmTSHRl4eIWeXeNcDv5O5Hu1C8vSXCaM31
iy3qBaXTm7uxbu6eSZgtoegeuh9jg3LU4BwX1tku7g107EPvYNxEYNzRugkXCPxiXYLRi6xL1mnT
vrJRkMweUiwceHoT2EVpuGCtyi3mrwJA6jxzKnI6IBEjgFNopgGzN3CokxxR7XRsoDFe8hpXZmiF
6s3hQLPXpL0ZliBs3HHZS/N4KfVgdBuN5dWgqmtlsiRrspOBOxjdQy+b/gFb8belkvQwg+aICuOS
KzgueT/FRKlwecVsWV72OPMwrPBp+et8xsbbxHAF/dL7tg1W9FTqy80x4qhELa+bu9CqgQ8xknWW
1SF7UV3+CraNySax+Vq2Y+AZA/l7V1LeIYY3QyYOzPZUC/zupYq1+mrK+NdKrXinkS3F1SrcTUPx
6MaiiYsYLxCALnb3E8GVe0r40HeHeWOIkrRp7Dz5giGauUgWrf8aN8rZGlb3U2c98+heo0xnj/k1
X5upbm80rGPFUoAHqiwORlo/ODv5vL55J7ZaJn5obEAuMMgSAquIcdZjSGkmDSBsCJFtMr13o2uJ
CwEZP4QO2VikvlVyFEC5zgjpG9UxwPELIIdWa9wt6ZDK8IdxZWvjjx6bEOPiwsHNXdxnLmEZQi1U
I76rIlI7MV/0nOvaUGHVg9JECpveH7PzieFX0En/Z9oXXX2ihPnLa9yM0DjXE2ViX82XcOhcDj9D
F5UXZs3lJdH/xmj0jqE+Ortqacgd0/ToOqBsRZecharRgXRzOwEPX8UzLN+eARwnY1Lc3TQcoEGe
JkSvc40ZIcQdEjbas0T6PvhtulZU5u4qQD0r6x/hJW+1PON1OPykQv8WpX40I/DCXuNUh5kZdYpX
KErtZ6wfdgqfXLqEgRwxPWEqs25+/TlFxh4dzyL8CfMtGrmzdVJ3VomhtiSxBqiPKtzWS3g9Gtma
unynm60D7E478p1pW18rso2Hzk659DWsalzrbC5bl/G5YXJ3kXlHzRU85njAFgz1jJrUWfVHSW86
D4HD+XH2gyjzYcNbgkQ54BgzpRt49Kg+jtNhJZ3yuDzk19kG2yUQtnClNaT/nmphRnuBo82tgPuX
KYtvJs64QT88t0Jazvz1HFXZBSmyX5v+Q+zb2anWQwaSU10TWKDdQ2mwEsSbM1rHvCg94lYue0HU
7sA0cxUQ3dafhhDkXF5xq1UeAZEOyqZrcA0v8Tb5rtYeMh+vYPvZVq51sUp6ahoca6FbXWvPSEgr
czBjfyo3DKBy9Pgo2maiEsc8jD9svSfpm7FyxmKJi5UGfDxGOWpsP2Xb/mW0RgeysAACF81emzhZ
CBJIW5DrqQGOrPGbYx7h0tajJt763Pepm5eBZjq/VeS+JcrY8o/lmjXf24Uarrcs10lxMp4lRfqR
KW84za33hAHPJr4Gb9TxfBDrNu9S1zvkEHEA+jV/v2V8OXkVmydJRiu0nVWdjuAqoHGQUyEt73kN
9z9Z/yAo3dJsASiNkb1f+tRXqagsmAtuhaZIwlVCIP2eYG8tmRqVY5GU6fDYd1W7k6nx0tBFeymo
VABxgxEWXraGJMSM8RFf/gW0tXkPIyavgw0AuWusfzCp9EPZkC4f58i/zIsNe+DyYPfGPqv+Y+7M
euS2mjT9VwZ93TS4L0BPA5NkrlVZWbtUuiGkkswlue/kr5+HZfc4k5ldHPu7mDEMwYZkR53Ds0XE
u7jKjQZKJyTGbQbyxFb589i19NWm594Elhy/IkoYr3I0f2GkeQcxR/lxOA58mgw9Xbn8IVrCVy9s
eNagAKineQEegjpkkXerXIG/EVaAIqlbIDJdm4jkB6gKkzOXjVY90nXYShhiQWGydn6IAL8SoPZF
uo/0LKmjk8d6i75yJ6wKUxvF25RbEUwIndZqgWoMmbQhbZlCwGcVbXIjCBCJjHXf0TsXxuuR1YPY
LwRA9SBRP1kEUXAc5WfjlRQdijxTXwoTTTa8lp1AFsJlz/Pn61H85mtd90bpXsBVwBFT4GdF1OS7
KgEtocryK6SAp5x35QFb6Z1G7nCHMP4dnZ9mxVPtBbQ8Tm4yOKy05CfKemM16KABEOZGNE83SraW
Tg+g3DdKejto0Cl65FdtQ9QlctFIARUtUI91B+Ubmqrfu/5LU3X6vgqNyuHtnuXyz6SLxX0PiEHS
aF9qordHPaK80VDkkvQcuHWqI/pBYhB0wd4waT5qkXUjicKb24HaI8mkliiNhATrpa/jsUTYoq7Y
Hx8p81DYFPNbQ3fRRUQvDrF1a5d54rYRyFvAIddLOeImao/KTddVxwOdVjsX3LcMZXXwOMtBR0uv
RZ1q0VgCOOcAtBw6bFZjUa3AFe/eGBoQ7oH31rZufGv1DzgTeuBIRmMUg0pTTEIeHi3ZUYsK5qzg
N9vAjBwVSSxwXreQBdDxkZo3CPD4J0fKqnT7nwm21WsjuGlwuUpUGjmVqSxqTaetntS/Y68CpyWg
ytSA8010IDtBDfKXz4c4hJzfxmiuwp10W/uoFN9aUyXBSF2Ezrxvstm/cHeuS5Lxjd5zdrU1kmhK
hfmbnASAzyv0S+UGgmtbZsK+oGuYdMcOjWt9GxU9JxagXtEcnnQptQ5xJzvIJRpc4D1CvBXFfARL
sHzi1eIlBSAmdK0A+EbbuDZHbETw5teecjAAOGWCj2BbIfUbuGsolCjta1ZBygxUxGWSEeeIIffW
DBHeTcy43dCT+FmJFPQBiCBTHUq6c4TcI/nlIx1ARJMQity0fGg4+HFpVLeGW6+UgB8X84G9Wsv1
eqi1ELSvBYQmzPqNELsStE6FhonGm4+ljPmaqKyTOlxl8hNodxAkYGAXx/z4A6A4HXrBwmIutg6F
dnzyC2CqCoeM4+sR1gWFiGRghwKgbBT12rS0n7JWUMb0E/Tbc+sWv2YD/7qjk3fy4HSYsztUM288
pcreAjB5RysvSAKiFBCAdS8LAlz4bSdAcqgq5GAGPJm6AkQhlVgnYD8v4mRUrsJAG5cjtEtCQEqD
gWZvBxu3bcu1Ae4uV9S7rCtfRU/A3SfzH3QVbOLRU2k4g9mtjK79YqK0X6ED23r0U0iC8LWQyg66
ld+uwEpD702K27IGvyLr5VYa9N8LFNwcb4DVTmHH8aymwcuSVKXr6kVn5fKSfAYYZ3jT9hXaO356
hyiki8jC+thrkFzgbMJ0f8e7y0LLML1hnSirfxfxLMDjp/GWvvQoCcZtBj0R6pxTQDByjKECFxPs
1KJuVy2n5CYFXlai0u54PUBK9Gbwzx3MDlt2a/PvaRTKiOqog4POQeCUFo+KzEDEWkOmXAd/CyO1
MkBLH4O3RHjMXIApaVBiQCg/W67ebj7MS/+08P7T5nfiKD7513/JYHwM9H7iXP5n4P+X3uGyioHq
f2/g+lLUXv29PzNwHf+LP03DNeU30dA0QzdMmbaPpuPC/KdpuGb+puIVzs4TZYKIFl7Cf3q4Cor4
mwgZevxNnTOA7P/f/kf5h204Iqu/iYrEf6hbPMoM/vnvuLjKo13wX2bJOq4t41+SDinYwLtcn7hO
t5EENp6bYYmShg3R3U73gh2sm9EJml9RY2hXko11uB3ZlWM+tLZpxz9CG/7ogstjxrt5tGY+/WkM
kb9kmRlTVBFz28lPE6s19Yo0UJaBZj7Rgh9pU/aAzHpq7k4+058r9dSQejpuIskqx5Opa5rGUTOx
N6YIHyj40inghdF/O7p6cJ+1mMMi5oGArBgVT3ktIxeBP82M8/a5R7SufkS2xq+uyRYE69FV98Qj
mi5J1aZCpND7D3OnEbPnIlSDmSDS6L07mUmZ9fV/ooz23ydRXKMrqH9H1dIlX9H7H2JMD1fZa9mh
JD+WaNFoReV4x8Pn03ruTn05uMkHBF4HYEHmA1ZVf+d6ym2R4dVQ67efh7k+h7qqmZooWyze89Gl
eoU2T0vHWlB7iqDgIPIXsR5gaX4e59yT/Y/haKKiKKKqibqiT1aJ1KQoQlsMp29CuqMZSCHuB3Xs
Gal5/Iw0o3BPc9Kf8fi+2Aaw3zVEaxRYYZphTIdHGSQOpRaKZ5HR4KhWAhW9FFn+xP/5+fgmgTiV
RMWyVFrwlqgpqjpZi2lYiMhD4JGconziY1FEp6EZ1pWw/TzOZFlcxJmsRgFRrs6ssTtAQBVdhTsB
5Q/ZCpzPo1wZjYraqajLzJ4oGRP39azVo4IThLRdIklNU8dVH1PUUREtm9leVyMpeCOgYSOB3JhE
suhJIueTVMsYOaa4G6E1Ag46rzhOzoxJPd/H48wZJoe0bimWIqPcer7S0ZeM0X5qmqUqyU4IH8qE
qvT5tEnjbjk5K8YYlMR1S+JGYZ2Pt83pWZFkbUZjf6BU1y+Ed98OnbbZA0nBoWOFyRW0onWlzoxL
OjcPHy/E86DjFJ8cUB28d0kRCDq8i0voGw5wtndrDTLIUe4/H+CVr3U2vsnXStVQE8xApHGKME23
SfuvUXMrGw+fR7lc47IJSolrG36gaumTvRTnETwEKgxUb8HhCtDm0FpEP+tfizLZSQqynags+jCL
c/+rz5KhRmq848lTzQSaLjyLGoQmqWiRGTq35HRRpKYo0aNBgttDt18iPyAB+nwo0kwIZTKWDsuy
QNQLBW3Shbv+ESy6jUYzeRHY6TZdbRCyNJczIScHujEZ1dSy3pfVnNZmgtb0fliJr3T0nHgZLCmR
P9WrwdZX+k2yhEc6E5cZu9hjsqnosiQZY81Jnr43XJLPzEdUjuYwaJJ1CCiYJByxWhKvSHTDlxYh
bFhjuRHsqMEjs1tWo0aVmaj5o5SVlE+BHEk1DmhtSTfCUEvDNru8X1rHhpqw2Udb9Zjj2a15Ajrs
BsXgaleU+JHEwLVDDUCo2XR7DCRaDLQ78d5vtexZaQpMWCqy66EYCz7Hvv4a4IGMF9FRxAQ59AKz
/l6aJqAG0n2NhLb2H6HzpXe53As/QkoirI5c+FqWVUr3ovC976VVSU9RxRjvQEPH7kYtc/Q21Eq/
OxbmT6E1UMmLju3wkuOiUnugIbD+9gw6poivCbTyQh+0Zml5nbTyoZNiZtIG34CxWi+BC0k9MEDt
1hI1bKOtUhjDTa7il6wKVbQJxl/RqA9Ka1PmMZKfSdHmFVlrnqcWvejEenUxM3YPcj7mdZJmIUqH
YBtQGo+qdlNLGrwFP+/C72pY0Z9Im7CjQ4Qa1LbWK/GB/h1NLEMzmINoyL4dxST/JmNt9CQ3qX4f
tgoQAt6WJOEN36srBu13I+6AY0Shio1Jh5ueBA6XUpXl3ys0FhftKJ8jKK12G5WyfltlurYhHQTv
QZ8lW2e1CdqhC31OlVwceI7ElQifOEuR2MaFpFZTaRMe6TfpA2IJYT1YIG665M4TouT3LIv1XWJ1
8SaR4bciVUsZWatQPa57Hz2l5LhRaiRSGjCoKHON/sy5UNZOnjX+qu+jBKSJLC2hvFMgVHsRfa6+
7m9yxbScssrR8fF6AclUfNhEaYieKyUJt26LNtRgecWtMcgl7byw1YUFHRyegzGUgdgANo1QZkPi
36bpL3JjXMhRBKY7F0ghLIemARHeIZ4A7UjTyvsmKDwoWy51331M4ecALjU4HDtdvukV7HEz6up3
R1B5D4g4AxSoXQrjUdwbqEl2VfRdCRWtXlZGkT15sJSWwbGQWEkVkDTFKx81nhQPUivLyLRLZgS7
juI860b4EnkGDAbRbTe12IHdpYBT7posrH8WYUG0pEzuqYF2d2oQHX/n4qtvY4B2r3RcANBGVfRo
NfSbkQeszRtefJQ6afWCsFYyTrocfxIqdgpuUmr1pqq5jEqM7++OaSFrtKaVGGatm/A5OC220RGR
KaPPQdAUffg6qCjKN0AFNxxr3RK3Q9z2RqNjxFvkG1U7giftwR52wKpXhWr6ywho1SFCd8NuMjl6
h1rQ3XYuQolZIgD2rxpQiAXqKIpbWfdlqYDqaWHaqgXakjTMzN6OMl3dNgkeKpTWlDvcWHBMBXS/
7RAcfRga3b/JeLgf+iYTv3n0npatcOzuUq2nbgozFsh/kTQ7RQ3UmwAjsee+U1xE4xTWsdLBijXR
e0S/gON00Yt+fjBLlG30VGzoFvTDPjOzdj8cZdiSUq9Va0VEZg//XvlGbg2ksXB02bYURb70KEGk
gI097xAoCoXRxjRp+eKuualrLf2CwyDyO0ULDyjyB/or0Ag2RxePtgXvbs41gDYg3nO5+qHnugEx
vBvFpnMBnk7EHfylVFXQAE2ho+NV9iu6toAu5F5eDi0znYq1QT/MH/Ztr+fPVSD5T1UWVGgq5WYF
AgR1nNgtAxBwx+LZqOoa9aRB2blapvAhSnnn+6qEykSBp05RgenMczDOx0p7DTnu71G4k28iTH0Q
DR7Ap/dYVR51zqtj7bk7xTgmOxy/kp3RgxlbuKmFflZaNatWCXWEO9j/pim4v4sVat6BUkl2kVPU
VhPJe1ZLsm+pg/CrSAW6JHi+WEgF3lO3q+CINeYuFsHVFIUWfefJa64p+fbbPh+k27rKQLALSa0+
V3kO5RlHmlvJ9TrI/YF/a1mdsVXUsL5NMa1BoVGV1hR55be+8CIwlT4OpaoPR6/XXJTMWJ1rtKHg
BYkyUCqlxiDc7PXRnZrXwSDo7tovpfpL08PZdPs2WOV6fh+JoLxTi4p7G6MxVYvFVszpZ0lNhvZw
Kslo01U5UjR4321oYSiHwmyEQycrOlpbMNKMCuoT6Zn4FIyuw4BYoOJ1IrhEv6PpK7nie2uCl69a
NXaSI+2/MpWFnzrtsDug4O3Bogz6okptsQUkwLFoyS1EBSlxErRlQTlRTqdbrr4pklrisA4hM4vT
dFuJyEdrvR/bhdaAaQQwttVkpVmVit/iraKh3iQMVfWgWDWm034Xjzds0QAbzFTvJffDul0UcYAs
dptZR1pJUcEkh13CxYCuY8H1QDuLtfYoGGF8QItBf8sNQdjgiIl0QBWJrzHEgsbOtHpcAgMkCx41
6QvCXNC5jKCy8K8uYP2woQokA9UIpBGvgZVeUJUFcgBuahOiYAei14JsVEam0i47E1EXEIOdDncf
nkq8zPseZoZViyYoYl4AsI6kUVkrMfShoZiulKhuDgpOcoFgfhGBztBb1jGgFvGD2qV4jN7HKa0r
W3MD6AlxI+bfaYkhWtQcNewBGoSWpJUljfZxcABNjLOH4mcVldovMcaTs5Bodu4Gw9OeyyOwPd4X
6uFY5NC1StrzCd0Ooxk1NXWE7mQv30FbVKotBle4ERWKrsNx0bSkt/WqQ5xSKWqfs70QjFcDfmoP
LTcpHtAw1XaFoGPpU8q599z7H+gkRBqxMemlQgYHIqIPlLQQFdxISbF7UhQM9Sx57B00eYOEUquW
/aOsN8gY8YwDQ1bgxbrMLXamXeNV+qyFskDWnqlH0y4SMcFlHE2kBy90o60SD6m2rFULleQgHOlW
MUacHrvL6ipYxLmKbJ6YiPo69csRQZtmODI0ukDVPBTNeI+UCG0WNFvRXFV5hvKJG0BfSwGI+hu+
wyzVLmlBo/QFlxqPpCzOaFIIUONFfF9oYwj1SK9J8aHo4ih5LkOXF35dhcBz9AL8hn2kkwAvpLCi
Va/m2Q2Py0x4h0eb9stGNmSamzG3Qg3h5p6nXQIiOtDoQmDhZ+BBUw085n013LZIU60UKw3uAGAI
KCOKx5c8knWwy8ggN0lVDred0Gvo9bBMb6iPGYcOJBsWn4VULvNG10f1OMtOsyajbi6X9S5JS1Sq
goz2JFYpsbaUik40UHgHb+gk0Ge6VQkjC/E9C6sIQRIrDOOq7peUq8Mtjn8tSTRlzH4/gGUAxKLR
6t0cxYEeSN4UHCoNFnAG/RbILp4pIHARKHyeSioGwa4qoXmjca5Y4IDdsABP0vf5StNT1r2qmzT2
sW5rOBJko9mJlSDe6H6S3ElBJ3uOUuFd1R5LtlkC6DyEvmiWryGvoBH5GyEgiRw6PirH3F2TBD4k
Rh5vFZoGG8kLcLlxDcvp87BaFogdb7KWPnUvCEgfHyPtyeIkoG0XytWXo1UlP4ajFG5KyYQAQXdy
JadG9AVukvqIGesAdRIJrbzeCn0H6FDEdwjb8tqj0VlY9SHKgAKiBNIispz6ulzu0qiTXlUf34kF
mKEgGxdX9aZYoWJ7htt+GSItPKCtmd8JbRGgZIVYFq4JQ+vUbD5po3fAGcekp3nkfqHBr5Swjfjy
0rtbpkAZawEJN79GNurfjX6QxueVsTRiZG0y8I3brIXwmye5MVPzmOa79AB4tJiWSV1W0am8nZc8
hiCRI4Mn8VLPYSjBUL2Vo76YydunlV/el2dRpimumoIBFFwyzUivb31Ve9ZK/QfL6kny3e+1mRxU
AUKrkvnPqSevP8+vL7Ncah8UZXVDYqD84/kIm6Jx6fUmMhZZoyCMnB9UIM2JD+4uFrg3B7REu2om
ub6oI5iyYmiKbCiSJutstUnlJe28Y44RjbxEG7FdwhlcSF9im/MNTw8br5694Mx9Smn8Vuc1M8UA
225opkWN1tImFehYyKIyo6tM34SGpBM5KfD0RfYU7MganNbBhMVO1sf34ODeyXefz7I8FkY+Cz4u
tJPamaQopl9WBFfX3kbZdNtyj8bgWrmNVrqT3vobeUMNY4GZ+iJ8wEN5PTf8q6NHi8vkb3oY+uQ7
D3lWVjEdlGW4LbbKhgRjV27lTX7z+UDH/83FODk6NZXau0lp93ycOSDWvtY9alDeM52UhZY/0j2d
2TCX1UG+pElZRmTpiFTuzoMIeoS4ZuZDWAWUYVBZwcpDTr5VGPx+PporddazSNrYszn5bEMT+FI+
di14Uj6q9nGJSZOweIdN+1atLRiAMyOb7kZLVUyaeirPBZ4D1I/P4/kKGlmVxlfiSbnMKhicoDiE
l7bR0Xp/97KZfShPek4U14hhSYYkWYYl8dd5PNPD/rQ2YmUpUlYby8jeLt+3e7yHbNArD+ZztDAX
iO4tQHHymPz5+fROF8skujwZbaoIrigoyBUYXg8bGdjsnkocNJ4SjavPQ0nTDWipmvTRM4UhoADA
n8QSjp7CI4PiqLkPn4MbysoUy813j02P5rk9E+1yZGfRzPH3T9aNIfU8aDwBAzfyoqV3U8E0TnDI
tPatg7pD9Si9xE+WM7zNxL0cpW5itK5pdDPMsax9HrckIaxli1HSg12RidyY2/BVWPMQWaBgMrNY
Lwd5Fmy6DaNj52Vgw4wlgBy/1hdVCXX5+8eI/hY+YR+8F2mZ/l79xxna4D//4xR78J+H7FfyVBW/
flX779n0T579h+Af/j+AKXAD/Pcghf8Veb+KgLn6RdpZ9duf//Pf+PN/QBQk6Tcq/IrCLUYr3JBl
PvKfCAXzN51zUbXoanDCc6HzW38iFBTjNwALumKasqrSbhuv3D8BCpL5m8WX5BY2NUiNuq7+LXwC
P9jJFcCVTpuIpgq3O6nQiNk8X4OuXupHNWt/mnt9raywCN2gxruHXbQOV9ZjuqcUZVtr7DkQHrjL
Dxj53Hur2R047ue/LiLACIzElD86fSggX+wEnuYJKskAsVAaWqKstuxwGVhQZ1qFm9HLajF3802H
PQ04Hu0nW77C9TceOgLSlA2qtwAk+MkKuP/jZz/FP0wuo8shTa69zKhS5Rh0mL/aeIbaETrIC/Wt
WI73OHSQahH+ixGnD9NE97q2SIiYmetsm63g1v1MvoiH+ra685fC/dwjZfIuvBjitLstZ23cZgmT
SH1jTQPi0CCbse52+bZZeyiHLPz1zKSON9wn60QdT9STzyYFTZwgPhYtwI87UNBtnwcZ0kurbK1t
Z2JdXyImjSJdlwyO5/NYnc/lnxf0j9R1sa0xVfoBTcIwFtmmWvqb5CEDalza5exeuDpGEDoqzWh2
vzTZkaZc4k3kARb9Y4xocznB2lhjmnAzN5/jGpxMpyTSmCahEXllipM1GhqR2BbUuBcAdXlmsutX
eAhuys3MVF7Z3hTzZNr5oibR058MyS8AYbgS/IpxSMICdx1spx18Qp32FizSkzTTkJbOL7uPlXkW
cLK9KctWkTUQsHD8e/k7Ejrp+sgjqXX6rUwX0D46yT6eeU1f2/ISGTxLxeQ1jX/A+YpxLRo6hB23
fLuk0GULSOsv+FfHs6u9t1JmlujFCgXIxTUAQocLgiU6ebcknhVlRkjr2JLvy/hNRyTi8w8nX6zF
MQIdE1EyuYtUc/z9k/2WG3GexB0KQ+XSXdffkicDnb11Wy6z+2QlLKVH88n8am6ELUJhFGxs7EPq
v/cW5FvKmk6OQvrJr4Y2xQhVSp93LjXFP2cVQtSvakPyu0pXyT798vmIP3bX2ZYgmq6yWEUybUo/
k29ouaKRJjXsZn9bvsrLaKXeR0/CUnXgx+4oC61wVECcDRS2MxP5/HX/MU4SbQ4VsAAG4JrJJkmL
WBmMlKUq1Sjk9fCH5PpmtOAMxUNS5Ss9qG56lB4bV7E/D32xW0ZOK3AoQwI2wlk3iYyHkBDmxxrA
tKDavrnHtGJh+OXMYrrcHpMwk03pi7A4Gp8w5RKBODZIwgGuPR639D6fBOfvPXj/mM/TUU0Pt6hG
+yYgnK8hXKJwNRV7Dbmdf2nuzEnOKYLVjqkYIzuHuWT7kJYbOdp/HuLamjz9PtNdWMaumVr4YXAT
VVug394SLVtjSW/druzhV79RN8Kbsm03syfa5f7XgVPIhk4BSNcu8GsIv/eKa6WwRG6j+3jp3tMU
sum1rXHGnpnIcZGdbzxCjeU7Q5MlQL2Tjec3XVRnIqHw2IC27y8orEsFUpzaz0bO//5aJBqYPLL3
8Q1uThaHjqeZVnsJjOQdymo29JeDsKwWxholWTt7UR8//4QfaJ7p6HTeEZpIcVKignd+kKKw4NaB
G/1XvOQJp1H5OB5lOzTejnZn0x9cpAfxBlWe45OyluzxkoLOgSLtzLVxeTtSxTv9YcaKzcmpLraN
iucO9FB13WxxihTs7of4VnxR1v4mPqCaABZGeJvD6Fw+FydhJ8dM1NPRaUZWKgLlq2YL7ada+OrW
sulCOTIN6UWO+uvssXNefxrPAZ1HFA6eJDpoEEzfU0LQulFAwZZHTvm6Ak64pDWj348Y7PE8b9Zo
l8ZfPv/ekwLGZdDJWVch754WJkEpC69oWG/krbRuHQhgS1z/1p9Hu3wHMEJuSEs0dThp0+dVXIbY
PI2ElEi6a0cLHiBJn0e4vCHGCCgw6KjbXILVIBa2bE0hRPJtf0QgYiTXogH/eZAr59x5lMm69LQ4
U5KYKIq+Loxbr38RxRcYMwtJuY/qjQEmpYHu07N3Yv82N753Qo7C3QF1+5Dm8cxPI18eSJrCU258
XVG2nJ66yH93ZSrxCcUdu2QV7D5K3qty69nizRyE8srpp6kigGRKpaLBk+d8SyaRpOsoPtDCwqAs
p3tPXiEV8JvyR0OeW5xXvuZZsMk8R3EjdFZBMP8WHYGV4mD6sDafpXW6RZTXNhzBmdv810OaWPhR
zaAnNHlIRkncamo6tuiQY2tpnPZ7lzb4zCe7OovjCpVEOAcXG8H1LfSQGsBvPFcfEE7rvxsbaZHu
9W2ycZ+MtbBL35o9/uwzDYMrTxtux5PAk+2OI3CZ+CPqrlz+8fL3HZO7EgLtlrt5FnA7G29yfXUS
FFjhY6DI0yHzbFfP0gY3kTGlwvscs0MqNnPXxrUNQSqA1gYkElqWkxva64EQ5RHny0hlGW4xPVij
R70W1kcH0cqZZOqjWTe5MTXKspw4pqpoFKfOd0QUgr5oc/AR6gN6A0uPgj7ONCuQpG/ZvbIB+Kvi
zPIuURoWD2Pmiu8z2GbTbpZjCdxfsoG2w9d6Y201J1/xanL05cx6u/I80kwKdwq5unR5q+N8V8j5
wI8ibLKtuvR27qa89ezMnn8eXbu0NTDd0CRUqsXKR6p2cmlrAKyVNiMWMJDgFUb12AKA6i8s8Uf5
HbEv5LKdbD+bllzbU6dxx1VxErcooBB6o1Dr2Auj2XCjfbGWZPJr3My0NffnC11pzJ3z+Yzoys19
NuTJgiuUSEW/niEnX3Vk2+x6Ha8z9KfRZSH9Y55BcjgIdBfr+h9cRWehxyv3ZNRBVMdgOQldOA0u
1l+LLbx0O7URqMypJVQL1Eu3AlBCNElnFtW1o/J0wsffPwkdDoFyLBNCw3qNv3fPDY3GpWXLOH7b
6bOxxqh9PZo0zR2e42xONxxHM/UZRaG2LE/OFBDQRiIg8bNwX8ZbIV4CaXlp30rH2OHb5yAZ//lA
r7xatJN4yiRzglwliN4YT1VH0n5id8foH42JrAKaFryVC34RSE0Qjmo8Ll73QVrRuF649+/qQvnd
3HjzjaRrewVigkJ5nitOndbTEuRNJEAI4wnZLtH3Xh6/aSvELVZHO4Vuf6/x/Ou/mI/C6vOpvHo4
nAT+wCycrJmqkmIdX9Xx/vHvw7dk5Trv7bsL4h6AzLLY1xvl+fOQ177eacTJ8RxKUo0IBYsC00y0
1cqFPM+bubb/T2NMjp4MqFfVHxlVgobjsrf75fGGkq9TbI57+f4jawAvdShnrp65oU2OnU4GRW2O
YcP4myj/Qoro86mbUHPG5MBkbdD4G6uFBlCO8x1uDbnpVyK4r/FIFUHfP2AGs442WXQDrGBuD1xe
UufRxuGerA1FFfwIjdQxWrXFcMt3kIfd4pDmLyAuz0W7rGKdR5ucXsUxqHHqRPZzfCRIt8rmuFbW
5TY9zD5HLs/JMZmTRVU2eCfQRDsfV0pJ0Ld8xtU/DCs4HBs1XRmpA5H9Vl2Fy8yWqkO0nh3g5aI8
Czvdan1l9hqpPJqyt/oSmSyo4XbyJNi6ox6wXP46XsP+w1wJ/XJNmqo8UjFpFFIdnN7+WVN3lg7J
CmHrx77at8Hb52vy2mQa1EOYx7E1Nu0O6zVi71mEJELdvgw4fASPqEB/HmICnPpj2Z/EmMIzKssK
hwxW4qLdIZLz4m7lQ3LH83iW5Xwl+6ad/tdotMnhlOiI7uMHDbByJSFLs3K3VFi4sClvkNvM3dgz
c6dNjqlBjsM8HqOpsQzZ4tXKEFHxf30+e9eWHSgTa0zcqIdPqxjo/6D/oRLEjHcFyl0xui9RWGO2
oc1t4fHnPX8IwPqF9AvKhAMKHtr5xmqxfcpx8A0o+llfEyc6NBsqQ4+YD794vK8/H9eVhX0WbDJ5
sSipvhYQLOxv0vC+V18+//9fuRrPR6OcjwZIqIQz0Meqc9fVfbzzHZR1n5DrWKB57sib+os6lw5e
+Vhng5ocuY1RUTGRGFS5FA4+YsRgdTAJwvmRZmVx1x6ClbYVtnOtwysL8Szs+PsnJ32US71ahgy1
H5DbEB8RhoLSPPM0ngsyjv0kiARzKdKxQluUlGIqKESm+SMVH2e+2tyyGF9aJ1HkVB+snpxnIa5x
nhjs6h47BafavONTkwS27GRrlNZngl65KWlPKhRgwKqNVN3zoIUkZ/gcEnS8u9Bi2rhOtYhpT2DU
NJdMz8WaTGOi1Wlbx8SKtvld8YRLDzVgc1Hex4e58+lKtQCoiCLqAMg08EbTSpaS6ajMdSCZCgqv
uJhusJ5c605n13Rfs/1c9/XaChkfv8C2RsjotNatSsemB3ICS8XdJ3AumxivXky+Pv9aEzTcx3UC
f/avMJMZ7DCmiDrkivlaUJXwOHX7pfi9JE2j7eohlWsDNhQX/kP3oGDzc1s9zuM0J0jRyx9isk4b
l6Jz4DLW7J2kqbbF5Yg6BDG/KF4F1zafS7CqsjMmUDJp8gd+bfZJMp6R0wP7dCYm1SckOXvk0vgh
8PkAjCEvIsdf4X28qK117HDWPH8+9dc2p4wKgCHSrBTp3Z/vE10Oq7QRiCfDuQhfjLnzc3y5TcdD
FgpVnj0oX9x1LkwVnijK+GLVVsrGWo6whGI996a6ui9O40zmrSQX7upxBRlPImXlV5+1Q2v5K555
wzLkk80Vta5HVFVQW3Rc5QvSt177uniUGRkyL2BUZdv6ke6RawQVBA/CX85Vb67MJG8FKAxjvwc4
9eTyy4+hmjUaBghR+K3wv4nGpm4fuoysjTceW9MErPD52pCu3H1nISd3n+obIZI8DLH6CsvELg4S
YqU1IBZ9278Pv+c/kZYMl9Gvfvb4HgczWTY6EBNWJLk3KdY4GSd3RlIhMZg0UGyVp8YZkNoJV/qb
8oCAPhqgeDDOvFyuvWdP403fs2Zv+Y07ClqNaZx2g+n44rjFX/Af4GdkGjsMjE9polY0ffw1TVjm
dCzRY6PaixpY/Q0/UXuEwePpjR68/U+2xlnEydawyqMVihoRW+qMIP4hh9noFgEFxL4dVsvN7CF2
9eshyiIj2sQgpx2CsFIQf/A/Io4ldMUJvgn2u3vghrIxGHNmlumVS0rXRQo1lNokpBgmj9yRNoeG
Ys8ydRqHDQIjuROcEWg8ooQQdY0x/n6mirycCXxtnLqEdZhOpc2iSXG+SvPQDeMy6hBjODRO50go
elJpk5+HsQNs2MHqnw31JOLkogwTKW0DgaGqa5CIL8EyWIdPR7v6wCWhAb/DAHbuKSqNC2S6GU+H
ObkjtCr2k3Sc3+Or8VV9tX7g2/TcbCDfoTjIMhq+G/kCc8RH/9vsKXvlbcVh99cUTxYvBqpJ1GjE
bu3e9m6wX+HJryG2Eu5mN8qVesdZrMmho/tcvbn/MbkdLZExuRjb6PLNbKTLW94i86OtJauGikDZ
ZEY7KcbXJEUVdTwERtDC+CJ2V+O4/N1sRfFyDiEayAbwZBnsFyfP+TL1EtVNGglnjjEa/HuaPe+4
P939X/SV5kKNAz85twVUQdvBZGAJ5tfgVoWldhf4TrcEiTHLrLmCQjgf2Lg/T6IlLltSsIhW7/aN
Q3l2/Wtck8krLkKQC2Z339zoJvehjNRlFLfsd+tpcHRb2iDHejvCOcNvc03WK8+L87FNzhZfcLWu
yhjbfwEQvWWzMJadnW+rtbfq1zNn2dWx0ffU6UpRKpjeuGEWD8XQMTZzb+6QYd79UezDbHcWzXVt
bETQEcyh1SrpU6B6ZWnoHYgWKgNgx8bPNm5qZd8B4YhXljOH4Lh846LtA4hTpOYigwOY7jatw4ZP
p0YayG+jVYR7fJuZvCv7+SzC5JTKQ6sRisYbP1bnQMoGl7IxwMJgGsLHmp3AD37O+YlsIUIIQIRb
T0enZ7Lw0dXG4V6lWdd87RGEyr+NOYJPi7okXxhuXAcGKgroz6hLL+QfhrHETGCX49Br/4OBn/4g
kx1B7p37ChL0VFD7Jff8DqbNC1rRK3HTLrSf/2K0yZ6wGqOrcpdo6rr8Ps5x7mATSuWHzGh+t1/e
7ueTPLlra1PB0CwAHjoem8GwQMGHcntjdyjALf5hEnMecbJQLeTlTCjS4/jix8q/QY7NX5g/Ozo/
NVd9tvWXsy/fq6NEOZMLAoY+DJLzM9Q3ogCeGnOKM9xat4cNjjKb/h4/X0C5Hpq7M0tm/EYXS9cw
IKjoGlJt0wJG6edgAwVsJIyiW1epYCNgsu2G0vl8rVzb81R/yDlRPLwsgneK6UXoEDOV+AZauEvm
s1DOqzP3V4hpzpAGsijm/cdq9Db4J+H3ZCONNW56WoM/IluYq7pfO2YAFXN2AlVQjWk1pk//N3Vf
ttw4kmT7K2X5jhpsgeXaVJsNdlJcJEopiXqBSUoJ+77j6+8JZvYUCdCErJmnMeuuruyU6IzFIzzc
j58jDjGo4IEIMaJXtEwAB1+CseqRM1mHu1UXiCPnzz+QnILiDi27cHGEDxN3QyUwxt/01Bx0CxyQ
Te99JFvlrXvfGd0KuHudhcTY0k002yGUW5UHvhIYVaA5p9iU0gV9SKIixRJ8go1bh6DlNtEjXb6j
aZBTSWbZC67bVAEjBTYeTLKTEEmokyKCQiz1AuEBJG7BTjRDK9hCPOC9y2AVzNTmEjJhtkfpQMGK
IVOcnzqDxaikYlUPJNyaktcPXhaaDXg4vnaDq+PCGiLDAzzaDHAfD67IpPkIYWD3vvCdnD8q0gI1
3YIJeVL791AvYUlFlZPVLZ8fwIMdt0tV1lkiAl3jhMNrEkcG+tpmyyNGPU9a7MTKrDfQVjNLh9kx
CBmCVWfgFWuHW8bpl1AN/DWzEm2nloAanL/VWRDJFFwof1YmB2QdpB9ochJZwdZhviurwqZyFd/B
hWcWVlGYNKCmdz3Zh/ALbTHNPHueYBIksAWAswDNDLNcbObWVVv75FO0Aye6U01i0+s9t/0ljPqV
Fb0wNLn4vL5Vm0EUP38iH1Iw357uPaiGW76DfI/tbxYHNws/J4ObXH2QGVNqPpI+wRKSpUCJR8Au
sncMz+tsZAX1UxhEb022hPg/ZVsubiOYpYkDxKA4aoCYubz9lJDN/JaTP4U9EhVomoRacnJ3UIxo
I+vxLjWzaJ/rEHZYuASveP6F2ckzqZZqietj+bPg8kMaghRQvP/a7085j68GRi+vs6eRmDeMBB4j
yBq+xDrR0FgUHIhDMVcxACVkR2yQx920Jmu0dq4Dx7wwwnmtDjOros7NgpMVjLnT3EjIQWfG9SX4
zk9UamDXZu1QsALrKOBCWI6Kry7mucnJvgWZRzlAHAL7Fp1pDmW3aOzWiVAgGe+KFcUR9vZyBEV3
5nSmAUYHoFoGl+7sbBo5X4UcmvQZAxHrcqvAW1dHqhzZutlCTENDsZklEJ0DboLGA3Q0Xa6pW9dZ
OQbkM1wBcf9dxgHQrZbdf7Y3JbwqAJWm7CBo2Z8unAeSRCTTxc+EfUmb1ya++3pnzjcG/Xx6HRHK
QTIjqkg9gC7AcoiN4T8wz7RzaHxjUBZg7kDyeT9ug0Us12yFJhYn3galsIQDl80n0J+05B5DXcYD
Z2bdbYVkIWY6Id0u1ghcNfQBTYmOUXuc5iJrhhL9lMMna6MMgae0LVvC2xaURYf0lr5zM1vVwSbX
4HkG+Sub0RuLtYjebonebUQnumceFuab7or5N0JHNkWEYDknJ+uoVqPnldKHuO0t6G7iOwg7NGeb
zKmetJi3mN1S4DhDbZIWfGR4/jSPkARqA7Z08aO1sh11PwGtEqiV2UuV0Pk2hUoARoUWOwrSm5ZD
0B1dxFk1fozFvgIlfMd9X5i3KwMRQOsLn0aXK7BdE2+r1brnwc76Qb0t3gc25YoB8thaTM/Nonok
AhUAGjFn5EoJDtw4ORQslR/xCgqG32mdGrVO9EHTlqGlWZvj1WAMVx46MJGaByZkshtCwVfbMSt+
YFRQKLdpxQp33bq599dL6TJQIM+23qWxSVok8Hy3TKAjFEMkvXxsoL2S9wee69DoKmkEHC8o7IK9
K/OeE2+QwhJsVGVbSEYZRW6SIJvCN0wITtMBwkrlx4ClqkXIzxZM4LK3HKZt6G+YuIDskS3LHgvZ
eqg/Bx3/QqA50qZHv4xVHxySDN9DGa6o+9b3VhXxo37TjsxYOFwWFhJ6QQgYNB8HFWyAvo4nTyLK
0JsfVXB7JoPiy/UzeFcLwFqVeCAtGMwzvmArUwoI0h8GL9RF8MbHhV8lWiG7bXPkq7pHh3nig6LO
KCuhSs0RbKXpjZQwGeDAUVg2aLPtw6jxBdBuMuAWNjwx5AgaNxGlBMdG9JmINcc6ZPpg5ZfCyEOL
axzlCiJmSg6WRgh3FlmgV+h/UyGiR1RPBddmE4eQrfR4MYwhdxlwMsSLu17ghj1EndC0pQdhhYYR
LQhAysRpYNyr2R9hqjgVFgKcei1xkyff9WXfzknOQg89RolHWQ3g0vIbLQYlMk8s0MZEHlS0VE9m
rHyM2fEO0hwZv+vbtITSOGhkfBS0Qo8jDwPWQHTEJurKe6XpXWkPakVuRHoI6l19ANkZRiTQYqxF
EcrrUQipzwSKqSErPbIolvUrsHSVgB0IYccIFsT0PA/AbTVD3CI3BfgCE/T/Bnjk+xBEKk2h6Ppk
3ZCBq1d+A7H5QiNCXILGK2JcKfwhQxeLux2qniiHAb8Aklo2jYphL6RQJ/se+7Ka7tsWOriPTQql
Ol5T6zwfdbmUwJgoBsOQjM4Y11UNiVM5V5OCyjBXDV4GLAfBXxZib9GqZsIyLkBXFw01iGvJwEfE
8iTicSXoWQnx35O4ibAMfifke7bL23A3ZiXD78TahaCOyYMFmzkMAT5tBY221PMN1YUUEPoSsHKC
ZHo920VGELuBX9wk0JpiiUH4kGEqDcLGnrD23bCTTMGvk36jAsXR3iiuwLffC6TNRWgzejTpk6be
iM5JMMK5eWgmBaO0lpIXY/epVKCaam3FhcxIZ1RlVBT4ulzT4JUnCzibar8L7tqqaV0jHSpQ3DEF
5wtPPuvG8X0sZx5ABeDRGyWthUQYSsTQheT9Z6wYqDehJu3X0kcoyVHxHEN3ASggXy6f2wLUzJnG
Sgkr4YasMjHZNIoU45DvAg46h2lVl8EqGiA/tUvDJhwzJJKw1yHGkoAW/EdT1FxOoXt9iv52tEe5
lan4UlXfp6TK5LUUuWVK9gXLQI/4LmaB0YPOJphgGG1UynDoH8BRSiK8NJVR8HZeqAjlJsirMl7n
YQARYtaXUmnXtK0cWqSIVe8zDdUEyqJRGCryipfCkP0sA6zIrgtKoeRBI6nIYGJE32LFC5qq1GHo
75p0TD1RZxT4jmspYtt3j4LPggu39mVXMvsxVSFgAHmz0WyI6KmJ04VsULUGyCyzdDCgaOxDvdIV
xd4nWh3iE6y0BzRI1rAXhoKYOBflIjQzsfXCXichTuMANdKAoy2j1qDww5Cqlq+UedZT0uAmGKrS
gsZVgx/RahaydQQFvtETqk2NBJH0Q3D93rMAd+7JrlbUstqTovMhiz5WTJ9uxQgMSNsQZL4gkWTr
hOEtke/a/JBDvCC6B5ksC34Kn8uDfB1Au5BbN3Aw9471OjV8DFmvSvdBic65XVZUci6vcnARQ7kw
rURe/O6CP31ED62cghQTInJFCmm0KiCc1gUBPObr6/9KeIHkjCBz6BnkICwyuf3HYBRzEcKGYeZt
VX9cc4s5jVk0L6E8fmaBfoOzF5ofFK3CDRFuYmJxe3Et6vwHRcQHOoRoNKCuOZu1eI02Oy3lYOcF
mIltmgE4sw1ySYHJ++gHinQbXi8OtGyNRloNgqD5+jeQ5LOMArWHDCJiNUqnQaWdzu2BThJNg7An
2nmis7t4BS7A71AmXKs6QB2+PoDhbbn7Zh73wyo6zkBJJIhIl04e92leiELB+z8KU7LBftrqKewG
a/aYPFN8Xn5De55AwWt/vXXmkGU62jO7k9EWUIXm0tj7Qal0RJOylaDF36Y94L/x6J3lqCbGJhuV
hbScEAshlhLp+1dW0lI0gNL+IsYGIlFyJIuWXheTtDNMgCSwRJV5lL1URZlFx6Pkil4YeT9ojkh5
lNZoMbKIu2lQ6kWj1SllIhSO+7Q84rnfUPgjQn9RgHVZmQy4TBoqHQw8EtI1gsOYUBO3lwFl8x0r
sDKAeIjIUTZE6vFyx8Zq6qKrVnlXxRD074hu0GKr4tj9eqssWZmcAT3XB4jS5XfRvU1RmGSFTVDe
/+9MTFw9ikD8ggzXe1EMoF3xIFkKXXlIBjRqq31taZ5/wZ5AEwelUESmGaXWyznrC0bKIfXwLr3Q
vL34iDu5c0R0OepdoGW3ooPKGQQKEI9ri+wW80cUMEV42IBRVQLTyzRDzERqXgdB+55u2o2IyiB9
RLWPPECj/7MdeG5r4t81WO9DqJ+/s2vBSi0FzGbVavmBe+WQRpIHGF+8ccHrhE6Ry+kc/CBFoUx+
P9WUDQ46t0jDqq/RirKUqkRHYWthAeeXHizi4Y6MqAgauenbfUg4SA3V8nu4QneRqOV7edc+kV1n
8VYMfmnLM4Il6Zwr3oxsEr0J6bMUua3LQZYKXLlXCObScyqb9v4C47eMurviaEgRgKOPBdsmmLim
ZuKOifm2A7BXgYaAEZkZ0IxQpEQuhreCZygb/4bRa9N5ZnRaIIyZEgLaTfeuvHD9TeDIN6HFyWCR
QhYKT6TEUp6WqSHnSEY0e5wbnewaxSWjKFQ9JvQnGYpsDminLreLtxw9AS/zSjCEDhYQDQEzopxO
g7MYIuxLOR+G/r00WP1F/G6B6F4f76BKZXjpMiHe1bk8szZJJaiIZaWR7fBsQjGeSQCY8kw0LMhb
tEVCn9bxbeltEaY1DyAuhzjZNUEQNZWScvBAxR432QveYLrYvNNu+Q5VH6JkuOo8S9mpzoInXjnO
zif3BJg/m9yMtGqqevx7+QydsXaTI2cPDeMcikia7/wGbuuqG/49vdO0pdshARYQ6h/Fo/jI30k2
bdF3b90NdZDWhs4dqswl2DKWJnnumcgTopiNYw7HABDolwdA2PbSCNWJV7G03OxVCQ6jsNDCM986
1AI2KOoQ0pyPgxRB7Ndj+Zowj9AV0YjiGwurNbeAZj70JaN6DKqxGcE1V1cFsmrxK4TF4wco+YLZ
WjFaXbYD4KUtGg0t5dauW4QWKXKTHGiPJjuzL6FMmzPRq4eyfPYAdaOlq2Du3RgSr9IUriqiNDZZ
Fr/h8GgLolfWR/9M4FRbUDPcI2m3FtD3EO0XobTzePLS3sS/ixbcVUwYvRZmi+cOf6dqop7v6WuI
Gg3s0hyBIVxG1V+5ZS8NT2ZylLleSoTolYaTrncCYgJPW24o1V9z669Z+eHr3TLf8NiFLDK+hJJN
zyIVT0T3H8Borz1H9a80D1rqHVua/9iIgt4EggcmJZmY0hfWDeoAbly9COUq8ActKY/RsFDqmBdy
ZMoCruABgGYkpMinMwdGna7MuKNo9wBDtqBiPHV0i0aIMxpaXiaPfhUooXw9sjnoE2bhaOjXoWHR
zNnUJISceFEdW0uwZCu0ageVsG1rUhCMqzPOYjl8dhZPDFJfPDuLWURhQ5tWR3nPgUkhswkec5yO
JC7wL0tl09k5DDlERF7g71M5BCpTt4sEX0aeLaZzumlsxmysbvMbx/3MuydmJt5WpQRAsyo+0uY4
/5gA0ACRjQ2nJwYLLoUl9r55TDIxN9kpFUTMMgJz4Qrad6gJUea5CsxzS3fJtS0JeWj0/Z0AEuBo
vlwqxUNBDqJ2z5XZG/QCU3rMYa0Jd5S2E1f1PdfpzT8Pm7ER6VMR3gZu2VnNb0y8WgGFwjvpreAN
pQhsSn8PGDIENC0afLHO0vE/TzFMTNI9e7YnoywTeq4O371X8kyBYDIEpjTqAzzWb9EDZqWwkzWQ
t6PyrKBtZbJ+bsWlEOkJ3v2VYOVIL1Qgo3A1cTlMv7IvMZP/bUilX+RsWGU/REMfB3jb963W3oYG
7YwhaxGIOnTGLLvbHOJ2ObKpHIYwyAjwMDJBY3UaL4MXBuzHJ55ePWg1V0NHjj0sefk1hwBlBNq4
TqQRM0Ry2jVV4XvuG3XzFOTO7brb8FpgMEtn9CxOwPjODU0cvfTHHCxs6htrKzb7GINuMtK9laJ1
G8hTAvax2Cty5bBEng+bBBIDOKTFiQeC1q7qkU15423uGXlN9OCMNrHldY1umMVa86y+iBL7ubHJ
6HpZilk+pcaQPsWj37WSFe3LXB7XlXm8sDTxALTcZOjKFN4yESF/eRjy1cKtdnXekLpAdy+t0U/z
TXk5NiFSAW/0RKYbMULHFDTU8NZPP5ZOj1kEgmlTcMEAQI7wA329l16mhpnScgz7BhnUzj0QZGH/
meb46WqWgdyUKUc+LrJplXkI1dwl1YjpArGXADnOaAkKe2VB0O2F0j/wMCAynD5YSpkdx0Tt3tR7
iH8ZyYHToERyDFYCAtSB4qQXAirK7X/53EXMBsouKiGFDolZxM3KKLeOcffWPwsWSEaN/om7oVTw
7i1l/AzAECeh9aQ2QTLu6el6cEIdeeed/FCYS01Rc/j/5XeZHpP1OPBZUnTYLOmm0XvLXb9JemMG
h9SAPq8BXTDo6qjU72Jt3SM7uvj4p5518fiffIPJFnIFryZM1r1JL6Eu2QrqFmh9UwwgW7T44Fvv
5A5g0/VvNMBduSHQwoQ7VkZ8NM/zqWEHWpqqeKMP1cCBlJA+HHvdP5ywGQZ7+Not57sMvfaAz6o4
RrH2U75qcahyVRijN05G9ld5It79158/f30AgoEuGKhKAA0vzFimCnBDQkRTfq2t0RqRlvJMaeXZ
UICx0Wa+WrwO5gcmJwCihko0HtoEMNJLz/cJdPJSX3lVoOgsgslU2YS7n0IsiyWmywMNgByCPCxw
x8B6gYQGehmXpghEBN2xqp8pGA+hGNyTKlaDlBeS0UssT5cH2smWiKc3GIDxXEV77WQ31i5hSMf3
z1GL9CEDIebWzOPbhaW6MiCQF0LIHt1RAK5Nn1R96fJNGbPP6r2E/ijupnegqwd9BMTMN4uESEvG
6MY8C4RCtGOVIowFj+VKAqUxYq7nYhWb0T7WF8PzS5/6OX3nI5ssVa2EXCQm7HO4yg4CEGqdeKtu
yTo1uxvmodF5soAYn0Svc4MToKZYD104ROyzsJfWYLBYg3Hpnk6kv/6NEG9pdJOIBG08KokwOvme
NiQWW4gFasyWot/89W+8dZZWbhKTNAD7tJCWfI5QFBMwNsXg95QsGC1K/5QNZD6R07AESqqMi4mk
xhqb6qkFm8ESQCUe7X9jKhfGNlUlgR5l1UBLELuSapKEe8qim2xoyhfosaWIaGHdpk6d9XnN9zDm
vZag7P1pjNjA8eKNGiyXxC/rqL+mkrblIyTHzTI96nvgUtQ44Z4TBY3GdDZTRsd06iH0fLFX4hfV
cHzQly6cKldH+bfZafdEDWXiNlTYZ9Fmnt3HAlQA4o9Yg7wtWPg0ZlUv9TRchjH/Hiaq02CYQoAu
TLZnJjYl18Men9i8eB8CNbfheig1V5XW9MI/bCH6ZQ7hJg+dM4RI0wsHCFmSeh2eAlqUoPRCH1iR
h0HKEDHFvNZ6glRiusx0ennR/bRL3z2I2FD1QZrt8vysxyIA5kpEIoDmbEJLaKxW7wzOhFi4Yi2s
4WWUMDc2OazRRAB8Ays+NwMYg6m+IRTHPBsbR9F4o9xSnbPFF+S1fXM+wMmZnSlh2Ae9+OxBJw7M
KpUOOB74VPeuxqwp0v1/tFHPDU7ObEXK/IARxefBVqL71mBN2n/J3tbt996kd/pSkHtlUiWUlqA1
iIIkbqfJsa1ATTaV6uBYtk27omRprNR0zsLKXXF6Si6ApxDUBvHfyfkZRVXmQ/XhKN+LW++VBip0
s6ASr8q69EzrrCHqO0sX7pVwBYVI6IjhHQGdjunbRfRbKOwm5HmUnR5dyR7z2hYvCyO74ucXNuhR
fhZAMHEfiXVDnkEjhL5cJC2F1dCulE2yKrXxhT6R+06DEIvSWMI/LB6cHOLC+MT7uM4vi0Aiz7nR
IBF3ojZ2V5R+iwB4rg8Ou8gXc+VmApmKxCMLh8TDLG/ai3FQ9b1/HFxzMKGsjkoy6nQ+xAh+hwhg
voAyS9n7aAYabXtTsIE7cErDRsVRUp5ywRDl18BbuhfmA4IJ0G6d+EyQTJn4dxihsWasSySCox1Y
5CnVZ6tBSsIcX37DuefH5aW1iXNDzbeK/YZaowcY1KNuENvq3SqxllK0830pc5T7EjcQ5cGZZmgD
3wtEtcbU1ZuM28jRIU8GTRSAeK+XNsWVVUIGHS1IIJAECfI0pdK1/hBCKvmoZLbb3+a9KfsLlcUr
gSza8c5MTE7+cfDa3Is6zJvnJIkWWrTsxyQm5TEAr/Wofe3V10YEdS8wGVCNCGzzS6eOarl1ewnm
oqcoO0ioIYVLr5z5vYIXKWXSEek/Z4SRodRzZdiigwl8Nh56wT3T+6BqW4iXreGJLJmjCd2/8wj0
pIA54PahjottMbun41YZFMCRjrG6j6Kdl4B8DVihfZ2XWoGujlLRY4U3v57Fa6uGF5wAz6VtVLON
kcOiWLrNsTakUqPZcxU50XDnai3awxYvziuLdmFtskf8OsyimGmOUqR5MmIglAcMFHaOgM1mmUa5
z0u9Q7bo60GeLpHJzCJJgs4YFL9F7JjJm1hiYnYQ6/aINgWc+GANuwUUEZEXQDYb3kzWiY0YbCXo
7o2q6KqENPfiyK+cKuDqpt8AVIwoIk++Qgm1ehkvBnwF9Z2mZ1W9hS7OKkNZsD1+Pdxrkwx0KUoH
SG8AtTu5cQgXZwU0DI8Efhe+ZxEOlyWk0pKJyTpyapWkXN0dh3DlhsA4JitPXVSapB8yXbXzcdAv
cXZtD1Xn5xDPPB0oLVYstChEiSFauKMv1thePFMmKaiTC4KL5e+pm5z9WZtJZZxSk4JVldgfkQ2c
I623owe3tF0zUY2vF2vR5CS241m5VvoCq/WL/YilWqWN1UfOAHrFzqlT639pcfLsaZTCU92qOxU8
AyfpVxSV2+udsuJ0aPY6XLpQebm6kGgJBbAFSSmIpVwuZAkgdNPBoBAePBeFVVVZmMRr2xEMCeis
pUpI6B27NOBHsg8Ntv7IDDcgBdP74lDm6cJ9M2H++rk3zo1M9obXovWC9YYjp0K+oHxAj8dTprc3
lPZrEEB28ROg7h54VltMMV+bwXPbk02Syl2dg5LrWCF+NJpHAkFb2q3G7t17FGGgvrRMAHZ1TqGR
hhsWyAJ02V7OqSKAJ6tOh6P7XbHpGYnkcr/2ffCNuQB6tR+p7qpGsXRU00mc+jz52+oUJkiEAJ1Y
yXBUxMFginWeg+oMSKIxWQof+GtTCoYzSD8BJjvHWqUsSfuR4eEF3DMVfWHMDD3LIM4K1sKhs9B1
oMcvrVmi2hoZKnIszad/ly2Vbq6N9/xbTFwjTQKkUXn+WD+HqHk6shOCcUbYiSig0NpNsRlRxV6K
O6+eOedWJ2sbhSPSPh2PM4fKOfiQSaNhjQJqj8wKLG4psFmYaokGPmcHOaPwQQUJadx9J30dXYAM
mz7atG7evuR6+H2pQLU0wOmjJABHYRJJmFZwap1IKvK1ty0RioqO32sEsJyFEOOat5zN6LSpI0/F
UWowxIC7YzrLd59CYeHYPj3yp65xbmJyrZfAHmXAJh5ZjrFzqb4PgD8ew6eo2GRFaQxjbnhZr4m8
ja4xLUMTovrpdTuSgJutGSw+fkHHvBYPhZmWuluBDEFZ57U95jeiehtzohF4G9brnaC3qvARal1y
tBX4O789smNkMTIxO5lfmLUJRuXnmQruI7z7WbQv4Ak02Rl1S7Kw5pFzKBENViMYu2hVPtbAbBw8
xA4k4xd3P93c83n82+bkHI/its1HzCNoFxwOMg4lVI+Xq4InVOrMDDoAkNqgT5TpFuSkFmXsgcfj
IdqJr/xnY3umeNvqrNVY3l0JkBFjQyQAta2ILKo5LFqnT+ozl+sSuUdDMH/0OkNc5xb6URoL3ZAJ
2tN0vJ232QpMMVtBCzcjUjoAKafdwtpedfqz8U+2K8N5VY5q4rGLeLDyvgb+QlBxdRnPPp/aPxvh
kDQV4RpKYje8DMJB5C218sw8D0wWD2lO0JXhYyFwuurkZyYnu7X1+ULKMKn1O+XhpfnbYBuYlK8B
7zSKBQ0M/vC1zaVZnG5W1Hg5HqPkwBybS+iurRaWadKo8tMFT4TmAI+gg3CqT1oEaSgxhB7OVBsJ
Mbaw998kjdMJ2sKQnkafVo7HoWrwSwmDa2M7tzxZwUiUQtfLBDi/CrUR2aENf+IKyiPAw4XIoi5G
UXTTX7okRgimMHAoEyC3piENQU2jbFTldO2hwwJV+sh2HdZKzcFZfM3PN4tC2RKAtcbBTFXPL/dn
36AMEI3JC0SBY0uSUPMNDfnQ6jloQPXEImsehaIlgov5lMIohGNOChcgnZk4XdIKkLWts5dCRt9w
6RDp/uvteOVivTQwWTOuH0t0OWcvZaY1MajFOS00aJ6HjVFpgwNYSxfrlbBbBUEyIjSoLKOzTJp4
AJfVTSqW4xEgKgsp6XX442ezCs4zu9hQSbxk3/4GUcp8/S7tTkJuNKQLEenG4+gfhirQXOGj9B++
nk0a3F3uR5g4aWMDToH2wclqDYLoDX3EHjO5M8Mi1+u42XSjYKIgdysp4aHyIRP4tckrN+6lzckC
pg3JhcxnjwSgmP1gxkcBahDSQ7IBi9g23jFIPjrSwiF2ZdeoHAsGOwUICAIHnMwlstSqWHos3hKS
7drUovgQbNBii0SaZy0V2q6sHAiBUC8RFNA4zrI9apmWQ9tyx7ZepwXY52UrUhZWjs7SZOVAawPs
OliBAB5hJ86dtRHjoVf6yCf3nAtXa/iFdaK7emYAmUCgOEAbI4iTXZ+GtU9JMo4dREGK9s6V7NDb
gtvD+OfbASiYv+1MVgY7MIaoCn8UOBAbqiUuNdr+/D54Rvyp/FwfqMqYX1udX93qhdHJoyeTa8aX
call0RMX3PqBq7s8SJ+ZnVjgf5I1D/z8yeJ/vPf/z/vIbn/OXPWv/8Sf37N8KMGmUk/++K9t8F5m
VfZZ/yf9tf/+sctf+tc+/0jv6/Ljo96+5tOfvPhFfP4v+8Zr/XrxBzOtwZJw13yUw+EDujH1yQi+
Kf3J3/3LPz5On/Iw5B9/fXvPmhRUSYcPL8jSb7/+avXjr28QCTubfPr5v/5y95rg9+6DtP7DbKr6
tQ6aavaLH69V/dc3RuL/RFUFlX4w7wCdBImKb390Hz//SviTZQUODoqWRKCzKCdqmpW1/9c3Tv4T
XEBoQADGHFgggJy+/VFlza+/AqUxXB0MO6gN4We+/XsKLhbr78X7I22S2wzftvrrG5DAl+5AqYpB
IQXINbos0FwxTfbLTZ2rfMdxRoEna/jEDk7bOHGwA++IC9XmF9BkiInRljn4EUBIonOcxpVmqWq5
TLnPTBJZfmmQVRRrEjDNYO8gtU0YyIoYvv8YQtYM4pvrwvR2BWv3jUl/2NfAVyOr2zC2wlYTR4cF
/7NiMIKet4njtzZp1l35KCVGxm3xz1rUhwqCj5v8mB1YGSq9IDuRjGaXP6T0wxK9/5FIRv5jkG/a
eBMN4L+Q9ijmdin6SSGQbOaVAe4GFtSKotP1ukCc+h5SfdFjExlxabr4vNQA8UzU62ynVZ3Gorcd
dOJPyYvS621olcQZOsgsG51oCIPRcZowau5D/yY4wgaTw/aAT7Vv5X0AdhxFkw9Qd9hTlvBgw7yI
HNh5dHzUcZSt9JOP9ZxoZWf4Ty7iv9bsXaOIbaAMtyPIqqG1568zVFGBl/AcPC1iFhpuDrdDtUIC
gace7tN7MVh7KDW94cEvIrGRGQxrVoKGJpwh2fM/pFWy5VgN1C1+rXPZM1PpPPvcErsMrAGZiGGN
z/GlrToeaEN4qjdo/22sjKiguLrvx61UrlR2W2Ra7usJJdExE85SIFbrrfO+0tRD3v1Qmw9IpWsZ
UiqtGYp7KdsEkZ356zJzEt6S/WMAGD8xauWuknSxc1iktb/LTklMdnxhQbzCAVUgmnKlt+6KYNmB
YmiBgHS8UZOBS3mOEf6kRr+i8g40YxzEZv/ARqiAeR+9oomv/gMlpk4BEQJhrB1t4gIfAoFbVAHe
4ltvB7UEwB0p2VVl+LuiXWHBslWoaOmT6mrqk5doNXi0D+MquKPsr5g/CU9ybu1XGvOpvGMn5LGR
QGvpNWDWXncTk2c1cOrBrAdndPUcNOLDbdOasmKxHv2yfquXQJw0INrAyumlgWBOlDRIi6CtGnz4
YIWTgXlTDDCW4WZ4SxUt9LXie7YTHPpAjyKt3XO50apWR2m23ZUEqUCOM7GcsUUc5REBqITGNYoO
TvTyyQX7fbMlThqAZSOptOgzeU1qK8vMajTpDymrYDXueGTZTbJucg2EQQTbz0FuujNrxvByKwcF
tKANBQA6GgqMnbdyj+nTeAfiLCY2CuwrV+cZa7yTYUI2fWJn3/lIy14URgNdagpUcqPVABTVZvEO
5qXX6EcNJGbscJI1fiTvZaAzvdHcj49CoI/Jfcs5GaRq0VgLmSXw2ptK5nCc40UHrv/OKUap5xGE
4yFZp0fvibKOCsPDf8YfEa93IcrvD0QE/4yeSlauqWAwKe9Q2xU+olthq0BBOxfXSQ2eW52F94Mh
qjeRx6lw1CQ6SLXj1GDRBMHZY7weEwPoZc6zitwRIg3FQAH6FqA7rmp9fC31ELwTemUSSADy5dOY
b6rwyErbpL2tJb2HLOygaJxy2w84HrVOMNmNCLbkHe0hVFdSrfHuSiROCFCqsnELk/57u5f6xzS6
VZgbZNTL/lj7Tkx2Y7v1w1s51Yn70bZblZGNyD92YwQSLWv0Sl2VNyFvDfnaFfe8iA4EqKgZrnon
e/fursQn5WAw1d0n+UN4DXGYQwGJ1wBFypHpyU5YtuGt9SCENtL+XsUa3iJWG274N/wWn63UcS2P
ax7Z2fe2d6RKH2qtKcwoX42oHooOz70V4b6T77hskyK5GZlVYaJsoJfdSui07ikGBVaqUwENAcTl
dxC65O38XWH1KjdJC45T/IsztJZY7wLhteVu8tDw5Ie02leZwYt21lhq8+CFd1K1E/mVDJKynOje
kyrbIX/f5Auh0qTDD3hMevMJKHTzFBxDuEnutJHTCP8vzubkk54vkRkCWO/0erijzbTdTWL9Ahv+
o1jp/1oUhKDkP/4dYMxioP9KvSx+PY998OM/Ix9e/JNqfYHnGg2oSNNRpOPPwIfj/kQdHgwJSIkA
MEFo886vuIcR/0QUIqtg9UC9SUDdHuHKr8CH4ZQ/Ee0APQWQHzDlgMX8k8gHKMSLyAdZcUp2gao1
WCgQAJ3Cr/M0F+PVDMvG7Ru+hZ9h9zUVAyl4iGFUn4OrNozhi11QVB9xU/RJ9hzEYIDTgtgLmM86
Z9OkRwiQEN4zhoBkQWKUPeohMWo5vABQi8cNcbqqRqGqQeAluwTEPF0cfq+kqpFxJkWy4jPtWmEK
gQwm44uxGtaaGwDICCadOsLM44CEFCVoHPxaRnU9dqPae26DgsQR1PG6vn0EdE0RLZfnx/yByduu
sdkxJ8NrGY/ETTWeK5n2JuNbOXmV2ATXWFAMdekMo8J7a6jhphDi8FjXHY81UxcMUphCnZYsDmt2
FI6i16r5XZwKVbgO+CLHSKEKCChZLlalaA9lUfpa1FZdb/egtu6tJspFF6zmiciOuEsIj4eZxih+
BjxAwnVkJ41MlLf4AabtU13NhjR2PFHuYbgHod9N1csDWpMaMX+QaiZGbJXJnGeXfNLjuu75tgDV
fqgKcbLPAnbA/CGm7QpV98P/z963LUeNZF2/yrxAEpJSx1upzuWyMRgbuFFgGpRKSSmllEc9/b8K
unvAPdN8ffvHREcQHeCyqlSpzL3XXgeYVQTl0ERh/0kMvpa6nFN4fsDeXWK0eFERHXP9ubVmUZco
jvySlACtAg1fxGaNxz0d4ciGTItoVXmVdbOP72sZRvwNEYFZ39dZppoDvAMJKfmiuuLgY8K/Nh04
YRcywFJvhqVisiw3Y8OjHAPttg1B96BdjmAz6ZNw3M5N37ITX1rMv+fB8vg9h141usnx3lmZLSOu
LHinEJHtY5PrA/F9gngGvzC3W6M1d3eDi7ulcqliaueSSXm4DjpNt7jJcIWMifbv4QtbfMymKXvv
2hmF4VTk8JJslnFEACcmnVEJF0GN2BDaTmDNJa6bN6MlWh2aZZHwV89ygiMzRJhJJYuiw8kP/15f
sgYpdFtnszp+EIIyAN9dH4PZMrZ5drYzPlVJMo5xR8SIdkcPo+RgB+uZCbEWQ9Z+DYXSBN9KyIDu
jkKSTaCL1WwWB7/BHYcX91R6W19HSM0koGoax/ihmdNIVwpcP1hrrXE9Vsk6d660GTVPPkoYJjWr
W9sbrVuaVHiaAos2IwXmQ+oh/mIHeL+U8UwGVNMj777OhWUFOADJ+pEq1+HkmY0P97AFWKfdOEXx
OExoT+qM40iwdrIgz1hF652AeyokcyQwOQphRLWCSpQWvgoHRBtWXZ6x1EKT3gbmjsxd7avMMIEU
dyyT5mFsZAexw9IH6dHU00BO+N7WbK86eDw+RGxtJDIpaULIvhEjIbe2Y1qUq6EFWUuYeHYeBn0g
vI3pvmANKxxuZEuH89LzvE6PiQ1EEt3yOWybLYMN4/OI70kO8AbFJngo4EwJlrDPW5xy3MsAJTAb
EXKgeL5WuoF9Ey+p7aWE2WRxjecpxIQBh15r1+DBs72/1Kywyfsu7gKoKZBpbUqpuSv0ZmnroT0Z
EvTxnjuGMjCiPDFHmUxC7PAAzEVUSrG27GD7NkJvFksZqNLJ1hkJV3Le+10vk9kihLvP2vTU+KDL
gc742o+bNOmzEDOrse6Rx5m0a/Zs4eiJRMJQWkGuq4h6Jio6BH0CVbItPO49GWW4UWM92A3y4BHk
AuPSsYOhX+pgRBloLK4H42oXhBsTGu7GSvnJNntFQt08Ict9tO87OjXyJBbfdTvfQpOwn2ghvS9H
G2vyHn8VB88KFQaKVSpTO6IoZ9QhdKR1rFm3VsLYF3l7sOicSpyIU/8Q4m500LpE2Dg29ZxOvMJb
ccU+8zQnJ7mmXTuinp4gOodro6zj25zTdm96u6QoF3Va3A5qQo3ZjR6Wm5vWpWN0iAQ8Eh6Tbjbi
q4XtdQ09cd/P41tshx3y/4JghFuC42tfTDvTLQlC1bwI5HCCl2iqbnnI6/XtAJKJuU8MY2G8bRrw
YJ9ZMdL0doRbLhPzuRDCFGzTs8mCRIA9n1ByC3rY2F6CmmfAjRvc36Hq51ij0bBTUFO/lWYR/wyN
R9mGRBeUDuB9Yf4H2tcLzlfKF9uQOLpLiBXpV7zfJTvgC16LX0RC/IxGXq+DTCcYiUNgFiFJ7SW8
qmLvLCwtbzvO8KXB1UX9gkH9gkD31yu8QOyKnqUua5tbkBQAgchbuZbpl+Vd/gH+xFu4DsE4n39M
n+elrHvU8/8neTpKsR8g0e/vAXG/CEBHWBYqoheYKxJNcz4k423zdToOW2wCHgk9T+Y5OCJmZsNP
4p6d889028Kzwf6SpvWXe5xddW6wv8RIB2zdl9FAq+gRQM3EhcNH8EQ3aAq26gx0Z4MmEnO//0No
wM+YFz7vz1d8Wfn32kuSkeHCj+1heTdeiu20bR7QS+7Zu+7ph4L4d8TtR4Tthfb/ejFQXIGuwZYS
kPZfRMpjNGqSD/qybK/WyqfvumuOnl5uFv1NLDLu/PlXzok/o9zfr5ph4RbIAU2vyk985T/McGGB
bYIpGi8CFJ/WP4xwydXqdmS/YNlcV8a/wfTfL4PmCaU+eOTg+vx8GV4XJoax64UWn+Ddu6HLjEyw
XzGsXzBpv10FE4EkBFkqwgzu5QpRivKg49NF3MxH/h5zYZiJ5xgLt+/FL+mkL1djjInA9RHAg48G
8S+eCbQXMtP11RS2rqQzle6T74j5T4D5jyvi5Vfz7QoF8FsY0eIiLyeJSZEz7/P0yIL5ddeFFz20
m3XmJ5grH/9+7f2nz5IDP75OU6DFj6/PwQ+LAGorkq8d3ILHCBVTka3l2OS/2CFfWL1j/IobdjVD
RD92tdb6y+YhBkgXaHYM4xp24v1UwrQYLQKBlVgLxDcVd1k23Ax9e++lu+3dP0uX//360HxlYLv8
h6SvNTKI9kIJxNO+f02XpXs7gGuqgHHhyPv7+/mXhfjts4JMAw3If4z7srEzfZEe//BKpAsG6wYE
5/TQAcfb//3lvmHvPz5dMRJ8EUgEa1C4waN/eXHKDUL0oKfnO2FNTuCzbnvW8m3cDWlxJg3tuzOe
ygktUQOtPmDgjGBkFlY1UZ29LJ4y3VdKCQXvON7yad90QTNsbMBdcKcDnqvdkgzU35hCLvprEKG1
i5LeHfzYtzYDMkeu4wApEahNjWwxrhq4oVsVdKmDLblfYUxfkja0+k3cTEFylhhFRM9/fxde4DTX
+X6GgSPMua8jFKRLvJjlFuLqMqGi3fweyXRVWJpnVSb7ayIs9Ke7YpNsvl3wH6E0/39OtEIc/P8d
zAE6u9hP4ic45/qK3/Gc4hWF6WmOqSzowCBfoFD5Hc8pXn3b+rHLYAeIg6uPxB94DgZZ8HbDjAs2
g0Bu8Op/4zlR+uoq1gyuTpkQaGIg+4/wnJcHbXpN7YKQCZs2Qt2Kb5O2H3c7m6smmBW6N5/V6Grc
jGMZoXJtMryrJV/isCQ+GNOiRCJarl9bGK23m0QSH2LM1HDw4+D9GlwGuF7kx0Fqe20thq4+azZl
2UPUtKx+H6ZWrqdWh245THLh4mZMbP6bR3Z79lRbUtYujz/hwh4pBj1nY9Um6Yo8BNXTR8QABPOF
IQtiqSYKQS6UJ8V4CtDMJvvctoBqIwEvvnOtsiapormvZ8gEVy13BYUZRhkjU4KWeBzQdnEwpuA1
XSQ+2TbhQE0ZrjqFX1LQkXe6mdLsaELXpDt08vOHwi7+S5j17INLYOpRKi1zC0hZBeL9ciXt3fJA
O7LNHIyut7jJgd+LDq1JNUnR+d2wejNXeuIrVIshPvJmoRqIwhiKAHGx8InC/hSvaP4CLsO3S6Pd
eEQCx5gC+J0hyJjRSERlKgr6kBE2madokfnB6hEzuj6TuAT80YKvS83VUxZawDO5hxfCRlFYwB86
pYP8y6ymHiq4fkjEDTA0az6to0mCU26KiIFEMmjhK25IgTepOmL18xJ2GCcO6BagbRtIzlOAMRi6
miObrmEd2C5rI4+AEfi8awbh2H2/ZEJ/gJ1GmUw+jj4UCIhPkIlBwmSrJ8AZhwixDeuhFTCPvqtd
jRa8pCJZF3jLR+vnek7wXdREwz8+VVMHTDHu2kfEdsCsJVNZgjrfO0B94yphHQagEEX2oERfZsKr
6DIU7UpwM/iyY65WCLYwfV9y2oOMpyLx1UWZ/9w1bMEYquUWxLIVmOJdo0XEqsaJQpRg8nevTeYd
AJGQobNwKopxZmUhMgd7WAyxsl+S+kPfd0H9JIXq5LbN16y7pdmwwCCEjlEO6Ib5d2GgClslVk8I
8YplOn/hBcDKsnf5ND2KgKHIrBBMBbxj0BFYsnVBHfgOwo6gO4OqOBzE2g/jyepZmcfBzAWYyn3E
81OrErlrgkBtEueeOddr/tsU9qu46c3Sd3etHRNxzDkbkhuBpwUd0OAzkwFna1eJ+q9BrsOxXgfa
fB1kOyeXUIVBuomlRzRGJ7IEpItYkHcOCKfAbKJWnwBvsvetbSipEGIR11OVNCzVmFbZutunYVuA
HidkG78OlZPmEC9IpjxLmyyoNNGDhxWxCJSBQ6kParWf05gHO8BwfQp232zY3ZR14/LQs3m1FXOz
I2/g4jxPByjtgNyVTkStxpq2JttGxoXTEf27aj/GU04BmXWpWit8kzreaCaWj85N+VJmA7jsm84g
WuGYxesavVYhQbNR5rxBQs0Iob04tzXe1imdiJk+SDPU0W2b4aEEXVkn7mZtomXe5l3bpUc1tYN/
v7ghW8IS1g4gXFSasZic87nh5hy1bIxOjk7k4yrw/JzwZYSwHFU2DzZjHq3AFPNGnUIdCsQidGwJ
MLb2UGI2R5bMHu48Ia2nfRSsyXXkNiAuZeSis6fQF77AuHPpIMYsBjZugyXJ5VsSRLIuvVqjt5bX
dfF6xR6CxNE+REo6V6RbP/MG8NKu6IqE7E2UcX5pu4EWFXJ4er8dNJ6Eqg1wMZDnug4ySSHleBnN
VPdbjf0G+eq2H90O6AZZPxW6jVN7gkFii7GpMHho5M00AGNKN27JZBPmh3xoIG57Oyxs6EMArJPz
GqtGNECScJIsJn+MEOOenV3aY/fqc5OwN0Ngiw/ZQFZIZVDWJO8clQNG2h75lWUUACzaTrzDvgm6
RvYGFT9/0yKBm5cQKvWiErCz6qo09Vdgl+kmuLDGLmSTNvP0wdImBJ+g5Ql9q2jXPMSznN4pugCE
dHCBNuc+mNJ2ozLgMxuaYknvurRHZg3WW5Ze94a1PgzrsEy7ucigxi3V6Fr4P/pgheJXzX7dZ0uR
WaBg0rC3PY94WnJ0RKb6X4ml/DfSEMqivymxvoj2Z44Rfvx7fUVfwUkVjTpGW1AFAVtDx/69vgpQ
QsHDD8UN+IVQYCEJ4c8CK4xewc0JjTEKH3gDgxj0Z32VvgJ3CJVXjvYsQChrlv+T8uoFmRnjtqt1
Aao01Fb0Opl70Uv6K4qbJ0sZXxiOyzICUhOeryEQUCLfo01GDNWRH6JfexRdy/t/N0F/vfD1339o
YukQy3FSqoQB+FxedQVD9Rmd3RUa67fobL4vzf/anX9rJ/7uetem+ofrjbLhyAxayuBeHCFS36yH
a3qe+XqN/27+aDb+++V+7tH/+vFeICjBaNNaY5OHBdPNhJHDIfrSnNrK79R05iXkPL8U1PzyE75g
QEqEQa0Y6pX8OB97RG9dFVpXzcTqAd3D1OPXdkUY6v7lW8Smj1of01ZwAjD5/fmuMo0KIScckxjk
6oAeAB55QBC2JQkyt1xdZBzRQHO9U6mPQCYI2m7jvY1s1TeksI9savsClU6qv3aW+j3iecBpNI4u
+yiaWo4Jm6aiDPp8aqrRAZAok2Hxjy0r4nfhNIUny8x4cVSgQg3xU/Nt7nDMlp7YrK3CltNT7sf8
LVliewd1RXOHGj6A155tQHqb+lxG59nNmNPpFh3IYdDD8qaz8RqXDgNdXxadnEGnWBJ/hJsg3AYW
TbmoWJHzi4mNV+AcK/1Z4U27Mxcru+Vwm9/MaDb2bWfHPWip44bDTGPaDGNrk3JMNL6QUUTRrk4D
hCXoGlyp3IcPXOj2xAVtl1I13G91wtxeDgVsZ01Cl2SX8GDaLJZHr8kwamD9UZ3vUz35JzemK2RJ
QOfrdglwsKgTpTY8r5M1xzbhw5ck95BZkQERrrPqHoa0D9+uaM3bMuxCWGrgnGhb0FZMf9ItZmuq
Cc3bUVuzD4xCcBVJ9HHqiTmkmUy+hiwIP0pfuAuKvu4yYb63CVuopiZvgo0DwFBxt+pKhhonJEKv
isOYjdnRIhjptcuW4U2guvmycuPu6h7JaT4fwjOCu7IjjGny7WryuALr2paYJmFyhNTBUz0YdvQ1
YZ/CmGlwtIIRxVsfP2JKL7C4s9lsO+/5fTwtpEaZP9pPC/GoKTiiz4GX9g7noRZJ+hQnU/KV8ngV
JQayDd0kKwfHDLcnHrcT5u6+5ICbICYkC2qqYcRRrrGJvgl4FuN8T7jeLVMmn0OL3LLKoEN91olB
AeB638X42bVDWq5B9FoVN2veb+Uq2WsRo0CuhimMQVyjy5VXRHj/JZ0TeKlEiIajm6grbL8pmIXR
Ubi0MqooicNsV7g6+0hr3j80gWL7VunwaAIR9eeVxZLeeRevWDZ2EdMmlShyTlMXMSgjkU1+H4wo
XgeZdfdrlCzDRtQBYgSLUMd75GyRnVnz6cQ1y/wmyPqAbl0soOPOdQ3KBHERpuhdeBxbPpy7SMrs
QzdFtPsCm3e17qZAZu7dCC+oeNdlTTyVKlKIvdEL5mnbImiLY9hGBStDny0fJHq14zQYv227yOzj
KaNiFxAXPxhjZ4zYoEtuq0kNKXiYMLc6LgFC45C4GoR3gQv0FuHHva8MztuzmpR8LwItz4VPkX46
TYRvUha2U5VShR0jXWVxsoVbYAQRsPxZp+CiEhzL8CdJA9eXBXLbs4oJtWbIiA7EYxxb9ojKVkMM
pTbLxKcSysEnCo9+TKuD/jXP9fApATjaVWAotFsvbXvjjFK3tgincNeMzbiR0FdvYUUhH1W45mPJ
x3F+hnLVIZ/R+vm2B+Sym9M6A4vNsxsqm6Wcp2RCWFlAzJcg1OQ2dTR7NAZ1emOn/tNUK3YT5z2v
jFxdhWKvK5Getp5I3MCkwWTzps5rsYnyEfChYm1lUd8fUoyTWenMgMZeDmQLp77sAhNle86czw4N
hqfnuBfxCU1IfFBk7HY9UgaPk+oxDudGX6Zsnm/JmnRnBBzSG8DNAACiWVXIUI32tWDFdokdtl/8
Ko1VjPnk7YAgvttVMdhLOb2ON3StW9Aepb/kTRYfWj2Nm2Sx6RcyFOsGNvDz53hWzdGh9d7j+by+
2Wndzqpwj7MO1gogNGyIWi767RQHwqLQFe4UpHi8mypJEyAfOqpBbsvr0d/Czme+JNk0HiOKK6Wz
JQc5BdMT14Rsc2XrrQuy7gGE4u62n2KyMcgx3OoVs4jAj4jsJmbZLMuAuFtEkB5tGGNeFcQNUggR
s3nswxbK31nxi47MsNeC2kOCGMeNRDbiAZ4h7CHJ234fJj08d1ai9gUGraAsx+0ZrJQGvN4MXEW0
Vlvik+Ct9daehIrgUifn+hnDXPBvVvHFI5/whseabb0tikO9zIB2hqG4mZcB8e1iATSM4EVIP7sU
OYcCJ8KU5j34JWBjC3Q7b/IOKpw2zsaTRorxpktU/Rp+48MT50mKJEZSPK9dDsP9OJw+R103b1ud
46TtXbLrg37aYTOLqsVH/og2Kd2KKHSfTFH0u8F26yZKFT3Gc+BuFJfdR1ABwk8qoXVYxiBPfUIO
idrFPQPAEtSw/KozdpNPWj8MpvnG4xAbw+1YIe40LdvZDr8VK0ufHZvkuVn6ce+iqd4qVK33NEzZ
ZfQ8+zIiswD5igXx9z7t7c7lXb8J4aRT0ag175O8H7YIYg02hcyzHaO2uWQ6BJMF0+4bSWtTgkyk
buTatdD/eo3TvcmYRNnUh+xOtESUo9Hujo8svWGgZqhyxHvecJwqsmRQkm1YDh5JBRIW2y96ZaD3
InkVD1yGj9YnBv8LlDFo3kqi2/m4tguDMAROYazEwVE357SO3G2uHB1g24qdzKZVhx7uKPI5qsGa
TFrQW00O2D7rFy93li3zcwJTTwdOKvIlt6pmxG9T7LBPwdzEdJeLAosfBq2Gb6YxWYPHAgNKsxmT
0HSHIV+wLpcMfojQs0LpuR3yBNGzRa1abNe6HzsHoAgwwU40tHsmzoC6VTdh+s4OMgJ3lTQ2jT8P
19DvKrTOYbaA8NkI7N0m1cc2zAfzOcobT98i2q4/a4rnh6JwmrbrsgR3RCWJA07dulPUBHKLzJDx
NTQWttlSZYdjnjLzmaTreoeOyV4KStcb3hdu75WVN7mS6QkAiDq1MQQKUee+JFPUvqZumR4yx6Oq
qcm6XdMIXv2kkbcRAQIMByxQn2Nbgw4tzG9JYdSnaGlVV4LBBJt95eadj8x0P67g2iEY3YD6FXZb
OITxTdzU666dDE7XJSw2xRLK3RL1CCNVCRIWAXRsokCaPQZH6TmyPtrJxZvzbFm9W4hCgMAomn0n
OPg3wE/k67wXoFppBmY3ZYh/EMIfEHCPZdWy7HGKe2xT06h+w+G1nDVZo6b0ZpCXrsdXE8P/Ywt2
SFO1c5xWXsJL+nZ0QVLB9io8/K+H/97DX90q/6aH17MWv7U/kl6vL/i9iw/QxqPlhrbsGlAHi/I/
uviogNrnavgBTRu8xEEm+bOJJ9ErTBYwoy3yBERZipzDP7t4MGLBG6BgvILqgv8S4AJ/0HF/Zx98
V2P9Z70PMj5+asRwJGIkCJ4FlLOYYkYYy/zciPFZtySg06OHuOi+mDukHLdxfefqcPKlpIaC39i1
2XtM9uHBmPkR6KcYNinA34rBJPGu8wRGM3nA53KJavEZBirsY0In5OBmHaiIiUzyTTFN9L4hzbhd
ZaCPxl3Hlw66gmFEqlYkTHcTTnV2zvmK0GOJJ/TJ2I5u/XXrYRrU1ArwIfLLYLLs31A1swNEe92b
gs/zZ/yRHNlgQMvvm+Rsjeuyqh9nsBMdnI2gvxmmd0nacILxRNH2aIo+B21Y6qLdg7m0wbHBz009
Tvdg382H4hpljTap/uSGRVRyXufHCOMRHDrgvuqSdUG0R6KhQNDynF05tJk5FCup345FMZRtrcB1
NXN36voWDTSDpkcbL5DoHJkC0blgol3MJANgJ/3UdUewpZGxl6ShxetGWx+iSRU3YUCyp3w1DNWU
WEmJGi3tN0q3zed+zSC/GRq4g7eRSSmo+kFwQyfmnlLQLvcN6H3vTKbgOVATlEQrDz8l1C+Pql/z
Q6Da4D5HscZKVfdw59IwsgjSeoR7aIBSwiLZU1SBU+HHGsTgbe2Fx02hqc0rN0YC2VK91p9ytJ9n
gSFtBFrxsFxm3hJYO6Y6rJa64Gs1hsFaRkMKJUhrYjSH8Vq/J6FAkGBe2FIUuDYIjqoCyCzOc6jr
+ybL9JaHaKsKkjQ7Jh1Q4BbaoDZfyLu2Jeqw4gw3q0YauR6/LjkYa6OKml0wKvE44dPuvK8dtGsL
3VJP0/MEgvMRYLe+Eyqgbwo6yA2yhdmeZAXUKXG6qHtF6LTpLKnPAeYoqAlA9N4aPBfDJnSyeCvi
kW1j3jYfZZi1GZiF1AYQQsUehkAKDz4mbWw91pZDVMJHund1sF5o4CCXmvuM3NtQwYJyckw/SvQ1
dBfN4CXgUKcjcAHKUZJ7Q9tDh2MGW3UBxhUjErYtIwEhspvzSZWireHvShfapTvMK9ljB4ZkCj4n
yc4E/eiTmrP5twl4AdupbrSVzJbkIwYyY7YJ+lUCyJmJe5+uc7AbekhGTLbE+liMvD6QAfGYydy3
0MMhhP6ETHWP4PrOzBekOPtdgrmfLPO88/sB4PtZ0aa5xyEMOxsxq0c8C69HENpRtEM//roI5+wB
vFMQKpGm/D5u1XKbsqHbAMunIMc3yZZaR95GMp4uuaDra3w16zkxNNiBPNR/yOOxfbZzvT6o0K+f
tY3aPWgnxdMY18EOUu1lwx2t8Yef3uatyZ+KqPEfWTaON1GeTfc40eHxBdx+HzrXS4SGw2S5AqVI
vXOFSjdGdSE2GcX3BIHvt5hzy1PK4uRrAnr5gbhJfkrbKTxG9RJswyVIHxYrw09Gq/U1thRzidfM
7EYx6TKpQyRCDSrcTXpeHvUaio9FCustKS3pcDvH6QigC+ToRPhnCzrrvU6ZhCEpoqv3aazbDyCu
L/d1U7O7hhm4xXgAvveITyUHQ6TbYyC13I45E1t4U4d3bFZRSQNUBeCv5yeIGejHtJ6zClaa4Omi
j4YCDqb14G2v5KyYE6ccw+x3q5ny06wlRdkmr8zvMLrBrGA5GSvcBuIIfYggQYWcSsfnNEDN69bO
3SHZG2sUm2aNlWnj9P26wOpgaCHIQd/J6Ju4cHG4LQZ0nMdmCsFZXLScYG1op1ruTYOxGqjSNAPG
sEKv8DDG2C73uVrHOwXbBjOAGgRXxB1u4TRflEMJDa+dHKWm6aYtyzAro4QNl/8VK9+LlRikoP9e
rFTs028/VirXn/6dz0GvrA0wMgDqIy4Hbjp/VCohfRVnYBkEAGwRrXB9ye90jgj/AptkvAwkvPCa
RfhnnZK9ggkBgtLwdwi6oyh0/kmZAgfJn8oU5C7jbYGPil+K6QacPl6Is0YgvZCsp6eRYGsqtkAY
vM+gMizi+iKXVvMK/9DaR5WHBFt/m04g+K9auOCMgJtg2cWp5+EtQ1TXisOHpU27XzHlhcZvqpus
GPb4TcBQqiClyUoPPNShfaRCTlG3zYkiUVG6GdqPW9CTwhqa4LwtugeLua9JoEQAwBncTXXKKKxc
OkLBEgT2EZInTnUYvxtWjOIuCybi4ccZAE5KK6BaCp5vmYiyO0LNKAiAxiTWt8GYDRBaygXt/eMQ
IeLx67DCIg6zpGam42YQXQyhRhoG7qE31i33jcwiFpbwfUpASXf2NzjNhXTdzGKEvr/vKWt4JaiT
IRR0vI0erJZ+vYXjQZdwKIJtYD62Cy3AuGWxEw5SkmUKMImMGH1rVGTCqUTfHgIHnlRWn0BGr6Ga
CWIcTxWoZtZvg0HGsy/JohikNjqQUQ1usB2vXPiUGkGf1o7UtgbrlIgVmnGhEtg5LKIzUGEHhKpV
bTJRT/TOYAYdn2sOhO8dRk/OHxsg6MsWsGxKzrpNh35fL2kOBUjHF41sUKbVvOsHwzEeBu2RGWRX
4GzoP2J+25O3zZjJ7I5aP8RDCdpzAy2xQqZ09xWcky6tt7PBvHlRx1kOrYAOuTPoV6G69WZd06Fs
iOid+RhookX3LFsJvB2C2QZRQOytX2nc0VLW40B6u0WvrXMsPRt0RR/towwAFNrR0IecbFmI6cFH
1OGLjc6J63v1mbUIS4LOvSE8Wre1m9dxOPakLXL3FQPtuPcwjFrnKWr2esXjy77iCm5GnoQi08Ar
R1lv5tOydlKPVZ5KB0jLhk7FO5hzBNDvQJUFeYCdCdcagGIjhq1PwzoIbylYNRZLrGY5bBUTlvgZ
Fi82tOl+klS0djs2vYJAVkTX5EidGwr4IpK89bd01QV7AzfIkF0EwTzkEgyIyd6bOXf182jBWXid
drzACXmVJNyRDkSFWxR0q3gfdfBMpWWvM31Vk4fLDDVrKPDsuw1tR2s7jA+Nkb+BDCIaKJ1npSFb
5x3eYgSmiZS4KRwsKsOrWXQi3yUOnJqiGlLkOkNEnEgnjnOXOCAZmCYMkPMO3Aoab/IFBgxorbOR
KHXJU0/qTxnqC/MEBVzuL8sqZljQYDIDD4X/HTm/HznYrP/7kfPmy6SfEZ73r/HrvxT78i84JzTj
T2cQXv79DIKiE8ThGA0vHF2SACzBP8+g8FUIVyJEBaNfhb/pdZ74+yFEX8F3F3bK6DRwMlylu38e
QiR5hRYZQ3RwTeB0AX+o5J+cQpiV/3QKfaOeIgYKzjoQJlwPvBdTy5ljR+2hq/ag+lV0XQWsEDrG
8+zm/7F3HltyI9effpV5AfRBwAWwhUlbnsVisTY4ZJGECXgPPP18SfVoyOpW19HM9r+R1E0xkQkE
Iu79uVtnln5OyaKIpFksu9pN6n1aVniW7XjNExizMYujHPqkCbq6dYPLrpmHQ7y2dWg2gtTNTVts
L9SUaZpXauQv7HRUVXdGMc4etGe5rFGNJLcMV63Vy73ZVy4jQ2w9I87ArHHCIWgxqhY7okLpUaOn
uZgtZQzoWWdcyI9jc0iu5xK9CVxSb1uHyi0Km3Z4cWCYk1XLozxlOEGYQu4wzL4vkP4tc28BImXk
QsUjEbl0YE3mb1Tmmj+jQ+G8a7WkiQRTN7zQHPNcPRijJdoD4nK92udOnJf7LFkyCyrHsDad/MOe
iUKmiK/y0VyKLrBr09DA87euDrfcsWd0OU08HztskfToWQ2p6fQudxcFdGndd2tir4d2lpt3yjdD
mxM/FVWTkf3lOnn+sHTT4DwYBebYJIj1zizvaDJN7WOyrZ25Ywy9Ks7ruDUW2Y6aNL7nuWzrlpOK
e/fN7VONlJxeq1Ld8o1FzvGNqbdbF0oqctjh0TBXxrSwFFHi2fTocY4TqCu150lsTXMemOVGTkcq
506sAatkQnOXUlikZEuIhu7HB7B1VYSfC6VS0JRAiZXvoMkkRcnMxlilEXasCeTX3RZF5grOShoP
wimIcbyxu1K6t/CyUj3rTqfyQ6VXePDNsU22xzwr6+FVmWybqa+XqvA49sstae4TRXVExoaDPjJo
40GvXy2n7cpXF+Zq+OItum7vJBx5+2pNZl9eqxk65YOzFZmqoQ7X2NwrBtm4J5uWYtzBjWjd58lx
ClTo+UgT6RWuVn5QVBnFvsMzqwfW6hjH0UiSA/wyCIeUapKndsjz7BBvS8+sS7fYukNaVxWmPd6S
/mrrUgfY36REOq5L3Y7R4DGn8NQ61VpfoabqzW+NXRrp6wykrvb2hJ0zGFIvBRsq1FieNdPO1fWS
ahryKQDY9Fj0E3lHujm67hFpbVPt1yZOBYlSdefOUZy7It53vW4yZbTp525nmJrc6FRTekUx4vbV
71o8ny2NY5s94+uDjIdBV9Z+G2OKN3Y1aLqV6oCMD1la0+w7udvFR6T2Th6oFXQ61POqHQPJ4INy
p4omNh4zt0LkiCwOApqAWLdw8q9bgzL4rnTNYmMVauUEl0Hov292w2CQDtNXV/O0aRMowYxArXHI
0+3gVZ46GBcibqSc9cgyWzfkkZHAo8XboIKY/E8iYOpafSsNyStDCH5j7cvxYmeuhPiajfr0WBZJ
W/lNo4+nwWmWYa+nJn5YxqJoId5qo/9Ce9rme7QXQxN4MgXdk8WAQ/dxSXj5r5Ihb6zdOOmjeBrs
vFNR5egwljqn9nQXk+HnIDqr0QysoqFMkZ2qukcKFiPb8ZM9vPKTJVNM4XNuR0UVZ3VQ5JzpxzoZ
RhXIwmuHE1pRBSGYm/jPrHK2WkzcM+S1PlTY1inFcjOqp2lrgOL6xXlWytQGqs7WaIN16wcBHzh4
6rDUW9LjaWCy+d6o3LQJbbvvRKjNrYamVJSevR1qKnELZs1157BCW5hEY2q35bXpbDNzIJ22bckm
yXAFX1N1mEys13SMyJAXOF2nslHpHfSp1DMc/AIhaFbMC7bOGGHB/IFHsZZHzVs7vNNsyv0+zWHQ
Ajs32FDKZsmKc2olbhW4iZV2aAcnwmgKwxhOCIaN+JDXOrbU1evsmbIIFXT5FLsrZZ411lhQJQJ1
jG0VagLstKSDP2lDCTY4jBRB1FatanebhpHzwBlDk5JMEKLE0uiGdU6R6DxaC4dBhOGab75ucZ8d
bR0Ra8Cso3rdAwoU03dbLagg+85RyTnDxT4cKsvlgqY2q+YLZ5ycb8vccNYrC63rFjggCG64FCIX
PtiNISInW/nRmmEVQ+A2mDgtUu+dyNkybw4pf92uCQqxWNZ5GRxJ4oEBd14/OeZouEE6Wuv4NFHj
6ndaPCxl2HcgPdfkHKZqr8PeDWA2RmOeRVElz+gkLzxVEc/lGXN+IY5pztzQk6kJRWLvaFje4+j1
ikGbQ83NM+2sxKIPlDHuee0TcbL7Vk+jxc0LPZzZfIZzLepuuXK3OKUQ9bgP62lhylZ9ky8NB6Dv
as3IMW4Jkfg64lHeSquZNl94IKdAxZaH2sdUEKbt5HXNdVwjF76ZViQ11yMRGRDfmRz7a1FYTSfp
X3L5cSyHrA8vHvkfs4bFOIIGhqTDCQQkI3qtyR5joXXZcXYoJ5BVmXl67EVm99/FSM8eThC5STRb
gm11XkfWG33k0Fxzz+OE81919T7pM2ZIAFEP86lLlOxDRmrE4snrcy2LxEJgANk7zPst+c4eO36r
x6JIOQomoyDtaEiI6ln1plVpiE5JByH3OPvCeW0s53rdSv6/ie5N14jP00ZckhBqM/if2vvP2ptC
+D/X3uH3sn7tCKR7/V/vl+F80p+klYB/usBAwmbErc3Ml3+X4cYfhOMA+GCEJiudpLp/l+H2H5Tr
xMU5hkMenUsR/3/L8AuCBKgEwMpIAqGbpLj8F5wVH/d7Ge5cci0dSYQIXnpw37dD8ya3mtiSUAYZ
Vqo1cOnZ2tQ/0mVq5RmpuKadpDYxNxzJPhWOaO3qhNTL+7LaCWF2k5ztn9qWvJcEVTmihIrR2SYF
tpw2ziwL+XTfNPDHllXdov3r1dWWxd78AvzS5V+WIRN4KNgytB+XCqMj9KEAQ7mif97UoV/yNMVo
pOg8E982BkVLXrp1PaEVSDSp38U94SNHVePiW8gJV5eqfeqFtQR2mxAaui9n124IikdwgHek5hUk
QNeA00YC147VpzE1ZlsLtWyyXWrCWjbzd6XA611/tshuYK7K1KPlCqSoHMSxuq7R1/qa3ZoiDWbI
97YKNU3HFhS1C0OlLoDMNrIp8S0sWKu8TwZ4jaowvOTLuKCTmX2tdRDSwP6UM87lwZPK+p7OHJp3
ZM+oDX5LpMSE+KQcF87qT7LqKySYyzLPNxOd/vLNBo7S+MJuUiUPaaZ71DFN3VUWYWLks+5qDRDg
m+1MJiMQDL3ZXgkaQGkYce6X7ouc9KF5XfCwjgzYow9A40EUTv1k1cuw3So7m7wrlTj1/GnE7ICS
ddRXab6WMVzOa5zF0n7t+zrGjpo5tdaft8ERw308zuNESLsY6yoFVzDEFnmoXsRnuQ3gASTorZ18
2uzU66+SylLDcwZ/k4SqrYENzdkVd17NCZcCLNI4WFeTka7jVaPWUu5nF3VL4yeZ4fAcRpWRE0dz
aKKe2sbtYM+N8J5nxImp4VuNWZYKByUFwN7aXFUTWS5dUv/yNdVZWWNO8ylngUqMHARXHtjGXcJ5
B8aM3K+zKIZzIorGOAt4nprc2RHCC5uHN1R3lJDLeoirbi726Tby+8mUa3oc7s2U2LdaZmWCnFhs
EvUxSSscTP6G1VO9LLne9QSjFe30A7dOLp9L3sr+TB9TCI5sUi8oc0bRbe0VLiSLh54k5BY91liE
20gYchvvW68c88O8ORBMfiFjxyeVQucO69ay1yYbDEsq3BwvAwKyZVdm7uwx7brCJBaZ+EC1T0MK
e3KnEeKUfID60BgTk469ipF7TjCNdrnIyCGFKWwtHBbTZMXi1l7nwj4nZfLN0LWyxI+q+vyIP8a1
Q5w3tnX0yq1Po5ipKSN1h7FVSNH0QfO8W9EtQ30/GdmSf9TNeJ6Jiou7+qrNxsS5E0ntJBPvszHE
J8Z9oVBxLMDcMbBiqtiIfq31QtbaUF1l9uAxq3BNBNYpM0FjGujzqqoPaxYrl5PSKKk4/LxF/EwT
35noU41kSeQ+nfQY5KsudTu71Sn25kNT2cQLGoXWL4E1UAj9gJWiW6IdyhOB3tHt5Nd+nkBRo5yX
cyT1sgFSngKhaSa9z5b3Q+a7oik51lPeWHDDZjRk81oaTVlHsmDw+ehLaxpRSm5xox4Wr9BnBq8k
aVM+bhfVI9ltYm17iy0IOVrEwkud3RC36/wlH2mxZ+B4Nu/N9+KKheO7MzE9N97W04bxD0OD3Dwe
1okgizbuEHE3NTowzaw0gjUW8a9+c1Ze9hFaS2ZXdY8lx/MLYSd2Hzq9uemf2n5zrMlvhtqijZsm
h+tCt/dpTTEuSsP5mpqi3iZ+SpNc8uumtGaES2lkDu1FJTqnT31qbwGPjmsMgDssR1oVFZiXraI7
YALtSJx0q83bUMgl4K104AQpbIiZJmCFJExEtq5PuTKdvCaXb4XjhV9rKuXuu7i2bBIP520GUXSS
cmDg6WJ4XfeUo52bPld65/Unz1hHWsWOuRDufuxoDfVAUC05Gl9xXBhDQxKWDuvd5s3qYejCnHPg
o4b0k8X/tvea3vTe93LzSNbs40m5d5rRD4AqGwzcPWj5pDz0vfoiP5dq0NuDbMxG3SepHOX9OPSV
FY1uvJLcusTZAV1HyhgUY21UuNSwdx9dNLnu/SAmjpSQHX6DiyZNe0OELmJTD5x4EoRCjm5nauwP
M7Bw79WOY+36gi+FVtbxYu0wiqldjWAZNG0MK3frGAahA2TZQdp2WsdYDUsz8ilAneBKeZpLb3DH
I7rIZmmZKZwOWn9yx8URZ7TNnOaEhSL4XTg3R5SAo54A53uzljJgAQRtUa9LK1OY9hl6nXDqhuwB
u0AIeWrdSzQuL7NEoi7BmchtlAk75W7RzYxXaB0SKzmsP/O1NqEqAkARVHcU7+lKlm1qw16Rrvgz
wqtKc408Ly+7hHtZFQVVt1+mTe++rNowG1eJo6v02hkBCm8HkA/tTq+92CLTxUTUT65XUeXrdl4M
vW/2KBB18sdEosVGVGyFii/hCdIdI1M1M2llPDeR3xX1aA+vpjSSavRxp5jtlwyCAMqXDlhDEC45
RceXLPM4I6NeqUp/Xb1pTr8NRpYb5Pgi3VAEZ13if0ff0xZFYq6rmSUHGH+rTa8728CTw7dzc+NY
01k4102WLeWHinW6lD4w2DYE/uSFS+Q2+vqRuqf51qVp3u7dluOYBd/qXhC3aM8WLd0kXs1LSFrb
5KJ/vNCFJaMkfmbL5W61GJVfdgSzvXTgZvQDZP7F912ez91+nTyyfPQimZi1sq2O3D7GdaI6PtcB
NLuyOpBan1G4JbmdVZGq/CtLrENCAT2/zS9r3SFs9G2zy6+daaH7yjPiZ4IyY/v/srEvxQFeEYgN
iwCt+RnCe9MIR1GaQhHTTnhVjy0JWd0L79OC18lwevGprmOL4q5rVAaeUwIPuDcTsBFG7mUWuImR
MFaf6sSe5UIJNK2KJgfZO0byuBN5UC7lMMNUDG6NeLlAlA40mqPLzRdJT0m2sRVPH2x8eIYGpqlP
1pn0LMRNeqopiV7QIKEqSfNLqVYhybxjfFPFzpinWevdL2VnVzdSM1wNrHBttjtO7062wWxV43wX
uyQXnocKSyfFzdyxG67lklUfEq8xmcDE2hwPbEQI33atWUI22VNZLK99reX5h//pzP7szP4xXCEg
M7yrfw8Yv3RTfxIhzh+CyRIIoaAuYDdgz/80/7l/ICe8JPgYFoSGQzT+vzswuiydqRu8tLouLWbr
8XF/ZmWSsMmuxKfhy7H4Qyn+mwYM+v63Bgw2HksTC51PQrfI/v0mTSjtsKZ7s7HTZxrBECUzS9rI
OFKPhUXyIOy4s1V66BoFybnIbvAmK0uSB0fx6dyqmInnvswbHekffR4EcJW0uLgUPRVG3tHd0h8a
mng7wAQBMoeJHJMHH4F5/0F3BP7b2eIVvOm5cGHgGKKsbwI5cwLTwnSpaeghx/TwQ9IfDlfgQuly
xnAkpsjJzUWSol1NJrLgXOGuguJYHxUKX6eiEBC1fDFs/Ey+pCpIUx8uOMl3ziz57FXIpDtadbPK
lwzRS/bgEKFSPGzxRHhwnNbJlxbtmng2Vkerr1dHpdXRyLYl/ZhxM6ZdRzIEUD/YksY+N9S9LG9s
lfSrjy3Aqky/ZkhA/iFeVMNMbbcmjy5u+mlk7AdFaOZPumrQpBvEYO5QXjdmhNMqfp3jpUfXJKCm
54tesnIZQEw03vhpbV3V0vPmLR0atVLD9E+eymB8ny+ED08ASwRtA0VIdQtsNRHH2ZAesS/qrfkw
bkB0fkzFizcsxu41MSsOf5gexpWhVUf8zat1rVkVQQIXcC4OoI8ck7xmzqXpqo0hiL5gPSgZaFdO
A7ytRdt2TanfJqmflo5bZyEWNnv9TJ5GsV65sjOKq7nF5LQffpLAVja3Fbk1snFynGuJK9r7zDSL
GU9MR5rinlS/HsGGNffO/UJyIkg3gc3fisbZpsonOGFpdzaltvN5NVBHofdYJOmsVu/ON8BPielP
nV73d6bb2MlrOiXWJ+DQbsN8h+byBqF1XATsgl0BaZe6KVLBvO4e+i1bROB1MXEP0tPoB1tIojyS
5TBxbi+qdcJyces5Kp3aSa8E3BCOtjlx7gHptfhliQs57Fz8rB/1RreyK3Qh9QZFL0oyXhtpxJFW
1EQSIPcUXrANq0LmikD80+qscxboiRVXu07MsTiYcT+pM4T/uDy0GQmyZiBtXIIkzvJfA2p6BAVR
llFzhPk4eTPmBBPN5T1EZY7MRXbDTni9S3p8FaP9K5n+mBxdnDvY1OlXc7/AcYRVwag9/nO0zPo6
9oxChQT8xbdqXLftlCh+450bFwwOhZbc7KM0GtwfqEJIyGD6X++NRNdvZEf9EKudEQ4uDdIu2hp6
Nwn6ZSaUYtXK3uS5mKY4k02re/uFIAnYUQse7kQap3D2duYW2THtxaDCYVDk3Meo2kk1691B8qiI
BcW11xGj6acZhydtWq5evclUmj92tLh+atolawBwlbhLIdoishJRUdjQNeqVjyFirQlZ34rtm2dd
4gL8sV/7nlzeitB7pqVW8x1srYPXMiMy8bh6RE7dkx/c5AjqWs+M2kHy7jb6thp3qkGEf6bTl9kx
lkNnUKj38zNJj1IPcdtpTdCkxmKd8Spoj5CbyxQhOEKb6bvFmHzw+OCKhCeRDEdgFWEE1QwQAU2z
LZr87CyeU0Ug3gbmMXxU9g0vS4lvCL4ie636hJbGKlSiBW5GIuxZpAAIgbY5lQxys4GNLDfp5Ieh
sFqSXicJOEQXT1zGsC3lV70q0MhoypaS5ctLCu20/Cwce4kHpi7y5WR5isLKFRAQbcw6MUeyaol+
q7ox3KSoH3uvL9y9MKv1R16gqw4StOK3PR5VEKWyxJ6GF4Q9t8jqRQtNFFsdKl6nWAI8lYN5QaTN
9SORxHiCRRLHEHoU+R6Jx8XSPPWktixBYjVou1IBy367skKNXT5vsYzQpruUtnVCmw/rVqRFMMMb
KOZb2PG50LYxI9fcQ+vjWy34PjnwqoVhIFNUyw6FaZgLVAs5qUG1zZMRWVDUQ2hi/JzgzuEeD5LG
TTvmKz7Lc6uELE8T/XN5bSA6IbDdnVqDnjtF3sWQy3FO0/0gsKjNyMKumly3xnBNDK8OLsLV7CZR
BWRbPE/8a00Zpt/UEtW6h5D2wk0StI9MPnlanAWlOQ6Q3oBKWpUb1uydWzDUNbOFCKkQ+SEWM5L0
XnlYkmTfk0wsVmwua7qr4lo/oNmGtXGHMZoxwNUcb2xgirTOMCna+tTiIvEdQ0N11RR9eIFIw8Rb
pD/Vk/iQ29X8Y8Fs8qw5Cv+/nWovdMX5ddvElWQHW4G0JAOlcmhNkb+U2jgdk7jUo6Uq0xMBKC3y
tzKJplyb7/O4I1SydNApNG4OqYhV0qMwUON31MZORAaLHuad0eyr1kOSnOYFobh9+iQHo2SQjV2h
woopO7CB0+AD/TWgeQSyeAdvGDwvcoyhvfa23PyyVbBx/oqe6bYfY/PW7foWb8WUfXGGhGBf3fyW
NclzaSI0q9O43vWKJW6Ah3+OlVE8WNjTbxj8rAjvt4f71mSkvNNN22ufDwhCus5zGXYxNldlMwkP
tfVmPSDGco6QIQhCQHPtr1kxrcGKRL1EluG00Whb6wGOuQc3jeNQ62MnUpPNNBJh5SfHMfpAs8zm
ThMdJvhuWPTvhTHFey0lhlpVlfha53V7msRYHfJuajQfY69z0IzYOqLHbUPTneEzbZmPKFTomGgF
2kOayFUAeo/NdUGZwPTzscwfSX9a93rt6s8wt/l95WqEV2ESXK/RbNh466d829k6fGVaC/oFs2k9
X58TtLyxKK2HZKJn9ufRmR6hzGS4WPnAe9mPjggIOcrunLVkRy1as/sMSr2gobOBhddyILhbz9dQ
aMybjyprZPyIEki8mBLTjXculgh/lF5+2+ZeftSIYzroltf5Q7ulO944htuZDkcCiVofnWEsdpIx
04fYbYyw0rcKVY5ePGpOJz/I2KPWaltPoc/Ip0L4CwKJLsotoz2YTT6epg5iMNgya/qxgf/c5aRi
HbPGs3ZY5nRMDoUtTs5GP2m2sBG0YRCRvlYuoDBaRipzw3tSj3p3HpYtZptH7RZpUzVc6R3ReRgH
you0UBrrx0po3ceuS5GTI51iWqSU9W08JSYSPuKLfUgHvQ9tJeqdYqeTIVnUy7kqcViH9pJNTHWQ
4BTfx2xgfgYCd4m3QCvtXbMJqIfEyLrsaV20ChaeprrGZqllKobvXdUx0yfiwK1tvkR1LZNAGl5O
5PcsXgdPalQAvBv+VdFcsLMZdsH0Tawm5MQjNvg24Vm7G6zVvFZ0z9uDA1dCAYmlD8h6mFSUEct7
1NrOW8JkTtuXuRLlK8FcID3UeAzJBKfTwh7+Lygn6T31BGft89iu75A7YiJpC2D6OcmwUy/tsxcr
XK+ZWVxlg7YeiEkTP6SVLEWQbeQKdK6Z3G4wzM9r0kwfttQGnX/ISEuCW+UHfENlZF83TTVUx9ia
tjvI+NPQAIpF1JrZ98Jsx+9uHWv1j62Xth1a1gJswKxWVKVM7S4c9TDmMp0iOxd1/tRO28A4t22u
x9cV3Ew/KLsftMCcyqGLWCGa+0jUXNwfqwyAM3SMCSSE9GPGCpmo1tKg0dL10fmXfCKdUgzM2U9d
BdF5aCyqpXT6F0GqBe9NWZSH/qciI04n85yRCk4/gi74sVTK+FpcZByqpPjZj05Hzv10EXoAbmPY
ryYhxkAQ3s2wE1uzw3hsnYtns0rglaZ0fRGbpn13p/6CaeSAWru2y91XI5O8cU5bkj2WjfzFB2vQ
O+MLQQ6GTgw4Yy6pwrda4uNnE2/L3fZT3/ILZfmnZ+3XfFTjEiXzSwILDSbuDqxzDF4gdoasOf78
lwSWNI4bRG5FaO3bmyI9IyAzOA4C5wlwCVFHu/eiNtR39o/221BE+XwF4Zyf9cN7w9R+t8phgbh8
D5esYJvvAPuI0PDX79ECZC0bdhJnvV2YxhAXRMEvvf/Pv/a9i9Df/3oRkZqb1THfZk55QDZDQsv2
rk/kv2CX/xgz8zuD+tefcvnzX25pVnUmoZ5tmHV3VXyOl+//fz/i7RNDP05n1YZkp2jDUzrf6uPT
P18BLOPtmsClIBnmiHcYKOTtsxjNrpkZ4jPt3JN5UHtznx7eHy38Jsz253367TKXpfnLfeJ8TBLL
JGroZO+A9i8Dmdzb9IBC6v1QnL95JsgjkNUgU8Vy9DbVuIcZG2u9CBtuXrh0yYvhDe9GJ/+uYL38
IJeLGCbuAOKM9bcDwknPI6WEEVZ9lD9yvnwYH9RJi8ABaTn95HP6ADK6K66r5/bTPz+wv65rLmxc
lLiEfoJQvXlgF39TU0kVuhxSvuMtn+pqvTgQxTsL4693kRmwusuoGfS+oGBvlp5ZoGanbg1jIqI8
q/ALpkv88y/569L7/Qpv4pK2HisHsBPbEZXXCfXhnjkFp/c2m58BWr/velyG6ElcuSDxAHu/Lz2C
S5e85DJzMEcidALms4XVQe6rKI3eHaH7FtC7LAsbfxc2HpQV3s+J6L+scwX1Ow0/f9PK6KPsxDip
vRHindn/8737+1+Fo+ECQ0KFv13kMULbXPF4mOoSJGeqwDQc/PLY7qqX99+oy5P4/RaySaPxkjYU
MUXZG5jSoeHw1EKF2h6cuYAH3R5VYbwmTftfb9qE1uosOGG69OV/WdyzyEh9yELUv7S9m7P07V66
87gwLF56avfOTfzru3SxQOGHsKRBCeO9WRpWYayIR1SIyTEsi8Mlk8wJZ3ffnCVPDRklzcKdDN+5
6l+3Dq760xtmurYr5Ju7uWwI7za7CoujEYCjfAe/1Ky9ecNkxGC9GoLpI0RvO/hocO/E8Z8v/re/
mOZXEDdM8vtlRNSv+zATM036XJZN3uD77Jb13NqqIhVGdO/d3L9uIPxMLPZg5bq8mAZ+v9TiNYRv
wgUXR0ZybCFjl3cG4VXh5c3rnMBQQRLG//WWwjUvsPpl0xIO+qjffh4889JbJM5Qew7Fc+55M2NU
QFsf1i0ZSS6xnJs5r3rLF9a6XuP8LszT/8MNZt4DuQKMfkar/Ps3AHtTKTancPYIsQw2UsRuMg9B
lT/O0prfeV0uT+vNe0leNE4bbIMA/D/D4X7ZbdByTphc87AmMWHXbXqLxAF2kDQ9TzZnyzCHLDRT
u/mX6fM/Fj1/s/nAjUCEMoEBO70lL4/+l+vWBId4OO5D7wMwsL3D6hskRy0NOPNCAJd3Hurf7D6/
Xe3NSeSM2N7zqQnjLWZgd2ueKJR/QBagVYnfHZrxN7f0t4u9eX4Xc2S6meXPLWFjtnCx026aW/JJ
75jyyAGlHwR2ja/vzQz/m9r8ckspW9gAf5JVv99SQPBC5lyXFKl9GozX+nwYIHtehPExe/GiJVii
/FxE9W1mRL0WVN+1/IY29L3v8Tcv7W9f480L1EOjK91l6ikVow+vJGCavOGdd+SnyfTNusUXS3GB
l4XIDveNCbWH0571sg5xuW9+JSt56JyStC9i3q67dPxR5aOxA+Qu/EwwMiyoCEB+Z1H9zSb821d4
szsh6Ok7tyvZKVSMeNgyk/MmzfKFPPDhm5HQS1NEgpnTYv+PZRrHyiWj1eY5/mcNLeoqOMb+V8fa
5S/8i6i1rD/IRbFtKmqBf4OMn/9D1FrmH+ykUrLP4UoTHCT/Jmo1Jh6aDgJbHTP1z9mF/yZqtUuA
K3UY/1YwfOfyF/8bpvbtrASHL8QnoaBljI9Nl/Tm3MTUWIiZ3d639u5J85loFkikqUy/ncPxWETZ
Tg3vbO5vdllC035e02VIEogb5debfU+zvNzGO8GM22i4wokbDgdxvwSX/iwOyncGzhBe+9th8ufl
frLRDtWBZb55I1C56B7WDAfc9WQTeb6htSMP/+oSy+yuTeip8hAXzUmRB+pq/f3kYLEqp3u9fPCa
I/qgiH36JDYvFLZ15dQ3i3tfShtxHbOfTbRhSLZ8NldyFg+595IOzzhDDmNxqrr0aBnrDrlRMIwf
Sak7lakVTr321TbyO8U41HZKoto6ewSKey/YM4KRCRwLKfEcfu0gnicjOUyLQdC3cT2m4xd0mfd2
PF+38eVchK3Kh+kKZGqvzyLqpfaxK5jl2hkfEMlHqXetEZCSmuCw5g8aO1K7ykCz86jFp7LOEEnj
QzeW4UYQQwpQMTmCwfO35Xgx3HUR0Wqwo3eMa/MXRwa6re5cWLoNxcps2gCvDlGYTtB7zk2aJSvu
C4/5rGonYQCtrL+XnXcqXFiH2bte6s+17ibQN2tAnA7sQ3WbCmOfYg9cpg6bCXHxXnxi3qOPSQO+
4nmTn1um+iUoBgGmi66CS3L6K1PdD82PTDD7ABcWWjN74ZePZ9NMo0HCAGODu1daGrbS/UqNvLOJ
iajXL4X1AO0WZMNDAr6JhynMVbozlvEMqhVWcMCKcK+cHmcQ8lA1ZuAkj+USB+PURCgRickBHq+x
OIDKkZnPFLiv02yTwYh92O88J/IK8bTEGqNNsERbcX5vqKEM8GWCzBdPJZhuiUMZIWqJEK3buyOo
cmGtu85y72JLfhsHL7vK8ot0OcMn1j+So5QFo12HSXeoFnIos2VPAM0PuOCAsPLGuosdecU6CkQy
388xpprVeNxWLxI4Kpvla4KZidmZB0LnMRuaR0nAo9e1t3Wt++1SXi/w/yz9YJjKiDEuffmt1CQK
OxHYzXK/dV/0S9wpkwaGLX3wCqBdaWMiSZyjZj47LvK07GqyLk7tr6bB0qri65Vpyzm6yWW1wmwV
NzV1k+tB4aD48nDO55+9ZAsLJwO5d/83aee1Gzl7bulb2fA59zAHYDwHTBVVCqV8QkhqNXPOvPp5
2LbHLbXwyxsD+MA/urtYZH38wvuu9axfLfSXKo6ec7XYddoM1OkFdhq9uAC3fV//pEW5ARK1XeG/
tfS+iK9ibm55S3Z6GWwShibmFEgKwnNOA4pczU1HsvoaU9ot5ClXM/tE+suW7sYUUlV4eZMlrKYx
7hc8QL1y5dhvWfN2itrdCvCVxf6gkTs5pkCbhHBTDR1Y08AFHu/Nwkaa2enngNZwq1RC7ywwdKtl
cS2j24J4tJdgoaE57POJ86tKL6Qfidlkv7X0cAJ+QHjEz/QjEWO6r1CUTcoEYKoC/maZ8X5V2WWT
L/elWFwPvUzT5GEq4puAfCmsiIRLL/cJ9lxnJpEBnIIDlw/uLFpHNXCXNvVwOZ0VTiO5oDPlYN68
m8hWn/Gaove2K9ApHZ3vReptEfygUifcMkoAarVVTzOs+BmEz5hlnRAeMpD7zYTID4ytDTloqTs/
VpUL3hCS7egeJ/rgR6WyjZLiSTKX67leE0Uxt6Vt5qsVOSKEyXpLRwUWe9opGOLnRpX9qkxv2qL1
TSG7UJLUjwXpMZ5l6ISxZudoKynkm5pdi+rJUJHDMVXzxBIvUqODLILPhTmMFzm6RbLqgUnOyXeV
PSBazmpwUjU6zID7+jAmjADvlRQ7mlCiuhMWh+gTsulPS51D2rMes2F6EATzhW6GYySy2zfLtpnG
66hs34Z0ukFWs5cb5IRh9CL0Guka+r2UlTBoEndJaWZxKouofiuDM42Wh1MBCNNbOsXPdcgMNpgO
pKMLrJoYGrhwTzxq9EJwiaMbN0X0hkyakQEXcNpF8gO+aBs1sj9GsDtXRoEu++OEIDLMUNvG7pwG
D4oQbDo0JePCL78Qkm3hmNZThcj2UL0gc7hmDZqecZBt4h4gkywPuy4pnWCynpRyObVI6+tIoWM+
IDGJecsklqIieRlFVNUhbE6sV9BM8Iws4XuWEsygfRNf+OdiTEVW5XRlsk9WIJZ+PA50PPNR75Ci
orFxJLLri/hF4q2c1yCGIHXTxfpuu/Fx67+u/2sRmAAiSvNY43/RzX871A0ZM1TdE8myFspUp+Xo
Mx1S5w3+ox/7wc3/7Kjx5/U+HSJbI5XiaOR64DBsyzyJxjcJaqtO77fj8Z9X+PQQm5xzhN5yhWgX
bHSnOBM986ZeIDnwp124JwvE74+7fJMRyai65c7cEkayK5zppD+k5+8Kkaq2Xu/fx55/fR/C/Cil
ET62yhR/PzavGc0L2D0N688bfSjPSh5NUHx9+p5VaHgA7o7miGRIc9L+GSmAbYYtATnGqbNmskvh
bEsKUbpvOrraQcKvMalMGT8LsuIr7bFmlFg0+JeC7UVyD3ljA0wUQUQJxxs2WV0caUwddPUB3Iyr
BFdyILgLB3izJ/MYLDZGDVeoyG0maHUwQgwn4g+gzTS5WqdLw0sCdDZDN9kaexgryNGBRHYpx3ZR
3FbiiyKco/QinJ5m9WZRXsvedIL2Sa/ulHG0F/25tNqHaR6dVOkcBbdqUk+eYaA5NMJjUj0QquMM
0cM8am6XRXvQzmeEkDaWFBuFnFuv8UjFVSVLvqA+5g1+KIUgy8SwJ+OnFV9281kEnzhH+KUgEo68
62JJV6s2MfiwTdyrfAvOFnaoMMXO6QXdOo+JmOkVP7Ck36LcB/E9eZ12P8U7JPR+pqJtkE8RWxdD
7sCZEqBJYFSgSRetNXnMFZiQbEULnCTLvEaLH7Vu6reon3dsUBCAx0xZ2T0Z09t1CwBU/iABU81Q
WQkKYIb+p97eFR0Ea3JR8HfUW1wPjtEUzzr/FDr+joBa+O3ZsZOmmzIHQrCgDqnBxqXsP/MfUs5o
MVY6Wh8ux5mFK5kv4uiORe+yaIqLAU3E0qPjJAa41W+GEnoNwV2LkuyVonFUdusGuxHJEDbWILuq
/DryxJG2uym5QjqZgtkKe20Rjq3O/Z7VlCQVdEYLUpxQ+yFW25IwRyMWHKq1NyPhecGUeN04kngQ
umL9NAy5U48IIwbDzZLULsWnUr3XSr4XZmRsIbbViHjrOU5h+1Cm2KMg4FeSttHE9LYtkY4CUi7V
57Jt2BIBlUoe23p81yViooacilDO8QBnCUaSGVdFNuMPDi0bdA5+BmvbDJpXWvA10VlqKrFCrerL
WXeMm3fdHBw22Uh66nsTDFVitv483iQQ24ncXZVZKPLuO+verJ46XqEg+zniVgjJXw+Cq0DJfv3r
xVDtPKDeZnAwgbZjCI/B0lwSzlWJd11RotBh5NT7hWqKyb5DDoEJB8ZNHuMi7t+t8KIGd6wU/GlZ
g3gYbXIC/SQeduhj3Uw5K/k9+AlEe89xpXmSNG+MsUdZRKwyw30iAG2esEzzk3UIAQb6zepDbFxq
1D2LycD7pr2PQng98oAAczpVy2mgo5+I10gb04vaRJaZ8LbL2zCYvQq9k0FPvdDPQzO6Ef74Fmpd
bgarKglSU7UNEFt0hrltZmp/KNMCphL9bhC0zSJs6FU4oaXfFS3GDLM6hPp4BOznhMq4iYfGxYGC
JHDZtN0pLDRXTsZ7vetgTD1P6Y8UtU+HadpGz73Xk/ugANsdiZtK20HNdvVC2ABGwJRi2jlOvsAK
N3lVHIumdpGxuBUKuXp+bshRHqv8wkqLH1GDVVW6xvhnC73o4fUkrHPcCMS7IfLDDnBIGYqIKjwT
7kSni3aRJ9sweyWO3hGXmJ+rP04lPqKuP2kjxDBxU4gm1DOAlkns92yhRTP3Y3nmhBJUnhLBjFpu
yL+7y7pnKTOeAubXmHkVvahXLS9zL537giAwxg2Bl7dUiR8mXmCz1zdlXDgZlgVhHHwxL3aDwvYG
S9uPvuJ4srTyQ6a9CZxlg/Ap5ywDVP0UF1vQAg7aUYQ5D0FLNqgIAr/+0dOqqYobnOf+VOrIh4qj
lcwb1RSdLszx1pWYXIhelrorldiCVsh3ItauoH/thdHWxgQE+0MvGKe6Hn5kosievSVRXLVVSdzB
tHB/qwRd/WMN/F2aIH21NJrEndLzgZBHR+vj0hhwAhFGCLd25wbX9cviwhDfpw5rAmd/W/cbR3C/
bcSsxcxP6zHxPgoeaOr1+LE/XTSOop7vUmkUWBS/fc5SR3AGR9srXkPuvP1d5/aLDdaHy32qrQoy
kM8w5R6XoGEJJC+xnL5p76wMwT9vCT8BG0cFytPnBhpSr6VEvqnByV9sLJAsLhoUjQY9WLE39Ptp
aDd5Ut1Y1pPWiERAUL9fJm+A29dgHJbiwTfgic8/W7EhTOJ25DhmxreWhd6TNFa1uEcL9BAt83ZW
JlvViLfJq70MbkBBjYtWl2iJwO8rk6MDaQpyKVJTQNJe97t1/uZrf1PH/TUy/vgRf7vjT091ol2J
+Y2nOnbHaIl2NGA9Key9IQ4dtmhM5eVaFQCeOQTXQ4ocLugP7IK35kgqUBZ5FczDnFNp29YnKKOb
LI3dsnr4ZoB/saE3pN++pvJxgFuQ9+JG52tmu/aUH+LTusNOzpy3d9peY6CPruaQkff9KP9y2Bkw
JFUDuNcfRwmryRamElzIzL8uOBsvvV5TsnHs28gjLlTx23zd7674qYei46xVGewaVTEO0oWIwj77
ZqB/MV8YEq4ZHDoKCeC/MJe/HVYqwEgmHnnNTsR3vHW4ZNGrL6/f/Gjrj/LH2ILwaIBiAu39uck+
1/LUhQJvk0EMsy55UYZWfBqCrd7uG6pgLevlFLGtQoEhK9ndFOEfpn7411/jq8dJs02VVWrQMsyG
j0NHSLCWCbjSICEcZxBWfdfYf32FNX32842K5I+yoxfXsrP2qbxd6eOYRA2FSukcXDP57oOfxWXu
WE5BEe8nL7SLZtiLnjGFBk739M3Vv/gxP1x9fXd++zFLTCUJXRid3Z6Ngafaqd60zR76N97kPfT9
7feKhi8K+gBXV6Ad3QPAHJ8XHDguaT/Jo25nR+GNhttmOnQ2asK94pj+f9LFlD62MX+d/jRDQ1Cz
qlEg0n96xkFlklDYa1g6LPU490CUrD2FZi/IiXGYaqfXf+AtYEDv4+iHNd8jF3Wb4ZliBqYG8Zv3
58sFl/v/11l07cT8/szbAaj30HMWVSS7wF+C3JUGfeqgaF4VTCp+JhLLyFz8ZjB/8RSoMvz7up/W
3KanG29aVFBAS9pGf54nIhg0lT3l/N3K8MV78+FSn1aGYGhqAmq5xdYLb9gDNq72KDs5zRTllmLk
rvLzu9xp/Wk/ak6OM+o+OUjaf9DA/mJ8f/gin+Z+ZdArhczX9dz/sIjIqbJdFP3465fol3jz81y1
ehlp30oigtFPF0nJZmmzddKtk4c2jVj7rmftqWkJYY7mrQrZShNivA/LpQWHf9LmI3PrzxG3A+wO
YPHCnVkoj3RrnSYINorcHsuOVRzBMQX75TyFMUB/3f/rb/3Va4j0hq4Tsyxpi8qnl6JDdNwiWWAY
KtMFFShvDnInFZ972OS58CwLqqcVpVOAjZLF8lKP4XGDule076QUX02BH77Jp0moG1odfh244S6O
d/kw+nkesOPlWNqr10le+uKa9GP1A42x/I7YEa8o8AYWha/W2Z7Ma5Wz+AuAMwcYqjtqd988qa/W
IsMgfltm9hCRHH58YXvis4Wx5UmpGNl82Ymc9n1dxTsQmF7nULn65k39aopYkzGhFCEwQc7y6beJ
u4X5DAEa78/kdlexl7im+zY5kiO6bJB9kJSbb27yi1cWS7qus10xQXV83pFngBCqvuZwlOHyuY23
7Sa+W27qzGGS2CbXWGI845sXB33FH4vfysOGtaRwGMA1ui6Ovy0/WaQH+ZIZhNXACVhZRXYvJO9t
ElAUSDxwCzs0fz6uuQ0dRHsSx50mNFeoZn2T2jDwBWcieU2vCoKaAqJhjWorzSItPtXtlGKnGLUP
sWC1VNoDbbOIHobF+Z+YB69sxqO0nGXhPaeJKE+rwfTeohMwVOIWJCJna8otaKRbGeFiEzgyhpSK
Np+IOESNzo3+sxkeIKAsQ7MlB8rteXa4H/dKjAFSk/d8c1foYF9krd8mrbvqYnPoKBlpEuI4bMFQ
kK2YXpjj61AkjqbeLWLmlBqGrEL3WjEC9Na8rHU76J40696LgNhF8q1dGVoEaXhOOmSYZwS0OONm
BNZnyjT1IqxNlPn1Ak8GESF3ZSwDxG+doVs2Sj87Y3AvjneS7spEadeELJTqKe9fY+k4RUdrZHlM
bD0+6YBPRjgEOFBM2XSxNTtpbHpFNV9pU0utA7NDfl7mwIu5d+potqbdxOxcCh0TKHdGaUo2xG1Z
4Q8NzwqLQLamLFc91o+WjLroKjLfmrC8VPOILMTkucRsUgeWXdFF6sfZnU1txeM0l6PZHEareC0q
FioSkG5wVyPcL5ymEiMnWhYf/Q793+d2KB2l1T0Vd1w+FyXtuOBkqkxg0Wydkrb1IUjYAHQgSMq0
5MjxkLrwBL7HIal4G0QHFSpTZ942anS9mHhfKFsE7DvJuvDUknLZwsvXiS5yr/0ylR4EcK8G16PG
uOWg1MzSTpuxUfB5mMbpHzwwmToZGPGssIB/l37e9LYiWE5f3yzhjRC0fijMjpqCucXDOBWSi2/P
T6vWW1DpRdaPZNKv8wgRmzw/RoRxZIPpJVN6qMxlUwnWfUiMdhCSCDnrdsdHVMQ3rtDPLM85F45P
8ZRdJJjAxLazR8YHzGm3oYANB+jYzpzVKsETl2mX68JmBEwovppJ7ookKUZKckqtq3B8xZvkdvob
QQieKVEbS57CrnTi9CDoCM+sFqDE5MPA3sarXygoLuIJEwglaoxcZn8zF68RcSyANe2u3oXl68B3
WNQFgG9gr4bJgmpJemPNaDALRvL0agnxBYjcKhT5nrg+NMnFxOTUZMhlWrkF6HPR1ec0EH4afemF
2sNCTbwhlrDrrhXqbULU0wJey+fYkl8W7UaOkQJCsKruZHGNrq6pW+41Kj4q7euaXCwRf1Wo3kzU
hTLrPOA+Ai25mWJx2ycXY1n5Y3NKlitxvM7aeKOOlO3Had9JN7L8FFQvoXmue9z7ys0oBdQGodWo
xEIOtGgbpwsu8FGuPwh+Ngj8xUknJSvDHZfjx27MexVjSBHc8YmuGT2mEPyTMdwuHQdrGttjeVV3
YOBZAgd+3Ihm8agNfjg1NN7p3PZv0JSuAe3ulCq8nPOHqmx/mhjOpGkVO5D+odHXHcqdpG2X4S0M
0UoUuGmN0R7m80Du3TRdTfntpFzKys92pFCP0TPnF8aKtBlTgtfkzuGk7wR5Q4F0vizayW3jECCQ
sUuKK23FrvK7MZrUMiQdxYTiO7jNcoaoSszcTqO8pvZwdDXhXMz3Yy8fpeIU0meuSD4KuyNZl3ap
Y8CbBzj6ugPD0hcjLgbGk1TM2O/U5LIJJ1ufmvc80W6QQrsdCR2NFPiZfgtFZ2v1a6rN4o8ahjB1
doSbhsvKTbknlRJs/bRbtJY6jO5qRX8Zhqvh1ivj2RMKFLEJoWN1ywmzHP2k5DXKAR4tGlZi5jGs
vMRhhm/En4R4AGN3ositigCYAiIjF7JbAs1fb6fU6GATEB+0sk/3i+5FS76ghGFvnMkECClYJzci
gUyBHOyyBbMnNeKBqulY7lEgYpOaLrUgcFThTWELZNTWRjWajSJRvmkFFCmPdLoPQF82fEfPEKpH
tQR7pxmnvoqvLTH1BO3BmmncGz2eZCrlEYVQs+7dSdjFwkarpavVzC6K5XkEimARCFVrl8a8FeL+
viP/tVtjXLv74FKYQpq3ZBvKJNPuCTDa5YmO6byxrlqgS53RbYq0up2Cxhe6/tWEUWQb5bhNU/VC
scp9q9V+LRyr/jnUEHMmgrNooVNP5q/uPHwB30yv20q60LsGv/21qeiE3d9rIYMCL1wRS5SyCk+o
3qI24aGerELd4s2HZszip0CvWhS/066k9q4maWKaTT8wngYhO0ac2mQ0Ilb/OiX3xhz7i8zQkG+n
XKEiRYNNrXE1Pops6AJxA0HYkfNDRXs8aY9TNjoTqb2TFG+X7EpMLxIN/3ZKkVub/TEkdVK7XvK3
lJYPBnJXyc9JFNpEzM7NOZ0Qybb6tlUip+Fuxekc5XQ3rXgrCFfE6mFBvDKq+UBVn4CYzgnR/Yxx
t0tFy20x/Ha67M7BS4HypBpiD+kXEk0uktGlTN7S8Zy1PyqGlCRirOslr+OOGm3GTowkIe8dkPRH
a5I8LW38cqbl2j1jk2PnMbhgzsER3w6oGAJmXSp1BPahDFgRWQh9stxWSCTs4PQGCSfRiIYBgMR5
N+AwHS8hSW1jDVREf5dlp2gAeGEKfh2dtEg+zOQbmmZbw2hOfSuNvb4afOB5voW2pS+RsQ2vcWLy
IiS7BdVTbhlrH8tDenRBw+yYjhXkLPyeih/XumNOl0queWOxOOZAgKcK6ZBWwVy+9emwkZnj0tE6
yNbrxOOBYAaagdYTqaQRy9tknHRzcnvhVklmX++uF5YKxG+kK2yQZ7ABAJWUpk41PLdwycLoostO
fUEZnpDkoZxuoFTZ+lDvpfGABJAKpbIN0uAKdht4wPquDeR9k8WuRlCv0ZN21bvQyT3k/o6losGm
26gGKqqcUycQNRd4FYokSXmrV3JifNnzqMr4cip/qtVmNnchTu583yvxRUPAZUa3tRU35bBPy4No
bTv5LBAJHtHUQuNCe4TtQc1cTezZrJOAzOSfXVoQL7PSsCGCOZ1yrYBgmJYXycL7r2O2JdGIMHBQ
AU6GTLK2kqMebTKh8GZKscHVUmHrrfsnPXlSpsNY9Juh3XLoBA3a+JBHc1A3NRtG+SBQq8XBbMfj
fGg60a9ojK/R0FPW7+MgdBox5D0ZfVXdGfW1KXM8asR7CAN2Smbtkp5SZTOrj6b+HMgXbDLfF/bU
1XxbDPvKyk9D3h4L2uhmeWiAVmlpd7nE/SnV5MuQHmhLLAp8Orc1Nrn8xBptlxE/X429Ie02ixlt
q1GjzlzanbJC5F8Xxbwcu50U3mTjTSdrds9A4/mJ+IIbSdz03c4UjrlFTHeBHm0gjuWiYasMj8qG
ThdWHa9BdGzAUsk7OatpPx4ma2/UN0GyF9a9TXgK9QM0y9tOPhkSG53JKwbwq+VBry8F6aHKGv+x
N6oT1vxV4eiRK8PMuxwwL/ts4bdmc2GR1ssWyATGHV8nPPJUGc9YaJmZ4p3ITD2Wp1rfNcGFYBYX
epx5IaHp2RaoEvmopwSmVh4ig4T+Pk9EnpqPhTWfcLFuTdLaQj30/senRA5shqESiySCdfp8ShTL
cYG/oIDe9nuvvZe91YCg2sW9sWFWoYDz7VH4z6rVWrXDjLs6u/jfpyPiIup9FeAftiefGLJT7BEV
se3sp8VB9UpzCgrztv+uKPvnif9XcqWF/Ac6J6adj+fSyRqaNVACQcYLZ9Hqarji8EiJjrS9yFuN
3N8e+f8sVKE2xsGGFxTDHHf78YoWpAfV7GHy1tNlLRMD+xxPp29+vLVO8bFORakHxym+TByn8JE/
XgMgxAL7BFiQuA/2/SbdTHth0zh0U7ffXOnPlsvHK60/6m/n+nnKkFCuWKLyZ7Ojn/gcHlJ+OLp8
z+FRtyeP9KJ3Orbz9p9Nqf/1wSHzj3jQNxBVDceI7tN//p+L+A21e/mz+9/rP/t/f+0Xr/nf/3VZ
vRfnrnl/7y5eqs9/88M/5PP/eX33pXv58B8eKpFuvu7fm/nmvQV+8S8o9Po3/9M//K/3X59yO1fv
f//bW9kX3fppYVwWvyv2sdT+9iusn//Pf3eCw/b3v+1fiv+6eJnf//w3/5D5C8Z/W9DWCIRZjaXY
lgyKSuN72/39bwI5roYh8UcaPmQs6jLvwz+jaQxSa3Qg1ZaCZRwcL9/hn0A2Q/zvlaEGNgDO268/
+de9X/1j0P1ViOsnlzIfBJVzLT5JtAVk0NyfitOxqoWED4YzLhzO0w67g3cN6w31tU0ufvN6fyx1
/eNabPQNXdIxEnNzH0fnBGhJ15t6BnvvydZ+Gr4Z/h/f5fXzkQ7qmoi7hn4DJfePn4/Brya6NeeQ
u64+fi+9a9+5Xf+8hQ+XMD6VJBUzX2QS4mdXCPbS8F7pD7+NnX/+Pr+rAr6+BQpyGK01HByfCpDg
UHQCODj3F9IRoIIsXENv+etLfPGTm3AIMCmquK6Ykz5dQ4uwjwyqurj69eiBLt2iqLiR7QZz4neC
xy9u58OlPlWYW2kypXHmUl15u8qIu+4YyN/0db66BomTpLHzpgCI/zSq6IpCmU1grnU6klhkqgZ1
ocj964f25UXWorCyep1xsH4cWpU2ia2YtKsq3Su7S0nzlfjq/+8Sn56VRiD6BBd31Yvf4f1ChYuA
9/qvr/Gp8PvrFQHowo+/KkCYeT49rKkSpUDTrMVV+e3Tbby3HOU630HS9UI32nxzta+e2u9XW9+m
35ajZVnGBKwu0I1VgfrILhojunGirBHuWItcMCw7CpTfXPWLd5R7XE2iBtQAZpuPV80CEQJ9MSyu
cjl6mo+d0ek7V7VXq3HmoThyyu/G+Tqz/HuF/8djNTWdwiq6GlU1P1+SzGY5T9D3JztGBkwJ4g7/
A6YE7+k3F/q0XYFaDWkEyKUrl7CDBV2/NrIm2Y0avOOqejBT0xOS0M0bEiMHoBZm5ovicFGLL6gq
nWG8YjECDya7bDOdQPAMVFFFiFlomdCJPi/B+9KC19oxD11awDhnehMOZX3bmHUqNbJUkW8vRKDb
5GdMCjCy3czsgKATMGZBKwfKM9yOXeLB4dw2WrVBhAOJh8qOVNJuHYN2S1l71ZBxltWaUvIHLfJg
wW/A/3C2MSOOTyQ3GyJV9sXuicC2s7zbBbLpc3bdCYHqjUaH9FHdgOCkQyYcAONsLbW/ng3iimXO
GeZCSQyS0V2GCjYp5PMCl8jOtQlgWT544aTjAyfUuT7FOb1DZSMsEZlH8Q8xOA8jJ8kYSVrb2qF1
P5fvcxbYZVI4sx6fl/EKwQOiytof+EgJxLemRS6kdlg4wl5Y+xzUouLiB3VnPQ14Tm997xuFt/CZ
pf7ct0iTi4NCk62JbrTwx9hgbHpbxkOndkShlI6eGTymm44SlLAx9J2c7kxKm5O/QtsNCsnZdVk2
5xhsNgYHSX0zKd2Mwhny7i6rQmekHkGV5NRnvaPFItjBYxKfEplugGQTLgOic1uujo7hIexfxaSz
Q2JzEKLhMtlKIYrV/DxkNwrQzrxzRJwt1nvR7Mz4OhCuIMxgPbgoo0st1jZxW2FgfS3Kq0zbdcJR
Fc55f7cGaWk3WX9HZKaz8iUjwaMSOphzTeFr2WSqRry7joGOFK7GxQR8msLp0PQmvZ8p2bZZdtHM
pQDiTDA5PfPc6igb7LYLu8tArkNXXyqoFjQuN0XcxXuQY+KPrhUXLyqtYisV0n09tftRotIKavY0
oXSEITWL5EAqhyZ4l0JO8UF51NuzTvEjsS7DLNnpXXrRgZ5BDL6Qc1bdmwvhxGHr0O/UBhWAFxl0
eYviUtikoxJ6c9K5Ta/6GYUBZ0jTbU6H4hd1EJp01HIqp7ku7NXoIbNeVo2uguRJppWAQydqtvNM
u9mvhJ1O50ygm6IJnBBMp8riTZIST3HXNucm3ABKKFrDpc9g9ottAAhtOk8El0p0x5WR7qpM2KlG
7yShpwenTuw8VMll/lgmDeV1hWrxdWJNp2gMhmNpRZXfRzREYoaDM2sCM8Go3pHFRcF3sbbCNJFS
HzSX6JjvJpO7aWlSdHX5DIIchGMd7ZakbyHaK9Btk4WmCup4HqWEclxgDKGfmUpXFyjr5BJBeWxn
fKGx7LgN99R2yVjvbqwaa5NuvURpsRHj1GIEaud5EKhYGCcidaMrLZUx58BqtwUaVRTmJfEnRFHf
6AxXFpZz0lFkCyaaDdVdJP3Qx1vCvyj4tTy94VgMHRWh4TAZyJrNicfbctvKwJuZhJQwkEfeRBqB
UeOu1sJdpxc7Mr52c10d4a8d5mbYZoQjAWtz5B5l3HJN9CqszatC1LZpR5sxKrEdZqhvtfRhyJXE
mc16w+XslhAjg/SQbArPlSYc4znZx3JwlCqZ3Q9mo27+mUrY/qThHnHSUfnlKCAblvcanercYbHJ
9wblcZXckMHaFeMhx7gkCMtG75/UBQwhXigkirKJNWEBxW6O/iDEfpXR5cMEhY7/bRiUmymIkIoN
va0OpIjTmPCyCL958RLI01Ytb/OAqk5r3Ud596YR+jiUhG21ky+gj8+y/LbEv5UACimsIXF1fdzJ
feVZNchFWX1JjSb3hkBJvXwWG8dqcdW1obYhWcbPe8vNa/k8qLc6uu8xLf2BN0WmZ7hIreb2q+2O
5MH0gpx39jlNDXx2QdltAGWO8tA1wSDTzlLoJeGRGXLMuHnKRLuU9zJGDGo5AENGprA8DIXXISlS
fJL6HVSqCyIKC559hR9X2YgdXkY2jpuuRhlcjs+6SqUkag8dVTzL6n7o+ZzYYqsDpMuYuSP+H/LI
Zz2ijzpQiLcpqJ/GnM4VPM0MSxTOjI7WUUAlN8wqoDAUKoPlhE8tYjFVHcMKb0cRJana+s3s1uZr
LTy3UXRoW9Mh1stLsAhmcuEGioTw+EpPimtRu9AwdWqltIl0+nbqUaIfMucWVWaVtDuhsjVmxKQz
p02HwVTqKx+j3P2IMJwzxH3QKNfB8EgU3glxrWPkgTt303ZQtMtErQgvQssdkfkcBt4yi4/EeEH5
V8TB0YUB4RfrfhrcJQQipRF98yFwYW+epIa9g7GcijQ7hTxHZ2n00oEli0FnpASPdeCqE+NzhLMD
+ueqdnT7WXcUUT9aVM/MaJeQ3lyW2lOv0DUeEXtl2vAMdDOhxU4bgckTW5cKhjJHYUeP8qaJNIPW
VyU6pdLi3xNybxEvRu25GV4EcaJljDqhf0nyBm9NcIpN5OzCZTw+L4Yn1OQftr4onSU6h+2+JUoh
ZkIRscclWPtw3tm9FnjAjT1Jp9hexlg9Y23tb+MbFOLqGJSD+loo80Gpqp2IGdzoyo0WdUeAzgdy
kWa3UupnIqcvp6UF3TvYDX7vwVfEF9Ps7Ervd13Q3ab6kJ/1YThKyeIMTKaB1dxXIxIGJpuu9ml2
ajO2R/2xpOSchJGraKyaP+d03GX6cuzy6lAuD0OZOQlIvzJurmddc1Peoqo0gBs327Q8lsq9LP1o
yD4YI0yICk6R1onN3E5b5LbLIz523CpKTzeZOEoFack4eAHwp5yCqbJswrEi/mFbs4eR6ZzaJc0/
sTfcshOZHTdlcEn/aSIaZVoo7D7k5m6ILhtZOFTV4tTmdTsol7p0tQg7ud0VpS8NR3k8xMuNjCIg
s+6TikZgeK6XBzmMtvL6isV6eBiyrdbn+xDhWZS6eoMTZ2aKU9urotQ3WRBA/KXVVKZ0It476uwl
tzS2DNO0Os81r2WT33flnSm+zgpG759S5UfytdTc4AXusnsrL+gL1iT/uYiCPb25lOiq4Eq/6fSW
7IL4tp5odyWgRXT1JRyTrUEqbWi9MOnZQvrYWJtC3zfAUFk3i5mM6jvooFO/kaLLTN4vCoL5fUYW
l9xvltKbtVOUbK1mbaHIXoGLAN2K2zF7qfqhGwjsaa9MKd2tCgaepVIofi5cdpPm1ThZQtQ0YsJ2
I17NN7RbUrrDeYEUZx7urGpEnd6e5CZxoTMiK2eaFY2QgZb9X/bOY7l1dM2yr9LRc1TAmykBEKCT
oQwlTRAiJcF7j6fvhbzV0ZknM/JEzXt0I+6tOhRJ8P8/s/fa6bNWYVwwyEd3ZpkNPBkczyV/aMqD
UrT6KdSFc0ooSNMjCamcSb+EExEkFVl7fbEtemPflVy23cOYfRMii+8Zpr4Z9+/mkO9jVDAbLTIu
v+nK1s7k31qkXzpPoF5LkK2di3nS3rRtvCeH6n4lSaw+h9/xc/5xxvHnhuyXztOqS8XALMwcRbE5
YtzQrS5aZWNxcwVHP//7e/vHpsxUULqqIB7/BpkMB2auKgctiKnbjKQ9JBrqPy/x/8er/1tjlPIv
BJXP6vt/vX43X99/Hsmu/z//PV2VZfIpgF8xyfpDB6oyNvnv6apMrqAurjQu4r9JsBCZhv/3dFUy
/gt5uUzc7LpRQXfH0/p/8y7U/2LEJ8sgWSTLQFn6P8v9Xh/rPz32zHSZsmiagdobpw/DXv73P41A
UhIlGrGVrytvTaNIsmsbwfyBiGI3eSocTG3+YKs7Tm/XcnFIuTTkdM528iGfw6d+J/uF3frRvv3N
rBTHwN//MmhzQCPXUQnDwF9mFiIlvwlt7kYuwVaNBjx7zZs2que8DC8SyIeCrNI+freAkOgjlNu8
OYlJ+sSEdScRCDA15q5MU3eWfsT4KzVV9qy5G6VoWfNrWD2N0fJU5SGbvarllsnTSymgFAR+C+Zi
fDcULNBqGdkzbGMstbZgvhRh5chLjwIfcXSlH6wiA7urvStz81JqByq3MCDSkIwuSOcxmb9z8jb2
yhaoghPnwWmq3up8TRG0tCfO/gxSQTleRdZJefmkl8+G9azCaF4wD3cVnrg3c34xqWBI27IJ9Lbj
5qtQsk0zmSCalzuhkJ46/IHbps0/zZrbngD2Mey8tKEsXu1jZYw3GQUiRnoJKU2TIHUKcUvWLJ3l
+ECqla0z5wB0c1c2/W7OInstKwlydJJidqc598L+QzN7Gv0fEqp9RahPSiT6gzSCMr/K/YNqJowE
hnuLKiliTyrWlPyMLYYGm8JMW9hND2vQQ9nSZEzFsZvj82h+h8VThIKrnwp3KqWvOA+f4+pR0D6V
WqOQkSCVX2hPw0k6N7LpEr29afBR1xJZLGdY875RJBtpkeiyjKOOJGAGsF1jm61y6RT3cDgzEXvN
/FM1/oBuY4k/quEnz9CHtHeDnmwV6zEPR7+J33E80+5WHpRouyfLiKWjM5Pt1bE4RxrgyeI3wWkb
blKSEDzFGL67LD1ODNOEnLRFBhS18RKRbYjQjN78pxvfq/A9tl4kLT4ZFC+VZN0VnQZoumyQahUb
LF6HotPXMJNNmmFezJVTF0ePtbX4M5wexUJrYEp3MkJvoVM28fQm5fs6XzZ5zZ3cAEMGY98QBj0l
BD7qYX61igjuvvqVzo1bhrzGLFkfliDdm3G5j6dpP+TjnghKR7GywzA+WtqbaH00aYxQskNQMQrH
mkS6sMZ6MD5nxVfWzBtap72ZNReyVuhq210jtYcpBIUi6zSw2M7TVYbQWIDcT6p2n9etl40GqVui
S6DT49gLbjmSzGLUuCt96B+036Erpp96aNos9Ctq9klZl9nEGcea35T0BXJ/SHG+15p4jiaCnhtx
/TtcPHSE1ujvufFF5UxCgc4kSTqRk/FWoHgjaQ/dRfwOouGH2JFnK7yN7fipmpnNToScufiEUJ/B
VbprBXg34oxoiJGdpN2LmW6TjPpSjiXOOcMVcYJ3BF0KnWMag1/WytE0ta1Z/Yg8c/RUX7x2BzcX
33APaKmPfBMPW9ep90StnbPQ2k3WTz7lP/GN0vhJNz3wQNjhKV2x8UtRQhn2nEqveTAdyf0gMwFF
Ac3G/IBC1JPL5UE2GxLZ+u2IiLkS+USDiS9S49lFZ0ZODWe60y/wkdYyFiHJaPAhzq+EtztN2+8I
wXPECnCLubLwVXTCpHCqfpOVD4LgkM5w0ebw3M0oeQLI5Jtgla/pPE31uVd2qq44pbzssjxwo4SE
N1HYZgWB6LmEXEgd90Uu/YY+98t4er2E/nLUr7XZny6hQM4XdZi62/+bTmMK938nZecS/uWqW+9U
blW2nKBF/2BT/OlVcjyXJHxLN7V4KCr8xtH6yKDDQ9gc/W7I/0vJxTuSCdrEUcSuD6Te34QCSsy1
nizXcu4JsUUWuWiOCWLhT7XGw3+u6T9v49aVy18vb14F9rDFukTWcd399XOL+qQvsFR9ZuY1y+6D
RfEti4CFTtuCU9AQo/77y/1hL/jl9XgvAERNErLoUH55vSRX0lpoNBhgjatA5AnQ2kzamv1IOOVd
wPlBUA/r09o6taa8s8AAJdniTVV5qgXd0aFGNWlB8gfyoJyUHRV1bo/gOr0ZbAt6CPTNeVHL3/zZ
bKr//jkBOJMVRcV6im7jl1ICTjIRcbL4ifjbT/8YMNQYb0jv/eqR1Olz4ilW6Pdht29E8n97spz0
7LEVP2SMLsTkAbFY3LlafSSvAprrLr9WMDPM+hpkb9FwMKV3C219S7hpgoRPqj+K8lFtr8z37U67
1+tbJtYOMuxtWL6miOcIyBC03munc0MAQV7fzQEUEJW2rmYQUbTPpDBh2VfdPJkPcS4Djci2gwSY
CAqjVmh2ZjDjRPVLGM1WjYksDdHOQRAgUteO5xcC0m2d8FMLs21ZV06Sx3uZnKs+vRVjSq6mW1ca
2mXaqSDyNXxQUvS+kJKily+JSBJgiIAy2lYYLLQo9sBgbeoq9/Bckne4I7F1uzAx4o/9qjomzvEU
E3WJbG3wF4ksJk4OYKBIo3DmKNckAIA1FLepfZCnR6UYnaHFFGx8he20s2K60Ubyyo7B2HLRUvPU
iDfiirdBQHAxrF+qJJmpWS0dkx6jAR59ekEGZiPjw85768wveFmHeTkp0wMxUu5cBlsdgb5Yk3iM
xL4LbiV+Pj0j+SfA56AX4JJqB4WiZyD1bJcFgZ0dCZqb9ZcyXkVx9S5Gm9WJkVeDGJvgTqUA4tR1
CbGE93V4Bq4iLTej4m2HFokmw26oGm43rNqTeNdH4VtfkqBTRNMWvwnwpB+yDxy5arbTZO5EvqQl
9/ocVZik26mqE5YQIiAT/WyeD+UsvGeCsl2xJX1MSk8GF9v8HkzDW6pd1yeHJLe2aPI2iXEQqtpV
CnBbneUQ++g0E4vEqNmE/X2sPAwJMTVZAPNiscXK2g4VBGzD3LZVDlvqOzEvDcuHcPlJLM0jq8oe
quVK0rAPTMk2I0bi4qHnUcv6LwvzdrV0QJk1Lw2uSLw5+KAN+vA0uJQEb+ablwUmOsgg246OXUqZ
q8vR6PAsPOXySLbrws88hxXYWUg7Y8td8nYzxrq7ahFTxIxTsI6ujAdyku9HcXoLh3hfJzUyP+5m
6GZ9sW/XYCb4zKbUbbSq35Wg+iadhKThpya5p5jEY7eMhLEVgLfF1m9akYrqOxdYluSX0KzvWqJX
liHip6ch6WNTUyfIYJMPhnjIzLN8q3TqRTeywc37yh8F2TbFyRmbBfF2pWNPwfNStuqLMLc2z8S1
H9onkm6ZtD0QRwLhzTpQjW/CQAYfwiKLUAoVFE1NSkYrzjuB2LQkCdhl4savQ6229VgfMTEFz0Q4
35Kq0X9zTfy6VV9vI6Rj3LEW219T/BVB0AnZTIp2e23d2VUcAv++jFVDg1Ku8nAv/fst8U+nLa+m
/XHJctf+KnNB/lIE0CivPWrnXbGFRfc52f2R8b/3uw3+33tE3hjvi0YZKRKKo79egHAc617S2ysE
Pfh+oDZY1vzm3fzDHYuO3xShNwDf55n+60soU1MX2LSuoz2gPwIQcB9xk6PDPKgEc4gOuj8yD3kS
cO7/RnEhr3K4v963qm6YuoqsA8kQIPBfXruViHW0wp9FjRg6H0IOp4wAdhq5yElE6yDScDWTcu7M
yhnYfaEhJipxEVTiWL6xhF1SnD/GUHYw2PQH0g2fzIi2olCfhZYV8mChvVa43OqHea5/U9Mxyvjb
Xy+raITA1PPY/V2huSbvBfpcXy2giC1UYSXWTuMy/uQV6TfFMDHgNNkXG8EDMLjPpIpf9KQ7os9y
IXp6TIx3o6VKp3TuXgvyoNxUUh/CXL31s98ZDxMz/EJhZ5+uOvV0flEG2cM0aZOibYPeu5ezlp2p
4uYLXHchtXXr1tUfvfY2RsMubXTazM6O9WbbRnPIwLc5mC3ZRcJzx5qlQXeO5sAbi68aGk/HeH0Y
gdELyr5nE6K3khfU57ClwAn7fc77kLG38DzuuhEUV9wclhJGYmo4VvIZS49EyR2ULrzPLFBT6nff
v5Mh5UPBdxRlgdQanhcCfle8If6H7joFGKL0cKfp9SHnjBwSjeuAvEJpb83RxcIqXCrZrlaXG4uj
g9CZsBZyTjwj7g7zmh0T6exYgZmynIqZghjVRUjU7VjiJiiC+lugI9E5VHGw7cwu3wlD7nUBxmNE
E4NWuUtl3aly6MpizdUS4ii6LVF+0sfWD4HNQmK9j2iMRGYBsdSTjbYtxmNsUgMxPB+wwDT0/7Cj
9wRKUgu8N2rGeBhFAm0vnkqwgQR+wnV+ZAu4ReBMk04fohUnSQ7qTSY4xPc8D5b10CTkYEvPxG3b
STseLThXWf0FtNCOq34zI/IeSu04xwjduUoNDn4xOC66b2b4lORLms9PkyFsZPWpCxV/YEsd9Z0n
y+pWKC4j+FSpX7ug1F+wEbXRtcMOo87tc5i+hA3NcHHrpzcx7A/SXHplkw6uqg73eSca23E2uPTG
c91iz7CmZCWDJYa9mLBOp2pXdD9FjUsRqj1HiD2rzTaocCQIX2EKerVC9Aq4RwjX7QEjiHIUfgTl
JQqKc5Zw4YvVkfRTHKjdUz8qxIKS0sS8gGvNxgn5kFAhrS7nAF5jhUNx0MdzoLDsqGZPG8LtatdQ
KG7VHs9Id6xTpAlfQnEN6oMBxUBMRfCqX2N6HJO9IVGgzfgp9+10I5IInqJil5jhrEjaEL7JuF15
1Yi1H8TBa/FHgGcEQBxwuTEgueswmljsvtRsa1GNqMa1S5ZdHTEX6CY7gygbcWPG42cXfEd4YyJB
BLjQ3BGVRhNNq5skrYYNEKdDjKUOdAdc36R8jArhPPHF6WqnsikGlZkRHK0X1DRtFL/2WnrUO2Pb
T+8oI3RhH2s3eMm2HiHgor1j/U0upK+zoRhrPG3J9CBIhh1Yp2h+VAFnTuGlTF6sNLOl2PBAvNq5
+qqzO+2HS2UY+56uPsdxuATWfZSxEw6HxzBoMHG81jlbwNg8qqF1TCLGW+KUPKiZ4EYApbT8GeIN
KpuwwQqWC89CHr+TQcd0tRYvo650TinFCtY8VXAqvSYkJEp3hpRcxkYnGjx2FGpSRCTvTDl2Bbjc
ulaPOdfpiPHFhEMbp6Sf1mzSHRRPjatWMVsjgTvQyljlUElbiPPmbPGBLduyBqzT6B7//V6U/+l0
R5iOFkEGbfQ3Sdk8KDX5w/Uf9yJev/vZjeza671kGziiskF7MGzS99QJnfjSnH7Xy//Dxc/MHFu6
pEMm/xukoIepNU9hfRWVEP6dupmH/jdd469StrVoWuE8ZADQGv5dUpmUVFKCgQP6hwcOMZAL2g8T
Z4xUT7ETnwwum4S1xPudVu8XRiaaulXAiYuCmgMIN3Lhv976ZEemsjFNfLLGZoUK9OQO+Ej3eHkf
6mFqx/JGYcnsmgSBGcTNGG/meWSE84jB0tZeoPpZTDB/Uwj9w0TDRGpO1gzJLBbF3V//Kh7Hvijm
8WoMBzE7CJmnBr8Ryv5TmbpuStYtBE4Ssu3/+hJhRD0Q8EipXvUMCcRjAL4JNnz49v8Udbp+yGRR
8fWuZhW2Kb+OMtpoUUWpaq4Lzv5YOkjib2ix/GMyf+4v1RsEDf57ajcmQb/Om2SzKHIgB5+9si/S
ZaMm+ksiXPXse2rhNUSjnbcsWLTJziEA6HLP4HTGnHlqw6eiaFEzMDwYa6dH7iWsPIs6oxlRTooi
uqn2JcpAOhuR3fwhHA0nMNSHaTAeNTX1dIO7j2V0pRa7uGcmEZg+vXUSH4UOBRY9oG5QK8vvg1yf
9CB9ybODVOzJY4F/BhCe9NRea48aOsYsgn8jZt9aHN71bbWzCtnvS4XrS/NMXcIziUWOPa/BhaBY
XNXmcYg8iT8oY98x/mjRvaF8mzmjVvVHzKjfgL6I+QO9E5D21guxNJnx4ubjTwBuUZIb31ijZyGO
D2SMa/ukUcjTvW9ZMfcK1+x8rOQaJATTBQ1NZ/UVQGwtv5duQbWPrinRN0l7mY3U1qBcWRVcDoXE
4iryVNJRAgQ1M8sBAUIfM9VR5+oas9sUDkdNFR6nBWhE07MSArFmAKJpjrnxmaXX1egZI/iYlXrf
mSuxcrEFK4OR+dN249bKRpxckWcoLwYxY8VjKD+FSP0W41FgF8IkjeAOuN4VuI4OjQaNoQG3U0Bm
NqU2zdlmGY91DGqJmQeHZ1Y9hBoYzWLTsZNTm8iR0Woq5Q5O/itIDMciM1eu853CgiN9I8jN7nhA
ComlzJ1a8KvJcZlauKun9K5sq63KxKdrx92M0HUUi20HAVTgyZ+lb2LM+StMR23u02LfSM/Ngg5l
qLyg46vEKa41vhAMJ4mBssYAj1h54OONnU8Nh8zrEkCl7aCuTzGbkp3VHYbqqZVxmccoYTGomdns
xPpFJKWRohPD+UcT3af8LaHIUEnYieLHXJheKD61HYGl2IubhBgbVTzEhez2C2lBCc8HP5FZZCkj
4dlE0geAn9EiMacpNmhd8GVQotqKhM1vC4q+ZGIN81FU0U60dgmY96q+labJ6nvbZZ07dKjkp2pD
FeRCm/Y0avXCXHWpwIhAmScA2Mi6bNlpJeEpHN9NHdmIAYeiv3XIK6T80jRXtYZJ3TOLQ4dHKcbP
5CLw3SjdbtBQgkSpL03CJs6uLSQ0aZA2XXQkIYxJAgZHfJBcAAy4VLckeCBeRrIXgablzwKRQVIh
MJ8xcZfzqak8Oaz96hAyQriPWfIJyD178zPAGj+WTzOUTOKtKcaskVPjvYsiVzSaTd+uKzGJ5OBX
LOy+zJli5Mq2qvwIj+Yit2h/2IYqBwNhNQz/1TLCNEtWOQYM8lolADYCtsepn441zG5Ci79rIXlE
IPuw/s4krdou07yLBOtB1X0+w2qJ9kkCgH5GfTc8gnSnK4mdUWJ0hNlcHNE/wjQwyjepvTbC6EX5
Lmw6R4pNe+o+ZSv16qo9mtVJprHoR4SmPKglT19ML7KuJYV53nZLvc3H0SWw2C0AHwvxbhSeR/nO
rPfjCFzXZBsy1XcRS9V15xMPfgNQU0U/rMHfZRdut8P7TEArUhMffTW65pYnSMbRUlE+hs+qNjLv
xHog4SdtWVOyQeyUoxGRcCrArLWQC4vPrX5JFApXk9E1JGJi08XiJ7YOvQo6A059E7Kn5V/R0NPm
0aM+t84ggkwp7mUIxzERm+MA7qX/RMtn9/Fytyr5UhSqZqI6RvS5+kIncDYprufJfKrC1qnUgR6R
IA6E1pjCeeRT9pS+ZKD+oj0sEowSveT0IvrLLHfQHexksUKP9lOKMAvKh3b9KE9TcVcUxabJOr8H
z9yBDI4B/a+cGE35rMr3dBa37M9NBIVzMOwb1q8qK8eIwG5LeZk4Gie12YywH4AObNS6XvPQXfrK
jN9gP9BwGywFLCgoY7abhCvbMHspAtvUZrITeErpYkZ5JGvDz9v7QrrUeO9rLkk9ypw0elKH9RAG
jX+tNABADKYBjHCar0EfHLcSdEaRZX10qcFNV/w4hSGhhWeduq67BSggnZ22nyWBwhFhk7rl53Bw
wvo5Sj9bTXYDwzoryUdbBxuTDnmoFdeKeq8SnwqlYvAJWEm6LwOKLHRunNVe0oxbRT0QCrPpuKkF
Rof9fJmM50zc6sIXW+8/6DIS6xdCiDetggWd4WRF2EpMN8w0LAvbjZZcJKr/qud/ZZacBueifYgI
ItHDZaeMdxHPpDTo7FW+ZPTLnfVYt4lrhKh61xmlfjRByMigxiU2KGBEyCs5aE1KzMR7k4a2JhWO
Et+LSeBay+iX2VMT3EYabYPDR0N/CxZjRSUrMlqA6V4IrlL/03KChnpDY4n/kgZzaROnnXnXvPuV
ias0vRczU0FyDsisO6vz8xANntHf6RXfNb92vSgcfRidlKDryuhcySS+Tzd3SV3cWcu3WnKWWKYb
mw+S4QkMF+Io2NZcH1Gi72e1go5UeILyOhFpaRBICh3Uzc17c3nDn0NeApH28lFjRi8x9pppo6qa
/bD+lIjLPkjZigajExfWMTWvKR0/yKHZ/Jyzuya8MyYEpYy6I4C1KA8bBuSBBKuMIRjFS5hwEJdv
fase6pmLEe5QCvRvtJju4XQXOS9RvgYFJnYtpvnCwsXlvAD3oSMBC814QPsC6oK0zyQyorCJfFNJ
nhh/SiBDBRuBxmBsgXGCMtA1qeekAZgPnGOt82NKnLA+VMo9e4upLf0y+KjU3h0Di+AObgKRlIap
srOel+r5gRL0uGra6b4F6cPSR6K6AFnxaUTvatLsQ3rspWpYLHQwgaSNbOw0VKdW9WPleG/8pk9e
8vYZOUyLP4beyQ6Vp4JjHNXBOlIZgIkEwr2KVkVR9yMa5npM/bLbK+yS8Mgxf8q4Q3JbL4V9SF6D
BWVLkEPMSpPXVvEetwQDufG4xCVKIs0ZmnBnCAer0vZVdm0Ys0RD50Xdq4ZERDFrR+enHQv3Ja1L
ZV76GKiMBuKpACkhIEcaTwU7jYz9BBr70XjXSIG0CKPWMJlbbGOCR/LmoOCrPK47gSFdKtw3ylmO
Qhua/GbWjiEbdelqTb1tFlwlVe5kCyQF4zthmz20iz0ioRia2AlqQrRj1RvN9qO1OLn6GvFL5hCG
wWbgaGYS6UaS34zWOa4B3ZN9d8bDch8oCoW35Qkg+gb2YwLbmkL4ovfgN969L6PpkCwvWIQRwZgJ
83NhvonxIdf1fQJUT+0u4nI3V4UtwiiquVWWVRrONCldblLzpQyYKGQuXpaCenQ2MiYxaGlnItE4
/RiswLSbNgIAoLEBE6mEPMLUCvxOJ/HUc8+H8qVQCifNCiT5yWnq2PxMHWsNk38XaXkN0MbSTzNJ
9xnklxqsyAo3m/VTqV8FZgedjGxq4X5jU8ueZj8Ws60od7kSOTqzoQyNdGdmfNBoIQDUN1KCHqHw
LbKp2qw5E7dNCHpN6kzuqwJ1Ac4qLfopA8LdiRvRjnnzGMc3k9SlhCcnZ2tiiO2xXVlV8ivjHzxr
niBDnJAYskbFYyxCaIKEHcWp09KuGMjty5BbiIMiVUryl3TfYjmrIZiBryG3blMMjoF2CpOnLWYf
0XIWmFLm40XLbq3VHFGni+O+7KB9QQzpFE8ZK+KQla2ZJLbK1LI1b2XECAsimlLrH6LGUdm0TtRQ
jIofKOR3KnlOOjBzdRp9ApVZcZePtQg6iWfkK+Q9SaW2RpFvLSOwxUG+E2YCsxiRWEivoC5F9XKU
+h560y0od4LsZ3CW5mHYqf05mX9GK7AzlYsqeysQ27OEx0AWHvvsWxbP7Rg6XYG+Wv5kGe8WzNDE
ONssne6LjFqz4TpOt0T9EqgRBcM129iN5lOUBFs52Q/z4Pfpj1RDdluSTaLMjBb4gdE5RjWKofMi
8f3qpL4Q8x5BS4mMN2NAv6SD5Tlq8hN2gkniRqTuDGtid1ggxiNCwZJLP7mrx/pBLPMHi/dX9OIm
xlzABJKOYdOXE+tUGHMxK2fsQm2O6ckABrX4Yw9mnjpwmpxUg2GmMM3IziLou2bJbQPlvFUGx0C6
9RWkmVjgFgGTkT/Cah05uVNux4I7RbMuhOvQT3yY1X1rNvy+F2eKVb+eKn9YIPmoqywfnlRbOlKT
eQpeOZU6VKFQCMQnrbmHILLRqYtjwEjGxzBtoQiuAuWQ3AVNAWsjTLCAYi6FU0Ad1i+cuk0UEdLD
LAaXXCgObjvA6qyWo4DFbio/JwGoTGHj97MrTuC2AZIh/RhA4bL6ZSy+SSNxAGJTkLz13CQNlpaK
iy7/VPrC0dgZMtuLK5QHMnkzBiyj+blLP4yFam2WjyvuhenjhoByVs74sfiEpfypakBsTadeEyEj
G/SXg7NirYrQIoAppZ+l+IYUpzU8dRaUno7JtPIw5r5BExHXjG5Dmq74J02jl079qXgC0rWHXjRb
ET6UFR/TEQhJwEA1PIXmqaPebfS7mNQiSd4SxSXjFI9ErqflQesee+7DBrPW6ruY+c2arHaG7K6j
w8hauERvlgKA30Le9RgPMgaefhvDaJR7Px3eAI185pbupXxh8UtKYkTRSqgLzhlENJXZCWJ3C+oz
dgOBmjxH8y4I3CI9xiEEAxnKzXxkXSs+sRF1jE5welo2gV+wxjYXvuiuydOtgr1CH360YTlabJV0
oXRFXHbDChPS4n0HQslSDbiK72Y0wsmlsVSglM46cr3MEcaS0QuAZO0+oDRRsM1ZOvuK5qZq+6Wh
1tcfE1BnTAZ6bHJF88HvqAu/C+1W6DXx6AH+h4gevnClCA5NxBCd683SfWn083HG5iru8p5gLKvD
dMGzEwV7q3xR6geDpq4K+Oaab4VMCZEzd9KHB8IY7ysddlP7IQQfMTrFvou5sUYOUbRJ41euHhWF
nkf/JLCJaofchBC+FKTKHrTVWAjHf58e/8OOWCVPmjBzRRMt6W90a1FvtJJdwLVzsEAfV9t1sDU8
xU2ffjcp/sP6/usYThU15ooKOjP919R0c150HVrdt0ImCMxAB9qmx08dgK1tHJJt45fk5d2sjImu
fv73t6nL68jy31583fD+SXMWRADDMrn8nrp9TSNmKoO3SneEQd9bKELz5FLFyzFuk10qfzXIUViM
eeihvUZP3bjvXQLZcb0Ep1DGK8ZCksnViWuVoKLEpb5YBSTnhd9pY6l2WIifBYEY5pAdeqt70WTr
pV/NxHPpTxKiUKmT3ZSOBuPkVh8+aux4tfY+9YJdi9Ypxki8Tni0RnhQET6l0zvQtrJ5FaKAvvwr
Fd+a6NMqzjFxSGLDeZAcIx1f5kj8nFT7kCpPYUEGQWZMXD346QrAnBrrXKkcN43acM1yTugq6RzJ
tW/v8i72p3rai7lPA4TpI4LwCw+J3NmiGr+Snhl7qDmlkG+lJYBZj8JE7PV7M2G6Ry1ckFajCold
18odIFHHUtLdEh6SOX40h1dVx0laeTEyYzzGjcJD1nargPMmcKXV1kACCRVEk/pRUR3nSrxJUstv
k95+8cwKEUs0nMU0v+syVqM4aPkPbDGB7il4XJeAatXgE/XLNvE6rLzoB0oArsxA4w8r4bEuQqda
Yod5qEili67TVUnXjLjFomk/zxmpbPm2615KgGOlttAE8s8Whh3p8m5MEh9pMCNisJQD/NXsGMt3
2qK7LfVvikg9AiGtJR9iM/oj8pcZrWyvkvUSmXZfeV2+r6zVBC67Yvgi6sRB4TJjtddR5iQqQZIc
4sS39VN8ImiOVvTdSGc3rPYiYIIaoRWlFPWouYboZTYXjNhfxFywceNiTPMZogKj9JQlfmwbcGDM
VpZIdKYsZjvJUK1lc86GbfF69iUBouByjA+6aTpyCAYxrtn9MtSEvNqljaPM6L5S+IXaV2iIR/75
LBgPg3lLSp5XLG+c/1s1wG6ufkoqoiMFwZvotewRg/YsLy9Kz0IvdNOM0NM55P80sRMTk7RxIFyD
RuU4Da8yN3VtybslCrHJc6SKo921jPQyryS0gGnxMUbTpD/I1uyYUnNgzowdtdkPwMs6RrQ4sjfS
mK+jnSOpA6T68TywE4qrjy66KuK7UHpdVLhJVDCyHJ6Smn2oeMT0SNyTFwqZHavifdXB6WqBacPN
1csj3sXdME1Mv+ZdLMt3+jtBYE1i2UNA5s9oRJtRZ04X7KvoeVEgjl4lCiIDyXLUXUrpySo9URJI
EsOlNG4lCseh9QphajYMScBhAzYrzHOKpF1FA5fD6SbMYAud0SF77wgz1E0tYTfK8iYlQUb6jwCu
ZeuQzqMrqJCAM8NNzNkbRZahuNRL0dqaqnqqCUXqdIWQrlOfM0YM9GmrAWIbY6AHBl3EGDWMtank
REF6HRqmrWWnugtMZjuVobq2AvX2/KU15wZIg0nijsipMS07CxeeXCQvioCXt7QO61SMMMdtzXRq
nD61NIEax1ivirZhhaIyD4HzdYxq6vFHERPaLBEKoHhAzOMgcPdbw3SrziJYiPlZN7nB+Nan83YJ
2actwgvrzc1MkVOn5q6QIWbiOSyl3MnZ1Q9mZddh7Vbq+DSg4m3q4HFUUn8mns0iIdJkzNPL9D/q
DfoZnwHrT6Y5YWW5LTLwSsJw2GCox4eOGIbv89hNg8PiwNM1tPEY9rvsOZ5o9Ll15Z5EWOaJWXeZ
0jcxuxPl0jW7kzS/pnGzlaXXJEIhVwz3UfVVZzI6SRSNaD0qGtsEVq0Vp7eU2CGjvojVdcaFHo7c
5R8FR4IpJPvZRGrAQTZlmEuklq/zKBfPwuApfG9SEb4QbwxyOjiVps4mP2Zccp9010U/6Vn7PIbh
ibhCp0jz3dI+VcNLS2s+QtbL0BnGsj8Il8h6TmKmet2wWSeU+v9h7zyam8eyLftXOmqOCnjT0a8H
NKA3EuUnCImS4L3Hr++Fr6qrJEqRrNfjjhxkZOYXCRIE7r3nnL3XdsEZiigVxWUObkNhYGF1JWDo
g0KP2RTJ/uWcNmgmkd8ANENwCOatQZO4IIE1Gk/RysGgFWLhju2dxdCoswJ2qSl/xvWLIMAxaRcW
oZENiVnEwxt3Wf5pWrdDKaxhCHE8wv3Rgy11QNjfZNiIws52pGIWMTjwXSgk2QGX6v99b/r3WHr0
Ecw6DCYo231kL1JLwqqZLNNCmjHyHAz6AQXZNMkyJ7/SzVIqde2xLx7b1Dg63thpUsAnY2eNaJ3K
artTMaLn7TsTh0NeMZAxFgGdkNr35pmr80LKsyoYX5TSmMu+Xs413aUNuJeHCvIzfa6+FOxScgnC
UKKTKIOQRArU+b2dijvNKW5AhC+6KJK5GB+GaVyevSKNJFCP1pnJXRnQYxeYJSKR6DFqI4MuP7Kx
EUvY6k8qDS30SIiCl2YK/JFQ1qjhrmrOulGkpcSioEgZQg5jbvS21t658UsQs9BbyIY9ZaUREACY
YVDRZHYLAsYggJJ1JUErV91koRayLcTvQfOWFekNrall2RgLLXrzRQ4/Y/clFR59bnLEwdccd3Ya
MVl3cNNw8ddHsV9PnF+PgRfa9a6xUiNu0o8S2+3EsIelugrrKZJVZInONfn/L6NstFtfDp2jqvDL
uU9mqurlgcn5Ft6CTdXmzPwpB7Bp/Nwvhbsr3+23SbMlQ1sz0AsgxLsYnGeh2GRdKLz1ayQ8LzQa
puChZ94muUmm1+QJv97IrxcbP8yXr1b4/7yYdZLsdtFszvokvGsW1+Fcf7yHl4dnUIs8gwqNdWqk
71ciGVVOM1P8KGaS3bzLEIDm5qya+8f+jvrIP1xjSirST7GnStb9v65ojKKXL9/N561VAxCyoq+x
njYA7n2lu6FyfpJCzEZZcdIcZKYw5FmF7h1nnzNQ9jlCJUvfPcX+fYPqRS2VmLW+ffOggPhawRq8
9Ztjon7CQBCFk5beV/wxq9KWahesxEKC/gA/JlkVMgp2B167+94wyAdsbm6U/s1USJjzH83uVVR2
YZDdZH06sypl2iUlRVqxreqVRFFr+Jsy+FR1yOk5EmfqjI4zU3TnwmFxNmSaunk4KbW9ArGXcW2A
PBtf8KRhver7Q+k9ypBz/eJoFU+hYqytId12QXhognouZ68QZ3oXnL/pbjMT5WR1sIqbhLaaLIho
806ddwsLdpa3wz4rIf+W4UwURbvUslkBOySlL40osahWKf1nKNOvWNOWKtuFqRwVv32UQstmIgV9
ljM/aPpZJ20Rtc76hvFojDuV40GJll3FwtyKY1c4WEYxqwmrWoHuS/bdlc+xSk7pwKSct1+TId6h
/LDTFNEhcy7YkwxctZXs2mH4MuKWes72UmvOCy86CFjv4sBbFxQMtI7YBvKFI20LTspeQa8m27Pe
MmHylVXgmtuyS2aSAnqnpPMQmkuJPOSIlctblcBA+iJeil6wcCH4D4CiVKE9cGo/YrDbJIOxTV2W
7ZxhUTCwjlrrqjsAaq4ACmiPYeTcI47f+SHdc4tg7YJI7vTFYbRCm3trxGQcetkIRfKMqT76CukS
RCojd5Pwg1DR1w2JB+iFdP4pk20qwaqU5kZZfzT9myEBMVBuuvCUm8dQRkPi0koS4LCIkCsKZJie
uB0jFbPUtV1ZmLojvwkpCJNPmo9HMX+KhfCASfGuMb2d6YjqJDVwogR3DFA0lwKC2Rj6gyD4CNDo
l2UxkUny9Gr1lIjrUZPJibbz9UMzxiz6HnQgsaSFjj2OBG2nRJ948Nh3yuFB8ZxV2nOUo8Xt0fAY
IBWYpbbKKnljEvmSifWdmxtvKjSSMdBM4hv4jrbvcm3ut+Emqg+hUa0Gh/OrIUzN6tjTzxueZD4i
A/OlTq9fTBCeRj3z0hyFCQR1UVp2akCNHssHvBL3eRU/C/045I3zjRtWm1Zi2hGE7dEPrDX/9ehF
9YrpfIKZsd+BCINJU5/QAEPzxYgZiTtxcB+EmoOWWpAO2ubESXV2VaM4LpiFeu2xoIvjF7Tp6864
RTa4Nkx3X+HYVzIAyb54l2NJChK4ZDSUOk+2PSvcdH6BBYKwv6lTmBvHqo5Bbsww9pxoOlxRc/+6
oX1dGS+2GKKKtbYwnbdgVazqG07mk9pOV4jvbiCYTP96P/tFW6jqAACpmMHjaT8UcK0LWiv1unMx
c2/xOG/l+/BGnuf7cMmqsBlj8rKH4tWv59l/ssH91BZydVNE1ojgf0ze/r4J5G1GGWF153Iu2d0q
hM1guBP042yp5Bc+jrakK1/4p/8RxqmqATZUNRKPL1tUAezIjEy5syE4k5aZShsQ+O0EKKQcaELU
KaXD3F2b/PVt/u2qhohRg2+Jz0C7/J61EKpm1p+pY1ek+iyoH+fy8lrGtvxTOMj/XPyDhjZlBPgX
u3ipRmkXDj23c6QdxigZhUk0w6b4EDyD0JmhgVuQuOEuqILn+RGBN05ZusUwp67yh385KH39LNbF
/j40DXSUosdoGh1jEu0qdKrtFvfU5D/Isxvv38Xx5dvFLl6ZogicVlP7czsVp/0cgsIL0e3Ggune
TFhdbXNeu9rFsczXtZq/+nNnQ6am0F5icFy7dxjmJ8E82V07K/0ij+VnxeCBBliDVnWpbixkbRg6
H7/SVl37y3AdnKD/HMcoKncaH7L7enPtSTJ+/fX+fUnl4terIqEI23g4J/RIEp0Q5PJcBA+4CJhr
oMng5BJKh4jYDo1oiS66yWHHmPGp0l4k575BFJmQg+50tCIbwpkjO5OAjsWoCd2nuKKH9x7Toq0Y
IjVI5AoGp24UTXN/XxJ7kJv0xUv/T/q5H4jTIr7zm7smF+ZjbtBIV6CGQhdSrjK6XbhpvHHEQUhG
J83C4g68NtrFdJXAa1MokgKJNrSpU/cdBGSALVOr2ELLsw5QxATKLKmwh++l9D6tTx4lbncTmfdD
gagofv3rVeC3UzYvv6YRRwrRWVcvHlMM/mXqmRmPaVVPx5WA7PBlQT9l2s8IUj5de3J+W16/Xu/i
QY16P9fLJMefX03E+FYur1VD1y5wsa4lgdF6ppWd8e8TmjfLbGdlTRHYk+cxIZcFwM61xFvp2iXH
//6lbjCjhO6pk7HG0Q/p/ixw3sFdEJo2TLUpAbbTeHPlZ/t1WdVlZYS7KtR9F/VsUjZxFpbcxmk/
BZ82zagumW14M/Rjh2DZ3fdvzvzKNcdH4ceK9uWaF1Wtn5deDXD1j0//IC3HLUO3xatG/d8fyS/X
udgylKaVtKIavxtQq1nIQi3dEik/UabyxrXTa7fy13Xl35czL9aVJA6NUOZyI34AtcQcUeS0mzJq
Xwbrq+v0ld/t0k/YG5KcOPH43ZoZ3XWQEowpp8mjs+xhrqJ2R3tizazllZ9ufBx+/HQmiveRKASV
YPxYX57QyGy6hv2Iy0o2NkayVTn9IxsWJ2NJPS7aDCYDFTHCRL2WL/Dr/f1y7YshmJqlJJIF6BBW
wmHsvDh2OWMuOqd0tq+dHX/fl75c7OK9MNyQhJohPzd2O6ceJtC5eXS2uF3BlkyKRbthXnb865v7
69v/5ZIXr0UWmFIjpxwYfcre+LnKr0xL9V/39i8XuHgfQq/OSxi051iA3mX2lGPU/mj6HP2YlwVa
UUZ6xdLM1Sk5RriYaFzmSx/0CkCkWZKvI5DFmViBfvPgEZwZLtlt+KkiD5PL2zxEjcOAKkfkahGh
xfReolBW4hTS5ZNA7JwJylDLjkHJhqDdd5SfUUMOH8Mn4452+CSDOWn0UIyKxwIvgFT6+CrpCuWM
2SDndLy0aPorT512+HN9iiXpI2Ful4gAnruVKGMZVNZCKAOPfP7rn+aXhg4O2n899pcHvpiBuKF1
3VkwFyUJRIIJgNi4bbJXT/6Q6VL89dV+q5K+Xe5iL63lKlUyYXzLxCnRkxPljdD1CTbBVbDO/5+W
rS/f7WIjLWMGtSWv1T+cycm49O9BoC5S21pdu9iVR9y62FM7p82NUunOVr5rkDxgBrpy635dFr9Y
nS920Lwv8a1TdHlQmFNQwYEULKI6Wlz5gX6/jGUaojJmWsgXP5AcU9oX4VjzuMtygQqTitJZDTf5
CvL6vUn9U15beX+auDV26HHVFSWuellmZcOQIUySsXP5+9HONbILVmMNqz6BniTRGTfmQrjiXvv5
PbkoX9BQKdopKC9WQcDakhWX6VucPvbi3m3vJIiKV+7lz3eL7yVi1BoN+JryZxf/sqXQbwNHnWdQ
BSQbw2WVTWCRKbNuCT3VRpdbz7B7TJ18DQbUt68dI8c17/uGxtXxoUkGdjnZvNxH47DAG6KZb409
QgagadjCoroaf/vbVWgFEA4uSapJf/37tmlU5GhSd7yJ6z/Py2bk5l8/FKjjCeP7l9ElbUQzWjzl
eOsufq5AVsoSHviH6SISqJuVUzs7T8cyFCAgFspsEiOUUkjmI1J6FcQSItt62yqA0UgczKpqqgXN
QU5v0LHV+HZz/8FT4ICgl8/C/kE2ql2OM3QwokWRrQraRoZhIqU/xhQnyNM9Qbivg6KYsoPZVl9N
9Txfi651wzR3CVb1yivxczHRpfHYivtOV2XCjb7fVDMa6kTTKB0tjEAfcDWmV57Mn/slF8CqKGk6
T4b4Yx4iJnXpVAMVwMh3WkVgDLU5gs3xmDPmQl07dMg/XwXecPJzxBGzgd/vYlmpoxjXtzycR4pi
/xrOvdN4Fk8XxnQcWuh0O8YX3pzQ6F1gQbK1u2U70abOoze/9l5chNqPzsbvn+XikXVQq7KQdueU
Aw82n5nzENST/MOcNVPRdp9ghCFCxlNZXtuPfi503y98sYRjDIu9Vsg/R8pIuMynIzvyT0Eyb+js
uNPoxST89spvjXbg8t1BSUb3jBcUHuT4on5/mvi2QWAV5XnMUVbiQxG/IG6DKbUJhhO8GDemHPfh
QaJFYj457QLm/GgPzGjReKLt11i+Mhre1aqXCCwu4plrHVEyMMLl9Xits9dEcCe5KCxQiLhw7Aws
GWJwp+XvdXgXZQdFehwBh4njM1Ct50UpzYaKlOf8oEkBgGyqXJWYYO8pcZFCafnWF8EG+Uc49QgM
fOIWkKiUwdRBryDh3a0ZMktFeNbQ/6G1R0AdPuhBN2/03BYQdtPI2xVDNw8apilytc+8rSJv20Gc
MHggn7XYSaOUGU+Pk9iGAtaZ+DyL75do8lolvTbP8LIDRpIycd77jzqQAa/Jp4qLhW2gUZXeaXI+
N9M3L0fcpUYrpmErOi8TDclMFmG60tulgjVHjteaGs9bGth9hIY4fBVQnvreW0O89UAkReRWcyXI
EMPriwS9a8SNkMAPl/DWsuYVZUwNNMDTDbDmwlJpSZOIg6Onm/C3mNJmWjRxGuysWD9UPHwlrn75
QUQLKTKm9/Sdmi2ZYwTkm6Zaj94WfH2z1TuQ4KmN7mUleUhlU3EzpqFqAO4ClrNYY1TU0zzy9oWM
ZlRWZo15lENjgVtQEneIFszypuKeddU47Sr4CLy6vXgraMkyyvOliKNmNGtK7iFQVn74obeIcPgz
1lvYkeGKcAS8PML9SQVQRE5XKsjEkiY/SYbq3pE/g3gT8/+I9Z2BBIQsUVH99DKSEFpI7yOYJcAx
Ip3QaczacmuQuWzW96ry2g8fnUO8gs9jt6gFQFuJDQUmIQRPKBdN9VI5nY2Xjj/eYA8V554Lu1D9
DJgpJsp92G4GtmKyxwkzQQ0mf3TJLWaOzHMnAnrmBrOcI4OojG4r7TnT8AF1w7yGE12MidsVfK8Y
8YQ4QpLyI/1qHG5EtwTFh2ycZMglet5OcxijCp/dw+DV2Z0MTx4kpSF6yzh5N8vHqDxoEdLGhGQN
axl1T7k5zNN4wdNPqrE/c5NyR8bpqocr5qJl1rmFoHEWcoTa2Hz0B5I/RdjXO7JRrxwOf2xLFwvJ
xfoVVYPaZUN31ozPKvnwumvxYr8QcS6ucFGE655RaHKgfCZZtygK/Kc5emORXGPsXInEvLcg07G1
7MR0HlGWj+7omwIBspJH+FFOElNjLSsXdRs7TABxQRojlXHUNBv+XOu0ZS+GNofBqQTfMLaGbeNE
80LIFlItIFNPPhs1OnMqRtQSySvXrGcmb2RrYKFppFXmmyvLc491V0MMJ65YEPcp2RZKm09iP9q3
jTIn932uMRwdsjuJk50X1BvyTT8szE+dLj7UhLtYPnq5Tl2o/sc4/UxccebK5HSgdIv4YwnKHAPn
Q6Vq+zYtCC6VlhWafEXJbWUccY4vP1o9icfFVCctJNaiPZfFvShvxc6BsQJXH9ctvkkB+Kko4hqv
cb4wfsuavaAYUELot9MUbgdY7IRUtcUyxkozKf3P0kcDH1dzrXSXaWg9eXobzAQyv9vKvVX4vpWe
PcsW2Rrw3pzQt83RhUWlPeQ1Slh/ngf6rCbHp+WltOjf6n4Gpcgns2cfdnQZvSeV3HYrrRHtYpOK
FDvHGZcmzMQ1/9ZCpT+NSuJ2ueV6qK2Y3uGv1Z51jNZGVW5kn95T6U4NBDV4O+3ewLRXx3ZUPfhC
fqNm+GgwpZtZDQLWkrFZ8lNmMkNLrNCQZAFCTgeOg2qNqpIsHV0r56kUzlukvYbtsylT+hvcNrkL
bCHPC8xELHBOOHVrZ9Fb4SxVVLK889sxH9lyodiMp1F4NTmaocREHxvSvTFRqukLrDMSIT6hqaEu
7qZpwemnQH7mAr3B18Gp/ZDzg7pSxQr7Jsuvqrqt+2rtBuApMHlGzbvooTmlyYBfuPDOWcvyItns
1jM3deddzvFJwPLZvPT4ZnPmGoOMBxFiTInlMyg51lTBDL4hx+R9iWbf5wUROQKI67glmbmvsUKs
Hbx4Q6y/JKGzrfNuV8Wkq+jOG4rPXUqrxPdfjKK0DUQRZWfeoFPG3KMwt74pSufQeuS5aqxr+HJ0
RnF56L857LM4AfHjpZypg5WTlPPc8k79cMwJaI8d8oPSeR7q645A5jRolgYPuZfQe5Oxp1bxIy/7
XONLK4O7LphSeDUqkQwpvsugs0U8y1Qig6I4WtdT4DUGUmPDEe7jUfU1CrFiFWv3rvXeJSlYh+YH
0bxrQc5gPyLhMITUrlwV3xc+GFG2c+g2CvKjALQz0tmuQTTaf5DUhQTAPTmkcSgtulMSmNuH2IsX
pkYsRHwyCgF8MxNI1Jaq8U7ssU0YUjZzpX5VBc5M6/t1RIR2YuUnUClPMR4dX3yPXHPmSS+Se8sm
h0xkHyTJUa95l2Tp6NX6XhZc2wiwpJG/lJfMcgE3SRaNUIisS9MJFuOq5Soxnjp2/kgjvqsxlnJn
rNLUXcJlWEicKSrWAgd0YFSA/KoxNgxHvdLtAomGqDDqcc2JgVS9JuOmVK/sFD/P2ONCTmAm8BlR
GRMEv585Bwz+XRd3Z+WQbJ2FNEtsz5zgJ5jiDIH/+Tpib5S7//4J++KyF/uHUvamRDzOOZ8bh3Qv
U5Mqs3idLoS5Ywd7FXUftK+rlfZPxdfFZccT+JdCv4PamHiy+ZkRY06tba7ammqmm6Mxucp9l8eu
1bdSeBTO0VBgtqgS7HuZ62uEaG8Ebm05t85o/N0lQlTWhNexkmA8x5qyGgVuKsWc9oDbx32KEFhf
qVB/NvK+fwrpYiTg5n2utdCwxt7GGG9vi8/Z3KSdkR8Ql1+bH/1Swnz9zn9+gC83WG5SMzVM5zMK
th1FvyvgfdyKaTb/67rY+lGm8q2YnyKmk3UVetJF4R2D/Sy0Nv00VUGddJDZ5Li1iS6R/GwGmeK2
crW5UGu4fr1jhdcAqznvlwvVW1s1JUMDNKaoP29zpVpYfYOXBJQMdDlImvAHDjDckNs6w1ZmRWqR
8Yi9N0tV/t6whskFxkMNaJ7T+lNsTHSXJdv1m52CO1sm0wpdmG1iag2GbGOJt36hvOfo6+tCv8+R
araUGGYkrrpGn0uiN/NTeSbLzkMUkrss3pBjA2rziBPDFjk/urq2UMvnuI9t+HXjIswZWaGekR9g
DOBmFO57+egLxaMpvYmccOjL3LSewziZgZ1Y2EG4I9G8xFom9fqDG3Q72Yxvm3QayR6gPsPaV2O0
niWmqIUDDmJKkx24MSbECGud+c2mxira6+cCzGdZNXNPt4D0NcUn0v4rrbjfnp8vv6txUQIncZPk
gPbPHQc0appYgV23CrvzXz8+P8dy3x+fP/P5L49pH2gBAG2sEONboanTYNY9iidwBZP+DvlWcn+t
uKdb88tq8PWbXSy0hQ8FUVfBnqvtqKJD2V2mPlTzIRqVZflSI6iwaysOH6ROkR06yeRyVmgfYxNL
5KYHPlYlFxcEpknXLRZa7SGkcqRdjfc+dDnMUnnHIa47osXymvjp9i2xOtvs1GnT5dMCcR8qy2kM
Fcggghi/C/yKfdcCw9CeRwNSmz4p6a5kLmJYNqSJBdJGemuythSsgZyg7oO3irAhgcir+kapGXwR
GSjmWDwGHepdM7MAYWQj+QEP8dAkMSp44d4RnysHsoOQLLuYgDOV4KIi9Rf6oDzneXJKwvCpa/Bp
OP5ZS+p9bmg3utPexIgxDdmzZYhH2CNPvmgAb4zXjirNdTIA0gJQchp6syoyQCoN/hQog8kfcpvq
2cE3PHFauED4q1VyATJnXYA9yFEsaKTkDsIw86qFEL+Ijbse+m3hvzo+L4+fK/QNDdvwCFrq0rlO
9KVVjzgfgXfeWjuI96xWn6YiclHMS23Km8OxQqkPTeuCe9Z3Bbr/AfdC1NwoKyFKbYYpEynZkV3g
6uGjSTAlTKA6f++joy/fgbzoZJSv8sMowfWC+zTdFZW5VDncprG2GQZIDvlGsB66NF62zftgNnNL
l6nqcQbQcsnjo9lzCIzWETX+aPLVKY6xqS7TrHghx+BgaXRGi3pZd6ipZYKQYmGfjwZ/yDT1VJc2
Wt1OXA6ZHdaP7CjyiLTIWWvSrEKEsj1CLpR8mSZtVZAPfrQy3HuT+l3RKNRp/Af3mRYveuGUSKAW
ZRmYFoLNjtor+GhbgwVP3pR6jPFlpfk3nbePUa+ntwEuVESnC9/CxJ29ZgJYTrXdFtjiy+5OGrBp
J7u2IVCwp4VCMVBYhKeY3t6VnjMSF9xsVyvPIRyN0P1wkse8hczekBqHQ0lWcW3AK2YZexpkSIiZ
O0uUd7BRc9PFVRE9xVDQK1FdyLVI099CFRqykCM1Vp3hOHTDsknhR8rBi48KVlfK2dC9eb26iKoC
dzoH0KBBM/rSKfd6+OJmdMTCejmY9yG5KHDiZwqVWZJCj6ARIeQbCed24kQ3XdfcZR6wCJVBg5qd
I400zUGYGglqHSOwVeidfQir1ZmDzF8MPZPIR9987GXiUOCgKp4yM7oXFQml09D1I7JQa2T6NO0k
aKFkAALVnEWofXD+nKOTmfa8Mv7ZE46ttKzN+wp/HAJ0o3uX6TRpErsJW6fOzzFU8jSrYaKWEfuY
MOCp7C3vOY6qg6ZH0wLJtUe0rZ9RWOfGvMUPJEMgaFlYDAHDa7Pu0Pt4aIF5UuZaWGzVurqrYmL+
+jWSS5axjYBLt5c/VI3mtfQY9OrJAutGsT3Po3YmNYhMsMlkDemM/CulfWwbckprqufqzmDkmpaP
LWWzVQvUbbtGdGcChAmjf6uw/ndxDs3nydPueuVYJ9k0gI0bOw+i+9AJx7DI8cwEy9wK2InLGTBZ
OLlIaXLKvS4xXkgAm8N/mMD0w0MWTAud59DdDMItUvpJn76EbTNRxGzm12iKcYp5BO9p2nNPpjfU
Cj83R5os90nb5Ga+SR1HtjNX+ECusOmg7rT4XbTyzRMGnHaQZLJkXgInD/nxPWyJcFy2SrC2UG0V
OLrg0S1zWnpSZ61at7B9miNpBDBJg13HBED0KlvoycaDI6DngHc0PPe7ogzoB/bzLNBuks5/ahr2
/yg+xL64Tsk6kX36xgS/WWw9MpR2MR3I+IgWeY1vHGl6qKk7gcKpF24yDQ2F0D1bcnVstF0t79L+
xPQvcRoSR2Cr8KrkRjxLKWFaNZo7vNpOwWksfIxofzmpbOOLahGrjdySgBLJD5WbUDFv1QaEWlby
4mQCDk134Q6M5c2jEYecPbzjUKBfIeLU5c4Ht75GNdlhE2U1KpJ8magoWxKoa7q000MgS5mzMLqb
vDKpsorVILeLWFE2WehN3YDM1y6YKfVb0aWbqAeaqr4OgrdTnXQppLrdFfuxg2hBJzPAGBuAxhKe
pLgwgb6zT2HUqnxlZ+CdBcTkZg16/23WvYb1Tkg0nLHQ1MzQxls4i5RF5K8KH8wd5tqenrjH/iHj
h8jUzeASc5eBirfeLMku6cdW+UZ0ITaSoNfWgOgq7L4I2IPkpNHIFwHhCfk5y251BavNcHZ4Y8oA
ZvMgvrnenlzgqNgDfnI7NOrELLXGuXVzW/ZXMTewd49Dm65qKx0rThTsHYmTsGdLA7MmgwHyaVZp
Vb4QnArMJnkUc5beko88qIRWkzSUDwIslAKZWUORVHISwcWrefde0N6ExjAXkntCAqdu56zETJqE
4Y2xxYnZT6JFyMPoSsbMVcN1a9FFS5WVge/DS3tOFnTs/D5eVqmxdEvVttoYJM8pcgIwi95BAuHH
+rLzmcxXgnfyiS7tnWUpx/vA6ZauqxxSIVg1lbUzcvcf4pf/n/z2N/CvXw7Is9fq9X98JJVf9fvX
+OO//nZ6jdPXr6lvf/78P2PfJEP6O0B6xWI8rehoujmStx9l9V9/gzEsk+CGqYkVEbYsf/9X7Jsg
KX9XFcsYobOipKjyqOr7Z+6bIKl/Fw1Y8BYsURXZh/S3//2/zt3/dD/S4z/q5/Lin78mx/wpYP9d
ZuuWaFga/Qsk5ybmqh/DezH0iZnQ9e6uUWP2gDKd15RgQS6RysJJouiq51J/aFuSP1LXvP9yo/75
ab5d/Xur/efVL1rtndJIOdlL3Z1VLgPjWQw0gp7ctRbcG2FF4AapplBPW5q4CRSPQq2fCnzFxLld
a+SMldFf3YaLjgrwD1n2W7W7Uw7tHMC0DfqxWdczFVljb1wp0y4KKL42KQUIFkjtE4mj+TGq9HHs
5kEz9HfBylxLM2Cap2op7JA1TmI7213tYvy4zRfXG3stXwq2MvNqWZa5nsa3k2bWRpqki/5ZPUMw
nYgb7GtXZsDj7fp2Oy8ueFGuKV6Q6JraDncDCjJzTCjB7hb8N+f7P+/jxeMji24bhU6DDXA62KAJ
53Cm1BUt80U/Kw9YyVZXntfxc//V97p4TFw/zWJ/4IKcnrbNaVRsjgN97ZPT9fQ/cD5+L+h/fsGL
jhs0DvA/ljc+KCiymafrSDadFcO0iXOQyO1Ql+3mWrWtXHS9fl6W1efr89KbpDIZKq9l3MHCK2TS
C0Ils4vGwrCGE0z1NmKD1L4RhYrDUndSJOlVcjRORQXxOaJ1lMpuI8rFPi+Y9ecVvRHfS44NiKc+
TD56kovExrzxjGQpyvJcypEKpuSnj8L5jeIaB80Fb5UH0a2pA12s68dYKO9JUcsnRW0C5fHEhdJy
8kr64twkxYMYqytd1LAzmy9JXiwLaXj1rQGqHcKkzCm3KbDRVK7EOSG/c83tmJWV5buD0Q+mbnAb
69mTJ8Q1R0zoTmIvhLu4s0BNdv3ekbyzYUjrWMl3HKbvU8VZJwmAiDjbW7m29XrM29GwSwXrCWTX
k2KRB1jGDmkXnrhSS+mRXvW75Tpno6NHySjjNSidT11yYlsfz081eHcPj77ea/AMQg66OlPHuemV
+zaTwQmqiLpNYFq+oDjTMmGwnPjeqtYNbgfI3sQt4UNJ1jlvC29RuDiElDAlQhDDv1ETvINAhglZ
TX9BCjqmSm58U+kpwzJwIqUjP0q+t+hdQ2JILm9dfdhUZbTi5IoFpxYXEgWTlnm30PKyJcP3O0hR
YKMKptR15r11lDq20oBdcchDqRXvubMGjuvWex1np6CpdpHRnvnmyJrTfG0FJjC4MvuTG+G7IpJV
lcLar5RlzhG5lpttphBd76QfvU84zoZfofLcD78C61exNQ3GMrP6taoL0xi2Kbx7jT6QQJnrrLJO
Pbkt/cUxgkIbZLyWLauqn9QckLK9l9A8yofuI5Q4Ijm57nJ01z7b2CxZoepgYnieeE8DA2FUbzSP
QqEgXtOAmSQEaiHir2h/iD4FfKqvNEMIafK05czpah7WjAiuQgRyqdW5iKHDjMiHwaAbuEk2KcUO
ckWsg3PqxISTXbwIrJAQrH6Jv/RZaAk38nL5QIrRhnHSgykZ28jQF6YnPrrotRBueGOxaE0HRyAL
AEjT0LSPQ8laDo4dyg64iqLzV45q7Mq8NlZuJpuoGjDFGhqlaagI20aLi2lKb4ZQ1JxjvnnS9GCl
hEzYhTRbJlo900JHnVjWGm3DMA18+U0Q1YPjQfRG0nOg7VduB1m/1/hpCQW08pnjEoRlRg+1647F
sv6up9K8Fq151rVvFg/ZlIMw6RG1tzIN+GcaMVX0VkqjGdurgF6jmpoxIVY60qQPWRy2HiQbJZOh
MqKTyQRTm8iuK9i6mplz1GIpKLgBdZWQv2YUqpFBd1gRt7XOEd/FPzmNTQv5c/zUi+0HoTnwRoTo
yQryMXivfwiqhgO8YSjzWKseShFEY1UrH1oFVDqxCONgsnJo3eHBr/w7q9H9ZdEQuNkbvZXxI4Qv
pcDAmcDwkj7JJGw1YSN1zT4vw3un8wbbcD87waVZo3kaogWREITCT/aD7KW233btgTzS3aCgaBDj
sDpd2Z+ubfRjG/XLRp9akRmZWJzvgi18kYn1mE8hy03MU058NTTt1bXgpV83elmC4TVGI3CC/H7B
EHTTULdtd5epAEkVXd61EZ7osL4iff95Th1PFDjySWxkIIk98vuF/N4whCEoaGxR6nXt5v+wdx7b
cSvZmn6VXjWHGt6s1d2DTCAdPUXKTbBEI3jv8fT9gdQ5SoJZRJ17p3d4SiVFRiBix469fyN2Dwqb
q2+xA/WSrS6euzoPb620F5b0LSTz9114NPAsx0CkHepWLYlcwWCisF4od9pWcsSzRcDeyeTiaKRZ
ciGZQ2UEUiKSzSjK2toEN+3qkfKQtKY1f5Zvl7pNs37e+6nNsgtEOsQOP+FpwM6ZPK36M3eHtbyD
DO9mYRnftvPejzVLKRpEwgRFgME8HCa5CO8ALmMDnAcAordoq35yV+KEaRg0ZkEDzlayqjByKRN2
pR5/bfRr2Eo4dtwuzOjk55qAq7AeAXTP+XKuqCVi1Q/9HXqxDlU36GWl00Kh4dlP23cJGH8yKYPh
pePQbfD2U2aTqkO/BH0v9ncTuHS0qzVCV1vVBudvDztlKdOdDu480z0ebbY3RCkaFe4xRrtqbWRq
v6tfDFCcFK9u0ZTQV4Odbbqv1MHKbbxdOgoz4vfrbjkefbZbdCHMBjO2+rv4XD9Uq8AxLuPv5R0K
jygE6nfGDVV9d9VdiWcdSMeVfPHxt33bbfo9vCpNj3NkVKx5H7bt3ME1ili6U4sqB9Ce7hUv+SrJ
zR5RHCprdXs16PnNx4Oeit2wLv8edP5Iw8uhFttQuougl9ZtgNnhwpY9dSyOR5jF0KaXwRmVxXBn
yPWPcZSdthMksEL+UsxcGmgWM3PPb4c0ZCrAEDeqQxZoRxcGhwPgwNo/xDthv/Q0O/nJNG4gE76+
DGn/7f3QeSZO50LN3AoFGWXMyIfrQrvUoCTV9X3ZxEtzfFcx4ELSjwacXbW+knuoikVYkp2358Wh
P0Of+U62kbe1l47DybN4NNTsknUbGT5AGkh3iTymTgS+1dZaA6kXNN58GV2szkhWWa/gTyfIS/5H
8nTS30WCP6PP2dY+MLoy9wfxbtIyR0bID1ZImtn6zcCdgak4WjwTJsOHO79vnfJS245bcaNucE1f
BrUvrPpUMztOcIYh1dF4scY78aBskEt8DrbG1jqU62G3SFdc2FLK7EBCV1S1MVZ47KPl6kEiViGg
ohjs7dMz06apYhdEIipEfPLs4eNgMGMS/w5BR6s+O6u+peYGHWTprn7kgfhFXyNZY4+4wlxBGNqM
F95mUYt1OiIffejZqS3rrq6NkW0Gtu4LOa9+SO0AAdhV6RT79BdeRTa77zNlldfS8Zui5HEZcOZ0
9ddkVcMElWIRAGcj6/1ghnVGjoVO9z7FmLS9ZvC9/tN7ZUrZ2UVcQcbFR2I/7GneIhZ4Wf+ExLHh
oj0kX4uvHy+//G92/Z+fNLttcWY2x14ZpTs8Un6JvtSt0hEhuIEGp2VzDulWKdjlVV6A9F+PNJ7R
6du4DfCrELTP2iihB4CgX4fXzyqSwYKOnWE+eYJy3vcB7pPJxeD7B98E6aYJu65Q9qKP+oWuN2eD
7P5EUfCOFusB0AiXbhvhT4Rwzqp0w8997mnovrid07eltjflRFzngTy57CX+NpeECkSBhvNymwNY
SoVHRaaxY9WSaYu+h0Waqpt2InnKr6ARFTSZyssqy86iWFXXcpRWPchENPhTN7Uu/Vi6SZMM1wX9
SyUL33SU5Oo0vow7l/jTWCpWl0OFDVImXrVBjW0jLtlIwLXZPvI1qEo8p/FEue5LvHoEPdQ3mh7d
uAqY6iHzeAybxoM4jIKNaSfrhF0TevL9szFQekj6tka609DWKFjVth/034ZmQNK0KWIwh2jVR1al
7r1Q6x3EyKItO+tJcEG/NX2F3o7mSs5g4AWltzAzsvi7lJXnXoo+aKha/gb6hgx8t9YAy8lQAobq
EA3YHYbo4+Yp6oL0/eIYbKULA6GLK3pOekyH1NU7dJXw8lJRiKCVNir0uOLIDrWyojkuJeswq5ER
aqy7upJlexC1rQHaYq2N/B8ihcp67epf8gRDhkH4IhUAdXpNap7ShkIGr/sQsGXeOJ5G2anTdBTF
+ho5/RY0ctvXV73RfRXU/sl1E3TeNfepbaVDNSgXdS2NGDBX6yGliwaw9mtepjutkc5rynSrromw
VpEibJ79sb5ssSgQPCxKYlmWUGhE3YqyXd6PMv8BjrpQNLuS0B1NWkoIbsXr2u+LKx+MydacfCVq
GWFX3cWFu26qzmkLHupt4eqXYzSxKvpIQrFaBI5eU5YzpF5yUjWib1sB3uPhXu58P08v87KnEJMJ
6UYXG2cskJ5Au8v7nLsN5YQO/oLS4p6INgYAlYLqGdhglHUVaoiuUNt6HVwaMfQmg2rgymgAjcrK
pHnG4kB94bVdtzf0gx8js6jBaKGDKjQRsnhKdh1pKL2W7nXEHS4PwUVljN8LHTeOMskkOzDbOwQz
x5U85kxJEenSBddWSuWryMpi9XG8OdkRoCL+dwScpdvyWHa10HPJxucS3EngE2CZV5OKypTdFzv3
58cDThF1HusNkYYU4tuIHFmz8FZ60F9aq5DvShksnIAupLR0g03X42wIehsGpV/eYJpkzjIyE6lm
OdO18Q5/MJQpACqvx52+n6Qi1DNj6b1yajSNCgHyR5okv9M1MPUcPzOjV1hA3rLI3kTrhvcl9mcr
4S9hqv/pdf5LZ13/91/9w3etTswRHjKi/3G3c/obr81OlaYlUuKmAcMZI25VIaF67XWq0icK5Ipo
8j9bKO1NXdA0K2v///5Lkj/xJ8hsYZGoKTQ2+ed+dzol8ROS8JR7aJVJAFY18590OnmWv9mQ9Fgt
xld1CKfccAilzDck+Dol7dELGiU0SgvBbJEVV1VrAyAkuM/jhEK40Yk4UaUi90cEN4Pb0MLEIPZC
6qk1GD3KN4jT0ZQ1n4NRNHdh3mE9MEze9XGEsbtEaS88a11PVg6ykaW7SLb020GgEEsxtuZGRukM
38TaRE11MLPxMkizAFFDNe5vBStILoRahBXTazw21VBygx3ySg01eLy/oairEXA9VBZRN7LjJEhw
SAiR3a1U7M5CKGONyCUQlop7D5chX/WmjmFt3JWA/wpE+2o5LyABxe0WBquy6cagdCwRfFgswBH2
qMOCfwE70sYwtWBZlPWFn+BF05dWetMGSnwte/xBNMHkBhd8BCruw7rtNOgqeYvJg5Uqj2h8JOex
BM+u8VsMk0pT7TEFU0vtQhvVYC+FN31jwQxVkFBGMEd2LC2TLvqw7n/2kpvdD36YbVJoOFRV5LHa
1m0DeyDLAtsXusCOK9zLBqXHvyzq3A2CRkCatLrZpICs8OiwXOEQFtMlYvpGfwYfdRL96cbdUPYD
jYa8sbFTDG/MKpm00Ecfeg34tigd9PNYS4WHJtcsGB7YV98V6qSUjGpTf1OiDvMs64A1W+gmZ+OA
dl+YVsVNnokeBnQhcGDF9LlNq0KAsTh2Q3Ep1THu4qHnVqhJ+wp0FUun/N2ZhnZmagGGN8C73E0/
oiotjkrpIKSsC1ikK+IvOJXFxnMzDZXiFtsqKHtiDPyzGv1as5NMK7/6mkbjwNT7+K51pdx3SuRT
EYfiFAbnsevBQ82CRBAO5Zi1VwXq6kg5Ws1t0EvQEk1N7bdyF6sb08rS60IRwrMyqBHGslolEOjl
ZDE6mrRkNjXLFH5L1HhiMxLzbxs9AJNJR+gmLy3xRjaAE0pipp31qdiuQdQ28Pry8GoMpfGZTHS8
kPFaRzY1KX4akS89VLnV36dmmf9SwAA8ZEX/DEVX5N0eToCysr+uXcP/AsWw+hZR0MO/3UcteajV
SrsdBX20ziU4VVgkUpneabKndihr6QjuyyOtEZhYRhHuWqtLTUcdMohDghr2EJeQdgXKI9MM0zI1
gdUa9uCV2ML1VOEPfDZSk9TDtzAddd/BMTGWgCYFSKcgNR7fDpYlhis8UnGVESseBTuRTeltE3Qy
wSHKrY89e2NY9c9YSZXLuOi756y3Bu9Sacbi5ij8Xr/epscvp7eVAYMYJ+qmoaLwwGXOu3f2SlSq
Imj0soOXg44FxiQ7ZVvty+0SgGAeOefDzN5naZuHSkxxf+VNFqOx6w5kQ117Uw+qcvvxjJS3mcnv
KcFel3RdI0jPX/i9wmdQmqkRijBSdRnb3mtpehdvMJZ0knvtcvzaXISb6YIHIbdxV8U1T/BNvM1t
14muwotQs72NdbeoD3VytY9+GlfVcfEBbkYcmbCnV+aF6mMWvvLOpF36NQ530k20B41Li6X5ytHc
CLZx5y28Sd+WI14XxuJm1SSSKlKd2Ucw4gyJ00nMxzK3TQO8kcY2jVMcwAyp3YDG//hDyKc++vF4
sxTR7Sw/CWGdrjCX2YM7uHCxnH4WLv1obd1KOyBv9quyR32BMus1mOyHZLSfFpAks9rA+2nPMmPX
A7GuWD1e74649s787wMWOrv2Wjmj64MFxoWwBhqPRl28y7eYj9jiWXVFCMFoc6ef/Z37/dtixawO
//4HzdIIjVBgmiHrYlxNMi5Dtp5UHfxLfZPfxzeLie2p82CRrMiKJUMLVGZHXBPYC6I+MRKQEBed
qam8yi6wt19NGw63tp319PGXl6YZ/MncX2ZoKCKQNE1FPwN1lbf7vKGDGhpFMS05aMtVdiiGbfOM
4s8OpSiV4r+6KbcAal2kr52Fsd9WG9+Nrc4IVxUPllLJGBu7pW25L+3W9nbstnXHxbfh1U3ta9j5
CwX/d7khEQ5ipzgJROkaoLjZKndZVmm8NmVkg3kBR/he1QKA6RQdg57HeFbHCCH65Fb1cFWEw0ZV
bwsv3bv6HexqPeq/fbwMpz66CZ1dxgPeAjc4+zkygUbWG/j8XfxFKGSSN33z8QizAtfrNjYlxOKN
CYhGl+PtR+bBFgR4XhBOgNruh+30RhMJq4JDT+cavTR7UidCC44NYGM/ub7H/mBffA82S3ijU/sN
8dBpuiTo+LHPTlTvqrqYxCy+utWowFzCD/nh7tsHldLA+eQGFR5gGid4YS6W1l+uk9lefzP2FHWP
OuYRDYJaxl9shR2Rrm3Cm2qHBRqE5bMAdqWtXQmP5Xnwhczfd8ztpFiLCOG2Sa8gHHX2Y19u8Djg
QIi7eC0u3IWnIrCJDiAkSIUK5UuEPvptKUpbolDonAUdh4/uToHVENTyQqCf1R5ej9zx3p9dLGXe
5qXpTct/0TgNFpPrSZa3BdFOv4YTsUwkPXGVoU6C4Zc2vRRfQLHHi54kYU9GRkxDAV69wdGGbmZy
IX4vvyriuvimbeWN4uQX0YOO4PLDxxv/VICZCgUkGLSKdG0WYFRTUAJdYLZW5Z+bqfVUjPXnAMxI
XZcLd9epOHo81KxZIY4gx8KMIzZ6lrbTTM9dN2qOldGQJE5E2oyBJmHt4/mdHhTdJuamYwExO0ym
OpZaTItsldKvCUR4A4m497VDkIurWtLvPh7t1G1oaKokT+hmOtPv9CRbYSTFZTm7A+CXTbG11iRp
CIJjRPRX3eXf3r0nEjAUY1GuBGgCR2veAhdDUDSGpYBZlXFP1MTkKR+E9ShlX+qx2Qxhd2ulDTw7
ZeFWepGDm0UJA7YPuR93oonG0Nso0Q194MsRSYidf5O3U/t9vFN2wjr+6ttYCl9hw2krEw8ZVSdq
hgtrfCIOwDGnaGGpoqi/gMGPj0sbBgCKrUFdNQe+KZ2RjXuNI2e8UrZOti8P/uFsUSF7umFmM34z
5iwu1n2phrHADVQ5whUtge3IHdzALseWAiHbpTTnxBQp8yBiaynIn1GlebvAvla7Zifp6iqqBpog
sOcj7H9kceFDntquFk2mCXJvkeLMT39h9rrfVoxTQSmKs3Kl98U2LaRVgpIC3Be9/mEF8pkQYA7N
uRFQIFj4mCfiD1euLqEpD7LgnV52GxcDW4xfkHbtVYssZgszZ2z0TYjVSFIiANMUB2XEXALsmFQK
UJkQ+ISFEstorJSGI1TmduE3nVp9yAY6OBZKtvCP366+ZDVxHAg8iyeHlXqfOPtIp90GG8lJncCG
gAkId/3xoCfilAVEB90JHszQGWYpTteLY5tPY6p+szGLcyxYK0BcuAV20ME+Huvk/CC6SzgmThph
s+NLByvV2ct4GMN+yhQRH2HjKjXkhZzq1JTYwZopg+s31HkSGVaRCsJTZhmNDuEJwi+eYYin40wv
oYmYLMSF90kihW5N5R5FfZ2NNPtqDbwRORiQtIqtnY92qqSE9j9dN0agWiqhKz0JBs/WLTeNOkrj
HoYSlFilQxDcwvm0WlKQPDmRo2Hkt9tP7fXeE3DIXPlmd1DRgUqDx48ncnIEAovJ5UCer85GQAAF
85Wkk1YGFg4eHu+Q6f4ra8UTTdQkHk5oN76dhFxLg1arjbRqcUqlznlpZONnRV7sFL3PnRBtAJZK
OR12EOXpt+OkUdi4g844ldPb9Klw5Vt5kHVXwY3lTMQHTOBQ23TX6KZuF0Fo0xd/ey28GX0eP8XG
ww3JYHQw146xqZ5xL18ZQNDCH/9QIXvKS9+ONdt9coI4ne++jNXawU45g4zefgZQG64eMfLZJJus
vV4a9X2oYFDNUOBEGWSJyuxQxZVixVWJ+6lbUPDz3E3e9msh9BZ2y4mMgnFghZFNEJbepWmJAN48
w/JpNdy03/TtJMY9FY5XuGJy0SraNv2aO8LNcF49AZnq9tVuUTn+1LfkphUJ+ugGydp0aI6eF9Tb
XaqdsBQn4w/xwnME1M7NVXVdbpfSiROblhXlhQds0QLIOz8cnSpkgcGqetEBI+LvhYQ9X6ZuXQ/E
upZu1GC8//jEn3jVkE4cDTnLKPoBIzrVimhU2wbql9huYMvAZhU3qePfeIuv2BMbh/Fe6HyKQsNq
dp/p1ZBnkcsUcyvas+AUp3TUH8UFIPQMGvlyKhRzKghRGqAWOE+4265ME7cn6hf4qIgOGqOUvW3N
v9Ih4jvT8Q82cnZIzhRp1V8bd9o15IaXtf2f9ue/pirIv29/OkXzs0bd7Wf8v/CrTZ9/vumD8ldf
+6CS9IkzzUY3TJ1uqCKyVV77oNonHhEGTVCJFijZp8mm/N0HVT4ZJnmDRXaKGjWfl/3zN+Pzk0qR
HxMkS+SJpU/38F8t2t89gg8pn28vQw07I95OFLpEi2PPcZyFOM8vDR3NtSFfd+nWy7ajvyq2CsYK
cn3QxD0vxx//2MvpdVSFriKixjRJXxblONqY5ugFUf6kIAa0Cm4RRcd123MsR70KN6Y9BR5cp+/x
YVxln5deF2/fje/HnsWCQbDcHDfKV4MjSDtIRC8LfMtTEvHnbnw/ymxdjWrQyzF/mvoWyInfyevu
QkK4ynFt2npA5yYcv7zLNi2nNHZQ7twdbcbfH/q4GTQLDe9/wPzN1sYk8tWTWVrVAaHC9kbroaGs
2Kz3HSQ9dDM2QxbZSgjuHuvqIlJxz0PYDuxSg0+ajgeSHgjfgqZEFA47uUxU1nl2l5edsfBTlz7I
9OdHV8+omHkWlk/DYfKZqXfTB1m+dKav+u57SKIkAUiwuORmEbntDZOe7FOonLspTuINKlJTmW/9
8arPnpS/V/1omNk12qaeLogMA0NTBXBnTz4a01aeelJL2cmsTo0XGlEDry4EliWDkvU8+qdtEBat
+eLeEaM4NzmwmbbOBrO26qb7LCxSKWZA1Pcjzs5O7haikRmP6o/kp7wGxPMjep4or+WX+Fa6/w/G
m77K8VcjNAGEghA/Cddzwc2+mmRZnqlqgF7zc4XmwwQtHq7xut8hL7Js+TKdyXejTXV23lEvaP+3
GxEtLlWJ1UdwboDWistqrZxl97qtbMF3bqdkYfyCsfJ2sc3xbpYEQEK9SUzHDE3RZ7mtV1quJlRs
Gnz8gHjspgjY//KesKr+D/gwFErezJNih2ZB8kSlkKKDCKV2loDhNTiUjR6tu6wfNBRQYYamtdid
Z3Wufg7GSLvBnnuIMPINq7Q9M2qtiG6EVmxvhDQIoXkkWj9GkHflruRyqNoCp8KhzDuURUQvPFdG
bYDEaeAvGYVDglhnRCN/JfW+6wg4ejyhRNrdVFXV7eIgQbUxKQFqBkYKiKD05a9gnTsduGht3fWd
iNN2VQk/a1Q0z123U2h7IWTujxGqnUjH7CurelbE0rKbIu0ODcBlbWPmrb5VZUG7iABuc7vFRQbg
lfuvux0Ms/lMgOi+tXmNWvMoSj9MpILwG9Fz6VdYC8OuB91ynqvq+JnN+SPpA/iqheSj7hS0NTAR
LbuWYkyYQdhH36pYA/Yj64IN7sxEItoAB6A3Ld4HWRalj37nFz/iPjHPPAoGKZCJjLalhUhHYBNa
UTBtcXNUbTUIwuZQY29eoOUpyXdx1hX3mHV6iq3ANLwoQ2wp8w5zF6GCsipWGSKggzGij5rlZzHu
kwWiJ7J0KyiKQuk1U8PR0fQWETwr9YDqF8XYaasQeHV00Fs3QEUpUL6lY1kiK6wGMIciK7ts3dp7
ise+exxHhFmqthxRzRxBjPZ19tSIHq6LdZ3uMz3F2bXR+nVXNdm606LkZhjxq4yMAd0eZKXPq8DQ
aEoDDoUN6tqULSBoQ+gNZB2N1hy/gkhKHqrSz+2mT89TBVhzUcbnUamchX0Gpj+lEBa0/gDkV2h+
uIPgb+Nq8DZykQnbVmtr1IlbOAZRSmU9NFCNiai1ZLEHfBYt2wt8xfx1A/caWe2cBsJoaMCfEXUR
oyJ9bFx2VulliuMnxXAldJQKeeiJUrBuTA+xNFcP+nWbGKnTeRG6aODZWgM0UGZdGaFnURuMV35t
oNCroukSrmTLryrn40vlbVjiuJInkpgB6iBGYJEwSyWqcCg85ANxdB2vwgbCaEYtzhAu66TbtaO7
YOr59qJ8GQ1jRlODwKnpUGhmwaE0M80KKjR7su+CcBXrN7FykQYLV/4LaepPqJ1GwZCAeDo1lUVe
vbM5YUE0SqmFHN9kE+iEm2T9qG3DnX+zFFynn/t2oBfaH8opAP50bEnexnQJcnIleuoadSZHqs/U
HH2gXli69uev5yme6tNlBXIRoMrc9zBPdbnuSnSGcDIOfajAXrYWlGYz6vHPPMg3ZhJtx2pcVS1q
9fqPj/fHu3D+MjideZaSKpA1y5+gDqhha1DzQTFlLYdSdZmFerrQFH+/jtMM0YWhAUlvZ86ihJ9e
gTn01iAPV0mBRL6Ygnb49vFMppz07ceadjoDqJNzg/ZSJznKBEseuEGtmQhkivlBShRcql0lPzSD
6Z9nqCNsOlPUQbkknbEwsvZ+fryyLFFWSBHhjc0raYFXFUOTDmukt+QKhnfIjeRXbqFsO1EfnsKx
A66p5Hm6kYD+OXXlqXDsXUTUyopFA4enmz5iimKAtHLnKxrCTWH5M9VNAV8NXl+2wk2M9meU+L+s
JBXBJhKMrgdRMbZu5ErfkgKF4j7SinWkgrLXZLd5cEUULyA6CGdKDbNBM5rmLEC+5zsgkPohzcOw
vJBTvQLs1BniFyGUssxJXA0kQsNNteq58C64f9ozqYzVu8KwUNtTzbr81tdmi7Jh4yHJUQHUnbyO
zUZ3lORaU4udJzitibhAnitpd5lnlverkCsxWwg2s4RyigO8blXql7QNKbLNmdxxHEVGluCrZ+ML
YOtr5cG6RDdshRf5NvucLorqnhqQrQWuY2qIEhFm4c2PEDJKqmE9YUkmxA6+zmevui1oz27KiyUi
1fstzVNeFWHFizQ4pHk4bbM+74US+8Vh3+rg1FLZNqPb1L/SGnxmvX7z8Ql6HwtM+qEEOlDU+vvm
De0hGcAcRAGwr2p2hyXCx//+++nw7+tUtslXpxLEbPlSX2vZPTxeZf79GmfLkQ6d8Sz5Xw31rsQo
5OPh3hXuLP1FFUvjzQZM+x2S3/NVqy00eV040HXOyBnWIrxCVJ7XvAAWW8qz5xvbkR0oyXRWQZER
SuZNmyKtDMPySGgOuIRCvNBtdaUcSPrXfxdB/qdw9i9aEkef+R1xwKm6n3WQBscFs5e/8loxU+RP
RGCL0IAZlCnTt/qrYqaIn9gHgL5gxhi8XCYs2u+KmSBrUAcASlNU1imPvTx6/iqZycYnirAQgSVV
4obG/+kflcxeNvmfa4rIIRKveXXzY9gs6JK/zSkUr1XkvHcFJGONZqX2Qjus0zYVhm2J//GqcoHv
a5Eu7vMqDc7oIoz3iHEkT71sDo+CX+JeUlhyaBtmhIyrPoyZEza6vMfGuMJ3WE4dVKRDtEixUWzG
+iFqGEDPfZxxGlM+xw+ggNRE9qSXNU5gKtns0FafeTrJa4Ve/RelTWiceXWdiI6LsmWzVWKz9u/C
RHafykAC+RyodZx91jM/kM+zBhlHLR6x0BE0JIgSHl2XXmok68lN/losR2CGI9y69Kr18sTsUC5O
xORCThozeMoUM8sOiDL76VoRLEFYRSq0x2jVtZYL3afupIvMl4rzWneFxhYj8Ozfh9oLvW0QyW28
Ii8XUycJIxPisKp1F+TxjbIqc6VzbUUbM2E3SlbRXMrBWClOW3XpNd5O3W2iElFdEvXzstI1lGFx
RtcDdKHFFtGeThSqnTFk4CTGcZNNxjlFml8LqOrs1cIvQVAY8AxLOfnc96J2g5mheqYown7U6591
48uO0Y7j1gtipOWFOt8E/OeNklno+qvKpI9nRRYxKEEi2Ab8LObrYvBLBJ5KwUruuWVF4HKywJJe
CqmqFL8b2f8ogFzlz+nnunx+ri9+5v9n+quPWT5Mi13/v7f/SVX49788Hcg3/+G8CBjeNM/lcPtc
NTF/9RWFM/0//9M//C2DeDfkyCA+Zk1aT/8aImjp8Tk3yJw/qKlDKCjfVtKnv/A3owikBnVyuD8i
l/fUuH+tpCs6AonUTUxAXCZvlkkw/C9GkfkJXb3JhY3kDnuGSZ78d1iAbETWgU8hUZ9oosnGP4kK
82fTC0adWj7RACDJOyyJV5IURyMOLVmVXAVqcp70pGqD9+QP1cJrY37HkxiLExaeKYG2Uuetfi1F
BlmAkLSCRTygRyqB/Y0La3+08tev4ey4gDyrLk69pWkYUGO0IYDlzTOlKHZTs6Vn+dIR1ItVV6yy
dXCv7qNzEdoeN/BBaPdL8ganJ/dn1NnD0FTSUBoEYBNh24broagTu6rlhRfTPNmfpma+IHtpr5DO
TFnO0TuD8AK4gN7KSir3STyu4sxR8oUxTk3kzxiUad+OMajVOJQY56zCwltXzU6qHhc+0LwuwCzo
G7HnedsibTN/LY2FWZphxCzUG+2x+lJcYgt3QMkeXpF7J231RzSp9K9qvcJl/u7jsU8sIO8zVYPc
R3PzXZEAmaBULNDgh0B1LvoHTf8+qZn/98aY1ZojQ6+aKmcMPz6XKS0CjV23cfNf2OZvpjLbcC1S
0pZH6WXln+OFvI83ru2eW5eak5yjyo/6keuM+cLUTjT8eRAcrd9sA7qxqI6ez6DDtrYVVFGKi4L/
yNbJtrBHtBXaL+ZV/6KQkq/dW+FJLxeCyLtUd9o9MtpZmG7SP5Dmu6ettLED8INyBbbEHpWxQwJc
07uDmn0jLB7rmTnOSzQBX05aLUpTw3NexAqttgtymvAvWJEU18mf7XWJtSLcLCdaTyJanr5XkDxe
bJOc2qvHI8/WehyyVk89AJPxgBBhs26sHbyshS/6PvyzmpNA74TG4eUw/YijiGKODWaH0yCc+TXJ
717BrM3EC+Mf2nr8XsijkWbHIvbHAmMRAmRkIdhdpnaip9laKQJAxIJpf3wGT10CYItkpIABh5BV
k3Efz4uErbXqYNqoB+zFR1uxMZLdCreqbV7h16ieU9y40JbO5InYeTyqMYudVWZZTZcx6qsWGVZl
3m58sByLEQHay3a+Vc3vC1OdpvInq39dWLIImUrrVJI0lbdTzUfEMkaf+868pyuN2nb4Xdq5dmVL
vyJKPTu9Ww/foc7a+qahckLBewkFeXLaR79g+vOjTZTWVtaGExqUzquyEvNsH6pesfBJT+1Uulsk
KlD9gY3M9o83KH42Tl/Ui3BlL7G+y/VtHmM1Zv36eEVPTgdsPdcEq/qCbzieTht7RhMi37dq5Bsp
Qck8HBaC2NIIs9hdiGYoyzGfTCy9VZJjQR9l248ncfoEHM1iFj5wLeoxe2aMCeQ22mA38wOOJ8m2
XSPj8Sve1ReWcGs6Hw97+iuRmfBgneDBs80In9aVkoRR9bRwVOswqOdh/MOtl8Z5KbS/2/Xqn4Fm
ey6LKy2jdvma5VGqbMat4t4l8WNmOpXP/scFx5Ft3TjUpr9blrN6V5Cb7iHl6AfMImeW5EVPjqYC
zert8fyiQhqCLu/VhCMsnxd75qe3zJ/5zra/6PGC1sGcg26uvoiOYnPh75XbSVxDugjhmSyNeOr6
OZ7fbI8OalT42ZStd2NGIXiAkP/sF6n98X45OS1NnIAAWFuT1b4NHUkVelIzMq0C24ywlNeZufl4
BOlkfNQgdSCqofDUmv78KDppTSdmRs0Q9WP3y38yn7EGXFv3vmt7h9wxuMHrC+VePhN3xndpIThP
i/Rul/4Ze15xaSL6sznM55WmDr23UlpLXDe5Ohwo08PREobeQbi+WsrTTn67o2Fnq6qpmVDHABTQ
bn0oxoMbZ5gzL2D4Tq8rBa3pSUeleI6rbgwvxvHy5QC0uOasKwymSluDPRNshXv6pyHyAbd4Jq8T
e/R3eAkvRNGTuZkCBYHrAFyZJM7ORAk1yc27lzOBsR2Er/rBSvfY+HD0RTsCQxhzK+JfqSxkTYsj
zw6HL4+IW+aMjOnJiH/gNtgFQKQGYeu58HgxSUXwpktWyvfg68fb+eSOOprzLKwHmVcJacynFUi9
o3DrYVTVYcCkhKqNvOzCEs8sy34nF0fDzQ6PO/b6EFRMVDxIYGy/tMkaR7xqZZxV9Jdh6huHxPZv
oIzv3SsR3ObwcK8dZExyDsq6Qb5oudY9XSHvztSfnzR3M+zy+HfIULfKpo/W4VWL0BCCz9vYwbgt
v18SDjgZo44GnJ0mSmoGvuy8iIumuySHPZThQndiaQT5bYgq3Eh30X5SsYmpbcm7G9slu+aTz6aj
szJHJKVAXwYAO3CGnCZeoVaPthAmkI8KdH/Bjhf2zbQLP/pG04SPYq4b5CZqi4wmtJ9lTUTJHnCS
b1kgcFBCiEqnj4ftxwdjaQ1n9zHAEnUk6WeCvYjr7nma67uPRzh55asT3ZM8G+bVfA0TOQ+0MoTt
YwqpdGHKguXEoyo6sDTD0a4VM7rS8MyyTcNP96aZQUPqqswATdML+6YJq11QlggTG2a7QNI8FfBV
ehFTFU+lLTmLR1JvpHRQuazTLhecsnExbw01/CNCPXQ+XoVTn5YeGqMADZbfgfe8SkkUr2ERFHT7
QjOvN3HU2XGp474eceO01TepjG4/HvRUWnk86CzSK2MtCDgQEm8Lc6M2jZMUiKqNPDbGx//eSLOV
bMWaqybhmTrmXvWIuJ25AXYbHHD+zs/rNCqX7uqlqc0DuleHdUm9dFUqv7wcvZrRRGYxWyHVbn88
tdOb5M+Xm8VyNfFHLfAYqSjOTIHbWrmIenfhajx1DIF3T09uLITeFffMxGyiPDWpsHWx6DQgwzAT
wwB7YZiT+T9ocrpjwA9pVc8mE7hFJ8T0raGepPtg19xM2Xe0BtV0O2yCvbiB77/FZ2Kp8X9yEf+M
O8/orMhrG3kqmHRrnPnsyElRfgrXNUTWCfatIUL3YFwviYueXtW/Z4td0pt4KmJARoduWtX6R5g9
Br6/sDdOpRWqChQICAlSPHNoJQ7QrowaJ8pZRXPXCkYDQM78/6SdV2/kSBKtfxEBevNKslhGUsl1
t7r1QrSl956//n7svdiVWHXFnb0Ps8BgsIrKZGRkZMSJczxJaUxPb7LZ8eFX+tgbr/r9G4urI12n
itUhdEIt29rXSblLq8gx9NAdzGhjbRfN+OWpxmN+GZsj/b9EOQ1tERYM1FEM8vfZYRG8KXfLEPC/
iNu3KOnlq1/rP/bWZMMa0/llu/hms1M8XD8hNdR/hfcR40naMi/AiNLk9ufhHo51b/7VHZofxfPW
A066Gqnf/IyV00xZHg2Rv7zgYMbvTvqeoetv0+fYFc46WjikaL5dn+bf7e+tjOlq8eHNjiurhKZv
Fj2siY+7mKaL2T2ON5HT7/Inidq+B2DFSe63WjBXjyZoQ3o/jOLSXXh/SPj2bWLqHM3aZ++FKap+
ynk83pqhWW2EgSW6rPMbxlkW2kkFPPJ6Frc1ZT8ewpGumUmNQfI/h0JwDzPa96ky763Jgvwrju57
Ody456+mIBoYaJUFqkADV2EvoeHLE5fbNyqLXdjFnpjVtma1j0YgnkrfhzhV8x+M3j/LVOUHydwP
cU7rOXiVZmHYyPKuHOEFtoeaBTwNQCKXD/ImyxPaFh2SiV2QU2r/gadb9NOtbpdkm8oLy7dbbfg7
U6toYciF0IkjDlWCf1oAV8FJOqPYwwRKtZHmba1qlQHEptXV+lLxV/vM1jrteTTjY6TW+2msNtKa
a1k5vTCocehmAHFaozxz+HlMreBKTr5IEE8sjKnlTv26EE/8FyihKytjbApDC1qfFvLKeVStVpGD
7Phe+/oW5ZlP9T1OYh57h/dy5jS/Ci/cpZtD8lfO5Vuz6ytzEtWwj5a7JWYeDUkdeEOaKVoKuGG2
+/hS2TK1CgG1nAwLwwelW4RB/Qoi5O9WskVlceWufLeeVXATND/2o5ZtHJtHK5QPfZt6AbSVqRa/
ZIjHf7ykv4XtletzV4gS9LNUOi5eHVFSR1YDo4edBvMfuQoRrkAnN5G6B2igeY53lGD0of7GSHe6
s/Lwhp7KYzSp/r5VpW9qmoK38aGBisQi4pT65ygEW2LNDE/J+hC4xaK0mTXdHaqbaM9piwpUBGmW
X9UbJaMrX4fMgjKczACdxN3/Pl50Up0F1SByiBn3rsRDJ38Ji62O1pWvw3Yp4KV4pIGtWLuA1Gtj
0vSU+6QEzDLqOhmkyYK+V8Rgjx7vxue5cte/M7dyhlQP8sbqcAZxnE5QHL62mhptxNlr+yZBjrig
SHRYGVZtJWnq21rUWFJoHXP5cyCe5+jLx1521QQXGYOeMIpcPCC1Mc6UGmlr2xBHgNJF8nuQTcHh
nbf/2NBqvu9vRYm5AARnlgcCQ8CrxYR5V85GwWLkffDk3y0SCDD0PyJH7TthvZcMGNLGXeFmwe2I
Fvtzd9iiQLzWxYYNAv9Y4DVw0Syb8ebeUnSwu0FBlJBf/TvzERl4J3s0v/m37d+5qc6lafBnYY0S
b6J7gWmYjVv8qou+sb86B5oZi3ldcA5apJjhLLGZwXW1Es739tzo7YaHXrdmgPEHcWFcTGlZmWLN
UEfwovXH20hTf+vAuWlru7FV3zWMy378gaVr9tAuEenSK1cmcym1m6Yw84Kuuagt2Z7ugAc4ra3b
gLWrW8VpIVXyHZQCzxuWr9xvHI+F8WfpEF6gYK1OC4ei5iwuRKLTXfcZxJ+JAjpjaZNLFPyRPDct
NDR29uNjy1fSQZ0+OjknGHaGNFcxB4KdaaJFS9JZlu1O8POdZVjLXNR9ElrfqxoO4CmQf/j9uAU2
uRhI4W2DaQY4yUQXAPDqTpcbeez5FGQQtPn8U8cgan+iwefIB30jW7kW6t6YWhde9WAcQFQukbXU
jJ0a1coxkpJuy3+uPFverujvit+cTtD6mBn/r/+0vi25xWMUONFetxELdeIb3Vt4KhM3vyOJ+PhD
XvUg6mgEahBqF3Obqhj7ciXiQQ1CAHklUlfuSt3OVMOdtOn+Y2PXHmg60/LA7hiQYkRq5TbxnAJ/
Xfy19brdMmstvPTzTfHYH1QbsHhEhYvmng/psife/DPRu3/FYTwWYsYF5Y9kyfsg6JNowD9Mmjun
2rHskP5Jh1fRzDbi/bWnIFUFXiv8Q11o3RGuDLMco4zwI9wsQkoKwij+p+S3ClwoeUBO0A0/K8eP
N/baZfbW5OLIbzyojAQULEC22oCVBS9L0ATN5bq5Z151S19ny9TqKhGgbIZPmefm4KfHwFIeFGE6
NZYmbTjmtRrGu21c3RkVFHzRmLONC4Ns2Ttd7WSv/sCxaOl1ieFtfNK3uJmuhjXSNGQRLZig1s1Z
DmKhQSC9NH+qc3KqGXFXvX5b2Vnme6wzXLoAkgQt3EKwv3JFU+bBDnidhNrz9yJimyCrMoBzRLH2
t3UsXv4H93iThq7cI8lKKxCkijroKLtFPJ1mkQtCL73/PzMr1+iaQgKj3cAwG2uy16RC9bnV+9zN
c2FzHGmJFJc7+J/MermT33g8VARhHcksKWWA3y+cAkhc50pOU9r15y2Y07V7gAcrYy0Q//CYWn2u
aeo1OdYxZgjf1YDiVp9ubN21MAxZKN6A0xEXV8sZjGAZrV9iRlc/hDKrmKr+EDLQZmtmtRWGr7nf
W2urCnxqKmNPnkhHA01C5DGdaLSRaaKhCCNUYm9BV66FjLfmVtvXMQXO02SpIFspnbhOfaxSBtYa
8AEfO+C1LjUIpn9v499U/I1XaIGcWVNcU6XadYg79kdk+U7Vb+Ws3fnGPjsuTepWsPNx6wq/6iEM
/KKEYWmMt6xcXxELCel0XvwLFd98mwS2dqscir3gLCQZarQLd1vzslsmV/GR1idz+zom8w7N6lqK
ni1jK3BcK9ewof9Z18ovs74dw3DCSO8l50VIrdxNnuQwjEG5ZoumbGtFK7cMc65uf+KYDQqvVr1s
fpXDXB03fORatvV2SStvbKoG1e/q75Li6UVGM8TX7IWG33cjZ/hamk4jPnTBvi/PS1Xq3+Nk/086
1OuburzXGds2oINa/YIJmdNRyPgF8VEtbpbOtOXwL3A2/ppu6/1mWfzqcQcUCrSPiSy0dt7HyiYL
UQgRSWO1wEWozcvuWmrT2W1xLCAN2zJ39SvSKqUXBioZ/tX31si+jLjMseaHFfp3OohlRC62Qtjy
m9fxn9mzf1tZ1vzmpJMc+OC2sVIWdvC0cI1Hnym02+ZXEWkB+bC1qqvPDrq/8EMxu2aicPPeYKgU
UhyrROgu1OSTXE7qjWS2/qEFlIdGhRUfit6H1D/J6ruS19pO7fqeNMWaDxsOfO1zMstGrUdmsM1Y
F6GVjKF/TuwSa4adRi1hPPi3vbOgQYSH/+Xqe2tsFWVy35jlYclUhPpbZj3JRb5R6rniLpDYQebN
JImmQq36fl+FoY81v+dDFpKwT5TZC9P9xxt25frBTcAwwNdH82J9e6dqGGuxENGhEGfXiJFNgwTC
6nf/2MrSHgH0C2MCHYmV2xdNVVijhgx7U3+utMmWmEUwhq//1Ai1KkXnzU0n+LJp2UZ9qsg9T5iq
a3al/HmCuWSQ8o1kZAnq788WVhY0K+eXqLFuK8WaMOlDVWt2HQm7UHgMaqj0jSOJvtshOPc/LOmN
sdVBFvzW8iel0Wyz/GVMt4H6JCKL+rGNy+yKBRkQl8PcaECKsLqdK6tptcBi24S46RxUXeYHswqi
cyBAsgeJy9PH5i4dDm6CpfXK0A3t1zXHhGq0Va7PoUaBDwZDIOia/Mic08ZXujw4CpIioFJwNuZC
1ih4wFOZXjcti8pQl5CYR+23ErcrjrCMLPFMgVNzYQJ5fzabkTZO42uUDQ1YhHxVO06ZcEhN42VU
x3OS+FvQEFozF76HeAEcd+D6IScnHrw3OWZ5RoUgUex0EQ9qDKX52iyCQkNeil66cEpMQVy54aI5
NOsFrhKEJYOkvjqUn81FoSjtpep71yr688ykx0OuV+GPeNE0Quirc6dF5yjLw+FGy8X5zgiU/sHU
0vjZl5v8Dn4O+QlNIuSS/NFojU9FkWm2Fi3c5aov7saJeXMrGUli6UqMavVJadQssuNSNw+DJNR7
X0vLu0HI7hBu1O1+FhFeSPJih6pUsBsRwfSKZNrpSOWgojR0djF1f5II5cJch+ldBgtg53KKuUgz
95CRgLKyajLz0XqqqzE6zqMwnmsplW+VcT7DyTOf+s5CW3HWftaBIj2ZYj4xohup+8gsJmR/M+Nk
jVPtKHEdug28EvasWYI9AZd1hUmBrUYzyOYK+HHEQaycbtAiu+zVxkMZ9IscNsqtpolWa0M5B9nO
DHg/yYdwZ1XRJx1gYFI0IeI2feXkkUYvz5yHXVsoSKYpLdQD+QBLBC2Cw9zmTCKS1Z0nOtrHOKt+
qEY5fBKNMDVtOTRKh37JSwlgDKTVgACgiUTDNEoaqVirO2VVBDuji/4wS/eiKKixttFuaAeMwxJt
I/nde9IcoXvbZepOnHPfnsB2eNksM1RsqtHdnOXxURxC/ZAmymuXd/fxaM5Oq2X7uq5/aI3uxmk3
HZJgVJ7Tcc5OmaCNZ4sx6OeoA6SYqvHe8Hk92X0thvspR1w4XISLcpwEjj67MLrcKQWZ92guZw7k
KMcmKiXX77RPmtYVe0VCvKyERrUrDckts+5FkevXQY7OsEx8m8fc/6YJuegMVm7dlp1YOGot/WwC
zffY2OxQt8lPA1IjVzGS2EEM5DnQpvgurWIJgsBKPMJlqD/HzaxQdlJzP7arNpTdOhh1Psow7TNk
7Pat7xsMQiOOMhqF6Sax0aBUqiDzjfTIU1iq1V0oluIRAOWAMG5QeI3MXdaNcopskt6Ktq/HhWuN
lXLQ2r504qgrXyS1HG3UPhNXzrTJaQWlsVG6+pEO6V01lfpz0Yid47dhfx8mxidKy7rdJO039hx1
+BB5XNEvimM5FsBs+8RL/WSnV3PuUcqqT5E8BTv+QHGahF6wC3h09pBoFJ0zTRlEZxFDTr6uznx0
/U5plG/52O/VVMhtWun9LaJ++0hOzn5kSbwvkNGNpQo6YnHMjr067CoyE2snRIX4Z9al6oDGinlf
SXlGWQFWM7cJc4TiqtKsYKE2IeHUdcXcZ60QfROlzLonWgl3VZ4mXhh2lgccNL9ZYAQ7ddBUpzFT
zavLprzxo1o++hKsWRm68Q++FfuoIXTM3AMhgxiLB8PtPHfyvvKL+VNZRupOEnPrkKLpdjCsOXqd
2shvvEzRyt9Ty6AO77Mer5zRqlXifkTATWob2WnTvBz3eSoA1LTiSjEPiS4L7Q42mcRwGz0Rntlz
FHODXqExirxzyBcNQI7sGmgMEicv0VKV8qLNDzq8abo7FWbYOf1Yx7dRrugvAnD0Qx2K2WOSFu3e
GvTgVytMlmvWjbHvCeT7EY56NM4Fvd81zYg8SJuV9+kowFtZdYGnRZKIHjG8ZOC9ErtUxPuwkNHj
60OIEQu5+ZJUJiNdg692nhJKvlfxMZ61KB9+FX4a23ES6cQ0KTSOPXQgP4o+Ko9iUPdfrEHokRfX
4/qzXKKK7adtcqzVNn6SeQodJsn6XVWRbth+1g7HpES5uIVizLE6S3HBPxOU8+nHIOCStlWX0TOa
ccN9Y40scaydVsr6h7xqYm8WygButKk4qmkZu42VQQZYCOO92tStMxYz4ixZqN1rzEs7qphZu7DS
iDxCWpzyKtQdTZDMx2gmlgxzIz5NZdY++tVsHJtq1o+EsQkNgaQ59FUqg7hRArDF/KlpClGOH2iW
P5Zyrrl0iNLbsQ1rByq78S+xAnF3Lva5WPJg7+P4KLeBsetUQzhNEt5nB2rsV66v1LXmyXkb0tPX
4nOOVhrySBpnjMk+h07v5DTFDNVgFwU7ceiDIzeg4c6aHB4Vi0iShPCYd1SgbclMUGRsZL45In+3
RgyZoJ9X+plvF5ytKCa0Z9zr8pT9FMoapshca1JnUnPhN6SS5UHMehFWQtoclhKbgPPMAhZWGCjc
Tqy/+EnNPRT21MgQL+Hz1EP3OS4UJXd9LZ52eZ+2P9pxGn9OrfpDj0LhD/qVI5lyF971wRilO3k0
kzNSk74TJIF6Uxtt6ca92RyCuEjvAhPiw7njyRqpZnr0fSU9GJXmmqr/KFrJXVXe8JQIPcgS4XEX
0/SrMhblYYwryyuKHGVi5ByfDUvG64WwF34m8D7dyoFsncwmiHfGNIl3aZiphdOLhbXv+yKyBUtE
prwQv4VCNx8E1LSPQodSXSNIwlMs9XnjyEEk4a+1+TNM0/LJUHPtPFV+/qcLROuIeExl12ETOq0e
vMRoZXiCVJIqcSzhEuT/mxp21PVafaiiuL6PIWwc+L2t8iAPUnYQ4lSeT2k7UIKmk9DNTpM2eBiq
1LMtiUn2VKWZWTuGEZtf+n5Ms32gzPl+rijTEKzAmyFy2sndQC4Rijug96qLPiWkqgoBShZi3WVj
RleZemvfmkNxJBJJuFuN+DoUWq5eReVOGvV64W0Hpl/IeWSrU03NEDbLyLKVJmbsWbYm0jY47lp1
CtV9pQSD6CllHL6MeiHmrtYZ2lcrQJV9GNVQ3JtIirfnDHqEjFOh1feC2cpf1UEZUVftTOkz1I7Z
l0pumz05pnFDRpHSmcJRzlULeCxWG/OYCepwO4+M66cZzbk6jNp9LHDslKwvbqtQDp9jM6vcYgxR
wNDEOSGIZbGTK2L4fcrlErBKWw+qowYabdqBIUXU2y0fynFVCc4JtVDp0ESRKd2YgzHdBLUhIG3d
k7c4XJHVL7I9E21RoSQy6UkEL2Ui5DnMNGKbS8d5GmbYF6lHUMjSp2x0k6ADYyLHGmroEixpHCKa
qeSVAoLvh15AkdOGMEc4Cm2UfdXnxqhs2TSEByNL9de8iqYXiBurIrXzpIjN18FXLA/Cxky7VSlP
0xDBazytDfibQtj031pZQjieXT2HSsUsbtWIL0JY1X+CUUjvEq3kapaNCphF3pbycwlGhVJ6rZcP
daimXwqzEaKTUCyMaKU0TGiGlSkiYoYC/Q3QRrX7lCGX+UeXhvrrHA9EwSHIb/wktu6ysAkecBzd
f8LzMulAJpIv15PyYjVJ4fZtbHzpSdxeNTzka9xIyXMAyzdy4OKYkieL1a0mMFWkNZN0TOusvQm0
bNpV8wReoKrn5Js+msUj13YX8Q30ytr16hhqvCKNkBBqDe29AFNt5jAkQKN9UIO4A5+Yjl9C06zO
ZFWMtuRpZBxiaSwCb9QSeClZXxDbSd8qP2IUSCNmxNvsboqn5LMkxpWPlgY0JTu14f6zZV48t5M8
JfeWmInK3kqy+Q7N87Y+GcOoPY1Vh001gAQdRvkQtu4iCh6EOldMkttcPowhXY3GLru5rzu4QctO
PvZy2Q4vIkdGv+X4ip9MqW4eGTTivlUSkQ5E1MVzfZeXUkhtFMKm17pL2v7UAXRVvotGInG/NbGS
9xVv99AQ7uOsiH41evwD9E7liI0l7gSdk9C1lnGv6Ki456EkBa7ZtDmaWkg21C69ykSDjU+TXaPt
pU+GFWde0I+muJe5Nu86WiBMY3aqAlgkLaqAxkgynDPRJLe1AA8JaPs11anKUqHeVUEZM7iQq19S
rczvo2Lkjswoy9wOUjydazBgswuYbNonwdCcLKnqDnqnmwyTMd2l1G0MUESoCidJo+FBVSbz5Ie+
4GT9ZD4VuemfUrGfT5pcNYGXRmbtCarQHFXGDH7D5Yd6faMk8SGlULhDzXm6TaaxjoqXwA9Ct0Te
3qlyGGFtETa/sxHU9W1nELfqKKyJCdGdro8o6ojRbRXN6p8wz0vYZzvD5Q6FbsFQDMeqqvHEs2km
DRWEfIJzo2heRSGibtJpzY0EkWBi+11GXqRm+TGGe/S7EMeVl6tZ9sMEFwcJjZLGZxBLULn7ZXZM
OSmw5uayeSRRFDT8fMz3Ka+SXaYNJPaJOblTZgy8SAThCI1lfjMzFPCriavhpPUhQOchKV5UPoo3
p/J46vuw3sXjrJFbF7HXjxKzkpNUNH8qrTRus0pPD/GkDiR1Rt7uyJOFV8Eqws+9GZe1rZSJ+ZKE
tWIvSsMnv021Q6BoPcxRqRqUzpyp2Tk3yvLVmiZysADSsXPFHMZrO/uCKyjCUNvCqMWHrpGCuw5w
6LFUsuT7MKIKnCuVepeIaXDmrE6or+h6+SNWpIW/sZVGm2GO5Es+K2HvtkkQVlA2SGjFtvL4ZIQa
XFtKlTWt3QPyzG1cCrb4Kp3EXakKlh0aWXQ7dAgUD33Y2WIL04PfGOW+tfp6JyjFsNOHBL+GU7V0
Rk2Pj6WfjZ6OqMehamTxXmkE+ZNqJJbXKsXyJvZHGMbiRIRtS5z20VB0L/0U6sfJlML7KZJ8iOCF
/jsPqNytZkX28ikfXFA04le1DdvHYEIPhYZHQtqSwSTcEY8do8x476k+56dorRd9MPpP7ZCnrswv
AyGhwpEF0+4z7w75nA86hQg/a5LIHRJdeVaH3kSmPDNINAvKwlD0VmcjCabnivfoHtRP/yKkw3CI
tUbunKpo9IdUrOC7ySBAPuUUBIqfkhKGPu9bMvyzWhjlMWzJ7E7NmBT+vSx1YYcmOjRl1m03lqZ4
L0HKHO+yBKEpDehpVgmlI+thLO9KJJ/1pwgiH0S/db2bvLkMA9WDPXlI9w0ScBPleKGr9vKiG2lP
cRdGhm1ZgybvhcQP5SOqaUV3DGcjLb2m11PrQbDS4TudqLa5Z4bEKFxT9GcB0ugsVE3SRUU/APKo
sxtVAR57Nw1lZm1Urq8Vw1SZWQ4GOaiFqUt97k2Tw2zCzsxy6pZD7/+mBBi4OdnDRj/hslopG2+N
LP2yN0ZaAe5UKcKIpqMl3776nepxIW9Y2VrKquc1pjOfXCg1gnj1qUvNAy2ijZnSa+iitytZo0ZL
Df5secGxa7S1DY86kvWiBg6wR9il99T+aMfY3af6cTJO/wXY/PpGQr+lAR5RLib7R1ybhx9tvUWw
AlWGBD2n4JTsG1f2WoqVTg89CpxF5/+hb8q6/2N4VabNiCxw8rHuqYEOulf8dD/kRrCxvVvLWzVq
Qn+oe5gN6bh1tW365hFdU+oI0u7j4vlVR4HGDNm3hdl/DcHxDX3mZY8Zqgi7oSLC1lto1GszJegU
WAAFAP/CBrQ6V1nqt2Oc86UG1HOpzjjl+LuntS3sCy9rXiy3vNsqpV9Dhb3rQi3b++aYKQQnQUt5
0LR07fJv8meNuSjBKW6Do+QEjgJL/2FrPuiy74Fs2pvO1/Lf39ic/CJScp29HKtHo0cKWfzZyE9N
12/08P426d53jN4bWm2omASR0i5gavG0EK/EAPvIjcGhFsf0oKML8HmrH7u1tFXU6sdg8Acw/3ab
1096WJITKXsJavlRM7d6zZcuuTTB/tMGWXn+VA0ca4EeaMsoTk12zTR5dII43PpLh9Ur3rbY7hXI
NkbBEy9EEzAIrru8bRqIhjrRbx6c2ZMWMieyUmj9HqtXyI6O1q4DNJ4x8glmXKc4LzlMQG01zq6u
nCYWhwXSiQumJfa0N/pMYmSRZsl5Ln39KQ4oTXx85C/Phi6il4wJBrmBWKmrpo+apUPRLGjiZgfK
hDnd24XwOXWD3+btoo1HDrUt5nERz1ZGV1FzknU6Sb2+DADAUxLBrvmQi68fr2zLxspzhppHZsPs
nm10lhuKudeDtOqif8wUtSzlLxia8QLN/HsxvjnnWWRqST6xf0n6HJSdo8+Sa6U/Z7O2/4f1vDG0
usWtJku0ruFCzcPiGOjx19YAO7aV9lwSrSzr0ReMMD17Istq2ypLYIqi4cBpnczge7uf5T9TzMxC
/JhSqwmixzwKdxLF/p5XOyn3roWZIFB15n7q3RzDd5lkNozsXmymG9FgWeK7UPf3t4GOA2NuWBcj
ZVCtW1GnciQWyH2zX2SpVE8+bN0XF/ENMygZLmxcEJJDvPQ+dMMB3wXFMjk0z7G39JApxTjtAvSi
ovfPP+pbU0sQeOM96ijlaRuY3BK0OaNCdmKzcbQ5dT82c/WrvrWzugGhFVzIzti58FgeJ90mV98J
Z2g5FK86LYJIS4bGE3m4T60dT+mtaYnlElp/OSpdC7+7AtH/+tYfOq1ANYSIalL9FePnbP4+6q+x
nHhzoHgbi12+z8rYwojN9Wv9S5Ty/aYi7tI3HTB4e/7ZfW8eC8d3W1t7lKAhQ23a3QKAXwTqZdbF
gNHQYNh7gZW9NzeGnZ52DNHaDKgOr+mUyl+McPr58aKuGdEYZINT24K6fp1fy2IlI7/DB+xK9HvI
0YIbser+seovPLacforki/LrxYxtnYZlmnTs3BAftOlLoHzR440zfLmQ5Uhx1TA/AqJLWe1WLGpR
EdHiRsloojKd76F82nCAJf94//1hFdCYToHtWIXIYzX0ZdZtFknFkp+gYyLqwgkyDSWd3ZLgCWXc
aYiT/cdf5/Ku4eMj0oKDq0zlrBnxRxrzxbSg/BIAG2aAsPAkO4n5jx8b4Pfemln29k20kHqz4gew
sHpBKnfhV0o7GytZtn+9d29NrAKFVAyNmOqsZIw0R+2+qwKcgdQOKqqGcrH7eNsuMcOrBS2R+M2C
LDS24JjB2nCqu33+aQlLdC4+xS/JbXXr20lp6y/bwqOXAZ6kygTszTXHjJqxWmSmhlUpRg24Twng
Z5d4gdYz46q4Y7wxJXbp7Rr4KlMEK2jAuL1mPG3wxKVfoHOgdFq8OYO76EYfN7Zxcej3Hw0rgKsY
jOdQMSP/fhsDBE7LCq4gWxUYuMUFJ9S5Gjng1Wt8oai7l6yYOmZ7Z3ZfPjZ9dX1vLK92sqwZtqa5
xgdENgphRNuXtzheLi/994tb+UhNyhr1Y0U3qqvsgLLfMJb3Qbm0us07HprHCEiCOEre/7AyU4NW
hmIs47CrdEtNKGBlwwy4pDVcNQsoBm8A1xeJhsvPhrrKcmkwKG6u4lQ+mnqcFzricjvJkz7lpa1+
Vk+qk3vmEYIXpztmLsz/gF92CBqfJghn9ltcB1eOwsJdzjuHUIya6uo3MODgN1adUVkAWLGvrCK3
QeZpbq307S40pH4j4bny3tBMAG3LkM+SyGmr+N/1ipakPVR5RQpJF32gAQhCJQCjiyRerqk3FLmr
inVI1lV4qhDfm8OvAVC/adGxAN3z8We+fD5D8LoQl6JgrcJl8Xcg/k0IEjuprUOab+SUzffeOi6C
JvBZeTniDv8VMcJyJFaHFcoMjdUz60SRZXVYEWzr6mA5rJF4NzX0jvz7sP6+sarl1faRkdW5zCJF
jHxwaRyWqaV7bFm5k8et+LOVBBFIWyzbFtcUWBE032Tl+xDL1tbObv2G1cFt4yaIeg0ZtqL7LBg/
UzU5gf50RsUEasObT0JPtf8lDmd/bje87ErMeLfHKyer51at2lHVbL/Q231R415VN8EMJwQy75TI
PCYiWa6Q+0A3ZSncKLj+PTUX24/SGXNfTCVfTEHPY4CQyIiTw8kzeam1l7r9wlVp7ZLb5EhTLTXR
rtS/pk/ZL4XDvS0KqlwmQcBfQcGi00kT5UKVXRaXWn7PFsRHgLA2NQzdkfSTiIKi6han8Dmnk2Bz
BseDsFOPwR04EogS/IfolUl8bwLJn7kiDC/po0yXA2WDxpkLz3DZt8CLlefJ2Phol3fJwpcE9QRI
cbgBxNVH66rY6ka/5C5J8nEXNXV4qk1ji1HuMuAtcp4LucVS9LhQkdfqtgGcx8CtAv/TMQzGzut0
htikQOrcrhTGrWNwGeXfG1xVywDAzU0PoxXFJGCzfIrgZO2WeS/Zzff/eGQA9TkR5C4UZcAGEL94
nwnkM00lQ4+YGRJvIcdxJTPdfRxarvgVMiAkNSLZBkT1q8gy5olkWFDNMuDfKbssKH8iAHOjt4Ut
BHexT7PH6vqNu/iqTfInlbIb2fW6HteXpmKMQ0i+ZgoeWDlH8a07GvGA5CdAKjBvKFukq9fcBKJ6
hT1EN551vt9ICbCrllqKZkcpsjs+9aOjPurjUwZM2IuDLNyo8P+dZ38fMqCoQP1MRRiRyvtaCSMX
jDECB80aFe08Q5LSTwEosaeyfW7hzal4l+fIog1Svf/4gy7H6r1h3q1oBKPUJEGi8DdLeXMBwj7Y
RnKek1/5cEg2iZQfZqChz1rXDftxrIv9VIVbQ3uX24tRWr8LSF9n6HdVdWyCWZKngaZyGY3CSyMY
0k9hmAdbUGb1KIX1P6/SLfZIxGHrWjhHVtncbNSD36F0a/fd8DOU+syTYi5DZS4cw0Q48OMtvZJU
YA7fgQiOMhpaie+9J4ONtAbho9vjz7/K5ih3tjYt6LsJ0lo0rrdizPL3Lr6hRfMLXR+YW9beCjam
nc1yScNP7a28mxlqa1z/MHmyG+98Rzp+vL6rX++NudXXM2dIJxSFIZW+qk8xCB01OSoVsun9748N
XXaLUD4kTv97YUtwfeOc1MdGWCNJT9U7wGzOsI8e/8XuYX5d6PRyZ3Mrr6+Nq3MRI2Rib3UL+UZc
M2OERf+zBdfyKeNBqjC7yggDmfjC4hcjd1L8iH58vNTL22/JhzXGSfgfDcWl9yudymIyBPJGhHKb
+lNFd/uQdOFw+NjKlfT7vZnVhkJZB2OXwmnPBU8a9ulR86gCfu7lw9Dt+KITokXTYWJQYbA/Nr21
wNWZ0CKRUYsey+bYOUoI/jz/+rGFK2nX+8WtUuupT/qmEjEBCifb+3vGLfeGEy5HD2TGrrRbXlWl
HTgIzbvdYYvy9JrroIjILN3SO4Uw7/0npIkDloYJMts0xtSWSuMrpISlHTf+j1CTti6M5Uutz/wb
a+uXW5dYoyBWi6PeSV7phf+HtPPaldvYuvUTEWAOt2x2WllhKewbQsFmzplP/38l42x1cxHNLR/A
NgQY0OwqVs2aYcwxDuA+GQ9WXbhKtq/F22Ce6S0LwhsmrKkL2mLtFxexThEwnwOiGP2o/z0c7bNy
LM7azrz/H2Z0116kS1uLK6i0Wuk3GbaUD124K88l4gMA5Mf35efWnXciGy4fpbMM4/mGYxNfaLmn
l5ZFIHKxSh/YXfnLcgyzgWgwdIfwlB2sDTMiRrplZnFQVCVDdxb6LbBLo+JWQ/xqFNNrZiY/bl+I
tSt3sZzlswB5exOlNrFaAOcEo1/o726QrP0qbt9YypuZsTQZu7biW1X7+aDu00MkMRHbkm/FrmDj
L+D7Nl76gV7xod2aX127cJfrWzizuY7ntrZ51ZVAa04A9Ri30MNiX/lye6oTimG393OljXJ1C5bT
3IUZ6mHQsdrmrtuLFlTc7ODjtZ50Gij6Ic3c+C5ErGr02kP12fp42/zG6VyW+cBVdcwgYT0+i6Hr
f9pf20PkG6fTWUT4aRQ6DaNEOJbqk5L8naZHOd8ofa2+6zYsYUiNiiHNX9nrxUXLc0cFQE3AIgYc
jIPxRbScBQkAZKa5cozfK/vp/s9rXXw9RlCFXh+EQ8sQu4vVoC17jI5qbe3bpisOQFy/FgYDWo1p
Jd7tz7W6jxfmFi+61GlRZeXsI7BVl57BvpNeJ8Ylb1t5i7wiRLJpddgGhSzolRae2Sy0xAgbzDB1
eEq9+XvuxV5yNI7BOSO6hZnFucsO6CtOhWe+3ja+tkSHr0gZH17sN+CBznfsUQftjpprDLyrij/b
ufmd7GHjsVuxQ60ezRadFJBh2MXDbg5xCSJyNFwGRR0v02ZG7ou5uM/KYjN2X3GaNtUBjClICr1J
FZJAKhiuGJggfpYOw+4fEqnoFdg6869wwLaV221EZSsXG6gJI+wK2QnN98VJifXOykB6iw5idQAs
uicrfR+ZJLZSAmVKryYvdhr9VUTZ59vfb819Uyij9kmgC2GWsdjYLleiwC4IItovliuoCZX78jB+
pDm8qzyrdtUIOjD15Lxs8d6ueQDUqplyJ/OEw27pSqW4TtqSDiFlkenvzHStwm128cH2GJNLEZMW
RbGt4H7lGFEaEQLIrJejtNhnS3KqPvXhHNWC+Z3cN3eTmlJ0N5Kvt7d1zQ4VbuowgnyS+vp1GDHn
YFinnsFUvWzucx3NRMvaq7364baZtTSTmgHMLJqBJyXovLZTZSFssLOjcfVH5hdDt9Z3Qpqx8poH
xmymxtsWClx5c69sLsL4aZyMtOipxUym/lJVshdU45GRAbcKg93t9a3cRDTUQXpQR6WBtpzll6sJ
GWjYGFAflj910sDgiFoXG/5z9Vv9NrKkT7f60hwKJr75u7PnWcuOPAk7W/PP/2YtJpgSesRixv76
U5Vp6ZQa843oK2oe+GnwZNnGdq1FJ+AqNTAWTLeSQS7i5gS4cmrhQiE7pZ/0oJxU80GCvw2OxvCp
/CYKuhHI3F34aHyN/la6/e0lru4kHLgQGZK/krVfL3Fo/Laweo0ETzEOQfpUtF87Y/ZuG1lLYClt
6g58JbZAKCwW6adNMGgN7lm+68/MI8iP1VE4jfSpforvx0f5FDxXG/WctZVpKHGQn5v8d3kQ7T4e
yyjiPmtzh8ScJc9/dU7P+G7QjhtPwdr1guqM2gMsI5yUxSaWyQjRuYA4GdHetvYGE/zQtxyMJt5w
/WKfFoG7g4ijBaEnHQ5AOddfK7IYxekUSaPklnlpQS0nVFx7gDVRuzc3GzKrO0ghDAZKWu/Wkgcm
K7RikjKshbnNDMfEC2ccsqHdb5yOte3DrxMRQdKD31hsn9RlUz45HdfsAbals7xP9uEhvzcsONaG
g/0lpmjUNbstSta3tFJgZijckPUTnwBwWnjiXuraOOkGzbWi0nnokR+9I45gAhfGte67GWi0gCjb
nTTZl98N9hS+D5vZRApJhSKiEoNAtzdibR8YgqcWQXDNW7fcBxQxtZHytlsn1k/IZv6jddOPISr+
Humu3ja19mkvTYmfchHKQxlShFHZam6n55BaxO40vZiMHP0LK9CSUJcDrwHi8tqKXUExruYNdOFz
Dr/PjwgeoURONh6D1ReVfv9/zSziIXmI2lmWBXvIIZoheBK+BQICBmILt8Z//ruYhKaNwBoj2k4k
dr2wMZBgnjBmtm8Y/hPN/mtVdb47O8qfQw3JtwAb0LRh6ATveW1IzaBggC8EKqYqGc9O2yUek6sd
rCY0oW9/rNXT51CHBligvEW92MwHNqjWaQy7+S9t4e8ku//GnP5DUnbH26bWTh9vGhzsrO5tm9Oc
nHbqIEt2p5YB5Uwpa6/t2uRhMusv/8YSZw/ggmhPLq7UrFntoDmcQCgIHwD3/9BS/SllzPO2mbW9
AyNpCEDGSn8yJb+P84qUit7El6yIn6HE2GuyxHEf5404daXpZCGeClKO99RB33pxq6IxaooiFHzO
+RTFu0yVw89xZgd3faXN7xt1sM6BooZHearVDxkQZG3n+8EWre3qraNjyenkHYI3fBEvd5MtZ11v
ilzAfucfQ8RNnafm0MM1y8DappTj2plB11cVrwRMbssvmdtKyrFh1VJVfmhqtEBTxtninCmN299y
3RB9WAGtgVhnsb1qOilJxrQ8c2v1UyvIdXTFh/dTYkT3tiXl149evufEyIrg5TPoAS9eoLZ28rbo
DFpA4zDFO6kINESZk0xWvCBup50TTeqZMdDgibF56UPTtgiaZ1Z3H9dj+GS3loy0iywX59EpaOYC
j1PUPU/L+LNuR/uFeEX9Yk++VLghc6nPsa3CFM1s4cku5fRL5JRN4pqw1THSqUvjHpYG5b06K3YM
HUWVfav0RA13TpZae6WrursyiYInO5YUiJlGaR8ojMmY2WR/9s3G+suOR+2xUrLI2kmRlr6AiI0k
Meg6EkHE8/jJTsykc7Vi9F/Qcc1PGQJPX1JDnoB8jLb/MpX9vEfEDWKlDDHwBjBRrmt7PTaj95Ix
JwcNTpe7oSyix1YNpffjWDpnqKhaV2Hm91j6cU49I0nbn4Wd5x+Jq6PWHWQ4guDkYTv0Vna+MR6s
nGNVb3K3i4fgFXIT61FpZmqPrOIByqjofgqMgv9bgfmAoy66U2HHP0t+Z//tVyaEOd1UfPfTEI1W
lGPvQ2syGfTVUKY1+XxGJUvMjDrQ2TAVfh/WOVXG0h9QlGocKO4oBu3Nwv6gTQMEzR10jGDJ+y8S
CfAn2RzoW6v57HaFCEz8wIQoQcnbzWLe21NOrYTiAUUouMoMc/GCldHkZ3DX4O312f5SmbV9RxAG
7icYqmIjrlmzxXgfL5gs8Af24hEbCzWbGevGCcOCFcXcJTnbW9KWrIdwONeXyZYJ+HGOYPOAEC+y
tUIP7GmeWpJClEW+1RW6S3Rw4MUoUic7Mg8c7yuLrmBr5tadoSNhtuE53kbn/AD64uAOedwAxFw/
1lZP0J8mATk8I7U7NZNeE3NCYSZAQkuOznAXNBsWV5wwJTaqTxTzKCVi9dpkMASpLUNP/Aun0p+n
V6FwZ9Jvie/V0zZAaaX0JOwx2gSqHfDB0ukXVhMpw9wJgJL0DDNA9Fg9ATE6ZUeEYw5BtHfgFM3d
6WNy2BrwWMmUsS3Ke6KeyNiDOGYXMWtUGsqc9RazQR/6B+c7U+TD++kxPGhPtvPJQdcPNmZQHh8y
aWcN+20977eVDezDQosciApqdzloWU2mNtuhSR+hVPZVxEeNqv3tF2HdBPqLYDsIWJZEt6U21Kh7
YAJ38TwH4ctkBYfbJtYuoxDmFGTqFGqWJTw56jvfMEA56InxLWtQL9HLb2E9bDQLVs0gRUQy8ysD
XxxMyZoyWyuJJouh/VpnJpJErQb9Xr+RyKzu2IWdxQuahmEMRJQdixsjhzc3oIcVbkRcq2sh3Fcd
qhc6Z+D64ClJ6Fv51PNVUhcGNSiRfvbhFnZpzXkQoFLOJVsCNLXYMDOJGexqMaJKn7vkBw80U2mk
MAxP+uoW1HJ11y6MLXYtSdEfIKmnBllN7YHwptiNKjwxt4/a26iYC2PrClk96iO2JX7FxYXtMz8a
FcixXN7owZ1Q1PFUO/im1ONLM1p/LDUHUOjSmviKF9ayKIMApsY9oB/06BjTuSzPiglVtZImGy3F
1QMhSH4pCgpaiGXoG84KJ5/3WVH9kyGnbkyg4w9bOjmrX+m3mV+JwMWKHDt0cjmXONtBa5whd7H2
craJDVwpg7AKkfIRidKWWuYTSWuq46SxcaJvIke78oBa9q44Zz+V1+3Uee2c81CBlyMaAI8oDs3F
oqqqyQM7ociRhbK8V2ObadzJSpm1GClH6+oH6Dy2jvvKyAoFTh1cLUV3RPSWlaxQdQadVFNzo7/z
h9GbPeMUvWo1nGI71YJvgJb3IT2CK9a37sDKUbm0vBwBs/2qjfWe5UI0FaDk1Mbnup6jM0QaW5X3
LVMLDwL6YqjkaqR8FPTKbpLH+kGQW7phmY8fb9/sLVML/zEnUk8PAFPRmLlZ3zOT82zrG+5jJdG9
+mrLeCqWKj+ebKyk5+qJUeDTj3lHSnbc1CJdcVRCMZPxIniIiR/Fci/O5AQPrB/Mwy/kN3iIHi2m
bykwpOBOSAoNnvZaRqftkfWVgNVQbB2tOxCOb+crpZK+dzRwKusMolf7LpRH+GjSsxnU32etOtJZ
fUK6aWtbV1dLH59uqQgdl+NNVTH1EoGp9muCJYPl6jCCIyNmFDIFyM1+CPeyu0U/sHZiCN6o0RGi
0/RebDG11bHQBpFftA95XX6dICLWrHzDMf+K8Rc5ALmMqkNTQcvGWB4ZmD5nGLczcWTac7TvW1f+
y6ZmYJya3lMrNz5EO6GG07WPLWxhMOeNYEHcLR2stS2+/BmLly8xYiV1Usp21ag8Owm0XvOHWNVS
t7G2vqa41csVC5EVlfo5QwNL16YqpTZlgv9ZcLj05w78EzDv3XDexpisoBZ4yH/bWjqzBIVVRRqw
1R+0gwRzSvaa00vc1/fjLjurBz071PLOl93uc6bttyGzKw/ilf2Fh5ugb02RxqEaWpv2NyUyp11U
D+H7285tpct9vcyFd5vCwdSThmUKceZYfUocL6XHDSbkMEe7ajgWYnFb3CNvBRPowsG4TtGJl4ow
cxFV+Omc2EFS/b8v2Rz7U8qX7M7qacvjrd1GBzkEkSfzHC6bjlDG9IkdC5RL4YReaLV3jSGd4n6z
z7B2ERhOFlkT/SMacdeetZ3GwdIk0oB5qJ0Ha3C+drYcwT2tKFCVRbF3+9OtHRCq8qxMBjj+pkhY
hK2mABeiPxYYj3NXe0EQbJhYC5eAPxBGKIhaUIddeLLJybMoFyXlNO1JbyLTQKIHmR5JG5PPcdu0
/7Hg5HEVq4I1mDlnDmv8V9IG/gcVWaSNJufaWRVZKdMHKu8WI9TXGywjZlj7Helc799Fn8qzkJzx
DwHkid+E2Hz5P6jOrByeK5OLDbDGJtLTWWSQFGH1IKRRkB1Se2NlK5/yn7CUQU4SomWMTUcyjqwZ
3Jes1WfqPs95N/0xQAnhKLJgMS5i0ABc5HW5Xta0vqnXmEoOpWI9a4+dDsgkdiZlo9S7smdXh0bc
k4sIo6c01DS+jIBUFz/W8Xi0OuOZd34L2blih2Ov0Bs2iCiI6K/tOIWZ+RWFP6ROJvJUj7wr9WDg
3HUPtdt8KJ1d9bwN/l35VkLFieyLqbW3/e/A4v2B7E11e+OnllfeENnH2xd7JVQSIz0cBcIHmMQX
Z25oUhTFqIa6PHbtKwKQGR2xqfbksk+fQt+0X+FAybwxaLWTPDT/IrTGJhUZzgrO7Be+4eLzKWZZ
+pMO4qrvmpI5wKxyEU2QDg1Mu7cXuvbGouWK8gqDWkyDLfscVtCoNWQxZGNBdjRiqE/RgY0/k6xT
4HIUJqe7UEV4cvg+Gz6shWF1N0yQt0g0plzNHB/hakZtCuDdrh67L2Ftv8DYUW+Ud0TJdhF1CCAo
hQoxhUwp6fqcFYllUgmh4aU3UBoHuXRisit07dg4Rqn+CP1zg2C0sYWWWTneAIsQ5lWZmBMIo2uz
89w0VR3ybiFLuRvUD535wRy2mnkrZ+3Kvy2MtOVYd5LCx7ZKJqn1QpnhAWu04yjpBz1X7+QkOZdJ
+xBP41Yre+UiIRhAp5wgFi6r5ccfZkeaS76km5EXvFaaX5x7X0oOt8/YysezAS5QwTWoNlnW4lHO
U7ohZggwU4/GYhcoiA3Gfq89tE2FroQT1ieG96nW+9aWkN7q+qikCRIRMea6ODZVHXVd09DvgaC3
2DWEcfdZU5lbMfFK1AGUSRYcAIhiU+u8Piay04eBncGdGD70P6AuhVv6LFTDrCf4VqevylE9lHfS
easlumV24eSNQS6MNgXZXjj15NrIfbuVmT2iXvZQSPiu219xbS/FUBxNZ1o4UPRcL9JKjbaUHapr
APtenKH/AAThfNvE2oJQrKFyx2gjTd7FPpaMFJZWUZFZ4HS8rq6OppFrrqM3n4JQ824bW+stMEgl
uHhAJ2N08XalTlnmscDwCmYFzSuOc3iA6N3nsWS039gl3iS7qQm3O0mkm211b9YWS9QN9ga0H9Hd
Yj/9KiwqKcZ8n3yUpfpFY9TdslNwjOXp9krXvhxZvyK2Fsm3ZQJuC2bqGDlTt5yk9lko+DxomeNv
7OfaesA9qNwChVbCcjbNnhuIZ2YHUNpwH8jKnWaS41Pe85tw45iseGUyF2rjoqDH/N3Cn5R9OOgR
IEoBSDAfYknvD13TGidVKBfc3rq1RTELqoG3JhB4AyRsnDzMpZHhGGtEDiMyBvhZSEkfkl7yH+so
Uzei0LWkjOk6JAA5kMBwlt9KSnSoqSNOhZAqNz+JAQ7jKN01z9tqjmvbeGlKrP0iyBjsoE/tkaJB
3UNFpxkd0/vOq8mkwIbnWOukXS1qcdOyoGumQRz1Ydd7+qcSS7C0vLMC1ywOtOx3477w9GYHVVVm
u1Gyi563st3VDyno2kS/FoKkRbO2yeMir4EeuChuaC41jMJjtER5gHClOEvG8J/b52atlghQ5be9
5cuT5rXWGtiLz8X7jtRaFEmKl+1i4upXvDC0KB6E4xiXOoLZNKSKdI8IwAs8yqHngAzYWNKKJYIg
mlu4LJoQywvuBH6U+jIZUvQJgHVV7YZqp3hMARDuS0IXg4Je5oX7rU+3lgEjYU/BVPSpoBxcHJ+5
DuCBJMyD3rMh991Xx+hoPfYMjvVHydsyt3JSkBKi30wNAXz0EscrqX5WFT6sKJNS/R1Y+pe8qXwX
aYh9VG49eGtbCnOpYolZXv5deLKRYdSuCcD+2INy7ArJ01FAi50tOoaVB4DYlREOKKoZOF+a4QUq
mdsEI98Z4XsKFi9Vn29kgmu7BokI14Vs4q2EKUiaKJorwBCcwkeys30afu6Cn+W4xQ20ZUis9cJr
xXHToAkDDAyUxxerVEFLmYcilXdjOW/5LXF3FlkHj/PvRYnPd2GrHMdU7mCSds13MxECZxzSk+bh
f5s7Wf1IF8bEwi+M1dXQ1oxp8H5WkKmUe4BwGzdYFSHFm/WYIBogNBOFuMVxI8owYW7D4w8wuLaO
6zzbd+Xz6Jpn6bVkmvsdGswwz3iiORXHjCeqx+YuPoYbyfXaJ4QbhDlhnlSVy3a90jSwY9h8DM0d
pxc7jrlbjhu1phuoG+V54RiW64WhFwCHYtjwVi2+Xxwr0ZxNATPCkfQitcNX0qofphw8mZkaHsKC
47rhI9d2mPE6h3xaI9Baoh0AGikSNMti2CY6jTB1egIaPO6H8/RB/57utkC0a4dGTBswRMRkGBMP
11sJphCuphrvXzXSXS3IkzRp4ylb81GAqChcCdjPm8IYlAOaVVoWJVU9kp9t9KaPk6WnUH/kW9HW
20SRiRQBZ6LqIvi/FgdjiuXESC3mvGzk9IBZHKLpqzQlXtmmj1HMiKkpb5yQt4u7trjwJn2rhG3a
UP2IrcdaFlxX/xkIhG6firdGbBFzMD+B3Am1lkUsgH5pZlFnJwKYX+bS3MuAwggr/z+tCGd24T8y
fdK6YMZKX38px8adS6S9hp+3l/LryiyvFHVfwm6Df8jTrq2001Qrc8rFCVKkMfflOdvHh7Hchx9E
iAMUzUtPaMl5KjfbjXZiEL89qnT6XpPvxUZes9ZmF0Xo//6YxcZCd9OriBj+k8GFO+0ePOb42T7X
+34f/Qx28T4AG5a5f87hwAe9sLvYaooJCso12A2zorsLC0u6D2Z5OENqDF2dM/x9e9PXLjmNGrhQ
8SpvJxIdNZ0bEFR0AByUsyRlag5B3pjfb1tZO6UUVUmnwErQp1m4ElX2TcfOqZVAmYskS9dBGJEn
+p6EoNkohP/y8NeniDIeNSea0FRnKB9fn6LCyPo0GFVy30NwYqSo+Ku+73fNQ3EIkl19hJpi48lZ
6VswZYBHoVUrortlDIlI0MzMFKsT7P4iak3sPdPI9b12hPFj1746ujf/+ZUURpFYFzArniCx5RdX
UhmaVvWR+nQzJ5h57bS/UJFCLInminf7462UcTEFMSFLBFnzRttC9i1roHwoIAX+MdujXDC7an4Y
+seWW6nszIPzqB7Ew15Box5tpa1vD8+1+cWNKG3K9Ia4icNu2DNf6o0P+SE5Vp5xbM71Ln23Dex5
eyscEhHOKqUTQuelV3V624njjKEOY5jMPW2I2gO0nW7EtSujhMyomCrh86+5A3uRfCAY2hNRW8C8
EPTG2/lfI7RKKJd7yt5+njzR89qi/ngbt1zbFO/kxbnJfWaYNJ1z09HtiqNjZDxFyPemc4ZU18vG
yXkbsmCMeTQkZgCkUJ5dGEvVsBhSMtW6nbTvRTwHj4kZBcc4T5KnpkbGE3EBKxx31H1AbrdS/TyU
XfmXCTD/AC3o9Mkm2T1s/KqVr3sVCiyujio6S5povct3zZNUetAi7ijBe0Io0IO85pget+rwK3km
wQB1QPyR6LMuw+NBU6iopgQDgv9chPv2w7xDjGsX7vPdVpq5bo3pTZH50Q180zrLGI4YYt7r4c76
EZ2qo7RjBmRyEfndRYfNxa18ZvLL3+YWZ8qk7h00os/T7aKnmoMMF9ALosVudU73Aa2U/e0vuHqG
L47Vwl5eZ3SqKUm6ka8pJ6qw8c6PgspNarNHBsFu3FEp3t+2uX5ZL4wu3rBxdHRmWoCLJ4BT2rP0
Q98Xvw6OdTTuSBMP29UJsY7lU0a5DrYjUcp9M4sb67RxSbg0Wgz6ru1NN3ZsL9JVWBEU11TfG9rn
24vUxON4y+IyURzCCB3SjKZNkPQPUuSodzpT/JoN9fGI3o8bFsh1utmkQ5hQhfKzUTbSqYAk7Tuq
nRBByWVQAizu4WJz4tFNrKH5ks0VvdrQEuMDjf2ixV3w3BlJ+FGe6/ykRkjYS02leHOUocbHC0bH
QZqHYDeOCYLtQa9H57LQpl0HZLTZ3V7y2usCSQIdQBj0NVBd1y7KZ06x7awOHBB6ZI6DGnHzMYw3
HOHbrBRNexiySfd14KLa4ux0Jj0+08HpDr39udLQ70zMoN0p/vAwNOO/uB0XxvRFGK0WWj2ZZPvI
Oud94NKICx/VIh++jUpXP/FbnENjT8nGY7ayj1c+YLFEfzRzBCzxAWn3ZQp/+jDfZ0a08bFW9vHC
CHHe9ceaHaZjlQIU8RDXh6JkPqP96qDHPTtbY/Ar6Dsc9n99GhHItSm4vkFGx6znnmzEelaZX0O0
IvayHfKZgJkYTNnrDxHU2OopPm6EXGKzFtfwyvjiUAJ3zbJWJhOKYgcVyCIJvUxJ9mmEsHsmf/AZ
wUI0NPuGVPZGtLX6NlJioHKIyyFXvl62paAeGYjP2PuvoUqbnrDvjy8cjXaWB5UbfeE3MKoxjWn0
YyFDqNZXuN8dMIT4020rq2nApe9chB6BQp+obPCd8l3NN/tFSTneDegmmYf8XQgp5W2DKxtHyem3
r168SZk8tYiOE8vNtu/m3UkNh41DsZKSEk1dmFhcMcQk5tYvqW39Ewjn6KfitdzsCKugvUOdmGCi
uTeGzXnV9bUxX0eFl+H3JVTBSMchrSxTp1sa0ENElJbPd3v7Vm42a/ttQvyEi7BUD1EFD4ESuoXf
P2rmNyJK10ZOPkE5+s8tCVktAauVoedfXGxf3C1EuAkeWv8xk5p39Tg9iRlyt2n9D7dtrQVitGF/
G1tc5K5G5zUNgcxL960XnLqjeZbPDVI36X67u7DiNWToiYFa0OLjDi/ORw/5csat5u6CNdv1ZiI9
+3WdfhOEHo/l5Pc7vUrjh0xp5X1Q938s3ieYn3+bX5Zv1MHw+3Eg2M/NaP5Y0to422lM1WJjT1eO
ii40MUWzTfSdFy7KsZPUKgRNd/gwgt3N9sUrU7yISNPsE5lT08LOaJ21n7ftrj1wYhiTfq3g1F02
OmwJ1u40wCx1uPRzaFfOF8OfdYSInXk+3ra1duEun/DFGdWrwqzTHNCH6iSWazbSs50OG8iSlfUw
wUotBqAliNYlPmeMhnCORbVNkQO4BEfza5xVyb62rC3ih9XViKIWUnJMni2zaUmqsjgIKcLXsDK4
vjU+2Wj63t6x1fCcVxrIMRcAX7Q4/NBGjzP4XIZTbKVO8MCNus+1vkSuA6Vid46D8o6vOz5qwMke
HIr0XtxV3+Y80F/LzgroWHQQCLmgUwNPHlVtIz5aq6KAz6SMrGv4HpKSaw8XKgjaqPJA7CIa1Ujc
DZ1XjShuqH/5Z4uJ0/CewCbq3DTxrK9bz9OaJxLwUB0KVfpobwSwFDWSQ0WkL0bghS+C4SA8tC5a
wZNn7MrthHflo1/ZW7yHoBmsxB5KE5SLaT8NkjQyND7K9vsR9Yk7PWZYAU2VjqJqZNooY4/yri7M
4mTmTtC7ljopd+Os68cZr7wR46w4kKuftjgqFcD/MVN5axqnqI7haMHSE1XaLret6nPoy3W64bJW
9oLJUcofQhXMgWvl+tPH0cBQvyigKTNzzFnhDvr328d/1QLtc2bfBFZsGbZpkWF2ksGjZkvt9ygL
9no/bE6erRoB6UaXHpgWhG/Xy8iTHiX4nH0T6nda7qp/5V/Tg0NFPn3qZ9eUdsHzFmOe2JpFJAxe
i0BRqGDS31h8qyLxE1gQaNvEKLHscosx0rmJvhiN+RiHFfN2qCZtfK1Vk6DQwfhTWmXK7nqZ1eh3
g6KQrBVt8No59V1tKKFnmtQ+B7vaRU69FdmtHUg8AoAjOFcY9l8sMlLaNKO/A6Jaz15nR76LlPt6
aiwO6FZTas1P0lz5r63lK62rVVONlTj8FHMhN/6QdV6qn/QY7lPqcHAtBkriBs9bDmjluRGcYjDX
OIKPZOn+8qJK01kC4lfrcXdK57L/3JRJfh/ldr4Rda2cU2APbCSohJXhdj/j6ZQkGpdKUJnHMnbC
M5OL6s/bV27Do75hc41KK5LKCI863aUf/0kwzA8oYwLuG05bNba1I0J5wmb6hBv+ppLaFE6ujr2g
9k4r4yD1xcGO0vuirD/1CFR5t5emrhSeoCz6bW3hvFPNKLSxp6MhJEOiU/bOeSr3yUflu/EEKchd
/J1KKTXFxitPM4lHu4s8FYYzfwe77EgfQPt4+wetnlpBVICOGVhbiuLXd7Lxwe9qJqdH/CCUKvvm
I8R0BlwNlScf4vqvpod4HGq104bhlbOE+Dq9KyhLRJN14brrJgUxHhOJMVA8fq7h5IYHaRd+s9Nd
maNOy9K366krHojcBBCiwBVDS7RwtMUsFUAtxWxYupM+mI/+tJuy/fA34i3su+5l1bvEOolYtzxa
G99+1bYp2j3ECToF5OudlqXACqUUhG85FcGjkpfTO8tPs12ttsU+4V2gQpfryafb+7y2zYRE/7Wq
XlvVfDPuQwPas0SnQeAWmgbzui3nf+7auUCUTAHeg93RxM+4yDLzWi7DahJjxYrideWTWrzv64cm
L3g3N15k4bMXDxdKGJA7KYiqQNolLvSFqTpqtEiNmUxVjxABQiAfMVTYHrfaOStulXEUOlSwqlG5
sxbn0y5Sy6po3bpMBBPA6Cco189DMG1UN1bNcBjhQjXoFi/jixjiNimabMOdHeubJfmV29TNx7iL
4o0vtGqI1JUrTqH0TVbCwExmqkNApxjSpENnQGZEDapMDu1YFVtx2YoAHmEZNVl4KgR92zJpYEyn
kOKY+YDWUw6wQ32eUhelt2lvv5P3uRcepL21S471HhBp5EUUk0I3P5r7Pz78MN5oQoqNYd83QJu6
zMMsMmBfhgjt4Ey64aaFtQWxX3uurrpei4utRmlqWiWFG/3YnofHYte76SfbrSkb5Tvp4+0lrZz+
K2OL+ywpdc2+ks9I6jh8iU2zuKegqt1lSRPu63lUjqFfB96k54zbdekWJeTKa6mL4iXdVUgN6bBe
X75ACmFM9Qeh/GZ3biEZx9IikR798VBN4Z/fDQPoKKQg4MVJrxZORTJHhl0T6h4axLBPox9nr1Me
Rx5kZclWDL6yMHrSuGUTfVnQPovrzlxaPKkdMQfMZlyHjIXuoPWAfwrlsMpNq3TjAVw1yPw5M6g4
F3m5k0k1mGba0RCa84adTP3/OEr8vXTar83UbFFArbwCQBkYGRKUgLRJFpWdWoucUFZr5GW5DEoe
UN3crB6Jv2Phl69sLL5WG3RSVliVAPzCTPwyhm76HB1H8MXVV/0+fOdvXO4Vh3Zlb3EU9WyoC0Q2
oYXLIO2C7jDZl0qRHRpGlg9/fOkMMWrHNAF6ZAATr099G3aNMkgt9b/DP+Ih/5s6+QrknkeAUSTA
gYILZ5muoBhutYGGnfisAaOjP+EOTxUi19Yufuo/W+QRssdpbEcXeavA20olVo8JOJRfdU4GvheX
YNSTUk8N0mk9SuZ9oeu9l2q9eby9m79Cuzcn5cLMIuZMB58bmIuGb1c910qUnJowlnZyIB6JvNT2
jdz+jJ3ky8Qb4rYtowdlVn+Je4chu1BXPb9Nf6RxfO4CqoSJX3yuIfeKZDV2m8EM950a5i5KpLXX
TWHsxbqdM7ng6E/K1H+KnNxLW+2b3HWv8RTsAUl+S7T5SUuCzyO9G9coMQPkR4LtWr3z+/grkNFv
rS17eVrcy03x3unSc24Zu06HjSao1B+qkn7Sc1k55nMaMf6vO27QBZHbJsqrlo3mSR31T1IO2Wyu
hM/dvCWisPbd4OUmyaUQ+Jauq/IteWx8oTKQxV5tlt7YbOBJtywsLvc0M/VnFYwmh1aLX2Qaevy0
cSpW3MflGhbXuQxbJjr5SC7s1ZCNaPJ70wg/OVosbfiNtW4PjCqizILGIdWIhaW5C5jZZP7CTT6V
qKhBPEz30UTmJR4R1Gj3AjySHKLD1u1av94XhsWTcBG5RrM9FrqDYfmd+pjVsJ55wdOwV/exF3pw
5Izvux+mdYZjZZ8cHG9L/0Ks6+21+73uxe3mPe97tbO53ZPtWoFKp1OCs1Quok3lkrXjcrnFixvu
Z9SAcNCiFjJ6/l11p9XH8GDtrKN+yDwjOdJH8G6fn7W+JBE0BXcyShL5ZS8N6YK6HlEAhdUle6+d
KIW2nv9RY+TEPPSPRA31RrVzbT9VoecIxBqw2fJRzfRMQsUUOEAdFWe9Dt6HnX4qZfXz7YVtmVlc
vbBxBt9Ay9G1OzXbKVHknDOlr+mwTVu9wrXPdrmixc1QJiupY4X3Z5qiXUpfoZn6/e3VrLX/CceR
z4AJgLO43DU9ajtdr7gE5Rfp2XkOX9Iz5bKvQh/e9up9o7rhU/op+dic+dP+3wQNl9aXm+k0dc24
LMMhdnOn+MZLObSvva9vuMvVq840EnpxiIRAhrOIGByrj9Bz4okTcmNt7jr38/Akrvn8vvN8qC/D
U/M8qfsWPTuZzGerurt6aCCuh2JO0BEuiw2FE5lloVBdkUFXExC6fYko8vjl9sdci2E1xVKBH1OC
fIO988kkY8FY7HZDfGcE2Ve7nH7WRg3pT5X+i9uGxAbjXVw1pt8X3ssPQ78xKtL+yDcfm2h+KjT5
Hkf+/vaSVmY5cR2C8JY7jajBsi4VxaZfxiWwJUGVlJz+j7nvao4cx7L+KxP9zl56s7E9DzRppUyZ
kqsXhkoG9CABOvDXfweq3pkSM1ec7qevJ2JmOspAIC4urjn3nI/oK5LqQOmKL2zpHL4ZArQoB6Hs
j6xjngPYDBFzbIAikEci0r7xNQ28Gwf4+9jvjuWtd7VkFmedJLAG4A6SxAgn1KyeW9cmaNl+UsHq
AYdYJJJxD45ZD8GWoO7/BqIQ3ZF/LTivig9eywpzwIKG+WPKrbvOfev7AjqK6s42nxfO7lwK8msM
MXtghU7R7pBxELQuViZGDiWmiEUaUITJrvPTBc/8gWiYv6i/rjezScecEt0pkfmrwDg4wKjrQR7l
jU93JAIM9VpoqKH+rAPEEcL11h/2S0d67g7KzAQgRgAiTsbvIRlTT6YGHqqMdD7rEO5qIgR0OELf
eCEfl9uZb9cGtwmqibgZJ67bYVmLaRX5wmrqvcX0B8+sbpzCe+F5+t7wfP31cZ7zYYD1AvkDzLgU
hvkcLuWAL3IT/wCDk9kBug08UCvneyOyhXt4bl9g04BIF6oMwBHPjrGpOvzihOw4EQdMPW+0QaA0
VvqJkoSgJ199va2zd/DX5WbBEeZKh7bDyMjHHAUZgRDYUDAjO2sjqqadQ1H4XjKS82uihykfXhQ5
Thqlceu6QwVLHVfkprnhAQz0m6SAtlfa2zLM/+zRoacgFb1R3ldnF5Gqhd1XEuxWc3tftPy7nQAQ
z9slAMRZbw0WDw0IGSg9nTS/KFrKY2oimmCGsW/T4ehCWBfR/w2vtFWDC9eK5CrjOZhXFeHTcSnS
PWc6LgYikbLLtth88h8YekXpwegBBhj47kLFpHqypYOFtFQbOp8vyiafc3FwjgCWYLBHyhx8vhRa
2YxV7aHKUmzHC/dZf5OqYM6ds4YEIFsv81mfcy94oZDqIlOS79Tn9focchuxhicq7lFWZAq9tUD5
EhiDXl+oSfHy9d04ZzdAIOlwquBvwuTUbDWz1WKmwm4o0u+u4mGXPRJVLJTCzzW9QGmDGSYMmMqe
l/wxfknEBm+sStdEt8K9tF5i5huh+kZ2XtDjAiK+8MGM9R9Qop27hHI8HV7axuZOJnnLWm8xmwc+
JDnJi8cXUJEySNFok6dXXy7x9+lnjBNNTZT8cA+BL5x/Ta9Ws7GRGo6gky2DIXlsbgA8lQzYJhYf
Ny/p1llnm+GiivpnGZLSPsifipvyddhWQI2sl6Lv818ArtySGIDTJkQG6pt0dDv040nYXkCT0I+3
LfHj2+IdzACR2DTlwlmfSWkQgKMmIvsRSDpmvt0oRD1VHe6LqvDAKDcW9Ju/ttlzGQ0GowGxlOVV
DHLNnJ026nQSEs7bjytJIWT9oOskdCKniMoLZ916YffYbFGOX2uvyYX1lC/1kM7uEaw4Uh8OSJX5
/HKZW5bCywZdTSCbrxwIvG4ya0gXcFZnPIFkYpajvog00AT4fGkEGyrBaYoeila3flp6r2geTwA6
KWNY6/FSX/6MK8D4mSmnxCSf/xxFh2sbe9bggE89z9hGNzq2AtdCdZg8tjRif25neBkxTAXx2NN5
bGJpCjJsxDViaDbu1AWegRaVgF8V11/bytlNmTAUPItnCG5zRUvNmMC/FfGunS5wc4MyXtrOOXNA
sR/tGVwx5EozJ8q6rkaYb6GKLDRfMb9bmOL5G9tAWw+aPvBmJ9GEofdu7ArgpZ3OYReqjkEBRwNf
9UjiJWHms2eDnUjQ/EcJ/rPVaROfrExWOjo9X3HNFmC6ix/dgt80lbP+elvnKoNILgFxkc1Y1Adn
zkJvk8ZkJgYijWMS+1robNIduTTRxsi3Q9ge2u/DpomWmBXONRABhgKtNAaU0Vebv7FqR+SEL9IW
WS2TY65xqN3kW3OlbrxwXJiYOff4fVptVgLp+mFy7TyGDVI/PYh7DvJHJVJv0/WwsnYQrbhdBlCf
s3vkHCgRgPAAZGSzB5cqek2mFM1ny+r7UCEmwKN1D8QZwP0L7vj8/n5Za+aOSU3HpI5RehHBtCp4
mLyaKLBC0iiLjEtv3R88OxgeSnVh3XOGKlkrXGhXInaZM62BvLMxS47JQFcnu0k3o7JofcUtwmEQ
C/wHH3Y4S8RQnkAlBG1tWOkcxhKnVi10OcUi56Ll4G6ymojPLaA9gxzjj7FfRMNGqAF02c0lgpVz
Z4nXG4BXDzgMZ15ntbvUMvUJGa+Z+yLRj4y0Gz3XF+7iuVXQsAT7IMCXwAfNnBgdB8CJ8YsIrJM1
IFp41oz7Pl5S1zrjKyVfp4QOY9L7RI2nLNNpatMC9RCFXlmlewHHsMQkccYyPmiNgSQBvxles88u
TEmMocLMHoY2U7Pc2GpTq74pu0GByK1xw5R8+vG1Izu3IsaCQbeKUhagnbMkwU6U1hAqNDm9ZtiW
XLzS2NtCJMQNeJUu+JMzBwUDxFyEPCRJRPB5dxSzaFqfgWzNdqbkqIKfWg41aluNDupftwkZtMMg
0Dw8pZRKeyq4UaA87QrFbwZUUzL9ttb01ddf75xNILkCmwneAUkl9HlHEy8EoTVHoxxiYb4w3J3j
NtNff0Jl9iYp2QFOPynbEL0EDfVHhkwOelH6uruznPu/vhF0kyVZOIQWTph0XKaQGFy0GAjrxVM5
eY+80v8GsgDbkCgbBMCniDpHJUynckLZor1vgX42KYuFT3XuPFwQMuAfDNAjy/98HlnK8tLMcew2
699yq7rRNPY3uC2cX9eYPYpKZRZmksk1rifdd1bTJg+0tVjVh24rkYhL3apztwbAYwydAcB2Cgbs
x6xBhQTrgbMYg2aTuFQH5RpByYIJyIhl9lKgCwCICf4jhdxmvkcfi0lXpBawoY23VsZvshpb84of
7jR845ZYGH05V9FGvolyGWhPMIw4r2grqtX85EaTMIdXtxDswAyzc6PSENqDSKVq3ZShI273ehYW
YLD17YyXE0hvFLLVBelGjD+z4rvu2CT6+jqc+eYoK+Dngjwk7vd8PtLjvc3HFN+Ceu4aWtOXFaET
SA2XWNXOhZGuhC1hqFBOpcw/etNbbdVOiOcEBlKQGOn3SRV0l5A/u7DWZuor78Or1vjLENNzO0QN
DCs6iA5OeiRFYiro+aQIluN23PKxbRuEy+CaFUrNhoWA59xi0DVC/I85J5SDZ6ZV1V2mcSnWUSaZ
vu0wvb4FPVjpk1Slf90DIKj691L6Zw+g62yyiIcPqsXIph09zjdW0TsLZeBzG5KEGtBrslEtmddI
cWzZpI7oZrUtOYjY3RYOu7UYv/vaDM+4M+CPMV0HTpsz9M1jqqu8kWXtRC97P+2VfV0tas2egQlK
kDOmwpDPotsz85k698amgajrx0QJh9yHRCwti32cCTRQQVMxRwJzh8nNbCCvlLbqpGu2KuW2d5IH
Rx+o7yjAvvRQCF6wOFkYnzmzT6vNzKDgUwnGWA0HVLPXcixRhaj6kEL1eySgBRJDWfuVSh++Pq+z
1xkiO4jhEOxK+ovP1ueNep4YJUqgcjqnjKCGOupR/aMGdnVcMze0N8OmelSzYKkEcu7rwnmjZI/U
UDLLfl6449RNRYF5mbpUj5ryqNjUJzn6x7q2+nqP50wfOsFIJjS85idaZcytvFLyuMEmFTSrmaZu
TTXNd4ooyvDrpc6ZPwDVACtJDnM0dz5vKiFNV2QES1kW9xkIj3jxN6Z+EIlI1LGkf8dMzOclWgE9
1FzFmIonOArxFbhoaPaWGNp1TpO/cZtRSgbqSsqVnRBwdYnUi7WwnSa5Lrq3GNXWv/G9/r2ANYvl
8wLB9SDpfQvzgvHRh3Tugnc9c/gorWDsVxaNYG+zEwGH5YgUCMl5NTVbxSy/dXqzzSxrIcY6c/CY
CQdYBnNuiBHc2al4OQoPaeyigZ8Oh8Iq7plBX77+Vic7gSsypIuwQbuGnpCMhn6p63d1Cc0VB4VQ
HvePajremHQ4Glm5+3qZk6AKy+BDASosRaQQxn9eJtUpsRuC3FTBqFDmJ22mbkxC3e1kcVb6hVHq
yMTzv0xMhmURMYJRFzyLYHubOdtWN8HiKokzppoHsSjCFlMsrbrE23LidbCMDF+gyAg6JYy0ft6d
NXZ94sYxopdc971hN3rc15Bwge5kwbTnj5QO6BTyONcAi66MlWaGZ5ugd+6ge+17ynVJ++1Ewdte
3U1U+Oqgr5LsjdeLaH35lX59ROSi0MEFDwdCb4yQzL4ipjmV2sbc/gdMmexlC6beSHxHErkLdZr5
ezVfavZe5QbKUDXBUp2nBmD8DCwj3xUDyE2MZtex/mYiS/Cq+Q2YLzm7ZLA/tU4VpHyWTXwVz3Dd
32j1kiWewJvmy8i7/stFY01TtSnFzsSuGyS/s1KsQEUkvmsbO4R0Wgo0gp9fld90AGtBjbUsMvxR
FP3qHGfGM6lZ3yc9fgQpYvO/jNbVqrw0n9zX1AzV7fCSPGOUC8snURGwlbr3QskK7Gi+ehNHxaN5
ANx/UTbrnFX/amDyfv3ybUTtML2XqaRSjJvJ0DeNcCFmlQBbI+gxpSBDIuPNxMTCw7q07uzejrmj
Ydga60rIGZrhm2GlReZmaS5q7sbnRz9zfibUeeMpwTIccGY7zn003L92ryflzfkSs7gn0XgMG5ZL
7PrVEE3hB9mkG0oWChLYm+xGkjlXgfYXS1lyXZR9wPcKceVTsQyWQH6TJh5OLu8BwFU6O8pB1Qty
MJJEC3uUF3FuvnJcV3ZpEFPOmzReAyUNV1bhh2AM8xtwbQRKUOx5CH3qMCb+Xy04YG8oAHyMgKB4
dtJ7zswm9zx5bFXPXkpKHrkCfSKMfm8XNjZ/Pj4WQgUcgwwgUEMY9tn88eUgF1wLmOFFeqMGw+RL
2KMZJjcJAW3d7q7GyS01pM45JNS3/rWqM4uS0DtqMjPHqpIDQkn9/BmSyAQ1cQBd8gBNb+ZbE8Yn
6mc5RSz2S5/3jKv/tP7sVeFN1rtZhfXV70p8V1X92mFtwOq9y6ew8tr111/57EdGNQycQVJkbt7V
7lUbdF3OiBviZUFKMd05PrnxXepmq68XOunYfxwnuq8yxweU9eOu/uLNFBeroIKMB8UfItX2pcIq
jMgXEiPBLv/mUaKajGq5pBs5qVqiB92ojSYNaEs2AwLeynceEvSmrDUBQZLit7tma256tfbzlZKH
TeJ726XU6+y+f/0pZl58yNAUTlV84WJrrcwu1HggScGddbLprord8GC0C/77Aycwcwmy+fivjc8c
uKoNbKRQEPObCBNo9jpeG6Gznzbxut8WYPJaJWHrQ0b6hr/uKOYToNZW+GPUHZdf15P5TXnsv/4s
My8PNriiVEZpYCJq7oEaSWrferQB0o5DFEn92B/fFSdIL+wL7zr21W/23hn8xV7lmWDt048xcyZx
XOuszSdpC+lGf/t5l8EnmvrqfkmY6YRHZrZnY+ZDaN20wMdisXFl7/h7ofv0wH0JS6824rEsoQmr
BVag+ssoq5MW8Hztmf+wuwQkZAXWlqjjfosHT5LIWGsdM9T+Mj7vBDc3X28WmqLi4E11gvXMdXFV
heOmjtSVhkl/cG0uvAjnXOMvpjTvbufccRJdepC2gpQ3d8BiaYPOQfTvXutd9wU4vMZ+sTp50gae
73AeorKCWo2DZc21iCoSpntZBhuD7DnZICLcaaPPLhcZq6VBfnGH5xQnrFe0+OMc0/dM9/kUWbpP
9sdmHcN56I8GBmFW2rv1rofpf/LKn9Tf57ueua2OJTZPKc6VviffTMA7JdATS7tGMBX+f6aBsbTn
md9qCbgIDem3TAzky4+MKY7/QFj4TOAJXwAwsCS6wv/MUhu7zidWaNhaxbHA1EBWfKmZdSZ7+rTE
zGaoyPOGZLICPN52GYlG8phMavD1k3qCF0NBT75s4PxDn8Q+qdI3veOY9QBKBobZeAzaIMAMRwyW
InkBDFhduat8VW6LCceVr5Yf2JPvOFt+5trLhGWu4mF5p31Iqiro+3YpaDi3BGZ7MOOFTi24WWe5
mcdbeyqGQu5QAloAUd16h36fB10IHpy9NgRLPfbT645d/brkzPBFbrJ26j+W7ADDtzHSFz+R9RSA
7DvELB/IoBfn+U5i+NmaM8Ovcz5wu8Ga9mX+DP6kjyw0aH2VbWycYRwsvodLH3Z2doqVxpql4eyG
wE6CRPfdXQfXArnyIYTJHNQwXy35NPnlPrm02S5nb7DSgBYQA7fgGzMy38mNEBq7YdFkENdbOsWz
SwE/Axy1VImbN84sEM8K2iOcpV6+yZtUCRxiCRQM+5VFmoUU7DTGwcbQ53HA+4PR/5Np69JJNZ0p
2Fh1kawl86casdBe6wEQNUcZaxEWGgeaIsbSQ2WbBcpmevraF5z6688/w3w8xgQhUJG4H2Zbbe13
I5TzRqL2ZUGqXlfflwXkzpkQWs4QmfF0DATMU4cOFIi6V+AbQ9otNIunCiNoH5v6r5fxv8kbvfpp
G/yf/4N/f6G1YCkoBmf/+s9j/Vbdtuztrb18rv9H/tF//dbPf/Cfl+kLo5y+t/Pf9ekP4e//c/3w
uX3+9C8RSk2tuO7emLh5413RfiyAn1T+zv/0F//x9vG3fBP12x+/vdCuauXfRlJa/fbnL21f//jN
hcH+169//Z+/dngu8ce+JW//WD+XP9Ln+Z95e+btH78pmvE7wBjok6ko4aJ8LEOh4e3nL9m/Q5Bc
8kUi1QKYxsaxVZS1yR+/4U+BehEauhi9wVgaypa//YPT7s9fkhVhoLEwHYOujeH+9r8/3adj+vex
/aPqyiuaVi3/4zcw6Hy66rgBUtUDtV/AEoBIwYDQ59w96afWZnVxzVXj2wAWS58NVgkQkQ5WQz1t
Il0DetogypPK2DZn7Zb1YghyA9XhvKc/MGeBEXr9oLoYMCZWe6ebPNR6ZZfHBQh1HQutbw3z1Y2+
SSxySXRX9zF2D9yIUoEQOUUxCQ5u8N0y/dHYGFg0RVVjFIA2fqekt2XWvLY66poe0VWfMfAKDu6P
USt+5HkeWubwbJvtKxhDMOk4dJvGyuKqPppa2nrfyrE1AmI1Lvi1Ss3cm0mhrtOsMr/lNgDoo+Vp
PzpDeA+JWXTHgXdqYOV59QAFXMwHmKgZXyuYQNrWA4mf4tawj0Mcg3u9QKYU0EIBwdvE6gDMt/0h
yapp8jUgwmtsSkxTaDk1EIgMpfUA7MXdEEypk65SlxEtrMsEuiaeQ+6S3jOuPMkCXLuifSagfb3V
MoGOUhoXaR9CeLQlm7SxrEdq59YPDQD/wEpVL/eNMVPWjdGkK60nbD2OxNuXRX7XocdywXoGdVRn
LI4uOjyl30C9F8QSymTdO6LRHlKnNlpMF9MeWYeaqT9IqySHFJ3AazutyS2ZBrUDGStDr8Oc3Py5
rfBD+zWdbOZjzlTsE08BnwixdfXQk7E9Ek76vT3SMQSzkQYSHEtJHygWx2iVi8HsRjiXqd4iKhhR
jLXVgm5AEKuFvTDvMi1Otm7auU+Dnjue342DBslJo5wuTSh6rxI2AJ/aZ8OWOhJAY3Wogfj1oLir
gSvDU22J5oon3A4lkP1b5Sn9tqf4L3Rs9HXHBPqnZOhQIupN5WEgg7EVpjOEmWW3RxA0JdssGcEG
oE7FrrJKpw64mtRblyX9uicZ85N8AlMR2j04p6Ru1kXdTVudT/llVuQYwyvBE90lPN9PdpY9NalQ
HmouWbGsLI+8KsNXFbRIQm5ZD0OsKw8WhJRjcKZOXoTWBEbJAYO5GkG+86BPRcx9N6fN1VCazYPI
Guc2LpL4CXAa68mAsC/S8szut96k2nidG0ejQBNJ2prClHKZRT+M747LnIMBcyJ+iz/T+11mol7U
Z9ANx25APU09qz8YiTNthK1OUV7ozVUMOq+Ie7W7FmrLuxUAmYNvGjns0SkTEnqSQRcKofGh1O0E
cNCqN1/ysQO/xoCBq/uBVeOqpxqYkCpHu8hQcg2NphxvRm60t/BE/CkxeiWyWD2GZuaIO5epyd7G
gMwqBXXTlYo+2rGreXyZ09G5KtIMwhCF+Z0JZzr2wNZhhjpt093AhBG4TpzF5kVWEHOlDfGmaBWv
X0lhzNtJL6qAqA64a7W42dQd0IkGr8DuzRyxiRVDW8WinB5B3HsQTY05QAQbVaTQjrwpTvpoqsX9
kLh7qy3faaPBA8a46i0pfhR9CTxA3burEbNpFyVY9P2kUY1bo87xxd0mC3Je0/UYeyjGUwBlocum
vkANPT+aZaUeutHqcEfqeJcr/YDnuPxBNPKWaF7pY1krFFbXR2Wv0bU9FPqNCTq3MDfV604dQXFS
qfVFY1UOx8B+A/EBuxVXQNAVYH0f8W16WGjLwQiCaXRQ3AstGIsRxRriOO8JZzG8YMYXoqpZJePj
DUEzD/MwqBeCa2+OPIlb0bM4Ftc8an8C6aCO7gvqm6sWbaCluuus8Hu6nAx3fqlP4paYQ06maxbm
U8AexY3xMl3YYMAF5tuL2ggKIqnv8ijhUqNlvRQcf859T5efvZhCMahpY7dj74V1a0ZOC5xtAm+7
7TtnW9sQqlLpQvH3cwR3uuYs1WG07JJRE9eGc4z7PLDdJaDcDPFyusIssYm9WFQ9diWL6XBQZlA9
SY4UD7yU+aub3SUb3Qc744LpLO1rltwkqWiJmUzXGUpuXhNAaeNn5v2XAtP/M9z8FKJ+Gb7+/xiY
4oT+78B0/fxjFsfit/+MSTXzd0simwD7kEMvEsD1MyJ1f5foVIwrAvMkhxVxGH/Go/rv4JQAeSYA
pZhjAu0JzvHPeFQxfgfuAqp3LkYcEayCeOKvBKR/duP/nXwC/y9l3qWEDCqIQD7Miz6VwPCmm+dR
21Tqa6yOU7OG8q5eByCIH6s10zz6oBMEAv7EUvuNxICk+tQ2FDdqEfs4IZps/YAmtaXtTdLkx64R
9MHBywdEJoYR8zU6fN54UKc+P/YccYM/jnbXXxK84EdqqUq1ibnq8pB1pVsh3CoI0EQOffAsPBqB
ZxMr301Ojz+o5QJyZi6z2uNkafShUBpr2yiezVYG7a33dEpRMjfASAxhKhbn/QrYIYeB0kXRXoUt
oUNli1XtQnHviYPoSRkGywpaIyOHzIJU3DrOHLsOCKe8uzFrIDhWnW1MDyxPxpDSsr0oejN7K+u4
DA0IH4+HmoP8c5dM43hgAwRUg6HtddyvrsP/pxqL3xpSOncE0Y0WxKqZl0jrc2ymrUbrW2xCIhij
1c70kHGdPRIMGG4wKW9sa9Wy3r285o9too/3Kc/oK1eZa/tGW9rPngk8aNCgJf2q9pbK1kohQAgX
I/MHs5LWu3UTKk5lbAueQIFRS7iGfms7XotSJ9y3W1pUa8jeNNArwmc9lNU0gPBsEPoRfS8NDHMu
616K3qUPlY7XJmoqL1uB3VUwDAew4katoJsbttw1ENw4qpEDlOgMz+VQQiRNlJBGiwQdoCnbdmDD
6wjNvxEbZ2TpY6dKfYx2rytOWfi1WcOimNPRB8QZ8ffMUMunXgF4uUaAlPhp0akbHXDbe+gGwrKY
Oh5BocbaUIe+8SFLTOPFcioswhphv9p1jLGdhJIpSPUcBpwZXR7FutoU0UgJ2cSVBSjjNDWiDJHH
GY9s6MpL3e3xN9SuNWDKFBw2+kqBvOuLlXrTg66lzmGCKPy96mXOQdQxDgoDq0mEEGXYdrwcG9T6
ipT6CGrjN0PJbfvGJIZ3V6rcuYv1sVZX9pgAGV0JtPZ9k0zOgNJLotjBVKcxibzCSZ6tKfWGcMp1
LSwV3XrH61ZfxSQdmd8LSCOBWdROeahoHYy2UOzicjCRYfsxaRLmgwuW3rcmaDKymrebqijKHSJU
BWF6lm6rjKMUMVaNAThVVz4iAbK6qJsm/OUJGfiFCta0Y4F7fe9VXn01mCmgQXFR8Hd0zfiFcDvY
ntrE1Xcrw+1UmEVeKOvjN69qjW0qO/obtdPYI2s75KwNRDvuWiBIuG+phjmGugABRODmjXflpAO9
z7uM4w1yuFg7ZY24ruwytPy4WvP3uMDPwjBu/OzBIRHfJQOY+ko11y4oBkfex9aFa+DUGN7yChoo
rShsQKlSTq4smpODS3BEqZ2pDyDlHY+GPj56fMAtykv8DJlnJlsoPpND7eWpFZhOLlDE5BA7CZRK
yJ84J3q2hxwVv/C6dlqDqlPXkMMaietXmalmWw4Y7kOdOnQ7dK13b9RKTkMVz+sYllYvvxw0x569
NB+2WmXWK3U08Mw7UGLcZL2tvWpW3R7dBjZVZYy70Wgw9QGQZhOVRmXQEbzaoP7mwnnp2ySPjCwp
6yAfc/5OJyQIwaiVRb/SC0t5wGSFdwVizd4OYA31I6S5NLB5EBtmbuhle6wwT3wFxUiyH0bTpL5g
gNPZGMs6lo3osx0IsKoySrNSu7A1qv7wULa7Bj1vs8MwsvIQ1xOuaTw6BJKgSYmvDTuF/kKaq/CU
HfQ7fYem6mYECI2v+agNTaAQDmN36gojiI7D3SlKwG4AlkGzi0GBbYrpSqqKbYAxdO+NZgT6Mi+l
EQMhIvBC6JpShSYtNCDSFQ7rrZHkOWmciJ1pT0MH7iyFbqGyIKxoVBxxzKauezVR53sXZYOU0soY
2agYxLxvkUS/V2amvCHxZ3FImnKwjkhBHSBQROm4kMfKQW2p8Gr4gbKOdrT5kKypZY5rhPTdDZi1
ixe1maZbkiCx6ZhZX2c274FLtKlyZylN/MwGA5MALvGcd91MKPMzaCgHRT81R+HExt6tCj3UErxF
sVHG+1Zp9F1JSFv6rtuICYpzOtwPEqxpz3vFuIwVt7sQVENnmmd8r5sVsG1emqyrpluxdAwqlsu8
VbwNtSh9ezCrPXfM7pbCHK/61lDWnQVtF30kaqAmTAuSxDBWlEN7FrkLQULfo6azV8vKWCsYZbsU
tIsv21brw3S0ydYDQCgYXKid+FWpaleoG1vPXIkd8NpZ1YFKpXBeKRaJ4GSBqWFZH3XEVQ8j6juB
krfVD7DMo1rl1miew44CkpaaT/q23dLcdq8y3aojMyf1rW6kLrRXS5CyD3w49LnqXVtEr3eVYcQh
co9qA6BXGxh1qzVhI4whCzKd10fkVk44mQN84dgNKLvYVARjqXm7Br33FbWYsUsgqx7EHXe+KZNK
Luw6tVYZ70hIctxiJ4mzXYw89LsRD92KugrKFFA2mfrn2jFDw+7zy9bJqgsSO/TYaw3baBY0FDxW
FetpipUotzFPg0AhWZPKtFZdlj7UrsPWqlI0azsj1oFZyhghnQOOYjDqG/Dc4jq35RDwgoqwIa6s
z4DHSCnRiLa9zlkL20hWKZLTbcpMdwUySLpWPQYwd+uhumbxfm9Q8R0qYRy2kBR2oJguJJ3bzCm3
IAqHxKydMl+hOjTJbc2N7BE+NIb7vbRrows9TOGvR1pM97wi8ZHC4gLapulTpyJZbkb85BkD6tUZ
035f5CLzAaDXoxL3J0SJbgrNqSCbFvHKXZdkzTND3fXVBaQEoY1H71HVuGS8aYOGOMhiOq3cqjkp
UcqL7cCuDHuX2LJkVbEY1arKxiwv9puUPL1gamNu00Htn9HuJD4QvmWkZokduJOrrVNDTXaI+8RF
lcq4JOubC5FMxbPBmbVF2Q9Sc43SR4OHEKGbkmRvVcQKBALZrSVccOXggt3QvFK3ik7trWJ5Q0QE
ML7wg3YA5cF2XVd1GtkOooBY0ZqAdy66PoluHnXCjB7WZRabuFbbbUp09GMhKxKprPZA/5GRbw7r
pr3ZGXXkiE73W6U2NrZQgdRUcaarCfJxPCjzFprc4Fy4LVUju500XD5CCyO0Ese4ttW43OgKK3eo
YRn7qeXlJjO1Gh4VwkMJYFAgp0VYeet0KcoodQqwut44xVaNlerZNBP7stZ5t4k9bj2Oqqc9Q2fd
VHzwVpfczzqRg8i9tAiNijIxLi2WeBd0NOO92gNCG5d58tSKQfmeZXxEMbKe+ruMTDl47cH8eLQZ
nSKhYCLWNxpo4NGCtO9eLarHhLVxZFscP06l2fWWaNzZ1ExBdIJF2WqKxyoo9dT1i9QBT4frtvvJ
dNqocSf7IREK35RZSS+qWO8Da2ySqG8GcLaQ1tqyRJ/WgpB6BWwnNOLNOr3y6lh7cOIKarRAA4RW
Zyn7hJvZoQOpwncAk4tdXWbpFYKcelUA97zRKcbWIew4MZTx7EKsmtoqdkLNXVn6U58R1bRvA0iD
IzpWWTBaDkTHxqIIq2bw/NSt2IVXW0/cphzlOa6iBG6mKyrc4T6uqbcyackOdBpuxxEtJpzlKkZT
b49Dp5e6yryQefwtKXEbNGEPl+U4vpR9p6sRbwZyAS8W35I8HbcgKPa+2YM2oAeJnT8kiG0vOeIW
FFTTskaAlA8bkHUM147QtNe8w9W0jK4AbikTOGNhlFqkTxaoflOVZBcCdkt9PGwVLX3NKjsGYEQ5
ijwiNM2gxkpw366rAoHTtdaYRb/nWvP/2PuObUtxLdt/qb7uwCO6wGb7432HccJJCIQRkjBfX3NH
5nsVcSJGxr3Vrl42MrYOIC0tM81Q+5d2bnDb6j64F9EwnRBpaAZK3AzxhoSP4wacDC7SaW7oQa2S
7JSy/jaY8QelbO0NUD5rY7t8iCH3hzNJHfjeLxVCQtf7UdagltnXrRwByjRduG2NPzwH6Mt5xaxQ
J6WDT/iSx07jR8cxivR5HaOmz5D3sAenCpx9FyCSJuheP1wkNa/axbBb2Tc+rp/YUSe5SHIekARF
6HCzdt+3Ja02Gq47OtWlJ2m6VD4GHy0IzzduUgWbFuLaQ45KoTokUeNdiyUQG4/2vE5H20NWYfBx
yAohwWq8Yz2T124Tyi0P0Kyc7KCGfTn5g73pBj9sc38qlwrGfNU3jTxgQ6YLmpdOHfpowyTOAerW
U2sdzDUmCpSOix4t2tSuk81x+aIl8cEsJJI8wwqCPGkVjCdc8Ow6hrbgzo8rgMFr+MgfxiGRUPiZ
3sqg4Sff6dvHEqRQzFqmdSfi+mslpZ+PjJ56t2L55ExfkIjN+9Lzj0lNn8IRmlr9sk8avAHI3i9Z
E1X03OMZUM0gbPtCvUH0le84gkEmHACJ/CSSiK3Nkuop/FyJ5d4EyaOoDPTOyu4qVhVIn8OUWuXm
bYCrcZT3ZQTJaH8ld7SEvZksyX6OIxihRzGBToaDxGgMXlqPrBnqiUdRzkHmX1JL5c0bNPzqPOEr
zUTToAM4BwfZkB3hwJ+C53sQvj13osNQwn9msQLnb2IH3L3JLrbllFWVyRiM0ItErai36s6gBMIv
QtNo2IKQthaTlK+jNQCuV59jz/ap5/VV2qwXv2ChXudg+WKMzoy1Ny5tv5RM38P/9/PA62Qr6pFl
CxCx6/LWhs0VnH7RATa3lYtQPaNPnyZQIg7rHnTR17kub6FvcXaMuGsog9Nhu8OEOuviz7SbMG6r
DzQMT6Zd95Xk90hmboMF4PohuadK7Raf5zVR35A4hpkrMM4bm8bPNCx5M/jP5E47k61cY8yLvCnH
xt0LZIJjm7y5ii0bW8ujE9klNaFzHGp237lJRitobPOyf/Db5XFYJgcQhOEuoKYwSp+J4dsgBgOg
Wop51DfoXJ2Ten4MGFrnJLkdVZX5w7UgaAuskEMowzX1NO0yHg4XJhWySQyyKuhhUe1tPCuLULgT
GMpQ/rPekidC08zl/Q2L5XO7TIekm77SNYBaLQ+vieL7mYcbtSy3rl4L7jmfml6+M8YeJDdny8U2
ssN2CB7mbtxCvBCd6PAOejp+5pVyKKK4fayWexrotB/vWrlsSa/zhqwPmE5bTfu0Z9TPCXxq0wB/
YFgPWUAuJSH+ahTqVAa4tbzneh4/89gttPs4jJD/iE4Ria6ccYKIuyf3vZLfFhEjfyt7NBiGB0xb
HpKkhVeyup9KmA0taEfIQ7O8lMN75b8mFFeyrp7ncMhi7ucSk7+WLnAN6C+/kRm6ZF6M6V4M5nbv
1J99017Nij/XZlnzAUUctgGmlu+hA33b1sMP7HkzXUWjym2DRvJMijogm0UZ2J3ZVC39pnUmlN/J
PX77XqkkLbv2pYl0pqtr3MMLx8D1MihuighPqBiynTIm+1W3BTciVeWzuwKTwmizcyWMOJDpYVh3
iDB4DfSYzwv6aCxCCtFta21ywI6RI5BChsjt6H0ywcPCq3cR/F3QEgF8AgXkfOhDnSVW7Ba8O4oR
TjgCT+66Io3C+bHUaDpC+c8G8a7k/haqEXk8XMGdd9ethW/dvRAMXYDhwRNIS4TOvLXeOKbqs6BE
93FRt76Nd9AE+iJQTjael0ctPTOMvAcX1Rnm6K1f1Kv3KFs4MHFv61uWlWo5q6m/m0ULcs/0aY7q
TwOVgPR3R69PwHlUzq7qx7Qbv0k17Kp4wYCpiA0SFdYeg4rtacILG60ZJ9WGg2tl2uk6Wd3bOca1
AJcbSKXF28nVKkOLwWR1KWBk5vvgW8ykLqZGqaxOFKSMbZXAmGose5qzJIDwx4rdvovqeCjIpADT
tqK9CTo/eVtnxpHQ8mLiEEVTVXWMCLowTmnqbIicI9Hr/VgnXS5iZ9lUk3zWdccQa2Ww0/16X6LB
NKaYHdfNFaNlsmxWDn8AuYTjm50QaFYL2U6p4W8YVd5h5PRFOcA8lnBdTh0pAXzsfDjDJhxtClil
4HNEK4TMINoIMyG9Z0zCAbq1CASkQbE2pQOdkAuUrqjnbRmU4XvY975ToJXeXSWdQ2BX103reygr
PrxFZGYTboTFjnBJRcW9giXsDlOBnhoF9rTVbvUe2a6ZMqEUg9rHwruHqus89bU0uHUaVAL1krse
Gj73TojqDvaNEQTX8HHa8qVGOls+tNpbkHUhEjUJukOxU6/o91yEXtYMeYW1j2FdWX4zNXN8gog+
9mEJumTqNJ4Ynn4YIPyNHfkRK/LzrAZ9eYgbQFEPmi9QVEiCj1M+jgYQ7YDcTSQx29nV88GnY7n/
50V+hoP9usjlj/hhtiejKV47QACWauU7mM+JDYX6bK5KPm2prYF+/+f1LgOmn4YNl4eCMCSELi8z
h4/wMxjDBDHpE0zDuztsUnRDOSxi0Ty1yMkGfJ5u/APj6MO09O9HBAsaKi2AA/2iPwTQSNC3bE2X
bb/3TxemTLszeZ+6538D9P0zXvH7YpC/ALsJfA7fA17o5/dpPAFOUw9cKc/CNDokR8ySM0Ywn022
8/bPchS/2SQeJPkhGegiimGQ9PN6mOUBfUAB1YkYOBoAAoB8ef8ff7KflviwRTCWr5Y5cdKy4mj2
TVt9of2QT5piBO9lbf/4z8t9GDd/f4UwVsemR0cVZ+Ajem62YmCudb7TjNRNIs+hi5J5a3c2qzDo
LsRG9UUAWMVbi9TZ/XdURC/Q/A+7FH3HEPyqC3b4F4mV0IUAcs0XiMWV23i37tb+WW2mXB2Q5qdT
/fKHJ/4ZE/b9iX9a7uO0OZlrO7DLchDUPQhwYc4VhFLFkR+S6g+E2d8dhwAqmjGoxzhtv0j9oAen
bA/w1OU41ODm8tzZX8gm/9vjAKRCDNki9LeCX3QdCGkxxcJ8S5wcQD4BoLpI6eoD5mBpXO3+DKT9
MFb/61UivmBuCo0WgAA/nAcoSsYMExZYlmMEpDc8i/sc0O/0IjwLF7T2CZ7B9/+x+POv6344JPGE
FpCdfzr3MuMiw8CkoHjQ/xCU8euCH1ARpS0ldIrX1NmuxZrbm2K9j7ZozG3cHaxsARbcO3hSe/tv
vOPfxDjAIf/nHX/YrjTSw2yxg0STzfAw9zCW3V0oS+BdLLm5Br0l/8MB+dOKH8ASkY5Nffmqf0dV
BwZw3x8ySL1i2f+voupPT/gBJiEA3q0r7qWSmU+h0GMqPfkn1dw/btUPV0XCVGWmy9mAwgAw/Emy
a3K2uRxGNwuqjffgHy5n8j+E1P+yc4IPHKyRDz1DMpiag5N5GXpcTUHz8rsXquOBx/3Hr/ebO//H
t/lRwQZjYmLLv7dqkE132nwXBvA2KBKrQ7jBvkFsTTXcCv8IePlOnvwYypMIts+gAf9G7tqN/l58
2RoYQGA4x+tTkIWn6mBTZz/mLLrzs47lGPz/AWvj/XbX/rD0BwJYwJg/B3huctQ5k/dBFgHdA7LQ
zR6B4fRMU3EEg2Ez3fb+g0qn+z9z3i7n4sPDgxkCcwhIZkLn1/9wbua6guc0utQJH646FQcHE01v
TZAg3zKLv2uoD5z1/we9/CZn/d3t8tOKH07OysI5kpD8crbBoUbyM+MlXzb0ev43gu5vrmlkWiFc
uYKLaBD9EAOFqwKoSc3IFNziYv0is7+uMnUge1L885Ndfut/XiU85zHggOcR5OG875nrh9Nq6LTO
bRKn0H5IibgW8JJS8tM/r/Hz5/prDexVMLCQy4Fr82GN0NAW00901jGRj9b6hqGVkXoDBHactnGy
sQqe/nnB3z3UDwt+pHRHgPBC2jLGrBJCrhyVHdohpKqzf17l5xz1+2Nd1MGxBSEpiVf4YU90jtcE
JqDpzI9Ujad6rP6Q4n+njX74OHDGuShYu+Cu0fjD7VuHlQCxs0z5SUOpwsdo7whPHoLeIIrnLuvm
tMvCO/8WkzWYHi/P43WVQ51W4sihV7yjMtUMlHnpZvGfDNl/8/AXExjovXzXcvU+fFOYSo0tbbBv
3EXdNwQ1dFlO8eM/v+FfqNTYnT+u8pFXW3utM1JBYHfhF+jWFAKNq1P4RnHyLjK1a/uH0/Cbp4Ly
2UX/FIKRKD8+PJXTUV8pTZELC0jdh9DrogBJ/OGhfrM7oxgAt4unxkUl50P8jAigN/NI0/ppeALr
Eexsuxvg3G2Ry8Xf9G27/ePdeEldPmykn5a8hPQfyuGyhorrLDAYyOBPEr70p78yKruLTsE92vfd
jblvH/94Q16u3H9a9sP+9X0icNThhzROGFXEV8RZTErFegodWhC33Vll34UkDx5m1P/8ln8Tc356
4stH+OGJ/a4LKYdFXYt+mNOq7VhfocUJ2sa5B2ni+1r/Bw79LzjU/fDaL6yon2hLW1O1X3GV/sWA
utCcvv+Dr39xluJ/gSSH6AUtT7iYoUjCN/p/nKXwX6BcwqsUnKEYn+ZvfKjr/SuKoaEC6CisvwA9
wr/4Gx8a/+sSBhPQjKBzDkkJXIr/AV/p53MOYaoL6SmKoVmHX7uQgj/sjrr1S27ac1jiukuOpIn/
cDf8fOB+XeDDgQNdKBhJ3J2hkwpOwYy27DFqyW5w/7TPfYjZ/3TKfl3rwylb64ADsRRtQA4b0HNe
7R4tQWRlglVnLmjFwOxxvEKpdbynFMC8CdPRvdS9/wjwJUkxFO7TEcrPAFa4Jm+pagEZmJbrugFM
JQi78Fij/T6lrefUu0TY5JH3YAkEq/Q2DS3Xh6hU3rVUgNJWUdNkC1C2W7eSdgcxZO8MnFc/bxaG
DjjE6Jx89lsnHTQmSi566jzFkLrMekeRXUBhO0eZhAtFE678BNCJvmcD+q106aPNIBaHQjyo7p+8
iKgrL6jVCixuQ89NnMzlRa+6+2LrPvzmCHRkgUHxRq9w/c5H338w/m5tdMczYCadUwOY2UHzEIJh
8SSeAiP913hmQ5oYt76OMbl5LznFFct8B5SAgPJw2ggRWYA8QkhAOWX5ICOJrk0YgdoGTSl2B/c3
WEAsa+NXGdJFfhw8Ne1U0/AnQhZ7pWYZbtDuJizrMN/6jJZ5cwYjChIdgs7hle6X4bUFxzpbDSYx
o2/idzPjEKUc+F+0frtga1exXnlxJTYNNDSLrhv7LRR11YsbDuDE2SQ+uAvMoCbG2bHsY8ykOgZx
3LSq6XwYMMg90q4TTxz8ES91Ice+5/4SfZ1he7RdQf/Dp4gGMDCqOSXGDd9dRca7KQbsF4ApogvL
WvUOqSNMDw0AU47q6J03oMSCD8ay8VjTKxhTt+KNsyQ5LdpNTqE2wydAF2v8LRB5jlKwjzpA5vwG
s1syH3FKxgc6BWHeRLLNokGTTPlgZQiH0GfBh/AMrLJzagmDkMbU8gIA6SRDq6TaCjF/noOGXC+d
5+drFUJfBPHoCvu5Pzcs6m8HpubdqNvprR7G4ABsSnlwJw8famHVcVl6k7MxiHJpg2jT66HZTlE4
QSXUVUUFx+OrCBLWUMmXXyX4Vg9lQ7pNbY295r5i25iWUaExT94wU79OBDi+qTmyuZ0KqyI/mzGQ
/WLh7rvTHYaEvuIV8JwJybtyBF4ODemUgZZ90F0A4wiPLdgcs43dMR0hk/uVwq/wGh6JHk9rbddj
FVsAcyDUdlQ1cJ99Oc17OwOkCQSE520jA4Csx2tVDAFr76VP4Jgqog4DbF369BS4qgYv0pswDlgA
q6oy49tl7/F5upKmDL8R45vb1jJ9aD3eP/FomjPZzOp6cbu+4CUwU/XK/CvHi6o9aUm8MU3gXAPG
0bxXViMATYNFCSgbiOsopwxyVzPsCN9KdW2CCWMfoyQtmASoN60H19+HAlNqTGgmgM54XHapF7Z4
K47Xyn05roBljpzf9tGK5qmZXFlMCsNLAhX0OY8lScQmGdzoJhzCEkHI+jyFJOmwiceu+zqOFJbM
beCiR9eWNZI62QDzJykcFpJoDpwNITM9ulW/GBzZqdyMgCU+G6cODgFZl3vhtkumDBmuIZsUsMsb
CDDcLcn4gskxOABAcZ0RO8bHeWlQD8d6ffFq+OgBkQkWoK2Ae+xWCuvtqAWS2RtL6HiE8JNQSX89
hgy9el7J7QxDyZuOCrHFbGQ8KoAYiqodkmNUK//Z4tJMZQfdt3JWTeFMEc3B5/IKkVh7HQXQGHN7
g94j3F33nVzE1l9p+MkCW5vHoJEWJCod6EV05W1AErVtcSxSyI8u167Qw0PdB/o4xB051QhLKRtF
XJhL7ES1xvkeinTeGTK2fJf0oI2uY6huAw/G8DgxdD2bzrHntjVQV44FkKdePX0iyQqV1oAnt1Hb
lFUa8iG4w1aMHjVbISnST/Kwgit55sCEAiSwIFhl4OdGTe44vDwNw5pcA4CLiRbKjyOz4aLxTNbe
Le7q7awwzqYFkuIAaJkpxtHUXTqjTMt70y/vM+laCWCT8IrGgrK8dcMmhDcmDuAR4o76U5tMySa0
gr0AKKQhTFST+rYy3OQOcF1Hu4KjvDrtuoH0WTWCxSyrUydIcwc6RYsZY92QtI9XyVKuIBS7CXSM
QRohE+BVeNP2LgnJBFEHwKSa3Poe288dZW/9QBvAchYJ+xRukuWVxD7Q4HBI3VqLwSkQGzinvts6
CWgDznxqtCCHyonlgVONOlA663TWvmPAauWJUBsaDtE3eEjhTLestp/E1K8wj3K7d0jOcmA/hfps
p0i/eQPCJ6zZJxeiWL5zWsFi3/d1GYPr69trwHv1MTIJICtAdLXva+0CTMSHCBJ2g2DLqeE9/eSr
HlIVlllAMDAeXR6RpXW70jHtPXFZi1Yf9Q8AFLk3wKH6QRaXi3uvyertgc0aT3rg4gjUejlmU+3K
k2fjRmZNAPoIX1iJwM4hcjgl6g7NgvqMYD8/MhGjI8HpNB7YMHaAZgCh81lIP9zDNHaS+dIN+q6k
VIA63LH2VvXBcANFtfKxSwSokPhjxcENunjMwnicjwGAsq/KB782Bdy93sYBvpnX8IkBogBbINtP
zsnD1DNFlabyCSnPV1Afl3uXyPhqkE3ip2adyuPKjPkkiKhPAA0O15DNC3JdDu7OwXWea2FUPkYT
fmYFYKxrogiD7VjuCB3sFeWezeO+Mjniq86DmVpgS2qNiXhst5N28VlE7cYnJZ0OBrxjFMsNARgU
QLnIv+sXVJabdTFJubdkXnCrIkrVmVcH63GZXXO7DB0KPdG47ZUYBGjKMx23fRjTMycLriszWpiN
UggqDc0QHBFl8f+o2jk7iwcyaOOBFpNEYdZy3FG8jaZ9udakyWoVM8zmK5gVzgBQS0hgXJUddQBh
rtSrx6ol7+zYXie6jXOMl7uDOxJWSEDTX61k0W2Da3wrJ6ixsVL62xbQeGhbJj2DRMiKf2xcIBdD
DSG+BnzdVDhtuB2Y0z01gfYPa+9qu/XakFyQQwa9ECi3YMraTlPwRF3815CU2gEmlK8qBQUpAeio
le/A6VPwdmdvq62k9wJc6IMGZ0ykYPbEwKhP8a4FOPBWE0quwAxpDqDBDF1eNSragiogPrfMooXc
BmRXm4TjdbAaoAozgFGll0yEA6DicoV6Js5QLhyWYKqNUCKEdV8atAEytTKE7zVMFiBe/Yqn2vTz
FbLA9ZxEnJ3bMob2jAcuLtSzvbyeCOjJF0zaFCX1M3dtswnl5GQN7dZrz6yImsZ1roFYq/IosMPt
lCxDZgfSHmIZ0OPkMfvoD4NXgPqO1lEZO/dQVwjOTT/YF0tKBQ2Czl2vyMy9zYxjslU0NJl1Eu8F
/AJ+DhamAXJIBvIpkdzLwxJ5ZhqvSN3TNRmhqKaA5Vfwxth6iQFeSVLQ0+AtvshNspqpAAKYPYOr
jxl4BbvzvFt9SBMh41sffNIOeR26q4M2C4veQNqOyrQiAq4OCx/pV0+wLpvGti0ipiDRALfM1xIJ
SqGIIQ8z4ZDAbScuU78foV9QM5qDOGFvnLVrkXbT5RQAqp0FESj/SdyFp3g0gEKh7RPVqapjeuuA
3H1AIrqeed0D2+d0DAjyiU83AE/6hxLyDPnQcLn1Ew0nD6j1HBmUzd/DrhrybhTtnIp4iM62YrbK
OU+WLyscRdF6q3QPwzEAIvcGdzvggKw/AyW5vLYKMBxhFZgKMnER6RN7ApI5vJloJQBWdDv1Ds4I
yRmAXGlDlvE2YTLImxJORmtPAJ2qnTAXGpJvWLxvskmg39c2ZtyYcZCbENSjHbyhq6+m9/Fpx8gA
r2MHjSGWYZ+hjij6nI4cKLQOwMEMlLN5M8YrpLU9MBv37mS8a7DybpNGiCZXfKyKyOvkgUQSWvLQ
0MqkHT5DbxD0fXKNFj1YizKKABUdyw2nXD/WyegcVscZvmH3OgbIPqYwGFkD5edq9DsXqDrJ7nWM
NKc0gm5gSD+iwHN6seDGSZDODl64KaFQYVFx8vXVhQjuVPSJaY5AQ1dmA9B9/Nh61fQFlCUE8tbt
LDS7WwINTWSj1xjbWkDCqdZFk3C3oGKJAbtdAHCMDbBCO27HCwSuHvVjVJbOCUjB+cHgarrpI74W
SMSjZ2AwsVlRjEIErpTVZvXLuPBdBRQuI5N7lHxld+UYJe8qXoOdglrPdojn+HNCKEimcdxebn3W
38aMiKsWVcBZyrqUmaCGnVR04eyTyF5BPT3KTJVgZEPN8BWc1uZCyUNd29ffJGiM0PwFUjRawXtc
JtvekRZsmbpNyjxydLslS6ubFPxRULwWrZ/V2Lj7EB3GbHRDAHyT9V0m/ZCFhtV5UFfOa195agM3
SPSMneBqBmjP7ydoMjlx5eP+VdX0NYys2QHtbgxcEZzWHIBcKzFzLgH4xP2OLNBZrH/lN274MngG
bdlWreazRm146zWxD9C9kvuxchaG26SL8hKB+mVqSqCXA9t9tspU5xqjiaIL+umULNa5G4ATgwdZ
30RP3uQk5xoVNbJJpz8mLZXn/hJeMt2EIbraMZHX41CKPWYbGnpE7RDj5XgCzqPKzPdjAopIPkpn
+TwNBPMnGyQ3gHLBLwdsH0GyoO6SXQBA7QjwdT0pVAElyn9drld6uODYxgWKLWhfOjiPNLnrBofk
VdICJ0FUeQD2tcMnHarPpPPDJzVX5dabbCfSZsJPzCCUbL1QQxhRI4n0IIF+cc+SOe9ksLfJMKTg
roavsdeFQHdL4O6V6qcmNcZ2c2YaYwFwGyLsEB7HO4W79hNr/QGzzbFfPrVAzMEGbEXSBBifDiDl
5fXN3TyslABYMdX6WXbhXG+dkicG0O2+HVIxrxYgaRB66G4mVa8AJ+Ote9PIrvratqiV1Qo5qfd4
gLcCo8E31jSo72Z2JjZoCgOeXgrZfI32SyAOqok/tzUwqmWMzeiGTOThUL1PkfMyhe3XxQa7laxv
c+fhRPkbmMlcQwrmG3HKV8D9tyTU28FtT8hNHkC5PGtDUkVnlKRL2aSBx+6m0t0q4+RQMNqGLdIr
E8rni41o1sgV/nTSA9ApdvKuLpEWV4gwxK5fgsgCm0hXnpuxQQHnxu/hzFUeR/YczebQl9FDI5k4
l0b1qRIAiDmgsG5AXeWnCgZlKFMBPFhGNw0m8K6qcllSHyXnsQ2THjvM+Qols2o79s2za8AaBDKd
b+qFq6JuQB1Z12gGrVe9tQRPvRqvyhK6fqsCVDeBbXNVY2zqr+u+TDwEtxJTWxYWfe1cx7x7jGc/
n1iSeUFZWLc9mHnYSUjHhP28bzBMjjUMJA0CcpTcMWSgZY1+jrF+VpkZUNRgvjJ6PvVxUufaa/SJ
RHNyBYLuoTQaPQ2UNw/aRFUhp+HNBuH8yfZ8yrq+Z7kzd1eI/biBR6vu9YJk0piIvi8EhNKYzi7w
lBRkDYJ+qYf+IJiWIfJNd2jRXIKuouZzi9YJwMlsaeqstvTRnWNU1EPjHWM2RdsEzbTMLS+QfDB9
cjBFAYWNW6jy1gJCLk4T5F0UDscKtUwxTAnZwDT3vra4MHXVIxXQcH7y2mp9mEN+XqS1G72IEan7
DIiuv/KDqBaoHlLVHRKnW6/wdb95Ta0OyKamQldOuzWlD7xMQoMC/QJosib9A/xvQChQYGngSgUK
U4GbFav70ZBPHR/s3gkGk9vLqFLWEph5KR/QxZqBnUS6YoahSx3qfXHBx3WRuqUVC7z9kMQLQKAO
psXeLPeIqjCJdg0oYgEYbbMjPutY8xRKWS9+Nb5Smbx1izwShSEdeGI0lUukNqCtKaRCos+G0nm5
uAenrgKIGkjOe6T8Q5EMa5ijWxCeF0HbfOUUInMjLhO02JLCx2gczIcXZBLwcvSGcDNVVb0BlrDe
QhWo3YBenKBJYcyuTzooFTWzi9LOv3VVj8qFs1dwZQCK137etYDO1zJRqNVIvQXyoClUaOm2iRb1
BN8Oc0TWBFiQjKPjzDqxEzO5QUXXZNZIvalo9FZHAbZaEJkz5J70vplkl61s7vJlWF9rT4MUFZ8v
mNoK+WbBB+8RYPMphbiXA9Wt/h5WWzfxWKKTk9zBPRa6zpG9Ldd4R4LykRu94y1qrdavikZClMvX
y6PV3p2V/CUQal8l85fZ9GVGZfe8OAH63ctcp5UQ36YOF6epdpd/u072nYLLmPpRcD134mC1+ey3
HfgFIBt4O6SVkA+A0EGsgZkrzUlavV2d7iHq9FmVs4VYAbtrNUI7c7Z+DHj66O4g3vTUCFK0XBRw
06p3KKNBbwRYtEevCsy2DGS3O7VAptidz0JDWw7CSP2cxYESG+SE141YM1bDa+LCbg2CBs2yy/Bc
MLAC4vZ5WZAHV509cZrkTf8p5g7SapdtYTFzVIPe4SLY9t6CvmasL6xnoG/CeAsSQ41GQi/du8jo
w1yGe3heo4CUfEOiqtqIcjrqyhzWIdwHKExtLKB829mnIBwvzkKJ3ZZhhEom0rjboE5VlQBn9e6u
pV9WHh9dqCqkIILVmWPIG/LIM3CRzWYFUhvhSD+xNWHoEgHhuZaabYFPfypb9lyW5AGmTCgRUR3C
O8TUOfEQbI1yv9UjbpMlvOpAfiN1goY8NKcgMPepXpINRZgbiE82Le2/uBQaqT59dGrz1R3Wt763
Cc4vuaL1ipds7medpF6nT2vFXztAqNNg8AviV9s5AdFrVA46ELTBeRN5F0x5gwp6lQIUegLlAePZ
52RiNO268pwkoAiTGT1+N/f85r1BO3NEw4ESUJlHM1xf6hZd03cukiKuoCYV2TJFr+AdmlEbEAZf
Rt/bAtLz6Gp8XMs6F90r5NhuFzf4Af2IvQVYvoD7ZzdDH8CVSeb2SOcgFN9bDXrNPH5ydfRUkuFC
swhuxgD/AGjlqOh8/wqmcjcmwF0PTp71X2H6l/lRc++Bfy4RiXwKS3XwFuAxDZE5xBMwTVl8MJA8
mQ4K5AKvZNdBV18CgPhq5zI4uIZDkGC5Lr0S2Cq8FnBpKryR6EorYBQnfzepYAvS20FfRhoOHK+S
4Sr02uM6V//N2XnsRo5sW/RX3g8QYNBzSpM+pZQ3E6Kk6qL3nl//VtYd3KqUIKFvDxpodKEykybi
xDl7r72r4IaJZDjvIncFLMmzIcQyh5ucxkIUY/xo2uQgFvN+UqIj0T83MUfpMUYFUykvODuZYOWu
VOG+W0z8jlEMp4nCoQniPZaBh1Smu2Hm3hTGnjXEGwSFjkJrqP9pLFdjeBNnv7SxdeegWueJSXOG
IwR/vGlSF62R/FCNo4mY32REP0aeKSVukGb0GsSAf6qTV3I6uWFeXqeddeghEphMNBIO9fsqP2Hl
29jkf8/mtpiELwQDJe0OWf+qzO+nYKKEe45nxRcypKfmaFWMVTiTsg6kzZUwpi3eS6+LLa+p+tW8
9JvOvCrG8r4sxxWrjKM1EmYK2svKw6Tn3mhl9/SMOJ+1a0JJ7wJEfSl7G8W8m6jKDdzb9znDtsXY
q5nXc4K0WEKSLpTbBPjKhDqvFyAaBYQrtbvqCsNV5dYP2VqWWtlPtC9YKmc8w4PbS/F7qyA2xX7T
pGAarX0S9G7Jehlqtd/IGCD7yZtwoS3RKa4zzEamb6c83tZ8LZn6mq34Rj4/mJZ4rkN7W7bNHjrP
Yy+0VZ4krtzyTFjTJu+p0DhTonkZb1W1uTPSyI8iNC32cmMBu7GT0k1q+SClc8DRUfMtofdOKsI9
cyIXmMSuDXv+mnY1U5w7nKe2uYxZlBLeM1GkSRQuJl09rDp86lIxF0ibpyW3vdYOOKfUT+mcvU6h
/oQB0QPnuJeU4ZoY0F2Ua6pbmdV+MrkZk4zxyIAyexfN6ybfdBMU5pAyJDrJCpSGH30ScHFeerwm
2lNGI0T0izP1twkMy1x4FPJ+HUI4a1gUqvJHyjUEobhVuvqqD5vTGKwmEW9r8Ap1ad9Lsf6mR/ZT
x8HaqYNyDfClZdjWPoSjuOtV6wquzMOsMNvg8CHqHrl1Ku8DSQMpkx6CTtyXVO6qnR8osP1qSp5M
tpicH+vEAmvLXN0o4YiDnYQo1bgJFxYKHcLJlG3Anhw7Rbpull9DP+6jpr5JQtz2pEczPGGxM/aB
OtPnsvJDBtqFrba4GfTsVBWLKyeChgordC6uFsveniuFemaMkILRGBdKST1+HGbBr2Xo14H+qTnc
2AW07lqsCrrm/EgGoJm1CYWFbL7dzeZIVnVMngPYAjYfipm+2OPQpDGarmZVWY2y+SS37dso6mPV
5lCrm+aO9OlVV0HT1K0+8icoIY7EbKSdIl+LWqZX4BUooMNcXuGH2zblfJ8LrGTGk71sFyJIq6Zz
0kq4qfFTL6pzYLEnzJJtNHQX/hvfW+3ktO3i/klBqRWniTtUVwPUAbX9ORa9v6ThE/7Kq8i0TwF/
EPvj6GRMqeb4ASWF1wevXRHdp920mqxiE6rJKYWAAhPoTeoCzuvBKqwD5jo8ScnIwMDqZj+Xgpe4
ig6LPe+1pbxi2rzuJ9mLx2RlcE5rZftRVnpvUaeVaE+8dBtcdBzYA4a8xm1tcS2W5FCEsd8DADrJ
k6D1p0YnPLPX5dJgdu/ad3VsDcQ8zKfjFk5kIrVEGOr1PScYX47iUyLLNUtN+TaHFZ3EkBKLCQUG
OF26jrrgZ2eK+1HqvZzlnbNv6uSW8ZjotDtHPi6KkxuRi73eKtvFpNGQwypgpt0DUcTS/64Omdsr
JM9U9O0kfVfmxVH0412I7Rbz53tQ1jehbNJYp6wYJ/0e8OZPhoumx9dG3VjHcGSMZNUaxo9+BoJo
JNYVWQZirZ2tO8QlilUyiQcpzXH3lbHxQhQhugZDz7dJAVqOGxVv1UDnvN5Jg/1e103uJYpxhURw
vWhx4ujZYtwFlOOUaxqH1uWtDVLVT2mmOVMlfJhEtpNxSg6s5IqM6NbLCzxdMa89Vv73uur41fNK
rwJsZr0HX4hzAI+HAN7tFFP+Otj2bWQpj/LYPURLC90CTK7a3MKw9JLWuo2nmkGXlhtuY4dvYC+f
BtS5uj3BJuueg+J90MHC2+l1SPunzod9N0xrSxhgjYbhaZIfbYOVR5V2U7z8ai2Wn2DZ6H29h/iw
D9iDcOZzdAkpBDlAUJt3FTibtFdduow+Y9EthQenantJnvLI9pIhcLtK3k4yzXkp0pmvtF6EKlFv
e26UBDIHpG+TTLslUa7oC9pG71AAeuo4ebHC6Eda0XDliCsRgXZntxXHm4r07m7zu90/2TRKJofO
9EZm+5Z1YMBluOty023VHMibTNdc2ys8qGYg8bhgapvSa90gqrJtr2Ir9RpoabmU+LqROz3ReFGz
KyxMsowftLGiZ4N7rnSa0DjI01s59c6U8UorKcTexAkoior5PZ+ewT+tbHVNU4SpxTs8XkfBkNsb
+pagOmqHWwBjbo7f26EL5k3mP23QvWfJQ6EdqoQ12NT9ToLnlZ5M4+co/1CqkwLeouDJHPKHuvNs
EXptX8Gn3FXhPjfpJI6zS5C72w2rjt5TLe9bTmqJBd49HB7JGXSCgfbzNK1RwNAef8uip5KrpMmH
bow3sqasbat08B1Tab5pw+RRfQ9IYGSq7XFCD6TeVVgfy4AcK3FN8rSrzBUXctVUh6Hs1qOOAjV9
yEuaKS0UkNArdUpCv+yYqzetL+WLL6J521rwPGvFA/lTO8OI+ZUNo8TCogNLNpKXRUdRoT1oFRZQ
1owmNl2bh2tB7VPIuVMBhwl0yPi0n0DjODD7XKbxXO5XI7yNxDHXDzq2pgVvMVAdvMGKm2XSjaaS
GB3cwjJzk37dVwnSgkZh52j9orsZKaQpBNy8Mq+Ju3PlIXdNAwovNvsMbYIRGBsZ6DME31nGdaOy
KxirQkkA3L2e570jye5Tcd8FsccAYKRczIODHG6sZGcu9232IC9eoB1BamxMmaT2x7iiRrF5syO3
6HEkt76psZ/ti+Y42KtSuiqzfd7ArQN8FKTXXX3qLPr6nqZdA95jncKO6qBHRqLEzc/fG+kKQp9d
xVexUbrTUjpQEjzRW14yFV7RPATLg64+WctBDt6iNjqgeEDHQkiZUnqFXHsgojnPPtuE3Vns+GWw
b4yHJYi8qj5GdeSB2KOI0feVdJQmlVLgH9MkmgryUs5gpjPxrVfHIfila+gMxtRnsXNNzMWyHjl1
fQxoY0x65Q7xTQ9ch9OMY2nJcQ61XYtHQj0vIssJ1y2Dnuta+0lrDzVV5ebBtd2/qWW/UtXcD0bb
61OoJG2ys7nCplpsYiOEVRw42pkCk27KAYOZ1TsaxNsyRF9Qz1eKsuRuqtS7iTxrw0IEEqv0uO9t
umyTpu46JoSR9CpymAlZetLDxrWCe1Abrh5FrqL+jCPZN9rntj0O48usNNQG2bYIdii1Ihb69ikE
i1QsnA7t2K85AXdR7FWDzEua+rG67JDlnAGN58LHQdLEBEH2lzhdpXGHJVWB6mTd6A23Vzd9mgu0
dm/QgmAip6/Y/KqX9jDyArBAbxgReEsx7RepdxDCuapEphNg3giUk9ZEe21WbxsoJD0qQKMoPIIq
NyOwllEKnKEvrzjUeJYUbbux3Rpm9Tpqt6nFbpW/22HFXD5bmxlPTSp1NzAn30ppuk7VDBQcmIhB
ttiD8lViDo/ZaDI7Nh7BSMsOI2W6/uKqKHjwsN4UTqwXG7T3zNNyl1akW6PnXLUxcwLG3HQPSE/T
9FtBMVPozSFtGhjHOnKZRFvLVGRgGtxCUX7Ihs6JUebcwTmbeRaJvG68LD6CuQreMfTE7LoT3fWs
8Tc1eouiuZFRfmg7eJzH2uIIXBfDu5lAfqBFX5nhlk4VgkS52pDz4bLMOEuuwUVYSLnJkoOpiOMo
x8cuDG/sivAmkWiTH7f5M+qvh2FGPz/pb1OCK3TQN8pSuvMwboC6+30AxDnRVtr55CDoySkUNUUR
Axhg1iDpBaDL8sBOtQ17rNp0WAYR5ScDJooTFRwTzQaahBTazzI7hTtnTXfqh5o9oo9+FVJRHquJ
qaUIg+245I8SJ8szu+wqGRvqoDmYnWZchCtNMHSaOrw383pdZVHH6kCPRBGmHzRxuU6y5jHv46sm
p7PQ2hyeh1zswB1RYKnoSmiHmnBrgpskwDuQNbU/xTmxVSqtpJ4eB7AIcGTiZhQaMzqkkGR0Zr4C
D8tNWubiuqHVq0Yrsl3Lkc+ZezJKgab4ql2e5BDVH/SVtW0GPyUZ6kMhesVVQIxuYECHK+z0yGHs
Qd2GdC6ZfuTmvbCTbJuO7ZveL4GLi/xX3MwlTdUhgSqjP02puE3m4CprolM09y+J3J47WTYIVbP2
grYeVoHS3VY2r2SN9uItr6Thtsj3dljvOCP8FDMbZs6cBgbVILNwzhkmibB8xFZd72JD75BdNErB
olUKn4nqiwHMQadH1xkoe1L0jcW6pe38kgBteqjJlac/q/T2QS1UZk2yVR1zQsH4Vqz6tzbalqsB
yB+gnBT8oYpGQKOFV7XDis7nWz8n5VpNm5eklno3GotTriCqGEeVPVZ/naL2lunOXk30xg+CftsK
uhotarupXCrHMsYVM9P7rJxooHLIC/p4nVnVfQ+x0ev0dDUUyl5K642ehbuiCkcfXMG+VLjuSc6e
nh1DfTzATF/ZQb/SM9nrMpr3bUqTtjyP3IXbl+NrF7YslmO/kW3DExA93CK33jjrncJ+eCNy8NQx
bxrg3UGq2AnUa33ZovDpc7LQzGlD9eWP0XRvagyOdBWRrbqe9Njrm367ZDbTl6YAbtUdqoEuIKpI
R05n3ZHb3CtmWopJ9kpupN9ijm7zNOVxgOSXmGfR1ytz8l3G6cmciwAARuiDhfIsbmqt1b/Mqr9C
WXAyzOCKjhVjFBUn1aBeR7PmM718rzV5U2jBW2tFd0VNIF2qbgq9uA1ne0vC+nVfIEssOMmIJaFT
rO5g7LudlagcjUu/7K0rLerXdMdWCe0seXoZafMC+ndnK7qS4/MMUPkBz4NXY4HmBRzRpkAz+KNR
egM9S7Kf9ZABUdGWnDKU27zEoN1YPsCan1VXXFNc+F1kboysPqqTvOLV99Ui+dVE0/UYqq9zYe4H
Rb+OpPZFQDVcd7PsBbEmnUAQ4opLFHYw81CPUc8Aon8mKedOKWpIWOqP0IZ9IYkKYacxVnu6YZYJ
HrUJJwSy7WwxNNRIjs5G3ZTdeJbpe6CQjgL2ycLYykB1V4gu+xVgnaQ8AIhiUhH2KLzWQdbbv5Di
iMjTmEoJp7MW+aRFE44TuTIlQhkjSjb2AaplutnlBj33wuw/6BAkzIoB18vS4cw3mj1v0WyIhyYN
ZTrfZUi0QDlywbIhe8gClKqYPOTctRSOTV3TK0cKQOtgZ7WBgo15sD/MlR2z1xYxWjkxiyupZ/4T
oNBgiFSl9iFoBzh/iRqSdlYWIjwRe2qugEG1oLLyhJN+213LTB4VH9VF9A9H6vSKU0vxq1YwDpPY
poprKiaTfZPEEGCPSLDGLpS2YVWarlZUijd3mrbOVUYNJjECflX0yd6KUvVtsfJ5Z3ea+XzWC0Nk
neLpqjOA1jhVYsGU7riN6PF6upzgOdyCydYdbe55K8vUOEavUgn0ee4NKWVrS+6m5JiaBuYs6+Qn
O4bxJqF9AmhTqLswXhhxW81geCkywp0+Mfeda0C057nYnToACB3HEFQZDO9ycMKaGSmqwdpLCmt6
M9B1n8zFjHdznVaVKyMA/FHWlLBxGaZUcBHCLHhQULSCoQ0YhDQKPXkzqtVj1qvQikZlohloBD9z
sNynQk4MxDR5WWhrC9p24OiEbgADS4acUkvSh/K2WprhPk4Udd+UBbyo0J5RgNpjtRHmMBxSpEh+
2irZraxui5lTScD0DIpb8iDShaGQtsw7WJq08KGhrsZmoD0KCBUIs2aHN3KjNPuiK+Z1LtvyipHW
WHujMdg/TRUNm1Gj1JMKkKAL3+NJDBMNplweeXtZLlEdzGixivofLVDmPcRMSElz1dDDNzPrpKrU
C03WaVBVtXY6GrGpI40LhSuspb0N1LK4z7iH3phH0jUBDc2+o6l2KIuzvsU0w01udfHaOONoghCx
F7jt5S4SCRFMqO52ZdXNK7lu1YDAbllazyMgTHCf2rs19qjCFnu4Lsc2f9J4FYDO6vGyq1uMyX2p
3HR1bVFQ5Oa+KcSwSsewjf1QHSOsxJk5xu5UJToqV0uLVnpO/T6rsTq5abmY8K5BqiWZPPyTx6P6
NoPBG9zSyMl30bVi9muIq4Yky14eC7SIQaC8dlBtR7pnOqqk7DyGBZWz68dpWVsQvB9lmIN+JU0K
R+yx3NWIgm8rxDto53ignQg1031XwNeC/WXs7TY1HxmCHoF4k9GtapoTRfJ8GGvdWDVwFI4a49db
LiuMrFSiiaOVRuslWWwBIZI7v+oV4x/EfdVW6xnkLkUAjy8iFsEqoR8N0LYfpTgWtxWnZzzzuqy9
aGqLLKRPtbsqV546BaWwYxR6d1LtqfGrpIOpKQZlq6tzkCCVCLNbJjcMP4oxpHltMraNW9Z0tq/R
NyvcSTRPU5oViPWIWKli3I6cviV7rXXkvgwqMMO+nxYTSXs1oMS35XSFnmr5VU6B6Re9oEuCqOeQ
9ASlgHQrzRs1R+0z6e3wFjWDssEaIf/TE7p+30e0cy2VZJEk6evbSGayNYyj/TrOsn3byaXwAsZ9
dO8NOX4JxTwoPijY5rwIF+0tlWD8U7GXZVdxEguH1pPz9WKnyy1TALa2MjBmcs8IxYnpkZFNGAxs
ErhkEf7R/N8IqXyJs4UJOyYT8msUM9p0QWi/npkzFPRqsFAsWcn1PEbdQZeM4iipjFRjxl5I87v+
SoDJjWh3FgxTJgaBEd0deRh6hKiFYR6SMuQv70HLQcMUHR3XYSoBPOcJ+c1601E6CpwBLkK59GUa
g+o27ibpWkQhJ5mZHuBqDBkMconkflfELQLF3pruw9DSf7VNVW7qVClPQ2CFGcI0DY2ENIsIr1Rb
AID7jQGcelxwXpPE6WPVlGCmy9G8seNmeixFF4C4VOp6aymzdCf6bN6Og9r4BoHe9OeHGaVBmy8M
OFKLo7QV168lfhV4tkb+TD80pYzLpwGKWWkuCbIUcDy5bvYPYS2bj0FWxE8dkl42y5qzhxZmpi8m
ww/JdAn0AXnYnMjBT3au3lMRat2nhDsghGrmnRIp1YYbGjL2lUiKIWPJJz/Ads2RVvpUEKKgUm3f
lkBLV0FbnjG1doSiTkH/7BTlEKtA+qyiXSWc155gewIgRiVMiRWNPks5zQmdZrqB4+Q6ElHt/WE6
PP3HUPp/f6SP/W2oJXNE4OUjDZ3ISDhL+m8X8R9eT9HpdDDlZjf1i7rTw1Zf4TpoXDMFV/31J6l/
W/N/fxRSC55Ii3LW0owLW2nc4e2wEmNHDtcq3KR4sFz2IW/wzobaM4OpYyLsNm+ad06cl72D5MN+
2+HCZpy96l27PNSb+elbp+2n3wsSAklIQoaadLbD/nEJBrLnUzM+fy8uuBORuDLt8SatVV96+e7D
jEtzI9fbUk0VdSeh8KZ2SfAKMLVkpimxL47BXa2pzXuq8sYG2mOUx/k1Vcn5lGK08NI08EbzMK/p
Ju2yWKIhZlqGD0YPGkCm0daDBkcq6xDiO1DocQbjTLMWvVqTpKwbMbOjqdN+Grq6U5YJ9UPVPZES
tOqLaQP6LmKcKl+zxRlrkNrPtTZs275BjqI+diGqnknSbktNr3103jKLXfZPvkzvnJkBHxqdts0y
hs2JjINsgQQohcVbU5+p/JO0U9uMyK/C10fckZK04AJrnwxjjNxMBEdE/fGrImvbqc0Lp2UE49gz
b6UV1d0pwh3pt3r3u4x+lZl5ff0Ufnb9NVnQnwWAoWm/2SB/3OxcbvIwOlMHFIusuqGubviOmtcP
jfZcIX765qFXPnu4NAVwlEVAi2YoFw990AiVbT7ax+hf9hilJN58PVoHxoDsbIGAkNDodaN+6AgV
ULt7uY0Kb66NmLZOATAxQkLQNrW4CUlFuw+buL6eGjafvEm0nyStFWsw4aVnJFq60gp12n59uS4o
Av95aTUSKwmYMeAp2BdmXPo9CJnJB0MnRz76IjEToImAKaIBDCs4J0YhaS5jUjAlauG8ml5r4v/C
9Ucx1HfyLynNCv/rL/XZPTSFKYCcaeIjrspQZstWU32Hhix5MHR5Jl56gioZI3TjRF9p5ePXH3hp
eT6/tKZqmoaJ+VnTrAvLc7BMld7W+m5S45s2KN90EYlvTM+frMN/fcT5OfrjudT1kaFxqe9wW221
4UiVSX6b9s2HXPCF/nM3Ua5ADuStN9TfeJo/P0UxUrTXxi7/RaPglO7HB+LYnJ544OIqvK+3SJF2
9dPXF+93mOp/SQYfP/TCYz3rejA0AN6bDuOq6NNXhpOveV1uiyaBph3Gd9aYbCwMkPg1woevP/3T
6/rHLz7//z9+MWW9iBPJ2JEoB9Txds4elOabH3jeHy5/n8USqwqhc1kvt1BNkaWJuS8Q+kcYuWnb
+xmnAyE7gtHhv/81FvlPMjsVf692wdhQ6mCgVDB3c3hvBT/1cp2jV/j6Iz5949mi8PcDueMlu3jj
514kk1aZO+UmOmmP/wkgU9c2Yl43JT49+R+eSZtYcRW2H4g/cXn5ilENRR9Ee3FnvFrrcyUgucUe
HBK7SuuNXuEXRAeRY/DdD/2bQfX7ufzrgy+eS+xJog3sCAe1kxIHcROsSSD2ynW8Br/8mDLJyhy2
Wjf36Dh+86s/eWZsQzEpumTylvFh/v1YapxmJKEmRDYMhexWeSodJj1cDvjSNJw3zay+yUMWfAPF
+biOsYAphKqS3qWwlF2sYxkOp5BD4V63y/Ek2RiyQkCRb18/QB8vK4lmoH1YYCwN3uXFG6dGbSOk
ztyxOQ1QgzEX9uVEnEJXSukmM1rgO9jlERXNY3rz9UdfoKa4pYoOJ4lzgs6lVemB/n1Zx6nrxKyK
vdKMo6+3xrLt+3rxZgyeTwog1xcsDH3FIcpGRdcYte72bVGtqpHidywK++6b7/Nh9fn9fSyFzj1V
tHb5vkbkQFOWdXtUYRxmaYPhz/Zi33bh4PtjvmL4mwxe/7Z8c6M/3AM+l5Mf4W1AziA7XtwDiyO/
HSTqfpi6gIacnLhjn4dHXQ7lTWPNRuXVzZBvRsYd39wC5W9uzX9uAdHIJruZouofMEAl/qHfS1Tn
CYS63ipY3PacCs9U/DlkYOnApzimq2q3/EMnz/v6gn92vYmsNSARmrC55IvfTdQJcXHc/zKHJFAy
08vwOj58/RnK+S35a71X9N9vLdNi0zozSf9+yCK97Exlkvc2KFvMeZPJem9oWBjtwGcU1W36zKxJ
gBIcY+jEO9ZYdagXgtAbKqlaj+UEOZ00ULcSrXKTpPq0xwtXruqIgo+YcPWhjSaEvxX27u8eyE+/
OxGDLO1CIWLwvC79sR2KzGCUa+r7ualxV9t6clMiyblLTSXz2RNIyFuMlhFJToMJ9Yw7ZMweRqld
vrmInzygumyogj6qISsfFn1FVPPc9eqeZh6k2lCnBFd6SSMio5X3XVjT8ZuZnG60PDd2X98/9UP5
yP1TDRqRmrA4Clzit6SKHBaVth1a5WKDOfx5aaf2aNfp5ICeuQI13aBCUxiWtwaTAkpKMq1oK8/W
L1IdVGfMVI6wREWtKyPHEKTGdJe7LalBD7YKgQJ4TeGqQ4FJsYgYbmhPAQ3YhKM+Sg/1NYSs7eQa
I7mWQDpXD6Tc4VSCvmIpIDxpzFLNGk8zzcbV17/8Anz4+93kl3P2BCl0xvhc3P08K1opHvQ9dl5U
11ZEPqsm9zdcInMVkYqwplOUI9yP+f5NJnlD11Yjem1T2czNYvj9eZqIIhiJV0C2sYjUZTtH/b+u
hX/foP9+zfPD88dDqhdCjo3B3Kd1cNA05uhSVz3UtvXN5dDPL+rli/zn5biopsZczYJeV/emRDBD
Fl+NmCvX7GpI+BfOt3b8S8Umj5NJeZojOPlLlSMDa37Udd85jV6Ujh5ge53kJ4QDb7Tz3hQyNCSr
uR1igY9XaR8pPu9jFCxMTdBZQ9JAdqg9BLM1/CQd2PCgff9QQ7V18apjgVTIRLaCrXKe+9pTdDVl
0bpX7L3N38HkJfwlVdj4i+XJ6POVje2T2J/iGffZCQnHIbY5z9OGckvcB+5c4euzYLKmADmeoxLL
BVyd9pvz9MdykZt1xuvpnMQogS+XXKWMaC3RUo4gpt/VSUauQErKijdWYePBHTm0je50NrEWooxm
35iJp4bIX++JxFA8EgIT499vAn99o/P7/8fjs7RRkyaquTdoyjV46dNK2hrSy9fv0ifPDhRD/iHY
+RNouVLWy1QIe9+m4FSQxOiomWf7m1Xys4trskgK9lKbUvz3VvTHTwnVcBBpEx3OrSnhZZ5dUTvQ
FVgpTuoxtvquLP1kWf7r85S/L10eDIsUqTanfc3Lx+kpk9H3GYpnM7jAcLjGVn34+jqqn+xI/DrZ
oHaDP21ZFy9hT4vaInDxoF7TPlafkQvqGAf0lvbIpMHaLlb5uvJha/qDwU5bu9keEZY+OOfxwTPa
DSQFh2iVuhMIQMXrjtXacr/+jh+Kdc5B4DdMIEBgRSkv/74qlTWmqmyIw6RgU8JuugDVAkZjH2yt
z3BMtNYm6UPzmyvz8QljZzShfirnYSPth78/tUAjEJtaekDC41jZPjX9Uf3X50nl78+4WGm7Ysi0
UVUPdD6sDXrnhJVrbjaFMkibr6/hp7/GsmF9nquzD0cPZenqRFm4hpUWHSLK8508RcEj76j0r+8W
v4mH6cz35eJd4vbjTp7iME0PQuGDMiTcfb7Bie6DHN4LSd7++9+l8uTCZmWG/vHxbYyAAXZ6sLt2
rUwqah1j25GM9j98igGxl58jE8d88SyESR0XzJgOSPMH5kqdiYov73HFEU/y9SeJj++jIfNT6FRy
hDO1y8uXN7Ykxko5ZBoxbjhMdfNmxDi+q9EC7SWzG0/kCbFNEXjiKDVjTQJWsbii1//mifnYrOLh
BFZIVwB0+/mYfPECAAw7R2ERrmy1exSvqlepXXcd2Xq5wsWBmje3jTsjsvpdN7YlIDK5cbSceeM0
DjgWtJZ0WAKwvF5ebHrb1f+w95HxqsLDZULD5nd5W1Ryq21pmg7YhNeCcx32qDWAtvV0RTSfV353
QT4erfg4mj9nuiML5mXvumYmzjpFYdp26sZU6+xFqsL4Fc+GQBWNkuOH1EXZUdeS6WoZxuoha4nG
+uZR/KSINGSTTrYJXZl/X54tcQ9owRiyr/v14ysQF6QPrXs+0zZ+eHKDbKWtGn79dxzWTxYQhkdc
ZR4I8+O5Ul300GI4dzSyjtf5HAFmbMPa+Gbx+OzXCY3TkXYOzxDy5XzGSlqwuoNgiQqQxElCzl9b
RQ2PNgIFgNxZJR2iXJm2k6UhpGbHPhhGam2x0S4ns9HCN1oimjuXzMjHCknbUBOk7nQtgoVvbsRn
F4QngRsOf5rghovXw7AmpU318AiR5J0JcANmMah8ZC/2N9fkDBW9qJPPwQn//aSLqqDQWqtAr3Ww
wmhBqKcV6DaVwqmolFHMC5h8eROsgni4HkjbJGqXiLOxPwXZcFQh9WAbb+/II8a8lUzkRxnDuFLM
nkDVSnlrU5znPem46wwyn1fY3Yk027UKW8whLXWVxfaumNQn7KBwAipe8olZvwDxF2r8y2izt0Bb
dnoxvkVRe0LOtykTDDCqJe55jgChLVhAojJzTNFvimg4MaO8ryPpqiryyYESxiJnk3GV4cwifUtx
FBSMPtQY7B3gkLB2mKRETjtzMqZ/eo4I/qyJN8Z01To9G9OjsP85TUR+9SZeyFKMWy0ie9JUlHAV
VOExNxty0xKwZvlKbiTQIhw5fIZz351mvrlJF0UKYTnaQsjsQYP+8ojglasNHfPegI30TWHyoYtI
T0+T2eqYioB/NS4evKKOyn6pomOsw48Jy+K2msLnr3ch6+OP0TWhsLEa527O5RG9sGTDZk537IUt
kVsxY99YRilalSJOb+jW4TycBr370VcS1rZvPvtccf59LOSITDYAZxkZWu6HopuE2nTM4iPdma1u
dighk91YmW7PLN9I3wFcAiyRVza6OltqV0HT+3FKuDP+GQSrDvZhZzBnVx+PVIWr0SSYs3mlvHeU
adxY8u1sw7PMIE916No1mFwqlK8ZFEiLY503rBQtzmTpDgtRiudhkcgN7p8DM3oPtbPDZ9aPeVAe
hgERRpU/htGs4KYcb6WqPKoZqaqJccikpKZHgZh6cc3ZPEZnF1o7uAijblnZ1mR9ccC03DC5GeAZ
xIfcRByJf5qw1Rx30dK5Y84fF3QkZvI8YblKMkBCcOLyzUim7HIaNW1lF/+Mfb8LIbykw+QYjKHr
ZUTEpP8/e2e2IzeSbdlfKdRLPzGb8wD07Qen0+cpwmN+IUKhECfjZJz5Xf0H/WO9PCuroVQKpVv3
+QKFAlQql7vTSbNj5+y9Ng91bXxqWXr2StCqxXxQIjfi6wzTL5an23HuLz+X61g2twv/+bGpUSXg
HyEP4qXIDqperhkzB6HALWV0v7gzfvpOZFWx5AJX577kk3x3GjNuLrjRSaGA3YgEkZ5cI6A9QToR
Wh0lonr7xY34ky/GDmuyHd3q2R+ri6LkdDEP4ojnX9x7jq28OfHIpmSLyHv1vGh4xFXhvZBBq/5q
UPiTFZ8qUHUppHkAnB9Z7mOj2uRIiqOroqiehT/3X4q0Dv719/vpm3DAwZNAawoS758vZ1I4+jCI
9KjZtQLx0nW7d5UJBS1x+Jz/hQoaJBIRvyZZXCQd/fDbtVlo6MkYHwFbLlq8cUp01ya/6oXcNsIf
bkUbSTM9TU4CyGl+/EZKWsp5cg76HdOHlbbBe+GH1//cBOknvQH7T2/2w65MZeZoA6Rjd+bNEv3S
KnaQQtyPcqSprrmLvBjwZvdI2EegDvrFjoxzN2Nw+/d/RTjlqANuCzWw8j//ikxVygJL+XFIbivN
sCHyGsnmr45Z9s/OJfRsybWlecsF/vHagnjq6tDG+o3FPpUkSotE3cR660flCeApQqll260j9SiV
HR/VT0g0ITwQNxLUtuQ6UAHQL1ur2VcxXIan4iX0EI49enQQWnmclccRawtSu5oV3aVf960AFovo
d3yXLMNm9tw4AFbTbNkpl3B8jLN3bziV9gki6ULBAjINE2J2i4RS5CwmVz3FkrLOmieFU0nYrKLU
twi2M2R46XtJ1JWy6ES/jWdCrSt6Zt2HmkQLpQKMkpVB5BIpwI6OxZPMzqFdadndaJyN+LnTlkML
rTsgAFDgkWK8EBjl0u0e5jKoEmaJy2xtyWV9Z3cbkW0m83MkSchauU7sQyQOsm8eYMSEo50vsydZ
fKFhSOi3XR/VWPWHj7i7DB3uilXh8dyfLbC66V0IYMVa4GXjv0k8hcLGJ5j6TaYF7l1oY2ZaW0cz
fdT7vaK8uDglhhNZAUCNcrmKrDXJqSVQHf1G7/MLdVU2xhpKICXgLlYBdgRSuyvBYiRbMrrnDCwX
Vtv2UJsXZT4W5bqxt1a2N4a7IXxIi10xIRzqfJAHY78MMZ+makBDXbx7auAmHzAtpnaXYedOIM6u
LMis4cEtth0gsvpsOc/tTPN9Yds7M0fhfmlchNhBiEcO2hDskmklH4jI6fba6Mfi6sCYhbbT7MoW
eOFGq66SjpR1nlD04dG3gxLXYATFa41lxHJWNSo2G5wNLNSdmSGtW9jIr8y3CL5sRpzvNxvcTrvt
1KPV7OyYc6yPAHdsfDReo/cQ6i+YI6Zs64KKBeRtg69qAtV5CeXKeyZKd5rPslxlBFyO69k9JzX4
XGBQg7EolaD0fES6vFTTFs5ASrefl/nSnfHkQJ1EQJoYqzj6QA6H7hKtIl3/SmVQByTtVUsFFt2q
70EaEWvRckuM5VVIIfEfz9OCiYi7LS1rAwD0pZvrVQHBpRHVBrcPNthvk8PYBjRAX4GWyEJlhbbr
0GgSWe4pNnaiaA+t5xdOTcKnuZXomdMMzSgUOqiSmI+53cWT6harsDvhIsvE9XfSXqYEDbanebrA
01tSDzWOFijda1mKlQeoXDT+XG+QZNfdlxDTTsYTOVs8dJdebnm4pThE6rlSL5O1H8eTOd1r1UGO
AQ9FZPgeVmas18U5j/YEuUbtdlC+GBVSOgbF3iYpHjD3htFzXu8HbQu/iU57Lr8N/T3CbVaPghxv
Ld1G+SpUT6YZCI/sarnS6wcF3EHPMClUU+DqRTCH+8w7KgWQH5ktOhOu+AwMeX7LRyClD3HMI7ea
+lvCR0DQ5kboMJqoKOkw+iGOW3sCz2q9QcL1iovtPg5wBcvuJbYeOsq7bmh9KwHYBklBpd+lzeGJ
Nh5RueZISP2jNK85IUX1YdZ7cFpnU3nJWWDa/F3SdEWYiBpbBgkG6659Hocj4E63OE3Ks55f0+yx
m94cOe4mFy0sEd/VJi+eoaGo0Rn5FTiFUCxNu/bJzTZKxst6APLW004dKkAPN8GxVXedvpxZUwwI
8n5aHKA0KQik05zg3kOarEAswKatOUUNwwaSBgwsqBKF4mOrx66PhxdEBsAz7YQbJMErCH0ahCQe
5j4FDz7uURktRLyS4BwooXGSp1kRCAgsk2stw/gUgxATwlugvQDtmC3BY7CaGlCpsXh3qr0CXpH1
OxtDcDMqWGnlWkNoTf7tKjS3VXLt0UiXUAhKB/VAcR2PkdQXKvG53bTEU90ruCMQ+CsQxJgJkkOe
oMvGh9xk93G/xDoIiR6pOs9x++rVj+AtOLvLaQUjc2GpFOy0CqIQdXsXOMqnaa9rdWVhauZ7T9CP
phfH2TrzaTaf4BviQ2BK23fbPAwqsWo0ehRB80VWnzJFRo4L/IvMg1TD3GLeIxx1ik023enJJs7u
lQgS8DKZdvW4G2oIeeZigF048KzQu9HWmY2DcM2MaVJ2DYQP86BgPo+vCllKa7U9TDBQnUVXbjCf
Aerh19cWE5vYhzVsa0gK0Ul1zrrdYjPb1QoUNgVGilxH5XKov5haqv2iMv9ZKUmcFB1Yng1D/bFp
mVku5/gyPo6SKtlQJ2g8oZvcmWMIHeJf1zs/Of3aOrIddIWaRtjFX+odM5umOTvC1wV0G41iHw99
eP7Xb/Kz78OQltB37aYd/XHikIdwT4XLEbSiqJMkRe8BoRlb0zDTX/Sv/zrbAGP03Tvdvu53Z5p6
mOhHqDyeqcFqXMdfsOoCKuslytSJJ44h+S8u4M++G61Dh6tnMIT/UT5BvnPYNFYJM1PBx660gR3d
TJPpx7++hBpN4r+W485NgcQxhmnAX+Y2lrC1XG/iYx1SdPTAprLQ8snbug+j+qBoH54p/KJ58Gb3
MCDl0G3c39VHYzc8YTYh4+LaYcvD52lfI0kWeTNX3rqFCLl14Riz1OAb4iKZgfm7jX0SNs+LVi48
53NSRjZEo/c1td2pII0tEdersmY/srQgLGHXArgcZroCXWRt0waTTJwHcyE3cblxKtz+3rH0vsls
EynnBJu6vQbkKkE11zUl09qxVqESnRF07QelX/bzMddWkRtAUg57THjJiwpxAXosUFREgwuDVJnw
osTYr9kZOzTi/hwuMVrBUlUz6DwLDHwWewVwKlHvZL32KkBQy+4z/hwwq8a7mAgee50XIdVMAIce
wHI1P9rzsqTC68BDu9tqxrK1VENfudFBHY6PRLx4L4YXUMKZEIJxVxFvbi9hvrjphmpl7OrjjUWe
Wl+V6dQNHcNUskl6+Pegb5LPvLyq8AYUyAGPEZgqk8trDOvmaZyfpvar12drs1bWZvjU0rqL8nuh
47nLvijjR47ZiWmW7ySvurK1iq9N/J7CPgmBBrb2C81Dvmoc39sgEazzUCwsB/E7/IWzcmBDNDs/
J7j0vSW/ZVcYiBGgk67ndm/EgaewOe2851S9dy2MRfx2AUHpNTgz4J90AQEUVAtvcBdwE6AbTNUx
hs1B6Vanl7LwRwd6R7IBHE6CeI6yhJJulVC6TiDAX4hYmTyQR9641IxoQekcuq+cExgw+7JfpESr
D3w+j8xjUAbGQTEO5Vua3YXUoAIKTuqAselBKayjlKR0exFr2wJnftYsbbmZgMDRhWJXGCRD+m8z
pWW96ggbGZJnUAoyUyHrb8w6vhT6Uxefx37LwQwW3rtM91Wr+l3BuSPHuGFcLY/tUS9RhxhLcuAX
5M8f85LzRG+uDIyPujtuDe/c3NKNvHZd6UWgOy90Zk5G+1LMJwBAFFyJ7yjGgqiHBYxfn8U30KS7
BdGGtfbqDUeO8+Twvdb6rpMrE9/zAAMGk/pTOm8VAjvSCsK3wn4GyjEuGrpvbL1jw0+audamAQfe
dVagFjde9vwSZdN5sEN/xDCf5xvpCEg8UGjurOgwFgB7toN231TgzQ94FRNS1+aJHqR5Uc2n9IYR
hwcBuRskCDyUMtqn+MzGaNUi5ytieyuNikAD7sKkrmEegGDIMC3iRtMvWT7oPsT/RaVDDU2cyK/z
zi9gx8UdaSNF2l06lSIoBVDQZTfiBvZaHj4AGqdUPI+Q/kddnIYpwdl+GKOt0h1lsk7UaKf1z8K8
wLhe3uqK6ZuTwVLnfFjV39zqNVKOMcWSogNcufad8BMZUcatXGttJcQtldsYqAxNyurUe4cmt/w4
vLrU2SOnrGyh8M3KY0F81LjL+mcFoEYGR+1SZsiX5Fcws7EF4SRbxuOu718797Wvr2X6oRJ1E+8G
vgEHHkvFg7ZNgSCo2maWx6G9B4uIP3ZNzNM8AqZ5nuXX2KJ+XQzFWptXlfPNcPlxkq9DfK2VzzB6
6oYHNcK/hXEWQmVxnbptpX7xzK0X7oWysQbIMN2xwdauPOaPrgxya2nXB4FK2hpWyczwfl3h8u4X
LW7gHPSOy4FpV4gvSURkFIy1hZwvs3M/cwT0vlXe0S72IBeCbj63ZhvUyvNof62ERZEUbcLomiUm
PNDDVN1poEdw0vrZsPPqq9nT+L8ACeXLWBb94a33nAsaoJERf00Ta6lAb8itiduAuJ02HbCFPCUt
XpuSarX1wUkHDi/MkmhdcrNU0ExQZi8VL0MnmC/6FnaS0gW6ya5W5P5gVEGT0By2P0syOCJuVm3Z
NhLFyKUlIWOuTlJbF6QGNgRhKBsFdCIN3sVwqquTlx5s9xpHgQEDEv8QYM3cxXX1mN9eKd6wKi0H
SmyzPvUJRsr2gy7oZrbiAzyvBVSCoJ+9lVafq2TcNfDwjOaBcnZVdsrJGa0FvhiEwE9pzPoVGgEC
9m0bKwfIA+14lgatibRceQQbWU7DzgNNlN6EyjgGcFI+rByILHVFoU53ZQQDhLtp0bMFqfdmxeQR
xoz8cMY3gbG6udhjsmVZ8LxrllFg37f6cQDbFPZ0PY6lc+y6DNPu/Ry1HFVOYGZ2bByg0Q6mu420
S2IHXsni/ihscIYrDbiUQuudH/ER4kgyHory1Uz9yFja1QPG9jRf5l9duc63irnhHM9RewZadYE0
KQt4jevEvIT9ZuJEET+n17y+m8YVOCfanSezfWnvDTYoZ5k0D6Z1SEqbU0u1sLxvKeTYjxYPiAk7
8qFF6tIv+k+7uzAKi2MkAPzq75V8Rlk66Wu3JsuBWM8YT+Ih6TdKDUiNpJeSB9V3WlTXn0DA2ZZ2
uXqXlo/2eDarkyMBjZ8xkGNUwM2IZR0sOzy1O21ajU6zwLM7sEY1BGkleTCGDzqZ3tGdB/s46t+B
4PZEs0XOQpj1Ui32eXiy5J1aX0xWe2Gve3NN/VB5pyzZ1/bVcu6z8j4U9NJy8dKXOyKBt0Kd1lGc
PmCfANZL6gXkAxewr50+xm3GKMUvoSiGsOoAxNkR2RHt1Uo2NZCP0LYXTfoOkHsRKTsXBqTItqzB
LdnZ9IlcFHSz8gk/ng3mQSdj2Tw3eK5ZeDzgugBE92F+Z9hHzbknOy3RVom8Y60fo1dwpbB/onpP
Th45RKSyHCGWBHPb+vNdN+2z6MHi5gyrg1uRJneppodZ7PrPgblQcVEq0rOrEs3ii2SrphXqg6hJ
JhywQSQuIAqAnllXBFbuoO5KDaTYCMsi6VedwBYMUaZPvTue7e2QGJdJPvQx5Kx5nXbn+dEow6CO
4ZDGQGIzZjPaRRerCEBwdfRktUrdl8kOXEC4sl7B0xTKZSz3VRWiEwQb2+MShgZFv9YXuPiT2drk
8KjDmi00WaTa9kaqz5rXER9fz+gHZPVCm94bGdBj1rWgUG4SVh7gzcgQmBMKCzvKxUs+3Q+wxar4
sZJbjZJ5RgGbwt7L9LuchiSMkkK+1XLnkRRWizdhnNHwL8L8kFV3IfRZT34IE8R+TUpZcVcRbZBv
XblPcBgWmE5UVoKnpnpu4ZLWp7YL0MGV5GQrawaw8hXe4GIILxH4wmQNpUMV1JMHu94NzaY0g3xc
syKwP1P30mxamO1nj9Oz5nm4GGGQQ7GqXVDUwQDFzODF1HTheCeNi8E0zphF0NVYUUisitKr0K+1
9zp1Kxtpubdtad3a4HZ4TFzw9fOL9JbV9NZoT3m2Kom68nRaAzEHqdyfSdJLeIxxbWrju2nxoe0j
VxUbxDAcVHpFn2N/qDiJOEynKeJZcnVAct6DIwYgvEyO/Ub79OR+UlYRqelcrb64Ohn4OmcnYdml
T5S0brryiEBwiGrcUduM7dq8D+flTFju8EiGRkFjk5n8FDDQIRBO1g+eHkSPbb5upmsmfKfmcLEd
53tYOYxhpueahyFd2uUBzJcKcUkN0jloeQrbIHV8SzuW1wxWzO0ABVmZgn8rVezWVBcgvdbDtA01
6tZlG21a1P9EDzoEVVJWEBMs2eHih0rZRS4g74vVX21txxGBqIqg+LBvuwvU+fBBDCdSOYmwSq1d
kl7s9OROOyrneuh9CLbGxquPrfYcDWeGVRpPX5LvMIID4EWdglmFhthHlH61Eg1OwEOdDg8wOxAT
Wvu0hzCI4uAhKsd3x8XBb7YzMTC9r3PxLGvv3XvUy7F7rYnpWogGFMKwH7xdF36bp49m4On6VinD
UmerV5H3z/DkJ8AfKiCv2b2YEdLqwVlo0BnSZa0u5fymhXTx6ayRf+TPyi6rglaeDNpExkWaD8N8
n6tLDzRXjGMkPqfhyRQ7t6fFv6qLtfSahQnablyTtRx2X2p1Z9PfHvaRDPR4qbSPQnlq6F1C3uBh
fU4BhHoXFUwZSK/oAjiJp4IUxnhYFe1m4BnVtkNzbyuXKKFyWUMLVmZCuBqmfmIbpfeyeIOOvEbp
PMsrGUhetBzlnRvvb09KeRncVcrRusm2ZbJxG1CI91O2z5vz2LxQElnWsn1Rbp+BVlWQktrV+8ZD
RulW3OPxMiitxwSYEmo+xjUhpV8n4SLeEpp6/1aQv0Q0JrWTAFhjAdwmNWPeF6J+8fLeCXrSt4Ic
ovVOr2LA0bpecnarmEvodPZx661JlfjiSI9x9iDFnokZ7wks5BdDMO0nggVaDZ51k4iqEO5/ULEK
r9CnmgN6s+PmoyOQnaKNtxJLclV91IC3+4F16eM2CoSr/Yt3/0lH5fs3t266se96OLkT9plh0FEZ
r4QBLkJgpeY/GlL/HdP8dzxS3zWW/hLT7P/f/9N+/u3r/9j2ZSI//xTXfHvhH3HN+m84H1yHgCFN
ZefyDP7qj7hm9zeUeiZxzZ6B8Y6ZOqqCf0Y2q78hsKSHqKIhp1K/tS2bsmvj//i7ScYzrT/00EgN
6Gk63r8T2az92LTED8etaRInpjmqwyf88x0SURtkqCN9AQrPZyNY9vtuJU7GeloyDn+MfqnW47v9
0HxDo0cigc33wqaq/aUlK3trzJNyQskSt8NDjVpkxv1mk2r+0NkoDlaFILVmb8Og9OKFrpFxegSq
l3ofM+ihUN8CIktqqJB5Y3U0zT3hxhJYcaTbDDt0evl6ddC7XvlQhYHUI5zKmdBeVAWSAU6hyRv3
ieAZI7Im6DmyllNwixRLgJLWhAYban5T5hE6RDJA4UXzlipYtZeOlhmA5QYMhNBmOGrNkcpmGUvN
NJaWzV+fkavr8gVMUF0/qKExhvfknkrEQcwh0nrRtujhfFobdQfdwLPDs7BEyZJtNZFFT4IM5P4w
zKkFRBSknbpUB8Wm35YYSApJNEosOo1ZRc+vdiv3WydjTIsk3sg+3MMB5ZxkozRGLG83tKaIkcrM
bdOrMtzAcBGEK+XzLQlJK2bjhZi3RjybTTOpHOXIe6J5FMUl9QE/Xv05er2TLMjBa91jFAPAx7Of
4BG0VZQFG1nUgjrdkykFduJO7pr2D/EwiplOD2bRpLcQtV6Zy7fYiyVJXGo6NpuitO0mGOWckP+s
1QxPVJVksHuPMSPOXrM38OhrPZcB2iPQHM4PooGRmBCQs2m62QN/HutOs05mfdQKFGad0eHjFK4S
3Dg66UFRkth6jcbwOU8Me1hgHGPOooVoZbpobimO6CclK0AAkMy9YmwL3imKPWAZcQlfNKwMb4vE
QA83OaBCqpZaAKHgzlFeqIDlCWxQTLgJmusl0zxXu9NptYULjQTeazHNRKyJXiPiFZqO1qw7tWcQ
PVSD7YAQ455FBnYbyIGMsV6iCdPAYtYk1EpP7ybyAyoCOKAgGt0D4gNKxG5qCEHDk0soLbmWiCrt
zHaylVYNSbWx6mayNhUyUntXdTIc92bninHZl2PunIt6sthtetBlflnbOSgup+dskep66629xnMV
mpMmIMKiAYN0ZKPqDQLLUyr7KNL7T4+5CWk8kTc6C8dubfKnc3xKDJCl6PF8OBk5kFFH52AmdZiG
MXCym5kUSoXjjLIPmtiglYomT833edRJsZHVQHOzAJEZE3Wqig5cO2nBd7MbsTPrzMfEAXg5XMyM
UUDuq4OGptO2sgr7YTlG8z0BR/AUSz6sF0D7TsMLZia3CNxKpsVmEu4Q+tJx4FYW2jB6Oy3rOgXB
BmdZDnZGwW3Mj8FAMkxich370LR8WOup5AFGkLubxNQWHJgsWoBE0zJ9K2QH6UTyfDC8mkPvJZdO
vyrCVDzV5kimd6iayQDa3nbalUKfKTlphEmCS/RK9YM4F1yCFYph9XY0o4PRZrrzJK38xno1hoiT
Gl2aemmmbgnYnlhBKO5EiNnqXZUnzGPVlqjyowjtdp+AgoWY2JGcmdJLVzzOT9UsehqJ2mBQ40WR
uiW/KJs2Tvk7Ip8GDwFJhavFG3d2abhkepFpq8aKpeNHSOPJE80Mmg6mm+cMAfTZFeumFLGzFL+H
XKNx77Vl09csQNo401aARt6vW56WV9Mh02bTlbeE7TLSGiDZGsrSwDEVZYcwMaWYb+KITiEYFOie
M6CTZSUJH125+TjPSx5lJoqpzEhQiSenNR4nSzD2IUlUaCvHcWJ5TQiNAu7eCM0mI6tJ7W1DXCTC
XbstATIKXWAQAiRSEBMLuO2qj7MidqYrW3okTR6miIMZ+MUHrkH1XsLbf+xADBIhFuuoAfIaFtdC
q0PQalUHVtCPqOjD8wx6FOIxREfSDiOEvIMiSBsh8AP+TKGxn68nHArVNipyofhuoUq+TyI5wCR1
at7O33k1BKbQ0fgYWVp2m7Spp0dsgW765MRDdMpvZsyLHERDx9XrvH4PYy0GalkLcTJVnHIHlrT+
oRr1jkAwFULXgkThuVmyMncuBTQab+s9KVv9w+wGkrjcTmG0Ytce3D0Q5MystZofYDnS7yEBGcaS
8QrYlml6VFCSQlILJ5CujTS0lRXmSDiVRBOCA3Rkp34VtvouzXjxwoImi3bLa/ps22XTHO30rm2P
GbuD8e6QtfiojETVAljxRrHkGnOGAyUOZsgZ+lgSgksFFbdmySW13JtKfGKouKqJSjY2I2svO0Gu
0L4d1DrNg4S7GsRSFVX1mozAUqUfq47qcUwaJV1CqUZdrIPgSw5enYwtER8TDW1I7lMU/F7R/VvF
7bn6LK6t/Pxsj+/V/7q99KNExJ1Ecfu///zH5h9/jj7LW7H4pz+APk/a6a77lNP9Z9MJXso/9Mf/
8z/7l3/7/P1feZiqz//4+wfww/b2r0VJWXxffeq3I8j//P7f/+N1p/ec113fAcH97dB9JO9/edUf
Naut/oZHnxgnik/HMLG3/f+a1dZ+U393vFHRqijVbxSrf9as5m+AQQyTqtQCwGPcaFl/1Kya8RvF
JaYr2+NRN24grX9+vss/VJJcun9cjz/+/D2YzP1dZPqdmpJDpaE6kAGpkfFh/AWVxT050WduBGZA
11fU+Mm0u6A0d9kbpoNtTARMJwm0t8TZKuIgreZlzuhISJ5FIhzRAGX2pSXKUVdvnVvOZbRwnjXF
OUesO3Pt0gvOt4b2TWe9Rt60QYG6HEjAaiKP9hmkXtlukKYStg6DVX/RDQhL7N+VS8JCVQcprYU+
s+iRKKtW915sOo65UE9GWq9jU6Gf8VHPnwZxzSYCNdNGGQ7gXKIVxjeKJILsLziAHliIcSp8hCYr
t4yWJIYvqtFcAbHehehcgIWt2Xp8l7T7QbPI5Dk5g+nn7uVGL45kA0scFDwRwhbNmqJ/mucnkrbX
fdHftzmXRzAPM98zOnqElSxq83Wm3ZiZQGNVZwFA06eHgmM3Ri1OQHJ2X2sPYKjE8Obaz5ljXi2C
JUxJHwgSb0oBF8lT1pHchm9iIsxjysnrcxLWNvZCW6EN8ow9GhULtYKTk3LN6iAK367uXcDKGhOf
Jk3XChuNpBvPp1yUTbmmzmO7smCRoj2w3j3zI0cplM6UZiatryQhlIsJIVIViZqsoGMyI9JRQ/fY
ZOCKO7mbderY1FhYUUZfY1ySChgIozvm1SU0uz2LHUmWR8qetU2/f2TgMobrVnsqiy/WAO8Vcioj
vt5gSlv0fhU9zbA5HOejgR1LhpGfcBOB8lop+bif9H1NEkCU64wfow2VCX043t69U24wl0QJSLXc
RO74VJPAMHEHGNVGJXQiITglQ8qUI7BUYtBoehe02QPuz/eweSUpjUkv/vsB5DP+IdlML2ON6ch+
zer2IzSsRRdHl0oxL+6UvxoJGameeUYIflb6dNW22wlVlFJKVP3JcoZ9wUkEe4Ly2EFeAyu9jm3S
QNIXiNl+b3+UzJtm4trY8hYDOEjBCMEot14jD3ayY2q5dbgcc+9uhMDXRmhNnn90Xn2OmcwWqTg6
81PuqgQ2paBRP6PaCaqGRw0keYRoqXUZdoKTLCMjiEZr3wLRj+TM3LNaSrPeN4IOsFXSRHfv6vpR
zgiznHTZECpdi/HS6t3aJAYTziOFAZN6yqcBWWVNhEFJIPY418sImdUoj9xRzCgNf2A0ayHNAgws
vPXUkbpXvszTuWTiOSUTMMvuIa8vltYyYPjkbmLoeNMtMfz7TPilFHFsjK+pAF6JuGrGTsf3T+oP
t91LuenFFOge6PTJr5M3mYWXEGhybo7bqf5UBUrTyLqImMotKuGA3DfNnuCbXWy+28mXugf5KCTy
U+s+g97s6FeNNSLvmWTa015zsIMksZ8jJ43kptPoc79NUbMw2jIY436BTmvSqpUEbzzzS6yEy0SR
TplTEPYZ7wzrriPYcZ7Eyokm0sbGQJuQySr9Y1086zS9AZZz/OUaVB8VsuYOvDWhw0n54EQvAqH/
jXkMSVDJL17KjWl+i3OyxJgJzROvj2lbwgaz5t3UMjs1kX0EUOPA4GesyMbaML5UFvoL7gS3f7RG
484wNtH0mDgY5ZhKsVTJZuvFDtkjgEZuuRHJu+K8WoVHax+Qa30/FIe5fo3HfG0D6Z60npJZ5Zmk
P6gh1XROcCf8JMOtVQO65xyt3BKPewZd5SUW1Ra6ELE0ZAqlVxKgPFDYEmFiPV4YWS4jVlROxYss
A+/IWFgiCiROezGpHNNmpu3oWUSbH4k0I0r6pQEXO8bvQ4irhx8gQ4/CuY77q0e1WS6c/NERDLDx
+Fjr0kw3k/O1dMfA0PJ7TkpES4XtQyqcJVTcYNRxx2IkmxG2zAwnFA4Dzkzmj/FQNsRX2h+ptaXH
4DvdvKwyMjM65nGPTp0dWqS0evg1jKZFP6HZbtXNwGxtngZ0B/QVXTSS401WSxOXMYlS7zwaBWO7
qUKHRAhwr8nJq866gVrPfIaKsAAlvjCiinWu3cTiUMfJSuu0N+hcmy5DW09vubBJ3uBeklZKnNYX
k2XQcyuOQlfktugtz5qFIrTyXZUfu0XcAn13p7J8tmoeuOpTUxPgFNkLdpyVmTWooO7Qse7DmIkx
CGGtmp5NzgyD6W5mo/zWEnY1Um2jQ2AfuarDadTuUB77fUGwqeB/TAykppEfarfU2VdX+2zEk7Am
xj1W0HnOPqos5rE0apo6XUKsxpDqHMNYXtRSnNWOSRzz395BOGVPb7LROBujrpJKoOcMe9Gy5rdE
F5OQFPItDOY02IwWZgmS2LHv7Z5krtLEdpjeYaTYUjKvPMaCUiO6sdGCrBvfE1SRJXpjbqRz2pJA
KIkDAe9IU+i90NVLw9kQB8W6arLdMLFMoUajd7aUIZMCEvbg/Cw98WSUiI/Mt5oBdTlESz3i4G29
SNkw95nXNbT9aj47+ZeCcQoA3UBpNZ4B1EOzQrDJeMLahe5mWqfN7IvxQSh5oDTVh8YWT729IGOM
8ltdGogC6vZs5k/OLTImzWhtZaRJgqvTLFi1EWKuel2zthTma+TSFim9SzSpRzeJ/Nnp8XLdx/mz
hTbFLVDlcuFCpqjgkcmpPU230VXZIXSliUVfzxTq+vbz1sreLUa/InGJTVxxtJdKPBITCFoSxRTB
u1ZyneeX0RCnvlxVKvujwROP8mhe344GruG3HOVN0a9KpGtx6H223dvYDwubrCWhv1Rqj5Ib+bn+
FPVnWhu+0rLqta/EB8ppOA6aQEhp0X9S/d59mWWxbKJT23h3htJsEmn40B0OfeHSIpj2iTufvVD1
R+mtVUZQIsJXY4YXaBV30f9j77x27FaybPsv950HZNC/bkNul17p9EIoZei959f3YErdlclUa7eq
n+7FBRoooKvOiSR3RDBirTnHTNoDbFeWZH7B0xKUtJYBM2BSX3tas+FGutWDciWn1r4S+8Z+DAy+
alz/bHJZSJhH/zYnt9r7UWuOvv1jtPiIST8MWPpIZ0GjHyTsqH2ln5Aus0ZgQoVo+ROjupPs7qJq
zXtN87/6XuSYqYICDBmz6qdXYU7iE1tewVOquX7h+/6V3msHrnxk8MbHmnjLsQbg19hPnoQI0YK7
O8oHaaJIwGtWSwQUJsfhEc2+3VzGNOS0XtD+Tuniy+OmCwJXG6MLYfEADd6RmqQnnyzEsfeJKYl0
J9GLnZkS9eJpL1EaHoNwdArEj1oD6h3NX+djJunIRuzTWwoCjonkUbJJ8YmpFbBD8zZC2yKwAtlz
Lx4DTrnpMGyH4piQLR6I+sWeKpr2CNlqjpxJ+inlhAC/ezMY9iFI5lt8f23zicmlfK+G3EmH4gIz
wrpBQh3zK/VkGVsYePxTSBKGWaIn805E1mwa9UG0nLuGyWnjm5T3FPLZCfWRD/iPmMRlLyC1hW+M
Rq3KD4KHEA1IGoxULazqeazRkARoBJAVTLmb0Xgite1rU34rbXQZsr8ZK4liY8C/1SLzFUOGpOxq
2rpdVR0ak3qs3GxqrTgjghWLwv98h1KQvoInkalNI/p5X/hXfOInVKtJNlRkN9o62yR79Vpz/Z1+
TOhmHr1PzZGoQDT2K9lp1tZjl88t8sy1z5iGly2I179kxgPBHOPCqb32C940qZIp1ts46ee/JP1i
PplOeOhW2kr+Gn4qLumlu8r+zYX3NxfIJQxwOaKxaIuFdoSCu3wdEe7QWtl1u2yHdsJpXHtjfzoz
mvq+3/FzNCFbGuYyjj5LV7TM7LRKRUk2xkWzUR0iWDf67eSiCXFSx3eU6//leAv7nxKJ3CdsOdnM
bKAJNlCT77hVoXNym/V8bqA/8LNO8t9eyRd66p+PqKKmxoKHB2+pskcSn5r+fCFPlRGCNFE1dkmy
oLYy1GgbBcHfCcWXw71yZd/MmJx4YMusGU728dC046pVf8iBdGaU30+TmYBOWwwM+vKpCFYc67zu
GOZA0rMbu9VWPQBlXxVrApbOtGqV302TmbUOqRKahbqkZ8hTa3ixrdKBc8LbaTOjETMCUddoYNzc
CeKN92/8aG8HnE3Nb97iGBatDKOOKgpSIykmFDxM1h6neMu4qlvv31l0WIZlVLo0O80lPVbk4UQR
T082oPHXuD626XeuFtoq31tOcIMi7cwymKf5okikaBbsFQPzgw6x5v3jdZFIEiIT5m2lfBBb1KSP
2eOwzr4YDjv/2cky75d/Gm7WAbx5m7RTxgLrL+XP/bAJ1jWrPF7rbrQjt/DMo1F+++NQc4P1zVB0
C4tiAPmyCXO4tBgeveg2F/f/u/e33CTLfvDSiYL8Rl+Na+bjigvQwdya0O+Dg35udsx/88fXB/ie
rjB1x6X3Q84ls2UZzpsWx7BPyir/TF1OXutO4ZT31A444a2NJ8KJVSdzzwF0fvdGQVcodMEBcgL1
ev9Gc4n0tbwjd1YQ8zVw16d4hl7izBv93RQxseyzf82d/+V+khajGWqSMT9jtxlO3ICOOA8dsdEe
I/fMWL97IsQG8NNsHTqUvJiOoTeqmRVz603y1fBE6ufGPObf43X0w1i1J1w1n8OzW9gSaT8/l63o
mqqrQO1hNC0mpiGCWPEqlK7hg3dBnzP90p20bXZH9OUxPHF0Hw5hsOEOf0q2odOuaHGChzj3mj+e
bN79FcuvQ1tFNaElJaBBvn/R80iCzetSDK8tR9uFd8na2p552x/3Goa09NdyOUQ4sThMVRJZN3bL
cTg5za+aUN99vJ4OmpNf+WdRfEv81c/X/Ga0+a95s/57JSIKtGM07/N8dDOPHC2e4zUa0VfC0rhL
Dogsz32ffv+MuLNUFXiwWOL46pgWV9a1JHJuZPbvOQ2jO877QbYNbsrd6xv9f7rxAubyzbT5oBc6
hS/fq/dNl9d/4lfTxUTXYyKN4SiOwAI+Niv2l1BIUf7BVUjDQyGEhLu24Ojwq+li/UOzBXYePZB5
8cGY/6+mC0IhDhLgMzjkCyCF2t/0XDipvt+g+WDzo9PvgeojSMiW5w3nzaTTWpvIrWZCc6llnFCs
EIFtGprjzpYiyh7eayeuEXNZpaxV+RirRvzQER7oGrnRwRsYzB8W8rxPXi7VLr3F7hsR48Utfdjo
3h+xP6mTp+ySLA/KbYH4ae+1E9IUeuz9HjckwWWZlT4gCWzXPgz9my5ph8MwhTD81FC/7MBLu6o5
yte9T8K2X8n15YgAiEL8lJM0FKlfRd40z3VKGWnGldar1DIh2USNZ8L4naK7IpeD7ZDCRgOO01N4
rKSR2MFOPNpSNn0fDcLqw6jSaPN76H6EpLsZxj3CoGjRroQmeRdcsT0HPLKKnt6EO8GR+UmCVQS4
FdANPVI7QmPbe1etUKeeO3JL40dW8OwaVGHCwKfj1OmQ6pBZxNE+n9FGeikjeejl5JRYrXioWo0s
FjUSmLAzYnJA1d+Y/hAf6EBma5Qx+ZfWtKe7hO8N/udcPoag3K+TRomOBJ6Tf970aISjPve3tP3j
bWNVPtqkTO6veM3Vp6gx1W9G1NNljzsqrYqBy99WO0gWJP7emDjGDh01AELui5oO2CD8gZoTLsYY
9+NLUlnAjGINn4DGdWDda6I5drY5eCt56EPHg7iyyUvfAN0gVRuB4uSqsup6n854C0uW0KKYorsY
LEW6iUdTdsK4m+5BbtMqmXpNIc2ZKCRwyOMdSiXmiSyhv0/kEFn+WD+OrUnRAUH6eEQSMG6k0dD2
ni6aXTRI/d1EofSodbrtCM9vdpOfcJrPAxV3c6pWt0GsAbpQCpLQMeavkfySeURAEcJovwyLZyki
JXroiwowQxVedpEiHym5V49pnOAOjJqOEsIYHKO5LU9FjahB1AYQILXC3/aRpV90wkjdVPDnWX7k
vYzc+6FKK0lhrAZjDE+hWRL25nPl/2HSDVnZUe+d2kA2VslQU4wugEGJTldPpAw2B4tUMSayh1iL
cMPsKDwlcGEzq05qZ/JdZlfUuIOkfsDyI9NySaceob2Uxps5B/G2JmWcEn5dBbdKZloXkIw6fOex
uKtrAuTSUdSuZtsAhjhjq2SGT/ljUcjhfTDDDXJLafcq9f0LPfYx33c2KaxYahFbdJnrTxF+8SEM
7luT7r2wR/UiMmuMGNLUrZQErQPXjxnkkLkU0Y09OWzq2jcsDnlAU+cq4eCKXCuTVSNyse9VYu9y
xB7bcrotCroogEKzdVBq7VVuzryAwfTI/FaarSlXGfQsmVBqo/QcS9J83FwYnDR9pBmgkjsdpWnh
0kim3Rnn8QNUse5QTkb2tS7Lbjuqbb8d8tLaSIYgNz1Pq0/E6ZC0Glr6DZoZ1OBi1DZGZmZoyHTV
2wPkKNZVYyvbMEDpPUhKBeGCTi1klzSN1lLQkvFnNuM+9dH8SQ3WtjyNJJdtF11ElCWgQ4w2eUDX
Ee9NQ++JTJLQUdcpOT5gYdKMkGsI8Z5S4aKqm6RbFVXXflMzXolZNB6sTSrRGGNGv9j0kggowPay
fQrTKsdnYqMfs6eR/NgkLR09BbRRBBIZfVmiYIYw8yAJcC7ooAyyesy/BVLTQ5yWTbxRXkksOzSt
6rKKxHDfKQX9AikyahcHZ3lH4HRwijs9Qq1mFfpK5NBQ0hZ+TGPntAf1MO4vezWTyfHSvQPfhk7b
SlkhLorKa/GMCMBjSoDpuqKNoXuVuCqqcfqkT6nYKjMozYs6+97D+7srbeYoIAhJO84XvE0v+vBa
GYgXrwaDsDdyFVa1B7Knhk6KpRAaxWj5pKUhxqF133YNDTz8xkU0giRsqhSz7nRJnBJOh1JVdpqC
Nbg1FIgVyphABiFjbcrwafk98YKQJsO96BUmumxnjwot3tox4Qepa3YlgttQ+RPiJs15bs2kZ1vS
KuU7pfOirTXnvvkDReM8qs0tUkSBwSj1tykoxJ1hSN6V0RXEgRL8eKIyB607wdyY+fJE79is14rl
bTJDlh21Nlp+ywqWh+Hl1X3WzsyTyvPvw1AecSPXxLmao9InTq/WWej4o+k9FXPuXWORgMfKogU8
p+K1aV+1G3ajvt+UXQsfKLGHfdb3befYVFfwXGC3+kZEOgou9TWNL5VpdhtTi162I0AHr/prdl+Y
BsV1Mwf60RwzfiSdlpMrm0G14Wc5mh45fbrQexSPcyZg4E/EA0ZzUmBSlOVtM6cH+j2SNiJOmmiN
AHpa969Bg51N+3Se6cVjb6apWw6R/OIJm5pIqvaHyENISqcGGoJn6E4ct/hDNSKs+f9huOUrDZ1u
jj0sw6o5iUntrtNJNiD6B6VOaTyZPheo9Nxojk+MXpMUh7Z6tvIEEHGBdlW8Ji6WU0b6olQSxAih
iB7hYOGHDIo+hwCTCCwtANwpHEel2KlznKOdNOG3Is67RwsNabQpihChQgfQ4zlNuqZdtXM0JDVj
77ayPftzOAdHxlFb3soyu0U3x0rCX2Olz1GTNlnTOy8R2nMnMJ6JzjJuJGU0FAaF0QeVdcCyrZlb
EUoqJkA1PfWd7bu2olR7NTB7Jlnf3rR1g59Pq+ktianDWGH52P16zYwNHNpT/qnoKnjyxIb7hJkb
5ZEoTlIA2mQ45lM3jJsq7GBRlbY3vuCf0G9rs84/eUZJXDpCOoHjzqh6N7Qnn2Ag4WOSb3DOfG3z
nBK6xqGhZlXp2PQR0qWr2LQxHwdeiX9mIgxiRYureR5lgyo42Yhbtv3icRx0b5+DUt4CbRgPY06n
G/2s+qPJraK9bgKhXcJTABlVc4x8Ri4U0/ryWMkh6rcr2WIXCKrRWnG2pVtYhSF7g2SA9XdKPbZc
ooulhyruUvxePqiSOkiibN3LMiqQxFQekcelt0Nn4tTQhqLES5WRQETaJG06CVldUWpY8BS+2XbS
sT+icoRS1HOcRE1d0Q5R0qemCr0ngnSJCyqqBCV5qp8aS6uu9EDL7gBtZ0gVbFRwUt67KtvQpp0M
f0/PDCvUnFZxULve+z4FqfeIhX3Ye1ofyatRMY3vwi58e2tnvUlwYun7j2EW6N8o/8Oygz7a3XKS
aDHfm4YXPmcefbxmRSG+pjFuxsXA50d6tYMH+UUpwmDf43c6ydC/Tyar+xKOISWZcSBmIdIf1I4N
0EkzTUemoxkGkcQtO+S1DMEbd6RuS/TX1JJYzYccGOJF1aQItdM48vZGE2pwfUy/w1AdB+bnwW/N
p97TB/nQdIGf38YJcFfACB2KatMeheogR+UAxb3HH4AVEAr/UBTBeDHk4dC61hjbUNxyTVyNnL2n
daRLiG8UjSRkx9MjZUOm4WCdJs8vnESt49OQirg9CilLehg+OCrXIX1DmvGQLgE5a/EmGufc+iTv
hBuZ4HMorYTxF8PqKvDuIEs2eVrjVqB9ii3SU7uSRN6g65/NoY9I5mgjDZWWF+RNd/T7yqkAPaHF
kiOv2BUoHH0cxrn/KFmITZTUoDZjRRAJH8uwBCRb8b294PhRS9hfUeiuLKH5V4bUgDxK65Y6RgHD
cJ2rKoF7aoktzONDsBLRVBUroPzxmc6MWGKl5zIVpThazjI2EVoz7+981hiMRU4DFIZpNxwFdTls
abvqxTqJp2TXX7eIFi4ocjjjy413e67isChhIRiUqeNzt6UeB3Z8mYSl8wkJClUH+3BZYVNOvk/j
85sL+PXP8uJbJeGHO61BXJpu2BSjdQruy87MJImEs5aE+srfhvwYfn1mgGVRf34GXC4GeHueQWfR
vX+DXlwVqhL6m2Bf7csDFZNV6+CYW3H+3CbrcwCdj8+DwYhcNhXCpAFycVGGCuzB4wvF0b650Nq9
L2WrP7+vuWj4pkjL05j2bFjStRmaYy17hpgDLK+ZwGlk5ZZki07c+zDihgskxHxOz+bNLeqlr8Nh
m2IKUHDSqHK8f3mhJHytKrMN1+o94rfjnEcoudkB9syZB1u2epZDqYuOYKCM7H0MVf6Yg2fDA94D
YlHXc+el0FbnCvhnh1v8UNz1xlRXMErcIRmbXVf0VonBonyXt6tw878eb67tvSne6FlUa2QabUBj
OHOUHWaLPXuxK3b2eRj9/C9bzhKD/DJ6qIBODWOxa7RxNakl0BX/gSo3dzlCc5kbYJPWNhhhbVX/
rBX+t81H5eNGQc7KmwEXjSwFEaOYIIgB/k/2WAnWM6IKIMYadtlGnLqHzoXPo56bM4uG3a8586/n
XDQNMn2g0mFmdAd93PNczx0OZnuETOUa5dzNedD9By/pvP7ePui8Pt/+jMkYWBbaoGRv/UB1xi26
iZzwO1lIPKgmVtG2uEeY2HwZ97Fz9jX/7nedafKKBZbXMJYtGtTAQlPjYm5wnVp3jgcFe7IHa+fA
BztXbf64lVmYH82Z3Abf+MMk8nOINaVZUmzO9sk1pcYblsimI8kl/da4wdY6Q+g9N95iDklJb4yq
ge8u+RxyYY0Ba/x57/zNp4ANUxMkw9GcBnC2mC792AV6jee/c1APbfAsv3jPmNvW46a+4kR6rgP0
2nN4twwtTtJk/c3BD+DilvRrs7OlHNXPVnyWD9Omv4x3TJy77rF/1nrow7rbbwC+tKvxxdtat8ln
c//nB/7dHyD4gqvYBEyo7MuGr59GZMQpyEFdz1UdYFI085JN4EjsOgpOsQ08LNVV1rjsASR8jTdZ
/uVXH+G/3RteJ+X7t8C7NlBfkDyoUvBZ7LQA+Ahm80oHDCdRPCuyBdDgz93ElX9kizqg79lGt6Uj
7UFQbgFy7fAxBZ/747kZ/WGTmn/0N3/IvLrerN2OakfvmcQWwPAxJYou1jGNzm708ydx+bgYNgDb
2fOGuGzSoL3WtbGunLmLKohXHKAaEaWAeHMTXDU7pManaYsxaGbfDp8qbfW3rTCOybRw2SQ4us29
wGUrte11NdUa1FNujypvm7vmlhKT7HDzcuXjr1n+V32ii/BrhRXgR/PejfPqKPmXVef/NhsPzvA3
6+1jN+l7neOye2vhef0nfnaThP0PNGwD4iVfDBSkgtn2s5kkzH9k2tyYy+ezHNn2jPKrlyQJukms
1LnPJDN3CNb5r2aSpMr/0J6aQ13Y/vkO6dbftJOw076bqPAVBH0kJouOZhYvuLzYb8vJK+Oeeu1K
iMK8F2lkoX7zSPJrLQ+oTBpiLAnoL+zEUA0utez2s1cV4wEzVEOiXI78NMpzq1rXpaHvbS2TbizS
CWFiqOXRj/XELcC6A3EcZwZ1oKT3UgtWKBuDKVwPGF5P6IoxeSp56T0NmTVhP5l8KCAN93A3sUvx
2Gk2Z7O4qBpXjirEfVIWcMusTELipTxVttSkkn1eGT1kF6r0KfBfo/8mCjb5gQ7aD6WxxWaMfOG2
WVgnqyytzXUnIS1dZ8RkOMBjqKIGpHHjwFaE5hi1Uu7qJs9fhrjhBKElybU0pC3a/V5M+1KaZK7R
kvrUG00qQQ/WhqOdt+ZeTbLqUrIh2RoR9QWbpsLGMKYCLU+oaHRvjKZxSkn2uZW20QNDNJs4LvoT
tQLtmIUG3v+mhAwoR8Wxpx5xwpkq3UW1XK6LJrL2ekFqRJOFGBUqqyzoXKnWqKzAbGE1HHLjrkm9
4GDHkvYUDzFd/ynOkD6X1aXPbWJdTBiCLOD9D4kHo5x8xWhf6lG+CXqBubZXis3QJMTXjR4oIKWv
bxJz6u4s8F/3okrFIUxlDwTa8MVS/NxFlDW9aKQX3paqZ7p5pkYgaOIAm6yF9bfL2/xBQmq5tStL
+54a2LdE0IXbQljRCxXQcB8qnIZVuTfvFdGgLK9CdGqtXx5kOwjoUIiw/qIO4J79ZCqpWouIkDVd
651miNqjbFbVyeyT3tUzJYaJa6sEyw4ZtZRqeJz0tHGVKoC1oxANitsh6kHFZen3TDX9b21US9u4
QFhDxCE9+y42IT+b3tqzQOwGehNvKwxETlOSOlwadbzBezRea43fYun3VDcXXuBmfoc62Gx97Vst
JfGFntY+jPvwxa4zndpnmFVru2fjp3zQ30ehCbU9sYP7VOukx1LkBizpRtpMZV0+y7BCH3vN1mkF
quh6h36Q79Kwi15UtOJ7pRHlrpqGBISRIj+ZoAu3VpLgPRG+33/qCHteC+b/VSR3/doM9OiQe6Xm
BBrLKfSs4FpKexMhO+k2UyWZbpmTCqJSg3/k21ZsA8nA+abRTwT3YuO7S8uD1sFeUPoeulDojy94
Tut9HqXyfsJ5BIImBKSuqumT36U2hGhbcUQV6icrz4WTEUh59GpUrMDgqy+x2cWOSMALKpbcXORK
oh58z8vXBlUt6qz15KgyYLM4ytAiy9P0JZ066SYb0BfjC9R3U922Dn1IGsZjrG6qePZmDWF48kMu
ifjag5Of1vCwMjnYmaMXfbLpF12bQyNh3ZihY0psAnIs7QuA6eaV3Ki4KToDhmQxIGrWsI6zTmPh
VH1kYDKE4Kd3FMFTo683cV97KyqrYsQwMhrwaGu4ecwmt8HVdKOWYHnYIiMXZ3BOHcpLD2WVKA/o
ovujTF7oXphg6oRSS8dI+HVN50krCDOtyU3UlPEiVGjf80P3bqVaNHUaDCVyBuS0qevwqhBlfTGZ
sL2KJDVX9Ji1K9jDs6Erg9+aK/AG+lyith8VB2jX/jxTmnvOns2lnbCkuziz9mUUdduQf9UxGJpx
Z1VszaLLrV3W2tmnuo6AcDYqzGqZBNMkKZNbFnyy7enl0lNVg31UaPXJ8lq8fD5G21s9KOwrKS5o
tuW6va7lwl6D3zWvvCiNdwIB+GEQEDE5/cVIEfwEMtDUO2qamTd22orvTV5DoWADtSAXkdVjDiQZ
93UK7SHv63CrZ7VxZMZSvutlf3xMakP5kgeZ9VzZvvIlTE355GkivDBDEey10EKJQ6tl60kT3hst
wqJGWJrTS2r0qdDKiO4JypqNmo+Q0jo1q+6JfDaOFPTGa77fI/1+3/5sTGN9grmNIVDAU8BQP4mt
1ebhJ/z8tRO1mrjDzE57GV35RrQU6I5jAgxriAdtJxmjFWOILTLVscbccjCxhV+UZFC27MmJq+Hj
h/VGZ82mmRqo6VaecLbIdoK41MstPDEDPCa81vCe02YvJmzrKfTWLck/7VUzqb6Exyivt9qA1ULu
7HE30ny/IHXO2pWm30LVxDrSYdHcgZ3hg9ZMJDfbDcYxC0yAvGqCoQMpVwPoUPhnKhV6f2HTZrXG
RNrnkF5v1CCLHttyTunAwzZu4hGblhTE/dcGdjJZDAF7uKL0x7aiNClnhXJox8JuHL0uh73dNLNj
rExYNHJQF9DXw8bb+jJGAy2NvZsKtMM2jHxsumre4I3tw1NghthlxRhXbtsV2m5sa2xXQWz6e81r
lV9Xwf9/aP0/CG7/eGgNX8Yv74+s/O9/HVn1fzjAIlQ0BNVFqs38Nz+PrPY/Kt+V2XCONnOupPLf
/Dqyquo/FJi47FAk5G433/7+03LOCRiyEopbQohf/9u/Oa9ycXl3Xp1VqTB+NIO/gL8Ds8Li9i5r
VhJZDUyaqRiFr2wp4XmBfFeQ6z07w+TY62zDEXba5GqwaTg6KlnvSgpoCvWJUj+RXTTPQlEB7KTd
m1/nWqIaL/YQJuXezohldobYsnxlbaSdPJt3euA/PU2PNJWItKPjAACWbkhkfR2mrsZZpsVDp1xE
atwr01qavNoXq2rky6ATtQU/IY+m+CqWIkV0bpYYOf8I6JbM5H+bzd0So6pCbF25clX0qYJHXcFh
SsOal/o5nth5YBQRY64noSF/sRoUF9rRl5IcpqfW1aGyLgq9VVyEEwmG2bo3Yup7ASjJV65jHBUF
ZtLchFfTWY0/sP5Y7grs1mnSWPbJvOM/8EGxmhu5BaF26StK1/FxCzzwFMAu6Vg90jEOMXu3VhlX
uIZNgDVia4jO7DmQyX4mfZYibPoTxqbY8IEGcgAuEZZwao6QYTZ6oCg3E63RUDqQp9wamVMmouox
43l2O935RtkkFASSIM2/C1z73Ve97uPxUiHWVINnWrdwfRzRBrZMl7CfLNUZmHTV9yxWTWCfvZ5r
9Vcj7w3qxMCVLdJTKjmmpBFEZozCXZhjm3KYyUVWqoe+pOf9mMnmaD/ptKAhZYxDX0/XiJpG3Ge9
luLiG2plMLVVqBXYlvAhN61/VdVZW9/WDVTpF88cSvskeaIxTxlMIfWbH/g1OQ3q1IBgTOpAGiYo
VdpYUMZWulClOw0KBxyfAYHbME5erNrNjzIwZ6ItoaL+dCi7sQNXTXh4SsMHMJiVe06VDnpwyxmh
0WD0gnHqWlQr9Iw2TWLbVJRrk+oyRvgi8J+lUEJbsopSo82+wuLR1O8BohDjuYdgVHNL6uIJ1DJH
/a4M1qqWQd55ljDxI25ArpARIaQqwwBFXDBHghMusGbUsLOOanDgaZLhVDQDvUI4XoJTKh8VnWhi
MFUk1OlPiKLaEU6MEc5wl00S6nYt3QQhlXb/WfG9agRAShamSSt8m465TOJHEcT2CHodsJJu4PQP
+qqu4d4GZiZ3ILgLVgPd6XRUa8La32x+1z/LMm/bT4uSoCnmlESTNEOTCzVGrGVFFW2Mqtc+pWNE
PRdkAPm72q2OeLGrZOV/y7bjMX/885CLlt7rkJQEFUWlQKPMWML3ZSgLxkFkJbO6inrcHBye3CVo
aPp1q66CZJVcRkd55wMitHfG5+6Z8FxW7J//hkX3Y/4b2KotDpPzf9LfW/wNBkwkO0fxupoF2mO4
bl1p26yGdX+CNVO4Z4ti7wv1/zmeiTMJAyJPvmjCyQVd2IH3vxKu4SLcJJOWqIWRiMo90S9HEPz+
4c+P+L7Y9zoi5Re2ASpxBo3jRdURIyXHRy2kJwAyoi1Pvfg21N/+egxjtgmZfBCBrizjRlrNr3JR
4af2IXgnN1q1N5KbPw+x6Ky8PgcKVTTfXP5YRMu2WDQ1RkkGELkQ9zryxS0kXAr/060CcILb5yEi
bP588f99EfPnqCqngDmNj1liLr61rV95U65n+KbpmsaH1EVLchC7vyxVzuMgtzb5oFMFQ3a9fION
FQU+vSNtVQ3ThmLmpyZUXqDnXKH4oQXgtQ7RmuB1vTukyBBKdGuVYhr+8zvm8PKmYjv/EaRY465H
j6Hq8oeHzTirFoM3o3dJ4bIsjvLguGT/bqQfPeMVqC49/+2IJiQe5idqcVUWy8mZpaHVTHLMiGhW
ILebvnHoMGsb1q6H11JCbvjzgB9XAwOCM1RMBSG6tUynruS099QqwdKJk1d96nAsCetc6PHygEZT
RZN5mZo2N74/9L6lOCYMNuDHzKV+W0I9AT91buP6ODERxmATYkHQZef/3m+eehypFvBqHuSgE7gW
bOx14Ly0D4XjH0JXv2gelC3FwtCxr8+FXP9m06Ser9F0JH3a+LjcJ10dygxc06o9eDfhDgxLd4FB
fhPssEiXruafe9j3Fdp5YuLp5vzMKqQNx9b5/mG9SbM06gAwAbeeizjKLcC2b4Zt7vhXhNZVZ/up
5wac3/6bDknNr+eFCQOiUtwnTncc1L15ke8HN7uXTtQs/jwrZyjrYuVR0AbVxlrgXK++UqbejNdN
NVyHSqirgRgyCr9P2gFO+t2EbIpa70O4Hx0I0P3JX8cbe9PfaGc+/7+ZsXNLiDq4hgUbfcj75yXv
1jbtgfFVJYBMfjt4d2eecDGCOjffZw8YP+Ks1lgqaPrIRxCf4rvq1wOXh+t0J3VO9ajc5idlrX8Z
LpJ+m7+cGXT+s//VgsJVjkdlLuzLuo7phJPG+8dqCrPKvJrHShGF3A0bsU63mQN/et0+Dzd85TeU
I1yo98c/D/zxYUmcBjJG/wL3hrI8VYydkklWybSkhjCYz4Z6Nt9+MUHnJ1PpZCga/WhOT8vXGU+V
KAeJPvt8bpkfKzxUO2OV7g0nOJybHctv74fR5ud9Mz2lSjVyGSXOKvtanZSN/aiiS4nXw9r4CrHw
ofo3TkofxlyczDq5GNq4ZMxZKEJS6lbu17PqRnMqlxCHa33z599sYWV7nSzvXumiDRQiosi9/vWV
Wq5+N6FO6a6VHVyNVZGs9EN1KVZYRv7ug/TrMbnHs48iK1oKi9IKJ5sHEnzV+EDgEzecaU7Z7syz
zRN9sRCQSSjopVh74oNhri2iZLAzReFlAv5w0m18I23LzeiQefIyH7H/PN5v5j9nTUHrzsSSwLJ/
P198SG154iGijYwHzbvI0zOHwd/++/FTI5jDoKst9QRGVzUm6nMFZiZ4H/saAemfH0CZT8WLF2bj
VyEf2URK+SFeXS96iassaH754Llc+7b5ujgqh2Qn786JE3438d6NNa/1N6trKL08BMxLNIHL7X4t
tjhtppV06bu1M62LS2sXWiu8RWd+pAXs4nXCMy4fHrZmGrDLOlLf6Abc6pZ0tbXiNJ9a17gekYG8
wifWxRqOSbE681p/88Nx6mLrwrcn2x+kNFLs0bwramXVUYFZofRu9iU3LrK0Dg2JPD/UdXTez704
881LbD5XUyoDVWtpS+z9aNIULG1AWrN7fJZaUNcnauVCualPYgOIjqMnqV7mv/Owb8bVF0I+jZ81
FSPjEs08PCXXykbmh32sjsoNEXf1pwpd1l+flZZPqy/ue5LWJ6KUGFXGD3PUDto2uCp2Sn0iz3jD
+ezM/rU8DP4cD2kpBwRYmx/Wepnl5iDF6TyLLHfWeZRrrCG7dI8X93BOQ/ObdUnpFe8VfTPO8R/W
JXaESUShz8qvHMvVttxT0L5vu634Hzzbh9lqzlsyoAj2MDj3y725oIUaVw0inFr+TMLyqJ3bludP
yrtdhjM8qiSY9xoyCG15G4nHoLbSHORR42T7adNdNejWlbX3Tf2M0QyF4pfyKtzgtJMD5y9XolAU
KsnsbRolbktWF1t02uYa7PsR3udWgenpasOmdqVLb1eeiAuGkQksKNieq3+8vrK3T8yw3HS5Y2Ie
5ly2LDNNE+YFeYJsP5/kvRvxYD2Yj/Fu2hFEvp5vL8POXJvueEKCtf46QERcAZT4Bub9/n/iJF9u
DfOZG1UvBzVc5Pxti7cge3iygNUX/8HemTU5iiTR+hdxjX15BbTlnll7vWDVtQBilwABv/5+kd3T
LQW6SdfM67Uxm3lIm3IFEeHhy/Fz/Iq+joLcYIQMBsx1Cx9b/DOXq8aMGJamlwBBq+yBzHifnfQa
MyJaK58EyrYI3Dtno636D/nifLwEdyN9F8v6x57sedrGSq2oebUnXhTB3+L2q+4hI0j0EDfeoGe6
VrcNbKibCKLI9bhdel3mXxZf67HFNEvI3UzJDamW3gEzhIfwqJt+3jpIEWVbJLqWHjE5xOf+kIba
PNMsmyhK2sF+Mg9j7AreXA4U/Em32X2zQZAoC9qVuS5vOEcbVOroKCyFCLJ3wDIAM54xwGW6CpHM
5bN9cDRFaR2oNEWAaoRwmzaM2GxRKgQBS01vqzaDv4QOv2IU1Cbz9/DysGg5UdQrqF16cLdMgCCa
9UmBp33hrF6zQB1IiGKwfbNaXgP1fnlIvdJPf3W/7BsNuB4yshpp6Af7cxWi0Pm4/GjNLwjAF+Z2
VbCouuBmvvyWDfCkU4qmun+66X5Z6+PGRccnOKxKX9QUnKfpy8IqZc/L5p0bdKS3mf7GaKRAuZiv
8Y/fhvfZ1+iH/qMu/PSuY/MKSI78/KfBCNCnBcsLS3Wki1EmE7MsTGZSWujJpQBNM28F95A4M+rW
fTF+/K5BXDzPC9wMYgIEwPTlt62ROYOcB+1cZoDu3Jvshhq7Q8jFZPFd8XjaMoT6X1jEATGrA46A
/5YsiidHH5Rj6Qt6Dp6RIKFrAczVJYsS8Fb1ZcGgLvtXHSGMV3IZhjHnQE9rggpB3Suwa67sgvzm
uOm3xJQoCgRtsAx+n/kcyZxUjir3uhcXNeamEkBMh9r7QYemMO6/VxaM3nQ0/sf1Sdcja5PSqoRB
9MrhOzlupm27tXg9hg//gl1l5rp1nNkrA4ghOtbyZezU5mRoI8JlI4RLaXiIV91qpCFEu3Jj71AY
80dB7rJZgonPPA92aTwZvBe03Cn3XR7UvlWj095ouIMMtLnVcz/99jssLNDtoY4ouk7yo1TXVPrj
Axp7zcp+/tPNoFIRdqEaQn8XLkar4iBcvPuSPXFuzzI7NWvVdN9i73TjBv0a0YYVpFxrx+F5Oq3H
MHlhoA2trePtUgb++vq8ZVp6nZx6MEfX68WVEDRAJUKOvkfFxvXp+t8qT0vP4dJSxeaeLRUcFhgC
tAn9DKLWSYwXG0VQ67Txil8efK+xtlBjm6WvTANS0KDOrtrAl2bzbK6hll3GrCxepod6CJHVLoTJ
jSKR+R1ALOTvofG0cBGvXA2dWIZ0QPQQZlV3D9EOS1VoDZp1EAFo3DjrJkhCZoq+p11A5//V3yxF
zbMci6UaBlMDlGg5vbPuENzIVTX2E1Uov75rdySvN/aO8dLAvFu+hleODnkVlWi6eRTd6QNdbqU9
xI5pKiL9WCMW5KynLTqxK/eRWDwO7C2Dw8Hbn3X2GIsCy5lByZ+aqXXskdRDAkV7NO2DPxA2xtOj
mzcLhl4TqstbcWlJcqRapRiNUWMJht4HxdmyfYQaB/jtt4dfpQ8dH/EwIwukI28v8coWijRSZHue
qNvKcWpmEbplBh91vOnoXTIfHcEEJgbfiDUGf5HpUy5gCWPn9qT7ONp0aSILeyLlOD5o28Otjd9G
DWerLMzmzsrDsi3JcUenKfcOpjgw3+MXENZ81H7b+4Wy7leiMav6cNaPS1HG/C6KFYpagAuqimHT
y2PaOIWh1ANY9jj3s2/oPCYBygeME2VdkEJwH5Li3O7vnfcLO3nttJ7blZx6x3i3WU/YRVTCfUZY
hyHGakMgXm+zOyFWZ6+nD+Um2SzYFR5bPrsQ5MJtQ4/GYIrqcr3JuO+coqMUvd8h+inaUnDZbYcb
79nbiKr/b1d2xLaeGfSkGLkAN3toNQxqot8u9rW/jdbZgeGkap2uFwvwCwv0pA2FnGAwawd7zWpE
D8u3tt5LiudB+xni9iBdL4bG80COQXIDFJ0Nyo/uomSxm2LH20duhjuINod2J/h3oTL3yB0ZwKJ1
mviJsYG0frcU61x5vS5Ny6fI1murRxeJ12taJ19oat6fxJgv6hbUQO1bOINeFg7Q/MK4OrRpQMvB
RppMMl8eIMNpaktAtkTmEaZbKC4COqnAXdR1vk1Db7c8yyz+ycsze2lSWuVUWAYoKwZaLL+n+8Yb
fVNvx7XB87xI2zk/Ppe2xN/PIpBKdDDznuVN3+sddOuh8iBGfaPvNIiD357TptpAxUinrAwijVhg
VsrKkspEHgVktGCqNj+ISqT+HfW1QN12nxbfj6urO7MmvNL56qhFaocGa2Kc7vDe2iYhI7d4ueb9
gQ7mkr15OCcWB8aV6Iri+ey56nVA6DUbZ6IN7msW3mcLKVKDFjZFbBjmnU9xvvdeekXXl4IscShm
h4bKqGs41OQY4JOWyjDONCkncTUgzax9MeDb06sFF91uljfy6rU4Myed0UhxesaBMJcftuqwNazP
1hIGS7hmeUUGfTCGT/UrfWj0LgvSALTixVExyN1O69e6xm7hhguPPLPD1TYQeiValOvJhR4dBPQS
PfI7zzeFM7sVVTD9Pz2r/w8bBzbO5v2/Jcvuv/34Fn87fv92uMSO83/6EztuqYC9DaBitAtsIS/G
cfoTO24CEKf0ywC0gG/zV/4//xl3hFbToyNGS8MmnIH2l+v9F3pc0a3/Y6s2HL0aOTl4H+u30OOX
FxtCXFEFAmim87+2qcpAsyQfU8s+wK5tT8gcWHHoqaL8pLaPcC9uXTRhnQbBL0UNe6qMe/0xSRFp
ZEy7H06r2GpuT46za+wacQXl+HL2KZ/+PKjnIFQ+wNnxff1t3HjBUmI6jIvLsIm4shSj8FBZ3++M
tbHNNqe1svkXCY6Iff+5JsIOwC++KB/Atg36Lvz9zJeasNJ3TtpHwXF1/Kgf1/pqos0PDdsUIDMa
w4eiLLbEpQRgblRyM1m7T+okgRlPBOT2R7E8URE7vi/oXC0RJAga1jeXKD2Gdu5NqZWwxOheWyN9
8yE3QhOg/dMBpEE4kNXFN6BOe3JWSLPqR4fuKwpgjY+66VKgPj9yl59bbMfZ547aqrTsgpWbz8l7
rffHyVdTqIJFsh6to3fq+vBASq0n8C35/2K7Lx38/MuLv5/ZH0svT7I93+IUTGstfdEDO9g/ZoG2
AaSvnMLqCbKK+9/j8f6PVUgPKHdeYdhOPQbB9KZD4UCFeG48+gmyMk2/8FgKKt4rG/23GZlh2hmG
o23nmIm+2jfqpg2TJ/Ig6q7uivnYu2jDGKQvaneCt5zYWnlWAut+vwbRwFATHBaoh4bHp0NQBtZP
hhMRFGg+/e61Fvv/z0+UrhssW25yUviJRYJuFgIuSVprvhvVtwc7Cyj4BfVYr1svWTh41/f9H7vS
jXMqkTFF2I2ZIXD6H97x+wE5qLcXJ6E3Zvsst4FMJB5T18GKaKQmaPtt94/ph3pbfBYVviq0Gh+6
vAf4cN82LI+t/+XF/lmedK1qZYwMt8IwmiwfE/a5vRPt02w7rhxBbhHGG4jKXiC9CIuN4NjxNsqN
iITtlfG9CptdBcPEYi3gMjuefw7pspnNWBe9wa/a70zm2FeHXf/4yikUKqgmrpIH50bQFC6ztFw3
7PL0wp0PdlmqWnWup3i6uOXqJroffx12EDCu0pXzIDQsV+kPFFUC9XYRGnfd0f5jVtzPM+eSRnpq
jO5RbH+Na4WVLKG3a/q9G6ihTrFsqbEqMe/85wv/Y1G8omcWEximC1O40+NqooplrQnI4xVkgXCu
w2wRWOiCwIQT5r9ZoJ9ZdqWCQBWNsdmi1Mv0Pdrb2ce6MRcO9fUr+/faZgl5StE6aTk9JjUxV9lO
tK3cpdrYkhHJL+RZ1/SaWIZSPyIQOR6erfTj25dTAvTOP5X0/hZl6zbdxEKsd+oNCM2PHT0b64/p
U3p/Wnubw0v7UafnkNzQmV7K3ZZOiCt5BvWYNX2UYVyEGv2Ouk2IaMYzPFRBfNev1Dtze7pDL2tj
vry9bPEPzwIrOvEOlPGOCzj18mgS1yWxe+Jo9p6Bsu1NH3kL7la/LNn89WHPTEj37VS4ST2dWNuB
KEbUpGooqKpvJrQ+ou4o5BWamLoGIwXg0fegWnZoQj4Xj8gtLBaul9YrXUUSAJyd8P0TEwVDBV+6
+vntLyppY83WK0M5ht4qT7kgVD7dJE+0VAhdXrdz+CE4vlA1IoLsIU9DmpNhuMC7KVfUqxbDV5GA
vLW1Mqxs2ieO24wgRgRYUDng56xP7g3YgJVHKNfcFwDys/fGpn45wGbga/faN/OP9uPhpXq3CJi8
fgZIk2xBL8gUx+UxqxkN78yOC8wQFdoPT/qKprbit7fdl+aufLAALnkn//B1uTd61XXQ0dZhTzLJ
7STLY567Jiy/bHi1J6j7qBddaCg/395zqZ7+156fWZEc1KAkCtWn+s/7G+W++vPPN0W70ddGAIMc
CX6w9K5cTxnOrEouC7CLahw81mb5EN4YqW+SFtk79bHbRF9aX9s0d8pGPDCiAXRi6uq9LeY9Vm8v
/tqVYs7LJkUDLzUDpR6idDT0Y0XYnOrfC2hyilpb6FdI8Kg/v++5DcmHqI2qdLBD46bWMeQPABQ4
xat9WN2U79wnfZft9i96qH6yX07v9yvvadFBX7tM5z9A8hsDAoHt1PMDEGSeYMuHG6cBYxxzl6AA
S4P4C0K2episYOvcvP19JQTlbPGyltLeaiNXy7F9pKmfbbNVFNrv0x3jUGt1aaGvQ3nyg0AFUaPo
JQrPMtwvUls6GWI3Rf13Qotq/2jvYJu5cd4zBxIChaMiDDP7wcdNr53VYZW9J2Ddlptmq95Uq+rR
Xph0kQrvf63fMWF7skGSAkK8dB5xM6AncXj9Sem306r+oRE9eUG6Iw/5z+l++5NfcxpMhP1tUZyG
s4DtyMh5nu5Ldtv9cNAfnOleOS7EG1dvzZkJ6eE91raZTK1YFCr0g3tfqM367UUsWZDuTBa5tVG7
xyIYh8J386fUbhdiv3n1x6W69c9nki5FlItBF4fPZHYv3dT6qV0hGftSMp7durdekaKROyzYvHoR
qTm5HuOxtIAkn9fEbVMdEmzCqYPWMmglI2yiduX+Jl/tf47dP5bE9z07BF4/5ENhYKkrp1VkvrOV
R0374ECa0H60rYVBzmtJqSmCMJj3hNKjjPkyjWEf9QfkQfZ35a44+vXaQnJLWcEq9Pl0Z6/7ryI/
WJLPvHLQKV7S16IlwtijXFu0IYaY+pp3KzWex+SnN3V+dkoXIkBx0CSXIkSJ6A2AGABFLG3Zqbfq
MdetIqhq67ZH19aM1W29F3wDm+kIe9nw5bdPPrTTItJgGISZFunNz/XeGDOAXoELR874Y1R/vP3v
S3iL16NhI7QEKg6eWppJ0uVFCXrSxhYDghhSh/Bm7RLMAZl7Kp+Hzb+I5cQnkj4h2FFdkKfyDSGd
vjyLKooYvRkTtqobc2N9t2+mO8EBqmZ+RfYqmmY5WIFQMFAegug7qIjnfLOEZL1WED3/FTIEM657
voUnohzzFcrfBKhMfB8hAUKGDlbVhcDitRI2XzVAb/ivqbQb0meunNKzThnxTVsinw0xfzP8kWhr
VQ0Mi1fJqIw7bax2C5srYjXJKsPABscHFgHErySrxeh52R49jEBkKON9xSJbeCtEg7ndHLcq1EIL
FsXunVukg8CmMmTDf+FO5SbQCQWYshjqnAee6p8XHL4Yt8X9CBXUtgtFI93cDlZYf1C30FevF4Fn
8kMhm5ceCluxmqZ1MW8/a+vyaUp8bf+ogDlX19mX+qva3nphsYAFkx2PsMmYJxN0zGwxsCX+fuZc
9bZA4SKBesaJQQ/Cd8LQ59p0F57AWV79pxlP5bISmaJzdmkmtqBZTpVpeo1m0u2ecbrTWp2gcbWh
bjUPIuH023t0YmKF8YWlaEpCL1mkO2KZ/9iX3pC+sb0hdv+y3x/u933QQr2Fnmi80cGertqUajO/
IQuX26Sz/EC2Ln1kq0IcoynUiXoj8IFb95d3e/pQTav9j8oRzOGIvYMl6MLRWg3gUSZgnH782dVe
84W3z/i1M3b+IcSzfrbf0FYOWtdFzJyPH9Rom2RLLnnJgHRrJ+VQwM3IWul7hTHUMvaqN6gmQpy0
0tdD/Hg8UtxbBIVc9m/FBuORPfGAUuHgP9IB0ydPsdwJF2hW0Z1jVNvWolSqONNtkZW3REJC0tze
tub0EtfVEvR/fosYpYCyACgDvWM0sC+/qusdpzQ+2TjgZJeVxKltCKdh+PbWzZIv1igGK5kWo8xH
pVZa46Gjx9eUA7ImdGNOzNYSpOyijUA1O7ANMT8Bs/6vk44gHW9QFdb3p0+Lb4H8Ar7+CAZhwXGC
b6AXeLnU42EwFaWgJq/eGJWv+M5t8k6hagsv/K/263LRdu6TBbcGknViKkdARy/tJVXpmdlB64Pj
mPsH791Jg9kZ8RhDrcM026+j8XE4Pb/9pWdBoFgk3Lk0Cmj4Qkgh3ZKUmg0UVJP40t5j8QK1zYO9
m2J/uBUMN2Oo+5BuwMe4ROwzvzyQQkD/wFiVaIHLVUBLG9W0zPQ8mDQt8Drbzwh7F9YmP6uCyhsY
HFfGA4czG1+Duq9uIElCn/fzYSf0Px1kzKudETCjHiQf3rY2XxDGyF+ZZSbkZN74cvfQnlLt096D
NLw5rDx1d9jbC7fiyl5dmJDLfB0zjbXiuapwrpAyrseVFkI388FZlVvUzoLss7ldpiOS0x8bBDV8
GlwC3rR55EkJbTppzC0E+844wftLLWJ/nL50vcOoLOyVS7s28zCSPSk2MEoldken6l5Dk2Kl3dat
TxtS6MVqQfXjVc0cetyld3t22zFLRsKMFvSVBEbi72fPBRgnx5poQwbD9z7MWz5tTojdBw44gwCF
4EX14dmBsRiuFF0MBv6ogstpZWnF09HTRp7ngkNTPWnZUha0ZEH8/WxJRRM10MNO9O91C+ks0459
0tylUzm7ZdI6pCc/7gavNjKs9OtuBX2U4FC3w+SheJ/H/nLt78rxuPhsksPKT6PVFh7msvpXj5Zk
qX8ZpqWJwStn/sKI9ModFM9o2srsA7eIfbVz130Bcy7aVimSWL/pN6TPJx33yM5OedtwDATRvtXD
qJwsTLTM2iHc4IvVSK5JOUBJqVivO2R9Ht2Qsq13SxM4OH7uV4cH4IEhrDXM1ELLuBkesvV+k9/F
IE5Ot/8ifln4tnJtsd6n5h4gU09zpviGklf64Pn0LIR/VlbHMDbuho//ZnJoVjGXPoP8vrb6Aazy
yGdow2gjFO/7XQnzdCDi0ei7fne4t74sTffMI5nLb2+L23N2B1NQW4NhDEATA7hcd4ewY0gKOTsx
C+qGSKaBBI93CnVzQdyz7L1nTUZ51ZJfa1o7mYpOuJmwvnMBht8bMBzkFFWhpP4jC5SvyYMalque
ff893hLeXRZP/GYydwMPvyenXEZlFUNu8sW7+NktX/L8U6YvPLvXThOFYyJFCPHEoO3l940piph1
xGlKOg+02d63R1DgNvXy1lxImq+5U5PgTDAfilqMtJUZ3NhOKxzdlH89jjeeoI79GyT49Gf2fY5s
m9V4xOc6NyBtVdvvESwWBva77KVYPUY7MdxOc1IAbpbQX7NoUzImPw6tMmSJcArIndyU634L8fY6
v1nsw117Hs4XJT0PJ9SO6hMlv9d8WCRLL839a40RvQTn33ACCd98UdqQFiY9ENlQWdlhj8F+rf/K
dV/5Hv0Sw+1U7mk/NnfDN/M7OfAyhmye/EqWpVej7Pqx5cHFle8yyNdX3YeS7gUiXRvz4/Gn/R6s
z92ezuNhY3zJflShAWNqsiikc9XPnX9x6UWB37TjpImfcVc8eMeddbcPGR4Kpht9XNcEAoxllvfO
Em/LtYf53Kx0E4c26Q6mQvpiT8XKKCw/g/0a1pXN27fkihmKOCQsSEvZVK+l81RnBcBVuIWDtnGe
GHl7KWJAieUwLTQAr9x2CuNMDYqqLsVqKRsr1aoVijX4rmr8YsV149uZ+f7ttVyzoUOmyGQSKQqc
qpfOK2uG1EvzDOeVfKhI1TU3D9+2cMU9kvv8Y0H8grPnJ+oK7rlRU2fqnbAdpnVkTCE8JgEgnQX3
OGsacqhQv3qdCjZgsJZnj5RsaE551Yl8Od0qfwj9q4Gs5Pi0f+62v78smF0Y5yY3UWdUeI6pjE1R
NkNQNveDeldZnLaBucd4KYS+ctqgw/rbkFx/Vqp68MYpPgUjnRH1e6GMvmnfv72YWdFZfDjmi5hO
owfKWyn5DXQD7SjXxjKwmb9VrDFQVO0dVZXVOGXbdI9ESdf/UZf5c2akC51O4QsunSU5D/wy1FhE
Ji6z1xjmQFLEFH5AjNDfeFFRPxZqn661ozb5KMlavlI437qTd1y4XvNkVvR//rEsU7VWh75o+rgf
0KfJvfTxCPWH+dXOBwumpRIRmWSVumWXhJqVO/mtGemoizbM61rfMu9Hbm0N+3O71xBLybzpQePv
+tK2zG8nwy10qigAIT8E7erl3TlBQmPwdJ2AJBcPgnoYApwnoUjV7P7sAf8u5gyRIaox6CwgDM8A
qHwOMqtGNSMjftHt3q/Sn8bpW9x9evuwzQ80JRH4mAz+g8bZLCSLqr05FnoRDPV9Z2ws99Peeve/
mZAeYGvfp0q7jyCZ15/3Ba0UnpruoC64m6WFSJcGWXMYo0uswHseVF3x1ei4/UqzcEGWzEiPqZrU
mmuc2jZIDjvNGV9s7Se0/h/e/mJzLw29GkoCkMXAwjHbFLRpup6Bzi7QR8Yas2LT2cd1oaAgBMvb
26bmh1p0ByyEsRgUmTNxda1VKmqkZExwIKb+3RmWaFHnH0yIPjIvCY00zUq5rNFOe1AGFjiJoaRU
k7/U49fOWXprrqzChU0MrmWyCtg8pIdTzQ8FHPFahtLvkay5zr/WVf349peaB8gMYzFgIgZtoKKS
MwslbjpIuEmc+nW7K9diHktMSS2Vma9kiBd2ZHC+Zp9aVx+xcwoqv/JRGckeTNoISWiGyjPjH5DN
1L7yCyS2Epz8bR68vc4Z2IUhfghYIEzDyWm0AqWb1PV2EdXD6w9Qg3SLEn1Ef1e5R+uMJpEXjrdL
0x7zM4JFkjW6/xrabXL3USgcddC6V0HEZMWxsMO9EgVV367eXtmSGenujmV1UhE4qII4jnZjqb8/
lfFDMmTv/zcz0juReET92UBEauiRL8ii3ekDO7pwca8sRkyEQbqN7vNc2zpLwFWmKlbSvRbsq3Z1
PN4DLF9oks4vFu+drWsgJ6A/mXWis3bcc+NO6GRPqDulfpst+Ydrx+3ChLQr8f5gorLOQkZIRg5+
1ARluA+1FyD4aIXtlJtKjHEvXbNrZj0LaVFGcfmCM9xJhw772Lk9kc739q59733qOH7hYavcu0QW
sJj7Y+svFUDm4dWrLzQJrahRzGYtMyRRPKMgJO6iO6MAcp8UvuU809W7mfKnUtn//okXvvdve9K3
7feKm4CZINxHRMjvlOnJKJtPSeRaC6fxitcirYB/h0EKoji4Dy+Do6yze8YXcyqkX9OXz4e79Bvk
eMxTA5NbVTf7tQ1hTjregpYTLmQJQCBckhS2XlgXx/gsrTlmoFaKvmASXm0DpGx8F9Vrj8ezmz7G
hbbkIed3DzwIIRlROoQnoM8uzVWo+xa6SSfQvhccB+N98TUJ3VC5H1ZaUK4OAZIMH37XqVyalIKo
ykrtXjvlZaAfPX01RCll0awwd3Rfp4VDMz+kdMdeVZJtAZSWcWCZXkPg4GFKi8C72NCPJp96EL2e
Eg7GPozNJYqluZMhzuXM0JmjKzfrYCeWNTaH09QG6FeW3DwGvo7J78e52KBxRbNaKDNI6bvVGLZ2
ynSCg0MfCGFmIFl1rSxcgyslO5EjCJZRKAbBr0q+P4+MMhsHcoSBOyBAFoIoxtgMK9EzWm4RX6nt
XOYk0lsN5CDXjD17JTAHgs9oRJ/c9CMIqk7heFetu2MA8nvRe165ARe5kOxYqrzTPeXE5/RPcETC
8hUwRxAo96BZbpKbPFhCfs1DYjwnfLEmZHQG6tPS/uVNlbtWXQ9BkWXh6DR+G0UUDOs75VCGv3vV
MIU8AoxfBsKuct0izl0k4yoKV4MXoXp3c/D2QbeU5F9bD00YiJQ5lCY4pEsXYiqO3tQxnrlpTs9K
mb6POy+0a3VzShcFa+ab9SrPwaknWpjLPng0/tDfIrVu9kq1afS63nS1Uzw7U730ms+vMqYYVRfK
MZTk5NjRiKLcqVKW1af298zNPybGu7d3Z8mCdPLUcbIjLcmqYOo+lfYNKlgLd3jJgHyFk329n7xT
FWT9SweP70FZZJQSj+Hlc3XxleSZuDi1M+Tg9jRcYAHVV8UKuRbkBZjxKlfqp+526fLMQWBwddOv
h0uCIG5OO2qORt6ULdti+dO6eDg+pLdHmB6qTRZwzFenxwnS4GXw2StUX17ouV3xrc/eZbtJsoPi
6sI9HXQ/3wkOqyTUv2REV6Zf3Nvv9S+nNYqLm/zn4WfxpVgroRMOTy4iXAuPtj7DSYlvABaDJwCO
EmB/l78lytKyrvqCkdfQ3RjvdUiu0+c/1F/RTbep7lH5Bsdg++kP/U6/hcl4IZC+dgcFikAwBzNr
KtMUGGWVqmgTAOaxBhCHJ98EsmGW5cLhncMNWSVvnGiy4SlJ5S5XedKqU1Q6icgeSwgRYCmAKoiH
ATqU9FkUYF8pUeLP2eNSEnfNo51bli5mDWN6V3h9G/SDs98A58w3bMLxsW2tdJPnmvLblZjLlUr7
2cWnsTBGjaghH3ca2AKjFi/CMXzb3/w/vqgDfS7sNnP26bF30gEJzxb8SfoCG+Mm2rSPOz7mznzn
PX9rv4msOH50X962e+3AgKgTauWE8DPIG0KBeWT2HBhNf1GV3dhvokVY/BW/wESRSCEpZ16Zfz5Z
jR4NE+EDMqqChU1MgE8MhDzsf3UdjkEsLfnprobv+hJwcH5cxDATn1QFNUgHR3rQ+8mK3V6JuqAx
0CLqbrIU2o69GZSKvv7dL3lpSb+8EpXmTV41xTgh+53idEjVlFB3ZwvnZL5fl1aEzz9zdZSmlchE
tDmoj+lTkiBjUSW+mvR/vL2Y+euEmdcbzhgSA7OSGTtWEOs2RDG1ZVr2mNzoyiLD/NxTEobTu0Fd
TFDIyLGy16dlpB9MxOX7Nr1LrTxbF3uHgvtR655hgKddqyRHhDVHa0vJ74fSedHu7WVe+5rnP0Ha
MyHohsgEZemxRSh02NjxKZySJQTdVSvQjUOuSLSiyh+zb/ouyw98zMP+Jaa1Z9B+LbQP/8VSzoxI
b2AN7V/UqRhBuj5okZ0zITQv0Bd628zVu8xF+nsxYrFnB9DqokODtmsRKAl1lLX567RpAmMf2D+0
l35rbNzP9mO3o8fsILqw8LjO82/Kr2SNQu2OF1aOzpMGKI0Coj6wlMy8UUwtvqk1Bfno6dMp/9JW
o/FtYbXXtu7conRAzEhrUyDBAgfcfVT85PP4IV0JylGcZP3CyMBtTCTxttErNomi4P4RvH9zALCz
t5o001gl9dGALlnoGMomc/Lt22ZmQy7gRS/sSGuzo2jySEFaSEWntbUWM9v6j4xpywPaktPT29aM
Kx7lwprkUUCOj7lasyrHBfOrjghCdcqmnNyHUW3euea4ys1+h+bmprTyUHOShyqGgdi8T0bAFJXq
08cMDp4ZGC1lu67bjan9pPUZODkvjOocbDaSIidSQgZXy2lDif3Fy3aR663TWGHQwwmOPcD/IVm6
EUsrk25eXtkHJIX4joL+Tl3hksP6GNSfNBDAgjNxpeyGdOFzLtmUbmEcNXpXt9g0vY/eRIyrVKu3
N+y6BVj2DF5tlAKluAdNkOaYpuIUlt/d4dY5fXn7378S8IjjxxtDgYt5eXn6KCvbdIojpjbFLBDx
nPFHcdq1t014vKuK9XS/vxGwtGz0nfdU2ZZwSFdKGpfmpThSGepmrwvzrhO4z8dvR4LXSfXTn5kV
MM8JoXHOhFkKP9I+fHvl4stdZitYZpJBp+YtZH+kkCRRElSeEZwLEopUYZGhal+U2TZCW943oiE4
1mrkK3u3WCm56W7eNn7FhWJcFI+I9VBSkLYVWepjYplMXwLr99xdP8Z+Yf7s3Hs0Vd62dHWZYmiD
XERAnKUUwTNzd7DUvIBwA14PxfX30ynYn8yg1ZOH4+j5OSMjidYvdPivntszs9K+Ju5+GPSaRmCk
Gw9ZNvmxt1/wnFcdtNBYJ1aHGE8uqqB1bTR6xQYejLtM+6zbL4210AWcmwCYAc0AZVGENBC7uHxl
zdotVTepmCTNP6WteaMe7aDRDwtbdOUJuDQjouezx9xQNGBAFnsURW17Y/HkMi2lDPZdrhz6naMI
HgCjQQVdSdT++TSWR0Z/DPt+33TOhzFv6gXM8HzzLn+PdGZg8XAbvUyKIEcLfPCdfXJ8Pg2asnv7
aOriabu8gpd2pEMC5CGqs4YdFCw0U6j5jupXWahFYWE9De2toPcTQ6YT0mqolobWj6FfJdmmWobv
XV2yqBggyXqFhmBINC/zoox38ZBnK+AyyS6ppmyhLiAWNFvwmRVpow8DbCCqGC7Nne4uHz92R0aL
ktPGTe7enbqlpOuKb+fSvyoXcYTn6QPNg/JkpHiZcWM+K4+g5VbH+5KGwi0znytnE/kWPfRVhsTH
UgHmys3BNC0TIGFQCssEip2BcJylcnMm9w/4vnxr+uqB7Xn7AF01whQaDpx+wqyVoLSanvclRvTk
XicQHvKt2f9828aVIj8f8cyIODlnl/OoQBG3714PqUZthaT5Mbv3mEcRvOyn20WlmysnEU8tGDHI
yWAGlJ4GVzGSNG6ZsYuT+6r6pi0Nq1/BXgk1IhAgaBeK508KAY92UR1Q7hXTvx7u/72+Om4YbvAc
f5/4zgo5+cDtfcf099SQFy7AtcVR5qDIwZCUSs/k8mP2xyEe9Clmujrt3p0qja3rpqXIff64skDB
DQMHO+zvcu2vtlB+dGiWBOWkvUuryfeowI3xGHh1uXXtw2bhhMyLG9jTdY1UQcxlytW+U1kZx+Pw
+kFP6LVnK/Dh/THI0NBSNsd3qF3sn10mSfbB0oDBFX9yYVnyJ6fMO1ZO5zGPmd82nXmTGve6M/hN
f9tmZth1SxIeSyuVHgbAAemIwyG6h3UtGnYntQw7tXtnHOqF+OHa1aYAR3wr5JxBKF4elMwuDFfp
YbG3ur4PFd2t78Z2rwe5Fxtf/qv9+8eWdMMLrXDpEXJe/myraX7+SMnatJjN8oWEhg7LwbT3m3K3
VKq/+j1BGdJWFrT9cnSvGoget5qSB0PRu/7p1K+9OL2zAWZSjTEXXvVrhwUoArMYxIGgICTHknWx
XTSaOCyT9pirY7CnHBJqZZr6x9z7HMeHYdUfT9F/4aSFEjjD8FxI+Fkud/KoVn2eHbwRzJnxZFfH
Zye1f7Zu8uPtXbx2YM7NSLGEtzdSr5iKIchse3tyCSRaeM6GZPW2mavPgUk4rTEnSPVFBp8dmAMz
7TqdghjMQxLEjCrGN/HGetZAO+Q6Gecm+X0sKqV2MeUCeoUSm1xwGcpOr43+IDx2TRIbnoZANHOs
DQXVbpeFk7s6bZfO5tUPemZUBG/n717rZhQnMZoo915q+RGAh8NiB0PcYykiuliafM8j14g9GOSD
Ya0RC31W76nXNvGNGXob4xuu81TfLCadV64dLC2CbkMwlpH0Xi6tPaTgLfMi58IPcE5lq+mPaE+0
2d60tO7h6Lw//Gzjm6XH78oFPDcrT/DmVczYrFflQfEr157iPF4d20ezrtZaeVwtES1e2b4LY9JL
qx4LvXf2GFMHCiAmWhmnL5G6VIdcsiIdEndorSnusDIiYVUZXWhpcRhFS0nsjOMQ0gNWAy06cZ5I
1yUn0tVDs/cOZU4P1fFP3xo4fQJR8UxC9Sl51D7R74IUgOoTd36tIw2abwpS3fv/4lJc/A7JyyAm
ZfVJz8mBu3PwgVRuiiS6KaLh+W03cyVOurAjnVBr33p63+U8tPng9xrTFFq3/p9MvHZQz+53lVdu
VUUsxU7s+761XwpN+fy2iSuwO7YNTyluGvG57Lha08xHPWMZYlxdDF3Gzw5jwX+JGpEPOF/+qx0C
k0O/hE7XbOqw75rM6uIMk0a5NsaXMWNQPXKCt1d2bX8MliUICAXjvuS2JoBiiGMCpC56b5Pm443V
2L/eNnGlhY2a15kNKSyxzTGPoSzOAvsrfOwAgl9VWs2Tf/xQ3cebthbd3QdaDGIeIXo5KP9NEod8
ySsNniCncKRTuJ+GsQVqzyl0ym1ZT+vOze7Gg/f7SQFdSZ429AtAnsqXm+YPZHtHl4lkIfA1PHjD
7u1Pea3AggXiSPIexrnkR7s51oZj72GDEQAmITJTBQUggAoFamW39FyLryI9aRfGpH0ruz1q1weM
jS6cURnEal6zUytSfcNuPnXF/mVKj3CX5NlCInLtWTtfpXDWZze6aSxv/L+knVdz3EjStX8RIuDN
LdCOThRJGUo3CI0MvPf49e9T2vh2mmhEY6XvZmdjGDHZVcjKyso8eU49YDioUSVNILU2HoD/uFW7
ha1edX8TQWTBW0UnaOEYlt6ajZE7CdW9W4qLwHjrP88aKY86gk1NBpa1RDZYSVdWWoWFoDkImYky
eGq3UsbV8HRuZBHNkWKTejvFSA15QQDRJcpOvO4JT+OeQU30Xh7GjY7Bps3F1qU1hUZJwtmdF+t1
fJmB2/sn/dF2o/eQpSKxtPVmW3vvn2/lcuQeaYURJn0sVnv9VoMzxI93TuaW/zCs6Qo5QrV18wew
T9nWoMZadnC2v8uufxSFyZiZRDDfgeSrirrYLRr0c3hu7K6f8FWHRHORiE8z40JpqbSlVKFOwwEf
whs5k381YqLuuo3V1ZzZEMfv7HiRhds0BdEjKEZZORlOK90bkqHsymnQ/uJuJiL9Vsjl3bRkQMqj
pNSqUEgfyLHrRDfW5jj72juGqpxg4TYZBaPm+XY1kaw3rWwSLOodT0K0vpBwrAA1Jx9ExXVbwXFt
96iOgMkl1PMIXWRwms1AhlnrBHmQEqVOFqfWbtL/uP6N1vzg3MriRBdh00qTjJUiA6ZTyV7ImOhf
mKB+ZYj6JnXHxdUvh+pQyrWKPGvuvBSJ9r5Pjf3/nwmxyjNP65JpkMyIAScpQvV5fGdtoanWbgoE
woGj0vO75E0IQyOfk24mJEDAaTqveml4cw5ROHrk15eyMhdM+gfboAUQkSbKklkHBsIqSNspgWkg
OEnokibvHYg+RPG0b75u8aOtfX8qp0zSgRm5BNrOXaD1s9oAdCwcd4ZfsOk2vs3a7X5uYREFgrkI
wqlp/7MeIdRlHPUDAuQ31/dtNfszETqnRWnRg1pesRX1n6ZPa9yM3ohxyHfjndDuaB6e0XEAO1oc
5JPzJd3D+bS1iauxgXYXk2HMWPMTxFk+8z/J1EJGArD9+5spnsHd8LHcz14NXV9R7oZ/tkq2K31g
IX3GOqkGINm7XG5RlXJXGplY7rirPyRoD6aP7UnoHyXvtb39D92f3cYWi2CwTNTObDoCGXW2TLAd
TYqkJPc9r5MJknpIKT4Ep5AM+2u8a+/am2zfExab3QRFSnmEML5xx/38qSjdPEPzkkmlrZmhtTCJ
vr0QuaayewGU40IZaq3lN2lNcldox1SOj/68NQe6+oXPzSze7Y0WGvXUYUawbkv1Ttv9LrlMJD5i
ZifK3a0vLOL7YrN5LoFRVaDF1JlvfrvZqlK1tVKk3DdMhtpN6OrtoU8UXp/fsk0q5bXTY8iUVWFV
gAzzos+gRW1StmZCHDgICYLq2D3HB+fdb5ohr3W1CTbxAilfNXODHTSZG5n4xVcETsCYGxEIqTIY
9hYHqAua2oz8JvXSLHkZQmoTnem1ZrxRJVgzI6q5AklAc395FSVO63elHVJQCsdd4qBBWlmeNnUb
B+UiqLIaiNkZ2adodqn0mGqV3ALDp/gCy0Iv8Y6p5Q0Tlw4J1Tpz9lwQUDrAt7FID0ZzgEwI/WMA
ESq62fLOKtL71NTcMQru0w7B5X7gptLgLY9cQ/8kIcrWOZuzXsLv33jp4mcs8ofS8QNfm/gZ8m17
/58Ht/UOOZbb6jHYbc3ernw+jrlJAkadQrkoyMd+FDVDxgC7XjU3zti8BnDS2uW4JUB1cduzKFhG
uIWZ9LoEm+SDqc/ySHJcxfK90d+mme75deGW4Vatf80SRToFsXWTCsyyvZdKia84PknlPAffNTN/
xSGhTgvaFy6ZjRtyxStV6oF0E+li2iiQvg0oNFVyxy/FqowhYG4jO/jd3GylL2vfiPFoyv26UGlb
wqPmCMoZ/kAggZF5px16ZE2i5GhBw+ia3+e9MnIJyHC2bxhetwuruLh/1Qt69kifLIou2I2qetdK
lptSGwmMcn/9DlzdRHGmqbyInvBiEx1/8AvfwkwI66ciF25LKfq6idWVUCsg9RMo42XbiTZ3oSZB
kHqV2e0VKX43ptqHOtc23GHdDEgqaEwogizpM6omyJtM5i1fOtptYcZuasm7EWm166tZ3TBIS/+f
mUWAUJ1oaMB08XxPkCme0QWR1Q0Ta4eIVyx1D5rYNJUXL7NiACk/Z5gANX9SJrIO07zpuwyW363p
py1T6tszZNdGJ1UqZyjy89B2oaEJuoM1+YZ/WxVNZHthZmTyxuV4kQkIVQ0+kCHG/2mkLXwu7xwj
i6gkevFEFqVmsr1XIvowvfV5HuT7Js02ZkdWVgmMV3AcUKoFKbYwaMut4lcFGotljOhPG6hPIaoR
5lR/mytpayh0ZXUaZD5iDBtCsAvxkIi3VYaqKsTT4TA/Z2Ua3+a1Fn2lcV14FTrjbjszxnLdK9dW
yOyIYhpQ05E4Llwmrmw7akOMJlrB9yue+h4Ehzy9z9VhwztXDoAQq6TCyRpFseWtywCKzJgGBQJA
2rUzusad8nzjKK+bQG0DMmSNcvAiF0C8axwlByyWI4dePUxu55yu79dKsGAR/1pYnOKhmgcJMk8a
qkPzrvTjQ9YNH4JqS15yayGLvQrjOArNAlyfEnXuSD2xD16uL2Tlw58vZDlb2CRJbaHpnHqaU39Q
E/+Ux+pXoy7fdQyLXDd1idYzSWb/3bTloEg1x9GkhLRqTb4Q831FXw3HOjUFQzdKk6+yMaXPtlwX
T4Hcacy8GUNbu4Wp5BqF1c78Zvha6U7WnLyGc1Jlu6oIyuGoz2CgXAJRX5yqToFyoi6c4KaxYX46
zJmE/LzZOFt8dWufhryZEhixiOt9ERMqv1flaQJfEovJYvKGLJp21zdszcnOTYifcPa8jKvGKvuJ
4lps3/hIl/bTQ7RV71r7/uc2xG84s5FXdpFqbBTH5PPYPKUlQGn1ycqijQCzEtVQW/93u8TvOLMz
9m0z1Dl+ZhbvGaRxM+gypuQ7ydFdHf1FvvrG2OL8jyC62lZgf6TuqMbZXu0KV04nj4i0saytT7SI
A36QGC3oH5qFGXyRTWLse4dpc7OA5vq6M2z52yIUdH00GvnImiblKXDueO5sGFhbimZA7ETjEVz5
Mi4PjjYFCmxqnpnP6Bvqbpieik19C/EzF+8j6EVQ6hLtQIYFFp9GCvskMwpVICeCd/199cm8jb/Y
n5ST/8WhbRIJQn7oy+QPOlO1ycYS15z93Pjia9VFGgxzKXB2Un8MonFfZ9o9tLJz+seNC0LduaXF
11Jn065LyUg9S99reuRJxftOLv7C+c6MLGO3ZtSaXHcsJxUzWuZ7X2pdVd7A0W3s2TJoB3lRFUPD
StpJv2+tHtW+lzTV4FzeerFs3g/q2xhhWKUO/Sq3nX6MoVJAvAqq4WFfPTuH/FD3B8vTH8N39qsN
KHjfA7QxP2/7yCWdIp+OPEhwWcFPc6HFNBVylSSidRJl8z+hmp3GufwRI5QRhNJR68pD2Ot3mWT+
mEblcP2Mrx1B3oKCxI2az8WbzSwksw9mA3a1onDVqXTTUYNO5ft1K6uRBFAkgkEwLvAkfbvNg64l
lh+LUJz134YIaEOr13+RUAqoDc07sljjgtkhLKwqhuCNMiRjXU3QuClDW0VXuvX44fpyVm8Wuv5A
rEEAAKx7uxzdTwOjK1lOqX7q5Xjf9uOuGj9biXlQ4j8FGuAbcN/919biFisdqba0jBuZj+O14Yem
frm+mI3wuCSJBtpfKqqIG6puJK6vSa+RFX9x8uC7nzb3QZb7B0eB3kqpPl83vOZ6ANmE15E1XxAO
TLJvM95KLPERiMjT0I2U90m8MQ2z5nnnRhbbFyVNP+Qi9Zf88V5u/bsMSMj1dax5w7mJxf2CdlIW
VwMbOKo0jNvEHcNil8PAmo43EUNZ162t7xotB5Do4rGmvfU9K/Rbyyw78bmetPZXHT+UyT/XTazu
mSU6X3Q+QbAtXmaVrCV2FYr4K9fv/Qj0Salv7NmWiUXcVZuY7q7A889DvKuQIrK3HmSr+3S2iMU+
OUHmjFJObgHYDxx0X/6qiizwukjdeJdtLUX8/SzNlGZfNfxE7JYUeUr1ow+2iPSEj14kMGdLWYYb
rbQYNWezwlTOXA7k3k+/w6s0uYla7a5/+0vkhUgjoJKAExS08MUoR2HEg2GE+FezTz/os1e0h1Rx
kydpP94OO6qwzFn06b562dbq3bK9BJs6ozKFJIpsJawz8/18U74YihceInQeSlfZ+3egCsEI/UXr
43zNSxXoDFFiJS/wlcAJC082swgirEFTQw8Srcbe2OLVePHvDhsL3w/K2h6ClFXmSAS2cf7TmG3b
7fz0oLT596Buvl7/pOsn4b9f9BJIxvxWUU0g4sw+nt2pquLWk7LGAcuQV4rlXje3eh5EIgONGf3z
ZSPWNKSI8S0209J+Te1DFG5kh6vLQXVWsARRr7pYTo8wiF2zfUZGYSwtdrO4GLvyb+IsHNfM1lFB
v0DnyE0hBUNNYhTwjifTnezJjYOtcbe1o831xxMIGrtLbnh1NJrcaMgkxvHzEN0mcer29bu4+Hb9
m6yZYQKTCwOJC7iUF/mXY6ZKHooryqGR2ftPbVecVJuxn2RrwPUStkj8oP4vWm5wk10MwchZX8TW
KNqI990nRFsY25sOxQdtX3rbEWPNF1AaJV5pgrVoeVNlGUymnY4vgLV2K7BgjNd6lbVxgH7fqcsA
jPQkiRieQIN2EYBBZ+AOBjGxP/hH0Zn1d9qzCEqC8KD6Z2tCan0Pz+yJz3l2pfQxV5Wt/Y7B9EhP
2b76SfvGc47VIQ28v4l+56tb5C9mmwPU1nvqMQQ8277rTcD31capvVR1EX5xtqbFQ1iVoqErej5V
eE/i8h1WMS875QcUkdWYCT4BffmlH8xT+jR81hBF2V8/AeI/f+0TLk5AnzGkVIwsspSSm44ZwkYa
bqzqXWxWO1P7GMhbioDrTgNBAaAeuoqU8N9+xEEL6fXFdKAFt4N/jE7FrX+joReqed3jNtHiWtgF
SKgxWI5+Ao+gt+acMrTmWWRUWs7goKp5ul/eXN/D1SVBgyl63gAWneW7RwsZ67YjXsv1TkCS8x26
rwzmirmXfB+9bIGSf7cAlh/t3N7iHMBqUMSRTVF98KpPzqnba4fs1HwMvgIxQ0nyOH/qkCAqdqgO
3maf49stEsm1sAnHED1heoECB/J2TzOED8YWsQ5v0urBDYYw8VSl/yJH4atSNPlhY3vXPuG5ucVy
+6DRITfAHINLhisovCt7L30bb9VD6zEaAgAlOGxBbdeyEdtBz1DQhl9OqQTmNI2NE2eeqY+PutXs
TUu9qfTmZk7iG3XeEg9b/abQGiOkLQbSLgZdlXFuK2X4reM72V5buHUFbqfZj7vi2Tplt8FTeWfe
D69OCH3A/yhdv5ponv2IJYO51XWWnYX8CMFBF9/3OxURuBwq4OhovljH4b4CHrflTb/xIEt3Pre6
eFe1pdkDKKFAIZ1mFADuWk5R6Dn/wK1ogG0+GU9UqbVPxUv68Mej7UTfc9OLnFPNjUGrGxbMFOBT
FIwfk3p4lJUtF17xYPJMsBR05gXLxeIqQQXWiFMfjGZrDCcKVq5ZmU/XT8nKlQ8mSwE8QboEWmlx
JoMZYom8I6xGyM8Mqb4bZ8udstc/tyJoqWFRokJxMSujxEkXTwIw63eRF2iHJoJmc7Q3UuWVtSCd
ARhEAS8h4Epv40uc9MHYjBz4JskioaA6xruw0f1XzZr1jTrSui2mHzXABpdsdlqYFkMkMdY0a58S
mYg5/TO31v76tl0iZ3+TAFA4EDq/CoM4b1fEWPKY2U1Ap7VN6KMVzWMB/U9lFZ+TWt8TZTuvsGEA
M9vovVXp39Gf2uqSrdz0cLjQpodhUncuOHJSp1BCa2ShRl6e5JDbKps6yVVJdRkX3vWhdCNH0fH6
wlei6Buji/Nl5ZI+mx3r7pXuWNX5y+AA8OlndGky/X5CTewvXOd8lYuNhjmi6O0B0JcT6/tY+WjI
mQfzy8Yj6BKTKL7n2WaKA3+WiSZ1MqeqItZ1qG+yfqehtO67PIO6o2Bsqz4Mu+EQofeAsLLJv99l
uWts/YqVa5hhGsZ2DFJ87YJ4qJyiMst6jnxZa0G3n8YQcg5NaeV/TKshZE4J3OobK1/7oNSQxaAc
NAm8MN4uHAI0zRxsyq5GEI+nPpehl4QWKHwgvjkPTe0rd7ribxGbr1n9T6SmX0X5ZXFDOLWkp3lO
QJjD7rUu56Pk8+SozJfZLE6RkX247rVrG3tubuG1IMINI6Da5zHMhprnj5lx5iZvIP3fao+uXAxC
LwbVDniJmKtfZKdqOBZOmsDOExXVs0XPHXGLjYthxQSDLtAEULSEfXE5rFHkc503IScid6xvfTq9
LxQSpusbdjnTa8LBeGZk8YrRBjtuOXWCecw+zrt8pwEzRxTvK0AZGEl+lIdoODmeDuS62GXSzmR4
4PuQ30jvk5fNkfDVFZNGcc+CvLoo1Y0tZYumiDmcDl2rrHEbT5CcM3zZIflt/QIVjTDq9R1YuUY4
iVikk8pWLBGMedwDeBVQocmpD3Tq3Kb9UmfS31ihXgENMVXuCyHz3hrLIEmAkzF5djsZ6Jjb8a0W
+xsZ9+pioBli7IIE+IKormpbtfYt/B8sMsS83+ykQzzg41/smKaBH4O/E8LSxZkua0qtswS+NGn8
nQkZ+BDq7jRv9dIvh/RwTRrAtPBEan0RsYIh0Xq/JsWzHs1b3cv28SHc8bC+FyT7EbTVWznlSvSA
N0ZGYFsAbC5QVaHSze2kaLzonfqHYkmpS9FudEl3buy+2roE1r4V6R46YEAy6SQuAjIQLlVLQ7ZR
ahD4qQdwXM+avJH2reQOjDL+a+TieIdhk5XiphmM6RBnEvNMTjhL35Axnx4bVa8+xmUU1tCR+H64
ceWs7ScVM645tLWIkosrvWO6rZEqYqRUNpVb5s6nWVKeOpqaULkZW+COtf2k9cYFx3ue/7NwSzOu
Wn+sQNHKQejJ04cAgF+IlMYfOz9jcwKmCyz4ErLUZApZSs2G1q2xC4Z/Okffd92WAvvlWhTIWuCa
FHQjumEuds6SsrF27JGhmJTpOR2lTT13A2uLOOIy3gr0p6CgAkbIwNZiy0ZT0nL0/rguxdjZpMH3
u4VZWjPBy4nunqIZDEks7skp1zK/R/DJ69po1+bIBn64/kHWDGjQG4hciqrz8hih9UqpFJp3T85O
U6CiSbo1bHbpxhR9BcodwT5bxKK3mRPvnC5WLLFL2c+emV2t+VnotdtvCUGuPKcxBDZbyPlQ8lq+
nhrI75Iw6oHIvk7Tvr7RdnBrHPSbqNkP7/PPTCHuwpN8GvWd+nx9E1eKmW9Niz04S4utdA7DNsd0
tXdeMD6DnfCiADWh4ihU0IyH2cuTGzosgucg97YGk1YqxG9/wCIa1lSKlCblB7SvJSJNDH2RpAau
Oh6sI6V2eO03gtOq33DzU7ihHsZw+9sVl4iYOLlUkZmmw47bjrC4lVqI3/y2PMKaxPgR2RufdBn/
+qqoKpiKwJDD7BY4n2kHoj9ge5UEMqfbwAWs1DLxG1ipiLXAbi5mPMHcjEbaFqSLkRtBLI/g8qP2
HH9SPKhkP26TC64bpGII0IE3zIVmaiCPTWJWLE8/ytK+ZiYj3Jk75VYyDjAa7ra1LdYOoo6chphi
BRGzHOiacnvSYaignOhMboRa3pidyundZG5s5Ur0pcaNZ9Aps0W0f+saU1jYsRJkAvvvuGrws6VJ
DDxmwwHV1eUIhDq0qWJMbeGBUh07atiynHbX7/oP8nGmebBPbtHpjB/7U3Acb6P32Q2F75OyR7Ca
Krgru8atuktetlx17TQIJCFKP0wogfh+u+Ss13qpDPktlll59I4hLPrz+1kMCQmmPE4TIquLMNqq
Q66YJMHg+IghgbEzk3uj0zfu55WsETOwnAGXIoO7QGZNcjyp0hiJGVbZU+4BZTXH4ihwkdOu+NI9
wrOwtXlr/nJmcll8rXLaxomJydmZd23x2jTNLoQ/eSNGiw1ahhOeDnB5Qr/E8hZumWh+oOfQoTPA
8K4OqsB1hghs3xgc46Dca0p5SIcJAbgueZLT2BuKzXqv8ILlLxCStVBWUre4gOo4WWlrtcOJr/bZ
J6PhimqomgQ3uXKUjuYpP4bH62vW1/yS0CLD64jjXCB3pLaxxr4XQS2ZXn2p/BB2RuEGKiUZ35of
DOcxH4p7CR1DOUZUx3hq1Y+9Rv20NxgN1g5yYHhwGLrl1HkK/4QqHGTWr7oMTrP00tC3ku4L+Ycf
Ovu4jg66fF9G2X6QB0+p+xNvttzV1ftZRiMz7d2wC70ePsKqke9s9Tnrw4MTaW6mdrdOpGzUN1fT
AVFaICOg6nfxGg4i2Z4kn92ePO27WbvVc/6os5TP5sv06jxMO9VlJjl5DD+2W9WNNY8WiqtUVuEq
ZPrjbThQ53kaJ4Vt9xvI34zeg3fIg9JhIwReDpybKASTtJEXgle5gFbQoPa1pmCJmkURTrJfirnY
hzDGd+Vzb8ER1E6QTTqnsO53Vdbj8SkK7fGunmPPqbeq16uxg7n336Rf3NzLCZ4+SSeK8YxHy0+I
KUZu+kX57Lybn/pf9afyeTxOp+zzdQdfTbzOTapvd5rB1CK0cu6a+N4uvbHz9F/9DYpNBybfS6++
g0rxvVK70jH6Ht92p62BPXX1SJ8teRH4fU3LAMRjf/DMozQxqA04d9eemlc+/pfkGNxb+/6uhkNV
eUCY5mNHext6+NP1bVi7Cs93QYSBs/QTcZWCZ5DYBR0Fl+nLUDmHArZPTdl6v61mLeemFrcu0zO6
XKCv4inTnZ/3t9NkeEbMbHpd3GvBz0DnVAWoeIQWGLvnuTs1frlxsldP19meL5LtEjB4kkv8BJUS
V2j9lHTA2JsF9ZXWBYfrN76DMuUle9OQ9X4cdGLYn/5VnVdeY7/voqNSwvhWjog+4mEfU/Unsqwb
V9XaAqng0bkXYgkXUCOLgsBsQ/7iJepNhqhsHj+Y/ffrLrPquedGFrsol6VvhhVG2kNXu1nlDb9g
j7UO3YPkBcfoRn/07+v9vDfvNC+GNeNd65XedtFoa62LUDmXvJqymJ+RMiRaNTbP9Aiuu2R/fbmr
ZsA7CYoBdFCWQglRFoeDHsUcyjZ3G+dRGk9p9u26jctikaLA2cKjSOh668sKij1Kg12GJBjIFRys
kns2T10NdoZKNr1Gn9zB2ZpXWDv4EGyTTkAoCb5OLPvs4PMMzsAv+7Fn9ZUXj+q+iKb7SX4JNyeg
V4/DuamFvxBdEp4smIJx+7ug2mhdMRl3U+yiQ//l+k6upC1UEUlYwK9QJ12mar2NoPfUicHxabgf
leFlkre4aVZ2jqQInIMYgwYotvC7IKvGVJU42U0FeIRp0NBNTPvVZ3rX7Uzrz4dxGGgF4wBqhOT6
4qZOB6lvrZz+cWlor01lvhu74etsN1sOsZYSYEjoxtKnhkpscSGl9izNWkk9XntMTFd/GvbTHkHV
3EXO/lmr3fgZzcLN98+m2cUNlM5qGlQ5ZntUZOMfKuyOkmfutGP+Da3vk3mXPW6hgVaOtEqf3IJd
EnbOC+kMrTDDsA+oQNQF5DYVKGCafqptbgTjNUcRzBMkU+RyVCTeHrEuZ5Rcs5lJrOxpJ6VPuZMe
5/BljtTddadfWw/VMYCyoph4wR6ST7rfVjnJnJRKJ6XPD5P1g6RvYzlr5xiyw3/NLEracVShYSRy
xvimv++O2fG7yJFit9zMStYycEH+CbiAigNZ4eLJOtSFUnbiC+m8JqBoc27C/MBkLaGj2fWfMv6n
OIIsUnfh3tlJh+v7uZaOqjppKNKStiXQRW+/XK8ODRq84X/4geYdSsMCnhZ5yQemPcO9QB5uJWKi
HLt44b0xuQiSQ62aEUAisbkB2KX2NBzCk3r6ixezEFVAREWEMJQQ367MaBrdTn1uGqVSPgCJfgnj
tHEpH3+4voVrvs+dSekW1qNL6ZiCiKjMLXbqVn/uxuyFsYa9X/CUVIaNyew170ffh7YAcmWgFhfH
bEYkRgIwQQVlzj7lVnZXKMr32Ew3YKdbZhZxKvTj1Eg1zET2axH+bKdv09aE0aoPWJAZcfuuqLBo
kJ3kaBSJO5knl1W1ldulFmIlSfk5tIqHKkfdQMrHj8SAv/heUFI4PApl+D2WaJtcGSRpyKXYS2Rf
OURS+GKn2cyLQy9c3Rq2yMfWNtNiTNC2qahAerRwQ0Uv2taxSQmmzHfl4FfNa1edPl33wRVsnoIG
xm95WDqm5FZvnb1mbidwNDP21KPzqP6qP1j/UQG+LTTPfzQ89ZT+7O629AFX1/av1eXoiTEodlIZ
WDWM9DA46iEtoxONz40gJfxtETA0AArA8OH2EMOKbxcXD3IThCaqGno43Ba6dmsUGxZWFqIx5UjJ
C636S4kwPehtLU/72EMs9iPysy8FYKeszjcO1mWooKxG2RdAGW23i+ZvzvReV8Ej7iWzvAv65zSv
Pci/3XBLfmjVEDLkgAFIsS/aSbIfWV2qAhmDa8X5FMHNxGiSlQcwZKd+9lDU5pabb1lc1BioMDg2
RL4oW2mh+WuUjfahMjxlnHYMrjqdd93fV61x9HmjIFxwgYyxg9rwpZRUBt1UQAE9b4rZa7oetmdz
dG4sqwyDPy4fiIEJaGeZuIdcZpkLF+qsdwrEhV5SOuOnoQ10V+1S/5A4M2NXRbhVRFhdIlRURCnR
31k6fWXovT7P2JtKUDJARN2xj+YDjVoEi1NjCxq3ag6/NIWHYnORhvRy6Qy9EIeVJRk4fOWnp6lN
3pFSSl8ZOB3mrRRLHNq3h5p5FyGFooCNvuSB9BOng5EZAN7ghQzH7eRPxl1MIzJF3MlNZ1c+bfX/
Lg/5G4tLFshpMK1wNuLcu+ti7RN07592173yMk7RgUakDiIvzh0AmbdxCvIuDn9RCq/k0qMwkajK
gTauWR2uG1pBGILyAWBLNCRhuXjSFhxtsxwyB/a64JTu4pf2JT7wbodUznX22X3wXvOqQ3hboET0
j/Vls0h/2SZggdCsWyBw6QYuu46qMaZFMvRAUsEANVnuORqkwtBddPpLI0MwRryxUETvFf+QmT+v
r168Ot96DsapUNDwJMJdUD5mTtdSXcN4xLx/r3mOpHtzVh7yPEdgY6Necek0b40t4lqaG46vV0Pm
VeNXtXixfR2qiA3aqpUk/K2R5QWX8IKLCoxYL/W9/ys5DQ/FMXrob6WnDnGrff1AnfL6Jl7WYd6a
FL58VhSppqEaUcvKvA51Jx0aByn8ISUfdau47ePmxsi2lD1WiqJvLYqdPrM4VXYedyqfLful/9K9
+iX7OL8bva6n3d9/lHZbA2ErxTth0KHfiI+CfVpUL1AfK+10QlHVeOw+jQfo1Y7BIebVEb4n2BzS
35MLMJXru+iG8vdwP92kT93GtbECOnj7KxZPyULJ7VYp+IzK/F7xnxzrsYlH186jvSz/zJvZm/2T
NTynRPla/XNCz7fGFxGpGqje1BZboLfSrZMpXgpC67ojbS1wyW4SR2bc6QY27Idhbx2qY3DUjsNO
YDi2K6Hr1mB6JdBaAJeWg7KFHmpjPGMNgehv40u8k7wWzIoFNdXttrnLW5H9O7Mm/n7ms1mJZqVa
Y60pIteZXvtAdi1nD53zxtWxgpHVKdTQcgVZIfCBi9ORmfVgTiWCkdJpPNhHlbc+82LWjtHJQ7BX
vyhH4zZvXKSZPaY3bkdYVf6X/V2JraIFSrWUIQ5usMWZaUzqOK3CrRzM8ZcZIFIUqV6pNPvedG5g
RN8QSVjZX0YrQMbApGfRsF/4J1MN3RxFJBzlkAzPlRrqJ/qe6l1RxabbDeYWrdFKNAe4J9qAEN2S
7S8CrZRJTaTn3NBGaruqDw30+Jz2Nxsn4jK14SkBm52BoCzJ1DJV7PJGKWcHSVz9CXopcSScvQEV
uhh99e+2qaRX8g4VAUk2kQ72ZVmgVoYEBRcaE4EyHUap283KRhRbuS1UgSgmmgK1vJjskaQavoYs
yb3Sn4p3Harwu05Tkm9WOra7WJvg1QZc+wshtbjyNnZzdXVnthc3FVQbMaJyBFDDtZ+Kb8kJrAVw
7QbQsccw/i7axOiuNEz5gGcmF4eRG38u9RKTzkm97e/T9/m9fwT68Nj/YzzLN8lN/616X94Wj9ua
MmurZWaSaS1KPOLx9jbiMAfm+NHICEUyzdZpaNX5gHDgsLGpa+cOtKxQyRHI/GWm6hh9rgUBC2zr
9HaWv2dNvjc03xt7f8PSCgKJ0iIAOCHWAaxqWWCcIMQzYeFhalDX3XliJCZFW14dH4LRuKta7SDZ
jVsO40Nd1XunjZ6CqLnFEz84znc5d0528KNsYqrJTURECA9WVX3wdVhfHSobybDrsmJHSJPcPtxS
R17xeriX2CMmMHTAKOKcn0X/ujGDUB9HnnyR8dRkt7Tg9sE4AQHJdg2tq76YjhvOvvJhxBOTXioQ
YwfU21uT1jTaShuMPg2k5B1NvvqxLW5oEtwLHpHwpH3Mv6ajZwdusdEvvgz8IGd521JUB9lMO+mt
4XSU+yFoJgSws1s1gHk7KY/ZLM+Mtgz0cjX7j/NqEMdEK9Q1IL24oGo1kyGA/J56QeBL8H2nyQd/
nL9Qrt2abLs8UMKQSbGAhg9rWxyoIOlLJ0MvEuG6Zn5tA7sO3SwGybO7/ukur5a3dhYPBT+Lh2HO
KLkoTcl4VTJYEOQVtv6zHYN242OtrkmMV/Nu5r2+BClWRlwbEe8/bzBr+YGR0fGQaJvtuFUrmmYz
uAKl7oUvZn4wFFOLSySIlre7LIkRYMb/q/31nbv0eXbuzI74+9kxK/WpH9qZL2S28z6fpBFpsNy5
m/xhuJmDMNwwt7WshadT+Y1qO2dZwAiV910uSc+Rb/BSvr6qVX8gs6HKJwv4+8Lvis4Y5kJw25rm
dHLi9iEZqrshZHD7up3V3aM+BGhct6n0LZYjtf1EI5iMLc1LV8+cky9pCUOktrwb1P6PFdwgHqYy
8l9ri9dMr2pBqseoOTeGbxY727GLH1SlHXkj4VgLRxpBV9VJ8unhLEIv1fQoHXQuqKGHLBH5CNkt
ae3vlUY7mlaQuoNZxRvdlVXHgFiTkSDynAtklpOOjdWZrE1uFLn35koOXiXfDp6vf7BVx4CeH64o
GxH6ZaTNRx6ttYz/9Z0poco+hLd5PCWHKq/+vAWGGg8kGtSaGSe5QE/X7Vj3iniazfUU7rWMpFdP
pcANYKw+XF/VyuaR7drMZePslzV6ZYLV17IISUXeltau7yXuDi21qo0Xw8ruvbEjfsdZsEAZNIuL
doCXKRisoyJZnRu2sLOPfvfr+opWeiq0baBfgcUCyPIFmLiOFZrNkqB42TmPQQqTRnSqjuRMLpAV
GPTpF2XvVbc8bpbXVs60TWUNhyajv0Thso11rFstlF5FfrSqMXRTLfusjfZ+jtPSLZzupQrHxz54
qqfq2ED3Jdn5x0Tvf+Rj8U7Q4Owqf+POWTmRthheZIwHUo8LuImFzomTpVAU9fljWqa7KPpOauRq
eu91yQY4fqUgZtgOS4djg67qxdWDtFdaoE0Ey+GDXbvl++wWURd0X5Xqt27N/8KKtPK5bQzqAi2B
eMFFRiJFam07EWAX/2vxKYBlJ6MDuUf8wa3fyYd2P+3S2+hlqygtXrhvi5lijoL0hFxIpHyL8K2G
WtIO/QQmxFRCb9bh9DW1JD8ZU3scs+bGHhLX4M2lx/VmRe7Szd7aXgTzHIiiYfasOI1c7YcR7CnE
w9rgBXvJk+D1/cg8zjsmAR6NPzvErBYkisAbAHeACnQJF9GUSKq1GpLnSZvfJVTt0Q2Mx5s65mNf
P8SLsCQsQfpNRsuHhVtjOYED1V82IIyHnLzu7MKh2o96vVG9XbwSMMFrzREHg5PK+3hxVY2TOdd1
Nv4faV/WJKeudfmLiGAeXoGca7TLVXa9EB7O0YAAAUJI/Ppe+IvoU87Krmx3v17fkyoNbG3tvQZb
jH53Ak7qZSLNJmzM985vn6sFT4UhuiYIc7Zzv8cEVgqYfxThceuf1U18AYFk0kpb1N58J0az5NJF
qQGtVzhahnF3ZRXPgu7v4SDKhHt/BVG/c2BROmRB2sOrnus+TzusIgVIHTIiH2/W+TCAfeGlFsHC
AXglwP/PUiYouqXa9O6AS9+efCj48ok9eTq7ljKdl6KRw/w5kP/nJeIC2pMu1dzj/FWlFXCuWTrX
Fi0ZgQNo/O+daKcNnifJXTq5NxnhjyGV+xlAvDKtpivn5/yI/v5jsJmr/keAqtFZBKhm2rQeBKIL
GoCMBgGhGy/Q/w9jIJgC/+hjgHfIziWlFqTWZSjgHPCJRXwfCHMlrbk0jbdDnK2prsau8zMM0df7
MLXFwK7JaJ9/aOtCvR3h7EPTkCWBzfQ6AhO3Q+IdosTZOZ0dN02rdt6APBuOGH959M8HXaf9Jt9w
OI/jWfa8UBnZs7ECaBvGddcEpc8BZ79PZJLBBXf1bQKSbv003gzjwc2y6RfMLa29Q2/VcxKQR1e7
Zd1CSgcyVmLcBtmps8ujz+rPH393l7ZurYZCgAiQGFjq/Dk4PH0tScgI4aikn24DOf1QdAh3Hw9y
dtH9niHi79qwB9MGCcSfg0BZthfCyKGAiXze0duqV0epwoOKAYYPbTkNY+nN1xiYl0LK21HPrrgQ
YrY1DJkBs2AQym+/ooq0adJrN+nFBXwzt7NwXEXeZNWMUZTrHgW8M3INgYQrJ/EcPrqu4CrYmEFG
BUCYd8JHjUymeiGMF+kXeTPcrD7rotQneUL/lR3ovrkXX5JfH+/aeSl0HTREoQHAAFTM13Thz21L
4J0STJGAvAkIhLE4xjaXVe7HeYZEwex/QgjwZ+M90CWvv02f6fEaWPDCBoL5Cdg2XoJ4j59HR9oE
QnEvHYpwSSEmpcuO3pFm2H88zfP7FLNEEx3XI1owqHacE7ztLBpn6MAJkjq6Y606Tgm5m9MA8tqJ
vP14rAsfAkBGqxUclECQk5zdcrJzu8CH6koB15iw6KshVw3ZgiK/CXRyW8fNnRM7Xwalr+VCl5Zy
5YFiVCB1URD7cytr1QJD1jNAPH0y5cBtPWszsLxrxLePZ3hpNVeCMOD9uM3fIS+HxRKrWYZAHTZH
RrpnqewTGmm7oQ2//v1QGfYNSATA297RaIE7Q9Gy8ocCdYnSYFFH5uxT93PiHD4eaA1Pb/J0fAdr
Icdbj8mqbnteMQ9D4yVCjlNBwPITI923/ncVBwfikI1XXyO3vF/BFNRjYHFQfsY76Fz6n0aAkYyJ
mIqli/G+4l5/7OdOwTMxoGXkBOJKcH5/NP4Y75xdGkmx2FDV4C02N5bfLf6OsmuR5Mqcfl+Bb644
WHI53kAxRhnds0/DQ1AKdDZZoTc0KzgaOaS8BvR/H5cxLWBE0FvE6Xh34r0la4cY/scFhLBOgs97
kpLNx+fiQi6JMdaHMYrMCJXnqThhM+7Ojk0Qh0Z5Sng70Bq37WT2oWlPk29KRmAniIcDQgm/dRP5
ONTOM+/GK+t7ca6rCguCJdLFcyUnhweO4zp8Kjg8KVYXdrCwy4/nevGUvBni7DIdSLVUUNsDyzXW
3/wm/eEzuW8WsAo+Hud9hFyX9L+prP/+5qSYcJlRNMWSgqXHbQhIGmxE9P0Yz2VdfwMQR9d/qb+9
ft6oXCWrUAM8dVDu/nNIPuP6az1HFV79CheHfZKNVz6xS/vzZoTgzIM4nrqEobWDszgktGyi5F4v
qS4+Xrl1B86i1NtpBGchfjBi6pMRgwRGbdKKlhSqwIkvbif3dbaHhvErx//SVkHfJcCtCYu/d9qV
08CmyjaZKszo4WW45H37otiLmtMCTWnoB8IwU8VXSlHn5aH/2a03o54dxDFwolGISiEp8bZw7clg
cbrVe10kO1B3fnVTzgD0+XhpLx1+lGzBuIKrCHTszk5IX5mhdWLMNBqbLrcc9AgtlmMLA6Erx/9S
oHwzUnJ2Uipam1o7qQJKOHgxdbQXJDvirj1103z4/5rUucxWV9EIDTJMirV+3g9f6jjOI3MNW3p5
v/5bu8T/8+vyZL2kcFpSQKejSkFOUHxBBz+67W/SPNgAm357LfL/H4ZcpXRQlEHifPbcoG0XWO1g
ZsTbhdCaKeHw/QLNsq/pBJfBnQ+VC1Zew8Of1xD/52Ci3Q1aGbDC79VD4thEFqZmRfia3ZvSPPWP
vDT79Absue/1AynMF3Z/zUn8QmqCb+G/Qdfz9CZc2shGKlk3UWXZs+ezgibTXdX7Fdy3yVH4w/bv
Dw0i5apWCogCYBJ/jserlCZqnFQxzd0XAOc3baqhSJw0V260S99B5sGaCDppoDieJ0FRbRo6O0pB
NS9ychXVZTOPba74/FWP6ZWS86XwvNrJQiUFyiTviGXG7acQZAYEsumzorcOv1LyvPb7ZyFrgv/M
ZAGcKZoKRaX7mjz//abAPgCQ2JVH9g4XN8Xw7MEZUMXi/YxnoBxRvebimufp5Vn8N8rZUZszUK7b
EaNQaTdNhJiBY/DxRC6d5rcTOftwfWdWIV/ws3pUbbOdJspdhCYHjnOyDegj9RT9lkY2uKY9f21u
ZztEXRNmvsXcsnH4wvz0kQ/qmqfqxWwR70tAEaKVu36epaUp5aqdJb4dm3tbc6hfoXwl88QWkGtC
JMxQivz18YKei4f/DkpvxzybmOdBe8/zMaYqw6MLoqsFgHHXPXZFVrCi+kweqnz+pf5Ru+reL939
NSCutw5wnpXgsbsadkCJ6J0TRBNDvZxKnH29be7ETxUW9aY6ALIO8Ga7X0Vzou+9LlCdz8prOevF
IALq1SoJBArW+T3QUeYxOK9j7BmS9+xxyIJNN8jcCa7lXhevHDSP/vdQZ+vsu1rFLcoVBfluSiBb
7C2k1UpyG+bOo1py8tMpr3WPLiUlb4c8S0pgUdJLFC/gTBOpwlX3g/vaIu36+ABd3r//JhaeJSRL
rCungvdiEd/qcnyu0qKROz5t3D5vbhVUU7O0WGDjFOyctDA7fx9/+vgvuLKJ540BomcAEGv8AV7Y
/JiGui+8gau8ibMWiOY22n483O/n7tmBBZtz5XKkETgx52BcNotlliNu1NHrohw8B1B95hYRSf5q
9MCKcelJGdhFbmVFY5qHXF7Dnl3YWR/VPtRrVpgzqgB/XrJwGEialsSq4P3jokzeomLq//h4nhci
HsaAHC3c2gNktGehFqh0bx7A1IJ0BV4k7ZcqvFazvDQLdB1QuUPV8n1Hx4YOtJiBES0Stdbr4/he
tRkEd/XklX8/lwz2Z+gbY0LvJLmM5RpCSlqhNpOSnS9ke+xreQ03eWnFgEcBlBGhLEY99M9dGaRZ
HAowFLSKvNx4Tu5UV6L1haPuvx3hLFV2W5Gqdh0hY/yJVOh9+Z7/gP6AymlwzaD94va8mc5ZcZf6
lgxhgLu2HZLStSGADRDsXsTm4705B+2vN9Bag4GWBDrraLCvf8ebDBUW3LVqGlyteov6cbJdoPbc
lxDYg9jy/0XZ50I35c/x1kV+M1692DEONcabBTQCBVDsHSxroX9upM6NC0+q5bUCqkIKaHqpa6K7
Fw/Jm9mefVa9xwCTijD6FH9bgqe0fvp4OS/uGvRZsI5rvek8NKTSW2RPIDpnQA/b+uwZny869YkY
ruzbhYFgMY+MOALeC5KhZ8ejaztnUV6LnHVuLCRigy+z19823vD94wldWDDgH2AUhUpncIHQ1Rlh
4gZxAYS5Y9PL+2S51gBdw+VZRAcMGbRbdMzX3vLZCayla51uwRCZemn1czw8OwrN1vbnQHSJyn9e
V82V1bswKwy5Gjog1QPy9CxWzKmtmcMxJKont6FNdjG5lnJc2KAwAH4CJmjoqr3D/qW1qlkTEtSF
O7g19qAD0gnWHn/fA00xDHioUExZsX9n5yAKUuHq0UG/x52aG43u/I71Mr2HwhUr//ooIEX01l4P
ICLvMHgtOEoRRy8Zimw/pP9k5JWr/eKKvfn9s/AqbC3ieD0HkDFE1jTUFFbWnQsDX/H145lcCOTg
l0BKBVcreuvn9aJxmBPIBhq0lFK/OshAHqQQatvG9b+iz/4+QcL+4PJDOwlQgvOQENqMLHGLwaje
Ne1NG/VFkrhl5V35Ui8t35txzouYJK1k1MJ+pSBQgNxPc/g5rgwEL7x6//Hqvft4wDNBgQF2JEC3
rFP7M4LbMLKtR9FR5eO0l0L/TOrmb1/8+Hl0wZCu49WP5s5ZmGZ8oFB4sQM0B1nLC9pV3c6rhvGa
W+H6O3+EHoQAVJdXYUkIzb8Dz0xLEimXQu6kDVizCxygZidVutw7Gi9gUKIz18LCu2D3e0TgtsGN
gdTW+WloomBQMFaRxSSy3eCbk59oiMBx+6/po4dMojxgWIj3IBF+/vG+vTsgUC2Hnj6ENfAJo5B+
tqg80O4UBwINaUfmBm4uTvCUXNV+e7+kK/U/gX4I+FVgyax/xZv7fYmXKJtHMLlZA9+rabkDjPMH
vOM2tJYy5z63V4oS748jBoTbNwjXaxvpHCHRxVXoNn0FaLCGIiTwXgCAet2VM39h7TAI+vupDxNI
JEp/zoq7XSdhawm07pzWudea21ZFX0c9vHy8R5cmAyQB7oxVyuC9G0UFJENqElAoPX+nOP8R8ODz
3w+BHg5a6i46Y5A3/nMqTRrJkRJA+uXYoIcus8+tdMSVu+JdhE1W+6cEgulA8EF652yQsRFLMFA8
tJ1m8TZTMx19PXwRmfgkJu8KNvzC3kBSGIk5WhxAXpx/UmlMG6Ig2woF+PHUOyBf1pzmvmr/epx1
Y8Bux2cLle3zl2fqAH7WObA2nUQIgTp3syTfwhTk07/dnwDAyzU+oFyI1Tt7Xc5NkioSwYVi9Nrc
NdmG+s2Vm/b9KUOpB8YCv3mJK/zyzyPQTaOwfgt5VyrdL4mBqEOir71f3o2BuL1q2KPAv+L1z3fF
92ytG6t40aCA1qobS+iVM3ZpBBSEf/Nyo/ecANYFzhRabyiGJjkR2W3nNrqyF++O1roHHgSkgAlB
a+kc4aJrOS5+xllhsipnOszjqS9d7M3HW+7BhRxL/sdNBMTtWs+AQDYaI+/KGqPfu9Gs6qQQ2nQQ
HeauXKJi9hoWNyUoOgJGusQb4NlaSj5nEDzuoAbt3M2VT9JdakikcI3MIRwQoA8VvA5tnHwPU0f9
45iR823ClHFy1mrS7mqg3GRhW5KcxFipqRRDo6rtZLK5zR01MLcQIP+qL7o11LR5rcH3MTne7HpV
sFc2NTbH5vYMmnVyrKFuL+gSQoxYQhiiaXIOJItLodaLGPHATCvqF1IPTJ2IP6qVUhjNBnUTEY2z
C4WpGuDiMee6jVC1UjH+CXONGsXBH4ASe13nPV4dVOQpb3unz3Xo20zncSoDiJFkgmX9qV/wUNlb
reoOoOxmDsc5h7lKxvDADN1JZ9umJyb+Z2F9ikMZUAnX6Hxp5iTaAPlmxTZQsYr2bPBaiyH6kcnb
OTQqBTc/7ehR+23gHhbuV7bwfRlkP51oUh00P2nHhyPV8NveJxKv2lfZBXWfZzStVGl5N+uysrbS
UC4OwkfVddmhQxN9F6WTfc4mXZdSdFJs5smP6px6g61LVYdKb7jvL01eUUNug1rM+6XO7FEmajhW
/eg04Fn68q7rk+zkknmaC59O/MXOyn0ig46KmFTpLhsdgHa5dqtiNh75UTeUbaWi/o3Tui3PiRXY
OB0P7Wsr/Bmay3OcgVPP2bews6mfh32QVjetr5bbmUv3a5C07C6ZBxB92r5pj3o2PnJnlhp40CLv
ePX6KC1clOk+OWE13+qgrkrooURbz+L/WPU08PNpXKVIHCcidtctC7rh7rA0de7gI/nuedqQIplp
dFildn54ceeV3OPeM7Trzd2kZfhsfTGv1vGphWliFNYveCjig+ns4LklmFAptE/6CBFUi2z4JvpO
JyWLp/bLODBC86CRCNwCSK47Mkx+2Xujs4VaVn90msB/hCeKX6OIVGkQWCGwc7cAb1Zk7jh95kBk
Ptgm6Yd8sn197LQXlLpJPZjiJRamv9xmhwA+IT6+UA/UXRXzh4VG/m0aw5Q06WayxecWxUVImM6R
I8Llwp9IyVSn95ON+tcqcbyytpFMN5k3DoDQtsaeXHjJ96VkcbxviFz2WGv8DcYGUxHFkDnPxCJv
FbfOa9ouocoFc7I79ANZVfiWg7XM1My+gCaCN2ilZfCtZu58jJ3U5oB2k4e2kVWdg1TonCpEH7B7
gwgcXsJS/k15FXSiaurPr1FMx2M6IOKXqe11tXOauP9ELVANu0pPfQ0Zv5nculCDuGPGVPckaWBi
M4yZExe0Bi6r6MZo+YdnJAbMSAkt86HGB4u+PXcBX0ydqX1QFlDebp6SE17nyubOQEn93da4/XPD
ZLAlXc9+QWFQ61x2SQVRxJ5F+yCZ+hOs2uEaDASc2xfuoGBrBAGz2uRqGkKnGA3lT1nU6c8yFhVC
BSMFOtLhjYT3yrNvTPSAbni37m7FYPY+9N3Wr6Z426reV49xWJufiVIzxp0qPpfc1PYGpQYL5X+v
3vHYXR6yYEEbGybKhaFOB1uahH9aHBP8qisy7IyKO6jiZNG0CSsaHngk4ruYSucHUmc/T6o0uemC
lv9DZyY2mauzTRd59A5PensE9hj2GpDzylk1Lpth4MlepmaBLpMzDdsOpiZ3Qi/TnVocCfUyBkhy
zvEwNcC9DktbOHPmJIWLRGZHstYro0CpO8BrRN6wiu4WFSylG3bzzmFj5hX+6JlfsH7MDlMbNzdU
Ee8XFUm4jfxg3AXQt/13AEfwNnMH/1DFCTtBl19/ETMiUy/xTxh20fdZSsCN8lEGMVItJ4LzckKx
7GfQwOLRIYs5JoRCXZbOU7iFHnm/Gih0Bz0v4p7y1m4bOoHgTRf/MektTqyok2Ns/OEr/JudvOmq
eouif1jOXtsVEcucfdAhdXZpGP9kofRsLlQjS+0TiOXHdTUe4ADjHmLK9d4dnPlBjxyQUmMc9hVC
OGTbQDWtDEma5lC6DfPJ96stJx3ioefXj6EN2y+J4O5DVEX0qZpB7kDcJF+0HVzAXrCP7Sh5sbit
2swgCG3xSQqeVzCQegFniDi4e1pgDsa629ZTMNz51JmOUMXUTw1tmo2o+0bm8HOoN5IG48bHWLsl
8wdAeSiLSkB7nH+73lZFQg0OkkPQMIymsNTCj77F0H7ieWOH4RNWPj1B/mme8nho9GMjIlhdh6Zv
NopZ8RU3g9pwOfeA6qRVVKqFTDdatPDADml2IBDTKiuNJn/tSXZvQEq6cUXabuGR5n9GLtBtJzdh
29h00Mk11il8ZAC7GlfJDcxouhjr3vKnXrK+nPvW3+sMEpxpXMX40un4Sm1a/2A8FbkD3ufOIaOz
GbsAdc0GAUUto387Z51fSouqPmTCQP2axvZTCumufWPQt4xjQU4EQKd8qWIoFgQjHLMQZ+4bN+pO
wdx3xey4fJem4JS0NhW7pq6+133IC8bdOyFVV/IorbaelhQJ8ZA8UB7Zr/Gchk+jK5sNSsbultg5
KEEXj+B1MyJngV5S2dU0BY8c1sfoabjbYRzMg3UXf6NCBrMmyYdPMLfjL/M8u/tMcO/VQHHoR9BG
zYMO6ZgnyxxtBqzDbahMX3RBMPyEV7n3kKxoajLw+RmVi7js4oWUKjTiAfXM6ATI45i7FfwAyETv
VezMj7gn8IVPo8PKnvXLwUn86tR3Rn7qIE25xQqybW/G4VDDuvY7ZFj4BlbDDA5m2PKwM3B4VLF+
6Jpu+SdTdNxyx9VbExnkNCIVWxmgJkEDJUoRT9EvCTLzmM+IwUfmx/Oud9vgpg1k6m38zKobX8uh
BFbKe0DKsUT5MmWzReYo9RYXHA577HZg1LndcJyUH/2oZ3d6dLPeu0ELnpJ8CIk8hIOIf9rZ8T/7
bmvRxTT0q++EyQbX1bxxsmAoaz73D+4yIrgw6w4EauXwr2ELsvS+C9KfqTsuuNvNvOM2nk6uq9h3
NdbzZiHZ+JjqCmi0GnwibzZBvsSM7SkeZqdMJt526ka4ic1kwX+beV/Ttu5voekabvt4cW5miFRD
sbGemlcejajpzcKOnzynsXWe1ppO+6rv/f4hjLj1dniImaqsgdkpJdx8u6KPCSc7lAH8IRdNSt0y
UH3Qb3jYVa/RIDiq0k61J/Bn+EGbZXldahmepGfANKwhKPosu7g+MctpCRXX6AEpV3sS+C53SQj5
KsgEDZu5lT6aoFH6CIkWiP5DXwrf+AIptg2dB1n6FbV7lAKCnRj1vJlZM794SIHyCIcxb9MYktFE
eltXze1Oja67C8KB7+Er4O4sTPy+1Jb0OB4ELpD9XD+q2uqcuTJCM7aJARmIs1J0WZAHgY4+Wd/G
mI8K8wT88XLVmX/AhTMVcVL1O5dlHnrGPDmOsMEuzejqk7IT+9XjK4wDZyybSs4bVzmiIDwYtiGf
orzncCqCcZi3Ac+u+qQa6+2JG407A/GSTRyR9pbGfXM/MpJs3EgPG9qZpAz7BjRKkA/jvI81PYWo
0N5kwh+3E0iXaW7N1OwRg9JNy6h3aJrGO6ToZSMUkFYfOiGTXT14MCgzSukynVlEkIVALS3xe6jD
QDxxvyDC7cTgytuxTafXLBtmlofBMn4fFs//6bhjDw9uM30jkK86tZEwpyq2ZB/17vJJigRGUAIU
3iGgetNGMTskjq7+5bwKPsOrCZAFl0euzLWXDF8aU8myXaLmoDtP3LmJljtHNHM+E8MhlQoT7sqp
661dAB6fDNTGJR3lAYbD5J6LDiYUg79Af2wakUVmvi5nMTVlFFdzPjrKPSaaTYe25ctTlVDEzQh5
MRyi4sRsed/K7zUBMaqiMNGIxAIghROqHcqafamTKUUWx+qXxuXhEQAl8tLMc7pJs25pDgApRUes
KO4a7nAhPnkdq1leDRl9mWMatbntPfjQygAISG275aWuXTjULkGwByzNfbGLD6sQ6oFlQ5xd02dw
rs2mcXoIPRdXQ+/qJUe1+hdDNnWfYvF23ODGzYdocL5Qt10eIW4cRPnkNFgEAS8eDypKM39NxjF8
gBeCfu7RC8kNjJ22LUizu4inyWuyVOrUgpHYH/zfr9TIs/GmaVrxWoWyUYB4C6M3wOnJe0VVswG1
pTtAoNTdg9hoAWPL2D+4FOQLbNGTu2khcb01LEheABLzH5IFfol5D/LBvxVLsTG4Tvxy6PEWo9iK
Ta07gBvmTLz0s4pg6DxA3n0nWchkifr/kOXRAgMH42bLsY/osqcdiXc9QwROmJ80eesDITaHcpK5
sJYds36ZaN5Beh/QxJqUS9ATVO4ySA8WIZvDQ4d6ww8nSJcS8uD1fW/TqoXkWg2BfmTrYk/XNKnN
FvYiENyOcz8zvG4psj3VcfmNRhXfp1UWPHiUwSaqN87WiIiCGT+xUzfiBazJMP7b8BCkOhqDOeWk
3c8Yoqo3GR2gz0wUXLvxCMCR8AIrnozg9cnvaJVPEYlOEGOB7A4gEmoTQNvlJgCLxua1SmCpI/06
u51rOTxKZZKHflC+fYxJL50ti8EqcvpxvvdWCEQjIwX7XxydY6vxJoQ8KooNk6kIVBl4Vt/VnbI7
xcaw3YKvFzn3ckw9ddRS4SEnRT+etJdCrTGikIGTjtw41WQ2NA7bw9AJb6PirCqXcYHjt0XErxa9
5oYhuYHNbfV1mWwS5gQ3BZqei/vZyVxnj+CGd2cPLdspBXETSG67qXloT6FEky9B7r534MsATzPB
7EOKsm5fCJWMO1wAZosw3KW5m9Ym2DYZVaCS+zhdx0yy6EHjc39Gij5/dbIueRripDkwHaU/BwFX
eeITsxmRIe5QzInzecIzMbQs+UzmyN/3WSIeoGiWPepsSeAwyAHdDeqp3pmEJAcc5RBPT28BIFtm
JRmnOO8ME4WHVwnJGV7CJSwRdKkSMT/Yua6iHGQa7hdDGA7foa1LNnjPqaMTjzjZgJagixCn4E/H
Q5ghjEIAfRu2Go6lfqTnx0gzgioV8EBeLaonmKe3e476y6c2cuxOeL2luY2z5bZKZ/qrYqF3o6q0
zzutPw0saFBDQjtr7O3eWFDZ+sRpAfBGWBo7VDkgd3DrrlzjriElLFB42SrniURW5CF0LLfeHMOT
ZRgN3/YyojnRnNwgTyYbJDMCIbqPcxoKcVOPkdiNo2mLqMvCMolG57uNQrbxeqLbHZrwVJaoNU2H
xqfDMfKUdEtUOzoU60Lk7qXfhZajQjZD4GrQqdks7ZLuceu1bdGzgR9cJdP0mDiZ2NfS+I+cQH2u
cN1Oh7sZF5SzJ6inBWUXGLGbYC5+DCC5N6/tL7A/beqYFwkh3u/wbXfcXGc2ubGoAt149RiDMSCB
lM1hdA76W6p1VUaaTEPRwae8LmuVRfgfRPaEJ2P1WMkEeGpnRpvJ57FEOb728cZJ2IGEGSTqeJLY
r7ZhsDQQIN/UpeDc0sLTibmZuPIefFuJr05gsLOzKyjQAX3T9Xu/aZflnsSJ/ZJ1JJ03Id4/PwbO
pifbuEtdhv6snnHPhtCgDWL4svPIPPuTlagUdtFKDwgXZMRM1qvoZ9jjhaIt7PtwtqQ4Kk75fTaa
8UkFc4UzEfc6RFYm9CsF3f+hGfv5FDjx8BNcY2eTOD4/pF7T7uaEIBPkA9nrhotbL8EfnSPAONMh
kjS0hWNRSLDTWG16qOn/REZf753B1DdeR/jL4uBbyx0ez7+mJfaeuUurBTktY0/uhJBs0FBBUxAI
3zaHnjdKH0zHNzUs1QpHde4NXmN1UMQ8Nm7hxw1JC3QZIQYQCN9+dXAe1C1I4LY/Tjoa0/0MLX2o
ZTKbYj/6ymc7STroBgBkrcato7O4RxctUB3cvoCL1V+7Gh2Y50Q5OMspRH1hPjc1WuxcvM35pzH0
GvPZTLENXxoikIDkbm87hGBJIBCYW9bo9LamtL+bYWsX7oXptTlMitj6WA9NOOUZ5ur8TOTkAuY0
okZBvrGA9l6CIh2eGagAmSCJ792w8fVjFZgpeAy1m1aPzYRL5PMCaUrvpnLxii4pGUyXc5qCpVRX
iQJ3GhDM5oEDewKprNTgldwByzwfnbry0aMCh3GsALCqoJz8RfRa0zs0e9z2oVJDGm86X9JhNy4z
w8+mfPRxS/hBldon2D6BzGWqFrcazDzb9EhmMHsOS10jSoyQwPNepFMjkV6aoPrqhPCrelIAT2NM
Ambpi9B4AGwsG+L92PsI48rEqMHjcI7hMwPaGoYwtZtMGz1BLajkOqJ0tybRTdmIvsETXwAGmXso
qqgXvIYNg15ROgT4aw3BD7l1g9pfkdEuqj8TEBr5/QS9W/qIeomTHP0hcNsDzs5oNzYM+yfm1k5V
dmEfD7sJ3KIRHBqABG+rtlXLj75FxegbkOzrHpHITG5Tuosz94eED6Dft1MV+dsZv0xvUhQJ4lvf
4KV4H0ggHUtfDi78g/u0ycim8me2oGLhIeuweRUtnvs5U1XTfupR1SHbzgnUFdDHe7p0moB/B/8s
MJVBJziHG9cQjhwdXD3FYNxv89wcIjr+E0ZoxXvNs9X8hJIr4JbeS2iXYSNa8pB4HCY2ZJtFBlbw
/Q1u13veCvbo8/Y7kAlXGlrp+x4Q5AUBxfxf1J3XkuTWla5fRcF7cIANs4GJkS6QQHpTWb7rBlHV
XQ3vPZ7+fElSEpuaI2nuZiIYHdGsLpcJbKz1W+ZeNr8/CivqOBENqEW9StvyzrDD3dR3zSYaS3Vd
Cv0qbhoSnSSxX8in//g6/Wf4Wd79SjK1f/kv/v61rOYbvN394a9/OcVfKRkqv3f/dfu0v/2zHz/p
L5fqs3joms/P7vRe/fFf/vCJfP3fvr/33r3/8Be/6OJuvvafzXz/2fZZ98s34Se9/ct/94N/+vzl
qzzO1eeff/pa9kV3+2phXBY//fah3bc//4Q/5Xc83O3r//bB83vO553eZ/o9Pv/hMz7f2+7PPxnm
z8iM4RVVtCh4ioX46U/j528fUW9UjW3RvmXc6O2f/lSUTRf9+SdFEz9btzzNX1xGiBFuKbZt2f/6
Mf3nW+CXIEoCS5AOb/nTX3/3H96lv79rfyr6/K7E097++Sf9R24SHYKgHBSJADJDpMjoWH4kcTWp
lHUZsa4C7qzN+sUsUgakWu7sMt12Q8pI6sz3w5g9J6B93GOrLq0X0IYRr9eXMYcZg3hwR8Xa9zUJ
FrQtQsbMercWiMjw/eyjPNRcreaIK54g9ohbSvPv0ZxckdUdjTY5xHZ1LeUVXuXr796I337ZH365
H2+F2y9HAiqCNqxMv3TR3T7+OxVJF2TUfAaj7fbavB3UO4pCPWQexyhOrkEB/L+I1eJRGuQVIVW3
zdscLg+RUj/mabUHpXhSRrmd+sDLo2xDkuuRhNIuuNMmWAubctc02TTmgyMOUC2rLlvHFDvpkfB0
NeO4au/avtzPnePh2OR5+z0urX9B+f6oA/rtFyQekp4FecsK4ur6/S+IaSYM2Sptzu4Gni++i2a5
s2R/mnVnX8TGBk7wbpqKf+Xf/UM9wa/f2ERYcuukQQbyRyVLMBha1U6VwyL1XMJGaF1x4PA+jBM1
6MPzctMHGe2qLOkCXVrMh+pBzUOCLKNNZJuuGJu9yLSV3Z9HY/DS+uGfv/PWj0T4bz8fOQjUlXHz
kabx4wszORJxCsOkW/LYM9vptS7mTa7uR5xf5jwfJ6kfJms6q1POhBet8UacZJtu1OabGLTNzNhd
Tt0+6V+pSdqCcG/60tqNev+advWrGcZXfqslUBo3UoNthdI00XegE66s9Md6ds7EhFIb0rta1X0R
PZPt3E/7OlJeNB4RUOkb0TJj5ETPtQassDxMgmz14wIaop7LSr9HN0eKShitkWK9izh/afL8AsSM
gk2uu5ytQRnP2EMuavzln794hvxRE/Hrq0dTGPoCVEq3Y+HHV0+1c2Up0tEBgqjPWA+vMuK+jySj
Tn8SWnnojI9eNa7KED8Jp/iaRMGbMxuv4ThctHCll9VjrkZPpro2zWW3qNJbIpalVHx0IUVgXbxq
AIxVHQ7TMt7SVtvE7drOjG1AyUsW9S7MoR/a5rqjDROjxMGYYj+Dyu6s6FHVvJwuir5FFNKEXuUs
j5E1vCdp9DRo+cEwvXaSFP2N7VYorI0J7BF2j0erTHYFTH+mKl/s3ob7+3DG3Gs0eSqj4QTE76uU
zrdJdWZO3rdW/JByqRIQuDGPaii3llodHaOgFjva5eEXJYxZTMU5Daq7gO8B7mR9MxuLXvmFxZ2u
ywSy2pBeF2hndex3sMc7p7egWFe9al5stdxQQ7+3kmFnIRBILO2D2EP+zjIzT1tZMISryqZqT+PY
X+LWosAY/P1VNsOhjcp1mUSnQWs3Y9ee2kVd6Ym1IvvS60wCZILySAnmoVCcTRcavrGU63XiANVr
FVm89T7SWnTytTdJGnViZ1uX+cGO50sCAWDjeg57zGOdtvvEJ3PSk+YcG8lmjCCuAGjdjhQhJbbf
RR28O65eFKdOxlcFOcAk8pdetw8JPrOWdT4qS1SQFoShdixr+5BNiq8H6WYoRj8PkSCMo59l7VYJ
ygtBC091k3pOdpyGfk+BnJcn9XYMQz809PVn3pd3iWrSby93ZK8+J1b4vejlNsjujcpcu9poP4qh
vAvM5iGZjE2wVA/SogZZNzZygNwcTPUaSApl2xLVQPJNDtYu4vyRTurjanjsLOOl0Z7CyrjmproJ
F3uTTtE3uIrNPGtrEm4R4efHhaILVxrysa7Nc9JM6J6mY7Wk3xRZvy5T4C9U0M23U1e2FLnJ3dC+
9IZ1NoL+hJjgrRXVXTnnRxq9zkJdpWW4S14rX9O4RtBjCB0Wi6ocZ0zcBL7G7bnjZc0bqik+RPKD
hSilWTZzbp0TIDRjyY+a8lTZLL6d/Wg08UcXFA/1Qv1qY27SYn7OWtG6vLxro9e3QZn7ijJ5LaoQ
+NHnbja2ZZ1/KFJ1cflwI9YPqZ750EIfwqiveaRssfk/Tk78kQSqW+g5Md7Jh5pYZ9YNysODdzQi
j5VFtJSp+OasXZsabtkx23MY4fC0mu1gcw5DmK6qLNoghXlobJ01LtgvVvo0vI891yO2yVVRS39y
Uq/PIpdl93xbEhbnu1XXn+jmHupifC6URQWUVrhwea7aU8J9+8iCdD8erFT5mGLe3Ma4Ikg79tl4
aiN5Npv6oc2N5+YTKzLl5wgP3PEQ2mdQhBc7dq5p0nlx1LGu5u5Ai6ebFfVrGUffIpp42OnSp8Rs
+rXMh20gq8No2o+hHqO21VOvpEQhDOQWvvsua0e/ocR9iLO3MsqOVmme89htU3PXFOWD3qMpDIX6
nM7BY+6IjZpVm1JWO8XobU8aIEzVbZQwmLOSRcQupOF3O23SddQWH0GDQ5qxJV7qwgPnF6sosw/k
5tz69WzFpzYzpJ3Lo1ALxYo02Kv72lUX8IxI81U7e4BcZMWE5WyFcRWqPJci+U4czlqtrMepFW5X
mR8wk7uRzmUgwZVYCt1NUmWvZspeTJwwNqj7Kva0NnlGvLvp7XFbFqobomFS9PsF908iKbGiA7UM
hpXeVA+Z8dLK5DgtzQk88zCWmUc+7z6gpHuIu2e2/q0ZDjuhxS/YUS5D74QuIJabGmjRJvtlLoLv
BsRvJ2vMndqpDcDETpNW3ldh7Qu1md383YozxlXlos3lI6lMPuDKAQdo4s6a6Y12fG701F8WqpMG
sVbJx4tHVGI1PocovqrxsJqyLyhat1PHPSbUPUzjSlcTovSGLUi2Z5nZ9Ra2rBm8tFq/qlvtaObR
qYrt7RCku1hsArTYlkNrSbVslGB6FJl1F/TUX/Ic+OdP6F8in/+u8/vtAY1fh9wuG2uI/YfBNke8
xwY5OC58/ipon+3xRq9fCn1Gugy+PlXoYG4NvqGr0p9kgxB3V0P9GJVHo41WVcg+8x9/W7h+2Cv+
ttb9cft7LHP+++NC98Mi+O8tiJvP8rZatX/8Uv8rd0P2JV6oX7fk/2Y3zN7H+MfVkE/4dTXUzZ+p
mSOXDA09yXxg/X9dDXXWP7T1zJyk/BBIJXl7/7oaOj+TU6wz8ANVS3KAVEb+v62G8mcUsiiYKSRB
yY5H4H+yGv6DR9YiuFUaKo5uAxnxLz/F75eLyhmWIEUJhHddoy8gmtGt+Oms128KSXik9IzSYrIH
3SXwzP6waxWQYyTH+F+6C3klqr9f7iYuA5xj+k3OTNYr+Xh/uNzjGLdfjk/NNUdTP1pAn5nbEe95
Pzd59i3Li/S+D02KnrSkrK4ZnPtDIDqdeb3AtZwD0D/kUV3vfvde/jfrJaXmf/i5iBFmCbKJ6lPR
2bNA/zgn50GScEovk+tMtqS80pH5cjTMDLEWTQEvZjy2EPNDNyEIMJp1ugR4Vu2xuY6Jk3uFLfID
aER+0SyzRymQTvs27Cx/7m2SEw10ZaHaVl4GuJ+5c1k17mw6JUjiEu/6EDAsDQZOYi0b+1UUKsvo
JnbZXWY1Mu9iHDcnhC7quhCGuYnUJXzQMyVYR3U80bNhhMVTF5jTA0Ab3J0+p8d5pFMSEVSCUEM2
jdcgDfMiYaxy3hpEv5NbDep8iSYVdXAZibVVacVObdvoixpahQcWOR0Wq5bbvs70nQ7ySAOwmsc1
gceRPObx7f82nZ6toyCuR1d1UskEWs792xjPE2OxCNR7TUW6tgL0RDZWKcgzx2ReXvtwyPYI7Hp4
9nQ6DEJDgax3PZxYaq+MNLaOGakZrAXm9KbWwbhZuEGutVnLYzX3IXonNfOCbImOw1KKbNcMkbXG
YkIRhijkS4F44XZ28sTIFtXZm2NTPJSVhfAngyT9pi4dMTNWIu5Ks9GqO31q6y6i7rVsixOPdkWD
8BmHFEJ7SoMb3WP2UeoGcOT6ZWgWQr11fY7Nr8yGjlr7PVoFmPGCKdrYOcGkRm+g4NZIydYsU5YM
C4LwIrUqr79w5zVQq05TazAPDk339sZMizHz+o5Z+gACUpuo7wV6hZOBrzw560uOdLdLJmQwZYk1
FzFHAHU7gWuaL6EaquxgcPG63ybDMB7MZOGT0XaF0K2jNbbhpaNKibxLLmlt3fVKlqyjspXhqldi
676qK6zLbmqaypnOVoKezVAbebLAjHt23erfDK2Ir509djC3qhl7s43q1yri8kkt5ay4RDZHBHCn
zXczChj8WksjOcisshlxSB+SQVYPSsX8CB7ex2NB9rGYSKlMdI251cwlZUSNNPbZaMGsAtA4XlGL
9GS0VvctcMLUdLuhCOSKevjqVddTZsVMVzKfai5Nc5ewMM61Os2EHLR6r7mx2VkS7kSvt92kRT4i
JuAs5p+NpufDt5Cb7jUVdRts5wn+HDWVnPaJinMAzjCp5v1kqulnpLbOE0KobvStScuRnk1qThRj
1zUa99JIrH0j53ZRXDsfivjSFsGwbgnbgaEwjAneByk51Hs2L9/iQEfebaWJj8QjfFoyK1hbuZJ+
V/SAwIIJJNyXZevsVStRnkMZ1RSkivqcz3btLVVrsqPUmouivEUICN+aIZrbTVbUt7caicXXaSXs
XSU0BCB24hzb0qiuRjswL6t6cxEyNHZDxWI3JJqy6wzeiQUmdlnB4NanekmpvSiH7iUz42wgpD9w
gJkX00fdaqHD0ZLlrKFuXTtR0u8SsoMxxnXJ4qE3r/YRKpyVGKYZ0ZI1zesgNxL4/I6jXSrLjXqB
dYaHSJaHEeXFV/Krmm8T5MFHEqrWoZqKEGk7mk/ITqL2bV6zJSZsqo4rAkzbeW5QpEH8uQ1B0L4N
iXY3h2a0Q/yfk8hiGctHmijZKZnz9q1K8oasfxu8QCZLUW6sSg6fpI47fmuW5XphLbmxOeJxgJdF
X5pzGNsO4mBXnxw8BTP77Nqm+AhRuB3xzIxjJ6svObIYStY1IAIK0auv+dTbr1T1kkLdCX0JEa3O
4l6Jh3gEIIy7xWNt1HeaLNVXu9MtuRoSs5s5grL0iqEr/2hEK5HiShOUROVgvGsNfrSmzuppB9Ga
cbbOeghDl6IvQqPhML8PWSrW6F2qvWOyFFL6M9wJ2QefMjRh5auQWTe2xoVtPVXq2CuaiuU3SHsU
6UqX7wtNWl7ST+1bSjnft1GM1SFOWvOxMRqi4yE/7qB6h90yZ/p2iWeo4ArC6E6Ocy9WwdDqz0ic
jA21D82mLEKU8xwEpLl1FSX0cdMdzKoOPtFwF9z1TAI2MrI54AlZxqbJQy1HwdiYDK6jVlHLECM7
fZ0dQme2k93269iItOfU4dvEUZrvUzNUvhJQaq/MIog5r4v4ezQ1tCuJKdgbdTNdHLTe5zhUMJUt
wXKZbXO06IDSlxd09s3FQv7imZ1J52BaNP2B8NjuA1QArt6MtU5B0GQVKUqGLJ02Uztad+po9dI1
Kht5eoh+z1gnpHZNG7VtbtnjNfpudqsm092C8Ad0cU4ebOZigd1smNTDaxlr+gJaWdr2SiuaZcdN
XfSw9CELMAXwVeyRltXHt61I3U+B3Z/CLu2udj3Z03YWbc53JNaEvHjg9cxx+uegZapzpTotfleX
reGpYbp0bl/pAY49g2eV0pntKW1T7XkxZyxiTA/fdZ5897Ot4vFgdN3ix+A+I6mkql+bDOfCMM/2
x5KGxj3qemMXzuXIo43+L0k/V2he8RblOye3YCeRAjUbqqb6wNUiezpNSOuQhJbpy5zl1rGPef0N
XeL/mRQT6ZMueFHjoav3qTXVF6txpnSlV0X1jcsuOJfjWG+aRteqE4bueSNEY+V+EZIYCctu8zL3
2bLBBtJzDAS9toYTdj7CeNZ9tSwqP4ahofOlaJ6UtuaQkHyDPVL6xI8VmQG9Gjgn6DvnAscz0TvD
dLZGtFFumLF9lmQ5gh+qxpOmJOWXFpHssWOCnldJCkQ3BQbCP4ysR3OgfB5vBKimPha81Ka2aBci
47pdiX8B3Yqm75RJxMQ0hWmAIILHs+q2kcH4Mk5K+6XCobC4BAuUb1bciNcp0JHq5mh1L3nSQIvj
S0m3QkRDvar6MtwzMGm/mFaHqxkn+TkhNOAdHysdvTPkc+v2y42uydT2Sw2dgwmrzpsdqq1wbRuI
8GRiF2/mWOYfNT6eN11Toq0mlPyhjXtheDpGn/WAsPOYIYDYy9Z0PNwI2VOZaM5GqlXAs5dtH0Rx
7Po9+E/1FooU01g1Z7t+TjlfhFVN26xOlcehtwYGSGElOxwryrOmRQ0S91iSpSEm5ynHoHnWca3u
EU0lKEIAycO0monjAdNDfiponckQkox1zryqxDIkc9BWD2aYRFdTVsFT36n2N4c8iIdUy4y1HaXh
gyNLDW1Dy+3ODdp5itobG02rb91kdZOvs1IHaM0sOjmRQqiXOCmUJ0VRonCP5N84h3OHOsxJ5+zZ
aKzWWpUKF66i2YPXxyqi1FCYO0d29qlgc+PpkEfL9FHcuAAzG4Q/SW0Ee4lofstHTb6O7aDvUaOC
ay12/1Cxh3HsFURcrFAPD/dTIeszeg65uAuixfdQWsohniqNLJcBxE4JwukQozZfU/Ixrp1hpmQz
r3n0utw8cosjHrBoGAtfo19GdaOoN0+LOku/nYQSuzMn0wF5VENeaalkqSui3H4ZKSs6N5hbiN43
MFVNUF2cIBDWSRJizwgWLzAVJUQuKKdtkMtglxsIWeekU3214JQLZkN8NQfV4IRO7HMomxhGSFef
ZoMEELdhsAUX7QLrrlPUxgMDLi4BgsENotcqccvYyK/MqspJV5UBtNA2z5Smkg1nc1zeG2beGK6e
VNGn3vftXamY+TpQm+qCAl/hxpDJITN6+SUpF2ttLlGJPtTWdybD6WMWgpIbTl+dlKptz5YxV4+l
XoG+2pFx11uRoqNGt0EemepKHqp1/2CXY7kOSY3bJqoxmb7RKzWNQEoTb0pEVjsttRsFd1uZerqI
b1kggd2diqSMH/OMgQ/8BUmQ2yzW9MzTrNqqnZ0clEFwRihp1j8u1WIcOtL9Xox4uRUIzzehu9qe
G6L6UzdfKmtZ2XotAIaDCM89BygWzCBVJ3cOFfskgkQcKkiV21YlQEuRC34qQ9t/7bMWRLOkCfJV
1kvzaoe6Ua+CpEh3tmwtPzaN/LT0QvMbDlGfS0E8913nbJvMWI5NOOYvwTz0uzjRrG9yKuITFHBB
h8BsbTSktV6n9uY5KmR5SY1b52MkCMZHMS/WSTSnG9re0v1i1tFVYc5VoMrmyZcquKXaZrDLyHff
0zQ2CFkqFxBNAoG/DkuTbQsEMwersqrXCgHTS4hPczVMZucPZgxGCeF+TisrIfVgzu9kHaa/JTr8
pib49/Csfw+s+r+mZiArwtFvUNP/H7V6jPOyUY6oFH5QNfztM3+Fr2B+f74l02g3xzEG51vk66/K
Bk0YP4NM4XcmRvKmlAEW+St8Zf98C1cg74zgIohFecvX+it85fxs8G8JHNUt7dbIaRv/E/hKhxD9
AZ4hZIF6LRJtUNjq9F78Q9wCxnXUZXpVHaTs3mhWqLfVgEs1Xpp2XWJv289L6SsquYkBbSkH067J
DELjqMfO0xLN41Y08Zkjkkkb2sVvjc70tCUM7+UQftW68bHoRxqOwkb1SowZ0bCY7CLqdeiL73Fl
4VBO7NRvyXV1K2jmDtEaNTRN9KJc2snylmTQHmetm9F/R5ussxUvLPBqKurDnHVbZiTKEVv1qioW
TjhVbJSprLyIJDrPWcjaTxKmRxgFv89s/ZXbUHhYBj2JG823RRl4cqnFCl+ls4kXOKMSWeK2mIJ8
M2I32s4RseW4O6jWVjCLUEgqKImvEwelFzPcxhZ9el1oM3SUrtjS0XBSVLHswCh4jAb6S69I6l0D
XJldVUV+g2Y5Ac7Bomt4XWZtM7Z8ekxLTEsJAoVZU+50lcgshZ0AYWLiWVa/wmwHhUOqmAszz7ib
jKGnGGq2tmZdXalT/HUiYWCrWlZxCafw2LbUloQpol90doZnKFp6UCLzGbf5/aKiVV2cfqOVU77N
k6I6pKbV4xXi7NSnkcI/8NRHprl4VWg3C0mUz7t0HJZdWX5f2kBsm94YLxTCWSvNatcSye+dng3N
rjdMGJjpc2oi55S1NVHzGf5DBK8Y2kJ8TkGFevL2R11qnwB06bodh1PVt+1R8mS+72GTkyYdeIdu
UuxCTmiVI51wsjGrVg7kvxsuc7xrMvMt0OOT1vTTwbaWB7Xh6kmrQuyXht4DZ5Qry8jL3aTwQ6qV
MLYDsfcrFLQe3z74SJflZjXMXgWgoLPg5BojTbk20aR4RXJs8rD0WtoJPbK/BL0DOdzhuhGeMs/i
uUOJ5A+1CiWbHG0+ex9aXHvW1B0TR59W5cDnLIq1HsI5edQrK/VUtnQvrB+CpM/PYwrUqE1zhYds
Kq84IgOeEfJihY3tI1LEcIAJwNcd9hhs9JFvJCkbAaa1UToJMnUMdBgkjooy6JdxqSnDEwINXfA0
d3p8HEMj9cwae0YotAFhCZ0kpuxyLyIfZHcjF/Gf1+gmremIPhh1IVsOXGpdPOSDFa0S1sFjkE2G
m2bq5CGAFHuNpRqNJLy6Wds+ocfVbhRR6LezquzpS3kjZ6XzC6b91dySX2pNSgqdVxvupJdexzS+
EaluHJ0qBynszWMYhtizQm58e44d0gOsdccPv0WHDWXbOPYRo/m+qQ3TTRfRHTXuVEBDmcBOJQj0
GylcouQDtwls455rSl9nSo2Jsw1ZykP85PgrH/rAfuuyGZtAPAms3VbjGlNg7pixtklV04Vw+8OJ
lnU5CuvUEyHqpo19qaWRHwqdlmFZDEczuInrSZXr8qg8xFaRHJAEKIgbC7NtrmZqr/HpNzte7q91
2pI3XKlyS57F7LErBh5Nk6Fb9IBXgJ0ZloKgRLXfGquhp/UhSMOtbXCMDqbZ8cuaObhMkm6ivNva
Wno0KMXcdNH0vRfz2VhQDmmhsW7KTvOaqtNWxdKNF1MjMxbrNyJUGe2GABtzBrTt9SIc1olW7bPU
mVhkeWtiRl6fV5jb2OnfoS9OKcOVP428CraKWkaY97LAY1IbLya70SmIshxGPPxoY6A/GNajhmXj
oI76+wzfcNbvbZQ7x0Cp1ximuZFb/L4D0iAkg+kOP2qVvNQ1ft/A6cyrXCgXsOaO7IMF1XYq0weO
mxlVhVxbJV5y2eZvBBy3u1itr50z4l0uEq9vdl2ztC/Af3c54JO3aG3ms0MSCRHNT5mwOXmM+aQO
UeR27By73m4enThV90U+E1m6MDXHeMJWbZOcAqnjHgJxxqKERW58VcVznZobwFV1pUS5WAlR7IgV
vGFnToG7Est2nSycjRGPCBYwrgxQCm0o0OjPmOD0KOpcOlBOA8x/zw1IZqHia8HSHKIBHYTaDJuh
E7htzCUAg3YeUhE6bh5KdR2lms+JHYCTfoEcAO4y09oL4jw/1CnPgrhU2nWtW37UgflYTsNSh/ET
75sVYF/RCTZYtG9gmnLVqlL3elwv6yoNLT8oI4iBZh5WjW4TK9i+kj58TMtpN/ekkgylwhOib+kL
wIKPz+OEku9+jEf10Ed4l3A8onhMgkufrdOEC7sy5Qotf7dW2n4zGoBMHe+xpyCrdOuM3o8w7opN
WCDfKSV5ghUhMX2JjZL37gsMXoTEiB9GtKNnDOKFB+KyJ46ArUrCK2AMwzSjCcER98XOemtPgMFj
JBBLEKq+Z1MHqjOaVwsTIGx7vS4W3OlTn2wIn+08kH6033qMCW4e4dBpHOGg28lKecI9tXiFZZVw
vOUlSMrsVDE9u0kRGb4Sa/5QpGAowbloxy0GuNGzonQtEJO0toLiOsC9JWKx7J0hNDyN5AM3Sar+
sCS14jUai3oadCU5HKiPlIDKjDacUm/CAXvoDTgNp88nHhboOELCgtw+6sl96Kd+o050cJkaHQql
NgdYKY3YrTU0G51kfcGDMRxvTbOoK8UhHXvDBcyh/VOPQq+opvEeJrsUo3mYGmQinAauPgfGqZVM
L+btSLKGsvEoLL0vtWQGC7lzAP99s2tBOqXxUJmUjdXDhi5eHnURc48GeB5FlzqfT9UsnoKsdNUe
/6H+WTgpnKEGPmQ9UGFzSNJn3P9tsUNZj9HDB7lvsPKIcpe0BZaPHfJ0fIEryWpdcbK4FGOkrRcG
LsYzus5miCxorTOme6wKiXx1pFdIr1Evgb5S+xWSHZl5iUOR7po2u6R7V74P1bq9S8IrHgaKe4fq
G7GwsjiAdchnKQ9SuwjyNjRSbtw6X+VfsRhG+dZR/L5FqrVXL4XwLTyyNWIuH42jk6Jz28KRtct6
IVTig5wScVunMfv4Cp5XbPDG1sCFl9wn+ia299rkcoXN+RqKByQHefvT9N5cCdro2qPSEGsIku7V
7bYhxOJe2qvA3vYo2rXMdYJV9aJe+F1Ii4zih+ytEZuWOJTsWH5ZSbGZl7VFDp5wp3xnPPBCBT11
vkfT9ugbx/XGEGCgLCvcsPIa5kEAPrSH8SoZfVDVpvbML6PiOZ/RBMTqV/dm+5EH7nBmwEQqhDkL
HD4OICAP8csgDnnp1R/1S1+4qGLJP8iqowVxVB9rZXXTpYTHMN6E2TGavFG5yIlA3LVkbkIh0mur
8oAPlsgVjeEGiO7DIq6thjhbBwfShlLhm4sf5pdJ26U4+KAu7XuRE4tjg70qJAxsuCI4PyYgoPiM
kZfZFzbT5apPP5sIjfXm5pgUGx12KL7QgclFZSjNh0EChRzKFYabVeusuzFAUnyWKEWda8R2HqzK
j4L7iRCF5DQScVJ6VfCc5uso8wpxMOpNgMp4WqUoWcNty2+x72cvbmgf+1JJ3muONH7CQ/qqj56d
r+2SM4cIG69KXRLFQWUotbc/8oGoINSqbksFeLiB+SXBgnpCQlXM0c2/Uv0c52vSaYgpMYiVD1ac
2vNHl+3zr2j6mje+QBMcY0BhdWvoq2n2FQSDJ8vc987ank+zfFTiuyVci87vYI17Toh3qmuG8rFf
gJi8Ljk74Se1aas45Eo62NFL0Hzo2ZvVnDvjyTSfh/mhd16S+FANu0re9eNdLDu3Xp55uswLmpf5
055wZEWxawVf6vnrODwH+luVAgnDhxXcsdomgrCYzmn7oTapOwRE+nyV4rnQjsZ0Hxac89nVzsFT
9zMyrlnxcnHfoB1cHgZVWekMrzWUjPMZFumtHnmZVrQxhbBmnjja2dvIHGlslztVXRUqTLYG3EvA
jbMZ1kLrk3WcEwE3kn/jNtIxdukQ7qqIzW4JxUOBk8VtrYDHpdYhvUN8EWfBt6L4f+ydx3LkSLam
32X2KIMW2wAQOsigDnIDI5MktNZ4+vlQWX2bjOSQ03N318aqrEQqh3C4Hz+/0vpV2mLH7knZHo5a
o+OT49NdCZ8VvFbcMP+l1U7PYSrTN0YTwQMygKOgrWOSbOaIeat6VcV79HnLMZnPn7AghWPuUQaT
xFyXN/30K+/fG7qBEzrLAFutVoxAkVgSup5aH2yI/8ZwKh3eS1CuLFYdz6cPfhP7T9JhiFCwGzcV
kdU5q5wuKK6jtp1bgatJIrUOlHAQdnswG8ryZjFWwBGoYw3gUgPSpcYxSIafl3iZXSOcf28hM6mj
t/bA84PwzUAR2yGkTtuNMWoHP/Avc7VjJmIzonWw/SbHrPTFuhGCpRWq+ALBW2C7Jwp6kYsAAqHl
CMzitj74GkB/8e7XToVgyuTT0UIB4t1jIkb2rL42JT41pOyG0sN5leywzB0tpUHoP8EGJL4bNZ3B
HWS48zwQBZnwXZZ8wj5aWa14wz0LcxAA8ut4ekj0R4POXcz3xqcx+r5NjgE8g8c6L9zG6BdeRnQB
UnsbM810KNwp5hSzyfWcOCzfFqfXMnwOintBd+ryYBo95rkiegURNCh3QiqMUOs3VnATIeYap8iN
fU5G8aYrd1l00LODEO/85sHWsdsIOYULQIcwPdAt1zNLTH411VcdcjBuBc6AGUxOB6EhiMUTOCTh
nHtoZNIfYUpC8IkTUE0OCJBT1Ueru88bVn9NtEtqWVA4/X0ceha/twJjtCxxemVTwyqee/9vffAi
5Te1BiKZvfAgaCiO2kafXuiwGO2L2KwDnkUVbJGze29WuAp5/Q2t9XBZ4RBmnIxZSuC9mMELcudc
dBIEVdJGatdYSziq+Vq2u7jeFdQr0WXNvqyvggKPDUc2wMjpsCzHOV2SY6HTa3ANxHXcLwvDZo2r
IAVmCyz6rNJWWf6TldLsdROgbe0EzdL0oFqsRwmL1+KdwGdZ2GaBtA6mcZsSTqvAXCEkwcAdLVH4
tHR36l9CcJchPCjVSwOj9abwl9K0GdIbVr4p26nqS5A8zHPDf9DxtQhXbcJJchWrD4X5GFQPqXYE
5LDb9FKQL1HbeXB1Eb4RUjWyQiGvgP2XKV29IiR60eI1RHBxkO0V2LFOHd0Z8li5Uxqy1fv+sjW6
C1XCWQGRslEsgXHY3yAQ2r6OACeB/pj4+xka3w4Nl1omdxIAro32vDTYlBwkksdqXnmEcNmVge1X
eJDRW06UKwxTFll1AQGMwzMzYXSm8Um2nmUdNXH7CF4H2mnkbjsK646DQVd5rl9IL1lGiR8JW9Dq
tToJSyqSJq6cUDQ3LbY+MM5H89X0XqJ0y1urUzfOHQxmivJiLB8gJYFCKsYtCII4NzZ+hfGVnm24
rQ6ReL/sol/Y54HoL0Rtm8JJjXfkiy71eF/iJZheUo0GAqcIBKHE6blm4DbxjqIqrQ+tYEusQ1xW
XvG+dkO6Gp4FBR+kNXwIHrkN79mP2Eoe5NrGmHsh9A7C3nIBLUG7Rb9ut9atJi0ZNiN14aXT7Um/
KAaCLOzKXA2KzZLS3bG/oqqWb0XFlga7AhSPu3ciiJvIrfqtXl3XutNHVzhSSjIdGj5mDyToWa4e
LWXnJU8jPYe5CqB8Ql7um68tOGe9gs+OhDJeGP5Giu4JKk+jjQ9fWttEo2Mmd7Fgaz3EYYdKqKxW
RnDDdq48J7kNu8/wbkJlb/p723gGCTOxtFaWsewkKRABgOkS1w/KOLXAZqiMPfp1LA968Jr2SbYU
RInTXCr8SjV/T8kdlpKCXVrpGk7ZXDeq62jZvp3oGiwAuYtmreIQ2bhQ5Dx/2eGMWc01jW4gaXeT
6gDjJxiPlbWaMLCDhCssJ+t6RGWTbfCALOJjFx2zBkcLx9FajG72KZn26WUaLudpIi/BHRndUcCq
JqAfzAjX/WV4bH9pHK3eJGFdCOs230zhvcBSJi8keee96MVGwgJU3bCUaLYKHSFZCqkb3CvQUt76
GskvZQU1lr9IpM3UOkW/mbQLiidOAJ186LAFiR0D4P9FuaOry0tO6E9RT/MZdPHOfBBvWzoApyZ2
KnVrvJnitVmwlWxDpnS4kNBGjfNSlIrXs0NFjeLOpZQ2Jqg+N0ToRNfoC1g5psllUeV80Ha2RtEn
OGMHeAV5nfbGBmq1qr+3Cgdb9gnMmOiSqg518VS7ZnpTyAt8n0QsRqiek0URrFHkiyka/GVYr2v+
R46uDWUnBVuOwfZaNLZNfq3hPNbC0crGbVLcMU11kLC6XFkSb/2q6g9xeqjAyHsSsFw+BCa55lTh
FT6brLUkFlIdEgYxXssWgP3aMFgH0PAWL5pIZc36jjsTpMJy2wQPBTz5PtgFFbxsN0t/VfHKYm8y
3PwhbY+DPhdbOeAVevxgAAR3xPa9b+87KHcCthXCxqm6x7RcS4BJ8s4f97J+qVLK4JuIgm8dcmop
MW2kVhT4FeNdrF+OyVWlXRF2uWBDuNULNmk60kV1NMUbT8f9x5HTJ7Pcdh1UdndSVpPxIJg72t5d
eu+lhyR4MwG5SCtfBP6tVh37ajVhIGISORZJp7Bk2m5UhRHTd/RVHBg2jcQO1DDZ9yhhcn1lWo9S
eGHkT1XroP7JhvkqVwsJe4SmfG2aFyFe47ug2ZgYaaSqQkyimEUrlf4alQLKwoYOFWU1+R49osVs
XUabDv6Jk7/HGOIXNkU8J4QhWMO18oMda0cRbfRkWUKsKwMnsy5YGPPkNmM16gYQAbfWnxyzW1rl
tS7Y1ISJeZLjfay9xxyRkKSLaEXGF/50GiUTTVH9yL7MwVaMr3GT7O7oPoTTdeMBnUMjGR4piYzL
XnGtfKlldxBosMhwhvZSGa6wsMBJy/M2evzE8Ze2nqEubFrFHoZjKkXssrdWdbhUUuTdW7sW7Co+
MhNLdU31sSzEjTe8Jf7aHvqDHDyX0ROedKF3FWYnvpBWdz+AYl/QfyFW/4kvAaYRiwlVG33pjHN9
JEjjplj4CtrzXQOmvMcmhrlVigR9peGAU0m6kTpySNTyOEXPGr2ogkzJyz6gGO774g1sB8uMUs92
uIJShrZbJdH2uPosjThKd4JpYSnpyUcvgcFq9P4ua4KbMo8Gjvg1R8quwc2zv566grnrRS99cALN
t2ypKBA4JOmWTZ9WNYU7cYi+7Ap5ttXhy/a0ELGZCng0amx3VsT6ywlFqjLlrpvWZReFK0X2N6OU
m3Yy6Q5+eTnEZBAiUaQFYKIdz7thOtSCdNNMrR2KmC4JrS7Q/oF1p6ll4ggZUBLeFssenSDLcFit
hdE8ih5GpFPJTqZG4X0bTu8SViMrTD92ZLPhJ+8P2baIq9Eh7vfp2RRsA01mdE2jX8TXMH/EJkKV
rpNhRT8lR1G4mB3uSrfEo4IDJZuTufXSU7mrw8souFO9B987lsqmlZ9FmgMltN5N2x1t5MntsZru
Sm2ftrCj9npyW93RJMhfCuFVM9/6wR2p1tTrWFzhgxMvlE1KLxO3v8LtGicYt4A6RbKTlG3D+Tc3
D1TMyQ7CdFEuiejAErMX7LFw2GKnFskKlszjUp4cwUcl5sLQLdJ72E6cvY2ENWTlNxsZ4umCL7/c
6aNjQ/hNfwFDHvrMWNnanRnZerdtBpcltjZpJq8iFjusNUxizBe82m6be49dfu2PAn8M5QY9VE6/
lWpQs5dXdNZcNVWcqY/XZUYdRvZ0lIjHBmssvQ+22VDYsfHUDFdD1lxGfYuOKeSsilUi5VR1hxEd
bqihA8O9k4O1RX3d25b6S5QzakI4ikPX0cDrgn1ZiwlOZ7wzmf4htiBUVgrWFKIiOQaVlpJx7tnV
xRGfqUtfPHTUMrxJGRhLz119fMrVA4rRy5NgUQZeyYYjUF0btElXBq0jrEMmw15WVPA97K8X9otq
OwkHLXySzEOTXtcKjitTvED0hAyRvET5Tb2ic7U3peeaLpEjXfbWQ1iz/UFMdIylbyz7mq23WWjl
thIcSdgG3aJObkLtcQZdymWivR1y7ybN31Dzye272b8OjxSkWnXwi5V/EbQrpiPVRPTUZnBmL03z
lISOXl5cGmTQPM51+SV+6QtBX0sC7Ih2cXCa4oBxXejtdHY0eNpR/tLVTwCWSnfVS3QHShgeAys2
eFpRZWzTr1ecW2z0JFDnIWtqD4iap6MgLk15dOL7PHogf0+DE9WtkzdTfoG/YpQL9UG0rlibiSpB
5S/Qqb7NE22hFM+0zSpVWnhuyzKtdeBncCxLsLogfRHZtfvhla0W4v98Dh8wQgn7V7nYoi6Fd4hJ
LSutiFEVLbGCZle5GEX6pmuNeVl1txlM3lF9rrSOWh1qubaeJCAE3el0jFaWUsKrdspxwd9dveax
tcW6WlnvCISJg+QMNmIbgsTvAFtUsrtw1Tyy7NEpj97CakU55YNVJqsk2eB6lML2hUxkbCNkkrmT
YCK6eL8qIsTvC6m6HzFV4vfInAE2FUXL/dxJpaexwoTdBH/vXz3aCeai75b8kfhjrJqL9KhrSEe3
Re7K0FQdNNwMimrbqvDMTlZ9d4zjSyNfOtg4lS7cgNa6CrXneGmne9UJeTjpIsfWBuwsuaQfpEe3
LS01KD0b1LFyeOn4Og4DblQu0fWBDlJcDMZR3uWCQ63Ey1gb2zjZK/1hMnc9fJ8QZ71iRdVQvlbm
jt24eHIkdVHqB1N5DhYVYCU04jtMRc32WGYnmRZ8sY+X3kXJEfpX9SstcAJ2hGiFUdoyy5f8P33r
q97Yrr/fHGdfiw+SHUwtyCqC30FqEZ4OIrFPn/fGScR+stLKbudH0U1krlEoOOGAcBOG/76q2qe4
U2qc+YBAav8GM2XFV8Xl0BEBmM3gIV/nCBfTSUfOcBW1I4EmARvPAK0CJm782zTlPyL8oF7j73PV
2f90ARuZGv9nKtDhOTmTr/HL/3E2+QsXdkO0ZocFRSVWHSbPb/7PbF8iYzALDKvB5YF6+m/9mqzN
7iUUTLquap/5P5L4l6QaxPRQSUFSMlFT/UtY94mw9bWxCaqZzzNQNHWujCA/XeHfBokbn2egCcnT
b+N6qdaDqHHSk1Cep1qUUBAYoeVfe0D24jVsGc5EPfbj+St2Aj6Hy04YgitlKGTj0Gm9VnHAa+Xh
iQihzLrqLeKRHKP3OryOZLPllGvE1rbqMJFd6j7SHLvvck/aKVMeFKdYEYL6UurUsWztBsOMmgWn
lLT41ewHvaRgbPQQzfHkm4h8cVjswwcwUlwv86T2vZ1P0oB47dHZzB+lvJpEavQo1m+h8tCcN0rv
vo+lYdXUHiCCIr1gH8cWN5j5GF9EqE3Gd0OTcyxoR4yc+vWAd5MC2bZQOsntJ+BmqmtFGNRlUmBi
QSHbS/WTKkQCRGpxKoTTgG8XID8WS9N4yMsWERcObqkiPeY11jEnJVVzy46MMTTvRl30u4tUTdt4
33pZgkn5yIHnaALRSyuvUKOZNdQbk2KnvhxE2IREHMaMsjGUlxSLRXVN66DNnoO4tUa2U40Ut3z2
e97FQVIlT0YEmHjTmbNh70Ly9Bg1TWn5RNdlhm+FtMlbLZHeGpwoYVSPsK2rC/xPxdn4s0goam1R
gk/crJTJUEp6wrU0xQoHXvwlJ7DrKBY3BaQj+Rd2svAKbROZOYSSUmrEy0lR4z5YhhgHNNQgChJ8
mlldnnWr2rS8POcHmyaH4Z8ZRcZJWfaMir28jVF2tx1JL9GUtkS5YcvVN7fd0MbihSnKkVyiV6/h
nSstRFOQGNEK8V9VxtzKlqYSYshu9QUMDy1sJavDXFSJ/HHaT7nGRAaeVjkmYCIcQ87RUm3Kj2Ip
R3BBGk0Otr2mh9NtWhix8jI0JalKjkrwNq390Aqy6qjkcZldCrk/RcAshpJdlYpFdFXbQyvbSEPO
VS+a0RjiG9rzXXHdNlZFwdSg7KGfYMFjOIghksO9XkRWUyAt78fussK1b7gwzKEtXOAKvXuPfVkR
9i3Mr1CLbU9Q2pDzkZG3qDuBFwU9H6N2lQWCKrVEpACF6/6pNf1K8o9Bi59nvVfakcwZDEbCMPAk
k81YgIZ3SahGmhmTrZgRCZpOqXVVIN4g85JrEUJAEmDVrHp6NG6KtBj9FxU9C5YFWObN/eBojKs1
BI1p00cThsqLPoaKUjVmsYSVBCPMprqKhmeY8rS0ZTUWAS0hH1v11qwqtb8KpZQJ4vSqh23mWPtm
ryyKIa9ybmYsFDcZBdN4SwSTBnRF2kl6I6VCAvdLn5RA/IVKIrcoY5I4efcNs7ROhYRx3nsXQlq5
NNAItEvkGUl6QAsix0cB/jWVTFWEkozotmy0w+hVfntJxKJh3rVRlyi3ajfI9OFVhskc+HeFcBiw
MohuBAG4B9OETk/2GPD24mtYYgiJkjyPo44s+RClie6xBB1g5iqdK4mJFB3wgZSEleLh543taFpg
NtzrBeT+DjG8MxGdBZ6SkW009o6Wh/4qSylfpimLis4WhFGtrzOIY+qD3FTC+GDWUmjil9pGyQP2
U715E9VqAQBcInAb96x3YhfiBiO0KXVpKnXXUo/54oWRima7idFE1YfRYuHFt9xoq2cFwE7YCbS1
pdSBEaYKB1moJ4PaCTfKNYZynnFMoYsmxyqoU0SfUV8X/lVQt53xisAU/M8McqsEbB00cwnRUdbX
cZSYFHK5SpfST4Ss566kPr7gAxnTTasUXe/bkZANvd0oSu6fNBHV6EqLelpzUmC049FAlwXdGytT
fCD0vo+fpAkSQwsGoeU1NJ252FGqNqo3mUE73IHFIGuXg55AJ0NThvNIPb96GH3+dlKUjNMaGQPm
rPPsSm2baMrU7JKpplsvaEph0AowfH9dIC5k2SZnQRi2/RSG8e/ux39UMP3PZEiT3P59SdRWYfOc
hc+fdP3zb/pdGAnqX6aCCeIcWaVRBaO9+XdlZPwFlU8jZor4PCTjHwoj2NSSSjdpNiqbKdAUWv8Q
oyX1LzL3+GE40zI/T639HxRGZG2eFUaU5hLuTgYegVgFcDWfCyO+FKEXy+BCj1RZm61SLAiA+CEH
tlLXZvcuyEGG4Y0aa1Bkmmm2oZqo5xYoXBTcjCpvDJy21GYzINMPyui2i1ujXiKwzcz7OuzNx6Zp
EYRmaoRGYLCGKl2JqJotUnuktnnNq97sF0WR52UPvpi3xrXVi1K6VSSyJjhPSpbgyKYhhxdSqeS1
rYwSGjNE1mFzJcbYKbtlBxfz11gVqY6BMDqRhAXZQUWWT3v8RfTiCvvNwVX0zBy2CIqmhmXp71Vf
qmZpW6vrHgsS4PZazluxQ0A0elLgbwTSK8ptiTiTHUT9vZ9kddX610JmVaxxppLK+CVwlRSL8iU/
Kmus9+hOyD16Klo5quBVCpNAZrkamrmGKVYKLfs44QWhFqdRRweqXElDoFbyPgsGucBNVCy1uLsQ
/UYYG/CKWIAnyiE60CLD7BaK4ANzA0AZE/4+Slb6ZUDycaiIE3kRLXaN/Q4idJ4oqqPFNHwQvbJe
xvmCnRCToYWW+13wLtaR5deuSsxC86uVNa25VVtMuOkITINJSgJpCpKU31uaGHSRCCkPaY9TGkYL
XiBi0SAsrLJGksfikpFikE1FsW85SdLnEc2rPsiwK216DVthkIdiLY9Z/lrG6mOZW5jlZfWjXpXR
CUiRVBEjGemeTQA0lpSqkPS6muqvr1sHmXAFF78DQ4osFZwpQg+N3GMtWiUisBoTJLmIy19lFMe7
zg/0Dd+Tt1A0Q24WtQm5U+jYIBc46ugPut/qmyJSIQB4RTZL4rMJHxg/8R7qQE8fG541lWJT+lcF
MlzE8l7SXoRIYl0BB8ql1mb5Y+4V+ZtZx+2dJ0XgNGnFHwsH3ytqODXZSGYgwiwNEiwjQBKUs4AA
gZG63GP32fOcPCjvyHmWqTLpp5BSLIGDUEpQNpqx5LY1rydJbcQkPhB7KztGkmhhANbJlV2as1sV
DUTgMYVAt6UEZZM+QBjK16I3GHQbGy9e52YXc6G4AbSVHK9DaHud3at1KC2EzOTY4MvZRV1hmOCx
tR6VJjXgFMcD6iqticpDWCTygfJI3QqSJ5MIVQSwQOrYtAhMQzzuKHj82wY+R7i5N+xDdibQUo3F
SiQqoyGKbKGqZQOeoao3RjbkvmtUJmxADnyg6lah3kMVJMCmjcaFlMWkV2gIavfKkGWhbcaG+jBQ
LSR4w6cqzNZ26rajjl9jNxTGGx1hb4fZbHtVK0J5W8U0EgiHq4kzkYi2yKkvHH/qxI2VhTEoiI9p
HsQKg0zWEWVSvLB6LaONyIa9igWkiI4sE+hhC54YJEtPLuU3uPQyzmLwfSsri2j96omBFVdOTSdE
UazsEx+ByLOpN6oC1xyXisWgEkH1a0gwLtAXjeWLylaexF46ICUdsmeYwb0FA8lP8tHRQi9xhwrs
XIYDj5VCOaVuJJY6ej0VT2GLehzvcb/ewfyns0KA2iDoWPcXUNSwW8nipYTsP9rLoajcjn0QWgCA
PVC3jv2vtdZTUREei7YnHEHwEYC6QkzS6GYYFE3bh55uyQ/oWvMqXAxG3LZLptXw3phimq9LIR7e
jSqOB1qf1B+bqWrJCSktYuqWo65gMKRjrHwKfJmqZKoURWfbmIpmGZoa2bY1RwJYz7CIo3WONJIF
h4X8AT9usYRIlFbmpuvwKllIfgCiN9at+drXgmjOAjKQuFjIZd8NQ3F44ZZwz0sJCycyRsqtJ1bz
Xnb41TUNP6HtX42Qr90mJ2hUXaJe+tOE4OzajPH6Bws0MXFfArnkCPkV8Al9CuTXDkk/rC2xeLMo
NtFXV0ozm40o3r2JzW9oq6RS0YDWkgKoO1Tb5NEYUN4sKksB1iVr0CRUTkY6ahGyF+n3dMihcyHC
R09QpsM02mkqNQHkJS+dIFX5+oBzfTXiaa9hv2zBnBLYQGlWRERlSUKr2FNbNhCSAD1aJw7zQcGd
siSIfSpF6dmM8zSDHhoHldMWdaMfrKyGp8iBadTRUgdasEYPJWESrwioIUCh6FcbWI5c5YiNdRzT
TE4E/LQgFzB96xhjMTnXhWhb0GZP1mEdB9oPwaZ/h8X/26WH79gioVWkHyTy1CR6Lp/rijbJqYR1
LBKW5qqvr4kGcfIVIYD9g7GipF4Hqw911xcA3JlLpUSVZEmajlJYw0XJOM8Ilie+em+sT35KQCIa
ku4/9B1CdsQIytyn0pC5YSN6BvDByehKIRtP4jZc1wdVc3DjdLC/cDip1LFtbSL7+1s6f4Z/jHjW
tILVzpJUjCeOky66z3FyVTdfGTYyDYiaQFzr6IeneNYm+z2iRuVmiNgsGXMb7yOISZM2YD+aTopa
rEKjMpLHNJdhHGhTnMNUKRvveaQrW+8iYayt2dXe1zY/3PVnod7v56xahKMa/EPnUX++BnXMNa+p
lRMFEJTpW8sKUGZPLp6RRFJML6ZMXwBqYQNKRPDAWmitPZk0Cx8ZumA6cbGSu7debh+/vyz5qwn2
8bLmy/5gH4wVJeu+KZ/wjgFC814gal7IZbqa+uoSb6MLPX9QS6hrfXgBhSplXZlcbCDXXQoZlMhq
wBGrER2cuuhW+Qr9G/kihxaBJ+1CUPNNjQjs+0v+6oqx68MOGEmmJM/qyo9XPKlIkitJPQ0CWA27
OCFT/80ROPZ8HIEWEGTNST31yuhKDdqM5ocB5hn+YRX5ez5+vIXZC+zDQycGold1BS9ZvE6bQKT4
uMGrZa3DUft/eFZYPqAbxdsTserngbypQdWQaSdQKbLkcO2vromgQOD+/TB/3o+h67JMRLZsKDKt
pc/D+F4dG4YnQfiBGF0aeGFXyEKh9XBvnM2qHx7fn5+SodN4F6kYJNnAnuzzcJoVIjCPtdNo4JQV
+67sYfalVfbkd7shvJsphN/f359TjgFZ+DGrIwyTtPHPA7LjDarcCKcRPxsKVIp/E9X392Oco0lM
is+DzBfxYVKYY5pIvu6dcPJ1wzVVWLKIfkVOav/SIbRmgiscRgcB2g2MhT2dkB8X5p/u8mwnEPVO
J0bUO0V8sqZ0P+blD49ROjuV/32LBAtgc8d7M7XzAPpR7IlBncRTk8pk01QWZLAuZQU2jfi2nKBh
KuSzuITxPsqYdG0Upe4uYtG8//5JS1/dqIVgml4Emznnos9POrVCQRtD5dTrEarhnPzbpCxn6zK3
K3qUqhNhBnoZ0YO1wMBVrSJ+EDJkkcUKjevA3HLEFJbfX9SX12QqNGbY65naZ5+Q2CeGGCvGaZRA
B8dMu/UH+eb7Ib74Sg1RVmm/0BWeeyOfbzsEP8LUVz8FHXiqbvVXHJvXfSOg/0k5B30/2DxZPi9x
bLYfBjubzRLOrT7moCfM5X4RJbkfO+1WKLXfHbrfVpP/V+XR51HOpizbvVLqjBKQHwS+VJ14sT8M
8dONzE/1w2fpRR2hqKF+yq2OfO8+c0BXgKmM9ffPS/pqHFwFRJRbYI2Ulp/Hoa9fJCSSnHq7xyX5
WCy9o3jnbSp3cIcn2Iqm5v5cGEnyF6/p46hnd2dWYTDq8TwqEVO32bJbQ7ZZFBfF1nfaH6bEV5+/
8XGwszlOdlOWpZDraJQgXVj0K2+D5wUs/EWzqn94nvOfdT7/Po51VtdkctqDzpknOnkY3v0aRqi9
0yNxXmiLrr9/dV98up9u62yTDRTd6mKG8skfjc2JIMn37wf4amrIBl1WVZHxjNDPBsgC+hRBHT2m
fnNMLRHRdbZBVr38fpSvboOpR2cWSwvjj+VBiTpcjmThJIvFMiBLMWd1/n6EL+c4BfBs26rLVCNn
E0BsaxpYWfHYQfxx/bV4J6D/cXHMkW/pqmxEBzs02LGj8/24fz4/UwQCptMLf5H/Olv4tB43SaQE
j2MoVQ9lQlByEwG60dm1ssr+fqyz7Jy5zmcwmuMq9alFC+bsOwaSjw15FtBoSOSa8Rpzy4ukzrGX
xMtgwNNND45+YtiN9ACq7/o1qqRUOSJUoV2hQHKmhMLF61dpZMtJ+GEmfbH1cXWWAn2K4x5JKGdT
adJnAXwePpUREoKg3FLMQRIwjp6MnNufoV8dr+uKNUfnRaCGQE8MaQtZrp788IVKZ/kV85PCJkXT
FVmj1Wec52uwC48FcN1TtAnX2WVq08da6svq8NPp74tpNw8ES8JU+UuSz256DMa8wkL1iWQ3hJz5
Ao+9g7+FgONm06J6RjHoZLb3w0T4YtLRV6FYxCKReufcNzcnqpLWUvOUdSWER7wE1YUm736YbH98
s6qpwDJRqWGIUSTm5vOm0WdpnZVd+mzckMKbbJT1sBPsbisuRaiWC0qZzU+39efDZMh5EaJXQD8N
VdnnIefk66oU4dWtrFN3gz+9HdrGSll1LowHB1Wr+09p9P9huP8l6WxL3zCT8IZKX8KyffsMw/Gb
/uEnicBwlszMhn/E8Q43oX/4SYr4F0WeJYoSrQaOfzo/8y9/IkhI6tzDYl7SWFKwVv8vGE6Q9b9M
nU9ElGgKAaBRhvwHONxcPfx7E+bLBhokfBUTIipbLO3OpqeUaZjn9oKw0LxpncADrjEMbHKYi436
w2ry+Uv4cyju6WOZJssypR9KzwUh0skC2x0k1sP00/f2uar4PQrmTRxy2UXoAZ71HghhzvKmmNMV
ovFGT+gNYLnC/o8AfLgSxn6jRsINy+ZjJ1o78oIxV2AXFVQSUQVUrqG0LFoFKkP3/GFe/FgH/+u6
NOaTAX6q/nHOr4lPDD1QLvgX+6SRL2O9X30/xFmp+McY2hnbsW7jABCAMRpHJFEKdf+yWddLa4V3
3FI5fj/aV69ToSX5zw39je9+qLpVMyOv17JwUQg7kKGygppsnL4f42wD+tcdzRw6g24Ce8TnOZOP
QYWLMXc0yLqNn4rtB7gjE4vTIy2KMtL9zGUjrxLh9fuBv765/xr37+CpDzdn+bhSttj/Ab0Id1Zv
HVM9/WGmft59/ri1844nPmGCNI4MYSBbybLKjet0XYCkfX8nZ7vBn+PM54sPt1LJmCA1OePE96Ob
odwF4XHxIYU2BTTn+DaxWZGjhpeIj38Yev6izxcXRaKdywZITXle1cVm2UZlYvL2lvDGiHpZ1FDu
FtLac6SLDmfsdBFvJLuyO1ywUHUV7g8X8OUz/nAB82v+cO9aT01BNwBo+Srb6yvicS6B8hbmpXjs
l6jJbPQZP32EP930fE0fxmy6ivN6xpi1OzjjhbcNbOSQN3P51CyQeWJgcR24Pq17cfFj4/7Lefvh
hufl/sPg0CaLOIgZXFw1Tnuv2vobEeHREjHpCk0WedtL76eH/NOYZ1tIQli7H1usuPOh0d+lLlCl
Ha4q11qVS2QJlz/d5d+fxnfz6mwnKacoreOQuyQB6x6KR1FcEglxhRjY7tax68F6hzFW2givfMJf
3MomyN35YW59ro3/+a4ULARNldTEP0rWRiDUFz9vJvcoPUjIKYDdN5OKKj5XMPKo5kQr1XoYTMsZ
NP3w/ehfPnONPU5WdJEzzNkuF2e85LhQeAJ+us780jYwdP3vDXG+bhB0XkJkFBa4/SPAWSuttP5+
hK+2as7Lc4akRp16fg7DXHdI8T8UcJJ4Nhqkr7PW/Qoy84RO7/uhvloI5ngMVadpP1din78LTN8a
7BAZSjMHJ2pumg4By/DDjngGm/2eEh9Gsc72X+SUvmEljIJBMJpod1pbdvJurGQn2KZLcqJ/eEVn
7Zo/BzybBhZ+55EXMyCiVEe/n1vRGIStFHd8+XFdmx/R+Uf38ebO5sNINAX2c4xVtLY+urWL/Oe+
fJLdaGk6/RLrgQJDw3vEnKODZ8ryp5v94RWed6ZZx4fRqhhfUt6ghON7dDOj9v/5PNERBuiyasxs
t7O1rMj/N2nntRs5ki3aLyJAb15p06dMypReCLmi955ff1bOubhTrRFKwJmnBrqrK5Jk2B17r2VK
sWj+C61+k0S/m37Xk7/49za+G7t/tvFl9jITPOeGNcDpqDP8WQ/aav7QwncD688WvvR2sMa46XRa
aNtrGtc+lIKxaFzOi1tRC/4PT3MNfHFM0bmn/vLGMBS0hHY7+jzgRf1hNKwfHua7EwonpP/fwJfX
FacKeVQ5n0SoxYfKxHYi9fV+zUdPnOKHvz/MF1br/w6oPxv78uZG2QQXWNOY/lAfyM8dCLl0tuhd
F5UoACYTP5ISUm1NvzwqN9HT35v/tmf8+1HVL/PHiurOhP/NEGtuSymD2/BfNvBlvtDXRNb6awMp
njvZetDhI/13jyD/c6INl0Yyl4EWMminTOhRVP3Qwrez7B/fSP0S3qj0Wm5njSZyolJsKF/ic3gw
XqqD4tWBojnSr78/0rWDfZ34/mzv+tX+2FM1RlwVhUV7FrQ+s1iC0Qrdde6pF8R6JmCVZ+77e5Pf
btp1wgOEKWVR5pj1zzYhvooo3WiTLJad7tT361tN2P9C2bJHBBYyqiMc9NPfW/1yv/n/ev8frX7Z
PQIeLPWlodV0u3hsWx1qUS1f2UfUkdfURuxlNun+7DW+vEcxApnMvKVE30o9SEU//JZrV/yPt/7H
b/kyr2h6R23DtSNdd5Xm4/AZl7a5Y3PZ8L5dwvhbwmgOCDw/ig7jUU/86Of19bs177oUEB8hUVr/
eh9XqpHcWhBvbb12os0QhFRdOlJh6xdumeE4DJG3OpKTexa0AHulMLDc9NMPq/x3C9+fP+JL/8u4
3YyymR+RCuBY549JQbBKgcjfX/hPrXzpcUQtYrOQrq3g1xZgz43dtcr5h7H07QxHQgh2I/0qsP8y
AWWJ2KnLSCsC+wRTfxO7H2a47x/j3w3I/xw4ISjYFAAMuwSck7Por5w3V/WHRIBr3/vPvvnvRr7M
QCTOrXBnaMRs31PlQZ3P7EQO6XKkov2Hpn56YV8+viYS6SiuTQ1ARefhSqj6aaP/0yv78uUFteMG
QeObTNNDWj0PxkNEXfbfe9e/8kv+9sq+TC0Yc6gcTnkOAajMCawdtL/Mu95l/mt77E1Pzb3s597P
m+Sf3uCXiYSka7Xvrl3OuOLTuFOqhh/mze9eIFdy11CuTG7A19wahG85tjOera7gXAlk0ppgQ7vy
h67w5Wbof6fnP9v5shNqxjlZoutCNDk4mR1mgbfQzRzA3BcuZQLc8P/lg33ZDUXDkKtpSIM6ctO1
UCgDzAFW9T9McN+udn882Ndo25gDm++pOrCj14FbbvFRy33Zg8NChGpB8XWJnOzHQM13g/jPRr9M
RQOFuV10nSk6uTqZoMEMPQ+ARnhx3IDs67y/j4DvuuGfzX2ZmNI6acNJprkk48puOfVW+dNr/C4i
QeYTec+EBBTta56oGc/aZJbXKXwbBqVP8VfQbPvg5zSBb5/lj4a+DOa8iquc+zp2J5Hoq6qMbOOn
5eibr2OZxO8phjMkgitfRm0ex0moLfDHqWcbddiJ8n0L6a3hJjrpf//903wzfv/R1pdxBZxfpVji
2lbxJJevan0xID/+vQ3p+k6+TID/aOTLWCLALc9CQyO9Cw3dW32V/VV+nu3MyemCNiV8XuT+H+b2
P1pVvvIP9DyaKEGiVQNkb2+udsGyOE7jD9P7Nx3iH818GUvS2qxU/dHMLN8Y2XNNPPfvr+/vb0+5
6mb/3INHchQWikEDyWxgrs89Q0DwZ7YO5bzB35v6e2/g0vafTZnLvJJWT1Nti5FZsRdzM/2YXvrd
QROzCLV36FyRcXy9o+Xeomhq4IO2eZw8XIR+7hZwZEY/CqRd+wpU1yFvl5uBZZO/CIe/P+I3J5p/
NH79nH+caKSI4jbKS/hcymMR3UuwWkA7h0pQwh3Mpx++3bcvVAdGr5A2hw3lS+eA6F3rZJSHmDPB
GpMzOcbPwrD9+yN9P77+aOVLDxm1rKqLnFbKQ9x7ClagG/YYoXuN9OuVjWFgfWx3zf3Pp4R/LU//
MbTJXjFweJID9DX3NDJDNbUkrCWUQuSxGwaNRxJT3R4lN/MKLt4T/Q5+NcxWL3+dOb8lP0ajZUP9
OgavFZuWRXavxHFR+486BIxrVL4A6GJ4xFH5Ousm4KJIaczpPq+6kDlUMQTL8tBySkptUycSl37a
ZFEYWCPJRk6bUxOPXLesdUcLu0X2ZLWA4EqBW00CjNSHYHsx50jXsvOy3+WCoa8X6tvDZwFLKefg
pY4LqMpdpXj9kqiiV0ndBLenMdJObj0pBqnZbGKuyRPVrs16bBUwPFoqv3IxPkg7kSpi7c5aF1xk
bjO1xYjpUKqX6h1Lu9yxDYGq11G/PHlYK+FWtXkqWDeUZiUTEHjILAjiVl2hNlCm7MozukLmq/Ql
h3T2TstOCEtLCSbNNLaCdK0em+b5dhWk50YgqmlV2llS1DFYpNDyBXLTDhb15c5YZB9oentvKDLR
hz6x+MIVJTetoLqkeXzuc1Lro1Z4shA2Sg1ZuaUsf2YaWOi1fMglOeCAueVQdNMm3TnWID1Tnf1C
zS5gbD3IzOVBaav9MsDprKDthwa2HcvJlGxfa5Rn0pEX9am1HhKoxVIhHYqsdyLcAsbS23pmvQ7k
O5dCGchF5k+I9bo46IAhp296I9xS7Mpl+GMM7X3RAIJRsU0NAGKCeaSWhy+H6EvYt/KlrOUjxsTt
BM5hAHWaDM0W/tdSUgDLNileYEZYm0Vxo3rGPg+Se34NrdvGujNBXMu8QDR6IdQvjLXaSRJJqJIY
E1uQlpZxJU/2jMnmVjAOzYRhCwwVKWbddjUuff+iypTqorHMICgdS2Cnw1uSD3YyOdnyu28gUNYS
VO2O21/QrhBuKXdaRpNoYLZVy2PePrRZ7FyxU1NGXEBsMb8+hhnnduMBoocuHxLIUp16mMxXFfB3
R5GTtgtRRa+BkG4lA1Y4CYhg6HSMJepGW0uSboEHTCswwDvkFGSv/hI1WONoQMJ2txibbIj91NyH
1rHWy40inXs46sIKTF9roMk7Yry35qs7184tSkOvtr9zNcXbrPs1hnepWDszlOw2HPZg6M0WXQGQ
Rn18Duffes2Z0oGzB6dl08ebAh4tkEWESvwBpzcPg/FWDEeBOkgFHv2s+HP3JvQV9O3BW1BGhqXX
ohNZkj0FhaVwg2cBXfZ7HcOl90PpWEpvRrcTuQ1RN1MeRCw2+W5hf4pkMey2Auji2RfkfTnwX+Sb
tjhU4V0C9D+9WcaXsfidqsD1/ZVSMjmGXfASrc/6eD8vH1LrTGYDkv3RhElnXrnA3SvMA655CAtC
DNW6i0HwpM2PhgKUUn+Qqm01bjsG0ZKJdkSJXhjWgIbhpZCbUUSbFA/4yJxKcvSml7xMRJMh3GJT
Bge2gGYgNDaWLjQVSsVxHYExTkoYVQ8yJGy8jV35Bq5UT10FRgJzuBN391H/a1LciYlIi/0IS8B0
MrqXsv38F6nXpFLBLqB/NtmNKJ9UeS+Ztc2bDxPWFjQldWDIDzM1pdmy6+Fbgz2VECPoWuUM5c5k
GtRu5lBw9IyS8fFuokCoRmLQKVRtJa9yeTuMp1Z9gsXRdR24U5ki6WMz2moYBoWMhE5Gt7SZknOV
n3P5I13Pfe6pBtYwzHNUrcr9SRB8BowcXlbx9yxGyJfekJ2o3dvUHYX4QWgv8nwoUn8SN4p2qGMy
XZACOFKT2EazkeNjkgRCf4irC5nNDgEbu4JLzAbbmoBoKC9zudcnhB4BVfXwxdIy6CMaTy7sjar0
hEomSWVSa27jXrlrIcWtfVAwbw+bPjqlNR8Aimgo+gMmGNvqTlO0TdQnvbljWslXAkxt0PRvM/VB
YfFGOslnrXsGFzureerJKLHAnEhMJUUNRzd6oQDRFcJ1F80kgABFi9Kg5hqq7d5y/UOrMqdYAQen
eDnqzWhRlyu/KEvpYHzMqIWUAFZEheqUMci37mi0QAPSRzG+jcP7CUJc1oGBlY41OPspPC66FpRK
6yphRJV1zS+qnMYw3IXC4M5i0swKp71KX/XDNB9rprwkm3CPUqPMpq1rtotZuCrMtyU/CZiC2LPm
McGHfD2vGtRm8ZR2xX2hwEfuleymDB+lCDxHZLoF72tCtb3qskMgy1Olyon1Zy5AbmG87NBjIdyw
mKaMFiS8djetjwqLpNrnfjqFp3nG60GpcDY/DxBAI6bLkRmNUmFzfmpXpgM5f1yFu3R+Ki0T81ji
6cZJDl9VCHR6JT9b0UcXbtOmfzKq/ZxHt5oA0C0+ijieROlmGMFB6gQe8l/YQW2IAsOTmbbhhtll
9tTZkgHfTnO+7TSBwLDQdIBnQ0V9VCaNU/2wxnv01RQCqEt2Nwj3UwFxuBFv9Qp3Uzu+D/14rMDF
dX0PV1BHiSECA9czcLerdJ+J08kMzXM7Ng9CL/vm2GyaPnoRlOgD9qkIhTMp3LUBKZkLK99ZMhwT
0JOb5PWJUpc9/yOqjhFQy7TiCI/Oelzu0lDU3UZlpp+rHSGAEao3vni7VcqborqudLgcvLJamZrn
9NA0JKQO1l61ug8E8QGF9/YASG/sKg9ZxCs1r2wMSkeYlacVSqGkpIdR2I1KGTTrWZb2WRE+SD3v
xcg3IXW0KHL4QnP0kYnKPtVrNg9rtGu7Q5ecetiLYXqiZtjOmteuhLeT/Crlh772MsHPGxDwgz2Y
G9J7kJjvKqNHhNQ5reFRqB0On7UC4aJ4Y9aztJtVeSo/hXhrqjGXp5+ydAj1xxoLavJmGTz24zxo
NmbOXvc62PXl6wpwd/BjQPkLLmNrQVpwqz4bqMTTHFCAdieY9yx4oHUyZVdNDx0KiFuhvpeSc4YX
+b18mTQnEfzkWhKtPbCwrEVg6fvY8K0lKJDdPi6FazLvENqEa2zc5KuP+dNueYUagpo7SbuJVZd6
KkLR2Utp7FXQBCSCzfvaPKcDsGIn26gBKFM8Zujj6H7jAIAVomlFYlPI2LTjdqd7Ckj70lmeZaQ3
LXgGW+8dzbyPmmNItPsRr2suwmNwACWDCreTdFNUOwOAPmo9CYAFiOEqa+0a7wu7aknzShkQ9cOq
c2SLkTLYGMqdWLoN1Q+gmjq0JZfxJ4v81HtZ2iEcHWHVp9Ci88WhbFfXP6mYnsAdS7/i+rY0XqFN
NBFa1elX3T5Mc+H25VtNPw/v1ALjj5cKuOsmZmzWuBUaMfnyQAw7V54AUjaaLyQbLIeQXOk//FL+
bc+blOSHVPWNlByRmk2LJx6ZQerJNsLPaHjFmjIshwz0ZcXV6vKaltzZDUBd7yldGMGBFhJl+n6y
3Mvri4XfQNjn3XPTw4Q2Pqs4cXLo+gN3iDqQeSONoFhBc08Zy1jvjCj2dIQNQsTNs8Rmatx3hkNt
uKzuJuB14DFsYUhcNsNs/bo0mClTh+FN/vc+1PzpqL+MHQo/IWgqf8C4V3nTI2RWSiOhn3AuoAQd
xEhP2QijB/YtyxrH9X7QXMMqbMGUbRk1BkXFICEuZssCYDYuMCV2soNXaXdmITK7q0yo7M0Gv0T9
wE6ZJTUmv79gd0MdLWG2rWgEkXCMJ3iXZ2xvahuokpda+3kN5ifo7lJ8qolUrgf8Hx3Ic7hIRH+9
KAWDPrt8BNWkMljBp3zTCx9muuN8miEuWuw40Pcq1K/WTScXQxDg3Zo1gOmRnK075SW+hxTV49JE
xmy4Vv1oGjA3xfWd6gxptPk7OXFC/FcnP39gywnznHzMqfW60RcND18ZC+EwM6vdrAV7KkCCfBZK
8J1qvjWK33gK6vh2qs+FtcnOfA8MyNDb3VJ4zAkTkUE2+jF6aS7Ycm6e0NO4MKME04lHeFS2uJ4i
xryDiA00bqs8isKpwM9iOkL53LNU1DIofIZiIL1IZBoqdnZf/Q5RRftD5avrafiFTE5vaHaDm2lE
tnsYtTs6NU4XsdzgE5B/R5o9jjbGT+t5OmWgTz6t1dYND7OharpSfYbBFUlbspe1Q4k9K/I0+ZJ3
LFp2/JRw0OIUWrC2+UK3U5IgzWx4qBn1aMWrxkZeR+hueeYAxcIFTX9LP0zqQzsFTb6Jaqc3jqq0
l5XtaB2m5ZCXbl7Cy0AZtyVOkoo3DJSpuZtVaOaIXNzkd9w/UytsGgycgNfOekO6zPEqmeTliRfg
uFdicHEqoxsEoNNdOXHYOlFOSR0CU85LnNrxfd6dwmSf1ruW8mzNXqxfqhoM8lnNd0DVFU55Mb6/
fD2Je+PAnTvHqI5VRwTOC0Mxv0gClFNnQZSU+U19afqgEwdq6Y/Mju2HMu2rOyM7ypWfPIHPjaod
lZQA+0ZQtfiv9gkLRLYXW0ySrrXsmn2RPsmsbJcJjC1F8TIWMb+Ltm25oWQmOnafy2+ow/DuR+b1
1lu6SzYQqz3GOC61XTcf1Ow+lu8VaCyFIyef/OXyrrn6ToDcumlgcbUAcpART6RS9ZRwk4kbFlou
mbX1rIYbUbyRTmF1ELcj1ujyGQfEWKCXPRmzhxeMRS1anC67pCOA4VZ3+vpVb4KcdZB406ozwEVb
6n4XNXLX+bxaZ2jm3e9rok8x4+Wx546dgoeabKq5YUa7KQDL37cI3ghUEISbNhl9rPDZDkyDDz5l
FHKvKTeS6i6S6qyGtzIg2gLU7hIHFiqH4tWkOnUIognXyzHWGQ3IbsAErdWLPO+aq2nVUSu0TH7P
4eYjrbciqaH9HtN9+ChIbtXa+c0oHnBN9USN2a3JriQ5vXCR2ZXDNs8eTOFziLfr9LvqH4bhXR3O
zLPSSycjpFnObR2UDCSzd0TjLmn8pb6BWG5qL4LoduPrKJ5y9VNt/RYid+isDxGzaZW4vcY9TO80
b2Uf9NAEJB9DQyR+XEVLOgFXnQO2N991n8hZAY13u+kRzmR0YoLt+7OS35n5ToCkXyhBBf66xj2h
NBsj3ChJ6kTh09D5S3PXt8eY+WC5SHCty+VRrx+06TPpHrLh1xhfhGl1KpQwxRGcTKO7aXdJoqdU
CKz8BYyvXFEyWF2k0cuae4MZFJ1OaX50x5pqYGFfFXdqjxFq10uMNfYAg1U4y1XaGgxEUARMiwUO
XPHGYmCgxzE/KbXtwBPj3sk3gIMWNJKBUHkqHRhUuBY5efbeFdy1NcCuWxu3J1PMYL7ryuNKxVKx
7oXMXSw/0YJBd+nCkvWG7UyPz614qDxR40Dtzfhcqkfx6kQ6ycWDwmIs3WPE09tfOqegpdqgDRJJ
cCoAtBtkG+11xEPLeTR8Zd5Gy206Qophj0ZwY5EP3XRfWmBbZOwMOMpSd8H5sOg7LcKGwirOcRmn
fLVJscgInxp3knq7z+q9tXohtd36Qasfx1NqcoY6FxAadOPW5Ji6EDXALtgieyjJfsIZpx6t58ag
RxfZKQyIdGDhKJjeeRFF5Ot3+NdG9KrDLUTVLjuGqm8ZKrkjeGJjh7U2WZ00cQeOHB6HbhDf0geH
gyFBGLuVWne9T1lO3nq2WYcQyQnzquqWjaObG07MSrrRwFStbmsx87PGia5ceuu0r6P3BpR5Le7T
/roCaDXTX7ftoWl/tPyFjZMWZ+6XvGJ1ymgjjWeSVGLAS+NB11D3kiBso88aRYeDqHZS88MwALOn
E9u5cLnuuIuXQf/EEYgnbW5O5evU7arukrN9m+abkdiU5SYZm+0Thb8wpa4pIYTJZlYr6KvQ4EYp
qPqNgQAQFlHy2kSXLj8W8w3hqErZyOPCn39eEA/E8pO13HRD4ldVSpgJUJS+rVqP9ZzU5mENVH0v
9M9xdqel/jVylWQsbBbgcXWrkZRmlm/5fKOygl0DpuoHIkynlImcNCTnqE4jB4wXefDT5GNavCU8
Kf2mlb0rJ01joXsvR2YiNytcZvbyZX5cAV2AJ7f8TMNVZKub+KkhZZ2W2CLHsLmEp3xC+LXhzYlz
YA0ohhqoorxRvUHm5FYZBjkQardqfRZu2Ai1pIZmIPcdod0lCJIIF90XMnulcdMQ1hO2GYI9FDKx
wys0lMuAke9lMeWt3mNCshylfkziwOQAbx1UgpW5tC9mapPbh24HC8QBj2vuNQpesJ7IvOaXSLo3
kXe20bkJWVGJEHXCEVgu++aThq9uGTwt3Qggvbu7xQrS/Ea33BTp2pACIyxZ4aJd1t1f48DXxC+7
1Vy9RScX1KM7mQNUpOszQQUk4MOGCBfn/BhGLk4TXL/J+zjAQ8rtUL7tomOu+0W4VehaqItlP13h
Zd6WGfQzh+RC9ryE6rQ93CBp8Ap1i+IlvBq37NHYVmANX9UbldN54XewGMRgjbddvq+IvDqc9nW2
s8lmSV3K3dH16RN4JzKiENOQzuFkcTAQ02+ykxSx2J7W8pkgqDV+rGJgNY+T6sgwDrEdJddxyQMl
DWWlp6Rzl9aRCyeUHidOVQTrlkKziw/BuhLrH5cumNZ90R4FWcEXTSIucTYjNG3slaCQ7Hb5pRHE
Izp/9f/040u6buLmBvcJKhcp/E3yYaJ5/adWeiwsAhtq1TPL4Hq8jU8TG74LyBs77IGt8x5ULzZS
N2S/1Q22yEI6FBeJEJg57DlQScVqJxTPyJvpie4z1/7QlAdT48T0PFabIeJkzkzGse9YoR1rguml
He21cSW2nncSFL5zar4L4SURcdEx/LLflWgr71Z9Zm4asiBvMHoSnTiO9R7F1pw94lqD1TgKnnqv
pl4Xu23ucjsQtbcSZ61pC/TZ4DR4SyaImCO2thsLwyoOji1AWMXwJvm8aAEGnCXiK/gcQtH4NtqH
Pt8t0nsG8BlOMkcEzU2ZfeNYhWyH8ZGI7qqU6JtKNyW8WadnmdN7x9kwih7nSqb7Fth6Y6JdUnkZ
INcqNZtHeSmINYC8ExCIq+lJSuc3te3daJhvJv69KWKSa5LmNbpe+bQARTdqp+2szHjjDmdyhp53
q01DGACHfEjM1PBkqA6+Vg2pMwITEuGKFSs2qmyVtkkGZnNJ2/SuglVLAFesCeVqIiBFbMBicU4W
AaNCn/J/WVyflANHlFxQxV3bTvFx1dLo3IUqRzM1UxfcHUtSdltF7HB4dGk4+ZqWZjt1qrYa7Ghd
iu6p8zNPWT5u5Ki46ft6DCpK2/doluiMUOeY0IWLVoIyt/BWqVgN+kn0tGrxxLzxMx0OoGWdWm0x
bLUyHwzGizHGu7lI7gVD3uY4HTKF5UAmmg+z92rWEo+CcNXPEJqH8bfJs1H2iyy9FIAnDsWqnyne
/DUo6kPadbtSARFRWbfDSpAyW9n3ptM21hEniMYnwFN2E1mr+UU8A64wSL7rFeF9iMbfidAwXUUJ
IXpL3FmLyH8P+2Izz+37YLW5X1hoClsrOhvd0D0ZVpM/q4h8DlLMiXIaS9OnpAzzQ8FC1CJF94dp
0Tcpf/AhFugVejJNZ6Wvhdith2a4mIkqXdcJrg8RHojVZJtdlaOwm4QkQnu/ImgoFHitj1RTVOPd
PEt8J4m4PROTHPJrFyh50n2ZDTOuZSuPBiQSYi09kGKWQ5vL1aatbrJ24XwSThkIbWM2xzeuCAYW
fUGKaDGes11rhC1Stjy7YgJbobAwKWbq25insNMRk7NYWYKkvVXA9YZ9JFYoYoouJrI6GhoOEHlN
ukOfjPlzUgzWvIGxVGJ2BdOfA+gsyZ9UKy0Tf7fgPLhPadeI85KYVdOu02Vh8CzuJCsyj6phOk/R
3JV0xus8WgKABfIqZTX4pGgcaq5CwskMEov3xJ4rNAj2J6AOd9fi1Hw/Re2qFt6wtC2ByaHqIfJh
0Bar61k9rCf5RgFyOz3GQDc4bRnWXFjnNp/HcGusdJVNZizhndnEcvJGMd2MYXeeAI30XNfGNpLo
69pfzINakxxfAo1x4iWBDJBbSnXdhsDhHGYWKVRGmR3XIll4xGRnpWgIbuRrIWHetkoh8grBzDhP
CUqhxb+kOinnuymRw/YpMtQwbzkb1TB5vRJv0kfVZlKIBrUisFomGO83RTp27+uYd3PQlmryOUrp
+LsbE24Iye1ZSgbZLJYctcakSreKBbo+tXvMUiiGe6Ufuw9pjZVxG/ZSqHwYcqZhN5lrQUemFddY
QgZL8PtZAZEogHoZENaqE4glQzQmdtytkfjqLKT1Xqk0tbPzUai0batL9UZq8+g8JpQg+YbZk9Wo
T+zCxIn0at8EaBgXtpxYBBQWenTpS1QxQrur6jF0mogXRJwaNIGbq/QE/G/jHAcwfJdyb/WrnF60
GRab3xapzLLWpXKCXzoNX4oEgzlOGS18McVB+mgmjZW/SEp59vOi4w6+lqjgD+Y4TOuN0ouNfC7L
ztwpPev3vADQr4o52WE5sNJ9mACc8OQmn7gKKPo+cVZhNNjnhYk8eLUehiSNTBMb+HRWF7xQlRy6
BNOT56ZUorcapPJsW2KYgOyOcl3+mEqzb17rWuaiwBT1KnTSqCdNVhz5J47DtcxvLfio+TvAYLbX
q5oyp8eGJLxWJVM1AQZBvOuAe6pO3ipassHGEGtu0UwFBN1owg4tFU3z1C3wl/elPhNR1eduXoKK
B+q8ig5Y3QxKuaa82iHDtY4pgYyFnHoeGPaEbyN+BuXhOXZQewgBLtlCX/eWq0U5gRYI5f3sx02i
v4eD0ql20U2atJkqEWc0qWnMi0pvjM9i3Bb1lZUZ7vS5Ar6bte3KXWesFTxQW1FDwsVdv830sQVM
v0gnbrgmFaeXUg/e3GC9gCEKbDioUrIOgq5YMIsVrbTWTj4mixK0q0UcT2ICUW5ytUujjSF38+pq
i5pcNHQe7LyakaiyMLRlw6qjasUVGaulTigWrYDpM64XV+6K65V3bSXPucAdNsF1Us8vsjDWA6Kd
bCdXeKKVoR7WTTaTifHYro1MSAgqOzf6Rr9cylFy9SwTbq00XF6iNF5PpFH1IcRgiyr3YobUGRhR
FouIGkFAu4s6Sr1vYXMeNmqpDvKt3kHBvdUqc24aV8+1tSl26rpowq+oXcT5dxexGpz7TAlrIMBL
yXjKCl2buFu09LdZMav5QKUfcFO7jNZesptmYBtbqa3ZkOumAlyeKMBDnnNjFXFTbChRSoYXjXp9
7U5vlARIYSFik08YO+OzEQ1dAlq5y1q/s5Swoueuk+RpA0hWFyttepFHiL2E1TSqamW1Z4+w1lbB
Yp2HFSfqYhai2ROB6ZMRKc84KpnTw8++X6xqU+qwkZ0xq5Cdt+VMmGIIxdxy5HTmMmIQ64k00DEB
v9somrXYed8Xs4d1Jl+8tMws4k1KaCgbxZwIukrCml7dWJYiAZ9txHkT9aFiEg0vptssUrsMxWwS
Jd5cGSvSwZS5mGzkgmlxUayEtIZ0Icm2HKYiWvYm7DyTeFhxzdNYIhIkP/rILHoFTRV/jpDFAEmT
wKzcLMKBavVrJ6bQOvngtUY9eOA0Gj9ag33kpkwteLkk/pXh8jmFXGtNjrEYWXkL7nIWV78QElPd
QgJmfTrIypJo7+2UE44uCxlS4JXlnUYNlzSx2f0qkSlBcZXIAJpeYqGuPqJMF9fbdO1Hbn6yOa29
qO9bw52Vsu8da6oS8RHlSjrfRmFC2CtrTCX1q7LlKrwx5MH6xcWkRMdA0bTisKuEgmB8rgFoLtoQ
0lAXdUPK2ahQFr+XVD0l92Hspmc9Ka0ncZgJ0VliZiEopZuBRJ/yuryfTFjPbiZmZDQpJKBUZTIv
jm6gW/BBsmSUjfALYjyvSKMcKwK85kiTksP0bUy99AbNqN/qFYCaXUzzmnMDkYeaK0rLuDiCqsEA
XfrWyrZTPGE/VkOgl8RqmjR1y1Lp+j2cqKW86xsFEHSOlcG005RxfyjNdOm9EOL66ugDH8dBkjOa
7qrnKehAlIYT8TJTiD2Sisx1F3eguD1cQAMpo9bKpcsYF/N4IDsWPL65xEbhkbw/X1FG/dwSUmsI
+6wJWVznRqjSZjOZVSPcQwRVTccsJ9MksQF4L9f3vXW1ZkR6u5PDiZ5PkqWBJW2MuZRKS+FhwLrD
M4ijNbyVeHZQRufEc+sobrl1F1do16lMfkfYp9cNAHPeOWlbJfrdSUM4sRcySAx2wywrJ1+QBqFE
YRYb6FpMbcIEZlVdNBwwmw8CoZAyE8Gdd8ncS/g+o7QDsiyugtbdWssaztKBGt6ZwOtaT4krwIOI
zokcTdyBjK053eppLYYPVT+bJhfDky7RYyKxvx/6clbuuj4xak+EBcJVXBalnOVwCdTFxfwf0s5r
yW1kWdcvtBEBb27pyfYttdwNQiMDD4LwwNOfr3qt2CKLCGJrTsTM3GhCySqUycr8DQpP6OJ4JJmv
iZl27mcdZ4yXuLAUbD58syRnGHAeGcO4KH4U3skraazCr1zBlsJ4mh38WuAkRe12KEimgk1wLC1n
3dS4g62bXjF4LKJV3K7iUc/NvcsGqw5BgLjEnmWMnvigWKYH6DxwcVI75oOf4iQ/9Dg7cwlU27GI
fe2pUJNaeWqcvtX2hWng4l50mvlaBG7xE8+jeABcYP6O9e7DOMTWMoxqUN86VQ8Sr03aIC28g0uF
cXiDD7eza+Jj89FLj50G+iU61b/DhFxycxzahh544p/sdYNINg/NsFdQWeWESXYwgMfjA68tR5hJ
qlG9OgYly8YywhrBXKUOx/3RtUp7lw2asB6yozrnlecYz4Ni5OUdmEb6vv1YkC4pfGbzLkLv37nX
3DoBDtQ5JoIeQcuD2yPXxS5TTeik4tHVI/KqOyUFLI1fi5Z3biKcFJNOU4Yzyx+dU8S0m6sYGFpU
WXq5V5vG4RHDBi1XmBwkDR+9sr5W7cnUt3qnWO43PUsLA+zbkOSUhesqrbcApVVvVbpVX5AOaGl+
IIXyop2XxTbXWW7EyWk9ZFESLvokHax/yP4ZumI1YGVGth9P8yRJ8wGLwyE17WHXmFlPAuvXSlRv
cSVvvHSZnEad8v44huWPIq3i7FsP6qZ8rYJibILFCS2v+mNiayfK0bwRbOVL0yp1+wHNJ/6aZVJ2
SvuWe3ZBVREN8YZyp2rn9t4NtdzHrcV3vUPiJZSGi9ajtBjH3nF8GhRdbTbHtEHs4xgNcfs6VEV8
/MDCK/CbSSHWftStsQ4+D0DI0ofSRYiaJ7tFTayz3QoMiK72PH/+pyA38xPRWhCn+rBm4IO/d4eT
e1+q/K9bVzEH/eV/uOj9sqQWgSljevJoxGMrBso5Qz6zxQPUW0ZRYSOlxgGrrGbgwAKlfY7JRTcU
pxIk7DhnNd2StRqjzmi6JIUC3X5xt5TCq2WwFoTBSF9EH/VVsqFW8m9CoteE0qCqO7as8JP2A+xd
QdVKgRtvMKwst8rS34xLhEZeaFv8mmPEXyN+GeOfgLLcD6cqz5WCgABLg8RZnlpljrUgU0repxEx
QNTRHM0zZd0E9OkqwxaowBjl3XprQumjQJ2nzUBmEykfID41CvUvU3vUyzyg1Jjr5dfGypJxc3t6
ZQYAGheIqKHta1seqkOWhFmvAcakGe4cixHwleIPX0+1UCYfXGOhUu2b+5jy3L6HQwRct3HvQ8la
YgEMhcqOF+EAaYoqBBIOSyD6W2ykSgJuhxVV+M0cXWMyKgrvDlJxFmIVAkp/BszvshY/5f5IVCrV
nXbn2z9vz+IVh+x9XGcRxDSfRcAWLLM6tcAi21pHWfGPpoZQ8ELgXUGM222WcbzGzffSDx8Dvbof
K2NvKPsaWHE3qzUpgP9Xe/TP4pLlMnATrLwuZHEJYfvjNyD7C2vrHRCS2Nqvt8ctMx5Yx57qCAdQ
pPrRTJHYN/FRxa+GgxMl9O2xKA7wNR/xndviYbbvTv5Bd+eEyGQC038icqXZ4PFVx5AITF3Rxwq5
MgpSab3yAKcM6sMIRMz4ZGM7e3t07wwDaSYZ3p9gEoMJQLyh9hrBaBjd+1u9h3jgg2fAxRmsJq2s
jbO6HVJeqfLwpAkdTVC6FKqA8BTtfY6Pxdj9LWPOgk+J7QH0GFd8Mk2awShGj9+LYjDDlePsjSTJ
7rm5yxlWpfydRBQUfFwTDXbIC/JF0fVG36R5g1zLqH3zh++R+iXUEx6N0CppWt+eNZkKIweTdp9+
1KhCeARDS/o+ooAdUPjs6A7fDnMlmybHkaauxitkaAbitLqyrHQw4ioVm87ao90d05BQ7Vek97Zh
3c2txLkRyiuxwBHFoVmwCKu18kTNfhmvhPgUCBv3g7YMlnSFn9Q5SZUr5QIGrOPV+i7y69oIl18e
a35elKcG5XLYdYIai1mXuhh3gIzDEuMKc4Vwg9gH/sd2qW70lW3uBQBtP7crxPc734fyz5C+r+Ek
YawmnU8vH4flMXf9n6pTq1szTzQcjjVnO/OhJ6YbsUOX/glJh4um7eW4VV6IlpIy7mptfLFD2FsL
Z3Mi70gXsCUrax3bGzIeIDa3A8u7RlwjOj4CroqlgJAZvYxLSSoq+T+A97jZhz71P6pt+ctBtbXO
95XxdjvYFT/4PRrsKnx5363ipFEiqGz5ZaWai/jeXdvbCCUGyME/sWbahLtyqd7Nk7rk800OKf78
7J5UTLcLg4iQftUvSyqSeqHNJFeTIVyIWmgei28obdLBMwsrjUcTkRmwQ6Ntgj88frg9dfK9937d
n2VN0syZ1mgmSlGbi5otQtadeodOzzZJS2efhK9f+l3+mlnezNDkffAe9izLkIbW1lZsuCKPgVsN
APT5VH/1sPHL3RkioyGnEO+B2PAsRnJupvHyM1VF5HtNQ5oWZFjVZI+4xfsP2Z3zwd/CpjmUHwEn
0Q9dUeneKw/1aVlUi4zi0zL8PqyoNvvaql/DLv8/qAvrE3Nvw/jWVEw3hAKi9NuSlEdwqfjGIvtt
/HAPwzf7t/OlWg9rfT38Cn9oO9pu6/43sMj0Fcx58UgtZg1WmMwyXPvrYWbLykcFU+WoXHDsImxZ
rqSt6nHow7oFzI2R4D++G6+ajgdkZpozogFXl48cSLoCcH9zNSchUH2CxJ/Eh6PhPcW58cENy7vM
9nZ0f8FAnTwU8zV3LvrErroYpnQyBaKXeISNvBgOwqSj2gILCn6h9rYQyjlAuLDk+nh7k90OeWUy
7/NKon1EyFJ/jqzPlTLndnN92uo8erCw9wwDJRj5lB8iHOgUXgwIZlJeBJ7QQtEMQT0cNWTfYNfc
Hs/1StERXOVYN3k+WwhaXG6qMQi12IWXuegDdRckyQ5rvoVFgfzvw7A5HBsusom8jvSlsrLkxUir
FXjN1skq/O/+UcNwdTvIxINH1AAwMkWXQ8VGSRoMD8qw8fTWWowlvCogB18bu7o70cJUsjHHnEZP
Vxr8J6/VP0edR8k//TEeo+ciin8fvf777Z9zfTBe/hr9cmrr2kzwcoJn0QOGTPBSA6Kx0VtYHjDA
boe6YkTb5KjnI5fO/j7Ct5yCHvMLAG0L0nYphDmNHYDt1XEffxdi4MHGnfmq15tBt206r3CQdRyA
ZCX3U6LkzcnChrJv8f2pjuVHR3fn9AYmphGICVYceIVZ1yLPsJJpudZsiCSx7vTWgSUAA6APn7B4
nnkfTIXSXTTiSbEoBsuZjtnbnlFaoC6PJm6IOZZaxx91e69Fz7c/1/UeJ52yVUOnzMFddrUb6ty3
8HY0aUUXh7amZOVrOv3RBkx9RMI84qw4t0LE2j9PV0U4aOO4yml8LV3OQGqLLnvQGsQ0vwzKp8L9
FOegrJT73li7dNKHMODxddwY3dfbg71eJAbpOrUcDach4RF2uQ1iezCxuDTNheHTlYUXly90S+ln
xqdPzOl7WiBKcmiiyGvRUWrzWHmDuVhhbvuY71E8gIcb7KxNCe5l4e6NrXVwv9Cvbu6t5bDHbPIZ
gfwtlhernzNyz+I0k+YaLQlM0QyUgviPtBvLWO26Uee39AWsFj2HvtiAjaWhflx2A8jyrol3nXOC
9xnYf6vKx4dmYeEIoNnMAyWXy/musGYMCzxpFwncTaX+7tcfbn/QKz2L9wimqiPzrBrAe8WdcpYv
97VVZLDlTIE8Ri0AGrYeLgELL4U6KDSx0+r05VSu1I2B3PO8/sF7MUCeXs6D/40vtvFZ/C4y8kRP
GKHR0AJb0h/I985G6J/nIa55S/2HtwVQv45W3v60mxn8xDrjIEJ6hw8sDO+km6zWBo6OMCXnoMVY
LqJdikVjfed22/4ueYAksdKWMAJwvd/BVrod/Pqy5m7TcLFgpWMLIN9vtEM7M4gtfWEMSK88Oc2b
Oyc2fH0EcuyB6eOtwvhYQNLcplXhJAAEFrkJVtdjCdsHvSoPtRnP3NaTkZCv0IXyj3Bzu4xUN3F4
0lQiJaO1jL1iDxYJ2YxvJ9uYEVCeyAuwuKFiRt1aKAyp0oLVHb9oy2Bk3j6oy34FoitehQhHQ8RC
PgBjjnnZpIlPhV6zjvqwxrOZitbl6E7sy75tuejVAManpuwi3s3p3LNyYg4vouiXUdyONNsuiAKK
4qujDpsT1KbWTlcefbG/XnsXoaQzDbWRPnMDQlmDB/GyXFj6d13JtrejXJ+cwNnYVaTRHttLLooj
SmJmipfp0PkOQ34I1XsMo/dWz+stfjKKh6H8+ykUEbnx0VJxLd4zl1NI8VtPsjHVuYsRp7adh9KJ
t+b4CmpiZsFfacfYVKVJ7DGT55EwYRylJ2nckIRSuQ0/pnAGvvhv3lO9r5bHpdY8uysYnptBAcS8
oI30WG/nKjnXV/HFD3Akzdk0t2zRkgPmMBrbFIV4FfmS2x/wSqZaGqQjzaeeO4OaikFW6xZ07Ubo
YtMrcrZ0qtez0mHX725HVARwTmJnUxSUjquSQm9ka3D7kuy3XT5zdiyT/A0k6EoDGUQndW541ztO
fEGXF74rDKU86dTCgbxygTsBVkbKBGTarkIJQu1IbKK7HGGPSCR1j7ad/3KsFyeFL9xEHx3UCFqA
m42nzeyXq24A081xTRMSQSCKS3LhASRRW9UjgEBza2y8ZOmi1LLxlqK8YIPRR61g1gRgagoMTB4o
w3K6OfLBzdpp0YMTVFvn+M9IqSloyp9jCyaRlvzMaro+RvmqoAYcugIkj++pwPlV77XVkFiANv03
84B0lrKk4LnWn5QHdxF87bcUc06L2Tt+LqpU1XByRWk0h6j6tl/Rct1Z6A3wlhqera2oa5ufY4i4
s03l64nFydo1+Z4g567zqspKu6IKCGtu7YPXLlRIJ1Bqn9qdsB0EEYs1HyxJ9X7+m16fu5ehxU87
m+c0d9086NCMM7f1XtvZe1FtLWZtACeWq6uiB0uH2caJ6Eq2EFVELdI0sXa2wY7MPF55S/uJUMtl
Pus0NjWo82DSoNC5MHOqZP8d1F20rdc2puBzp+pEPiwGxTL1qP0h4iwdefiOBFXYEmdYjpv8Xv9d
fD2+CN9uZMtX9bYB6rOvl6BYEJFd394g00P8E1pKACoaWVmHlNb7fCaHaNttkMzZOPvbYa4vjssR
Spd/Y6NwkZuEcdHtaY93STXn6TuRo12GED/hbAUWZdLBMCBEuzE24XJ4I7+33w0pMaTdtA/dP/pc
Oj1xIV/GFOfAWUw4DqnRDMQ8rbVN+5zA3Bv24oABub/UV+ljSsch+dC/0eOqnrMPcyLck9Nq0K3G
n1AzbLnW1xddFsWjGDP8i0F7Tvrft7/b9UHGAM8CSJOaOpXWJ2KAfaW8lH2+K2tEY0D33w4z/fHO
4kgTaedG2MU2cZJP/Qqy4TY4CD3XUfQAl+YG5u3MM2xu5qStHSclTMH3gRnk8LS+IUjOjEnc5Jev
zMu5k276U5511WgwJnFUqQ/RC5bWqFNQYiZzw10vXitffZiy1bJzFhRNb4ef3NhnMypdQfYxALPm
E70ZcmgC4X2Wf9J5kh0hSGrGi1GzWr/dDjkxpy4e3qZtC0TTNYwK/LShhf248JyHCGEPHabM7QgT
y/EigvTVkh5PCSCakPiSoF2lgPU3ZWy6d7ne2TNFCvFXSV+P1yslGBqW1L3k95eGnp7qKNW4CExY
gW60zE4PNdSCVpu7tqem7TySdASn5djFVlxDCC5+JsYHz50pFk50RHkInQ1FPnw7UiQ3JEC5Uj4E
u3yFNYG6jzfZ8rTqVnDeeqxTF/bM+p+eQI4lvgknk1znsAacJQ2DCfRPP0EMosMCoNT4pUXFzKKY
WOmuzaNcpVNlMkzp7BDwBmhBQmmptyE7G2+96r84ME2hVltvetNSvgvrld1lH2+vRkN8mas1ojmu
g/MC1nby00/1zQYoe8GCR0gQko2H+cfw1u7zvbDYoZHITQBy6oFCwaZbGZ/cO32nbM2n/C78xAND
+Gu9Oiv1bu44nTh5XAefKd2k8M1ulGYkHaPBRlJ8XHRxouzU3C0+ZIiF/RisOn8KQ3Cm6LLk4/L2
dEx9cBRbVbpOwr9SrtMGFNSAdYbcFZ5dv3iacnocq659KFwV5nPnwtW9HfD67UYU/C5N3lKsMhnH
0dZe0QUqoqOR5SGpAfvVQ03IgV9hb4AcP0LO2NyOODWxPNt4eqs8XjDyurzvA1vtw0BlTWfxAD59
DJ27ulfrxyo31d+hYXb3pU6/+F8EpSPFCD3qC/Il32YGvVG7GRdaizYVkoiledcg8WNC/0wof92O
NnlauGfhxHF1ltOgNKao7ZFwQjh+XNnLXn83SUMGQpRj42/pW/gwd1hMHewuM+saGD14IMwvg8JZ
tE4aHCrEDzoU/U7OIuiadmu2qAXcHt/kKj2LJP78bHj1aOldoRNJ6EEVer8e6ek16be0e7kd6D1r
l08HrFwBv3H8eVdKv1FkWUWTcjq4D6dP0e60Th4xXg4pcntr0UtQDh41jWhpwI96r3P/PUCU6uHZ
D5C+ZAl4PrLF8RSjHBe4u6izZyZzopJ+GUL6bqbRsf8yQjgfkOQwviSvqJThAY4co7lCRXldv/Di
XZezlajJZXo+OOk7YmYW+u+zW6800v10097pX+vFAp0cnmjKCm7kXEo1tUjPQ0oJXZiMzVEpGGyK
roCCnFxt5WiM/7y9bmZHJmVuXmEEY3oiTIe9AZo5y+QAZkVZt0t34S/iXXEoHmYB6VOXqLADoLlH
X4AW++W2SHIoUKkYW6mfvjZUtQOn+nRysh+Q8zY+osepm6FdOifVPnWEe6Lhzp436CtKqUnQAA7v
xBItQmUdHN/aKH6x8k9xpt8FIOOjOdfbK+yfTVH4PKC0J4p8HLNmIGC7OYEiCJf2wXaX3g8LIFy4
Oq2aL/6T97u2KaB2X5SX7CfthVk87NQZdP4jpF1jRONQJz0/IhysnV2Hq3DYI+F1cmb6FpMf9Wx2
pT3SBiAqOjFYSqn3+SbbNsLHdPYtNfV6Y1JpjFBDBf4u1y/aMY6qNH+Pg285uGXg2ckSrsvW+G69
+ejkLf+WzvCf7/gnpH65XqOmLPxBQSvSM5GAHHZxos9cu9P78GxU0trU+qx2jYpRiYvQCNflx/bZ
uKNXt0hRSkY+CCnaJdK+q5n9L5bg1b1xFldaojBPUSYV94ZAuqvHZfrBew22cO02xWN8F67RCzsd
Z4Lq00vlz3xKSzJorKiMS4Ka2wGJKm9ZvZrrFnHBXxYiBrRlEWo7LupHRB/F21W0ZdPlsC0e7Dv9
Xnk5fey/IdMw9wnmpkJawHo1+B4FYvGrTo+iAf6+hutPxaPxCf0AjF7m0NDTW/PPPEhnPL24uE8c
1lWjfM6dB91p75OmXcdROTPjU5XMi00jHfPNAJW5EyvYf7APyV108Nb63njRv5SLepk+UEqdWVdz
n1g64l27Oxop7C7sCv1viC1vk924B5WLzt4aSdZ74+F4r/1WDuhABSvv5+3ok8Fp1lqaSaWT0u3l
fgXggZRLRvC2PYab3LD0HbzDj0E3vkZt+U/nwQSrqqdTWM+cgbrYplfbSTwPwH1SmpBxK6HRU3gE
vsUhiBLFsngKn5CC3CGegFJR9iV8VFfJSlnBDEL2aQcA6sn6iHLfXMFpAunIzXP2O6TvPeKxoOsO
v8Pcov6JmxWNng2CENtwZsRTj5TzQNJ3RvtBbxKVQGPYIUATjK99AyYo0bArGlVlp5/mLEKmj8o/
Y7OlviDe5E2YiTluvxy/1z/TFSISy3JtfdMO1iG+SzbpgzqH3RQn/I3vevUWc/W8iXRilry1hX99
sLb31UbZputuZ+xvL9/p3Xo2Qum+GfWj7pICiY5OQC2INPe4NPfow3Yrf2G9RbM5wnREjEJEsxeE
nCNdP/aY+V2UEhGJq5VgKZyWx4cMrL6w7C3e5moGE31XHgu8vehlw8xDcuZyh7aJEdlOkY6wIrRN
8WzsUAFTn8aDvaFMMcydfhMnu6eSaFq0H+m/ylzBIa7A/iFbw67sV/4BeQdxECnLHofE7mOG+OXh
r73HyRmolKtQE0GoIBglnUFFo1VJLeoF7SZ51Rb/9BjK9bhCri16K9AeZm6viefCRThpyVgwo/Ms
px5SZOWLF3S7xv81KnOOt9rEPrgII303EzRxiPkAD9pGW2Q+4qI2biDHh97dqOpj2H91nC8phgoa
oRNvzm9y4r4U3QeI7xyt3lWVzw+rFNo0q0bDzSTHa8k6lUtbA7KCbubMHpwcqWCv0JKwNFr2lyu0
OCaakwuTGX1LcWet7Zx1do9UMNnI35thvS+WP8FkqEOlxVzPHJ4LtorPxFEtiCsA95b19fawJnfC
WSBpVep6Fzlgmzmuq3iNQQTKUDObbXIhnkWQFuLYlk5XJURApgkVkA6V57sx+PD/NwxpGXaBOeSI
NQ2LDs1xW0MUfOYInqqnwN0RlzhjucYlelF6NIKUYUS/dXw8gjWauGlyPyjP9m9rl21RAiB1clYp
7zkUoIdlrB/UIwbj6aHZ3R7se81Nunwufot0mQ+9GVqWmFIHKJi+KhDlXZndqt2g1nZwQJDGxZNp
bYQXtPhh4+8jjix4WS3b3/WnABo7fhHInT6m35uWdC/Z5Mu55Hn6q/+ZLmm32O0QDKX4IOEJexSK
TBX9T6jKM7tyevn+bxhTuvoR+Eqw+GMmTmj+h8df3vD99lxPBnBIGWmMU5t4zz3OCnah7oBLzqIR
sReIx1EWfQ7740wyMXmKncWQ3hlC6C8uEmIMWneP4Ni61rJ3Pd8aWYPbw5kLJT0wnCM6ZG5FKMXK
Pts2VLws2Qbub7/sftyONDdx0hqNm9OQujqREJZ7OEbJY93PJbXir7jaBmfzJq0xhOoHuzkRoqMt
bKrVukY8yEqqTYuU4klHsU2b2XlTtQYQkZ6OSgoXDyzcy0vATZ0a6TCWtYV1xKIHa5It8zv9yV5Y
B4SeXpznZuaLTWW3FyGl1QFYuTd5qg3kDTr8lk26gS69sJ/SRx2Yi7oy3sL1bBVgap2cj1NaJ3nt
tZEqgkIm+AQQzk92QIXp2VEwfmmyJYxNxAWgZcxiNaaKuhfjlRZOW6dN6bVivOa63OebdhfdI3Dz
KNzxisfiE6h4Eqb4rZzlGIjDQl5P54OW1hOPuCjTUiInUfYNqhwq2DG6cbRf18cqRQSo/IWa9xfF
pqs2/ov+lcBV2hY6diboLOkGM6rIQ6CQ4EFVLhvavNGI55PypMx1BiZT7fNIYueeHWmOhm6PG6EF
Z+HMEzb5fTkCgQ/uVSR9O5zBUflGDL3VxlWmOXMbaOpeOA8ubaDxhO9Y5hLcTxaqtTF/n15xw9rl
n/UferDNv2trpHb+BdMHqN/Z5Ep7KBzzbvDEtu0joVX80iIOfPu4m3oweURAt8GzPIvveDmrbo8H
RxQQwta7b8qx3hhVtrdVRPRT2q21uUJA5lAk7jaOkg9pzBhRy1oi6PD3BArGaoE29OA3iHPq8ofk
btmh84aE+hhYX/Oo3Y9q/PZvBgtzgooKWTfL9TIG+0RVG5PBIt287u/bvYCk8/6loe980ndzB/30
kj2LJ50J9qhXcH+IF++b78UGNW3AOeMnFJBn6eITXLR3WKhnIr/Bw1fu62YGMkWeQyzxNmxejy/t
UwIxH6Afr23tk/aQfive5g7cyfPWgcb436DSAu3VcASJQdA+OeLLkK5O+ZMf/ON2c5BUMVNXZ9xZ
IOnLIaPlx2VAwoQW50EHpelH3WosDrH+MdPzpTXMcNImH4igbP93ZNKn8xK3hNpFQMXJP5ao6Q6I
zHvaYcRMxUq3JXJaXvP9pA0INHs7r3qaWapTech5fGk7ZKUapbr4nP0TCfkaRPMLxqLPZMXLeBev
8+0cKm76wv4zYlkrJoxrmEfx+wLyt3idvAUvC2VZL77msKfdTf4wS6yZ3h8uUq0wRKBxW9LhU5iK
myLnNLyDvY4H0f8QjU9zN88MmaokQjE0iUY1VVSILve+g9Bei8km6stbJOa5nqvNaS8iJf/qSD2L
pF9GOpWaF6C5g//YAxYJxqbZJm9YCS2dl+D5+PzvuroXQ5PuYOUEyXAQX87cdmtzGX8RNSFsNRbF
o8i0Etxw9deZ9Tm5Ic8GKd3GnWtGalwQMxoWTrMo9sUmWLs/60N/8O/7JRKGayEDMnCo2nPH+OSp
cxZbWjaaWlunTHxKldfgzxAq/9bY+avua/hof0Emncfrun5MNrPVPjGRV6fQWWDpuGO4fl1FBK7F
y3WZY5cI37eH0WQt21/V53B7e5bFqXYrnnTqDbVZe6EYaAM0oHE+5xkqTk62KBH5zNo5xJvYAbei
SUdeHhoaoCeixfvsNVv7+x/NKn1FTWY19ziYWzzS4QZaJrTSnEhV+WqmNYLpeEY5p3VsDtsOufbO
T/a3Z3L6dHNBWiGxJjgk0vbPtaMXpxYJnIr5hLnGVfOeE26tQ1fB6IM1Ey2sT8jJfe3m8M6ToZEU
gP0LMBLGnfQV02TMWwRKsMpYYSMK24in65obDNLiyYQ4QyWuPiKa4O1uj3lqlk3eerz+YU/D7ro8
h4D3aXgFoL7vltybmGYYubXqvfCxB3USYcxh+zMMXLHx5BXkIPAEBVeHrCND+1wlSfu4tciv6jzH
oyyjj76IkSh+cxvdcVe3xzd1RaLrgrIUtfBrDlkWtJpXoDm7GHUFm43AvwsT7GpuB5lMkF0D6S8q
tdB+ZJCVr1dpZEd8PfWAdSl+G+jivIOsrd/N3v8837+dmkQQXVB9LNOAPil9NgwyGqfQsQlwT/7a
HElzUvwbozlhl6lDlJ0gbkJkzciHL1dHG1a6gvcmu93DN9382Lofh6RCt3gmk5oaDihDA6qYBkJO
fmBUSmoGtoeEbZFjkG652T4rig/GMJfcX4+HRowKk5DXDKxTufMD/K5AEZY4sW/jptYUH/08aJ97
ozO/O8d8M7Msrg9LwqHDAORABb8h4zYH34ex6ONMigb6Epza1nj0XoTeQ7j+e70HQiEfRrsA2h0K
G5dfSguMREMLlFChuhtSA4ND5Z/bw7neSp5ONRLMsWvqrDvpRq2OVuv3I767YTnuw2E81GU7cxpN
fB9CsLBRC7VtUFOXo9AhXNhtiwKBr1NxDhxkqlWMgCobrWvkqdPl34/IFo1zSNWAa+SjKMa+I3Mz
jNqjU7N3O/sZLc165my4vp7fSYBQti2PUclbqEyyOm8Q/UF/6R+1fUlSTHtsd6W2b2P+Lz6Q4OOx
2Gyd1SDNXoM+rWefUDExzN/e8PvUzy2yiRIhgzmLICV0hV4OWpYTQbwfc/QDNiMGyZx1FdJuKg5z
3nqeADeRlV9GlRbe0dKaIhfqLHS+Xo76LmuKO+FMlNZoCSX+Qc2BEJUfMBu8vTxmhyuW61k1KXGy
2udJgOMmxCfX2PjwgLfJVuRyOPRh22T9QolktiJwfRpejlfKBXSjbioj/u8sD5BKdHBC/wkLNMr4
hHsumsTzGdfkUj37uiJXOBtuXgwW9iuYSx6D7L5tW7xzMxwuh/URdwOjsGdUwyaez4xTCD7apgE/
Vt5+peKEAfoxeDm+46HRKHQXCeLAHkCDQZ0l5E1UPy7j6Zfjs8exd05B06PJtzQPuvAuHe1D6W5+
iN54gOT8IjzeFw6KsnM1kPfi+WXWcxlb2ptVErmJZxMbIexN597hxNdSXv+pYmeHPdUaKxbR0BJs
Ui/d9UCboYLjyVlx9S4r2kwOHO25XzW9wM++gLSfzdStlN7hC4gFXmLf5T6X9l5752Nq69F9juzv
/4ewYrC3JkPa0DnC5khwMxlChk3DUD5ZRmvBse/XSJ47QHLnAW8Td/HFYpP2cl4WhV+7DDXdRzuM
yII1YJP9adP/ypdz5+TUNQb4QlQoNUeHin250GJTq3W9PPKxEz1aJbhLNQvPrfRtfWrS+6DFDWjm
pBJLV5pRA2EtkkENCZSrrXSKUCrSMkxUy40Q3cspI4afMWTYttv5xTy1cYnG1uXZYPCPfEB1+og6
Gn42sRv8agP3JYrLpZYb+Da6uPdiutkWyc+AzHulK4W1ShT144BP4O1BTxyTkDMt3kpwhK5BC8cj
QjBWHwOIUvBxL8pQXRUZojM4+dQz8zsVCgIU0B0TFXNVRroZjTVUBo5t8OiPLq4q2ZuthW8AfuYK
3BNHMJorfwJJR3BF+uv6PoEsxF2cKlhWbnPf4slbWd1Sd/KZ5GTi2ekJkg+5t8q/1wmx1nbV0AbQ
1L553gLXyPI5uRt36rP/gQY/divJT15MB/P19qebOngMMknrnUeFEpN0HBZpkxfHOCJVociuLNAo
Sp7DjShcgvn6NTiH+dttYlMaYKJQ5yH/N69EvdsxgSCnK92iVdonPUGgOXFxA7eGt6LqzZlEdiJX
FoNDKV0QxViHlydAfowU4WFG/pqrCC5iXhlXXfQvViXvTYhLAMP1q3yvNLRTmWu4LFm59dFosoPR
GosqmwE9Tq19Qgi5StuF/CYdZnmkuSlyE92iqMuF3kLp6TCFtdOX20tiJoyMChrpMaVRyWCaBJt7
dVGq/fKE2fntKGL/yOfk2WBkCZQ+KpBEjYjSl1+S6pNSmY9eVAPdeQ2iz91sWWdqzdkG5xOVB4fl
IM0dBo5+cGysbqGE6AyWyqLHlbBNj1suh5nFMLXiaNJBhuI9A0lQCmVlVWqUJUmj77pI9OCiaHir
25M39YnOQsjFf7yk7M5WCeEpeNEmDzw2Foj0bG5HmRmIXITrsD9rnJrkIHRBiWvFtrGUucT+uhvu
GecjEdfpWaYb8AJNy5aR4OG1NZv226jmTxAMt0Vlb9yEc9euqx9OV+zr4jgTfGpNnMeWjr6xscvG
w6oEYcFDwkJXjHJZktLnRjszk5Onu4cW2Xs9E1aldE+Xp7w81SgnI9FipUttYy6znXanLDsKxT/s
H9XH01Ow8T7+m+/3J6h0hdmllStxRqLl9x5mxTt0YmYO16lEnloeSlQQRd/vr8vP13RWnzkYNC7U
l3plfEmfKxy7FmWIOOTC/Znc92sYujaGJ9pyVgpmYnlexJaWToOM0NjnIjaeNnn//TjMAT+nPttF
CGmF6Ihsle2REAKN2a+wdBY2At7S/9D/dsG6vYDK/PD39AzvIqgY99mW0JpQ0exM5HTYE4UmDZvq
1a6walNn7v7JCeQwpCiLjthVGUmPfOwBXVIcnAdXnX0P/HXmkJ+ewLMQYguejQWzWuAKFiHqFaov
z9Fd+EMgi/JdtxlW2Q/tV3f3b55S5KJ/hiXttcRCA7sKE4oU1hes8b7XQfmrV/SHYTzeDTY4FPo/
IU4ARvXYH/Pt0X7r9BL7b2X919uP34F8j82z+rqEFitOmQ1Hxq55Pzzy07T9ejuAuEikK/QigLRQ
lHosWnsQAbDCQg95kbRAvbNof1SrlVFjeVv/ds25btDUqsGUS0BUkRK7Uin2kzpN6gZ/ui5EFRBL
aP/vSag8aRwadwaay6JcK92gRVglblsgUXz08Sjo6BzQTgv+Ga08nFmgV4MhEtVui+eaCR/8nTJ2
tj4bXAHpbNW4TTcZXol6geO37368/Z2uy2boJ1Dc5LWCcAAietIx4nhUnm33CIwlMT/ElrLUT79b
VS+WNo7YfWesu6GjV8EjPzRWM7HF332xSIhNx4UiLmJSqi1nI1rh5DiXYlbemRvzYK5p+67KYdX9
cBflIj8Em+Pn2xGvEjtgZcDW0Kk2BHxRDqgGOIQF8clahPH3yPrmKA+n8NcQOMIicXFyZ5LVqz1A
DNdCDIyUGEKQXKc2zRKBoGOCtBx+dJso6Ew0x6pVbvtvTeAc8hYTyiEqoAZZQIRvj1S7Do5RLs0L
2gqoy101m8YRP7+sGFwUgrtnDc+ufgzx1W12WRoclFZnuFAZbWftJPU2R6MG3b+V4b/WznHrFDiQ
V+Uqqtt1Ftxp/tzSvnrAAh/1kIkUpDAhli4tOmVwraDKendxCo3woBYFBh8KFsons/Q3bh+0W812
mpkz7yql0rHAQIVO9AyQyJA/fmLEY2BaCdXD+vhTV/0DxnSHPsC6tk+90/L2/F9lwSIYL2XbtSh+
XPWqitIoWrokzqJstHxjVqqPQWhi7DJMUWe28MRkCo0V5tIwKCZcIXLdLEhQwsD69BT24YEm6bCO
zDQNF17RNvWyseFOQSk13TlkkS7vXwhzJj4uOCfocI/lyG2MTXOBjiJKxfHovXlJ4R339G1Prx6y
XAgne8qIocP/Y+/LmhvHlaz/yo1+Zw9JcJ2YOw9ctNmS97KrXhguVxUIbgAJgNuv/w67e+baksaa
nufvoSO6QpaSAIFEIvPkOXXdC4hZ1kA4yRFaJDHzjFLE7uxyUNVDFMW8ENLaJ5H7ItkNPvPFn9mn
1LSAzy5KczWJ+hB8qo7Rb9zaeszyYoyZYGZEXAkGAVQlWgfQXrS13AAcsRsKtHkJvmvyMLFa31vn
pf+tZ0acV/TFL8uE9vN4IUo9XZQfn/QoDlZeWDB3xpNK+7GoHGgVurhfQAtHeezCrJw3hfMeVSY4
wOPKHFQ8obdQwBS1jTEdi3ntZpAMWMRjJ7e9UKs9437AgYj4HkEG4u/jWq1TTbUBgmCQvdsM8XVe
oUYwTTvSZk7UGP2qyE0AT0ZjzQd+YUpPTYMPFsVoz4WTwJlmfYzrUGGVuT0CnGHV+c3g5VCBc9vr
xnZXvVk8t7y9mtruBiiOh8+3/OmFA3kqNMaAeQfSZeSEy1R7ro0VNrlR0xbIyetvlkfu3WE8VFmX
BNqMuyK80hKVSv9HE8jHHgV6dKK0UGMdbzUck+VfKJ6cvvKFrxYUKHBDyBgeo1Qhu1iZATqdwczz
rUdfEHHAQUmrGGiKC+fNSbCyyAstl0i0MKLL99i5ziNSdc3QQYC1fBbGC2tePp/c099fOFsRcRE0
MC+F348vlZC87ElWA/afEQverCVaby2r+D+cEh8NLT7vXdQ1A3WSWROuiAjL8yTU00GPw5PN3SIl
o3nhSDo9JWAM2oF4SQBN4z19NDaUU9U3EEiNasutrmbLy24VGHrWfuNcYhg4TaZCYBOaBYgJUEtD
PvxoBnXehRMbwFdUbIcvFvp1QbfxlCVvLtpZ3aWYcqn/8vRcgiAJMvzgBfMWeq6jQ75zewGZX2FH
hufErRJ55Iw5j5Dh3DoGGBScbLzEGbF4yw8B5R9+H1zQSDVCrOQ44qq9uoEeKiIuwcKDK/pbATQE
gPzi2m28nzkk/WrZXQK7nW4yuHAgoywQfeG+ejzOngUe0Mvwq/4khshRbeo0XZJTsECL2d7mbQk6
6vy+KJ1UONBwruomdRAK9E0T9yauQn3o3RiOuhDrnq4t3wWhMOJqgm2DF/5xbU0s68ZFhxuqQQVQ
Eqax4nUmVpadyQu+/vQmjWlflBoh7ASUGDIEH00FmtAJ+swkSuB0YWZHknFTgjCD/jDzVMVmJH5e
JG09O753RpfX8m6jtmzC0VXBaPbNerF3dLOkP1hshlFxsGLQVhrJxev7acDzcaBHc+rOFWejDZsq
8SPzC3IgNC1BLues5KIDdcneuZW1tBdA2hS0OSeZOd8dIfqxrCxT2vcObdq4bSB3H9QjiSfhTavP
fexph+fyHt/ZOwpGhom2EOGAPZnmtwCsj/OKizgbN4Sl1cpIwb6YFjQaeRqWiQuOnjm25rS5u1yG
OeOtlkdB+wE21IKNOlpSFgssoRhUGhbWCLUwjyyEDUHUv+rb9ra6My7KAZ6eMB8tHq0nr69tNVSw
aAo0a8Nbtd3fDxA+mjhaPlUhqaFqmLCMVXBAoXcrkBhJF2opgPTcKVa/5rRd5buLcOPzK+lf03n0
ZpktdNe1sLxwWuXZulN3i10WWzvyi5CVIDsVT1HzdOkQuDSrRyec7bhTb2fwyE4NVXWUTpAwST5f
tudMgA8Q7P/mcoQeVwkzKYbCWByBZn0eNflYRrlldunnVk7L2dgc780sj/HO31RtaRK+bEag/u+g
lbbzknE3JGbyv5FIWVbC8UG2sA0ilkEzHJAvH43lSLTKeca0UY12rcGFNOZezHnkZtfe7F7ovj3n
Sd8bOxqZ2fauU04wxvvXcrot2c9F6Ovz6TtZgEjBI8OEhM9ClHySjvB15UKHEvXBAbfigyrK7C1z
R7J1QYC9o7OfBRcMngzqD4PwnA40L1HRPZpBimslmRoYDPx+EwDlXsgqNv/2XePIytHUWXkd1lLA
irPutgvqi6wXSpmLh93ytB/Ww5GdI3dYm+7EWlB4LpA6FhH0C5Yx8qg7e/WnHuIlbMrJnjqyd+QM
tTOUUGCGPStQVwZkL1t6kYLkJFhbbNgIZ5E4WGCcR2NCwEj7PocN+kWn/D6vYytZENHGF1fE0w9+
bSb2JoutH93F4OHs4lgoM4CAdCCFcOSVUN2dQg5CpiggxvzEwry+oo4WRUxERfP486V/di59C92I
CMYWFbSPe5nqbOon5mDpNyyC+moOeN7nFk47hjGV0OUDLwdueWBMPlrsHmgGmgKiVTizoqKP2tcZ
miT9VfXdaVYelHwBL78SJcCA5Gv2+rntcxsbyU10WwJigOv20bWiacpxMD3kiCft2Gzrqo7GRuB3
clXWyI5GoBtl/O/PKO6ZSIw7QPRA5ejo9ekM3DyljT09OB1NbLdy1iFkubafj+zMIkFyC+EHsLJL
XH80Mmk2xlwy0HWYwtgBpnTvsXk7h83T52bOLA8HOZKFxRjcjydo5nm2mTEySLkBp/HaD/UN7hqX
yPnPbDXYgNcGDgQog+P1Dg0OvD+O20kjPaFjahV1RIYeLJYCkEsGjnLAG7qA9zdWI4CZ/XyE5yYS
d8+F+Af/nXDUoD+HjQathoi36LCYVfcoZwXlV7csLqUhTnMwEJLBjWfhQUYG8ER9k9Eqp8Bo9+jL
RRv3nDjp0lzdPeNYA1VN+At0kkl2GC+l288MEd0PFooogG+f1tD7EBSMHYgDI9bz1GzbdPTdmPSX
oOgnYQFGZ6P1EOh3BCMnoQ5vrInYLcwEFppkwfqTG98Lm0SwnsyXRA7PzuV7a0eHG3KkPdKhsNav
ums7Ljf6rt5ZGyPVLxbUFax9c1ff/HXU/dvb+O/0J7/981CT//kf+PcbF1PHaK6O/vmfe/bWccl/
qf9Yvvbff/bxS/95I342D6r7+VPtX8XxX374In7/L/vJq3r98I+0UUxNd/pnN93/lLpSfxjBky5/
+b/98B8///iVx0n8/Odvb1w3avk1ynjz218fbX/88zdriUH+7f3v//Xh4bXG9w6M/uxO/v7nq1T4
qvs7WIxxSKLeiFcPiobf/jH8XD4xf0dmBTJGYJAHfd0SY8FNNbxT+T9/s8nvLtQiccAubsUF/95v
/5BcLx9Z1u84MpANwvmLaAxK3b/914N9eEX/emX/aHR9y1mj5PLDH52YT1B9QPEQqSyccChZHiPZ
kMScGG15mtHK7tEzM3NwVJoztPzQXdl6K6kz09+QJqD6C6vdrnqovDZfqEOx1vsgRSMH6bEzfRMC
cnY2F44fTWZjoiAPUZERO7fu/NlNQ7Mswi2yTR3o5QN/9LuVG3Y2uFW8uhDXUg52sZpmMfnXGjru
jrsLG0Hym9Z1e/Nn06LQ06xMkRdNu7YmxsK1Y81mt1JFNoKU0R2H7mVE1wqQIWrMdG7F1QT+ph7Q
rFnmyNxaTM9gFBNdBb7aXsvyoe0g+LvyPT0pM/FUJ7phG1i5/VAT3eNIZkEgxy3pfHTwxyPzByT5
69q1cnCs1VBQ4JBAHMqKbWbqSfLaua0vZowqzKxNWErPvCl9u+nuXFRzWOKJqXcTFzIgbwPRpbee
ZhWSa1mZRp3OGYKNSOLkfG1Dd25AUd6JnTvnY7+tOqbuRj7lVuRw1KQAcATsLJ5qBtEp02JcgSet
97Odq4vmlwM+4ptKhnkeeWTAhbguNXpzu3J0XtD7xxBpDP78NSxK86HLygmSvBTYQyBflbqibpBb
aAcA2izqjLoq4t7wJVtRNGP+4B216pgLs/1FNJX8mku7nF+HMswgSBlkQQ0ARqZQv9tNYysR4Hrm
5Dw57VQWq6I3gXId0FyKn/BNg78RajdGWg3tkMUhNBasL/ZUdz1Y+4ZsLL+bYedaoE/NbF9A7tGc
RiWucslDMA9bAxgF/cdAl+Vw7cuQMug1KxCxend2UPOwXWFOiea/bEujlrrN/VDXRepTCxjERFBu
WusBTZpiyz00Job73PWkvnLMVo1+mnXNGFjr0SzDyl6HQpW2/ZVREpbzAQpuHGUAJaeAPxcC01I8
VGPNgXOxZQEmxwNAgopAz75FnPojsCbPeASdX9PJV6fgVLYRbaouRPHW6b2OvUxjqc3EhJRQBb6U
bgnKNi5Y63u2sqCl1vppS3q05YCYy/UGdWuUpm1kN4Tj5iWTUAXQf4+HcbSrH4UuPA3cBspCftBb
MZkbiGV7rBvmKwdVNEemDiLa8rZFv4cxxJbCLXbvU6rcnV96RO1NzKtKw7nS6tGoPEFVzIBFLNIg
oFmXDmM59+0KjPNZta7Drh/8eGDzkNcllo/Im34taDUCCUB5BqQRdFjb4Uc/mBO7HcpgVC+i4TlZ
USkK46rN8WquYJ5heRYThCr41it1J79i1nLo8Imix4+QyWdeIieBcbI+bJ0DGnaQjFaNQYqbidui
3tuT1dI9dVXNQK2LsucOOw7gBOplA+rTmMUwch1Vf2+yfijyqDJlJyWabKRqaxQyuZVPN7qQvV5Z
uvGGLfGL1kFLMG0t743ZrKhXpR4lApGWelY0jI0Q07UVWIMVNa4DiXATTUvdN6RSh2A/a5daN5IY
XQG1CANR2SwZL27azOp1BJhlJTb1OPBfvgNUO2qqDeVxTfz+gEhPjehDDvMp3Asfiow0xhXZbl86
xgznaz7qal5XsyihQNKPFFTRkg9O+sfp9f8P8t+gzfvZQb7WrPn5akRMylf94UBfvvfngW5Y5HcP
ECJo8CEoxxG94Ij+PNEBoPsdhzY0kHE+43/8JWz460S37N8BTIf0JBBkIGsHTfK/TnTzdxTIgOWC
kjdOY/zB3znRP97qULpEzhUYGQ8VPaC5AZr4eGcNese2Csb3Q8/X7dBHjXkX8CK5zMbyMXD4yxAs
AY+D5NBJi7JVdrTSlO8b3tqQV+zeXM+4UJ74GDT/lwlET5hsFESO6YCmolV1V/O9VM53HupHr3Lu
GTeeadEkKpDrd+/6r9jofSyE9NKHXM2f9jwIxyJKcj3wEC3P8y5RWLYKMBuD76e2F6A/FD2lqc6k
+WI5pbGSrmusXKKGp0no8GshRr0ByoIwsHbKOkRAFDaJLczyWUqh7yTrsdIm3cZwldYKktNhNAR9
FuUmG1dDoLudR3N0DsH/Vmk199ODo5vmsbWn5h56jsWDMTqtfedYKDdtTEQL/veyUGa5a9oebq0O
fQgwzlke6m0d0rlcZxLA5yfpQN3p2rdFdV9p5tpR7gggSiynrU0cXGL6PjA5T1HthvK7aVfttsq9
IjWdygHiBNA4aK9bHkR5arBOy8hDAfVQlpn7VYdtG4WzdraqYXVST8TAGdKgRzNrRIqz216LjJsH
C0sPjo+hGppx4n7xpcveak75wTW5s2NIu8XML41IZYKzlW6lIcGwg2/242y9jI7BdKoMJ3fQQieb
IXZLHm7qCbw0MUhMkSmeWG7ftkIXiarN6c11gsJNOKn1/Ywo0ox7q/QTpK+UF8F1h5vZs4cb4bbo
PbcQOQYx/Gez96Cccs2IHtLazsJ9ISrvSzv3UKEJpt685xUdrgvPsldF7bD9wlj1i2f9tAs7Nb9I
W3lJ6MqmXoHpxU6xntSj7mlzVyCZ/WZ0LoTdK9rUX0vmkUNt+PDetcGRCJYZ+4Y9msWs9Tt0i7N+
Rm9iEQLIFo5Eb3pft6qLqy6ovPLg9NDn6SLftVy50Y5v+Ff2YDNn52X5PK5AEGz2D8yhZR75dm3l
q9wLij6RTiOcG9LTPIh9g+hgM8ykeqh5QMdN3qO3JZrCEQvR41MtNmVRzcD9N32wJpmsaFQMYz7E
qtekRol7LOuogdYpS6hyvCpCs80SZ2d0aNHS7+RxMw3ZNa4LZaJD0aRirFKphoZGrTG/Tmht36P1
mt+3YdWi+8OAWl2Xo/kJJbl11o98SFHuXIHVOPzhjqjeCEOZOwh5APFVsvCJUpycT0bRbTUwcVNE
mGJrowPwFpTdCeSy0e9ZihuztQ4jYpQ1wP9B3BQLhSkjXdpq5Auzouqijum9O/tDYo/STBD5txFC
wu4+myd5w6du2OvKn9dhaIgmGgZgKTkh/eMo/Pa2zZAq66axXgHNH2xBfDPFuU1onOkZsolF71xj
9WXPjZHJlenmQ5p5pF4F5jg9VQ2FAi83m3hAm+J6QuH5ravCIrEn0samq56Zz/sg4VXR3A2+EHth
BPYv5TTOauC0SAdF+XM1WSTtpr6FfpIdpkagrQJVk8a+g+Ju+MuTPnhKB94P+zYYun2uzCrxrcz7
3pGAgsi0tB8M21VXiAR/TJlbR5lrokUhtJ+n3nHTbpDfwVZm4yrUGg+GU4+opM3oS7OGDM/XMijT
zMyKvMoH+MUdUdpzgo3uMjuB977xIaeYQmf7+8yRyIQqm7dpqX2tAJNKqxAJK5Sv56Tv5DUUmm8M
C5wnIzYuaqJAV/KhFEnT9UbSOoOV0q4hMfE5jWcd1ImCanpkZOS5dOu3Ph9AU+s5WFuDHh8nBP7b
DgJmEa5D3mbyA/Jl6nzEt0PZ/TJVUO6tgRY7K5N824HQ81umakgJ9cx58cIgj4rGJmk+dtO2knRO
RiurdqHO3O/GMKNtYy7pr7CDcHPB5j5ubBmmuQLtfuu91mamU68ydJrTqb4VpWL4fkbbeNKV9zwT
W9/UtS+fQvAh7mzqT19QpzUiPCc6GIQAHXkY5uCKrMMvatb1NXi9q7Wcmvob5sN6ZH4RbhDvy5Qq
Mtw6doYGahhHX0vVY4NHbSiKICYeXExcVAhn45FAhQb5s5z4Ucu8GZ9Sg2ZxU07GuuRqKiOpgvne
6l3+VHncukaVj+CNoJ81tevefgDel4WRxD0NHWGT099DAby6IbhM86gYnclLWGPZ32jtWVCAokQ+
474AwRdHDl7aKe7tHZw3fuwCCY+kJWIDywNzALBBbC1BzLjLrd4EeB0pe5CKm2mdW0g4FFaYCBuq
43ORrakzo2ULoEcGDG5kDGSrbFLHnVZk7aE7IzaD4mHMHTtqkIvaISOZx3AJ62wcggRzlMe0sHTE
TRuBt53fIMFPgBVEsxYWVj/EXSu9x7LH5Q0vlYJQGDKCBlq2VDDEoI18kXRyU+mzqo3qAO2tRIx3
vsXrW/R7Vdtae1dZCfdReZO3HkYa7KAzNt3ioix3gdG6666l2U1Z0PKHosO0B90JWVPFu1Xj+S/C
sutv6CWArrGDMOLRq0PrKii78krbtACru2/Z95WfeXSnVdk+OtNU3nhVNjwIJFRualI0ILyr21ts
sApATVfIHuuv7kTqMoVtQLscyxaOil8FsyFSx2RzGgyq/OIJ5yIz/JmQyQe1BiidwWt0qqOKy33G
HdLvwz6gb7UCeZIsABY1TWOXs9BLjHnKUhliE1Nu003FhEyl4xWvk+rA5Ow09LtAS1h2tfTmRmTM
LJyQudN+9XSeXWocOYJJLAEeoP+AJLhIeiFGPw6OVZOxrpr8/aiNJKQ/PcOMEeXEA7wTvH3sZm/Y
gQ8I5DbTPCdlgCRWjy3H7mgr4UqffPo8+j1yt2ECMsLNlBerz2PQ0+gdWOAAIs2AX5m4KRxFoFZp
53bhh3vqDc7NKJ3ufnKz8CsRJj10c9Ann5s7wpr/OSFg5YFuASiiATc/qseEU0MdozD2zbXCRh1x
mzUf6jRf2eDDDKLx1VGbytpk4dqW20VM9jLZ9pGE85+PAFA36FMWdCAJlgT9u6Ab7aeoPlX+HhQF
L0Dxjqn85mL7p+EfnGr+l0FBZaBMhu/gxCBfPx//uel+b3v5/J1tgWCw4qO/l45+BryqidDY5sS6
nRA0gcH+bxW/Tkd69HJHrgW0Kfx9rd8ojlAinj4fzRH05tTAslnfDYejR5hLheGAdgFZSQT9kGrf
heBTzDeTivunZn2prWxZIP8qb/9lEoUhSJDZ5im/mIM7GqDiwR4+4Nfk2Yh3fOknXjhmGybxHrVg
UE3tDfrIQQC5/XzAy9L4zDiy5O/Ha3SOdGwNhkVtx00Gevs62NBAXNiTR402/zXGELhE0IxZoMv6
aGbAUdbaVbh3yq2FQltbGjhgbkkjI9xdYqN6NWl7RYPHzwd3er9GXRHAXGTmQ/SdHRcxkdbpcfk1
9nNu95sC05yEQngXIJDLox/P4NKmDwvIVp1k/yX6k4yBV4c+q1Z26G4B/d6MHmD2ZbOe8uyCtTPb
DVBjAOKQ7wBy4BjfHbrUmWpVHzKkr5XxnYOCrkRqXfoX8gZ/XNSPhvXB0NHCcIIKPTusPrhtb6yN
fPK+N41pPEy+025xyQwiz2iDdWZkXuw6bZ7mPHcffIDe4ywfDDMqHejJOyKuhIdt2iOd36CE4DV5
sHVJ/bVD5Rc813a/DqbQWgdly77O0D5dibGRPAb7gU+j2RP460C7O1O1ZiycKRmnDnJCRWuTdWAu
yh9cOndNM9XPc1uW69yaL2llndme6JhxkaVCSgM9g0cTUdYur/0sv5ncK+aCDSEQQPR/ybqnrEMQ
BpoULuu/xf/3x275YPIoATU7XT+RQR6yvEG2ZE4ZeqX0MF84uc4sXBSsFulgYCYWcNfHPSkooi0o
WR9QQENEh2zH/FMYGvoRtJZ4fyOlv7JeygsO58ye/DC25fN3DraoBjU5hT70LbQniBmFpLgwrnPH
4QcTR8chlqjV0bw9ZI29EMcOgPxRad2CJbBLOj7fgf4crfNUlZvOyIy0yILvBFE6mG+8yPP9PhbY
eQhZmbUzHGYkQVNd617RC895xvUuXL0m9CcJWoico8fUCJ6V7+Et81+G+VTSq7J++dz/nVu67y0c
nc0+6pJoanQOzlptmxu2zg9Wam7aC6v1jEtaKqmAgWMYcINHvr3zs3lE2uOgxa3DX2sD5XGk8tqi
jT4fzbmVs/CFmGhxhT8/xrcbyOzl3mwdwC+ztarsri/53ecWTiNxiOLhBEYmCMXmEy4KYygcoTyU
RJxC+auimfTWNZEnEb6NCNzS4YsZNF0WDbN34U2dWwvvLLtLT9e7XUEnZB/nsTsA47RDiREX87C5
cr1LDVdHqIY/PYvj4P4DsAb82TGyWIeBMY8l7EQ25GCS7tG9btdqI9FOsp7jfMNXqsUeiMCS8ven
diGMR1Idx8oJSKvvRlIxC2LVWeZGJBR3jlvsCBfrzul3Q042slaXyF/OLUwU5LFWQPi09Od8nFTU
C6gvfHEYaIiaITe3wHc/NW6xburqwh44F+AA+v8vW0enRDAYVeMP5sGYi9WobpqGR5X9wkonDkYz
DhtrLZqreizSz6f13J7A60ShxF2qCMc+HIABDr4s8zDmqGkHOIvIhXjj3MJELyfYc1ClPGU/6sK5
LttcHjr3LePdvhyGGOzCfz+qB0zjX0aWUb5b/Sh3B3kx9Ye8ruNsuFOsvGDg3EpwHQ/dbyGaggES
/Gigrm2Bhjl1CDVEk40W9/xcfqt49Uwc/vj5Gzk3YYjL4EVw6QKIefHJ78YiA4cXBhkPc7Dm053E
e7EvtuEf9Zz8uY3fGTlmAkICQ6GyL5ETb+VNYQW0iaTjtzdEt/2tqCmY84I2TzLF0a2B2vt2dDi4
84Qk25mOwyEY2jcvy+YdB4PMhcjx/MNBKwnUxYF7ytPMDGjADQ459Cu1dTcQF029ZBEOtFdWWoPJ
PNxewtn/DyZRcQL3QRicHKVuWYmQIXWd7fUX8QO3JejkIihmkbEfUyhkrYN7Y/X5e/4fbKKsBkdK
sHqOgjTDa1q77lwME0SJcfCzSIxYpOWWbxeF2mbfrS8Jf5313qhJogAKMRrrpNnZM1D2d5UJ7z2v
KicW0LrMEJ1E/HqCEN24l1sVgzfj+4WRnnMy780uu+vdknYlcME1fJuOdVrej9s2Rm8g9DAgAbQg
Cv+uvvJf8e+7cR5tVxkOoVkRceAB/w5A0hfP0pfe3qUxHd3zXX+YSqacQ6csIJKNqh1WRqbQtJVX
r6Mo1MagxbBmPHDQ+Yhs8dDOJDLEpGnk5RTtrIoKemU24SXehLMP9u66cXRoGaxcCl/qoFpymxfm
w0iyCxv0nId6f6E5ep0tsCRcIO6vgyKueBtVOKTQw3bhwF9+5ej+iCAcgaENfByAe0d+cHCm3qhw
bXIKK1UEOVTDWpXku/bsC4bObsR3lshx7GTU0NmpfGzEbO1BYheZb+NgQAG2T51VeyPaqHi6tPvP
v6X/Hh05ekum4RaDYP4hDEA5MCZ+nl1YoGenD4ByZDCXPu5j3LyuJW7VQXdA59AW4LrXXPpbUvhP
Bgigk//L/sZhBboM5C8QKX3c3wEuS77RmQfbBTNPpFj0Z4MsA0FAOry0W7W+rAFxdhECjg1KaaAS
cCR/tNn4KJyOVB+8bsziDpTPMUQX62scncYFcr6zMwlSvqUVxoG+x/Ik77xXMNeIOxfcmWdu2fyV
szpV5RBT+1Kf2bk1sSDmceYtAe5xHwJpppYJMRyGKrhVLliU6vzp8zd1ycLy+buhTGC+HKusvum8
t6pmKGhfCPbOTdX7ERxNlTByGYQNboo6XzP2EIqfFU/7+hIXw7l3/97M8hjvhuHjekUzpg+m+U3N
P2zrBwut9POZIn8w7R37HwTGgAShuwaqA0eLunWcJgfq7MYdmxQiCtDKDK5tHuw60sRyqjZA/pSx
RuUnaYM6pWbKoZGZo/IX5t9RUIvK+nFij2Um49JdmFt5ZFdvlTUATYciuHXrGw2oU4A09IJrNYw7
YZRr1cukUmisEdN9zfWPLgd2FkRJnsNAMUNVgficrnvfX+uhIPHsE8AP3a3H2mcPhZXYm4QVtaZI
Mq5XvLfWhuiLeCL+LzGwV6Rl+cof9A7pi2TyQxbZ+jpzb0N27YpE90+56T4idcvLDfKG61EBzmI0
MYAm+15D8xvEW8oUUdN8MQsjcfTOtXAAlH1M54OiRtxOOh6sNholkiZyqwMz9esnUkIULj9AyzFi
JOkES22j25Q5WmMrKNSxbTeB5X7jV49W82RW9wZ9IHWiZRBlckqsHqK8tp9wqpNJIBbM+Ypqsc48
8GJY1nUGamdSyaeif5FoGa+nV61vzQoifwPwhuXdlH1fmlCy/iCCfOWBqWYw/aQdrG3bo7NB9FGt
HmvRxxxqGSHquWF+bUngZVrUhE08wpOd7bPhlgCPAZSxsL4Ewy1AtpW1d/2dUBmIvF9H96EwgeYx
dOJRyB38EKFKcmcEzPXKqae12/FNR1xIV/kPvcqSuuCpxd2rqrumnbNGzXftBeKaZTrqMVvSIldm
/tMmbMWDcJXVABeD3SeH8oAxWVdVxr9mDrkKCw9a98B5x4FQwDZZgCnOT4IVqZ7t66YbgYUQO0GH
fVnbK2QEgXoy7gtQyjOCdSMA+CbXmSY/SlCYmRbEZsSUTHmZBgZHOdZYEfetMsfHwQ6BNAVkOHSj
uqtiA8zZyIUj9wUYCLQE0pI+a/2FuNdh0d1Wqj3IJn8uQ/sKrC/pGJaHCrRUGQfrl85RczFrWy/M
mS+6HIyoAuw3GjoJ/Tff2KA8BUPIVoIoIJkL6sVDV7I1b7Iignjm2+CODxWAoiSYr2UH7hVTlnFl
bi3/UZccO62+RtOaiOYGnJaBsSpDCDCGYxWRzFwBMrbJPPaltq+tcX7rO+/akc2W85DHDSdbn9y2
AIAIxbemPz0TWyYAvyWEmbgILUvX3GMPfs1ouAnKJ7SXx6AyrwEGJ6BmzvHynPZxYCUyV6gr55B7
I/si8NB8qq6AE1Ox1XpJY3l7WpOdAzSQGVSRTQZghiioPiGX6P4IxbgdXTvxRX/VzfWVR/qEzcFm
1uicpSoKQTS5uIFsrFPp0Xjg6GJxEcPnPYCVX6pxiEPJU9qUiVnes4DGPYq9HPI2ronmtjBcqZBt
LTrsPKeLs1bdsgagD/dL2D9TlW2X7Hrd/qoAA5AlAnTRJlkI7mBOdwW7xQ049jQahIs85aED0jNx
6Gzr2hjq21ADY5vN5rqwxZbC7ZsZRig5nBzwYJEeq69VT7alXz04XfNoNzrtZ+dQmv2qD+oHu7ee
AWVKi1awFW6lOzcPx7SzApBtVwFfB6TdTVgpRf3/ODuvHceRLA0/EQF6c0tSlJfSuxsiM6uK3ns+
/X7q2cVUKoUUeoEBZjDozlCQwYgT//kNBF19keAPaVt+qu3IKbezsNvNcyXaWtStWwVHkCHQ3yuf
yJbqRSsDc0WA7OxEgvlgCbxnfqJ9MikJDAOosbGtNHf14lcv1Df8ztXPJ8kllBxtGj5WFGFQ1c4K
lRlpnK+P6qFJsq1q7CJ2/3Z890UuDXF3Baa4eL7TsDoZ4RqAOWf3Hrkykzwa1EOphbYovsSAFT9P
5uLJayh0xmU0fd8axUqsZiqKRW49llfI02rmOzThAP48yj8o4rez969hzg74BKVJEozSQTfAGMVF
s4SjxBFsLfI/2iLb+7vKnU62EcfysXielgbRapkruNrNtUbKxQd6mqeEiBHG8dnLK7Gxmf2eBxoW
d21fHVv9moHspRFODRQRrIda9rxO92k9QUcB7NAiu6nekCr8/CwvlWR///2zR2lWSpWmvnKQamxV
qqgbloHeWy4sxszTE+laJtylBQJ+gnH9yZLQFE/T/as0g+iSjuguDoIUwGN4xqMedtyVKV3oz6B6
Bu4DjgMh+gaRaXPRkbIXHvVwGHeqLjS3qT4CQzeG2DkahNDfli8kKyXzqWcyApHspAzElIs3EU6O
NSZTybkixi8WzKsj5jbaRsvU/g1a0LzOZwM/x59fwj9YztcFbdF4sLBPZAc4yba/PpYpmE2pntgE
Fu1OdRqncIQF/CZX9ApPcP99mf91tDNsgmtR7BvydAjEB0XfyuPTz7ORZX7tT7M5+yrgxRgTvPcD
Nr3CyzBBkDa7UdliBycuRTQ7Nr520SqoEn/djaHc2KpcBbu40GrIl2LTfpTF1N0h/PJXeRpWt5nS
JFstTGB650N/J5VVdmgwAV6KnTwthr6art355W+7Mg1wJOxQ5rEzBGw9A99Goa7TXq0Otak/I6Mv
X4xWNF+wWMreKsDAbdJH/XG2smIR0WR4SVXlpqbO92YjLnZ5A65S6WO0UGKleIJeBVunTSPMN5nU
H0y2hMe6iaQt8jh1qQZD9jtPSuFPMvjhn65ryZ7N+vY9M6bp8+dX832hnRr75MueLJWQNJ5fiwdx
9K1JbQ4i7OJdAvJkV1lbLY0+nd9qfZBvZOjgpt2iBcN/tR0ll3gSUM8U9l1kaum9EE1krP38q75v
Cnyv3JxRbGDzhKXV19WvUJKoRtceY0ibjSo9RUX2S4bI/PMoZx4jJ9SPZQ+T6p8b23fLV7wRfaRM
wmFaUltAfEdta7rGXv8kck+9Hir8fWf9Mtw5bGQ1clTLDNd706K/yb1kBNbsgTUVR3vPN+VS8Kbt
VaT62qhn19LY6KdJ8f2DluUHpfF3gzC8mnF2kw9Y30ADjoTuXdYG+Jc18oHQ74nHhQkpIxbvwtRc
611ULHTDvwKSXHrFJ2vEf6ocka356yuelb6uytY6xGOVPeNhCafWigNjOY+a5P1/3vPJedlAqs5y
P1tOPm1pKbCCI/eJhfByipCdl9GDROZbeTWN9/K8/jvW6XX8dZ4F8pApwOZHPV51ce1q1sHXrCtV
27Uxzp6dqBbIQ3KeXaNAmBa5g310yrX+6QWa4ddD4WzHK+QM9ySOIHHT5AuztqcFYVBuObu+F+z8
e2tazE8n26/go/rIf18z4zqLGP7fj/OvE/CsMCi5rRZgc4fWHRZc4zem29LSiVfl4zW7l+9bu0X9
S+0BnRLelnY20VyhBqGBfTBJ7DmSWwbiTo/zdBfULSdEubgU6MTe/7wov71D3ElO/iQoWqjzYXJ9
XSejgimw0dMXH5olIbGPqdQ5eaP8f0Y5nVtwJS5AkZFWcJ5VMCWyiY9bjNFHq9NLnop/fp7NmSKd
t4XmHU8o/ovSlMLlbEnSzOmiaRQPCne20kOQbG4rLW3uSvSqt7lYibCxYnVBUZlyV06kRVNW+mM/
WfOhy1NzlQVd/QKHuH+Ho2KNDhd/s7eVusRJuejTQx1rhqdUYeugijUds0lSrzLN+h2ajLXoFOmP
kQTzH0ntJdAMtV7LEQFes2/mG0XM5cMoCvEy6vX6TxaP/y6J6D+Tl5j+ibB1qmHP3qViEl5S+vGx
EzdZttGsbSxf2S3/Uwd/KaF4wFSC+AfIcO/183BRzQfdScr2kGXLnGjWdhNk4VIp6qcuOCr+q+kf
pmCrBJvCekNlgbz+bgQXzAIvQ0eDjMyp550snpT1Lncw20/QXm1QkfQi8PEuKPdJtxEIeaxKWm2F
RsZR5AjDFmk2Aa0B8vUjjMNxvFWqGyysbXXMdnxSdq/T8FUE3/ZD7UYjGFhAaRRkkRMS9UCeRpC8
WJj2qepWGO9iaVmFK4RJblk+jUGF0GuZmJhTrKz5V2rcAa46OrhHGS7k6BXds92a/iIyVprpGd2y
VYAULbvtN7mCHthgIARNVrnXcHBR2txp+5difBfGWzxXu+GzU36PTbm2wqci4cfEGyP8k/tvpaJv
1IGcNx8kKFVekmGFztv0oFsJnWQL3UvRf6LXEXjY+UE4CTSAzEbzdZx3de6l3UsJyT2UDsLkVd17
mqR2h0mHKKKFwn2TNfBm5a9N/Sfxd7Ox6fphIZbvXWMDk6IHqryueTZGzI8gscfJzsxuhGgnAWFB
HPeNx5aE+MSZlfs8Opaq6Gjypk9p9KIL8qUPU3gU5lWudSB766C9VfvaLqtDUblB7WXzWwu4OMeu
Aazs58JOMZ96+DVFhO+B6kfbqjXxTPFtKTCQZRXLZAoWCKufy9A37MifVxovR7ZWargI9mW3KTIS
X2DMOrQXnNRsHUh6TlI9avlNr2G/8lYUv61mkyp3iPkmf2sOD5FI+yhxE6TY6QCiTUSW3DiBHy6G
mdBtP0CQ9FQUrcP+uJgSbO+tYNxkYfvR1Koba8mHr1q7slfXpRXQEPrTGHeZzMM5Bu2LaixKH9Kr
h8uxODzO6V1t3Kn+fZ1VjqY86r10UMiBrJf1wYeFHpB7sEG4VgWdIympI0OvIm5iJi3Xck6W5NYW
11mDZK9sLbXPcqzho+DgummL9X4wkFJVL1z2vC7I7ApjRDBuaT8n92GX2jWagkn7zQlVpkvcAZyy
5LNColBs1WczXWDHQXbzvd+9d+Vz2m4QfdiZsspVPJi3+rAc4l3l//Lnmwnov3+o8sxWk10HyA9f
KFBfxhQD4dYZC29OP8fczXwYmfdRhpuw6TQo3aytns9O4t/0zVHw78JkKSWuIK4bCY0YHgJqD6XS
BZcW5LekshV9CRfaahH5rPtsLcquMjoIVO1Sd2oRkBaN03tYLTDPAg29VfV1/Ku39mIBbxoc6imU
fE/N7uISCd6vqQI6L4jspQTI19Qg9pggY4t3EjpDNInKIZzf03Ft6ZCF14G5jGMKzPDOspy8dzD3
7euVJmyq5inWfrXQwbIDK7M3vT6G8bbrFC+rfof+W2AcggoVWsjvR6LCw2vG11BZp/LjCQCVpMdI
AP27K7qlSO2sN4453IbltptvhGxtmQ8lBUP0AKTehThp5mvQ8xQ3t2ZdNfseV4NpqweiN8ISQcNS
TZ4l5nap3MbaCBD6MZPe3qS5TY60LUfvNbiwFTxb2rNgLAR85muv7lyJ7VgcbeaFf782MU/0PIZq
958xmVLiwld2QtnZSng/aX8kQNIQRoq0FZsDvrxs4S+TvImOqbHVjbfQfMqmRZp6I6o6vbrpUdXS
+mnqg/KcKc+WdMx+S/5aUhd1dCA+SBA2U7Yqa2rZAYui2Z7vozm2Uz0Ghl0JzWcrv7W8KyWcHSW/
9wc24EURe73mFMX6tNuVy3Hw0FANbKlKFbhjT1Y2Kx86hK1kvyvhcw7QlGKA1GMS0+DsLVVeJi6s
3rM0iDZt6DXS09j+7kyUznbXvOiyGw6u0MPpSxfJ5LWtpyUYk5loo2wcOMKq8oTwRldWyvgg8e8I
wiqI1rIvOk2xTdulWi2F7higCZbYQ5pjk9y22sHUlzWKZ/mhSVeB9RIMx7hwYmsxj4pdV0+ddURQ
ZwivSek1fEDDdsI91fckqXJkwoR15K5OpYdOEz+q5r4KVlmI4cuxEDdsNb3MsXRMg1uJBYxjb8Tr
x5neeh4FvFakdVItDJmY23Gj9W9RVxL9Vy/KSbBrJd40Hai8m6I/k2t5EaSPKfoJO0d/Zt3N/f2o
fYYsrrx5GUvTnqetwWdd5qwzTiW1+dBwSmyn2ukm+kzIVSVxJaM3zbCRyEc3O2HQZe5asjPM2SJu
9tZwUB5k44/CUsLaXBhfLf8uCL2MzuEgS6sB/2EMREiE5l5pAKf1m3Fa9mhAY23LFdTGug0B1YKt
IGufUuN5QnM74KirEuisxE8lTbJgn3KWh+ONVrtB/jAQvoUcPpZuAtMZDJvztVXooWwbfxP7NyMO
5InqRhHHv4XkamNAME5bF923PWYolF/8aCn7PEC0u2PUuy0rQZnRb2FQEiC+C6lOlXxuXVMy3nTS
MabyBnCkD7LnIftQpsCWE9m2+psh0j0jdwoz9vRqWSSW03PxkRN3VJ/8eKXHtOvi5751DHY8jIQc
ed6U7HTxAlGUhKFPdNqV9WVZ/Ar8loivTR1tUnFbdTc9li51w2CukNLOUr1S93JxIRqbysB/pkr2
CaVOR1zHELoKEUbof3O3Hytn9il/gg8jWUmR6uD5Y4+maMvDvRksYTM6CQYi6rjLMom4gY8562z6
mElH5ovJOefM0k7Xt+L4nqfbNPDyYbYFlHfAHSFbX4PfWBJv1PwwVU7Qu1zI6MOq+U0mrsT5rtV4
i5p+MnAk2QMpsU7WvQqWET2mSQfH/r5JSG9sNxh3umr4K/R/+0W46sYcD9y1RW8jSBcVCm4efkEr
NjMfTVXZCKbp6LRNNMFcV1L//PNt4XR1+1bLUsmezEkNjLLO7uMple5ESMChT15LiDP/zob/P+U4
3uC4kJ5c8mE2fb1aGWYFWB2wZbL/RASCyQjhWzx2pKJY/DyRC5c4wkYgYID2K8o3JV5TiIXVjlCn
TPrj9EfVQeaEviabuPS4APvRGFr4TULO+TqfSRrFWBLDY0bFJcsS9d77z9O4NsDZVTtIJHPUhuog
ztmxUm+zOnr8eYALN2yo+jqh0qDvSBbP3shY5UlcNjwnbHZtQ80XjWYuRgTVKcJlG1bA08/jnUCW
8wXGo+Jh4a/N3fxsPCEuBPzOWs6MnqLJ2uWjYSvBfVP9awbO6VaGJaaEEguw/hw9lWsBxJf6Oytx
QNawOHO4cVzxC770dv4a4x8i+F+IUst9U03m5Ki2goht6zgcp6ZSr0RXfOe0MRNCMWURuBUbFfEM
t4oszKlUWMTqclpU4gImIopSfd141c7atLcBPmaifQ15ufT9AAKq5skn5jsI6GN+GYeWeLBI+cYN
w47ruyF4/fdr4e8xznobKenB2VBqB124yZHHi/gdmBy2zs+j/MO/O1tyEA8VnGgwXUaVcprqX28J
99WxwlDnkFTYmJDfOzq5qDR4zaTh1hhkNvJOex8TmODcKAmka7gqhElykEOCH8HnAydK6SwnIVQU
cwxve7TUrjVmk12PEdEGEyQdfcilrY+pDp40Ju62FoZzqyEqmmeToGWEYjDbCqTklCNaC6umu20r
P78iPLjwznAqUgkxOzkJf/PbEVB/E54yH2ZL8Eax4zZredBUr1BGL3zBYH/w2pBWgyud7xharUtB
OM/HPO4wm3iSpHZVgkiHEM1/fnEXtqYvA50tjwhzHr6v9pgq89HKIahIRJ1QM6WrdJa2Rn+NrC6f
duuzhQLlEW4gXRf+9DlNTKObM4ZddGxdPG/Wc+JgxHaiK9jmTXIrYNnyUbkUQK6ykDbSInE5uICu
uNOn6pWpn6Z2/kvoskBV43Mnv+dslwzhqpRKHhwz04QtM+hj+4wVXUnuqik/D6o430rx7D8mHReA
nx/6Jdemr+Dy2eeC22M+6JJwUChE0rny+onjR+v3jYhiPDQSqqz+FQ0vjkWzQ+LbjaZyrRzbzTRU
GBJ8NJHstHW8rkplGRaI+hJ/2ZTEJBThWiZFoS7iNT/ejpO7oiX+HFOoPqWIT559P3XmanRgISxL
C3MhabQTZVhmpUUwdOP4kbkS0mcxbzxdnJbTqDpTIEKiaZY4BR/EITzQEdlndI4Rou8HyqsiDzaG
Uu1jo7wVeuk+iz6VQrmtEt3BBmqp47YumeVSyj8CWEUWFLmo2xhUXNFo7iruy5JQ7CqBa4TR33Vy
4QYmagLJYuLlogvJV5kD4CiYXMbEBbd1kQC7qvqB++8ylIv1LKluGiZuSw3oC+U6UwickgV8k+QN
QWRupPWbNmhpZ7fU6n8yLXzg87bTXLwT+2Ad6eY2EH3HrEZPACUJ/BdieXYgyrs22tbtZy4HIEX1
o9n96ebAjaR3QTW8zkwWipDakSlyq3wZjZGUXn+PcZGNQce7NUkL4nOXFjcoBXJTh263ErOVnER/
Ji4GHT6lsQxFsBn8RaYL9H9IgRBg2ahx+dvXDHuUfpm9fpdz+RCKFywXSWWsnKhN7QETqFL8I8vx
ktggLwDwMbLC66vuIAj1cy98kB+woQiEQV9zRZ6In43Y++fSCYBtxEZ2hOS98ElzHUBs0snG9Go5
q4lT5L/EUzRU1a3jKFwRl+sQTeaMfsZfv5twPbSQkk6islampkTqYm2sIjkK4y9pCG+k2NyMdbyb
A42PdroZrWWjCS89cvexVTa90C5qPz8iCXRacVglem0Xo4i6zyAu3F/GOEHJWEMnc7bSg/eiGdw0
Shdjc4uRKSDjTe1/aOOHFXvRSHpE9KKqvwc41LG4gGPj4FTuyn2zrcz75GRb32TLEXt1lRg2OQPE
mJ5kI1mUNVgStylJGJe6QDKoFjlTDGFylm+7cdiQ1LVoZoQslehRKkDFLFf4Hjc4fUSdtIgGCHSF
ia9QnmvryrAC1vb0iHLxlT5uDW4wP5RN5BQJPmTCya4n5BpeEwoWHMPEdGjlnqxulmZFU9lX9qkE
pJfP7oQpU2YMno+QPQxvxFyy51R0pSjcy7wfQE1PaUsooybFI/DEnK8z408XvgYwRto2lm0yNx0o
qF5q6vu47ldJMTvxYC7SlmOwWfVp5xoT/xanaaO+N+ZnqSpLDjMvTLrlaIUrrFlABIpHTcdPU5od
TXg08mylFd0iBcfprMadku6oQYrNhkMjgC/MzUFoczeSR3qpSP4SfkKleJ3UYhor2PgicchjJBNU
azhv68bvn4z2MzFf/ZFTpsEvzvLXlV4tJmUPur8TjOAXGnUwWGTCpT/epsn02va/4llda/hKRcYE
EtqesJxBeZakp+703jvN1urjyRqOOhFT+opHeTIEQlCCx2uCG5iJFUk594Ft4A8LXzTfTjinOWWn
umMsHIy2fB4M6YMyBNbbiFOfUucbP5t2I9wKO6FstK0BnoYadvd9aKwMv3OrpL+VshnjS/9VSuNd
2HPPUnvj15hJt3LQrNpI2dVt+ZglwjFF4IKF5m0hQTis2505QSSwMneQzTexTtcyeQTcCDE28QS8
vKdCgjqMhksb10UGaVh+KU4+Srq+KsZ1kINgg1y2rfAWtbjIyQmpIJrhytlLX/oLzDqX8vCWpet8
hCZakgkdVMtShw1N/yH2hVdcEuZxrVi+OwtPWX1LY94t+9Eda2mVV8ECTmpHDOck88cjQKK+WEmk
6105Bc/P3xP94K8O51nJLUh1OyS5cNBjqPVll7AxjXx4Pw/yrVz7Osi3vpGWVXgAEasW63bRvVnS
6Azpw89jfCvWTmOcfK2p5CUagGcX1FDAsgj+3TEWNrX6SAiYXcSvPS2In4e5yNegdjJpmVpwtc97
pobWSPEQYteLulx8PGVBNW7yEK5OirDs+efBLs1JY0anoLF/LL2/1vOYIXV4N02HCpSYStrtUhzG
MPPvhmtv6Pv9jtglvDhJBcYxE6X515GynrZmrA0HK23Lz1w5WbCFQb38eTrfbWYwUfprlHO991gJ
IpsI0OF98tTutFW/qlxrtuuFsSlgQ+b7a1kt3xbeaUB629yOMVL/lhrRSwPCT6alF112a/RatmnL
CnO4suvr4srKuPQIT98SOdTksn67hvtjlNVDAY/cmvTfgRZGLwRUSFeK1gtiyC/fq3om+6pkoR9m
siwz9IlAr50V3ebx4N9WWle40lRm5Kj0kTzse+ILN3mbFu8nX6vIbkuhV4FtRHFrjGbyKePJvdbn
2rrJm2S8Iqn5/iwgqrFmSaGUDPjDZ1U97XGhkaXqoOk95mHFfuRKcOVxf3+1DCGLKJsw06Xnf1a8
50McCKpVHTjTY7sy8qemTe+xt7zS9L40DPkqGqQ0CXbaOS9jxGqm1fX8IPXxoWikY+FzIsAbvLvy
aXy/B5nm3+OcnuhfV/dhopEtDbR6MSRaT+/aqtmHbrvVH5TZlo+0Vm7GZXY/bLWb6N9uMrCR/h75
7EFWWRV2TQu0ixV54Pe5F5cixuJDTu8kpodwZaLfr54MR2aByDcCue6cpJGVpt5oRXmInnpX8yBJ
Q+XhAu/Oi3gRuNeMni5ASl+HO7taJw0cgp7hxDL+BX8zx85T1RwZrIJ4smqbGep+Gupdls6Q8dun
uvQPfd3eW129iOv6I2ij0L3yBC4tKY1C8B+UBm+ds48jiWtJqMLykI7WY1blbpX57zjaumIzPeqd
/Dbo1qpXxj+xLD+RbPkiFdOT0JUbidZ0p8xXQI7TaF8v4KYJ44jEWIy41G+YUUxakkRY80EyTzqF
3m4oGdtyshNDchrl8ee5X5w65+Ypnhyp4LmsQNWHQArxqBmr27G7J0eLa9D9z0NcnI8MCUYV/yGp
nC1nrcqrWjXqA9KN1ppwkzXbxwlD3kgIk41lFd7Pw136bvFYgL+JNZUON+brd6vXdSGiXT50qlXi
R+VP8EF6z8imZ+ItnEqolxDlr4x58Sn+NebZXlF0c9pEen1oqk+0M7bYWrZIrfrzxC5t4dj0nDz+
yJn6xvXR68wnxaA5ED/jaipcFtG68iF8q27YeLBzMKCfEW3xrQOjquTTTi0jxA2d44+wPVk6r7r0
5eeJXFoQ8NdxDyCE7hQR/fUNRX6m637KG5LSO24BqAv9B2nW7xrVejXM5N+/G1QReDIAv/4Tc/Z1
tEKIlWHSxgOWHNJiUCRwtAr0Jiox+fp5XhdeELgZSLkhUeN8K9mSLJzI2pEO4mg4+viKZG/x8wAX
HhwDnP6DRyfr++zB9eogdDoDCH21jc2TtXjQIFYasMopk2OSdcufx7uwrKmpUUfTBbC+h9oTDlH4
cypDKah/BZIExmOMstcpyZUd79I4kHC5L/CScHc5m1dYmYHi91hrD4UjjZ8SvfsRbsTPk5EvbAxI
Pf47ymn1/3Wgd4XF+oD0J95iMl2/0PLWl4Z3CrvzH8Qb9Ua4w1R7bz6czj5rqTn5It1gxQ1IseQe
6V2jYF/8OTD6qPHZfL9poLJskkW0+8cahWQ+vsO2DwjTQf02zjWUB3ASs06udD1YjUzy7HCxTIRX
GpcKfJfOd8cAulch8UpLkft0I1Vk9dbSXebPyMmq6C1JrYOQGbdNGdwKEBXoSti+KXLfgWiACK8p
WrdtABeSHllA5oD42blCQyjSMF5G/dsN6Gpf81Fd+FXsVdF4S+iYE8JmMvE3jmt6H0117Kps38VQ
irCY9aJcdqa08O1y0AtHHXq8ivzpvpdBLSK9+hTb9CGrrHuSSDxKskU+j7dqPh0nQ1lOcbDFPR/9
J4yxrG72CK3WAaJghaYOJHe71xJ3lsLtbL4ShO1kQnCHXTXOv4Wtt/pzOshvhMQcBSXfJqfsV4Pz
ScXKRBvpb8nk7FaERQeWta0m4UFp0zsRFmM/E6nkF3eCAIAW51jLkiNUdsPK6vTHWLR0fEerfaV2
2x7jtykcnoYenl4V3wxjutdq6b6rBBeaJgQYOdrz8FdIimLPnMLZNsPqvh1U2dOjvNt1aXfwTWtD
sxfUOFmxb0N6EoT7eMzuLXyZW8F3xERexkG+0sBeaJ8gLAc7I49MWA4h3VRjgN7P5afS6Pcnq3JA
tpsatohOMi0VVzSz34007nu/fCFf0C0y0ZGR/CU57lwxj7AcP6O5Q06e9g9Rw//IfP8ZqH0HGyRw
/3GOz33zeZyqRZRbkVvklFIIM1D1KttiVg/t0HgwgN0Ck14AGa8a613V+U7rVw5s8hVPCs5j5GFw
7RjgLBJsPojB9pD1G/45sozwLxdEXEEFeWMMymLSGgoV82qm4fcNluYL8kr8hEUaj+fVUFkR7MMP
OcZxE62BliGOVVK7wHbGdIOh8GL9WuXw/cw49Ye5oZ660hxTZyRhULk5KTT50Es6GVHFJkE6dGXj
uzQpCRUdezgiB8wjv+57wkhWUaxg0hQ3wI3pxxj0WIcLxr4k/MfGCGW8UkZcUA+Rg4R7nciZYdHa
PyvBBMkXTR+tqmbjanB3So027037PyG9gaddGU4+3bC/7mlfhzs947829nlQB2ohBUmC8aID0GIj
s5seqS0P2n7eVGvIQU/KI5Mm9KvdX08kP0Ex38anS07yIGjNt46ZD4gSBY1+iNfRqtu3q8HTPXl7
zXXp0ko59eL/b5TTefLXLLl1RzId2AMWzzUR8qF5rXC+uE5O2ICkckp+Swc2yzSqlUY8NNAjKl8j
Z2wjVe9K/1i3jz8fxRdgJ94Yply0okyVxvgZuIWSjeyXXDxM0JQfVMd6Dt7wlT80hS0sK49tEQ/n
9ZUxL04PrgzLUSOB6rx3HCVpLg16eBycEQErQYrZKnbnDxOt1bggwaDb4aeBcMW6wqEgG/LS+sCE
iNMWZAds5OubSzshUUu/OqQ4y4+T0wcMArebVlPiDQbxFGKrL80asq4QrMZmnQhwdWnRmNP0UIvV
Ppgil7bbGvd/CIQ1rV8S1CAh164e5k7In5yUrWz9rruYnuC0auZymQVPk3gzIs5XY5f/NZReHGF6
Xjid4USmasuTuPYhJ6qEaHU4BAOcKzqsYC5NqbgR+8kbQ5IBy2fNrJYybVZhKF2p2nUqzGlDz/d0
hF7UolAdQ5GeAw2SmNguFCNb90X2PCX+YS4qp/GJ+oJiYwz0FXVHjFbEYrltjhn7HzleKXVtRwNO
AFjvSu3Wj/RtJXyMpWDL800nkhlBOk3v52QC8AgifG477a4XIhxPoIU2zR6WOrz48sChaU8qzEYF
vqsFegAbj4+S1Jlk1yuvKsLu6kkmb8YaUXlrwuIUsiJHeBo1FhliHzUd96JK7Rx8MEsJEIjtINz0
seGBvXulTmxvtx0a+NGNPUnPPcatXalg15LYSBAiTEa6Jc6ItjJWCFaJV0Dg3aRHpPmeZXIeY40h
nPimos/pyLWeP9h3r6L0UXDI9qN8xxXFTvSjJNyq4b5OShAtKJKqKwsfkUUG3qrWnwoiGpUnWYwJ
AFlGZJFnv2oI1FhfrIuZc16l10nsgFl/GgYtNzik1TE0JdsItcVUT6RqkB7hp6swMBbJoLxaxfBU
NfGutHCMVl+1RLPxRdk22nM+Co6v05BuR7rNh1nt7M5c1paXiMuEAiTyD5KAm8ft3L8FdLjqPHSF
8b61oPJGXh09pCHOtlztK/5QYt4i8rZ9P1sg+Lalk/9Lla39qtvj7btC7cv/vzLkPUIMjHLKel2M
AfyvOT6YNVb+TWM5cp4tOt2o7DyhnvMHu5NVp4eUzJFpJekiN0pHUpd+SUJq403T3YA9asLtqINA
r5h3keTK2lPUfSbKemj2egtvFMtkIcaobvog69Uhwc+t8KOJpW0WvtQ9rencDeRXM/mT4wGDbThC
JGWTBBtTpV9bcV3VBLe26NntZ98ibplljJOKhFUN1Uocw74sTTgFMCiR3pT+TanNhKOUTtI+lma/
ABN2FWQxdZo50Kbr8j4aHwrlU0ge4vRVJFKhyTbJ1Dgqa1PWd1oceqgV7GTYinCCE59jbpwdEoxW
YRNvQ/+5pghPIGnL8IQgE1l0qdVqcuJJZsMz6KHK0N0+ctmw2yBfV4JH6tebkOsruULdkRN2YS3j
Lnxr5OJerEOE8BViz5q+MFyItrWnvt8nteRaZAhM2F94OMOrEMLix3k8NNMuCfY1dBkWi8az7dgJ
SKqtIycjttyKbkpdcOL8HUuN0apJuzqYM5KknJ3XJDPpVYINDb4XZ5+FsZaq1jEzIgNVydPhlSv9
77bsYEbIzonGWxpoUiPSrpFV3wbqPX7/m04LnTb6I5NNqSb3Ykk/13jtlJtRPNKs0X0SvPRFV93q
+QShusYHKdmEhbxFwexGdQx7duig9r4lfM0lteYw70qSnfw0cRDjiXrmmvovi9DiQmjdqaD5Sk7Y
CCQcS3bDP1jzb5ub/2HvPJYjx7It+ytlOUc2tHj2qgYOwCVdUZMTmAfJgNYaX98LUdWVDAYt2PV6
2jnItEgGHQ73iyvO2XvtxOLclhF7Y8pu0SDWrcWbpiHcx0tTYWEKyUvWBmdpqHadbrh6fFeFlV1E
Cv3bjgCVo+URlyz2V6rpb2BkOD+uOz6GYuySIWlPxbEMH3L6gSVDIaIvH91FhGlaDwVTqRl8b9q7
iGNRFdv6xDMZu566nUIRh47smOoerdu+zqutIh07jEZFRNXgeewf6lp9nLFF5kxkSoZlOTkJPoAi
v4w9eAGEJYmALsA12t4OOB94fezK7VupXyWdx2lCX5R1YPfpLdGuCyPf5/k5qpeSGZwDK7RVVDE9
nCD/EpAS3s+WjehbHshrI+akX70F6kPdcVZaZ8Vtqx5HsXP6XDyG43egOwu2znCWJ9wKrmk9T9FK
kfdSFDEkh0VkHqkP+ySCFgaxGqbwxd7y18oEtSPkZj8EZ5THP2zPlT6lXk2/r7byfaP5SzMU13qo
flE4+rWFiUFSJitkDvxDq/txh5DWHSjiXjqMW29VLIe1uJlsbyEvCjCaX9Ud5jLHz7tVNKmypJAT
Qna1+rECYEhNmGvsRobCt/38W8xSJAyXhhn3iw3Xr5/dfCG2d6gBFRoLHz67ggJHVyG3rd344M8R
FlmwCBz5VQK8bNoYxpz2gSWdSPLfX1j+9A51BL74yOcd14cDz+hXmq7BfmhirdtN4BnWDUFMS1Oo
pmu1rrAktTCUFq0iKOizk3ad6eN01Xu1tKx1nsxAnYJzkTQREelpsk7Vxj/VJLEiAmPfRvyPbzGn
qSb8jY5Htrc6ecsnLawssS73A8Zbuw80/F+/v69PP0+aeDPFcu4PzRvcdweAyk/LZOJwOqXarVEB
zCbPy7fwfP2nl5kFiAY8FP5BlP3hMtg+JpRt8kHF/6ETcqdWOGbl/1wu+tNFPhxm1IFhV03KoYc7
bybekuyCtVL059/fymdHJpE+IUGaHK9/wfGmUiL6Mea/sC7HdQj5DGVafvn9NT47VnBuByTDBejW
f9jcp5XU6VHbHQhqX+aMOWwkkXirxe6EJ+73l/p1APDNyMgayX8w5+7jzwNAIOImLmITBrZhrVML
6J+RZjKgTEv84kqffnAzRx9QOrPSR/EBtg+zw49xaJQ3peGpHW//8zuh5jl/M7DKmfN+vpOuao02
BqGvqk+ScWibjV7e/P4Kn7QZmVLfXeLD91LVei4GVXLst+inFmzGACPHwFjrq+aQO+La/7Kg+yt7
fZ7FuSeoACh4f6no9oKVGRaMcosdOeqotLr2rQaanMEex/J1hW2HNr5UTeUvajFOryarDq+/uO35
tn6e3X9+Dx+K3P3QJFY6NYfhpXOEhbGLz96mWQQH77E8WhvP/v3lPhsn0GGom8OWkn7hWtE2TnTo
fMdmiscVrhepYndrsmf9/WU+G/jvLvODsflu5hsRcVRp2Bw0xO96wS5aoEQcfVUb/+oqHx6vehgD
U2S9Mm4GPjoqvvawJujOIfUFqjWb09VXnNMf9cRfvq2/thcf6yBzpryQwkcwbvQtte/xuT4MOOvt
ekWc+o6z41mxD2xqvAWKvavO7h3FzpfjOrLlvbIJnr/Ca/y6cjJ6/no/H00lRjQQNKLlRy/5HhhH
DCGrlhNb0Jr/gzVGsiydOhM+FdruPz//ladxVErbwzTH8JrR0ee43kX+f9xWosr07iofZhlrqPJa
G9JjnvffRS29+CLeCcKCfj84f8WI8di/v8yHmYY0wRy9+oT+DOt/gwtwWZwyB4UhbusnmgXufOCn
t7Me+Rr/Z2XBdzc5P6Lvno2mLUKrG7qDUfZ3hdftk1r6H6zV7+9vfm7eXaHkWFmLU4e0NXEmA+iv
4WrFV0XqT+fr91f5MHEFEbmHQkX2wsbcCmu8mKd067smxH7qXJhfdjhknd9/c58+8H8tER9XuTSp
QktgifC1pYrCtdVeC6QWv7/Gp0/UX9f4KLDzwjAIE27Lkr8Lg7wo5bdsIhmSCKrfX+ezGvT75e7D
E9Wmg9dA1GYQ+ut6Fa96uIbpsl7//ir4UD69kMnOnvKthZJn/vm70VDVQ1EQLw0QnF6VZ3nPgYgQ
Prkd45oY28fCp7Tai0e1HlfZcM922kYhQ0oXCdNNUywq9ehNxIQ8D1l3PTNXZHEXy7kbBPHa1w5Z
B/g48m6JMkNGLa+jsdyEIQ5ZoTuqgrhS6Y9OAYTOrn4WlYJY5m5Vj8WlMtjPG/YU3RPbtepL3N6p
4nSGdl1n+rUq1s95C9MiMNw6JsvK8Ki3Qto12k0hPRrYDuPOcwHJAivo7sj6ZdsLiDXCX+MJ3fNU
Kc+JrH2f4PZqxsZHmC9gqs1j2J/eSzT6hxht+6jGy9RQ4IJQ1BGvdWrKxB4tBgqsBiJjWTpGM6Ol
E21fkbc9evvwFt7wEAwrWVsW6RPBZhQWEA7E/oYNrTuFbLx1V/LVhTfmu0qcYwFmuakjaRdf+O6X
PdgTnDKasFF6OqytCjzYXBAqYNdUuHTM9tkQ2lOtL7qmctT0Dp6irdURvgIwkUJMbeiYUn/z4dWW
OTLdat9WZzHWNq1WrUohBESsocj2sXurN7kBuVwhvxEaglG9KTKvJVhLwplBpPi2SJBqj/d6Fp+3
RmQPHPWLE74I1X9UvF1Yq3A+ZHrB+kpOghshz85xAlZaFYMFtTE3wTjfquEqJD86aUZbL+lVZvdD
f2P4pZsq/kkQ72quLajeJpFSBY4NxQBGh0Q5EnFcKxK5S2MXnYwdJOA7hMgNrWcArrZA0bIuw204
vbL1RC4h4VbHbSKlC8qmfF3UxaUXkX6Yl1GO+Bappku4yY8DUFKuJwopcZ2fO/EutYpVI148kBtx
dIin+qojbL3PsUwQMquEe4n/eI3hdPx6nxYuNio7Kp57uq8iuJdab5eqASG5Nh0hjzem9JCY2aYp
JJYKzXCHDiV+MGCs9+2oRIIbPXj4d7K7UjIWk0EJT8QHIHlOHVgLkwqTnCR2DIUvacdN4MVrS4gf
qqo8ykZ7KEsTZR0mIcHpYoU6H7HXfrPvNH1NtaWSiU9XePYaqlcZXMvhRg8Yx35nt8kzQTl8Li+T
ZNoijvO+TsCwECyCY0gMAqovwC8Lw43EPXm4K5EyGQgHMpPvx9JaDBTqyjReikBNIs1OGBqRuEnp
pY/JJpZilyxopB4jZoe7VN6Y7TqSzgNldOGhwIYgjLif4LkkZmurKsqAhiU0iQE4gzoOOZDgjtH6
jQ6EQ4WRnsnPXVBhbNpIcU0c4d1YqEwZD7VMIRF/717v8OMnN3W3EtW1Xn6LGB1WDVrLwHbSXIfq
QlJfFUKZ9JMJZyALDn5xbj1oRIc4vZcpXFCl40y/MIonsIzuVGKMIanDZzvGdC6mUKKf1FCxE/UG
V+5aUuKNUCTbwLBuKnpO9fg2Svkxhi9P8vNSYg9rgveyO3jLtN5tFQuNTHo91iRb8gldJwK486la
ZgArRMMtNT71uk6/KwX0k8ZbDx03M+dCi4+aHr6Jw+B2hrmpewZRKeEbGIJdbBDM3Ofes6gzMZiT
5S0mZbgPunBR1cq1zkNVFeW6l0kOHw+Yk0DeGFcW/JaWkEV9Wvh8IW0SUu7v98J4yPS30b+Rmjuk
uY6gAUdMhaUJ9LG4mNpLyKfur8eBzPvbID+N4auFymZaMaTH+rrxX7AS2w3gdNIJFlnyavpPsbpU
8ug0Ks9RflSg1gXBTobjBCPADibVTWn+jMnBjL/h9iuTc68v0+K6qYZFHtipntIiSBwoClJ1Nj3H
6C+mUblhoa0M9XZIWrtU1hEwivzRAP8lDpaDSW4XT/0F8LoIf71OXJ0kmfI0t6BmEE/Vxc/Q4je8
gWIxqDQDJv/Gx0SUwr2ZDTsAVITMfxoGFocmzx1jeoossEDtSgWOpYUb3z/khVMl12oJYsP7XrTH
0PsWWDeDKLle0tlmDOunZ45knqTJFPmODvTJKu4FDEhdc9tnxLszIRrJuRU2afNYF/sI4UpG+AWM
8cRAnk/3o09sS2gWmg8OG2xE3VebOKfCZdwUvm+rvniKsVCO4bci+25MjiYcBTNdRSwKlXwbWeBn
pgfkYrHWEJhb2hWtPe27pR4TVr4Bmn/+LKX7PNAdqIILq9wo9CvovtTxozqNL7SoCirEJitbTWhL
ngBT6cS9qEWgV15lRjRsb+QseZPO8phT3IOKsoBZjBC8Dlm+MbItJmdJ2+U4zBLC5Y/0iQZhGah3
6WUyLX79HjOVahw85daLn9LknKiuEbip8ZBFt9Y3y7rU+l4KTxNF4WDd0RUEUqO5IY934rb10pfp
Irmi6qgXZSpty/oWCrvWO+XlSUvXqk8O+ToRnDjkR2A01hp0U2mmlfgvdSc7FXRGJSNgiCRsTT3k
cnKKCIkLFZ8uKQHkqr/C1tJAD6ph0w2bSTiL9ALrZLgpK2+LT2uZWKVDCiidQXIDZPGlidWThBPM
iqcry5QvkMp4IFJ0VGns5lZErC/NtUzYYADQCTOw+vYU6MUmF3DlTcGP3wt176yn1dr0jbUSVBvK
k44nM3BHE45+uuH45kIgXuitsujKbVYfBwMkk3iLi2zdmHsDypPlpSujjFddNd3HJubpgGCIZu5U
GQs5/5ZWVrfQyIzoE+baIj9xk0uos8i031rq+F2Sgq9/1L3lWK8S06nEwUbsiSeLgUJ0npWeSuXG
rBInLm4DaRNMEMPAmR1LGCPJNx0G1mzyiq+qcT2y2+t9wqm9nQWfaARo06HwCWXm6ZLQ4drxhmVj
QMYfVJhd0sKqMCXS02bJy7WngNOCP0IM25Z4/4Iit828dnh4Nyyebqq9acqyKS6DCfhp3CQj95Vd
ldNLkkAS1J81PMFxapvUEvJtKgHgusz0/tZJOl5JjqHeHCSP1z7TgMhZFkSa3Am96IIci7MkgIzp
HT91K81BzFpFh6F3ZZm1+a2J7gX6qd2NrkEPWhW9rZTXpfdUvhbSytdWsn+XMoUFyvOk7WgPi6W/
EIXretrQCCqs21Rz2f909JPF0K7lI9chrDj0r5PgmzJP32SKRTetdejo2NC27NcV/pNk2YwXWo5V
gvJqWsTWramuy+pRCREBYHtmRYXj1X4nS8DCmew7JH86lr7tWwz0JXyxddltSo8L625qPg4s2WDA
aEMz4NQIsvgaxiJzrhPB2Ipq3akCdaVbF1mPllrD4Fe8RTkdDJW2fRAtpH4jYjoe7+fWvL9n/tZC
p+9TF/x+nK9EFO1seQQrsvkQKitxKr/AiHjjJxdLu0lpn9FK4uuLJPT21N7LJ0vxluLAy47DSpnu
8m4ZlD1kJWsBNoZsi8c+vRKUWaV6MYQ3IwCFU716xavaxU45PZFUJum9rUlXOd0t7aYyWzT1uPs4
nPcTC+9YrhUwRBo4nZFnylRWTXXHanvkUUPQO62apjym1iXFF181zMB49P102XuDC+eSdnjEtO1M
8p1ffc+AimUYeUxXx8+I0hmGDqS54pY5BnU6e3SIRd99zk6TvGp6JtiU/rzdTnu67ALfP006kdcN
OTH4a+bu2mL4s38cAgvKlu0VEmZlgcfnKhdv6FwGtXY1KfFqoqU84qGGTZea+SJs2LhE295r6F1h
JmVCRlwAxJ04sWxZWK0tlzstAdtF5mE1ZqsgDO78JF70pK5gbyV4F/9kdBR8y+2L+JQqIfvra2xK
HH1WlLll/Yl+aC6yIVpOzTokqoPkpq4/jdRY2dEb0o0s7T1a223CMxyD3WtpnAjfocLYirWzYolJ
lw2KjragKYy7hNGejAgONMczAidTzUWsnYDIqTJQtZcQVQdd28hj7bhWYN+g6XEYgvjE5YUnqsuY
Tbw1wWovn+PoZcBEmXtvdKFxitIFFW66RJOwol8Z+TmPaXDHioOcImVLm+SxnSE+qiBCKeFWVNZV
2GzDnE0GUSPTeCuUz+g4E7a7klCQzot3pbF9zdW96HEeAUm585TvzZTR1H8o6YzfdbWGr/a2ZV7S
ha0cXTOD0l+1E9OW+mtVP+b+IWDmbKebzMppv0KKYRiH1NzWtXzW+zVMKRr2VfSWB+6E6EW2E+FG
Vt0aDY14aq2LWa9FxN9dv9D2XkErHpEIB/K15T2ofBTD6JCwQl71pqt2/ZxmI6+64Cj1d7Pr1eQI
m/roPQ3YAESQCDjxi33YnasChVG6zLo72VgLiWvlTiEwpw5OlNK4e+pOUsXj2i2mBliirV3VxCoa
RBrbXuUYltt0dwm6O8/VidEwcoqI+lLphS2n72p8KuRl4F8j0VD0vWg6mu9qxsWX7EG3IU2nxdGX
nOk7ET6puSxjW2F2mSlUo9umWxGUHhwthr/lAoNtAJAJi1jeCuWa4BMG5HXYXavTXjPv4xv2/Wim
xOY4y2AKuGVLyXLEeDXoO0s+isYa8h9Ps5qxeXgblHVS34TNUqlIBmF/tgoYENENNnhEmUFyoNjg
8Tr5AxzQSrySn7zxYJrT0vRdIi4Xg3iX+7iUvY2ebyIEvOrMIa2Yr66giIn1vuJEMD6XhbiAUxFF
h75YY4bW671KuIqw6O5z9U45htIm1Rmv41pv1qL4LUANEB+9o5CzWkL0FC6jggJsESdrDtdNeuXT
I5dQaqxImanO6AgIPQrqZSzbeeiKsAnaVZWep8dacqPb8S0otqmxgwEL2gK3d8sLtPiaV8VjY37r
WV2/1/klRkIWL+e9NmzLLrBblkXY5MJ1pbmGciqD86BcTQKCq2M/rHWobTF7jlY5SyJwji10LFeA
Wd+6Q7Rl0RPkO604xRRgZTB6vat4Z7PYKbENfDFAmfTq1Q/DfazYREzwjudTKCKaEdRY6iD9sabr
1tj0r5qw5guq11EdsCdfhOlOgCOZbGVh3RQO6uIczaICix5ixNW8EsjrGKVAWgFqhcb5rHN8x8m+
oVgSsbkYsZ3uhcgRgwQMGDIFoGnekmpVyfcDDBaExBVlI6+onSh763Gca9ZNXG2YfLrpKlGPmXak
wMWGsEadVy9p50TldfpUBDb10pw0n85OylsE7cN4BXakrpZWscDesciKK3h7otm6ckdwDlINw4Om
a0uc+wrEFqANikNhOV78Upc7gJDAD9Rx/jylUF8whqv8VN/xAKXMV7G0jofnPrlJQjecxMV4n34f
WXEmiUfHPzCRTvjchSv/3F4kP7XFPmTcaccwHGA6zMHxzHf6tWzeKO0mie5KjtRDylEHlTtsgI5D
3lq9H14all3qbzFPY9PZgrHym2UT8XrxVqg5XHloBJtHgXSfaVCcQmdvOenbqd7I/TXbnV6jWLMi
UyrkBXT5qcbikIGvK6CF9GCLK1ly1GhyId/J8m1nbDRzbeIIyUe3AZHZrGphL4dgP/VtitR2uJu8
bayeodiJ48WsJoqCBGUy41m7jKNVXm90C0IuxoJM3Jh4AiIlPQZ8AQXQ1LE3r8seNkCeX03yLdEL
m6j20TKxiLCY6BVb5+Za5O0J7I804Le9pS9HWM5tqy4FgTBHKhYGT1EfV6+hiOV1MMaVVWvnIrVW
gHF3dRyB0yQIybvLQ38Vct5XIBom8VuZ7cvxLdQxRiTTTZ4ZwC0xBPty6C/SXpghwxG8iyh7LUcK
derEzkCMwfpFQcQ25TGulgHwzLzba80K1ihq2oWUyY4lFK7YXZTiqInLaeL+zx1I3AC5lRicum6Z
6CpSsmQpeZheWtvTKgwvvn9sEGTE4zfKRU5eqKu0DRs4sOpR9ZR7rQs3v68iowSnSPyx7wX826RS
QCf7Fy1urfSi0LXlwau0x0AiWE2fnlIOp2WUsjHs6vUU0kLteg7o7KjVxmjtGszVIgkUW2cIZp5L
iIYYyMzQg6P0tRt2ykqv3YDSLIxUmcKZP64mxXKEepdrFnYDE9amyUTOLpAEPgp+ybA3omDV+Q9o
m9ppYESXDlanRdWr33JjO7HfBpQc39NDYj4NF8k48bytKDMupGGdeA+cjALTbfoHbdxS7ammndA/
V5PT1edoOpkaREtKMemeSSrlXE+ReKFZRwzhKHQXIdE2TXMTqP1DWY+LTt9bxYNA/ZQCgz/sm+mm
kyRK2Fuh0hdRuxvLt3riNBdL14NHEAiBgM1pgpqDchRpiC1ay1q4TNI5S2u74/GP41M9gbrpT4jo
KvLi+vhbAE6ImJSVhhjCtpL8mzQwuqUNzltKXGzcVF/ftmZ5JURsFes6XiUcrFWS+7y1whDVmBaI
yjrLNO6IiFgX+irJn2LmgZagMok9YzfZ6XQI6NeUlHeMnD0Zxg/A4p54P2mtHcvyQ6GjX6wasK0m
mFjGbT+dA2ZXvU6pj6G3TakYl+tcXEeoz6YygxMjR26VJ7NFxg5muJI/Lmgu8sxsgr5ehJyEdOrZ
ngkKSXqSe2WpjbLb+9N1J38vKqROpLF2VzV5XxlPSxgNzpQID+Foi91GVOk01DaZFm6kcxTrsS2o
ya6G+JzrxCGaHE5NDUUvqGrTuLPYUyfp24SAarZp+REDaG0aAee60oHB5oggS3onzR5lPF15fa9Z
8KYNBtA043T9O1wygI88kBv9s4zE2Y3afnRh3JjUQVipAiWV7NJjP+JRpN8JFVxyYFQGaWvUZjMV
lcjCINcmKjEahqVDwPyyEMQl/CxHVuhrTDc+b9ny2FonZ3xNi0yDbB5K57Ji2Wv2GfJKFdIDhU1B
vSV/xwEYtRJ5m2DluP+VzwSelK8Qo9nuzs9Iv0xi9jSGHaclqGfFVqjnyqL2Muq3XYPbSyPhcSxX
YXBs4AurOwV/zxhQi2L3OlTxEX380sumtaVwzIM6cdcpiSPm3Rd9sM9mllm4AhBkph181H7pkzAK
JfUkq3+IMGcVWbXojfwLPcKnTTCkcyp0f5BYkvixJZoggpda9dANk7mVkYmelJF0ybYQmi10yRBS
DEe09rsQzowbMz5KkRI4dRnAfx7D4LGduuxoBgFjRSFnzh5RV7DFghcsZGZ19/vp9rMW5Ps3+6Gz
mqphV0RmftRCFo8qWU5WtNF8Ggim4v6/XemDdEzOsrqUVOIerIsCzXhiX0+mDKLyp99f5zPZyfs7
+qAe6+AlRkqkHUIhP3ieRL32qzi1T7U82CRnUeYsuVI/9FNFT6OVV4+HPh5R174UFHsT67FLoq3e
iUudY2Hvrw1QXL+/s18zsRATvL/uB80CCK6mCrnuvK9CIuXAo2Mf9BxIyrZUFVdXaS6l6P7a3vFw
NJn5W41bkf6VU2BN6PLaHiWdWqNwyKGqKZJxj9fgZHFs/eKNfqZ7IzYHGzofDqCCDx9Qk5ExXPEd
iGcodM2PNDJvMx6FQ3CDJnqhHpH9ntL9C9VBImuJZ/edYN+uravo+auu9GfPPDRXRScc0cDC/uGt
DMRzpSaJFbLaoiweREyRWSwdcbd9xfP86kofvp2pQKxiIME0lToqF1Qd2cOrpXpt1lRRfv8B/xAO
/rJHMgEhS5quEj/z4WHKtbDICgNiS9gER/hvOkxNJoiawGA3r6iXpHSTSyUi2LIbabb2007WiaAo
NAygRgUv+os39MnNz/6zf7Ng55+/6/yPie4FoyYeUslD9Z+Yfr7uTGXYYfZl2xGaDwLO+GNVKO12
0JPwaRxD8y1rMiu2pTyI2Y32ysHwhJZgiMS//vHu/tfL8F/+W3765wdT/+O/+fNLjos+9IPmwx//
sQ8JBanz781/z7/277/28y/941i8ZTdN9fbW7C/Fx7/50y/y+v+6vnNpLj/9wc2asBnP7Vs1Xr/V
bdL8uAjvdP6b/7c//Bt3z6vcjsXb3/94ydusmV/ND/Psj3/9aPP69z/Afbz7oubX/9cPD5eU37vu
L9nr5ZdfeLvUzd//UMQ/Tfh+6DSI4pnlqWiT+rf5J7L552yCm9lSBoZwcD1//C3Lqyb4+x+C9Ofs
Soc7BUzLkmbixB9/q/P2x8/kP02ws7AHkKqT3ow89I//c+s/fUl/fWl/y9r0lIdZU3NV/efFiVBq
AtE15PUaMjBUVPI81b8bVHkXeGNjGTdRlk+vDfk+DsTEeBvlRODK4xVnKXFXW3pClSxMrqVSLfa9
pA3fxKzR7C7yFDLvKUj5LQbXGBKQLVSpeIX1K78dGcm3qjH1J4P0LTrYarsprds6e0UFMd1JPRa7
Iaj9M/PEtFMbEQv7KAzkC3X+uBxDrdobkF4woYSBSSiOQifUS+f4j0StN0ZtaO0mDQrtaEyVuIwn
P32IzXJUFxEtFcMJM0N71qaayRp+Px6nxCBxlxNH/iBXubmLSnC2C7U2g3szU8lsiZsssjN5YCcd
SdFACoORmfjQhHIiQFvkwKf2teCMvhCii0g4yOKXT2hOSnL3FqZGRLdDJEF59E1t11pRugHGi9i9
ihThtaeOva8ieJZt5ZWOOAUcD4dQwPLlKaNO0TsxaGRGwaOnyb4jdpQqyo6dstYZA0Et4ijuPWPi
KU7K8FxFvlrZeRtOrmfK9UtZ4dlp5d5YmckEZpPg8Uei/FiffNl4q4A+Jrhx2rGkjFdRD+dFxdXk
5dVSjXO1oCRT6XZK7BOtuVpMp3Ud9WQekMzlU+3oRdn1pGLA8iEbnbelEIMBv0sSvX1NNCIR3ToF
r5+PTMOuDj3pqsgD+gpeUBnYRki00anmQ02lWh4au2HSzaMsYF4yQxrgV13fke2l1oF0VXe+7ook
sG+nINGflCA3qPeJY/CkB5VGl6Dy9hhv8muyrcO10Cv5ts17yc6Stj3L+H4ovMVGcx8lc2RDVrf0
F6PcMLd+Jvi8cChfd/kUoCoV0s4lut2iIyLTqwpCc5ONg3wriUN7IuQleGp1DTyKL0/nBJvDnuZY
fo0OItxJnhzhm60MEtDModqzNDQtYqSI6nGR95OwRq5L3IsmmfhyBrG6+AnXW6SJ4B3VMEYpMZbY
IMHcyWefmIAdh3GFY1Or3CtxUe6yzNMOgdQLzz4p9c9jqkc7ofGi0IkTMfdcwugZyF07nMQ0UG/q
FEBpGsrYoQwdTROhnYrn9rGhPgRwDk9iU2M+SnWfF1CRk2BQa1AsDdgsbsDrFtF1qbcUjtOIzbZd
6iJnNCOeyHUCglW0btn7PiIneZDowAxDPG06ToP9ZhpV7HuDJ8oPUpY1m0QUiDa3SrFJ7SZJ+m6R
J5ZB+4MncyVpYbiO9Sy58wJCh1UlESuOfhVdPEngbLKA81itq1aj9deUlcsmrNpplKYoT+pElzV9
tIQr5C37pIrpaGakiePnZ2D6nkf6UzDeSbTfl9ZodksW7nbh5yGhQkPd7SNRnU5NX0oXTfCNW07U
GcGSBnorLZKehbAP0L97FlXJKCCnA1xvLFsCdmHC04tC0vC7mapTYsq8I/CL1j9yj6Qk294oVxl+
dFCrIIabSsiuTNkfn42wYzEG44yjUPGwkA01bRQYw2ZqeifLJDNKz0SPSKBxevn/y3Azzssw1arf
LcOnS3V5eUv+tqkT1uP6/Xr84zf/uR6zoP6J19WSUQzr2LxmRs0/12NQdn+C4dJMw4C8IrHf+/d6
LBl/sjbOOQ8zd5Jpk53gv5ZjSfsT0BULNFw/7C2QKf+T1fiDLV+QCVwmGoNL/LwIk74V5rHX1VuN
LnZETxz61Isembs+orEeCh2aCWMjV1QvsqwCuhJcgtE/5f2ALbxQ1u8+uH9tEt5vCn6wzv/a+f71
Nj7u47VGzntjrLfw7ramQOxQkBcUyaw025kBWJ68QiFWpa6gjLBitYhCPcsF5Y72tYzk+0QND17L
nCB10kUFJMKjbRqOUcuazfqYLqUsue1bdbCjYLxHYpjbAIRxSubRtYw1/lpSi9moKW6TNnyqy+le
GUI0FtEhEYJNkNBxkIeqJ2y4Jieooks7IXGZs+ZxlKnTm2Z6Gz/NZ9XQqRzrpaKjrROT2xKlu5HG
9MAQ9i0yk0ytXhOfSkF6yeAaW0pxNZBv6Mp5syGEkUConLJRx7/GvvG/2Mb/ODd89ul+4FRKDf7b
phy6rRUl9JpQBrYSNz+yJnlmNZN88XtaiqMngdMiqgw9ehRF9ER5epP79AnVAT99Xa86lFZyQVZU
yQaokJpq0VYHnT/3/ZDTUSStxsz6dNPDYHZiFch3UV9Zkdy51Ug/oZ+6lv89zLz1uRyu6reGBNe5
M7pzWRpf1Zp/PrX8ezDNe9j3G0uw9WIXC1a3Hb3+lBC3EGnTwJEtPiCZFYmt6qi+a57x4Cl6uxiN
Hv1eQgLZRKEQMdC6R9UQFv5N1CcrEtdfWrPxVlON7JdsnEcll4FkqLG29YN/PgytX3514vpQDPjr
vTNLvH/vcW51YySI5bby/LUVSlsl6o+GIqNe9K5DrO6tOdwbVvLU6eK9HhOalwYUVP83dee1HTeS
bdsfujgXiIB9TW9oMpk0ol4wRImC9x5ffyZU3V1kimKO6qd7x+iX7uoiEkAgzN5rzdUtcovUqDhi
FGtFQbudsTtLHO0KUBAc8OyuTyn/tpeAhWcI1L9/59kR1U9z2hCWX9ITQUsJ9kizq5Xb+HeIMsk9
673vWNW2mZ3dxzI8jWVFUcz3VCz/hMtl+VUG93mmmNkl4gaP54MRLs8KXUhosT8hj9q1CfyEIELG
9N1vL3lX/vhWzs6/qe+YoaeW5U4f8qsiLq6qmk1eYY5QvVvhzFuLkErU8AgIdG3NqQglnx+4s1gg
akkqlBek9bhevW+qCvUEclZpoJOxOCqjnj1potpkofX6+WQ6DZWPnsXZuQrLVFqPASISQ3vt03ih
e69OUpIZBdrKwHt7ORj4PYXn70HAwvV2sBrMhkESNAWI+G4rKPaYRcIj8tYt5Xk2VPtp+97o9cyB
r/X5zf3xVZwtWG7qVWkfp8Wuc8aTPnCYipACODp93Kozf0ZB6i7Kgf1SRMRjMISbkLjGUjXvmsiE
cVICM6DFRcuuNWo8BOqXsICdUpXti5NBck7soSQkDYnyhd/7p8nobGUzjUEx3cHOdzX5FTnR6KiY
Ob/BvaJraXjf2qDcwLW9T2LnwWeeQpSWPJWCPqztGQBZ6EwKLwGcotFWAE/eQUyNfHPf9cF3etXQ
Q1AUs+1QF7mmcBpSLzB3z3Lu/365Z4vGaFdF5+uy2Fl5sfKM7CZCKoGlYiakeV/63u0YIftBgCea
tUsfPM7EPGjrXYNor0F1WtrwI+G4EOX9rPQE1ijJssi75XR80gk3awh2GMvgajDCk/QK9dJi94fh
/8t496askKZKPGADKHZRKZdpIlUCXIV9NdZ5N8NDjR+nG82lNxCN4/cN3beuRwXpZa8gyQhKbLp6
bWicPZOYVFwFs7htkecX4cRwEvSWhosrNnUTuZQVMZ9RnKxi4T4oXfgoXe1hyCRIdZwIXRSvmyr4
plYa0alOeZf66regp1qrWcPexn+y6JDY5IhHPh9pZ9XD/7ywXxDENzfuFvgvSXfO0Rr5pOYGe1Cb
u8R0XltD22RpcxOVX3ife2OUBFXWezUlzy5OL3ET/rSH+zWQ3lw/teuyEYzZXZSB6IlHIBPMxgTQ
aZV/yNl0OHrEOiVHVNKZehdJ/Xuu0I0KGlqFliPLNfUi0G6A5YhOnFLnCQ7oyQc0NCTXVUhDCRcB
vPCS9+T3BWHtY30kwcFbBaLeW4m5kHm5T+J2ryPVRtlD6mTq28bSsQtnlTbiys67iPwRjw6u+DYK
xWYbh+ITuwL5AcpYoenUsVlUsmdoUrhwC/UuK0W3wmPw1XCRaBaGeyDSU5/JTEGDWT9E5CX6MnqO
A45gdrbR4+wq8eQm9z0yOMxyRefnQg9E/GG+FWernKVWHS0m0SAPZANcecV9BeKAnAKdRU9iBOl9
MUmYICEpTS3hK6RURZgyFyzV0cpmozKvI/2b4+cIZHI9IaPC8xEw0fxj/YRpwsb589Gov6/y/T0a
z5bMNqs9SPlNi5auu6qTO3yKMk8PnL73WdLcRkO0dMzySiSFutAVfymMCMcprXO7WIxkGDpiS4Ub
TyzZAf74sxyM7wTkwD3N92CUNgVdtsxGFGfpG2gC61j3uFPCJ4W+s5NoHWVfB9NE02qCyLLKu8i0
9qKsDm6SLhVxjM2rht0rf9DIv/bCWnkms5cfLz+/+z++qbM12B2HOPC7ljWYpPi1LHLzVIBsXdZA
cbaaXSJqtYHNZOQ7zDPUkIxHjBWjs240Y/wWKCVwpHCkMZ+kUCnVwlrIwk6WlPtgGum+viFPbLz0
Y6el6IMNgzhbxpXB1lSPNWaHvs9AOeYMUwRQOFxXUWY9enGBBnn65lSJz07POGV5TnalE8iFxS6A
G+0D2D+QANOcusRW5uOImcxpYXvaaVbPs04i2MiTmCb/6+fPl5Lzxz95+t/fzDVDT4lFMZxsVxlq
TTYnYgu0SeYGnYW2ap18XEo/h9XE7pmAzKyDBpbiRGyopCZecRWOwZ1VuLfGOH5D5gyjyWArnceh
v6QGC16KJuAsIKoDmGgIBBLB/sq0BNpDQWpGbiXqjFS3Hopq8Nw43qHOyGYVntA3qRJFGykKBC1K
i2DT5x8UGnHVgToMs7zGFlEO4Z3hsg+cNpJuRbaoH5FGM8TPgNAxpGjrXEdp7+o+w9fDA54uUSAj
EvQksePSpALtDlG0LNtpn6+m/bpqzac6QpjlWhmxVjZvCGsYnqLOlqvPn/gfR/TZPkYju6rhRJuT
J1XzqHKOF1XV5Sx0iUs2bh2hs/AQbHpU85e1ko94vKp86aR4mzJZGcsi057IjHoMdOOxwyAkR9Th
rReZW+qv/mJIpbb4/Lf+Sjb4aECfbV0gbaW6FSLLiSL7yW/rr0RyYhlS1Ue9NL5lwj9YjvkkhPWU
CP+2j6saKUvJlGgStj2mU/CzCOC+aN+G8CKm4Q8T4i9hwZshCx7O83srpcSBS+tWG0J12i+J+uTK
lDwls3tEagaNK4fM52s6+o0w7TZxMUWoZL61Zk7BpzRSQbr23DFA/OV6Fz6nPz2wXz73N79NtINV
V7Wac6TFYqRKbHyGrLy1jE1jyfap30apnFmKeQs+TJ2NTq3O4Bmh+Uk47fUxejG/ydQVgjlBbQGF
Vc4gvLCUaH+Yn84DLLQxDey80dpdSl55EZV4Uyzcbd6iqpovZZstTb7yhjAkSWOIivTxvxtGv86+
b55KIhI6V5Rid26grWvy5FSC0mZBYENcIylBV1HmO4uCmKGI1pEbug9V5a5FQK9DpgbeFqffj5Il
za8vdYj/sLn9ZaV/85N4+QbFZK3fWW37IEM0vLJuBzoA/cENew55FXUVI0pfE8Xap8wU9DFOOrWA
eaiPxlLW+GIHzfueBaDalDL8ZtrKhXTSX327D766XyXGN7+N8anmjdI3u2aC4VHT8b66bJZ/aoPm
7HhN8J+9QsMnIldB0OLGY96k0IYy+JaSe4twTaq0ldt8NbRNsGM/2R3rKfVYAos3WqyXZvhsWZzv
UnVYomO6/fw9/2lq+7WhfvvDY4VGaW03O61oH4zaIVAM0GZf46fOy+RZi+qvncf6oA/6TtfrbwaF
SNYSkLJQSW5IqruuaDrO9MYiP35k3PMQSA7pKS4FtnnpG52qVx893rMlz8yV0Vc6o9kJrYMPqYbX
WtFH80BNf8iCLpbMvNvKgQQRj4+2nl1pGYsdMTz8sIRfV0jjfrRZrgr3yYJKIJGRKLmo178e4j9q
xt9nCf8576+/68v/sV///2IXflII/d9/t7p/68KfXtNX71v8tuyPcIj/+qsNr1Dcl7pBpX4ivOmk
EPA+/6r7K1T3DXI/wUfZzsQPdoy/C/8m1X1wX5CbUSCZJt//v+v+4n8k7XxCBmgJ6DCH/knZ37Le
TyRoAyxCmKVpTjwH+vG/za0hnQU0vyAmgwihn6FYX2qujM+0EBychnjY0rsnaBVPbAX1QeT2MkuE
ttPzyLsHwJar815aYB51Rn030wupNZtBVYufoVOpu6Cw5YlgjggyJx6zqjAU0KImJjL7BwAOf16B
LVoYIkt2BUJbfERhAaNJGjukvcEBcHW7jTyK0zOmh36ZghwFzK3r/rxQaf8urMLxvjeYvOvZ6Pkt
pj853pC0F7zqTciMU9iTld9wlfsWpsFTRBj3leSDgF3emldg3vnDSPCgDJLQWIkc5gIBnzTb8HbE
SuVsaCpYnKRDfZ1pxrDFVB3dNvzIlebD+ey70LlWzUABVVEYK/Q37bUrInWV992wq4gAfLL8Nv8h
21pbpAYezD5J9CVoZHWrWrimlcbQVmPR9Mc8rLBIFyLSHmXB+m7lUv3qRLbc1gHpX6YAAKG0UXUt
44RASU1vF05im0sJ7PPOR75wq1ijh/Q/1tKdJ4NqkdSwy3sNFmieCQ7Shl2Ked8O+oguXIRbux0c
XEs6Ztncs4m5y/uF3hXNmvQP0ulJGb4bdEU/+ZTyNiSQ4jqO8BE/e4TA3ykarjuqB4CSgpQOdsuR
qq7xGiUJfoxBjPG3ITYofbje8H20tXKDFBQ/QzbR4Wk6VFu7ymlrD7Z1lRk1EUBFlVN2Y9OIoD5U
sTiSI1YsdT8tFERvAfTUzlZQyRLr1eoOKdRN5a7ywM2+o6xAalML8dVs4DQUqswOyD/DvVu6NlEE
dWtvOugKPDAVi4JhV97eLLKMRgX6WqLiMnPYJ4UoXnUsvHSa3ZwqgfBjlLhxMHlkTbtb8vGU1Sob
aqwpZZUgFLaxVjfWobR7cLSRrroVpjlvksQqaXqVK5G194OmXyJYxFuMqGIZNYWza7UCAQuJWsvM
juO9OzbuVim68HVSPkSEYSbijtNMdtDqRFd3rlll4SqdbF7U+aqrrPddWMyok2uz4MOMM31p53l6
rYypu/JkKDceVK5FZlXY6nQtwA9Vp+sgMEFPWHZ9zcHNPZZkTWxCWCZrb1R91Nytdk0Gb/bVrLTu
EJqF+hRYqOzhmzbXHhWtqzZU63UbaxTZ1Q5UABm0xjb0aWajWCxvYjba29oVuOlQ5lc/wmbKP7NT
2T3YbZLd+XyajxEYO4kpI3G8Fd8zOb1tMYphkVSFEHOPdNd90GUYDx3a7N+sqNBfAhETQ+t0OZYN
tUoaZQ6z0brW+P1f3aYKg3UDzceEAd3JLbGOeUzqj5G+Ko0dZtTacc5pY5e/JJVrYRnM6nQPJSVa
GqIHC9NGfoq32Ou+e2R1LCOkZ1hoQwu4Hi8HzGhajQBiRTqYDxm5YPuYfi34VbVMH0ezqg9emNAY
SnTLJZZgaIkVp9N+4s9yeLQ6vUYindAXSGIvvPb0slpq0eQuNy21CcFDqWSqmk57GEarW+d9DSBV
6yp1WdYOloYhyA4dD+SLnVemejtIa2SvFLc3ZSVcROoVnhctUjD4drHuTifNTJsYaShYZhafvJi1
Vdbu69Fpj4nX4Q6OklKKVU4y02uge+XOTM3+Z1pB5DFj8pH4sIx16Ttk0FpNGt+if6IUajmRXs9V
ptJumZPwear44B4qR0YVymZPX4Yi1AmqjotmpitDwo1YYHZL/CMlmSYe5gg9weBiSwMxSjHmtlxE
XkrJPtOjfkdHLUQrnVR7rB/FM2qdGCaBHaxRsTfJzCuq6FjVRfczjWFiGywdD37EXK9Uhbxy47x4
GFOo25SvdHm0m1yAo0hSmMyFICpaBKLimVruoSvV8gvchOpQUgC4oq1nfCkjWdOI4ji26/wsfXbr
sToyyjBVCYJaZ2pb4OXOe22H3YpgtAQtSePhZk+EMEEaiOJOobsSz9SoRQauVZ3yOGpK6bP/c7pT
7qS0kx2pMVsMY/lDU9KIBTWQWPHSaJ0HQbwA2BHfZmYq9o452LuRKNUtScVtsSDTPcaLgiNHiCxc
hDleq5FixL62inKthKm6B1zAtByU/VQwVX32eDqUC3vQ9e9NhxtE0rv+3iEMXVJtyNf6aBseDPKg
/lZEIjzGVeMQ91FRvIxUigfgQQI8oZ2Pgg4+U9/eyrhWHEwv5Neblju2mP3a7qEq4gCPV8t+AMg7
SvjAr1VtEUcdhMOo6hXY5JSjPdwWlX4lGs+oODWa0UYxTf80pgWO6E6zvNuUQkKPCy6DUx6jH9fG
Pt1pOUm+SRdY+tJx8ozt+IgUqlOqZmUYkVbNBOZaSioCoussrJWsAa6hOacaY9ZdXI18FW4sJHm3
aF/gMSaVhww5UcZNKvMYs4QS+feR0MJFFbjKix1WvbnohjAOFnVfJj/5wnQ+LFn5z0OBDoGSc9AT
0uyrOuZoVDozCsnVner3+E+EURqY7ZpI/RZr4GOBUZXDwSvpNDRhUZAj4ur9iR2NeVA8tV1bbuBj
glPy6tBaAJFUtALmvGYqDldJ6npXeUW5jwU8D+4C4ZMSPUS6ZGCXLITf7SEy9U2SeRp2nnyoAOJr
7oBybF7C3Mw3HjIjYobReyAJk6jUut2Yaf2pTLPmyaAGfovgo1woHp5/n7TGU8+8t+Ijdh6dQKlv
ytygqIRTg5MYOvdZFuTRsi0GcSgmoH8csQljI4nfs9VRwastoVBFhACgcaNlrWdgBkgiKch7bcZ6
HnvjaK7HZGzFprHMrl/HAzAJNyyo9LsyrvQ55/YwWYRhC/lFJ0jNXlgeUVNwFUgRnZdmg7+mHFzg
Fs3gPqu92q3yWkLT0T0afDl+mmsOtKpYiSbwEDbYXtAv2jr2UE+36h7vjQUOigUMflWaPqR2oi3q
OnOf8yhLriJTa56LMBwWfRsFEPRUfDza6Ob0KNKxpNzh4pJuJGOAyXz42RliGBFip87PWDrKtvF1
95bvxL2vR5G+WFGorNRRGddhNJgnd6jUmrUjbl9D4qdeUsAbW7vXhpM/kniN2NTVULJq2SQ0lR2q
NJvPYSHhy0Q09GvBIMR3DciJIYR6JGrDKztECd9fVwV52vtsGNXHcOzYIdm0lvpVC19RX8U9pdi2
yHOY9I1UnhSfjiibLqLGFwm2vGRVtCCjsiiO7aVGmI6/zTQvonlFOcwKbP+1teKBlp01NN6qkuxq
Z84g+4nm1MMfcYMUZnQKaCxjLSerfi1yqnlzH0GusjAjV/A52aZ4IgxmqGceQRewHywUcXRZYApS
XSZSekkPvLWXVlb7Ypn6gi1DqKBwEOASdl3h5OoqbHXlyfE6yrtNMq3JKlFSlM2GoMf1Vki6RzLU
tWoREyV9QptrqgCVGhMshPDx2oYizR4HrVWNme+WMOcpvxf1iv0UIeO2jAz4UsTHQ6WO/VwsXKck
DJsSGD7kMJ6ysjtFhvepxRQIbl4IsF6BB9HGjnooYQih6Bi7TIq3Kj0jZDJ5zi5mdC3Rzq1haHpa
8F6LgikJERzJvnt1WY5NmP/wbPoBif/KaIh92aqJ1/tzybDCH625oFyiJtXyLfpHl5KHaW8D2wIJ
H5sieSpGV30ZGuj9CxzEgJKAzKbBIlXc0rmPVJfF6zaqffvVF2gDc4Uf1kkxLjlp8XHJZNgwvWub
gQrKLLAsseoDtlZIN4tlBinqYawdMq2EpxjXw6B6uMKqystQ0zqTfjSPUwfeWqRYyKKi4Kqn6DYC
zFHT21a48spDtno1diPbKORmGADqoOH/oAUj1HptsNqKArhbT7QDxi26UZ28KqXSYVeEfWuBnTMU
LLxNyCZ+AaHbijjCCHvNv0TXJOd1pY8eKlAdPlUW9BuUk8nJVGRjb0LV8m0OlOXY4+RLnIGAjUBL
VT4LDaktFVNZAFTpcCh2Q1kXK5eAk7CbRSVq2ehGH1LfytexagXy1hslnW7W3lnhyJe21YYFe0P8
9bFePld0IxeNWqD+tb7RGmR/F2Z6NVc9I94OcVN9LU1Dp1eIUG02UANYWyPpacmkOKvdBFxA16Z3
pt4UC0IQqJYyexavwJwhzqLqnEvFpEDT0XdxBovaGSUyLMyDDK9NT4E817r2oc0UDMhIFiScAl1/
aT1cgVLSDhNB7n5LfTysemJqe+TkZjQvAvZTQeYHgMYSwAc+G+MZ7jVy0FQ3W9Xsww554ImHpPMA
JHAQefD7UcFN3xixs+GYlv5wvJb1VqC43RolGoZWgf4OW6/TbxPK2RKvdFo9o4VOX6Fmw/oaI896
0BsjaKAcNfGlIijlkTeVMGoXpAALENKmSW1Fs88Nf7VddqUEs1Yv8q1xa+7aU0FOrzUfADDNUYwv
oC9dkHFMfbu/i2+/LqkLk4INDH1KOueBWl1vofYrzWPsqg+xrb60GbbkN9Wjw19/7K0G8kxS9dc1
MEfYU5yk1DAzvu9tCcfXTSPXjvra+EJ5orse98G1d6XfZtvhyt74u/CaDYR/QedxJhv467KW4GHa
qmbI3+K5zWjAsVJqx2o5lgs6Vwv/Nt132YwMjaVYRCQVXrjRSSJ2/iwtXCZoWClz4eJ6f5/NELHr
TsyjKF31ibN9eh/S/FhZFCQ4YepDBK0ALNTnT/d99+Xfd/n3Rad62Jtar8rArTPdBKXlXoGr3pY9
9AWf9JNmIA7o82t9eIMYFSSMXoFtZhq/b64lY05jsreOocj8VWlqcOTaQ+v3hzQtvrSO8vXzy51J
ov51b9KYPDrStAnYen89vyaKNlbtYzcHaYSvvNymq2Q93rj36YuTzNQDrfcrbQ4IjkxLJ1wqB/8Y
/lX/pXj7sa3now/EevMbpn/+5p5rbXTg2Mlj0r4k5otzqUP1W7mSgfL2z589UiQrdpxZJtULJX4R
fivBMEW6RbiMqr3qgZs+l35iLRKPU87nT/fDG9NNap+2gTtiUmK/vbEBzmbNcf2olv10NIprzAye
4TcXBIwff4ZvrnM2QF3fIm2w0niJYkcTYdFvjBvOydtsESzi9SUO8oefg2ESx2bhBdPVs7mm91Fr
NqM4DsBr9eInDXW7x+wSXgrq+/i23lzorHuhpYOVSEce6wWl2ylqHNb5Nt7XS21ZHoPVpfv68G29
udzZp2DrdHG6yj7GWqQ+l5aV3XuUhy/F3l+6ytlgL0Ul0jKVxx4e0tjdcJi4MEV+sMLpxPL95/Wc
DXej6tzMkfpRazRARykSBl8dl7kSXPhqP7wOMz8BBqomjXNTexhFXWR3+rHR8ysKo+u0SvYoti5A
2T8cbG+uMv3zN3NDC0JRHwznGBVyGVrffeOhYHdjmBcakJcuc/alYgegY4fGRxsOVeFcR9XrlB+K
H+jC/mP6O7+tX29u5+xLDXsX/SBDGldrHZAfV4DCJMTMQ96RR5f89aD4P7oc+dwUCugV2efhPRw8
K7w/9tFPIQs5EIcqbaNCN+UsswIsvs5dsc4FtcmC5DY6PVM4yL7t7Xv0kEfXhgzuerdDC/bWkN6V
MzyWk3gjA5fdQSEdfpSa3E+OolSXMy3O5mn2mjs0dJwAYLWxhK48VxBWe86XIH7OlO9O+Zgn9SzN
hp2lcv7UMAYn5LS6ztp3VBLa4ELl1arEMIa2DEpoCd1Lvzfr4IsfUXPNo23Sf3PJ9BoNOVfZspkN
Mbo9MVe+/zCUyl1SaHAtmI9MkHmCX5kjvlFVhYRegLGxuikG4vb8H2p+U4gbzaSF5GjzKLUAhWve
WvMgTic9TsSIRGCrTJ84ts3Y7T5Zo7stwq/AqV0j/FaJYEki0rVwaVv3lMOMcFzQOENBaGqLHm5n
x1nAKB81zrIB6ceawUOu7JfMIa26rqGM6Uax8Ymlq2LQKY120sMHnNkbK+3gfpLmqJkrlVq3QqS6
adbbxLNukSsiieUoCQKosKyDp7pzPAnAAhPtkLk/XGqpKYxgQ9GWaUdcJRDbvgqXIIesIeLNiejO
BaZooRKr9RH4D0Bmt7gGL3sr2Ht7/X0hflpGMhtQKykav9Qw6MBvgHqV1nMGv5QKdZkBNbZW/uhA
NQMmUF5ZQIT8n452wjFYVHRF8k0FK88f07ntP9v5d61qZ4PPC1fzQyEVcn/lvHQAOeVUZMdNhBei
Su1jMmWtxfodTYNZmxm3YR3c5AEMxrpbcdT0ZkBAAIW5OCYLa5OTiZKawdad9NrD1stujOlgNm7L
4DmLrpn6Niy/6JtUrHP2EhedUT1a2XgTgCL0tBMRWmu/a7Z17PKEE+q03TxNFEJflX5Fd2lbhu5C
L4EqJkhJjdWoKEvD+clB7j7RXnSpL70eNlO3oMtGkUDsdLRtisfBNF7hKAbwVLB7Q2zeh+C08+0I
+QMg6LhLtb0bea9GDCqH3KnIth8UN5wHOuGX2ZGy95yu5B7A4TEnQhomez2nALLxNXcP9YikIBSj
ltwrZTVzsrvK3I/Cx6KIhtj5QoghEmnFlvOoLPRN6Ad4dqSdLSLZgOdsxwz9Zk66rt8cA2wggQ6t
6B/veshMncKNUEPRqz5bRz2OniVB2UerzVz8rrDQU80ILx09PlhH313lbB1lROEuNdRjXKLXXQR3
NHfn/qpYJAQQill1RXzw+tJG9XfMB/52aRkqnRZLxdV2tvWpWIlEnjpHF9cesxjW5lb1O0aMmrj3
sYmvWxmCkgKXFpcO2FTI+LXbNvmFJ/zR7yD78u95/ezmFc/ksK3Vd/F4UDX6EZDRNBhCJ8C7j2pp
rVWRrhqE///4xb676tnOwrWmIo/rwMH0HnRfroqpy/X5JX6PtuMJC452RIkJnUF09oSlSE0vHqJ7
fwuieqk9dd2cXvxsSqfQ8+WlcLtf2qez9diQ07HHUUntk9bZul8TUI+/trmboqfteAYslwjXTTuj
7AQJaJHfmXs00MvPb/KDnRPnOyF0k+ua+jmAJDKNRofwc8wtuYurghOP/Wj3l6xsH18FZMIUIaz/
lrxBLo9Kt0wcfc2i7hkmL0of3FOl/vn5zXywczJ0imkm2BvUKvaZcU71zLyVpX1EP2vM4sSrZnEr
HvQE2mYHcebzi310JHh7tfNop7Dzi0r0/l1JbI4+l3v6lBugVuRA1+tCnV0aHx9NMoChOIhPO2rY
F+93nxj7Ijsz7GMjNPILMGUF17RM3QuH8I/eFBUiUzVNwq1x+r6/imkWoYsQ7ChdXI7NEOTLUYlp
pgjA6J8/v49elmlNtQVERYIt0PsrgUwYtKEQJ7/Wron6uIsUdSHqbGcYzaVcwA9fFZMkLiIDm7Jj
ng0MPjvUPQIAJnTLVXInHuBCWE/RulwOBFHzvi7Nzr/MKucf85srWmcSXjnqdWWpzokQha3zVF0n
2OtmVGPNe/QnS2UuThaWzFl7nV9TIpurc3Xp37f5rHpS1/mie/kvDpQG1TEDefU0u5xPLq05hEJV
9ZMWp8fG1x7MsfAvvNCPn/Kba5wdKAw8ujn57KdqKVc2h7E1tPaHcc7ZsjwkHP/VSzWN91LCXwWj
dzd19lr7caDTJvQTMq1Neltuki0Hs90/ZjSxDLx5dPbZq4RfFOalpp+mHXWUXtXxJu0uOTMvPbvz
eRjZQ+p7hjzp62FpVdfTs+sO6Uyb24wdnl309PnXdyZG/tezI05+EvBJNHxnH7rq6e4QevIUsrhN
ZTZaQytlTfdoWWwuXOqjmYui138uJd5/6b43xlbSEi+yDg/qspiHC/1wtcY9ciAbYd5cGIaXrna2
5QNt01ZRM72uF9yRivPl87v5aNp6ezPT5d8UATCDj0WUOifkB7RBfuU+B9Zd7V6aHn9VV3+bQVia
bZVinWaep1U1vq3FA8Ou/pJv+5UH4GMt5tqCdM4nvAr+It/otwOvjJRwfdPeRVRGsWTccsi4UMQ5
YytMQ4VpQ7OANNCkU3/bI/R+AbpSc+lTiB0gzfIAmXqBW/oWb8p9vIz+i+rX+wueDRinsdW0TdxT
FtIokHiJQsN5+fw1frDbYoNg06DQUY6qzvlC56teNeiFecwgKW+1K6jKGFDn5W02xx2/ECsdePzm
0rJw/pkD5DMseliWYCNkSuPcqoSJRo1sHqWG5qqoHzkqlgYd9spcD1JZY/XnEP89ivWZn/ZsXgbM
tt1f38c/Ujj/Ub78TuT8/x1ubLLN/1nofN+03+Lmnc55+hf+hTeZpvV/8Uws839USpaaMBgbzIwM
v3/zxYCW6IIzgUkVHeSXPVW5/s0X09T/gU5kUgXmm+Wjlf9E2fxr+/P352/SwRIwUTTTUS2CLZ3z
BVvJKXd7Yzs81N6C3Ic0mfyCc4wDbrlC0KTGu0K9FRH42+mwIOb1Ifzuu6uJmF3PbGI74CkblKSW
BsliJMkC9tbusu8+eU8wssxN2d+61hrjiaFcgV8wy+2g7PRsVt07IKeO2ap/iI91d+3bV4m+1cN7
L1iRw5VQWoqvbe2bdvBQRlyaa95vP6e7lua0F7Shsznc/vtN4Zu3+1Ejcprp3z9CafEi6XTSqJa/
9a/IzmhqMzJKwPRlixWRrv/M3eoL/A5f6nE+XvsoW5efX1ROm5zPLjqtH2/WBxGh9el1vXwISDwl
O14ji25JnQtvpBqTfDOjXW50Nw6RrOrMXiCXKuZW++C0C/Llx2yBKUm9JSvMJw4CBSX4eiLvcMjP
iBZy0a/PLJJcgoC0mU3oYk5Gtzjk689v4uzk++s1vHty71/D/6lGJ9NDX5QPAmnJKl9Z9Q28+7m1
M+ZlPyd+5dJ7PzPd/H7Fs70jhCwnU1S1fOjm4b3zPblpEVhHu0Q5kKnR3BBKejKJH+GnLKfi4Dz5
7uqvY/HDkzN7la+V+8+fwF850Z+9x7O9pZdYY6UYDB4k6XkwC3U4PLt+dAj7KGegEWfhs4LOtRis
ma3f12Czi9vQ3cKT7qE3B1oDFI40j4JMvwCdPUt2jERmqsWNboAC6JnBGBUFx6vnhJKj7W1dHm2a
5cs60q4MYF5ZQahgYC+Q8B2C6HGEYhwlL2O+xFJkTpGJ9LmuKA2QOAAy23lkm4i760XKQ1wv7BKO
/9Y5uOOdFq4VapG4fbptSkalMlPCmVS/OOGhpFoYR8uwvw+URcm3vsxfWygTCOBktCefnR/YQpIG
IEagDQxBUhlJyyH0UK74g010K7P5CBMB1M6MnkFhz+wXHLTpV4GW7KATbADts9hBG6iv/a/5QAgF
Du6DeMJglJwiG53Tir87PuRrlzy7a267f60f4q+UqtOvZn3KTsmpYHbrZwHLNFbMdMami79KvEP+
1XQRT9+2yY1J7DDU9X7jKnOpbfob7XU4Ec7d3VIVjuWq4WCQzKz0ZKDrwT1RGkckgVq/IMSE/IgQ
1acGrk/usq15m9/IJUaqeYTngjE/4ET4gehy6c7KGcqubX5TjzNydeK7cl4+xMuaM385y+6rA7mC
+2LVrfrl+BUbRDmrtsoOGdA8v9bYyczHHbEFh/SOEy5hAXP/xlgzR2/kXPwvY+e15La1resnQhVy
uEVkbHYgO92gOiKTCER8+vNBPqe2xNYWj5eXbEu2CAITc47xjz9AaYR9K9watZ+eN1CDbARu+Vq4
n9a46VLmtQ/Dl5HfsLZyzSX9KAupV9bF+1ivm3W+bd4VMk2uDXOvbGbKRetjVlUKvY7NbBr8niAV
lNKEGuLQ4+UPpy8YyxEmSKZt8C3aB3zS8+eTdPj3m3hhWP1/dwZOAwzEQDR/sAJg3EMHN6f6oEGB
dbVl4+mr846INmNDxMkC4rybLqLnZjPcpK+98V+19L/yAX65PlzuA/iJGjL/Q690CQIOknmSLbWZ
Nya9RqSGGSTckm4hPmSaG7tAq8pC4y1ZGFvYhOH8Hip26kmQGBA7a06EpPjsHJ1rcNBFAfvffZnZ
NQRRq5qsXwZw90mR1nB36wO28gLWNU4fOb3p4bBCw+1gnE6Ia5M5jMBCJ7nSPf4yIbm8K3NHBzlE
tGYb5T9POahF2QhBrT4Y+oKBOHOuxhUghrXy3hL804I5yfOMghPcZ7DjPOPgx0SvaJDhLBvOjwgf
YFdCQ83UnqDTuzR9vHqDLvgk/92hGV/SdDoYmcr7z4uMpJNcFzh1HhqvN52q8UnCbJwaHqvll71v
iP2iKd8Q4PhTvo8byU3bJ9O8jc1to67r+EYv37GMEcJgJqBl+ugJ5E/hgY6x6C1MWT+Jv9vO8o51
4YbpuzLeW/1Hp2619rEYmDrN8kXDMTS/J7kidkMOEaDdYSm4cFeOqpsf5K0eVDdEF8jlR5y+hhhz
WTEpZLdq8iKot5myC+t7E5IlEnljP6S3BGhU+Zbo0pO6YL8UG3ckBcN6AaSerA1DVIPKoTlzcjrk
lRosAzby1lWPhK1NfoK+5egS7eIp0VJKnoswwClMIlSpQNjyqphIp+GhQbUh103y8ldCFI8nRySz
WPZPyqHO4Mm6ZyKIYh46ijqbn1Ho5g0cnZ9jLKtH8YPE9yv9569S93KxqYxuqbtV/n/JC0K3MRTW
KWEX+jgrG7ieWePDB5XfhGIvR8uyDqLVKED49nt0SWsSITWzQFfiCPmOjCG1f48zohSJN12iIdZn
L7KXTryNP5u7xCu2FF3nlXXQ7ozXhlDflqDEQV719TYvnvLmi5tcNe5wE/KSf5XRMsZEh8CK8L37
KkrXOvm8ZIhrMd7UlY3qJ0yfsRYk8um8Nu9h3Ap4t4o2wWGS6nIAYvHHjSQ9yhFc88qduqDe/bfi
aWYB8uepBU37nyu+HtkmQimsDtrD6FRvqB0G0bdEO28cCpHyjXFezvb12uzK7enKnqDQFv2ofNmO
TLhb2JYzYP7zw6Wz2hwlxarYKbO3UfNFg9WzayhQKL5NV3UIICQmuhPWs88hRqkNeRAL7KA6hqkO
8ge45Amn9zJWthpHH2ozquPVbL9+beqhzDfix5L67Vovys0w1+CJIsKbN8+EmGlMZCZAbnt4kBY8
f4HgB5y/wg1hLFRv/RgQCk38EiqFylGtgApitHwjdWvZJ6ADAjZMbuqg7GN8D691FH9rY36/rxeV
qGr2fZjmPFT5NdximkxBXJb747K8hYVEktQ2PLvNq1nbHZeHqoT5tRMSkvmgPMWueDv2684b3pBF
nM4r0tSqtcG6uE5Z+mWy8L/fU87MP59/KqT1ccS46gBTGJBPdTB5b9AuEBkWOYJXe8YqY+g82d3k
jQ+Z3z7V6ZXTWr3QA89vAD+nSDIQnT5PR+cG87f266iMSPGLMDrUzwO9cDEnJUtf/REzwdEOTaS1
0DGkF4mJuvJt8KhrLCMh7Sv1UjDeZaNwqkcz2pq8opbyHbH/hySNjMITYxA7D3dS7uMRVhwbuyo/
TbLH538TnF8khFO+K87vBkKnpPGFcNtFgDpkB27S/NDqvqrbVbHIilsZeY8OfcGMV5O2HDPXGD8t
47XTCBz9PHEwVMNLM+4TikSju0m0zhFnsgPdwQndRBAe31NiQTSSOai59QeizEX9Rs7cugnE8S6i
QDe0N3UigXz8HgSKSjwxV+b8Xzhj7hFnkw6+1D7kp7sKE5SBoQO+AImGNcc3YqMz1Fk8GDcE3p9D
vxi3WurX2iJL0DcvE2neHxHBLgkRa+GjibmBajAQzLu0SH08o5wjeNb4lZur6qS6EcGrTOFwXMES
hKy60k/gMViIkwpJWZySr7Li1NWOu4wTJXXNM+6+jnKvBMKqKRd0HhqNzrl1dfHenDsiiCtx59Zf
ebdTRftULpQx0ArVtczNWXjM9GDQCE5DusavucdX3kiYPce7uPLNyW0hr9/JixpCPmqYr/o1I7Oe
q61CvxsA2nDhwizcHYghwxzWivGBsKOImZSNXTWpUx0xSzp6yRdpDDIKK8Euie7EN2fcyO/ZQ966
GMIQP3+2w8ktv/J0HqARh6zRti611j12bpp72rCt4yXy1jpZ0TFxjp5qGjCvf0A/RWZusxuxpzGf
Tjt5g8NKfifb7WfyUr7KtvBtJE5tPklvlHZRTObiojmT9bc95+sINZXllclCNqDHPEnWZmhf8+Kx
EPaVHmiISHOMmGSnA0pYIHKpZM98Gg7NpwxjIOAIo6lDvFEOC7qt085iVQ4vph97xrKLH0ghJZtt
/DoPi4G1iCJDBL7vfW22l7YTPegJBq7e0GJYEfmnDjaNRv4pZEi4ad2WtJQyqUDm/B8ON2IY1JZD
HKNY+HV3z4EZ0bqMtrmz7lS3fleX4222lN10BaWI3GTXYhgeaCuMD12oOitt2gnZoqWKccYHlRIc
Waz2fRJCAtXdAWO+TbPBwO78eHw6bUxlU2leC0/zsbWW0WcFH8M1bQnUuuudPCjcIXFW0uTl99Ro
p3zTa19NsxzPXvUpJzSddr9Jb0pj3dR3OveF2HfI5MpGwvQbLGZFKKbkwXARArhDfGqcr8yH0W9l
m+S/BX9RfTItO3E5+imqvl1rBfweaNT154KvKHi5sq9NhzAhflOt8MZKYbb7nMVu707Rdjiuh1W9
SGT7uBC2UXB6Pte0W9kmgoAqeke3CgQvCnDF/xjRJX8T9nkiUO2+/IaB+0ztbe6q52KDnNMIupVx
p5LpbI/P2qraELp7/FaYk39PNK/P+TfhbJue6PG5LvcQ2fBmX2E2an/OZv7f7qwy+JypKz84gIp6
QquFdvpwfDaIfRw9tSBlcTOYaAvLvVRttWqLdg6ffFZHY2s+NKRT0Nmq23JwOdObtC1ujfFVjO+z
Es+404scbo/lrRT0rrEyTrg4HgN9lyKb9YQD31pZcddVIpcD4b5yO0/x8hWaloY4ITz6r4FG8+Hy
5wnI4QP74JejNaXOfJL/dvhgxHU+l2UZHQa/hSu1rx4HFyHtDKMQaWYP64Q3Ag7J6GuVo63I6g5i
DU9Ke3xKV4l7rQOabb7/eT0Xs6q6TJpzaZ6iQ7rpH8cVpjOu1DxxJSS8YwQbj18Dbz4JEVrjFDjG
UMjiPPt+XhMiqmwUh3jzZf093B3JxYHMk3r5DnMFHy3ZspB8CqOZ9ED7pLrSqnJZy368R11oJ3cW
x1tpK8H4jJmWQ4lER2K+p0G/Oh7yNBCfsPQT7fAwNzEifYzD1mkIC3bTnkAvcxN7lnvyeFLS6e2Y
fUThPi43RrsbBae+OQfH4NqQUlbn8uTy4SE9mMeU8GB+DIQy4yi2sUWEsBhAvUGeK+2P8WZMFto7
j6+HXlRWK24RcuUuczp1oZwWBUdC4uumNxTbXPxAey4S7iZqN4gXg4JOUey3EVZAHCzFbVT5Rcbv
jK9zsWjzpUDxhvw1bbbN8IbDAhjjIzwIqXYnklXLm1rYRcWqi4OWcGV8FZSS9m1/FhInRkIMMSlI
ZafaJkHvW6tWeiolUp38c38vnR6izNfHb9F8xfRat/x4XJ7vyzzoborPho1j81+qEWBjfoeyfl/2
bnrTkibeLPTn+KaDjWk3nS36A6o2IMF4K2aHVtia5Qv7dvIy77om1b2nOQ3ZoHHQ77s3cdPeYux3
tLt7Tplm3z2e31C1MyCMbXUtBPUbXnoP6eL8drqdvgACMaAznzDYxA2rueV0CLUlJ5Om82aenKbE
jDyov7iJOsXql2n5inOmaSLUjhP2BkeRzg+fxE3uMfK8rym+W4wu7DJeALmQL+ul8PL7NcibJy9E
ohR3wJ5HSje78McFp0fvxFOQHzIfv847ZH0iiSGVM6N9R5/oxjMh0MA51rpco19oHUuz+QY3tXM8
qCxx08FpZiP4TCiF/Yjf+T1szTBZGvxYO+mWlU268cmTbnFdvyOCXTpoq9I7vs918NHDCDvxGQJi
fHRMPfHaq/8XgAavnt9W89ys/bYVnfLG6MQkJcb5owZfcJob4zm5P27IDnRztzqogn3sP417LjgI
gdAzPz1gyyQbdn5jfNO+EnRaBuO1Xp4h2t9eM0s2dMiYqgjF6OLCDPUkVCIM6Q55+82gWXtFqj25
+O64q3RjLRbzir44l3cmWdLhHUGpi9IfqhX0Krvzzvx4fGyW2bJcs8lUg0OSryI4uNVWNGKQX0+M
poulZDjUqpVbLWfwDUl5BjpwptQxebb2TPvFH0famufV+fSFu/Op2ir352+Es+FDtVdWzQsOukvi
WTaSN92NPiHIu2yprWa8nZeMrrF2m/MqFzzCrZlInJbyh6G71SZeTAE8FAeW8tusA/2YvvEcNmvX
uht36scxccwPKgf9g3g/ywPAcWX7/BU9SLf/xk21n20jK+C3G32xAojPwY4POjDoF2nnRPQ+9KdA
WpwXjeXM2bDPQCkBOzY8VfkDbatyXyxJ0y1cjgR4xK4WoNR0shJBsktp7nYOYM+2XkhB6CZO45Zv
1ursZH4PphWo2har7HhV7KqHfn0Nh9b+drD+/l0uDtYWmrWUmXyX2peDk3dMNlUNa9yT0ycmRIb8
PfTajXq+x3gAJ5X2jWz4+raeTy2mVviEOYQXeucb5Tudlsq4E2VUIneqscAMqMaTtbztYWmRbYqP
b7bKWsKK+RNlqNu/FBvjtVycPgYHtew9ucpu9R6n7r8f1l/wiPlh6VCwCBoDu7no8fW4MxoyXqND
uC3eUCEQjyxiPeKaK/WrW54giqFGdc+fgO+pq/ecqKh+3WhPGUrt2nzq77pAmhl1Lfmngby4xoH6
+37yPxf4g89WGmZeK1wgDjDhHXvJ4ohvtDe+CU9zKOzrXKW1PtG9b7JvPiRf6VO0iR8pvbXH5Bnv
psLEYGhZWVdunD6DSj9Obe4cY2OmxVSVf24nE2lQxqTT7/e4vzpMKPr7krW+P70RYA1aH3PaNb4p
b49uGy903LLwhPjSmofqddiLPNTFsFfWmCGlnVOltS3hC3BrLBJGDBSgJYfZ2VYWgqey6ySJLVC9
mbsawnW8JVHqSAC8g1e8WHly7IFuqD5B67m0A+Yt2UAPdFVa5GNA3mBvlN3SyhI2ikHYv5fPX4YU
hJ/MSweUmynJJeoR11bdSiV1tUhK+1qZa2Jb3ALCMBDcjp+gmsZrse9uui0v5+24njI7edE80hkc
ecM1Xq895Z8IG0QhWTeAIeEyQ1W/eDBFc8QWS4/Yfli7+TLfD4WT3pJ+fY/Pig8eaEvfJC1gq206
wjc13VXi0t/AoD+u4aL+TSIznDKDa9C3kCs31TdvOQZGJMC2+ACvAWgwVgAAah4nt/CiFdgObDh5
Hqna47La05riy2EDxLDEF/lyclUvoSTBozqxFbJlN6wR6z31Bex67ezO8AgWdzB0vldJClwbAQHQ
T7M9QOGO5kJvA/OZjjC0sGwj89wXSOO+p9Z9xHqCGUKpMz6q/G5Ld063HYKROtd20l8Eo4v3BW65
KIuQVCgPfj223+oCfSJmWBsMNppDcpOyhRCzxURNWoWB6nVr9kZa7AmDFrv+rjbGinZxciKn/lV4
/XvVavOm9q9ruTihzlYmkr7A48k35orx5fRJK1hudTS/1FWW3bQHNdyEhiM395jT9b0b3Rg4392B
2DLxqvBJWca0drob7vLcNraiynldVFv5QRPnVtnAJ94bVmzrNMUZqWbfFHy9m3+XppMsCRaNltQY
bPmCFEgOoNQSJy838a9VY9Zfzq8/7vrFy9BWWkmeFXe98bIbrLEfj27kMXmm8V6kK2MJZ5ZqoLWN
HT8VZkiw7ggRIhvb0/DglAIDkXeVPyj44MRei3+Pxlj5RpPdrnNYSsBOa9RtnHIgG486qC/q1Gfo
Aq0jbI8mmBFl+srkARderzi0xKNCxi9WsPbUwdDNPs+aX2ykwPyMlsPa8FiJH9L4Wo+2tOoMx46W
sB1LeQVSUHSUhpg8zeiE6DPNd0pnXDRribjlDTj5ztoNX0z47H8vlr8v3JkRhYIA8vuvA+q3hSul
5VBa5DEcihF7J0f40PxqpWErcGjuE2/ObR0cXPDVD+W70xCE2fgOO6XmWq50TfLyv1wLw0+NAezP
SUc+qlJOAAaHjmMG6mORY04VNKqdaTdDuarS22k902VYr46mO2Z3q4J4njOv1B3jpXgagyv35i81
NdmmFn4LuonVq3kBeo9tFylKbAh7TcbPaXQ6d/R03Qaj7j2p9AboIUPtjPg21jPGhPjQmLEyVoKn
Sk6jbs/yFaTngv/+C+khfxghATbKnM6X239qJJg+DZqwb2MnmzzECk2+aDDo6pHOaaIbMlG0PNH0
st7r1dt2CM79J5GYCWCPP1XrOv+so+VJe0vz22laYSvH3xChcI2R+ZchsWoCBpBOpmpsipdTq+Eo
610kHaPD+fn0mN1MG21RHbpdWtr5zIpeaXcZl0TbfugOpp+vjk67OC3+/QB/VSmXOyH1i0KuqcLY
4hdt9LfFrVS6kkFGFfYiPim0CjnjWycb3CryDQot9uPAqB0JQaHde7i1INcdJLf/LvftTRVME55T
Nv3E+buIvVjz9emmyxaGgQeUW0m0ROA6jrAnV/3Kdf/c10wkMIg4uGxu3+WE3RAiJJFhHh3iZbnB
V0jS75v7WprPRBdk6DPanp6TaGHFvuHMLhynZXYr5j7xlWQs84Js2p24iHWn5BdDfBExqXKqs43g
898XOvvNXhw1vBgSDbEh6niHXfIVRMwStbPJDS6fj1A48tlb4pZpR1TY3a14iF/S226nD47y3lTk
8Nx1a+U+Euz0kTYgfatcjhe5BU0E4RUCrWZaYFPbFlEgC377oRP3li1C7DbdzOFRKPfDSvXVRYSy
NnUABySQj28hco+NZ1KkS3b0Tt6zQlu+ql3NLT+SJ35eBQrBFgjp0Fa4wuSR//akDF5HWJVznu6v
GftvK6ytj7LYTbyPx+dZYtAH8+Dj0EzP5VPX4IzniS+IUTfA48lnvwSuqEjBeef1VRaEl06fbXzN
rfpngcgjgQmtqiaTffi0fxaIfWEhusAQcT/1uIw7Uozo1WHLcszlGd+jZfmoP+Q3fWcfb05LASa0
jYDGzZ1/r4z/PufPd2/WpEnizM3GneNSNGYJ+N1hLyvvi3TVwiJCfkz4ynGI4dW68fiUKKsOH04U
1IVP4m4ehszIXGzs8CukQJNP7igutZPdhTY5MAy9JWMpNR4kkMYG0l80h4QhbdDFaH5UN3ZJPoGx
QGxNZXmWdKNanhBtQmXdMFfLMZRSzvYJQqDgfETWDpoKrq90dUiHhhzab6QsOVpWeKqBR5UQzAT7
vFaCsOUZfkRE4Lnh4kSwbu/03eKY+EdhPQlrCfaBYTMOEPsHRQqoEPCpzBgs4lq+1XDx1Zzw5Hb9
FlYd6Fkfotj1ay46WRtQmEI/HmYeYKgHUukfo6UWreJ4ocHwk+718wLYsI7uiAGMJ4eE1mVd0rAC
/VXHF7F7muJdR9c12EV9qF511W7gzBzvJMsnlViBHtW0tgJfUWUaDyIaElFkn145To/mKnuV07UJ
vaN3ii/YgM55rb2bETZ5rsYYXvAYhufCSq598Y64pkX6CqbXPoXOeF/7o6N+C80WOaOjT04IzfDs
qSAfdhNEXoJS77RUiDYDfv/qX4cFqKE9U7j88r3Wgqo6FHfTcmDlYauoZwxn/bih81URCSDTL1+k
zhbeicblCUjOiYhjL1lU9lzZIUaHnQfkN25mkkMGqGULigPc5Vr+6ZU+1ck20yrbWwzkdeYYgBNa
UIxB2t6m6Q5j1wAtkNNXTDEI3x3jBeFCTefGxpZsdDlxRLijK75D74yMc0AtmHowqVRR2uO7Z58L
rz7hEeZHyT2TJaam8IbTdeYKy9CZWuKt8CfDHpPuGCdWO2G6li6P4nb6pnBMLTcUAuO00IaN1BG8
+m7KPh+u/2Ivj90uSp3MXB8VF6fqSnnJicagaA296Lu1IDVlH2oc8HljYotuJvFXn58u7wxzF2k+
r057WrcEkVprRg7FAZROBQUPw08SQszBL6WgPe2y+k5UHuegaBMA1fzEmN8mn8saoZKilzBWMQmG
dqf1NklC7jB2tt5Ga0N8JgvaPln+dBx2WPcbaeGpcBCE/mVK9aXVL0Ircc7Tyjw/FAxQD8dhwexY
JDdy6BcSUEDripB6CG2isYP4K+LcbA9MdnuPfO45hZlrtA10g/Kyzbbn3rESt9YX8DX51Updnq8R
yv/C6Zn3J/7QZcoT9sw/98kpGSfVjNifpg/jGRxzLa3Nl86eghg8C5PaVeZbt8MV9PAvMO2fn3pB
kInG41SYKZ8qBvFttsB5dJ0sZZ/4Peg419Clq592AX8J5knPoq6X9+2KwR9jprlgwPbP1X1GZFfk
+n+ptv74bvoFUUXtRkGa2k7ew1K0oLR61kN/h3+eU63O2LDvRQhBvDVrtrT5/SJMJBVuQRFXEM18
YZ/5ghu9d27vyXfJZyi54fMZJjCeIOr9lcPpZ4fMlWqSgmLThAD3q6/87dQecUnG5LiR9+Er9o4T
FciSeXvk506x1gMayVMgHj35K8foV1llWJ1B8PqYZqzQWIBnvKff8GPZ0xAiWMtQvInPvnBaJwyh
yUT6zFfhOn7Vr9T+f3+av131hQSiUAeOWkwo9ooNI2MDVu4VAQDq9HgO2iul81/qd24RIv35B5Tf
l5WdpA642oaZvNce5kfY3bZfySvWb++Jc1qebyC82JhQOGiL7ewBkwsKvpd/PyVoY5fVpSQa2LpB
xsVpA0zl4hWVz+cat9lU3cuv1Xc4OuJ3QXk7rMnqagvMXFeGsTDD3J2IlQ+FJ7E/EK4eMmvAQdQe
lGopqd9WMy1T/T7kbonL3oBe0fhW9npmVHAMjN6yMS00lzmnVSxDqlIei0ftIV+aq+NLYzrqSsTT
RXwVrEMfPUs1U3RcL/1BvO0f02gtm06neeXknycfODT9jG9PnEUf8HKOxcxr1g23xQO+Y1z3ETHi
WpJd7o138LyXoYEy5TuBOPoZcQ65AoOPx2EzA8B0JuskGP3Jiwe3xnxfcfTnSp05rwmO9S0zLuaU
jA7ae2naJbdpdYMR8GAhhqZPbQPx9KJ8y9KtbgVqtjFbZ/o2001yq+Ow/5yOhjNhp46xv7SVDBcr
v81YMWoLJikY2wAbaZA0AR4Gaqehf6tIb8AHL4ZcpkDHZEJ59FLLgZsRfUYvwspianR+zGcgo/44
W61ndclCxBfcmnaG8JRAOdpE4zol9p73AiPwD8krA+BaZfnv9fJzyV4sl4u9dbR0jApOLJfZ6UHM
lu0xJu9tDfdBPgYhzkhOewixp6xtvLkiqgxALh0YErIhLmq8/M0VYysI639dwZTjCDxxMb8sxgt9
JMxirNU948s2WyXynRbuDCs4QZxIbJXhfLNNpN1JdEIdw3eSrXcks4NKDWGgoKmq7ttWJPHpO26f
so4YAzgW2t1pejvCOmuPDyqno1Dv8RujGnnVhvVYftYG4zE4bOkEXX6vsP2aLoXv8NkJ7wr8eUbm
RCIOilfAt1fcs/4YH/0UL0/jvjg+DPqnVr6ci9bFBhjXHq7ScOFoU4lXDBLDZmWygBo5mPJXlrkW
HjCCLdqNKGGDgvLmRsSPntI7yJmInQKlfZYo9RSyCT3w3VaHXcUcMV9G1dqqXvDJzgCZZm/Ofgn8
T6wUmECcL8h6CE2735N/3Rhgu9kG6KlmqC3XWyO6iy2n2MxHRw9RK3GNuYZicMCLU35JKd8Rp1oK
nVb7isKCtUC8/bDmu8TFA1kNMJJM/lwridPzga0TcuP6EWLlOpRdvHuzl0ZkrLkQo/cy8qGXw2zr
yXnCOIp/i9p2QkHk1rgLUIzyBaCZoVtoXPUDRrM3LtO76aBDQznyBseFK5ONlTZ+L7usut6N180D
Hovb0yK+0x7PgIIWZkwOEDbtb7sHt4/piFmYEKpwcYWuhXBwEBfn6hYmez3ZFlmFzD5lKlNHqm6r
BLo0nEhvOPvnmwlqAc2FeDqtmIcSFYuuGpjKNqTVwGD9m2PrtBlGZOnqshbtLwmCxFOyMYLBg0y5
KB7IOCqJsNsxf11ru+PHtKOBFgSUQQ5x2TDXXBZz9p48RWdbDR1Y6mdMjAlH2rVLPCS/uCEMK93a
1ixv+NLX+V2Kmf097f4Z7tYOBUVNuOFn+AQ1IX0d7RGSDEbpqKCeivQl0oOieSJNRi49hdF/3nll
6iXXBubyD1rKvFnoKioGyWKwc4l7Wn3RQ31P1L20wzGdKcqmvzEWGuSZW/oA5tL1q+hO3/OGasuL
/w+dyc8C9M8ruBQBaZPex03OFaTL7H7y1Wk7nGaWcbY21I3U3IW8K2PitI8jfK4RozRXvUtu1G8S
5IO29MoDdnkwINZpIC2n3TFh05NcmWzIBSmGW6HxjsuhcmM6BilQzGU93Qzmey1sO/hxEZZudnHy
QmlhGrfp+DX1TO+l0daMwp5AVRXl0MfJGuaNiSLrbPnFl4y67bVvGA5v1OfurfJj8zb54CH2zO6Q
sp5nAVvf++J+lG3SVfMF8Y4LCPo9CtfEO8InsVxjI+UO2baEp+GG5zLcrgR35k+W70OygrVZtd7A
lNbq3pOydRv6/jB2iyH2j+YziVr8g1S4J79muXjXqPbaXwsOffa7lAzZNC9By87SyjOxRsq+8YwP
/TtCVLg8cjF0ebfl57SfR6Gb6aOYnNZD9EFnKzjAPBE81pfkK3O0bffNsAp++AybJ/voM2RA8sxr
AwH0eGP6bTfvHbD330c39Gco++TCKtqlHto5v3ijK9Dd+nCNl/9zkPlrrf3PF7s4GmtFJED0FM5f
DNnN5iyBiDndA5YHh2Yb93YfMP5+gbZdPIcP2ipG06tTHS2SI2OI3Bnv1Pur7cIPoOrimi6ak7xD
blGnpkK70HsTdCcTnRX+gDZQ5wswWq4uUM6onHgv8bf5oH/wLkrf5ePxHhk1BhFgApR997ifCJ+D
7PeLa+Oln+DefIUYLouWaDGPuOTUHAnnCtPMgGye2/2bLHjDvtuRSkV8hr7Kj4t6nCmqc/G5i9en
hzDdqe/WMndqn3HaSBibYmdPV4qcv1YUv13TPLP4rXXR28KcmkxX9uyNdEoOj7K6AbqoVWdYjgfp
SXDEB3XH7l67gHz1Snns7szGGSWHk+wKyvdTmzDfIRNyHwMbAm5+tYS/XU2fTVNu1qqyn1nTgeKe
hjuwphx28i5ZUVE6TD1FRznAaa4PIRSzK53cTxXjxQVcLOwmIjunpJNhYUu+zITvpn2L1gW6wdpr
Nxk5U7ft8riaJ2n907Wp79Wvf7GEeyNqtFzg6wOjVYT1AkwiBwn0T4HkBg5UThFKEc6Plhbp2s3/
OS7ju9O+znFwpsYKvUB6Y80CYhVaBex5fq1L9mh9Kb1n22MdZF/JHbHv7uRV52XKjpPs0mC4PZ/d
7tq0QvvbUfr7dVz0pWk3pUWecR36tnpjfiI6NELOTG6Vl8cXeQCmcwjT7pdN5ratm4T4qYyrmvJH
C5rko1UQBUj2cbTV0U+gQ73UW/3GuK1eYPbD9mhlj3IgSndGzzcZMHFbJ/4ARDfsYiYeyhapeAED
MH+3Pv/9sv3Ugs53WMXcCoBfASi6uMNEXglGZygs76WOyNxDcL5I37tFyL7kzoub+i8ibM698rl/
O4d+/9yLO1oRTmVEuqjstd10sqcNSUp+/GDcMDpJDj19obkYtqVzDLCdNPZXPvyvj/O3L33RdZ9M
nfT3iQ8nDmCFPWwAYmy3S5DSxZVPuvY1L17eKj2e+p7R3V4O6DAgl0mbxtGehifyBYxDthF9zSmH
X8J0nEYpPK98/vx6/jGiuHi8F6+vohIvl8H/2eebuQA01tFg11jQQh8l6H098/Gg7M7qEmpiRPfW
re79+xLUebv+xyVcFoFRes4J+5HZv1Zm6egaCsdt89bfA642aHRKFQtUJ8IIbwzam3JfwivElmBm
Z8DV2AItCEgt6m1KtnQw3BzvgEwnm5YCZ9qkchVEJcJLRwOPzO4zYbx/Zf71U3nw5y38RcD77QDQ
WmjfaqexB32gPACLkcMnpnF5uDrFjlo6FeyPHuZvIOqg08PD9I6NsMzEDgcAYmkTu78tQyf8rIag
j2UHaxUzeVTuE+G+fE/xSwUbPXp5NutlpR4u4Sb8hbvXby22ACLcOKYhpZ19xHdkUyZV0J2DTLry
kH516f96SBdnLulzydnIWKf1c/Gmg55urd3kyp6INF97SqOB9D9kU9A+otO78GQs0h3Tp5vCS93Q
FZc6zijjLptuTtSPjDvbj9K6kRz6QnUB+IlNH9gIw0x8U+LDJPmMjCTeuZXKRMbWQ+JY7bPhWUYA
k4V5Gdvn5NLWo29mgDY9nJ7Cm3JVfxlLMUjOtiWtkyMxJygjnFljlWC1wEQqtS2GR6vJQZdTrvgF
87RSx/u4W4K9/3tRk9RwZVVf8HKiVLUsdd5CKmZF44wGQyrKxZszC1hBAdAxs3LML2kBSObiznGj
vUUlW+oQ20eZlMT5LRT/D3vnsSQ3tmXZXymrOZ5BC7PuHjjgcLiKcBVyAgsJrTW+vpfzva4kg6yM
6upp54BpSWbQHcDFvefss8W4zgfXP4hPfFemCg4dseCfUx6AnSD0Piulo35k8noM0Qi503N3x4/7
kEQexD2fEJx6CR0pchErWFb5Cjm98ajfW27stg/ha/0gn/V1iVfMJRYZJMNGJG5IDLwAUiWjLEaT
zRpUJVua3Qp1algdOvGm6Ff5iCr9NBgnOXOxJGB60iPYVulYRJsU5SzdE5U9jqs5IIx5icmW5H8I
9G21LRffLMw/1h+mihafESvUna/CGFWQh0I1RuXSusatugm8aJu71Sp08m18zzjd2KTkgqQrwQtX
f/+M/9g/Y1t2NWYiY0X5So0sSDOMZXng0J88HzKzvCnKrWo6BuYR6CftdsMuVWuuDLFJTl3kDKYL
f/95FgBev9nIf+wyv72gP32ZL+elFmsjeT+zwpxpkcGKEWHeXF8SaKax20BW0jezupYFTyzvmMkT
+GQ8I0KYnOIJPr5yx54J4MQIYE6WXel01yS1tSB4SMsl7bua+Y+nDmJaXMoUCouvhu1T0AWhINbX
U8c/TpkTjMhp8ZkISOtc9KELK+cmO2h3qHuUu+r2e+H/D9z899v11zdQf+0hLDmNi8DgG2CGLS8C
Doxd/k7hajPyA/swjlW/6F/UXb36rhE1fm/6kCfoFtwEKAqwV78UF61SJaSLZcml7c/iahBgJMzY
SLTYNhRAnsNZaFdptyr8c4K02fCg7CiPyMgHHTmQExlnq3hUP7qrBKg8oXsNxid1WBeQows3xUMr
QckK2PZaPM7iigH1TFfbyY4evcrdsQY318N7dSBasl9G5n2AGUR/lginDU6KCdO9QoB513SrscCG
e1nLq0BfVpUH7bhgODW4VRDYI7AAIX5NhASxElypBNNWCL6raJg35Mlp35G+lB9WmL8+MIR9EhkM
qsYg5Le71ohKmpNFW100uHHZdq7WeKJb2Kuq7xhhpUCGK3RUSWWz7MErmJLkwoaZxPBpmOtro09M
l8Y8biveD/v4kGzjJ/++OtFrAwBDD9EYOwDw5of+kD9FEMk4V6DqvqBwuuifQ8qLYHPymBMvVfw2
fUQb30kfHvSzdOpfMc8PtlcU14LobzfBGk2VepdYULIXwFFoufQn7QYA50F8HHY4baxDr4XbWCzN
bbgEjF9Y+9mu1hRaSzjdC4yYFld5CaY/XuW1rrqy1mzxAKv5MrkdHpTr+MMw8TzALWNZ3me0XRuE
4zIlIuCmdA/8VByEbDPBHIG++jmt04340D93h4Zm+eATju5029r1UWmZ3sTg0XLgcjxFt6qrQT/Z
iJysm2R/PZrMRYC4qnKLx2JNSuExOvN3Oa3hqOsITxgcxK6wmLGACWKw4XihA6sNjDcF17xlHg4d
O31h7E8rZnw2KU5F8euw12PYsQvSQcMHSNvIQCw4EnA8TtYq3xJmeWWQq6tasoGcHGi7p8ktlyBz
hnelU4ALx/BYikfjKLzA8fswQNyzJV5oJ8Jn8nvzAEkGs3T49TfdXXEjOXid8scMD8TH+UGAAR3w
yX1pB4CDt7hNUqBcjQTGJaQbVzsNwJ0EvSprrVqZxa4AkcRvQ7CnjyzdRvNKwpd5rjdhvCCdTavB
JQse43rcqR8c3CWYWLUM61W0aY4dI44H+r5q1ZCrRlDkmdVzFEvy4CDWyu/KUcE7+CqVjS4MhKfH
yCfNeA3xgNK1P9aBWz1lyQniC0+YcWsVLqNw2RKXKMGk5hdA/UC1/XBJYyiml+o2tJwawLtaqDvh
StN05V28ka6K8vVgXcR8LYqv+DzJkg0jTKONTI7+ifCnBeZrlQ+rB+DJ0Y1Fo0A6cAqIHQftyZDx
XV+m8bJPEXj574nw+Pfnqfl7ycQrjr0CvrqaLqLi+nVPVtVGxLm/qy4DZfHoJDf9rkataGvv+p2x
Lp1rbpN7daTSLkw6zhXZuovKi/eceUSavc7MLHtGsbMdeSlLZgqcaF9QETyHq+Nw3FOExxfVDu1x
W3r1tktgTEUrrXJrOCZufGuu5TUrmdDydzh5mL+Qq7DwgWMhYBwZKZgYZ4FOP71ggcCQ4ioFd6kl
5+WVufBfQMe/ux1fjqg6CtVCM7gd1BaifRW/xmf56Tpxtjb1CVXdN/WMcS0Rfttif7r/X1p9VZ7E
rCc+kpZb3Yw7HBVo+YjvlVajhcnPQha2irGEcEhrA2k+YKZ2X93/cCj3krt+y+QMQS75549wHBIy
4wEuRvpGdwAyaJzAYwU7wSJAnBaoyxTzjnGhB1eNay3YzRV+XSdAJ5gSTm81hHnmX562ATE+t73T
zNu2WDE/IQG7RFMTP4YiucTbAq55uAKtJR9YSLaCoxwEYzn+y9r0Pzfr+u7mfKmvGkkLxlLi5vTm
LcV8iufM5bm5KY6udcq7e7nyajYVMJgtDucI5y2EHfnKvBFPJH7WbH5MAB7+/oX5nQkt8cIgzbm6
ZTHB+c2ny5/UUMub6tJd957kFCIUuomZ6rriZvrEJQUzMUhL1h4N9Ru6C+U5QpfCvxFdgMk1HgzT
rfgNHvmHsviXb/Uj1eGnfliQ2xHGMeu2xrvgXLzwvWxjm93lD/oug2eyxzp5I24DR1nTNljOd4CC
cX0xflvHf90W6VqA/fQFjJCAdKYY1WX+QXbmJB9uWmWhPMk3KNlqJ97hiHmoNt1dcGw9TCYuiC61
m+Qo7svbZJvdi0e0s+pRuFXc8V3/4ARY09lUHUGTaDiVo7hWD9nR/CxelNvJNjc4DXjiu//ekqCy
CV+EY/lCridOEtETg1MpsKnVph2aAfaJDwiRsW3urQsAfvP6nZjB/O7ivzTqhi8PSezXFXhdvq6g
IT8kk13XV4d06VwiTpoWOl+4+fAP+a2/yW4yYBKvfx/fmRfnt/TzSrO61izkKKJTtBAz34jpTYME
AWuOAYKfbb1YN/EtyTeFRuW+YNHXW9R4kw2ndidsYq/HAXFZ6w5OiYDOxnpAiu/Vm+FS7XSXCVng
UrosBw8fREcbmZ1yVIJceKZ8Ml9F6lpzIW9RcePIKFf8f98p8rU/bq0/rZAvJ40lZglxNKyQcJe8
BPfNvfpZNt5w5P4o5+LeFPfBvXX2V+bHQP1zmBAQ4ddlZ3e0zeeaNZKe+4cAVchdviXGgAuvT5pp
tyf4pu1Juh8Zjl8yFTWJYz5K+/GuP7V34itjLqf4JmrrB4H/71b7l2PCQgE0GDnXQtYWKCmyW5ji
jaM/wkb5r5gD/o6N/vp6fzklFJ/43VRi06E6W3er3vthfmEjDP3mymTxulb/7tK+7LlJLDcBqdOc
gM/DMiwX9ZOItA9uKe48lluhjaGIKxchpNCahelSnFPEqLoTCQRuL5mmKS6xzolzQcc0aut4vMHQ
WJkwpkPm5LTR0vxgVsMaBjaBgsHsL17pgGj6IWUJDmtJshmHi6FnlSAZB7FaxCipeg4rX3LxWIBw
HcPnhb48LGBB86MhNqXlYgR6wtuU2ONhAQl3eILviXtevQ9JXHku+7chviY2UFyErzhxszVjrjcu
uws6z+ncP7PwsQdig4Dmn8nLGBLvC8wSFNH8FhxJfG1eOOLCYMWrJagOrkDdOxx2wbZqqvV+f/U1
i+6Zvymlq/LFIH7LP44g+vtz8qpcAuFBBUQLlohus8/5HLfO+DRjBIokJb9BDLMUMJt6zLKrmMu/
FVaFgzxsK3j1R5C5CjVvjh5RgPVwF0mLqF5SXvbYuxYuVggiEBwtQcu8x39G81hGK34CpDMi3xc2
L5AnplncnXgBhHuFIdCxW59wOnCGkF60u/aZ4jV5jHunfdbumlvAlWZbQU+8hqMtLFRkuIM+Jq/f
nKe/wxK/Lu0vnXlayHPftyxthBztrgxW1q1QXWtKFCjHyQ5OcE0WpE4i/Kt2srAIVuNG24DwpDc8
2AgcoV+xy6OH+fsv9ochzK9f7MuUIJu6WsomXgSBah+4BNsCvM62MP04RUM7O1wjfS3nO/qh+aei
B98Z5DeYn5nm14yr1GjNzCzza0XuJi/jDpti5GfiueJJUwgurBPZDm/5K+9kRIyRtBwkd5b4VnbJ
ILRYmaYdlDdwzosK95XlTCtZ7SpxOef7br7r9U8dpgbsVpxIImWFahPTCpf/mMOXTl9QYlGiq81t
jK+fvpfw/hzWmQ6Qu5p7VzZ3Eeyay6jsOkx5ZMe8530+jLojSi4uKqE9ZDYpe5a4gkQhFbcDydS+
j66uutVGMr79h6IXXKExlumqjReVtNGt5SDfGdNjrDrfPMHf5zwWcM9fd/LLLp2aXa0pUVFdWkec
QBlm96r4zTYhbUe/wZmTludd306viArXf//Z1m+fDcoEv0fRLdg+UH2/nHZmVA+S6ov+mQm1PkNJ
+2zV+9R8K9seh8J9P0Srxp8co1tx0xvdNcPjLKEw6etlT7xeED9iSOivu+xGCp6jyGuLdaQ5HP5M
aAqAe92iEUXPAwAg4s7VbqvstVHP83xqyyWjTVkCuHaaHutAOyGi/la4tG/ijb83V9HJ34j2ZHc0
ec02c7Hb3RnHK3/Mp8/xMXOEeIZABwOvfDvFdyTML9pwLwwvjCsXfiEsS7qj2oy287yMFQzuiIK1
bOy/QiysglsdNCBsXtLgoZ0uXUFZozE57CFUhfFGp6eJq7vwuh+lj9f4vPabxy7/7tkugwxToF9D
sRXI1l9Oy1pLK2UeOu1s7tVNv5t3vBuIT9TxyKnBjZSDs+Ibu2h8ik22cnhuMfUk9WKVQg6Ecogy
j6OjggLZpERjFJD18uhsdtNGhbfdxew3bWuTRQEV+mrtTdSLp2BI2yUY1pSOiZMSZn+vPs3U5U0/
G7MnKrsmvYOVI+9ACcB648iL54uhnSm2/MLz9b3RPJuvnDXVk8UcbZn5a6Xc8lEpYm2MDRAdxW5V
LS2cUQNvRoaOBwPFbZ0se0Iu0Knjt1m86OoalayC8EbFn3dFjVcAbZVXV4N0XHC5iPEsJlgH3PbM
18Y80cVVQNKIjDEyw0lDTu0yW0o3DUgl9SdH2rBvhn2eHVX/XsA0A9aaQ13WYyginkKcv9iS3ISz
gSIIpr0tfUorfDpes2CtYvH+bBD3GD9Z4mLg7MbG76xtzZdqZRlHw8aiBCuSENv01/yMXyPcsWnZ
cFfbh8QmXPMRCtnJxGLhQ3mACWYcFHNxtU8CyXGB+0Pu1mAjNKG1VWVE9wvl1D748YoCYkrvKaep
LlYc2G/Gs984q9ogQXGhPV+X+z1HJnoAIUcbZufoQeALWERBunGyDYvei5O33MRpbhvEbgbsMXhz
eWdY96PaOHFySI3C1QdjX8Ws9rTtlnNSLFNcepOmXkw9RmFz5ibWvClXFm2fRlHS+E+pfqj0Z1Hx
jPKO8Zr0JLh/v+9ovx2n17UPg0nDd0RXfvcsKwLLmIZIO6vPHKSP3c1wBww2jPtQx05y1QweBIhG
2or+51g4grbn6KhyOwrQoF1M/zRGt7zY2EvUTsLUUHLCeyV18L5jmBK89zfhiUhM7OTMpQTlWqDZ
ruNVoq1m9aYe1iawVeykkmvGj2W3TwVP6fd5vJVF25wczf/EpC9HpvGdhPt3UiOXjacwL70hQZ2w
vlQRQtDHXWKGGmFV9Fbxu3lfuilTUHiMDm+dwtBzcbV6+r+36L1+MBA5wmhutv6VqzVGYplYgq+e
BxtzoxXvyk1AX7UUlrnHYvDBrsxXvCW/I5J+SfHRAe1+/eAvPWdpCibYHR+s1N4VLeptbHgTyIC0
9xTm+jsxnWh7vvvcPy4wVeZayR03iIn8cqf1QSlhBynqWa9c/J0wA+EAY06xQRrXHZGRJbkzPU/V
aboDmU4wWMZcuX6We6Ytt4EpeKidDPQrmHFU6Wubz56ldzhonErYuEP41ojbcngTW8fqXAXnJeDb
dmWJe0Paq5bn55TzB13DSbteCL2no0izcsQMMSN4RkmmgdTRX0sKGjd/O6CiSNRnlbh74V3Xj1J3
/PvX7eskFIGpzgmPnkvBsh1X3y9PoTHUstVKjUZz0A6jpmWbua+vgb8/fv3xG3/9UjURhmWVjuL7
j39Ok5PIrYbf2I9v+f8jgv5dvnbm/3lEEMZEdf3yb7uPIv/4JSjo+mP/DAoSiPmRDdpgchiJXjWJ
4fk/wUGEEP9DEdlUyBmEnGsyBfuP5CDrHxb/XAeKssqLaPAn/8oN0v9BqoHG34NiyiCEkx/6X//j
F8iz+fLf/5Z32aGI8rb5n/8uITn6pSEnrkvki0FnwZ6CQlL9Orc1jK6FbJiucnWOnmozlt8tK1c3
sVoQu6yM1FVJmhmeOFpkAzcGpHxDKR+DSlPxWqF06UIwpVLtX6emEddzB7OLoGbM9WKILkbc1F6N
HokCg3RjzONbocnccQ53Ye8f5hKzzYDAWcwSh3TZyfhVB1ZIpZ8GOSr6iiBtpWdy1orwU8MUv++o
fw2KTCTqekiWaZU9SIWloWzrXyxDfBWUH6KDvEYooJF/1lWr0URRD9Oa6sDX7jo6hoVkNscgZl7T
oXQKe8b7M+AROSbiVqq6wia1zRN95qGSilzXqKT7qGFy26nrwvfpFMVCfuhFjGlF04xxeJBnBjsC
CNRyrmThvtYSczUbWRa5Shcz1YuknCDTqJ7MxWxe3b8tObxtibr2jDCImdBrpfUSKFF85ZrL6o2W
GHV3EM1S/ZwLdiCNRpH8phB30wzHfw1P+QesiDGdDdCTTu3UPomijPXxbNJNm4nfRUvMNnxUHCEc
d6OQh1spnrCcU6UMqwot6cOXqrFCZRWE87DKY1RltGmpSKSZ0RSXSR+1k66282sV9QxOA7OdJkcV
Z3xktDE9DZlebbOUHiES8PTDf0woLmo1prT8gVreZN2EPdEQ9aiBTCHBBuua0x3Mbcp0zQrxn5WF
1loMypQsi2CQnLaLWYFROIKNaD5MNdOYUa6kgwk3sMl8isVIKt9JIOw5FvIBSbcMObJtgvSkKxOV
cCb18joN0mytWmO9rJKuPWgBmRM01/KDkanKeeAoXctGpFEtkspFf9NKpzg1tPshqua9IA4kynSM
hiI/r9ZWkhkfvDtXEXjv27XK463UwPLUSkQUoI6NcCLSB71LGhhuVfTRbZ2ZIonfeBBCSn/Iw6sP
cC7AmifP8JK3NbO+ysSbZJKa4DSlQ7FJS+g/VjWZS1PQ5rtMUzGxrEzcyYQIS3xp6txOndAtR4ag
PlT+jHZPSd8iYyRUOFaykAUlQi7No0F5JVW6/2gLa8ISWCjfpaoHrZfqxMB+kjNqKq+uoXpqDJGt
pjLjxbITZQa8uc9Z6cP27w2jd0czM7ZdVZmoyIrskIqdF/WJvlPSTEbxVEfVbT2b2UodJ2El+lp1
bNJAe5sHxNBVLworqWoUH9xqZuaqlNEmTekYol6az34osVynAI+XKImY0cFLKvnq72FaBbtUFeut
75fDDs66QqxlIN/qoVE+qFOA+2eEMzaJK3iapy0gk6zMha3Ho3loYnPA3MCYjM+yy6uPTIKbJYV+
xxSqwxaZrExMw8vgdbb8YGlUUef0tVVsRr233hVJHCqnqxPJLdp8WqFDrbfwvBDzFhq6jWGqDDtO
ZNLmkR+twqCeNqms9StF78ZTH0eXPo+fEuhBaSOnp8Sko5GNvt8V1lB6gd6Iy6bI69qLY1nZVnPd
X1AqFqew9OnFpC4uZMVrkljyFylm7it/0itGaIkqRccpMt/VKpyNVdZ3+nFWi0LZz+EgLLM8BgJp
44p5vNKPLAMzN3ynykQcxSw5eQjjRMTjYTaizaSM1iHKzfG1UESEM9VYLgf2diRbeT0D2PXquCol
neAka0hh98/9Zygm4qZLRJr4uFAhfbe5sgm6PsPhwrp6QbfiQ5616tHMhxrfE1xxPKXLMMMSRhjE
olxtCrOc1nInDAehynDnzfse63B9oK/UpeLQ6BoO+dMYjTeW1sTscXNlPIomG12TSvJrlXfxVrGQ
xOaKgtd6NKorJac7DsvCQLSGilAZeiwBDFEMnVBQdZRAinRbZfz2ouAYeE2tpjsMsxzwFscSiGsa
tbeKmcVOWwn1Miplwx2KKjgYhoX7gFFYoFZaGWYb1smEjVlvlZc5KzDdkCQgaT83c1IezQpPgHLW
402lZ+qpL/Mc4WCaygYnVBggrJmDm9qs9XEVKql2bJmMA5AouRktO1RHwLN1OfTL3pxH0Y76WKSw
M8XXgDp/z0sG1y0u05eqKIPUHjiUsRjoE4G4hrTdRlFtOEErRVs5xW44ikXEr1YXl+vKr5t1mcaf
XaTMjg8YIWS4cWWJJ9AY51HuZe201sXxtm9IOOnz7SANmzI6FyKBW4iOW7Mn3ir97PD9Ccd9FzBa
h/uGnmvvl9hSFA/WgAdGgs2HXJ0QxCPRRKlSKtGHns/O1KCiHcL72mwcv2UMhgoyI3pqah0hRR5E
lEepdDgsTikpCpLyoidju5z8BxIIbJ+RTNGE9pQDULeBtW2a2LMiGmwtUXj4mhNzdpplb3dtvWsx
6jcEeDQ4bhIEhW6v3eQDBL1SWFRASBruGqX07AudU5JfEmvJcqqLTafJmwx4IuFha+mDD+00iwZk
ZIg+Mf2qO2FBtWWnRAzFqWhLTbOKZrK4xHCZXtWVXKyUIz0JcUqbkWT7y6qH3BJgilIVxCl9DBYr
D03KIGDYK5g7S27tDDIXdRFaScPzyVPJ4Q3V0V1cFyjtFeWdrWKd+ngEYI/dJqpdpJmTBfFKIScr
xt4oi2IvBYoNphFzgc9EJMpLvphz65k5/A+pfOtb7dyH1TGLAgI0Ilhi6ktnoHSE65mgeFSt6LZh
2pCQOSRP26imTpgOEeq2RhLXTWihhH222HAzAcv4CkKaPuNSW4Gemum6wjETUGMyXMPiJJvJes9k
SIhFd6vXqbQQOVJMIIpYM1Bkd5/C5KMR1zdGMNoGz7+GtzKL2mtdtTdczz5Pm3Wns/rzBsV9kBOH
APPZqj87xcD2P6KscpJOZLigFJbX+1H1OgpFRExDicyyKuO9VWbyW55YV+s+SwYmqGEVmm2H203k
67s+vEQrQgdjEeWvbPvG7CoNzMih8bIU2m6PrWg6ISMemKJo/qEOL5Upb/FNWBYS0I/u24qBsqXC
I2HGeCWfLIparHkDWTrLhmGXPgOTjkctCkgBJ+T7eD819TIX8uPIypwg5+p68FIbLyVYTjQkBGjm
nA1yqkKKOF/3CAntZ95MTtho3sA6zJtHrdBvwhJvxR51FdK1JKvuOkKBoKMutEi/77vm3mxRe1eZ
aZe8mYtQCE4QBVQnMzB1oC4S2o+8H5whHECJ0HUQHDiQ4yJn1mYykbOWn/mYruVEcAbjOOA4XeEz
TEBEFavYU2WgXOpCQdCudkzGZsPF/yowJjeDoUh7s2AvXxIW5EiBQDqe4bYwrTq48LPaH+oAxzih
LN4F86Bm+rIb8BNVlZMaZq6QbwYttIMaR538PSqprySOx51U3PiEbEhdu9AzDoCQ8BweVO+fqub6
Wp5MOFgi/uYFd6j1KzcfpI08EKHWRfW2Vjp8CvTbcYzUtdZY57KQN6V07Iv0QRpKJ2NaJbbJrtMk
7HjgXYnJMpN9T2/Uu968yp19J6zL+0oTYKnvZOwAMEsqEd2ocdssOnOkWBtfk/mK201OhP92Y/b7
Ws+OAbEJpVIv1eAhBJoyldGmybqVh2CjhYoXkMXVBvf9lVCknBNpnyrnKYaZJLbMUtJjonCF2pPA
TD4pu4sfWVsDNbdEm9Lr8eOQD/iMCnzhkeupl0pWUWwIbgICWRqKo9FbjargpO0ltFQ7CTInxxDL
lBOvqtMHsWi2MQq9kQOeHeHQ42BeqjgfROk50rmaOkaAa9CbCeO9IukoZkvivNIbc5LcHkqPULVU
2P4j7jL3hYV7cljsDDN8H7oMr5zU2s5dF9mSrGH9rAuYKgtN66ZCrS7RmFY3PQSn98jPtqk62Cza
AXNFRckIY4GBWo3e3FfiQmlAUEupWJuZ+tzqZr2FVk9NXxsS5IGw9UYziUmmC4meKaXHMOjkG23S
TpVJMGbBcbiY5gLEufHx7pFanfFjwVsxWIdZblBiW4N1nocOJutIM1kY/sFIU/QYhQIDdIyN24FD
GYcCnZwTqzrOM8R6HpGwbqwK3DljGB1Ztbnth6rdiHhxoK3vL6OOr0agUjhH9DMLXnS4JFIFAVFl
26nxQkplcvxUywR1R3QsS01HHgzrnoYzo42OntH0Ma4uvNaY9orZt+48IgivhljGzClzC7Py8rJb
KpaPbYbUX6QhuYgQYANpejN9HRZ1jJmfcuVZJRBhwMm7MLZH1TPFYNPSCKgNhuaJ4GkaaHks2p10
EmB+WLS/BoNYVntqa32ou3NYH5RCPFhWJJxlEdMo0xBOzDZaiP/CJslrb1CC6ZH0HZFQUTUKT1Gt
6Wt59q1N5/fFWZtSAUfRdiCkRhWY6rAN5VoGay4YmRiMiMj00OeEk/ja6QyNLMe3QJATRj/EKsli
/ikp04OR6C89aTCDJnymc6Jt2KI/NK3jtnWDjmlrxes21FdXYPpRraULJoyb6XpYQDXT+hObLgPA
DNpOzYGfzTfq2AmuNhcPA+8SqpwSUweGy0oA7d3QyK03831LjFuZhE/NMFCcqTFOpbkCrmlSZ2T+
TQtpsJuTu6A2bgASNLTd2qWV652fK/c0mLS1eb7kVXIFsBEspVeKNlG4FSsLbVNGHokCiaCJbmdS
D8a83qsTfexUbP1g3Pu8Om2prlPxdfSlpRbgjR08FT2At5mvYxhfpTL3l1LQUk8GrEymcSP4M0zJ
nk7Gkl2AJhhO47TuTCYmhgJ7DVyDPhIeUnNtEuowhoUqvRZlvJX84b5OB6/H/qtCXavBOReFt7Hv
1j2K9KHlwqxHv0AmIDC/UrQBjHVgUFcn6BoZTmtBY8cmlFi1H7E8i2r9pOQCKPs4XvIJ3VPYh7vU
6kanyQj9ECNjrc3o+OSECGMi92ZjLSjJtCjmlM2CPK3+cyirbRpZiSeP1l0ma6QltaPPPvVCm4ug
5DRr4REoxW2j7jIL806a9JTGuLvHfM8zx+RREvX1WHcocgsI4fLUrSK/shOBrzkmcGxlBVm1T+bl
Umy1Xd7Jp1DV90r1UFtIsuvHKZ41YnTKcyMU+LZr3D3I7pMae1WMeqZNoEUVKpt2oxi87sbHrJlX
KKHMV12nropSZaebEPG1M9wVXhRCW4r3yEwPaSzeTXP1orFCyIMwX5Q8fihTUu06AdqB2QmHIqwf
ghL9TZsx5C52KixMdQ6PPrmXQfCkUm1240y8UGkXkrEyStI5M2knGhCg/YyYH7iHBsViLmIHGcS6
hUJNUYCGY8M18dg+tlEwn0M1pbX0azaDwKBJKw2Qc6t25MDv102aW48xMmP2yLwzy7UpalHRLaWw
bq6lgqrm+CbH5AGOeSJnm6zUhZVV9dabkhHxFRgZ1uc0VKr5HeR9nZ7+RRC64pFM1QE4ERdco7i1
K175E9NPL6Q+V83Yu7rdQJBl6Oilw4dlB2smvCfY8Axb53LxnRrh14H67x/7ZZgP3JeVShvDvY9f
YwnlipxaeConpf6WZl1815UNY5Z6GL+j6P7Kx/j9g6/346frpb9sfYF1l0SpuEqarnUbq9dX8chY
NxoypG8/QdSHf97JnyHf64X8dn+RXgIeo9QBTP7188w56AOhSDxNFnZtJtnj5D///Sf86Qlq4NYy
9sKco1dY++crAoqKDFXPvELUT3o1bGqj+0is6BvfsO8+5QuRTDX6rquC3FOzrYaKOUcFAlb491fy
p2eDQgULVFMUJSx3f70SH7x8LqzME/W8XvrWdBGoIA1hLhnWTt9Q477MGP+5ENDAAFNjrGSK0pfJ
VwxGSaeUEIZLnY18YpQtu+7d+dQ44QmPSwgZZbYopt1MkXH471zoX5/9hYwUW2qUDyrk1rqjAQ4X
JWSusgVBEr5hT/zxqf10kdf58k+rPdKSiiECq0+lB5P8kNlbGzG0i8z/1kby0/38wWn+6aPq0Rey
mqq4fGvJLchIFFW8ZJ9usXTXapf22ps8TC2+Y5X/ec38x638+n5VqRyKs4IHIlB8FB6tiIIMXxul
rr9ZMN/cyh++YT9dnzZGSR+3iZdV2vPY5fBqLCr7oDGVb96C68L7umNo+O6qsn4lPH3dkcMyUdWg
SD1fvsSUGbOmPlgFNaE53Qpz/M3+/6ft6ecP+7IP171vFXmVelqZ3esalvaBYkb236/2P965ny7o
+uc/3bkwkEgOxo0rwbIXfBfyUDSBeSHG/n/7nC9blMaZktN4eFIj0a1jUFXtjf4bJtiXQf2/tg02
IlzYFJgJ+pc9akbwOGczTmE0yTuSJM+jZFvLHolX/7/ZO4/lyLFrXb+KQnN0wJvBmSQykY5M+qKZ
IOgK3nu8zh3dwX0Kvdj9UK0jkWAG81RreiKkUEvV6p17Y9u1/vX9+oIaAhDkgK6+79jRj/ShTfnz
AJItIwY/xJte614kObixsBT9z1qY3QLK0W8MQwKYhsg/V7ZK9vP7f/7RVfqhB7Nploy130uMmuBH
+4AyQo/VWkuUwEV/ZWf90NBsrgV6RYKg5SJfUfMpBvVlm/vRKuRZC5P9Ly0eg2MdZaeOLdDsCCHJ
oWZlkhDyjXknqz3UNPHm9wcOdoUGFx37GDianz99J0uZ2+bZJhLzXe67l4li/RQCbxuU5o/vWzq2
SnVKl0TqxiZrstnIyVQaixK3PznKDxpxQ2yoEIoWRn7iCx1tRzHolGUyUedE74xbblEPuPMNgnZW
1nG1Hmpetk1lhScg5seWDbz+/27JmmT4H/YdM9LUiCzOpgmLs0wqD1Zf3/+FMYNODohgYrdrswkw
ZIGnyUW+GXoL6qePIF6vMqfIYW5839DRrkyIfIKhhqrMHagGP/U9TriNTuCPh6cBaLM4Ad491gT+
mOjMUFua5vzy1eSJVAg1ZX0GyGXSmLBQhfFEN459+49tzDYyIp0xcyLf9HWw1iPxahy0nWH4y+8H
61QrszUTFcRAcI3eEAkxQCLymoq9lqx/+vB9O8c2tY+9mUb0w/wSQi/Iuybf+F51X2fltSK0+yxp
blTiyH+hJUsGMW1OTDl1do2bDDGVMis2STq+GGl/byh1i1Y3/ulOt9bv2zo6ev9uS5utGvahtBPK
YhMM+U+z5orjNmgKRQzNvm/n2HwzDWw10Ncgqp73aawHgk4++LMCl+FxeDc7EC7/URPzrlQV74fB
wNZbCUh41X66TT2/O7Fujo3Xh35oswuBm0mpqCbpZiTn1TXuk+K1W6FJ3/6zrsxWTqS7Rdb36Ya9
BZi1QCrIUNr1922c6sls3QQScnVTSzaIER4RSZ2lQv2KmMD5vpWj392UNJ1PLyHDmu2ZVZoXveyh
kZYRSbvZVpeKE8Dco/0w0ViJk1vfl5CGlmYFmpRsMwzpJtNRtzQyGR4rj0+s/18/dX5TRxpmqDxX
kYzOt/+48fomsdJN2h/6TF/lm3S8EpPzHK1FGlx1ArikSatN2Xk3MSkNifRBuhiL6sokKmj0J77f
0Sftx98ze1aquW9qQptuMHWbYCCe+GSma8HcyBgCLCdo++AMZJICUEcnS59/FbJ8NxizPYpgm9sn
zFBxrJIrZNU9CcIiuFFd5X2oqfKyKtnEs68HALgUg4hiSkN1qYJp67SVyBeSaQJurIwlQok+Q3he
jclLIdWURHE0DfoyivwIi4lOrq8bJSTwXbihsipE0vqG54W3bauld5SIGBRDJ7GxChqwb0WhqlTB
ZzGVMuSfDHFtDLUOcCdRqp1cEP/+fnZ/mXsSXkUcoIQwDGCG8ymhRH2rIxjYdHpqLX2/XCUTXNlP
6r/QjqZaoklkSVG+nAijq0dJaIqbsRAlssEaLKRqHBe5bl1/3yFp2r8+fVd6pOmII3GM0uGGzNZr
bFZCaEnyJjS3o3VrdsbCHbA2MzE6KXctYl9DKElTqKtiGH73ujA1PTkUqpIlSuYcnJemriYOwGX1
ZjD2WgpJ3O0i697TpeTu+15+Ocp/tcQKFiVdFWGzfj7KlZG0mlbIG0VD0dNdRJln1/CI21PPk1/3
9S+jaVHOgqZKwedv1hAibw3YEoHiVaQv2m2ws+yJmgy4K3JOYXK+7k9TryxDMnV2QpF+fe5VK6qj
NfrqpnWMB0gs5W2NCO1NpdR6Mnyyom2f/iIvnDaEOzqeH1qeHVdjDuUzNpRNIA2hrSvus6lI5UJJ
JSgienrinj/NwNmYTqUCvMmZoBzF05r8cA+Lyfu3I8H3Hj0J/lvuY+Gzr2QSPpKIM+88onyr76fL
1yiAJBHYB5ipiFMcYP6IKYbKFT0+o4nAygf/UWRErG8b7LVD8UapL8h2DDBmi3IRtm/CuA2k8cRm
f2SEdYMnIfdljdvafFm6noX6zlQ2I8LOinqM4DKlEif+/XWBYJplL6Knhj0/m65lnw9oQrWNZoXD
1rQS4zAIVXgfQrwX7Vbs6xOXqRmP4c/wioV4lqoXg6qX+ZJXom7IioSaFlCksmcX5aFs7fgydUwS
epQZL4vr7jy+8W8UMkfnpXxAxxzjeT+Bb6hspMSNynfhJCV1Vhnw9XdNn+PDHEsVcaRAnEwyXFKl
2hY/8gflASrbgtfFOWmlOwwQavVW3XSna0OmQf40v0nRfByT2Q6sCf5YI/b4Fak2jf20fiekJED8
pLW1O8D1J67m04L50iCldiK+GUiR5kUhLeVwYNIwvyyFR9eg1Cf3ydiVcNqc79fRqYZmFxa3GtC0
t7ygZOzhi6657vrxYlDdU5Db4+0QFlIM0grGHDPXozdFK4xRdJjcqoP4ozJHxG+njAKPtMIaYVHq
GtGgL9xvQM9lNerFxq1fdDC1xkvbPX4/XkfuzjrZEepxuGNgRz3b0CWX15RHC1riDTs9pKReRtNz
Ktx4rB8Si12VMU0xpPlouVaSGxEwhzKOd55UvZiKuy7iU4yRU63MVlToqbpr6uXGL3F5Gt0ryzDv
EyP//ZezjjhGk2VCW2Q5p1/xcd2WLfrfstq4bl2v/YyyMsrnOZNcAHpQBah5OLF2vuzLIjFhPDoU
bhEa4ze7BhPoVMUc14qghFOYFld+ggwlVy9zvbv7fjIcHUCTFiZ0Nh59s705EVtttPxm0+up71RK
om/kzjff9UAQVr/ZEqcdZXHidNbhFzp/spmAmVU91zfo6jNnaIVHoSkrLN7aE6HBY7ejTw3N9gPB
RKmn1vpGXJtrw8nWabbsr/QFZaogTJCbiifC3sfOccOCUkxok0ihYsy2Vk+RXSHudLZW1LjX0b5Z
hxS+U8W6mMqIcd4ufnc+SnhFsaYobCS7A/Ty83yUEje2/NTdKGr7mDfSmVxSSqrViF110b/6/rN9
mYqztmaXMB9l/ig17iYOn8rxxqh/ljKCltr8/Vs6TwOyXZjc8vXmM57/BRs+ivmq5D2Ia8xdIFtQ
I/t9X47dZWkFgAJriove/JIX1HVThK0LWBWSV39WvxVX8VJYQWid/FiWyg5F/6Y+R67Un9h0j02S
T03PdipZsgpJKoGEF466G7fSPlqT+laQYgLFxZKTqkzl7UR3j3w7S1ahsotE/Q3+9XmeNHrvh43C
twP3gWfOgajMebBTL9td89AtjV12qd7H7yfrX6cp8enkl6idk6h1I/1IlHn+Dho7vSSiQlDmSmgo
BuVqlZy7m/IHNl342Jzk08zA+1yrZu1NB96H7TnwXTXoaS/6Ed76bwjOlU3oiI8C5CQquKy1sUtX
1hYRDf6chxQK4Ind+sseOrWv6QrBG8yFMYv+3H5cRCjl5HwbUMeWF/oiHm9NUz/RyNSJ+aBC4xR1
CgkN80uYSBNSTStjLIgQ/OLVgk3hCX72kX1TplyVc4D0zfTUm7r5YRh7Hno6Nahb40Zfo9HeCHa8
h9pvS6sS5KV2oj8nm5stiCpueZDQ3LRrqvaUKVpET+6WOjOnX5fdqtp8vxqOfSVN5NGsUwk/+ex8
7p7sNUPZ99nWVSsXmVlImc9CEYHtjKFhf9/U0b5xHFD8rbEOeIN8bqsw+sGo/Hzbv3rXhjPceTvA
hgnY0HaNYoxZ+H17x+bGx+ZmQ6lKWitFXr41rDQ+QztJUYRQuz++b+TrZiJPR9y/+jTbTIC+6nVA
n4ymwjg7KV5krbroEX5htGPdf9/WsW9lSAq+iOIU45irF5LMzcIqrba9mtrdcOkKzx4E1e/bONYf
zs/JvwRcCLvj52/ENaUteKRsG/jko46tgAEJ1d8V6m/nq9gePjY0bZcf1lWhWT4nXrXV5du+hKUf
Uy+pnnjyHjnZaETGHkbleqp8iXKJaFyHGn+N1tHxftbt0l+Qd7WTtetUQFURtO/ip/8BHPPoKH5o
d/rzD50LCq7f0yi658VBuI+uYE0md+XmNTkbBegx8RWWStwdVt9/u18fZ74bmkTZFJF3ksQE/9ys
KLQ6SdIezLw3gfPMn+NZ+Yj8Ctq3euPeApl38mu00+5DuBc35iF4+f4HfJ2gGhENLrEwD8zpzvK5
/QBPea8Ku21vic1T0UiYS3mqdeGm7u8HT2iJHZnjVCE9rM6WnUuM2orGbusiB06iAZ5x2F1Qlvoo
ZeWpSXSkVzwL4RcQEJKm6+znXsmqAbUo7jkqQ/uXceFKy/E6xrN72S1F1UbBvtS234/k1wlEoRzV
dOgFTB2h6+wBMrgcR0Xab7WkgU/suq/m0L1oXXXZCwj8v2/raP9QWagycShimbP+pW5f9UXeb+sB
r8EydPTSd3wlcb5v5XiP/t3KbL23qtRpadBvfQFLS1b7zhSGfNUmgHYanCi+b+xolxg9tjHC6l/u
Hqncx2U29tsW++pecC9aTT8TtfHHX2hl0kDgPzNJLqZf8WGVj3nfpXE7bEeKcuTw3U8BbYSnfNqP
7GHEX02JCzqXD4KFs1biQPEVQVcm74hnKVsAdd0R2r6O7ysHLB9FBmflU3puHk4Bcr4enwQ/tYna
oWGO+WUx571SJ1pjbn0R6vWIOl8ocYD+7RGkDZPzjBEk0Dpbxlld8ogaza0iqD2MAiWtm0VJncaj
G+nDn+v4f9kef0e78GHYl8/189/e0zqoh8Nz8v5ff7/NvOwT02P62/9kekh/mKS5kO5bloQqmE3l
X0gP8Q9K0CfrRZTrpG7MKZycZmXtT+iNP5ju3ELIx6GYYGp+YHoASVCoVOb0QYFEXOj3mB6soH8f
aOzv5JlVwn5c79l9ZWu2NWmKG2smCZzONjBZIgi/xTbNGQFIngpjznJxX5ua7U/KILfDSFPqut5a
e28FmMuWbEo9d6dk8iebmm3uviB0cvSrKQ8vYVDgFEKVK9nBWGGdU7f+4WNf/jlaH1Xy06H73RhO
6/zDLtX0XlV7BDJ7h2cSZlHaWsVb/NQ7Qv11TMzbgfzC4T/Ftpk6n9spTKM0jfCnKI8adsl+Ka4G
o6iXWZBhPysKA2SSoB/PBwp6DExls0wiuY+dUFB61XgYCc3aeglQgYo7DaxvJawEgdrKlkky4UtK
UL15Vr9JRpEto8A3fiiuj1dZi87cQkG/LEy1tfWYclLoERD5xsInR92WguMNlPIKVeY6OumrXW1J
htOrvb4Pu1h1BB7Sy67WArsyfcx7KgkuRyVZyzBv473muaPDKgmXhQemRQy0dkMMhUkot/lVKygl
js+Fvk5HS3kP8Ff/GXdp+1akKjaOXOIpwUqDpSp41BM2Y73wXQHEXx/CYBPU/FbP5eAyscZ3naT2
IpZUivSoyN+NdVecCVU0rF1FGc9SI+rPZVf2911fU3am1l2y5S/kgEGOgwvFE4uVGpU9aAMNZrFI
ofaFXJRivkq6YHiMyyQfr+SO0PedmvRBc1mkYpgtTamOa8BmMWS3xqus5Dms8kxZaa0VqNVC8CT9
Lg+pabaUGFJFIXs1BMw4i/pViWrKgxrbxEm3SrNcUlZK3lDNZqaqkYHWk9pog+xZMOxm7IX0gZFr
8VGos8wCyiwEw1oPhfS+cX1hWHHElhQLuo1AvadflS9C2I/EhNxC/qmGEVWgDL+HY14jDJ67soKh
pJQ1SrEWqhpIN2eUcuPsXrqF2571cSQql0OQp5jfFkZzG0savuNiMwbeqi+SYD0Wg0hCUc6StnqT
PBnzm9iPzYvYGnCQy9rIAQ6R2RrMDl3FU8TQwOFKGriN4HwMuc5eCWpd/fQocnG8oAEGrVYpcaM6
9faNnlg/tSYodoovDfhmTi9PknooPjUli87lToKoW6Sychd62vBD91UJ1149Sm8zYcjYgdo4+KHL
hWfaIIYzvMGyUrs0Ixmv17gCh8HnLf2DBbBCXeQEQG6SXmgvokbKsm0syxRy5xZGR1IodncNV599
0UbuQ11QmiuMpbahMKknqg2rtiiwqEUtFv0wRPA/edMY+3yMpfc0bLqXLIndu1xsun3cBlSiKRHc
v1Eu4nWTevXWyxVcJMQxD1Y+D3t7lHzKjHozlfdjKPt3QYE57MIwugiRjqVRh1jx3V5CX2u3RsrO
vxjFClt3vTKFZBF0Jh5oYZD0jzUFVUurHeJHyg/La70K3GU2mlhYDHIxSEsvSAdAfKnWr2JdENeW
mg9UubrqSk8aPDs6gjmPpRBbpIglzGuoAjUPXUE5Y6fEQJ30Ale+MTA6h78TsQzVoeZelEM5X4gk
aO5Ewc8f4EeJVyUQzrtBEnqKzqSguiko1gOC5IfUsY6E8TpvoH6xcbX4LE37xgcsbGZvRFlyDEbE
DuyU0DbDposz48JLLP1xkCzhPoFY8xCDr8GSLPKCw1R95HD3azArLdSNDiBxOwyDvDZQ+fzIKU69
kTsj6Faq64/vVSCXdg+KaCVyzfVWolsPwFDETlRso0K1SBAsEyFYBjVeWILs30DdyF97qbNew9Af
nYzDG9/GSi6f+1rqLhMNF+YFN7TyvHQxz+paCj0osYOYo2fqlc6i3mP1oGJHH8fwD0XEpYIZ2lVe
uXjdy/66K6R+1Stqvy8Trdq7Qe+/YJrn7WUlL1+AjKpXbSrEzU84Cu2lVhvdPggr7dDlMWBJYkJ2
LycTamRUVqE21O8RRfJXHr6ly6YdeKv7fvc2ckVYN0VUrRs3VNcRfJsbEANwkCr8i4u+g/ZhUJ/g
oBoGiwFy5qbyM/9+zIzmmqSep7P5usrOr5vypinF4kFQqNkOJDVY9aNV7ao2kw9iq7q7IZDlfdZb
5nnqt9YywQ5pA6uhvU6UNjkHQ4P/emq9gqCCY2UINcWTXtJvQ9PFrzsPcZFRy1YB+ihD6ssGozFX
NWlHKra1Vr8tRf5qCC1jqZSqcgj8NMMiBASubUG/OA8pXmSTKKzXQWsTIDOBIE5+czBTwP5wcqcK
aAQ1MsCwtmUYrRMaAJXQMz9EE9Nv4C7twnALw1FZIpu+NZWO/x4nm9hLztSJ++X2qXuuljkg8sIt
uOpwH9lqkeetLDHEJXmsyxx1m2jsa02rsXwLrDPQXaSKrLADON3WzbPrVxGGb5FVPKQmkOyy0JVn
razlkWWqDSizhmBCt2jlXTdOEoPaH3fpUARAuCShui87X99onVdtJF65V2orYoTnp42DMjY+9JI4
rt3CF5dBhgv84BlvWiXhD9aK1iNMmhyH81wK1wN8KCyEKnc8U6AcObkB1Mss62pr+Z4MkSpXiG17
SaWTMjQT/lz0r6FB4n3IUt4pvaffVV7p7f3YLfDyNHvdVrUU9koipdSytq723lEHiLOx1+po3dnY
4d32QbzyxIrPk8cpOdCo84ktRWOjIqyoavlHUY3BxiorgFStpFdvfpDAoxU837D+vN/977uGdw03
42+Yhf/4P9nfbrPkH//3b8/p298uy3/8v/Q1yN8/v3X4R/z51jH+UMm6kNIlX40biTI9Jrr3qv6v
v+v8iYjOj/8VzSzpQ/7kv586fxg49/FComyDFByJm389dQTxD1EiRDrhDUmawS8kCjUDFn4LMPwc
tECoDdmOu/PkYkst6xd9TsN9xUiMR2QwoL7e4HAr3EMRwdR4GAjybXCJWfH61GNE/RyX+WersBSJ
k6AL4qX1+doeJX4t9fpjPjYbF66VriEnhTslKO9ZdRtHL1zsdtRfgwrU7ah/aaLUqdLGdhXkQ3W+
AJW4EKULw7sWwmfF4GTSwC6gIJLrJyOyFlExoRqodUar5iegZbpl0/Vs17o91HCl1Nu2eKb83EmI
pLWjij0pAH8rvUoJeWjNtvaueu+9wdA9V0+5kcwSEvgxEhmepDgkAsUjKbm6g0c7luXC54URY8I9
BHbRX2uhssyFZNkkDYYKBrAGbLQsHOnAN+fG6sOUPfI6myIcH15Nf/4EWVWZgcw/sJWfh1+X2Sda
uVzUQbz0uKTGcAP93li01rnVn3zkfv7Y/+zwh9amP//wFkzlMRYM1IIqDmEETXV9oe3/NETz/JWc
LYAuXPBqil6G6++7eWSop4QPvGW0GxDXv+QueIuUQQ++tsUFKK+vm4IiPxh6idde1slOb3Ffatco
bqFGvFr+T6lvTqTW5M8Branzn3/C7CEMY03hSgSBg6rkZjfxs7XW7s6DTbOWlpNh3mQVUgKzOgv3
Na7C8WZ8h2X+2x+cXwEjlQ1Dl/jssw8uCaVllTgSSjyCSXwPY8elfBfCvhHy5+8HnX/il9n1ubHZ
9y4bP0YSD2VH6G/Cyt+IqXjg2NxrAJxS4aFztfMKnFmR9CuXV7DuY4sFB0nv75RihONzLxakixMs
grGmy6gxTfHFiHDbbs+FeFiZ4bgq8Syp2hdTCM5SHTf3FD9GDT6eiy9e5m+N7LHDbtCtD6jdFkEe
LOViLxNUGfwF2lUd+yGpvkpdfLJq2CQYNEadsggSaV2UOCeXuWOkij2YJEBHCo0gf7RSsTRibd3n
QLwUfAolLGJ5YsXKWeJHO0XC/C5SqHHvYR73d9yRbRXXUEuQVoaBA9ZUQi2nG8kPVhHGHlThLSLr
1mCfKmUIdCHGwOpb1bwPCEfkVL62wA9ZSFaKqL9MDX9bsKuN3LAkTdi0Qrs0yn47NNVC9eqrOIe+
A6PQH/eB8iQE/iYq95bHB9Cf1b5HVo+JrgQcIeGNNGCKkcKQb0lFwXd2X4doXCArXugCij3ehKZg
HWIszqIJASglG9+tzlrLdLTBOEhKtywo+PXkJ48yWSLED3pUQmnP8ct76QPPFiXg/KbEx80WZaDa
3HYRkDwzLjA20BrJ96SRlsNInigMtk2q/6gnOwWISODqHCmTtwFXuQKLzrbMbV8ML0UfkkdTbIQc
wrTUno+NfKZm7rLMMsd3f3p5ZhsS/N5431u05Y3LDsB5WQB1VNtk1Y7iRs6692BcBnD7ZVvDI3Io
AIngiWC4jxKEyIXIvdkXnsY8c/oshUkHcozXYWL0ewmzPZBM19IAJC/2f8Sh51QmlQ0hjD7Mbyrw
9q3ULi2Ew3EWnEuJcju22ToxtWVUa6B6+aBJiE8mQCNdWlp5veBd4AzBg1TFDnHwpRrcWRjWpIFK
iYNod/gDR1jlqNJN5e044LLOW4/Rg9/LdlFX1KWCti+s88gvcB2WgZX6K56ewFqdSIAByIyOO04N
SblpAQbG7WuiQNfK+52UqbalpMsROB4R+KXRu441tOe+z7s9V5wRl5C0JqyA03FdJYiccU5utIUB
zl+GlAsZxh5H0U6k0InLgy79tCoMdaydr+QXjZteQ7TRLXLrFv8fUIC9fpmY4OLAwEnQcTAnFcQc
xwuobHUECM7bBR30v9K/1Ixkl6nJxjRxX0g3vrkXenFRjhcmdb55ct3i4GlqzUKUo2Xe1NclARcw
H1iSdsYPikcOld44Lt4VUdtvPCyKhJRd1Z1IXM25kLrbPOrWZZ4+tGH22GjhXeDjIKs1dqo9u5J4
4crJHeIDIgRYjnaEK/3zgpKsqh5BAoaO0kWbIYl2HlEuQXvwYvWCii2nK5PnNuwvii5ZmqSSiyE9
07USwBEELhCCmpgD78OciHRTWPhr4EowxIpd5YMI6ktHo3KmSQIK/wieYewgF4ew0Q6KpN21Ah5g
7lkdcyJI7aH3Xz22kiIXnNKiPDV7t9icKnGns811KlgLoJp+sI8s1/YhXZjdsKgEEUIghlvNuB77
Q43neqdz3XAvCHhBluYBVp2F5TN47ZXM1HLvUumhlNxLYM1nFuUgqaYvwFOue5GYTR2tFCU6x+AZ
dK9gq5hcDBpWJkm4QrRxIno8kxH9OjXR4HNqo70VqcOepWhEn3hbShBqynzKNrY1hMXFRVKctQA1
sYKdLEnLu7DfUJxP59VNc0KhIslfDjHQKwr3b3SmKtabsxtqOFZdHOUv1Uq46G85p2/hGkv2ZAI1
bHjzf39mfr2PIQ3TZQwhqNbWvojDVH/MRKV77UNOQeKB6e0EmvIyqKFdZX/flHyqrZkks2/DMDW6
V4yBh5Xl6CvQW4tuNQ1ytVKc3JH2iR3YNUMMYPIMy0nMkR2KaOzy/FT4fp6T4HIka1CKSPNQPkKF
8uwzc3Nrla59g+xom9Vl6mEyHZDVbMOzIh+3eorVCIp4sdC2BXaEJwbi6zUFoZhO6Y5ChdDXDHSV
sG80+tM0xby9+zQ6OQpRSNErCgzLbKmfQUM7uC+4SS3EXflQ3gVvv5yK+TLOyTvyNJ0+38g//5hp
On64I+twoNVR++ePKWwwruvO0R0Zp8Dvuz0rfJiW1ueWeKp+bKmikm4MtCdiWQfePjDeg4W0TC+E
VePAruR9Zfs7TGfCBc5sJ0QN8qkhn12GS3lEIKk94avGrb9ZZPtmWGgPOcLgcpMOK/fMOBR3iT15
JQ8O1vAYQRuX9XrYBs4poeCRt8HncZhdiTWon96gMw6Kg4vhlcyQ2/qC258T63azP/mFj/adlCea
dcoJvxT4xV0Q6Zr75J5jRLycCEU6cEOCRKvIVtbQeiHOXubrU92cOY/++bnJjPLZJ1U0G9rnzy0Z
mUIC67n70y7Xzm/yyN5ytzGX5WAbV//c0vYI8PpwpWxP2UoeHWaDPD6FDJgxUEfxuf1Or13DyGjf
XLfY5yZroKpOepjM2f4HVT3T5J0vIyrHJqMI/D543X5uDTF2X0jZU7XqlxSm4d2Fm/QkQEqxQFh0
96dGd6Yk/ufo6sA1wK5R/jwXF4JQFDv1zz0k2ESwkh1zOWm8qkt3r76k9ik97/S1vvTvQ3uzp1XR
eaUkaE+hdlYgNx8TPtrLif3hVBOzPRlwpToa+hPoWPKaCxUDOQD8C/0mPAxn2Bxf4d54QjL5SyH2
Xa9mR5IkNLWYsRRJMV4VPwjasv8lNq6q49oj/pRfnd5wf9GdPrf5+ZE66+YIuEI3QcFquATLz1WF
d3m17g6F7S9f5Rv3xhiIMi+knWTrm5qK5Sd3pVcnjv0j02f6EZRKIsw+UvGB4UxL2UyzaHbNqvuB
En2joxe1YeI+aHaDmnOhXn//eY+FI1BHU9yO/gW93qzbkzNyEhWccuptV12Up6T1R//xHKoTOkVF
lTdff0VI9T8FELDWl2pZLPNTgYwj9zLJ4LBGoDbVfYnzK4OO00UUxWBJxSsfc9KmeU5xVoPHv0lk
wSb3vER6sGgGaznwgIlPRe+4HBxbguYv1RqKgy91C+TJxFEyHgcfj/gGqLjp7cI6XiloLHNZWcZl
v46AiUGNJtQkL6RRwhgblLHFuSbfh8FLlG7V6NXExS3nkSxEMURP/g2/swwtp3OfLGxbUpl3YRY4
bjSupBJzJgMr8Ep8F0SwqGW05SZpF/gW1/F45llvppGsyWgvkwQnh/A6Io4S6m8Rqr1ef82IgA04
e2UqjNtQushB/2JkRJIUZGh82TebCXIM2H8nA070Cmnv+tY9qUnb1UA6h8Rl+aGKBcddlbaydUgB
lnv4J4c89jHRWMfmsMVo6UoL5VVO2ilUQGDSZyxxF5QwPZXCNu21WxKWW3MkOZvB2RXbBzW17Fp6
IIGy5aq9HON7q8LhVTyv+HEjP6nB8KNsbofxLU8q26+7ZWAEixbydIGPTso9LarkrW+k50mI5zLO
LLxzlFTDgwFDdIHg3oBWEjK8n+6grRPedBLrpsMEi5SjozU/xPEiMbpFqJerZqjXCjyDnimTCCRt
pR1oX+wUa9sN77uEfGmyLkxqRKLGLtrnnGJWJcDODElNPRjX1djYElSEtnAxJTj0armAInIWufqm
MYpVHXCRsa4GvF0CKOrqXpfwQy5eCzG5DqhPh8gZi7QedsuBOAXhE+IAnZPn5c4i9R0Ld6YurEyv
XRW6SQhPviK1aetNv/JDeZvnvEeha449WbKHNPjRqdDSdGEnNXAXVQZEIeDRPxu97CQ5fsEBiG7D
dydvrq2hRXZSx+eNql32Kh7e8Y2Wp3bWt+vaDJ0Ox1kpuBx4xSu6vwz9M1WPnBFBL1lv8Nj9Thfa
h3EEmBu/SjhZ17K4NLsHMNM7DSCo35mbqnGXLvjPorrufGMZes1SSyB3t5sgPoSxtRo69yxAkF2a
7qRdAVV0ieGOgzrLtqyLvKBSTPcua/mghM++em7GyqJSHhU4wl1+y+xdBRoTv6qWad3z25pV1lhb
bQDvjGdBQGLWai7H9EkwrPU46BeZUeLVqO2xxlgIQoo5yksN7zzDo7pQEW0H+TZJBVsZ38lq2zqo
RUvERL5falX3OkjxmugQ6AIYfgLN4lMIpIyl9OgHBIyCMwgYC9G4zeNgjVzG1sOfqXapqVCLO2MZ
4LYe1SX2yBdpETyzHYPo05cw9bd1f+vng43MaRnld2UirULzKuPhGyqIkbx6EWk4gRPiWjUCBW2R
stAN9zqqkgVkFpIjw21Vk7z2r+qwWUpx6cTuE1lwhQlf197CMvg4xONqXbKTco8UALiztfbiB1nx
lj0kRwAbyypUnEKm6lk8CBCiFdd0esu3Q+JYrXmea5UT+I2d8yw0AYvVruf42Vvcjo7bu3hb1ex4
qqP4eIS37Hg6JoYFIrApOYyeRpGuLQqPvLS/IywBcCI9FFb7IOmRDYjPhou0HbFNgB/8JLSHJLxv
6s7x4sDp+E+9ZwRU/KYDz9FTzQkhNWaauDIwG0HJcy5EmDmSwcqMYdVL1qJXftQW9hBMokC7LZDe
FAH2t/pIKKo790X/To1L5PkVdp/WVZBCqLfCXVbpW/AmZy5P8Er7ObLlRU2/iaQQBDAND/ICGZpd
1fUWEv2tkXf7wkoJlLX9RZKENwPmu1UhLzWp3gVCttSU7qys6l2HPEyR/F2jBmcBZ1NIVNdM3IVR
e3Ys61hfJU7Jpjfm3j5zMeht1POgyC6zXjqUbLZm/FrhGhzHEjRpkdKFSb9j5ctarHdWzHpvQvPG
wJFgMDDxDrT/z96ZNceNJNn6r1y772jDvpjdpwQykcjkTkqk+AKTVCXs+45fPx9U1V0kSBFdNa/X
bMamNWrRGYEID1+OnxMy7Sh3l7wxTgWCYhqLQ92Mz6moXaea9psP7jpFV4xe1Ney+92HCj9NmZmC
xLEIMkBKA6qMIWpSGhIAiq1FjxB8u6rU3M0GGCheNktQ3Aa/EmvgKsBbFeGB6dtdLPTP6vzUm/HO
aq9EAF1GPe3Q6YHNPnwgEHKBz5z6Hq0gH2xI8R1mH7uri0MrIomaTYDyppOlFb8lgnWqyuG731mV
Q63muhPFiHcH/2sq3XPeI7tgKnzVIA4WdZnIm5XpuzL7dwM1y5rqV9vcJXkV7mvm3BO9+NEvf5/I
1y2lSLsHiGpHI9zuXI0MzYewpRflz90iI1AfrK7hivXGrRwJX9IKOZviaTlrM4LKy7vHoO6dXKde
FphPjd7yq+SxnffilchSypaORyX/Jo8X0vBJ7RK3pwVZogqeAzgbasYxdLQ1QuRcCEHVWrLLLLWz
6b4ImPZKwQ2OpSNz0lSlvghzmESWCq1ODYaCrpR+RsDNlZra1tExj3i0gqLcoxxni6N+COPYS5Jn
pVF5KdudVqqOOVG5P4vUlCXxqzFU11bAnLl+zCN03Gp9PynpPhYae2zzIxzl8T6OGtZTH3s6j3I8
HpJ6vrWUGO0pFGyGEFyJuA98FUWSwkMw6yZVTLsxQC8Y886Ev0LPntIx2it4qaR+7FuC7AqEDK+6
0TijhidpOMzdLgSWURVfEB5GPfdTN17HzU3aXY7DJ2lAniAW9yPklUGs0UyJKZWiYQMRfw3Tex4Y
0PajtlV8q6WbKK4oVN/5VY28zCfByt2Gki+TDJ2U7oI2hGbP2hsc0mq8h+jj1CbpsZFipx6+5c03
pfc6wEzJdKFQgTWn+aRnz0iY8UGG3Wgljijne5Sr7KzLCcjutRatiwydquCn9NsXtZCf9Ki+iH3R
GRH50OrGq4XR1ahyqAPBTddeVH73uRf7HTNxqEFfp5IHghDdkpquTGZPdbrXumOeXUXLFGpF+QVC
rVpX7DpdmIt7ehe3pPiuIDf7VqsgXtFpmtxoXeskCHS0FJm1JjmlXbpjhpjaP35kQh2hp6KHtpYx
NBdRVt2i+PPb7OfHeJmOnGRbjR/q+oaQbWfMJB7TQzIgOVMEjmm1e0U/Ts2DJHwte47SqOw082vu
Q+ZMVNdOT9H82ApbVdd3k0+oNy34Xxaum1Vxqo/kNCK4bvbSAeHAc+wIV1C1u0tVKjqEjD5uxfOr
QYc/M/gXFlclqS5Ta3Uysei745N0CNFXnx+WLJBTSgGQPsgu34vfNhEQ72URlq5RpKDE/SYPI+ZK
FVn40o8SH+yLUf7tNE+GsYD8RIe5AELs1T6ORVbXXfOsl6DT0t91daOI+E4ORBuZWUBGlN7hceq0
Ia6nlh+Puv2k7Lo2d4fhuAiLf5ytvnMcsEP9f0Hkv2VxynK9nbvhWSwJf+STVj3mSPl9bOKdHJy2
2wsbqwOQgKMe5/FZvVTd7CpkTo8w+2I49PvJIQ1ztygMN+0ta35R6R1aq57j8Tn2sjPSXt95dh19
2LU7xVV+CCdoudyNBb7/sf7axFXNaNRRTVNHSsvD3j+Ftv5DcWhW732veFKfJscXuFqbhTH57fl+
taurOoMgl3kqj8/dSXnSDg2C46Jn3aKVsPsvbC0/63Uphy+4kDdrQKJ0cFOvd7Qsc6ueRqrK0RW0
WN5Szw32+g1P8j3iodOFehQffTvbIH54W+p4ZVVZ0WrOllwYZv88ynSi6mhfo+a08eHePf1/rUtZ
lU7TPoxkaXzOyb1vxu+mqzjRvj9SvCFBkr/T5T/ktvbbhtF3P9wLo8vfvzieado0vTY+L3CV5iqj
9oe82LN8KA7B/WZt+H1bBhyozGMt8/qvbUmdVIqC+Nwfsiv0mn4W/YabwiscVG2cj9f1Xh1cB88v
yosUAWNfq82cjc7oLPVZPOXdCeB1dJ6PuqPfVxf+EaWTrrdLZtqSAyJ8ns6kytYtfO+0QC2mEpFB
90se83qplj4rZao/m2FNhv692WKufdervPj51uo05mFWDrn/HF+gjsrIcewg6drvaPzak1OfkEz5
4/T/f/zn/0Wza+lTfoAALeuvbTr9HzReQIA2L4Gff/7bP8fcJCCetDXhidAY7vlZDP0D+ilJ0r9o
iEC59adCNRfj39BPCVioLPKPeFdBCS79mv8oVytUHfk5CqOlSLybyt8Cfi4n4i+vKciSSoWWxsxy
Ul9c8DoclH5SO8NT6lOj5d+hbXUQdqP5L7kCqZhaFidruO4Ca+MKvn6H/jK4ikUypEtTuZFHbxYV
p+otV+7AzZhz9BlG4m8vvsTNH7/+y7GzVbvpLyMrtyUG0hCmYjCRq98NADrVvHUGjSAZdHk/fvMJ
TQguUb2bd3NU2y0VGtXf4gVZFaf/sr5yLin6e1Okon8mxoNbZImT8qoW9byTmswxyhsRmW4WTFkj
RDYuu8izrcB5sfDe11zde8USIiuvhMYTTNU1C7etI0+DfjUIpnMn9jdDZZxRCHNqobL9cQu3IP3i
EK3dGVUYBMzNiomRcW9dd1fpdfsYIiLzmXrFVhC4dH/eWZq56goJUii3zVz4Xt4DjVUtR7IGd6qv
A2t0ugIy1kTdOKG/Oj3m6iGKpkG0qmEcvUFHeXyySKpJ1XyUI4PoJtWUnenP7kXWn7v8QVMayuz1
fuPg/uIDmqvoTJ+FMZylofXUVHJ78YYSoavVwTGiI6sx6lA27Kh6riCxCfUtFvrl1Xlva1cxqGmh
CSoaMxUsmdGRwXIgX3GFXnUtrow6+q4/E6kNqvsPF7nyOT2sr2bVmqZXPpX30e8C00+jnTL2+Fhf
oqO5iadZAUv+cxFxka+cW+LXFAUTBfVxAbFF5YFxip1CL2g5PjMeLaBrInQHKVY+iZsO7le7ufI9
sdi1TaeVxc/TEyqSk0ntTTdJn6rl0OKMxjj5NtTRzT/czZW3kYbMClJhklFqFykfWs6gRkeD4SUa
SfGNgbSM5CtO1lPy5z9HVEQ3DL8OTP/a3ZWzEZShAo8qyl63HExRZvIJMAM4e19+Dv1oV6Dz3tQM
N0k7nwvTt+VNFskuvBJLzXnjtzB+cWOMVSiVUAZumIP1PVM9iwhSihmys5PpMCV0amafChQ1nyZ9
TAfx7GeMGhZacJpDzRboD2hwUe6aUkJWPJd3Y0+BR2VOAF3qiNHAcRoEt0O42qui6i6OnDqwKAME
cn8aTCk6ZExtVVENRhkR9EpOrwVBBH8nQFsjt9JFNoDI1YZspzU9+BkTQcvg0ZiifStOjF1K3hiZ
IaLukkItdPoS5eF1MxL3tkg6p4F6M0ra5ZRrjhmn1UHJjJ1JH2/R2jUMUlPECwWIi7IovC/CBpRj
o+06ALqikTA7HNNGZk74Ki/ka4Y07bb8FpjPUrtBzfuLM26snHEXBrATJgApUbD9tpxxqGqdSOGB
8WlpBMa54Di0tbLlMZYL+46HWgMAY1Whpl2VvudHx7h6sqwAsDflNYaIjZIPNu9bvbybzEtz0XXk
gOHQ/uFrYKxcsgrjRKSLGfxXuYstzQcGySFf3oNdgfR8D7YyugurCccVHA1jK1f51atqrNzyrDCQ
OAaC7+lqcZPDoJqXVEFTBdF207HiEpHDc6/d5sXdxoX+1S6v/LKqMImsaHXMXEJpWae0qT8JVEuX
XY4LkEnCZU+PT5N4g3Sw48HJ8j62/Iu3fV2fmoS8S5oSDfjetM6VKtOl7c8IBPLGTeeSPy8P/Mem
frmrK/dciENqtmkke8Uk3oRUf03tQY11rnVDUzXHa0dotc07FK22HvXlR793elceepybOkc7UPJ6
vz0L0Uyz785kdJxRgX0rSecIb4iQxbVP0KbxqyQTcJOPl0sr9BfGV15abSZdSSOCmbE/J4N19NPy
YPI4xEVLo3BEvxPd2s9qiotKkvYiR8EpS63rrN5JsDPn83ie08FLK/9LqRSUxO0mTFyFXnilIHrc
HmX9YDaHRDlVzaEoztOMK3KT+iDw9SjbtiCQOwYS5ONEsC0ns20KeFlmg3FaIV/W9ynDg7xGdNCS
czucq91wp8znofympjcl4U/o9r1bW15uHgMRJDVSHEdjPIigfo94RQGtGUIV+nOTf54SlJavhuzs
qyAJ7jr5wRofS/VHq37O8nupdxPF7Y0ffXs0Gq9vPJGhZ8lltFbMXAbS+aWb8ABmQ+qPQo/yixdo
nhYybXCIZcrw2a706SEIpXyB6jUhNnhv28iFY6wo1wnghBhRW6WgOeHPV1KQnK2y8jpLOepTxZjE
CEagPzDB7vWBE/bV1Tgl3hwr93rdut3kiSJyu+ajon/qi9yNJhT1At5Qrntbquc41Q6hFbmhOcIX
QCnXnO6tNGToQDF/CLl0NzXmJ7W9gn7KU1L9AWz/Za5k31srPBvReCeBxBGb0JsafR+mtRMwRxMi
6Mw4+F6amu+DYB6sEgq0pnbKOP86i1bLtEt4G5mTO80TPkf9lKUxzAVMvsdshtDA/kP78UIMk4e4
Mrwp3mnp7yHjqSgn75rqufF/RAEC74fUcqApyna1Qq91AYVotSsW2rxPERUuoGitAtKV0bLHOafY
bp4GRfYCAe4Ieb6ZKhjQgRj06PHsgsnV9FPFhIdZmrcorB7p8u+rjnH9KtqXzCQE+P9QPvZNcc8o
23Xc92BTUGyWRA85POaQXX+slq25Jlt6aJNH9HSD3Qz/i8OYNKESkJls+L40P4NcPFgz1Hpq56Vl
c6mnUIrEoKVVY7xivPt3VR7vuxJ1dgA1IpemSGqIYjL9sp+OshidhkC9S0b1spv0+yEwvpmAMuaE
Po0oH8M0PUx0VOlj69NNxTR9XGm3vThcyAw+5LPuDWLn0hlxlQzSR8RUNFTLmWE66uFNNol75uXP
ZludoT3eh/IXofS5v+NtiKr2LvJhUgRJpCbRV9VqDkFIrssYliI+LdKriWHYeXQj6dHWG/0LR7MG
e0mI4dL66jqvgo2qGaFT7R2EzPdRaDqoxbjzjyz2bdRZwWHOp00G2Z88tO94V30VizBUPqtGQ9fO
RBfdD/zLoOWCZ/2hiMUrhd5vtszCN1AklFeNBhAmu/cH3wkI+EQqfhNHixkgIwCeBtRXLEVbbDvH
yFuIwSq78I8xbbSA9nqmzE4K50BigEzMH5r8iygSfvwWDfLe8rXDIKm8kQn3UnD9ArQDIdrYNftO
nuCeuGXIsMzvEqPbMaxhGw8ZqtAbTv4XNRV9lbDOYQ/9Vx+AAwupBednH0pB+SEXv/DC7DTyKXOE
10FjNCkYUai9aSyNAavOEcEXitNtB1tfbo+IlOZ6yeMXOZasXBBKXWWVvr8Nk2Dj8V3NBP4nZdDX
sZTEbIOqJbWXTYpHPduDuMARl8Zp/dSqd6J1Vc/0J6PSTuTbWpYuzDzzwM9dyAzvZINh1xE4sPIm
ki/7hYfmaMrnVKwABrDNYW1D5QBQYlenT0rLcfvWVaVdpb7bwLCRVAapl24jSm8HSe7ogL6gPQCs
wwyfBg1GhRSysG+gWdE10B14jKp4yIJ9ZM02cjI7UUG7+MeSAjAggop1uG/GBMkfYycxx9qqoKhr
0fbxU2X7VRiepYCyuXxRapotC9Ntq0yODHGKXN8mrZeGnhxfqzJQP6A00iLxIDDVkkcXxeNYtodC
Ng+mFaA6XzGCZNlTDNUaP76WNRjOGfyHysVqv+QtczDGg8rrrY7fDJxuN9cbx+onCvS9m7UKQAUg
8UrSSI0XXwBycIt8Fl2wKTdTW7jQzuyaxNPa+y7+HKCOUI3octxqDGgEg+pMegcEwbTTtnlQu+Bg
pueYySeGi2uGKkiyToMx3WvV6IxVaIMevFT8ZN8ltHmR9Zgs342T+tpK8guoKBxc3y7TZS/TfNTu
eydEs0CZOhuypN3A7FieBPuqn49qldixru3mNDsllnFM5MqJM95VLQdQUwBkCPZSHjgLUEImHPn4
+v0MU9/bp3Xc7NdSaSIN7mmQxjWynVT6JY/3WeyZpQzaY2qOV1Vk3cqd+hukQw+d6IaGeCnz4ZIg
vVLqCpLA6laqPZVjHk/C9awX0HEln5pQfZQzCEqDdt+1siOo4M8syDGQztm1fUBO8kVv6oshGM+m
UBxB3e/E9Gtn5bbFWzoHiTNOgguNDIgFEKq5ADKwui4HHeYcMC5VbVddd5SmZ7WgjoU4Uz8WgOPR
mzc6Zn3KY9T6bpbB88L/rUR939e6K8J5FX+uhnivLxlzce/H5a6vNZs/6Ua0n8XETTQTDJlJ5r/l
PFYyWH85jyVteVGqBgxDOVyJw1NU6UASauL05rajNGf6/Xlqr0eB/3dqumWgOVVjfcrgvSDmAnfa
3lST5W4XzJRflD705Q188avMU++rlAAEz4ytBucFnGa6biboxKJmYlh27r4paXqRGsMD4benzPdQ
FSXmWSsWhXCwFVV7WzNIKdszIg32ND1O6aeZGf9Qp6wwZN+ybvYoWJ9ka2fDP+dpZns3F0V8Uqp4
J1vHQfPaZAt4/4u8T1/lJ0aJKlQ7pLpX+erZn8InJXDNUneW2U/V6WP9nLfBZ+gL4KM564rgzJC1
b1yeXxVb9VV+ksyVFJl1TwOCUufEAHiVm+eitL5mancOKxnUbn9WpmC/fEYrTs81n1UAxPrx5f1V
Pqit6kdpLumCXAeGF2fGdV36Z6XSHFQ3bvyY6nUR7n/WrgbtZi7izx/b/EX1RFtFLDVQNlEaJ82T
SGtz2iCmebPk9UspIyU0GUJxl2r/8Ov+9O4vzqoYiS0CUpbixXr1Scc3a356KLXf5NA6a+ZDFpUO
zEqOGtY3gjadDebGNfKgj5f6i8xeWz34fZUjxpXKmqcDjx0y3Z27q0nXnJhlNgkaQNVmVXnxtu94
4fVok9zPE0I65InVdC0NihOb2SeRNS47C2WbW/9oKtNGJZinslGYr6bhqxKaxlsC378qN2urdyDP
27qFKc/0El7LTFadeFJsKWkPOvtZscdtK7lyatoDoQeIn409/qXdlWNM016qB2BLXgOdWmI8LXe3
8j83skGAM58Bzzl6LjhjmdxUxeZ+/+rTrnygBWnVT9pbb+y6wqYw1+SfzYnCQEztT9CMnS5BL03I
CYthF5xyU4VFBbqH9plJy5uAejTUUw64wY1t+NWtWnmxtFKiTuvIrctU/ur3wb5RgaIyIJH4gIAz
8VwL01nyta18Z3FQ7523leOqlIz+aF9a3iDH30yaaplen4BjLP7KVKAyiTSnKB4jkuGP79KvvvNa
iaPRgkATTE64xs2JVNGRIYFWhic/MJ1Qbm6GiWJx+VQZANKDf+ar1JWvysJOGwfBEojY+3Mwa/BV
qiRwuEhK+mZunEXacBKv7sYaf7Gra1LtTpPTtE5UwYMh4bw4jIJ7Os4Kr/d0lqE281WF+ys5mub/
YfNvgRgeioz/+X/Lv/lelFMdBWH7k0/prz9dRt/roil+tOv/1qt/BOvSn4YXLtxXf4DeA17c2+73
err7HW7KPwwEvxfLf/O//cs/2XUfphJ23e9Fh2/hpwVRkb9EIMgKPujX2IWHDkxv9PXNv/g3YuFf
qDFATwTLLsg+Wcav/IFYMP7FVLqFCKYIfAZZHf7iT8CCwl8t/whyGf4VlM14hT8BC4r4r4X0auGV
QqkA6QD5bwEWlpz2r2sHuSuSSNDqL4I0EAczv/Y6BKtDVUaSFGz6QjQPxSXTcj3lKifzgMnaiQcg
ymGA1tuipH7t7t7aXbm9CFZYc4R/E5z54PY6aGgRFA8KDE6UaRexlJ5Gud56u5cf+max4F+BfCAA
CzXA68UmaTAw3YLyzsIM3N4XtmUvinjhkVL5cUvDaIVb+LlEVHiARQGEBXWyruQkiulLvWmkO/9y
dEJbIcW0mfncWa7OtMducwb9ndWpsFhAHaTJGjC6lSdFokkcslLKdoD694u+Sf4YfmZkZS8efXtL
E+p1yP7H4hiZYWgQ4iMDKYvXW5nlVTarNMrIl6lGCrIdd+2uZq7nxUW6+ePbvISeLG/96ovBZ4Yd
fSFlYx7htZlcZ9wykxLKeIpOXsRgRnzzsYV3F/LCwvIbvIjrIJeEkUOnpFrGGVyP7aHqbotUPn5s
Zc29sdyzVwtZFwHSMSjg7GK/3Gpv3k774FxeM33oGfvxWJ71Xf1Z+ZoclHi3Pa6+xrG9Mb4699nk
i70/Yny+Vt0RMRpgK/HOPxReAJLtv4GPrieB35hc/M6LbU2aguBcw2R+0T5QwUAE8mhdMdA1nqPb
GlKuyTEP3PjEGy6YwHCbx/i22QCTrpKhPw/pi2+7enWnLkV9DVHDnexKT8uNgC74St0NzsI4El2H
G6/t1lFa5UBirDVlInJYEwpbFjw4ZvFQgHP5+CipG3dineoVohlPtcTImQTpW59K95q0DIh1stMy
ZkO3/QjhsBMO2d2U9egfhjt0/84d5bfErE8atJyIekDP27qB4uk64DTTd2T9d8H4jMQaICfk+KjT
daCs+iEkQgmcrDV2AaXuEl7uxmwPSoWHaakTzK4IcWaM+nSdMJ4q3esKlVtGH2AocARomCprqz70
5uWAwwZQMo8p5C4Idqx2OWWGsJLURbRaPhXJtBOLS6n9LYGV0JDPpC8bHujt5Xltz1i7VQuWtUDG
3nASrqu71CmgPxCvFXfcS/vsMJz/9jFaDIJuNJHC4o6Iq9vaa3Hq63MKRCL1oqzZhYpmQ9yzcYze
HNaVldUFbXU5CHUhSyBAC3miWuspFIObTG23eqbLr/vKha8MrS5hE/pw1Qa0/aKlKmEcYEbatdrj
3H7/+F68dTkYQlVcBcVgEmWhV/DK5YTQU2tGyL71h/BBvNJTp/TIXw/tMXyk1+Df0905SFeN0120
LuOpDtiULUTye4t9+TusDqdo1IKlJ/wOZQaKqIClDEosWbqR/K1SwJrfQQFz/XK56upc6hGMFtqM
h60d9dR71BePC0Rf/TIuinufIeXbpgJ5Ey0uNpl9QUwCobE/hANeeHUrmluu/fIcMzreTZd98TiH
I3Pwp2ZT1nyVn+G9V8aWeOeFscrXptkqlickEsn3YfTLQ/ya1X81Bf4QI7wnN9InsZXdtpEYKxHz
wfv4TC2fa312X653FX4Mvmy0s8F6BelmFFN7jDX42u7Fhv6O8BwyyNeN3z42ubnsVUCiFDpz+R0B
yQjvwu3QIiubS33lBKMeUqieIAyPvhjSdETS5ZDP4ZPIpNzHv8OSkny47lW00hPYzY3C1tNmi66y
q5nQ6DQ72b64tKA0khCRNk7ZBWTOBwAOl8YpsJPDFpHVWw9FiKDKSCYtVGGw7bz+/gS5etQqvN4m
XPSqemoN3+6Sh42lLgnO60+MFYM8SlvYwnhZXluZ506X/JFPHMMBf9s7E2QL0PoA0LiFQvHTdA10
4nOc7sTWKfeCm+4RvN9aqbS+V3DcIDQBAt0g1IWya+W60s5vmIeHD4Jh8kXco7qlFPTbgIACd3kZ
mqJa/XjUbra4XFcyYwZUwSQnEtquqMDoMKWtXgHDzxRUqw2o6PZwjtsJA0z5uUXmzPTm207Z1cc2
3S3mEye45xBG0r54/PgLrBoRb3+H1eL1eQwCK8gz2FzpBx6DO2CELliKo0l3ivUrdnMf0nDaeNjf
7vnrpa9ddaYPCJ2QgVopM6zQ8xzSVvwaW9FpErVjqjSfNta5jtuWvaa1wtMObROFgFWqrUBioVZm
wFlGwC7bK2foKMi1febilqk4UWKi1N6ipll7sLXR1SVCgGKW4gg9Z9VFyuWYQIAGXGd7Hm59WRc7
PAtMWWgm7ILrolqKYK8ZL4uLveioPRaXmT1AtEO6S30NSJQNr8Z+a3Hr1/YPo5qo8dTpvEar06sW
OaSPMeSutQ6VZRtKyFaLQG98P/k9UjXn4w/43vdbuMP/bW11TstMD5Ii500fky6+GAaqsYx1IAzx
sZmtRa3OpdllE1iDmUxpuKeBOyjQoupeYX752Mz7H+w/q/k52vXidRXMqM6CYdm7Sr4fxuFmitFa
aJrp9n9nZ3XqY83v6sjHTpvL+3TIbnMrO4hVffexmTe53uos/IwOX6wHrte5iVINDZJLWDNOMLra
1j783O8VOzswe73/2N7GYfj5gr4wx4y+UdLZB8QgyTvdPOdI1vwTC6bKFB/svcZaLM7UqUf3iwUj
EfdSSCJWbtFWvsltfm6ajsA2hPcGui2rj6P2Y0NYgQ3zctjDbtTtEpSF0cXd6deNVyi73P1zxo1K
L6XXmz9e1o8qOmuTK4ckNYhLyeESGSc1HEbGVZfJ7sc796by9tOGoTEEriATAAn/6ze9LxELbJaq
kXhaKDj1xA0POrK7qCElRP6b08frcGltb7nSLw6DoAhT7C+gn/4QEIRLjyTnlQP9OA9n/cm/Mh7+
yQIh/iPXUam9rVvNCFslobLkpMuEfXtd2f1xvmoJT2p3+GZt6SYvp+BliPRzeS+srT4ZPq+JMoXt
XMqm+TU0vJD/qYd4D6/UcWNl727lC1vL37/YygkeBKNHCAsKuWEv7HLUOX2H5xkOyXS/fRrf9YKW
bFIBQZuTp/m1uVmmoTorXICfLFPNA3wjTq9v1J23jKyOR+FH09yYyy2zbujm1cKFUG6UurZMrF7C
Yaza0gy4VU0JRE6B4zbRvgbgeD7+PFtmVk9gLIyJ2S5s6noSfKLJL83R2WjGDSvvRWbGi4+yegGV
DgoYWcJKF6RHtQ13kWXCbFow8aHt680pv3dd+V/m1gWeMa/jJhkxp7rpTVjvCxfRBsNmRu2IPlcL
0dwuPm1SIW8s8ucgzouD7kOLZiJxx1Y+l6Apf4i2ak+fikv9JryObEi9Gfybd60reJukqRtf0Vjd
Z3gzcqNeAhnzufqanNND7oSHyAZN6i0VYamicrA1frG13NW9BjvhU5tZbOrGXhuYsS+PGRxWs1i4
05jsPj6n7+YUJkE2FBeatYz2vr7XsS+3lg/EHgeZXQ0nQzgMP4BLHlPHh5HWSO4rr75LT5uJ3LJ1
a1f5wu66B6M084REEHaXXEa2dXvehU5+Xp4ewdsqFL53cOFMlJHfhmpZWqeu4MD1CiIajhDzjLLl
QVu44bnejapemli5Lqkt2kpF3ZC7gbgGoe99AdfsIqcJewi0dLm7Rca6aXLlyrIgQlvSYAvrg3gC
DuFGbuBKLjb38V5wJG/jqCwn7+0n+2sX1z6tVKRuDLVyNz6ZrnFAHMCunNEenPi4dEa21rfmTPiZ
cr/c0tXRHIJOsUYxSnYwBe8A9V9n+2C38CQ3TygEWJfj/uuptNPfY5uJP2Ore/BebATN51JsgL4O
FezVRQwbPwtFiC9/ntDqbkkJkY5xCR2gqN68D+9sLnGlKksUcpa66Gqxfa5SyI8tUJjOfJj2uQMJ
0IH2z67wwnN5uRVcvnd4XtrTVkVRGW6PNouw11DPCO3ODfYMa9r1Hmyo25237L1zA6EOoBVB5YTW
6zpGD6KsLaScXpoENdBRrZiPNwdoLT8+ou9YgVcWRluUrZBlXTuzSa5mKZEZChmKfZZAwtl1zv/K
wtptpUWczKEKWaPMrNwpNmLFa+TK/PtBikmxSVIQtqdJvT56qtL5ljnQctDUH31XupAiwox2+ngp
y4laXWdTpmpI11hmSnAdGrcocjUp+lvE/vNFeuiP6OQdIADaYF1/L3V6ZWf1iJamphjxyEdBUAse
7lOFPyQMn/IDJI07aEzHHQxz+48X997thZFHMxe2YeoQ6wnOJs9SRYObB0zBQl3D7CChcXBDH9VZ
Ohob1t7eXoj8kaTm9sIWhYt8/YrKfQplcA5UVr2VDrqtD94SJyyP2ajuou9Q2rsbFt++n68trnbV
l4JA6Gu6NVTCQPYeKteyJde/npx0H20GJW9q7agowtZBWQ53qOOhVu7J6nJT7kfcRdHUFLt1dXSq
sZHJuUm7mJ4YLJX5byRn010k6EFqwyutfpo7DRUTIZzrjbP7xn2tfp91azcIZoXBa2o/sdd6pn5V
uaC2bLRRj7Acwodculs7vr4uPy0unHBwmuFZrNVzEEQSAxVZnu9Sjxb92dovAgnbmtLrkBMzBHYW
qBS2GzTH+iRJKNGGEwpUUTHtpL51tPCkb1WS15WztZHV4dH8oSkrGW/cFUJvF2lZO12cn0ete576
TrH/5lldm1ttnT8bec/YGJ2DC/1Ev9z1ve88dF+X5uJWieGdzwRzui4pvDJ0vdekToYRAiSYeLWX
FDxBR7C4kPa1u4lZWt/4ZU00QxiWR7QQwMoq+KIWX8l6gX8JvaV5uviX3u4cHzm5yNmWan/7xUCy
LQApGi9Q8KwdzNQjVxu2RLBFHzGN8eQLl4ryZDHf8re/1WJoKaQxc6Xqa2oVIWLOVFoMDacImNvg
pg4854prnab7aFN4ZP1gc5FeWlvzRnVNPeDFsKYBlU4QwZBh/vh4RW/CyJ82wOwZFNyJKdfD3sXc
Rkqj0b5oHaikHRIb63P7OMd2D+0BEBcZ2J7wgEZSgGqVV6u79JMUbz1Hb4+LBUhBMQgnCSrfNM+6
dtbmIUCkCfYGWB6TfWbn3yAktRddeu1G8T5e9Jvnb1m0gSVVQvlzgdu/fpBiM2QKUAAK3B8Wtr3w
MHcHhP8cBf2gqLGVh4/tvfVaRKcKaEt60ToYyZXXGmsUhLSlqtKhFw9Rzo7xjp0mbKzqndPyysrK
bc0EkEW3FHqthscmOBj11ujZG6wA+4bfINrX6M8wvbTat2oeYtrkHEjZ7R3/R2Onh/HYL721z/IB
yJkdbHKALmnTyzhsZXIdiZdFU7XxUjQUxHjeKWjyjUFim2N2o6qhDUEo/9tuBSzLVq2MygqsYJqh
0dR9cykEGIXAh4Ay065RhjMO8zGx2xN8hRSzD7mrb5z/Zds+Mrd82Rc1HLGXuwDZbViv8Mqdy8QC
eNkatOzHx/CnG/zIznJOX9iZ0BU0W20uWVbtWY/pfftN/YJyGdoElcP8qRPvy0/gL3VjV98uaE/l
N+AnH/8S79wFggRwNUvnknO0uguZOej1OIUl7NBP4eCWpbKz1MePbbx3v18ZWV2FoK3rQrPqAtQg
I8Yq0EjLbhz9aUnFt2tS7y4JmSxVl/AosNa+3tZRHVCz7ptkFyiibaiQ8w6Kp073/2RRf5lZc1qS
XKHMXTPb2ZIDAz7O0etBA/Mg/FCP20/qO94Eosn/LGrNb4mo72xqbUsIO41urKhHZU428tF39w21
XQJGE6+ySDu/PI7IgLOkHhNl9cXsbyvrW1JtnIQtE6ubVWZG16AeD5Sy+r3Rbvr+m+5vZKPvbZRK
hZCWtQil0jrUUY0kRrWAHoo6iP012LHGk7Up2wrpl4rD6u4SSMEICNAfaMcaYJ/+D2ff1Rw3sjT7
ixABb15hx3DoRVJ8QVDiCq670eiG//U3we9GHA1mgjh73jZ2V1NCm+oyWZm86WsQjyMWgCRasSsO
5t5Jlsd5s9ZyxfmhIaQBQbJ8jrcuRph9nYtWQlEPFPiJGlVRf2SvMl7Et5Sfm5HildANBR2MISDP
9UChuLo80ijn3oPOAqLfbA5S6O7Sh+LQH8kxoyglDyGY8Ru/223Vz67kSOBLA6zeNPWFvHgZzfj7
9E1WSU1DYUsBa0lKi0gpA7WPMNuNnpS66/vTvy6Y4y07M7mc1r/8rys5L6FogWn2/RCpEVJ8fnBD
018EE8sKoVYZQS3lfzifUCkHDFRzkDGtQ/56mAptbOvSN0Cn74IHq/r5vWO6cgFQQcANBggAx3+d
+pUECpq8An2hCgGWDJrgfAtbv5yB1dk/s7DaqmqUrdsuNRKyB5fK/wef/Hsy5qW+f2ZntT9qA9o0
t8eXDAc1GMNq199Al9OKF8C38p49WwcTbAKb9LPXYvAzu6vq+GwSqU/LCnaQHX0C3VMMbvWgMXwO
nrzfIsK98EGPgQe5iZod+2ezQLM8ut8t8CpdMzIyl2DkhyjE0//B+vPQeJxi4JLvtpCtW3u5KpPr
CC51wmEqq18yKAkb8wvtX8GdM6vqlxqJ0qfh9wf0oouz3teVj3HylnBlOT9LN6Xv/boIwO0dzbvf
j11YQdrJ9jPui2SzzHblY1HPVU2olCI3hTbW+YWXI3x5ny+CMw/APd5Uh3GnpUHPISvYhXMEge8Q
yiWYWwjEP+TUbzGALj+/2lbA4pwlXF/UsNaxlgGx6wpy9QjX61uH5H864iCFvFXcl1x3k41FvvLU
nhlbxVyeQ4RpplD8GOOaRU5cHIqTjK2kBmUzi3gAEedo6zBd2NRUVN1QoQWAwUBhY7WxVk6zPG0A
7SzzIpGQ30ghBkHtdvf9t114uC8ztg08GtJGqKedbyP0iUroOPcUMtx/epLwYsNFXxyT1e+v7sTQ
10YGqSsKiD67Yf0M5fAO013AzbrC2jGVHidPORWCOBuGLx5fGPYWbVe0HNBLWj/1RW7yfFaR/COK
OY2pdm8jp1IM9pLN88YaXtuqv02tfJywynLSeEchQF6GAL4FOkahDb5h5fJVX77I8jDAhk6mflGH
nPLcINUC2Rm1EFB2RP4qGI7i7N6OeZJKf9ptVT6/MtCzW7aYBOhVBfzJBfJ2dQiprVXNJCrMy/Wm
Rvegu+8V35ZFWDIoUrvzB/48KhvoAvzhUHm6saZm9PWON0laTbMJgpYcoyA6lK7cyvUiV+aLThHY
Gguqe7Ei3HfSMYsEVWdbmOru0sGvFPlHdabbVsrfKCEFGVg8w0IaEHlpIHmmgE0kINkE+q6+MYKi
6REozoxFVQ/6lkHq9Zs7ut6nOdntojuOLo2qobXt9R766ql41rXcTFRbZoHT8CbOqg6SSIbW36ht
r4DLE1ArXhDtf9g8hJ0aVnEhYtfXtShHUdshL0CaZPn6F+JKQ9dbv18eokXacjMeu3Lv0JFY0E8Q
NXERC57fa1aOozGqcM/OnQMt6Slubhd1SwifBRDPDutndzcTKK8A+8dRt9wMQS+e3WUuB+oW7tJj
MlBRPLc/k1o6WVYtYFcANFH31RKQjaGMsv2tl7n/ytYqhnIqYdSOASmepc5nIIew7kWY33uQ982S
ZaIF3Ek34mOZ10W7OtxSF758g1f2V2udM3tIDRP2m6gPvQ4wgHnnRVZCn8tb9vglYR38F62ni2Rm
ZXbldirMRTkNg1pnH7vCB8U5GkHjge6H/dKU/59O1N87unopdCdr9Z7DnJkARRyYf+ygSdod27GX
Zk9/Fsppest3sxuooUCxbKu8f1mgW33u6iWpyxIUchnsizeoNzPMIyN/o0kf5OCx1P0OkiJtAN3m
jQjrinM/O8grF1jLYXK8FJtL69u0Olr2MySh/O8f4cuiDjRRocWKqQZMbEBQZFU5ssHPy5UUtxXk
8VBRIOG4W1Z2RJEYdJabKvcXCffK3CqeGUoX1MEFlhL64s8GTBV7Mx5PcOvB9x+27Mnq/UCxEb1D
ADBRBVnPJo+aY9PWNhkqnHbmZ/2+cscwzW+H+UkCsls5G6WEK48+WIwsz4E1jAeuo8LZmSvLGgDC
Ka3P0fnD5cvg3jXu+/dfde0lPjOzWr+8ZlyUPcwsQOplaBZaJdGSyxgYmlU2nem1Vfz7q1a+1IJq
4Si4hZNvZncg39vxFHEUwIyvo1SfnAExflkNW9375VfXe4fXw4MCEogfMSx47sGrOq2nOsPzvhQR
RBF2px5ebel91ncZhHy3tXsuYnrU+L+m8k3NcgzEG+cWIVDaNPgvHPJsfvNnkRMxYmOnRI70a4Yi
pxp3+6UST36k6sZBvXLLjUXdFwVxaGOgsXduumoKORYMF7DJHmbyBoY1G02i74/NVRsa6qiY1gLP
1RpIa09GCy5RAMVKvTNuJ2GLX72nqK9aqVTx96auRPXoOP3H1OppGKbRpa2BvmtDQP2E3mG5xYJ+
3QKoN9DT0nVLXZ0OCS1iXi/xRWZY82mArm2QD7MRff8d104EMBWIY5YMBVf6fFsEJBI9Ay0mn3nQ
JMz0YyXvFeVJ7dH6h3TO98au7g/c7wL8wgatsYKGpmhyoCOI+xfZZBSjM/JelD+/N3J13f4ystqZ
LlMbDGZj3TyQ6wioND5///vXnhJo+f3nK1aXyPOsyslNGAB1bHabJl2yyKhPGMyMWkwgbtYBlo1e
uQk0BjDzg57HgrZfPV1eMZa516IdPoDMG9D+BA2JSP9sIzOmMTvpW7foEpCyFB002wHkHgVcUJSc
n4lK1La0Oxgs93hPHkZImEF8MCh36s7a//vFxOOF+i3gUtC0W9OdphZYcFLeLM3bMVykouZjlRDQ
+uphtcmNcG3roMiHvgRK7sAYrOvFptsYZKJO/VXLKXbYwzSERPJeB1W0vx1RXTmKCyJvCdGRTF4U
NzuVVLLX4SRsC/eKhFq7pSR2aQHvhr4Q+CwNxy8hor+LwoJjBgiK6JWP1hikoH92w+ZpWHb7/Phh
vgNfgTOx0AStj58jvDIj/9deH796/F4NMCNmQqM2mX6hAvX9ibj8IpzwxeehqW8ZF6fdaWnqFYYH
LWMT5NwyJvXH9wYuWFBMuJ+/LayON3Rraw8F/GUEMtuRmzl2bX95BLVXNxRRBi7xDxqyZLzHuGk8
PGxYv7zN59ZXbn3KHekNAt+3oBWWzkFpIavoQeOAni0ot0tf2RiduXTxsAj8gIpc0XYvvC6tnd6z
MfAGSfVHtfwUar+3Qb1r69CJz8S/fhfPja28L3WtVAqC5netg90X4tbzlGys4JUDCRsmlOVQeoIy
2ipf0Flh1U2F2PorK1sqsVVgJNk9DiT0Dreyoss3a6H8AXAMsQve4nVZQWGjp4jBwXMyDdkL9Aam
yCuVOfRYtykqcJk1nNta7sZfLZ6id5R5IgsO7mappBeH7LQ087ch0dc+CkgkFaRJJuBw69JyjXQI
+qQGR9Xpn0H9h5axJbfm+padXvkNgET/Y2OVTTqD2jTwjNwv/giQapeBa91ocPQbp+GavwAWFa+j
g2js4nTXrJsZb3AauHeXRguzkB04Mli625r+vGSs23H0lU+z0K53XMO2kFGuT2Dv5aRUGmg8OwU4
lMjRmcFDPL+2W5IsX5Dn1RpatgcbkItDG26d3VE266zUge1YgJHibokzgJI/iNNWLfzKKiIhWDgI
MBsOgriVV+otJqypchE5591D3zTgOaaf3+/U1192/TF/21idbkkk6/sZMxU6nUEZP4F59s1O5/LN
1Xr+Q2SD/OS80xvfYSA/rGbT+Fl3EFpGIwKSXYMBJvYxz4IeYff9JGVaBpTW/KEFUcTgg4p8Dmpj
gqi293OZh+6sZrgrhQsITtpMnXYq6eykfueO+INpLY2dBUEMFkxWNd7mJurnKQfsF4qf2p0BpYQy
EJIVocI71H2bVuwLS+dxjz46DbK2GkG7b1h9XOCxgm5CQdHbS2vx4BWufWiHtIjVoQQ5RWZgdEx0
UDNIC5dCI0CZaeSRtnzTKyvdCa7KjZDq2laCIAU0DoBgICJYhadGqdZiSj2049gQWqSHtNDWZNNl
ugzuI/S9F41DRG/r00LUFlwV9Aux/DjObuQxA48o8Q1vl0/g5Wjt4Puzc+WbQL4BIkJkdrjs6xhE
9pKiQqRikNVDJo5jalVbMylXXOKZiVVUoIEgfTY8uKuZpEHVej7lbw59/P47Ljg2kHejeKIvRIvI
v7FD5x5+HE3mTBoOtYwkCGy/WNAoKqgZoANtBE1uyBMEKmBGm2rYl9+HYiWuN14YAHgvfBaGPweV
1gBmQF/lDVrtGJjMn8ALHaG3EUw7DdonxX+RvVw3a2rwKUC5AxZy/sEt3vFaLYE8ARs+uHIy/akv
NkpSVxf1a8oCAwmaejFpnaFoY3eNWObsBlC1Ik1OcuMrpIO6eeQhmPOC5pMf6rsW1fJ/H45gYTEa
Y6GAg4RpjWCwpFfLVgNcbAbj4ZKe9TsImz8swwLb3EdLbHPuQ8+NrXwoEijLYoA+YfRC7GXSHhf0
8Lam7ZUUEHYwJANqwwV0snYibV2ltFrOqUDBfwZxZHYgGCDUw+0W2JVH7tzWKlCY7EHJJgV65pOO
mRWOfmwJiYDhp8kgudaqwVzGwtEDZhkbELIr6eBi2V0yKDRnLzBkTgro0Oxg8tVM2H75yjL0QM03
B+2tSLaGbS99mKUiYEUojtuPQe/V1vXYNcfSgV3Esr5xs/7ByBbC/NIvg/wEKFt8jg6wkLvyYazt
v9jcsGtAXhZcvJFmPKYZC4YJPChDkx7JtFXEvHLBz2yuPJpLVaWqOgAlZaTF0NuACoYeZYcK427i
ZQBLEzh1pmMafe9Ir1rFI6cD9w0E2BrQ1k4EWT4BahIvUUA6BaJKzc7rNtz1lS3DkNh/rKzWMwWw
1qryvvZBO72z9UVjMLv/9x8CXlFnQTECTn7xsg2dx7MKmhho1f5gCkRBUhqBJGrryb4YFcPLgzgf
+687aIN465B/LLLWri27Rns0u812NAI04itKXmrqA4ZoJ8Q18RY4+doVOzO7utwkhzww13E8SkSw
7VMOaNIy1sofl0eu2X2/mNf2y3FBIqJjlgOXbfXYdJrULDmC+K5GusG8ezJsHIgrfQlL95YhJRRz
AOVYt+tr0MCqQsPn6A9zrN1AUyioAhnzj+yrybvV3bnS+IQ9jKci88RgGLCG58+nXUg2OIO23C7v
DqpstMA4N/wh+knp77EJOjCvAwCkbDYDr1wwlHsWiihU5/C4rpbSHbJGI50ODc7uZqpatD9yAMo2
bvG1Z8YAUhQrivAAaMrlb/FXwstLs3czHdCbNmQYNluWM72xUPtrNzOcayfRQOgIQksUNRdl+nNb
0jDaUR9gazi0NwsqfyGRK28XFlaAJ7a+7MpRPLO2ch3IrnXBFmsCZG6T5Ys9i+tgUPyiACNLC+U9
nwWbx2X51VV4cGZ15YwdwpBFYV7epy8L27Pmz69Fkj7ZcRUWT1uRz5XXBhdBN5fJGxA+r2NZSsBw
k5tK7WtQZJrLRzo/zIYLnqjTYJ1m+ev7u33lQKL2reKtXkb3oKF+vn14pblQW9yEWnl1xk/X+KPn
P783cZnWW2cmVns21dUstSJDxaJFetFXwzsKxuEIcn5uqRsH5Mr5QMvFweAncD+44quTj3F0aWjM
rH3AOAKt3ulOu5EzXVswDCotNNzgH1LXsy8KYn0sGR4v6bxWmQ62RhI0VbXVprqCGgBL/F92VqvW
VlrTtTZOunrQYh5rR6V6WJKZZfpKq+P2lD+4t/++zAijuMMo5JroHKzTCkhAGC5GKuGHS+Fzc8eN
zYTpyl06M7F6udIiR2ddgwnnacHMYwr2M9sPYDIXiRduzfBf84Rn1lZFTYUvs6tLYM9ujLg5AOUW
gAHfr+/bTcTw5cHAOPXC5++C0h+d55WT6PQ5awobUW/r9eEIytKyDsF45H9/ma48lTCDUS8PbUXc
2nUKYTU9mwWE5L/K7FVEfpcxZKRA2lH/dF+3R06urOC5vdV+eXLUeOXBnnuyD11CTxg5PDVfSJ2t
ivrVFbRQXEFWC07Qdf0D3eeqNVusoEqeKu+lrm4M9rixfJfHD5+Dzq9jQbMBm7R6gFXRqwpvUciC
8BxIMUk4DHs37AM9ruN+2G3SlG/ZWy3fWFlTJ0i92Ktf+hvwgRx0OMHASzBegEdyI22+9LX4PIxg
Y2QTkg8XZfWKdYVXOwRac52Lh7hTp9saTOGRWXb1zplqb8MbXj+OfxlcHPJfocYkSNVYNlu+bwSw
iQCoZ+8XJYQvvrLjJqPLZS1/+UDUblH3WDgzVu+VTpt2gthzDVQ8igLgVrH3Xcxv/4vBg+W+nj/6
CzctHpGlroSm2eqkDC12zR7RbsncwPptH1ichvxoQC2x8KHJCoI05fn7w3nl/J9ZXJ0VyUwrTUtY
RJ7rdz0Ncg1ipNlGXefyiQTwHU8jSDSW4ew1YmToO6npKW5ARjB4Z2eR2rTR9x+yZWI5pX8dChA9
lCKtcQpJfxBVA9ViGX5v4co5N9EmQLIAkJZxQZJH3dS0iYGPaCxwZLAWlPdOonAPmpNb1Yxl1dfn
AEkbsh+MnsIxLbv218dQDC3S0YEDnH93oP2DpmMCh+F3IbltfuMuo3J6u+AzGx7Og59+fP+hVxJM
9MeWN8zGIQQIYvWsuGnKSO7CKU4CrHl65PwSrd/7VRfYfr6Td8voPiQJNqxecVtnVpcd/uujLVXx
jHSZN1tICBfEtgYKlLgLbUxhQQzx83tzVw4+yAAwdYhxJVT71s1AOtm121CcFybfOvK7MT8zZSMI
veao8OseCBYQ2SDWXV3n2Wkaq8KdRuZQ3I5h/0zCPPTQ4fQSDeIcW+hLcN9cWUN4DRNBHJ4bIFtW
sccIsrBa663flGQ9D8pSZfTZKLg23/ZczV7BzknUnUcJeeyHymr9QZ2bFFLTNgSsm4GT4ZYWuTE/
WPkMLDSv+j5mCD51X8xQ8op19HweU61Jc2hRmDQLcoap7AAvKBxWOYq2CPRRFq5fWX1xzOuR3iGc
Y2i55s0AOUbPpcOUmIJR0PnOraIc81xVXw3QNIKXGn2gbmdn3aREnqZVN07OzDsjHdneEakCCDZX
KTQA83KXVcLzkoYViOlGLqt7qnrzkdDUje1ywksnxuzJVuRH6Wh53CD4A/XzvLSApjYAKt7yi5Gx
sCBzH6Sa00S2SyBaMJqGL/XBRE/C/t1oU/6W2lk5+b2x8GsB+89p0Eg+ZHe8z4ydJNBpR1MLAkEt
5F9J4bY/nE7kViJqDrlC1epU7nujomRxy1sPCnNtrWP22BvQaCJ5Ru61GiVvtEJyevAklEeRrwAB
GuJ/40ooejnRuOGWmyWTOYtXlSs9DTs1zSC7m3Lrbuxb+CLJ3FLEddUqxaligjSgnym4c4uRH+Nn
02IUBqxu4EvW5iwgRZU+IH2Wf7BP8hFl/qxNhsFjmT+IoQqBzeYP5myqN2wYP50GrwGkXGmcl3ru
u+6oHRhWKGpmd4rTYjjYiriVMwapcAHsuNRKVFF6T95lxngaB205GxpoX/v05zxg0MHjz0ph4RsI
xBL0bLozwI8TQEKYhcLKeKhB5zcy9fGxnhpIqE9szCa/BVGOrOcBKiDMZmqgaCOJS6tvpghnxoRw
wGgHbS3YuzUyAJ0GS/HLVj/wdGrjWW9kIBsGBdbWC1x33utC+m3LISAsX2o7Daze/IcuuiKKzv5I
T+1DtQVNo+AeGILUHCgO0s5RxwYeG217SttROcKukZQSKPnCiFD0i1NZJDRHt6yW7oPa15BiJeMr
Jal47BwzwzKAjM3Wi+yQkXRM8szeZZb6uzK8D7NtoWsCeLqfa3zvYqqod2TsdukdM7tkVuB1ub6H
FvrjYpQq+oEIZW9Rh/uO6No9hmkfPc7BsGJRzdfzSn+fbdelAcprmBaB4FGIbQz0Sks0CMkHBren
Eyihy9AQ4FDmuVnFQInpb03R33ZpH6Ude6/nNFa9Mg8a0d2rXRNSzw5lWd9MDkOZMa3vaVsc9NHZ
a7TaodO3s600pJktoMtRnkSfn+Zqxo6VWHlUUPS9rSkicAt1Cqpa/oIWrot6MtkNwnkSdMTfgwJ3
6bHJiFJ3eNL60d45WvdEOJp4JIcLGbtG+galoDifunvX0QT0Y5w5chQl4dOUyCxNbKN/sTOWeMqs
vw6y4slY9eMNKU07cmnxIy3nd+iT7HLKuz3XO5k0c3XHuWIEZmsuouhBblWvaFb/qs3+EYRcYaHm
ICf0nkg13nRZGrqpGlo1NLg0YKgU4gS6O+GqmZ+qgp50DiJ21oeDkaK/b1q/tHncD413L1VhRrqh
DH5tEMj7ctlBSr4/FAQzSnCtjznT8A9okDS9+kS11mdpG82MAJ6iK684p4g5ivEuLxgJRIt5TNN+
05mSFDq/FxzsG9xJ5tYRvhAyDXJaurejaLwom/SX2dBjWy3rU6fobdBkGkhJ8zzba02rJI1dJoLa
r73NHkczZzuTYXZXuGXzaGEMx8/rvI449AyJAvWGZiQyHHPX8Sdg/SKZWulRkegVYPruWLNcDWy4
+Iga7r5rxl1jjU89VYKq+qyFpqCiNIZoswU2SKICm5Cog+fU0LnZYegIagFO/a5YfVLb9fuYNztt
rh7B37IjNIN8ZhU1LdQNSx23RKsOILg7lgozA3tWJZZuQnOkVQ9mbXY+xySUj5JJMLs4+kqPz/Dm
29lyPhwKV11i9lP0pxzkBnFRL5LI/HUyMRGSza9CbWRkZFl+Z1TgXc5na6EWMb14JqqIKqY+zxWi
2LLh/KBSA5tkQqtE0bxIBTE02s0ntQAcOpXqYz+hnJE6x8llH9JGvwjCbp9TWe+U2oSoND1avfYG
+dMMakfKkU7Zy2C3SeoWN2Yz3vLChFcn3p1bKW8ZN/AeOuAQE9OtQ6sjG5sf1Fbfas3LY8WCcmmD
i673Bpr37QQHwlvrjnoMsxgY9mZKWkSFkru+S6F/wEfAuqacsuXnHudKvbGb7L5xnMQscvWxwJBs
F5Vu/wENieyBYElENDo0L0/lUA94Cisd9I5y8kIO/F0oKERbPNbj+cg8TE9lFguUUkW4Wma/OlKx
pKW6+pLlQ2aAdHfKtUPpWuLF7dsU6OEu0+6EQorEkWMHyUyv8S02QadVkimWAiIttGRakJdyuJ1Y
OyU6kymkd2qnyJNUCBw8tSeBWZckANFnkZiUuoFmg3/eFWYddZM2ox7t8vGnplRj56tD5b7JjmUf
Borh4dBqU2Q6Iw/1SUOHaCH/p9zpbiEvX/4AW5sWmiqhEdSY1T3V7WKPoOlVU7u08YkhmmAWw+h3
lGKsOCekPBYZfPPYGJ/dNDEQdGS2VkR22XghVebiffY85RWFPkLCwuiaHxMksXcK7abCH6mj3xZd
k9UhBJXBLAuVT/x5haIVZ2MX/AK0UzOgLwwByVAoRqLMmQW1CQPoV2SxYVNZYyKyCmwNKYW/hfD3
fWaQ+rNqS/GZFggIAz7N4rGAJ3nWPGknJoTF06CmXdFCyZyzLEaWhthQdaqR+7Uz0TbQ27nAwN/s
VsGgI1YQ6Ez5SuX+Zrnk/qDgXDkjKkKa89lZRgsAAsjeyaDdgGRsnynytp9c0+f2/FhX3r07Y6c4
d37Twk54rQ8xmbxDMavmTgD26Hul80snme0TMunA4w+3jRDxaMhnpx2HqFOQGYBZbDzSzjafszkz
942ipJHTeG3hY9qlh8R4iWkWJFfakzu5JDFM7xkxRMJd8tue+cG02p1oNHGkVl7uzWY2jno28DHA
GF6QWXXSs+yxMEF8weZ9Ka0EiutRV8EVcB4zqfi9ie5N0+8xUG6Dbow/9/n8p9Pg/7KhS0w+FAGt
BiOWo9oldiu0B2mZkEqbHDXCq8EO+dhiEHMexROEPKZEtcoJP57zEJXm55k6H4rtDGFReGlguuMy
QApl99HordCzxHhw5u5Fm+AOEQUnnZ69mWIofGo26p6r3c9U6XdDiXVqWRWktH0oDX5b4gX0RrhX
oiRqm6tR13gQCaZz+YoybORV7F1boIRC6nfFlKU+iHskXL6QO6evMGoCOfVMc9K9V+sV3lyr99Ve
26UDQ2TknErFlj4tiRIouXyw8YL4Tl+DdjHL9YAyCTX4YUdyBpknqIZ4TYin9q5iJMYBTSaeCZDm
dPEssmgc2qCD0INflPbJS12wYWIOWnNfMBHyO0v5P1VmvkMl9tB0yp1miD60u7KLWJXKhA7pvV7X
H7lX35tFBe48BZgVCcccDhOxI3RWOn+sKQ9HQ8PtIiaLtbRJKtuClqbsFD/Vxv6G8No90UHgclnu
6Nc5P7ERcCWvFLk/WFC5GxHDd+pOr3nSo9o7OF4kSugs9QX5pZlNC832sg28VC2iSXfYDziyNEkt
tPH1OmJUOxZVEQpwCx71VnRPhTllIalbXOwaZXjus4E92FWafmSWBRfvtvc1dQs/HRzfQkwetNCs
9ssxG3blNI4ABZReR4OyrQsS5PkwhtxWBS4CMXIzYsy1O0QQbflSNeSej05Syc9ZNAevRbcODO+e
xnYQAAuA+z3aQ3MYxPyHldkC2msTUZoSfM2DFuuUWlAaJkhyyup2HJkeAykRSqV7dArbOBra9Mdw
p2BwZhmolti70LgqOnQsiNrV71onlWOppnWYU22O9GEQsZfOe2ewCzQorSLUzHm8Han8ZKPqxLST
nl/o84yLiRRtltPbNHfU80cgbAH0KyT6O1beT2iR0dLpPwia4+oRvq+cE8Sq9k61sQhTOS0+SiKo
8m17rEFplTuIrfBmqr8QvdY/G485Y1hyKw3SIaXgipJQkcVLrnEAIQZrp6ZyOs251d7QUiC47jU7
ysZxjOlgiczHDtuY/XZ6EJxCi4L2iNBTM0fK0un7VkWiafe8/Ghar0zIwNPEVFna+0Rxu3+kw5uX
WaV0DvSMmR9UtsiqqQk5JV9JbVIGRVdqTehVc7crxUCSum77CFkGEGaEm0ndWODkU1PyhIKOsYdO
5uwXEsIDKO64QWGZk4HEYJg8X/f66UHF9GjhK7RAyANLahaYsh+KiKoTvx9HbQIYYx7IM9oOYk/y
xrB8Io3hxVXc/EhVWd6VjkneCBQjTqYr0uX9ZbGHwak7aTHln5o2y6T7QHsnsHSAq53cqEN04DLA
Xye3fXTV0fUVxhwaKIU5Pk26MVDE463+7mSgx/EBau6G0G7N8UPNC0XgNawxaAS8P/+h6LJ8zcox
vZlqZ/SFxu9rpcli15qQ6Ur5w3UK8+g5dDx1QGBD15KMZK8gQY1KEP3MgcY8CVqVYWqPCIXVT0PU
bmIXeY8OvBz1Q6eOQJ7lBMOKncxvi6rCPQPHdpgZlXYUFrFid+qLk94AJTlJB5y5LK9+iMHTdzRj
SBlGQQu8W7j+nUBaYdPcPfK+6DgAbW65s9UaYJqux/QKiqL5TT/0ICjDdH4MyKoMxFRppm84Q/NH
r2yXHxQzI7HD6v4Gg3aDeQSfMnINWmTKI2RYqxen5rrwmdNb4B5rM8fxiXDpa2dO2mNVo6rss1Zv
cp+22Qj9Qh2q0fDlJJ2CGuM17xKKWZgKqkERgOKGjXgmN+v8lDV4cgK7HrgepktvcxBAhIoh/RSV
aPHWN31oFrU8dWWR/rCGBsKd3lSpMbVl8yEsdzrKPh8j2ykRsjB1bj91pDvPfZ+TF94WRR+oyJZ3
Q+2CkjezB1zTzhtvpEHUk+zNIuTtBD+IZEgbUADwJh8R4BRkvIJYoDeot16qpLuJeMoOPFV6Bzn5
rkfLN5+bm8LRvKAkFIFZOzR5KNuhOppDXewUQzdOVlZpGEhZgP9OjX8BuVMn+2WmjrJDXgsfMNpD
dYP9RRQK1qFbjc911KikC43GbZ9tXqZ3jTPx51pT+O+uQRtn7DXl3tTL7pC2FQDMuQSHslVDFbUo
IEkND3TwnC5/8+wCVKGpZaGRj8jzRhBe3E1yqiy/NKS4qTCxezR0Rb3rx7ZVfS3ndbbAYKBcws3p
lbBBoB4nFUyPFaL+2Y29EaZVnmu+6sFdoiDmWO/VXLo3tchUbPQieTGAcfNpRFimBxgiaUvEdUiD
s1JzgrobXrhaVvHgyvafGgfu2HHTbAJNndRT4bUSdWg6yt+lPrtHcwRrZmCNTvcOd9C8dKXS3glm
cqCAqqbJo9TgClgaCyl3CJOh1jXgP7WGgQiFUfceIzPDey1NFVLyEB+Ec9NC6D3Dy5Ki5D9nVo/P
ChzD78qr+W6swJT1/zg7jyXJkSRNv8pK3dELTkSm+wCH0+A8My+QSAbOOZ5+P0T1dIXDfR1Tc5ue
qAwNMxhRU/2JXeBhOtrkccOX1nPNX7kStTwUpPi5qZrupc7j/i5K3IDMpYy7wNHVQUuvpio2t1lB
BV2gnI1DRFg8+6Ga9isKoOHVhCCor4EfJ68JmcmXwGyQ4/SKWHb6EDNYnUONrd3pzT1NcWOL9XaF
2W+c+9uMug0HnBY1N3Je+zuxNLMvqGGQJlqae1+SQBu8HFNKN4KBNbARuhAYRf8gZ2K81qw0f2j6
tL2JXEn9OiqG/6gJcfqSRZUqrQY3Gy2uO9P8GbgRZiEo3ZKHB2TYtpwq5XVYDFaziumoVLdCQ43I
6pXwVrYkJAeFKAw6vkEUroduKIWtmnbVbRogdGq3YleuxTiORGp0PVoAVUHbuGvrfOfjzPtbA2f/
I2l5/2MFLBYRNUaBiqcfFQ13cIEgjT2OardKvFB5djNprFesWkyXIbSK6S5UPYHTtjEzbhtXMGgX
cOroz/nYklmR6ofBPoiKdKsiUcpHsjBJkRFAybgGw1KI8EnJRcO7Vzw+0ZMgqSGFEhrPpX6IPUgc
13peJvJdhMFY2tk5V75fO5TY5XCj5FLApWXmKDDiNiIXsvQU1+zxYhvXqWE4Vi1BJ953Cinx78uN
hKmkftyrMWnoi5Mluwohe95IiGpDdfUiSe0oSYzfkImrvVF041aThO7JNyk0alGk3AaKlh68hlrK
5fBTD2EennI/nRqgV3gHzHoMstIODBDpnjJBxDb3rlwtuTGz2LH6gtpG9nQ53LnRTtxBGeWFidQ3
60y5QiVmrTspBX1IlNa7buPv6kXxwdPuDDI4sGRwO1NJRqRZByoSNDFtijIlZTM3cDnu09Rd6/GS
E8JSmFnLKWyzyi+MjNpiepcah8B80aQFaaUz34eRAFSDmg3pYY5VC1tB9oQBslSDfLgkPPee5FTF
Qc8fkkFdaKFNf+5sLRzFmrpDnzpoyqjUTewxa5p116DA5SrfL3/9j9V0EgEyCn7ZdHHl+WqrzCHx
CoEJm+y08DQFZi0YdvpdepD3PQCDyThgeEsyx3u7HPnsl5pQmuAnkJY3Z+vOVJVMtjwJMmL5XZTI
rQO61JvLMc5ANFl1n4LMesi5z4tWkWBLT8qqgEKdaN1/t26FV4p86xyuFo+YFfSihbDnPhuIYbQT
dcR/TtqE6FfVoo5ovm3RbFknj/U9OjyO6mhMsjO+6juUt/8kkv7fI9u86l//xf/+keUDT2G/nv3P
f90EP8qsyn7X/zX9s//8Z8f/6F93+a/0qS5//apv3vP5f3n0D/n9/47vvNfvR/9jndZBPTw0v6gm
/qqauP4IgsHf9F/+T3/4f359/JbnIf/1zz9+ZE1aT7/Ng1X+x79/tP/5zz+w6Ps0/dPv//cPb98T
/t3zezq+pwEd8T9/23/+ya/3qv7nH6r4DxUEJIRyFE/5Pyboafdr+ols/WPCK6IPhVwxmOSp9Uqe
XPv//EMQ/4FwOs1WHA9V/iVcSVZOlTUfP5Skf4BVQSMb2xpgQPySP/579Pd/bq0/P8z/x+7wo2n8
1xbUoIVIHIwTQERCaxZix/EmT3vd0zoybNvMyjHcC0Wsx5s814pq11KvUN8o+dXaaqTDoZL361bt
IOVqvArG0NSOhdIUtNdYU/ufI93gcuOVfUolTewb4U2ljyqsfasIOseF1Rc8Wa2R5N/cIvLyndVn
o34/lO1Iz7It1NrdpBa22r/dsa3bVaGJSV5RLigNnl9uaXwfDUvIrsXUKEzbb7yA+qVgjfWED+ph
+tiKbtKAGrws6W+LtnQHO/HV1LJLhafzWypYMgliB9V+25Rl/abpWv6c56D5DlGUyihw+2pwGxu8
tvdxWvOM5fAIXwRtHA48FLgDBdeMk61aVdTeewkclm16ovtU0L+anIi96k2TapcsrXUpnZbkC/Ta
esHcSP5UZg2CXuIy1+AdDjCRkjgpX8MkUR55anZPYZa4X3sax/G2lIJwJYil9uCnZUPBTjITDOq9
IsPcRPf60h6FrmmhOMT5IUFl/70pVPWnYMbeg+GjQo/7OO8su0Y3ahPrPmbrMgniKtEUVACGuk+2
RoJptqQLnhOlZuYoXmpeKUgEmrboI1ySdR7PrbTSHdVVy2cvH6UNPWOLurRkBe9iLFWPEBfC4imz
qvp7UaRRa9MmRA+2z9CH0rO+f+38kOduIYw/Es1oroOuzHfi0BWJ05UW1sLQNOJvJCHwJvvUFaWN
4TUKEpal0NwbkZBgClCW4A5aCgdwnlNd/R67lnirpFru2j3dXLz3Sje4K8Qg/03BLKWe5stiiWZy
n2MMbXTVYPdViMSi5UXDvSIO6qHvwihbpXpv0APSw/ehsIQ7eNz+FyWKfSokhaEk6zzvu4PEMO8N
qKXNqhXE9qBSxArtVg7SfarXvGuKLvJXcZz0nlNkXXrvtmG6KrDHXYeNJW1Sw293eSuNre3rvfVY
+EO4T5N82BuZJEIiFPNtIjX+XhQ776s26tLKNStlI3S5uW1gxN6S73eHnAR+O/KOQ/ZAsJqDNHS0
CoLQS38Msde1tEP09IsiNyJVGHithl3FZjA4LU3ibuUjOq8fcrMRcrui8H2Nrx11W6VU1rJOgVSJ
+/abKQmtsCqjQPa3luzRZgn7nDp9E6SGLbRRtVMp1hxG180oHatSvqna3qNmkSgdtQehUTSnQYnN
3xskim+yMarldhzDRrEDdAh/ilKLykXgJ725UdrWewoUQ5BsbQzYNnZJ7To+lCKV/YNh+sgbYoZh
QT6shM5C9jzzplZGFFuvg1o13rMopemwkUuvLw4Utbzxjld13zldH7i9PRZxBIoq8d1HNctN5Rrs
eW98bYNRFncUWgpjM4QeZdRA1nuczcaU54/UWUUHrCSMqm1M4Vdf80HFXrJptmW0tt1YtZxy0IZH
AXTOuIKUrFXPgTz4+jaumii/NSk1lbblJrJ5j5eMAKopNGng8lqMZYwuSsnTf5odD/x3et5IZbTJ
OLabSkp6+oJCEBc6tQVpyG2R91UMSkSWNAfXLc+zNT0Wvb1V0c7ZDE3BTR5Ude3zXImyyNECVRbW
bZ9Y5nMnl9LeoslsOVCTO5BBol8b9S4OTaWWb2vXyEvU8YbWE3nHqlJgrLtC1TxOgCEONs0YpM0m
EBsq2eiF+Qa2vgAMVlJcGuOr3JbY5PB+phy0EYJeFcKt2WQaJkWc02lrDN/clOM6XZfor+vRVMpv
KSghF1uOqybn2LCTuMaXAG3cEo2kbIOjaWveD/KYSS+yVKX6ps3r8Ltf84wN7FTTu+BJd6VU2baB
GlggPWK9+Vm05Md7L6Jk+TX1zSZ/F4dMMJ8MY0y0PcZXbuq4XSsVm1boR3+jCVkItyLvws4uzFbd
8VCwSofeslaXtilIvGzjJqDvDR9LTR8lP/J620hoHdaiWRhrz8Ok/LHpCim/oQRnmTRLqszFbUDv
zFVeuLG4p8noF4AFA1pb+ogv4WrwRwT1SXvl3yYIBSAhXj3gnll5msI54KHqwb2cJS9DF9AlHjI9
bw6pm8rFsz6OebYZhRApIVVsheGlHfKm25SWplVOa5WIjoajEgV3dBA8izMx1Hlnm10l0gEPC7Hc
eqlI69jWyqYJnXi0KNe2LT3IXaGMsLRXiJeP4ouLkXO457VnxFcSbR6KiIhbjlxSqlaUVFjTSkvY
GrVcml8rXNikK/AsPsZ1pdfEL1lb99KVXHgDyBa6nHqyqyloSw9mKBr1Vu+scHzry4bCtB20ihnf
m3ogy7lTjG6n+StgTil7pMF8s4OCqyY+K4/+VNAYdlJh58rRzVHTfuk5gH2BGp5qprepl2i6E/nS
JHkoxJQKJU4mcS93UrsOOi1U6c9WlkqZIwU7oxdFCCAszKX6IIqNbtqcWKLyQIt51FaZHo45jVjV
S58xZEqzVUzhy7rN8trE3nH0A30zTV/y0iRukj03RaL0G4Bb3m0iim54PbTj9CnbpOVmDnMkNEK7
Qjr1qhxLQD+qUTUD/RzDrH6FHbaYa2vM4uQ6NkFz/CBNyPBmKmsOIYjsRbJCzlINVo3g00Y2hcjX
bBBRfWT7ETWfxjbbwDAPICqpgTdKayl7zo+u/iVQeexkADbde9LITswlohQrMVWScesivhs7SK0a
w0EPq949DPBQrV0N3srYRXFoGRu5xfFkrSiNr30rdZlsr86rVLg2k171dhZLmcmTPFmh/FOk+qpt
CrofIw1djgqri6fV7Wn+e85OEb8Fo2vKPa38ZLqCFSuAsZs0vf4QVZ4Qs3iyJqJF23cPCTiA2NEl
V452mQ/Cks1Jj9+Wzc4SyN1cQ9kFaWQNgEjUZFhHdZ30a1qz5HcIz8aG3TRVi6YHsquBk2RdYq2s
kHN/pcTAB/ZVPVjZri8y95cl94vKZR8J8lECjXKzqeLjjQ4SCNC57mFTZXXlNyHdOzypwB3h6Wfc
4PkDWV/eLfO8Z2w1EvZZPB4On1/lZTZ4ZpZTmA6jgkpUI+1FPX90m2hTRwI9cdo3qfVlEJLnrtBx
7AkTcoU0WXrcHhcipj/jQ/4b/h8SXRIu37M/Q3QxZ29xniu/+Pfye/k0XgGNDB1p2/K6zeDpZSh5
fLf2S8TR46f7n4EVCdEikzcVumczTGpnBZ4Z5FyTSS8oeJq3zdBQDYmHYp3RqlmSkZke6cefl34j
QH00ZHjKS3NruBhhhi5r0HxMJXWNssauaXBGlb6Yg7z/9HL899vss/X8MUr7z4F9jjT7sDl5sN6B
s7XHSFFs7hrVLqpIR6TE2iBbh8xqg8dOoVvby3FPviQvTbjMlEE+nKTmnJUahpGvo4toq7RpbGqS
G7HIVwAGHaFqftE4e7gc77g+wTg/4lFkhNxhwHmfrZw210uehSBB80BB/EQL6o0UeUuFzNPZBFgv
o2o5FZcY2azCk0mAZgyBpQF2wrjqeP2DkLQ0x8c0cgP0ybUjMTFWnSgaC/M5w7uffsjZAKuQgVeY
qtjARZEoLbbBL3HfOJMon4dAqbFfYqSdzCh78fPKmX7+uVA3YXt8i4Ch0N9WunHwtfD75Y92skhm
IWbTKSDVMQhVB3VAVjZjqjmjFW0asMGwkO3Rj1eXw51+veMRzUtnfe77rsqIfL96l7rRScO02LEd
vridty9a9TXPqx+XY0rngmLMBQpFgxsJJ+N4GtM6ycOQwpfdHMAR7YOrdONvvBdxj0nHdbsubdlO
b8KX4qpfoPqf+36fA8++Hxr6Jh0tztKW/kwk83BeEHo7H4BCEmc2oh1ziqxbwFnoXYDKpRvZoqQD
vV46J8/cS8wberX/HWN2fNXZoDeBMYGhJ1NzZec7Q2cD1l2lt9J7slkSzZhVVz92GZcQziqUWNGi
1KYV+2nRl0Gk+E1Di1r9Fsr2RPFw77vakW4Fa+2/ZvtJ3gvg4AgocUnE+cxCOQo9/fxT6MEKhrRK
KU55Gqe1W+5MI6TMlHsyubN213jZRvarhRv3zL3HnWuoiE5MfIz5gUY1WRyVgTwjGL4a4rtr0g/r
7Mtb4Mw6oeMEEX6y8kRbbLYDPMiLYF5bhLio5JUK5XEQNJdDnLlPIZiyDPFKBL83D5EA4+C055Uh
jPqqpzDII3w3Vt0Ws7qF0ZyZsaNQs23VBxI2JXiV0PKP3pEuPeiQ/8mFeC5cHtP5QChT6gg3kZjM
GH0WxUdFpwFuByapv+jp4W6suwc/qZfMGD+yyVk6MvFz/xNqtsvcLmtVMUTIQkMuCXLaasBQqLzF
k6HJ1tZbcqOtzbvk2auQIXySk03CEQpC+SV4WhQyOPsleeAaNDnoNMzJQeP0NxYNStxe4oi/S0o0
jv5abYXVj7hzQI7H7I9VewOhbOFyOHMXQV6nXI1RN+qL865Rh9dVbY40aAOjojo1AkmkNPkuZPGj
VKfNWqqGu8sf+MyGP4o43/BK60b0jHO7CVrKOkysv+J5tQONdRjbwYGItLsc8cxOPIo4y3Itryyq
sWRyfU3YyJ1h2mOlZwt7cSGIPDFVP51jQhCKpZWpkS217X0G3JxawMLNc25roMpA8xUaGcqt088/
hWiCrKeYAmIyGHdAWu1ogtWDTP5fzBbnCcK9dFlQUDuOogM9GGSXwm8ePQbGSwIf6n8TQNHpuOAQ
zyF8HKDv5FbQrXFCRYF7Un7o6lLGcy5rhNH9V4hZylOHridYqAphdORuzXpTvQQvtS0d9I16JX/3
PGfZX+Hs9/8UcjZtMBsywL8SbZThd4MtQLiwbeSlALN9U1eWlwotYLKpva+9JYf2KVgjZP/D3Y87
5bbfZd8mFwlod9G9t0oP1PrUrequukX9k2PS9Ue2gBQbRxKfD0+5uZp5TkVAd1F0tPNG3iSqdN82
xk3mhoe0yZ4kL3kzDSDIenAVB5m0sM3O7YHPsWdfduylFlAkuTJynoEjVsbPqo6fik7fXF6kp3Hw
ijRVQ5xqEadyvoXlA5aP4VMUdCXUdLwOLY7+rF04mj6u6OM76DjObDxWONQJD9USgrcz3NIrvFYC
b2tF0KnwywihMJviVd9suqGgfuOtFiAQ068/DY/CB4J+ICHmGYRc0QIYdJIUMGE3o9ZS7nGzwilj
sQchly/p+Z+f1b/CTWv80wmm55buwWQtwVYC5rsrvPeaJOzyl1sa0ux4oRg5mAL8MlscomJdSwkt
wiqL9I00ZmC06ZbWS5fo6dacWr7ISChc4UhIzfZ+VPppLcQwsoW4fXATyJQkSJdHNe3u+YcyeN8j
c4744glNX1GzdNRyL7chLqxbiXRSFtN+j2vkd7ccN9zhWDFIw0IZ5cz3oqgAosjEsetUAE4UR31A
+RWHWZc2lVfjC9aawZ0v+wv74DQNoQGDigkS/OQiKHIcLwxPKwKDCj/bIP2d1bSfhbu4QyEweqvF
L5dn8sz6IBR3qAHTEnL5LJQ0NH0dT6GCLlmn46tJ5m+NoJ+thev6zCtuGtR/IqmzlCDoejWCVzOB
8JreUfTmRhXIz4MYoqLlRFrw0GbeDYL9kBND48qLvKeyHv+eYsB0WqOOIU8YNBXUJCWc46mN1G4U
h1CM7OGAPJYTfet37nX4+mcFBTQgwPi/fUYTkaekCbSCtv68qlhXcaGCRsNLHVsQR1N8CCcDUug+
GM3L33Imi/Tvwf0Vam64bDVaA5CgQarWNh9UNEid5Ft7Za1bbCKi0B7fJ9/lpRLR6Qo6Gp8ye6Io
tavIWHoAarS0VcmrTum+efraV8SFXXE2kAGwxQDGiAr7bKnCVDB8D0ojTagBqE59U3bMZxWtZSFZ
2OmyfHLAMKi/Ys0XawaqWpM7YqkPOiDiTXUj3hS/5H7bqbawUu3hi7UNd+puuKJtL7qrBIg0RqtL
a+fMhUgHQOTEoQjH/rSmg/DTFaGGnlX4ZhBPUhP+ytjA/llZ7zA3N8o6v/Ec9fHyEpp+3/HBehxv
NseJOtCegfRmB+IEcrV15aaQdtFUQJreJ1mxsGRPj9TP8XjhHo+PLrPVti43rj+godHcxMoX13++
PKaZ2Ouf20KV0BSkKoyEvza7ZwVXDTo1YwfKmC9ouPH2B2Eb4hm35CxyboV+DjQ7XALIHQZU7chW
oseK7EgEgN/+NGJ54Zl6btamihjdESBgijj9HZ9WRU1yHUtSmFPnRuEgvq2kdF30vy9P27kgbDNK
etwK1PZmswZbNxwognEzWMmqKa5Ds1rhK7IwFOXMnGE1RIOLzJnk78SMpTXqoTCbifwCmOEmG3KJ
vGSwWjfbM6G16zSJ4soUV1pAOKAHuprpzUL+QYaS+W5Q8qHfQaZtX6vGMoRXsR6grsllJ4trckSj
XAs9GtV27RuC7BR9NpHkDH3oN4MY1O2d6JsoO/A+G7xVX8G7XRliWEi3bYt6gQPeO/FsSW6aX31q
Cd5tOIyovxZCrG/8pu6LHbIq5rjCHgIBCDCZAa7HNGfzBc3b05RgkrkBzApCz6ROM0uq+h43UhAI
WFnBMIbgVmEfo4vAxyzPgo8mJNp77irV0+U1cO7jYOLOzkHBhQ80i1rXRtj1PrtfGAFO9ebVaDXr
SrRWY6QvnO7TcpqdPOzMv0LNTrrEUyvwEBkOaAhmm8U3pX+5PJYz6xlZOIyFp2Yb5bjZPSWMLC1d
SiobnvAbZO1NOPqrtIgeLoc58zLV6NWiIsWHMtml09/xaXOyo+SgqckSSye6NdFkcSwHciOyOurK
Mu34Z+x4a93Jrj11papr1P3eQSH79rKL0+mUolnJfYlKuPzRsjr+S6LEDOlemigHJeIuHYONMCwM
9lwEKAUiG3iSixVn1wUP4kwwJIjqoOk2pcbdaC7dEB+eoscLg4KuxBObfjAV5PkaHLq8CbWAdluF
0rniAEGMSziw97W2pWymQD/sbfertS4c42G4jjFthmXtlVux7O3YXC+d8WeGjP2tyPoRYb6fODjn
Qm2gnjxhqYYctkaz8vSF2saZCDIa0xLkBbgLFG6OPxud4rARBVJUo5GAr0xqJktGrtN3mc2pTFJB
WwUQMWt1thcQUosHVaCMqifc7jKIJCkooO/F2kETQDJJehFva7e9Srtse3l/nBsd0GQk6kRaQ+Jc
YQ0ebazBA0mBa2Wvo9Tdy17lL1wq52PoLBc0pyUcFI5nsNAQPXILXoWekD+De3xsZXFh5Z95ziCw
hqUXFzBPNHne0iu1MSvA+YN8XA/r8Ef0zXQMLJVce7wRxUXF/9O8jGjaJAM2BUR+/HhE6KYYujIC
1XV7WVlRpUaTeZCvyyiE/cVzjXe8bsOczv52fkbznvHxPsQH7qT8CRIwakUw0LbrfxFFlAdu63Qh
5TyzFgnBh6JYMImSz8/LxkOaa9JQCr1XrXiq4ztThiOO00eBDs9keoKqwcICOb1NJ2rGJDumTMLM
8wUSuKWftfpUogi/Vd7E/v8dQwTWzcemW0ijTq9QHvBcndbUUTythmhlp5tlTQy1M5N1HaFWk6F8
tZUpKm0jFHkT5/IGO7dUPgecXaQpwI6465jPQrrRdHddD/169O/cAW9q1d+Z5ZJRyukIMaWcEmvo
fSIbYZYklFqWwevqwI9Rx1LlLxU0S6ta+cKS8dzpDW5gR0S9DKG6icIwO7WEyrLIfhqqnWqxV8Ma
+HAAFMtdmMDT04MwUzMUV1KD2tJsPHIPVrlrOT0iLTyooX6tGdGCbuLpN5pabTB7p7TqdM0bBdTF
CuMgMln3ytAnmRLclYubOgeq18nQ5BcKZmfGNHG7ZFY7ZyIcj+Pzo/Y9ETg4U5c3b0r/OMpLNptn
FgGrQNIonGIEcSI9CmvYEKNBR6xHLYatD2n5CQBZhIxrLL5lYy397R0MPoz8AgcDBTHXeZbVRl45
9j2ljjK9G6OviW7uZfWX4v+WAm1zeUOdLLuP18+EA8CRcGI/Hc9dqlP0lirQU0H5q2zvUQFPIOBf
jjFTEuaNShB4NyJdJgqMkESPg4RBlMmuS8MMPnKi2CQvImgtOb3SK0UAb99aD0rXwjAmJ1n1oSwh
PVLS/shBUi/kH2fGCw+IHqHKzYlG4+xAFiy1FyPey3Yif9UyoL3aF6XsF77faa0K3UdkyFWSD0pj
+BocD7hOkwLUD1mOhmbee3uvXAm3bAJtDVJ0lXyVXsKH5ip6uzzNJ6t0CkqiCo8AoB9ggeOggha5
pdXQM+zUvLArV2BH+ChsPnSK79+ItJwXhnkuoKlPisPaVKyec27NyKgzfHrog/rZftCqa8UDPdLg
ftwMC1v87IyavDw4gz/S/lktxfI1wMIGWjTJK9Ja1YPx5j0E9MC85/pVWkdOrDkosCwM8LRCNS1c
6I6ImKkT7k45nlJpjIcKxjSilOjc2MgOb5Nt+pbucJbae19wrN9e/oRnVudRvOmk+/S86pGJaH3y
VzqLb7qPUmairlrXX7gDlqLMFgrmYqNojFhUt+2UDd+McT2VqBcm7+RU/pg7ClMqjAvx5ND0jWhQ
MGyg+lVqezmURhtZL33paJGZkaNkfxZl+vmnGWsjqi95y4z9qerNzbwpr/I1MuU7b7MkKn9mwfN5
/hrSbDnk1egmZkTBEo3treq0wVOdX4cwBy6vgtOa3jQoGswieYdIq2Q2KEsDIRwkIOoUOgpeQY8k
fqhEmBXWY2feuD2Kr5YjCEtwgNO0fxZ3Nj6rELU8HsGi+c0q3+cb30EZhoemrR1kB1jYfmGc0+87
+Xifxjlb7hGqmpHZEC9X1Q1KVbaY3DRqaw+CI4oPOqAY6VevjGu3Vnata+0DdeEvOElVGDAHGC98
nmsyJajj1aMnSjZUUpzbqgwtMBLvUPvaUm7CQMKNV3X1GqRfLo/53K74FNGanWMKMoVGFbKE0O9K
NMsekqW2+WlN4XhQ1uy2RQLSF91OQT3IcR9QBEbKLceKfBWts5WwQgt39GykovCmV15xGFm59vCc
bOJfi6fnue3yeayzZYzWi9KUPXtz8gUm+k3+bF2FG2uNU96jYK4mpxjPQSXu8hQvhZ2t4lEL0jED
F2oXCIfoYGw99ZECrV2jq3450rmD9PMAZ+u3GfzYy2LyGjFEj8N8G/NuE0FIuRzl/JLhaqfgZZzK
0at9naA5yHj0NN/7koqWcbkQ4uz1Svd3skSdtMbnDuVSbWqdBpEF9xTUzsHGjXZxCB6CGzRHdHVd
3Md0ZOLt+PS3h0an+6+wyvH+w0FgMAsrANMeQr4FtD8uCT+cWQxURCd0LS1REtHZJ0otF0lWk26C
4Gk3Ucat+tKYj4IWLpwkZ5bCUZzZnZomrelnEvBgnsNYjuVXlRrB+3m5PF9nR6Nhh0HrHBjC/GEw
BlJqSAIOQcWYO6ZxCxl0N+bBahh+XA50bjh4jVC0ho5MrNnBqIQYnqIehtKs4K2qWkHv9SVMg/Xl
KKfgLVJWZUJBwjeg9WlO4/10e3slWn55GzUcVa1TPJbYmeH+9aUHNB6uu+/p9m/3c6eA4ICBjYOw
AAJ9HFAYBpQYcZq2lUZ69jWk7BJjJ5vu2k++L4xt+lWzy413MKbG6BjQ4LRmU6hCRI9T3o3IN9oo
MvYbeYVe+2RQ3u9UB9nfg+ptJ5ez5a71ubyVIdIMoHYH6NmYrfoe/qzpSdMtUzjq1t3mm+RGvBef
qHUJWzSvN9L95dGeOaOOAs6WfwsHW4M5OvnIvhjKt7r727U6PtznEc1WisgMe0XKXaKXv0uUykyI
wnCencvDOLfsNbyhSblAg51Ue0z4sakl0+4PvBB9t/EF296N2mkLx97570PZH6w4T3zsK4+XYYbe
etoLZOC1gx2nEzvxXXsFHNeurtut97RkL3JuKWJW+J9ws+WAdm4XpBN0Igl1uyVvBFC3jj2UGvq7
yiwWunlnkiqKF7z18ZKCADZ/7fsY+eioE2Ja4cZOOerrPEpugvy5Ku6wQkCCbunsPeU0sDhAZGGO
wvUoUm49nk5XlPEWM4jo3oTP8T56LffVdjIShHWtPbRrf9dvxZ2ycOSfmVU2NoB/i2r/9NQ/jgp7
yotjF09VLw1sP4TzTdUuREwrhYDT+28LS/PM2U+4jyrrVF+bV7kkzM2GalLfDMIgjG8NNTQGpwmt
cYdEtHGdI0Wd3cmjHGAJoPf5de3Gk/JBY5U3iQzD9KoUOvca4rX+NR9a68n35AzshxJg7JRklunU
Le5i4P1LaqlZkn4bMbh4QFp8wA4xDVzvdsxaCe9RE8cB/j9mnG2HLlF2tZrm3UrxqgQ9BKQbqZL5
Ms2dvBLltToK9ZvplYaO6EkDP1VH9O9B9nUKqHhLldQ7NQ8ByrKIxB8wrwGkYBsuIzqM+puxNgdv
VGGwmoTs4jrruVvTHh2BMKwea113b1IGi/yRHkRXUtPGIW1qA5OgYEjwWhzCCh/xRqzHpYvk7Mfn
cUYtiS9/IsEka4UQxirYDhRb0Jist61ylzQmrGiFZvzCbXzmdOV7A5WjS0jHc47rQsBU8dyBVdUa
3apmH6tWubu8vKbbaHZbUW2UAPlC/0NSbLaYQz+Ry6hjyvhSmwFGcBw0u0STXlt12AD9sOn6PgxI
rF8Oe+asICwKOqhyUTCb71zwJgj5mojvm7Q7S+ZPF4ZN3vTIDZTrOJUPaHauLoc8c8YD8kXOgwbd
GcuZKA3iFulCMoxWWQ0BPAyuLVFauP7PfbKpLWLQhSFpnxfjENRVrFaD21LKufizVIJe3Ne9nKgL
xfalOLN7Ucs8rxBViu1F+5jIvwRl6dg5sy50UeHbfCAo54d5HWo1mZQRob2D6GdrhenBRCRnLUfd
uLDKzy3Bz6Hk4/O0rXpdzlMKRuE+2HGsIGqnb5btvc7t3M9hZndvj7ANCivT9weKo6T6WvYRY4+v
ZAHJc3zcL6+2cykuZJu/JnD6gJ9SXK3UUC1NGNXYwngZkxR5V6W+qhtku7GDfSvV8mckY2+DmQuC
1Cm2UuhVtBFmJ1IWeABh0s3lP+ncktF5SXKbTHX/OWYTRdhEkXRKqaNV2bL8OzOWtNQWIsyhmr4w
9CKuKcjbmj+L9GvlLrEmz+1hSt2U8al30+SfvvGnSdUz5IjBSVW2i+us9YyIJYq7CyntUozp6PoU
Q0B+yDIm4qDM5aH6T+jdrLLo+fK3OLsY6YnQijMpM8+PidQfY0MZ4B6YFmZM2hALdqcgpSH4ylXa
eObWzMfHyyHPfRwM9GgwTYArrpTjcRV+UMV+iLCE1WmOkQKBQwj3cogPKtn8NvkcYzZ3hSQXrV6V
nKttFUGw01EysZHYqVxHrUpNWPljNYYPputF1rOBWmr2XBcoV5NQyENFN9kbXmozyPBKRKnxJ8jq
zFjXZqamh1JRUeDXRmUReHiyVQHKqXCJJo4qXM6TmUGErPeiRk4+svLiMXXCu1i0lZs/rVfjGyDA
SxjYeVI3DzmbqDqrJKM0UbvJgmay/9mJH8YShf9qRtriZzn/6XmUYrUp0rOZFR+DsUOoBmUhiuX+
s9w5NWkyFcF9do19hrDVVsswrXO7CFQ6K5yhTsITs9XGxe9hLgVqdHhzrcqJfXc9hsPfPtIUSQRE
DNoBLimtveMoriYoat+SICGTFP8mfXTfEH7u//bOIYqlcmJOz5sTTQtEmVDaEpm+RrEeCsTjjSR7
WNg5pwuCDI9WrEGj64yrfFoWutggPkPNVNkk75btr7KDd0BBLnjmdb1CHiv9H2Cxl8LO1mHQdENS
aSz9QjfWRtntVErGtYd7lxV9uTzE+SJkZEcjnH2rahDrHBJ6YmdgSktuQdNa6r8uhDBn6zyrOT9S
AxSt58Xj2s8axUFVO1j4VqdzhnYcByk3EGkzxaTjRdcDhx55bmGn2ZruRlMnm65R921kpuv/x96X
9caNq2n/lcG5Z0OiRC0Xc6OtFpf3JXZuhDhxRO0SSYmSfv08Sh98xy4XXOj5bqeBXoB0QpPi8i7P
sh39+Vxh//OskE1DoAttSDzdSDw/jicprHMAJIS1Rcru7bmE3RNwPdHXX+fzpPCnr4Bl6NOAKXZc
mZj8uWpnD1CHvJ7GH1BUmWDyktuht8D5ihXZmeGOr4f1Ung/3Drnd48s2sqgOjYM0C8+X9NCDUHt
uK8MMm9fT+v4nT0e5+hb9WPWFpNG8jwbRtRWIkrHescoNK9VY0dQ5zsz3rl5rcv8bl4Mwme22ROI
/0ok7PzZRkar+RlG37o471/ZvycFTQO0rvBP++hunbVht3AhBH3BAHhuVMYAv4Qh3369dOdGOQrL
u77siG2VIMTrPkEq+jP1upevh/hUwPkzEwr2pWX8TYD5uFwQy1YFiOEQNBOAFOfb7rrepIfxApQM
P2S3UJnbw56LQuh48/XIp/YFuh1AvhgAM4MU/3Fgd8mz1lGA43GNKi1cBJ3VsLl4mfU3UZ5rTJ3Y
FKD8r6VucF3MT0Ip8NcZFh9qo4GAI8lU96FXPha+OBd8nRwGcGVcTqjA4XL6OKcO0CsJ2YG1JT5F
+kr2AWzGIDIVyUOLPg6wEnBhvDira7Beqke7EYhh0IoApUR1/bg+NVI3JyZowHi5yDMKzhsFp9zl
SW3c3dff7NT83g10HMWYQ+rAMCNDJcrwf/ndxCDWVR2g3XhOC+lTVwzbEqxBmCUbq3AWqgUfVxLG
ez5rxnltYFoJO6Rt2D5230C8jpBv35TPBSBg4Tmj6z/yAccLiQrfysFEefiTUfnoV/NYeni91qbI
uBPXLVAnRcKSVY+6DI17VPU26Mfhp4GjxEV/5ryfeAEQBYMSshJWAO85fjzLctZoNHVB6qd3dC62
pq33uWqu+sI584Ke+pLvhzraqVTNRc1HdKTLhUaWhPDxC3HPEQfX0OXTcr6bz9H9pezeLEB6RfHM
d248j8Dr0tzIKk207BNgyO8X7Zwpynyq7//ZOO8yiaMYx8snF2q5CKdEBE+7cNiATLtlMWBuIYxM
d+6vr0/EyU8GGC7AgsCefxKHyalirFmjN0+paF5YYlvpI1z+tqI5h3A/uZroECNPWokRx0Vvu6IE
Or8rMrwrAthIDv5+pBNebQIJa7jnnuv7WOvnOf58HlIWy0Q/0v3EwrBhNYJditvM2JPn+gcq1mEW
54/NvR/7l37cboZLb8efqidrnwYUwvfwtIv4gxWAdhuhnv3I3yg0k+OvV9xcv+DRjwUckLP2b6CT
9qmRCPlkooVj4WvCgfzg80cYqM2xE/YbJ1LLzoRZPPy/oF/5bD/DHio4r2j4J3X69CMwoIQs0LZX
ZNzH28mcM4sAMF8ErnXXF5Aqvqa3627r4VIOT5fc3cHsdtABeVutONELrKIpXuWdziWxJ44x0L4r
OBrrAO7q0Y3hyJlpmPTA8bK79btnYXUJLJbPXEunBoFyO5Yc/BFQRo/u4lRKkfcQ9A06BjoR/00E
Sv3Tw9ef9UQ44L4fZI2F3oVthp9XNSfg63U2a27crL5E9zqcl+pXXjRQgx60H3094slp4b20UHID
IPWYDd9BqLcfXMiLoUdD4cbmP7RV3yVePd98PdCpGAuESsDKgEtFoHWcicMcpioGjnBU78UBplrb
9MG8g+XkGEJlPoDHyxt/5Jf6n9YCcRXiroBKKzRgkNAeZ0kD3OTFiApPICfEBqU3+oHyrTOTW7/L
0VH4MMhRuN1mSLmqATcSFGc2I5iSgQXF6zOB1alBUKZDNd+0IFZ9jB0oIaIO5BZsvFzJAigLhEDl
nBniVAkKNF5A/kDjNw37OB5tPRQZRtEXiN3SDdzqGsii0uvqKb1eYshFbRkso759vTFOTQsHF/cY
XEugBHT0Vg1txupWYUgvAzu0+5UN918P8AlWuG6BdyO4R/cDqFig/5CsQIl7CFi2BK2qwwXWeS37
CT5HwKzfKv2dVfBihhqysSRfj39ygmgyQTcNvh6fOIu5abaGSEFlB/ELhO8mbox/inX9M8M/IkqA
DqyImY/3hnZN2AW3GmuouRPXxM2ghZB151Qm1jvuaJsjd1hp0fA5wolaL5N315M1KQ96v6gWkq2z
T+FctueR2DbbegeJBzMwvpnFmQ154kIEhN0FCwxgI+yQo81RSECaPDgaAgQmaUCs5WGyjQt74U9+
pSE077lngN4nQhmkRivYeh0Por0fpyhKu4LmsqghUws9fofBB5hHvMmiYtbR1/vixNWLcskqcoq/
gHw7+mhQKQffzEPrQBPjxlfO3l7MQ2aZ57b/uXGO3ula5wMt+J8IhiVLH+d7+EjEKEUkc9TECnyS
SH47d1mdXMeVew4JAlC0jgFc2jUsv5tRLPJ1cYmc7TbL4Y8+8u8SutZfr+OpSwvNCwZfFoyGU3C0
Scx8mIzexgR1uCR4JZH7jYGM4JoT08AIzuObPilY4LzhBfPB2we46bPsCPTk6WgzGNw1h+Vgbb2b
6hUtSnuXIibYgn8Q5jt56JMyqR4tFVm/9N498Mevp33iWkEdGMJjqMehnv6pj0J0lkLREqX7yntx
l/K1zeszQ5xYWaSeKzfdh6gkOjZHQQ+BJ3haGwjx5lsVZdsmgbgweYYLOBa2jPibf7DZmQP4eVoY
Ek81jh4C7k8d+SWrLT6uXdia7iFwHjjuOdnHE+8BhkAZHdJ2DJnXceAK5YHWmRbMqrGeGpR4SK3i
TrTXrugiR5DrYQDV0yuchzJL97mAhhScTfszp/9EPPTxpzha2zxrKt8uIQnZQnQFpHUdjeRyOchN
uZFR/WCwO9FezBHEGf4XAfPHoddv8O4eh/elEoaz4ArgTujCZhCbOcg8dWaKJz/lu3VeL6Z3wxgE
NmENbO+AQWijyfYCnzx9fQY+X20fJ7LeQu9GWFpWtCboF8GQwWY683jS5kh6XEvefT3QiXzr40jr
Q/VuJO7AH8kloAis+slP8IuO2ksSmpvswb30btJfLJ6T9VSMfTBcTP+4crdyA1ZGF4J0HMPj2LmH
s59rjMih/NrtQ2EXseSQGOyQYJ2Z56d7+2iko8ei7AnLCoVIgsFCw4zyb9XBFoGZOGHHg2xvR72z
YKIsPK/H8ymlpas5JcC+4K2dQBllvQO3VB8Jwh+4/h56g4mdGNtzJddPewbDgOKKfMdFV/BTeRJO
Q2br1XjhIUPqRJ1A1G5XzW3NHRl/vZif9j9GQlqAVgmKeOhBHu3/FCDLVqHDHuiWwanT0DAyVMuZ
I3ByEDQ3QYSGmAyu6o8b06tTq80JtoZdzBfIv240qY0zu+LUGAj5/ryxKIEch5dQtJtZ50+IYF0L
Pu63sMY5M8Kpj/J+hKNtB1IyfH4UrmSYVgQmhHA49Mnrgp0Z5txEju5cWC9B7gH6NgFq4Rc1QIKz
oGc++okDhOL6f9Zq/RHeXRSpAcRiXc1FkHZk47rJItPAsp5g0xF9vbtOLRmkO3yoWKzK0uxoLo01
Mn9okbDk7GJxtvAVTc/p4pxarvdDHM0FWt00g9ogikwGn8akk+MM/6O0M84ydD/F+Tgq60wgUgNC
BuQ+P65akfoL7JOK9dqBnTSJHS+kCFThu/zDsWL7WkewEN66Y9y9nbsPPlUU16FR7Hbwb8jEHofh
lemRrijxhni+gIO7Kdm8RV2LJCgrkb1vgeoGfqHejkycYw+e/ITvhj7a9asJb50W2I6z6Lem1GGp
STScq1yd2pGIjld4D5gbkOX7uLayaPMck0edrlvY/UA1tcASoeTZrYr0N5P6H2ej64pCMmPV1LZB
lz2Kx6WeGpnZPRqP8tEsbnFBhV9v/c+7BX8qirEe2kgrYnSd8bszJmE7JFsDcVMh05tUfocnKG7W
MRwXgK+rf1wiA0IeVG3AOtZGDDAeH0dDaZu2HsSa0M2fIk9fp5rHfLn9ekqfP9IqIwTsPwo7mNBx
DtPA/hjrhGRwNeyF5iX4l6Fmv7NzolOfe0prY+U/Ax13r2BDmJd5iYGcW2Ciil88FGs9E7r/as0I
D+60KyOy45uv5/c53MW4q5woigeOBe/Mo02xDFUDz0H6714WTOuaZxfKfzaH+R00FNtdn6DAFdjj
TXrXvn49+KnFXekb8IJBT4v+Sefe7ZfJT9fAA0VOv+LZNYPpDuz+iEPzoJ9484NL6p7Thf58tNem
+H+GPLqdJXLfSlso+lQczpgWZJRmu3iwKTlXsjs30NEdrY3JhmE9AwBRzuBVevkbr5QbZJ060+0/
+QXfT2n9Sd6tIvGzVqYDvqCxz7fCC5w2VAc7rq7zjYrVD3FVxa7e6YtzpYRPBh8uts77gY+Oey5E
XTbC/DswdF/r/XBnZyGE2uY9CfPQSGg0tohPdzBi5FB2+scPLVhMNroc63WGTuzRpzT7lFfMwads
qjTs69/ugt7WfGaQ9TN9KK1hjhBGgewgfLVRMDla3GFyZz8t0VMoSftU+eDU4cV6+/oYfA6wP45x
tI7w1slbbokqKLuLtf2PyyjsHDg78gvY6wZNnsdskr/+/wY9uj0tn5slg8BeABukS9oZ32cIpbkm
nLYc2I2AkK88K66d+sx9c2o90ZJCmo8nHRHr0bB1PeSQSUHNd7Cqh06bPGhh63wmnPwkLLLuTBu3
KTRo0QPE2/DxSMBQt8DFvY6CylPzq7LhhV1DqBz+SAhh4//NpcIglG+BHLYiAo7uUK1L6nYZQj5X
bpad+72o4z8f6/8Mof8FeeB3+/aTITSAPWXe/Piv5IdsP5hCr7/tb1No+hcyUwQcoFJCZhAkThyf
v02hCfsLMAkTGTqY7/g4EJz5f67QJvsLzS5YKKxsPqBeV2bzvz2h/b9gag/Zd1wrqFwCeOT+E0to
gPo/XCFAAv7Z69jvcID0ELGsR+Ld/VyVHCpEPQ1d3VZhDntb4yrlijnQGLXrq3zAvgpoPfk0qCBl
7IcWhQcb0IKT+u15Ff8xALVz4Zlli1YP8KEymEdbxrWvLSDVIN4ZCjD77ws2jzBfrGv/Wi8OfTY7
CqAwIYD9BO7UKzggM0F3gg29EQKCsKhwmSd2a1ltsQN2up5CQ1vTihWA504zm6OOGihP8cDOahKO
wqYvUsl841UiU8CuDQWcIKsWKWdZ9gZ6D8vYv44jSvhROUjn1hwtoLPYNMrQmkp6UcoaBQTCu2eE
Umg8W8aYRhnKimngd3X2AodJCkWLrnHvYCiQ3fC0LXVQD42xqTXkTgNhWOkPAbtf9IpcayeZp/ub
2fFb9QTz0wIAraEfiQLIofNTFhZQhgthZQjvZ+iN4D/JQETEeG5+h6lzOj+ZujcOUmarMVtvXGMV
yaSCxiF2nIrUkTuVQYeNibl7mSgUnQJRTfXe0GV2w8x+2mcqX66pajlc5KxmuqoAzYTdcT3vIUnz
5OqGltCpc8B1LE0CU1NtRlCNzne2lCZcQdsFzle1CUBb6/mPolycFwVsxStzCLRHuUkmmOSBy5fQ
pskPVWow0FJQV7sZCLQgoQib7aCIVF5XHRyxl6ahF4Ww0/1YMjN0c9l/yxYG+0uq5/TVYnp4cmEd
suOdUmNQKY/upon1226mPv4IGHRjaeA0bfddcQMTcw4DaHhNrgn/IHYFXGmfbO7CDjHpIFga0jEv
kwn14rDklXfNTCKgYJ75eKbmfjZkExCY8t7N0+Q7EG2i9JmOcHCuc0AfR5vw65KAgwfOqeGpYITR
AkIFv3cO5iKN1WOhP/Rpqg9mLqaLri68VbfUiCoq6tim+fjcg5MYpqY5hLlZswSQlPROk8bMEGAt
LnxBy/zSgYPorQ38YDK48BkXuV9eyF5PPwuYJv0qiI1auV3q0GCKhCmQjKFZWORed3l7UEZqxLZo
WNywUSVtM7EfklkpKhO+cn8IMZAXJozpUGg/21WzSyOYuOabsmLeS9uXTSKIbeymWkBudW5BA6Ql
TQwJbm0n5jJmMh9fBcNxa63aeFWNN1/R3qm/gVeV3sylMJBv2v3eL1PrbamlebfYtYhax6u2vKMQ
X8mrtD4MousP3kLMS+FjLdKWOlvhF20893AI9wj9DR1l+FWOwnoVnJfXdsf0HsYdxj1Omx3jDuxC
p2BlXFhjftFhCjEIBuOmSwtz0xuwKc/R43ggZelv3GqSUeGAZcFdq0kqooaH2sy9gGZ2sYMYI/uN
elcTwep92OVV5ycODL8jw5VdqJaiuyyapYqJzr0I69DdGEOrLyGTMV6P3ZLGDpzSvzGhybZ2hxY2
r127s6pcXMLKVe95K20L5ttm+gJkprEU4ajN6dLvnFYnmVW0VUxt2MSzieW/4A89xJ70fCgZO81m
zsm008oSP7PGXyJVZO5bqdriSStjvrSXNE9Mo2ivyWgVWdCMfXHV+cLfemwosHn6klVeCAopPMgD
RLzWlU1YmkBbW1758LG9qhSViRxUtZ9sDf/ohkHf0KnmOWyFLr4DntLGS6vMA6H+8hM+1WWGK9kY
Lvt6kTDkph4cniy4VpgBcfMawrgG3I4n8HC/jR3vRrwFjb4qC2u4tkvTzreDaBuFxGKAwmJmCghC
Afyo21jmtDMPbVsaut80JYFk9rZop8GL4DbMs2/LVFOIvrhN12wHICR/OKry0W0pszsfQo2vnR5L
wCfhQRjyIc2vwKs2QbuD8UiSdX7/1vQ+23lULFkIn3GoLYqlzFXAut5VISgkcJ0c8djBun5yCkBZ
+Vyh0QgXti60K+JsqZVyus/MCaOk/uo3b2b2PK8mkk6iy7rbadOQ0VQVausUeWdfqbmb2hDl1cKJ
CKvGO3+oAIWpqbyTlkOauHTbpQbiIiuGwBgq0Jf4ZDnbVEmkII5PeFDhF7dDhsdH5JxtCHfYD1an
/XcyQLPa3uL+6naqV+Jb76aqQN9H5jKyurqSYa5h4RTOvpnvpqworJAtcGOGgAzidZxm+s1ucmhn
+wXtp4Rzv3jJFgMHxHVTt89CVGOI+dOjRQmSp9sWHSAOLgOAeAt7eH4wCnjTAflgrjbY2HxNhsK+
l+pplzZ+U+FumYwp9gUYZ6FRLObIg96dXCR0s+r1rlpcZ7ovBlaZb9xouPuGDNpaDoauG/KoyIKY
F9Seg1L2skUOXuOCmCaAf4WXb0ljcOuyBePRSEao1VzMhnD6CLqxqb1pYMmSbpjyIG7W29T66ebj
8LJKBeAcFsUlSrX00fPb/iYb/PEZGG3yRFGKBEy6n1uI9ndA4XaqXFKIt8zd1ZIJ+ssvySLCsSzZ
awvWRBbahewIyNo9KvFgYosLAZ+INKwoXeZNZrUeCWbFCjMoKy7uwGNXVWRbPH+CNKv/MEH47RJ/
w0ubuWqAM+Jg8Y1EmWHfGWP70oEYDw+1ktFlB/ttVSXjlE0JZM6zpGygRrpp6NLfzXkKOfW0mO+L
NIWimgeqRg4AYyYSJ5/orpmxDRjIcc95VciLcarm20EaIrYN7c4Bz1Q/BuZCrCtt9PSuqvp0I3vW
bY2FT/vK19l9n3voSfGqfzZ7PTxXpVvdLgZugciUY/WKpg677RtN83CCUrcVltVkqqB0fRtqhHMB
i+m67sbQkyvLO2trO57STh2MlvhtaA25ucH93rOoqrW+bbveL0PYX0NsOLd4c5/Dh7MPeTvVkXRL
z4Z7X1fvnAXgNeyEtYfMqozel5Xwn1Gp7PaF2Wb3qRIQwLe1hHj3gJd7x1yprhZpN99c2DPgjhiB
hqvztPCjGcJjP3w524kAXDMuEN78xBxtAHg8zh5MBaaqZ2bEQiWXp3fAjTg/22Y1Bs06D8AlwMPJ
btLL2G58a+mqjSsAKrwosm64K/ra1IGFsuWLch11X042pEk1r/tvCguH27k23TlcbKq6oB0gtxv0
bFoQuiquH7VLy7caNuP3po8Sst3bPAYmif/O7dS7s4ahShAJzxcUqpIhxSMcj6U7oMXbAvKkSi8L
6YxHxjUb5ynV9bDtcYr2lrNYSQk0/W4QTv3IWGVdLubkvU2mLSLXz10aeMTjOzkVM4S6026fZZ59
71kEKhf4HwNo1Wb3Uo/DQ0WldwfqmLwuJWehUksOmXl7vjJZn4ZW1wHoMmuSMPjJb1NfyG+Tkfbf
liIn+3bI+LZxWBHV8P8NuMvSMOMMRvaj4b8iBqmueM3LpJidLjGLOg8Z8euAE2bvuxyu4TP6JUE2
6T16VVsIGl41ow0UVJ09dXWNEB3Op16Uwp5845RQhBUTIlZbzOyKjVX1RlNlfFuGBier8HPzmbpT
DQ8Drxev3kC8ywIPxZvXU4StgyG8i76j5TNIRPMbdDEhueVNXMSiSRHks3R2xbYUgxFrUylgYmvl
HQYHbOTAoovzVjVTMUaWKWq+s0hmvdpwowfkrdV6b5DM+ZWhUIvBux4vAqH2Q+Gk9Xen9bsrSxrw
zNKFJD8ygagoslu3fTEXs0FngfjjtW9lQxvyERDwwDOUg1eQ6V3tCGOLEA6m7vO0vM0NLlJn4fMQ
FTrXfbAMvRP3uhiuoRzURfbIOXI7KG8UetH7wm7b67noxKWJQP7Kzor6OaVGh8Nhq8SAGU8V1B13
rqHgVcY+68jB9cn8iozQe2vhcrGRpTkf6jpFeCbNVbJZQVCfjCD047nID4hEm5/wX5Y3Nc57DNpW
cV1QkMw0wBUB2APIOkhhbVaVu2un7TwEEY7NExPArQ1ravepmev5EdlT8Vvhcogy6eUbWzGE47Zf
sns3Je2lVZrGbTot7VU9N2w/CzjEBoyDkR8Y/Tw81qwfN25mqZcxFX3iouby5PsdvBn8fvC3jAz5
jTlU4xPE1scxKFsx2qFli+xFIA6N7VyiNZ8xO1FVUSVL6kOixDPyxxWxF7iqMB4g/YOLe9Z2nM3C
e2wJlRuJ5/TgSYELLEdklMhxkRdZm/mbyrZ0OBRmlhhzSy5qxM0vvi/N3ZwZGRTyoUzi9+DHca3u
EVcZyLLodDvMrPnl5tq7lqNHvqcILOOxot2GYSobSzAas6qqLlq3ciAMoObIKWGSMUzMfTEqarQR
rUwnC9CpVm8UairfyVQbz7R29b1Hc/nsQUngicx+tzOQbGfB6ID51VAubknqLPsxN32wyE0b5E6D
SRTjzPy+8qcyKbEf3CBH+fyldnPrvigEu3MbKb5b6SRu+MpRa0VXbZGyOC89dDLQK6AK87I4aq4y
9fTzDOrePrUNGD+1g8CpI+WLqha9XYhDYsYtGYpF8euWDvAaqIdhO3EqnyakZ990mgGGWVa04biV
XOOAYgl0Ab3KuecNH+Yo6zrFgoYtTmTRooE+Erf6+w4a5sGEMPGlJIS/etAcvCtz0b4iNmqMuMEl
AAGXPsVVB1JLFpHUzexAz4uBdLtsyK5uUgWbNm/ynxxJOw/oDeI5gXR18aSIS66t2WtACeHjC4Wt
1ILmTDE0UFLwaRd4nSFIuF62I05W5l+yzoDLZAr5/cTESGZgNxVAwENuORsrleM1TAO8yOu4cQli
fIkEQRQ5pMtriicaJwLa4V5lZtkF5WOLn8WEQzHlHXvgMkdxJ1BIoOLckDih/1f1U/Pu13//CxzS
r6p+Vz/q/DX/8aHgt/6Ofxf82F+rvA7A8YDUrm1w1JD/LviZ5l+QZIew2VqJRUd19d1BKKf4f/+L
mM5fqPWtbjuo6aG3S9Fu/XfBj1APv+bbq6Mq/uVBzfufVPzQ5f9Q8UMNDgS7VbRhdcr403D9WPHr
ygli2Rn2EMBJGXL8JjUFuawzpC1xqUXrH6ZUp0XSllBZv1SzUMYFV5NVRrrUwxTaeeUZuzSFQFYy
DaIoL6waMfbF0NZQ1IVwP5QapLpvJK8rM3brjFTGvc8di5vetq3zNnUiyr2isvYLnQlG6iCv5Oo9
nimy/DB11U6JQimOb/WMezY2rXlwt6a7dK8cemrpRlEfrnAmt70xlHWbLTFLW0hzakd3EDzgbo16
gJXmTtIQo1l+8mZqfo2pYijT1bwpbnOT0HsIcPVpAIt5o7k3e1v0MaSdrAmxLYPTsJnjp99bNZ7a
GLC3+gBUZ1thkty3omqq+nznFsQzOHh8ykYeMPQ9XjTkbqCC5jMZI89XHg9Y3zXWDhB59qvMqrrf
2lZuqqRrZz1edKaRGQFFscfEPWV1WHRvps+Opu5L73vNUAS0mXuZ5L0rfnEJlbK46i1lP4lKuwgp
sqbAf3OjpDEVdj8m+dCqCVdulg8G5Oywo+ZOvjXEnp0ISKk0zWBtmWK5AlXDp2jf5g3fOIVVPqcG
SefA0IawHoa51shbtdvX21SgQXuF3zSMj1IufoUKyOzpuCiQGSZTVmn+e8bb1MegiSJHKbyisJOW
5ArlSGuaXA0FYDObf/aNqyDimi+APf2Y+lGT+14Nhv3TKnzr16jcXTOqV4JaxxR2acYXBgOqYXZd
BW2qtPHaMgbXdWbX67GTWw8pHOQXGeVmkBnC6KI2NXJUUFB9y/xb4uvGC/Kupv7j2AMnspGDGApE
k8qHhgwFdmL0HI1G8jA3ji8ieyZOtu2F2/IIi5JVDwsUpKwIuk5ZeT+5pPH3HcoAeWTnSLE3hdW5
6ZvSzjQ8UZP3FprDrNBXfOGm8b1rFkPy9dKXBmzUOmg0PGBKZNkNI9XNHBSiICicSvQof8z14pUo
wua8M99cmc1yw4ZJIijvK1/dcqPW9M6g2WzGxKqkKFD3bLUDrFOnCmEACl7rIfH9huSQWfCtpoal
o5tDxt0c+1K+LWbleRD9wgGEPUMnrGL6NhuO8PaLCbXwNvRHqFs8uPPiA42cpkI/NyAzIY3MrBK5
myPzxqxCDV+4+WpeLNncgyGfI86xFi+/EJB8abHH3LLfNaTVXqx6R5Qbt2vKbSsyKD8L6OcRNNMy
lQGfi8bbnY1cAPRs1+g9fjt1Kh9iQ3BhITUFc+7CQQ7Kg7lsBxJIy8WfBzMSh5bfaZYyYztls51G
aYdsMTIym6giqFuHMwEuuc7LPUspdGJQcBSyD2Eroqf9VEKXf88qJ2su2hGF9EPvwIduj4q6Jy9q
lU7uC1FMlTF64ql5p/O2KhLT7OsisQguxrib4AOzXWC6pS88gvp6lPdm2SXEVuayZxMu3jdcbDqf
ggX1DG+jchQOEBhze4wWQ5new1Jo6cbS9wd45xrK9bbW5PdL2ACUqd/SEp4G1+Msp/RQo7nMoZGq
KxiGlIDyTZFoqEt5OPIZsrppUQx9oht3gnNlQ6ANdUdHSJkIeHd6Ti2joUfHInG9MXue5gnc7bqs
ZX9Td14LWU0uPEy0rsBbga6MBT2dClkclPlMo7v0Xb4YIUSMiBOmtcnBY2hIZaErAgg2IoohTUMh
R46yGnJ/HU+qQUllXlROd1RKRb/XTdXoWCCSU8nCJULgCrGLA4/Pzpnya2yEbDqk+H914JRl+8zM
lqk9UouGP/pyGt5a0qVejOMmX11hwqmcQOIBSoXQLSuHa4nqIUcCPcKKvcOq9Q9+5vi1iaZR5aW/
hzpTKkEDBhXIKbNy/xxT9gj9tapQGavYDswh8Fp/Yh+1tVdZQ9XiAt43NzrWe2fPwwl1+t1PqAH3
4fyTbADBjpCon5UfX0Ft73r+f49tolMHUXf4lRx7uyDXbODZhmR21Y6vXqCFE2c7uTMfz5M1j5H8
61joWoI2BtoCeJLHuhpkhuZ+ZqQcjODVKw1c7gq9EwBvjASp7P18cQ5WdwQ2+DTgUTeSoyyM8BoD
Fju1s+ALaW349rya2nEL/u9xoKC+9sORiB5Do5n0xnmQ/x6nBSGpDHWyxBP8O88CUdZ2/tEHA9f2
P2Md4fVobaA2afgctA9vb0WQNSgiP1avYFaDED9fZDTMknNU33Whvhr0CH7i9k2XC4pBLb8/ECTY
OAXbd1Hvzd9/2H81Q32DGEDJ//7XMV/80yIefSzVpqSAKhXSeuxEb++E2W152W2X0ApReNieo/yt
QJPPU8K2h1QqVJePZe9TqWuwMRFSOdN12W360sXz+upMT2emdfJ7QbLUWy2boO2x/vq7jnjhNaCj
cvB1RWTsdcwSSGpF04Wzk8kQ1Td10l2ym6/HPHYo/LOUEL5Aux9oHihzHmE0ZvDF3Fzhku7jKcmg
EPe9O0wHP5GPNaywrtwQoWg4bUzYmXn38kGF0HB4FBt57pOue/F4jd/9HMek6JFygGtWoQ/vUmH4
CfK+TrBywbuwCc+5kh9TajBr2FNB7QPBAtz7kJ5/XOlqyaDF26OJrxIzoXGRoI2dg9prJMXW2Pbu
OeDN50Pxcbz1Wn/3ZY3J7XK6jke2/8PemSxHjivp+l16z2MkOG85RygGzdOGFqpMESQ4z+TT3x+q
06dCjDDxZve2N7UosxQCIOBwuP/+ueFLuwo1+dF+vtcekOByp6AJQAj4+cMuhZMXU1x82Dw0Ufld
Y8hkgxjHpjgQdw6UTfk5OKoNP8an7hoqdIni+BoTTzwRhWYEtMRljRfyPbRkihCB3l1vEMuB/+Lw
wXWv8PV7spHu8PJy0wDEaJXcDC9r0rerk1b4jQEFHCoMlsp/Oa+AgtLx1Oi9r/KvDUVjsNwZbeKB
rugaB2gOqbAqubu6n87HXVjaxsyaNGYYl+5mr7yVAsNRnPwE9xMEstVZXryjsXvRJQaVDdDGgry9
+LR1P4Q10SAi5srGlgJWE9vZZtqQj27tWF6avm9DLeW3KZs6ZdQxVLpD8dxWsVF1PONsQop7L+wl
9KQY9+jrsyKYvmLgvw+70NenaZ30XY1hG3dwJafzpZc+qJxigzzMXbpfvSn5pfTd+iAGYnKrAKnv
JcpwRqFAacJBRy3P5DZ2eRRC9P4YbQAVvWS0zLc1d+OKH4D9iYAtytZl4xIMUiEHPZacWShmD3HG
3LxHShN+HRI9yCx5OqktRfbxGPXGNZt/7ZvihgFwnCPHYQK/GyMTEVi96fE4rEbDE8bUy/XCz7sN
lQfnf2CEzodaXNSsohrkJRiqdTS/vM3cBmQeDm4fHEhvd8n2z5tQcSME3jeYUajPgIRtSVCYkXxL
h7SP4ByMTnXgd2gG2W204a6j8Lbm71yzOV98cRQsgJUN7sr35SyHBtGfqeVz7B0JcPrst+ZUjuAb
HnNMJxhXruwlLfRrguh9CNE9lKJIYSwGZGmOZr5JxwMaGtIMgh/S7jcoM5uor17x2hntFvmgPFN6
9F3sTg2QPngWlltdKk4Z639lRmOiwWC3R/ZireT+ykWHnij//LbFBx9YO6GLAxZD2SMng464vJlC
5Jo2qRzz3bxLguROWBn00m1CNTqWARAInCVp+cHrmjVmHzWoqdCQxp1Em+qKRZDRX9nM/JJeGAlO
3tbAfgCe86L/aVYL+UQh0cHlIntQ6Ialp+UfNPQShz2N98UmDSrhsRm8TPNJ75mrDv21iZ7/gIUX
IXdlT7UMPwA/24XeozETq8z+EA6K7aWjWQpK08FYMXCVLm4XjXSZqObKpzi9JcZrpq60O1jq8pd/
f0mbpCxT1L5SPnvP8MdddZ9teWkqIpidPTlwwxx9Ex3XLPzlt+MRcDwpMTxcg6ULH4Pgn5OefOr0
pIpo6NAOCLUdifGeh59ima9tlcsvxYdDISVgg7xGhpvgM39vpHNRC6b8KSP4ldfhdhyRyZQqR64Q
NcqFBzl1FbTNKpONxs8KEpQCUr+jKdugb3gr+/bS3uPHgGyH2fNmD8uCANDRUEQaks+RfPYI1FaF
+BA2s81iekiF2GWoARahp29TzckJAerR2BQJdZop9gX0to67l5UfxL3r7wcJPwjPUtRdkSsU+6k0
8wHUmM/8VbmL7uFTINWF65a+NK/FqwQuVW2LH8IvxML/fGAgsAHJhK/Gpc8Lt79Dr0C5VKVPhPsh
m4X3oieOLL4ViIwJZglZ6U2d7KfxYHSvPWLYava7KDeTvCf0RhX+sJqOn4NvP2ZxmjOuxqsp+YzT
l5DpdqUiOdivHbZLe8wHMVHWBiwCxNuLJyWKREZUD0ufvHFKdKP8ZlvEXF3ANZ3uV+LWT38IG/ya
FJJJqAhDvdslD1VPkkyJ4vqTJve1ulfKo7zWoeqa/eAEShwqTAeP5MVHnJouo+MQfw52viHPYCSH
aBKEFFFitRZ/rM4zOs+7KmJ4AVkLv105Shibt87VUMV6cZTKuWyaaYYI2DaQVbfHzA5Vj6KKov3Q
XbajjTc+I9OyXmx+JSDG2w//M/LiYoV0q2HRSD95wensIDlN7HgL9rCveeNoQaTprD2Sr80VfDJT
RzETzuryLZV1YSJEtfl7FlI0oREcNHK0Z1PcZEhZ/Hwu+Y2ysAfo0sH798J1AM1mceOMeSk28L9/
dWUbSBR1kcNThLiruNXgxY3Q1xvtioG+8lLVz4dcvmugh08pTc1f5F21Qt/0Kr8Owg16s2Y2ryus
HvMDclnoNUX26yt7cTsAHcXpXqieAlocG+n77WB2ORukxPwgEbVVJUBM15rCVWzIxZUHBxiFrTgo
IMWi7GfxhpJjhcyZwk7jX5ovutWWQBm+KYPS1R5UWADipW79zo68UHTNwF9O8PvQi+cwkpYSvE52
gkxndAQrd6CjGC3qcMzNhOYz1ohVXbviLx/hiwkv/GJDESCKC9mpdRDTeULyDuk0W/dltx/xIdeO
xxKxoQM69m19FyeyZbpMK52dGtdA62WIewsru58f59wS94lT2FyDAlWVNZ+SyQk/1oPkF8dm8QMW
tr2O4yo1GnZKxfp5nqtbET+iJ0FeaRu9SuxWHaw4bF9/PqsXF8piUG41zj2bpgHsXWInQiAQekT9
xx/f0YsBFua9lSEyFaP01Hsguj3KCLoWNvJa8g2v+G1d0aHoO4JSTuyn97W33GU0FIPzqxKwMJyY
i/TK0EIXUOV8C/XOuMt/ScRGb6zthDAzd1Pyh2batoHqdxv1N2GoebSqXwqaw692Nr40UN9/yRLs
hU6ZaNfUJadkEwWaq5d3DTzWexON6dIbVt1haxmWjKtc9WUeZFoPwVw7w2dLoS/MhyF1UTEXfHuH
vmLchM8cJCrdS9v6YCh2W9vFQ3hYC/ysDbowHEDPRyhZYqeECS7yMfuY/G7SZs08Xdxsi7VdGIrU
aEmrm8lJtQY3uhGfpt/V3rQrhxGrSxEDLpwpUDpv1f+8dnbOl3RhMXpsui+LrEMhHWfEbSCG+Pl0
XsYGFlNb2ISJTqY4puwEcqAZObRDZZmbEKckTvtY3DEFPpK+H5QZZtgIphvd+Xn8te+3sA6xhD4m
6Ad4kho0X+iJVVbUIuGapV89HAsbARFE2rExOVW1pT9MCBA2d6nz1QsT3XKzJ7IZvGpTHowgvTNv
yf3Pc7x0QBdrvHDcUTAjoB8DO/Hk0/Sc5LaaWyNkdtWWocc6lLReXX7AKWMPzVpNO9//3zylxdBL
z6EwIC6K2Uk9Sh44yRFudMXJNkkwQHHirMXzV77m8qVem1MyiJSdyggkTSm3p7LeNkazsmfXRlkY
GrFtVFRdwuZStEzQD2OfuRAw/vzN+Ib4Yd0Mvq7nt1bRNVD3spPBqK1A249CPrRXB8CkQJgQtSY/
j7Zyzo2FfckysBpyHEI1nB3RmCz0zF7xX9fWbGFJxKQFDk1KTnHxS0L3q/hlTNe2Gv+RPy0Z/wnn
SyYYWSzjoq9cTMSTApQ9WMaDYYkO+huC4/7zkl2dELKPAKiDrWosY5pV12TTUCanuUz2YtZYYrHL
W/L08yDXPGL+vkDoARpJoix2mjCUczRH8UmcRtuI0WOniLckTt40Wdj1SbiHlsv9ecSrOwGaRxU5
Rt5uc3Fe8QgAvwSXKEGdMxsMW5cffh6AXP1MXCXBu498FWV/+0yGVHRGDD9BA2OXBZNwG89oSLOR
UV5ATb8kFs+DCW7lzDZK6ADS2bWCK7MXkGtlO3PWHzdXp3z2gxbWsYToAE26khMiUvYgo+6s9H+e
8lU/H2SI/0x5saj6hJxGx7hnInkQS+deG6AxsS3uKMREq/DBq6bjn9GWRtCoe5R1Cckpa1ACgHoq
U2tRsm44FcWzuDitzO3q54SYCSJeyACQkP9+6poCNeOQpOFukeF4nhq7skOndOPOH581L9muebxX
v9bZeAvDGKtVOkEXeipGDSU66HYLV+/nKV092Wcj8Bmf2RGU/wqQZManVBG3cn7ooHNV2VpfzOvT
gMAYvxFY5mUEAZ0tUIoT0lNdPab6exx//E/m8J8/v4wWaLPQZINJTxXcwzBHcbJG0IdVWrk2rq/U
P6Msvn2e5YkIlcmpQfFGSe4FUXXHem2DXd3OaLH575VSlx9cQK3qjKnQzfxaPVeaJe0YxDM68mO9
O6KYoLd4XwDqrnXevOZ0g3ePqJnIc1bLoEcrh5rcZTEyUKrmNpruyS1FqZwOqhMgL8T70y/G4+8E
6SAkMqCUW65lqdTapHXvsS7i+n2qRhP9K9cScZdT4nF1LqqH545eavyDnm3taJbMOSP9e+N2LvdC
J1d25iC2k+feJaD8lH7k/RtM9X/Ik/9CD5yzb3yBPNmeslP8F7b77xzq1a9yia9/8Xfxg6Cr/8LO
QrZFR1QGOiZ8i7+LHwTd+BeUILiCEe8HYgcs+v9UP0jGvxAdh9uBTBeRoQXCv/p38QOvi4CEBL3N
US8hA+go/Untw3f7BEAo8HJQo6BppQqzjnDq952Sal0Vqo0YAk8ienWtoXi8s89W4/Zvz+xcFPd9
M14OsTjYZQpPYzam0E3KdDtnxnbK7kcwBIAa+Hmg72bq74EgPVE4yxkYz2USZRD1TMgAWnb7XAj6
sXfbxLSNMPuje+NymIUfgZK1UG4kABCS6LbPTchpJZsp7z/PZSE0+RoFUR4FmTEOzEKf4+8fBs1t
dVpHIvWEm3xT/0JFsJPf8OBoeYD0zF97Hy9ern+Ph4wM+NQ88As+3/fxNLkPU6k0qdd7w7PeWdxs
JE4ooG+X5Cu3CvwYlAX2yIDx4HPhQjrx84y/Uo//+PVfvwBgRaig0BUE2Gp5cR8LRKj61KipB6Gr
I3ugj0MXVn/MVu5pz8wNHdNG/Hujn1DVv+WRkApI29YXnLVkypV99O2H8DNzZj1RWWBA0F6h01YF
pny8L407XV5rbbjIm1xOl/+K81F60DkmGdP9m9Kb7avBrl14i07m0DvD1Z7W5AgLQcjlkPykng0p
9OhKkaCkwNP2PGw4jNZwKHxto1iS3d5rN8MDddc21sIp/vegEBKpEnCMwIgtP6seS7lattRrXNEW
0AYT1QeBjvA3v4bW4hALoPzXaFwtBSE6rCMSKYtjIwiqPIZ4IGI0diB2cwBf2k9uuzu0lr9nSOaz
WxH9hHKfHbtHI4i9tej7FYPKNfAQwaEYAA3RF5+10Q1pooUUe2X12A13rbySOL2yOXmHHt52DhQt
ZKu/f8OsYFPfoeO1x0SQl4fHEVAQQHJ/PotXB8G7DVV3YHChNdL3QfJ6JqXQm7GnDj2vCXXFkkxW
ZpA/YtTzr8U7DWk6dgZuu4v8mjnUepsC1ueJlXCTEhiaHM/Dn+dy+UF4Kzu090R1H1TtSyJuySv/
5JEkXkzNG8IyZGNVfVwZ5Mouxyi8tlHBN4F6frFioGqhpyY6enj6kdgUEXnq1Tdoz+fJbvm0xgC9
/Dx8MC7G5uTWiwY2s5YyU4jHxKPmXyimtBoc4/73z8t2eWvjNkCfFYPAJdYu9vEoF+pIVFQiVuN7
DL5V2YKH8MnaNbHBd7f/awvA0+F9IPA6wplZmAeAxuI5B6MIwBpU9jUf1ZjYWfKeFA/GWo/uK3cq
5qQDDAs9HDiUS9Jz06L6UAbhx5M6y/BB3HRGqxuQV9Useq95UwCpxc+reMXKAygNtRIy5NCBXZSm
mHHbVHOmJR7X/MEe2SAabnoLr/Wv9Ejurxr5a/v9fMSFBVTJhF7gCUactiCrxFbyJqG6IoOGXM6Q
pMq3/x82ngc2vl/d32e5CHwos6yVGmIrUKvLnFunvQDa4UOU4FBjnK125m0RWjBrdM3T695LyISw
E50TR+xUO2dQWBV5/5hGkp8y5T4c9HuzoRAS/vw1VpZG4fLls/uP91StTZCOvBBdkhCbNNTjzwNc
uWGxEGg8BnYgbNtFiyKQk0xqomOx1zoGArqTJTnCB0Mxje4WO3QyeWxNOG9rmt1rZ1XGKUXmHgVY
F8G8WJuaqhpxVsMaICiUacA+2GM1ukNEnZ9neOWCxQwNQFdApcaTeWlOqQk4RUsFPsNyJz/Eh9YL
3/VXagNo4oW7cbIiX7HgoIHl40Z24q4XSZBrNuP8N1wYW4WGKdS08BSjQEB2AavtEzuBUAo+K0fZ
NrthZz4D36IHicePG36Xvo3s/E64ldaaSly1K+e/Z2HDojbrkozXh7evxl0U8Pqz9Kb/8lYLODl/
Fhr722SeD8e3+dk21lplUrQUnyBCa8KiyCwwvFdOytX77HwMfgWdjTEh/BbPwCxhiY0t2tVsoo1k
/3dfxrV0zupoC8eURFIlK0XOYCVFe3ZyJwejC3lPdasFYOD9WSu7ywXk++tsckRhqPRGnN2rpH1B
n4V67fGGNxr+xIVFPDsmCyssCRUadCQyrk9ggyzZ6DNfywi7yVHKB2zwsJMT9QnsAzy0KKCNw4wS
BrC+HNJBv2sMSW7JtAnMdpzseoxvqjl0tKFzVJKjujO2FaV4NRnQGL0MDXOOGvJeVQDnAd4xjger
ICPSqen8u0Nxcanle1SzAYw41ugc021aMe5tOEq3yHrUbp/UR/RAiJ1Yz3sLtbr7atL8vDDeJZVO
dhKPQUbqh1QHM8QskxcxGw/DbL6PdLxTxxHUksx0Rz2nXpShB1CXIzwsgV/WqLZQx8EsUUA2m8SZ
J9kqFMVqVHYLLmVlMVTG9y10KLQWQd4D4tMWW6Rlc6F5VWv5qa4kwNKi1pqT+gOaccHW5PS5VTPb
zLRnoyo9UZhfGQ0FRzBJ6lQAIVkGlA9mF30OJhh2FSnEQNcz4gxmc6e1pEPrc0DreqBTrM5Qgp4C
FVMMR4Ku0V6jpli0BpVerMsObFC3VYpeLaNBMxtMRcdEVXhkDrtZjQGHi+5IqjuFTgCwavPRqtic
OYliuHM4vycoYbdjCN/Tgn7AgxusMppEB2Se0DYb3RHVEfMHBsdKAcG8AbPuQYiEp6Gkv6WI/NXE
ogZ1bmcPgp4CdxACJ6H7ZT65Uy89T+hib8kSPQyS4IgNukpIRbg3i8mTs3ajJgjJs6QgdtqLW0kn
YJKBhsaZih64eMdGbT8YZ3SlI3puZeIxNQ24B/p4hz4bSHAqGuraGG7xJBwNFPAi7DoNqHQfp8rc
UWY+NQTN6UjR78FwfVPVOLRDXXANmpjAwnZ3Y9Z+AlX3psWhsAfALUC7SgiOqBl6ADk19sgQXiik
7Mac0Gm1LpRHcD6hSlJCD8JTm0qxn+TFrlBa4nQqPUg0QZ8cKp+o0bd7RqSbsNA/SuBFkSftH5Cg
Vb0piabNVPX1bsyVV9ay5ymkkgvaWenj7ckCkw5B00HZjc4UTmaahRuHqE1WK+jyEz0+ilO/iYTZ
L5m8BdXmTSzKz1mDJ1qIYjCARmqBDFFsCNC2A0rvb+qoPAj4/1YTDnbToD+tPN0qBII2cC0tdFlH
0+Ws8kUDfkYN4GBAo3qw2qR/VGf2K6pjVLdApdM1QNcVZQOZ6JTct5PwSsW0gtoa7cQNxUlD0A8n
9WlgzLDgR24ww8rHJ0ERQSv+1YBtZxUGyf1OG4AdI9pmLsT5qaXj77TQR7cQSzmymISSdV2PRSuN
4xq8Xo15OBfiMWvxsOukDuckxn86WpOgR6sON51E/OyUVTZAqyAHa2PuzZ0kPBURcsa1WMzeNLWg
ouXDm9R2BGBDxoKy1bc5eKyP8lij3HsklV824ghGQdH4XaoTW2OC5IeaujXHrNpTZTCxvsKpjWIZ
awMq70Rxe0sgQYStBFJaClqGmBzqjt23JHwbuGZDnrunqYqDrB62Rq28AcXyltHZV4HfspQZnYHU
fCofqEQsJLF+Uzllm05XH5qoqu00Eh5GbXoAF6iFXqCMbL0F0xI1gzAMQrwf1bRCcjIZPaTB4m0t
UdGL5goSvTIp7cIIw91kQJA+KGZQEPkZ3MQCmwjObZKnI/BNAlTbkGptaqZmm3iaGhuV/pDTQDpg
iQgNgN5Qzh4zhzKo0jYYRLYfBrQ8z8Eu7UavSGtbr0AKIUjPl9U7UHGumg8nZuif5VCeqrRyBZLs
IZ7Do0+WN6wDL7NQ8989TXb6JLyoBZqehc0dOkkb1qznqp1pIRyiJNpVGShsAIpaGFm0CTPcJtFQ
jS/ArlhNVvtROj6JINpLzXw0ZuMYKvOxLvR9gtZvliS1ezpVrjQCFy2o8X3BzH0idYE5xPei1t0B
iekk/QTsfvSRzuIttD4PsEUbpZj2etQE4qCEuCqmwjPL4k3tomNmjAcNcJJyNg591aDFMpVspVPv
Y3DHrDwCr1BggDWOsozbkGmvQB+PAHrGft1L70MWPhll9gYAbaCleWAKaWnNEUM/g0ZOnLiBch3A
+UMuhltSZk8oxuFkLnaY6fDWmPVjKql3oVHfmhE7VlTXLAjbHpRycEkzPikjQ31myvdU1ewaZAot
ORo6XGTIEA6jsJlZ8gEq1ZZkpaW05VHpgHtL5crWwrFzWiwqwHLNpk/VbZQD9g1GC8DUgcl54TXK
wCydshAqyLEAHqhp36g83gO5gs+a0eaxUbraGpg4H2dZSG8Upe22KqQ9nqJG1C21UgBMtr4FCO4N
nQsVj9XwkuBZbKlqMDvrxg8zNG6HUu2dgfBWszOKf6TC7Gxa6sh89/l7QgRHjwlIKuOhLbU7rFxj
T6CEY3qxhE2l5TgK/VMxSc8DkMyxBsY5Ek7THWXYMCXgxqWMpDaIcJmmujoAZUVu9A6BMwy1zOjj
ZHldUbwYEarftXSPtDTaSvYQdwnkVZSKYEIXIlOVe39qB5CXWtCOjGQ7avJTOdGPCSbKraQIEVil
uGctoGJGCj1yYoxPBFA+a6wTxQlbvHSiBNLWhEUBJdkRLHE3UaE9Ai9RqNPPXG/QyWtE16MqK11a
jaNvSJ45a51Pw3qy8g5mPJ3z1BrTMQnKIW/twQDILjFvAC177M0wdJJO37SGtkcJ31ESwO1R1HEf
6qj+nBuHCpMvRWlAlDIgqeiH8M+tTiqZLYn4urQuf4WVINoxyX6lYB9ZTcxuylSJN1FMnqlR+YCy
gCGVq89gl26UKrotp2IGNF3sHAJdiKPw91xuGs+iBqB63xx4d2EXKXlIKeoyt+qm8GRQDA3anLp4
fsDbaGc2eIBWSX9XzzI6M/bkvVVn+NMJ0Oa6Wcv+iEr/7VjghlCE+r6W21tFDB/B7Ow2TVu+Zrq2
rXP90QTwyKlI+KJlqmohsPIySugQWjY5vJ9p3uaVgsuuM7pjBdaKUwzIiPSZeVf02iMwNL+YkKrg
RUI2meamD3QUXobDsZgTDe6CDGBNJAGQT7LOkfJxcENYqUrL0Yykn0rf7DrESeIMh5MMWLioAa1a
L6IAmOjMxzv0VtT6OzRicgfNvKUR8rbzjNtETHpf4hsvVGTc/uhKYyEoscu1+FXToh54qeh3Exd3
kRwZHKMCLk/za0Y4zDJofdtkElpIqr9VjTW+DLhPZBWJidswSQ+g66g2UCiZO40CigAAagL4rkEm
t2VD6RgMSXgzn0BvHMhTq4V73HLlVtTi54IbqChNUd0qRrimEDDciXMvBhSE7UM01hIoDsIDBKB2
ms039Zi8fa1j2exEZpxCVjqMg20i8A1t0cC0mZR6YcI2cUwfmzy7G1n0RMGXtfMs8QkY1goTP6YZ
AZhI0jwVjcNdKreNrQvtfaRPqZ3IRet1dTY4xhzewsO+U0Q0YJ1y0w3L4shyYwYkI70VWX1o20qy
QRNEZ6ExlZ2wYvdUiEEMy6HUmUGJ70Aps/W0fhdjoXLEujlN0QRWfJ2WdjqE+8kkN5IKyrQiFo9h
1R0BAjp2BnvK5Bli5hIuiKbH4BcD+WR1JtvFieaFTf1cK/Quq4YeYcHxIY/CEUzWIkRAUm7RdYWB
giT0mjVN8CuENrLlSoOnEd4QSQdXSb2LJzlARzwsXELcbqr3s1rsk5HaQ1rvi0neRrOyowL7CHmr
BmPU8ZJo9FtQpWK4PnSLfQijVO+juthMAvrizsp7LXcAWcE+o6U8Sh3FlB2iWUccQmwIMqjNfmx0
9C8pIHtPMpBTBXKS6XzsKL0ByGiwFDCSAAdqHhoD4IN2VHDdiYrdl+MOKuNdm2tHoCR/Db2ALTOZ
TzmeMCG6UdsgUz2Xnaw4Yg/sTFsYOoJriFqqSY16PrRBtqmI7zRFfbkB+SoY1MSb53o3tN0TyudA
KaYEKjmDAYAlWKVU3LAO1GUJcCDgi0byBAyYsmkm7QHWxbTbSs5sYarf8RNvyi4Oajl8mtvysUWd
ihXm3Q3SZIoNjrsMkTL6YNiVTlDiJBawbRN8nmGCz9Mms6Wr6Z5BGcHv096ZDP1dE8bc1oFkc8PJ
RNQc/Wl3VTq+d8YkBKk8A8uU69aUVGgDo9eRDVzGS01V84UIJPJ1luBh2yPCpb/D5dKBWI5bOxFy
ttPRSkIDIj5KmGZXdQPOQ9jXdgWiv0WTck8ycCS7HuSkfGCBmiUPQEmpMM8k3QFJ5ekl3LxpvtFK
sE+pCH8aF5cg4hEHlNKm6sY+mCiQzPI0PSVm5/RZfNQAi3XjDETaKgO5Jq7f4j47UTojiWrUwHRn
5F6KCtRezJUYiGEOvzzt/tKmDI/efO7wi5XfXRm7XQrsflaANmq6VSkA36QDEy+gU1rXz4qtZdPo
A0cq+tGUxy99a6KSXAemmwDQb6P0PBBkBB2yDF8lCRXiZzm6cZpVArx3UUlWqODaAZUwfe408UGo
hztIC3UfSFclEOUhAAoWhXFALwusSPdE6gw74REAtIi4hYuT2Ngj8SbJtGpvpLWM/hb1W6e1pQP1
jgH3ToitKA9Tx1QzgqtTDr1ZTfXHIi2VoCi1m0LCZRQZCW9egq4Dh16L2kNeoqlDBhaeIxWT/led
jHKAUwsfOxm0Z9xYE947eC6Bupj5TMSfynrWeRQmzidV0nnaqDIHD3bZydP2HhRnAMFbgTkg9AGW
FAqftSIexzoD+VSJ9nWEFgh4Jey7Kq2tbKxOk9C2OzKOxUqwdNFw678DTQoaMUJnAZXFIi4eK3KU
KBzn2Hs9yo2oXTxV28aPnniEMndjx3wrUIsfrRZJLOpFLkZeUmtmzi9qUCjnSQ9QEdNbGTCZ2EV2
357tYadY2oZt+0A9xBv5PTyiGUaAB6qRWWtsrquZAeM/K7BsClkjkhGKqG79ynLzlsy8F229GgG/
HoKFXAIqG6TzkCD9HtKT8R4FadH8CrzXQKwgBntQXckXX6vHYbM+4LVUAkgngCoAVAG9xEIuEYWJ
QTvc0R4SSkGT4Ntmq70818ZYhLlDg1K8oBAVTTYzdcIUvZIpRBAtAKJOfMsBRPGq3PlqKFZDRSe0
QFCDgNf6fSEbGml4cOODNVCOaXbiAZHNNw3ymH6G1hGPP+cTrs3xbDhpkZJB3DGRQ/Tu9MoG3Lv4
MOuv/7sBFh8qE/BkiWVsDB2wf/EuMcyVUPm1ZOz5DBZfaegQm4h4pBxdFRxDg2NCX9v4r//dLBbb
u4e9E2YNg+RlaREVb9BV+sG1iPX5PPiXOguKi91cZ+jthCF28b20S7DXvhKjjVWjRf06BO5a0up8
vEWGYWbcNlbIYqjxu0Je9PzVLHVESTTv56VblEP+bQrPB1okF3ITUndJwsRkYPmPmt/vqM1c4VDf
WIqDw+Sj+4DpKx5SVaupmgVN53LwRapBJwU8rhizzHeT2/mZ33l4lVitn9trlQprR2mRcojmMY0A
HUaqOUt2YYiAX16jAPTn1byaeztfzYV9KE0CTwstizwhMI+EBT0iI957gt7MTrQNnZeX2UZrGEf2
zQNAaSlARUZhhTIAeEBjOvKvn3/Oyib6UrWdbVqlHVs15surtIOnJYi3SZEDFbElrhTYrw20MCOI
YZZ92GMgkGwI3q6pchxVRE6HlXGu5lfP1ncpJGkE9NEyCuzWVHEREwtVKPFyLK3qph7SyFAwja4M
mdhcWxqIV5CL1Xbur+2l1Z+xMDhhpsQG3DmcTpT101/RDSfDxXtegi5sww2z+63ui04LWBuIqjtj
v+Y4rJjVLwfn7MumIMxLNbpaeb2WBsr42mdBXkor+qMrmkNdPV/thRHKzATtmES+2hvAAxq3CAZ7
svtdvVHsCbFgBx3CYquurRRk4c1OchMXQOgXOEq8Y9rq7bu2yxamyixJUpj8LuEXVqiCid1UWzFP
t62Qr+jIripTzqe+sEyZIFWGwT2z9i+u9cT3ZZaxAVYRm85KLLrV7jX359O69k0XFqpjTV11/BbT
s8QWpd4TQlANIt3+eZgrWlb+VaG6hhQDQKQl7a+vilxhCsZhFtmyBglBe9x1h9LjRwi5UtWv8Iax
mg06ERheukXods1MXjfG//yExVTxUtHLbMZPuKEb88hZA6mDBnUuP0aKAzSIhS6/1LKEPXK+VuZF
qzWSV7Qo6JcJYRWwvFClXSg10JRCKbtW/Dup3m40dLaxQtzpsy3BRPd+5uW2cv/z0l/ZVXD2Neiv
Jdx9l+6jQsc4wiOTebUze5w5lhy5cLlxwLRBYXbqr6mxL7UgaI2uQFcD/YsJTcpioRH9jmtDpamH
/JWVdEFmPjOym5rHTj79PLfLpwymRCDKJlwRiWX97iAlBjK8sdKkeMq0GzQ5CQaPBusvi2vfDaJL
aAcgJ4RIbalSM/Q+ggxaSb10V75CfgFOGQzCvYrAIgS7X88npMqr4OfZXXlBGTg0ionW6WjPTpYg
KimLRqMXtBQaDECUSws9z1zg8DzJltz59zoV49IYgIKngDKoqdB7Q+T+fTk7gkgb9A3QZfaRO1SC
NY5oy0OjFWNwbTk1XgwDXgyyCZjY93FmUWNZy92i0aueJ7c+xi6n7s1284hSGEu0gPJeGfPy8HMO
poTRRAVasOXjcIyiSNfZkHkZ/CPlVOWPP3+ry51o8mUDLQqllebF3290KrOhGnJP3PIiSuZLQEJn
3hoy6YrzitA4YGGGCeU2xNSL23GoOoasbogRnjnrutrr99wB0DzysiZhuzIlrszE/sOi4Sgvhio0
DW1Kuy7xNMANRAlSE6U99Dpi4fnDSJog1lSHpa8/r+PldYv5wUjCQOKD/T/2zqy3bSVM039l0Pc8
w30BZgYYiZIs27IdZ88NEWfhThaLZHH59fPQyTlxlMjqk7seNBpodNDHJEXWV/Ut7/Lre/RLnRmf
4vSXr5gbAYlgvpqWG1M7c6NfN6nlRmiLwWv4jS5q7flYjCKasZVmujNwKYjda9pqWDwxHjP+leog
exTRixwzQYXRCT2KZXU+yZyQxO8S9P/rbe3p20TlO7yE73stCp9/eb/Erw+nCf9mkLSAkZHj+/k2
To37Q18lzRanCq+uw8Ktwghv+efv8su6OLrLUfTCb6VtOTnin/6R3CxL/ZzK8y8R6/Mj4NpwfqBJ
xG7x848xR1FktmOW28HcIaLwBTnHr8//kF/3IW6BtJu98BuNX0HbiGMGmXy0v0IYvNgvUlnkeGg0
oHkOm+WqYUJxXnrodz/MZB61YDbtX2HcqaFjBMZQjvN4CeF2nfgrDcL8ENZ3alfs6o21/5Mf+uSW
R0msrHu7EYVadif3a3JH3/EyuNHeLIQP/cK+ckFsniNd/BJfvNuFMuTp6JNjDX60e+gpY3HMahGb
ycxy404p3hdZtzh++P0qMsqDOzdvn/+Zv3mx6I/5i5wrAC4wsT+vGOkyTuvHRGyb/trsX4ny4fnr
P3a+fkIQkgFw+sP148ziFFki40kYG3hLu4CgOfz30a7ajhct5KduF4fFmdPqN4H89EbHgj4ibVs9
jSBhTGjSzg9ted12Zwipv74sA2kDG2aeDmXxF5Yh7A6/K1Kn3jq5EzYIqWfnEu7fvC5Il+DsA5Jd
BNSPccnxjLkHg0RyfGwSnCt/b9/ilbiWu+bMh/n1dcHhhJBJaQEv4hcpcRcdARYi+14k3lT6fUv3
3P1Wm/0rKu2t+FK97OSXL93ho/hfy59+qsUk0zjp/s/P/2y//Tv+Ui/U1J/+sXlkpL7ov8jp/kvb
F/wpF/r+X/5n/5/fea2vJvHlf//HpxqDyOVqcVpXTymvbG1PFvgvJNkPH8tjg7DlD75xZC3rLxQi
CCSkrlkivsNa/8aRNc2/IEDCgjQskgNk+FlZfxuE+X99TxcWhiSNf4ez4TtHVoM/i0iWCUmWoT0Y
TMf9VyTZYElGfwQjCSqRaKMe7KHNsVB5j5LVTkyY0dt9DixO2e1FYjEWp+IYZubKRuJja8tZrunI
cqna1te90dnKCv3KMKNL3BNijMFLXQcsm8aeGTdribdYctOVLlqNlcwj/3UKYqctQuXNafk1DUpH
XNtWG9QXssym6UINGWBGWae4zpZeU7RXnTDBKQjFWsQOLAFi1fp1EW38xVJrXpUcBmAWBsvWMIsU
gS6vKqUnUK0iHpqeRlUH5cu2qNrgQZhJzcVdWaKphWRxdRg6DEdXVR4j4NIz1w2nXtfQ6m/tWm1l
HzHkNJX0hxeDw3B2LXsGvbeeUYxpKPxM70BY4AuprmYhM5AJUy2ZJa6iaS7li8hTeVus/CpwG3h4
xaDiYWXgEoTTZoCdGoOOLvWcB5Jfc7iQedkUN5Xjas3Gd3sRoQXgtcnaneWEcSYjoXk16nqi38ZN
LqftZAqQJWbW4ScV29iZ4BpdgCSHan0YmqzwL5pZNPIq8ur+Q8Z58mK2q8pba1mXWHs168pfiUqB
uCzjPH9vJn1twBeSennjNgNuzSAJF3UWQDzetZ2SGl0wVPblpaphoQHkLuv33pzYILvrMWOoAZiD
Xl1U1fbOEpM/M4geegAPU1FYFyBhUz1k9VfAPl1p+MOq1/sBO9zE099PmDu3YR0bpcdMPtPjF24i
liG+oWp5WdVllryefJpkN71LswFlDk2gHzRMgGexi7OXkXCUlfNN3HfDm8FKlUODtMfM2zYit/wU
gdHtw7rUVYuLs58Zd0gzVrg6JYMLbAYnI2vt5UFsv+Kt+mLTSY6p1ayiuNzNuB5P91kU9C1e9noc
r8tcC754Ps5SwCGnElemvKCjj3OzJ/Y4ueUgxXD0GPd+n9UVy578ESEuY05BDru4HofY14n64IrW
6y7zxCnMdTU5bo84jN9WKcbfIg2RetLFRRfNCs/pNC7SdeRWEfJhejX2eyDrhANVJabRCZW8aFZD
qcC9z2pGU5dY1ToN4a8pgCUOInLcgocDYuvh227eAyrGIG9K2xgUpVUUJtZoQzGHwTAY8h1KxfG0
q1U+8xbdUXc+tonhatskqpNxJ1LsOsMe7UPE2xzNMtf2WPqbHKUqi95i544rU5Z+sG5dt/FCiY0x
FXaGcM6wduNGSAyAzQEhHK8w+uZGMcF11AHLNqmvAwit8yrJDVD9VuRP/iYJBmVNOz1RfXMHsDAo
wgHMfLDJRZ3Xd14cpGO/LjpjnCKcQBN3fosvDSTmXGVF95CkYMtWVWoPAqtMTWAkys+1Kb/tHkqc
1vPqx45H45mNbL4ceX3trRGVGWAtFVutv85hkc9Xdu3WA+j4SWtXc5uDCqee0fC4cDJcgY2hxcNs
6PjHNtamEoNCdynmJmcxFIBhaH7paBfpq14MRbwz5JxofKopUskBLE+vr5uy1rS1NgDeBjYAbuID
SAIdOwssZRWGrwAl1abxBwxKDaPVH8o+YdxdYwSOypmmGZ91uErFwetFVd7mXjblGyN3Z7qPSCPh
DtvhQN+AZjS6rAvlKMcHX6/d/tVYVArzckEfFoeJxXr2giK5vLUHvVi1RuaZl1HRzXSDJfJdV+Ug
5xe4u0/sAk1wMQVlkm6yOuITG1jYW0mmrwBtmrTy9RboUKmXVX+rdV7blu/Jv8Swalp7AicScKn7
RlUStFsURO3aGMyZFetmsRfGTjK+yofE0lcNGOFxa5ZAOQuoIqbTgrQInPcq6xcVU/yLsrUVe2Aq
HE3AgjDmwAnWicryCHFgp0/vkyCevuRthEacpQOCx/jE9q1PSSNqD0WmdJxx1B6z+s72ZhtVxTb3
deD7Sarb23QwSnHoHTz07vLEBntU2LFcNnht1vDgHow6rGQzoTvvTPPiOAZW8XOSyyS/TaQ33HmZ
sSCwyqx8QwY8figcmdpXRtw7wZX0dWVfjUY5ztea8MZXdVO645aswZr30wBjeOdP6Kmvx3ZGFXxs
TGBMLSfpS1nOVrSygxKsXKRpbuuCQPKjy8YSns06dBMLDJ1pD7tAq8B+TBnSHKHTYefBtuCLtebN
04c4L5pbSRoLU1gX0by35cBixhacN4ufOXMBk56J2uvKEhwkOk7EIXaMabwxhWNZjOdFg42hjs04
JzwA89qXwvqoKduRN7M/RPadNrV6i8+oZZWg80qExy9dczLsMJtGt9wac132h94MWnefaoDEVsNQ
S//AB5Lykmjzp1tfw91vE+TINuxFhrklWHO3HK9LV++tldRUl2Hz57Jem3QGDGPoAR69KYfPnZfU
sHOGoWrBGLmo29lOncqHdpxNe2Pm4GRE5YuDSGj/3ADCSYe1PUTO9LKNUHvGDtFvujDq6x63t943
Jw4PZ7I3WsO3OQyxNTVrqy0Cmus10/GL0nI6edCcqUTyhn1hWo1GA1MmymlR75tmDtB8B1hpbpRT
d9FK9+PaWuVQSb0wGafcuJjnIPZoFFYGi1IzEQzGXrHtr3E5ZPcoqkq8G0nXo3CehTN9RBw+wxlK
i2uYa7qlmRdWT2dxl8AxA7OZdvXY7tOkNEAwdVPUWlc56lYUjo4RNZi5NhLFXKvBJ3AFFtL0woo2
X1StVJBtiPScTdpWPJAV2Cpb2Qg5FK9yPu4CGs/TRnemTad0brLl8VUpEjDuzsBh2nit1l/nhWq/
5PkUaTdakQE6lp3Bq4ymIhnSldmQ7bqAz8tKvRRJnGuhzEQyv42k7ogZL/qEYZSE6TGGLKYSB0Gf
/8C6zRAGAM/PmSj8XT/1nLRG04B3cGsbu+l7Q9oNOCRgbuZmfHRJtfTRbVdpHBf26/jRSRXdYPk5
kpZstyWG4ibQwFTXHmIjtjBcWNxY+xoODlQS3JdXHP7Su2pnv00uGuUX0V2OIaa8mVocvXBVtazp
LYD0oX1XAmEvt1DdhHk5zxq7Cf7d9L+KaHFstJfTSAr4b6+mdE6y9dgz+Ho5pYOqvyaxNTQbq5n7
/lun4l+VWYf0k6zb+mv3c031WCf9KLj+6xVj1En/82mx972Iw6iZIu5DWj58fBi+/Fy/8Sf/lGNI
P7DB0YtFTAPvkn/KMZycLbSKOCvoUtJopDj+uxwznL9gHruLrjcTEg+Hmx/lGGXcompIZUfdbAdo
Hf2bcgxjhKNyzPOo6nTmI8gf0B15xN096Y00fuVPgRrw5Khzn+IoIoqyZlUtdkZtGOuQCe/6aOi6
TQw1qvtYD22DOJqV5TBYNC1lU5yD0ciuB8sv570xW3UL9jnGEdxzk6nbTVNewd8CsQp0vDarUv8a
104rtkqUeYWHS5L3GxoBhQybyZ/ykKxt1IHyas4dZ6wRfXKCbiixJO1i906Tmi3Y4hIcpkdpNv02
CvwRUS6tttUGGLuZXopYUaYAmgUMPUQTh2kaB5533SWV7MJZA2N9WEZu067BAlTibd4MezfrISaa
oqJ5KHxHuhc6aFR9l5LLJzvbzL0gzMtBi1YqygO5c5RwbA7YqJF7LdES512gDbIEwjpW3kawgdSX
zagBFOc52D9XRTbp+krGZvq6z7vEu0hyqBLrUna8dsBxl07KnpdSSq5iQJhXtWZcAq01wLib7bhu
Yl98DrrEuW9sCyxzKkdT3/skL+Ud5NdhvA202lE7M58YBMVqSLIrTU0NmaI2t5V4we6mR1ei6eCn
WmPgDLgOK6H2OCo7eoiByIh+sNfgS2Xr7OCwYvCWxqoqCqp42yCOBpESN2JN3AEKNVfRaISGm7R9
2ARNILdC2l30QDkSrADh1ythi6tslOSmttWRckYgu6N0VRZoMd2Oyguw1bY4xl85fC1x1eSROY2b
1umVeFXmXjq+17q5zHe9FY3O3mqo0zfNY3GNG1LiP/DBA4yCG1OnAq8fy3HbFrO8Gh/L9CFGnBUY
fAeGXV/lDTffZCCYp11W6KnJAZuV8UZJt1X7IWH3XcvG8yGYx5kjLtwak4v9BHpWXGvxZBkfSgsu
zxBSLDnJKxjJvQqtrswhVQpdT0lmrADv21WamsK+qnSzjrdB4Q3dbkbGuNBCp3Va8005+G0Nb4L2
xsg5QKtjTKVWFuBPqA5AbM2RuaSQVnthP+7SjRs1wFKMxMDkb3rcyufHbV3N1L6v1ON2z2nB1l/2
btOt9CjH/CPJteyqejwo3MdDQwnL+4zljwVngi4BB8tgl3l7VfkR3DC9pUg/TJNKx8ssQ6l3b4o5
FXtMMIPmsmtKirYV3UinjcPJJnMO26Js+7ccKuWwctC3Ee8t2BnxPm751VdOgPXLncqxCFArY66k
+b4QrfQfWDDdV7utOzscc7cDCikQlNlPfSrMd5k9Jfllaw3K2wyVmcL9on/UNXj4yoFLU1KgO5TI
GYTz2PjtPdmDIa6neYJxN0Ydntt6Qa2zo5VAvK4FNvS8+NGbyx0W7d10lWpW21wYVWcEdzgL9ykq
qiRIOxAysfwck2rTEhqrpLI20nPid/DAuo+d3ZKvaHXnv4YP0yjGaWk5YFwe3XfzXM4hYzHnGvP6
NL10J3upcmQe6+O+1YXDJEx0jZq9VQ/NUq3owOTOtV9PeMg7Gdj1F7UBY+o6MxDipRSrs35k60sR
gtdpX73xZDokoe2meDyPkxyAvVskNYjLea6z0IuE1wUXbkrO/BX/71a8GAJDy6CtjF7zRkuFJHEf
kRGudjiKkbMrabXWqrVnyii/rNLu25DpvxOB/wCu8Fwi8JL8O/kfL/vPH3/u5S5/9T0XQL0Q1AO6
cIuCDX1U859cwPoLmz4OYgf8BQI+C7T7ey5gmKQJrhUsg7TFLdblct87s/wRmkX4Z6P2RDuV//k3
mQB3+ikTYALDI9DIRJOWDjEPSarydEpSGT56JNjN10k/DdnaYeNt4IlBMEFIQCjI9ZwnaoSLVw/0
FqrS0EAxV+5oWS/sQItfdtZUoc0jnRSldM61ALL/kNdvBtlquC2nqWB25qg2P4wJdXmYsqEUawjU
8YReW9fqNr5gNDrKmy7V2+i910cYxK84bXS/XZdz080Ym0yVCUuwiga37y80VysjAb8TxUj0HwQb
c33RW+40hY6E0HZR5L104anb2L5YTjVrl5AtOgfSFqzy26bNBKxIIxthj49+MGtb2aT0dmJNKIPO
RpaA2S0ru1wPUzvz30bBHBRqxTHp6RqEd1lku9HprBpZFBXrIay+3ttVbu1nn3BmrdTe1BX8V0XR
sxmSPPW2ZeUn9sfSqpt+IzU/bfedPRfSo2uQ06eBTgHVmgakM6kLN4BCHLZBo7SNlLVZ4+Ql5xTF
cZG67wzH4LHHKW3Csp0kjGtsNdrq0usdKCrUXU70Oc6TKuIRBXrYmtMqFYpExUwOmzLorqGtNPEh
jSn/9y5lVrARQz3a91nLbnVNwYZ2uqyUgOKO0tdAv1GXHyk6ZLyNhizzXtqDR+XX9orMynLb0ttq
xZgYO1WlxrSOUgvphYZRPbZNsQ+1dg5sKQ5K1JVxkQHNEKGnR/JVNnhFSa8zyfLLEa5cETLcmNTa
oSn3clCuV0HFbaNsHfS+I1ZJ2+oD3nzGgACflUGqd9veRQKJjc3YSqWZ3dYxW/kaBlwyUgDCUj7g
qK5G2gWmqm7deZrVdZCIHrsa2evVpkiJihUswvljX1Ut+C5Dg7oGq44MR+UdkGdM5dZwrpAksqc+
Hra+JRhDmDHjk0+qRTxmMPQx5OYQGRbFgUwHpKabqfhqp6Yx77o2HvO3k2XHbuj2lZFT8Nb62L7U
ErtKt/M0pQYktXJ0e5jdsacfaqrR+EvkLP1TmuVNm4aOGJarz3NE1qvHI4oGK80cksaBquenzoeU
39OVqI9Ybr6OZs+7ywJmFvWOJhBJcwMbzfngiiL110PmGLlH53yq2m5Lg0gb8y0dQt99cAHJJzvX
LVMvZzyX5gO36SNI7WEB81wLXuuxbHAlaI3Wc8O4j0hm7LEhOrmQZXXmTW77OcfppNwJkfKy9I1k
Xfq1bmYbPXMWPnmDBZ0gW6ld+7JMeg8BlJy2uHcBE6l2N7NfIgHFKx+ENu3TXPfnfOVqwjaGMIEM
mcWbqJsEvXAxGxYiQYVZqleRAib+fsoqp7pzuiJjhmCI4L3IK/M2zieZ0Q6xD21sv5DJvKHBICb0
8jg2d33rQIZkCkLWMjWmtXKwq151QaVBZq1saxWhWRdS8VAnDIRtqgVpHVpQVNFBVEHT76sOzujS
5NTMFXte/gLwb1RvYKpWDe+tzdFengWCCqlPLotLcRYPVzU9dLHOAhIvWHezn659o5Hvs9GvxnWt
Bu2Dl3j9zDQD7tqVnJ1eZ18OEhT0s4zZwSb27arZzGZQknnBPku6kbgYdcw0N7PmCISd4hzEIucI
Ax27lcYWuvEAfXimD8k8p87EZgomM9kGpT3bRdgnk0tOZXcoKECCzPx7V/S9utLlNHo3keHL8ULM
3Wh+1GLHmS8yjA5BXNSWf6BBXo67WY1D82ZOaHpCmizsYRUYTGl2lUEMHJzcVN7OcaNCiTXbkY74
lNnHS99U2gLiXsAUZRqqMf88VdRQG1eNFTTh3m45R1p7jO6SNomMq3IOAsLYJNH80AVQuxkjkSG+
jnk7YjN4oqB3gtRG5u1k6iMJ07Vu4t/0pd04N4FViQe2gKzYK8eLnItJs/Rqb82qLjddznpZiYnx
4Y7hl1FsIhacty/ioIMvnhe59t6WrapWdS0quc3iKh53feLTkmNYIm+QMYyL9cS+P6zN1rdgZiey
9tdNndOzqSuniy7dQPjGKqZkgDZhFJa2Kh1WYkjtkmSHYrJI+itOLsqmNMvnW8jLyC1ynBZRWKtZ
3EPIS5fmIqnxdaWlfgdPmeuvtSqNvmaY3TfrtrJyY6sGP47oGEpsA9wWFYh9V6b+cGWnw7Jr1guV
vvdIU/VmVh/hxKOCUuR1gIpRnNEWM0eTV0DuMovtWMOQXc/dREQIHVv5tfAotta+LOYgFKZK8i2I
d+2rb2plf+tZdX6A1AoOMpOVj4QCyY5fbGMquOHBqzovhAcMUnzRLvo86K2vbdq5Ff6HYao88D32
6APLq+b2IZrrCP4Mt8Z/VfiJwk+0FR8jg2n4dQRL/60gNe8Rjuiy+IqKLMZCNQKTt9MMlxjrYVww
dPHwiNg3bgf7vzfLqN9OTok7Z6xZWoNnBGoZ193kCmsbm/h+7hhbqvymbGNFEg1KrL2y2iwY3xXB
aFZf29l2y0tla0N30WA3r/P1KLq3/jzMHpMU0x4PgQXLcwMXwXDYI2v0aCg4TWtjxn023vTKdvH6
qzv5frb6ud+OiJks/r7V1O5doOXVrmWOhbtDKcxxM+em6eLuYNqSjmyr1TsGyo68mFEw1yh60sTe
IF5TyE1lQUHb1K1b1mva7lm2TmxNjy8nuwUwV1tmyojZZAS1yQIzH0M3dvxkO/lJ3l35dGuskMpO
RRutQ+VlEcOLtF0moI5eGEFK+2euusHaPCbN/10//AeQh+fqBxo2/+PVxyEtnnYSH//me/VgA8MA
W0k7ETqh8wTYAeQDP3MX+Cqq6GAUTeqK79XDN8wHPhPgn2xwmQti93v1YBp/cR0QIYubMmcq7KS/
m5zfhcgBw3xDuHz/91Nh8iN8q2daDnqgxD9euODjjGOeAHKkuekvumTL3m08EHQk8vD6A/k1Enjo
cVYlgfSQlMnyzhBrJ7bB9q7E0CE3sXa0tIm3tRHPzv2/X0//1VrOCxiO9DZAvxt8I8ibBUB+ugX9
fx+mL+nTVfPbv/+2ihba9Hc4kPcX5F7KR1PH+1N/RPv/XXPq3xZU4NssNANpn39WTfAX7TrfAzVs
ghFcVO7/1aohAp5ggZbn1F3sFcjzQSyh9snTPS05x9iJBk10HzjlhbuxVeEiLdWi1W6BRMlpXa+Z
ildin7RI/UlrkpdWY9gAFfJSSP++zZ24gC4n6SDKD8wmJPnbkObSCzHNVFMcVsipep/+/19SIDmf
XUJV91F+gkoLj+OH9cLjH31bN9AY/l44AML4v/8eVbj6X+C5DBoajMTBJfp0Ff5GjvnOX4DJOOFw
BAHVCcjy3yyWBZ78AzemcW0oDqQG7G5P14jMnDaPgq46sJehjfDKSeJt7N37FMzkDqu6O0MbPGJv
/LjRES8R3EJM4maWh+Gy35BP4agEFKOHteFuux1gqfdPXvHv9syfGy4/bnSEgLO0MqnHZq4O7aa7
dj9i2RrGu3hPN3SdvqvWQWjsn7/TiRsdE9ANupGiZyhxkPPNaO+mf0dC++cHHNN32LvkUDVWdchE
9VUv/O1Udh8S8xz8+efR1I/LH8Hhu9ob2gBVpINZRO+MSCPNKXO0Oboz6P6foc4/rr/sSk9GXtns
KEnhjPNkfePPuyH/FDPpcOtbK3W+pTMnz8WfN7gft1h+2pNbmF4LkERM1aEpP6NqBKPsgsm86Yrw
+S976hUtX/zJ9QvLSIWmFVx/oiBXNtq1FgqA5e7PLn/UChxJlDMXDONhHq4U+qSqX0f+ueW/xNNv
Alo/CmjGY8iplF51EDLSXlip5obgIgeU1TSNYQLli+kPVFH9/Bk1PJROkWYJY2qi1Z/9uKM4t9Mp
6I2qLA+ehwjPnsPCj/6Vr8mPz34U2Znf5JPDmPEwQ8ZUbzQH2tK755/6tyvKD4KjoxLYrBhr6rx4
NdvZai4O+pCvm/dVyZb+T+7wm13p1PWX7ffJimqKSpNtr5WHKHg5+G+8PF4Z+b7SnTNv/dT1j4O6
YapYqoDrN1EoP6MdjirVbVOec/3+bUTwfpb7Pnn+ZUpTyoJjAo1Q80WXuuIWmCf6ZEFxDiB/6hZH
QU0Ds1PeJIH0Qlf3+4epSzbuvH3+/f92U+L5jyI6bwTwPQ9+hZGbqO5t4v69ohOj1W80cU5TeQnf
XyKPexyFtefMQ+Q2nHD2zr8sN/WuzVbjixESa4VgA73Hc1T/U2/qKMRpgw6Bj+XnwZ/2iXFXjPd1
f/Fn7+k4eitEJ8fcxyLZS/Z5xSB1CKIVeGIXGKz4GDvn/ChO/YajWPZAHqRp4LIH+q8RmEPUFVXN
V8//iBPXPiaIVpnKkSJW5UH1O0WzV24n+8zWfSLOjl1bOls4BRKF5WFRwevKde4WG/Vh7M7s3qee
/CiMaZbaccQ85DBABh/arWI0An//+deyrPXfrE//KIaL0mW+npa0vsrpnW/It+hQnbn0b7NIH0Tq
z9sDguieO0YjYNjUuR4TdNAZOV+PzQB0EdmzAvWyJnDWf/Y7jmI5dsBo0pCvDpq11t3r6ZzAzIk9
4thzdsEb6IhCVgiGAbG194n1YUoqJB/pq5/7BkfqRd/PMN7UUezGcTJqQH3qw3zLTfbtDrb0/CLf
L1pT3v4c5/zUOjoKY41OZqmpsT4I+1NRvBs40yRY5Off/6mLH4XuNCSzXvdkGIj7A5fv92mQhkUW
Pn/1E6vUOzqJmS76srLS+hBBotjaTmbeyhKdtT+7+tE5PPh80cpHo4IW+pbpz0ZO5xwJTj34Uex2
nmJKCwf5YOgJ8nzWWzC5Z576xMpcht5PT99hKlJkhXnquI4+pw6JQ5PeFM0nkWRM39wzdzn1A46C
uAOUAiehqQ+tfnDVVeeeidcT68Vb7vckd/Cmxke2z+Xpxw9VfxNPN7p95pGPDMX/Cadjz66kCcyo
zliL5q5/Y4TWlZhD+72ziV5eo+Szgd+zKKB4f7byac/89Etw7HKUHfCJ7aHFyGCEUzUGAdJBlqr/
8GUdRS4o8mgcfDYhKwKiWxRIhctVHJw5X44aij/e11HsZgCvbL/2q0OCXMMihNRdooD56JR3Tlvg
xBF5TAfNR9BRiG9XB0dN63H0LmZpMWLSkDn3znz2E/Hg+j9/B/QtALct30ErrXVr7gzrg+48uMGt
pl48v0+cWLPuUTBPYwNHvuEOAkrOoF8w4V/p/pnHPxFoC+jkaUAYvVbriPfXB8xPdwDzXsRzcebS
p577KIYZvyfw7Ngp2jh72eXTuvejl33kb59/LUcc8X/Wj3sUyz6oQPTOub7xcroUe+PdHOaINXar
dpthAPFuCs2Lc+oOp17TUT7d1drUMDqsDlGBjpH7KkCj+/mfcerKR3FsVlnXS5nVh1TcxcPLwDj3
epZH+02KdcztNcsUbWFB78l8ocL4wrjwQ+NGblC4R48pDs9ZaJ16/qMoVqosVImU8cHLo3ZrK9Dv
8Kzy3fNv58QaWjiuT5dnUXWO0pbo6oP0WrpvQORt7ELbPH/1E8++cGGfXn02VVRJw6ThyMRT7lE5
f/66p576KGIdAaC4HQ3eSYXQfXrwS3SYz5W/J/Y0SLo/PbRq4io3Jp2lKAt0rdemLEKJPJ5qz5ws
p97KUdxCKiumxGetyxq5af73nx0nznK/J2dvUrqpyuOqPgTxvY32ensfeGc+5LIcfrPWj3UFdCVB
UgYcJU6AXE070znB87XDJdpDcTnv5pU561d5N/zhTzkK2oRZuKtsXlEsPpOlI17OqreGMx/g1PI5
OndHJx5L0bIlwNwNoYnmKwC/62iwz/S/l2X4u7d1FLKVMxdzC3L70A1voxnO4p1CMS8RVxXD6Ocj
4MQa+sXB3XUhcgK7OIjc2U/Yu8y+OqPFduLtHHv8QiItzMQlaB3r06Tdz/J+7s840p0ILfsoblsT
KLKWkB2OwWGs99LNsfu4LdryzFs59ehHoYtmPARzj2WjY+A0OMNrQASrbOpfPv/Sl23rN9/VXm77
JMCyTKVgC3gzbf6ysD/WfNuofW+11zPq77PzZ5vbIi7w9C6FXjtMb9ncKv9jEV8vZamjNs//glMf
wPr52n4c09TQ+QBat1fdl1TuMySgpf9ngWUfha2aVUGyQ69+7t4JKK8F3jjp8Ob5Zz+15I+iVnh9
k0JWrQ61eenHl363f/66pxbNUbS6joY1p2lXB9VdKGliAHE9B1+ev/aJ920dHa+dgfHD3LAT4GK9
k8HrLjPwH3roziUhJ57dOjpgrViCPLcHWrXGC0RM2vYyOadbeOrSR7FK6sfMCMzfIc+dq8GqvgAB
ulaqP9PfPxLC/Se7XCAdT5d5E7lTEVFVUZ0Et8hc2q8NjhKUpOUGGaDrcdPcFq+dtXrTbJPNObPC
EzuztfzYJxE8xWnuRtAoDhANNtIdborMgg3g7i0vvbRz9fb5z35iqT7iw5/cpgt62NAtKUTSRTvl
zC9Vos4k/SdOYusogg3GtxbtNX4BnkWddzEqY5t4GDsP+NLo15bCdsEbzoTGqRLAOgroJm69Voz8
ECPeFHsg0njDhdijbIeth5/wGwCj4X/CufXUezsKcS+qLThX3M4CAb+e6xU6JGG5Q+C7CNt+re1A
aG7PjXRPLfCjuDe7KXBbZ6wOeTmvhbiM3YdO/clcdNH/+XmdWWMtAJfH9SG2/VXWXNbwtQzkRWip
A3Q/s9v+fszOXY6iH6Bo3rURWVlwYTorA3P6ZOu/cg7DFpPVvdidc00/sYuBb/opajLsY2PQt7yp
DpMXJ9TnOSxGjHbunw+XU41S82gvQJlCr2sMyg8Yv2x0lIXrdb6zX5rbehtvte3zdznxvf8fZ9/R
JDcPLPmLGEGC/krbdryTLgyNPg29B+2v3+S83YgR1Gi8nWP3ASQLqEKhkJXJ0nGZlYqW4goPsfWH
OXvaFKjsahDMBc9EzKbdzqpUDRCzOdfQJiGSTxYcltebanj63sszbp/2Vg5x0BJF3vUOFLUdpGRt
gV04MXHDvH2NiWiqW0iD7vPzku5BE0KA45/MMMLLfzcvI4xf5xvYDqy69dkkHzB93d43tWjtbO56
ISkjjBtTNYvGeamzm6kBZzC1ILdLEzBcKs1NtYkcgazPjRtpV5UboDSHuuW3ZuRzX/sS4/VWJxma
8fFNWX0ACbQ7zOpt0VLBrHBCIdtMjPaFPgXPC1yCVmagtxByADJQdDXBG53xaDDIVRCWQqLcGB9V
fFa75+tG4bjBZ+n2i1FUdD0twBCjJqK+DSq4K1a0+ftxp6GTHuD/8PpTOJ78uVt9eYo8j6AJmXpc
G+SPDZzBflxrgdl5QzN+jM5akE/ZcIamPZcI2u2P1rj/3lszLpxPatknJWxj1f+BZyKzb0gkeGve
dDIuDKYvrYy3yriVAY1MTuMqeGdObPgsLX+xtA4mFpBubeUhI3It0M3ILwkJKVpfhRbn7WKs2AZQ
9bo2d9vu0jkktELNn3fWE2QNy9N2UQamoLvrE8BZnCyGCy3yzSRX2C4HMkLa6ph0x5HUziK53xuf
2Y5VdP5WkK3E2sHB0AQxmAXhROwyZiSIdZzFKTNe29k4qGQU09ylzwaoh8z9HH9vBW0Yx782AT2l
VQbyVOgQHWn+SE1BIsR75e3/LwvISM21Qk8/DlfRr1l6q+W7eXm7bm7e/YbM+CoUnqa1kGEODeoZ
SON3SukUi1Pv0R64q6h3/TG8L2DcVgbjSF+OXX1uCzAqHcbUrYeP60Nz3JaFb1Waso5phCwxmcFJ
50+jID7yxmW223YGi/3GmHSuIZPTFLXXGrnAGpzjh8zstjj/FUZqwBqL9mbGYKWFMCu0A5t7Ih3K
eicmqL38ICBs/l44MvSLIXKIhUPC9VMlCq0sQesmgf6gOYNnBOhCdOtdCwGgyL8+HZdnGvf1fz9y
VjqqRR3MNpUfA2gm8vSBiipfl6cEvcZ/j71AFrAaKnxOoycOOjydORMUG3lvzXgulVvVSm3c5JoF
BHHt1Kc19YxcEQQ13vDb/18cuKgzNJtJSHMmAnIm0BDWE3QoIZL+PZtv9voyPDXSYowpXGDQjZ02
/Yom9ZaK6rA8ozOuSy003aFPCjvLcNKtx1YELODZhNlusylqF9CpIP8oEof8sel/vUhoZJu1f7NZ
y2Zc11Q0cH+reGWpBJudERRtiEKMY5uCsgvv1Rn/pRFawLNt/Lh/T8CIYuLyShSQOeZmoVggCgTH
RYNCmoaEbNk1nWAJcjIEiwViFRTMc+C8webklb/0oA0TrwYz/2ET9ZGPxkP+en0x8j6AcdJOMTpq
Kvm21jWIqqChI5hm+f9Pmuv/Fbwga/D3Uo9XwwI7fvxZ/FaB11w6RxJBTjnTysK91LJGd+SCYp0F
FeS2+aUDzt8XgiSQN/j2/xcfzfW+BtsPYldb3US1S62bXHRs5g3NuD8qcBMkibeQqx8BTJ/6QyPa
qXiTyTi/XM4QJK/hpDUEHucbJd5dXyTbYrjgoSyoK6oh7jmWiLegM3UNI5AoBJJHdyiDesoEZ0ve
uzNRQE2JOfcpysYrbmOlgIgCF6fQYm3tJ1+nkiSSDokLuP88gNYJnaYp+JAMa/Lr0tjF4MC2mjyo
rfbOhFwmmGb3VWc+Xrcb55v+wXqhNzvLwUt5NjfgdWe8QbM9FdiLEzU3kq+vn2WuvbHOHa41lC4a
3KZXjHBFh+xuWbp3K00jwQGC9wlMfJCqeiYotyN4Akuvmmisnr+VJlss6KuZ2yKqUGQ/TyAXkKEF
BI3D5Pd1w/OMw7pvrWcVdNWrs5HttHGXZuBpAFkYKQXG51ll+/9LeFCiplnaBcavktDUzmP+cv29
ObGBhXulpSnXk7Hdy4yvkLgtxhWHtv31sXk2YXbwZmqsdKCbgxm7PPetqXM02bHp0/eGZ/x3sGUZ
OvC4wqMGwnECIPpHa/8S3uJty/pCCGJ5v7M4oqBGg2UIGDmipHCU9pVkP+sOVJU5qI0FHsuZABbc
leZ6oo4xcrMsq0/oiN71c+MjMQ+uG4k3POO06zIXiVphzUtjtpPmxCsl6222E0Gc5kwxi+qabFCK
g/wGGTc4wNEjb6EdLINQ8sf1t+cNv/3/ZdWP0zyv1ooVpBQx+LVdtJ+7cX27dN9L1FjpGWuVh7gG
mclZixYQ2RQvBXh6DWMW7Om812ecVlrNsRhyOG1eoQXG8NPmGffyzthIgqjAm11m+1VqmjZ9DfMP
erDUUDOKddC85gKpPM7FlLURQH01f71oUpkWM+rtH5OvuYqTefTd8KY3DTKPsbtJg8aCrJC3abJA
Lw1q1Vqkb1MRQsLX7Z9t13xWDkbQYJdxasF65eQVBrM14zih26kJcMFYBFX3OtaJK2lvFeRrlim8
vmY5kZoFe820sqCiO6MxhmjPzbActUURTDdnPbFIryZXQGilorg5QUi+iU+a/NKtt6so6eINz+y8
CSgmW2vrM8x1EO/opuKVACDRBmzIQIcKzMNZsp/8nl9cOga7VCOBEfbcoz64tdnTD2UVIF94pmf8
LQVcZwEB/3YUtfdGZ/eOWikP16f1k1bswn7AorPIqMQShVRuDKbJ1DXlRzN9kkBzE6k48y6eOhwM
+gP8LShKGk6Z+4X6s5H8CRTJ3bKEFHTVVJuP8lD7OmQPY20Fyyf8dhWsDc52pTO+OpdVUY89gBux
cj/aD7ER2OYTml6dtAzGVJCbcaqBls7suVJrmWtMc3TFFX72lO/mnXynGp4ZzmEaiHTpeEuEcdLY
BPuy1iCqacVjEnmg6XervhbYibNGWEzXNJdTJrWIabP60ccP6f8lBOF20HIiCwvoKtumsxfQ5J/t
pg0M8OyAZ2WXgOlLn7Y0dhXkVLzXZ3y0gKLTnOiYZprrIfimDyCkcK+vcI7ZNWaztdNGV4ytsrCo
o/PJfgMu8Vxgdk6lkUV16SWKUDboZpC/zr+UHDR1URY7VLecsV2Padd6tQ0GK5B5Cb6GV89gEV5Z
VqSjbWMVzYqj3tq3q4f9K7A8c/blQHfBEuZftxtvm9SYXdiGiIsMsnWE5UP8UIA/7uVTbSsAzRio
Xjuv3hMvF+qW8aaJcfSxQHEpAUHXea0yD8d5ZURH9fegO5bG+ncO3uFOx+Cm8mJUj5X2JlHgcyWv
Mr53CNMY54b8hwooIhYCad8J5CXQBpAWT9dngmMaFgg29pOpy3TzbfmjLg7rAn7iKrg+NmdzZEFg
NCVdnqXoN67M/WrnDjV+yuRDq9+uD897dcavJTurISkGv54n9YiWFXCLFXvLakSBe1uLF3avf4Bg
ltmmDVj0z9p5Ltxmr/nRfrnTzyC0t8NPAMj35pcFf8lAo+sgNkaAAmO0dhtHt4UqKMLzckQW8ZXA
zVp7g4YmnbdAqWBf+vGBPEVzIAe1l9+KlCl5sYPFfyUN+Pj1nm6J7+IiHQ3Rl+rG+/q0eKUH0k/v
e5POuLJNDbDd6R0mXVfcDLdqJP5lQojp+uicHWkjaf2avScNtHD67XysLHdSfYuOea/vdlGzI6qo
KsHpFgPh69/PkDNcrOnZgNB3T73B1wPp9X/UpD15jyMz9aWQ7FKwr4mKdhw3ZDFfNFVAxWhiHedD
GqipZw33BojU83QR7Bscq7FwL/Bk5pIe4QG66oOVPaNIUS0vUU7C+iDH1VmgV0HbvG1phQgon6X5
ZEQHMgjcnLPLshCvPK5rolQ9pryQX6KG7kq9vu/AxQy6+ndDTsKhRCIFutnw+hLjfcr2/5dkvjay
LJ9W+Anw7N7Uqe/2pN+D71WQ7PAme0uCvgw/JQOpwEuyJQ35cbWXu3ydXqRW2RmVInDBbagLcZEl
EZ6aRFEozmznHrXYoQbfly1wP97LM85NugHUiSbyj8ZcQ2J5QwnSfumgEcFhh5d2sHivNU9BYZ9h
J7VyJ3+BuIbXO2gUMfbgX5wA7HSTHdCJe1sQ2HmOwbh6laXdGEl4nCQn7lzMEH+d76Hb5BbS6hO6
Ck7oHLOxiK8i6nXV3MiGJBvs8MkBUD8vJa5dPFxfspwJZyFfUQpyGF3a/Ls/mGMQqQLzcFxB2cz2
Za2CkrehnYLcQyIfdqM6o+7RSVCI4b3zZqsvY0ujMmTrFslj6Y5WN5ooR+a9M+O+McgXNBvQN6wg
SLaAcDlbK88kT9ctzVkwn3rxX966T7IVEm4oPY5Q3uvaJzmyXcP+j0iqY0cf15/B+wIm9aYKaST0
FgGcax+SjR1yV4iwgbzXZ/wX2l5qA57K6lwqwx+9pa4lgfzbfkuT6gayIN+cWmaTzseyHMD8hhDX
7UHu883GApDi/b1kipX0la5jaufqFlGN6sdZ1BXFsTmL8EIjWkqsCK8cKb3fq1Au63WQjn/ztpIl
6xp7VGVBBFudi/Uu03EQOeCke321cPyIhXZJUwZO1BhvXqo5RI6grZKIKBx4QzMuCr5jSR1H7LwL
iKeJmu91SwQd5g3NeCn8MgflPHbBcX6M1IdFpObNG3f7/4t/kqSTpokid5tx37ys8R5M1Y/XDf25
zC5sq5uM0Nexra6WJDVagc2TTQvSp2QGLF+jLjRbnUydIO4SP+Y6es2h2hEXRXD9sbwvYlx2hto5
KLwRDWqdvoM8ws1kqHBeH5sTDmTGUS0JKhqtjH0DLMyOUpwW8KNBRdHtQMKeiXBAvPoai/yCKl1T
EAm736bZvemER3t6wAHNq0IRQn9bkf9Ojclivqyu1NIoh5HSfHU1eqLV7Gjkg4i+4fIkgAL276kv
9SKOkqVEDmpkKI7+jkTey3vxbWa+rFfdoG1lz9hhDXPyu/JtME50fO6l5+sTzDn0gcr07/HHZVjn
1MYum+31ALIRsZ+7oysX7uxDTNoFM/dYCQ4ZvE9hXBp0ewW1u+3gJ79a5LdtPar5TQGJgOufcjlC
g+T97y8Z6i4G0yHiXK3Id+WCgyvNb0mRfmvPAo3v38PrZYtq9lwjZ5buNOs2+R6YBEyvf48bD7n0
P5eJavoM/Iv657o1LnuuyaK91LJIk0FDeW7sD9B7iMwOgOHesesAOo3ftDiz3aYbbXa98RuqCqRu
yiDPcblhC45BnOlkIV+gFgeJ8YC9fFLCdH4zf8W5oAuZYxoW82W0kkKJDJeieRA3d1l/TF7H8dmc
BSuF9+aMy5aQZrIHLMXzGD/MfajWGXRWwuvTyhubcddek6oK+qRIQ8DspQxQT+5aCOV+j07NZAm4
5K5YcohBIg0hH6v1A7T6GhXcOnO8f6Og/RrIUF9NpHXEfA4RNIqNu5pIgVoHjZR8L7ywvFuxvqjy
ChmY87zMf/q+8MFZ7A3IwtFsFFy3PqcWZ7IIrSauEekXZCXUm3wzKLwkIHslJEEZxF79LnjKFlIu
bFYWs+uWGjBHoI7BqUqyqv0I/a5dldiBJUt2MN4ZWdj32Rhkk17senC/36mkmXCCqSYIeuqCl+At
NMa3zWkFff6QwZrKS0d8rb63p28ddk0WrqWudTlOkP44j92+qfdz1bl27pE8FywE3p7GYrYy9IZH
ZQQn6QIrJP66o0fF9kZ38ogH8UToNz9dnynOmmb51Osx0zVIBmM59H5p3K2411Skmxa75/XxL1e2
TBa7FWfELLocwDZJj3dFBlRYTR00P7nQWnNoNoX50DiGJoiLvK/ZlsKXVCOZmnjJEqTG9iYRWa13
UypprqVTV63I6/Uv4iwrlsSLJFG32v3mpKDCta19g7tkKv+8PjgnCWNhXUnRxxASRIiBXuCxruaD
Xgq8gTcy+ds0lj21pjxryC2KQxLdGSIeSN64jKevaZYQA1WUs6o1oWbnx1YdBLGKN5uMA+uzJCEs
YDabtHfNeIAwUO3TBkrU3wvoLIYLOhyQaAYnM2o/k5usNxMOVC1EqQbv+mxylgrLzrUAo7c0CaLg
qmGr68OFLm5GvmcdFsJFTALKoxoHm6VWIULljFAkBKqEUNHRmBeEWHauQtajcuoRhKinBIab+uih
0PbUGX0FjSXK5Ih6z3ib0j94LuiiGEYEBEuyVwINhLF55vW4HNqC3ZC5orI39znbIv4SHyqzbvpk
uyaNnucg3lXBuOt/9N7qF/6yE93FcjzC2PbELw+BAv00FQOW7TLW70Vrv9eaKJryhmaceDVInFh1
hOQmOrcxVKTHl+srleNqLIpLaakNdBtWqknLDNoZ5L3VtMw1lHR1gHK0BbsB7/0Zj25nknexgmBR
tD9GOkAYXARy5i1WFr61Zj2EuTccx9YlrwfgYvOaowm+jO0my/ZE1XSOoVgoV7uAeXvd7mOrKg1n
eYWuffF7sH6WpohynWMjncm9q2Eoa0gE4MZXk/eRLLkQKXOuzzJv6O2jvqzMxJKzxUaB8dzXqe10
q/YKagHB1vtZHr6Q8rEAMUvXy05eP33LHBzj0ATSTfZOBqc+ycEGB+yPkiBub6a49Kjt+758Rw19
6Gy0VKCZymOinwyQh0szntl7cy+qsXNKOtCV+PshFELDzdjDjceF3BVoYpDrD6gdO5k+3E4tSOz0
B1CjrPqrZgs+i7e2GO9eFglNANAgOHcJOslkt+vvYvIyf4/NzmQxYHaXzbq+fRCBTq2CJtz5x1J/
78CoM449l7LUTx1eXSH/oQTTWI+FKGZwNlEW+IWuZChx5/C4NEWKXcr7AgLSyyLiVuQFDhYABjHS
Sm8qEMNJunTantGOhtfMD2UTIJ0Ntem80PlV632l/YlsxNeoJoiGnPlmCb9INce10cBo0LnwM203
tr9TZMXCW+WtcnfBTVhgWLqMndxEcHdZTxOnXrIDXSs/q9DYMq+30Ex3oMzz63po4ZqRSb11MpeF
NeJjmt+4nQubIPPQSqE6GnAqOMh6+t31B3F8n4WHSd1a9Hlvbk7yYA+vShTK8ksMalhZhDXmfgrj
+Wm2klrSsJWkhTP4xoe5i33bB+JGHtwt8xl2/ffchqUEG6AhOKNHFTNUNxCRXxe5e4aEbF/uoEpv
Cx7Ci8wsOCxdVbRNdkhzWx9MRRv6Zpub+T572TiKdDcNRMAY3uQwYaAyZOge5p/iC7U7rt66nOX4
V1H7LRVMPycasFCxsid5i7s3ZBDpc2n5VfO7iQV24g3NFMAti+IYoNc4cxMvjf+L26elErERcVxd
ZTZ1JUXaMKioMyZG7sjFzlgTt5J8XRKUGjmGZ2FiNjh6pxhIobPULq5kHdQFPejQRUNBfBQ8gmce
xsFB1ZslegZBhGS9awh6Ip5MEa8ILy9nAWKLliOdMuBx2ckKzWDd5a79XAJ+mfgR+ti/FTlYcJgy
QSd2WYDfKSZS24dYGfo0XNZyDCGkqO7RbVn9AdVPIQAWXJwSHdqgf+cP5dL0s5xG3dEyb5L0YUl/
F/1HGYdKrwnSuYszgiewM2I0jWl1eEJdpg74e2apdYR8qZ8MR//sHhidSbKgkFCYRSx1x6zTHV2+
gwKrE+HOSZpULzOedRQ/E+U9Lf4YoOaebB+KyCdIrzgRocd2PHQl9WirB4ONrtV9TYBGTUT9FJ+g
j0vvxkTowqaKkhppf6zH9Li29+nklzgnUkgIJOb8osaKU6IjzlrdtX3r5Acq/8okOYi7x2r2KDUP
Zlt8xy1gJiZp69soHxWo9B716sdsz+6S+pL1cX3FXvYLDM4UV7LYmO1xivtjtp98BQTTkWedjNuN
+cX2vsVCgocwQTsuFzPSdKs7Dp3qZG9G/4O230J+6jaLCjJNrS5UM8dEfYzeCJGHuHUKKJCHsteF
BUCzglTq8p6NBzHB247GqVxWPEhv9zrxJ4pEnR6G8b1XXyfE3Kry1ehUowCzaPs2E10IclyQRQ+Z
TYRe5Bb3LxCTrhRfrY6WLtiOOPGDZYuaoVSu1TK+CPqr9XySasdSLLdcjlX2fn15XTwOwmZM/Chq
HVXRrMS5TDkt2Y1uBNfH5b05EzmKCsSBU4HIQdrCQSugK5mrs+D6fYV8vdQInnIxu8XbMzFAT/pu
aXK8fdGek+FpUMMK3U+gfXegdy6J+oN5E8y4d9FXQzMuRX+kzT2t9k11HEQ4Dt7QjHM3BTICG8Y6
1kBxQfKdWH/K1L8+BdsmcyFAsjCiFhw3VUd6+aGxDkSW/dguHGMtQ9VOBJsPx/wsmkjP9XVQk649
julJyn6BAtuBDnyv2s5gQSAgF3wILwSysCJD7YjSAXh7BAFWs9+OFbk7m8GI2/1NTEpKvesW433P
tpi/1BSWSS7ltp/b45qXblkPr+AUDNd52bTCU6epyKGLRXVIjoOwfFJGPKKeUNjtcUo0t2wHZ6mf
1xGd1hRM1aLyLWcJyNuy+/JB4ObIh3ld22PdQs0+D6WJQG/dKea36wbjLF+WYApIiLjsh6U92vBs
ov6Q1sIpCxEHH89EjHd3fbZSZVLaY5I9VNDrM/oFFRefaq9ZNnxv62YZpsiwVENZ1j2kB6HKZHg0
9+22EKyny6cuHYKif9tfjpIy03CgO0rI9XXrY6xuu36unHjO34YhTIBTH6AV1A/Oaq730ZAdCE7k
Jukfrs+PfTkEsJCk2MznqFOV7jjFuAtX/NhIvLYE9+Dq2OprK/8gokDG8dF/6KiWvoJQWoRHxcmT
jNZTZVD3ELn3VHV2i/hjle7T4qzgjD6psoN7UxGSegvC/0a5fzipQKYYQUVd645q3Lhdonut9WL0
+2lVXTp7knHSkO4ZtafAAwrRrnnZr/4hq+rbyWrspDBfh0X/U6jUk5Imc4YIm04fh9fn7rJvWf9A
mophVBt7Ml8hSBuMxAqMVfEW9AFcH/7yxm/ZTGio20Uv7GE0XzVrBCZuPEY0FWR8POswe/8g1/0a
aUMXApLsFtNd3CNRbW+WlQr2HZ5pmMAQ170VKe3YgTna8vXcOERZHaxTvvueabal9jVqKqUFNnIM
n+uPWg9cr+A0yLMLEw3AC0eIvcAulgQwaOosrT/3vpD0gjejTA7fdmphV5vZiaLEAFKkgyNPlii7
5ozOApmUJFeNrJ66cBiflQbsgaLu0su9EPo/5FVTbvSkGGHubC896m8bV0ERlCHZtyfVL5+A3wtF
zWG8j9h2mi8za3c2yCgmPKqTb7Lq2IjYUjiB3mLppcx4thpl2Fbkb7lzkic1GG/VHTbc52UItWAr
fooc9/PcdCHiseimNq/soZ/6LoTKsp+49c8kGNuwP9eu6Q+eFlT33TmBYsexfDXvEsHVDsflWNwT
wLMadN3x0Ml+7efMLdrUsRJREL+8T1ks6GlOLbOPFoyu35Y35m8kW2qg7iR3uVPD5KYEsfl59lXc
z2autCOi7IhzYLRYHFSdmos0bJbM9qNH970bz661H9F+o7rdzwls+/63IgoLhTKo1Q56TmE99T5R
d5YhMBzPbozLq1YyEqOAU+arcRqSLlTm+NbMDL/Wy12jmK4t2zug4d6vf8Zn++GFpcdingooV2j1
jBADErcp0OQK4uUpjV1ZyoHkGczhl1yZmo/mi+6mgAZgICll4+EnZJe1eLxDJ8zgW4WUebIUtTtN
ldR91NQ6WvXSxbFobJ6b3ppOddrlQRU18pOaVFjbTSXfJxNqUEOjzU6vECts1SLZSTYWQ6lP0CCS
FlGbImeps0AEtYysMTWSPuymFErRiinv9ax+j8ZGpNh9GWKvW6xwmFpXVpug+yXssrj2NFzHnCwr
RQv9guZ6uUozN4Iq9o+ywxqkeSz5RRLbv65PImfNsNAEBVf5apykfUhItUtTJbTG0WvUxO1zbXDT
vCqd3KZebBt/rj+Qs+2xTDRz0cqyrW8fO+DmqZHeo5jIbt8poPlsqCCd2SL4hZXJghdG0lCDzJg0
s878CokYiKpRkzTqXappfldMIpABZwsxGJfr+3Syot7uQqixPeRkvKPNlAoqWJyVxyL+5MWK52xL
PIh+lJugUZ7aRZB78JYcC/LT1V7tGqPqwiaXnYR0bhrJTlf90YZbq/mRTr1TRmc6fEtoSP+Hr60s
6rokTdGFKTlPPRBJe1vUUcdZwOZmvS+beKnErZytCHqfbENhHiISAbnaC7I/Xj7Cgvs0OpdzRzG+
dZ785aXwtnIDQOf0QH3sDLj8a9+V/677Bi9xYMF+2PVKM10+P0ZDF+gmlJ271B99LSBO48aeCPfB
qZdbrFxnXA9xUW5mK07mLXCYASplmezoyBkUdxO9rELibLRQ7VGU8PIOhSab8VIyrmjxxr7+WO1T
PNO4q47JS703gmWnNILjAPcxjE+OTTatg4XHLIdN46MO0V3iLx51P6+OfMFU8ULMth6/rDtJXU1c
om4GVF0DkuZJoIGhp3XUm9FdAhKQXeWmsmMcweUlCAi8tciiB8e2TYtMxjO3+3TDXXdbX1Htlu58
Lweoff0R58bcZ7HJcduPiWo0XShDrlFzc7DMFwHdpSfF7ZwOyyPzRYALXhDdtoovpozBGbNERt6H
imLjNlqL2hv8IyLxvFzGs1gYmFIXrUSVpQtV4z+jNPfoNtiVUfc8JrEvLXlA5FgQVTkBm0WCFVWu
JpoyI1SY860+tadS7/yciKB+lykadIvFgc31MOZdh/HJffEmH2QXRTBX2UV7tEzEpymgL0iK30U5
Ps+PWALePO2TmOQw3PobCIHSyR4lgOfmD9UFn60kpM7gzQ8TwBsw+/RNj8ck5KNQbpT0RIw7G0zR
ZkFQBhXEcd7cbGvvyxpDuzv4iUF6GoL9y1eN/mwNEkpCkeBqhmsspghRlWuXguSwCysoJLg4PYT2
zRr2XvGAYCqkXOd4CksNlhuL1KBXAxk39HzVsBu969GMZx0mMgOKMEVShbfPYsuR6AH8cV42P10f
nBMpWSSYrpBZlgoMPq6tm2t3ffmeZ8/18qFEgsnlWf8fRFhiGLGe4RH249bCUoe4lPFwRgSxoSQM
vxzjs7CwOh/WHPjwLpyLk2rcq+k3jxgs6kuN23wi29tDkZ6gbR+3krGg+Ma5s7dYxBcQ1BUdU4xd
vdmPzV7fJYHtVq/5QfJNt3+T75YgciAGvkvOy4O+zwMR5vkyWlK3WJ6walUkXc/x5Mk1QARZBfQY
79s98phQlJxxli2L/FKalmhWb8Gp6+Og3k3UjSvBkuINzfjzUA1qqxUYWpbS321OvLI1Hs1iFcwL
b3imqCjrBuA59Ta8ieultzTCNfjrdXfjJZEsuAscwL0emTUy4p/xA0pPlZNBVvIM45+gVaW6MmYg
F4FiOce5f0jA7GhIJ5xTQ1OPsjJ2h3ZtzcprdTSAJh5Oz+CVdoAc0Yko4efVaT6/+0soVwmJszGZ
aEiD7rS1BpRo7h28FWlr54rdnTNF7G1y3MwptFfxmHx96qbfXfvQ0g/BFHFC4mcc+/IJHViBzcnE
2N3v4rRJuNUH9b2ijtXiMyIHUoX70qvc4SgCqfM+hgnwRTaNYwZ2nNDA/WJMl0MiAVY6i6heOKGR
vVyWLJBgJhmGl4bWSZWTXor21e0FL5zk2UvlTLMgcChh5PX36BG/DyHYF5oHik1VBFHk7R7shbLa
06ZpVsxGsp+R6hYe0GahGir+/yp5530Jk1CXqNPOpB1puLj4Ejdx40NzrPdbHVNEt8lzDfYaWUoy
Q5l1PKNM3PIlf2huk0f1pq6dsXBkT9tNKJkKljDn3M1eJpNs7ZZKwaNylOrC0pcGVGm37lHib9yM
jY9Lv9K3OwfSM6G9/xbngW6xd8xJonXlWPQU/FdWANFrd8rWwcky4zQvontSXgRlOS9mqNtqparR
sDotfu9UQe1Kbopj3bZ9dTiGfzMrZe+bzSqP1RXNiCEIxKzpfpAgdCPCqfA2YPa6uQOdZFWOKg09
K3+Ncb6W1f/q5jDH5zHZEbI3ngVdChzvZ++VyzSnxagZ8J9J32eJEsyxiIuVE7dYcG+72pYtSXEf
1sMDrXdN9krrX9dXMG/o7TzyJQYvkQ1eE4Kdayx/tOlOyh4t0aUMZ1Nksb12tw6abhd9KOMYU8Qe
kVtHycVXh7xXZw7Mi7Ik3Vhi/FG+scqT0Z3jb/Go65D1/dsqJSKhnKYxohRtd5BgDVDnPqzyKAgb
m3EvhHMW1muofR616tQjamheR+yfsdy74NoK9E75GOwimPVCsHVw9liVyeDWnpSxUs19OGu/hyL3
gOdwSrozxvtiEmFSeBPNpHF9lCZI4mQEQWMEf2/9Osiq10Vkr03fYgDBhDA7dzMWZdHmeMSaPlfa
bs1eY02Q4/LiHMv5iG7yqFnVlaKe1OwNNz8Y+z5Iz5pjOVog7+y7VHBVxIkQLNfjDGKHtqMKDbVa
2zWojuDSz/+WG7MsjzQeTVUrYZ+y7B00TzhV97Iad9cH56UGhNm0l1IhFXTraajcTughbMNuF+8n
DxeC/4tMkzcPLDB8TSIspJZQHJWmj+puq+mhyc9ra2fyZBAOTzvR9smbCMa9uxKQa5JgIuIFXmGh
sxMENoLrR05UYuHhmQb8V53jK/Lh19A8m9LJErX38fYyltyxKGdaEhPv3WrBijQje8xekzJcAgVH
116U1PC+gHHnsjZSVSXIaaby0FaS0yeAYlmtIPbxbM96sjqABFNGmmlIJ3na1YpgkfLGZerdtmrb
9hDBNom9h4hPtgoCKMcaLFLbqHNNzawFTju7QI252nJS6Ohc9yze4Mzu2yidVUHthYagzl+Xk0lX
p4tEZBmc3JTFYK9xMXaaiUNDtleDraV7CKSQCssOvNXIArHlgfa1lmMmtxsGO5h39KAfiJMGOLIJ
7MMr9n7W5b+kJ3Qw9LIv8QxVcaCBCHGIoNurOJoY/zV+8VIW2y2Dl92LQAmfwebfrfkfNrFZnzvd
yi0EUsvtwACseBX4YKIP6BH76Xl4i4IlQKHoGLnlUXYqxziZOg4VmT8dLZGHXF4V/zCOybm81sQy
aSjHKRB7INh1hsSI/SVpIi8FWb7b6aYKAF9UhJGZZE6eQz+8LrPZQye/6ciGDZVyk/ZuNkn3sbLY
/tgAwBt3padP/QSZilhDI20P9qJlGf8PZ1e2JKeubL9IEYAAwStFTVS73S7PfiE87A0Sk5iHr78L
n/vQR10qTlT4rSMsSkplKpVauRakSUW2o3MtwFnvzDtexuCAA8dUAIYyDniBNQcy7+IQh1dzoJkj
flqDkwcELwphXtjflsa2g0UY7rFtnR41ogoMXUvnhRnv8Vg3OnMAOsEkyK3E2EE89+t959EcGEyV
x3SsFMzPeJfHgWEeSJDj1gqyZrQkTjsIa78YmzfKv8H71q5QUk1hDXbWD9gVgKaFIAj6Yh+NnRnm
kJzn75q9B/IHfhYHNJA+eagtVe/9s/V1i6FE80rJVFji1AleTRNuFt++ucfmnH7ip+Xk75eoDPZG
mD6vFZ/tXkXd7lsD7CuXy1OAjgDPQDpUfkcfv5S/02kDMKV5cH/DtAZlPWIsOQg5ZrzbQFTgyJ5H
HF7Wqd9I5m6nom8o14qFTWYCJswjNPZs+VTHpzp/avotsQ1NaeEN95qdGhP1IRF4zM8/6gDkJV+L
HcDJR7pPo3+3XgJvXw+Yrxxl3G6hF1Kk/XEgk3NpaNOewa3wLxnSOHDMYg5HNLiF82KX5/uedPvs
ZCqOkfiLl0vGe0TZf+P8Z2+Ej42rHG8NHSduxpgIqCtBrJfN1/vjao4e5ikJqTWKIqYDfnD+FB+d
k3cG3wT8DgldGG9EYU3Sy1T4YofImstZ9Dg+jX8Zkl4GVvZghtQGgv1maNHtKBW5aFjEM7wYU2m+
AQYWmUG9Y8/J0wpA8MB3vXmo3LxyMhWraOYySx2Ozwh+Nb2P6VYfiiZaqCjFfmhNZrsJtk5yBWd6
Yn7p5YYv64ZW8lA5TqUzQXHvaMrxF8Cw59lbThCM2sgtNKFCxR+OrcPHpIJ9e8nDWlihRd3AccJ0
S9lWu4MUPwagP1m4jbUxIFC/Ji3zi4tL5arVku+cDR/TrJIKP0T9RhJGUN/CG4rhPjlkn/UPpdRM
hV51A7gr3LV0VlVzYDsvHCXU+w58W3zKYSryykq9OU0T1BZtKEmF07krg9oOiih+8cLiDFb5Q4Pa
9upqdFf8xeJAuce9bnmD7iBS6dcaVg3J1OC2AHzXmZ7QDHJY9mWU77ZgCpqQqgKyDMi2CBCkdEcG
rUg8I+dbSc+6+2+kIioSq/EoscRaREjP/HltCSc7+g5NithUfri1qXSplQrB4szhcyVxdxh3/V68
0HA6OXs3AJEMuGNTxL+ty6ZunRQnt9F8nls1PmS014Jcq/ixI01FWTExJIwPGHdxfsd4FG2P93eu
zt0Uny6rDFIBPQotEAguJxG09TvgEzfcQhOS3vCuIV32Jg+D26sSM/oFB/9pmX4k6ff7P14XkVTo
lJR+Ic1u/cAxfZFoKEDP4I6/rKi6Mdg6OW/fO5lKwAYWboMWCz5SPq0P3t6ZHtd751Z2pLGAyr6G
PhTwYdoYnsbvyDwHbvFDFNeNBdINvv79VfJb13jBLyt4lzjjt4fZD7KD6h6Y0CAanr2Pd/m3/0Fn
a90zN1xZRTxnqZFXcsBMBHCARdSdFsQ945QcNq/Paz506wtK9Xca0yVtOhTu5g8sWAFseQiSghCS
f0f/2AC5ae5XENuW5XXJjAprdkjeTVaFe9IcLQfnAFRWuFz7A3i58fwV75atfXz7FZGpyGarZECF
O7ghd6Gx4yfohiE7W7NwftgEfmmycBXUvJAxj+MUcwEK/z/O4jwvz/HZDUHz7gZxUO79s9h571a4
/cYbks5BVZiezG3kUz0mtvKlW7sSxkpD5x3koA6QB9qIjZpNriL0lrwyhLRwb05JRGW6W+Iv9MEL
mIrO43hjKBuJCxIhh9wD7USDJs/kg+lZ+/su+pfF48aeVgF5ZVVbfMphF/9kI6+y9qDLC8HsciJ7
432PSvHX7MgjfhQ/4wA3489+OB/JNmRYc2CpdG64mE2DBZURnIz0d/Fs78V7f2d/XHbjkzgBKnxw
Nyaqu+Q46y94FYt8yhrXb7AX2v0ai6aT/Sd7QtUd3d0o8txfTd1Br7K5OZ3dc3f8O50h5JfsOh7h
Szv0d2cvBVgm2XlzPrptpxz10i3cCv/WzMU/sfde1L9LD/NL+u+yI3DdLMyPD/uRUmU25GDzsVgD
xLdx351NZEkoZXz5z4vFo+FOxfSJ3MUNd/VWwRFd5QvwZLv84gZjFZh7MJCH5mMeqyL72oKUbW3i
QwbuKhkuo/a4s+aNoKM5r1VEH6m7rherXdDxdeZRc2IAfTwKT2Mqrs+yao9MBYbPliRMi28Tt9Bs
v1FR0mRMKrDPkX3BhYGF4bV75VCbkaI5FhPZ1/4WZYTOD1UI39yZXAgD8AQnGPcWjtAkik9/keaP
aVg4TIXw+SVIwN0K00gRT8Sh7F4W9yLqH/edXON4qp7n1FdosjVRdYOqtuW8GFDgGD48NrTi0xlj
85DWuOLmPjr333kAx5sb21JnWsWFl3IBuqbA0Ex87vrn2fsZJ0cwEm5EPg0mlL3B7NndOI/r+PWe
oPfDjpAZHZoTOCBxqfKf+W5AcbXZiR8+HjWad/Hz5uVTk5WpcI6soSADaPBlJ/A+DE/NR54F4Ah4
WtOk8duqRA42gMs0Bpv1stUcN85MVeyzLOaBpy3OTKP+RfqIT099wwKz+VCB96TC+0Imnnl3AcUR
7zd2hi4XVOEf1DesOKtwxV9TmbV1gkEfN3AD/rI21vSnaePBVXMgqxRvyzIajQUFkqML1eqWgtTB
MB677KkwkHGelj7lHnA3S3kavB+yME8OaJru+45mg6soEOiJeTZLkCrRloXU+TLb/dHqI/IYjQdT
oR9eJmWOf/2RD+aPIa93dlJ+mD1zIz/RRBWquL6PNvpl9KoeVHH0kMQUgoDG3o/jDffXmVVxf98Y
RsMhM4pn6QSGm2wGINRzw/tLr/NA5RYv3CEflmREYbo0drIzz+XkhChXfxwtjoqNvUUGpFkjFfGx
2LEvm2nCJLyhDhgTyc5ZEhrmfWts1Kk1u0hFfowDNTlEI/qjTJPnjHPQJzBs0vZcyPTr/dXSzWJd
xVeJaA7GH4YXsP5YmePTQO1TVVcHd9qie9VctFTcR49XRWbIZDh61gSquiOFCpWcIzYd8EnP+3R/
ErpjXGUFFKbzF0QLd0gX87PhokXC2zcVOt2rGlHPJDH0CkYb0m9DVR3MzkQeZzcPcsEwFRdiOsZC
JzPugdA5mgfj58rYBP1A9zTt6xcRbTYc6FZTufITq6rd2cFqinP54rq7tdMhqYLsTHdoAL6svXH0
PaqFaGrcuk9qEsi/J+yr/dEOI7WyFJ9sqmHXuAAFVb/7kYS2947bRcBdYO2z3/fNqAkLKvOfbabL
5Nf4lkPekf7ztJVt6OagRIQkFv8/7oBWYNCxQx3xn2nKAkGeCEGMyC72poCAxmVVSAmZciC0QHZ1
7EuYhHyV9udm2ucghry/Rrrx163xyh4kRR+Nn/HhSJfnaTiYqA/Hz1Q8pA3lMBVXAmZQu0xMDM/m
56k6ZfZ1GjeSBk2kUSElQ+qMgz2kwzE2v/doWhU/Fu+htkSmIkmk3XJiuBhagm+K7r340A8PQYTY
37v1q/XOTeHV3To04U9MHAy/C1L/y31b6i7of9OrV4MbTj0t1YzBgYABA8HJ3q8U/jUgD8fmZwUi
2P7X1n1Wt/rKiV6Zw2SNBcGJ3l7l+MKaLmi2LKvx279R+dU0nD4mabzueSEoC1hK8rCpxi3WEo33
qp0Xw5QBwinWfdPxcOYRxNx2w/yLdD/FxMO0/OXH1YZzaRZJbcWgi5jLmWKRSPxeGp8TUHpvVZ81
fqt2YLTSkRRqieuh99HInj36m05hvXUJuGkB6qvpYDOaAAglwo7SnLifpnzIAj7M3cY+vZlRYXRl
7yRpWkBNvUS/PmQ4piBN4+ofK5F/Sq8ad5ISIxyaIn3EBviYkhvSrjBnI8nsCILd9R7KGR/rsrDD
vo037hQ39xM+oJwGrDBjxmvDino35btmokBgSVGhV6iL0Z4UDzs+lsmuLSYkKUa1hcO4uQGor6aL
pQHz+BW1Is/ygoQBzDCJU0Kv7tA+cufAF5SjQeR+gdcNy4pkbUR54QdWXgQOqc4Wes7vR6ybDoJP
KNkit1oQq+UdjWrui5PorDGMk4xf0O1VnO5/QrdO699fBROblenIWkGjTop3OZkDM2HPbAT9QLvF
1XG7Eo9prNN79Q2rNdt2dokV2b4nd91g+rslc+gnqyrLkLSS7Yom914yZrohkVCCoaOJtrs0+cFZ
/FAvPX7E6suvfsToLhKKr54VjW79TRYySGT3zWy3eFt0plJyRb/mreGu+w0edRpz92Qkzs7l4kEz
KTGhTpZxtnoHS5ix53xug5qSg595B3Aabdx+dDNQIkFjCc/0JxskpK0RmbI6jcCI4O54uL/RdMMr
cSAZa0cUdkKjmHnHsWvCeIg/kWzeGF4TktVEEFUFP05APRR1RmscLSK8veuVGzFM89tV5mfIzYOJ
YaxoZFrLQQ5FWGOJKNnqF9QNr7i5PyVuHg8Yvhvrs2/l4Oz3/0CHaSNd07i4mgnaeTqlRZ3RyLWT
Fq1b2QcLJKqgnJndQwXgxoYF1rj3pjBG31I9A+Zgpl2JRWLuwafds1gSYDrrbFd4E6Qt0nM7pc5j
wVfNE0H/mFTF2NBoFGaOE8S+VKTBU0GdviQiPT+0ZdV8Ufql6XsCC5cM6TNtsu/5Sjbqi/394XV2
UXyazTlvKsgCRFYtn7KRn4sWKag1nrKYfrr/Cd3OUnwa3ZRd0khOI6exjrlNw3b2fvh5tmFyTaai
5ooVztaKDDg8rAVhCQUAQCxbdzxNzAT2CDzZ4dIYW90OmuVSs0WOZ4k6TbC/nLwCGQo4D+nwU0jQ
EhZbQUSzXGrWWFHOvIHlNAKj2GkxRGDz7DJXWzPQDa/4edb0SBtzGNw16VlyCd7n/ryM+fG+sXUL
tP791QlXJGj7mcGFD0FHYzejKuZJOwARztlof97/gm4C699ffYF41WQbRbXgiGChVcdB6sXPXT/u
HxteOaI9qAxOzZwvUQdHKAnfj2UbynGLLlm3PsoRbdTCNHsTkbu0lzBJ+13aJufWyXcxUurHZqC4
9MS8HBSgkxHhZnasTbL3vXFPhi1lXd36K+7sG8LrjGEwIvQMHPxuALWRsYu5/+CvV45oCREFVpqW
EXk8S/c8YXisGUm3s5zFPDyyQG9onJO87zy82RhRVxtf6oIFZQKCON/dOBZuL9AbtmbujQ7UqBzk
4zl4210aDFb7oaiTjSxs3Yhvj7g3vMxFbxpzl2D41mufxzame5HyhwiZ6RtC5sRYr0kuBs8s/odx
sRcMoA9GtnqYdGuz/v2V83o0b2xnsY2IpMOhyugxnqyjnXX7+5bVrc3691fD9y60xngCywIUF2Ws
/cSHLZjabcf1VFF5q3NEF6cmHHegYTqQfZPlLyUHkV0jH0p+PVVfHsz8nWBuvEQ8iffZYD35c7JH
996Di6M4rp2yjDtGaUZDbIndJL3uvJByq0ips6zitxTtzyBcSsxIVPHRGvOzg6pcyauNH387sfPU
loZ0ZmnTJNKM7PhJOr9xDwlmJw76+pNvvHe29OA1Rn6jN88EoE7GaEVx44bMXcLR9X8QV0Z+3D6U
xntqq4OXJIbsmGdGNS1DLvoocU+x85CoJn3D0WwxOdCi8M2oNLvLKLLnWGxluxoDq40NIO9P8b65
WJE7Vnu8tB+6yrlYZMvAuqVXXLeuSTy0MUo0LvRYhfePw5cvIDsN86X6dD843E4U3xAwVwvu8aDA
sKKhLz7PNtmXfv48m00aNMwPumbrO7qtqpy/RcuW0vBwTS6GBqxsRXxJiHXEoRag6e8TmyUJ5LKl
jaWJeGrXQ2tVmYkeKVQUuHkoSvnetJtH2JywlxSPLmvbGOMR60Xj5DQ66Z/Ma65gH/h43xyaX642
Oow+wFYORS2kx3NTNNitFdJp2cKha4yt9jrkkKSoROmi9Eayl2le9i5j+9KAZA5bqmMSy1/3Z6Hx
CrXxoQD0I0s9lJV64h0TzkPa59fe24rZuuFXb3l1oLVFMy0gLMQVk2dfKmF+rlJ5cvqHABHUU7sa
3LZtiZnCBiAP9vZT1gOl0hSBP8WP5bue2t6Q4gVIFjO+MBn1b2PMr9BrCVCA/eoy8e0xEygpNWnS
dKEGTL1MLCwKEiRLFbrNsHHy6HaS4s7DaHPLHW12tcvQdj+VAxj/koNjnEr2WP3bU5sbKj/vzYrm
blTleMauePk9t4Q8zWRTN0wTk5jiy8WYg5ndqlwUwLuDxZ196olzR61Ln2aXzDeeEmeLCluzZdWm
hxa3Y5mZtRu1TrXPyPwkOLxvNP7ct7bmnFBbHuxpyJyy7aG7bLkXZ7LP8dBVu95KvsRZ9sgDIPXU
joc490m2TJ0bgb71stjF0e3Kq5sVGyBH3QopTp1YbADQsYExWHc1lzloSf+Bt9PG/UO3QutnX8cM
I80XOuDXG3V98iszHAzvZcx+Qsnw9JgN1pD+6gtzCdYK14UN2GSd6pntaMNIkM3TO2mbD/XzwQiK
W3OSMdvqmvi61uK976RN8Y6Ph+QmvD+J229CntrbYA4DKV1KnGiiGWAVfSVPXs3tvTst3Ys7TlYA
1ltjx8o6Q7t94T8C3sS0lCw8Xiw3nvrYiaoxht6dgXeh+gAIwcasdMZXHN0pvWwZgcqOJNrVAtoW
bjh7eGjIpJXucq99SGSbvuEf5h1aygZjcKJySX4ZWfaOtmg+aLeuQpppqC0NoCfwx5ouMI6f5aG0
mupgDaW3c4rpg82591C16g33MJDMi0zTmkVDQy9Dmu8br3rx/yk2wcarR9y4rKvNDYaZ+rxPTTfK
YjMCtjbKjPkxN1cbF6yVt9UeLTdy7PSnBd+mVD7lQwdBnGXjQqqzguLnjMQs9nEljay+rJOAUOk8
0XxIg0J2KA0Y4Jq474uaiKh2LbQzIe5Y+i6Kbtax915IC8X57LFHJWTe/x2umopChK703GiGLuMk
m6BgePWlW4oGOhsrHj3EXVYLgh8PlZXdUpaRxbON4r9uaMWbpwWCO2mPoUk8O+HIZHsBkc9WMUaT
2ahdCI5lEzJz4iICXts0ovTYT9/y/GwNvx8yq9qJUHmVgU3pQoYWsl5lvxxFYx5Hd0vKULM6aicC
JCvzVFKbRcWEOozVmPFuGEW/v//jNZtfbUWY4iITE268eHjhu56To5Xa30ZMAu9Wj2WuaieC3bWk
sZueRUaV5MepGesdaftuj3pk+XJ/FjobKy6M9kfPjXnLItSTnCAR5SF3u6eBL39I7O/j/iGubeqp
PQk2s+YBvYkscqz5xXbEhzqroqzaYvjSTUNx4byocjLNMYu8pu0COf/JjPF7kVrngYCeJS42bK77
jOLKRV+2ZT74LMpJ/V0w8R6AhPMAxEuKt5iqBvjxvlU08U7tVTDmWjZ5PLNo6qaLMNkTF8tLXpW/
HhpebUggtlzyNl8YapV+SFl3sorphKT8ESg39dTug96kIE2R2FNFU7l9MDkFoJSjMw2PucWbTgMq
Z/CUFizqu/4nLcg+cZOLkzwGnPLUBgPBuxgKCbEb1dAztAwr8Pvvj637au5XeXGe5uA6BRorSsCQ
2fKTA7FYi21cSjTRTm0vGDn3p3mQCBY5rc+Jb08hJAL/vf/LNcFOBZNVXrpkwxomGIoNgYy9HwN3
PnYy/1S49LHK5xtImUyderBTXAyLzgggErjse1p+y92+30gjdEukuK9JLDK5GVJ6aa1cWMKvj67h
bwUHjdOqILKki3uzpgLXNs4gcJ9/M83sIPMtNWnN8G/AYoNHBJMl8rnOgDacl6DeVr9UubelJq+p
AahYsd73iOwkx60256eWQEY+9SB6Me/t2D4y6R0oN6/3t5NuLmt8feUIKV6/7G41dZaw7kka7B+R
D3WY0Xmr+1T3hXUjv/pCU9aO2XHccwbH6UK7qD+B9RaCisnn+zPQOIQKFyvtGnluA2MbxSACmrah
uQxR4vlR6Rsb12jNdlXRYJbPQA0FachoLviJG3TfGtVjIVRllqw74gxsQOLoedkpBfzFGaq9yP/c
Xxzd4iunsQ19y4YLRFAu/SQwbTRLl/ExL8ljlWe1KQCvp0C3JhjfZFQE3uC+c01EVNbUG6FIZ10l
ryaD2Re5RKBeRjB8l/b4VST5izfP9a6yk8NDq6SiwVBjztLBTpASSZ4HQGL/TpLiEKf+Y0mECgiT
Pcjv2w6TMAWAn0Xvy11VoWW27MSDNRi1NcBys9pLcwrx2ZbbAZlIeumavosYmf7QoTQ2zKFxBBUc
5jmllFRMqH+yZgJ9RUmb5TSVxH5sP6m9ApYQeeM3qIiNmUn3mI+x6+ek3Hu82Tp6NC6hYsE6ITzZ
cOlGzejuRf/BcyE+KL0HTU3/O9qVRZqXy4CaqrvEB+EWQTubYGDb6lzU/XjFnyl+d+b2GJ6P2R4P
oDu5VHu3NDeOZU1WrfYKtGWTcH9BrKbOeIl5JsI58b9lQ1sHceO9K5Jk40O6eShubePNx2oB/ory
vh8OftLxwOmpHXpLvJW5a7bqGwBYi7BBihmRYyDee47KvdxB65GSDUtr1uoN+gsIDHTlVTbOnTZI
hvpj5ZE6mMp2P9r+u9JzHsJjeoZyQldNIooFYIwIkDbyfvEM85xP/rATTdKFs5geg1N5qnYDqnfc
pB66FApTfu1KtOOhu+wgZjFuLJjOIOteeJUIeIs/NegGQaNCJk8kxXnkGHKjVqsbe/37q7HHrFxm
s2ztyJKtu88bwzjgoeHn/eNBcwapcgwGoXYa54WDp8/8YHVfAHC6FubvxUn39z+g+/WKV7uWh0hh
4ANG1iThkGXJyevyra533ehKrt0WsTuYlNmRK9BASoyLaJyNg1M3tOLGpXB8UU6uHdX+DBTPdCjF
VtH09tBv6IANm7Ast2w7aiZ0yPPyxbOqjeBz255vWH4JNCBjG6DKKEcvS4B9vyvJgpcpL95XCdlw
29sR7g1FbuU6eDKYKJox0OmTSHD5pTTFw7NltBt7/nZfLWX+Or9Xm35GVbloBxdA8HaCsKxYTjRu
6KGQpfV5srv3lJXFSVQtUEpdGgjWzAHre1FuLKNuhoo/O/1ouIYbA/6a9u9x8J2lUYJc39rYW7fj
K/PXjfFqdsTMKr8dfRpRE604qQc6+jo9jD4P7H48pbO11Vem22n0vz8kW2H0eZ0gwJaQJFsk5PnS
jTnolkhxbHsQvm9SDN0OC1ibl0OOljVnLLe63HU7WXFtPpp5nMWI2V1F9l5hf+jt9DzY897qs41K
iW51FBdfnAzyKs5Ao1nUZAm4gDsavO02EkqNlVW0mDTt3nf6mkZ89st9IXoncCiosM2y+zUXpArA
17GVEWisoWLGCIQyIDNsAKA/x4fEGYN0oGerWY73o7jGGCpeDOTNtmfSEVOh/bnBQz0EbgMIf4bg
sv1w/xMaY6jMuE7f+EXdA9QubXIYE76nZrXx63VDq95cQ0wE6lBrRwwQ7HUzGGExWEt4/4frln79
6itnhs6HP45VC2cGFBn0UEE+uueOPOhnKheusTQm+Bt7GpFqikw8CLtGexj5Vqqn+/WKG3czzR2n
wdpkojtVEJJPU+OjN7ON6oJueMWLAcdMKmbBB0BL6O6XWMa7zCq+u3U+Pbj8ihNDatZugAmjUWWW
JzPnPxpuH3PgGe9bV7N3VIDYlLv5QPkM62blO5mIJ9ZvtQlp1kZFh5VxTMRYTVj6AQ0ENE5BZcPM
CjxW5VY6oPvEGppe7U3u4MnOwFEdjXn93vbnkNvu785/7PLPVMLbgaSsSwn6c5s2eWd1Yke69pkZ
WzJbul+//v3Vr5c85azsehuPX/NpIMk+n/0z8M8bO8fDMG+fxZmKCpOxI6RJpR2Bm2XY2S7edIY4
ngJSTB/rbiZhkc4/+5RMjyUVKv2tZP5smpLQaBjLq2jNXUema5s/BI21fFWbcknzwas6x7qyAmWw
310BEd50C87zt170ZrEwuuJmgPMUzJib+pLZFQOHLCB1y673x+Rs86J8Sl1hvLcmNP0GwpTObgIo
wAG98+x8ZNIozqWJ/xSbhvw6Z2RpA55KkBJ5c3l08Th4rZYZohS9Nz507bCg0/LfWwfU83bMzFRe
knJ8HuPyZE/tFs/0zZCAsdf99Gpbtr5B7DTn8lI7n9r4pyk2CkTrb7uxxOqL08ABmTG9rL7MU9N/
7ofGOzjOnH9mcR0/EcuRX9zabXdlgjfThnTGFi/zTTfDfNZD/9V85m4spRuP8iJw8tZGsSPG9IGI
9uV+BL2ZBmF4xYvzxM6MMjblpRHte7uMD+YALiGW/ZtW7d5YthS3dFZZ//5qFsYy4B5rT/JC+OQc
WIN+2pSjce2xSSiJdJPFMTgBYZvW9n1cCc0s6lyPBuME9ZHYTHkYp3ipvf+x2wbxVPBizY22qRbP
vqbTxW//tckuLjfe724bw1OBi8ToXdcbMLQn2mBYDqK3dx1ap3zzYplbWJTb9CIwuZpUGBkD7EJ2
F/5FfhpeIAGz64LOCVYJFSuAuj0JtjqGb98U8S0lw5hpW89mh2+tgkESgkEclHcysIJ075zv2+M2
6xy+oQQ/Btm+tvfwDSdwwbO0EpfPL8vOCzpQHq18vfe/c9vub5ga+skmc5f59tWu5WGpuudZxsdi
Sb7cH/5mEm+9oWnweUKa0p66iyeTL+6UJTxYMg/0cIbl/Ss5DqT739GdFSpZQ+WjIXksZ/R+7Pz3
6csCtSPmHeof7g6NjBAKCkHrCM37vfUVkujdO771Yd36KYEst73aFlYM1sMO2kFcxv8Usp/DxWNb
BPyaEK0+yPUlGOP8wm4vg/zkWy8LKDTkUgamCaXp09J/SvoNdMNtpggYSwlneKTkpptZ7aUJzYON
hfPOq/D6Snnth1uMtrrpKFHNAaLcint8xD7+R8yLHpf9tpiXzh5KGHCasTTqBsOnzi+Lfrdg7Zwd
7m8y3WZW3L4p/Kl30qr6US4f40WEdvy+TP6x2y3yn9uB0rcUl0eDcoIXS7O+TO4QVvEzWhzDhKEM
5X0xU2PjVNEFL/V1LpXofGfcLy/tfqWzXPmYjXN1zv8HynGNEdQHOmKaDap/fXWxjOFUZONuGoeP
fPz3vhk0p676NmcP5sSlzatLPNCvZeztV7XnrdVZ98mNhEh9kaumsWMNx+Bt+1SeV7E0ssuAJHeC
6lyFxtctejvdEq1/f5U6DJPgFuWiuoCP99D0fji25dXYSkx0oyue7BG3QSsubMx8cfH9DLmz/QSW
541V0g2v+DAeNoZBZhh+8KYs4nHxlKUoWoLhYsPEN69Jlv83Qr1andJduk7kRnnBXelotUboOdMp
SwlQ/e3JQT+KKLZq7rpPKU49ZJLkiYlPWaIaPkIetwqX3jp5mfl76k0QEBTQoMM8k/D+7r29dm9a
LJwSOlJipvY1dr9R29rFPlRU041jUDf4GrlerRsK02WbCce+Gui0iNJZkKDv/Q56wvND2FOYRglS
MpZDn8i5vCzDDr3wLL7eXxeNHdT3xURatLUXjGvQIZhTK0TbydkV/rep7r7UlbHnPnnodd/y1bdG
AZgO1DHS6pJk8msa08DxOcSo80887zYO09uW8NVnxk5mncUhN3v1jDlMij/9wA5DtmUE3eiKnUFh
Gi80Z/Z1sf50uM3PaJwCdft9S6yD3AiBqhT82C2FOVLbhUL3p3o5jnG3y93nhH96bHglNvnFnMx4
d3evhcyCjj4xIzmICrDBx15SYF4lPLUlX8xs/YIBraWs7AM7+UnNrSNCt/bryfHKx1DOJblZTe7V
NY++f7HyA3+IKhg/XIlFfOyrQeazex1iboWgmfvko1tqI/Cs63vLrIrjNoNj8LzF75b+3J1qCzXF
2hTTxuvZ7VV5Qy0Btr9UmhO460cPajO1cUDmH/jLFmJMc717wy0xF7bLoAnqXu0PkHc41cfs2Ihd
+93+6B+rcDx1aMNiGw6gm4tSwcRClTJp8a3FRQ0n6KkfxNCRuL/9dYMrrsvTzkLvbOleydLs0Zm4
gxg4iPm20jvd8OvfX+3OiRZewR389nqCfir0fQthoxtq3NhEuuEV542tbBE8h5mbZPCCNDeLkPN0
DgheUjbOsNv79A3fRFeBYHMZE/eKNkfS/amsn48tvOK3DjdL7E2M21YgnUn805TYO4v7j1U5fNV3
25qzqcpg19n+PI48LBI0vpflfJhrcCtm/PrYNFQ3Nm1rkpbpXEfxNZsja25QQd4YW+dl6vOhyxrh
J4vhXHPo+n1cNWmqd84zcFHG+2FvH/4qs/15aB7q62FZigXy3JZ9RYQ7ymw5Ga1/iKk83B/+L2Ty
bbh7QzfBRx+c5TPWiQxGfhi6VBxTl5b7aVrqsMgp39cVF6E1Ak4+k6oKuZF0uzmnY1hamX3AIy20
AgWZAo6uxR2Wptz/H2dXstw2zy2fiFUcAA5bUrMtx5bjTBtW4iQEJ3AewKe/ze9u/COCUKWtFgAF
nAE46NOd2kW3hyBHvK0t91fsT2ZICpJqPvl63v2HwoJ19VhzjsWnKQ9nkYUufxvsL1lsaJxXNYEU
G2xjYTwjyABNaW09kZ9iJ/gzGdMp493b7WVX1BB8XwoQQyvaYkx795JMkHYhiKBJms8/GwBnn0jT
VA9QgaURpznU3ln2PvJi2JOyTI85qb/f/gZFAJFfL7tYTG2Nln+wEQzbEnRlddNqTnWKqpzvS0EE
RVcLGqGMXvi3ftMeQYK+n5MwfRQ7sgPEdbs83/4PynWUwkls8sZsU0zE0EYe1phpPixPfRvaux5C
Z2yvmWcd75qbSOHEwGupZVYpvfS7eE+2q/Z5c/x/GT0dYEphdvJzZo+7h2PxhF48EM+KPKTTo2/Z
ePLSBHbFfstvmmyJi9xtUV82vGPufUmoplv9eqXKlxkuUIvBbRBEoheryNB/y46MjBeLsXHDsuBl
ttmh6JJflNi/bu+Fap3W3z+m7qbmCa9jgr7vJ5FkYVLV4fyDJbpjzfXy0j+cF4bZOsBuYnzuHX1/
C9zDoez41pz7DRt0BzXFAUF+4GxzNuEWis2w5qe62SzNr1zXB/RfDeaKrcqPmVVheQ1JsCFOaBxE
1B75zrj4G3/jXOIDdIYhvw0UiqdBnKm2Q3L1xvGSBfBd3KXxbEHtcCiSyPOBpNnd3m5VspXJL7K5
zn2XYT+cVwI1dL6LN/Ri1uHyJHarSKNZhqYmsav+i+TlIObkZhbjvtiOX0FNCBaG0AMqZdD8FcWm
u1JiSQJ0lnkpyg5eb4WDXR+SkexIkWqCoeLrZXnJASTFrWlj+NRGG3O/taY5qudNpYvq10sP/xAu
MLsFay1zUZIheMTx1rUZImi4LvEUQru0pEt4e8tV6ySZlN/beVWN+CNd9WwZ32i3CyZNIFcNLeWL
MXGqJLPhdwQEWxWo+89Bqkl6quWXjQek5x4xCLn06Ekh6E/IrUjY6Lh/uWtVZKnIZJxpRtdVMZK3
sT8BAhkaOg4bRW6Q6RRKz6VmB6zFZXCqp5LGD67x6/ZXq0aWLomNT/um6uBSpM/2oFc+t36zuT20
Yi9l7gQbFbugBKz2Upmf478plK2yu1TObV/mTjBaoyt5haFJ/BVi7WFQfyG6pneFncgyj4lwkxk0
HOQi0P2Zlr8au9zM9Y5lmhVX5C+ZK8H1EvR19VjxIT94UPss698L+zzWaegXOmCd6j/IHprTfOgm
CzG5PtP6RLoxbOgWuOzw9taq/oPkpnlTF5WRovpLQBK0AcPql8CbL16aPHTrwzs17guZsqDjUJR4
lARFwKWuz3H9uJSQwMyj2L2LWQJhZT0zfTirLJmV9kOP8Xl7GOONk4FG+b5IJnMnOLY9FCJBOGDe
0YpRWXi078L34qsln10ylxAAvMmlNA+292hPSeTGG3H3qqxW9WFVksag0A9DpAT1PMj1TIuHlEB7
Dzwrt81HERlk3gTa1w4fS1xqK+B2NkBsBGHb1WxjMtSpbk+h8ABZwXEY3NnM+UQvnZEsYU7aDDTS
VraE3HGXKBHTrJNwUP0ZqUxL0rgX9YQ/k1sodgY+21YtRQMw899v/xXVBJIz96DJqJsYziwssPT8
6X4nw9/7Rpbc2O69yQuakV5KFyTPvvXZ9sghSQJNAlDtgZRxWdsEsZN0qATku8HZCQTq0QPISCd8
pMhdMlLN8tlAxZpxufue1Gc3291eFtW46wHrg/2jeyLJ4tbAs4SBjroHtKLdN67ktwWYuvlsYiO5
h+726avfamKNYqFlGNrkDmZXdybCZDJsYntHcfAT2dviaOB16wdeubHIOLRktDPTcUdyCXz0ONXt
j5ywvy7Ilxfhh/6gvUqsLnNtnnVDPix8sxR5NlYZvZC92Dqbap+eWw+gl3HLt+IQ4E7x+/ZOKFxK
pktIueWnxMxxT2lWxS/YZXo2c81BUGU+kr/OMUspEG8orkzLsAvalj0Fc+1o9lo1uuyzZCQGsLY4
VaGjOkm9kBHNAVm1KJK70gAUp1gXehnbM80Z1IgirsMjK75aJkeYeVPVLcEtNA/6HS+X3STufCyW
aRGYWxWNvS5IYQAkMDeXEqQpWavTc1TcqmREVpoIzqcMwWAKnmsrzMixAxw2yF9RMC2sRpOuVLOs
nv3B8rPOmcDQhQPtjN5vv4DIEMbfl85vkT9qw71qE9aN/zDJMA513wQ4Nwwe9JMo23j5Xdqmti9j
rsBAEVszx/4KcKVPwkvD3P6Vu7pHP4VpynQIBbr9IKCFKrsbP9kLBc4fSpE65WFFgUyWS2wrj/DA
mRDuC2o+tgY4Zhsat1t/TNgTyEkzUC6By6z06uWhS4zg9XYMUgRtmSTBbefAmpKBXOz8xLNP3cij
pNkwQ4duUY0vubPZTwVvSYc7QBb0l85nFTDR5QXwr/6AbnEdDaNia2Qcllv2ZWJMDa7V7A3RaHaW
EAni9hKpxpYSMaciptRDXoPphmB4CI2h2rJeM7pigWQA1mCUhedaJTagL8Mxf5zHZZu5u2TJNU6t
8DcZhLXEeYrlqcgli8+F86PVod1Vy7L+/sGPjdItAnusseQk8gDby8SJcU25UDX2+l8+jO3g7QZn
CYw91uek+mkFT0zX1Kdab+mgDFY9cBW7WI623bjiGzH/2lYEzh/Naqu+XEq7HZn5ZOQwxLh8YEC5
2Y+N7klLtZFSzuU2ab1KLKgGk7j4Obh+94wC9BTdtnLF6UqGIi29meDmLNY6yUuzhGhZCxPyTqtd
6yeatVEsvYxKarsSTY4dpijRNdL7wN4/xc7j2OqUKlXjS45a2HZVZTMcderdjUuasKtiBoJ/9MUl
yX3HExmKNMcQtrAqnJ7Rb3EJEra1RirCwip07qowIJnqoOzs2A7mGafo4Cflx9RJwyL7cnuPFRYk
g5HKBm+TYHQlF7o8UdPaMtfe3h5ZcXIwJYdd4mEuG6+HbfIA7/Mgq9mOS4HaL1qjx8i6szArg5EW
yrPcDZBNWPY4TEc6/yjufKEwJccNHIbTJsc/wPPpXEZO/xdUtJZOr0HhXTIYqUgnI8mqNc3Gz3H6
XLvOzjM/W5YTgSptc3sPVJYjpdrUti025XCvvH+Mx2PBf5NRB2O7PvY/jAc22qX82sTYdN7l9q4x
dq6uRKV4Bv6H8sDu/TrNB8S1FgWY49oBgud6v93OURzy7XSw6vAuETH7H+KDwBdjCWQVuTRJubG5
OMMdIqckmorSdf/6h/TAqmOnh/ATbqhDlI4vZXvXIc0L1l35kA6nOehy6sF6iv4kjD3dem50X/PY
P1QGfc5nG4hWHGqrJ8vaLvxZq+6rMhop1QJ0XJT2gCMtCCZKAWavhz7ThGEF8N6TVW6SdHIEg4bX
xbAjDqPJdsm+paG5g4g5oAP3eJQnw5B6MJSRPEe8bOhDZe+CZmc3mqGv5yovkJ3VaFKwg2Nt0ioL
DQad76NRvw+6s4Ji6WXskdd1qedCS/AydZdieMqqZ6e662zmyVijpLfN3KYYmkO2E7C17FDqMDWq
UCDTFGTx0JYjRyggP/7/SZptxrB4mN6N/QoIEZrqheK12JO5CoYWFTvQCCCL/4nPNToTqn37IOoQ
IkzlEYJDe/+p0jWFKXZaVrxpUyMo0L+Bd8r0q7dswFEWAhvlz5fbNqr8L1LqHaaGk6HEfpCz+2JH
Xeg85Of4sXlfImPf7pNPiwYKpJxJ8mfk3rZr1jBEzt5rDadLtiiS9dF4MnfVpt6Tp0F3VFRagpSO
UfJfz1lIx9MJWtq7+QE3uvjghgCUrSnhOf6jWT6Vp0in6sopTRTjMZH/NrQhOa2hxDbCd/JaHtPf
CfoDeWRrKpgqU5CcPmvdnvUGFtCrzk0HsttgM6PE4n7W/Jd1cf6tXHoyOChzaZ61DUzBsoBywmvh
LjmL3+Xj2hOWbDzNNIoVkyFC6Jmb4mrAio3sLQOcHcLejQ5XqoBqeTJOqOnnzm0X/IVxt/ZpVvuG
RzMaNR2UXquH4ptmpVaTvbZS6w59yKiW8PPAArnopf9mRsnBOtjfvSDCyW/bhvkG3WJic3sm1WKt
v3+YCHzWcxWjSffi+OfBfXCBFLGnL7fHVi6W5PqCghwoWE/dzqdhS3fWYQG9fh56e44Qxvbum2ae
dbxrqyU5/lJykvL1T/jntcvNOrjPuREuLxAID0Fc9+R99nRlMNV6SX4fu7kDbkhEZkfsAgPvQfQT
yTQYNNXfkFy9TkgxWqv7NctWpPt6Ot65PpJf+wmkSfmMgeO3brsCGeNNADqiIHRDP7Q34gHkr8mv
25Mp/oTcW+4bYDDPOsyVW8mpc5aXltWazK4KunJzeWM6lZ+bWHwL9pQeih2Ks9HysqLByl2waXe3
/8L1y6InC+OkINtJ/CXFFdcBfSY157+FZ5WnMg9SKC2DSsWlDSSwZq6TM1E5iiu5e8KZ0YJNAmeW
MQgNgcxY1t/t4tK7wCclJ5+7O+K9CDA9lksAMVUd08Q6/hXHkbFcy0KtOG8D5+KRrR//AaF6ZLk7
yHFtb6+kwltkMJcZz8Xcuhh/4H+85dJ2Trgkv2+PrTI0yenbtgMBv2M4F7bsXPZUEQ05gmpcycPH
Gbd4IIqdiw3m7uFg6ehZlZssuTfPW5MsFczKfFmjYYcj3VCHRbhE9sY8xLqXdpX1Ss5e5HZNQIPk
XIIJgj9oBwSehcGOXChg8L+m0Pi5YmtlIJef2iSwGkzTd8d6SMPMjHJyV83Zk4FcQMvMKbVc50Ky
r1mwKyl/GjsfqbYNb9uO6uPXMsiHrNf1SdY0NnUuqZFEjKcbOmxMXc+bwoBkRFcB5i+oCsLox+5U
2D+dXHOnvP4C48lwLujH5tC4KDCucH+BH+3YOv4xnfo9LDZcAvsCsdOvWV7/ub1G10tC3j8IL48I
e0lK55JV7ivlY2SyNKJW81kEyyHudYqzCnOVgV7J1JVJFuQIEegQtOjWzvJQlD8HkFTH7atx59uh
J8vjODZeqwoP8yTiE2nTrdnv8vEQdEM09FModBfb/9iWr4RUKnl5Y2Zo12wK+zJFzru1G/aMheND
DiXaSOySKAuzH+hO1Kk8KAK4DP2CDiCFGIBvXcRyLsgx84cN2iDHVFezU9iyDP3yZxSgeI7x0zZy
qx8L05WRVdFQRn6JLk+GJQmsS40+gYjunEO6F0M4bJYtLoUbcrltxQpPl1FgztK4TkwIKrK9ETHD
3gzcDOci1xzZrg6PpCAlC173funOQXle2cit5aEWc1RNmnOIanDZlOpuLJI8Ls+mY25cvHzG2cWK
D3csDL5cShNZ280+NTN+XpKfWf7iG7vF1gSqq0bpezKMAcj9rDIJhgYd9sZq95AwiGLy2w404yvW
RcYylNQiWTrU/Ax1TWS4yAxOQaW72V+1eHy8lBrGafKZG/vluTOeTf8T09UxVYuy/v4h5XBRGCiF
JPw88eeg+Vz73z0Is/iFxhBVn72u1YfhKRkpg7Jwec4DZz8OLujlNbcH1WqvM34YuedFVc8eTDxu
f5nD99x+zMjrbRtUfbR0hGsIyMjGsuRn23SsrWhBHuL3iS7JXw8x2ErJOd1F9DNCIYbfjxtz20VV
ZETNN3tX7Yq97rKg2lfJSV0jocXQYhK//JO6zwDulNX3VFsIUA0vuSkeTKypC2Z+tl4bEU7Rf8XA
KN/bR+fHFKBBzD4kG1sTLBX7IaMUzIoOQ+4wfhbIKs9WVXvfKsZ0dIjXa+LQf12PAB8saZmN0hRg
fTg3oEmIbWdvMQ4KabHPRrqNCds5ib+LO3rwJytMU60O1X8T/JOTMbHk07EzGT3zvPI8nExQs1ch
B/Lmadpnm2CbPFaPabvJEb5BHVZHPLqrsIpZJY93g3h2QGNYnknlfx3nKawtiN6n7ld84O4uB5Il
H9qSEBM1KkxBQIloOI923Gjyg8p7/quyftitIAE+N6sQCLPH6b/iTXJ2H7O/wAzs+D7VLZIiuvx3
1f8wCxOCFHEy8XMrnvs4XKo8nHSR6+qBGRsg+38ZVDmx6uo80nGbu1WY2H5Ul8BJNm1Eweidj1/K
4i6SH8wmBQK/i6cqzwj2Iiv3vBn2eIU4DL2OhlbpPVIk8HzDmewKK2V0dFMk9i6eyhOPP01OcWrQ
+Ep7OypaUAzYWxrfBRfxPRkSUbr14vDJKc+Tlf0Jghrgf/qzxkvEbfu9evjH8FJEsIMuyc3OxZqV
qAsKWhdhbMADZ7QYUDdynOky6frWrt5nMJcUBJq+LWrBEEm9Dhr1cRLWyT4J5n1qtmGrQ3CqvEaG
RzRtDbqQxCzP7GjtrE2zN8BbQffurt4Xke7Ur3AaGSdhdBlAIzYmMYUd5cGXdoQCG9XUP1TrJOV7
oxOeQ31enfPZ3MTutJnaYtNn1naoPjXW230bL2X+FKDfaplGfi6EtwnYrh7KsDDbKC5+CD5vmuX9
9jyqlZJCQOXHnHmxw2FgkM2ieHAwmucgI99uD69ImDJsooJ8c7rEc3nmyU+veSWFptKp+mzJ12N/
KLp8HMozShRZdhFzHnGhAQFcH9sN1mj5IeI6UGYughHfbGSPtV2GTR81teZAd9123EDy58Ze8hKh
D/5sjFFX7W3+aI6vpv3XMv7eXnHV10tenLKmr6DIUJ3r1Nj27nJK5uYcDMVdh11XloWYpqR3mJVU
Z9Z8bouXsjkvleZwpfry9fcP687MunIcB05bJXzXiuJhad8p0fERq0aXvNZzC1a2JVZ+gXabsZmz
V9853Lfkkq9OHVtMY91UDvmzPC03pTl+MR0d5eV1H3JlpIRN8yKbrK48z8GnhRxNQxPHrp+cXRkc
4SL3k84lcP3U+d6azltQEZw0jZPPZl3++g99+O/J0pVhEgQ8M0lXW+UZsjlt2BSk3hSUxFuC+/Wm
MPuz6xL/gtaQ32xM7bCf01+3N0WxajKAok1cZ2YUd2DatduGkXDIsvv2WwZQZNx2Jlw7ynOAupXz
2UEHxdBtbn+2wkxlAIUYcbsQZEG9ZMwus2HgsQOSs+AJvm/41RY++FgjBshUB/j0OS5AAX4iztZi
L7fHVq245L+xmO0FT3+4RFgvVrNfmObmrrBTmUSldK18ZiMukAGUr8xNkcYQCgn9pdecsVTfLbnv
UhY2WGonxJ28fh59L6K+0BRiVENL2ZVmookpXq7+xvNUhLwv6XboO3GnHUoH6tgocg4RWxzYSBay
d6/87es0wVVmKOXXxJmhQrr0JR5HHhJQSgiUqqLbZqIYWsY4pIIHS1pYqKv504M7F5FfZU+doaO+
Vg0vZ1hA/fFMTMuz1++z7NPg/qLBn/u+XEqtseEnU7Aa4gwC8i4skz6s7LfbYyssRRZyiGdgZaYu
9/62Jmc76HV359jru+3t0RUu5K2L9cHth6rMu4nU5RkqLA9mYH3qbeOJJfVzYDjPt6e4/vYMJs/1
n32Yw2aDRdsaJiNexm/t0dk0kX9s3ucoeUbT715HBb5+8pWEItOe2Al12jbB6Wzug9AvMXSGtNER
TTBQHNA8yWPHyRIkZUiKwkjriFXOpjbBNI03CjdJVu3RQLMlqswoE57MeG7hvItdhrI4Qe8gKz1j
Y/Ui8ht/7/smKF7biqGVJA22lYgHSHsk+9t7pTIHybsdXs0D2JuRlMVz2f+aRB/15aaY7ztAywiH
jvSp1wVNeW7oeOiW6mgx5zN6cDTDK7ZIBjnQDlhsYrj83OWvcfbLAQFHA5B9TZ78Wvcuf70y4soI
B8ej6ZJPyAn16Jp76nWXjlH6ZNRT9Zg7+efaitFgZ7RlBAj499u7orBsGePQux2pxwBXsaHPAGRz
p0vepG+1oeujVoQYGcvgwXYnVuM/Zf5bnJwMHSZbcaXHge1/PR/U6VaZlRgYJOYAYIA2y2fh+uQa
1f/hv710c3uFVDsvZeq87iEFNPooJVfpJpgfmvmbQKEtDj655tt9U0j+H7emj8ZPlGBLtIwdg14Q
cEZ6vwYB1GcxWz+McdC84au2W8rerRlQ2/RxFFv8T3mJXp3LdBezg++6kn9baeVN2dzycza9um40
DegJTDc+0DG3F0kRP2RoQwC666Vqen7m9iOtQEVtbtsfS+BqTggqg5LhDcwvhHDHEQGk3GfHlXh8
hfey5SB2NmCq3n3mRFcz+5CxYjYW4J/Oq/Ps53srjjeVTY+jiQfKLHlYiKmJ9Aq/k+EOjl2hfDvi
SC9MzPTk66QFVRlXxju4yOpmO2PgIgi7NlzXKQP/F/DohQjL45p1s/syhox1sJ2hc+wWR83EKSOc
fepg3Hcs7P0/ty1K4QwyyKEsxnFmDf7K4OGMTPvy75x3XujN89t9E8h+nQ7d0q2XaJRCtpMwD6Tr
j82dL7ruP6CGArhqfwjweJll330HGihVvLdx4+Wdr3E61RJJTp3wzu25jaRdVU/dsKmr5yHWOILK
kmQUg0eg5B37+HzAQKeTv/eA154TyCNGKwDSgRhCrZO7U2RWGdZgAbazgNEDx/9aRA5ALAOge+Yf
1nthFnzN0T+k63NQ+J2MbPBHr+pnG1EEhUJwdoMar9bpnCgCIFl//xA56mksiUkL3NIZxzYYbyBD
hNRKxiIXSMTbFqv6/NUOPswBme+KmBbO00Pbk5OfggSCmaMm+Sh3fJ31w+h+5jsxBGhw2DgZQxjv
AcPZeU/imX2xdxC/4OFdLTi+S6ScbRfDWHQe3t27WoBoItn443PsaY5MigMBkby6a5g5sbnFGk3V
2bYMczPZU8g9aDsE3vBzKXXMAaqJpGTdddztpwwTEacOogLMo5ZwvrRV82lg8Zeh0+nBqAxLcvJq
bDxw3mK16rIKS8hZCzM9ZS1OO72twz8qPFDmuxn6lkEdCgs2pPUx8Jyz5XlTuBjOoStFFFT8s5OZ
R9JNmjKF4j/Jam1GwVowWMHjK/AMhy6bfjTrn2FD74ZJ3mqqmYrnP1cWb/NnkQygLhRJCHm8fYoW
dDxiLfsaPESiHCIq+KEESGNc+n085Q9ZoQM4KAKzTJsTj6ipeSnuIwVeIWa2zQVY0g3NZUc1uBQF
xBwUMSS8kViqh7K8VMapqN5uBxiVHUghIHHw4rek6MILcd84oY/mlCRVBJHZXTVaj0nX7cU8RXnG
jrfnU/0VKRIwusygLVq3oHhc5kfaPLm6K6FqaCkOuEOZpiP6gM41/9SPX4YAdezt7a9WeL6sbhZA
EnGq6cLPMYRBSUMeoKXKw8oswWROhjBpxs+3J1LEexlvNlhOO8UBblGLYX8bRPyags/srqFlvFli
pMbSZ7iQzxOUe/zhnLeupuirWHkZatbzZraowKY2w08TzfoG/dbUX29/tmrsdUs+5Ki8DJjBCB70
aYeqCAgl7Z5tp6bc3De8lMTnOIPr4v3zbDdpHXZ1ElJeQgE2NTT3GNX3r79/+P6u7Soezzg0c0gU
ioR/nxrjMPW1pi6uMBiZLMcIssKiE4yezJ9yf+vGd44r+ekkxNDXEE44M9pup3Y4xJB8ur3kqk+W
/LTEq8w8oGpytkA+EtEspsjTtS6xqe6NMhfOaI69P40EL7eHOQ3t7XIwouRY/4whdQdw6J3bKuXo
oFsC2k827kLjElLvkIPIu7Y0i6+wGRlhBrmtJTDTCn9h8g993OExYo6Io6N4Uw0vVceHNOeZmHK4
q8DDtvhWmAbet3V1B9XoksM6KCoaZYqVyYn5wurvxGl+m1qUmmp0yV9tsBdCqQ3hYCjwApQDOFuE
jadZd9WBWEaKOV6NfGihpjF/WrnswT99zL5aCzrArGjtxjN1TGAKH5BhY3yc3bTNUObrvIeRP6Q6
Bg/VuJLbektS+MW6tTDOPMoGg26tGqIbtz1XtfiS5/odL+tp8VBrME5dOYTLsqXB79tjX28J8F0Z
Gdah1BqkPg45Ik+6w9KQ72XRTlFmsbd2KgaQYEKRwq2Lx3HuXhMDnYU1A4Fr0hbvYoTkR05bMxTe
8OX296j+q+TgsYfHOjvFTdtIjG2L+eOxiSqm6yhVbJQMGfNy0WRZgmwMOqptU/pnGvgaK1Z8uQwX
S/8jcTEQAAfBN1OMB3fS/syY83rXwsgIMVKZgd0vQGjEqIfjrdFoIqINHorjqAwMWzwzHxMD2ZIl
lR/lSX/xp3ZrjsFuWNo5jLvqYPn1aaiGt9v/RnEvkUFirHZck0zryW7uTi7YaX3Rvhgt5HDGfHN7
ijWsXnmskll1uhgqOEPsoWDdQnRl2GUC8EP3VwkZToPvGHTdbs+jynwyrw7LzNYzHfFf5tutrXNQ
LN45e5QAo3RzZ71UZtgZwaleAiuC7F2fs3oD5Yq2+pK/d4MmDqisV7pkZ01n867F+EMZh43JDt4i
dkM2aR7jVcNLbs3MZox70Iye+wQdKJmT/BYN7qGVyJzt7W247tlURo6JlDSjOSCOWf4P8AXvOLM0
3379FoKA8L9HSdpZdp95WJq26X9MhTi1fXzxgCmgqO3PgQZVp5pFyt+0sDqH5nj89Cte7mxSbrMM
Ek6J+eq7HCRZcXPXEYrKKDKgvnEtdwUCvvMSp304DkUInkHN6Kq/sRrAh3O3bYmlGArKz+Y8fqN1
dSqa8bfrBzsvj89iWt5u7/Z1e6LBagUfpwGIwcZCIZFbL02ah3VxEneRv/o0kJJ5VVpVVbl4sF+G
jIYTy38hWOla8FQfLuVy9MH0pCiALZ1Ktme4T7k53tKsZHffukhuvIgMNJ4EsShZzvYcCvPPqOP+
U3255MLT6MdF5aKku0BvPBpm69KmkJkvLDJpzjkKF5ZhY9CB5imzONDPntGwX5aoMjsaSTzrdOyv
Zx0qg8cAwOBObMxIc3g7o4+M/w6sg2FoaiyKKhiV8WPod4iLhSPjxMQ5FlPzHsdmFOfxfgoSyD8G
NDIqw9zOfPzqWHFklqMmeKv+1/r7B2/IykIsfElRVRwaY0OF9VwnxXPlxa+1tidSNcdqFh/mKCZo
vXkjwkYtrI1TvHS4eaUeAD5f7rJcGWnmuaCN5j5eoXznsx+/t3gyuHd5JId2SG0Z7Qq5cLy/geFF
HiFhPQGV2Ok6EVSWK3t1bjZeVeKFq1mO6XzyZk00VZqU5M9+vuQunt7XPhd/j7FP/cnbQ+BrY2zu
u1JTX/JrMpuglKhw6y26Q+EcM/B0c031WREyZLiZB9bapWMdeqqKJJzyfQpC0kAztiLRyEQ6Y9wZ
+UQbZAASR5w8BtTdpHkVVsAKFKUmIqn+gJSUDVewfphyZLPucc5flvhrMGiKdwqTkUFnad8CsZXC
ZAjf9taJkP1tP1KNK/npKhtSGwQW03ZHQZ+7/vX2uKqlWOf74P8J4PNsnIDp9YbxDVjuR4Dm3BA9
63cuteyktbGkFDeBcw2p+TiPuuY0svtgplRGliVOnKWtwKmkX+xDg4cwz9XJnF6/OlEZSuai1ZeY
vMj/MHPZWckYlbzYQ1wpnNMmWvgDgCXVvGheJFSbK/lq0rq5ayxI78HyTKCBJBrN7iq8SYaN1Wh/
HNIiwwLh+ZFj7ZkBfqLEeMzoFFW+5vMVhR4qw8f6RJSNVSPI95sRXEhoen0Lom4T7EEyEoKZTJOJ
r1/9qIwgM/oqG6gz+78dIxP7uWTza+b3MYugwBSHpZUOeThDrC8cF6o7NSr8Q0aQJaWZsAIcseem
z6FCm/yosyYIs67V/CfV+JJfl1OCVgcH45spyUMCrGJKpoOd+PfQq/lUBpKZtrCbmSIeZenM/8Q4
AT/UXPTfe5NnD6y1dOhmlaVJfl4O6BTEyzpKZcH4qa/Z+5LxY1Oz30npHy2hq/SplkvKyIEbj76L
d6nzQB+M5dKXkK4avt8OhYqjkCsl5S7rrQYyHevbgrGt+63jGjhPGKGXvd83geTmS2oLA6qviOH0
fSSfeIYXwsecavAHiqWREWRxTWbPWWu5mZ2GoPnvui4y7lLIg6qXdFmu4i4dLAion0HlfeQLNOG9
Y+2OIR904F3V50s5OS+rYEh9GJDovKhg3oZ2yan2Bk0ZT2GfMmKMN5mbjxznigCiYW1ghG4zhaVx
osahSDW+pohPMnisMebSb23k0pyXcZT16d6l5MtEXvwp2zW8w0ueEPflVRk9BijL2EBXip/Tubg4
tIgWT5zADr+5baqKjCSDx8S8uMxjWC4BKTQG8kfNuIqqGpUpcay+D4oywxp12/HRjdJtGZEj+8kO
YKOKTM1GqL5e8mQjK1kFJllcCAtAij2IxbkaM1LECJn7JjDzxEkJnmPa/htY1UFZ+koAj8jvSjcQ
UJC8YCHznDLXGPZZ+ubWO9N4EaNmUa5aJ4Ze/9KHk97schNCl2zc2+IIuHroTNAVtv6wyQt5/iDu
QvtiGimh2b7lgYQA/wAUHuHQ7PIeJ4/xd1d/54Ud3bbOq7uwykz8718xfUZs0NiP+zw599XRm3/x
amtaP2+PfjUSYXQplRmUDuimScZ9MjqhCzKotAXbtnPXsw+Gl1KY36RFXA/rAgVHD6X+ydkY7Mvt
T1ctjGT4yZxDArTG2AY6YIu9A53EsdoOpeawohpeSmAiqHz0TmBlcvK5K41wcC+DeM91MqnXF/6f
LuHOY1Zemvh60f2i+bcq/mT3GuNXDS3lr1iY7v9xdh1NkvJK8BcRIRAguEJbZsevvxBrhRDeCPPr
X/Z3mqcdNRF95SAhU6VSKSszCJZCHSGCSCxUAX5RWxJc7zobzw81k804EvgEmuQo7H/N15+Eb2SO
Tb98WYQ39grtpKZ2fLRb0A/D8kKr46bwtKnpy/c3TQOiXRDn8sukeK2RwyrpnoQbaXVT25pt+tSe
RLWi7aB54k0VLf7j5Gzsv/cLfDDXmmkyPyNpY2EDlhU/OOS7Iz8PVh316tVpg5h6deT5UIWedtfN
6X2X+U+ZsJxbpmh7MVX+ojwnSt0H0bpRHzzO6xotyt3wZ6Z+NLN150BNQOir49j5RxRheCjvuMj1
TFArtGs39vwtfqL3Lfif2uG04HRlylHHEHk+e7hzxE+y3BX8dH3CDIuvp3qh8RUEqMFQx8FGZij/
1effuXq63rbh1/UsrxK226ySqmOV/XD572K9H9PH7Ea37OtZXhkGbluhQuLI3URmn5VznIYtfi/T
tGim7HNH2cDxDscRlGEuHGeFmyq3t9QWTc1fvr8x5yAvnFEFcj5W64PTPwbj0d1K9ZksTs/fwrpA
tCnr+Ri0IURLmP3Aq/ljVgH0Zi/WrkHZsKr8l4uuGOnl1iOvaa01O7cqXsvBLufjPNm7tPmrnHFf
uqBPURuexNSBdggTkRGIvRTzERHRbuIfoVCxy/pfob/hvA2HQqBZtN301TgMGEDrNl3EAU0RlfN6
3RBMy62dwo3vDamaqvnoNw+5/KpowsKXm5rWM7tVnfuDXeC3s+CxLl+nqUMuaiNLZJhyPbOLSm1r
KkP8NrgKosb77LageKHfyBZtmWFadJZ0UUzUwevFDGf9s2n9qCm/CHsrjWlYTz2tm/JwEq3Az+fp
OV0eeLMxKaaf1kzXKvOiLS8/HTbP03SW4lO6xc737o0XyTLtIG6Coh4D9/LLso/d/ImVT/O8Rrbc
9VuxvuHc0guHsx4wRhv+4EhYvkMg/X3h1jOz17gOvc9hYz1M1lpvnJGmFdAslrcEvNFQNzl66qnO
Pwn59bYtr1lqOzPfcUqMIVxI4qzsLrfGc8H4xoXxfSAWlkGzViLmIZjHJjx5VvVhbYJoWEoUcMvh
Y1bIb8LJz6jPOlHBwEm0fAQTZIVzWUVU1pDmJdBAtR26MYUhzoN/oDOer2eDWSvCwG7X8JQzt4ks
MvzFXWeO+rY7Et8fHiCYAXnRYgCniNwSITRsET017Lg9bk/tmJ4kiofiylojVXaP9dw+WHw6Qe0h
IRDKvr6Upr60SNxCxX+wLjQ8lZx+q8sBwVrxtWlBeVk27DVEsQzJNzk7De5MTwwL0Q/lBN32U+EO
r7LGOShm5+gE8z1f2EZK7311EayY5h7avGTDQFNsHjH3+1lmn3jb3AWtU0Qhcc8pXZ4J6w9NMYCK
L0vvURf5Z6nGb8oGgcrqVH+uT+z7CX78h+ZLSm/oSLuSFLhlYCApUOSRU2YvKTjtlNXe5elURe7U
xp7Ddxmfo6aF4jZvVCz8YONoMs23FhL4hIRrWxfivDolyNPSNXLs4PdAUshCki/Xx2nwxr7mY8a5
K+aAj+I8rZRHNJRjZNuQ2nJwsY6ud2HwynqSufPWFiDCDsMImzZmIohT5v21h/WLFYjXvBYbtmBc
Ms3vgOLSJx7OlrPq5WOzTAjeQIEJTlzvMOTDvWXnr/mANGWfZ17sul1xBoarAQ12nh7wZLRVm2hY
Nj0rTTuOOiWfy7Pr5EBhx7VrL10VMceS8tFaxqL0EA07EMXbcHKmDrV9MnKkF7s5tU6p38fSXvYW
bauoWNPYl+1NqGzP17OYsq0KntqWdfLm/JBxdvSAcSTzVvhr2Id66WtWDoUzp5yfwb944pOHWZt3
frVFyGE4SvUkpkw96uYNmu9UtltFtmtxLF3f3v+B6t85Y/SyV1KzJstDwc+06ZJQjN8cFEFlM4+d
Ujz6y/RNqgU+I905XR9Dbf3X2v1wLB+3rnE/NMFPr5D7fLX2gaciDpXK679l2BR6hewYFoqRqcSI
2ScBttyqjFIRIC28bozbYNZ6YaxDW7pKq0BlRJgw8mQriLM+QaU47vkW75dpDJfvb255FCotbaMq
fi7cl8lG1bgdkWCBb/JuHIN22HS+76B2AWNYGhFZ6k/hnIRVIIGzD0HKcdtCaAdJ6FpkTdMafUA+
fhm+l3iNqdtdsFnRYNjbem3slM5dI92Wn3ngxY0Hpn1nK0tjsEq9MpZNnlrq1eZnUcndOBHU1P9y
nS0iDtNNW39iI+MgwXnXp6c8y05d7u6nEHh8yzl2XXsq6texmeKlLQ4zJPduWgydrEEpWfEMJb6n
rFvPRZk2APNMP8HBy6Mg2zpTDQuiP7x5vUdYx+Bssro/1oSciL0lz2tqWtuwVg6F2brP+Hl0ql3b
sr3cJIIwGJv+vEYQrYZpBlsYw/quTcf7sLT92JLhuQYx9oYxmDaUdvWgLmiIfUgWnStexiC0iLw8
OIADeaN5w/S4WgTQeXbn+Y2DmR+qu07apzBcNpo2RNp6vXM2EYqrzMTPFv6clKdVSkQWv1DBCdoj
SE3ctD/1Kud09NKgn2d+9rzi0Dl7DnEnMFQJ+nRb+9p9QXYp4cFlFCytTypfdnaGu0LnelGp1tvS
4XolsxJMiKZL+TkdBIotp/1a2se+29L8NJw7VDcB6Hc1UxViCJINcd3gDViup5EgXmhT+cHOs2Z3
22Rddtmb4yeTZK7WMc3OJUitLW+NMuGDFGVXyi2OGtNY6P/34EiJepWVi7MfQAP7o2t7keBj5LuP
6U1qZ55Pnf/voqo63gI0Ks55Vj309XzfL+rG+dGM2RNu08z+mp2Dqj0tUEtcufsxs6zjSreszmDQ
ejmznEs7xZ0kOwPUs0tdecfGm+jLPF8vZy5nOaGyjWZn1szHPlQfLNYeZ7fdj/2NT3B6WXNObdU5
OcvOk+iOtcvusqz8PlH6+fr+NOweXUPDHQZRshYjILw/jxXfKXc45OMQ2cXvgRX7670YzgXn8v2N
FXSBvKCPanEmFfucp98blB6LevhbDeOGwzD1oFl03aDYdlT1cnLwwioeZeUJ69TISrLX3lps8mOs
0oY+Xx/O+0BkrLu2a7N6dWmqmHtqytl7ZP6af1HdWvKD7TUz2AukQK0eD60WMCg5FNk+Dauwjh17
rBxo1Ttiy9cbzkK98trzqzBrA3+BXKP3qZQTPXO/r45pTfuNiTX1oLkXyplTlVDsODkk/NUTV8Tt
iiLyopq2Xr9MS6d5l9qVzegr9EDcMRj+OFNVl9Y+HEJbpXf+2rvdI+RHerZV92DY8jrUovdRvMeZ
5Z96uuRHe6mKc0CG78TuOKDTfn6oW0/+vL5TDLlDRwsmeOEKiyJFeirS7xkohhDXRfNwRq3UQcEb
QVAlyrdoGwzj0gu2i4H7lrCJfapz6EBMFohNVn5qw+kuL2t0a23V976PRgIM+RLfvDHn1OelLZ3O
OdWUxBldKrwaZLj1ZFGWBQB/iE9WoA6EvYS9vyN4NQ02gVCXiXvnoqzrg7i8meZpaYBbTqdoGOdj
iZ7EPEdO6sYjntM88tVGsXpobTEsGUerOS9XQHS5aXrnRD3/0GdOhDxPNKZzlLnNcw42/K5tT3T+
5K8/oY93tsnWzdIQLuqF4DP0yUTeYJpDt9yxHrnnEZeOyoYMWvBScnHs52XjYc/UlRamzM3AWysb
Lza4JCP9VpDfTIqXIn2Y2ZelHTbOAYM5/Jd1e7txFoVtCdW9kwIzTVC8TtbrgolcG//InK+VQgb2
9brhmYxBcyrBOneZ02NA9hDufPE3BE0cNHKEfKyGLS1Q02i0UyB1XOVMgAWcLFA/VpbaNbDq4QFS
Sbugqo5rsa/IFhu3aTyaI8lRS0UXOTmnNJtQbo5K8GJM2vCYyYdmtm5bHr0enAzKC2SzOKeOQ2x2
HaNhhWY1WE1r5Ou6/H4KPvphfWNnmhMp2nZS1MKIPPszr84raWO55DGHAIyF+0QhknVRGxcvQwio
4wOdTCzAcRP/RGkV/PItGiioF8JXbrRvOMJ0kGAzhh08n+efUCTO9pMHhQ9hsd8T9bpjIVO18Spm
2HA6gM+rQjq6qs8+SYJcsP+JWXeh9XW0P6wBREPzx+kmFiPP17F84P5ieamWFiqFIItpexq+KMh8
3mdhmG5Ay0xLohnokJWFF65ldxYd+Iy/iIxW1ZcgA8ZvK/FkWhTNPMF43kBVrC3Ofj+Jk+sP3WGm
IY0Xa4UAaj1sIc5Mb5VEs82U1UG35LI415kvxgUULGnme7tp7rMlPI+EDtb3cirl+G0uHHZncZvb
0WA7dRWXvKUjGJ1ZZrXf+2qYYdVNOqZeDx2XpeQPuWPz4qZQzgsvId4b75u3TqayOe/PnBB+LxCL
7rqKqMPEyq3r7qWpf4/nfyqRW0jS1IHtN+e6PnpIcISxRQ7XPbqpaS0QZWVG3WG02rOt2qgjKALn
UyzKLUIgw6Ohp4tbIHyH+KTw2/OM9DCfxsjN1z10dda5inwLFyLl7mbInLp/7MI+WvKk2BwVY7Ph
Qt63B0/XwMDbILMHqFWf/eFDLe7YlsKjadq0zRnIygr6Au3CwjiocAo/Libg16y2mqPrK/P+2fQP
2UAjST2xkJZn6EsGxc5zfJccoPhc4As8L1htV1l99ArluxvPdKZBaWdHKOUwVODQO08BoX+6LHTS
XZW59Xl1F2srEWjq5DLcN+Yi5DDmiL/Gc1OEkoeHjqdWtsdzLgnpyYX+HiDaN02gjv9zw6Kd7FC0
ZxQVYqKAN+d47BE4hN3ZJjTKfV+Nuzwj8ibGMcr0EkAUABerQhYsqVg44aZanrIiByYtqzfc+7vO
Fx1ozjdze8sv0sxN+kUeVr5Gfe3d234Zg4fseH3W3l0fdKHt7JrlE2hTKjfJ7PwkWtDMDPNBgJ/n
evPv7mrKdNjHarleVnLlJmTkkBCoerrH5XB4Gq2c7F3w5SPH5qgthrZ3zR+9aTt6cezGKyvQq+a8
c909tzjgXtRPrZvewdCBtpubyR8G5mPF2xHwtLaY4zEtv8g1P9B0KxVpWHQd3NFWjJS9SmnS8SFI
YyQOLgSUbpP/asswD3cO8bcQYKbVuWyKt8YJSbUszz2aWClfwLNaRip0IRXYdLuWlHdTt1WdZNhl
OoajhVrToBg64rX/Qroy6Sue45bpvVzfZqb2tWNtBIF8qTxCk7zP9ymtP+Yz31vhFvbbtCRamJUN
nOc9RfOE289BHfaRaMdT33T7krQ/bhuCZuti8ryMoooukdAujlGSNuxEujrxkLtbhD+mWdJsfWLT
UnjQ5EqmdNpPKo3Ttt2FldyILQzWp8MtKkotn+bCTbzcA92t5GWtdhBf87aQD6YONPNmSN6O9Vy6
Seh1bE9ITo9OZ28pcxoWWX+RhMhXN4DrhAKIp5KVoXh0+RGwv44XbPhCw/Trr5ECQJugWEMKziuc
RtRJ6oLtqC82PLlpdi7dvjHmxQOrEFAMNOl7Z1eAypg7WzVtpj+/dPmmaVH2dlGT3ktA9/rQpPNT
383JWvmn61vfNPOa9SI6n/t+wL3LSdOHbpru3XV+nXm6K52b7mKQ+9As2APra9c76IKo5oXWw14W
1qMPrvLrIzDNvWa8rKnaqS1WLylr8KiBeLDAJTncguSY5kezWwdo1tVJiZd0Vf5SlCKMM2f5mS14
DGuDrQJhwxrr4BlbutnaCwwh7yb/3EIj5XGkBdmNygo3onNTF7r9Bl21zq3EOg/1scjc/TDkl5v9
xiIYpknHwVxwZrU7cS/pXffJ8rM4D+wXuw0OuE3tr6+z4cDUieLXPvCaFuzXidfD/7NSfLMqVcSs
62Qs5o7e86bYGI1psi7f39gc6ImnnLQBYplh+jJSlIOXRRFtz5apfc2mbTDyjf3ou4ljzS/pSKJW
zCc734KUGCxCx8I4dVYTr8PvF+3ID17qQoE66G4imKFMh8PI0kmhr8TcZM3qhC915KNuYKxvehBC
85o5t6FfrmOPjdr28yenBwAzE2BfrEnONzaSaXo0k8ZTKl7vFgGTXvL8KR/peupBibhxFTKsrQ6R
6N2ybReK1pmlZJR6SI5kxAriYNl6vTD8vw6PyKTTiPBiCEvRBAdK2XxMV/H1upWZfl+LsgWZSZqm
pZcE3XRoh/Jgu+Q8tnKj7sH07xf/8cayskVICGRUXtJMw2vnFN8bz9s4g01/fvn+pul8opKWNpqu
+bxzq2U3y3WfNjceM/QyojfNj751CYBqP8m4mu8WxukX1CRuCduYfl4/hnNAMtNgdXGIeV8zmT4H
ePWaKus2h6bjH+SK50drtd1kxhMe2CKO3ersnHbrAdT095rNDvMYMFViR1qzv19bFVfjcljb9EaT
0g0WYGHK/RAeByDSCO+BP2wE0RXEu6/vecOm1EEQoBa1R+GnmB1S7Z2RPvbWFkWOqWnt2EXlsUeK
AjODlD3kWqWTRp0K2o186LvpdMp07INa68BbOX48AAIuSte82ZdNW0TEa1SEd1u5U6u0I5zN3ce8
XLMb50szYlkG44xyC+QtUn/v8eKUia03lUsT/6RfMSLNiEFlWXAgOnDJF+vvyWn3QpLPbj8+UD5u
/L1hs+qIgzAlOetL6SbKT6N6rM/SE58nxNm37VZHM2UonqZAKMKUvSJ8yOwwblX+kE9bSFrT72vR
dMe7uqgs4mJH9ae56uPGbj549MYsiw4MAYHr4E7CdZN6rSFkLg/l2H2gxbFyth6FTQPQrVn0vAwD
B9YW+knN1I6LaSe6rcSgYQfpIIKANaGlQNGRiGH4sPZTXE7By7zAHuzgNm+qowfyFhQvI2AdCbg/
51jl1ScLMcU5qO0tFjLTILRTWAUrSFjA6pIM4fywouZlKshn7jsRA/Xqdadn6uLy/c15lg6cBWXf
YqG7JovdMCyiIM0/8hIKBSqYN66XFz/3jj3rCIAmrwDn4Ziqzuqhx2p/dNs6zoV8Han7Waj+whHS
bMjWGC4IOhv8suQjKCcxIsXps6wBxWfy1Ep5HKYygZ/cSAwb9q8OASghMNpPHSIkEHY9r6uI1Dy8
zGJLotzUvGbfYmxL3jQ4Maam/NCN9tlpsz2R2e76spua147qoLVl11oIrxdZx40qj/0QxDwYN9bA
1Lxm3KNDVVsFOe76dRoNvp1YzQ8Iuu9v+nn9eX/wZEtTgda7jrrZVyekotmnI63tDwEPxVadjGEQ
OvW73Tpt5dYFUi4yOJPMP6gi/c3oFkjBsE/1t/waT24MDySICRD/5r2zJ0sGIBJ/bEYnptlNrz/0
H96fCmSdIUstN5mq/EzzEXfA9omvNwZlOgitnYUla1RxJUz0kMRcDq3T7UXe3bjUWrht07XLghbN
O+NwrNPu2Yak/cj68207STukZwvKAdOINVAFhwQRSivqmtw5+VbJrWkLaVY80IUECtrZieyWbAcu
xpOfdqh0YvXL9QH8527e8axEM2SP2pD+CtCD2zcygd7jCCn3/K+7ruFBEUrjYpXdsYKyElDb89fU
YXLvWWUdu6mYD8we/dvuXTp4ACprVgpsOG6MtoqsZjxOSFoB97VxTr0/k/+QAwVWFVQNpTin/PGc
9+7DIoudoFu5kvePQV9ng/fJylgweMhryzFZxmnnpDLJx19hOtwUb/7DE7RI6So8L7jJGMi/OVe/
07S949V6k0P3df73XGW9qHGaJqM/x9RnMWiQD9yXN9mhr0MuxBiWje0jWoPQxu9BqY/dzCGwrcqN
5X3/goRL3P+HIb2fApCV4gpTkvqn6Ogd8eiNM6PZuN2nGavny7VRZXsUh54B9Dwi13pTKuMfkqA+
F6LIKJJ4uV2dezbvR/L7um2b9qRm2hNSAXhLgOcOZZdUoFyZCH/12j+83NqT718c/6EDWmccokuL
WZ8gYj91/ODT8fsCjFza9Mgo5R+s9qlX3s+bxqOjAzwwKyx+gJijon7MM1Rud9Muc737kfy43oPB
SegcQV23QnlpuLhz5Z0gWfA44w2mmdjr9eYNC6JzBE0u3jAIAOrJgspOh6vETddPQ8YjZdd/r3dh
GsGl6zfheDNYFgNV/iXmKOOx5UfwYUdtdttx6geXbt80LxynClHZhltjZe+DCwrE7ZG8tQ/X/96w
n3S2oHXpBrA/ySCZSnFK7eLMquLT4LQfsrV5oEqgBl18AJZ6i0jdtCCaaXfrOoW0UUESNtk+K+hT
wdZfzBb7ru9vQehQP9BOcMnBHAqKkyDJXHZ0SvnUifEw9/Smi5GvEwV5QR4Ww+qzJBv6H3XTZ100
TC2x4tD3LchbdyhtBA4pLSMUjm0E5wZfq1PDzwEr8oUTloTgpYrBFODtAr9fN845w5roHEJzH8oM
kFiWKPf3kNvIPw27hj0V/tYTuqkDLZfmrDVOzc5hSe4AsD9ycRrWaoyqRe5d1KVd38nvB+e+ziaU
XzTF8FbPEjdXwKsvxd6jwylwsr/BPCfDqjYsxjSYy/e3Bjkhbzb76EfiZIqqojgjG/ZxLtefgbot
E+Uz3ejrai7abmVJ02ZllA84SULmRRB7uymK/odqiOeZVVJ/CYAwKvd2mN6LId/V41ZpncEn6jRD
eGMlXc3WIAFSLZqc+sAytRPglLi+1KbmNQtfXWdoqhzNMzLEk1dDRGreh/1NlNUIvLRTfOhB5zD1
JEhWkd4t1ucchQndchPaEq1rF+22qhzRSky9j+zoYVLDF867bMM5GWZGR455qDzv1YyZqbzuVNZk
Z1t24tnkxuY1Q4awxpjzAP8+BRRZJzLGXRCUUTD2G8Zl+v+Lcb8xrq4MqZNyO0hs1DX464TaE4j9
2lsXeIPt6igxwboSCVg3gKIB6aKAl3vV9Dzq3SpW/Vae19TJZWxvxtBMS1BbjQiSfLEfwnyJy3l9
nELU0dCth0RTF1rsjdcyf/FIHiTUmV/Xpv/RoKa3HtNvjaM2XihMK6Ed1Bae96wVNcrJ4oVNLPis
dmPrhrtZKLphxu8TKFCwVfz/TDEuSTjzHm4OiqX7jrl0L4ndf85GMR3GwfpNcmmBJLR1D33ZLDtr
rsXGmWc4LXRWn6KlgES1GUv6MTxTBWZxnoOobAXQkv+0CXu67qlMC6UZu7IWLgPquC8qBR69CCNO
rNemvXNT7/l6DxfT+zeb4Ov4sbV3fJkWvp9YQIyVxfB56R3QLhIOOS5yrP3wSFJvf70vw2h0wot1
nXvh5S5eUn0+xKjG/ibsSsQVSg3BUke2XjIMW0/HlPkeqeyBByypOlFEbJ33neX+mCt/I1IwtX8Z
3hsDTQW5CG26CEcqUPtn+fi8TBZLGPduC9d0WnmBWMotBQ+TjgnrUIr+l53ZZONybFpwzfYtMN8p
O8zCJHT5nDSe/YeGdn3IWf6YBukXNhZfSEa3ejPNleYGFIpVi3SQYdLT5kNa+Q8kT2OVsQ0zNAS2
/yDMvGqVrZiCpJBrE/HVS3dI520ZuWmqtIPcp0o5Yd4GSYBEqgzHvaDqQ+aTVzygQLpDVHufDFvn
usmb6SRNjkDxwZDjcHRWMu5Qn7fuUpEKyJzYSxyOHt+tyskfgHQoonRm9UE2/VbAZbBMHYcGDoYg
C+cQIUuFHk5ZFu7AcX03yPI209f5mEB3nEqZYUsvwi7iPgBVFJh9I9qtkRzHw03+RceiydKr6wvl
YQI9JujMy+HE+q6J26o+eM3W/c3g+XU0mmWFlQPyZrA+dcyOUAf4laFu3s/HD1XdntjMNryMaUku
FvXWy6yYrqzCjA1t9XFKRSI864PLp91YbIFDTF1orqBz5YIXOUAeVme4U/X9mmUvTg6mrGGrkM1g
/jogbWorEo454rE6CHqFt7gBCxOkLFRJ1ufFbdArX0emLagTqoI+wHUkd16qIdgXHnhR0npjXxn8
gI5My+wZ+biRBYnbIqzsrTQGNPCbGpeT7cm/Wfmll+tGV6YJ0w78PsPO9fIcJJlhcYRcadSH9mtG
m9NNFqJj1Apg1FxQRYbJ6jl/OkkQ488ZmCX7h15NG32YHJkOU+s9WoWLqsIkrz33wWbsvqy6Ye8i
XNsRCrKduQrhA5pvufwczsXWXjMYJtVi/0K6nhgYDLOhxWH12EsbFj/tXB5Z2T4OjG718+5ucJju
AIBEEvWyDP5L3bDPjn+nChQ+FM/UUg8jRAkb5m0kov6DFfwTm6EnzQWwGSgiu1r9l6bicef/mquv
XfXoVlk8598H73MHMg6S2js+hrtK1LsCz96l98lL/3p5v/ey39P88/q+MY1Z8xQBTSsZWoH7UtZW
Ao33O7vOd0Uhz2XQHpQPXYu2+na9q3eXEYPWIobWFe3ckJG8qPJxbu//E4Wd1H2qRJQ36ni9k3fj
BnSi3Ry6iTiDtKj74q9xwI5Kbe1900RpIQMyzxm0f9jwYs0Pbu5HKFc95DkwKFzG3YCqTxRyV1/a
8F6hhnEOnJiMz13gH8HCF62pd6DuU0XXjdj+P5TfextI8ya8tMLc5t7wwoIMGdNn23f3ZfWDM34C
3mo/es/LPN6BpidSlgsR5+KxD6t+by/qjxjacxoOcUFOLXJsTv7YkW94hsiD7ltF9qJvQUR4XLzm
sI6VHbEiOLYDyANLUjxnuXxYmi3Gq/C9G4oDjOL/H4Rzx13kDGxMaXAvaZOIpY9Z8yptK1bFq41I
rAy2koCGfaG7rmCQfg/+XfclWFEDhLf5rX1hGoTmnLxKNE0hgRfx1/mTaO2TM51D+l0B5lH3BAzp
fx3g3Mr5QclEgS51LV7d1QLNWjKpedfZj8hvx1Z3k/YW5vQSEbwNLkg9csvult/OMu2aqTyuEzm0
frq7ybx0krIJ1QsM6W33pVOXaRy2zOvd0xG/rbmhWS5TyzyLv05siRueHRvI8ZbpxiIZPA/VPE+P
rPvoeVV9v3Rit9BjN8/xAhnF0trNW+Qe71OyYAia56mKwZKzBXlz8NU+O/v+CHbn1zWmcXngO29j
/g1eiGpeCKnMTAnB6/vS/tio4Zw2n9L63q76O0B02Zb2kGm+NO/ijYXLiz6FRBz059bisISf847v
5z8ucmLXN5JhwXWA7urkxdyV6AIcrrnXIEsQBetNKhoO+4efrKarFXK7vp/El+V7jVwB/NZt/62Z
+6pYlttlW98XlYob9+RmTTxsJWkNTkqnJFvxYCjstqvvaf3ohPdyiwHBsJ46BLcYlzZHtN7cj+AN
4OyuD/8o8jykD82WJp9pOTX77eawyPwCmLMMRDOEz+BGrB7XbKu+wzQAzYB521oopB76Rzb1jyD8
25PUPSoxxCWdTh3UJ64vrqkbzYTX2utqIAqqx75ii/cVtH8WPXrO6toB2B2EI3+stJ7SAyRnrP71
ep+mmdMsms+rW60gBH4MuNyJrD5e1AyHXOyvN28akmbKec9l1czp+Di4eQRp1SLkcbgM0Tx+o/1G
YGcYgo7PXew19e2Rq0fQvkWsm2IlnKQFnd71Ibx7mXWYjs3tVllks5fV98Jfdq7HH/yuAm8dyoY7
cL9tLL3B9P7l8Cqp6jp4b0WeFvlTWhtzY/p57TxGmbZ0Rgft+s7HEBJxvkjaWsXTtFXNaJr8y/c3
B37mWTWHlFZ1T6m/7zsCBGi6G9ybiCox+ZphU1TIKHBrgy/DzuKR/K22im/eZ6hBy5pNO7a0w9y/
zHgYqZ0Tg/f3U7Cj3+eX+kN2ao7Fp2Bf3vJmgb40w27ASLiULKzugR8h5a5yv1tbL1/vo/bQtmbA
1jBbC/xfdY+kR/AcJP0x3WUkEud5idwD+Oh+dofrhmBaas2W64XnbbZMl7VgxzqEoI8zHttmizDK
0LwOxW2mYOlncakRSKEPNYQoLnF4x+LecbZU2AxWpsNw61z1rbqMwMqzXQU8hD1vvb6/z5XjMB2D
S6bKy1BIVN9ndVR+Do4T1sF96r+BoPyrf5CH/D7cuL6bRqHZtPSCEdlUv75vKnI3Ar6fLTflBjEI
zZq9dRnS2v8fZ1fSHKnObH8RESBAiC1QA7bL7bGnDdHDvYxiRgJ+/Xeq31v4qktFRG288EKipMyU
lHnynL54HIYXQvYeSJny5EA3NSt0n664c+04BpMWxp9mB8cBYJfoFLjJOlV+rslOyjT1uuKxByvm
XKz70vtVlN7uttEVD55cx/dEgQvGyMbAyU4Jb/H9G5c6za1aBd5WNshuesudPlX91zKLE/Hmu898
/tI/SrmVXNJ5l+K8pVWPBRgdpk9iefKcUJRDsPkIvTz2X4DatOwkKrIYm5ssWmT1kDgEOhlbWLnL
y/MXoHY1uBS8MupTMrqfbHt6T3hSgAimixpCIsMWOwkB1+v7fPm+8je0diqG2id44NS4X/vJW2Xs
umxAPgDEkr+uT6FbLcV919EZbVvOzalvTzU9DcPXTdFEzSPwL2ytXRYYmuHl0dphH9f7JPJDs4uW
Pd23h+He2DjPLmdiyV8YW2Ja/ij9uUiDlEoA9Vm1hHZqWTGUUZy9YRndz6IrIdve18veE5REsqLd
hpbReaH+Tj79Jd059AA5rT1OPF5Cc/TTBCCG+S7zjRuTbnsUTx9k60NnBgxdJfSq8zfKDpRupM0u
Rz+q8pmNWeW7TLTNSTSfPPNNGDflF/7C3mYsW/2q5OJTn4pqRmt+TqHfaDRougtkLpbl1S+Fb4Yp
rZb+7boVa+4df6EZZ69tDWuFp/Rf69gIrKB598McZ1/cRNnOj9an6xNpFk2FNYLs3iC+iSISXSBq
GovbnoxUhS7mRb2AntLEtT6ZQNcPSdyfPfKq1z/6Mhs2oSpA2Vp5g64InBdl6zcHm/YPNJnvW79C
dnvNLGjGZ3sL/T9lPrz0i//SreOGkWk35hxGP9zIbXNw5ravsGAndnB2+TON1xfrYN/Zu/ZgvM03
7ss5gn6YZhgyNgoH9+cz8aY9/qBbGCJNCGZKfLQNDsqeHvHRnJqdbB4Grwx9frDo07SxOxoXV6HL
7ti5YBZElBQSIKU+mM3Tkm6ED525nv//YVnM1UnXlFQUmBdnXtP90ICK5VPfiXSLl1j39crDpUrS
zC4g7neyln3lPZskKqyNuK4ZWgXc5mW9GBwEckDNzPfS/FyRA9uqGfzJIl0I26pqp7RzSXiyYvBx
+GrQ9WDQPhySLzZ9tpD0x30/cKoXa3muGN81xSM6qoIlv0/Xx8Z/GSwQtKXOvq6hbegf7eRLzSEo
JCGywb+J5kflbJi15rKhonVTcxqKc5fHdzY+pLkdDMnLiGSw7e/m5CXhW9x2upVWjHy2XbtK0PL5
4vjmfiEsBkJ4P+RyYyM1VqjidEnXOjhsTPMFes9glS5IHk71unHcaM5fVQ60T2mdVjV3XkZjBX8/
tNFSZwzqrLrPW+9lI4Cej9tL1qJYuUuMQdqt7b0Mu/GB7PJdeTBfp2jdjYc0Kr9cn0W3C+fJPzhr
6XNIbKCfDTRMQ3Tu7EaBKaLipoZG8hdel5i97BILRZ+O0mPiJfeghzmcwbW3fb1ypbcH0xxXgmKI
JdxI9PzeSXkAiPDG8JoX7V8in5QsZdun3H6Zk3d//ekyKE6Xd70AleD4UBY/ffpoj3mwQHFrsF6L
6gvo1jYOMc3GqNSPfW9CfEaQ5rvXPaeyDZpiX9zEXkioyvroeKUcqJz9F9qFCX9Yc/Br39LAhaEV
r57q0mihxdR8z9GrXLnmA5m8jSykbkXO//9gqgib7pJVcDrg0aJM2qeGVqFwso3NPn/hBXdTKR2R
ZwPXvW1bv4t1jaxeeoFZ0cduzZ/RTb+Rt7B0kyg+3aGRNPXHrk9hM5AiyZYWEOcqD/26/93SPGLg
L4UpWZ85J/+WdjWFeZbl+1VwCIoY0w8jp4eh7MxdT5YtFkJNvFehvjJj1F4ny3xB6WNAW1z+mnb0
c9tmX6uu/VLTbme4w+Emh1WxvQnqv72DS/lLZo5JkCXS2WVG+n0hyVbHjObuRJWQ4DPWpPbE6u/s
/L6fY2k85/MrGsDLLe0dDXbkL1yvVaC0QtbBfPHBSLJz894/otCMfr/O7qKhLncVS/4RHYjzhFl9
99okFhmbUYyejnxt/uWr34cr8+cdNA3LAPTg1nGcyRZuU7MAKhK49kr0roLr66UE0hQcnAe+2D9Q
Mt5BxDQsibFxPGm8UUUCW8SHgE5h2i+mYdi4LeVtSgPese8u4v1GVuhP7v8vn2TIMP3X5Uf0+Vam
b/HT8ryE8MqH/lXE+c4I81Ds2GvDwyZa7tljs3GuX3QFzHf+/4cQM5GUo3lzqE+pYK8l4NtHZLma
oMpkv/f87DlrwP5tVlZw3RsuJysw33kPP8w3zAPIUFOTn8ReRFZU7sQxfaAB2Y+H6rBs+Nzl5xBm
UWJyIwpe53Tkp+Zf8m96tI5GiApXGVs7/ont8/1NarGYRwnQJhSjq9pd+Ulad6bxeWqR4Cy/TO0c
XV+ui5aN8ZWHBQRchtZckB5nxZ3L91mD30EeVuvYmTfxO2AKJT57ayV4Ntf1qcuc4m5IrG89X8a9
7W71bly8lmIC5b4lgCmDhLmNWoU4SHmfbiXfL7ojxlVqIGtbeqAuIPxUyFcq30FCEjRbGUHd2GpI
bXPoWdkU2ccUYmxA4oXl9Pn6luo84C8E0sh5kp1tZq7CJRxj/mzsRhA84JrbH7zY33BszbKr4KNC
sLIQOZYdyrnQGe6i3jDebvwJihNDHo0Wjosg1UegBd+B6r6JynAOy6cafa7BFqJYswsqrkhMADrQ
Cl7ssWLYQ7nE3EnOFgDn15uoYJirYosKMENaksr6NJb1I9Rl70uWyaAr1q3mSe12Ky4sfdftkXqo
EdDH6Jye5YdGhtZ372DvlqO5RNf3RLdWihtDJtVCvXrED8HRtNhd4A0VNAS3tMIu57awUIoXtwxA
timH1bp/CqdDuB7b4/k35Ptuw2IvV2cxh+LRM8iVismR/JRnofe67r19voM+KFoxYvMX+m6CPkyj
La5o3RmhyiEuU7+2pF/4CRDFfftU3gFCWYRAKYQODqPBCreU4zRBXIUdjYvJC6fE0jVIOs7tHat+
SAfXzk+tt3HJvnjHZq6KPbJs32gpg69Ta3gmBLm/CgDROoM0F+h/rxuYbg7F57NuLjgx8SvIAOZr
Hiz9GYnnDFt38st3TPwI5czuW5HKImdWCmpG64Wlby4ePrakO+jXFECV/zJsuZdjdW/aEMVuWPee
lHyNGzaGZOL37IytK/37xepeSLP1btTt3dndPlxXHJMlNh+MLg3QdvRYOvIbMZKY1yYoWfuoTtgt
Lz38eCVKpBzM/Xnm4hQujkkXON4P76acN4ZWIgME1Km7ZoiiTtVa0GsrvkiD9xGaDn9ftwxN6CFK
aFjqFAxRtID1Dcg4uVHL/B3Nt26MOrtTggJJPEg01z0gG0kZ9d/age9IFjXlxsLrhldOeqOprWbt
l/rkuT/lGtaWC2ajaBo27vPn/btwnVdhSrxBv8qywjOt0QoqVjzY0xYKWGOaKkTJn43crqRVn9bC
8cO5G6x7wByQDBJzHbNCJoeh2ARRaPZYhSqRNK9n6SM0N451j6bbgPJpV5ItBlLdMim+P7logXKS
FICi9dGd3tebpFGYq/IGAnoLRp1BYHcz9yCKdj8baSibm+AHGF7xWgiGFYsEdu9kAnCf8EhaD4v5
dJNX/Tm2PkSedvT54njY3qHvo2L6bA8PFbtxbMVjJe+zNJkmWOVgg4TGfGKE/OOjs/r6p+ssU3HZ
1APBQmEMOCpqBG7v1EyndphCZKaT5sv1KXQGo7htQnrhoUZfY2zwSOVu7x57Wt2kbI96oPIIBwNZ
ntQS+woMqLsb/PbLMDtm4BoVoA6MbDTmanzqL2ASs6VpuZyfuMjvm8SIbHd+x9m3cZ3SLJGKTcpR
D54Xv+YnKKzhnB7CGvnJ66uv+3LFXXuBIklHPTziezdoIJRQDIE5bETkc+bhQshU4UjM91oT7KEI
+IZzWIwFuu2BGJpd6f5q6z5q+sNtP0Jx3sS2y9oCL9ypKvvf3dAd/NJ8tZybCOhhQ8qx24Mt2Vqk
WZ8M43tr71zUk3DXvO3TFf9tnGlqygqY7SGdg6V6KdqnNN/fNrbivJkh2txNERtYz9tYCOHvUp+6
wHywZiM+6MxHcd7eQFK7SYvmlJjZqR6yO9MZ70uL37SxoJz9750tb6CB5cOxgIc5cw9UgW0dJvLj
+vJctk5HJfqzJCeymwEM9rxPDCkHNJUlrInG9nMRlOT9+iSXFwgos//+gn70W7OhHc6VBrEfMjNe
3r9WDbupV4E5KtnftHZgkRENTnMCabUSvFrpugNB7E3766hkfyCpHlNzwBrN4JkAXU2STtG0lbDU
vNscleoPohedTVIPjpUFXnB+UTdhGaL2Lvdkj76X/RYjiG4XFA9uS3uBvAyyHC7xgBQxd6A++wTR
s+i2TVacuO4heGV2GF5aTTBjlqyMii24lOa97qiwIzT62mhAOueR3aCNpwM/mL/pK9k3WCBn43Kr
WyDFj1s2gAVsyfkJBBzPfVc/FG52yvJ543zUuJoKp4G6FVRWcYqdHHfoonWdHiw2nPz0+yhIyKe2
C9dqKwt6GdzGHJX6TwAx1U1jA7Q2Mcv72c7DZuQPrd/ZUcKyyCqKb6bv/WyLf/PV3whUl4utmFTx
cyJYalcZUphjZO3tqNh7L/WXdid246MZ1GEVFsZNJ7aj4mucwZ/Ncj4nHUEVlj+61kGM4saxz+bx
4aaatX3jsizHPlHz2arrOzrZEem3osnlF5qjkgLWVW4ljY1gJbkTMjSHkQQ9Vjtr64mvsWKmuLlf
5szmLRJ0jjSC2hlidLSH1mJubPLla5ijEgDmnKSrORIAFzNxV/WihuCTu9Upoft25bB2uhFycKAO
OTmkDsYK2Vfr05zMG5Xtsxn+fRNzVLQcXYzRJC2SEhb7UbWRsME1XQflAvEMa4sVRbM8KvooAamO
RWtcN9Ilp5HXMvcoelt+uR5jdaOfQ8sH01zTrk5MPIrxEomK8s5MNqA2Os9VEUNVapbu7OHBWkLm
GOE1fzbCCtnD3TlNWUYt8Cre79t+g3LZBi8L0CP+ObPLVhnKZaxDtJvfdlSrmCHwXvIeHAQgHgI2
1XCSRxRpobicRte/XWOfKmpo4iYfWy9b08B0vibt3vTvHD++bWzFb1fPSFCSXtHNaTtBZj3y4mlt
bupwAvuScji3udGvPWgI0PPKXg1GmqAGnCfj9U0kI5hA8VzOeN+Y5xYqD+LrvOV7w2uDIql31xdH
d56pxH7G2IwmcG2oYA3tDxyj70hRxAaZw8xtHjPAkbIV9d6mCez1JkUO5qh0fwa15DRIGGrX/0KG
OMydoz09X/89GkNSsUGA5xtGBR0pAE954PhNNDdDMFF7a7k0h4yKDwIOJqk5NKJPvluud7Raf6VO
5e8SYc/3lNeocLnOwZW02jvEn4KJr10AcjgzrBG8As/uu4MH3M+eLGibqQHR2jhbdd+lOL9ZCAc3
LIOfWDZ+Ez1QxdWTNMZw9r9eX1hN0cWh5xX/ECIhRVgm/oSVHffs4H+F5F6URWNQPixP/S479od0
X44bv0a3i+cw/WEuCnmcpTwXqWz2iXYB0mXDbWlihyrRwG/HcjHTDiXJASkJU4RT3yJnf2D+RsjX
HCUqZghU2n0LQktcEDlgNskw5UG3vm5swtnrL5y0KkioS8WaIcojxu/b2I7Su/rYxCQwA2Oz3qX7
fuWyjkyE63ou0kEdCG/rw7KVhtZFGpXzDzrH01zgXXySNv/UQrh7V4IxK5wKHFIVBHoOVZt+ZSlA
QlB3XMMpLbcENjTO4Sg/aS6n0iihf35aaRmkVVSK56RB88ZtMUct1BsgCZ5YiiwgwOjpsarJV7vj
805K+XJ92zVbouKWcigENwPBGdBA/Kph2bvNytus9S+sUu0us5PBoEjWPnWdF0EfPrr+1ZpboaqB
Wzaezd1zKLaNJhz8HbGfWuIEqRO2dKOeqYkTKmUhNXLpzVCwORXOZzf71rd5MMjf1z9fYzTueTM+
xCC+uDnkA8+nlFlHgzwVFRqk2xY0ZU/XJ9DtqhKJuMwLvz9zcoh6+Tq0KME3fEulQfMkVhkKl5lN
bC39+jRVduC6X/PkH9nFaEtEDiFEGXgjTuuyB656O0kLQNAqs88CKKSiaOIc7PG+oM+d1SJV8TtN
34FcB8LkmJUbz6Q/vBAXQqBKWGh3EEY0VzwbAy830RgAqlVw8tRpE5h47qe8Dxyx69h8yOUrq94c
v4Sa1VtK/mmcz77fQcl9b6OFm77n9vGcbLXq47yEIg2tbGNjNVapQvO4qDrpCqQIPAfiG5+BPgoM
b3PJz0Hrwu9XgXjI6a6N0QCJ4rB8IREalcSddKgTJpBx2lGnGt9rZiU7y2qzozWP/avdrBuXAI1P
qKA8MHZWnpgXrH2z1iD+SgKZhq5V3UN69LpT6GY4//+D12VyprSlqIPO9j+56waZ+1Uu/y7ZRqpI
N7xyiek6lmd27fCTORQHn3gPucu+iokib8O3rmK67VcCRz8kkyH/dImmPBxJEVRjvnfKrXqBxrVV
HF6GlgF77mfQNbjmv8OPakVDs/m+GHdsfAKh+G3bQJRtaGt79DMU01k1HjP0w/e0eSpWI4Bu5c/r
U2jCnwrLS2QKZiCGFsHBeMqzd++mNiXm/IVnyyfbHVoLNkraFDDLxR72zYjEYGkxtmGlmj1QSf8k
WCUNc0Tohp7gd8+2vzdO/+Yl9GBO9n1SmUGfmbe9XlVsGy28ZRYFKtOTIcJ8cAIXpfumuvHqovgD
jrfWXAvssyzLzxJ9VWYyB4JvaV9qrgAqc1bDpqUWA7zZSdrpvuU8fwA5dr6Gy2DWOZhzhXwpISG1
sS0ak1KptKysz2h5vh2v2VoHOS7KoTMXG6FD49YqsK1Glc4YXVAvz+lLCs6p9WiJm8p0jopnE1ZX
28KfgDDry90Muh0HJpR61saRqQl6KoCNmwMlZG05UmckotwL7MXd150FkU1jw0o1K69C1+TSWqst
cSgJA/pEd4bYiEMaA1IBa6aXIKXbGdUJKZaDnHngSz+0JccT4Z6048Ysuq8/z/7h0JmZ39ChK4F8
QikhJoXnH4vuRvCHo+LVkjoHn/qClLqZfnXnlyF/IeL3TTFU5c4qcyRu0DZWnwrj59yh39Fv0Ap5
fWyNvatIs3m2S3+kwHvnYg28LHKhG2NuFIQ0FqlCzXjaJ61X4YbUsccW1EAgfQ/mXIb+lt3oPp78
d0fN1VjywaiQrqxEINDFmwx3s/vl+srojFK59HZDDsrvAoWGmrEdmoHiLqePy2wFwwR9S9pu+JSu
gEmUZ2szFn7HIf5wKh5gM+9FxMP5GbEzIgH9cvODX4WeQVwZvRYFNno+Q89sEdRbyVGNX6nIs2kg
3cIdyk8TpwHUzPcQvdtYHI0FqTgzQD8cUoBA4uQlTbi0VVi3SeQ5X+UWzFT37eeJP8SEFEzIDp7a
OEsqZobgqf9Fc+flugHpxj5b7YexS9sSEI1Hso4Qg4VdwZPHYvDk4froGttXwWboj/dcC+U1YKm6
gP7Iwa1mbVEX6L5cebNSrIrR4FAHoCQD4PodnrARbjRO9QcW/2FN3IIIxz/jK7v6nyr/tAI5WxfZ
oTMj39rwW93CKH6bjYwnVYktLTz+NFMxhrnfuYFduVvsBLoZFI8tWOcn4DNFodt64/ULWZ/EFnRb
s/Iq1Cxpk8wiHobOWnNnzcuvaphue9Wp+DKWpWPVpSiQTF0ZeAId5zlUZg6ms3G90dyWVYDZwNA7
1Bkw92ZpdhNDd4/j3VvSj3m3Rmnf7d1hiyRRExZMxWuzZfWF2baIZfPj0Nyfuw4JCWRz46GoYs7G
ueUQKsJVymXOt5UVechH8oT2rq0eTV3QN8/7/8EPzHruUWI7xx1inAbJgsLlj2X3WDLxLGYIM8hu
jYWZ3VsZi8oJYEN2b7hGdFPsUMFoa531nJmwMqiSTpgMFErVvGFm2p+mHspTmfse9G9P2cO0S4/D
wQjbe6gyRg4Y0Pxoi09PE0lUwiyrR0vpUiGSTEn6PfHcKMuWCFlOeM4Y2ZuyyhpfV3Voi7IuVzoU
SG+aT7L4jKZkChW669tw2dltFZnG7dICMB4eiaf3t9ys35ZZhteHvvzZtopLg9C7vRamf27PeKBo
Q0TL2tJulCd0Y5935IPtLiWxoESBWxc0bnfC9OIlES94OG3ADC7HEVtFo3Wsqe2FD/Wp5+mvJTcf
GZ/vKju/l076qc/egC65yQ1sFZjWz6LpHUjRntAuBTjsGDbtWw7Jgtu2QHVxkmVOR7G7YsiW0E1F
MGfTWybX39fH1zia7Sun9LDUndO68GIvC8aIHQBnvzeGwHg/tyydkW9bFBk6O1U92kqqFEiV+lS3
1he3ZLtJ3IbIhxjQf22JDoBBcdZbv5ekHPckydJwWiXZ06Xbusxo10k5ro1xqHG/xsusn/f0cO4i
Y5EHqs9f/7dO2yHp8rFkqwg1ay577kC+51SxOHceEWZDWgHVam9YlG78s8d8cDxnGO3ROXfWkDXO
2L49cvZu9xuJD93gildLE8K9Vs2RC4SAW5D0/aOVJT96OhzsdONo0Hi2ijrLUwdapAtw4kZFdlT8
sMz3AmSxHYuYs6uLw4ZfnM3y79S5rVI7LQlKReD6OveUJwfQCB2Kn+uz3M+7alcf6nojwl4+f2wV
h9ZBUEH0DDnmdHp3h6/z+A90MQJRgc7r7cYfoji4UZL/b2k+tyTSsNjDksDmFhEAioZj/uX6NLqN
V7x7GnOBsmMOyBWroAyFvoxxl1tPVBQbZqs5L1T2Nsee1rxOkAZgoP52/iFmGnjzxti6j1d8WzI3
afwELmGbdSwKP7Cs+V0kwyc337jWaoKfikir5mydRguv27mrfnll6QXWQDYKm7qxFYeGtG02JxUi
ExCzDwkUjkG04N/43Yo/OzlxoRNqI+o1PH3M+3aNa6v4dt1mNFvqnbfjQySalrIX8tz+i5seaP/8
0grpFphOtyjnOT+M7WX1KhwTC85BlZLde6WZmTuQwZVbB7PGZtSqqcMZrfzzjjZVHrh5QAtIkDg7
1t4YgNRyqcwt2dQcq4Nn55l+r4iM0PiMruW9G7aHLeFizTqpFVIHqr50zHFPomTGaTajE75qjS2d
Wd2pqZY3TbQLMadCWLBflzA9nnlEvd36fD4zi50RbeH3NZb0d53TFaO34A4mZRtxq7qr/HuT0ui6
nV5cI9dV75JSFmPbVbmIgU0v6d6WlTfHjp+CN+X6BOTiMeC6KlAcYssyGxoEH/+1j/luDbLIA+1q
uWtCI6Qh2I1BiVl9nndNlO/dmODvmb0sO/QI4de/wb903uETFE/P7FTOAx6Usdtlvjz0idV7xzr3
Dfsfn/o5L0KydsQpQkhxVeKlYoBo/za6pk02Qs3FPcQHKOeUk0tLLD3v494Vkx2a2ehBuCk1kuTF
tkjabTwMNJupQqeR62JdlSR9bJlQ+JxcOgUto1tFLN3oyk20blenQwcn2EVrQb+kLfVB8pyL9J/r
m3Tx7oM1Ug4qgMiRVaB2ETe8KP01bMy5FCcpKl5G5WDV9L4bGkd8cZ2q9F67Bv2S1oYTaKZWwclO
Wjdg6GB5XJRNMHZvjBvB2tqBtXxPKQ9M+/v1n3gxrgI9phwKnuk39kL8PM7aN26GZjWHJHkvQQ13
fXyNnavgZK9JV2dMsiJmIw8mp8Gx86kYaNDxbzMgQVBOXtPf16fSGYPyU0Bsa6Qjb4Z46f6Vfhll
BdnYDM0iqZfT0ultQIL4EJsgmi28CfpSv6ryzk9vglbA0M4/6cPx2VXzlIhm7GOJygJwTG5TFFBp
95Bl9UBOtCcZ+Ag3ot9lYBC2XJnMEqktXSstYm6kBw+FBSbfS4Bg8IYPaAoWp6wPMvvrsPzqjK/X
t0ZnzUqwSRPO0L6CKb1GvpnWcUrWJ5v/nsFzLKTcj5uaqZqopmK+V5NkBYXUd+yJjId1l5EgZYJE
MyQ/Nyz6MlgS63c29Q+b5dZ25rlQKI5Lkd4taR/U3qH3SdhIsZcrQOzOP7gJBSm6aK6vnua4UglY
GcLK4FfwUcv+VdrfVvJj8rOgt9CGIrY4bjQmrmLZGa6ZbO3WMm6LF8tHhrwN7OSR3saChUVTQulM
MnOxCUKpcH7V43O3iHBxf1rW94FuUchpQo2KXZeFQKtleY7WSx248xe+vvUEcs91H9qCRrQ/yHwL
6qbZEhXL3lCzZNbgFHEKIEOe+MGwygBKbVX2XE1sw9I0e6IC2nkxDWND+iqezhrpUV8aEDIW1pSL
EBCgurtvqnIhG2FBN9n5/x+sOl2g8yxBwxfn1AxKFDHNZ3COO/7bTTasQtRNUbrJ0kEf0sx5nC5N
sGZ+yBs7FORrIzeeZrpdUSJbk5C8SPOujCG0ERQT/CVm5j6FCOEov13/HbplUiKZl7WAqA1tGdNu
CXwQ5U/genleNvUGdeOT/24D3quesaYYfxWgkEF/X2p/XthzvQXL1Y2v3JgkIUnrLFgiL3+ZxHM9
VkHZ7RK6sTy6HVDcXJLClovRVXGdf1+pDEk+hfXIdxN/kNAmvb4HugiswtXrSYq8TocqHmrrSDug
lbLf6fQtncrvgBZEjL97U/+4sq1OHE1kUUHeXm15E5nHKh5xvzSSwDbunTkNi+Spt98yN2JFt+GF
Z0v9Kw3mIk7+d/sXaq1GO7hp7BZJuvMpmq9FAR716wun2XwV9m2kRSZ4nTVxmtCjJN7T0pqBjbzO
jGLW9Sk0BqDCvnv0DvGiwRT+6AfO8uYOQEQM5LDIfUnG4/VJdL9D8fPSdibReJikaao3238eUyuS
Lo8omMevz6DbB8XNywxSDJlXNjG0V8Is+2QihlwfWfft5L873PlAE7QtxwIZHFTDR9o+LMAiOxsh
UDe84t+NTKuFpVUTd3RGlgeKVdCWrO6HYckOielsuLluFsXNp8kYoGOIH0HmmMpjyX7gcTf4W53O
muHVNIYHyhbeWfgRlUD79OFMC5n7e5G8XN8CzSVRTV+INGUdzTE8CkkHGzq3BSUB4Jbx9eE1tqMi
se2VouNrwvCDW+4zUoV+tnV313iXyonKsiwl5dksyfCzZ3cWvctyyO5yGRTN+21ff160D/eAMpmZ
gQxSGxPrJNtnbwskoVt0xWfHxR3dXGLcNZ+ipK+ieppCIKY3QptuZRSHTSV36eqB7cRIPeB2PFSt
J0Dgu6EPvak7Mjw5b1sfxX9Hgy3+MpRYn6S/96jxWK0/ro+sWyHFdaeJOMLPMfJSvU7+59KakVn+
dX1snU0qDls3Pk9MhuUZ65oDdJF/ccdqY+k1Y6s9VmRk2Uzcqo1zoNUC17OOrb9FU6pZExUxno/G
2Plrh/Zs9CYV/c51p8Bxf9+0KCpUvHfEsExozYid3kWvBBSRgqK/qYDigmj2v37ETAOYqbFp4wZ0
kasFfvQWuEDf3Vh03cKc///BTTPp1Sk5D8+FH1ej2LWZPLjzFh+Ebk/P//8wfJsssoWcXBknawpC
AraXRXrjl9v/HXryrb4dwA4VM+GBoKM6lPO8n6dld31TdQuj+GcxmJbXO2UZT2a/r3r7vVvSIHOq
jbe4bnjVSc08n2uGdwwW/2Cs3oNoIQw+boGkdMMrftoYcpCFX5exGLt95xe7XhaHtZe3LY6KBfcJ
lcyZcgzfQZpDlEfLbcO+WDbuZZqvVyHhTeUjt2vjcWH2rRFQw3bCqhrizjc3bje6CZTrccI62Vlz
UsSjfbaf6tOc1vuCkY2T+w+q/8L1W8WD+05BuWuYMm7atWu+L2WXWfuqIql7gkrkINNICm923qeG
+yY60wRzjd3iZtP6ebDolL84Z+2uOVonQtpDaZAGaYGOiiwHZIuu1SMdJ2TdwtbMGh6Ae6Lb5Q1t
+RJ6FHjTN4OmhnFHlq6fQjtf6RSJiQv5eybUtKFevA7NDKWuitvLYa2mqZyCdbaa8jEbIbvwb2bO
aN297keaCKCCPisxDB164vs4t80DpJ0CAP6j60NrdvFPYvJDcJkZyjtJfs52LsnLUNkHWrB4NbqN
4f984oVd/PNs/DC+nXZJnXoVShuOeKGTDI21RMth9cLT+jg42Wc0luVNGhlnudJyemuJe7jpl6lI
0EYwkxl93cdrNh+5U6O9sYmnZIvhSLNwKhq0rJLC6X3UbJLW3lsS/MOZ2FOR3na1UcGgJtrj7UFi
3Wgr5qD0F/dZFLN1o++ef9SHXZknPye5cL0Xbzg65DHPo2kLxapZF7UfwgYoLHEcOcYefbHMn8Nw
arv3m3ZUbYcwM8sy3XweY8e68/lbszwm5OdtQysnVecxlH7HbIhJnZSf0y5LvrlpA0H73Mi8X9fn
uFwRdl2inFe2taSl6MCIlK6x9/qnsL0HOLU/+t/F/zi7suZIdWb5i4gAhAS8Ar277bFnPNsLcWY5
SOy7gF9/s8998SdbTQQR8+SJEGqpqlQqZWXu7Cjbe7v7X9KU+NWOCA+iQxlYWfuTWEZxNGzH3clJ
wAfF6B6ahTYBQHvkVA31JuIkStXmiDjvqtHqON5t/f7JBedN3Cef/WKNs0pjVGqHRDbmM5nQlXxa
ZAfGJHcKZy9vgoRuUnbF/JXDrJihwhfb+ECaDxHz+a5Ab1ZSrvWZ6+avJKBTV9uLG2N4yGgcG5GH
OfTXiqFYibK64W9/f+POAr3lZHaM5pQgFom4iQYccnWxiVkPi3M7lt4MP7WZRVuCzTVrNJHk3ZlI
svNytrtvrbrZK0mombdLapVJeyKDAcaq+sBzfhiEs980vIp1NwZa22yE9RvOHORlepkLEkm+BlbR
+JoKdQeVuW8NWdOe6hJvQazCPbe6EUAmF/zXfp6Lf0cqVo40TS1GBb0btF8cG7QpJ7eNDwbxD+DO
2dNeRMLhz9tWS9kMAla1OE3wc0xvPLfQkxKCHmxnE0kspaYSZ9GjWCeGjUO5XkDyGTuRAM9Ib2xM
lN5h2ju7qpIBiVI2sQhUPK8kHVd68TRW+g7H3hPXHhlmPuUUs08eylbuC2vbwrwjWV2clJrNIoFB
8dsveT89dJIejanY5ATvaFb9rJqcNulHQNjEfDRmEFa1E+Ph4LZyJQhpXgLesaz68Wi0fPCH0zTK
+ZghDzgNwm6rAA+y43dOpzL0vaymQWHUYH8mPoqihTWuFYM+do53JKwFX8aMLfg8cCAhhcJ4Io5p
Ye2q/st917iFu/ep7Dsa1mkeSNpIfCCeXo36d5ytuJxu3Nvf34RX8EjOfsxFf5oJNYIGeccj6DPN
Feaaj+3WUUHuVjzREY21/ckAZ9DOb7InLHxzFO1Ur6SquoVXfHpEZQUs20V/Wmb+D/MGlP3M80J7
tAM04xZwNVS8lNQJ1/y0XNKqP5lz9TzH/T5168fY9VP0fy8r+6tbKeW+n01NEw9p2Z8SyMFarQEg
fbp3/G03LUcFt/tNRavErJGUgeei6fv93E5nP81WPPzjc+gd4WpP5t4TBCvEeQG1mnaBEiANTZ/t
bN9Bl0kSscTZ3feEW1b0gSeogDk0BGRuT8bpNLT+8lgj3zzF45TtOzRDHwxJ3Sh38mLlYx9uC2Fq
8a5q2yJPU8LOpJQnjnAxcv7JHK2VOoNu+Nvf33gf6rCT6ZoDO8+oU7u+E8USr5ZusnH2inN7I1pY
aW44LzT+wkc/dCEeRdONgyuHtVFDscL0KOYeJwfafTGNW8q/qQUKC6/4td1Re7TAV3qeGz/sHf9z
bdXRUpLP943ow7CB4RWXzvqlM7IGw1fdi5+FVfHksouxqbsXoyvOPCcSF3RvpGfKzdCegdexzECO
80rM01iNWrwrfRTU4my6TT7Zj7m3mz0oahnVSqKnG/7m5G+MUsjCXITb07Of4/i0X8v5SRgr74Uf
HjeE/QfEfTN2LWmDRwKTnlHOvNpxcUy7ZZs9qiW70jXTVFKsyji2gZECD2D8ENamtzxM/LZYbyYO
joVlKrmDRSnsnW9D+WssN6634qWT05uxbWDo0SqipPqcoYw5sz66b+kfhmZMXHHTrhhwABszPXdz
egZiNXRz/q1m83nq66tr8Ke4bv7e/5TOcBSfjRvDrEsR41OWF3Wu+wmf/pQT6IZsG19x2kmmpuna
nJ2bie6srN7xodi18abGcKyU4rWN0bmsWbAPEgQplMiDEy9HlrbHTbNXqxTcTZOCE4Oey3I4t1UZ
0omd7GbtRViz+GqVwkB/pVvaWPy8H46zU+1dgx0NvontkzC1RpH5pDdMI2XwLiOyrP5o1R1kydvd
tsW5xek37jWXedZl021rl/RsxW3UVNOZAQ+/bfjbor0Z3rQICI7GHGeVSB9KA0g9y7kWANhuG17x
YN+wMh/v8cgSiH9uSicEqyJq2mvSzpqg+V9J783srRESiXM1uOdpHF+nZnlBE9af+zPXDa247Lws
09CRxT33zbAcmnZ68gVpV7IbzSGrlvch9Rb3RYfBnRLtaKT3bixoMwlas9iP5rCJORSmqfgtl2Zf
cXN0z6bpsYCWaSjxrh0s1PtU0zVKP417vSvol31qJW3NzsLszi5U41oTHOHWSv6sG105ch2vbzvm
Y3TaNNe5+aeb7CPFq8H9TdaNfsuk39gPsRohq6nB6CYD2cVwyJ1kVxvT67bhFd8d0thDoz2G74b4
xaf/5BV7aect3SmEvatwtQYS8CwjcCsRoS9r58T8tCQbUym1qJVWRe0U0E0/d1X+UvffivlG2tCH
91dG4wAqU0MM6hgJVnZyTgt5opyGhVFeRjvey3ytkVW3t4oDS+k2BchB8Ilx2pfWcsZVNczGNcS5
bnjlyAWK1o1bSch57sbLPA+R0aanzljDd+mGV1yX9BCEqG2bnPu0OlsVngaE/ziNa9plHw9PVYoG
C9lC3IwOOSfjHLHOuTZOFYI6bJNtUpWmgabOZJuFD9vs+aPTXBp7/FRa3Yrx6CaveC13DZegAEDO
XtyFqWVf0KkVOVO3Epx1wytea3mWOU+3yadT+p1442sNVuGwE2uPMh/bPlXpGSyvZ1k8M3L2wesY
2AIIuHj+09q44ybL/r5/fXx6UVU9qKmbyRmn3DmPM+tQze36MDfFJmE0QtXi1RhbnbSJoC9e/M3l
T2P/4q+Brz9OyqmveC1o7BIBaLp9BgT7u5OiiWOw20vreMuT27VO0Lv2DEM1i3+2LZTixmBpzy2+
TPY5T+bPEL4rHtqkZitFvo+f2bFQihcvYMUgJLfsc99i1vUnAyCnRPys3f6ZLT1Ibp9N+1c1DHvH
sw7exmswVWtauDTFpB9S/6V3QtZfjSZM1/bHx8n4rsZE3vWFym4Aexwe+F7ScfxRgSLW8ebHonbP
dKqj2mnPQvpRaa/dPG4u/dHnFFcXsD27HYT3YnYv0v0y+gc2jaG0eVBCF+u+Ceh2SeVvGHkbO7Vr
+y/TXrxY0XLMQgkuucAKb4wEbBM0AUt3izdvko1qTvOqRYP2nxgdAOQLbea4YGGLFtfiwE2e+v42
51db5Ry03wNJZ6cXL//cD6+NsxIYNUFF7Yf1MwNgQxDXXQZyqOIzpZ/ub4Am4KoNsB5z3C62MO4o
fkr3UzE0QbG2Fjp7VfzbHCGn5Lc0vQj7yeGhb5zModsJUAe5GYtae8Sn1phKdb9D8fZuWJKcNlN2
KRt0fQcQI14mCASQ8TttwGqz7fRTe+vMZuS57zXZJXa+291Xc9pXZFpxBc1qqW10ZVdlHtSm8QvE
K1Q/hBtMy0tsQXrUTYMycaL7G677jOLVLm7IcYZ/lzLtDkP5S8Z/LBb69e9x+j3Np5SvubZmR9TW
XcT2zq1REbx0sxeBjyeQ9HdpDys/Q+MPauNuYRHRWyZGH9L8tZjrLATufA2kqckS1BbUOG5kReL/
1uhHE/9L+L6xf3nJmoqNJrC6SvGLzxYoY8ssudRLu2sCz4+/TjMFQUpxELO/Yqqaw9xVDnOWG03K
KwGyC9MOBAFFgfutXuzr7E07AMy6YjncNyjdhxQvX5g1SrQa8gsxl33pGGGXf+KgHany4dz5v2wp
VhxE9yHFxQ0QeDS+KPnFiElQpzMui4AKCYq2p1tPshsUcu0CpvmU2qvJ4sF1ezPnl6nooinJg84o
w67zo6Yc0Vb3iyTuyo/SuKPaqQkBjXxpaYFtanyUWf+K9tVwlqAArS3unQGfrkXWrHxL96sU129L
QrgBGvsLdx3gyS/J2IXEfZzyc8Z2pXy+bw8av2c3p3pz1E5OXNUjb/jF9CZ+nBriHnmX5+GYx2u1
FY0Dqd2aaUyB4io742xw8Qp93UfW+UE+4u0clpG4Kz/k49d7Qtkt9rz5JX0lLKur0uSS0luNyA+q
uggsmwQF1MtIGUMSLIUkRgOCIG/Fa3XmoISGVBjY/Uzgk0sb1OO480QSjTcSKDBYC/enZ/VBCRGo
+1ulMwglRhT+sMQZoPOXufzaoy28doN8+lM104H5bWiSNSPXrqQSI1q0HDW+YcfnRPRRJeShg7ZW
0iyBLF+Lnh7xIh9l+Y9iWMlqdD9MCRVxAU0UZlgxbqlDNPtpJNPfC7GvhvWDFVZgZ/x0fwU1x5Da
6jm0dFgMx00utgvJLJlW1cEXzlp5W2MNamPnXKWcOrWP/YFIL+QUnHIJjMoIHQta8FIGvB6CaY1k
U/cxJTpIL0Y/L2QVLsNkBIBdhMv46Ig8MKF85PYizAoQ46Mb7f7CaVxY7fVcKjS2GT1LLnmxnNgE
rtXpyPCz3BSEBbhm3P+K7jfdYtQbD25n1+tikNlcqDsHce7jiSkHk176MPr+TrpPsh+/pYKupTw6
a1AChmUCzzo7+FHlsuQ7g3V95LbNWl1BY9RUiQ1V3U2cko5fOkJDG90pdpc/5T2ufv3DbP8q0Nl0
f9V0H1LCQhZbA57+bjxZjh04bgXJlnFfoxVjkm7QmFmQNv5u26eUwOBkjV1bNq4IcfPHHb66U5Sg
AaxEf0HRfZv6tUCnSehUXiu0NZhVZRTiwiHdloLSLXFeivgwFms8MhpzVltCbxpe1KzwgRL1Tv8g
6beE1yHop6T74/5KaX6C2hXKCQ5SPOCICwNpiDF8Mpw6GPqTZX++P/7HeqOEqn2hdHAkL6GzcWlJ
/Jk7f2t2SGp/dxMfHM0oAfOOW8QPWf6lLf6J86dE1EHN1i5WuvVTkoacxOiIGEpxoeZXPP0E44Ck
1Voi1zpV3soKaoKBowQDmnBBh6oSF+gDRumSoSiU7M3iK8fxajjj98G4mmyNlFz3MSUUtGksrYnX
4tJZIJHBYQ5lmWCxRTghWxHjnqfnct7Us4atUyKDLxt7LsuaX2jcfiugUWWZ2Sv4RlaiqCajc5R4
4OEpixJoQl1K1z/PM/8Mzeqg89YI1XTDKzHAawYpJ4m0dOD+AdXZkEzkcebpSpKjG17JBXxCrWJx
cG2wU3RQdkyc8pl5gdmVWzpHCFUbTCGvZ/GmRNRf0vlBZs5zlRiQrJMrLX0ax1d7TK3Yr+zZRIph
2qhWd8bebmQSDACRyqRca/vXLJLaaxpTa3Qtx4UFYTsC057Jrq9nHvaxTFesSHM4qqA1LsFxb5ge
v6Ah9yQNYFW8bS8e5Paj3pzyBLyRfb1g5MqfWYhqTxWwoo1DWuRrvUe69VHc2eASRbIeRoSU7JMs
xsi0yzmY4nkl+urGVzy4m+PUTTsEX18iE+7krhloZCb2yomuK7OqwDV0Pg5NNxjFZRjrs2MBU4ur
DOkfHZ5EPa8+j9NrUzVhYv7LQXbVLVvtSvHtDPRwFo3z4gLtgVcDnNXmmF5dupbf6ZZN8e3Z7xMK
/Edxcas+OXBmt7sRoQrNYb694n4f85ERquLaWCGslJYCP2GGcupwSCM/BGz0xr6YPq8RDGucXG1N
TeIkyzPbyC4S/KHWNEYZewCrUpTGbJv7qRg3t60xNMUXMmOIoBUQymLtQVO7RMrp7ZhiYl7h5xfv
Knd0L86cHPFSEFm7GXeWFRvW7LWKdct92nXpUhQQieylCKGhNlRhzt3ubzZzZ6WlQZcFqb16Trf0
fT935cXpxL5rf4M3wOgakEIuexQZooyfaZZfF/MKeoWmizIPdDt8jYxbkzSoqLghd3s7o015GUzs
D/3F0xdRl4HRkx2eXINhDNka4b7O4JQzvZQgcVpMt0J5EHdJ9h0ZPtR0d94a465utxTH9yxW1Q7D
+L33NLNgSj+7G8tYKiJOTrWZyMmrLkbWHcz+CR2nN6HsncPPBe3x15Uigs6sVWxcX9F0jCeJD1lt
Q3k40qzAJbi2ezuJ7FRmPWCLnvHFqth0qmVa78u5E8ZnuAIzz+ngmP/cz801i6nCfJid2Kj/ZNnF
87rQdPMdcc6euRajdYeD2rdrSZIVs8yzi5MFcwt64XqfRlno2GH/lYTtYS3IaZL8dw28rjFZ1pBm
l8r6whjqm0sQW39tJzTbTR0vBMih/00F5p7z2GdYKRKfpTyBdSKY6ssg1uQ1dDtx+/ubVEPEcyVz
iqWSnRugswZIZHCGbuO1QGJ6u5G/GT7v54a6VVb9XHi150b/kBZ1dN+GNOmXCpUUTQd39EV2sbwn
n52lsS35spQVLyYvNRKAoS4iOxbpo41q77Ry9OqmrCz26C7VnIPaFnnd9OKibucn9ev91dBVJNUG
TqPgvs9nbGTmuz/gqoehFod8vDR5e23LPipk8uDVfNcOwwogQWM6Kl4y5bbXJwY2IJ3Yjk9uZHjd
0Uo39QPDdNSA3vrEsCYMT1Pa7lBOg+U3OTRIpmTN+HX7ocR0M4XQJO+xZmJ8ZeRzkqwEWt3KKFlc
Z86ORGN5dimGeu84ycUHULKT9TYLVdF0U4qsQaRFdmnYfvFlsPzt4jW2Vc3UVSzdGLPSqJcSr6nk
kwlS0m7Zi3Ej1EftDK2n0fYmgonfWFy95FyZfThmv+57gG7mymY2tM16jkMF8eCKRuxANE3EN75w
qp2hMetrky6wFGb+wGv5bDdBjjpIbl/MbI2L8OMf8K49VMja6WuGH+CibFzI5yz5x2Qrkefjk+pd
b6hRWSljFcY2Oh5xdhXpr7k9mvSFbisavOsMHdBwmHY+vgBJvIimblTQ4aGLyX7L7r7r/JxicPen
ckToHLJ/eAV2Vll/G6u1w+Tj7PFd3ycTxKtdTwIHgaYENFhCSN3s0UH+MOZ8jQ1Stwe3KPTmLJyI
bDK0TmaXtqg49B/ZFMYGB4aLzCKcjbE/+RnWbtt6KffvoTBrkhCAL3pRfvIMI1pa/wmXvt224ZXg
7Po8FZltwp5ENf01Sj6BXJbZL0ZrvW77guLON2bp/0ePtI6xX7ISJ4y4mHKTqjcAnkqItqty7iEl
nV6MeiiPIu+mA2hm3Rcmy38as107xDR2pYLnOqty5wSvuxdzKiXNo7zsZPtspMOQ86Bo59g70GH2
+RqPpsbG1CcVAAhANR4P/tklVpgM5DhP9qM7gYbH6yOnKNce8jSxSpUHoakZd6ys/XM/eH9d6TzU
Bm7I2dqtVbdsStpYpyYxPDSaXWp39viDPeSd9WUkFfhGLdxOfdRDqGuvXJE//C0eUcExsyVy9DZD
pGiy+0v7Zy7EoYhXLjof7gfGVtxQ1L1VurQvrktdLTtD8DkY4vgyMJT1nGY8YyG3ODy+pHhk2ZWe
P4K8/pqZR5yDuNXF/qMzr7X2fJgqYXjFHZOBjnEvoHy1APREv9drIDHd4it+mEGSKJmLDFqn5g+o
XbHWCpo12tqPax8eUVEvxcBIUfsYfHrCNTD95IRNOF3sT8bX4sE4eBfz6G2zIRX1wgzb52YBmTlq
swuo8AO3FoBX0PllQzTEL7nZ15uzI29tKzOlDVUwRMP5pq8EbbM2W8PQaXZXhbiA4m1w53yY/4xt
dXT5M87v3f2Jf+jJmPht399MnDf1smTzTagob/5d4jnHLdklSP74Dg2Za3UmjRWpwBZRovOJpNho
2XufZdnkgTdIc0/IYKwU626R5x12GL9DcWTpx6WfxJArstrvdXxwKXb6hLtDIMUugaj2/dXS/Q7F
iaFGM05o2y2uWfmpjYNUfGvXTgbdRigObDcuN8EIVlxrkkM2ISytNurdOmDkdH/uOhtSPNlbetAf
tNgDz3ejqSaPgrK/94fWLIsKSumKZuBTD7E6QcvjQPPPdoIXkWat+0YzcxWVEmegBitiHAA2SyGa
Ug3/OtUasadm2VWCcZ5VgGFZmHpJfpvloS9w43EvYlNV0gOk63/dKwPfFCkWDD/Nj4n80RYdsAw/
t636bTfeuC6JzcUTECm5Nhbdy25vFW1UVytbqluX2168GXxykqJqwFZyzZanmT6CWiQ0ZDTyand/
8ro9Vfy1XGjNwSQHcy/krzovvtjuGmxTc6aruILUhexXaTdQpCXxN6eWu56y42jz50EMZ2g3riGK
NFavkk8jFHQIaRUkGqHbXMjjKL7F4+H+8nxcCvaIih3oDbdwxQxvrVhhyJ3XmskFXJkShGtNek0g
tBvMTZpfWwlEfegvZh8UbOxOpdHFXbQyidtmfBBUHcUIrBicNa3AJOLX+Nqeyj3fQ0H6c/7V2bfQ
/9oozaqiCXoPF68c8orX2v4qhx9Nu+VSjTVUonVsuoXj1ZAyrZvvsK4GDBe+XwWNE2aiWlkjnREo
YTtZemlC7ByJxYQMxgLzGHRP7P39DdA4iaOGbK8XImbCRAZPCINATD7gIXgg8dpDmsbLVSQBuEA7
J6NISpvyD/vLijpwl7BwVoxYN7pySxBFAWZ5S0JCsOBA9YU9e7bdk519ub86uuGVnAsScf4s6c06
yzaK2aUqvHCp02BVDP7D1zEPK/y/MbAgfQW2KeytPzKnCaEfXO3nyndOGZME8N+UHIzRKL4gEEyn
ri7X2lh0P+xma29ir1u7WcHjARK8CUqUvAqZXz50thXGdI0ISRMjieLZGSkcNOvjXJLcq4K8M45t
JsENBsaDYEmHvSGttQ5ITWZGlEif5bwU6S05yGoyBtlAvzs8LSG/zG+i3kBb8XNVeV+32YTi8j2L
URyCFsM147Z1zLKbEkCOFxPUNZeHxhv/3v+MbvkUrx8rizkQw4NlLDwsZwc5Q/YZQh9e4OYX0m2q
4MMAFf93XLu00O5aXIe2e5yy4hPh/GDYxm7Tr1CBBsZcCmL43fzHQmGI71sgAXx6yb2HyeUr4VF3
jqk4A6cUZW+muJfadRgfyv10XB4zEdj7AiKSm9grPaJCDTy/RwGC4xLTeoDk9w/NDGj0GsZW443v
CHXsxRHTrfxAAeB0+Q6q8YfReuZrNxfd+Iq3Q7K6AImRBVcsROAtoUSvBAKxsaaJfRvng0NcBRhA
xozHBjQSr0vXXDIwQQgfjdTM+XTfiHTDK+7tzmirgwQUlJcnKiKLJUHfMr53J7Fyb9F9QHHpsmB2
PlJcjJb6izX8ITLqsuf7c9e4sUoGPFaUuOBahd3M2YNjWGceu4/grwzFYB5rewtvHqxT8WKQDfPR
skaEcwOSme1DN5Zh735f7X/RZAkqaoBKVvM8xgb3wLsd/W4BZKRdbYLSLL/6QuyBHc80h7m4etUn
VjVRkYVs9YFPswHqG7HfsNqubmLwPfeCCjxJu2VxvuW9d6mzlkWVVw3Bpq1WX40ZyaiVTw2uqJWI
OgEPewXJY2SDeztZ47/ReLJ1W8I353aNarGNZlPkO70975pmQNtv1we17yH22Ws1CN1XlKM7Hee6
NnOkPZmE9sffnma7/qfD1lhSdNak+LNMbCBpXLhbnApIoQH64dIVT9YNrXgyNCdb17Ow2zgx92m2
XNvN58x/58+btc8sn3n9jPuqAcb/xc9L9BBMYTbkT6lwDfST/MwBDgq6WICGu/o6tBuT3P/e+998
uAVYzx4WbHoH7Gfsf7ZsLxi8U7zGeqTZbhWKMyWujAc83F3b7szkyWBGUPJTaqzdljX+rWJxUJlz
28qaMP/0qyV/NjwYDXvF6TQbruJv2hgwjQlSO0j9EhJxR9KrPYAV875L61bm9vc3Ky8qki1pxiGB
bmZ72S4B68uvldVBDyLZAqHwiEq7U1GrowzCYdcmzXbSdw4lOENTsonwAMPf1u3NL/DMuKLLHOdX
x01Dnn1Zij/UvE7+LmPbTjgVLuBZpBRehjJLmoDomXZEXhdDfC3tfNglXek8cCgKrey2JtFX0QPS
q6Bi2iFbNasskObTQo6mqAIhXicvalc7X3QGq+TecWfPLVJt5Eumf3QYqviVERmrahm64ZXTmpR0
QHKP4UvjZ/q7rfug61as6ePTzlZ5eGLQSRaNKzD0YoXeMgQuPdD+daiT0LVWko2PXc5WyXhMdH+w
vIBJGRMLa0S7GADCLf5m+7ef9cZanbbOTehD5VezFeFif2o41NinV4j+3h9fN3XFn90ipbSQ6Jeb
fRqg5yAqZbuy8ppriK3S8KSNY8gRGnR/XGD1aZ7uTedx9vywuTWhHu3p95w/2NDrq+iafqxusxXf
JtDsk0buZ9dmuRoLxLe/TOXXxozqVUf4OP7ZKjEPa/qlNUDYhZQmCRq564YvlfgHjagb99v+3/2G
6p3VgwAmvWYFCCEEz9CaWRjPZltFcSU2XR9slVTaAcXMhBpmdh0GAp5wdy4eeAk+ekkEibbZleLR
eR+b/kJS/I44Pwgq0cVWHO8PrdkCFT4wO/VNWKfPrtKJQ4OeYgN92wYqgP2KO38cjWxPKaHlwCRA
9RyFBodbh5sgm8kSiFTJbVuskkib/Y0pdcLVpBdA8H22q+dl2UGPLLy/PLrZKx7dz4WXWhQnNKvi
SC5j0Ccl6rDJ+Gvb+LfvvolI/mz5Vdohqe+YfKYt/e37adiytZu5JiCp1DoNmaHcmnW3x5vfpogc
vrKpunGVFBvtL+VkdQikuXd0xEM27u8vhybkqNQ6hV3BgOYW80X7n2zZV5NWaDw294C1ntsBnAL3
v6Obv3ICNwZtUDuS+ZUX1TkBcDgZP98fWedPiquyzhOofBo5qkXWvwWU5PjSHjyfjUHlb+r+82yV
Usf324p6LWbPyABxBC8yUXCJk2mbzausOlz2Myi5CGzS3vfl2for3C/3F+e/W/H7So7tKgfwhHbf
pk/n4k/KvF3p5uC2Pbt9AymmY2v+Es33gfS71nQCc26fW9xDRLurRnme+Le2fjDTlZxS49Uqz465
oGY4znmKF/YpMtL90Jjo4/p2/0dqbEul2cmqXIAjy0yvpWmhWsgy80Bye+2yo/EQFUqE90yK90aW
XSdUeQ5NSYwA0mHPIPaZb3T9EOqzs7V0RmPLKrRonmRbu0uRXi22HOP8dz70v1jzNLV0BWb8cb5t
q4ii3h6znqJ4ePWKx4RVjxXcBASbfQF5o6Lar7Lz67ZEcfeMdY3BfENcfdYFICfGe2q1ErF0pqT4
O3BkXm+lIr22Rnxq499o1tsPYpMmqGer8CKzMn3Z8ia75tKOTyxJ/hjtQEIZSzu6b60ae1JhRUXi
9NyO+/TKczNIaY46Aw9Y8iLGCwApKxFFY0gqtqi2J9cGtRk+kv70qgfTu7rLMV2TANBYkQotAizY
N7obDX0y/lPwMx5LQtc5T/MTa9vAd/yVM0O3UspRHVveEKdSdD/L5kSTg9n8LOXPTuxMLNj9vdDl
+CrIaPILvMhwr/1ZxnkwW0daWYG5LPu6OuTpheQOOCz+mv43VBZXPqn7UcpBnvvN7KYV3uN5Q1Er
e/Tyf6pbP1O/y9aaEHWbb/9viuPUY19M1SiuhL92zd7O7F0N5bV8jS9d49xMce60g1RI6vjVz5Yy
KJXkgDt3zVpBVDe44t4j5CtECXYhGGzyYyAcqkRrAGeN2aqQoxqNOjmt8/qn4Y47xrOdkSeAQSTB
wsiXxYXYnp38u2JYt7X+4NxV8UdJize4ROBngJwGZZNjd+BoyW3nYI76UOzdlWCiCYYqFAmYPtbT
chDXtOeRFP+iRgno2lr3gs49VChS7/tkAWq3/VmzF16BywNcZhIvKjxIWolHIRLV1jEGp3Fny5Xw
rtl/qjg9Mzj3Z44jcKRMRkNp4Cm7y9ZMV7det6++yf4T3pZzOc3imtn5ZQSUU3In8Mia1IXGuVWo
9sK7uZmBJ7iOeRoN0ykbv9VjEfTQgO42oVJtFaW9cKB8UjNLr07CQ5Kz0MriwJBrrIK6BVJ8uzMX
XLXA6XR13THqcxn0NtSI+jVosCY0qRw3RjNO1WIh+gnvMaYRWX44NmiVjve9TmM7KsHNItgc86JM
r7PNTpLTh3b1LUg39C2mvDEcQIAhSgP0+nWgYJga0HMHrpn7s9YsuYo9g8i5NCyKhICOnzmkS7vk
pV6LQ7pp3/bhzbRJAeptXAHS67J4D0Vv4u7Id/enrdnKd2izpEAnuHNb7Lze82nvII/0/zbFysPP
x82Pnq0CycyaC7yCtuk1p24XNGQIOGgniOdFTUfO1EtDp3Cf0RwRgI5u429SDufGIQbx5kZcF9/6
PNjfQct/Nsp6D0mfjZutnM3WaM+8tBIgA1L/1e2aNBjLf80iWfEAzRHnKO7rk6GIeYnrvGBgNg1F
4TqvndNaZUhsyZ4dK25+i8HyX+x5WItImm+qb8lOakLzu+fIBkH6ZGfnftznDTi5auAQd/0aZkAT
WtU35WKYUPcTCK3W+K0cz814atBSx4BtWVPc033h9vc3vmJ2Uvjtf5HV++YX+3bcQ7876MxHMfy9
7zIab3z3oFzKidQWdkcuuzIGnGnbmak+Ig8As3Q9yqDX2liOBZufq2lNGkqzuSqckFXcacu0/j/O
rmxHUhzYfhES2Gx+BXKvrOrO6q36BfX0wmbMDoavvyfn3ivVuNOJlC8zmpLGTuyIsB1x4hxg/XPz
d54MH1xpRyXxw5JDOL2qmg+8TXYPLY+KLISkpAOqF/iGZTc/81Z8i4W5kj7T7K3KT0QzPnsQ0ELd
D70E/OsSJ9GS76d4m2UP5kVVdqIsSxKrATEckvfps7A5pNd41CVgF53NlQXSnBQquFBaoMKkGXKj
RgVYEXSQOjLs2gfLWESlKAI3ytKSDrWmxU4jlwKPbxbWj97zV4KTxvxVACFyPn019DB/MW8X+8zT
lXF1y6JE7anu2xQ88Eh4L4emR8Y4C/3h132b1I2txOty6SUfJ4baGG1+oQEzBJVPEbUyfX1sfDVg
L0tvAIsz/xKd3NboomHO8JK4j+GIiIoGdKmNarGNtDEx+93Q86ia3KORZBsxrwUfzT1ARQQylvg0
R53vPKb0oyfZ1mRGlKXdj9yPH6vyqYDA2Mw8J3dhmJkxI/DU6ORdawLX/Xol6A+4qKNo1Qzf8wRU
iDIkcb2JjUiyP/f3V2PzKhIQTA1JK30cW+VYbSbI48T+GqmF7qdfTfbdeQVsQJ81HFd1v+kDOX3x
+3NvfBDVj/u/XBMyVQyg71oV8yoUI30XPa7ltqbfh3IMwbzWPXhfV6mEyJKSLi2RJcxtb7fEDpop
+co9S7fuit+68Zy2JMYzCThAZ1MSENMmEyo999dGt/SK19pjKqTs8Uil7MXiH335bEBGcq1NWvfb
lRSITc3UQuMjcpA0DV1b7HCZ29z/4ZpwpjKKdO1C/EziOHem5uQ3Lgh0BudgJsXP++NrjEblDzHN
3mi7AiGe0ouwDy7Kgg4697pqL9wHHx4qiUgHDkAqUmytQwlq2Iex/G3VJ2ga3v8E3RIpeysMB9lZ
CbcySX8phbOtLffJLNe0DDWbq2K/PIF0Y9OhElKCKXFc0o/JsCa/obmrqbCvEUynEBKuCuDZTobz
e0a3ZGv1QVG/iKTaFfNKSNMskIr+8sHbsHRenJ1HI/2T290JOgdHuSpLrVkgFQBWp27jSobtbUYS
lrHcjs5ac5Lul1/d+X3ExDHCvAWP+HEkLKDe/DLa9gfijJ8eMh0V+oW8GLo6FrzkJWDrKPA3OBPX
ej11m3tdrne/fUnxLDVRyjtDsExaSziCYts3Pnruc1wMu8749tgn0P9OAwKLMgEiIUelczwWGbQA
Z+vFdNroseGVsDygJwYYPDzq48XYdWb9nQHSZHb9SnJME35MxXcHFFJLUyC9BOhGaC6BY332cgss
dU/VY4Q3PlFpY+xYxJ7XIbNbMx64v50BHJW/H1kdSwV7ZZ1XWSkINs90nNDt3DYhoKInAtrI4LEJ
rsb1zogyCYLfosVvT3M84zov2Rk1RT4rBtnm/Rlue6+lAr5IafijfT0ZU5Cn5YuI+mlN1e22BwCc
+98fz7OMk5F2yB2CwjzI5/Rotdl5tsSmL90tKyUIENmKnd42JEvFfjkQoADUC+9FJnzkmSLwD2EO
n+M/nLVKkCbDZakabAWY5b2sT8XZCcCluU+O9R797RuozO/vb8a/x+7fVQhLhXs1kFUpmg4I526D
sjuw2Zt0S5/d1/5LEva7/PdjVAaWKsrGTQBqmOXzcwXGOde4tIkM3OrRr1C8mi9DkwFxXJ7nj9mX
+lBvq504JQd2lps+TDfx5v5q6exLuXbl1dImJC+BPHKgmNGFsjyZ9msuLz4PE2eN1kDjICr8K/GN
Ph983MA6sZvivXjsEWypqC88rksxJID4L/Ey7Jti+gMg2M8KzW0reEjN8qi4r4E4HE9f0GHUYJlq
+43J/uQgJc+GTWn8LIuVRM1tnkffUrXWAEGBJKRAGqXf1k/ettnV+3YzRTQsoixau7/fvghYqtJa
M8m04gs2Ie32afPV65+QHH3IilQAGID9tVES0/vlNDSMW7pnpgd4/BDZNrr+8K96WvGL248QS1Vb
qxbcIpesmAHk7Ptdk/7i2SdmgqhrDUh4cwJqqzveF4YHGRQQpBmLFaNI2kOPJz044A8IxqxY8Trd
JEpUF2bGRTGCf81mCZpV/xXhctAWAdzzypF0c7PxGde/vzv0nJJkeV5XxSmZayPgvP2azw2PWjCu
3N/ym4cFJri6+rsJPMiEsDjrwOfZGmiv6SDYXDVHUwzPbc52c/lQ8wLmUe5mizU3EnxyBchoxvLJ
Hyse0d5MthRwyd9zD32c+99zM0RhHvLf71nyunbGagbPWJ7JvcQVLQJXytv9wXWLpQbzdvFr2wfp
m23P/4BlIQAydcs5/+TN854vD6GE8A1KMGdTycwkrkH+NlcV3JuDD+TZbZGPhaRBuUrzq1kqFQmT
OGM9QIqiOC215GE1dxFqs92KXWlcQ+XZ8WTbGG2V8hOIVhsjdAx0cAUNiZMsSJPM8aMRDA8rKbab
0Z3aKsJRVha1R0HzkzRliqIH/VJ4U0Rq8wP0dnZ+a/m7oVvDFWg8UsU7linpZ3dh+YnPvR2UIP0O
SJ2S0OzacnvfzDRrp+Iei3jx6sFz8xOacQ6uYV5M04rQ6wioWLG7P4Vuya5Tv3P70oi9fPJnyMK4
5sdeplEVpy+csg9dvRyknwC8sNaPq3EaFeGIDg1jmRsLRIwThfphdighcts03+xq+pQkayIUujVT
4thI+rxvOh/xvnZkJKzqUzGPxoZ5TfnizXLlhNfNokQxz/dNFFkhgjkT9L4bS3+U5bixFiOQ/XC5
vzW6OZQINqUs7acFtIxo1MyDIlmOi5ttOPjfg3lZY5rVTaJEMsfkTTL7oFV1+HJYOn+zFEOLpg1n
Y7femiasbhIljiVORlxg0wo0t4JsOWs++E76JvI+KhJjDYCgC2Lsv4bc5QzdLWgPhfjI+GOgbNyC
OdNf8RLNB6hwx4KUTAw+Tt8GTMIECutL1dOgt7sPeSL9ByPl1W/euSIDLUXBDAQUC9QkI8jPa1dC
Ja4xNo49Qf+ODZnx+SHTcpRdZ6ioO6j0saORxyFril8TMAJimCOrddcajzWRRUXJ0DQBS1A/s2Mt
QSHSFWFT0v1Um1Fs9JFJoeswk5WErW7vFZ+H3KHHMzpwcLAaZSh6aaKoCNmWhxZLZVhbcidtWT7x
E58gnQzEnS9SvKLrcGjjlVuw5ixxFVd3rcmxigZT+G22tx1QlRXGpu/WXj264ZXt5oLbFDK97Ogs
1rNnxT+bhUHe7lHvUNw7rdmSWQ2syQbVbsjLAmlJe3klvIqSdl6B0mi+QcU9ilGMbjcQmKxrnAmJ
wz7rTn26mmW4/ti/sgygnbqa8TvvG2qE885JGbifEz91sLnAUdSBdFLXhi6b8On02hEe18+uaEj1
Z/RrUoZQDV4gXBoLdzJWLjG6D1XCwFSAc0ASyz/2pHk2bWPvseWpLuaV4TWhTEVDmpUw2sY1/aPZ
dc++6L44ptgjW40wEIf3HeZ2xgZref20d2vpDrWdiLGFQZD44onkBAGHj72T7nhdHlA7PzHR7+ty
3HNzaoMW1BxQXfpUO+3H+z9At4RKPLCEpFYcTwg9sVtAr93dMClw17DIygSaRVQxekXJKzoI88pm
u2xjNoeD3UTEsiFSvVbk0tyWVBW6XLiN7CzYu7QohDes12Qgz8DJ7gmNgyIb1hAfmrVSgXuxj2Tq
fD0KkrI+lG0PnbbqOFbtittqTgGVK44RaRkgx8fwMn1ezBnd3rYEGRKNsjnfzkYbTW0/r0Rq3Zop
dif7jlcdHPfIWfpZ9A2y5ybEnounfkw2btFt75uXbhrFvIjTDWMyI1S4zTSCNrcMZTq+WLR+Gj33
Cbn1lc/RbY1yyRzAEhpnuGYerczYp6X5jy/zTcvYSp3hejO6EfFUlrghcTF44SDQxMkLBR9JSIUZ
OhWF5pmZviKhkaPmyTe4da49Bm9ni6mtQvsgRmuJ6jon6BH+Kbz6i8zItoP+KRPjpsvjk+1br0gI
bSGevrm/W7rPVE4n10RYx/sTgb2rv2Z1dxor9GIWVvLGvDEg1RI1XrPLWLUS/TS7pgLAfHQmWQ2A
kceuSBfQ4ZKd4LiVsGT+df+DNOanwsCykrQ9CGLYccQ9xB6KgHQkCZLMgD6Kl7511hqnmO5Lrj/g
XRhvOZl7E+xux1zSyCo8COPmh8HLose+4xpc3w3v+t5SWGWJ4U32hSMqdMz4Wqb1PsmnzZjQ3f1p
dF9x/fu7aXhfTmPjZ9mfpSjy+Qv0aQmJRF2n4stkZavEcpojQcWFTTRxim6x2bEBF2Y9OgGtK6A1
nKjN155Rui9R4kGdJ603TlCG7MlljO0kSEFBYPerzzRNrFal61IoafYF9HqPpjNue5cCBPWNTvM2
nfhL1jdR3dkrz2fdlygXUkaboSiN1Lkg4gTeOJ4nsJYlxbKy5boPUVwePGmTUY3UO06D4x2aToqo
zpoyaDmyvq1f/CMm0m1AMfcgm74KHwOPjF2Y1PSOjpMFUycCC2imwT9WzVrPgWbFVPSYWJrKyuzc
+9UMFD+9idNn9G6yoB/naaWtUjeF4u7psJi2HSfOhQ1NKKpvfR1HLjSI77vh9XC8cdqoGLLFcCQv
0MT7C63qgcnal3lqLveHvv7AW0NfP+idh9ud4ZncWeLLMMaRHbPtUvuRl7n7CumyJLNW4pXmIFGx
ZEln+8bge9bFz/gnCaWMWGycwZJhmz/jDR1AiLpLppVClSacqKiyQi7cn0XjX6zJCqs+hxq0E9R9
HEE5eGVHdPtN/rtscVMYlNbcuTRdHZmxDAZPbur+MS1bW+WYiyevkFO92Jcp3xdDxK3jvHY31i2O
4t8gu3SauZ7ti4vGxyPgoX6UgiH2FDuDFxS2s3Zd0RiW2hTQQHelbgzmoNEgsDJcFrKwHYrIip/9
NWyrZhPUjoBxGUgqx8y5QNJo7JLAjAPu/7nvF7qxVYemLGNxO1m/QAvNgAbtsiAfyxdXrOWndRNc
9+ed4y3IdTZDmRiXKoNmX99uRfPBkw+xdFJbbQhwLNtM08m1Lx0e4GbLI9aETfdMl3O1ymt/u1KL
Sa7h6t0nuBaqzZ3EJMkXfrh2OBobZI/kEcVaSGqCsPD+VmgsVoUU1sUIEZec2JcC8Nz4T5f2oARp
AS9YiU06S1V8GeWoGbgOmFElzYPohz1hvQiKcXoTzRIa1rT2xLrdTYkFU47uBvK56PwZnEtNvQy9
gbI61M0rSGdPzQDmpbngQ1SbMxg9UWIPmrKMw85J1l6rmhisAg+Hhse+n3j577zdj163bbsGfPuQ
q6uiMR5DJ2uDnuYri6oxbxWKaJTF4vsDZxcneVpAPwfQM3hXHhxcyTfVXlY1xM7dS5KxsBTQLmkP
Q5xs7tub7qcrrl/OYGWuc9u+pDONDGZHA6iFxmJN0+XfZp8bR66q/khkZ89OKorfAFejVi8+1nAV
a+bHibN94ZED5XjPeYAUp97eHSAHl3VPnALJZtNDOz7NVru7/6Uaz1LhilcllUkOOAs8vzj0Vhsu
YEfrKI7jh7dKiRG2V5d4q1ByqUQVFsWvtM02jbt2DOtCkEpVZ2aEkAHv3kv1h70ke7GNoyaSaSg3
fCN2zoq9aadRQoSVW4M/mEkOCTfv1DbkO2vZabKAScm8TbkAkZbVG7cujp3on9tObJgvHrRGJWYs
dTzVLa3si1G++OVFlrvxIaoiaqtAxiyH9ESRmV4asCGPP3HiNt+9xLAO961Ls2pURTNWlsW6NuP0
Aointa1B4yzLwCUhSv6h2Ex7BJ77M932WKry19ne2Bqs6atXmy+Q46Bs2osSuvBsTPyVQ0gTu6mK
a2ydqajqAVHB3mUXO+Tbft/87DfutthCxPKx71DuBF5uyBzVEnZpyj0OimeQw4Ylqbf3R7/9sqN/
QRrLilQoIbuXeYBaM3mxEvQyveEByeZNkq+d1rq9UBzeRedhJ5OcXdIs7rbT1JPDhIvC1k/tNTzg
7YOMqqDGYagAVpi66ldN54+G430rlx89G8DeTV85elWmmH6X+Rpe73aQpCq0sZhlMUMIMb4INhpf
zc4x29BPLFpGoJi+CvfGZE16+LpGf58MVOW1Y3PncTM1cO1nPEtQtjbqOBR+nK+xbepcUqX/Me3e
IQXqyU8TQSmczCDX7+sclxwbaT2PIaGAioZhI7E34WUmPBY0Ivtm2sNjhytVJcdcsG6wAmn4p3Gm
R9JkXmDEfrBI9vu+kd++zFFPed5UZrZYvJ/ip8VMS+DjvxbA54RtgVIJSkHEnh/KwtC/pAZju0Yr
d8ouHsigyXOWRYO9kkvQGJwKEMWNYJLcq+3LOJ4WM1r6Lqi7LTd+3V8hjYOqONE2J61cPGpe0LXB
A8epDxS1eFmtifToxleuTy0Yx6olYf6lKwekbnvndcrc5NC4wl0JZLoFuv793btjbLM4Gbq2+j6A
w3JM3hYjCRs5B/HyWBxWAYN8NsfBJaV9GfAgqF+HflOt0fjpVkcJjzmp5BgzistlFhU5hNP6J6tb
06XSDa4kOXuA4w1HGOwCsrqgWSiIU87Ser1vN7eF9yhVUYFNTCQa/a9vyg1+dJRtxn23baIuSvfF
Noma/epZe71W3YiDvnLnoZ0/gw64ty8QrelfUzeFVHTn2x/drP9TjWYZ1QZU7V1T/OibeI5yumRB
1SZeQBdvDdylicUqfjDJIZ/nl1faG1/6aUDHspmDvp/W6C00e/UX3m70zN5Kcfc2J3ag/RIllfWT
5Nmn+7ul+fkqwq6Ys0RCgtG9eHERLXWyb6c1Bgvd0IqDG3PG7bHCTUiCmHY55N7T/Z/8b97mxrar
HIFEmKQphok90YqhGmwHC8k3iQfjyn4nPVALOQQ2LWNLQJzudvxtsOqdlM7GTZ7qyabB6LKoHPvI
csaP93+S5qahwu5GwxmEzC3vl9tysEkOG9ahIbPs0MzohJzu8jkPE3dNX0d3x1SZBkFfw7JBlPFT
PWfdURb0NHnTS+oBWtZ4RhkULk5oyOWeU8bbkE7FczdAS+b+t2rqi3/JmrZzA9RR3cVPvmD/0LmM
WoeebTv7Qj32SkAqEQ/5pRH+Z0kw+2OTqnR7DkNaO6lxXuct6QMUPeugllYg6iLFf4k5aOt/0iz5
yrMhnGm/coLovlUFpWV+ArZDHjuXuMtOAvx+xC33eZlGlm18YX2zb6T35DW/xmlcs25NUFMZ+aQJ
GI604/8PnxBg2MuP/eZ/VdHW6D41vqnCkdESUKRO7Fav5Zxl7RZaxKazt+PeW2Pn1zwiVEgyx03Q
HBgWzubJVoI7o2iyzQzBa2gfgwFofiJj/dg9SKXmQ82gtMUgqu8JfcvZ2yKOhrWr5GO69X+Jf5ZJ
aQ819B1Oubu8dD5D1kPQNyrdtxXT1gQPFZg2JDNJ/J55J5Cr7/hU9ZvBTg72WELywfRP7RCTYPFn
HqSmcWpq/wUV1VOXVD96c0T+cZr/QHv2hxdbgWO31Q6ejvqYMX1f+XmaW5RK4jfbRinoVHknp+jL
aOHpaczl1vXdtzxbwNo9pUZoN+QJzTPHYkAFJY3hnLlbXZZ4OMZ5t68It7YZ/hmt/KTrJf3GAeAq
l/e4k6z10IZyylnzK53aH5NpjLvBb9+gNusEPLHMqEKXVlgDQhyChnCNnFizVSpAzoEsW2HEjnNa
DPejy4DlLMXGQ1M58HifIZMIaVhvC1XjlWNFs/QqXg4EpjEUBm3nhGbt0DISKNtWEvKwddgVfFwJ
rUQTcFRqwFrEZjPKxD7lCHVB5Vl/eumj/8UZoVfdeW5QQRTh4FB3b7fDn6Xsf3qsxx0qZ0nQTcMU
zTb+v6yDdWRNdzHiykU/C1/CwaJn/9o2WicyO3LXWQmRmiuRCq9bqox4y2J2aYAqS4LGaUcGzfjr
vnH9W0++YVwqsM7sPM+ZK2mfnAxs96zh8slsAA63TY4W+ao+iNn7vaB/O8AN85IL7xPp+LF0hyGq
nORNZt6ZGGMRpHxCZpYsAXB6ZYCoHvSV+a2GdMIWqk27RAxnw8h2eTMmoeskX6wU/DxL3yQQleun
lc39l7/l1tdcD4B3byDPWfjUMfT2jf4yhUTQMkSGyjwU07SrG/OU8wLqtKkXjtBzZ076BNidCJzB
YGGV5CgGDVb3hbhJF4x2YW0bAKaDqawOYhpfEQPsoOIWi2ZH1Mckn0lYsGkJeuQPgsaXVVBnYxvY
hG09DyKZE/SX7u/STc9A89/Vlt99FvFbZns2egyn9iLZTlIscxzQNazw7fwHxldeFrIwR9DKQeoP
IT8N/7eV1I4AQBw3VbTeSXobxYl5lEg2kqzv3GuvpH0eNnRL92WY7OrNEsbBlf1zDS168zT2LfUR
YVWZZ1Uc7b0Esk5J/dnowHTSBDz/lvUbydaaoW/eKjCNUm8xvd6vlqqG5LqRDwFJ+x8LX+MX042t
vCamfPRG/6oVv7SHxH9p6P6+JenGvVrYO0saHJtbaeqjgVsKCCDV0TCsUQbdjFNYjuvf3w2NdHwy
xYBfnX1gMQKZ5f9YpbURYg39rxtf8W3iDozKcsEjR5y4fS79gz09EmLx0+l/f7o5WF45u7B/6b+Y
5t6JG5Anrqy47mcrvmsaDljJLCjyEgpiBIOLUM7FR3Na0wTVja/4bp/WSedS7CguUCZ5BlJoenRZ
VHe1TECqMhh4s4hgsN9EPG1iubLmGktUnzg2IFSMW9jOlm1jK4rXMgi6cRWvjKk7U4igiLPnT93G
5bEBlvI1Ig3NYquvlcJtckavEpytXewq4L9KZ/7Qlcb2vnfqAqT6UKFZvZSzxPj9T3t3VYkud/5T
crCOCwIxX63c6dbo+nnvXDVfpjadx1Gcx6ZOUFZ33oz2w/1P0K2Q4qV5TJEnH/EFRbHvQPJnfFiV
b7vGvr8Od99Su2bqxpZtnTN0pxMDahZ4iVrzkTbJDuwEYSaaR9oZMI3isHQiJCEGHGroyvxotiQP
JjZ+t0xcSE2XxQ8ulOK3RmN5wkSMP1fFxkvjoAWh8/wYzZelPhkKIWMvtRCLebc35vMid/d3V2eg
6pOAtWPc85YgCAMk/BFJ8ijfes/VFHTfjJ04ssi+3J9JY6LqY6As7bQG6Bmkl3y7mJ/z6dP9cTX2
qV7/M5CX+MKHwmfD/yzOkxDPWfzP/aF1P1k5WzMjHWnmVBDRNrqnGM/SwV7jtNMNrTjs3BOLmi1M
30fJiUB9wYIo3GO/+jrlu1gwDqNsLBdD463dHWnc4UnnVCsNARqXVYm/uwpytrMB7hCkFcK0PXLz
cy8+FOYzertW7vy6DVXc1YKqqqyukq22861rvvfWOWtWrF336xUX7Wo+1IUvEcvK33WH68Zh8r64
4HsvhrXEkW4K5YjlM/QihxRcN7llgGSx3ObE2jjoHujiz5V4jN7dUpuL4qzPiDH14myb5wa6zrQJ
luHjffvRPR7UtqKsa7pqYTPC8mHZXplJGMpb2yGao2rLd3RNmFqzUmpXEW2lU/bseqnvfhR8Dnzw
OC9FtTcg0iPX6BFuZjx86Pv91xnyuYWm7QQXbufMDcaxOPI2/9D3YNSZzcjx7V9yyr9Odfbj/uJp
/FolCzec/P8UnzPP3Eq0+QDfsGK8uqEVv56tWDZ2BtfDMZ/Gr3KNcFq738plecQJIPsYA7ccT8Xr
AcA2yzP7LnFFybbpys/XuLXaSrTYtVnJwUPEmzdD34X99xGVrMdWXfFrkeVLMs0mQgb3v/olDMhg
cuX2oDNTxaENxxblyPG7XbPMq3BpPLav6656bWIQSJilafxp6NoLVGOuamPQ2IJus77WfUb/BZgB
sMgF1vRkdJfCwl1lODprGQLNbqgNQqXLBG8agQvjsAO2y+025poor27o60K+O3+AhOvbHhwbZ6A6
dqC63ksqDyADX7Gj67X/xqVR5YYmWSNAptGQ3/3MfXrG5YXPR4FaACuikTagCkzHrvU+Erde0r1H
oFOx1p+gMQUVrl7mcS3aKakA8ZT5J58u/QmYWlBIp8TdJmhae0Usfqgw61uqMjqKUHhNmS0ozaDV
DALZgC2PHbB/QdY7R9h+jQO2sD7N32nsINf1dt8RNTJslopVd+K2dyxIlaJ0F7Tf3J23XYI0ij+R
T82ZHNwgDqpt+wzdus3KhJqoqKqkc7vIXWMkOEWIZ4AYezQPdTu/oWmBRmghfWKo2yfWs0yhv9Hz
uDxmwpxCOrfLhsXJvAFhUrby2NMZ/vXv7ww/5WmS9td1tSAaE9Jc7q5FkA0f/Z/3P/Z6aN0yfeUE
SDuQfExWh8ck4f4Osh+im9owByd+AKrrx2IpVU4DsHq5vjm0MPLStwNn6SOQWa6lfG6XfqGwrFzu
KumJGK3foF4fgvZQgqZPfO2P2QcS1bvH+vQxiXIc2HMz+XaHTERFmw2R464pyjFAtefgpfy5cOvn
jvEPKWtRdSIrm6/bG+WYSKUhxrjDpcmQwo3AaLSEZVH9YEb9lYxOvXIYaUxMbSJzcalsaT6BSTH5
Udaf0+q3V14eMi61e4yJql0qmVVnnuWhF0eOaAOPfMofTJsR5VioHJk3/YBjIcv3Vrn17G/GuBIE
NEeC2jeGTa3cpCiqMyhLnSAX/Oi0EBzxoTHjQ92Hx+OZgi7//jrptkDx8mQWZQVwk4AGxZHM39Li
4FWf7w+tO18U/7ZAKl+OQ17Bbv2g/sTzF899kyIN5Pzt/gy6H684t8lmUIoajTijVWmbcB7ilHke
2Br0VhOM/y3RvY+AOaRyJLnq/LVe8pabsRt4Rfzg8auqijjmIKcRSJVzmaV2ZCypc+WEOAwtmgUG
b/jc1+kacEJjUWpfUR2PwBRVuBLLevolWrKtJ3dreeN3AHBeTfKhoNbKdUazZGpzEefGHFfXl1zZ
fliq4uhaazgj3cjKXleOnQtS4rSg3n4xj3QNvauxoX+fEe82uS4IQQkTa1Mh1QJwbfpMk/C+eWoc
QG0cEnxK3QnExuekA1WlmxdRM6Y/GE9l4NVpG1n1tLk/kyZcq01CePPYI/CU1XlujeOQ/EbCS4Yg
09jfH15jP2pbUAVED5hEGDJH7aWqUF7fVeWPcm4gHxktbE3VUfMRKkG5MzrjFOORebbld96Ho/dp
bIugsVbespqNVgnKRZonwvNxVrfWF7TeQ8NsfJDEVe0NYv3EhJVCyaSvKcSbZGjGfeCDXuL+8mtM
/6+Gn3YqheEtqHOAFQvElGDcTDL0gN0fXWOl5nXWdw6QGgTtHr0sz8Tpt2QqA95sSo7W8YTt+nyl
uVe3+Ir3zl1M09jswUJLfoHgOzbx1mQrd5XbsDDfMpVb2CySyTYTvJdpZYDIrd7LsViCiV8lzv1X
03K3tdmj60w8p2ytYUJ39VM5yxe/mSAHirNHbsEaj0JIm4fl0xRV0bzP1irFumVTrmFxRZz2mhI+
j62DdK0VxC76opeVO5Jm4Uy11acckOCxHaThwYH20em6nUArawEVXSor6CZbu9gr4SXW98ob+4eM
2VRTri0KGpS4ZooyrHGqpnpP4s/3Dfn2YplqPxH601xvvuogAX62EWyJ+Oy8DMvPx0a/us87N/FM
6Yyd56R/ZlZ1mwyaz5/LhE1BYpDk1/0pbvu5qTKly7SsQRcIP+8T74Quv4gma+Z6O4KbahdR3xpV
saBd6GwQf5O752o5O0vUlReSdqFBV97Luh1QQgklsQDCBKd/1tGgacMMVsvpipvrVkcJIbmPA2e6
xqlicX7bqf+b5fPKreX2yWOqzUIDn7lZ0gTyoiCkhwgHugIT5DqdD/f3Vbf4ygPOMJIW2ZscyhuT
/5277ikZ22cZm1teeOccp/SUmSvoS90OKAFjHHu4LzVSwNI+FDKKlxNZk3nTLJLa4NJIUMWPQ5ye
XVi93/4TOx+Adw5d/3B/lTQR1VRbXEC/iqfIwNJzhaafgNdpmOTen6awjqVVN2FWdUFsoOt+8l+r
soH6QbxS6r+dpjT/IsyuMlApuPiy3iw/DOlITjyz60/Ub+OdXaZeAP5s41iBbgjESdUaGExjz/51
nd8FFLcQDuTEsVXMP7jsPD8mhGOqbTBjC55k1mHcHhq8qXFOEnSVzK/3N0ljXypndtV7acPFWH8f
Zyv0KGrCEFqgck0rQmdjio9nU9y5ue2nZ7t6HrJnYs0fhziaY/bx/s/XeOJfQLVS2nknPRw+bZqG
Xd//7Kn3llyBs5SC7x1kJovwVybTfYzi9rHpUTIWsGdmZYGE/ByvjbBx/X05P8Ylb6qANQh9OZLE
iCxIFH52m7kcQJSOFhXorkKjK8pc24jur9ztPiLfVEFr0jALSELNKfRT0BZ8Ljdyn/4D+PW1mXZf
RHHofLo/k8bEVNiaITokDUwK+3XNT3OefV2MLrQgp3V/eF2YUSmmm5ENrS/wIWTn72iUHMW+OoBt
+GGdAlNtiSk7mvaFA70WwQ5L+mkyIiJWUmYao1JRbNP/cHZlPZHzTPcXRXISZ7vN0t0BGhhgGGZu
otlw9sTZk1//nTzSJ/F6cFvqK0Rf2LFdVS7bp85Z69zLUFsF/ijNz39rZRd2TqAbigdxSVASa1nM
dvE4dNzTszV6B3MvFepVl6WSKCuC2PohWQ0U5MOARqsCh2AeJBB+1Ns3faeyKN3DmuuhSTTFOstG
IhwK+DjMw1j37Y8umUKS93eEqbTAZGsgODaZTQNnewtRpH5N5pO7kChdw9l2gssmKmtf2MTLbUMt
S44ohcqqPEh14x2ZIQvyxAmXtbsuV/sH3+Z6q46i7/ZHYWQo87YOYLVBLZbqflQy/WKpTjXWA0tQ
/HA2spb7ePR55tN1cs9ERLmlXtVn64z56UsachfPu4Z7IGy55al9XewWgW4GyCmos8zpOccmqm8c
9WJpjMcYQwUD3I8N/z5+ELEipwBfa7NmiEJNZ/p2fWel4dLfW8wG3O0qBjWXiKU4JrUHMP8ZyNhc
8ndeXYowSsxbU9NUeARJrBYhbxzCj9CmRg9tzTEShhLP8k3rqOJqQta84MOVjpcbTrHQRvltJvOr
mWeB5a6KtE/iZmIpDesStuzVnDj9Fn77vUSBBWjzt/m6SC1i3GZjaCnt0bxbpn41A1LbnQw9oIsK
giD5fhHrRqa0n1JvhAnRNz6VvoPXAmPUfYP8vByHJNMvYtzaxoY41Lrb6NyhZOC8gmSE2ipNOUmE
EJFuW8+NvkK9EnSbCArBpztUTipiv2xm9t8/pNb7bWWTJQg+81hFxsSfQSX3XrfaPTMcVeGl7PP3
SfvQh9VWxrjlU3rWxqOp3bWq+2jZt+/9fWjX0+c26Wfcj+Be5uey8puxprOv9VuUjSoKNlkfol8V
ZPNogdifEMCxm9FPixs2nFdV1Y5sboQNMoe0odE0mJu5eURttK1SypQZpLAxMppPLWpdEZXdn4Ub
2skP0B5etnVJdiJC0PptoDt1XHoere0u67qwNzIfhVa69YXmP8YFlfOGYnuXjEIEpC0EAlB1NeCQ
MzQR6rJ9g1sn5qmal0y+CEQzqnYwN8rbH02hvbYavS1cPFxdniXJriXiz5w2s1DjgAXAHYp2wDXV
I65cv5ZNsoSVlTxjv4kvdyQbhOBdddanbOZNek6M+bEl30BG9e1yy5IjIN17/OBfa6rZlOH55ayB
8KldvmVW2OZvCa7B+HaPZ8TLvUg8jAoH2XK0imTJOO5hlh/UDtjggRwV9Q+K6ZE1Lziw59kFuFDr
9Fwls19Vz7QZT2MRFEopC5mNCh486SRvWVXg+we7Qwk/aYIShAoglc0mRZCW2ZLgzMaSQGbCStiZ
4T3DsA55+42aT0vymDaKDV4yCBF+NlRtgesRj52X0QqLlEUdaSKHqd6rJAMQQWczX1PCNJudtQH1
ONY5X2rfSG60JRz6q5Q4XGLufX+01hwvtFuPIVCAn7Ml/7pm1nEj0/2U8eiyqcpmabexD11Ui1Pm
UwlbWsDaQTLzGZfoENtSicDLHhnMvd8P7ZtWWWzttDXQjHVCd2EA0ZmHwlvBflz4JJ0ebWt4BF1a
uKaD4rVJtjKCj3ecsBlUnUhLe90n/cE171Od+skQpbqiC9msCQ7uGiYkU204eGtCnKqpw7R3n62s
eLxuUQQHz1PHdLUK2xEpTnXO/YQGbv52uW1JbBXxRF42aLTt9sSL2LHWLahj1urny21LAtN/ha8f
Frvlbg0ROkyLPj8P/Fu2LH6W+zkbFXunpMCDiJChCVeCU0HRwXq0j9ahP6KCNpqCLTCDDqKiKjIb
yThE+NCc8xxak9gljM2o/KyCNqADvsdpaQNCVfgSiQ2JGCKoQICtZkWa1K6L5Xc1VNcdgO6gYMo8
xYYt60Jw7pwNnOcEnpD21ndAcMFRfFza69AexBBc22ZWPk4OQoe1PRLtC+TiL1uRxEJF3mnDcu1m
TLH7d+5DZx0Nft3riEgxTZ21putUpij3eAcnelkkPsNl6XUfLbos7VuUlcNl7dKrAfDwqigDRFwx
JZKQ9g9YlxS8siva/Fird0Yfp+rspC8sOZpDq3AtWQ/Cflx6fHW2EpNOTCtwAdLlWVAb1Oc4vfbv
l+dIkmWLWN0aCACm93Cr3k16v1pfeLHcgPP4mONBx8lwgKWoUOfucF0GIOJ3wWropNaIMaX0N/1r
gZ1muA4hSUSkbjon20Isq/mRURKMXjC31Ne9Z6UPSJZDhIetBootvTVNz6AfAOGI8WdN+m/QEXlb
N8t30/F4eUUkAUKEhlleWhrJCBduOT/bdnYYqfc+Du7Xy81L4qiIB3OWxhqc3eNSlzvIsPmEsTRQ
CG6z+ZixlSru62SzJWzH+lI7Y1cwRCLzqah8N0lBxPyQL+EyXoeUJCJQbEm6bpgSdFEZ083clQ8E
ygcdMRXuJ1sIIePW9aHbbA/Nb/WDlz449S1V3TXKmhY82+toatm9xs5b2eOWMQ0sA0+CtopqUxKt
RXTYOrmL5XZY4y4BXPiXXj9dth3JZ4t4MH0wqJMVyK/7FNnPz70iAhC6y21L7FIEg02jO7jgemCo
axtLkFVMwF6Oj/rAH/S1VWwIEpsUUWGUeFvKOrhWoj841fa9GfMsbBfztasqfrC4o7rnlS3APoEf
ki59cu0hmVx2Nqrs1ORnoyGKLFc2TXuPH1uGGECe7EecYtD0sC87n5Q1Cg/mg260KnibbJ4E3wWB
DmC8BsUZB0TDNH116vutynwKdZ9KdZ8vOfWLELECBFieAV4XXMYuj4XnxNtEj7qz3c9TGiSQYtXz
VlGwKjNbwZE9B9WMI8dwGnZel7MNjtZ0VLQtW2nBk6FPwkjjmAyY4fZ2mZeoS68qoXI8EQs2Nx4n
fY2lpmb6tBRFPDb540g2pvCGzx+QLSriHcgwgyKDTEs82klgU7BwFzGKhiOy9VG6vJfu6FfL9mPF
4cQfukecREN97nyr6v9c9vlPbQAfILiJla493q+TId44CNCavxo9NU4a8a3z8zU0qquwVuhHcBon
W3pept4Qd9kP3Uaao0ENNHsZ9b9e+9iOKikK2XAEt6mnpoIWN7rpwbfnLqFTb6EB2JJTH+lwa+DG
5vK0fZqzYThiXlv14+hAXCHOgeHXHw3ncWR/uPu39ED6N3+HNteVHQmOo+E1JmnXfIxNXNdM2kNS
vFKn8w2HBhQ5EE9Gfy1Ui/T5tQSGJbjSanKLtLiojkfw4mCVsLP70LuBGHj3faeH6iB0R8HEWm5r
dNVEigiKlTGvnkGVGWeteShp6ltuBjXoOSJDHtXasz6DJmL7dbmzT4OqRUUUxZJ56Vil6KyHQIQ7
VYfZ7P0cAXacUUKiLFWVdbP//mGDwNvB7Gg6jIN12WHoj3kLgu2l873uvlCRmny6CWEo++8f+mi0
RsPDrjvEOmoGOzuyoKDcoYKwdlWnZIkriaAKVjo6pgU9FM3vsmx8UL+Ay3IBG457WBbiW8nvy6si
8SURXpHlBcMzozPEbvGuG6/EeWzXIdxpwEz2ps3wL9UFhqwnITrwBiAjvJwP8ZR+zaAmM3WIcuPf
YUSJgws6NPbc9irdI5kRCBFirHPwn/YIrFn3i1U3abeEeDNZh5OtqwhDZDYgxIYGdFPMHtIx9moj
0sb51Dcvk/5AlRQEsvkSwkExovLZaNwxttMKD/0DHPNpmEqgk+mRI/rQ4mVWUsZK7E3EXjQpVJbA
xznGheMe3Wnz6/QIVPFzwd3AgC5cNf69bG+f5iIWFVEYJdcpkqthijX37Jl3owkKPVdxtpasuojC
6Ore6QbogoK8DoEZFITQikrLN+JOIdVeLn+/LEqLOIxGH1CSbGAAlvZlWZ5ba/OL8g/NHkc81TT0
zm5OZUMOl3uTLYuQINjbqG9Fv4yx0dxr5UPeabgAqaAzWUPd+ZmSPr7cj2xVhATBIqjvg3rbGDsg
FJ/+Fl7cqp489ib+gZVgwQW3X+m2P26haa/9kuYvbXm8/Mmf37uiYcHHEytfJ5CQjeBb1O8N784Y
8sB0vnj0liX7SThI7drvi3uH3NjajQYO+csdy6xMcHyDDcTQKvhlY3rJCGmAQWsDs+J94A5g0Yus
mXIS9lt+VUG+RcVHIwPXmVVXmXM8Fu+cPHRjtIzvcwbtc+80jYqLSEk4E5+OKpyX5ymx5hg4fG+I
hgRYPkp9ENT5l6dN1sE+nR/2TDsnOqWeAUYY8IK0ZjQnzF/5m7f+vNy+xFVE2oKOtdCKqpw5Lvka
rNXzaj0a2S+G6hQPcmIq4Lxk8cWno9Vs3IVa9hxPhu3b1jenf2/HMejXO4epyjAlHiOqmPZauc61
hz5W24mcmp9YbStsV9a04IxQTfb6gmOVp8kLwUUez5an8EfZ+gruaOYgQTZRXRgn9aNVHQq38zcQ
K4A1TfHt/10AfhZJhA0xy/RZMwkiiWtMftK+rsUxdapYz9JwztlTnbSPFjh9adVF41KeLLe86ZPs
YOsZeH7T6LKZSQxAhDh1rO9yMiLq8O1M0xQMIsYhq76josstNMU+JjuYijCnQrc1kLIbS1xv9q0F
RTfCvujWw6x5PzglUaMNQT59neiLPU0Roo2vNz83U5V7ShIPEQallYXrQNxlicvFGQJdX9OoWLQu
8jYIF5ZT+qT1LnmhEHoMN3e46srIgg/9b3xIygagk2SZ4mbwHmyP3nmdCucr2d1Ext503cpcc2bk
BSj1XtuvJUoKmff9skFI7N4Sts62nVLGFny3pzPwDbu+aTywyfOL7c/lDmRfL/hs6fYNikuaGafd
/kh7fmQNiWZTdcaVNS/4LU0rr8UGPcdeZ0ROksdmjvcOyg6Xv14ScSxht1xtFKNteNuNl4TdUqt7
NLbxyqaFeLDNrtclfJnjFpSSntk+doYq1ki+WsReVXoBmqkmhcWMPCLlcgL2WXGBKWt6378+7IMr
21KuW2yKS5Si9ezvgCKiy1MtsUQRZuWlU+ktFltiq7+hEOVy5xYn0jXgpuKuT2IqItZqIkUCDal0
iZ1Ze4AQ706E2fhsMr9eHoCs/f33D1NjGxOI4E2kCNBXvteN8lSi4NdJVddGsub3FfnQPOm7DcRF
Oycdbw+kte/JBr7m5CoMuEVFgNUy887MJjS/Mw7WZguunOYwjxC2YcZVAB/0ITprsxSo/sIMpXke
zMMhoWuQOb8aqC0qSZhk0yR4LF9AI4anmBkU3l5o4nprKIpwZioNRJn9C16rrayqhwTTVFLjlCbZ
nZmqFKMkDiDCSPBYBdU2BykIM3C94N4sOTRccLPQK+xf8ukilMQGipdXG9pPK+vYsS1Km19XWb6I
IaFk21qr9ubYce1DvTknSuygrVl4XfNCzIHsWmotC5pvkuHQNMUJSNgI9AzRdc0Lqf3mMEZXcPjH
xUZDE4In+Vr5dXYVsMmiIvvMuq1NVs/Jng+bx6GYb6u6D1auIreRZHQiZKQ3K4PNPaIamX5y73Wy
QM2Dh6sSHBmLYoIkGZWIHplY65U5K7s4b4Z4hhYbARN+so6hzUnQgA4I3N/Pg67iT5AdjUVUSa1b
m964WRU36cDxZuGiWKS9A/LwCXT+rU/3J2h7AqTHTcuH2Vp/1FCRhgLL9AJ+tVWxHUniiMhVY+Y4
AmdbX8bG4LxAEeLRc0hsTSqRD4kzivAT8L33GTXdJs68+6XH44wiq/i8Gg/mJgQoCtrBOZ/RcBp3
sXmXh0mYnLzj/KyFueIoI7EHEXTSla6urQu6oMdd7ro4mkc96o4qwL5sCCLIpLYrdDA4GMLdFA4x
P1pP7gMJUf4eqm5zJdMvgk2qvPA0t8UQ9lqJoe7Cqr8uQRJhJhMEcpfUwsfjOOlb0MsyVZ7+ORGn
9Y+aOR6IebFqaLpfo50ig0WD36VB/spjCIUcPNX5bd8qPzmpihiToe2GOc28Jl5v9IMe8iOkxgsw
cehRetOpRF6lqywcDNqyNHoTairxdFgjM2yOKx4R0csumt5qCi/+XEwNcyakHGu5WWnpYqHHm/Zu
hzeaeaA/2Y/1aYogd+Wzh/ymP3VheSaKis//3OCz6RMykNah4E8pWRuTL46/hSD6yCIvyoLmbg2r
cAzNoArrY+53AQtVaYksZv533/shO+xYXvKMa028i9ADxXYqjsZz+SvBMN1DeqNUoZc4johNadre
thMDq9b1p7y/13PFrP23mXwyayI4JaOszLsCMpykZ1Dt8tvJtNzI6ovee8lqyNu6Pkv7Jn+y9HYp
v6y80bo3Ntll9bp1Rd18WdakxItm5WUUdDG902T6w5bNlvE8LX3PmO+ZCYWaHl0rDUKJJkAeRn6f
5ymgEb3XMPaksTprQfo7lklIoAXbQ32v29qvl9MMicGb4lsVL7rZgNA4j+0Ctbl4OST8ya6tqKmX
gHkoNtCh7wj1gjQ340153/t5VvmPnJ0zdKCH7joU3qz3xfw98f7q6/cm/6IY1O6t/y6bKSrp6n3O
8M6XdvEczNGuhtkO/uDvRJ4kHI79rYqt7PPt+B/BXAZU0dSVGt/3yxZwULt7SxzVDcvnOdQ/arnO
uqAqm6Jxy0njodHDPG3Crv7jLVlk01mxNX++bZriI1XqFVNrdznSqDjDtpkdrSM9kJOS6lSyFOLb
FITZ9bqmWIrkK3nXfGwMz5Au85MysALsD2AUuG7NxYeqNi8mLzGyLu6jLi4idrM4PvWBgHshfoZu
qEqA9r9N8xPrEl+rLGhOFryB8RbvU5g9pQEPtIjXQRYAN74FetCE82kG8fhJMbR9W/isw938PoRR
t/Jyu9w73B7WYNfjAHtvnL+u4S5X5CjOM5/HUNPef//QSdbpvVv36ATUb/WuQqaETEsMWXyt6sdh
amt90l62/uRVb9Xw4EK0tWreRjNTfLwknojvVl2fr1u9zNoL63+N8xll3BFbUx/XqYotW+LpYhWx
0Wl4aMH7BC75U94E9dSXXsihDkz8rucmUXQjmyohT8bNRt6W2mTHZtnXMXdKHtCmLu5qQAxvS7sC
39ygWYqk8PMxUREdaWsVg45v0sbVMB+YnofW/HPOVFQin9sTztb/a08mSyBDV+U8hjy7P0O+C8wr
V/kDFZnyLDeZF9OxkD5ZfhuPxyaoAu0VsmgxToGnJLqyG8EjCtvZVsLXJp7LkN7sFPP00Tx7P8jB
CtqjspvPbRel+f87UZxDCgulwPj4NdgOQLxgz/f7IImHG+O5GUEC6GvH4ai1vipWyhZ+jzMfXN2w
1hIKpDoGhrI899WqIyUI+b+zyr+xioqEeWAgq1jmNnWcgHpnWV5Xp30asjqaq58tsSLi5tFUzAev
RRndMnmxsWhhwrtIM/ngOyhSdjv+tFjGtYsoeFQLDnpAErs6NqGYYejtzzZpQ68w71q++J3RhSxv
g7VpfHt5dxweLhBSVNiPxJlFrCUkTTwv04s23rL6CPEUGCtb3zSAGbbCinlz9OwbC4JBxQSZioX9
zWYQ7TAwUczuNPse8052aUMmXHWXLcv1ROo8sy/WGfKBPDatFZN/3y8aSs7MgE88Trdf7fLDc0Gc
jX1sVeHdP48CprfPzQdT82yNFo6NXTnp71Ij2hxF7JIcO02RRQ84nnzSNzTsnkkAkqdj8ZcjvQDF
04EftJg6ivxItoi7D30YgI7Nl44U+dFidCcn1e5oDtpv1z3O5HllQPFcNpbPXdL0hFjT9jzXV5b3
sZXmzdz4SVfuCvQDbTXdBi8AKKZUT+GyEYnxpps29IWNvt/rA/TTZrGIFQ3mLqp01QvY50HNFLn2
Zqg+LabWdzFvvd/tbDyk4C+yU+RHlkpyTtaFcKJNtg106fbc4dHnrbMMUL2WX3Tt1e3p8fKafI5+
MD0hdAyEd12PmYrbYgq88bZOzINLDD+zcGzT/mTgy7/ckeQ+wBRJ9/KeT07ScBzCfrhQH5h/9gGL
tGD9o/2YQ/uQhXXQgboKTwePl3uU2IBIwte0WwvRn4LHLSAXA7i+6Jye9G7w8ea+FwJc7kVi1CLj
nuZCCZVMFo9pc9SyEzFCll31bGCKMPMaHjRBFJjHxHvNtoM+vlz+ZMk9iSnCx019GnqrMzmOEenj
FhYRCUCo4yM5eupDHcvQBeTAgiJsz8qrRYkli1DyhXJuJCn61Ea//UMq3KPRwPzmhtSfwM7qJ7fZ
C24aj6oqQ1nwdIUQ4G5Ty/Lxv0Fabzs5WhZ45/5uQGktGN7Cy1MpCf0iopyslo28xuOxa77Uw09m
/lS0u6cp/6YYpis4PqBhhdESNGxx3LU8TdYStnMabMZ7reO/IWqLh9x6MjfknRrKMiYrKqGqa4K2
gm7k1K0k5iD/TFcv0MocMEDvDnIrgAK8M2d5M0DozFC2mJZjkKbdga3dMRmNcB16n5NfTmue7DwN
tYLeQjL+zGgWoqQiWocp1HEaSNhdotyxJRFIRK/rKKvzSIPDc1vh6Tnx/Lxht7OXHJMBTJmVDSST
ijxegsE0Rdz6iPKurJpx3VCzn0b2p3CgBLIueNLwc6DKkMj72QJVkqvYzyxTRK6zfPCysYAJJvUf
3YGiz3vS4Wk9/33ZSCQBTqT/mzaIqvDdpfS5DhLzvNJnZ/vuDKU/qexbcrtpioj1kfW14W6wQ7yI
HnA8CEv6kAVjSMI88vJwTAJdEa4lriQi122mpbZmubhRx/voBE1no1TkHbJlF7FXbaJrRTpqS9yN
ULNdvlZLBUr5d8uGnLxLAruY/Hk6phD8vrwwsiRUxGFt8/93uORIc1gfl0h2ne5b2XJcCOd+W787
Ogq4Zn/yVKcAiR+J6CuLdIDJNxhkRpZgTJmv4zBqA1vUbV+15HWDqPrl0ck62iP8h2xR67bcaL0E
HZXJXcofOOTLd0VzAzhm0k3BWCquOGUdCWnp0m0DwBzLimMEYJ/VaeuqcEVZ0Jo8VOzenV6vG89u
kB/Gs7Km6ujSbzGbl8A0bdxTv9Dei8quOQ7ZmY8qwkuJv4p84YPZTi1Y0Le4S5pgsZ8Mth7G8ieU
6fyK6tHl0UiNfd9RPgxnM7mhE0jGxKa7BXjo8cf0b7qCEK6B3nixBTP7aVUshDCbIrOTZEAiUqs1
kqUr9ZbEutmdiL0czeqxmf5eHo7MBoT81KkAYtvGhuA4N+9zRvHppjeG7vps6FuwqXIiSXoiArcM
spTbtFV63EMeEAWUnnVDKiMyVsVZThLdRKasPNU7Mha1HmeQQgv1QSvuUemkQrTJvn63uA9rjgw0
r7S11OMpm8fGd2srLw7LNrMhICTJ65BUxXV4SzAv/m9fLhTREtvtQCDJu9DL8dpVm+HlxZZYkqjR
2G/eWCcZmrZKQBycNBxdePxylX6pZf7Dl6VV41h6PTKjDQq6lNzPSx4RKCpd9/VCwtkWtr6QiZCY
QrwbskeR5a03o67iSJRNjuDXereMqz1sBDcta6RX7HZbswMYXOLLXy8zISHhnHuqp9q20yKC6uO+
LBcTeihNG9PC8HDx7yoSW9koBH8mNXfNdiNmDDW6e8aqiKB0HQKK7utVwxBrHqhuQqnJ9cyYYrFx
9wUUPy9+pXQnSmmPl/uQxHGx5GFbtI0iYKMPjYcZ70916pxZUQVO5URA3KrSCEnsExmzbDLVnr6k
RtzQJGgdA5zxxa3xuFCAyLuHrVPCDvbJ/+SwIZZALJ5h1EWSGXGmgbvEfG255yccfCm4CNjvL22A
BqcKOghV9nZ5CiWYfFOsh5gGNmX1QDvUrJY+b7GpTz9XVEGOkDspUIhRdsE0YNTFG9dMvx9uxuKl
XTfYZBkpPmG37M9GLez740IXHK/NLrbmzl/TZ1pqPrFPUxEVuMd1bnQ8rKy42GypYg+Qbc2igh9E
DsHGW2LQXk3RNL0dSnbKUTSX4lqv06wQypUo5/7jWMvp8iAlL5+iqh9gsTQBRxauqObh6G5DhDvF
aPTsgOe4F9t+Q4gxJmalyAxlpwURSJlCkNUduYabUG4eEr2KBqcNwVXkU/O+y1yUOvwkeEfixPTT
JvGz9c5ovl0eqcxZhMCSNEOfJX2CGz8chal9AMggbLoUNG23OJVbqyrbkTi/iLhchqHWvcLDC6VG
A0AXy2bx6baFdEMG3FSKvWS3wU9sUyTtMmYyOU6D0ZTkd6Pfz53KBPfd4rOG92F9yBRKZ6NuY6Ph
ebjbiPUMSEfIph1QzvytfXbcZ5ABoYrrr5W84sr86arFEZGYDHwzuGNEr/YEMXv2PCYnrf5r2ncT
XvtYfZ2xi4DMtkn7cYYCMLYwCjWH94av59YpIt34btRfPKgIVESVZku2SxGZOayVyaElNgA0g42+
aIPGW+7X7YD7RoUzSVxXxGJuee3UVbugkjvTj2Z39tLvY1WBwMqD3tQS9e1D7Sl1p2TD2c3lg1mk
tmOSmRMQSlDsmNP81ezMG1pYt32aBYOGYtu8KW710TnVs3bUPI365qI/Fry+Xbf8wEGpkKhUP2Tf
ImQiA9RUWeZg4I09RzUdQJvQ+Wwzw37NFXMrCRYiVLPvoNM69+hiXVlYz49rgWcIlHul+hIUFOoZ
qIC4bPmScCEiNkEIudWrBjuha40i8pgyI9hmjvfBzodquKIXyXhE3Cagx5Ar3JfPRG2IPnFIEv9N
Uwgj0ReyvELz9Hh5NJKlEcGbBCykgBuYsPo8fexR1bWNKwhPV+6DKVHhxZIMUYRx7mRCHawRa1Oh
Uk6f/VEjZx1/Lw9Bdjcj0oTZo567S7EN8YIXj2nT75JkeaoS923YNH8muW8P4NABE5qFKr0eKM/L
/UrcWYR2jqWL8r8KLzkZcSJDPxNIoNnFEtQgUTcLyHFWKJxlhmL/kC2UcBaxjTKrixK5zU40UWxR
NxXhWvwYVKAwWfvG/8aLniyOBrIsJKJs6+n3NdcSCjS669jbvTUOuncLVQOj/3p57mQmIUSEfoDI
CS0ozDuzXjvHO496HWu26pJT5qNC6pBDwCMFk+seadNgNaZDOjq+2dmHtHUCR1e9FEn2dBHAaSPt
Yv2GUWwGtP3SPt6Qi101QSKEszVWOAk0EuI1mcMc12QNbY9zy65zSRFEY2XepFUTmt/SNbJQQaiZ
ANRq7Mqv343sw+Zj9G3tlu3ePEtvAfw/1JBW4Zml8HjZvO9W9aH51K0GnMYt7CcrQJLQKsuUBOUS
NxAFJxkzZn0APU082Px+ocDJZ/XjUps+bvgUniyxfRE5M8/ummR6CYINq73TFzeoPP64lqris0+b
B1fWvqN8mJxScyxr42bzo7IBD7G1sJpn3Bj3iq//dO7RvJBuLtnABt2dQMXl1suNUQNka48oDr5s
9p9OP1oXDGc1607bXAJysq5yQ+gUfRuH5DbXW+0AjV0VC71sigT7aZau6LQS7N7YxgPG/nas+bNs
xdt1Y9hn7sMCmLnbMQaqizNQGI9GjrppsC8PWxVVloppWDYAYTMgzOiapscimAO52ZrtCBLr25nZ
ijOFrHlhLxg2p++IjlUw2XQ0XXLvmP2AIzvuXi5PkawDIfxXDGS33F7BeFe3h5wRv6HVFxDMRJeb
l9moEP5np6VD0iLMa9Vy8vDUMKmq8yQti5AHR0/bftDBced2oAMcnFBzrkKyOp4IbiiNjnTGgDkx
yim0LPOYKfmDZF8t+KzXQKG17g12tqtby77RyTW7CD5Z8FZTd8G42C/sXA9pmBpgTMcFOwiXFMFA
9tm79XxwpJnoLYVoJDt7dHtYehYz++9lA5HY3z/QhZGBv5OAH3fUG99Kv5e88D2VnLAkhokwBXug
5WCOiXZXQtQoA528NgAAf6zNb5c//vN8F9MuuCfUD6aRtXBPrk2BBv6n1PFumPHFYncltvHBYCFg
TDdDEVuZIiJ8jr1An4LHAsrN3GaCCbVlkL94h/wAPPxLhprvx+lYHxtFP7IlFzx3tUnGKhsATxc4
TL6ZgTZfBR91PBEp4A5r41gGRpDR6ca2PT9d6hOKXcLLq/JpyonmhW0375uFjWRtfvD+QN1Xe4sh
TOSP5UtBVK/ekskR0QGrzrIsnze48WAeVoP7dqkqoZR9veDJmeuOU1lgcgALP3OAx/SBFDg04zhQ
m1HOMkVkljieCAngSQJUmttiEcbkySbd/VCWj9Wkqq6VNb/P3IeIoUFZtNDZiPShvh8h/7g82Loi
GMmaFrbcwe3tmQ5oOivLcwa9HScvXl1TVdAiWwDBp/V25kk1Y2PBIrykzXjvouQbdI+LX271KVVy
ZcmGIfgx1TYGbicMo5j1B935Y3vLGx2N6/Z1R3BfUuC1j3G0Pm/m0dXrcCyaB4Mqiikl9i8W/SRe
bmVr62p3AyEUaJIGvJv676vcVyz4WWdtK9sFX97UoE8owT+dGsYNsyB+xNNDmqr4qCWbwz/1Psug
W042NT8c96QNj+2C66nyi5OoVkA2R4Ij85ZlRrenbsiwnkxz/DOV+tPlKZKYjqgK2BEUXA01fNfb
cuZb2ztJcX03OSrQtax9wXlNsA3RkXAo4mjZo7t1B4ALj9a2vlz3+YIDZzne6wdWI79qoIqSMZB0
QR/KimzAihXmL3FisZ7HdLAZcxNdDBtomWa/Hm7ZakeMhwPueS8PQ2ZAggPjXQmqKHjzuVu0m//j
7Mqa5NSZ5S8iAglJwCvQ6/SMPR7bY/uF8HIOIPZd8Otv9on7MNY3aiL6taNDQlJVqSRlZc5g5KTL
R7s7QHQ1ut2+aQyaC4t2VgNoHnF68aG7WVnVhx7pTCDnZA5F54kPfF43DkoGW9VBXLYf99A1gz5d
WvkDRIqq76DO2xiGqW1tOy6Ktue+z6wLjYtDPK8f1rjd354hg53qsCwEIRmvvkT6lV2pV6qUhyDo
VhGN/S1GQ8Mi6AxYqBifMoDXkG0N/Ni27Rlkr6di6YEz8n/a9Ra9l2mSriN8s11Wdg43U7Cloff3
ieq+1yBOu2+Srl2+abqYa7LK2K5/eNUTyw8SXBJwtA0fME2P5spNIUAqP4zWxa4+Wh5eeyUke51A
0fOCN8LbAzDNDf17AJZT5ySfV+syq+e1Xz/jFvHnfS1rHkwmOoMLq0QaJ/sHuRZgjBw2Pto0MZrz
5tIpWTso6wKV6n2e7JX7efSKQDh/mnl3++sN8UeHVSUVs6Z2vc59Tr/kq3eGVO8H3vyc3HqjAsnU
g+a6nlBd3DiDdbEyGyno1xKISxCTd85G+wb/1cmxRuJMVoqngQv4YV+YxUOcN75P8RYdhunzr7+/
sXzelrknGUfkwdlvdMQDYSqUWb2v2i3Us2GZdVSVS7DLEEmtS7V0u6ahx7JMf6siDe14eprJFgbN
4AI6uqry6drxXlgXOVU74HiPxN2qgrmu5f88Wru+zpDlFi70tQFOupCh2EFihy7f8P3gFl4AdA1W
8nLbWN99okE3mhOXTmKto0+sSw0mu7itmsCqyVfcMUYWGG7UlJzXzPlusWSLLc60MppvO9DxznNv
sS7l3JxJpr7l9RKHc57bO+pNnwa6CYE2LY7m6ksJyrIclnzxMruIsBWp3dqSuyCBrq+DrryJWwlv
4eWqX8LSS89eWexvr4nB/XSs1SBZkfUosH/k0wsE9hKnD6b4n/vavi7LG9/rrbmCcBm2ZlWQ1yph
e88nYVnYh9vNG+ZcR1U5RTUDxIH90ldil4vq4zhu1tOa2r5O15tPr0dXZfGA9SRcllEOjeBonTwZ
LJX12gNselCQag6JxUmA6tBkN5KiCHo5zg+zPdrRNK72gUu2hVQzRDHn+plvPofbvePUKXaSMXGs
sGRNH2R4ctwpkBIHwuffb8+oIQ7o+CkPBEsEumfWBXR5EQi0dyzxnqvZe7jSTtqouO3XzRm+Ov07
MUdHTjnzXIE7uoVNd0N2zlq7i1pI4JxJk7bfxcLqx9b1eZis83h2vOofPy9RYdYv/sHC7ch9qYuO
pxpiz0JmigEzgdpvitLZFm/tCXHC3o5fB2Zt1eS/D02DC2sBgq19Kgcs3mWQFVTqIMNRij1kX0/x
lAMtllEIT/8icTEFCa6sbi+nIfzpUKqB+kR0IDS4AG36T06udPvZg1fPvzocIdgmlspgNTqWKu7b
clkUouwImucQCN2958IPshLCGH7oleS1LLaGZHAEqoWUWmXEp9ft3G+wN3XI9y8OKlCH/L4bTx1I
xf1a9b6CQSxJAfgsdMiIe1+40tFTU0dVQhOEFPC6WoHyF3uXJfzOpzodL9XblVU2EhMze314LTXO
iiHy4vrF761/b5uTYavQAVNDxsemX6HO2te//ebUrUXQFV9vt22ItzonXSnteLRAfHixlhj7EP1Q
1ls+bmpaSwJqZ63nsceSWgUn5y7OipPFKqQ3t7/cZJGaY0+zO6nlemqruSoj8M8fXbXurKbgh6zN
NpJkQyc6ykllU89EgswJ78mnjh0XaUPzLWy2CDQNS6vjm+SSdWUSIzoJmvJINu0zaoOyJ6Ik3901
TTqyafJLaD8IGM9iQZPQPi10Dulwlup8X/vXmXuzQ85QlRNtVuIg5IFi3mbRgnNoWIz0CxXNFmuP
wZR0aFMSD+uUudK6uBYoiNvGyg5JHt8XH3QAUz2RZpIjuMo5889FzM5p+s/tuTF9tnZAj6GMUSpZ
4Qw0KPm8CpKHbrJuqYGZWteyeqt28fQ94/hDEqQn/ddsyn/d992a5zYoenP9BRsLzVN/70+xD4k0
UHLd57n/bdVvTAZFi+24eHF8yVrcVsSH2fdDwXflFlzWMDE6HqluxqoROPOA7WH4PnXD79jfIv8z
+KuOR3Lj3llTAUNEXNjxxjlTTv6szvjt9sSbmtd22Y45vG9ATXexBWDsK4Q/D/bg/OMxelctj+vr
xD5Ftwow+6zxZXGgUDu+yEaARWbD3g3nTJ3aZ3BAET7MWFjHyiEwY52rEYSIzgBhq0ePrs9ZJ16y
aY1uT5Zpma+/vzEjFBxWQOTHPtIf6wdr3J/u1o2saRk0v2VEVFWXN/Glm6tT4Z8zr3wCxc2G+f8H
xn0nA9eFDteyFjZ05PllGKtwHMBtB3W4YSZPlfcFvaWp2Mke745OMeyoJYIizaOqpQFrn/ukCfI5
Pily7FkZuJ7/wOWG1xvSSZ38hxEL1EzCZRcy1xGSZCf93gh7P4BkIPkAhPbGspm60fbtPBlG1yos
dsmt7oHTgDcoUqnGb830xc5Dp9oqSrn6zP/OsqcT+PiiVW0tW3ZhqFviKFOWrdphWXe9ePTHLYYZ
AwrB03Fmsuhl3riEXdbO+eGtYMloXmrIdiWdF9SlFwo6HhrU4bfr16XKw3tM39PRZ041jW0pccAg
g+NHqiyGD2lKt+58TTOnbekD6p2ruMCGCCLG/lQn1oHk+U9Hul1Y1PyhEf6GKbyfXXn+1f/eeHBV
Mn/JHYaNYK6/rll2WhU5Ne7yq12s/e2Zet+VPZ2aR9TxDG2oJb4USb33l3/tsX3qgIS9r3UtUNCU
WhS4rfiiRDXvFtk/lwN0KnPHPd3u4P0Y5+lMPPlgcyEoPp/z5VnyIqSZ/el206aZ0Tb5fmmhucB8
7ARu5u9SANECPKl4H4TAO8LtLkzrq7n6zEhVEOLFuDllY6B4+2BVxVMqxg+5jDfyz/fDiadD0Tgs
cuYt+mhZ/DTJac8b8Tx44uJz9zvKzYZ4K1c3uMX/INNUtYBeJsNVo1M/LMk3CU7ZqFmth1oABDel
96EaPZ14BwKoBeM9cgxPFIfC/TRl02vT98fba2JYdh2s5pGibNa0ii+on9tD1uOU5/sWumC3WzfY
q07Ak7pDLJeqxmr0v4HjO6y+us/VdKxaO48l68AD8WMe5Lldz3xYHvJ44/7t/cTF07FqTmNn/ZB5
HOeLIULBGI550ez2HyovEsNHWk27km6ppZl2DB23VoqJCQWU6oWxOerVz5I8tLYXArSDY30WtPX3
fPmazs9+vAXaMcDWUMn+d6AtXO7ypaL8Mi5V5IFlM13DKn8m7RRNc3Ec8GshhyNqh4JRySDztphc
TN6pRQBW2Vmxdi6/+LhAHxi4HgfvT7quwZT8kyQ2hNT5xpZouOjzdGBb4615PY5YQ4v8ceyXYmgD
z4vi9HeeQ95BvVSyCHuv2di6DG6k49zsAjp7dQKekIH2QYXimoUVe2tT2ssQa3SMW89qRbPc55ec
MJAbRtngBUX/r6r+5dYWVM9g9DoDjjcvK3GUzS71/MPtwELC1p1XOiGq5XGefFroFz/rd7fjwvvM
XC64w/62wIaAIwKPKOzSgkquq9UhH762FaydPyVeBXK5+mOSysBteWCRX7JYo7bCnxY36tKXDnrv
XVGHTuqiXDvfiIQG29TJsxsGhFa8zkgQBxbN9Ienlh3ewyKoPgasq0J8wJ3GoqUJqqmmJgbZx485
ffSrY1M/Fez19sSa7JD+Pa9D2YxT2hdoujxS8trVUCr+53bTpvnRggYKNMhQVTNujqb5Qur4lHt2
lNjTnjbiFVTm0SzIxlKYRqGFCVf4MXhHm/qHX+w7nGtwvInF57uGocPl1LpOI3hD6h9r4gVTiVeG
+bml/8yRr04OfbndicGXdNwcp6ijWKgCkrr4p8xoIJKjR38X7OjJKcDTSZxtlfkZpkpHziW84Kjt
5xV6msN+mHcFtJvmZNwAF5rCqM6PzcY2IXXjVj8UKAzqC/H7wE6/LukXUn5M0z+gaxPNxqT9d7n/
zhFNh9LFDcdjRS6w7RKB6s6zlE3gIvskwg2k9aGIz0lKojoRQb18GdyfGWTq1ikNpn4+5iXy7KbF
NUMSFHYXutXRZzgce2LnF/neUWPIPfVaz1uio4ZkVlxTnjeHFVQ5Nl0z4tQO+YfAlVVYVzJqm3O2
GSYMQV+n2pbQxHHmESfjxr7QyT7kzhz6WdglLFpVvZFHmTrRAsbYumtOhysLxPDcj99Bhx7w6qCa
L9T1NsKdqQstcODh0HIqRcR5bnII6vzrsB9t8cnJvpGh3sgzTYuhBQwmAdPiOUUXxb+Fs2O451s/
NPldt/6ejshLC3AL9dCcPKfelwHV6e5BjOdper4dKwwerHOo2aNwG2sZxdltnrv5Y9H87smv+5q+
rsgbG51aZyF9UYqz3z0WtAz6db+WWyzqhhino/F6VcUAfqPxpHriuR30ULbwWbJr5niPJ+u0XiKr
SQ63R2JYYF2hss1LmTk2OptBq+G1X1C4fvZ+AdO1u92+wUZ1kUrBcwERl5SdifM7zQ6l3wV1+nGK
X3LnLj1019NZ0Ww/j8EI77Nzbz/m62Fg8mVEbVpabL2KGDZorrky6uIRnUvOzjj9xsm3pv5mufsC
PienH2L+c3uiTAuhOXMtB3XVCGTnan7JFMive1xXonx8493X1LzmyE2G+iNPcufcVN8X9dgwN2Td
87rKjVhkcDYdp2dNRb0K0QAS2YAZlGZBvDwVWyVOpsavC/PG3RBJs6rlKz2r5Yn0L8z5Kun+9rQb
1lZH5xU1gn9J0bT0jpx+YQ3YZNevNbOwq3WBPWyB295ntnE9nfXMShqIJtkOPTc9NH7ag2i/tcXr
ykDQ8jnHqWn9Fg+fC+sT9T64YBu/b3TXCX0zcTgzWSxtOT1b0wNggaAvDaBZHFt/SP7Keboxh9ed
+Z30Qgfu9awVV/EN1C/Qw0heqi3ZHVO7WjrvpNRjc4wpa4sXbj/nW2dK0zFdx+mlZUpny0LD7HHc
JUdyLMP4Uv6n8VQd7iuw9Jjm0Elu2b3Panqu1EPFD2LYyOGNX6+5Mop0ioyMMNn863Bh0HDxLiiM
y09XSZXlCOTLbdsx9aOD8jqa+WvRox/rYdpfBVWm4/Kxj0DuA2GHrVn67/X3HePR8Xkkd0aAUggc
8JL9BIL1kEbdcf64Po9Reuwe413+ujEegznpbGi2BZR7TFJ6nsMpWqMCXLTcDVDVg+Ke6EpZXT1a
1YZLGMKKDt3L6qVvsO1hjaoHkj7ZqTxwdw8RiwiSKEE7/nN7TIbAqJOg+cXgKdqiG+Y/sexjKS+V
//W+pq+z+CZ01GLkRJQI6GX22q47lH8H6bxBeW46/Og4vIIndKrG/rpb5EHlH7j3OMOAre8uGNCz
eT2500mmv2+PxLQW2vadKLpkufDIuZ5BUF28lDLZtTbUELgIqPdbAth4uyNTjNfRdjJd4ynNEnoW
j97zVV/R2sXH/hsIYffdwd+UOjIZshYALLZYw5RnMK70kZMvJfty+/sNE6XD6Xjq1+Be88nZXlHG
7h7i9CsI53ZeD1EVvz026RYhgqmj6+9vbMtvvaFtlpicC/ErT18dL4t49lkNl3jqgnJhG7ufYZ50
LJ2DFNMGAyVCi/ywioDPG08h4v39TsfQ5fNMYrts4RrraRhCa/nVDHs6bByKDD6tw+jSmloV7gXo
eRS40YAQZR36ZCMGGrJxHUQny9HK2x570uD98OlwHP3PffITN3SBx++rufV0FB3P3X4uCPogAunU
g0fSoFii2xZqutPXYXRd3VS5sODLdref/M/U/RpbR+7+UsmlzQ5DycIOr2BAHm70d40R7+xOutZr
u5QtH0ROz8V4mOSHFMK8DqPnuvwpxO8YhcQ91LnK+Kl1HJDmblE9mZZJc/CSFgXhNsB8LHvtuyqY
sjZU5RLgUX1Y+eH22Ax2pkPu/DGDMMwMJyyrszskQSpebLFx9DZ4iA63YyDkTxcwlUG557Hpnxz7
SJ0jH7a2D1Pz13l7Ez+8WeE10kGgEhNEWgGD8yQJGw4JFbiMp/bpnAQO6uAbeWqylw7M/BzYhFKk
QTUfs81HONMMXj/vzWcwj3tFUUkkSMNJZEWQgT6p26qsNdwC6FC8vlJ5soC79WyfM2SoCSQHKXS7
tjhLDCamg/EWvAmk7YrmJ5Q7rdnOwXXfCPaetAu7qdzfNjFDnP9vn3wzQWCPdkpBsVG1qQiSpA1U
DRVAyDXlcgbP7WO6bMFDTEuh7fEeWGMy95pvlfY5ITRA6QDA6Bv7uqlxLZMnnObMv3oKHw4xgdbF
XngbM2RKsv/LkN5MkTMVWQ0DpWcHnLUz2ECvnPtIg7sf2VCcmumX1T/Nf9opPi7zuru9LAb30XF7
09hPokuxLKASD+oV0lqfp+HT2G0+gxo2Xh29N9HFjueGEJwc4sf4MB6sT7htdvpg3AMatKsO1md1
5+Lo1GJ5R8cR9W/kPIyHZXyWKqrExh29aRiaf8ulljBfh5wpOaf8kcqNRTe4tg7fc4oWJYCeRc54
ewR2iexo/7UBISbqJhcQZSaDF6bOVvGqwXh1hrFCQgWopjDegVGA31gYk4ikW3dvpta1I7qF8ipr
IhhKF39YwFqQsH/Fpoaoaf41p3YlAeSEwE5TcSiqjz5kam47gOmrNYfmlpLt7KHhoflctC/u8mHO
N/YmQ8izta2btenKmhhbE0RiAlC5x+k/iXsh2Qn6IIuzVS71/gBAXPb3zmMP0A/kUCU554NYAh/I
86Bq8nanZLlVdm44mIOD5+8+0jaufbvHJNGJRkP3WKYZ7OfFVkc1MVQYrIFaq8DvJYipVFAPEAZ8
XbOPt1fofRcBv83fnbueZ3decj2KALLZpN+lXYeC7Rr2BP0vaAwl0Py83dP7G6GrU8Choi12B9mT
81h/dfgHAFJDPLn607PT3aPC5aKm6++xQFK8tqbGRhhxPk/2d3v9dPvL3w/jKDf9u92hY108jTCC
ZfhUQknetkLH+jMMW3UlpjXQfBvaelm9+oisjuxD14Xodf0E4uBglCqkqQrLGeHqx+2xGBJ7Vwfg
+YTWcl1ccu57N1zTJBrY78bCveh4HMfvhQL/mSv4N5RSB63YQpkbbVwLBGpt5ToCVXoWXyR0y09X
faLyEckwxAWXSEJNrgrlhqG9H80ACf97uVRP5xggNHJunKBajgXfcBVDuzowD1IFvigYjkTOmv10
Y3sOSNlvQVQNNqBj8Qjw/X3ZXc9b2XxQuDBpkgtxspDz/FimO8dVoZd2uw0juFrW/562gF75e4p4
M9ZF52KKvPV70x9zgZRoGE+duwY21kfZv4b8VVhYFx/Ssst4KNX4+3bf78dtV4frrc3izG0JZxop
C3rnkffq0slvyeJERS2O0q+2Bnld7/cGqYUDiXrbOanhVmsJaEfyzRpiKJdlgXRYQAgPRhJ4Dbws
/XXfyLQw4eWy8QTEOWB346Xs/pTQSojdn3xNzgz8xP7GA5Ph8svVsX0NyMhAeYuQXaz06K95aFk/
C+IeG0HDwqK42PFPZR8fSzaGeAwsWRGsWxwLhjTa1bF+tgQBo2AKWQ7Khc/Q/t7zHXlGnNrTIN9U
/74u0XtLp4WLiZeZRxLktU13zCBHSy5tdbq9SiYv1qKDC7lmFPJjk1ia30nhBnO79YRvmhsdsKfI
JGM3K8SnOSR7EWZ4xY+GAPo4uJRU831Khq6rI/XWGphhz8JGChFQG4UigBfdnhqDa+oYPTDQDZ3T
wbBqukQx34uxD2vp7jh9zucpSrdwx4b9VMfpjQnqUWQJx0wr5kfMm2G7kyoeiVXGOx+l23el/64O
0cN5GDJ1NcbjJA1U5F5K5n7M0i8r/T42IsR9fmANY3R77t4dE3f0Epi2y0uHO3I8Jdn4eapBs46E
KmQVj7J83dJzM3WiuQUBbp4Qyx1Obf5Clj8SRN6OeIK8wYYBvOsbGITmGzyGgKNo4+FU9clDzFoo
UU8b0fj9pqmeSBdAz5B6RtN0coO1HHazn2wss6lpLX9uipKsZMbVkD/7UQJ5ynLINy6g341DnOrZ
8bwCO7Za9XjCMXuXUughJwTqrsVGLHp/PameEpdAMFegVp1Ooqgo/bi0mRf/m/ktCM3zsWyaK2is
iJ0tzKppNPTvXb9PAX9UzTydKrsfP7dWofYASA8Q9pFb/CKmLjQLtcEPTpx1hBvI8rBY9kOTz2Fs
+4fbXvZuhMJ6aAbquNDayAlF8zxlOImVn5JkQSHU6Fyyzv0B7cjPstuC0xrGoud7neM469RBwsld
qw/uRB+EhwcnNny8PRaD2eoZnzUzR5RUjCcFrHIA/FQ45PLf+9rW8zvgCamMYbdLOh8KNh+Is/Wm
b5qVqy2/uUcjRM18LdbxFBce6gry7nFRKprreus+1uAUesVF34PdpyzJeJra+XWo7YAweRmn8kvZ
pfe5tV56UYzTXMauO54qUJj1nnfsHcgJWOXu9uybpkg/zzGF4s0YzUPEdGdbbAetz51otkKpqXnN
jWefqc534/GUNVjcMXusJzcaneTrfV+vubCfeaysFn+ESKTc01U+5+kaxKTZeHV79xqAU11EeMxq
sG7kmByrZt1DgxesfeK7Pyc51FHKpziMm3hL0sVgSnpCVq0CnF2LNZ7SOD7mnL5mJf9eWnkQj/FW
8avBjfVLh3YtgLybu+nEUyi4jtmyHrI63RKwM6y1fvUwQhyEZsMyQdzPD+3FPsR5H1q+vM9Sfc1S
6eomNunVdErAykNegM2N+43wZvhyPUuNB05Vxq5OAC24VvRR100PviXC21ZqWlotwhXzyvoUKpQn
1bc0TNL+DBHuFQSv4gjhufvihJ6opq7ifZxfO8k8rADqmlG02JPieHsMBlfQ89M4W3NUevfTSaE+
mUz+A02nY+P7R6jtPW/Fa1MnV7t9E6+dUYyVJ9HJXJTfBqf9KYpPns32WWo9VnQLxG9aDs2QStJS
N+UZvKBrH5EFRNdCPKWysAAS7vZsGRzN1cLekjW2aCs5nfxShivKPLkYN+6STbaqhbwcVFUzJACm
k4dnzslafzfOFFJ7Sx35fRQOpzp9su8AhJHkkKBjAJCfUwlKL0azPnBJ9rmJRbbnttOAqJ7NL26W
dYfWsba0SP97Cf6fozSnerVIElNIMjRqPcUksyZ54l5dNdOV0d/tHuVEcvHd8QuBJ4Wi51DLC1rZ
gx4zIJxIkEvVNWNg7vNad6a7GMe0qgpXtcbebzFV/fRkK94xAa2znHqv7pigCI/zGgX/txfdYL16
GYpVOyp3KJtOpKfk3zGzx4Ni0HHLYjvds9ryApmO80ZMMZiBXomCSlLbXaQznRqWhw3up32F+7B8
3d8eiyF51QtRljUnDtjcEMunLFwBcGBx30G/at511rzLuPPoc7ml/2Uay/X3N24/1G3re1B+OqVe
+xzH/ee4So9JuUVVYWpeiyo1cVN/4vl8wkn+B+W9fW7Y+OpM2V0FVDBbLaB4KrFnHk8T2PaTc6Jm
qImUr6NDn2+vhen7tWAydo49dR2OQn5Hd6gmPecWfV4n5+ft5k1mqwWUZhhTOwcN6cnKirPblo91
PPqR07i7NkfmkS/Fl9sdmcahHYgq3+05sjUs85juWpldSvZvXqwbG5Qh5OplI5ki/58etK3XHaVS
Xwq7JNFdn65XjagV+dKqrksAqmuRQi0ZKu58Gnf3NX9dmjcOgJuSsqArDMjryx0qI1GH5TyCHPye
J2tO9doREve9aJIcgamWkZLjobLonV9+Xes3X85qyBFwhTBkoeiug8ZnjKjnbzZv2Kr1QpEJUHXi
SuA+oacdWrncKcxUmMbLAyuK5r5Q+j+lIp7MLbkgbsvKflAJ9ps6Rcm0uzFFpjFo7ts5VebzFnkr
G5YjS8As6/Qfu+7rxLag9tfJfmfb5JoHO4uf1aKH+dhVyXegH10hdFzIiz2t2Z0OoPkus1Lp8w6+
u6bWybIBqeH9Hvcz982RXigy1mVfgKZxPrl2DL4TISPST2feza8l919vO9m7r1YcksiaqYppYpmw
0UdVHcBVEkAozw9L8PsPYg3Hgj0sbm9H1kq6jSzQ1KPm1pTkdVVZ1nyK12Q3Jz4KbIaoSOeHNs8f
ZNp/L+0sImqTSt1gaXo1yZCWdQWWxfnkQUoI5A8gU0gfqiLy5H25p875XDnZYE+JVKfaXZbATsYm
yEYG9Syo9t13jNHLRkidu+DbStWprYtHlbLdIEHwwtnGs7vBVXTO57lzJ19aaN5q6D7O6gef+qeq
EvddGOg1JFmy2vY8TOpEqz++D+hRHbgj8jLvZIFd9bYdmzJ0vYYk8wZJQXuksI/OAYA24aR6vKO1
IYqeJfcgdN4G4Ag+OUO/0aUhG2Sa92d9xVRpteqU0zFI8wrvEes5RQmAf8zW+dH1rfvCjF5dMlmM
9JndAfGWWdDNrRYStEkOZUh3U+HjP+7Fd6KlXltSccUl9ZU6SZSUoIxbgqgim/0dpWU0pl9H3kYW
LrUV9Mur/Nwvf+LUfmVxs0+tY4Oa53pTKeh9fAOnevHJXOBgmy9XgN/SHSsyhBP7Jcm68wdw2ghv
p8ZLTb+gaiTI1J/b1mOISXoNSlqUSe8kFMc7a0bRpTynLAtBphOs+asFME9d52GqthCYpt6ubvgm
PchwfIMIp6NOEIwPpKyCFvVaRZmHvp9E/dQE6eQF3bYK79Ug31tb9nd/qqLDtZ5RnRYvSwNlRZyR
XarqF+WNgeTi2A/ppSv8n3WzdbowuaNetgKNv4KorFenHkBzReNg7ZIHVVmhW5xsCP3mtdihtCHM
8vvOAzqHNGQWE540ozqh0seP0qlbwYw6DWCoK7ZeV42WqaUUVV56FqRZr3HSeRBz/ViWx66yfllQ
MKaERM0sD3Yvw1FeXCDdb9vm+4/S8ActzpQjjyWemZZTE/9Ym5Mc3cdmGaIpGaIlZhfb9x/89eDG
VcjF2gQeVR9v92wIcHqRS8EbKqa6WU49cXcVeXU59MljHtgsv6jMBZcN24hwpjHqvNFWLMQq82E5
eaX7NCsWtbUfNrk403QI3IQdaV5fev9XvuKtaLbDgm6JQhicUa98aWZrWsAcspzatIRe9A9HpAfS
z6EV288jXYLM/jWXW8zM73POQNPumqS8cX0vF0U6qnY5sWKiV7/nYL303GDgE7I7aCoGlUPaIy3b
PzLDVA8WiR9YPgHZ53p1lA9rG9ReMh2zcv7sLDM7zsuUBLVwa5QRky0AliEh0Atr+nSuerxtuSfm
2eHSzVFT5NGcbaGXTM1rAYnnTt2nLZqnIgUpgDiCSyj03C1CUUPGp5fV0NjxocZX4+uz8cM4kN08
+58H29n385aelGkE2vHFzX0iHa/1TkLOYY0Jylc/qNiWCIdpBFqgsZVVDKlN3ZNw18sQ/64aaBit
n6x8q6zM9P1aTGm7IVYQeHJPcnU+JG4KMxpesE3sbkeO60K+s+PoBTMJtaVUpXJPtrIRFruM7PJs
q9zSMDl6xUyciTFmM3Fx7SAecr/fOTnqEgvA5L2x3IBoGeZHp6hOLbdXrbW6J2WjgJc3u6WvPlti
i/HEFO+IFgfmviBjkgr3BLrkT5M3ROvqXqaKP6y8/VTST1li7yRtjlCmCVIQiEGSfYvq2DS06+9v
QhDjg+oWXCAAKzjt2s47pKOza6o7b230apkmKzIXXHIeZLr98wBuWDw8Yga3BMZNi6/dKuISuee4
lfBOfSVOmVwaCG/EYZokz7DLuwoBOP1v1d5M0VJ3Ypj93jtRy96rWETJlO62GZtNY9C8uy1W35pH
7p1sv7uqeAZEsutZ5cdAyOf7HFDz75pb85U+08NTS3WIRXGOra1LD8PX6yUxBZRgK5XhOW1sm5+D
5YZFUjxWaYXL/K1t0mCielGMPZJO4QyACYqhBeji6gGuR4JBdvvb02PqQLuDgF5lSto+9U6t5R2q
2toz0h1by7mz+evUvbEfayEld3MIw6EuPBRJFuZIDj3hbhw8TV+veTCtrAGsT2heSlR0si5aIBLn
ZFvNXyfhneCtl8GUxdhyi2Jv85fsOSUvC5VFQFGSOMbz3na20DOmUWienHpT2yUpLhpYW4ejn+5m
Z424zO9cA22HphDNBYqD+aeiTvcztY/QV40qfpeKIac6M/WYMTpUtsA1yaAODk++dHm9kXYbMlId
w+dDgxTFki6+fLWzYHb/j7Pr2pGbZ5ZPJEBUoKRbxZnVZq/jjeConCUqPP0p+ccB9qOHQ2BuFzap
IbubzWZ1lfmx29YzkuKwska/0nQUwinUJdC5ed0bDrP8d8MJj+xbTWtCK07jnLXW2L5CxBLioaoF
BUJXNQclYno93lQqI3yjTGo6ewoOFOdsOZnXOfmJdp23g1fs+g+5bLmEB/utTTXUtlE45300T2VS
vKQpMvg1r4OKNWcCzs/r81xObwiP+ht6Qs3OwjxM63H+9ME0y179RHvB+fZeDSp65rEXzHzNy2ez
Qifgdg9e3OtfftnpCI9G0dB01bUT4OUMwnFZ1blTXj2C4+Wm5ybCo1EK2mtKjzfo80I3f9VIsFWm
f/3LRQvD+bOT62A/A3nOGQKEMXrd3M1K4xpHQ89KyRSixeHO5bFUuyqdMUW2kB96QoImVX9vo6wm
IhqeO5PrOSuHYRwB7c9ATVa1/mzU/kh2yakgWCAe7JgCiAK2mwERabR83ZlR7dT9gfrFTRIEJuHh
jpq+azNwFs7ZHvT7vaWeYUGpsZJpIom+nzuTl7Ie59pGbMAbaAZ6O3TnTGnYm9+u24/AZ/muFUuF
4o9eYnmWefYqPFqOM5U4lWhozmfZ2IIs2e6wsSo0owcWNYaMVUE09PH3d5lE0VSQU63x1WVd+oVJ
otIcJMFSYI58E0pqF3mDcJycF/QKdKN17vsxqgsZVkI0POevOSh9lqXIEtzS5qhNbR/dUcFkyco2
ooXhfNXC2dIoS+KczbH3y5k8ptjS65Yi+nLOT9sacr4F5NLPu0qgmYDmNtZB7OK2CxLhIY14+BxI
bdcJADFFkCjrKa+U80ZkcCHB1/OovXwvcqvdx+TM7D0cuzqcKfp6ytve/AnfYdKmM4BO+wCrobbb
mAm6THI3XWUyuaKvP4LDO3sfUwU9BibWfuiYZ6zZifWpi3cO//rWCqyGx+v1KdggsxViJVVtnm2I
Z/ZZFVwfWvTlnKeWcE6lBfr1nDVagBK/T8cqoOltFSFicdlyX6fbmNhzck7aT47h0anyE1wa06S8
8fs5f13nQodwE3HOLfJkqKWfdAvA7VK9ceU5f90B/bat3XTOqjJ66L89M7pKajWX82XCY/PKrt0O
eXfkNNs8vpClszygahJvL9YfTQZluqxUzY+jbSrxbOoykLvAlHhUntNkCqq0jnPecgJmQqQKD+ow
ykqYAmviUXMrbqcmuI2cs476mar0ISuzaJIiC0TDc2dtM0/goCwM+5xbVkAW654qlbu1jSQ/Fg3P
efFeaWwbKxRpupqFRpn6Sb+cNZAo3eRqPEczngh0gGlmfP2ch12BLEepw67UJKYqSER4VuW5MeYi
dSb7XDN6pumTbTXPTQYy1lGWMAjuKTw0bqnHTNvL1T5vzZp6dQOOPVt/03P0s6k086bJugk3QCjn
1BNQL0k1KeZZbzTHnzT0knToCHOH3JAhrEWrxTl2a7XMXo3CPCfzdmoa04WowSc62x5rb+I+RsmE
O5Bp02eOqTLzrKXFV7NeT21u/aIZC+1eBkoReDOPk7OcCbIDbMFCJSlQVHaUmDKqO8EC8Si5Zt+n
fatUera3xh2A4C4S1yp9Pfl13RsExmRyvkz6DjXjZKdnQ/1qVM+a/WkdXifAoAfnJm0nk/BQOVVd
7bW18BOUxfQ71t+hZBZd//rLb4zEPELIuwMfwOXRIjOGZqz40ppvOqQmx30J5q56mp30a1VNstKx
aKGOvX831Q5F1K0E8+4ZFRBP28ipSJqvltH46dbF0hKH4DTicXNmXldsyDPrjEY9ZpXgxR1Ah0w1
QsHJUmRGZ9ZoWmf9+pI0hLUfIGo1kE9Tr9JNUj8SRF+eg9lKqiZhyUTPjrM+QmbzF4MOpo9XRkl8
FI3PeTwB04myZYiN7ah5TNEDEzz5lpZJjnPR8Jy37/uSqao2UMQs5UnF693IIJQw/Llub4LReUzd
UKGitXWDdd4NlH+HXU29rKXrSznbN4l3moSH1JUlpUNP8fzYzf3DoCpvA+TKbvt6ztdpouwqiP3w
9KVWX4ti8TOlfWZjLbn5CKIgD5UrxnrtCRgVz1tZnebNeBhu7FMiPEjOtKwlZSlumaRcfpDxwUmL
1KMKeblhYXT0aXO+3eSToquGHm/6fDa1DDfO/I6mMhqqi1aD4blz1HJahtdvU48LtJ4ZvepR5wed
ZeSbFwMTRuccqsvm1taIjtHb4jHXd1D2qP4wFb9pUkN7iUh2V/QjOMfCrdakZYs1aivH2/fqlAL4
3JPlFtvUdd6z2t5ZsgEwo9gBEWpqtKEy5HhXlF0gLiPUMP5xgrwL3w7aC8ETXYOtHmUo6PWUr2q9
q65aba/FCnbqaTxbNXvaQDgK4SrlbHXq77pJ8SrcWy94b/2p7MrHZTPPhsEUSc3tMswJH8U55ND1
wC8bO42bpvi29dWb3aMTQRv9lkIzflC8bYYEo736Tr5IwvtlFBLmPBKNdwvRqjoq6GylcZcOP5k6
55Fp1uiiY0AiWOU5MdT7dk3OKmsm16lQIdWM7RagKKY+TOvd1Hq59FmqUCtmefZhTobvrZW649JJ
ngcunp0Ynjuhm2w0jIR1ZgxGq7hbdV8xT7uSh5le3Dt97mvTm7ZMktz4Lz3kP88emI2LGUkFkW51
r6Ee2ehePnefrX59qIzsu1OYPlA4r6g4B1A6+aFVo5cDVLb3xs8Z9dqtVbwmkWleXcYC4Du44OJA
cmYoNmbGmtY+ZmDRsbY4nbcHfSn9tu88bLY/WqtPyOzuY3mqMhmdwMXUFDNzgcceMmu02m2NlRkv
TTMw3hEuOk8904w/pMrzn9eDs9BLuMjDmG3TVl/W2GLIgcGOEBAj96e+CkvgDjTj+G0QP5pzcErI
uiZFk/KoWWLXU6tTTIrnrDAB41vdDg9tXwXd1gfmanmgIjgeBN+g4HdjOOBRtMW2ARe0Y06wpIG5
6sO42K6zFE8LJOeztXaL9cEB5LlrbiLsBp0BF3+IPlnmYrA17sdXkz3Ok+om7Vs734FxbB+/3rZ/
PDyWLlBsB45zjfetjKBpB62NRy0dvBZCLlWfhyNkh5z9blxu4n3Bz+LijLONW+ZMqBDl1eSb1dNQ
4vU/X8JxKz26PLI897rbGkUwGRd1tMSyayigGK8KuSdasOQfTVmj/8WECkNzISZPTSsbkhX+bOjg
cKoL6qkTld0s/1I5X4hgPOYVldKiU8dlTQ8pOndpVpd+Z0Os1b8NlBBmEGSCESHTz0R9K7Q3vfhR
TE1gq5WH9tWs7PFWccpSr1HACLx8xzv2dXM5bO/SV3FRxYEKPDiHqfGKt1dHhbjZ4O2GHoAKTZep
egtSGR4SW7FqNBTcmeKpmTcoXuWruySQQQWT5E0YRV3nwa9OWqNvv1j2eOrqT0XbfmC59bFeZRZ+
8d6L4blspgKW2Oxassc7nV+s2Q6mPjlPZPkyVMhjsiE0skby8iVYLB7hWvYt4JyausdD3kQpWEpU
yn7atuzSIBqeS0fWQSu7wtr3uIYWn1IrXyCwG+cOlViTaKG4UNAkw1gWOxaqoEBzK3Txesja7k17
ytkaKiq9rxLZ1VPgrhoXCYxu6bfewVy1vsWD2n7atpuk2rDfXCRYJ21lumlgExLzc1OCqVyp0lOe
KPd9n1L3uueJvp/LJAjEl5Ks0zHJqkVqPt9tiYyqXpAq8OzuGiWDw3Rth7JwGzMyQhsPbW/Efh5z
8uH614um4LIEfVEZuCvNPWbQ3Fsy54vWWHcVM716LWT8WILYxANT9bUAYJQgwbKa1LNUSIyALFP9
WvUgz/h408/g4amNruaMUnuLbQPgRJAIg+483R7p+Pm28Y+f9i4HrxKzUe0R41tt5+7dyVFMt1MD
SybZcJmdUNd5bGpit4tjLphA3ycPD6HxQh8VLXV3dLfhsgNp3vZhys76XHjO8LtYviarDMMg2h7O
2eeZtM62O1us9M3rqv9GiyCKBEWsFsijUhmnsSCk8BDVbJwSCpJyuDiam0z9U0LiBboLOwqzzRps
lgxIJzDovwv8bqcao9hB/oJ5nDTu8qd9/jiiiRk30tsMgfP2DU112bRVzmtS7sGamMjBFvCtJxak
a+1EltIeo104zf/eQt/9iGLetkydiimm1HJA8mlngWrWtWoH5db30MM1NpX9YOusjJBsLLpX5IoM
uYVegcf3GdIfRfU6qrVCZAruIhvhwkS69lWazekYb9uJlJC8fE235wlUHFIlR0EY5RGuiUoGXanZ
GHfjcJ+p1Wl0puD6ngk+nke2mnbtII/eprgG6GIgHwbzaS61oJ/v7EpyiRZ9PRcfNrWoHFWxpzhX
nECp2Fvf1JKhRV/PHfU46JEq1xjacZ5SAhb274dYRDaP7oiQfX2FDle/YG884zsI9JYxBwVjrOwZ
6KV/OAuyivV02+DcAV+udVeuG53i1PyytPeqnrv6TRQ0uq5yJ/yYpoadoZc5tqePaQo49+/MkViN
qOTDc1NmOfiEktma4uQb8/NTH+mpi54glCeixNNkjWYiy+ES96ZeFgAYMMuI3gN/OHfoMwWtM8TM
jiuDl3qsgmSkW0S3bQbnyFnJcnOlsKaVxYP5qk0PZf56fejLhvoPV2WZLEk9juMUV133YdbmGCyN
KD6Uft2pXlMxyYpdXjCNh7PWY52AaJWMsdKtYT72UdfI4AWX+bZx/eDc2MxB1tFX+hj3gDIAFBMD
d+8qCYA3vR0k28tmgtpVhS5bj/BR9x9min9iNugRdn7dtoict+vM0qwFrz1xUam45lOfNdRrpiJa
KVj9HMlWCeo0Gk+/lpiKA0wzplnMCle56TmpQCJta2/U0d1FQSluAN1bmUJqXZaiXU4ANB4FC1Zu
yDYX5hg3yQNoV1zFQByoXlrwSZvVqe1vEifCHnIhgalVYTkphX2oxsdFd84rUZ8BW/aboj6zeZCc
0ZfzDI0nhK/NZLUomRAdqsiGrA/ox1+WXhJ7LsdjzeGCgrG1LdP1eYq14TWv3Ryth4PkOBG5DxcA
9k1nJLUxdNL8Gp3UdWTskIIF4aGwxgIyfjIjZ1mReHdmc49Kp7+p09nsm5tOEo0Hw3Zg/+qTsUK0
Lz6zPKR46Z1XCXxGUBHWeHJ3KEl2WjpjQ4njto/t3XRiqreEzWMbdl4KuIvkrBWcKxoPiiVOnmV4
LJ7i7S6J6mA9JScnOrj8U18meyIIxTwZaK9n0zhu2OSy0FIcKPmEa6lOlrBqrewRnaaFl5Z2LnEF
weUFqqf/vR1ROk85WDUnMIn4JGz8IqRfD94AF4AIPKp522cItl+PjwLz5QG0MygtelAwz3ipQB3q
kciaA0XWq/33J2gpa5x6InO8ZtEKxVsEpTXcbzt1NZvz51HbcuCMMPqSn7c2YsOP3AmvL4hoqzl/
1lLaM6oNc6yDyao5M2RXZvs1m+oA99PrUwiiEQ+epVbFSrb3c2zVT7vm9emrlI9SNPRxWLy/6LRF
YlQTvt7s3vr03DW52yiyQ040OHeaT7vTZ+00z7FzQusCCaHorf+1Tsdbi9P+R/emCJ3tEi8QWBDP
ekn7NalNwOljdJsD6/XVABSVUW82ZbrrgrczjQfSFt2gkzbHYmkPzZl638aHNMgRouq3u8cjesgm
EviYxbmzk84F3VUdvpC+pvmnWUapIhqXO5lzM6lznRgzkvVQ2Z4SmXa4aJ853532ZKWaiXGNAfw8
QVY+lDJYiWhoznHrRdtXM8XQlnVS6rOSBP0ogdyIDhweQgt9nFndKJZ58JUn4kMRLs4+D4ERsgfH
N9+u++7fAtK/V7t/iCz7tWhQsEA2nhi15+xhPQGklhfQofyVj/lpL3rXGnRIN2bAWJjAW56BU0Rr
YOLqpT9sXySfcezFpc/gHH2k/ZBMqjXHk9/WfnrST3mEDkd9wH2qDh1fkYRD0enKs1GCtxMoAA0T
GdF+f1yjoFpyp0SDl/uOJFUQGAXPSMmMBDQKzTLHIG2aWaAs38pU9up3+MKldTrmfBcQNTznpcaI
sY/kgPh9tNduer+FQMJCXRH46l+SDRH9CM7Ju6RRF7uZGNA1D2x+NFHjX3po2CRobg1s69mxvqZT
NGiNS7ZTqnxXIUS9ypTTBbiSf3gqQVMJSGwHamP6ULyBI8Kt/DLKg9qb3ClAo9YjYrOXBY7EC44f
dWlVuQgxbl2fsWVk8aJ/rZunbJfAGQSHL+XCw163edP3WESldefpY78fEn+j/XHcbzzDeBjuYIA4
Ta2wUJO/BMQ/917mdycQoXq693iINsvIFw5HvLBEPBi3J5rRbhomGpYNT4dHjG7sRzX9hS5V3yro
SWJ3onm4QLA1OWrYK+YxP+yhFjDf8DIvDcrIwkl2/KrBW3zNHaQK7pfxLRoP1a1abdjxQsli9S65
G6My0iM09d7Nkh8kGv5IB9457KD9/wYdGvQQ4T3N4XieolEyvMDCeKhu3ZKppSm+vh9zr9e/QM/V
zfvOtfR4lmkCCryDp7bcux1rdMwx6y+k/bXJrmuiewEPECRkKvV0xsBG1J72EDqx8RBPd7Ov+ixS
fGm5XBA0eaQgqcu6qJYZ0YRpXpE9UtqBrO2cLzEKm57uPBeTtzRP1fykQBKwoDIAuyCG8hhCZbSm
jSaYl6SvpQlhzEhRJfsuMisurZ/3pXXATHRY7XAucRldQiOcIut83Q0Fw/O4wbwtoeGwInAZ0aED
P53M6KhryqhoRLkNjxusu4JUfYuVqe4Rtu73k/7IvOa76XVR5clClsA3eBwgAJuTPlFM0uiKZ4JW
zaRfsu5n3nhZL3nG//sKfSEs8ri/tLfS2XEWFmvtz0rxKNvdYQha9S21qFuSt9WJRgs9Ec/62LvG
aIO5ZHF7rQv09WdRfqhB1De9IiNdahV/ntwlv+8TWa4j2kUuWdjKpHOaHAugRUO4hvQuf6xfiZ8H
mW/iLC0942n/Y7RIHfBq83zdcgTBgocLZomzb9NhmEvyCOL1VXYBF/0W7nKwpWwC4yZ+ixEl0ZG3
dYESyQ1e9NlcBjAYbZf2DobX9Xu0Fu2KxE+Fls6lAJNVropZYT3shz00w/2keGNYn1OcY/nNEe4f
2ksVRKT5uCEcREa0+lZYPBWfzch2D83t1Jf5rWATePheW5Vtbs87FCdgzejxKrq3Ftg9XGgVC3Vi
FqXKl+tmJAidPGivgTKiA1Y2Fo/16LIktIfN09if64OLDh4eoQfe/tFRyyMv07y/qpmh49H7LobW
UVQFaWhI3iL+wnkuhAcepMeSkjnZiPCg7mOQFtQ1nP5b2j9Wo+aipA15JRvysOMTcFMuhJncCUf3
nvi5qQKWGNoAmeZKF6y97RN7fVIt5g96mFbMtS3QgfSRRT4XzYeVyBhURObKg/zSrR4JMD0sbtOQ
1mjghoZS1filHc/17jI0l9QsUs3Szbunkf2S7Mdxal1apsMr3yVJJrVTbejhJFvzyyYnByC5UoET
+s6WPbDq5GTP2foimezwvEuTcZFkYCuphv5I9u+6s+FV/npSz+3ZjtES6V2fQxBNeAygvTc2zTdM
ASxDqgLJKynOi7yCCyZFZTWMqVinNvlsAUCf3M1UMrRw57mMwiiT4SDOhscFh8xiHw1xjoslCY5r
5XoTVl3jAXzFZJu7rWFhWP9iA+ZTZ9FCb9xYHr6n6Y1J+gmDN/eaN7rHVSiNzAhEatFNjfy6xsP2
NJLXOd4Y5rgwXjM8ZahfExlXqsBmeBbKHPRR1qRmuMklD916z2S8V4IsiKeN3EZj7LbCBuTa+OWw
TyBz8tr9Of+59rUkzxB9Oee965rOQG/BKndwp5RUC7ZVBp4TRWoeorcoxaygg4TFa6iH/V0Rdifz
2//2NPHmO12StYis/y+a910EqmhDTbZoLE7roX3KSGJ4yqqEi7Ezt1P69Jmg3dJbu+Yl7/LPaLQD
Kn9OisDK0UnqXo8awo/g3Ftxhr5CJR3e4bjpCfLASNHQabl6RnjUwG6sT2mcp+uK06ptoeJQUu7r
ylfaT6MM4C8IUDyUj+IlAMkOfoHddJs/0toONraBWtyBIsL1VRLYMw/l20mOQ1IniFP7w1b6yfBk
dXiLBiWjI2NjFBj036rUO2OwOgciBSmMwShP6hqxPbrt07lagFpAkV6pDNRQlNJXJxYRrQiZnfyu
dM3Xlf02uI7294Hg3ferqM/PdqmzOFdPfXNvpQ/9KMlo7MuHJw/TW0AYUZEFq78Y7SfWQOecTkE7
Wp8Ny/xcq0po2jJyKZEtced0MRUt3acWt3YA451Qw2NMLolYf039Qg7w1wPfrdCo5pZZU4zNQvqy
h4a3PTT3WwAOjzvqtRH1t7DM3Yy6urd/2z7f1KWrg336v3mOUutj3k3lEpfso7HeDd2nxJDY1mFD
l34R59RLqrdoBKuWOEU3D4BfZuq42nhqcsnGi4ITD8CbbHToLWChj4vzcMYFLM5+kEgNNdwdzXP6
+bqHCPb8HygeOs0nrcYCoTu/dUsjPZsWpLdpziTLJKr/q9Z/tyAD51SKN8UlBhD4eF6HnmrhEqDa
EGKTQFZ6EK4W5+rK0OU07YoFdVnQkH8fkYtoZ/qEHkl3+qh/vb5aIjwSj8sriALNxx6zbC/Jy3QG
VZQ3xMmJutmjERa4yOhnyUyHGV0wL55/cssqnXYFNsaI2H0dgCgp0kKKq6UMkiC4WvJIvQrsJ7uu
AVKlmY7xwHTUMTu6rQA3o3YyE/2+Tvb5haz64OOY1GTmcASTS7+Lu/dbWTMCRD8sMfnAfPNL5h1Z
IzIkHdLrdYg7kOTUErgnT0251lZmbdWEnSJRWkQDm122uqkhyx0O8730Ozj3p0luMQWEO1DT/ZAP
jyvgTHaYN08k+33dAi6fif/wUVIjKzUDL0/xNED3M2adJBSLxj0OmneRuGBVY02kW2I8ya3ZQ5fK
Ci+igTlHr7u6TRPo/sSmmz8iNUiiLlxj+pb0/uyToLjDDsj88PLu/sM9qfWgi8h2zLU/7eEWUA9P
Fx71Cl/xktB4snFbdstQhhYRzXYEz3dL5qjbmk3Wiv7CHtdzZzeHQBtU4BHp63YI+F3f8Muh+B9W
yrVIrB4ihegvREvxmBdPk1p+hiSH5OVKNDx3uo8K3fMiIWtc9W+Tpbja4EMHSJJJXw4mhAffrVuz
t0pTrbFxNKcDJ2mpEXD4UFDZceuBdEAKFn/N3j0g4R0vd+z5xkXjDvh+AKGJqbVrrJGvyvyYahka
ZX7etiGciy99z5a1xUVOYZ9z9UlT/zCZYrpgM3hsXtsSlmX9vsRq703zHz0NzVlyKxdsBY/Joy21
LWIibrTr90o7zesLLuh7CRbv+40+tf3nmxaHR+cxsN0N6MPegfsqveKnOf5WZNLKgpSB8IC8fm+t
osowNiADuVsH6Z16pi7EjF6yQJYZCi66xOacujDaOktZscd6ikfP3c+8/YfiMah+BbpX+/LXMEFc
5MF4DiuQ+VqYaHIeLDMy1OfrOyAal3No01HwapQ2e4yOXWZG+SbBwYhskzuhd9rtTVZX+N51QNvq
Y9MW7kYlUUj00Zy/kilrN4hJ7jFZ1DtmoNV/kSlRCXeU89e53CatIzCbZvbm4NjR9JviGW4FsgK/
9OXVf8F5wOPvusyaqWG3e1wl6GozzMKl+vY8KIo/t6CQu2l7eQpLgqZhc0lG9MZObTgkS7B3MsYD
wQ7z9JVrAs2+shqwCfoYmuaCF2x9uG9q+nbbpx/r9u683PfdBJYEn86OLvkJVZVW8kpxOesCV/V/
R872fAFIayTxbKkvjpr5zFAf2Th8sPXBtXOZXLngNkF4xJ3pFFo1dz2J7a0NWq09q+i7A02X76DN
PFGsL+uwhoYBseHCiVZ9P00Lk+y7IH7zHJcTNJwgW5CR2GnnB6sdAtCgPzt7FoHi8a6rx7AyweAC
0e0b59P+u6QzFL0KECmR2DJMRL+ceFu2RXrffNjQwKNt/Xmq8keDJZL5Lhc0iMVFABCzKCSraxJP
EMb1N5s+DCbuHrTeS3fUDCXQG5rcK5WUt+EY+N9M/R9mzFkFi3ydNyROVudEy+FLhUIQKDjOfalA
L3R8TsAo6SjJI60zCFDYvSQhFvzQf7gxU1RqSg0baRj506RDJGtNQiVXvNLcT2Tf3aLJJQA4QUDi
iTKbZu6sXukIGGm6BZQb5nPfmY/VAChqbn+87tSCoMHj+ABpXnPaYI6tJm1A1LXzi3kl56lHxfT6
FCK344F8xt7gAe+wDUVt/vRV92KvJ5Z1AI7oQZ9MD+iDPy0t+ZzoSzTb7RfHvkmsFt2+XGDZd60x
S6MlcUPS31YL0YphuSNd9/v6LxM4Nc+muRJ7LzVlJnE/TZ/Aa+unkJpelt5PCR6ptW+FMvmUlJJ1
FJkDlxlklk62SsdW5Vb5B8Lmbmalu2tXvZ9T27/+i0RzcGGjrwuId1FYN1PTwnXs+ve4gCeX2tRT
FBnaV5At8HC+mqYmuIq3PR6n/tTn7f2+3lay/YdOU+uXbjRMDJ1DyFoZv2wqRR+5pHYncH0eu7en
S6HVbG2/JRSqGwRtFy+Fct+ogW5u3rj+uL4FgmoU4Uk1a6soewQR43UvXnWEz7n9WczIRRxXTwyw
+pQnjW5umXZBaoIYZ/RAd37WZlkkF0QEHsjXN7ZB0xV5JwGUqz0pYHEwo+s/TWBdPNfmCNQtMesd
LfCM3m39z9bGy8+2hfN4vj6BwLJ4GF/e9boFpdItXvGmpX616tfbxj3me5f6TNtCEzIjv21otKTR
LKs2i0IjD92DKikIQXcMDCKFORjO+gkkRC/Dn6PsWEVtcP3zhdNwbu3M9qjYKXJoNaKRFhCgwrdf
Q7D4erCdIMp5fRrR6nM5AGhxCHEmzLJM904NrIZ/fVzh53NXgBysKFW1YJWKM0CzfuOTUxqsL8qL
fVpOu+TiJbpo8GA9CFKXhWrj8zPHtV92f/T2U+LjmkRe9DuIit5Jq8DHsl/IXXjYnp302jqm+D3O
hy1ArTTq8OxWeNn3NWjD5bTmEn8T/qQj4X5nt1ZXJLNzXFLnOxqpwRhlvvqsvRmu7R7P+buMrkG0
Qzx+z6Sdri4afhF9sP8amBOYDwfYMQtSX4YaENgXz9BXFXjFLrsaFxzm2ck5HT5cty/RuMff363S
hC5QrRlx5V7sRwCJpMSdgvSAJ+HDOzhEyQkuTOodMLmnA0RBw+0kQ5GJPptz6iwvVSPTGCoFw0vT
PjaZJMMVHAA8c94wFGCOS1fs5fxxoEG9D+4mu82Lvpn35LrJ9LYC85RiPiRjkMjeU0UGyEPq6t7O
+8LAwPoHyMPQuyYEZYiXj0F/PpBoMtcVfD+PpyvTHrCVCmujLd9HLEzFJIsu/AGcq27Iup1xo1j1
40HtQLirH8gLfaKheio8VZLCCKc5jub3tr4P5lDgahtnSticrbD3En8skCN5/4Mmy4rrAiPiAXBT
PuDhWUEi5hBcjQavYz8PNY2bHJZntQPjYmErNWi5bPU8jK+lrFdMtLtchr1nR9P2QWRVOQ9LdnIq
SYD5CxK6EPB5IFtigzPWAJdqzIwmV1rPzgtISLo51ewyLOu8KL+RHZCVL0tvWtNjC0la64uiLG1Z
eSBArUcWLW2uKkHOtG67m7sUWblnzHtdhkrW9evrZqujqrkMtAa56c5Ko9Qp+HUVUrb4r0OCyx3r
SwiJel2xqYfoJ5hAk89634/jeZtXM5FpKIoWkcsCdnvJjaTEb506st2te27EZqnKuMZE2TFPj2eo
tUrxiH4UeH16VwdYzHOuuP3PI51pjkOtcGUi0SJv4XF2Vgm+t7yDoa3hAeYrwjpCz4PlsYCGXTTL
aFIFeTGPuEOjzqhA6lqLd5IBuu7hjcWd9tNSvl33F4Ez8nC7fSErNj3V48aoQrLOoUUpVHF3SXop
2HEeclfNbd+mG4afy+XRWca7xJb1oYtW5vhF78JVOy5JqRSVHpv7fG9DsJnm+b2SGZ6T3xhMeGI8
e9JnZRpLPR7G4mGYCRg/ZafdEbsvuD2PujNNZtG+zfVYtZxfxjgHvTXc5Zv2O3cqL3UyyfaK0jwe
dZerwBvnxqzHmpoYbwbIRB7nTlu8ckYJTi1wtyinVnWNtfjGevLSqtldXs6dp9Fk9TI8tknissjO
ONdXBjPTkr5PXhnpQbtZnRSQV9q17C1aZGdc8gDNmM5RMt3O3JpqD0an3mW3AWZwTfmvnS3dZqMv
ojFeCxuNHel8hmJ7ONYyDJYoavFoO5C6mnWyMBLrinFuFBCZMPpArAycLA+7+tEuWpe02ZeqTMPB
vm+2yavB26LIRFkE/TWEh+J1OjRnW1RtYwNENETvIp1FGdqTVUd7mJZP6fyQpdOJaBAUMh50dLTM
by35wzTVt6YErCvxWgDgP4UahF57qw529qbpv3XZ/VoAJCM8L5/ZTA50b3QS0/bThAJ8OdqQD2xO
g5XjAITe31J6zqr5rYH+afqQDl9w6Lk9+fR/nF3XkuO2tv0iVoEAmF5JpVarc/fMeF5YEwmAGYEk
+PV3yU++Otaoyk+u4/IRmwSwscMK6Tred+iRUIgD19B6JetuKG8BGK80fC4BgE2PBlO0cDTRI/qr
NuM2kCMaMcHDoptihj0wqb/9OUJfe9J5y/8jzkGPyKblquh9BgGvUPQ7Sp5YPfU5r98jiCO5rt38
+UnX7rS/g8g/HjV2Pq6yQJH7rMvPpI0KFKb4fX2hux7j0fHGuPFaTPr78f94jEpLZvpBkPvpx+qK
6tDtYDkd5uJb8MJ3NWC4t+r2K0Hn73HzPx5UMe2X1gfIN4Kjd4eGHKJbsv9Xv9VFxCGY8sZxhKSc
HCn4s80ueaUs50/REd8KdmU3LtBrH+sSFNg0qbLT+TmQZ4qPDmU6v3N/JV/d5pxnZJtbCJsrEfQS
F+gbJzPRSXLfsFPdPfHwxgtc+92L4iXxUulhHQjUUUa1F6Fd0J/s5hvXyrVfv6hZJmStcJPBr2f+
h89+luqW4d+V+/kS90epFxGBzPS9Hx+Hes4TkH8T+Yktm7i7RV699ozzS/1je0ZegySTQaKNyTT3
3SZYNy78NEr4JfHP/+1IX4L+6oU5ID57gvZeuk92/X442O2Qn8lxt+VKrr3IRbthNDGLBDmvsRnh
kDgF+UTKXaWTImvYduE3qX7nbOFfsqZLjF8N4Go8LHgbcZfuOYSb0tMZJhJBqEDcYumcK7p/e8bF
wQ6jQQVTDz1e8uKgOJfDBGEbbO0RU5UyTw//GZCCLP7/r/8gOoWH4UlQdmZfIDVxZuEXQ5THef9+
JuDforBfyTHIpWKfM2r2YYMgYrbsi3nsdmj2If17A99iCye2t+5X8v7nDffvIZdc6vf1cdIuOjir
GYvvy/o0I+ry8cZhvxJzyaUBdbeEIgxXvAbAhlEunqOD2ECypckxrgcL8781KMj/SPNp3zW9XMg9
zA3XdKfK52a6sbv+vWghlxJ8NhKQX6hwwy7jJjDHld1VMzQMb4hhXP1AF10KaDAvfWXx89NuOp1h
9hpcnvaObgSwmM2XPy/xv8dcpIH/f9t2TcOJSXB9pyR8gnPunWtvcL2v/v0XVYIJlRnECD6f3WRZ
Hu3kMSuCZu82MF3d4la9pad1bRkuzrgP6qiSzBOQzKqnhIePdSx2gluaG8ZuLPWVk3CJ+IOfYinr
tOSvmv0AkbfVYZ6pGynUtd8+54r/uDno0KeeCOxQ62Ikv/VuRnSKkltT2Cuf5xLql/RL6sDqJ/dz
BRYN7fNKPriJPSW3xIiubKFLvF+c6IygW0Xu5cI3Yp7eUFft/7w7ryRM5H9gfsALTbPHtwn1truj
2/VQjTlMGDAegrYJzeXmFqLw2luc//0/VmFw/QJgtcYqmLuMH5NbQeLa6l6cYg3Jb3H2TryX7iP9
pqNjSG4MQf/9oibpxdE1YhhwxvDLZ+OMun+1Ntpa/1T9WPvmxve/9sdfHOG0trUYkxqUXP59XR9L
lORlcCO+XfvgF8e2J6PXnMTk3tSfbf0W32rGXPndS3hf2vmllH2EiKZ/QltPiVtV4pWDdAnpA0Ax
aQMW0/so+EqGe9bLTUQO6fTjz3v9yre+hPUFDk5y8DZjrxHh2Q6Cv/KusrgboS76/c9PuJY5XGrq
8cGoksxTeaLgU6SD3vSDzG255gN6hdbNx1nTveg1wAfRziWv3aIfdZ/u2+5Wg+LaNzy//D9O2Tqj
XhyWMnlNaOD3RiiQ9Gd+IgaKT3WILtWf3/Rvc5r/zfvIJQJQ+mQBQNtXp8bTZ/jLQH9ynIoGOsOL
gr0M+Qxl1Xfd8l0fdR/aVvcZ44cpbuET0P9uF/bcuI/VfK/mOQ+s3IWh3PHWbCiPiyUuj+mw7qd5
3oq5eW7VkwiWXV0Hu35O7mZZ77UcNixLb1zRV9SFySWmsA7gzozStzpFor6HLH4usymnYNParCqW
LCoSzvaxPdSwp/nz97uC4SbJRWyxq5ilr2J94sJuPIN/xTjsquAxpB/hUr8QkebTzECcW3P+H+/Y
S2ghmMGlbiESfjLBnMfL+4xCqrslY3Bt411EGygkywFc+vFEHPXbuo9VwX3W/zW10BCNdBpt//zl
rgTlS9hgyedyDgePlygzncu2knds5vxugZNgHkkf7bMx1DdC6LWdcYkcjGjn5zSg08lyBUDiVMjp
FUq4bf9BoTxve5/HwffulkvvFcVMcgkizMIRtoU1jV7LB79FzwrXsf5O7/of5ZN9PQz7EebJt3bg
eaf9ywm+BBM6ApMWXlH+Ou3sCW70kDQjb26zbi36JPT1z6t1JeZe4gaTqoKHwTKdxQkOgalgs7it
bgl0XztDl6jBKBVrLwIfoI09Q/CYmZzSvwh9GwiDpxTiXZDdR3EeQDV6ov8NCUkubbkzBiYl5Vn3
MI/lJrBd4efutdfL5r99sIu4oGYigiwNuoc0mg6B4ttuze6SeNr9+eevfrOLhIP5VU4Rw+9H+RkB
ZPL1AJkZaFLI3S1g75X84FICUCS8MfOcdA89HY5RmhQNu1VrXjn8l8BBMlVuVAwfn6X7UT2vkGWv
yiMY3zYR/20BLkGDVq7LEpaifzDJveUQhU4PdPpvIzJyCQlUbm3UPOHv76bkITJ9kYTTDYzzvze+
ySUk0MY6qdvR9Q/DGnSboTR5FobPXbC+9Xq8UxkAarK5EYOvrPAlOnAZYsITNcPhp+3yMo13nFY3
Nui1FT4/8h/5ywRrTVi5wzyIgDZO0f2Uj1H6GDe7vvxv1eD/IAW7ug5x3fcPIwQDRE7Yj/RW9/ba
H39xeGlFQEIJsHeS4V3bN9N8PyvW+/JJAev45wN8JaBeSviBEzDYJE0RfmBEFPBDJdoCVpX/7ccv
7nDq1DijNzk8QAlxy1mU17rZzsLfuHKubJtLXKB2tWzTGms79E8L/9LcanRe+SaXKMBM08zpvgGG
N9tL+dhl4AzeaEtcOVWXkn1rpUtBKqoeUmUe4Lax7UPxs49jSGHxop/leyXNjZ1/Lde4hP6tIYmg
u2HVQ9DIfcODQmc0T+gCn5VtGoNATYYuX6Dt3AFb9+cFv1awXCIBh1o6be0SnIaMyxUQVpYNXZWj
oxEsH0pLmLhthG8hE8lr4uvvsddQq9pJ30CMC0KDrt200xBUpEiHdsG8sBnE2rypWIWwRfrzH3kl
s7xU8MM9G3HjQ/5KzGnS+zCDNFm0K29S1Sn/O7j/Sy50CTBEb6Wmg0oxyBPONwaWX0dEiUymYXvE
XKykUNsxPB/mtm0n+zvglnfw4CWiqVa0C80IRMWU91DTOJuPRlUpzh0mCyO5Ab/YGTgOFB2LuxY6
CGtigroYZROlrzMJHQc/VGivf8Z1aii8toNK/dWYpR6f4oSMbj8sDYR7j5Uv4cMLH4Swi6qiycbR
d/txDFqYGMCsvk4/N9Yr36Ap1/cyg8RNo0DY6TOaRmKjwpmKB7a6tNV5PQZZh9PdpFn/K1is8idq
w0XX+8yJnqttV86LhMDPMrSyLbokHPnh/D/MY0sdYr3lfRY8NVPnSPwlZa7r7sislNMHNsGhbyfD
dZ5+LXiy+pCuL/0rpyZKf7uw9OveVVlM44JpjUKkylk3l2ILX2d/4Dyg81gEMpV+19WjBxTGB6D6
gwisSrFuYBemmgK05pj8rPvIymoD8KZj38IInHeR93xV6X7IVqCnYWmNOzEp2pD5bB9pIsd6B3dz
vBFksyrl89676VMyZkN6ALKblI/r0GcVzWNLOnon3DypPfUtt7s4bTzWEqAG6+EP7Gl2Ym3Es3Az
BNR5qLWGWeNyn/B2+WsN5lT3eaQpT+8Y6FTlqRUukV8Vepye5bJsEbZ3Jp1q+VASANnMQY40HD7U
MKrwcxjrfgW0LTOkycdGlm5Pln5wG6WhTtAXkdaxawvIQI1IqWvZD2kRjiIMvs46lMbmgxyrFoS8
yFL/G7BlAH/ymozDsHMTtcAmRLyPpmPKWDw9dE7BSSLY9q2fmk/oZI4xRb+iBKY5s0P9GgAOGs4H
pWhcwQ8rJPW4sU3cBM8T4BHh61BZYH3g6R59SzXnIt0oKsYmH87K5tAAFmld3zdV7StTTGkoxm0o
VEXyqg+UPUJGk5G9g31P8iq0m4K/WqEocBMz0G/PDddLwDe2hGLYa1w5cHZq4OxK4CydoOvHyIks
70uxxPUPjVn89LFmq4rxl5diRHkYKD9Ody6FZEBRaRiG+wLbJB4gJ7dUS/NsyBqNu7VOuhL8jJEt
hyaKpZU5bQM3vhrVt8lvlZUdX3IXJz05DQlLWziUlNWwHn2glojBxavCSXuBoV42vbsomZ+siOvj
FOnY7OZejeuvIJOkLaiqJvoFzZKz3JKf5uhTm0RZ873MokrNeTUNYAsdeCbKZtzXMwQ6iommYxbn
Q0fkvJWmrnSuxiwNd0HfSHhnQElgmT7HNW+GZUOTtMkMznUcpgCfNKE5+HmaX4eoHeKfLYeO/uvc
hrXZ1MOa8F1prBAAmama30kVBN2prGTgfsDCDabqo4VezHszZXG/b0zWBnYLUvXUvlYiDru/5pQ6
dxcLl057OUAgk+XTYJeztgTcKigZ6m2tte4389TXJifg2Tz6ESQfz1rX7RYAz5jIl7WufJTjvlnD
D9x/fAJNoAW455Wdg8RHbzUNfe5Vm/A3X1aBBfxKjtofTOcij8wzapsPgrcatkTV5QLVFOEkbP5I
Wq0BfMTjqv/JuiVIXxBSG/oyRn4a/ypTLNSOj4ZhKAZCSgqnBMuYP3u6N+20oVDKtHfOp3CkyZt6
rspduAY0eZYC2Kk2T/t2FMdaMdHTnOgBhXSenoehp6ljbvxNAUOYpnwkQRDAdXCNIUwl5/WptNR+
iSG8xV0+jqzOjsSsQXgXdGJ+MoAvjirvE3AJs/0KG95+2JuhgdrFZkrWeIZfOA+q+WGug0D/xgIH
fsqhhD6QMYe+iDl3jUQyGHgq634kaZ5ExOvmNMisU2IXpn7I2L6Mk5I861pSGYK123lZgqatfLSR
CZYlPWgU1sN+KQP6AD3sJrBFTOsOkh6rHInaIjVfWFcsIovw/ywzKvq5aKoxLN8Msgm76RKyJrSY
M7hOI8OeQwWz7KpXOi2PbQzNjhI4OjakWx4scC8rJLM+vCvHKSjveCsCtiPpZJe7lpN6KjcxuApk
j6Ncoi2XLd2UjrvZVat4mHtii5LU5C3WzB8DskQYW6QiCt+h2V7z10xOAvLZ0wrtnhdsQzu+hJmu
qkf46fLysPTtAFxULU1376RR8mEq+5Xv2Xqm/OazV6TfyxHES+h0u9L7I5x5hTyOZRKyY7e6qr3H
ugr1soSTj0a4VEhvf6c8sbXe1fB5Z5t+HhDw8hl44hjcYZUsHbKkGZiXtcNNzg6mCZ3XL3BpCPpj
kxgCcdHEldMuVAMbvjvV20oWNq7xzQpWrWw2gG5JWn8W61jK4nze/EsMyVa1FTbd9CMkrEmaqqdx
bEP4ISAtiLBAEMuKfqxwvOu3UAFX5feO+6A9we6W8qe2rZe6Lxbbz5gcrshB1DZsqx4MdSDuAn0c
3bTKGrOtmY3fSAo25lKUQY0W5oaKoEMuEjam0R91ELkBGrwpkzHA91W56nGLkJrqgrC2M8eESDOJ
ore9rrqfoWEzzLmncrSfGtriv8jFFDUwAm2irA66PJG+V3Xe960uv0RAx3Y/3WwsOUO5OjGpDZvh
9Om2NatnSD3KUbJgY8pINz/TJJ6/DZZlyaE3rslDnswPAh3QsETMbjg466li/XQKyVApk4uARzzI
u9X3csuGuhLvzM5Wva5LOq0b6Blxv+xpp7iH6C0sZ5u9ZgMdxh0EYsN6Arsz9abNmYUt15dkJTzq
8AdhUPo9bRBT1QYZQTTB86hL4e3GfdthXdo1LpsdcwO+Cj4lyNgZ0IQQ1FmLpPJguh9UK+Ky3FRC
S7aBBB10SjqNqySnCfS+jwM3iXnWskwAW29V2eF6EqyWv4xZQajcoJM0qRNdoWr7kCZdD+/XdWwW
J06to+mstgp5bg3L3mTqkmrbtZHfl52bH2nD7fKQEqrncJd2ZWqDk4WjLH20HU0nNKmnbFg3lTNt
ddeXMKRy31uQxKetM2k/rpisxIqFeT/4oB9f0LCP+g70blnRZ4ZslzU721AHY2C7oNL60HpIxWE0
Xp2WNm0oLzRSzN4WSPoiGhWdHwmaYjiN0C6ezcyjLVi2PP4UsroqyzyZXdxDWb0PMfsoejEE2KOp
HlOTFYKQkQybmrpO66IJKfg+B1wOo8h9HyG/iTyuNvMoNY/0mJeiToLNqhcyNlvLgzVKNoNBVqfy
lIhB9pjDIjFMNiJrWvYRpNhxz/os4vwazLJDVE5niP6M25YAZ4vrgsb9+uA4Mr57uvBFPFnofK1J
jp1Qibmo2rYrx2LssqB7wpoo/4PivJphl3UW7IVjPy/hUBVoPC5Y354nOvnIVmLiH6JRgG8ii4ur
R6TaXP7QYLYHL2aJ2gQSFjGzApmcnuc7laRJCyudcGWYtSDGQlNpH49l2G3s5NFFL7wVZTXugy4M
ITaoUXWtj/WSDhMoQLTK7BMTSxr4fOLpuqzbiGLQ/RBDbNXcx6AsQhpvanTng8JVDYfVe+NXrvlj
OnE9ra+mHkDofsuIZtE+SMYp+jSy0InmECZVNow48xjGCeTfjsn3uG1wt9+tTRz0KEyRn1W5dJNn
DrDlNsv6O5koF8U7FD0zMQcbLCHks4PR8rd4TRpd7VC+cL6FHJb1r83cO/I7bhDN35F+z0LnnJQT
AVQz1rpiJ9fIpt7GxCcKg0cJnZesqBiVvYL990AqJwtnfJrB4QDDhiDMURU2MeT0h3o4Vn3btZhT
xQ0F6A306aUtkizpk+9rXQ9DXVRV2NQ7XHglaQ91ZyokER3M0s2amzbxde4l6dotSUg9w5ehWcn4
bZABNit0Xcl4ckr2OhwQnVxjuj6nDTW0FXktgkg91uGURu+mL131pW9Wau/aEnXmVy671EMNPRvT
OG/53FlUf2CWGMismhTxszgfGVSnS1kCRp9FiGNiK/sytAdd16P4WNOEGEylGW2rB6oHJeDBSFoh
35iPBf+Negxcn20YDmaNing1aoWCdWc4MNmJy6IBeU5iQYPGpiKp7XbJGlbNuK0hdWMfQh5J/S1r
lhSVUtYzIJMBQZXRR5RBdeQwcx3jEu9ULeZdYJZ5eeiWJgVuzna4co4DDThr8jSVSXBg89wGW4ym
k+aV9ARILdfVbVEuTRBDZ2VC/6nJlfcdDtA8Zr5jD4j7Btn+AlAITMQHw0L1PMN8uz1GgM6tX6tB
zIgabagH+w0ZHRTttxaGq2OBmFIi17CtHOiBtovo9GHJSjqBjxAhoZS5qlvRbPwkbUlyWMi3/lQF
6QSj4rrMGpSMamncJ7jJBf2vqUWX6ZdFZtl8m2fD3ZdeZ7X9pCZr+89BRBg7JrpMk2iXxb6vn0Zs
g/EDdP+s2VU4uXp5dUJYftLjmgJR6Fs1Jb+gVDR8wfXpq/WYlHPC76t1kLPMuUbi9Z3Y9CVCLpZI
YtoRp4nI2t4p35bcFPBbQvMr74SkMywwksnBsMFaorutMlHs3pp+iGZXaELp0J4mJJ8TuAq2Y8td
vAjcgHejxsINiDcJl9kAXXk3qM9rSVMF/lXtgL668xVA1EeQq9j4JtdmaPQ2gzoA5v+zG/m0T2kS
py9jN/Kl3CaoyCndKATRbN2si0nJcIrbFqPmA0FLoKH5WbKAQERKqxRzE6TdTQfR9rkX9i5LZhLZ
jbAIP7tEUtRjLpkowPlcSYZxkVRtYHCivEBt5PZMB5n7yUoGXj1QszGSKvh2THVhoM8SyW3pOLLv
TTRZFHc5OGNj+tm7lOadag5jmHVfOf4WLYpZZLZdziIT2nVFxvH65nzDy/mErNSdLOFyeFuodMlT
VId1tYXZbV/zTT0ptCGqKZyH90BPtD/Oy6yekmbWuwBcEwzNKfr8IXFxs5HgrUwfZLLjwnOL0g+Y
RZ/q12VIu2RDlvotaoQ9+jDm9IuQ6IxgdNICF805/EFUimOd8tl2p4X3jX3uB+4FAq1J+Oi2QBWs
Rm68Bn7nl5h673leBaPLl85TgGKytSynnLRryt9nhgyQoRHbkC4qFtC+0tcylsm4bNLQRA5Nq9j0
NXoMbK2GKbfOoLxHLzvD2AgVgQLMc8OqpInx3SG+lIAoMZjIPA8tF1WSS76YpgSZIag5Qzk/V406
NKJhU7eZyOpj1ECehuWXsS0n9hIMrq7ZJrIhDT/RSC3951ZnZnmvehE1p9J2ZeIhHqVMjXdi2dRD
ZxfScwiUhsZG1AWZSNRPBZoZZlE7v6xDal9rv4bLqY44CqJiGuHpLV8BK4E0W1VAzFqo5i0SK9a7
4nbINZXZAcUQ9RMai12nUbWFoDVDGLWO0Juolw59ljZN6HENKegyucukXTctxNJ/RGA0mkcWtaLO
sXXmIw0Apj8s6Ac/xgrKga1OYkv33DBIpaRtQxbA9NJ1WLY0kVl9ktFo6rumZ9NQFlPMwJFB/8aq
LaMMx2eTKp/EdTFPmGx+ivFB0NNI46BJ0nyRSIBAndRNDUUlnlBEpe20ICn/2vRzOIK+K9APrpPe
/qIiK+sdIiJWoI2maLfIpEFZreNY/qxY131Fq0z600zWcEZZgksy/kBbzYkIBB3p3C+k/03zDSw4
GwNGbjt8uFkG43bOEAbhWIbGVwWyYtXV7o5mk1XDUWpkArbwJuq+j6tFinJEA3JpzT4K2qxcC4lG
DRt+ZnU/oiVW4v4u1zeC5oLjz2CNBpD+C2ZPzTfUiSS0z1EXo0lVNEj5cHY7dMCz31Ht1tgWUPPn
XSElaTYxmuWfY2MG81ZXbiXVdl7jzt35dcbulTqiM7zCQDJdyAYEskFsUoiEa71xZmkWhbRvHVDM
hj2f8WsGDWb08KJocRF965AZi08NkFAN4AXc6q7Lq6RK15dxFaiXNqSMIcizCTPRh8EWyuCrdwU1
BPddEYbNKvhmdj7RD4bX03jXE9JN39CBHFO2Rd9M85fyTHevdi6oEgS+0a68vIe6dajegw4N0i+R
XadWbjrY5LonI6qWdRseEmQ1m2qpp3YTt5Mavk9t1it4fiw9auwhzWh/H8/phIhukzBOtwjT5eR2
3GFq67fhuoydwRvVVv42mQZ3Fnn6uGItKbHtucGipkWAT7FKSOuxPmx5tVk7x9xZmRZTF1KQYeg5
/pFRBwwLdnQbIR5xo56yaeXivp+nFaCMGs2SaQdhKSwh6ipffYpZy84Ojr3zu3mOE5AUpoCPdgtF
/TnahiAurs+i8QLa7WZd7LqbK5gURDljSsm7GZkzml1+GHW2q/sWN2yWZdUDWVzq76XXSVrn0PhM
9SM+aqwPsW7b9HumemWaokfVNTBgbYYo+CmGZJHbZtARxg2RBIIXLQuvGnTEkeFWs82zyRE0Jwjk
80ayX3oYgH2OssoaMGbnsc6+sDQ6p58gonqT48YlI5hHuF78nBuH1sw9ZDlj9pIym6k0L1d48TTb
Updr+LkeO3RqNqK0chq2fRRUPECHbhDLwQh4z53MWLLhWaVWzvGmZiKSFt857aaHmkW1PcFApk3b
jSEBgmyRYPKA7DCjKojZFgVSXZE90RBn1ki/KhebDc50rT4L4mn5oTpdlu17JpSZR2iJNdLh+E1I
iX+t1tX0YFoYrn4iwA90+xqMMZ4zA/XPfgxSqAOFUnnkgZBtWtstIPpGKVj9KavDp2XBvfC1a0w4
vyjFanuPxeAcRaMjbXVK6kam31HIzChrJHXR/MaJsuJOrimrEf8jlDi/I2Jhj7RhaeyauYgYxqFh
gR561o75ahfqdZEg/QvR6YzPKCO4kCajf8ogwUR+Z/Fi3AOC9Dyg+Bta+0yQgZs7tdYdfRGLzqI3
qo3r04IwZOdu07kpSd4xylB6R7o4nvJWGr2YghltfNEGSxcfmiqL6EM6Iulxu3iY1jOfrx4Z32ar
pAzCSQAcJpsqkHXCc1xSDe5ICPI2dMy1Rqb+qZMJ6x+XSE7VqV2Q+X5COoXKvABRWkA421l43W/x
yCj8kckZKN09evW6+9p6TGCggDwJcN6jfrGgPzjB56/OYRzRFIHpIQvnkCeQHRRf1ic2BQngz1hj
TAjQg/iy2LH6AquFDPOdGjEcTdklNK9RmCRDh8Bk5v0M2/tdFZVW6y9TmcVyLBKzuHFLOuObH51u
55HuKiQFTXbPXCxgTDabsV36t9KVWdbunV8dR5oUI35u5xIs3V8c0zw7fNItGSTAaBU4oB99xUz2
2rOaql+NgLnWzzJlU/ZXt2CSsOcsqYfntVt89DVeU8/3wLxr0R45Y5lej5NSMbpWtp5MuLOmFPpL
ZSL4SmuQReS7xIaNkfMnjQveJ2Hq6WgW0LeQDdEsjooAw5DgIHyoKKyEqLMKxqFhpwbkTkkPhQEP
LUj/raYoJ+5qJPRJfBdYSK5BHEsbEn1HB42BYtH2Lv1UoeWEAV8QJmVWnG/XF5lgrz9hTAfVWdzw
Ppr2I6PKPcUuW5jZEj65KS/HON5PHa7FB2w/BwddeE75bxFr2LJuILrbB/tQzcFDU5v+aXR2ej9f
f0dccOtTQnE2CC7aOMUOVS36Lv4QA9GC/EGqqgfDpJKZWvNeDQ3sOBVX+p4NPes3dOBTQUbrS1w1
STQseQzjnW4oWL+CNotmQ+fRekQjgL9gNBSWLwDUZ2veNvh61QnWrxM0ODGaYPYHUbgN/Gau4Eof
bl1X2eG3GuZu+okeuI93iDkBe0goq9vvBK/hwELGyiv3pnEXxd/EujY6LKpFV+k2YUyU0d5DS2KN
UIaLbPg6gRHSJ3sDeCbG2YtI0EWOXAUyTa4gLmCKNkJ7AgUxKK2c5lXT0P9j7Tya42ayNf1fZj2I
gEm4xWwAlKEniyIlcYOgzAfvE0ACv36eUt+OUNdVsSY0d9utD0WYzDzndYfKyEzrtXxpW7KFm3AB
lOg4syFsQfkNzYfnkGtfadh9Sb8yq9Cr6lzfGJ2nYytrGyOP7HKG8NWrpW5uknJ2dTYXul7iqxoI
pXuttluXtN8x4zfZnZSH1taJE9R0swDbbeRc3cFhF5bYGRB9FpI3Makc2qobxOoHbDj+FJouPc0d
YJmjKKdKDzxRmHo5ftdKQIUxyOgoGqjjRDaludNdmuAyMleXk+vJjA1RNzs3bbLSCUUlrfK9L8cJ
UHiUdmai+VyctrjzlOfnT94q6or+gWzwKqCEYbZSv9j1Xh2DNPZT5y7zHmjLHIx3ac4+3CqbQUN5
0GkJtxoMTCeXNAciVZTgUkP0stDKz5nVhICVCfTxpHutDEdUTzTiwExSXq/wVjUzwG0p20hYamxf
0yzRkO2ufHeFesh0c84ToNRpZada9dwn0p9+xC/JvBj4j38m1ao3ZZB5iTZG9pBLtY/tJNUCBTVc
LdtcInKN0m6ZEIeZY5lbNAp1z+9HerPM9rs1A1/XITz5ZM7UBF7ldJCLs+zcTVaP1c+67KzE4xO2
LDFHedz29DuW7mfdrvH6BHzMZ90EBsSb2GreOtfXPu2VrLZgyN0KP+0BgrURO0IWfwIJ9utP0GhW
CjtQqTKOb5vRdY7Dv6dY/FSG0ppn6aCrd0MrdzU1bMeWI+5LmTfKuh5N20mY8xgz/jIJSnpfokc9
kPybbEhc6y7mQM7uDZ2cyZ2xuJ1OM1Ab0w62JlUbvelN74occPJCoSdm51YkaVFdm3GibIj+xPI+
m6uYeihZy/eVcQvclPLx5VXbWzRVg9GKG6U5U3/vdungETHtjlAtQUz63HK7sBHI1zkHFNo3GSB+
lHoQp9lWB889/j6LcAB0NHJULAFF0kBFVACnqW80+msC1W8oR4l9mU/e/Li6qiyuPCeW662c5mIi
vmviZhk52RlePe6kcCtj442F/cVnsSBbTWrvNp3b5l1YBhardGEZJT2EYNDR2Xa3gyfL74sDMr2Z
/MGunhyVC2tTIRJoNkDeSfUomRsztkFG060RTlbpWVahPWgm36UCTHWZepsh04hyDHD3tPDzWeO3
JjPtBIgT6YRl67ffvSbOK2QBPrLKJhxLqZuPVbEUTIidhdFD/eXmvHjvi295wzezVPo7G6K1QkGA
HTg53IDV60+YABr/c4lEocivWpf2cwk6v6nHd9fAPQ0DVrAb1tsy66zyU6Ligfnn/Ti6RhWVqnbX
YrO0pd5fSQrZ9X5EhWG0j5YuY/KR9X6OPQ5cz6qr702SmLQHRqJb7pdEtGshQqsritLcmJKB5GWg
O2ObPttVTmDBbVdR8aeb0aGHH9m29NydjyL8Dj6Hxi7rSblqKWLfK1GCPVxRkLfpN+g9/MBbnVaE
Wh9iRumfSq8V3RUxshS0UAhx7HyxhL/4Dzp877Ll/TSeCMVk56Ud5LmCfAjgouyppck3GCwOLweu
F1YNKXYibEcv9ZN/Bo722t1MQwXsdgOhlRUvGlRxNm5gcNduDHUnn9dkN+uiGBUilA6G4FkvasvT
yNBMF3v0N3U9k0+w1TuxzIdlTHKVRn6nLAZ8JKvfqOnKU3XlMV4oM3Iv3/uV69T4N6jIoBFIzMot
hgb4s0zuPeT1Czhi68B5sS6yhNyVUlNN9zZqWpqPm1a3q9pkKHpKv7aPcVC7WYDKKLOngDweR/P3
Y2x4mbGrJt8Q5t4lHlCtjxrEifdFo+ay4zsZz+Xovra15SbpY5nWlVHttdKyLEmnBKi6FVa91ofS
TSqX4UQVC0lvg6n254KZRbaGOGC6M7Q1TvptLRK7v1PCE+gd9Mbomia0Vk1qz5Pvd+W11+CmiwzR
zP0jLRyN4aZtlWUyrqJ1yJ9FVJOVPv9sGrWXFmyWOVu1D4iyLSwqwO/07Gv30narTp6xlKYFE+53
83JftFMj3l3bMYyg6o4Ki0AZMykrIX1/SY9T6KqbXqbJoBxDqCEIXA5WoKZvpqMs99knADUHbW/t
Ir2eY83K+2v0vX63oWrRMivoux5+P0iMzq4+1w5t691qjNaShnmneta0L+zE8bZVU1XQ1xXEdo21
o23mz1ISNPNtSvwmSwNvLb1lBrxbTY3P0tEs+81IVJX89FY27Adb+VQ9wdCxbdxaYnC0g99Zw/od
kN2QnxOhM2sg87tafBlKOegUkIUSixstdD1TmPcJaj+oRj255WYd6zvCviHdG6MP+B4aAwW4C7Vf
2uWbb9VSXJVtxZDECB1kC0vRijqJw76tTfcJOZNHnAbdsuj1az3OC1Lex9at34DcGdigeqccNumQ
FOOnSnWa+jHntdH/oMs/YiAlTxF2QPUQAv94+Wh1P2UxLOraWt2q+pa3vlfDTlXmigStho1VV0yk
k2YFCZ0r490dDcVzrfR5KL6kVr3ob+TKxtlj0jV6jPfKNvwJDZBY4vmTDq5j7cuYwnMNqyJLa207
aWll2nBUshyvVGpl6lFPknxMtj6YQvJqe51r/jBiZyxCLuW0ZrAsky7WjebEQs5BsbRVccceYLvF
DhXU6u5tmoXih9XlJUXSCGNTX8MIufUTlxprZu0q7sSD8FR+TVrNOFMbzgb1CLtwVq/ezorpR7am
mFXxcy20qt0L6bXj90ovrRRJHbqOrYeUrUlgAWsNm8g4ITzGh6KbttiDrdBXXOdamffQwbmSdmir
OV7N20mJtLbvHKvQTYrZJjXTrVzc1XOi1VGFi7iyNU0mQvP2MIjHYxVfF8KESmQLZp/O+mw1HqwZ
FQamh4wOK4gb14XAMgd/dV+6blCODEo9juPvHDJgF92sF/Z7u87jekAl0S4/ZAdWMAWjG3eKWXwd
4N2Dg3jJjipTxdZXCoKFE8m1Fqa8b5VLcNUSucgpMBW1HTNUXgqYbIC0tbWE9tLkTXfctnXPb+9H
qNt1t8aLv9aRT79CVpvGtcUt9HOKnNliMr1gLJWSZfEPiExiPSvRJinfuI5+7YqHZjnvc6OZKzy7
IFw+4yPUv5eZk3Zw7uvU1Mx6IH9uzwqfp8/GEeUxw54Ox4tGBRgUlSihtDYAgUSEFQI3D2WNzD/v
8+chGy0qEey8kliyFDEm0AqKwI6ph8wrPjjtEnePR4QAun22nfzJsBOz+FQJf1LRZGf6+DWNWy/7
0SBwcr4vehVjJWj7Lr5xF80anx2MMPrX1ZdCoMFUrfG0siHEm1hQxjwCY3POyth1OQrhbiw87wrs
OBS6ZTQvmQH3++L0qe3tlqbP1zjwE1utpEDifjLLcFyL1WcnT3z/n1ImckVrSoFiXZll4ZnvddLO
dLflQAnFqZ/CF/aopcRtp2YxviaFlyxsx427mJGmcjc79JWnFgQBii0xGtCD5d/mpLK9clN0yqle
2FCTdj+RaTRep40/23ethhb5DWAFjktUnNl0VkeQg+Hbpa7PqAq9NnZCObuTFEFXjEYSTS3gz5bT
XbZ92EuIrQfVzV3/gCHTNPcp2fNYiGzqqvkzN116j2gZZvW5N7R6HMOSBU9RqRt1vERMoe/kVUzn
P5LqrRmoIBzgk+qu990pG8JmrKfli10va/MGROZSoiVrlTZBXPPZfI3TxZk/datKqHS8al6Bvv1Y
dZjG9dHr14es6qu7NB159ovW1/Jd9dPRrdeknWUPwQzEaNyN2N+0u7VGnfG107NEliGrtNnHdPbJ
E6K7xv3UK5o1/gQmTn2GvIkZmmuyN27VNHhLlFt5QgYf8XLZy0QcGOIYGYsfiW3H19masQshM3so
XeMxTYtm/TSOi75Q7C/+t7jJc/rnlPXxWCgUoBAa29g37skiuDJBcKOqdLWSpCcA18MQF1LdLqht
mxurnibzqja8qw5qqMhD6pfVy6OZvtvIAkbVm8bWR4fWB/rkd8VbmVExvfikbLLVGGnpdDIQsdaK
IgJ5Z/5fCGRRdE/oH0b7RitMK2auidPU2UOSQ2c/rOsizCdr6dujlXgue5t6p7DGTYkyhchOpV/l
uQ8yFiwAVd4YNaU1dzIUmTcUeHVtSguywqdkfpuXccHTy6C+rn6XSSPT0NVN3eHAHlrX3NFT8OkG
tppiVInGqLvxfZa4WEsBRFjS463udbMbSNOAPa41OQbIFablukqPQ+a6DEXVBizH1q47a8Lsstia
RbVpgnRha3OpVFdmYeMJpNrRkbMgRgqLYoRuoryf65vZFPwbL0YvjaYPxcNOOR7qOPpG1AJx34/9
uplSH8hx4+ruCrdA/7jWN/FRKCiAV9yxYXJ33mo/VjMdbbHBbRsTfJJ1s2/NgVevzvJVWivxa9uE
o4CqOe/6xf0H1KGYvjR63csHN0XAPTDVRFYE9bLY+iQ0Zlw9V35Mx0UenA1MV+2MZikRjiZ26SJy
tmHVmk/6MJRDBy6fi1FGHoPqe8CyJp4oiwpKPt3bSDFkiCDKoq8gZFrhrHobunM7OT+5PufXVe+y
HT7ZabowiqTj41n/aYq+WN+KHPjkuXOqfEgiDRHPE2bLerrHEt5m1j8gL3bpR6pEf/ePZyxFE62o
JqeX3pZaf5c5S9VS65jumrygukNQksMpMtsmYc5T1d5A+vFXX2eJwwTYsdEVKmFD0nzkSDOzqV7i
nU5oe1KiAhBSvM3ZODvG0UPiqHubprHrAxOqpkGaiIFRBtNYM2TEyn1KoHApDZmpENAdTDuocqia
w8AmluFCSQRiKt68PGa32ej7JkA4ozb15wylWXlHmDgSI6i8pC2N0CtKF+kLQ3CX9drqJSG218bi
9Avq9FJb6rBGqlaKUHc5IbLQ6IkIrUME38WQRooNfgAfamqrOmpMPcM7IH2A39r6bRmr5wmuScTb
jMNT37vx1MyfRsEnE/rQQnAWnjuv1r6ShbO8QdgoiaNFamwyQbeUa7HLwRvFO+RhsYKjgdQRiJBq
TFxpbxGS9/610ztuS4egTFdERHEW6meNddv9x258pjzF+CEg+RcfwNyNRqBr5xvjLDhL3NQQ8xT0
GAyW5cXTXFczIynRmX+1hzJzjWi1amgTRoAzjuIVGq2Sn5A2iPQO3Z1y3KBjUX9Jl7jKkW1ZhJU8
WTphw2zXVo9scLCFKfe8EyN1N+uA2A1GaO2K6R/wU1vfIrjrfPycmRpXprwPfVzvOHhWun4qZIus
9IEZIhwV6aCNw9c0nRtr3EH4xPL70k9+lm+F22I/2U5Va47iU3z01uJ5lfzVeygey37JlJeXt70C
8AzXHPv9vWWwzu5R8Nf23oHLL6+LsXNLomwHkYnA1CqokQBbmeN/y92YzjKYfF1n28IIU3H2G7PT
az+xo7AOg1ZH4b+DxuvM8sahn0kYONJ5JhGCfemuP3Q3y9YwHafYGyLRcbRRn68A2FdMgUXaHBbV
oPrnbplb7bs/HZVIgYPWmTzSLIWNrqFZCgSZ/CNb7XRvXlFPQ2It42uF9CibEMfXFW1gcxQzvGZt
Yldyg/6ZEIVNHs8zEOyYxQQCV6XMXmHnTDWFwnRG48mowN2vyVey1jCmzZm82zHjiWAN6QZNeJt+
4PRFGpT1haJfj5cSAhpjR7pcZRCG/vd2ZSPW9h2araU48BBkF28pW9f0tikT02VCaNHbgp5zMCtj
+NLj/JlvC+px8drUPW02xnXL/ckf1dVFqIrc0LPQ429gjwAmaNxhIyVKjHnDYGaYmAdfz203PQIL
veBJdpPwyRF33MxertAmetULUAFxEp42adXXSfZu+VN2wMr1lcS2ZpWRJ/nunlgMpb+jQhLdE6zh
1BC4jXUieU6MLEntKJ5WG+GqI4bJEowZTrsxQewG7A1y6mi0AjDQWallkV+uZVISEXkUlZJN50gG
wk1FzJYQmrGGHCOsknYwiBlDP+DpN9U09x4WJ402y4mMoU2UuyPUGln79RoLTZd7FmGjdrMNcZ+E
TuKUOEkauzV+2As40XObMM3pupKMyZ2Dcapk5kQ5tZW+kzmb55tu9vFIG5douWFE+LI8/1vROG13
A85tA/N2admXGMQN8MWrsmytjgA5j7ICxamOeybQXK1t2k2VZ/bcPEmeQS4QmsumetApEgcV+sgP
67uVOghiU9VS0wZ0OCbZXZumc/Nus0pWxnHR6O2EqF6KZLqj4cYBFumF4xPY09QxkYojS9E+YHky
ZyvKllHr7y1/Re0R0V7Pxa0g8Fnf9Enl5Wjh16ZJRrobTrhXrCaivYuXJNbfDYDnUUM6jH4AtR3m
M/xAs90dGZy+q0cRuWOlUAhDK7leaNbGamS3ia33ffzEyOxVZ1hCU6YNPjctLvxq73V27xubocuK
vNp4cuHo5RSqa2ez5q6/PK2jbuX/WMRZtX3QUPH7PzuB5B/vTnlUuFmo/CjT1EQ6dh92nq9BHCE9
MnEII0bIrspcZDK5sqTqh2LjNYKeBBizUPEnT29q8pQnmsMpgvBw6pvSYXjSs+6Itv66VL2u01ja
QDUMNK2WIUeVY4OYoq432nV4yAofwCfLlLGGLXQ49IcmkrywwyGB0aAG8+d+CEYAW+/HXLr1MZwW
6nr9sVIJYbSrNbYuxucYa7/pEkA09AxDjwuMUlkO08uMWqeuAiOpdFzb64ScwNnQIMT61VFsa/90
Vb5O3q5cbWv5UpuzByoNTmvE3wdaL80LSq+cBcxwkmFXggByl+ZhiiXRecFkElhvkiPtrE2+HSZd
MlkMS7Vj1nsj0dwVjZeLV+2BbHEXZqDxxkEWd0WqCsQFGVdCIAD/jyBggy2iwiM06xUOW8Nqbf2+
GWrlvlgMFobRF/7gStjepVlNlkRGV47eScZ+XewyCaKV3uNhAKzd9I3UdAa1tGsPXp+I2PJvoCRL
f935lYOuOFoH19HLTWU6mjncGtKBG+QGF3O69ivALz9IpLDnKsw5R0cYK2POGf8+Uf7ERVi6ju08
Dg1aAHzwpDjA+CWmT8I67KKkogtgXD3XDhFklnEbepoVa2OIn6CWxWeRalWdbDBdmHzsxpyVvDE+
RGVHg9IdMw8N3S0XKNkeuZEWaNpaVUel2pF0PgpT0byg3tSN7s4a4Hxe62YwEQOFY6/n5QEdEdPX
LMA4vijMZMbAeWbmeflEd9OgTKvnHGlx4CTWUgEy5/6KKsCs5wy8L3Pd8plcFz9jH+o6MUOQMDcr
VAnrOH5eYMXlm592k6yjrmRIxAMKLtuI/HHxQZVafF/lqy4QTc/RCh6KDJM60rCmx2Fq+/Fbq3rh
gZFAy5bXBlqqhk591dyqQTe3uJgmvNnsM3lXD+5M34apd5ZH1Yr3dYVuepJ9NbTVdc8iN+aw5f+m
tVxaOXXI6px8yoeo12EbYEELWOQspJjxChYJLcyInbIb6vl60lnGaTDOy7DctimmvDZqVdKnn/nR
Pua/yZX/NGbWpLRNLvFyzBEnninfqCCBVAMjU9Lk/TiGrrFWZtdMK3rEpPERO6aLebcgXZ490I80
5uwaTBMRC1JTu/4HYrW27C1ePIHM1/CE0YFr9IwfeesbM5V7HHnDUEfNlJWeFhQVoPtLVvHPkmDN
RaWh4koBY384tlk6tDEK5laDoDkCCfrYGXkeQvoN+Rgaqy+W7+jthPXgd4hrDjiH9HKFRUBw+5PW
lE8pSPVmHh4RBCGWjHCOzMnTgk4f2bFnd1X6AGBQ0HRYeTrm4RAz4OWO1qrNcD6qRmOIa6cBDrJR
r2yvV8Ns9fZLtYjBnjc2jFU6RV6JvZBhb8OgEqwNOXDzZshtn1hnfNfYeNXgHyEy0FSWQDE3SX5T
ZFSv5ZVbWri3r4ciI1ZvpogIeCqT9ljPiFQfCkDy5mnp6KcBQYAUGOCIlcR/jdkicEJwTkvA8syc
lhLI0Rz9/ofsPT2/MSTejWRXDZ1ZM0ot1wraCp02Ue1ndAO6uh5XxELO24J4NGdKg+GWGT6TGd2l
jvOzUK2VbsfaaOY6ymBF2602WeQZ4uCAMdaoNvOBRzMLoIxN0YInVLg7aj7UcdzqKHd89zhtMsMe
/qmoSdNB6CoRbRrEKQFbzcgolSUNJ6qdSnY7UXmG5l7pyZCa5dZsfVt1GYY6KVb7Oa9M2AjxpvTW
Usml+KBziQcngRCjAvSlAS+/df4YEWAftNO1cMGEytA3+lDEJYqSIaB8e3DsK48ysJpEqKZ0/7F1
3jj+0J+M7SdxL25atqaQlnhL6KCMoUajqsLWnbcis7c2BZmNGkHz1euKcL3q1SaG7fv4t8/Z9k/C
JHRUX8DgrjhYWn5D8N8Gadpne8i2cXMpx/5cZMLpsBpsP5UcVqN9t9BId1FD+7SzynlBXmhpX7Wu
4JvGXqJ9UamcrzIyqu5io1KXBgmeCZ44HWKj40GmIZiMw4B8+L5AlfewNE18qBu1fP2rp2gdo0a+
vx+yOhn+z/8y/ncxpX3DMWgcJqpLY37NcLyv6VMzFRde0zE+9w9fiHV8fb//gMRwI2N+wO3ACOwN
ESZBRj++YmEw4Ql8lYcj0fUf3865J3b833/7NbdPJ5RbmXnA0/BjltDhE2YJaC7v/eMfOLPiTifa
oCwr7bowzIPXvGryvtYuzPs594db//mHmy5SECSafM3jSJOf3CPmv3f67vDxn31msZzOtYGEtjts
KvFjM3wb5oeGxAaETeTNXXjL5/78031AGZXX27aAY+DAoH+aVZjpFy5+7hM6WemuCe5MiRAfDOuH
7WwcJ2AoGzsZBfAczO51jEL048d05jZOx8goGAYqhDg+SBGiTdHw4eQXkl7OXfqYAPPbl2kykAoh
Y6b9D1z6ZA1DOns2svh/X1pQEDsXslHO5NOcToxp/ZkpIUisvuoYIcnCkLYsA8vNeoK+K1IItvTd
zt3SF/Uz1oF4uXCwnflczeND/O1h1aMpZY2Z9WASgjYMb8UK2L4AIPTywi+ciVI6HSbT0ZFVGcqN
Q0bhG7V+XyOb7LKNGGu2dI8MDycvLu2B5979yeJ20DWj1rLig4jv26Y4Dq6jxPnLb9b8z2eVV5kC
pLbjQ8XRm/vlnTEXpLqlzx8viXMP6mRlH6ns1ZqG+MAO8sMedk5rvKbW/GhCTTiVuvCdnSskfs0b
+e2Ndy6SWw8r6wGIirTAMsJy9V9pgXFYff74Xs79yun0GPRsqpngUn/9ihEVm/+RXzlZ6mj/dRDK
VDuobXawonwLPOUGzLcNj1M8sRf85d2crPuppjBPhGCKz1beGhE2md3xmYlttU2iSxHyZ3aA04Ev
I1o1ODA239TAj6XDLkU0w+MLRl4I0GkB3ZokYX/e+v3j2zr3gydrP25Nx0xgdg7mEtT1S+XfFvmx
1Qqb7rN3Kar0zDH+K6/qt8+NjIV5An2JD/1yY81vhnXhCzuz0n/FYP923bhRqzANXok77PvhPq2j
UVw4QM5+vCcLPcbAm0jQx//6eMvo+LqBDbb97vLrPrPz/sp1/P0Gegvmq+QGCBomscCS+ynvn9e5
3aYg3R+/4XMP/+Q8x2Camr3NJ0VOVLYHKEr7aFogov7u+qdDWuSS1fUas9269sb1H43s8eO/+8zL
PR3K4iWO0UC7xAd/2OsxrR22/4sjjM69Xv1kNUsPMktVv1bzcddY90VIhpYIjNCMln09X3g4527i
pB6vFR5C/CHaIfNDAXB+rHGa9MLFz97EyeIdc9t2XAQef9jG/Ytb0rlbOH5Xv32jBsqQ2pe837V5
gOIOSsIDEPB//JLPLIDTES0p5wMKIi5ekbZPhECgNfE+HfqImR3bj3/i3N9/spAlIm2nckb2bW/f
pg/YeZ3hLz/Rk9MaD1cyJZbmHfcfYd5n2eX959xffbJqDcLQbD0ttP/fS5sY2/7zhbZaXFlq4qv5
V9n9/1LA/jmBkGufHMaGXzWUeS4lfRT9q7LQNsxakRsQaPbNS6XFH58OP3Oyess2z5mzQg1egNq2
LCijfYXBurCu/tgBcfWTRYsubMRtliPFTOsnnAaPuDX3cWKGTul8bjO3CrBLBG18KYD1j2cwv3e8
y99WGIJDUu9Mjppcijs0yvsjme11n5A9HLTJPPpBLqyFP54F/NLJWnbtohlgaKmVkAS6V17xV6cl
F7b+8xY8VNBpiyj/106kb/5VHB3furm/fFqee+snK9nUsZRCq/zaiXLtC6EnvXUBEPjjPsTff7KS
lXSdqdEkr2A0bjHphi0JjCPcgqFfmrvy592a3zhZ0oLWYemG/t8VRbY5zjL+dwFZ/E1JZPqnk1fI
a1ziWLK4bbvdkVt51dk/8aNGf7GXcvWT5d3ayHdHJOGHjDSMn2UvfJJ2SlKr0CbH3z/+jXPPyTtZ
3F2DcbqweM19VNz/u9AmwZbxeH/9LXkna1xV2awlKS9jKg4ZxpLZ2SF8uXCqnVlm3smChoX7deyD
z+DwcHfTpWnYZxaAd7J8O5PECpJLm2eofzOc9FliRh6dZ7PVlwvfz5mF4J0sZDj7olxsnZCH9SuB
gzppcVn+4qEV//jtnruFkzXMqGV7MoeFnPr2oaErr7KdiQb87y5+soont9GyvrHEwZDdtvHj3VSB
v5N09/Hlzz2bkwVM+NXIVOmUYsW+8bpf9VznXf8dZmX6p5NY/MyJvYbZs8dz2ZF3nMvjfKnhPz6B
/4YLc+2ThZuL3ppHcm9eFmuOfOtAgBV6d6aajBG+gq0NFsNc0ZBM0bx6//hpnXnTpwNaXL/g0zRG
cSinGQUPbPqyBm7ZXP3d5U8WsE2gT2v2RfosptvCp+cf39C0XPiQzixg92QBm146zOStiEPNItsU
RFRu2VWfPv7Lz3xGp8NWpqlC/siIxcNiWTuR/kg965NHGCTdyIXj+NyjP1nEPf5KJyc75aAhCuPE
CfTyJck+ffznn7v4yQrGh2fbGMPEgcSXyNWNDbEjgfQuDZY6d/mTNUxklYZTo3Cw6eabthZXyvmC
dXH3d3/8yRIWaZrpxGY6B1yFUZysV9VsIsDsLuwQZ76b03Emaw5si9nPOahhn3r3dXNh/Z55KKeD
S+aBrOrUbpzDlORIo4Zt7dsoa8f9x0/lzBd5OqhEMEBauIJXWk5I5eoUHTU6PK/YFUZ54Vw5Ht5/
2IBO55MwoyJL0FTbByf18SU9VUt56/ciIqiH0cHj4eMbOff8j8/vt0p6Kjw0wD180RQnImSiXobp
QRkX3u65x3T81d+vTkQlcVyZOMxyqMLeI6ZJo2wgGrGth28f38G5N32ydAVRDQ2+EnFEPUi/B4uT
l9Lv/zyPhqCCk5VrithHnavNn9ej+UkjKI/IAPXoec2WyZVNQJbydhHeu+0Ze9LB8eIRGBXomno2
quxHYelF4C/WJfTi3Ls6WejI/OoOCwKsQ4wlFPRfz7Ttxw/ROl7jT1/byTLvcPG1abVan1FGBf5R
QFiGlmYGq1cGJcYOZtkjNXCCsUTq1qL4QPI6Lndr5151Vruv4gbHELHHZDDOpEtn1KFZjNmZdOmE
CL+E4a7Js7KssECp2jXdtUY9QABvZBOmFHx8E78mBfzhJk7HozSapc0K7cjnJEZJMDg7NNxbWWc7
23nT0fxhMiF3qXWCWO0n3N6m81i4VWgz3wQ6JxiyZmsw2sD72o8lPmJGJyfv6OmfJrSWM5tr5k3I
5uLHDklPKtKn3orc4s60q7BBwpOYzwqj68iZmmLrXPKvBDJFpkm4ALJ/dz4cU42M5KE11Q0i9CuC
/C+8vTNL4HRmy4zPQ61zzwGDlYME7BsDSRm+uAuFw5lVfDq1hdh92vqMItF0zU9rH++XzrxV7vzU
quXnx6/uz3MYTf90fEuTasiBEuxcxetRbbcfdnE0hfg9rOtfYxi3l07LczdzsuF5EwmjBo6ku6G5
j9utbLWQfPmlbKKP7+TcuzjZ8jDddbJfpuYuTd6rYjf0X4ZLBdy5Pu90dEth6HFnJAwQ8fdHT8uu
2jQ7grVT5vLaYXbxEZ27hZNdz3JTEm8I0r9x8QG2ye3qErx0aUbgGejmdIBL4ZIh69nlcFOO9r1B
gofq7J01rRsyNg5IiA8uO/jfvYqTPa31pNP2Wt/dZDUJfq+98d7o/oWT7Rfx94e95r8Nc8FaN2dD
OtwgAV+uSm9sNnHSxJ+dZBDX9JgVEwBijMoYYRURaHlLsKLl+Ncp0mDiSMaKABJn7bH/9SRw1koS
hYPJNlwxzERe7M0cl6MZmpnpPv/V4zgdEzPrg0uOm9/diLLOb5lc/S3VkmTzfzm7jiVLeWb5REQg
jIAtcBztffdsiLF4EE6Yp7955t/0p2mhG2fLQkKlqpLLyizdelIY/OzjX9nkvJX5tNwblM52yml7
lccoaGHPBlNstyQe+Tfhf2oYRR0dtVynvRrr26pJfaMDEn5VZM+/b0df/baQErpqBHHfiNbTEzvp
L/meotjU5ztzBxJ4ld6cJO+IKi6eBcnLfIjbKxdww5i04LsFYTakqfpW221PsGy7Isq45MANrg5k
F67WGfXDAQjjwP8KlQ59vukADgS0NlnA6FRyczegIvhqND2IiRuV0bIQ/H3tS1NzevIAJNwz161A
JLG2v7f/TTaDQk4BlZfZQEyuQ13kGIdri2oLYPihT1AAkLPdxdfp0XHEY2Kx5KivzxcS9Tuyxybk
QD+6I+RWQrrXjyDn3e7my5GgF/O/Tt6kWVyAyIpECSpxoe2xWxfjFYBPRfNf+gmaFwxFW2u0LIuT
iMa4YABRhgsipCuvuOjGB+0Lm0jWdRWKnlISVfrzgCsx5wkllNuWkf26kG8T1gw52CxJtNjMT+bn
Wb9ZxpNrK06iX2YXxxGPipazOLVt6iTqCjbsErulh3GKL7SLeGAk0FmZcFdLogL0gTqkRA69qYrL
LzfX+HMxL7ZuBfpsk0R8X9yy/XxcH1CD5Rt+utMU592vkxj6OE/KpxTZDyDHzj2DQDo2SI71vh78
DlT8h79oC+x677fnWOL9oqDlxIpGt1IMBTQhuW+BBzB0UctoQdVB4UVfv4hhJOf5/zQSbpJqilFF
FK1PS1A+o1InSENo2qyH6tSewOEcNm/bg5F5lBDKfV1pqFoZMC9jfptjXzXYtuIsIokF8eRYMxey
H1lBogECVvGzkb241U0y7i/7cSGI9b6lRYeSi8jTKCgih8L0HYs3ihk4u+U/6yEmQIjjkvd2O2Rw
JZv8ySvzDlVWx2pdcQuqH0FkHW6PQdKLeFhLHUgM4WaJRKheP6G6Lz/z4iWvXgEYkkov82uAtOOI
J6NubTkqEpGsseCcZmO8Smb3LSPu97weXhKDP5Tgqc9b+2bsUwVyT+JU4mnJWlNQqpuwXuJVKLE3
fdq4ilvKL/fOGI0Q43jxzyrU55AoA1FIcTVpd+l4W8b3wxKR+X17WmThJ4pbglaa2SChIhFDMWEV
WEEfJLvuWL2jOK8LUfMY1oHq3Vhmq/P3T6FepBRcfQP6GowWHAC6X9uGwr1kTQuxXSYmwJg6Zn4t
96Blc3uFfKZsl2ELC/RKrAQU63iPSV61J3M/HqyP8YM8tNdkdy5vVMSgJM+Kx6QUxau1Q3sSlUv1
YrBee8dJBvpR7ny3Pc+yDoQgT2zHqQ0zQQrhT5ABhSJV7x22m5a4qXg0MmxQ3HkW9gEJxNqgtuOB
3bIZUHp3g6KdYfjY7kUyweJxRqMjqt895I9hTH5ZXfWqm7FiwZbYxjqnrE9uSZmGJ4DzToMm5bFs
QOtPUNI3dgoXkqwN4mlmMNsJtTxwzcV4cFEXB2qcun2cekOx9sh+//z90+9DYxC8DAl+X0sfXRDa
179K1LhvW13WthCx4H0y5ipG26DmhaxMttz3FylLY/cuRGztVmDeK5A49bo9ZskbYew7eOIUTilb
CiwhbssY/AWZXZMIhIO7FJWOdncw4l9uqodF/ZH072X2NPZ/LjOTsEBP5VDxtp6xm9SdHeNXxWoG
g6srJkGydFpC7OYkH415QeuNs1+rU2N8xE4bgIkWlZ677QHI0pxYWtRpmg5ucvQBHvGoOBa76mCd
uj9/t5P7VRHDX1/74Sx1TiGfXBU066Pd6+gF1D+v7AQUZ1jhrjloQ+/Q7OsXW3GFKUkWYhkRLmK1
0u2wbR2LY+z+nuvv22aShLJYPTQTrWrAbIr9BfTvYquMQN60gMShwi2yuSqmW5JPTSGeM52DxAuV
uFGBnVLlPdnj1dR+Ay+hn1R5WJBLED2YCyG0SYINx1RjU5lmoAWtQZ+9HNv8ZZoVMSGzlRDfRbWs
HQfzU9QWiQ9CisV6WhcwgDUP23MhiQqxhsh2QJNCdYb8UTr2VYMaYchzQPPAgpyPj3e6CoQtqxZu
d+bBQb/YI/99R/nkuDkblxj0+3pEQJIxlkAh71sQqGvXa/mmt7vGOG73I8m3phDqTpN6nQ6uddza
JD5jYY+SND1WDELSuFhOFPdg7INyPCwGLcGFuse6R3XUQBV+K2teCO6FlqA3mnC8Ghr9I3Gce+jf
fFuIozjySvzJEFZp6Ia5DOK9uMkYaTgBdeZO86+kem5slApuW18SeWJ5EfHWmWcrdmGL5p7YApi/
np1ca9idQeE7IwcKKi4Sxe5eZq7z908uBQ0Src5JhxN8z0LufQNrxhWIhRVDkVlLiO6qRJ0yrmYx
11O8L7JfIF0F2XT24STkZdtYsh6E+C7bAurQZYZtR3W3dK/G1IGA7trlr9vNS8LbMP5rHiPXdcpc
OGvR3JruIbaefLvD6YonCgvJOhDWbLMdPKMjOXZ9+Vth3VcUFAPg9l7DwZkVXchW1b+vCZ/m2C7B
ITNBLDGCxuZ+uW0DrHbzfg6WsNxBQTI7bNtKtq6KhUR4sjOrBiQ8uArlIdClYRPgnWsPOeUTim/2
pmJZlbgsESJ8nHRtZGeXbWrwK3c3BbjYW01xBDp75hcplojx7ZVZ3ZqQm7OA6EURf6gtnSLxyZo+
u/CnaWBlO6EAA+YxFveqW354C1VYXmYRIYiZxuw8jR09orzwOysLJ+1Hi3PzhfN6HtCnH+94PJbp
iGslvjf31S7dl2/QYjEPYGbceaf0AEGE7Z4kwSwWCiWgFXGhz4ZgsPjxrDiQ0uneAitSBbrU7S4k
8fY3Rj6NJXHaBsxHGX1su/1Y7IjBbnUwPWtzAJ4hRR+yYQgx3YEuEqR4sFd5Zmqbe2hhtOFiZ4ep
sPbbw5DNuLBCr04Wg3EHvmQNEEj0UK4S3w3an+3Gz/P6RQyIpUIm9LrwpIb/r+crUl3VxW67XclP
i6VCE5j2MlAh6lE8/OiHHlxc93X2c7tt2Q2SWClEqOc4VYz9ahfO4f/ujwwoPPT+HEwhdB2C+FbT
FPEmcSL9PPGfnChj2QDJHWz6QPa/B/GXD5G6a6jgBH0VX2mVpTiyy7oRwhrshX29AOb7CKSgP/Gb
1PkwhkO6HNdUYTWJp+pCZKflzCnRUvrI5gJ7sB/O0O1BOT/hbmZ7WmRTbv7XUhWozsDah3QKHtAD
JHpfvDINoP9x2elBF5ZnMF2RGvevejTO37TiuqxPFoFIIUQ1tn9fFglCJM8QOge01NSjdvrBqvhh
tL23y1oWAlgzz7fp5qJHjvmaW+92/rrd7tc+Q8WqISfOwG+GaoiIu8bRo9Dxrr4xcwihgBrM0M7a
7uVrv6Fi/dAI8QAbXDCI5PmOaKGDU2c17WNVea1sEOfvn+ILIj4rIaAejSBdUYPSIF1SLGvvpLma
9F/bI/h6ZqlYPFRm0J12OTzHdk0/Sb4Xror1QWYbIWp7PJ6OLkOWS0cQrkaznuzr5dBDqWv7z78O
KSoWB/Vza0EmEqmfJ49GD1r2b9VlWB88dgrhWkIbRSv080rfhvRg7daj+9w52CqSoEaVNjSTt8cg
s74Qt0s9gMorRz/2Sn5Qu4vACqQ4u8p8RwjZxbGWGmgX6AW7x6z/ZuVzYFnXWQ7UfP142d8LsQvZ
jQxKGZjhLK0OKQMl7ziNisspyeyKhUEl+JG4neDCcKkOTfYEJnBg+xS375KDABXrgsDLrbWcwHXK
9yFkp/EAJlDoIT4OuGEzjoujyJqyMQjhS1evIBMuHrE8fgdZqA/ysI6o3jhljZ/D7lNucCEAb4Lt
EAdwdgv5QB8gLsNUvcdLYlesCJqSGTyXPRb2ep5R4+q7KLoo3sHTr7CMrP1zPHz6edYu/VQxbHAz
98lcb8EzF7b9DYkVSU1mGyF8Z1KU9tjiZFSbwCmYaWbfQM4b0Fo3VmUfSeS6QuSaXT2bGZ79cf8x
BiBWvQHtnOJcJzk/UlcIXYBou4kl2MKtT0MIjstDGjqP04dxNwFMww6rqZgF2RiE+DXavimhYE2i
HBTeFnDnPB8UiU2SfcTiIKheAaRzXrm4ea0BiJ0X7/36BoZ4v+0v2vPQf2qEVii8Ng0yBJ/agBfX
cbYDcaKvL4pdp8SJxIIgoJgLfdGQJCbDvXexbatalK51qvpKWfNC/CZD5QEsjBCDLroPDWcNlI+p
6uQiiS+xIIhrBLW/CVAcrfeWOkBgF7sZ2GrQu21nftnPC/HrViBNzhcNa/twiMcQRA3ztNtuWuY5
QuwapWVATxm3fk7ZhzYkCmYNAgVjBfmrtfpoIQ162O5IAtqhIthLA8mPnRBcia8kPIN2+HHVgz6c
d2AVrX0VCkI2FUIwE4ilm80ZUEP4G+Q9Y2oF2U9SPm4PQta6EMIaVEQg8won7YsEMpjez2YqUZoF
lXK/AYn8dieSPCFivxZQQuA6AuuY1nNE2rArC/3CXCciv2Km27YJLfXIfiqf7X17gIjJFfiyI4r6
2fxgKJKFxGFFEFgeQxAC1Mo4Zqz3tvOxpDuWK5qWOKyI/VqKpcNOq8Eq3xbQDT7p87vrvRjGDlj9
bfvLejgP6tNqGVMoFEOIQ4/WJt1zmoW0nJ95QkMdt6Qr2K+2u5HZSAjqdjC9OAf3d5QDK5CcIJWa
q248JG5KxaD2UrMqGDYrBrGDFDx/7h+t/QFv2v5zmYMKizFoxBMt5VjIkpmFepccnKq9LB1RIXzd
GAo6dWXAKHHE9HDl0Ma+TpEnIMC4/fMyswshzEH9uywjzF4UQwg+5YAWM3R6Lnsro/8gvUgGEas+
16OKf8/pibsPVoLkYLxCUNeYQRo+/N4eh2QSRLRXWY4eN0dE8gwFU31awA3N9ttNf/0SBNr0/wYA
zWOuTRB+jNIaks4dA6n3zVBHKM+L6U+XKvxfEmYiwMuBegNE6jEA1kLLhDwYxr6q0n1LcW+pONXI
bHT2gU+R3ICs3Vk9W4+MtP9oGj0o60KRhiRuZAvROyy2BYV7OKpl9lE/8EO+Nge3V51UJREsVr9U
DavdOkPzFIXevfY7KbhfmCH4jranWPb7QgjPnHA2u/R8w+Sc5cEiT0fVWpMctpuX/b4Qxv1KKesH
HFUXrQ/KeYaKe5L9mPXhzdXjNNzuRDYGIZITKDq75nKeAtvZ9axAmaIRXYosoiKyS4P4I2EQAI9Y
B7XnJPa+ddR4Tlfjbfv3Jf4vYrpKb3TAso/90ExRnseIecXIGlFtJVBB0aGUqCQGlhhKhHhB/tuJ
+zOrgn5Y99mxPWheGGNF8/twCo0w3YEZXIf+oIq2STays1d8CjuwyVodmKYx++6T4/zWKPSR4xti
PcTYX24bT3Zos85j/dRHavbDunbn0D6QvRm2B5SfDaiim8Izrx+BhHSv6EpmPSHSdVavLW7t4GaD
e5V6yx0qlyK7tBXJVta8sFZDCBCM2S5uTiFN6RfTxwD9jUzF3ydJgCIOjGoQHnI7hPk6X/U6xMRf
ts0va1eIb+csthMTtAvBlF1eAvadqU76MnsIUW1RNvPxvENtyXGyoNSdHMDPf9nORQR6aRAU65wJ
XsMTchtPHti4VaTBEqcX0V0tg/7TNLfYl0K0mWuhV0fYBqACdw+B3W2rS7KqCOzKaGb1kNSD/GYD
EPwCOEsAyRvXh6DkH9N0L8J0UxHmRetisjq9x/EDcpW5kz5D8+qyVUcEdwEiy0njDAhasB94YDH8
VnLF04DEbURAF3MIBYgYM9uCVJm/6V0I/d5ts0uc3RQiFBo16aKXaDqpgYyFzDolKvSw7K+FZTgr
UtdybYLtLqSfIUTsOz2OGWapcHeZTwphakKSw+QWmjfsvZHmUIA6Te4dNOkSN1EYRzYCIVxTVrSj
66ALt/rtmk8FSQNtVjElSRoXMVsuYE9dbyM39hRE5Ukegc/wVUuL5+2JlTUvIDogFdVMJsNzUsVX
nzrvvPlZNqpl4y8p67/P2VSEbBnxlDZJgxyJxTUwAmiF3E1QmU/85GYAAS12u/tuOiXhrNjsypZE
EcAFxRWQzkEE5m8t0fma/VzKoD/xQDuUu0txMPQfPmg2trWTYlIccm20jwTSUEOrKRZbSYoTqaA7
O7agtoPGoQl3g8eOyABSD9Xyh1ybXrdn/S+m5quJEeI5z6nG4wp2GkI9WEPiZzv3VD1o0HA8ot5/
D4x0WI4hmXwohGz3KQnEf/BcXCvi2kJOzWf3FqK6AWurMG0MMCgkS8A6vVJEvASPQA0h5Elje+6S
w+uGkLyfqfYMZ0fD//HI4QwNvq69qgxPNldC6PfTgEriBdl8Xe/1/H6CwAVEJXQlXY6kfRHXNVEU
iucVjAZBkyo99s68TyDn2aoOKbKAERFda5WbS5fiKomQ1xa1dl4eGDZ233ryylDVafVOaNc/ypFB
WWo8tA4AThBT2/YI2eDOnvJp/zolUIj6u8pOyx0HjRHq4rn5UCnJziSLlkgVXdF6gggqjLfkVhBb
/GfdEkUAyZo+p9NPv84ZpCKgSoNtyExR7a9fZ0OtgLlKMvJfr/7UdFZ7LIUc5/ncqIOuwvNBaX+A
ale4bXRZ80Lk6xMdUyS0NSLdybCdyM6dI9dVZQQyuwiLud5wznhZ4+cLD3qWycPaZpc9johM0BBc
gkZgjB/Pa+00Lz2IqdKdo6tOiDJnFCMZmrvQy80Qaew11QKTPufO1VK8b1tdcp0k4rpYQqxctxLs
QqYfTn+VAhE/xPdgJ1wSO+SqB3jZ+4II89I8Ox06qFpGow1l4Km7tyw30JIytPBYotMy0pYkXGh9
V8b6u26rSKUkthMBYHWx2D3LU6T27rjQ/TR8TDhoQzdv23gSlxUxX7a3xN0cw3gjMPHNdNODDWJW
IQpkjZ+/fwq3pWfxZDWIZEjVhpST1wp6llC5Urw2yJo/B8qn5u11Aorp/O96FY19HwzsOjeIwjAy
uwuxvJp2Cn09/LsD5BiEwFFTG59mhuo7dzheZnshoGPby9zaQFgkKwsJ75/6boTyu4pqSGYeYamu
+Qg9q8leImpDE8tagqlN91prKv5eko50IahplaWl5WprtEApm9VVaFjr7hLD2CLaS8eTuQPZF2wy
Bi9sTL7XzW5HbRWU6es/x4blv35TdClkuCtnjboSMnhNdlihAbn957KmhWXXdSH6WBA0TXXjrdBf
J3e+3275a3+0RWRX6s06ZOfhj13Tnpx1uklRuqIVddgnreLO+etdpC0yQUMr2I7zDKujWaWvOcdq
4LLbzsujMaNXDZTdFaEl60eI28GqR29iHoy0HHUrGrU/+BQW2DnS121jyaZBCN4Rl2okm9w1SqZs
r+cuzryDIulIah9tT4jaHoq+XlOZa2Q12Y7GzWvSLGEF1fNshZJThtVndokPIthgguDw9ni+DmVb
JIiuIA5rrAvcirvrAWjj01mRGtINiniT+ZYQymttJ2tcQhiXdj94tlubyMneaKY4OH69Ptsi9itp
6QA1c4q6emrRsyRygPLUHWJvb/XdFa/jd7tNHrYNJetLCO2RMV47PVmisvw2uzfM/SD1rWY/Jwws
Xy/bfUgmQ2SIBk4OG98Z42nr/NRYxltZj3dGXyjuxySTIXJDd4XeaRY1l8g27gfQbBnX9nxaB36Z
K4lYsAIrZk25w0FJkIDo4nsytL7Xf9s2jSw4RI5oKMxPIICiPMpyiPUa+nTfmOapBOOIPSehS/qw
tLQXXjSzz4xYYTEJABDQ1v8mdGj1DlAZBtkv647nwtdzgY72214C52CE7OAqwkTmXELkF16HZy2I
wUeG9zbgCQAJ5jR0j9r8Aqqe06h/Vxjx/Nv/XiCA7/K/wxncxermwuRRmdkH8OUjL/JHrXAODk0/
ehTHQgvN8704u4bWPJ6/sp9u1p6WBDcK238g83AhHyRxamgQduQgpnH2Ttbee3NziLVC9YAjSc8i
nMxzlqmhrc6jseqCySv3DI5x0a//AyMbzLp28V4aQXLUnyZnT7rMz3qiyP4Sy4goMsiMxh3LRlhm
sHaeC5ymzm9iW/UyLjPMOSd82tHitpCXfTXzCGrwV2zxTnXpKHYmsj8/f//UNCFtHluQQo4myzuB
quy+6tOrIqe7bbtLspbIF7YAN0xBI8UjApzP+qvUn614X2uXFVzYIlFYXxluaVNMq7Vkx8WtjpNp
7aDQfNj+e5ndhcjW41l31hbN2wQSMzbwb16n2Ld5XwezyBGmOzMrx7PdOauvCjafGs3b0Vk/eB4L
CoeH6xDv80F1QSebByF0G7OY2obgISEhHzWkWVeQ7/HQWH5sG0riRSJ2rLNSKN9PDY9aE4QPmW8W
JytRpR3JvlAEj408Sc25hKk6guuw9N2NnXsvGW68wjro1FZMiGwI594/BYLRapyXHTx1Yt23xVie
Rn2AwPegyN6y5oUQBjGClXkEgyDrfph+2lmQzD+3jS/xUpEvLDbsqWUl5rYbl9uej1euqyn+Wmb6
c5efjLJC0l5PSYl1u+yhIR8k2Ss4rP0ellGRIUk8UwSNsbY2Wpuen7jmtzj95TWvbX2TDIqzi8zs
QgQTSFOYeo3Wa9BOuiCPdgLXUh1YZL8uLMgxJ91EUzTemi7qvG+miQd1+o4cvT2xMusLQZu4s9Zw
o+JgOKmPXHMC0+ajPzXsgFX41GYqRItkHCJ4rNI4tePzK6PVP7YLUsQfAywIKtE6WevC3jsZJkgG
gYkz6pPOJ3hsLOYm7Nh1ETeX7UtE4JhTL9AwznLk0nT1bVRn9ToJvJwet6dB4kMiYgyaV8bccXeM
rOSB1b9667iOu+2mJaErEoFVfVW3XgvbxMxLoBOuvRqJisFG9ttC7DZQ/IZMeQrXz77TofFZ+l4v
79v/LWtb2Fl3hh5blYe2TabdURBzj6N5B33b/WXNC1HrNRnzdNDcRnXs3naMHRKb3tcAH2w3L3kj
tUXmL9zKjnXRkDHqLXsMPLu4pjR+1rJhRxqrRwnSfBqmMcJyvDOG+beVzscC4dda6atF7ajWpt9u
xp+3/0ayE7CFKE+bupsADhkjD2ytfkG8d31MDmk23rllevKI8QLuwZ3Gl8t8TgSYGZNpFzWxMLzK
9GMGfsyxvGwb/A+2jK/Ejp1YP1YdYH10CDQ63JlprQhEyV27LSLKusUlWWo4+rHHrbQRP9HO3EGG
DMySw2gFugY+/e4+ib9ro4puWTI5Io/YCI1BzwYo/mgmj7gRDwrrrYq/dY4eJMYPvXzXcL+87QbS
wZ1j7dNaW6Io0MJbrX4kVve79VyfjzwsU8/vkvFZa3Ifj3VhTt5Nz9ubtuqiXzZAIUvgwavzGhD3
H2uzCqvkvc7oQ+LWO0oM33BSX9N+42nsaXuMkqVApB8rZ0idWAmbjxMbsnSXGF5iAy1gxpU77tI2
KbtHsx7bNdzu7u+L6hcn5n9waAuuTBKA3I7jMF13YEGYjrNmgjIFpCCVu3dw7YCiFg6hgDWbgr5D
/WQd5sA3jdMUaGkWrB6HxOfj9u/IRi9sFxx9qDTNsJajtnjh4E37rONJoMXOFcojVNWI53n7ashi
NvFqEJsbHJ2A4PW+zazku84rFbJHMgQRyGZ2WMutAkNwuuktH9hxzto7ltkP5ahCOEsGIALaVh1y
UzZEVh+zdfRRMn49EabYT8n+Xtji661maybpl2NZeRpKrFH2W+nj/DBn/GYlRXURwtwWkWyz3pdz
2nvzsSrbuzFmQTzzx1LvT0vf30FT6bI1WES1NcXEnYE787HBUkE1+8VEjWJTkIvexG0R2Zb06Zzb
nTUfhzV+Qh2bX9nDDddV1LSSvCOi2wzSTgPYQ+fj2ExQSC7Z74oXYbEMrwurtTBfOh50MfiNspK/
bcefZNMikpc1dU0XVlTzcebtqbOT/VjPv71JhTKUXTeKfGVOn9vV5KYe5CbL57/Y4CDz/P+3eu9f
YNUXIS7ylSHUUCetzfOxLWzrBdTz1tWSTlHT2V2gOdrNCHBZsHgpCigcJ7RS9lTN8QGM3r+7dLoC
HdljHZe362T4bp3e864KyxgPmUvbeD7SP+TFit63tGUJdFLlgTmW9SFudcVpVRKEIrjOyguXlCyZ
jitPw7K60dsy7JJ3FO5duJAa7n8XUguKD7EL6puju9wxj5R+ZtxVcz75ZjXcOrl317YP/Bt426HD
pCYTML9OvCLujtR9WpbMbY9mzf3ZMECDOPtx05y6HIbUxmhIiD/3qDukuk+t4dZtio9cS1rFpvY8
ui+84h8YHmhrszhxGWikv3nTq+v+1nvia33q8+TJ5JliiyfbO4s4vLHO7Z54MTvioeCu0HeLMwOe
Pv7I4shxrZDkT06WnhZob2gcZMPLe84e6rzdGWwOE64iFJGNVti2pG09NPHUs6NboiISUKoqxcVN
G1rGH0Y9P+tUN7uSM7hxnu5PuzKr0btyxEXdkZq6P5AfkPcL1/luro6zUl1OtvUTcXoFy4uCVy0e
o7QhLLE/aps5SNb6ZU47f4VKN+M/lowdYhv4a3dWBIosEsX9CISiiW12zXGad0sS9MzyPcvn3q+L
0q3Iw0aMMrdoZ9jRmnOfT73vkOeiVuCuJdMigvSyATpR5cxsvEnfecNubF7Kucat+zG3vMsCSoTp
Dc1cJqM+2pGegWXvDMxrrjzspEwQOGbldVepSgNlYzl//+Rirl7YBiGDDYr8Gpq1R2e4zYfeX4so
s16250LmYSIub+apng9mbwNqdRZPs31QdptFvh8T0PtZ6zHJWUCK27mbdp37Z7tTyRL/V0Ll07jy
ya5ZRjs7ytjgE/D8DUCYm+OrGS+7pX0o0o8Jp7bL+hLyAQGFtwXpRzui2KlMA4QZjBcOScKijwNo
rftz/Gp5THFVLHvO/Ivs/DQyC09+08gwYx7LdzytUIXNj461+ivozyrve0JfgcoL1czKknQn8riN
DTXo2M5wkfpOL3cgZsJ1judPELjA8t1q79tWlHmikBHAwGUWcd+ebzi+je5VyWO/Lv6s6XvHVKUw
kqTz16SfTOfFE+UDKqgip75b6Y3XjkGl7xtDpVAjcToR9bc2lREbGYelZudQ1mZQVtcNKONLyJab
xgPYOImjktGQjEWE/kFcoayTuLFRhHBb1gGF/iLW2TxWtS+ZdRHj1wIz6o5LZqPs/2mt8Dz+nMzv
pe36BIzm7vTzokkXoX4MHK+0XTQwUMe3un3vkC6ojMxvsH8EXWp4WSfi5Yah6fUMpc2oATaiAH9H
/qMbvuOk3UI+8LIuhBRAOc4MuRtb0ey8pMPb6EJ+l74PueMn+cN2FzLnEjYDTZWOo904VgRJkKDN
T311zFF763ZpuK4opf+2jKo6DkkoilxvKYtjFw9GVoT7kKu4+1Ukkc1x/zSC02B5vmw4QrhrcYUn
wc61og7cKpp5bWbrvgMjNcdOrX1DkSioSlRExbJYEe4lSovmoCpJoNuGxWDun3J79Bt2l2av22P5
un1LxAbWXVG185pbUdYbgaUfPZfj9e5mbS7yLksEB4JqhQ/zYCJKGmiQkj7d1yY7mUv/0NnFH64t
imO3bBzCZoC4PerfYvRjoq4hhw45WO1BwxcnquKmrxXMHEtEDMbQii2S2baigfzqeXY10x2ekw65
B1R9O++8dQ0IFtFGz/fuGvtt0/hl8mQ37cFO+t32bH3t3ZYIKTTy3jQSD//g8SvWh8acBxyUcVr1
w6hUeqvnuP/3QGSJzHENWAQgs1jBko7xYKx4AWmLQXGTJGtbSASFnmuWARGxKAVNwUrLgx3PCkeT
NW38dzdIsnwuErwWR1OL43w93Gadozi7yZoW4j1jVp1OxDEjW39ba3fXGapToaxlIbr7kqwWQDBW
5Np2kMTlDgIZip3d14ugJcIEiak7NnMbK2qr3yM5GaPuZ9NTSvckeTJUUvRfXw1ZIlWctxpFb5Qt
YiKDbnLB9gQK0AsxFEg0WfNCUDvLamo5QfN8Pb+cF+HYtvvU6Q/b0SRr/pxLPu2paOYSktu1FS0d
2UGfNvWLrMNZ0j5uty+JVhEbONTgSTSKworisTpVoCFqk/l3OXQBG9ld27Ff291InEgECWqgl+1i
HQHrrE3oFuMOQA+FE0my6j9IQGPsRuplsFDe+/34eF5K5+LILpJCdyyRJw7qwxNArLBQyYu7CjII
xJtfV7jqtmVkEyAErke7JJ8a/H7VX3vGzkFFXdGekimqUxVXn8yHhAjOQIPpjbVl4rQ7hAO43Ohs
HEETutsegWQCRGgf6FM9CwUwZtSm6YER55gtyeLPUI3oRqZC2cs6OaeQT3HgDLTlrZnCgRIGVpFu
p+XZvV1SP3dVVZwSHxWBfkaG/eQEoomoT+0riJydykWRnCUT4AhBrBuzltoGNkhT6/iDW+Eyw74f
0l5xZpXZ5tztJ9vMOCDX5oof9/hbb0XIs4FpHNJSJaAicdF/gH69axbGAtuDVDUYKfHb1oUKfbaf
M5QYWqtiGDL7Cwsvd3GJ0bLajAgwsJDnuyG9vt92UdkIhIW36rQVgBvNjFbzpwvRMQ2azyz38+mo
NQoctGyOhTiussRuqhFzXOFOr08Xn5lQf1tVUhoy4wgxbDa0qYd8NSKtzaG41wUrV72DS9xHBPj1
VW/U60xNAFWuGF19vbo26vehdxUZTmKZfzB+1IV6rWVja1JAjNUpdg3Ut7XkMqU6SySGw/MGKkdN
jrkF4UHZjK9dlSg8UuI2IjGcl9SaRTiMPuud77FTnd318eCn1RXF08O2a0omVkT4IRt0vZ7hTaEn
7XsXmz8a5XFAsr0SlUAd2mmMcsOMesj42MUzY2AMGF/AM9uCFn1R0YbJ5leIWw28LSweML8TK4N+
GUOUcD31ZfFr20Ay9xRil2pT3esNVi+3H4OpScLYre/n2QjcLH3b7kI2B0LslnZbNBPHCLrRCxmY
453mIhF1x6JC3HLam+lIJ8yBHQdY6kPSaxHPVE+tEuOI8L6ag5nScDHFRkoOtDACT29Rbl5YYWWU
l1lHpIWb22quUQFpRkUCav20+p1axo+LDC+i+9Y87tNkRux6HUiXGL3DZjfcblrilSKyr6Dl/3F2
Jc2Rq8z2FxGhGWkrqQbJU9vtHjeKHm4LJDTP+vXvVH9v4cs1RUR544hagIDMJIGT5/S7TVc7bXdc
poLyYe0/22y7LeuXwX3DwPuFZbudioHEoqgeiwnYk/w22SpHpoJrh23Ilxkf3xvegU9GhKfNiBST
JmVW2LsreSz4YTovyzHt1mY+Qe3rOet0tMGqaZe8Fecrc4YsMJrOGUQkmsRccBdMb1xUyVGZWYK0
ueHYqkwjzoz52G/b01BWf67bjMqbJGelJSWGd2kewpWPNgUs2jU+4jYjthA5r3ehmHoZoZdBubJl
wrVSPrdxwfezV+sgUYrdSkboNa1ogbpA/mTx/EjqB7+kX5qagciuyKOimo3T9SEollhG6rnMCqZq
wBLzbHwdGivM7fGhWnQ6lqphXBbnTTbbNIFH592zUttaw77cY9sZIrP+423s5N2I73ZksrelGhxj
xkVPukIRrnefemeJh+VI+huzHudiAG+HMYjCKJH1g/L1FTcnYUNSp/h2fQUUG7uMtWOkR7kBbTBF
7j9NcXDLtB1ypFQR709Br4NeK7xBRthZDlS4HR8E6Rsg8FiLAHg+q3gxJl1Oq+pA8uZ28/N1bQ10
sLgHjug24DE+dKgXko7rXmBVDif5NOs37uU9ZBnX/tUPHjadwoTi42W4XA0oytj4kMQsrDxkxZGz
zzmgvdnn60uscDIZKmeCqDNYW5CLexUod39304Fkv643rXAwmfMtZ8KDfgKaLosvqz+FBW7VLQMS
8U+E6bJa1excfn9j/V3voAZ/tUFd1x+D8cHDrVsJlWRPAxFQLKqMj7NrS0ysoGAX2QgqWsFMhcKJ
67Oj+nLJb7d1GiaWge1oRaFWU/7mXvA4FVU4zb2mB8UTsyPj43LaGKZlzKDxgsBzV+XHamiilj5M
+S88myz+9iFrnzL+fH1AimAhQ+Nc0rvbtIJDZh/AyP5KulPbfAnaX6S994xes60pAHKODJDjQVHS
aunn1C/2yGn2qBDlcQJ3hgFOATqFAziW2smKIVYbTm3S+K/XR6daLsm9kT+u3NvXEW83v3nzoxh+
QgCt0klNK1xFBrR55ojLXdcaU4DrelD8e3serXN+HzSnYNi/Xh+CYoFkTNu0tesaWM6YCvapmXhc
8d8XGq8OJ821/pXjrfa2fi6DfOOTFvdL8OfaGIwBOQrXPAz+n2q5sytwtWSxITyNLajGI/m+3/W2
ICUmLe/5WbD72p6iev60dUPM1qghjmY8CuALFKz+PaBsX92yosEA6s0qmsTvzv/TBJ/r0osCaI2a
ADlwDokuirtIHcRBEZZlMrnJ80UFId4h9VuOq1RcOG925HS38fQ7MiJNuINPOxb0acnBgcd6MN26
uKe6vv6KoCkj0UQT8Hkp1iFdOBKrujk7nnO+3rTKT6SdPCAlDLgZhtRZyYlUkW3SsPN/QFwoFLcx
Czky5sze1yWjJlYbpTTeH8gLFWCfHAq/iUB0o6XmVUySDD5rQFwxrAsd4PEsNoXxG5RDmqxNMUky
6Gxutr6eB39ISfY9CD7V9jnjTTjmX5mOglvVg+ThZelmm8ewDIJ0n6dlDo0gODT+OkbC7o91ppPt
Vk2S5OG9OWct8WBJOfW9MHc3vMe39pfrtqRwMRla1jKCxLCfhnRzsijbfFSk2pBP01GqqeboMqY3
UbBHRYjTz/Dg1XnZt89+ltjjfU2PtY5wTtWB/e8OthZYbY4DPJgUnjuWACsZNuZHv3tag1XjyQGa
euf5W4aMVc6QldzM4Mkz5p+Bks9y8siZ5hPApUcKlfDI8gbcWN4Y9v5G4DeTZhEGMaZqgX8v0KHJ
+7OJeqW2KzXhQ7Xk0iaee3vroTAO45loNFLzsG4FhNt0qbqieRk31s8bbde9G9KdDMd23n5ZhXNs
GuemOmRHhoq5duYCHtYPab2UkZ//0zV+NN2Y38g4McNpd7oV5ZD2vIrw9FXWG+ix7stGt1srEigZ
ItY0RWv4JWIGYd8b68ER/qkpn9pex06giBXGZVHemE7pZawKaoYd05xC3s0nmjWaSzjVp0uuPOZ+
D41IjrlpvI95AV6Fqt/CLiiAECUa01T1IXnz2hECBDcsn4npEZWwh74d0zUw7/iNyqKODAfLQaI2
ZjPMs4LAAVikHiy6FiGhujxJZf7S5rx72ZRTAWnCjXxwvefAfO5vqxV2ZEI4kBJYI50R6yDT9mjw
8kM7e6e516Xf7385ih//bTs0dxlBLa/zMvMionO4s1d3/nF9m3l/YW0Z9GX5fuFkHenTnU5GbNVc
hONOz7ZTPm++Li9SDUDakPfVF6Xvw7n2YvkZkCcLylgh9TV4svddy5bRXmNrjVnnw7WmHtdWThfg
RXbby/i2CZIct3ErtwS9+pAOjf9lrkFLtG9PC5me7fm2GyZbhnF5Y750ge33aU/PpvmzGp7c/nFq
NYmEanok191dFIdzjvBgW2MelVtuICwL3b2Syn6sf9ummfU+txwQUIkGd1bWA5LTZLI+BVpUperz
Jbe1GmaZuYfJKYwmxibzOC/TTRA3aMD/+9ubsiSFZ2BTyRzj0OBcBjmVw3WrUXy1DOlq1twQvETT
dds9DNR/mHSccqqWL8fNNxuJ05ob36zBRbnlZ+Cr7lzaP1//ZsVSyuxuf+/xmg2nrj6HrAj9INoS
NQ13XMf1oYgCMr3btDiT2Be0X1fb/US30zruoZMFn69/vqp5yVGrrrO7vrH6lNd3NLubhxeXa1Ib
1cxc1uLNnE/WmrvEggsFAtJobjBFgrjfuSkOnZ/F1z9fta6Smy5z6Rb7WmD7a+wj5OBDMdiaAKma
GclH3YkZ7WC6zgtA9sssYmE+LFynF6NqXPLPUtRD7w6Ivg0UkcNROK+7tS8xmbvbyJFsX3JT11z2
0swwM76xPOMNHEX19YMxofSvylC6RHXyHIqRyACuGtAYu+BIQKxlfAEIxM75hxFVo9fX9+Kf/z2s
2DI921iSrc2HrMcuhTOD0eRh0e+nGYKWvW3EiP9n3Idams4UBitjuMwhQ335gl0deqic/MnMIURt
otNUGmN9/3Bny0iuuWutbuqw6Hv1NDWHffrDup8Bjwojj65Pl+J22JaVP5ulz9txxXy5lH61wJda
Ot6dbw9xBTnNbHMfc9uIynUBVFa31auWSHLzYN/2wCmw1Qziz9acQJHSt2toLB+d/fd82+WELfO5
QdnVHJB1YVzuz3KLzfFxBYV8dQ50yagikMhqoAHkgwp6CePlsAFl1yRLV9y2YcqMbs2EettgvJiV
JWYooEPpofabP9dXXOV+kpuD38hzx8zpU78ff3m7i9zfByuXdxs1gi3ju4J+BTVuhfa3uo/W/M5a
U98pQmHfdK9ly/guFGdwiMnSHgSsMwopT2P3cazuqPhI+1rj1oqllTFeOzVzmxkYwu78GUAFiOL2
5PrkKxxahnh5pkm3bYDRbPb8MLvBj4oWJzG2L+NSAA+d6fCrCheTYV5QbTdX3F72kPxqTqhcjxbq
eWETkKOzDsk40oMres2YFAYl476quegCrw66lJl9mGXgXd3AWsl1FEuq5qUNu6kAuAtMOLJlPE3O
B9M6bcXr9dVQNS1t2CNj2Ugomg7WD0QcOegGR+t4vW2VDUn7tTGy3i0m+HA+F6nN7nrX0rxGKjad
/2C8BDG3HFeuaVOdmH1AOhbnPObgvLj+5YpZkUFe5di6SH0xK2s2g/+bxZybD30nTtebV0yMjO/K
s9Urae31KbHmT65ln7hjar5cMTP/wXeBToCal42lHF/cDe+N/zBxXqmO4Eg1MZdu36SnriXAhG4i
83WtGLQAQIuAqk9HuqD69kunbxqf2sIZV1QDp6NLjG9lMXQhv5BPbSu4NBgzbgOK2DLWi9NutcWG
6UfpVuhN97XxY64/Xl9a1RgkV+1Z5/FmwNVPWbOT2aMmd+3uuYHKL9e87fDkSi7bAlpRlT2Mv53O
9VSnFcrlION3aluqGYRqlSXH3aZlK2kzYvMt7xqoMoP2otoXjfGrGpc2X2N2UcBjD33qNSfh59FU
PBUBu23bksFefKt6U1hbn3Y8O+QQBS7AX3F9ZRVOK4O96oxuVUcEYkLtQ+PROQ6BTupZsSXK+K5i
cnskIWiaN59dYNiX13q574wPIDTRfLyqB8lvAei1VxzNMOn9CxA/ZLizyz90S/ltQhUAl//bd2fh
Mau55NAUpQQGaFmn6jZzl2FdbuMisxxg7g79aM7RsH6tBqQj5+urqijgtGVkV1ORQDC7wAZY7QmS
/gMPYuq9Vt50ItmrufYQWs3uF5Ky9seAG2iTDICdNqEf6ERvFCFDRn3Vtl/guFb2qe19qpw7n40g
+PjEBl0qp0iEHMmbWwJqCrPjCHf1o0n20F5+531wqKsszMkr3v40m7LCsR3Jsfsgg/wQZZhJ8jyv
d7tbh42nCRoK+5WxX4Q7bkUvY/BMaHOCCwzXOcY/QXMPJrDbdk4Z/2XVLutx2OvS0fDC2vtVgH/H
Inhw1bydKMATtowCm9ZywPW02aWiQyUy1IEzHM87a47W7WVxfmUQKN6L7p7uoGU+Xrdu1bRJbl/h
pUPgmaZLKxvEadmXCyao3B7z8VzXOt5ehQKbLUPDSo5r8Yb3XZpBiaDH3Wxv0njAlbU9ouZhgJQS
uOfnnzlY+UZyqNc1mm4jrrFlWjWL02Vqsq5Ld+PRDGoUI57z/G7Yfznry/UZVER9GTlGx63Ewdqt
0tL6Xu8icoDiud6y6tpBholZKPJ1g9GvU0KCO+ZCnrr+aVZelJl+xJYpRP1aPJtT7A+au0WFg8qI
Md/lkLaZzSrFhY0db7xO8QJcnwaISF8fkiKSyVxqAG4tPWgZq5Sbqc1jClKVjjygEEzTvsKcZXBY
QUtrF1ZRp/7+rc/+Xpk4voCNxSLQ0YQoxiBjw4oM1DCkn6u/bDQOjQv3YbdAvaWr7VAsgsxsRmdw
VXbcr1BIv8ZW5zyxvQrZzjT3Jqopkjwe27BtdMtepYbVgIAKEIUHIv6BlkKrQ1uoBnD5/U2Wjuqm
NfDapULZ3fLYOgHUwccjI6tmAKr5vzjim+bxLOtYfO0r6CKJkC4fmzWtgznadJQQqgmSEnTOXObi
0bqCsMxd4WNa1rDZP9g8qrT0SaohWP8ewlTP/eDVbYWMZfhmb124LeTDJIxDV+mSUdUopD0d5GwF
VCyAVJ6DEexFmfO5Ctz7PZhWEMWVn9pZR6SriH8yBszcdoLsvEL8m2mUleWj6QvNhqhoWgZ+2c0C
BOt2MaTJisQ0J1U/H64HIlXTl1TojRGB7gVllWKtcO322kGfZKS3oROAqvt3y9bEQPpQQguv72jM
81d7m//Zai/iEBe9/u0K/5LJxbK2N601w47jrDTtx2H4W1zWuFRnOwrzlOFe02iVVT6iA1ssr8v2
rdgKE+zEm4fTfB5oVkDVieTG5cjmudsDzFPzOi2HhhuhgGaQrlxLkdPKnGG9IPs0Etj/Ik5znZ9d
QFAJz0LfRCE2uzNz93h9NRSOJgO/8nUaodGDeErHLvaa4Oey8MM4mmsU1OM5Y75mb1b1Izm0YS98
nAX2Zg66UJcfArAeuOVh8lO66ODIqozj7+9v3MI1qVV0LQZT2suz4d+h1seJ5pEfy4rfL2v2xUBF
U+T27tmdPc1dtcIVZSgY6B3qcs8xsBWM2xccj5sQV3dRoWpc8nPRmJkrAoSQYfo1jTuu2A1Lxxml
alvy9HLu24qLrErbURy8ajgEgNneZFQyAgzkDbvlLBY8sH0Go5rZWeHkMPj549B8ud6FojzAllFg
gVU0C8oxIdo5Z1O8ZswIc8eZnjkKLYJ+X+O96V9KXk7RunTfeW5756Fj30UDtcPrn6AIZMZlYt9Y
m9PUFfEYJjCbXnZhRqX7GbwnmilUrY60jc/AL5IdSsup2xgHe6ARKBk1TStcUUaH8aUZacmQxfb2
r348AyF5NNgnnAO7ddRMjSI6GpK34/lXEG+/JMpUnDrrCadyvtPTduO5SEaJzZkHCJSNJEqYDBDA
Yz3hH/KpHKoeWvHW92OwJWPFar+nFiuRSTWzl2R8fG1LJyTtfme6+325X56Dqe4F5P0Js2TsWFPl
Jge/dXVRi/jhNtMJjMSfMs+L6nXWLLuqC8nffZKvpDAwnMFfv1W1E7ViaA6VtR6dBYLi131C1cnl
9zc+YWx7No45fGLYxV2La6Rq58+UraGoNo1tve8ZlswGttByo36Gnbduxq+m29xVhaGZovc9w5LR
Y0UBpP4gLk5XW2drK75Qs/3MTS8tSetEHrFers+Sqh/JuRfLtz1IhFTpzurQC/70Jo8sFhP7UW+9
706Ta8rXil679j7IpGmyzdW9k9X3wteRbKmalj5fZKLwbHOhydzath0LVJiALm2hm06W4F3Pw7dL
Bwx3dsahh3xvkrFmD82VxDvjH3K7OGKr/TazIRwb3VvVu1EcfUmhyprdtfCmHfO09CIkG97DJvbY
5cP5+lq/fy2GDqRrw3z3jWofLHTQtcm891/67U+Qr3+cMosoVNLXfPvmW8bjyJt02kbN4UMxLPlC
ET64+Z6LYe2WeW8X9HFz/ujlR941YNeU7xJXZzDzfBho4hRFHQLpk/SA24du5UTCYR99ouMVeDee
oCMpaFnV7gOVt2aJMfQxYR6URvZ4zJ+J7WuethXGLOsvdDP389bycpR82d8L4dKkXgahuTJWff5l
dd6Ew5xthW/1DkmqYoyxodOXgTa/cyOvWFgX9um6ianW+jK0N72Us93NwqjylAcippV3AK72aM7z
jc1L7l4VPjVrcNem84bHFRCOeGbw2he6Jy2Fs8vXhAseDktIGmWJ6cyHxUy4ECGI3WJokVQbD+n0
fH2WVP1Ijk4CY84MH6bkkunY8h+N44aWww7gBkB1yKur3aBUHi9fE5qtS8cAf0kedKdy3sLMnnFZ
nCw7OxdgVRmzD8T47jufiE4WT2HE8sUhaAFsYtZWkEAY1wu7DbKlpVH28U0zJ18ZVtxZ/KyrsiTL
17AqtnAgL4z5x5Y+7sVnfzWP1/tRRBX56tCnlTXzYciSbcyn47ATiDBQ0sQbWEhBF2B1T/mCm6br
nSmmTK6xsSYiwMRUcSDFi+YAaWzcwRmeDsutcEm5yMaa/bp2ULWVmngKjry5fbR85oUQDPty/fMV
kUUWcLBaE89e45QlrJhD4c/dqemwwfMpWyCKrEMsKHxGroetW4vsKFXJEms2nwYj2TI33oz9CEWO
aHXjbruJUNA15SpYnglPzHnH8P61xV7BIj+bzsVyU86I5qUQ1u+jZW7LwFLIsj4zi957y6rZ3xV2
JNfAUtwMCzGRPN0y66Gwm8eq7g/X11hhRJYUscBlOmDr3fKUgos2g+oC1JmPpKmdCuq4RqmjwlaZ
kpSglB0v6zHr87Rrxl8NG6NthQZ9v56gvRJdH4miC/kq1BoEx7PGnKdjb/3IkJoi4lpO3BbthTXM
zTXbrWLC5HrYtvHqMW8YS/fdhPjZGFezONSOrxmFqvlL3Hqzz065OfXGkLOU1EXUdnigybtoGidN
+FNN0uX3N82PTgc836X5jFeJjUpwvGp34UyKCJqPP68vhMJa5btRs3L5xHZYK1260LeatNnyW6Dx
rmleunzz+eXgur4zO3mKYtKDHVSJKJYIHWpmR/XlkgsXdU5KVNxwYE7boxuAYUqL2FStq3TcCLx5
roAo52mXzadmrSIrc5KVVYfrc65aV8mNCYgsIPnOeEoqyF8u9sEfjBMIBk6uqaN8VY1AcmFnafyl
LQUmZ3agBV3FAw4ThiE0MU7RvHzH2W9Ft/pVydNpAZTVMw8VOMpyLjQTpFha+bqQepNNVjLlKWjT
7XCq2/bgLNlNGAFM6WVQb+yy6bql2dcc4Q3ZWAYgN2brpfayqC3WuPdLzbueahCS+YvOzluOB4a0
moehTzp3WPrT7g3EuS0NNyQHCKadOWPdk4Q35Wd3HQHt87vHxWKa/Fg1AMkLGAKa3xK0P9ZlGdoO
/dZuN1V7Yw1kFyj4alZGi7bFAJZFK544KvFprjEglX1K5r95XZ6bDprvvSViqFfcFyfeAh0d8fvN
g+Hg3xZkrl2bCaMhyUayyBhFbHZNBL4vTWR7P+015Lu/pXDyIZ/x9Sx7IsG3Yh9Refm8MoB/b+LQ
c41A2rkgYgJpqh3n0Mw1PjQmPU6e8doSN74e4VQTJO1cw5iNmajQfNtW535kT/M8/QM6oi+3NX/p
9o0HTyhKzfLSIslkAHUO/rZlNkOP6fiZVF8vea7dNPlScDRvcHaiRDxaNkDuje6tVtW85LeiNQve
+2h+YF3INnEWG7h221wTFt53WyOQ3DZzp9ll60yShRf3XieSYtCxNKu+XPLaZnJWsyx9kuy2d1iC
7GS5Fu75dPmOqnnJa3MCHLfZUJI4bImM3InxaAvppZuYHV1DrhuloHbZq8lDvFymyIXimz1/X0A4
d5NNyhoAbr6t3sQGTLtRg4LKh9rbcJhGHamjYm7kAlKCEsPRhwRpUoGW1uxIBDmn2Pdv/XrJYSnd
K46XUpIUF7Wt1nHOxdq+bm6tCWkKo/Qvw3rjsYPJs4xTXBlNfDkB+pm0UM+9beIlby2YY3q0yxDK
5gbsjXZkAAXNSKBpXvXlkrd6M6n2eYbNN3UQQbXrWOe2xmQuk/ufskUYpOSpqDYiQy9g7373zwrK
Q7d57LdXmv+6PjGqL5e8FZCunE0UX25MfcwLI+69WbOcKmuUPBV568IJOD9BCikOzeKEdOR346jj
Ulc0L1eLGtloFRn081I2GunGIGQy5gmddcmHYn+Vy0UrPPtSY2O4YLSG6UDnwYhZxucw3yBcAKZd
LwRuUAfhUyyyXC4K/gFnbld0ZnNyJtZ6AKsvhDVH92UzDc1JS7HScsmoj+WAaB0JknrvQtuY/xQz
oAHXrUg1WZLncpL5DLCJAHd9oDpjQyfuSdt3Tz5FIGJZaR1Wv/x6vS/VXF3G9yZK1Ovo+EW3BIkH
tgNRAzCct/FotT/6XffoqTItyZ1nvIJMkC0IEjxHnwvSndnuHjpTR1L4/v2YIReIOsFYDs1lBFiN
O3/zTuPgPDa283ly/kHB3KNYdT6iWnPJu5t8z0q3WYNk2/ndXnZP3NdJ4Kqalry77tzMr9o8S1a6
jc4BhL/ufBd0s6UDHCgWQS4XXXsDZUOWHyQgTTpx0zhXUxDm7W3XZIZcLbqW+1SZBtyhnYPYbvLD
gLuN2dbByVRff/GUN1baToUJclM076G8rwmwDdPqoSadJrYqHE4uF91JMAsIxWWJ4AFtw2kT7nKo
IHFdn3ffwgmgHvd8fbCHItD0+D6g3TXkJ89+M0S2rMRM2ng/7jHkEyISZUcIup6aY35sNLcGyn4k
w2LDPGVTLazE/djzsE+GUxZbH9zv7HFIqiOJg9eb4oj81llsyDB2B/349T8OyFnaL317t7IP11t/
H2nkGvJj5zxazoqtAs0/5I/u0TyDjfCRPBhxc+THG7NV+aGTV6Y90oEYCSn982IyFnrjdm+YmeZq
VBGp5GdOt3Ad3Mc5ZtIgADL+zQe/j9W5EAguQ9a+GOV4uD5dCnuWqyXWglf1PqAjaB8+duunYMsO
xCuf1/yr4eqehd9H+mFNpK1jXt2gpTO3Er5hN7dzsMH+yH12yPogtIwV5BlJaQsoW+mALar5kzaS
0h3WgKy5lVBUhdbBFvag6JggwUu8NuL05Ns68MPlVuGdNFF+D21Nm5fZzqzEycWDZX0z3R8VEKag
Yg9bcNQbThdtnS5dUXUmbSuQfrGrwrKNZKj72Mq/0GmJcFsfl9w6TuIT6D2jkeneqZWrJgWEbnbW
QOSBkdguBJ6zPhZQHmMAhO5uG2FyQivLD7bXxau2YPIvcPmd6ZSfRqeamYJiH06G4acon0Qv+jDv
XzyQoAYQyDbm4lzgxaa2+6hEcG/3KTToU05/mvwjyTL7kAlHk7e9r4buGvJDKhlaf+xIayWBqD+Q
drnrliL12s9Txn8Yhp+s3hDvxoN9KWbaysjL+AEioicLttV7uK+Hktd1J1XsafJLqyfctiQutxPL
GE9DYzx7tfsKrOmfm5qXqQkCs9vA7Ha5cnWdGFwRNUQ+6gMzplnz/YrMUeYjMPZptjexZcnY5ezD
yp0nWkBSfkEYPSy9/+n6MP6+G71jO57k9BUzVxdIIBMb2ANkntLLBmY/Wh+/2CdyGqM+CuLfNM6i
692pBiWdDzfSmlMGgvYE+jRRDV3SsgoL+9XhT9fb//sS895wJGfffZRFbSM6EPdzbB3EsQSNekgP
U7zFVUy+1dGmq5RS7f0yg8FEs2mhl8EYkAr/2iZOVMfr2ftNQDj5ys7G2dMAyxWmLFMZiNEL7KBH
Rxa57/wDG+4N93R9whQLItMYVNj0RT762MrAHcs6/kJ8RMbdP1g5/ed6FwqsiCHzGdjmBBrRFvsK
ywlY2UwxD+yj4RkrP9f+TOyPYyvK4eAHIC08jUgLnVMxsTa4g0C5s5xbWhGd4KfKPv4jcOOyvK06
ejF35GtjUh9B4v2h+drc7wc3KuMg1qG3FUcOWewmo0ax0ma1kpUPT2VQ3zfZs2ZCVfYgZQZZy6Bb
OoxW0v6af612tMdeVMTkwL4MQWhCpe1gheXRedF0dwkF7/iULHyzZBwv52ZvJVu0oa8hKp/JwQkB
9YjatD11mtcl5dpIwaHNwL5y0VXD2kx//heJrA/DrzKxjpdAlB91ybSyJylKoMpEMCRx/5+15+fp
b9Czv1+s4H8xT2cFyq6kfMDmg+E5TvX/Bve/rgwcEPb0f13pR6WwCpk3ofKHfio3RIlAGOHmPJrr
d7Z+09jAZQ3esQGZOQECbqa/BpuZsHvoB8FtyocxXY5bPEbs4B80vSgsTSZRaMfKrARFpDA/LlGf
VAf/W4fjdDTF5sE4+0WEEiRNVwr3dC4B8c2RdzfMpt0EUlCIMx7GxDyXn4qf4k6ES2wf6tO6RIMG
pqqKfzKvAudQdNh3nEXn43aw4+YEhXRx557qQ3tiuicY1W4kg6G3bM/nekAvRTIn5XP27WIFH9yT
d8SzwBIir9JRNyu7knMGixLP9LFMbgj6YASEIq6iACEBh+u41gcElUVLAcECWV8+I3dP3CdUztWv
wdPwY4j4gUTmY+YcQH6QhdZZV76l2ApluNmKx/8JRR12Uk4CjML0pfWcL7Y3QYVIBBo/UlidDDbD
+6FVWlAGTVaLxNwdThvtXq5btKppaVNou61dqNHj8+ecDGdAjlDxSddl+nG9fcXpUMaXeaO77JlB
nERA+4nud+V87sRLE5yod3Tmz9c7Uay4jDRb2O7UvolO3HY4WVMWEWM47FD4va15Ke6XHlShRZW7
eKuZjt6IbLp5YJ3z9XrrKgOSQn3PRe7Yq+8kDIIF+32+AUr1LZgHmj3VRVsA0g+pNHNMrvemONbK
eLNiqce2WXs3sTo/3nDU84vfM0CkebFGAq7Bjd95qQNJqo61Muys4GLM6DC4wAxdSKWDENq8550H
34hBPomLwDPb2BlTezeugQ4xqRqidC3ZUIvQcu3cpJoqULINUW2gRIV9LtyvpV/FhX2cmU4QW3Gn
I5fs+jvPWk5akXA/sKM1M72vlLT2Y8AtN6qyoI4rY8k1xxSFL8kQNVKuDBv1IJKa/vS64Gx6Wdw5
06moy5i07dPAdVxiCof6m5a82eaKbposE4+fL0s7+/8IozAPbKm3PLIHoU3cFNv2333iTSe1w3sm
xCYgmdoe8br90OXPIB8/k/qr5a9HxqvTPG9ngtfMsTsCqXrgJI9vcwNpjyiCfnbm0UGZOIDbBXSS
ELCxXi/UcEJGvwa+Gfr7flv8+LvDvxmoYdkk5xtq/uamCJ4Dr6BHPvZLBIYzHZOQasGkIDL53GRW
m9cp3thiu7LjbqzvStbeNgIZ5sYpRK06H/QbVZ8fPBfENaN/5xu6CVKEQBlxLtZ6rKZLTXdT8j6u
2bZFU9B753EdfvMBt17XF13VjRQYgJNZ81UsNcgULRdgN+GGwUxO7kIjeyu5JkdULIWM2cvY5jI2
93XqBlk4AguFirzYBlj/tkFcun1jTEvhYUdd9zoVgXc3U/bcmObjzLN4pjrAnmoEUk6QT02/7y34
5ci8Hk2rTQqLhMPNxiTlgXvhFC1tsQzm1B1z246sjsROL47XJ0j19ZJr083Kx2BH86Nd+tOx2Coo
kdQeqdj9Yhi17tlRZUxSUlCIvLJBYlGDHoDdU7OM3dX+4rtjuLeVZiSqI4BczAumeEPYZtlCIOn/
OLuyJblVJfhFipAQWniVetV4Vo/Hx35R2MfH2hFIaP36m32fxnhoRfTjdEyAKKgCiqxMfsbxeQcF
kfPQZbvCT59m6iWo91qDBxSDgAjwButRlOL8ubwa6dBcoYQXLDL2OQggySpATuVv1ZR9aLWA6Jgs
K8iXPmSl9yIhHrfuwAsa2/UBwqnxDZ+P9rVZEWR2fSQ5GhBJltGC0z5PEXEt0Bheb//iAn9daNG+
FmeL1g2kuJA1kImIqG2RWnPqutp4ivpw6QZ49/3T+EC3+67noXg7a9ZYLfJTXdVTxL1wi37A8Pk6
Nos1qD/0cxRTt1YPt4NADBWn65YxfbsWXHlQ8bKloEeRfv/c5p8DkJuuY7ER9UwffllP76Je5Xcy
JxzcSUswPftrGE+hteFlpg+//P6uaZemq5L+xegOsl9y2VFIZcd5nt+mG07Cy5jedZBWPndyD6wr
srTuUpEdyNrvltyBlKla/rvN+lpMtVZLUVJ39MVOPxfAihDwDU1blCsGpw21iDpOzuxwW4HOofmV
1XcrSJlYuPfF59u+XfPZwAJbeR5ceLeGem8H2X2zorJNso0EoWnpaC4LyYORNAFutTWxYgu653Pl
b6x5g2F0eFaROXkJghOwqqgfa7GjEsow3n4pn68bxtT85R7wbuGIIhxJgaqLJCdPjcd2rDqP1U8F
Gsrr7RssoyOypMdRwAhKIJC2FYcwHHdudxsDCNGBWLXre+ANh2VCKvfzQI/dKA5iDjZ89sNrV0B0
3v7VK/Ck7UkwtHSn1t9xy9sDAVrXO5bedORFF5rX9qOfkT7Aop+tdT/a3dHN130KXrvrtv8YO4H2
NY8FM6cKBBIjL2qXHpt9ti9VVP4c40siEcjcLa5B0xxrvivrprMWjjnmDo0DYBlqu964jpqWp+a3
dTf1oDvDJFhkiksU76zIeYVfrHFj+RsCc6A7boi8iE9BprZ6DhITciBn//L8PViy2lhHBuvo+Ksy
LLrVTdMaAoXdPk3bnZzn3fUJNny9jr0iUxUSL8ibxO/diITr2XaGT2uf/7revMH4Oks/eDICK3U5
PKBso2Lej1l4aMSpQU319Q5Mprl0/C74WIXlExBB11C6eeMtnrsAhb7esskyl9/ftRxwvqjBgmVI
0UWerU6Ln0USZZy3NX8Z0LvmGYJ9aDO/TjpxrsVX6Oc47L/rTV8C7wenP/3Vu1pAkuHlWC6ke1nJ
bgn3Tv9QsPupu1+bH9f7MNldc9jB6/OgdqcaZ377m22z7xnbMrxpzWgOW1qh6zY1DL+ClYLEDBA6
p71bkda5/ummidUctmgmAcbPsU6UKl9YkcWB48XW5G1s5IbP19+zCQU1nvDx+Ww9yK7ezeteZL/W
Lal2w9frb9qOO7e98NB8pfxX3y2ObPgXEq9bWUnD2tGfsx1HOb67lriZEMi4LkNcjfc9+YWzFaT2
noXaCMqGnVF/qW7aJbBrPH8knQ2n6g8NWJKCaY5T9yyBk7o+0aZOLiZ852LuuCIJ0Q44jQMlsYTQ
l3lyMhIhzVqmv693YZoNzYuXBXwGBbSEEpDpcwS1pn6m3sbGYlpI2tbbgqEYej/YE1nhnatLGigT
8yFrur2YcG28PoAPs9AB6n/+tFHXlVQUl423GJYTlcN+CAoUJ1afSn86lmvdQJVE/PICbPvXOzQE
Dk/z7sJdKCOqRMAGyfPIAa0P6g3PM02G5tg2gQ77YCMmrV2+q9xjM7Y7kJre9N1/PUCLlaReMNeJ
T/hJOdZdlm3RMRm+W39+JpIHAQfRWqKKvedBElXgle7X9c82+ID+6By6lKdNkIFlzz+IyTk04+eC
g8wU/CKBv7utj8sCfu9ntJttPsDuIXBvPX2u6/9KVUeyAav2xmZs8IW/Xplxb2TzJQk/eeqg+n+C
ZT7T+Y7ZG0vH1L7mx6qeGRsnTEFdfhJkv+ZORMNT5W9xkJva13y59pepqBu3hgL0o1s8pq0XuQt4
6G8qNwuITri1kKZwvVbSl2Wwoq6hZ8UgCddvkVGZPl9z2omPLEg9q0oabiWisUEi0++RSPnF3Zuo
HzACzXl5CV7ZqeaYYX/8LdR66id7n5flxoZjCDt/QcwLj03Kp5gAEbATb8Ayvgtqq542DhWm9i/7
6TsfCMrJJpnN0D6ykpHd1e4empdbBfYG++vg8qkHw5nn5TWYJcKDJ8GUyXkbzQzPA533+boXm0Zw
6fvdCNJq5vm0YgRgen0KA1KdlpSLW/K1yKldQt+7xkuflyWQeIie1ee0fCidZ7+78bs11x2zrG3D
AN/dzb+sFmKuWKo33i50cn0CuB4KIf8fFr55k3vvUef1urVNM6rtu3Yw5YsCTxmU6QrInbQy9sYK
z9xTfwzIlr6VYWPR+fShVL0C907qZJy+upbYTbKJx6k+Xx+CacFoHjuByi+bXbTOwXBqp+VrO9Zf
bmpax3xXyh6rJUe4VAwQwPrZ7bYgawa76wjuUrZd2GS4L0LbXGbnCWxbzbCvio1pNVhcx2X38yI4
CM/x4QP0hVv+okocof1+Y5syNa/5KF/8IPfAKAyaYrUrofEMylwWLyO/8XSmQ3gKh2aFy1z6gkMh
CoryLntIx6Y6Xp/Wj1+KsI41XyUVLiqhlHXSFksb282pSQdImbo7F39yksXl4u0HXGqEyMA4vFUt
bVipOronD72cZRc/6NY3vLvd96rfCD6G45UO6SnGxV/6jFSJ193b+b+umPcei0O3AZn4tLtuNdPX
a5svtVPwt4B3AMH/61w9q9tEIInOnK+sORVDi3ZlaFW7TrA0XtM13S1j6CDHOqa3bb06licIwa08
uwrHQ4gdHlXlnKuwnfc3GUeH7kxSdW7ZwCOqwY1wW9ovxRYphuEqrDPps04SUTMEocvVSITj2+A3
T+tc7CYwDu5I0O0mINA2zg8Gz9YROoA4ZYu7ZnhxLLAF+AIEGfNSWMnihFs1V6YuLr+/24OzAc/x
3thWCQWHzpq1u7JbolHeRqhPdDDOZClrqXsb54fx68Ri+HnM5t28JeVqCNw6DMfp2eBSILUS2Tsn
4aV3kwde7TR89qW74WimLrQ9WdJwLVewwSWAT38JWLorV5L0HVTmxuC2e4yOsQHHFpdLiAAoVpn9
s2Tjj8FqyIsFhYkjW5stAW3TSLSt2RdVOTrFgDjriB/Mh5qS0z6Eaj7ypf953fEMq0nH2sxzz8Iy
DKskJXjWsImUAHcRICUatcUYZupCO1PXvqQeW3BG8qcgAoHBFItmPAXqRgZ9IG7/9IhhsEmQD+ig
7IJHnNl3wdRubHWG4KHDa6xCZl1gYy1Z7npKQ7Z3yG6ka9SlX1cvffCzb7dNg+bUzmxXYZ0FVbKU
KC/Mpv/SQe2dtt84txv2Hp0iH8pcbPJat0ra6XEGc/oUqqfrH25IPP3FhuV7NO3tskqI+lK7byp4
Kd2To7407u+WfvJufJ3RufJJPTWqlS3ChjNEOe8/2/N0cnJ7I2SY7KPtzYvvh37f4oLA+djuR+g9
PK7euvXmb3BjHViTeZCgYWypEt+7s/KjtL2Iu8+OpBu5uI/bd/5C0XDhWqmPxA0J7O9lNu28kj1m
gGrmy8by/Ng+jk6NJadKVR1IHEE9LNMJjCaoTjlaIl1+XF9FH7uZo/NiuVRM/RQg0FVg6BXj0ecv
ID7YNfOhXX6qaeOm83EgctjFfu92TlbL1h4uJxjBv7H6XqCvYd7KwJoa1zyYjcqxuxBDGBjbV53Y
9UBN8X6LOdXU/GVm3n17aA/LZDtIfEh72mHh/7sIfw9a/O/XJ8DUvPtn845VCdAVIr/o2+MDOOWP
ZZgeHEY3mjetH21LBlo0TVeGCK2C9dBb4T0YFTbuUh8HIEfHYDmiHlL3klPJF2nfAb/gR9D1Wl44
8fmOTwDaunxtn5q8s+8YS63ddYOZRqRtzQuEDllPKOJeOj6Lcbkj+XDb7c3RgVnU9oSouKySDKeK
WC4r3Y/VeNv50dFRWbScrSbwsNWQfiRxQ8Vj0QJmXSOGbJyODItJJ81qkDVz00Ig3s2vturjMT8z
ugWr/fiq5oSaE3vQu6+zFVsZFdCExgHe+WUXX3gTZfnGRcf0+Zff37kaWHjrquqcKulHLwU7lBRR
41RzFM7d7+uLxxCwdYxWWWV9bXkZDiygHIzstTmDjnwHPsb26LnFTWSDgRNqPu1WrF3HJa0Sd1Vx
lSLb6//0wq2AZBqD5tJTF/hsTjEG118iUb12hdrZ7OA6X6/byOBgobYly4IPIOtr6EtFEjt487yN
A4upXc1x5zXIhkngqt9fCkJIVT6QYd44LRra1hFalgciPT5i5YQSnAqBeqz8ZmPvMjWtHaJHAa3j
hsFrVTv9ZwOeeMqq4MYVr0OzBrkGoZ8OFWji/JdQ/Mqo9VWtzzdNpA7OyktiF9BYuJw92T8rFGPi
AtqRGxY3+Opf0KwRZJq+mqpkHDOIpvbucFDTlEI4Zllv7OIyI+/CwZKvQzc6c5V0VtqcqsxBjrcZ
i3uQo20RM5kmV/NUpta8Ux26AOcXtGW7B4s5GyDfAF/5N4gEwmt/fn0dMCsNJuxTQd0m87ImQz0m
VTX9mm3/gYdgs7htljV3BbB+GkmFpZ8LENr48y5d142cisk6mseCfn3226HCFXX5Mc/FfbU2L9c/
2hDD/gJk5e3CLQCqE0HIqV/HKMysEyU8JmSL4cPUhea3mQ2u7NazykRx+dZbKNy2oIYOwhPf835d
H4XBB3RwVl8GjgXtYxwXhOu8hmUgy3i0yraNAGN2ttS9Tb1cBvjODXyf+40KkCj4f9yc1h/KRgXq
5G7NsslQ2q6rOkqIVyAuI2lDaQI+ujj3voW821igpvY1N+bhUtsLRRiqyLEefgnnFVplfbp1BzMs
Uh2sNZK6wiTAz/wMh2fanKllbXy5yfLkT8t7bFbAafVY/zaJM9RlDGEee9XW3ddkGM1zbZmuExSP
6UudHSFpELmpFfnpF7/eYqIydaD577Lk4TQoViaeor9RZ4AEuAd69+6rW8l6w0aGPnS0Vm/1ICon
Ywkc251PjlaQxay6U1vcY4b7qY7WQuWH2yAriveBwnltnOxBBtk3twnegqZ6AC3Zo5PZGxu9IWDr
yK2KQnRlZbCWnB/BeDOx36ChiWh/CucbXU1HbU3zsjDUDSFWL/N/Wa0OAXUe6/4X7kj76yHJNAjN
mUey0JE3AmuKiwilqpMC3YztR4wf6WZVpcEvPM2jnaqfVqeDy1GbR3z9ubZ5NI6v10dgalzbkvs8
XZssxJEoa9M9I/WzY7VvVjNtEfOY2tecWoTFyANmV9Cw8KJ6LR/dVcR88Da2fVPzmlOnXg/KMM4q
ANpAJVj+ogBNO96322yjObQLnDFuRvh2Oct9xdznbCGnmYX/XG/eEEp1iBafLaLaYEXztQQ7bDX2
53qQWwV7/69f/uBEpMO0Oo9lLPQ6nEf70LpHvVt7Zt40y7ivoaYAzi9U1yEZ257CXK2QuXZwMjsU
c1i/XrAhXzlyhWnUAcbEo2xeRrVfaCverg/dEGf0B3M82gqky3HzXxaJpcas1bUjh7IFtck1mKIa
of4dhKWmaHE8tUU+ZzL4xYvfbe3lyvKit3CA6OsaT7fNnqTzxtnNEJd1BhM6t07ZNqRMRr6eUaHx
NFhjDWEkK8qcekuj1dTJxQnefb8/Aq0/dshBc/bFQUKvF8+kP0ooM1yfFYMz6awlAI73EDFA9F8G
ugvbIUqpdfDoVnGGIVhSLdS03FqXYskrHM/vAMQ6+PlD5kZYCztb3VZJ6OjAMi8sgGxyxyphdF3u
hmpwToPTPN1mHy3YKGZzB5S1uJty+pKv6T6oIQuzyY1oml4t3ORybiYrh32U85ZD5jKVUZvtrC1V
CUPzOqRspEK0ni9xPLEeexRO005GNbSKlvY2VN9fKo153nmrUzolcAs+RGwR5yERoMi0sTwN7quj
yly87iyEYx+c2RoFefDGLVT7XZ9aU9sXo71zrTWrStdtcTjswv4wWPZ9Ufj7602b7K557WK1PpNQ
fEiq9dS4d7Rro7U50f73bc1fRvTuyxee284osIE7zlsnTyqfIkc8dezG+4SOKUtb1qfLUGCXCobz
Stt4DqFtXoJoahP4bkht6wykfQ+RzdZRJe7s9QPoUopYQu3PkvQ4uP2rW09d1BTjYYL+53WbGQKd
DjRzlFzXrAnpC52gMwFpzDUKAaG9rXHNjV3u9aUAmDLJ2zIesiCybSdOhy0VC0MU1RFhNPCwTJe+
TEB5GdduVNGnmSy7gEbC+Xx9BIYVq6PChqJZmgb630lfnPvi3m6gOLF8dbwtALmp/cvv75asBIM5
t1vM9yjPbAAEFdSjNJbrVlGIYXp1VBgb044HdktfuF07EQOQIG6mYn0VjbuFPjXNguZ1A0RP1trN
MMn20xq8ZsOr0/zGuTxwtoxkiEg6CKxtW9EEHXYDNmWXiiICsq2JpBuL1PT95M8pqC2h2mVyyyRd
z6PsIttBRbz9CpBVZNVb5aqmedb2S6ewShyFOC4u1dIdS996XOk8/zuBSnI/p7L6edty1RzO8R3b
XjzMxcpBZ+uK+zZ/mthwZKLa4Pw0DESHhGUj5IaWJiyTOg8OMliPayxAICw3Xg1NzWu5swnyQsTy
uzIhHJekEtwpjsujqmofHeq9XDeSYTnp6LDaZV7Zu3OZ2APO82WwL61042XS4G46Fgzq64HjXrKL
lQriIc33C+Zhbm48Wuv8THZW127YB4gWlPoRtJ/qqISC3kl2bX5U3rBFU2+ykObS0yglxN+RWhGu
2meZOnpK7a4b33Dd0cFgXT+MgRgwwdXyPfc+FcUv6Xwq6O9qehq3AGemWdA8euTDAhG+pUzmScYq
8GOqLoqmW3k/U/OaLxN35BLCVRUqTnBoH9bmoKzqPvTHL9dNZGpfc2LLHeoBb5Fw4n4+hjO1I6/s
oroNtzJnhunVAWCrS8ic+a37IiRwvPWyW9cfN3w6yF009+062eZ14fEkY6iRod0xGN2HgNQbmKYP
LYPmLyH83W7ZDCMSYw1tE1TmIzE6s7QqD8jJsWlHSV64G5mUD4MQurn8/q6bIWd1oYqqRYljNcT5
nB8H0A5Hyh1AuYjyqOu2+tAT0MtlkO96AaGxw4BHkXhkAiK8zeK+eVA2uctBKNcueWTLr9c7+vBM
iY40b2YWdy8lyzKxrC7moooH+mqPw873Y3Bu7ZSEHhLI3a539jHtAHrTrrYus5seCiAyKVLU59pP
TvVYFXcjfaMp33PW7ofqe+MCvsrKPZm28psmY2ouz5t0HASAe8jdFTvWRpkbxiNUCNLBT2z12bfF
xv73MeMgxqd5fyBlI3s37xLcNU6QDVTZpyr9HdB013RsJ7Mnb/iWSnLjItFiAQoMiSeHWSS1aDxv
j+eeYtllJF94TFGZ86pGQDmPbuCjemYFH2h7y0ZGmY5HQVWgx/yJtckEBTfuiruOhXhbCo/XV8mH
EQjNa3FiVg3DY1UlUd9brHsXusFIsTvdRpgwLAYdjKK4U2bz4Mkk8Ed5aFwrsnPnaxoMRx4Ov/gc
frWbLdJrQ0jSsSmu04VLt1CZNDWLwVOR9B7I3b2t4jdDKNLV3Cp/yah04LuTh2e9sRwPLVkeKMt/
T+MWS4tpCFp8KIp6FTYUWpNuJKi8DaOGdCjv2HrLMg1BCwgkswLVdVQk1URCeH/ZHkOoFNxPynaj
Lgvp4bY1pYUAkbd45AhbARS7V1tQURX5t6pT7RZdsmkcmuOjFEKtXVpB5Mb51UCqwp2eqMKl0/9q
5Y/pyGOZvYVdc/C8Ps7mu9B/7AP8l0v2fP3n+hA/vKrAbbRokENPzW6JACN++MORWeys03Eoy7jy
6mj0eXy9F8N60CEtHSucCveVPqmDHnpzTvZvZdsNvJTedCulTJeFy6ycl0XRdMnIpJ1HoTsEb30N
5ecenIkby8EwXTrAhfu5NaDIp0vcnk0ABI7/1mWfHcupIs8lL+VG/sSwuepQF6itOkJlXpfQTiyn
pYAezgj1xaPr+SyC0sm6o0t2V6q5PdBh2IILmgan+dQoiDOls9snlk1JtFJxp1rkvqvcjlFxetse
oONIRJhXs638PqkAyXsJud8dys61T7ZfbxwXTcPQjkBu1YKuL7c7UCANo2rBiIpq67eKNI1yY1Go
of2d8yKXz9cXtmHXCTQPHobanfOu7ZNWoSjrpc8d2Z3CgJTyRs/R/HMG3Gkd1dShKoEd2qY9ZyWN
SOlvNG/4fh27AtV1bMre2OE1vbtQJiY4xm9smQaf18mE5jx3gjqfO6iYXxByuypDytr9fN3upsa1
Y3tPW1g9hyuKEvBrfrTA9rNuvdoa1pAu4jaLPphXSQZUI6hf/fgo5klEX2ox7G/7eG2NsrAvkSIq
VMLI72ypP5HCf2j64iZ6Acp0OZ3QnefcakqVBEDJkfy02CQam8+41F//fMOWoYNU2mnoQBufq6QX
D0P5MNcqLtlD1X3OuLWxLE1daBtvVtoEFKiwEPRTdot9An7BkS7qHZJha/M1rSDNc+d5aoOew0qU
/QNFsu+jN0Woifty3UaG1gPtAOQzYPadEGEISkZYo/lOBupOQIPzpuZ1PR5UKDWWx8HoUITiazPi
gS9k8mmtV3ejA4ML6EgYf80Le7GUSqxi2HkMF2PaoYy1DnfD5P28PghTH9qJPSdN6LjAuyc5zx6E
5f6b8v4TovedNVg31VNQpuNg6tytVpJjHID1vLlqfXWHYkfCcHd9CIZrgY6BKWQ6hgLQUdAN2F/y
YFY7AYrwU2kzdUxBoPNAqryMGj5uFZ+YOtRCB0cFx9j7sJlysyZS7fzdQoquVt7PIoPkfOcl/kUH
9/roDAcRHRpjres8A/utgLntQNRWfikKdSIrhZohlBC8td2vc31MPbEFITB4jS6/01V1Oqd5hciS
9sVrl/nWoUmJ81n6jbNx5jZseDrFkdPmfS1UjTH5oAStslx9DxgRG9uSqXUtqOQrWQM+Im5xd3kK
JoiEEOdGj9QOAr6NRBjthUpsvsbtiOR1GssGNMr8tv1aB8zQxoduXy1VUkOu6jj0aXkUZYNETs+3
0pwGj9dBMxCODVdOW5U0AKQMfmRx/uguIsr8LS7l/0uY/IXLoUynOEpdJw2Kwe6TECU90o/zainV
P3jUE/Uc+XbQjn4U+K5y7piAbuojCSE5RnYolZEozhgLMWQPgdWO3YtFFRTsUbqpmhevSVfIq6KR
NI+WGmUQeYSsVFiNUSPAA5JFzrp0XhhNuZrnO1I4aUNjJgGI/0HrqURhAzRXsjtWuZS6UT317U1U
sRiw+2fOT4VewwNQ6SZ+zpoXx2/DHwvk5m9bdTryhstRdStS9mDIIId8SIbeBjHkD6L+uR5iDPFM
p3KakFjP5Ohc4rN16Cj4r+e4Z/+5GSiX2Ljrw8P1fgyOqYNvynkCPF4y9DPKe8Tkp6zbOquYFrV2
VgHNQD6mdgCNKPse+MHBKZKmeVb5jRFL1/dtOgWCrmVSqEZoVFLi4rzz203EvSHG60xLNlTUfaYQ
4/EQ+nld+KH1i5Pbz4lQjojIFOyYSl8AMdyYcMPJTsfJhHbLXGLj5CKnlkVerXZhWH8GKLaOh7IN
dzZYRjbWrqmry5p7lw0ndT9xvO6qhJABT07jKQUZE63nOSYMuPCxnujGjd2wunTsjI/693y0MUWF
A7lni9Z9pNbbMCKU6WK/K6AzwzTBB7lfRNaUiShH8mQnVwJchThedxDDKtY5mSRSDVWrKC4NU75D
veN9Fsgv48qfoQVz2xuIrvLbKJ8sMBCi/1DtIWrxidjZtylNvwd5sXFiMU2EFgwtNlBk7WEqR5J9
GzRPBY5K1w1kiFQ6jGbqFpSGpjbc0B6nKJi7NlaWaBMH+UFAIcR3qy/Dk9/KfONZwDQW7SwBZxi8
0YK5+hJSQIv/xKrqdH0shnOWq50lIP7lFJnEsXUOffsQWhnUPCGkxYubqLJA4XiJNu9cz+mDcMgY
YiIfiYos2KQn/sZEGFaqDtHxLYknusvHN315htJ1sXNpeLZb7wEK691G7DB1cokp7wZghQHQmhQL
KbfzuAmevKUH8wsqe7YkUQzLSZdgK9q2z1IPIWP0z9zvX9vQyiMPIOFdz1GDtgzQKZ1x5bo+4Ya1
pGN2pFWnXZivCIU1xBmktwRPwl/LjRkxLCedyKmfspVSux+S1anOdA0jEWavbF721z/e9D6mg3VK
PonS5TPyMZb33S5FG5XpnO8EKSPStd9VA0hbPyVZYcdgyTlc79WwMepkTksWLC4S4UOSqc7ZS7/6
3bfTEWpn4OKxnLsRVLJxzuQBRWUbZvyYEAteo3l8UxS2Gu1iSJy8p+dqgcQMKwYgJayksMUpX4sx
spoKpyK6H7LF3xOr3bCxaYFoEYFR53JotIekXtQ5EM0nZd9UXEmZDu/JJcpEpgzZtEV6j6n/MIrm
keYblxbDHq8zPqV4VBQLcYZEzR34Et6a4V4E7R2qn4fx3+sLwdSFFgpGz/KlWGAaJ6Bx5pyb4gFJ
hXiFp26hDg3W1zE+TVZOQYayvqTuM/tQWC6/g3zi1oOvqfWL276LZam/plDHCVUyVHl2AsRR7ZDt
J8/XzWOIlDrTU0Py2hoVtikLgpzAfUaNR6Z9FjZRX7v1Rjg2RBgd4sO443Z5UQ2JaHE15dVDMFlH
1vRfbhuDdoRXbIZwcwPH81zs6FJ2/GC7JP8UdjOJRdD/vN6NaSVp/j3lOPwuKW5R2UDiuk8hDT5E
KpBQgLCSKXdfrndjmm/NlwOf9Kx0L2EkzM8uc0Q8Knvd2EkMY9CBPmXdd6S06iEpe5mWEQMcN4vc
lajHFcRD+1XmT/a4bCUMDPOui6ypKZfQ48W8F3NlR+AK9CI/az+5Dd14kDINR3NumwnuemOKbXhe
gBy3Zx4Vaf8bik8/i3kCJYGQ4cYa/tBRAkcfy8gXvOWHoky4eC2KE+NvVn2CAsL1Sf/QUmhdGwgy
N/5QXkoXRfVI1Rj503/1Fr2/6csvv78LIG2VF3geSsvECtZHUpC3kvdVXIcyctiWhteHE4Hvv4zr
XR/rWnE1NahwXlSzl5b1pSrap2B0wIJa1Psu3aJ1M9np4jTv+rGIPUic44G+LllMayS2++Ig1W0K
Go5OZNV4JcgN7YC+tKpPuiB/5WsXd5Rv5bNNU6FFqha0Ta2QvEh40EedBdrfUEReUQGofrxtIWlB
SnbNNHoEBiIIgac5X8e7waLNjnrNFr/2xwc6TLYWoVZEJxv0pfSFFJ4di7wBAAlZNDzk9UUMNTHo
vA/t0MeUOPVBphyKcdz2Nvzww5N3YOs8V147+6BBAji7QXITFrTIvicyspcn0t0H+dZ7+odRGN1c
un+30EqIuAEDA1SzcLCbNLhmee7bLVNk65hFJyydqgTiGA98xzb7N7xwk99WoA/NkT8/28+gKDHW
ALrylETQWd7n0KFjmyTEH69fW0coIt1n56tdQqSVfQ3/a4GLn6vzVN1yFoHNNef2eZjXUwYYtsyR
uOqrodhTTtTRwVPiYQ18vr9tAtw/jWQHdVlA7OECmi4j3/qvHr7M3tfrbZsspHl4B/TFbFOsm6n8
XC53Tsljv3hh6tttzWvu3XrrkItLgUvQ31eOjIR9CqZna/rnevOmVa95dpnmeDegY5FYcjrX1Xp0
u9uQ6raOH/RaTmeXtgVkDJfTJMPnhbNPxZqfFzFv3CYMgcnWQYSoEJxtEQ5FsuQg5a97rM9y8JrI
Ynx5ExQpvaZl+b73mypCoQWwZ67jbwReg+l0iOFiMb/I66pA/SOOVKTr7HNRe9PT9YkxRD0dVOiA
MLVZw7pIRiWjFu/o43PmvAUO2MC/bfLeG9auDi1MU1zFwpkgAd6Xx7BWYJVtMnenKFDCDaE3ZfkC
Wye+YjNuAK2DTbBvssPE6HG0boLboGnNs8u2s4ksPfoS1KAA+hQUcaoO12fg45OH/ZciId6jUBJU
g4pqPTnyWJfnsd1o2mR3zamdYOCDzLIimcuXdXAORXMIaz+e7B+3fbrm1aqwAjIVaZ6MabgHe2zM
A+/Qe1tcch+f/WwdHejXowymDiufUhFL97loXuaqB8nri721MxiMr8MDkWkLcYlviqRbmtPijo9u
8A9fhs/X7WOwvw4MpENKq5wB6cG4fUdc8Ku0WR6p8r4Lt/inDdFBBwVaXjssIbQPgdPEmUUVKE+E
msvWsdLU+sVs7w4ri9uyAe+hBfCZDNTr7tkVW7hsk+UvXb5rumqrdlinPgfvDDTgX1eOe/vGsjR9
teasdrfA5iXMPi7kWLjVOcXbyPUZNTWt7cJzLoJBuvhqG/yPdHHiVWztYyaDaM5ard7QcaFy5MPo
SfQy4bY8ueWWvqepec1XJ2n9j7Pv6JKUZ5r9RZwDCBm2QFVBu2k3PWbDmWeM8N7/+hs136ZfTau4
pxa96QUqSZmpVCoyYraXrEigzvLC6wF0fdEif15elb9FnX9e17mpwgVNNqJxMhmTm474MqyOSSDv
ARY2Pk8HcXRCIwBwmO9sgWYiKn4QkntLAzxCclNUy2nrJ98B3YZXDcbb5clonFYlvIq3xNxiOsqb
AsSGFT/xXqIj6jdJdsq5GhNSUYQgUetdtljyZhrNGxEzbwH06PJP1wRMdl6ydz615U15Jg6XULG8
k/Gb6ax+P6DXuvIWQF4vj6H7+ef/vxsDRB5d2eOR4qYHDfZmzY91tceFp/u04rdNGzeDUTf4tFXi
AitOPbhKLv9q3coofos4T9GzU8sb03xdq1MqI3dIPWewvLxJ/Mtj6H6+4sBZhwe5ysXP7zhYhce3
ZOMvl7+sM3nFd5PcrNtsxJrP6RNxxQ2Rr7zqdkpdmp+tQvrimcdJ2XTyhsbcvjmTaXlZvtrB5Z+u
yS9VbquxNyajHjZ5s5hrgZfRdvmMB9/iZ2YW7An8VrQ7QPFWDl4yG/YeJkqzXiq6r+4Lp9/IJG9i
h4VCWB5vbC+rt8PlOWkihIruc0qjmwnH54vpS5b9yNrUT5pbvgcz1m2I6sWMFjE8Qd7YWXJKl/LJ
avaY2nW//DzkO+cVeT/YHC8XUZyhTJTcxvNXp/5m0p2riu7zigPnduuwrMvkzeikLVRnmmCt20CO
4M/NGN0JQDqLUlyZmFaboS1N3jgtVK4az2I3A5rgiv4ObzEEIe+6TVa8uZ7Wpe6c1Hket2hN39KZ
+X3lrXRPfUFno4pPdyKmMhWGEZH2NQcAmLS/unHaWSNNuFMxey4UdMGDgTWyx/zJ6To0b4N9wxsM
oPkTa2vCGdfZnfihmYgK3rNMINiYExtRvcTHdHsi0+IP4Mm+vA0aZ1Bxex0oWGNuEiNqt/KGog/S
3nYu9bovn434nS8MIFxl/cqMqKuNJxkPPpn3ruy6JVE82C5NuRjQHLtxSP1gQ6WIjM0NL/dkYDRu
poLWnLpbqMmFEZlj6U3VvUhuK3lfLDt4HF21Q4UOdmQVNucxmrZL6eO0HCeECBqlFfHJ9LltDw7d
vIymO1FDZ6yKQ+eOAJBwQFDa0jtp+rz46nSfzOTO3tOe1w2guPKChDFnFgbo7MQvrMe4/twWptdU
LxDKu85MVW/O3Ga2qWlAb7L0QaZ8xJVsx041xqQi40AovQ39sBlRFp+26WfvRpX4c/lXawyJnEPs
OxcYBwrO5wQLg+Zp2/hNptHj6S/SX5krqvi3xEWX1RBbMFQDBTNS3spd3mSN96rgNzwSZAuXgxHZ
7stEPs3NDmRPtySK68bEMcxM4LvSuu/sz2dca2k9J9be6aWxxX/Abo2wU1D7w9jRTTfYhdfbiecA
MjIFifHr8rbqLEY5hqtkculiIGa68+04fCLlycoer/u04qsStI+sK1cjKu2nGlRm5IdpfL3u0/94
aTvVVo1PFzZo663xa8va//o22fFQTdqgYtu6xOpHQ+Lzg/jkulFuhGbyiBKT304+pNOCy5PQmKUK
cDP4GjNQ1hvRQvOTE9e9Z6/tXjVGMwUV4YZOc5oNI9wpzV/S5Glt7grnxHCHIexhZU+XZ6CL/ioP
VU1l3EDswohE57pzVBLHfa2twmw8oCHMLRgG0b6QvNxMr6JOIoJ+HVecns3a5TurqHESFQQnHAl9
lmrCROs3kBAM4nXZvpnydkv2Wlg0bv4P8A34w22Ie9gxGw/JWofmVPycXNcby2rnyqkzhfP/3wVX
xvtBLGlrRGOS+ONmHkBIc7i8RxoHV4Fvdd71Dj27Sgy52geygkg0J3L85OJyvpN36RZIcfTOZVYJ
fiEjskjqxQAv2582817uJV+6GSjOPtbTlAhRInybbhi76QmtUWGc8tN1C6Qcx8xKrNptYEBj46Qn
Uk7Et0TqhkvOyx0b1cxAha+1ptN23MIMaml8nfOWe/aWnKXyRmfnBqIbQTmd1wJGk0NLOWpW664c
DK+q2amc+50JaOxT5abqTbtxuYEJxNJ6BCr3gct0J9Zq/FfFraXZ0qIdLENeQd9KJzkWRZCCIXFp
jsOyc1rowpRKUFUnS5bQBWOgEb7Dy5Xx3TRFNNT0ZnDpTSPoQfQyTKvkmMV7XKoap1AxbR369Xic
pUbEEpp7dEs96ArfNjV/aMBWf9l0dduiHN544V0LY8S8iDUcCnv1enalV/zl0XkXkewmLjKR59jx
oZJ3fKY2OgZi4COrYthxPM0R9RfC+m4Il6H7WmxYoaVE+bd76foHp37NyMl2wt7a4zPSrZHi3ksL
2DI10diYWWhhBrlQXImd/E/zaRXHhjL2MqQuPm3XKe4Kxilfy5210fizCvSqnbYS3DxbrJgP5laj
Zm37lSF2DEfjdCrSKyOGC+lm7K5kpU8dcMI9W+5jJl/NPWFhjfmrcoVYcMOuxRZHboOaWsxwA3UY
7Y72Ehe3GU+NnYXSjXNewHdGNJoTCCdaEkemPaHRrvBk7dyMpeN1Yu/OqduL8/a/G0LkwhGDsDAV
kfyp0vwulvKn0eU7afJfe//gQUTFe41c2qydDfI8HbuoPCTHBRJSd3VUB2s47LGn6NZJOaNxpSXo
iJ/jCGCKU8yMg+i6u5yhMaGQ1xV3TOWcNoUcaNu2cdRIy/GMtJfHnBks6Ei/V2jTRXIV9ZUDdVe6
cxNHttGe4MxgQfDk+tpX6Ksgf1rri1NHbP55Obx+uPHMVVFeVir6YpLYmJVnfpN9Jct3N93Z9Q9j
B76tHNgNlIK6pczt58Wts4C0A793ZbMHBtf98rPfvzPZph+WdZ5cHqGt7FuzgYOH2/XmbSO1D5fX
5m/u8o/VYgJnQ3s3RGLUEIdwpP1Mli+dE9aLDMriBdzMWfdCmPycdpY39PQ/gPDCPLtbxb2TWV5P
vlvsuK1f1459Rdn0y+Vfo5vv+f/vfgyKKBPQq4JHQLwTz2m39bAW2RO0Rvcwyx/6D6arBIGlBqiR
MMYjCHQfZLEcZsNKvaKzwmHdZUDUDaKc5yjfVNYU2zziYr4taRNakLgE6+LRZNZOvPzYgzARJRCk
6JBcY0l41OTxqTGmyZfQRg+mQtQB7PHXlIOqLrWB7srk9NiUxl4/l26PlPDgjkNjGgYGLp0RwqbA
99P1KWdXdQZiXso534gOwGg+8shN1+Y+FuUcmGDdCyvhSq9Lnd+XLU3jtyqCrG7AHN3nJo8Kd/CR
TYbCTHa2RvdpJSRMVLBsSRYeJSar74c1RRA15bATnTW2pULDIOtLoTA1m8+yfcSDoDfR2+V715fX
XECYq2LDxjgdzKSdeNSOw6NrAb1fNB0JGqvby0h1E1B8nExbnuTGaD7X9lO5fs3SL9Z8YNNVBRNM
QHFwvACKJu0SODjgPb6M+zcgLFqPQzTCz9MijiqCxUKffL+TPf5tPPkggqo4sZRPI5JrTCjpvorp
Ph2br3E2Hsp0+H3mBrDXPMjYFrF8vpVJEiVp5outvnK/lDDgxJSxxUTj4DK5ePIsn7Pqp0VFeNlL
NL6uSiaCTNeNrXTD12lLIhNiBjdWN9Cg68B6eHmID28P2C/F39vYdjJhYwJulX2XvPFiI/dnNlcR
onT14CyIZ+5UyD0CUc2UVIBZV0+VkaHJ/Xmev5tdGkzT6s9Q4MjawD6L4a63wzAHRhn0QP3FIH3Y
jsze/PGqkif7h5xuWaURpyOjUcPGh9FyPvGKfnLYfLy8nBrvUuFnxsSkKQa3eini7J53sxuhsj0f
nKG6NxM7fbs8iibEqQi0taRslmKikVOvkE0V4WRVO7VIjT2o+ougR7chUiJolDf8teLSW+3ldnLT
bwmgvl3h3plkj4hXZwpKqEjXjAxxjqHoJofGm7bSCJOadJ0nZzntvKzpBlFygdGxBYo6NQOy3TrN
QEQR2d+Wu+JDuv1W/L/roRo8dw2L2oad8hlNIJ37JZXZwRBXtcnAYpUD3yyKmnb4fMTLvvPlRJ+3
LC3uiZMW151pXIkBLONCUDtnkY3qqV+nf5z2LMDl1Lety3dCmcZkVbiajSdZu2EJi9a2BWMrCLDD
zWj2Grp0Xz9b87vEtczWtGLreQay+z4mnXOgZXZVfzhzVXRaFa+rxTh+ep82b0sxuaetosVnY4bA
V5Na2wFamemRWu1eBqMxKhWuhmpOtgpm0KhcjNNgiEMax7NPKzuIc/v75RCiOzZV4JphwZmp7QzP
XfktMY+JI4+25R4IRJzKuTtM6MiZ+9emoz6VnW+v2wGcFzspmi57VnnxTApkEJdkeKYsg8QbAJho
9qn73u/bp754nZiNUuISbPHPy7PVragSBSiDdpSJlvVzXTfgE/8O8IQ8cx15cpr2mns1oYYpsSAm
NWTybAk7IVXnrw1UshfOhMfGau+66MKeP8h1mBILStk7pDDPXrQNzrFLDReCIo7tC7cocMtBRZQS
p/Xj2s69lFrmDv+FblglQHBjo+0wA49gT/JoOvENd8kriN9TL0lY4M7Lf3bTfVr7+HDVdqn4uLZM
45JWFo2IKX9XDGCOeITs4FD7Xb3XA6AJGSpKri9MI6sITh+3GoegmsazyqS1jXv0cBprUAFxpHfc
hXGHRpwnd7Kz5xBdT2jEgSv/ubxKmqNaxcSxulyAodloBBQkqN8LEow5Q+dsS3xnm46yXe8cY3y+
PBj/2PLoeZrvIizbzvJIBkyADwWqgix7HTN0crUs6YAT6tAWKGPQaV0eTDczJTOAZg4GQ7/KCy7X
Wfm5yY3WPWKyIMuIaDo0yWenMc9BnuaGtfjJaC794+WhdfNUIsVq8g3tqDMWlU3iWPL8jRtLcYgh
w4WngYQ+zXXT7YRBnYkoAQN3yY2Udk+jpS8O5/7apSFHuV7F/M1cqgQLvjjLSos6eZkljtyBTfWn
bcx+LXy3SUs3ASUuWKIf6cz75GUU0k8sPMmsXht/vmonVEBdLe1M4ligUZV2TyReC8/qyjsLb+C5
nG+3hu0EN80kVDCdnS8lmwok00W10sCV0LNol8XChlTVdUmoiqgzZZaA/nKk0YBuAN80uBkUhCWH
bl7LHciS5oRT2eFq0LQ5EBGj0RbLsCm2sFhn325HcBR2O3c3TcRUCeKsetsmOy6AShuznw1EQwNz
W5LD5d3W/X7F5elMxlgwfJzYxc9RrA/ultwvLhS80/ZKg1JceyJyy8YygT80qWfHv608vlt+V+jQ
HxoeXDcNxaXHeiFyzRvs9OI6wTSnLJjqFVfodO5PVr/u0WRoIqTKRMfmjDWJ3cJoC35c25R7Se0E
pQDhKepdW4KuxWyPa/3jlxXmqsR0eMEfGteqsPGLE3TzcmhQn7YIQDZLD4URRkLuDsdxQRc/n4Ok
ya87c1QYHjbM2MA9QCO8/4auLEAjVhwW17otJtMXfXW8vGeakK9C8mIwTM1TYciX7CwXC8pWN2d+
DsLmWr712bYziibMqMC81upnu9lSirfC+o2DbB+6cMdmoTt3ON3nz3717ny2+mW0DSuh0Tg5gZWt
vjHaQZbswQs0GaDKSSdmgBZJ1RPUub6Q+J7HT81UHZE1eRt/KKZv9TDteJDubqDC9dKhqEnPDCdq
jfrRaWJvisejWWWfMyEhNr2C4qTFm0f+HINo6rIF6BZPiQyo0scra7F4E12Cdjbx4BbjOrK39ZrA
qfLVDQNraO/i8wIZbCEpRAbZjlXpfFNVeCxIaTFZojq4SPuY97+cVKSQ4+WDx3PLL5PK430XdJbx
h1VbaC/W1+uWTDn6EzATNA7y26hBI2QjjId5609ZtteZp7MCFdU3d1BBSSjaH+clfSlALGf+V8d1
kKRbSDruW0Uklp9Da/qXp6PZIhXn1zrCWqaeOlG5tRZIeuzsQTrG3oX+Y9kkkNieQ8877zR7vB2m
kAl87g/jGwnqU+5DAM/xhEcOa1jtodQ1dqyC+Kp0y5rKtJ2ILn0VdU7thFaTFEfGi71GHN1CnYd+
NxNujdZmkMkBcjxlHhFTFyasdHe2QXOsqfR1UMtMcW4WJMrIdlzMI7fmU1J2QR/nXmFNfmPsdY5p
gr6K54O4W+50OCvRlJah8PF9Bd4hJz/5/N82xjuz0dVY/iGuy2vJyNKRyGhmT8Rf6uplJrM3t7hB
jcXbSJIXYf6GWic6paZwrNiTpHQnpuk2Ssn+23plZswYNspIWr8Bm9bBrXZfIbX+qfj/SieaT5AS
jqoBz1NQ5Rp/41EJu1T8qZfbZAnnPI74ZIaX/dM+f/eDyoeK/YM6fVYgHSARJKV8RoF0su+c8d4G
37NToWsiIuLBMjswFo/Hrqfe1JdBUp549TI0K8oUN2MH6JXr+mOxBZd/k24NVMa7pE6spss7O9qq
5QZHCDp+Bn8tN2/m613cJwdnygJwsfn9LlelLpKoEMKBdRaaWN0YkWS4g4B8kJ/Ml+HgHPMjkANf
Ls/snDR8tNhKMtGZrchBrGJHHBr1zdJ6I3UDh+R3zWIcLg+hMU8VS0h5K8epqmx4elL6m5zimwQQ
pJ2vawKhihrcKJiLejvHzogpPpVp+3WUckQvRL+HS9RuhJozrCVDys3/byOs4P82og9QlTvJgL9e
XiXdPNTrhBi2uq1cKwL5WnbvzvXgd5bpgv0/3aP01G2EEidSCbiuMzcrmuK2oEOuQGm2swu6Tysx
gha52W1Wt0Yp5OUMMNDE5pUZm4oZbOzcwTrES5R1k2+luI401sFJk71HZU24UYGDuU3KzO6rHBXc
3iOTFeTtA8PrUQwMUFui495MDtx969I9fKUukVOxhDShSTK2oGDKWxnFfeFt2y2b1x/ZmD6s5Gdl
3uR27U955wvb3rk0aI5bFV0IZeIhs7YCs1yBwGgeZvmrmMvTZH1j/N6CGsBlK/6btH0QT1RGudLi
sQ3ikiyyUeAS23ps0Qvr2v3RltsXM17CzOm/C4DPRn4+GdEnu1bBOS7Mc+HL8RV3gsO4iDuDVSfR
TH4Gyg1uD8+FBPf2BLOtVi+mi+eS1d94EjIoT7JO7pw9mlTBPJv3u5Rna8q6GHnFw5SY3jREQ/rN
Sd7wEz0g0ndSBd1OKNGEZ/nGzKrgoVEJn7JnczT9av3PKn47y+0y7BW9dVNR4skyok2pWzBMN7cP
nfFpBVR/rcuwNQMx/L6827qpKAGlbNGq7eSGCHlbHACVC8E464vMuZ3y4a4BPR7bu/PqDmAVxlhl
7lS6MnHDcqNQ5Ppdj/8Nq+NnJVgk0v7eRaMJpMpZeR0pFRMqlNGcgIsT6yLCubSfc7keUzEiuSsD
UfQ86JrS9pZ0Pr/JhFO3bVcZoFBBjnU5dX0vpBuOcxVapRskq7F5PUcLTb7ckozwHSv8m5j+66hC
pbObwHpcyREsdumA1tlG8qN0MvuQCvm0LkBqFTG5j5Oti1jj1H4toGmb1i9Gut03Wyk9RpokBCXD
TZ6KBzaMTsBXkQUbrU5VW1lB23SxT8DZFlw2tY+PR6GCJwtnAg5im+Nnsy18lAuCJbWh+b338Ptx
0UOoDHnS3PLOtWIRglH7aUx52NfG7WbH0qstzsDbhQeWEZO0XKA2L8/ob4by0Q4owUbMYOnpzBk8
gnI7rPFyO6xkCGJaQzHFdrykLV9Xa908kuOa4nDzGNvdA1LjNsAL+G3Lxz2eX93klYjkmLR3ZFvH
z21T5EkoFzlKMDn3fXeE/I2IPYZ+gP5gD32PuuDEIcaCN9adgvl5th+tghKn4lwuZVNbAhiBc5t+
+8Wd06sI2OHDSnxKyqqNa5LzEHI0/uT0t6wXb5d37+PwKlTwJK23rGQUn5buFyYmXEISD4/cbh7Z
/OmqIVTgpIBeNW3PQxTWBpjUmR5BhEh170wjP+TjVY0TTKjse+M44d0gd1lY0DqgFig9mj7Yir03
l4/PCKGiKF1Q7qdZW7thd6YJsaTV+ema+ovRAtts9CREK/+R9lD4ubxqmkChwirLDgzy/ZmZxJiN
gHXFqQRp/bqsO+miZt9Vsj1pmnnRrRsL53j9uc6f4nq95znab2rw5br5TnTWeKQKrZQ1r6AeP7Mw
dpblsEIC1QOi3nl0EsM+rnlcHuaSSDyRN403uKW1F5LOTveBM6oAy8qaE6fPID0zHZvofNOZwvXT
4hun803HerxuhxSPR4EUD6vNwEKLGPcAHNxK23rYOndnhz6+0YJ/5n9zuAJ1Y7lVIw/HDA2toiQz
9AmG+NFm5Z91y/c0SHXDKDceG6K0fbt2HFKxU33qSYnHGCD4HX8pu+KRIKztZO4ag1ZhlGRNy7xc
i/h5m3gwpcx3oUySQ/Tu8m5o/FPl6KuN2LEnG3lia4hT2m2etVgA5+T58zCVAAJ9oWAXP14eS7Nm
KmRynOwut86+aZ3pPSf5UOf956oBgcqclDvWpXFQFTCZp1llQzmUoyrVHKm4SZzkCdTyv1thHUaj
v4oNkwkVPLlmLVlbgkShEeI1A4LLJ26+xyyp23IlM0iy0czauWFhQp0iIDm4nYgTr0fKuh1MmG4E
9chPU9ouLc4WVs9Hlq43aSdCFxCWyxutKZlAevd/nXCRhll0W/5/JRPHh5I6aleL7xzLo3tlyUSo
cMmJ9G1tCOyB2w75ERli/mlp3CfosDo7zqFbJsXJR2hzjxagpGGZAu/gjMPsbym4deXa7TEVafxP
RUv2KyEcL1I8BImaDBjtXw0QNrrtcrfaIILpS9cjmbvX+6/xQJXer6Z1DMtlNCyWWHiT298ac/Na
WtlRxnvynJpFU0GUpDbdqXEqFlam+ypHftPT4V624ioQh1Ahk64gW04KGT/zPnTshzQNRmcnF9XE
DhUoOdUdevv6noVZa43+ZOZ+wq3cTxnJvLptvc41vlx2EN0aKR5O1tI12gprNA1jWCa2nyz005D0
h+s+r7g3B3ZOxHXCwq2osLUDWN5JlrqAeULF/vIQmjK9UDGQbb0t0J2B9zl5lXsbhMy8Hm85dz3d
zF9dX7EjQ3/RcW6n8gskIJPTZBbz59Gg4+Ncmz8KNqEdyB6t3jOTXAZAHaIwyRN5y5KFPaYGbZ+X
VfRvl3+uzvCVrGCyyrHcAKUIqyk75KLy0fgN9MTYAALr7lW/dL6shIspzwxG45iGzM2oby7sHpoN
gzc1/X2ZD1/5VEfGZh8vz0hjrCpyUpK56EdgGUMgT9YIcWS5a9DcG2QZyY5lWg8RG7e9ViLdYOcZ
vyuMzdKZCEIHlg8J4qM7n18/rPaP24GVhDUm2h4WsUdMrPENFU45D6BIEbC3kNTr98HIP1W5xTw3
aXduCBpTUMGUM3gp2TzF7nO8fZvzqK7WICFPJmqRlzdGd/ipAErQhCxpZp3DiMNu0QLtZe5/bTse
MrxLOXOOYkoUtzSQ6Y8y/QbmrHBn3LOZfZC9q8rBC6sTQkULiyh/TcZNUx0BDPDGrApitw6T7sFA
729h0J3xzrHqo+GUINM2UMDIJwFIUGG/FBB/XZ09SWLN/UfVC3ZIlg/Q3GBhbTre1JVvaxI6xhnK
VX5ZC+IX7Z257ZU/NLVFoaInCQA7eLztWDjw2OumB9rn30QpfMt4tOzb2OxOTgIeB9vcMxCdhStx
ot9c6rSLZKHZxc/p8t20QkASvBovDpvs75vWeaAAJnFwfosFBEpnjPl2LKwGFkX23Ew3bRV1uQ3T
hNdKRCs3Nd86mkR5BfWG7A/4Re5q+4+Nh/il/Vy7+c6JobEXFX2ZEvBIoPWXhkmW1MHQoRidFNMe
PEazpirwEv25aWIS5j5PFj+B7vk0lT0AMc3OjVwT2lXQ5WZwg9kDp2HTLUcj+WFmgyeq87tAFlqg
He+Mn5e9WDeP8//fRVpRE9EkOeZRFyH4Pf5/0hvdHJSkA4nrJN0SG5Bl3/MEYclgJ6izeyOuANsG
fdY9CJkmwqoUh3OKiJBuWKyyWvgBGW4Hguq4PlJInHoGWvd3HEm3Vvb/rpXRQ5yPMYAS6yolfmxY
rzjlXa+I69fLm6GbiJI1jG5aDLbAsedwyM4N6DB+EYnoQdl0Vp/GDROyi5dH0k1FCQkgaBg7PADb
odnmhyTZPOYuD3gk3Pm8ZiIqvjKXk1ylGOzQkNmr3NKDmXJkKBt4ZIfix+Up/H3Q/+BAUNGVC4mX
iUrLDpHppd87kNvjqaksDvOags2Mt0kgcreBBpv9fTVLy29BBO7ZRfJrnbvCh4J7gyxbfN8cPOZc
/kmakKMiMemUryNxa0y7dfh9DNjxDzzvpVd+/bzY71x12AbDNFrs2TysIEKmQerGV+7X2UzefdpF
fyG6gVP8cFxu2swJy+wMIzVTL612cQ2afEGFXxbClhm3DCuctjh+zEaC+qyZs2OTT5/tM+eATYwf
bkELv3FG4yABzNmJpjpzVFKHyqmqFUbuPlc4ZHDY+25527Gj5bTBdRuvRAZ3qhfIczArRDPHcZX0
BIHtnd+uOzdVHCYdqN2i09d8RgPo4DXQ3PEXmbW+1WQPcW8dBNv+uKCBOFmkmSBRv9cqox1YiRF1
bJGt4LBmvrT+YkIansZf1j5/QOP7p46KozEany1OT0UnT5fXUROWVGxmnYIEpyqFhbfI8WHpPtVQ
BWDtHp+jJs1ToZgTeG5GNmKX1q6RviPEo7tNAZ/7G7AjANuKP2E69wvZY2XTTed8vXnnVnlmoY2X
ze6zaYZmnHqV66MF+jqfVSGZxTRt9toQK0Tj7sGS01M+rkENPSyvbPYeBjSO8w+z4jKUzehw7EdX
hmLhx6oWN7UNvp29s1u3REqSUErW5MuIHS/dLkIv3tdmcqPWyX9fZ1CK59vDyLjpNHYIOoIuMDjE
St1qAxAfXHI7vq9bI8X3i7zsecsTDEHNaFjjQ1MU9ysd0EzEDpdnoXNFW0kMcreoW9QU7DAVfAQA
gJd+z6v8UPUNHstpUXh/afdJW0BV2qyMsKnWZWfwj+fHVWTCsE01IhB4dISJSZGmuyE1/164xamg
V8mgM/G36PPOUZa8SoceFddw3IyTbeAFbV52QormTFbhnUWxcKczMjt0FoikZrUxBXOV75VgNCFF
BWqyeqsB8K5slPDcBytO0IXJgmWb7qvaDLb+87zZoSv6nblonOUfiKZF3W4uEcC6rAknyr3Wmd42
suzcsD/eaaEyPfartMVowRchdXQLg/oEejgf1AAPbrF+vmzJut04z+zdRktpuqnj4ALKiu2mXNpv
qOpd1UQmVGTmSlaWmcmCM3jNzKBJ0IoljdLceWLQrY0SSKB6tqzj+etyNYPO/JKu421u2qd43GtN
1lyX/pZ33i3NSDvHmqRjhfNoJ1/Ayv7VRV/qKyXWdlqdZPAdcxkPVUz2gOq6vVCCimtMdY57BkIv
WdpQSgh0xia9SmOSib+h7N10VjAv8mGbrZCQ5M1c5EFa7D+H7eH5NfuhwjTjIiVDXcGQGlAmixGc
tsXwBlbhaZm/XWWqKlDTTCuUnBgmAHmf36tR/ZCF3MnpNH6sIjIFzu2NiBZ+nELXCtdVyFmGVban
8677/HnN3i19XYMDA/ZqhXQ17vPubt7qP2u/R4Ws+7riwnTs2Rmphq+PbdAJw+sX6wE9xk+Xl123
sWdrfffjS+bM4LA9l6iEDOd69iUlIEBa2X1T77aB6wZRvNlplnnIaQ/jXMX3tP+xgLbJHev/ZLz3
zqZbJSUr6Eyjd/oGW5wn85/c6JpzO1sSsystSPHdeFjsOeM4lFezPlHDfdrQ/lvFe+K9mtCgwh/n
wuXgJ9wQ7QCmCRjHrbqaxE6g1lzcuYo6zA3JKgsNY2HNkJSZ0vrkxj1Uv1znuURfy5dlEuzbFufA
WpIRsB1BmE9iUFQlbjIGJE4M3zC32dtq2ewcfR9vF1fhifkgcic1R/eZj/aJd80v0EEDYLXXZPJx
bOcqnNBe7AnKn9iunPLkOAioKnYou/qGBVkd1m+J7xbz13aerruQchVgyIfeze20sMLMRicbgDvt
cVqudB+uci3abpZAjdOBqiyUN3JqH/mWvdD6peaO3LndaF41QPvxv3EgdqDOJ63JfW4P5YMVpIfz
k/6ILojssN8F8XEc4CrXYo7WmhlUAzhzzfrzunK/Be7h/3H2Zc1x+k60n4gqhADBK8wM47Edb0mc
5IVyNkBIiH379PfM795b5b9iDVXzZs+DhJbullqnz4ncsIvyutvYWufL3r9pKqajAuXU9BZoz3CH
Kr3PLR13TZjdTnz9xir+lbItUVPTULTbut2kgsyy/79DyQDhaLvgxbf5YUCu9RrXzHSEYIHD7CLP
Xfhl/5UJL6oGMIa2nBzSVny53IfBEHV4YIgEtyhAIPTMptfWf5L158p5udz0x2d1pkMDh6ptoTkv
ybEg5RK1YBujYO8sVPEaVDzOGnfvNn2M98Cvl/szrIgODXQW5EC7aiR4A6YPg1vjgbF8G4NbJbbq
B0yTdf79XazsmCVU0Yb2kUzjV9lB53ec0wi3tS0rNPgtHRjoAJNlLSu3n8PWFiAzGHaKFdCh4jIO
y2CNPWfYDdS+8qqp4wGRH4YWcpDax64R96UXgByK3OVlsZ8J2fArpinT4vKKDeCsyAn891gKN/bg
LO3eAxr68pobjF1HAw6NlIDileRo527cBBx10i9SzODv7qEvvaU7YxqEZuvZ3Ndk5ZZ9HKiVZAMo
aBkuavQ62gKmQwCzuSsYtQL7qIp+F6xvU9Z9wgkemRN6j7qrDb9oSGowHQrIezYsVY5ReGMTZ1kZ
j0VQRr3nx55E9twP9mQtYiCRTygD3l9eH4NN6pDAVExN67sYg5hcvvcCTp4CqxZPPgBweMKbr3pf
cUO9/qkVSz6KMhtOWcarqCyzNKopKkaWoLiK8BhdaMZv9zQHgqgYTutU71U6PvFqktHS8luZVd8u
T9eH50D0oR3GV3fwVCDK4URy3z6xrKafZqfegrt9uBhoXQvxqLWdQGu59KdO+felGB68heSR7O0v
i8WvSZmgD83e+QLEALLlywlaG7dMVOGRkfC+qTg7XJ6iD20RHWgn8bIMFxuCufOpCIs8Uqy+Cwmb
ImItGyP40KWgA83YkWSD8IxMJwggv4K7oi0+1963TpDIda7Jbbj/1B6B8H9lRUvnkyhmEad2Colx
t4PAYHkYNllKPl7sf0qNfLVIHgbhdGqrg8v2M7S/1yym1lUceRjEefrex0KHWLgxWhO0BdaYL0sk
hYpA8bARNz4+j6L987jetb/IfJrmNVhOnDeQPgmZc8DlyD64yqMRc+s/gW1VuzyY1b4f1KdgtOqD
u4oZaBwqr/Fe+AbN5AnYINdVlsspzUPcHVB8P9W/qkYltgdu08v72bROmslXgzOsTQeILkpZ9oVj
RUrlI3hTu4d2rL5e7uNjmwn0s/2ag+uhHMRyAsH+7Ur9L16RRWzcqgA3Na/ZfGFlnYBK+HJSY3YD
6UOc69IEdPu7y1//sVP8p8ynKpgPYkJ8vSL9c+o1X8Giv3HCNjWt2XrgKJGPPrxV5QC3RYc7P2w2
wq2haf3wDqG6DHrvmBRkFj95jnea/C1chGHL6Gd2F+/vvQIz0Cmzl0MZNKBq6PeOrI+woo05//Ag
ipc5zbozPAg3feHOCETcOVhssBI1D2UkVbNEdbBMB4nL3H7hbNhguTAN6vz7O3t3OOGZUM5ygnbM
bl3FvunsQ9GhLNtuhy+Xd5Jho+rVPcz3hnV0sdxrUd6GRELKGvlA66rnAkzaeSu8GwKyu86QidyG
HVB2R8FDxfpheSFWfhU7LnrQInhKs9HmJLNPfsHbaEGO49NclVtZk48jXxBodjwPHoO4B74/mxy+
yyBC9b0vGfmzSBRvT441/bbDVvy6vBam9dbi+NBVkzWhlOfkt0OAgu8q9B5rVMACaqECN42Wxd18
NTKtu2bmEkSJAVuL9eSIhkQTqWDs4Sltgy2shaED/QQ/AxW84pVrPfVQGEOladLN1W0djI+X58rU
/NlK322sHnypI67p60mpUKAoGqwozczXnQjSt8s9GFZDP6dPIAov8x5vRCCm2A0sAOXQ+pJ1JJ6J
u1GTYthdeuVOIdahd+wcg5hUQi1+hHzqscrCqA9AVowuL4/ENFfn39/NFVIkKGK2Ovvk0RkZy/CW
KydmcgtyZGpes/FcebO7No19mlXORFzmqaR7D9nbLhYubbeO6qZuNEOf7XwaiYNRrIBRZgJSV31x
IJJtHDoMwUmv3+Et8ViV95gkUSWtY99Z9rAROUxNa3YtG8LCdULTVTrvJDSVFqffCKmmSdHMeOwF
6f0Jc0+Qlra6bAI6R4JEo/x51dbRa3V6kiJCzK19str8sKT5r5b5dzTcrF01BFW9OifjoJMWKb4/
L7sHp8qjknvPlNXQRFB3VlbsSRFulLoYpuqfIh2Qgo/1rMjJD9Y7vwG5X9Yfm3zDlE2ta7G6t6cp
y72awFu0MbfvGkVjqJhetwrnTt8Z8Fn9cK2Cc+N9sKvIT25lIGd/udy4YXfqdOUVnf3ZU7CrvLV2
3Wrty/XvdS1rFgvKLEiWnf2OL8UnOozf7Ky9bt/rpTgg7QxdyxtxlevcfSN41K9kz+atQ7BpNTWL
XUKFYIIn3VNB7B1vxWENph0rm/3liTE1r1ltWkBRWbjedELi/61XzVcKMtgYVSzThjMzdKBXynA6
LGDMdKaTaOcTIGffQXBwgBjKxvOZqXkt+CoG3ojGpdMpZNnRzeUee+hGXIdZcwO9HIayuVyWEF/v
QEMlGOsY7BBHCujX5dk3BHa9GibsQ6cv23M2IyznqE5ZJCYkfTBND21Tbnibj1OLGMR57t7ZrGxn
v3A4kgGe5+RgF1ieiOzxh1u1SZoV2U6EtdjZzXAHQgwKzhq1RchsOFXoRTESEhFVX9ZY/PxLDQkC
blVRNuS7XhzH7M91c6iZdpuh8Cvo0cfIQHrTPM5N0hUynstrktiYPe3cndZVL5DkGE82pLTofb7W
NIO+pc8+BQP0yM61cy1IPy1vYzymHa0ZvA361yqg5XjqeoEy8DlyPcCPu6r7dnm+TGuiWfzium3l
V2i/B7O7rViEotqX3BZf/DS4K+f2Kv4PN9ArXAQfhPIFH0+gTcVLJeqb961bbdWRGUKFXs/i0HUI
g7QaT8ILfkgL7BaBNV1T5IovP8/cO3sJB9fLq0WOp0KSxDvzxgfrCyr79pcXwLDAejXL0tVO3/rp
ePJS1LPceG06PlMwlw/JMExsI+AZPItOJDzSUdgLHUckNsjtyt2DD+7ELvAjHyxKl8dhODDpCHa8
lIBPv5iwkShLciAskRr/nqHq0R5AlLiM93UfbrCum1b7PJXvViStwUZdj7Bx6beQMbRnaMJtPbMZ
7ME99/mu7YYEHoUDRKq0emyCXWn9qe03z3rkY7dxZjJMlF6RM1QegciPwgmhwWEpKA5Nr25ot944
jkImHuxGhLsb4dbUl+atwH+uiNdW00lVPk08L/UjD8CnuO6HALIi4hd4bEBvNwfVxm42LY3mrpqh
akrPR4cWm2KBy7Wwm+TyBjMZiuapylE2LShYxlONV0lakUgV1gPocjbiomGq/inLCbKUMYr9688s
RsnAAUHxNxP+PaHDLUNZnurdDY9i2GN6cc4aUhQyBvZ4CkL16DfrrefXCXHlhKrt9Nadtt4qDYuh
l9wE4Mty3XJFrJp6D2o1fflI+6m+LglIz77mnaV4QQ4e4gmRUInmoaWov3Cm9rUewPRSWVvKv4ZF
p1o4d9eu8KbGQSedXcdgyhiiei4OhSIb1mjqQLMQ1+ZrnaVkPMlw2DXOj9y2bl3E8av2rF6fkgFW
7VspHU+VnH6vYx57YROgBiHfWAPT12s2YfPAKgBpxE5K/eG+U6jp61jH94Xl1IerhqCXnSzDYFEw
RCN0zPIULjme6sM3Aim/y80bzE6vOxG0kIEqMUMutdxITlU0uOoEIvJjCorjmfkAUYEq83JnBsPT
CcFBlmfLYnXHE6ubXQ+6t4XzZFhQ2Nz79g7cYVv1JwbL0+tPUj+dc/D2Y1fBmf9UXQb5uGbaKhc2
DeO8G95Zns/b2g4meEJvSV+rcE1Chsdz0O4uHhL+s7MRZk3dnAf3rhtGkMt0OdxHqLxPkrGXcApf
Z5veAMjx12JXMey4gc4JXmWrJVEzM58WAoYwsv6o1nSHktWtF5gQn/sPxgztaxYeDsJKwTw0n6rS
OdSVvx8b/okv5CYFTVRni59rvsaErdflW/RylNpaZmhnLRgOU1/9nny1IQ3DBvLl8hY2nOT0ahDZ
+X1NG1xBaYdwMUGMaY1Y+ws+eOPIYHApek1IJZTrdBYuoXnJDsQKnjr/dy26jT1l+Hy9JgTMEXbR
Lnjp9gp73yGnvwj3tmo7kC5unXkM21YvBCF25awuwQxV8yevP4HzJE7XPh78xJmWjUky9aHFvnm0
m54sZDq58o+Uj25/35MnJzgO45/Ly2xahfPv72yvYp4vah8dhNDEKMIQBe7dbmFb+BiD19XrQdyg
d5UtFxzT0vxv3nc/CmhIQIb8WzHOe25b0ZlK9LqRaBF8INZQsXWdTmAKvRnFfOBu8NjL9Lrw9B8k
4d1ElUQWLR8zPH7a9NTX/Sdgynd5qDYCrGm/aufZGU/Z+eK5+Pq2j6oJBDkoqWDlLmDfL0+PqQMt
gsswdWs8n02nxfIgixhE3Ds1zdMSbtWaGEKRXgwCCC8BuyxSYqvD010LGPJhRCXzdccnvRBk5b2y
hwCfz6BjbP3t6s/pZhA12IBeCRIWIQ1pjbatGnzJZP6cp+UhL6vj5Zk32LAOQ5u4bEBNiOZH9tP3
dnT6muafuPsdNcMbXsI0AM2IeSAKG4Xu06lM+wZ6eSt0tTr6g+bulnC5aXG1EG0BydE37Tm2KTAR
pnIsb8C5uCWgYmpdM10PlKfuTOGsK5BW24rfL/WV53oderautjdTgSgDk/3LazCqUOfeKZvrsnQ6
8KwpgeznLppPh3LvQ4c8r/OdFDSpbfeFVuUW8slgvTr+DEIEGTiJg/lUluWTTOdDOLKvgOrejWTr
PfnjLv4pMR2xYxx1lrrwIUsbVKA6mf2fPQuiho+fL1uCISX8T9GJ5aS1MzVwov6yHFfpvzWwtrIL
7pqc3lZ4yCAhCCOI2vnl+Hq5z48j0D9FJW2AZ/4uxKlvrr475G3uTm1QQXRKRcg+x1Ah3bBBUz/n
aX0XH1gVeL0j+Ix3Qr5fyr3VsIjVr2H4yLKnIt+CThunULd1FaIa3MN4LL7e0BVMwV5zg+RLv0Md
G7g0upe6c+ICcmo0Zb8uz+HHHuyfUhN/KjM3qDG2obVOHf280iOENBOaz1G1RW32sQ/4t9TEEqg4
ougDnizuXOcAuojD5c//2D3+U2DCRhcoIrR/Us10aP0h9gtrr0S7v655LXQrVBvDucgZCJniJ22D
27VNUdtuq42dZZoZLXJzElCZMXx+UbcrJNPs6sml9la+3LC2OiQNk97NS1nOp7F23tba++lTlBRl
zd+OltGY13QjgBvci45Py7KWsUkCotuDdcrOHsYxfA2kOoTd1jXSME86PI1C/mhxKsyTvWa7nmV7
MFBvLIHBuPUqEl/YOF1SGB3zxn3eT5GXJ8KRkUt/9wPDG8Duqq2kY9GAyHR8NmIxZvjCoCgO+RIe
60ltpCVMa3CeuXc+SkiL+lV19lF4mA+lN0ZO2DyGRbMXtcU35spgbTocDUm01R//c1CFOrB2jlLi
31JWJddNkfO/Ywgt1BhbC5bC7dydUyxHi+ePKVs2HnZNm0gz5q61mZz88zaVbIzA/N/e0m4sNhbA
tI80U3Zs1suBIMbiAfY2teZXQKzSOAd9RbyU68HvaNRdxxvi/lNB4o5DX8FPIEGwrG80FzvXa/Dc
qkTU+O3GhjUMSC8fWTNvase5w3QRIL0l3ihjnqeHjM37iP0RBdk4ZxmWRYeiOV7VWG5Ww7br/DEk
NGH2dYdnpkPQ+pRkxSjOEl8z2bmWHWequgXpwnXmoJNGWw4TlpINTs5NdTs3noNy3raJmsbdOnkY
DI5pVj3VobX4HrZsanWPoqQ7ljZJOC0bS2xqXjucN3lGlLMizVH6EAYJv7WeupXL38vWbIg+Ouas
JlXNRQkUi5u/1mEy5c0+D1/T/tZm1sYCmLaOZtFWqbzOylo8gxFrvPNwf7lr+bAVnA0ulWkW3Ycp
hUp5g8ud1xQ7H6iZA3jNyZdp9iEUI7q3y/P04SL4/2zSfCH/ryJzod/rEQVh1r2zqTpnavz8+7uw
UK+zP4xNuh4Di4lTnZPvleuqL7SptyqxPlxmfL62RXlXrcjos/Ho1z0YlY+O30bS+sGyg1i+XZ6h
/1JK/6Rf0Ye2T6ch9euVp+NxzaadCr+x6Xfqg301hEqH1/60IFLW42gJkhvwqXXAsQ4xCFt3UI/b
2GimQWqRKUg9RGsoJ0JMo41X/5nZP53iJ5QoQR2+kdX8MMWMMWp7eQ2GSmU4gxwrei5zIpFQN4T+
KOdXIY+9XaNieiud86FnR1faxgY9+Ow4Kx2PEIDfDdVOwmRcaP9IS8WV2Jfu/HR54T60IB9lG/+7
+1AtwMo6IOPRaX/WYxbJ6nvHD94Wi4JhVXR8JalXC2h48Ia3vQd9nX1jT1Hm/Voktt64cbY19XH+
/Z0BdXaWTWXQdyAFfKuah1r2+9L72Yg67pet1wtTH+fpe9eHXTRtMFeiOzZZegdVtEjxIvIEu/En
dw85lcuL8XGFFVZD8wVtOotRZnN79Eo7CkB4mjW3peiigtyLuYs4KQ9TNYM04sFKm1i0Wx7CtAs0
DwHqcPD6NOd+gyUijohJQ+EiHsqMbsQxUw+af3DmsXBaRwI5rYoI3MjUAayufS2X542pM7hRHZFJ
SFlNRQFo9hSXb/VNF4ld8NhmEf0xx/JztZ8glRaJDXf3YVTDOmmewEo5K7uhkkfp3zrpc0U3Dlqm
baaZveLlNIeskKgHLh8mABqb5lvg7LvJPTDrz8ZMGT5eB2eqKSW1zLg8dkvsnuZdFw2JTCD//WL/
ChNnVxy2eB8MXsw7//7OarK6W+bCRU8t/TqCJscRnyREwGX/rfHoPqhfL4/IMGs6XtMuJHjX51we
C/mHeEmOmCLzIEJxlwPxlst9GLaXDtpsmsJvQx8rg4emSAQA5joRFKk2gpchsuhgTdCCjkq15yXZ
Bye5H4+4JCbOcev13fTxmnmjbMseRoWPF/Q3UccmfKu8Dbs2Na3ZteujODcnFqCdzlc/O2ZOFi3l
RmwyrasW0sMlhLiITMXRocvO9h/D7lHW92MJrWHr9+VlNXWhGbL0+oowcAseiybd9elNSl7TXB38
MrbCK7vQbHpZUjWBXVocVfqI0jzayx2Tt0X55qotjkrDKHTUZQO967xh6AIsrBAEvAMXdOxBTzPj
z2u2SYZ6XtIPjng6+jJLKZBAKXpJ79NkSNKb/Cdyud1u3qvDdFwypGU2zMGwqXQspqsWXgwreqLh
A7QASfkyDY+XF/y/J+iPRqFF8oH6mVoXbKpl4Cfi/Omg/ne+vgHhNEEX1LfamIWvfLBOef+HNC/F
RHZjf7DUhNQ4JLjBcd5Wb5c/xrRu5/G/849gHh8s97/dl0JZhdxDQzz2yukABl3b2rojmSZTM34p
+WT7WRs8E2sH4d2Ival+U3jB1Lhm/jLNZMtRdXWcxvpUBGLX5PVdI0USgCyjUxBMG4qotH4EzX3A
HzyUjlpZvQtaIKjFBqLP9Amal1hbW6m0wScAyjkUcWV/d7dQY6b10byD8MoetS/Yh1n/5lZJvj7P
3V+Zv6HWd2OnG5SJmat5hzEvOtYrfP3YNbu6OU0Fj/v6Rc4veHCNUsuPyoXucBFYSP318q4zHMV0
CKRy29l1sVYQ1HsswZcbwnKnL+n063LzhvXQYY95lYEv18OkjexmpEeZnkDGel3T53V6Zy+MeMiX
g+r+WIy/wAK9X5aXwZcb2UHDYutARzk23dj0mJZ+Cb+C1tIOvi71mFi4N49gl708AtN66xDtBXgx
z5aeOHIIqHNWQSTTiSwXVH/f2wEnCyvEHSmPs/RLSDegGYZTmA7ZtqcitBwxi2O+vExrHZWdSHL2
XfY3RR/sFy/bXx6baV9pvmAZGe0F88vjtMxgfeH98qSCBrdi4oz7du5Ucl0/msE7i8dAmVqWRxdH
sVXeeeQtWNrnyt4qYDl7xg9ChA7npJS4Xh3w8igbFQ+0vCX5uLGDTZtMM3c6Qvjc7UN+9LpE+AO4
ah4skUUBiUfstavmR4dyTnLl49qhmndkb7S7b+fyYI9xOm9xoBnGoGM5+5QNqQg9qHDM7T5r8Ib0
Bw4xacuoGa9CXvlMh3AiycIRcX1+BJ3UQzCHcwRilh8NjS0Omoy02PBV5Lw3P1hqHcFZKxZkNt6W
jraXxn0RRKB/eVLLQ7Xe2aUVWdL9lDnW0WE/IWgb5erV8jaSSQY3qfOKlxbKEwduF8fOGnZOnz36
dfZLFP7ny5vA1LwW9ScOPDueOYojz9vHRvg7CHR+rserChSxPpqtZ5WVVaVA8w4pHoZ12a/Su13E
VfWDaF4zcQaiDui+8uJIfHmfDfVh5lYZeXTrJcjgqnT0JsSZQBnthvmRVNPnFNTCEeRG/s6lg6NJ
sHWpM3Wi2Xo9jpDkQw3xsZ/9U9CDVmjir24Y7BVZNmKWoQsdxdlyh4VpkOZIeopPLLOhEt4wxKzZ
TrrB2pJrMuwlHc3J7TZX3Ffes1Li85SxCCkKzFgvN7IehgClQznrFtknJoMcDOLBMyo7eRwsMu5H
TmJ/KEFkLcmzxeSGCzbctXWK71CCJc7ic36cJ3/vt3jQqpy3WryR3m3ghX0VQ1J9N5bIul5liv9x
wL47tSiX+UwxBfH2VnzCsYVEM1jxoPm0pW5lWh/N1odi4tBFgTp8rtznZRUPDqRwndLfWB5T85qt
OzNvrXphOZhb8zSiXnVSNUnBzbMliGs6FOnoztYti3Se/fyIeyxgD7N8JHM+RYpaUdB2X0Mwy0e8
BR9XHVQ7u3S+9S7buA+aLEg74rsQEmiC0MXgkBOLFr7ui5ScmbN4LPrrpKzYf2iidzvAb+qih1/J
cW5dIydvoxUqZ3OFVKtI1qyAKOKWzIthc+swUIvOVYYiwAz5jB6aSfu8nm778Nav7901Q6FsG5Fg
K+tw3l4fxE4dFNoEVj4WNPefB7CByTQ/8XyTa+PsIz9q+3z2eDdj1EvbsAB56BHkUl0UTOlzXQ47
Ib4QEBUWzm4Rp1GOMcucBWk4qCaPfjQ6bezMc2SNy+eaooyIf2rE7eR3e752yUroqQLBPAR3qlgu
ScaKpCLNZyrlLlflF4IcU98HJ1Tloa6xuGkt5DTIF88DZaFj+3FLq13JxV3rtrfhGcArrKhCltEW
INXDqwygwmUgI9/F29BS3TfNayC2+BcMm1THsLLJgcQrHsWTdW4h4pyQ/kg85Cq2EKCGE53Oo+jh
3F42q7KSsUoROH5UKFe00nA//wjYlnSTqQ/NSbUV9KCsGX1UZZWUWdTRIKYePfi9tRNk64Zo6kXz
VWBu6+jUFmGS9xByEns3zaLUgewM3gGLeePoZnrs1GGtDBDfgTKodzP1uRA3HI9ao/O751+W+Xuf
1XsPaRY+fklxiUMVt8O/1FfVFIKjVXNXWaFGG/LFQRKuNV4Bm53j5je8+7H6Yl9svW4Y4rEOd4Vo
bECmlgRJX9gxW/Mne3xt+2xPKIm8mUALcuuq8nFo8XVhlaLpGHVrn2FT5LdOpx5o9VxslXp+7J98
nWOde3wNK+myJKtu3exkBxsHiI/3mK/TLNZtHSi7cVhiQVkUrH1rkxBpxf/RG2ydHT/2475OtdiF
GQjnU/SRzyUoDp1oSJdPcuHIUX/i9bKjs9hJtsXU/7F/8XVSxWWu19QCUCyR7pKs9rp3WxoXyDul
i9iYNNNiaObvdBBugbyomzAm36A1SmEx5Os1Byxf51IcwdHcTbbrJrL56eenOZ2ipds4/Ji+W7uJ
gC2X18hnuYgV7b5O21twbB4uf7ZpH2m27ORVGXKCptmkdgWqkEMVjeVpATdWsDEzpq/XriB08bxi
oOgixGGtsyEAWA7JVV+vI1eDHpGRBqubzJChBlI1Sm0n8uz7fH7K7b/X9XF2UO9OAX1vD21fo49p
vZcqcRiiH0dm6UsHLcPLXRg8kA5bhSyslakeh5ixfhjCPCr6o+y3uMMNK6wDV0HalnoF8bB5VPq9
6+Zf1CJJ2uZ3su8eqpxvTJNpDOff300TqZfKUQt1E8vvcXtZJn/nT/23PrOuS8f4Oo0ioSPz3H5B
Dy1q1Ejij/ddne9Jd0Dd63ULoUVuDj0YGRToggblrvdY4knrtKZjdLl5/8MDJfS1/neOKIcSiUhn
N+E4DTjhp7be80rFxVXgXh9iP//bPkJbTewMn79Uj31/pDj7Lc1n0W0hNAyWHGiWLOuVOdAjcRNU
stuJYxfBzl+h5H7V7OhkiUMzdMPC0LpT22W8qHI8rDVzY3sM6pjM3cZTjWERdLyqhavkYhFMEi++
4LnLlVaUz2s0D1uFUgZL0IGqaTu5DUUoSFjFSohpNlPEqmbco8h5KzKbujiP7b2xub3TOePgwgaK
OFfQYRmCXe3lh8srYWpes+XA+v8rkYvg2IPfeJoCKM2Fu8vNm1bgvL3efX2VkopDAxZWxlUEBTVV
IL0ijjDmDX9q2Kc6DlDZPs37ATspE/LGCpe9yJ8uf7qpZc2C8w4FPgCNuUltrWDkGu79zt2IZaZJ
14wXTE8tFwGa7lk4RW22jFGe4VnbCzeyDKYONOsdyDg6pSXgHfp0NxcECs17Kt8uT4xhTXUIXymX
QXq1xNd7oIyqv07ZH4rSw3pLE88QxXQMH5WKC3K22gnvLdTaWd6T7U5x1+zVeKVV6eSIkFLMep5l
bjLMP1j4vfPSyBVXVSFCnVozWVGXEDgAvVayptMt0B6R0/H7fNrKuRg2pg7a4/Nidy5nQMUD+hp4
4tCNW37545uYr3MjqoZ3awcF+iQcqueWA0vLwTMSWXbJorTr3lzGv1VVetVDIVS8/9c5yBwIOk+k
3nM5FypSixii0f3eN0iEpG7cERUDK/5yedOaRqZZswOMR5POYCuqkZN59r0sl5Hlq72ka/6Z9cA8
dkGBAFQtW7vAtI01I/fVGIZzSWmicD8gYTJXedxWv90KKbG/lwdlMHNfM/N0KRpeg/oisdfqKNfP
ShYJTvkbQdqwz3TcXha6GbTRMQCnFmpX1TjmTWTewk8bsKe+DtajWRjYyFJ6z92+vyM7wCdv1qc5
dg/ykO2c56tmSIfq+WIQJXFXmrj2EkQk9UREek/txoJv2YxpmjRrZ2u12u2o3KRh087Fy6ftbG0h
w/rqML18sDvATEs3Kd0OxP1rwle1J+w6xTJfJ05UPmRzx96iiT94e6l+BoRfd/v2NMuu/RZ0mTla
Bk1pLKZ03wZbJbGm6dYM2W0ggkRaeL8ptOMwm/Koy62twmtT45rN1nQMAYOBl1hziCxW6seUlb8u
70RT05qtyrqaUIwF1yoYSygQnTy7iqkfTvuc1Hl3yKJFl0Oa+myo3nJAvvhPwOcvxVlfmwqIFbFg
b1v2hs82bEkdlMflVJKxxDDarjnUjoprwvb2ptCDwWnqSDwGKSKXDCFNsuAF+SGv+CymH5W4Xdj3
q5ZB50Vk4F+2UFpPE6nEPSHBY7bJ+WVYYfc8Ze+WIWCtM7MF347ilB1KkPYhtHwvf7XhyKXTB9qk
8XzfQdMycyI3i+dVgPMBXPDX2atOHlhVI0sDgvZJ4SH9FyYclJqXP920opq9WnIAk+2ACVc4zYXt
69R9n6bXPriTZOM8aupBM1prcVhfSHx8BTCwPz2QMo96VkcdUE6bwDnT4mrmO5a8s0MXw5hRZtyA
KhCPLzeXZ8hwNNHxca4AydbqoenGeg2Cu7x5mUAyW6SHobt1t/AZhh2ko+QKj7NRnfe92/524S8B
9O9zEff518uDMCyCTgpY83ViCmLvoAnIb8NS3djpXdmKm1BwjnTd1pHR4H500FwuKtydMnQzD/ze
qtk9r8KnIJcb3s2wyjpabhKLcuCfaVJMTtzaZB9s1s6avvzc5TvvADl3aClwOGnGq2fpjE/EncaI
T4uzu7wCpg60mLtK6faqRLFsMWW7NvshaX4YnOtAWD7VzJiDOS0gg02TAeSStc1+DAMKa/y5Qv6+
/TxCqOXyKEz7SDNmBumtrq5nTFNFT/kcJv1cHFWlji0iaNTkwXUgBtAc/O96MDLVOEigI3AcHpHO
P+aesyvtLQyLwd50UFyARL5qMwWPavdxE0I3CupbXfethVD6VTOlw+JU17Qz+LsxgNz9WbA5xmPq
0Z6dPsL7QeTin8v9GPaVDo3DHQ1l3zZHSG7UdygA/cDZKPaVu/G4aTA5HRGnqtB2q2CkSTn6ycDW
4xpu6WqZvvz8+zuTm8CX3zktmsYNbM9RZQaMzd4HFdl1E6NZ9AC5GkdWAwhwg3lvlXUSijAu06sq
mRHdNXuGzujI7bTDXbzKYmslB69yrjtO6HC32s3W9f9w9mW9cetMlL9IgERR26vUi7u9JHGcOLkv
RJYbiqJ2kdp+/Zz+BjPwZcwW0C820A+kuFSxyDp1juRoesWb69A+tUGUUZw5BX29bWoMK86bPFBq
yP0j84LDwJdUNzOeAMXG99v2jGG7YnaWi2opMNMzOwyqeyoQbV3/cov/MRFuLm4Ua1Wiaca6tCFH
hz6qVR4G+kHr39e7sLgGE962TkHjjmtCjiB+81LHAUHK7ESounU+jPG4dZWxRBUmyG1q3ABRHQYi
VQkk492KEvs1eZV+GvPvhfPr+lhs03UZ4xsTo3hxpUMQkqNmvjrla1ClAX0I6ODsUM887sdqC8lu
MWYT1UajXoaOQ8kRMk7uLm463Hak2jnJfLw+FMumMskLobIcFXHO/OMwicN6eVTBy91tTRumPLZ9
FMwLrpVxGN4pok8C19bbmjbOZQHJbgdSlQiIaLUrV5qFEHO9rWnDiCGkXOmkLIPnYkEBf4fngrtw
4s2GodnW07DhBnclpqMAPmhYmhR8wPWOyugnycst929ZUBObBhk2zpcOsw4mytfeH9o9+Iabjcmx
fL4JRhvixpnweIUb2Zg/zc16iML1qZ+22Nxtr2MmS+HsacIWz/l/r2Py/2uxV4dk83XM4olMnNdI
E8jJQEzzGE/VefXGHemmfRTIT3WkN1Jw7zOYheFfWK86ntcVwKtjy4cPrXTuEr/fjeV0cOc2CyZo
gVF9VAtUhz1v445vcX2mhG5cL6gEppcuHXaSTJ9YUN+1Rbifl6DPfP3st/5GcGSbQcOymyLQEkc3
7p5d0Q2Z8PowLVsqn1dd61dBw2rDO9nGZNh5iLoBeCh4JWinS/Vz7V5D96v2vy795xvzCibWyxWU
xUrgrdTX3WlK6vsuX260FsPYk0mTam1we2hWknVtdK5ynvE83PAl759CAPb89xSSFQvXqMDk6OTV
Bay2GP9FRLkLYDXy23VnaOvisi5vDrqRsaoMc414fnzlYBUofkHFHNQSd/NW2ZSth8vvb3poCXFZ
N1+OUrECru2pMy7Vj3rx7yeQqyabMNr3t2xgQr2iSHdF46OfogyQ/nIzIBQyr2SP4IE4Xp+s951j
YOK7fMBPBFC35Lj6+rhUc0ZItVsg2ntb8xeH/2amFB7ZlSh8chxy9TDSL6qYDqy6DfkQmOiuoCgT
yCYHCDR0cZLlelpHd8MMbEtsGHEz9shxBZgXOoNODqaWuoGv98z50ubu16r0dtcnyNaPeXI3vepC
MSN6Tb5w+uRQyBt0H0vxqyo2zMG2woZBh1xJV87oIV+93dAPd3MRQmCuvW0AJtjLJ6U/Q66OHCf3
Jco1uYtql5460oJSAyTZIMLZKix6P0gITKLCmlRiigYsiRP+ENG4Qxx7uL4IF+fzN6Q8MJFefsuE
F0Uj7KzA1ypX7avkPu6LV63K36Iir5r/w5Jww+QsVm1Cv0jihnPCMY6yReEYLcssj9i/hE13BADh
6yOybKu/+AoDTaDGi0V33e+5c8y7MBXkX+UfEpQNX+/Csq9M4NfsgIV+wiPcsZP956plqRcxL4X6
1d319m3LbZzX4KryZw5a2iPXkNruuoM3bx2fttkxjFuthMxi6slxrIZ631f1x6KvoBjl5n+ioLyf
q2FjGWxzZFh3AoqjBY9k5JiIoYACMJRz2+anKvoNL2XbSoZtgxDWpU5XkGOv5wNZmpcK6DhIcGdw
Vhu2YZkrE//VKJ77+IMD2ym7E4fw/YT8QN/ufO02dzmVW2ytlrGYCLAmaeMeQiPkCAnC3UL0/Zjn
pykqDmAaer6+pSzLYWLAgiRffD7Dzj0md2EiziTUR07pxo61jeDy+5vDru7bkI91FT8nPR4LcL+O
V0DX5XdRhzcuxmVgb3pwCMprwx7HKet0xv74U5Fq73cHpbDi5bYpuljjmx50EZQzE+ih51XmxamD
ahm27q43bjFpEwEGQB/oWsHzfdlLx6RXx66/7QYZmHyFteLB2Dlo2tfxQzEsLzmKcK5/tW1ZDSMm
JfXGvsRzBklakEjM3SdOEn322pweoCyyJTRgmxzDlvU08zisMALeh0c1jJ/prUGeCQObIjBFzgGa
ZkGbLXG0a/kMpOtWCGD5chMFpqJpnMpkxYFWt984B7/20tTVbS7UhH9RityLX4N0YSydky+HQ4Tq
o0bcBn9Aava/+91viziIL/Fvc5FT1cuhQqL8+r6xeBsT/LWIHgw7gL4fwdyWNrV4IE3xFNdb/ESX
68w7QYsJACPd0DUuJwitZyf1ZLsnxQDNxgHlaBO4QPvD0IryNsM14V+T66A7hVlypdx14Jfr1RbN
tW3zGGdxngR5IWUUPOuV7FCFd5LxVu2KrWnDcCGylnvViiAooNDuq4ROso40ZMMt2Fo37FXKhAO7
qQmeLvSnMiHfW5BWXt85/3v5fWdtTTxXPEjRJNAWeMYN5N/Vj//x4vxhAKKowJOhrPSpXYYim7r6
q+vHe17RIXNmP/UL4L58H9Kq8Slx4sdqMwqwDNZEgCVOUkbDjECGyi7PkojoY7hAcP76eG2tX2KP
N4cOyJCZFl59uSV6/OAFiCN70vy63rjFDE16Np8FHmllEDzHSZu5Ljk0kXOIJr6Rh7acDibwq9Fg
cqYaYUsPlZjPyimmX8KVtUBgr+co7QYuNuqNbAO5zN6bWQLLBB9Xgg03jMXR7UFwwtbPFLxQt82T
/9/m86CIJ+4iONI4HGSvDgoyDGzcCudtX2/YueLEF3pAzN1P+c5BRNR2/06bxCOWt8sgMGy9L7x5
DVY0X7seK3eoUyzmVKk6cbKRzM7BDzv2wwmBj0xrPGPHWc3y+G7w8k0FWstGMNPuosHjYtACbhVX
R9WCTHfOLsxTXnSbvzGpZzpW9Usb4WFuFONBKX1QzlbS490YH5wDxqMckP5L6Q4u5FTrj6gnTkv5
Ah0+5MJP1N+gb393+dHF5RR7s3kphI0av4UIlF8FT+G63BH8vxAo3bB5L6wJ/20eRV9sdfkEtmci
jx3tUgIZDI2a9uvNv7u2aN6IElxoFEYBUdOZU/FhiYM0LifoMbA05PJ4vYt3fSC6uEzcmwlaxwrv
Gy5GsCyen4Ws58eE3KjSFJnBQp/7JBg46LwFCvLl5H4oy9/95Oyvf7ttegzXETjdDBmJy/Sg1H3Q
/OPkVv2uBknpGm3qYdg6MRwIL2tIPQCrcR666kFUbB+I8bWt+mMU3lTOgDUwnIhs3TEp8DJwpoye
Wes+VYV45To6zSp8jKQ8XJ8u21IbkUMset6NDCKUYklyFLxTD9UlbCvNaLE0M3aQZOJeVYdo3W3P
pTNlVRG80GKL1dPiK8xIgLbQLy0CCFuG3K+yqukPENv+Eqry7DnVZ1AhfLo+SZblNuHgUQ3uhlgG
F+na8JmVUYpQqEo7kEqtSChf7+P9U4NCUu+/RlcWeQuNywZuQ/A8HRUIaGm+x03ycSiCvSq8Y1I5
T3E7vTRi2JCHtA3MMPQkr4VsKPax4MO9YHEqKTktSXJe5XzLUY5hGZECTsAmWTW474OVPo7RmtUd
mPwoCzaAorYhGPYu1hi8kdMAZx6Fhw6iZiXkaVjwpeLVx+sr8+7lBiMwjH0tS4glJfAojAyfvNpF
wV5wWqZ8z3CP8pri56jnreIJ22gMqx+7oByZRl9SlE99JD/0i/jgK/qZiJuQ8BiOYfHrklDitBBz
BCVupoLksfXnjajQ8vUmorwr4QZBowd1v6hIQVZajTi4+30CirLrS2HrwDi5V9YLTQmOjtnpP3RJ
tA96fQhi/kLLraSgxSGaUPIJRZMjlGOgseiBidTx+uAegejWq9P7CXoamUByFuEdDrsV23XxdoGa
Mh8sqsWUJmsuMnDgLSlfpnrXaZ7OyfIzj7uPCyEbtmLxl39BzSdV8XC4qF+6y30c/VND4wWA8Py5
lGROcyhmb6yTxe+bwPNq9p2kJdDfKbR7BgN5Orv80+jnt0VYJu58XudGq4vSUrWI+xJMxb4vPiC8
3t22ywyDF/AgzJ0hsBSBXKfkIClzoTTdE6hBh96Gu7fNkGHoTpOD9LuDytIl1cMAeXM9lGKzrdoO
W/OGkUed60LlESY4hcMnEYqzBvZ8Lbd0Ti12aGLPkW52JSugotVp8nWclowNzp+Sid+9n3++aRFM
5HlIZ0+VpYbyLxfnBk88CJHOwALsWhJvHE22UVzM5E2YyyMOdIGCN1Ftcgg651Age5SMNHXpjaeT
CTyv5wo6jxBHPoceeaxdkDInw12To9542FIYtiy1CT5nblh06wCH5YXRtzhocL30y3Rex8P1hbC1
bx7g/ejEYoLTgPz5YQ5F1iZQxqZbWXmLv/WN8xtUUTTvPTRPOnHnh2i6u4n5i0bmLZiuyC6DXAIh
dFuc+tA/kGQjbrI4UvP+60Wi9BSj+jwinh3q8kteBg8rl6cFObZU1jdRvGIEhhlPfdf6ZePocxHz
n7xGHlssNz2C0MiEmpdLn4O/EAU7bl6d5vpl8fuX0NmiRrPYlgkzB72frNYarSciQOYMnHKB8yDC
+lCGW3WIlo1pIswd2rNOzJcugnBMR4Ea02DpD2Eb72/a+SbGXCjR5uFUa4haSXVf+2rYdx7mX0bl
n+s9WPaRya7ae3hIo6pFAmdMvk7O8irKZtihmC2NAzzkDs5NTKVYbMOIwd29VnU+oKOcnCLvmSzs
dZXhxnlssWETc97mc90COKLPizuXqaYoISzCLeUyS/htos4HvMci+h712RHV8k8cjNFuIE55Ul4c
gvYrOAOsn39oZn4TZBhzZRzN0xKpMLqMJuqBzG8r0h0iTk9cDFtvXLada5i1t4YUZZb1eHYo4P+8
OHR5/XFUwQZ40mJ7JhjdQ6lyAD2KEYoE/VlLf68uuKG147si6jdCScsQTDS6KJd6zCmMrxANdOd1
VvrOS4009nXDsOwoE4Yuhjlo16Ubz2R1AasO3OYA0p15Izy1TdDl9zcHvwNVmXz01HjWUz5nrgfy
72Sq0yUuf07lTQl+GpnI87rOVdnkI/xrA1Lgug1+UYkwplojtTEM2xoYRk3wEhH7Aj0MVfkYQlFR
MH7fBu2GVVuc0//IqN/MUjA2pY77acQhN995rPg4AhbL2VMv4jZ15bRxabSNwoi2vZXyYPGxGEuJ
S8gch2ku2yQrc/e215v/0bm+GQfwqYkXOUSdy+Kh0zu/6DKvvQ/51oXaNgDDmjs/Gqbap+o8L6ht
I7P3PfTDe12Xh+u2YGnfBKTnMXg8o8pV52S6X8tH1XxctqRrLGZmwtFZUkxFHwIzmjf6nFTRKaJb
cmcWGzOR6ImYExXNvjrHi3wlxZ9c1NUhSpankJEtWQrb5xt2zJ2IVlGCmfGL8VAw/WFl+cautDV9
WYy3m2Z1O7F2sTp3i6weBoUnmYJsUT7a5sYw3ISVa7RKps5TlQQPiZf0WdCs0xOUlZ0U9G63bXzX
CK2dqKubZcUYZheUJZ2rQPVZDAfqy4dpE6Nt8RImyejkO2sLrgCsc+wMu2jpfpQseSyiJGX1WqUg
Tf52mxkYxzILx1wmJNfnLtb7CRy+tQf2kiXa8Ha2BTesuOxdVLe1WBPmdd9arX8tfAvG/v4U/UUf
6oUhzIqjaT0plbkhW7KhyMFz3DTxP1FNgwflhMnGpfb9cfxFJ+pDb30dO4SUJHl1oGrT3aTORf/i
E51yFgcQYdRntn4Cnahwfq1yf31pbd9s2DESKP6kfLigvMx3U6IPbqw+Xm/6/ejxL85Q+M7ET6ZK
nysIPzji0EkoQUUviv8pQ9BQbRV0vO+jw8SwaCZnlbdxiQjYz73U5yBamDuBzCsJ/lwfiG0TGcac
A4UBTy31eS3FUQ5JRljzWU3lw7JGR7faqt6ydWOcxj2nxbIyhVWWQKHKGi8WPX1alv41GcS+mPXu
+nBsE2ZY8yo4j9oGUX3njEBZ/qtDhprtLYyQbRSGMUtO4lKuDhzsUp1b0R18sT4WVB4SAr2nfusK
bdlcJt4chW71WHJ0k3TFPqg/0PE7pKEX3aVTAMJvdkthEg3/ApurlmvQTKIbUKOy+ZGDiIF0JzZ/
nfyvidiwFMuKmMDzeU6AQl7QC+H9DiraKAif1aFv8i2xWFsHhpU3Za0TZ4QDbx0QT0NpIjjEVVWl
I/LNt+0qE2ruKFXEYSn0eW7IPpLOA2LLrK6Cw/VNa/FTJsy8bZt5HiG5cI4d1JGuwRcfx/f1pi+T
8BfKCmtsmPfCAqXbi3kH9Fmqp8o91WuZuVuxvG2nGmatfbBWJxz+iXf9zgWBbBjfQfgjazwQj48p
y4eNKbJYnkkwGo1to7mvcVvXr+P8GgYf3b7ch07W3STchZkybJvndVl5cQ/P4TqpAq0g/sQ7vP78
uL4S7xZg0NAEmXPa+mSs/+eZ5GOL/AVE9n4kZf7M+Pg0zCHwLvQQMrERd1iswoSas6KbgsJZNNLj
SxqCoLMpm/ISO/GNgMCys0yg+dqqam5jrIinot0Uz3ejE9UpilBPyTp9vT5ntkFc+n4TLQMIDk84
yfHMFjcrQ3+PgDnzNtlGLXYXXbp907wXXl5yRzy3ciWgowCVgyTf8BiW/WqKjou5bqB7EyD0EEPG
w1c/eop7YGraXRi93DY5hmnnUQ5O3Ahd4MsfGvcfvZCPnvfteuO21TUMu2k6ohhZ8UIMAchgxQO9
3Mf1926LZN829cY57Sz1lHTC02cwu79Gji6gWRsdr3+7be4NS8aGD6sgcPU5VD8KfxdeRLfjHz0/
1JtqoJbpMdFk1ZhEfZvAupq1BjeSOEJS8DgSjVKF5SY0GTiV/7s5iRRcC1dg79f+YSzq/dIVT1PY
Hq5Pkm0El8l7s/cnnXcD0pvjmU/F0XGCve/3RwLl1zYk+9u6uHT9pouaUeESPDifOQentfOprPPz
0s+HmScbL5KWXWQCyhyxqIaGBFH4uGYrKHcnbzhd/3iL6zHRZIrMlVIdwyP90B3BKpeWvNoTt9/w
D7bpN4x3jXvfDy4lFoHzzxR+rJIEWfq9RA3b9c+3zYxhv+E4FGr28fnjWu6bPngkSbAR0FnMy0SQ
VbQD/GCIEcqDEUzlOZSgpTgObXMuVbKfGijPXx+DbQkMO+65u4DYwIePWIpjCyEOJZqMOFsMVZZx
mCCy2gNsYZLQJBaoAleR8yCF94X6uy5Su5r9uT4GS4BkQskWDYnYKm7n8zg/+aiRCEcQT4ck83w3
g2x0jNze9Y4s4YWJJZuqtuzKeZrPuqkeHLeHlB+UfcHfErVhiuq2L53z0sh8ozfbsAzTRs5CLzNL
kEWHCOJMvpZ4ZJJh1rYhCB7BQLR1jNpGZZzQfYBnsgky6ud8VdkY/q7KXwXCS0/THfC36TJB6F5v
3R1tG+JiS2/8VRcHSy0unYElfKfx0iQHN+16oPGij8285Vjel/uioclGKuI8WVXgQuM8pFkiyIHx
T6BtT6MKstuhk4p2yUJfP0TRx772vlzfHhZ/YILNCABNQTPE87mOK+gCKW/Jxrx7vd64BWMYmsj0
xfXHAZR+M3CrftqrYi8aeUCmNvV8etcE+akvCe6vPR5tb+IUxywaziEpacAFSbAzRrc+eEnBMzfX
1cGZ1UbAbhuVCTtrGOS0NB6bz3wgGV/njIFdnBx8hLk85x/jEnqZkc4CtVWza7Eqk83UIwkKv5S/
nAtIRwv63UeZ0Hyh/hlOGhIjZaX31xfM1tHFAt7s9CGfW6SqyHKGznha+H/8oU9LBXQoHk3KFsxM
ct04h2y73QSmAeLo4oWeLucevPVTtOw68S9xfrsl3nAB+OBNg9TV1yb5ntfLxtlqcRomHG3F+73L
Sm85E5BmDfxbr/qUyZ9xPmSFjoBHA4EZ30qWWQzLhKTVNGyqqS2XMzI1624ovfk0yXkrR2NbKCNM
6Gq/YwsYZM68ag8jvLrPeQZENcQBq53rQc+O+hunrW3WjIgBDGBiJBxd5c1LV8idcD9wOqXUE2nu
jJlq/khnq5rS1pcR/S/h5INOoVrOLY/TJgiyiYvD4IGzIQ9TlkgoHd6D/GdjZLZJNFzFMq+MFitG
JoF7aMXzMN8t3T/LENxF3rfJ1xvdWAZlgteaoGsSuWBQA7YdEKXQeFepq9y0Cn/WTYxaln/Z/PO6
Ab+v3EvDv2Bs9UBDzdFZ74NfAXoHs3SPkaiy6VKQ5bYpd8OUcGc/Ubb3FclEt54qPFRf799yVJr8
qj1EUYI217ic5HIXd5lwvGyq4qzhO9bMG3Zsif9MkNvozV7XMWRwqyk5xSBubeb+OUqijeYtlmsC
3KDqmhT9MqB51Xk7L2dI/yg8sF+fIVvrl9/fuFi1sEb1FB9PYzbv80mxgxz5Vnhv2dImum3M66Qh
I1ofJQQX2RqnDJR06TzIfSnaXTI2jzTfHItttQ3XAPSc6oJqGc9dNR1q6ezGaHnuZXvqJcABbbcB
zrCtt+EV/KHAYEIX+BIX+QERvdIL2geQ/tsuLibqjS15jkIXDGOK2ZDOUwfCWPeYT9VeAuKI57fb
lt5EwLGmz6e8WdHPkvzi0JTki767aVeZ8DdAiKMR6OHx7JdVxqLpBOrGmzLToQl7q2uI6IaQdjzL
nH8BkOgzGIFvnBDjttD5CaNTgIXtPLJr+IU2Jxf/Xp8Ry6YxoW51g/KcSFw2Dc1/lGDo7UDFPLPb
sJ6hCXBTSaXXssesFIzXex9KMA+Qgyn3t328cbwXBAKZjsaO5Jr+nvPyqx+Vu2hTeNc2N4bdxkXM
VIk0yDkAFwgAsceq+AJxkQ3/aWvdMNfBq/HqwgmKsHR1ziu9o3FPM1bMG1fny+54J3VBjGNbirYP
KLhJz5GLK6VIoGZB/xmi6RFsBrcNwUS0ab+cAQfH/I9zuG8XkY4jO9B1uW3fm2C2Uoy0c300r/Im
VWy480SzYa0Wl2wC2WTuu+7K0HRB510jkf6fo28UIM+6HO+6YCuLYDnFTLXwCnSwnUqwg8qKHLyw
fCzw0H/T3jdxbFGBl6JZN/A3c7ybwQMygwOpl/3ptuaN8zckMZnGoR/PK1Dx/kzuFao0Q8Vus1wT
xBapnklCACSkgv3wQnJcKEARo7N1h7EY1//qfN6ED30V+k1S4/Mr6GS3Y54GhKa9/3rb5Bimy/zO
jbwVc8+Sp1b/ydXPAsrjt7VtmG1dkmmqE8wMMjepjOnebz473Zb0hGVeTNBa1PfaHyWCttgr7wlv
nqpEnny95dMs+90ErnnBmkR+h+bHPPg65e5urG9iTqKhCVzzkX8Le8gwnRdwDqBcC2KnA2Tdn4at
Vxjb1BinrAK78iIuHfghyr+A3BD+uus3w2WLxzGZU8OERWMBdC6Qa859HH9bcn0aqcghx6V303Jj
2sNkS50rWc65g258VLe3PnuE5lBWiC22MsuhYmLXopHxzpEcC1ypb0xKleKGsfMk2yfhulHFYevD
OHYjFhWRBJHFmYGloXXAM64clgHz+m0Zb4yVTXbUwkuCYh5RwaHFnEbg7atRRjbq6HDdiG1DMIxY
lSC6EzHSEyMfsmn9JKlz6uoBIDN+kwP9iyQ1VnEfUYkekjk8ix74RBY9NtF0vD4Ay+NdYMpf10RO
7ajQPm2RgWVqCjMvGclu9PV0Knz9pwtUB+qS+jFsA7pjIFK93vP7UxeY+tiy75dxmJF56T3xqa8/
JUX0DGheKvMt4sP3Df0vylTBS7fF7R9nTz89+DQ5RjR5zLm/cXK+b+h/0aXW+eh0Slyu3eEEnbX6
seJDlUkV7rl2ngdZb+yA999LAhPbttKpm0eGg+LyOhi0w66tJp3KdTjwrs6gKfjg9cVJ+8mtW8KI
tqlsqhxERoi2F4VUp/cCdiNIOpLlY6lPhaQr0PTOl6ULdkNTfr2+G2yTafgC7i0J2GcxmYm77kCe
VILA3x32lZfqLRyAbcMZhzl0qJsZ5SuIwyU/TLx9GOP6M+EF9nuwMYr3j8UgMdxBPmsGjmx0AT3t
XTzn98u6Rc5radrEunUrrRcqL+UMff+oq/rYh/n363Nva/ryePImhuJhMOiyAI2DE1UpYfogGrZh
I5Y5N0FtLWQ0gbzA3WcuCN513Gyd2pcuWdNQ8o342NbF5fc3X4+X5F7SFl10wcp2LrYrkcXTqroq
HW6jtaOBCWwrlhE4gJGiYqUNkOMoceUHgdCWAPi7QwgBufjvEELfcYW68ObOrMwIBBsr2d+3qPKY
Jd9dX2NLF2aOZhjzWeQMDK01NFnp0uKYxYO1Dv6VwLltRLTv2jB0CY19BPXPaZwbEIOVrPvorp90
2Z98qBoxpvZtsxXx20Zy6f3Nei++SDwZoZegAnZfyXPVJnsRdefGFxuTZRuIsaV4pVEaPoGDjMKz
l2CF6tr4Q9jT/VJCD7xaNlAZtpFczq03I/G6pVtDB92Eg87ykaRuk+Cc+p6LdQPVeJn5v54GsCIX
i3/Tw+SoyuOxBJnxJGWqcgb5KlDpd/5BYuLC1UGuZKtO8N1jCn0ZpwYAK20S1QKTtjDwz8qn4vJI
PDbx167OdwNdPuSVQPnp/Pu2HW2cGPPir0HZRR7UOeavon3WBbwXI/1eyfE2PjdqnBjl7PiOX0PI
fgH8ME/QfNCc1VqA/mI4Xh/FZSXeWyHD9IO4r8MyqEBbPsSHwEvuNNuiPLRsLzPPwiLpNw6yl8ep
FnfFVOyQf0PWCKh48Pe9XP/8d0MspOgNk+eUD01VcjC5qe6k8DgR9wuUQ7cSvbYhGLYeC14kc4vm
UcyUDsEu0d2+Xo95cxMmGt9vWPraI0c4RI53ZGT6KFiVDTKWqBrYShba5scw8aCChIySiXeE1uF8
YEud7LhQ0b0ThGzD69rmyLDxitFgdubYPzoL/yyGr5GM91GpHjhvN3qweBEzicKS2m+iHGx2YHvy
HpXfi30t6/IV7Pco+wLxNJQbIogls+RGenczAyF5XInGRUY/gcqI5iQb5VaS0zJdZtIBdyna9SDI
PMI9uZmMoHhU5N8gLnrHw9tU5AIz+zCzKnHrCPIio7sjzoUmewfloE5uPbbbxmCYhduC/nztMD39
2iAhN6V5Rb5ApTBl4bBxNln8kll7DwoWImVc0ue5pQ/S67I4KDYOJctBYWYiStGsrr6IO/fcH+/1
wrpdKelLKDySDloAJie6Ja0dPuygVZAfrnsqy5luJigkA9x+6rHuEUXuPJAAK+byoZ/DIy2hlR7k
y4ZHty2OeQ5OXHfDRdBxHqKdT74sSDz3bZEK9+f1kdiWxjj42hkh3CRA/ugO4iD85Sn3trhGbN9u
HHhN4DRgQkDTU/0b8DEJTqQLyqDb0ny1uEMzVRG2c5mUFwU7XzU7MrIXV+AqQMYfN82MmaZYmWQ8
ctD82ie7ytF3A6Kd601bvvyvFEU9jh3vIQxZdV/5Ouw88imut8pmLNNuJinApNBLrdC4hze2Xu0T
NmfSnVN6m1BwYKYnhrAkYePWULEek5e6gtJu7W4RPr7/ggRMm3HGRbmMl7UR2PC49DpyfunZ+jyR
9VNcABLjjo+RHk/UC+7G1d1fXw3bhBlnHhtd5/+qkKHiPiva1Cujkzd9KvD+cr0Di42ZaQsUA89a
uhAhW4pHF6hdSGneXW/ZtpEM663rau0KD767Aje6F1fgtFpP3LupjBaLYVgwCtWIbjQEj4jIv7mO
GvBu49z46UasmvvBXCsKSdGp+lNOXznuv3z5dX1aLCtq5iuStVZ1TdA2SoBTYDYObT2nfVOdWrrF
E2A5d8ycRTgTngQ6Rxe4Ak8U4jrC38V+jzJLSQ6ka+6mKfk4RzexVgJ4aZzSU7NUo3IcXIeb5KDq
Ju2m8kPAvUMz6cP1WbNsU1MJzteBbuIaQ0qQ3fQiqIvPauPlxrJPzTTGpFUeQ9EAoXereNY0zfe4
jLx0nrs/17/dtuKGDfeMtS0JE6hNDQqFtNNdJYqXVnwigdjwErYhGCexx4PWoxxDoEBviv5LUCTZ
QjbOGks8Ydbd61lUQdNG0fPafFJghwW4tZ539fip2GLDt02QYcoobW3rocf9bSkl/zEW7Xyv/Jmm
Ti5/u75/Y3TvGlatHJ8vuGjhPcUtfy8AnsTDtAOpJ57pWEo8sOO5ZCMZ//5FgpqCbxyPo12x4qTw
ALrj9ZrFcr9o964o4sOIO1fgbzH8vG/r1MxqhCOPQOOInqpeZC4dU64OLGLHEVxbcoX0jgAzu3tT
QEvNTEaOB855yDvvCA2ku0LWKSGfBxQg+zm9q+SXgHRpNH27bjW2gV02y5sXHdBUKpKP+XREmU0W
aA/lC5/6BvhWkWQaecyi+dFG3cYp+P4ep6YgnLe2UKNaK1wC5Dh/n6j7ox2Crs/cfhV30cqGz0Ty
ZWNkljiCmnmO2RdBiDIW95AXPju13rAifChQmNaLen3Mx8j/gGdqdVdWS5IO8QBKpbrYUoW2DdXw
FSznVRwPiXvwKlr/ROX1shMt6JvWuus+xrTt76oyaG8B8IU0MWKAeKlBM7YK+ryu9SmEcLYny8c8
jzaWzWZmhuMAvBZ3dKgVA4E/6P/D2ZX1ts0z3V8kQBKp7VaS7cRZ2qRpmvpGeLqJpCRqX3/9d1zg
A/KyoQn4MkZAUiRnOByeOedlarxq37aWC8wLgezBAgHsHbe75juCfXd/eVt+7Gqp+vCBGuNp3pwM
yh35y7BBt0H+GaracBRp1kZ9+ii33Nu41UbPq7f3/B3uuS4LdsDyjoEJaK0Zv1rivwE21bTFTJ/D
9uccIa5pX0Qu4suT43x8TFP1FSRnXe32XVM8rw3f9VUWS+nvAgCqt+nP2NL4jGabWgDbxqTzrLSg
N0isxaUJxaKbP8VniKYAmTzZhmeH5FD7u59tNE5DJGwW6AN/u/yRuhk8//7OMUm7zMJl4dZz0KOy
XcQySmxUSlxu/O8N7t80KVUr/9eutmg4zB2yKNFnuX5BcIJShU9ks5KueXCn54A9y+ZpoV870cct
ceNI/OzoWzgfba+Ia6ffAzVoGIxuPhVfMYe1XUqJ3Mj05uzHm0jG8pak2w29db9Ut2y/PYLQ8VDs
xeFyh7qpVdyFa012T2qWnae26x+ZTEdqSPPomlZchVu3WXRWRHmu3KfC8WI+3DAj+7zGD6lMATxr
nWhsCH2u6dsyHXLnbu2/u/zeWlImTI9O5038wc5Q6QKgktW6IImkz3aJag9gnfjnsKrx7mA43DUf
ofIDANUniWeL/tT3PKHsOKC6PpydxEJMma9rTMFMddUyq0QBy1zZk3S6+pSTF5CbxhS3dNBzXG5c
s2cDxQc0VcT9daDRc7DIZG6c27xBwEdv3K69HTMTkZBuMRQnYG1LU/I+I88Nv2+dh23YYtuFjOzN
5Y/QhQgqW8B0JlW2Vmo/2/50ihYwUUZtOuXg91sZ/8F6fmf3bBfa8oB05VUlyD5YYP/Xs4Wl3eFh
05KnEmQd1P8chg80+kRNHHAaE1TV6vLCtqai8YZn37+L+MvcPvkmqo6P2c4xdMW87bpFrFGQ6Lnf
Dff2rtwXB/vLsNt27k2emnAVug9QLhDA7vq4xtn02WlfCu+Hm4HS3PAApzE+lT6ABYDUWvNKn1vG
3vj6X+PNe1wab8I6vBHrA95udpd3luaEVkkEojzijKGI5jnkWxLMbrwtJtE6jU2ocjTSEnU4rg6C
vTqmTRBDPqSeG6jFGOZIM/2+YtlrPZMibHn2PIP+GDW+nn3TXxsXqcQB1OLeamU+vGuHWmyxD5Z+
J8XPy5Ou254qd8A49BbrARt4dp/Iz/ymP4S3/j39SffVnqdXsQj7KAH7X/OlMw/DyMMpVPgp859m
QO/t/y5/gG7XKAdzW8jZHlAcD3L6icxQAFrDiICgoyDp5Q40XlulEMAdAVIR8+I9Rw2zuni1y/wm
j5wekl9TACxYW7w2tlsa3KvucxRDjqCI1dcQO3l2QgIZ+R7v6Z3VFde1rtIIhAGJBjH04TOwOrfh
QtLcJtdFMSp5gDtFK+lp5T1DM2nnBt3n1pY7ryq44fDUuCGVM6B2vYGVDiYmtGZ2A1zXFnclcdKi
8Z+azMo/RVn96kW5NAR8moVQpWjI5lQkBO78NNXzbZB5Ozq9Xd5QOpNTJersqZNzObv074ngpGUa
3pIHpO0P3SFPnc+Xe9G4JFVzZsQrT9f3dv3FQWj2HNaF88VzArknkzTx5OmmSLHq2QoaOtQOTra1
QsF3uQcH5v7y6DVGp1IALGVF63ELcUlipTxEm3eT5yAOdtry2S2imGUIAy73pJsn5XieC7JBi2TK
nlvkwoSX70gDNq3WpFuvmyPFnrdiGGt5fsPt+x9N+ac2FbVqzEHFkuVNszY2wYlWVmzfWruCd7dA
1ad4sB37ZceFgdlHM34VT+Y0yDYtk+8919mwl9n0aDemBzHNGqsqMwyR0VTlbn2ygz7ZJH8piZcI
QLAcKY+d15uoR3WfoBzO1uiR1XOZ9VxOUBm5z0xBoyaoUEv357ZgI7Vc8Tsoq6m5JazOgpsO2U32
mtF1Gz47wO3bv6/apiqKrOrqtuVh6z2zron53CZWsx+X58uN6zaTYshTxh0CaK6N+ojKkVDA2SxU
KuIlQ5DGAaNjttKfpJ4FK5O67TvY3haMo22wwI/rw32qIk2GoYdClih7cDrUTw1Il0i4xqP1GLT+
vgJ/AJVNHHl3GXiHhua190g8i9Hg5nXXGRWLUvatZ9uco3OChHgHLVJBPqM4MO6h2CQdb187TrI0
G3blYHBumvyxCk2x+AR2naGXKJRiNuqgvRgC5Ugk/6pohmL8OV7YA2qwby4vrq63s/m9SwoRu8Yz
XlviZt5Fx7Ds44nsAv9JQi0ON7nY+e2hHv5yV5p9pAJW1uWsCUgzPG3nskwcGu7s/lG6aTCvoPeJ
DsQxYcY0vuMf/AoUEYotOPcUTiPy7185qqP77u1M0RFkptBPN3Vnj/Ju6vicUdmOHBkvFMjHAL7F
IagWt1omDqozuq3dse3JCk1Hke6jFDN066J3gUSE8l0mnV1VQ7CeFfvA/yyyau8urSGbovFbqpgE
FFYICPhLDycpmG1/tYDu4r7iWMywCzT+VtWOwLnE/crKkMIa/QBlmO20jJ2Im2HwTHQ3H38CCc+/
v1uY2ZYrceUsT1v4XwgNeKuGeJiMQ9uU0fo4KiD/YM3pOgS2v8gTWL1BwlLGYvjPNoGHPl5noiZS
hV+7paQjRl+AcMP7JsdX6IXEoQWUtokW/uM+KHX/d4asZpAidPwVBrL1jygdTj0x7OYoPFnLuvNC
k4no+lHCpwWhDcqcQVeAQA2USaxOqj4/uOGyq8DlOYrFcMPW9aPEUfZMZ38JKfoJwL3yigJZkvII
OJ2unyA3NLhkTtx6NLEaf7z+VMXtctz6PKsK0J2/TW+unR2z3ANqx0QG+PEGpipmd43gevuo2s4i
lyKPfSu6mdwuZZY3xDXddpf9sWbSVOaTxgqbYWoJviLvqh3JwLICtu/ID49y6ZKZ8Zfr+lHMsWAL
KESdcz/rOj14NogZV/7QZvbDMgdgdzFVRWk8i8qCUo5y7bv2vAlcp/IOM16k9kEjv1/+Ct2aKN7e
2rKaDF2HGybPkDI99BFWX0yxYL8ud6BbDsW/l9C5Bhh8wvA7ENKcGgGpDKe02OOKt8fU7wv/0aV2
Znjo110zVekvF8q50Yhamf+/Zv5NPIL5AJmd6NrEo6oChjKQshgzC69MlixGVPZb30EnAoLLugkN
8aHGFlXAYldKUGQVyCwMNPGHB9YlQWU4CnVzpKIVc8e1G9S4cQSZCPUIAxN3uH7G7op5tOzBvJVW
DUnoJnZsGhO3gbicazgmNcGFimYkkXQmKKSj65DWLHamNwuQw4GBXFMMaQ1R8aX8FVmDobu/UMAP
HmlUgGMUzdydUGDK4nKie2jCHVfHitn6sx3rtOlec5DngmA9qVyEwG2dFGuGe4CfVKGbsMaEKtcs
poqCbME1XYYRHrum7VFYb5ynHTEcERr7VTGQuQjGLJqsHroM4ZeAfiIVKOKzdDUBHjXm+/dl+V3Q
0XYQSSq9DO0z0NzXyWrVqZA8Lki8+SaiJ938KD5i5eD54AC35rHV3QgHMsvi0AWvlx2Qdg8oUQF1
S26NiwtSmyD8z+PPzTInLVg+nVKemGcj1MnGF5/V+3p4y7MtjizUe/Seu/NyQJ0DkzCe7iOVoCEo
LTdzMuk9U2snLRo3xS3UPwzuQvdO/fem926dGjDJNCxiNR6KhojHs7Pu8US1y4Lq6ATjZ1mdLDHH
W+SntKm9hOXek9OERzYELyso1R2RPc75fNc7n/31F0RWrwzvVXhl0LSj3TtU4vbsIzRybpf1l9d8
44Bw1syk56nxKirA0q1rPDDOBJ0U/NvagIMWSivAHOwb1Ctn0Y+cM6jgmMJkjcn9A690WeWAX7rM
48qpAYpDwndJswYT++XyjtXsFBVcORR5W+UD857b8ga+H+5iGK9LWKvgSojnolq9xCasAzxVn3GD
JU2mxaQ2oDtaVHKIepFB42R4WDm/+zkp3xWH5alP2U2xN7/7aW7cKkWE05VgRjm/3gzLXgwHVP5Z
2FHZ80p+t861q6x4jS2vpNtEFn3OnGODMg3/xbE+59TAQKFbYsUZdNyuZSDwCYiBmuqu/1Wtz9dt
HuXO4FbADcwsRMu9OBArJXzeg6jjmsaJiqN0+qxu/CbHe0cWglC6vI08O86jxXBcfzwrRAVPzk1Y
CbzV4JI+Zvu+l2nOijuRm8ikPt43RIVL2tLPw8nFpHMvHvvP1ZRW1RhvGV5tUBNiBF2dd8i/MQeJ
zn7jnSsmbbBYGdgU3oWggGUiBD2/dJjevnXfcp7Cd52wVViOzHLkkbsfvvxSjr83+QvaHmV5mJa3
61ZbuRvUEDMqZ8uTJ7neVfwRPBYhM2TYdcNXTvycrrNdkFWenO2znM7wg17ut3XXt58cZzYcih/f
nIiKdmzzotxWSeSprdzUmrbdnC1Pl6dG17RivzVUKfKeIlUy9+CDlsthajqDi9b4UKJCGomDbLQN
mc0TKZPz2zRLi2k3/xSPedIl47dSpJe/4eNzjKjoRuEzyJwOrjxNYRnPw30xf+eA/Wz978vtfxw6
EhXaWGU2D2lxXmPr5AU+yq362PcPyGY7whDb6bo4//7OCih3IRA6YRl4+JivbuKHr35epk6+XxfD
bUnjk1R9HjCQjtV0zrpVvEi8wkkcF2lxY/ZYtwjKMZNPMnMgf4lFCH62UNqs7kj3KzfhcHTzo2zT
Rm69U8tz0i34Kqs3mX+PFgmM/etcDLvLq6yxBBVrF9GuQ0HCdLaE30Q4u7o2HTYaH6EC7EJU5cyM
YPCogEvD0N2fEXArfHcr5AHi8PvKdQ0IOF1X59/f7SNQ2SwRCyt01UON9GYm3+bhobaO/ghNgKsO
ZqKi7GrHOuOtcOdwJpkM27bbcOPNStM6aPapirNbMnDxSlRHn3j1J9jSlvzMRsMdU7PEqgpPUIP0
Oc/C6rTZRdqO45fC801kdJr9rwLrvFzUy8iC6iS6l4wNQJq8+t6uGieDk9NNi3LQ1DahkAyIqlOz
fIlCCfqXOt4mE02Axr5UCB1SJWMPTniM3oLAb5dY3gkMOWk44HWLuYZP0E2/YsTuAiHSfh0qbBx/
NxbTng4mChvd+JVgsQEEcBvXvjpBsh1J3wwMHUW8cQHqu2+TvG7jq1i6kldDv5VzdQrXflfM92WE
DAxtDf5Hs4FUAF0Wdl1H7K46Rd6PgaRZwFJW/1lD67ogQkXREbuwNsfD7JdrnfbBclOAi/qy69QN
/fz7O6+T820Kt2qqTjUJwbjzEgHqBoEWh71ebl+zuiqGLquCLoSeGSZ+Gg6kegvqOunXMs6XZjeN
poddXS/nbfvuK8IJ95hAopctuM3dt429LPMvl/4JB1OJjMaGVSDdNHWzCw768lSULBmrYR90PKa2
iYlOY1++cgTj0QjcTW5TnsA2mHqkgwCYiY9BN3LFdMEnkPHKb0sED1tSVc43L3vFs7QhiNa1rlhv
C3h4FdKyPK2+B+5XiFsh0bG35t5guJr9qQLn6jzzVuSUytNiW8jRHjbuJzW5r01YGM34VfTc0FAZ
2ltRnoLNelgGIA5Cj+ERwjKMX7MzVfScnOtlaCqrODUDeFw+kWmPrC5fH0NTfZDuAxQDJgwQzIrx
8tTLR286dHgnX0xc6Lq2z7+/M6vNAT1uToLi1A4EdFnevR99HYLOEPDopkYx2im0V68E48yp839k
69FmP73wW9M+ouLTcJfX9aAcvDaz/pZOFadNfncc3GQQ/Vfh1876NbgmkJNujhTLLXu8LoW9V5wo
RA4iTnegfNsNXm/wzxrHoIrmZP3kN/V5kobwh8P456ULDZarsyzFcotxHFsOaqzT0jx5Yl9gRprl
Ich+Xnb8H84LSOOU1fW7yEcWArx6qKjtkmjNmqSPaDKW14l94uH8fzen32bMHyIHHRD3ZRHlbrC7
Oilp/SiLoIUbovvLX/LhEuBLlBVePOa7vu+B/o6C91vYKaHr7nLTuklSfHMxduvqdQF46aOfI83v
Iv+bWxYG+/pwgTFuZYH7sqPjOPtgsiRI9Y8hqK15W5/q5bdfMEMfmrlR70dT1eHuW+MD/GVMoDvw
HDrk61Vzo9YekXYJajqjaW/OxmT219+Dj4TxILur3gWop96GpGvJvqkwQV3l7nrUZc14Ahz+69e7
+apMKLpQvHMnS4+KBnvH7eZ9FFGA8KebKXBvL8+RZon/uRWNYH3xBdjvOV60ySriYnxooibGiRNf
14NixiGw5czO0IPsWIqTJp4ymgJBkXrjNa//mCLFjgX4kOrI+avNUHwZMvYkoui/rkeB2cQN6SyN
malXJAkxhowW6CIT30AdjRfzu3n6fd0EKSYcrZEHcswz+b2wdwvAg13eAmeQiyOknl4u96Ebv2LJ
LAJqpHPA8lkx786nT5OXPQKQYVjiD09J6v1zN8plM7rAGoOL+DWvdxB632XOvbN+7ReaXP6AD3Mb
6ELJbRAy9qCFOmscrEVSV93ebsc3lvGjB3jMyu6BjrnOa6hXpVK6EeMMXKVnwahhcOMqz1CDd1Uw
jQ9R7HkGcTNzQKlw3Gz/WNpQEu/qT2Q10VFoFlq9LYXeRuq1hEeag3k3o8jfiap9mJuwabplUIzZ
6lZwjodoHnJDiTs06dxAUHqLs5HuQLVRNlcugmLSlsj8YCTweqW0v5c+JN3waBFPwiSipduxyonM
ROsXg4PvWLhbJxAJBtB12632hOzoVN2TbDEcb7r1UIzbbTe7miaLH6veOq7BmoSiPHqowb9sFrrm
FbsuuhAR6YrmZSugbkGTwBr2eBxKLzevOR3Uu1PXULJ2ViaOEa5oryhacH+TBgG2yGXexXPphVfh
j6mn3qLCqR5mYZXiGCxhEmDPbqOVWAX9MiAhzoPtHvXDb9d91HlPvLuTrNHq1VCnFMfJefVHDgW6
bhe0r9tVr9P4FMXCG0dAlMtqxFHOLsiScON0rEPOTMGkZsnVEiTaLq0o60ochzDchatIlq69CcLW
sOS65hULJ/4AzdipEEfeAsgsvH1RNYk1m8RPdc0rht34LBjBU47JHyOIBFVplK/PrRE2qWteteuO
4Hbp9AJ66GXKC3KgbE6rySTH8vGrFtZWMedldEgb9Z04lniAHedlu8Vb7LYPBQow8mz5FRVc7Bbp
+vs1Cuq97/vtoctcemimINhdt38Vm5+WjXPmiuI4BNVjFFYHt11YXKxiB8aV6+IdtUZJdNPajwIX
CbcqgJX3VwlfTztbDg+QQHWX69yXWqIU1oOYCh+7IWqmBT6+xRWPd+verUCidNVsqaVK/iJqZLdX
cQRlWYo7zu24zN8hjPuJLwU1rMjZNv55K6eeKj7qDUEDBhS/OOZO1I8xW8r2N/Fa+nL5E3TNnzf7
O4dlLxVYg7q+OIqufeqb4Am0j18vN31u4qORn7t817S3NEsOLhuwgDtwvSXoUFG+UAYm/l7dyBVr
zyLfAdlwWxytARoLkGysE2ZF0+fLg9e1rhh7REpQjyIDcfRABAhpSg9KjvEy2PSaR1Msq2LsduZ4
S2CfHXngH30p76wGGHbvSk9LFTvu2i0M7TZiR7sMHtFFkrX297otDpdnRxPiqDh4J6oH0pY5P4YN
2ROrOszQcC2Ycww3/s0n17190X84rEHuNIfgduJH4L3ufQukwMx/QWk1qHtN7PuaXaqC4QlneRcG
ITtGuZ3Q0YZKbL6H+JPhbqHZRyqL9WAJ4jrQyz667ZDaXbQPgJ28vAi6phXTHe01HHgU5kdIpf+Y
+QL8AIEIzXWNnzt9Z7wszALC+zY/not4I1l98htpSO3pxq0Yrl+D6HGJOnaUfLnLmXNHR1PWTbeY
itXmxdLjro6mi9oCDRqqeG8K1DOkIA0V+8sTo7mlqMh2nrOyzSHYgBMSfJ4kXuwaQczQ+Au06eva
uy0dt213rSVX68but8W+LtpXyyELJ6xzSAOwI+v4gbPwZ9mMCW1M2pmaqVMLHkXHir5AZctZSvYm
KPq9mPNbaXNDLkjXvHLHBgGK7Akv2bEc6M7LQF/gbfctqQwOSde8EnfzmmSezLIcMkz+oWTt3ras
e7f0d5cXXXNXUSsY51YAtBHm7JgHxIGGL58Oc0dOczT8gXS6SdJc9xHn39/ZXDaLwhWoOjgGFCf+
zYI/6ntcg3JgO4b1v8ufoutEMWxKKYfsFufHBnKItQ8U8CZvrHw1mIduphTjlkAye1lowbgZP4rN
e5xm6BaGzT0w8obF0H2BYuRlYKGmusbhY3soz8epgDopeWvl5NflGfpbavFB4KJWKvoR6uPA3Q8T
32bA4kJvSGnZEdD1Nl3aimi9rQbm4LHArtN1BFcwSjbqHUpAgK52gIQNBts7gPno95KD9WqbJ/pJ
wnrxb8GVwa1a/MLp7Dqz67NjwJtk4/1+4RCIt0yACs0Uq/Uvdg51ZhA3syOxpl0dErHPcvt708n8
umNRrXJhATAhzHPYkYMLqgn77zxw/1xePt3YFVcQodgjwi2WHRFgpWzJdtVQ3SxRdXO5ec0GVytV
XFTgSLHm5bHHNfBxa7j9MPqWONmSgj7YFcOXy/3oPuP8+ztn4G2gbej8qjyiFB2iQ0GyuWsq8qsI
eKmnVq2IOZw2GcryyEprZwdsH01ZuhiVFnWjV9xAM9QdbaumRGJ+2TsBTwFI2I2TqZhD17ziAgi3
uqoXbXlcc2tKSI5ym3leobwGrWDDDtV1oQToXr1CftXDTbh3KVRliP2QF2MUEzmZbnaaIFotSFlF
6AczxUcspCrSknR/enAhChkkZV18raUpKNLEW2qBifSH0a64Ux7tamyTzs3HeJi69KptqhaWgEMg
97dCIklY80MkmgOb/LS3/CubV4y58Lp1AacEhzS2iP1+T7rnvnu6PHTdvJwt/J2F4Wk8KkYBsaW2
zu6FHz1k0hT1a5yEWkQi8qavti4sjmwK0rGx97R+IIud8KsKYCjYAP937HWWu5wSjN0dxoS7Ii1W
kjaO6W6tG79ivl5R2z7Cy+K4WfR2cWSSr9VT53vJDC6Zy7OvsS+VpDsTjbU6GbqIrOI4yjzNG3af
W2R3XfOK+W6C2TQv8YYzWVGC6sIYfOOfJ99URavbO8r9mszFVM2TEEdI4aTT4O3G1fQa9fHE/MPE
HY0SMiUEafdwRnwf1vc4fm/wBmaAquqaVwJxkpVIwOZIbFj5j25sHsLt1bYbQ3Hxx/vmH7ptIWof
SnNoHJW53+ap+opERJox+chXbsLDfuw2qVo8Am3mtSp8rGwpv0cFxG/adAgfe7IrXVO1nO4zznP3
zjN0XuajghlLMAZ3E17nBvswTD8q26RYomtfsV6rmEhGMnwC7thAPXytcyAg6M3EDWusa18x3zAf
AGKfIYZW2UsyZWFqVT1UggFu4flyusbA/iHK7kCu5iOAEMfRqvbzAGVvBMfcuU53nkaK/dIsE/0m
a7xTQ4887MvbgduG1J5udhTbrbJh5QOg89CdjwSqnr20HpoigVRlYtebwb1pOlFLR0A/K9v8nPiE
sNsj+0Ygge6BQxqvK4YL9V/ZkH9vKVQtHlnzrJSdj+SzzekXR9pxZHcHIYDe7udj60KCtgjSemI3
IgvfpKgNJv6x5/uHMDsaygW1l4s4bsHPhmdPMrS+XLWjVPaWPHC9tlrt87qQB5rVEH8Vu9Ztrp0w
xartfAAPcTvkx5VGZVxhu27Zy0jkkwO+4AEGUrvPlVccgubRLwxvHdpVUky9nzjrWr7kx3Ym93Mf
xFF+IM03kLS9kjK7J0iJF+X3bkCZbMV+Xp7Ij5mzKFXBZ9lSdsi9o9MVjNvcqxI/onCXIo22+3Gp
D70sHsIy+1qKLJ6R9mw8GTu0NKS2I3jJjzamEpy3Iz418rz8iJr1u2J8RhJjbE44a1LSlwlkU6kw
RHAfs3ThQxUvMULjuRwykh/PlE8+v+lzgndFEDXA4OZ9ET5UAE7VrDYY9ce5P6pi1jZmNxnxnPwY
sXUX1sttN7K4z4pzeuBrlt2BfsqE/tKYmQpdExnpodvErNtqDlk4JNDmEFWZRL0Q2cvlbaKJBHzF
D05rvkJM1SuPuevt8TQG+t5+ZztbclXz6vv+llmVRZ2iOlLS3Hd9ifKq+TCRxXAP10yQ+qhvCbGt
3lpVRwb54j7PHqvpKlpaCtDX/x7/4bo6IQ/Q9FgusVX7e5K3MSQw9tdNzPnIeBddoJYcMrm4sx4t
4iRbWD44IwirQsO8aPao+oRfb6ULx8/kceXZfdD0hwXp6akNbqm7Ps4zA/l3+fW6DzkvzbsPyTcU
C0dQADlu3hKvAdvlq9wBcWY4aTT701OimKggACqfm0e986EsnXSzSiS+r9NupyqXaLB62TzlNUYv
fR57Hkn7LksC7uzdPNtPrP00SuumwxlxebZ0G1bxVbJbw8Kj6G/Zxv1aT4fW9t8uN62bKcWSHS8i
EFAaq+Na99CPkP6DTYPDKEzyXJo9pb7YT01dL2vnVmC7KoekhDsiMrj1Iehb+e5TMzk3VWsyPk14
rwJrRQ+FsYLQ7Lbgt1V0x2c/4cMukP8N0rBtdWeyiqzdOkY7x/Oy21o2e0dExzIqdqjkAPE3xGbB
hDjdu1MfS3AHTkANXLVGKta28a0t74qwOorZS+VapLwG6wM3Ccv85ev54NRVwbY9uGZaP7OQ5eHM
7/0EkaFnn7rClvNtJ20bFOcz63P/rQ/HDERGLgd434L+6czzPaDwdk0g6ePy9dgPSHG+yKXaLH5m
TQSzWjIJK2seSsYtn8UclY6gKLtqXlSYRm971jIx7F3Gwrfey1dINH3OwqvEUvG4ofhyZ+2Hoq9o
dfRJn7ii3oMd+nB55BqDVpEZW5mVTNYE9DESmu2SJFC4TC83rbk9qByyU7mS3HPQ9AA8/OoEd+va
PtEcJCF29O1yFx/6DJ+oNj1OPB+3iBanaCtuhQ9dHVo9DIsJzKlr/uxK3p0NNthgc2j3FSfLGe/p
2icD5KIBAm+uuX5i+Mq6jgQktAVD+4w9SnICAwwSA9dsSbStHNBumNUh5KcxNWDghoRvy1MIu13Z
+HnC3k0MtAjdnjpLcTrfbeXORQoDZVhXNn7equ8ajyopu8YfipNrzbE77HvXSjZTsdiHmxLTopzH
WT9sTumPaLz9UQ53YoqS1t+R69600L77v4OvIQw3L1WHeiio2wmJi5hwj67Ybi5veN3wlfN3BA4e
QltY1b6FdK784ddsv4L/qb0mXMHwlUO45mC6h6YO2g8fiyah9h8SGG5UmqGrcJuurfsmhFbUyeNf
3enB8RtU0UFd+vPlmfn4GuUTlXaSgMk0nGVdnLKt3xGaRONvyn+0y7eJfPKde7v4JFxTLKFxDCre
ZoZEgsVKbNEi/1ZBVNB1dy4qSi9/iW6izr+/2/+BXMOaz9iimc0e8rrdcbmmTcA/jZAQvdyFbvyK
/coqq0KwFKDq0LoPyjfePtSeIVmgG71ivUXmbSVgGPBp4h6BQVFB3O/WkoZNpBu4Yr7rMFbF5EXi
FOV3/fQUiFuvNfEu69pWTLc5S9sOUSZOmfuSD5/C4OuW/bk832eH/k9cg72pmK0F4BqfMjywjutt
jaQWkAT0NBAUtLxe14Fit9SP2oFuVJxmMsWld0OKt8aFIqzc55OhC83CqtianIbzwMdZnHIQWgAu
EjQQtvXA8ukYfI+uA+W0Xaso7Jg1iZNFf7pk39Qs6ciLbyzx17WvnLZsq6AKDn3hUyi++KDZCZY9
n377XF4THPtExdcMxGW+kIM4BY4f25W8GXPoSMn95RX+MCGF1hWT3YA5X6Z8FCeezXFR4311BZfD
1IJs70vjHJb5hYSmlz+NJfyjZZ8PYA0iWImof1vFq+siQRSO1x3vrmLCThl2AVC14lShjrpeIHCS
o1rb4B90p4BKAM4LAWWuekPr4ID35HY7khZUF7fANMQ1OIMIfibBt7ExlXbp5kox7bym3EeBpjht
8zen/4LqgNgySZbqdqxi1Vm+BpxKG20HyIAk3ZSn3QIeKtPYNe2rCJk66wjKzrEULnPjwEla9nMN
ingeTQlAXQeKSS8eSHpzD5NTM8TNzdEZgXGAJgCT8rrDUmV+heaP6xTBeb2zR2/tYzbce/NzTg0w
T90HnH9/dxb3Gcvy3m9gdQMINapjGTxtEBtsTbJ5mt2j8rpaoPEbIP4iTpQ/zLipFn269dRgabrB
K0ex1fd9F20dlrcb4pHdOvQha5+yq8A9PlE17GWwBtLxBVBD26e2kfEa3m6QIr7s7v5CkT44Mv8W
mLybeX+ljEmrwJGJov8uW+O++uGQJV28Kq7nKbGr77l/04Mf3S6/RsWLBblTP/hqk/mQg2388ih0
y6MYdwZywagMJn6i6ycHclVb+cXK/1xuW+PQVeTMKAJWUNpz0NatcWPfu4hON/vJq9rEDs9Pwp8m
Yhu2sSb+UNEzltsVzuihLzHgyTl8IuSNjP+tFd3NkykHoutDsfVqnUIaCMyVtX4eoWbiDGkBpVv3
/zi7jt3YdSX4RQJIikpbSRM845zHG+FERSrnr381Z+XLZw4B74wBTIpkdzN0dZW7R7ptd3nOVH2c
f/9kFE7s8tbtJ6wHI34JAUu+PORxGtAp3tQ6IiPFwsi8rN7iLlHvihQ7rbMpeBqS0vg7U3bT8+lu
BADGbtFbZT1+b0xn2/s0JtEkTt8vZfoBpXTfrY9LemuDrtpdt9Paa7xJEQlkpA1Ksy3CoiL9AHnY
I2HO/RTP+7H+kyTD1eVRqHqQdvVxpKDg743kA4y54Np8KAUqruj91GhWXtU+k2YpAwUXyr+Tj44e
8PZomSuUgrar7iVG1bzk6GUSNd3Q98lHAXRo3t6XJZImzautO5eoDFfayRvDnirbRvu1yELbC7zm
aJAyhMZ0k3zLx5lM2gp+o4LMS5d8CO9tTjdzdchNSBX3kDV6urzGX0dDJvO21hbOUu5qxSDasfaW
u/pZ7x4FyoO/17zk3KUzuGnquPGHMZSbqiMhNar7JJ01Fqr6+vPSf/IzZncNuPmiGPxPb9Ajos1r
qctVq5qWXJjg5mibHppmdE8WY8PFljZke3lavjYdJsvWp2kzW9DgjD8gXOVH097IHsj5L+8Z6miX
u/ja+pknOa/RFrW92p5xiqAOYbQ7PgMYbkGGWHMqVw1Bct5oGCFDN0A+Ia1+je2mHpCeKP4YiNvF
+q0Ix2SozRg1SZe0q3Eq0pfGejNAxGUbYQXVgctTdD4z/f9xhMlsrXyswe5ij8Ypt0i4iPKYZKPm
Mea8QX7RtIyysdasXZ24MU4jxMdAnV43O9GN/hThxOkcWKo7Uqn6kTZoD0nVOi5741SK7NGjkR8P
eIOrQIzcWfszD3nu6Yg2FQ4hC9IzPid2wzAkd0Xdh+Fe0TG+Ag2YBhqmal5yZbB4jiAKbY3TZE8b
i/WhxUbfIqPGllTNS+5s5S4X9oCJynDCsNziLZl7INx6zdcrvE2mbeJG7RDPcCA6PDmBB0w/Y9Wz
OzbH1p41TymqEUgOveSmUxROjfk3SdAgr+DRJeSu7lis8GeZrgkYcqtjLZrP8yfQYXrLdY2Lncee
p1LHK6YagbQhi3Uw7bmvjJNY2UsKic99dyatdJZFV6quWgZpS2Z07tqkLY0TMLy+VZI3gieOoWJX
biueLwcNxWsEkwEwRUQGAw9Mxok1drigJrPhQ7Ck5TbH3cWyyG0BvSJ7mK4I1Dk11quIVHLuuefA
w7SdgPWisn+x5/0idProiimTc86JO6MEsYRb14nrr8PRqqNwLfYtjvmXJ0yx6nJ+mefdaIkJq955
cWCDiXlC5txYdAItiggop5ftrLF4M2FqhpQB3ZvtGmfrOQ9pTQ7CW0Nb8NfL41A4iEx361g8alLb
cU+G9ZvPuwoyenVzHLOjlWiCiKoHycPXulvYOq7WyRjfHOcw2J5P6Bs3f/JEl+T4msvBZjKnk7uA
AGBwbHLKUP+yGH9Z/2g6Kzj1x90YU39p94O969h+Mu6qWldTrlojyfFTgw0NadGp26agoXQDs9+4
otlF9cMEH610paKqfiT3d2I8rJEM/VROu02XXV3QTRc9p9ZjPdzhNqM5NyjWSWZ+6tdiACPcQk5s
NPwsPoJK+Fivm8SIUUmn29lVnUg7e0kWz61zSk5dnftuDJt28bQ9+WL9XTeaXPW/qrwvjiky7ROi
WJfU8UpOpHxFHw7qiPjs82zZVhU/ZCOG1ftZluwsZkHLauPyD6xZLh6QIIhwnXIWtjeLXxX0Wi47
mSIa/R9RVBFPljnP5JR4NyiP7voogLjuVL9dbv5fFdlXA5aOASyaWwZeXSzdtOzLcQqm7rWxi82K
UxOpBp8ND7xiG3M9eIXhLwbFS9TdIHS86F8DYMF/eA7wny4stHdZnDg1OaVRAxUdG+nkwFkLv8OW
vs7g/Jk3q7mvy9vBSwN7+uXqXiRU25bMxGtWVV3UfUtOtLkpi+c0eeH93dI0ITgYYvc0gtnchAFf
nmfVMrL/DjPLue0m3sROzvg2j9sFEr0pC4ju7qHwc1niflwHlBihBPZkto1vLxsQIrfp3WRmQADd
eJ7uKV2xc8k41HhwIBSxWvSUtP2VDRKJknPfynXXD8UkyTjUrowGMoG/+JQty1+jHH0z5r/aiW4x
feHldVCcG2QsqgmuGbzfcXqKa1BhRO1zDVTt5aZVX3+OW58suW0E6qlRv3mau/e42Yoep/XxcfX+
Xm5e9eXnbj81X01GO805mgeB9CYqrCvb0SHSFMsqA1Fdh2YC9UD0ZMXVdomMtyYnQSx0eXjVl59/
//TltM6BqBNongxuWMRWOOW64mTFniADT3FHgvAWxXICi9I02zjar+VfngfM+94dQ4aeNkkxrM75
2sjG6x4SU43xI3V1EvCqeZdOAZQVlJs4Rj2mzX2y5H4V/UiZo4k4qoONJe39XRbHHesoPa1dtT2X
gdAe7KRe85u2WZgM08HLq5ciGe8aywic0QN/ou7qqnAFGbE2GlZGk3WhpwbcNqEYvF8Li8DZArYs
M+e6ZLFi8WU8oj2j3rrgjJ4i8mymoUhNnxc/ljPrqqc52ChWSMauUYuyltczPbHoicy1Xw7XC/9e
Woz9H3jNTgvaDhM98eg2irMgf+dDpFl91QqcB/TJ54BKJPUa48PT4pDmt7W4WvHmUr1cjkWqmZc8
Oq6h88JntD4LM7CszRifIvqbJI98fbzcg+r7pZO/1Teouhvb81ZgB7QUN4k1/KziLrTO4rGX+1CN
gv13jvJ5ivCAP9KTWd9ADIRXL2CI8Wtz8stO81ytsh/Jw63KnHkOJzxxQXfV7Bw5CBpH8S0aEhvS
sv8dAfTGqZWVA3az5taD8jSQQiuE7y9PjyJsy1A2d7GEGac9YmtMds467mtD9xSrmBYZxdZyu1o7
u6EnY82DlFvXq/lgGL3mDVxhOzJurRpKoKcpbKf0blDEZyOP6gJXsHxz05GJopIxH+w5QvveVIWs
+U2y24hCK70ag/hbpGY2k4WSRTSYk7WU6KN292acPHo80WxpqnWVnHccoE06DymaFhTKLs4t8nKa
uKBqWvLadnFYDs4oiisawDpuvj9L0F62xq/zlUzWQu7nqXUMXMhPddG/e8SCKqxxZYAcAeD86xkq
CJln+YZNHi93p7JQyXHrZqS2OxTwrKy4TR3cSsTzNIyby62rLFTy2zUqF3DxGwTx867sgwaivUu3
y4lmGRS3ARnE1qXmaBFwVZ+SOtmw5lfT39UlXjAhBlU/DN+qm7UZk+7jaxwnfbxgRVwOie1i2Lm2
uDXqH13haBZBYU7sHLg/bWLwCmPqc5ecYlpD2XjegO5Hs7Grmj6vzKem+bCCfWzyyMnK2Xb1qk2d
/r28tqrJP1vUp5bTwV7LucPa5kbj45oUZ8es+COK0TfmICOTxh8UJiSj10Rp9ZGgDjmZlu2nS713
LddPYnFVVu7PyyNR+ICMYStRS2TnExYYCdHAdbKNV+LVJddtXortVwaxLbO5jJ5hklMDYdvC3uEV
AtQPQB75jfF+eQSqSZK8uEzyIrMaRk5e9GGs29IqQvAJe/TpcvOqCZLceG6zvKaNhRcEvu577ye3
5w0rOo2JKj5exq0JA9RO7YLWK0j5GOO4Lc3oF6d4OFh0J2hVF5ILe10xsSYleFJb7ow6zF0I+vzy
Mp3srGJ+ZNjaSsU8OwVe7Jhlv6wVMIl59nM2dSTnqq8///7J0yoXN27PwFtdxVx/csN5WvwseiuG
7x3eZNjaxJYSRzXMjnt+C0N1MjZ5UwfyUc2NtAsPUDRZIReBd72V7Q3I1scjv8nsbz6WyrA1y67z
PonxrEYyoJS8Xew9Jk4UWH/6YX/Z+BXuK0PXOl7EBmsqchI2AKfdvrSQxX1ZIL+5VpqMumqOJPft
3LLrvBXU7zW7t3G7m6MogGByeHkAii1AhqYlxgKAsVOQ08CXkNTjzktrTdOKD5eRaEnEQedRo+kW
L3BtUmwYdngQgu8uf7li6mUmp76zx2GxhuU0gnwK15WMvkTmuFn4Fct1GQrVEM59f3KuLCkm7i7T
cjLKkzB+O8a9NT587/Mlv20dvEtm6Yim04+12y3xrz4DgnnT2xq7Uc3PeUyfvj21S1QQ1WI5eaCi
ShfkOqszZNZbd9bwzTFI7itEZw9G54FD2rtL7fuiQYqY+ra4EZXQGJFqFNJhei5RF+q46GLof5ij
X/M73t4B0JjmuiCh8ACZ2AkF1FOU5MN0yuJd390nOr9VHIGI5Ldz2pQWkrPTKZmfDPZYNhsKfAdx
Yp/XB20VlyL8E2n3HVPCJ7qQ/tQvRzsdAoI9PmfIpmlyQV97AJWhZs6wTjOqxOpTUnF/BPDWHZKN
Y7qaW6qqeWnv7ZzBqUEqVJ/sufQT48WilS+658supmpc8t65iBkzBBo3XR4krbthUbwfPW/7veYl
DxYDS410iuvT2pDXIiW/ErO6EeakOVd9bZfUk/y3LC0PrIH4enfkIRQC3phI77/35ecuP4UGvpLW
dAyvQn4vtMkfJLjy4fflplVfLfmrGTvc47hKnLo1mjdk8sqdR1BvcLn1r62dyvrfwJZxe+3RegN1
08q6rdbZb5vtrNvOVe1LPruUK5QK8IZ0Wgd6XXcWru8oOR+S21l877mbyuiyPPZaYa9JfTKyMUYq
MfFrw/5r2KMm7CsyelTGmEWsLS2HwSwprF4YrU+HMd6U7fSzdOZTmYn7yVx3XoF3YmtZNWkfhavJ
5E7CKKcBx1D+yOuhDNrKy7agNL0RS+dqelAYlowzI4MHsS8+w2artAtiPsZBZVi6U7Tq+yVfbu0S
BJotrU5x8TahuMpengwUe1622q/3MOpKnkzTiYK03UTjVhcQq/JNr/FxN46jH4mu5FY1AMmlazcn
NFsxgJm0vk2Me6Ps/XjpNedc1exLbj06FZnTaqpOkGDb8WWAIu/3wFkQwfxvMOpy12siC/bat8l2
Gm/y3gjnbmvpJGhUsy/5NCtqRobuvMW08RWz31DHAgmrLuyHfENjXUpVETlkqqWBNpWDiF2dPPqn
YVeF523GZWfFr5dNSNG8jC5rRZuUToP5n1czzCEeVw3v+bnISnOS+/qwQmUkWdN1rtl3Q3VKrfeB
3ggky9vyd0Vus/lq0ZGAqgYh7cf5SsAUWTeI3n2Ge4bwefVRDNWOWrqznMILZFBZ0zcM4km8PDnZ
CzQf/NkLGPlxeQm+fnulMqKM5ksyuXlTnpbyHh89zp0/lwcXlZNuaC/I0GsCnQKMQmVEGdDNWbuU
XXkq13sDVNYLv3fK2zW6teMhiJPBp+LKLG8cfuAJAQ3gMSWJxgy+phK3qSwfWJZVSZJsESdvaf24
re9I/hZnuU/yGoKLvxN339bQKaJWEEWP6VT7A0g+QBseOFYSZkVot3OYurobpGovk2Fpdu71Ak8z
+JyUoBhyClaz873+OIPlwnOHsDZJWLQkdKJUE6tVFiRFi6o35gj1TMP7UN3zeM+Sl1rHR6HIReNZ
8r+Rbi1NUKOCAPed78brJGh2zqPxau3srXgqgjbTjEDhyjIMrTTSoosLp38fZ3tDrcfEfbDafjdM
R+oFy6wjvFSEVVmE0OaQd5obdGOWbiCKowWYYF3E/rr6ZalLDqs6kSKGWfKxXYu12jXVLUaTsB84
z/ut2Ju2Ds2jCEoytCz3Ci9zz104vefbxT2zI7+i90Op2TlV7Uubf+nEk+nOtNrNeN6iyHMM7ssy
HIWlk+9TWKyMHSvSJYewa1zvbLCKj9aHU/3uddKDqo+Xtv218NqI5mDJTvtHw/kgzXsJ8p1SV8mh
+nRp63fsLDGEmde7Ij665u283rXm2+VorWpa8uPU8uZ4tNF0XW57472y9ly3jamMUnLjoTe7ZTIw
KWO/4KK9S7NuM57vrWUV5uM3A5EMAytFn5dZil6WfL8mp4XoST4VqyrDv7KloEk5o+mMvVbTHe3t
Kz6nPrN0ZP2qDiS3ZUVWGWDDrXdO++6S97r9adK9q6t++/f0/P9oTSqLClpjl7oeQfNFk2y5Lbaz
+dcs8muSsjDmRliWa2COy/MKXB419rlDtma2IC86hvnah98yMBkuBi5t7jYxDMzzbqzmrZrf2vH5
ctOq6ZPO8lPbUgHOaCw9e3a8beP1frvuYq6hbVHYrwwXs9IBaEIjxerM2OOLvRUdiwSMMw9T93R5
AArnk/Fiax8ZUTXBwCb7HVKWSGjdjO7r5bYVNxFZdXA0pyTLxVzvysz1ay8OPU41O6fqsyXHJtDM
MRoxIJJaT0X6PPFrjmTK5c9WtC2DwRYb1JBZyuqdhRxoVP1wCbLdVFf0q1hSGQRWxVHlLSuFR/Mp
YMXVXL2No/CtbltyTRWCYt5lEFgheoZUMbqI6vuYvlLze7Yi47+MtoG2bYV23eresG54+jK1mqYV
J3aZlY7MhVcD2VTvBAM2aAZS/c6Nf4n5iZJ3x3xIi35zeXFV0y857FoRszY8go7St54H63A7eX+b
/KNHuuZyDyrzkTZiPOFDgfK8wE6L2vSdk+8jXY2aqmlpEzZBTmAZKT7ejA5mdZi8u/V7FE5AoP73
wNs1YERbVjTNsqcUYGxUE0zbyxOiiJEy6Iukrmm5boNN+ExJXx4SpM/j5ZhNmpuQon0Z90UaMXcd
72GW+ZObbzoe+QX46bRl+opTugz+ivJytboesabnv9v5T9TXqJDtg7S4ZlUTrFpwnKK0gMo4sGbu
Cq/IC2yWV/GeA9S/8QK33cyB61sBZFzsoFvCy2vyNVGpTWVMWLRQ5FIMbFzdJtpZ13TfQ5E3KG7t
LX7SkVorR3Q25E+v1wTweJ5yjKjb0K0dZNuaICkapMG4oRuyF+BunALNiM7+9cVRw5Q8G4WmEHvt
0NeQBGPIgs4fXtwwAUz1qr0V2zjMvxnCTcnDrSltaUvQEx9eeP13rd2NSMyACTzZfg+KQGX4mBgb
gA7BtY7r1J96wb5su9AI1ZE5qlxG8nZCmNmtbg2XKRI/AYXKKI7WJPwu/R7cB9rL/115Y/Diikxw
eo4iYOqCfavwDe8NKSnNeiuG8H+YMXvF9TzCBEXi6CS7iFi+a17HWgYpxSYqo8VwsrMjk0U4vLS1
j+tzMMy/LluqIorLKLGUe8KxUwNRnF5bqD0zPoxal1FQOIHMdgZ4NusgYtrsrGzcJqAuAShwkzv3
JP5NQIcI9Iy/9GAns+zA4xaYte+69eflYakWRPJ1NqXuMnZJs0utOiiGK2u6HtbWdwrNqUaxc8sA
sqkwukmscbNb2evE7ti6MafST90rrtO9UAR6GT+Wxo1TJXHa7ABQns9vhrDZrp6Q0Xvss8wXnr27
PFUqC5D3cXOs2nTEZmtkL41z7c5PYrj/XtOSZ3tDXkZ2itPHtHxk66NbP/Dk9L2mJZdehyq2hnWt
d219YuWPtn8sMl1IVUy9jB3runXpiEDbk/CCrrS2dTwhyfwG5mB/tUE4a3wz9MnygHQ0VzzYoqeu
+dXFT1FWQdzwcFbJ+NYsyRgyMlugfCzQflO91kgbVtVp0p3/FC4mCwRm2TKm1ELbBXttimOStJsc
BPNO422+9/GSDxde44JMeUEHxsfYH9flJra/Bx/494T+6SiwDtmU9wvHrYr/TubMh1goitV15BCq
mZG2ZGIOTpeVNmY9uvdAcIS8oBfd4pirWVVF8JHBY0vhNlECWN0ujx8GxALT2VrTD8t6K1INyl01
AslxBxa3ECZCD4kHVGDzljU/x/polTqCR1X7kvca5tTGdZ4hPHeFn0S7aY4hGXS1ZprwrIhpMoRM
0GrqY4GdJzdPBXvJiwqSiUwz/arGz2Hjk/H0E++KIS6andteM/M4lad52l82ecU+T84r/qnpyBO2
ndn4bqd7T/iV3X3vViLzlXVVlLvzjHabegEp1t1UXjfJ4yq05XIKk5SFANuB56Cd7pqdsUeRc3FF
tzTsdu59uknCdFdvcgbVIZ+F9S7WIXxV53mZsUzYHIUqdd/gPL9saNjgtujXR2BeNuYm39pQ5NUs
uGpVJH9mtG84MkrNLqnMoAJGU0uCoxwD+++Cs8LsnGRA08Nh2qT7Ymvf492r920/2bMj9hudsrPK
aCWPLofBtZxsaHacPjB2zMo/g67aTJV4lLFkSOR4Jeuw+PTJuXPene2/VQ94aNxMqY+7yD7TnFW+
Xgnyf6iyNK8dN8d0eeTnuAZ0+NZpgsi0ZUM120W0YASluxfen6wNEh1B6z9E/v9fBYkn+TToHRgZ
IZ+8QxZym++NX+Sm2ELCaVcFxi27J7/4OwDSz3VQ7sjefmRHS3P6UiRliawgaNHeISlFz+W7/RDv
p126SW8eo3sjQKFAUPtB87tFr/nb5eCleF8nMvLMcTKaEgez2Id02/ldsIZA3GxAv/nk7aotaKG3
OuXCr5/oiMx4hoeJikI1B1eLO3M77MZjegUerL0Oz6VIuRKZ7gyPi9M4crTfbYZXvsm23o/unWxZ
uBytMPpxecK+PmcSGZUGZA+QSBSdQGHDt5ZX5O3bGmLczWY2d32queF9HZqJTHs2pGBJLc62PSyg
qryaUQ3nPJjTSzZpnOffufgrC5d283TmkL3Kzz0c+CG6ifflNgIm3C+O82EMkFMJiF/fZIE46g3g
6xMEkdFqvQ3WzbZFJKjdJOig8N65KOAEW7TQcXWrbEDGpk3zADjaOWR2G+udb6pdHgD988p84hth
Fly2AUXwJDI+zV37ErHnbATX6Y8YYWGNgnVXXTfX50cp6wpR4fFyV4rgKesODqQSY3kOnnl9P/R3
BdccFlXtSuf0Ke6joT/vw71xA/7YuH26/L1fb1lEJkEzWseMRYE7ds7Pmj5PNjmLV2pOiKqPlvb0
2HFRPTvg3aOvzaBskoPBnO3l71Y1Le/pUVWRLsbbgxPFxzZdb8CJr7MWVYyVlQBtaosRtV/g/6OE
bJBAGHdOUYMwlNn1lYvn+GDswBNH6jL2yQTBHhuC1UHpLmDizz2yQVHCcEiXJN+Akovv8oZahwg6
ueASbNPCHyLQR2ZlJzYlnk8CPro0gNZ4uScxSstYJljICShJUdrT3uRmBSE9MGn4CYnwz2wayltv
LN9mweywtfs4AOWJt+HZmWpxKodwBe1AINbGeXZdpwTrepWBciUmvAxo6j2TkQCfIajd79fFJnu6
1hOkPsFtYywF35QAwmzmPh99MtbGzyXJbgt3TMORUhGkCWEBOGaH6wa8WuHijGtIKe51s+uaKExf
If/TVqjs8ZeITsFSV8L3hkKEFW+LGyuph6u0ofOh5q4N8nxAlOairvYZttCnYc7WMM1pG/bWNPve
uNZbd0C2GPDGZlflmYcSbybuZwMirtQzkxtud/FuWIf4ypxX9tY2bRTatUiCNW/aEEluO6i9gmIk
UBbH6/2CGguz74GQwgs+YPK97wqPhWkJodaqcs29WwwCdLNzfvQi0wiqvmk3fWIWfp112a1lk3lr
Uu7essRr36iLB1pT9PPbbLhgep3ozh2NNSjb/pcoiac5Fysc1JYNfXE6vkRms2tt7+DgMZWw4Rp0
RJrLkCLEy7Q8IHmzWrwqtLu6J9OdO2TehhZmdsyXon0qrUX7Tnk+A3+xf3FpHN5sZ+OUFe2xn/Jg
nVFJZjF/JD9Nh4dp9lgn3Y2xrP7ovaZ9p5k7xd4vp7iMjBstsADtsQPtX211fgZm+syD3/UMug3C
J24UXo5HigOAnPJqp3zlRlV3RwCVKDVDK2435tzvFvBQ8VKDPlTYgpz3GsaqZjbUl49Oz7d2+1tM
KKqNdS8qX4ZUiJudf/90L66S0TqLNkCCLBI3qxiP5aq7Rn754Wha2gigDdcJ2nloWrh/0sF7qKH2
0RSjboNXfbpkXOsYc47iQXGIvSmMnSWInF6zG6g+XbrTRQjlZM7x6XY27WYj3lg1NFFsnf+pmpeO
dc5kV3lsLOIg8uKmAokUKih+sVJHDvSlWXLIz/x3TcFisQjiTeJgtsOtSJObEvZYJ/SjY4Apl+a3
IPro5+yBn2zHnMu6yG0qDp2xPlmWu11SVFoyXQXDl1EKzZ+H96n5tBtwpBqhGVlX009SvsVLcmxF
cd/H3yKYQg/nnj/1MJQVz6oU0n5uDO10aAONEFT2bEMTZhXLbJ9//9R80lgQiUwxPzzNrj1Ct7mx
PHR5vrscfVTNS66L2ogaArwE80OqsK7HDTJ8QZy3m+81L7lv11bgvu7R/GgZ2ypzggw+0MdueLl5
lZFK3gvGvtroo1UcjHT0V/MvHrxBovm7rG9pogPeqixIcuPEpMKkrVUcMpRgrFBvcVI7cAhgOI6l
GYYiCHFpEWji2OsE7qWDaDp/WpI9eNw0p3/F+nJpAexyopB4astDadr3UCC6cmj34HrLd8rIoWsp
LUANAtMu6WGdfcEfwQL4h6SoOptbjXUq5l7ehksrLwkKybG+wskAAID29u3YDIPY5WmbP08ZNQ3N
jq+aKCmclmUkBhfoqkMCLg6etFtqTBuzJ5rN4MsDBefyBhwJy4HwGXRXIap57TjWK1ntkI7QC0dx
5u/OrDegj9SEDMWsySAUb82YW1m2ODRGDLLXKD9G/XzTL+4xB/zgsucppkvGn4jESbLVwXRZsxlG
dMC9Y7juqurpcvMKx5YhJ6Nwi3lKsLnZU2sGNGcfDqQEOjc6ji2Sft70frkf1TDOv3+KrtCTStyG
Yhh2Pq6bLgFHVmaK9ipd3UQzUwrnlrEmGaWLM3BspMua3E6cPhdFrTnVqRZacu4BFcJizRFdmVvY
Prj87o0aiF/nfCE3Rs0zmGopJBdnKauKzozyQ0KNwJ1fHA8go+q55Q+uLlepcg4pxNog9JmHzkMX
PfWb/FcJfGbrvdXsmSaHNdcpTam6kVwcIlOgRUARxSFpjDBlV2sOAlz6lpjPefRzoC+XTerr6haE
ROnkNFdrXtu2mx+gmOCPLm60dRk6S+/n8WPhZsEy7moCxTStCJhKdFnGn7gtGwuAzvKDs9Cw96A7
U9eZP4mnemR+O4xhhfp9UNHuY9ZtkSqB3PLiu+wxn8Zw6Fzk9n7rxS8VsyxDVgYuRIWKufwwiezK
AO+0bcyQC8Njc+K9FOWBzL3G/FU9nd3ik/OOoiqrvsKwhxYs/z2/Mpvpeiy8YLI3Y8WPdh5ptjmF
o8nSffWUkrZPWHYAcd+VKJ7q9skkFBJPxayrcfvyyRxWI50BmtZ0OxaZ2cFjv1soz7Jy8Qnq9VKn
2CTVPRMkcMdvEY6hMylwFNWyWtG6ZgcEu1CUHZ6O7ou5D2e8v6TGi8Gf3OH1sjuoxiWFDyFIgpJ6
kh16cSrqqyppNgkwapP9EpPbCRI0NLG2l7tS2YMURghJrRjiwNmBnXUGShoWgKj1WQeu5xPtPqaO
Xl3uSGUOUiAREY+mnGNMvHFDqMOz6bkX1hMHiOZbHcgQl5g3xtzU6EDQ5ybZLwCs9fPGyn5ebl4R
0mVcSz7OKOQQaN4Yn5bmde5s37b3cfGS8LfLPXz9Os+5DG2JU2o4YCrBcYrQ6xQWFtG7FgDOtgIf
61JAGoBsWjoHE3j6CjCfFZ7uMP01XBVdn1ftU1goi27q6nPXIOkLoYyOY2PiL8iqj65foPuF2kAZ
ZoG9GmEkdLd9Vdj/9yT8qduGOZMlMoER91bYVPXWqd6NHJeqPkHJ5eSDy+zaSK5EHWms8OvcBAYq
hYw8mkevyWucwUBiPnsoirWPo/nTLcnWW6sHkMs9lvnraJfBPILFDnhT03hKy1kHIFScbP5lzT+N
2FhNHMgZ+h+35lZsxC51NlUWAoW8wXN2aGU+Cnm62NeY1NmN/+8dEMOVIklpOuncNxUu2uK+5b9z
j2/yetg0a3L0xuqmzBzfzp3HBp5SFzrws8pVpJgCjpSl7ik6jdK31Dz1XfGjLI8DlnTyNL6iOIP+
M6hP01hVCZ0jiFoczMTEGi2r3T05fOo6f51s9n559hRhWIbc4CWqx/MyrNPk+bVpiBDcv75Jh6u2
dwIzaf1osUDTNWmKkVROKNM4zSmwvKRDf1Gx+LGZP+Ts2eyfWjMN5h66YzjaV1GxJfmD6P98b4jn
Jfw0j0nagzF7KHHtIeym6dqnobQe49jEa0n32zGtbd7a27kZ/n6vOynMNJkz9M50nlHgxhePHgXC
WN4SPOOLzbwOflfejP2kuUUojERG8NSdk3tllVTIP2fvnFe7/3F2HUuS6kr0i4gACbulbBftu6dn
ejbEWEA4SRgBX/9OzaqfbquIqFVF1CKFUpkyac7hWfWoljV2O8OJphfrlGrgavGH5iRVtQtychzn
9m7pBiBM0RWTMJzOtnbn6KyxS8Nwbk6VA44h3vtPbgNkKdTrELsFCYL90jfl/vLaGM1P3ytctClO
aCY8qZHnG6fjy8OQ2u1uruwmHkBYHIc5SuYIZdl2oC7bUQLCkDbK6dPlLzDsjf+BiSLWNHBKmhP1
xreaFgdm0xVTMInWbh9z69i5sin2wa60UJgXuZUTIwozvV7+9M9NjepVPMwvVG4JyPda9zm1l+/e
GMS8X8tHm8Sf7eOjmwLc0w5GBLsWQE6xPNqmmXUcqzUOcpN4bRcYSo/YoY+QEapI75eivifKPnll
e1U8jepFO74zDTZpi/bEJNlZfXE/MOD2cXflSfP52lK9RkdUTVoATqM9jXl/M4XjnZUOK6JNijkP
+UHvAq2zlZOx9tQs/qnvyffc7u5dm69k7D/fQaheklPObsd4FTSnqSgTm+UAGvF+IT27xV15ZQjT
DDSnngKcVVbkNael7bZ5hKwc7H/vLnzFZz8/66leirNI0kqV+9g0ArXjtkTJfR2XEXhSevkDPR5r
Zd8mVekOPEzZZJdhcypEsWMZrmULe7Hnv4PLV/Y/g6b08pu0K1N3yjACc+dHv5zQniC+yUltL+8Q
BivVS2/qQYGThWGteZ4mBUlf/clf+XKDbvR6G6f2SZZ6fnvyM/ae218dlj606XIYV8uzTbo5j/zB
D4LQRT55KduTxV998R1A/6woV+6oJtnn/z/IDoNoFKyp2pPd/BnF18z7pdTvyzo3KUZz37lO2zJH
B8IJnBAhffHUd0W2BBfRy+JNS6qdzn1T1KXrQCuebG+tZbwbqzXaVoNb6UhQoQM4+cbGnpZ6Sm6m
LPvFemtTpxaJh2Ie4j5bqz81qV+7rNMum9HVV2P3jMSjVb/Spvxio+/yOhVpbutSVQzZInAF89G5
H6DcIWxX9mbD4uo4UJ6oFtee8OEse27tG2aXMQiiYrSerCzv55cvqgNB8UYpvIbx7ciFblBqvgE0
h+QoZGb2zorup+Ltso5ME9FOX+BeK975vD05PD10/d4WYdwA2ZaR/XUDnAf+4GF50XpLjwTQKUA9
gOueRiUPII8A+BrNVi6qpjloTnwmqCyUj3dES/zbun5jdXpDGqguKHeXJ2Gw0//US0R1vfQBbliO
rNEjHLzLpf2tVLMyAZN4zZenYMxb3IPqk93TXZAFBzccHl3SrxyTJv1ox/DiTcOUj/h6K3vO+43d
27E33Nrq12XlGHaiQHPisLWKopTIlKV1Nmwne6E3ReBcBTUJAiLNifOc14NvoShjzBAkFHmRlE37
LZzybWivERMaFKSXToiUcC5T5N/K6B4hKNW1cS/e3NXiJJN87QaditlN8xZzUHWePbEoHbaZVQO8
zzpjZ/BobcMzbNx67URdYqPLbMxD+f1+pntnyADS9GdB9ZpYS2EZbFWvnqCEOGUzYgwJGxLNL8ev
7pxlDYjcpKnzqB92C5kHFQ0deEKFmN8oeIxKil1afCnD98vGahpAO5VZEHYIBuPz3ar9PWRPo+Wz
OOr2+bgS5DMNoPlyBho/q24D+HIISvL0YREv9sj2k/dyeQIGb9OLBCfQsKRUQkN0aFE4De2n2fJ4
WbZpbTVPHsU8jqSAchr6J5/nuKxbAIavtYGaNKN58uiiPg9BLJwEJNzlNDuv7VZF7mZYe2gbRtCx
mlRWVelkYQTiJW15iJxiM1dPsl+xHUPEGMAW/2+d7QT0j5yd/cubyG9G7TD2o96La5HnsT/W90BY
L2+yPPMRSwJJJUNT5+by0hiW3dPO6cAhnNAeyx6y5qWpQP9rd+7hsmzDsus4ThZ1WzsVqAnxOLv3
8z9ssm+ovApczKU6QFMIRGXUgvwr6Mr3soKrYfsTnrO77uM1hybAniWLi0CYDShiB7BfdvjTX4No
MhmU5swsq20VkLE5deMXj/5IHWvvdxvuNSuaN62qdjKLZQFNTaYQdAIOwSTmmyYbV26opkXVfJn7
9QCCRohuxFPTJYQ/ybVGKMMxo3P5qZ70qh2glWle8Ky/qcEnMFK+IXwr6+fLy2rQjI7TxPuUpdxH
PHCY6U5mzh71OCtXa8Oi6iBNeVPParRhMVPxvUZTsVWBH3xrF6+Xv9wkXvNU1JACGvtskHnzvgQn
anmx6Df5GtudYV11nCbPC/xpCbCuo8pve8JvkJjbyGVecSfD2upYTWVeZsrPIb4uTxWgYdPs99gk
lvfeuVel5qleO9cKADEi44cJ1K9tRrai+FJVP4WztiGY9K/5bCXcKs2DpTk56sWtqzhdws1UnAif
tpcX2PA000voAhIUuQ9YvVPhvI7upreSPHjN54eCbmmwBodpWmbNfYeJ58MwA9jWVSWqy+ukstH/
yYaVW4pJvHYWhxQljIED8YNwdiotTvYo9ku6hvVsEK8Xz/m26wVhBu9t6K3tvJR0O9QrX25YXr1W
riAzB2kPRE/0dza/Ns6XCiEJ7EjXHbT/qZMr0sn2K6xuG4JNeJD7OSPHy4Zj0sp5Sh8ut7T2QKvQ
w/K79pGG7+58L6pvl0Ubtkt6HvKDaL8Z3Yxy5Gowwja3yz2ja3Tqpq8+D/lBdOMSMkwzEiOgho3m
Z9net8N1900da8maVUtGB6K7c/VThot4ncfhdZSmLtVhljzuSMIWiLf4XeXfTfyXn61cBU361txz
Eaqr2nO6CrUyW5aBXX6sVwzQZOCaa9bRxCe/QVDbUi/UvW3E1x7VGJL9umwphg1eL3aTQJWm0kef
SkSfHf5eZvm5zM0Nfk1rIxgMRi9uc2itnK5h6U2UO+km9MsC1ArU3kSLu2Lthmwh1UvWppzUWZrm
6U3YscM0ouPOigM7P8xoM2sXuUOjYNklQ5Bue7HG0GRSnOa9aUYHGc5FesMQ5ZjpkxDfM1JvHfWD
gov38uKYVKe5MfoERVnw0Lpx7GVxi02HlmZ0Sk0VA2XitptpZq0YsMHK9FIQYDBEHrraEPdTaJOb
hIXM8ZLauK6w97pCHO3yhAx+opeA1MRJFQ9TZAds/4Y52RtW6rqg2T/b+LAvKeaVc2NZ7elM/16h
+TFo2p8ina+7gOpFHrlLgilMM36ioH5vpuW1kWsFp4YLhF7aYddTnoW20554zbN4KqpDuqB4sHbU
UYzBXnaIVrvqy+UVMJitXtdRdTIXDiftaSG3M//hAB7c6m5L9+g5a+ABpiHO/39YiYoNYw06b+QL
JlnEoTUlDVtA8+C91yJ6Vh2IJC7PxWC0OuzK6KIemEQ2lnxxtr4HamTSl5vZDkCqlf29PIbBBfW6
jY4pnzkKkxG0O9V583Oe2Y47a7HqCDr5b00U1es2cvTJynKAWXmdu2/nG8vKvlBruQMn/Wmooxh9
fieR1ysJWJPCtLtwiSrtMooWfpLz/VDe+xMDRfDOsfzrziqdswucVGSxCsjvK3vnkejAXf7FJTMI
zvKV88q0HtpJK4c0LFjtgWOjtnadPyVFw7YuI0+Xl9vgi3oVb+7VfR2dy3TC9m10HnP6pfNvi/RE
6u+8uDLypVfvOt3ULGmAGoQi7PfjwLbAEHsDBs7D5Por+7lpHuT/fbBcopTPEolMn/V4hjR7VfRP
ZGDobA6fmed+pQO6AS7rzODvRFuSprQ9FAbJ9lSiFE3KXSMIyvKzWHjHkFz3SiTaLWjwZmuZaYd1
6YoNQT/9ED706se8dmE2eIZesCubsOqWGvKrTqC/jW3Y6D9Esw+kKLlyQJnOvvNSfdgWbdAeDxag
s0599yqJ98ic9vXyApg+Xttw3WUe/KJb2lMX8FhVVdzmIIUrD81a9MXgdHpFrlCETaU/tSe37o/z
EOz71t3M4soXtF55mzsjVrTCPr4gIUUeo6GLefcskV5TN5l4uawkk/rP/39QfyYnMkhUgp68xgN0
QP7Q2f6KcX4q2rd1kiHbSUF7yBcAAVkPCJzGRbTW1GaQrOeVR5D8VU4KOIpgRsVqOp1ElV6z0/m2
nlGeZ8WEcoCvsIBSLf3S2t9K64agSW+Bd0Vk5cT51HIwimaaTVBSOkYYxepuZvtvaYHfaWUCJtFn
b/iwoKomA+j3INqr9wwoQsu+mr5dYSv46vOQH0RXYWDlXQfkBZVNW4pIUd2w/WXRpq/WzNBjWQDs
c3x1T95c9jNq7/urvBRfTf//qwM8s5z2jF3S9c+keLSsWxK+Xv7qT3cYiNaOE3+gUeEpiC7Lr0v5
6nvjtpqOQ7VG127SinaEzHY3sSKtgfk3z3uEomLiRie/4LvLn28Sr50ePeidfcCDAM1oLjd1wYAG
NW2W1Q5jg3g9Xzy5tMlE54qDTQ72+AoGDFSCXP5yg+L17nrcExyUc0K0191149MS3mfi2NI1Ih+T
eM09M9LWWR/B0KPxa6Fui/HGKm6ov7LlmqSf///gRl5R+BEA1QUg7PGmzA6gwt645E+/HC4rx6T3
8/8f5LsLkl/Eh3wv/MGCOx/wIh4aJS4LN3285qgpV9JyXKim4cGPKXQPXY6L7Chw8DnRlRPQPFZK
y5LojwXa0AhmXj+df8xpKMDolXuby7M4L+R/3hd4VGuWz0RKu4kG4gAwmdOcz6gJBhvFku1z4h/K
Fsg9l8cxLIWeah3S2RrKOgRGGXN2dRfsmD+fSL9WVWgSr92diq4FvHQB8ZR9D1DF4ANd8zoyJVtP
peadmkeLckA3tu0GhVuoP96Uwym1Vg4TgyHp6dRCEl4AaBpgrNndHN0CYiruw1t2VWzdt/V8akQX
20NtIbBHPeChj7PyNlM9yudINfb3y4v76SMVQ2iuENakqEO/EzAc+Wx1aDbxJvttYelTFGTfy6q8
U1H6UgGt6vJ4BqP1NLeggx/kCyCYDm1f7AX73TokZvyxEfe9uu7yoFPheBUPJWtHcZhoeJtmxZ+w
so8pXWufM9mrdp7xKFdWlkP8PNQ7C02SaOg/+l62v6ygs9l/4tV6xjUgHm+HFAoapQcWn7jK3mnq
xV37PrTHMHVXnPq8vp8MoyddG7ua0JaMYQLK6EE2Qt70nVoD9TfoSM+7Si9HaNaTgDUFETorthyZ
0SJYOTdNws+m9eFoSHsGUKsQnw6w6K0f5QiWttsUaF+XF8AkXjvZWsDKKgp2+6S0qWvFXi3YsgFc
OsnipqqCtVqJzytMzmmy/58GR6NCrapUJaOXv0U1+hKjAleMnsdh6iyPA9ojauS6dpbj+8A6A476
5fn9i5p+tvSay6cVEWHbyinh2fQD+dkHUYS7oBwf8nRSe7B55jtFf/LUcTBh9lYE41o04V/Y4LOh
Ne8fWhmmarLmJIsyAMYuz3ZZ35xrv5jl3oW83HtUHTyP77Oqu/XAaqIysWNABkChqr0PmB8DWmST
d+P9DIWFQbHN7Oxv0f+9rBrDdq4nHH3VVssciT4hdf+0oOHOE3QH4mik2NaCgob9T8858rBbpCyn
PomKNJEtmoM6kfSOdWDFN9nbx8sTMdiwDtFB08EJLNH3iZNz8GqRJxJlRz72K3uUSU+a6QIstOnd
GeKtsXwgQA4KG5nIpbuPrGnFyU1DaEYKgDXofcQQsrYexBnyhXf3QffWtWsoKaYRNFu0lReqgAN2
TXhBGy+4AFplcCes9KjkGkKaaQzy/z5etIQWQxt2Sea3QC8h4tVF7bVq7wL2eN1Ka6eR3eL+bXku
RrBBeAZCwbwCdGRNmmMY8DUeXtM0tJtmOw21HJqsT2Y3TMZJndrCukHq8h4dv9ftunquMhxp1LXK
6hI/GHZjxnehI3fZOOyvUpOeqFST3wYLq+B2IDH3iuh9DNs49NJfl8UbFKQnKWeVufMCcrPEkhHK
cFFX3+YnYrmbLFhj3/oXDv1k79QpYWqRFcMMQuqkmbxtJ/76ItjNPiAv/WdV+tuiErsg9LfEs3aN
+60bUeO/kNinIyrNLMCRZnFHnd1gA3EkfHLJzeWZm44xHX4jtIW0LZJNCQ0f7Ab33+g194EzVd6S
qImDCf3EwGNffdUa9k89iE8Y9oSWF0OChrlj4SbLWG59NPlK991D5+jlSRnuYHoQ324jgKsu2ZCM
pN9NvtyAqB4IgW9BcQz7t2atuM40jLY7BINdu96MuXRFtJmItRmzGr2vxx6wKagLODbs9+X5fI5G
4Nt6GD/tl2We2hwjEQq81W5rA9zKbuVWZA8eqlpBoGIF6h6YoY8ISu7UgsxhbcVWu3bdNDwz9Bi/
tM+MuY7bJ9hL4sYBa270yliE2nvwa49RDKb1eOLRSir6X2r7E1/RQ/4W2BkDC5hLSVa+lB4QJYYH
h4dgKm0OuSJJXm95eGv1MxY12vEwvMepv3L0GgxUx+/wubDDEu07SdE9q+YRDQCxtLO9M4fxkl3V
y+bbOoKHKLo+EpYtEoYKAvQpsmyct4OlxuDWiZDkuqah1ov0jlfgSocc/Tt9Qv1+N3T2fsK5wsO1
vePTWwrEa2f8QmeqnAl3oZkXxyJP70Pm3YDZfOVoPIv5jxFAvHbAi5ESrwZyTpLzwOJJRRrl3zjA
rVtrtTTs+nrqJAqlxV1PdonI1SG0yH01zQc1WDuA4u8ue65pCO2m5fmpKFKCIVT0OLTgfFFbH4gp
Y7gG1f7pGsCStDXw+FSVU9Z3id2FIMtCyz3vmIxxRb2q8Q8jaMvQyCGrmQq6JKXpfqRyMxN2VFO6
oqFPVxnitU0UWPYsne20S7xIHpaAvdDeWkvmmpSjXa6iLLJ6pGm6ZGzGTQ3sx4H2G7ycVj7ddHbq
hSclJ9KVnHRJW9NDo9qtLH8wZ/jlLN8AbXKafefg45lACu6tnGymnVEvSJHuWFVWhCFz3iS0TzfE
wlvPnV7mukfFSLkpuf0Ogqetk4OGprR3gIfaRnR4uWzPhtXSS1TCkXlNaWF4P5DvDqk3oaLNytwM
O6/OAOQJsozOeWoA6e+BwJ7R+zI7SAXAvfH35c83uKNelcJcu1W2hyH6MeFpbAExhToHnv69LN6k
nbMdfohssL6ew6WDM3pZurHE8GZRthIUM335ecgPoiUFHiefWpmgCDOW5IcPnHRnAu7bSp7UcMDr
CCI+WtqtYEh5ItPoMFCyF8H4K2PLUTXpQU5BXLnum7V0z5c1Zbg66dUoeVlFbbcsbTJ2XrYVVvfI
A9xminTXeIwD/B0NhIpeRwVs64AhDYayIncSSSrBdXPo87C+zYIimMFOy0BeeHlOn66+F+l0z1ko
RO4uHi4t0T3r/5BiZWk+XXrIPf//cennNkRLEeSG0aN/vonMcd8HMR3XXrmmD9fM1nKbCT3kuNwt
Q7hD2/suAxz1ZZ2YglU6QZLMQEAquO8+d7v8kW6LXbSz/niHM8FHuhaK+3Sbx0XhbNMfFCTw1ASV
TC6SurLt/ZI3wZZPZRA3dvplZRqGNdBZkjKkaRxSlTLJJ/W1soDQGe7GqLxpXScZQaVR12Jj+ePb
lLn7wQJxhMJLrrZeAMYCSPXBemiaNSKMT10Hsz1vnx9mqzhPe2rBUz0k8Hqx8Yi0RmAZMjd4mtli
bzzkeR7qqllqhEbAmLe7rAPTuJoZzm1Vz+6Q+8/godqxkMbAFt9EXRG3TYT21WIz1GvoZ5+eBJgi
+f8ptsrtRV8h7DJGDwLMe4KxbaneVPl3FabPYPM6Hol0bcC5T7jV+PVhKu/aNVRlk1wt1ELxUspx
qe+SqNup6Vsrvl7WvsHGddSRJZvSBQ+sLgkzEbtz81S6+cEtrP114s+L/sGoeI44rEBlaNKORZIu
dhy5y60q2IrtmL5et1nZeaCSWBDPBOJwKlBFa41bQfrjdV+vmaanVMsniEsq3m1myzuWk4pnOa/E
SAzOH55n9UE57ZLnIvehnL5CEfBcf/UD9TyQ8RlU1ysvXtMQZ3P6MATMfXRbDzOIumZHwOsFVKsy
Tzq+Yj4m+dolfqHdPAcMW3wRuU/9or6iOQ3EroN4AHL24bpV0Lw2FJNDSEH7pB6LY459Z6rDveRy
5TFr2H90+h9aO7Lj51Wom/uQvDf1HalvFWObCHVAzlVQsV6k14uFaGaf67OiAvHNTu/z+tVvv7Dh
B5mTpk7CaeX+Y1iP/xSPARrbrQHeklhLvomAnekEoOW+b9bC7waH0yvIUHoxNWHLuqQAWCcimigm
EA17zvpgZQL/3mefvM716rEinQdKq6pLzsT19S7bZV/UO0obdyCKQ+Rre9mmTHo6///BL+wqD7wi
B4ELt/a12vXiZ/s+RStzMClJ8+tlsAtXuDXeUlXwe+4z1H2px2W8qr7Di3QkErccUqfxW7xnIuuN
8wGkVFZcW/I0TM6t6tdK+j+/YmEczbdDqyKBP8pz4/AmPQyHbOdvh2oz7apdsc9XnNvgfXqVGVMt
+pwCgcnAF4pjVtxn+Y8h+53m28Vd65w/Hwef2ZT2Xs8zBMh5iZlI5ye6Kjc9opw9STJQ14fdWteg
0XK1I3ocwtIJxvNUZMxv6jPD4c59dePpH3lqcJ3l6oVntm0vYArDKI0THAo0n3pVu3U8J5lWyQfP
H/yJuvQCNKA0OL4oYWB0Ucp5r3KOwOwMsLjx2DIuUWySRmmwW9J5kccc8G6g4FTZMhwJwuPdyjwN
a6YDmfT+4lbTvwgX85Lq11TfnOGoyvHQlz8v7wEGN9VhTNAv5NG6Pa+X89RUIGDjICPzrymC9SKd
AkYC92uRbdclS7XnUQJQuiLfX/7u89n92fKc//+wd0VERa2wYc3sfNwe/HKl5OfzGBC+WXP4avE8
sEHgm/27ZU92znEEovm+uI0O1Q4sw1vS7i7P4F+V92dTIP8/BdCAcqIKjGSRTfpENt2mfAJDkdq4
cXRIk3nLYnm4KtCIaWneX3pTvmQB9IVGmE0F5jsVPaRXJRAhXHN6Xoc1wnU4SEb3+UyYOVXHqfly
nZr0CrsobXrJKYQHoGQdm5jtWxWLX4dbtaW7+fhU2/GwBolg8AYd2ES2BbA9y7BPJvcXcx8i+dNO
V25YBlfWq+0GS1Rhjj6txPMjEMPXfhwW/n3AizibyLGa13jBTFPQDvXSnbNSUNzkRutLC1zrkH0B
29/KW8A0ifOgH7yunoK2Ih0ucHXxldYj3kqnyTt5wwBmk5VYnOn7NcceBkBQiRDZKTG1cSTdrcy+
sbq97rWhV9hFCGW4NMcE5Dy9eMTF014IFY/TXZP7y+ayyRr2Jr3GLnRoMEuOQZbgONgJWdO+STWa
DwP9MZCjwBsgcJ4l+2YPiQJE+3XfrLnw6I+lWzLEwQZySvs7SVbM3qALvZRuSXGMlh7kLjM5Rt78
HBF7d/mTDddXvY6O+5T2RQNLcYm39xr5MPM0jxdfxAWiKdfpRUfpAMtY3voOvn9UX5vocZxW5Jo+
XjtmEMv26zOSURIEZTxaSCePLJ7IuzetIZgYrEWH52jnMhNDiy+vvN1IH+wpWfLH6zSvG2KTKz+b
I1R09PK5CeRXGvR97BbkJbWD6x7tOrtkhK43Jgi2Ypo36OsKUC0xxHj3rueJDZuZDs6RRbwM+ggj
9BRJQ/9uLg6t+qp6PITWotaGNdBr5rIhiwjoV1Ar4f/2JJIK5W4ZVszfdNXWq+XS1gWGgbsMCUPY
5+DugAR4w376Ttze/IsAr1GKGkxVr5cDMyD1LDDNJwvq5HqQb+5Q2P0tHUVcr3YbG15AOm5HXdJ0
cVtnSHwZ/ayC7ygev037aFvW1mZR0c2cr1V4GjYkndUK+I9IvNQYCezDf920+5tG75e9wrTYmksz
byA1SEOGhLj7zHtJ+ZO3fLtOtHZVHIgqg8nGhl/jlYuSYR+cGSBtvE645s3ZWBR2cI7WDsux9u+n
5a5srvxu7VQJ657OE/cRBBhOkXiZ53vZrLXwGNxXL4oLJqur5gm57SDzyY0fWSfWcYoDV3RH0afO
Ti5R8HqVivQKuRB9KUwx6j4T29sHRSxS90YtP68Tfp7gx0vVEsoumjOEq7IoLZ7A0ojSbdRGEvGu
QGFdXHPiuFRPFnlpGvidIvxUN0nn3aduvptAFBisvck/NX+Qh2mJImSOWO4hG3+SVmTHWY0zzR+i
LSmHw2U9feq5GOC8d3zQU9+7U1qHOT9Nw7yhLRg/hb29LNr07doSpF4XAhsfolNr2Fptv6kDaz9P
axdCk3jtTh7aNrE6BtUMVnZg3I6nkv9a7LW6AZP48/8fFBOwPmz6Gl9fNeO+IajMBgO7LfOVauOz
fv/zToXez+vxQbxb8mZmkvFT5rx7KoqVQiHw9yFPkR1LMrpyMzetrrZ7gt08LLp8Fqe6zfYN8zcl
wKovr+6nBxgmoO2e9Qz0/aasxAkh+bgYUVrxEDbvFDV818nXNlCRd409oav41E24x3l1zKeHsX/u
8jU4HJNutG20ICNb5qyGbv6xJYrjoNao6D7dRV2ip75KQhvwJEJ0UADEUz3Z/Ps4WzFw1Be+ElIx
qF8H3S+iuXeRvxAnp8RFy/PfUFlTx8q27Lj2s6tqpDERzYXrNgc2l6fEKfTVdh7CODj/gijx8hob
nCDUXBhBj7IJbJinn/txMz4u7KnmT1ObyAmJ4afrBtEcWSBfUbERmmq8/G+WE8AluEeWTU9Nhg6X
qaYglwyylT3PtCyaWzedrdyyEeIEUpPvTERxQVFhW4j0pqvCFa0ZDDfUnVq1fR/1vUBUfthQtPAP
YfRyWVcm0ZpTl6Wtloku4jTLLnbTZk/ZdUwsRE+GeVVBQxB6ilMEipQyJ1tad7GVyf3lLzds13oW
rKpcTjy04J1G3h06e9yPDAHsMdpdFm/waD37ZS1tmlW0Fad0BIdu/bPr32UG8ufx3ecrujfMQE+A
yYa20s4bKCirN6wA/xayz2OwFioziddcuXQc8Ip4mMFYhseWPzOm9jVdebueryOfnGaB5shR5eYd
CbgA16LcENnelFO7aWaZxgCdf0hREN1TvHDEmK2sh8HPdEwFDgCXapHYYaOi3oAp5bgQ67Wf7Jj6
a+QFBl/Qk2HCEryxzpt4xb+h5+80M3flFW6SrDlwBJwJ4EFgpTsQfKdud1j6tZSzyU41BxZFVIIu
FB8dAmCSB82hHuSmm30SdxOAJ3x2pbFqp7PVNEJNEqe/G9gbsZCvqEyJS5etFJCZNKSdzZMrBxKd
dV/MdZxHLoB6rjyb9SzXMIm0jZYOZ45UzbZx/ZgFSKu1CgXOIgriFPwOl/eMz2MJLtGzXa7T9Up0
Z5fj7t+S8hj0iOPGQstKRaPHrmUbV4ChcGqerajdggqcxXnQHi6PbvB3PcvFmnYGRRJccnKm+Jwq
lhWJc3stTmg4uvUUl5sJv8LTUJyE/QTqzLgkblwNKIRVN34KJKUVmCPTLM7/f7gmI3A9kCrCMDL8
0pAfbf4cNT+uU9DZ9j6IrnrpRnkpcf9Dm03/d+avw1rRrsEL9XTXMgLWj3RwcJaphwDoh5Y/P9sB
ElB29Mey3bWwi2kczdtdjkruiMDAatHHTXSwAAvvKnIAofOuj/5e1pNhq9WTXKkiwK5wsQSL86fh
RyZBSkm23XVs30RPc6Hlktu5m8nTzIFlILzxYfD4rTizxZTRl3IaTuAkWHl0GaxJz3pxu+sFuhXl
iYXhTlnTIer9A1P2issZlkNPdBWhO2STwyQQ/Mfv9biEOxH2xwklyZ7nxlmzZJvLS2LYHvW0l8i6
aKEKt0zpOht7TF8JMNguizbNQTvJ3ToKeruBV4QVfwoW5HJsf4pBU3u0ePVM0motAGpaC82zp1I6
ZaowkN+weGiHOLW+W9nvy7MwCdd8uygQepstCFdqPuZdvc3bMRkze2VnNylJO8DdSGRV4EL/zFWb
MtqGKo7sL7T/IZaVCRi2Vz3bhRZeKlWGOz5vHnB7okW+DehdL3857BfIKVdeEiY1aad4NYAFGNiv
HdCAmx0oiO5ylGaQsbimUgH5Iu0U96xzyxhOwJPLf4XIIuXWo78Gc2rYlfQUWEOCcTh3Qp3mDv18
gGTwi9uFnsgalYtBNXoebPRBFpTPpTwtVfuQlfWuaMZ31PqsqMZwYdYr72nbeaJxuTxF4Q/e3YXF
b2Hd5PN3P/3i8pM1vF7lB3ohvsUmWjq1kCdSnZmo1V1J3c0U5e/Xidd8GPkpwlQE8ZQHT5HHXtpi
fLKG9vmyeNMaa17cRl5lCfSMnlTrgzw33wur2fii/eazaHvdEJonR1ICjXDADCwkxKKovgncatu3
FXakZuXQMbiynjJs/HEK+dTJU1aeguoWWOGNe1dIHKT3IJRZ8eSzSj55gLmaJy++VRYW7+WpD/K4
BhJr4Yf7yyoybHZ6ztAfWUttlByduT4ke/0fZ1+2XLeOZfkrGfnOLM4AOyoroskziZIsWZY8vTBk
X5sEJ3AAOH19r3Mru0sXKRx0nEdbEkBsYG8AG2uv1U4SStT7gS5xZ5gETQ/qm2G9hrya5DKA73z9
um7LH3NW3JTBmiAVcai5qQxBYyP13bCJIpZ38zQAXfE5IOKuFdRwXdEEC/XRsC9XF6S+ElNMu9iR
v4vRi8vGVCyiWUDqUyEyMq6oXZjHK17cbd/wJ6d4cOlDV5/WMbxuAalvhZ2wa7vHjT3tkCE+XxvA
EXPdXVF9HJzrPlpZAbvz6bVs+yRsv1emugud5RX/bbegq0BYiqUDyScX2nMWf6xXU4pYE4BUjn9I
/2UVLWesGPY9opAtwmURWZ8gMrmt7vMVtwV/QxE4Daa2yR6H6dF2fldXxmZP2XxBkk3K6mz13E2t
4XYcblaT0TWOpD4SVkMR9taAppvJi5cxuuml6Xaua/rsA28uZa1gdWkvMAgN7JtgqX7LNrvOSVXG
jMpZMi+sMJk+w6GcNY9zaN1LZmJA1UylSpZRtWEWrBQrcRHHOjqw+TYwQeN1Rjl3+cYoNSg0oTKN
L6+K4tjJ9bgGV2HzILZx7vJN02ISoT/O+OoIamyjn916fINIBttf3jt0RlHcs2f2iIQLVopHXjLI
1MrX1kRDo/FN1/3rl0dVNBasOp+g8g4SS2UcOn/441e2mUBKug4U3wxAsFaHpT+kjsVPY/8Usile
Jm/fTYbchiauqwwVtAl6R7o21npoJ1uW7zuePdSe3K9RE+cTv7eESflQMw8qO0W/tcSZFwfRff3d
kPoT4183Oj5fnmTN9q3yT9QzX0Fr5OKo3BSnzhMfl6w4eH4J1izo7ZoeTDVOoBJQoJ6JSjZhgwIL
RcKL8DSJ0ZCP1VnnvALeOAFwGqIswZKVdmBRr71HNg53gv26zjrnTt80TreJnWsc8d0OOPIbL082
NwTgFtkhYacVIabHNN00KK7suTRHXxhFOIZIvsvp2Z2mzxudH8/ySyKwDNu5xi9UdgWIlaMQK0c/
Y70l3fLH6PyuvY+T6Z1IN8+KX6+9w8MQoOrUc3zwfi4vi0UNDqdrWvHokbXtlAHumfZLte+27q4Z
iCEjoDOKstvieTRcpBMiiwWxeCC44sYbj5A624nNVFik+XqVR4HYWRuEPnzY2z6NHsrcp9lwQ9Gs
f5UiAUVXZ1oRROmuWPdysb7x+evqrYZ9V2MalSShjHrXrlpoLETNA7iq85gOvze//16TK9/+VI6E
bOOj3PD8lFZ03bGsTzICvOE6JZc9WDcAxYN9POGKgWIALbVZ3KB+aKjXb7RpUAZ3Vbmp76rKHXZd
UepUuPrzdj6WtYMSpfxjFA2Pl4egm2FlH26Rh1lx+sEQ7P4GtGQPUz/scsmeLjevyWao3AhhXgee
HdIudXPn4+pXj2Nk3W/SP9LWj0FKdqjK/uC15cvl7nSjUfy4nm08ctkRVtQiRdzYU5G4K/9EmmXa
Xe5BE0tVWFdtVVbdnO2VUVSnrz3Hs9B6WCdnZ7XWMc+r7Kprl6Piu5bBbm2cQbvUl+GRZfzTMgWG
aPf+snVUZNcA2dUVIuV4y/dpbPcvvftp9FGhlv26xkaOWtXv5lZULgXe6DrwCwSIeMEHm3zeBAQv
ZxO87v15cKLz2N5snkG0Vb5/7sNvH7fm0ACx3LQPnO3d3MRPozPTeZG96cLbuqCjE8xUVefDCzgC
QFbBThsprlpLjor06hiwU875SXbi3Sd/oMdmQx0iErqVDG+YXxmi1PtOAWTXX8eBqideVSteZAcu
d0HTfJiWEEzg46fLs60zk7Ite5UlFiYxih4X4G51bsq1fFhWtrfxrHGlMyh+vY5FPrsbhkDbT7Od
36N+whD/3j9qO5GyPcMV2kUERZ9666NYv1TVkQkeVzbu8uGjZcJkvb9DOyrsy6VF5Gw5NoppyI5t
Jh6jsrxqi3ZUuNeIusx+s7E/LOBFQ3S9YTPZSee6E4Cj4rx6r5SimfDlAZiloSe048w91EaVx/f3
B0fFeWV4ZputGuF09ac0tMhnWm03fPKPQTkcO47wCsjx0zhvV1pL8enc8klT9IiqqCrfQ/IgcUD6
K11TZbHGF+h5/t+GjKx0AvccWQtgKvyhrmJrrnfWTI61kxseCHRrSXHnhnTT0jXowwc7YlS2d/N6
FX+Z71DFlYdpzgiEtRCQ/GLXeNF3N8xNqFBNFFJRXhTksNuwArUZbeUemAq5m9bpg71M1+UpHRXn
BewhGcsQl6eWQ9XOtiGO4zpQWL4c5TSfr8K8cuaUTXc2Td93t8A6HmbLffRJ/3xd80p2a24g/Mc8
NI/TKt5T2d5Zp9gLqmvKwnxHJTiQpLSYDzqvFLLxXWwDebjnFrlK9gStK3uxAIorbGd7TKHuGNcB
T2bw5U6jia9T41QqoksCbl1mtTOmYyTFfqX057qMC+oyHKhQR+t4vG4KFN+diZRMlpCv4Ft9G+JZ
nrnO8zCb6oc0G43KbBDmUBVbgxDNyy3e6E0dPPTiWwF4xuAd6yuPXiq1wdBabpeBgTD1Czf2fBJz
kN6v9KaTDxn/cp2hlM2Yy74rsw19eMNyn814EXPIV9ldxXmP1aTsyMPG2zZ0rBFQjBe/+kHZyzp9
vurLVYRXWLeuu4T48hGUbCur4mhtY+rUhlOKJkaoqC4vm6w1L6MxZdkXX35bwPc6G75cc9xVMVv9
Etb2muPLQ6BMnfqjEz4HE8hQ5n0uf11nHMWLQa8vQSKK9R9EPAkBB/O6auf41uly85ptSyUn4G4D
YskCxoF+7s6VYVpm0ffLTWsCRKh4rutM9pgzND2RmyxMQvpbbgfZGZa7rnVlv6XUHRhkxce0Xj+I
4ljTFprRryGY6y5/vW5qlU3X34R/5loc01y+NPMLJJ4TiA6iDDusTERAuoWpeKxvA8c4MkwtK7+4
0Ltu+R+ZMJ3NdY0r/jpZbLEGjsb94Osmf7Pli738vGwaTdMqKivEJS9CtQ1Msz3wyY7H6m4xFrTp
Gle2XGuyKnvdEJCblsU+mNki+TrLwjCrmlWjArGCuXDCkcIqgj8TexdCD7rJjosRoKNxJ1Xthy6j
IyOPiRRwl9gFHjzK5VUZS0dV+skIVJ/BAD6mNgB9dL4XuPd27a70DBdGneEVd4UEVUNpUIqULW6y
ceeGV6+41B0urxmdYRR3dbPcckRRofWySMJoeJia3HBX1DWteioZUVhT48MXMoGpO/8SbbYhFaoJ
AoHioau/kJJW+GrCvmf0jmZ/uP1XN7+bGlP9ps7qipuuYDj0KlaINOOfe/FgRV8k+XjZ5JqmVcTV
GYQwh2Mj0i2YE8eiO078vUNbQ7pK17ziqMzjLrL+rUi7CPjowkeWwVoTp2lNj/m6Ds6T8ubWNjsb
qWXRibSxziWJwW7jxddmyV+vM885RLxpvo5aAWL9XqQ+dmzQbQCJACGiynTq0EQaVbsnzLpWDo0Q
aS+zne1mqbWsD2AojLPCNsRhXReKx1KkNhfO8JQ/1s4xk35sDeyrl+WJ6K97DIPg3V+NJFFqWoIo
EF3IBoVx+9X6OfNn109qz7CP62ZZ8V63szp3CrFKy66La/tHw7u48E1brM5EigPzPPeyeURsyCK5
Ex6Q0P2aVPYH3zcccnSfr/ivyLKAeAU6OAs684L+WCRPNjYYgr4mtqlIKzqzpigiLlJeFs/V0rwI
y5Tm1Hy5iq4K5qyqZ4qmnapMAqdOLH+4yRpyXXhQIVYVGcEESM7hgfw4Y0ld9pIZt3Hdtyu+m4P4
LBdNgKtt+y0HeqisP9WW6Yyga/z8/28Cw+BIAHlR5ZNu1neX/RzZi10+XxVzVGSV8HNel1EtUwdk
A8c5G0qwoIpXOxz84+UeNPdZT3HYHG9EvKtbmdLqNBAZ461wT+yP3rKT3QJRgOVwuR+NY6lIq3B2
WrZAwBzVxGN0msNI7Aokkna5FfanJc+dK5eR4sCB7dXgOAwF6kma+yhcHodtOKwiM1x/NBu8CrqC
qDUlRU9EKoPoBnp0p3ZpnnpUeNUOvaUr+3rZWpolpQKwPF6uBFwA8DXHfg7G9ivJxbcmM9UA6JpX
tmLouC5uQDKRtpt7ml1rLx33BDbF5PLXa+ZaBWIJMecMMB2RCms7yrC9B4rxW+P9IJATMZzLNfOg
grHwutLb3Ygu6HaKim7v2F5MnGMpHxrKDHN9tsa/Q24dVYZo9Unt5jn6KNr1a9+Gu0LO6EzixBXc
zvn4MAwQ8LvOZMrWDKy4HJxmwrpqfoflT8cfE0aOrTTxqetmXHHzIGiAAGAOjtMr30/UOeZZ88hE
9e3y5+uaVzblehNl1uYuNuU5erbt5q5eQHQzCFPVta59xatBPtbzykP7bGYPzvKImXkZuImJQNe6
sie7wRg2g43WbTI/ltZ8kE3wPBMTvlrTvIrNqkAU0JYuuAdAiMms39byfZ5+XWV3FZm1nOtMHXfB
mbT+7UKg2quBvphMG5vGj1VEVsCDYRIOWo+mT9CqrvA4m0WvKzM5sc4w537fbJxtQD2/iGAYsrZ3
3RZ9YkP4MSfZdVvBnwySb5p3e+K2Ax0QhtxfEllCq/69GTmqdLZRHLYsu20sA1+kee+UsZPP+yVj
+3HLvzkl/XTd7CpOW9FpxN6MPvCuEEskfMT4YzXVv2ii2581rW+sM5SyWro/B5BDgSZCYX0XhqcI
BfX1VNxXW3vLuUlyQdeX4r5ZMPzLwbIGvGph7AzHHurk/HPR/e5ygy9otgRV+WbwbN/qOKzVD3i0
7su4C48EIrEim3fMVMmgmXYVo5W1RRuNIfYEaY/7fuWxI5Z9O0U33WYqitF4hQrWavyKE5GhC9TP
He0wS0Hvsocgo+HAp2v+bL438w5mPrsMka1MGSr5m6U5+Eu9H2R33d6vQrUWMbkgFQywE6xtUpcd
xG7XmOWfIURx2Sl0M3Ae19vvx0ZmlwNOYPPi77rouQN7TLG+2J4hhaNrX3HsfOmjALzECKnto+3e
0ozFnnPTVF8vf77O/IpPF11GgQLC0SvawmSibhL4QSK3yGB+XfPKRpyNfuDPPZofoy7xiHdoG7EL
/Pq6d3dVtcYZIsdvmvPpmmdHkpenZeXHvjBBdXRfr2zETb+Jfg7RPLTP6XRD6IfMVNLwfnSwVRxW
JgEJledwl0EpzLv1wDKUR09Rg5faq2infVvFY7mO9NnUo4tBFDu23AfkQJm93wJoAXy6vHreX5y2
CsmyS8gAcB+Lf2EvffVZ4Pm9IemYLYbl8z6Ow1bhWCXDu6OwMQEcL2rMBWteeHTYc8S+5CxIquCm
8AzwB91IFDcu+kD0qCjFFQTJxmq4W/hPDqYPy7hB6yZc8WMvlEtQZejA9SeAse+hqLKOc8zaexkY
vEHXheLLNS1HybeztUBS6daPa/MQgiurnXZDeBVy3VZJuDjpBoczjCJid36eNu6d650ur6X3nc1W
5WbWqbJAt4t9ZvSiU8WmFBDbo0fb4+XmdROs+HKQjV2Q2wJX2Oh+c/ehNcaFe1z5YLgxaT5fxWKN
bGsjugxgD1i8nY0sF6XLBxRzGQx/Xib/fvmzVTxWEXKfh7mU6cqbm4JtJzlN+6sso2KxLDD1NOXS
y7TraTK01bEL6i887O+6RV4FFLFVPFbkrL69cHRRhqDZ790mrjMQ8V/+fs2yV7Vn2kVazSzReIBE
oD8P9yGovBZolvWR8wh9+93lbjQLSAVhVUshPDnNEi9A5DPwIYCQDV8B7oDYrAn4rVtDigP7XWWD
aOvMQJFVuz6w9+NEdmtrEsLUjUDZjKU3iaW2J2Tv1jWxKhDjj00sluqLS0GcdNlKuiEoR+sVxN9u
148yzTowIs+/56JJ/M0kCqvzAsWJQ9B3kUAKGGiMDhuknlA0b/CC9+8E4Eb56zmulysVcsaHO+EP
Op989mNB+rGJ7nNyDIlJ7FQzAJVzK4ikDIsaA6gcd0d69mGuGsP1UjeAs3u8OYgG1PasMGIyXfzy
ZJHsZzdvScT5LaR0XyrQnc7LZppljcup0KzRwqUeIDiZDu7nqQcTaSGO81bdheOw70NTHbKul/Ma
ezOieptsL6KVTJsBT8YZJdMuKqNj2LcPoT3sa24SU9aZ7jxbbzqy5s0GUgIddeNXe65vajc81Et9
24M5Tnh2j1K/wXCi0fiHitdaq9Beh36TacHtfTRXH2frmUXUcALQLS/Fw0tug4qRovWNLB/6jN5P
qAy67Ni6phXHnixBI89CYl4MxYG57iFsTC85mrikQrM61uCCyTuZ2qv9CBwqXnOCP7YQxJKTqb5C
Y3YVorVEIAIcoMSdTn1wN8zeDSpIkto2HbU1xlEhWvmSRxDohXHmmR2mnD1LK3q8bHfdlytuXa4s
zAMXxum52EG45uhmWdxF0eG65s9z8mbpu1uYt6XAsSUUZYoEbGzZUCRbm/11zZ9H9ab5rR8klQJf
72frvh6/DEv3oQ5N4C9NgFARWkB4h00GqHq6dM/Fmsd5/oc3f28CCHj3u8sD0M2ssiVLyMhImmNb
8KL+kZfVB+Rir/OoUHHWQSLNW9k40kHpL6UyGhJHVK6hcd2yUdx1icKWWufG8229tRf7KKbuiS+z
YbPRmUXZiAdvinjX4Cgxe+Fd4LRNAmJtft23q/isjBAiKxdJA+nNd94mdoIuN23kGtak5ttV1ix7
9HPh23jMCl3QodQloUgIVdcl71Ga+tcVv9gVOJWrHCG4zm7n1v5oVViZxDFBenRfrzisxSPW2wzt
FwI8jkNzF3ETllizZlSE1tjWVSNtNN27Mia0vl+anyvLDXcAXevnAb0JBVGxQJz5bJgR2gMRIUk2
trdzbeK41DWvOKqNQLmEIxjqy36+kfkYS9f5sIL943Ic0DWvOOtcWTSbaiyavvs8kI+sv2cm7klN
FFNBWpS0vRdOMIzPP4PKCJO7G63vyN+CnWZ3+es1O6xKjCVAFNH4JTyqa9tbVLhB/Hc+DoQ+hq0p
p65Zlypaq97k3OcOHtTDZku8jCQkN9le8/UqNZbT88WnkIhJce1d+KnyflYimYrPl22jmVmVGYuS
fCTtGQlg4fpYcvqhsgcg6a+DmdkqIxahEiLeDZoHSDZob2yOs4HBo3R2OY/ojUf5XjUHlo+mNy+M
BUrkulnsZjklTWhKKelmVXHarRa060Ic9EUm78Jivcuy7nDZ7rqmFYet6jaPvB7LXkTTjpL5gbrT
VagjW2XAGpyAtLItEWok26Me/FQJk8Sz7quVfXWqx2mLzk33Aepy/eY+oNTw1brpVPbUbrCd3CfI
rRHgQJugvrOmCBe4/FC19OWyzTVrXYVjBXycGEWQTz1/+DIBTtZM9LtgJppCR2MdFZNVSdb1fU9w
zBbBjpXbbhui3TQPqOV43qZjgERANzkH33HuN0gtNtlD1L9M125gKmZLrKS2oM4cPvF+PghKU7p6
u5mXBn/TWe88cW/8rWvJOroWD5+WTFjHkoFondCgevT7wUS0qaHwtVVarJJDeyYCDeYT4lLirTzp
108eEhFWeJvN3ybi79bstenIzRhVsW+Lj9ctDMXP+8Hxar9ZhyJeAZScq7j17Jgzg6u/L8fo2yqq
KxOykaL0/Sex81MfGok8sRKR1rEFPcb8YF2XJFVBXazuWDSNffRE8hWanuyuJldm/zzF74e2Ry29
HADSE9vyaXRvPd9NOOKACEzkmJpzgIrlmmUu8hU0yt9J8LPHyTRsn7fttFrA9piuHJoVrOK4miUk
xIIO33fJfzZ5HPV1XPX7y0tI8/mqug6wR4vcvDJ8smgNZMBp8WXiM7xIy7ugND0I6QagnK6dKZtX
12u8p347LjWL2/ljUxheWv98mX8nx66CuOyiXjYqqih1QayKm9jKUHxOdxWIPUbPjevlNerufOBD
LhvsfVVi31YBXbPTO45PeJRaqOHg8q4Kxl0IqKkVAavE4SJdGefhqYwGsF0zw0FWO0rF1St/YdYi
lyglkBCyApTt+GBQ6O0Dc/K4o2WyVWE8AbzjLj8uD1STXnOVnR5grynHuxFNA+Efsqg5zO1xrMsX
klfHOdiSDEiVyz1p3gtVji45tE7ozQFNczIms4xOrKQ/2FjfdWCN9xwUThPGdploDDuC1phKWKi7
voKy3UBTP3cOdEsna/7aosAqcCDvBdGnoX911uVZrvXp8gh1XqYcEubFm1rfrSlQJV31JZpY+S3A
48q3tckqYPOdqfbilvb0y+XuNFOnYsXmQYK9fuxpmgXzvqQyKSZodPABBTa/IzAa1IGJGFXX0/n/
32yuVuULmi0Slqy8O0q3T7IvcFiwntx6+AGelXn+dXlImmOWiiILS8+u6q6kqc0KMKvY1mncqiZZ
Oy+6t5zOME+ak5CjnBWqTuTVEmGeStQfgDYTer1iDE3vIJowqELJpMAjiAO1izSbnQfX605Ixj/4
/ny8bCJd80qIsCIoW80jmqdLnk6Nc1dU8gtQ/M+Xm9esYZXQi+AZyu7FmKW+1X6LvO4YeFVclWsP
Vp054TTcXe5HNwzlzt7UUORkTmGlOEw/+RYZ4iibDts6GuKabo5V51+EmKjHsnSam8+gTXjJXBOu
W/fpips3vW0hjdRkabVkh2oW8epbd8S39ldZRoWNbTgfUUI5sFxzdhTrnI52eeioaSfVTLAKGcs3
C2pBOXw5BOX0zsuQjJHytheoQJv5d1tahr1M48oq01fgVFO+tS5Nydw7x/DV4QtDKVdtx3bGpGEV
afYUFUFm9dbSz7ZN/phwBmi7Pgm8/JA5ViJ5c3DJDZ2XXSlNlC46050XxJswCLxjwUF2l6X1wG5Q
ANGj6MFd23se1LJP8ACzPri4lBsO5pplprKABXIkSxZFWGbRdL/6bIztNtqhBvTz5XWmmyBl58+x
2Tfi3H49crA1glwZbHU+ssW8tg2ZaF0XipPXALC17ZJbqZNBQ5jSUyPqfQ8ZgXAy7fI6Kyl+zgfW
BOs5joRjf5oGsWdC3FS8uy7aqtxfVG68ywOapcLHxX+cls+tE7AdzbuvV8yCBwnHv64p0fpZFbW9
lTK3foatPrrcS2w+HtrKVNz7ronQhbJ7Q9jOW4YRJvJs1KBs7GHzIDzDr+LqQPNnb3njFZ4HWtS5
ajECy32eZz/mOHdsVnUKJ1NiRzeC8/p604XklajLnFuAHfGjb9GTWPMbVG0aToq65s///6Z5YOSG
0jmPoCS5DeRaJmKrYafSiF/QdXDepN50MDNojZZDAz/A4gSv2G4G09Qmp2sWKWZA8WQ3A8dOZ1MX
1aaF9YGt9pKOJQ65ZO0GQ6DVjUD1ZFlVbt/lXjrbFjnmIRHjLqgguRm7KL8W+8vOcF6R/3bJw0AU
Z+7JhNKQbHDTwvbXg1cDMEqhWbxvw2Y69K3TxG7OlhMPcsD/Lnf5bohCl8pm7kpiQfO0c1Nv7CFm
eAuKmdgmza4uTCxI76eNAIpQXDw7a6Fla+akrmsdt6k+iBoUJAuNq5wlTMgdQwUda7oEFeE3cvWT
LiiuW9kqMs3PNmCSJQwKy/qpg04/DMBCJ5UoTeU271+zMDzF/0HC4YFNuHfSjW5JPQQxC7+JYdqX
A91lU7ufsxeQMoKwwATT0KwSFbA2Bl7UFE3npDadknKrkoh8B1NKEuTVDnTyfP15eWno+lHCAokg
GuM43Emzrd2RsklaBjLUIc7m/qbtEouYsF9aEyrxAcVQwcZm9JSL8cMKQe4q++I12wn43eMEZisA
oJI8ODHHiy8P7d1zE+ZMiRizOyxcjJizDAzTg92chNslJbJO8xrt+Aw0fv4bpwODj72fekZ3SvRw
pUUo7VonnUtn32fkG1naG4uWMaXFHjfmQ1mI+y0DuKS+XWV+ckP52JTgvW5Nn+CeQ8g7oUXlIkOl
UD7TdXDSth6PbRnc+HS8z6JPZTWfZQLB77IAbvd7dOwToJwgxpxjp8z2Q9DHtQtlUP5HG3iHTjT7
AQTdE/lQTJnBPLrJUELQXBdTBKyrg/sEgNR4oWP9Y9O/bqRFtzxhZQulVVOWUbOoVShdMFmBNQrp
pMT375FEq8EQtkFwtaq6pJqzeMq4Ycs4L953LK7C6SywB2zDJpyUinU4TkX4w4MO6unyAj4Hl/ca
V4KOx1YU0ZwX8ASdMNu+B0IjXuD/m/8tN8KGdbZSjh1L5zUyqBFo8iBLGKDhQVZBmPxXhiRq6Y37
LjQA3HWjUSLNRHtvnUB2DehksQvYy2h/JSO7zUi6QcXiOospMabtIk4HihgzVnBzBJUm/DRA83bN
ooR2jmEt60ymBBYnspbKCeHp1sx3/vQA0cw/M9nT9Nr1h0CWhn50FlMiSlNVrd21mJoVbGpT9AI+
0niacGaYnwbLFDR0K1g5jri+sGlQtH66skHcBdYWubHv+P5VSE0vUrF1JWO8DKPOTwOZ1zIuFidI
h2p077nf5Lty2+Zd0ZW/L8+/ZjAqyo5ObU22fvaRLZzsz8ILoGXAUE9xuXXNMUoF2ZEpw2VPWl5a
egEC6eQ9bRVf4nEq9yM1MSbqhqA4PatcUZHG9lI7r4obbxzonV0X3HD41A1B9XbZWrKyAi9dctYm
TK77tq+feme5A9eKibf97NHvxC2VEm0geIXh9DzlQRfGawtKsWEZvBhkt6anKl0XiqN74ea2OV4M
wbUECtcozCFrXfAE1BO7y3Ot60DxcSKLEskDdACCtzkBxwGe9OxlF+Xh4boOFOdmS1ACREm9VE7l
cEAVorvHnhXiOADR+std6CZbce0+kEgOEnSxbNFzXzwHIQrThBXegYzWVPug60PZ13ntTihQc7yU
TVW543QNDsssq50tWhILZ+aGvVAzHyokT5Te2lpbD9/LmJ9kcmGHgLgiEVZj8g1NuFVheb41s84b
ej89c5zFPVu/AbT+OqzT/VgFPLapf93aUhF6BVvmIazgH0M97jrwirrrcIo2YlhZmggSnKfqzUW8
tAJ/KUfipbWsGaSiXRCXejjPXV5UutbPE/SmdY82kL7jeZg2tgPtluXbXF6Vh/Ki4Nzlm6aniZSk
dbMg7cv2kGfDR8jV7yE6bnhe1S0hxaWDtc5dd7OCtLbD/Trah3b09sSI/dAZRnFou3SnisgoSInj
y9ifq2FPZ+N9UNe64svSWwmyE0WYgnD12XLCO6v/fXlCNR6sQvNGl61AWckgHZugeMoKzmO+WQRb
syVijj6Pl/vRmF/F55WQgJgGFNin4brh3MQaPy/uo7wtaBKGeFAyHDM1w1GxesPEBju0WAAuqd7a
1dm2D5ZpBEv/lj2yNic/Lo9GcwZUQXvcH8MeWmkIFjzfgxw7FmS+L1iAMhFXHl2+gkPMM0F6dZ0p
Hi1LUN9SgDDSSqyndlpxecqfxiLEdWCsYh4WH6Hp+OnywHT2U/x7nUvJNtl56dAs1newHnvNzl8H
j8XOSMEouWR2/+tyV5qA6yv+XiylANhnc9Nm/FFVP9sIiLCPKOf0BgPAQTcWxeOzUsrFX1Y3nQc3
GcsvDFQvfpZsi4l8UOOVKs5vazfShwwduBkErfp8n2/V7rJxdO6iOPxkh/VQFJ6bStd6rjOZ4Lxw
6BdT2YXuy5V9W/RN79tUemlY5CAlimxGx3hurHE2fL/mwq8i/WYSWl5HW3Qwg60hsL5uQ3FX8uVD
OYHFbHAwIWH/RIyCBxp7qci/MAIWcs5hL1DHH+e6RIau3kM6Lr48HZqlpCL7bADv5m4lbjrV9L7P
xmMPEjILfI12b6qY0EyJqnoJLdYtKBtkuFHXcIDDFbjsg77m8vdrQogK68siu66XLsd5tq2ipwEU
sYlbIZfp89raV9O23NoVqW4kKbznyz2+jy7yIpWrrZGyd7MIKVkwkQwJKrenZG0I2eV9RZIWVNUP
clo+OnIKEtBXT8ng8zkmAbP/O0T/x8/lf+W/+ON/3zjG//pP/Psn79aB5ag8+Os//+uh+9V+EsOv
X+L+tfvP85/+v19VfvOe/Rz4yH8L9bf+8kdo/1/9717F61/+sYdko1g/yl/D+vRrlLX4swN86fk3
/39/+Ldff7byvHa//vn3n1y24txaznj793/96OaPf/4d8ew/3rb+rx99eG3wV//7d168tmwUr+rf
/HodxT//Tvx/UEq9AHd5AJSj8Jw3n3+dfxLa/wgcEkQEEjo+DaGj9ve/tSjZL9Aj/YcfOXZgE9d2
HZ+eYzYKkM4/cqN/eIS4aNNBq5EHPvv/+21/maP/mbO/tbJ55KwV4z//HvzpsP9zewyRQA0IakYj
h3iOSxyiBEDZ5fYYWFa2XxynaBOvbHCsqjmUtfYFMnys3wPut831sZhnm20/O3f0xinOuEOzn01A
/g9zV7Yjqa5sv4gjzGDwK5BjTV1VPb+gHnYzgwfAwNfflfsc6db2KRLdfLoPLbVS3bYJOzxErFgL
fB8ORA34x3Lo6vobFVC3htUXVAXUbWPbkZRTiucpZxpYwawqx7jvgrpHPMKabHCBMqub/kDwitIX
OaZ+/oG5PoKobZgG9nd38nz6Qu0UUh4WQ9Zml/aia6PabQliKUDFq6cGCODIbsgfNkAkpUOHXlQF
TMlPy9jkUL+WwRhGgWjaZRfIPl0iXgaNSNJ5qllU+HbH45TJhZ3b2VsWxJlATPjFnZiX/eAADxVZ
tLTZMD1It/dtbBuOUyI5kdniUTs2cMFUqkHvkMzq+DMEq9gMYtBO4+9NvuTQPiNFk4RuqOW+tpwB
REd+mtVRYYcq27WQGp8j5oxAAZdZow+QcuAX5o5Khs+BXRDnQed5FteenVtISeRZ9a2kIHI5dONk
NX8tqJsq7sECSYsn2oTNkkAobsr2oQ5b+jTi/5avY5j7QxLCotU+H2gzRflYkN9ikD5JfDIye19n
NSL1BaTJ68NULvJHJ2nuPXeIjlj30Fq07XPXt/1wqm0bmSba2y1A5agdGmFSjYO+RXh23EkY/I+2
VJomTcZxYwKdpkO/57OalkQNudvzqFCLs4DbdCRiB+AOVM8w362LXKlP7btMFlMfIfozZ0mhh7Z5
mue275FIgELEEdooVEW+rsDkZHlE5D8rfwa4ARkNN5DHkDmhBs+3QoA1cYW7BD+I77YFCIEq5YFx
0Ok+VW1fZYdaamWf5dQ7U0ytnLyElBEwYQvYDte+Ia2hBw49xbionSLf4VVM9AE2QqBlgX1lQqcZ
8D8yUtt/HrOyRpFv4fG4rdtx3HMbGf46Alycy7igafpF+Xqmu+4iTrCTQb4MB5hOfseSzJHcnjty
R2Uhi1jabLBfWFup7rnp7TlNvJR55CQrLyT7pndzeUhHOxgSgcsqfbAZYHv7zNFgq8brouAfeAtc
dkxlPvLE4whuxTiQ5Iei1pNKlA/SwiPjsuoOqE6eX0elveku5BJ+49eLZ4EUgttdhO1/Kk6ZP9v3
jsesMnZa0X8kKWhHIsuqK5EIUYfhHSbKrv6I3H0BsZeTQsB7qpvEH0DaGoF7DnJFRYotMFLD6Hjf
wAJcssgKu1yebQf6nsklpsEP/UQH5ElC2+tjYudt9jEDxv+vReux+ORRBkRnlNs0gCPKCkeYgDSU
s2/s4MIMNwHqjFBqq9NHuxIqB6vLcomvt1MhnmoZjnq3cBAb7t3QTcm+V4WqHkNoO/cxXaCNFy9a
su+8Vm0Z1UKFaVS3vT0dmjRwANOAnZc7GzpDeGfWFVCRI+ghql0QdJ2bVKr1H31vyYAAzbXTnNqi
VgNkvqyhTKSPzT0ByZ+toplSDjWNotXgmhnm1I8Vz7Isov6ow3jGnlntwrbCv2+ytM5iB5cg704T
f+YPRTWrbocoVra89CxU8guXS7HzlRiax7LK9M/RsotPZC6BH5M2aksQB/SCE5AgwS+Pe+1vWvPs
t6MI/yVKXwRJhT2c7UrbRmJa5EMo9t44qfnekV4rdjipsjIOdCW+uSVx7AhkHkV9LykyCsgrpykE
sTvgKA6FW09z5IbKD2OPD5DKxX4lv4uOQhhuDhqvPoROM7Sx1gQMFEE90eyBadyPXkpJl/5lyIfu
fmTupGM7JNP44DRuj7a03bpIjYaqTwqUWY6vPTY86AjrjGmAs+baEUuU5RkVJ5dlmsY2qEDKeMKG
Nv5xJ2vJpjgraInMxKykpq9lmoXO4whJbLKfs7bKq2gaGq/Bxt4Tcuz70tZPAou3eh60G4RHySRz
zvbiqn7HRe07yeSBW/QlR015GrmgSM32hdJAR/h1RdKjwybNisgC7VWatHQIRITCVqvFDFdWw06l
rIXGZtjyAVVbiwMvWEb9dfHV1Jx5iE38qVF5FQc510mpncyNQPHQkYh4jpeUM+17HBV1USYKooF5
7LbVpCJXDk0dMbhVtncsF7fwUgw+2WPnCqy4zZoauy4lJYmCHBDmg61dj8We3eYAdFj+EiSq9jk7
4LQm9Dve78Lb4Tnd6qTpevLJIqVGlALlic3Bu4CvDu6g5XiHOmAt7puM6PwE7VMpYzVI73PaZN3P
aQ5CgczjoHHJLJSUP0euUU1RF3bjxFYueRCjaCjk8UXSo9jJuszdhzJ1iursE1W4Mm6tsiI/u5Q0
2GtYVmV75dpoBZsLH2QXIb/cgWYPdZ9pCwKhtJB732tkd/B1P3mRdvrZ32HlLmEC+I2X7gcxD18m
UKe/uH0hGEqYraYs4hZHstpzqkY7CYqa5fEc2ONXwI7KOsZ1oE5felLCtYvGyZynefDkEHdFUDeR
l/sgLZxA8qgeMy+fl8RCeCd7qCXD7b7tKrv+q0DIvzyGAJ7MySQc6j25HlhQI0E01SfbHkB/NOSW
lT1QCE2xJ7fIQplA+xCCxyCOSPsv9dK5oEeEcGpaYxqE6o5tldl54rieCPCoqILu69Smc/4YADnV
Hx1ikfl1yFwLi61XpLfBVGe7oYzCvkAhVlx31IdyR2/no/jWZyHAABeZS9q/TqyEtFOnLGXtZ1LX
QOMgk5fmrwW3Z5K0RGAol3rq8UVZTLNjKdyPWVFB/r2vw6o8CVqNOBdZyxexax1Q3OBEsUOpngHc
cJfIGWys2EUOlf8wKq4RI6C5wz4XzJ4bRH2z1oLa2aJeAqjdQa9DBdV8DkFOC0YwG3kyHKfB7Lf7
Geo+7EkpgHIj4KysFrUhxKWHrmD4mJo6jgsVqUW6+c7yHJGBxrDq2RNK7kV+aqmsCM53LwcaHIky
/yhyNH2CAG7W/kJhouhGnJ3Iq0QjvM078m4Zhh1Ikvzu0c8t2sSltpv6OAIjDzJJF/UHuzacyzRq
ac9JwmgdooO6ccCspFS5w7pqwwelUtvBtROApD2csBseGVgkwoOHdue4EboJwb2PVMsXpKSC8LQ4
aVkfuqAh5WvX+a6TR6LOufgdMHznF3tRWrFIBnNoJUsz+RMkH8IgACAnaFMecY3KgLhFmfR01j5Y
DZKsLtxcJVPNWfNoufXYPZUZ6HOLBDA4mhaJS9tKvgxEDuV+6EbNLiduM5FTCvo6YAlkNzb1p4IX
ldu8tMBfzg+d1WTiUNFmyJ/tmvX9nmHq0otCm6MPbTs7A9bNJCW7c1sdjuKz9K18av7k1F6s8p7N
VND0h4M7UO/F7kIaZx/2in+ZclHoeBjSqfl3lOT/9EZdfXn+47V69SX7//CN6vh4uK2/Uj8Xf/Xt
j+btq/bv//HvNyqx2b9wjSK+5+LBRuxLFcO/36jEdv6FlyvFKwvCtyS4IDL/80Z13H+5zAlQz+Qx
6mJVIiT1nzcqXq8EvzLPgcq476GR/8sb9b1ATUgck4gLfc7QUuumswwY9MBBWTLfwkF3adqIWE4F
JbLmtQYJlHjAOztxERi1RPb9jY3/89r+x+v6nczspXnnnxkWXmLH7qx2OvdlsESFIC8irJ4KhQKs
2zowHu2MUQbeolKDScfd1WRw46lrnuoqdffXO3gvDnf5AiNuybhVhdrJ9dkPhnuGgirwI6njmInX
Ytqi5n8vlIg+TPhQSFXdYbvR4LRHUZXXgw/elW4IQHe7VTiwsoRM3NDUXlidHDWCV7IOIJpCGRKO
N1GAXD7gEnB/k0jrRhyNAkVv56Lz+C5UNEyGLrD3Fu6C/964/hFbe7uS1j7gMj9vuphT0AKlCwUd
oG2d67DZeRbbSBS9lxa4jP4yLW+a1qBenFLUPJ5rp7Od44gYlzoMxA7cD0GjCxmVDbgs4yZ32q1g
+8rXUONrwmGUZQMm+7Mr7P6AujJxIEN+C50MPsjEQzhzL51egvxC+M5Da7lPo+OOUT1skWu8W918
6eDyWW8sRsFlWM8piFZxoWRJADRPMg7V2SL+TgKWxmX/wZX8h6qHuA2sT4u2T2HHj7jObnjliv0C
YwBTuJRTO4M3sFk0YhLeB8GcP9cd/r3A9WU1GDui4zR4ATcuaPFYnv22EHCNw1KyA+DSKj87OkQ4
plTygzWwYtko475M+/+GIC0EOANELxxTesjDAzhfglmeG/67ddr9UuOCuHyaxZRc/6i1Dgx79aVy
vMqa5N+s2VaKaJuFhT4291nbnq53sTIlpvBQx3mngSCU5wCXVl8Xdz6eptebXtkfzayXn/MKgQJo
J3RISXINICdlZ7txN7J2KyM3tT4ZXCUoL5RdbW89KFxPhzL4etPIzZgyGcjQItQM8owgmEFZom3x
7OS9vyspsNXX+1gbvnFCzbyYxhkhkLPkdvBckjnFW8vbQjiurBwT4ZaB/T63rW44B4q+plzcC2zz
HeN93CzBxi1hxeVMnBvnS0YRJkcfGbjXk5BPJLKmPv08Xsi/hyyvY65nHiP8Vf24yWimDmgeaEa5
jS2SjIvfIo6mZZvgorjFnLH2ScYuwqsh9AsH/HhNwB7AkSePKMPdW374oVz0H+kjuDHwLVDwWmfG
LavoaQf+VBuM6bbiO+5olSD0eS/b5j7VqB0Qw4k6dItX+L1E62XzN65cE2JBgfIVeJ1njrJ98NlM
Nvk15+yOhfyHtsgJuctXj9dbx9nKAqfGAgdTETj7tNufqyDkzQG5oObDVASoH7hpLZhQLz2HUByz
Yb6Ctj4ktQFzoGW+peGxsnmZKK/aQiBksBtomzRM3Pk9oUnFZ+vboG8qasSMmPgu0AmVxVxhMS88
eO54/1t0SxML4r/eZqDL3vDmuHdqMXONB/45K9J5xIPW0/k+HUn1+6b2PWNFLUFfWYCOATtb+TGy
rVHWBRtzu2J9z1w7zE4XQKfl2e+qJyjnfgbr9mH0vY2da2VpmqADLufJ6pDbOE+5F+x0V4kDQrnV
7rpdVvZek55OU/AKh4gnnwPefuGZ/oJUejyBzggyM1skJitfYGLg5FRVo8VxleON/hi2HLIRSFZd
H/+K8X1jE9SDLiXnoOtiY36fD0siHAsp+Wzj3r7WvLHtgTy/RfvYf7wZJsH1/JseykdJu/HG8Rvr
MkeMCS8bbDysKtSDJsTaCwTk71BatCXSvWZ+Y30OJK0nlI1BUF4e5r/zCdXGtWDFOib8zXfKCUfC
JYSq7uvqpQLQJi223GplZZqgtxY5dCdvLbiVgPLaPJ8clL0DcPMxs5qN++Ta+I03JWD7ngWNH3nu
mgD5KNv71vP+wNMtGcu1TzA2NTt3QPoqe7juYD0VZXdfhs2hpM7nQdafrq//lck1IULccWguJuxr
LkKhnb0kQ+kcrze9MnoTHgTdklA2CFSizMh9ykuyR7FtGKmGQZ8wWP5c72Rt/IaJfAp0gkuxhIjr
InXdPZed3F9vemV2TXhQp9OOVmGG10KbxdVYxgN9KbZoAtcav3zPm/OKu6GvwovdreWxQG4xy6oI
sY/d9aGvWcXY1UIVZG3GsXAw9N+iLYIIIPRft7VtbGkzEupgT+nkuexxCwkn+lPxPLne9ppVjN0s
9LKgQCJGQezLOfQB2c1Te7dsUvmvRFFMMi+qkFqmXg2zBO5Lmvn3OrCOHZ9eczkdKOEb7AcrX2ES
evHQIhMP8BaEbKuwo0rbNYl5N7Jy75Wh3AD1rsyxSe0FERZwKElU86QD+TPa8xddf7s+CyuOa0oz
Ios380lhFhSngLvwLosGWr4U7fhUyGqjQnlt+IbjZqqz+6kncIA2v7P9+nUe1W03nv+i8FqYV7IG
Oz/NyR9U2dTYdDa1q1YeMs7le944bldOyOGklgDrwQdwBQhgo8rx01R/FtP3yt2qHV+zjuHADfNJ
tiBbi5qkpY3YCPiKxZ3P1+d3rXHDg3FlAMv1gI1trrudEx59SKze1rLhv4qB/oFJtEw1T3wQ2dX+
8/WW3y0lxgPCMW4hXLTz0M2pOIetjie/2OFN9AHQ4gLJ1hAq4U2cBvuijhv3lQ/uXuhl5wVBhLz1
xnG24tUm65Y9unZGJ63OdeBNO0eCHPg7H2DMz+ngB5+uf+aK65lajUyKPqAlDLhIHg0ugeORyM6s
SITpxhytfYdxaWmUHU7Ap4izLETiI0sOWBFCo1sv4bXmDb8GFgrhYicUZ0Di++7s60/jlnjfmnEu
Xb5xPXuhyu4WjNxTzb3wqqMbWgevmpOwvjGE//fqe9OFN5Sj33aBPEN4KoiGmQFzI+Xu+uSu+J1J
sYUnqe5UgZeYzabmBFFlJx5FcQsZCBzE1GpEqJelHrsY3h4jmv5Vku/VJvJ+beiGY1vOOOm8g+lt
n+28utv31rThV2tNG45dlUFvBwEcu2/9Q06QugeW4LrBV9aiyahVKZcCwETFGUFOFPB88xUAK82H
642vjNvk0yI6AzBcwN5KO8noykPrOBvvopWFblJoIeCfuXYBkxTjJyHuuAeo+MRATzJsdLBmGMNJ
IUHgB9z1xRn4sJgJEmvxAJ7ejTfpmmUMPxUeOOv7GYuFXbSrsup+UluURmtNX35/459FqQVqQYFu
SUXrvgQN9EiA0ppue8/ZxqlLqlkDzO1ha/RAU1+Gu9m1PyqmN5bjyvUTifZ/DD6YVL5kA8Js7jQG
YTzYlvNznoCpjEAAw37bC3S+4kpwQKKvL9H3p5mYEeR2LGrXkos4U7uNcvq9bP/UwKBdb/z9qSBm
fhCQSAB1A6wh1TZfsbHtwGX/+ZambfNq21bl5LhlMJ3oQB9o2+wUs2+629rm3XbOuY+9bJlOXqri
3vNikRexbsMoFFslm+8bxjYZa5cUtJkynTB6xDgvxCof6dRsbJbvz+h/sdO2CxhbM4IFP/k83+Wi
lfvckyUYPKwwuc34hov1oWa5hdzlabBxAoK3rc3T/fWm39/XbJNzljJAS2cS6lMNeiBHez9Klh0W
O3hM5/br9S7WjG/4WEfxmLYLhi6IvA/rCRS+1sbo12xvnIGpw/t8UdZwSqVMApWfQn9JsmFLq2Gt
eeMcHHg9qGLMxxOZvrQ1iEOdyPI3zqqVts27a4dowxSQdDgtiF7bcgD/s94vAPHdZHTz1lp6M8+7
wRuwZLR+EW4dHpQMb2HjCIF3Mi6sNaotJze3h5OWqJRywqrauXorQLuyXkxK2HroXadA+d1J+dXe
Es0d+BhuOk1scpmMN2cVLUHqHHbZeErBgwk0zikP6Ckf+9uWo3lVHSHT4PmAQJ5Eo+rIa36NM7Q/
ifh825waZyFqK0Q9D3Q4tYF36HsvCXT2cr3plW3AvKmGbAx5WmA1Tl7nRlZO592Qfq4kJGS7Ld2G
tXk1nNWfStJDu2E4NSDcQNYDMP0SUqDJ9S9Ya93w1UaUwBHY03AqWutlKfW+qOjPm5o276yBsuzJ
t8vhNC5IyfPgHC71xpSu7ALmjRU6ZU4FmVhMaR58cPE2KKbyZUy3kq5rzRt+6vN2HCwoWZ56S+0n
H0jwiw5nvXX1W2v+spreuJMq83nSFkbvSYH6BEsc89L/MdlbGIW19i+/v2mf1GVaVYQPJ+YXeD+F
sQuJ3jbbXZ/WlTVvX1bSm9bbvgaOnrLhZNFj4H9qGTkUKMyR5Raz29rwDX912toD9Exjiy+cUQKM
wFEcVRYohoqhoTzS1+vfsbLyzTvsBHiI3UEw81QuiMxKd1+3W4+StaYNly0Hj+VLk/YnBkqyVE17
W95SRowjxGRzTReXz07n9SDvpe1nYAPonTfpLdO/O3D7v6hcKRUBjiirP82ALSXgRJlO7tTNhxss
jtbDf66cIB/LofQLHK4lievQ3YM98vm2pg2PdW0v1K6GWXRPDy5T94gL7q83/e5yxKgNbwWR1QXL
ZamTXS0xKhcSz0VxzuDH15tfM7nhrEs1psTVeX+i38Nx53Y3Nnvp7o2XBnQqGa+L/kRGK/aD8jQN
6afrI75M13/h52AQwz8ZeFxQ5ASDVMHXpQGfs+qfSsDPeLEkqaIgR8k3PmLN9MYV2PWmEZWhsE3W
+zxJp4Kf7NEiRz7ethfjYwxXhWQJwE51oE6y9D95Qj70uf4+cpCjXDcWWzGWcb4C7S2QEpj7E1Ic
RzGOY1SFfoKiz5+2Vb3aNgpBZ10dhO22Gz2uGM3kanWURilwSdRpapxTNVQo0pH7oNsCg75b+I8C
bpOQNc+Dshizpj+J0I9bIXeV+5F2ToxHUkzYK0ftdY2KHBSogdWw3XDCd/lFL70aDm5Nl5qXvOxP
3pAmCjxdkxBgBZNQV+hRMe6ewGsCDV9x36Zio881QxqOT3uQDZZ1r05ZOEbcLWJUZFKwnV1fGCt+
b8qKX/jWUaqHaUJxaywrVOnSZXe96bWBG76v59nhkpbqVOSOd7StOk2EbPokqNotJMXF7O/sAWYl
A7NaMgSeUqegK8GozEj5o1VhneOZPQpn55bpSCNXzO1WAGhl0zFrG+y50w7qt2CuJfyCtFUF7ew+
FrR8Frk4hJa8n7xbNDAva83cExAxhwJ1rU7gJOMo4xtQ6VmWdAN+vDbxxo5QWf3UUFTwnZDztCOf
hnoXgmd0o/UVO5nVDTlIanMH9Y+ncLIicKi1O9dTcT3XHxffK5KGhElYiY3H+MUT3lkFZp2D3zrI
/DtCnlB+5Yd5BLakc8c/sjJ9ub6S1zowvD6bRO/RAR241Rh1/fyl8z6kTp6g0H0jw73Wg+HkPeja
ZFuih2b2EkFAWFt1oG3j/Heht1x95QwwSx7K0Jt7yMDKE+q8D1YXnJDx2YPfqQUFq/5dMhwBCwli
DfrJ2zYXE7Gva9IVC4Ltp5DKO4uX9/O4FQtYWb4mYh/V7KFGjg1Nz2GCgs3IAS71+myv7FsmNFwz
lNtaKKk9uforWcADCGwciH2T662vDdzwansKkSi2Q3EaCUtSOiUq31JxXhu44dIUD5XcEoMAX0Ib
DWyKUvXRm37dNG4TEz433QV2sYhT02XZVwd0oR/6uv4Pjc5qpc/K0E00OEPKOQU4W5x890/WgG5M
8Cit9caMrtjcDNtTRVValGh9DGSX9OnkXOgW5EZYaq11w3dBBmAhiYLWBSkP9Vgfs2lLIGet6Yu5
3lyfS5lnGctq5DYbB6KCXTbtCFgUkutTunaHMkt6OLM4c8Hucuo68EC5S0yCl9H1Ip4eUnauUXMl
fk6k2HuzutFWxqW90I1fpPZUngKPjCRK21p/btQCovaNT7o09M5ZYMqNY8NJUxT+ogPxteytE2rX
72rOjwqsNXPTvGoRHpFf/CpH+uAPQzQ0DBwO08ZCW1vGhnN7ObhQW2n5R69+RYDyrp/dKEhvkfTG
hcDExOdgNJejVwRHaIkCQNelw9FNrebluulW1pqJiJ9BFzQAFEyPvkujqWBRWfy5rWXjwW33hSdE
UYxHNddsP7ASleKjbnfXW1851kwgfFv0Msj8bIQUY484th9ZJI08ep/SOiJUnYv6qR82jumV+TVZ
T7tQEYD5Yfe6BduIL8q9ClDc45cfr3/LWvuX39/4e621clCKOB4LOX9sHNDk6+CFgwbitvVpAr+Z
BbAKhzL50U8HhiRp9ThwFNqoaguiuvYBhn+7wGZ7emJYmBBlSTpLQdgOkA8p6ufrFlq5KPnOPy3U
pPlo1VMwgLXEfyycp8bSd6BCilO9cXNd+wLDhWXDWzW37ni0ah6TMk8uuUzpjBsb1Nr4jTOa5GK2
wJUzHNk8RXZ9YkDwDhflxo3hr3ixiQAfQBkxenQej7ZffgOPxamz9S0AQ5uZ+G+/TqGc22k4Wiju
SEt2db2VIl17V5tMpxxJUifPxXh0m/aD8NUnUamdai7enHUi7jznx0SaPOE94yCDuCmzjE8yjm7m
SVIqED4c82Xah4Q/CbJsbKcr68gs7xybCrEpMYxYqOTBybI6zr3h6+DLr9cdYWXbM3lN8VYYESke
xyOl834aeTzM30cfAQ/LOmva77KOYWHlG0iLtWVl+HXQ2kUn8mo8arXE0IU49SLdgN2uGcrwaCXt
ykfkfjyCZW6Xd+6AfXXZCQmqs+uWWuvA8GgLUkhc2PV49Apt7eayOc/VQsH45/6+rQPDp4HlGv3B
a8bjApK6yfo6tr/c3EmuN75iebPayA77DpkIND6Ah6zXVdIwsrve9Er0xCxVSCWZRVChaZv/BjFc
tKgpKm0A9Ngv8Adu3PhWNjyzaAHSqvZigz/lWCJsFjVW+5ACAiFt/4eEQsz1D1mzkeHGkNNivpxa
LKHSjgcuEiefN/brlUCGWbNQ+nY2Evw5MjePQle+dt4Yj9Y9aC+OmdfulnErtLSyTE0m08JjyAD1
cDF38fadjYKm2s++QGH1cN1IaxNhuHDbgAysLHOs0sx5VFRHSjwPIHAv6i1FnLUeDE8Wbccc1V2m
YQazN54TkHqOAmZHmdiCLqwZyfBl0EaVXakxHQ2iyfPkHkmv7oYp3fCIteYNT+6gDVkTQACOkwUR
ZX+JRvWLkq1kyErrZhmDJGy0qqbEkbA8tuOCel1wawdqY6NYa924ZUMjoXPAKDkcLUrjxXXBrgdV
TTDuXV8+K5uFifOyhYR6dotdlAt/ikGu9zqXI8iylmcoiJ1aEv66rR/Dl1lW0opk+AzG5M8gtF6Y
Xh4cBsa1IYj9gW/ck1bWqlnSENTACoKVeDjm7j0B16gzgmHrYQr/uv4Va81fdqq3F3mSL9QGFPno
uRcyrafa/1qM53ar0nxtrg1f7rMcTGYTVlLYpJEqZDwFTZypLS9b2U9NgXGb01yqNhyOKcATAIPP
Km4qb+sZuzZ4w4fzsIIu2OWNkFHaJRXtPgYLOM08tiX+vjZ8w4svoYVASwzf9q3DtFgHjSvk9Xld
GbuJ+yIBSKQDSvH8cMQ36eVJP+RT1Hi36BfgiW8Cv9zB7dMCXIZHboFKJwu58wB8uzjOHlk2rvF/
w6XeCZGY8C/WL6GgHfhkhRous5Augj/lnA1pDDrcOn2tS1KGR15JnR9o6IgqVp0l7H0e2BlqwMHJ
OiUN5RWK860qyIHGZFMa9VXubV3Z3p/B0EyHphe+ezA2q2OYFQWmMU9jPohbWzfWRy5dUNESMDq1
g3XUZEkaLm+7iZjot3T0wd/UTupIQSWaVdUMk5Zbr6T3rQLCsn9uKuEIQsGSKXUkTDuR9q1TBUq/
5PrKXmv88vubHatoMn8sLLBUV/awA32yFy2ZDDfcZuWxYhZqQE5kyJtUYsm1+WFpU+yJtL2XLK1i
KCDdh4vf7VLuPYJfmW/c+te+x7iMpODPboBZ+/s6VQxR0XX9D1FW9sar5d3mQQNrbGJySaEW3zYo
sqAkCT31Uzj9FhD8XWuhbWN9VqkAy+msUYiYuZ/bvpERuBg+1WL86Or0OynUd2DNrDgHO/kNc0+I
KZ0sBmJRGRbi3El+zkZoGW4i5t89CNG0cSsBAgCUWh6aJpl9yK36iNfAnSftPSu2Mpnv7snowsjO
NbJgZKgIijuchz7wjhSisGlzG0iZmLgbEC8MQZmhKrTXNVIq0Ottnhzw1EDU0rG8Df9Y+wTDs3Un
dTpBRvQMF7Sjgo3Pwey9+lW3ldN6f7kSZnq39HAWsgrTsJRezMBcmgSN6yfX18/a8I3riCSBSN2G
oyyCVEE022GC6iYS5c2wv97B2ioynNkblmkKcnibYOPZER3y/eSxLEHmaol64yPWTGR4NAr3K2dc
UEwmpgZM1DrNRHFoF46t9vpHrFnJcOuhmR2vbDDJKNXFS14hjuWBD/71eusrwzfxNlaqArqUcDQw
3Sa0IE+9GG95whNiQm3SgZfZzErUCE3uIc3OQfcYogwbDMS762NfsYyJqgH9FtMlKGrPl+smyvh3
WrlAcm5prq01f1lVb462ySLSyexGgg1W1SCn8yow83NZ7MSsir+uf8Ka+S99v+mjLICdTeuZn2co
gH3k7TzeqSX0b2z90uub1kNInDR5KUCHXNFflq+eLepsxR3WRm4477z01BlIje2Tsp+8CO9HWW9B
DtbaNvy2yGur0z4WpZ7oX1WPW5wz3HTAY1Ua/gpcNO08ilnloqHNbtLgwt45uDQuz9endGXTMRkV
2dDWi0U0TkUX+NOwRyqv8c+9FK+gz99d7+OyPP7rLo6PMPYEgbh36zDsnM7UHoeQf5lR6gEe6i/X
m1+xvwnDwUuinkkHzwUTzOPiQ6+Mbj0jVqxjgm7AzV1nOclQPt40d//D2bU014kz0V9EFQJJwBa4
T9tJ7DwmyYZKJhMQAoEQT/3679xZZfiMqbo7lxdCV+puSd2nz2GLlzYgPO7y8DqMe4SZr6YcCFkz
jBa+5E7Wdt01conU76xHXY37umqhtOAp4Z6qHMT2aT6XzrzzONrYjzX2Y7Rm8ZG1R1uupCC7nts4
4M0pGP37ovSaGzAzbaaRatXXxRQfHN39CLp7+wfXIrhuWRWFAjn8NQz52ZP5J8gs7WRLNuxoDf7g
oJLVPXhtrmEAna2GXiCh8HKXia6RH71jRSut0leWa3Czg70lmvbalTemHawC/5C36JyqsCJi0r+n
CIiqsvP3hHq3TOX2/z9islOWXT+aG9dSwBLEoBu/PL34/u5zb8vDbr/qjw+EkTNFXgdbqfXyBcSL
D20XxSGffjZjf9crBgRO//1E6XtzDbATTvYFueG4tkBqFzzcA+ZtrP8aX4KyxQySzQAR1Muhizi9
V0ruVOJfx64QwldTr4D6bEYBTx1MljrechlMAdOsUi2Kz46YP06kvY4t+TixDJ3e/h5v5b89s6+E
7DXCBBcJquytGVvw+TK29KDGIgQfbTYdilKVKQedyVlB+SPhc/gOr/gjgIgm5jZKfDM/QH7tUIvo
+02W1Uci2BEg51Emraz6RRrz6Pr2W7gEZwjEJA1UGVRrTssCyC/ZU+V7taSBlVsdnNAqZAGK2vpa
4l2ckwA/5JFM37zAxBV1DlO5c35ufWd1tgntEZRXcfhHQZWwzE+Nck4V9AAkhMVjWfI8Fs4erG7j
Y2v0CiUZp6OPgxTcISFIx8OjaKEOMOLY6/uLoe5fwJ3s3Ic3zHrN7qidvB/8ztVXRxcPXaHfj5Hz
7e1ouBFU1mCWwfYE8qEYenHdVNVBOhP3Q2/2GgW3Zr4KiFUI2BOIT9prKIcvUUWePeiLvz3zjWi1
5i10psWf+gzd6xFI5aHm9Kku6WdnCKHpscclsvWJVUCcDRSIoMGCcJK5QPkWEJaZ3HSIPCAR95IJ
Wyu0Cito6JMk6hCy+hm9dgu/ACB/enuFtoZeXYYbYcJg7kGewa08uLKBIo/euVZsmc3KpWdr+rIk
Eq+PkRWxH4n3k5pTqIvvuPLW1Feu3IfgB4ospk7x/vbJcAjzPUDMxtTXgBWn74sWaHFQROjuQ2ec
JGqnd80s7wEuELIGrYTt4nvWxzHhD+7ngrqPlsudw3PDHNeYlSYaEavHur1WWfh9rJpzUbB34Vx+
ahr65W2T2Vqc26f/uAL0M6TN5O0JMprs5ItOx7QtzrMNduxm6yfcvvvH+Iw1ui5lh7QQjqMja+b+
e2aAbAuhXfgcSlfEb/+ODftZg1VIxkCC3uHIKYy6ALf9jtP2vhv7moK89jWk93LdXhvtP4bQXcw9
9tnP6I6e99bMV047QtfZjywOMc7aPO08lsUyD9jx7XXZeOGsSXBpO/N+LDxEtHb4NDaQBOyLwyj0
aXYGFku67JxYW3a08l/ck4gvIHF05YP6uIT5e9n6p6p2v7/9MzaGX2NUimFqClTONVgG5a+6No/5
7CeGuXv9oBtmugaqBINXhvkEMw3E8IDa4cs0Tl/wgjrwuj+8/RM29nkNUwkciAKpWwrcmYsD8JBp
DcXBt4eO4EyvXBjXkrsl1EoWp0Per3NAFMHG+bFk3hencJ47MFuThpzzVqQ95I/e/t7Waq2cesr6
qYcwJB79yCGrbnhuaug9hd5Ba7PHkrtx3VqDVZQZmMlyhNWSsXPFnXM5iu9BBqmlyX6NHOgkur5I
3/49W9a1OpK58FrrDth9R5lTy8ULZIY/ab5Xct3wQX/t4VKqMRK4uBiCXmOZf+1xYbS6f4KQ2DPJ
xzt9ZHVE5yBV52wAdVA5RVNM8nmI5VL/PQX1nQmxNRmnqJwiGxvTXrMug1gg+84mco8GeUjIGroy
uVDksgXYVS2gXABlulz2aeTl816uZ8P//q/wvQyOr9Fjdc0bhA0nMmFiwB2V3GVC65I3VMjsKFEv
u+piPsxudijn7GUEbcDbw29N/uaJfxyjxp983+MOrl/T8plk+QnIjy/3Db1y5s7zPAXO2e6KzE4s
0dsqx/Bw39C3X/PHrMsQZRtLkXWXyJ++C3pfx/gde+x5G1FoTTkVzR7Nipa2V0OdGAjPQ9f7LyEt
z9DX3Tn6N4LQGpI01UXPcdogKz6Jk7HLhdTBQ18MeQrKpTCmnnzUBbkvBbYmoSoqFtgMt42rW/lP
dJivAfd3rHNrqdZ7rHvfAZYaS1VUIvYLe/UqeYi69gmGVezs9m2wV06hNc1qNkMkuQ/m9hp01QHQ
toTkBmqge0mFreFXQVrRUtOegl8V+hrHYKh/4fEaokZqP95lrGtIkg3GHsq5WKNBsQenrt+J8j4K
MOKtIjPqKg5TOkIOXpCvfh799orxceGQWr1v6qvLV86XAYz4OI95xIrEQjAx7tqC7xjPVuy53Tr+
8OLOtejrd8vuOpL5iirdB891ftw18TVq49Ydhpa/CWvuOSfwyv/TO8HOHWXDXNaMRXNXc9xKYI1l
T2IDjWqvctDBvzPxDYf6N2f4x5pUvbaq6nPsKFm+GFV9CIX7gBLge1SHduLy1g9YbSpxGwn5bJxX
qC7+kn5xnvriUXp7bB8bu7omLepQQ88WB5nryK9Rzc1f8pDtvIj/XeNXIsGatcjTpUYPOx6VhZHy
Z9j05QHtWH5MbAekieuZZJTjAJrq7l1WjiStlhJKL3o+AuQ+nN42ra307ZqRk+CZGUErR1/VqE7d
5PzgA3lBsfCh1OWpQ/6zatzvmjZPNzJK29Cvb393wzLc2///sAwI4nnA0uOlknvPRfapyYMkrJ9H
dy+bsXGZdG/m8sf4AR3AQTAiluRq/GGVD1XQTL5w6G9bv/w70MFeUNmwvzX9UZSTRXbAxCHdNpxG
AfqTmScz2ctVbQ2/CudBDqWEiMP+WHbkqK5mbfgyEb3j/Vu7sLpyF8qgoQqTvbpOngCK+KH05Skb
9AP37kxHrvFZYVhkmiCCIbntDqk3+P4J1Yg2qaa8ipeF1se3DWproVZxIGeQY44UKmPI1DwaMx0G
KS6ts9dw+HocADHMf+1JREU1+BrAFyH6G8j3uHB6fnvmW0PfblV/mGrmjmWQG3jggHboxUDzHJ2A
bw/9+qK4a0QW7vHKszOspwrsOVB1qihDM8DOS2pr4isfrj2Wq9a5bS3o7WIXHYAJxIr3WMu2Rr/9
pj+WBZDcpm8VIgQkhJKOew8ANu1E3tfNHu1m/x0aOdQK8imoZ1sdcfq9Dkb73YN+7PiFVniLLC6F
/vfbO7DxK9a4gtlp58qOqCOMni0elKedVNZiD0C7tb+r6JD5cwaRNuxA1JYf+im4RLY7Sn+v6/11
hDLkedfxIeIgDc4ipKs8/yDC8sKC4LGm2ePSeIexWJ49109lNj3prE7AIfqxYOKB2vxdZnBcleHz
XYv4fyhkWvWeJaiWQBj9INnwCMW1naG3TGEVNnD8DVlj8Atrbg7owX8oiHedCfkSyLsAvcRdA8KC
XgwV67BJYYD+4clfPvYoje7caTcsYA0Jy4simqaCNtfWLZIKKGTwBpT8r2yZdi4Irx+k7hoSBiGL
2ovmoL06vvJjbzFpFOaPmatODFV2FIIOb+/x629IN1wFEyRlxLJABxmafZ6KJ5f0z6RoljyGrnBr
0PHFQQZsaFF/7Tqa7Xjnxu6vSZcE+G7LZryBxSZ9CIryjHs2mMODp2Do78pbgyLvv7GmHxSa4gZk
fCewmMa9j53nWux1em2Fl1UAaEQnMmNQJVMT938XrjsAMjwN95UL3DXLEvGhMRKgLnEtx7D+bCjE
TBrgV9O3t/zfh93/X4DdNXIMOmq8CwAjus4M0tpuVcedI557x7FxQYBf9bOD7HU6Dbh2R25K0fqQ
T+IqiHjSS3kYM9B+TeD2a+bnIGSnBXQZLiXg6rV7zI0b1r/GbREfLeIdw8trRurWaYuLrNKJZ3HX
LxDgkHdVBdw1hAtp1HLiBJnPIej1Z9P6MtWUu3nMIrlHPAdBEVjcK6u9RnEp5uelElFz7exoTxVo
mb+AdLtMldRlkmeCHoJqho3OUMh5BMK0PTgFZT8dJ8iQsY7QBmk4TYIsMgeQItsEIu51Ij3sWq9m
PFjqyDtMc+Ons+vrlI7jP2jHkSBiAa9JB9hBLLgdviDzkR/qas5c8OP2c4p69RzPRVakQajEuYuc
6sEOnk05hJnTJQcL6lyLOokW0VwcA4iPA5bw2PO64Vh2lU7maoxiW3VL3DOZJ7qPHFBpNT1adRqw
qVoVxR0eWIkZM4g6ifzvPLTqAAnL/hR0TpEETuel4Vi7cTMUIrV2UEm+tF87NdRnBvqhd15RlYdi
mPsEOlZFMrcgaUElZ4lxMnqH2s+qZ9VNywO0IU1qHN0cZvChHmVUfClN0SadR31sqJclpmw/qhoi
Lq6h3dGl+BT1hioFZfscI5I3v8KQ+gkrujxtGhCcGsWCE/r7frpjaF8yLxtTFDqhZBkw/+Br+isP
Q1T5u0i8m1tiXmpDxddWRe1pzhvvSTN0F6kKXw7c2bmC+0M+QOwoOoGD6pO3jL8zXQbQ1m6Hh4jm
Ip610x4bB3oJrTNWCWkcEgMNn31ymJ4PlPs2Lh2axeLWnWw8MaTLgP5J60Ks5u2YsBHQ1ig0ksuu
GvM2uvTihzEqbvI9Ld2Nk3LNPZSVUxvxrIkuyhwm76HrsYn38oSvJQO8goO50dwG90B9axzcLOnO
ZXVr3rf//3EPnnzF9NBgaAKVLd/YNPKdeNlVjt6IcGtoWNEKCs2MMbp0s/eVtuR5gfJfnAfByeTu
F+aUe9xPWx9aHVUMEO/c83QEFsIZgKvqH1mVPzLevHcY6Bh08PK2AW0s1xpqqLRpaU2suk4QL1FO
gBKJ+6hEswd3u033tSi62g4zWRWgwiqvjXTMRxi+ew19x7vQUVVwui56qBtABEGH6H3rKs9/KPNg
+UZAQPFjKYI27eC19/nKmtXN0zXSagKdQhqpo6+U20XFFsF85136erkU3UH/NTwxTyOdEFwvy9gk
pqiv6NVLPahDg9UpWUQdaz9KUDRP3t64jXSYu4b8VlGjukjie0MVO38N78IqVh+9j24T62/OFWxY
ey1jWyZC/vvDwOvTj6LDh1oHJzl7b/wiQfn0zl1ZvShA3ys48g/RxS2L8LkGKeIL8nzs29urtHFj
XQOAVQPlppxj9Gn40Y1f3frHjYilFb/eHn4r/Hr/XZoyG6ziAZyUOh367o88uouGlrhrsCNxqQBK
HWHMGU4VDIeFOmblDgJoY0fXhFzMAg9SERVdGt7GRKSQSI2jaWfJN9ZkjWgsy3kKR9NwUKWxKrE9
MjQEit/3mcsaw0j7zKmCugwuuN2aNBwgfW2LubrvZrmGMYphzHIn6vjFEWw45EWWvwQQcj8XbSN3
6nEbFrmm4ppZ4PAqaPmldsriwpy+Pitn6U6lFjbhGb1PktZd4xoj7XgUuVV2KbMsDpkDZQUn0eN9
eVz3/xi5lC7bwo7s0il+8JrvPDuF7Z7C3pYJrUMpWJMnQ3p+saaNc/6TT7/f9tcNw1+zcNFscH2o
GPNLjzCAFn75gbasSgNmdjxra3dXsTJwkD1UDmUwoOxUj1lSlu2DmczHodyJ+1trs4qXi29LTXLG
LoNn8OKhaMOYGmgD3rVAa1RjrrigzE7skk3Tsc3aB4YGnM6wl7eH31ieNaqRhGgtcyWGH9rpWI4P
9AYSH9Dlc1dlHTS2/43H01i2IfBQ7FKAOjmVC14+IQ1+tdCoi6bsGI06Az1nsdfwvGFOaxquzgtK
ooYIuz1PQ4oGveboTgaqlL2z12K4tWK3T/9xnTVL6Zuxhp+53nNPP1e5vBD9YtUezdHWT7iZ2R/j
TxPwz0wN7KL8X1oXceZEiaCf397uDVtdYxxzqktixcIuCwnrQ1gO7iEidO+JvjX66vBtAwc1qgGj
SxtMh956IRSNqj2k2NboK0+GfklpvAmmOhfssRnKvxpLd06ZraFXLtzTghamRpBoGqV/OEs+jslk
QLt2vGvZ17BG2U/azCNhFwGk75FVQh0nFeydwP+W0V+50q9RjbYIuXALByeL/N4UFl5FYoGnrkAo
8uVfYHiLa6n+DiMv5p13GbhMtHR2js+NtVvjHcNqBOrEw8c9Img8j7xJeCijnfC3NfrNC//whgj8
IiW6HdllyksQctd0pAS8nPn8+76dWXkz2sED9IN39KJClMeBisp3FbM3AsUa2Vg1BL3NTeVemik/
4NICdv8o1jZIu0rcaVerY3lBf8eErjcXdoVVx6tm9qLDfQuz9mUi50rhBX3RWfnZavejrvcsZiPC
+StHrlVRybYY7UUMLWLnhB5qG4GNDsRxb8996wMrd+b+2PaBDRdIeoUJWLhVvNTDdyPCnTvFxvhr
DKOsu9HqurCX/oZ2EErk+IIOwyNw++XOpf3Vb4C/Z7VIZVkXkrjKnHPQwFxEqYvHfAFRTpON007U
2/rEapmGaAJ2FM0kkPH4LIo8jvL2JIc7maXWwBNWgYFunCoDFrrq72EmL4WJUD/wwp93bLIbrcEn
o3RYVkNK/Gzb+pul/iNTSP3ZOzUn1rCSsfFpEXjSnEtdgcC6/QmYztMUisN9s1/FNWtrLUMcOueS
hz06kPK/JS0PdHL3KOJeDZxYntum/xE4GzcXswXDy3keIVNOqW3BVJDvcbhtjX77/x+jD6NuTK+x
+BP3ZpwxisUDYXed9Jj7KqwNENsAPw3mnrHiq9tPF79zTm+v+9bEV2Ft9IQtRpp158HLUwraP7QU
7rjT1tArj42AZyakh8WMzrMohyqJGJQQ3p72q8VFrMjKVd2prZhAcfTMiPejGj4qZi7gWz7mcjyG
woeSy95l4vWgEK5xIiM2FCn5ajiXEVUPEWhG/kETaTjFipi9ztfXVypcU/kQUL66vctAyqUA7ZyU
+Tsb270nwKtpWhSrVy8OX/Ahr1oPZYOyThj/Uk6AYVYpCiJF8+Pt3dhao7XzhtpRVuMTWRR8KTz+
C5wOXwKq937C1vgr3837lrTKYnwyz1fWDCegX6/esAcJ3Bp+5bx8lk3DkM4+5wRRvx0cNJzn8qdC
D9pd5hquFbVqTr3OncCLJiZZx5SVf3s4LamnT7I0SaCiBgkQfudurFy69yfbiZYaNDpDg+bGljY6
Ken3xA03jHWNfuCNUyIxBAa5SFSnjCvA/Pg9lRE3XGMf3GYWfOmtOdPpu8S9vB/jQtzH0B6ucQ9s
hnwR6gjmXCHjXatH1OCCeWfiW2uycoDSLWTLA4ytXc7eKYgog7TP2wukGx68BjWU0RC6vjeYc8cd
2cZV1YzIWrbmMSiX8kJEkT3h2l7cpy2D+uR/zzIP3Qtha3pzNn55CnPvyff3sisbnvZ/qlKs1YvQ
IPGzVd0ktG/eZeHyoUZVZeemu7URK9vXXQAenx5EfpL2p34c01x5d52U4Rrb4JAKd+gKQ6Nj51oJ
P63neqcGtTXr1WmWoQhgR3/EijtR8ZS5XBz9yuE7E4+wb//3Ggbe5/b/P+4mN61QQJ5dBf5B512e
669gx/orH0CvPIbk6jX8L6Pk1zrsw/u8YY1+sDWNOqK1OgMZ4HrxEA6SxTXjcs9CN8xoDXxgzqJK
VrXq7HnlVRnva9BNx6JcPr19nG3427riWPdepzOpzXmpD1Q7MUTCHshSJ/hqHI57ebN/mU1f25fV
qVaUJjKa1PqcO8CgVL/monvJW5CAtX3SLNFTTh4q6kIK63MefpJEHQATTrNqSIP251LLx9ChaQm5
ymW3VXNrXVeev4BEue/AxXc2LTlBbf7Y5uSZl/19Zr6uP1rfYZ1s7XwWWRimHiHtcW7cPVTeLda+
tpwr14dipYHk1jKfPWhXCzK+G+YyhcrvF8X2OIw2/PT/OIYkWleJp5dzYXx1dDUYxLUT7nVjbo2+
igIAlXSQx8jmcx0sfR0TR3lVEhaU/3rbrDfGX1caC9WIsQKh7NmRfjJM5YHrPXGg16/j4Rrk0Ugy
CLyr5jPet62MHb8vnbSUlqHxjXa1TRpTkP5Tt2TIxPVovPvn7Z+0YbBrCIid3XYBDfoMYagfbMli
p/syz3uvrq3BV4e6VXVOIUo4n5sMh6741ukSiKQ93sit0W///yMqOwtFf1GIJetH94FMzRl96c8U
VDZvr8zWZt/+/8fwwWKduhdkPqNjTODaz2U8ddE/9w2+eo/mNGs8aBDOZ9e05ecQ/MTQz1Ro29k5
xcN/ycJfcWa+cuay1l02y6g9K2Su6CfwYBbXcK5Y/4j8QNZ+nALilZ9MLoXwY9frlqqMFSR+KhIz
xmFyMS4tpuvjDM1J6kKLykXs9sMmeKmLbIputAyDuJplvkmimWosvyMLPISnKiR+eADCikG9m9R9
+NgYrfqjdNEBdgBhhKt/Q1cDoE+X9mUDciHEhNRq9LklYwU8UiInE42nYm4r/31uWsecIm+26tK3
VvKnqQ1pYtkyz4eOLNex9uiXtrHDz6AI6VPxgkOnd5d4diGIeVwa5f4tCqeZwc8++PzsowkcheWu
HsDPCQGIOm7mzs9T2wJSBqakhjYfwZ46/rYzwBexmEoLxJxrhuU6UaObX75L8h7DFDde4MEXrXiA
HHcVPtToMlw+DuOUNx/RmLYMZ+SsQ/U4LLoaEz5WeAEXGh3EH1rZZvmHzJZGHmQD3fpE5pHiSe1H
mXuEuPTCrjcO3yKdjQxtjAdoa08gcWo/0ABCuf8AXBP4SYRIlydUSv2XqUmWfQVf3/hNoH3YvXh9
qLNUFEghnERbVjzuGz4Ov/UIkfAPJbSgmw8TyLXCS52NADDLXqkqCYYmdJN5YjaMec+VOqqSc/Q9
dVlv0yrTlMUTdK+buC0nXx/tIqhKhDc7kM2c+xJbZ300srhTTwie91MQnsOKu92prlXOTgWJDE8j
LG0WF+h3Ww5llZVZygZum8SF0tu7ZhxDdRggiYaQMeZVmV8N9IfD47D0GeSIWj9UKXhvujHReukf
GZuYF+tetEGcd0T8dNHdAfmoMrCPZQNVmDTzgAn6CEghCH6zSTRDTCNVtZBhdSCgKAYWkL+CuQlc
LGs7isQpVYQfa4KSHhfVFWGM2yTgw2y2Nksa1QT0xGRgvANjgnuJqkMfHsCnOUvGsbNLMtsiL+I+
YJA071QEGzO+lDwNXRmNnxYbFEEsZuiOQbidRR2QZaygh5YPvT237qK9pK69ovygBghUx2g+0+Mp
UBPOm0h2g/rkcF2B0BnycW51tsStmvdkiYoZcE9ozTb/BCLqorSH9N9yENhAiA7PaI9DR0RREIh3
5sNHEirJk1A3c5DWC+flEXVO68Z9ly/sPSsmcMYkEn2m9oDGgmlo4qpTU3VRuR8GRweF1vCqaodC
gTJyOepCSuDvpYLQ+sUsXLpHV6r2r8p3PnJNDjbzI6QFXKofgmqsi899CCZSMtHip3X7Vn7t27Cu
2kPZz1UjQbE60upZ8KxSv6FWQPgBRUAvHOKwzXx+nXsfoLJYjTkrVCLRptkCht+7U4RaSzmQx5a7
dDzJiTP2GNa9rEAlJqEdDED9YD+byqnH9zlw7vlJ1LLOfns5+DQ1lsOv818GDfk6tUiLzYkszAiN
vppAmqRCv+l4zXoGsjNUSEZ2rGHsxTcrO6kfcVKHZUIZTPVj00mcShDsyJevTsRz8cKlytRhKSBD
/1QHZSRP9dB58sj6UU4y6Xu/gjDwwgwF4TuTAN4CXTP5qcBFRp8gTVvXaEQkdr7UbRFMsR90qnpE
HjkH3iMMcv/goQOcp9qyiD+VjjP94CpU+tJIm/pgzhPxBEDBkoj5xQNseYGDKzDX07jIltj63Xub
A8IszLN0usgeShCVfRNc1SzhivP+w+w37NfEXRPEw2ILiVK76stz7i1oe0kZLRMfWsdfJB3dLuGE
e7HS4MEKIoGelww37SYIJcjWRO2fJteNqgsbAgEqsar8OcziKZq4MJfC0ujiUc3g3HPtmzgKa/UN
SPiqOgoqCZykdKqvYB6UNl5GV7xnpfmFOcifZPGLv73WbdVzI0MOgJzloGgAEMENDo5FQ8C1F+Fg
EzyeyZL2bTnL58qXbvuuwkNrAOgYYn1xllUajXhNyPOnemb+EcRSN71S9wldaLiFBTO34yMFK1SH
uLoYVcSyd/rpCA6KXD+ppiNYvQmHZWLLUcpYN0T7cYRi6RAX0mRRAtpm4YLOEPrzseKNyRKdL1CW
6oYhr68tXbrlwZf92MauDQYQ8w0li46T30h1iurKWRKPCTQHFE4Imd8AyYb56jY+eVp8OUO4BWUw
nkx4nTLwthCvP2jUnZFsFS4fHsycoyfCo1ODUQq0BdsuGoo49+1Sx2WQ+d6lziWiY5ShPpRqY/Iw
4RD3DJ9E7WjYil2wIJSXlsY8b3j3rbWDFl+DpWhYjGDHymNLupqm0TB5TWpsRWSi/KjqXqrcuvrR
5hzCIA6Ir7z4hqVZHkvXZjfWsSwsD9pp2jL2qyAX6WDl4F8ElL9BUQgV0/eOW2QkYdTzlpPjiTBL
ilY55Umjo4zETeuASo+GfPzGEMlbIMVbPSfNpAhNF4YA8mEs6qY5CKsacm1YnbGT9ar268AmOiXI
PxGSFl4YkDjsvaVK5qJ16jO05ZZSx8DpDvWTu0zDmNTDiMrr2IGdEBD/qf8KntBcPDp9LtgTacNo
QOMUNhi6J4Cv/RgDw5wiRXfv6D/nHGmQGI2+kX+aZ8vOZsAl6Vtf+eZ2KhaTc2LZ2AUJiBDVae4y
Or8DzwYgNKFqBz9VIelwUwJmZPqwZGhLjvM+woqyDDikZ0fNqnzvW8CvYWp1NSxJQaapSsa2m/tT
A6hece0CABJSjjMfZ2/ZLnOKeCaWrxXUHJ3EJRCeS2BNNRrnwLhvU6V5lZ3R9YQQDEGNyk+h1ZSz
S93V3RTrkMLfAtFP2RMbcV+I6VRAyrmDL+H5BZqQ/ods59B+qIFY4Cm8tOjOAav7Ba0TQ9s+4M3u
eIfO66BsBC+vvhRBifIzw0VQXmjUZ8NjRf2l/mBxKju/3d5AwInVrLy1Z1cQaNUaxJcx6SmqadZx
RnKlhpgIKkzGbxLMxv4elA/JCCIyT2CPg9AeeWsqcSAW1BPvgxow+6NsYDHIYZM2T4SD/jRgjJyp
TAW0YFk8Zmz8DgXG0k1L4orgWImRLy+8pD5NATSWY0LGOQSSO2vqKpkcHdjjEHSiigs7GedQBXJg
DzP0tD1wTtKIpbKJdBQvhdeQZBoGb04nHWFHcdGq+U3kqemOg8PoMwja/flJN7nJTxUt1XBq297C
5tWS9QeCY7wG77BwWdzmqKSdZD1XNM1kv+RfkZLw0DnU9GjwDmzt/sWgztcfRcCm5oB+2AIqJoHU
CnRPU988BDlaWmhdsgdUUIx/iiCulF+WUtX0c8Z7732e1ZV6NwnIIeFEtfUvH0QwoK1RogWzyTh7
jXno0fFIjxmiwjufg+U2tqTy3LNDQb1yRNlHDlcxAhCQlpXbsxSHl/xoDRmjB497Ux1HXh+RtF9K
Wx5mb9QkwS2gQPsNrlD1wRd4G7xDz2gVnMKeoQhctrQRJ7Fk1fK9AqUV8L+2d9h7kIstIxpVojkH
xVU/eRc9BaoDBVHd9McQjLj0vePxCVSQZlr+0Wr0gWwRlp/xNjEIsjMJcMyVkdN0sad88eiz3MUE
XEKPNSj5C9gCkoMQjW1rfpBmEFmCw6XPDn2LgzdGh3HoHSdT/I+yL22SG8eS/Ctt/Z09BAgCxNh0
my2vuPKIPKTM1BdaKpXiAZ7gBfDXr0d17Y6UVVPaNSsrK1Uog5EMEHjP3Z97gD11Y+KdFoIUMCKb
MjcpemwM4YhYqSZyRTG5iW8ryDqaUbKXutHOV8RtbPjuKtE5kZGQdp4yBc/YePVnfYXq091hHg3L
epvVhMEwgTkCkSmkFgVTicl4d3BJKEkhTMh0gSGXfjaGHttsFo/FCBOH68AUcAcmQT3ImxxVVk12
BU4Q5z7r0drBMmtYzpyJ4pJzSbynclY1MtNU0976tcOmt3kTJg8DxTiPG2zM7h5EHIMqBeGtqAtq
UiZ9tsC/F1F72A3gTDrhIMZTUoQQEdEhcsDyohVs2joL8wUE/GGbK6+OlERxFAaoiO4r+CRTDEQp
9eqjdn4OCrXKfes3uo7qul/ZLrN0vR7nRZ+7VXXODhv6CLc9cVlnS72sYpcL7qKfCqoi3wVd16/Y
hvLBv1G5u4w30mdSpGSdrb2TWiv22ubF+M3gsfgOTA9TVytWIcYUrcnXaLBe0MdjZgTZ9RqZb1fD
LLjaefj48tZ3rX/DTO9hHyxn797tsvV12krT7pZRMBP6BYDLOIBghcQtoPY2Vf3c5mnNDdoPf9sg
enJLR5DIBnJbD8OmgzYSZdmTT60uN3LtzQZDL2iVkPtXyN7voxx+4PkRR2VbK/QrnuniroYKMnQx
KdimTDVsjLVuZJ0Krx3Lmy7vMhX7dOF9wklFsr0LF5XmepzI5aSCfsk7NZp69tFDxq89IP3Jkkea
w6ftW2FHO3wqazWKBNPOfN2hdaD8FpVLK7/r0senRIAv8WxYWbPxW5j4A2RY62LrHypX9V8JXJ3o
FzPwyTs5xSDkS2enbkVpiB428uvKlYnMu4IdxeriMK07GNVEneOuUMi3G4HAx2lzws6OdNxX9JDo
5tthUDKpxtYdThibmN1dhWg2lZoKYyAX+e887N2ZlBoGW5gHRq/fEh058MSoQjJvnF2TAfHc+42a
brzpDZp6tJF+06d2U+sMRAP5KjBu4rOK4ZujnEMz5RtGAqaieNq2YTBx70lEz87T3A8R5SPpbwLs
kjTOPCb8e9O6Th/huJhWGBA27XwWczUk+A9Y7y0eb1SaBSWR39Gc+WvSitof9o4bIMRrWBdS3xs0
pSu6BJMVh6UmwlfAaKwzpR4kkvLZw4ZaqhCAEmqzAObtNCxq6733MNzTh6Fz6HZosBFNB+60srSh
YM24wHS07dUSdmqw63u1EswUe6bq7yeM8r22ZPOAfxSm2MLRZ8W3paiCZs947n5SFZM0chY3a6OB
WLTC3Yx9BMyg2CDjwKXquDPuIpIRc4fB515DSXuoex9SY3fyimAnlENRpmV5yz4HcCCkYY+Gv4or
6xaivEzTMTliW2kN++JMhfK/BtsAvMAuw4xmeNrAM8+KmjIB9kK60NSNb38xpPw/AbIftBf4fKoq
sw7p7HAD2gvRDHDvJks0CurHuqX9ue02vgNT/Surrf8JcPyIXpOedG6j+71BoxVD/r2Fl+CdfyOC
//Fm/jN/787/hv7Gf/0X/vzW9VaXeTF9+OO/HrsG//zX5Wf+79/5+Sf+tXvvbl6b9/HjX/rpZ/C+
v183fp1ef/pD0k7lZO/md23v38e5nn57f3zCy9/8f33xb++/vcuj7d//+fe3bm6ny7vlZdf+/feX
Dt/++Xfgvv/x47v//tLl4//z7/9re9dfX8vq9eOPvL+OE37W/QfoPOhFXMCdAaAKwKTr++UVxv4B
lzTfF6jeMOWNmYG//w3t21TgJfIPiMNcT7oSaJ/wL/Tc2M2Xl7zgH56kkOH4kgnKfbzf//loP301
//1V/Q0zs+eubKfxn3//zfvvv8Fb4QJoBYnDYK5BAsn9j2xvtSHKD/MqNIHJ6Eu2jfy2X1WL9mNN
BkJ32Nr33oycMj9DW8nytEUdgFJkfspxvIRUIqMV6F/EczNEIBbo5x9u5e+f98fP9zMf+vvHo5AS
+sQTnvfRujDIqwHel5hx3szFa8OVd2atb+zaI62vrnZAuI822xJWo/786yv/TFHhykIK373cZunj
EfvoIUINy/wejXfidt8D44Zzd4emOy6MSP/6QsT7zX3upy8hID6iBCnGzYF8/8HnBij3FJBB9Anr
ZINBp8Co58mbbBFh5L2Kje7nozGDvkJpOTyxLeAYgy79vsYM9sr4a9B4yxD34wxZvwZU47FFHy+T
2OkAnBgpsfnXJXdnyEpz99i5tXPyxCSv/Vk2SD+mwh4sNtq7yW37cFuW8Q4m4N1DBrUTwsow4Ri1
pHBfA6nGKuyoWlErW2CXZQf8ozSuPZVdtu2baeWfYIY7fm9E4z40ttLpqLygQNno1lO6GFTMl1Hm
6jsBcHXJ6y6/rsqXW8pQtp9qYEJNipOAxM3YMR1OAR/bqDW9/Q5PV4R615YnDOUJprWkGPZFWco7
OO6N6SRGuDWj5vOfgg175pxNDFp+Yt6cHJMUM+thty/VNtgIGBvdrdrwGAIlhCW7btWNOMbK2Uk1
kOo0YIOIZN2aY7AJHc0WkjVgLvnDBY2Mm9JdpjCXm5M0ed8m7VDwZ1+4QQQold9Wns9LkBhzflhg
ofEFocNFqEsvuIWhWZlwmCTEhUeDK6S24Iwu/CLlo2ERDMv1Du7Z70GmAhH6pBYL0qjX4almEFmG
VQAY5uA4Xl8kLMjaL7kY+ycdVOobMUP7si2CH32M2aQY99d56OmiKsHizWPYDx0ky6KB2eE0cPdq
LNSRlxOgTopoupRiwmsOZ6QVQNS2tAks2hHaivZwuqJ5tuBc6gKwGTV7nqeKPhK/ie3Wv5i2SH0x
YR6/474867xpjwW8vx42Uj1vsHTp16rZzWuWIV1WZnXc5IV60WZ2MUyj1uA8zDO0Bplfkiakqz+8
TMw9Gr3yxFkZRtx9YpMha1dsO9wFXRlQEWfYc2JX56gAJLvp3Av3SrPnxtg2ySUkQ3QrT6IyT7BH
fEazuiRznq+7Vo/sha2jPlGgfVEOzCnSIBAA5y+AzIWIgexOh8adnzSi7oKuv+603YN5eTIsP+WD
XK+2imO6LvOR/Tni3rW6XY6N4/Ma/RdDQZNzAs8B0gY7lMniJBAxNwaQjGEI7ftWgMZy7YwRk2kX
DGgvSZd5qdVdBMy9T/w128kNBAD6FYUnOkM9N9cy9oRb3vRB50Y9WcYEG+Sato771S5NvmvyxY3Q
G6P1Lzw3FP3IU+J523dn9qrPJJgxTpF1d8AbHiraX8Oo72CCYle7AAtgshlVTpBkTruDBCq7A4xy
q4m6x96/YcHMbjzkXtQNK8BVtyliy6YU9HEsENtRjOx5nFuTEtE9NpOf8H74AoQVbaYvnlpfHkft
mKhXFSBWXaRlMZbwHMthJIN2OvSpQ+7WZtpxwIejxXLArOTB+P3VtLXPfLjYiZTYCdslXll53cEv
tehhJEdYNMFjZ3bk01I2J+tnMcgYdOSdy/c1juArNwNumFdlG83Ijb9abPYpn6tPXdWmvAXs1vPE
x8I4QbuJ7VzkV1wB2MtK7xAwWt0YhSdSbPaV1D5oOdOtESHkKaPyUXse2ByccF5flqGWLCpASUSV
O985E33ouyq146TvgQ56oSftVaGQQI0YZ1hdmjGF4dsWa3VpXLY73LWbvLUPgW8u2G39BcBxJAE8
zAtJsnWLtO8+IePmMvQ6eXscrFGmts+LQ65gWHhlpu5KyArr1rM6ChYDCLseP0MbGdcgqfP+InAL
+JUo7ZEbDxBPMO/AZcFHgl2D+jhPQX9Tuf7eb7mEPxbu4lAMsKg1Xza5HaRPtnBV6iHLqngVFJW5
9q/bgIbSFq+ZBoMa1OLIpvaB8MXCIETEvpZJgfSx0asfcxUcC+S65Gw5SV+kXUlPi2a31h/cM19X
lRa5vZ/HqjplQs5hj4kK2Jd8tmVzLYvmFgumAsAEyCpHtmGEnGpxJd3+Ydyy+4npm5X51wPAcGD7
Jx9tUFSPg07LVZobdxh0ktWjAxrIQ+8td0YyEHcXHhYdSMSs58WyKN5ZwyAOG0FmWFqteEtVpPCK
9g5yGt88pslBMvjNeY5OPYIYjNEi4lSl01TbE29zQKvj5rFvuEOfPYwfhH5uPsOy6xpc3XcxjM9o
mG4NJX0iASa/DPnGjvna1TpU/RIczTi+N0jVkKoUwKzY3p34fTHz6xbhcwqd9GinG9duTwWtWQIw
eYbZicVTB36Z87Bwy+WrUcJPAm0PpSE7NdZAI8ajuwaJ8YaIWNaHhpRfqqD3YMrZfi1n/cWAi08A
qmCTdIf+BCVrGU3DsEVDrWi0Dqq4NhkbIjFcGjygOiFV7akd1xkiFyTlkNze5DO7HmWXol7dFYNK
5p5fjYuDAKLcd0K82zcwSAcwNE/eltvYqVmHKQELMqksOjj6mmcOdBIVDUmqHDbgdOU0kYAtXYTu
Yd07j6BKS/SJxQj9LbotX9E9dbOHkfUXAIL5V2JeHheMpl11lwnAGg7ONxXCh6Jx6myC2QQdElrA
3rLQu03VwDoaYE8UaOiMbTdaF1wQIPUWtWClElhaDeGoyTUE8FtabhVcD1je5XFZMR31xXDOzKDu
J90r2B+1SQbbFsQbS44nX5cPjQ8eNSPzGaGHuzWAASVXzZeFrs8uAMbnmtj5FUGL/Eq1VX/dOmBa
x7Vxzg245lbz7EzlnH9mtHgZSi8pQJh4wXybL2DDmwv8UIszW+YjbJ0dUDfjA/Xqnc58G6otcIrQ
2MG7nfDh7htdiO9lULcxww6birbHyZDVJ0Xwv2YnD24RPJG9ARmlIcIc1KF2FlAyGRiD72YCqx7C
l2FBkn1h35tG9l/V1KyYNihLCwVEmesm6jHDBvK3yhu+nxEQ8JJ7PpEnNNYbP6hA0WBf5wTj7XBV
XNpwHLaCnje3rLI3k+d+rmIPBWiA00aSFw5FXIgKLbupRBlEbU3oQWJcojz4fZ91J9dUKHCN0y0X
A//aj/tZ6x78Upl/7lsSrBEtaHNb26YTT/iKxpclN/lei81rIUYeMGkpMvOAh4ii6BT1fhwAZtHa
sDcHOcVp2znq6HtuB/y5xzLqZqDDWM1jflhH5p1xoDtXS6+CT0NVBvcB/BXPCBfVMe9Xi3m+cRm/
cqeU1xAadi+077FXl/56IwQe8mZAtQJ+t0kXPWy3QLYtwShXgI3Cwt4O+RNl9dkV1XieiIc9tqol
sH0wh8ecO+Qhd2GLt5gO6lJj1u/A553rwM8uG7r3CZSuzm8FnZozSMT1SJHwdHLzarm13tDS0PWJ
fztoHP2uBnCnpypI15LMOwW6ugl7wKwvaxfUb33TDCHU7ut+8jKQDdjLIMRoJHhM9BTWGcizIlnp
RtW0bUhGW/h08vsSuRYOGMZU98idFeO83bmyleAhqXNybKWux9GbT7Pw+weZZT1yp8EJ3Awo7kFH
0VzlMG+yfRy0ObpL1N2fMJ+/PTR10WFJdiX4SAgS7kY7ys/ISqtBc+TZaWjLAlAkZQjHgZDmYB3b
XyEqu8X+UOq5jJTtlytb1w0DBO3Iz5Mp2rNT+Pq81VOrMOQjamxEEEOhWF39BUmWrU9t6G0djuJu
pkd4pco1yttRPgaK6JNdhHvsy5ocB5Y7wQ5fDHxRSOs2Mc6UsozcwFGnVgmoAvw+EGcIULrrybrZ
ezZP8t6BBOgFFTUKtw3AvwRmhf2+QXBvZQnq94rFtPE9mL96PEK+VYtxpKDGSJXwaJi7sGxF6vJw
gOplRWHhqMQCUA291YGcxfeXNIfY4Jv1dYdKrpeQ8mFwhw4CqhG+nFeLU7tVHRIK8hHkMVQpQO+D
KoaFuHOllqLfbXCIPiw5iAiKxi7uB8JD+FHBM6VloBIwhxWVfleCK8RqWHjVhCaj3s2omYoWU69X
vB27sAJfm2rZbZAdBE5c8D7YbUtRJz1dszPLSR1hqOVZ2WKJS69BBYlMg6QtTZOqFoiaE7RghwB0
72Bc6SROk01RzeGosE75HAW5ze+Ru4gk9sLrDrZWdWoajpNwDeo4yGH6u0JggzlMsJIxgyM1fCmG
PJb19ohNzb1rK/W1HOkAb3wkDlfepbYOeGWw82QT6CLAiuFUwCRMLhoEXK3nkxq2csexvSW8Vl0k
mhK3jur2+zo0yz2hjKRtH1hIdPpqj8a7gbcYdGrUx9z+CF80OHZynfgCiamTrDjyNMYmGhDh8cgC
uJT1GcHJViFmDns0kfCHX7eTwMgJ2ol5OvoB7sxW53Am4+Ria+TXpxrdDhbw6qe2uZC3Ti3vM4tK
FMvUoH6Z/Z1f9CaC8M3btYGLc4N7KCQITHlj0IxQ/s3OfGaBM32xQ9Y9mCZrxD7jW/vIg23u4Wxg
7AvVprge+955Q4/tJ8YBI3eqSe+ebQN+JlyKqa33DcvlydMreg6Qw2I/MYsKrlPVaQY0DkckMBDw
Wtps/wgxQa0TaPPmcmfLoBziwEBnk2DozttT7NTwEKRowwqrsjuvhnQEzXA79zGMIyhqRFDCI+Di
Q7uAT4zWqh9kAjS+/iJX5ewHthQq5MEK7BLQiR5gsZt3n4Kiyz6NgVPd6cxWd0oCjQthgOPdunnX
33hdbu3VVGbeTtN6OjOOlFOvVP2Vi+c7zGDTe69EoOOmqiEjNYyRFaIksd3yeTGnotDzHsgzMHEX
6g2cNBLaCWAWaJcDR5YQOEFZtYArZ/N+pRmgfwi81usJnNcNBST9ANHgZiI+zdV9K9G/RSX8aetQ
jki1UqPO7yEsGHnIRmf1omHU2RXGEzMsNBc9okMrjOouZTK79YDRCaRvJdmo/SftOAY1M8BrG/ER
MrgQQGSxJk4L3ATz510kUbVehIae8z3vJnAgdaAS+M8Hz5iBV9dTQVRSaRkcoA510gF6Ljjt9fNu
5GS4yRBl8L72mt1zf3SrqBgoAlC78d8ioCgzvdkPtKybiCu5vlnsbrd6gSeKaf0FIvkxxyJp+dy1
cQYgaoygodO3BYPeLwKlycAmIvbsoiC4gVXXBEme5jCp7rzJnEVZQK/a4ZQNzQyjoZpbOyRe3o/n
ErBPH2pPmKicMjzakmbTFZ+3/MQdEUQIbcP+0w5i+uxNuX0JynmKs8sMXAgbNHe/QmBXXVRK+Z5a
DN01WaXfeJUZGYPGr55o57uHxerlULeSH8AGkylqYPiCNqsFRzJXbOjDyQ3Gw4UVeR22oXwVpcPe
uJmLCO6jdreim42JKWC6VKx5GRGeyZdVZ5CrcAYX51CBKb7XwbidahPkjz6c+1f0/8TX0VhP/Lv1
p5FE7aKntwpGsK+sVizOazgVRmu3bHcA8Kdbc6mconkrlwOEoPnn2RVdhEHyaYfIaY8AuqXyzIXf
PoF8L46L1PSWBJO+MtmaP66wMryqtLIdlEkLkECU7/UrQJwyEXMLISSiG3aO0NODHMhXI4bmjuV5
i4rFDteqVvqxY7XewcqVHjunhxAOZZouUwJUDeo2TBHclFNTQ/Eqvo8cG/GG9+kiSHkqGzqLLhKB
qcG9hDY2qhVc4wI2abD42Xpwpr5JoWSbZzg0DLJAz86zPTpr0Li9u0ZAz3Eest47dkDVz82crSdW
ucCT6hkwD82aEV/wgob2Ml4D07TBeaNwpLlXmMAOlVNXKOSR33xeJ7mCiEbszh7f8vqVCQcby6UX
wQx7owy2PxVE/lBr5G+Qt3KRIwwaud0HVe4+15UgpwC2Ax0WrQeBKiFOOkvHOUH1VkXbyLKUBoXA
2aYRlZuZDZaWGnyZUJm4dTNbAKgbmuzUQNYIUka7z2oo4XqxiGw/1pV6KP2pOmR89r4buDSiohMb
EL6xAa3YIlf2pZCd04Zc9f25Q07bXdCszfXsaREDZBw6EGii0qGDM+i1gBjbj2a4XCIEEyhcptj2
2a2ESOkGXVe8dA7UZcLXN4hS1id/KtZbmK7D6rbAV1tj2vKQKUqPdWU4vj7hxlu+1jiiW/44oiL8
BCSpwHaYQwZHVgm56NyfoNP0bxUV8l6bFm0otByQ+cwQu8bcgAUNK8IRm+IMzsHo2edRNwFbDbOO
dCnvanGjcwgXKpRDccYWDqFJS/alQ6F5nuoabH5jdhCWjbeQgNUApBcov6GVyA6dCwtCXsvmVJYV
SqmcT7tKo9AFMQmlo5v3BuAsqd9Agk8nZon8VEAw+7V05xWbk1aPCvq7e4AT/i12bSjV69HeNrJw
Xle1rEkAF5PrbNVkPWRZMUfW7YtrPXroAOSYER9jgJufjr+VtoBi0QkPtGowDYi4c8hRceZs5qXW
0qQQWizhYKavSo/rlfY7WNHMWXkgbgC5QlP2B8gI3OvGiilxZjiYTgTtae6JPCo0vAp04znnvvIN
AGt8UP6U14MzY31nBVrZpmlICFgQqq62a+V5oAq14+gQNwzmoYP8FKRBI1BlqG6o0mVyxUsPzSmM
QAcHcV1u5cccblqRx5BtJrHJ7u2oqr1dCnadNdI/84FjNH0sbAzN3xTSwncfPAv7wCKja9hg8dIY
435AxCreqiqkGGqHYmSa+d6fTLWbsBO0MXcx5p442GBqINDL9NmtseGEKCIMw8xAD1Vl4A0FTguT
v3mi7NPGofgl9LQGh4lmJh5nf/PjrREbrI6Ii91sgAiwaL0hzIJRPQWAPVNo1/p4E8q9Lluzqbil
Znig8OCDZNUZ2S2Kkj6aUG2nkMjTp7WRKNa6Anp8iATBxUSmMu5TvZXFNVxeqrMcWf1eubV/pwpP
fc8w1QBEbWz6L1DO8BTQPbgFHLo+yGrQGgxwwxxaLas++Wsq6Tffmg9EEmcYHyc+g5Wj/5G0cuQ8
TRQQVeKuDoGvXe8lMAsPoHYqKnUDiZ+876A7iGBw5KcFL1UCVxD3ql+a26q1AFxh/oqSYIqWdd3V
q1PuPIlhquhyGt/SofVhMwwDTusYfijcZj1YMBpjqMol/56N5XTbZlkDhMeCpiGXqWMpr2CltQf5
9c6XpgshGJ+TVWM5roq3O8T+1Yd5yKZfjFGCPMXszE93AhypByYN0dhe4AcfPfjyngBWLEbIPTsH
vxj05teIXK6OQq140hDQYF/Ri6qE0VZfD3Re4Bo8FDuENG9vtJHKgZzo0peBOGI3XmDNXdU33Q66
oPqYbY49KmeqUAP6G96O4AN85rruvkqMcTzktG/QlyjrnLqgRDcGxZndLT6/aHnpZQe7sHGfZAaq
MAJkt0ZVofmLUt22qyopoozVFaBE5jwy6QQ3CHHlNlJuUUGFwJcj8hLaa6gk+gRSuCDxIXsIp8lC
1N9N7RseeffOBZ90RAELoGVdXb6gtVzZ2wywBBJSi1oYektMeS3e9m1j9XxsMAVzxNBN9YlNfgFd
EPROBbrl2XzSUopDU7biUa1s2BHP+Oky1x3OQkNBLxkmrlqp1A6Q+pJiHo4soV7H7ULG5A9If1ye
uCcsQLVGxsAX2I2bB6OOXYiuwOYQnBCpBuqVMrnV72BQ+msgyUFSDwAEKM4iiPeg2fkK6f+WIp8S
YeBQ5x4stBH+CdXEFBYd8G3uabbzEBmWFgYCsnVt+V47MJCsfFegyETVOlWLB8vYab6BiMN5QDmL
FnBoW/0JzpJZRPQyJcwAQEbwgT0N3BmBqEAXNrJqvdObAbA1rFX7MiEkA+MSZEnJ5up3QavluRt6
sst9uAVPaOJTCN+aQzmN2X7SbEpmz9QP2IQAIA+kuOIYD4e7frUH/2fuG6PpefbsmkheZjFo9+cV
8CTgXkrLsPGa4kpvQxDlbql2tOnlwzr2zVXVFmWUwVpqpzHac1Nl3OyRxb4dV+oVVSTbUrx35dDf
2zUTcMg29FBSyKFC1pHsvfHcBsNTJYlmRyM2HnLw8+BwgD0FzKUgi/MM/ZIt03Knc6y8RPa230Mz
Q75xdGChwh53xSFQqyJt2Jr4rRucCOSVSzg1MyYdJBTnkR/QANzPOiswXm3z6kC8uO8rOn7Gj+oQ
GA770m/W23WYf/AjD1Du7YbO5hb761k2bZbWVmwAeGx5Un2ZHYfFwcauAn1LHYzMBWpzSTRgHvao
dLF+wUhLNSUekMhnCHCzz/0wmXBjOjgzr2VfC4VdSiLu8hdSgQ8xTtAKSAaZhgQmDU0GI/LDFCI4
g2ZY1oImQNeDHUu6HTvA+MtNaVymIv7rTf6DVe8fr3YZif5hbBAolVeWLq5GHtDS7No0O4wvJqJp
nQCF+cVO+rM46feLUQorBkkJvNQ/SIaWGcYUUrUUQ9Zdt289QVnoNJ3GyPFcxMRZL2NmXoCuRP3K
Yfnn0e7fLy19SFM8QbBSPly6mauiAmqIKSiQhC5bUwdKggBhrkBvCCa1fnFbfxZF/fFyH+RYXuCM
FSlwW6d0TrxU4cuMyiEM4jEmUR51t4WJmq9/fdE/u+ZF+gGdj+vi3x9+xdKbBeYBcXcHrQ8Q36Wl
r35xCfLHk/Ci7REBgUAWgwu/xcz8sFz6piKOmHAN8Jkpedz2iJqLvGMe2RiV0dF5/Otf6U+X54/X
+/AwkCZwF3K5HhzfExbVKRQQWYpVs6uT9hO//+vL/UGmg0cPTx0POCc47/0PY64Zbbtelg0EQssz
dgyInO2rp7pPmvf7v77Sn35XP1zp8voP93GwM5IY/JqCY+yvWFvuinx6+utL/BZS+3PVwjyK34jK
wGce/y2z44drkBHDMnaBwnNZxyfA1iR2/YHtGHV9TCwCZC/9uMmATAbFLammSMoaz+S6oyA6df6t
g4DexwzRWLiYZmo+4SRx+HLfDAF4Qz9x9XBH3CwdpjbC0AF0nkALW/KtHkwZ25GK6K9/nT/dFz3o
2ARGs6RwP3om9QZDK4AISILRhthNxmjb04PYIdUoLX7hV/Bn6+ByDZ96BNf7aCepFbQqqsXTuzJ7
csSlRs1ul8BNx/pXWZOXqe+PX9KPl/rg1dEPq+dNCvsSPMfPUwPl9tiHIrfffnH36B+vQyX0IR4n
2APlx3CeHoyAYO18eZBICu34HphcCNI6JYm7lzhpfxXI86eP7o/n2IclPuVm6ynHTYSuy3ugR5aU
SRCXTmpxkqn0V9G75LK9fbyTP17vcqd/WO4g17INyisKxkCyPlrmgL9CFAY9FwQ50eo16xuGjb+S
hbpfYOxSPDlwEviVF8VvD9XHT8Fdl3jER8sEUc3Pn6Kd6jKgi0+SPLD7amzg4dN6zm0dtPq5EPDF
72bV7jnU2TuMDHZXvXXRHNVQLbMiBxADk6uQc7Nd15sYrzG9B32x203uPrDMRMbXJqx0bkK+5foX
Dd+f7UnchaYMz5fEvz6cWds8MYBrAsIRvL8PYQH//9Im/3Yo4sggwsNQG86QjzYr5aS2Eso1EPbN
GpaA75gNQj1ApQQ1UFbcGrBR/5u989hyHcfa7Lv0nLXozaQHogyl8DcirskJV1xH7z2fvjeV9Wcq
mJK4MnrSgx7WrSohQAAHwMH59rcw7c/sV++anB9vSH6T6adJ6UG0ET9v42d33Q5Os3ZX2bZzpCWT
rXPTHt2Ipk79Q2Iy50mXYRDzgqbSyX27ltYRtbA7y+5t9DfbJlie9md7SC2wpBIYuazPlpmbj4HQ
lIrEjoyIc52uo/5JyQ74Omx4i90MyddaWvqqZ4KJKiuywmVHksx/uO9JoV5RpuASOg7tvkTUsa5X
vV3spY2/8Z6XeDlnQuS71mYLm9U31mlAa4APVoXwK+ifKa9YXZ8pZ86H7xqZtoST6JGbtUJhH41Y
kztrFu2q7iZKnqg8WLXDvwOM/HchnHy/2awkSWvI1KZJG2pQKTBKViJZ/sh4ud6lcxHxXZ+m4/hJ
n5BOypWW0QxTcZ8+++sfyZ78zG5puzy3NWuyLMFolQzdFPVZf2KxHUwFrMlGecCiwGFzIQm3Gm3f
4TnWX5h9Z8LUu8ZmvUoFTUGnRGOcr7snyZOHT4JUrRe+3Zn5wO4/dYqTBqXis0kHQ1HA7ZhW0CgK
t+quX6u2WKxaB3Xwb7Jbw1bf5jttT+VR/3i97X+UqXP3O216NhVHg0xmBn1go/hveaFPEtqtW74I
ybAbKeFatbwUkjq/3ujZMVSQspPgmkrVlVmHpaibzIwTcSNYh+naOW3WorFrN9ULtaq7662dG8PT
xmZdzGN3rLsho7FE2BSQSSS1fL7exJmoQdXN3/2Zzcm85JCql6m4sQavW7WxXmDDTAlqMQESrzd1
7lakKVyGNJJgHFDV2aY/VjVVNEUsbtQdOtjEW1W//LX+s002wzpZ17o9Uja+ELDOfkKZYlJd0VF9
zJFo5mA28dj4tOlKwi43q+TNa7z8XwGej5FKUwzuQqooazqHmvchxAw4CAM+EDcwTFYu7r8u9erd
B1b0aSOz2RCQ60v0LqcRP3ySEu1pxMjsA0PEssKSnpBIknwWNWossmveESiY2WXphhueo68D+Tbb
Z+t014i2sF4aoLOzQpONSamjknE4oo5Owm824JZnVdToTHdl74ZX8l34pdlKtr6VHf1TsmAwcbY9
zm+KqMpoeTgQvB8rra9isn8NFyRpNXLG716pRNnJiPU2ZBy25evSKj531tFQ01iGwfnDxF73fYth
oze42tGi4KgHjLoPlEGvkPbbIcmjJXeRaYRmJ2vd0hWLw6kki7o6654SxmnYBHG/wUh9VQ6qXWFU
XBfPHLkpGvtd1u1CkDqzBRgsrKn2kJSANj/JubGUDLFCg11IAXjOc0WPG0WriI9Blr1QkfTl+hw9
1x45B00SFcNA2jW7CroU1BWKHwwbr/CrT5avpJvE6tpdiax3gyPZYAu5HC3FrjNnuQkmyio3DALm
PN3o1zBCgFMMG39f7rXbcI0NMFu3+7XepfbSGJ7p4rvGpv/+ZElIaEwgBtOYWKo/YhX1pUVl66pt
3U8s2ye/cX9e/6ZndgGTTOqkbUMdz/33fYM6Iu68KgpyR3HxUKn6btBGB+jHQpg81y9EeeSN2AMw
up0thDHT9NDS0n4jG8VOoWBzNUj1bSf0N3qtffOpiVuIZ2f6ZYlUbmmiCPCJy9r7fg2FHgbIUTte
5EIH0Bd6pBrEzNLR+9wKf9fOLP4PPFEMOrUQm3I9bKR1sIlHzvrNWt2WO0uztfW/Hq53zc12gpH3
+Uw0aE7wPkk6FBDeuxppqVfHlTQLJe+amU1D1+tAfCs0U6+7jW4Hmwwdz8o7cAvXNuFD+I3CIvKa
Ku+qa5EcE4dmmwdIO/sdiSu0GNu+3S8tjXPh+90fNZuqic8jfE4ZDdvFlOqs+LMEO7LLjbhFkLTV
F6bsmVPmu+Zm0SbUogA0JM0p47MrfZn4JUJ3LyMLb+KXRH5JI+//bnDnKfg2aqxRymmxRb9NZnEb
NnK4EmueMK/PouNOd2V8zVkmQ9S8Mks7Wqo2A+MbbkXBgYtH9ac93Ymr78E2SxcO0GdXJAEUZoSo
mmxTsxXZ5HiRUvuzKfVNx1Ng27ir2DQXWjm/IE+amS9IDLBqeIP/M0t4bHstb6p1sU+2LkikhaTr
tN7+8SFPWpuvx1AgPTq1lsX6rcnxr9lDeCBwL2SGpDOb+/RsAWnakAxRnXvolUbFs+vUkH432J6T
rr1N6fTBdsqcmCuqYldU2d0gekDYuFmYLWcyKO/anq2EqkbqNXS03f8QbWmtUlnxS18jftzG1PdC
JN8svrqd2S9Om5zvF2wlgS6VNNlu/Uf9c3WHDJQysH20ET4Zm9EWdr7TPlHJ2TjXO3t2lv79nfXZ
yrBaI+MRlIbLRn1xg/gmDZ49t1xKcJyfpiftTKeOk43ebPOAhMBxBUpb35acVN1bNno/p33VWmdp
nsrTBvuPiXrS3jTGJ+0BPlWxKpnGcCttq1W8xtV54z9WK6qCt+KjuTds/625bZ5Nb9UB4F8IbdPi
vtb8bPFTiR2LxrRNumF1cMs7yRAWBm7xi84WPprywPWnmIaXG7mICke3VbBrmSrJNgagsbDypXNL
n3wO76Ua+Wxkt++/qOf1ODRSxDElQKQtZXRAALW1vzbs0ZZQfW6e0z/SbhO+Lt2bjlex+cc8aXm+
OPQkF2FRMZb1Wtqan6VVFd2DtSyiNXnc8oZub4RiZ65rbtcZisOVa6zk+5wyk/Xo/9Knk8k++GIs
RN6F7zFfOXKQUVSmTCtHo4he8x2tvzMzYS1n7tP1NXq8VF/7ALPFE0ZZZVg9TZFOuEfPbiuO9yTY
3Q9zpdjJGmSOt3i7OjeDTz/6bAEhaskKqWa4BWtcFbhEqq278AXPxfjTJuaLJPKAcE3jqnXBeMAd
jJo9bOFz3fwejyE+5KM9SMLb9Y95LtIyi02dmxU1vPMEhigJLnXX9KsRnT68AdSjl7qTVE91uHgd
Pt/Bv9ua7ZZISRoFk83p2CF9FTfpGss7nvyLNdLmvWeXdhrtVOR6T8E6/LUUAs9FdpnbuMnzHmUO
xmzSTMpUn2KGfpMj0bKgxnlJsCsh7l7/nufmyWkzs3nC840HV49m3A6tB7bFQ2ejyYV++4F2eM+w
dOB2Iknl9+HHiIcoHNS8x53xV4COPGsWzr//hJWQSaBM+K8WZluhVwsJZbC0YL6idTikW3/rdof8
i3Q/pJw6+k1t+xufM6PA+9TCUjizX5FrEg2TuGoAP56j2XOvsyJDpjxaPCjbygZ3sit2LdUU4r4/
UKS7kTmn8lp0r+z9/VIo++dUedf4/I1SmZ7S/ZjGJX8ng8+KERJ13rfrA3i2EV7CKPNh0XMkfj+A
fo7Mp8Z1a4PL2kqo9w1QN6tdsFw8sytqpPR4dNB4ExBhTLxvhRIzKRArEsnKg7S1tujE7WI9Pe55
Nriwx+td+ufcf9/YbAsuUX01YLbJU1LkKBupTcBcX2/izNVFk1ReD3UOwrqhHyfOyUFG9+t+0JJI
5CBTUoz+Re6c6XWNWkJ4bxtBf4a69em/x5f/wo4e/9xbZlSl2X/833fBjzKrst/1HKH0jrr0kP9K
n+vy16/67i2f/y+n9v4CNP2/AVtiO7gCWyqTX2nAhvInt2mCM/G//5O0pOr/odiXehOymuQatYmn
9F/SkvIfVTUkxTIUC9HXcc79TVqidE/FylKZUD/Ad05JS6bKKqCARVWnQ5X1b0hL2jFAnJ4RdFEH
tCRTOmIaQJLN2cQv9aoeBIBsm4pKJpC8sPkHntMdK8vijVYgU1oBPlfQIlmwT+RMrGyeCAqn9kf5
a+Frwo2eDUAfekMIHxs1kPdpIHsPRRHUB7lWlL2cs4lQe9tbryUYxUnjMsk/khwEdwQB8g6On/dU
QXR90JUURTXmb/7XOGlQcEXyeNulpeiRkkJjIkxqE0quwn09KVCKNhQcCnJRp/ru+DWdlCrQga0b
6ShfwQrDv88TK9l5sgDbM5mULg3CdVuc1C/tVPmdpElx73WJukEj6a6No2DGLyP5xjRq8Wst97x+
m/69lo/KWmzzzyDDxS1YShNxo4YIx9XDcK8dpTnJUaWTYTbWH6U7AsrJR3SuCHpiEQSBFPu6LYa5
t2nhC96DDY3s8agEUiZRUDLJg8zBM34Lclfe5ZN6qB0G5VCLQrgthtTYePgTPQoIy+4ncJexKs02
2fLOodCZMrhDFK3eqZLa7r0OCVOuusMnU5NJSIlJv6UWMpXselI7qTzQfYXyZt7LR0FUdhRHAQQL
Ec10k2YKagnFJFH50pZmcRdS8+PDSBm+48RSPSeT+grGR0qdNIosgI7xWxP4OjKto2Qr11LkNLlQ
7DW5Ezb+hIpLXLl6bQLVB9EMC4EUcvolmjRg8VEOhrqt3rmlktntpBZz9aLdB12mvHQggh70o6Js
0pb5R5mZNinOVGMMXzmVSQ+aOvDyV0/aNL4zMjX9KFnzzcx/qY46tknRZhzFbXCFEbrJk+YtmNRv
iBeNYqXimrfuk9a/GRNNSCDTasHbCNv6rZq0dHANmZfRnxI7D4fV0UuAgcRiP7yACFDeDE8LvwS6
NaDTmyR70oB4D+m573Q8CYeIKxD3ucOYjStrkvyFala/Jnk8vMlyZKJHBLGMUQMywdAsusdebscf
1aQipEadllUPbSEqY2SGw6Q4zCftoXmUIeaTIrE7ihNHfxIqInDq7s1JvThC0hqANoXdoycW5YNw
FDpmR9EjVAEEkMNRDKlg0fA4TgpJrCj7Hx3y9grtVMdioRDcMRRPfYtlV93DkkRq6aWK+gkhqfGr
nJSYJeX4u8C19FU86TRTLbb24MTQcAx5fCdrgvnVc5FfCykaz6BLqU1CzITyEzM4YNxx4r51SFD1
jXFUiRZHxWh1VI8Kk5AUIyM0pe0kLw0moSlvDOEWug7Q/KLQsJGL2wngijbVOupUa7NiKAos/sKj
jlWJXPThPBGPz4IsqJLtUkKfrYBJlHeCWUgCBFyksYXujuMKKbcqb6AVo56tg4JEA3CqdFVr+LSt
IqMW9iAL+pvKQzomJWLYACXR1e9yoLk3cZqm3gpbi/E1NrthLwfQdqqWkkxxjPVN2orqs2Ym/Yby
h+YRYCls9aTv7qssNffoQtyVEfrEjqEx39pqjADWq+1BR9v7aImCvDc1K3vEs0DY1Whp7tCuqz+p
mQ+2YR3nX9yiSR9FFUhe4SP0WFlaVm5SWYtRk6fygVMCLBYL1tLKzfNXqRtGjMtr+UbKEg1kgZWW
Py2oeytd6kZUeXB67Qxn1W2otd1Br60YsHfQ26MnAO8JEg8hguwD/qDoygJvuSmFrvuDl5MebyCI
zZnqBrdGD00D1kqV31to5/CRSUVfXIWVkSOFw9BnW4eicNO1ubvv+0TeUyKvbxn0eqsXsrWjaZTq
qppLn/o2ktGGuUiWMjk2GR2e7OHKdtqvBnQwuRihS9beEKL7HSq9j1cVXNE/sjDAc4ncxJhuLT9A
GCLJHqo9r0clFGq50AOHTQVb6CU02nA1jBtX7r3XzKjCbx0gBYdSqfYXiPrik9iMyfcYhM6bDo8d
uX0nq8mt1VTFDX4S/kFRqvTWK2XxQYwt7yAJSmoCf5Oy10Hp5NtyQn6v0T4Nz5Il+PvKbIs9EJLq
phITBYqU1thha8ZfWKvSrQur/iAWfbaV0rrGHSSXvyRqbqzzsvNsF33Z57Dvo7e4NCHUTzxcYbTS
O+B1VKiNijhRugxHRSKykitX46ON6iN1wiNCilGcaFkIytNa2wED8jfuoOWvtWm4b0nhp9VK4c60
Lt2QJ8OuTW1FTpoNe8b4zYBpvubA8r1NqmgV122tgDgbY+7CXucMQtqxphrluUtGdrkwM1mksgJk
RwDa4WfCS+tii4DcKK9lux55qgdplQ5Pui81v3u4rDeFSHj0edZcu54XvaUWnwA9s+qk5SCtGzkp
9zos8le8ZMCqSPB61+CzpD+EvukayMdh/xK2uvtWNSqCSgvb5CcMa0x9g7I5OHTA/tZmG2S3FPZr
uyaUmmcQ04kjlRqbMeTdJ8Ae/beJw/+jrEXoEq6GhlwTFSeOSVqrUa8/mvVk/YHSgASOVbiWgl/G
MDwEHjjqjZJhTiakoftzRM+/Bwk7wlsTTGr3URXtijwodhA2yo0f6fm9G/jCzmJmOIWgWZ+NynJB
Lkf1XQoVyI77vlmbQSo/FJ2eP+SmVP+SRsG76RBvviUWEtzbph2yJ3cSIEE+HyE1dP5D7BvEBa3D
z6ASSnOTx0lx57Vh8ksQpW47HtVN41HpNB5VT2VkKPfoGqw1z7uoJdWo/YK+M3iC4hvuxiAIfoSy
OdwHYAK4gxG44xyeA1YfCeXTXV7C5deT23jSYxWTMiudNFr9Ua6lHKVb3qTiSkQxhwDJpcc3E/En
KwLJXajC/krYhW8939N+9Hmd3Fa5JN9nSuxrK9EEfqe0XvK9NMzhrax1NOCaaW68SWrWt33/oJIG
dyoUtJCmJk2aMsnTUrkUXqxJshZM4jXR8MZd6pratzhLYBwKdUzJlyh8bybRW3jUvyHyRQsnTbK4
9KiQkyaxnCBNujlzktBpk5jOH1vtM7tFj37e17nxUkQxHLxJghdMYryxSvunbBLo5UetnnTU7RFl
xh+elU9Gw2C0VNUq7qxJ6pdMoj/9T/1frgaHdhIFck1FHigVyh/Ha8n/v5/9L/nqBe1ueEPIVZ5e
0Kb/w583NEmU/sPNX56yegpeF9Pb/p83NEvmv6DoRuGEKomaOl2e/ntDk83/TKW5lB/LJocwsoJ/
3dCs/0x3Kp2yf2ovZE2jRP5fsHDf5woI5Gi3uAfO72XjiFZSKQgMJT4Ct2MWJV+JeGqwkIZ7n135
++dn6TfYX14RgSR3VC/MbwVerTobvx0rW7epJS3ZsfFtT541/m5llkvE38Foc7Z7h1sIgtK4Muuv
WJEQa/NKlhunKRBGP9aB4EUL/br02WbJOLkPtUwvxszxBcuFYArx7saPm3Rcyq9MP/T3vfnvLs3y
iUUdlr4aD5nTR6XVOnUj6ZWjqcBHBYD57gG7oe6XwjHjRYi7+qsy6jVn9dwP8z31VuXnkzzDf/Mt
pyTiC92cO7MCsRPIDkB2b/Om9G0tzIp4A8cpWXpEuTA/5k6sflsT7LDVwvFNAXjWmdJv+DM40Oke
pnILOdpLjUzT5iRH1edhqhNC2fyCVFNX3CPNhwhnEzTDZTduP/apZsn0um4A8PpZ4bi11D6YEMoe
tTGVF4rmLnVh+veTLoAH4xCEotcxy0B9jYZkpDgvNQ1KPowRVPXH+jBNg5NWRM/CG910MycW6naL
Z2CyFuM0+PSxX5/FgjAUUikwwtzJCDhPhYSWiCNYCTTq+u/P3qP+WjPzJwUpRY6N9jh39Gjouwcv
0AZxXwqeq2xqmG/+HnR2doMxGQ4lxOFAt8km+/qBpFUg3mhJpQbo20Rsu9KRvNEKALYpQTuNdG/h
TySgn1vVc3/WIcgg0BkEKheKYQ2KRKyQdaqemrBfC1b2x+CrXruJ3BR6JX4IEc8j5LrGp+tfaJqL
Z4LKPJGOwUDXmpFXOHpWmoducNUn2GjYDQ56fiOkjfX9ejsXwsb8tYBCXwC4XYjXT+alnxLBTIyV
L2X50qPvpd+f5eq9AKdKKcN8M9biPF65Upq8GolvLkS9C4ttLg+A5N1gYeEXTlc2lDS1Wvgs+GX4
oxsAG17/QpeamEWLRvJKXuAjDCisoVJXscAvi+XYaauQW8nHlrM+NX6ynOOxNKwUZxwnDGR4q4Gm
VN4KEh9MvI/1YhYv2Gzx0XTZHtQMScNm7BKYT01SlTFUDDH88rFWZnFjql8aYrCK2HtqlckVvJHM
m2ryULzvKzgxC7vE+1fRv6KHLr//WiSxasOFAu+oRtfDm5XUqH42pL437tLBwheOK3taboWMat+n
FpFP9sG5MDtLtD43cYU6KUdvg/TFoDREsY26J/OXWB5E4OtfcZpZZ9b+vEoBH6Ou7hVsfL0oTxHM
DbKSCZtOMJJ8neAjNKAr1+vhz5sADyfnLRYurNB5NUZrUvoLb6OAl5pjOIrbEWwbyv/T1+u9ufT7
swjQ54aoqJnMsRX6Ki7jeZX9VGPYGgtf69Lvz44MQtjnQgqDwwksiAnIU4t1B7hic/2vv7ANaLPV
n/UVCQYQoE4n8UnQo3lQkTaymdbGazyCGXKioNIo6uQ4ZwJmBLvoQg/tlvaBC9FHmwWGVPYgZ0iM
Dj5+1lc3UeSfnTjy9o5TnrCw11z6gtO/nwQfXRAMeEFwMyB1kksKx049wOIwfn/sE86CAlKniFI/
HojMYIgqW20qFUhiLMCJ9LIADJdSgf8A62ZKlL9EQ/TNcHXlx/XGL6wlbRYq/D6IhkLloCG6kpxA
rKx83wkjCVBOkAud8Gz4dZZ9ut7YpQ85Cw+5gBOBgaOug6h9/I4Jofcqlj1eudd/fprRZ+KCNrto
kAEV8OyseWnD123d9uKXZCAp61cITYrsNdaDhd3owqRTp8VwMiFAK/vNMG3apgbEeqP0bWMAgS1g
zASSONbr6/251MwsMvAYXehq2fK5RLCxjVGQcTRLtFTxBxuYhQYFOywq9Bn82qolnDNFiZy6YmG7
uxtx6vh+vRsXhkWdhQi5IJ2ImXLudFqcpK+Sr7RoVTPMkG0KQVxji1OCAuo8VUVhoWMXJpo6iwoJ
uSh8Tjmfi2TaP6FfkRreIhVSb9e7dGlkpnZPJoCV16FRidxh8sGDWdlGkgFFLpcBxo3YgPy76oe/
9nF1Fhm8WMnl2pVyR2l5PsURm8xyU+Qf7MRs6Wd4cuaTv7WD47Bykxplts7HtH7JEMl+7K4317Vj
AhlEPAZzHphesYRQKDZa3T0LIMa210fi0kjP1rxP/VkBDDx38n6Af45AcFsW3pLs+sI4K7OFjj+m
nLQeRltKpSg3MtEEEqBvA8VdOj1f+PvnvAtfkAHaC8zUIPKLt0QUWp7YhSD9/KHPo8xWOM8sFbfe
nnNzMmQPmQZ5GhemxZPYhaWtzJa2PpLqlblgOtSi/eb1N7OLtFrHAUaPWu3CyveXqtWn8TwT2+ca
WTxTY8uA1+zkafiIJcxX0wVmYZaPVdRN3LtD7su/2UQj20CcvPrY15st81DsXfItFpmrMDhYofAd
89GFrfDSzJot7Vql9r0Hlu74hopwG/q2LeUC6johEBbW9zQI5z7ZbH03fRu7stRkTtV0Oy2okQ8p
lb6XZWudgwL99rFvNNvT8Y5v40DkG5m+iHqtRwEZZFjgXf/1S32YLW+eEoNSyTnqZ0VwEwo6taq1
HK4Z7GQVWONSneyF0Zjr/1Lda9uefIvjDSNcykTt8oeCGwZEb0lsoo9Np7kQVmi1uJIovHAks9zI
HfRPndP/x0Z7StafbkmFkpuGX8mMg/eQS+NNOigrScpXUNoWxuJCqJJni91Pa7W1EAs7iVlKWM+O
bt/epNQIdc71wZ4J4v/a7+ayXVMrwrwryswRklGwy0BuDmUuyqukwCSgj+X4kyIb/oNZ4agi5aP+
XCqAnLWm6r9c/wsudXH695N9XaMAUCpTAGlVnWMcVWXVp2YQ/YXSyQvRUp6tecnomzaLmcyykggP
XtjUYM/xhhTtprVAlQZ1pmKS3rfJByfcLAIMuBmPii/SYCRhmTb2VQgovma1bq9/r0vrZrb4tZI3
QmkKMZZeC+CZKSrKglq61UJzie5yaUhmEYDH9cCHWUBa3dQxZy9xU68o59hf78CFIZFmG3yt5VEJ
WDKlA2OI1Z2xdWuqcqWi2aVDCsXXKBfG4kIkO8qwTqZWTvEeMNeKscBJZ6d1cAkCjMBua0/1XnsO
FJvrPbqQ+5k7LWaq6FsxzFRHkV0ZamVZrrirfE1V/6DV1hPWebUTFbW2sGIuzICjluWkW3ioKH7r
5uxj2Eca9tBL8MDT3uxehaJ2q931Tl2YBHMpAR4PURt6fLwe2r0t5h5cRh4bF+LOpV+frfq6UmHg
Rkwx1r6xzfOswULKjT62Ro7i05MvJGJGiNkvgdkDtrpu0lJbcyPyHWOyibj+eS4Nwmydy0KmNYpE
YBnA9d7qvA88QtMTw1WcZtL6ehuXPtJsqctGHWLTDKcObxi83rjmbnqKPxd6IB1RiWdOK3OgQW5i
g6yA6Xbk2EqfWs2jpbCJnEQ0x1s5airMsRSsBvC64JAZGytQ7Y0t9kbw1gs+JoCWmRowRowSanhU
AmNbYaepfqpwuMLtEuPFcM1lqntpx1I6hPiQ7wQtjA7GmEM7x8d95Yq4QwSx2q09o5J/NF1VvrYU
D2mrAdKfvsImHk+61gpFGy29y4ss/kt3wcTIXsX5aID089rBw8wtDg5po2KoHvHadWiUeDyASs8e
JLWK7WQImq8jns2eLUp18rVIeuUBeRlOGbEu/I67wsWcDe750yALuDursPcOsWeMn9u+qD83Y5+B
0vRw0Y66MX71Bu2PEs7q9yzCKo62wz8SfFy+gEURKNvVPMfPyEugkM9tOsghULPcndl2ouNHlJDy
wCTeZFgz7k0dtDVX8iGFrD3KnwxfNX+Wkp6/6pM/9ioQ+o4cldU0tqvzlLsaE1DkK/goxkugh0C1
9Wis8II0aw+vZoPiUjcvjYOcoDbexILZWisFvO1jh8fzNtYoHaLOEbjJgK/m50QHq7sXYOBr8IwT
91dWU+mzMHkvLBBx+veTNdhXqmqOap44Ne/OayE1VOrKLG9DbW69cP66dHgRZ1EEdLIwdpUYO16g
CNrBqM0ooFrZwDNI9Hppck9FvLyXG7V0d6Hplt46G4Wud/wh65mzimuOSwbR0/Z1ZjFNxfCn/c2r
XolkLESc3BvrFyCewT0JzDcQ91RhBSIGTnmX4Pqt5oV175Y59pfXo8SlDz1PWZE6mOy9IIWHiYhr
t1dgHSgONlYs1UK0vtTEtJWfjKWG1WbcRUHmwP7B4dWAQrVWeOn8ZlZ+uMSuvdTItIufNFKVACc8
BVxgYGKqIsdK/dMDSwqnWoCEfP1bXYio4uw4GEuRJrSyGjsjLBeK+xQDGI7RmPm3j/3+bFeoM6xE
VG+IHVU0ox0Cidqu/Xrpbnxpis32g8EFLW8McuRYroa5JvY0gH4KwP5eQo1yRh47FpttNf3HOEzU
hVV26ZvNToOuKgRo8KPYycXWo155KHcavi4Lu9D50yDQzvej3nSjANe7oToF44HebqDP/Ay6Qnry
C0XdlTpWUauiAZi0MAPOzzJgse/bE9yijxUZp0+1j6gTj/OiNRFmRqbFe3oSf/7IPJCt2YKRtKCL
VLLgTkTl8o0bG/GjZJn59+u/Pq2If4Ya+R8Qm1jtNdPyayfXPF1ZtVI5Ql+IMECLmhChVpaHZbMw
+jO83v9cEHFPf//BUk3XsMWIhZ0YUtxsKTnPcS47c+y/9bH/WtX9tg+yfN9w2u3U+ul6F89POorI
37c6Sk1Y+VkPonuI+13mCcKuCMxyoVOXJsEsDERaZQUutZeOKPYVBbhYDGIKihsH+pvEBRJ8vRMX
v908HOS5EVtBXjqqpTeUkCdFgfsJxnM3k3Wye+imDPA2lqGEk8HDUG3f4/6IQsnvy3Hhj5gm9pnJ
Mq+RyvUUzQ7YfWqTheqPYBwh/BuF720K8CROotTFJtLxkAnJ6/YLi/rS6M0CFfYOEsiHyne8olBf
pCJbY9W4tLYuzf55PMoChetc4TtFrxt2lLn1Gh4j5l48uAdYHF8fuwtTxJzFJa0KMDECwelEYHbR
pBPGv8VF0qnrzE3Uw8camQUjs25guBWDtVODjDaKWMHICb8WI1Gz9fUmLgyFOY9EXTIkRa3i6Oum
7WdEgMIdRl3Gwn53YSzmnGUc8WRDFSJ35+Kr8rXNKDri3C/X0bpDYd9uFRKs+UJPLo3ILBBZ2HeA
sBfNHcXvoJwrTr+CMMInspQlkO6FzWhezioplDLUeec5vYi7+i+j5fH8QOVR2u0EMc3rTUEmv9n3
HWeT68NzqcVZJKoQnISF1bq7AONQO600VVvl1eSz0GJ1b9lijEMs74N6u1REdmlCzGJSi7qGivVQ
2FURBT2YvbV1bmNpUS1Buy41MFv8ftm7Iobgwg4cpYllBnVo0Trpi2T82BY+F8uH8iiXeShg/O7i
rR5ZkeV4ftPfmGH7wQA2r1wtNDkL+yHhIxVZalctqo7QlJcKOC58oTnMUlMDAzGtkDpmH39p25AN
Tu/ShYznpR+flurJMXps+wDNz5A6gjg0Dxqon22VWMbCt7/067NFGPHao0cuKQMBX7SbFuyPU9eS
tLm+Gi7UYBI73v/xlhcnmugm8q7xdFDOhqDack4lrxVRje0XnAUHo6e2UZnw+8gvbjJMdw9G2IZO
bQalE/SRiRlO+6X0hoW97EKIM2YrVCmQ1XipmTikDy0WJ7y277UceE+RFOm/Wi+I/h0k/6+T1rwA
1YwHUFclSZhcxR3b91zzzkB/vRfdwP3Q47A8ryBNMeoTKKMhxaNaEMJEob6NO1F+8byx+n19DC+E
6XmVKEkZig2InI7akYipDT2lFBhh6dBYzcKQXJiE8wJRbNFECKQ6PrIpZSDbFHfqZOUZqScvzPIL
Y67P9uUEJz3gdDQgVkbzWWt1xRE4LtkYu2kPsGOWiloudWS2OYfBKBNk3H5X48EjrjBM6oq1jobP
WPhSFwZDnzp4Egwy2R0a1D+h0466/jPyRfW2gXlPJjdJlzh0l9qY/v2kDfJbua7HboB0OEy3jaiK
8RqvMg3xYabrbx+aVfosMBilZ5DScxkRKfOpy9DTMFjLxgBRRwFu+O8IV38tQX222NWCEhMZD3VH
aXJ1o3ZNaHdwTT44GrOtN9LV2Mv6MnQ0MzRv63bMHrgnSk8x1mRfr3+nSzNqtvnKrdVHsAhCB2Os
t8InceIV6oJfyKXfnh28Y6+rwdckoZNWVf5o9maLtVBWfSw0zWs+u57KxarUA/byAuMqP1NLYxVi
RRJO2t1iKVt2oRNz9F7oqWOBWXPg6KJfU2hsmp5np4JiLj3ZXogdc/c8EraGH2qm77go0i0MtFdl
FN6qfX/fYTm3cKk7nwmCVf1+zeWGb5oDohR6odyPUverS1XDlkBWF6b0pRJkY+WFz6owvlyfVhfW
+LzkM8exkwo1JXCaVqdk3m8k5UZUvfoPcWg/VpaPp8T7PkHnluNS4JWmRyRsj+5o7KTSHPfXe3Bp
3Gcru5fxQJVgKThyJgmOlHKz4+FZWfg+l8ZjtrI9wZA8PfZ4YRoLVOhZr9fqIfAb9XstUWJ8n6h+
8FT0vvXHkEgiDtmDSbLeud61S4MzW/M1qJK81bm1tJLc7+WyFZ7qtg1uUi80Xq83MW18Z5II8zJP
SSlbLaK0iNKZelOaxq+09+OVN9RvljrAPQnJZqtDny7svxcGa17sqespRS0kZRxeQsAASV3zBRXq
Yq3+pZ+fbe9ZLCiiETMDBDW0bjRP4YUGWMVC3dSFK50629R7t9C8Is88J/k/nH3bctw4sOQXMYIX
gARfye5m62pJtuTxvDBsjwe8EwTAC/j1mz0be0LGMcXYfpUiwAZQVQCqsjJr70mCXYUqSGpwN/ir
WKOvHURSP96TjW23MZ4iBHGBLpAH6Z2wPygtdeLmyIMsczHs7MPWJy5/f3e0t6PRJXNdPO87IDSS
MG7zx2JwCJpm+lEFV37lsk3vviIJ8SchFVItrjucoeqmoKket5C4H02jdi4QW3tu+f+8ajEFoXEy
GmgDxOhwH8zmOtSwTyz3j1DOLqNudDJUodokH8pPTUuqQ2XyHf/b+vWWiw8T4m7F8AFf9cUBJE7y
RoGfPfvYkrZGtw522Yh58ionzopyKO+DZXVvoPa+B9zdGN0GdLYLb1Y0b8XZqNvwFFETAvAh28NV
v90Gc5ZtSFEp6vg50P2/rG/6lIXeXu5066dbrgxxUjRYOcrJurApMpGXXRK5U7nzUt/wLhvJCX41
rxvzNc4ge+0AcRWNy3Bw2gJvW11EoNu4boUsJ0ZxENwHrEMuIwz88zTN/NirebzuUmhT0o3o6Q3i
qo+zqKqqY65jns2t312XIA0sr/XYoled5whAcsClgE6VXqDgN0wXYWocCztLtLUTlv/y1ffB34c4
F5roXz61deIL70F4zl7lbsuQLP/FzirUZUt+llVdJ6DgQh90zq5rpPP/k0Z8F0DLrpoGB2TqKJd5
8181AU+apGCPXotAP11lRDZaM1o1a8oqyLNZzMhPT+KrMtq7bvltkGYvKFrjVgw+ePzVY+KOtPkb
Afb349++sbs2TDMfewCZ4oafBbDENwqYxjvcwdbzMpk9rPTWJ6z7eGx6vUadn2fBCPov0926Zrhp
RL/XfrdhPzZKUzNZh1CujbN4rur7XkCqIwmkI64d//LddxY0BOBdUQNOx6Fe6JvSJX3Rg5qPH2/A
1q+3vLgjZI6XIsT5Ild+H7VmOBcgwz98PPrGg8u3nLdlZjagoHEyEPvUCQBCKAoJsJJV4rbjXr8T
ibbmYHmw3/lk9koBGwWNAZDvogJjXWkWN/l4FlvjW2ewX4MAq20lTviuLm/ysn6YwWhz+njwjSWy
IZflgtX2cxwBXhnMSTcr4Kvy8HlCREpBrbGTe9hwAhtu6QtWORX6E2BErv7WC69RD6otfHZP8fTZ
6zjbWCgbbFk1IpjmscyzBtEinelIkSqNlp1t3ri829jKMJ4MQc8PVopqckM7GTwPpQO+MlYdu5bV
r4PH8p0L/MajykZY0pb4sYmATCqqsjwIp5a3MXBMNxGy4MfQ6+YbML6YI5SAgh1H3LKDy5q+c3PT
IRRC9TLPCA1faIBak274ydXDUxmTPdTt1gZZ3g4WGreOW9QEIWA+HMvRKw8NHffS8VujW94elLiK
VQR8VJM2waFScXQIGh3sXMm2Rre8vJ/zIZgAOswmKSLQ9qHxa4Io0g4Z89bolo8D4CIFG1B6CzpO
lwwZ5W5O0TYeVTtJji3AgQ1C4yChAKsWTCrIp29jH3/V8TocY2e9a2ZzJm03HMTsfzGmunXz5d+P
o8uGz7jWc3oAUWq8Fjmo+ScOPr8lQtvOreY1V4eqLUgBsWRorqWloYu/M9GNUONaF3MdOxQimTOE
I/xJP8VgUDu7xBlevFbu9ads+Ip7+fs7Xwl0GaxIQcZZaRoRJ1T7YORqcxV+Awd08Dh3q9xZv62q
lw2VHFiO+Lzi9tC7Q1i8DMaX9REY/9Y8CXdon3IH7II3fd2JFSRIEYgTlR8OC8g10fif8RY1sKOp
O3d64SAv1YcmLEr3AJzJLmrqz5YLhbDfFyPXRs89mHkzkDrKpPUWmeAs32so/PNuerEVMRajQWyX
KzyEgvHe0cWdW4634NK97olio0SlMkiWcgL7BPD/b6lrdKy5ke7fPjb/jdyfjSmMvZ57Xr/EmeaQ
J1wJKOAcFCiqL9XaQh3Oy591Z8SjU07XZcpdKwQS0eC1QoY8U0H3eS2WxzAeHueh/v8jpf+fIohr
BcEAdfRWtDrOeIw+I5+uTeY4sdq56Px5s0G/8bspDQCXKw5Ue7asQ1pO7DlsnGe8rPcS/H8e37MB
hWDsorOJpjjLh+YFRMo3ztSdaD7sOOvW8Fawm0sNiDurcU/LoV3Nph6C1c0ok2UAZfLHBrXlbFZw
C+epXHSPGTBP/Sx9GFIod643W7/eCmp6gpjCOCLSODkLjtHQ5+eJdN2xNDHfsc7LUP87VezZeMF+
Ah9d7nZ4jM5F9IXObgl6Uid+iuTyI6yDvWL5nw8dL7acIOjzRnUCaCDucu+4DBO4jgbIegV+qY9+
hY5On4975+rWjlgewYoiH4gUSB6KwvvmB1H7YyjzaOfSsbUplkdUuUKdzkeHAIRPXcifL2uKXCI4
GsNm7+K3MQEbzRZHvAOGO2eZIKH4QvLQ/+QiK5R9bLAbe2HLDvoh6ebOgVXJdQBZhwD783nhUiGL
y6cDCLTrJhlM5OxEkK3JWP7ROv5YtxNckIehyeQiEAEb0u94nyXS9f/Cn2dj2soJReCZN4jnbq9+
0Xlp6A1xy+XXWqNmcKq4efJdcQyNVz7FwRDxG7+AUEi6xAZkw2hq+xmNcS3vK9HT+9jxQpaAsBmE
sesq6ZdSKUZ2fuqG4bDL399dUapmoaNYWpahTFp+haJx/BlQVoVEvVq688d7u/WNyya8+8ayOGNb
l1GetSUZTzEZabKQbjoOzi6maOsT1vHfBAOv5nWCK89lmfKYP8o5+tfne7KVGxGJWaGiZkSs1Hh4
9Ujw/TbFnCCBsoIpfXoeQchw+HihtqzSihH15K05q5DkiDwnSmq69Ee3pEN63ehWjJh0VHng0M8z
pDpwl2i5+zl3o+Hl49E3HNiGu6G+3kW5GOOsJhWEESEyVfIwSpZoNUmJh5Dy+NvHX9pYJRuNHDEe
lO2CsA1BEPbdLbk++aLIP183uhUZRtLPDshQMQ/O3igVy6cxZ8WXjwffMKPo8vd3niAmUruth2M5
LPw70833QeDfjeg7m3OyB23cWh7LoxVI3x1mcPVy0OdxikB/9bCsI339eAZbo1/+/m4G4ICBqkyF
q1ccEOibVYVIhMjj48ejb7ixDZRb1smhRIyAsuaT/hqAb/K7v47O3SAdCAlf9w3LlZ2yX0M1xyxb
Gtnc9G0HNnzaj8cem73jaVvTsP24zU3Xd5QhV9bcUtIdidd8i9o9FfWtPbAceSYeFbMWcdasYXTH
G93c5KJ2d97FGzZqI+MYWkGGsMblK6pqcruAEfVhBkPTTesZgF2QSIqzqzbCRsjNFcqokdMipcvV
93Zu/3Jc9x7NLnsg4j8/qqAN9Lupjg1gWKFXI5oK0fVQiQB8PSkHGnVZJ+oYmgdLUNIb7I8rTzm6
DFQydAK5ho+nt7FLdg0fxNmQWV6KKOt93C7j1jj3rcjl03WjW5HkQsZeVwWJsgsK8zBwJzisTu3t
nNhbNmCNHoc50glyxnHqQFi+VRGeKYvuEhouXxakF6+ag80O6Yyh9HJnZRlyWvL7rM16dtfJ7LxT
tuZgRap28ZYyYnBC4jQ3vFqKNITGZNygA4mT4jqYp2ej/czk+C2pUVXxefdJzvFrDJ0dkftfxgbA
v+vWyY5YRTjFvkS6mrQxdM2HPMxkLOVVGUXPlmlc+3D1ZK4QrAa+oATe+sciLN+u++lWqEIDzxy2
vo6yaYaQQmrasqkA/ABB53VeZkP++DyZdiIjy4ppyY9FqYasaGv95aqfbyP9hNPIafUHlo1G+fe0
XrtjOEHc4LrRrQCF7ObC6wiohrnooW5STs1xVkt7ndXY+L41l2qMQ+wrlbLOQiX87MLvulN42PAu
G82nOrCPS8ZZ1kfsKWi8KVEyfiBRPaYmjL9dt0C2CxOF20YzQEwih9aNJ4rgeR6F2AlyG6c0DX4/
H2SA3IWowhC99M7yHPmFPDjAQd6BOkpeucOW5/ru6EL6o0CEUyyA8lW/FG9hWwL+eN0CWRcNV+Ht
qEgQZmxeRn5cpCwhHUgLuWP/W0tkuW+QFx7UpJAm7NhIv62kJ2dTM34jlpU/fzyFjU/YOD3N9UDQ
C4GjBmfvZ+iq5Ue0fVWHYhJ7yNOLufwhnWQLK/YRiUsG4bos9/shqWalEj6Jvczz1uiXib27EU8d
Ipu6nAABj454OPztU9fs7O+GlxHLAUhglqZa8HKeWz3yRMZ+cVN605j1i069JW7oTrDY2gXLFyY+
1qsrMAkkuc9miY5GDN/iNvjx8SZvrZHlB3W+tI2uVzw9QRz61nasqk6a+bLZOesvmdM/7bDlB2rt
mtmpkJsKI//gOOR+ZsvPYW2+oWZ9bpjJhti78uJluYRXcQlYaRghaRjUbRI4smmgL1a47nVbYWPd
Isjvlm2P98mweEMyFW1mPHZc8vC6oGqj3cgSQLPGRPCGBfmYQxFroKJA8AvxsKs22yYvhPIhazTk
mjISTV0yCBdK4pB923GJDUu1EW91AJQM43BmFLuLdGT1X8alXyO0ju/8/A2fsykLVTBWYlhw9w0i
8rJ0ajp1YOjvdRjcOMbdOXs2HMKGvA21Bo+ERr5Kr1DhIxJNam4O0YmPd+A/qMEf/MHGvOWzCaE3
N6PwWMcFBz0eBafTwiMjoHsGxp475kFrBaBlyDc0HQO7RDc04ZsQsSP/RXuD/xefBahfc0gW3VRA
wvwkRMbekcVze12fjGdDPdD3O2sGhYeMOfN6G7eELcm8zPNef8PGEtsgD1OTcJVBRZEmqpFcYa6h
38bGa93jx4u8ZYhWTIN8dDC168Kyrkdf6iHC/o0Q0OvCMRkiKIrs2PvGNC6qqu+PFwpSwAUtXUhX
dJN6zQN/+tauc7hzP9+ahBXNmETul3MfvjoUjzAZJOyC8q4o9cvHi7Tx623MnzLGCYXqWOY2JgTn
R9i+KRBr7YT9rdEvx8G7o5dBfMaDZmiYFcFA4jSOKz6nYo7WeMeRtj5g3dDLMfQbAbKdDOmn+Bcu
huYL64Lp9ePF2Vh8m5mxqaJ5Ba9knAnDxG0wDy6k5FrAC3MWXvfEtkF/OWh20J9QIF2X11yjoQfA
7GSoS8quM0//snLvtsD4qMnF6NnPejCiZNECZYeuLffYL7ZWKPh9dD5EcZ2PANX2tU5rDplJOV2A
zTvbe9nGP4RJG/YXu1C6i9yOZl6/3kApVaRF42eRHG6LVvFDIebrLrm+5cRB0S18yh2aoW1+zloH
xY+aEPeToutwpTFZntzOlbOWUEnM8rmZXunkeNAthLInhGbWxfnrY4uN/7xgNgiwUWsUFMUcZb7o
6M1sAvLL11K5qZiioxNr9FLPn9HZBTHMvq1OH390wwltPB00HIBFYfioGy0ozgaDTgNH7JWzt6Z0
Mb13BjyQgSz+BWqmvbe8WUEVpc9xgdT2RI6gNj9EeNpKbxejuWHR/6mZv/tcY/zKqB6fg2TlIpJJ
z6AUdWTUgi01IjtRfWvFLLdZRwmNnQXNGKRvplPJlDxT4c9/f7wflpT8/1Q3//v7uzkwlIHJxFiY
9ZDWHal7MnObqua7aXQyQVKXjeRO++JmlSrpubxHWes6mLr3H4vbu0+3UPxkcxVdPm08VAmCOIGC
BUislMyvNDfLkUJTNkIyEmYg1BdIFQb/5HV8HWuQZ4PrSh0MfaA9ko1tMxzBiqlSCanQBIfK08e7
s2HPNpJOLD0xGoxLWUDzZODNKQ9cSI3T6lz5LrR3lsd4ZYcy2EtBbFmDjaPDxVHLQiInifxVHWZN
7Xb9sRpLIZJgdZYqLf3agRSqqOIVZPuyX1KTr+iXC922f51rv0LT2ezm5iqoFrTof3foBo/9Fp32
SDmGAPdVFYih8fTc4+zccC0bZ0fRcgGUXBFmwyxPOOjeaqJ2UmpbQ1/+/s620VYcTytFrrQJF3ME
2dGUKjXv4bf/O2v+cNjZGLPQ7QZDVlzF0MPGxiMzdcu/gfMPBC4M7L9DMpaO9xTyUjpJHpE8v4EY
UDQnbiHdKHGgBQylbVZ59FCuyvdOsojBT1eXPtW3cjXLDzdg0cHxwyea65UnK26pfTqDYjI8fmza
G7HTBq3JEoAyp2Q06+Vw9vLmrVyWIukv2s8ff2BrB6xjuuwjN4wrcvnA+NPDNifIiVzXIPR/GVTf
bW99SdXxNYSSd6TAT8h+Qjr4c+yxn9f8dtfGrDURhKJjKMdmE4PUcsflfHAad6+x+uI8/9t4XJvy
DllA34ukDDPIQuhPSA7VRbKAUvbQg2LtaFoeXxV9XZv1jpaqilYa4aY0Ef/HgOqjm9YBh01+vEz/
XVX+NBMrPKBPFJhYUFlk3IfE5dGh3dikHhCdXzywpTy2S2PIXdPqTn91ZFnxY7P63WMVInIdoBoC
ahUKkI6BYpJhTqr5KLsEepFTBVspWgaqVFyJD9BWUiEERsy81+C0tQPWPcUpfF6SnNJM6/LtYvwX
84n4BHHearrqPeXaEN2FQxoeIsxRVqMxaIXeU+iPKfEdvadt8GcHc22Ubh9MMYCbyFcrTUDkixvP
TVP4wc7RtzW6/3sAjeuJQ8QFctcrUougpYu7W/DtVtcVdN3Yig4G3H446i6vTbfiP6EFjZwWcsnu
HuvDn8ObG1sXjwimpKd5oTizSJTMwwU/0ERx4uXudTUh18bwgVwa/UahDrO8wD0kmcFK9K0QeX1V
KdG1QXwmgvJerSC2vrZ8uAkKqtMo1N0OKnRje20aOgFNJXfRiqKBLdC366KbMzb8OuwVeGJ/Nx4o
zzUdcMUkEx4pDrkT0wNb3esespDy/n10pqBJozvYTgC6vgJM1VXLE7/vSn5b0zH89+PgtmFBNvcc
QPArOu5QLxv9YfpMeOS+QLK7/AmiO94dP/7Gn1PtYF/7fSZgggSYu0aAljL6jstcA8ZQtwdX8NrW
BDe7gv4aY17+NUazN+18c2vnLccGGA5ldpzN2RwXxZC2HhjAcWWW5NfHc9qIrczybGcaOrz1UQmE
5uHAEjkqGqRkXeN/wqgnXwxACm8ff2lrhywfR1st3kqFRFKyLvVjiRvN3yGQtC95HXbXOaENxKtp
GOWD8FETdMLxhiKnh9KaV+9UNDcmYIPvOiaUaV0fE5g7KtNimvNHkJuxvxnu+jtn9IaJ2dx2aD8p
oU+Pe94cVxEa2UO+/lv0PiEJXYWJbvjKm/xhlvghyQpo0p4U9IYZ2Oi8hlUBDMsgfHHyKRT9o26i
w4pDEffhiu/knDZsObos7LtrIOQBWVx2M3JOoRd/CtqRnERD9+C8W6Nf/v5u9JiQFpaMG+w6esU9
I9w7jwWtjx9b75/zZa4NzytUu0xd5wWZ6aIxHcEzehuS2DtBPns8Sh3np5jl1XWuYlPZBSSsTAdS
dkBHRGPSoij75QAe0hIEu4Bl7EkVbRm07fuzGUFez4OMwRkvvBufg7pp0nJhV/qj5fIN4XSt+BRk
kpbmRlSlgAgO2WNn29hwG62XN/nijV5HMrevxameACKPZnc4fbzhW6NbCXYB3n1o9TYku7RMDolf
Tt6XBWLHe408W+Nb+fVagOzV4Ri/CF7IGrWPZGX9VXkA1+atAwpCeQWvcM2UUwjkEfmlLkLH1y2M
5cVIeIMBSOKmM5drdefVZYle+j7c+ekbfmYz1U39snjdhLy0q/p2Tau8XhnQa/0KZyDE0FPk6vhr
Mfn6x8fT2WhYcG0YW56H5bh6LMjqsewZcO0jmBmQZHWm5JKvehh71kJ+wIdEozqIYIQEBlhZIRd0
6MuRTAmBGoE6+gXeSkk8+6FJqxCE5bgYSEjJ5pULpid0jQa3rNXFr49/9IbxUNtzS9khlQHpeTQJ
6aPJXXpo2uE6yhPXFmMuKjAtQa81yOYIhb5kEV2tk7CvzJXPCRt3pxqUqVp3RuDRlTwMniKp03XL
4arFCa2o41fE6VcKg1lnfzqjKbJ9pm19nTiOa6PumplF4I1y/QzcNsMB4hz6tltRPqmbao9sbeMS
YEPvZoFH/9ATH2m8+pMZCUBmfvkQSvUl74AhbMnkn8RuPX7jFLAZ94IRMKQw6oIMhDrBzTw6frrk
pD0zzGrn5rRxu7DxeFOFyokEYzzAx3EbpaSrxdfYzfshDboKBILEDdXeobb1LSs8KVDoqLENvKyj
zXhgbktTt/XNQwAZhB9sCsyOlW0t28U13103Qq7zaskjP1PrqlHCALOITlisiiAVulHTddHWRupB
MF5P6mJuM0q8Z2hv5IcC2JKdSVx+7B8yQraWcju6aMBSgZs5LWNpQcLogL3ZA+9ubYXliI1auApR
ws8gf9WBUMQ8K3eaD1CLQKF0jwR+Ywo2iK5xmkhB1sfHw3shr+je79MoD/rXq2KJjZ8zrKhJ27te
FspqehWkqR7qpd1Tits47Gyc/NSxell75WUslmWyCo0so1ZOPiaO4u4XtximCQ3qTr7TKrm1VpeN
emezZeBTU00zvjfPgCSQsU1RZtY7BfeN7bYljGdKoEJZaS+rddkcSUjuhoaeZlqYJIoAAb1uRy5z
ezcHozljzSK8bHD48NlA1/gTVfNejnTDq239YtlHUCNpMQfTmPJhKR125/aeaRN0FV2H/nFtursV
XRcLVG18XLs5eeFSNw8i9P3v162PdTUoRjYJ3FvcDBLtzalFruvgFfWeHsLW+lguHeDQ9qKQudmi
uvXUxHGjkkma/BZiI2iSuGoKNgywMQzcZN7oZnPj5YcQ+ml3K5mu085DZeZ3A4qo5AroAA+dhkR8
5c7avaJdbzdVurFCNgSQzT3tpz6Hj9FZQpuMqsMMMTg0AVbuzrPqz3VO18YBRrTCw7abscWOiF57
3EnTZRp4EjrzdOeUQQfJNbe+VWKqX8fA7CFNt2Z2+fs7z4uchouyRSwsoePhJ3IY6I/YeLpIF4jX
LcePN38jitjwwIIoh4P+C0eSCcyN583l0UH3ymleuTx2kx53Ev4bsdfGCa5l5eE54biZV0Oi8by2
ELpF43g31sd8jLrhCF6Cygch8OWK+vHUNsJv4P++gDWY8SbRdW5WQlETqSOweemxkKfrRrccf42i
ibn8Qv6/KP6pV4731hgz79jc1m+3HH8sWw4euNLPvGiUx4EWPyDLue4szMae21A5Ogy+Qv8vfKaP
RLa4Tnxuu3pFX2LEHkEidR1hvGsz5Q0dOhH8lvuZbAnyZ4PpL1Toe4nugP6Xj//DfcrmynNY57bg
8fWzJeD8X5fMFDlVpk3VjCC7aFT9qRyQTrihSz0tySKNwRN3cMr1c96pZjqYIpfuJzpHsZ8a2bXT
ERyuC+B9eBHnKRhRoBpRKTqorzH6Nt0kNBWZDq4zVskCagVdFG5KGHoJ5uqbkuYuj/L2bo6D/JkF
o3mGlpJKOxlNaT8VSyLZUONgE17iMDEnaMm5XUr1zRvcJeliXqd1MQ1pSM1PUTuQUJRkvg3XuAck
v39AXmc5xChjHfI6P89kLBKndoYkbPsccmqRf+xiqDj2pkl7oHEn1X3tqeuc6lr8MwXzAqr7Gj2J
Dn8u5/VXN+QXYTzvjRr5CyqXX6l2X7U/h2ntj2syuXpOPZeEaa/n+075oGHzSHty0ABNfejfAubb
pbyit1PvPIVFIA/dFD5BcVUnspKP4+C91B59bQS4RqiPS2gjQprKaIAYc+jOKe/Nj5Uvw63jLn8x
tEgeoxhindrrXllTvxVx/WnC/4+QW5WHxV+mTOguTofGBF1SmxFCdU7dJ0E5mzeulZ9xghOl4uPD
ktPPebk4NwW4jJHDDxI/dJ+reGwSkHS/dpBCTfuVcVRVh+HAIuokapLOqefmZz+CHbokbp+MbqiB
YOG3Y7yUSRmBIE4FPyqaz6B393/1OXl2SUsfnX68xQ2pBDNZAPBHGfxyfWcAx0rTZHqK73Kx3DZj
fAtl75+0Wf9xFLmRdRtkC9EsKcMGCt/56h8WXEwT9Db1mGI/pbKov8uKeYdxIiYZcrDUQbeoumkj
8KYjsU/PEGRpb4tFFQevLJdjENTforK4V51iSag9mlAKGQ7iF//OBamTym/488jFC8ihKmAQaZvU
OhqSHkXoJKqGf8DQZA5aNNMxatxXEU1Lim1bEj3VY2LifjkvasxRIFTsEIxNc/DwtEt0pd98On4e
cvmJOh4gvRo5WvgRQy0XgImRFZ85NB5Rnlb1ga7gxHZBDpzxVX/2QCuW9BJsdX2xDomIPH1PjHyA
U/2KhHuOeMRSeWnxnyDblLhB7B8d1U2J3+kvDWnxfvLEz5HS7+jdQlpopH0KMlTwDfvYxZGzb1PX
qmPn1t5RIEWRlqToEzLXfw9+DL1YZ0SmZVgT5bUaTtf9Ij3eeUARP0riPU8Ng+DmtN4YPnVpHNX3
lMQnkMXUd6v0eUoDZCbzybkzRbOe5ao+1ap4WR3ysoZwGxT+u6x3EPDcofvH42MAyHAnT71iuNv2
NKWRjk9OWIwHz6nWdG6AXhKCO2nYrD+1P9WJcyHMh/jJkx7c1zKKn4Vv9LGF7mRSIDylowvQyKyA
/lZck1OY9/8oOVfArEpgY0RJoZtGprQBy0myjh1PfYPOXeYb/xyIsjj0hhQnbUaTepAYuBm8UEL5
07ip05LHNiyKpAmjn70J3/SQo/sERN2wlHFMJpDLZB4BKWzMlvIz0kn0VoyOKhPponVEBLH71QN6
9qvMK6iWerkH/hE5yPI5huojSalQ/l8lbSoFtJQOH4xi8rYcg+qkACV5kQOizejqdkojghx2GoHx
uUgmJ+QnuD83aeBOzls1QY474oHk2AZfZo23kLMAs+ytO/TuWUGq5DQFFcGJE+JX5Ou43tbLRSs+
9xBAF0AobkJC9GdqainTOEevmQ+IJDJvwvT3rpDINZacliQJZmCUErDTxo/u2NX/rkVB77QAZiNR
fdRnPQQmDwSfLZMxDIo7OvrledJ+NCYenuRPTkC8b20xqTvg9tt/42Lgz5IJ+tnjrFqhhe15zzxW
5rELcJtNGRXtM2Hc+YeYefrCuznC7jLnE13LOpshw8JxxtHqThlAuJNOdOYhkrXqHwQEuSDFQ8PW
SbQfBPdxpOezCsqlOXFHBed41ebsj2r9MrF4fNWQP753DJriE4g+VmHS8iU/SP+iZSEMXduj9Nnw
KwLT+ZgU5SLAnW9AMriM+Wfn0v+KCPFYzPTnoAFBaQfVpl4TV4nQ4qfJh/mlFgtaQgI1JmDWkk8C
Wm634Al6QKelSQJ/yVjof82b4DODASUg/5M4vDAnKKV1BzEOb45f+gdQ3CDnrWB/lHV/rYXzc4Uh
3RGunseqA3IKpM5fajeHkYRReQsNjjyBFI5/FK7nJq1BswTC+Auto9uc+m/ovBxPrAVbcmk6c1uq
SCTDTKtUDZDXbQbU5NHMvSDslvIJ+GlyoMC4pjjyvquq/FQ7yFqHMhIpgMLenSESkp8sXNOA9s9V
D0HLth8Agu9QrOKD+0hDv8dZDmcdoHN500fNo4YsKXo58i+Lpi0Eq/0jQYr/oEdBcYBPMvXX0iS+
6n4qHqPd1YRVOpppQlBvNc5/PEIaR2Vt0JdpHw5OAiHVx2bVPM3rxklRMneSNUZ/WtsHr2VjVLq6
uF7049Le9MXwHZVhCFJxFDxb3E4SE+hsDnHxH5ha05JSls4QQDsAr/xFGPSWV80K3jC3+c7KCZLR
veZHUXlvIIGtk8LzGmCLO3KY6dwhWRpPaevIv3Xu/QPqAJ6o2phDLJ1zSAWD0nxdHXQFJCB4Cd9a
cCMlfeO/uF7Q36KxAvBRTc1D2DYMJ21QGZAFdV95pFtMTUanYgnmk+hF/ZkA35qsesla3rmnCecb
MCb5wwRU6q9lXmWCQ949A5hQnBxfhKdBNvScF76DHD56WuKQtU3KlIhO3NXQZISSDj9AY7usEOVN
JZ772oFfDOWMEl0LLYH6gfZBJ88Mfeuncr24C96FF6Vzw+lTsLiDQM8A2CRTWqvoBUY2HXxfsZsg
9i5P97L7Z1qH6iYsuvUMJKo5mpnL725YiDTq2fjEJhLc+nnJzqZc+5shpv+HoytZjhTXol+kCGbQ
liFHp8eyy+0NUXa5QEJIIJAQ+vp3/FYd0dHVlXaCdO8Z/UsQR8nDEjn13KKnl5fRmpLPli3q2YVJ
e49czuxA6Ny/S3hlT2jLbJ/RurvWK/COh5b28htZB30z9rO/FTRer4hc7JAoNINulu04VW3AqSh1
tOGEmAr/ouIESW6FHK92t9uCaxk14psP6DXo2uCIYJ+t2RC+/LTvbKsNFT7ByTibG5716H3phuVX
N2G+mQTHJM7jDda8fcIrnPVvPNT8ZfUiaka7F3DHxqLCt4K5j0ugYnpR8bUgPj2sQxrikd3drVum
tjZxJl9tyIqLUGnPyiLt4WHBTX6nOjaxg4/VUHe8K6o4b6MKBk1eI0OsOyAMKgXlHZkm8kN8Hmk0
Naxf/0wtab+kce5LbB1+T10cNRnKaT9pttEHCkQQT4YZXlf01TzrcdCHgraqGajsj2wdpvrne75J
VHhhssglBKItOS2un09iNnCxJRoxO3G2XeBgFhh2PCSsIMmbHvWmFUYeV+tpTN7iwGdXi3e3LpZY
3U92nWtG1g08xBg+rlDqV8tPIJ0Zthw6wSyqTZ6RJ5qn2UmsYKFKLymOzK5to7eFrXQ+IZAHre9r
tm4NSn0FQ5NpPg0l7Zfgd7Yizaj0MJDeOM/JZQy4gOtwCrYyam33yP2WPoFBNn8TtwZvW5jGV+HC
9o+L2vB3xCBTe2NppwD47iJCA8CyM/KRD/hlHuZwb2VFyLJGH5yGYq+Zo/1nHyo73Vg4TVOjdrgE
K+z3Nq5Yn5J31Ly2AvtJN/xm8UDgg+gA2lxCmxLRsM7ItsSwHid1PHTGXfCYi/kSFygfrSIt+zQo
p7jl/xKIc3CUkwGOQ9HnbD+hfjJIyoWmuq+XHY57zKnRNDdbSOGAGFTfVSYxc3RCewFyOgw6neV3
NKD7/LrYnbcn0dqQlMwy+5Gj7/RhyNcUXvHZ8uzaJXvmD9qRkJcMc19f6j2Z7JP1SWT+W4GNuwqK
EsxJSi4rPxdS0bDcSD4ukGpGuLMkStRQNMl+jHtzkQ/wInYdViT0zU9BvbvW4fEb8BU8E1xDSKjt
NdoVYIun8hguff5XIFB9q2CmDNXdjs7otm6Tno6XxAyFvCiyFlMpRxKuFZ387O+TNowH2D8VvVPh
jMGQOW2Sp0TEcLKi5Qcrg6fpilszX1kwNkQvHGSsIP6FznJET0Iag9cu4sSbAyNxmBxs5twzLPsk
/oQqFZR0lM7ow0Y9b8KbEeO7OkyJI8MTJzN4FOl429ZKhxlD1f3M58pGNtNH7OA7/dzWNs+REB/H
IVYPzwLzjNC8mF8GPTHQOzMSYi6FCUOMcRuCbV/2QbjiokkXjsd5X2Z8CXxk3J0lFUl4bsW0FveA
AXIWlmLZIlptdCNLaWJ8bSV0RBmKGneueqyfo/7bT/kub3uarv4+yiQqxEsf9P3+GcuY91VLChwI
ROqwuAydNEVJU+OgEEJT3Yw8HBzvTeRWbAYBYjCGciC9OM1R20GYjjEBNY/baHB2IXm4bUREoBrF
TYi3smMW97DdwPy9+C4OyPtPTXZ8MFGIYToYeIy1d5+SR9OaGPnIoC/KdCNFe4v3JBJ1L3FunNTi
N1uCFB8HPO18w0PFOpo1u+YLAdqRSnUuIEUOPlvUvNzSYQyWMkYrMAanIl17/EwT8oi8COl+CNAK
FWHpDyXD4+3pbMtsNnTD2zshawMnv50OS7iu/xaW2s9VI0m53hBZ2564hCz8PmVjjnU3niJYsXXg
bIkxLnZ36P/yYU2WqZc3Zsd0RYJEIcazXNsxbIyzsUSJmp7MW873MH6NlhhnGG7zba/s0hUBqjRF
3l2yNEa8cULwj6ZF+Hl01/WBeloGCl4T62a7HHArY++LYzPwGyc7yS8GAxdHpMGAJnC8grk9wyVn
frWLyH4T1tkeSE20pJUNWpARFTo8uuWATXrav7zt4+Qe5Gk/faMoJDTfCF3Hx1PoTWuiglD2FXkh
/4Qp9sMaRqg1LlO3e3tPgH2YB8R+oqZ7yYqCPKL+Vy910TLDMFIFEmQ5nMk7LoMowb0A9TcQJqc4
PEbbIrt6xyyDo8Cwnj0iH2PQ712AEJcLk9306Thl7CmR0YwWw1SvY6OkFGtV7K3aL75YhxBflB4E
jJ5sj8s92mJ/79tp2492lDu5iGwffs8dW7snu2kbl8Zs23RGQAMmK4IUha5Gn0nqmtBvajtG8xD+
i6c++F5sgf9uDDEkHrtQ6BbbUrcO2L43nEV+NCa9zRY+jbNJVxVcptg7f070oO0hSFoib3hiwvQZ
lIMBdgWveFKZNNuSJotmZuphC7DLx3jVP9A0u+zfQQC5768eoiZfAj4ekmMRZxSZiLlBUrsVIgsg
dAoW5BcP/aivySoLX4fhmrMm29y03KWZ8ayKs4QUZxGNWYBYPFVExym0WAYowBtsHmTZ/KFHrd/f
bBGbqpNJ6QR3kOnFHTjuNb4sblrxDnvcVzXJhzFrUjqTvFlXpcwRwJzBUd+mgy3zvY9QBYjwEvhf
uKaugeVjxpKAUAdSglEIdGkEYNjrkHvHgHx0waebs+iF6836OjAkSRoIEcm9nQVjR9rBklIq5nuw
lZAiLuUig4xfMTlP6wmrYbIcbaz6vRY49bGN5a5jVyYTj4/KXOSBmMn2XxATsjUZnyNZMzWI/0TK
uzcYdlVY9buK/uU9VGrlaA1f67nP47nuzRY/wccwf//8S8y+6JjsmrTvyVBnierec6TLhqXPsvS/
NQkGfXZRn0213meL87cXJJyqVCzxPzj7t7Sx4OE0VvkWyFoU95iQgA128uoQVTAe8tVwflyWdGIX
5Cxl+GJQOWqiyrRqZQeV0z7zJcer1Dd2QVjP809XR3/WHRKUcOxmnX4ydEIZNYihMLt5p+As6vbF
EQgfXBDDRLGOwkYXLMNpXuscP+9hQaQtxvBi1NihGNKX8BCiIgVx0rN/myzvUdiOrT8rCUtc+qEH
uB0fY8QRukOCqJrhBTrVMO8AlyH/oNJsNc85V5AipSnyi34JnnJ9Eh3sUI2lQvCznpFi+TdMuyK8
UAQNw/wUjgN/R921GA84ozPAjlpGiKPHS6ka0vEgqflmVPeASwzV0ZyQQskSkarIli9RgmLSq4hW
HlQ7qi18mVIsqX8ZIDN39C5nDuYW5dUVQYou/jkN936sMCMq+7Nut98UAyfubq749oSNM5p12XLw
M4cReOIDhjrVHTRQprU0q1N7PWeQyJ97DIzhJSEyny8K4GpyGSMWnug85HfIPyv4WQmJ48dEsccG
OsPM2cQyRLfQPKUxeAeVtvK06mXIIYlW6cu2+wmjulBDBowlXYF4DLZtS86jYa2zMEmBtm5C679r
agJS45fJ2ieU1wEtlCpJXxRc+Qq3CIDOBlKLLjyAO11xMMI+xmtEkLHlshVT+85wo/a3AaW2CfZT
NuclQpI9vU8pm6H/3sPJlBMtbB130XZFpcY2lqva1GleaPgXoHjwCHw7f4/GXWW4P7e5ccNsEWgv
Zv/0M+eqcu8ltEosAzCdy5U+9fO+qbKdcuDHLBnQTZr2zzTNYmS8BPtXLovuHTeLvXLU4v1qCbxd
5cTkfJy8nzFS8sW32KGRZMjHsDtEpM+bDFFYt2BT7VriYMLLm+DYR2nZSq463PA8AIIc+kaLln/y
eQNMMuxrftcrhL5UzJAUCGLrgmZsA7PgmqVBAw+0eRvDSBrsRTp9Ewvgi9ZC99lwzUmTr4u+DPhe
wT8UOmAlbSlI+4WjhhZZsvlhTt2G9Ro9PbA9LeZhj6P5tR1Gf0gBU8jL0HbIag+NAbiUkOiddsbL
wzKPAuRDvxQR9gIHaDgqIrNj6Cn2U+axjT1NyThf0rDFaqwC/ouoFuUjhPHHVq7k7EiEx5AW8tYN
W4q+kKyAq3HZcosjT0b3CQOJ0Nkw+INiKHPcLFzXP6f2K+curT3472vqFb+L8PfiqJn6l3x28RPq
RtqPQKt/cir6ym6JMyVFNPxp3m0Ql8A3N0DAG8UZQfK7KFAYV0aePg8+AU3cB5lB0tds7zyP8k+d
aZw3w5QeaJcsn2KVy4eZZXdZk379K/ICYLwrohVmVixBpSuku+XYU/4MsjfDIeZh/onJ7ifqJlX8
n9u0OOzLCGcyQka7uIryddrrzsO4hTF2Nkm52zTy5byHfX82rBBFI3XrtrNqA7cdsOB/cc9eOUt0
A+ddfB9mXhRVCHdWM0Fqj9kQG9whn9QaNB6myLzE6xcBMd63l8J3w7uLY1HTFaFUXWH7F6RIy38T
WJmvwq/RXyk8xlknggEXVKrrYF4EtiZh9bnfgue1IKB9WfwV4eq+QU4GFpol++94YLoKNF2QlJCY
WsTxhB6mkVbhRtrXOGc/fbjD7hu9G+QI9gioAo9kS0+ANeUim05CxBRQA8p48XGTg8Pq1lDZfkzB
3oIe3IqDCzwDnMTEATfy+g570nwMofK/73x7yl0aNIFDUUFK/FDa0cCuL3L7EQwdubP4tQ1rsF1F
sG8nY6Q2DTwEBNwR+vG+f0SDnxFixpsFJsNmWdBythYqPWSEBHOZyiL/gn84o2gj1eqAIydpNEnM
nUGdznnOFT2sbIaWROZJBWYSf7oVw2VgGblkpljO4OPC0z4inMstoUDujsvqSBTtazZRc6ZBmOEt
TbGmZyn9Qqu2zEvcxP59ILFHVxzKOvCH/d9Y4uwKJdaZHJRHSRFqXYKU9JgfVlJ7zBbHoMe6usbT
8pgFCT8vxi+ohHF4OcmQPEhUTQkwb8V0RKWYK0dkbY6QRij/jKE+rSU+cWM22/fY4wl5lPNsrwXt
4nfTG3PtsXZVbiS83IYVK3XEpfvyhd9OEk02dyQin2PI8zdrW/dLLt1TkQQGNn+QYYo5hq0I7VAM
n+klEGl33tNprgo9zodpnqd34P3F45726h000JLUhU1xzaBSs870mo3NnNol+KX4iGcpsFocizwu
GgRy9DVE3RI5nmmhG4xWSWPJHD+vIqU1zJzy0nPjMYVSVnKZh8ic+UE42mUGuZO4evJRfL9OnalH
sQ33gCnlsQ9lWIfU/ekwI9zQZd8/+sHGNZwH5tTryDWjxLIjQ0KrfO4/2z2+75cZW004xNWg3FAJ
VEn9xHR3xyRqx1qvfDDoMc+BHcsWUCNQ9h1cRxBRrHhkw9dYJ0mffm0z6W9UDNFlbbMtAhD9QwNs
UXuIIDauGSg6fDTWZpU1mv/VWe/LLF6Ht01HOKbAOZ3jfG2/ex4uV8Q7TJe5/+Hk4AFJ3vLdxWCO
LJb7Kp86pDS3W+hv7qfTN3UCShIsos+BjJP3NM0ng+0SJv4qj9FF4Vj0K+TqZUxz31cF8CPA3my2
qJLiYGJyh+OlnCQCaMsuRrxXGU6zQUiGQCD0bjr9F+UN/hpZPtSzU5kB97egmB5QzFkXcYsuax8d
eivORWDWF5IF9C3cu+WTcbBvM4bVukCI0nHzI4HVj+mbMngZ4VuU1zEh+Xk0vMdDsoLyGADSvCQ0
FviEBM2XAv9rqD703LQiA+FXqKXpou4FSU30sBGX7KAGi/wie0oBTxAeNwUGog+VhEhCQ11XlQK7
RGhFTu7xousyB7j/5RMSvMwyzk4JwUGot41esJAhwg6r/dXHJL8BCFxual9AO0XDCRWuXYUgN/8H
eF3fBMbyxyAWr+MYiovj8wD2fNk+9Cye4JwH7zVp1GdBfXNUktjz5uTOyy702YH75FXhXCh5PLcn
bXBgGWqj/3oxhq/7sBFEuE/De5ZwcZQiDDEng+eAJG3/0wZB/C/Iiu8VYc7gMuY5r3/SFsDzULDt
lI8HI4PlJsJ0O6RorapoOsb3Bic8bifVBSfOF1FDQgMDlKDZdCx+unVkwNXVI+HtDNFI90EBez1Z
liG5eTbDh4tXe5Q23V+KLZsuPlxJwyWbHui0kHpXAazLA62HhfkmVwzCI8rf0T7UlpB+sLogeFkj
5gAV95iyo5jnDxAdukPbb91NtPQzz2L5lKsf2IlG83YlXZ5dBzOACgSS85SwaTtYboH6syAeK4Ul
uOm7Cd9sJlKktyY4B4HaAWODDWtpEHaw/IVLKronlJKDyZioOXUQMWNAvtA0zFBVkPu3EHwddjte
3PUIcX+b+kKhn5c0MfrQ6jGi410UQmWHvyTuvmRReJjH4z+WT/JebeJpDPbkgUdoq9FAn+5AIKSN
Hrf+lKRt+obWJfqR+qW93wfQlSOb1Rm+Sn9DiXV/gRYzbIJANhCd5I8co2FDiLLHUOJ2LCMNc3Ag
QbQo0/4HmAdwonXqr9KAXlzCgcLIQQNctH3jExk2mwYhKPvVHMSQtnfYP/PTAszxgPcCdz+gqfPc
b/u3mw3iFLVPr9sIYptL3OdBl0AmMJvsnIpdgkNhBzvv4qBHHR8SyLje2bICiuLFW5IN9AQjkruH
tp7WftC8nA2UONAtgMdBTmZxsNAgYozc7Q3QpLofYr6cSNENV50DPFyMmLBUTwLvA/LVFPTN1UIt
OIjMd/WIErT/Zg2yRDMl6qjFAISIgrDadqAMPW6XuyykrwJp35DkLPqOgFp46SxqPEuAg+Yu6im/
c5P/k+ueIOKl/ZfvYaN0LJ7DOPQI4QL7QaIgLUcfjgfoQYDbe8xhfb8cHGvdSWf2zzzRGQDfElVg
sbaj91N2D98FATI2WHHyKiGN9tkXXhqOdGI33dElMCesYxtGiUEcgTcnLwQE1RneeBAKIn8fUhR/
tnCzY5NAuaLF6Frtwa7PofihOnYQKc5tsmnz1JQtFv9f4xgtZYZJ9Uyx1FYGSMIn0CQQyGhHeM+H
Ynjbf9zqfYCAlnZYyBUbSHFOMSI/bbYLzxoH0wFtndDXkMRPN7tS/iRggH3PnWGPgqEVU/9osNpu
lmcQ5OLG9PwQUgsH1Ox/zxgEGmCeXTXqlJzWlt4v2U4PEM98GZZvddCJ/o1g6ngYEHh2GDTYTZcL
e3EgDU6sT967EK9+uxgbIRhmGGvQ4FNdFDHuoX4V35Bi6WOfgrUixbqedrLhmoDFsWsx4EJC4P8a
JbIYYQg8v7CCynLznH/7CaxYqHrZbAmiybJoFYcQBCcmEc5xumNRINvenYMYmigBWIZjp+3lw5bF
AKu7zFbQcy1A7uK8YqGc7mSb6jvNRXvenXXHwBZIk5c9XHfwDN/BejeVRYJe+zCLXGU7Eh6xmASP
vkCl0JZm2VTmgBTeNw6COheS1K6Xv/0eDV954BCTQ23SXYN5K4CULE/QueRlJlpW5236HTuEK2VR
7o9Lx1zNVxxzohAYSuW6HHzg9CFp6X9TAY2S5nSrCFYvgFuTeTA/P6lj8nfBVHAoEAn1XIwtvS0+
01W2rqDgmE8vdA/+S7E5AS1dgDe04zmAI7paCLtHoiQmzHBa63jcAJUi0xXTmXwfC4yzxutfGihk
7TZgWpDz+7qVbPyDVEH1UExdW/rCujc+IA4/jGN2GXaizqIYvqPMdhi8s1dO06jJYxdDlVLMdTwB
11kiFTTRBG2eRBDOnWvNiSCP+0mil65GSjPHlYVXbQu6HaIOHCbWInIm62mMHwdrBvjWocom25/o
EIW4XaLhLiYOoEuIezwIQgSZpfx7CYmtUl50zwhsoneIsILarnW5OXg4y+pFabCmKH6rPcRK5xHK
hgrga1ZKMarL8pNBtUwOCj+wMCWwZ3mWmzBHydEnsegJ1huJxJc+6J+R0EagJJH66tIkuFud7T6i
iOKP2hngm0a8uEy69rANWftmRvhn2rZHNma6rk8G1/ilI+PHTMH2rquHE4MJvFk+EPU0pxkomUJc
BYk+M5f+jjPwP65LwzKMoFWFBKGhtIWIDYJo3BVkQlKTDO0lSOLsAX76/GbTIbqhIr6v2Bo8LTyz
5wS6w5pRqupdJ/K6BsAtEuN4CZupKf1iAXt0UKcnwxjhnhRZSUGsQTIRyDPQXmiHQoQOxiFW1C5f
bBMk0BlIdIdmm/xoOZQJUL8FZQcxStlBM1FaGCYqAkc8Bsmxuy3M0DuOS/CBZ0N66l27vQcKwUXg
P0L18NMLWxo92gyH0whYc0qNf80Dhg2ts1EDUCTQd5Di0UfIySDLCCONCMF2O3m83hdQevsjsjV6
aCmDA9QN+ia79p/lYfcL4py0zg0uQxuF/NqjiAnUI5LnutXpZ4YgyGqZkLW99sQdgHS2d6AxwzJJ
wbSxkHx2C+A/uyls9a6TCiFF0o0QUCFvFdKMT4Mf9hnE2nzuTceqtF+fmMYXxoPxddjW5MgZdPM4
CsRP0t4fMBq8yjJyLUZsUxAEwHyfwGflPtiPmMNkdj32cy8q/NYEiOA0gQyUf/5wsBXK52Nc9dlH
sc2fCdjX+yLjIwbQ6Zrl4b3RyGtKJ1eKYXrdY//kkU5WRxtEL3GhDzlZfy958DoHFildDmPG7snj
tHtYmYQEtU2luccjFYMriOMqVdm31DM76oKEVRIDFkdT4lpKCCWPfOlvo2O/8w2rkbfTXOZJpr4D
VBveYfZFMyaUGfdxMY9YfiHzfS9ge/0lnVgDaF8p1rMBVn+LO+13uKzLsZjtfEoFow04lvTkNC2q
gUCWAQknROaVHzz7q9iEFGXfb6RKwEAeyQrE1OvOhPfBCv5UY+P5B6J9us0jpgIJo8FQtmSbavp/
AVkMvVW/Wo2qwUGDhEqyGkKyCPhH2gFinfL1gwYFGOLVYD3YpX0OQNX8QeKd+KM7/XPV2+yqO4Bw
kAS25LKrMcZws0OtacMl+aboIvmnOoU2MAWdMC6wzL6FIywZOGQI6unJYqKgxlmvDi1tExD9FsEL
MZHuj0XJ1alAixiS5PL9nPQWyp3ML+5pnbIZ1P02H7ZkGI6t74IKc6W4A/IZ3bjb2Gnf9IgRe1ig
c0Y5iTyEcZv9g+aBndcB1BfPJv1qKTMnTnIIUySOVj3Q+ElhlL+4BZ7PbVFbnfjR/sq2YAdiib+r
LlK8qgQ6/zed7v1f8I0IB+EjDYBrgnn5DRJHvqJ2cnoL+pQ2sUl4bRTZrkEQTGuptsGXUzctfy31
ky6zNdjDQ7wziMhQEet9s0C3iiiygc1j2ck2P8HtsXyhhwMgLr7OAUs0ljFMEv0Nqxm5EjRD3gGi
FJCw8TWC0NvT6M9OET4MASvfEOs0sIc2A8mIW2eC8AID531frNFxRLLvczcvQV6nCEsGosSBc2Db
jcqil+IN+qRZgq3PVyzjOwLw7navAloB4lEUAo5BbidQa+qP6wLxpmhgbgzaAyx3HmJZ5EwCXK1A
TEKhnc1jvjVjulMQI2k+X5NxxdYCOi/symBee3A8fUBF03PRrdU8zsn+FmyYeUFohV1e7QBtmmEf
MRT2eNXWKpmGGBhvypNDGG3WYDkZ1Be0rvn8E+QcYQ2YctNXwbYZVBR1a6bqQa6s8ZgDAf2IFZsC
hmJzmhOjHtslzRtwj/G9GsFonVuf07yaIFXIbiYATo3RFLF/B5XJgJZ6ocOFyg4PsItBEjSZtADD
YpQUcgzMG5hsvLDkPw4AcHwe2h68k5b4UqoFuI+tZzGlqoaR0RaHDXWi5vAz6T0uoUpoM+tYP0L6
Ts/r0uWqlk570CaQX9OahwSkcWSZiDFOruxPgqqUtJwwgMtmF4XbIHfxO0wFPFvoOWcsy5EODSsr
fiFiaucWx5um8RfEpuvwxACP7SWEPVFy3QuVRRVEZ4lt0NPWjpXNOfCtVa3cgPPTIwRxgH79PTOD
0ieI7oUrAajh99TiHHd1lqm4fV1VtLQvTha7+q/no41HyBY2wQ+ZBIf4DtbVmWPOMAyt6KLfZ36U
foiKurWSvfFOzI8KQT+/mOwh0CAA8e81YfiUOFcxKqVFn4/1GCqg3PHs9Btoo5jVQD21P1v0i0zV
uK/9+8LDqK1mtL7Yy7z1eq+D0eUgu+m28C8Qv0nylId5MD3EbdCK4wZlGELpFyJAJ2QZRJyomfzh
TbaowGXauh+B946pHf2Zk39N3B58bmpgx57MSR1Gc4Q82vV5GHv8JF3ATy2VY43gnfVXDsFovYbz
ExZud80Q+tLoxC0YOJYnPqgWUvWic7AKpPLgDA9KCfVrjb5joLD4oBXwY3XvXYiBYhh39P+hivTB
pVO4l5jYgDmDSW7Acbv/0t0+4UIcTiyy8a8lSd0lsV3xsKBeAXa+GRon34JAn1IcuSZeXz0gNlDU
7sMEkIR1A6TKst/6ugAZC6GmI2VfRPw4IMrpZ0ZECtyg1AtoKYybiR2eXEimGgoFeyjy3tdOKHLb
kgnajRT27M3CYEkchCiYJtQh4LxFDWyeYHbNdbTfr9gvHjq6bltD5zz8D8RlgBNWgdWK2ml+X/lu
zxP0IYiKJPN8B+Uk0ZWE1jqqMKCrmpulaEiBjQDeGBx2pZjb7gOiT33HBmx90BiF2z1N9hlSfGf0
NwsAmYfQWoaVoQULYX8RsBgIph1kPaHDNUGX7RAvafRAwWYAp8QDBbbWvnTpsjZWocUGTpoEbgDB
f0Vm7s4628ez3qf076AiDIWRnB7k3k93LdRZL1kaZNeot7g1tkgsuNSwsJShTab+oFgyIWMvsgf0
f2Nhg7AO9dWIdcf4D1ruw+XRgLWqUP6qnfUfiQakVab7Tl2JqM625mD1zrgMlwa7ylsaZe1c68yg
tA4tfJ96gEhnmtbwJcHkif3I5HXoUiTY5tBWp11QvOVA5Y8RQyXdvrLnlpIPBKIMYOiG/oB03ftR
Yf7wu8/PCWJuDzgZzzmEcDUCHtsmAHKJLU/hy1MPueZ3sZVBwwNICrncIGkL2HrFJgGjRJin2Fjj
P4oxCP1VJI7KLlPJk+WRJsrUfuK8zqxBBI4pbl5iYp5pJy68yLNqXrO9JuuSw9Yz3RcmukFK1Ewi
lie/DifdbzXPIQVUeonvkVzyKCXk1aj2ehP9CCGMUP/j7MyWG8eubfsrjnqHDzZ6nDjlBzTsSZHq
pReElJLQ9z2+/g6Wfa6rdF3OG45IOypDKYkEgb3XnmvOscQTA9jeZjr/jjZUlisNEZ4pU7+n7Tn6
EohNn2nsb1iNjka7rPW+MLe6VB063XiwsLrCYZoaWj3Rkft9RoMuSBc1oeLMgWg2KhpT0PehZ6mJ
r4/ZfS+l700kU53REGF+GXpptFX06BC0WLBIpx1pR5tOWAt5a1Uz08dY6jqHlqHpQSrRaFxpfqDG
HaWedL46U3HC84iRVFbrettXUXQfG+VJXbreZTRu6go1TKhPykswEf8qQxyrNp+8M6G10h5po9xJ
ai32tRqjX80OR1srVFdte1199FSOj1Q4b7kWo5uxq/h07wZ8aa2JEs05TU0rid0K+V0Lhl3RaMeq
HN8sEVdeaM8vNr7BiD4qrepQ3cb2gso3mjqTJRoiHXWFbqHFtTvTJN7Sk1f9xYpyv++IZ6ljZX7Y
BY0tcyINBMhX3cO/qi6MHujujTBB7Rqm2IMI03vRqM34Vu1jUs4LD7sW2o+9rT9WasaYCQ5N/Qo/
zWGQRfUgmdnRmvPQxXVlM73ZkF9mY6zeIyscqcoKcaSbnSUH0hSshXSoD2apowxLlIpzMCcrJcDu
3xEMmNvsqbXr6YytgV4yTgZ3MkJ9N6mD2Ki2Or+OrP73NNFCL6nR7e1YuenJWdEGG2Wn08yaLnWs
YLmsyBTV0RsFNtGwsI3i20aSBRk1QgBtYUaTOxYYnfdICnQLm/69w8W40wj4dYNmrYJEwXLV9JcE
IwbbnPVA7Yp5RMKansU86yaN/9CY+4021u1H0SjLplLCLcm3o8a5ZSOUKDsl2EumanxJyvRBDqqX
tAz3RdVOaxuf8RFec++hRw+e1ZfzCxdPYOUYY0/Ku2uCp+qkXZ32Ze/Is64cS4UYY5TylJo51jgH
C0R0IEHOI9nVhB07DZu2qSrenNn6JpVG/VBbZnmg0U2VH/XdD7OSw63UGuXXonN/GIplnExWJJcQ
lVhhxo7cdJA09Mi+OmRjv3zGZps0gLGR82hSGjge7CDaWVoSvw4FFIqiZ5BTXqjlc56wIBpmStdM
/yLNEO5nc1K+cAJMuzIKsk3BaREjJRRvFTzippui1NUZHHNqaU/yKy19G0sEGYlqhJnTMr7zYA4B
hx05zrXXQVmoOSIGwa6DrrWSY06uJXOZTi5/5YuJ2qblY93fTmkj8JEktv045a3+YDLON3bqspqP
pZQPG5tOY7xOa/Qg2udyfFY0u3jnxgmzvVmq5m1ohpOB91AnWhdAbuuNkRDHlaiyDzBwHcCSiYuM
l790i3yaQBXF8ujpdlETKTCk99Jg4O5EpGLmvBXqKTQnNT/HWR69dpypN8MwLJ/tMtaH1E6T3uPE
bj0N8VLJ6ySaZ0SGBJfsIJtnhZu2dcakRx8bCCtQDwvtHj+YrbtlsQiMarT/qNWiWkcvaOqTgu/u
PpUQXtS2yg4kF9otWg1eMtJUxzpQpOOSMo+mieI6IP7WFNNKBJHhVbLUNlxzU7ml6DQmZpzY8YuO
l3qfaXK7jQt9XiuwrzHqdJZ6rNQyv6i9VXhWPRJ36Er1KDWmOFCi4kuIwSZgZsErM5KeJLBvt/cF
Ba4XiauqJ8tWda5wMKbuWA2G1/Zd5i6KQnOhi2nY6/OLpnD+a6e6e4wjS1rpc3JNUo3WJeHkyxFH
pVkyEqBfFdn0lRh1fMls4ry0FIPqMxEV1USLv55qHlpGKNdHoWjxTo+yaafXjQ5oSCNnF5TTUVUW
acU9kvq6YWFcXhbV60DQPCbZzHxH9v8bGtF3umjjDd7eBZdO3IpNKmsDeVZkeHzaP2StQGSJOI4t
eja61oCmVxPNcERm3MnE+Z1qqEkAjqgvtaqE9/h89G0aLsodCJfBb2s88WIcOnfIBM2jSCOxQDlE
XrmafZxzKoc1rkODvHB1KiDn1bwzTuWcH1iu7wdVzr2oZCxpF+JtpzYvKXmMcCtosbJoIKiqiqJs
GQ6MkGDMnRsw/uDcCH2aHQK44oNtaFq1GfMk9L5BxJQ4pDNve+JckZ3RfK0VBzMo/PSAcBKOmC5s
4xC3iG51FNk/mER3VcWC6WA3Ef5IJaAzy2zlFeQVqnSD1ne09Kd8mWPsvQbFA7AfjxlACedymwZr
LIIb/BqjyycfrftIPoRJc0PDOUEOxZCVtC0lv2Gpd9q1oZfl8dfA8cYpphTE+RAJHsc2Xs9Drjoy
MRa3g4vr450Wfkgkkf8LjFNVKjkGSts8jal4sO3BdEtMV+eRy/eK9+NLvYZWipCjnYjl86AX0co0
Mf6hCyF9cmJxRA1Huh2G0E+wcHJgsCSUEnO+MWBklskSeRNRzfoa32jFuDjMTtadRua21zK0uSwZ
jtQTudOEI1DecWNMONNCHbOeqO1NM6V8m8pBVNOvY+sn7ch8p9itBqKfWg1MNNAqto/K/GIhYNRT
PuWfuW4Na20xPqiHm5tajbmcC0IL+YtuP4TknZtUPjO8xdp0pVVv4zhIHasqa467SstWj/vLUrHe
EICiIKKLU0hZwO2lt+KUYQlcJzh83XSa6eBdJ5bHI2Sjaame0z6/Tl2ihMwL7b7jCMgNYiTr0Y5t
Gjg4cxeOyDvmyz3DLLRdNrc9EnTPOw8LD3NC7puCmTI4FHMKfpUmPvOkTgkWyLeol8yYKqXT96o5
1rdAG6UbtuZ5Ezd9wwm37hxMSTqLwYibq8Aq3HFWX5Pmu1j4hfaSbmUo9ZlG8Rtz/EN53ebjUNxO
uK36UNY5JbFG2B2KbL9oqmuQjnCoj2KIXTr2BJJ1a9OKJJ5eW1afDHnOXXodPOlFOdGtJ0hQVXKB
BLeYr4M9p5uR2USnBQvz7ZQNvScxJOpkTGaxgjnLtFIOakgJWct/TsZA+irH7R1Es8sIj/Q0yVNI
4ZYUnmJNCxSVTt3ANLrrl1Z48mRfiQWlftSI0Ll4nNGNFZJtHOujXR3nR7xTN3paZau4DcN1Foib
NK+PEuY2VxVk5aypZGNEnNm2MvauOba6J4WwHI2GvMUOliebSYtNZzCD+SYJyoQcaEFZOPZOjKGT
lU0efFbt41hcxX98tm2DcabIU3PfLaZy30UcG7KBMb9dXNEamq8R6rRE2m4KBOVE6teoVN26wZV1
LgyYJ4nWDU4i+hu8xk/SKMl+mwWSgxWtPapcd8/U8l2pRk/44FtXnnQ/qHTKkWbuTohuy11rmdWh
hfpYKe3rZNj1KiXui+zGUJepRf0MNabHBwrVR8CioS/4xEiK3E4soa6cTA8Mu3zXY3ZxI5qqFbaX
wS/SfFirWXQMNE31e0u/08N+4ORhb4xUy/wlteWVHJYhH0f9oJl8vWKqsZ0XT02KSXPUldlv0Ap0
kwhdzaABX8WVsjHnNMZym+bboI3aB3NQn5dmSfEz0HsotA4v5mB/CCYmU8qJwtVMbrx5SUm8k/gl
L56xRNhhtak0Gz0sju/UaWreEq3YGUo8vxHdSvdBqoQ7oSSWR74Qsm3ZvFUiVTi46Q3d1lm9YdLE
8N5MZbpaOGK+JJk67AtSEKuSqOJd1pCh0xss2qEk45JRdYV8hnYDOYAWt03njya8o3JOY6ciP6j1
wlUM9YazRQ6JAZVwYAQ2aaWNEWhnQKjUO9O6kpVLKHUrVsYdJvHHpo0OImGPwzsXu22FCxm3/YC1
rvNJvP8IpyJlE82vO9XgWCJtPfbVE2FdTKhyclLAX3CQY2GtApnY7CQdg2XwSCn4djSQPemlE7PM
db8fWkTZTiFOGa6NJcGJl/VfBjswaA5z8mdqTW/iuXcYGK94tpV8kKXiYJ8BqCWICDEkS0Xpi25O
z3HcHbLc4g7QuKtCiQtBevW1XpQH1sJXnU7qKuhtUn2RpHmt0ePE4niLAzWPV+zjC/3ONPTD0HaS
tlJPthrRCBThA/ELHpKsX/ZWatyp1Tyuw3m+CJx2IB5KXD0LPcclTTOO7ATSq1oUe2q3+hq4yUok
x2B4jHtGCbQKJgKhLJi4p/rFitsvACMkZ7FgWlKPwyELwsMSEAnFnbS4xCFJA9XMwTWZjrvRCmNy
+zCXaQVSwOQZURWxlNibMAo5ainH9LbahyhcEpS85cQx7Fo6DYkbBKXi62SpHblVD0RLGidK6WEa
s1S5BdEIB9X6vixV4XSBcmY0O9aTDM0x1TVyOUh0bphHLyHd9xhFO51c6m3JjTl3+VZqWSv86oWr
5/lnUC6Pi21kK8aLXBs+2Y0WKzWG0AqrXYqPNdaJldpBTRtXWVZCW6YbO50NN6JsemzUpXcraQh4
uubQU2vavWaTWiuoKNWezprikMw3VlVDpJ4mL6FCW9nPYWPucRaMNMqieCXjC2RVGt/rcQyInk3Z
WtW6xyHNzjVyojMgil3z+fFGUeo3zMIPUdQTUhyjxQXTmXFX08qe5StJo32wOrPxTW0g/HO17VcK
5+o8p0jKl0drBAnBCY+5EIFEh16Xm/WC04ohmwkSszbk1GhNtWjrLG/xAJMYtFVPmqkWnCldeEgk
kcU3kSnzIUaqkf0gh9m+omQVDS13PQSlOpt7UkSsgCQmxY+YNX3wGlVr8rXU15LwZvSpcq3UMraf
cJBg0FiN3dG70osk2I5h1AOXTWMzwqMz1XyOktrYa13vS/ukjaE+7YVohscx4Pa9T40Bu4mSBZ3h
lIYa9Cv65HFLx8FeeNTQzw30ZhnTF+6P+GcU8D+BLSlXTtLvSFtBrwtVMTlcG1KNa9y25fndIln1
9e9JUX8C8lK+gbxmaZmmSdZJT4slxx81DQd0O+YUReX8E9S3uDKt/hUJ6frWfvcWwkwZSPLicotl
TRYbiupEcNchcrkzBj5APmXcMJWvMOI3iv3qR9PVs4GmFyj5cRF9Xq0BuEyXf/+O/www9Y3cz7AH
Hmm0p3VQltRfds3Gpo8/cmN4WdT5J+S9PyGKfR+pJ1FSpBZt+HVdaDnlYxA8Kog1sZOFGmndKkl5
xkWN9/zfv6k/u0u+Ab/CqDZTrKjLmuAb4oWULV6vNcrdf/bTvwG/hKyOtGebZV30teFx5NE2slzG
PyF+/ckt+H2aHtWAHCqJwbUaaJDhOZVJFyF2mmbwM2L7n1ye70NWs8YuZQtjyboUds40M2IpCjVh
Ev2EVP0n99T3IatSIQoCTaQXo/oSKf0m1SpvphwbpZ/N+PyTG+r79D+aKBnErnyB6Kb+qAN6guIk
ParKqo6b8j+7icS3tQD7co8PgjHRTWqgQcy65Ct0BTb//ib6s3fwbRWYoHXolZwsFGfXVrfelusZ
dMUax8Ts6Y0IgI3Ulf+f/bJvD3mKXzLWOz6QdtCZaSgTfelhJezmMIxXVpUXSFdD+Hce3n/9mP47
/CzPf1/K2r/9D3//gebWxGHUffvr3+7LnD//c/2e//tv/vgdf1t/lqe3/LP9/o/+8D383H/8Xu+t
e/vDX3yaz9186T+b+fYTAbj77efzCq//8v/3i3/5/O2n3M/V56+/AA8ruutPY+krfvnHl7Yfv/5y
JVb+1+9//D++dn39v/7CBJDiM/7+7z/f2u7XX4TQ/6rqNrYpWdUFHBlupvHz71/R/iqbumUYhm0r
AorZL38pyqaLfv1F/6uMNUi2DdPWhGJp1+e0Lfvrl/gemaGGbG8agJvrD/zlf1/XHz6Yf35Qfyn6
/FzGeP54NX98UNkuVczFCql9zVYsuAzfbsalkuRIEyMZb/MtgY0aivk9J5hD08y+Z+4G7UcZiIoM
JEsxs/1EH0nubXmdZcFzXkeFh8X1hIX3J7Mk/+XLsi2bw4bOpq59W8bRJ9I8COIcnbvY22qxV6mi
dftK5Uuqnyy3v23t/9yO/34NVNlWVE2hlcqV/+O2XLeJKkd5n287OXiKNEqbSTlA7AMllppeFxkX
ZRbeCCUuGGlSVPS2uSDZIU/bH0Yit74kwgatDSkLRp+Cvi5YCJ3WkD4a6wtMYeBUFjVqraiPWNiD
n6xS38qJ314/9mjEC9nQZFkxvsNbbamcbcg/21TYPwyUaQg083s25IqHh77ZQAPZWrpqeY3JWQXT
8Zoo20/Wl3/xgf3hNVyxrL8rbSTSsWLG+70d6xJQV6octMm6cOZTXWFZP6lY/rhy/j9v2Py2DfcC
nhsdgmzL7Nn3qapPRSu9RcUWvewji42H3z3L/3hmfv+MKDx5fyjYeC4UxbRk47fryx3yfUxn0NiN
3OplukVRo0Elc8ptk+BYhae8+LSJ/0zLFekAcbIiiKnM8zq3xVcTbPVS8sN0h0J7T44DhdPtUBmE
paS0uaxnS4Z2h7JxMg3lhljWtGa9WJlq4LdwTszO4gioeTKmthWQxD3UmRgNqLF7d4xiy8kBgp6g
afqaIV5QVzg7k3kZCgha0TU3cZnrvHBrzbwLVLawAKqnYs3tAZ7HvgmWRzUIfTgUm7ii1k+im9jM
D6NVX+VhyvsItYd8cFuhZxrcznPgznp9xwaFs34TRcMDGuXkR4ZYMRmL42m/H2MEhEUCT1bInJHt
/cxB6kBWgwYgY050TshBYN4VCCllO+9FHTE8MtlW5Ib8jmeLsyyHWpuUcCKW2lPUcmuWz0EyK8jn
SNOLKsd7jh+HGSVuh+jYrohN3Yf0UrTcC+bYW6L5s7fUrSCx6abVuFP1h0nByFsQtBzgVeV24WZz
dZAGdNeYXiHZhHg801++g+a6CQydeHWzLkT+OMSdtMmr6tTCHGy7wrMnbc2xDpc9+G5lsBx6f1vs
iV9JTpTE8mN11czRsFFk+81SsmMq69qa0WE3c06fY1sn2snIIgCNiOOu1o5niTyaFuwkQawsy9ES
qn0WMsuqpDU828ZLNk+yO6a6T6bJdKd3afE6gnxjKQEmlR2rPDFxo1G0lz7fMB/h2OnX7okUe0a4
q5pit8gkVxoZlwfN+JCzcXSKbIluuXBkubu3mdqhg1/poOjZ9Y+5Y2pXlK+T2top9lt41VkgNPSQ
HBZztQz9qp7PorgY2q7F3ceAe5BtAw0YajGvULGlpY0nqvCYDjcmvHZTj5wKH4Wacne45K2/mBSj
OenDUj8hjofyumx/LN3dWF7VCSl2JZreOGm0L2NsbiP8rL4Q8z4sg8TBAYn6wL1o6fG5TGTpSjjE
FYZMQLic5Dq9Q0u/+hxqNMsJ3iDHthGjmiMbiub05KFrvJHBC+3D1+uvSSttP+hEKIlfGGZ1yjlc
VQw8sVWbgBe0x0BPXts6fR27Gng7q2d+k/fIj3lIbywLIssR8zR6QwJKMHwmm73Ru/hUV+GzusiH
oUXixDCGASjaFXr6gVXRoSLeWQLTaWM8FXF9ApmS0Xjh2I6vn96XARExf6CTByXjrOhXPposNKfR
9EtnDmsbOy8xofl9nFFyU+xqjhgzb6y5AKpEayEviN3DzHldyF46abbXM4uOdftOmztZMcD0XTGL
E5WfRU4c3YYw74aYocSp0iJAbPnK2rNe9/rd8z58PIq7ffHsFc+l3++UV/7j73/2ymv3ku8t13Lz
ffxuEpdiyKXDgpN9XrJPsJDvozNu4EC69kvoseF4X8UnmQ7n+/+8GNbt//4hXApxyikIfeTXP6Pz
0N7kq+n4gKx3LFeABtYNic5dzDAm6wMKimMWmmuOqV9XxdMgz7ZjjQydSGvpEklPSYrYxTC6Prec
ln+c6weATRXgSOUsSpqlfKLEAdi7c8ekQ9sOz6XFRj2+lqy6UtLiXX+cOI1HseFkFjr6LPalcL5Q
uCqyB1xYnKXSGeKEG1w4BCJ4V85qLB6F+mQiLTbSo17dnuIGw9ZDFD8xp5Mf+5y1p/kjGR7a7FWS
XyOYHFFEfBI+oDnfZ92jVH/MqUbshiyc7o7AK1tIkjbusYsSnGymRNckuRi8sAEA5ErxjxandGBN
DO1tHLcedtpkXx9Gj4S/WwE5SnlZeI24z/JVTavNXrSbVDU5dZMB/4hJBV0b1Artk0K+6evLUjxi
JZpAgppur95V8kPBVSgeSRJuo61EpFjV3+fuHIp3uXwe0qcaK4kePJvWna7uVAAIZF0InqC6pzd0
J51gZmfDtNoTsSzQwK9slSqumGi5SZuLsNJVCXnG0v1oM8/dUQ+92nzGT9SVh+ulsaz7OHpJ5x8E
SFdqo7vB+KhdzSzWEzs/bCHm22/MkeHWCXuH/JJq7+0U4GYiJaW+l/LozgtTgblYMu9VKldEwazl
0uPNYWzd3O8BftAzoIVR8bpwI5RIsIG9tZIHIgs0MtU9bCUyDvWeCu7RIq3RC1xq9VZEH25TEd7E
XZcR7yGEtIrvoPOK6tJKo2P0n4HbFe9X4zE0RjZHsFMxB9ZLWJonfX4ewicFNiGxFuzUu844W8pm
Lj4QgwPMO2bq29PGLO9SAg6W/mElhRNVj1HpxTQ2+y9d0oH38XSYzxrRVGg/qcC75Q3Wm8apy1q1
JKTMO6Q53AvntDmmiV9VO3m8ZAUw3fxQdv6ScU+DQaSwmS6QwVa4+9zM3JMuszt7kz1f01sFG/Z2
GS9qlxDz54EGZiQ8I1jZ801MmEHTP5PloqYmxshVzhKn0w7uEbbSkxyla717qVNmasAWLrCxXvTc
Z10/hrJnTruECRKkg6RqP16bOag1s59izJ0eDHC5ySZs131XObJGq3tj5piWaLS5fU2K6KVUSfMo
vpifjRrq9U4mZWysJdJCIDtd/EeYw/Vl29R35PbnKPFHnlJFJjb2ZCYfoXWUAijUDnO0nEycTRnI
wEqbN3X6lE9e/JVYfqdDTPBk5Uw4wRIPk/k2VRN2sOfeoAsXeWP4USoHpd2qmmOXxABjf1qQyekU
xCvXKBw3GW472w+4AOUjHOGMhmofbVXVk4kKZaVnVbspv8W+57kZhvQMDzsexACgXHE22u1gnOLu
HqcSVF7wMk9xcV80NNBOmQX5Rb+ZeLC79DMYb6ZIYav2rIaqyfDzEFe27mS8DyZgVaxgwyt1RdTO
nle0j1V3GIeNFSWeeu9JUPRiexVwa04aIvWliT/jkS47ee7FwHX11HcAMlKSxpBMS4ICnqFjvJpN
F4o2yQixkK+yPnB70CkMHK/AGZvos4MBm+ZptQMw6aRhRpYtJyINPRvYVwmIG4oaXfuZtahv1wTh
mRa6skJt1SJIN7SHBheH34OonzILM455b3GoMsJ9SL3d4UrF5QGzZ5tkF117SIC/GfvWPGbsiE0H
GLtjq2YgZK2pxJMUt9Xh3eAHToiaUzgAAk+1x2FCtGeltCmDvFa+daVr1RudAOB4zYl0AqyBPdPd
yRGk8D+JdUjPYyP7cH+qeXCD+bUo8Fe4RcAt2PhcQQWqSNM+K0bveJJ20cAQiuaxn8aN2f4gyiVA
5TYYFr3Wxmk27xfjPBxN4aXNXq/fovpZa7iCtbYt54Msv1UTXUWq1kooHnEAII7RssI6EDRrCEWb
ydBw/dzb+TkHQQ6ILt7QoYFXAZt6Xd5huVrpmOlC/WNYG6DpCb/qMpFT7ALBjTAOZshlIKTGMT83
qb+ajE2Adbv0smumjwJvJJwtK96SgHlTHGep30eRrOZhZybrfHjQiDWMMjc3lWk+lBvuI7gIpBTY
Z9IN1sQyxlKxNyLdCVQD5NzgFnpMNpX086vAEqFaexzcbsTxib4/rpyQqsT0f1xNauGZThMBm2uB
ZOYvdvNWqx+1aTpL+GO+ErYoW3OMm2p2IWGggQ9yNPWxS1P6V7gYodjLsQdIkNlHwO67VcE21kfr
wKr8DkrlmCQ++Cds29xNbjdbN93SY9nYqWHt1Nm9nY7PoNQuiHEPQjujAWERUcIPNXsa3grD2IKO
9NSGT4ENTW3zlVW0ql+K+FWL8DnVi8dsa8xSq0YbLnw3YYn5dYbBRuc1uAOB9VyWXxEL6aw8yGFo
uHmHQb0ZSC5YlwqaxDAc87F6meTsBoYtz3X1WHelb7wmWU7nlDQIBqFHaFhfdd4d6x4mS0HsAiYY
0npjJ6dVF9R0icUpTCeW9eA1EJDvBoJ1IME2DVAHB8xpqmpuogNka5QVfH+nxkQWd+e5kNyKkLKC
u9P6UpUBn5FXkZOQQxqkgG0KooxYAoaAm5V6XGRQ3+n7Azt+yEJpbcnJ3rCryyBlnxBX3LSfNw1u
Fba6x6SpwOKOexL4vS25eiXdl0MjNnHSXyrIUqniA9t1AcJ6xIDxGsvh+t8f6oX+m0rwT9nneqiH
2cTByTA1IWzxfVRmJXVTSOJI2oS2XG5LFZ97x7JQd43q2eQRJl2nGz1XuZ/PfoAqVLXbFEqhR2J5
9oew4NBA9ckcIRxw8XTWAanva7vAIouDgx9hM8ggHT27TGcvbxbIH+hqqhrnq8QaQoo02u8QaZy4
ni4qWd/+VpbYP6TuFoNRhY02vDULfW8YnK7yL0twbt9WbBlD6xrTOo457fb7Lnpvkp5A7L2Ix6dl
ShSKMaIa2jBy2NxBRqq3o6m22KPJjYTKFalbn4ZJTh9jzb4pFF6AkIOLHpqeaew0qmz7lKuNn2j3
VXiBZLdSYSqVzFzon2UQB42lEyTO/WyMziS/4QzsRkOhnCw4hJx78JeyfYykg8RBt+/vweW4xgcI
trjbadEtFPgVyxFgRUzh40HLe7BeHO+qjzx9lce7wborpEOk70gBTQrjHSL6r0BBgfk6c748afSv
t+WgjwzMo2nEdIyaCiYqsXFMYDxmTpwkX5aDbm/B4GQEpI7jUjZ+j711VY6NF2bYuea4Tf1i0bea
PbcAWPGGmQQF8C5zs8nGSnPZqpbqZsheUxqYccfUAplfB9c+bc4LjlQjrN4iKJ9OgXep2KfDZiQd
tVTuUJ6unwFDVQjwAtBz5Pw2l7Zzu6uDYwYjPLRvAoBE5T7JwAiuhua2SndSeQ770YnIyau39vKW
9J9CFoQ+wPXmzyIkuSFqX4seRHSzJMQ0LA62yWlQSZHWQfW65PVlGB+r9g6TpH4z1LssfO2U25iQ
usNOWIDyuiViXS5Y/mY9O2h68ZHi21xpRkOEoUJIiWDDWsgjzgj2A3ZIdEhjKTrY6Qt4QOJZRbuS
yd04iiqAYrBrVFV0M1ls6AXTERxLKe6kpLyNmtrRtPsIqSuoj4EgISP5UnXXyW/CPg92uC7yj6o7
d/pxAmsyFc8qLk6Lcr2LNV+as2jdsn6bp8Z4ZWVPlPc8/WAyLAx9BBf5SS+BKbQ/SGc6dv+sN/dx
dSoQ5JbyZZ7zZyy0rGQJMflZehHdFxRqqT8PzG0hskR6XNzIj4t0gwjo1NVHVR/pfoEht320yhKI
FmcfYCHlJwY0pzH4UvHZ1ce+fpyLzyrldTlWq64YOO0Y4qJXF3Z8w6flz71HjYJfkl6AG5jVg1Wy
5soiOk5WLtxMwjil2lpzK2PZKFTST3IXeB0e7Uezx2W2oKU5XTJ+DPOKcS0ifujaHTvYiqif01mS
p9jzyM537dcNV5PNrY4EYRkwFBe9p95pDkVvB/u6TF/IvnDoQWq0gsdijL+askSBNshe1qespUSQ
J9d8qutuXM3y+BrlqQ7CLB+OejZg77kqRIassS/eQlnFYX0NrNHyp5iCekJ6D7IyWXv2DXNtBqNf
tR2UdQuesT7yXTUjJs1k8i0jfoqqYeYIBNumBzVRzt1zUvLBhZH9YTZI4tJVsCowQrjYVw3wUur9
+GUCvPVyDCfrPFF2sR1MIJniC9KZ5uVaf5+21cUCLOxpsLGMpCx88oxkDDQidsBHul3fzmTay2GD
7Gc5AxQull5UGyYnkTGyb66NjjpUD3U5vufoxWquHKZFf2AQlV+0aHPtA2xDwYKTv4LReEbZPlng
NEMJs2altqhnZmIzugM7W2YjdCXxWx1mT4nATlLJFbnB+zBacgBvPh4Nuj/dXi4OQxNwG1aoL61G
45KgbLBn8vcNeE0Le5jV+qA33yGz5geQPBU33Xh/wC6gMZPhaYyj7A5zxymuYJ4Ecg1+pVPeCtV+
0nJFApVGyWkzhQaS3Ag0OH01Cu0BbxqH2siGyEHxrLbWrs6yO+jywsP4mJOeCJ+v0WAzaryZm1NN
+xu5bysvatCqYxGSsUrwAolkdkg8uGSKnqasgQKE5Fc2bP0MEYGJoQLKjyz5edY+5PYZjpn+IkxV
Wg0DjuyiFRRawfSiTkAcERgZ413ch6K4xaXDeRsG+ClOK7gIwlz1Jsg5rVY4+g1UckhxBjvE/6Hu
vJYkR9Lm+kRYAwL6NhOpK0VpcQMr0QWtVSCe/j8YLsmdNZJr5B0vdmxt2qa7OhMI4Z/78bE/JhiF
2VocWnNoW0O2+QAFTQGsOsBSM96nvIQcSHxEJXV89rQF68n3SuZFMK5fjvKk7qyt1rgX3QmHXQ8u
iKhr1DwTUjOJ3vRDcqGirsRJO/dbXP3uJdKifZfjTcO4oR/6pCgeVFqHG9x967CmMYK+ufoWV1WP
C3z6VqXdXHAoVvD/MOYb469vRvrJi8Q2MaxqlcFv70oKIHwj8feeFx9bPoBjlPDCUdXgrGEnWIFT
6ZzY9eId8JUy9rm46vZnqh/TbNfZZ9uV8Cqjk2sAq1S5udFLeRdnBDpV6/BcqJwkumcf8Yo6uM3p
b77QVf80JQiCeeQO9xp1DSWXYOE/iSmEsYzSLDIO7zLbczDOQuIc22nCPquF8W9lUB615f7mzkiV
cZPp2witlauX1ZzIr1w6X8/wD1oHu/voYsn80G+vnlO/K+llO202ijUOwVpumB1YGxPyTCvxScon
mbrOOtHoY5DT2Sc3BbVN3yCKkYfeJDQf6BXOEEjI15KrOMg1CwSru+iMBha8CQDXiIgzUPKT7PNj
1mxcWca3bKyIMQuYdNO65rREQvZYhncteJRy/Posw25TaNaZfCmzkffCT7dtiNVVM8kvxGNMq3wa
bQrTO4vabzm5eTeGsgcy0vOKKPO9SmlK2GYpbjzfSId1qbRzO2Vs0igYlErmqBdAj1Hn0/5WPhVJ
jOx9Nl16d2n8sI372GXawmTH97fCDywiV063aiv1poi28MgK9vPipczhKMkt0JbVAJ0jBPeHFgjd
ACG9jx/DUe0Ll3KFwNV2VbylxMR0N2AppNwR1AzgN77bnEYqHIQkyX3zhJQU04Fh7rNyb+W7UH45
yUEUOzgkjnHgQkdgzKjQj4/GqSCVPfD7EOU17HqjrYfpyRgumMLMYrnw43zGlcf7krwwIt2wDJU7
KH1oNalFxnDrGLuIKQ57lEHND4nbbCKcb7xi7dOL4+Ci55+oojr44sWVW6FvKsS1cBoPgLCWOMSA
fTSm1EPKQ+LLu9J5HJM/EYEDY7o3XJI1FyCmUblifdYYrkU3J/py2Am7Nf+SwZVTHX0MJ6CNgfV1
gf3rkxlcTMv8JdfqE/Qq1AhbbFPyo0297/H9YTd3+du2F797XvvYbmZDst/u9XhH6F9B9GHx6ylJ
wTlK/OTeHr4bp0X7WmKGSZCk7xh2dsaIfSMBZRE/WsU5jo+kscZwnzhI1vfucG3lwesPdZwd+fqv
aXpkzLL8RUmgiS+ropKGd7So94730cwvirzZvIbOs55wazTHEK6G+dnGNVeSnZnRS3IrKq6JJ3M8
UIu04R7jhgg7Hxa/a3xoHM7gcdDaF8difgN6qd7a03l2dmZzx6GQWrJq1ZsnI/TYn+ugaY7lh2Xv
LO8pjg6TRkzxp1lqmwEHh3X4OJhfNDBtptD9WCC+HSUDDsiuKeYpbkF7kLWwQ2L+ebWT6U9i9oHG
dYMOri6ztnzMudwQtYn1fQV+smNrYXEzH8FK4o7Eo/pmOcdebBlIUmjlr5wuJBsdnq30NfdR4zl1
jjpKLXfCHPFkfk3lfeNMx2GhSWsROJsnEwRLOlxrMkumhi7IXyS0P0p3Xg8OH96vJh5Fdpb6KbOP
JmfSmvK56V7Y5w79i7o1FcFTOgrrYE4HV76Tag5IClDaMHDqBTdfAbcW6Soj5eKCcXX1M+zKVXMn
0mf4ivny/BSv1EWceuMugZcTX4m5c6C7ldmLK2r0s19RntFwbAHVi6eTDlSXGEzz6BonPvJZD3Ig
DbpDIYTBxHV5MDP/oOrbaJx9HeIudHJ/X+Z7szpZw7EzsV7s8vnJ5Rg1pFeAIqd+68aXrrvkI9VR
Ly1DiGL6Vf11+buW9Sqxj7RUDfKuYQ1W9XCIxHwA4YRLdb5FoXmeNf/GNw8/x42PlnuGwHJhATYI
41BluNaF/CDwxIk/KBpj1UoE1PlRK4kCQdcZmNtilEHM0m55AiX500+/a/t1IYgPI7kmA5SSNPfl
BAjZU09F26/5Y0DAhmhyLAPK5xM/+c62La3dwDm3VJtUYt+7K/x9wjitYtw+HFW27yPYii35/9dJ
ngr90kREB55g6hxy9eGrD1KFG/ZT8imvNm7v6jKXsGjCm1/dNOIdxDn/EhP+6Tv6m63mf3iZ/h/8
Tufku6266rf/d8PT3zxS/x+5ohafxP/eFbX+LL6qnwSj6H+zWC0+quW/+KcvSnf/4QjXNRZXhUVm
BpPsP31RuviHafq+75imi60Fh9N/90UZ1j8cz+HXyE0h4HgOzpB/+qIM/R8YpnTXt4EwchJw3f8b
X9RfBqP/KQ65ABAsy8NlZZq6q5um82+eILxOqUrl2O+LZmTggqzdFc2TdGV6N7RWdRgmlwFwOEKd
i/PuEA29DllMkrPQUdYa29vDycTt4E3kthOwOD55HpTb4ma3ALNkHzLkCSW/keqYnHr5uEu4tiyR
0Dcosv3zYINa9A1/MzPQO01ZxNVkyfZX1P0y6nKadVo5B9Otk51lMGwHL5bvrA5/lh/3rxBSCcvY
xvZfvsD/hRXG/rsR5q+PxV2cbL4nbD4de3Hm/IvNZxj9AWxQ3O173aaC0Wn2Cf9RgJ2ZIkaTyoxc
Q8XtiIcEMOvs01+fVUXwGf/4SGI3ad5Gkk4RFBHcGxoXbwZuRV+9Jkw9ui5vj3UC8s0yBPNW3bjA
Z2f+Aux9GxqsETLjCEUZyTnyEM/SJSoommbpQhFuUPA9rhBsy01RTcnOHOevufU4kk7a2+hr+Z2v
E3+xtcULdYishNmOkNm2j/4oLdmlGXVeoJiesa9noNjc/2CQEv9mWlqeKNfG5scTLXyAnjzVf/vo
0D71NHLbveW79kkMpdzoDfM0GsItvsa1GWGVcLy+OszlPG7VUJAKo9JVE59mnujbpBzPhssIro3G
Zz+cIsBdewlrkuicCaaFbjiUlTlnnoPPh38A+qA7Am6sZQRQ+/P/YJv7e9H28ijYlsebYRkmhinT
Xhxh//Io0IiVChkb3d5d/mRHJnvORBrDsgrcV2G8UPlGQYlNUKIdjf9QuPyXT/nvr6dtk+TFjOHy
vhMv+Psf3oth6F2t7vcdIUVAZIU4ggl6Kpcv/q8HZ1ZvY2oqeDKpxAmVWreo97NAD6tmP5Xzr8MX
gMwst5qmjeeyYfstB65b/+f3xVh8iv/+czqm69i4Cw3P+neNOYRYH5WKn5MPSqynSVMQ3rQgbpjI
hSo8ERv3Vq6HslOydYCipDfJ0pP/EDiAivd3fx6+TjCNxmIaNaEweYbxbz5Pp86t0qf+gDRqftTL
C25RuYJJ6wUDBs8NT+EtJJ6zkoM8OgZcgli1f1rAvQiPNOja/WOUQSNLCfydHWU4e/oegkbg+3LS
dpnWp1bOLWT+ID69hGABN0zttC1c/VBp45s2mdc+c+5GCllWiddwsXEp7BPiSPBxAv1uxXeyfNYJ
VJ9qYmqHrmaUXPUeE2qzXefScA90YL068FqxjIH+jqP0uUn8lnN8Px1D0C2YQ/h/dcnUavaajgT0
qoF6otpk42o4fPA9M5Hp151eVIembhYICrcf02MoQabLfBU20ls04kWCsbGbQT9sGkUuuDNFea1y
hN4k6jLIriA5J3KU23qO6XCA9DMX3XKnS+/R6CKuRdMmY+vbYuGiTBs+y6j6X9ynj5YDT5x1/kDw
/H52GHANRGbFwDA31ev3onUgICXyLdcje2t/QWHKgtnHQ2lGDIcrntV14S36tsHZPq00QUgfuF+f
GckeUJwZhEN1wtnUbGH7jmthZBspmckUnXn24vqgZmog4JEzqalxD7gd6l4a48uwOqSSyPZI7Ihf
KzebVeVH923ff7CxpaBZexKYcH+snEmPb5tfabUjGN5sxgnU7WxL3iztPuFvh9lwDv17zRePrjn3
u1wnO5qMAC0KSAIQH+dzz59PqNa8Rssgo2TWMzKag3DwOqclHVVT+4dKhM/O9WUw5nDybRZKUYMg
jKF/ICuDVSoNJtxL9KJxrNek2Zli9i9pVGPm8ZtpBdnxAiuYQV+hPVrI98w5UO8VY0LTeBZG96xq
+07mHD77r1DYn4UPdnMwalqzY3Giau/S+mBw4ysEtj3KE0axXgFdHDqHOLqF4zIHHS4T2HnwGE0J
0EJ3PqCRsnr3DKBBQCjzZgwz17D2Xfk+R3stwQ05lc8w5YYdOoNWxne1jZ+Jdkf3kNMwMaMbgg1l
F8N2IDPrAX04XU/RyP26VtxwG5oyS9UDCFXhmX9UJ5dwu5VqzE7qiBO6gAkQd/GNNhysh6ZNXZwJ
N9n3W+5x8fQxjV11TWM2aQdb9+CU+j5KDLGi2fZjTswRH0XFhwTPGsq/fWOoiNT0M7KPMsjQFC+E
eyZubGyaCheq4PK1GoychkBQNfssj8jkmSSYvM6+Ri3tw3MMKlBrvJ0XG7Ss5v2d3rd4aRi7Eoe0
V6OYX6Q9UJCgVeew4OfyC6wCQuG0qxv31RrJqrH0TNS993LFj1ROznhxCv+04CfPME7h3bjUQ2ow
J/2W5tNBHqqy/9J8aIeUnSDjRtjw4gMs+gNF9GsitozikrDdk+cD7/QSk+ndgjn6TuPqT5dG8tFg
qSIirzFvUG+2rF6tpC92uYaUQQ3S+KEdnK7aZ104HMq5sQMRUeaCj/5dGrpcgRZ6yfz8F4GeXjSL
UeLgIbTMXKWnyh74oYhdAxQncBm2r5nevsUpuVUp6CQvCmfnVeNZ8xbaCz1/iWdo695nyOEr9S4Z
ZQmhpp8evOeqqPR7p0TcT0eixpk1vI71hClM0YTrdYI4bbEmfZXt3bS9a1uem/4tZ+wYYGy1tmES
UzxhLbheYwS+qcGENEcL4nGVfaQcY0F8x/civ/izMZ7MkgF2aa8yda/rbb4pGgjxsyDLOysmFG2G
+Eedyb6nUmk9lxkN0N34Q3vJYrEkL1C5HxTbFqn5Bu0P9Dsz18C2kcKRVfcMGhOzfHAr7dlF4OkQ
fHInoCa33Y2JaW8iuggAtIGC0ltKTTEJ0uCkblO1ZmQn2qQ+yMSu6AtG/3+i9cmlSzTuN9SYghax
yd0X3xw9EYnAijsUwK8G0uzrSbvvSw23PAhpfJzcurWsWcuo99gZcZIQZ9yGVbEiyVgf2Csp1Gam
TYsdNGNh8Zb6wyV1qwjpbWQfpII29SfwKOl2dDwIe8RiAxTeV+k3rJ5R8xZt6K+QR6bJLsMNbWzp
8a7jfaba7BhCHOkZAQk9ek4ZfNpD/qK77qOL+FL44WfTXpgQQslTzkfm+gefGsUbe8OmG7FzAHxs
gr4tbGoGaC64Ji1o1qGef7waTlbeF1iJE/IqwKzmsfZXg839OqMBE1eo/0dPe2tjgPAVtFPuuirK
DkaNFYtuj0J6zf5WNIN573s8bOPRngw2PCw+NQYaTbDzwB27cuzAaV4LnGpa/2Q7/TkmJb/Sp/CN
npSVV5pnyAU6nvaNIpze5KW9o0vP2GqlOBiN/dTTaB4QCmQyNZUHbXQfLXOe0OGrG94/irzdN2UX
c2DgSBNLaUYsuGhAdDUpnYJUouoAODJUDqjXoPUeKlCHFyCJtg+NiH6vNqhLY1rTFTFsAcQBP7Bn
gAE2ozCD4WHtf8Q2hjmr1OdAOB4xUHS3dutXJu2FuYHLJ1bPI/4pn5CHW2MpJNDfwmCPinPlSzfw
Od3RFTD1B7J1YHicYkdAX5zSxm/WReQsi+huGgXt0SnNPSMCvlRphBELHokNo30fUkm7FQUVYeOk
rLuBWDr57uQudsbwLq+7XZ1NxMRm/PVJumj2g3lgXf/2Y/tjwLy6K3Se2DLynBMNhy0unPo7p2E7
czHW6tmxEsavFivM9RotfK3lIjrJ6tx6w7M3YYf3XKbftgI/Q3w+ot3OJmZdpRji4GjYCpOvm3bY
0K3fFCvLHdDHDzPND4NA5oY7j0Wu6LqNn1PIkHsUnS8QR5VzQ66n37kxcDcuc8h8rbeIiBKMjKad
AD4TsxuYL2cmjyxwU0rikeiAYXYvIF4YKuA9s+jySVJN3SpvzHfDxLFCWlvSo4+On336EeRlh2vy
ynTi51aMGv5J/afm7QHjMGxU/UBPB6puXX60IHp8iDa4D8S+lic31x9AS057O5SgJezo3Zfm0W/z
gDDQE01Xi6Y/BHQTcUJxcYHhsUYBNJDKo+RA2oDyHJe6tWoQLxFXgLVnxPeMfnmV5reUg8rc82XU
v95ovrYOIto00PfQqqVbxVgVjnFr9OYKM/Ijnfz3xquequQn8xn/W+F77yNGFrNZA7lKmiOjxR+l
Km4PJvdGjJdlV1pb2b6FEPLXIkzhHQv8W6QSfrWi/daH/j2LMZj+tUfMcX800oVREIPasamMDB0i
GAPUW9Tbi8adYTM1jGtbj8NqE1/9Iv4TqqtmTNeiHL4KrQkDbdC8jYH/fmVL1G97srj3U1wRlOlL
45/isXymN3zdWViz7Sr/5s4/e7jXc6Vx0choNaNVqnF4sDrkHc5q/gnbsjA0/QBibOVm9g4wMNAt
pysP9ujALC+bjr6v7Ko32CVBYQSiandp3T70BnZOOxsemyTjkRY/aiT9Yk/MiYZn2qPepLIYB4bk
+EsDw3Anja3NEQN4qK/tsgjHjqe2es1guLBwGA6acQKExrrpdRfaWW9EZHE2FxUorNy+xZTYjNK9
I+X0Feo4HqX+mFvTl+4yI1PY5XxfHpsi5LLhMH/jCkxNPOa6PKY2OJlp/ZRU+q0NejIRsTlnDul7
X8gtONg7Co3ORmreHD9keajYRnkHfjmTylU9NOfMsW4krPpAaYwRy+xu8FN8gfl0pVCAdcBzAZly
7UlrZsgiseEhiQyQDowtgnv8UaN4Hqwm23Q6kysRURpVjOMjDZQ13WUow47F4TLuyqcux2CmuKw+
DNYylhvhhAJxWI89fg44M6umh+GSdGa896ds7+CHmPJs62VozdWMXaXoYbvC1lsnZQGw36Cczve/
82hC+P2Zw+Q0tqNP+CTFTKFzTZqcXcG7A7BhLFfNqOlBG9NEwcC8yTt5nn3cnMChAtNxVgnbXpfi
n4NwDY84EqdKkHqbde/Y82vbdAYENNaQvm21gZWlxTXwsIgyQw9s1NYiSLNuTUCmPPd1U3TbwnJ/
c9DK4Zh5vAR5GohSw6BRq33L9cCMhsc5al6zOr6kSziAnOa1d8s3MT9ZbUnQJO+PRPpLwJ7MPBQY
3PSnCUdIUXbMpK5OoK7CXfJsu9low3D2jbw7+mSCqnDM7yg+Ww8Y4Zl0EkOymG+S/qZh9hL5zAuA
ygBbtVKs60p9wbf6wUmzmxl8RgMsOGVMJ5ZG0KyK3zsDDOm4DM5K2zuDaqzXmDJf+mRuVtlfdT2e
jbMTgj89lTNlcukNNtFr7xneKp/1OpjGBz2r1a04OqhgfovRF4JefSwzsoIzXkz4W1VjugdD9TPO
Q5vj8ugFNcsXJVorUZEcwld20ZpKO44zp3h6dYBxGiDh8gaADvGmk9kUPyl1wFu+woNjRjvq/+40
u3m2ceBk/qNpV4zC0rMrnC4oovHAmscvxIinY3nWW909Gh1LrTnduGo/UEet4ITYm5xWz0dTqxmU
Csq8xkV7SLpGPtB6Jh8staYdh8nfWOY7XwBgbjwboF5F7qDPZUbtELUREetKq7ftNimc+mS4oFYr
HzAoJolyX5OBu0mgq10bhQTGklNnasepnrQNU3YHtitcNstm+jwtooLqyAplMvAUIGcwt2JTpkRH
3ULtaYL8jCZ6t2FjRXyqmdzR1pmuAZogXbJN3w0W+9tgOnCLOBw3oyTxNJjfbc66mRmU6XhGey70
ngKJoThPYVHsiAKO6yLMHooxrrft5LGMM+tt1dFFWODmK8S11senvHqraCa4p3WKooUknY6qkI/4
jankYRznmLBUyCfsJulhrRGj+0AjwR2UP1Q2hlHE4M9Yy2HLJARQSpc+vYnLPysKVWiIHBvVjluE
mnw1TByF69l4dSTrn2QDgpbAdSYh1BSicfcLxKOW88pMyBBpyUEr+MrshGlhlIbMGBGTffIomtX+
lLobBhh0t62p3RVGs5ulZLbkrDMNq+rswUh6cmawXG3ugiZqq2HriTbi9fm1WofBf1esAGrz6bKl
rObZJGRWt5vI5MRO3cqH0DHOzZiI4xrzc9ExcPLVXEL/iZ5EtJ/o8OImiAPcURRE8OcYBoPEYgy3
CYFh2qNb1GYTlRWTcEy6atc2MePsunh0tVSwy4QfLWL45AkydYm7hnTxzhupKPemCQ3mWYlG1lK4
ro37OLGfaYGaAqUz9UfneSIseuImw2rao5R1HLybkPFoV8OUt0A7M3WfCNfkfMQs9hxjEYpXssFC
v5SpmiPEQY0Lrj9aAm8hJKoe1OeGhkrqsbSJPvM0KOyMru8GTWnkeMV1je3ExDiZ5UcZ9xVEfHU2
6gyxL6fkEEzqtSy1zegte6/X6cBDQmPtgHvL2j+FIWwydjoWbn6E2UCsT25ph3oTTdi2Q1V/mt+W
ztORp9NB+SX8phkqFFzClaU1mK9TsEVx67zHpmqPRpR9jAIAv1tJLjZoMxS1kjAeLUwJgOMOgywj
pvLk1ngY7lIgm/s4ahjUxyOOwwZjSh2C5w+LXW9x7iyr5OgmBYju+r3xM1zruouP4DjUekhnBKpA
XmAW1y/+kDOTIarN3RLHQE9JPA5rTr6yO7A2QAm23KdCakEfjZ9JXmRYRmJMqibxjlKMgOhE+Su0
1OYFNu8LbkIBYhm42cL/bnqJ/SAGxRp6OuGB2tvOFg5C+TAa7ZvMSBg5R6eAgDuS6UF9TOd3VRig
8bb0A4JiDv2vWJGckA9U2mL6B8YcRE1ysNyp2sLoejZ6i5aX2foGG0IcB8sxRCfJ2zJMeJUYTr+3
+OfMq4tZz6KnlfgLyWA2Am0pXaOp0j8TFf61q1NFIQqdlWdQMdDtMIOtyXrtwZCK1ciZcUMPyaVx
5sc+dwg1astgnabCSqDrsZvD8oN+dUHUwrzTwwBMA77ktd5/CBMnzUIJ/yrCJUISR0eWigvGGezl
Hbjkx5CXaMzeZH6ftCyi9ue27RA7zYe2feyah/I2xOrOaycuKQSStIjP3LHZPX0OPsGcgnUFVbSK
uZw2vWddsllQXkOi2OQzC2ISdSm49mQyKA4sim+i8v7W0UKm9GVv0fPZmSvVAnZajtX5usmdbi8b
96wpUj/kcVSJ5ltWIVvyniAoh/6ara0E0JuPc7u1q7EOaHTzaznt5ua+j20dqYT3otbEU2OHj6Kx
rhSI/OkJaPMN8svGQ+bBrco3wPXXkXfISDnjNRYDB6xkYwzuk2VlaNWFu1dTvPNE99VRVAoyjmzI
hm4Scqk/03iNSSoN6Y9NL0ih3uvyPpk4KTYGNQU4XfdK3vocLfviFvdTfqttchg3v6hWxH9+G2Sp
CjeUjC/KueYuP1r32jIY6Tm1PhpyWlGdS1Tg1+x9DwyC8UcQCrNYWz1ch+FLz83RocjBJ49hX6Zh
/kQlt1fK8QJzJtbSKO8ZRCJeaomhVMTioswFSUxNw3Wc06+Jqh7uzUB1KG0hbzPN75mMsV9YLfpi
QQFZfi+RylaxDYmivmQO4T5lus84OGaGqjHziyR6j+KPeIRpfZ7yj7z5KbsZcSXfLFi0cACICcdS
opGlLX7Q+Mk27WOrUncLUrMTj2OdrYe4eMQNq+3j1qBbgHiaiEqa6AhpmZREM63ladO4c2ZY+yFP
ujMrjjavvV5/572xGRiHEWs1+ubeM7N8X8f1RWQSN7BP+MPO63XdHLvlbJOsszld2+Mbg7uV7z3I
uYuhOJqB2c+HzsRpkTnuyRUHJyJWNpPklD8wA9Z+mu7pLKcRzg8Wfb/kJZBfER9Aw8tv2iatgS0e
RRRMSop6+WNOPwooqkY/G+YTV5swQ9O0xL27AG43slv0xB6T8ltrWKeadyc5G8u2xuXI7B5043ce
T422U947zXh6cQcCT82HCcO7h19WctDk20rL+06NrKhT9hNn3rq2vmbWnhK9rk3fuQF1iGDhD9Wi
rGItSd1hNcknk+S3GRkXNeOA7xqEiCIfWI90k3YfNrz9GPucd6FShocoPTLTXHvtraNyWus3BhYt
FwMfzsBwCrIiFwRhNSTlXefcEv7wHkfsGN5H0eKMIe7U0QNSOuDR1JR/RnGh1nYfQgPgN9Ar66Fw
7GeBPrDhSMsEKR7WICOBzEdY9Ln5aLIBY35FtTsWUbbCJUTKT8FcJjnPtF2X7xopAcN4F53LWVqH
2keV9I72851yrMM4Prfdtz2fMxdL+sNYnZ3sp0GlpayOSyaPMGYtTJ3cl58nRqvYyaNlWIKd1Ouu
ukF8qFxvi/zW893YoiBeld3H4XcEtAF+/Erz1QqtPBh4bj3+ZzJ2mDwwWI8mGtlIETu3mEYcOkqN
2vx3sm8qfXC5ww/Av2KLyk/ziw3128Wbk0jeccIbmoxJenF/77V7UxEKLNX42JfklQbT5G1qsu85
OpYpjAfSgdQIsCBEtCpa+ik5wkZHuOfwAeeiphgiJGC41CHE/H9ZdSCFw7XgW0nouMaXZNRB77s7
e5Z8XFVgQNr8wenxoOX+ytC/nLDcyXa8UtpzSDgnAYHmz4e1p5Df2JS68tsM2yAZhkOaLaXN9qYi
ApkqgwjgZO4GcaoXjU1ZXIeUwxI90CSzhsB68vmKVm7fZ3foynkR0MfAgDIv+mM2KLWVwvpxIO2Z
PeW3de1jm6QJA5+ZirkXlIQXdI8ZlswpP+Ok47vjtsgwm9dyb3kHCXYLmdxHXtSX5DIdxOs29Mi5
D+uBaweTt/yPI0KUctR3aZ0Sh+KAVn+tRHulPJajc//Qxl2+8lZOaz14HU0FVmxY8AGkCOjpS/v7
sWqNdd1xHTGcLBgHD0HPLHc1/XQclmt0Hf2eaPN4kMqBx+BRFOCNKZldVR8ovtYo94QxnLr3Rjg/
hE1+cs/CvkTds0VCKLIfI1msTQIbVvpicZjoIN60YD01ygE9sapMNBmfLOog9xMmxSYgeIFsOk/j
rk3I0VqW/ovX+koQ4nPAps2kdE996NYcvFM1JLuIxVLgvTwBxqLPfaZDyMP1pT9XdlMFhLVqtkaD
wA+vfwr7BW/9Y2ShJGsl9xNtBL9fEugTjCwV5oANZyRAntamq1NqWrjPiWFZTcnN6057byZoGUJg
ERblA7MaBooZFG5J88IIjZZBI4s0a5SzUj2ZxTEdnlpKgDBsg3FgtEYaip83yfVbEn754mq7+Rpb
0o6W78NU6Ae3tnazUnYAQezeSNw/bS+ulcciDnX5PcWaavYkcE1zOkK/ZMQXtqt+pmNOZ8htNM5D
aCWvoYNMLT0kE5umIgfVCEcFd5vFBg29c6MIG+L8bAqTa0y5VaA0fYeyMo15OdcszTCRFSQnVkqp
w72VLTaQaNexcXEFXNFYP3BKqLgiWiUeFOs7tgdutlzbK627dHCC06rpgiQ0yJxh7NwIuDfr8Xmq
N4+CqHsxwAeV1XrIWfwm9KEhYzhsaw9lph/8xGEAcutSCqoI10imHBQa4YwhqaUxU3FLuivcsaBK
jzgJO6ufcyHE3LShyuNoON5+iKMt7YEbvRVsZtgNedtG8Ac8g2SoElyrxSZM+4Pi+B1NVE17ZzwI
AbO1rcq0detbqwRaK7tYwA8eiGLCo21cc59z9azlOs6DheSi8+mPEz2MWDVo7jKuip5D3blmw3Qi
S7Sriv7UFsO6mX+lH5/a+KVM/nCfBPa9q5thcz/E755O2EbQYwXZs7LrA9USx4GRsdP/iV3IOex/
A1OhomfmwnYssLy24ytBZWY+NIK1oASpwfGOGCGmp6zZNcVO9y6wp2pjm4w3r90VLL/j1fGfyFMo
F3rxl2WdK4Qbd8W4mbZVEBzZakquUA0i4zmy9n124t/MMwm1+CfL38r0O+PfWo9lGrwYyQkhRCzp
6PXMvVjkH31IO6Uoya8RnXE2M82s6tUfHsr6pDh/eThOyRQ32YNFXUp8wis/Ri6jpZZpeU+cJGR0
oT1NDmPb8TPHbY4gwm/04FsntVvZZP2mH638TcV72vxY5dXW7sz00UgfcU5noOazI4EcYoBpd6JP
Z660e8chtTXkOGaKHGI7vcWrnvWacA0ghNEVFFevi9HeW5zFbSASub7RO5t9HYce4S2IydhWOe9R
mVnwc/IOueG9iyDBK0QxHr1mnrsdjbBfD9LlLk7SOCkKXFN4x12TUsA/pXG1q1thP2Stv6npp/P+
GGMP/Fu0734Xwp0yE2adWMiskvGyfPU4L+DXe8pjtZ+rHrHGW0ue3RTKcITRVi74Cw0VNeDJn8VL
x8MHpRUmbrN2OWaPEi3Fe+/8F3M+R5KIf84mYc+/DEieTOS0IEGtMpt8IhC9T7BVbLMJaofxUraM
/xMsWeuSBIAK0+FYmvuEuvkuZQDB3NrmdQ+M1LknlHFwJAnW3AgG9YbTcdu2HLcxERY477Rxx3kx
N8qtrSIcjA3jRnuXps4JqjlKob9ZBvFDge8jDer4fe7JPdptkEV1QG8bhFooAehTkZYf/4u982iu
HFmP6H/RHi9Q8LXQ5npL7zcIkk0WCt67X6+DliJePC2k0F7L6emead4LlPky8yQXsBttTlvPWA0h
oi8HWAq4trPXrSNea8u+GVS4SSgatZi79u+lnXxNvFRjFx7T3N+nCqs5w2Q6ZDDTkLjS6dZvxtXI
OccwLKpbuF5wFJqKT8Phk5I/Q/E8RxwIVlZg7VoGy2P9aOD5T8S5Hf5U7a0RvIMfEtG7Wz92xkMz
PFXNh0yv+fDT93cWDvLwPU2fqvTGiv8k0/3sXd2JgHTz6Pv35kg2kB8i5us2Vm01goB/GxmXVGCe
/kQu3PXhBe/DOtIlFzKKj1pC1CRJWuN9OYhmPuk+JoIbSVDVni86PScLQal/683XwHmvmh93vCtj
Pi54OpxBVomHc5lA9gSwwnvEdDKjrg7zMbbqr3J+LYzHuj3a3m+YvSb6LaiSH2Ud7OaKk5J2WSJQ
1O8Ovy1GwgUYlQa7Iknuxsx5XJqKfKe40/bikvECDIe4N1sUP9T82QT4USbHYWLut7Vg0fDZuI35
3Q32Keup7JucjKqmKXpLJKFNDg5Kyk2KhKYzopfiTQwwu5N22CietNHEzVLtnThklYObTWXUevCr
9mBSHI9oNx4pJvHz5yRjtpXdOwo3+pduce+BKDYihj3vCHFeRB6MCNKG0gVzXUxvZniN56ORf9Mg
ialsmzjNhgK0TVJ5ZFHUZUqstdvRI8qMvW/Oy4vGRX0VcnQtabwIy99GUd1lAgHCMG4zLKRlOep/
C+Y58CVc95AlBxOZw6nSPW1yjxg4UffLu2xj4kUgpjcoeOnhT72wrTGw0s+6bh2oK7BG3HreOHwW
3UgkMngtZnsljed6PptG/gyP+96rsedLFEKjf07NT5oXWSX91UrM1snMXAqAZkLTUfIUjT74CgYi
U1JewFeb3XvqXov4Zan07TPIliUYAQuJOig5+Rt3DsSfujb7fTPfuNRbsXgnxkVV8DnMipMydDjw
WOjCWXynaiauNRRi0qgviG7nhq94nTL8SW+Yb5Qa+UY8tM4B5jXeHGNKjlZsfZpiuk5F+qbibW1s
U/E0JvdhvG8qWjXihy6+VNmDmx+wwm5wgOr02bQv+NpKfFzyQD4qIDWmondb3wUJtx9vou/33S3/
eM7L1J1s4C0mZ1vGO758CjkNcQ0N7Uevok232TTZLQsK+H3u85xs0DFOgLaodaJ/eTsoUNntQznw
VNwP3YfMCcZ/0pueci0t7gu0ydemJGn/45lvsXcNiNKk337yFvsfiXoyMUWNRr72WNtgzGBVMLv7
NL5txNl07112crZHDCSUZW/G+Nl0nvrxZXAfC+tNePgeuEpFP6q4VMbDqHdcEVeam+5AXLqnd0ME
n5GO4AORd/2avDsfsIo3furuNimvg3GcU3cF8AhnZgH7N3i0kBbdS2G/p/ZvmL6W3Y3nXwJj21l7
igzkwK5C4FKcAyp9+Xq86sOLf/Hv3FXZrc11QanT1BGfKNfODPrD+BgE3mv9kxg0lvDtEFkeaPJh
B63Ei1c+5DtT/mncaGtNlxRcA3+D7FM5D0tyRT5awTP45gKOVRbvI08hjwd3oX6e1EOyPJ7lVTt3
PrqGj4cyyp5z7fC+3nr6pWHY0csnhw8OQxX9DHsKfddb1QTrOVSIF+Tvg3d/fEBZMGS/D9ShDNei
OM64tGeN9Z1qjuV2w5x7OkqmtgEH5tr6yufXyCWarZ6CgmrRpG5OiTpwUfM5Tc6wpR06Z0oik9wx
6TgCl/4FvS63werBAQCA+yFjzETOa8LAUi2EwxyKFXy3XpHU5U5Bkg3OBjj5Tck8bDVQ2JGhyTm8
t4H9zkzxklgDFmznjllYa98tWBLW3a+qZqXJTWwW/VS8G9G7BO6+cmTylhIfXGc+jThll1+lVO5e
U9HEkMK7JW8+s2D1eL+9CHRnjhWP+Ckl3MzFKjy5vw1+qgb6DvjFVVdz2CqclcLnoJoVs7P4GnZc
5NF4uNEshZ8uk24cGj6P7fAwZx+KS2pBMTPoA2+89s01s27t+TH2/5SQwyi1uyFMvvJK8ZLJbtgE
mnTP9DYsVAdrqP+YhrpYOe3Yc9H6qyLrd4zbjXNv2XjBsEV5kuo0xDY9MCm3zJG2oTDa2ZQwk+Ga
vbVJz+2hDR/LQPzifygpmL8VAgtKXjrXEGr3rDwbfpiiRpgWvcHp7WuUvWmOEnQpiE1KHn3fz5gG
evvLIroaagvlEwPYugwG1hkJhAfIxTqI5ZERhb2JLfnuNcGXa/ubpmlfHTRTs12OYG6/L2IevEKM
L5Rir6fS5GxI6mSVoPApXAkThZFRX5OvDgn899eidbA2Wq21pkQCuiBtE4exQYk3Op/3fub0PGM8
3XuWodZe0W0nEZq3E7hK5Q3FNckT5vPTbeEyXmC8bPgsjYLS9fXcPlSWPLX9UgcTOcjibvHgAJuF
/kV8zguSN92RDq2Bxxxk+0D/Z7LvmECurdh4rHxjLaZmIBddBlssVOtoVGwfGU0r1YRBruvHW2Fn
7TY032TSk78zkh6pmzevru33hKKRY9ZxwXTsBskpxhwdlWuo43BiqlgB8pp53uzT3GDKpKCC0b4R
RzhSMQRvHe5lZ6R8KqzkJyWG5aEvM3oTDRA1Dn4fiMHBxm+aBN8GYfxQNDsnoeVYheQBgQ6dsHG0
u1L09t5pRzLQkUNzjzJ/InTUdZcN7arWExGTsHofw5t6it9LRlogIh58Ro8ri80+GQa56pkqMq/L
IWoznCmI2rsIMkjoFfWFeqZpT/KPM6FMf+w+Z5PfWDBZ6Oim2oCHoZLeoa+kKpZZVbQRHr2lkZsx
sh+5iXjyNHs9e0Om33kKOJP5A+m/dNrYIFz2cxe8Bnz+/MhWk94rzB/rdrAvyt1qp77Pk+jVi77T
NiGIp3FGGtlTHBQshN6J9jOIkhvyipyELKZWlmlwI9WLsjWbzxle23U7B8PFjG7kmJv7ZCp2yHPN
WQL9I7382WOKWmlnghDlTQ+QgvYUH92Pmp9i3HrOeHVk9BI/9F05PkTjsw4aiCwTwPG0LtkUSqve
FLxoDDKjiyyGfC388aW1lo4IKCiYScPdELPMAHZg9yRSG5UMkGjnTllKos85/9OkrBVDy1OvA0aC
kmxTBuuuIUlramYLgM7F2s8ALtT5U5UDRPMSftxaz7vWscIDBV2MJMV7jhi5HYs42KuaLIaRkYQY
jP4lZ8i2WAld4pjVzaw53psoKHLUXBNqpsYBaeMGtijdg87Wner9RDyb8aD5qkaBD8eTOx2n4J4s
hrVBD/FShOKO+NBPGKcIHvAflJbRrh/EH2KM+KMyRXdzZMSYCtGa54nGR3u8M4LiPml7Xu6S+SsT
4V2jGWayI8ZFyotvq6/EVbwpkf8ycyi2+7EDt0GifSxbyNHU9GyoJPuCOrUXNDEeCLtzduH40+PZ
Ls023oV9vPNNOR4bHxGSUttdDsGAva5p9w0m7UJzATQHdnVU/oJmjq2N56Br/5jdGG7KcQG80IM8
tbjpEEv4POeSEjZi4nbmnocY/1sh7hqPCKgOjGJTmObJ/Rt6KGhfo6oFWzIATOFWH1k0nYI8kRvt
joeuLWaM5sWlsxnuWiOeDeUs2hJPU6IwVEUSV0DuXQ2v7c9J8jHFLBl1V83rKva5QHQLf9q8N5z4
khpoxlSQU4qUYPYkR8bUtd5SPPpj9/RsNcCyhAfTX4E54HHsMMHp5m7hfWlskFMHLbnM02ua1/Lc
6PIwJsPeHBGCbczvZ5toyjjGxymx24Mkx8S33T9Kr4cBy3DuUsw3DozWdTfA2CODsvUDmAx4zHaN
LX/pC9v2WvzwGq7miUJnWyXGeWkl4sHd9w6BK9zB7yqgDI4K122aqpecGaQX0WtvzhafPbNDt4u/
A1V6jEHYUXLfofeFOvCB55cOlYmdLMkwglb7QVPVGzTfKc899W8d8QpPRYfZfcS4nG5knqPIV0iH
VBJh7v7wKy327Ehw14IcQdNTH3ZLqyw7IlpJv60CbKiNcN8BotJhGHXm1gFxgxdahjAaIWXWoKfC
2l4NDX8Pa5TP2iPTYHG5L7mLZh5Q4pBeNznz0vHsPct2yimCrwzOavW0LT0fn5uEOxgEOcZbSBWi
iT7MJPszh0NzaOr7IM9v6iFr1+jJNNw09rGKiqc68wtuFjXXiCijNzHBqjCK33y6bczcIw+IAcMX
BO+gKxMVrFtnNYgMrE3P/4dSJ6LkpbcZDIkXvC1ukc+bld9x7fQ/DBvv4+SgYFHE+GQE1hWPkb16
T6RBuV8n9nJ087URVw/TmHE/7PYyUhRn44HggfPAcrLw5jphaq9Qnfjeto0R34YdN3BI3BS61YbE
GEk0oqtDPh+uQbPfiz1X5FQ/s98f2sayr7GJyFWwLMBTYSvIm4PRQs4fg/5UlrSO2Y1Ff3Xjf0wD
rcgZNvl15SxgUyBUWTSuk+aI+/UTYmpyovLx3YYHCZ7Qv+icinJONmsFnrVMcQznI0aOCR6P6Y1v
A3ITMcnsW7VMsBNN23I+fLa+SNmoOGCYCLHbjFSXao60yXB07GvMlNjdgY+qz4PpOu+2P0KQ95dS
KA+Ha992eETqHe4tjpFO/L00DOx5mjfgg8AN4MRA8pvzHZAo+IQFJyCZScKuMUYkl0QOmzbu6GzB
exI8gJOKnt0wd4Y48sn09whwPDzUqT4bfU6wwyP3YE8YnjEQIctBQVbN/TgkJuYswiKO0SVrswgf
JYM7zK/zBs+lAiXJWXxIHznJBVeZABiJmdxN4sTl9D2MCwZWLnsKy0h38sB8bUkJmP1v6hR6nZvm
Pa032Ald+Y4LcuP3Kn6kQfEIx/pB1zUeML96bWaPsjAvODp1yd6PQ8GhTA9YofPEMXeDJ30vfOAW
+N/i7RToK7xGe8fncxUKLki7HGqcgDtIyBhuFQWM2oYq+9H99CllccQZRFrTr35lEcKwivaaAlc+
DpOycjt58xnnIxPVYLMj1vMfnA6P9RB+YhO/gjRr9oQjiepM84sew2lfCv0emQIDSUb0ISPg4hvW
NvLdkHpmBg4ahJhfVp+jXcKkm+svkKgv3P9SgPURRB/buJ0tunqGd8ubz06ZvXZTdRkXqW6M8sNk
g6Hl1OrIcl/7AoOnORj71OPWEzZstIHnvgSHpoEHM6T1jZmTybCyl3QSit7byeSxEhTbWWKFmWlX
J2279zO0cW67o0NdluobcaAqzN2Mut0PEzb/wnW/J4Y5aPEjHcUzGpyru63DnguR/qvCNbGfa/lW
5i7jbJmlL2FON98Y7zrNMBzE2KvsOQxo26ObCtrFgFkF7KTEQxmT8jH4d539KRtN1qSoPoT+Gh3W
WyqacVBUJzvNqG2N+IM9tYqzHI0bDwCb3zfPLVlvWOxZvqMwY0+Qm3c1SPQm46LcKlQXM5kfHNx8
rKV4oKBX1Y14aZf+82afRYvTwuLe7NWvg7YgITITTJZCMV7j2KM3fmyXJYJrUG7RGknsW5WYobTr
8RkMcbalhTG2zWTXVR315Fa794Dsd5VVr6sQKlsiwCzHPrTiaOeWiXV0Py24+QQVWEuHUX9OPt6E
CgJkpiyNVR+nfehyZS2BcMapzLdJv2Qooz2im0sGfkTYzLckCixUFszg8FSq1IhPvV3edlgJ6VWL
LhlDhSqN9DkWNWYlI6VRjFoEc4jWRUbtRFmGP3rW09YkEAb5KYazx+XcHOJ0E+LKAvSRUzZsgGyV
YXo7l2z6nsTFR1fj3vb7dWxB7wgaD7dbjj05j8gnGNRCR/1ZpOjgYYARV2OXJOkxsz9x7CN1yMAy
P1kq/bYARdHcN/drrvvHMEeK82fzc8yitdfD31RKvZt2K+DQVzl8NuoRUnfkjgGaxhpMyamHi4Zz
MFzBY0RZ3lr6rPchUqFT6YfajA49Jwbu7OhVRed9Tnb3QtTnbA9Pdm3Fl8BFeqwd8q9enBGTBxva
MSpIa3hNjjg10ok2fhdnLBVBvy6caDFxZ6/mIm7h/oMPHILZDjHOuLZRX/g2+SnrNN8SsyA50nbH
cNb9tjCcZEcWi8XJUY+FFsU6ZJPTaS9va9TdqTLLnZM2nMGGwt8Q+wjP+Gd/Z7Skv1lyWY23I1SB
W6pX27VBEmWLg3eAHJvQpFu08bmmxcGK9vQpW/ftVWWduPH1bzq7xc3gtxu3t56MwnbP8dgtS2CH
R1hbmnwREBzp0pVoZdfaLp8q7ffUQlvVvlVgVnTSuk9dbW1lcuJrfnVnNiYFur+17JrCyMVZFhXX
v7/37980xONItQHRBvwebqR5M8gwrBQc26MYJRNT9oANKRqo2SP26ggTcTtcrYaQaDWOwxEo4UPE
s3cJxm6fNb5xNNoZdyDYAmfEZyK6yTzL6JTmXYtMwZO8EBp83M7ragZJX6qABSlqjrWY/oDXlydj
4Obk+Pm2zslKGDnUqL8IhzFiM5GWevUWoVwzHN7KjvlWljC/JabIoXzym0tGj0fH+GZkJyaLml8L
9cSfcvYRGSjOOPH8WGf59S0ht37TR3GOXQWlCMQ8VKESmqlQ/UeP2EtWNL43U/2QdXrcY8LEo+DD
pXZnjjJNFjoX4i75mo4ABupjsClIgW1iZLBNEnV3ohXP0nOe/ThL98Z4tsfRu05hVG7HIa63jajn
teU0+W7ss2qDpdei4vhN8OLAOavdXTPE32MQXDpwy49pMn8Y3L/OhKWPZobwVxD2zuLEvdcZrLyq
xY9Wt3pf+m15SkIEJth3NzAV6Gl00NMVtfeSqeaxyhm+KhjJblU6NyGlxp3RWRzvkpXBnWSbm8So
/6IwcgfTNr/9mqcBJO8mWcl6Vm8mupCw403csgaVlrgUOT+2V7v5MQuGHXU62S7vRLVRDmQgi7zN
eUGmGX0h97mJsiPwbRe49joCv0QKcmMXUTNOupWe0hDTBR+evJuy+nPEATDI7MmtTb4PDjyt00Ak
n13eVOjB7Ef2jWjbg6tN72RQrowakrb4iJCnhfQ5AKUmOz8Dvwy/OQZIWDm4gZpNHaRZzYVS0fHA
la9o7Z+5Ah2c5UMBiw0MyOTmD30L0KgaO/zpIM62kxzL99ol2qdTnIUVy2fTdwUZVnKBvL5c/dxt
LqF5tcsHCpYSGIVb2rtc9x9/MQ+wGIujEatTM7PDxE6oHro62ZO60cfKjkk+g2vZ+FVXHmOTkaiJ
T95l9S1EwyhTuN9//8NjzfCk8IqRGjrQcC1UCyyoctrrnE2yHWi4pBBtO8VskVlJJiSbBzCKE2+E
dsJsY9sjQCl/XMF7LTARwj3kPt4Zs3cpdLjpdWJvBFOjIyEsf1VCvt66pTgVbhFfnYWYgvuU2MyU
sJS4WXBUY7hl1vHQx5ybK/0JzSR5cKHyGyPXTRW26baBmXSXw49kKycGCCpR0mS9+Us1CUPEJNzr
h7pmPQ5aWisWXEvYtDzft8UIMHwai2pNo29xgHh3MdmH165d9edMYrrCWQJwRLkHQWQxzrDiGF3M
L+txutC5vps9jZcsTR48RM5FCzWX/MAEWrIXNw7z0UJZKAMdHlydODeMlbc01vv3PMcntUzxpp7U
xRhDWw6r+M+cwBvPlqdrltSxRAyecUZk3dFP5SdK4V0Wm/pGCcWQjAINcAKoC8tvr0aHrGRkbf8Y
PHTnrqO4rpi5OY/ywR0Y6Pgg4WKPB8SIIiSMij027e78xqUNCkeZynHLGwOppEEN7ikdqrOOSYiR
U2nWjuQJCRsDO0QcmVyLxlttY7xug8zBmzk92VPzVSQ5N8DwPcFe+Z+MjP9nOP0vzXbC/h8hTuep
BovQtJ//Uof39w/9kBf+938LzH9YgLQhZYilMjdYGuT+k+PkyX9YnvNPVNPSZ/lf/XaOzb8C38JY
NVgoTsu/+i+Oky3/IXzLt30US4xjpi3+LxynBdP0T/4KBDqSc3/5TR68Gtj7/w26A9ogNdNAVYfc
GvxLlpWS3mcWu8iPu/8F8ANBcylT/Nf/mydtAWvF9yWVeuK/lS1OBnmpEmAsM5CaO62vKaDQYWrs
w85ClS8bbNpe6hg3YzvTjWnXw7G053br+yKjqynST6xx+VtaWsZtF4axv43DNty2cSWOnJaGhd3e
tdc4TurfTMVYvYtFCldhtcQbS0ZInLCM5hVo6jJEJwaBtjZW2IdG+6UKUDgQsLTzFs9N8tm4OuYM
WQXtPZNhDWyzkqzWol58NkWKCOn2RnibZ8sAtXCQ9kW/RGbnYNelGMiLaBrYd1zrlVuG8yO0xls2
REiIFnwV5kojOw8H0zWDMbxqje+RhMB+I7U1b5kFNa91z4jHnlKAqlYF4NHJl4CNX1MxPKtEv8om
wYuQQRaINrMl2/uqN+eHKczNXVGkJSZU0j95R99HIAuqAlXClcdm9Ri5Yc0YqbUwpkctC/XD4lfA
2q2nYFUkgflgzgInakCYVzM87efPlkq8E83RhGVqFwNtmgZ/2tHun8wWGSWmwfEWG7p4CibwoU1D
yeyqL5z8mpa+fyjoWNnGcTYcVa/yU+sX4gdLQXuK+ASQFae8XHtNAueyE4P+IwQ5xVQJSOid5yM2
WlhAG6Ac3JOSMj6D44v2THTEmYEJaTTXa7ZJAZkGt4mzxPlDS7xJsgE7ww197mrElu4tigjPXGtx
VM7+CKpGpmJf8Tn8aogiHB2ygb0j1O3NQPMzsF1mRm+grA28ZTHn/2rsX7FRSe65XPu+oyWAS968
OlLjQrtJPtgdTEdGqsyiY0GQvBy8U2f6Hff1QvyWDlc6C74V/l7yBFT4ZPAaZSLI601hCbLdBJoB
G+Wp7RwXDbsouXe2dbDtbRI3NHzUYGA6f9fmfkwicoEHdGaJb3NGvtslVVzFGyPEAk0vCNykJg8X
cnAp3jzXd/tDl/J24Gftdk07RZCUvRo1xgi0GWC/yKrXvq64bJWVtUmK0QFCRMvSYUBRwaKhGw4a
89jlBxgt8IX8zHmqFE8dmIL4Ok+9fJt82XPmLMeUYzPzVvLu8aaayhGsas8BZ1ggul0iy8c5YSqN
iN9PcGnKpZWnNgZSTY2JUlk4evl6AYP2yAhtl5tvjtO4d+ByGBGTSR8+2OnDu5AU2b3v9+m57Mz8
AOOaMJLC8b1oUtapyHW0sfwJMZipdnEfVl1/AsJmwQqAvOF68K7yoqlv6K/XewAmyTYhEnbg18yL
5SX+RVqZ+5a2s0FAhbWpqFrnijnJPzI5QtyPZg5JM+b6QRNLphxz+FFDZ+NWTOV1HMjXuoMs7iNh
VC+NMQ9nA78o83I7sfbjEA43WezH1xwz2WoscgV+AH79vYX4+DoRkEBUBnz0HBaKx78JPZwi7aI6
mGPHyBw+i94GGHu3Lt2lv2Yvh0vQyPiUpt54Drk0nRLm8Hu7TF5BPpV3nMIsypqMkJG66iDjiR4b
30Tf3gr6g9jSuYcXj2K9YxSGYmuNhv2cJjpcQ3diAjpN6gZTVnkpaB3cGGZC55yNYzYwM83T3ij8
BOmin5ZUnHwEjFuw7fNqbx2TYi601HAjSiu6k3U4XcfQjF8ia56vOtI+n3hXPAM0tE49RPFLu9Rc
MMFy5Z+pRfQnrv8WltSGeNHyPA+G/+IXJYc1/twpiR0JdsgKzqG7NAKxi+wcQyGoRebc3nSdQTm0
0XjxMXA0x68gbrHhhdq/s6rY/RjgUNzEYUiyBOv4zL2hrw7unJNUJ3FGHKwWxpvWMHzNOrTxo8ll
FG+RckgitAX4Hqn4KF1hknPWZYlePSHoayagwlLusffhpxLhJdGsE+zehlQnhxYIIEUFtnMHM57k
MrNu44xglSlSB5mm9w4qpSXKUHX5rbui3nWla5Mj98nLND1m50zwumMi8b+kGucrx/O919HIEXtj
usFA7Twol0khoCs0VGMWtzFq0AMPmbyS9ltoXQY2rZXlA9RNsHwTcG+D9NiGYlpQMSzKLjfW29Ka
4rcSoMpPjGn6GVxW9eE4KDwrp1d2QQ7F9jsw11V7wvTkvnJAXtoFA8pKikHY267VaARx4Z5lEYNb
ggQt1wDzqmZVRJb3XaDQUOwwaAbDXhcS1HTgkw+zsLEPTdOxi7v6XoUlLOKiTuUOUXaJKFURz2lV
/FZ9r7ZJhR+PrYh5W8p7vWPx6njlbFAUHhl+UJOIx0Dxw5MlE7JdbZO9MGVBoII6SQvP7FfqDKOq
uZ0woe4TQOs3UQi1t1Lze41ZCg2nGhV0hjA6RaVBq01VNXuLEA1bd9sdsoGiqhTxHpxzorAP0om9
DerOZRwfyiu2eU+tB0mOIgaksrfnsXrVTtptBVPAs7KM9hJ7IQVQwh72s6auIbCN7mCMRfSsqtw4
M/80X6y01bdZBj6iEhbGbYMWXpOdZp1kdg7UV0YdYy28NUbW0CTh4k9rtYEBD3wfbLGmoiFOxX3A
cH5InnQRkPaQTkGPWOYH8zrLDLETQ4Z0IMvcxCXmp9uA2j4SNwtxBThEyULRZWXMDV961OxVWBud
GG91AODhID1u8RYw+b2aJK0+XuT7J+R7b2m2nJobb0LFxO9Uj/NB9iSFQuYgZAZNGNhSvw6ez/4Z
46lwdmapKefoFP1thT0eoRw7e2PC5U/3M+74kfGlGoR+GaG6s9bq7th5Zv/HiSlb2U7Q5l9suBur
dBjEolja072MmQr5DEsicpeaF4t3eVN7UbVTTmrtjTkLXshqc/RIVVH9KgHMJHKsKuDvLr0j8ln+
GtSVtdcKQRX2THYTJWl2NeNKkWKb7HIV+tDJXINbMCgCO/qB0mQHjEwiUtOzT7HSqpbM10D2DxeS
HurRaiYXz26cqBurTlAd4OeIrXAG8+Q7TfqdJx6qiwWwpNyklocrwwzreaDOQzivrTnhOu7ZFbHn
MGLJM7s9qzls851qKffUI0d3nr/I+BqCwLgVjTI+w5QGey72fboaE7Nb+s/QjPvJw6Si3f2oHOxi
IKiSE//J+py3Rv4UE7c/erkWb5NltzckweYHYEjVIyZkNrFiIINd6UY+UmHCKIPkxw87/7Bj9Yiw
aAFt30e5yTCf4xcOBMY+57aaAG5KQbOAmwvCKJmnv8nm2NgSO4YtrGrGpdcAILVZq303JHRrDjTd
lGVl3NmDW2BcGu1NW6X1M1K19ZzUif1jtSYT+Was1LuhIv9LZYmzbhBs/zoX6heRp9FjMWCEq6p8
ckkRCffXcjp5iNKBFQOrbbJyPTu+qWMaBe1k1uCsMGZlYR7c1sjDIHYa26ROzMQQ1XjTInhN02tb
AqmmlMA65pavdhwZYOLpJH40sCQjYWfiCzWivAdHad0yADW+O8qKol3kWv2maWdS/QpU0jbPKvWY
MmSrVvkkgg2ZYpdJQoIrObaa/JrRnsUYrY6vgl6a+8FcajETI7Uv9KRET9WYpnciK3NiTQ6Jqr5G
r6p7sz9FcmoOMD+dvVPXwcF1IEZZJuYmyi77myxVmpqiFPNhVpHDGNUw7nkbPfJVUXZfwQJ6DBCj
Ht0Q1CO9ZjYmP1MeVBUg+VL11NGwVQXZ3UQ5ybsGMfe1lJbcq2Bqf3rt1ScE5G5TiYiTBGOUl2KU
ZAuc0Qwep7jLH227rirSl5DNK95eAi9ZepJ0ARwqRK4DpWnGxi6NeWlRd2FdSGjy+7TR3jroDGoY
pAXqyQoj62CQGXFXTQd7Dm8ugxWTDRXCRG1eqi6InFUwFn5DygFY/VQy71LRKE3MHUPHRA+9adg6
00iDiFu1ZAKEayI8uaiBH9jyupF0dYoib7Ut/D4iKxhtuKN8VPA4scIwo2O4Wraasi5pbys3QGqx
KDhSosLCmEZ5zcBQfA5W0R3muSZpWeEKaYzRObitcG4jrAiHccHkG5G3ZaN57LFlcdprH4k4k/8Q
2JJdunJujagq+z3nfErlm4RBmJEZNxmGoztZuera6BmuucATNqomPtER77LKO9E6NyaswVA+12Fd
RJdKTxbZFsBb8UjNnfQl4363ra+qEjKEaVCpLdINFPYakX2weXTKmW8K0Na6b/P+dkoLeKhhCEI8
ieAyLiZRXZMeGInyEW/oxJWEdnbufTs+jTMGABz6gwVovqDCQwZzREAxK5NVwGNs7LvGHSj6DsCf
0C2ATWgjsjS5a+PS2MxVpIjtUpj9WXSKbU8wHQQ+73k4Xb3Bs16Mrg3714j2mZdOu2RhQtwDHzXW
lU8adcz7iEv/MTJ8fZZ4d889Nz0ig3GPs2mxJVEsp0N/WNeQUq9JKfnl0oiHx5zp9n5yp+JH4ny7
DRRr0qrN8Gju+jrTj50aCzC18JE2hoM8QXlct3aNwWXnBQj3nTlOuyPy1f3WrpTHtjfKdae6+cWa
q/mpR8LajvmSLnMGZDsPB8ku4dm8HwoExrW0/oOzM1tuW9my7a9U1PNBBZDoI+reB1HsRFEEJVmS
/YKwGqPve3z9HXA1R0aJ5C3XQ53Y3t4A0WQic605xzQa/mui1YEClnQ1AKxOTbuxGZ8LVC1A7b1p
S2AjUDiaeo7jUWHIk3BaZOyF7L6zkLAqrMLoeYcVvQbenaWWG+MWkxDpKcIMkTHQVmpxbPaUjHE/
cD9pCxmSgye1+h6Hpn4oGbTviK5y9Htjn/7qogiHqOnX6r1vqYSf5LXd8q5qgvaonQQqlk3AGHeq
a8L4ISOQtlzQsBFdKMShH+I8VV+odrvoHnx1YO9hhPltnWbqDzTzMjGskraWIzl/EiDtwGWn9srO
+YbqxaDfq1ajvOej2yzLXOkXUDbca8tASwcaxE8Wgk/2wYI4cBcFPtoO2TMqJ5GEduPanXRF/QsD
J/9HDqcm0223Ow0UtK1Y9gO1XVtdyBjvi1WZS9E+iUxP3iJ3IRnbZS32Uvv+wK5eGA9qGimPUSrV
LwyN5i7np6xCHJE/POFGWyoAQAsqkAlrSDDtzlY792hZ7GzJZo0KxJJWsWtj2mJjl9bfgia33kVQ
hbdd6CLtGjo8f0VVc+NVbPs8th9xpCG2VNHzEEICQqnV+/ZGaHl3A3n6LbJYZ8h5izBgcoL6Y+vd
NK1Ln7qr824xrbsWJaOaEoeZDj+Ksm3AIBWaw4ZL20dmEtxRNLGRIgo9ey17u17aFirHQhspj/Od
WwRDj46mqct0uDJAd7x50RT619EFytKcsCHytun9qRoqMINliDtWJHyQXNfGVLYrjFsfui/4EMCY
+elmpX6jC3awAIuAC0oU9vdo04fyypAnHTwpgcHGHDV2qKKAmKCpiC6YoWyssX32YpsyNEtFRXjW
jwqeqT6s73L2FRYQV0O/o2cVPehG07zAC9Xp3uYNUV89+W4Cb4VKdGfnGZAzhIEeuik5lYUzkYUw
5v9USe9yTcY13SsDrR3Vo74CEaUcVmGrd080hOiu4RF+AogQ3ZbUgG6KCeF+JZt1gJuwc/t7OR0S
0kuSlpaqmlg3sYqpgKGDsCbWNCb1kmQGgRL3qlU8ogIrM5gU+8DpY0PHRDGm2I0G3EBmoTwMSuJD
EVAHQkvRVIWkPf7oDZL3sJWz5JWHjIVaBVVGp/39nMv+sLd6YFTj9IrKilLuFAlme1cQ2A0vFG9j
QYLsZEkeYYC4gVssaVIRWNIMdf6zNaXsgbXiuBvtoP1e4rj9sGnI4CPsTRagQrRIjSQZP1Zf1ThK
AsTOKGz84dlPm18WG9SnEXXzBHLol2HZ1fRKmThibZQ3QlNbokgTiXi/IRTXNfaaTdgoOaqrLnKP
FKBl9DINYMUwVW6r2Id8Y8kmRFXWi6CiiR5pajVfBF7MvaYIggIrg1Vyrw9G6Ggi0neq0uibwjQJ
V+vKKWwxa74Vktkf88Btn6QiSI55bA5bdkcaK2cyZr1RlE96yB5zGaNK/ganilgZ3zcUjBI55aP0
zqcUm4gkvNVoIOK4Rzue2WP5LJvVWNLdF9EBC2+7r30jfRVwMYkfCdFz66ohrn0/lQ5hlbSOPXY6
a8syITk4M4DtsIZqZQO3i0mSN1lRBnLhxFv6FGJ2ZZsRYGRhd1FsCKijK8yVAVHp6NLMX2OrCleh
kopncGTmHdS0YMfSNAY1j/g+hIfdD5q7aFDM3FaKVRA/0/KmGfQlEQELRO6ad8jK9IdetQX1gj5Y
K0gm1wO1nIeyqu1XHLPug0SzcBVKtnnIisJ+84CJ/YriuD32lCwP1PEyaJjQr8rSAEkcA+0BO2uA
8/AoPF5VHhgAJOQY9areC35kzBwEPFM/1/CwqN0S9bC0s+0yutPoda6kKDZ/hnGlAZVVsv5WVdD2
Jd5YvscQQQ6DCkukSkr+TIZ93kmasbUVeDEGs+ET+12onEWAJLiJW/9WWCm5OJWBm29aDVj7YMw0
1BhogUFb1b9STdHI7YzKm65owRm0I8QoNQ/lTT25yIYSsqGalcOxatGKSGZr7HOlirBMxrjkRuZD
LNpADTGzSMZtnnsN8eXsJRc+0a+vQZZnW28IXZNpuktIPhd4NmjVtYVKRK6mgFmAtdrmmbLlv6cH
H4lilSGZX/EtBUvRNOZNzkd9VWPG3eIcaW611gVIXbDCXWYqONqhAyfWdVPzIrDEVi09iAtC06/j
mv03nIIEEpDfkddc6/DYWW4nxyEGKBC2KeenfoBSBd8hNASJVkhnUtmB3v2ulwslLy2kpzWxXDaa
ErLV2XNF9EJvKUDDhA10dWFapnHHwpCPu+iNq7yzqRwkfbhv1Ki+zfB+HPj0669+Cbsb5EgAmtaL
R3JTi1ZYdzoWi5WqA8KLY1MprnKEgS2qHze5Q3nurv0wBJKUD5k4Kn4SvMUxb43qSyo5VTmVCdhJ
MdI5Heq7EbTyfcSmFCRtTavd7tpHubK0Q4dEEZtzBcL5SkQZbRAd4SxtFKOjFM/XdhErbQGiTqDa
TVSBizQJW/WuR8G3jLCHvEsstpDC6Al54uAprr06k55rX2C0sSWISXGhvYAXDlHJ0DuOw8Z6awn/
xCge9Oic27DNaDJTnCOtBYuNJMgTLWTCSeCxyCM966F+DUw1fYhrN141uK74kosBUjHRoTdxnSvX
3aiz4k3cnh2y3RG0HQzNsiKp7iebbXfdhwVEcx2T/kfgRuRQT3HmpAgZmOn8sCGvtRsJR+VLnxAf
aHtvaSiaBxEEuIGzrtKPlmSqy6ocmm9tGth3lm22O7fyunWBjhlXeaSjzCxYT9+BhUvf5A7bPqAH
m5U2ea0uURowLSGw0c+2lXHhNX21Q01PJ61tZOAofLDu+8nkhCgTFXabkRCrjh3GXFTSNnGdOtpY
sj2vROUqR8VKtSONOBXjPpZTs7LHgx3l6NmULruzg440MQYRJvDITr6TG6xu+KYme03PgOQYIzus
RZ5qrAKqUF+pQcEypomSTW0b1k2JJ54/M8JbPZeM720O+YJcsuCjMzIKXCgLcS33JolNoZwjWB7U
XiwT3YSIaudJehhqne5GJJpsp9gCeguxt3d2HYw/C1K2v+k8roNBWvvL0OE3pPylvPL37Dc9tqrX
fJJbjGip143fqW+8/+VLVFdIYZrUfRgay7bubDkXNBkMWn1mXTfoDBrlmezR+p5s2eiuB2i3sKNU
P5C8MGLR9ZUtgT/Zm8gpuzAxK0tPr591CwTItVmnrNZInzVxflmqTqnO1w+23bS7ztTMaxCEyiPf
B64INCJOermoCHXryz55L/WB7ixM/vgQkmZHc6vMom/0qatHbnTQ4EHKcfmTbkHSXN+XUr1PcRbK
q8itPeCQRAyyzZDcfYJFqdkOZV9Jd6lPwQydBb3JMDP3KEiaZqWVXvQiaS5UGVkqjuyaTEfRgxbS
Gh+Rdzl0k1sB3O4oBpQQV3SwE7IDFHMNQ607tJ7fLWtRwsNwC+nBJKPCGRSRvtP/dbEEN9i4ieDU
NkY8Ggj+umg3BH7+6gVs1HoLXq1pyslzPuo0vOts6nqj86pCsnI6D0H42NYRVf40/5mYJgpLQHbN
feGJcFPKerUkXC11oiATj0rm4RJVQnnVS65+UGqYjS5MuJsS2PRi8AexivMh3vZ1zS7FG6zEv7Ly
Iv6uNJxBU9P4QGm/3rCQFjgejf4AsMi9bXI7ewCfn7xn7cSQSeQ22HthNXgLodojNnYZQ7Q/evIP
leChQ0J/ZSdJ6oBIsmNlqjbVCoid8hq3TbXrcWp/qyEx3Vo0bBCbpliVNewBVm90d61XVpsxDckF
Cr16RV/AZxYf4nBby6HARysE7hEz8m6RH1mgZIX3WLDAeM5zKhWDagASTDzQQRYG/DjQw+8aF/PR
pXiv4razKUlbERXxiLcSJLhxh1zF/FFGtMzxPDKx0eDGM2FhxNmUStHCkkNkAdIFr6GEwPd+gFHO
nkRxn4Q04U481erXeRkGL1JRFouOwtqLTYP1UAzkqoZSZwIAa2jj6EUif5+EaHit+KmSLoVvSSn1
jxKFlsdQ1brVkKn5TZCODCpkgneEDE3NAUUDwN8TjEn+3yIcqGl1fh/uOlZ3b0U5oO0Diyv/hC48
xmvo3zjSGob5qweb8VfL4vcQ2Djucy/pfiqxHbwbbJ2ZdclkqTqI4YkdZ29yple7CFPAlr4UpBGb
ajmKNtOS+ShKZfk9UP16Qxe9QVxdygIhaF2TrBJ53kZLPSZqoSgqItPE1vHKKckRCov0lNeuaRPV
GCXf4pZudK1I9gYHg3Y9mFmLTliz7tgTg5GKy2zfCzu4hhuRSSh2i2HrGibhA3hQWCWAoRhQSeL+
69K3VKWC5LGh+ZmbLdgGqcvLnSwkOCCh534Uma+Rv+u1nLrResfMTOO9MQrqPtqE3JIL28qv8kS4
h6DQul+SVViLoFb4oDey2kibyJMUCQAdFF2CXFr/PQ2Q6wVTKISoRpeymJ1uFGJMridIE6mhrv8o
3KB9lhiRPyC+RttS15pdYyrDDR93CiGBFXSO5+tEMxDhPCAdRs7Vm1bxTmHXXAEitlYCLir1tUG5
7+ie3ORlXx7+oSa+MniasNea51H+9LpyOYYN1vY+6HYEA0u/ZKOQv7e/E1CyvjuMjQifc4qoL1kd
tVSBuoDKCLnU4bYzikwhwaLJt91AKa6rA7yHdqJ+w8slDnEENlhmAKFVwU+W1ybxCZh+1VdEcPEt
RWHi0EURvf+DkoniRoaFLCH3xiv6VjR1dTnE/YASMP1gXdkAIqL9ITXuiNq9T/FRl/C8S7VgNghM
4qj5SrrN+FE2hLGzcMY2I/WRi+TOkOqHTNPo/JeNASrVT4scFWggfhBQJ1P1ZPlwKxO9sDELYdIs
CyFZDKJdybBWkCxavn/vxpl/00hww4I+j48Aw/ciDIzvHFZH84vJjP5J/01PfAJ8lS5MV6FaYNcr
2D4YbNtQ1pICX+YDFeiw8/jee+zUg46VoN7oK9tnvTqmtYXN1Ud6H2rRQyxMiLH/qNMo8SrFDNh2
EEmpFpK9IjkOBb2EfEdtu/6JpkG3oFfC0qZ28QzDXE0pIWmF+srCCp5EQdxZBgcP1h+mIAddavPQ
d95AzkY0Eo/QwNz5R135huWrsU9alNo4oRuoj5IxREtL9cJf/zplAv6vdHf/f8GIh/wjfajLj496
/zOfRyhO5/uczfif57/+Wf/87x8z/QMmvaAejs1HOdx/0FOt/++/819yzf+bf/mfgYYXlXWkgZ2O
R7zLytr/F/D2H38kJCoI3v4rIlGV/82wTdOwFdqnqi0T6vUf0jpFaJNKjiw5+hEaQGz+zT+ldTJ/
JijnKQagKoEk7r+kdea/Gej0LP6tMGST//+/kdZNiWH/FLsR7KExiXKgSXL39vMeQ3L1f/5V+UfX
BkHeeb13T8m929S9pa07t60uJLz9mVf2z6PPcspMw5VlyErSMcuJ9qLPSLlnnfBCXg1IGD7db+c/
fuu/YJ5wJmsaP+5PceA/zzGT6VVKw56IUsQ9ZdhveKZhkcrA7cw0eD1/glO3aKY6xI9ZF4mAOlll
E5jWDZQNiMD2guDw1NGnzLlPD0Bt6dUELj/fEuwpLWvYBy4Gi/M//dS9mQIgPx0cF6yW11Ls3Wvk
V9KclLKfSYOguLWIbj1/ij8DEf/79uuz7D6iTWh5jZwCz3OzjvSORbbQNkOg26vEb49Uqy5czKkz
WX9ejJXbUe/hdzxGCnFlIt9ENM18S4HY1zueFDVX56/oxEurz1IxK9oHIztv+2i2ONlyg8SqkDJK
A9QVB678d6/tPHCxzvp+TOEEHKee6p4r0x96PagPhl6Jp7+7kNnYji3aJKwQrWPYNHdyzvo0hmdo
YN5wteHCzTrx+uqzEa7bfJBTHXk63YsfUtwieyr15/O/X5mG8BeTkz4b2pFV5pRwmvZYFei8imDZ
jYQPuVtRP1njN/bSC5SE+Nok9t5sqM17DXjh+XNPE+yX556NehZA1PaMqj02SO5HcoCk5L4L9wZG
Y1197UGo9IALWrFtrRezg6MK6iQmd9uVIfRE1//5P0U7haJtExIu3IwNK5FPUvZLxe99/mf+Tnz8
6hbNpg/ZKqlj+W17VCV/q6qvRfCD8il4pX4HOlGBTZjADJFK6zqAZGDGPQ28dtupwfX5HyD+zJL9
5/ifTTGxjcOhFCx/5GTAh4WRnftlJQSoG9wadh1i21mo4o6ut6JQepWUObV2aMYahNbcxSmiXfFX
IxLXuurCwzOnh/TFXdFmk1KCFzJopDw4ktYCyC3dd70MTo33RQ1zrGpTDDtEDDrZq86rr3O1QWXU
9a3j6uGTKciY8bQG/qB1aMLxLTeMgxikfWMHdBK8b2Yk/VAaY0Wu/E1HEGjpDztLkfZmQ8u1xzgm
uyzD7PAjgn8/2rDkAx3ps4WOC1sLHSoXq7QV3vjjSH5Z/8DC4EaW3TV11J3kewt/mOq50niHnWft
Gd2ubvwbJvBdkBZ7o8meba9Zq6JAnwSdjDj6wLBxdkrWSo8JKhMkJk5RGCWe7EVNbB4xGTd6y9Si
QjBWanejKuk9qeWrvgkxytfZ01AYF6Y15cT7oM1maaXD7abXUeGEo3HsR58yODoaOFpQNjH56ZMC
LtkzvaaLYWhBDrWueWEwnJiLtPnE3Y+Ih6ljO0NJcgbUpRT05vnX/MRs8DuQ9dOHFDFAoNmJyB0K
5C+NgYKwTrYiz7+fP/yJT442m6m1DLywkauFUxQipzeRbwczX4uMjWzt786f49QlzGbqVqqSkCp9
4eDiqKqrwpTUI0IR7RAWbO0uPIJTJ5nN2GqqDhhUh8qBWHJXSvlukKVDYfh/+Rim8f7pMZg4ru2q
MAtHKsi3G+Ps3lXYPHoEAvzdTZpNp8h0LCmkkeq0dJUXkh6xv68iMD21LJZ/d4rZhNmTxJ0XhlI6
tTQ4oyQBey3r20KmrHD+BCeGgTqb/Br6ymlLJ8pJY8IphlQOV10ZXXoEp44+G9+91Ye0K+LK0cbg
wUgme7H3cf6HT+P0i1lbnY1fmAVDIPtN6dih+8sVkH3dYXRc33VaX3/vLPnCruTUJUyj8PNbZElx
3XZMUbGraOS8q+5VZrfP5y/i1MGnkfHp4KFKk0Gz68KJevutJuAenOl4YZpQptfwqzs0nfTTwWN6
PyGwi9qp5VVNAG9iEr/Ubl0yr338HMJ99ZAMFCNAeLeOXv/uiv7HmB6qIrI4qbDdFeUYaJ/k/lz/
3cFnI9oDgztGpcXnolB6dNS+uehamsvnjz698l/dr9lwTlr6EV1Q1Q4FPmqrY7Zq4+ihiMIdrmJk
yZDOE2u4S1ICbs+f8dTjn43uCp3XKEfcLFald6NSPXQaZdzzxz7xlRCzgW1nkBs6rS4dqALvTdos
tNJ8LxvCvOganD/FqeWcmA3vWgSWF+RSzkqoDF8iSyreyNBMNllTucRgl8MiTgtxZ5nYI6iCu4Ap
dOWeuOj4toaNyFTsuUu5U4pnA7zHNhehsmyB4C+izlNXyhiLI2AG48Lbc+qOzGYMRBlm30tyTXZs
t8olst/U8RDk6b5hcJy/I9OFf/EKidlk4TYJorY64e1n2bfxdJIrzFTaNKoJaaVd1m7R/wTdWt+c
P92J9+f3duTTCB/rLrFR1tZOj1VcKQGrKki5LrxApw4+/fmng5tCg5DRSJUTwwCgjV8hdrDgW57/
6Se+/WI2TyiqVIzEa9YEMUK7nOzZ3DPsX2zbg9X5U5y6APHnBTShXmmWEZUObS36nO6AttYS8fX5
o5+6gNls4RYqqliakI5ZIzhV1PQlccF9gUi5PX+CU6/rbHKwsHknQVDy4WnL9sYqNft1sBt5Y1l+
tK+0Kr8/f54TFzL5cT8/58yMm0g1ytIpRvUx7st1XdbOaKbHvzv8bI7IJMohZVLXjhpR35F8hBe9
dyVX7fuF45+4T8psWKNLUxvXCkonzPqGPGGMUSHBLYsgV9QNvh71Ow1ACE9F4V/VJub8WkREQrSl
jWzTLxbwPtC2EujLNs6Od3WrJDsKqfA9WoMQ5MCCgYitkR0SpFDJdZOJlcm3QCqGNTIDIv5y2V7T
gn4sWgAFytgV11JiiSU2H/MODqxgD0lOM7JVkO2mjvUzgUQX5C7fY18jCyeX9Vv4tqC0WjIv68iN
9qoymMvSR1yAx8i+U4voWGQyQAo181Zu1A032GKab6UqhdtQw7FFt99bopTEG5ijd6cKCV/4/B0+
dYNnb3rVSfEwQQycJlNvCcYCxBIkr1O7ZdrXnD/H9LC+mDh/bxA/TTaGn1sa5tPcKc0q3NqJpe1S
PC4fOTupq5yIdaxlmnph6J64IHn2xtta7NVlPOSOpal3Y96/UI6BLprtTJ7V+es5Majk2VsPMaeq
RcyXEWOafVM36DxszzN3Zc0a769OoUxX9+mWwTzVKk82QJIDtFpD5OP9kRAidCjO//IU09V9OoXA
Ck0/Ts6dQKnufM3iI2PFj4iIvp2/hBMP4ned6tPx6xrDX9VpPAi+9QvfLruFWVQG+AvXXxvoMjfn
z3PiafwuGX46D3FrSS6bSuVUeXGwXe0ORth+MNwLL++pw4s/b1MfRKwLi66gpaa7P/xeihwcRsUS
MWf6l6/sbJJrwMOa8lAbjghk+1ao6k9zijyWTFQj0qh1f/fNmbpOnx84LB1zKAdhOCzbtkMa3BNX
tOy14Rvh5n95itk7NZpGQT+VUySmtO7HEmJ8uZdiOD2ivVDRO/E8ZO3PqyAFq/EMOmdOGC9EdQVu
GyTj+TdpOsQX89RvDMSnN8lkjTsAtTGcYGx3ZHx/eKrtnD/0qV89e4sEgKUCpZHhuCZEy07CzdMQ
bBvC6rzw409MsvJsIi9taXQHy8ZyDjkXjpfkdIr8mNQIVO1oMyj+hWXpiVWwPFu5qNRGCz1ODIDw
0jIDkAWX7cP1lcn/RO1bAVBtu381MBR7NpeXfVGLpsIkFEZ5vR8B+JIQhPQ9iwPruqlI3f6bp6PY
swldVi2+TK2qs0rFAzumPUHgpXKLEKhc/90ZZkNcsu1I6HCSnC7HQSlV+xQAsCTsj/OH//rNVezZ
0PYmAVZeDrpToSO78iIfi44O5+r80b9+eRV7+vNP42IMQw0lQUOoXGPdxgXBBUX9YGXyhXtzolCs
2NNVfTp+5Ntygb6RMlWYXWmFPllcV2O3Mke4J5W1Luq9RCUbnOCFsSKmQfE/R7pizzYooCUsP9Qt
w+nD29T45pG4JFukafUrkT5SZrqu8n1aSgvLveuTD6G+xuqzrI071diyhAEa8CwXNwFg4dG9MHOe
2G4jsPzzJmh+nw1RmJiOhePF6HtMPr9GohU8og7LbCO7t/RGtOZgFuE2au/StISFTs4isU3RSAuq
WIXF1DspoMCdf+y/Fxtf3aXZlNKFYTYaBo45q6cW4yM8Q76GgctPtqmRIVuF06p9T7GdFO53qg+E
jQB4AgiVJzea218YnNNg/+pXzCYcImYDoANp5hjtcWxg/RF9Y2a017Ds+KF3LZoXPU9W569ZnW73
F2ezZlMOEESjkwO8oXU7BahUtMpwZpPfUJXaS0723BXunGHbB/krcRePnY21u/Dz4VCXHrz1AnOx
ome/RFzdJ55EOGJcYmWXFXdhyMaU6TY+9gmYEj1Pw0UUsuWe4AnXBZoxo6jJ05QEfFG7JCcT1d+1
5br8jYmtnPtkcp6/yBOzhTWb7np0DHrjIgLFEfNLgMGDwozM8PzBv172KdZsphuTDHGZoiSOGDDW
DbrKEhZ7V69OeGevu7AqO3WW2YTXi9yX2aHHjqoXxDo3H0axMbonA4jR+cs4dY/mc55ZZeiw2sTx
kn7badJt6IKiO39sdDlfv2SzCS+ofcyh0C+dRmj11scP9mAUY7k1pahc5HEADzGp8nzRSvgUUPBz
D0HM34Z6Ut5oPVHuft4QVsWX/jhSLNgNVSlWVuCzUwW5uGtDdKAtsF5WGllnXCPc7i8stk/dltnE
iRPCBW7Txg4+YjA9MIuiSxW8U4eebtanrwBMrVSN0VU7kBKQiNaPeh2/nL/h04v91aCeTWQmaNak
I6XBiTF1qeClFQssCvp0s8AbEu6TPvr+d2eaTVYyVBpTbqh3jU357mcp+ZPDsOotY09gPYiK/MWX
qgvfzRM3zJxNVSreEl9Tu8DJqti8VrBAXwcFWfDnr0Q98dU3Z7ME8Eu800ofsJZftXoBUZ70Mv2Y
NlujXiVAmScnhBd82KaydntwSDB2fJIua7+7Uo0nS4NOTFPIswmlmiDByoNE7MPoP4IARUX+bNYr
1vJXkSoeXOwsITFTHf+s1yA6p1Monvl38505m5I6qvuhosEa6Ef5NcrURSUDWj9/m049hNlEFHKL
EPJmkWMkYtdVPSEk9YUp6NS6yJzNQYEdeYZEugwzqJPIB02pAGo4BXiIYnQmsDrJQnlzYUY9dSHT
n38afqrXhX40EkFskpeCzglea69daIWcepVms0acBJGPwy5xdGNLAE9UbEmI/rv7P5s1siROlY6Q
eSe0o2hpc/c3yIbNC4/g1E2ZTRwU62CtQ6h31KyAehU4sGrf/u6Hz2aKNCuSKCm1xIl8grtVQf4i
GLVief7oJ2Y8YzY3+HpmGX0rmPGs5BuVmJL4Zu8Jp9beDNXbyIje8rC6cK4TN8mYTRR5JgzJKJrQ
MQmDCFpS4Ei3y//u+RqzseuOeJI6/PsObFmiLf2flmpmf/d0J7Ht51c+IrR5CDAkO0pokw3S8VFI
bFdszj+CEy/9XE87UpXyDCVIHK3QnpMwfSWceumLNLtwZ/iAfP1ZM2ZD1vXyKGog3TiykNaF2d0y
GejGUwcRvrC2clwCB9xW4BrNDt8B0cn1828LIQj2wRshp8OMT6TjMGKdNG7VRl1P9tGuelejRw4S
j4jPY/1WcCCjxgNtNJsaYwqcu23bPQ8SOw9VnzKoF0TaGixlVaI/6poAt9Fhnje6ySq5zZptK+P4
JFraZBNHnZs/GbH4Qc/b8m2BIc124keLidw1NQIGtZuy3vN3RKSBeS+v23yKiYUco2kHNum3fDgs
t3kNlHvT8K/5Xkg8OLBN5NH4S74dWQPz0tfW/ITCrB90KBy92JbJsNPLn2GyRR1oJiaKgvxqKLJV
iVOUQyp9BIcQjV645+9YsrbkJ+hKj4LNnO6jXLiwF5/lUl3n8I3yqloU6cpwIbF9GHqxNJUnvnqt
nN+4sXbdBMCNTTJ6y+KGDr3telOHfvoWDhTwkzY+ZEqzo8Dx7NrEW0X7SLlXSJ0SBf+kE5VG1JYn
jGd+Axk8iE0rAsWtK6G8lLQnjFT/nindJtO6NVButhb+cvSAPtd7YdxCkyH1mviAKl54skJQkED2
12ymW6gQkMc+sZFXDWFOI2E/PJtA/TFdpNwNNMOx2yv3/dAuCmiP7K2syNhTviDfT77mgs+PjVNT
xuyD4He0r21TD8mRhtCouPoPj8rw+WNPo/eLxZ4x+yJEBDBAf2QD0mr2E+Xzgdseq9fZkHJpqSFf
OM2pGXb2abCy0igRT4eUz421WqVXOavhkcDooppCkfKV7CoXZpJTd2v2qSiiAjNfU7HGaHxtCzuE
EPke8Mv5+3VinprLtvOmJ5ho2l8jEnwAWXMtNcUmqpP9+cOfkO7C/v1zlgXEL+m4kwIo2y654v5C
KbsbBpwPwYgxMa2Zqgg21MozcJ+qMnT6p/Onnr4RX7wJc/l23BPB3rOudIpGM767dpU/5lpCGPfo
FqQu69iGG5yg50928jpnXxP84pJS9gbJp3og7zpb14+yAgd1GOFpm6SkLLywQKnhNoQcG6Vib8cy
HJdJbBtX5qDkyyCzrQtvzKkrn571p8WcCXstBgSYOjKW5j2GkfhO8kb5ATaqea1pg0ecT3xJY3ti
wM2F31YE0mAcwtRRreg9qcqnyirW+NqI9fEvvKOnrkf983riWh2TErGOo5BYAvVnaK/IzdAXVVdN
NHr2uEIR2YVS3LRG+uq1mU0gZq8MrtVH7M7l+jXTqjtospAP20Np4/rAeH2lRy7u4251/s05Mbz1
+UxCEkKix0PsRF32PZ1cu7L4cf7Qp8b2bOZQ/bKSLK0hgEGpd3bDxtdof1hGfeE1m4bwF3dqLq4e
GimqQ02EDjAwckK06QMK0No76AXFwFEQ0jvUl8bXidXOXE6chVVZy5kS053ZZONNUmx9BL78Tz7s
RfcmG9Rvi4t7rxNv3FxBrLggWGJbC5xQ8s0HfayMNyNM5V9SaiX9Mg0JNmUBowY4WyAm+ASzXQUe
0xmKgnzNbxG3WAIpl7ak67Vd1l67nVrXi6rWggsbtt9iyK/u/nzCqQZiDXPbdxrQkZHOBx9vbRqB
wEiPrH0GAH3TKqz8qWne9bQ00/UtHOd1OBXyoytA2tPHvxqdnB0lwQNXcRit+RN26jVREZGZLL3s
2S+15bS+yLyANVQCtvu+qVqqUjkl0ne5eWmbC1+KEy/rXPpsJBCSdKigU2evprwVLpTqwsujGb+r
Il/drdliGbxbCUCpCh0favRe1OSNW5k1LMpGbAxVMo/gNawNDOXvkVo1Kxj35TJSEnmpdLG3NlOd
CCCTFGnfttQ1DHky+Oq+wsgqIciQM3sbMoizKwKuk6dI+DbkvNZ7hBlAEHhKoGpaKck1oTLiygzh
7RIqaIHVxcg6FKQfh3pESk5mJVAmlbds0COYQABPi1wn6jCrXv2ONZsl+vQmBB23JpFC3Q0sCxa9
Jo03tTKqd63OuybG6qUK03blo8+8QW4nfdOqPt5M9OoJdUM8z4h7yYxzqvajX7KmyBpgQES/d4FN
n6POl5YuqVdhW8orFMPeSgb/QQgfEdgRJJOdYYIaxSYcQYdJ4U8rYfk6tHJ8n8laQpy0CHN8EK1H
PI0I78H7PHueSKAWGepTmBBT6St1tehGY5yoA4K875icW1gLS82teUnH7tilEomuNDThnanbOskC
2DHqUSfbj0xel5RWnwAYGfjLprIBsyNTBIsbeWBZALLdYCnw1lFR/KS+/R7lRJiIAMhEFgrlscj6
+CB3tUqgx1BAGoy9LaE1mIBTtWsPqRzX6+7/cXQey40rWRT8IkQUULBbAqCTSLW82SCk1mv4gin4
r5/kbMa810YkwTL3nps5YPekf/a8uD5WVHTBV4x5694eDReBzabuCgMGB33t7o07GGh0xsPd7yIb
zMPGgPk+r4Mc6+0I7cZPoTrTRwHMMsI0Hmjwg7UkxOQirU+GIWIWfovbuXhnqPzHE5BUsHedZp3D
Kq4rcPLqAowdy7XRR0zAnjJ/OlqT98xgC5y24mteYJqtJYtSmi5DuFTd841dOHbFEVspJjcLKncp
8/d0muKgZeevujuRSSpvQRMDKovcavoFfB+3Xh8uAfemPDmatRf7Ocqw9VIohpeH5GkiEsWE/DVZ
hztzAVNcZtsv6S/7sHJo21Apy29Bo8L0nGWHWkTKao/HkGZeHXKyS/ire0BBi1qjorsqrzlqDReG
AQRg9iEUg13Gr2zL5iBQEIrxfcHQqpbPYaSmKFhopz7GIUCO6nPcvIPBVXoXiAYrm33ZZnpjuOw4
Rz3hm7raPMUuAuFOzuQz6+ROVtOTRRXcDdQU5RNMk3SCgw35DHkid9P75DaenTsbyClkCNDITIzB
tczONqyzsfkG1fsJL4AvJE5N3ueNRJejAPaYELIHTnVG6DrB94QkG/chThsYU4l9e/8mk08yX4+3
X8oDeahgbvQLWiK51xxh0hKiFWM6AajtXh8YH4c4iVarX3amWZ664hNO56nu6Yg6+kLpbJ76P2tl
RbqyYi3lseV3b91ZcfUIRuo8FNiWDD+h9zzA3jaBl+XLvgVIp2dojXp75N842fOgf1ANhAtDmbyO
oX4HhHsn6v8WY4HCaWR4bPat9V+ZFltE2U5pHKmuvle+d5qG1bn9+E5PRnsDa4BU74FP37K8uFsv
Zkbwjt9tgX7QW77FaZ0cRyOASJdgvkoehryz4K/woruTYP6wcUmK3j4x17r4Bo55aRsxzzUfQnnO
YKbZmJA2LKvQ0aHuQH7p0caP/T1gP3GkDB61pn2HWSAsWkhnS+5fMpunhc4W/dwtpK2wz5UDa6N6
8Hw57jMetiaRx9WfYTzmsN19ViDzCH9l548soqm9L3JIuE31byjLMz9na5aXmyF06fn2L3tc5KfM
rZIDEFdF+vnS6LvAmiPZDY98RiiwYLs4VsgXFkjF7R95hr7yX0nhHAUIn6ckb2NGv+9N0d6et4rC
PYht5ub0ePvAfBtXulfMv0Oa/KMiG80ms6HyF343MxDeXZD2d3POssDDBpsTczmo0DqJWxh/1ZTA
jYXBPLRHPrrbKSUNuHmI9XOACA3JDBYpMnf4byD8eGbmZcaa6HglUBbvPxdEs7WV7Ph1CAwmXCzj
9gTMvf3YDo/z9sdTLYv4fMYLBmT/ZLn5XvKOpV7xanCMEFUZr8lzDsk7IL+fORNkaj68+j+9gWdl
BGwCxdiNpzlHCUoViY4XZhITJGgWqQXbZD3ubt+1dvlcaucGgHlVbCWDJKScie/bA99tr9AknxPE
tpIVthK//PH29l5ar4x8RU3NfOEkrrz9Hc/L7et2+1Fuf0nZcTgyIoVWLQsgd3CZXjyHaJpz1PU7
1pmPge8JH/GwuT+2l0RjPZ0KpgLd8tcV9m7jDlBsX7f3HdLsDsb401i9ZO72SET4WCnr1Pje6+0j
8gfv05Dbt2XmCMNbN0Srmkc6Cx4lS0ERiDj3PZCGpZXvsgoTswuAGZBPSVMql8Ma25n6UFh/ES0+
eJZ66M1iT/LmjVYPpX9/QZlY0pxcZReZ9nC21+k0KAApGm7REwB48M6lOnolbr/eQayauOJiTlNo
rIitlhvA2Tf7CQ0ZJu5tC0IC5/auK3FDjjULrWl21YuTUhHKeP6sLUDcnbpRnqMrSDPzMJvT3Va5
gC78O6jUz71Y3qdGP23SIKnb79tNcM3k61um2Z95Xviu59xx7FcKUp9VsL7qLEUWxazHOsFE1f14
37r+37Ver32a7GtlfjIn+ZKzlRF1qEO4vhBfRRU7i8yQeCfetVOs0q5r5Exotk9Oq9/YN9ULFdfj
mA/7ZQ7ui0p6JzWz+6yLW+xLKea7Kgm2A+em9K+N9uewMNUPvr81u7CbKyyDgUe2DGIoWdhe78YO
DhL89yLMJccX+oguaDl4u4xrASoFANZEkNKnA1H0ITaHDYRTP3s41yCGtrMHXwerzbJnFsg+z15z
IvLNYzs260525m6wPhzgZ4GVnfp+zqIarNERdeL2DPsmgH2XIbAJNvmpRS4vJhmcemeuQX4mngFY
3J1N9Zz2dXoQs6/pow1e/WZOSt47ht0fmnyyyYRU+NJ4VZKklp29e3g8P2YmJs43/tihrAfUSa2i
xkt0FlB8FpTJcTKVe3u/l/JuYLKX77W3bCcha8yRCRyt2LCNv0qNAW4O0yqhPInkdSDkBmxQN+4z
z/VyDEw0P7sGt7VAgstg8pZZVPy6vt6ewQO6cLjn7VeDGaXQCmvKjYCVifXG2mKsz/dr0wauYnBV
sdjfH6ULsRDRwjL8LQyPaETXO+PbGJT1H9y+87+2hyJFNttcYFRacnz0ubjFcHCCOYbcU8Wj3QHU
5Wq2QJ1V1JWLWdR8gfP+tDYNrr+q7Js9nHDAhaCz4Naq4ZI4niL67d/CP2tGlBWAddBC5J7W8gbP
98WAJQg9ZTnMZRQo2OyCJlQkl3okpL41ryRK1Gvak1QsveY/f1GUaOuZJVh+D4N9c6op5y8i3vKk
K119p5nEsKBHK/IMtoHVJbBuN76NtL5Fo5xMroXCFBPPr9MZ6Bit1HpKhqb0dnJzXMrBt3vEyDhQ
bRnYAdvVimrbX6JqnMUR0jz5+akyIrDwdQRIIeAlCTdqM16MnwdZH9mFHtyrqbF2OvzPr2Eexvd5
3Ob7mvjf3pCdfMhvxPg9A1vGs7Qs+9cCinaxy267q3sLswSyPcxGhjGjB6UyFBoV24UR4DkC7mx+
c2+yvsYKhJl2FhMzphijpPf9eHQs8+p6PQhR3yYA2wqBqFiyfK/JPP9Mrkr2QhbuKesndcAFap3X
Xvp3Rp8urDtyfa6zsXtiPIfZaovS6Y6XIENGtNtoHQx5xZyyPk62H4SVBsyHJmgUH6ZnDLHWxnTy
q0G/uehe9iJr8oe0ELiDi7+i9h6UyaWQF6vvARNuOxZcDjrmOPMrmczZ5FCGtV3B7tA3j3XgFJFz
y2u7YFRPshpoq+rggVHSp8KfIpvTiTMDLfC3F2HNnJgUMyyZgRa+Nv+kvRtEic9Ox7doDUCQ2c1+
3DhfV656LBys5QiSk46rlLb652K0L5mbxDKQL0hpdk6lORVtLiO+HDuW4Kg53AtZxkUXPKXVcunV
SDgpnR85wHwpG1WF5JftMuEdLJSYmYft3V6DnTNx3jNxmHbbdfL0oTDEocjWfbKimpiD7Fb2oc3j
D0UoBVKwxhT/pa395QmjoUkyr39gqFM6md4BroPVFk+Tn+9t75YNqgMm6ScUPjxETzVowJphlahq
HX8vBp9XjW7bD96CDk3spOO5zh1GIbx4Uqzrw+DyFoLg7O3ioiELG1t28T1kDW35oudmX1oBW/sE
vkoIXx18e/Cuq5LpoVCA6ppU+HDtOnpXdiJBl4pSHixn5LQwJIZ5VvhAXyTtknpfb+ND5XFlWIN2
/jv50r6OsuV2YGXXtkyubpM9MYpUhpnF/pLNdyDSIX06xsVdkAuvQ35HwvTTlzmGjKaNndyEpKzq
X6CoN4PLpdQOkFzK+xaO3sYaSqjkzSOYeQabvfHY3lKIgxuiNI8X9sJhHd9W/sB+Gv/OweThPvd6
ZGGUFlLoeLttrP+VE07NSi2YxxKO/qqQ/6bO5SGaL/DCjrcg1jipGDf3f5bg9+R9f5cLdRolGt60
8w63z92v8Et4XsJRqRX+iw46dNUbAPRCTqSKvY+55/W5bCmIWbyD7foHYAt7qt5PRaW8fdLYQ8xB
6Z8mC2I1m9rdRvED1/sOStRfvGphtY+1Wj83tzkPNc9vhnnjicGu4mx7rfvPE0ALRVYXLy3LOXYc
dUpHY0Y45t8Sm8NL2ol7pEtnY+iPRjmjuZwO/oQTHtDBmm1TDEaTRW3c8j2oUjMab/48M/2txjEP
kW8dk8ZgQTCyHd/9b98ilzCs5PjIK4BCmMqvsa/8O8RaMMSCVkLm9Xc9IMGQi02o2tsBFrSewedF
W3TpaFE2KYBd874XBmKvoQazNpxKyOl+tl0LLzvmk/ODlPqgbHWQvaPhDVdXXtM+GIsiBkLJkX2L
pyH9C+Zk3JEuAQC/AFPPmjtB+jJ2N4QzW6uy3ehrFlNEe6FnEyYvA8eOh9J3doa7vLT0GnxWAo+7
8qb0eQBFApPtrgy275T6iM56wklN+uAP3Kqctpl2Xuo9+iDNvEDdV/16lWby4GMWw7TEhdRaHmrL
PKemuk1XfC9Bfqw3ELreFHyiLORMVNEtHR2unijiSrITO75NjyuFncU1o6n37ydtP1qpc0av1ewG
wz9VRvABAu2hncW9nS7/CtN9mT2LUkA5nuEVBiRh0Tu282uTdvdyci5kxFogGpSG0P2cYPg+2kMA
eL/75yMA3Il0+EO95ovsIaMN3oOuxk8n4CzOO5GvwUvtgRxvUGJwytwtqznxsaUvSyoe0qk+5mV5
nPK+JZPp9wfylw6PrYy9Ze0oofTPbu89DBzid3lhXvxJ/zhzuRydwN5CNdj6WFOqOtJvFiFpXg4K
XQcZJDsPAwfjJTnwROO9ZegCmDVa+JmjimuAxcBD9CP5HteuZfAsUWzVfDqhr5L0XjfBeMpHR8ET
RSlbD13/ZASoC5HAaoJTKyDUwG3bP9ZYqOfcd/AJ2cXvWk5v45JXF0epkg3Asu7ULYHGq+RZNxYJ
Dm8MGG8bMfh046qulVzkpzE068ds5uQpg7U6U6gLQM+Z1im11irSbjt+ebUNaHxzHTxI6+hmP3M/
l6GseX5au8KtRImr3C914lAGs6dzp9ku3Q5V3S41p/EPn2r3DQuShGspgOWCzjS7/bBiqnB6zjGl
5uxZ1BZuXQCh0WaqDWyEHsKRIHDcDe5tsM7fYFZa/nYdgN08Ji5OgV092ukHx4bp2V+1opKJ4Nti
uQpl7n9zvPCeRivtP8S4weeZfRPk9tzjKjq1hdMB9nFksu0YeqsQ7uXcfitvjivYTGyb/TiHNrDd
Q24qomzdqLM72briDE6zPbdD4Z/+H7ScnSq7rtIyY/QU6HD0VF67Ohj35tTSX8+9PqqLTVy3sfVC
YU4iZPOqngIA3H/zWfzJkm1dwwZXULgaOe5JGLqT5HRm9fugF/bAiQV3n8+NLaDw28aWS97YMsR6
n/miPIJYpMuoAhbaZRaxYSKFaFKXrKhTTN4xLcf8tWeo5UAact11OjeO/VYAnS8L8n38X0w2K72u
jqkULj3mfWniQrYHuzrJvKogFzHm9p7p1Px0O2e+H+faeivkjObCKJby0fCA0TZF3V1h5/7IbqGI
xSto7zeBGkUz+/AJbEFHxjTjY28TfT84g3NcYNJdMbbUV0LXzrkoq/5tnKT92jdDe79o7Nl9WiU7
xx6bOGVwFlk8O4tApxTZpZIUh0lhb75dUqxnho3CJQt0h3iv8pjNc6zRevNnoPiV74p7NWsVwxpW
0ZoTSHHXPgtT3VR3gmmTh7lXZOhtPcQ2X+FI9ZzO666ZjqUDrbVYYf1ntsfVxJ3kKQs6lHKc8/r/
iCiBflqHBO62Flw6fGZj3ozKIWmo1ZoTiknm7QFavSAEo/vS2llZD664z80Ac59s2r9FOjfE23vQ
u47so7Wpu4MuU30uKsrClbCX2GvkFGuxYhbo56n8liNjdUIZtAV6Ul07WffbEiWrUz8jai8+hOuZ
e7Yi86FvDfpRXnfr/ZJrDm6mxunQbcHvnGR5XJsZTwktgMg10Vol/YRNIEibRwrv224bnJV6QNtG
7o1qrQpAxJQ7bmejvIWY7XG7brHUBi53ALom/edqAbbOimzhb5vzaOV93GucCsRtNmvfJ/Cz+zTV
YKO9KQoIuF9h7C4nQ/huLI28P3ee4+36poByqqT75cwLrcVClLHsOClKmjh/Wt1kMbyBdY+pa4Se
gvCRvpFO+ijROe+QyW7vMxCxH0yw+VOy9qzJaBY9o/XeB8uYwhGnAc6TlFecZeNXvaYLSoF144rr
jACUOEBNvbvsBO3znaDQla0K0ufGzGpduf8ZdaHPcjU4iibJZdbtv5QrbK7qi6r7Jy8wL7qzXnLa
gXG9lY9tsZy5wl3GvP7XN6xpdWd+ypKTdFXOKuq6lGNEaxe7uSpUZDhWG5VzZ+8azWgVbxebni1e
uEg9r4ZxpxG1MbJS/lR+x7xPpl/QLbBt+JmJULb5W3J+boD2bnMSO651FMWI67dyDjw/f40Uw1Jg
oWjC0ResD6pD1bPgjJzZgusZQmiLbkORO7Kn7WaSO/dFe6QzfkoEFc/+di738pceDQ6n+vyNqZXb
ead6bjnjCLjVXDFNfughu09uVNxbA58LnOYOVb2BgH01RvuaVu1b5fj/5k6eHL98r2YoB2VioD52
aRz3W9exQy3vheJA3U2KwpRbXsbbGkwBod0FFvYVMCs5l0bveUJZFwlJ0dVt3zbTvMLp+1nL+atJ
lw9kKqd+lscBlSlrm/c0qeLKLNm/dDGeLCwTrs73bd+4r95t4+DkjKHQz//rTIXpNm/3G6daqpF0
TDAo+xvHAu1br1ZRk0dDskMblVbgsU66vVkkb4HMQTTTfkkC68hTRYNVtl3YAhSMyPKnePisj8Xw
3qUu3m0PcWDHqXfXss9T1z/LXt4nE5WXfOvSe2J+deQ19d5T3g+qXUjUHE1gnvfM7ELzjNeOEJky
bgy1giPGqoe7YuJGWuOLmhz3U2fGVQhRhEFmjqelmIY9+5wFgsx5mhmwpwtAj8fXfN4g0Y32Jd0y
qNxOgWBB6dgpvBt5+Z8KqM+3VrQ04rpAnAYv7z6UKIIoG/uvQ5u/gsAXcVcGI0D/5euWQMxyeOeT
PHDrIH3ipDEuNFxNtKH7lAMTUH8jTbjZrv4jGi002jMJw6ERLUuZutgUNXaulCLi+3RG4BXPJc0W
w7hWBR8QrciDb1iR26ivzaKM6s49dfdWRBSgEK6UNJBt1NVIZ4OzA+kyDtb0KXeHj60TFQXR5FZw
z+dDkLFnDv3oRVMjbjtw9qJVi95mvHQ5x8u2Brmec9sgb6e8fy6Wg9TaXunWXQVB/4AM2K40kwrA
SfBoV+aTZkYytKrxK8lBnbtV/si/7cOiKs6t6X9nzLKFEAg4gPX1Uz/ZD25JGVtZN2Nyg7snHX6p
lDFXvrmfm0i9kxwscvRrNUB+TvKw9VoZ3gL4dckpApY7O/bE/fRuKczg5np5M/rtrbaXIk4W6IhZ
cxNu3DpeyLIyatkD9pKydvfA+fEFtrzpVN69OEtoXnSeH895+U/U1gfnJo32pMQcCOn879wU6thk
eLJArbqRHCa9b4UuyeyPxi51sK3IuT9auXxlQeq5TM36ITXJZjSFQbNruQ0JuPkWjWm2vQ4Ot4UM
r0I8251+sczxlwni4D7xPGvXT7mOCdHJ8+gZKkIyRLCYtOPVN9QDbsA5424rnV3aU7tyqYocMplO
MSfRgE2mR6bs36Rrg+VR4m4ctd/KLsDP1lc8Jmb9Ipx12WV991+RpezLGOLSWfZnTu7LA1u49zus
2nn2aoPAT5+IdQdxrIz63G/v3K7jn2GAO2qGqmMflWqYWhSDBO3BE7esJHQo7f+RtfHZofNAB5Nh
MIV5EDfCo+LVBmtE0WO+86FORxzP071eeg+fVGWHidX9gtVHGKPTmvtIpuhcFCxD1lx9GqJdruZo
/lNz3dCbbeh0z5kf+nbbks3optia4M/LEmfARLFycni+6GjwdLN0y8HZZYDZd4PDlayY7P5IyIVq
TkBmdi7maueAOgzHwXRCFnQVi4bGOSWuLM4yi6UedhyqD9Sr+8HF7dE13hSmPnBDkzPTkxjWAUmp
a9HahgbvLXKJelxI7Iw8AeU0ONlNHDlfkc8z7eGQ5bIHqOOaAEtrpsEjpnqu8Ba15Z5eI3mN7SR5
Ao9+P7nhhHsk5Bxn0gTMgj8JAG0EknacFCOGxFYip0+RUNKk6R5y/oOogHMmerOwtipOPSt8OKvI
PrvbiF1uduJMB8/lljJOcWqw68I7skOubyyjUgFobKv5qSvT25WG6o7tOkWsoLRFrT3bQNnNf5gm
a6K1lgyLgXjM5nFOHDZBvzsQ1xx4cchm9pQ6k9wJ2fDGkfwIF9e4FrJfUccGBJVrB0Fq3op9zWtk
Fx/fuGV+FzPJCHvMg721Wn/8dM0Pq87PMm/eumz+TlPKj63IWhSALTflQENGzzIKkZPeQs1VODRN
bzmky/xrWhweAkW9fYDZ5KtJomoqJrqhIO2mlnZrX4vlwVu4bQ8Tn7EJJx8zAm/IagR2WKhk4b48
6lj2zRzqNK356JwUFfzyLXPhxB5OBDQkRnIYcEPGdiVe8c07ZyIeKkrrcYs6zQtISuMRpj5lB3gm
zd4p/CxcRfc3x7VwgKQxc9pGIUJrgyg3R7uIcsknJ+UPKkScm5aKenlq/TUNqttZeqNJiZLmPRXJ
nSVZE4fcVseh996ndchCS4/3pGQgsjslYpuGl8OthxI6PpxyMvlj9J2yVlTJfn4xGo379LZLt/PR
bjLKVhutmJYiP3cDxHNpJd7KCvew8oWKAvzLXmGJs1iN6sSdpXnsa+kSvHKfAjwNsRyKCgWLeGgb
9y+KYw5MBd6+waLukbkEMhIbbOzWLHXUNBMvwkwl5YiCbtAaVHvLoYiT1JX5YAlQEx4k+zsqYTLO
N1SKC9bVzzwwWqrpkqJOu/5XOJxZsgqdGcYXir8NHSliwhHliSZS0mnv7KSi3DaZFruGYUeNvbCd
GETjqS8sb47dfxm1MB+bJElje0jqx3qy2e0Ta7yYXqYPLpHSyHPd4dDNGUnI2d92JQmSPcak6ZlC
df+QA+07GFpZrx6lWxof/Rq5NqwJIw2Cj7lwfRiWROdHap2XHhZIPJi1PLVVWce4I7c7Zp1vyX2r
popVoF1qBF/YmTNg2ozPMxK08zCrYj9ilwytJeNhtg0dU2krad6lwS6ttz7yWvZirZE+cT9cHkRm
odLqu6kPB96tl6V1u0eEy8PZCCYjtEsrJbzhdac0GYIPa4BD6pTajqo0U4dmm8rXDXXmvkz9cj9h
fnxMhOnGPSOFD0FryVNgUFszkjWIMsDg13ri5yiGofyX9QlyoHXsvibaCPss1e0z4gLq01M7FjtY
wsQ41ooGtRwt1t167vddVy70giZ9EPWtkGgY/o9AHEA6RJkvjYZRlMyDHc3dst7Thyi+vaQgtIZM
N1qUmv6UpbgjE3FNEOjS4V0eO8nJ0DEm3hI/oUqwqvVvOjjBw1rTwG6SVZ96Kqochcbqh564n55d
bc3++9qbJcuaRz21JWQ4nhTW5s8+Ddw7aqNyCjE/kBwQvSsj0bjyMR1Au5lF10cufhAiDE16crlE
xWaTc1ua/K67aHw3pDty7pFN4mP48ebg6i7W75byHXNMcMUBvb6oHCSUhKaAHdaX1N/MHKCwYIdG
JUxZ28ip3S6zeZqgNkbrjKoFsTZ+BNn3kW+RpPFMuK+6JZk5G8sce6Xt79eeHsWSJQkrHDKi+w23
+8EdXBb1YPBTgmf9ctEWibxCZM4fvWz6oNJyeCv64FamSuR4VM28vbhZoe5bLnm/5iaal4Ab0wfj
nv4jSqUs5hT5hp25QLhU1odR9ebBqpztnocqeF+LnpLFaneHxeuXiGXbPflLR07GXvN4FWWzT3Q3
Pk45HA2O0VTmVTa2zwUdtydM6n4kUoNc5Gjj/Nwc82C6tvxebWXtiRZmcWouRegaBndfBQxN03j6
dgQr2QSFPSrSOvvxO6WP3NoQrsmsfW2Coo9nSnCwqovpucAREs+rkX0Kb5IP6Vi7H2uux2sTNDMx
FnwjiZY8JLVpxEtdOX+8cfIepWrES6sz78euZf+dbJ53j20U5XMr7c81MMuHNXeJmtWC/kSdBi9J
M+hP20m3A6HG5hj4FocNJxv2pMeml65Vc+zUdA2haa0+ApItvxeV7o9DZZtRPzYaGSt18H7EUO4k
hT6YjlO9zULok8QBeGCk17rW9HRjWHfjf7aqNNZdai+J29UfNQq8UIzdEolplk99OVAoy7ALtXK2
yeg06PbsjGWybLM70hIl400jxY9eph/IZRPWq1maOzqFDkq4kq4E0wR3sA+Hs++5+CWxub3MOK4O
q++mfKdnQ7zRft/uGbdXD7ewGSQY5FDkX8wGBK+vGeBOyD8VtufsFXwT2ryDieu+9cqjqxkRnIeq
p1/fGJdpctpiJ3mdn5bymTRKFPUcq+gmNGn+GGYo9k4Av2nlSJBCJ3B23ZVeBGNgnJ/lO8SzDBtK
M3N9lMAjaeKjrF1ZhyKZrfOfdZbbKbHN1d9NzTzvIbzoyySL7QG/GHcEFLKXbU0++HrjvvO3jS9+
m6CInjCxJS1zFqHK3RbGYzv90xsT0GG1duPrMizFSTpN8J8vUaWlRZbdjS7lLyo3dPgB+U6X1UGO
gurDJQZTFjHFF77imRHULLKD+Scb7ODVwcvGqrY2vEkCcZNFVjjV36omTjdzyrnYncrvs1a1d0nS
eBy+9Dj+Yl1BsmSVrR1utGqaneU2BAMzOb0XRin+jAHLa7OZ/pkhjvbH9mf5k3JDjFuZOs924fm/
m5yH2BkK8+w1KTC22/fETME0UiCrVZi1U3f14GZSusEFqP28eqpYlL7UOvmH2vHl+zLO+pJldntc
9WjdiTZ3ASRDkq79bfpKJxTR3A4QKLao8PZomLZXQJMq8rE3P3oBS7BPT/HO3BwxhEFtLv6uCKwk
Loi0KBpzGNRcQPnRNlJPanO9nA1ROhA4s3Rf2Tk9a2sdHqgxisjpkVlvzRbsS2o/D6iC6wNazCUC
bdaQybOzw2qxoTaLJGDa+v8NLoGehlPxpRva4CerbpbpjVTxKqyHXDbzDj2pE1rj2FxppIrI6zng
Ik4dybTQjmxpYXE7EcR2lqVEt0trXlttefDhspPQ5Dkotf5JKk9+6Y5mOHwqQvaT64FDqMlZOOW2
R7FKwZiLTpwWnJkao17jYJo6ut+z+5g3+fzoajmOXB+ZfKQmMWwntU3ec1ESJ8UTIUMgHkuUbpv1
OgTLe1eQ5uQGQxRE8ZeQbOVgVk/NweYTogTVkECtvKdsa97yOreeDCGHO0P68rCkWRblzVxH49Kf
Cgrmu7qiCsbd5Vc29UtGxhmEQ+EYYaCoU1OUg2TT4F75cl3qJ/Ckx/mv4XOB95LEjFYsvQeRB+5x
Mrz5xM2Ssf5RbSOBNZKTQY5SkUyEnH4gq5IdWLPqYVlr62w243BWCWvSzpfaPVebOqJuacI+dapd
bklvZwYAPrhyc9bsAm3uxkrWUe7j1RqhFD8WiTv+x5uzfRW+Q2DGcKewdUDPBJUSEdWTJqRoPJ1K
u/sBPkg7bHGm73kLHIYhk/dxdX4Ttf0N+NC4mfhq57il+zROwZk5v5e1YcTfrf8FHHTCrEz262Zd
wLgUu2yi92jNNbYpifOKlBJW+Nb2n8ra1MTjy+onHRt6w8KxD4G31XjDVUKNWmB1N8Dbh4hERUjU
XVDDArfId+6SDrBAnFubofmpLHVoSamjWJU7xI5V2Aa4Uj3rxM5mcAImvM2h8pCsRWh1LP2ZfNPZ
xhZrLv+xiJ/6gkyVr7bfZesiGCaHUgX3ZjcyBHQb5yUq+D/GzmM5diRL06/SlutGNQCHHOusRWhF
EdTkBsbLSzo04A6Np58POTXdXTWb2WQaLxlkCMD9+C+FH20T/u+n+lSidyCz8tSb0WNld3dG4+lN
mVHnrBUiTAn7gMfh5KejWOuW0OFAFD4JRDE6wMZkNQ3R/B1DasUZ4v0bnHDLUsa3hnad9s2wdWYe
5HWc0UMO/QPUee9E8TZMTZ5EGZyKIr4TrX9HxsLejJxnarBvfCvmAg9PTmMdEsqJuzq5zUr+bRYr
aSM/qFS1BrHN12OX7G2e8ZjbdxnR82WVHOpSHzkGIOM0ULOrXZEKUHO5tRcyc8ZGPFc2vtJO36KB
2A3cbnM03Fkj7VQhCnw7nVYaSRF379ABo4fyNpg4lVXCOcfwkMAFwzNyK5xdw43v4XHoedONZkWi
r7mS0yKSq+xp70/puzLtF2rdBcK7mXCEFbbt3SAiGsv8fkopYKBFNgX4XEUKjtaf1LtRsQ6HY3z2
RMxHTqj7c03NOtN3dIkjeTe72l6JOLiKQkFwFN5r09YGB+96fGhTz+WKlKfGd5H4Kup9y+LBnSRQ
Xq1WaDeNg5lh4k3arbYmlACzOgqKGmGn5mspky0Vuc+p20D3qY9UTJ+5Hd/ZSVNtTTVg2UCCazMm
r7TZnukSvXQil9vKbbc269XKZlK0GnMjOmfjc3oDh5ePXhq/5CXPRHsc4v1nysoLuL6qW6dGfzZG
ANS2sMd1YPsnYuRfZVVSSRkrE3V6ZrYxBdCp+VLq+CZBq41BXfM2dTMdOtPFChBbe7a9nm3jRGvs
kxskv6bUfgj6/gP+44NNdFdb+nkkmp1DflmyksLRFDQTrns91ndCyId2rne9St4z45dDJCzvYzkH
Gxjmbc1IjtT1xgI/nylAt2X82nDu1LMNoKPey3m6F6EB45txo/0o532up82QakS90z7DjJ4NLrCb
634OTvZFy8+vKJvRCDrvWoldkpJ4F9d7SlsvbTo/THP1UfA5uRFQRzP9KEGsK9H9WZU/ejwGPPyh
k6zClCK/J7RG9lnKGcDdBq3LmcJ8cEloW3JDmzaCVNLWbm76W1fGQOv9sPLpelzDm39WwBtIunYc
VC62bxLi4K3r2V8R0PXhFvnDQtX5nbuuEVHFetg4VXdfCQQ/wt167vztNzLBdMDxmSPqOIkPo3wL
7G5t4ylndnxo/fQRU38ypnvfRLVjWGtcrbsi6U9OufS7l1uEbw8zLYMGcr0sja9dn5wVaHPhjZh5
7btytHFwPI2Ykjofvksl0ybyaUxq82M7zjQ9+hvXwrUh3BTJN1G+VjReChSLKJ/GInnJobrTLDzY
MUb1VF9T398tH1UyTXt4vnNA546OO0bteWMqUCVNy6rTn9vMPRZ5dCyAUBOXRlVXsq0xuhrVB9Tp
ecblvlwOedpv3YCUAfJiEhPHwjRKqM6Ao0yxLsSMIvVRkyS5eOXRPmxqLqeKJ718PLZornEpN25s
vZIbIHHkh/yYdKvbwAWmq6GZ+LxmMf3qGx/SbN4u75ts1N6mtZmIbblSntp4JZsml0AzGN/Lc8xy
by8NuZ9kujVL/9lnScmcJCU8Buw2Hu5NrziJovmNAehs9+0+DPLD8sAm7wGrppdluQUn3rHerEOa
HwmDv0BTragd3EM07TMCb0IvPZTNhNa2W3dmjTw1PwHgf82RcxiHgoYgx11VlXlPYP06ZzXOxnHv
powoqY38jigBmh6B3uKNGtWZUqKCK2t5t6uOma3rj3UCq4dQvumjG3ZOzbPXGwuOLJf6Javdaz3S
iE6qmnAERG4NmlpfMYC3wINPse9QX9o+46IxWRXSXd/aL0OqDmOSzmAsy7tUmZc+6WghcEzCp/z9
hPhtxUzsIubLvxA6yVWU4NKZDGqsZyOE6WwQsps2tWz0SxvpvozxsJThYQgnh7W+atZeqjezH1+F
DA5pEr0wk91FEvaaF/ALEcGtTPNdrpKEI1OsD24bWusBndS+zpgKPATWXbpIKynRtJpk21RJsDUK
96HU/bkw2xvlipda0IM0DPWWRNTvKe+ey7nkHVOXvE+eRZGfezV9Qu++6Lp6tmQuaFzsXug+OLCA
XypqSlcGKfCzE504l/zEVvRDL8+TaQwUmQ5Pymlvjbnd56m3y3P7BlgSlE/36oz/7Ma2Ahu+bt6b
/tyQjoTfcEB3sTxtQGpUoL1z6xkK2V3MoBEtF1WisayMkhPZNGAv6iyNUrp6QljzWLvzvQolCu4R
j14ydvs0MW5hzYwDk9XtyAKHV86Ffczm9tyP1XHMwVdCGjVCUrwU91us9YMaQnY5EjXYlddo2tHA
Ku5Ew4N1tuVeF/FunOCOghwzR2RbBSpFfkvQ7IIhP2VddAe0/ITu8zCzvZlAW5hl4OSksibEGbC4
ZkejHRdn0NFZb2b9yTPHB2V1MMlAr5ws2L2Ry6oyE7xCcXYM87afASpTbbyE+EHzLj+FmX6G2CF3
pEJIZ7GAgwk9KlPv3cb+VHiMWJLEsErymAbYIflsDAPqhT3KboAXOTReopz7vJPmjantB+GU7MOD
s0ua/DtiJBKsOXHgdut58qdNGc3mqsuGnUFeRyeHGfDYEzxAl8i4NNvH3LxHRXsoCvsDDsbaxiZe
m+U+pPwYhqo4ZDXqmtYXC7QtnxO8FwS13gtH/RRwSZSWM5Ux2StruGEIw61i9aehU0Q+tdeoyF4M
I8d90X2lPNJ1qzOxBhti3W76OiamZaAaVmtjayT9j7Ygwbw0PFpp87KQbso1WjTk+ZID913FAXpC
bZyLYT7Zk7WIpb8RDe+zuF7Ew3u7dQ6lW16Bug64TZfrziqbtc+G2CXDCXL80WXVd9hRl/e7oBfH
DNA1od2vjUcvewt7tju5qxp6dLkOePcZNpFO9cM6p32KAJLLEkayjJP0WO7EFF3DwrnBo3Cyq+7J
GuOt64cbFy0ZqhjMI/7G0PXaKIfNgN9qXCbekzCitwidKUo6pzj4fftourfmQE9uWbyjCNhOeukc
8G4qzqagrG88tDfKJdFm8e43BbG++BDL4RQjUYm85LQIYdAiRS2wdB491hyt8T9uwuhIoktGvkpe
6Zcps46iSz9IVDhE6JpKlBVlW1xK8BrlXyPLxZ75q01vYpdyrxIHbQMNOCrY6UaesylckyzjYUsa
5+BuYJRiZN0RXhMmYu/77Q3fXS6zarn4efNZcg89SGah2PDRaJGkfJGi+aWZyfHGlU89W2TcVzf8
rDRt/HOLJvQCSL74PDa2BRhoHKu+Wi5o01+h6yw2MglozNUtLGhLtCTXct2g6JH7sKypu45KNHxl
vXK4A1y2cn516hfv0sbtx/7jxN0h7qYbSYYH4urXMDbvpTPwPQCcwT8j7KO+XT0t/3fMYl+wsKMP
2YwQETrNfojTP2cNAnpeGhJa4zyCjbZ+vu8D86wc6s4nZ9P4iNQrg2pcPk9uoN577RZNKP6r5Xjh
PS1/zWXGKvvqBDePBmTY2FrcJn1wiij1ZuAz3+uy2ImOQuLSPQQRbdFjQYawcYi5hXxGZg+prRml
jzkLyxhwyiaiB16gke1ipLvV/rVy3ov+FlEIOit7NduvtoxujCzaDx4ylX4dla9eC2jGKduIjkrc
+O0P3Mm6BMzl6c+4+sDB1yjBN2X8QwjoBgP6swd7vJrTBhw63OqWA2RUrgUnr1Co45y0f+WjeO1P
W98tm/pQRxsm49hCOgKkSnscd+o0vdkkwVlzeWyC9hxlFtkCrBpx3SLbysJtLTPWrQWKExOkN8SX
lwXWBfQEuNh/57WO3tNSjYKZnHIxJHAKrmG5ozw+4ZGbtmUZizSDbeuKfYT6bIP3qqJACuUu/BNy
0CZdR7Qv5vmer2xfqG1uDpSHu82KtyM1nUeHy4qWdjbmdCe5c8HxkEg8uEToov7j5A8hw7C2ngxf
bKNeojAxtzny6gjhdM5Nh9NoTQxgMqHaRs4foj7d60wN8EeVudITi5lPUOsKpxTRBSHKgwRpGlPW
PkkrMmiJm+No+NIUHmohfALLUhYSI0ylxN63PRw77t6V6ctoi7uCLmteyMgg5MX1/ZJSE+fZLumM
07IAcXO5sNhNl+xMuAtaa3BSY5jhRNPZHP+9rrtK030ioTan0Sawf+eAwKj5TxLKP2NpXa5SS44A
LSYXH+d8ohCnxfYyDA/S6wHjwAmqCtRRfxfOosxm3KaWfLMseNEt76lV+/Pa022xJF75QpebKBOo
yRCdh2b7mefFfLCHlEWh8HG7KNxrZiQ/at1GcO7BfVighDVfq5wEKKLJbiap+BVj8mayYtM9MiJe
ROOW9kLgcSzPrnQfChN3tuc/ZAL1QWh0P35WPNiLyjsxX6fZOeblsw7eXPt31hdcLNm2F5tG9OnR
YUwDhzb7px7od2vAPzwlM8GCvrS7r2ACiSyMGZXfVMMfTyhvc89rniJVpns94NG24/bFmtDLjQ79
rjQFfkFpOQgj235P8W7+Oat6fq5QhGK5ryfmDQnu643Ohzf7eEusrP20lFQfhtMgrLIzEymZ7EyA
lbBX954zACPUuoN1aZlUUIGprTlN3ZlqjWE1LZMJF2AH1UYzRTrl8jDzzPdjVicoblWQ3kko7kNb
jBGncauD7K44hblE3UZwq9sgnG0CGmbnXQKPpvtGVuJrFv2cb3Q5gu+mPq2Nnd1enLRznxaVB3vQ
hMbFkkyhs9/EayfXuB5F8NknLJ2aPkUqFFDRIUGVZUrVSfdBp+5XEElyFjRz6arrJJHQXj38mDaF
i6s69cQ+NmgSdNykXBV+iBmEK1bsi8pNj3kgIZpFR0rWypZSqHUZZv6j8h3rnOcVO7grswPCPxSU
sUKmOk+BybqWVFSnTNYefx72X5QGZP337m0SdOMd+yTAo5/oa1PP7qMa+wQmq2RgJ4X1GITaPYiM
RsvlEc2GIhx55jvxBgFFvnOGATBgjKr4ZjLcat+xSskxf+PcVKyaarwnBeY0AlaUYOZrN9N4Pm1u
jRqAbz6bunpxnOi8ON/GqD6XTMAzCI2tmYR99KehdVcGVkxDK9aa3q+vQBzACkHw4o9YVPv8uNyf
Vum+CYVL1+h3WP/2NLdtXDPYLynYGpMeER3NmfP4YejdS+TJs+EFb4E2t6FM9y4xoEYm773KW1k4
VWJlP2rPf8F9cxCOdSva/CA84+gxss298blcdwtEECJmXtk2YDzCNV22d3lMS28sPzDj4BYK2djC
lB5QFTOdcmxcNaPfsSlp4HrTvbH7rr2zB/uWRpoT9oh830q1a3J95hLHoemq9z4xdhZS1rmToHpx
eMS4gbDIl9WmiZ3HPIhJz7MBR12iBqjP8HLjrrVSzqTWXeEQga7QOiQ8tnfz9mRSaHBkr+Qs4nS/
04k4lL58otbogdheUmica5aC5Qfjeezb5yIfSTJnnEEZfduHeKAIN1k7ZrOP8+aKXgVhKubcokn3
c9DvSMkJ12py9Qoj4favCUyIG2mxV+GzOBLKff8XpMDOXrT4KnINK5Ocw7J4Ds36va9yPjDu96Sg
Wiad7oJlnxhVtyuT4CHKuttlENKdM63dsd2kg1VtR9/8XF51pqxnMRGll7vvxpjvTKd88Ztl+Yvb
SxHhrG99g/QnyzyFqvoduep+UPI0pP49oDDClNxHQsb1MTl3qkZYZgErcOpnMiHA3P2eeIdyX7/G
sNkcN+/BqW/6tkeHbx+aSaHpcAzcFckb71ZJLIyNg7fdR4O9aef0OWVHJ4ngUHBxLEGCgmSfAlUB
56seY6f4CLLpMQ3yY9cmz1FS/qDKq1ju82NOIODEaRA12zHzOW37+b3Vov3Hj4IxNMQ2wsnIDusv
pUZr4zY8/zidwXTScg0heiTNcb1ku/txhpCWEgvPQnNDKMdpMHNgGU6SYdJcfOQaXcCOzI7wqw46
GPhxcULhAV9ZA6tmM731k39Bf3zoO8II5bAVgXFntu2rxb0qOWEyj0MHGV8LBONlZNcYaNXa8qgn
+p3aKEDY1b0NrXwoIuIJkN9ca4McHTEFHHg6cQAaQnSvqs8S+QHJNNk5RcR8Ku3qvq1xpo6ZBYGb
0dBbxPcCjszy2zdUd4zNqrry5u8QusRbnQXZ/RLf3EDX8Ikb9aqeY2zWNapa7EDYJxPkhjEH8zn+
bt3gvo0Bn2eS3XRZnprBekUxvq90ca+8T0aM5SLN1iOCsnFK4FH802AZv3HJPS+fJy7RB4O1DYlb
d9Auyp4i86+OLm4D3vpuSRZcPmmaVNyHxq9uEj2++ppjuOHF9tU1uudCEANaeptlHZIJnc/gPBam
/EIH73E8464P04NlIoBXWl/tQb63OrtFSPOUq+otYOVavq55m9CwXQRRlEugf91V8A7leInGcIO5
5BzNDg5g560SCRklCwIOHb8OauNbVuHezzwOxqQYFPXZUC0XQmndke7yjv2g2IYVvigd61NCP3c0
x9xOReusZGmQgWQ0AXaM7ha9K9yf3hrhdI3FtK/r5lLLcR3OzVL3HtXraLS+TMcLFxkQkR0R2nIP
M99ycJmC4JOcnI8Ck16bdMe2DU655T5UFjc1auuVm7L4Ow0yOCOc70H5d6FVZjz/+NCGvMHO7Ox1
m6CHdjBCMxHDaiNcdXeZGRNpZx5q7CTLb/Xq8gHAdmdIYJfCRNHrk9xQYVYgVhZm2rIxkDoEqg7N
AxFyiHnd7k7F8bc76HufvFK/zjajNazLOLoshUUtJ41Se3tzSo99Nv+WjvceLkf7TpxUNbDxjOkv
iwm8KLn97JiRjS1rDvsjqj+4UMTBtijXaZQcgswHQs5hPOPw7E/tUQLX88FdyzgFqvADBokq+BFB
2X1kuuyf5iZCL+J2OCmTo293/c5TEiCtOlmTyteNja6wssa7ZB5WI2qVfTDN2XdgNRdbyR2r3Lco
OOt0yr6r0auvEPArFAzdfiBqQVfiYe4D9OeY9U4lYQ6PZVP5V+SaUMD+dG0tjENFuRQrlNHn3KZy
XfiSOWeIOF92FsYSJiPXrx6cpP+1PAdiafaJ4V9iC5UNjPVXjBOOyXvgOtKT3CQ0Xs+NfWsHjYX3
G5N8E4+bScZHz5ufGtYLaHWFlwctGcIVTELhR+IaD3kxHEk8WhWVD9spbiX/Zhrjg44hELXL2B2X
z36aYMfjvDMVhLi0S1EIbAxJHjJG/Z44WzSrPmiq/RtbylYmyU2vu1OT/KrRUzYVptmaGFzhGLfL
ijqzHAlkFhnrtj90u9YKD96AstkvjWtuR3sSBECj7PTZMfJ3zNXPZV+wrGL8tfSBE9EdzoiTWQAy
efqNNJCbIWnfvQKiaYnU3wc519XgjIRXlx8qQvaYesjau3czj9ptEqv7ThFy2AFwtDI9BVIITsG5
v0+bzNzZDQB56jm0BmZn5SNOH3p206hjIommZR9NwsdIyOcOpTGMMk6Gcr7RtaCALajpCNBEkc3G
ziint3iKX4w4IH+j34xDeEak/5R18/NgBwAzM9uwcGp1iMqogwSz1x7JdauKel5usUVAfglK0u5M
0Dut0dQixSsfjV6rXQ/xvuld4nw61xj3fUVg1tz29KXrmmivKKy8nTQU3T5RPZ8iHLaLd4RkLWSn
+HVNN9r5ZkFkkdEDT00U0Xs+7w00eI5DmO1t5ky9xouI0a2ff/ka2KNHZ/BAEMb8LtsQ+ZDjEjI8
Dj4bduSeNLK378oVw2fYlcnG8fTwojmpXIkpmA5elTWnXg8gaH7qzwsweOqo4jzEzewe8POBB0aw
oDvPLaKNFavsZLtABW7WIXnto6E+JCZJZNSxtP0GVw65YBNkRdmluOM4qan3rGUK5ITsME82JEqd
ajxAnBl73PpWkmzDQZr7oIvNc4jwgHmg6BHsaHmswcHeoJl/917fnP25btdVYkTnNCNIprIAPWZL
Jo9t2Q2XscOHXRct2rsCMh7EGF3HgJiKOWS4JCw2J7MEh4fOf6daPLzl+NRuZ9837mAlxUkGMt8C
RVpHT+kn7Y4Ux4RZ+46ooF7PFWJBk3njDgMiBQravE6ihnTu0BMqqJFVNRDOxTPn0Bt51ZbLDOG9
6QXryAI1iyWhN2qo09shF0QhVyJ/NY0gZZJuxa/K8k0++qCJSXTQyXZs0h+T+3YFIzY+cTIiHjkG
yQtCAv1NFw1Bhd1gDQrRIJiJQVKLIMWoG5DettA79lDJdRd0kNMmPNxYEyQeI8lCCw7yG9WCOBor
8D6R5HHrq3Q4SHI81uMcJSeXcI+9SobsWC54ejKH449dz6CVJsskw0YcbKbFRVWHtILgicNpV2kc
UkbTI2BoUnKVknhuDgiW+1PlyumVmdpfG270ZlmO3vYqE8coCFr8mCOhXVbqhFvHUx8ugN0GUV66
JcGoiFdO6KFtnwrfx8xM2mGqzRh1MjkcdoyMMB0SnOsuWfUoaruVSu3ikGf2g9m7zjW0iPQyZk4D
fnLrOCHlIJb8JArriUMG9nDpvjQTQAyCPjQqdZDuHL58zI30Kcvy994ynUOql/bqVj1kg/Pp9kXH
yojdDPsgmXKyfhGjnZJrYZYPmV3SrjEn5ttESfEqqP2Sy31ELVa5Di2DjgrW/645kRqNU3f3dm1d
49naBK44LhgOqOBBFvVNnuA7meP7GYuEE+HchjXj3BwrSah5tv73WjR1LDOMy5YlbhZgSI3udwf4
qsPiIwBqndsM7pypdFrwV64A/HDDdixwv3WGVndtijgPb+pLtiSPCf9FYGletY5uNngy8o20wc/d
un6Oa/ITFqwobG6noiCBsNyXSf3khhXxnYiU8nxN4PsW3e9z1nZLOhgeMKQlMt1kiK+JR2g//Bhy
kEiG618Bsv/xNf4v+V3d/5+AzObv/8nXX1UNQi7j9l++/PsTmqWq+M/lMf/1M//8iL/vv6vbT3K8
/vWH/ukx/N5//N3NZ/v5T1+wWTKbXbtvPT18N13e/vX7eYbLT/7/fvPfvv/6LQScfv/5x1fVsQHz
2yTBT3/841vH33/+YS05qv/xP3//P765vIA//zh/zp9Z3LSf/++Dvj+b9s8/Av9vwnQsHx7NdD3P
WeoUh+/lO473NyfE5O0TeGF7lr+U7pLk1sZ//uG6f3Mc2/JCOmYdV1hLqXODOotvOebfXC/wnNAO
KbqDAQz++L9P7p8+nv/+uP6t7Ir7ChdJ8+cf4V8dy/+dc+qFAcXbtud6wmbIJJP0X1KMm3HKCrJ5
nb0RUZ5GKoHvA+/ZhReGl1DkyUyfxWwIYCU/pMuF6K9pjT+CXEsTCcWMcjdN0U3l/dTgGWgiE6n/
YDTq0nm9p59Z4GfsUxbJU4feNubmuy6F8KAesyb8rnDnBWQXUpWrCViRU3pPEnFocaCNgGo3btG4
yFbbsB5/B76vk4fAVNLa2pZh2x7hKCwqK4cA66ekhW5CsJjqCCSB9f4aR0NRnCgvkMHRdqaye6lY
G82DmbR4oTMjdCkka0UziS+ZNwaWPsac5CztIMou2exKceX6N7wDz63x4TPZ+KvnETh0nhYWr5x+
4alhcED96+Vq0/sEG/0U9qzy57QfiA+zZBAyg5hJnzU/wiLdo97IllzVnTkQYXqY5g5bVIc63FtV
fjEGn5GfWdZGzPHY/4rJLeHH63jdFKg8NZyeGdq/GqdX4zGXuH9AOfuyjHccc82iwdYwlOSSIKUe
8O8pdgPY86xXuv9Cqep50xmTsSox5ditukkjwy7PUTjqCOEJPlYA1npMQbnXbMxFRayJS9osuKJW
9V5p6d2lrv5OQh74EaYc/h/gcYNPnOqFOMVLnhEEgpMUEsd6bsbNZz2KDNiwV/komZNxu1ervEEB
cDaDPMkJrmpN31nZZIsZ+1mCEzwBU7a8kiByMR6ZKMari1XLEtvXkHdFGkB+BgHQP2zc3KNQHEvz
BTaI8AbMR0l5zgKh9AHewHSPc4eygvO9M/dw70Y+tPZ2TvqG92bICtv8bURkEjFJZaF8LDuns5sN
G9FIeEY8yvwRyWv86DtuNR5Eb1rVwbMN6gdBpnvh3o9s69F+dl2vu+1UQKGzM8eefh1E6kxnXWln
fkwcqeefvmgtRb/RVBlVsvFU3Js2Ig/Zh2JlYwj1brAi9MNhUL3Zfgk3N8RlxD6vrjFsfvTKHw/x
KwXFjF+PEbIRm0SLEM69sLowvJVlE0V3uVGUaCRh0y0zW7fIfDjD5/SUFu5uNMda31c2eAee+T7s
noQnC/yfOLSDwVhRM2G13spQenRu6spyjZJD7ND55Dw57qxG0qrSObqmaBsDdJjJaIIUW4Miiw6d
pU31HtxCbbgJaj/C2zALIXqTCpE1oHawVbgIUtJ2HUUWt68q5gePhCs8a4mXpwTnoSck6wllMklV
dZdl9xZizmEj/KZNh5VNWJGGEWiSoUWpR587WNbAZomYOxumVT+g2k9WNi9Z3OlubAOGdI8FkUmg
L9JL2xDJc2PgJM33/uyELq7eehHRDMSXBaSieJZ1nk2Ym2caiHR0U491Nj3ZejQ9JKgBJdtgqrGr
9oOM4nKdBM0cERE2jYSvldlUX/2MozhqwRLoiFPEXCUOvoAC0E1VJREeVe8X00cd9HO90VaNTtvA
x2DdV/E8+NtQNbSMhNNU3Q3k6sWXmHh093Wyx45kMq667BDkBSyw8AlFeBq167okc1oBNr15Jpc0
R4g7ZNkNWVFz/tCIcWY9QSaDRiALybtj8ssimyAbLLAyf0LbJ4ZrVSuFi77lTyX42UYCJ2AS5tzB
l6zHfj9jbPuWMsamPxe8QJL0zTgc90gQhvmAGSjrD24/eGTDRn43E4GnmjyH1ks8kgh0bbnOpu9i
v73TOHTK9Th2ms9ssmOJ8mpM7PgNyM2syXFUBqlv9N1CCFhGXoabKbATNEoxSWFMmpbPKSSahJ8A
gUTGgoZOeRQ36mwjsS+bG1myzz7Rwajc4LZWTtL0+4HedLM8pEMKUA6tw6wLl5l5JKDOQokvhSPf
eylNUaNr02jJdkoOcfWZOLPH9T5zHCpWjsorC4wN78t3VTcGfqW6SeLkzvfICqifbLtO51Mf5PaH
CwxuA8DqJkOq0zrpEB5EYlnJfgpTwj55LVX8rt0hns85Ppxl8tOl+iBFCgULPuYEVUfsso4ICr0r
zgVmIxjzmqDc4osS8hX6Rke3ufaz7qUUyOc2hLc1xqoOmCSald2RpHTwdVAu63ghwndhBEinpTW0
5oa+4hIjAsYBGovTlN22751JnPkPWWirHo1E2HDK6fvpbnJLgioIPbTrXTWQ8b0hB7kzkMNE42uZ
W6o8VyjfSTRxS020gOEKMIak79nMspmMHY0yI53iB479RfAaujVAcQ8oP7xFpWHKi+P2TnfvVIOR
LXwXkmAyPM2GZKfU/0kHNsRiJRoRmjjpUHGfwqC2OMMi/UiKa2ChVbtMUiToLSI5FoeaMNN2J8Em
hxer9+IE4rK12/ZIVI6FiseLuu5ZZRFjMeF8Iv8NRZ9PH24fudm90acDHPKAeGYfWNM8IdIcNPkf
QtUxja4yx4gV5iYOhb4gfRVCLrJ9dDaFTywHI3b4A61a+9fStfLwzo0DUd20dVoah6apTQhzS0Ic
PI8EnY3faIn77HUKbeWdwsRQncLYg5XtyWidsbiYzFJ1ThDRRJXuakyxyR7LlP6v33EyB9mlHRQy
11xM5bAroyau36YxMBMYLrz7pMO3vgqOwqpSeU6KdJxWgSZhncQwTZSvCEsTvKqU7JD4kTXBSrZn
lvFDbxomhK6dV+lvhw+IzCTHi4zyHKdFT0ZICwhVPUk8rmI3BUXS/gCNDWb9Ow6mKT6kbe+P7D9T
PBCUQRoDjPUUiW5tYE6O95oa05ngkh6J011swPVtQox/477ViIMIx00RXm3H0oiHX+3IOnkVgA0Z
aG2Z0cC8kUYzZYdkUKaDpZTNO5NDdDH6yg9eKkarwljXSRT5F22mOn0cyrFDCYRgH2dGEcO4bryh
aIpTY4oSONB0DH+PyokY3yrO8XaH/5u5M1mOG9my7Q89XIM7AIdj8gbRRzDYt+IERlEU+r7H178V
N/NZSZEq0srupGaZRklOdN6cs/faMQ6eA6ZMbJNIUNBtb2UyOrgJ7bjuvkG6yfql7TqCbS8QBr2K
pZc+K5893xZWEH33wQ7SAAww/LvXIesN55nsY5pI/sjMeqzgOWIuAwVDkpYXjCfVSlXG91EplLg0
hyJyb6Qacr1wUw843yLyCitf+xXbuBvuWg4xFSkp5ae4mVDV0HH2+iP9b52s7K7ylm0Ml/XOcXoD
plgZzBwEuzQr7sZxZG/aRaMuXo1ZZvnzwAQdPbZq1P2jFkj8d7CILLgdpH8Hx7ocG99A3ypRdkRI
juuN65qNPM622zZcU9x+0GxUqGzzxpW7isApd9OaWWRfxlVhDiAMTK/f1K5rdxfYm/0Iq0GfyK2e
83nYw8PtAPNSvWrFRsALQM0e2aK8ReSYedvOma1p74p5KK/ruWeP3bBR6i6wQTdATJoM+vLa7bA9
vpZVAlRiGYdjDJY4aI3mVecW+T2RP1DxqgiiLlgZJwXzDDNkZP9sLGEBcK+9Niq2bZjTyN7Q1TRi
Hsnkpnf2oBykJXOF1PUwB1R7X30RNuJoKG+0TRKmpTPMR6TGbT+fSmIjVBNAS8WIQcEqm6dAOHF6
OwSRmr8R1Dube5VrWlvLri0G/8JhhxXvh95CasaRIvCOwLCn/pHCLGWNddSEg3ET5fEAiDNVItzV
QzVUmHP4gNejHNuG21370zvHpbC8quduTC9FB6HuSiY9uRNjZ7nxehiYQdkPtcV4P5QqND9UHfvo
a1hpi0swjUX3rqypGLZVlTmweF2yCr21ETZ98jFF0RjShZg5t82LYeLiduNsxdTTFcjAg5HEYnoc
mIwrqJ7CR/zmgud8qYQ0g4ONOCOHTVCSfzPmo+2tWnaJXQdo3J68Hfvr0r2rkInVD02NxfvCMEA4
sncYnGraCTeuXDiCheKMMEnJDjG13UFe9HMekzBHMax+pyuTDlsr6KS/ChRcoNc0wsa+MzCanvRE
HB6AHVbdWOX7nmMYUoxOmbJAfyogUg4qRc9HhY0gRTQ1sCRuygw/xhUos9HLlm2OI3HZJNI1HwIZ
5CdKFq3amG7waBUIrMoJMWOsmHLupn6mQt9qM+xXevChfsfShNUxUjwttyUpzTYqvYa+JSqXAR+Y
w1YC+AkeR8r/2E0NMsxLZ7jFWwhwke2XV5WXfUIT/gLMbFK9ArNs42u8BeN8b8Q1IRW9A0ttnxWx
IjMGV/S8Eklj9CvCPSgR9XECr2IZZn5bbqSiVbovHUiHt3Hd2pi0cNaVl3NG+wZ2HQIMNjKzZ6CT
cPueFHO0TXRC3OFicJ242zpp3FWHzBAnGDpii3lNlVjgIJgzhKRbzvdD8LMhM0ugz8lC0ojZBqOa
74auAAKRzGa3mSIrzQ6h5ZXiw8QpmtybOVVUtI4IZqEmUssDMMK6zHllCmGmEFwgnPTnyBoeOYsx
GE3kIyR1euus8Ut1kCxgmbnHqppFL72d1PGmZL+TfRhpovs9HmzHBgtFbxIwWRqWXXMMpqpVr67K
C6dEfzrbBtkoObHjEqFR9RzC9YvCkxfUZdGwLIRAiJjRt/hw2+FN7owhQ66wDCC/YimsJpG9jxEY
euIT0nEIo8uiCdVkHeuq0PPKamFu7LUR2voICy4OdjWRPjk9bE05a0GvnNcozSue7aotdRvuSsXa
u+KbokiBNtJwO/TuuBT4DhOnx3yM+zGJ7WXfDhizoeVjwoP1pTgkv4c2M/LBh5lt3xsk9KmrkNLm
+BGEtem8jVaZz3snD5qT+dUfu3BbJBIZOLXgIMFC1TZdCGfZYC7FaR6wh4J70WBqNypeSMwd4UPo
ZgNxALP2BCynOUwxnPC4KHVY0jPuE4yWxtrh9ITxJekltmi/GJr5SsTK61/bNPQ8UCtMp5sZdUCw
YStZ2ZQiK/S/aMZj95BrkoDRLhUVAYuFyEz7zXPd4W5Ukq1RlpuR+UAEpWndl/mUiwB9exxxMLRl
SEgMyCaatSBqQpuwlLEx0f5EWojvTlSDyKihtgxLWqxmeIeOq4PyacjOjy/xYE9oyE1kVxtzhH+x
hEyGG6AJPPcSPEJGkkOTBfzCc5yluz636mwrEMtrSgue7IAMsEw5b23Wz/I6o+obX7dOLOfvtkzi
8bEThu0vASH04UUQds1wbeK4xSXUR2awjrmefBfkHJ2WJmZJ9zrjUEsoVaOtYJ1RpaS31vF1hpup
iEBoWSW1MB8MVFcabNW9kbrKEtF13Y4UlXvRPs7Ab6afwD+RYir+BQoIcKFtjCh5P8SvCiYYOnUk
6vlwm9Zm7T2ZdhVqgjWCocNJaY4Yk7TyFUgbek1mfchse6oIWYjMTKD4IPPhMpnQBALbbJL6WxLF
eGyQjZkGVOvYbmLru8TaTUxd7PLhLwbwPSQ1FpyqUUOEtYFFrkmE8+4ZNIoIF2q0SY+0LOgmrlw1
W2WIJEbWeAxYyhDvnfQLLUnqsDSC6Q5jtDf8mNWAR7id3Q4bbVJmwYHzqSIAkx0WKFju4tgsys4U
J+0GbX8YKJ1hJDYZQRzn3MfaMuoWHL7MsqdeRI69rLThNQ0JmrnXkKCexDRPLiBhBmCRwA+Atbtv
3Cwuvis6eZTg06wNk1VSi/DUyuqMtiXkIabaskknG6rMzByTr0HedupZyNgJNxWShnJPkUlVF50J
ZtRwd4UlA7iGQdWXrbcjBrxu/BeZVkGsnpQrEN8e2FmbxFLGClJh8I7ER5kgyqpktnnmDl3iW4Vr
C02MY2cqKxGQTE4X3dEL7GHQVVoVQv2wxz6sNOSVNoQYBGPylO9lNtFUbFXYo888lPQ16WCElYOH
OQd4PiaoJ2hJUE7hDTLWaRxmU7MqRmDC0zZswZYgKzdxD9/5uOtjsHqWiZl47+F+HG9SSxKwsBj4
l6Djzo3rBZc8AdXeadgZ3SZN8gl4aGFVROK0THc7VeOdd7c5Uj/v4ZdC/N+17l9r26f6eflfpW26
sa7pCktReUct7Ah5FphXGl0RDOMQb5q1T6934WzEDh3MeCdu62BB22mBR26db51V8Ey1SPz4fPzf
cw7/Ht62HDzH2hb6PFYyc6IUXC3Dj3Bb7AHH+7Dt43jbjXefD/R7IOBpIBQ6Hi+0VC6ucPN0H97f
7iImd/oX/0cN0nZzT2SgKVLn2cUhjUpIa/p+n4/ze8bdX+PYIMhpEwhbc1N/H4fifqjU4GcbAiyG
S47P8AzYZd/oakKYGBvjHuzrV3Gjv2cG/jWoYwtJn0Jpy3TPBi1tmVUUe7ONHhxWEOQxBtQmfpUD
53EWBDTs9LT+amPRkfpzW+RPV6o9R3g2A9osOb9fae8gog/bkjuKbXEHYZGwqU4W04K5yT/wCYWP
BWSep8/vr/g90Y6ipCksSPU8TpOH6sqzB1nr3s+y3ow34V5vp2jpMvmvxh0pOlcCNdQLlPYlup0v
wjLPX5+zUa2z8Mcx8APy1RiV61rTd1+hLv38ws5vJyPYpqek1NxRru7sdhpNzBl5IJoqSQPEG3E0
lfdVP9pHz/TgpNXd5NNV7bryizjLP1yZbVEflAxr822c7vcvH4ZpDx79qC7dUF8PLk5P9dDTnPri
ZTn/zk9X59inD9D1/vCykMNiDB111o2VyfInSuDpx9Q5DriFrMBZlAr/i/fkT7dTS20StsGVOefz
2iy7EmWCSDYKd7vzAqWFRI+xsGpn49p8LSDeEgz4HFjKm88fpDh1A3+dUrlWJlLXlKZlO65z/iTt
ymPfm43xxsW7A6Rlk6zDFTEh5YOxBeC4Kr5/PuD5138ajw+fC1VUMV11NoVTgvfHpMsSon8BiIF+
Gdwe+FieDDfUdqS3FfCzhoOFEN+9MzhzT8//o19AoOcyOccqsECWTdbH+aubZqxMIwt8xDqI9LDY
WY3cYQ342Z16iX11W7Ix/3zMs9f2rzE1o7m2pglsnU15VeXHcTq7wwbeSr5mtzLs2zrMvhjl7LX9
9yhEWzCIEvROz+c4ywUjDz+KLbAGdTmV7YAvdohw9kHZRVQnv1g9zh7lv8ez0A5pWt22yfvz+8eI
m6uJiC0fNz1V3DCATguO41V5PyjBvHrSRXaGQvDzO/mna3TBNXmmlg7Ci7MJVcoiBV9IUpsQbUtl
xM2TZhXwS9waWUFt3mvYmH9xneL34Fn3dKE2Z0U2H55J+Ob5clzRK239Bo9uvG/33WW7sxd4sPf1
ttl9fnVn+5vzgf79i/wyvY0922pNfXGjbHwFzZPpm9d5Ui06lGJpFLxGabUskuGr65O/zwF/DWvT
Z+WdkRZKhN8fpAkFi0ok1wdVZY1gchmvCAw4kgK6pifxxYzzhyeI+8vWGCfYxOl/fAskE42gbEBZ
xFjwaW5X4CeTeNAP9N7h9TcAer64wLNVWDisvtJinTIJwtDm+ZDT6ANa0faM9TNdK1RQsIzXmFm+
+P6+Gub081+eXk1d0s4me9xY4ieMOmw/hXf4/AU5Wyj+cSWnm/vLEM0YVb1EdLHBhRa/cFj1FyYN
O6JdTVLIToePgvCr1X826Gke+GVQ0yxcGYvC3CiMPSuPSnGCDkMm6ipu6ernurr/fMB/TJen3RLv
h2Sj7bpan72PYah7FISSOMZWXcZRftRJ/sWz+vMQrvIk7WH22WfPCowB4zbtuIHx96rIojtAtxsu
Pr+OP70Qp2qJ1CjSpeedTftzwvG8qJiQi/Q5oQPbtbdl0XxxJV8NcjYLx5Zqp8E4DUL0Nlp/5eu1
r794774a5PTzX16BqUUMEAieSO/Bl4xwxVZ8x4By/evPb9kfn4srbEvRDWSmPVudabQD4YzzcRMo
We0lXkxQSgRhfT7KP+bZf2/H/2uUszcapFuig3rgS1W9ubNZNPdTMusbkYCl5jLHZ4694bUpknkV
gCbbfz78Vxd59n6XVpznEfKgU5TSNZkaVPIaXND/ySDCPNtoFdlcIepldc6kgzljHOxDo2jxfj7K
n14M12TlOG2mOA2cPa90dFRQeta8qaP+FunSuiO6Ns2sq/9smLMHVqACCofTDA5Ab1jEJpBlE0cH
oouvgsK/uqCzZzOVZQ5khIhqKwyWFng70ggr/e3zyzn9ur9suv89jf9y1+TZAc2BYDngfiFNlvzH
eXzyFUbD4qrM78cYuX31xXnwH0sur/uvw529CnoEMMzhnyBKv+W03bdEArVrzyVWoQn08fNr+9MS
9etgZ/OR1fq1axT4B5KQGp7bSKQwoSQboXzqE7UppmH7+YBfXd3Z3GSosh/RSpgbYXbboIoPoRs8
5HQCW/z9nw/1hw9XWfSopakENYTzwwv1ZaiJKSmVTe0XVzkRYbuGrIMvRvnDHVTsViiz2SifKZj8
Ptm6bgLFvh8RFVrwYfpJ4NNEtXtVGd6wjLtUEILiPn9+Zf/c454qMa7gRE/Mi7bU2XvftJ6nO1Kl
NpVfba30NaCXgE230t5qIGZW90SGku+p8y/ezT/cUsbVghWfI5k4v9gxqbK4hEqxSayXPsQ5+dXL
/4e7+dsAZ1um0vDtprMGkkVDeyeQ7xc5MQHQ9sto1+qnz2/jH2YPl4KPC33XPMl8z1Z8jNmBjk2u
JjJuWnXq+dzR5Pprzv1bGv13HfRMg332v//3MnonJ6b42Z4Lrn/TaF+XH/l9W398tJdv5fmf/F8p
zWam/O+l2ce3ovldyc0f/0uULUz3X3w0iuos2zmWo/+vyebF+hcfEkcbijqC6gPP/29NtpT/cji2
ampSHrVk0+Pd/FuTLax/efgjTI9X03SE6/yPNNkCWfhvM75BjhVHfxThZzN9gl9/qDv809Wco0ry
ivFBobTDtlCI6jVoZXrVtzJ+T0I5XEV0Qy4tadjpKs7nqt/P7ZiNp668M4GcC8ZXukdjtChlXnwg
iSB/xYT4b2G8IkOYmoazMuLQ3kedjWTNbjPnoZxSAXwkotJJXhZ4HSupJLrBDPkSlNAivRpl7T6b
ZQ25KYkJ9vDS/qqKMa2jsx2eFHZUPL5wwNE5KKe917UOHjxm8mMdqQ4lqCT4yqz95B2EQ7Axu6lM
d0jU5E/wHvCScncyL7s6ILgFTfjdzIbBQz7ZOk9qjltoy2XVPNnTyT/r4Cy7t0LXEnQ2XTr/ZaT7
+zIFrBLLFgiKmeTNMdaVdWv5XlKucfQAJchG72haI+RyPYwIXLUyFOEAvnGjYtHdp1YTPVWjX73a
QzJcpIgzL/qporWNGpXEddcZ7nMrb5xlx+EK+HI2GN5iJhJijQAH3kfaS6inGSGjUdEV362ES17T
62u3NvKYdBlnjdqgebDXRYLYrtciu3P92dt6jknn3suLK6PzxLo7Cc0Xs1QjKJK8FC8RlKy7Qtf2
k5Wj3UJ9Y4UA8PrycdYGENK6KS4QroRr/IQxfk5RHrIhw2kD7L1bI8yHBeMMSNT8NAjIpgvKu7TM
bdR4eEigdtXLVPT2JQ1mDDeg6W899CIrlKf21oIpcmFFQX4kBOOkXsXn3y+jLvfu6kYWV60NZJ9+
VB8tIXcTBmoMvGIkJgix6cx+3BK7pfEZQ8o4lPQyVwmdNMDLRrWpUtKWK8OSN8GIYA4jUQ9gEM2m
t++GxIbhMdpPEWlkN0Uno1col6xsFS+dMGMSdB303FgbDX/t5XEF5XFsxZNss+QHDwdDkJpiYo/i
ETiYXSl/5yM8Wne5RojkSo4OG8saFVLEaLhAOu0t4yrS39MwhrWNMss/um4X7EI3FdvTJ/CKOtQ6
IlomZskAcwFJLMAHLcgt8zSs4LQjuESqECM7bnt/M1dOuG+j0fjJDkF8VDPhUiF05g64CIZOL0vh
t0XpvJ4FBBvPjuAbDCqKL1IVVQcPsd3eLjPs6jaYQoqrDbEgg0cQCHk2hBTP0fAKISV4yUrRr2fL
9X6QmEnMMulSD10fxke0/+bjKJz+CYFjBGQ3nT/CqAPOEc8Dhnpr6C5om6Ibl1g8UODad8ZUmm+6
oDW5DEwy3dMar17KUzsMCcbDxCFtYo4Jt5j9Jr1q2zC6GNIeO6OKB4goc6PDx2YOs90UlT2QCFTM
i94ZGmT1Y4r5SADJ14uCgMRV1A7upZya4RL0icX2uSG/foI34nptuXT7elKLaPDKt8IhjQdTo25v
MCiwryBPsl+pQDe7KYwaeJ5J8saPq+cunuA8mJ54zKa2Xtduixg0rTpuGSmXa7PWYjuZPDAyHtQ1
LmgbDJKOXxJE6d9kouMdvQrwznWWpkcCGJx1PIlmNWSxuJhES/oKZv8Vv1kPOthtrhHiTFeCgvzS
QXx1ga0YPIfnV+qID3f4mJDIZPd+Lglmgk/50BQkkM+RFW6rfg4uZ7N2eY7T1KNGqOafI0euK7dE
54PbxB1vPG2oC2kDaMON765ay59uOlkz10ELn4LFQLTbvIJo2WyJyBB4E3jnNxaYjBlaS+TtoZ6f
4uVIAXfNqUKaV6bH0hbWcy6b/tCULi7UPoo+wqHqb5pywjBWxkQbxy2Z6RHUZeOuz4R4nTEXYSjE
1uxP6xRV1S5tCoVP21HuKiSgHWH0UIlXELqgNNoqxz7NHHfdZjMve5lX5UfWGNEmGe3uyqYz2W5R
dKqLGCvakUI4mb1jGte3GBrrfTXazn1m1u0ugTxxZTjTcF3KwH72R10bC2u084cCaw7dfT8bdyRQ
5GRx5GRK06UOFz3K7O9DH8zHPE+9296w4RZCUoVjTF9URsWVVH5xP5ACA9a4Ta8NF2+S9FP9SuLZ
KTcCocllPZO03gLhXldIiUmVN6pLTEzEkA8p01LZ1/F7WSL3yY02g0IAMGj0p3aTG6nGUDENu3BK
vUe0Me2eYJTWXCOT0w9kOuu7KvWSHcHCIAGqyTvaaWpu6jYxr8oTY00UHeb0EtiyXJACj/s5HN0t
EZThKSg0/lEF4ynlU0fPgqYUls26utdoND8KOSO2CBBxPmY+nixaufVbGqpxI0rK3k4v8uOcyv6y
IIVg09A1PvThOGgQplpdBj2m2UVM12c7sJR/Cy2yvPx5YmOfRtL8jl4Egw+zLMiCLnFIAkT9fDWA
uEN1kxTJ1VTYNgSvTuzgcdZLBeIpwUu2skvihnGeJrthLMMb0RrpR1t4LtLnCPvCwq0sb5G7XaPI
wu5dAkN8bS+iYJoePFn2B8/swA42qt8rqDa3IgSpQoyM3OOvCG9Ibpf3yi64FgZalrLBftJilN2y
dMeASqzgvrVCsS3NkChmuNjzM62C/rnhI76zBpdXd4qRYGCYMsQtaQ4ONMZIh09xXoFMt4r6LeJD
2dbIPCbCVDN/ScwIylo3l0GxjOvaildpBU7HCI0KbWwP18wIuyPJxtWFOIWQVb0iEcwzR+tKe4G1
LNG3QOPC7EytoMiORCb7Byc25zdQGfM+xYnEClhYr4CSJaWtZHip4si5ycKs3meBPx3GcgAvBSIU
rGWiepDBsIu6Qwe68JT8Pv9Ix3gVXGAfLYsYQg7Zf1HPuhsbLtzmsAuWhGIYTwFqnfewEgnGLMvS
VwRk5EfXmMTaGF0itfKkA+lI/AWSjmponhG2GcfK9tUuTOGdEfPa5DUkd0G4FzlCq0Ir8wKYQ7ad
UmnsAiO2jkGhnPem0+z7EGg2N4S9ZhcAocwLVrb4W9TK6aGdPDYqTV/pQxFMwWWauv7OTW3E+GNj
XQ6iDw51kIObjOcZGoM3EtU8wyZfK1vQOqYzr69QiiZk+aj6QXdJ8CCnrN+3Zti9kOc57ZGZ+s+s
ZfkednMHyndICDi2fMMn9sttK8CHRgl0pRlR9rjEku0sXvVHdkzxU0bkKDgdgQYb391wU7dke9ZG
KZeD1Ea0VinyYzLniDz0SxujNIkYMOtr2mpW0ryGJ4xBGgN1dxKrHRZF1iFgDQHqKlXAts6K6bmy
3PHBnHsLmrYd7SWmfSirVqTCrZdab77uk91oN8+VHtYzaHKwpZa1wn3SWMtWFuKBWF/m3NJKSdjL
3tB2Ewljg2C9agNUSHVuE65raNI0JHCxHchJ9FaKN2mQFvzkFh/hO9ax/jYxfP8brmJvVUhbX5pN
hpsnmRP/WASmvraQQazq3h+/p6MRPaHGQ1djFkRfAT2ejFsTFe5l2zqYSdgjj0DLHPY01XxCo/dG
hMWf6HQi4N2EvV7e19EmCoSJAMuc1sSfAs1qHTe8LNTU3xTkih/Lvmc+dTpzRSqEXPuWpo9XIZ6D
Zx5SZQiEklc9tLgNrZQOfpk9OXtNH2kxDEotETA27nIwLP5zSp1bCB9s0cKBjZgPdWAPAzFYD2VQ
EbMSpBcqD/ubODbFVcHNK5alYExF6UtAarWmp95JXJBetnEk0Gv+kXfkOakYHHtex8WFFUMpSEla
uMUymrxJs8/v0U5Ck7UEvYNctS2yI92Aagnxed6isGbVncgwyYtM7rrY8p9GTLNwvLrUeFRtMuzd
TojLEQbvy5S72dvcGKz16PHiZTn77U6jcYIxH/e8TF7nvM1ei4eXyEFQKcb4w3F1fM2i1v3Qg+7X
OMCLo04bgA5GSzhPfVIx+9kpzZWIlteh8Ms955X2oRf4XYRM6xuOXi6EYkG6AB8F+j722luHDifg
CXck47F3HE557vg+NL7zE8MyXHGgFg8t1r0fnZgoi3oG2aSGHpGwFOJNgUfYoYEm5Sjg425Op6mF
QIa5jPFmbIC1kh/TBWQ8GS36RODnQXZDkb3Z5IEbPpLBG2ACcj0IYF2B1jRI3mzHsJEsNvY1mkEi
IEeZrOAazLfYRav3LrDtJ1NM4Ws3BMYPp6ybnmwEdoaFoEBVE0aMFk+Way+ZeuZTJnO2WhAgR8nW
m5TzHJVbDJ5STaMFVtMAdUDSu30x4G67qZySF5h7Y19BqxdvliniZaB18A4PwByWfYNVYcq0ccn+
sb8KDQetpbDBvnVK8nOz41tzzMRmQy3le9W17moMBeJNuq/mQeXYnVsXh6w3qf6B2cni8EDcbhRU
6dHOkIYvnSLXP+2iDMnHmme1MnnLsQurQq9Ms06fXFWCvWo9AoUKvEuNiEFE6JRt06hm9ZH4p2QT
pIuYGn3+uhUNLl4igqGu/Q4C1ZpoT//CdwU5mIKwtaOcHW6yx4JUkhK+TCMyDjh5Ze0TtT910Vf8
kpccuZqUUUpzN5RhvpmQpV1jMcCIGjp+R95LB8ylNo1yzd2q16nbRrcE3RntUiaclgvTcH9OdsfO
JMlHOMSmPGAePIU3guTWtO/5ygz5va2t9uXkAIKo46BK1F28QjOeAg0HA3UoSru/bskD3XnYEQ7z
iFsFy43bLqJptuwFaAm73rTk342IRVHblqMpNrqYre9D0oP56HJFSW6qMYgju84OGG26n6EdtO5V
X/lGDSYRCxp7TKOSmn4qaU/xPjM7LtFVTfI6EVuacSyag01N5OaDETop8TpxN1+7mHyTvTk2+rI0
EmLB6XBnEPFRUd7NcGsvmLLSo6XRAi2Z9oz92E64OEtoHt61PaKx9yLPepLGZD+TxTUDOC5DDnCu
ejTB/QBc06JmS2eza066KnitZhN4CSeH75HdtawknNg4oBunBaEM91FlmC+GCOHzNBMZ2BoayRN5
Ts2dTiC2cLYPVUP2gSHujdxFskwvMaS/kpYzWOrW6qFNoST+GTsTNw5Ce/ncW6L5iI3c/hEmcQYl
RTrJjy4oJuhPc0tHq6oxWmcTCDuAxhzSsx4eI03392lSxqXj5mBGCHdiOprcOX0nyK26CFsZbsq6
HZ5J2+HhVVix4rjrLnuW0Y/Mi/xuidwkJHKd5DAMu9kA4QyJ/8mHXsdwfenwkxkYWsb8DZVwxg4x
Cb6FSdEexgpQjtO5+V3ac56mqM8xR4ZleASk1QcYW8Pou54nGLEoBI8yl/rZEKIEbahIjDZU1uFB
6wbOg5TRln1WYcn3K9+PNg5h6TVpe9X8PaGupjbllPePXQW0kyLNKavAx2b21JLnM6zlaFU/Okwg
LhG4A3yZSaNO51DsWPTSQYNuC5ctyAKXq7fLOO68xCb4qUyZRb5ICbMSC4n/8NZw0DeTqMquKaZ3
iM067PQL1l//wvOLcTq0njUs69LMAE8bVkYAYCoLaDmRbRLNNhJeMMMo+VlGSfpsz9Ait1GQGNDU
I7/5UO6IcYGXB5bUmAIr75oIr0DIue8HRa3pprB9gN6GSBSrtp850BBEUr76DSWVZVRF5sWMYmir
is6sFjC7wGAH7uw/6jwoXuMxAHaY9+ox8ONsIdBOXzhwvA5lZYWbNjIxKoQVhrQJ+/NRWY39qlOQ
esu568fnWpIpSV6BNm/SfAyv85r4xTXHKn+dV75DFg1e/YcUkNi8GsLANg7EwqZgy/WYH9Hzejs8
DeOyU0Pzw5cDyDysHzby6EBuVVQ7azA28rEAjrF0Udm8+HOZvPWkOOyA44ijykSWwMrtu4cBufRW
9nV4VTdldcMWPSUHuLQg1U3ZfFsKGx4woRybKCxIVNCyyzdmpqaQZN/WuCOmcz6McSaWrVtUazW6
QC/ALPobO+ndVeaQgXrIE9z6UYP7rwGICheYRB22q27pEABQAbHTJK4s01ZmD1RE9YYwH/0zJab2
p+NG5rUxenAOTb8g/kua7Y8soVbKqf/kBBz9V0T0FiEUE5a9wFAQTp3piO7O2rNgstxpPbtvegzL
m4y434XMOuMHYN9+3ZhdGAHZKEeo7IZzLzrLepkxvn6A+wm/kX4V7gIohJMvo3fAT9Pett35papz
khxLb8TEYdowvZokmS5bAurv4OGp16E2rBgzIOAJUNL99zwzvVWfi37lh1m55PCRUkHx2tRAxj6W
67aL85+JVzq7ZsBhwN5bviaWHgVhSbp6iDy+dCcs4QHnhPjdUUnLVqY/BMkCwgfFUmynyTHD70dc
iEvQW56E67nAZZBn5ffCACIhfKKFNXYnSiOBMeyMEMoy5FUmDKm8bWCl+b06Xa01oKA/BflCM5QR
f28Ru0PGOtSyIiw87HZsLvpCvxBmYXzY82y8FWHf7n3JytwyORW8bcB/MguLxoIpJjo21QS6WtSj
+lb3J7iCRum6bsIE804Ql5pgVr/5Tn4g1TccWGCKKa/trbIejx2UwP0UGzLZekTlDsuQEKo1Sbwh
R/KU/MLZbsn0MIgZtUimj6qd0LZ7sIaZeGcqbNj4gnQgmsIM2k1py5TUQ1Wj5OvIWs1CP72citHh
vYIrPlXgbAsIIzAGdb7tYpmPC9Mb2x9OQsRRWpMxRUnAkTAajZn9z0iQyQbBrT6A74Sul9nlzucc
edCqyx+neTYpGLTAzCkObUVb9msljfYm8UuDXVmQ76BGUCt0AoMaXzjcMrEOa4o96X4IbAuvorDW
nSmrA14U6zLFr/Esm4acw9hGGSWCvFhaNDofykiC8ps5XcLwkCy/Sf9WDoXY+GwkdmAEohKgMls/
TXlthyDZ3/SASV4m7ENrujWkkyd5QHAo8e5HL5hgVcFjQO8M/z6tgWAnIjGWjms391kZd1eKXdyS
TSrvHWibS92Uzc5LG29dkC1/Sese7hSw6+c+ItFrjC27WLQ9dEO/j4JDNfw/7s5ruXEsS9evcl4A
E/DmFpZWEkn5G4SkzIQlvCHw9OdjdscpJVMtzsTcnYuu6JIqk5swe6/1r9/I+m1ewk2dhU7YguMx
CzriVOvgBYoRrH5qCB0pkGdHmhlRbh+1eJWjAvTHRCrXVh0qh1LqB8IEBHEYCedqizfO+eNgM7I6
am4YWe2PY6RmhKmnyBVbS9NcJJcCWHtmqMsUQwOB8A8twYs+C437vIuy27I0pEWEmcAax1QUXFkz
CtVu5Mnck16NAqsZ1TIPUA5mKSFrgvKeJq1+W89V+nxsISPY8ynU72hdSq8jKEBfYOqszLhNzP1j
Mgn9Y21O+j3eEPixDUWr7kOCM6DMJHUONqviEWIbytnjMcFKDh7hyPZKLyagEQLN6SzXyIxkObVl
HnEYiwJBuaDQHxR48+yoUocyOi+L6bzHCuGbdtK5CzU8upN3GkYOehkvnj0Wm8YutlQCCw0hjW6g
ZPdYW0xJSDSpmstQQePqhGApziNM6wnIzN0unAaRpiMUpA1qFaJGw1ObdA7C1RyYQKymj1MsYrok
owgHqK/Lc9pKEg4U3m1dnBYMDMOgzHGxIcm9CeGDd7H4S6yQ7R1G+WTqLjcvfWhbBL52GguQptiU
8pHWE0w6+SBwrZsXEk+r4KEqP/5MxllpbqRoDhG6AYSPH0URFUYgaROlwpinp5+o5ogd6y1QYS/n
XjZ2H1EiEoVxRmBnjLaoTHDO+zgRdHP0EaOgcq5PxNGCePX6ItKksvH0UiDtEIxGT90U39uEOtoA
lS2qNJGRXpjVquwEOoxoJqesVtFIK5jd+Tmiy4Sd3+ykd/Jhj3sxw6UEPdN4IBweHW3e4TxXDbjL
4uwUTysFx57XpsrTHzMetITtzM2dOYcUgtG8wPSxrnH1MXGdngZOQTVUuiUnHik0mihTs+p92tkt
Z1Jnm0chfm6F1PrZUtT+HFXcSr2+E9haMaNo8YNMh/pnNEaY9+GVVZ3wj8RmygSks4cjkPUkavlb
Og8Tk0BmBTd9aJnrMjc7R6iL/Jdhqt1tOcvVlg6YvDWx0ZdFw2sEGQdqTCvM2TNfTPVQkivuOMvq
bUR649oQ0/4J8VrjI0MUO6AfQVgR+pYxqz3xh4l+e+uYnZ49PnCZL+hq3gBeqbgZeuS/8I86vpQk
P9/2GAN4haS0HxOuuH5V6YR8wreNt+gGQzfWR33Xa9i+NkJLNde1NSJ7enak2iPurUf4pIfuhJt8
q5r9Kq70RrdxLUyedTkrmT0YeVBKU3t7hKC1DmWdt500rXXOcNNVa8P0NFOo2Bal08PUMTYmW6dZ
9WOnL9s4EoK8SBofNxIV6/ipTmz0xtONnOJyN9LBoc8xCQSPK4tEHq6Lss94qw+DgT25ZhIqqeBR
T/+rOBbu1XdoFOtFkhXjIw3i2dioa5VFlgloNOVefqX+t5CIx3IgCUW0sMJ2JHC+xrjAaRNlYEQu
IJzEenHGYYcoav0hnAmbdTOxO95wMhu3ejZjOxy2aXfXCQwXNkySkV7H7DIE14Syeywpjyg/dKxZ
RnWL+aDg4jOTIMDF0uOlJBRtoJvt0U2KJhct5I7Tg7fmSqrjiN6O8CwRBfapqLhzzE08WSowFATL
GgTvN3nif8Qj+f/L2g+axjf0Eacss/+zbPO34scfNJLzn/oXi0SQNMz9ZIldQDd/E0n41b+8/QRJ
1/4LtrAJKZWp6Znc8/+IJIIJW0TXNQvyCeoODnYY9v9mkkD9+C9Ls9DwwY+EWaUb8v/E3k/9ky+l
WxCjz+6DpmUZKuyUSwoafz3J1GMr70Zc5FxzfiWopm0cTVtmTEOY9A/DnaI+5MZtpO6IpTGMLRis
cpPb3a+52aiTrzglqYLCQ0y7Up7WGkWiBWUD3CwQSj9LVxLxDyR8kDZgMysqsK/+AaechAzMmcll
Uq4IAmSu6Sc25O+vBKoPC1UUcSs0LgWBNQLXkwxZ5A4vGH1e6K0ve+jWBl+t/NPAjuUlKPp9BTzW
q4L4Z46D2IYphau9zDR9moOVKLN6J1/1i0/Px7+JVp8Fp+cn4a+laTqKAd1iO+H//EnFG3o2tEw0
9Lv5eJszyGx8cSbK4kZuPjrzPSZzw2AQbFKGqzFVxqtaET3+wLnXjXesvm+AyvErrrCsTYw7sAO6
7OhWVFypvKsWIp7kpdv7QnB0i0ChtI1LvpaJDXnz0JavfUGlEy+t/DHrtlqEKuSE28WLZKypzrzc
RBQKKSOBNTE7JJPZ8bzCiUXj/LrC8pX/JNH96xZ9vg7np/IT/xsLsALGo6rfDX751nuzG6MRiQ+4
Fs3TZhrvYwSxGJ+Z0UrzGJLgIZQH5FARQumNBo/kssx35Eq12FcZy+/v0ZnA9e09uqBLKiUK9CJm
bUW60etHfFqdRHsiGNHVwLjLJUO5zJcBtiO3Cq4xQpU/GX9/X5nz6j5dmahhUtnh135XV46pUTLb
BF6L0XI0yTTalgT/kIk8+AbeYwScBlK2MvFMc4+uxc0nJa28yzCQJeQhcQDWf4bYS/3QIjfvneah
k7YVQ8Earo9z5aKd6Zz/MJDPyzbYRdhH4MwxjL+kewoVqUw41Sh7nC+gdhGCTZ/l6SNjNBoXzCu9
c9B6kN1FxBY42FiXbqG61NlX1vH3g8U6ZAgLZzIYk7ALanJ4ohtJOtZBqCfW2vkLSmCO/tQNGQJh
keBYO0xYyL8S3JbUR9Exy3+dgv9ZGXym4P11KXBkFFF5oQy+1Ohq2knr9SZU9iOxAXY29c4gkx7S
fjTmu4ARzLEpz79QssqBuWfLoebo/XtDqNRxeMe6kDFIwsx/vLe6G2v4IcavWdS7GRNIoWzIEcDA
K0k3De5LOCNWgH0ufVDzmmDeG80/5vH+OOE+ij4fPyqPlOYI6Wdhmz+nNwRE4IT6q7g3qTt1bJJ2
yVMkP0gxEQS4V9onwVNwff5RCDdTHGT9woT9Y22y4j6PV4bki+UVHchvXczlxdJVSkpLZ9ClXOoz
QnKto9zgfo2hZ5KKwPzoaGtPkcdMkuhPg2zmyhn9dnn0684+vstP8kfxS1mpPi4aol2+4/L8/SP0
W6T+x5JQA6Kv5gHSdQSil0uiJO/PKJS2PzVeeFzLGmZ2C8V8CK0bo1nK1R1mkTaRNrocqMNGwkEV
ny86J7nadBYK1OyxagIiUKJoonNcaacQ54m1fIS83jiCvNTAoq0ntXYj63ac4EaCEd9GfdB1e0N+
0Qoy9IIbzt4MqMQ5AjeiKA1lj9ZqpdXS3sy3WrFvSIxIrsiLzlXFn08uHDOD2uLsQqyr2iXbWIvM
eWjTE76tzzOhD+Ky2ITrKURTzgbidG64E57VyRa98vWMMRD8nDk8hlLtTBua6Kbz81XixlsM5SBq
3hMAWL6Joxvf4XmZvzFT034xySNRzRHur9y0v8qYi6X/daCoPcnzanaA+D0DdbkxUJxl4k20Ie+E
+E/VyX3Ba7ziJtvmmOMJGCgumpecBPvIYULaremJPkIYNc+nR/0+FW1IPSEGKBm2wzRtuEGMfr6n
S1PJcDGjddX8oHSfdTJtHLlkfB/0EFffm5thS7YnI9s0+P47XrhVsMeevyOFA7dGR7N6qfJQEwxH
KmuU9tQwS3zNGMurONRnLmdD7POqtC7hIlh7Ut+T8YEvXBEIy2sn1O+n4M/3489lnJ+iTydUS3cm
zCbLkAMATo3mb0FoC7Z0jkIMgNPfNdurZ/Jfx8vFV7+omyyy/bBOi+U9UWN35pvyFLK5rruZ1BOP
mC+HbcMNS7d7GGH5wqRx4+HKtq78VRZcLOHiCat6rpGMxxVLqAibAR/tHb24QdgDzwUWjR0TAQoB
BmcZ/lcQieng0EhYn5OK2K86leknmUcQUIgcHhfPId7pxkKabwXMnpR6E3vkgMikqoF49W105WA0
/qo8L5Z/UdVg1t+l9Yl3u+kdI3fo+4Vs0/LkOvGtwBNsbOruNutuLROfE33F+gHpGNI6868Jy52E
+5qu9BuAuDZ0i8Il3hfH1/PlDlIHu54EOMfJg9BpvdEzPiroLbv+B1W1bzpKuvH10SXZvjTtZm/6
8+wpj+d9IHJTR1x1zVYDTr7nnbVurTsioWXNg27My8h8JrdNxeGK85/XT9+/Usq1q3JRbamVqvQk
Gkj7UfXxISQF3j+1bsInOang4Fp3qki68JQnExPkZ5KaCmnZW+dzsiRh1slcDUCVQRqrn+zRFf14
ff5SiWgPRHYasIG4AMIY0GJ8v/LfL/t3b+G5EPr0Fp7g6yRKWcv7KnJxGgoGPCiZJqIuK8jy1mq7
hR8BIkwiaFD6hE4YAAlKRLy9rwj2NYeQvwv6i8frfKE/Ladj3hhy4BHLaZ+Nax1CfjJ8O37kZH48
6syZPA6G4OQTLVoW7tGLPBXSN08YTnIrhR2bymO+51m6smnKX55pnzbNCx1SQmBvKSRKdqC1U49e
GgJtutOJhqOz/NIJ3eapO9+8SH8/Ls/hT3bqya1D54pu6dreee2uXTqpDMrQZQVMrENH0d7YQwLH
g83DBnxO3Yozh3w3HiSkWhLenVTwmWuMpJ06felW14pl9a9e48+bdkYgPt+0CZ/puaw0VgNHjN7X
nRbWD6YbFIIEhnhEb+2I7JlSW/3ZojyYAygQJNORliHCOnxovHP3bxJwapv3vd9jSo65oo0JKBG/
4KHsDZGtvFVvFvlfDh3KS/3EFKxTrrwLv0Wh37wLlwkFFjaBloEn1QHwebKPbz0QhjMvgNRzt6Kc
DGQ3c2EuZ464CK+cC9dO5UszgG7GGnQCRTkMH0TK4NrrK7CDABHJoF8Pa82bneYtXiPVUE0syF0S
xY0rEklUddyp767AxeGUiLFC+DtXAHPgGp9kwwFxN19ZEOKcZNEGY7psyZkjf+t9eDEOoye5/BBN
wBJQ/oRdJ7drV9DRkj/zyL9hZZJ5GV6Ass081OrtZjm+tj8F7IZqXIOD7GgPt8qifBsfoSUyBjVA
0hO7rgw7wXHyuEn1B60NDBVtjmsQUII/Hyxgu3nR8tte8YlTtpogMu40dQlm0WKyUT0xdZajBVT8
9Nf4fPLETWp5ubXBiJZR4R08JS16gnpgN63kTzGUlXidGgeRzS96Nopf9WltQntpFkwrcrBPRdyN
Lu/7a3pDIMQ6DeoJhrB9Up5klmgRaURH78QP8a5Gb4CNKjljN+b+9CI3V9pj7cvy9J9d6HfX/2l7
VDFiZVrIQwJTSMxdOCkIdCAWCx/UTxTVj+OJc7hadGu59M3kDlvC5km8i280JwX20PcvFboDV7Jc
gRwOdRtLXrlV4FU/cw4JnKuuTsbZLlY5JhM3dIzNYNn0eswX51OgVl5VOr2KV7yDi2MiXfl6v7vq
7x6/i2N0NszYggqUHRq/90pSIEO2tj1oSXv0KMfH2cGaN7HW7Wz325hScUX57Zi36MdKmMFEO5Y2
2dWKZuMrlz5pQXdzYnpm2ifdGW8x8epmpyC28Aib2il2kXsVkPqraT9vhUhkkY2qUAMvjaAGFG9R
HlMetR5kPyw/T2yJS6xvj6cddtetG5K64TDNNtxiD29ifigCY0kMwvfH+t/g08U6Lq6kmkxKIyWs
Q5N4ixzVMdZAeCaNFk0IE6HCmz1zPS2MF1W8chelLx/ST9fgoqTo0zifo3N/Ie+Gc5/X7tGRKHuD
iDc7fO7vaDQW185n6csz6NOHXhQOVQHN5HTuJgZ/YjrDSNhVvWx1dPJ1SO3CwexUO4Ey8X95oS/q
At2MWzXvB5kbLpyesExAI+mmkncUfK187LnZqX12TPVCR+m233/474P1r/flny9tXag4mVZLRznJ
ZSCiiVE3nQPW0y74ytu5GSVVUsCrXRVwj6K7GrcpY13L6+vnNtwqziknC9g3ogO5rx3xGgiN0ntp
fj5Fq3NK7XGryovv1/v1AftpvReFAgBNmAsCN6lzzQkoy55d+aF28O8kEx6UhFzgxBYCoqvU9zzA
UeH7z/8rguh35/vp88/H36fts5dFMbUUbhZgogpZJxCd7l4666o2CBdwLpXftHXC5medt0hix2gY
0AqNDyjnSsVV19eMlS5szv7di39akfLnik5HKKmM2LND+6tblrvkp/wDgJM9zS68aaFdg2auvSZn
afHnK9Dk/QnvsYzQmcYr0cj5upOs9KXxgEPyfCNsaai8bnvt7fx7XvHndmRddI0pI6O0nMfsED0e
H9PElm4zt3CO6+6DVHHpIN8UREA5hi/Zsau71Tt94ev8nG+a5bSVFulBvwt9aX3aaIvUHRbiYV4p
q+JR6HzkcS2e4K7cO+FHXdrt5vRoTN60aX+ku8n0oYeeDZlTJ7ntn6L3758n87yTfff+XeyyQ0kS
QIXomK9FnlwZ3gx90Ivb7jl7QyOHDWHXowawj6aD93G8Ch3BF1f85iT6Pff4xWIUbdHm+LnujeYd
HRccP/IkcEfRk59at9bDx05Yl/K6ExzBqZ851YsnCOMqrAc6D/DYJl2QvXo+955DBBJDkH2QrP1A
xKIIMc0PSSrlTHegT5T9Td0eYv3pKDukFllE9p3YGRw59DGpaMUn1VqWsz8/Ts8tIc6Mf51zvQtw
2PvGRt4hdz4aV97Iv8cUFw/GxVlRY48VWYRlHjIxKI+88oUDGNRMh2Jaw7wnISV2JQJR2aN+EFCF
lrOCyWK8ZJ17EhGoOCgD+GXPH4PR7pSdN8YBbCURIzRah8oVy0Wd+GGzHsWH7+++dN6tvrv7F0eO
gh+7SSRldkiX4QqZ6pquK9rQyjANxMz4+09Tr1QW1sVBUzVYCJtI5Q5oyeGUTs5U3WjxCJn/QSiR
VYXLsz9ah3t5sTl3op7arQYpyCXSOzExXurnhQ0/I6RH4QH9ymBLN2e/OIWStrZ8WIJ94jeqLXGE
AD2E8ZWS5LdZ5OXlMiW86nC1OtvyXdxqvBEaVPgyqLBlD66IRiOAdTskrvGMm5FxIykL+SX/VcJA
JO/xocZq/lUTHgVXefn+Un7ZPX9eycWNS+SkH/oCkGF0qDGP/pxuzODcp7bAHVjCxD6Xi5dJcVR/
NFcF7fPheq34Zcf3eRkXd3SIuxhiH2CkGiSLVIKy7ueWLyIms0l6DeatSOG2iPyQx6lizIUFgH0N
SfgShf20iN+P3acjsQX9KTLM9jmSw6C6awOdVl29Gxn+ymtFvSmmq1iKet4Wv3kS1MtDL5K6sm97
ynwLhM7ufx3fqAXUHVGlzBdDT7GVD9lhgFO4yrQxl9jneOrL9BH65TYHbMGUfDGeeaN2/dyM7ugy
xVmJEAgsDEeEJbul0+0bto7MZcjx4/un58sm5fMVuzhCq2OTxaHVZQeiY5I3DFtobJN9C9QXu4mT
5IFOgg9m7TZEc8P0q0XGYMYZ3ifTG9PgmAbyrXlIfkQjozs7fy1hZMJLBkIVbfy42bUAPrzMLylk
349XnZW/2kY+r/7iJK6jWOrzE9eexh4FuRw70y9iGJkq8U0iJvcnm9Q/DVsI2TduzBcxC+qtCRkg
2yZB/RA9gGBW6/R2XtaZW/4MEoct16XePaQkxHj5u3iL+KFTfWJsp026njbj/Xig/8oUW+/s35im
GZGvTpvZ3iqVn7imFx2IKepKf+7IELX1PapeBcjqerlufrmNfv7+F0c2FHSokjUDHpKGcms7Qxdm
K+0rEFjPNVSygIk6eJ2GNzNbnfrAOiRM0MID+tJjRvLyo9SxUNLvuPWQLRIJnL1xZQ02yG2HKtM8
I5bSsyyg1bTzeyLnAtJBEji4mxOcTuJVoNwa92l60/lhoLglIocVOiAwxJuKOZnkgy0yc3HpbqV2
KbVbiSS3unBMHHCPdn1zWh5X+Fe1Tn7o3hlJZ6vQxevwVnhHz3trrefWtdbSU7Qz76p1v4VT7uNG
/j7eVLenZeLlBBwqgfgmpfuyWgPCbPsgDNIN3h9A7Sdf9GIn8rDQQ4I6G9iV2OZyeh02yTpf9k7M
2xWuqwDc/129kQMzkNzaiXbJQw0iUGAN7CLKJt78gehh+s2HbFVpm+JOWSRB+DI/GU8yzhcf5ip+
0d8GBtO2Qs9O2Oym385PLbS9u3Hbl86RV7wMrPfuQCTg+JCslMW0haYs4DFzT0gd0khc1riskbwV
yDhEmMtVRxh/JCmLn9ggUJAqFxqxHw9Vesu3ltbtzpBYlH6nAeq9H53EqbPAeBcfDD9ZnctMJMRU
pS/6iprYoxobntG1oZsSDgWvhu7ndwzLsjfaaV6YFgGlXYJC+q6w6dytZSsurBplA4mdu4NBCKmh
EGCQBmmeWJNFAlr03u/lRyxGy31/A2XU6/f1zcjUs/DGG209ryfvXCCC5hahDc+9fRtP7iDd5S+W
siGco+HUlKyAxPYd8OlpOgyxx/EVN/eYmBRHP6vYRdF5IZmspyN4EEECHoNGCO52uDy+1TM0hbWu
+bK4QI8pPvQPQHTzfXGH9mZt3eQy9zJb6dDRY7v4Ac6Cjt2RbI7F6SE9HD0WSrlux77q1qgbVkJo
kwOO5cXmtCYvZd8HzA9FJpm2Kq25rE/HYpE8ap3bOyc/WWRe+/P0FG2jnfpivOoUnQD3YPpMPBTD
IT3P6nyZxFQD3xxSuexug4SAXWjYjAwIP1x1131IJOAws/sQNqmnL6ot1FDtvmM2rL5tq2W+RB8s
LZM3KqTkGLBDt0/IbRYPD7FHUFDkiiywt6fd2T3Pjha6R860XW2lR2IY70GoiZnhWNGfG4ogNoXi
QV2XL5kfeq13il2axvpXQ7j35nRaCS81wy2JI1pYgppVlV9Um8ztF2nGHN/PuvVMYCAc432Ootom
UzlcwxZZ68fdtJCf4NlUvRtNOhi9w64fa25y2/3swSg/ivanIi2wd3FNpAfdq4ZxED5EbJYcjfnq
2C4HzS+Yygqbdqmup6dp8NsSw3agleFORbGc2uW0AKkF5QzRdTg5yq/J55Ql4ixv3fZtIAd6fC5e
IHaI2/FxxFp7gTzKqbck340ej7LIlG4KhiUSrPQ2s7yaDqTKanfcpwhz7rTFsEQ1Q53NS4P/jewr
1eo0bxiHR9amw/Jix8+iV9xfOEpKsFtVFfGazzz/eEI15CSZOzPhHMeXoT0g2RzYG7LqrTkrlthO
+bvcREAeahe/eMSEm4EHBQRp3iV4/aBNPTJWFF5DX9gO4yYN7xh5HqO9efI1bd38AuRKZDdhrCqv
wDaNXXkfGu9hy2JcRoLDTZPZJcR0TJpL+yg8yLGHl0kCdlsQMiOe1e7kG1XhISFno29oOw6So/ud
FBDIhZuFPYVvhnBHusb4rO1x7bkznwiBBcKYoQvNHuYyCB9tlTdpAEJ/FlaSbtqR+a4d4aev62Fy
4PsK1c2cr/IGiujW0nC144J6+hm+tvt3yhcNhxTt941HavGkJU55F2vIebz6zIVg5yMuYK7dqd12
O+GX9WiSiA5aS7Z57AoknShMhfrNoLU3o/Bm/LJ2SqCcva3szFroH625sG6UAB2VzdL5LPM+2hn7
6U79YZEMfotQOUhtnikEYWCqzexJ0MUg9VEbnn+8yBK33ITh4ozDDqvBY3/1iwdtdHgEj4f4wTza
8ntOAQ1PmE1zLZ7MRfEYcuGVfsOHZq7EWyE5OcHNbW/3sofCKYLGFDsQItTjNoOh/VrFC3hNlOaH
dCWXCxNKeBC57ULOK69lh2fUBhUsw2nKVkWg9wKW/1F00/VAvqbsNMli4PdEwY6EyK2SD/haNziM
6KET89P+rj3IvH472FwzRNI3hAq3iXke/0fS/pSvW0S578pEZputawGKi7r2VPLaAala9zivM2yH
dEcYuWMjC1KDEfSov9L+aV81m/B7ZUWWZbj5l36EsVYadVsxYRZXSuypbMyl05JWl8PgppZyExP3
qZtCC8rRIwhEW1AwHIeNUGIDofhlltlac6CfsJtfJ096iw27m3bF4KryPss3c/uIaRvNnwPV2+bp
VjKv+Vlkbic+y+K+0DldqUh/zdI60xYMVnp3vjZ++00R/rst+OcrXpRmE4qK5IiedA9eUi3xyCIs
klDuOhhaHeiB93M/Qcy3J5+AMDVb48KVYcg/2ad5nwApGyspvT1mN53k4QphbY+wFxs7W5o2D4Pd
cD9d40cD4wBpiU2vIR2SQ3Y2FHHRzTnQMTtoAsQK28p4Dz9fzLeQ+lLVPQoEbLtUSNJD5tetUxV7
tbhCYPsPfdg/X/6iO1aOkLiPhSrtrdg2bqslO7ET+5QOuXPyOocdzP2+j9HPlf43l/s3o/tT59cc
Uz2fpyo7GAcdsh6pSD46lRYCA7zL3XkF0oI4H/HR8Kk3FtZaWde7oYOd4mQrAOPxZ/J6RuyyXfjS
vLOLq35IlvZL+CP0c7xrdnW4knHrYLAUgDz86h4l7gZcDwLbIEpjyyIsdGjGdHjCujfRv9vCS7hH
2r1VlknoXnu+vgQhP71Cv8fYn76whpgkrokhO7SeGczMgNDvqk6/G0iXWRohAhpbfBh/arPbnH2w
7Og1W5UOXU/Je4HjjyO4Day1u2gjsRkSej1Ck7XTR3yPDIwlGBJKID+RaBsvCmhKxnF8PuJRHpkL
ioBV87OGCgZnFJy+2Yyik1CWRovs6fsb+/UU9/MXvXiRsho/RyFqskMyedJSq3EgQWXlZb/4x8kd
34x380zxwOjETmp7RjhGSBnx9qvfxTgxTf1eZVCGnFx38nlz3PMwnmy0o2S0EmXlHAODOsHi3lGS
dyR12eVZCWK3P2ftYeRSrPMP5al+6BgjeLobP3Zecld4EZDo6J48eBMLwERjOWHOMDmtq9v5Tb7P
7idMoW8qeiHy8KBj9W71Jj7Db7w3n8/dfeZT31h35V1qj7JX9LeclVxiBW+kyS2JHbeHx9NbzBFH
D1uQeOrPvVta/iR7FplztDKyTUJDo/s1f8WZXyP4Y+oMmnMUbWV55S6cQaS/Xi9ZBeqSQLf/IkES
f4XKvYPn1bm1cHdkk24iJrBHDMjWEYVi0Lar3o1NF/MRR3SLCt3rHMKcf7iGvn8J+puflnKBWKhx
KGHoK57xrl6jYAMjfcZAzSa4Nio9tdxZwRFuTemnwC9GcXKu0bq/HLx8XsEF6iCKndg0I9hf9Mvc
CuB/Syt9UREWFNtjICBHfoBCgH2If0oWuoAfBMJTGwc0hzTmFBjlyt73NfT26YpcvCE9ycVlF7Ie
dZtOfvMhVgHndu0oR+dUrxTYM17zy2IKLbtEwKk+RRcTvCtn+pdsi89X5WLPj02jjvSigPIB+c8t
7qx14qE11tZYHzxkjrGD8/e7zpKfAGY7nYKPXNDgyoN6Hnp996BeoKGkbKsjdlzZQd8WmwiOB4jP
x/ybCinAtfr+077ehD9d+QvQsxZx0OmnMjv0K435JHq2x2T2ipmDlTN5OStYnNGEi4/DS4b/qj09
zvc0E+khY6M4eQwsd8KOENYZMETHeO9OG91j/oqR3jHeqx+6hBvLdjD88nlK3cabXH0dHeLTin7Y
ZKpEfmhMxM92rmwMxvDWoOkMF5JBtJ89//j+u/5NSme48en+/sahPx04LR3E3M9c2cafQWFyX1Rd
bH+WysIiIsYeVgnwWe9qq/OsL0ud8ildNvAuSpD8K3Pq3/ShP++yLKMNE9FVIBaTLjMfiJSvJhT2
0kFk4zu6vYla2G9wWLI6d3otoejEw0HNH1MfCwpcYz4SQLnXcmKFQCu0QcyT2LwJkrYxWDNFIsJV
/N/YV2VHw0MBkxBHDzlHrhFmv6Ay/Lnyi92LbENtjGpJOkiHfNnRrLQ+6R5AV4HhKaAmTsS/QXqF
kXht39L/fjf+/OyLfSuThVqrukk6tMmyDime040C2UTElkixFrGIAfqZ7xmCEXqV5eOjUfaownpX
dIXIoYQAUpyws/ERXsKnBum5l8dtC60mtjG/1WA1bS2naTemjErHHWiNsEkwNw0dSS0/9clr0m9b
9sb8eYpWfemfScqYNMccohV1i2FuKkxE8cy5k2VwC2lfixtCh65tVf/hJuCJIWqWqWOJziby6VHm
8ptRdKy5EB5QCxjQhPxaY3c+LVR3YDWlftudFi3YL52aeWWn/IJScr4P/3z8+T59+vijUKTDcBql
MzPPMwhYlO1yhSMnfggQo9EI0gSeOcBXXuDzBvz3S/PPx14MKo5xKhpJcZIOnQvT677emySNBk3l
aU/Zg75EBRScbrrJVl6NYPaAHU82wv/oPaRWXFD35Q/qlcCJLygUf16Ji7dhyNW6bDWuhHbI73Vi
iWz9jbIMIa/lFOi8eMgaxCOEpjH/xaD6yiX5Qtvx5+dfvBFmVLShTFAEQ0/o6yHPXI7A8NyK5rLH
5RGpfAewBzd5jWD+ccQL9POuBGGRlhMJ0QlnDKdeYu4cQ+Btl12J8axH/Izo033zdAdZuNaNnWrd
DwPCmWWpcVJse9z/r+zPX1QBf36XiyqgsOZJODYzt7fDaScwfADp2B8mt6bdc9DDVS2+ntgB3SAt
z33VR3fjzteSBq6+WxdlQCKIatWH3FKEraDsYHSghVhowtZNvdaNiWSUz9DEeQ6JUuFa7uXVz78o
AIo6y6Vjw1NuZmTiBuDa400dgHIjw7DT0KmNhWlrj+mqYf+5Mou9+jxf1ANqnE7CoFbSQQ1wqpPc
zEtYwMnqHctyzxLUeXuS1zh42xhb1eUSbKW6QkL4Yh78x3NgXNComq4Mkz7hOcClWIEwPbhWEkx7
OV2A5m363XmyV8KnxNsE3MP8Taf+b8yD/x7NsQw2G+IjZfGs2/5zk8smNUyVKeXVpkTvb5idLIA6
vPL2qgzmvEn8ta99+qSLBx87Rb0s41g6nAioh+BcBMVLG5xlTYm+Nxqft9ZJ/KtV998t0Z9f8OJB
H+asVk9mKB6658FV/DYgdxzv0ads2Clc62DYJ2A0RfQjMl5KHOFN/9r29UXJ/ecSLp51qce6H1PJ
846OjVWzzKCZMm7Ctsc90sxPhdMPtJ4n54SuBPtEY9NFy8jFjw/729UsfFw5Ya7d84vHH6cmYB9F
EGkBMH4Aw3TM4zsJCydY703+3A873CMHB2BVBTAlxijD2ptkKNeK9cX3a/mCXPzHtbl8DZSevOcR
F/IDtn6nLrAY9CiITzD/OmsMAMymRwZwmeXKySrNfCMO9J/0cNbpV8lUEs1ODw0LBfkCltKpWIb3
6n22SfNVqH4Ir/F7BXc4Qs9XuimwhKNDg7rJ80ANA3gOxu74Q+0PwO+AIgPeGZ36fzl7syVHsazr
9okwowfdih5Jrs7l3Y3MWxA9CNHo6f9BfBcVoQwL2TlmWVlVmeGuBth77bXmHPPZrD3YocyCESDn
9Z2DyF+OpH9+2puKRswVwhfO0zc/C8WRhiN+kgLtZlb6ouD1xTIVfO3iHkE3je6V/g/zaJyxl4ds
9M7EHjTzXvv/3gT88z3dlDnZDCrVULMCpAbPR+702kMa+bVNjYt6VW4XkXDXDviXE9mfL3pT5IBT
lo6zni+iTsMzww1wKnaaAR1JfdLLYT2ftnK5EJ3CPWkPOZ2efHAQuXabSNtMmFlH+TnOzSroYd1/
tzNL+ZFGBy+aBLBd9hKm0I+C4JxfabjyqUZHtNG7eZewJsrcgTDen8OW+yGy9lQsrTfSh3VUt9SD
yrtXxv59pZ+yTlV1NmmQbj4rge5geSVWoERedpBcmEt2yESI6278E8Pdy4uSBjDT1X7BTJJLnrwh
y7iHbzD/eqz47W3cFHFSkSjpseEr11oLdzWZ1plljJPDjZcsaL8YjYNAtqxpW6MusOJqfjbokGou
CNGEqbLdUnuq05FBAlUcWbP+J+Gwnm9PBkG5JR0xyRIUr+HhJYsUnJtFsYzggr4Cob0XkOD+RFO3
r7UlMtZ8+OVUA/t+wJ3a2N0wTTfMyEvLt/wCWWxlZktaITBoQPwY5JnvTTvjIFsH5/UVhGS2hTYG
dnnXaM/ZNbyv2/jLUXq6Sf934W73xky5DrQOxP1FQ0txssBHArp/RGZwLeZM6+1itDLmg9CJLxYF
HKsTa8rVURfgqZngDAfhrthf/+vx4Lc3dbONjkMtdE3LmxLDy7v5XXOQs8Sg+0ELcXXNamN2y3Pm
C4wLP66dp84sJnLRIQoGS58xazsGqPH3NFoHe9Q/GUBqIpm/7lX0h/foMV3lDgICE43BTPvi0zwP
vvmlVNZVeTTO7lD+6G2oWB0mRx6bOedQyRmhyFoi0nfmZ2gBv+uG8VoRcA5QUdQ8/nu/uPsw3Wzn
WVmnhkwgwa9D2RXxqBggg2iOAUNhxuxW50TZgesAzKW3oVyIvmETQPHvd/H3AvK3i3Czo8OsSima
eBe4j2YPwnz4urZOgfCBxXv36TDp4cCu0GC5b7KYbrr/lFGQ5iVRFrFRmzdbCICy/HQ+8tLj4MR1
hSoojNgZHDTJNkA/5rYp51PdTV1zWN4rZf7S1eWR+O3VbzYLUGdjBsFU3Ke5I0SoQtpqrnCAsWeN
NZHhQR56mqXQorfRP//7W/+L8+DPF79ZSPPockpEkLDUUXioChuaXHl2Y1ojqts1Nqt89nDcdGeL
1E859gHD44tvfiIFeqqlxjZYQv6KRGZBNryfZLDE8yJO73Y3f2UE/+sa3Sy1WnrszGq6SaGJTG41
1AzIqWOFZ8tLOq98iM9BVEIb9cYa6O0cyUOBDnvoiJkbPxmp9si9gOrO63NmD+AwrlZ3WSrXsI4e
RMEeUqdANjNkOGSX8ZUIEs0FCGyZn4rFVJ+1BzUEE220yVlr50VQzIjbGsFRFI959/Xvq/L3Z+G3
W+JmlWxAgDPk4sMCYUqCgYLRyuz8O2WLCVpjOzWmRpsWnh8DErvrffrviPrPe+JmOaw1rea2mG7I
0UnToESZ6RBBdcpscGYotDtajlab23K9zQw70+eABbV5d5gUgJV+z8s4Vc5/XPgpLJCEbHqddD3p
OP95mpoSbYr8IsYcLPGDtxgIEbg8nRwARXRJmgfwnie8c2y5VdgTstE59/oLvwgt/3oLNwukXifG
+dTwFvrya4Yh7AdRn/Cc2KfvvkCK8NGpa8FqpPBkonpwzU/StJPPKBwVJvGYwG1JDWPnpAZq7Eqn
B838vnO7/BdRcvMd3aydvdaMCg2QeF8mock0kBW8Sqfqo7OyAi3KL87TdR6lPzgSAARq58ZXxEm4
1FpSOjIVLEm2MF3DjNzqREwHEQo6tqPLsAUljAFRQWCKBcKAuZR4zP9OKgllCAzAd8C/Xp6k2kpb
n8QNSz3iqx2dYra5Av8TkeXMU4uB4OgWV8e4YvvNexdM6wyk5tGWKHlwtJV8TZp1XhffDQ2wMgOi
cXHJ41HatQlTqbdKOghMrBVP1sKTthJBtXLsk09rY6MU5DxtMhrfCILSL9JpInQFyzGFGe1hgLhU
j42IQXJbJgtReTBJYp4igjydp9mC75x4TG1e8l1DLxStoomBCjBIR7ecNs0s1CMI0HP16Wz10KkY
5pDthDp4tFXTOQNEx5eBXFb4qbWl3qwq+j6t1QyBrK0LVLbrC07/jG83v+6aXpwLyG+E+m0E1EVa
ADoffSsliyb+6ggHunB8ajEMsVBVcYqu48VMV1389O+7RZ5Wyn/dzTdH1YyjSWWW3M3AZfMcdLml
sNxFNg7UEYkYwzrUrQQMFfYx6DcTIpGeTfQETVhAUJJvppYCsoo77+q/leGf9/Av4cxvreGizJgu
qka8l8lJUF+yfq8i77luomxfYAod+E9C6XrxqgjxUmw1yzaAULEYtGVLcw2hXPF5uXrJi9R5Rm5B
yUrr3UlZnHsfAijMaZzfSMuY/AvbPHdNV13MNkgaozVDfnmZb5SweS92OaM7ZrmMVShyaBcx71YX
EcKTel4Bs2HyX8FPmF2t1rTHoAqPz4OyuOAcpv47WULMy0zUlUuO7+DsUMo2R8cQH6UBzoGF3C3D
rItRt0wcgrv4pZnpjoZj0OFFm0AOBA9XNnxJKlPkblPTQjMR7IxgLEG7HemmUIVZujovcR1NnXsm
YP552yNTvTodWtgHY41vH5vgYBvY9k1EkYaXj6/N0T3DgElpR5yuoJDnhbkCBMWQX2mdhKy8vEdA
Aw3OQ3Ubz9DQ9p7yrLYXByXpd8GeT0nLbelG+LZrfFoo+ZjEBYD/FjPajaN9dKMLDkA/FTxWh658
SoPz8kiRgJw/sxWolhdLuAapjATSZtjXILJjf9aASLGhRKtaWR6FkG5CpOD3mZNj08xe0PUdBUvO
t+03Oq4BjEWpr/qjbI0cpdQLbOXoJ5FdUfNyo/eu55FsMx397ndTLQmnng8pMvzpSDNs44GWhZUx
sb9+igvivJiDEULYtusm+2ig4w/J/IJ8rlTW1/jpHKb3ugLyf44ZN3f4TaF3FM2kaFQpZvZyulp6
SvTS5qyGZ8TMV+ZIhtMxP52bJhE7T2YLgkgYkKM9zdjt+27eomFyJO5zMUXRIy3j5OGusVO5szb8
2mh+ewgrYrAjQhRjprrDZ1o4JUrFneH2KwrS8ls3lyfNrhC/PJpL7S1+MICNacN8+KUwW8W0dzDJ
7pqnqWYa5zM7IfTyaJV31opfW/4/VjDtpkBRT8ppFgsXeZdzkAUYONic174pRj2zI/zDufK8V45M
OFmK2jxQzrZMF0bd04+TKNnMyzp6QwUzJhsyLxQvQXyJXVVztfwZtm5CroUtS45ykha16nXZO3wt
PffpNH6KO9BOdwuu/7QRTA3gJoBKEoplAHE39YWRzvRW6DCgdZOjCiVROMOJOFrJZoIN5gdm5NJo
XT4H+m2O6LcMxKfp8h3cl3Z7DJJUyixNJaWZv4gIuWmfE6NAdibxJ1ivjQuCcfVggAYE3/KlawDO
5vCjMld7QYmpOwiP2EPHwhu7g3iEQO4oBC5pQVOFqDnTDN4E0Zk2GYRC/lU2QSeF0hmW+UpIfXqH
mV1gDx2CM76oGVv7OuWVFF95ZBXiBCI46LulxO6hjZxcxq7qx13H7nSy+f0muv20N4c+A/vw0Me1
usuW03liXAFdw1avrcrA9HNzflefMRVh/3rBm8c/I9pxdslKdZf+mJmHZwfT8hEe+Vy3lAWWSdo9
bFBrBTjKBHDoF/Idm/l/tIm3H/nmsCfGySyVS94BQLYXcbALl1CMefWjhQQGXw+VV9+5paT/zKRu
X/Lm2KafT32Eslndle0J5t1XfHq7Xq/2rEIc0sYwup7OwuaqfpvKNiVUFu947JfVDksmfP9mLuW6
Q54UOKnRIgfQGjTDbwmWqfOPiMwES/jWVbsnqRHqHkZIJwkT3UKh/38sKWig3YHYkq3ALB9Worxm
xntmSkBYA/Ya1HD66oI5V/FjsipFWxvDDr8ZNYJntossI+AsFBHfn7T1YDrEaWC6NEmC0pzjcZ0K
K5NB22h8lIafnp3RXKfioovdmmln58zQ2qcbIF9K5gjSY1Ms5OGhUD1J9ag/kzIg3JKtVLksxpMf
idQItvExGTKKpxlLkhR21/XputBg6F0fleypBiV4oQjoop82vVhtn9m6lFly9/nvQuz+Jbs5cA0K
COr4xF3Scu6bVIBXN0H4MC700oNuqJjhAGffdKSzlY7hUV7kA1mlWyF7EUkCSPk6OOvYkgjsxY3L
BSyltDoQCVsm0LyJMV2NERzJdVsGfbKo4LU1bpeG9XFVNqu4dLh6AsQSMhfIXr4G6uyhiZ3mU+sC
ZQy5IILyPBZBqvhS6ym6j4kEefgoWyWDr26lEGTC4nP1e6dS7Jnq17U7Co6ZeydEq6Z7xNWieu1p
Y15csfYibAdXR1C2AH4x7ywQrVaWmPgiDk0sXJQ6OI9VvwU5UhA2EHsqNp2ZFR8tDYZKtIQGKCD1
Yopg84+rCn1vXfo9+BXFq8U57RAEICNKUvvOVZq2uH8tJjdb4Kwk1k4mXYZHOdtQFKROzQYof8kS
sh6vDihRNyU9AqSxmzsvfbtb8UgrQFFmsmwScyL/QiH8ViPE1zE56VX2f/cHGEWM/MBo8G7mLiev
4M6r3VYkt692s2ZJwkygO1kQz/BN0MZgC/NmH7sZPVKOdtB8Mj93q9K986p/Wav/+Iw3y1ZaS8Q9
IqjbXSpLMfwuWWpGwBStd7JNhXOVHE9hcBI8UkYDbbdbUdvP77yHv1ziP97DzXN47PWrdkxldTda
HbMDwrg/OE9juDHFxeXlap1eEc/UjnbcHe/xiX45d29urz9e++b2UkrVaMeCawzztMVbEOpiUBLo
c0at5Kk6Z8OhexCHlXzaFkh4j5YIcnq0RKxr89yuoJxS4DKHwOJOq0q2u9G5/hDYjFF29GbMMqi+
KnumuLMQd4/+olnSdwXhIJbuXEnjtui+vX9uaisSfhOJc4O6U9/gUfU/ZTFdwo3Cg/9MvjOEaUOc
jHGooK+LbF3VhLs4s5qw92YuQEqoXFNARjeXv3QGyaaH0NnMdqPhofoDTJO50vBWQTOQQqOyjlnH
5hIT3+Wz7Mn7Ll9UmIbgXq3y4AI8dbKi0VagTWU4Q/FOXPeYB+RRSMR3UD0jFlM9U2FqGdbJNLKt
RWKP7YZEsg8p+cjV1ewSmCSNk2U7fkjyc3K6p0v6S1n0x5Wfnozfnu6qT5VCI8xpJ6TuKbfbZeV2
C+kNcprxluw6LG/q7t83unLvEt00JK552V9LKadGAAldbcviYXAvfgzyCtejnZi+xu563KhJgNfq
4kkudltm/cK78GbuYzE4tSGTytNpZ9Y2kzbN4yRgRcZTM66rdw6gi3u6C+3OEngrCCV/WEsuCssD
b4z+PLGQfk/TIMOQ6cUgtjSgDuQ9WVcN7zNWYkcifMypDB/07Tv52/7Vp9JEF8M+mW0Vij3N6jJb
ED0ps81+UZ0t48D++EtFqh4t0oRIPqKpjU03dhguYvFlOGWNRGAmzr8vx3/UVDdPzC/+w293AFlY
VS4ZibpTkOyDUZ1QkgJWKU6hSBcJevuMd5FFuiXNv2TCTRdvPVkXdxb+/yg8bt/GdA1+extRf0kZ
aLMEJTNaZnaCeeNFoBGeuIJFXBkJxLN60cKAtsoXmmZwoXIbBythPHdb0OIvD81/10P2PdM0QCLf
Siq6+qr3w6yMiYtxCrx5hM7V1pHc50f5wHkFNMxTs1TWQKDDPjzndvdSBFVALgi+X4gd9F1cdYvL
iwgyK/uShU351C2PWzN3DIkRPN2acgfDBwt3Nv3xgZ1GcPJ3haY38H/MxwMW2oyvWiaUyMIkqrnG
unznTWAdVj0OpqTUe8K+CX7N9532Rfosgt6ScOuedtRSYZnbRuQoAtPyEZOeP5Zfo2Ffo/cMnsi6
aMMUPy8kM68Jjk7n6qGJV6j3GcIiqcglT16NVhO0bmvzGOL23JY/M//yQxKwO3yqD2ACw2SDBZ9/
u+1DaTbXZ8/5gq8kYMkLyt0Jdev68tM76rZe8HYWSWAsh5eCDkFoDO7MCGaIf5+AJ2t2Y+fvL50r
rU2aultjWX2qIVlnuHQdSl4JL9J7vIRBSIhgjNF/eX7Cf8p63WvcIyQt94UHcP78cNpdXawh1hX0
xDSfdzTX9OQQCzAS09EqOiIOA1PHEs/sK4TVE8bB9HdMUi+pjpPX4WqEskd/4SF9SIIYW/pD/mSG
Csd0XOuwFEVGEARdrVtk4I192pGOLc/bINvHVrdMHlUPBziKgPLpao8PCRxUFIghvwSR/FPy2Ex2
JTzu10fNp22fvMxmfvuVoBKYZ3ZsQ8+vyDbFsLkc9X2eIefwmJT33/CC8KGk4cWc1Bx+7kxeroTc
vGBqGCR7qQ7TnWTDJrqa89OiZhmV6XZrZHrxd6TrWLeNhfCARWJZhsoEnOE40u1RcvmpF4XlG9gA
wgh7r/kCQ+8R75iuMJkr7JBqD7JA2M2QfSV4nN8u22TPv3rN1sUHkoLck0jsssoDs6K6JsGbE5Nz
OpTf6kb81ZkhcYMAbN7m0YYdDK5lAq11WJP514SKMXB2jId8q/lpCX+ARD09yFfFHjK+ySsLKAYs
RbJAAOTfU6bxvv4ezlxKt+GflNRItezqmwmRoCQW2ET+2UyyaJkhZlLQvAu4Axkn2GcoFVg0PpTL
hsxljLTb+tuQeLiB+dIUnJ/5XZUzHkzVpv8vgPXgVDlzh+f8LfdPTsPPMpCPfGU3O1rXZ2kOBSAB
GyTC/Wbhx+adJfPait6ixXn64ulJVdp6ROihrczWLlM7D5EhHUw4vfz3YO0SzrCHyu8+SpCMmOji
iWWBfybQ1ACydZ08xd0ZhxbKHsXJsEpa1U9F/FDny9JCy1ZFt2FYBuZ7a8ZP2NpK8+nKs85FEJEu
fLAzQoGIonByLkSRc3xlZuVwcD4T4vfBpRy/aOrOojUnY5q17jXU8R1PJuSJ0GQUDwYJ3ZVTvyRP
4yZ7j596JhsYtCNhXgo4ECxNdLTcVy+OjjeBbwLx6w/NjMsrpZC4AVfInPC8npG24hme8EPmnml3
VhmIkMKmSl63VZhx0A9W9O7c2gVU4AE5wjZJa2Q5CYugYQYI03AJkNnASZK2fRfOHPwLOm8YLUa5
6aYuJHEuiH64wL3dPomPWjiRCRI/Z3bojktsEOhwUzc78FPzdoddcQdNzz5tNI5v6WsbMez+kBDU
OH3rC1JQtK4WJicL/7foAhX/hjHAVJmf1hwYrkpPzFa6O0+BU3YOJLLzyNXYIQDCwGaD63TrIOIj
t9ZwwMetQ755LUnRZsVYZYdORvzR5L7eeR0jaR78UNuYuaX9RJsxOH1VpUM2A+oQIw2GmVV/MXUL
u8JR3ml0w3g6mzQ7jp/nx/SzD4onZQSq3z1UDyqMAsNmEV3FC+PXvJiBLWN8YG3ifPaWvRshuZSa
Xe7xPZtug/OB/rdqTYc4zHj9Y1Zb1UPjHXczcLlJeD2gg9crW+fE2zBqUxd1oAJS4QDWWGCtkdVC
uF5i6wDoAKRtP7xP6NHMKxwN2ygn42Hul9jMoyXG9Yli6urP0We7g1PqxN+cDOolAbdWsVIufIsA
jueEPEBwR7cV7QkdQMlE+7/7hrkPUxtoA3bu5zEgE8F8rh70BS5/GEfGxe4yR34uXQFKKncDZYEL
RIjSfc64x8Le75f782PuQlmwjiv9cGJR2JHBKbEQT4jRoxMH8kPLa00xzvVHCblhNawmCQj/aysd
mhXx249a5E/xakcbMnTxgKg7jHFrkMUTf+drkoIdwLv+aR2H07fAD9j982k9PDCfdcYQt1LLrqju
6o/ucAmKsP2eBeeQPqpTrSrGkiSk7GcK84iJmlx/zDq+oslVH83RVpgE3TCoI099N403Jk+3dV6Q
nUbm4VPmJNseqoxV2dEnbcxim3nRkxFUq4xFDwzx42UtLy6L9Jlp5UEDzt/7yqE91ISx1A5BpPyw
9Jqv6aw45QcMJ9yiRDkcKKzOYbaqVsmD6c4QV/AS+ttp34Tndck98UqzBF5JtVIXIrOCgmhq6/zY
sYEfbV7vGRvDqQpkYREzvIrxywYXyJ6ShdzG/BA2gp+wvnI8/B7h40FQeubJOrESs/ulDq26pnem
bE48hAk2fm7cqQZ+r7aRq8ylT3L/9gU4m2ljrtfNCicyg8xtVy6vBAZf7jRSTePvZ/P/1YM3zWPS
2DHaZdps19jCXhlcA2M0oApAjHzx0A4zrq350G/5v3Vu69vjStyen3RPfYMvaB7qd2NO0fU4uHEA
XvY8OjjZe9bKqSwCoPeOTrdEQvw2uEVA+0rwGaA7XYCf0R4t4yX2equIHYC62me2hOo8OhHKTk2x
6h9jQ5ukpG6SqVwu7EBPSdA7ZkjjCwr008VJn/RQW9PHxxvOtHB0yd2cqja2s6MDHKlu5ioA/5cO
IePsmX8pkFB+dipigRs/aeykCc4/vOU697S1+qZ6KIovYfRQlIjW+JuyZ54svXQvugcc3xm9iGQI
nOAPFCjsR8JSZ+oGFpwC3kebfHyPHyPOai5njbjx4+D6wndFyfxOhgAFrlGumUwzMKOUfqTkVmZ4
OKi3RStamKExp3toM+x0ZatdamgCLIhW82ihCGFVv7ZghqO5HF4eUF+/cP8VTkcDFy5QzZ/kUzvX
I2bxwR3sicYjzMefYoPwId0pR5zf8+ZRfIfIDAkM8saTGMGChelU4b0F9SaC0t5p7rAHeGcVrUNM
78BYBoV5NDdDDoZgrW2iYoCE2BpnqG6qrYG8B73Xs0J8oiYo7PYL443GyPo4P28LRp/NAwhA/nj/
NrnRrvzxa1CG1aa5zCPdpq4FH0XtieNdaVan0oGYRPFZbOIXCg7Nv6yKyibHi66GuKLlTmH8oyzP
b5rbLlWrOLrFV07NwBd2Mhmb1au1gAJTV1zTtHEBMfATD8mXuGo42WBL2sJRCWi9+vorDWdvdOSD
QeGbzj/iDd/WdwteAIXiM9LNp0q2Lg+K/9EuYyt9g7lFZC15yVSlEvPqihCfBNP0XkJpxrHGk50U
vRtQ9Jx88rlkzo0PoPKEe1EVKq5qXRfwr30WEEcNp8C29uMYTjQDfmCl+QkXPHnkSOCZQWLzmiqC
PSrfebyZikvi3j9qZpcz3JpISii33yEefVyGefZJATzw41B43or1aVhlnxHCU8pdE1ogNdh5wFHd
4uHVljAqP8qt9DzLXnL0HrIbs+d1Ewgdm6TIys+vmghOO+201jvfkA7ZyR1wGfesl+Xx+5qu1OOu
qp6ri3smRVPCNOU2MFnIeTaaRXFewCoi+Xin22ZQdg5dZXLIa4/qU3hgyoqoGZPaiPLCPX6NlHGM
QphRV/VztRAKu5R6+mhvHYwjINqDdy3J2wyPfTh7P8aQgufmUiysaJkuqecA2a0T0yJ01Ir6fact
JNLmijUqYlkBdyfO2fFFBVj/giKi6A+iEEbNKkuDTHchcZ5eJYqXgv1d+AER1zywXWbXuSKtscJX
BsKfuXKoN9pP5k8Buk9HfiHNU4dNYAbQjwpG9btvXffqJqwA4+XVHGzJSN2mD3OJ9FVlJR6DsQ1E
ZG8wuFhCeWaqRUqNSGhVuqt4RjWHHLP06J3yJYlIGORag2ROC0oO6oJEpwmg+/FCBRq+y57AMDrN
NwnhFLKRtlS1J0Fe1f2Lcj3I/GooKauCeQMzHB0qOiAgQjoc6CJrLBsP3TcBq1cnc8yP2ZPsi8+g
n3rgr+Cnki3tD5dJt5NRrl6WJcAnPZ9ABK8FEyjhsViRZvZAu5A5RrqvtuqHtKJcMRdgamRoUie6
QgxGLIRaj6Wd780dQIMgCYtQIRZjFlAvzxtqFuYgzg/32ZKL60LZRLRy2pv+9I8ri1QDCmokRQQs
NWwxTSi7GmLyOSDOAME7qS2kbIChYueFYRHZ8sP2UACQT+0K9ZFfPk7GmMKTXkf/+EwaLnWYERwG
77Rnh+Xn4apvkFSFAtoYmdItdpJVE1Lc4O2h1Ax7iFwossW57DbUO4owv6xVNOU47hbx2+wJ7jxv
84pgW0d8if9dXaauvou32muzOj5HezzwK9lvPX5oQu0/H3eUDRRsxtQ1qwFmxg77u514e8VpJg4u
Ne0GHCSCL76i64ov3L2u6ZZ45LM0HuqO4zPVWvMr3uGykJBKAHzhQ3Jq/qgOwmWdecLjwKPF7yRt
B4i2nSwN2LiXtUhOJXd3QPN2ttF3SAsoO9fQdZfa+qle9wuoXuw66+TA4wM+V3iUH4QNwFrr+Dbz
teC4OyWWEGh35jyaeCvG/L822P8qjZspQE2RkWSnarbT33hZaR8VnoawgUU7ZFf/Ng/VN72MiWWo
r0Avx/J3kr4Vx3WiAWmPVtg1UW0ugM5dZ0CtHkr5tdYQ0v9gbY2PNFhQAl2sSgjjI8uYS73SqN9s
+OYPOy4tYDoUfsVQi1uSAAXXWBSakywvTkJbutTdDt6xtNKabRF7Vfl2lW2xWvSDT0OUF2czuXgZ
21FpNa/sU8PkgeiO7nh2WekPuDTBVrRdqMg2WW+s+bjQ8ef23qXfIbL8lKP1ANaM81i1iNoGysUv
sMMjWzoXAQNLYY+HRp1Yl1hTh6/4U/tovxRIs9SODC5t7QMG42nLgn5hxWKh0ylCvbhmT2YjPi0I
A0WjyULQsetUqEJQFR9rEhatATgMo9mrJYMgdtQDrzamtqnzwgr5ubpVvZ6/2RmAXz3CNmz26M2S
yzwY0RJg517QULE0p1iPP2A2QV5DbHpM7PMh0/yhYsNqrnbWPmezbat7M0LHjuBnBAYHJ1DJISdD
YGGI/efZk/5acH0JPf6Cp1ROTWP+roMmxFKCYJON7WJnnVuTy3memywA13nF1k8+WWLlL9eP4+DJ
r+2Zk3P7zNvOwCNsmw/6DWw8ylv6lh7kIOWovuv8SdD12GqriDwzimuW9/3A6exDexvLZQxICdr6
Knmu9mAYZf74e4J06eXykvfO5HQrAulhlFyZsa7Tb9isgIzRqOVXMD4xDupjZo+89VdaMGQbVs+f
EmpLN35mlpYdF8rRghG86iM/ftZJ+vxi0RZQl5Ys/VwQ/wysimfbdDUagUdGA3PGrvJnhouNMBJt
As4XlNYS6M6gRX+nWrHunjurgdfDwBaTDJA77gmWPuLUqSZqF/6BiuSSmy5+OAuH4c1kxp24SA4E
8W08BkTqvc0wPwFVLOxZbk/AgFnQFLZIEegIAYfjNVuNkAQS/VvaJujMOMF0rOb6cyOueUvm/H0E
Xde67DblyUmqDVaW1Mre9Da46pbxZH5S9wEyBJXMI1q7ZCyiJa39VsO+CqGKLLewfMUXUuV+NtoV
O8+yfEQ1S1fnQyOOQmSAbRlsiug3rYa79MN4at8jiw8KJw2pRKo72duscnlNNr2BrhazCIsigjN7
4nK+0vh6ZkzIrdrtMobtQZN5YscvPO170l4ssbJTbLQ+h1Y1eSXCp13xy09uycYoPbEeiwzfBcvo
/Sy1lW6dgVdgaSr94xl0HwRCav5hy+HvLDu0tQrwCLw9kg7O+3J/dAjHm6aYCMpGfGKVZp1qO3U1
7mdQTd9R86zHr4rgN30Qm8ujhvaWMCL9SAWP6TQ/M/1H/8/zyxdG+y4Klcc42VxXow8SSOZ7lueI
+xAGCizrdyYlfx9c/W9tvpmViUmqyGOZxPsJ6AkXBL1EC+QY0S5Nq6klMLWh5LsZGbO/j5/+97o3
AzPjqBpyXwkRqN45Wa41pz/NjaAQZm9Hil4ofF27qo5Q6xe1ttfE3ZiSgNT7BqIJcIsDxWc0hFm6
KlFWF8ti0ThRbs0OxorZ2U5dM1q/Uj8pnU3hlVstp8HyS9s2YLTIbQqoBEPJu+BS8agQ5HmWkzwb
FsWCn2tH/LiWuEb+qp4O8ZWy8H1UlpO8AtbLe7c9XYA+MCdDFGLPEJGS6Vkss3LZJd65xw7bspo5
x0aeJ6dNy+qBYrYPoUawTVGdc9GXBtD92G1yjkGCF6nenYt658u9NQMlZX6RpDyaZnvcaLJz9RFg
ut1ThKYRnLr175f7j/nqZn//ZTH8bcylV/klbWVersOXzizBMuCc8qICmJwLk6Z4Ze57G4A/UJTs
ZaB2vOcBmu6Wf8y2zBuFRd8lsypJYybkXjshbZzejf3/H3yi2096o6kQK2UwjZhPilfEpoWFlXHq
3SI0n0xdd+b+0q0h+/bVbuom7ZxJ1zTnUyVBt7x4uXdxuaFoW937+n7pXf71/d1oJZJTLZ8Ulcja
CS7Sv+sWzo/XzzIoJ3THPRWhfu9z3egZVKGR69zkcxFYNVp0fLhfrqaftm7E5sOUrBCfkotPylZE
K+yNAqCa15rFDllJ3nmpuolTrNL98Ja+6i+AQZ2BUTTJba5CtwJhPXRii6TGfTbtvU65OW2O68G5
BOOjQPEEN85NKAxDrHBg3UPyOTYTSRNF38X/95PxHxPU7RW8XV3TcnbSpyjgOODJmG4Y4HWawpPx
68sFmIkWd3gnGwQ/4r9fW/5Lf0+XUDcpom4ohv6r//fbU3mJm8bIc03e/sIFn4570uEx0lp8s2q1
GI7eMQ/bPZwcNykXXbQyQOCNsdNSlU3Jhi3kPD8D30uyc/d457395Q74473d3AGXyzCcBF2Wt+pb
sySFCquOuTwfmFJdF7OdYRle7XLgG8C607Fv59J34d3TCv/tpv/jTdxcnD5Ggq0qqrydHuZKtSp3
8CfSX07bbM0J9M4F+ZtG5I/Xu9nyjqrQ97XIhxaLhZnZcjPPf1AVI8bSyFXpnaNN4wrwzORB1G0I
eDvKyPk1m+MISdy5lLgVUQgMOhkwnviKCOgdVmPvNhlnSvmOiEb+y6Ht93d7q6QmSeYitoUib5vW
ixkLc4yAxXi2WiPU6IPjZCCjyY7xFLn9Ulplo08DhWNvtDfv7C/qnbvlP9tZJonpWeBCDRSR+Xl5
Oi/PSZhpu5OKQ4U+X8w0HN0NkeGqX/Z+PXgcJNqjU5Qh40ehcmL70vsiXktbrG3tFCjE+JSv+cyD
PSySSIcfJbeKNyKp89rPtswcroRl3vkc8l9qrT++0hs5SJrh+sgjnsiJHFXxzkyPVvrF+JWKhm38
4hi610LM9Q2reMoZKMMQ58bvLC0LjBrJw7xonpjNe7HT3dPMmLP/R9qZLbWOZV33iRShvrm1JbnD
LRgDNw7gcGRLVt9aT/+PTf1RyXGSqOLLm4oMOIX63aw155hikryZBExVMyzV1GzDsfSb09OcoogT
Qy5hvqhz2KCnu3ZuVCI0CHx5jt0UT5y5DN7QB5GMS/L1Q4/WP/CqyFfZvBij82/gFSV4QlQ+r2zJ
zb0isR4fX7GDZyVRAVTGnXyaowvoFNdml6oThI5Ko8CD6zmyG9n3MsHCeHFMqqn0I5Bg0Alj07WN
DudqxKa+nieI+aKR/mJuw7uLOSWYCbvRXQ93iqDe39dd8ChejmKKFiO/jtnj8yeEbG6LlLqmoA0G
dInsQ6dYP6GOcGXTe8cFae/Zkx3SuRtdkCQn7JfGwNtRAJseFo36U4eK0iOAuI1mblQuwr0xU6Bz
QC72chpiqC6WUBOe7SWCt7cipIQlSaN8wWtLTDeSs/oNb5q5UzYWrNXcrUPaT2iTFqLIpNWeBnZt
rNBUfDM0N0Y3rrk22Yh+BOvJb6fKB00uTrVI7vpnuktlMo2AVMQjh33tOGPQTn30ZlE4z+nvPvcd
AS5ctAnj9VG6x3GsL8H6IUernpI7VBwFFgaigmbhJtg5wWsdzvS5sw4fKDrYkwIbbOnplku6wHFb
e4hj2C/OWExenBk/7jFRZotGIIGnNhetjpzCPaqTrFyCLX4WtXBVlC/gQmhQWstRU3t55fcPer/v
AfPq24w1NBDFcpKgjrd/2R35EpPLaRNyI+4aZATXWUmpK8I0/uiglzqOelof1gGaV0YJ0zU3lCfe
ssJrP4KtsTNtr7deHBt3G4USAqAJZx5Z2TyjO6f69bKfFevQ7TTyLwTy/ejqG7QVKAa0N+QSIrYi
mqC+OKNMsYmhRDzBhr8px4UNEPTNWVEtJ/pJWp23/P1gXrYP4Tp8p8nxdlnHS9NApgGLRJAAx80C
aUZ3uNbU3Ukf4N8j8aGOfWJQeavzkciPEMqY5HCkWX8fMfbM7DsIboskZyWT+NeV+DUQSRJBKOWj
h+CvUcNc2Q/FIYdpxkggjY8byt1H90j8Add+4DaITgSCi3Cd3SOZieZyO+v0GWduGuhCcdqh1T/T
QEWSB5obnjbid5oAiLtt74JF4BguQrbbE2oLKehR77w1G6/q32N46Y2LnOUM85/i2RredXJ8UOUn
i4gggJjobuqAZoC8u3weN3Kbt9PaDmbn7WVN2jTBH5Rhcs86+9o023wm6bRckEWmEgaO/hAJZvsY
Fq2Xb0OEjyefZ0UFOxkx42HbavcU0x/oFYzPOhcWz6NtupRWJzDYZAxHSGsSxyctbyvA0BCBlzEd
lnKVb4/5vmEXQh2h8YDm61M79PJJtLgQRkZPZRMviwPoixeK9u2oosqjUHVx1Q597+QoTeR73i+E
PSWhP6dD9JEdyufKM+bx7Di1dvHSWQUIiMamCx/sDFH4lQI5LEgRBJrfBQwL0HTfIxjDmPy88weI
9ln4Bpw4QB82pa7ziD0kK0bd/EzTb03AQELAr7EKlkiXyLGIvWYe030NR/ET/6NsL6t+nnmXwyWc
EuCikoQwYmObFKybGbWwNo5h5jhLlWEtcpaX8q7mKzMgrJCnh2jriciCbp4cNyaiGbKrV1RQ+Gh0
H7acGdC/sVbc63SEDRwzQEmSuzLXwnmsMTpmYxTCffLLYjAuplHwmpR0co8bA+080RwpRSSj3Okl
6JPrS4UVkulL1j1mjYvk4Zm60OEtr4ci+1DPO61+U5235jJNrV8hmoPRBetIXk0zfZtQywJC0v0+
veYoW1aIkCjUBw+avD6Gu3M1awkFCFahMk0S8nBEUGwuIlVIJFYnbe878ouNxhAZRjpp1EmJJicg
JmGaor44uS19Ktv4OMuHS3NXXPdYNZsKKzfVIe7IKFtFTxdMt5rb2S5yEuvDJE+pmgnpBoiGqeqX
68s0gStk+mbvV+VIfriS2fXSPlCEKiFAzkKZMR0B8HN71+/pD6mjOQWjaot+ZowqR50W82jNT9C0
vJh0k5aXaUC/l42AyhaSch7MwffoJHQE9Gv2ZLK+mIscXd1LRdNjqx7owKxhO9IUQEhAEeu6IEt0
1t5X++vUPgQM3EAd8AingkN5dsvDaUQ2yThcGpF3XKnTZK++6btin+zpExg0POxtFz42xiaTdmGy
K/jJNKQNkUwL9CvMgmaI/yKgiVIv0Hdfw7F+3dWH05Y8kTbaGr8wAJN0xZZemlIJqdCUZJ7O2DrB
DHcKF2KPtaQP44eT6BBTKDPn4QcSSaAwZTa3knGnr2xt1iIXnkl+uCRYjHJaHD81LcnbK2a6bBkY
kx5NGu7ibmKlfr3QNvaOZgdtjkO2d6y7NKHFf/ytPZPdRAP/Llpbbg4AnQ6mPW7ei4nkOncqsdlo
ViIfnzixC/ryujgfTvs+Gxk01+TRz3ucv3FC2ft9XU6ZN9uLS9Rkkir3KkExolYg73lNJYoFkGtX
8UZfIDX6t4e82WFkadZftJgdhkrTygdNVK35QsbvjCTE7VAJQm40xLHSRBXih2Xjra64y5UqN1UZ
kStwMJ8uN2rx6NFhaJqJzB9kiC4jpSD3skIXwzVu0HppEVwupiy2D3CR8WQQoOBKs3T9P1Q3vtsJ
f1nYWjdKl9Iqw1MXs38Qqtk8cRVyHF2mAJ1z6XawwMbnDNXLiqbkwJL/b2Ccm5fAullTO5bVp3rL
SyDKq2iOMZpA+H9DJwTX7+oiGbMPzmzwRVAH1vKW+P2XzX9sX+2subLVEBotUXdI8WSMWjiopO5W
VxxwUzKtM8boR+HdPrnAelZV6ass68+za+pdAWA6E8ydIvbIYULTKQo3IOFHfU8wxedyYFQB3EcS
SXKYkD8C0akwzD8zeTUPQkxquj3OkdA19QfUFHPxA2TE9VOWCxYMlsAaPSJwuapa1pQc5oJCkQC0
Eck6czV0dXwQuNPIlwqIBNKWwBDodnEk2AdGNAUrZNhPRjjXikUUUZ3lbbPvhAxTVy9efgSaiUFz
TMZY4jYLBAali4Cu9Ok3IEe0lAVA164IiPQo2Q6s62oVZvsL67Z6xBCaHwarbN9UKb+OCNZN9bCt
1Fa1Ux5KKrM+P1zMj0v8EPrROFNZDdDxOWnPXT5W+xUlatdMpxJxdJzNwMAk3rmfPtibsmIoqXEj
lZ+fwxEvAqIYYAYek7UoY579YCjnb2gkvK1EhXGch9HZVLeXGVJy6V1jOSqIAJY9tuafOsrhD0/c
y58u8qbClEfqST22nagw4f3kGlMhxN316DuFsz9aD3Ghv6uC//F0b8Z7sgqCS1DwdPVJYXiYfBsg
H9rFz9Cy3TEV8okVuADaQ2cRGk+dB3Ut6VxiAzrwgIdG5JtpwDxa1hnzqxjvyuIdBA2CeL7vV5JX
wU10jyJwYniY/RuH62asu60YSbLankNFUbdxOHMUhD3b/9TItbdm+l67gDHWhk4nfkQ/t1LHVg/s
4P306kx00pjY4s3JYsFzFzFdB358+PmmDD2evxWR6mMVxupV3BTFb2YXvxH+y3lyfugpF0heftd7
CFUDfxuaUxuLGGRo24/TIa7mwIt52yw5Z+FRyyxeTHJbuF6AeY+U0dxuS6ecFqxLTXiYWfg3KMbt
s7mZD1K9t43KqXk2v5FZIJhfsVc4jXprdNH2Pfj33waakg0pS4GrzMhUu4hhHRkBigMrnSfSM2Vg
6lGfrY666n1TnyXnKUvMZEJhZuBZDQyU9s1AeVa0OiuNXN2iFdnVzd0LqwX2g+qrirb8ucA6ILb3
Wu0rh+ND+IqSPmfsXBryelSXVE5FPM45nSNoSqSBc/vOWvb1M7dvRk+5d056WzXi3NTTGJqFW3Yz
Kg6AbcgUZG7aiuhVCwFPQHuDVtfHUCH528L1l/WMfdOtqXPTrNtCVM8noqTfj4Xwo5tqLxntjWQs
IVVwf34iysB6wr4ZTptzzi5LfNuNL2BLzahe4nIZs70DMFStYt9B4zJwq1V96Kg3Q6pmSFrQmBYV
NOGKnHbaDoIWCt6CoNDWPZ09EptzeRwWXsf+Pxx3tCt4Jhff+i3fIYM4TSGpIZcbwVebSRdw3eNk
Wi2EyQUso/2KpBSVDa9PNYsCv85X4IOyh/NU3Rt3CAJAoMUiDQUmtUTkSjpGvFORQf4qsXXGIPMK
SBLhoBIJfiB6wtL0UrpLNlaHCUE/JLRBciu6udMQrOTcH9MP0IT6Y3OfL6P9NWTKdetolSPMZR4w
3GP4K0L+hJaH9OUj9ah1TnaINU4pGEwZK4qZ42f32h1ZY7KybpWZjZUuZqgsxslGfT0bWxk3CqIR
+dP/1eZ+iWBxjnyKfhNAAy8HrDbC4weW9XRvTDmTGVv7p/RAgDkaq5LrWBAvahJeGeAcfg+fjvNS
mTlPQOv4h7xoJAnX8CXjOyBLlrQuzjx1P87GKH/t0/b0lJLuvksoX7JRNKBhLBx7B+hOm1TVtFFW
UeKe2bXbrkqwLE0Oz+6QpM1apFHNW8sWPdlYLMVGPaoLajYb/Vdr7dXw7koFI2PiqPjO2stea95K
+z0DVoBk4aPpSN57gPozkpyntNp27a6B5Hg9LS4WqhzwbfE+SC+ucxklKWTFdR3AdbNHikz17Ph2
OT9lxUegWtQv6S8iPXKe+LvyQ5pP5Xqhkwh0zMh1v1MPJ+KlXKvdlqIWjaF54Bv7ruPy9bO+mba1
qj3qIawCPmue91pkS4s2tjDmDy5FB47liJbLl/1BrzT5MRZrQPTjj4yqYpsoFB/XBq9JPR24soE5
z7nZgFlZlXaR1IqjxTu13UXXZbs8UVhrCTLQ8YrpKEkHr3Fg2/cpQflyjWQUXi5KyLIzU1wcp9mD
4p69zxSZxpPvAtJ2LIh9qIIH5QjKd52eL4/ys9Xy5dDpRW2dTkzy0W9Bl78QyzgDiXpm4enFkwYc
baHMTjIgpHo6uL4fGDWdm9mzKzulcTI25PrkUnmANURmAFK4mECtSUoPAd8SxZWfn/HfkHw3Kwzn
Zl5spGNnVhXL35BBZZegmz6aiwjUDFp/scWUxrAudcxe5i4k0QrgwqoBVQI28bjW8FJ1+V52Hgar
E9/1Dr8+iZu5Mi1jSQ9knkTnjHpiBK4WlRHZS19ofD/L9fi870QfYMXghxEhIE96Uy8rWCASUs1V
+0uyFtfoTjlzho6bm9uf79rQasK5mVcretDn5MxqooWVLDwKWGgLGgUs1wEXGzORg9B51bhx7kgV
pU9Jca4amNzVocHgZpqtrgY+oELslTAtYNENpte94EghqcSjB7p7AVh9fL0zxvJ0Wh40Y2jkG9iw
ODcjn31qouYSMfLhQhd7Bqjv53nkiXPAl+OiI7fGMDQHrntgX2rLN4Ng3PW1YySso/6/mkeIZsXi
jdLHuN7A8ngeeh2Vn8ck+1Mq/WVgKMsi7y8Vh4xwSnkNi8RFsSHbkoQVSoOoIIHAPiKCGd4CDF6t
+ueQL2tJpsfB5xIOPBsugStufBzM5sPVz1ZBzo4HOOTgKPzz2G/LYrT6csVWY3ZJdeENFzcZfLzI
WBchaqwer77mWRkux8Gy289DoC3fDIHy+ZJeA4chsPSakwtNWffKJcANhMyxS08Au4PfhQPv08AQ
aMs3Q6BzNc1UyxgCS499f3ictPJW22ijY+yxlkR13WwIMRXBDsK2bMw7IV9Q6VdSNiWHkkCdobng
W8nBX8OfLd8Mf0e9arom5tOW8bGcMIhdX654zv16p+Hu7n8zMjPaAX+dGBAakOEGMGFoM6J6B/ob
+5I0xSO5Hxj1fv7ebflm1LOMU3w6lVRFAfL2mP91T5naLY4liTGHNhPm5/WZCIKfD6uKceyfa0K2
fDPO9YZkZrmov5VzU4SuknSgXV50KA6Sf1I69Fn6I1VOMT8rk/C4irG0vMvhXZCsyaHEKVJAiMKv
jBsXr+fQ2Q19KDeD4LFSzpVKEWWrWTPsiCwBaaZmfvxifxCh3JFGTbmaRoinIrc/j/N1ROnwCUM4
4W74iBf/dnj8lCd++XL7vrnUZf1ZRjIL/9T7omgO6EUI4mkC+ccnrEKGaw8ojwa2t7Zys1o0q4J1
cMXbEYrK9egoQqQdNLtEKbcs1gavc+Bt/DyfL9fpJMicLJ0bT9R3x+yD+UHo7Me2q4OPRv5MY094
lM7KwCMf6A7Yn7vuL0eWIqmHVcmQXNEdwE3hlssQH/JnoZoM4A/WHLPj689fweBBb8bGo3KSLc0o
1e1xX9wd584h3h43jle60UOxa9dCIaxtBo458G5/ntOXC7XSY99b1/+Mx6SLlqQL+k0mFju2K7+r
vkTid+hJ6FZ+PvC3Isgv49/nfPzlwAbT7UmxP9dX1gW6oo8H9gOVAkjVo/KUgfWmU4ClRdoyArk9
WH0g7Ak6o1QlbnhSYgTQm4mjEugo/8vFn/25i/hycklQh70sKsYpJqf8oZVn+XVvnDzThrcRoGuN
n8igw+IYJLRlWIGSOVwg8vjXX8DNwNiG6rUJE95DaAFidRy2IzknTvHyphhCgMge+h1XMMiSgSlz
YKMEH//P1YFaqVWiiCkT4TaqsWzlPCXNBD+uny2ufrw548kq/kfduvK5DPhhQrhlYElpHXZ1/Tlh
t1jTI89wAAVNSq/S2epPT7j9LvMO9Bt99M9IMj1dx+ZdKToXNCxZrLXBQtLXyHrH1RTPUTezDtfX
CsYOAblwSxAgl1MRJCeWldcny/CzfGzaM53l9LMBh3EDAp6Jt3gul6JGE76259fqeqdASTg7DAj8
U/pdvXe9D5sLZlTXPK6u4LzZR8Ke8ejQK2MKIT1+5Rat3NwUJmJenhcKpuM4Jslieg0mUu1X4i9O
z3PdDU5eLL0quEQzCHapObYt27dDekD6aTq04NUHBtfPvceXd7w9akmb13z5SOyUjb4FcaS9I6qq
/NZjsxGP6g/QLtel0GwBURFN0X6JJRN3BYZy+orcGOHCnZkfpZh1Jqe1MyYLkILbgn+C2uEFfEZu
zro9Es5hGfU/LJsdRRR9CXC4Xau05+J4yTRqF2Cz4MKAX/rAjj0BlQo8RRsfRwyZk2AoEuwfRum/
DnvzSaZBLmWyzsCVvCMCbSbdEXvfZ6pP7UOk6b3KAQQucsgnPw+Zgxd880nWcVO3dVbRrbvyjNSx
wl2mXsraA20+Gxb6VnAy/u1hb1cbEcHgaZvV6vYMbJ5lIS+/BHgJAfiYIGVCOpeEr02Hm5Pfv6D/
vdG3qw2rO8dBcOL54iOyOSzVVnbALDQ+xCfUeYROwQ5hRPqX9/l22VFeqviSVizNrXsVbAQPt3sT
y25jfm0ECc7/P2/G/rpYsW/68jXSAzoZlsXXaFIG0cb2vEejoac+5UyMO4kHcJDOoDpUyR96pz5/
/+W4jSO1+vVC802eS0+AzkF9TYAuVZ79JDxJ8tv/1Kr5frP919WKR//lqEmWyJ1ucFR9WRGbOA6J
cjchNoiFNAzMfgwQKctwogqX+v9tbffXwW92Xm0gTElC/gPxC47ESKEN2y3IS7NQOZwYAMfZmHzB
wddK7J3+Pqf9ddybvVVyVcsqyXitoC7PjpMe+OV5fvIR13nSEvjDNPURoOEF/3nY+Ied5l/HvRmw
Yl1SzfqSi0fc312yETtekxUVxCOyh9f2rEeoqEySfoysL6QYSaPReriOYyBqy/joBk+wGIKn/2E8
E3WNn27IzXgmmVFbWjHvfPXU++1KyExOBDtwYoye2sCCc+hNv11SEM6lnJ2Cd+7yVFHuCBYOJKFJ
FoMOQ8yL4XmcTIa8GkOTxe0kWwSVox8vXKI0bUjho43zKb/ZoNdBJupf4CAhwxt8xcUj/eHOqjcV
pSDS6jq/8IqjM3gEoRZjovIguy6Fj+Y8U2JXiikc6hARKJ4y6f/8yv3DRvG/r9ynCOrL933My+ja
1ixbjxBW5qfaK1lDSOMTuiACEbz/wf83MFl8VoC+HDHIpDjoFPZO4WV8EpzJZoP+VWGaqnreKNJv
RI3UeR4qXfxD//WvS70ZytIwaBrjWrBHRVGF/0I4yfZIo6jZiNghUBT+4Fv1fVn4r2PejGDRJT9l
l5AvWpgq2+V/qrHg6FYysIifH6Xx6dD86V26Gbbka2x1fcDBwllujnKAT/qFxO3p4jQXCLgCT7KC
D8wNdoK2mC952SAYwih4AbHUu2AnD2B1fImSDtwdTdlhY/itehnoMlaVs9Nzd6/aLhAkuqdHHOQj
Mmde8mWsiU4r/daEpmx5pjF8nZjIYQ/gFHH4G/Ib8nu7m0Dq59l6xRQRp1GDJb/MTo4y6QF5J6jm
nMfL9c6yH/pL6uaCAEHpBnAkChMD8JTzkJxpc/lJjQhb2unBlCt1a/TeevpaGey4s9fo+NgBmdNe
7RTqgPnCUp/UK6VemTLAInNzlenCvhrthyAVEMnczs5ILO2OPMHG1+WnS3mwWTajXqOdVhuuiiD/
mu5oLqd7c4MM8z5cF5mrUNUn1BcxB/hNhVrsWEGdr/G5bs+nOam5TTG5kkpgTFhqF8RaUCdFSKt6
eL4UPL34ryiF9eFYUd709vlorDoYv/yFg/IWRBPl7WgSSLQIzAM+saB6scylolHWBm1jIOZDsmc+
c4OuObpjTwIXTXEnc4/FixKMHG1GptQuWwAKglf9q1qAzywONGAr4ZUe5e+p4vbOIegOGAP6GdRt
Vd6ogIGqOdW5qHQvl1kOlq4j17WZZBNNp6ANDcRlrictaQL8bRLnXvWhGzMwNOtT40ZgYSJ9Bjql
FWm/bLng8xakpFy9jEf0cvoltlPx5IFcPQBbwCfYswn1IuytebC43JHvMz+v4h240Ee4iWCf2UG+
qgwNTDaA8oTaKJ6CFRNmpszNcfOtsU1heceMo7iniTw3l501CVbqpPf1FWprjBqAd7razZbGjDo9
ydPOtEBlDWsGYp5YODizhMewUghUgqG8xVcUB3eCF0jm0wwFEW+C7Xf7ZtvtszlOaNh2Mt4jHJ1Q
ddopdYS2mGiRi/Z+jHdJ7KQw+5f3MeFg7Kum3Ic9ioexk95J7bj6IADHy9eSq77hNwwUhNfF/JM3
KCA3VEfas18R6wSpgUXzR1p7JHFwprA+WrHMUUYqQdI+whQk8EUwxlRsG5NAoIgosBinj9aB4uCG
fInh2gY8NGmQr8MoWV8cz0xn3QsEgtNcP7rXbH5dhPPx8YjwYwSzkYxu8iaWqOfbmQrSg1eH1ZzW
IuE8h6hEJ0AOq/iN+2a+SbjuxscdFmEhmbdmIBnO6563cXqltkj+mptLn9Uvor+rsc6o8kG+G7Ad
tnhgGzHq2IJGwX+3YDw+YYoy8IbUD0Qt1rS3MZEYyMlNwJvSwgndukT04Yp7EnkZaIgeKFDJL3FZ
GBPbWOqm0Ci1jS/3An1htFPYhNcJqnxwje3MmUnJXbDmlxERkCmDgrGSwCh2RAgSe7UIkUqQp6p2
d5ex8UwIW5LuJGqGwVxPBJqwpWq8aiAkUjNKG7/L9qf2QQKQOsNYdnqBNUFsSN948WV7jp9i3Pvd
HT8sIXJLO06Sn6T6jKRppZnKtl+1gId8OnSo6fkP+ieI9yeQh6gLtcImYOgu/4a/GWZ+xIhHb6ne
gDGspXH2cjTX3fFOP3uxD28DhIKFFrseyfZcuizChobM4Prk26oj4cpsaKitKreNcEkrjkZvM1tf
jYUNKIw8IBJ6A51YOigky85TWYoiYIPS8fN09n1Z68uRb6br6yU+V1HC7r3yha8u3bUTZQq2dhpM
zDVmG9Cw8X27yKcDxx264pspW1UC9dzrXHHlmrHnwBCM5jiKlipIx1fTD+eOaw2FWw4d82bmjmQp
kIqSa60tMtA8c14IRbGvAJyIPaIFkYtP6rfBh/vtPufLLb7Zb0S2HMpRRL3gNGMIBS6YzvvpcXYm
hEiDABJOMexs68VpMnCLv91OfDnuzXZC1dQ6VyP2VyIhcoZ7EcRiSvjWJCK8daza4qsZKpN+v7n6
70HV2061KqV2VIuDotyHmeAde4BXAI50ehXX+q1pCX/we2ueC4Y2lgtTfQx07yIdksQreq/PNhds
/XqwOZv7yMAWeH/EzzX01ovqwd/WcF/O8qZxY+TXrj6eOEu5caGOQ55zy5wKf6CwEZjIbvWSgbnz
Bx7Izy8CRhPO6suaPJHPcnINeREgvhOscMZBqSwiKocFYXT5TCNyDu3AbGhJ/p3vhZQx1SCl3QCw
cGvtSNIsUFJJlrd9hU/Vx9xRbc7QHXAZJY8kISokVBlrOX5XCtJdPQsQbLNJm2UMDTPchi3icGI4
7mBWdCCMHT9lSgNmoWG1d4/Xu7hieXjZyuZcqmcXaeA1/k7z8cfZi2f55a7prVRZVXSVGSlEdNjF
xRKbjZqDA1+Z6v+zro6Nl/iOyEckhRSyx1XoylfXOXsDj++b4eOPExG//3Iip/OpIs6rk2lHqb+z
TTRXn4kmKg7YAAF1FCCyfT0e2jl+V/n/46g3A3RuyeklSnl42KAbFzaHiTVJmjSAvGE7bahLkx2e
FqvY8rGmEHB2eeieNL8cs53X7px4rOh3dcCq9M78aF8M+T3IhDjSJNKGhWrAp0bG7/aSjNlrnJIx
WFUQqddXzZU/aiZbsVeOgJQ8UWrE+nfG8atSGPGCFdqbpT0vcdKPaDyEZy+q3sNnpi26wer+rL5Q
x4LrL+PnJs7kXX0EZwfCnm5NPoGNBC8VaHxLXm14WpMJCv6WSqoBbTbrAZcWxF1cp6C2mvJRYWCI
xYkZj4FGusPEPPutscyjbQGL/TjFZ//zo/4U3N2MD3/c9JvZ6XI8VgHxyPJWvVzZFS0lcmQCJD8n
HvhVeZYv9+nxHtXYsd7ZCjFYu7Ps2S0Vk4BpVHb4v7xDy4MagPOvokxbLiJWNkHl1tZUSyZIF5Lw
N3LQ/EwMyVQ7roLrfaY+Z9ljQ/CBPD1n61SadwVKXzcvWPd1k8SY5O1MS6YNht8zvLJ7m+yK63UD
PSJLV2frTUsfawWvKCEuvvrLAbnGdmbRTD/VOr/DhTJHQbEg4nDsIGiRKy87bW1EprWX1sSNPVVE
NoRkboHwmhsna2Sfo0mp0nEx6xHAme488GV/VxX54y6L8fLLB5WGeRylFh+UoEyIRhG9pyV7VJ91
qq/vfn6mmnhmPz3Tm2mYvOtYsXU+pM4PpvKHDB0PQctrt74S+Ehj1wUH7AVTvg0Zbq1L+Gv7jBne
2BGDIB2kyosW9d5+xlK7hebuLOJiXoDtZ+kYk+P788kODno3c3fYmHIVXDTYzOzK+mps/r6+1jus
J2hfw5UzIS83TFzKVoJ2/nDyBqvCxjeT1deHc+uRuRhM1XnKw3FqCNWklnTtqARssTg9dO4RZ3sg
kiP27ZJolSVgSYTZIp5MOJepopZbjTDdifxb0J+V5hECo0K25EYD3jNWUWQQ5cSEL3Q8IS9cSfqT
W/arkp0R7C2vwC9fU0xwA9qXT2EwDd5+vsGamGt/eBtuTTa22clOa3N59r5iUqlJG5zqLx2Yxm4e
HYgghHC46X7Ve2cHBrjPsPXS4GZ3Pjr9xlkO+hBJJl+6fi8DgtWnbEKu0BMHTlMVo/tPpyku48sn
UveVXNgnBiIwIxZ1aEDO7I0Nz7bc5BdKUIc+OCUb+I8dbMbcJUCbYoNMKguSZXjGlkDa6w0hA/gA
/G7QY6J9s5KyCC9VTTwR9B3tm6+qLTU5O0bIx879DJcJy+rU8Pt37SEyJs40hOiNaxLoxsnVpQx4
HYxetvVZ2YyD+t2Q7wN5bijvGoztcwMgFQ4stn7gLr5arR3+j1p39NKS2ov9ILMXDI6/HRAE13Qf
KntbXeX1Nj7t1fagoSxyTkuVnToggoJYcTWF00UOsp80z6G+ImXAvXqxJwPZaKErTEI6aHsCLh96
nPNIFQghZSvNhFPxb+aWtGzKmcXSlAAoMlb1WU6AobQozo9EpcqURFRQ9OjmCIjAJH/KEd6gxYSF
TETemUwOT+Zs7XHbusovKPpsVTsGWtKDnNAr8GmQXJjoxFmMnIepBEXk7ZpPrkdAKg819SgqOiUK
4F2mrDEKVKcnG6xJzV60i2Yn/cFQKGIf94q21YNFTnIUBY/LFkKXLA+MRN9tEP94wDcjUXFGetDb
jbwlEXl22uS7bA032wJsCDIVl6yI90i2yQclitP+54/0O83x12Pfav+PnVQczSsvV+VHrzCpfQMp
wVsCCuw8OU4Lr7y7EvOmHyiVJXvpYeDof68qsx03bV5s4I+6+UnJ+vLtaZ3aJEVYWRtlDREx+yXY
HykuyHrczgAJDY3531ztn8e7+ZS67mqn9qm3NtHv2h6D/m1BO2jgz2eOPsuazfHX8V4R+KeesnOw
aTVaJUuj8Zqhr1r7hnv356ncPHRNadKkyTiVdh68QtUlEmCBNSDJpi2VaxsnIEHm2YyAgN49L/SP
lLXjupzAbDMp+goQTDTGoBKNGwBc6V3MutwcO9IiD4GD0PtIcTXKH/leR1rc01HGY73oWP5hUDIO
qg6Zl1rmWjn017u0G51fnJ1TjoI9kBpihNrrhGSfK8fKRziK4B2jzjIfWAVTz2bqVnDgEBnAglUA
bQokeYd+FgOyndnRoqF6Dteke6vbZRSBG7HmUU8J+aHA6aNPyVeUkzeD0cP24MEka8A7QsqBA0Rf
s4SjwrqLkXurm2iP7p1NY/xiLWgj+keXwJ/mEJym5kxeEzL2ph3affiu+fVvcYm2DSZlKchpZNev
5HUhkDuZNe/Le+yNOnVO6Iw2Zg8/FxX8aqS+X9fiTy6iPRX6XIhKgjkKFPM8Cf1yCRzAhT7/ktqr
80rz2905Eaj6ORVw6uQKCAOon9tT6MvRBiaPEy8tonl7twFTxw023Oro5+R3iwp3sS53Iutgh4oR
oGr6krglWfUSI5+IzT0lWwA3ucHC8iXF2z7ipjQH7S3eZkRKtV60Rf/QT8/565EvgxjbdKwy78O2
/EAsE0EJAVoIM6HZ9NWiZZkHwscuX0r5yalXl3R2pjfg5NUYA350mkqEBtHPMOeysuhgyJyeeYkI
hjqVhyMtA8xnI/oNsHM8+f2iPZMkzvdQ0c4yyLQ5FHsrfK/Cd+mZGm5OhpG0kNJXarem8RI17HuI
/6MjJe+KaOXoMI7Cx5CeZxHcX7p43F2s0QltnRoge8o4pOAqWyPr9DsPjWne+grRr/I7y0XZmusM
Bya16UWf+ew8Az4LqKHo4Kgc0zUgXQvJqfZaqCSeRZAt3ho2Oawo+/gNOK8jY+shzjd81kPLla1i
QmG8jpcUcWNTE/Xh+D48o3UgXuRyeSTFBRFUmTyZ2p56bxQvQzZuJoGVfkgZvQcxL+86oAJkMEC8
y3hPjEmbpq6lLvgBpdFjdwecGBfLthgisn3T9PtjvPjk4n0ZKk/OVWvCurM2RDR6IlICaNTbOyoo
Ymrbt6FC3jdSrT8Pd1O+kZPLuTCKq7XRTdc4ggB6xDdFjxHR0ziDUqS9RtYG/iDvphYRBgaymt5K
652ejxP2GdEvQq9FkxDg3tiGJuDiNTK0BdXetAYk415F5yKzPToDyYt1mUXFPIRk7qXmspwOzDJ/
35b8eS03KzwrMiS1Kbl1iUrWHYPXCbso0Oh1+FY+NY/itR41L0pNq6HoBnZgxtDBb2srdm7HVVlY
G6B0NHqC1XVbgENSfx+vo/DX5ewljsg4FINttbZ8hS8ETJdXdh6323qL9JGgI4Q9QQLUCkjJWVYk
H26NbUUGn32vKkRGjIylUoyCTbxJiYOyF5fTrJ6x0uIbfyZFIPFOXkGKDWKeXQPocGAr/43i4M/7
e1O1iXXLkQyDWRyvfzarNAbAF4YgdNqNF+a/unpHFDWfowtH8F8+2pvSjVw3x6DqxKNlwpjrbMaV
3s0O1w2Zs7BUBbg8IuBhcCHx963bn5d8U72AqRAndspxgRE+Gu+M7FwfcVPWKGhmukRpX9RbUl+/
EOHJ6DZ0y8Ut/XPT8ufxb/b1YSblplZw/Hr+/0g7r+VIkS1cPxEReHNbmLKSSr6lG6LVBlt4KODp
z4f2Obtr2HXExMxld0cHRZK5cpnfiJ/WiAaordp+gHeMPtd3YqX+sATfvJKn/vWhs+xJU+k6J3lJ
TFjXkwJoaIvaY/8EwhRmgv0D0bHRzhEqHA8RsXPhIF3fZYakG5YmomM7B5h0TTVYUlwQdYw1Lkxu
MdJogWo/fEMzRUM4qC/3k2JB2i+pNEzx4X8W++LJsyOcnozU6ozMOMrSDneIpnL9YJNpqzjexu2B
CbPEbe+Wrbewua9usovnzs+VUYSRldfGUTm/hvmbgb2FtEmdqHkP882gHEeyFyexPgL5Fjjk8BPL
Qn8pdv5vdcw3v/gNswNmJSPM2TNnG5nNBu9c8/uEJtIYZAKIhNyOSu1qMjHb/st3nx0wWR3LUGlz
0mPmjzsf1D2JoU7atkYsKd5Mwj7MDCu7KQ4YKSxVZFeP18Vbz46X3iTx2Kg8vXbb5oBbJOiLSbcK
dwbMktQDP0Z0hr0lLL320nLPjljZWEYmKCfjiE95Z2wSc1+JaC75EHVJV8tNqHmiY2DbRXxFF2Dp
va9eVhfvPStKglqCboMiyTGvvDzdDS7QFhJVsnPya5rQwY2wVrCWAia6NeJlEubC85UZCTMUiioc
Gy5LvnqzM8UbyclKtAhcbC2wrMj2lPrpBtdDvCDj5ai+9PhZ0tONjVAP6ednT8Rttc0opTD32yEI
06zxnnWx2kDK1AmT28WIPi3tF0Hms5t2kd81vRiTZaZE9MmXTHSt4ht3KtPEPgNt7VII1dtz/wgG
2TnVr1nwU0VYNVK3i3tgYe9/tqMufoiSNWUF5Ns4TvLvQ0ThKL02G/wPTHD2gKJAKHmSsnSRL2z8
T82ai6dKQtm1Q9IaR9F8nApWTBvHQ45gLOfdNLYQG1ZCegsWZKkSv36r/dnzn6O9iyejLHPW0Uaf
9tyZa0VgKl97BrrLyu0PadxIdoqd3OuJLnC+FFyXlnoW5MomOzX6wEur4roWb+R80vYGjmV6Q7Pu
3CzdjPnamBywlKX5y9J1Om+9GGJpaHXAaw/MvNBumxzpEMc+2YPg4XLhhRVtYhzds6WXnkLYVxt9
FuK0rhBE0+DB1Xg017r8JrcPuQhc08JhJfei3LNK6rins1NJd2j5DMnT4xDdLdwvS0s/j3R+ezrn
PZEmiDdodEnHCLFSb+h3Iwx7F8+dDGqu2yFEv/T+C9nEvJCz/HM+aYMZxyje+ukOVpBgY3hsMHk0
twwg02O6HhZ7jAurrs5Cm3FuhcivyWHUtTjemcqTmWDsy6iXyXTbMd56UYY7Ee1uN8k8zHpKAEmT
B7W3sO4L53yuK17lVilKATkkLuYKdu6YIeLgDaPSjVTkdasVrdbJaVgenIUnLwT3T32hi3N+GvRa
q0+fcU0DozxuTAhCnlS6gW6HeEvhGD8JsWWWKxegpc6LvIelV5+25MUPGNQmKrWIH1AFTh3cgE6I
blREvr0+38StRwmhvCT+1krQnlzMaJYePv37xcN7s0YD8sy6N07R7PLmIzA8gJ2Bq4J8t4Xs2Ix3
Rr5GkyS5A3OwsPZLu28W6ATL8LM05nKrXXNwo2Jfl8cEsXBnOG9xnQyFb6320LeH9ohJFE2A6jVD
rXwRHTIl6l+EHnWW1qmdKBpy1XHJ0NQA2vkkYvTlSJuafSgfwIkON3+Dc7AQatRZwLNGQ69kg6QK
7KmBAEziYuPOfLlDBLXiV6B1amES9y9zOXUW4Yz0PBiSRJxR1yfma12wx5/L8mjzaaJt+d/QJS9u
Sw57+ZyNu8DpDHfhqy+8uDbL5qpAHi1RoX4x+9VZWtO2ymwwhuW6bdYj3D7ksvDIWhb7ucLtN0RF
BOunybKkifMHD13Ke+fm+Jge0LT/2T0JhFjCDJBLHCBewmbVfQT3KHPTILmNtpO3lUbnD1DO+Ikr
/Uh/jecVEaBf4j5f24EXv2yuj1sXXTmeY2783IdASACYhrc6mRY9sT16Av0G08qF03dlgPiX5ZhL
3g6KIaCnQr+OIaVwIzCOTe3GiQQGhW2zKuVthZ2mKwOkAJf9bai0lSm+jOnNqDxL1lOAQAhoZXJx
O8A+C+pxeQDriU65/1bor/mkzQ6wfTEPvRaxLpdqukcvIlbpp8LYDIFxRCCWQTXGXnjjlljs2qVz
xuD1P6k4kNql9bpC2/nrek0f8eLJY5mmfj91Gs42Smv+mj4HjU14cdng1ls1JDFCNfofZWSXLzwd
p4vHGlF3snyZFz7bwl38U/+eOnj0im81fDF0HcbnGi2geL2EXVt83dnVMIZxLtY1ryvgOxCs0dtm
VoR1AOyZk785KQTGcLDpdS+mQtcaHJdvPLsW0lC1LHFKhfrEC0Mm/jutvFGsbVG5Jw0osQfSpsqP
0MTEWwPXQsttmU4uHI8rYqB//dyzW6GW5WjIRsIUlVeDJrHgTrJD4LaQBmh/Na8I8lYnRDCZ00x8
l1WHt6tbY9ixVIos/pLZTRGe+zIJdJK0dgDntBbxLvdv43CN4YUlrnLTNSbrTDeiAE6Z3u9SsKY1
bKPdoG6YuiwmDUvRanaFhJKgNUJIxjJBZJh6OIIrPVTowzRc0paTvC5cGNdq4Iv9MAfEdGUqlSNO
Vces/iZHr4XyO0Wf37hlkpk9JPERpRzcV7K35vwsVNBzqrsOaSh6flm3Xfgp1+6uy58yy5cDHd88
05wORb0bmcdumNrRVHVyfwc/Y7KIbACuLy/50nNnUa9rmljUBjajbx3PDeKF+0pxlWlua+u+RxQW
8n1uwcmhAeIuffDPKmCeIF2+9TzynZKTnobn6YNPQgSHQUQ0EjLyNJwNUk9D8LtlvMO1qWxUyA3M
H5GmgOjAtQ6QsO2fAjdgNrbCOiu1pdrLhz1+H9Eu8JIPBntt/BCkd+35RQsgAzJ0FJZv/6uV7eVL
zOJo7KfnpIhC7tjJgMgb3NZ0YCXheRJjt0LGi8y4nVcuT+82//bamkvCFmLUxUNGDwmxdXPr+49Y
xrNBC/xKSnHvn/e9qzbbsDxY2+UaZ+HOnIvBnuQgbeosJuOqPtTd6bTpTk/jPqGoeUXzv7rHYQQ7
o3K17Pt4tY1yueqzKErXqO59kRTf7N1IvBG71qbEZHqdMmnz+uZYqz8qzYuLfQ7zodtXydqHW2Iv
nNulFZiF0DIwpPZk0V2oQbzTNyblFIEkgNCsRhI9K6N/psGLW8blL92j5ixamq0SVVLHCiC1CC1s
+BU6uPJgFL7FKgSrRqy8+7evX/cKF+Avd9ccvhMJsaA2PTnDcM/VJSJ6y1Rm4jMKtMYlG/yE5SZ0
z0By7IfISx6131Sbk4S/ZCMkeOPr0NK+/k1XMKd//U2z0Glk0dBoDZuwcWJM1fA0QbBPm/r2p7Wu
P+CIgh/6Eob9ipjeX586C5yC0J1KTefUJ0AefS/Pf5E+1E/1uGvgMoXJ6lCqD9XpUbGD8F0CbLGU
R1yd0F+cgLnOZ6o0UtuNfIuCKnetIghMVq3LnwqCprySEepdFo5YuKLntCZDzrQ6kiydpLEImc8U
mCNhqrE+TT3TwcQpDOPg09LtuPTUWcooBdEp1As+8aRUKSUHw0c6QnB72njh995NKibOefm4sLGW
njpLFyUt6ppR+5wJnd3siDGp5pxA61r3vGoIdws/moVHLoSTuSRnlkStmGvwWBlIgE+yz+8TegDT
cQhxMv1wgHnvkN2WpPrUzy7g/9zEkmxJkmRpivoZbi+KgagojEAhF8C9C5M5fACLctv6rgT/LzaR
dR50+xzqK8PSPYQ6EdFKG1C/5xNSRdt+cjRxgnu5tI0W7/nvVYEL/IOf4RPOfNhuw5sSC6mB+BuR
VfsfIQBhRT1U6bMUoau8U/y7kg6h/k1QdHy8n0zcyY3gcFZQBT4fC+y2lGFlYKO9KW/Rgg7qVdHv
a8yx8hWAecnzTUAM0h6Z52Kdx9x8lievI3UtT3TrFbrzL5AsBjfGhq331F+wIdTekU1bAnYarLJv
COV+Q8lbtYEIi0gA/qBjWTOIsYXmhr6hh88IRO4UfPZkCyZGtkkZXaCra5aHMLs5kbvUUrEateY2
yFCLRuGj3VvAKPuVhSFIb9cAYdOXBnmA01OdF44ILfLJYsaClF7vxspHIwLqws3IUQxMghQvGrtJ
EFRVH0dAR7JrakfLBFKq26WFNJb2rp6fGiivooKBbYaA+KaC7uknSIQbdnz+7Td3df49mDjlwbbK
N8Wr/lMX4GrkaHEPGM60v1SBl0iA9UntWs4n4taY4UgF8K6zxwpCkWy4QQinFU+56FCyLdr4+QTv
v7dlL97X+NjQVVFgYY6d01Oy17lnaLs4uU94kH++xzi3wsp7J34Tt/iZpXSCwePrNv4b1PqhhgCz
sOb/vJn1vQ5tVYuffOhSnLMu30Jih+wt3N3hM4UJAGkbBivspnX45L+Tj8LqrW+xcbJ0GLd8fk/B
gBCdk+m4gCpsb8TMQ347HbfTaxfixwhwuYKjUubAfrdCsTazVQ8rs91Yz9p9Vd9m58OpeyW2iG74
WymgUH3PdGwS7CpfS+nvKHjQontzwihGayHwAr9w24jtdqsfMlwqwcoUQbXqgB9hpwKlKQb0XG2k
eFNk6+TkyafnHNnLSDy+BcWdJfteHGdeCY7YD9yRS3RAdqq0g1LbKqfiGTV9y9TY/gqC5HhHYqBU
awfReo+rh8i4C5QPrKDx7RqQr9by5kHFf7Q8FKcX8fztnFher8Qc2A4DGubo1iSjJCGBAslK3nf1
u1hS8I6YxpN2T2gkDYEs6Mq9Cb932xrGqk99byzZuMFBwmg8HHaYwgfRnZjcR9q6jbzUjkJuWbvG
mAFWtQNsq3nr3wBNx7t4fbZrsIfxRhBfqm4f13dF/hxGx6B7icOfVFJp8R537hDe5TB+8dOTkWgO
j53kCYoGHB6p+JtMfTU44kN6Y5peUFYr67zW7uSwcmVLdVTkilqcHU3Ixeq6g+qEZUYGOEmA8e7v
2wZ3tBY35tIbcbUFc8lhNtpV4BOMPF/eBLHkxKpzim2D9gpmcnioy1Cr852Jwxn+ZuX4UIzfdDZJ
0P22jjFqTPmhTz9UWUG0/yGnWSCJeyl/Plv7r++A60XRn1D8yXq5CMWjkaVj2Ojjo/Q4gKPt+GaO
GnzTECsF2QNdJEFyDO6S3UImZlpZrOq3QF0JuUO/wmGV3/p1D2axxBZ1PbzG7x3acOviuyZu2TLD
Y/CG8DXucP4rUlomYK5i9fUbXOHlkBv9eYP58KdNIzlqc218VJn4hA++BMz+loAfpD9D7HDAWca3
J7zaFAC5P85OcYv4vQ1cc2pxjKnd30hndhJDyW1l2cK7+BMlwBLvQ7tt7Fx0TIISWM6FboB29bq/
+NWzOm5EIz4qe5V1L51T/jNEndta0Z3RIWbU922+RtUiNX4b3a4E9kRAgkcCq20SYrOM/Ul2/NLJ
E+9k/TTeKbd+p26DM/Fax86TUfa+PVYP9ZOIGSxmtuYWWkf8W78Ljv1LeTQ/xA/1I/sF7wj9q+h1
ePj6i1xFBV5+kVmZkiWJkFuowh+h/iT1SsNw+q7bRNsgQmpifXqnaQ0xA7IWhDcvg72P/x1cUA/C
CZFHPdscNiDjxZv4CzArYoGtI/0ev2PCbIAWJLyd67Um7RqUKvAPxkG7s4t0JayRTviV1fkq+YCl
n9qghDvF1hFihxWyqGi69AFnBVGbR4XcJ/Qy1GGjxhsjWKPDkttD57ZwDM3nZBq0IrhQS0slyLVZ
38XyzgcA0kDiEqikbVzWymHKh3yUr9x+VUTbSXtJ0j20YBwTmqTz9Ze93n34s2u1WfXTnIJG1lpD
p/ppYGA5BmwystT+tIUkCMkLhTNivABMbb3w5Gk5v0gZtVkFdE4zxew09pSwwe/PxODWpYf7IO1N
Z+Inji8xSge3Ifoe8uvwuvjiVztXFy8+7YaLMKnI5qlvpjZqER3QyyRHO7n0r5nxYbaBlrRdcxs4
MHuWkuUrDK6/hDdtFihywc8KYzpM6UEjA7VuB1f/DgK9t7MPRm1Q43FE/U0m67THkxegegNlguaV
Bqc4+JEue/JMvY6vvsSsPApAzRlGQButceDmaxErAZX6XByqj0FZqavut2QLdJGLHTB3y1F+LuyE
KXp89fxZoWTVTdKUGs83n8vvkqOqK5iBKgQ2iJeZVxjOOURYc9hYT2QDCVUpMMqFyukKvfKvH2XW
D+p1TF9Vne0gAmYObiblaOkmgslbbRVcjZl6vYX4SgnHTjiK0SFOHzXco86ramoLLW7OpS8yi7dt
3St1xi451mDPVcxOs+qmxqkQ92RmX8Kmku/O59dI+4H9Y3ha0VVHk84Ll0Cs1/s1F4dkFhLF7jyC
chqNY2hsR8npBw/7LKhx3c96XdEqutdPj0ZqBxuo4iPwrhVA4gh1unJ/Ho/AI2im2IbwouNif96a
xUIIMRY2zidp6eIMj3VbZvoI6h99vm38Fm6Fn2fgQQZMIgWVG7STpGBNR4PDbJPqTGRZ8Olr5SVT
d4Wr7f18rTQbqPtO753MaV73DHbOmXDrL/UhsIEz6p6V7iBYGDuuXoScoMf4TrbJQnuayHa2/KNB
aohk+S3/BmuDga36Kw739bv+vbQ/XVOLYTJrGdNXM3TrO9DzlW0y0W7vjWZYukiu1v9/vpc+i+Zp
gpiMHzGv7egjnwLEfRlTKasfjSvJOwRjBgYhNFMN7+sTLH/aA3xxhPVZMJej/Hwyz2wUfdiG+R21
sGrjhC4mjk+MM7p1badIv0Nuql4rGKpVuSPeQR1aZ797iuZVi9eLiNJRmOBEHOB83Lz3p29R+sPE
W5Kdj1l9+mHG+6h/ExUv710fHeOKsBg3j0N306EfgsN0sUVfrETUJJjS3DOKAcGkaTYYrmU95emP
yvfk4jAk6wKDLeoSbXsKtjkW4+Fq+EV5rr5ZxgqNeIthekIyozVT3wCc01pDmmiVhLsB7WTUT4+l
SfGf/Oi620S/jRTP2kcakF+N/9jp/MfIE9reETDJtvoaI/W3pMPv3PPXyiG6FyCvMhY+vWfHxG1q
u74pn6sRppctkxqu47vy3gwQsNUeJ2n16R3WpiO8+qUtcWGQUlarzFpZAZmTkx61DW5gLxPdOtko
+2An7c+FFza2v1UzT7vR1qeDeTBTMrGDUnnCuwFs5CDc5DL1DJJyXtg94CwlaockcHpyfRLPcW02
+8HYMblzLPVR9t/CYFtSJOoAkazoZ3/e1NFb3uw7YLZW8T1lVeKSiM3+TyIUCgR1M4rJUxQcsoj7
RG12gdS7SKUj6oBbCGRRIaPwPbG4ISUxKkvVmGyCMyAHIDWdArDREeHzgnjC2fP8TyDyFwmXPrv8
m7ori1RRpj4ZPmR4Aa71LWa/8qpC3PNvwJkWkg19fuWbRSj5J9qeE3pRR0Y7+SQQar2rr+AU94hM
Frpd/LMZ/UU8mN3ssZyfakEy9WM5TLMlCcSgM9Jv/fXf0RJNIgFcOqOlpUtMXwpGs2s90yXDqshs
j+IOOl98OsA9SwOm1QHdNYgBA3bY1fDrFG4K2bb0NVrZPfYFaG07Z7yxkfaHjPJW7cWM3+ihaYhd
7/cAJ6qfRDIX4TNjhdaCDwQwdE7Js4QIubXJ0gMH0QR34RrPZO4nWkwGaV3jltZ7ZngIl/RvkfgQ
nhBD6VGlC2G9wMQ+bwWhWqXrf6Di/5fEQp8lFmqVF4l0JttrHMEErdA+dAE/0Zmy3Pihh0GNSVG1
Qst/8plCXQ3zXLh+0+RLXFlvlLMExHAJTzpdBF/F61mCUcVRYfoSKZe8LrZoukxsVfp2k0dyg+DQ
19fD9RHLxTacpRGSXzdW3nEtxdvqZLfr8VXAs6Ghj+qdHJiRS3mLtJAYzHFLqTqqkumHYNhSGztX
fBCpWoHHk2XnNn2xE2NVxW5xDp503Nj+qHqQeS8klddHLH/ee45kSgarTk6ZPtV1wg/O9yO7f6W8
jyivG7/OG3GhTF9KYueyTuchHwPF5LVl1Svi99D0V6NANZM8y92DquxR5DEPcbmm0ZWrrpHSCEcx
Iitf+vZDDPd9d6f/jRJzobo1ZsFWKsOz2I3gucrTOtEQsLF9msGd07YOULIfNUrGZ+QvN5rlFj1j
kWLJ3Oj6sO3iO8zCb2aK51aUAYac5CdVeVNtETsB5HlAkKmYXqq/SvmlENzMHZg9r0/R08L+X0jn
jVkYbkJfL4wEoIyPfIt8DxWtRV8sQsPSKRsnzPYtXO/ftJu1TxB7PTgLP2B6wS+O+9zFmjI3PmkS
DYZQ4AK+lbxW2hqy29GGMu7PxhayBtYh/mEUHpaugcVDMAuASRUKmFWQpE9Ky4hT1Xby/h9/SE5/
gHbi4hOXlnsW3M5qFQZjyYYTxXXCIDndTX0pR5Y9VYUIlqfAKbYl5hYyyKCh2GAbvKiiOCW8X634
LOSZvqnXxUCAnWgaSA3UvPPknIXeZGSjhrpe+MILl+0ci1SlRVPUE8OTVvfoZeSZ8JAAxaFkYose
Bq9oGaKl8DdWezq+X7zpXDenODMFMtvPmqOp7nV7mFQJIhvZRj2/mzwqkZBajKwLG3ruRC3oYVka
0/LGB31nNSQHTr/Rnyae3Uir8Xd8fqB3+I8WGZVEiTmnbmrzxnTlW7VS6EAmhupQ+DDA33BXSdxc
9gLVEU30j99GF3+ryraCzSJQ4eo7Xzx9VmOVRl8orQXcrOhRrhGbg0TZj0KWhAlkirmthW8zA7Dh
H26uiyfPIrja+KOloEQPVITozX26oZqe/A1HwFIkWJwutHdXS1/5Ew3wP1vr4rnTilzU96dR6BIB
bf6j/lw16wiBOWY2d93wM2neFY0uUKeugOqvzGO1GddBCFTDi/WVdh/kq+GtcQeHjB6R1wz/0JV0
Ix+SH2irm6QeD8N22h/mM96UkXfKtpWyQs9YcsuP80f+aDmVZ9yhjXyLWg/LS9F82le2sYtLG4Ij
f+QvD/Jg7x+VXUC77jtet/fBMcPjiyn19I9itfo9WUsXTnH4iTc7zWtwXBN6/m9gyKZo8tVCzS4Y
34rUImn5QDWc7t6p0fWEPoEN+qhuLJc7Diuw83fYIgay2e1GsWX586WSbCnVW9qks6T/HBltKVgQ
N8bxGJW3cbvxh50c7HLjBbgFkERzW8EHDX8L/c5YTLav5n0XG2Z215zqsWqVk6YfC/mlEl/k1hOj
V+0RQrI/kl+sVVrMXeRZbm+ftQchoqZ1y/xZ1Ddh/pMC1SAXd0e3VBwZ78ChWcLTX02FLn7f7GYy
8UYqeh1IiGRgov1apJQnDmhtPbOZMVSMHNtY/LSaNcY79myxLsvXKJRWX98W8tXb6eJ3zG6nsBlC
sRSI2bULaleSq5XOWLVL3ntHPL2qZzdfA/FX92GEVqOXZj8CE2T176i6H0ZS9oiYky79pole8cUe
ng9BUiXvGi2D7YKKPnqH8lo87TLxFvLTBA+hsSCj4eNp1Q+932t2mrpKe5D/jgfxwmGaj0QyIUjF
ToiANetItt/FNVZ+BqqZ5GdTAmG5UA5P1VZs12eBCy5ppvHIdOgXPtLSgszivWyleSnC5Ke72TmC
cqjEI21hNKBvBpv+CHJ0015GfL5kEE9XU0fd/PbTiS5e+jbywsb9HH5eRGLRyNoYkw79WO9QBYnF
Y3yUXWUvy/vYXBVwHPD9qYxdU7p1DgN+yrX6ZhXISJEh6Lsv5b2FMVJ/fpEa3dM7VzJWzavfbUC5
lje6Ckd8BQSw/5i0nbTbELk4dasgKuu/FN2x9x3k/EXkcepwI9HzE01Xiu+GEH75tsCuAFWnYY3H
OpqlxR0AEhCjqD7dIR8KFkYvn41m8oSrzJ1IAGqdWl0Vj8N3at4jeKNxZe2LRxzT7lAi1vT1+aZ9
RgYoIBqYq37Ckaz8ow6fF72959e23aj4mhlr+pQo6iVPxrs2IDljG7Z8ZzwnzPWhhrpnr9zyW2/a
bfdexL8CpIwSLOc3So6e+spA/Qr7QGnSVoclUbzjmqunT1l6jPA6GXgjxdU3BnqT5gol8oJuBno9
6xJx3ZTVukPXPhdsMd/SN1NP95ECqMGrzrSXmRYzks/OTwmLBwtZt6dRqXZzNjFxcGCfSPB0y1XU
3nbCZvj8S9p0FgCAO7E5lvi8AhiRPGSLMt3WR6f5hVqgxjzuxo9WYb1qHnqcBR/j9zRx41/qLU7y
8s3Ez0G0HoI9ahrJCtVwBkgIeL8AoEpeJzHMX8OHdN6iQi/9KgsgJ/WecCMcEGRitnGKoTWuci5p
c5Xmtqpsyumfvz5Nnwi0r8LLLJcYjPY0nurgsygwzvus3Wm0+Z3e+k9R0Bc2+hh1vRmnoqDoKQr8
JVbr9fr8T9jVZtd0oZJJJRb1eV+SYPj1ARY1t3XgWUiNOahkgHSVdv0k89pl60zaQuGYsA1I5P8j
pQz0Gf9fLvs58r840UFk9aacclF38sFfywBelH2OxfqtLP/sTbKcxCuGnabeprYf3yx8jKUQO7un
9WykJVR+9l97RDMZFhR3AQHda8wNdmUMoOmDO2oK1xSfeQtzwYXgqixkCtrsJtbOvSYnMiV5CvY1
fu2APscjmxngUYd4QJnXoH9ebtSi5jruAXHFdud/pEixbTHMyXYZA0mvCu414dE0Qlszv1m4rynG
t7xxLQNzO/ouQ/kkYt3Sv4LYGl0VjTb045Yx5Fd7eRdfcnaZx0amltaUcjWO8m3ixRci3r+jjXfG
+rw4KF24CeYzN6E+lWc15tOp76JdPLU7yaOF3mwHdKARYkMECqDjb3M7BeEb/dgi3pu61U2F6eNH
irraElroOo79z+vPZ169PCphjejNUYlwO3ajDUp2dNi3KB83bgaafDJTgovkfL2HP3fIFwFlPvIC
y55UUUDObQ34Qspcx8NRHDbIQGOa2X3y0QL8dwRAMPtI2J7waRb2uiNbN6V4VOVfZn7TChjndcdS
d1Ac7MTXyNg3E2xXfk6hNSN8B0R5F1TfDATXz+DxBetbNVmDgFezpeLeR31YWZfFbtRv9fq+xmnx
tlpPef8qETCvOOTdz6rJ0ZxeOr9Xa/6LNZ8VhNVZEwvwKvoxpTG/DbB8nXr1TlV59Oht6TnxFqvf
hZAxH6HErWYWQ0rK6qt7dUclCBPVyJ0C9sB+gKibu+038/PhQely09QfS8CNpSvkc+BxETLbCjzf
OWQqT+3fuiFKAKqN6So+5LbumL0n6fsmgYS5AjsPyWiZbbW07LPiqpeMRo6DT4KbD8sTEQptujMy
xBN5c7zK/g5CaIrFX+3zWayOkrRr1ZyHVo7kpYqT1ptqGu9GboTho4Fomgk3CEUOhlhMUpZW3Vh6
/ixSn6JUTDKB8KbDd8zvqnobd2uFgh8sduu11E8YZeQnoInpzjccHS1qBCcDL5IZ6ezyZFNsW2As
vfzgB17j34X1RvFixQXDnRh0YpFgexGEu8BY0ZwcJuascdvZqvkcdXYGzju794U3pXyuyeFSDzQv
arupfP92DtaKLQBns8DseZX+OI7oPAVUVF4hbWtod+B75HUdPFjNASzxqbwZzK1Z3iPHnrNahY1B
z2KL6nr9resaqmOibqmzLRLUkaEIPVGJym0aCWPjWwPNQHaeIZO+Gl2sCrGUWAiG/58g/Oexs00y
mlYc1z63QoPtOHo4Bbk6x8LMmGjhNIyAYMj2+NePne0NmrxKZbUqZYkrqDD01oUnSbbvnJr1hJsT
0l3qgp4alO3Xwf/6REH+877zO1eUfPE0kMmZA64Dr0r0XQluSdZMpFZpfhq6D/rAtaR7ydgbIA6i
uzL5tvAbFj71vGCWK1kLmoGDQcgZvNGrp4AQuIzhY6BsGLqAYMOqapEGfbXV/Ofd5/UxQK2TbhbU
ggBdJwVtmO6IzziS6YmIVNPkCjI6gunylXt9lHDx5FlFjGEj7LGJUROlK7yjbEjPsRfdRHD8bWtt
eomXiEt1w9Iqz646qdYtTdJZ5ZCeInV393OaU+NIqoU47OZvXMjhMjlraY2nX3Vx1YSmYbS1+Lmx
jdrVvAydJcoVYzX1XK1hRZ7jUVgtBdvrcNCLFZ5VKGfRGk0h/+QsydlecgCctauJWi+BaRk3okPb
cKAd8i/jx7wayc+47CYBjbvo5EDRQRpahBWoMTdxzk5eUwUlDsSlpWx28X1ncSs7dZrUlLyvBQcs
dAYTnUj0dWR7ONsRsiPH0W0QmfHgtdv/8vjOYlenyHkt9VQg0CuQBnyaXJSRxT59k377q9xpMJFZ
rhWWdvMsbglGGWRiSxUMOM61Qhc6DRyn9Rnkjy2sfaRwvWmZraWXvV41/DdezqsGv9eUesgBwJSF
jViAcKPQVbSljYSXux3WZOqjm+BD5QTWoiu4cj1t+vPwGSouSLApCFWJbBV1lVbc5ilFZnZ6knDw
4CbmVGkZ3jOg0eXvpJX9SrB/YNOeAuzTCWj+akDToDhEwftk2ocRorFTykMZAdJYnrVMMex/060/
P3YW4yKrrCo54Sat3fgp2EiTfOUD7WoHGcfFmdJ1LPKf8z4HQnX1OWrR+/3PcBZwylr5iNgTB7hd
AdoNt1Z/QGkdjD78qu4h5g5PUf/6TmN9VB1p6Va9nur9efdZ1JOsKqu6SVChIdWc9OSh39CGXlvd
KvMqKMArZT15HxfRY+DViyJr0+b/aulnwa+LoAIrLaHeL7AVvdHzF6H+1iL3ZqJFlKO1g9abuk7a
p8i/OZdPgX93bnc6ovc9XUp3ITwsbdpZIneq9KgBVIkswEgGi7AB2ZTAMDev8dPA2Sp0afEtxv+l
czqLh0YUBKLefvLRa+GYnvCjlcA5gk2y7AR5eWAy3yfv6RPid0sxYiE26bOAiLtNXmYlzw7ojcVb
JXTFgCoDKYk8gjO6VyCDuiNDrHW2qP209OlncbGN6yiOpM97L7TW53jbRttIwPwHYLPSrKwHtMT9
XZkc5Cl/r8H9QgQBQrbw0ReWf45bkuWzheBezAxEdaFjAFtgms71m++QlhmG2zbEkxqS/qTlkVN0
17cLP2Ah7/gfxFKu+mOYEg9axFTZ8yuJ258vAFOJiDkNMG0wmv+4tP3v0Z9Dl5IWZZ08JgFIsUT2
4Aoh6rPRHZrup22HXrC4zABZOGH/g0s6pWAjGy5g5M3ukUqys7vQad8mdNZ4k/1ammZfB6X9ibXG
LLo1ha8DBiS8jDm0YH3EHBXkI+ZplGgBHHjzSdK+SdmRtifcyoAGwuIRW3rlWYQjb8/SIAYZ04/H
wVXQ+pA5YSMWYkyEDyFWZW6TuOliMFs42nP8kW6JYWrkdE5OPlOVdc88zdPhrB4MuzbXUGq7nZX8
HSjQFDO+COmfzYWLPPokVrVoGJ81kkAnzhVR7GeMd0pumw0ZT+WNyW6Sm6j6LXe5PSyxMZcK408K
w8UPKCceh5ZxoPzqoAqv+G56wTso52GT5UdrrdP5XmuQeJeC6dJBngU0WT39XwZJgwUUbTnDKRDw
AxMEwVmQN9F4C7uqoWX1dw7zwsPnYCTZr82uythmsPWA9uLkBEwl+zi/6auAQSrBE0NjhNf/Zfic
Q5HSsu0KKee5KRMTSmK4XHayQ5QXPEjrNC+KOcn4YQa8bTf/LnDOAUnMB8p0xJeSYS3KC2e3kVZA
+9tjZ9gNMbvGqxt7Yhw6lk1EFy6NT3v6iy2WhV0mwqmY0IVrE5PV/0PalS3HbWTZX3H4HT3YEsvE
dD9gR20ki7teEBRJYd93fP2cLHlaJai60mNHR7gtU6xbSGTevMu55zjSgCECKKOAcSkBnUfOQUZb
LE40cMzRD1YGpa28WtBMScYNCK5HgvxYNMcYlC4oa6P6Ypa6kWhWAkJglLr+bs6orZxZy7eFpIyn
O/vUROIMyctTe+z2aB29QCYDQ80+aVjQadbmXgVmSyR33zk2OisniI968KzTlrI6oy+0nQnYGTF7
BBCcUzFZYxj+W1uFZ6RSS4HMwHFWra1sZkhnOJDPBLMDD+4mo+6hF5thMMtibG6W2VVkFvR9JCFN
RliSmRiX30UY7Ddjt82QGPCW/vQnCoqsVV75L0nDrpIJgkFVRv30ZQhcHpGQk2GQC1iVGTPCIaB3
vd+YtexPvX/9if8DQObf4YhOsRlnZ0qMuWKpVWRhYXKfC3dNcMM/JZ3fLrZkVfpdAa1R7UlHmII+
YNttlmgvvHUqgnN37A9Ak6cpAieWT2fcovoqj83HetFn0LPeYsgdMZKBzhGglmBOADmBW3/QEcCF
hVhi2Vyno3w3ZVoDm5jFJ6pXlhBT8DBaVZ8Gk5fM4wCmcCU2u/1lSpkf4dKanyiUuHTiQAWLRLjC
8t9Bbx4bYFZ3AwbxRlC4bKDPAjKZzKHKVB76jdrwIEE5z6h6wINQf90qqB/Z6WGxKPd8ioGmnQqe
KZwTV26g0erHyRFqebq0zdyBhQA+gbqvhB4ncOPZFuLHIY7FgIfCJZCwrZNjRrEBRT2+TPMZTPsx
+RSym6J9VVR0SvOnSXiuzYRqNd2APAPTiHrvohxVKWjoTtmdMBc7oG3m6lhVXplhfIhDRjCBhll5
7zEPA76PDFP1EmiyNOhngYRPcmTUzXIEN4AHxekr0L8TRk4mj1PwVWboFIughnG06VPO9mPlyRWi
bVdDGAwcOD4JILnuCaoxBm/wXwtEhZBvG3T4Ns5amOgMRpymr3x5PkZtmsg4b02y4zA6ahMC1ahc
t1UwfCQ2Rta6xQdsqLDxharMLsxC2+XMsj7D0ekr3y7xWicTDnFqoXiSBtxXYRHZ1+0sdwUIawD5
OYM8wr7ubFgx4pq1KS4jTmwl5D4LqFwc0UTzJN1EmkNbJxM6UKi66COzxiyyHnbl1UuCLv5CgGYG
T4VQ7wOo7BEAmIObBagYL4CKRer25S4KMDTbN34mugt3O8bHsH2QIzcg4OEFlyWzBMHw/PrK8w/q
3PChdipBoMlJZXvET3D9m9yCOWd7OvUZMxCYMJPvq4ZVnl/5/DyAxHQtI47q03u8/Dx0OFDSWUv8
gPJbeQMmJiCEY4AfM5OpL329tQHjK98uDCI/TSOMU720BuPV/OQO5vyCutsbkMpQj2OhkZgmV669
rzg9KSkrGggA4UFGdDWIbtVgKznRPkBDDnk+s9LCWmW6K8/cYqsSUgg0ISIGdw9t7+EDBCKoLoHw
8b17m/3ODdnggatbHau7ClIB3A/nosdW1yU7LuysMiKQTDoQDAw2LWWGwagECr0m42DTrfofrwCY
pWtx9qwFzwdKNlEkqXaoWj/20mHXpDcDcYNilwtgW3jjZuSh8byVCqtye8nzcvFtZg4g0Vd57Yus
/BppMkFdBrTsQDByKxSoJeI8PVEmLm0bgMSIFTCyXvIqTg3reY4Gqg6Tz8CuAmsOyjAkni0dv8n9
NoA6Y+W20OJlrfjVcAUrvvJpSTEGUjPDgVNGLxm4UOwt6CAjE7hLvBjfAT1ormU97tW6NayuXJas
9zHoRNCtaxqf9B7lIBAxbk1ZfhyleON0jP0o1SuUW7HHBFawej0FU3lh5bhSkufRUuLt0lmj8ojJ
WrAc2FD8AhzhNcTe5l4DG1xVjN19aa1lVZZ58DUSRV1n2wSFlZLQbPuktTXaQwDiEAh1ipifx4yj
jnaWlaZsDslLm+vc7spvtQMv90I70Q4JOPpfh5vyUbeBsUIQrDnKc4H+DRt6c+kVnxulHubsKLdx
UPJluCAOpiMwNDBIKm9B2Ak+u7D1kqNoNW71ieZZu1j6wFpr+vHrA3xunr6LM/NNGEWJ1OBSJKAN
RAwZbwWPM/tX0hg0KikemUeYZXHlu+pajkDWCovL/fJCa5T5l8bTgLYCNBQDs7fM7cR6rSsfFU+T
3ksoE1JEZm/LoDVHgrehrAs026hfRksTrc5sKrbGDetZV+6q5ftqlDSa3/qCg2RqW39CqPjEhMo/
pPcyq8rO2kwrLzViWkdfUpwctPbrO8r3FIF1xB6gGF9hBn6rGVHmiUaJUNDFbHrhME4ua6lX/iqf
hyadBHSBZdy31hK6GKBDtSrbh+BjNAvelx3Uiyqz/RO0w4y1XmfWdVSJnFjBNpSindCDhnSCWfjx
vcF4Ema8LADQGU/LWO112lzkgQRsEhKxWXZIeSNDyUW1RFt9Dj9ViI7aUM0qhLs8MCQ7aE1A2Jhb
m27dK6dXX3ksMRyFNJxxlkLMbYQ2eI8DgPKN2oRaNGhnUifjQZSjgeYNAB6272K87nUmTSRxIA00
hdF8fwIRfOcDHgSyg6W/bYvHDHLcdGpR8MoW6tqgeOQZjIQXA80z57XOhMNe6TFIhJNN7ydpMFqk
mVYxA04HX4IpJ97rjaBgcXwwrqd1Sinwic6XAioXk5MvJkcbmVh6DKTmFqX3orPWoPpgN25Zq73y
Y1lRJlUd46aY3nnQzmJmCHyymEE56HtAhtKcMuJpWzDNspaZtc9XXiwYdVGoVDxwY/GQ+oyPaQny
e4huQ/0bTDC9/D4pWw0uh6IWwfHZt1tJsRmHjbXVV66tjgKEX4Q7gcMmJwUYswa5xDjYOtxp27to
tkgnjhVFZUZ/F+crzjfayq+RaRaqlkKyUdrxRND6JA7hqTp8FUBOnpI/5b7yUnROBc16zqh5QwUw
dDQ4UH+bf2shtHU2qcuZtiyU9YAYBNw7m+FWAMWtydnQx0NSCZRwhasNCTQpGKblS9H+j2XQ1rmk
2kla2GLO8DbaUQhoe6ifZgq7mazpQQFRF6HDyzO/H22u3UPRrPlQRDevHSqcAIBD64itXWOUO0I5
CSR8rbSbddfuYlNOwSKxI62DWcF9eF/gNM8uq5UiXT9AGr/ylg1P9EhQ8PXlu8GKMX/xJH/KlTO+
TX5We5jL6jN7um8XoxEMwRu+4vZwwJkSoO2CYWgbhIWjNwBfpCPmhT66IaZmg/n3GnNWHLtccf3U
aTy9784iMxJIk1LIiP01jDJpbiPeqooLVefcLOHuAlrDiapt/AF6VczGQ/vXLLVXxl67fqdq6/Q2
6ZogmiLA8WV35H0x32RglkgKX5aPAPxCoLO2C7dm0qqzHp2+yLNHD/lMGmMRDqe18+o2qG8LZ0T6
UeGs67TbiRHAHQGG2p7SwyQdApw7VubFevKVs81FKYrIABwuJNJwiAEjwzx+LeNWTRuPc2MgUdkQ
LZbRlaPN2jwKJkw642YJ3ALDFvbgtRJ4r3WomiPdmkEzw/Qn168zbZ3ZtlyPASMVcRPm7Sy9QQKC
4j9IfMHnAabIzlS6P5P2sM7iyqOOQ6iK4YSzKBJDKg0SII8v99kW3LMG5OAWQ32r6PD/jrGjGS5s
ndJK8xDkGc0+sKM5u5NNMLo1AojPvMCgKEWrwWFqTIZVxosVVkW4PguqqSHYTS2Cg8miUjJZZREU
zjEubne0SoQKOssq482e2JPOjpEsZTlIslH6q/XbermZuQPu7JLSPM7RY2d3IAfGXO8GA5t/M8nT
TpHbmWktzDMpThAaY9QZE5tUx7Y2IUCBBhtAGR9jhD3FqtFcnCU+u55O5fAzo2k8VDE3zWhi6jc1
2ZbgerVAdZ/1GFCI7qPKLx9RCj+O71QmXbvpLXXGdAtIt+HFUmvAhMYCZbEMmg3M9WC9ipVHA/S5
yIQSJ7tT/d7udLds0EoPZzcEB20ABkU+cnvOhJYUE83P2nsrTxaKQt/Lqva9iAP5cDzj4HVIFYDL
PcWqgd0kNmPD02jsPycmmrDyZJ2ukzyI4FQC9ZCn93qwGW1Z3TaFE81PSXKjZMdUv+mX2yK7HyHA
uFW6rTC8htoD44sw/MwJO3W2JyqNi5NxRLQktBsKYQA+KIMQQyQ+6iaKDiDriTwygUwm7v9Kh/N8
O65cHBHGcZILZCcFuGRwe6JqNyIusysZ2m4Hjvca6lszly1Lwrg/xVXdTu7qPukTdPNJdQfGzBhQ
bMVsUEbqDxijjB4KHhwmRDMVB/AkDUPcy1c98Bkrz9jyp5j6bOVrRdBBeID4ZRAwMCTzPgbiMcjC
eaApyu0BakAoBDSjz5xUout6Ze+JqzCv7jWRCxps+DT/lCBt0EuvoinHXpluOXmvFu86eZGKD1UA
qw9Px8tSzGtt1Bg8jR1T7Ja1CvR0nq1CPrVJ00VIWzLo5vlTbEF8M7BAGZtuKBFzY8qQIv2LRL9n
m0+k3+vMrt7o3TwrIw2hAleIDGUj2/0+8Dkz8NS79AH0oVDEoaOfrBuW4W9OyPAzyyIIY5amA25H
Sp3CF+0IIkTugLGlEMkJ9CohGuksTIfDWueVl+NA8aEXgO3cjtAZAWER5ggFDfAwgLw1qF3Y2las
QXbAvGNZT7tydHMhR0HH4aIrVA9kGhhOS0ZHBIQC8ko2R1W2cNH9Jdq187e7SoazsQmVuUMUc5Lj
GUGviIZAhBoTkoISJSDADv9M0MZ62JVHK0sSCYUAs8nsaG7wjeKxEhTiQQCBxA6lPmSdE1PAl+HN
pJU3C8VyDsQIS5yigtoAZIiKcfAE6LjLQ89scmq/O0KNEhKhNXpwbM5HxtaSVsGbXlVDomqocgmT
kyzQkgHFXgt4o1lzLk16nRnIP6y3X5cWw4cyFlxaubIiyNRQCCl6AVM1XQuJ5vAT+mFmiwEbB1Wm
xID4IMMm63Hpdzo7v5mSF2rd4PIQMMpaHho/pRJDdbgB7K54na3SioXjXxTOO9vTEv1eZ3YjwDSC
WYbbJkZYuGXnoBOiGccjEX0EcuZSYCoWCHWCPrn6l0grzo2v4rM60doGTDR0fEmZUUeFstRLbJeD
3dlNCzX0YAu2E0dhtcovKpKc2125rXqW/0gztdjDXA6ygEx9R1JCwNN8k3bv03y/YGoN5BGLk5Fv
Ahw45pgczVqgZgFJpNtR+tTnL0uB4ttY+mnnNZhk6V6IvJ0g28FjWH8/RwcO1Qp++crYKazdufJ9
Sl9h+CnDTkGQ32cbcOAmTmingx8gyLXAGVcj2mOPBDNCuhMDx9lGabpYkSKZjshOhuLGoZMlKNdg
2itAJbAWaW0JrDyI4plAe9YDr/zf2AVlmvQAhmKMKAHka08Sh6vdGJQ61dMMcIspN25olX83ij1B
2s4eWVyIWuUBHG8mY3qiQEjnYW4JJQl4fMg0ZYqhOOD1bU0mwy5jseWV8+siqVwkWm2kELOA95Le
yB8RRECkCnjrYkHJlYzeXxwoPDsZp1rk2SNLrRhBCBrJ68A5YXVAam6H1U6xeGE3YZACeJkuApcO
EyVET9yV6FFeuz+IZYEX4HS1QkiQx/yvk4aoEngog4CMAcPg5niT2Png9BAmcxhHiuF85ZUTnLuI
1DHm7xG2NaiSUh+ILWZDd44XLMo62EJbrUbvjmGXka/JK//XpyjHgOsRN3vmZNP9WMLpVLfoRjvy
DBk8M0V/Aa2NHkoVZgBXZKftPSh8mLE73U7XVn/lD2OVT5qFqlcqEF7yJC9CqDxBQxR1qNhhnmfW
aq8dGAYiJwik0fNcaiZSFN4WPARvGSBy9kjR7Y0LDOPfrQbIq/BNJvOy8BxSI2jj9G7gLhhGA1ss
yptRAHULpIalM4nbKXYZr5nhwOSVA6sonj+JUFgdTTHd8AsY8GI7kb1Kdovlpo7tlgbJWu4x7DIW
es0oMIlZTloF21rCqN9m+qAdM3nEnqb8kWbWYPordgirQXsRiHjmQ9aEAtOw/IGoH02iG/RWRzqo
QTJaeE9nbwB9LSTfHOji5KOBCu9TPjll8UBy0M05Qb4PwSTPiq4Yb2AtThRW4x9ghKQ3q5MkMoIc
TMEDUAwpc0ccTCjzWM3AegM0SL5ysNY8eygth4quAsoj3mUgpxueaf8geMGt7f/Nd71yYdMi6nXH
o9Q1mvlbqwD2UINwyJQfch+1ToqIU7gtkzuCtcNWDkydM13h04l2KkKPf9QmkEGD18Cj6L8BHR3g
tK2FBcVmNKC1NbtAPy5cJGqnZ+X1Q+pBGySymsgB6ZvqBqWBud5yx3Qfl+9kVZNUXQJHxLoroyha
mnGUdDuBSimx69wGzFKGQFrDHzvBniGTIRrjQ1x7QXLDctHyqX7y61b6YX611EKYSySEl74dXko0
+fV7dMHBVBU0hgC59MYTl320E3z4k9mGjkhZQy5TcUvoD4CkVjOlW3Ij9UYEJXXeB2ihL7bhW65a
ISh2vlTY+5jtQRT+hZucRvPjt+Umw+kcjVE16tjpErf4JJhc3WkHSJq2XyN3xFWhmb2ZvgHSbI+f
ua09QQ4VzZoC/5S2EqbiMGV7hy+M1nBvz81NVb3r3K4VniC9JCuPbo26dK/vA9XNI6jI9Y8VxJMV
wN2OS/84VJhtA1mp/txBJi5+7uuXuh0MtXaEIyQkwB4KdtchNyIeMk4vQvetLB2h2cbJAVqX4mBX
X/PHAukDRGiUIgen8JxsQTAFCpsUbZbElYfBoNpckNJN3rXgW6I9lOVuTkAD6YG5rkzcJLAyiE/2
+37wcDfN+BRS3+tlZ/YQI9VzY1qsYRtoTwp0CsPXgTdykDXDJEYhoSHZgY3fDEdPP/aJpfTQwu4d
wJ8a6U0AGwEYLXUIa/KG8HXYRvf4FwkhbWgK8k0ArgrZQPiDGQjODvwEGqzQjjh2X6ev6V7IwWAH
uykeQT6gMykK2zmxFgkEm6ZQ4FK5ESRfGD5S1e4w7g9gJmCaiVVJvlwZ4WcRbKfkTuv2jXLHl3uM
0hUzBt/NVnpKYpOoW4wfqE/5e3cnb+MblOdKhAHtRo8M+Vh8insdqMuHpPGn2hcPESQRv+pg7trx
kIBxOA+NsuVVSCBM6Y+82Vc2WE2WG3V0IQW6jNA0xezEYcZCPuRfA8nXlA3mnrvQGwbApW50zh8e
i71mp6oho23yCngRisVb0N7Bi2hHSd2FIJUEA7sC1koN/AGjP26TfTPYS2dBu5UzwOyBKe/KDjUH
/zUbfHKb7EvZB492EBrLgMNpktflVe9t4RZTEy3oN1V74F/6LW7CHuMJ0CY0MB9RQwqsdjHkl3ZG
NJp6sauf9eQAemnysdxC1CD8FrZb8lpiywDOjyGhLNoUoNBCk/pr+YznxTKE6HEdMCI4St78jE8s
PqXE7VWj1UETaUAodfkAvxtYMqVXwiEBN6LKgRxa3ppYI3B7loUfVhtR3/behHm4yig9WjCd3ufu
EAqmhLmZPSyFAC6i1ePJ+34zNka0w/gLhjpKyQP8KgVL6OjKX8j98BIoVp0ZxW68i5+xTujg7uQ7
bss5c7kRoatsLLdY+hj041DivGuhyFLazYRanpmiWtpssBAhujejWzDrTZev6B/+bRWDSnWfCmGP
QkTmA5YALpF8j6D7vQI/xHeGYkZM8B/QJT8MrsLQNJuqgVAQuezWb9BU7q0c7FJQr4qwj0Dr70QO
pJ0hJpB6YokAfFTcKtuG6iaF/EdvX7+/RRoDXnPvq+C0q0jTTSNiROWxs6DySlpP00xMJA7BfhC+
yY1oNsEGnRSwmLXP7eCn2dc6OwbVA6+5mBgDe4kSHRt1QD/Vjqkai72ZszvWPXRxuEVWf6zaKpad
GyHPhhLDLdgJ6Blj7FsHMfAmT6wYpCbQPkUtpbeYdIGX88N/m103kGetiIWKkjiDnLbKHF5wc+zM
V1TIwGtrBZiS4jYEguSczUNVmTmcegrRr7yedSs5VKG3EdKmbhvYIQYqHC4Aq68T8Y6smZxuyDHw
aAPkr/SdCEo5M508aJhNpHFbclhKXxxusnojFHfS8jRPfmgD7TuaEeZ5oeABJXfSPvKBX5Z3PNqR
0FcNXgOAqxSQgDllW5vyeOChategwk0OUiqhfyWx2NYFxhZcN66zlK/lBDrgt1K112enrtC5QpoE
dVjwz8NFdYdOvJk1KLu6YW/XVG2HgFjGCSRWwnQ5rPzxtqmvOKtCcOUk60MDeiHwkQlA3zjTveBh
VlRDGDE7cQd0ZRCgxC/xrEoAPfTX3vMqjNbgFOSESkJUgtXg1KMUAHEn6JuBJdqYcqsuIWMLvLSF
yyJjFwRYD74K8hSSBIvcIsZs7R4y5hbq3S0Uo5CiJm8gwoMs9yMEayuW87mcpvxY75XvDep6mjRK
f9faGVgfC1uqwdBugUIRjMq0nwP0E64nSK53Gx7dO+ji2aqCCXRmGsO4BdYd7DqfxVqK8eZbW0y9
YEHRP3IQwwzoXdo5D72v0CmYaRpd1mtvfeV8xUFqidQBwgBdcIqri15zEDgvhY8hNSqjBWJI9O2t
oWRtN5ZbW3nTJQn7coJQKUhCrCI7zbhYERhiFOmeM8PllpomEnoOE8IYk3HlMNZ63a+Oh3aqRwyD
YK07QBiV9wX9JcXKJ0gizonDQ4Sdwj0xHkH20NEVRKgU3o/BTQOZ9kVwR9ASNBtsR421KuL117Hu
YTfyHE9yiFMwOQO4JcDs3nkcZAztyFO2FbgIWAYZx27du66atAiaEoA7AXK15TYGEf0bFBpDJ/fT
5HhSJ6hMxKesV8C6TU+llDNHFyZxMS0BblOQD7x1PjYBCOpNys7Dl0ZzpOIiiJqvv/fvmeqV7b7u
Uo8kX7KKzgt00SMfoboJSvLe7CI7gVSfivAOrK96+KhPB+haaIunLX6BkhU80fsAFJWC2w9lQUgG
ZMem3dFErWiPFbcLpGMe7xboiKuPU/meyK44UTVI9V7pp4ce/HRpuIF2gKo99P0ISKWK8FSOU0OG
rl8w3JX9flZAugpx5MLGRShPMfKk1vi2BE9lCsJCU0FgmG1zzircDJeuq3zjIeJtjwdyo0Fd0uDE
+4bUFmm+DLLFt1sZTEuclw0PWfkoDP4iGR3oNCHuUjl9/tLVj5GqG0S8n3vIUzsFB7rR555/Qwpd
YoqS85ElT4ijgy2IbqQSOvOMV8FwPOuuPa9rfB9TdrgYnC4ul+4gaid4qNF1vVPrBhKAfiPZgOT1
zIqCxDr+1Ded7b1CbFU5zFC76awRcCAIylYuVAICG20WzQUWmDzF6jNJweSORHaO3RKAhmneVwDG
cvMXLXBn5UZMwNLJcb5mRuSolIdRtIUMXxglg7/EOnQWep7Ujc++MCGkHdPv+NTAbQeMy0NeHndj
sY0wWG1D+PErpGg6Fjk2yzmsLodWyKMspqp/HXRQb7EBY5uyaKXtDR8d4aDtUEDEKcRPjL1BP/fa
KV3dDXktaXpHnVLYHa22RFhbf3SdV0AOzCIAHRATcWiDZNEvIFg8xHuIn3lxyxpDYHyNNQ5AhXJW
IHJITPriUGf3E7FR85KM5H2kopcxZDDbXVS6KnRABMwaYxQ0dpCrMhaDcVDWaAAlFAJNnHBRlnR/
Qp83p50puy6OOThMDIxVg+IT4ikbpotmPT+9rM52XdF0jZpxaMWBm8Lhw5sOCheTOfC4MN0OnBSj
K8V+9iZTdH1d7FXuqKC8U0zf51/+63367/CzvP3+4tt//Q/+/F5WM6jmo271x3/t4/embMtv3f/Q
X/v3X/v5l/51U30W913z+dnt36r13/zpF/H5f9i33rq3n/5gF13czXf9ZzMfP9s+605G8E3p3/yz
P/zt8/QpD3P1+c/f38u+6OinhXFZ/P7Hj/yPf/4uUq/3X+ef/8cPD285fu+hAU/jx9vHb2/Fx28P
5de3sPzltz/f2u6fv3MK/w9ZF1Vd1YhAFPqx4+f3H4j/4AUig31EIqosChpeclECAfbP3wXhH5Ii
4igRRSYCWEN//60t+9NP+H/wMgS2dV1VNF5R0IT9vy/50+v68fp+K/r8toyLrsXn/uxuNUkTBB7g
O54QVcLHrYeKQQ079KIqg3Fjg8QZbtKjwuO9MyCNmg7IouyzVfrjC5wbpO77h/v4xd46Y8YIgw4h
BdjTWpCF65qTCI9RqXtC8Hnd0AoA/IclUZR1QRUETV+TsqmEi7RYISCuL418W/jTjn/LPuZ9hPQc
RJM2yOhiQ34nX0arOgqmDAgwRqcdTNliXI7x1HjHvz712Xehp/nstKrhmMvDjO/SFQ/gl7Ygbp2C
8/H6E68mtL8/sS4JqqhjP4m8viod1SL0dsVFxQzUF+ld2Yi2YqKh5RN7fge16tPksgUTVuWqX22u
niwVIwACZtjsIxPiCLZoijaU05/092WnOi0G4/HQM6XOjqgI9bTH4DSr+oOT8uv6CjyOmKQooqxg
Vvzn9Z2GKpmaLAnMKp3QEBh2khjy6C+Im7TJ9tHc3mm6/tZXED1qNIB/oeYBOXXxW9h16S4FJtoQ
Y9D16MriduVEuZ+Uu2yBiFOkiS/D3D410Wz3fXyfzI3di/Vg9KqamKM+fBmWIkQlgkP9uaBDXjMy
0I6AcFHPAHIv2scsLGsLBN8Yk8/y2NAVPbG6XH8s8yEyxBJaaBx48/R03nOttpeAieV1wdFn8iq3
ymEoNb9HSbmOuq8xsiJTl8ArkRbgXMv5COAHnXYLFmi6yZ322PZ4FD7QtrqYu0WGq1FqFdDzSJ2Z
1fJWUVLZEDMOKkSDfAz4dC+X/XOI0dxhiXKja7UbIFq+yXzyjSfZtlL01y7l7jBt91ErjWjURYBm
LV++q0rttNBM73vdn2Tpm8YH75ycebMcPkdJi2u3dyRgBHiFu4/mDAwJ2nhT1yW+XDlwBuAF+wml
zHxut0KKrSEk+7TsXsYif+1D4kZRfRjqyCU56K80zm17roAifXEn6ujMcskzUBklpODDEIJWWmsI
Kbcj2qxbkTC+1FW81fvZlSteNHSS5UZTlJQVQu5tLSlBttLOIbSpQNXXzqCyAzpSlNTQSSF4yaWy
H6TJl4LMviDWCKg03N2DdKiFwpHK0Z1yrjPHpN1o6lwaw6Tc5EXzmTQ5YE7Th6jCwTTEDtL0wOvo
cEV69pzqilFU2VEIk21YiHdjAPWqlG8CUxPzwujU7IuUpWgmadVtoihoaKjQekCHLCAQyYtyJ9Fy
X+5AUIZafAAWKQXkhj2YD0DMj+pXRKX9GtXuaXYAgdCxC6F2lk5+Dqb+vgGHfSkjSQXdZ4V4KKza
Y05moISydpPh/8WWBw25Gn5Kav+SDkAQ8kTuDSUHGlitUXEHQdZbruQNWtLt1ynuH4RgdhJO+Ij5
/klA1CkWnR91CQik2ywxyzT/mDPQeFUSKlQAZx2FpHtuSYb5OXmB3x34h1BKWzeSYhzGPNJYMdnP
qJGTR8KVJoq6IikSuDlWvqAJi7rghgoD1n6wKZzBC32qWwKVIo+FDzolQqvbTJA13O6CIMu6tEbK
8HWtppO26JAnmzLzBY3P7lW+CwFQAlkYOmiNnRwbG728RyD07AooCyfyeLSGSu+67/85G/j+0Aqv
KYIi8hJGF+k1f3bBLHUzDKoAzFkwPo7BexfGrGW95GJ1gnAEIQlP1LUAEtZaWualCMzOUtzGb24b
vyxs1aH8ueJN6mvv+kZ6gu4HasuMhzuVeNfLfG57FezyS15owQzbkD3RTOLEG0iYbTCSBmyzOW9Z
PfVTiWllTyYSIChEF0ReOHVFzlYzLCpB4pswMAdntrXJ0lxhp0In04/Mfo/+C3hG9RRoldifbJns
+P/vyNTpfcpERaBHFMIjMFtlWVmSCKqqghte2Tc+aOSBVHkFE8hmeCpBLQo1GSbSl67hL8/8w+Iv
gZmgT22swGKJ7r2bA1DdBWZ9QumXN8WeORlw0Z6mYi8RgUa5qyfEfViJSPQxCgAeGzoSBs1Ur3VK
f3ALl3OuH49LYa5MflhbY47UcO4LLkC3kHcH5GnAiwO3qJv5Tnc7d3xm2rsQ5iqKIEi6LPA6Ja/5
+TwGej43aljSp4sPaWsEm9TLrPExd1VkxuVgDneK9ydksi/4gZ/srk5KL2iTqsQnuyNoiCsnu1H8
zlYBl+7MCPgeJmzuQgIBixqSGHgFPPEq6BS6DKXCHu4WrGnQfTSIF/i0OK27+jck3ZZ0y3iVFzbO
Twapozo/nHMoVv13gwLuSajtToBjKgag2dNBfGYFl6fa/upgIEHTNKRcIEz7xcdHaVEKYdYGZlai
/oVQD8JOKfSbiF09T3fRm4RrvjWaQ4HkgWX8VPP8xTg8AZE0jOX9cplJYD/qQkCNTfGO61wwPYT9
cUKz5528B5vmXn7FEPS+qiEPayuhC37GDsAZiCNZi01lof+f1IUnv6SoIl0FURVF+KCfF5/g1k2G
oQdZ352GkseODq9CysqUFrhCWmNh+eJLvv8ni6vXzQGntnQxHRmKzOj2JF/ihrsqM1Ba+zNc3pdO
7vkTrvxSnwfKNCewB1IxcTa4F/St0WgSb2vAA7/xjvC0PKIC6+msUakLR1flVSISnCNV/uVV15Cl
0MURxDDgfoTSmIHsoMVlU3mpj9GwY/ySYKzkg3GYLiSmKq8h+ZFlVQQp3ipuUPNi6EBmBiHWHUVE
Av+JQPtV9ltgXjFU4iDkJK/EYlila7ja1aqAp6T+Ef87eeuzI9wmHIdIQg3M8CnMrSgGkzXsbIVt
7lJGpAo4vRv1Cy1B0J4mq3Z26ZkFlFU0gqoA/mX1hsto7DJNDAJTyr403VbmGyPhjtcf8aINVdZ0
FFg0Bcf353MSN3pa6D1shP1XvfCV+iHgGCXQS/tFODNBf362iFqqLpqUcDDBQ67u2yiytLJZBugz
nhkg2rRoi4JniDDZELat24tv11fpwllTBcwDK4gnFQmr9bMFeVDjoKtCzqxm3eEwjpwOupUAxTKn
unHd1MWH0UUebMoaCnHrAFnk26pNOZiKhWDH6eEXRR7vr5s4oS1W21oTRSQdeCYRhlaXvsLxE3Jc
vJEE872RuaCU1hmqK4JzkRkSX7h2f7K1uujFLI76hNpCl3RHgduRpX2ouHdlJ3fUW+6B8WwXbt2f
7K02tBz2oQ5zNPynTGK4cT5jc3aAOsCMS/583dqFffGTsdXWnqcCDcjTw1WzwU/HUHzJUG7Jlafr
di6FhT8ZWm1xRUA9p2iwio0l9SYwaJBC8uK9CnCmjLZu4wJcx/DzFzbiTybps5+dqmDi+HKMYVJE
ch33ENcMP68/1SULdA/qEF5WBQQPP1sYkPsmcx9hLocL7/QGqXgXuddNXHpB5yZWl3LCq0M2CzDR
95pFegWANGhyksruZ4YjvfwwiNyJoMkIwVZboSuroZnyDOe2hwq9EJuF8OX6s1zK9jRwLv/bxGoT
6IvSxC2fwAuVoq+E+jZsNEAc/5e971iuVFm7fJeecyINLqfA9ka2VKWaECojSDwkLnn6f6GqjiMh
tXbfO+pBR5yIGhxJCUmazyyTbcc+vDGa+nli1o8OANVYg/VkJ1D87B8bgZJCK4Atns2SqlNmJVs9
sF1V5lv0MC7M94K88BJ3uZwLG1c16gwQvXz7TdsUFRd3gB07uqLP0Ux18oGobHbdJj9Zqx6MwFV7
eMlLIeWgdvUVB+XtUjT64QHHTU5RVGecuksvm8rsYXxBKgPbxQGDAgL9pwbhib0m20sHHJuX0PIw
5SYkPwluacKW5Kc8c5RZlHhjO1Mnp26Bbh/rGxGLJxy8Z9mb9wkb12SINyqtjMDO8kOSdhCWc+2V
3UEcx5nib+YYxl5lw7Y1bxmqe9A4IGoVq6rxRqeDzzaB9ZcZmV9CR15pHm4zR9+QyL6kEvfR6fn6
ZRZLrLF0DrxcbfjZUfyEefbePVo3QzDzHy6XLz6qhrsm6jGuSYhjvgs+zKJ2EhFh6qClvQ6fYRSN
nqR1m3yFUSg6khViKlga++Ft/uPzrfRRruTaJkOJ0EYjB4v17TKdCO1p7TaG339z4eAQ1r48FIBK
0VugHzaAZgf9iUs4e11cmvMGWC6XVyMvBR9LEWVAc2Dk0QAUUxoonuudHVdnZsiNHOjNlAPg3Lvq
rhEEILncOkALfuXk9Ccj5GeclNdQx9nFbMqDC5PyFsb2Z+++frRlWCB454z1PClrCj8F8G22fDMc
28tBwUfLzLYYOoeWjarkMshx0yqeuqgzUHWYI2rg/G/swPTIulgNB2v3+Xt9uENRIWNIBqk9d53e
fmyVsxy1cow2GvUX1Hwz4GNs2PBO5nUo4Mwyhu6jdKutaxfbNC9PYW1u4gTiL06+w/Mf25p0G6GH
h8Jwn4242LTFUBzDIrodneFG82I36Bw14gmWOjZ/asr+N6EzxSE1/M9f5cMdgywTLVqTUgslv7ev
Ik3dAF3Z41W+iaOFdETA4j7fg+LgPrbIppFYN2egeX9c5h2iibRcuibawjNgAZmQjeWyOBzQBMi5
3aMSVqmMrsKqDL/WqaIrOUIOCwiwAdLZjRWBKMDhxVfm1brX7vDU8e6n2TfqNFBterxrnSN6GYDH
ueDRtAJGTH1PxsMkocRtpeBn5OWMUzIo8SfO+8ehLr47pVNtSZ+jZRHF4CVIqfdVKYpNmE5faF3l
Kx02YVCVrhlkqZN7oab1nWujd4kfY34WjtsO9o6ejhKxMkXc+bFrjysl+59jx3A1whRzg1YIwOoJ
UIutpYrVxMBQSt1h04o6u+lJgjSvgalvPrgDjGChwuLWZrbL0Clf9bH1vbFnfbvCMa9ENH7J0370
0hqldlyXa5mUozfCJSBDhw00nAYKbaQHPbZA82zbNuYVj+JHm0VR0E7oNrdpW101xtAQT6Fh5KfE
xOdu6yLo+snySNs+VBoWBUY3Pqk6WU0QZPaFoMr1nImRXU0r01rbbuY88BA+3UJBca9MIAynHzO3
115c4oGULJ+Svrtq8vAoJxPqjz3Prg0a95nPCR/MQBYZAOpt0dpr0aG83BYg1VKig7GMgL5OU4i0
TKLdhwWgZzna9n7I4fOkDAn4vQUhvnuRp6lXZ6PjW/bc5IlMjRipw1dPexqEfVpvVUl+9738nSdj
5qXKgUW104JC5B5Mc4p2eToeS9P8VTbJz8geb0eu9caY6l+WBG1mzAjiU9fWHgSE4Fmr0fSUBtgd
SVx8MWMbxBiJsoGId7jYfM7rneIz592uvqI5Cd4CP1sA5ghWR2vHIMYuGqs7B4yWdCzOdlKcLYND
KdMko1fVEOYqXaPx8zoWgYU0yhPmcK2i/lud2+eIR4FphHdx1v/IRIzHMhVWLPp9ZeXe5GUCKHs1
ei2taqyFxFynJj8MbHhgwA67rnxCF1B6rE3uZQuXQTmgAYdldLZYB+gYxf6oxgQ1h4bdJcL8mufj
0+iO18xU3apsotNIuieEoCEMYSaU/dFbQxk08U0KP72Q3NuV3DkNNkGfmBOgaM5DXNpXiYXcSCdR
ELX216rs0ZKFVCOOaNCDnDb1XQ36KeHwDZejoKvRHNtV5CDB6gteXBfFL+Sw+ibDigw6Pn1vEowY
Gyl2goXXzCaoEAqeoyrZQA8wzYeruOdb08L2SvRtURYFZK2GExnD89CK29GMzSB32m1vNWuc55Ah
Lqwrpc3HNIvQKYab2GTxe6F7dOl5fy6NdGtmkFx3muYXNMl3sQ4hpYwtb07GFTfDPf7ImYawbYzD
pxSrz6tH1G8kOaYzu6goNihnAoFJk02VyusSiqC1ne6asd+ohp7iKXk2zPQk7RaLIB9ALsmNJyYU
85iTP7hJhKKMQpfZaQFbqrLhDoKvAG0W4CYxSBgnQok9CyPhGbn506igIccM85jGBRqVaTP4bdpQ
zxHTOUOl7USKWqy4LLbhoI+jFl/pyG5zHt71EXTUJSxWK3OVZN19SlnnmzlEU0nf7NOx3ohhemri
7ldjjTfEqR8TUyVBM7R3VVTuODwVJkMOa4BoqiDqQnjsDTiNp8Z+yKcm89w23ZAoA6yzGYNWJyvl
ijtLDuc8TM6NqI51zLb2FB9Zn6KjjWjuVBrumU10a2f2MbXDr0aBGhV3v+aDE3tAaJX7qYA5NjXG
M3ad5aP5r9d21aNzy3D8czUYAWMpwOEJDIziAku/19kzo9CzSvvuq9GaaJxByH9dS3ctWR8UYlon
MX12apcAT1w/NREFnYu1OuhDI9m5mc72YWQWaB/bfAV352EF9eEnK1LJtmnJTSjJVe6IDRdqH+bN
Skd15jv9xHbKBrsTZnlQreQgjPTdAPBC03wZCS4Xj7IkOqVGzz1Byx+4jLypZl9Dxzk2lb3JrQkg
4MYFiawePWdUj/GgVzm62VnnrLNW/zIcesVxL5hOBo1IPl3XjQ3jcALxW9LBm6kpdiEg47Qxcy9q
gTGYhsTrpJz2E3Wu+zxCNKYYdnKir82Enkolv3fEBkeuHG+bRqMoKd3HMRO7yKqx6WLnYXDbfRqC
6srKDpxKkt0MJRgZVl2KIOwyKDSUvmMB+pEIUfnEpE8RVvehFnEBzbfKgkVFB3FqyrE5Gx31p4zX
DaQzBnqnh7AJlCPgBN2b+2JEfqIGnMQ8TCHAkDh3NUdN2grbjdNO8itTRbhOahj3ug3EAXLWbDXc
IJhZ/Jbu8KtqINJDi4csgzdhN+4QFx5TU607UVy5asLEODn4M0MNDELUqXLraGAP4IpT+K1bbiRp
v9t9zg9ujLOWkwHniYyYZzTjeCdjXZ1qWPJ5BYGqsSiANqG2+mK2zbVJYv21dENQ7E3UUYSJnc/i
Plp9HrLNweWbeB+9JpjnWNi9+MLoRSwiNgbe85QDRwZJr73apBsYJ68vt57flR/mYSgGQXfLFe4L
AOBVtcbJhqyZUE70Me1eNdEVZxc7aHNw+e5VXo2xqAhp+EzIZB4DIvEgyMNUcSePkGNEzH6pbrNA
9iO4XLzPoo4gM5qOqC8AkwUFF32eLZdxrftgGL8YKMq7S8i39zWDxYiLUlEV0REHJD7UrJbtHOAo
5s+ZYOQn+/pCRfzjtwMWg3Eg1FGjWGQkUU8AqUGYjbeja4CDrO0Q7aONtYGWgmd+1VDaq5Hue58v
xZfW+LsPyCkKI4IgWXyBtL9aJNUwQYOtsIG7q1DCNhIfKTAcWpTXwadkmg3NqDoPJfUMdckm8l3u
MM/uq6EX5THpsJwgMEcg66HOd51BTrDeTxDUmIXB2Do5FKDCWJdasJdGXWQspZpkBHmFP5tv2nGQ
n9cx9IdQ/wuMzbBTd33tDdtLfaMP9zzaBHCBcSwUNxZZWtvTEgEzXnaWdYBpB6g3856/WEv4cNO/
GmdxtnA35V3hYhy2KR/gpRvUG7fygIoNYCl0IwOxq7efL6H3YNWX7/jvqy3L6xSRF1T1AYs9uV/a
tdvMcu6g+UFCi10Ds/eNbiq0E7rZyUEF+U4iGIV/dLznO+P64on0rva2eJrFqkq06uoYghPYR80R
/J91elKALmgQsRN/JtTSFZl9yeFDg37lpf7cu1LOPDrUR4CKdrGNl/05yRJ85NYQvkat0R9yuq7c
etvH5GmI5OM0ujefT/6Hn/vf8ZbYkKKo9ZQ7IU6o4j6uYAzuPnw+wLwd3p0PrwZYrFsGhrCqOQaI
Mhi619/G+nooL5QY342BIgK6TpYlXNOk5rI0q1uaWkk+oj8DqRMIuwyHvL37/DVm0Pn793h15y7e
I5FGaQ+IHiH45WwNCzIqwmgANqyHyHNk+ZzXw0qDAqFqYLsjEPn7yXiaXHkYGkMit4bowkhgCc7M
S/WbD5/s1QwvdqzTlXXYx+hBzN0pLr3kcbyf3fxacJWGHrWbYVeuUbu5EIR8PCOvxl1sW84m1hsa
S9XyxJU8ZNfWutvMcAETgJT0Pt7CG+AyJuJ9N+DtDrEW+1N2dT50CV7X3LSAOnvFL+AiNsCABv1D
i9dOVzZQ1mszqI/Ro4JWxV16paDVcaGVteBq/Y0mXr3+4h5QXROalYWF3QIiZ68UkN/1HmIY53DT
XFs7NLc6qP3OpciCAgNpnVusgD3cpAx4aDU37Nfoux5ddVf/F3P04RkGeBnEpQFPei86XRgR6v6Y
oyaA3xJoizuBhbCDMI0898fe9PNZUSz2fsJTedM+SO45z/QhRwPhiT6rXQL90kukpXd79OWz/ftI
i1AopTKlfF6lo/vDcU4cCjTSvHSTzEvu/WEjLA4wBwBZy2qiLlQ85CkGmaPJcvLKsw1gvkOD8hz7
0coNzDvSgb/bAP4Go3QkG8fqBlJ+m88Pi48OVUrBlESzyEGNeLEzJtwfxdRAhXEAbKWGYg+cVD8f
4cNo7/UQi12QhSwcW4o3dU8ZDGi39gsWCU5HwRDDHhsqYsHFm/GjT/h6zMWKN522Rm8VG36eXT0h
wkzWYYCa47fwG/xvtuldcroUHHwYQgNfPAPQOCC+S9BVniYsEjXYDYOP2m0Ad7Qt2zkb9HA2F8d6
16zAGn091mKNZoKHZmNjLLKfMQzJlQPw4IxguMipn8/k5UIFeBpXFhC2prXETldDFYflDMlMdvH1
jDdFmrmn/iwE/h8rSP45ql6PNt8gr2J0NyO4Hd0XAGgjPYigz4BTw/8JjZL4bK7LdXW6iFT8KJCh
6I0IEGZt9g7mZHVp0o4jYMvizt2QFdQitxn0G+e7ofLah+mhgdR8eUgv5CMvSem7mX017mJjJBMK
7mQeV+/zc5R7ejWuh1V0mFGL/MxRC9moQK/5Axx/H9tNttmn19lqZsv+FzsU4FecAY4LtNUye04m
pZPEQJFy1h2vqKcfZjw+CnozIH/8DqMLiHZdOADfs6CwgoFmA1wAEBw0whZRStZWdSY53h5C+3t1
O2xeFHI3XVDuSBAe0gDus5fG/Oi0ez3mIv6wVaNayWaAeuz38LL2aQBlXiRj0jfdDWSS15cFaD/K
hkwLTAfioBLyLtkdjSZPUKGZg4BoO1dAhvV/nQ2ZuLSYa3OUQZYneRTTLh5m4P/cF0NMt0v38mR6
UKbccNggGUF8idr80RVm8fniJgzh7JLHVnRVj7OwBEAPSS300Iyf8jBtnVVZAvQZoRC1+hvI/X8a
6/8Cv/TVpp1psm9orKeyiMpMPr3mrr78yh/uKqXinxk0Ry3OQSxBfvG/yauu849jM+Rpc9cS/87A
nL/cVYv9M5NiCAAAbGa1Ovilv+RVk/6DVifQ1BywXYpU3flPyKvmCwjk35POYEh0TOBilgIVUOe2
Bcr2+UlzKx3LrRAZkqJ1UciuH694qKUb3TalFfEgqq3M6L1UtzwPekNKQ/vKirsKeFeKyGXaFO4w
ai9py6j/3Un0RBKo6NnahvxRadgFFAunMoNGH8nCvnMCl5sRuKORYUFIsJ9ojQq6rN26gWmPO4X0
iYdyyozAJHlYP6UpWpu3ST+yHoZ8xWDZu9AUoQu9LKF186vt826CB71JB8MEvpzWYeixLteG5em4
ExX8gHRS6hGl8TbV/WbI4qjDBYZMKvOj3EGxIuB201WzVVGHpvlIdJhd5U1SmN0WojUN4YE9hVEK
U0ZgB9Dtag10VKlngYvH11OUobbtyyQe0DwcCw0pWq/i6DDXnkIFtj65vcOjL6mDqfg+wVWzgr8w
A2XtAcAZbX6PnD6k1xH0QlBY1qwUUL9ihElAH0NwP25oVY7RvShEFl9LbVn6nOSFrgGXD+MK7r2u
io2fqZsbvwh6J/FuLJK2P1NiuCCCg14F7zdjdMqjyQF6XNespOmBp4MbU8920WO4nSp3im/cbmrQ
foncwUxOKBKQrIU6XlmEQd6LuKk9AlwKeNKTltkPKSMoZlVNk8qV6HMBHmWkoDnYqKKg99NkmS0g
35lT0xt8CR6tmkpmGq1u0fXXBloJ1TZJ+6o59gCS5DCZKNLGIDD8KxKG2LCzpjSBdEjR1S26AnFJ
oTlroOcKPRsSo6cbdJ2hwd6khih7NTP00vGHqeMpg2iAQvSO+KSRqcFWaDhDaacio0W/k6RUMVo9
Gu/gVwPXfGvZkypPpTTD6Yw/IqYabMCywAFtm5ViZ03BxUt95Qz5kMErDvsG2of14NyhHT+R0odM
S0aOnWyJ8TMaOxXWga65kQ/bmCV1jWJXq6PBPZRWm6KPqaQLAVc8dC/vEwftnDsqewmrwVb1Rl8E
+EgVnItdR3P0wUG3TAXxo9GldeT3GRzkcIQ30Cv9kVOqiwfVVdq0ttyKCuc5HjMHCSIpRGgdnIzq
dKdymxpo/SUGbMHcOB8ZPM9k8x09Ghe1VdSpTIg6KKrG6CFxU6s9Ttw2wLcdSKjkvZkTrc60NKth
poKKCpTMth/Laoe/Jel6qtD2ujXd2Ap3IF8M4S41hjw2d8KFT9RBQe0czeOpSpuHbrAq7NNqxK6d
uyAq7ebtCnbkj25IbShvYb4cNLeqpMzrINJJzDfAdYQFUh9j7t5k+Nj1OoWIa3qOFImqozRJVzzG
rOPJfdjlLP0NsfHKfeyIVVWwJUp7rb8XjSkVh2Yt0eRghfWg1k3Vj8MZP6Vs24OfcT8iomKpU3oD
lR1YAgZOGEh1ppl0gMAwOxKUcdw0905bcLZK6qJybgwymfEPkuMEOWjH5AKMXGuqIQDd5OYBIIEW
bN2kEROB1rmB1vup7CK4hI19Hhs/RtWX6qkPrUQfaieP421cW0gmk9CS+cagCe/lJhnSehh2aFSN
3UY5itlfmFlbza9EF3F0LsoqHr7zoZfDiXJ0nmwvk6rhB2W0rYKoTgcH3bbI7OaM1lOE5rwxdBpQ
hyTXruU1WjUxMJCpYXTnaEjj9AwgS6fPbpU6KPpI1inAPGwAXsaDRsxYPOmYDw1arm1eZn5CIH0g
YVlix9YJJ1ZCtkZrZV2JWlaf9H5IXQ41WVHbpjy2UT9Y/jgyad+Z+ZDiPA6NXnfrsSgnW2M3Kiql
Bz5qGZ9jZ5wqEI6rERTFtDRbdBeHBli0sLfJdDMoQ6ANGlmDDYgCdqMIuipP64AXGiJnltuIATYG
3QCIVO+AXJpNIoQCDxTY+LgSSRP3NzWEKfseCvRpNKyHPJe5CY+ZJhXPhOOQOsoiz7rIQ2tgROm6
NrE4Ok/BGCcFPXzS5FybbsYfmKtd9zeHLRay9CIZ6XcVTzDOnRqHyPsmtuwIfnFjG51prAe6j0N7
So6c2Gly4Crp3b0g3Uj2KiVV/RXHoqWBRWgGeK8Y8BHclFVBzedoiFoIhyatRg9dic7Up7p16XPU
FGn4XOPiaE+VPYAM3hRxQu501HQD5E0rDf3dWDgVlXDC6EoKoALtyGrqMxldAx9TtV+UEmb8LbHH
mgLyWZUlPFhd9ihz8iyqMfsBz6nUrFbGAJjHddIyGP/UvalRI0NxiADaVFsSMqJG5ST7uHTgSmf1
phSgL0+EQQJKRTYke6Uq1FWYtX1qexPQQ/IAox97up+kiOVBZVacX4su5/GRQNkczPAGKAHna6m5
zg6DkVjdtg1RNwhsBjY5tGxZanyDwUcHxvRQAfTyLRzSJN0SBADJSqL5ytsgFUPdfu0TIGFXZtMD
CeTFUR45FWjsdHYYapiRBwVwH+Utx/Iq90QXRXiFS1s5t+D8jFEF5FqckzvHnhg9Rp0Yko01lc5M
5Sdcn8JJ1W0PGArtJ49DfmswPKrjVKLZ7bqA9AHp0PTTd6cCg/NR5W5rfc8GOdEZQTRB2hpWAdA0
KDok8vdlFbbDQRSJS+5jlrIaKmV5hVoJzoQse0wiiErtxjJ02N6mOet/Wk5Rzew1ZeDL5v2AjifB
n9qlDTBrV7ykLIKIbQTzsEcVDhy6mn0UwrTRwz1ZQW9otCPLAUmrjQu1FpkyKnPNkxFGcqosY4Vm
vCI0O2b4x7YAQIiqXkLDV7PpIJnF64eiNcP2ZmynpFuJtOsjQBhNNMRh4ppgqSNVHBsCnBZPoHlk
+Ra48iHxsKvz4sfUq7kBX9aMIRIZSDlm3Q8EYzHPzn0qTEgDdmHahNlmwgkCaaKSZsawDmWR6HSd
q1QAJ6MpkDL9TrFcunSVT6kh4D7QOmYe+62SYHr7WdJyCfSsxLzjhOpApqUHUlSF9ZwghCihdFQm
E715yQL+o4Tovszx31Kq543Ez+Z3OcvhqOUP/T+o50NtpCH/Zz2fE7RfZP9bvUmE5l/5kwg5HOkO
2J8484G7mjOaPxo+DvvHRuqNzhwBIxLYeNTL/qZBzj+QIbAEOtGOwwWzHPyvv2mQQf5xoPwz16YZ
Cl8U3Fn2nyRCiw408A+OMGfGkWDI0iEMtKhu4dCuMwPgq4C7s4LJTaE6IEXvkgqqfRA5h1gGAost
Lrf1qzm6/pNpvVbzWTRA/gwMIgiF87TjAMQ6lxNfldUK3C81KIQk6MxvYoxXhORHK4avKSTFiUz8
TsH8HJuvBTIlhra0kUQedZDajFBpbaNNKi70wT6cCk5MKCEQyC0hP108ESFsalRNAnwdb2It8izb
n2K+LxASuTM2KodE2Rjv8wtd8QWP5O9cmAwIYmS4Dn3p8b6aCyErVZkT5gIpyiZl+y53tmNrrJgu
n7LB/RIazy61TjQyT8iZVgUz97adbbuqPVQs+ubgWtSZ9qGo24Ji5Yrg82/1tl705/FQS5nlIVDJ
sd3FGjG46BF1IRZ0EaaOd5yMQS7ZidRGkOri2BnwxwOU8PNBP/wcFsH3mJkcIAYsIBlzKOaAH06C
FC4MkPtYtdBULzW8i76VDU5y0a+VtRHheAkL8raQ/ed1Xw1sL1amLQwhe0CBg6qfNhOyEkjFtFeZ
8822pJ9J8Geg90JM936EAOTnLz3P5L9VCQwNTBImGaB4hkPBZguQDUvKrCexMQUSpQSmE7+FOH84
tb4qLwkNXBpqsdrttmZu0mKoprWAAYYaS6qDsDEgq3VJoBNn3Lu3moVVbNMFxwMnztuN1VcENQcZ
QxZMlgASpts2z4OMZ5faOnN9djl7r8ZxFx/O7TsupBVByQ5InUogQreyrZw6INkHLwJSuIAqaBE1
fjdpD+iBu88/3rttgo8HABFqTaBDz0IDb1/TMhG2O02BbUI3kGfz7b6A10C0AUI6KGpgijA6MEbb
z0dd0Nz/rJnXwy5mN+7DTNCkxOGxzyhSOGcKSg8pntfAlrcFopFVpYcaF7gtjt9d2izzS72bcyDP
UZJDgRf8srcvbSfcGCyObxs636I49SFNt231CN1MAzqSxqqy96FRPLn59+R3ZLdbraaNy9XOwfYF
+HJr0O7QRpeO8g8/BSp8AvxgBpWQ5VNxSirZYiUo9aMHyLKFCrRjmFvgC6CgNO1rALFJ2HkGKEXT
lG5Bct93PIVrc7kprfy6h5ttsjEkcMn8y4Xv9eGz4QbnuMABVFmeayLWUdTHuHHnL8Uf8/JrMeQB
ajMb1lm+rMC5qDahY4KOAbEws/WnEPWKcvAEpkyi1AfNpdX0q2HswuHzgnxcfkuGqiweiiH8WF7J
nQFOgMtxDcE/EXB4sOgdDX2vh6hiful2h5KB4sJhK6Kj21LrU+TFrECNAiawiR1EubXVrDjikPvC
Drrtr6YpO17iRH00e5wAqYcyv4X7fvFl3TqchmLKQfzIjJWjUON0+3Ur5jpb5M2z5KTsxM1LC+pt
m+bPJkNXSFATdM85AFssc1QrIo1SVxA1YqdGXAd5eIei2KpTid+UxZGJHjr68b5z1I7W07kf8Bgi
fEguru3lKecyF1BR1MldaD1wa6lfmg5W0aVZ30FC+xcth1stnHUe/QKr/wDylFd1Cucd/E3dBw3S
6+eLd7nbl2PPz/YqUBkirSqqhy7ICmNrE+CJexVk7Attq/XYNN+jrL4QBnw8IhCZ6MuZMzP57Yih
M1V1FzawIUHhpNGxJzj3ZAmeVX+0VO+1OPj+m3d0OUScACJj9uIO5o3p9iJEGGzGw4aGj7DuifW0
6WGIkidiHY6/Px9vuaL/zOm/480z8GpO0edsFKrwEF6BIQBSch9dYU+QySdI6MtfcTqXip4+H/Nd
cPUyKPQthT1fVGgxvx20FV02NaXugoJZ24L/yOGmQ0JIUjc/Dc7Xg72yCCrJkm0vDPzR6sUtaSLA
QYiE7vrbgVFpjoXRAvrNErgvjh3MAFBpk8/IUb2w0v4Aq5DcBecmc4IQ6cDnw3+0mjjgbmgyAQnK
yCKSZVCiSyZ3Hr1KENU9FJAQFV87uWqzc8Ivrd1FQxkNJmxVzqB3AzkuG4oli+Zu0fSuUzB46PTV
lWgiH/UcX9HvMV9l5S4fN2GBl7Vjn/Xf5uNrw9Ozvii889H64gw1anD60VpbpjVDyhNSVnkXOON1
w0BiUgAqxqVnP6QsDEoHuuLVrW2vYlitZChS4IEgCEy9Au5KNlrujRfBJCLXF5b9Mv58mRu0apFV
QaDNcRdzk2VI6MLKbWEDfJ/liQ8+qA9dLDSmLoWfCxTM389gIjpBCApZreXhDbWBqABLEniy8qd8
hha/V7OrJB08FSRlgl4dxOrJ7Tjcf77Y2Idr3bQdcAzQvUAY8natC8mUHKMEWqC93wGlAkr1GGTW
lg27wt53j91PFD2rcmOQ7xrEKchMK0+AnuebZB/DJPTC4b3gqv6dB6jTAeYJYAnCj7fPYyB8Nfoh
gqdufhgjsOW8rpz8isbHrCBbeNEwCN4q8cMGqwccPT9zD6qHUdLgF8ZKVGv3PzQg//tEc7ptU7BX
sRjePlFb4p7LwqoLGnR51MCPqMYeR5yDFZ0Uysr5jhD4Qn1pBhkkFgrBRr7PsmxmOF6anPkieR38
zOsRawM9aQcKye4SKqViBtoUOh4Bi1p/jFRAomEvi9sU8qZFqbzInALLmNl3sddRcEj31SX5jbeo
H8wG6iHWzBZBjxtyM2JxNsZWkU9DrgGJNE2vCTEu1PtyE65RgdP9Z1CJv4MxyIDNLXVcr4v9p6NW
gWsFl7ECxIoatm1fhfpdh3uhPQjeKxmo2HMGLwUBilzyq365Q99M9vymrwZf3OpMjjE6QhjcpftO
3tyD7kNsf2yAv7ubnBPaZbXV+w1m21izYSXJaXBXUO7i2Q1kHCfEmUlAusc2GXwHCGKWgjLuG23p
Fz8Y7N2lm6ygtLMF1GfN4usKHoLtfSpuOpIhou58lF69vrwnADS56GTmuGyLGKj5qfKpvqE56JSr
zH1E+8urwaG22j4YuIdWNFi6bg1fKohB7KP+l2wZCNJwWwu36eR1yb40kdteqTS9sDrfneGYLxxe
CHohegi54sXKSCg4jpDphs9r8sUFGjUrjRV6wZDIgtGF9B0cILl9IR14l1hiOeLiwk5A0G8LqI2/
3ZwZumPAYA0qEBT8P3T/5/wOonJe5WQBlF7L9HuCopyOHuNLPJEP3hfYEbwxVM8d6Gwthi7yVGhR
uipIyT3lkafse1M8z7Rfxx/jXZdeYsPMB81iQb4ZcLEgSdGgQyGFCkpc0RIwVxtVe5yWyG4SH2Q/
Q2JbzDYWUXfh0y7AqC8bEYrbiDUBScH1TBZnoMiiAhcU3rWypOdEB5DtPQrbQcvNYcIAZjl7zjD5
lp3B9g5+2UXnN+Owqi8FCh/O+avnWMT2DRkrUXI8RzgVQdVZHu/hxjf0K41agjJG1PqmoLoQBbwr
fc6LDFigObKHFq6zPPO04qQuwOUN+vqxVZDY2LbpfZj52rwz3I3b/Qb4ZU5rklZCB0SFXliv6LhO
682AAm3xRCAtcOHafheZvOSXKB44nGLhLxVUmagmMWR4pHEEAXTrOFvxP6Sd147cRrSun4gAc7jt
ZsfpSdLIkuaGkCyLOWc+/flq9jnYajbRhH0Mw5Chi2JXWLVqrT+MD2a1t5VvxZGCGRSFmHp0Bmv3
lOLdYD9VtMnB6HzNtYtxsHr0Hrdw4fFY9D5pyen+53287+ZblULx//u8+Ss9r3Qt60KrcaPALaed
ke5jhKpx3N5Wz/iP2rzE6MXbnMtLepGh+tc6J/Zhyo/4P10wtMBtbejcRt4Fiouu8lFRH5z+VbFW
4seHXPLNhxKr6G9oKGPIs6CVRlHiTQrziMrEToj2B6BsnCT8a0LpOfL7cWMP6cmRg90EyLyyq92A
DFLitPm276tvsV8C/g83rfe7imgsF1/juKYFSwptSM+x+duQ02+xdUzUx9Z8LEKkBIBTyfYRtSMa
FpTCvBjpiyzdtqqzz7zsOETjyTJeyQG2kvredJisRN+q5EddfIlL/SWU5X05HeJqQl0rOTaS8sNB
vVrO3lQ+sfkrit1yNB+C9gt0H9PExlTat8ajnh562OQIiQdSuWvRPvDkF1/+3WovIRvZ6dzY/FHD
pW698pyT8efWhHFBvE+06qQlyRaPmpQL6f42MecVi4+DpYnsE4lVSgWzEGo4nj8MucqVIb5yX//w
H8pXo98XhQuZXHmI2uMUHDpgbupRMQ+Z5rbjrh+2uu/2IG6wvFXPNMad9uVkqGcZvG2gCDGNX2zw
nYGSMtlsdeL0aa/KY/Oe7uFIDtnO4Xr+bV5QypMALWwiSve6O2CQQGJlHIrooWiePXtvImj0SXkq
985LQMXLbP8ac7dboxKYN+89cZSFUwWPPnpM87Oil1Lva6WO616b77JvbfaCgEP+03+WvuMVtmtR
RjB/eP1ORfrKeE3tB6U6KfoOPfoSelL7ZDXozSDK8C1x4LzD4wWnW7v6UGwKJLPKg5TBWMfIMqM+
0DwpwH+CZ9Xc5ZPiks9MOk5C2UbFH9jYW0BxgnDrf4bJZTxb0a++f8iAnyAl/CUtvquYJMZKuS/9
J8MzQPAQAj1gdC4ux95hqApwg76bt78o3V1CP/+3RQ8mStWx8RBUVFGmv77rR1nN8aNBTCEzUldF
vWKiyEil1McJ613iaXZ/dy6tCyqe5Nr0OG3AmNfDxammRJKVNdRYkHwx3/LWBDWWbWLrtxaBTABx
eH9AY+F+59lvoQhmcL7nynZOFwdSD7DPLbAfG4t3p4fomq69Z9ZGmUW8AfsFWPWMogZEH925TMP7
qFRrycrSBUVm5CCli+/KzYs+RUnSL5KgIQX+UoADEe1T0IG7IZUPsLQf0unN8Z+7CnY217iCVr9A
fRWNDxiEh1wjr8SapUxRQwMW+S4q7qYz73w44PwiA/8tKHQY7e161T5LAbUl+2cSfQs61eVR6Xto
Pzp4Pjav95f2tpZF++GDJkBvibvGnhXsPJJmM4g0HvMAT0Xu1lCTHad8o3q/vd5AfAGlDvAQefX5
/sgLGROFFdWEuG0iET7fVG3vpF0UUQG1Q1F79nGDTtxYy7amVm7zX+jRtN3aVC8kqhpa65wcVhlm
yGyLxWObkkdFtVtX1kYJvvi8BhyfVSZXlUK6edSROAIbr2tWQsTSKlM5oD1OQEU+YS6oGNr5BOiP
oe34a2H8SqTNWH8R82xFb3LzbAe4/Uk45NB4k+K1quzC25hSESgK/qGWZs0ihjka5kDlu3IDVC5i
zGdF+absN0b3bljl2k9dmGUUtbg8aSAhTG3NcuFibCQ7jhwIgKp2tqr0qJZ7Q5m2cfbsWdK+rocD
GdhWdGPub6mlzcyiIpCoCBk8ikbXkVEw8vvWsVAVRerdxCSmNmhpJLzG/yKY6OgVJsq7n68VRpcW
92rcWbqQ65XaogzKCxwUdg+6XL9gsu0Y763CZhIdaOY9TFE6NTYI5v378Ox8ZN028QzE6OwN1PRK
1dNhqtxcQXR+1I9F/93DLHFlcsUmmWWkBE2Nx7QuWlxzg48sDjPbMBsihf7X2H4yKDXGvGCDKHM7
HTP7aNgjga6pzbM5IKDm+/tmsDem/GnlO7Sb7xCiHZS9EJyQAeDMF1nS0YsfzcI1KStEElQfWsNG
9TUnW7frV1F06+jfOjj02rzDDEm4WN7/htvYxSc4eIAJgIXQer3eZ4aX51Zi64WL9PBGS8FSWLJb
psmxC8n7JAOr+/A8JU/3R709xdejztKM2FTAzZf88KRIj/WE9iYpe6MfKdhfyiJ7uT/awmGCXmLj
kEZ9mcvhozD8R2tFseM0DWKA6V4YYIDOM6lSth1KUXWCEFS4rWoUNpDqC0ivVoZeWGLBrYKnIohP
6lzP0miHmmhFH25yzqaxiSIwwF7qtmp6yYrJtapuNyjtDkQw3I8O06YRqsVas/Q2zSLl/d+PmB+r
uAiLIDKCypVl3y0RrOpC4ygHpKRTsPMmCeXsta19mwKBh5Zt7iiEGKljzvZV2ZUgxZWxdEslxx01
dXtTdiOtOVkleCYdwbSIqgIUFdK0Ta5KbttneKAnx0D2D1q0Eshn6hiiuMLnMPssP3/gJXS9zcl7
+rgKhtLtjIBCP0iALnJ/JhmnOyWQ1cZW53mMBllrdHsTt3Vxj3Zc5ehI7EpjctMUhS9z25oZr1Vv
N5jaVjWe87Z/AAsVZJlLnej+1vkA+VxHKT5VoyKLix9Rat6uQMzQHpWxKQFzRTvMuzcqKfFE4SEX
kmP25DbAWypzclXsw/2p3STyi8U7Izxl7Q99emq5MuzmDRvmbdmeIx99wJy8hOpNFQRnM4aLB8JW
Qink/off9lnEZNPlgkElJG3md3QJal7tLODoWfzukc2bA2Q/rdm24bvo0Jv1YUIFpOe7knYtJ769
sYEEyDZASyxvgIzNQqrSDK0paSX7jjgmksBa5TdPaNYWB4Hbi6DiTFm7N+uVkDZTAv+fLfbnyLMt
hlhZS5+0Kt1wtNhRZIFRvC1DcytGt/Qz0JfGIQvl/8K626shUJRf/3rm6Z5w7mg1crOZc+p+a2qV
1FRd4Wo9OBHxHIjY4ZABckxHZIqJOrX0Jh4Pse7tjLeV0W/nntE5agBIOfLaXEEE/bkstyJk7BLJ
3NfT0XiRJgVPuAiKxGPrHW3qMHXR7e8PexvcrkcVl/0fwT2ppyg0R6Wgh8Aqt4/1PxwRxaiR/4zd
1nq/P9pCgnQ93Cyw9aE6aAUcJVQEMVqrNDh2aEijZO+b204HXYXZsA8GJGaZvS9V3K2EsoXTxQd8
pC0OaCtwbte/t4yySeIIIBbI27WO3lR/L8fg6BJ7q2v7wEhcm7Sww6RApmq88uvFZF7HpOvBZ2+s
JhwjT4/gpiB2QQ85gKOjp9qj49E0xtjuJKK5WGZf0s5JrR+DVD3b1QTubS08LlzqfAoqTgKoCYBq
Xp61/DAOu2Ys3GCKt0jwtdOXfOo2EBiOPfhCv3kL0ppQuCYudPvqBiehagLF6GB8Is82gAh8mj5l
uTv55aGa/pkCZ1NOzsbUxpUS78LO5mknntN0JEW+er3SgZXnTQur1K0snGQgmYylvvFaul7FgcLm
OZ5+riyviI6z5RWvHVXoRPCk1WZ7yywsvyySIXeDftgb5CEIxx6G7mkw9KOJYK4xUAejQx3s887+
cn/whV8reL3UnEiHUbuexc+08pQUNEDmap5/LBJs0jzYR7B3pk2fh7+H6p/74y1sZVpKLKQq24ZQ
GLme3VTHPkFL7cyVyX7l0XAbEKH3h5jJ24g7AVMAiMoCUA9eet6v67kSIjurclfSh/2o9bsmMh6D
zHiEZ7Qfk68wio8xOFuy5S/N2G/M1P4cDmAT8/wnBJBfZexPgvynu14Mss6xPnf2k2/H3yEqbqD9
7sfAefP67mdrpHA0y+hoGF21sXU/cwG4IG4s+dtQVV+74O/7P22hXYV+GaQFQK7U7ZjB6+kLpChr
4YRmbhiYG8PudoACi4IyPrc6dVORP9WAFhs5pO6O15LxYqTapl8zgLnhD4gpZo45HqIZos99DbQU
tloqxUwxqKGpSY+B53+uyvBs9rgnJs8jRD5babfSkF5wBgX32+1an4vIBDTPO8dS65VVX5wawB6I
11PoE42P66mJimwCeVfk7uhzbCihJwMZ/5httJ5soKG82SeuPNFNwytJxKqAqlQ6qgdfXlPyWIqS
NG7/91tm+ZCnB5CLILW54pFbDCSOefC9rkjKguQCiRurClDm3eTa/ireZumE8eAyiST8F+Te9TyQ
PiNOnIS5i/nEdkz9vZ5BNYStXEhH0bnOdaRMvue+QbaNkhJXRTYU+0n21xZEHOVZWKPiSykFESfS
ImMWsnPgrPo0jhnQp2aLbj+tVkr4yDMNBi0msgYT8WITHeVU3kg+2f1wXDktS19ATNWhMAhMhyGC
3x9Jij8lyjTUeeb28rNFTUFxUjfKmBUj20iUUbwY2uCAqarlH9SjIa3V9RcuLSIcMFlq7aRm2uy0
KqkeGlpsEBUCmtjauClbhId4s8C4dO//1tuhKOEAX9F1zjqMjVlcRamtaGQPPXQPtXPLDg5O3u+1
2ucWW1nX29oF4GkqJxo9HdDK8xroVMiR1UR66npoYCej/YQ64qNj/Uq8hxpNWlmLXvou/feAGWGL
AyQBYR4L+tXsjuS6xtyuUVKQtYPr6MNhCsoHmkipBF8HX9EMMV6nO0RZuvOa8FGTjFPY9is/fSHs
sYoGllfC+Qrm1HxLQ5vMumnkKwbFbbNfUW2ceA65Gs3IzBA66Jyy8ZOtJCfstXeOtIPFfGjtaWMn
0zEP1wyXFgLNh6sMZVIITFSUZjs8g7gjZZC3XKduzyQZbhnlWFWjRiBuAqQtJC2jIt1v4A4f/v2O
Yy0oNjAd3ACzGBeOFSYEkwpMggunR5ZicF6sMth4frhSSZrvOMHLMS2ETKhqkJjNS99mT08O5QLw
D16FuU99ECohIopCvvw7DH/E3kYC7H3/591M7ceowgeO4gUsQJh+V8EjlbUYFn0jFLs/vOi1wntz
oLKk0JE8HxmdMBCzvA/qZu05PY9bYmgRryheidAxf8p3SQcTX3EmV8cLp2uHh3p8myLkc0YoHZZz
6mB9mzXudJmomOz10dut/PjFL2BxTTyv2FrzFArJd9uzAo8LKuseLLvZ5ikeA2r4STenUxtt1OGh
wjRUjB4/j470bWX8+SX2MQPcXYjF0kKnYnw9+bikUaO0GZ/DdmxO419qBSYgdzaIQOysdHhy7OEZ
jQZXAHK6HE0GqYUbvdrsmz+uP77DIKOgqAJhZL719KDsFG4M2dU9CmRtcEYO5GhN0sVWgk9S7l3q
BGugIL0Mlb82B9rs/vwYmxIah0yEPmuW0BSW3BttAcJeyu1tCRHfwzcch25gkg9xMboOCADDaneq
xd2pPKhmcYoGaWUnLJ09Szhk04sBqzjfinZaoCyesxAR4nx9Gu4KWz2HfoJ2zXhQ+BIbheZsWLnN
5pVq8dPpTYtLhmabPa+Py5kx9A5mky7O9TtBBFRlaVeRNwoCaC+F+5XtJuL2n6nKx3gcdbi4nDwg
6tfbLYiUQE0kjZwM+GmIK6yeHq3mARUanDTtty7Y8yI9ZMqxz4otpKILwn5vpL8vWrH2KfPH4Men
iPf1B2hCm1OCMw3d9txRJnfQza3lpKRHL3WhPtq1/ykt6me5H57a+C1us8voRStv35ty2sfolkCr
y5CQbiD6SjJJQ5JT3UR0D+B0eADPfLLTv6c8fS3V4W9fjy+eIIKk00W2pR84rv6U2pXVXwq9HH2y
V2GhrVPJvl6OyI7aAS2fAWisG5mpazi0h8rUFVm8qCySIGzlcThkqOyv7ASRR8x2wtXQs8BTxc1Y
g+bE9EHqdoJHGOXBLjDbg+m9iJqLOhnnLvMfQyU8V8PPomnfGmc8FKH2WEXOZ11ZpWovnECmgua+
RSBACH12D8W2mvlyH/9fVuoQnWsnPlaV/ohpk4vYyWfEdh5Nxz9bcbPtwvo0WfGx1qW9N8ZIOLQH
fYpeM4Vv6wDF9KsMyIUQCUwVBjtYZjCj5uz7IinqkGHm+2gI74XAS9uAlUwmdDCC3yaF5+4lVBFQ
aFcvicWR6UdjmQbHn7vyepv4o+b7GegfN62CTyZmC3Hj7RWpfohH82w5iBfSJaaEUf99f5MsUfVw
6aLo+oF5uMHmqkFohrisjK6UQqnFLglpl31f9HvfiEC1mYgsR68G97dB8Rclkq3f4dlC5V+PjqEs
mNO/i7J/ktQGOQrpk3bACmQTwcW8/503VVNOMyKdXB4CIuHwp+sJQq4GmnHrjUzQRqtA1mUOUO9S
eXdkihmTFW4qi8GV8a2vs61utVt1WNu/C9vXkDXewijK8RSad8GmupjiRCeNagSEX06PQxy+dpl3
RFflaJNKex4vUDtc4wwuZDBwnMSANFkF8+T6tysJCj28MLlCwuCgBngd/qgV/Zw4qJiY+rbRxoOA
pUyltHFGpH2z1Sxu4f7m5SfSRzAhXC2z7anVde8ZAe1Gr/L3JZhG9H1fnVK6YE6B5+SDqgfcJXAN
TO2YUccZh/CTBKr1/iaYiU5/kCeBi5A5k6iD8NVFxPvjEawChwto03KhlNSqccMG6L6LlKrFqdpA
yHkav1ilvOkczk/k/6g1f5tYoFuK7sFWondRtVGApIWImRTBOZGdXzjbyBtVlfLtODoIo6+kHDfE
rY9tS8JFAQ+Fiht8moEiRhZrMttF8z+XTn+pDWNnYGcFINr8ZcbjozR9ieLM3wxB6ECYOAQ+6BAd
J0ntiS7I9v4M3rz6xPdQHKXYDWiBR8hsK0VGjBGhw1ZSsm7bVyBnzRQITAyNQSnxr5LKH37bPiiZ
9pg6E+ZBQ/YeiJZyAmU40R8b3I+GsP4vO5zdpXPAAa/f3NV9VNKU8+lKRqGnbVR9opSix8fJtvej
RMZScuobPnLyi9csQdXNj4++nP5emZ2F3AlyFXVySq7Qmub1gDiX+7Ec2eZBmR6xurnYWvFiZc6b
6XX75HM0wWGZpO6pc4ofUWx/jurp4sTaCVGgb4OxFvNEpja7vw0VNRXeDjRC9fltBB/DU52Y28cK
qxc87xHnsX8FjQWAE7oJ4abM5ZXrYGlI4UMrFESQ6JgP2dS21cfqNLq9jkIJDVAhlZH2EofsgDYg
DSl1bekXkkRDFCEUQErkyXNoRVU4hdb6AxeQYn0LAhlQvnH0sQuuAfgmfvXsldKrj83Xpmf2a3vN
xeem2CqOhMYdaBg0fR0qIddBpbTtSWkqPqDO0CmLY//rUHZbRbyWgWJbBi5kZvia6zgT6TTH8/bQ
DsFWNpXX4fv9/bd0v6DFA3gWWQHIbLPDmaM21Y2DNLoZ/qEFGsFy95BZyetkPznjcZBtKkZrzc+b
bqD4+ZQ0BbqBw3fzXlBDdZQSi4s1JP9ypvpZafSTtKXWXFq/bZgkBnmQDM0To8WVsstiNKL29PEc
o9d+8zR3sCk2UWh2EU50/d+9YX/Om+6hRsOrs4xjIBlHC3kaZGrIxALs/srnAJBPLo2bQbMfCunl
/gIsTgbVXRCYcPR5I87uOd8xq6x3FPRLuugsd8GnSa2fddU/DEn1bEb1M2ph22JMT5kaH5VwWoEA
3G4A0akDsCFgRrCl5vln1MOd8ZmPvGy3PvtgSs5IGn72+uD7j1gGN1ccV37xbW7BkLDTibsO6Jb5
L07MwM7HSB3dBjFFFfGoTe2fMFF9qEaNh9rZKPy9aqNVZwk/Q+kSqqu579InADbgySpE+oHBXh9A
mxJQ6yUJLDSPIj6RVxu+9vBhRJksyVH5YN4HPd5PsMZ046+I3sfKJNymN+JNQi+PZhs5zry4Pfla
ldgFdQiqcQeR7Fp9c/ofMY34KF5oOiiz6ZwVv0o1gtcMAD8YN/c/4rZOAIIPWS94ajR8lHmNLpMt
xFCdfHC7lJZe5SOlE7+GKL/VxbirCcP3h7t9HMIVo6QKeRcldkr615Pexr1Sk2oPPEipjA0I5gJF
LXsYY5Qn/r+G0meHqpNzZCELhhJ4FrwbMe57afAslyGR3B9p4c3PrwKfJ1wnUHqaI55yTU+NWmUo
xWvZttWrPVr7rkK5NSu5PSiJyFu5LujRALqK1BwihPEeVeYTTZsVnMfSWXboYtBWYG9T+bmeYKoJ
KXmhhWJPmF8ypz5h4vYW2Opj8Kno3i3f38nxao1v4SgJJD9VXmBz1DzF3/+RINd5je5nUgxujSFk
07GRQCtptXQp9W43td6+asJjJ30t2L5ykW2z0ftyfwluMwhCCRx1U1wrtItm+yrnla40qTG4LQYw
+SEiZwzib736teH6ssfVX7xwdAXYQOAjgWhylVz/Yr0uqzArwwGNB+geVnC2cu+zHlFp+ydAR0YC
0TJa2T527LfKRA5Cyz6p5RpgbWGt+dW8R/jB6Bd9FIH+mHar7kytz6XeFdhEWfM/JV3/oCeRqxQB
4PJuY4whDsDaSidpIWQQMPFXAb1C8jTPF7KybQYtKjFxpxyiIc5UFsa20tpdVtOehV97f2mXfiV1
Ee4IZpyG2WxzdbnjjbUz9O5oJyDjwKQFwa6lZQSld5ulDwKvr5Tx2g11myBCKLJgC+Am41BKnIWP
KSsoUURp73YI9bTDmzlE2wkeH8laZkEpD7DA/JSFFPLr/xAkURehUkVDEivneb3KsVK9qXO9d82Q
bFtNLr2HFXcbbPUgXtEcW5pcgzBs0qDhfTYXc4Lz4uhj6vUfTd1cS1yJkyPL4amehn2Ue7ugN49t
MKxkHEsRE4U4cLbQtfiV89pChVaqkjtWTyPyH69DyrSO92VZ7oIgfw9pBuTWDy3sXNFWDlLnc68g
IqjYb/d31lLQQKZOxCxBVpgnIVNZh76eq73rJ8EhEOAzQ3sM7WbjVd12ovXYmGtFlcX5xtDGFidW
nNnruKFGejlkKb+7J/WF+7IvjHobt68RtEUD+K6luUCIVm7ChfxSkG3oMgI6gZMxv+R7E/VngFO4
1zmpa3deuPGV+uiprRtLh1jU5uNi6/vOJenIAJD9OP37iablC2KJ3i/Z1uxSajurNmOViR697ihv
C64ldLD3WeO75sPQaytndylAUVekSYuov3oTFyfNqJvKbglQZbArgxZtFvXRkr8EKUUZGi73f9xC
rZ3ZNZhbDIpslNZmiaRpBLbcGjLHFcV+u7SO5T/KZP6ghtuOoKcgv5TOa2+qKzf9ze51xHmlQscr
XZBO5pMa5rStcmQeK1RnBF43A5k+6s2D6QvdxX63qix1+0s/hoTMAKeITTyHcBq4ELZaOSLnISGu
o6bVQcqHBydPnlJ6DIUNb7acKreEKYDOqfN5ZaJv1pXhiYY8m3k98k6a3QRyGcqB2VMekORy26vR
9/LJcZpqU3IZg4VJf49D/dOxbZzPD3EqffXk+JdeKltLg7PqjMZDmAxf1c5buaA+4sRVxUR8F6kH
YC4FlMy8fFFLYNKJIwgnqs6vIJE+S+1hbJujEXhYbUiVvR2Eo7QSFubGsXEeiLaZGj1nlmlvvgbJ
wUn+SrrkYvfBq+rIf1uyB09JaR4jSzuGtPA8mZtucjTwCLF+1qLpEHjWOUv9HfflWv9maZJhqrHI
1GFwQZlFqNaP9D5pUIqrESdpY1DnKTDYut8PkAONol+LTcvjAfUigRTlr9npafTKHGUZBYKo0R/L
qoeY/SMPPotuuWiSZkp90rrhKUvekjDaoUC964EOVHWyTTDXAL34V2IqKxnObf2UFSV3lsluaGei
8HQdpv1wrK12YBLQ7yiBuTl7OAwXvv4hjDeJ2h/Q0djruXY2Pe0x63dD2e4UhG23Kzv+Js0U3wET
gcoYTZqbwC11xtg0Hs3zIlTgs+EQVqePnlf/JJjuvHJ0J7N7cIzwe93aX7oaecNEsKBWwvfMVoui
hPgM4Lw2ZQLQHPNzrzVt1yuGENDVkgdolNsyjy7GuC9kAGmq4n9pe/8Tfivnxi92CJ+/Fib3NoV4
b+x2DdxdiQcIvjOuaTmfOl79g2x+Qozv8Uc0gTU3aKN09kpmo4qy1exUCuwDdyzTd4s+MYa0wH6U
uaOO8OCzh7A0N74Eevi1ggMflHG29S3YHR1N2q1JZzyMnGJj6PUpIKdvJGABg33RivTd4C+rvP2Z
tEMIR8DaVZOXbLxEenE6Lk+q6ivLLgLZ7NOpS1CZ4FCASZsXBnytKGyU5kCv2CmIKPu7pQCDKh6N
xtxoTfw9z9RT0ecQp9Mtkvlvlb6K3bn9BMHSBTpji/IED4zrEzCWMST0HMWsUJG+qA0XdgolvK1O
ad//FPSzNr6gdzVk4QOtj7gJ1gq0YoDrORBkaAPFN9L+W9yI2akSGFk6hCFSKjYSp1N2Mbz+Ke6/
4nCzq6EEoekCvejX/cm/vVYZl8NPgiZwl3P0QBNYtS53/PBA1R/rhk5kIF1i82dj+DwkUxdfg5Wd
unCtMiSgLEqwGqDTeZurwSyky2AnuE2g/t2ow8Uu5Vfdy16CMf+OW1M+9c89SPbRVIKVrXYbfS2V
MWEJ8w/1C3GI/nhC6oOBFksyDm7J+82bEBJsp4MSGeeiazYhWqD3J/e2n8r9KH4mu5s7BmO86/E8
v/BG9F/hfvner4arUpdr5KzicpuYgMQQp25bFWWS+FXrubSb5hdv7x8rH7G4tUiFCQwwMEihrj+i
jOK2t1NndIsBMSzP2pVechkb55Px6AXtro6bU/5gFPGn++Pe1L5EbmAiUEuJBEjYHJE1StBSNc/C
AqkiaNPFbFRrl1o/QB6sFaSWfiF4P6G3RUJ601EaB69MZNG27j1A+VYN3MRyip+Z/pybI2rCm7CT
oNsE31n97/d/5cKOwv/sg4bBvsLI+npyfS9usJXg3PowegR1wG/IYpTfMhA4pTSP90cTF/E8Sgii
glAU4KKevyMlYJ1Y/nCj6ICpBiTnSyrkad0+OIN3EZ1DMsnHVbLeUowgPNJCYAvfPhzxuhowtydG
RF5Oq1f5O5PUHzYWGqbxV4FORF3so77+hq3T0Rwk14d42fSg34aOfO5VVepnjAOmbSs7//44A7RD
jFAoM0NHme3sWKqzVo974Ar0M/q+ee579ZiUTwbpetuuVcGWJh8QB3erSa2CpPx6qdF6RYsyo21n
5f0JoBGvgsfCK/a5Ix3BRm1iOThhDreWnIkYMVtzesg8QOCWihx1FrMGdrMsS+wwU4/OU9icpDxw
h3HAcNqgvjrYX4fIO+phQ2VqKl/kJqZ9EK4c5qWgDWCG7IycSJy02Y9PaQmWXiPTwaiCz0bq/1P5
7xjI4JoW7S1tL2fBLsalctOY6t/39/yH7ubNBDDtVOyF38I8iI4RdaE6itj0YQwd1d9rw3AYcLqo
LfR4sFo1h59x4n0VendemrznZfPPIDeu2Tis0XQJ6ujk9wZilS/CgmHl624KZwJzQC0JtISCKNoc
rpIDc5qgboKupKdSFZu+i//puFBhuDXPg1Wc01DaqCa+6EY2AqZxQvf+FyxEIMAiAulObw8I5OxF
IVdqPZp5S2c1lZ8w+frVx7Tzpz3X+i6epJWNsBDVBd0Z+TtDcNXnuVrZeYOuEWFdXze/GEZzwtDu
SYqUdzVS1qpmSzsfTgrmDrDcoA7Mdn4AnrrH8o09p7wUWC4JXKevhucipW+D7C0xydUSaxtUX0B5
2vFaUrZw4AmyrCpZKYox84duVIR5Wvs8ZesSiiRV9aHSDxNkNw/CfFwPT02+12hr3F/PhVFVQcmn
VU935eZGGWw7tCV8AN0hrZ8Nxe2Nz5rk7x2/fxjU716LeOa0ZvC+dLw//ExoovDvzSaS/BoYY9kO
bhD5jy2kVD+Q3lCffazSc6OcPOWTmQCtzMJs8x9+LRLtVLqJ385c48PM+q6rAnpJ2gAvrP02FOcp
U9wBSlaBnGqAUv1/S0GpdmOBABmCdH/eNvL0VpskjZXFCEqKp5NXB29d2+0UvTrFp8r72k7SFgH5
0/0fu3CRCtUuQGZsaC6R2VHtlarRiiwnlPeYkGnaWaOYXkz2Z2VqNw5qIpK+SgVeyI1UKD7QLnhd
UOCYtW4UE8+4auhGN1ajs4dqA+O9hZm21YAeVg1uKRFmWuEvDK1e/8Ov/WPk2a8dNDmVCtzecOdC
wmX6atOhy8stJmqHYZQ3ubcGMlmIhFR72UVQDOnwzuPFgEWZZ/a0uI2up4rSno28hh5b7SOTm0Jb
yasXIiE1feRKYNHwjJkXJKGzKKFsCUSLgVjVAGIPTOcgvaBFf7g/kR/bcXYDUgYUnFukhtA9FoHy
j2cL8rvIdWHh4ELTPMjI228FtxmxiQipubB35Wo8e5io4VkyXAxr2JqSei7hmCKV0h2Vtvg9FFjY
F7m9i8fCdrG7XMlSFqeepgKIGuQjKQ9ff2FnKHGG5D9rjQITCfEB9PnBo1yCIROyJWt9hcV4JZBE
tOVAEd8Q9bpowmlOwIn8yN+HRnqZ5Ow96rN3pboMJo3ZAGUDJJh4VN1fi6UjTLeZy4CnFPzyWcqp
2mlp5UFIymkZH2XogbARToAZTOGF2O9rpDPuD7l0IUCh5ybUdcojc83VbrL13nOw+xEKr+oIJKY4
WBl92PF9GAoKJtMxxSHn/qBLvxOlNJooaIiJHX69oH4ZlKMBaMXVcMtV7OSIueJzosk4EHhbux2e
LBb4/pCLiyqASlSBTDSA5n2bqsQ2FhNntjlE1CFGeIM6i9RSjBm+Kn69QRD00FnQ2wt7ZeilKQac
Be6XOjsPndmqojQSIRjuDISp+GAiTD2iydYBtQ10ITn0bRI0NWOlo7EUQOihIASClxvFxtkUD0Xd
WVHIoB3aTaLwS7qDi6iGoOO/brGyfXg64PfDQ+SWHzZMbdQmGkP1OdhmEFWZMW18ai1q7a1E/cWp
ZCCh3A/rcq7sklR9Hw0jB0RABWTMegrEd8TTcJSbLZPP6vnfRm0tL10qtSA097/jzmKkXyALjkkB
Gza6JPl3yWw2o2zj6Pg8IgStIpmVZA8jcmjpszB9ub91F08L8j9ki4j83bDPmkiTMcOkQF126cWJ
+l3dOJc4yi9B+0mdaCzQab0/4vJhAfwhmGYLsISui72pa7lduxENQZxTD1LsYwRYPSe9fwos7YQt
2q72snet+E/pIsVr8ALiHUBUuo4OU1yrktVVVA0RbKyifR6YB+j0h/iU2glaZKhkPeLus/LWuqVR
iG1Mt4YSCDynm0KxJuGjE2QgyFB22dgdr9Fxsqadp6FGUT5KnkRnvVUfjVT926Bb4QftaUhSV3Qu
xjarNvXoHXAffeyHwLV7JI55vFTbwtLrjaZ4e739t4peTBEPF5pLYlvAeZnNU1CWo5pAPHItazoU
voypBN70U38Iq+zFsFxVXSNiLu1ElNhpGzKeaINfr4wPmt1xWnVAbNTfK5O3y7Awa8gEUF7UGTwL
12gLS1c/FXOHhaHZzoVxPWKtDbUXmDWxE+alXslPSp261mi9BaFy9FY3weIPRIRPcNdBEc4vCVvX
pr7Xe2rhoXFum/bkVBnu7OWzcTCyeOeb5Uqet/j7OGGMRWsMzdLr31c1k2OFCb+vch4rz9mqKZKl
OOJl03MyrYEkl6InCSWmksJq9AaiTzU5ggrEhgkC+ItKc6qIYxGC1LUKFOdZTq29oaxdvEuDis0p
Gt00kOZVcc9rkshvK1bQwAtM9T8FVejKMSYTnrzLM2eTVio24mug6MVhKd+xirQ9CGLXE2t4tB3r
gGHTMdyFZfwqAXn5P5ydaW/bRri2fxEB7stXipIs2XFix3ESfyGajfu+89e/17h4Ty2KxzwtihYF
AmRIauaZZ7mXcJiOwposT9IXiCVm5m+E6tWLAigbJ5NZC0O+xbU7T3FgJArLRp26K5t9HPxI58+K
CmMQazDIi0w9+tRyfbPeteN/SKuQKiWTo3lCfb9457zKkziXuYjLn8NsHAY9IBQ4NI3BTiYYt4xb
VmhrHxlFCaI0g9Vr2C/SKbqK+TFvC+i2lsg14huaOx8qWTtn0pcxsdB8+U/pOb0hmaqIfYWozuVP
C3wDHnQALBNhvFOsQnEBZZwVUEBRnZ3l7hSn6Yti/87m9N/PkMmU3ywtjvObWinJmlaaer7wDB8o
mdyGozpNx5BIm1oJv7a51zEnJQ/SglMiBfsY6t3G3aywxrJeYxAB2ouxD8IPi9e3jV6Vg1Dj9eWZ
ZbSz4Wcnym3rJREMCzLb+ks7B5+kTfb1alpAR1zQj7glr2bXk1630MRAhhbWfSL0pNvxue7kr1Vd
nQBknHMgwU6BCjHh8+vGa4tIf/XaYOqZJmpryCBcgJJmDoB+TP7nfMo/CXaRSP3wX/+ilF+Z536M
w52v/RrnaMfx/DVFDXyELT2nlSuCSC2wV689tGV2MjWhkfjtCBTaYCzQMCnJ8rs88G8qJ91FzOjL
aguDJX7RxauzJCmRGHZBnRSP9GbXYd9UVWBXSLDJN8bEv3O63G3v47y52fjI4rq5WolaRfDcuf2W
U4g06BxsDujUyajhNz4KRdA09UZyhQR8ICGfiHymibhBuimpdg1jJO/CZo8XZRBE025x1UeOBDmr
VHhL3d9VmXEGeuaO7Xko5d/jaGO486uIglNqh4+gpR7avjz49o/3P8Dql6YJIlBRQGSVxfl2zFiZ
6XIBvlbCb7iYOumHok/udUn78/5Cq7tIDE3R1dC5GxeHuM1sRRpNYlih44yA7q4n906KPjuCRC1G
BCTArmYCIHx/2WXAFjAIkd7wX4G1Xt6Kaa2otj+pPXIh8lF0N3wT3Eva73UrwWcrPk7IicqkWO8v
e3Ut/r0u2rsoCQhP0UWak8lGZ+uxjFpEG+0DwZdHhDeoIlevAEKZeJpWT9KxAdYvpLRDpFg3HmAZ
PcQDIBXIBgO6yfW82Fy1PMCL7DEFMTPg3MV9EeCOi9hygkWvET+Zp7xKcNoBoYWM4qQgvZw+mKAI
3n+M5a/++hQ8AehNNthVq62OZFWyI0QzKnPYS0g/pVwRtdycmmY4KZVxqOi8vL/kVcx+XRNiDJJ6
IK8xFroMHoMWN05R270XJ9FZYFYnzIyS4JbBzi6Vb+z4C7+Layn/NgH7e13cxMQxQi18kYzMU83U
UOWLjwhZaGgMzy0Vo6a4lu/fCwd1G+dfaqXj+++7PMGvy8K8YpMjMESMXryuXwW5BWLTU2vjLDzk
u7z52DY/wk7dgpqIN3gbLMVSNCJgdrLSdYtFjaNCq9IJ1RdkhxzFd+OuPCK78CQop4X6qxjk2yzB
KlevP2pDc5dUm73bZbz++xGEoDF7W5guXL6t1CZ1rU3D4OW/gmS4EQvXKlmXIj+p3We1NBu30D9o
4fP7H/kqVr+uS4sSkAtaSPTDL9dlm+pRXoMKDnA/ivEcGtKKyVl6J7ff59g5Mi7YyWq7Mxhom0Le
OlV31Acbp3otmlEZ/s9TLKJ1otp9GKvN8Eqqf2UzYNlTJMOpKGIvACMhnNIFdG7j7Ve/Ou0JUkFy
7avgncD5LrWxHjwRPROAqCpmzfWI6KHZHoosuWXG5YbSeJTTfGPTrbyyJiwmMCZEgOOqNyKXUjMk
BqBNA6n2uj3nfrTDlUi7ccwnA/VyEpeNXpD4iItdzooCxwWECxDbIvmYrQaldiMccPMAVDXrH3D8
zVB+mi1nj4z6RrhaXQ2FITRtBWZuWYBjMKBJfsnUQTjRjwN6/DqaHfldJT+XzhZ5dfVjggYVJgCg
05ZDli5SyzAICI2d2p1ECVNhizJa6PgimjFCvlH86pudbmkiiqHY1RdVSdxtoqNMw+ny8CgF3jRG
JXELgNBNFOPUFAo/3JavzlrkB1AhGs9gZRBLWgznYknBVlE2e09PgsMrLQMFncqKzklMYWoA1TLa
XS1JvLK08TOufllkmnSG+Cs8I3+K56JMsLsSwd/vXoRAVFpkd3DWMl42seERRNLh/XO5crsyweCW
R9iD/t1y7io5gdQD/hs8wXqHl3xuoyfL7E7wmgR21vlPWYWQRKPOp/ENt0mUam8S84xstvDrZPBa
rd8LRXmBz6qi4lM83rX6sQyVo8poJeKmt5KOBKsCW3CTV9YGwHP1zd88x+IaGO0wSugF/s2ayPNv
2vgcKsEhbp9H1CaR/37/Q6+FfyQGxJ2HaO51HzDOaxJ1k1NqxOOt6AP2AAcElDvZIUv9qZDCXRtm
x1gHV4oslV+nXxJzy8ZpLakEzs3cWcgcXCPH+nIIDLgi2NfF0TE3+r1vY5aVm3u1kLwZUU0/lvYR
2TW2HhVEpO4/ZNM8APwjgL14eCxDIyktYO+edM6CJRJIAwIcFN/NTla+RrikpOTwub0VPdaOloDS
A8cRDbVl9LDLQK/yues9TUHokIIwpGKwj5PG6hng4Q/JMG/kVFcjYq57SiINjBS+Wei4Lvb5rFaN
HPfcOownP00FtVh9U8UqJkMD5kJPY/2ZXvUuRQsvtU6o8LmyOR7RhMBH2naD+oNQ/4aktLHrr6hY
r48FQ/XVrQxLZ/Gp3hw/O8vARUZG7+UdxAL7hJNzF9/qfe+WJdRVKhr5RTAahSbS+ydg7cBp/6y8
5EPLBS6sZkRyK6amguReBb/96EeovgQ0+KR6s35ZSTn4ARh940bMVHq51ULMD5F9waoRqacbbbgV
umPdQPk04OEVPvrTV7Re3C7bmu2t3cf0mtAzRdlKsIUuP7GeBtFQZ33vhR0IbiS1BMgjIqWq/fZR
SfyNEL66nKmj0MSJFnXS5XJ+F4/qMGKxG3GUNQl3XmTXHPXByFO37Lb64aurQfk1wHeSyi+r0iSo
M7VDytPL4vAoteiR4W6I/tSreP6obPmhrJ1csVfB0Ir/LH9Da6oKdUKq2st7ps8Qb8UsY2q/Qxhw
JXgTgYG6YLnVf189JcLgiDBFkCRuXH7TGCcOyRgUbIuNQ6A9+QifhL+c0KDMlfbcSijsHWX9ODbO
BrRgNQExyFEh20Crvpo3dL5To0DH+Rxk+u6KfhP76MHRbZhj/057GZva01uMSewtEYGV40laTr8M
UCca/Ut5fvIbfFEblAADFaFtA93bJjw3cgXAQXhR6GfBAHg/IqzsJX5TmuCUBPAll74XdtVGtlpB
szWUatfBHFLreB+2d4lkIk28dfetbCVQydy84MsArS4Dch7oY9PmBrZ6EkO4EGC4SC9icyd0srQj
w7Jdp6Qbr7i6KLo2FFzoqpCkX24kq0uyyQHt5X2wMMRRI5olKBsFlPI1GtqxVB1+vf9N1zYQI7HX
WQYDOToJlyvW+KmMZDY9mKJTb/4QGNyQq0QLkTLXnmL5CfX5I2iv/7IsYC/GKAD/r4KtH+i9Ngac
GLknAjEFF6AGf0jvxvirlN4yrHLF6NEy/3VvnxsNvUcGSNi+UZcs21RObLdSaxORFBWDprrA+d1T
h/5I++A0xXe207jO97avjm2yhf5fixPUHaDOxC0vX8XeSc3tOZf5eYVyjUhm+8SgLPnqSNkehj3c
tJFK8ykGRYg66b8P/DqNFNqhzLQJVotfWmq1Ua11jFKyOtkrWn7mhr1FTLlXgcgkWyI9qxuL7qsw
gxVMyeW1hjsJ/m5hSX0Co7gMHJTvgVDDiFLmj3HyC6aFEk3HedjkN4v3WNR+YmJviRvHEHzjyx1t
TD3+wAVOZ0L7Xng1Yqt6TICwAW1wmdkL41MhBCiClIWK23/Y2WBwwUEBvuL9F3cBPYvRlOqana0Z
O3HjRQOILxJ4I/wKxgTJPazJ4mAPWXKjjbBWM+AQ8c/SIma/SdbU3OSDA0n1hFBoWLc7x/4+dIVr
YP02t9V5lE8mKDu7OHRkOFp3q8PZ23h9ka1cfX00GLmTiCvQ0i6fYXK6qtL1jF2GHJVw+Cqk/NhH
Bx0RbT2KwPV4YXYWCBMzNs9mZX/pCv9kF1uD2rVIKoBSqH7QiqdTefkcCnysvtSLzkvj/qGw+oNN
3ThON7Yz74R8c1S1O1/aEuVf3fXCm4nWM2j+K2DyqGlJmjtthxQgLs6v1vbp+Kdock93MFDn2Mth
e5qTrTAusrbFZ2er0/wXWvUqY6XL1wXalIBT6zovxnBA2J3UEEgr83MQmDdR5Lbs+b8ys92NTXqT
yVsd4bXXvlh+sfO0tlCq2Gw6b0qMs1wCjobXgQtXL9cHZ/g4dVxiXePi8LZ1kazsN1YWkyRRK19Z
WSalY5VDQ8MsAnhQ5pA9uShnyBvVXoiiRRg+DJJ0ALS2j8qn4XMmPUjzFitcbKbl1xezHprhsEjY
9ZdfP436aK5jv/PG+C/b/hPiNIFz6247uojveLWQKiTS6cIwRFx8Zzsa5MSR8PeW+JmFOLzvR+cG
gSbVwj+bQ2VwzDZO9NrWUmAvYW5CJ+BKV1XKa5mMJO49pwz3xmjgM8erqfpNP9lPw7dxZ+HdnWM9
F8c35G+fN5ZfKcuQXMHaUNQs+B0sDrKdoO2bphzkRBr26L0Hk/NYFA0M5wpxKvSh7Zr/wWtjN5ib
i69EEQAuZAsQHCjLl/VEjbBamvQsXvXhtxA7uU6Kv49R/mBVzqMQsWiTfN/PvitL+SffaW+zzLlT
aozpZoV2tbGbivY2dPR6p3WPiPZtRdvrlJgeHCQTyAiiorvaD1WgD33tN57Jz2DrO8wqdkkTHn38
ErowdGfd+Ny3+YvvQ3Yx7c/JlPNnP8t0vm8D6VmEX0YsG0XJ9SYlbRZiS4yI4PYtrwAZqnc2athT
18X3jiAwhMMBRaIge1Gt5Bxnm+Y7qwuCHQWnIpqSS4rEMLFHHWVshPxBpHy3PvdYMgpko5E/9OpO
SNSRfHizC9beZQaMApYYCPd4kt50AVAK7seNXXsdlkTp8M8jLXatwjg78oeh8cpGh6VrurraUfsi
P1DhFmkhF9pUJ0r/xyAvXPNbjFW9ADWkZnaz8STX5wfQMNgGYPY0Na70UYNkVkqzVWrEMPBFRb66
KbtdjCOn3aC5EiHpU5Snxo/2BNHDxtrXqZhYWwPjKooZ/r2Mi20+m1LbqrWX5h8N+VPX36FIoNiH
OlLIDRBXC+/y6LfkbNHEr48tCtT0ckg8oalfNfAC0N96Ore15zixK7w664LuWM379x+FozJyGLty
eNh42+ttyKqM67iOGDvA2Ll8WzBgptLoWY0/uenOjOZaHO9LYOGDdki0G8OfXUuPXnfB/ycdDAg6
aE6zs3vCeQURIQj3Wrt1Pa20cWkPCBo7wC1Ql0sIpC5L8NX8oPYkks8qo5kcDm4r43fcB2dR+Aj/
ZbGuVSQ3r1Ma6/vGx7k+EBQwoKle7b2v5/I4fBuTGjmwboF1RS08i3OMTEnxIh4lQ/aiVxIkZzC/
ppMv8iQB7ZLyTZ00UUFf3qCYh+JmJAITybmxSJScpG6HptKwGpcZqzZPdfoXgtcMWCu3FaLggSvc
Qz/HyV53vrN73v8M1/Ga1YmIQiqCALFENqlyl/plgu13aAIso7GJmuhY31t49kRAJd5f7BV3cPWu
yIBzgQHpAm50uSFTOQnKKYoatn79yscQTmCCl2EH01H8/I5ylj7UAW2NGjVt3OSs9A4d9a1geJ0e
GZATBUiBphwzzsVz2MakF8UE//AlTOZPEjxbYa1bWwCbUexsxvajQBEIT2aRwlhoOPe+tO9Thlmd
92fjo4hcbPFReAr6RwKxitvNYgPYORZ+fhJUnkZHGyiy29zjZovJz7Md/LZKPAGryk2pFstTgDl5
3bmqG2+aflwnVXySN0+xiBVDL3H/TtQfTXc3pQkI3Zd+emRnfq6R1M0fahuop2RgaBh7GVZu73+E
lfgoqG8AOLBbQZFCHNY3heKU+8rcKxaG6G29Ey0fPZxex2hZZOxUNJ1J+A6++uU/rKozxDORnaKj
Jr7Jm1WzKYjzojVwEo2O6YjSDj++EAETjj41BEcJydra3JjmrxTFtFtobLGgmGMt+z122UvgE4h9
tvWtugl+RAlWimenn1y8AxEe+zWVN8n8mEioJyvWxodeO4KgwWhFcB/BRF4SCLh/DDxaS25frBvh
Ik3jk6G/iERA1INTw/SuxOYkfRkYxE8mcq9CyZyi7f1Pv/oV2OuA/ojC1zfAAGg80uK0fgXSiCFe
2+9ybmF4JzuhHixAYuKCFIM8dOS9Eo3MuN5qlL92E5eHD34NgySdG+lKICp20tx0RmzaCwWnMudc
cksCZM4/lfFHC3a96d9Yw88ikVxwmqjRPidJg2XjfftiSrtBs9wqesI4FeDL1i+1cnmTSgt/D1C/
BKlF32LUs1SyoVBj3Ihh5PyiHmdbYcz5Qtpao4C28XusXAQiQRSEQPIUrqLLs8AIXRpKpai8oa8+
Js7MeEIGWpzW1g910n/OuFYG6t93tMgRMm6iRs0pN8a9lFh3WTGRVPl0TQZl69FWEsZXcjPfkNKC
quLy0XK7LeVsVCuv1ubjMHSvQn2i8S1FNEzxatdbSDi9O+DRvvFVVmKzGIKiHQY8FoH9xY+gdJU1
j+pc0dlv3fkpLiDwldwEdGkn5NxE4TnqQlYu3jl0NMRmjRv09cLglJePGw+z8h1Em1bkCYAdqH8v
v8PoTCAtK7P0pmDcD+nnuRndVMFnWZ/uhcOpBPooqvI709gijF7xpCBliYkD+sxCNeGKdlQXE5ZQ
LfFZtVIPPjKKkOcUJ6QQAwygBuoU7+RK8rAY8QR4h0b3zirA1YyPmpnsTZJMC63q7ocUmF6W4s9a
DS7do62gsnKvE1EEL4qUUuiiX34h0ttGhShXeg5kF2ZcrtYMbhiACLA/tZ20n3Scb/DYlKP73qxP
0wRhPqIRmlKAMDGadG2rA7qSZV48kbj43lwxZjSiCz7ZwqwaC1Z6P1iW2Ok5d15Mqp8WGpUIeOJb
cawn86Uh+VSK/7KPIQGBFwTPRdm93Me1HGeaH3G7t/W3uXyQWi/pX4QGXkMkGft2J3ay+NUEFLeS
UqxxyINC2hjKVgm29hvRlULihH0MVGlxpOTBz5JYDiuv1RNuXedLTdIbp/l90X3Eg+Ykj9FX8SRT
b+y66EXgaGwfU0+sDATnMtjsj4tjs7gCoMxyFxNoAbgsjSQmIxrCuUg44wgEt9Eus2GxpKrPHOSI
MByy38jpmn9604ncEmeajSptJc7TIqc6I/RShiw1BjrSb2VIOdXCFrbHSD6AKVxB9UDqdq8nmhdu
8qTWLl8uFuTpaAvrECBFTfJmVza6aUqzppVepBO4rL+soNkJ1NaAUVRZmzu7TNFYuBvC4mAr1Ymv
uavrDbLyCsAEDjotAJDCjn0dW/tsrtEgdQqvlE0GEMewi73KnWaeCPhdYz7VMGwYCuwSk7RM7/YC
QCw0HvwY08noV5l1J8Vvt26blRPLYwnGCa4m11q7DbNNiKcBJzZvT631hW7jGYF9fE64DR26e3Qp
2jLyxu5Lr6uvtCfmOe520F37lQTuhk0pEARXjPkapZhRSurSC6Zop7XtTrKyY3Oc6uSm0Nt92T2W
QG1yXL0SLKUiZu3OVqG0cjZ4BMaTbBY8zpZO9OpcjCT7aenpau/WeXYjMrXZB9xbIQ4Fx8yMsHJ2
pENUd/c5SLcSIsP7195KvKDNCQuTPF3ME8Sfv9mrTkG7s8wjrNqxE/blDqYAl47U7NRpC+O2chQv
llokGlrRW76VspTTfa2D4IMA3Aj5Y2cI9sI+vJm//tt3w8OBySfHAEghPbHLd0vUzpqgbhaeaIMJ
GqiqSAdUxDHX2zht119RrCTiv/DCBmhzuVLU63LWW0bxalMBOFPM/2B776R46wCtrvSquk4xB+Vk
EVtUqUySou0KLyeIhKp6nmZw/3Tn9WGrebEy5eGtRAeJ+RaiWUuTzlQv9bTJp8Ib0NYkH2vG4Ggb
6bkEjuZzaYiBLrN8t7Ak9/1fbnPpxbY0xwjJmW4ovKapXxm8c0HzvQYfJ/9ljLrbaKlbKM4uIGRs
LC224eWFxVvDaBG+ZLhvGYsvXJVGrPQVNvMcwebQTrSrrMrNRuDMt1bs7BX7fmiPSd3fG3jQ25QP
dpTdZBndRpwkN66vlVYe80wB2+YOA6K+dHKQJfBNAwatHmCNdkRXus3upOjYoUouKkq9lLzUQFaF
xxir3N02uRPNmuXnoJkskGrQCThOl1s7KdLW9jufQzR+dmheVxMnlhskTp70KAUKy3AIemJJtBq6
LfWWtd2O/5W4SsU2XIJyjFAvygxNaq9OOME6KTF1Kt1EV+aAbfzu4nddviiodRInAZZnnL940SR0
BhU0JnrWlMvseqk5Cz5To95OdGVEIumj+FwrRCt7p1ARjfEGmODqdVUNPCB1mGDAUJ4uwsjEFQCp
CihO0gf7kI8sGgeM8BUKgPff9qryEishAIA9Bix5bdmiM1OrK7TYzL3GkI9Yk3zSA7x91C2IwlXj
iWWEWgqoEAWdoWU7RB4Z1o0Zy4wjs8owP0WmvUtRrupl506AYiq0w7R4C/N4JZBti3XpA2nEZFW+
utuHJijDqrFyL5P0s7kvyoYJcbeLTGkfknpLtN1VHH2qNN4hw3Qewu6WDH4fqh1O3FvT8qt7TzwM
rHnkOMFfos9zubGkEBqZKUm5lwefHFhiOcE6yFERd7Ps4f+QYq39tm/XW1x7fUahEjg+L988ooDp
2hxPEBNe5U9HOeGtOapW07pOtn+ta8VgLIz2TrLXio1tdp1k8e60v0FHwB9gFyzu/EorCgRXieNG
rLvCjCXPWV1r4wdlmgv8y9Iba0pv5hRqSNkrn6Y+vE1l9PKLeEt8dO1wGcR0GrHse3bG5c9Qx3VO
O4qbM6ZibfJoL2xsQ856X+gbr72x1LLtD/Zl0lHRLdjauHQ08a5jACV63fFmPnDlFie2Oq+E2Bjx
mcxj0dutcsSd4qYu6B2gD5dhBsPGavP8L3lCEEHPP0dJ9UhgwcpWe06t1t7535Jp+paB7p9DaWeZ
4UZae3WBiifClZVOgUAn2YsbI1R8x5hzrixZMnYCmtR18feps37NBdbqWDy9H8rW9xhTD9HpFDoj
i/W6sMnjro+5JFSOeRftyxaFZBza0DTYV1wcQ0GXm73nOJ/zLtj3JvpCW/DR64uat0aAi+4NSD/S
zcX1EUHAMX2TtEGSXgTTyq8PzTi7IorbCA2ZqCn5We4Gxp0xIq+gfN74ClftK2TcGL5CTULz99rD
tEmiwsCmsgCD3J1KlEjGxvLduYgB4fn3uv+xYwhW+5oXhPPz+2tft3nBVSJhg1YVizMOFefhTRGh
MkaRit7PvKb+iWsMrUsye9ASUzAcVKk/xIIrJHeHFJKSYEjRjAF6vxdUxrzvQIMxDeIg0v266auX
LDDdYvj9/jNeYzFfnxGXXODTYmMuzklCg3rMMQTwRItTSInLDkxD8CQSBc8k6Tth5ip4u7qRYHmz
FRLW9gda5liACfirOB+X3yidi8puWr7RGH3BGsoVTU5h/RbP3SGB3aAivof6+DHww6NsP0h1dnj/
C4hjcJHf8AEYApFFUqkQMbTLB2jDZEpKw+IBtGrHTPJBxzpRw77p/WVWX/TtOosPrU5RILdiHXoM
5Tyg1ASpZmC8MPg0DZNd4+CRHblOSpAX7QZl675d/alF64MRqIkv9ZKEqIF4CMNSZ87CeK/aF+m+
0w4tOn+tTTpHMznMfg3m7JrZlpPwSuBn0gVFGiIpn3mJQqxaQ+8NPPWoa5WDPIQ3aWJ4LXlIXicb
vc+VrIL5OvrKQkGTqcLizKE+PZmEJOJ6JH8UY7WAzgkVGsed6552RpRvrPh6WS93kE03SUDf0ABS
F7/s7M+TFVZY6ahVsUNYmK5rsrN6hGnQVoyBvqq0VsWcWVfwLA58GifRWUDKQT2LEX+kIzSub9Rr
Kykm3+Gfh1pE/1kPCwogtptPF6kZu10zPb32MPCFeYWdIl/vVBuLXtenHKa3qy6+vpaUmTGLT1HI
uWvYAI4ox+evSvYt8ScXDqwbz6Vrtxtaw+vrkkmi0UPH6Ardk+SJgi0wkgOV/JIrxo1JCSroAvqA
KSyDCV9/7u0QzssWpmQ1xsN3QXKR5r8CqOEyfJi13pmBxMozM/SAmJljkY0hgk8u7Siwigni7dDu
rAm1HpliolZ2bXwyoVS9lk3wgPtQvzGAPjRRjwArXXEGF+8HnysvdLIhTv4/T7n4XVS9jRNdk4Tp
4V9M9Qr5Rh1VugToqUXgIBgi+YbqtSd1KtwskZl5Pu+CMURmyN/7liTAq6P0p8huxZ4VPOU53siO
1hI2HlFHrYIeMTNicbDfXJblBO2xM6LcK4WNGx9zBi1rJ+oHExNQUU5HIFW6NPUEUEh4vQgE0zRy
sjROHgOiPJI26s7/5bMJaUt6DMyLF58t0zOc7ewk9+wvGGwfdZOxBdDLgYwSJJV4QHG0Za0/YOYl
+5WXwv+bZa5rMzzSWHQFRy+ozF1t3FdG8r21aVYOsr9X242TJ57kMgZZmD+x+zH8EW2BRQySS62y
ElOLSDXuaC97ul4cdO2X7mxRc67jKwshcg3dSRFK7YufqZLyccQFNvKsVEaWt/NkHPfCGF3MmqHB
vBt8a2PzruwMIU3P+IhWC2+3JF8asWl3TEow8TGzDxGwvUg1vT6sjkE1Ra5v+c9xqd/bUfc5qfMH
h3ZImw83chXupKcpV/D92aLzrYR80fjD4oamCCozSxKJmjfhGCYZj2QxzJvkfVKGx2kun+1ef0hH
6caUk5s0RK4JoR1FdRul/ssPg8+BKv8MVNefaNHZW7n2yk9DOwF1Dq49cEbLSW2F5E4xaEMEXzdy
Q+wCOznbKeNjW7Weke11aWvB1V9GYFwpYvl5wJ5fntmut8Yu7uPII7jA+JvdzMZhk74fll9mDJoo
9mlxhMcenFNrGXtdtEdNo/8FgpzGR6AdlOCDNfRbudZ1TofyoIECvBAloAxcBOWOUkJSDSlENqM8
y43+NVbkn331tQ3yfRG3T1FVHeSsOON8GkzDb/C43x2UkTA9+IlU8Puxd+0jCfNGYeIoEBVLVDxI
oAbFT8pJeWZnhvV9JjVHNnTrZhgch+VOL23uxSTZmcrXL1VcnGY1lt0mZtoQ2vmRwnELGLoS2KA+
Ia5NAwapS3pBix+OCcuAfjDyoUV/SmU0ZoV6X6V+rROEXNok4GxnNaDRVnXD6U7v52+6gx1NoeR7
Ke5OQ+1/bPRTo9nPJuV0LQOmljTqatgP9DwTFbTzFgB/ZXuD76akF17NAAMWP2rfy6PcBzbPXGp3
HR73fTV/mRT/PKgA0iPtZzVZZyXT/jh6+JBW6Y32gHTnbVvnDOOnX21Tp7tiGkKYbsZx4zde2XA8
GwAniHwUM69ZwpvLK+raNksQR/B6X7krIvXDYyWr90kwfoGk8lVzoD6hBoXXmqeOeC/E0fdMPw1y
9Rvp5K3W+FVnmv6ekCRCUJfRGei2y982RQYzkhpk4+bU+RI14SMKnc/CIK1pPlq1difHKSL6iPnJ
/qOAWm18CvHXL26i130Fpg4Tt6sEXDVSR87LGCcEOfMQJUISiQmziu0Fw8Mk+mOhnBOF3JpKfJiq
gLonuavt9kdnhFus/evany9BF9EyqDsoQBYdP5qrMEjaANlaVBPQcb7r7fbUmOFjPOefZJ0WgBPe
2yGdt3ySnje+g/jLr76Dw4xIYFxJIBZ1ZQCUSmZCgXof8lAWFvECcdqouEMk3YFMLMSMY6qfIuOY
a9rGj7ByVEB96+ALhavL1XQfy83YlDKrhw9MVRekd3MxuE6OkUo87QeIiM2mRfxKdUkFTx8BNj09
XX3ZR6TLXcoFyvHeSNNA6KIkOV6QGECrweRWDjxW6yC6GezKm0zaeOGV6prVASiJJNfCXmeRlnR6
Zv7t5urgsOLaflnDcrB6t+8Q8+0mjMo6E6ldvCkUufpLzoRYRM78f9qIBNdll+hj4GlOr0mgTRaB
tW/iUTIyc/Bsv/gE1OVhCFtP9vN9YNdnle4bME8A/0a9cctcY6U49QwuGCcIiAsl7uWpp4Oj1bJk
D69Ap9kmxUyKfZl9SOjqBlh0gGj504TRZ7UjKzWdx3ZGzdRgeBO2v/NS3UlBussbNeIo9PjDxs9V
2v8wtPFeiGq9fzTWdqeDPaGQmRRyQYtArkhVN9uSg69xTU1EdBii+NwjKJFitIqupxEnGzHxuvXK
x3mz4iJPAY6i1cAukNHSAfjSeetYNTB/2oDCRTr+r9+PuxMgB+00SMbLtp/ZmtIYZQgtxrgdFqp+
LnT8MzMXjvdRMZ07nVj8/opr2/8VWc5Em2LlylW4jbN5UFp0O4Pmh4YYUp8oXO0R9M7+nL0oAWlX
qn60yuK214tH5mZ/3n8A8QEXwQ4YN6NhVFtwWZDFD/Dm/rMl+NxqjqLmXERncrPbwAC8Y5U3qVUc
3l9qZfdQJIKcgvEFpng56c+qvJnTCWVwq4h3QnEBz6h9Z0peUlefcB6ooy3U8EqND4EWtzRyN7qE
5LqXbyer4xz2I1/XgbGUMhKyqlOe2PmuD9B0RJVdCYybovgRJElLiiE9j0iz7XBucdnh7ki3dy5x
8IhMjdZq5/qZbuzrImjdwP797z8Ogj0kIqKlejXgC/OpK1F2GTwLaws2yo3Sax8qWg9Bk5wteu2Z
86/NKMX0jvSfwgxFAfVqQBz0TiZJJpGn1OcjJfNd1ernckzcxE8Pob6lBL0yxGQ9oDmi8GLJJbM8
lFssfvOeBEN7zmPrkKvtaVDbg4YyVDH199HJGL6Y2a7I5V2Kr7Uiye4UUXjDQN+IumuX3iuxms65
EP1c2sm1pS2jd52OSDPH6FAX96n23ATpw2ifsKQAnaruK906OlL7A2OZf1/zk92QbZqvzc4lkQDD
KSMoLDKMQonPQpZjlvDrrU96s0WUuPKuE7/xqx41uCyyb2sxJCzHPioaIUVsJfknpxpva1Pf13b9
RTQ7JLs/qE78GCvRjTaGJ7XoP5Rt8NHghtWTQ5EWT1bj3zcQ0Nr4VymnGyijlej+9uHsxZ0LtDPM
c39ASneI9qHdHfwoAlUrgZhHwT+PN9JKcT0tY50tHASRLSbBXvI6y6KgT1WhNZNJ8Ste1Lf0HaTz
jebTWkil3QHmAhFZKEOLjCau07JqRiQD6bpNls4spmVeCgSD8ez7QWNrpcWPi3xDmMUt2aLgigoW
mGPiomwgbW1sfLq12P3mnZYD4CSgJhhKVuoL+Ogoig0KorxaD5iDzhqc/Anl1vdfbmUMinOFaFSJ
8hve3SJ461nJZDJBu03gV0QHr1DjnaF0h1h1jhUcAvvPOL3qS+YTIBru5mpL5mV1x9AfEVK8tDeX
ukhDRM7mxMgxiQgcAEkflW6/7Sa1dg4gC/zPMosd03VF3uK9DEOdvnMX/u6SZ/BQ9FAP0eYwaSXP
FdoiUEtRJwVQvThzdRaEfWuhlyNmHAKMbzE0SivpIGkf2nZinusjOvLv9VCJQySNaNco8GmvuFNO
h8bA2KNaE2X9rY55rPia3dTdalH+IkWt5wT5Tur1s9rbTxsbaeXzAh0n/gGU4J9lFgAF3q/9yOSV
hagEXAKGlILi2qfYZXZf0El6jMs/dZI+NM7wNbP0DpqOO0Tjb0mabulIPYd68i1U7Y3aZ+WnIM2k
uySgcMj1i+P9JvdC59qq8pGCO2XAljvTgy3dpcguVLHxhO22FftuU/Ubd8/1lhbgaVJqBbkJ6utF
wpf4HV2YGBEq1ekPuvWsEuun/N/PDRkmwVajLoSxho7J5asZsTz6kq53wB0fu+HRaZEdlL8m+sYE
7/qXZRmQsOwnUb8u2/yTpIH2VZXOA5HgNlLtlsVPRrHl+KEqt15pZVQl2oDEHFOUqYDaLt+psJVy
sOcKlewpvpfTmvywuxsdH1HDX51F46xw3DZ6VgFuvL+Br8M8C9O5RxyAVi2KZZcL55pVjX6PIFBX
+q4pAbOaHVdPD+lme3HlewpXctS7mKhTVy2CQy/natCriJEUyikefQCB35rigcFYnWUb+/D6RsGs
B0lU4IFi7LfE4tZFDjZ8dqixEwe2zy8twyh7kFy7u4myCtusLaWVtQVxA0dggc4K0JLFaaPBrjZz
woJj8mIHH0fzexB6EBWFv038/P4vtrZXVMSJea1X+pW8gMhpzqxj/GS3aBR/e6n9B6f7lbXnJDlU
uKciydZ9f3/B61DChqRrQUSHFIIM5+UWCaWU1BswlKdXv6LxsUOqSsYrwL/xc3jh4Z/G30hyVnaK
IBqIg6CJwko80P/j7Lt2I0eybX9l0O+cQ28uzgxw6dIbpVIqSS+EVCUx6F3QRHz9XVTXOa1kJsQ7
DXQ/FFSlIBlm79h7mS9nV6x1NM30EFJNcYPOPITNhxGrFCwUvgIb9fu3u5EKQHsBuvyo0hoqkubJ
1quYYJVlDekvCb7GuZUscj2ClHq91DNc6mI/GFBx1zSPa+Ymi9r9sOvU4995BhCukdWNaNbpWUMz
0czkEDIyJDr1dNsNwYJk4sKIgoUmZza3El8sDV9kyaa20cOR5wASN44BUC7RJxyrVFAimCxgVUAd
so7j1q3z3K7SN1o+kurE0dP8/k1vTe24mBAncDtCr+xyanO1VqQq4FCeqk0nbLJVrTxIeuJneeEX
zf33g924oAC6iEkFsgX1xyuYWTDk0aBlChRqasORQRUMpbshGGze3OnVMeMKFLafCxNFifAZzOOc
Z16f955s/pQxA/2yt55VOZo5cT89qy+vCpDBxGk7Si1gS00rQXWUaHquRohf8TrvJFsKjyBKwA7i
3AePjbwFVMVOFejYLzv6wPuXUPDb6ikodrBZa8W7sr177IrMHgZfzxZiSW0l2qts7nZ3tetH+2BZ
wlUDjSDQ8eXLmWpKJYToCiAzEWlWKM39yA32AfUut206waaGGXk9L+Yw7NeH22TYScVSQptGTEY4
UpYAiBKqsBiXk31v1vAPzmu3s5otJGA3vQlbAWHwZxbM1fL8HB0Rcbw+X1tJxpocy1oN6EBJVxUt
Vxkr3rCGfCHIf5KOLbVop8S7RCbPEsQB6iTa1EW95bpkMzstX9oimzmdrgLL+EBocKNZgJ4NVKYu
ZyFOm1piEYAkZKjXEttYLTpVKYh5VgD9sAIgOG1med6c9y8jTg7fom80vSoB0pGrPYCKZ8FIH4X6
Zx9AxymNd2F9X1fGj5nvPsb+iy1x+ZrT3KBlUgoDLbxmo7sRKjNRxhYsCd2ChQvBKJ0uinwak51p
hTOve920H4fGQof2I6pHqJlcfuEuSTQj6AgQJumw0AucAA3dVhn3tMgE5VRfJ1nup3LtNGUBfRzT
NgzmKuWj1Ra/IKS4b2N6rxRzXIBPeNj0i+jgl+MyBWQGjszLxzI1+CwJAdK9QRO2YdQRO4EYQaAf
w9IqnTJv8gWP0NEvQLQArCmqrFUVbGukHZYcurwOf0ShDqW9oKC2IRcPDW91EIvTFRrPv3gMA3C5
OSCazUykemMicfsbfaLAUwchaPLYVaJC0zAsXCtAMmQ+lK0NcfAQCsNG1jl6/1YOdG9IgA9tEuis
xAA6pcR6m3mK8eNcf7y/nmISzUhCC9yKQCJAEuFhvuyn5i6AWm0Dy7QcMEcj4h7E4fdiGM+dIOOv
vhoa6QSuhOj6Alp8+QESYzDTqgArpYLNT71IQ+2jFVloG2FxCNt01SuW34umJ4bNVoyGH4Fo+URa
Cs2DpCCbymfOj5vn6Yh9gwbaiC6/6nZKeRM1EUCVdQq9LQyWJuAVyxlZVCFOL6s8p7V17FuT2IpG
/tNEDnsLd8HRrhPKslewIKZGlk5aLXdDCDDXpijYatmsuUZ9K2n2ilmQmfTi1nGJaYdcPCqvOC8n
m1kWe0OpTTimdoNyAGfcL/T2PtC0HeQrlgJjpybMV98vtlsh4+uQk40Kvq1iMLCtAPXD3ouJ30qZ
Aw8gD0V1Hw24mU963dQZvym6mqOvhWThcnO5wKDZCm9lS8pdGmor4MttDiyp2EkbkhrAGULLLGkK
G0TFjxpqWwlLY5uQvp750J8K85N1PsIJRhkGrPQrwVwK158MZmy5qwF+lSrtwhDiXVc0kdvr0TJV
IBXSZnYppI8tjZZxSZ6Z0v5AAgwpE/DEiCD9rERwEyNcPYNardykShvYFfBHI618Q6EmKC7RU6w9
DbLmG2Xrd6x/ymF7Yw+Z2aOAzraloWYLoyHnNI0Vp2ny0K2GehvH6iLNekcp0yV03Y4A2M4JqF43
VhVUIEZsPF4dIKdpeSWAMEXfD2mO7Ii87CJuPJpxttAbC2h80WxhMlXBxJc9xx3dSGG/TFrZ6+Rw
1ZCUw51AbZz4VMJo1SmQVQWQ7F5mfbgUh37x/eq81tjB1R4ujaN5LdpwV5KzQcRLWUik2GUKWzRi
gwZncoJv/SHNa9yExeYpfxOkyiNZ8hGy6k1XwlcG1i+P5nhmV3tzfBIU6RAW0AyERM3lwo3Slqom
PN5co7eQkLcrqsgHQHRtsa2ciifrJgj+0xLOOCQuGgjr0E1BTLocUg4C0nW5EbvBELomB9qg9rOO
+okZL3Vr7lvfekHI1oz3GiBs4OhzOVosQ7866sTYTaSXTB8pptSW+aNFD91rT9+/n9irUhteDY0G
BBoMdV0E64CarqIKgFtFflSh4UxaagtF430/ynX4GIeBQCGaxyPt/fPnX67iDYT7YXFRJi4zmnVC
KejLjTvgsqGk3SkfJfXldkS27xpJmru9XYVSjA1lGbwgTnINq/fye9aEilXG4sQlCkS4YraJ5WQ9
pMZTlEsHTct2JmqARsk3cARxBD11JSXZVUN34KRaEiOAZhWZdTy7+VCAdaO3Cb4WsrPLh5K7LKyh
5p9AOjldR80ehrto4QMY15peHGhLmcPwJ6i2TLVsC5YsqQWJBjYcU5ET22ClYw1z7jvX/cbxQ6EC
jiWOyxri7eUzGU2WEnAmIYYmwlhJr7eCPCxMhZ4J0Y+c9AsjECEnIoFCwjdohs5pjF6vRdxl0XwH
oBGdcATDy/HzUtJwVSxjdwCvu+ClJwRHrRdn1uL1lwc5dSwIIZlBkXlahhqYpZUytHZdsXxsy1Np
4hbKd+Bm+v/xmsc3FJEgAnAOFbopakisBZUAIBNBdQMC+OhPZsJj3Qe2CVYcqi/UM440IDOjXh8e
GHTE6cJrHC85BTAUUhdrhWhEkCdn0PVoRkCWLQrZEk3qTaYathjMhPCrxAXVF/iMj8VY1HuuOF4s
VyKxCCOcxxVfjQQ0QS7v5ID7mR7tsi6w/8ZnHQUS/oSjXxVjGsBqCi0NYhe4PlxJQHrQ4U/Yi8eq
NzyGLUStyrNUeI4WsvY4M/i4BS7SFbwsYH0jHwORABH7colyAKHapNZhy9cEaNFCzSYQD2ICLeKK
b4kpH2S9ATSebyI5sXkFXXi5TWb6nFc36/EZUPiCASfW1hXTSoy6PMxFPANhlV0j4DGzvTdTfW9E
pgfi6VtiDXdJPZMw3hrVHB25gaqCquMUD5DW+IFYIwaizeGW0BivBvkHdAnuKTHdkojHLOOPXfDx
/Qe/OepIHhyFRK/1YopWVgjOjNht8g8tqL0oHx4lebiLMxPSU8MJylx7YsycELf2EBpeOBoQr0aF
tstJJrpSaWaAD9zWpi+lljt0/NHERTQTMLFq+2DEb9+/5nXxGAFqBFSC5aWjmjcNB8RKkHZXSuyC
37ZOWmsHiHE8xh0UGdWVQrszE5tFby1pmHx0InIQifR3ef03YgCg/RJeHlK2MNqZKjkCVZURGsuI
AaOrrTjc1Vz/pRfJTlD6O9KJUNVS91jsD4MUvw7WHF/8RgzC+KM5C1qNEJCZ9pFks0Fe1CO740np
aBqHg8cSXRi/s6sgWJQlxE+AdNVBVAdLb+5ouao6YBaQciEiQ1wYLg+TO1EGJcka/tzIvJCl9Mlw
VyZbC3okkZ7upFA5SJHpZzJxaWt42Jc7MYDcfm34Apkr7t5cEEA6A0APHZixR3m5BjVBKw1SMOTb
IlsC/pKXZImy014G7rWG42zSis6430lebcPCeuQg9pe4LX6/Lq/BafgiMOhELoAOKejlky/SEBAZ
QjJCz3ntKSk7QrHBLQHPGWWjkogtm4zfJ4H+rMD9yG66yq/1TWk6ShW6agHGl/hTS8UXVc5BGtEU
J8GvaDmfOZsU/fpYlpGcQ9BwZA0h+l1+LVZFGWAEAXH1yjpUkXYXZf2xkfV9Fw570sh20suhnRLi
arkkQjNGg8KiQWO7sOqfZiPaal1skDxCcqZsDp1Q7vuoPMVZvsutBpTy0GMDZvtg0eAkSMW72gaG
zVi2kXR0A0y9tTOinnXEXE9ok30uVyhUFWB2RdacusONwwknEqgVo/zAtc6ZhLoqpMbBiklLSPz2
mVOFlaeBXl3XaDHBhUKaQ4LdCPCAQgIFAGACNGWn3LkQ5JU8N3Ejb4t3ViR3Ok6mqo5PuE0ce27M
1EGuGS3jkhsdRdG3g3/q9ChM1T5JwNUGByxU7rq0eTWsAYat7bJQOnBGVMuJW3VBIVcRQk2hYPl5
oHKFyqWU2i1QeglWZg3a1vc74UYgQtUcT2MBj4D22iQmREVQxKYBZloiCVg/L0lWroWs9toKjeiu
hmdj6dfx4vtBb24/dJyARkGFZLx9X65rWSBpPYCx6TZRvxbK4AMYbEdtsqcu02vMOntpwYuSB31d
m5lPgwF+lbqXgfYT0nY5/q8k0PJMK1m3cXBvyxJ08AIk7DmjVOVGYgTZF9ACNDzsdTOqz2lDUDiM
3I7tRaM/muB2WnFQOwGTxI2SvqCC+QB3sWZHq0Cxh9p6YAawWbUmEq+1rMEOBUAak9I1rPPAW+KR
VghcKDzi74hgtBdGwu1I6eloS7jOzRFzBTpQEijZ2uJxbFuU/zIy5rNcXhbVj+9n4taug66/NSJf
AdIRJ8dxFSW1BJgu9gDejSA0uFrCf6hZ9pi0xUboGwTLXve/H/TGrRm91C+jTioBUBKslKaAnD8Q
LOB5H8GBWAswoh1Kpx8ttCAyYpQzZ+mtGPh1zMmSiwUeoxEKnh/EYHdRIqCCE84ksLdOa5wnKHEg
jUXGMwkqoDY0lRmOLgUAEoWy9FLQbBTEPAW0/s8CGMpVQFMADgPzmtHy82qsupAz8KbzMYEMcDz0
uyyv77lQ/6jiftcXfAu9uvUQWmvBLI9dX51geHVQ5MJhyj06dbbcyz4YFqvMLHexKm/lgawlKZpD
mkym+vdzjn4GkM1DtWJ699a1VDDQ80DqwXaRupbMt7peV8aq1d5bKJggtJHu/P3y+iQq/nWZuR5z
EjWVMoTLzTimmONEj8p9XmgL62daFL4odDvLhjAv1KPzTaoSL0orT5DKPeEnLu0GNNTkFJSjQPKT
AmpW0a6G0EyjfmiJvOHRcNSbucPwRhxCuxs8eBy/CmCrk2WTN3WbCAzlAc7qLSPDHQuETd3niUvF
1PR4yY+mXJl+VYuvamgdFCD4FTiTpYnfFsPSUsqTAsojWOqy4oHOd0eMKnKqwuo8sZAXdVM81uuu
d3DbAAddwTt//70vzxB8biB60E4AlmiUyIAD6uVhXuSMsYqiHhAhZ7iPhHvwzW2pkhxkgY4ZG+73
w31q5l1M72S8MaR9qbl1eaCVgxmgkp41gL7wBznOtn1YovINj1VZqFwu843II1i1BZCczovupJeV
JwVQFIjAgQ/F8NSJ5E5BUQYA2kUcPvQtcwcCCj04QDGUGFpo++qwAC1U5kIDwuBwL1a6jVmClRZz
N+PyEji/+3D4wYz6B6zTnuM9paLbCj3sV9PnXqV7WGZJbtEYUCYXu3PXqwFEDnF9b/L6tY20ZQv1
Vpbp6wwVjK7B03btHBZKvZobAOyR4EK+BHp3yKzGI+vLt+K0AXlatCLXyi2/rIhvwBWaQg+gMJzc
OOBDeQOH0zmrN3DD3hJF3Z9p2zttXx56EVKFudE+aCKDvld2N4SQakSdpYpRFyAKHAf1+zJkhxgS
RFFtqz504OBrieInWjxs+GBI4DJhQ4R8R2i9kYJ8p0CagDFrA0avK1Wi25TGoipWHQgvOomXPZN8
Ji8HGDJ9v2guj+Y/jwSgfAGtGy+kqB9dfgd1iNXWErBmQq5CQgLAFnaXib/M9tf340waH7/PHuzl
scEL4ylrEtoUUNk7+BljMzfEC9aqZDgE7Fkjb/xSjE4W2zLZPIzuBbVp3etC8mJZfvUymHsYzqdZ
ClqXsq4CU7ELRSwcKLTn4Ryxa9L0+J+HRN6LiAfm37TuXyVU1fmQoNJSdr4Y0x86vCOyFBXYAShk
NeBuoae22u4ZYGXczfMEaq7lPhCqGXryZ13pYi8DDAudK6QfKCaC2zbJP5QmhIcRXFvcqhqOglr5
DXq9Wnnfq+V7Jmqb0lL3ah6uDA4ICVM+xaAAel0ovbnKWmXX0peUPxZ97TNq7BUm/QBrsWWyI3Xt
ulMpYEHyBrk/bhHU4WrrGGGCTuSLWGjPstIe4XLi6GHmKIPljFaPZsiWcq3voUZpc6TlEEovzOe6
dyBFbhsw5NVa0HSScq2x1B3/TDLZk7JHwRQggAbN/x71wtBX6hKYpNaVCuoCKLRQmuROrOtT1VZ3
XQxrrd54lnl3DHvyHLL0vogzW1H6F6ubu3WMse7qA+OIBgF8VAmZ1nxMNQlqpiMWVj2HMt/WEpzR
H6BvPaXaRqAuFPwYZ6EdnMVi1Sb5n/vuv34O/yd8L45/jtT8+7/x559FyWp4DNHJH/+9i37WRVN8
0P8e/9n//rXLf/TvxXuxf83em2//0rnI8N/0r1z8Woz+++ncV/p68QcvpxFld+17zU7vTZvSz0fA
e4x/8//3h/94//wtZ1a+/+uPn0Wb0/G3hVGR//H7R6tf//pjzIP+6+uv//2z8RX/9cf/zd7r6Odr
/o/716x4nf6799eG/usPQGfMf6IePKINZQvORyO2qX//80eG9E8RNlE4utF0GsFPf/wjL2pKxn+G
H2GiUW8blRJHx44//tEU7Z8/U/+pIQagjgD5CRUAYP2P/3nGi6n8a2r/kbfZsYhwy/nXH5dnqo6k
DnBI8AlAKgB9H25tl2dqmOeiFoaJcK8PBey5B2BtNC+l1oKrM7cU7WIR/x4JGD/A7RDDUCG/HKlM
qhw+eWNmASowCUMgI1ct1PG+zMHv9/v6PiB9XI8DWDSEzVAWwseZRglFhbxIk7fduTUaSJcDShZl
pZ3iLEzkO5nAlS/KvaHfowDvqewtDYGst2qbQQkojFd1OzpOQM01hI1Ctsit2NW6H1rXAX5/LxfJ
otGfaKogW/8IzcCBUcZST0G9OgKrVFuRk3ew7THWoS66KlwjIunBQHUmanAZlO6iUHCgQgo9n+fE
2oBqDGefAoqMIPSNd9CPzngjZHCSHhdN5YHxN7OAB8rwCzdbyOpifKq6YQ0vPQipWMlLEzzpfXoK
68FOyE4wXsIQxip0+MjTkxa8UigbAu4q2H0iu43aLVgAckwuAzNAd1r0KgFWh+m3M+kUiGcWPPLs
RWOrxjgKfIWDz+7B1+Z0A032oFhI/ao3YjuuT1qb+V31ZKgjmuYlEs9GF9pJofiCmTgaY07cHdXi
F86YZUHvpWwr9SbaHckmUga8DUJ3bUDqqHAs7b7rdU+zqgwPWh8NWqBCB84g7OBwENqmcZ+m4aID
DFA2qF9B1iZn9211ooNlIydDT1JdoBni1Qm513hsJ7X5VimnSLsPgW9Lm9RTNWFRdqknq+cC7IZQ
IrCNDFZ1UO56M8NFFW1E2c75Ruai1wovUVivI7TuZbOAQj8R/BrdvowDVWQmbiz0DuHCUuzlA6d+
EcSPYqjsxEo/5cEyEiHmENtSByfMAM4dhR44hSZ5aWKtuCHaXfOq5e+prEBsnCygHu+ETIHjgrwY
7eq5SBe6+GCgyhc3Z73NoIy3NWt1P+jhc0GPXUqRWsL5o7PeiqHcdFpkp/1dBtIP4E0w0vB7QOas
vnKKTloVSNqtMILLH5rGbQVEqbltzOROY+9E15E7WUAekmMCGhH6nbbK+gVUWDyzi5FHRx60rm2h
Nu0OqPBKCpajHGOlKmvSmW5m6k9ioHht+1Yar0r9XIobKKesed7alolKQycdghKGgkm2Si0DMLT6
KFiJCwaLk5MfnQmtJH1wJf6YiMpe6o0jV8Tz0MB1fICjO4BBD0HTrBW4vkgtcSKL7PoSt5G9oLwg
D/C42IKpVzoCYGaVCIJ5sS7Txu9ZB0AlHjs50xLQYgbrMCFzBiNAMju6pK4FSXYYU708Vfwut5Z9
R3yg5RcZ9GnKorIxV8tE5z5UCW2VrwP9QQ6tJeMPbfCaVGs0DgFCTBdJ+RybwPmESPstD8w9x6oz
WJ8WtkmgAx38pDU2p3ziTe3mkAzTagMguddCMhed9l4P5ClWImA9uUfGBk4ru6UsHSpL2yJNWnZh
twCh+K5lAcxuugXBJbAIHyV8eJ1ifjW+STBUMchem77VLIShnwWDQwnGgdiwnEDmVPD0orRFinZ4
89LkDYo/b4UVLWQZB9XQe2bSu53MoIGHUhfjDirkntBEfggVrzrIbLTANyQO93l+15RYyxnzRGRS
tH/VtEUc4C4FqFFKVK/Lh12areIamD7UZOIUZ22mYgHei+mjwbHBTX1blelaJiZczZNlVvTrLs53
lhLvq75bWnqH/gkJnaQjrgpdJFj/OANXvByFQ1rBDl0u8Rdar7agMAclDXmIjlQdHElKIe5xh+h4
SsLYZtaOo8LPNOKUoQTZMeITZEGa/iRJgaNG4gLntCP2dw3dqRCp6+HCmbx02ohawFpBZpgCZhzi
mBSMfSmuzfSVWOKiGpXMW4YN2bl13QBRj4QebBc92irNrzCFZp34i4QlflA7nL4PoT8Ikc3lXc5r
9GUyiLbB5qupbSitQi8epy9WaMWJx2QDRQLFkYba0SA3jaaqXYHGHAHP0YOUhIabEyadU+n1nvWD
r0bPMvshQt6Ao5pKf42e3qkO7If1MXQwNutKzGTmNyFzrSaCcCkuyvVR0Uy7h/8NT86KdGC4pPWi
Iymrim3oeEQ/y/Fzm50MpiOxPNdQD2NK7MdqZhMJXLPScoGrcMAx9WMJQC5tRfN1BKu6BpABFDMw
6YceSnkAEmBB3pOgxT08BhoIbcFs16uSM6DaLfamo7InSt+DyA/a2DOjxIYioZ3Gh1S1VqSDPICh
+hJUzkjMnBJgsiIsFszAjBRnvJbdya8C1PlojF9MdVeEgKAp6DZNnyMMDUK8rWQ4aGD0Wgi/BnmN
3phBTwpnCG3cHsRDVyRQBOtdYeBOWJ2HbhUx06FC6KYm1I/pGq5bkKGCMGfVQAkLBeroRNKnTB1s
of1IGjxVajhDb0BLZfAKcxfrMGpRIWdBHLEAEE5XViJ0NZIBzmFG6ogUyoctyIex/CwA8Ue5aZP4
ThZBe4jHd7BLfOxBXmpQZUEz/0D7zOPtr2aAHwsk/eFPCN08zZEoylWSek9h01jUxIfd1TIBSa4k
skMxlywnOP3rlVSdAxwqoWR4OTHQbUgcaxGLXt5vyiEACtryVfmBqcCag9bAQ2vXCyaculPfaCBE
nFoOrJ1sRqBrHxOnJRmyv8zVeOfUqQwudLxRY3SnusbpWOmpkGy1YNrRps8iMbaixNyu2wUKSpio
QtSF36Ulag8QvdSwqgXMDH/K8Q2t0eMFn7RlH6hjYgVBVCtYxbnkVPQJZJJdrrEFLuSuqjwStlZ7
CVqL0EQhiq+QzMtU7GhQtFMz28Yl4N+hDKEP7sKRy87jALquauBW9IdJPzI71yw75lDgkWA8LxYe
T4EN4OrSzCjmL/epWLpDASMJ/UOJ6CJOE49hj/bCFq1u20RNyhqQ8//v7eBGZiqNqfRft7jPBBgo
BPRJIOMFOuJUJkhRW6MTdCSmaBCt+h06tTbupw7di8tq+f1YkwrG77GgNwvwKmCByLkvk+0uHUAv
oahYyYvqEY0369CjkEEcvmkxsOqKT8mq2sYn008O8TK2sTVnijWT+sT1I0xq9VkJ64IkxSOo0M1c
d2dI/m+yu27ZuMai09Ers0P37w366Y0xepXjK1++d2t1VhnlGBQsGhcEFogdeSAMOtVW9ZX3eI3G
3cyF48YFCt5woOnCM2cccSzefSnOVVZbVoImdWeifUCmDbCIx6RAZFDpzJxeNvl+f88vA00qphqJ
pUJOpfZz+URry+t93U/8ZmaYCZ/sapwpVySrzLRE4bc7U3zCLnNAbvdNV3jpVolH/MgRdmAn2eYy
Dp1gL8zoF34uzKtN8tdbapOFOwhUFamC0dkaBUvjUGzKXbs0HYhB7JON9Vats3WyC5Yt3+f7bl8v
5tqaN66pX+dTmyzbGA36OoLc3hmHZ1XvVV4j5/a/357qrZPgy0uO9Z4va6YfyliMx09soPEfRUdD
mqsY3VwskPSGLgsMra5wyGJsDEjsrRb7gDlR5AzIJrH5La/161fm40Jly5vqENgopvtztPzbW//L
6JM9UQQN7l59Pp503ZauwMfwcdptAt9YyCinObkzt/En7aLfq/bLkJPdIclBFjDAns9KZ25VQdhk
WWrH+ijcq5tHK8lXdSn4IMc6WlD6YIICzNpv+5KvpIIsSmGrg+er9otU3ogJbLDz+LW0fiUChb5i
7qHYPHNszH2jKYvDTOqo60VsZ+MA2WwnetE2ASKCsoaMjxv68nJuYU9IFVefaBoTALA2esloxo09
uKqTu7HbLVW3WMEh4Ic500+afb/JGkc22cRQ9+zO4WO+Uh1lKbmVQ1xpzx3JSbHs/TnxsQks6foF
x233ZVvFRQN2nZC058Yb3H6f3dGlsFMcpN4uWaeLdC7Cja9wdVb9teamWqtoMzZ9nDTjJpN81Cb8
YaOvdHdwZJ8uhJX16/tT43NJfDfepIImW2WYxlXcniGuezZwiUVcFWxlmd63O0jZ29QTFuZmgC7H
KYYDp63NnSo3z60vLzyJrqIkpCjxY057J9qjZW34iEOOtmi2xVn1x6Nkbl/PLqPJURLoaIPzFnPK
1uCgugoWbehFi84xbWvNd4I7R96e2CT+XkXQOQAvEakaAI+XqwiEoirQjYCeNVtfQFLKq/bFC/HF
Z/U8OL0LJR1ql+t8126KudA7Efi6HnsSfBJOBisd8uxcN4rDm86m+lGA2jTTzqqEBuZPquSeARsZ
CNzk+kcuF08M2jcO2n5nmito1CJa8WYtol/eh2YJrNFjJJzrSHQ0Mb/rIhUUQb6mlbq2oIg3UALp
FJSIihgd6mibiSqcsHFMl2SjKEXpVCx9CaRmM7T8I+s0PxLze44CDSUoBNQfRibDz6Be9vhPehLa
X2b6YrTHRluxCJ4+xqYhQLsQPwlw32tN4yfAaJ0tUTTFC9T3Mit8jtRhw8XkbsjLn0FrAWJqAiXW
rEL1FCaKnYVvRBKgEypteEaOYVJBsv1dKRuflPdxeqqYsuxbFNfgnyHUoZsVHeQtwZKwNLvO92X5
ZsmyG2bipm7fWfOeKJJj4tIIz1rbUjKQZELfgNRB2BTUSVVA7JIEhLMaQv3RCZ4RXtzGDo9hcFaG
L0lNG1vn/TsHezfu9WUPk4U2pJaNTvZCLeeMmD+d6K82/JelODlDI4sJQtuK7Vl/yVf5tvew/H18
1V16JE7iAezoJdgK2gLVsYVs49B57lfWgjpkPZfm3r5R6IDto7QOoNnUiSzVY7Psk4qe0Y5b6JCb
szsEEb6KPBQ96bJZdMt6mW1xPT4OD0Jqy8vwMPcQt69Qfz3EFHhqRDnnloKHCHYcQRM3ZUdcGQsU
jBazniE3E8EvY03OAeCYkggi2vQ8PGlu6+lrHeMNG+PEF/mj7Gdu/T4bom9GlC9jTvZ/kGYS/LXL
9jOijJONTiR8sJ3PPO1AHuTT9yHlZpr4ZbzJAhNLXndmjO8ZryAPvEgWtdes/m7q8WWcSWTOwBkc
QBxrz5XXe/GvYk2IDWTVKthEB3kzd4m4fYX5Mtw4tV8SAU2EtLkiSRSJgOQby+rEdqkrOMK7ia36
WLjESx3DJSvrnDtz8WMMSNd79n/3CbpzF2NzCNpoaYzwAYyE1Xga7AM7Kz+wqtqneuUNKEh+P4dj
0P1uwElQTkpWpJA9oWdEtJUKCEySnVqDQgZwsJXu7vvBbudYXz7tJB5bfRAGOrHGFZOcoHbshC+W
J+xkf7xQCMe5l7uZtKI5iUoxcPcj7P/yc8pmxUF+jTJcJRCoDJ8vLYd6EUr0n/nG7NXl1g78Ot5k
+gSm0USoTIoUR3S4K9npAfHL+Vmsci856DNSAp98runkQXgIkrnwJkTDcrIBWwl1u1YxsnOgorSV
NekZQnn3Ta8yx4y0V0MN7q1B9+pRRlmUwXsw3SCno+LBGtr1y8TMdqhQbwy9HOw4M2RfM4STKpSi
rbHA7ss7XTvAxsrOI9QK4nuUKmxiod4s0b2eqruwWJtD71gV7L9L1U8bvHcXrHQyzL3oiAH57kUn
J4AUAnnW5EN2zo23RDCdqKQUoPt4R/POoSm0s1OYtscq7BNYBYUgCAiw9hetRKBDnjtd3+YYzY4Y
XQVyslV6faF1oFtE0i7S2se4Cp904C76Sr9rYtTXpejJkluo/EToX6KZ8Dd2wddpu1qV0P7j0f9j
77x6JMfxbP+JNKBEUuY1vMlIn5VZ+UKkqZIlRcrQ6NPvie7du9N9gR3sAvtwgfsyGHRXVVdGSOTf
nPM7+NpgRbwvD/D+b6Pb9Ki3/bHbTv36X10Mf8wG/6uP72+PpSwiPQ9NLp+7Y3l4T9sN2DjyRF+L
s35SQHisvxDGscU++JDtceCYVXTPyEr9ajfz3VOzVTju/icfAQ7RK1ON5Jgz/vXFnCNpE319cqfi
JY/PuX/k5lnlyLRbihuQyTb5eBmJOwzQn5UOznX761/8Df5+8F0BNnAZYLwB/Df2/H87+HI74RsO
NnvyPLkvOoBAEAVzDmW8HrtwcCoBf54+pRkkXC0ERaJI3rSwpzjFbjXq7oaOArgVZ4cqr/d//NX+
FwQzd/qXepqGX7+my4f+f0ASk1xhrP9n6n2V3PxFE/P80dRtPU4ff9HR/PGb/hTEZPwfCHqHKgPO
8RRshWvP/KceJs3+AaRsgm0SAJcAo12F1/8uh2FXNQyHViaDGDH7U0Tz72oYmv4DhAgwRGG3v8IK
wPT6b4hh/iDL/vNrBvv31U0CABx0f4Cz/a3+orKKA06qYq8kc+CZtDhvmLHdjS8z8kVGxdkKy+wC
GzfkN4B5HVaVM+p+WGLzo4eQd1tmY7MtvNRHn5o+3ojMNMfO1XglEQ4CV3Kna4+mLWle8cvdXRaV
y2FJDfkJ42T0G/IzeiwCAvJs6WBqKstu+09fyP2fP8w/C2SuIqa/nMQABeBzouBlwj4IkPjfjhLT
tMtEsrk+VMn020WD6o91kwzDerLYE8X4J1sZsFBO5k7c5PlcIUAuUXP9Lya9f6+ToCVn9JpTB50l
nDt/Ny3UdVz6nlzP8cpTmOmmZW0ndwhp9p35Rq/iufjQZf+vfvo/Idl/+Y7BnrumUlythJBe/Z1g
IGB/ypbGx3tjAC+Bn0C84tnK5jO0AhCMC2TVbAW0uFiMiXSyO8rLaO+X0H2NAwTa/Uzow5wvbp/7
IvtRVEv5RJCBBw9EQ8N9xascy7a6fJgEkj+I64ZL3hZQyc+cDzHA+ADQbVM/qR8ympsadnnpD1Dq
Umy0K1sAp5xCaCCr4TNlfjp4eY0KgqDqw3eJWbA8HHixpcxgQ5jiU9vMXrrm1MZE8zUHfx88NUER
VlaUcMF2IZcHKP7gEVuM63EoSqANxmSWD2zqERSRFd2NRk13aaDtwLPM4fQX3E+PEcw8CAqesNK7
zLGpvlRCulflkJcsJhDRmribqpXDC3NkgLQg2U5i8bLul9SdvGhtDCY6z14iZ8c31rmk2bXdosd1
q5IZQh1hsk1mA3amPpmXR8Db3XrAnhLBSYgsBSIe3uKVKKCkUsq6vR5ChM1n29yHvO33AnjGHQYl
1WvcThKedYf8XjoR5JMFWJvjZSA/dJW1t7qGnsLPyOshc8Zf2nL2e8/ndO9B9D7ZrK1fKvzr7xrz
in1T0dAAQhrNn2GW0c9FlDHGyLG9DAx4NHhvyhthrnMLCw4C5bZ8AYLJ7qmlEJf1jrRHcBzz0+Bc
+YodIBQDfIqbRzwhdq2jUkMc48GuSpTGbhu9HkKxbBDdqtb1+EFj/juhWmxKhYmKiGAU0p1qdrJD
bu6cSXXXMuhj+BJN7yUQNHfKq+S2UmQ6q0gy+ABZdoQMpZpXER4vrEWN/mrZlD2MWQi/ZV8gxVRF
VfaQtFbgOUtqub4SBZFjHuxN64w3J+PK7D1rp2VlM5EuMHGm6VXlNS1bSgUEBslUHaWLEORH7ZXE
Bf1eS0h5hOyvOysd9ZeybMofE6S3v9NyqgxSICxfU8XrL8ejAAlWWMJ9Wk0BmyTZkxHa1RhgYeub
d5P6/DOqZP4AvXG6S6O0v0tV3t8BpR8AGh91SpArwLCYaeLhAjYPphANh85ckpLdNA7/L4L/8NKV
hL3XIGhgMlE15ivBmfuQDg0DnTka+QnAH3OxLZRMrJjdc9ENCGWO8uwD/IVq7Us0ausQy/qt5IBR
MqBUb+KWiO+qqfi4isco3/LJ1+dF2RZOUmm+geQhHYCGUp4ED/EpMry/G2Mn3yjIVHs5Z8PBeyjO
qGv4SQfdXzyejXNvg90NKivXHc8QDaTzGpFUzUDzm6h15BGRLq9ewK+6UJ+d8aBNlymgxEFQuJrP
eHv99wzp3aPqJ/88ViL5YryZL8NM/AGPBVqzLPE/aGDkyCdCT4q1A4U7vptuxq4hd2DGMX2wrSmf
IDJO4nnd9O03KEZY67f+q+hsqi4OYphPtJj5e5YBF5q7bN6A/C9uqhCnnwhgjtbQGUJkh3pvm+Mf
XpuMroJ4oinNe8GgOB8Ekz87jyTqjajwYIowQMUxefiKVpAK5D99o4oti1tzkEWNrRisUf42FK4A
D+4aEyuX/ndW9BreECcghGo9TirmAdHAlkdRKLgGCwcDS6EXnEx7nsLYAUTEojMZ4+SA1kgded3Q
Vxwqettl0DgMYfF3AdjwvcKFeCsBVdgNYO3Mq8rKHiMXwAOa1ViI6MlEOjpVgUSQLGlznOZ03kGu
Zh48Kfib9Nw/DpPMoVgZqvxchEJf88TrL+CyzA0ioAvo2UyyaYaI34+MghyHBKMdqcb4gcQWBynU
t8uPSM3zWZHKwnOYhEsRJeKpHp38aFIOoJvn5bSOBzrjf9rhfSw08tkVftE6lW0NjORmpI8Lkvji
tF52czNDoqX05F4IdH2HiMD/uxRKvcEgaPczTgo0nX0Lx2KWSJTMnE4bCh70M1eeICCqTq+6gUyO
x0x2+q1HdXBU3KYPxkDFM/gMoWKij/2RBFjQoASRu6Suy/00LvQX1ELJK9BnAaos05CDKMQ+GifY
ElT2mkGquIs9LMtz3+UeTn78ACs/kuhkta8N/qtueiDc1tOqXcb2w6c1e4OnPy7XTaH0Lmm7ul0j
xgpxoVnsx9cJXMMeqp0UB3g/DWSdLA6SvrZph98unacL3lxH0W/iuqrFJLaSZnW25WaI7kQw6s3q
uHrGhyVPltRIahqIAaMWvl6zTNFtNqfQ64B6A/NmdFXooZLdicwzfEAli07cDfm5c6Qc4Dci+Q6+
7GwXstx8W7gZN7iEA2JhG8RgAJvu7hMLmAL+OBFOC66/U55KtHUj4e8J8PivzRxA+zIL2XOcgCBJ
xeqQ4GZ5aqYeFn+8SXcmrcdnZLNMGBNMPd43S+gcQYIqIdQrC5Ovjez9b4qb+B0uVfYRsRnWcpua
5GTTIf0WM/P3tQDMAXmeFbsVOrzbiLAfcRLFd76tp62vwnixOsk2EebdoHObKP7oKUCVJY/U16KW
CW88ZuI4TsrbvI0qlIxCwezbt9na5NBqUjACL4g78vvBzPntkvV234wj20CSWRwQVRj/1pp1L1PZ
wN1RzDb6LQs5nEpV8JPQc4IoUVWWbl8QFu0HLu0uDCSxoKZ1M158Wk0HJPyYnx209GYlUpxzqyYs
4qmbnHiZQWHbB0SFIJBlTO0avof5POXiAw97/1oyd9WFE9M8V3QZfs9lWn8S2iiYzWCm7vauzcnH
MIQBmkQ2N1/IFW5wmmBhstJ0Bpg2aDC9QHG+xZmxrAOZ9amlzO2iCZkf6UjKjzoZ5U9blW5lnQ6b
K03udlI4PVZt5LJDSly000jyuUU0o39rwEtA/RdXeNliv0dobR2vBhaLH2npFeITVPIo57w+o+gl
0GA1WfUysByawTSV42GRyfJLaRQOAOVm79xm/Na3Dljwuc5b0G5wmPaIgIJbuU5+yZo3P1Vm8m+o
aWFMxil702tsQExZhdc2JOXz7DrUsllb3rDJ5duZNDiYtQNt70iytroZPB93tM+rvSuH8YBBFZau
0PRttFTtMSt5udYsDjeTaNoXFE3jmRIdf+IEA7bA9OpUliyckhbIV2aL+a7ow/LORjgj4KMplgMb
Yl9CftbVF21aCDEgj4QZdB61fooCDtAa5vo11OzdbYPC7+J8Pl3jhDtMW1EarxIobH8FHONyLXXo
juBdJTsw30ZIglV7cmMynIpMp3dL3JBd0pfLOl9I8pzIRN0bwkfU6Ygml4jye1QZCFSIso71R2QD
bv0mItsRQ4lNmeEPnPoJGHsrIPlGgf6Iae90C98iFJ48EueYldU6NVm9L4T16wx24nWN+dVvxVyR
rOuo679xBNL7StPoSXvCTq6s3La0g7szU5ztO+DCV1mxjEh5SkP83CPEjK244dDzJYFDsk8i84Be
rruhQ9m+tZO28041fXaZ8VLs+go1RC2nGY9aHarqkJFyye9I1mODkiflWfX9DHVp0xT9AwbKi1yh
YJ0oar8ekc55VdDHtO7Kt1p0IxJZiqK7MzwoBIcOXn4vZkQC1owiZVhNcL+iHAav4dkiWgeiTmbP
WVfxu24MVy2Y6xnUrUsd+MbpbDnEuKN2OkFVEC86PlLQA6+9AOonNmab2AKNDCH19ChDFkPdN833
qJAXxN8SnVwK7isIMW3T3MaVFrvWLmoPB9H4lsiIfiEKPd33Qx2OyF6bPn0rxZdLdPKpURo81Dke
esAa1Dtv9PBYFkvVQVpaKJzjODr1znS1/5EVEmkPHIvO25KhZ0AFEkMCKpj9srCZYT/DcoMgRTFH
dxg+dp8MfdcZ6kloLG1RokYdlkjccKY6sYlh04GGXKTJrSIeRgeWlWkCNxsHCitnpgFStaSI12Gz
QZB4i5y6k+MQd6PhKIv7Xg3jZmgK/1IBxfeMAQXuSEPn+QYderKz+N6fgL+IkQAUD81hsGXxIzVt
toVnBc3ulKAkzqaiLbfZsmRvZWrTcp1llf2x0GjO1oAVTAckJSRnt+QoWefOr7ug3L5PDP+Fmka9
sAhhblhUqRNbwJKGYBcE3+vZK7/LeB6PXsXizumG/Yhwhd/xMUa5usDnt8b5WRzGvoFBPdaavoyG
1x1k6Ev9rLs43eMWxw1qk5pvFo3H3+YzvjcA+I7KAC+zCpoPT6brLMoaQV4RtF7+HBYdXWqV+i8V
2+671gbnvNd9vul8mdzOWrn7mGaZ2AZ4nRg8FNqcBa/sT5q01XOcm/Y+1ry7TcIUHTszzfDAMg4R
LoApaOvSUdtz0YLqujSXCDnCMQD2M4EHX7aZ2tazKU5czlCYZnk4B9V1H86i4KHEzjdiFuS2TXV2
Zp5ACu4tD5ce7LWTmEey7/ow30aAdTwQ46HJbMZoRUYBcKgw0AT1Mb1Q7ofnURv9EmIDDmoBfPvH
MokWvRuFN5FWjdiRXEFxG8+Ew/oYpbjtqgy+gj4bzBPkw8vO5nH7ktZGnG1q+3Nt2LBLFB4VV0Qx
aIMmiVcqFckGvVVMV7bFUh5Zc9W16/B8EyFcDd2XxNdOa7attMmeyl6UGDBH9fyse5q+Dn2UAtze
jD+44+owOb+WXZjphjZl9SGWKoouveOZvMBgAjzEjOz4vVPNWzcEta0KM2yqDnMYfPh1AasLvhiA
glPgn1dpmbm7hizpcAlAKtCNWMLSbjUgzykKSjx+Ry0dpgqNFg6iryKB7LxjdAKHJfNnANmaLwNV
I75MVVXnlKFvvB4eYTd3MA90o0Y102j1Wyaj3uGqn19QGeC57wr2c1AoFTdy9pAsmTK+DmiaNrog
5gMHYNJDEDCi4Vp3NavuRB7RY1suZj0QqNohftV31qG3Q3c4wyLVBed2Qefyd5ohGrotrX1BjzZC
jlCX4xaNP8bkuRuPtEDj7MrYn2YWoefF9/89qjS7Q4p0tRdNgfnMhB0cFCIUa38XtT/yBtf9Ol7Q
aa86pII95AUa9Col00MxSvWNLO5uI2kT3rp59K+8i680oKgFS6IJ9j4rWnpoI199SFKLTagr9mAi
E+94VVangMxHqNhz2m1BCRufF1w5DUT8fYnDu+PHPorHbz6V5Sd3OVwmg144ggldderNNHx5UnU7
Gw3Vb6PgulnZydbRWtXZAJ9yNoJ0hCjM6ZC4PhYwliCktx8UfZDAfW1RAk8ejjwCKJLHi7Are768
dOAwpOsKeNp5Rb0d201cTZCAJDaPjjjYWrCmYxy2fa4fkdWWr/shGyD2L9W7rPPxPcjE3SBEabmQ
BtMy2dwXQTY3tWLLi3FVsoqVoG95tbgf8BmmiHZv7WeohL8Z8dZ/6BT9c8KsxcrOVjOEg4Ci3jRR
Q+4XUxJMEiMgCyTR7qlre5wopR3NMRq1v68q016ocYlfWSohOqnmCsYQiYTlJ4QkL8uKpQMImq1S
0zbF2ucLLNZrNsEkD1k9212OzIDdNKv+Ds8TSO0WzC94Tlo6yPXgA3LocCXs8OI0LbxYhUu2OP+j
I2FKvuGPt9smCFzSclSn0I1yj69Jw1tl6a6qkJiukd34OeZVfW9ohNw1mjXJd9Kn5bZqXXWb8wlP
Qt4tgHqVuXpx1LtnUg3d7zKifjdhvv9Q4eZ4zLgMBzr4eJ3ZmNynasJcux2nR+irimTFRe5/dIqJ
fWMoACaI6NlzJopdNrj0qRqZXBdI0PiYmE32PYaNeH0W2a9TAfYcrHRe3Mo+JUcbFv6e12WOiUzK
lruZwqZJnCevopkFWzOT2AMYq8lpcQrzrZjJ9xTGbhwWIkH5z7LrG4QQx2rTKMZ3I+PQjfaNvXaZ
vg0nj2xvsF95cQIAdiZAMAR4bFg8dOAKW/M0zQAxrIHO8zByjS0FGQIDDgKvKesPFGGvd61Vyx7c
OPmeCyDpe+Vj2BBQk+kaqd1TF/TB2KzSMAbByCnAWnr1Fbpni43InYHH/xE8L3zoQxHUnlkNl3mE
BuBz6iZSYkgB0yracveBulacANjCK8Eg/4ftoouXb5u5ERJjmPpslTSnXIn4WsFQL58IG6CmKga2
1qjkD7Ia6+1UBD+tUxiJ6nVexulGuJQbOEFnKCcqPT4uLEEYX8voGSiq7iA5HfaTEnKNa27G0u86
kfLKQQFf9qT6SNAfP7S6dfepZsjmzMVwIwYOS2Is2/LEEWiKGrlM3IVEIDSvowHiMIe57LmLxuFm
xBroYxLdBOcIss0eMfyDcjfDRhI2NWD48Q7V5GWi6IkSDM6KVRFqflRFGZ+KpC2gBcsC9jgDyaJ7
3RGE+sSFsUhHxxVQYmKCkT/MObHbkanjMfi6XEIM2zCQDU2BmxmkKp+IE95p6teRslTvnIp4Bert
EO47zFVO+ZKxS5YjYFPCRn2MAmxcLPPxY8SABGE9vnzaiuxtVAR1j2MlJoSQ5yGQva3rIyN2OjST
QaJq3RCMrXIVbnlppw+dSEw3IlX1P7oF4TFOW0wSyoS+xR5pras5AdaATMAohKJnx5gH5FrREq7m
VdGTKd/2CweGyrZ9/Y3Oxl8ibAreKBqH7NjNFf2dtFT8ikoQvbFVZ1s9N9HOoxRvV1xVyw0KkYJh
suTzR9S88N4wTWOx88Mgd3M6to/oJ/1uTGNYytLWfMGcgFF3hL+K6ZYA8Z7pd9Rl7NFjkPBCMt5j
zAarFuCwdrukXNySWOhD05XqAFsctNkyFTextPLQkqF4RUZT9cSMkUjTbu37RBM4AryQeGayFiA1
0qdrrYvuHhvJ5VlhtoghBusxJYNgbkvwWhGcihw1E5d+wEhTLQeVyB7u1srVB+Aw0nssFkmLjOis
+HI1YiOqoVUvCEQnu8iQ6Hdpudy5vHeXzJULAvcYbF5AQyETJou/JYaVzbogTb7FGsWe9Czz49TM
SHSZLOc3BLGVSJrHEKUHmvGAMyPexyOeo04QbO+18DkqijDtmoGRN4QUCKxBGvWTajOeEUjSbdFk
hUsu6+YOL3D+7D0hjwj5nB9Ck8SXBt/dqZ9r+zTXGOavaJQZtlK4b8wOZtv0gVY4ElZLQHLmyIhs
VnCH08eWmnhTJYJ99H0P42M/xS8puCq4YjBrbhEUtUNrO59dcKy9eqjG25YWaD8KNWNconFFm6ou
P7GpxAS2pjWknUjMEZu2mtOHDgHFd8Gn9CMrZbxtOjmlWyp09ginKyYrHfKCjxgmxPesbOW9mUCu
wkChvzSuog4J6e1yZIhXBNFJTsieQWnVpnP6Mo6jfJ8jHhDLlSGLcIUByLRRg0pePO6OLQdfa01l
d+W7h/Qm4KID3I3wl9pRIOedHj9z1uvr/kZDDoptQllOw4mhprnt52W40M4BmAJv4v2yCHVvoSD7
lYzJ8mxiOEkzkNwWePLh1tc1sCAkNahHyqQDS4RxvanbfnyUmN+sfVSa9bRwuQVeWx95pA0M5J6R
M1eYuOMDLcSZ4bjf+6rN7/U4JWDEZzjvmO3OqZ3CZqZ1s9XAIx2bMkNBOYT+Z8WH5B3bvPbWWpKe
XKia01ia9qXJB0Q4iZHd1LqsEIOQieiVBZu84bdhdcvk0B193DNcdb3A+UphckU+9s+pr7vbBd/C
WdlS3CFBm29V0MuN1C5dJUM0P4exj/amFslKdra/x1TzCv3XHgBnjwXk2XYgGTa1ry7A67Vwitoh
fSKQGwFOjn0ENuVV/5EuaF6imLinmJqpXNF0BmIvEhTyNHVNH8TM3ME76OtJuVVR1fUNgHZ49GDH
dc2KcPDPSQJMAOk1F8ArZhzs7Tbw02yJvK2swE6g7OoONHRtVgtSureoNcWnV0WBrpzH6SskLOyZ
zLgmN6nSI0bJXXkMeVC7YJLkE6d7fzM0oXvOQ65eZ5uDJTDWucEANmqwCsKA+yn3kVGrymNuvR5k
z795XXU4XJZmuaXWCr4KMvJ3KN0BuhEDOio0PpxiHMLY17gMYqvFjKv3/ytNpnCFryRXJPl/oTSZ
h1b+Uv+31uT62/7UmqTQhuQIK4bSBF/wVSP0H1oTnvwDKHngQnMMoDiH2OQ/tSbJP67UEJhuOZKO
oQfBH/cfWhNoV5ICMhREKTEslvh/R2rC/9AZ/KcOAcTXNIbmDwBFsF9SGF7/Jv3D8W2SAeL6XZVg
qLZ2DdI0egj+IwEgA8af8Z40vgSNffSQyqUV/tmdGK847x5As3o7KC1Rbs4CM8MVjKXTZcjjqgcS
qEAuTGvJ+DCgJucrkbfwqDdsZMUPN2rXbwWhAQi9pWBggeGjQNNB8mF8yACvgBHee0PMVlviHMzE
uUj6XxjSTOOuA9gdRmSwLw+ojfX0aHtMuE/dmGu/QQeVDE8tW6IS2vuJNWKDAU+a3jXzhJFhvMBx
AEASumcHoE6KdnFFekWLdj3oKFP39RSJ8TCO8ZXA1ssGgfaCtCxAXeGG6IASKV7uAgBLdp+YGOKF
WiZF92PMO+TKLXVO4GXwlVl2OPcIxmjt0lNzavEcTHeZNQiQqaoxTNs8BsILrTfTN+lY9TjRe0Gm
X1nj6wIjYuD9T2k5x+AugBua7zFiM6hQRuncTYKsRvWWRmgRNy7vJCymlQVzkaY4g5aAIokGEUoA
08YWCswlGH/sfJKpdavL5rstnZ9xRaAQ480eaBLtX7jVC4w8FSc92YpOUFUiohmHcbetQT+UD4pq
BDqltopEd8Jn4zEazEXp4hUG5bLzr62NYme2U2pnLJoLNOUXjPXg4tC5QUUFz3HdntrOYwDsdF2w
DzhAZv48Rt5liNOY7VBscVez4vIHTnkFRQHK+RlPbbvRUzGANLGknn/SMhCJBqNsi1U1JdiiNjMm
1yDBKYWh8tKy3UBwPB4L0w7NrpvrcnrSgAoaRIXGvVsRfPN2FUa8YK9LK7HTWTsEbCX5FoWJyw8c
gan8kBsyQR+um9FieI5t3DfuYkB1OpYVNxqF/BOc1VCOW0nr31IGkDpHO0z6UvdXoAhpOmRAAJCD
EG9f489dezt0bj9WDXz9czeCapfNsngwqKbkkaW94LdzJRay6pK5h6MgacWrx01/7KocKc9clCE7
N4a10b5qWkphEYQQLF71LXYSQIoNpbvFPgnox26q3WPXxunwVjf1aB9FhYvqgZIKEfVb3YEwuDYK
C0zY55ECscI2aJw3kZCjO8R96qlcDZg6908YS/GnAWE26oduGjqiN1SJeI9IyKtbiGSgJrKIICuO
oRqvDBQ8c+oMLUbqD5bx3O/7UgEcMqd9maGAdWg80ChfRR8NllErjyvzAyOY/IiFSIe2RxRDtSpT
50D70FWATVwGzIVJloV+V5XzgotyDibGYJEtr/CVg4aAKf4IDAhWjq+hrfMzB+8OnUVpO9j9imUB
ob1kRk0X0cBJoVCLT8NwplBCZLtUYAi2Z6zEMUOxFVAXs7AajZBokDqcT0kHQkNsYwAwkArRb4tM
RdMmHwqwgxGDnU23Dr9ErKoRoalovjHxCyuaT55Gu8pGxYSfdMGWdcdrb89J0vBqt9AxehznFvsc
skT8ehAtMIGOqcIaLgO2Q/GBXbp5Fg8wetc3SqVgRyl8hMBNCpA9hmJ5sBDUZeur4AAK2yKqbso5
ty/Q+rDLbAsP7W8tAt4LUOgA6Z6h7kEyeNHVtzN0Qwo9a0aQ2u0gqwARgvflqJI7Jzj+LmfNcz2F
M1RzyZjf0cqY8MlRQEjI4vqRXjreCnS9zGGiiw0eAQZRTM0VoBzliaLbTGIPv8JzPNyDxdfB9MQI
FBDQDJeQXqWkw5dlhcVBnNJ2g5upv58jHOTJQMa7CYoZ5PiG6dAhEOZLw1cc9KpmZihQqtWh+IqL
mQB3qFNzdZi5ZC3G+rops/IRe/FiOOA/EdG1RwDSuy0JJiUugooCvUJX1dvaXdHspdNAInJPmwTM
Prvcq6Qe75sFr8p1b169VDk8G8IazIf5UiHvJ2bjG42X5aDbAcnjtMlRg0WNgqbMkbF6MigGi6cY
U6FvZ/AzbMXcL5cEfecbkMhZdB3MQM+RN0s5fwXT9uEu0kVrz+iPyuVXath4LzLMS3/iwBeveqw7
DERNJrEAyhasWgIYRLdLgvYJc7kif9cUJJktrQfMovsmLXDFtU184MLQCf1Vg/dIGqjsjoUPCQTh
8wASUK1nRCJ0KGf3TGGeuNKhiW6cYABU+CVq0vU4DwGbMaXtHjQVOu9qiS051HjFi25U8k19DlKM
RR/WYt5JyIGYIXtDPzS95VAX3oc/3mArquSxaOLpCUkuw03hjT+IFJL4AbsJaHIqTEqxum7sG/jC
CpMMRMsIoHXvbJYPQCcVV/FaLLuLxJWLGV0WoGJIzfQLG7n+goG5/CqQwgMLIZnfuUHGj2/J+Iym
NjrSoYP+ptESFj46hgf8ixi3DrBDxhXiKanb8Sl3SZ+sPcJpDxQwOESMVwXkS5ifyF7hLMVcfwR0
b9HkYZHdIG57q68JutiUDhAZRNFnArKUxqmX4OjAll6i90QM1zU/snV4vqpU5K/4LJDoizDnqbmh
aoawoJeDXie5BTgqcluobkrI9bFWrTbBjNi5zEHZp0HS8JFju48fOfDPGnGD0x6noPwNKUE0gDSN
Yd4m6oYElQGcnM2aApGLJ6xMLOiRyOrDHNGhMNv0dmngL0pSHMo0FKreo8rA/VIvrMFKaPJnI3q8
q9z8G3vnsZy3smXpV7lRc5yGTQBTmN/Qe1GcIERRhEfCu6evD9StaJFSiVGDHnRETc49cXVEEEAi
zd5rfauPhJdIKIChVhG5ROJmWt9x/CBOyaLZDjyKliHh3lmMuGw7ljyCT0ObZhlqIT2RK+gF0hmz
j987mX5PMhpW/1gsxZee6fO2rF15VkaFxtmXdoFvUHyGiePmlnVtuIsDQbrNOF8d9MadlJOpoW56
V+eKQLKfm61Vf42zpUHkUse9Pr9Gib180VDwfKkGqis+X/O6ncE3qxUI33jL5ejMzDpyJJsqvBlx
ot0naj9RYbInMDj6aizGTZxV84SEZ+U0p6+ccE+bGshZuKbg7Y6TFY15RLEz7fsgNtZxPJ2LhP/P
S9GJidLvNU7A0nMnbR6/0yOp+/2aRAntE6ujAFiYOai4skCTQvMUGdetkurtsGtKg/DwMp4Xca/1
6TiftZ0ws3sngR1XLv1Ah0kTuqeao1l8Aailxv5oVbax59kv8w83jcYuTG1jWq6U1NGUoJ1Xsw8t
2uH2zZJFToTjAccmLtI1RaeZLLF4nBw+Ab8cUkBf01qeRXWsywPgsKW9jHWt7PwiF2OOkBDgzmHW
dNl8Rz0GO0RLOvDQAigzhK62yAfrBX5Xap1JtORrGA9S+9FL5HyerFSIvXLOkCrofQv1KOMPk5um
hocWoG9hK7pqea7vFtepSKccGxszfMr49wpZJNXXDh1eemvHcwMNydU70BTgi+g/Z36fm50+hwj7
4iyQq63X4SwKp/XQSaQsxhNbklAl7xPjYNwb+W2uz5W9FxTwuwsk6Pa3iSy+CTHR6LZftrzXgRq2
1rh3NA1H5qACpcvBSER5JbKYFildT6pQ6gAB2CstPqHvjQDReMyzvrQOSC2Ec852QNMu4iXv3cuE
7XF0LMA9Z59JxTex/68HNCo3OiEP6OQhe2N4/YC1pUxXCiZzEeIiJCopXA9W6Fxqvha2ON0/8w1u
Bqh3V7O2VD2y2QVxi+TAfZDlUwhsOmdV3FAzx/JsoG8WThRHP7PtbLacj5fh7KtzgMVzhvmZP//F
GskBKV9WMbohJaj5zOom/QrM+nxoMpenb5WReDLnzjjRUYM9T7ggIFtr9Rc03nb90yXzjir7qxPh
A7MDkDPHRd2EKk9sB/avj3nskV05C7JDI2yD8tS+PE8PaEjCNRj2+QHhs49V/Gb5nt6BcPBrPFXT
GSCH8FMn03snAr8Gz5vMDA7hRCrBXN3+/JdHkit45mhMWmGnVys8UDP+opOW3H6BoNi5fJXRvHMM
pb13jLoOzBblGfGn8mBp+XqfWmjq0AXJ+rbNBtO97BYKV5x/VeTeALDar7Oksf5LqePq5+v69clh
kvn9JXI+ImqF2gZOlfe/MbNHZti944ZRqcIiJatvLPxV0hZi88I29GeR6b99UdpvXwJjE0qsqzFy
uOrHF1WLtStpEXE9gW/CiLPxvDbWdZe7brynylogg7OTgL36uO+RerCVgF/IjtQKokG3PwsmfW/8
4oXx61AxcQmNJj9BGNun9OsLA0Cmr4nrhg4T9F1rpf1x61B86dcqhoC+pld5tzbNJ0/hD1cFKktW
POham6LIh4eeqiPJ1JaImO7UeJdGCdxFKN3+gBhj18VJdx5x6PgsdvC3aUGofBlEUVjwn+3fJqEl
wX1SxdQ0e3UlfgHv51Rk6ycW4t++gLeLOMImbBdB6huH4JcHGrt1JsyIgziGIW/O+y2Uj6JSpMib
Rk/uUZdAVFsB5Px9GP/x3jCDwa4XUNaND8weHKrEWcHgCCO3CDWi4mLxyRz+2zvbbuz/XuEt4PeX
GxOoynpl5goZYLD+S7nOxY2WTdhKcJHGWwTDivkIYW4rvv393n77RMmipg3n8jwNW4CbeD9GeWOR
RXPOCWvVZDsSlk6xG+xPol//8ABNGG94qJhJqU1+GJKWbAtO/pYTugaJcJ6Lkz8glzw1P3lRH8gz
fHHcDYxqku4M1ihY1u/vpnLSmpLh5IZAx8PxbLpwv5t+e9ns4x/2vfCqb+mV5ZeXwxd5a3/9bGXc
Vr53SxYXN4l9U+nGuSpEq/cXHwcBL9vYqlTrEzn0eoJpqDk1zE/j3d47437eJchQwilxleq8ufcX
ShW9WCOrwIewFyfGAU8I6AV0x/vh8PfB8cc7AtpMEZkKNebv9xdK+rUjxiJ3Q2lhhc6xbbDDSJWT
ouqG/Zy1n0WQfQAi/LyzbTIir20bixuF/NcZs7XXhpBMvgP7dgr1sNkDQ3iY82vaGlfWhRmw1whi
Vtn0VoteZ+OT4fOeMvH71T9854LST6K3XL04pofmPN0vOy1UTz8l1/3p/f1ylx83bKaeZW03bNdB
ly+9YR/naAZRlIVGuBwyufv7W/xA6/l5X5vt9I3muMWPvX+qvVyIjqP/wP7F3Gu7DXAl/f5UBOJy
4XFirQjMT3z0vy/FFKPeosdYBTFdiw+2a1VYxmDWGUvxeXlhhnJfH+JjcmP5MC327Sd3+IdJjCYI
HCSBwdvEZ/3+BuN0UcpGBSjsFLcRe0aOTV40f//7Y9zG3vvPG5U0uzx8t9vI/Li5SOwZ1XG84uDL
JoKN+LjlZbGJIIvztY48wvo+SXj6w3vT6PGQZ87/bMbxD1/DUrsq5K423k1gBRWPZHnhzxw9gBui
APe6l8HdxcHwyVfwh/t0sJs6xBdTgzU/7lomureRa/fxTpQnSXTSoj6y6uGMNuV+ddWwcJPg7w9W
+/170OC2MsOY+sb2Vz+MFduBnA5xN9llfHeo3Pa9t3152fVneII/PNEtj5T0bKEyvbhv3J5f1llA
STFCoSLZ9YHqF9nNdliyQ4WQzPxgoZSCzwOd2qeK9sktbiPw/eDZUqoFzTQGqA7B7v0ItSd7kjVc
+10XJldrgNQpjI7O2cYZlLfx5ziyz673YegkCSFv7Mjg813nF9ZOO5T+9xL5na8GWagE9Sev8Pf9
y/vb+zBzpkU6aUPB5Rw0iXXlHMgl3enZRT3Yd4O1fnK1bX377x8mIqr3D5ORVGZ6ycNUCpBSMRl2
2c3f39dnV/gwIjN9Ezsqbrwb6+4OO+glbpIvf7/E73MWj8ziULB1VW3G4/ubkKYxuD2xoAim9JN0
yXyBjrkaPg2N/+Ot/HId/f11BjTIikaJiyEfV3vyTnfKM95IGv7obwM6ELpHNurL2839L1jiP6gD
/PKefwNL3K/PP/4Altj+0r/BEsY/WFU5l/HaOdH/ErRiWf9sp3skHtpPFQBv6r/AEtY/hNcKNMvs
xNhe2vzRfzX77X9AVAD13c7XPxNY/gdgifeDksaAzfZ5S1tnDeU3/BgBS/ykcBKjSFAiTdkrosQ8
rDpdv5ti4ot+eS5XPz/XX2sD75eZ7VKbmsXWuIwDIeXj3tLoR9fOTPtNB1y0gcIhQQumTk0WZFou
eSKFq7Gymo2QhzEpZi34n19f37QNMBZ4qR/DoGhwUcmu1OwQddk+lYYX6Wrtxas++Y7Rfner+Krt
aA7+/arM9u8mr+2+ScajqG6rHBQsQt/ff48phIBFsTrgAJmIHkcqm9rNaJnNSnV7zRJJx7TZkgSZ
4fg8xyKrv5WTYYwgVxMoN0gSEZsGmrCqFmaNqrg345Ko1clars63cZSrcVbGJgYBwxhKIuF0S06n
qzDGB1wua+StRSuSUyembe5bb6riRCHWPqBFznkdBNik7Ncoz4E5DcWqn2DxkyflaJJCmgpiR/eQ
39zUrzX8VL7bF7Z9sEWH2hULkw6SvFsWO5hrjdSBWC0T5WJNunw4ogjpU2rO7XwUlamme1nGix6m
6gxmH6ELVrvS1dCSS1t2IbUdaiXUbA+9jJrioqlidYWEO2r0+gfdjdDhDQSJ0raor5p4MzsReJ03
PvL0bD3QLpPE6dFQBvWfLEx2yBEz+wRxYdtf6m9C/D7P5y2ho1GWa6mNyzdbWWz241lsZLf6Mon5
hgMY9vQiH+Nn8tw6GkFLpi771ZjwgPcMKeJ3Jq10/GlymuiozBLWtJUO83AaM7nfRa4cbhgR6Ngp
1sWQAaTRw/lORwse44K4DT9WbVyW+FufZrXTo70te7c6Zm0JKcGcXZq4xVot6i4uFWJTHIl0xq+n
0ULMOg7FxA9785uQfDlfmpODJJjMxc2Y4pSIwQPTzJfxOdbwOxFR82ZzGTjkV4qjnlFZ6Fvq2Js/
xmmyVPe6oZN1oIusejJsAmA8PkrBSWhyEnU/iAjjkWvnqhMQUBVtxeZiOi5mOhYnNe2KESNNTj7B
oPcuer4W7VowOElLw7ZbJhw9KDx2ei3MLuyTXPZf2nrU2mCGUhCFo+ijZbOOq6N5K8duvXZpv8hA
7/kEci8y1KHZ407E0lm0dUSIn47bV/EnBuP9LHKjuJ1XdKgBiBjnbokb605tzObRtdS5uRhpb/aI
IwXJvTJJLZ2FttC7L0Ur9QRVR2FG10Zclu3Rnk0MmUZsoLqNM31Bw59knbg1pmhMX4jKoH0yVzj1
j0ktGL/rCPQAvW48X09xxNOP7WoqAwy9XeRrytou4egUsgwH5PZI1dMpJXS6NaHytK2pFH5BXBqx
wq3b4fzqY+waTmvMoSKAhQQm9UmobgZ1TS+13ALxzoh9N8yszr3goBJfr1uI9pHonGI+SZHT4GVs
O2t+RmNJ9OZittUtdJaJwieqb+HJjlr3WW7xUYf0tfDTj64y/HDV0mqDpk2IxMGROu4Vs2DXtthx
+10kcl524yBl5pnJkqYouXpFvVnduK+gmTRY4ntBJzukUew+suhN2j6iz0usRiXqmgY11dhDjyF+
DjoXibGfTab1LBtnvUQESv8rtUlBCeoKO0KC4+hbwSvmCNARjToVUfcydZPtepY11SQhq2ipfeYn
R4Zzm/XhWhVVwZJRqVftgGRbyaQWHy16Ye2+o6+GzIAAT/vEsPJBXBViNAev0bqtzVQAs/P7rJlu
B2dajMeIn2J9ydt66D0rq5ar3CrqS6yGRLfn9M/WXVwU9jdSLroIpVNvkWk4dSTdK1I35B4dmkqH
IDKW3lfmBe1BO8o2vuKBCMTiclHIv9KMEiJOjzBArsceCSsy10JoXLWvHlORoWVX5n7QL6ZZ6vd2
U3XGXrW1ysK4hzpzn1s6GlnQH1eFoZ7hqVnaQEyumx5RWaEo0hGpJbsC9skQ9rk13jRwLejqJ4mj
7icTx1XQYPk298qEOjtI5YY+aHvXbq7SkYrraU4VL9qh6lAoR5TDohynGZTfPlqKl94Rhv6gJXYS
neVa1zzhFjed/aBHlnlq6LxKCxKRTzdRB7dSKM5Foy3zDdk+Mj7rMT4IOpuo60ITRsxKJlIvNxxt
Ad1yyRfnTBZAlP22ap3olLTLAsanOVdVaK2KfGQX3dNwaqctXUZrrHNUflT6IOoS5MLhP+VU3q2d
Emj4SdQL0Agrvkg7S/siVJzexp+jJI54jopKXcNhGnFmdiyJAeHFGmLFpW3WCypu2cNoYTf0ZDMT
hps1q1ZcuiqeunDAW0tytolMaIfnBFeVKd0hu24WICue7mbpk2lJ3T2v8T6VRwTKTvdgzI37zVUZ
wwxSuzyrK2WUl+1qTUtoDHIqiKPC01wdx9kgfJ0MRcKSnEoQaKLJOal2aPTHS6CKwvaVUbE2bWXn
7ueKTuOOpM8ShEY02RHfXI1/v5VaNfsZSiCmjFKMTw2rRBfoidPcQiNiZhZuYkBqRpdG4Ga5UCqh
v4uCmQVpaANpJu2YIs/W6+4c6o7zUMQGriMygbH5WnlV2EfHMgoygygPMufXrdKQELZarVfZpiS2
rojpy+q4Ol9xOjdZQM9e5mE+ZrNxhsPDahB7jLmxG3oTo/EMAaX3yzVZo4Pdpz2Ux8RpydWMSzPj
T82RJLZqIDmeQJ9M4u+xEfe7QTtOzuOySvWLIMXsaVQLxD2lkuGuIxtdYsfom+IbUbVVu5sr/LJw
zcYC0wnvLzmsOauDp3bMoefchoo2feSl3SbWOCNjmxEAzVeQRNKmP8Z1ZaE0sFw8lgOFuk2X6Nfz
mpjLPhFVu3SBFrcAp9S200npW0hjVRe/j1yLaR6uAT1fj0RBJjQyreIMH57jRgPZIgsHWMJuZvjW
IuQzFbWzo/YyuPIEeQyQmB3eUacPLItMOQmACcsxIy1bOzk55xOSIYqIbOva4dqttXkl3S7Ra9O3
2zXW2l07sIuvb+KZvWT7LR/oH1QHtmmUfu4r0tblem1GZiKSS5lwwMCrY5elUOxDyRNZa0//qVTD
DYaWgSmkcstg1jdBW131unphDAgXfKtsIkifVWwlwWZZpbpBg3w8knCitHdT6Q4kq8qVvJ3Gnt1y
3yr8AjsHjac8DDLekrxanFbT9TwkSofrUnTkrbpKz8IG4MM5badVuXcAMaweVjIkfck0pN8ma0IX
guEc0Z+zxKrccUuIUvH6T7HPiCaGa1uGEq+n3WX6ehK1J/1srt/qoeAzKAczMf3xTXTYvwkQpTLW
cFqMNJr3itxEinhtnGrfuOowXJLxjZAR53BF/qK2CRzBU6TXfEwxqYyID0rzZo0mTJRd1zvKLb6f
N6GkWKDFlf3YD2gtajwK7ZuyEsM++sUl74wO8+iCkuuOfN5hvMnfdJnAU9TLFmJTFLRvyk10uezq
+nhce4v8x03fWS1pqezNN91ni+JIBEWBVQm55qYPRaOB9hZ737RedBmynWNuNcUlfnYBdhw7QMVO
UVYOdsqk2zgsnFa9xdEXQtLfFKplMZDFaC9mk+yLqJnOwN4t6stsjeMFyHMHU1cU/yBnSzZ7xiAC
WCeukTg3lZ1du9OkRHssw651EI7SmLupadlYMps5qOX8+d/q2k1p2491TVR4vVTLOUz5dbq3Rtll
u6Q39eE49JUGY8ueq4v0TcfbL8YEtuhN34uWYzUCbOPOStjcmwiYwq2TnaxZF5m3daqSO4ggp5Ca
Z7coRR54xUiL7d5anoxhiROvmzrY7MpQdsPRahIlQ7allQjFyn5Zj4lGll8R4KuUZf9QC9BrO+On
rFl90zhXqHxTex+tnKtOY9RD7h0yLLfcliG7iEgLXNMWUZXdrIMWeysiPrMG2eIObuZ385i9zNOA
q858E2HjlISiHw8oiYIhJba6KQH9nnAkqVD4vum5tTdtd/+m81YmhEmHRknT7GC9acFTU8lJDV/s
BgQQ2mf7JTOXbYcybDpyR5HpDWw3TPyFVmZfY/h9OGUKI6KdqjWrsWfucVpUl9pCEtMW73pG6qWT
HGttEtOxNdmVYP1sB3mkkU162zpPaeubuepCDooGQY0xbzkkbP9pqiL5tNrhBosVFse/H6R/iz9w
HNfCnIAEBWeC+K2pQUd9ESZJyMRuVgqpewpB0541lW17khX0AzxRJiY5jXDMepIx15z1aZD6JWrP
dgpUBbrVVxG1qhEUJNgO53PMNuskSubmzBBV9LVazIHgTYJ9u9O3X/1/i2P/gVFE/Wt57LLrWzn+
C/BYO9T/+j//CoE3yn7417ErvlXUGH/GHb9lGv/8UT+LZqRV/eNw2NWQwJgaZRMalT9prJop/sEW
Y6KzQApsvNlgfimaWRbeGappJh0UQVH630Uz0/zHRCliu/Tct2Bi1f2fWGSIK+Mmf61I47Shec7F
VBDDSIT0D/VvFKcVYIlC3LeW9jIgQrUy606wH/ALuzSDKOXfJqS3WCKScw7Yr0lTRUdVWXaMOm/A
MDHLYhcl5RkKHcNL5/gkzk9MtV93cnSvO6ErSHxlOCjIhtv1wo5qDZ/ntn/fIhV7/Vp0Nqiu3nGO
SkIWcLkMXmtJy1etIdlTAt6XtHy8sS2bHVZfil4lmK1FGz1HVY+Er+lzcugS+wIbx36Ou+WM+z2r
8/zORA7YjTmp8sUMkjMbLm2TI5QTXcWuu2B/rk4nywgLaKN2Tfoedsxrtb4BuJmDKsqfLbgFGY5w
IyKMK0UCTDEa9yEzjuvUKBrjTfv9VcPsrA3mTT5oGhWIrg4TbTi0eK8JfU2uhqm+skrjmlyZZ1hs
T6tN/hBh4ouTZr5TJEejw+0mbaCHmrLlI0ffLbZxUcHMW6XJ+YScPqL0oq7A7Qh9EKLaw98K9Sa+
VwYvM7JHGQP1tGvnCI/nW6LZIOqL16x7FIhcwYXdZqp5ka40VDDaH5WpazwQQNQQlrZOvEw1CGc1
BXINeS6Jpg7KJn9ONecOlBCOdfUiSzAI6fy2cycuIlhsGEwJl+utr0ZVG56Wn+kdqFfF+tbE3ZNi
6k6QYBxx5+RVrRJoEMulLS9TDWpQok8GrLM2HBJuL9PQLWG5fUipn9ja+lSU0d0gCrE5mQJ0fK9R
7HylH/TYVMVrpNdqkDrFXTv6MICeZNYIfxm7zi9F/73UzhNBNGZZE0LpDho28OwlTk2c6TksC56s
usmwNYbt7F72efkc2ZMTtFZ11a1kyi1sz5DqzheJ2ag7KHAXGRpYEEGYJ6lds31psHwYqHYFDEJi
lzqgiEt70on6poku8AhHrL7KyvlH6fDhVJQGqWkRJkpqYoRke2jmiKTO9Hs1uSia9OJaTXBjOoZ+
7c7mtZwBtDtr+tSNHD0NWz1wGA7dfm2PLjtETymqIGk8JLt5qAl+Au4Xkix7aI/mZHyR5d7qsmU/
muTMtkRjqoD8FGzcIayfE5aNQ2rD3oK2izSelFsD5zcwhC4QbH6Uwrx2beUkXm6osVeencAtVWTy
Csv0tW3SH8MhrakJ1NiVBoplcpmdwCh52l2s3xCmc4xtE2RFtL25BMhtD9sH1etVm+YLpaH1ebK0
wePLSdEWazyetDlzwJfCRr22djYgDpxWCcGhKks3JZBlhaAJjN31QD5rbgHuliOUksyHUrN2TFnE
t47jeV+kwKFBDgVa1l2q1mlGIGesLw9knxKLJhWHr2J5TO6w9ySY+RT1EDt8dJWa75C9Rr6d3Liy
C+aJ/7xY9M6jSvdUjvadVHmuqzo9RErBcShQV6CyKBiv00Nn4kPN5uquG+VeWulLkdpMheKC7aFx
ZD96WLPST+pEXNnONwEM1asQkYMdbbGH1+b1JJwOW70O4E27zmX2MprHvo+uMxAIh6kTN7CTbViS
S8n0EMjGftB5+OGyqmcYDPd979JPt3OSg9AJrtWdEIjj26U5rXDqhDYMVo/zyVWynEJAAt2/uDQb
qysnS1avrTUitCaGetOmF3a/hPWiPeBRpAwVR3dRkz3nxAzbY7evBr4ZCSbVsyViZI75J28DBqVZ
iJ3+gaXuWtGgDZDkgOe6SU6nvL5SpxGgkuEb8Am1VJNEpVtfo15gUYo4rU/VEUZ86+UVM0/XMwdY
s7V3q+zGWMCYDMOJGaU07TVmYxbfH53oOBGWdehi/FcdeWVJfitF4h6f5RQ2pO/ijQObIc8ac3xc
M3GhM3A98C6PB4PioaeMAlOLtA6yl7fzAr1g7Ensnlf51HTrgy3cXT6rF4uqP0Q9S8UCh2PDd1Ek
a10fw/SZBYPNc0SCA1JWpKb3DqHfeHwybG5KLCCVUAWFSyI8yultKolWMEugQ1NMXdDwx8lSA86H
gC6+dNawnPRV55OtO/hii8ibC3hMjhUWMME79RyjD6ufStiYU5yttWP59uLedXp9pWkzJaryvoyH
F7aUF83K01Mx9kNAVvw4w4OjN0vu4//QMLBUhMdaga1T08qhA+etvCLf4LwpGO8GR32ASfroZ2qk
eH2rYGmw5UWyFDHR0sXkscORgVFQZG9tiSq9K/Grly3JvQOhtqZ2uQAC9VuVL0yjXi4fFCrKhCDW
wcKZPBhbVLuddiMa3GQQQndWPF9Q53V9JD6Wz47CnuqvbemQW39hdkmI//appHbiSbIGmsmPtLEM
qrIy/YhA45JNb2pVnrCoiGpK66uK2nm20b7C1TuWykZlau27ZiIIt37LKx6W6RDr3S5qVPc4Z7e9
TvOmrrGR2jUzCn+7KyRUrwiBbX9SRQyZ0l0puTXtY6W1j9rUfxc6OIKB3zU1Bj7aaiH/ubq127rx
khX5U2yOlzbBBr47IgeuIHeXC4UrWkiI6ncU7/VQSUsn6MZuN6sUvGgPIBcJnFxgwGKrpK4sf3bV
PlLhCXKGLmfsb6ZIXsEbw1g1Oc1k2nUyyme7HvswsQnchfF3Ogtx1Ldhra4YQZApRHjhwsWqLrsO
gTmeu+fZ6M61jGULvTDUdPdbF5PapbvYBiAHUfplIPcT5/BkeYjS7HVtk6dRLveW/VjjHQqLanlw
x+l8bogSzOBZTjFz7pSXhL1OkA6LM4baWbNFgbFTvbAs6zQnJi/ir64tRW4l0h8sO6jM9nHA7bB3
ewfzZHmgc/WgKutD3Qn6cCOPXS06jrnrBXT1uwWD42E2d5EWd5dicM5YgekQaFsisdCHPVCPLIAf
kAWNKlMsZ30WUjbdsU+eGSE0XktO0AcrTw91NmnHLgZD6Xb1saG+Axq6OJi4v4pojU6BUHsa5YcQ
aSnzkqleuMlOX2Tnw7mDsppY9PcWlaRqvEgzS7JRs0nMrEMeKydqXN+6ZfXkGOY1mPKsiQbaE5BB
zJzMsMaNGTc9sT1m9MPUp0CbWPcszLtU4sWFGmng3uz+wCLqpWri+Kwzxr6xmEjAB+t9hpFKoSKn
s7eqdOu2iY+xC3wkEcZrDn1jGupj3LZ7is9gpgfwnC62SnqYC15f3Tipo+KpfqXrEwcxNegwrZUD
QEpq7RQ0LRBPAU16yxfuvZbERBKs0IOsl84kozPVI+NgZK1XdDcUMf14ZK7CF6r7E+TiORJ3uRFS
sruk0hvORc2QolWCP89n83joTXnEaH27muSTWflTrRmUP9PDQm0lyKz0OV74cW0mEYP1QdYsD0ov
2GaN59ncLEF2mMd55kpYptnmkThu6nmg2s+teIyK4qRc8flg/wNl5ig/cOdNvtUQ9hDb0IiKJ2tq
H8fsepLds23ad27pfo+U5IVDz0tsaCw5xYTXsCu+Tzrp5+nEu80SNxCyqzwXpiGqu+qqyJeHRZ/3
g5PtejK4e1VlgzsOa0ilBWRq1Yye1RmF5wrlhyWzozMZl9FlWegv0EF7LFCVgTalfOLj9Sdr9Rtj
zHx5NyXxi4KLjZZNfRcpkGNr2uVppSveNAPLmKBl5eVjX0ZPGu9+hZXpq7HgQ7IXRKTFVcwlAmrt
JxJ8j0el/5E+/IuTqfOx6m6UPEYhrMWnVBLAXVrt95FRshfWeKWnFN2YBXElJvSh8heYja/LHO+g
Wr2sbcntbaAc7VovmBOaPnstkwgmSDscekrgXkNXzD9+MefoavuuIk4akXCYEFLE+a1dK0TVr413
kHb0PFJS8RqsHigKGbzFcoJJ7VmNJzMYf0RuCj1AyV7fHraC/bhzQFFqYH8Avvi4CO9p1HkIlb9i
38xcP0+LY0lIhE9F6m6wtu252j2kanZKHZ7XINh2DBnTklZDqo5LCilgEb1q4bCoipZInHq+m5bq
vmYKDdoGyv4IE8kbDDXbqQuhBtVDoZsYX4c23eMcDWFKAhIjugmD877UoOWfTWs+BVRPFXY4NrpF
4KsJ2+156XO2Awn9vzrfp6zuhzxTQKcosKjolk5e7bq3EQ2B7nTszxoEG0GvFFdsCIBQqnQajBZO
E41Fz1DmhzylsL7q6SntnAvowjPmPPuOUvSpkzz1KUB8vrVznV0MD+Wl6M3vZkMolUHiBO45tkwl
K3npxU5Hg5toR88y8+seXy3S+CGh5QYepaFps63+PmzCBzDtu37hMCTp8Acyr8/aUTgILLrHsmoe
7YSNsZM9xBmfotWyZWya1wVFhsORjn6Gz6aAJ63th3iDaFFPlYmggk8BcRAkGkiV6XiXZROPLcUK
a28DWY1DvSjORLM+WMNRLrkVZKN8gkhwt7hZ51Pv2OcYcwOVvTZJLS/4WTFjst/DoULUJeytuplx
SxDR0cQcwqtUZ5m0gIpZS5uHendNG1l4rBkGrvT6YYnIaR0Euzf6/JyGDKfyspF/NKpYPc4GJut2
ZhZ2aI91uVfc23p2UyDcdHCRKVyT8LwD3fE4W9OEvTJ/muTyaOHcoMa2+Nu5fpyiylvUApdfezu5
zreUNnc6ptTwWVXSZFujjfSZyukjFpOzouxcf+4tfMIRUdEps7bTK0DVNcEbtjFJOu1rSUlWM5Wv
S8tE0JsNVNQOXyKzsTDiF1nnT0OnnS+98aPFrxCoIh/Dso0dTCv2tR0zXgxcg7I0E3apBq/0nOZH
6kdkmARJ5NytNkBNt3YfYlFJz0yNYxUXrU/nfH1m09imXetNOhsQS2REdbg1jESWGm9r5qz20gEp
K3HmTz1jHCgkjWh2VttKjiuCFoZM7uNIPymJahfANbONMNAOOvzGbt5n/fJgVgZhWpIN5TSzMygG
QM8gVcFCK6ZfkuFjxu1XyQLpc5Kz/H6Jv7iJyxEL5QcdLO2shgq9ZevUSXG9xu0t56ETd7Hv6J2C
WMoPpsZGLo+CJhVmkOooMSStvcRmIsB/eWp0lzNGCm0IG/A1+1QF4+mcjBi7fqq0/h/USs/T763s
5Gv//0E6FaI38Z/knddy3FjWpV9lXgA18OZmLuCRjp4UeYOgEeE9Ekjg6eeDqrpaUlWXomOuJv5Q
K1pFZsKes+3aa4HY/c+sQX/USffn+hXRwJ5K6b/+mf1drfT3w/2rVqpvYEHGyXUR9Bnwtn/XSrXf
GF8SFZlxRoNiKdC0f9VK1d+Y2gLbvuHNDbSWKLD+q1aq/AZWf9PBYrx0m8iU/5taKcDEn0qlMvNT
FFwVlS6fIVPM/RH/1jVIGQtS3tPkIWHtI3KZL6Ncm0GaGBIJYfmua/mbYFFstEzZTlU83lIYcH2I
0F23s9oEYnpTmrT01Ny6Q0sEcl1hCUgwapKQcYdKTBPKGkGQaq4E4SomeV7uxq4Gv5FPrwzOvHAa
Ec5rW1hREvlWWSjWDtLMSdwnKGHAhh8xZ4CRws6qCklI3MNrAPFjdLZE59yP51AoFYJ5aXmvALIF
9LAfULuYXOsbOm800CiEP8WU+8JV4H5NluRQ6+cbARO0CoyHl3Vhcc0vRYwKcDKoN0TkrTNLxev2
t9WpqtLhpzI5oCJAP70aspUaHcOEaXKqJj5b6S0B+Vlj4lRMXZPUCUKDoIJwzheH6jARmNszGCub
9unKgTQebneb5c19bX2kUs0QQZPu16HrXLF9YorRFwvrtV7fLdhnu4Gs5Gz2eyHVm93EUVqkBkLD
LN+kRbkx1+cE2ORlSn2LGYFqzd5gyVVghqgOViw+qinBhTBUvtmszyTZbwgXOUMBBAEdJ/q/OFe0
nilgVq5+IQWfhObFWGWLelV5nJqRi47Vj74pNFs+m2CI2qLCeKo3vxfMOnWlvTN6MEZ9yma8O1+o
e4kj4Bs43Imlmg/mQRo304o35htqR4tHGwqlu8SYjpeWkp+RjTTh5eyqQniF0v3m0PO3mABDyuZX
TvaWEbrY51YKyzYJjd64NSaKdpBAhPVwIzWE8LLaqgF8nE4P/4XXGTOAL2beox6yKzVBaD2bgN2v
q+TUmoJEUZl/lqkIUY5Hjn6tQ33niAT5kzo9NmvzBi0BehPr8iTDseBWFquv2zwC5QrV36T/4G2x
z0XHWtMv1233Ao3ohQy8fmFu8KWQ02MFU5UmVu8CDLuk33lN5WH7/TAxDz4k0bz0d/WS7ON1bD25
5tvpKH8k0+3yeBbOCBRMwvu3chNc3rdTKbGgxiMtCCr1W0GuTT/OkrCH5CnX5kcwpoBVUv3+XFP7
hLbFHvryRZBx+zBygxSZoemkGniahU2AQEzcZdR6Jx/nD00vV78W1MdMjVfouBQIMruoOV9G0iJh
cZLaPBkDNM8lKaGUDRs8rvgQWXZqh8erCA06KPCdpL0+rwIQtqQ56MLyKF9u2x7ia9gYP7cKe7Gw
IjVBuxP0K8sqUheLaYPI+1KJzXVhMStfyc8lknE+EyFEXMCeZ1l9uyyxRkYzD+GUQMnPm5Eo2inS
IS7lPGwf4XNoaAgrky1ejKtZkG+yrcq3VQssi7BkNcDbdO00OHIL3U8v8yYThVTbUpOBAjMXwTQW
8dIiRoKmltynw9R6t+s147If5vYlL6o80Ot5gT5F2V+gtPHUASBDkw9utp6/tLMWyBlFJDSmw0TL
oqZY/BbsuJ0mlk8XxL2YhH9J0apue2EBxLz4ptVsQ3ygk3w38IDyjrhQrK4zdTmtWuIhX+ah7zK7
cVwekD/KHUAjb8pa3cK2bbdV/GTJ04eqlqmbqczc4kUi+NREm84RPRYurobSrBgop6UmhrPM3gym
nAEA79KePo8+Pwup4lqAVKRlfEiy6WasCxibtXuJEm7ckEiJN01DjAmopEDwvLuGnstrWzIGhUl1
KFfO/tLPERiTu0ashg3aXDpn5QxV/4xscr0uPgjJc5bXh5oOMA1/6Oqq3iA+lbNmJ/pxQZxI7h4K
FNLlXgvhk0hcJanhsMKgCpUHO0lkDJmPNNbNohbPEHt4EE1fgQ+GkKIXPTOrP7VW5y3jkrhLeHDg
FqJwcUHeXMjfoPk9qBBFK9Cx2XFFTRDqp8K1qvkoXKorExQYKB/RFZK6ATc9XnXrdJt1pQ7BqRTI
F/WCvEz8BVm3BtGigg+ueQDJGAaxB3bLT61xblwTiDg1XatCRUa901cNJm1IWL0CfopLlx9WC6N6
0bb1b/ZEitBp2UmVQDefxsdMHaVDXrlnoyblK3vMzzYZP8F/8oxF2FLq+sYqeHitNiQeSny5neXl
oUchogHGhZeipArDxehWB2AYb0OcfORwGduyCBQTRMsVClF+nXZftnJAgdGbk/lx1fRIUW8S7HEr
xkMA7v6FVIHsuDQj5vKp0m5lQQjmTmflNha/LholHwjrFycWss/YVFEl0SL4IA4Swl51uz4plzzy
Wub8r1YgAAZxg1L0U5Sguqx2Zzvr69sSYxQUdGzt9PZsliDhEi5+80Ay9FoUQdfHTQGspELsQioA
t1xCH/ViBLw20W5MXkEdXx5VslvIrlcgY+nHlM3HaZpRQZGdQqK/O+o4yIk3wEwZRQiVklhMJ9yG
fNSk5FtJjkLKy+SgRQV7zsc6kEoNzoH2udbHRzwDjMhy/6UwkzexaF4KJLKn0jVi8YYnlbgAtXMP
mbewb3ngha7TGsRTKXxNLYgPChW6okrveb1wEvaV8dwAFwRsDFdTXFiPTWaSQ5oklC3VwZ3axk+j
ABp3ulRVYIq9ZF/Uca9Q5PC68wPQ2c4pIMh2NVQCqYRSM5alwS2U5uKqPdaq7Cksl4bm0myFaRhV
jEY/21PWUa4Ix84AQLFRUsmIPWCLU1tAr43JCtpFTg5JHvxJO62TmORdjHdRYnVB9FN7ljAfBJNy
oa4WkJfM+qemnn8fRP8fnk4Q9RHOgzn4ZUJxl8Lwi+otCcWf//wr9uLP4/07o7BkkQxAprVPGfcH
9AWspJoKwx4YjR/QF8pvIHQI8iXYBf6SUSAhDn8JY5gM62oMR/0XI0sMpf6UUWxpicrxZJIdhqq+
aZd/N9Spy3EJj2C2PqBzdWXJX9VF3vUoS+S99J4L4tNsrO+5puwlM/EptO91niZ91uWJ9gUfXu7k
PA1Ib72zoh2BftGZGuTDhFzLmt7G6+Qn9HpntGUQeHosUA51TBHdFimVofkHeAWw1ZsApjqgnMkP
ljsKKQDg6keRIrBVlC6Q1W55MRttX5vUaXBQNjDLxbbArqXm8HQ2aYA1zdepwELnebt1o6x7JZfu
KqHzsk0rlaoUgGR26jg9w6P3JM3m1XlUDpB2RqZEr9UQ7skJr2IQqrAghN25DM+mEDKk81xV+Vvd
WJjd8r0eoCuFVZvqStF8XeYUFvXSX8ZTZ/WUMPX+vrjEvlpTINYyQK8iZYh5Kken629HQ7praiTt
00vxjJir1+aXm0uWRkucMk5I7XCqmJqQLneMW3V2DyumQ53Xnacpt/VZeEABdRYpQJ3NK5WfDxrM
ToWMRsgghDkEs3NlYKvWtyJX6RC3N+dkpu7WwQKQyr6qxqHVctyhHxSACfNdN/SBnJ8fBaaU4HH5
RJfjFt5uxCkv8V1FD1UvYS9bIby8TEvlAYvsmKAR/ULNX1SRWaGe4mdRDPw0zogkmk2xASZTGVSG
DaG7g8L7I2QqqACZxib4y1kaxZ+FdjfKIzqV/MZUjVOuTKEsD2cnzmjO4eILexZWZFqlqw50hQXn
TZoWIIYruMvf9FKRGSpBvUExhmuT2BVGsq32xRsmGXtkxPwJnmkPEccrvRT3ZR43+A4pPNO5Embx
faPwtE2IrW1Jhl+fNwpnuX4vWmj0aPdIEBybdXBx+ENrXiOo8FxL2NNhqL8mHXdomX4OayJsu9XX
lZoXhKXra0/apJMU2ZdmP1hN6WC7S0ebx2Ae1cW/5MuTlSuHsVJ3hSC72jm55uHaJE1BaQjMZijC
5zmlENWsd0yWNfawDK1bDgIs9uZrLS+MstTAhnH1EJUK1FBnd2pqv5OEUAKIP5XdYyFpkWagIiCO
N0hqoKFT30owncPgWT2Whm1JlxuIdBNXENY7lC+D0aSk3yjuCsIf8ac8to32DjzU5OjpBOWtmu/A
sIIORQNDjuMQXldPQ4TLkmnix6TnbifAZSdN9M1YQb1MslvcMIvumfCuG0oaxqysc9d/ncwiLEzJ
y/x0kQ9SxsszYvMmk1yh3V7G1HsG8zuCOYFq6MdgMrrgAZrwQzrOJI3n+ErJrcFh5z8L+RhwvQRn
yydeNZhkIYQLNhSJJbIhf45b8YW2g2fO8gHc6g3zE3Auz3SpmjPF9q4/dLP63k7KbsjoP1ha1KK4
sl1o0tTOMoNb0sxP+E93Bkj9vjzDk57AQikdVCt9gwPpXlIkqNTVtylbHuK0pHmHIKxYhJbS3g7F
5U7sBChuq3AxWWKCmr4Js7nbaORF+fIC7vxzqoUrwGw7iDr2qnI8j+t93ujAi5cXxo6QK612l1be
a9AQLlIaMLXhfOe6/mZ0VPpxhhIbvVl8AH9A7fB7TGf8WEOitpRpyXxZH4jo6LPrtI+69gvqK1Rc
asBvbfI+X+pDbug+JPmHGIEfmC/dHCLkZtZ/QT7x7WzfjaN/uxq6o7BCSIb2+3Du96QlldXNXdf3
4oOYL41zqVh/zOcpCagANBPDbhLA05SHAYraIb6CevKlossEGwAU1agHxefrmWbGWFfet8f0PzzY
sQzCCeMfq6d3X+uCcYY/KqXD/3azVxTKxtfsf92c64/X5nuc6Z+H+yPWkamEEs5SJP0zovkDaSor
v6kwrym6uvHTSDJhyB/VU5nJbWgrIOkAAmrqFEr/rJ7yK2MjbYPeaWO4kHT1v4l1KLf+EOsQKKuE
YBRif6qaauvMqPSUK0coMvbdbjgJV0Ko2K27mZ+jvNv+Uz2ZJ90zWnvywYaEy066IwFkpO8mO01+
7NXH5WkJ0Sj2Ky+/ohuzY0LNHXb5oXgtI/oYimXLi91GanDe5x5zKb7uIDQPQYzs6p6+myKQcKHq
oAu/u7hy0LrFbbzbaHoue2YZnC7s9szuOoI37YlsIiFcnNWVQhKXaPFGXwzUXRcUQe6i6eU3ob5r
75Kd4kpucRqCjPLWETn2qPVbX/OrU3JCdEHyFXcMVVc4zpD0glc4FEcj7E7yzrjSg+60HKnrRKq7
7spTFk1h61chfsgHwheiWLtrbuJr4VTeFTvr1ByrsNuNYe9ljsR9pg78qkctMBy4OMgfgT4c0yu0
quLZhqaqeIivz+psX96gE49Ur/ByDqv4g/018gY39u+p6ThSoLsZXEXxp+7wXP021L9dhupJIUdw
uwAPFUKFHA2+J17HBwY1gyYoPMEZuLNzACTRn/0uotIQ9PuzKwV9qD/3+8GtfMXRXWVXHBiu9I2g
iKRgvq7DiW/Nt9UNZNGBdXPO7CFijOMG2SKnCKrdWbWLgNDLqYPFRWXQie18l+6QAPKVT8hurym7
vFsvYwj0LkCl0T7fO8wpuQh3OpOn7YbD7OtXTQSGxJ68AuYe0YfQMDwfjJv4ajksLhVjH2i9QxcQ
DqH8lkHEj/URfkGKxmjIQ4mJumF/Ihf1tJNyso5DVNy1D7XXRZdPgKEOabxbcZDsOt1Dkx/mgRbl
3uhJXuHnR/WouWUQAwQ8A6q1szvjGlfG2YAuBIpT+GtxXe8yl95nkLnikxq2O4Qgn4SochdX5mKh
oXvP+PfiiqF6W+2V6BxauQ08zjypt9I1KzGIceel17FPRH72cd6XD9I1VauWlrKd3xgRPYXB1neM
SvrZVXGXH/ODvKP3emz25m1+NNgB/SGP0h0Kk/s/hgT+I5chrZf/sNV/YjeZm7Pc6E1He9KBw4wS
P8wdrRs7Qwimzm65ht79/CSK8A12ZRm10eqqnuhtEEvhXokUe/Cq1/QazRyHCQx39KHSckSnsB8z
N/M3fhvZkT0L4EwouX3EDvOLUGL4zs7fM4/CpMPUChxRkqv4hl94Ju9bYZWPezXZVUHhXPhDT9sx
3Sq4hM2NtpcgIdPdJEiCLMi+0tosjZ02OMPX9a16mMJxXwTFAyLljFQFy1UbovfuIOk37W8Fh7HG
R5i9+NkYxs+pr0flXo1Aw7jNg/mcHOUIDtXsYLKWjvoVCzJKIvl+vdVuDW/wp51xrAy4paZdcij3
6yn2B1+90gKluTb5dGxTdLCl4yUA38byvmz7wZ+gT5L4+efZLp3X59J+r7EKM3thsTV38MQdGuP2
x2fO92eXPclnY4fJZQdeYpcjeUOk7eZDHiIUjWEFbRyO/sXV/CkqWxsiCw+FethXUfKEXYX1KOyT
J1ac2zqvdNejjcFJt7eL+8CGH9SAl3KkFXFABBNu0dkB67+3ronB+a/itPqjb3rmLYrDZWCxHORA
DkAmuplL99hjot8hE4iEq2W3nRexg7fkSkf5Byw8p8w9Yg+PLRB1YQNrHEpD3sUtbEBSbn8aHUbS
Hfge3NmBo2BfeEQvduaj5WUzUOov8Mpti0qwGfq0Pze2osnF6tsXF61614LP2rainE91oXjbhVQm
743nxAViaGdfoI1goyqRgAcSWMYgeTzTMdz41ohojNlyIIQtB0l37QOEAb8MFcUfg8U/XeY3V/pd
WWA2sgLORVM8dp5+pPgE59kQANR0u7AC/so76d3V712ohF3AZpzaOKS8iRpfdeFRWK7g3hU4oLMH
1oydM9uPlCf9xavsj9qpHfBqdurEwcSTNNw2KHdLeN6f2YajP/nblj1ztov7YgZ6MPm4ZpsynJ94
A15x8Hqf2HVbNpuT5Bdu4nGFONeJb+vwtPWRuYsxVL1vYspjr2QLiy/nXRltBxxCnTUmOtXp4nf8
K8VodlAAD97Z6y97prI9+nHO9iNW0Ou2nodQcxv+m1GJqLhVOVDnNaHFkpA5TR6hQcHNbgfvPCnK
WSyj+/uN5AQKDKBhDOg0uszDsSpzxkbUI+QXjgHC/MzdySwfnZthaZ14aDhxxcd6cefsDb95ze85
Ps+VGUgn9lBKCkYfGRRPcisP7n0PdjOXcgOLQ9jWlHBdPpCLeYj/BUhQR4vTumzANxCZyV2c2OnD
sO9YO2qwulDTO/QAHD2qeM+ZjWQHcU7N60QP0LX8lD3rMgTqmAHMpMQqLHRX9CZ3YeMsjsCb2X63
PTPmsXmZCcxqYlh6m2OkXsxGIKtnN7LpImRS/G0pI/jA90D0cJKae6gqWztIdunGbhxtt7OFSqN/
3i8hloC3R+kz4AHxCRoILL0m3B5eHa1fzOO8W3gcA1dt8u6JJ4I4aA9pNOy6baG6eiBcbW/acJew
xgYYLODE7wNUTJ27iqsXODzFH+cTkL9tcbkpVqFgz27PgryUiyaT/PaQRy6+4K+IHxCJaFqZy2m3
ywnl/RjooR6OeGWUGzwrFPbYoL1wPYdDyGyEv51LJcrb9kgCmxiEfpxGwlXMXGjutEGvO0gUYy43
DkdUNL4tifqAbQrLbSVjXUSWWIrxiD1kGXnExB1QJ5fO4K1f1i9p1Hj64qYB5iocmD7B1eWBwfpW
0cy2S1aeiFfu3qxIi5AIZs/KAeruocAu3lZqdjIDeTf5FMD8MHbmvRUNYRps22HkI7VDwR0LPHkL
YQgMINgf0xHCNBrfVcywddhsVQkX3MKS2ZblzKPN3JonSu2JUxisKhRLncXjiQZsqRvzYb5RT9g0
3jXo0CMD6DzvlotRnSIk/HU5mo1oJG8EsiFotzq/5zrqoNyehwPEExc+sCEx9QH0/958kvj2ZvgV
vtNGgG28GFukcFUTjoJ9QRgtBuZRe9fZvuLNEpi4mN5ZXNTfgwaz1vCds9c8sgKI+hE1wPDM2GCT
Jd3zvBVWiuEDTSWQIH51CNvC2IWMw7e4z4RzSxG0rW7jEsw5JQ959Hmwrrij4sdGBwzxbXNLWKzN
82y7dXGkzQyJvGp2qqMQf7bcOmPeh0FjkYDc4pl2DppOLj0jT/JHiD742jevx6VMh5TYYrLBFNvF
bfrRnLZH3e2glHNKHgPWk98zz0BIbgb5fUyI3V5VQUegkroMdBJ0r3AeHeur6mb5eoHib/BHIpuM
cKUPsRxsdYiM+Jh1ooc27clKPMZEguKYQG6Kkabv7za72q92xS7ZNQy2HAS+d4UmwnE4Dl9TouXF
twIAew5BEBjxh9InpQq5Fl+wmXmyRZ8FZqfuHHQOOLYjWZGNOgJREmSYfhauRFAEt8Q5OSlFZiOL
S1S0hV0C+UnnpNsff7TFDyYTyBksp/W2uKX1eEH+cjyfLgfdyX3ThQTFswIUo9xL2IKv5PCyp5CV
xJESO9apDZVg9TpC9sIRo3avneJ76jkj/xDvjIdOf1h6Tz8QiHmpX11smkKkElqgKw5ZgJ3xWEzX
8vT7CWMSjfs4ah54viwU1ZWvzmQh9V6+ngUbpEb2oEZ0hvfKi/ph3qvXSD2RHa5hfpdwOfpz9tU6
9Xv9ugoSr/ThjoH+KfGSxEluBE/woHAIcJGEmVscKq225iUB9ULuEz0kJ+HHMfkS+Bmbwpob2+9j
WBBJwQNoM0XjDPY1sekrsCokyuiHHrID0mSGc/aVYPZbjzAvZBZV7ULARFlkvWianfK1L/JdjBgC
64R/NPd8mJhve73ClvQRhgGyZSWbPENGn8nDrG/vzeKAg5+/okMuvBCesgCF4RCHgwvG/x4giBxl
fbQGqd84tZs/S6yH9wsvMX6f3dm/eK8My2AUepCUJjuRazQcw1NtMA+srsFtWbuIqtmLu4WhQJ9t
pI/YVIAEOQWol8osbHIu0kvgS4HsI97JT5H0tMdPqsDeiCxgA9CYy5HfqyiLeg+hGM2/fC5+78Wc
botuEaq8kH51nKHk+DJnMDkTV2FbQWKGwo3s637nb5cxEifnTHl9lLflaUkC1Yd64VtYRxCEWYtZ
021IIno0PFY7Zj3xcw+gD/sBXKoPRw2BZx3gc3hxrF3ndXQUHC0X72ybBhY2/m4vgL6zvwXb2+Je
d6vz8JkHWzy7Pa4tBQHVw+WcSfM27yE+IXbBIacd+AMbACY+jzDa4f8xQCAI7ByDRHROIiDzMwm/
w5Hxiwb2n942kfQW1Qn7fGOpJRmtMXZujk+FXmy7Dx46aWhQeyMXe3ahquFOYoz8Fg5aBNEZ/tD0
u/sG429FZXAJei5/9SBn5pO4X+dypXEDaog+XVTcdxHPC6c0e8Mj6Alij96B84ycYgrMsCXbwJEG
W/1lDBhkxJw3BACkABhlwoIDTC3N50DEKPgtJ8o9eBSI+EGYuCMXTCDlp5G4y05Iz28+Dpk8X7bJ
QFT3ws0Ar/Par6TaeJgtXRSIKv65VIs8wt+nsepPDKSmcMmqpWmlI0EqkWa1OuhtBfh174M4xdMp
GOFDmO0iAeAFGERWG80tSSf728RSdYRPFq4OWhICldVNwvJ6i7cuETBBKhwAUfAKErUkIlN7vYof
4mN8RE7oqo9kb4rmQKLCAV4Ob0GNiaB63mnUjIbH8n7xknCMYuK92dGx2NDaboWasNoNRyTg931Y
81d3MUJedoQqOdos4tk37yju4rZSf3q6PF3sawMnVAXDw2ozOHTM74avmxuQ7jf/BtjYLTwtlOwG
F4Bq4f5iv09sbjpL30wVfRP+iJudx9upLOfU1cI1tcFm4zqYd8GqgUp3U2fcksrNrzBtuxewhpJr
7vRPicCX+hH6dxjt3K95eBSWKNJtLmUlsZwJUTm/Q+XEAR7DKXLIZwla/c0pXdhvs4uZ4DNb2B7f
XOAahv+BQgNRsy0/ru4WG2zlO9lr/QFDtj0IfGkgBLoPDurb7aQEn7LTYaZ4IwNuBNyRxxzLrla2
2XX2HBrLRFt8056JpLHkcBTBtUuBaPD1O24dM0CvzpsehRuQXdiDi6fsMlJ9ZoiCKcQxw8bNzzw2
B3nWpmsy4PwvxD+9v8WRllsTIW4xNtkC9wAWwdHGK+u6PYpP+U3VhqjdpF5+nNnemxFBBilxnIog
rHUy4O0swd7d1uTMv3tSrf2yT/yHnEjxHAHfwEwvdnlzQZ9x128GJNxSW5Jr9ixNCFJADIw3X20h
4pn4ZwvxFI85aJWW5670EO5ztsDwwoM7R7hWbAkKe1w6FoGwjEoOQV2rHLakxGA/ArTBSmHHDvF7
eUquZ/eCTdpKDhVmpiYaM3+VLX9jyv53L+PfyfJPHZWqaLUCHUHjGH+VrtQdowKUIbZ47wGmtzvG
r+Xj5CPsQJBqYhq30FLy62saQVSZx2ctyu6062ZPVe1mfQfieTV/FifDV0J8vGfuTEKS9CqmfrxF
D1AH7Oq7ad/upUDZrZ8N9c2EmId5fKqci59FOoHheCCBJowhNY4mQmKSOL8Pl6uSWEO/7vfGw7qj
vucOEU7TK3YNSyQ7QFZAinl8xjli+l3xBAsB68pjdD2Sr+XncQeHGN+CWhBfFvtnipwdpQk9HCLr
xkzc+R1aoS7qfHXf7a2rMsK+Y8Upn1N5U67k07A3IlJvb0vw88AK//umzX1T8b+fceyUDt/hiO7h
6h3/z/9PaHdZoVvxn6Ep902dvH7fkvn2+d/bMQKg9N8MBvXh6ULcQf8Oe8KvdKh04X2HIR2Sj2+k
IH80ZAQJwlwdBQFLAehEz4aa0B9wdkGWf6N9wgijasHBCpvIf4Vnl3+s0qKfRhtSRNbBMkywMZD9
/NiKHKtFEuBAGp8s9eKmF1j8S+0GCqej2ZahoAuOnDNevyz2mr9m8CAUtErkNEgX49iJsADMF1JA
ht4U5v8SAU16JDjQOxrXu3KGiLKkymq2/jpeAL7pv3DO0o+++S8Xr/xUao7bTEM1Nx+f8kj9XI65
z7AeIVV72szsr6Wjfmxe/et0qknVDZWMv1D2dGeU14WM05WHJFTCfj/7APR3v2J5/xEP9NfT/BR5
JDm6i33Laaa1t43q2CGGVT1+t0T/rgX9q5P89N6FREomTUvHJ0pk7uW+x/sTkBzrsIhAUMr0biy3
k37v6P7HpsCPpcyf7wxJyB8XmwG1bCY33FkbR/P5iNjZr1iVfnWGn/qMZgcGLC6y8Qn/BbU6QZEe
0ZZx+lszrGkiEcr/wuf8zaLQDAjxFf7QO5W2B/1dmVbuJ2aOUTdjKHEJLMEIhhaAibzuDANLX4mA
sZZdpfS/OC079IfA9NvDZPBR2cZeNFlVzZ9udeyL1sqkwXpc5/TQVBd30qoHRvkDdAftiulMtODs
MR3c5Ez9TabKvn4uJGmdsR6lJr4Wh68mCKexY3q3rb2KimUiK8+wCntW0p86oXMXoO8Z3QmFiaxz
96roH0Z3o+aZ23VLaKbgvjcOhDQ/9esFTIyM2ompQwQvQgsQ11/0yQCiT/VU7ZyOuVcGYx6y1IjW
jhgDTmK53+cTRckhOS4GFa4i269Gsavz+wG+LWFsg1YpHOSnj5flqex6NFRf6uFontvPpRyhVU0D
QcuOl9Q6wMxwrZXnfSXpIVzUdwpRG4SK232DBa2up7q+kxpaTfI625YCDF/Luqfq3O+KuKAwNKQJ
ILfWN+dKsOsJZW206X3LPAhgWzRr2cmI2Fbmi9XrrtpRhcmyo5Gc38wK4jYlZmhjrb2FKR/VJHPX
MuUROs3TOFBjqfWvap+Gg5yALR9Sp+3l+wU+N4RaYAqq4BuTQdld5xdqZO2hRIqDg+/zJPOG8fKi
d2cYB9/P2ggXhkarNJPDubxajfOdVk6fQj/6IwgOJ5t16CVpilWwFDM6ATkDyopMjYpuVZY5w4Zp
/ovNJm8r7N/B1rcViGw0o1C6boqmov9kqCo4ZXuYpq1HhfCbqJXRh9flBvC4m7vxtXSSAuNG39Q3
gMR79WtxLdsFFbl/tmR/s+N/uIifDBnkcKISQ8z4KBrMqiunWf/6zyf4Oy/z/Rl+ZlpHbBIoXCoh
6k4ep5LtVF+3bGcmeai9OTQO/4/n+2lji7llpAxIWo/0Zg88U7rl2dEk6qMnSbIf/+IBSsBf/+k1
GvKPFqySBDTRGXl7NI8ilKpUvAtv3VPEC4qDttM+t3JH+vKrzPqnxPovq2eDxHxvOGck3VvQo9Zj
GsU3ZF82+IQCAIBqdy85+XNLFcrYqWH5gIavs0DOQVvlV75W2m7uH9awsS2v78y3KJbq0ly4eTUY
XiuPBq/DtA3FHSCzJFr//Go3X/BPJ9t+/93JLmreqFqsmo/NGY3TS9AKVHjKX4mxfXM5/3Sa7YV/
d5pCLvo+R1Dp0QrLgwSghGKs3z4hEUzx73xdkPyov9BL+tWd/ZR/zbLUVHHWWY+ddZKh/r0olGoq
+ffk4j/GD6jK/c0TRIrNNAE4IX+j/rQ3TETrFc3gdYlxTrdKT97qNP2KkPUUXip0jc792jhKhWov
4abgFhVR4JruzhUp8awd8qV/AAwZtfP1qhZR3A/HHv7oQvuCTAOKfAvu7hTTHCizKJ37txm2rdy8
KqwSCOaswnXwhl4L80+q02Sjk1/maBn0F13SI8MsEG5VTpJIj6wCygBXSZ8MD3U3f4joRMMGBVFF
ng+rbRTzbaYohzjLwkS36CFkS5CXd3r/MhrrYOMdbjMJvmVT3q0WCA9ZQ3TusnqocEO2AZ+8BnxU
bBPgwoWvIuqH86CO0yeB3MtBmUNgbvS1uzawlBXtuqCsbgzMWpgf4wbVY5Cmts+X2algI+uyIpjz
J+ZAPCu9OPCz77Tz+qgAA0jVPjStNICi9kuCAstS9jf1NAfQyNyPmbDv9QSUakdJhEY7ygbdihMV
NGcuW1CDXdDHlwgVOVtRcAIqZb6idWfm0vUkc2fm3TJalfkpiZktE2SmfOpPoXod59kVKoiLpvJu
SaiLNuauhxoOSiMooZA4juXrdcGTpzl0C6aropFgDclBH75IEurGdXMccuk+1sB3daYnW+sXzaRX
EdMyExsvpaOgiy3T/kXYMb+SPrfIoa7/l7Tz3G2cWdb1FRFgDn8VLclyNh3+EDP2mDlnXv15OOec
PTKtLWLvhQV8WICBaXWzu7q66g3HPqNW6n+W2ZOlShBb8RqCMJ70CerkwRIh4Bif7DKp7gygww6l
n7J9jUz9LvfVq7rqykUzRDs3KTcK7uhClSN84Hw1efHcawJFneSjb8ObSGx2UthuPDc7pJa6lh0K
Z9DeikpYNCX1ngw1By9ZZ5BeBEF98Y1hF7Q0BmMK3bmHjQXgsIK8zKzpxAjxTSj4C6VAXjb235Bq
f09ldENQ3Rhq706N8oMv07IsqwekaBaGm9sQXwAZlwsl9I5OAb1NKnduDkcqCbcVjNq4b5+EINvJ
gfEZUz3uNRTirIcCrqQlx8iQbpNEYCfvXOVTzfqVEz5DarjPavhOKESSJqbRbx0j+qa8C81XPzzW
IXJvQLxwMfCkYR0oFpc0uFy2V1O86Jwvx9gMRHfoCDelGN92grWss2Gp+vd4jbBB/L3aYzRSaRGs
0mQVosbcP3kYshvdEsPnwP9VGPsApIhv0Sv5zDkernd0lV+SuNMgiRbw20rA3mgG2R48yTgHZqjg
2CJfJygVQZXy3WCT9nxxyj7WS+KDEUQBsa9fRPMNZeut6OTb3kmR6NuW6Z+2sy3JDoQ3sTWWafaC
GtOy4vFs1sZV5Txb+rMSQ9u9LqSDUO0F09ajnUQBFzBW2n3moru3vDulfRtKRAEFZH9rDni4zjr0
2MsgOwiDtUnMYTno6huidJwuLUdwLHojwqzDFB/DgU6I/Me3VgFo6f5NUV7d/gj7yJfjjRbfobax
yvvP0vmFQjY1c9Qs+uKmU469tfNyKoGyu1AQwUbeqhqVANsWciz9oZF/NdDljD9Hh9tFiJxE19GS
qOKVX5pLJUPmPMRHzT1IeD1BoEP5OUZ8uy+aGzPHGBzjkyQ0/siFsIkIX337UggWEugWvtg7vfzq
5GOWXOvmu4vkSRIjdyEfyvjdUWAoDDQFna8WlxQ1/ozcO6N50uUHIgi6bSqEFWym9mnuHOqqOFJV
+V2x6/EXP3SBhPBesoOOvnD6/m5UxsQzl7DWbxN4G1bjbCRv71OoDwzSNoliuA/vTPmIiu1QP0vN
dYlibnFoYMIom5T0P/TFpeBR1EcJpn3LmnpVZXdejATPUVRwmn+QlL1j0WtKkNrZpvJRN4pFZbya
+tprSBygiDbmpgDsWaXrVqLlFd87Un0oEoS30FrPu4WsXrfeo56+Dfy5xPuiqADsqBTJwZ7FMnJz
AFs7KND73D8o+ZMWvGnifYQqXh/TIfUsdaUjgIpkN08tKaRzmG+UxrTLmFauqQ4rmLHa8DtQ1BdF
fS34ZEaSbZvIR63POpgmRHY+htrRDRPzO6Md6FeVN27cgGhKILYHBDBizF0p9Fc6D0EkarfWYL6Y
OO0ceu6mNfUeYTko8TofQiJtqGTrPARgwZNeKfN1lH5FKgqHmsRtlq1dC4gRbzpMWl/R5z86jfRo
uiJajeEaX4plLrhfQqtS63eKNyNqhCtDAhigHOXwQfH9deZ0SGnFYbc85LSFxNTa145rm42041p+
Q318hwp+RXVKvPFqHqtKdd/0o0JRkmD40WofdeQumpTdzYNhEQbKqvOqW2QIqQkbb4NQg6f1HkRz
1PACz0HAasqd0r31ervqU/k+RuC+yIy1CEvIkrS1VnVL/KaXRAKkAZdBKq+yAqCH/FTnNDci4aAH
wspryqWkbDsPCFQESgtaTOceI/afG+RotYTbovChYhSoqCAl6gh3dWaus1KKF6Ll/BbxpLsKBr2D
EKKi/FTrr5fz0bNPm1FiWKRCqYwm7N8zRSlIS78Ts/Fp067DQ7IZ29TWMvqlb+TfI0Do8njjg3Ca
mJ4ON8kS0RvFOgURXTtNbC27x+1gaUXcAEq7rGBsyVyjlwc897Q5HXDyQi2sNh+i2OWNgf3TpgEh
QJt9cP43aT31W1GmjquaxjStpwLEO9xjWvVDLGaLsAe0Ffy+PJWz3wq7r/8aZfKtAqcX9SQh9dVu
xzrG2FZbeV9ja10qeVcnR2XG4ezsy/pkwMnixQLuHTX+33bgwXXV0WXUq5nvc/6pcjLG5PUeiHlr
diVvazD7NgCiG54qK/FWp7eOydHN2OBV3i4v5Jm6GaX1/1pHc1KEdOHoxomumQxp4j4cboe9Cg7N
2F0eRjpbHTkZZ/JUaZzSKEq5seyy61E5UB47CfCwDzAtS3eSeOxRysI6YKehIxUJ3fby8PK5l9Lp
NMe/nzwC46ooEWFmmhhdjTDoh2RD1q/ewQkAugLq5DmjZ4mNkz7iBI/KLizB0F7+Eed3EIo9nAlE
6Ke+2Sb+ExijsIPQdV42OupM2ubyCOeLF9K/ISYbSNF7ARVgx7RNcD/FRkDUF946TeV03Ei8YcLH
BAjJqjuCbZg595enp0zL2aaAd0qDr7qd4LBjPnaIk83MbtyL04BJG+j/LaAiTvZQ1OGLNsSGaWto
7AqGiS8adgUOJNSwq16tWHlxvQZ1WZqppTuzg86XRk4Gn+ygXhb7KENnxW731XUN6gsP1m4Z3lVg
WOZMe2cHm1SD0tohhKLXaI9oWQUoW5/QYx+jgLdXb4aZ0CbPLeyk7MMLuGsUjZ0JmnZdfJYFAFIV
mAUmbbTAADLJ4LBGt1lMg8JHEDYz0eFsveRkbSdXRptXiSVS5rBl9TUeGZLpU5iXM/vzv4mu/7bP
5MrIkISMlJr7NgB1OAI+B1gKUF4ARVFJXD3ezxVjz923p/t1csGXONpDbcR0SURVr0Ti2oFmGQGe
QEXh8tGYO3uTywmpfkNuOsu04/imt46FO+d0eb4+efKJJpHFK13MZBK2vxMBZ3WvhusSaHa89JFG
2qR7bzOStiqwXbQOylt/VV6NdAPj8/I8ZzbKX+/pkzBudk6FiycbRTVfVeO6Eh7N4vHyEHPb5O9N
djJGo+NeHResZbNRcGGwbjWQMgKt1Ca9ibW1/lp/oiMOsndm3Jlv+DcmnIxrihFC/fEYYCis51xQ
PLy5+HOQgcrIvVgJM4v5N5+9EE//5lgnI7o82fsODiTHHlMGcl5xDYffuVe/nH32FD0Fbyhyyj1o
kfhX8sbLf90+yyCRQDGKrxL8GQvJfYTZlm25IyP3ClAwI0dp7mYZz8mP33nSWZnEfVGVW0MsR/Oy
VnvyrHZrjRx94yu04Of8h7VbfRLnLX2ozJpcwcbkc5UZAKP1ZpHgoDDzuc8mRCeTmoR4uZAE2OKt
YUtef9MVuAlBZEdpSluHWbFLI+vZkJ0HJzFe0Xl+MxFaufwD5LPR6eQHjPvx5Ouz3SrNcCvSkWJY
BYW26EpYK5q4wFyIBqW2HLh0NPwwVV1cDxJH2k0RjmjGauqV2X5VvYwz5rOIPlNSLlodmbi38d0S
G+AeTUDlPiowujW3bnM/e3JXFKGHq2pN4s87+3pA9PYqPVo3BlSwZo0mp7xqwFbqD3PJ2/kE9mS5
JreHFFADdjQeh5AWdkDRl7SUAdxJa2+f/19Lof+2sH82yp0MNbk3fA8h4aZRiEDVWvXRZBeeCjmY
W8iZUYzJnSGIoqMFDo+NZhPFSw0yrAOsH+iWfi3tC7p5DykgvLm5zXw+Y3KPZJhqFDQMTLsTimuT
LFuKZSRVjYVYz8Ifzo4F9dv8a2evT/2vuzSv8jwtLDv76D4ME2KRAscx+F0dUFUcAICXj+mdCIf6
8sk6v1VOxp2cLK2l5eQMbBXDOqrqY5MpwNdRzcBWbZvG95Z6jbwHFsfmvleeZ8Yew9OPWHky9vjV
T061laPS44iSwT2NolkNbjKF2KXrv4X4UZWfvfitcf90+XUUQbqac+EeJ3Zp8OkZMUPTMAsm3hVX
KsV3xw3m1vZsqnoyv8nZ0HMtUbDKoOUFHVyCtADIae1dBbCR/sOVnJyPtHLDJmvZPXRkt8POgSbQ
Ay8cH+HzGf/PrYpcIXoCsiGLeA5MnzYeqttYlIWmHeTqui2KZekD0XGPgT8zrfH7f/9E3weaXG+y
mo+mXBHVGZQLKxVQdoLOszszys+N8H2UyeVWC2aNHHhh2k7+J8js0Hi//HHGtb80i8kJE5QwcAt0
iewk0W466BFyC2NACw9yW6MWu0PAYSbD/pmDfJ/R5FxVnRhnvp6YduGY68aXd4js2LknoaaaveCL
ur08QXnuO02OUuvhfF7rfKd+P+ZlyhUSBjUSJMGygc+bbaV7KCAbcGkgCRe5esQ/GWlqcjjpTbod
6YyXf8/cB50cO0MONUyn+KD0sUz5s1NfLv/7Zwo039d3cto0yXFEuqbU80Crpw/GAYXM8NnjvXnM
DjKUD5ji9TWUPViEzZ9oKe0QyPbn3ohzx3ByO6kOYq6S3NEaKzvQTwUSsf71ELvYss7s4Jn9NH3J
ZLXhRUrbG3YLwNBpYG9ncM/qJ1AgwEmb/+zzTd80GhpfRt4By0t0eTsou7xuNjMf8GdgHj8gsihg
8ABA6ZMDgrBgahoFr+uxhiBoa+kazUdoqzBXEpgQoF9hrWGdm99h26sKy/QROdy5QsKZpPb7r5gc
G1cR3LJWQV4EO/cqBHy7GK4z6vjZI40iWHYd2I+/JCn4UbBFcfJ97kH1VhgJL5wbFKFmzvH5z/xv
Vca/n1zHAYL5kWahhFaBJJAxGjdliF8G6ghqedN3xsPlr3CmLP59/pNjFGpVi/4aJX43VJGSbOOd
I0NOl1CAEGEYeMIBn51ViWal1SQrLLIeB2Vs84j5TLw8G78o0dGZskwF+7XvE0eGtW2R6CIPCTps
ECIcnRCMIF+fmfDZmwAZn7Fng0CaMlnguA1bL0oEnTipvUpIuOAL9xK+i88IR0HBBIwJ7S1ZVOEC
YbD/BdxO1y2EgCzJQixIVyb3XKDIXYO9im672hvK5/5sOjf+A9OL7nSAyUVn5QJA27JigAgujP/g
IXXjrPQVQE4sWhGMmAOind1BpyNOzjEKy6mDl4duDx8wr6+Q61sawyJ9Ne5BdwPwM5PVzCc8s1UM
kMKWYpq40aPK9H2rhGBYQldrdBsts2u/Rl0wwAChg/qmOZswD+9yHbHXUeRx72q/BkVYFJ58iHKP
RusMcOvMNcdPsRRDNUWU1f7eyifHNfFEN08xYrBD+vEGAI92Fo92ZsMakswKk+oBI5xSDHpDjTMA
b5Kd1/IyAfZSme8yLJFlHuWbuFGwLvJ3l1f47JDAwCQ4DTIOQ5NPqkuy3mthKo0S3RtZrLFGo1Qj
pHshQD+4gycWl+vLQ56pYOuGBDDNolTCdzMnYxri0JdKkgCdEuoN7lB3uhL8Ecp0r4TIR7SbKHyR
BRUKmObfgnrIkmEmMowBZnJyLE1hR9EuoMY67bbIrdP0Jbp8TFq7Tavg2gG6nTbQQVU0CHo5vpKM
eC8RBWdmfma1rdFLGQwwIQnnmu/bOfcTUxV4/9mG9lHGCCeo9VflFS/IAG2C5iuV4IyIsNzcJ6Zz
lykd7jC2JgzL0vTXtegffVHapVVye/l3nbmJiFGyiLiqiSDaNCDHYRjHg+GJdgwiI45w+WiWXvQl
us+4j8ykG2fX/t9YU4xwE2NymWqA2tSiwm9E3NSxjJ0K00JJyvDaa1mQDw30mv9oisZk5TGQKC1D
ZtiuT/HR/mrcbiGEn6o4jIr5M4NJZxeUfQVliW4ebKHv3xldO7VpLEzIo1FaWgKzlpYPAFw2gius
BqF/cDyUgXT8DPTrwnx1KItpjoN0mIvwh1osZDwNhDCdiWBzv2rcnScRrM5Et3PKYbD7FHP3KwtM
Y1rfKyP4I4/ntvrcYJNLHuemxglzf7D1TrtFGXsVG9kGbNhBC0ncRXpJxUsZCrdFhQJRUK4CU1yi
+r0IpQ5t1q+whmqazSTWZ24TS/v3Wf72uk4WoIxxtSyyaLBd9750H1XMRuGhzMz8zD2BQiRlCG2k
nYFz+L7KZB0YdOaZyLX8UrV3UVTM7K6/hOof4etkhEki24SNDg/Fx3wjK4/JgDyvKi/A896khr41
LMQ1andd585RsHAt1avXv+q/PuggT0GXx9ex6Bq2ZggqUayvgjS+zT20XkZ7ZDXcgLNdeaMmbgAw
TQo2GDTtul7fFbhA+YG2HY25ZAQP1P4hc15DV3oa0L0Vcmc9yN1S6EF1YB04lPJWLwHlAVxEj1gI
3+MqqxcUFhda/pkIV5eP99kve7IkkwNXKpojRShD24b6Bx9BPHCT8ON/PgSa09jSUn3TkLz+/l2r
1nESjBS5tVB1HlFornsngdq6PMq5Y8PNaECvR2uYGvj3UTQlCnIIRfhMYm0SvPVARyP/RcVJ2509
o+cWbbyAKYJaMgnqZNFUUSX59yyuQWzm1PcgefFKdWY+Z17NmPco3HkyGHSSjO/z6YTQqSy1QFdf
FzcQvRZlR8qteH94PT9dXrqz05F1fIvGlWMRvw+lO7GiNJHV2Q1qjP5NIt4WwUwEPRvYKRn//zGm
T3PTdTFMRR4Xu0/MNAOsZXpU3UCDV1ryLsrNRjVxaPf1KyzB1qPluB/e+76KuLRdIuFQdvUiH2Zo
MGe3zMlvmixx1upd4VVmZ0sgxjHqVbw3I7nBYn7RAMS/vMbnP+e/+cuTNe7cPPedkGvUQCkjfmkd
C5PMFkeZOenfn7MaObuqyhsGIXr++30kSLihhdhwZ9fNs2ohpaDBkefB1o5+qV64vjyvn3vn+2iT
q9FPQtVzeqGxK79eJ4StsFKWVeRsLg9z5gX1fZzJHk0q33Xdcf0CCZg3TnmLbEj2kgoaVqdi5Q7e
tWYJz+2An4MX3/uCdsDgY+toxkwadiYJH38JSrY8NwxLEscVObkLozSxSrFxe1rKAxoT0ap6cTYg
OeADR1tpBkVy/mP+G2xyYyl+Y5lJxrS1uERs/cuU/uh4zcfWvsVg8PIan/+U/8aabBzLF6Qy1w3C
gPpQd8fYfXCFmUjzM41n7WRTppo1PmL+wgRO1s7NBkurNIkokCX3otE/Dcanr+oHL0XOvqjvofrN
TOrnuWNESiX4HmBxD1Dz+9eqrKJRA1THbd9p3jVcBKKmPwiRjIXvHNJwbqjJUcD2WskKQ2xsrQuX
WohZZi/WFJf3gSFUM7nSRN97pLZ9n9fkPFiOEepBnXQ0UsT9KI0GtY22TQPMB22gGP7VXLX6/Mb/
t5RTVGOBhL7XBVwTEr2BwIs3bvOOK8qXXyB8JvTroaKZk3qPbUhC2gHtjfO5szdG5O8J3LdZTwnJ
Gk/PuA6gR+g6CpG+A53FXOhVuPE6iNj9oyUH2wLimwEVdGYjnT0dJ7OfBPDaAMDSqG1ji9i+5PFL
IaEWHNxfPoKza6x8366+KJipH+lovHSNHciBuxhc9+jqCP1qdDdLb6NBjeG1eeukmOvlIz2onqOH
ng06J1MdE/WTU5rBAhZcreeUFtZGELttR9VxAal7FXWoq+Tpw+VZzxycaeJfNwW0MDHDnzbEVMDZ
AQleVO5r6r9dHucMCun79plE09CRkkLX886W+Xi4SeE6JuACJSrpznDFJ991NimXSVPG0MXGANtp
6dYVm3Vbw4KixrEKM29uT59dbd1CyFymxAHZ+ftq6xmcMQjuJHpgwBDcWxrS0kWiKMCeG4LLeKRX
wr59bGCtopsYzm25cUv9OFP/xp8qXACZiBRTZ/zuI0PgsFcX8N+hGiyyXy4QKTwd/ucPPT6DAfRQ
G5Mvy5rsrzLOeuDTfG93eFJiLBiFbmZRz3T6vg8xuaSbtHFis3Jq25JRf1OTTsKo0iLrdKkj9G6/
y9Ru44uoifqowmYvgVFtvEbxdrkX3qqp8CYMxU7ofUgitJL6Vn8ZDJ5uoYbPRllduZ3dDuZG6r2r
yIteL2/T8YP/+CDmyAend83/JhuixvCudHWJ317hn2Eqy9bTr+MCQValWUVV/oj6wjpws3gmwp3d
iP/GnRaYtDALSZ+8xnZCF7JlAh+SLkfprLKS9ycb4vI05XPBXFcwvudxaOny9F2IJ1EkyG5X25Us
X4USbF4ZTmQgCNdpiemKlsaYpMSUxktoUCRkeCk78qsjdUepal6NAIsRksJtZPq3uhnfyHXynNAT
wXn0SxG7j8u/9lyMOvmx1tipO4mJnorBoiJHja3XuLZ4tA2aZFnENymP+8sjafKZ76+j9CGhmoPw
wbR0n6o9MJ7UqOxUavap4L77VgOjp7gZ1GqVYL6ZmuKVZ0obMctzID5gwnsH1zZRu1cprSydLLvJ
MEdZGGLyK/eKVW0mR7FAU3V0aC3N4g+cxYM6GEesT1et7D8NmftsSFq0zqJ2X0AYLGEoReJ75XHF
dKjs1+gbatZtbZnvVZevXbM6+DpctBwOaF/gVzjaQznWk+ikazEEvpWbD1mQ3bpwAQMT4lOYG5vc
7J8vL9XZgH66VJOUiwaS4EDGAjQgN69K4i6NMFkBwto2bvbu9qiHNUi2FeaHnKEfaCRLt8TrqOxw
hJK9VRFZ/9c87b8Fmf0N1tOzqyOUMuoqodgybdjmeacoeV20MDL3TcU7GqVU5cH0US1F00SVug+h
aq8KXi1x3a8tUVwNzk3W78wmWhv5L3OMMeVjVMHgpl+dNW+Ohutc/Jjnn1nyuze5DNz73KL2+DWz
lGdDpo5GlDZaI7P5JmFHK8Nk8H2xt5XCWxc5+t/FUySlm1Y37xTXh28/bOQa64rcWzdOvhSafJdh
92k5LeEz2mgt2oj1yLkNVvj8rSoFEmI57IsWZQBTWpV6ue515zo00QvBIljwixfPCjY97tuCki7F
3qmWRl2LkLlz5GzQaWxQnhQ2pR6s1BRabtG85wpiyd1wHZtbF13SOsr2lqBsauuIYcwytzAs38Wc
zEzV7nQZY3l0/FPsCmRr29EOan2Rvmn+KDQ3qfaBJ/2H39wWQ7ztm4cwPzrqTWVmWK7fVvqhiO7r
JljVY4nVr66wQdz67VaJjiHCjIBFErx1/A/Buq49BEcBjIRw+wcBmFZ1J/nhEtWAeyP7rfUPYYqc
niDcJ2JPR6ozPsrc+iM1yjoqPxunweIJfd9K2/hF964ZVYeZa7FO+wcD6mH1JzURzax1DK5MREr7
u8BVVxb/34uVx7pMritcAkKZemV7KyOX7jUvftfvrDS4oZS+qkpk4rRkZp+fuypO9so0ZyiiSBEw
pa3tDr2YRvSxpPyti1/N8IQd9MxTR/0JgjDQIsNDSBpdZ6TpE84Z+kaR1KSy8zjUN4lYOQshVn3c
jFFqN4sddhBPjV5BqdCwrIZxemOljrPoqu5Rt7yVk5R3HVE6Uixcum4DvY6XsoWmWCnaUkZzW8ig
1noYyCG6mGi/Wg19Z5OBUkQnK+s3ZqNrN0ZxQZWvRMm7zuvqFUW1X3JRIsPqN/pS9No3zHqXZRSm
c5fBubvgZO6TAMcXjOpADVrb797V+tqpd207hyr4W3v7EbROBpmc/KBG5SlLywZ/MWunBCKmr5SM
oAn7ifaQYfBs9sKqKdT7QBTWl8PO2Wv139DTN+WgtJmWN0ZtDyZEfH2budladbapGM7sonM71hAV
rNLZRhgUTeYYiUUq5GJX2rUnbVRlOCaK/5DK+TETh9+C0O4uz0s9P95oC48lKhf5+PeTfEGpRSfR
aUvaxqBuUIdYJmr7EkZUpYpi35JtBlry4BrZdarlWLiK+cpvnuPurUAZ1wI2bhTr3qVXoIibogNp
UsYK7QF1EQz6p0phq6pqbIzlDX2BR+TAdpGmLpoaLwsiMU7Xa7PTbmJdu1Jr475UPeBfnrP1DWFZ
92ABasSLlZ2q6Jsw6H5LCCsUvXUdtIhx1/XOKueA+T8+M6plljkaSSEyhjXZZPUDSaurrMhCoFLd
ygjbBa/XZdwcfG0mMI3n4dtWHgeyFNAGCA7CrBl/yMmyV6YYD0WYhnZdC4e00JaKcxdQ7ZF8n3XE
8YdX1OUvrZwrDBCg/utLT46olSeIdLhlafe+ualL6xYvYhS48o82w4059NeK0b3X4XCDY/KmcHoD
cRKHqfNBhcD7Sk15gxH9MpOFG7zljojPqIs6Hh6KVHl0Gp1OWwOzqpYQX7kFY7p1rWKpVNqyL5O9
rCFwAsnsCsrzTZ/mN2WqAL8q5ib58/uJ9CIMdCJBPND4nzynglzpvCjyKzvJ7w0PkV0BXF3jLgV0
Iy4v5/j2+/4BGUmj48GrQIXmPr5WTz5ghjgMJM+msiPrfeg+Ar2cCQR/76ZLI4y/4GSE3lPVoTXa
yh6E4aFL02tNlsNFMYRLRb3mHq0ykUsUJQ3y1kA/JF51sNqjmSCYbEG0x78uN9GJ0u/j4Y/lvwxo
86ZvvYMehIVhZYQjE0riRbIuowD5FyjnXjYTNH8Ww8FByMAhKGoa8F7/vqxOpuCXlMJRG6hsMcwO
eoF8Pggt2aOc6iFP4UDYDt/1IdrLan0lJWu16/YaCcbMp/qx8anhShjYKiZVC0X/EeKi0C9MHtW2
V7NSNCub0sDYeQ73MDPMtPesOmapJ71W2qXzOAhvFRpsA4r4l7ed9DNwUJAWSX1J3lURtYLvu0JN
9CDL8aGnqt+sjA0OBxly/IaLssNCepf2I1vMe8dciAyyfjGeLg//47YgbDEuO422jW5MU5zCtWKx
jzvCFjbujvTeixghNH9Urx1dsue2z8/TzGgyIqO8uzVafpO5urVXpNrQhLbyKH0UT9Wn9gJ50n3W
vQXijeVOOjZH8bfz0L39L2Z5Mu4kUkaKpBRF1oe27r1iZL7NQ33nJL8QANg1UTtT1zo/SVqO3Pbc
wFN8Fvdh62huFNqo9axibGxR5dgE3r05V0Azf4ascTn/jTS5c2jQDHgAY8uKCMh6UG+UVjyYBDA0
wchQQ4pbhQIw1o0PwUB1r0qvEbpC6AEhrGpXeuFel946WVtVqb8vumSrpWgU9Nmy8oK1osp7OcbU
BTGQJIk2QYyGjPQkDD2OBvsyEFcd+o5lf8NU2bLqNswPpvUZ9M4VLWqyBHzbXf7p+CBRRAg9Z0m+
8qgh05MKzppTvQbYu+wbg7dpvuirap3Kd1Uu3Xtysak7nB8syMq4+dbuxpK1teU/lhYaXI16l3Tx
Uvh07rOV4d9E2e/ax7cFeUo9UG0909cCT8gmbK+L1lq3Bs4XvFXIZhdFl+5iszz4A3X6OaLhzwL6
JNOYRPdGkxutSfsATQIMZe7Se4+uiHbvXXUqJgX/YxLlZLQxdp0EYtEIs9yXi9AulM+0ktaVQC1k
1D2S8qPZqtvL5+fclj7NoiYbzRNSL2gyK7BDeV+pPSKeiEPq2KEI3urySGdumO8J2yRE0GAVjVLu
AsJhtyrurBd3jYfIrYkDBAoBeBrNFGx/0rsmKzmJDeVgJHWUhKGNPOu2MPRl5GIx4Xtrr5Aeu6R6
FtWvlHJX1wQISJb+DD5h7gxP5tvkaVz1VhxSL74TvJf/BTyF+Z0Gicn8qBn4feQpoe1CEbKoSiUa
Tj0QQ8O+XBSz2hw/r7Pvw00S7ijwaV33Rmg7AsSB9LUb7U08c2EE+qKLK+oVwswNenZzkrRJwPZU
8QdVodMJRoFZjUdhmSePCpU/bu5F5zzMbM0f5YBxp5wMNDkFStCLQlmYoS1RaALms9XiaLPNNKij
0nvV4omV/kqCcDMzrMxR/p42fh92ukMg9HaSMd4nsn7d+slGxw+1ENqNbOCD5VvLSrZ2lUSDOakW
BZKFlu/OncpxjEu/YbKJegcbdKFoU+ggGLF9tWtvWb+PcjblRvrycMzGIsxblyJGC5dn/zMH+z75
yXZqKtltqe1FthHXKwGR2OqP384Wei7Pbtp/sNwo4+WpEd5456blq5HPdTh+Vjr+7p2/vTbAW+qU
WoAgF/DIzA/tssKyU3NXldheeS0KcBTYHFdc4pi9S8qQomQys4HOL+G/occIdHJVtFmfjTya0E6h
TcSooZX9IZDm0Lp/s+GfW+TfMJMbSQtUunmOShz9EG4VFxPc/hlRHsT3n4elts/2MS666qH5hdQl
HnSzgfxc4Dm5o6boo9TqpTzXiXN1CW98lJIghQ6qRdqr68gj1CmPl7fmuch9OuDkTMRUS8w8NQLk
RKOVEtD18P/8ZyNMNn8wlEnpOtyFA4+8KvtoqEVfHuFs7Dwpj0yaS0ZQtg6bPrA5A6vI/RByqgbJ
h+vNJOAzazXFFDphXRBDSI4k/8FRHxV5Bib8s6U3ucXHIHqyyatc6NNWMgN7RA1YSEPGKr6RirQK
qmCplPWxxyxazpqta9SHPH4DSqCa5lIuoY1XeMCr1nKInBtDC49ypm0d2VoK1pzawU9Z+8mvnNQY
DFT13F7kHaLkJM468k0wRqS6P7aC9h425jrGDBvN3I5ymQrNvBUfvPRJkm7yCOBLHqCh+ZHKuARb
qAk2wUKDWgweB4sc/03osbChyBVGv9pSXpvW0Q/qHYBeUAYo4LcJYN+dgPanL+rrJPCWJD1Ajlmp
or26vKt+CleN8zwphk2urECLykZs28Dui0WxKx+81/Ad4yH0T/xPad3v5KvoKpt1yPn7svoRgk6G
nZxIQbeM0DOJ4230VXTWxqjqY8ulSMtyF/tit9ZTtLj7BuuAOr1KwpY3QVZ+uTzqU90qF1rCa0b4
CEsssRKkp3CdU7PutWglu2v7Y+5aexFl3lrVHmPki1313QTaWLbWiqRnkTnRTd2TN1rBysRXCGHl
hYo0cZf4t0Jr3WtBvwm69ODSvG2U/lfSOM9tOay0ypzJiM4n0ScLMQkcAuKKZumQMrSmdBjcm9I8
5GJ4tKx4V/b4EsY4hCLOOCSIgqf4bGm/RHbT5U3ws633fRNMgbdOLqWV4nDvGIbzUvjDzo3cQxUg
v6L9KVCmVcyWWjiuhWG/MdGY7RuUh+V+GRb1WpUxN3SrZZdiwOti8tR1m0CPtgqYdbMoPivrrk3V
RZfN1RvPXpb/Vm5KrY0rg2yqcEM7hgQQpzXNHABIiT7z6pgbZhqu5IQSsuRxWdb1FR3yveFVd1oc
7y9/g7Ph/WQ2k3jDdQydg7q73WXZqIu8aq0/GYYJRSvOfO25CU2SDHUYCpGGUWirFhqmvCwSJISC
duYakc/moScTGn/GSZjPHExWBIkbUXv07qQP407DF6y47tdYBuMM6iBsvMgOHVJyK9p0G+MGz8Qb
HRsxVVoad+VcnPsBJIFsN7Z2oBfIGiWtyfoiJ+ENRacHAFeq67Srl7DC1hFN1aaID30oXCnItovG
l4VqfKyIM0/HM2v+bfTJmitRaABSIcpaxu+2ShZl9tYGMyv+f5j7st7IcSzrv1Kod1VrpSRguh+0
RoQj7Ajv9otgO21RG7VR66+fI1d1ZViOCk3N4EN/QC9IONOUKPLy8t6zLI0xm3CjLAsFEl1Icljt
dyMMMNE0UtGpO79Qp4A0i9xfXmVayEffNdTEsGorXMJjqHMoMKxvPMGHm5x/fhhpaZzZwUQ4FVoh
RgGSxo0DDUtYH6JukjC3F6mTwR0mJM1O797VXvLDKHUS1KZQ13FEI3hisBsp42aLHqUbszeVLOkE
ntitXyZhdnx1vOlkgwnRPU+hyp5JTkDBB2LWYAzrhXlYGmqap+P5FuSOBDoSESkz1hoq9QFBFxtO
r2IZ+Fo/dURza0y4E0uPY/LM8utMg28m9KBYBNwnXwiHC49DZmloOAhV09eoQgswu1UFspaLcV0E
ujuGCxFRmybxzEoj05Y+evNIFSVQ2YUYtKPoEThmj7SGlWo52i5BdwfhFt+IuS1JI8wRQhQ568qF
Ngg6LSBpmXK4liTpKubtBHOwaE6ey3Q89KO8C7UHQ38hHdTec0FfmQMg0V11FxfkAfrmVq+YFrpO
aICWV71hbpRG3vay7msD2FWAmyFxgLA2HE7DrdRVeCBc47UamayyLlI46SnlQ/3pRjb4dQhJ7OrQ
qpdFCel6RgGJXoskcCZ150KAjXxi2v1i8noihQfd1JCIAcimBpOwrxPHE05ULROj+6F/abqbPrw5
vyZPrQGCthIUc2SR6J/pxNGHKZJ8yMOmie6z8qJS4VJSrQTY9PbiQgw4dVEFdernQNODHA3EMEWF
0dTYZr+7g93Ge3UzQgoeqsOQ/fbVt4Y6gg97yCv1IYZh++35F/3OSJoo2kcPMAtCdSOZsZlyzOQm
OJSXxV6B7yL8mC1BsyZf3dgNLpOr0FvC0S/N8OwLtkZaKXmKF6+70K1xl4RonD2WWy14P/+Gpw6N
4xecRRculXIFh7zonoWvgtJ4IAy4XI8fzo/ynYnw9fSda/tlWEqkp9jKkOaHyTLUFKrEBqradLVd
69a3FBBAeGssVYwXzhAyO/TFhCqkTacjkcI2OEyuWxpC6luy6SBYmgCriFrYdfnonX/dk+v2KNkg
8+N+7IZBEYMI+kuPVbun8n3QouoW37XGDxE+F6XeWhlilw63Bw4T0/JpEGOg2mHr26euMcLzrm33
AUSi4L/l/B8fbpYnDKkI3aaQx/ccJvKAjwiPhcfX8BF+b1dvnRfuYVN2HT6VXrWbjOrPj/4djTlb
CbMtrY1odUc5sk/9pnM1rwwtmMbvxCcC62123V7C0vrO/HF+0FOL/PhzzHaxmklI8HJU9JrsJu1/
CLBRiBaGWFzhsx3btAY32wgZ3qipXtDcwfHN0mEpEGnwKW+g/QM4cJuOK6Zyv85uY1m/GXCk6Z24
cEAvvexsRwsiYyH6h8m9iCKECulpjsVWdu/np/RUgDqa0nkdVjD0oKNdG99XyV1b5Y6erXkoTF0m
9/xAC6/zXVoAyhxj0sTQ1cn8XLtN2t435P3CINMKOJNq6LNLXtrJ8KlTcQFWDCjzR82OwOLFDAiK
2OElevH3UZU91y1KUO3QrKoUU6qSae8U6ZpDw6NsJa+BGQ6j8V7p9Su9Cu1ehT2FQg9clzdaINyK
mnyQDTT+GrUIgWPnEBRT7s0apSIodSRKealx8AhSsa4co8hsVRg2hjY8VFXmZVywCQoWvHoBA94S
0UIdITPUJRBg0/2ghg1vla2Gnm2RJzkqea9KDQPD4yhFoljtOjSAqQa0PuBz56fuVDnvOBWe+6dp
qMWptGa45wHxgorZJqMGilUCeEe5ZfLaC0PDNWHcEqjPuYgOdXzfyGDWFI8wPVsTKlqsqeBDHwDX
X0baE2CZaFbH1er8cxpLn3gWk6Os1OmIEuM9xEMcrlYuUeN1VxuHCPjPrgNqB/ZMAgceJ9rXGnLb
lrllQFHLYKi+PJJiD4fBuBVdZrwWIQp6IupII3F1IntDFFriYDiBJPhGBw/qEEA8othq01ijGXp5
EjooXV1kmQpgXfAjJdBRI0ggwGeE6SIuNoIhgJ+q+Hk+bls12re46OgVv8hCbkUkfo7GHJhnPfCU
pPOLMbJzHUJEfFwDYOvCffZlxCW+jYxNQlVHp5E/hvom0vZZO647VE1hynWBAviNOLSuSKVtLlZ+
wrIdUIa9lzFIukqNJZRwGoOjQ4vSGyyeRkG9qPLKy9Hil0j4LqqRK9UtRC3lyjIz5sDexBIiellJ
S2WxU7se+EswWyRpEjebHdwqtl7LK4b8p34fc3SVgW/Wy4VK9IlOjwz0AoREYF8MI7c5EL9tqqTr
YyG8B+/EHVNhZYzPPOVreYQerwnztizWUISU4QiSLSjNLl1v52Ydiqxo4jDUU/McMPfH9pY+BuDv
2/ENgRH34LQ7yZWpxS/7y2rxcn06eqsqkESmKStzbFit6j3vUgV7ViptuehtuX1QgewphWAh21ga
aRZYYyoXNB1RdgkRHdMUVuFpABMPY5ulS/3Hv0gtfr7VbNGMqap0nE+XclxIFPWdCrDM+gCbyzOL
YsX05x6OVDLhdtXkPuRa1jSTL4Sg98V0SYD+5MVBVH4+yyza5H2dkiotUWTbmTfqR79V7eoqO0Ab
zeeb4j6FCr5V3rC7pYvDX6SePweedtbRlanuMpJ3GuqIlTPYA5q/EehZ8NIR7gYPSOBtYYfO4GMe
bN3pVuaCWsLie8/SuzHC5TuQsxgmnpVs8bXpjcAbHxDljW2/odfjLi9hew8hFKdciPB/kYL9fPVZ
mjc0vax2Kc4XYxfvQU9LPcGdJAcHp/SiPUxfnXppF0/L93ve8HPIWdYXKLLYhzGWXLwendqKNv0r
2kHW+EG8YTUuSaFOv+3caLPUrsWNvzUg8XQfdhm0MbTrSSBCkZkFFQO0QEoHjoML+/dUID5ax3MS
B9zupBQVtejeMDIwY97z1LDMxZ77tBvOvNhkdH+8aPWuiMqI51i05VXTPiVNv1DzBip9YYhZIMoZ
DTo1SFGBHUwnARg1gtC8otvQAsV/Yxt4cLhy6WxdSfUjUcJ1q2s3lVzfJqNx1XNtWwJTKrLKCUGY
iXFsF6l2reXSRoPvAuMiEJ9pYJsZvDPbeqUbvVfLzImh+hlLSBKQ/VPQ5vTwrYH6T6SDZYo7bwPu
XFGgtyk9inlgDdoNNJQsplBHAzRG6C4HvbZZ9kyTxs6KzJcot0r+lvdXqRbuGr4z0R6CHpFlUsOB
LoMlMeQnxSNs2y1BugNM2+IpHFsG0W7G9qIvBU9IU08GLVTr95zrrxGk7xukjAWRXPbAsFWU+7AY
XKK9QUxsH4maTUB7CkKLmNVOUNm6D/JtHqmuIZcF9IcACgSuuI8MtPCx4zt09EeebuoM2Xr7FgxP
ancL+z6PkMyuIXUgwpa8TUon0GGQl417pkZWFmUOF7acgTjOki0tagepgU1hYR0rcErMuJtGiUsz
OC0S2VKAe+wJ0HpMd8EhTJrRl3WO2Ssso3rjwrWqxxca/yEEN70uWXkOdZgPefyoFHFlQM5w7GW7
6J8MeMNCggkwxTctnoil2UoLavS6UiuYDopKtzqQfps3MYMtKxqRkrCqW5hs4EPWVXHJyU5Ne6vW
E082mtJiDOQMWDHozbXZvPO6tEGncPQYQyiN8GOkBLJJxIWZuS9BVkqSMmZpAzwozcguwaI1sVRK
aqO25tSyYssGEEqYbqPx1BH+krWxKrtXXqKcSVdGuAl4eTskMPTkCghcxKvHzqsK7pIhdQKFXug5
7PIwAqRWg6K0qBR5hjTYFdqYpQAPTYgvDDSxehk5o967BYOTYKraYMs5NIH7RX4T60CeIWENUDQR
4QZZNszmJuTVsuAy563VFO1Ki2OXiQ9QQETC+4PXl6oK3TU2eIOyL+L8bWzidTtmm6rO7SDEDpK1
1oEd30Ug9hdRfClPO4GXfhOBYJPjjgRBXrOUHVBT3TysdlofbEPkr4CObUiiwK/9SclvSgqg951U
IaXgHdhelaNksM4pJN9oBKgDMVcLDKtsBUdRcl/lzI3VzJZ03FXhJGTVUzzr1A0Bt7sRMGIeqoe8
blwdTMX8BkxMtzfx+Zt0W2I19E0Fah7mMUmFddP/SKcF34n7PnsyVf2iUY27jtV2TWDuCd/5Fteu
OL0vxMSviZ+K8SGA8F8xtmAhx06KPDvv4VCPcFKgE9SCpdcyiPVp8LrLACyMS3Sub6UhX0ek3ZAu
dPqJ+agObCVpEYJVW7+IohlZVQnnZoASCMT2CnarD92mi3Hqg6JWVGyvQCAhF6FThJfDFQvyYqz1
IMC5CkE0lSp5XYNU0qi3JviASSpvoGBpJ0UKpYxoy8ebyAjsMehswmWb93TFFPhkEt3Xm3InippX
CewuToJLqhu2jjKz9gp1KIuzwUrohSk0qwx3WWXUHV2g92KlbRShd3XhrU6elKDYlCa/aKAaC2NE
W6LPCWkfDSUpXUziRZenlx10DdIAXggBW8sm2MUotbuZUXrlKN7KOTcdobosCChLLfWhkXRF+w5c
TTKFw/YCNU0vEjr0qxlIaslIrd7cBsFkckoOEhTZwvaJ4/8boQf6RPmAYgOMNCAOb+lj7vI0XFXq
sEHREm6q2lpOXnHDtSEFtZOCcVfAhhXimV6R9Rg1tCUoVidSei1J1JYDwwkBxu/G9KAmyZprUC7A
LSmK6UuimRN5x+vi4DaUalz16FVChF0ej1fodSxkYksH9ywZht9xozCwjO6zUXEjWD0WHS6NxFyo
Ni0lXcos0Y3zJFCbCOM0m2Ib+Poq6i39ut2InuzwO7YJYUh0/ia/dJLPMtyuVAgsaYCnplGTWWgS
bqq8dQxYe9ZoDJwf6xQ8BtWNPxO8z7TiKJ3OwXXq6gjpdAeQkaV4QP554UZWLEBkXbKiq8yBLsHV
kpz2CarJ1K7+Oe4slwVqOxqkEd1z1YctZ3ShmevScIitcatf6VD7AGIF0iT6R1PDOsZWV4tPMC2Q
cznZLLUdC3VQqwQlsYnsglJXewV/Zlu9odehDcbT+9L17XR95ucbz5LbKCG1RHK8cWy+TsSPSJUs
+ItbEaJElS3Jui1sj08+8dF3FQpViaSA4gY8XvJsF5bwtr0/v3ZOISCOv+EcSWcqUEJKQpSE2UBc
o4lsxWCbCswv3sXE7oFfzxQgk03YDuMTtsq1QCSHI6xCvEuphp1YBE4wGXkKvMDZTCoY3dbAIwEJ
ZMoPJMxWifkcqKHX4IBWlIeFx1+426izjFkjUZch4Yvvo/vRI/fyXdIDt+ylXr8aDy1UsZ1JlXry
Ar6NV8UhHi3ZWi5VfPcn+GwY/Lku1FkgkzroztQMSr2tvOXplRSj3GYABgid6B5CbqEh+DJV3IAW
HitvqhIQ7ypyBVlxeYFbC0QVUEqrtWEryoqDmq1Npf+BdOHCDUadhUEGRGMI3/n4nkIOKQMQqR8y
p4puOaBszKh3FEUsdVLtzGMnhoV5TZ5Dud3QGs7j57/bX1SWfk7YLD6aakzRoQWPdjKlEF1kgxt5
o3i1Xe7UPaADh/RauU9d6ur7pSv4yVmYVAUnNxWobM72cJCkQxp1JhrDxkVd3PH+b1Pdp8Xwc4D5
dTRTuK5nwXTFn6ZY4pY+eRmI4f8q7B+NM7uQIrmJ+0Ek0X2J1C1uAjsEViod4hUAh5cBckuTQok1
Mh9Z1Xmc3vAGps8lwJqg5g2h5rMocxc+68l4fPRIs+1Y6jL4DgPmdvqsLY4huG+5LcwhJUR/+rxU
wVr4lHMUfCspY5woanwvCpqtawPAqubCSj0Z8Y/eaLZnGsYTmnFMstwLFq7AcvAjiWtbF+5TKGmd
n76lsWabolbVuID/NIJZUmHhoBrH91Ed+chKrRbW6udHO4Xq/LJOZ2UwPZSLtJng4NpNgdZqaRt7
cY3i52eIXKaYTfvq21l9NJPT2x+dZtgMOAICvF28jlb1Tnc13/CA2l1agycLUEfjzHICtDdVXW2N
aQ0mL+02vOjuzIvooF+nlts58COUt+176CjWUiP/dG33aORZZJHNmCZZI6MhgLgfDNeZXK/64mmS
ee/70usixVNRZ0lQhqDZaKOigA5FeFCmqkr090nNX6LQPHlogwECIQQLFwhKS40i4GB3Gjz6FhbR
yUT3J4xHnJ18hA9jLxSoinVw3Mrg9W7FNzDlWU2u1JIbPMSH5hVNG+/8sKc3/p/gIXG2K/WAdHIZ
YKbDcl8CVUsX1RBOJ7dHLzbbjCCbZqIYYwjRH2yOZaRsxbvSb1fgxvuUWPDddKtNchM68vX/7eVm
+xLasFRLFZwfrHiK4NUakXQh0CxN33wrMj4IfYh0xUDDAxIOsrlw/Zkm5/te//l9ZnuwkRuhCRSA
u6IWd3qpcUqQ9pV8SWHsFEn2GEQ2F3yWirbI9V5CN+Wx2vJ1s8t36UODHgJkkW60hQb86cDy50vN
Aeid3OWFjhIV7D+KndCh2R1cS/GD3F1CQQdl7f7m/DpYmMQ5dryZ5B1iCQi2DhUVwyidNM78TjcW
zoGFxfA5x0dxuewGNR46dENApLbjbrRItzBxSy8yixGZ3g9xQ2IcNEA4yephaEyLsofzs3X6kv9z
w37+/Og9FCkqOYU9CuBbEYGJAI406QJsDfEKm5U6Um1J75G3ZOd4ioNzvAQ/D4WjYRt1BKJmGCPY
z0LKub+MoVsSa8pU7WoaKGR3BTT2Iyg9PLNMt7RItxS4eQga88UkcchUsTNgGt5WF7nQr3k+3pXl
9SjdNhS8epLbHGT5ugyeK6K9a3y4YD0AV0F7GUe9G0DhwwgKLywVR44L3xxzSws1oI5x8yn5/wYf
fjTBs7gECkjVCwLWvy5sCvpkDBeL6uqnc4SfW2wWmJog4Ipo4DQxUIqVyhVXL0HGtdY19KgE2EN0
4dP5VfN5DH6NVPKnAAl0PBXTAFr3a1ZCoNnA2yGk972xI+R2hL1BNLRrOdDemyF3syw9ECP2yUAc
SQABsQS1h0JLdjq+Kxs3J6cwKgesNzsmj2mHGg80k8UktRoTR0YI/+v6palLz4hFP6QQbR5tnr2q
2rUiN5DSG/cC1596AV0Rg/kSNoaUqhCJ22eC4i686rdtiNwRxjMwJJF1Eczm2avKosAKGOS2dwxF
2YwD+cK57MIt91rLegU6vMU6DsRbltbvHPJgZibsq6q+Hmm1lWJU43Ml96Bq47Rqb+fKnaHdJxGw
w6Pe3iQ5vRBTbSuE4YURd7d5W12qHTMsdRiv+jLvLRXeRVhBKFAV2wqWeSp9owlFxR+UzrreMxB1
jAaNAfQNYIJ0B3FKH2rsBkoNiq9pxZLl3em5UFVFA8l7wld8/exZKjCj78L2rkdJTqAwshYg/Ed/
nJ/yb8nR54z/OcocgCZpWRNx1HHv8D92XWcT6VLosDb69/MDfYvhs4FmnzYvtRQANwyklrmNiGDX
RbSAdP8eX2djyF+nTKawg5anKVNE+UVWOLBIuNVBXYP2EN80r+Fh6xkds4cRvsTwElQhYBmUbqGx
v88Nnj3K7EBBfoRehio0d+lWfxTBRFwXVxB1Fi7Zqp+cz7yksIpNfx9fyBfFe3C5xKz4FqZm40+f
4yjmD4jiqjpgJxVBf9NXoCKidg1ZHK8n8LVHWg8zOB9Yt/MfeWk1TWv6aFQzUNumaTFqoovrsqYA
ygXo2hVOoy2psk9x9ktUnL3gLNQXrdQbdYahtD5HJwxGSfmemJpDRR3NoIV89+Re1HEpU6Buj/+f
fc1GGqmug4Z61w+mxdJDVxXWSBd2yMnlC3VM2I5hCOnbjtcHMyHQmON3AZQWYRDArCiobqIRwBtT
Uewg1QEi470fGPGqFQvPgLKzlWWSCW3e5lAYmnP+a0qfDPLZJEu6KkICC+QBIs+T13hIUga9cO2u
b9E0TyyCxEsoHFl9rkvTDgco4yCBQIF2JZHho2aRw5N+FTX6pVgUoN6KVgmn5iaILcgRoWftj5qE
2nsJSG/sSfUDDcFHVX9k1UvZRjbF0ZUiDAVAAUDc3h+FC7GYek63eQF+RwjkXtihL69etYryGNW9
XUO5PEQBU1MAPUz2Q/TY6X6bS7BH03bQ81uNur5COzMaHJKOUG/zhBJqqkboFnLixCMugMMP8IEm
912KLkgW7/K0t1E/x8uFlxl7AEHDHkxfyGBJpCBJgw5P/6MUK7QDA29yi5ep6EhGH0KHTLKqHMT/
6LaN421LDihmWn1CbEgDDrkBenPloqbqlXpnV/D3Er2Y+CV5DVNplwjktYGIa1kauAWjF0ESi4mo
aKccDCz4HqnGdozBc46fE7AMJAYdss4fdF8Cg6sfG3tiUkJn1x0KFNca2cpTlVlw0W4CyK2zFWkk
G0xCZ5DXUlO/caO0k7K8g1HiOlRLiBqT7qYc6jXcCy/kZtsn+04anC6EEHZb+eeX1YnQhEUF4x4Y
NYNAo88zqFKsIYI0anfxmq+VFV9pPl39WfH+xxeB4Ppf/4U/v+XFUMFikM/++K9d9Fbldf7B/2v6
Z3/+ta//6F9XxTu74dX7O9+9FPO/+eUf4vf/Mb7zwl++/MGFLQofDs17NVy/103KPwcJ3/Ppb/5P
f/jL++dvuR2K93/++pajdDf9tjDK2a9//Gj945+/QpFFhXLw0axPY/zxFy5fMvxbMJ5+5L/845fb
l+S9plH2cvLfv7/U/J+/QrzxN0OHgiPAIEBoihOrpHv/8yfAjk63B2XKPXGKsLzi9J+/KvpvMuTE
NcgGarKuQJju11/qvPn3j6BfCAdKCTAEBb/w13/Pxf734PL7Z8Lc/PHnX1iT7fOI8RpPMx3aP2OQ
DlQp1PegKQaduAnMOZctRVAac0FL80OYfcTqXY+9h36aA2E3u0+ZmwMinuPSpoO9TENqMfT5jmbu
1BNM0f3cE8xSFxrwRDErPEFZBFY6AqvCQicHCKHbDWutShyjPETNcwZIJEdENoUfnw/w/2Al3+YZ
/jNfwl+W/l9uif8PFzoUiMGLmzwL/vGf2mt/PAKyi//0IyBM/scewcCmxOC/h95vwcar3tkb/WXa
Suy9jr7Emulf/h5mBAjs/wbZReg+wo5IgUAX9tHvcUaQNPU3JBjQCpbAEoRZEYLbH4FG0H8z4FRo
mjrkhBVZhsjgn5FGkPXfoNsOeSH8zsmrGdzXfz/lHxv7XKiZZa8we9U1Ce4I00g4nuaON6pqFAGM
pOWDSMhK01ACB2ch4jBaXewAYAkfhRTybagp6B0lymES5zkXcvkQ7DrNMzYUTEy+qlxoDYKKLPhw
1twvIQNmSey3MWdJbFmpQdGWXD7EZXDBOtlpStAbFn2DTs8istjpYDCMuf5wyVWdFG0qH7gj2tK2
g89K6oRuuJOvYLZiZx5Ha2MJrz0rfH6+G1YC0VSoSGimPAvRkOI1SKGH5DCIT+JAfAVcqsT4qMXC
1eBoamhLV81ZEvNtwNkHhKOkloatoR3Ytlr3PzgoyZ5wmXrGHgSUdeuy6+BhQk49CE+dRdyj7fXH
wv1yJk7s8J8n0u/L5/h1Z5+yTzNWl5WuHbqaOF3deVESO3lVrfNGXBVQujHH2m5ywetRtDg/9qlV
dDz0tLKPVq7YB2VqhpjpiBhAnOY2HTM3rJYOXVjfLLzj9CBHA5VMCpkA5vKBhjAlhIHJKpCh1tzU
lqF4aXg9qQaJ4aNR1vsoY96ooDwTQtGVpIdMbzfQM/BUcRfVgJGXwrbrUGaNs01e7Wu998YCFMJx
B5+CtdiiLZ1FrhxEN9nInCAvN6beuoMEREiBm4LQOmYzbgZcwfQC6sWAHAiKlccAZhE+ablc1aK5
NcFMZx8h1dY6xR2xvFBIdIUb3To0k5u8kSHZ21E/znBTCd4DArhmp28KU7HMIFt3KigGwAD3NV0l
6WsVpYDbPXVm4FRFA6wjwsFwUwZeJLkhXLdL+Y4UD1qzgbyspZT5hTFIu1JBwYsxl5ihzVHdExLy
AP9VtPYL1LAus6C12ZC6odbtqSZbMn6XCOU1SaxWcgf5g/gKzuKPsXDgwUUvKRYFs6zzISJrFUBk
gsOOS4lwrwAsIFclqmDFIS+lDe8HtLVfKX4zKbjFhatY1gCQc1TQ/fUiRykOuCsTvlpMsdhE95Ls
go4Wq3urkR9CYJHxQ0FEMicHdi28MJilK9Wl1nYY701OD/n4CAZKwQRQIHZcLbdlzP0CEFO9/QhS
wEIIpjWEJjPIhHUFH6kY36tlwBHD19VQPaIlVlKgx9Nqe1EbII0Fa1keOpAmtrjCV2Of2535QoAv
hk8uXM7waxvmVorfmRSlQ2pDP8FqWnInNR+SBvVetaqhAg3pYiAhTQOXNAg8EgmC5321CXErVQq2
DWUkgkHo5pA2GEvMl1l4HWuvxS6AbvwP2tw38XWtCHY3gJaYal4uw6ekBfIvPvTwoUkrwS5G3Y0A
ba+bVQI5NPgsWXE04F64ygFsHgI8AfdELYASQw+lycjWgfaMYVERj8KzCE8BYB3uRrDikiK0K/rO
0sTqoOakwHmzgaYporc1MAUo29vB3BRdY0Nd1+FDBL8R8blu6cOAMFqhGggYx0VBBbeFqAzLIFqE
/V4KWBFS5WcgO9UZutiYtD7urRhwW/iNWKOY2WWzb5EvN8MbhfOITvX1aHwwge8kiPIxtikAK+ao
W8QV9+R4uGdK79TdWKP3ohxMucPiNWyhEr2iC+wEYN0Syv5Uzn2tBNWatlCaRWgY7tIR0kWwn5Tz
cRUNzJnIBHr3UsWpzcTSzXJAiROYOt8hnjhjH/omsO/n4+KpEx0OlUgfJHjU4+LzNVwxTe96BeL7
BzEGAjnqL/QyWaiunQy9koqLGOoxSIlmobcKuo6FOAMPk+pv/lI011X4cf4t5jWo38+1ozFmr1G2
vEYNdTpZbMlL90BpHgQ72KIespctEVqm1iKVfToqvx1mR0NOCcVRoAcNJlaHctAOaWSBMWHHXvFq
2qoFBXyX+fnD+Tc8kZ4QXHFh2mqi0QB3zK+jSXFESS602sEgncv5Q46+TQ6taHVJOf7EgsBAGu6t
sCdCZjqbSULrNM3hjXOQ0B6KxSs9ejv/Jp90ntnEfRlhNnEKjFGzscQIxm6S82BO/9D4xjpz0WJ+
rXfBk+mlzoQjju3Irx1U3mwN3bo79YImTntHD81KvRY8RLfzD3ZinX55rtkUl7C8kGiBrVAm2PsQ
mxHJx7jcWZ9yui+vj7sCiAFAyWHToTAwpWhH66Yq9SqJ1EE5DPRBg8bbSFMfivUWNxUXillux4AR
NEVHiBVXU5fcVD5721+HVzUFMuo6Lg2oSpizt0QfV0lUJioH1c+uM7ddgYxzBb6JRd18gR8nf1u0
0Ks/HmtKf49eVZykHmBxohxkP7w0fHDk/GCdehMiKrdx7METV3TIillvKlAfoc02gkN90AAWItDS
c8ymHIkfdo2GdzYgisCbS818LSUO0OxS8+tbev3lhUEr/vrCUZWgVNVy5YAuIa5ghafqwOZmj6C8
ugk3VlK1hyeTf37dzlHqxmQL8HOacfX/Omo7xrraJ7FywHmCxl+eboCNhI7ihySlNs2Etx4V1qAF
YhfCckVX74s+2BVC45o5RI3a5KJTOuf8M33bS7NHmt0zYknQwwxmOwcd+opy9kqUj6H7OD/G96A/
G2RKxY+WF2B2MgRzW+VQuxJslrWL0g72kKJCowpGyyvmKwtwi8URZ0eZnkSyGsZ4rXhr+DjXwUqD
djyxxEd6Pekqh95iM+P82v3mJa2bNdUrhj0EFSLgeZVV4ODKhnNG23C3XKcupKXtpZ27NOj086OZ
hWdHnulKrxykAErV4WXPCj8M4a+WSgtB91Nb46/jkTR31dDytKJFW+H9tEZwh3S0afKUVJqFvn5n
h4a5IrV6k5l9hIRe3dUQYK8If250yGLCAuWpjZCpcRGON3mh3CpgO/cBJOEyOP1JQkutqFFezGG8
zHM0zyHEMJZIRSdBdXZDQdHU6mElBTE8D9qVWg6Pega2HKwVQMZTZKS8UL8sRwuOTDsaQUFUfoPi
gd1rN0RM3cBMPa60uM6psL2VLUN9NboLBYg5NUA1pAfRGskdBYqhisHqKlZ1E91lZXeVZfDAQ19m
7FNqZynSbgbkiqwVB1kyvFI2H2K5d9RRdmj22gALoqcLh/DS/pxF5i7qZZOVWMgc7mxQVHWTaHA7
iOef36JLw8wCb52pKk/IqBwA+bMyUGhIW4I4uAQlnvPO5xFwDiCLYCoJeMv0Og69lQ1bzECMhpxC
5OqusCN8o+aWdF/Zkcfsv2k+823sWfSVgxD+vCGikMFfI/7cQbKFL0lVfM8ZvkT4OZLMTOAU1ksI
AsFOtCcFTdzvLzqPeHAOXzhNFj7ZJ7b5aOvzVo4AR8LrNKjHkBS3X5o5BsRRzq+MOUb6j2lDtVJR
YQ4ED9OvISaKEsg1gIT4WW+DbTRaQxao0bbuyw4DcmRRdvwvFsnPEWdBrQuChtSmjEIigrfkmA8i
EB2oe72x0Q5Q5IMyxF1wra3RUD3/rnNVhm/vOsu5hDaSpJxg5Nql+wagRkt0awRUW7Chf6xbW+ig
e5lDD0VuF4fQ+ZsKWN/Gn+12qQZ6pGGmfIiy97oGUwf6hRKv3fOveXrl/Jzf2WaXSIE7Nyb4UAq5
N0q9nRgR6hILe+Hb/eTz0P9zlDnyR0/0SsrkAKNIB9y9vSIKF95jaYTZhi76ClXZXkU9vVPgCz04
/03ade1GriTLLyJQdEXylbY9W24kzQuhcXRF7/n1N6hd7HSXept3d4GDOQ8NqFguMyszMgL5fPf+
Uq2d/k+veHHLhjGvUlYIEt6ro72c/uYYAtJo9xaS6C6STf956p5bNy5YSgIhD/MYI4IHzdHceKcL
5qx6yhkKdDbIqKKdNpjG88o819Zy+f1inkkH5x622C2QZH1IFuoFLoA81F76VtAGDHKQ1Xu+XKav
AcXfA8IZFjB0iY1cY8iJNVBQyCy9AEVDWlkGthOaiCun5d9E33/H48xKNCJxOrVY2MpBPjLwwKZQ
e+N+BJ7HGh3JFl/aYwFRxY28vb+4K/eNByRoAQRPBxEDFzKIyrTfdYFOY7V7uT/K6lHljMfAlEQa
8s+jikZAK3X62YY24XFwFbf2IsnVV9Cwy4Ld20DOjkjt1AE6vQzI/pQG8qXjAYCphTLNvj+1lQXk
S/RBqibQcYfBErXYZNoM+M2ZQX3g/ij/5tHwrwPC1+eETiBdMsHT9W526k5oR++Qx0BRyetsSFyK
4Pv2ou9rb961c7lUNC+vXk0GwD0lzG5xOs1J3SPJXP0G4zbaeM3OJnYgOeVoorN45bW9cgF1ztIY
UPWSocCL+YLsU0t8FT0e8xsBcEZ+WlnatR38Yl5SMAiA4f9BGbsPUHyh8174XdMDSIpBOS+4ency
jM5BzsUCmBbFA/qqxjPgyMyS0dxy/2vW3DyfOhNrNaSzsUzcpQ6CfnTpgfXtOXjPjvTcmsxEbcBK
HpTu9DTs10qJq/vN2aFOmDOoFmItpl180neKo73SYRvYBjiQRKdnHujcjoGzVtRbrv+d2/pJvHdh
4SFrlADKDW/JWA/Sm9LGux+4X9nuMnS8aYDO1/9xQvnalemcRSJCMOthg3BK1rfB8F4pkZOq5Yp1
vem5FBVJcQAJRZXHMcesl0BdiHepHOsQXAfDeLB2YDiMEOqhy0T+jsHHMii2sCTQK2RJ/CUiTR01
sRQ73g6HfDdsoLB8/4DyvcFfxuMim4LGVTLKEwxeWrh60wGfV22GWD+HOYHUfUhNmqqPQVjv+jwa
zTCDEgsoKAcGKfOs2UTKdJ6Z+CJHZDszvG4N5W3lC2+eposV4YzW1LVaTmdsLeSrUBj1oNvu9T9Q
JN71m96KD4jUUVcyg9fYXcMZrA3Nma1ollMVHETSA+0/RqgmMu0RzFdQKw0dMd6C13HF+6zuPme8
tAL16NaYQQvqDY7kLB1w01n2Fq+qnteChZXjzBMOUhImESTOl2sKnK5iDbW0cro+wQpfLMHF3nEG
KKYhKQguFGLaATIPKeake8TpHhialUGyDtqKQ7TpznJoPcT2WqJsbYLcG8vQi2hUBIL4FvpI4wxw
nbyyYWsjcGYnmFJZDWKMMLZbhipi0mbu/eN/03NerCAX+egKOEDbHKdfmKklMwFKNdt5wWgg9CEN
ce6PdtN5/h2ND3/UZu4VGmvSQ6c91SIkMNvGhG1dORa8zPlidBZsEvSvgdLUKP/Qn4YxjXKRCg+V
Ss4Zyt4mJImCheYss1gnodtTr0dnhio1xA6R94OyiznoSgMFNFCOJEsGIk1UM06jk9SBEUSTltp9
RPcJwMNghsKzZZSVcwpGXQn0sxpIzERqaulzBfUDufjVSZJjBAHoRCQAv8mYQKhZR4IhRx4FhHNq
NTpi0CVmkZaxCbxpZ4YluC4CBaJDsdgeuxiwTakLwAicp5OVJfVzlxT/+dm6WiTu7uiZMgaYj/CQ
VZlq1m1wKgXi399vnkvjy05wV0RkrKlEqRUeRpc9I0Kwht/gJDrJ+3gPUYnCA1j988UiAMxdYj2s
5JjiH+/+Z9yKhylA7LpuiLKu6jw9upE1ZTGEBfNHF+Z9OpZPkPN0usMsbhgSBlbidPtkTXvyMwXI
WaerUZfbcBGnGMHQR4KRMD9SCg1FfLIRQX01tQQTzVxQJPmaRg9iCqbZaKVscMOzXA3Nba6Y0zJl
Q878VOu2dQT3VWuOpmdOOWWO3jc2leuV83TLuVyNye01znGGDC/GFP32ICjIhEJyx58twCYg3LTq
PHm1js+zdbmpnHFUiyLJ0KvG/AHNhGwWbEHelMojCYxNSeZtBpxJUnTvkMd8wJvcjRbawi6cXhVI
kJpqC9TiJOt+KxjvMwhb5ho+JFP+gJ4ttpqE7XKR/BaSfRAcJyncJ3LjdiTZLjodYGU7dXn5MbGn
hmqWTBK3UvDQHyN7As5JTXpAZ1QrpvO3nqJXmgj4gqz/OaHdIu/STSDm3xU9PomR/HNQZQd3sNYq
uwB1WAe2S5p2aB+JbanCwTTyjb7Kkbu6VZzV79sc1eIYW4VGf2/czhv98M8meIgvrj0TvlbfYY4v
NoqPOVtRM/S5we0TaOpX47tGWzdoqR3CBAY1IGZK49aGYjctujNArsYmk+H8GEDyGDJUKNrJ6tLZ
HKYczbig789Ca+4ju59/FiD4C1C0V7Pt1CPVb0SeHrbfy9bXuzd5XnOWy7LcudA8NXzQS62BGx08
wLlYVGicuWyPjKLvpVPNOfktppM3GWyzYr1ueM2r9eMiVAVeTBfqjKGZx5BAahg7kaqYaHS1QQCE
juPJYu0jIkmzQSPUMCguK85S/S4s0fZ/4cGvvoULWeFXKyEVcHKSubIhYm5KU2XTZg3UuHZCtSUy
urCdhSGXqVQtJxSRnQYuITCWW+2u2I7esCnWVnhZwXsby1nqMk7AEqphhWtsrEARCbXoOgcwDQRD
mxZmM+1/NuXzjER2nQv7OmtXPNQnj9C9L+AMthZXTRJVuCMQuUIhcteYiV2/tk/zRnW0zJN8+agB
61xC+GqpU3TgQ3+S3wy/RCkWxK0PolOvsq+sHXfOoFdtXZWNuHhNY4dCJTTSZegJj9ARfyuNAXzA
SALq3VqCZTlBX1dCkSUV8DBF+iQ5u9h5SY/QCV8UAmJ6YpXAVUVuiihB+2x9MrarRC/Lyt4bj3Mj
vVARvdL0YCnpFyaRn8sICdXQEazGZtDf1TYC2+muvl8Xpfw3p/zvXDk7nPR9U9YJzt2CIRPMzgNd
N065ugNCxRO3K3bk9n7+azSeywqw3ZYENGW+8p2Iu3F8Upn7Sde1nfwK1CSZlYteoThZZAMT9Fxa
w2btxbv2CVw6oG/aRm5TLHbd7PpOcucmshqAR1u5cgJw0RKUz/vw9f7Eb7yiYLP+zpuzn8UQqEow
YN5jq1uI1oFi+3V/BJ5g5p+xyN8hOHNF1YK0Q4l5LVD+IPfmLQgFwk2mofoQHxdySk3ypi1AyCAA
Td21AHdthpz90lNVnUJpmaFCzTKWTDY492e43PU7t+QLLSVRtULuMEI95Va8iOj0W9BYgabWF9Z6
iNcOCWd3yCiBGZVhMctkcjSxc8U89UIAXnu9Oyagcw/zxMqUlbfKih1Y2vQuPQ56O+MckHjmTyF8
zgBYdKaDrBfg2pViw9pmLdO/MHCFwtJxRNTvZzLsTDNZwqrG7o3i/eWJ5/miys4o45hgLgrSWdo+
3I3StnUmu/GHTd5t7x+NW+Waq9G4S930FHmeZTR9pJ5Qvzbso+tFYIkhLxFLNhVrU2qRjUkUO61A
ZfonnMeV4/lv3lr/uoA8d6Qeao0wSfgGsMJus024y/fFNtmvR7O30IxXs+UioGAGBZgoYPuiQ75t
z4vQ/XzSvO4MfkN7ZWVXjsrSVXp5VICpK4MIDR2+NDrg64Y+SAaRgXbTgeTWlpg7Oy0gYKtZ25uX
XVGoLBM0swI1ej2sIUQQTwsxxXxUNz0NzVnpwA4hmSWaoOZyLSl9877/HY73S1HQBdJYYDhR89HB
YlFwjSs/Z5I46RxaAKwCPb/Gf3NzZS/G5M6sEAC7nSvo4ag1pHdlvL6S1dz3l96j5d1zMQbnd9Ra
6w19sZmLdzf244Zsi63+//HsN2MmHY19hBqyLn7e0AuTonVllwZCkftyHnt9PYPyRn6qkNowxO53
hQ4CAYI5DB0RLCxB5EGcTFbtsWcr5/XmuTGAFtdRvoDIC2e4y7aVwzlOc18Qv4UitUcymhMevPUo
PU5otV+5HbfODSC0S3s8EjtfcOOxodI2pEPml29xZUGvsK/BUmwlZ2hVmZlX2YK4A5JIrs30edEh
AcLO+x8/gQvbCTJ4xZhluV/1L0MYbo0ys2QJ/Hyg1+/w/tKSdp+Hp0j8IeV4xYKfRmLPWpOCE2M+
MCFylfaJNoOFxu2VT1tcPu+wLxeH2wvaNcyoQKjrh8EIkhGQ08vKS9WrK5tw6x5dDsN5TZDhMqkt
WQ7bv+mgBFWK/w1wZWmORFJXQ88paD+urdEgorZbaErm966yIyhapJ5+EFHJXt48IEtfcc+ff49b
ucvxeHNUKHFYitkArqNQMQc0BfWhaqbJcCy6ypYKUGWIsS2qH0MvAtakHiISmQGklIro90h/90YC
sg10dYErYm4QJ00vSnTK8+85oBpzDgVKRfCCVj+JGvGDrGvNGZiYlWN5wx5cTYGzblGIeBrEOpmP
0JptawhyADcMZhtbRPraAexr1VV9PsvurRpn7MQiCSWhkTK/cMiO7oytsMleZVPaSU68I+jvNKlv
eJFLn0On3hincjO5opO6zWv+Ev9Ymf9yuO99DOejo1CcVKXqZz8RZk9uxw04Ol5KarwwcTJ78r50
vQlNcBg0qH8HP+Ye9KKAi9K5OoMD3YKB2zD0P93/Knntq5a7dGGle2oISxdK5jeU2FI0WCWbt7T9
NtY9iLlR+NTPgRzuwqk8A9ZvTswrG5DrRWcNQJFcUTez0TuFUpyqqnWb8r0eBC8ZqN0CU8GGl0yP
d1M2/owoBI/qCtR/0H8bZ1cE10M01acevAxA9m5yVu7Llnr6Kvvg2gS5ZwiaUIg8Bjh2KbraSDJ4
jdg/FuUm0v2oXEuv34jXdR1eRl18ngoyoOvVlGNaE6XNMp9IodOR3pso4NkSJCHUaC0/dCOevhqL
s3L5QEETJdWzX+v677GG9vKCDoKiRN80+6yCagwaxCFeIpHD1P2+f2ykm5f5YqKc/UPMm5VtVOa+
sogZTtDeIJOZaZrTSLFbyM1GQOcplUuT6SJy/MB7EOrVRAZtNOQiIPaq7TPQdtXCqdega5G2m1JV
TaM7qKm0csQ/CRK/XLx/fSviketNGdJOoUUK21lq7XEe+ocJ12iawf+HxsucUUuPNgp7bFv0xhZv
E2h/ikTbdUgsVf1KCeRWcuVi00B6cP0tcasO5SRi3RbZ2clJHQRgZzTRIoWGPo3t/V1aHY2zf4Uk
phDYGeE1mtzTNMWFevou0aDIMbhgXoL0plt3eOuNxqaj8fdAXIOW3b8PiNyvp6uwENXVAtMNZLT4
IjNb609Gi4a6fuU23Ai7rtaVM2NBaTCENmPmQ4l0W3l0q3rUJZu1bscbAczVMJwxkVp0dxoFjtKk
0k0tvBSydJ7EdiV+WRuFC+DEmYRdUWOUIK18YdqnjX4wyAqA+FZ66GounK0CM1RUM7nKfYLuw8gS
3PIgOeIGbb/2Aj5Hac5DahW9AmudAsZime5dSM5yNUqU5tJc534dRvu2/j4HwPxGaMHSgVQF9lvR
YmdOFLMy4BHj0qp0ZWPUaKg/IxttokIFSR3qUEQ8GRU9WqL9PfpOZ23TViqKaD5hO6Pei8axLgV0
glMzaf1pCX3axMm693AqzAmacRLLHvVFEAqCT0PxqqqNWVYbOc2tat5ppLKNVHgq5HJTohTXNUu1
LgQjWGQW+Q+BwEmzyTL6jx7fk2WL+HuF+odkjfVhHGW3KMGKrX+bZrRrNqjDpfaspO95F9uUoj1D
+D2OHzRNwFY249fZ0VvRKtJom7WZPaTvcaN6LCVP+dja0nAcFTBaqgJ0rc46OLajDPKclYv+Sker
0NubZC6bOgh56WgbEh+SEl04WDwxbkwhEPcNSVeO6C2jCmoo8ISA6RMUlzzIT+hnNqa6srwj0YoB
vgJ/QlPW3AK8XTvpc2gN7VK2c1Ys2o2rcTUsdzV6UuC6qTLzwwnEjxaFHoFkLoDqyhMcYuzwzAQ9
ox3ba2mPG2f2amDutjREydRu0JhPiGBm6D8vw9KpFSij0m2Zz8BHrWn13kphXQ3JXZOxUEB5IWKu
0Xb4o7riRrCms+glHwosW2Cpz/fX9oYJvRqOc+k18keUEgyXG6NdFdGxzWunkSW3YR0iw+xojMSt
xnZlSz+ztJw1AHcZMjoUjdYK5RuBKVrY5BQUx49a8r1LzuII/j+9dY0KZNEF3aR94TTxA3rFShMJ
3+ckzV9yXX7rGu09ayd8WY32UjSrkLFwm1E46iPEZcZFgrBF8n4qgueSFRaplW9p+QSu1J9Awuyz
oAOJ7m4e3rv8l5r8rMrjDAbCOtzcX1Tu2IDNRpVFQCcNkOWpEuWpJ4tao6IMub7HsS0OQxscROMh
oro9gdNBGNkJfBUrI/JO/8uQnCvM0N6QSF0n+o0z2qKNHuPUMVA3QmsNmFSt6OX+DNdcPHds8jSU
BU0gmR8FvdPODaxWs6h/WEuYf3+o21EnldGVj1wOeoe56KlL5XwqjDrz817yQLtxVg3gESVNfGQU
mRUpfh7S4UEa2CLWZsqi9FiR9i0lagUA57yRasWsq/lX0hTvMUv3HXqtxgmUwTSyjSSx1XStgfTG
nYLY3d8P5gIwJY1pOrURwmQv3DRIEiy4xmS31tVyq1J7NQ4XZyUauMEZJB/8VgzNUoEgtVA7wRz/
yEftOAR/irx223Q6R32+G3XjmBmt6gld9KYyzUQkb4XQVbc75KribrDaIeuB/kLffYr2cPQwP8UT
IDOoDETFj0LNTHSMm2PrB2OFuuua4gN3ZZay1dVcuPObjuUgZGk++8KcW2Ga7wryNiYiyh/FTgaf
imbk3v1ztfxFzgJdjbg4nYs3cKCmrQKeaIzI3F4nJyGIVuo4t0ChV0PwfquIUsagVI6eV09WyA4Y
VFNIgNkGTmPqrA5RiQjuA6SWO9Hw9WQBnWhmNXyQUffwYDK1KTvERvAOIe5fGdLCAVz8/7YKnIcj
pTzXkxJnCJUCc05BrfF+f4AbvvtqDZaNv1jmOUqgwZ4Xs5/OL10ybgt2AORnhWzhlte8GoWzRxkN
uoIFWGnliCzTFlQLtuo0LoVSV/H/yDHdKr1cjsf33NJOGXWxx6yWQAiIoM7LvM6tP7rzOjb7VkXp
ajDOAOp6P+nVcowWezIdC3ROzjvFzR/WhO9W9urTyVzsFSkysZ5IjBA9PWgqwhuw/uYst++fiH8z
Hwr/r+oQneXBS7TXCqVSKMI5aPXqCWoBRvI0QfvVGLaMgvakD80sOjN9Fcuj3r70f4fmTHOayuIw
j0h8qb1q6+KHooGjSMi+T/K7DtbfodftmRjPeUQ8qIkDX1dbQwel1Gajo30eFQCvS38HRmTnhqeP
LaRA/ULbMumkork92BjsuRMmG4wBkA6OHXjkjdG+92l+DFloChryQsOY7fJQMMcmObOi+VBJZNWK
8icupEc6sn0sNVsSMUcpEpMmtZtAmbMlyRksh09G0NkxapcGftMj1ZlT6OY276P6mATz3tDR7KQY
P+r+WwgINa10D8k3aHdCPKcEx3HPrFistoKeboa+tyaltXINPV+qE/egBakzs0yAtsBzaTC6TVxP
mCQukDGdCIEi6/gWlTOUJb53mWZXNHkUxh7s5IE3E+gfdaNHg8BpY3Ik8a9anL2mEMw4Ut02zreZ
Lrq5EO/UhtglpE6TRPVJ0XlFLHmpAb4/+Uka0R+Z567elk+CIh3DEPrl7Js0qEdZBi8CkfBzsi3j
2UWqezvEdNuglYtlgEkLVj8aUKhuvUZJ4dV+JPJ+Do9kALeb5srZLzhrU2vR6DmzTdG9jskrKbcg
PceOQrQ1zp1wkKA5DWlLWOgxMMww6n3whjm1lH8bp+cQZf+O1a9BF+0mvfw2xoFbZXhc3r8Zi7G9
cElfgjjOJWkV1aKu1qVHQZxdfUI+rYqtCRCDCndlNeEgckHcl+E492RoQsgQx0qPRdOaAzrei6zd
DVjRqB1LM8kbt8mIXWXvVfxRR2+G0busNzaVpEPWOQ93mrJGiHHTjhsQzUB6FjyyOl+3S/qkVyE/
jDKzp++gIW4XVmoBH22DbdqK7bVIjQ+bP8OOy/E47ySWJImVCrUCxcvPuT1vRhO9AB642o/rTfjc
en8ZjHNStCdg9Jgwuak7ILxheuok7WMOUfH7x+hWLx7YVf+1ip+/X9jxGe9WWo8G82cYmjiO/VAf
QXFH6siuoaPxa1B/tUSfbCUVfhjzrotRDEqqc5n+ZCAhLItoSSiQc2IEsp0TvMBYaTbtWuixtvif
4dPFZ2Z4juV1rAPJw3zWxqHZljjkYwZkbYAepEnNoFZfQ3Km8EZBcZqsoCYo0tfS97c6w66Wi3MK
0xSAFTXHIWCwcihGm+TD2HcvGejMNgsFV/NcPxp/5I9yVzylT6uV21te1wBbC8j6NYC2+aTK0IVG
ZYRzhjOvgbKo2dBdeU4dIOY9qTPTLdBwRY9U8Zq3v9WLgGo1KhcgYKUKGlSuQ7MkyYJJyrH+kQyd
2xHpwO6l3wT1bkSDOjmkdmgra6jd24v9d1CDy8tr85TreYKzSUCBBt8H5Fb18Q9Wj9gbztkhAxE+
yidv8TkBLVd0vH83bi72xfBcLJWAgCwqegyP5wiIIAX0ymwjJln3R7mZZr1YWoM7UvkojuARwdLi
/FL892chCw626gmFzwdMz3gwkG1trdLSH7twxY3cvlgXk+QehkIPkbSh+7Si0FD2FuAqeY8PggdN
aldcqW6srSj3clMLXRBphBWl9Y8q9AcpNpP64/563grbLpeTc4xDLKlRa2BCoGNqwRlSrvLf3fY8
F2vGOcO+bcNQzjGN1h6c2R48Zkd2cGgd0ZqP0U5YsdG3UqmXl48vGs4VKdqW4oSM4kHzl1x87Oi2
WrmSH31AQdwsrXV6iLW94txdHiulXKNq4jftj6l6GdH01SQrr961MTirQogiobENe9U3b6R4LHRg
DJ7uH4fbmwXGccjSa0SCvMu15ZqhpTWP/ZKH3nWO7OZuYINT+YyMpSttAsdY26yb5+9iPG7d2jlA
RaLBnJItulR+Lg/MwjIsBIGgN91K9roA3O3zcTEkt4xZbcx6n6gLcFJ4y232BA0k7dg7slVbpWJC
+3NN/2htVSlnmqUIrwdoEDFf9bU3zZ03qVU6ui+5SOvZhr2Wv1qbIuVssUp6ZUaHONCaR6qaHbwA
QOcemDfLzQzkeQfUZOqvyS3yUe8/orC/C7soZ1wmJAgc/dDUeH2iDxIknAsdEbjOd7GnIfCTnoD2
PxBcvm6zcmZvnKGrTDs321SehwIvYkTy30a73YqRWR1BJXymfvosg/kIOjCrHQU37uLVmNxcZV1O
WKXinuhHwe+oCZLx13GDp9JPJE0P3VnZh271X+RirgblvE83jbnchhhU2CCg2iyt3fqheEPxCk0j
2WuzRuu+HMuLV9OyoVfjcQ4o0GptVAMsbNs8EFaD0JpFW6kB1xrKU2DOE6T8hSjhITLWePNvbelF
EYOPZdQgQmAVhMNjIqIXpRFNyv7zcOWyTGJwh4aGRsOKKRoe5YE5tfbQRTkET3/cP5qfLUzXK6gS
Iuqo6UG0BcIxnK2JKsHow0pnj0OjWS1QtnVduSDcfUv75JcxhrmpzYlkKgZYH5VM2tOO2Er0i86Z
1SjJT0ZyKLdBpg1yLjFKG3KcbsYwA3cicszSXOxTonsZEd+TqvvohrIxK7D1NLh/BHl4CvZDWpmh
fBoyyQrDZ2jO+To7TTm4YtgZ0Dc3Ecp90TQvwLelThDHByJXJ9BupLbSzg/AbohmOUvMGRKsjphY
4Vjt2JQei17Zxj0IzMVyo9XKbwMd1lL/S6qHfazXXiyD27qsHnUhf2Zx7g5t/VAnr0wokV2J3IZU
HeA87WyFsw6JKNRvQtmS43bFYX72/F4s//IOl0Q4MUopygZfWC6FaAJxCqjq/bSWrD7IjmMC9XU2
WEyR/ToudpLEgHYuJupoKVrGUXpmDZIC6mscPjYojufgqhCb2OqExIRRhQYGscCWnA7vUVHbNIT4
ag6WNWJAbBGtqNVZZigWTD/F6lyrH1PtTOFZH44VDhcrf4wyMw3SH1VptEq1fEYxC6Xu0aoE9PQl
p6DZKsN7DliYMW5H6SUMQDIoneAiPZRbXI0t3OHhCRoxZjbg+T4DHqm+1VGwiSPwskCu0JDWsJ98
d/c/lhAi8CglEk3/InpWTC3ECkdJ9uUJfe+QAAGqLAzSTSuTYxBKtoovK0ZmsoK5omTJQ2FrvacE
6XMxIfsu/9ayBQTXnCagEaIh+AnRbTPNt/cvGh+Y85/Jp43VWpQjGuIzhX6fbzUQdRsOpAoUZPrx
HCi9tfo1n6f+MiBnP9qkFdSua2V/0IxjohtAPe17SHSmUWEFEdpVqz+0PETsNWrWntWf1u/Lsf67
J5+LcfG8Z20eijFrZD/XpDcIXdh9dpCHyNZSYklxuhursrKjenjXxXSjqEVtdiPgSWVDfkrTsz7M
OQBaGrryhSm2pwTsB6GsIT9DwHabAqyadc/ghdhN01NIAvBVP2ekdvuy/lFUj5HAnLI6ZFNhFeKA
zlgymwnTmS2Jw0bQPNLtWALws1rMB1iDgR3KIT0m4SOZn5isPQkJwpBGy01FzJ6nQdLMAHx+s7DV
hh+sK5D++lYMv8fm3Fe5q9CHfvoeFZIp9s9afUiyb8i95tEz645LUW3SOjNR3lS0x7awRq0Bume9
M1ulN9UAxnbGtcOtGVCdTlrJyjuwy8jkraoLAH4h7KaWphqBFU8CdC5zEhHw0CBz7h/NG6lHVdEW
F4BOAQNmiIuK5K7JAxlSEGwMvLL7PU6lTZjoNrm6TUfFuz8aH/ot5/JqOM5nq0MypkUCBz1Ymp88
Vx9IdC4s8poj/exzlEuX5tJVVjDOX38ZdQmXLk5kBxBNHAuF4MsG0LdC/ayWsq0GhypCQxKkLEoZ
rd9pa01UtdUaBW3oMxS9upGmyL2/ALeWW0WjgCKKqH/gw66/RCmDPpMVzL+nFAwc53B6aYfGZJDB
EYJkZW/5gsvnvC9H4962BWWt3swYTS56d+4bUxoSRwaJrzqjiDAlTtTsKylxk2hYSQ583WgqUQQU
YL6BQjCReCMghHNRaJMen+cUG90o35JeAolebycaFEbb9KTrzTcpj5/qEF5BSTXQrVZbcCLgjgTq
bpiiFRv81VVwX8Sd9JrmlQoAdnwWiPoNDI2+LmxH4ziABUSXIEcBRJXaG/ASuaNL7CBpgo3w0gqS
wB26YC/n+SZsSscAlTmLajtQo98kDb2QroR+y5vyynxy38ldkbia9bbthfjcgKJ1jpAKM8AxQFNo
wlbBNpg7YkL9KrTuH0wuR41A+nq/uINJ6BDUlYBR4VL9XmUvWg2IHgkfx6hcCdzXhuJOZUblGKqt
QXymySuOSQ60RnqiqWaOiqjY/9u0uIQBMVhQCVWYnIfuR1p/hPN0lJR815Xiyvrxz8svC8ilClhB
lEinUXJuwudmKdmDMkkRXaAmvFgglRmBmGdQmh/htKdV+tTq0qlMCQKU/tBPDNXGeeXh+Yk2uneQ
uOi+IOAErfo0ORvGh9Rkex1kgJMBzCQYhFi/lVVImEmR3QiZ1+fI/CuhKWd0x+YWKhBl/z1W1WNR
vIhUO4oROeRd4pVK9ZiG/ggx+YCg0B6+g8PHEqq9JCPbIx8qo3C1CO8hIkInSYGSC+pzIK899UaB
flntxEJ5P4SzO5Xke5DVfyIQklQAWmoQ6y511N0Qf7czcxhFr3u2C0XjgJj1qCNYHwpPSCezDQrQ
IakfpQQYYAfimkw6z0JzIBE6XhII55QIlXWjbywGSlLDSCC/ZPzpwfC8yO6om7ZB4TkkSuyqVfIy
0mjN6C525M6y80UYTVDb0WhhZ5bOVxHdWKn2xFzDqR2QnCWpNSNAX22/lpf7eW9UPuBTiikThDE+
Z8HrCIIn2juGvkOUhkAoV9GrwcyZ5pDAmpoXxAGD1zXGRzd29shEhKKpLYyoczevo9o8Jqr4UnYB
gLEZJNTV+CTokiNk1T/KpI3S7rIQ5yQJTQlvrRyw3Va2aJ1aeXuu22+SugZeXj7+y+QoGi1UPIpl
KCjg9wv/DaUhJsdyrZ5CidiFCjAoAOZ5lFrRgIb9+ZQWjws/Vgm80ICp3DchN1f2YnDOHoNmJ5RT
I1NPhQDq0hD/r+tzh9LJ/WG+RAaLAb4YhjPAYxEZ8gA6rNMcK2YuAQRA2LZvmZlqJfosjJVIbM0d
fv5+saZRFEFacYJl1PxiXx5ghfzqG6StRlMRTLWBVklqLQ3bg2RpOxD6/u6gr7gKtOXLQrzZ/AQB
XnwGbnGlokkNSFDows7tgxrU9mS0ntID70uSb0mdgmhGiIH3y/CehxLWQNsTpdtYf0jq36k07+O2
3TeKH6ID5v6WrAUxErf1YMoNRm35uIUCZqlVKekZxtLqwXDcHsHq3z6Q1hTf7w+7/NUvp/1v6MSr
U6FtTJ3jDP5RmAsQVuOFCJDC/SFunml0LEH3VwNqQuOcVa7NAii4MDGSUzPXwDZX/IE4rvu/jcI5
oP8j7UqWJNWV5RdhBggJ2AI5V2XWPG2wrol5EJOAr39OXbunOXS+1HvnbHrR2daBplAowsOdw1Mj
IwErcWu5JkiKIkHcdHi5bEU/G0/8Hoy1SF/7VY17jgrUDdE9ENeZa5PmEAlmr3zfVldhFW+or64z
lrtM668Vzd76uPv0gnp5r7qR8RCoA2T5lENDy63qv+badR4MW1rnXj20GxN4pK4Y3pNQ1o8nWYYl
SbLPzNRSgZS70VD6ZiT2mMkcnVT/xLXMJmiRDY4UbipiMmNBbm/0K0CAUC+BaEhGQUkexpLNdd61
zOwt3HWfCqNtjLI6GUrgljrAu7h8Q8h/cGpvS8SxOVJGNl0BirqleXuFYs/WCARu+q8YwiQNGkWz
8GFo840oSxdPGK8H6GkgMsqGswdt9p2L443q5YDWPsS8AS02nBTrkg6SYP7sCv/l1SFh+Pebq230
EGqCHT1aSGOUanYdNs1NrEgBbmfPwMzO4vZIFFKEWkgjeKphlb+ajRPe/6enZ9K4Crx8bzzLVUBk
VqffZ867L2zTEGOCKxE9UuZzPBRbdNxt2/T28hE/u1Cz0S2i+Dz1+9wfRpzwKjy1wRYX5b9cp4VD
7JKkLTk6j449R9LTCo4ZKic8u788Dtl8LRxiXvt9lrKUHpV6H7FsTdNrjfCtaknmS7LrlvUJI/Pr
oooV41ji0NGUrazxK/HF+vJopq/94576vSrLGoU+lEoOsbXoxqzRzZ3vfKhfBEPltoFySJJ0owpc
kODKuWxVModLhEVh40E+gBv1yK17o/4s/BgKXw+x0CWvVGPyUpeGt/BiCdXiokQr/k3TRMgYX+V4
7/NsFxhvNhqsRnrFQFCrseY6rtJNrZR7Er2V9L6DeJTAC2tM0i8UQ37ZDD1kFNIXruhBWpQU+XfV
mW6VFS41QTgawS+0X1DifhJBulIFu/ZtgPLx0vFNP4NyZ7ZqWr4edGstTHTXxin+LlgPWeG1LL5n
xLyzo8D7d5O8cFuopiVZXyLm1dgdmgs2OWRbequ6LnxJ0VC2Uxd+q8IlnLdaS496NP4inXbwS/T8
6TJJpun4XlrLhaPSdKHEcRPRI2g4HROdfE1c4oVOHa1IJqSbWw+jZJ/+mXz7W0CP5rm/O0c/ia1U
HWzjmNcPRftY89phEV21ir+3s5uyf+pEt2/5eHd56S77ShAQ/91sU2S9RXScSsYKxxLPVfV42cDl
JTOX2mVjbFlZ3tXTXILJJTPAqW7tjKqXRBHT9PzvS2aqC49sQVAZXkxDApETdIM8UEtxEz64EApz
8iaXWJMNauGZ67gY+jAR9NjUHQia0Xtn6dATlj3yJJvC/Pl9dmPihV4jYYpHZJMhHBOgDUCCv2zN
XazXR4H2u5wPjuab4HmWNeJKhvhTMpqZFuaot01T0CMof8EhaazbhG/i5OPy7pCOUP/7/gOla94g
306PZEjctA/cFNdAqBmuMUzYeh1ukNwy+7bksizB5UNu/sBcZgPUtD6oCtWcYiAV9WSnOWnb8OSD
Dw899/q6AeDftd4nsc30UYq4kBy7H8zlzHjrsyjNOPIveL6uUEppNGfCdRUfQeeMK3AdqWAhkT6f
ZVanNZ9ZzWyl5Io1ncXukSRkbwXW9vJ6Xr7kzZ+058xCEYxjDP1sevTFr1rL1pXGvaB64wl0VSCA
DtU0x5SD8mRWF76z1bgJOhfcP9NSVjeluLHZhpr7cB3h8a2trOcW2Yn0QB+TGLzpSEyAgPnywGW7
aeF/uKr0LUgbjWNiDBs2kC1FKq1TbiLTdu3UdANZlkvi8H4yJbOZHsaYxAkL6ZGF132rrFtNRdU2
WpfQcfHt6OVfDW+ZpSx4WiscdapjpVbgyCvcqoA4T16sqvxp6IODEuWSnfTzX17w6EvYt2BxAHUe
eIYGTPiJGDzWXveK5ggbvRhxjKYRFHfrytUpxLISxTFQqArK97H/iHniVR1kyn3kGrNDGYk1egOp
ZMXtKaK79IEL15Uhux1XVo/nTFI+q/prGgEmXGfXkY+p6YbrJCRrXeOrEkgZJVIdpUMFTbtPRUDQ
QgMsdVSsWPEpyCEz3lBIBU8/c4itXgN1kDUBfusOfmODEuiTtdEakmt7YqfoVg2rbVchWy4yrVlb
se3Gbf6YCR/ilKgL9smLiod0bugr9GwD6YEfbALG0ihyCYWSWlXiZvxKw9pFxxhS8ZULMsQND+9I
Za0UAHNAP8SgmsrUY9pC8Enl7qArYGYbtgOP160JtjDlKq8Bf9EogC6qa6NgYdmQfe/KVQGCKFQs
odHeHqNB24ixPLWaeQBj7UvfjcKrtR4+waAVAtQYwW87KJ7Ja8uNMxX0MCiyuhX69qM6ArIlRXZz
HLHqyZi9d1mzQfupSxO7llzoEs+4zCumiPgKv8OFzkoDTFixqxS/Lp+gyw8Rc5kcVJAcROm8oUc1
LrZl/p2NmtOqX1oouVHPj4QxG5gyIFzotGtnfqGjIYi8gqgHVf+dVj7ZMhjSUiLyPylYYJD+a2D6
gJmBpB0gNFvAQOONrVsrKysEcWy9AQ+wg/4pP1kDBhXcaCsVZLzY9penUTa8xRWW1kFigCu0P1ks
96oBfStjJDGxbHj4Y4SLmNisdAFMLWxM14mme8SbwJCt117FIxS4J8R1KnEmsmEtbjANWsIqmSa1
RJmdYlhNdP/vJm5xQSk+y30rhwUC3rDefihCqVzpAmG5nLclMNgeUc80zLAHaUy3azfNdpK/M7aK
J+PfPB+b/rUFl4jgHrRi3JwWKDFf8v6zUZ5taVpSts+XAGA711lm+hhN+QIJBQ84tWYHnR7PekWg
arl+uwFNI3pf/mFs+Ht0ixM8liqIYS0YFm6+E3RNW7cBkhxsNSuVAwOc/R8YTCT7b6k3MkLdgQmO
GUWb20rtTGQqJBAPIjOxOLlNxwvapr44mQLl7rbbMrE1mjfeQuyPRf2TnanPtAlVrw6DO2M04epf
C/TAhB2KdxEuq0i5EuWTEu4761c9fPoQjOyBDDJ+gTcOVYn8Ok6uBOgNRpJf64CO8GrchsMLRLoB
iFLB5KCnm8tn6k/cHB7tpmmCwhTYzD+p33sdHUoA9g7Y8T7EyVIPXGc/msPNtbQN61zAN7e1OMCg
/BvtqO2GU/8SxdgZ0CddRY/An0E0CvKkFXgSQWHsyQmEp/94GefMDS8eu1psEnsAo9zJiHedjc0Y
h8BQR26ghl469doFMg98Lp6fWVwSWhIVHp4hRDh1/IVHiRv1EI5XidOnCGdUG0LkBYTOJRv0nFOZ
G52qyrN7bewpS0FwMZzC4jUlCS5n6COiy+/yljlnRQMBrGUyoOjUZZonGGsCUiYctBTdsVA+jJI3
Q3xftvEnfhTbcm5ksVWYaLOM0smD5JGTYQKN7JUqwYoM3woHfjI/9XnrJr3vpOCVBGXSP7jN5vYX
O6bsiV6r0yB1rQG7b7lu47VkiJfnUfuDt89EO7bOgslJJspqBKU1yGxaYJq9SXsBmAN001moZcig
sue82O+haUuWGV1EZqdNt0Kbx1e64DsSSi5q7Wwq2dTQrwQaG5vqZHEBWHWuGRBiGk4pgOplrh9D
Un+D4+OY1APkmETNPK3sxivNBODCGoZuPSi+7o0ARDiRCSbLMuQCRLDgLDMh8pm0D8K/Zf6emle9
fbSzd86+Ru3AKR4FwHjk8ZEXD9UI7U/llyGQdI66jZa9UxW8n1dJeNA1IMv4CAot7Rfx731QBRdo
B09H4YYke1E7tCYSozoMdbvpB/2BNhMpQfRcpTc2fe0KEAO8G3b3kA5wkAk0ggzTCbryqk5uMVA3
LLN9p3xahLsm0CG1ieImiCEz/lpGHzWDEFcAzp5KcVR07fOi8PLyjQQn6EU5BGwEQUTx8GgeIqTI
s6T1/ND2VBDFVeoL058UwG3jtPZGQdZ19101SAeaBagkvjvsDzsy0a4ACC9FlzMA9NU+S9YR5Ne6
TPf0+DlEF7HZtkAagC9NeYuLX+g1czUCN5SlHm+RnhKBW8XvSoZXdwxC5yh1+g65enx5cSOI4Vb5
VZ5/Ez8DmJmC1vQeIooOkPuuhQcUw/LEpABtOHd1HUpM9lYFbVmef/jDTV2hs95kqyAC/jkC+HBF
Oknl5+ydAm4tEBNOLmmJL63rZkh1kw4nEq44mF3SEFAgZNSRbPQ9yYk9e40w9BCD7App4OXDhBMr
AH8ObPVrHxJO3X17LCFxt842RrLWP5KbxgUn4238JVSnltQNzkIzzJnx6VjPnHtst7FfNjDerRM0
QNB1+aBBsAYKPSB5wht0Q9z+KJf8OhtEzu0ugp6KQawzaGEX/nZcB9vmRJ5R1vlRTXGaFcjIJhqQ
iXxmL4Ux6+fubUAACHBCOJrLBIpehrQfyTicKq94Ule51zUO/0AfIpjFxVbGEHc2k2vOzE2fM5ti
sxSjGNKRwWmgzckoXlVA4SPNXifDJ5QIWwPlIIDg0xfJvpq84R/hyczuwlvabVuHApAMDLP3DLd2
NdUxjxyKMOrVBA8PZE/Qs+/D+UgXm6kVWtVGIyZWgDd6shisxCbEZuoh30l/GVvZUp7LHcwNLnaR
3hp+y7jKTtAZAT9352RqDsKWky1Nip91CLPJXDx9s96oB9PC0CDPfEvv2xXoVD64C4wX4uq9wKQm
r9o1SLC3klU893acD3H6sNnuYW1nBWWEIY7xY4vOCV+9jriyseHQ9f5hjABAZcPKwk0kMXwukJiF
fUv4FBuFShVtYCdTc5Db7AGAcDlWlNz5nVvDLTxNL37zVd51efZ8zh4Pi7nOizTCSdHpKQ7vAK7a
mQM4Ro1rjlydxU4lmICa7o0a6MZCUQBigJJI9LxP/G2fLA+sWpAoHHuGEGqCq/E9gt1s+yNbBnE4
XEhobzVjaRHibHQ6m/FleOPHYkAzJuxOLfQFEisgxerc0U1rhz7KI7azh2c2zMVpNX3NSguCuN4O
H0frLgG4iPNTl99JNpJkOX8gt7Md3OqjXtEIdvxrbU3QKsyueigxT7MowMgpsTZ99R9ebzaqxebp
fC6CCrEf5GOQf3Xgf05gYCFvDALqfK3sxnsEchKbshEuzqioVM0nEWxOiQkwKbvRbbRJHc0FW9JJ
xnciewMu3jAaFX40pphO9NLvte1/kkn6VmZG9oQni7eKrfzXTm49jggFY8SdPMlWBQWvlzmuOAI9
NohDp0HMkTxfntKzRY7ZWVjqHjGqdapi4m2dIW70gKTdpiAxfI8O0Z3mEYza3yrXyKeq2RqwdoAR
Hv6fWmM/Sbv5FyyevdDqyVR9hP+zx8ohzaPWy1y75AAa07aaHYzAUMEP1WKM3Qt94b0H0bi1ftOh
7OAKxD/oLwec3NPvMhlV9k/W/sIh+XlozSyXYBc3oml2e7tEzikH8AXQz4Oa31P/G1BdjBe9c5Pa
hBq4WRd5YwmBKx2lGvZmZOKhCrRbvW7Qrpznx7g1Dnmm7wTnbtagDUzvbAmI6OyetzRigjWZAcOz
CGWgDtMqAhLzpyDXVn0LVgV9n9iT3lbsaJV9qvgds6Rp27M34MzqwkGiUSMMaNQOJ+p0nmD4Q4dP
7g6onSKeGTzU/5O1lNXhrAObWV3ENL2hlr2vx9NFd2eBYKfOngNO1ry7U83iMFWTNI7nfAN8RUNX
9ghoQBYKT48GmSudZvWPXTL7koUrbYnoOCimcB8NuH004Dqb6xIYqjDMHCT9oOcEREJ3baqJq6Ro
9RyDFnAtWWfl2VMy+4qFc1W1kOd+leArxntEBo5A0TjWc0+Tsw7Jpn7hWkPojwcjbSY/3nvlp7YO
3WRfvn9MfE554ICJX5q8lJlceFmq1TTt+xKj075CBK+tFa1IdDdxZef0zs7ZdhhHB/7eCUBz2kQt
umkneJuQLLY5ubP/fbHZMm9kgwu4D9t6OBndY162ntWbwFgNm9LCie71YgrBxmrf6e+5aNDVt9Hr
g4a3RXLs2u8wDBzbPOYtSDIiJ21PGlMdtOB2wjxaEAof3ivwrxeJuU6rO81/TYdHRUFuxFZ3EYW2
nHrDBigIoyhbQzqZqxQK6qdIO9LiphxeAvMxxdyzZqMqB1UhB3UQrs7eLd5AobGENJMFBt4HNnxG
HeRp1iJnyBR8jtF3xZ8Y2qga6AD6xiYm+6bd5eOWZ7cF+lxCewprH5ROAoI9H0D+tWXRpPV3x252
epurGhxHGAhPDZpHKhSQMaZOVdzY3fuYk13pA9gDJS/I+AjxaYDDKNun7avkFp027KVFXdwwXeXX
lYFi9CkDbDrr6bolA1JUCXN6q049UzR7ltWrtALhgVUOv6BvHynZri53NtglxviTJbXTQX67UFWv
5fexea+lqhdTBaLck6pAZQFXYILQOOA7kxs3HXIUl8dwtiEQUlF4poO6Wjd+Mgmzu6oPYzULEsUA
HEkBz1Pu8etor6Ch1OtckDm47BDvwdlgZBLD507m3O7CGRhM4SKvqXGj8A6cIV+2DOJ1bnHmBhZH
Py2KKkwDC4ujFqswAWMkG/YaexYxFH/UnQF9AMlUTsu93A4zi0uwCmddWTANU1lDRYWB/d/ygqsB
tciJGV+XnIJzd/bc2OIQxDxKwa5tGjc9UVyVf/ZquqbGCFwFOdQVtLdCwFXQ2S8Z47lLa252moPZ
dmFWHjSiYsYNtcZNVP2snfJOG7Azs/KAFtGvyhi8AfnUkSnI+xRV4nAzc9DXLvkUyfouoROUlmBW
IQQTkKEjRY1dLR43mhJten2faui4VKXkgOeSBfPBT3t6NvgAlKz2EJj0BIpRkPeHCMUiNyvNuyZX
XZUlSLDp+jVO+6pTZL1QZ73e3PgicAF8Bo15uU9PI0G72VuJZQefQyJAlYI3uob+s9ZunUmMZExv
udl5tl5FeMp7VmdIbjNNtgsWoYsRcNGB+cYAjHC6xVOvQZ3U++Fl9PRtAPb7f7nYyyilDbPaylCZ
49k3MaBhiHu8zIxdPTWFRdoeTRASi0uOxJ8HCgQgKDWJScHasphvyFVGumLGU954Os3xunnX7thN
hNi03ukowSs70GFe8cP4DwqCc8OLyW3pOGZh1Bs3RrTT+u8hem//WfA5N7KYUJ1EnREa8FUVyVFd
La6UDK3I4FymLPggVbUPgYdiNd/5iX+AblaJK42uqlIqhDU5jD+c5myaF/dArIpYa8tsSl/4G3vd
b8Hij6QM38WYYmk8eC4Mmw97cSkEQQvOPgL3JcgriGe8mhHXSiFWrw0eHlo7mh/NvPhKTGjutJZk
S531WCAyheiGzcAtvjBuVZS2PC3NE7Eyr4uTLXiUV40P1G8QeHZe3KbKt8RdT8v4x+z+NrlssWHg
nEf5pTNuigDeqigPTQj+2JptizRWMWo8d9JGvVJtC6wq6tYYsk0MVu8mTvH8GV0FODyrEKhT9beX
v+zs9T/7sMX1RfVm8DM1M0+8B7YJsrI0bCVe6uwNOTMx7byZt7bjLFBTpvQnkJmAUYC4BUaG8uka
qMA0OnLyBCK2y6M696S1ZyYnvzkz2cRDbhgNTLbpPhtfrHZvEonq5rn32tzE4g7KLZMaJGvMk8n7
Q6uiqBQoG0GHK0ZkvSFns0RzWwsXKFCmzIMSMVoZgiULz09A829UlYAYlld74HbWIVM8qxo3CZCT
IJX1EktzzKjcpJrxa0DkjRYjtImb1b2higOj/kqByu3lOT/bxzn/yoW/jKvStKwUk26wl7Lij1mH
3DXpjA06TLgzBqBuaJK7sRdrWo4vmn/d21dN0pxi8sn775jUaCV/VYm+x8F9H5DymPRH0DnvXf5O
2VFceNwGlLuJbQ/GDWuJEwyNg2jRA2OcI3T1mkq1xmUHbOFXaTjSwMDVf5Pu2Hf80O9AiO7yKwEV
iBRk5YE8s3LWk882/8K9hVYX5UqIe6srb4Mh27XsOcUEm4nvKHa5BxZA0e+LwV9j0Du7E5L5vXz2
7OUL2xr6uhgE5pew0KVoHFFFvkkrmTyEzMzCcaVhEDNm5uYJ7S8bbSIkDLiTUFnAc9l5gZro757E
si3CtCEYTnqs7KsmdDXQcunlJlKfC4b8EH/oExkLzfmhoWir6RBQ0+lih9phGttV25qnMHnrxFrr
fMA6ZF3eMiOLfcloF0D5zUeuMfvSzI/Ct13WP10+aucn7/dAFjuRm9xCiw1hJ+R4SAxpIKrtosod
tVtDaa8qFu2asZPcNuf98l82lyBUfagTZbQYOxVQ0rYVe0M1smMxCKPQ2Hp5eJIpXMJQs3yIlcHo
zFOWf8TRQ9Y+h7LUxnnv8Xs0i+2HNm2jsHTcMvWoOKHaeAmUAP/dKBZ3JdM49UsN8XUymmgQeKs1
7kK0wrlsRbYs00BnNzIrG3DXU4plQctGXTQbEvvXITYD6kkSU2cZHoAy+e/5YdO6zWwZVulnxMKk
qbeo6MY35Tr2ouuCO/TZgB7x23Ade822+u5X+QrgZMiAI2PlDhA3gEM2gD6R3IznczuzD1ocaJFZ
emw0IRKuarDSTKBBOEFqO3R9q4hdYaJ9wkz4E00rD+8ft4PwUVsbO8uqQDus4Q+l91EU5qGk3iD9
sIUT0MZRUwsFa28Acp61xyF77q1bIGXWNelrN+yTdIXbZK3C1aVlcNOR+DnnqNoEItmHLN/0aiu5
PmQbZeEzws6PW1oI0MyoFtQxCRpZhs1gj57SyghVsQ3+jMn/2ibmlGWYbRPehaFQc4OdUpSDOwhr
5lctovIszyUn7GzFe7Yhf5LSM0skiAl4TrEhjU34CUHzLfeKq0lyCve/tL4ucRnmwmWkjZ21nWYC
LGJyKKXabtCm68uHedoWf8ycBfQqsy2gx5awscjsFSA7UcEPk2yiUQXBUupQ8VaVkzzqcGRBKNkV
ZzE39szktG1mUxhEapoYXTqVg9kejIzbfhuBiHuizcQ8lhto2EsOx1I37z+Jh5nJxakdgyguogYm
0Vyv75srWjim7qRX1iYBW3Wz7UB8jgLCR7uOrrtn0H7+VPubLxwZy/NR9ocQjcSTnL1QZ5+0OK+K
zyH3E2oo1mYgFIibo9l998noNb4FijjlkSXpOvT7zeXlPnvPzawujqQJTkjaxgPiEfuxH0E/md1n
AO3/KyM/8LLZAqeBUEU/zXat3yrWbT08t4OEn39asAvbdtnSHPphm0UlEGq2oaFvTfPaRADe+RmC
8ddIG9mpP5vj+D1tP15hNqJANxpGOEZkbKpd6mnPNpj54+NE4KtJSfllxha3uJGl8dD0MNYW4Fdu
0SS4y1IDPi33Guulzl78+q6DDEHTZ5JxnvU3s2FOv8+GWTA/J20FyzYK6rWFXs1WkoiTHf6flOzM
RKfbQ2FMJvoBvBhg4MyRMwJ2+ctXn8eWg2cQ9XEIU1mgyB2Qcq7CvRD3PJPsn7NX02ykCx/U5sLQ
6skHATLrAty/9XErjz4oSEm3u3waZJO68D2DHhZhHgOVAeJxjwpjU5eyLJhsNAtfUjUq2AZznGol
tlD8ytel8aIAT93aUpkbmamFA7HbVOjNdLYrr7oahrf4IdiCie+RvIPnkDoEkCX1KD7l2K/zngtY
Y/BDMeMPhd0RQn56hFrbKdOAHzSdCdqtchn3hMzK4gRkxjBmEBoZTia6VWkHbaikgwCfjL1cZmb6
fXYK6GChIFxjMCn46ME2DMxKifr5P9l4v2dssceDMgsys6+B4gX80VYML1OfLls474V/W1hs7VH1
SRDqAOXYHfj4lcatJro+Gro5S1ZtXEhO0vngC9m4/+6BxT7PwOfaVGmH9qWNeJqCr2Y/3dSBG+9z
V4bLm3byn1fMb2OLna5pTWdRH1l0s8Xq1NCtCuK1EkzqTooblJPMvLkaIiG5PM+7i7/MLjntEkKG
vtcbwMj4p5E9oTtIsi3On+DfBhbZFjsAWAE8i8CKJvtUHEvme3X0Dkqaf2lnEbxGqMdDAjOFYKqd
eknx7Jf9Xmcn35ChnmQzRv5+mPJ+GBU7BwamLaCwi+RoNb5c3ucyCwuvkKKX0SwT9Otpeof+DTTQ
K7I+OclRWpbGaNUWJOiAkcwCVBpjr68YCA86rxLXOZHhpGTjWXgGTnOuJiHOUd0UaLB681NZ5lBm
YeEZOtZww67y4dSAC9D6yqRgb4kHtRauAAKGFTGiAouefXfipk46R0ib72RGFi7A6H1SDCoWxdiA
9bZ0EhQ9EideJxvrnu/QfVetyje5auRZIKv9288tS0ygaqg6TkR8G/TtryJCP2idO5T0TqUbEAto
H00zebbi3oXWrlMNspMrGfaS3q1GXr+3fNxOFTglUOCBpJCLLjaJo5NZWfgHXwubemDwr/lw00bX
oa84Ntp7L59cmZGFb2B2HXISAyPWDSGSlY2jUs3Lg3+U5p0t2MJBFHVAkKXCdm9/QHcl2vZgDkDg
y6ORuG57Gu0sbGhI3Rm5jXOr0tgtwGsejS6oxlcVF5IXs8zSwkMwkaYg1oPHK4wHH6wsbQfueRJ6
HYCcl8d0doVsE7E4dKFtwJf/PqY2DTq9AR/qCarDKVo2DEDqml6KyTrrX2dmFv7CD/Gkqnw1voU6
zi15QRJgl+Ic3xWbxIVOyhEdC4Eb7qksZDnrCGd2Fy7EzJskUSMEYWFHvAwMqLRUgJ/rd1H5q7OB
tUMbKKRh1P7ZHKGXUj5qxgGEAf/kLv79Fcugogq4lgvFxCSTwLFAQsoVfAkUSHIii18k62ktjjUQ
jroIgP84MW1faK2njs80JpJNY0zL9UdwNhvQ4lzHdUwLf+TsxHyxEj01vSozuTfW4AkSSeL4CitR
aWGvY2uTjaJZvpul/L5m4Y5D1pv59qEWHYpMn4NRe7HduWqQ42o3vBg7vGmfFRudGCJ3rJI7XfhB
Wwi2mVck+1CTHG3zOWRl9pl5pNpXr+TuGDe/bBSNIffk6aOlQmWmuraIgmbXwb7zawsQUdD8t1pG
HLXxoVeVUagiqWx7+TCdPbazaVn4Id8CzRySa9DdMD+smD1qiuUSbq6K6OGyoWnbXpr/hScKWcES
gzTxLRcWcC3VdQ9ka2v2m66I90NCofzTe2kgqwfINtfCLSWd3XMwcuHdxE99csu1IzqeL4/MMGWT
uPBIVe93etzCVeRmcMrJtJusel+x5mC1vkNRjqejvW7w5Ekh6Zfm5n2ZQNTMzN/B+uhSiI4Ne/Di
e11oeFaQrztUNetS2XQdyP4aqJX3gPiNWrWtsAPB73UdRPnBCuxvU5RXok32vCZOQoZrH40VpM6f
1B7dc7q6GvQYqKzHvOuuSvTH+02w01LtoaQoKlrogE3QX5KEWy16TDJoWqMn3C/EYVDKNW8EaMsQ
wCix2+fDrV7e6PEG0vBD9KEOxOn8X8IiK4jAeaESbFsfFBtM8wbsdR959FWAfhXU2h0a6zuqB66R
ZpuGZncFGE6FyK70YXT1jDpB2m/rGn1SSuL5I2B0OZ7QmSVW0LHfxMOIZHlov8das1Xsq7bhXhXZ
t5lir/3YcKLhFc0dYGfRDiDzWw9JD/Ey5dHIOvipQnkWiuW0QeUmRbPLaLhO6+TRFOltXoGR3WBA
DbbPo1mtmK9swZKFxrcWDdsi2HXWgZAEDj4AJJscoFLlNKRxCnTJ2JARAEGQA3EV8JOr1xz8I33V
uFEArFQTronyUtdkE+vZVk3u+yraj9BUq9NgVYkRsmERWuYLr45VN0FbStdHbkjJ8xCb68a+yfQ7
FY37efXF2tCLoS9GIL+Kk7MBt6tDFHur5SYk2A0PBAIrXdmOvHHi8dbHBlf6/IaCj6sKydZMu8iJ
VHGViezFUHs31NV9OXTEEZr5ZKmZY+jdagySXY2e+J5GIDaNsV6QIblOa0gXFKuxVLaTFxrVq6h5
qwPPNwc3BS2XplwlVuihijcC0JHdGgGaJR/jcm+YN6BQ18YDC26j4FpRP3iu72N/lyXxxgg/SlE7
UZCt7fEhTbelgtG3X3jxOW3zVNaA0BwCC4jRlHq26o7+fUz3jR+gBPVqqx9dvUKHjBMhW8v0Wzq8
JGjaB6zVAGtXvorK6zp6ioa7UXdVcgz5izHureJrsFdDsVaMftX3n9C82EA34dq0D4AoeEpRr3t/
ldsbyxCgCYWSdr/vqlUkXunwQcoG5K8v8Le8/jXy4moMEQaSx3ZUnU6/ydPb2t+o5k5NcTIhe86T
56g+JSI9DMZDByW5DKj3xso2VWHshtj3SqEB6nVnGcWdQSOoQL4TCj0AJXGiqkWGANxC9acCkJSe
PAnlVKJXSgEVfowAx+elY3QPvQC4nqRbET7qUNxoUEaErvK6L8GB3lerVLkdg/CFg1QBqxjwDhH4
PfoT1Jq/5tmT3zdotShWUBSGCKPlju1dor5oCd3nwveKYfQissrwb0C3AvE5XfSeX902AepUXbZi
pe4q5BfJDyNlb+AUcDmqq20Y4WErnDB8CdJbc9gRv3RJoWzKhK+ENr524S0f7sEujU2anwamXafq
WwyWtYHGD7pvfkY8ByME5PRqKDoIY9VXgxfBDVnWV6d2BxBkeJltQeLl1SZHluW3YN92aiQEAgFu
i7LcJhR71CRoUVbuGg2t3zlkuRgyPQZy3+OmIcQxoG0YIDUdivdmQL44gmpZbHuMfFtND3A0SLwT
e0Vz6EwmhrVFXd8r2m6VJXztoxTu5wVuROqZNfeirNr6Q7MikMb7H9K+azlyHdn2ixhBAATNK105
SSXTklr9wpBp0XvPr7+LOjNnl6CKwtw5bzuidwgFEEgkMpcxckjrNbFTc2OzwF+kZ8Sf4ChQ5bCj
N6E8WYwPM5zDkwQ5HB5DLp/Ipo2tfT1+zumVkr7pFljrA/kT9QAwF81Vr2XbgCT7HpGnqeluqJPr
IGH3JBrvMrpZwP6i5ANG9GiJIuRm431rIapmxksLic2lbb24iO9K7XpeyK4pwj8wrYeZYnDTKvS2
T/nVPGyHmd8ZqmL31d6swHYaYo+UK1V/fE+mwCHwmF2yYtXe2xTZU6vhuioVtKDZVaAvTqIjAFfx
pq4NSDGibDtKUc1nLmyAwgF+0U1OTKIJeUKmFYbeEJrcxU9qZodbHcDmyK8OEPV/r3egtuytFyLJ
uWVjCknCPFPWdODZ3ellt4UUoDuXaPfFT5fzhDNZwreZCVlCappDNuFNc2zJLxJsDJJteROiQyMZ
58cDYrUKhSELTELN1TJUeLiEYLVrKZtwhqPRKcdVdPX35Zn8LKsKQwhvlDTsiTJD6edIN+YGp3ab
Hf6nrBp5mSMTI/4JdP8+mvgWCYyxhX0ARsuYs1h2tdO8yNcRr/AOU67hA3gtIwZLltAUKp7FUjfa
WMzsmKiQXFaR31ve5SWUjSA8eqqiNYshXNgx7HOvQTekk4HXpMsmvHggnKksoTYyYOfNZMd9srW8
0S+egLYmXubJGy4/UnzhO61zPik29PFUKWqCOa2WzmQbb/hGB+0m2lxeuh8Pc2EYIUKonLZEUbEd
Cl3xi+ZQ01+GuVcNUGEQyy+PJdvpphAaYqunvKVYROj3MwfmWBvFieEz4qxSfP+F3JowNyFG9Ay+
4+GIJQy6yo1BSCyXuw4Qpbn1WYncvpNB/38EJWFAIViMqkKjgGKn5wSvWagvLR1yBOs9Sd7/jysp
xIxcN8KGd/hsnU/eV83QwOWe+j67GXBYslbMT/b393mJBdGu7AI11zEaSmrLb+sBKe7UbIlPPcjv
/IXl824s7e4TDcgqt6On6ina5i7EPY/S6CU56WJttLEIX+oevyRVRm8w7nUNUFy+uEwf3Ywh34Tt
sln/VvNtnYKQnlbgkKIIEiivlz/Aj0sOK4J7gcG9EZKFYJh/P51lrBuxaWInt9WNBUuymeEBlFmy
A3NuQ50OIxyYbBliQwvXzwyBDxj3oAjeDZsKnBJQjLPFC7UrQHZSd4ZA7OUJnlvo05GFs1PCl8Eo
FUywQDbUrYa5qeSlvx6GbzUMYQmFwzLHU0LCGYdlKBI3hesT3LYnXt+rjXqAYQ/gjNJ0aA3Sl4YU
Tk2aNVbUr0EclLP6Or1f9WkUD+I09XV0zx1tK2XnnAuvJ8so6i8mQ0WGvsEHTHbWchO3dhD61UPg
AiJsq3i4tLsGWvXwMXbAQNgMMkvon7DE74vMhLvXqmoY2K8Rd3TY+/gEFzeQRPk29FLnHZyCRoHS
ZXYX7WXbR3I+REWcue6aDi5PsAfH8yzDWxP0ISdOZY18yS4VBXDAHR+x+usuhXtJHeawz5RU4mUj
rP9+cg2rHYRTkM+zYzkBbr2gpNT/vXzSZEslhJIUpf4y4hih61Gm5M9Wa4A9LNsJsnkIkWSo67E2
CmzEMUZJCMLFCx5Slyfys28mbDYhZtByHngHl4kjrHS9XqdQLryf57sFL8xRv48bUMN6sunr5FC5
kqF/8FjXoSnc6ClkZHVL1PsYzZxWvK/Y0Th2O2KXTnjNN9jaci24syf6ZCRhQ1DLJEms9uvngln1
pBbeiIernbH3ot2kfLhGzabBA5yBK2yyQwDFRROCM0GpuzlvNUdXFN9C1nh5Ab5ecmJoM03IoVpU
00D3E0KblWtUr+emOPIC8DHdUfLFHcPUJTO5pu3tTCrXLO4bOD3Dgc8q8Rzemrxwx/SQNo1jzE/o
TswReNdhtl2GfQ65YDCgq8HTexTbkpdBT22zmF+aYXzWF+LPIGcvbYZaA6Qx9cRLigD0KRSMZrKH
jfu1kfBDWgGuEZRV5jC40qNKv8ROMBJo+A/q9vL8v+zShfnzU8dtYe9pFmrtujorRx0lXyjEP8Tq
8ooOgqvFT3leIP68dvO9WkBWrocLbgxTEEj1BzHw7CjH0Q4KMaXm8ZBCw+KziJ4H6EkqSuc3ZbEn
VXjA/7kHPtcNCGordWorFSo2A2qtrEXZN4ZTZ6b+5Up9E9SFq/O7WnsJ6GszP4Txr264XVS6qae3
PKMgZQ6zM/XpY9KWmyyd7qyRvUXQF0QhBHuk0n2dvCjkWjfuNGMAr6q2rWkfBcfA2ljtsQijm4Yn
d5fX7yc3GAfoZP9wAcJtxkPbN6Qrjgy1rjL5W0Xhset+lUV5E0eTS0ZoZVOyTaGAEVmxn3al35Wp
Vw0A++sD7OfyzmfTCxs3l38YO5cCnf4w4QZrJkitp0ZbHEkDoSxz2pmQNnW7KSh2ZRvBzab+iOCq
G9SWy8vYtEuOSlOhPGRafOgSMMrZdRPVqFz3B5QAbYSIqHjIzJsEfC4Yqfga+votPj2DIGDP6NbU
3qoxgj/V4lRZfFsFvaOqxaEv7niUe6Yh7SqfW3oAvy0CvpPJzB+0bIiK6FyBagqkrxkU1XTXfEoA
O6X+qsDLN/MVqtT6s4qO4SsUXbJHWXp/5gL6Nr5wNSRdNpQ1tsdRh8ZC8tLCW1UGHTuT630bQjid
mW70dUh0CtBT6IXBVTPcFwr2dtI4dQz67lLK4uHPTO/bgEJyWU562nNi0CPK6sX4FEE5RbIvz7zP
v40gBNxSrRPLSkN2tLATLXU1U7+hUJNBedtOgKlt2heo5e4IFICLElPNX3r4MSXYZbH5zBJ/mv+E
y0NPrwfQuYCmdHpkh92c7lva+Lly1dfIu7P0ikwqAAbWPiLVfZNHf+YQD5/2rxYp7tC32yHBPQMt
ZYhYFnZKI1lcOJM3nE5TfPqFQ9qFYaXQY+tpey13jdhOvciFbvJ+qJ3ytr4FeNe7vLY/28ucfxtU
OPOhZgUzlDrpsdfUOz0cN3WqbRMKgQLtrphgogXtH0YLSDnGUAVmbqH1dtYSx2oOwXBDA8vNjcxW
k/cgRaJjot1Svs4KLHBJ4OrRvoAyFuzYO8svyC5jb0l0p7QPZn0XQ4fdssChTywIZMJ/mR+U+SPr
Yk9J77PE2NZIbDo0VBr1boKycIeeA+5+YEdlHfYzWca3FaDf086ew/uaWVh2OEo6+fSr72Ygixt/
Nv7m/efl5ZaNtb6aTlPcIIzSesDhTNrdUERIGT7S5tiU6G+NT5eHksU6S8ye1Khp1Rhfdn3Qdrep
F96rXpC6iW+6rUthaefmbrTtj/hmkpBw5iL5tqRCnm21ZokmMkJCAp0RYBcca7Vm1zo30gzJUGcj
Kig9BL7pumqKz5JIiZtMGSZ6rEjqjNASz8AXyGaZXsxPnvh6Tk7GEVazmJcGvK4SYRXaQH7Z3Lbm
7IRQwYK6Y/KXr9S40deTfapDs6/Jnaalj0v7MaPhhWKmw1QQ9mD4UG14OdsQugfyQqLpc65u+u0n
CqtuhG3GtB6XC0SjfnXBJmMeOaSb9VuP6kPjQKZakjH85DgIqyLcZ6Tq4iTWO3osP0OE1N30K3ND
zwDDCF1waIyDKSbbW2ej5MmHEO63SSvT0AzxweF57TTBbbbIuCGyLSVcaIHRp7jOMMKC5wOMekqY
HuCxITmesnkIl1rFQ5XXCpYO3n3OkDtrNwImVA89xAvnXXlUXBmj8+yp/GflRNnO2TIGxnuNoHRf
QUe87NBdJ0fCC6SaMvkMQzI9TbhXqpi1k57h7zfd+CvVgsYPlIrtp7moHNicGV5sVHuj4ZuWqM5o
9oewbSAlD0iP3aSvHWFIdeFJPg0AIRgde9Tr/DHsfuvhBwtrpMuHPnilLUjmZcdiFyUQSKgZDwao
IHXS4pY27sNCf50HnIZG94dWf6mLcDvS+KMZp485ZK6Voa/fJmDTqvfadAzHwStgwR3g6eQa87Dp
y8RPoK+nzwH67tQzY8NvhlTf9rO6J1Ckik1YLSlAZPBqn5kMrrmJvQD2AJbAQB6VBNgzwMEKKKer
5oRk5bOykI2oN612b+ENbbP6kWfRppz+Xt5aZ9Olk+8sXGggroA70PUUWN7VgifdxDvNp1sZ4E/2
hYW7LEjpGPAWuXQ/X2dsNxcy9vW5HsZpQNPWX3ByWw7A4QDiMdIj/AmKq2ZX+IFrfoC5+IHQspGl
QudqKt+GE+In7qdsAHaSHs3rajdulBuMdLvaJSGiS24t2doJcbNTq5CmAzanYQ7u1MV22/2+vAmo
bAghTnJQksOlU8ixr5x5b+7DA0eVCEpU6kfisy34TNB+X7VS6xbvcld14V7nZtfy8rb0MwrxlPWV
nihKTL+kWst7Ag6q5cw+8SBm6UiNqNa/JlQnvn1FIa7W/ZyMZtxi9xd/i/E2Cx+KHh5YgQqS72C3
xO1QjSMM1HkKNCNILVkz2+oANEy6h7i4G6TXQPRc/hg/5de+35Pik39GLmSZHYK9Ob02cPxMH0j4
ZFqlPcHZWl9p9bg96V0WQ8i0uF1xdsyE7sn/PyFZ+B1CVI67rgJ1HqGh9dTZjsEIxsXjTncdfJhU
F1YSL7LvIdmGXAhGcdsAsjrOmDni4NLcz4MueR6asiGEQNQWWVnUePQfM9rfGZ3xmpa433jz0k0f
FTdRGn3vgWuJ68dpeiy1Z9a+51ptV7S7b836Cc0lT425Y8RHUt3OgH/PayBnqN8D+FgDy6bgmTgV
+7l9DeunhAD4Na6mKL/0fhsXhmf2kONEiBoACYvoXdLfMABjrOqj7q+HRrVjfq/Mnx15qfP3OoMj
GolXqT93NPHfPPDHVAV6Ek0t6zo1ISef0K3e9g/W1D8G9IlmN7MB0Wfzpa4PY4uCb+LWU+XnzEJF
EDKN5RuDR4aR3yrWAqvO7GBVt2H2lnbcLkEFMAoGuPcwB8j9+QCzFvRKR0a8saxll74sgvL1S50E
bCMfiV6UNXKzcPCHPvGCIoCRDZJdZfYKwMD64KOsTacxD4kubVhKTj4X4reej0o3d5ygARPcEeAt
rha3+cAndFbHFDwLIvwAFxamy38gDS1JGrkQ0a3h33eVYbwFEFot9Xu6JJKtLo0jQlDP5ipHWrIg
NT2On8pvWK9mbuAuhp0dVhsPmJx2wOUdZS0mSebIhQi+zLSsVWu9GRdUrkM7iD4pAIALlFAkgXIN
QGL0hi8WNHU4WgtUVOdlnWXmSk7oMQwgagE2jllbXkLYpptfwjjdZRRlHnghMw9KrJLBz33C07GF
UFWhrLNwVI+PRfRHR/kvQTKZmlIR1DP9E3Y6jBiuehBo2ohhinUDieQJQOHfcOqzU6J4c6XuefsO
vQKHq617eXHPxUlCVJ1bKNFreKB/P51srGojLfGEDYrPtPnNxt3lv3/2oj8dQDgDwCuqugaV+PsF
HQwjDhwzNHZVRlFOtQyPmmhlVIOTL/tuep0WY99YMlLz+SlC44PDrwntKeF8wGi4LHutJ7CGuq9h
fjnmMtLH2Vc2gdzxv4cQzgL033nZThgCiGJ/Bfmh16O7HZq7zcZS7LLcSgPbuvF+HIqTIYWUpjKq
DrV3DLkKpupODIlxBDSI6mHI7HF5ufwZzx6Df0YTUWtlni1MHTCaOqCwN2yn8m9t3l0eQ7aKIlAN
6OAmas2KHOc78w/kI/3VXaH8PfrljnnzVvEvj/fTx5NzbAkVInzc4qZKhI3RN5qqzhyTqufcScyX
EUlgOYZQUNeeldBodmMS3i5D6RWoj0/WA6S4Yus640hUSW23kXI30Og60np35H/C8mBBCl2den+s
K1+bCruITBgRjK1jNHsSPCoawLmdn5bGfaRn3DeS5Upjy6/LszoHOfg2K2EvKqNeTqGKWa0mCBSe
Trjqcrt6UG6Kt87WIbee+wo5yK6DMxftt2GF/TgVBKyHnJFjpN2n+ZOWR3YI9DaPsm2f/6oHmc/1
ubzidEBRG7tVzLG01nlC7xDmTpjnY7hRfeYBPr+VrOm6E4TD9m0sIUXuBmMaUI9Yz/dqMNQ6weBx
bQf4fPoXno0bstf8ZsNhAh79ld0N59Bf3wYXrqA+WCxYiWPw1luNVVqnoF4YOlaxY6sgeOetqDMt
9lGOGFLPclOb/IZMqKuA1yG5Dc+E0m8/RbimisT4194KADSbq+OQvl1e6TNx5tsA6w84SRbDdKKp
RlV6DxkFOwJZIrxOpeFaNgvhzkNvPdS1CjWvMk/tqn4em8W9PI11s1/aL8Kl1xcKH5T1yskAVW03
K1R11WyXllrPZEbflkuIYCkrsqQ1vraG6qz7ElXJyrM2mRcfa8l7VfZphLgSKIvaVRoOODFAHlrv
UfOjVFPJyp3rUHybkhBHeuvfx1rdx9t29NLJGYav7gRxQidAzq7aSKXVNwhKY7NL0fPrFv7x6Qwg
OfArNMsUJSsVllfFGHXKkSvWJ9HDt3qw3vXyk4QwFZiO9ULRFpwdg0C7B3JaYGE5oYW3DdZjCZzC
AO2AbUr1dxu9TupjixejxRtnnp41CLjPBnMTWm6z2vQVPbuODOIFWbyviObFOXQRh9dA2SuabzW/
0ugeOBc7bP72lc179GdME23xBBahtasX8z7TVHeYLLdj4Nkw4oa5iocV3q3p+Be0YgkQ66cW4Xpb
niyM8P2ntilBFevhU53u87l36hpKmKD3QdCuHC131kIA6Qa/6wBnSVWnpMRJMx1qRiNIg5U9NO8l
ve5L+IiBfNtOk49+Kg32Cb/vQ7ohtJIE7a8HyKUvKeykIo65Vo2pckxyo3V7hUI40QKYAC5jmvLR
lH3qdFlc3kW0+K2SpfQ1vlCXF2rtzfBn3uO7bZQY/mfqlNqZSvdDZPp5j7KYMm6s5GnMYe1a4dFR
949RNOzrAcy/BqrQVVDACvY91cmu1PEFo8IOIXldz28J7J7JAhJig/dSQNetnW7bKvEjIztytXIS
w2q2sUk731Kq37VBVAiz6h9JBotYBSLC6sActU0PkZne6coxzgcnNtHFQcU6KOECW7fe5Uh29tT/
89V1AZeigJpuhQaOQ1INfjsZbgfFb5ks2xdc98KnEvVHk1CJtdrKsbcoPHbH5O8Q99tZe6d54bXK
luS36jADdHJlQUIcerIe52D/5OAXx2CVKSHKeJ8ETtcoxAO+ausFese1b3YoCc8vikwdQLYm4oU8
BIOmWFgTSJhuqlx3oiX2Gbrel5f+K/8UV+UUUyWcuDYsrHGi64lzol/RB5Ccq9hUhoK3BaP0dFfv
4OsUv6j/Dfj4G5hLODlB2IblVA0KrIVKp6a1k8ySaHKuaHE6BBH21cQDtoQW5jb41S7rtuGhdiIX
gD7H6K4C2/TRFL1lu8sreu7iP1nQr5TyJLtAjQ3GugoGjRfmm0rmExmo+mz2fTqEsDdaWKGp1jqv
4iq90T91hxyW3WqSW3nhbTKhpA4glwsu8uWZnc2GT8cVMjNkiGmfdPhkoxp7ZfCYFs8BvdJmWC5k
sVsRMONAASw1C4UhWY3kXMcXH9OihkFA1KKGMDjovAoHDVlB27LYoeeLnMdBJ8FTdyuRiq2ua9LU
5/y3/GfM9d9PvmW35L2Ckr5yhO/odmnaYxjpfp7cWOoz/CWK+TmoexCxoU+YpNWdyiy/Bb+RBlLo
67kcDPYL3ISlB+VMLC/kQ2KFcLPAyhMQN1ltl/WHmr91efucoekHuijXq2erWDwdIgGSz352FU4G
F0LEpI3pmCYFdjS0gDq4tagg3Vqd6oWqvtFKvPuCXbqkT+iQI0ZCuqGbQ7sGYsIeK13yY+i5VxJn
TKWwlddX67/vn0Sx9LFjVaIcTVraYdtt5xwaitOWgQoSALljArcJDXKQLrE5xum6AHl1msdHWsRb
vfmbQ7q4So9N0h64FVz1Tf2gDylcZMEhBwG2pYWnR2PiVGrwQYfPyyt5LqbrlsYJaJo6tMqFF94E
v6qsNeMIuBvs27AAJ2HHslySQ695vxjRT0cRooOZwBk3qtLouOQlhDpyaNL9honHJlXfL0/nXNkN
xdJ/5iMcyaBTrLxJmwh3B8j52+JhsMHL3SGuwsNVaoF47gycjiYcxpwrRtPH8FzXYSMXDKnPg9lX
zACQWtMbZo9OaJBD5OFWMZ4uT1S2osKeAx49YU1VRsd5aT2lzDwov/mkTd2QyzBh0jVdf8tJyIkU
o6IjJCa+qnyaDsf3YavZ8DT57O4AD3Avz0y2I4W33ZSEU5mse6WcJydJww3MwBzSdbeXhzl3aE8/
nRBBVMjH1VmLTze2V+Fs+sN8pWbqxjCe61J26a/b+9L2F/IKSBdaCUr0MPhV0+eS5L7OnuPMQn0N
wMaEubUe7LSRHHiZ2mVmblB1kdyTktmKPdeKZjkfTTM8Bhl7mSeG53/qzAWKRyT5o+al5Buerd2c
rC4Xwgq0hqDqyvAR12Jc9LLUR4KDeKj30FL0Wp/6y59ycMg1qqrVE7CNG/MetE85QOpsLnn6Q4TI
M89BoHdZAFC5+z/e8lBKUQzbstx6rRsP6PQmXphfW7tY38se1bJVF4JRz8wY+TuCa6RmXqVCOWYJ
3bTFo6zeRpBduLyjz9WRT2Of2HGMkxbYTVJER4Z+lGn8UcHoUStq9y0Ck7pvkhhv0NwtMH82X9XB
cdZkevSSsCS2HelYgK68YKcrkLLO79Jyw/oQXPlBovx+No8+/a5CTIoDXVmg1BId0cUBBHq80qwa
V+i42uLsKbRIq6D2rGqG8BbZEiW4qiHJwgPudDoH8tCS4eRkn3r995MYWUflOMQ0QTwe2kOev0NM
1h67EZY0mRdyGXtauq2F6JXkfIEP5Rq9YADLffi4LdGmYLaluMUx/zJjr0wIj2366CBPQs8BQL/t
NCGgVSbXGV9j9FoX1mF8vZs+1Mf+przR8E5TvNo1NsMNAdeQus2+ctq3avN/vCfEF3o2MYOEwXr3
Kq2jAqdGpiuWdbLYvZ7RC7FbfKJTrvApXodZp6pCnVO7amF3D49At9ecMthl+357+SDrks2kC0Fr
GckEji9OUanyvZo8AbEBl7NgW0P7o4kayO5EKA/fthbbQS/SKSMAauf9Mmtey++CMdvADAGwbe7p
q/aqhoo1cK8oHHC2N9TAr5fSW0NEnr3VUCajY73T4mYz5pUb6VDPeY+KBjw6aOnMGwouUtnc1FUJ
NgCEk8JiE8IfdmCa0zHYNKpW6Q8JlHILtJIYlH8UtAJ54xZ6/Kiyhya9bccSLoajU1UpukPUS03A
SHkK7bUCEHk7roZ3gD+vWPhctS2MSyz45bQAKCxDKGH+ygLkF5nr5JAGacmnPEfStKLA9dfyLt7n
m9iBRbBLoQjgy/A+klRGF9JDKFelrEEd6cga5kDkxslyzQEYTRL41z9zaYsKuWA6ZTWLGK6ZZYTU
eL6SfSUrJ5uIEG3VyES1NkR0W8Z4YwyNPSbDFYQiJFmKLNP8OhgnH6gMZ3WBhl6E3tbgqk8A9my6
vQmDiPZBrrcqm5QQQ6McFc+ixNdpAhSi37NotGPoll0+y7JBhEipQweSA7q55unbgYEgUpe+HAsj
2QGiEYqRRy3TFwSprLmuq2QzJTLfCsk8RAMUbTRMOLnn0ZHOpdcDctIDvdAEiWS5JJFPtD4ZmqLN
dI4TGuGdYTSHlGc7WBq31gtKEd7/6dOI1RslCiDwDAAk3O5QOlXBgwSbSsl6//IwZ6tEumVYGoRO
VQ6wxPfUgMQBD5WsCY/j3pjIFTMCL0Ifs5yrTRlbO87A0s18yCU5sJL0qQrDqwSEVUmQOFuhO/kZ
YhFwCCLGSwOXypoJ60/hAYz8HjdZ5RW1M3nYlsiEwViVNpHP36D/O/+vQ39yqKnajfOkYOD1LbC4
KJEV9mB3eEAGtr61XmSJAVsX9Gc8/GfA9QedDJhGWqclPVQcOxDHqiCInWS51eq/fajbVpY7w0g3
EMFzjeiWDxo0HEP2ksU5+lqOjvswaaCLhQ9UGM99akD4ApfUPNnG5OK9ZncGTDxrFZ7A0O4LC1tr
qVfjHmM1yjVBBJmtrHJnyDbGweOgpM+oKUMAMIPyVf6qy5pTZ8ufpx91DQwnU41CiM2U69qupjqa
k+6bw9pyna5DV9qPP7esBuOGxjhqnZrYIayyrK9JXYXHEMruwVK5a2rP237ejiG4hJ2ezdfESBM7
Zyw6WKoRoSw4+sB2o5cTbcFsfot74z7IM7Czp+4mzCO3mSbb1A3qV82gb1KLBW6Y6Iewnu+0AZkj
tXadGjgxxCzTfJAEgLP5wOmMhBugGceBDRRBbXT4e/ZrVVdKAQPPln8JA/03+cDpeEIk6EBkXxhd
V63MHdDRQNWIIe49bCQRZ80PxQNwMo6YGi8jp2MDdWrMK9gkwLgCe7uFGcRmyfcR3ab/hWMlmqSn
IwrvffgQLmacYsTWC8CJDm1gJLaNR/182Jf9Vt6qORtVT0cUcuSkJxokpLp1jhPgPgTA5Ldys7Kt
oPAEuvL8H5Sm2LohLi2sEFkyir5mM+OFHeQLepiAz45/LRQS4kDxkuBZb27JeGWBr4RIE7NDBDDH
1P+d+wws28qtq08Deppztsnm+76Eis59rh7H6SaHvkdtaAdm9E5lfupVvsnBw67QKCWE+aFePlhI
pvOsVQADiJ5T8jCWMrjguRv+dEGFUGJkoaoEzRgeM+utS7qdlgIG3sv6qucKBKejCJmkxq2hqHt8
NhpRu104cogCoPTAKRUiO96yGQlvchr1faPnA9R8fy8+uvV7iOBYpl1v9Nt1ayKIm+Eh96UXnmyO
QliplTGAWS9WUtswv8427QL+AiReJz/QnRqomNlXXW48MwiYygXczibRp0ssRBklKaYma/51FhX9
c7w2d637dfhxFOXVgLPFiJMBxexzWlJo1UDy7AuoVUJp/FN9TCjYNSCh+osH5uVjnthW+R+8sM5m
NadjC4EnGhcKGvG/xs7IzRz/1prPtUKt7spdGB067UCGFHB3N/Zlmca5bPV0cCEGVc0MreF8DiH+
kW+UJLjt62tjejEgoNoU0obbuTzqdDQh+CRJkuexju1ccf22BjsmGu6NKAJjvHbT+rWCvCaUTisw
tgmdITJbQPu2k73QZD9CiBKs6yuzMHB+1f1wpTlGtU2g4th56HJBW+BRnnbILmljPeUnKY7aFA0k
63FprqfJqlzkyApkpBYHZJZtWVxDd04SOCTn90sp/GTEqoi1Hn2d8Fi3AI6mqcdoZ89xb/e9DIsr
G0oIUUoMn3M9wPa1OPwPoFe1IEBpbe3FlmxW7Hw4tKAqCvFzboracWHB1alQ2uyo1kNpZ5rxWnbt
QUNrqtTbTRS0Lg8gIxSFj6RU/hAdBa4l2+jKHy3Q7RbwIcVot60ROQ1EelSzxnup3DQFIE+DZykq
sF6ZQ1GKIkUG9ZsbE05dVIdKERSyoIOb6o+QFrjOa+O+LfrHyxmPbGrCrYLGKjBcbK1PtBxKKjHo
3i/MkJjH/TRx/0py/llA4WNFwYLGDCe4TzTuJvMT4NE3Sa6wfZKMPiyxNkYyH5RJf1/GCu3GLoMo
oaI4yI4dC6RXvV+cwkrcNvDKPHKmma+sCufySnw1m3+mKP/8SOHyyWY9Nfp4yHCN14c8hi9Cvg2g
R0jpoZ8Dl0V+qUxuDbtLFvt5+cjN2QW8wQ2Kq5ETZ0ruZujC5dAzHMHRN3Ezr5/YsloHnFAn0jbV
TB0IdqbNlUJ1p5h6O0GmPy+Wp0bdRoPIQYqCbICn0eqgFfbxVatfjVMGbetqC1kJUJjz1A9To3B0
Xv+6PH3ZRhDuvnkpII6UYyOYVexag4Jy4uCZSvHfhcH/XWVRX48qbV9HOV4O0zttAE/qwSxeNnh6
vVOfO+AOupfntYbVH19VszTTYJapWlSYV6bVYR2uBbhIh1MqhEHmbnt5hLMr988I4ox0PVsmOmFz
az3sBvp0E7Eeov+qf3mYswHvZBjhvm5alKfpjEYk197HpHH7WL/hMXEgGS2pWcpGEi5nPW6XugD/
+wh7diiJvfbhFhKp7tDI9Oe+tAIufJwfshs0BMPcKLLjwK7IrFzNLVj3CgUSSoGW/hyU96sYhW2m
3a+2jd61aTlyo82cqDBRCSmjW6b3vd1Yhcvy3pkXSK6Mz5ae+LlevUY1ajJ6121oqG1jKEpox84E
UWTq3iiEvsOkfjRnCuX9GVK2/bUeTJ9aFnk41qB2xH+52dzESvEnVWSisz83jK6D9wP1KNWwTFj4
fL+Xp74NKpDXytvIQpyIIljravY0ygSPzgCjv48jBrRsiRJrIeUt4W+W2fpdb0GPx3KgXW1TsJgZ
Xlb5+DrOb5oeot0IHfqkeGjav6j0+ywr/GLRgJyWZkI/kz/AZUzgfSxiaoSawvz7wBrnjnb97dDW
UCk1oCuyTw3zbkwMJy0ISI/KLp6fW5gCsJ46DVM2ZTXfUNBojBiILDIdgZ2UHK+fHwXv8JPjJaRn
SbNovFjjxFfpS9+pLYF0/tvlM3z+hXEyyvorThKklI9BO1eonK8pWQunzH2IhhgO8TYZ/gM95fMp
4Ml461E/GS/vR2zABHda55od/BO+xA9QIoX6UvWE0qVbgGK3k0zybKZ7MqjwfSsK3L8Gjf5jdKU6
1DHJMUM7QgNkIMr3gKRnf2QPR1nEEna6Ubf/KmkMAVqqQeKTjB8MeKKohkRw5XwqczI54T4hpWpp
NUfte2ALnqJIqYfbAp7KyOEy2PK2kUdI5iWs3ZWFCRcS0hyqbvLqYOUwkv7/kXZly5HCyPaLiGAR
Al6BojbbVd6XF8Jut0FsYt++/h48905XyzWluTOv7Y7IkkhlplInz3Fzhe51I90ZA30oY8Mdq98W
eb78BSTbIVK0VHnTThrBB2jrjRrjZTD5Zem2P/eSzCfJrSIErjGnZp4yeJfVFfsMKj4zlWCNJKeS
CKkoztshKghAKJbd+p05eU2YY5QhlrmsbMeEG2JdDwWfzCo65ATzUVO9tiP9epzB75qp7Jqow101
agAUHjuar/X2N9jr92Ok7cMEpPxcr64a6Rzx+Qv6H08TeUvsXp8S28GFsVlpQfg0RJ4GssTUL2ew
DGaus+Y+Ve/SIWBSdiTZtgthChq4WRQz3OOW+3DTrmt962Ce4LKXnm3Bn4RcIgQnVVcwTamhzmBl
vuXDbQJFa+T/3FT9AffvpD3W2RdN0QIqxsfLtn+moL+iPRFCVB6Cjicu4VepjiocIwFO/4jmoRdD
LqJ9vWxLFoS/yfNOgjAbx64uZqwzt/wJcusAeiw1b8Pd4r3aQjvpvy16RW5Z1RqjtsmU5fm882PI
GdXx5+VFSTxEhMWZNh9ZneLo233pz+RpgFJEUn5dNnI2vuB5UjeASEHpLnylGQ05CCNj4yYK7hmH
rDMigdee47cB4Aa3etzsLZAEC1V1OWm8T6oxO9R9/kTV8hn8D5Wr4TZxVUx8R1v1VstBc06Sq2TE
m1aphKEfawxg3BGaNsm4qmn6NBX6TYGOrwrxYYWzz1KlN3U57fC/94OhXulDd3d5a87hBKEzZBJT
JWhLaN+txROnKh3Fzp2Y5YcoiYIezIhNaFpeqMZ3BU0ecKVHM4u3+6q1b/MmW7PxtaDaOkq1R8Yw
N0+aXaIYStCX7SZxFqIJdgQLFXq8mEVC4dNnnplrT5d/9LkrNn60bduUQJOaiPPaDjgLIEvQ5odq
MAE4H65Gjd6nPF9bqr1iKtlPJXkHdcMefLmHBsQyNP+0Zv3J6NP3qu92Tg31E4fcqEX1pHJMY2io
HM0bRiPXUq5Q1UOBbVrPyuw2EAgDEe9XhrZGCiEYahO/GyBUpZeI6+D5miENpmD6tTJG34mjPYt6
6ApN0DDCsJ2iHpUekvA2gKf48pd34UyuoXjL1hwCxLuFKYC/a7IpJpEzqB02wQGYtbHB46eurBS/
zZYBG38cIMvRNUKWy+9CsS2CCnMStkVP8uxYgUHFzKD8ra8uL+ZHHBAsCDEceTMJTQyVHlN77wAN
Oya/U/RS/xMjsGQY2DNLpJzIMVzUUhXLoAXx0D1YVYPmdfrjZSs/vsv3Uv5YEZaSqJmuxlnHjh2y
AO34kdGHmO+Y0kkSwvk9+2NICGujysoWo5/JMUVPSwVGm4HRuFeYBID3s1QVFiRWxYXtNH2RpUdd
ebbB1ZWax4lAw3O4KvXPromhp7kdzbcJJB7j52D96gBPYuimYq7OzelHPUCG7V5pI//yPv989RB+
l1BCz5mVDlDCy461P63Mb/aLhU30V73SPNVvoSwT+eCGlpj9kfL/tirOj+U04rzMleRYKtdaBPEk
1fHGpgFhyq+myCUtlJ+1jWBNyCsZpWTg1IqOVvQOORI3dbJdadDJ66341rHrl3i0g6TVr3re3ygG
USTn8uflX/gBQuUMEngzT6KUHYur5KiuuvWUruwj2TbBvFPWZD9srNJVfHAQQ7JS1kpFBPurrSPY
FqppMsY5Zsea9Jjiesl1coBomuQM/cx/go0l9J3kvwhcW3nJk+yIm+2tESguIS6P0EbfLS8dqceI
a60gsglW/DcwnIDS3+3t1QwaPjwRFK4qyceS4PGNuj75OSNwK70Noqyjnd7rc3jN2j5IjGStau+X
T8/5kI7F/yMWft8aTg2RvNN6jSEWlp+d/Z6U/9/sJOyrEJz4DKzKqIBHfbJe9BiinvVr6Nx3psSM
1D+F4MScoquGKc6O9vXwNQZ1AC71wAm6NdvZW8vDY0k/ueFLARoXR2J7iS+X3FOIP3VdZ0jMPTs6
xSHKcl+3DUz9ot1T05sSxzKr26u6az4ufzhJ1BfZR3KFKVSZ4LBT9YuWxUZrQl+lkWRtEj/UhbgD
JEKfho6THJkGBdq2gRBn5ZraG6hoJSHuZ+n8t6d8Q91PPDHDhKDS48XkOK2NA90VQZWC+tRlqT9u
co9fD7/T9ehNR0DHABNuH6dqVzyWg+scuUyt/CfVgPBbhIiDZ8cYWprYXP2WovuC6nyRH32E3LuC
azuokmtXwXDnNl8Zz9FqYawMkzeoWZZfaVeBxB3EhXiiWcnG3GRfQwhSIZrWtOFNcjS0GOXoZtCO
EbReaSiJhpKgID5QctOGahBHUEgxoIT2qVcySSPmJ2pI2GGhOgLFijLUBPkk3iZH8oSR4bV1QzCt
gDmFtf3BfBnkS7YmIRBZHU3GQU2zI8uHNy2KH0ZNMgojsyCEICOZp5nwNjnmYxQwBnrzKJJUrj/v
/sK2CbFGLamtsdGJjhQDW6yfvUjPZ5ekpeNGIPW2td+aAQoJq7lqK/IStZtCQWmrJlySkiXRR3yk
qhs+WEqOmrOIu41C3jR7T8ZEcpuWlFiidlVrtozU5YAK2sgPjgOCRHB06ISsQXbmW8r2ckCVHC5D
qHC6VMXcPIPT58ZrDABAHBWrhOAog5XzsqWfbfu/v6L4TkWZpsdj1kBcpKx8OzRfhl551ep+Y6Lf
3GJwY6pUF1wBbl8tirHQZdYeL/8E2fcTIgnR2ZhqFIslULUqae5aEVi6atnzrMzM8veTmA4cGy37
CoeuDx9tkvha+lsfmWw7F6qGCwn4W0HmxAotEvRczJkdAToAzb26ZdrsjrBT5LVvV2C86UwPcE8v
mu8ub+PPpqrwJYWokkVKxbEwdoyekBzqrbFpVRcUo/Rh3k1+FWS74jp5G57NB4nhJQNdWrMQbBIj
1Y0KWjTHhZMLxEtrbRP7vQtpJ/Rxy8dGchS/E/0le0Lgqcg8j2FtdwcGugM3ncqPMUX4CTEjAOLX
0J9m7sYlvbVm49Hh1jaq1J1SQIJ+bo0VKFgBBsO3AUNtChYRky0CDDl19eItrt4ub43sp/54rqBa
FXYpUovpOgcL0sMBX7ebhWW1uNHvzQBzcR6m+31Q4UC7a1MPbidTi5XEEvElAzryIWUMqcDWo61V
36fWTUFeq9IKLq9Vdvf98aDRKB2dFJzjpalv+NNjCRYfN1qxb/gtyID3+j6+DW9kMIjlc19wByIU
SBj7p0aSquxYde9JnW6PTfzGjcS9yX1ciy4vUpJXxYcLDUMuM68RRCLlvrBvSSRxmHMfCwwWIF3Q
0YiF2vPfQQoURpaeY2L0aFXlhk78zsn67dDSICplQ0hny55TW0KSSbgdhUlBkuPg9RgXpV4LefQ1
OgfehHcotytcOdX5dzIWP9apUeFjsdLOSGbFi1Eo12z1Vb7qrq198pI5O0CBRt1roduW4hy/Lr9l
0XrAb4mGm3lY1eCVvHaMwMz29RoDFAC9rC9/3p9YbsTQ058n5CJeVv0whQY7LsoAuHYzEBw6zypY
BDejH4OyesN3CQiFM0xUjGA05T4Uh+6y2/C5uGWB5tkB+2U/K77pxW79Jie5O+d/p79PSGKFHg1d
3+q434GPewLGACFQlsLOhfNTG4uPnqSwiSxQHFCXoP2AMX3mz40/PPabykeI5W4+rGvpvp+tJU9t
CrlL13NnrM0xPQ67Ek7BdiCSAz5Z84Cb+jcaZrJjJmSsegwj1ush3gWG3EU3YgU4y9owH9qE+Jc9
SnrKxGRVdWmSaAkuFutpVb6WAe6Rof8LXHAeKO3Lt+RRNpNzthA42UyxIAZIs9NtcK3DZPdU3VhQ
WG2fw6D95udAPwBDvtAglHJ0nG0MntoVgtfkVE49DbigF3Wxr8YxQ4fFABaH3qmhDtRN5XWl+ZoC
4eXF4PwrC1mD57vReSG6iHWzPqc8GjKGriD4EotlxQeI2nqKlBnxbI/ndK1CHCNDX5tKhD3W1+W2
ueG75jpKMUWQewutLNS/IMixqq+nZ2dLJTnou+F2aZVCkIqgG1NoA4H3rkGGHZCV8xHaq+y+3rRg
riiNgCVuvCOypsjy+S6ZFWJP3SdNU+hzfGymwh2neocHcFDyQ0FzwnRxMnW+U5g9GKZmr13uK+pr
PJXHGsjQvuLbuiaHLE0DJwJKJuu8NkmDOie3sRbKsHfnCoLTbyMEMN7hNFMNQdwh3dWgqW5mN1um
OtAoeo/ARa2NIIcoAslBX5Z/aXuEEBZNZVxgQjA7mgf+bu8W4msIuK2mTwNEvKi+3zDVuZXYXOLU
JZtCHKtSqOSYY5jipEcbsmqQp9ClwnDQaoHfE+bmn/1t/wj64YJ7w17Wx5CE0e+Zy5NM0evFaCeL
eWc0fO5SAlbIeJ1JWw1ne2AnX1QsowGkhBKeDUP6Or1rH+pDeV/b7qx5bBfGO0zSFAe+Jn6Bg6c+
ZDsTg4W9TzY2Hn8xKP7c7Z2HyzsvycNiUR0ztbZVjrNQQXe3BvZpmFJJHj7bhDxdtFCfQV840uoZ
DtWsZoyHe/ym8PJDti4UV12TneIWPnw7wQy8vxAfV8ZV1bvTVb/O72UgNNlyhWjXaGArqTqcqNmk
97reXdFQBqSXmVj+fuJLlg1pRRvSDccQ/KhFeq3JWmLL+btwVr4f8E8MtJEylzRFaV0bhp/zj6gC
G+nUB0WZbTReShpwsopGRAAxXidxo0TJkb6ZUNp4aFBLKit21Q8oaVEmysctJWFPBP7ErAfPsona
EOQfT/w9v5tGf1jzW0t1+00XzLbXv3cP81uSuu3tvzFidj4aONBPAKDFtG2h0nGUBrwG1ElRN3Yg
A9lWa8XL9uk1OYIU4ImCxNI4Yiaay9oB5z3nn3ZFVVA6KmqeJ+Xy5opp7GPsaQ2IJnXTL9H3xhwS
yNd24CLx0iP329/Oa3Zb39KP4preXY4J5/f/z+8Qyh8IOE2ZWvCl7Io2i6rYMnT9b0wSnmsx6c4f
O0Jc0GK7B8rDRtCfNpoVguQ6SvzR2MU82syms8m5fhX24caQ0cvJNlqIAiztIARg1tmxUMG+2u2G
QdZTllkQgkBm1Zoylmp6jMwJE8PmpkwmSZ4+nzL/7J5Qxdh2wyYGIv6jwx8mHSCZufSUcnS7jLtm
y0GKaUhwtecLgz8Wl3NzEnhyYhhpCWKqo1onbhNBekNPNyYIri+7n8yMUH9A0qGmc26lR8v5VUTp
AS/Iu2RqvMtWzj5On3qfUHIUbFDzTjWXkoN8NTfzVuHbrrrKb6vrdJ2CVTHez49M96rD+OZACXjH
D+1v5VWWkWSHTQg2Ay25YdkINib9qNJkl/eYZQ3LwOHaCnLhm46/KZb2ennxl33HUZeTefIlK5qp
Gc+U9KhBToCa037ItLtMZ2CsRkPPrIC8knHZXv6qjij3w/MZymdWC7xB+1QP4S06AEdqSrpOl4+d
owoRpS7StOfWgGM3HGj3CuyzxGtkqxAiR5JrGpS4wPtkNLvRfG/R7kzTh8sf5+xLxh/PdFQheOhg
n1BijjxgQgPDuMoKd7mMzZ4GSsFpL4v2/+IW9n/HGiQufztDXSpV04QI98m235oUBejSOtO85mhv
8DCd3xvozgRSqZvLWdZRhWhCh4QXUwjHH7xsW616f8k1II1wzXW0xhUMLfdiLaOWO187/VmrGFtG
k/a5g7jcgqMw+k2yjWKY91CR383K78ufUXbGhPgCYZqo6aGGfIRME9oEo1s2jl8WjttnbFPblauA
GOSySZl3CrEkShUFAdpIjtH4ZjjotyaZr6rj6rIVyYcTQVomeAfLtkcaaKYc2QaTvV28o3TeSwHM
/6IB9M/P9d2oOYlTmdHqNu/xueLtsHIWkfRoZd7Uz4uDjisgiZ6zXXQv08SQHcDvv5+YpXWu56P+
vwVQdcu91PsFlMKuvZarWEq+2Xf5fWILguiqXtW4HLFodLUq9lpwDPTs6fI3k+6kEFMmc9BMK0K1
kH+1UCsIFjJvtorRarHe7MP4lOyhA+/LSlrJcRMRV2pFstxgU3rM26vZxChf6Jnzh9YXfjmUktAs
if3fO3CykSAxhH6sgtivpY+28jm1taQukS1GiB21zhJLm3G6qM6523GMjcfqtgyTp4zFXhHR9eVv
JqlQIJH3d2CGQlACcTo1xz1k9Lu76VqtXAoOhHtcBtAw4NeASy9qrvvskVxFr3TDhqB8lL0U/YsO
4T8PofiUoxROXCs1yY9V8gxlJmDCVRdDVTeMl74zDRtSho8Mksqcmy5NsrXVdYeqor7q3OblUwSo
elrbgTrPm8v7c7lywnPH39szIbtXVj3lRy38oL1zrWbIJAOY9arBBQts0GVoojAiKYIlbvb90U7c
jIcE1DygVTrm0PG00fIzQRd3eWEyE8JZZX0UgYlyzo96M31o2lvKHEk4+L5K/uwh/PmmS1Q6WQW1
TJJa85gfLa1cpV2Jiy4Y/CZwrLYjf6lS9T3m48c8Q6jWtnER1cevMB+ahcuGuNlk2de0yYhXmMNt
ro57J24Gv6UYnAlj2y3VsoDWLmAXZnbjYEirSUGKOXc2BLaoO+N+MpbxlrHCi8xDXoBm03jKhut8
ZJ5JZyh4N09z8WalsW/ZWdBQqAhycGeCUeshV2uvVuxVR8ygJuGe9PSgqep6sp+NuPRJmKyJbft2
M21So3rvtQhjtLX+Ninxbcwzd+JPE4YHqhGsZ/wXZgmA0eBBXR7DHNqraLLqzE9rx60g9KZbjx10
PdUSFnjA0aQDrb2flJ+p9hmZ6mvCzPfByq+LpnuK9fjGpGwTQ1qjDsc1YFhXYGwAO1QsCXNnowLU
JuBm0CbE2gS3p85MlLDEcTTv2bv6hYICIIloUyxNWk+/n4EIiN1UcfMr5x3Sy0/tesF90cbVpAKJ
5yKigeFgU1VtywHJ/99ehFk/JZ5CDBYsjKPFK7/R/HQFYpxHx0PTNkg7t71JwUwjq+LOZrNTw8Ie
jP1YtZWNQ7gQcoHbDsxwrRtt7QMouYIoaPaKX2NkS0Zd+w2OEo8N+OEwGWOr6iKc+PeCR2VuqR02
7U0SsR0Z85UG/I0CxmmMrNzRfniLnXaHwc4D01XuOuGY3uQZAb7a6V6Imd5hF10rrby8GoMWrR6v
tsZtXegcLx2Y+LUNt8m44Vpx66loeqm2vouAr1sb1PzqbDAZAq7eBOmky+Rmv3tawsoI5ktBoY2x
dx0l6d8rUyoWgyiwHQ89/ZgZ5g4KK0WF+qtIsx0Nh97lybDrh3s8HNsdoNwz7gQcmlBx/Us1MKls
xF4Xd78MctdX9a9urBhwc3Uwmw2YKqbQraK7cMxUBOdxk4zMb1v+qjTDV2sCfj5l5SaDVm9ivIQm
cCRW/B6qVyoGDknhTaA37MrwC7oSx3gOG2/Mq8c2tl7mrH+FrtO6GMPBNYbYV7L3HlwgOQQesknx
VT65OuRDui47Wpn2OrUVWs1x5LOiCLo4v8t6E4+HeGVbl63y3Dl57lWG/QyWDX9WVAsMBnxHmLqN
KcRyiqw70KJ5SCIKApa4ewIOC9iCMsk9razmDbNqSEc3yg0YOgDGceg2Jdqvom2vOqXWV3OsrdLC
8O04bFd2m2KgfMi2l/PGmcJ8GUXVFyk9PAx9K3mcBHW1UtSxolDUddTWi0Zr1STmltSVZzmFJAqd
SVF/mRIuN3WSWhr4YCD0PtGgZ9ASiofj5dXITAhnzW6caMgjiOcabHaZum/Ad3LZwnd8EpweIIk/
WXDZ0JMNIxiABwQBetosTf0aU8s2UkSZDq+mXu2soQ5I1oL5oVeCRrXcZMpXvVqgQ5l5A0QiwTuf
qZ9R8WakEKscNcz99hjZp16XfibmV4V/LQlyTade5SomWNXIdcCnEH2w9j20MFJmQLo8vlX1wQXP
jt9B4qfkClLI0WYPJWPu1GO+8VhksU/n8SHLqFcTE3i7cT2PGIAEWB1BJXE8o7VWPe3u8VJ9RVn8
WJJmDZo0L56sdaaDLTBpvSZy/Mu7J7m4iN7Ga3uALhpKCFLqXmeqm0ipPZ4UEqeWtSd0wdXmAhoS
82TmR8dUH6p8g5rBogya7tF+GvEu1uRB4oTQF6v3hpmsG7W4aUbEL4im5+ogqf5kixaccuqdECxJ
KM1CDT0g45qP400iowb4XtIFvxRxD6j+QJoVYslkbQY5ME175PaX5GH0IcFXQ5RE8TMMY9Wr6NP5
3eXB1GOmxiUbjAr5uh/upy3KEFmjUlvWdulXCdleL8Juagsk3bqKV1w3IndMx3Vmp6/D/NKbk6+b
qOry6XpsrLe+mN2iTf0usnaGrQeN3q9AE7AQAbu0gZhrLEPPnYkXp4dZhEwMFq0aruI6ANaWbd49
mE4tAQ7ILBh/h4u8wBCoYi11eQ+lP0PhmGAdZKAXiYd9yxufxCRO2zmkFMswxmdcBD6UCsS3wARe
PrznK6j/qyKBwRbW0iVkgLAxut/NatG+zYLWXOvEZ2v9YQjCw4JWwhxqjdlHWdw4WzSeWF52+WSB
Ydh2bcpgOYR8EAh1WuMQWZ8kxj1EcmE/Gzr+WSpjkUJR06ZGg4sgTb+HGLFI34Qw52cN+BDIVcxr
vuWBs03yO8nenvOTU7NCWoEmylBVJfCjysbq0GuhHu5WJeCjC54m3gNRcktkNs+5zalNoTmh5JGO
bgFK8UXIod+Ga0gKAgSp3CwvGcmGgUFWOv1xFhJ2alQIzRUeL0ZrqHLMh5l+64cQ9+435Urfjt5C
FCZXxZDtrBB+E6oVZTx3OBzdyzC96ETGe3TRAC5XQsuFj2ZcdBNWFNvvcV27U/Nw2TlkBoQgWjI+
RV1t5MeMgnS7bd2WfV62cO7BHkQJjmlpBrqHqAf/PmB2CunMNnWGAyrmASr1xoMF4ofGRhfagoRF
bx5QqYMytF8poIZP+hLMsc1vVZNxrp3JFyCFN1QVtJ6maosEF6XaGWppzniJoaDXS8tNjCUrxEDP
+H3CpYjEya3DHy+v/lwNfGJU5LzQARJn+C3DQY+uQbM905dk8nQiac2dOW2nSxMFoGg6WUk0wIoG
4L1md+BHT1wWy97MzjWi/7IjfMomHhgFGmL4pqJC648mrta69hZnLOBBw7fV83+3fYv7ngTnJi27
2slgUDcgtfKgqgFG61FHuZfNSBcmRuZSLdokwwbyvDs0ah35uJjuqtgAPcfjoHwQFu+7FAi7mYzg
n06vzEzG8CbzFCFKx0VvhkMzDQdrXMoZZWUVGJKrPizpwM6ZMw+JZcPQTB0kJo4p5FoQnurE0TCq
38fZSqe/B4w+/yf7eWJC+G5RbvOkQgPi0BeQRNJf+NB52dj4tXPdgC+8UG9L6BKWBp/dKp39ql5d
/gFnkvpfSxS+Z8KduVDHdjgMWQMIGUQJOeTOMJkS49JES1kTbEksQin6lznh2xk8KwuVNDBXfUDn
zS0qiGCiK25dtzqeEjUJMudsJDvZXSG5ZuoIqn5MOh70HArPU7LNyORGZHBrBro7zBfwAky9o2wQ
5WyUgT6AqelgkDHExjtXEo2liOGHYio8MjfgVx38TPqmffYgnJgRgoypjIlhY1zgUIDC+4tHoV/P
b4ZhSHxUthrhFMxhnloDwSZCvmnTRca2HvEAlfy/1YAXAuCT1QgngWuUMqeuBrDU77v+Xh9kk3Hn
Xf3PVxFcHWyUZMgItstpTVzq7/ra6+qVOd2poK75T07VH1OCm4OLllf6gBBl9mNgNuvIdlyQVnhN
QQCXjFf/nTXBy1XOWG2n2DknDT2g3/0ECP+6+9WUkceojL9e5nVC7ciVKAd/6bCsLd/w9i1zFCh8
qyvHNteX1yVzPKFoJFNYWmj5gSklPFgG0ufouFn0ednINwzyZ0j657cS7+x2NAylZefDIQRnQM/q
W61OvYrc0nF2TWB8QWu7i3j5mGOG2NVZc29wnq8A4Opd4mQpdFnAeW6U4aYw662pd+GWctKtilB/
KtT5mmvDjqsMDFKYRsj6vPEcpS23Y9bdNCm/7zMEejyy4Ip6HzXzY5pdxWHyBbaYZyUzIEhWf9XD
dQslQQv0THX1HkKqtsdPs1Nbc3PQCNdSfzo3M3jaJBS3RCc9VzJd0Q9FfRvXaJEWSqAMil+qYBnQ
P53mubXjFaiuVmR0Vrm+rsNoFdFkkzotpCHCgGPPYijSJPk7tzA3L4O6n0sjJw1TcRY6TNu6LRF4
DwScRUZZuRaoViZlq4aN27DSrQaJl0hcUTQYlVob6iGO2JBgGqgAtD5SoMQj4ZeQWRECulOUadbr
OFqV+hZFUB9tNxZaMJcdXhIGxXFrDfP4Tlly5MSCuZaJvKjaLlSBorS75tICRxItxK5IOkckVcMl
WlQPbFwaL5MXM5Qa0BS5vK5zozfEMQhxcHkCAbAIr0a+NTueoVoDmzww1ea27iePoJyZP9KhXHGm
3I8ct2y1/g/i1KlhIdpPTtYls4MaKhze5+i1ifbh8HR5cd8qRmKUOrUhxPiJwgAEEo2D6mRvYDiv
wT+iB234NOnFpk+5n+I9g49qMEB81O7ZejT4LZ5wYxeccNsGIn8hT28UbXiKQEdcQ2ZRRUlUqOV1
ntBVVb9zPMaGjbYl6IPbIPoYSwghNusBXUoemS4n8caK+40N4LYWZHZ8BYqSbZ12W9uaAoOr17Fq
7Wsd3RIjOzRRum3Aisat8Tlr7/omdOu29iqbtDuujeumBb1mk/h6XNxlhXqcNbwFmpNMtu3ceTrd
NCFVZbQZ1CFDHTYUjudE5SqZXxnG+yXf5kxNe2pFSFNqQgww8uLzm7ida8MvOu7jVNbfOHeOToyI
12PbYY2eMhQvJp7cgDZ3TYJHSPqQGzIyC5klodHBzKjHWx6O0dDmW+hoBXb5qmiJ10E69vLGySwJ
4Q7votYwVfg8MRRwtCpQ0IVOD5WeySLDUjpeODziPa6OtLBLEnyh5KrYdnh32eAZD8Kg4AaY3PJG
33Rgfe0DGVPXuUjrgIjbwHsz5hFEhNgEtg6o2KfGIU+0IFK1HS3NdQiVt3z6AslecHk3z3WGEf/+
mBMK6GkebT0hkXHISPKS0qF2O+MBlI9dejvyV+j6eaAUhbrctqYYgGuI6o0KUmVv+YDFYIQukmz7
OYq8v37QcjxPehJ53iZhQWLjMO3q3lVXGSKxnbhQVIIAgq+/YFIQtEAYhxjdBExUw0e1ubwl58//
nx1ZHPDkB1gTnlUVxowDn1X00Q5l96aBIOY/MPLn8VYTInMzkqJWZwvFUgg4R1W4cfmrlQlYn3Wl
EyNCJAOepBiMnuKFmFD0rOpVWJVugpG6ObW8hreST3f2ZJ6YE0KazhlFeMcrcW3e1eVLNZBd1htr
C3CCy5t3DqN2WmqKUDm9q5KhS7B7CwVAuhlGD2SlKRwCz7ch4JsLv9XwWY+u+hHT4/Qse3w66yJ/
Vipe1VlTNRaoqQ1U/1dNBUVXjjAu1UhaItmPAHRiRYh0s6WBe9XB5zNd1Qu/tE2/+QdUe7qHBvr2
8p5KfEUEus1WiXmkDGiCVHugE+4s4+3Q9K6dT94k73RKXOV7hvDkjBUzkvpoLoCCQw8wEYAagfHc
g5wguzHXCzcg8+07WWQ9X+udbKgQWmYgmzQ6IrQUc+yrbFoDCx9kuRXgLfuWltDas+l2sFrXmaXU
bMtTwqWPKUQVrrfcbIHJORj37G4MyI6u+V1xD/hL0PnNFgIzUIGarsaVHaSBTC5J4q/iY2kxzgUm
DHQdDPlA2ZWW2xSDm3NZX1LiQ+IlwZ4t4Jq0cTHDMMGquUWmuRTiObpOPNJLblcya0LmaiOt52E4
6wfLSq9IOQX5mNw4YbSmE66YVHYcJS5rCM4Tgo7ZwiOAfgjV6z5JViWdoSp0M6aFJP+cT8l/3FTk
YorVLDWrAgtbBvIwOTDvo7W2nl6KLzXQXfSfPmyvfgG+5HIEkB0PY9nwk0NpQifJDAtHP0DlBSJI
ebJzmi8T4wwWu9Xo4OpoSyWK5jIZc+jZSutkwUKeAiHzTO0OZyPL6S42Hxzpnsp8RUhNnaFpkV2Z
+mEGd31uOCs7a7wa2qhNZHu6IeMuWn7whcMuzn2XoLWthgQHYZwSE5DhOEjHh571Pq1AtAiSVL9X
ZOwBkk0UR7szzHDaToHuhmW1vuLstSIMLjvIN8T6x7JAS2RhbB3ilj9oskNWFm1XIWqnxXoY+LrE
BWwiM8if6BWPslvNLDzb1FyjjgIah1+z+dwowKmvFYK7h3FrVkYw5IkHNJkDjSDA6hdwVajICgTp
LxWjbcWAUUY36qA44X0NlCAotdTGwsVeW+WYYZnAYdKDj5ZClXSowUUxm36NHzdn2cY0NFwnylXX
7p3xquw/0MdDqw5PKYkjO3JnU/zJjgpHTlVypaVRrx8AAL9mOWZeekiRZ07m9dl1rAyrwYi3JMyf
I6VYjRqG6HuZyNrZ3HDyE4TDVyt46mjiBok/UbwouYmgkFYXd5dd53xMO7EiHECSgJsfqOKllvmH
bnZ0a6GXvqel2/jLbE/qm0fwvzaye/bZt0fnj2VxzHoGf97AakS1kM8rkD9uRmfehmPn2YNzxaJb
NbHcyWgxSzA9kf5mNiIJjugcvww5/QXC3bhlGpuAIEZdDBrQCiIA1q+evDt4nY+UDRntjdl13k1r
ynp25wP6ydIX7zsJ6K1pzuoMmtkD6x8Txw6mRAPIGCMk0XBbY7weAR3UbTYEpWSQbf0bD3ghVoiI
o4EYmaUXSneIZgbJQEf7pCP5wL3RS9hVYWvQBtNMqC3qM2YQRvo/pH1Zb6Q8t/UvQjKTDbdMNQ+Z
O32DOkkHMGDm8defRfR9bydUqTivjh49Vy1ll429vYe117KkkqqeOpR8o/t42oI+2DYYkbeM0qS2
pqOTWYdoiY+0/yul4c7QtAfBQQwojaXFq+gpNqN3szHSTdWGvySevsZ9YzEzCewiDgFO05LRS4e2
sHxNXbVocfdp50g+u4fPOmm5+gbJYN+qeH3KAvqs92HjxLHxF688JN0SiEFCRxwsj/Bl1Jf2vdo/
gdjyPu4xMhBQqbC0dCgcPhp4VkIb6jStq0II2YhEa0moJzmy2aYur4PIShCjOEzBXcc8yaY0qrNU
q9AgoQ1EKeoNrf3cAUL0WAUVZuITV8vJC/FfMigP5qbh6PqniKNVIKc2pcyVm+pRTaFNWI52aOL/
KrBVs7njTXmv8/0oUaCf9BgRH12BQd8OqXzs6+ZIOaprXWcFer5vAEA3yGtV+3u/ZNh71TOCTLM5
hvTbnL3hbf5Uo3bVKMm9MWQrmmW2XO8i/JWKYepDPmBAI7CNaizdqtFdnVdPsQ455FZsZKnZxvij
RTjYsulvCj2JAAmM1olZW0UZnkdJtVSZH9AWwdQrE/e9qqyHLP09CM6tZqzAZtuVR4jD5nYQtk8D
ChV2nqC6GKfDvuqLgzkMu9Yes+xVl3W3Tw0P586d9puqwh7RRS0SyK6PdWopueQYCfSXmsaILYEX
oVVwxkyQsgGim3FimflnqMWegK77EIuXJC0eR93Ira4Z7M5AowJwSIh1cWeslfsuIGtFKy2FS25b
ySsp7o6DeFQ7zEUo2nlQ0mfuZ5to7L20aExLKGBdJpVrVk99UaKsrYBT6LMUL0X8bkiD1VWvY2ba
cpE8DpgD7jGpU8jCbXplrRKkKyUAbXKHs1ihF115Zt/bpkacktX3Rc3diqAD375r4TslR4boJjN8
gJBjK/Z7Nxk0J1ZkH4Mu1SoBjhjTc5u29K0IGhcjKHEX3rYr7woGRdDGZhSkgNj5n87HILwigCeQ
UxSclMnJBM95uiRYtGRk9s4HKQUu3YSRRN37hNtlje4XNOtuv15LVmavdG7iIgCPPp5iSKH7ANvG
EXMFSRfiq2sAux9bNnuKuTBrGpsBOUGTADLwcCUPISak8ZFX1CNrc7OUEU/bM3PSPwzOXmUfg1aZ
QRJyAuLB08ut3xkro2q2qAkure1KpPPd1LxkI4QBWUEpJ6fSiY/1Rt2NO8OpwCljPi+reC98sHl9
Js26VGIEx0IvDgl4nfP4RaOLBeKF3fsKQr89r76hjWnSl7Dy/2Ka1rCCAkypEeahiINjiHn6TPwv
oJhXYv0fm6n+vFsYB1B71fDHUydDmxeeIgw/bx/5pbM4r9CoZp/5mVoQlNjERvVSN8V8wwvcrK15
5e/80KyXWnFL2zlzGDLIbLOQaSMYQF57Qd0gIVZtDvaovCys7YqlHwHZrHLQQoC7aBQU1jBaY9Us
soWPSe8hhtbYNmXwWJqyNYMEFRIJLIBPXdhuU65BgilZ9YVih4vV4MUgdbZ2vaG6JEimnPgGpRPh
9WuIrT2bqxr8P8HDEv/ZV99ndu9/bMC0Qd9ObopM2KxI2p44C3Q36xChNST4bcRbolYYhPoUurzV
1H4XScMdKTHGTYmtCuiJTaEECSQ38Qcna4Wdh5qXpzUiHm73YNRXOvbcj/GqjtpzarwKw3DrZI+Z
wr9JW5161IKq6Ffda24n9LMZPlFfAHgC3kyISMuIlfRS8kZfshJQMZVS8TlAgwyZGlSe+6j7NCOp
QrQXP8vgpbGkXN625bgEyb8Wr/+4XbPd4SYk0ktkCadUVlJr1JV1LLcIFnoH0YbXI2xtg94lxrga
FW6H2Z/bx/NaB+SH/dlz0/caAqYctztz6UqxNXcYtzG4ofPTuDYcsaanZkNjDODtJcxiHsAoS4/Z
+vaPmDz/7IT8+A2zp4hVlTwkaY2sCaggCRpqQMVZRapaWvaEKPhUZ2+pyFcLRqdM6IdVnVIFEmqy
DgphAwRDP88lbRQSBLFoTmSIX8gIjsZELqgVDcN90iAb7pUcFzbQtG1YnGKW/1UDskMQ4HtINzaD
Wd1rkkasUmcoYIV8wGRMEXSWXtGT0mTOUFYr0gJkktSqU0KvzYUXjbe6yVeo1hTQqNH/FloPqtG0
2ioi/jC4n1sEUTYEmgq1POJRsTIVqYjZeWFBvTRv1/DDJwXDi2YLnWRzdGPjgXfyY4aCMvC76og2
deMR5ZGVbJUG6X2VCcUicfFHle/HtN37jG+ZaKUdw9gh5fpdIFo3RiE+ypMQI2ei+1MIKQe5MHIX
MJRasSZOGKnYDRloolOtGq1UI1D8i8CfPlCLhOUx5TFmZDPzoSuhcUCM1k1K/VcljJNZhC9aE5WW
HGNw1gDHTNm4uETHQAZ5cVc9NIq/VFiczuutrzpzt6Gqg/SzxlfVE/SEe8soiDNm7/2QO4IvlWkv
nv7pCAHNoQDToar6vIgZpxjnVYOsAWv5K6eHIfmddAt34+p6vpmY3Q0+hrrgDOvpqn2ollYIpJJC
XqI2sgh/XbgS1/bum61ZhBYzXhWZhuXUpekEo2opRf8YFKCu5MqqlfpTnrelhSuzYHdhG+cVzKYO
9d4wpm1UMLQL8KOn6E+3l3YZYvz8VPOKZawLVqUB9lG5E5AlroDCsgPXtHNonk2MkPWT7/7XYKmZ
zVlJpFPyJFFNrMtk0DJK30auQKB8YWzwIr6YGZm5MW70XcvDvDmVhWHHFXMzqNYG5FOqF9gal77S
7GblWqMIhWI1eKQsOT3kgPhl2sJ7tGRk+vdvwcIIBBtGyWEkl5CLyMcUbq1bGpRZMjJ7c5nGx1jJ
cBYGk0Pr/c6An6j0he26CJtn32X2sJYjxU2afAPtnqLiSWIvt0/00t+fOYYEuqURqLXg6FA+DjiU
O4On2xaWtmnmDgQbzbRUsE0TRpz2SHiH1CrlX7etLJzfOWyoiOpwiKZ1FCA8kzMIxagHjMjb1Tgu
ZNaXU6bTJzEBv4MuqKpcgN4ZyzhvlLw/pbRzsjDfdR1DeR5KoDRr/xTm+AHxE8wCFy8lzZ+NXNwP
SfSUVMMr1FZeokFa92GxzkwD7alMejPMZuHMXMJa8QsNIHHQo0THg8zpQQt5SHH+NXFWW9OTG8n1
0WdxyMAKKAiqZwahUr/VHb18T4p9YaBNMJyq4W8W3uXqg1QyRwRNhsmy9KXJ284COnlVLmMFLtrL
+JWQR9RVgpyFyPNya9+LIC8FFefUrz2jNbZDg7bMYKxQmbGDIX2ChKdb5PKx4ou8INeOC2RvZRP8
1NCuZ7NDGWu8TA1Dyc4dyd6gbrvtGvEQx8l9gan0LIaoCQFzmNRtg6K12kF5EuOfzh89OShXo3j3
tSWN1aun6tsvMmZzfbWfkpRHQ3Ye0mCvIUfuVW0VhZE76mhYCewK939F5hozSSguYpx/vJdZt5MY
in66YZEidSCE7dWS76mhsnDmv/q3s3gIDS4C6L6myhT//XSoQifYwzbJz6CZd6MgPxhNMlhE8T/S
QWoddRg3osxdk0uHMhw1q+rBwiMBloiB1szWCu4A0vfcciAHYm3Ph871U612ABVxBlY6avS7TqTH
UGG23v9mXQ28brSTes1RNH7oSreugXuOOLE7pdlKCQqRmLq3s2wph7hMpCAIIrOJtUYjkEVWZgeD
VUECyRqRn3sjWJc+9Es1ihZMuJL4L2U09mEOkRtShhYaUKuxHBae4WvHgCGN0IihKtSk83SiyQZe
t3Kcn7VoU2gCQxTorzXRqvBBlhF+psqTX4J6s8cjzdzSLFFQ37Sy6iZVcgT3gtvr8qmMHszadG87
2Etgrs4gEq1A51oxDGbMmWUgxzJFsFVzpr3uVkhxGg3s420v7jFb+dr21Urn8qsSoy2Vl/dRaOyQ
oISbXKtbRwjhhmbjtITYOnqZodFbmOGw6gzqTP1owxcCmvtSg0+dRI8ZGP3zlAH0f8YUuFUrBHpn
o61SyHDKbf0YIL/mYWL7g2RLqYKhMWQYrbmt23wjMCIe5Nwpw9guzdwH/o+toVrzBBYNyzTPKq1X
tOsPfvxaIR/PenrfTjMP42fLxHM4LiFzL99X7JqB5wLvBFHMi5JyVg495vybM3o4R42oO1N/uP1h
Lgsx04f5ZmIWhyR+pefCh4mmkF1Dlp0+OVDN2BGCbJskLsMF5SxFW6p8Ek3jltj8hZ9w6U5//oRZ
lFKEoPJFUN+cceG5sZFMa3TAye8xO2hWhuzI6CDaEzF04CyVPpY2eBbAyKxPRlbiWEadeRdn8qFe
UndfsjBzCdJg1JiBgQUIjoF+S3bKYAmFtGBiXmkeoozTMMT+keAujO8oW2CdXToj8+qyGKNR9SMY
GCHAApFNydUc+hA8si2wqYsaM0vLmWUsiDzSQSPYsawrHTbmTpRtbp+4r1ruzwfpx4mbY/9IJgcZ
n7yRR1bmSc2smt8zcwXSI7f++JKDsAf4EoAgkOEqVtbawybZhtvE5vb69m+5HGf/eQHndeeGNIBz
1dNy8+5I8mabK5BnDc+EpxjGeBr1c16xx8iHfEEFNZjgedAXfsLC/Zsrd8agv/KbHL8gyP72Et2W
47svyD0L4oVX4Mtf3dr3mbMZmqHxxwCWOhtaPtCbUb+IXtAVAad3iq6lF7wGdvbAFj74lcz75wef
uRg9yZQ8EzjB/rAeP8SGecVTuZMOPluh7uvFDsrhq4UPO93sW4ud+ZYW/FGqFmGx7bvQXd7aKZ6q
X3TVoXXaWtSe9MZ7m1deo+7l/IjWKFkv4XavBPPTwinw7ogLQGU3C70MAwSlOsYTwLXcOlnvyBm6
91Y1oltslfvRoShAIETM3eQ+IEe5sMv7IZrUVBc+/SWt39cx//dDZre6kjKidNOtrtz4GKzb0G1G
xGOriTzEtMWzeij2fJ3cAXy3TY5Ns1UsjNbgvt3+Ktedy7+fof4MRQEv9sHa0CAOiauNHPquHizk
T0sWpn//Vj1AwlCBomFaKFqzJsZz62BJC/QyKf75Uad//2bCl3mT6BQmBjM80uRdYcZ93t3d3qnr
x/ffTs3uam7UcmjSGk4fvQje/x7Kej0xFXD9NYmPpPmzWPq7hO/MzsjsxvCR+yZmgqYzAmowcK1o
lrCKjbL+77meZpamxX/bwT5vxVBJ2MEJTx/s5LVkE7c7TBSTxsmwFAt487Nqg7fQWzqBX+700i/8
Z2Pn+KyuzdJcDrHKIv0o2E4rfNfXQ7s3vUENnMHYQw5zz6pDT1uLkQqasiFALH/1NsA49gPrngKg
Oo36HlgeJwhl8G3vAvbLrx4qX/Vun4FLFNvPfTJn7iPRSxWam7gu3VZ3gG1BXFaeQdNoT7h8TMuV
VuoEy8Q711+kf1s0cxYRAlKjHvB5tBWS6wkt72R29JT+je3EyjaJO7xAbHfxVEyXf/5lqAo3SYk+
1Wdm94r5fR0XJIHHRvHX02wZbWYrxkrD3pG202FY8s/XLtl3i7NLloSxz+tKqs+D8WD66SqJKSZw
NkGk2nKoQG1UcgIpXfDFV9JEJOPf1jl7Df1ExpBFkU33DIK3rWaPpZORdXOMt8EKoHyn993R1f8U
1Zp6KoUs2xIOY2nds5uuM5EkUoh1f5dgWZYrXDIzu+YYKAlaScMH7b1y8/+VXpbNXA2Qv23ol2P7
5k4KNQ5SKcR5DY7+qt8AdOa897bxa3rDlmKZa+/Ld1uzK1mwIu4JhNnOERiP8vTT/K/1l3DnvxuY
Xb4QvXnFJAEWo2uoXn2mRecIqKONgxMaSxfgakj43dr8QTaTSCuVKXlhE+4CGlmprT3qR6ScqAit
EleAidVZCs6uOZjvVmePdK1pOutLWOVjsx26bdhwyw+QfiZLgK2rgc93UzOnEuZVrIjRr8+gY3V0
KTqOivQnSTBR3uYYLRcmXWmQYQHzupsYI4hlhNXpiMNq3Lu4dCQdukH9Jqh9jF/W667IX8Oxf8+K
6FFJuFv0S1S5188X06mC+jS4RmYfJOkTcIaGIc5XFnk6Jj+jqFh4VpZMzHY/jYPebBlOGKtyi/W9
k1fl/9HEbNdVoo8F0XhzzgFx7IIHM/Wt22/jJWrh657826iZ705NEBIFeoR7ktROyp9jFjhJ0bmk
Kzw5Dz05S+2wAVKEEyecwKXjOwEaUeV3gVGhyb7PwregPycB2ISqheDt+vn+99tmHl7l7Ui7drrD
huKg3w4N7qYDZjZZrIVP3uDyzfxnaebJTU1KamJgF/hG2+aTajb0xPUtt75yKvv2nn/NHP2wRsEJ
jfKmbkJ42TDozKGrI4uBywiHE5KJOzEotQUY629ZIkiQMag/NDkGIiO2bVh8GFm660PzMww1aS3r
fgj0AurKPYf2ZdbLtlKlsqs0EiQumcytIpIfQ7lYB13xUUYq4Mf1gSmN4cS+4QTdCG54isl96VXN
UEylkMsGNbmacKcV4Mzts4UD/NW3ny8VzEgqJvRUHQSWs08IwFurtVGfnpohPMRVYgN57Y4SE3YZ
lC+J2q36ITpVffcRlBBt9UsvU2OnDiM76BQn4qMbKL8MWjg6QM2qDPyHVLzVMmRswXpfBndZ/0tO
PoYv+rNzhOIoise2nEoYAIltU67B+0buWhV4H3AcdDHd9ar+eftzXvgBfE0dwZamY8RkGv/+GYUb
hpz5QmnzU11vffg6NVpKO7/Gii928Z+J+cssJaYy9BjqPmHwYNuy+6o8q7oLcV+gFF1MV3sjtQz2
IZHT9FYvEapfXMOfC/zqF3yLC+SKa2EFOZkTj6Tz2Hzkner6ENdAtfr2Tk7u7NYyZ292rqZUA415
fgq6yJb65wxEuildaC8sGZm5bTSMqMAMYn7qos6OVd/O2R3kbde3l3IRs832bOa5w6wBwiPCUjh/
ErSwSfen1J6I9FtJGkdSG2vCLt42eRkQz2xO3/Hbd1LViFcNJFtO3Xb0JHMjpFNG3EjeiByaPJg7
APEwKQ+j9hhrtlG7aYC651IoNHnKW99wduHTlmaMMRwWH3rmjfDdQvvQ6aoBBM+nf/iSftMX2uSW
vZnn7kSEsSss+2TEnRfVORgeB/ZcCoi7g91kj8nWtdIad20BDkg/xBiPpjUYauPyqh1LzPfx+1bL
3LAenCD2Dya0yUBabWxIqD2arQKpjOFDKstNSIpVQLJtXFWRa2RoCHNA+9AFXA8JdpWOp0j3LV8C
XWghb5rBX9UVccP2Twi+wiEV9sSiXysLHEKXme3sk898j0lLk7R1n58g9QK9Ds3L+JOM4QAqCRA9
pOs4kWzQP8da7soAyI3xnY55h9A8y6Hu5VG7vX0EF079vIaPFijoTkt8fJXmroH5vSgEHebAXYHW
ex147VCAVC53b1u9LIR/7QI4omSd6DKO18+DD5hCqyYSzKITZ7fdAPqXFkQJvV2pilUj9CYFc/T4
pJpPXdm8hJR6BU23NR1yKx+6F2F0ds/qQ6FChwSo4UBDczNRhXgqFO5yvXIkBtr027/6Mt2a/erZ
yQVZCPVrPEuncB/dR+sR1ZvW7j8DexqjX6zXXHHipqwSBs5ZhVK8ej/3qMgzAnWpKj1F4egWke+m
JdmHerfBQOhOTkoAY3Wnk/qjCLTECs3gUebFX2jI/GFhvIrq5CRjnsqqKpB4+CD30EDi7nMvlfxD
CzinHWk19B3akmIOacQBlPWFs/U17T676abMdA1ZjUHRFZ+ljKqhphB+Bm4/w/wPVdbjNL0TPKT5
A5RBtwHLt1KYbKtIPnOcvlqov5mMMaqR1Hj9W5G6ja7awDmUlhr0v7iP7o/UrbtQHMnQvcthFluG
QjATNT6rJbSt0xq1/CHYUbN5YgEIHcfG3CtquBDkXqZWlJiqSk2gHnVqKF9N529um+XjWEsTfWwK
1EMF0S+pQih9aojhpPSjzLaF8YYhbzsBn77aAVquqJs8Il7MEo/F5lZSDlxV9qBCc+WotAea35nl
uQbx5dKBne7R/At8/6WzEytAqCgpjQruK6XZ4By9ydo+Nwjy67h6FLV4gWbYS5BX4L5L+QEl5IcU
uGB0uv03JaJrbvKPvmS+1U3ob/jq0mll5ZO06ZOpRLuW+V5aysfaGECvFz8S1qBd7Rv2NKtP2avA
1FjsxOBdali9bkJ82oB4FbAJmgbeL6QvuvQW0xg9mMFN+GuCurhZr8POaXo3VNc+2jNGcq+DU68u
t63/Mvoro32Ii9EmGJPXBKKozw60IED9Ej9cY/LchQTIUyaltgFYDi/4WeiG67eKXSdIE0aWOI1Z
AhXL37M+cKpOeHyUZWswo3URFc8lWAConh/qAYIQqvorLqvR6gnfGCq+pRibvzpPbH3QcJwry5Qg
lac/J+Td6DQvKk440f5QWEGFIiVspsAjTdNmk+JdvAf5vA1slmWi28VOXTY4NIo2cn1H9DNPFCuK
OaQuUqcxnlXAC8GLag1G7xhqD2mmXRCCbwUhXCRkiEoBLX7uh8dY5w8maXagFHm9fXS+SJd+nhxZ
BjpGBiBLZerFGfc5I5JeC/nUl/w4ItfBfvb+YAkOJo/iFDYhKJN/ZepgZ8CLD6haA3MkI3wPzTdg
Wi2/wkQVDw6y8qTkx8ygXlnJTpYHno4aZ6SJtdbWD3HwV9FQ+6vIk+l3d3RglqysjTx2kJ6jR/Xq
N68Ya5OG91giCJhzqxw+y8YrfFRGlRaku6WlaGznV9WuCto7DeVr3acraBg9dmGjWmBSX2LfuQxH
f+7M7E4NtV5hGEniJwCadqkCDRAMcgfteeEDXNzcn1ZmcUKmN8ibDJmfApNYaqRAvJavymiBgfcy
E/phhc7emAygohBPC0c08tYz1IEhtnN7HZcMAfSnidkj0BMyDkFk8NMkZtVC7jpZ+QDPAyGzl50h
3AQMgomm3Xmo/AYnvYQwi0OsXIds4hLqYvoyN840nWUrEkFSRhqTn9L2T4q9HAqyKSooIRfhqo/f
/frv7bVfKRtMa9cZBSxKhUDabO2oXmjSACqE0yBqMAyLbZE3dptF50QEO7Dhl1PuP2AIW34eipMp
QJPRHmSGUkZeOW3zEiUgm1TVPdEeaC8QxT60VWjHJmgSMBjRJ4g+xCE2PzucEUPKXUoxhlpjzrgy
G1uVQPdpDO0L9Zca6tevwL91zTaSZkGdkwjrilgGoPxTm1C40AUXdP1s/jMyKwgWBQi0aAEPlA2N
44fESdpkoWd6Gf3+/D6zzBKxicjyMpVPHUH1k279ccUq1ZLGt7TdVslWMx9vn4gr4f9Pi9POfgsd
pDjl+thi51pP9fJXXh+aVY1+I3p/imP0Ozwo69Bwua0sJNHXd/M//nyuGqAZBS8rSvkpH5+1ZpPF
+kKwcf1M/MfAHMuMAZFOykbcc9nPMHEPGXNfBB9dqy1s4WVI88OfzDUCCO19EkmwM2ByHCpn+yja
8c5w8pRsTF93bn+wL+rYGz5Dnx11n2dDKFLCT9AsXKm+tkoRCSmiXlOa7sEnsZKrbscyPNhV0Agn
SZJ7qTbwdpVh6JmNusrob46Rcc4Sy4wSO9WzI2ZaMK1QrEsNYTikDCFaBnUsW4Wko8lUmw7RagQq
rkzJXyYyVxFLPO9XMpmfmzi7W6qpoSLXU3IKU09B2sV0E7XJyImgJEtEb6mavubkfQhrBNWQujLh
XG5v7CX+6Oe7oE8H9ttNMGgSI2GDDr1mHJHnPBoA2ccU4KeUxk5XdracnMXwoIHXONr7sQ8EYLuU
0E3LvPVxZ7eR+b5hBBUGUUftU2A6X4s6i9HQQnALAbs7BgQtY6vI120z38fkHFKysA1Lp3lWARIc
KhfQz+MnLWHPDagmsgZ6Ij3bcyF7fdf838zR2abzpmnajin81LXUkbrRQ/7njcGdH3IQZxQL+3vd
vf7HJczFD7lagvMX9ddTQNBKT1hgFYxuRH3Qsc8E1Rc2UmaXfbNwaadV3PisdLapYdDJWV0wxE5V
hHK7tIvzRa6ZpVhiVsGIq6wNEh/Hlw46uFiLUyCDXqYCB8ibiesepsRJ28hWWYniTe4l0bgeiNhE
BX+kEdB/aNq08uDmvNncvlhLmz4LT6HL1EtZgzct2eievkPrzgvXym6xHTzFLhebbEAcjsm6YSAV
/nl/QzqMdAgVgiQYT6YPehmat9u+Ue+lCDJQUgZp9qIzw3WrimJtihD+rwUbHhsMjDnXxjMf//D8
Tw+Fy4z8lSnUJpKP1q9e4uBQpZkjl5u+2CujuSqQO5bit/JVEByQZKtG+JFpRmMrmflq0B04s4F4
Yug2xR+DoLsuwZhB051zg7+CEn4hor3uub6tfHaJ2phC+jKJZdDG1Rswuow75hqFAyIaN1+pH3Dn
5kLV8OqB/mZx5qcKOoi+zROA5KvXGq2mcUmJY7oRtz7m7MYUfkFEWsMALblVAvyDcQKLNdMY2hK2
fPqtt0zNLk6NBjjXp7WAE+OvnGMSMcQ0iNkvXIPrkda3PZvdgy7r1AgsH/KJbKV+p9nNCoA/V7OG
X6hD+LFHvMKLT4FjLLn0S9Dn9LJ9szzd0G8vm94PlZLJ0wqT1B7ZdtAAxpOBKaR/avPoi9eIAYep
bZUabEassgqz2Evqgg+kV9+2f79intr1cTXI0vQrtFr1eEJWGSDTEAznxoPWFaem3utiDUXps6he
DNUHaXi75SJ56P3+JGrVjo1nEkS7hgqnmrQxGmRsrNi1FcUUD2pbOdg0QzC0GIUd1ZGjSpJF4Ag6
XtqVothGBroceHoQYLe+aoWlaSkgCwKU/xDwzi4ACEVzCnxL1TqSMozd9M3vRFFjq2fvHFFAmILu
TuEFs6IEOujqPVhvE0uU40cP/G6TMS8i0XML+VeaC5QllOxPh6AQzaiD0o9LaIprdx64BEhuGRhz
MVCS/flNMxGPQ5io5KSniVOD1BCypXioZWrp/VpuuD32OxnwWm6sRfVbxeSNWS4E2JdkvNCY/fYb
2CxZr5q4yRp0qU96s9WoYhe5Zvux1KG+OCBIwnRR8i6LSUAVehzv/vgMUvpJb3jX+AESy79ieOm6
z9uvzbXDrqC2q4DjeJIjm/dSBfPHqCA1OdYOsQcgjdsVOlerxmv2NNjxdfm/QHFd/RrfjM67q5VE
g1xjX0ahsji63TECaTWm/zFFaUOkd7lJhub3pd/6vtB5T1Vq+y5RyooclTQDh90vNULLXzrw7i5T
NmneW7K54oByjs2qQ9xoxr2b+uOuJ6bXNTmoNeBY/be8Pfnlc6f/qdkqgCevxyaygjT9BQ6Dg2SC
4F9OvTaXFMs0pNJqKUj+KbTMVnquhOtQGyE727fmrtHyX7UCpK+hQqyP0UR4NaGndvQLoKyZ9Oz7
bbs1MkM5SDHkbdB8f6/VAEiD+g34hjNp9GeVtisjggKOKXAZi/RBa/01QD6P4NHEIOUIeq8mRdc/
9oJQ+t2E3AuqegsZas40j8S+kzbKsQCXvoAQXQw1eRB2jHjc/fi5hX6nrKuo95aoBKKtOLwoAQfP
C3A3kupSqEWX3WcBlACPtWc0xwu0H/172TcgCG94+vjesmd8ZStHjX8ARIu13caXhVNDOnOk0l5F
FdtRY8UmYdTYUvAQp+MaieExp83vloKeCxRdMYHMPPT3Ah1REAAUmjh0UbMfmK0W4q1VdWZpOhTm
1KDZJIVwhhzy9EGLpqcgsePXYh8Zia3l2l7Q1kt15HhydATB4J2eFhhsU9bgNH6hLdvknb+NIt2J
YI3U6WDp9MWMK7eIm30dZ6B26exKF7UVqbLXKGyPTGKNZEJikAedRCTL9igiKXa7BOIBZlG4IWXP
YHLCKyzCezmUUf97HowAk4bQfYcSdjX264WrPKWys5dZocBFgJx56m/Mm3JDNmZpMXS4ykW2bwr4
9KD3BGndjIN5m5/CbHwr+U4OHlFvN/WX2+avZEI/rM/e6wyCPqjxwjpg7CitKpuR3knRZ5jof4xM
XngdryXAP6zN/DnRAt3ISlgD8iZE8zhSdtl4r4+mFfrKo17HVkuoLcCckQ4fT/+nlc4be2oBURBI
NJGjqIEPVftDF/+twUb3P6Sd2W7curKGn0gASVHTrYae2+0pHnIjxLGjeZ719OeXD85Om+7TxNrr
LgiCsCmSVcVi1fdz6oZhKvmsFypRUFf8d1XFHGTQl3XUtxjNyKybroVSZfJq1EDTF51baMd0AFvw
pACVYgFysVAU++gwjj/UqHRwebPnaX199hdCzS92VEioGEk8gNqL36MT40+La2igJMDjPeX+078b
SLigkDCpYdkwUBtaXjIjPEGsrpEWjTCGZE6Xt9NfL/jpJc9CPtPvp5ywmtwMTos3mk21Nl2KN0/k
9ZZLAQjW1+f2vWUBscC5BxRuBA1pYHKyjtzUFG9c5Bjnj2XF9g20e1K8noTTtlFuB//1+rAXXnS/
DivcE1QSkXCY4ASJmniGWbtoirabLNmw4B4Vp/YI5RrLuCuKu6ws7c787RPXH/M1RUNwXURbq0Zo
UK25cjOFh5LsKzATlfx5MJ+NHLo3Bi6S8yktNEevX3t4N4PSDWfD6vo0pPHDYovOlotpeQ3RLMQP
ZAcK2NQAwm8jgvDUdXJLegdIDOR/ZCZHFkAIBg50o8HU+p7cRFl16FvqNsEvaNN3wVHJES6ACjRm
6HSB6mH6rLGXEM/e16d94d366+oJRi/gZaZny+oluIuDxLkFKNW17ptxx+JbWwFMD+Ax2+KYfbch
OzSyz1AbymxZFf734uuvu1esOlEWXu24BI2Nh1ny3LOArQepFB2e3WrMUPq47kdPQ92VtKziwvXz
/OCIPaW+PwV5bWAVfIRMcRdvuAJV+yGbJXvswpX9yziCmatQf+I3I761hmqVsbpDllVi2Zf98s1d
/7U5n6t9tomtDHA0ksC+aWp98IN0lQ3RumHvvcpQhvCrG39f3z6feIlrAy5TPhswnOgU9kvUzf1p
NcBF6kh4V8kLUVedoj3VamvjXcuOi8w1FNMlWr7O8OCxCtkj7R59A9UaDR5wC22H1xUdDZHqWmeP
CrsD5R/4xgTk2MwbWyjRDIZbAOUKeJnblzM81m+Oio76sUAdcVmcEKY9+9aqDX9bqBCIqtCO5+a9
AjauML3U6o4dbpdkQHHqPu7Bze326fRb1+qD1ipb039nE/fKEFQx+hhEqPV6t9DSROaf5nyom7tO
304IypuhtYM4cMK0e4j4DzNNTwFDF2VhukOpOGbdASJm/uLGYzE2e5Z1ewsYteufXOZXxBbZIUQW
A/0CMPPu5FEX1TvO9Jps8TawbvaK5DH4Qjni11BB2LNKh0oiZcaOmpIHtK0eKfCBJDHwwq7bcfC2
wJPzqrGNpgMBuQFlpHBKNIOY/CXTQlw7dxnqM8Bub1WZf138yretdxbEiL48gOmMltBU1bXXHMkb
TYFa2FaDFI1fvagKv63SlyDjjmJOruHfF0XrRhH0o9XAJsB2SpblQu7zS0wlnAR0cjZJvsSqoULf
kvK+bgMvTpGp1LbmoK/Dud+Dc99q910qyQReNF9nH0Lw+2FGrVhdPsSsJ9uI+yvIV+DeUkiGuewh
z8YRHH3UhDUSvBiny+fnqY4An0Zg7inWXU5amzNYbWKcKEjaS20mIIBt/G93o+CkuRGrRsTxE4rx
Z9SSD6UYb2rrQbV2lGzM0XiPyk0AcDmAQGw+Qi8PtKJN0z4YKJgNgGTOlI3FZA08su8vOPFJ03gz
qPhR2mD9QFLaqulPaWP8Zf949vUFR21Oc5bVOuofE0X/gxK6U9epK4anwSQGTh9t1XbS8mOQa48z
g5BO81gNigMd4DXtJ89IclnosnzqK8dPbB31B5T3k2W/K3jCYHiqtGaIsOrFfZgnNlUQXtPw0OPv
OmjA+lAxwuP9O+01QPihTt9vZr/fMJn+7GeUcO1XCdUVsZKStIzhyqcdcXjm6jvuDPeWtQq8+pm7
ALc80SeWOADSbGAL5F2UFz3w32WyBHtpRXnFQQsiN7FKXnXsOTUE8McfVkPx3qQ/Ey55w5ctg2AF
2ywY0na50YQQA0VNvG3i2qbRYKv0+joYJHIKF7e6RZbiTUY1/s33RCT1dY4rRjo9V8PRmH6Wxf11
Q3oxSDobQrAybcdTki1DjEVl19mDFSUSU3055j0bQrAizVyNZb1ESWXOoPJXulAuqFDv0yW1U7P0
KeLlJlN+WYzYYOg+QNDYGdMtFHNt31Ttok3twIcQa/saKw+QEnDjYc/mh2yQuvrlTH/bzWc/VLAs
FTJx/pAs32IVbCDBHnnJhw5QQ2mjUa2DvNNq2pje5Bi/saUDaXv45UTu2fiCzQmHiORFhg/VVNZd
1O7D4Jfa5s7UHCGNbkNwFPTT7AcDB8R8UKpbTqe11dPN9Q1x0c///RGqkOK2UOzGBoojXTbZRhni
W18f3bkC5cyUwWUuXsfOhhKsx9AMEGNZbtBLKz53QoeZXrgCod9RHZbbEO+T3QAlK/x5uT6LnykB
7irPKhyo+tUEzmiM403PYCRVjlz+bY6qZ+iIrK9/USb7pILRKAuLLZhMjDrS57FXHbV/tJC6DLMT
0SoUtSJFq2q3VF9Z7b4MQnfsE+h4944GhVjwu2FkDM+HIifjN1V1pAAAAne3SQ39NU7CfTfle5XL
Qd0Xbd3Z8gghlqFYQ1OF+Nm16pjr7gaXNJByMixR6Wm1XbXoE0dpLWrv1/JL4mUHbOGxB/pIqFwS
KX9qGEOsSMPog9MZbmj81sL1wkxV0JSfJIc+uIvbVb2Wg6EuB15nIwvztqKQ+pCNQYBhzy/oj9dW
DXJJyKCnK7DCIMgpa1W76MTOBhQiSpN2PY1iDGjF+V29AKjNuwm8KKYVbsBbB90yEpv8HVe3XP/P
hhTM/tClsQFBZnIDmYp8XvXbhYOBIijUfXMnW/1XMdvZcIILGNtiUNgyQ8bxKpG+dGiQHcAQvn7Q
Lj04f5mVYMA1cP2M2vrcM3SFZIbbghU9u2h5cJAFRGGPna91D8m54lky8mU3+ne3CqabTsBRV0t4
RqFpVRTDpmZ3peKjf/ujqHdJ1HyE6RpdueDylSjMePSbO8i6eJJfwS46sP/7FSYRbHeimRU0gvAr
UH3jUTxP5NpH3NGtwiCBCNNj5e7Qz9s2QJogrNYhiyTO4/vZMawvtH1hoTWWsFiLID5HtS2uzbYP
8aXasTS0WKa/1GZEmkd1MohbN+pHFZqOOjSO5CN8W4rlJ5hL+zpgBiYRSYioeEJ6OwIbYXAADQzd
pTOZuzR0moMG6S3zJpLqGH8PcYQxBZOh8A6vgZa/VDq0W7SiNJprbPxds/bdyjU0pGnsyW0BNQpW
ZN9tlAcfNVd2CJqlbAt8CxmFXyLYEiTWfLMEI/JUo+TBWsgxzPcd9Bm5ofpU8MlJkxb9Dbqtt2zT
jujS4H/UuLWVEFTFpJL8nG+WTfg1gpnJLW0qmgrfpfH1g4n+gRTJVVxr96OhbxZhPB2ZKsn6y8YU
tmA+aHnfUXOpukAdIZ/oXTtSJFQjVEz06S5Wf+lW4cbgtAZ4wR9b3459ILitU5xEnsGr3m2pCfiQ
YkAjg8tM1HIEv8SYwhcRTNTczIRAYwAHZKicXnsiYX+Mw/uEU3tUO7vElaJlPrquZZ2usmMhWKiB
6fVkUgCEpubHPN03uqw3b/muV2bGBeNjjHk4tboBrDVelKpol5XJxuqQ09dR8zBLNpYqWWURqD6g
xKeEaDVEpdGRYxZoegLIVo0VWw8pqjd9b2oT7PMW3UpHrt9lxktYB3syHc0KvVDTgCyZcSCoGqsp
7scURcHPBgLsMVBBbihsYxh+N1CV4kroRu3k5UZ5UJUa+n1xu9N59Byqg8tqtEIGygpMVrtGko7P
Mm05yWnmi8E/i1fVOCwa3sKWpeEvSCS4uWLiyEiaBL9XtXzdk1yIT/MxTMa+x9YYHOhOlDZfo7XH
Np59t4cgU++Fb+MOEihudpLFBbI9I9rNwcxbVIZCyJOi+wo1WQZcAwdrspjhpxVFYhu+hf/LRKGi
Qiw4Bp0T4cKRGFqip8bAYKa11UIZU9fNtl7LCjO/xfvCMMKqtUCX++bQQP9pCN1hJg4KYVHdoUIA
bVpdt3ayoYSly6IhCAwk7E+x/wMYaLsffisYUPM318f5HjAKcxJWyq9ng48tJaf8wBxo1rjjJgFA
Md0QKaLtoqU6WyXBhXWNkWcmOm1PVfCItrNgkNbeL1/lm6k6G0FwS7Gi5oUClvNpbEvPKNDElqLU
VUWseGITRAxjDuA5q+ywea+r2Q5a8jspckmC9+LeP/sRgp9S20lVOtx+T+HSmxCbjoXeulFX4Iqg
Szg0Es9z0ZScDSc4Hi3hLEAxBYZLkIgLNhn/04Dgfn2byAYRnAwKwvqqIj05WezAjds6eG0hlnR9
DMn2ECvPWBo2mpkO5ETLCt2Hq0ErJCNIZiHWmVGklqBtMONT6e9Mu4nJz7SXtT3JZiHYiMToja4q
Ib/bpO0dpNXQ+c/LbcoASNDV+Jdv9Icm8GsXvbXoW2uQcJq0yQnIdNvoKBjzSzSjggqLNj4oJ+7r
Gl7PbKBeBf594wy56vgkgeXu+UMUVPsw/OmP3GHM2mi5eoe3VkfvJpuRya60l0AzdjGUga3kTc+a
PaTJ8AQPXBH7PaKyrwoVQGggQYpOlKELvLYc3mcfRQ4dgWomaPf5dkq9sszR8B/sQQt2GaDbCSqX
E9a++1VjOj7LtqRrbsArhj0sfqQKiIeJtgt5saPJdKihEJ35xT4ikzuptLRBvr4tYuoZthrCI+SZ
dRiiCp3EBhyw/lQm4NO07akvw+OIsqjU1Ce7LMvtgHqyEeWxDOCbIpgc32jtaUx3pl68UFSphSnq
fVHTNqLDesplzRayfSMY4xphxzTjUn1SgbIukbjrNmVsute3P/1EyV+xXmKlC9QJ5qYvUfYfQLKi
num2V1Hy2oFUoht7K9JRTIcETVzfN0s0OXcVYqPc5nG/BXLIVbKXAA+oGQxMXr+gnxE9kSlyvwFe
f33oZpL+NI83JXoFFGt0ifFA0JgX8H1V73mbrCoz8AYE8pqJ/3p678AuGPXfaqruqzbEYwMEOFN6
pxf6PfcbJ9JfmHZUZ9XVu5t4iH9m0E/DE7DLSXjDfMis6vMvBRUrBhTgqHqKzbcpfo8ykCS0G5oR
Gy97ff+oQEAWRUt2ASZZHd6oyn1YHZMJP3F86dDiMUSRPS63ewT8bbXzwwU1ss0ATa5bFASrhyl/
o/XPOTO3Ogr71IY4ipZ7LTdWyJs5xdTaVoNmcANvlUh12iWfUPXnr+Y4v+Hxezd8KOWjNn7kyofC
38MFQKlndkSRo4wA1A9RIY36UOB+Dl3W22E+Nw6b6nsz5u1umslTy1XAmIrOOIZWi0DH0m9LHuz8
DhMdmfFIhjDcx511x/LgJlT5juTzfcXNwmWT9nZ9/0gihs+821lIORllVFU5IgZF671W7VZ1bK6s
aLKzScZJk50Hwc1CQa6fc/T6n7r6t4mCUJMFeMSUaUzIJiT40Y4kue5Pix813uqS2oCaeEoKFQDj
nz86fw2CPgPps2/H9KwqYKcQBKn0kJnpS+ibkAEEmDTUt1iqTRHntwGk/pQsAnzLX19fOpnPELzr
MGaF2dVw4Q3TUTj4W0lkOp+SAFmsCkIHQdGiXxodRRFC1jBNH9K6csBNfuyV5s6Mk5s091cVaNLX
ZybZKWJJUAYZwJyiyOKkzYEd8fvExGPXy78bQ/C4FvUzDf3aS1QOY/arb3/Uo/nP4x8U4P8VAhYu
GFNBw6rQIadowWvV9NE37y1AUK5P5HtqHBnx81GEmeTlYPl9XgHq4sXb+DbYZ7vqaAIWuZlW1Etc
CxRSz5SMemGJvgwqOLcIdMi44Np80q0HP8m8KUK62Gfe9bnJRlmOwNkJ44oGCZEGo6QUL17xE/AV
ePhe/atBRK0WX++zsMTT9Sm1YjADIfIKV1WZ5fZfDSO+pHHUEFQkDhAMQw47aAMX0i+4oBmST3bB
/p0vzGf79NknKwAgpGGQkBMB+M9SZzQ+ajut/akp/xi78XXfia9neo7cSZ4B21Va26XytO7ufbBQ
/t1XE/aZajVlZtUxOZXIlsOFo4gXJF145+vDXLh9fflqwkbTG1Mf2bAo8EaZk0WBV6YvBbvVOXoR
ClnxlGRXf0IqzpaI9NpIjAh1tYHeuZp69EO87SUSxy4bRPC2kw8I+Nhiu1EU1FrD7LZB705xLNlu
3+uehV0g+Nsm6YK6Br3qlEO5MIHidB14s4F7AlOcot0aCPRIb2eoBby+Yhd805cVEy6wZp/WU2ph
95m0XZcNUHzjvqx+jVll08l0dcyaVIEk7yE7XILLNRIakHTGylXjzw7kEC2yHB/38z54vz67Zb8J
Qf357MTsaUmaeVAoTrERKW4KzpIhkyWX7A8xYxqHRjmp4K2cYvakhw8UQS9NZMLW32sYvu4OMWNZ
ljDelQI5cr5WV9ohP1nesOKP0FQ5ZA/xMdwqkjSKbFqCvZjU1mCsx4eDIhPIa+iK/JiLQLL3vr8s
CtNalu/sBMMn1WHL4dgbb/IgyDL9wmXH8V00JC3UdBLa9Y8BkujSYmnJBuTL9M8GJnPQZZYZkVMb
d25KRy9BXYyhpOA4ySSJZVtQMCCWVaM9S4HvjUrmKvo+qGfJZ7y8VroOaBtwFqYImK7QX1UPGYPR
DSArFepu4//S89q7fpQum/a/owhrVRdVazW0n4GUsJzaerXIcVLRfoLmt16WVbu8PH/HEpZHUVUe
V02HgK97Pun5uG3psYU3uT6jyyvzdxRhZbQ5SueYEqxMzt1CPcyhLKsgWxnBqMdWOk4EEMLTPK84
pAxJu+NaLVl+2ccSLPjQqkmvp8N8yvsK1cyB4xfYBkz38sCS2G3ZfAS7rXE/5KGGL1aXqKFgePnE
E6clqxiTjCK2kfHKTJLJwIRiPtqJGrtFiu52iKdfX37ZMMKtwpg0vdYLOp/8eVOEgacXp166A/4f
v/6fTWYKt4qhU8uwqfHJkgkU2rm2fhroffTVG7VotoHSrXU1me3St2wO8ty/m6FgxJWImUagY4YJ
2uJaC6X2NfMydHNeH0ZiGczlnJ0ZUysrKsIYTmvqH2v/ruwVJ6qgOqW8xqHsOVT6PZdVPRusbwg0
J0uYoQSNRVnWOTy5UZq3KD7QDG09Ueopc25PNFtfn6R0YMFaNOjy8udGXazFsKqhaViVb2qPHvXq
owUSkSiQmo4Tr8x+XR9YcrxNwYZERhgimYlxY/SZMFCTfL+1VT23tUCXXK2WhRKjJc2C/KsGcURi
ig95vNKmYVLr+dRSgAwsZLE7aR3BhZd67XwM4Tw0cTJbg5XiSajtHptwvA2Ln1NceGb5WncMEjjq
dsHR920isV0X7/fnIwunQWUx9XWrmk8jDX9FmfqopvmdRcZVmoSvJqplJx08B2A/j9Ah3RZ1cdIK
faWB6UAny9MBuLy+sLKvLRybnBpRVqrNfAqBmefRb57VkilfsnDnMxbOCuVkQOsURjCjF4KWciXZ
mLWsH+zS/jwfRDgXaJMvenXEIKmq29UcrAOAb6BhYBdAVl//YpcMzflQwlEYqdqBu9zC/QzV0bKa
rRlDanRQT/4QbNhgOdeH+8Qmfj8Pho43SwRWVGRjIGmSsmwO54UEtFenyWm7I0dlA5SsUXOkQFNI
od2uJeQ4tAwGgVrTAxz+W1HOL1UzTmtWoz2+AJrKLVEf1EKzIkSyXzXTVWepG6BoYCX90VEn06uj
GHDPuwoU1qiaAekqoC4/k4Nizvc5HnZCCGBMgXIwIbZm52Ny9CGnoCPygoLuqkkC4EmR10f1tqkD
omiYdtlCVSF+8DU0/Oe7mDzqXfMSmDoeKFq217UhcfqAP6Nb8DkGB6xH/7AKnkKaUqi5AkKdyPqj
L+/G/3xNkfKR8tIY9TZGMBQr22Y21/7St83oSrJqF43Y32EEt84WLZQqieZTZwDZX6lr1O6tJpbY
sZT4c/kE/x1KsGVWNXKN6sh2ZChG01iKLhFZhYBsCMFolWHXDgNSUCc9Y07Y3CcG9a5/r0/Q35Vd
bgh2aASYQR8nzGIcl3rC1J7RatQQO+yr1ZTVeJE8ds0PTcmBaDCdaPiTUoDkTKBs0tpM7LkI3a6E
kFnGtoluHQ1yIDN+Z+/UeuOaMTD3qWZzFRCcfJtBgDYt/LVa3zGN7idc7gptFdC3KX8g40ca/MrL
ehcAGIxmSzxfAbKFT9ooyrGiuB8mpnpH2+amUNI39KFyG90dGX5vm3odHQGykFUKfWYTxY+Dfn0A
3S3L4N/lHnujbiO9nE9FsS+0Gx9l5H6vel1FXI6INCnqn3lavyWYjKJHd+EEhlUQ2XOpOp2599Vt
EaSbsQBPVx+8gmZQj+49FgeuPg/PNDCBBc571Ab1oDArQwNiales/PyloZIw4uJd+3wmwmatpj4c
CxScnAwLTPQGw1kfmf9QNJ0HSQ0H8JYYOLfauqcRACP8PSLUznNt5xsM/B1d4pq+62ji6o8idI0D
k0chZC0c0zHm/QSdVKgw57VThL07DgtXHLSZrHIt4ntD8ga8zz5A9aRmlHiYUcEqDB8XsYpRKdGi
Oth6Wrs5AFBWlzroWoSaliaJiD5J7uL6n/9M4avFPsIg1U/UG1+h9qcbIGw9mRzvYca9MneqkwJC
mw/5z5Sy2E7RqobmEvSNhTC6CUpcdoWCZhPV6N5iipJ3RV/1JHJ6ClHceFpxpdtORYDCrNa1IhPt
CQAFcJwvP7bcBAaMZMpqKiscif49aSHpYKYPeB1WnCpPV8D+7nOm4qCVm1R7qHtAqil9IujmGUFc
VFQg3GrLa+v21CbvqT+uSQnSLh7PSTg6uRI7ZgIeTqCsi6DyCuVXb6LCIenuwkU0C3pSkq/5Xbd+
WXSIZ2pURVEEAPNfg3f0PWSDkQ7qDaqeQAhjXt3Dq6E5yQLptHcr/5RPMd7UD5YCfXl6CNNT7d/2
856i5LzQu33sR88G6iJ6iNsC0b1jEA1P6glMn9Tl3eBp2W2S943TDtEKQeYugfROwaxXPK1A/iyc
VlkegX/jb+OaSKKFiwfsfHJCIARUsd6jJ1BFgwNQGSWAIxMwYKnNgYFO1rU3d/gzHt9VpwU6StaD
c8m7no8uxEYowdMns8/Vm5I8U9U4shmFVjOVFTUu/ubbeThbQfPrCma5MRRKj/OwlIGbf8qVv+1W
wS3En2zsRam67KXg8nxWQsIhNHzwE41MRUPFtOWx4XT6b53i61myJ7JLjvZsJPFZaQDHrc6SGge9
HdYFnA/tR8n2v1QRer79xTeluk1Z7AcV1kgvUeABAQVthiCnvuhigUIEHeGUwgYo6tZE9NdQ321m
4EWAF4Uc+coEbqQgR1M/tfLNK9k+4iPUNFrwqy1+GtlNTyNO52Q5c2hXjuKglm+XZ2DXQ+AYImSy
sk7ZhxcinBBKJ4EOGsBNZ8AQNOVDXv4XuezzpRUCnBD1N5T0y9wC/QWSEI7hB7sxfZLEUddPhvga
FU15rJhI9qKVu9pmQA+nPVRdeSrbRJcu0OezEcxMSTV9Qh8VTiB7TIA0mbPZneZbWt82KMNqWgPO
Gz2eXBI/yJZJsC8VqbW8mWBf2ACTi4tCXPir61/wOxTiq3v4rE4/y+0YQwlBc44xFv6oUoIKoaNB
DOiWPR0duXCwxLiognGp6jTzm7lVgco6VmW+MUzmWFm8jsfUvT6zSxfXszUTn6GCxMpZQ2DGop67
Sgz9JtAl4Av2XautB+u/qBc9tzPim1RY58wwFHzHlIfQgKvcetqwVlpseX3Di29SSTWyNgEZE6sV
bZJdstbWkP+T1i1fan76MhvBQJhWn4A/jOM7rvRd0diLz0HboGtUcDrofXFkFB+JLeSCvShnK1Rj
H/tCrY+jYdxb2XBQ8D50fU9IDpT4BBVXuH13n5s9Gt0xp4eg8x+uD7E44yvOmgumolX4oFdLuDUN
8bZoQIPqUi9q0a2XQoFMQZJNUn8r+3KikYAuU0OggHVTGyDDaqltotiRyntol6j72sSEKCT2B2tI
I9jacQWRonmv7pN1A+1BMu/ZZtjIaqMlhkKUGBiCaZrZiJ2uoupzRJPlqDUQVjO3USlDWUmG0oR2
H5pjqYYSe29hyYYoA/AHH337NYb95wImX82tJlzBAhKYSjTiYGn2otluvWith+2eFF4QH/UPCARF
6Eru0TgeoEceWjAVFJHu+zV5kzWsfNdSEX6KcM2KCGclbnr4KSfjBQ0rmeVEEbSkwFV31E227p3B
TcHC/jPieRjKHCCsG/v+HhpMD/z++qH5LuEm/BbB3tRqUSDcwm9p3d6l8T20gbjiWehYqvGAt8qh
bAo5agMdPF27GZ9MvH/axaP6pNKNxR/ZRqZ5KXEeop5A2MR934aw5sowbprxbgQ8KqErX50AS5Gg
MS4bW5XiYYihm4eK/eEdmTkJCpysHrAGmjgZOERu5MQ31IOgM3XyD1kF3MXaBgynURM3QlMXQbtp
3Y5dpAX8xgKaOxmBtVKyfWwmypZXyS1kDJwF/DUqxg6qQV4bmvthrEM3M6vHGozi66v/jSpJuQb5
No73D0u1VLzbwfScxSB91GcJN/C4PUA9G3Rop+N29SP7waFY2Wx79OSHR+W2eJAdAXxjwaiJIwvW
WsG08QqhkCPo+5tQre1yfp+RVKtpuNLZXivAMD8Y4UcHcJiFStw8x6loUc9XNschCx2N3bB0PYO9
zVKgq2npoJy28l8Gpd1AEsOJQLJXQQAMM7RPscTrp3jTsDer2phDmjppg0RCCGph1aL2+hlNDPuq
KG9Vyj1LT1GODj6W9tMAXRdQ3W6eHQ1pvRGQNLolauQqzXPXZzYxpz2LRyiCVMeGli41kU+k/Tap
irUxtN4wx67Wa5uwAMk28Z2qhzp5Xq6G4aiS2kFOzamydpNHiIs44M6Kv56VR7QEOmoWrCBIViU6
mNv5LkIGq4sbO7EOY5jbVsycAKn0MCfA6nM3aZ786C5rOy9KUew2hDZB2gVlEi707dYgg7MKUmfI
v+cQceOQyVU7hErJa1A++j1x+h54Wx4uci/PUOBze27YDasPav+EHiqnNnGNh1C40SvboTc8a3iY
wYvMouJQZndLgkIPMy9I8xs8wAI4sJQzq+DqgixMqm2qp64KrWOQyG5qpNsVDfAzqkAV46mnyYrx
3unUxtPZtIlNc1UnistSFMBPHyyKAR1/66w/0XSnDD/ySvXqFA0uVm6TzPf6BCjlxL/tqL5T9Hg1
NJadZI2XDDHQOiWytglem4xDWkMve8q3YBQf1SJck6IG72qwY+s5N1YI9Z22/tOnZggFReoEJhQA
UuOQW75rQp6u5bETEfDwWhDR1QUY/h5QJD3YSwUd9ewwsmOtQxLOeiFoBtFoueq16Uin6ZgFv5N5
XPcFd40ZyWH9JSqx24ZipU6KV+sPOaW2NUFVgunYbb0TBvc+tlntt24JRh2jvtcQbauoxGuGH2Su
TyxtVmb2wQM0kWbRBt1eBx/VFioaNqaydBKGpoflCU9/rHh5Z9SRN5dvrQXSzJB7QXVqs3zT48lk
CPdRbXpKQpF5BCsEWNU40rwYiaex3DP9lPN01eu3bcR2ZYWGWP/NHEApU576kkK/7KmqNlVd4R/3
2wb42yhU7N6gdo+ItcAuzoAzD1HBN0T3EKazDQa+V1+60Md0hjrbMBzKqup2SlA4OrSwS/TeDvpH
Dp0PbMPtWGeIAFrX0O3EUUpUc2fIDwb1vUGLe5P0LuC+29yCZh1NdlVIoG29jssfg/VgDjVyowq4
o/5dlH1Ec35K2n5F49jprMgxciiKcnoE3xn9KvQ0d9MO/UJAn+4b8j4r76gOtKFpcd3KfvOxsHU6
hD8hw0d0y/oGV/crs9BRS0KOsAKPeeZ0Nwtbnbv+K5pA3OxHvY+fG9jb7gEB/lq/r38YUHm0ZUb3
WxZa+B2fj/5n1t7qa2sKlt/ReP46dMqH+nb4gSCvfCjW+pY8+IfRGT0gBkane9P5Nl/LYstv7k/8
CWIUFnNkiX38hPhgrgH/35VvwVZ3k62+KtfDpvDU2+sf/5KLw8fnjBmEQwJRBCfXwxD57TQuH3+J
+8BVgIg7sWnstLaO6zazC/AUDMObnmXJnm8Nr/87279ji4EeKrtqZn66V+LgRcspfkRrYz1sp00l
4eyJFyxxKCGOQ0VKxIqqJ8eQHTK8GiTNPw3WP0eAlqSxxArEFO8FrWrMmlUgJzcZ2SqiJ40gaQaB
+6F9lCzZpbkwlPfpCEgQnFnCxcrspqaLO+CQB6c+xGDKPuH9wLUAtq3mFXETVy7Tyy/tTGgkM03D
9RsAGPGGSsIsnsJqJse6i3ZY0kMcQxCzy7ZZRN18Rn67V+wZArcV1MD85jdBgSOH2BVrcGMIYciV
CI2WqB+GCqvKEUuZ2m4u6s1UxussQysRxJMUDaR/jg717Kdhzh4ZLSigmnj2eJqUW7PfZu0hyjSv
K/9YPhoNS9Dq4XezAvtUme9TBOZNhWS7pTsjMddtdGuaBTQE9R2ZHzm8BAOHOcnfI2ah8V0HY+CZ
ZQ94yKMZ8DXRa1SCF57djfxP3KDLExgNPfsD7CxY0/06B4gg5M8JQhqlGrymnOF0EP03CuRZQ3tC
C0o2vwZpuIvgLZQk2VYhOh6C2hmryp5UxSuyflsZ1pEGiD8S2GLVI/B9CqPOhIiCJocuUP6HsfNY
jhvZuvUTIQIJjylcORbJoicnCFKi4L3H09+v9A+OVGI076ijW92NApDI3HvtZTxDLjZRec8ugEh1
cLviPpk3NUNSTqhFQuM5vsjpQ8Z0RzFCryqZYmgP5wfckBc75bGjkxCXgswxTVQlzhbMQ4v8ZW0O
tSkFPRih1XyILnRIqHGW5F2RV5eDxZHGe618qaBLCc7jdkekkzs1s9ubwtX4a40cNZ5+ZVm7oQN5
GVSCbKdnSdECvGgYIaIBbGUHiz1HHqBc6THjrBYHlMUZMv0gOsY10VOov+gTp1a+LZnVTMX9yt9N
anE0518dMbM6HuZk0W7sWQommT6zezunJOecyhx2Xbmfl8otdcPVILh2E1Gs5SlMDaciKsCImKUa
yimz1V3e5ue5IInpnS9aKZDOFSq+waGyHIyWCEIyHMyB8aKeH3DGcqpzMwPVviZiGg3hc0WJCYXE
q9fKlYlMCHXqiKO27KeEp0kblAC6r+2zOhiuLNK9VZNeO8+BROLM0gYdTqKFjrXVqAaJcj/mqd9m
mMkxgtO067Gtd3iilWbuxutbnhg3STa71oo8vvlRjCklVuGNxceif6727didwf9fQ9IGbfkwprrT
2XSZ+rV6DoubQkcCvqkH2Gc/TbwZcwyLQz0iKxere7Is2q7fLtavZFhcpRXeCl/EWu9jirXRNjH5
6txUpc5gUF2jaIioJeb5KFoLM/ef3fBrKDgNkjJg/e4UxoTSZG3U8r7DKzHMgCJ+aOnigxzsLPqA
abxfO+HPbXVrFlNQl+V2Ln6NPR5z5u1CSvGiGW5LE1+L+3TayDrlDFSMISOPctVRGUub1BS/VJVw
UDaL9MyEHJ0wOUxV6pb187jSUqx3ao0h7Qy4nWwaEoazk37OXbOejOgKt6Vzw+jaZeF0vF+DAPVR
wbhkfSDU8NaIUz8n6WdECy3VsY+scWfI86a1Jx9DAo8EKuCEWt+OEplm/XWEUgVzAsbhE45afomt
SWYbvPydwstUPZznJWN0bPGiDJZbjL/G6TnXBWaVPdvHayYdteHXJO2HMXYSneHNjA2C+pmZN8tS
b6fei6pd0lOZl7o7V+xkZeMxsl3S3o8kSEz9Pqm2bWR5ydrehj20nnTd+51wkDFsuvEuYfdbotPa
vy4mxo4JhMOVnZQodFn/pRsoxvPQl6Vps4S2L+bmZmzR+xBvPUt3ouOkwASEp6TXZWCGsyPb+PXo
N4U4noNCU1JR9Brhd0yYa2k6DE7cbw6ySzCDI/OvM+WyyS2bSmiauRzbbmdkpptm7XY+WycMeDpN
g1fgmD0gI9fhilDmYt7oNKPtjLO+t5J4Z+LCEQ7fjW7sS9zy/KsUTK1kjjnT+CcEKTEladKEtYA4
EVWhdEGdFuyUFewsaweC6qqheSUVJ0mL4Vm1npL+6jCxWwmxZrfXpo9IuutMzZn6Za/y8/TO/JwK
e5caRH3obEzG4JrSo2D562l/v5YDNQJdRXu2GifevXlXE7YnHAhMLXO7iBk1uVlpdNvnL/lquWKw
D2YGBJan2ybsGqe0CSlPhF8rREom6K0n7coyfzDGc1etu1akkU3YOg5Z4+SG4ulLTeT20TJnYuRj
f5bHTaM9JdbbNIEwIlM3pkNt2FdomLEXPpwRA2mWN9N6T4inGxWSZ3fvVXQ4JxpW2XPfKa+IJyI3
GfWdRgaTntdubXcbEu5aDUU7DU6iLsFIBHKOJboo5VtIn5yglodg5rs1dZ7T/IkGX7y9S2KZrWuV
nladfJRbtEouBnjrS3ed7S1vuamf9FN6rbqENz0YwXyMvO+mBf+Yi//f5c+FtEFiILP1vxEjtVZs
0VY1uM0u2g6bajMcC389ZI+jw4rwqCX2y5b6MGZC/l09/eXCtTVZM3Sb1Xs56cnMVA6TxVqPrNks
hn+S76bo9Ztv9gtgCjTwfxe5qNnrOsVqVuTyUb1ZAzNoNrYfbilLKDtLt/sOgPvqbaqqZQqMefEU
Ui4AuAj70pTLcUtacEbgMI0Z8YwdD9RN/uxSt5C6vmuvjW2doQz6Lkr7i0rb/PPylxtUIjezNK/r
UY2JiDJftezxvx/nPx5bQmOHETakJ9tUDNm6GF6sg6Tq5aQqR/PGcrHhfNKvumv1YLjpgxqAHm1T
7+xvh6/e+XZ30kl3S5/4a/8HadFOTvBY91H5uUu94rXu/0eex79v4O8feP7zP5riMsmHvsn5gelu
vpr88jXbJ5uEjFP8OnWCRDgPz+FnlZcF37cd/5j+XTyeS0vuPlGTdAxl5dh7IhiD5pDv8p/NW70j
VJ00GJ5DRRaNjyC3dptba2sciPHy1N1/v6V/PLh//wxWPc2PrQlhXSzDYYqmoi467KGLckOE4E4t
gFC79QpUyUkmEDBVvenSn0XcbU06MnZjz7byTZE2XiyuSBIn/rDa1di5xAblfKre//cv/M0W+Xvb
4zWpNIOCjcfWL3NKRzubhKLymrSNCPLd6tk3q4cf47vm1sH6HG3mrelqu57ZkZ/ttCALzuhFS4Zc
+cijC2qME79zOvj6sf3xo86f1x9rJ61gIaUdP0rZZISgiKD3yl15WwcpX696nDzZM0/RbehYW1Ib
N//9SL7oWHkkZ39KU0e9YFwKGJIFX8RZXxXa5IlrE1e0r1wAZvzWSKnWtt8TlP6RhfxeJ6bGk+YN
wBG9QBnyshK6ZJoCfJPNsD9nrjHFwNxZJJPTEtKRLDeKkbjhmHnf3O0ZGfpnAfxx6YtnrUetrcSR
LY71GnvW0vgjcqwsegghn5bJQzi/WvUpWe0g69bvdul/Dx6eNImRwP8m6YiXt231Vp2NSXNefAQV
urkXnbJN9Wnh6w1g7BbApY7+DXD1j0XP72f9x0Uvbjjr1NRK8/i8MYWb0kv2GXlUxXt3R7GdvUU+
ukQfSN23nHQbn4or4VIQZG55xLzB071p++3Zf0nGufxFF7tEpkNPnmbizZd9uyOT+KA5pSPt+813
x6JyPhX+edl/3PvFuTSbqtSvNlcaAxUFgTOOAcE4Lk/Bz44jxpqbAo6h5cie4rSb1Jmu0m3/CM/4
DqNSLL2UZ/HN6/ii8DmvAZPdR9NsAJwL5FJJcFO2wuR884sLIO+uAdlPbhrIx2gvuR0TM/MdkdtL
Enw3NLT0rxoJVVfw8BeapWiXiJjWpOY6zu167AkGXbBdWtXEIclza/exX9vmIZWfreFJyt6edOk9
WnV3GIHJKaJJaAqMWg8K2fDCgvnZUnpxwWtb282SPgrREgIj/Ah7CXlRfuTaY8N4F91MUiVXjURX
PEQbrX0sh18N2vWi1px2yTZKWP0c9d7TZy1QJFQea+MaWesI6yhNdlCfvdGbpsCqWLhZ83PAbnwi
9tCUAVy7jHTIJFhKK4jCAbGIsUvK+jQs4UuvV0GThk+tXOwGGkb8hXCuLjamgG2ead6slQT9wNST
p22POS2Mj22E0nAO78zSdJPydrJiNwFtUvolqBlpWKINRpOUsv61tvgPMIKoxGPbvBtqEzQk+y7L
ZzdxY1lxtNcumHLtVWMMglXUUdIJzql+LBxy7SS8Zqx3IfngIyOyWvOnljid8UcK1zaNGIrUr2l5
p0QfY6r6RUGnoiPXARs4vyoT77W1vEvpm8d01FBEKje6Fr9WsEbyiAxYsLjBh+QNKSwY6s7XtAdD
ZTAVMtDJZaQWqx8qldO3WjCK+zDfdpGBgcEDxkuOIFEE3vpBqSQX630X1YtL/4dbbRqc7WuH/lqU
H60tbWzmLJWCVwU5JA2wClkkDkmik31tmKRigo111uAYBPH2ekfuLx5bA2UJyiB4x0BtKvGeiG/q
wfaXWEPFBopgA1JWqydnq5/HI33YsikbLrza3gjaNWiky6klqEPu1Ya8kUPDay3J1ckITuznytS2
kv7Qj/iwQ8GYcpW4YPUYKYsjt9gkDCRijO1GH0NaPWBPs/LsqNqkquRmshVohrFZGoUUG9aKVm0z
Vdpk2stgCTKpBojRuhsN2lYJyaXAUA6ek2MRjV3ErybTddlmahV+TjxYcCDXtGMuUO4G695QaWOH
5tDgkaROQSWOlVJxryAtNLfjEDFtTl8KWeHN1HdD85nMiPiNAVl9+9rmljOM/Q/UZ4x4iTe3FZfw
CoQfONNFJt6kPSBc5UgYzkVz6K1LtRNSdNC0U47v3GTc14rqlXqD9Tjpe+SeCDyXTaTBdo0P7e0K
R4Oht6MseJOloAk46HT9qykjj5ptz8zey/GUDTf1UmzjXN4mCjT7hafBwK7Pch+gG8P2KkQhJzxT
J5qPxzR31y1Iy7I4lv1CDo0/k0Qc2Q9Fhmet7SBadArs5JnWBZqOKKFkYZKSkk0tJlZdUFrPFYqj
BncucEY0DPclGZVD/7AgseieCijGo0R/nV7narTLok9Vfo34/+nT3aDmezthK5H5UuPGxVXHi+XX
fl22VSJDfUmBfR+XdXQl46UbXhmv7uK2cdSkCOzyVWbXqYTs5eVtuzCVt5AdIxXbFgM2fvkpjnuv
q/fNefqsYdYaYTHYteADxr5Hza+md3HMZIiAkEkXLiCZS4Xs9MlCIfuYjyFKjdXTMXjr46tieSF2
LgWuSVG2gMh2j5ZyD1WhClOvLp8i4v6IlF51MHEDyiOy8bRQiKJN/ZhDTMQzct3Oxw3kppDFY1Zs
e/YGW+TkcuSuXem7RtN9Y3nLxLucFfu+i2+0UFzPZn4qJUgRzasq4C4Mqm/X2rHGKG/O+LSwoFrJ
xu0yrHa5xmTTsIhHXX4DMc7M7Jr4cIa/utfNCml8jwLEz86vFYbFYSl7Rp7eJI29zWf9d+jb0kXX
c5Nt1PyX1nc+7FuMrvco91hE7VUF6J1mAAxp6o2i2Uuh5VqjtS3CcC/Z92WluG1dbCSFohsTxglJ
FVgO/ymRwNp9NwmnNyLSGMwbtQTjNHC7YFTfzHIgqudQq/28TFx6cCec+VKs2NMF9T7cxHypNstk
8tY6pAYwJGLJW02LDPjXuUivajbPtMvv6EO9lZMljBJ3iH4y2d5MZnks9MkZa/B0xg6qoThq/9ky
tjBCrNWj867GHqwSd160QQRzhGxgVb8ZpGch/4iqQ9Sfd0YQ8RzTeaMLjKh66gCjM2FsiiQF1rob
+Jjlagks6ARTzh5x3nzr+n2WobPl1qvoVJwGP9eocXthoOU0HvVRAeOyf0IhxNJJQ1NmbvrRdpu4
9VQj8QomMlVrMh3/NUj2dRZFG8NG0NipwZpoG0mKnI5ApH4u8Kkzgp5PvEtXGqA4c9M4dqlakW09
SmHtFqHtWbPukhjsTipbxnzKm1e7po2KugDh5pWR5ocqJAnOyF0RqUSPvuWce52V+2p3mgntiCcI
wxrvCRKDLk74CRxt6Wrq3loyPQha1hKNb7yjukC9YrIf58ZJzyy/I15r0Q61th5n+142tq2U3mTg
9JokgrRWnFIJwd8zT5F0j2BHR10ir9DKfQsCH+ezM9rMo+OCGPnXdHys7ITFlwT5wGtqHxbc+tJu
PLR5BQto9jvjB7hdMCm9rxbLZiEhcmCvGuLHtvu0ohSOy7VCqHtNFWElBbq/xyp6apRPYzXI5joP
bWo3LTZpz+rMZNe2sLVsHtJkl4ckL+hDIDAgNTjB5ng8TCH7xjT55oiZGaHegsgZKGz7tukBnxsv
qa1bs9SukqiCuCOCifIppm/p6ofaeJttTrUQdm/yoZBXmnf2Rw6eB13JrSnT2iEL8sjyJ+VZXcs9
JPuVYI1IDTd5fT/XxW7UZjcaBaa/L6Ycun36XK3Tbs0MXEQ4odQ3wuyeNIUAW2qUEWQ0bhU3zdU9
qLU3tuyCxiOOQXuhjAclk51BnR4ieFZFcWVMw5bZkVCP5frepIWb6ODnys+uOsEO8s118GUTEUPr
yYp51xgwTGopUIv+59TiqjQMt7MaemWz7DsUk0jVMJTrfKl8IDZ5bxP1OOCkLpGekzCd4o9xvIAT
oEAfEteYuib5W9WUfjmPbgZ3SIs+YNMFLROvFSCkRRrTSjy7fnDiavCzDhw0Nn8XxV1fMD14DSnO
QoFj/0wo1eOQ3lmdASIb+Ql+p2pBl9x9DPhjmj/QvKHBOnYru580+xGSrGiUvIxaRjZfW6F7BBW2
xRmoj9xxfrelzrH6fB8yHP1NE0spevBIzWM5MLQXwWQmalIGSRPayZfW3PXzcnVe3r31uOYfBOq6
8XTD0DaIbef8wLNoM4y3sObdKCdOIb5LWfdrNVKLCHfUfi6CbysHCxuPbf6cRMN2MIadbtzpncr+
8aMxKk+3f03l0U7fe/lpMmSnzlQHn99tB8guGIt2WBy0/bRLIaC15mdhSVSFIDvWSWPYJlICW6vF
RVPmoix15flHHwGX4NBnrGGQWwvYt+kYGnGBMWEY0sLwqPZbKinNeuPZwGLD7Jr5uPjWY+0LeA7L
VGaUNF4yQOkFfqhni1XY0bD8xptV/ML1TbzNgu9op18hG39d5wIGnDOr1EqtA3QD11a345Y5shNv
FcK6vgEyzn37RW/755UuDV/yiHR2LGwXYJvZq3+eEVDJhTfoMttTnPT0PWzzBXzx1xUvWletldRc
V+L1GJbM6CSC59TC77Ms+ObOzl35f93ZBXQ+CVjiWlMugJmTz/aseuoW6iq9sXBJX6tuwt9Q6ndi
wN8g+X9d9wKV0tqslysikeE1CZryfle/Nht4gZuV+IGeJ2tvVD9/y118dj3dlbeLRwETfPc7vlyq
fC/n8QT0XvNiNGLz4TWcuwsokR6oB+bSgRak++/AkS+oswYgxP+uc/FJFPhB52vCdZQTPA1H3Vq3
mTsFqMcZ+Hw3IfiCP8XVdEBORTd0U73kxZTLkM9Krs/H6lf6YAbhsd8le7R6HpWATxcz+udYh+8l
nl/Bm39d+AIDso1ehNKkzEd5Y+yJuL7JXLFp0EEzZir95IaM4O8irZR/cZa/b/biFaIpS8Z4Vecj
7U7jc8b53SbaDxuEATfrgUhjIguSDfknQe3gb3aCJ+5PW8yvH/vPb/HdLz9bOIMosUyyyy7Z6XNp
qVOut/PR3g5+vxsIAjK8+iMhvEy4upvvoxv5O0b8d9e8AB0NOdKK6HzN1qt35Sv4FpsT1COnOrPB
b8/Uq2/X85cP/Y/7PP+mP1D0slUx9BLd/Pvzrfa0uX5xlQaWR4S7y9QXeHEMJO87xtxXiB6jhP89
34sF1vZ1aWLSP/O9Jne4zgfZQWz75+ytcDmAuXaHiTxhbQz+Po3vBFFfbhZ/XPxipWGwo0F3Ts/n
Tb/L9r8dDgNl++0iOu99l3ujJQMaKsBACA4uHq5l4oQQ6VxHO9U76ymFSIfjwCm/IxLb///In/zi
DGDeRwEpbMz5YD/8/TJNVe91ZVSUI/xcZ6FAC6N0r51bBD3fDua1bT7Y1pvUfGCiAxmtc8SMcLTv
P01MdMao9v77TPriMf81frw4+oqxEOQL/B4bEce5yTYYSZL49+1j/nI68ceY8+LoG60uUsBhzhOC
/9OJ09M7lJopGmLjm48UAsG/L/Wvu7p4yH2Uh1o4CuU4KBokxDJIF1C5St7E6o8e0C3T7m37MZWt
XW0/TFTKCx3POr90Y4JrfuWs07UhPyrQrAsEBmsmg2cigaknQNnMiyaJtohyUH+Wm9CZVsuRzGKT
yPzfBsgpNEQk/uWQvURiYvKYwHc0URzgoSr1gdoAFLSCzrXet8m7rPFe1/4lrfpA4KUoQyEpys7p
Ogk2WuINCrqOZXUsMZ/kJPmY0HuscbUvyjvRjm66qJ4pjb4dwtazaxpMuu1kvZeGGochGhxKZCp1
lQxJu0YWIF2PVuqXOVNlsW/nW120foaBRQUWPdJDZpDdVgG/Tpa30/w6KPTENd2NpPixIOdBrcDg
Ui+X4Hrmb9SeAZzAtpKdQh1dpT5BCHURDN30zQ8jv5Y74Fgl20t5dugLAfqNbEh6MWLygGixiFW+
7sMJcPZ6CKExZkFfXi3pMU1UuoEFx5f3nBZQLXRP5OttTL0PzPiRSifFvlsRzcIc38TkJejo51Xt
3E0iVnnoxcZMaydXTpb2POc3A72+Pv8Q0jNOs+45WEGTylOpx9f6itvssrp1/yGkzO+i1rNW65DW
FZW6Ap+z8C2YoKrBTUFwwQaf+IaXETN6rWk8jVgzJX+LxYs5EMixoiQxzGPWE80Obl4oNGOsBUW9
zSEJmcbDHL9p0o8UYFdREOOeMUYySfGr0HhpIdIQXXlvoKx0QEaapXrRIsPVm+n3Q18sQLGmCApp
3qT2DykhWJDuX5U8qbkWLacOQW9Ke7K7Q9rdTvWptK/U6qlS86CfryR720QyTUq0WfJ8Y4Xvqp4C
7DCXVOu9Uk9g2+j5weL0mVTU4n4criVAULu8hiMb96YD+OyF7dUkiM6Bs1rFTyahzAXJtTnJroK4
VXHXai8TwotlhPIGAKhzKB/aaXYr9Z0IVbcHTYlinmL8vqwfUlYcYn2Eb6a6iX1TDes2MrDDx8NP
snWe3nAlRRbqBojFzHTMxnB66hkR5SdOrL15tvlAmZCHJu1tF0hl7xU9B5P1ttijP5kodMCC2vy+
4p8OculLFbobM91O5ZUu6e6COVZNTjJg3FU8z/4yKYGYgM0AKMsmaKunOgw/omHw2io/pIu5XyzV
rxv5YKs4NpqfGfaqZvik8BpE+EuEspsjsqpAEkpWFd0aTOdkU8zjrl0wqMke16wOSkH8nPna1dt5
MckDjLxRVbc1787qEj/UAKHHzu9BrvL2vaosMB1KqOWYFJUnCCRIoXF2UQNU/pwn9lHuSKQpLKi8
gUDDVSJMsMcPNY+8JGVV56krkE1VDZZC1V4r3laQ8GZ51vRHoaENMgN7fF7O7OQeb132q7we/EKz
nCwuvTpWvK6/kyXQXwYo41S8mHWgCLJz2na7wio+D7ELUXpRK7moRtxqguYGE9ruXZy9bvO1Bvea
nQbKak1MJYbwLvoXv+jmbZFhnJh4avsWlnw10s5mDcbhozkdc0Kg1R6wpYNaKxF1vv6Ey2bMqK9y
CdUlvpXD6tX8G5r0KsEGXLO7yV58I7/JIsVRosfUnh3FtpHKPYnlIVZ/Wd1zp7zr4dEq6s2sfPa1
urGZuK1W881x+lVR/tfJc1Efqg3mjBZr6bea4qxoWBhmIZmsdvNm2Wrb7ysK5euK4n8MoosKRm2F
Eg4alzxTZKqngQ/lIb1FE5lTnlau5ambJvYQ23lYUSHjCNYnRvJB/wlTWPq2Wv2iQP7rAVwUjRy2
mtSpGg+AXDZVtQnYTgAUvzM1OD/Hi7Ltr8tclIe46M1KFQ7K0TY/YiK2cjKd/rsysn4b+v19DRAV
xTAAV3RDli+ZhJUFQ7EqhHzUCKGprxCDbgaYxk2Yb7TZ8BK9h406enoPBXPV9Y1mk508h8j1Jj+J
8Gphjn0obTbUWXXl5IP4Q61+sKj5FKJMTFB2K4Hy2TwZ1epUfX9iDuvZAwGqXfxSMfUQSA4N807r
1BelP00cBf0M5AIiuHAsThCZ7XxB9Zm7GBp5kTozO4bLLjFBbCvfKIw9cMMVaDW1z3xYminoBULD
tAN9w9ENjeOEXLBWEbUaYXhU1RTbW0DNJHTD+j2u30xAXux2XUW8p5GN+zz+G3K+y+Lal2TsCzne
RJb6EiJszXguYUvbKC5njY504pY4aVMND2+Fkb/Sb2UNMrIeu3In+Sn4ttKMrsZjmtYPUdTb0gqd
0lx8gZhwBR9vVgzIsFacjGsCJP2uA+lvdoIkOWSlftJ92Ewsh/JT4WTuwx8mVHh5ZRah6H6U2BuG
q49jCm25RDdbeiYlWVZMXgO018zrNjPg4rNEM34MZYiszMwKW0oJLahsDbvaCXJ8MMOmXVJzo+j0
O0YVFGvlJXJG/NAvJbrVlupxqZR9M5ALoiV7G8s08u0ZXL7J3ZPCe7H6JNCzjBQpuOnTvQYMKPfd
PS577pil0LojXy8J7SnEocspYqLPUTOcgvyntO9fWtIl5Fa4STFsBIOLxWQ4h8TSriTY39QPae3V
ovEqWN1VIXv4Gvoq3l2l3VydndHUYn4oiQUuqn2C5iBO7ZdKuh0NcxdV5VaYILyPmkEpKMXnWIFm
07d3MucxFDOgzxmdYXaf4t2LdBUy0wlVIXlb9VPEdGkc4DiUEfKQbFKoHK9Xew10+xQK8jFCa2tO
y3tbt4yTDbFJhX1Vj1QzRY0oQivGG55FA09VXrEZ6PpDj0dNNKAGsEzXliR/7aGrx3hfagsLbsRp
M2Y2b2/X1N41EXyAtqgPlVH6Q6PcN4UclMns60rqdu1Vb5MsWtxJ8epagpJcwAud3ie4BPIxDJ9s
m14d2miM46Wqvy/lSm0V70KC3Kxs2jd6dtsvyQbwV0t+9vZjbH52r/q6QIp+CfuPjLyrum+8Qu28
dU79Jj0TLBp/6p/C9rqCjmDp6I6p8aZhF013WiIOOZ55xhJCM5F3FTZrjdJ5WgUle5k8Pb1bZIQi
i+JkSeIKGCsLRz0i54bWKBseKNQ44V4r5b5XXtf6LE1eGYkWhxG99CAkzGNyR6Yk0Ub9UDB6iDAC
XobBNWqkQIOyWX/2hv2kix8T8+e0Q8TPF1QZH3GP7VE9bBRj3pUsooQRkrvIoaeN41Xet87Am1cT
5pFWfTWEuW/iVz6H5Oh1Xj9nXr7Mh4x3qsr0MTFQNylyOy0TO6O2mUS3VFHhZu4tp6mTrUYzW9os
xp9aDlt1Zc/oDiH9VJ59lLHM5AR6q7EG2fSEQzoj9kNon8ZR2SQ6UldYCV3c+nAJXWHib8T0005D
16wXF1N1ynTj2E9U2e96czPF+bHR2mC+reYBsUm6las7FS+fxra3TNnV9kPocA7S7jRIGK1G5tE6
2zNO8isSVafQeh8V2q7GSxVQfSpvezC8nkVUGtRZWewPBgMpNuZafQ3z5apen5jF3WMT4809dRAD
8optxij4Pq3OviZInA5qQa99ihFVqNhGDEa6Tcwbc86gFWjTfRma6AgYrpKypoevA/7R9ZAHNT+r
at+XGcmG2XBWQKehh9LMTR5D8ER0Zfa7Cn6EDt+psV+i9GmCVm5TfWrKUyatDiYlgUTxOXL9nsH/
eZNT5k+7/IzyB/us9DrrfTLyqRluNN3CCKR0eoQWdf1YDL0bhlpgr5Nfi/IedoyBgEqmBrfrT3NR
vH5E41gOGwuZW6VZLqrEbUdvkMTRVl7fRFtSb6+OEHQsM+INQ9kX0XNpR247oo5PD1WKv8cQB4PF
DJz6MVn3bNY6n4IGGl5o6VbvQKt13Y1DAaHmVurtTbp0RyMb96hbSDC8tcNXs/9RnyU+5y6vULY1
zaMJOQAu5q1KMObYwL3FaHFm4ZVV7HRV5ckcZiV5dpOgQj9bS6W/kmnezHnkFzFtpSVdqTnhLrrt
ql10GNgtO8V+WQWOu7V0v8SqQ4RD2OtBxUfTkW4T5zBSCgLezHobW/1bGJpen2huSoW+YFjXDJ4Y
f0YwX0IG4IpBX6h8aqAOU1uh1/pJMuDVOTrewrBBZzn1ZZDM2mFGstEyn1ZE5EgJdbVYfpnxfM2k
zlvlGEBhuLLSn1gz7GTWZKVWnJGGX+m3haEFudTgnbI/u4PhP7har1KXkTiZcKjcVvYxWt/T9S6d
XpTyXWPkVpS4C7xQIQUoXF1RPLf1c814t7aRXVtsBHBZDQp4046uzoK6aEbPANkwmYhnTu84SQNJ
YZDP8dK9zK0BO0l2J7Nw2haKAjXOOBCNOGa+mVM/lNc4tR4Fp3Zf1L4VT4+2NDHrbjm2Yk/W5E+0
r7EbLxLKuo9Baf1QUmgm5pulfw3nbf5qkV2sisXlxiZJdZtcp3Y4dWbMeO8liyePjQFy3VWF4iq3
yLqUXS2f95GsXedhftOjDZ30etO2h+7MEEEbVsg6VLrVV+dwB+scfKFx85x2kiyFc9LhEsPqEbRR
3baH+7AMULxi5J/TXpEtZzbDnQzXL0oQ9KgYhILslCtAF33YCu9syZd9kXMclRQSSEgXPsdV4Fir
HjtcWAtthIHSIH6CtiRP+2FBjzgZmES8yOGNwmg+aqq9uvw/0s5jOXLlWMNPhAh4s+0G2pFseg5n
NghyDLz3ePr7gUdX0wO2Gkc6C2mhUbC6ClVZWZm/IYbJ7+BLoycjoyOWj3uRPKBKb/vuNlIeYvFb
PSS3A2qp4JCRXbKl6aiUVylwZN9AbAJOmVoeLCXjKdnudCDBafyz7RR+iHkQ1GonaYOd9sk6p98M
k84prRzP01/60IO0MsFfXEXGex/6MDenGaMFUQc0qmOUMHLM3ptpn3Ex6AFOkEDv2NqdJb0J1Vbr
amwQXdjReEmiLBSA4lCFZ9EDLU/SILcljzyKHhUIZh1Sb6kekjB2JNffi5KFHNsjChobf3wKVHCl
A/2GEVB7mDqJ5q7lMb/pM+B4RgIkYBKSOKbEEU3ztrn1Syx4p5vtpm1BeyQczvQhNsERmsUhKqkf
8BgagyccabdeQDUjKjcSyNCcbHzkpYgIxhbt2mPhhhtX8DZFHdr88a2sPofjuHL1t6zPpr4zBZtr
sBs81rHuUuKVh1RH7YXboU7v4uzdNJq1q8P7Yw1jBZIlgEegtPjOltucElerGFvauY7IAqVJswdx
DAmXl31iXhUoHCsG+0fxIxRlCRtS8qSN4roytCsRDIfB9abrv0aqQa1xrCN9Z7hYXrawct10I2su
Nyf1ybBZK1aGhLjhyFNTe9J30H8V8a3aLUgtnumNISoAHhg6uCJapjlrGpcJxW62HO2ivXVd/aKQ
7yhAlAUnuK6v+gPGutfjzXK1WbE+Pw//GHhOG/F1LQ5G7LFu5CxbN7m78rIfur9XJWsnmrINYmYl
pmA9fNUuYfHJ2mPDHTlB5aRcx9ny2aA813uaXQ/j1s+rbenVNqWhu4AbKc6oxfVflJSKXQHUT2l2
rVR/y9KXMQGsIfww5aei8Ney9zomD5rAwwMp6nQS1y23o3Kd6TdKIDgub8kId0ldRmn32fNB7EFo
jsNnIcqdXuPG7H6idLsSw2jbS+SHfo3cyVOX8n9kp3uvkfZWQo4cq3KPJJSthJTNYEHVcFCyvgZ1
Wq9cTq5QmJAJ7ywwQZF0L+TPTezzh5BATyAgg86qfW2rKM9ViV9vTkeJ5ZJ5qIzQx3oqniUJR3SV
ay+D8RjwN6PoSyj4G4OJND/agb0uiTxTk6dM+RqTAGfdYMvVW2ncoOWbARrLxu8+6BiJnNCTrSsr
/F7B8c8JyUNCLSag5gV51XrLKLvKRBK1+NpzW0igX9KigvverT0NuRqItVL+DnR471fQxGNeEdJ+
bF97VbBxuNlH8Q/g1o4LemZs013a1gfF5LLjFpLcvWXUN54SOGbdbQJxPCQS70klOHKdUjX0dmiO
gYOt9y14F60IbQVFwaoPDzW/KsYRrfRePEkGRYYcjNE8DJVKdnxrjVcWSbjR6isgGmCdoLIi/UIq
j1w/xSgoL8pdkb4MWGF6Y2c3SbOKU2JykK9wmboaYiBKo3LVggoyCmpa+Xd0KpyBjeqBVwvi8IBw
ghPIX8QA/JUZceOBtSNv60A+aYZ7ExN3vTp/TKroKsNhRfHeVWJ41fa8GZVNLgLyiSBZa+JmoGIA
ZZhatrYO0x21gV6t9yk5voBANFcxLj50juOXNHIRmAERCOk+zROYoz7hFMZpDSdNSB21JkmyBERo
n3TjjXLFlVa/JOGNi+GDWMsHK0nXvrppZHcbqqI9lj/lYkfUBSBINhzxIbLGthC5Tb4o7Z0yIp23
LTJM09JvY2O8jCVyPd4IyBr/O/LpbtzLbrwRKuR4qZQD+eMjftwSBcVL84Pp6AH75yEd0LYzBMrC
FAEEyB69euSt+8UNj7J6H7k7zITo3QTbGEaKWmm7rhjsKhR/VfG3aAiQMHjxq6sxucNg6Nh1FSLU
6nqSKpDVF5hwoKpIwJl4F7000o/CBf5C0SPH4zgBSF5m0joH6WYOL5PoVg4yuQjGPXvTkZXnhLeE
eaUUyNjl0bbm4hfcu9zotiHAfyh2R0/s1mF5xWPzq29Vh6C+h8gKddt3SHhXFfoZRuuBKqrpKWUb
S2AZyPViaV80aE/obx14yAAlrZTXfIwHgZTdi3q9KrX4Vgb7HGpozlePco8wIlXa8ioQjqKC37j4
XJOpGOlzR+NBQFSqz62bWIBaojz2BlfLD7o6xyrxvzSBuNFg/UY5+h0WWU77c9CKtRX8SEWo8TkF
Xu9XqiSbzNx33Y9hPI7FWzVa1M1Aoun8tD51zPBJK+9CpSCjva71l9G/Q5llHdQIXYG5u1zFO4Nb
+vMmmDU40zIs8qJMetBEKQTG6KDvrRskzm+rBYGZz4XPPweadTi9UZSkKApBI2A8WelX7Yhaghc4
C/P53Nr8c5hZa9O3RqsNUoZB2MAWVt+qtf8o7yf0wc53lnz/PiMP/hxsVs3OZUlwxRIEQDe9Sak7
xkCq2xrHA+1WKZd0cT+Tmv4cbVbIDv3A8gTUsqAvv0tNuSrh3qBJxn9AZWUoxdEaXVjNz+3vaUgD
2Jw8YQA+eEUn0ApN7nuhDvURaEV0TI5wWGiB+5spTZkkdVC4WEu/2mMECNtehNSdX93fg89wSkZr
uIhcRhOuo7VHBqTBWnxT3oUHHOI3sg1GVX/PNumNtMTVOr+Jfo88y8sAUMuuJMPhru3ymr7/etwx
6fWEHKofykW62hkkyR/LrE/EuZNlTiQ9l31Xm5ZZ2kAkueIdHN0EW+LrdXPdbXoHhNRe+SHsuqts
4Vx+UuKHk3j6jfVZBDBbPAxyiRNTOcDBjqmd3dDxtxzQ2C/5IX8Ot/nWuFsCu30AOebdg5Otpc/i
wZAaet6hi3DTb+hNtE+BkwGbATyakfVyZ2yXRjwfgP79UfVZZGjNQh583RNvUkXejWVmu7Gwyy1t
IaJ+bjf9uZyzmJD6OGNXndvdZIawFSLNFqRbRcdtiEfVwumclujSEs4CglzSXA0Ga9o2nQOHBzWF
eteuKfc6w7u7EFkXQoE+a1wFAAh8HA0ntJN5mIC0CkDaZermwqHXZ40rdxDCrBPYFnn4zay/U9Ve
Wc1LRl+XHbO9vIBnWoN8K6yqADeJomTMTbhLaro4cnnTZeHep0/JLriPfpJK2NbWAnW6lb4Ezzqt
weFavyq37tG4tu6KK+Ou2F3+Iee2JvINqmSYUKP5rz/PvwZGPRsGs7upjR+udieKx6Zfsjc8e+BO
B5kdOAsOpaKPUncj3k/hVNthd4VgPIXnB33n2Yvk9nNvzNPxZuctUumFtzXj/RXUsnv6Oc/ppr+C
YOnUX/yN9iDeAtYBAtkiJYk+6FdrZ+2XyK/q/NoUdTr/dJUxpplg4OJscSW3lgMadeJRURwN5ags
oU4ffuvN/KoqMW5BHBYvRJ/K/6A2VyXCYYp33eBiL/Ik/mHy9EcbzIKIKdKoLwOuoRZNmzLf9LJs
h1hrRBDOenNAkeeuSKT7qHgIwTQhSLqSzfa56K9FoYL/MNh91mChSzUYARgRUEDZjvtYTUEP3Y0a
4rMNAlP1oYzLrZ6mS1f5/E6bL8Ps8+N/SKEhYxlGnKoMudll3tcex8KBCXo5sprZgQYoiFn4ZZOS
mrcOu2DhR8y3xPw3zLaEQYG6Dz1+Q84TQwGuZDbK/eWjtDTE9O8nV6nadpoWGY14VIVHXbszMMe6
PMAnCMN8ErOoK+mp0kZeJ2Lq0tr1U9pu9bfixrWVG/07qnHxvtwuYf6XJjWLvYXoD5TwW/Ho0QRV
x1e3bBdmNQ+780nNwu6Yp2JK5iwe+fD3VdLSpfB3MK8wobOb4WVhCae9dnpxzUebZXaBUclxJzAa
Sls2SeXa+wYUypE32caAhrew6z4B3ufDzdK5RpBkkdoje2Kr/hpuJpGLCdVPV77eLiPeF+LNx4vr
ZAdiuGoa4zQ5qPIr0w3fg87fYJkGuLBFdOIgUGBcWM/5/TGboDQLcY2LLZjssyVLFeq4La41XgVI
rDn5Fdov0d5ttshVo0KzJOmwsG0+Vv5krr0Vh0E9bcwsGFaCMomgfZeN7xU8kT76fnmW8wRkPslZ
8KhFT54U+MVjKlLEMkhLob5JIYIhI6aNWnhIOnMnUSK8POzSFGcBZWzVxC9zhi3b8K4oqf0J3ldL
f/QsVL8XCsIL5/zDlPVkOdMqNUOxZ6Nm5U9LPajDklX40t6cBZK68PGccNkoCnBRs7gqmwlOOXwb
jFtBocn2dHntluYziyplGPjJ0DNcmItOraAN7y2EkqWdP4skfS7Ho4U677HVpOOEt0DU5lWjEnV5
Ip+Sp/nmm4UQLa9xDu8Yx0UPgl7x2lMtp+2/N2ilj10NusCwLZWkIbwjtG3FqW0b/w+rSb46UYMk
nWbBbDXzuqzlJuE31LWHX9IGXYCFvf7Zc4tc6XSI2XIKCEwYMPhYzgllqGT2CIBKNdO10L/44Eos
ytmedO+hobNqeu0GDMPKquQHNcJephm/lqng5Fq5iVXlf/kCpz9t9gVKgDtBEvPTOpSnIYJB27XN
vbFufxnmGhzmqntfim5nr/rfY6K8/WcyUbZekqrRx1UvbfQ11Gvq/iYPgt5J7NTfqfENaOylmZ4L
dKejzqK5VeqtlYvMNEVvsBA3dW0i2Bk7XroT/Hs98Nc6Mgui6z+m+N+aw10A6mQo1qmUOfWAPKrV
OLEnkM4+Xz4FU3SYX9unP2y61k/CU9WIZY8cKNEDhfy8uVPLHzq6LUMc7C8P9BHoLo00i/VdoQ2+
O8X6ieM4sOKynW/wRFi35Uaf2o+r9qfrDPdLCoGfyqHTOT+d4hTRTqbo5pkSaFOAREWCbgr8peJe
CFKnHK/cYpd1rxKti75NFiZ8LlCeDjvLKS05aJp82mjqpJA53lkIF1xe0nPX2OkI88hvZaLvTYFy
VL+3PZCTIl/H4BXVZDhO1OrLo30qKv21jmA0Nd0SEe6bTQjIs+rnMQ/ZicrZ7wF+4urYZWsXUlb0
hGrsWhSxcF3UqD+7c0zNNEUTgTENpdI/PyCRSZQKvGFvgWXb2cMY2Nr7VFiCd79GbtlEnWYVbZYS
9LMp5umws8Ap+aGUWr5Y3U5aanSfEqfdfeSYr/3Nsuzf4ixnwTAJ9bjQk/Gv4cSRhtMG5ceJazfp
SJXlOjZtlDyCzWJIPLePTiY6L1XWXLYGHmzTyOIa55V11d5OB9N9lNbKur9BENr/WfZ/Q2vy7J46
HXoWF3EXV4JO1qpbIO6ODL3v0XPaFc2EbOV7mym91Z10H93+1+SsaTOfDjyLe2PYyJGS8nHDvbYp
b/+qe5ur+ijulipBytL6ziIfRKvMigSJSWa+E6KZm1qPKg6pjXeVdF+jMdy1Gnx9GogukDo1jhzT
E8EV7eQosd3wWUMwBakkU4y3TfKtFHF35RmSaV8E+rSB8WOA5IsRMBqwxxaHGdBkdEe/BdUtuhgr
BbSx5dfrQs/3UZlmCzHo7H0KjlzC5luXREh+fx5Ofj1CXV5U46pc4URm7trubhSbNfDGY1WDOq1Q
eAr89C33wDZX+k4LxF1oDVdj3S38lg8XwfkVc/pRp5B8EukxfWn8TmmrW8V4aMJg7WcdAjzeD7N9
ikEKyOFPOUODOkRgegjApqK3HjqZHOyUXt8GKEEPgNPjcLDN/CnJ3XVrPkmWsG6T+8B/cMtwrRUb
bXjxhscK9XI/Cx0U0fZ+oW5GQdhSRXAqBfT4eEDRCgPjFxfRhxLWz3YhEp/LJk7nOYvEVYAUbiH3
f4UKzOXQ3P/ZIEERr5BbeAc6sZ4EANEOgOGnbFI64bvLv2DpB8xuntIEvOsJTXVrAd0eQSzLo3kA
n0PDDDhqGcIMexG6/9p6d3ZmZ/dAG+vFUPl83najgmZ6klaeYzj1L6xkMQ6gF7hUZzSmDXNpQ82u
ALm2PBQOVU4uuNXJLKmvXoYBrZvyStJ+hsOLkP3UAXq2SLFQHxTS11F5KfFs0YH81zclNMRe54x6
kJ1iTrD15hLkNCo+cXb0QSYFngOTDadn8BrAsnFcsi35a1ltm3obk4jXEQFYK5yoGJ2sTbemAt+x
hdv5HACuQCK+0e8Sw1+PooVkTLpSAdeAWgAdjZeJv0liqDhc0v5DbL3n4IYVCV6CKgCRrB0zxrSK
v11WiNegW2MANyzSDRjzfWgiPTz6D2b6KlrQjvCXB4IIkMGQ2/vLW2np3vugpJwcWknHCaAWiY6V
IwIvQSGioJiDUpPtHSYSEdALmFELG3jpcp8TXdqqh3kWcPFoq84pAD5v0TvZgGhfmV8Ce2kjfVRr
LmykeZQ0NJT/UGCvbtUtF+zrRFHqNuWxekTraumtMV0nl8aaXW1ZlCd9VhjT1ZY8SKtqhcTZlpi2
glmx+huJyxThL403u96mJpKkqASD9Hpw8k2yrVGbLfb1dlm15Oyb/STyfRzYk82iocZgmPV0lZKD
5l/pHk91v2SPSdjz35G6kOUpll6a3SzWIgBTinLF7OIw2bTBtdG7Bzd3bayObZTpd67eKytFc8ub
yCX3NkRj13vJr7wf1TXI1xRrNAl9zqb+2WrQoDOvvTF83FssxRjuKrX/4SfCtRiEbyhVtbZoggMK
XRnYqq6AIw3Sr4lnBldJ2HCH1bm+i1wVNmvV3+ZyB2Qo/J6P0AEqg7s3BOFZrq3S3bT5k8bTPjF2
ivCC/iMEru+lYK31vlvLeL+bLJ6ibfOJYYuHBm5eg5ny7lSQJ85owWO7YKD4GIVw8Q3+t/57ZJXb
NKZjLkp2CDpbil5QdALc1K3NeEAy0QV4hM2qeayh4Y0FYUhx6vw+BFIcJgyO+zxSTVp+rwO4hZDi
gQQGN5gZD1L8ELXNGqTvxhSugF5sU9XdRMDfUvgcVmE4fiQ4WuCCXB1hVyFxC9rH77NVJd2H6ldj
kGzcJpC1O5TKT1n7URbPFpDamDArDns9lLc1SlBVC8geklQ3NjvshAB39OukTIA5tN+C2IKHAq1T
jndZe8VptREYa1HDM8XcSbV7zRdetISkdISbUR9872eNPQQlWszK85UAwq0YISRZOzXYT7igdjQ2
7QAhCtm75GC26joqR7uJ5H6dRjXw2OCr3LJ00WOnvXV9AbzQsnWrhk2rKTehz4r2j5b2aGGt2cdH
Qy7g31Sqt7G8H6V4h5vkyoJD03ZvtJY2XvNqhvIOxb7Jy2DtVg8Rz2kBHG7lQqnxQsfUrvxsq7Sx
nb3h6iKWT5aGe8fQwH5+zuGJjSCE8qMclk4LTVroH4Nm3+Q91AtcRQxc7HrrR5+rr0NSPSoepgz9
sfDH2yA7Rmp9zMKDwDXmZv2r37pHX4d3EBbXcTUcQjppXXbjR1hbjMEzOokIDf5o4p91Id4Kav10
+TpZOK5z1fJBrt2sycgRVPFbFk2KfCslXSjpni2pnUQhc5b+aIXu1n5AFELR7Q3eidPvogEGEy9i
lFEO4N+9NShSMgK1pBux+GCbIviFmGTOEiHfLwZlCHgQTy/T/qkBwAOyw4Eh9ygs3ifnKkSnk53l
QG2Th5aUMVmxfa/0hyi+U+U7IViCrCzcInPctI4CILgr5lTTP9Jf0k20xU7qKb1fviEXstc5UlrN
0lTMK2Y06axU23bXbSo6fIs5xsKUrOnfTy4rg4hbtRbZY4wAfLppd9+HjbCdrqnFO39h21uzOz9R
Rl1rJVbvFW7FxkUbqd99X+mrApMKgDfrxaLawha0Zpd+KmiBUGQkNFNNxv3FC4R1nES9qh/L4Pbz
j8zfFaAP7PvJSlpKhwByX085orut1ultLHPSWrIM4hwsXGT8tf8aXDErEVizm19qM730VdZ0uNfx
JWy2yEc4+mNnK1DJ/4brxNJ2mUWVMWnaVMgpSahb6/WvPEpfma8Q6O1FBa/p0F6IIPO+AwpAVt11
5nTaWrt4qMeN/+oj7DTZOk82v/1L3bNxGjyc7P8a4/SxsL9LBnN0Gs6wciioxhS+JrW76WSQoHJ9
rBK0pOSHyzfC+VT/ZLjZ2TATdyxqz6tZ14zHBKphmL3dd7b1y9zk2yVM1SdHzfnsZicjaoTAV7pg
Gq5zH2vqMYhsFl/xMYUud5utvW36ggC2mazl8ga2fCTdeZOe1HoxKJw9oycTn5VDEj32UxTT64+6
HlZcDQr5k8ElKkwy33VJg+gT5HE+89mB0awKsHTFzMM93I0hWLe3JAWIMwgYFH794MDgGa4Ua4h0
emlXIsu/uLnOvn5OJj07RR6WlBG04mnSvU3VdtpdkydB8cTXxixm8Wm3tMqzy7ippT7HWnn63sJ3
zMW2EcqN+ZuINc1yc/58wfRkerPbGJwK7l8po7XICq+iFySGkQTQyTzaHbrFVAJi1GaBrKziw/9W
ND0ZfFaiRr+4sdSMkyQeyqfYHnd/SZRNWcdShDp7of0eav4+T1xZyWSVvVsgZ5O676CwwB/4SyWl
s8P8vliM2W4xQ68tYsuqbpMCuQVo9A38yyR8CxvMfWh8SkizJjE6urzICoEa5rOcGBu5uxtG+fZy
nJLPbqST3zLbSLWqDmk6kLoOkyz3N1NE9r6+MwrpyTAOAp32YMStj1qj+54H+dVEUOnkF6VA/xeO
qwsIL7+OLYxARnjF/tHq89XlX3g+kp78wtnmy5IhziKXtzCGOw1XIpYba/mpsdsXd/LcWAqlS9e+
MdtvA/4agjKQQE1ww7ayp7PcbFBZF21uik3HvlvMradVvnAzzqVYFU8tu9D4GBPiT4YmwzEmF0Vo
Gav27ZTbhFDwK6QeZXyDd5dXeGE7zkGjZZ4N3uBOKYcgwkx/TJFOsKA/Xh5lqU5uTjvxJJ0apTww
daigt5Dj9KhbxwpswcFaidqTkDzqwS8vwQnAwv2v9aE5C+uUd2vX7fpaQe0XYwdJ5W3Pa7j84qKs
0EdP0uSGcNv3z/GIxlBXQtdBf3SArKwjm+AHNxIOujA+nT7G/yHG6ACd6oI34Qi7FZcgVI6IXdA9
lzQVl/aQObuO9azXU0Mgq5oqRrXx4L9O5UWahzaEr7K9Tg/L6ZW69Gaa3bz12Oi+mvPCKIZd3Ofl
Rg6pjdfXHaVXtTvEBJrMRTbMwwO9oZgN0x3NclPY5PWXHD0KMW/WWd8hck2nAjUw5UsjvNfWN7cg
3Y5fK1SyOv+XSBOi9nHI8H7BXA9xjIDMlAWoiUlPgoR8B9olVX4d+bHNmcUqCb7kwZOgFKq3qvnc
CKV9eWOdDxAnUXu2seqszRVzyn0mfyJ1Le0SbkNtKzntzT/Pb+YWTG5OeR6H0Omq7xxR/8hvWs7p
QFQiv9H2l2f3cfQ/hYaT2c3yGxkclyBqAu9GU3fGtsUNLdtombay2nzjWz+69DawDqKwb7zXGKeC
qMZuINmEWMagjbDF6qNC8c6Hgo0w20pUESoZhJ3qNVeFgihO0Gx6cYD3iS9v9+pVoHU9JA/QOUCh
bjtkaFxrud2J/aYA9iyC0AhhI9Bp0ORdLEJZb6K1aUB6w0Q2nH6RzG8QMBkzM3TjpV0ppWvdujFF
eQ0Bx2rjI9bXtqcljspxT1W0z+gTGg+R5mihsjZ6056kiwTsMDLBMa3rNDB2FMzS9xZ1vEEEpAfl
sy/sGBERZYRxB7umGvMfoYI6jBUsARA+uV/N8sv5ZV2pPjpwrctRBnWJgI2e3Ub614oVMEXyH/yD
cuE2CJ+LBm9cC3anuTHxCsCtwolktFM6Y1WUKRTNZpfECYKOqPWhepGg8jSkV6H/nsAgLKv4pkYb
wQMtu3Q8FnLTuRp0iBtqJUCr5tWFGDaie//KTdsXZW1+gdG7vrxjz/dWTnbs7MIe9KbrMrq/XKD5
Xj4YkI1/TrhmxK9WRbJGVOPRdxZT8Cm6XTons2tbzlKStZpzEu8T046O7VOxnrzaY1R7NoO7ah/E
ZQn1syH391Tn97bnucUw6GyOcC/DYx83ObJgW5DO2wkbPEEoQolY7PyN+Z59uJ8MPavzqPixyGHP
fL2jux2OE2Rj4mD0b8spuHw2QzgZaxZh206wFMWf8uKWjkGDjGq+q5JJBQPuMLzjgXtVlYo9jj+R
ZrwIxaOX+7tORpq/vbNKY9MZ+8b4mYfUxltp21v3nddeh9zYiYhxyGj6m4U9uLAb5hewIidC5Lak
2JXT2wheQXPvcGbE1eVNAlzStfgx/m+Z48kyTT/qJMPJtMgresLZR3lKkVGtXE3vz8LuHZcXOe/t
v/ESnE7ThX0/rz3r6KApRse3qW280nCw5lr/4h2mJ7f+yntwKyV2jcRyhl3nYt66EFvmNelc73Hg
NpjxBOLhzQ3OOLt391NduGrXIKT+xsZfGnP2YhGGVNFUbI8/xhRf5MmLD5PLLaZt4wppheVmo3x2
NxmyhvGdoprWnN41dKNWtQoZRvCCtgK9l26Ny/s6/1GhWiyOtxqmgJPAf2quccZAFkUYd8VTY6Dv
D+JvWZD97HPh9+9RZnBSeLaNrOssO8UlGnd0r8edbmvbcoeWy4cie+zgurn4uRfW4cMb9WSDo6GV
q0id1LdCwV0y2okzWUHyYN3Sryv27PBFQNzZ7X0y1Vno8WpplD2P7S0Y7dexvjJa+TlNjLWB2IYK
mS/ubi6Hjume+HSeTgactt/JHNvQ1YvY5Ft3SD+K/jYZcxQo77QepEepPiTyURXfLw+5tKyzuOHV
Qmih0EN5JU7fiiq98g3RvjzE+R72ybRmaWTntm6MFdVUwvE1B2FlnCF2Ju4JXX81mVcuP2o/iYN/
ZE4nQ87KHLGQqZ3XfwzZvZAvGaUN9BlCZHQ9yivZSRx/kztGuaKYEJq2cEg2055d/iVL6zuLGJkm
B5gjsodanROS3eRkipeXd2mXzlKe0Oi0sVAYQZK/BwgKavrXtvsCuvlOyuSHQZMWXgXn3zwnazvL
dhoh9MLhY8tskKsLplPI9e8lQCf/TgXwbALwe7iPt/3JochM1Y00lU+ZBggHBuO9Mj5148PlRTyL
maaJ/P9hVp2lNJaQ6EY5jVKV3mZyWKxIudP4GdVlC/1h07z2RPNB0Nul1uoULy+ceXUWZII8ozah
fsRTHZONdoe/x77E6nupg7UQXNRZcKGFO8jJ9NnUNnBEDAhbq93FjYObZlAqCN07yHSvLi/r0reb
RRdcB4IuxdfwtlHNL3JwKDX5JYnThROwcCXN3VmUPMkaXGdAZCIgV/WKrRneI+KOxzA5KLmwMKel
0WahRS09FDWndXTT4yDRdxytFYLIk6K7o3RfLy+gvLQ9ZvEjH2orsTRGQ12+crJ4FwcPcrSbfBwE
B9cAc29iIodSpeBk7qqI8aMpvwW2v3AzLU16HmQKF5x6zBJrCIbG3XXuGXemO9xFxS2wzIUVXoiZ
6izAmFrZjNrUxsGf9JugyC+l/79VyX6fd22exnQ6docG66qtlO+jid9VhbUMRrvgcnys5vNDsFl6
J55bRNxOSOMmuQprXt0dmyTmUzKvmtiCFCWMA2fEiqAYkPlEU/7y1tHOHb6T4eYPxA68BNL2pnzs
0OhSu9HpyJQs/VdVfM8qYZubXe5MOgW/8EK1ngzwra+ZCB6oSVDmFXDyWyVDZh3oLm1N0wTnIqzC
vsZ9CMZDjvBpqORrtxQOQ1jufF+8bQ1APKhbI66I+3ZfowSE6uoKqPGIs3A4blqhKXa6GNx4blqv
slR6TPIEjTSY8xJqn2Jk2GOloj8DvnZAa29Vd5hWNEK3G6TvrssoUnPlpjnGnygbZCwgIltNpe2x
n3W9JR+kpeWb3Qgoc/VRWFjyUQQmhFxjXn1X+5+Xv9G5u/v0E8l/JnxqL0Hkn+IjRX/qYZ2Dltmj
51/ziXLtqRi+Xx5uaUqzK8BKsRyFaigfTbz6QvHaQxavqR//2SCzmG+kUWe6U+qlId9buG94bKv+
++UxzqaUpws3zfQkKVBK/18Xi7otsUTH02IjYUo1KeFhAG9Xj3+ji38uLJ2OOQv8nRFiLKuzeuq9
9urtdGzPBUdH3Ybw63FhLz96lrbHLPiDhf5X7aPXe1sVb7XqutW3fSE6GNjdeZK6vrysS/tjFuXH
1C2SaEpW/YkmPJV4haseUvTlUc4W6U4Xchbf8TBXsx7i57He+Hco7l67L8k93jr0yj0cQL2VuvMP
i+ymhcnNQVDIWZSGFbvycShxdIHFu8Jyw6H18Nivyxd6I+0x2cDm6u8uT3ch6s9BUaOJWQLqoPXt
WE3+Oii5V8o6t+QdDplPTdVsLw+3sEvnwKjCh+cjJCxu7z7DhAWYuQSzWBphFkVc4nsVtNMI6RPu
Sqby/M9mMAsgMU3hapx2oeqFt93oX0vD/T8bYRY9hm6IfCFlBFH1DhXKfWqyMIezsIWTPW7NgkWp
hv/66t069+0KueFk7V2lNjbTayQ+adhsPBVGrLMMHjuX6J8OPYsaqorIQP1xivFeyBpzE3SxY6VI
UikYJY7CSu/v/GypWTFNaP6OOR11FjvQyYkNY0qoukCCM8Q7v5S2jSdueYgvBJCFsGjN4keNm5lk
TiWxAcVJMdW2WORs3ewtVLprAfXmwvCcf7BhkFmaZYtkOIM0uGx5A3OrJHwO8v0/G2CWbGhKg3HG
9M2yCEUjTb3RiwW0xeUdyRxmuUZiiV6bNcxhksETXr0rbRc/9lclULTqGoXuxPa/uQ+afXli01H6
j9uCUWfBwnR9QZOmXL5Pb2U/vylz7X4ChF8e5ezz/d+7j2FmMSORaWilU+VMS76WtASz4NHsLfD2
1L5zyVEUDO+E7N5vrYWd8R8uM/SuVARYrE/WoMhmC0kNAO5oPRZvLi/4qfVTr+KVe5s9NXsETBbr
kp8kv6bqliX9HnMWXOIyMoa8YlHbQruOy2otIsI0ovU/hK0tY40leMU2RRW+HH6p7i/Nu8qkxxQu
gWxgFeZ12D+8y1l56PLkm9JuLN16b/CySvWdGOOJIWntqoiipUrH+Yvw96+exaU6C+U481kpYecd
MV/Dgxrfc3sCmYrfAecrh78gZEvPrvP31e9xZ5GpHnPVihVPOfpJCjLPX/XdwuldmtksILG/K09I
mVkJeyHzbrEoh/CP5jhimt7r5a1+Ps7+ezbzh6tWYtCiTsWOVP4l1tZ9OJhfFOUQNAtpy/mD+3uc
WUTScRTSzZpx/CZ/7NXqMCJK7w4Lm2JplFlQUqg4h1bDKLWV/jIH+S3GYA8yyOU1+w+x7/dkZlGo
zANfxhCGKPRduPWueF96V6jE2s0r4kK/9E1ym31d9kI+S4I7OafaLCrVnixh3T1M7SIw6ltjN/XG
+nX/ou6WqntLCzn9+8mDKOFTld3UiivN7suobim4PfjBAnpw4SRps7jTSrGRG9M+r108e7pvtf/4
Dz/ULEYIogfsPZ/iOCj7iej7LXiuV9oWBC/C52CGeVL+jZTpk4j9LKJqsxiRcbsj18/MimFlbuV1
+hXX45V3bxw1Bx7PUwMzlbatsNedyzNeCB3aLHRUntt6w3Q/mmG60c0bP36Ommbn1o9hqS4dg+mP
fb6M/30M5roHctGjBT4Vubs1XDs92hne1p6oZspa21Rbc18oq24z2OjxNgDTfGu9nJ0uLfUcDJ9b
gx8XU/I9HNT6fWofBFuMHoPrzpaKdWGjNc8XzmBVLD0BF0LnXK1VKGql9vtpZEl/EMVw08DVk0tz
l7eDffmznmVMnRz9uVCriQONoo0sdbsJHpQMO69V+qS8VhN33cfCegDN/H+kfVlz2zzT7C9iFUlw
veWi1ZK8x84Ny0vCfd/x60/DOV8kw4qQ98m1KxkBBGYGMz3d3tBfkY/O/H97oh0/NOd42m7uU4MF
CYmqTJ8JO3srWKDg4PLkKEFRgu0XqBecpfwFY9+25hf3QDS66RI4sXvwWSTtolyrnrgvK/B1PIsr
rWfVCgesrqLKN70OrpIeKgjk5fIKBc6OJ3GVtLTVIYPbHWzDAIqT+pkIjC2ywDmddIbA2q+vhDeM
Lc+LzPy3IM6PmjcgKISEPNaQxtW+AkRa1Q9K9vZPG8Uj11OlstSeXauaaa5NY/leqyJ8i2CrvoyT
o7kiRexjyCDNrzrgLK1/i20ml4nUNpmHhllIdKh/BJDQCR4v79PZY6tqsg0achV6KZyr70jSEFNC
HqoT6LgEa6l4b3tBAD3r4Y82+OwQUs7a2LA+jR1mXjxDCBXgZQsEM/qLBZKtJLoxoVV2eV3ns6sT
o1yqmAbR3Oo9Wxima20HDGuYw0V11PJyG1BeN7pFxc0BK4ft5d8u2xbsqc59NbmwRtsKYToHQpNA
byODjHYhukbnE7mTFZLP2ZWUFVNs5B9pCUiqXTBBbYqVvSz8YilKCM4GqRNTnOsew3ggBVSw9jWU
RuVyWvcQF9UAjZ6qwru8eWc7+faJLba7J0mjVpQJ3n7YveyqfQQNxdL0p83gG+AhiheimCT6VFzy
2PadNtcsB5eM4DrrDUiApY9qovmCRZ0NTCeLYn8/WRRUCi0S5VhU9UTRMS2Wsp9iVih/ajG80TmR
uuleyGO6AO2d4CKcbdae7ifn0NUCfEMoKZJ9AmEoDIRBvXNdglEApFYo+FVO9AhEqL2UNii45G7m
Q/n9m/A2ivaZczPGkCVmRfEj7FXvV/eGa2vrX/j/nEE0hqX8DcKr5atg21W2uC/J5XHf+eQyrmXV
qoNJPgSDnmJEQsqXagxdV/DBfLenAODU+WGsf7YSSAte5vS5mt6N8brS1hoUAqIrEj9jQKAEj1Ca
AJ0zhn5Uh8hEE2+kLUZ88MiFInu5q6FGluiYPWcsM0wxJfKLNrgq2xrKgEBzq5AyJT+LAcJuduRV
9IZiNB8YUagmLdoQ0j9DjG4l9Vo44Sy9tqLvaoI+KLWhCGg4qvIN7DdeD/oEa9hQuptq6uQm/tWh
HRQolPdOIV3Z0E0b1AyzCKs+WHX1VUXWo3LdQiBIxZBa1LyQ6FCMB0O9U0wFvAzgNSx6d2gjyMGH
IJ0c3Trv/aA0fB1cBYGtAb/+ECWNk5jlM8mfAKwPZ8wtZvcSZOlNtlMPddp4kQHpJvNVkW/zBPU6
/RDaUHWQXm1L8YvgIQUA0watogYZIU1pPTzbnRblCAKyB8jQ1xD4GJXBIdqPqEldGxPEVQ/MXgZ9
x7hydWqsgmHaB5PlBt2YgfsnZXKR4fLyUTl/QE1dBY25oVqEO6BEUmvo7AHxoo7JMlWhRmk165L+
+CcrPGwoTlVC1AZWAm1aK/M2b7q1FdxcNnK++qf+XgsPG5p6XS8qDcRU8qa8jdzyhm4tL7mDHhzw
0MQFn4aE+pbAb5+/aUejXNCTgIWUCgJUvV2P6xETp+ow7fIa+r/AX+k6BHIFX+wP8e9okYt/yPUJ
lUHvgWXOj2zUHsgTTPZPGHIRAT3Px7+jKS7+9RK4UroAbbrUBIp9Wkta5VRo1inlw+VvJzLEjulJ
nOi7cI6UAYGWkve6+ZFLUNDWb4guSMHPvwRPjggX90hiDgoNShmA2ehdebKom3mBBx0y4nR+tKrc
6DvTUXSgriFEnAiumsbFwrEeDDuqsEYNiqwKaVyz+Bml+8sbyf6Tr47/+MW4qFfPg5wSA9MAEVRm
TRmAYIiEpcMiH5ahqDd4fkG/c2i+eKAoWWDqFfJbS423mhZ6hmrfS8V/wVSeBHK+UqCCJHnUE8TQ
MsTMaXhnTge53NfpNcQvHcmeBYnD2Zm9U3vc/dIqM5UsHfaM71DYhu4CmAksDK0Ed9oT9THbJTwZ
oqTd4O6ZVqfGaLM0KX8EfEIGUazqQSBO83/BucvmRitRcwvfko1o6JP9118PzPEjcjev1ag1zzJM
t6ABVuXJsUUFeZEF7s5BlUeaRrY4Gd8vMB4CTVC3/oPjP66Bu1kDVH+qcISF+QYB15ohzOkMa3CC
bCFQm/vKz/AZQ61bkesXnhTuspl6YmK0DXZBlXTXI2lnEAbTDdfKRnvS/6JeJ9pKLlqXY1zoGIFH
Op3L/jCHnkkFL2/RXvIFhNkgoIcy2ZpQ9J0wXnsPufqPkS0CQv6lCjqX4kG0k+fd/+8PyFcUagLP
OKZ4jhTzBIKy75T+zJXgWvvfFY4+asvHxJivLJhhEGlZheWZh+bKXNBVsIj20BkHWvovxmIEFQB+
RtQc2qQPISN9wENgb8Wqq6MdmmYQOkxdmt53IXAA8eANygvpVvPwjdgvBvRFpMI+jHUJoPO4LKGO
XJtgVLgcJ87v+O848VEYPgm4tdRJVisjGA3QGM6g4FxKyNfRj9MaoSIgc5hfXczRFndNaD5NYG5G
ijQ1qwSDkRBegzrog/RCIJnolu8QBVlfXp0gCn5whZysri0Z+fWAvKWtrUUNrjxptLwmC10NJNwN
fbps7XwV/ZhVfDxFT8yNVdlXowZz2VUlbWow0b7Jj9Wi3cW7xu9RbSkgf+kHYFhHWiHkxTgfhn9v
7wclzIl1cG0HdhB/DCJTTHLuIOhqQ839JvDw6PipoMGM5u5fOCORXS7zhRB7LaUG7CqJtCqgo62a
4SFJ3i9vruCgfgyXnKwOr1i7CBnrRzLXayv5oWcq9EQNDDMLUNXCr8ic74mloKnQhh9xJXQYcELD
AWlOux8nzO5h3MjVdae/j6Nl59IfYMvzLy/zvGc/fkQuDPe0hHAzu48dhcCx/FzqgiAp+lpcFE6M
olJCFWfUUFs/639Uo+l2kyh6sG9+4aqrXCSOAXez+hxfK1rH0KtfoTbsYi9VJ7/HQLkvIjn7Q5Hn
uG2cayGh2cUy6FoAAzU2xk3tg0xwl7SeBkUwyW8Xw8/2GVPk4Ojd6672qgjeE6JN5eJxYQV1DyAq
mh94/LWQWpfaVWN++6ejwQ/5VXY5qkGAPW0a1QcDomfUgs8mOHz8OF8y51pgxljGVM5Xo5qu7Vxg
QbBRhMup07YL6q7F8U7tO2W4loYHZRaYEL3tCHd/Kaop1ApaGU2w0ZdQ9KaOdJvVm8BrMO+b34Nc
d5HfFVBGXoomMv6QNf0+h4S7vimN5MDs8SbXHWPJZLz0hb4NN9k2B5O9vSw9kFkKjbJS/oXLRrgr
3dQtzaQURluwwoEhLvJiN248NMf8cPGfsGPHGEe4mz0FCmR3CG5aiiJYmy1rOjlT8G9OinDXuaMg
FKkTHBNTA98nFNExetlDJO/yhRIcRr73k9uShXIUjntRAQcy1sh/lO0skl4S+Sa+/ROMMR0T5gtN
AnK7Ql52w+MEfXIVXLJ5+zD1L7oBrqz4Zs5apwEK2rlui8UMlKat90u9BkdZ8jJk9ffLq//Dq+X3
WdW5DhHRZKmnJspkJYQd1gUok+X1r7FlZUN9G9V4UYoiSMf4xpAkJZgIY/mRLEtOAC2lXGl8u/4+
dje0exYsT5Bt6pyrMSO1yaqmAkD/1wMGsoqrGLwsoKoBG+3fMN2JLHKOJ6qbLJhTWKx/Wks5Rts9
gbYvZOY1t9mrfyMOInDYH9NGJ6mKPtZSPjIqD2NHbAcIKuXj6Tm4+RUIVdQFYzIUvdHOj3kcPQAP
OBrTrjKVGUaHzFqXdu3USukVcb4gUrNOE3sZtN8rYNOMQULJGhRCFqTNchGNiWjpnB+CJFYzNBRn
KQ4qjD691SJRLOH94JwQhnKaGFMzyOZByOaPhQ/OaQyXqHeMn+UFL8XvYgpV9n9+duWqShQFirG6
oenQxf6ce1K5QZeoCughIJCUn2SnSkHojImgDBIKDRkdpZUFXvDrRn42yUWPqqfooUqoFJbRuLPb
bJ9Ceex/voufbXAfS1fnIpdy2DAP8a3GStWOBr50c4MiF/gZhO020Zq4T6daQTB3Key1PuldNG1A
qo2pIH3ZPYL1EQLnGCoXNhq/hpPPi+SSwDYjRRgzYqZAsQ+qulXMfGNQ6sxKhz4j3p/4jHUwOHHa
unMLNLK57IFzSgfiBwqaST3ozA8WMXzFXseKRzD1mNNbqQDzVpWAS68W9Um+5g2ffvCXhLKtCJ0/
qP424WreQUgJnJHUZSM3Is9/xml8tsUFm37AZKPFiJVHF3xHa4jL1E68SZf60gAV0n/qbH82yF4o
J65R0W2JgMmWHrQ29WvcHChJOJApXF4+2oIL+yWhHRuzKnUA+ElTQ2XjLYmJW4SvFKiLsIuXpRB0
c6bt83lh7OyfLKyMjChOgw8WYtAR3iXe4NCbyUddIXT+977PZ1ucO0ppkwMXyJwsSuxFBBHEAOIB
El2Msajc/jU3+GyKc0MpVNvVycTtyY12r1RAxpOlZsvryox26ix66ZyZTfhsjvNIGWQQId7dtgej
+FFY8kaXTQwAEU/RqaOP2xbTEKMSLI0kFRyYM8+Tz5Y534Q0FjIEAxaqLdsXeCcIAkA7mg0uWh5d
AougPpk34bW50SdPXuWvl8+rwDPyfV4ZZf6myRP5kFbv1Gjclhr/6Oz5Ji8Us2WIBSINYqzOGMF3
xwphky7x/FkQy7c90ZPkTKT+tKV8w1eVrbzUCLb0QzrM8sxFuHkDu5jtxNfM2ad3ItSqyJ/xDBGt
BeBbSiwKoq9h3ZJt7KNNgyGnFQF1niuvTG8YBSdH4Gp4rgiFUkOabVx8a8ZISOMAx+Fi7MpTjMDD
DPdUCPGyzEdeyEY0ztWMCenSuMG+DgswrUoftEKmP0SYCTVYCVO4q6Ilcv5mVjCjrLY4nbXf+7OP
RpR+Z9Z+dchTSKzE7rwgvpEechVCjV52I+JWZD7m0no5H2RWoWQlLIKHUMsq1asw0N2ibncpIHOX
r6HIi/NNYNUYGuR5MNU0qEZPEAHLcTsI4M9D4dZV4smpskg16hn6jykZBfWqj1rwpZVyTmgsajkm
EXL4AHpPNJ/dvLTWbVqAVHhrkBtdCRZlYPoVfc/ALKAGIGAEtGaoYy/IwoUEEI8Cv5UpmKhqp0Vi
mouEglvg8iYJfBX/Ph9ts2oMlplSu1pahboYdcH83Ydo44V94N/m+RAYpNJteggT6mO8rzWCW3W0
NrGueZCH66FmIoERsWnoetZSGdR90H2UqVkubQPTyWUNKlV9nke3hPZcNRLIRptOZ9+RQHpOawls
8oWF2SZJmkH6WCYHq5oSryim28i2yHOSTbdz2NxGhXatW+VLVTKMv7LPZ4ilxamnBjdmcFsHqFgZ
mZPr7/b4WPbfRv1bpuzSEVpyxipWIq9EapOGq3Dc5OarXTyE/Z0d307zzRB8bypBbeZMfZx5W81g
QpiWpn6E1pMEJG1r6PtpNkuuZ994GSBbyLiGLFYWv9cWic+eRbUvTCHPH4ejXS6FNEiQJdkMbsVW
hkQ32GrrvANTtroMzMKbyVtZUlBwbqs+29tQQi+n3Cnq95YI5xq/vvM/bwBzmycbULRtYTUlcgfw
qPaPTL3Xujbwld3hBXf5b4QSREvnahnDFOtWX+EmzEW7VZLNlGtONL2b1q0VPsTwEpUChgUjcO1o
aY0AlYFvrpFEOObzv+L345QvGAVkLMMpjeVDMypOBAJqCj7Ty1dekAXyFSJ1BrkHmRHjSt1yTIgf
UiVfKoRcRdljGom8sODFxpeIpjFVotEuZOBI3iX9RS2eNfJ6eUGCiMZPm01paqGQifcBaFYgt7fO
2srp2rsBVIgTlJQjeJfLBgUxjC8Job9jzrmFo2JXQ+iEzVVQy9sWfWarJgJToiD2pRKkS0kXS/ha
wc5+gjLJArpDIMqa/4bog12qS56aS9iVbGxrfQBiq1tAoMwvFt03dT1hYj/zpetSoAMk+mpceITO
4tBUNYyZ9Homd6GyKZu9QVghevYgeSYIdKJvxlUO8t42lFzBISlHY5mae+RcHqpsThGIevCCK8zj
gQEKM6qUfbGCZis6rQxJ9y+fP5EF3ktHWWpKLBeXiXlf99ptNoiC9uWTwOPASBXkdlzjfWFBtqR/
htxZFz9eXsSZmv2nF4XBOdxI0dQksHAAmrf5Np3x3R2m0063wzbegdg5XAbQa7JvGgMjiOmiWIoc
oWgb2d9PY4wZt7msYhtNRVsEkLqz60qQBIreMPy0WFdRsOdQFBvZQ63fJ28M3waKfW/aj38hanD+
lP9f/FZ4saackDlVrQLcyPotlG5NCwN36nUw2YIYcv7yHu1wWxciOvejDDuaZuzmqsP2jVCjA+my
YXkq8OR0nAWH/qPF9tU7HW1yD5fWlGtatQiNjOK6d439gIQezT8o7GDUIVtEC9OV8XgxXQMJY+6Y
ewegDDTo5m/FQ7rQwHuJylvFFNtWj6KKPXMfl34c+zAnZ0kC7K6YigZCC1DoqCHjHOV0RcMGiBjg
3EHX1dHrrhANsvzhjXHcE85jh6hlD1oQyoeoVZy4o+7Y5YugzNd2PDoRlAYSuLiEmJhJrBxT7zZz
d1V0YOoHlj5f51CAJFrhGFKWuNMsOxGevIF1f/min88Ajr+Rc/RRkbc90BAslRsfSqPea/1TTBOB
f//DTTua4Rw8iF0mJYxY6uoPXmy7TFcLkDqMEkHre1iKMcbn86j/M6jy3CitTQcpUWAwJskyA5Vd
aNf7Jmz2QWReF8Kk4/I2qjLn9JtskAxJKVGA6V4HehXWGCrTFMEl+0OZ57goliKcnuOwRDFcgpXm
iTX2mVKYmaORQF3AcSF0VAmVUP6Q4RxNcnEgmMORmmiwH8Je2lNzQ+TZK+XEyTrVIdI+68OlDA/T
hamrSIEgCzkfA47GOUcmW7LeJxQfcUjo9dBtIa9+c/n4Cw6mKnN+i819B4UMv8WwEuE2Q5tEclE6
U1xrJa9EGOPLnlmVOUc0NpB2TRQ4orBLwDOCOe/xhmabbt4F86EzRanwGTTGp4eazHkgKwdibCA4
MJ0nHezOLdYMc0ipB7Hs3uuvyuf4WTxMfznOofj4+ZiCsjZXY4zdHqTyWQNJZlFIbm79yOTEu/z1
RIY4r4Ihy1ztVXy8YTbcWMNkS7nrDTC1dYJhAtEx+biZJzdvLmWrNAlOYtt2V12TuWMwe7E27TLZ
9gqoUrXGlT6kfmihZlSmQACay5jGT5fXK7gPH5/75Fc03WBFSYicSCnJdZBImBN7vmxBsKMf+PwT
C6McVa2JgciDlC/SwF6U01ZJl1j64t/scAfTCIbKmIMKaXjWLlvIhqiG4hRj6oXSJIAzipbEncZO
6vU2brFpk1yvtTL3S0i6lBX6joW5vLwqwfXm0ba6UhECCCrAT5W+ljFa3Lf2jlpPffxIcTjK1P55
2eCZWdlPF/wjjT/5XmreNmBhRL2YUDA8mVC87R+k8NWyMJokPcsWvDJEanoMKerNo9UKrsXZ86hq
toJWvY2uBhf1qsFo01xm+CG93gKFvx5qEV/s+T7ViQ0u5kGLSlGGDjbqTL+Wk2001ocBgk1yDh3t
6iUs5n2uvgKBK0iiz2/tiWEu8kntWDdGjHPT+t2V/MLmy/qFdKO4w3dx7/xs/nBijIt0FUkKVR+w
ysSk4KrLNpN0LSSEEn0uLtYVeT+HAQNpohy7M5ppM5e1KNFjn/xLqn2yEHYbTw6kXoPvrJZQV28M
1UHPGwS1W41UvjLXnp3eGH28pFW8bvLpGtqC/+WqnxjnvMpYzpMpFzAuhyMK17sIYmbdRBbxINTg
Y1//0jo5r5LHspb2IfYS8qKPDNDB5EUGv13/HbTq/FviZGlcqCMZbUFWjKX9wnRqfm4AMQdsZ3VI
nskVm7cZ0JUaQRYKjL0vf4NsgMBnn5EvgLM5/ga+7p3UEGSvWM+k9Udfe5R3WbQEMxvI0oDyGlyo
b6MKLi9Q2WsBdWZjpgNGKv5C6uesnz35IZzfaZIWivEafgipINIuOXG7CtufmIpzSDasgT8Vneqz
MeTEIOeE5sjUogSYZnxtCDUEtZtd5/6vFwxe1XsFzKlusk2E9LCihXI+qNeoEsdDjoerVXiVrSwN
KXWsBoy0QeoGSPkLEWHm+YT/ZKmcJ5L6SlEq9nBiB017JCsmaj56+qM4TzyPBDixxTkkmxpyaI4f
B8p8Myy38PDmZZS75g2GNkH+iOcxELzEwfNtISowMWdw4QbzqY42xtWk2SlycVX3zbLYNfpKM1Q/
CRXAlIbJvxyqReY436QO0gyWqwzmJLLuLMsz5sSnCfqH6ntthIK7KnD1Hzt/4oZN27ahmQ33pFjN
Km/bpaatLq9HdCU4h5RZgK+ODARpo/NimLdls+hruskGUZVOEBr5FCeONPSJZyylM5KVJedObRtb
qyy9y+thv/fCcfhwwCc7FtdxU04UZkBCsJXyB00GUg4DjNONkgOFCBhbLOJZF62M8ypmNJWq3sOr
SGW4M81dTJqrBlNvlxcmOAr83FBS9GFhjLCiMCBddJfpkyBVEhyFD7Gok63TCrOce3bYmky6U8gu
U5MlmVR3iEWdR5ElzmEYtKEl2NIgO1UqN3rareLgOh0TPxWdblH290F2erImjAWqSsfYDEDWQl3V
j8HLWF7Vg9OAklac/wkcPT8uZMz1GIUJPlIbSe5MErdtg202ptsKal4AqXuTEq8vnwtRZv1BnXKy
xNZKkkRlFfaI2AvNuirRwg2S0Mkkea1lN6ZyXZGd0f+4bFZ06Dm/EQ5FTXKG2I7tdh81C71SN4P+
7bKR8+fEIkyejJiGxQUxEk9DXk8wMlfhIuzf0upZsQLXmAWLOX+3jna480jGvleaDOcxC/orzHyt
ZeF8qnJmJv5T2sWjVLO6bTWwC6ChRPGkbKroEFrGo1waCURsa4g55iVoi8hKTfoYtTm4Y8A1goUe
ap0XhBpkV6o431S5oa2tWZLcOuzBRmWXsxsVCujtm9nw4ty6liegfXqayG4UAdrRTTnKNlIy+dSI
yVWWW/u86mChlTeq3i7m8dAXFei7Zyc12e8CoBdqd3bXuIWd+hGIf1Fi95Tw1kTxmoTVSp+u9dBy
pm5Xh1tpDk2Q6izG6j5SVDDUBF5ZgV4n6DehSjcGqideH6jyJg2gGii1U7LU1GprmtPrNBwMq1rQ
ctmUDzRfTXV3bxaYcJcstwqZehYkkqHjGzwn4MmxkDJpRQ678VtnxD+K4taqnjrG0DN3jjq/DnG5
i8CEWCNvtOwKAiGpvQ4UYPjHRAb0p/KMRoK1YXCATUncPKa5H1fIvsGOmTl9jbp8QbsfSkT3VQaR
YQ2cYnLlacAQmQ3sBubk52H0mHTaTW/0JvZpyB3Zkm4C0E8nBymVZUeTYkGEPl8uPqZX/DTbpPcl
VG1xOjvbMXJ/UAFGzDykrW6mL6DJN3vZSlx5P38nfhcFCBfVSrUPMDkAq7Nq7HA7dtYUC0KawFvy
mOOua6rWYimBksmrMFoH5K3p/drOFg20WRQ5FAQ44RXk/EkdNS2RTSTFOM+L7N0cHOux3kkA5GGc
ZhteoxZYe2Jlx/Nu7LiVnHuZxvb/TyYkBOSrYe/0yU+AkVe5IgqsolScH6GL+y4NNZ0VOIFpavfW
DzBH0CscmhUWJq/VRfoG+Ryvd4HbF2XiohPDpca5qo9pxeoSOsTPexBaWZog1okODPv7SahLy0wN
EpKj89redxmmIKW9XVBMh9dOTrcAeS8ux5/zQe53XOC5QCXVmrS8xIqGtoez7JcQZp9KEQ6N3aSv
KevRCrdvSmZMQOMhymlwjRumNcNgaFKxJZgwTiNHCEA7X/Q4GuS2sUi1NqENML+DCk7V6tYsH82i
Wg3DZigzlyaFE4ZrChQWSVOwkoGkWBaSZot+A5c/tEZsGgN7+4OoNobATryx3WljOVCu+BD6E739
zx+d32vmaUDQuCy0Fu3EQx4NXml4aSqjb6v6YfOQVcB1m5J/+ez8IfU8WuSqGzg6RWEztw2+7PGF
UREzhsBh9IZiCdnm9CD8rucv4NEi57KzVlEsOYVFyLm9DfZS9ZUVtKy8YF7ITEUIxIvCaSHBFeEZ
QWhegZSuwndsSbqYJdALAAOQCwrUf6hmHFfGOe4+VuumYXxrwyJByYaV6TqfTV2JW6WiTeScddWW
gdaxt0lRDteVMez0QRfEofPx4Lga9vcTN1Z2uY4iPPZs0NJDkWe7oN9L4QsyeUGAFX0czrNIGUUS
wx73uQngDbTlA5ls2uD+8kkXXS3OndhDotZaBytp/VhBSK2y2k09G8tQq5ba/BhmIpiZaFmc71DK
KsqgHoWn8HhHMYts9gagH4K9E5wDXuAubEyrtBmRYGzHB3madpH0eHnfBMuwOAehmBFhXNNwEJG8
T0GToUyhV4NT5bIZ0UI4r9DFph0aGczYaJxVdrrSo0ZwoEUmmLM/OdBxD1h3xJhTdJ0caBVcERFr
isgD8ILchQ3qUxrCRC5Na/k7NDht4xYPidC8Go3RjQsUrsOnSioESxPcVYu7QhQq8GbIGgSdoUIi
MPOTDPFjBlg7v7n8nc4HDMNQmIKjbpsfzeuTXezUQR1KCblbsjafNL9cspnr4C0EiTvw2YJTcb4V
fmKNfdMTa1rfBjXJWKmCVUbyW8UJfeVW+k5dtB9Lb17l/wUFcmKQc6ypqSt6xoZSrCrbVUYPPYBX
wQ6evVEnJjjHSkEggWomCxMJ6I3b9CZrkru6k69itFVTk2wU2mzmjEB8oLnr83GngCDWqLdNG0B9
sry//HPOHp2TX8MdHTmXqkItseCpJU9WfmuPK9q+AqYlSCDZ//Mlfzyxw/lfrbFSUOUzOyG91rJ1
PeFpPL/ns+bFweRdXpRoiznfC63OWQ8ojGUZuZm7x9DWHtpC0AA860+OK+JrxYER20nNZii7clpp
k+notS64bYJN4+vEilVQQ2cYjLhvvpvFrupDUJ3OiTOC49uufl7eNdGCOB+M+nCdpYzF0pSMbabZ
q0QT3C7Bd/lSHkYyzUR16EGt9xC13uTktTZFk3siI2yZJz4jBySmy9j4RqxXL72Z3wzgTrUswac5
Q/aMStnJ52c/48SMbgUmfLpCD5O9rtPaKbPUQ1Wn8CzVTsG6PNYuBaufU1WPeZm65tB4uVJfNUPt
JDNgshZZdJMftCAO67Xc1aPYs6GAGxlvkTG4aNJ7YXBdh/sBfPJDhiqPVQgb6KIvzrmipiKT1jP4
uAThLBfzRe4Ad77FA8APIo8lrqPwAS6KIHz52YrtymjY5ZwWgbJkTw6Ggx7SleylXnwQjjmKFsl5
HmWKrSllnofNq6KQ9otbMQby2oqdaKUJgXcCl6py3ifVq0opbGQBWW97mhFeJ3Wx0DIL6mKiYpHA
QfDlWto1dSqzJFOl1vOcXhOoHFRaclvkycEQpdCCdfElvjgMMc2QAzOix7JbyM8xeJdRRnWbqBTk
Mx9dnAvRgq/rVRRD6DKLSkGyGn0ajG5nrbp5a8yqC5K/Ad3b0O9W+hK1YdK/0voxVPZ2sO8xV2m/
YlTP+gvCWMFB4iuBtoqa6sxAOjMmmEp5fDVFpK0C18WTaXWj3dBsgoVSIXslfIXk3rVu3F1286LP
yDmunCQoe8X4jBQcbaj6gag+deX62VbNxWVLouWwX3LiIlMzLgybfUWrbJ5yvIf77nlsBcs5Pz1y
dMSEy2CCKgNooY/Y/VYWAcgt6YLOd4pnv1ryqvCihQ250XQA0t2TyVWi3087MZWM6GxwTgbM/3OA
jiS+3AyGvwES6sby8maKLHBeRQtAZaDLsDBaw90YDTd2tLpsQeBMvlAJdMag44YjtY/UtyBZSmAa
q1XFM4dDJpr5OX80bB2akYptyfyzMsiB+9DQs0U7unmX6TJJgd2lovt0/qgfrXAZTRvnUm0UsNKX
9o0y/JQkAJFBhkpFbIF/CGpHS+TzUQ/6msRJgKQ+2OV7FOw2jHPHevvFuCMiv2Gf+qt3PBpjR+Xk
XtVlXXeqqtNDGT9JSeqUieKjIehHNllKxeSlZYkW2cPl0yFcIuc3KrsIAqXA8Wj9yYvUjwpX/kRd
xSXWVgzYOX/ej4vknEcL3owRM8iIolP3FITFtVYKRypF54NzHWGcyJLJeAFaX1mEJSbwtzF6ERPQ
QIw2ye29GEHGxPivtkk2hqhgKAu+I+c0xlHv21C2GH8h6IjXmCJGRCN+tRSNApzvzhnHzeSch652
qakFuAjTW3eleFWxYw/3Dl0503Aak0m3L23Bi+8Pj/ffRnm58SzS57r7wBn4wbJV1xDYiP1fM29R
jr7k7i84LQR+5YvUuEHKdFCx0NG1sU4kKt1Vi5lxycfXJD9J/TZ6pZcLy9oiu5ynwXBzPEYJTmsI
Jp1E0Vd60L1HquD99IdYd9xSzs3oGtVjiRKK0XR0hIfYS9tvTbM29fscjfUwl70qW2lx7KQkeu+k
4UeQBtu6bz051jezGft1H99aReT2Re5O2rC47CNEu8A5pjiiapSO2P3O6PzOsK7mTH6QZCIIVMJt
4F2RbqRoTcIOu7dV7OlX8kMou3n7aHa+jcfUKlgPGAG05L1ibaV6P7NbJZr0O1/uO94qXuFcT0PS
UyYmmaBPo2r3SnClFptxJMsqe7LU92zI3EgDpdz8dnmfBb7R5vyW1aljVzPJzKYI34xMv8+yb5ct
MNdzIcTYnGsaKrPKU6bGTbV3i+pbNYcckJV6ZRI/KlHmambwn8opx6PNuai+yyIrZGz0QRZ9Hyv5
IRJVHwTfCxrZn+NmY5lGmbLvpebJWzP9TOrk2Qb3VBYP14Fs3EnGdQjqLdK8FeH68n5evhkKP71g
FiodSibYqKF86kykjxy1PsiZiGThPHrg95lUeI1zDUyHHb4ePZgjqLMhxZRSSFg0tkuM3jdsd45H
d0K5IrVtJ58A7A1Sx0im5QDJqRQSUGLleOPsWTJti6n+KUSxuNuK3pFMKhVVHwzfOUj07mbVxITp
iBdI1OrLioAysEkl1Q0RppwOGJ8B7LMm/d6An8uQXjGi4GVQZmugI9Y9UFwoCsqWzjYcLRsWs6H5
CnxgYSQbrdC9QidXhGBwqofIqAWVK5TLVK32ih55yzQ+SbPiBmDa6UBuBN44O91rAShDy8JLo8rV
SABqN9Mfm296dmfUk9f0pmv+P9K+bEdSXGv3iZAwBgy3jBGRkRk5TzeoMquSGYPBTE9/Puro3xVF
x0n26V9qqdWqVjnwsLy81jc0T7HGDwJaBENTO3Y2X7VK5NDsViPi2BTRVZ/znd0It5e3Jbnlxakx
3phaO2U1e1rX72tZ+V2xRf+/mLGfzewqRyqEqlPVQNbZJDJoau4m5bFJFD/FjKkmdb7fw5eziLPh
VmFHixizoVGHyvUrID50CsBmB8cPemPC19AamjxIoG665m1tn1UoKtV2MKYYp7YW5YeQT1E+3yUz
GG8Qr7vv2mrjK7fmdBWH5m5k4LQvbaKOQ5q7diT7MRraNZHHvt9tzOjFsPBnRtcpUmUWzK4XUlO2
H8Cnmv3/AVZED5hdSPbexm53zTaC0cW092zUVU8vKtJoYgsBKNF/TmrxOJLyRNF81Yzw++/b+rxV
VhTJGqDBBX+p6MUbCFx3On3Oki0J8mVF/nFXnX3OKimyR1IIvmAYJGhaQ9Hu8yp2rRy7ExBJFdGt
APFdCaeW7NpRg8bXLYli1+6AQDXysK4bXxfIIcbaY4V0v5+Brd+2yohiq9OVjuC3KanyQuInQzF3
xRwDJvnVGzdKTV21bDfG3NjB9ire1nrS4jGKWZ9a5Nu14jVFdmS0PrYF4Lcv33/gxVTkbPJXIaiu
FLSvFHxgE5FTNNGDMVkbJ3Jruy7fe/bc1YtIJHJZX87Zkxk/1tR6kdGPeJN4u2zH7zbSKtKIWWSx
lmCg+IfxaR1yKKbmx8x08BwEDHsLiXb5Qb2InsMFEG3FtSBS2Y6AeLJI4Pk3+P1jFeSh8NVXJcxg
i2k8fr9O5Ldb8z++7my41VYkY9eAxgslsci0ffQg3TgdHWmix0DDtAFQtKHupB9MPkFNMXe5yR1z
vk0LGEfmNoAZiTMN79kQNmCzknqnN9JV8WbOLHQtoTAO/p3P0sxNtJtJVGh7vPf9K3DmvphulOGn
amhuls6OqoN6M8LeQ0Jjrf2RKHi2cN8YY7fQPnT1QONnvX/Kh52JHpTWeWU9emn8kPHTlKRuqV1L
60U1gyTzdX4V8x8jvKeE+pyPR2Lt9Sx1Rzv2Wde6yOsS6zBTDxHI6bQvdFzdOIZO98whM5i7SAS9
1Er3Y8J90j0wuddFBvdJ5ow6cWR0M6uRr8JBoMrfqHkUxUmFWnyJmuKI/HeEPWZadeEMKnFPbnXy
NAP2nV+10cMA15mWPEoL6FB4fkI52+Ei8nIx7XkqIGqX7mH25BjmpxxgjFPVcNwbnZrAlVKA/VTf
8Pmo1rAzEHd5f5O2z+3Ye01OXAaty2qCayq13sdOOFKClgffQ11WyKbejPbOEqPX6+ahqO4HSP52
mBGojsI5MxKhZj00GryrTC3ojMaVAk7FGnNEat8NrVpBXuwtAzTY6i0n4tn9rPRXLYdcCbONxjMS
+cby6CeMQncLndJKiv1A8VfYtE68LBIPYO0+05niQ5Jf3+/ci+HsbN+uwlmam6WpLWUEpoodLzVn
tjCuPfmDelsK4n0/2uWqxdlwq4BmlCWurQbDlUrs1nuQH0Pb5XoLuDYCAfLp/wbnsNy4353NVYhL
u8nIjEUZpRO7/ihOEUwl8LVYKog1b71bLyZUZ1+4CnNFpdpmtqBU5rF6nJMfJZ6tTRQm/eQgMXAk
zTcC+NaAq5QqAcJQGgO+DqROr2whaJDAVIgcDLyPq/ZJ1XYba7gxnWvhLWXGbJZLqTK6Rn0AVgTR
jh2wmm7lbtViL6Y4fybTXOVSuZUnurZsl6QzbsyucNW5eYu1j//lFy1X19kd2Jom2BES3PuIvAn1
J+1+mvxNptChVd0CeSO8vpy6q5xs2GriXM76z75wlV4xSFFItiB+EsiVtAcSUHBwTW82HE48eOT2
kIPZRvZfvPTPRl3dVg23zZgvXWJSvbX8nuIAdp3m6urn9zO7/D3rk2dQojLdslVC2erkmRzSipxj
YgezPBADLtky2cjHLn3K+RCr8zaniVEWXY+3kv4VUdXN8Q40WpAx2RavcGuk1UEjqZWXk4DkC6+u
cvvKroVjj0+EbwolXNr1Z5/0D9xh0ndRW8rlCfba2oYf13HlJmo67UjR/jIqsLJ1Y5/1XRfmFU1d
apenvEedXWn3pfJEkZJ/v4yXLonzH7Q6hnFPoo7FWMaM/SxzWK8VRzreR9g7sHb+fqjfthDfbBlr
dRbBcmnMcYZcXcOLG7O0oXyaNN40wPiOx9AklYNTJPlTZJdent6a9U9WcZcqEFK0rrSm8FthXEUs
8U39s9VuaZLcFK3hzyn1JyQztAZoIN9Co1681s4naHWKy6GknDCs2MK5UBx2xT4ir4MtxBhGnbNt
Yvwb5fDPWdINolomtZm+urYHJTO6SnI0N+C1HlvNu8lvk+GmizS/7+4i82DLUBKIqGbvgwbWkD/r
mmPCd7Evapf0oD6pujcP3CF27grouxURhDhsBcKeSfRzYkBzDI99S4Oa1F7MtsoAl4/Sn5+//PlZ
wDVsa6zGGmqlcNt1ldxwRmthWuVBI+qNDXUxwhr0z1irGGSQbCDDIugFaegKGUd8qGBm3v+2s4EC
lteZ8KbYBMWTy2fmz7CraFEaZabEGj6xrW9HaCsUYGuR274ObXHHyskxlCeJqks0ByyaQMy7MuGy
BZNVCMlxPX/7/lRdjij/+TFrbehKm6SZiBIHuDjyCu2h+THS9t+PcTnW/xljFSS4qhdVRfHBKbMc
04A0X7HJbbo4hg50rMUsQ7fWMtptrfNkmjAGJ6ntqHmxa+rR1QvzOcnM26J4GKfMtbLITWP9zuoW
Afvx1TS1QwH23vefu6zfP07gn5+ynlI80PKxg2bOqYSnYk1vB7yOeqI5rTLved16RWe7EkqN3496
8eCcjbqaZKnp1gTyAHZVYjo2ihuVvAKLZqdDyO37kTamei1fzFiZVSN6XkgrmS/1EbZIG6Wl3zCE
76ZwFTVlVOp1bRfzyWTSZ6ZKnK5qlQOUsU6FBtm9nN70oqohtDhDlaRGtWCg0lEJ3pd2or4JZpbO
oPEK0G8Qg8f4MW2HO/DJrypiwHes26fQsHHEYLVuVLQu6qtOHL3MFGaYwyEhtSP69GBpqmfxnTk0
Xoeq/agk+5ZT3xoeLfGzthRw5uKHsoDZQ5bftk3nA9Djt7S6VWKoYla1Z414c8/DF48kShlW6lbQ
hzTweh0qhFZJHRUSbTPq4QLO5UXpxEYL8HFxtCRw/kwedYUdpXqnpCP2TFY6dKpbAA666wHkAHDA
NO5A6kcNEEz2BX+IUtMpTdB7qgdOX/K5BTeXeRpvg+/X/2LI0GHbpDPDptrv+HYWoqk1cjJpuQpF
qHsoLrpSDZphIz28fIb+jLHK3YooMWJjgOpbhpLION9r2mMpBr/twz4GvaeIQXa9+/6zLh+gP0Mu
P+nss2AxxsqqKHCAgMMWiSOT6KbWYj+KtiBFvw0S/7m9/zPUGsIMvf8pq+oEl1x/miToukbplpBB
TvtTbYCyLUH3oP2+pFaQFcTRoG/N77Pyhz19jkjIzRp+S3Ht6BYeIZnf9eoBSXbm9FaHBPe9qfHj
1VdKyz16EypI3pVDG7LT4upOYVkYwYCB2NVSktgI9JcenAi+/7Mz1rhptJAY3g5YNVN7NOngyOJQ
o9DEhndJbEfY5daD8+JVejbgKiUUVIeTdoetuGBjFlu4/Jf5s0bt2UuPGRRV0Rrhgb1Hj6SWG33T
i2XE849dxSgk4lkSc4ydy9qr8IiHDoGHxpqnzGVYjC9tcWuQD5U8FGPySMetnv/FT7dMVNJ1Rgxt
rWsMb61MjO00n2TTefYQH3P4IKvaXVm/9oT/myN/Nthyds7ORlwNEXYPOofQZvHL/LMx7mf0N//F
ATwbZJWOxUI3sJwCSs0TdP7lXhPwNNV7x7C3bJh+i/T94wCeDbUKL5ALVNTEajB5gj0W1hwUmi7u
LAU6Uy3JfxQxWqNGA2kiS+ef+aBfGeV0El29j5WeOmnSMj8Fl9LFJm+9WoXJakRMV5X/hlBhnP3O
VUxKSt6MtBxnZIOTo/eVY8GmLx23XsqX9/KfcdYE2HQiZOxHgOpx+YR1sICUaIiLBeyi7dLN5mir
VMUc7URLYzzMx2YMRnGdG+91F4W5fcdY57QQ88XZckdGKkdXb6d2i7Z1URXlbFrZKmyouawKiAej
Wc+geh5/FJUr5Ynn0hdiUbp4VwTekgD/f7/BL2f+Z9O8ChkQ0DHtMcUOrxbNDKCzMNWu4lqLdZ4D
cPVNuSd+5g9XebBlHn35IXo29pLVnR1hXOZKojIcYcD/wwEerCA7QKCZLTSy1xRNkE07vN/h/ptT
xlZPUS02UJmuNWRxSRl2/DoXHzw/aT29gT8YhDZytK877nZKuZ8AEXCienLNvnvPourT5DV1IOf9
wJjuTYs3ZIa2bDm/pZolN6LbRihlq+hmMvg1E4mpsQUPmoQ6sxCeoSKFpsTjpN3YBhfz57OVWMW5
opYmlQy7oFX3CYmclG6xOi8ibs43+Cq+yaLVtI7gPC+F2EW5cA7j24VX8l9wBbc+ZxWjJO1HoyMM
JmEEVXowb3r9VxMf0+aTJb/QQXTE+HNQ5K7TpF/ASFVWX9qm1dTFnPTPnK4LY5GhkAGeIPOJQuBo
qn9ENAekZiNDvJjenA2yilvRHCv1ZLZYuBrNr2EHyhPSNsPJYn2Xsi+JVt33AWOZum8O0LriZaO/
XhgE4V81ILrIP7LUetJ76tKu8JLyPeNoY9nFxkNyYz2tVZCKoi7rxwLbU0aviriyNjnH/4/4b+uW
qesGNdeEDkIEeooNmyB+QANsiDAPZdDuVZjYbd82y+H95xz+GWwV93pVqyA7gsGsea+IxM3Txs9j
7ihpvhFGLipxQyOX2ToIahZbMyKGQZ8agKqmk8L2AjDYnHShEGkYF68Q0cVdxnzVhpFlqu1ylb43
dvQQ9/lV37/HUbsBWb24ime/ZRUBTIbeYkO16ZTCjNUkV12nbGzOCxNLia0ylFzwtep6FZtW6rUW
9c3JTlXwkUQApw2/n6Tfw6X5+3Nw6fL6a6zVIrJIisxUx+akEPMqjvrAMpO9iCzXlkogjcgBzjYQ
UR3AdcFtJuKwAbupqvjGD7kwq3/9jtWNNsm8kDmE3E5dwYKG3Sq82G186tYQq8sI1Vsyd9ncIDUN
0Ktnr9hHsF2EtRFit/CGI/ppm5Da3xyy1Sn568PWd1IzjFkz8OZkZPUQoJ3xDoMIZCXog/YZ7En7
txaHGQJW/KCT4UMZymOkeNjvgY3NDC5JPkH7/Yl2u8aCSq75NRWvUfOaFc+W9dyqkeqM8oNU95r1
BY1MD69sXY02pu7CHQA5fQYbIUZRJ16z8WXc84ZFrD7xGqK51uiY01UX/9xYnwuXwF+jrA5WKlsj
N2aF3aohvMGEp7nJAq9HeQmmAotAcAWTWkeD4fNQ3G2puFzIVP4afHXXllqcpLM91BDDv+raOcib
/YD0mHaHftqCM11K384HW4PkGJznYKmS0JOVPcTVQ17g/VE1ALmrWua1xn1eVy7vgOgqJRBdyGMG
xRXoMOVl7FZD6bKy9JUxdYsI7kFq5U9LCasnG7XCrfOyWo9Kj/sxUXAkZTbsRru4ggXPxqm/tLHO
I91q1okio4IsR9IWltubv6Ik2dXN0/cba+M79FVykWhCKWJIEZxUaXmqYrvK4P/vRtD+fgHU6igS
lmOEAag8s4IKbrvxDRtXwtq8VdKYdKkB8XahQYFHypCmnScraOD2+++/ZWukZTbPXjP6bAJsmODy
iTvpwr3Zy2t2kLINbFhPfj/UxuqvG2oz6SvdWlYfiouwoP2aoUnIo+D7QS5VJM4DsL4K+2U82b3K
ZXPKKstN7I/SzNxI9q+x+RrlhSvsOxPe22l2z3LitM14oI0eRsrsNPmngm4cLDKcJsNhHLa4zpdk
4/76aau7oYlN2Q2GgG/oNBYOKYqDtNE27JIAqb/DU7zPum5fACYeQxIMzeeAwdJ5aneS+iTnb2YU
7YXMA3UTOHghP/7rl63OPgw6i1itlh0NkxVPv0Hl5lbQo+rnkEpPXSDUNelk6t56HfY5oITNbmPV
llz4m2tz3XUydHOeaYkf0PgDngQUrKchtPbTSYMjFkBE/wXT6tIVcBaM1t2ltONzTcDwAnSZtDsR
Of1+Idsy3zrxx863nOFUIh86ivDflBDOp3ttjRmXf4bmN//XK8EOIY7iqM4Oxd6NqLsRENdtpnIm
M8uXxbXRsU6h+5huHrqtIVZPnaLMYexYYAh6Mg/KKb4C9BTqejXzQK/01V3kqhvcw41gsnbKTAtq
qNESTHRBdun4ytFPp3O4sS0vjwLXWhDVVVNfs16GMm4HZmGPGI6ZuPTVCFqIPdS4fsHo+AFBBF/Z
ly/oJGyMe3lv/hl3dcP0EsziiGJc9TD8UIEwvdfBAcy83K2h7n6t7lFdW7wsgW3dolpuffJqKRNV
HeCChKE7WEtb+QtE2uAzszWxywf887z/+cDVtaP0VmSly8QK22mfF6XVxOudJvYX2/c40O+/n9Ct
j1r+/OyWm5OI9kB616cR7reqnVxZJfAZOtsKY1vrtrp82JAZU9TFSxwdkdC2gK7uag35bO8K7J3j
wuIrX+CGRPkmzWTrG5ffdvaNU6qlo1Jh7DKrb0toS7YQqbGF3EgYLnEXEbz+LN3qriiAr+YmHEpO
vciu80rzUjb58ZB6ZrQwmirzl5C1oySGo0SfFTtp+QvVntB64zoPZF3C3S+1720SA37di13O/oVO
2l8/cJVlwquljrIWE1HZwlX4bbYpLXhpqjVVNzQDrT1irH3QhOQc1g8ZPY0jNFGVZyjsOsaWLPel
O/l8kNVe6tK2ow3HKwwugEe663c0THbdJrV661tW22bkPDaZVjenKU8dQkVYixliJVtIhN9VjPWJ
P/+c1bah3Coj/FNDS6MOEjVxSPwlKAtFpQcNhXu93QIxhVxN58B6/Boy4RL0qwqr9yEkEtnWPuO+
VTxnJvOV+lgag2sUV0b/Y+jxggsj+LSRdIdo5dQDQ+nimENYoAFKRGzqTFyqu+FB92f9Vzus1+Gz
EHV2fSqfVRfd0gMcvb0pkPvypHhbaOeNfbA2kjFrAwrtqcZu9bDbt+EiGqMH6m7rRbyxD35Xws/C
R9kZGrfypjnVsMOpzJ3Rf4xE3QiQl3Rxzmfu98yejWKWzTQnmq3e5uittzMs2JnmGdLaGbJzp0rf
WXV3r2eGr4nC01txVVWlh3qgr3fzPpXgRbPW0Wx9wXiIU8ZBHEhLJ49ekhjt8Rj6m3RLVeRSk+uv
37y6EdV4Ilk/m/VpJs113Xbdg5WbzO3tbmeZzVK70I2gFPkYGBHI+Xa9keosB/2bk/MbfXc2Z6mG
QhHTsDIz6BrtCyo2XqsfVYi6f39JXuqq/fWhyxY5G6gvy9YoJquGWooz3moH/dDvkc45hdfvzKNd
40udGS60yfvWHr/UZ/lr6FWwIyNAFhL6qahkTz7eZWHixeEEC9zkbktPS7+UrJ6d3jXsBttcnTRS
UWgQANkDb5QqL3/wuXhNyBja5jVWEDAodMvTnewWDWPdG2Tp2PDoMrq9AfeWsfQN83qWOCTZYwFg
LAWi1ul08dLm12WFqulM7m24Q7R95PCxAHrqgMIrxNFU3e1k7ymyhZp+PHBfbx77ekRvnkY/qCpP
rKkf7Zyc1DJ/MNXOUzcyoc1FXsXheai0NGsQh5dwkvsLxCV38NwcfuVPumeH5g6iabvSOlQhe9zY
YJdeeeczv4qb0dyBn9EgbmqhFYKIhWCG8sw7sIxBDU9sujXexkqv4UFwYgBMzWiXTEBxozg7JBML
+mzwJR9CIIoBat7HaoicxFPa9mrQ0VclmZMqpb/x5Vu/ZFWUsmbQLBqCo9V5+mF+LLxoD5azy0Lq
whBIBX55i9dxqYlyfqS01Rsi5lAH4CUu9lI89y2+f5wdaO44g6i8RjdcHrU39pxeY6nbPBClYiCH
abE1QxIz9/vvt37TSL4JYmvlRDhStEWmjOwWkjiVM1Dbh1dEIIRyNzfKTgNuHIyxfKZwRTRfNJkB
bJU9sqn3IdUb9FgUFQVQVViHrCSxk8NUlDUE/Pj2pu8ANLaOFiTTAOq/Qo3FSUsT5pUgwkVPKbB8
Rt/fo74Aahh6qBoHkg9OKpR6oE44QB756QyVw9i3Gv4EgSoc5vumP8r+us4h2Xbd179S8m7J0pUW
gSF242coxMn6qUGKInXTIxPxaBG5Y1q6eiYcrUzRMgVzAdxByTuHV/WNFsWQez+xVjh9dEWyJqjM
2i/19ihnehzsKFDK+FTW+aMlmW+rHBnMXQThnknX4D4x+HZKHGA07xlhcBEJE3t2Mg2oA80K0CYC
CLJxBRNgsr1JCk85KCN6Nf67gHH2TOCjBeW+UWW7HkDoQiK1SiInNoHAadB+SSKXaHpAu8bteLun
aQ0XQsUFW8dTCN4q7dLjCyfDCCHduYNNrhcpxM2xmAVXArjmeo3Bg1z9IlkW9Pxnn8qQDWyfiWov
9CkEEe3KbIHOS8XB7ih3ypJft3HvV0NzHHszjCr60IxPi268gLJkp4b4CAdyEy5AROGkx7+4TI8N
mcCL6Bsf/Dm/Z4qDdwZyh2FnWNMziSDESObbdmwh06bvZ4mfWE3tnujRTatNv7IOLz+4kqAYHypK
7WnNfmpRncgA/9O+tBRSByrQUvyptoRLyQ1cr8sWDrlFCym+sbuds/gXMbHSSQxMYfmBTt4ORlGe
ZpD3geMVBKO7GCIjUVE8VYb2LkhzwFNknw2KpynyKhpLJ0prL4lIIFFNUxoDPi/t0aq0K6sdn4u0
utHAD05iq3dyHcpNFm4E1AW76NrI3uYpAUQ497P5JhueE/Zhg2uay2DQY9dMnpXhi0yWq070A5r/
bz26eYUR7bqs8ivjiw+Gb8WvhpI8mjkw8BbdwyzvYFfTHbpVH+rMMdkPvQC+URQRd+LxIx4HbzDw
4DA7L5ntt7SNAmotfrAV6KZpfGWlFOY0x5KHJQRBNNYEtKmOUUqAVLR9leECz4ywLPobMidOwl4L
vPxoMoLhlXtoPnIFjC9rVkMu7etsqA7EpsGsdwc+a0e7ZS5MHJdD7xW6cGfrIUmau5kM10mCrl1l
ujGwbSXXvXZ+VbQTrFOQPiIr7AaHgF4JCYSgLZmfG6PqlESgm2S2e9u6aUo4gAM1ZGrzu1F/6mqT
hJWpHpt48ITBr5Ik424aKQ/WAGyPPlo/BNN3VVHtNZoBDh5fRXnt1i0UiJr5XqXxTsujRyUZCRD/
CC9Mc9lwbEyA2NgILHTvTSlzSkr2DP+24LGpL9VNXP+qUgUgFeOk5P4c13sNFBJTFceqUIIsNsGj
UQDisRyFJ16CQ0O4DvVPUBy01s+GXxLGe6L6isWBoXI/QdljgrtCMg2HHLIPuX3oafQ6IvzLyrxp
oA4iu9pPS9WPKjuAhlxg2PwWih+7cb7Gg9lhxk03jpBWebGLZ7v9mLh+sLIf4BMHevIS87tGfjXo
XCajr+Wt01jTfoYaXY8eVcThP0hmLymgUZW8VRLrh4r1DBnWLrkHTOlU2tFty3TXRsZPdBpGKgDi
KvE7hCgGbnFfq+bBig9m7Gcg4xnOYhhktKNj4aFY4OLqcHFxaz90OzMPjenEkl1FHzXWuYV5U2V7
I8fbsHTtYl+UD3XUfegkMNrPkbxGVLgJnC9ejTxImwcFM6v0iINHrYVp4wzgB4AT9jVKvXj8QBHF
SSrPhGuUCauo17Z2ywxnFT5JeX5VJeFMd4VpeXNsuwYxQwZ4XVf9MKsw7+5T83PqE8eeFwOnRwvS
Tqqvqy94P7zzosJl9A48slfgf88CjeGqEdcQawMt6LnQBn9g4pRWA8yxBPDI6EEMP4fs2KgIvgqI
fXG6aw2CRbxJmodMiwKL5Dig9D5VrhS1AuRLCUiRhbmePTYJpGdsejuA1RQSVNDnKHsZTbCsx3gh
b+ikc3Jl6qHEXGQuwn1Q2JnLAJhWY3kw5toxau5XFlD7UfqOp8cuS5XDkCB/YMVOK55gWC7B+/6S
kfoJ4da9QAHYySd+KHEzTnVyaK1XO72Gn5bbs/RQKY3HlV5zigopT5kcZzzsa6r6VgrHSg7rNunl
Ufo5KsVDqdQBVH0f0j732Lhry9aRE3f1LsEqNlgTwArLxtXNoMU21tu7DjnUuGdA/dtV9zhkjUfK
0IJwMoyrEfB8keYRrmP6OGGhB5566PHmpnGQenYajcnhQ/loF5hBpb+fu8EbM4h6t/29YojbWSmv
hWj2pg0PK8W4LbL8ZkRJIR8UxHIWEl34jYEHa9oc8xR5TWrauyazXZXXvpLPnjVETiR0D/TJo66K
0C7ecQuHutn/yujgWrCybOl7ooBRPFeBWUPETxJwYq3rOAXovNfes1ociiFoVOqUhRnSojgm2T0V
0AId/E4yT5AvY47hNGSGILcHMES5KSwlGA3TN4ckrI37JJV71twk4EBoN50CRTnoBbXT9Dk1o1PG
9S+YBAZpG/uzYbpJE7tJCv0guVBuMq9LIWFEq12sMD9L5bWmVDsRqxAyehUxPdCawZRM8SzkO5C1
GXNtX/bmyRpmeBNRpy9rv8uGq4G86mr+Mufcj5CnVaUdxO17GfVuqvXugOxPF59tK90MPp8Cftym
DjPk6VqvOqRYnaMMYgee0QOjU8hxII2hfs1QAYLIrqOXUJITiEL4VVp1NPU8LFIlMMunNtZcpHYx
oL4cdWbZDr7V2xBTgrJCiX4qLJUJGACM574ST7dIV1xYyHrI0vOpfzEN4xYHZAcyA5SPUJiy3mLs
RtOWDvYPemKRZ+jcGXBCSfOid7sBB4fKNFBEiakcPzlvngl8DMR4D08lfOEBvT/ftKzAKqHDxBOn
NKAm8ykm+MYa8yP6ks9aqr4VsO2k2ETMMJx2tJ0GEE8jziHXoFwXgOd0WXuoWB9AM/YwkJH/Pnlp
27hNw2FzrCEe68Gos2BW9zWnbitLMIv0sIHd3gTVp0n7AOnmCaC3O5POPiBBTmcWJwuXOp7FXisW
gS3qKEiUoEIeGi3UZtP6iHcD7j36MAPO2yvjz3mM7zMVjCwL+JbuK4H+VhnLY2HLY2TdpTH1tEhD
Se+5y2qPs9lV9Myp8daJZ/lMWO4BWBVUg/S1BlCuDqeznuKHjtYhZMkfiumOGeVbl4/7idPA0lMX
JGSv04g72c2uNMBITaIgH6FOl+pBq7CngZWOgtyxxKbTyq/cjJ2K8vsuO0JGL6v7UFVeyuapi6/0
7mohGHPbrYcC0hQtqOcT9BFgjhyFVOKVloAQkpTeVOQhs+edWmSI6b8qaYAolDpRl16bFNp4AivX
WJ4CQoZhj35VbWHDNop/a7dQIAjLvM9QaTbMzk2m9guIydDs3rS8epJk2tt1e9vIl+9fa1sVr98E
4rNCkFAH2s0ZqjEDXk2GioQVCVSGXL8p3pFku2ryXHfBJOKN8uDF5v0Z8mitfhmlcx8zpcCbdYbT
iPKD0TRk83AlyLC3ozfOU2cys7Bt7xsrAYa/vrGQRBpp2AHhlaT9Xs1xwKlojmXEw+9nZSmE//MF
+x9UlL16T+tCt7OpqJpTEh3i9G4cbOQF/WmsSGBHW4ScrcFWNccapUw7mUs0HiXk9nVED954pXJX
of9Ht1Q5LxYndINBCBa8T/s3fulsuSVUBayixbbn85Na09DIpv9/ECW80P+MsJq7XihWMZGE3fK8
8VP1GJNiq8JwaXXORlhPWCLnQc0QuoUCUriJDBKpc21/1DgkloKdayYb++HyKTkbcpnWs2nT+jhp
4zoFdEZ7jKP6PtchP6jgwU3oEPBaZ2AWYuVgC+TYie59vxsv9yDORl8Va2tANvICSM1T2i/CqWUY
pak/dBCzGJ7aRvXKhHpKme1alCcLPcucsdmyP79YmIbhok11TVO1tYpnrHPoE6pGffo/pF3XcuQ6
kv0iRoAEAZKvdOVVJW9eGJJaTe9Az6/fQ03MdIldU9y9+9o3rlAAgUQi85jBK0xevmu17gA8ZqfK
YmP1Yhw8G2pWtQzqnjLw/4sja3cBe8onZcIuNOtOZ1avhI9ZtW1GvirahFvoma0nmc8sHAJLEYoL
hLHddPm2SUD+SdGkzGCffv1zXOyenP2+WWVTJkFY92GC7cd/e5ECT797FK8Wdtwlyw4co38vOCUz
/U+5UpAADehEJBukATq8hIpnlG7r2vRvkSSGsa2CboPSzBdkpL7VDNPADKe9YAoOoQJEETv5GsqV
RM2leuPFiHX222YVzhr0yxxu4MWx9F+SzNiWUyEpdDvYIy/C+S8HrD/rMAsnNZrHhZ5iHXwPaR29
qcOlgu3lduXZdGbxJCYDmuksKIBoUbfetnCbg4eO42jnMI0EUpU9x705iTKPFrVyt/s1Qe49axLC
5k4XmGQnf5FdeESy1HwstUsuaVP82Aiz0ANmgfDaCgtAtuFaaWwDrYYvvD/o8whVDFQ47MDKAjNe
VTZ2iaWuh+fGpCaKzVaVo+Rt+4HJXpcE4Za2wCwkiVptipypxbFJgpVXosVbprlpaPU6V4rINsol
yOr1U0fJrGukN3ITA/eAnjLUEgWq+JRAiq1NFs7d5e7U2WaYJn4W6VGiLARceqfqPVhAFt3lB39f
btrV8qddmtIs0EFUgWdjhJgala+JXmzwjCaxWMizlgaZRasmURkMvLB9lCE1q67C06U0BR7L14Pi
0rp936Bn61YECkzTiZcf9bcwgAVK+6KTF03ndoMap6BgToP/2TT3WvhP8g1mIDWlKi6Gv4StxyrW
W9/AwOqt7PeuH5WbhblNAeCvdPBsiNmeEKhKS6XC8yMKL17jQ5L+F9wMHZYiLHgPWb1vUCsh+S7K
DbQrwLNI/9GuPPsFs63CwJ9QZbQ9TuimbScUYeVmN3hi/TPuD1XOhpptmLLgQ8GAzADfEpIOw5NU
o7ov3TDdX+h1X4zs/xlInd9wIoccX0ZYfpSSeF8oK6Y2C1tj+qn//bv9BelruQLRByg+QM4pOeTV
cGSGBEHrnj1wFO5UP1t7cTDuA6m7u75jLh66s6nNLq28oaEuNJofK1QNelU5Fu2HlMgL07vc3z0b
ZnZx5RBq1mmEfflvCFoKjKBvpasSvvW4q/Rd6Ko35QdugKUkaOnjzW6lTvfVIW6wSyRgeCKtc+Ve
P15fxOlUXft60yKfR5S40oshnZ4qaWyzvQcxpgEl/yoHAzZZ8H9Yms7sdtE0uGAFMYLIiBKPQp9V
VCsXZnM9iIC39nM6fFRbEY/1VHAQn4ncvvoG8ZGvRrgtIciAD4cqKBpIBQI2FEz7LyiKWhAqL11f
5K9t1O4hZLnOi7tMPVEjeR0hU0w63faMHSf5ymieFa5CKv0EOAHKeBQNCWJp6kmGh6EOVrhegxp1
8GPZ5fw1zYen0XAjxTf7CCLhUmyFicCD+1Yrwi1rNlXc2jW6r12ylcvMEkqFbliwK1uxGWn01SQF
Q41CuFAUe0TZGbqaMoWuGJdv8nbIcAWETyiN0ZJBBWDUTWjHMqvjzSlRg0MdxE+t33iuwqC0obWe
PSXpqH6l1f31Rb/IgfsTzFQyi5sKKeQe5LP8GwGBnhSBzLxhQlLWllZihY6jmXWbJXjV0maaRdAu
530V5p1+itAaMtBtEMESyXUhwMxvW3nshR9Pz3igTUoJJV2OInhqL6zexYlwxaAaBT1M/17dsxOI
6nZHdAjynEoH0HxHdUKQ6rB4bglCnWIGt9LCMfyWEf7rzJ+NOP2isxELFsdllbc4hxBvBYrjmMKu
cM3V7ncRPqIajJ0tBjcfw33oFS+p1vrWGJdolqX8Xa15ASlfeD4XjYzqqD88ZeUIIRyxK1DKNiXi
4+vfRujudD5I6rH8ISfxugs0BkNvyE41TXoCaSMANrnZVjgeJMntIJDNPjCeuxTvqRiCLCgVZkVj
6nJnFtUTU1F+aCBBRDSLQosXzgWm5023DGUvTI3wlxs7bVecox3iL+20y8CPs/WaxUgO1z4SNj1u
uEIF038lWG02Yke7E0e3FaWBCLK5fTOYRrIKRt8J5X1BnLqMl4RdlrbKLIBGHiRXmqHVT5XTOWVm
e6k9pSnpC08sxYVun1iFi6rUF0/B2exnIdWnaqPosdBPxogGGFLMPnSTbEmucWmUWQypqwhl4qjD
Zd43Vtupm0kF3W+9hSzzIl5SlQlHT86AW+fca1JEFJ7MRmqc8PJ4qTepIzbNTboFfOLg304oOehc
70FlfZAdtDcLO1l1v5ZZrReLTec/YzbdnldVxCpVO4EftIV5FsgIgQ1FEZe78aIV0SULEByLP5Oe
xcqcRy0f+1DDpPWV5DITyfTKR6/Kqs3eKkJrSnKH9VL6cvFiOBt3bkYpZF51aJTwabHdCb2fHKWb
0kYn2C5uh90i6enSJlJlVVaIDPs/eFH/DGxjo3hjyYsJ2Sv7K/V9Mofmdmkrn7qJZiv4R4DF/cNZ
/hl1loeWLOx8qWnwLbd8m/tm4k4VA3Typ3UNIQ69pNZyMYCrCt514NDITJ27QkolkDWjkke3ihJt
JSVxs3HYB56xrbn6pDK4btSy42nxAwniraeme14AcgmtErR4DA+C7CgnhH4BthzwLrAgT1TlUcAR
ZjIqtVsImHfGG2zk39Iu33Mj3tBidLTiifqZA5q5jUqJXZePItxEoN1N5Nuq7axqklAvC5e32sPQ
d/dqV2/THl8iDW1RV++eyjd+wVaQuIfPajS1coGOkSYwkL8eoQVASu7+3+9WBslgIMs1VaPEmEfu
IVbR8PKGY5v1a6mRnrWytYYq+gi8ejN490r8q884+sTBPuiKZx3ehnjGv5bKksHGhcj944fMIndf
5qFUJnQ4jqiYxukIRfUlKYILm//HELM4LaB7KChE2o5REVlECqGKDnBJuvDouvBe+DHKLHBphEeR
qqjDsVQBshy/6rRcq8VLMAI4Ei+8XS/MiKqccbjKQ7IC0pk/jzMJuj7rBLb52Gz9igEghC5o5izs
kSkozLMhFcoYBNIYCP1sFhyBeYszRgggMC3ZUV6afvhQBc+pzo5ZeUuQyYblodL3MK2MretjG5ee
K2dj81n9WQkp5KaGcTg2IUxK/BIyqt2+UId9lvOPzlcgSKrDEUAO4sDiLPDXVaEPrhSq/kagYmuL
cmwefSj2OMIA6o9ogIWgFS7jR7dlZAvYqgMlYefQ/G8rkLWCZiMDpav2yWOu97cBQ2rnF4B+hgGO
hQfbstBS/VMMY5Qx/ZQJKrGpblZ46wT9vkleq5Lfwk/F9SJ5LwNq1mfG2ihKW5/gWEnsDj4aBNVu
jL8AfXcNFM87f0fiowwOsFJUVlvAA5NK7/0kLQgMUOQVVqnHjgoEQR98qvLJB+6M69zKZG3XKI+D
ficPN3kNXtRoox3yCV/NE63eoHVzW+nBKvJ+8+pVCXbtQHecqZaPUrEmb0cYRTTaeqj4NsRzlrDa
ylpjaetcsGuk559vdt/gBorlxGP8BMmPDTT6Nwmu0+xOWS9xCC+EDwoxQR2FNxUvBTrbo/oIya/a
iCEiNGRWpQBHt6QxqXxfjn+dgz9jzM1effie+eXI8bSNZDSn/dLpwwpc/01r9G7aJncDoAUakKBl
11hwDTRJFFg6sCIy2eudYsatCkut4r5RgzvqS2aUGnZeIPS2+l6u22NXfpZ1cZJ4B/BRsfGUB71o
bT0yNsGY21L2Evat5WVfKVihcm+WwBRGvrA0GAdSbSsBCANqgTvy0U0byMBF6YoAZt122c5opi5C
vuI90D+x9prJQHFBbVx03JUKHaYbkCIEJz39TcHB79Debz0+WfysQZOwaP+Z5l9lrzk+oDxCQS4G
Bw63Mr2nYtULtu/1xCVALBuAiihQcQH+aJ1ADi5JmY9mULJvqvZGn7y9BgJvjhSYWN1X7M4bfuss
2BCJu1k9rOsKMohqFdiZuG+6xAl7B0Urq2eTx1juZrnuKsATpRFZK2X+NgDGVgSjPRjJWi5HJxo6
uwZsljbMKiBU4gUqZE5feN45HsEVLvT3NAg/qYj3fjNaKTMcnecPvTCOQou/xoI+IgLC/kT9aKIC
LoR0z6YmZte9DbQE4KRHU1XaGrAyGXJiSWgAMuS/IOZsOvKca9qq8Qw3iSEuWydfxNM3moHkNSiB
zYKE0GBAM5TvjNC3oiL+jCX+Sr17oR65fKIptLp91U2HGPTBBniVykyEsFRFtzggyJlEH2B0DcxI
AxvK99Z3U/gYxL4ZAJ7AhkdKbuPqTYZ6pgqIEqpIsK971AAd0no0BuHGJg+PSnNSm9jJys6teLgC
VNzKqxAY+LjFWP6mBnmkyDYtKjO6B2gtOnjQj/IAmO2OrVbe62NpB8KHbvi4RctlU0OYKDvRHpJr
reYUQ7LS43jjFXBdkQDalNEQj0NA4MBhImYYSx8AO31oImthg5CtaqUD5AowmAa02BK4etHCtJzJ
D3JTA1oz2mX+OVaQ2RXBJs86W/b6Z3Q5V5nYyBIgOyBBBm/txMaCwI075mKT+BGKcjtYIQLInjtJ
/tK2G637yIBuJx8SkLqefyLg3hgN2lIRdTKu7YrccOtcfynV2JVA2kTa7HreYxlv+3SrhWQTA3tX
KBvUtNYUotREhiyAVj8bRrcZgdS/fttdUjU/j2JzIRHK9SxMSAS7eJioiepZjDdd/0Z8b0OacJNp
8OhSsTyTOnxN7TCE/005mgVdSCsuBFOmKwYnU1qhamSWVvCiqxvSwS1OE8qKa2CZLUolTfF4Fkt/
DDFlNmcVlrjOe4YHLViMh7C0+mP3W7FAdTiwD9yba92m3K5/10/A9HbOsj/epYLFj+Fn2eYY4haM
Rh96pTalVv8SrmMnVE3erfrb2pGtHuXXNeCSUruQ0Fz6xD9GniWhFXpEcCWpdLz4KhxemDDak9Vu
vR2NGzVxJ6G//4Vv1oU06seos6S08GRF1pOen4z7SVTQ/9ZKaOzeYejPSss6+Uvjza7jIlEa6qHk
e3w6tN8yS+N6xe10Q/Exl1AxFxPuP7t1XoTEpa8I9P3xLY0EZILS1YB8bXI7KhUwRsb/5wf87kCe
7dx2gFyTT/rhGGziFKIyFoeUAPDkVt5Y42DKVnuzLB2ycCK/qyVngyZaqBYkw3qmBH2/PjZH9rAQ
ey5k+edbZF5lhTcokisNQxSNhTQawn4tQTOfWpnTreMlGd8LL5cfo81CTNu3uFySYDwKwh096xy5
3eN1sTCnpWWbRRnDU1Q5URFlKgeepdYkLYMkBko7wKpUG+DqmsWtvzTkLLKUBALwSo+JSaCuRuQ9
SU4Lk1ra77MIUkhtpwctIsiE/DCgMRc6/U5eB/ZnummA27XIjtnNbgltszSxWQip1Xj0eI39AdsJ
s69QnjZur89saU/Mg0abGHrLMQIzPgy/M6Xkpsjer4+xsHjK7D05GAWYNjmCxYhabbnXKg/w6EdR
vSVDZV8f6uKCnZVWZlWvSo+7oMgh49iwzA5b1C97shSMLi7Z2RhTHD6LC0AdQpC2KP+1F3JscWCL
v0DgwisLvFoXgO9stbQRlsac5n02ZkHKEBhxlFEUIKvbWpi58hWDS3999a6P8pfxdOyHEhTiMbMK
LqtRcpRRlpPjhbO0NMjsecqE5nWhJ6MixCE7yG9U9S4Edez/N5PZPpDqFDYmVWGcvBQMw4FAAqyy
5PDX9VGmuPJXQvWfnYDCw8+vQn2ITyaVNBxztF9L/SktD4a4KYeF6talivVZeUue54ZlkMVw4J2+
iyNcvirv4q1u5y9sBWrVYTlTu6Rk+GO86ROe7bY86PuiDX39BDDpA7Se7zyqT6YfD5Ec3Uno73oZ
HjTBM4301zLMq4mJ29iKfktK9ZPooU2IbGvysWxbUALgXauHKxU02eurv7gss7APtGiVkDbVT8Id
3X5fbhMXxLF9gwZvvyoObGHjXkIC/1iW+SWQ8iALIVp7HESDqnQLzg+mlq8Z5HFHEe444k0H9kVC
F4L0pVYJ01UKjBOkY3VZmx3/sjUkmItExrQBfLRjm7dwW6wj3ULbUVvlNvRpmrX2sJxUXoynZwPP
dgKBoNKI/p52EoKZYQ0Rcra+/hUvPkpUrulTEYkjP/m51zIxYlFHhtaXx54jY4DZ0b4bQOJNkl3W
R6s0l5xxSN3ro3531P46umfDzo5u2/pRKzQSnihIeCLGQ0gIqM0UdzV0HZJ614PyBTJKH95NXWUt
aldpbawztbaBkXbVMj9len8ny0c9CEC6BeVGLZy8qyJITcCPFfasXgh19rTc6Euy2pfwwdgNf5Zs
thuUIfYpjBjCkwcJHDlnjywGvzR6r0ceoTpVOKSBzsIgtjVl8JJfx6oMkuIpr4Eyob/GEGRT40nv
fvuRdJ8EsJntdh5IkPG4LeNmF7SJTXtmoyxmwiFqYeGXPvdsQ/lFZiA91MNT2ArUaIwVcPOrFCCJ
Oi5NJch2GdMBalEXbrZLlJMfazaLFdUIqnwXEwOtzQ6+cighela+Eke2Rp8ezTjx/l7ctSvjFQ2z
JbvDaU7X9tosbuQCeiAdi/GX5RXpXqvgEy6jSxO8fFL/bIpZqhgFlZxFIp26jMHJX08i9rUpryCr
BLgG3y2HhqUvOcscB68vRGxwfEkPhnkDNyfDJli5AEVodcatVHtwT9YW1Gu/c8Ura2nMcslRAxYc
CjbTNJkLr5/mrnmbnoL97fBCMVMYcKx0N7bje2mjPC81zC51yM+30Zwd1Pi9QnsF27cDWzlFZVYL
4oNXgDLmrRsP8mCgcplyPJitwq0RSEO50FcLoWuKiNeWYBa6iqFIjCrQjRM9erfSC6BcNhB/B273
O/YcuJIjHLad8H8prHwKPLzspdf/tJeu/YJZAJLCjHbMk8OTGBJH0diKDiF4jae6iNyqYytPkbh5
fdaXq0d/gt68adoYkoS+lDd17VGdQj8b2iqRHa56YEzSk2+R9TLS/XKGcTboLGoE3iiYZijhqaC+
CWOBVcmr/egHjl+dBqlxSgFTTT248ev+xYOcczq5pPn0HyU6Zz9jFkASSC8UQuCo1eXGL38PkBfp
KgiEJHzTMvkeKuKU3XbEjXR1pybVXRcv4DEvV9DOfsEsugh98HyIf4YnQ4ZgfJtbWvbhqVsRefeD
6u1JMsAuS7d7I9x0QepGMV+B/QvI39ID77+kQv+Jc8Ys7IwUDcg+UEP87ciM5U0R3YguW8H+bB1I
2hq8TbuVoDcoR6BzFnDlJLbaNegglGCQGk7biqWCx3Te/joNusp0RuFvxdjsQYMOntCk3AtPrds8
jbaCtsMXHM3NzmZP8OZeNsam07a7NuIsZxoGgM6rMIXggt7ZOoFmrzJC7hXdS4VakESxCoFahITv
kJF3SNjkoD77sTea2YC9qt12I93R8IHUd1n04Ku9VSaqJUYfMitooNUfWnVTeJ8EynqESCaHYvFY
ZqtRSXaRvDZAibcD3q4G5u/T/vP6Ob8QWjjhQKHDGAK2EMZso0UUpb5QwKNai+FAbMCxwAidhL2g
YG6rQKPmUrS5PuKFxfwx4mxDwZaKl7LvqTcwgcVCgrAcGutBHEg3Pl0f6XIMO9sps8gNsn3WS2MX
nnr6uyjWQS62SgaHi6LN3ipwB/MyXed4RPjaSpHwz7KHWgLkh7pW26SKWDjU08Su7aJZKqZxv4ui
CGc6HPXnMoTUBXrSAMy6rbJR/WRjTNktEMLXF+HCcjP9bA2m/372tqRGZrAMSocn1mYP8MqgVoui
VhBBb4mT39fHWlzwWeBU1YLyHKiTU7QRKTztTHRueGyLxonf4pVwRkf3Ivjf2OFiTfJyqnA20dlO
Toa2qCNtShWs1lbBJYPQy3fJeqOu4eK0qDa9tLCzfdzrQ9MypAbfmRHpTTZRxDawLEYGCOGIzGwP
8L4+hM/X1/hi3vlnmnOwSEXrRk0TUNcHZERB9ZpFS06tl0P+2RCzAAutHlIlXQjR6dvwJkN39De4
/U7mAtNq1U4J5MgLBD+WDbkuxKLzrcpnYRadOq+DMg09Rox/0hY95mGwaFlbVZiZDGV7s0Pb8Ppy
LhxKPgsREOeK46JQp6/4r4aAcKoN4Orr68NcEqn/MbdZClfluea3jYFj2Lt405K1jJYYQMRO0++g
bjM9HkrDHK3RSW0FIhQL4y/tmlnsKUIpyf1UNk5N8VQaX0W/VDFZ+nazMANZOVWCVMi0jtV7/E5d
uJNlpv8mOdPFXN9U+2rD1+nRv198iS0cRD4LOlSuCFGGKR+gkHlKW0vxdCAaIFMhqaaGMrhH4oOi
jYdQua+G0i5gTB+oxTsZ+3Uowoc6CD8WvvZCisKn1ToLusDp6JGmJvRo1CgYKaUdQeLMT3/JHrAp
Xb9qw5t+vJW1Jy1XtgO8R73gdeEnTIf0ym3DZ+EJyplJQZA7nIJWuo1UPMONYaVURy+CBH8M0CZk
fof0MW4eW7paGHvhUM3tGiujSyKtRIyqbYiYkd+DA6dyB1KAePgTN7f5adoUkPL7WgZVX640/Yle
c/ivXoCiKE87ETo5ttgYu3IFMb7VZFPUbujO20xtJEiYKbBuB5lbAacYKoJknZTmsItWS8qg2sVq
xNnvmUU1Ksl1kEFp9hhPrn20cPqCrLPwcYi/ZE/bVzQ5wm8d6gptMwBrHgCt5I+vjV739tBQiC13
EBlq9rwjBzS3b9oAgn5s7fPiFiAKS66jQ639qqQXkb95dAOSnwnXSMsYZFMvRpcSIPbhk5mPqKAC
hgx/1CSGAuyAqOqx3VgiBcleUBSE8VgG1agnGt/k1Uesj6Zq4Nulhxa4R/pOUeulu9Y7ZAHEQqq7
ChAfQM1NoOihzAi0Hcme9P6p97ZJgG774FuN/9j2MZhIvlkbd9JA4EYa2AlvdlQu3KyqIL64UDFe
2nezYB4YcdhxmRonpgBrVEGvhkNcp/bsgrpMvSvDD/CsrIXNvhBa57ViOIzxtDKQ80C7fB1FsDTw
n7WOnlLdqEzoMloijUGaEXCGDlZCA5wF6EWTtw0xPWOxdTEFu7+PvU4UmSo6N+YdbsagYfWvx5FQ
HFFotmoEB9ZuhlTeKFBVhlm5GRf6nrYoo7TgnAGERV8lrtqhJIG4Fm98cX99hb4lUa/9pvnlE0Ni
UuuRhkPX7SaVZLgz1RqOXzc2R52WBJp9yqeG8MTxmyXlWfIOgrSrWkaBRdV2lQI5OS9tgN5vvRvO
0h3XAOPiKpQSpXafytBXvP6L/0su+WcVZ7dZ0pYqUHYIYN12dKH4tFY2lT2ldQIOlYsX2OVt+2e0
2QXWDJ6mQL8XuYEMXGfTbETRnlr1vc1bp0jbX00X16aaQNuQQgoRTeOKsht0Xe8KT9uVOuqAFU13
EmS9W4MCccgWioCXyzKGThVDYQS0itkPVBJPaUndhmiHyIBEdgfACyYjErhKgAJgouu3cKjUKSj+
tWXORpxdoDRAnWXAU/QExtmaAMKnMtDhumoV5swdagOis9A7Q71BRPUuTIutDqVMJJCnMoZgeUoO
JCVvYxHYHnRGpSK3O5g1+4m/l/Hmm6Tvjkzd9jIk0apGvmcRoKZ52t+ogEjLrHtV1HfCmjvUzCFa
eN/jnSZlFGBUsg7J4CalsYLzGAIkQNVkkYC+NPfZzR1LCRGKwGoX8GxWms5tAEcHk+l17BNIl7Y7
DRFWNEguSLFWYU4b1ty5fgD0S1vSwIfmTFGAiddnRzbtB6/s5GlLigKqhjBwKrrOTEMZTFTgS4Z1
AW5bN1CTiZ02lOs8uJeKwsyanaZ5ls8qp1bGdVO8KaEEk7XPsaVwkR/sZPwCeJx00M6E41KP3oma
oEx/z0bPTAvlaCQvlIwro4SAZBM6atHZ4fjCxbiv/djCQmwLyLQZvebqeA6EIJv0IYhEEBBvDOCi
s3cjfpbxaVDxMFMlsBWoV+DUQAJ5hNLYk05bfPDMLJFyxwzWL8zfjpC2yptqJ3iwDkrlrswOCdCu
I78TQWwmsedqzLcTCbZROkJQqlmGB+m8ECqakCFKgsxi8FsLk9HKO2HV4Bl5t1EOPKuxb6Cfl1fN
doCcVh4umT1efG2ff6RZlCp0VDeqDnGVbKGNPNn8+duJzNXiCaNAUt7b/S+C1aV05nzQWSyAqLsk
wYNxigXeCobiQwzKAqrDga3vayfrbe29rNfKopHCxSb5+cCzkIDmYVylHQoZISwtYlW4EvMgsyHB
qKDrAYEbvQYBUfzWc3AhoVELddo1hTB5Gql7kCtM7k380XSAS0aLwnHhGGBvxrhNjCr/B3nI+U+d
nWDFyBpD6fFTYfkDgcrYaWi5C4ti01Qq9Fb1/TCdFUgMXT+1l4RB0KozGKhvhoFAPRuXp3pjBEg1
jtneX8MQxoFmowlh1q1YLdFhL+QZ50PNAYl1GrZjRjHFuIGMYBMg6/TJHk1FK/BBFOlz4i5M7luk
YnYn/BhyVpYYuzyKRkjrAsnuD4DcC0DmOwE9xKg/JRLdQt77vqJDsU08436MtS+jazdRin6rCvS4
VyLTaeEU5OE1Vh0g6ml2QJGoWQCdwea2yNG9KUEaeOn00A1pCMgURFmJydPfA9dXWZitYbBji1Qy
G1Xq1g1pnTTpbNpqN8TjplYTqwMwwcfFFCF80ahwPMDpG/1DArq9FsBRZodgUi6D+O6kPReQBoLh
+JMeGIoAs6QEkP7qmxeW86Oq3MND1IRFAmxOc9w9+1A/hDIEupSTUd0zBXLv8akKH4vMlssegUiy
qKhcIcPLNDmExqb1XoVBLF+JrBHk/3zqjvm9pXq9K4pmxTy0zfwedYdOvY8nYHnmHxj4oJ6uIXon
65b9AgYGorw+XiRabkZGcNRZurn+XS9upP8UoLW5NElIkZ8roWA3UXaMjM8i7CGaqm9IuY0Qfq+P
daFScFZ61ua+Y6qU9V7gMWxawZxSYlAfNcQK0rHPeUQXkqalsaZb/qwEkIOt01ZBwm4qyDHUcONh
A9x4MnEbQAbl+rSU+Vgy8OsM9izwU5MVqArOikvBEBZEtHp36CxiBVB+ffN31cq4gcWgmT70W3+l
3ZWHyaS3sYd9bUmv2VuxSg50Q9lS5jZL3L5/ikoh2a4BdKF8k1bPpp00UNKErOt4SAXIpB851Ra+
4V9B7l8jTHRArssM4/xcWEbqtMqYPx6GbXAqXH9bufwFMrn2stnD/Gk3H2p25XReIlQ0lAccC8kk
wZc6SAvL9VddcD7ELGS36tBRfxjGw+Q1Di5c8+htuQVqxke9g76APTq5TWEywOxukU/2vVTnEXU2
+BwoKuAeEGkDHQ+ty7eqpa3Rz9tOV/lwYkBW1o9gLr8s490ufUIZ7ENZUQFDIoA7/fyEdTayoCaN
fGAog8AtQCIdIG2AEYz8JvUCm4VAK7LWagPYSkMI4vpxmZZ0NmsZtH/GCWzGdH0eBSBlSnFXCRlL
7q/pGgrDbrBeLvleOJQ/hpkFgDhu/IbnlXwQSmfJ7bZtfg9EOIP+en068l9EcFilGTqydEMFDVEh
fJasR7KgcR120HWGKENX1acYUkg+FXbRjPskVA76pDRt+DYfQqcqgoNWZLdjMvzmaWKGFdtGPIKM
M993XW4pPRzkGMRxxlw7tbCH0obopAKfGmrFFkreJuRozA7O8WNPtwFIxn2WRqYHhWNOohX4WHZH
299tnH3knbGpSP9JSuEOnoRny3g7pAImAjDaghUJZD4sT9JPrchBypLBa+DBowIUiwe1aiIg/JAp
G314iVTo44y9Mxbak1BHKMSLj0TG/wsF5YqnawFXoVqDEr/xlWt3g8HR2cK/gF0TB7o5yPqxlkLL
B69w0ISTAfs0hqh+QUMvHn9nFZyjDWMbGsom5vonIfp61IjVgj0XdI2ZIv/3iGxpFGr5w2CYXFI2
PCNHXZLtQcueuMeBiwHRZYS3ANSTaAY+XAytnT54VvURDI3BLUvQt0B1q1UPphV4NBQMj6J8w/xf
Ijr4wIxwndlyC3YiSkMlUTee1qOwEd5MiZU8qQXj+eun4X5Mi5Vf4y6GTH2gv2gQapRk30lQXdNG
YOR1WHVV0NwnKMmVDcR+UwUQyQx6KJI1MmKB0LmNe+bEZe20bFiD7/7oxUdewnihonj7cjuo6geA
MPa8Tm0vh/uLkuMeqfGzr+/bv6BF39vWYBR3PieQ1ppFgSyLWg2MzB7Rpw1hJD/8lvcA0GV25NKb
7oUdlF8go7kKyGyQgbECZ0nv8S+Q2vQLDMI4oLQg9RM2u0poWuYqCfP+UDngRNpoWWzCxBzd7qb8
wu6hlnHoHdkB/OQzPgYLRDj+V4CYjT67XYYcytuEZf0Beq+nLmpWoyjtJpVupFYqTEhX3aatv0nF
F4NZXzo+joZ/r7FilbHhlJWvEbT7CfxmeIfvLsPDIE9tKQKzunnjaoXSJwT1p75nicIrgaxUfwzj
/KaT/VMHw/M2hqYOCU7VUG+ouGm6e2MA1TZN1pWuO2k2mkT5NaLAKxnCDQKojubqR4BtD9YY4LFu
jZqMBOe0vv2ocW2FmgRNe8DxfcmB/P+uqhWoTEfbGoXtQS4h55+sJVaDBS7glvHgA+NZl2/XN9Tf
d+lsQWd3KZMMP5Gk/yHtu5Zc5bltn4gqJBDhFjAO7dB2576hOpKjiHr6Pehd529/tD+zT/2Xa62q
JQPS1Awj4HMisENR/gjjExekG8e8iY8B/JbTLX+OVVuFjOjT3IDtz9CUMOD3GUjpsgGJCcjJ/vNO
A1m+UBBAxhwsf6zv0Z1Q7W7Xv7cgKjROc69/88aa38N/UpRxWegtyKpOoWMzFZmmuZ8PPEY3N4TO
Q5ywBUnN9cx7vTBKwhklFAkXIwZRJxs1MSLFqLUhOlZcP/h57IgG+rAlerBNAKr9UyAg6FRWmyxS
VzSfWf1Cv+Efi0/eawf8n8p1H+7RbW2hWIC124uH6DXzjGOwOU8KZLy8s2dkE5xjHBS0iZUuOmqJ
w78LSAJFd+FSA7P4GJy0FWT95s7/+NaurTgpZ+MWo2e4OxuHQvSWULcePBNgvrCE9rQSQMZhDjc1
3SnTJ5zkIwEt2iYrDf1QA6yA+9IqxPH6S/zbotF1nYwNQxMmCuqfvA6XeQ1d0l47pPWpiCngcwrq
1QxK1jDWqLNndPzRPzTuSZHDryZZNxJ1SthTqDKFEUD6oPUDGv3Q0IVnamJ+cdZ+xXxODf9PwTn5
kZNiKVQUWY7lNjrKiuwIudzmwoPxibbJGBxHPX9mZ/157ZPlJslZSIOi1IAUxx1bA9eObnkyc0L+
yhZPlhgvmrOaS+JtFFOlhj9ICxUyDiK48iwVSD3g7tMExYaa1UZUkDgcZ79hkzowItgB0rbksGcI
IvA5MwPmHuSUNu8hvlq7k0JAd1hscZ85WcbtUIZfhnhvzWWhOaHsf1/fOH87mZMnmFzEaMmmpezz
6GjsGoiaAWxySJfKSXW0A1/DGXOR7MTL9TWnty+q03/s1UlQkyHVpIgOBx72XIsoB7I5kW1VhVgA
da+v9JfHMllqGsLgkZZ1sDr9UUZUbupVghZtsJJX5Rw0cmazTdU7VCLROKTYCUVoARu5TRy4/t78
DNv3sksW833AuU83pfMDoSn3QYnjFGHG6LRbE7P2LF9pDs419F7ELliUnsPf5xh6f9LHyQf8GSGd
7XqTY4aIDgHeKoMGERpcHoFwhOHvQpEs897VFXgW++9KCCmEJHjpldRO6ye1AmZdeZcHjI6S5NWH
XpRTkHxRRvfXv/qfe+ufH12dZLe9TyI/8Cr9EKSRw9oKKPVg2fDl9VXmPvj472cvoZNCqWpafPBI
JjBkhP58fppZ4fJBAQqf6Zj//SmXhRQYoSSa4ShR9kLy6kP32XerlS7JOOS6uHxbNKZqD4GGNI9k
77QUdyLz39ui2hewWxxqHf1Er972LF5R7VujnxGkr7gnnFY+Gn7pNhJ7rbhnC3jnOGh4HjVDOg4Y
2lHZWMAB7SXg/DbWy21SQy1Veigb/yYWvVMGsm/XsQ5fujQBF8JzukRRLJgsvmHSfPAInJG+rr+N
P5f2z1f9fRmTS7TXKnh7FrJ2qLWPIJV2EpU/ZTlwI5OtZQxhiV7NlEmXv/DvipN9FGqS1/caxeuH
b1vEb6Nspnt4eaP+LjDZQpWeqCVMFcJjIkFmI/vS/btgLjWfW2P897Nt2rctgdcfgoRUyacAzkZF
rq5KWP5c/zp/B9WTzzPu5bN1Ot4mVUq74Vg3cCmx1GOx7vboEEpIsFy2qTbzoMW/WIHJmpO7S5aE
mcQqPpAMda6NDlOmnWRzyE70S9Cq5p3l/yXL+v1gk5srKTl4GREWTBFyF9A/9V6JO1Kscn+NeeiP
dUJl9zkmYguPLyDFs/Aza654/uv3PHnuya0WGIOmhm0DgQFuOrr53rbxmg5Buk4DlLOmsQ6ot5NV
7y6oo5fQU922zWGVkdY3CmSDqiaB7SC8XOp+ZcKn1QwH15MilKkSjNSildkDHe8nCw8uY0x+q4rM
Jl2zVOPerofvCuziFkWtyqVTC/+xLJKWJuFbwKttHbj8QSDJUX1LiMJVMu2xMnMnjdMZCZkfwa1/
pPD/fAXTIViZlPCrD1L1QJUB/FsgOePEIUVz26G+jcvnBtJtaopSQoOzAbvNG6S98aHu40WOXlUt
7zW/XMU61JnxigrjLW9PinTsSLRhMVwCh1cF5ngdLGgH6ZsauTWkuLmM4F2jDege3V6tUHprZv6q
1PJbmtNbmA04kAqJZs7VX73UyYNOapWs9ANEuQKdtOLYYPJU04dGucek1fZhnjqk38XwoXWZ0w+B
Y4oPiUE3K09hSAtpKXQEcwjzKsFbhO9JUh/OvdnDkHuZnYrHHOan14PATIj+Oa9nMYCHGuTNKDcO
ntGvefPh12wVYt6veNzW65d4jmE5E6B/YtLZekVEo7DiyEN8aP9mcH6QvZlUlf4pTievfxKiwTQk
ndfjkQQICxI5dUxb69BdVlMoP/Fl2rwUAoI64Z7HnxR6UyHExwoZnpt973Y1s5PuWYY2FOnh8AhO
MRnVzTxYZcuaNPPyZ5KFn2zx7GUEsSRaD9DPI+jakJ+U1qlxoBKKu8yYKTYvx10FyqeKBkI02nj/
jPVh0wRUARznKPMaB12AztrteIHxYYQ4X8owt/uQ4G6dV5KrD/odBLjs6zvtYiV59gsmtw3uL0oS
CO4eAhV6wXJrDQGMKTMFzBkIMqJten99vTGi/gk3Z+tNb5oYltgVDaGmRqEsi40Mcs4R/WhXJp+l
/NQV5bGsmpkMc27RyW0TMqnVa1iOHqTwVDfVgpTNVlIrnN1mxTB7zmV/NSTFzKp/RkQ/2f3Zs05u
F1GS1FCz2D+murkq6LsxFC7gklCiDBeeJ5asLW6IdKsAAWfMgShnvus0rCsDK0tvPNEEZ4RDJ5kM
kM4PYfOKjng/R7cY9+mVr/rzJs6ODBTXJLUE1OtgYiLh6cxC1xojv6+ZvTO3zCRzLULRZamCdlMo
Voy8t5AFEjr0gaEup0SQivXXLSEYcegrCo/YDDZ8A2WWNOBYSata3JZhaLXmm1Eis0IckWJtwUDl
L/VtqfhOTp4pa8CQvBuqh1Q1LVkrNmoIsREJ/VZYSvvQ1oOHK1p4uBoFDaxBx38CUIShdVBAHBXb
P1qI1FXaO24Mu0QCZ2ow1AyXcovcRu1vjSzbwlrU04BarYidlret8djHW9HIkDIDARHGkbDyHeLn
qn7VYaiikfewftdgP9nGQPzobutv6qxFVIQxZuA7phq5smrYeWR8tTBG7Xl58swONZREjmhe30Uh
WUQttVvVcwNvWJKObpSwd2jfLEOuQpW/rh2/6vFMT1HphTAz1mZCDGHjd7m2PSb5f8WqqGAi9Y9G
IG9ZKa2SSN0QMBsq/dWP/YVXjl64/lqR6ztV54Bz69ARwLgHDB6rKfrHCL6nkVc5KVr0mXQf4vpu
41cWtnt14Bvhh24RJU4vMDaTdLAV6rUGF4mySFapmixBcbprKahGOs3suGBup72w/lSa3gb9doD+
biVJcfNMc2B2bA0ZhZ16baOzsmFyuBxoA/3J21QzrTqENlXFF2EOU8+gP+YprLWCesXFYJc0f+YR
t2kHgGUHp3MNxWL+FXHTzuM9BB4cQo8lW6ptsui7GjsSPuDRg5cmcJgFprzr7BA4VBYZqEDR/h9B
13kGlUtHw/xBYJVqCO1SxnaNmMOlezMDO6Q/FvG76GDfrfuwYe7AjtgTKdvFEXr3SrzO22hVZdXS
EwRWQ8QGSOWuxcSvpdIubnSriNgOYjR2TY19m3RW2xh2IKBKIbtK+6R68aLMwQUvdzmuYkCSuuhU
FahEgldRntRoJ9JNXO99tk7z2yZ5zSTM8nIPxpvpvYL+jTeSnki76qGFG8D+yKhbh7cYNlbhO+CS
dlGiVSZemMLtSIAW3RR2o6i3vd4vMSHd557Y8DB67eN2U+eDcz2cXLznf8PzD3/5LGgZlcxxqGL1
MNCXmCOvpyTdR0Nhx8r/L0FrzH3OVppe82FFmaAiPAK1tObLcVqvuvPT+rnwOLnLO5Vkg0+L6Njk
n5mRWn0FA8Dg+797a5MLHJT6thjJ1AeY6KL1TF8TaWsg6U8BDbq+0sUk+OytTW5tQf0aeim4VIqm
W+sMDr7mHpNpq+n9ZSeDgpbxGczj5RrhbMnJjc01X42AcdIOuvINJ45F1Af5Av7DQHf0i7Qi3jLx
cZF6gXQj9TqMKrLkEdP1m7JUHBL1H4qeIU9UJDihQ1G3jSsUCq1JN9SApXqFCkKFQF8piJuW/2Vi
9QcHkw8SFKywm8vYextg05pQUIVqYREAJJTYs+DOu1JgCHj9I13unSomgxYPVTGAmuxt4jXBAKtl
HacICV0Y2xXsmjUKZljav0ZCdmSooEJFH4Tkx5pDqTCQPwbplgUbQcqZGm+sIf7eM7+/ZXIAel+O
o3iohyOFoJpovkDon1nhch/87HEn2z8hVRmpBjpNpBhsSA/dFrqG+cOLCqCKcZPpMN9s4a8phYuZ
93yxfjpbeHIa1LrjJolaPNtgE1dxEgPVuRW8A3IC4WJQwDpuA9lyfdW5Fzo5D63sRUldoG9awEES
WlIWxGL+uyWMydASUmAJYFZ4rhrHTcSWMstu+gMt/N88/D/bwphU/mUfE0mDpPwBSAlb1VXYJMeW
J6Q71I4AqHYD/pLfD+h9ZbpslUMP93ZY9JgSmF7wE2Fs3RWfqF3hjBPZEnnqm03UyVagfGo6RKAY
LFMHlUEqbna30esbeip0ZeaEZwUYUIdg2yxGbm+B761Z5qb6v0BJLtcMv+9pkqah6i1F3EoS2Oey
Ha6glgKEw03xRJbC9ixqVQ/GPr1xyqfrm+xydfa77LgJz+7hqCQari485P/Sl+vVqFFXLY2ZE/TX
t/XnFv5dZxKpzNoIW+C49ENaQGsnjVd19BDVrgGur+7m0cao7oYytzFYXCtQUg27pdrzRQCctbZs
FOTbXr8wKIAkJ5Zv9YQteb6U2kdPA7u8ZBYTCjBl/rthgKxXs9uohlsY5DA86f76+/qXuvL3QSZh
jldx4skFcAwFrdGtRy2CrBD+iD4I5khAvbURHIbopc1MNA7TmfP6B3A5PU2TCJhCYhvHBa+xs4Vr
fAN0tfMXqY3SyrA8S92mjgmc55x80PhMV0K7MQl/UIgt+yFH3NVBVJG0T3NAk7iuHLNbXX+7cwtN
Ql4VdqHmK2i/p1lij/DxxltAJMESczOLmdg6VaWSJbVhisSHox+u5eTGD9+uP8i/NJf+s03MSdjL
dC1Cl2FA8MjyzajkEpflqsF8LQf9tQiaJeHDKs+NVazAdSOAeXGszG2WmQA21b7iUG2LEx0XiAez
4wW1C5cRqGiTV1CXA1Dp61nz85l78seo5CyalGpmmj1i+nHk9mROdpc/ZCvN8m9HeLX5AgfDmdd8
8TtCfx1SPtB9hwrNP8OX7gmM+DjTDkwh6HIHVjsURx8syFJZ5NknK7YM6vDskDZbH4klBTtZdq7/
hsvjlLPfMIkIZdFKHcik2gEg6CXfpxCYzTdoeyQwWgbqx9UXUDRdkwX4p/yz72341M0iEefewyQu
+KkhNFbgN0T6yQ8G5COlPfOYl5vIZ885iQJJouQDKGP+se2h/Q4t2IB7m4w+pEPn+sRcRMBYZq3u
dLLnNHCD8UEq4UF/S4vQYbnuUgMNncpqo8pKOOCBXnbPhLmFgoEVZjGxRFetFJmu2iSEThXEdaTO
Aqc3gZ4ka+UdmjtbIwQERk/AxqtuSFrvBKPLjhkY3+tQ1Qxhb4HCvsH2LvmbBnXzAN5QpaSsoU/k
ZIO3qZm08IY7M3yITEAQob7IA2bpjY7eN9oGmlSiiVNtfObf9yCPmPWzGn0XKVS+I9WtvYdh4Haj
Rw6oijbLVrH8KjF44qRL/PaNj9ZbaUaLrslsRUlutEG7g1a4G3vNQpYC+A0G8BaUTka1i3h3IyGr
KzCSTTnd6FWGqw89LLKh6iZQ0TUJMM3urCDeVphayZCoDJXU7dVgW/H0tu/LTdc/JzEcOjJ5YRYa
jBB8oIMAq2N3CVF2kmzC4D1yWq5sQ2mpFKgDiGlrQbqIU7g8aOADGLg2/BYaimAZhY18G5bKroKJ
Sm9mtg/Z/YSorzEJTjrwZQatbAHjjZKbT0JKNirjr00B41Jj2OiSfJJq9XlEAhmGZFfktRHoNQgw
kALo2plslca4o6tmo7fEaUGkaikioVlbZsnsVIano9bYFY1ccFdP3sivU5i+FiYELgWcV/JOqnG9
NiePwzZMJZ+VDzblYLQFcPFaAEpzUzrpwGAYRhfwZXADBRKRPkzgAQZveX3oonpnoN+GwZEVKdq+
N3soZe1ltgulHaf46jKisNQ4AWDgpZHYqS+7QZkvskJbNX71VfJbCnmVJonXHb9P+SaHC2vKkq2m
DV9Bo24ZZlmW3ynHvFIfRA0zd6ouVCm3K/it5wPIpGqzav3iSQNRFY6Wi8zAeLl/92LqqjAQKSog
mDlsf5rwpVHNJfpIMynYxbv19/gqk1A5wO2liyiOr4kWk19ojwqoWyoV9oB3fz1WXC7UztaahERd
+FIaR54Gq6hkgy22Dri8iDvzVPWxK4/oXz+32/4hrmdlBy9eQWdLTyJhq3e+URvBCCdqt7x22Y2x
Fqd0TcSi2KR33Yqerj/sxQz6bMFJWDTlWBuEyIejUSJigBMsSQ3YvZ3lw2RJxP3CBKHPbPjcO557
0EmulNcsUcSYwqhLYzksCjdf1ihPtOfRhTGzk5n1Zm6YKTLMH/Q4NDo8JtduEvIZdXMLXE6Zfl+k
OkmZpAGkZ9KiUT2KBGg2gsFSXqNrg2Yd8AEzoJW5xxlzp7NMxUzgUZ+V6FbESQ9ZCMWiyQw8f/Z5
xg94tkSXC0NTej/C8wwAkWPs5JB954oFXfnOnErM5brEkEFDUDAx1H4I+WerqUNTFz7L20NeeY7o
KfyTl2G5VtAQMuQ7NT/V8i5OH/xmBsNgXNyHvwtPU2kexVIH+oBxUMh34idLtfS3gR+d8oZ1VtXr
XzyqwLav4j1uzRcALHaeFz9nAP25VUMLu4O4m4GJgZ3R/tZLQLIhdF1C2q/KCguKMAbscIWf2HWP
9nb06bOb3N+nEBiMFLTX7lnTwrG6B6F7zXuCzj7+qD0mmu7I0gt6+Exfltkzx8NT1Ql+zEjgn52t
qbIp+nZZ0l1u3nfxHcFQR4EbBTHhsNND3YEhFYAWS/zGfPhT6GPHIdZPbVdYTHqU5VXfHRWI39Qh
KDmpWMno+Jkt2zVm9U3MhyDclBVYeK3SQJ5v2PEuWAvCX6Bxv6x6+c1nZCa+/5X8HEvs3/Pzg/I9
2wGh17deUGTDsXou1maxBps//tFblV2oFPEluESdNSe08YcC81OR/q6qTFpIok0jPQkV6bb3+rvc
A1aAmrldB81RzrvEKtSwcWqpPoDfFUKFvdHwZ7OWLYm2ttr0C68aEQ89pDOgptRDXQj+cTNV5WWk
59lvnESWIoBNglxgBNBtuu/81C1HAd52Uz60N9g1zkiSzBapK98MsGObdXadu3gnoQZ66A3V+tBH
89Bc6eKm1jZJnW47+nD9IpoLOFNWpN9w0JHKITyCX7cIXoDRgH6h2OtL1EKBNUdYmYmgyvjvZ9tN
E/DCQSqH9qSsuaWM1nrL58q7i6/uLLZMPhyPaVt1HGN6ECBdCN7Bb6f3LeQO1U3jpuvyPne7VerZ
QzVz282F02ntHKPFMehp0x58qd3IyXtW3Qb9lxluEoip6oGyMNp4xbHTzZQ617/j5Zbp2VNPLg5i
RK3vg254EGq04nF0KAOIBym3oOmgEnoJQPdPewkqudyG153FewB1dA+gnXStYtqcxv4mM72D1z3x
jlt+6mp9tZerFBJdAQD9rQAtr1ooyIGv//CLO+Lsd092RJvHSVsVRXuo85cB8lxhyWZezeUtfrbE
JIkVOesEU81wxEpCoWKFY5xaOljpY5YQzlLs5p5oksdG4BWUg+9hueZtZLx0s36Z4w7+01o7e6BJ
uopWhR5IHfZZ62brct/sAELWQBbqfITwjeRbMSj4/aK2i9hq4b1WLYP61egek1nHmnGla79kksf2
g5FVCSS9DhimWoH63ukmlCaShdKvTfr03+2USe7a5pWWCzODm6e511sKksmcts24Ef79acDM+md0
UiSt1AhMUQ4pf6+AS/ZhmNzIH9cfY26RSXgqygIaQBirH5jQ7Erv3BTAdmT711f5Q0v8uWL/s0d0
eXKB5FhEglE3ouCmgS+35a8yN3AwshfKOrSVzagrhh4IxGwAlOOrYubQ/bR3r73LSTwqs6wvE2ii
HLSUHb1+n/BjTrZB+pqpuqVI9aIfTpp4lfiXWqPqEuYqUbeRemi7aA8GlxsCQ1G0/TJJwRTKXyry
JtXRQoK4immERxiBrbjUHaOGOgw+lxJtbJi+7mtfRfBDfwSI+IjsVfHcZY+0Ebt66NdGBt30j7jL
l5m4Ee1xkJ6CuEbRnS9M7WgydBt9bdPWxwJVf919Qx3bDMM10fxF2782wPL4EuTIi16FbOIX4A2g
r9d2ZRY22LCgj61JgtcbRraRwSU3GJychUtfQWev2KnJzhC3nLxF5Talj3X9mcTQlxOfpfpBtfsO
Tjvg2zL0eUUqdKvzZGPmi1y/Fv9YTwrRD+B04/jkgOoAG2wH/FOib7Sbq6avxz9ohPzzFHGVeCRP
UFR4/IT2CLoUc1f83BGaRFhFUvKy9erwiAwJXvNo35DC8bVq5o1ByORSQIACNigoCiWGPAm0FQMQ
cRBmgzJleIXLOUxjGHSUaPEl6942D9iXL0nfqkyirazQYanqULzMEhMKZR0kYYu6H4Vfs4M5oglU
Cg3C1Aj8Gy1nJ8HaVTMQoNug9Kdp74xCjwderjDIwYwrv4lpDrYrhjP6S6DmMI3VrUSTnFEvjpJu
FTUKmpgFiqDWkhDxwRC2OpNgZi+5zLsrlLuyhbxFZloFypdCT9bAs9hefZeHBypgf+rZnH3XUgBd
Id/qWt8q1e9QeW+1VT2A1tJFdja2DF/9oXEJQMxD/S38ErC1VRHu/P6ThqcSRp4FdRqOBVAM+8pD
hP9LVkHvYwwosGeRnPA3dsO+BuicdoYCPNe+JmsTywbeNgoeeyhTdiFzQgh6jgY2YX1f9FC4Lx8L
qMJH/ol0b6b0ZaTfnf8qN9waGKaa8BsQ3hpzZ7R6dUtosUUI7lnzJsXMhIZPtES3mPpOR1Dt5e9A
B2U6dFZz7orgSNqbcdDnkQeu30TQZSi1kx6zhW8+xOGhUz818R1rBaQUQCAb3kFhdPxEXsIYXSvX
LThEUpfBfxrKcs0ALyDNDSFlUX1VdGWqbwEkwVSldTo402O3SDlI6mjZDrgWg0J1jIzZuZosSglO
W3kEHPttNaoBQh2+jPexX9gGW9UydSS5cMzkRqggMJAvRqCfmmhuVKBtGR091ZzLXMfb4E+0Ptvo
k3s8CkVGJKmXbjMQNkmwp7H20PR0JZXbKGttX0RgZgLHzXaqARfqNJ7RLfoR5732AyaXu5HCdIzq
nB4Cv1j1gW5znhzrrrpHqQepzkz5yMGes0Nh1rYJCh4mAYQu8r59yLT4WBT1SxI2rum36BhGxyLN
l4lyp3X6Pav9AxuNnQxpiSbxW5702xqgQbXfwqW4R0EJKo3V+K8mvWt6HVYvXz+QVA4xBPGSwDE8
rSqLlUdZFVaiflXQ60O/oSbU7TCviDzmyMNr2O95AIdZP1uJJIKvd2112nMqTh3ZGbm6BVvlWXDI
CqrZAeILtpf7h9h4qbO7Xoanmveeify2D8tNQ6Od1n9dTwYuZmm/X3cKLYZIU0SUJGkP4DY/182d
ETCwhL4pULgqhgjXF7vcxz1bbZLgsMSoaqBckZ2aLYRVxU3oLw2SbTIeAFKIs54fdK91jfnKb8wp
rmyin0LgrLoEDqAJBAYmB3kTrnL/CW1Ve3SKA9kSG2vh2bibZx52bsnx38+WlLTUA2YpbAGFCFdQ
7fx/Syp2MaxDt1WdZiazu1zpnb3f8f49W9LTzUp0RJZuB4ixovmJEJ5lK8Yb+B+Cmqh7mCImT57X
WGqXbarMXJVgYnl1vMxBFKgHsYq1cutjqMKUehn4oS0XBMIb33FtLgIU/RL0Aln4zSGOc/1tXex6
n/3ySWbg6Z2qAVSMWi9T4dXI7BiVaD0oiy6DQB2oWFpsIw6tr696MfE5W3WSLSQmSYbMx67g0q1R
vaned8S5lUczkNHLMIuzdSbJgq6yVoWKTgOYhZfdGEvQYaCAvEtimOLi2XIr96wGVmj/J1/oiynR
2eKTAB4WXpg0kKw9RtV9qnk3UVg4tOz+2+0+CdNNhKye40b4IZWX5daIlgRHGR7No+G1R99BkWtm
24UX693fh5siJVvFq5gs9OZQ9tRR0Vatc88eXSipSp0ikVonTnzL66DuLD0pyUyz+mI+e7b6JJ4J
JQVQU0X0FDGSDOmzQWV4fYfOrTDezmcnuhYcoWvwkGbGKpLAV9WYu17xH1wJjD9T+rMFWAkkOm1x
BEwS2GkgbQhImio0KOk9yJMzTzNz2/xAds8W8w2zqGs9RRcsBOtdvZey3EnqD2hx2zk4DNdf3eUG
9tnXmcSUQPEL5rdSc0DXzzbDlYdG389oOzt63Z1WEbdP+0XcbwI0lmnxIDWxpTPQBGd+x/iNrr3i
SZTx46SIM0kOj8NG+qDQxFWd7JHYiHHuvO3M3IaZhJoC8ZOGHFdAIyCfHu5zJDQzz3M5oKgMWszQ
+SFTixKMjNQhlyq0v0d1R+6MVoO6jUc6jvrbw00FJce523RuzcnNNvB2GMBlaA+aCW5QnQLEfejC
OW8i8i836O+zTfZMBygebDI0TJ/ih5C86xoUz6Hbzz39o9cU7hgC+W5vYKcUHoQCWZLuQcOAlwWR
bRYqBqgk1F/GpHtIZJB1wDQadHxqdQ9Rz1sjV1y1u82ytzoEMwG8i7R2m/4BjaS2eO3r51R9IJ6w
zQB9ECh/VMVJ7qCEJ14bJYHYNXRPzWThV3vJcysJkIP81q9ewu5RIo9Co4uydbTyvRp2jUCD+VAM
z6Z2lxr3mfnRwHPIfDBaKO0wyEvXH4O/FerJ69HIFzCYaQxoC6W2LF5VMH9j+ChAMCqu71j6BktQ
WuwzdV/oT6JpHHA5EvR6owpy5HBGVV8Ukj3K5ioY/R69NQtjt+y8tZD3vfEdA2nLBZAp6UdI3+D5
YkuYqsUVEJjkE8ZbULrWrZS99cOTqr51NVRovW2hwUixPVR4BeXwSMwvI4odCEtZfDixkjuKt4pH
7gB5qT4jvAejfxja7w6Y9WjO+H1u303OLjONZDQ1GA6G6oLOSbK9NueM8uN88jc+/O65yZHtW7WV
IErUHgJkxQnalyF0gKuEwdZC2IoJ8g8jr2CRW4aSryV93RDZqoLCytVjWz6R/KiVD2n9XuKjVECI
JSJxczNzGJK0FLW/J2V2WD5KFVrcgKTogAGFWgE+/nPvvwV5iaL5mza5ZfDvHMmWyZ9FBzvW+qXC
Ow7h/0aKwE6gqBHnpyjeciD9gQ2zYEhtGwqKWfgA5PwjQGGdjtz6G96/RZDAqPQaONLCYR2KWxrB
XSztULIyDU2RxG27jNpGr9i+BhVaHyZg8ftMmBpbstde6yTvgSJhyvJEhnKnHrlFWlohe4TAnwVO
uE0pTF/MDyoaVy7m5haXhz3m7wedpEJZr6tZ5FMD6d6Ivc7uRhF0HUBooEjmLrnLVcZ/1vqpns+u
1LTRyNAkSgNrm25RrzM3Xep2vYLpkJu7aOHOySzMHIipm43mRXnmU2YcwJ1A58F0wyZbmJAvnvl6
l/prikoVSIcbEEWcCv5DJgoC/1JvHtAdJiGaMiEEW8L3QI1AzpAcwzCOLX/ORAbFFoS9dtsAQCYR
u2RoRUEIgoI1iU0qhrnb71LNcP7DJhFh4FIjeZFsHiTqWR2kMAc/QKc3tpNYtnMmWxHMKDwZ+6yX
HjRgDyN1cDu4PynFoTHhVaCRmZ/ELu2B8580CSAK7yUpU1PzEA6vAMwtZUMcOy9EPePlG5OZb5qS
OlVmOEnwhiLYjVNhF8m+gu6a4t+VOJsQErWZpNqjn4G3C1Aka8cI4lw5aQDBS2w2cAe6QXY/bKD/
ArC27xSyYqPftYi8bdgkVpnvNHTygl53yqK0OKlgtwfLcLYl0G0M7jjkATL0LJMXv4HYTnJMtqa3
M73vQbmPhtkZx9xXmh5+3DSoJ2mDORh7JtTyT+qCrJD/QY9EGaz4NlhBEm7pzWzb8U1PY875l5ic
/E6JdQWkFHpgfBNXQObRcBsBK8nNck2iyr1+SC6dxbPVplAZFHItmt0aPfRoGEJVFLA48eRDIu36
MuOPvvJQ5qTKqTyqhuArmYdoKF213pcgVoRK4oREgUCZBsXecAN5+5mCks18wunI3I/QeweKnR4S
s1gqvf6usvol7eXIJmXwNkDSz4sKYvMqRMLiZU4bNfA1EjCJgkPysddqF9Z9kG5Kl/C72sfASArs
8LDUQYyFR0NAk3WV8O3/kPZdS3LryLZfxAiSIGhe6ctXte9+YbTUahrQe/Lrz2LPja26nJrCiTNv
O0JbQgEEEonMZequ2UMXxQrg4y6o1EOT3g712I6zfVQQb6zmY5k220ZC40Zp7U5MURqjBLXt176T
YTYCsdwRbovSBLMp4kX5uwiwXgX2bpLYFZnA2/se6GhKlWr1zffcgobCYEfZdE7B3u5/qZuFBgJh
LIicQeiMrK3n5DJgcSXB22vBiIULy9LL35U/7AOWUw69aNvmC7SsLPb4ukO3N+PfoVcnTm30cExC
Q0ZBfdkSoFpm4b6dOM/Vm83L6xmuTpgkLSLssTCe9INwmhww8w+/oEWc2oJT2TOSQDuFkF3sdjuB
c9p4i7u+aqtkogFYdHDUtEHaUyD4Y+fSF/to/UXjCOnwgkXdgrIDfSMb2+z+t70dWv5Z3/XF23ea
DACJIJ+kqHgo1Nchf08Cn/TF7zSvN/fHuvl0JhAkhwuvpi7LjZBwlVVUCoDvYipEwBpCnhEke08y
oaTjtCDQQsBp0bbnlXJuRpmrIVf7J+5aKQ1rbN0c2o4haOx6U24SBe4xtQafiMA2xGAfTQYnYt/c
tlfDrvZTCiWwIinV7sSEAv7ZT6oSOPXMO5fLj78XQpcb/Go966CapiKkmFwiuxXFe0hGoy4F1r+p
XsQw2QqKsRfLSwK4Rlru6+gz7h4zqFGQ1s3JKRZfGdgP9z8y7zetntTQ/s5Z0uL2oDIiHbVDTbZn
mnj9sM/61ur6P/fHu8kuvr6ulk9xtQjqVEMIAbB5BKfFEBeiU/AVwFXyp3EXyEHxmEIsmvN55R8/
8HtLv1wzV6Ma0KqruhEd4TEGzbPVLYXhKdClR6WDUtQ4+MNseOkE81Mol4FZajWsMWU8dEDCu2ja
Z6pvY20bCc/JoqcGF+qGwR51orZcEDPW0cYrq95El8xuA/W91htgQFuv0AGaCyW8mVpfDZhbIEmk
45deRs7CTdFkkKc0WEAVu4RkAPo3+NMBugkwSUQy1QsADei1DwNhNBX76iEhxiOrDxKbbdxb1qCf
GUjtUWkzEZLSUK6CTJnXwVyob1JTq/Kt0lJ3ptCKUPNLE+GWNJpLFQuWPrszsukO0phRrexi+cJy
6DapeChAlmxWINk9aDZYTc9GmT+MYeUQEAuY/meEkheKHG64PJkY+2ra/qkgsJjp9W2uKE4FCV1N
r9xBrB4hNb+H4Y4J6c+DES5/Pd2SVtvTVrYmEh6ytjlrw+h3EICHzAeMkOyalm+NAPf6YLxIFHpJ
ingkcrWpYlQaCMwo0Y0lLAP5hVpTJ+KGhquMOG8UbN4+QLVyPk7tW5M2jm7kzxRq9RogbeXSQdVL
AHEHwIGhizQj/+upo0axJQsfrWhYkfEex+EGJEgLyvkmaslbXdJ2i5JJEUPvniQmJRWk+YfX3hA3
aZi4ahCdojE7IMP0WhU1GpRrBoX5fTHv5KAH6gT0DGm2CzTlR2jeKc07AB4sP1QC80jwLkx+HY4H
1qO9NxCbNgwowOlMpnTXkAH5dnhqOiD0xK2u+JAQPxust+V52FCtcPRMhheN5oD5YKdJuZnrpDeh
Am6mcUNQPKGmoh+L6jSQk6S+6sGvoDbsWI63g5o7cCeCS0HhFngYMjj+DC17z8R8PxcAhQnE77tj
iuycSWC70l3FfqtjaIUSsASJ7KiFA1LPYrdZQUMElOtNOaVeGABuhWQfXJQDqFdPTao6Ydju8rTe
RbPoBhM8jyLtd6mEu4kVNivPZTEAC40mqlC5oQg2lfG7yQ1LLyu/1CprohtN6A+ywOxJ/c718FLj
7ZAMv5IsfM0lMGMhZWJGFYNrEDzQusEWCpiHw76g1oeHrI2ewsGw0rz18nRyGVEA4akeawOQkyyB
HQOOv459MOPLAhEB5pKjhM2jPA5HVYV9RIJOU4XGkwq0eynXEKVR8Cn0w4BCFdXOMoRfpMCnanWi
lPgVgzpl8hHlqY0Gj9nPT1L6UDbQNjOYKw39R0jkL5ZFvgYDbk48vdX7uI6nq0s6iJOMNaLUQVPD
CjziB/aYmcQDdPHCZwTeBGZfJV4/j9CrOBr3SE2qTJfRQYUscyIsFm+io0GmaAN4iqPak6tA7T04
hs1GNDwKlUfyzpnxzRzhb3pLV1dWWLapmqvIMRc+aAB6HtxUz5NwzND+d6DTGJrS1tiC6A6YV3jW
oz3/hbcM8e/XyT9pGF1dYg203wYaJtMpTvpdtvgLBrwuye2Hz98hVjdWP0k9IR0adk0X26mmbPpc
cqYot4Wu5eS0N+vd1191lXVNTTxn6RiS06KPpSW9LcHXS4PeY46amfIytq0XSCKMWhYp4wQ4fMEe
sO9Nqe1gt/sxVKh1GJ0pV+CLo9OQV8ZGZ4cJTwASl26zVH/R90va4XJ/KyzLfO8zrNK2Iuzgq0yx
Eww8QCcw85nyPSif9wfhfGt1BfpELwhNMb2ML3hnm7I6mdP8cH+E2znYP59aXT2tozSgOimR9Opw
yMmHDOExMaUkO0JkyQyq0pHqktOM5qzc2tReCON4bkqc46TPzxnJNym0DmjHYyvx1m6V8SahIEli
t7ze9/Q39B0XrSRogVrpBO0ck25lW3ylm/urKf+8b+9sC3UVIEp1sSFmeB0maCHE02Ee0ZwaTmnw
ChtphnRFDd/aGFIKOlxtY7gbmBMEDOHbmZtFmoCnOcbtt8EIYCl6vIXtjmrkXl4rsGhVQ9CHKg1q
a3LYmAJkYlDjesgq3FigIGOPa62MClf4NEOZFDmf3OLjqZITUjBf1f4jgcSSio6qAGHZrAf/diiA
hU4OU49LHZUzqUvfaabsAi2FEF7m5wGwRaivwSHOiTv4+ASFHxulDYWTrEe1bkDFPgAqo+m9sRy9
rhIsqWksEEh9MlOrbn/RON7rPdrwIkWFHslmBfuaSDsQ2lIvIjDHBIi2C0RXiEUrnbPnQBitNIHL
jAJ5uuJPHn9NSItCERUTqGcSCUlp+ltuWmiJ6JZY7DSCyA8jPml4DBrBGvUJTsC6KyOMiDj5Ex1s
UQpgURgshFx0nR5BtPUH6VNqP7IKxLUoctUpdCIDLk7JSwoK19SHloh8DwV6KMiIywdxaoJZo9VU
PyuwaAeTmcyfonCahQeqytCHe1PSPdO+qyiHryUsn2oDYnxeuuQO+1o45PSrTFXIq2mmnnoRJBqe
IoBMAJVE2RalwPClnEc3UxfE5GQzTUL6KzgDrJmyHLLFJbSfkl0iFTZI6SiIwqiPSpZBvkphsBsN
7RFjsDqlsgh2uSagM9ktAsJmiv+c4fqaQ9otBs1a3Ysw3mN0A/3KxbUViDE41mTbAi7scEKyMzx1
S7geAosI2KZbh09ELOwiGG0jfqtZaRWkBhITQt+DpSmhnYzvBtCdE8R7xZ5YMTuMxn6GQ28Mfha0
IAiskMHO1sFerw0FFZnaliiFBaTqDfDYKcOHdEy9SRytpocqXPKbLR5abbio75kJujOx0GMT5r4S
nZROh+OVCi8p4rHiLYP2JE17N2jYjmQdphg7cvNApq8aZgWwsI3nyo1xaLBfATqC51UKAHV1nERH
xIrTCSW8tIPqkWgX+UuUx+ifGucy18+ajnS/ELxEwKnCGo1lAO7AWcbfj5PBNvpLRZ5ydhaqPzE6
o2KM8js4KQNQmCk42vfDyc0+zlUVZB3/0UeHuV+B3opMd0nPdnTofKitOxJK3zAPO9VIDeHc6I3A
7lCFcAqgvAi6yjTqWY1HJVkKakhvsvRFQE+PM0HeEKtMYw6lFB7WQEgYMAaGae1G6PLjXEGSVxy6
P13T+0OVhlYKP6giZjjvkydO0iGYEF1zwBvv/5zbycjfWsz6NkzRHmFwk5VPSnGswlehyM+q+t6X
ucfCdzEcvDmWkX6gKAtkWp/QTZgeDDx99DmCBopoSZpi6UXm0BTJeQNRwnm2VZltaKd6Oh0PkDpA
7ZfHnL6Zrl39avn/LzBUraxJQDV2p3gJ2YJce9qs/Br7fQAozf0V4g21ulRrVNx7sDuiS6y5GjCo
EjyWIvRfR43xnDtupglXs1q2zlW6P0MGs9byNL5E+3wjmHTPnPiPUMOys3Vgm+2k1DY2EucCv10i
uhp1tedDaO9NqP+Np8oxTuUGHM8tZHY3OSqsQECgp+cIZ54a0c0c7GrM1SFIcm1oa4F2J6XGvRN9
seRJB+3NkKZNlnT2GMScWd6s5F4NuMq5Y2jBimmEpA/KqNZiNmgUUAFHR41lOza+3N8yvO+4SpQh
XQ+NTkWNLmWa2pD2NVVxL/O8RW4yYq8i5bo0nlbDOEQ/sUo8S2j/QZRYVHfGQJ8NlLO65F1UZ6AA
niXjOENbl6UfdJ62YCkA9vuhqs4cIj2IfgXJxAminI+7rpoH00hU0uONHCLP6AW4ck87bdQ2NbI5
dE13k6JwMIE3Qc6EGgo6YiD962sNoZHVudK2dDqN4kubDg9BjxquKropIOdSKXjpmPiADYk8wcvl
S/5b7ns17mofAwdZt0pNogtQl9sG1FbizQ7f7kHSb+/fvxNc1R3oaJC6zY3pNGvN9yTXMFvAwYGB
5sxKuyl0twwhPtI/RlK4I037Moiwx4Zm/CFrps8BPK19GL0UI7D7Kjzb1LFBNkUh9QzV1jy7TIX2
irdjbBvFq9Q+GrUAuaMRbKq4DGG2liXwW4lDWy47RxLET4HJidMa8FsRSvhLToHxMdD+Ik5sP1DF
QrvIIuhzJ0iXhRGVHVAv4gKVg86wyqGw9RFNWvh+JmDhqN2w7cd3KgHFMsG+8DdJJndC/TIFRwNP
QV9KmZmGKHIwN2vPxaLCLYJGW7fIxmGpN36XLPYI1GYoqAgS8vxJU+xAgKs2ak0EOqMJuidBH21Z
CDkP2YAv58M4tmiiQoZaAoMorZxu0uEz0UDq6aEp4DMJu4lIcztNdwFNhhcmhI87eEOVGE94a3Fs
BONFFS8VRI7Dxbs7ppYoChBIQo9hwE9Pf6Gq5ZXKZDE2uhCFdmk5PiSoXY8h0LITgagR+ELteYCc
z9h+5ZBFTEJqKfSPIr0XM8yulss2Le1YZW404jRPp3wMHdZA+rd5blTZkkEZI/UAUUnZDqbAVjrB
UZ81/VMqRUfWIDgI9E0+MGteFnCKnOGiiK8LRiJOfR1WPR0kkKDOIJLcNeAFySAh3cWFSdB2kokd
0twp5sKJdYBG23M092aO3x4E70oyOrCZtPIwtiPhM0fJV+2xSnnjaBDTJvMlhLp0pRK7gM5yaAyg
WsO5pxXeVAVVdBGicDAsRSH8ZEy8KH/rOCqwQpQRYFR40K2vsrqEaGtKpUtYo5k8ilZezx9GIpm1
uCnx8EwLYLV6rnPZrYB3PewqCowCDCxyLZUurU1QJcucsn6iAHg5lWc44CEGx9lKIHwuWsTK7NDm
tfFuNmivf8AqOsBNPINwSCxBMAfK3XgJw5MjtNA6NBfhSfpZlH77vWicxnbnyzwd6Fux6Xr01d2q
pzCSZfC6ulRQ+8I6WDOOWgHmUqw8N2LBuV1433h1ucq07CQ1zrHYY3cMaoJqfQ6rz/KxVaGLBCqN
OsI/MVI4xRV5SSnXof5qlnRVmBIjxmrVYFjjvVy70GaDddVZMgtUWJTSxFN9Ozzhmn8EdpB6i9rn
rJjY6zxF2Zv0+evfsSpfjZVoaAAcS5fgedFTiLeqLRyZtUDdikdtcz+T+TdH04W3fD3aKtEO4yrR
IW0oXeRLfCw3BPoNtY+QuaDreodY6KvpENyweMoUP44p95Z7lXYPqMamkpChIOsgmxHM3A63uj1a
i6u1BekRm4d25uyrdZ17MCBNrETL98UZajw8w9xmw7/Kf1KRexNbxShYOg251A1IDmH1kOmVE2kO
M4RvFJNe5rJ6roKnGvqqMeC6nfKWQpBPm+qDUZM9WJ0+iSYngU0DdJI7aEZMtLF0QDyTVLZzrbcG
vIRy3MucXcA54T+woauHCZkhcCcQsgS4wVEB/JDzhwEVBW3aQ5GHQbthslu4sDlFm7oGaua8bXjr
0Xy9DVcBjgmQpEQbSvrRlcLt5ES92wyXpQECgWyYFKBpCTFxzrx5W2IV2PJE1ISuQlhtAc5Gp3LD
0H9o8SDPwKTVo2NQ1k5CqHl/tW+9HhQUaglKQxC8WV9iEy3VaSjl6KKgl93H70s1LKEhZ24376yr
UVZ3FmsqvN4FbMOoeAooen3FZIkSjPlGPCSgkWy835/VbSQPuKC6pqoy0bXVgR4LoSLSUthHu7g2
59Jc4FKNmdrhBbruEXS1RhAbwFe22j+8aHK7ynE1+OplrQE/OwXBD31iMYPGq6wHtNzKH6fjuFMR
VtoXtoG+6Hna1Fb9HByzXwvgCKULAKm5wjS31p5c/ZpVCBhQ3O4LGf2sYRsf+zeA0o4E2mIZHvol
BJSs2FvkjBRf2PDe3fKtk3w99OqzZyjNTEbVLyAjye2/mj/wxGamvpE3EZQEzdyULNkUfRRNbQ2K
PfA6OX8rfvzIXFQ/vftb4tahvv4tq0ONDE5KFPCgLiB4mA3aPW3k3x/hdjXxaqVXJ1hCoz2KY6ge
h5V2bCAxJBfsbATlLmjnDUvfguG9YFujNg4UAtacwZe1XEf66/kt4eUqaiqgdEU5Y3izhU7dbPON
4iCF94bSFDQoI5ughC6qMDC2tQrn/ticHbYWhW+SqANkGu3McQRnYxDdgr3UuSdGQHIMezFpOaWr
m8YPV3PVV1nJEOKBCoHEhZ80OGwH3TKYHL/GTutDqW3TbpMjXi5ObOuO6AcWTOatxKNgsXM++K3Y
ef0zVulKC1WNqtGwpVi4aJi+J/pbMnAuo5siuteDrCNZlRX9gCcl5sqOnZntZC/O7CRA+9WsttkF
+rQu7vb4adqLhdmjhgb7wv9VznIzGbz+Kau4FgM31YxxBL7FRragDbUN7N9ss9gKG9wE6XaR5e9h
0ldhS9ECCue4n3n3duw3z7FHPd2FFC4nMHBHWkUpoxhKSZWAH0NZxVOs3O13aIKcZZ93MXCO6E/Z
5eqI9m0z1+oCVBNK+Isw+P3ANAe1sTo1OO8HXkKrrE5IB46bwOZAhLm84qvNsyJFOXr4UE0wMntg
AExB/ysBsEFISjuD3jAg37YScq7hW4HhKpFaGybr0UTDgOKtlkIkeBaASlNKvyoNpyiQWMNZhBLO
xHkPp7UJMhPTLoyGRMJxmd9IZ1XA2smm7uEadntf3IAXcdR/q6fJnnBaXtA6s0IuTf/mSbme+Oqk
RDp4f+2EfGcIBz+Oi0M1ittIpibkbYHvC21dOcQqZGGoz3QGtXpeSL69Aa4yrtV1l8BdptBG3EXQ
GJ9M2QHx30rNYt++LODe0OU9aG5dr9d55OruE7uRaEqHPHJkH532CfrH/TvmVqy9/vdX11sNb0MF
0JzoQgDYBPspR8kFwkv3B7mZsFyNsn52lyMqRZRKS7DNPvN9s9VsxRNc9ZBvDMjlao6+gQrKiXnh
BmJQgb8UPFS33ibOxJUJ5qwoXR3hWQE8GuZG0aVOnyvxTQFX7/5sb2LAr2e7ur8Y3ErKYRlhSc+A
ENB+RXZvoppzNrbdqWZ49/KKR5zPuMaY9XUCmnuGEjaEv8y8eRTqLwLxOs7Elh++zoWuJ7Y6figi
VEZfY7M0EoGf4uTIAJXKYui1w6sRi78SsmPxqyiL25RCbDR5uT/+TYH/6/FXdxfVGigZxtAbWvKT
4QX9/v4RXI2oM8OtYA1ufIZlyoWdyUt7yU6q/9+v8+pOG8esKVk3RZe8G2BLCJdjYHKkkifqsUSR
ewu9ijJ1xHS1bDHRKoFRJYTs+iz1oZIjaBAfrJ7/y2VdxZg0IN00dSiawHzvKG4LYI5re3nLMK92
8k/1bXL1t/lb/k22qP874BA6938Bb/eugpBOh6AZCA5M0UCiSdjC0taZNE4mzxlkjUmIjY40cD9A
yUaCTRkbACEHN7p5vT+VW7nI1RZdd+L1pBYVeYmnpda4IfS29EJ0OiM2i8q7PxInjq3haJpWaNWs
jtFl6t+FCFJgGs9tizeXVYpciaIkFTo+S6/D6luB7FZWwjQAqNG454UWzo5f488Y7QjJkDhdoGHt
spE6DQ2OdMTN3kNKPWy2g+DoQ2ih4JGbWZ7vSNdZbV866N7Z8gRnGqk89XnC+Zy8TbP8+VVqOev1
/3uKiPl30j5KA7pIwEze/5K8C0NdRRWW91IVTNg0ioekYrZLtzsspCHxETR2C8ar/3Ug+8EDXk0s
gx+NoguLdJs0mrgDQS946IGSvz+z5eDeiWPqKrKELBAzTA4vOV03dcAE5Rg1PqjzF0ehe2IwVe80
XmvhdpL4N0X7UQ24mhqZkzqudWW5fnt7tlFzxgOWOskRHAvf4MjXE87GXTfwxYKRkjEkaLWtOuW+
TS1ofrvZoXtnfuqyQ7AnF8EbbGKhr/j6u0OtPzxIXnqklurXXmhLm+X9GTyAF3NIvcL/r77Auo0/
oiEb5DkurNEN/c7TN8vDsvZ4AFLOOdGWzOFqzVlKwKZQkH+MSQYSAIpguJRl4Bnuz4b3bdf1xxja
yVOa4qSEg700MgpPf4pe4z1qI3bywX3CLhHuzv7VVgmPRNXMoCpePb0Le2Fpj0eGHQPHo9f2/65/
wQsF2irg9JLawKkPMVfxCmfxOBRM4rd++g17EBsco41ucZaU9+lWwWcY0RJLsz4CrxzPdDxoGogv
fCkmtqyTe9lrcBQ9lQf1WJLsewu7nKqr/dLGgyrCJepfSjgw690xTz01GxBXfF41iXOL/eiRXg2l
MG2CeSHuyVGM7BbeMSx7gIWkAxYfZ3fynjnaKo8JElWfghDP0/wNbDE7sppnweot9SlUbNgQ2eJJ
z83urdqgh+ui8SP4aLefyab6Fnz12PI6H7zfsy4gdkD5Turye6Yt+AmQxXmC/8XbDN2hyoNx8bPk
ay68562lD9jZia8hl3W6fZ759Vbe8U7TTevBq9xoXV6Umy4d4xmxKNmAQmX8/onNWyTw2q+5R99i
o78MHvXhJ2ixvfJW6sAkmNNmhB0mM1W/P7LzUtIedvOh/ogc3lP7Zp35+vetgtiQQhFgSrBckfpb
yOsL/LAdOXSm6rEtvAn0b0O86HClCkA34BzC5SK8cx70VaqVkFrQSIW41jjsmHiyR9zuB/U/WjBI
t3rTOECWBPWF/4sqyfWcVxFuToOA9iECtwrsuS4BHAM4txC8cOa3LN29+a3CGjBPxciWTz+6k5Mh
yKBRAb4l2t0RmhPz+f5wnCOvr0JaX4mjXoAycMlgaVHAzGkSc0tXP9WGE8dul8X+5hrr0qOWhgG4
kAiesje7gWP4JfoDhYdmqgtFIje34cDhVzZ4sg5kkMzSk/7Lqa4zrLY1Gvh2If2AMkOjHAnonZUK
0DWP/MJb01Vs62hdhnpdz5BYh79W/Qi5cchHEQ+0/scxmTKnoG0JwFeu+1ryFuS9WeiFLetuFY22
IlZ2hXib6miOAeub0NbSRNgFZF9sgafSxqlb3Q2j9y6C8LEOmWbQHgyIjoLI1QOz37aCDQ1vO6nR
Y6yEhTgJqwvBnqjkT41qCYpkDhNxS220aPhQjF9CKIBBMnhx/7zwdmtoskgNtSKU9xc/0gyQ1WD8
mmUofQahc3//ca7UtbxIQIq6g5Ur9l8HO/fKTgrAaQpO5skbZFXHCscxEZoIg0zkPZCgrVyBjiO8
358J55FprEKiFI6VAGc5hAd5F9W/mohbLOPsK2MV+WqmU72KRTxEfo82+ONQwrFrf0k/loLqooAJ
16kNr17Gy7OMVdwrM4kVEBeNLq07OCKOKtwe7MyrFnCKq/j0zBPB4K3kKgKij1cro4B3wgzalDL0
bsd4zpC8IVZhr4UNTF0CTnyJsiUJ78Gk+T8RH67uC2OVuKlI24AmROshaYFMJATM2eKhGvRLIYxu
MpFjpoFSoIxQZQabNU9/kUEzDRgdqrDqvr83gaS4f6sYq+CnauVYFFWSXCbtjZalN3TjZgqy/dzX
Wz1IwQEqvFnM/GhCRdJgb02iWgXqBhC9sQQIrRAouukj86eytwNtWoCioHdpnqIqu0iBHVk2WbOE
zLucvFFTrSqp8f8/DJEvty24RjUYVgEIQTmAk+q5UQ2TwA4hrq1O0m1w5Cw5Z5VJGsOsB/AgUwC3
hW7LgOWMxpM0n2kj+Au9qOkSKM3P+QadTzNWVKh2VCdoIINbJ31PQ+YTHdszAXZKphu4mV1yCO4a
4z4MjG0aZZtWCS9g0XkoT5piUYA23kLxPNyMauWUVNtF4Bip9SVsVXMoH4R+l6Yg8XWXCsLEavhr
qFAzhspx0mH42TiowaWoXpMSzW3Iy/f5PtTqh6GJnGzId5mknPJe2QdQAghmTzAKJ2uhTF/DBN4A
vyHq7QRmEUmSbGc8aJP2pPbP7QiRmRbN3GFbixSgWGgFIxOfjJM+fqnFxSjBy29+aXQylSLHN6od
QzDcNDcOrATIPaVuSXZDQp5oEtqpKEKYoLLkNoIgH+QCGgbTTmAtgiephZ1hssPeU6m0l8lvrcBD
lMFHgvYVKF2ZVTBAp0n0JbH4udciG1aRD2kaO+VY7+Yc8pE9L9bcPpbQc9LgfUu1H+rG1QOEiCiC
xJTCYANBrv3uFG7F4/Zr6u8Iq4PPxBy60i0BQKJx2Vyemn7A+qETIBiCVcrCgwLMuBx1O9Ybu0oj
zv2DeBM3oEh/x18FBUESiCxA7R7IMmVrPI57akIKyic+mAM+JCj+BPvBNbaaA20Gq4awhJn/SQ+8
db59k/z9FatoEElNl0GTOrnAZNRmkuCkgM/KBgE+nicufLuu9XeoVTKE5muMDKQ2TnD5AisXPEUp
+j1XZwJfqkA8l+1HKgucVb4d7P4Zcy3YLOjRGBMKHmPYoAnQBzuJytjBnKziP1RY/g6zSiu0AqyP
qINZYrqpVHNRqK1D9K4Cs7DB9QX2g1N/4E1rlWGMpCxaQ6uMUxB9N1lxTubnpige7+/Qm/Soqx26
FmtupLYckgpw9QY6oSZEF2fhX93bBXw4sWc6+/CXIbpde53PGZuzL9fazXpN+qFIfsaGt6xwSp8U
pzyFjvSgmJIFI7D4XfFzi/ucvf3m+vsll5W/ijuSHCQKExoDcx6c2Ybdhd3vNGdyiZN+8GbJiwE/
4L2r0YjRsjiLsT0bx2gcEWokIDykJrwitdP8r9qjDSx/0pq/wSVywrcE/tKveBLBIpU7dU7I/SmM
XP0Y9P2DVOzVxYAPNzgKMcDwt3AAjwFyFe0pN6G0+3r/M5MlvPz7E/fvcq/CjzDBMjvpWsQEr95o
PtmJuqMwJ6mc4RnWyfVjRE9z5fTDGdpNh/igoBzUv0jOCNVJU/0l/qrhxxiDrA0E5Yca2EBk13+M
dz2DhI857Ph2iLyTtwpiFP7NWiL380lI4bY0wQP8owcI/v6y/AfAxD/LsralhCoY7iZaoLm4DS7U
XZzioMe+gRciWBSxzatn3FRbuTrpZBW/mknK4HsP78UUb0w9WAxv/jTBHgp7O7jF7PsBbOc6iuwE
uyDohBNpPoxocKeMvoqZ6sptc+wyqCmLIPyMXG1GiLDe3yZkFe8CFV5ORjbNp2AG3zYEhG6mvye5
N3y62HLqWvSlFB3sDoIJ3ARl7Nyu7STsEXAi2srO+z1sXRu9AQW/sQjrLEPEGxOeqakKxncPyyAg
EqP5meQ1yE+prRCK/HK2iTraM6zKDLx4i5wC7FY7soo9Fjz2AbjnbDJHyBz00WFMzkaOmxN60XXy
leR7NOdcIrVWCjieIX1JXexUzePcgSQ1xrbcP2Za7sz4uVSZ7HGAyXIvbymYOopq7AQVDTutnJ24
d9P6Lc8aiHBta/bagr6vzgqY6r8WAn2NdEWMNyTJEY/hORsfssiNWtlJtdrV6JGI+aae4bsIIQlp
IC5jzEoIuJG5AIkgwBVFWJA1eFrBsaafrJxNmwSCyzDOAiZr0+Grz4VmDQMy5HmfjI8MDjVB/NqP
nyi5L8KONfkWU1jxtNaMYoJgfA5wVo6ExFZH4ubt7AjGcILrxybAecwMqGjBH41zWDhXxU8F9Spu
NWKQ0DxAyE421IUbe8EcubNJ7wpQkDEhvQD4ZTN9Ed2pRJNXlOduzSWqXo0uQQOiw7s4QdSc3eoh
S50SHDBUjneLfuFkGy8GXjMgodqDWV6GV1QrOQhUTgwlqyuLKBWaLRWSgQpWbUEfenPB9tVI7YhC
mhLtJBjEcWABnKuCrHLnqGOtXoVjfBEz2aphJwJhWF4M5OTnPz3Eq4UNozoxSgXEB22Oz81kfDYZ
hLlokwM7CHk23ShKSx4i9F1y4RAWH1Cr4/wE3sZaXU5jWpKA6EhYAyAFgjZzhwyMyVLdNTUPzHGT
I3AdgVf3ilz1Sg4PqBki3vmGRM68H/TdwMzFBBekFwdiV/MnFBxhE1WceFhQXvxXVgyvQqxZQoWf
PCT7lEGwgb9Xpua2DBVjZQORr2YDvbuWqTAjg3Ujqkwy8Fi8suxtgtDfJ9EaKJrRUpCicphPWoZI
wTwlQnsjWpzVqvBbECWPqYcM2KF0rq0WoieLZdlUZh5U2hwYOfsgTTllh1BK0f3viDU3gWskL0nS
mxLU/eIEr1p4ot2PP5yMYI0rlQjttEAYINtkHKSnooVEGRKS+2PcZHFcbY81krQUO6FGdxhEwyr1
lRnq/EUeqRapYuDpG/BdddA74RtoRa3kiAJyyKqcL82IKxuJZdBVMKd7VJLJSSVIlwXnfDi05YtA
IQ4U7uNKdEayUwGRh9wjZ3k4h0hZxcc0hTnUFMGOJICsIJH/VOWDqp2iWHXvL9FtJujV5lmFwbyD
aLSwnNbK0YBteyEbeQtxnV1SAT1QA8vQT7CZ8FQ3fBt2vBj8H3oa/2RsyioidmLfx9MSrZZXvAJA
+iC7SGTlARTrLeqzia0dZ/B8ZLe1mvZ/SLuO5ch1LflFjAA9uaUrJxXlTW8YaqkFGtB7fv0kNfOu
qtHVhRdzl4qKEAh3cFxmHuCv0mrXWb6NNk7Bg7gmDi741BqXWIjLlKADVk5u88zYJQXYQI2PBM4R
EFeuRmPB/opiX42zkpaskRhlDmQQGgh3I9/nAt/eOZ2zxkzdL1HMJLhufFesLZlzy2TcBKhLSzGo
Quqgbv5tLMT3u6pmk5HMwCgrVMsAlf17GkgusN53yMJ1x+mxwZZuBCdYvbxxOuflgoJSG6YIg65v
gP1iPNUuiu/II/SxX3pJoNxdHvDMUloEjaWyTXRA0/hJDorKWpAq4X3THnpIWU5DAUoxYfvJmbzP
b8Nw0yqGUhrZhGFQoLU2yVEN6i5oQaFoI6iJ3k15gyKMJntr7wTYxFCUEaRnRB+wrvuJJwFCMFBx
2Ck+IK5uC1v2FTwvaQPNkgnl27LcG3GYZCJ+odWwcdfwt2lzhm8qWD8kWU/Cgo1eEaXukvy6vH/n
au+/DcGZvNFaQLiWMzskGdtC5Nhpyp+tluwg+QoNgEOa/urmK9qDRlbU5XjO2v42NGfvbE0Cb23e
arC2o68wB1xf2NXMj4CJBSH7Q3zXGEH5ATW0xk2CWuDynvO6fxuet3GM5BWroEExIEvCwHLwAMpZ
ABavmAMAJ9rg073ixL5Bne28tXeVSH9OOeN0//YBnNXL+m6RaVqv9n4BUof48z47rr0Z9XV83x36
YPIZTvPiWl8i17M3bCSPAQpVAeIhKpOdy9T99jWc92imqmlUTbJmrdTADNrb4h5QGsv7v4qg7GjE
Yb9EaQOB/eCbg6GvFjedjuMnS0iHvFTVpyKSGBAsM98ZLC1QEiRjARPFlH3VKrfl/FKkzaaJFw9t
epvekgSulnzGYTldS75FmCq1bJTDtIB3H5m3D9VLA2s3Zivhq1PuChBqO53uiVH4otXkrFQ6FgS0
RljNUX4dobWk624+CyyhaG6cTcrnxC6qsbLDopp9KdWuzUXedonqo7Iv8ELOFYt/W0fOOMVgPmZZ
gwxuupvUKzNg4QCnQG6c+E5qHC3oIYT6b08kZ5UgRaF0pVHC0pe/BrRLmebL1P24bHVFa8iZngL1
YUnXYzsss9EdSsMn1uSV1qs9i1xn4RJyRgYzWGKjQlMu2N19wA5dKDhPP/9zrcv75heYfi7PTvBq
8X3AXVpoRrWyXsRg9EAHnlKIhBIF55zv/U1oQfJptRo9CsNKaWxngzkJjf3LE/nLC6UDIrXyCZAv
pOXJq18tEHE1yo7gHiPwIMcZdwrcblGA++z1AcjeZWdCbaFIr6nqQCHIFQnkqucX8/sTuLRq15c6
g8bEKuGxBBoE0e5KsFg/IVF3M2fOeAfNeG9F5bR368NpuiQY7hLPhogpBJohJ5U49qcOIV8L4TZw
ckJo4HpU/3RRvr+P88zqqFaUWMP3zZK960AyDbacXA1zECJFQp/6/L5/D8bZNwjSTDYh2I+4fNWW
27muHKUQIC5FY3D2DQxpbWWnQJpaPcgM0rCqP+L01+WDdf7+f89j/YaTc9XUKsnmZCBhPtdbkgMy
pfXbFACPOhXFVufCftjQ77E4ezYsqgWF2UgOQdoaIH0L5PG0pb8QF7zQ/bvmLJarA2Gyk93Cl3ZQ
ZQp7d3xun9HS9nB51l/BwKWzwpk9tB1HpdkgzWGAPjeN0KjXTdu2JVdlmoS1XaBvN0eaLM0fNC1W
/C5qXRnyIqi5ukpz10KMFEkInbwoiQZq4IM8pWBEa5xO+5QUyTHtGmGx5BYQW4ubzwTp72VVB7Q/
e8DpDcD/qvQpgZ6kbZb7proBI9yegiR3QZnE6bP51oYY25LPwbCAPlhjd71qb0fzYwYOhKaqoyw3
dfmi94JVkb8qMZeWhTPRUkRnwxpjkIiOSIUCgHbXlE0ObmR6zMrymk5zFpgmqOKK0lRvkyKFbNN4
n6lx5daLLLloMtiw6DFbsodqmhW3jOpp00Z4JnUrAoGADTa5hNYvg75AmXplj25p7mvN0EM+asWH
9LeRvnhSmjhz1oQRify6Z5ab2/JmYe9AHh7HLH8m2AuXDe22V1DChQQ0mg/dCRRvlb0vSOSlw3MF
/hMNSTOj2M4dOIMbZ8iex4k62ecy7iFsclS0gxUPdxmZrkiMrpgcELvyrsh+LO07mgbLAqo9BnDV
YH6KmHRFi88cSmGyWjsmfc4ZkM/z3UALlEuU6x4lB9bOniRFGxOIY6qNmw6KuTWrnL5Gp4wqByx5
Khe0JcyYi5QPIMiWNyk0tCZ4+FmHhsgBreLVgUbyRmWHkZg/YlBJV1JxO+RoVExaChIZy/TrrIca
L/qNqHSHVs8X0mzKfK8r9wnI3DQo8CjE3KOdJayQkKF95dDq59zsNBR6ImW+jqb0zgLZ/xyZTpXp
ztouWUDJtK8i1+pC23i+fNXOZVR+u/WcNz/TvFNkm4Jt/l5/X6t/q+sZMaCaEEuJi38Co/kVa50Y
NNJrDMRMtoXgQQ6q14Q6YB2ApCMIB4unckddJL6fKRE4GgIz+gVbPRm1bKCrZWgIICGZVw5uBMp/
uWkP0d3lxRRNjnviQB1oqGVN7XBKRnSD5b6ZDIgcys3lYQQvPd8qYUL1h3U1rOMoIQdrpG4+ikJO
0YJxb1s0t1SeE+QTxuK+H5lnoSnXZLsyNfzLc/lLBPTPq/OVpj/ZGtkaxz7TTXYbLU0gTTWqlc11
DuZ1g7yu8q5G8YTOVmZUTgV1xhpgtEaGCU9jUCn1YFlpBUflHCnG6YXg2yTyqTcrGWXTWzszD9DP
8pqm8qQJfWlj7UW25GgVqNOb9yL/eXkpRGvOPXq5ZM+1XrUkjCZQG8JLjNETvTOpEMqw/qMLz8hX
uuFkyZtx1rO+RofopKDvEQ+osyjFFbO3WVveagpynPpjFr8u0Q0bf+rqfF23vadnGmQyAdQDszpD
2ePfzZ2zQobatXpiwznMzOSQ6WAg6a7r8jCJVO3/EuX8c9z+aHbo+jhLbLBDtD7Y5xX03EQ7eVPu
urfsFUyKyJqITvhXK8uF5VY5x3yilHRSjlaXAcgKzc338GfkQ7QD3dh9vk+ROVE3wxMK40coGB3I
FswL18pRl5zpNQ+Fed8z3Q2nx5vvbgDlO9VQQLVCq2Q3WV8e8rTe2XO8TwZkbqxmM6bpJqlaD86t
oJB7Pr/yvfacU24sg8K0Co0fM0TrE6Xalsm7Pb9JOE1D5tdR5V0+VIJz/hUxnZxz2eij0WhVO9Tn
KRghKKD3iks7C4xI1X7IJ1ESQmD++dr4IkeVMRGD3erQMTDKajfb2n0Ro2MXCJNiujPA60sjSFRR
QJZGBkpBCDGQDBy/UgspKlF0fa7M+9tWcw691RhJ1s4Weqym4+ChmfeYetBBv1deQa0OAo9tjBPX
/RfQZeEt40yZGZdyPbXrC4WA08pR2q030MPw4O6grcgfFahIigJg0epzznENtZ9SWzVVM9062DNc
yYUcaCxIyIiiJJWzVMREd3I/WOS2TxcXOndo4YmCjqGJDepxlPQHit1Vo1WOhL2YBRh/gfzQ6tpr
5NzpbNVr2HKUqxQiXHYQLwDIzldLjXoqlEwKNBiUZr6JmmoLknqBjRVcB77uDgjZmM0dzL461E6G
VtG2f+tbKE/076oqUnj4S7ngn8v+R3k9HWmSxwuOwGy6Zmo7kwo6UWhJDyr4wXcSux7Iw4j2/iwJ
Ll97kUvLF8m7cqjbGUIet2SvuFAfRH+zm4C5dWXmjTNH1NAgOHh8uZylY1KAz5qEGvkRaTeK8dEk
AgyZyCn5o7AdR3PaWXBKylnekigk3ejN9W1jKX6bB2VS+lN6nySZIIV7rtJ8akK0de4nJpROEosY
SnoA4eRv+RP5LJ+M/eLZQY0j5NagRIfetLzRvJWLN90m79m9KM16jlPmt2/gzNjYGBTalqsZQ2JS
edK3tds8UyQoSxdMtaa7dqzkH9JmpV2O3BjKxKK+ddEOc+aszhQUSqF5fKvSt4gwT9eLrQQy8cvn
Vl3fvwuOAl/cNkq0d8gVkj3aIu1jS0N+gTpRipbYkkIL47aZA2kG910NcNwQ1jU8810C8nRQisn9
TWfvVfw6Kc8AG6ypERY/pk0ZWOw9nyPHyu2tMq6U4AOoVJPC9pvE2BFyb3VgA9W3l+ciWjHOStZF
Zur6LFmhXaWeOoGUMJUDpWwFV/3r/F1YMr5A38gWbeQKZ4Msw7XFxr3aVuluHnt/mvHgMw05617p
roAbRicXuJBGaVdATmq0QwBfoFt/LxWLa8j0aoznjZGHkzWgl1Had1j2EixxBPLWuflKmls5vZUI
cC1YtqCbrH3MkkAD7LltYoa+dO1XAZ9drQEvHTX0OtZHyOYcAS/aFHO1sUmzldCZsfxoVFF58kzv
2un94CvrEvZ/rErEDSrauJt4M7fv0C9sgel00dO1oKcquVLek49VIQIct2bj5K/gk84CYV+Z4ADz
PQULENIgfkGY3fo6EnDNrghWwF5hHAzNB2cZ+lE2IupswUnjebViCaAuRuBqqInlDpDui1q0hsSy
4PEUZfh53mqts1H+bhChrFYoyu9TxdFfIIwaQyDSduHHvUDns5i8jm27TSJkhRQ83rw249wRlZo5
EtomCAWjDJxTRepmJL0yev0pT0UFjbMpBkChDMXWVSLz7flW3NZNb8OZmlF1NjV1N8qiQPvsxp0M
wflrlWnncqtiiAY6YBnkHQ6QpvEvm6GzEcfJGJwZKuKoLKFCqIQSAHDl3HidBrgcCLRz+hMq4H4O
iofLIwoWjo8vIxMtMFCgUEKT9Ns6YV7Xv18e4exJ+J4TH06SGQ249qhYYQ05Cqqq/lK9J2Cm6HPN
Q0ZbYF3OBxEnwym/ewCLnM1ti97YsK9cSGMYhmeG5RGsFF55rexU6z5BueBLcEFcpT7vRJ4Mvhqc
E/dDL/tEkSqEzmu0Ph9RigiiQN2rfixkklm9iD9ekpOhuIwXEkzGMnY6ClJLHWrUurHl5aMdP4eK
CB6tcw2wFjkZar0ZJ7Oy9ZyUkZlA765HPlqDcHAyOx2w8iUY/5tsgpkOB7Pd5WRfdK+jvNXBmJqh
FRm+AZorFmj29g+Q2PvZV43g+J5PVpx8G+9s6VFrGfkauVnldZ+miV8UMZraGZgCiAlOZ3R8Kz3o
wwvHWCRXxZe3UgW8FggNb5N+cto4DxaAE4yeBlTdJYbsykrlpCt7flT4LfSTVW2udnoW/ZDQWn35
coiuH+epLWVixUax2i1FvcrQhtskn5dHEJitL5DRyeYRiMDQuq+RP4EM+sCyHXoSN10pSiaIjiNn
ucppnJhZpmh5QuG6aifHoo9QogL4lwqWTDAhPixcmsiUAYBLbjulBEr6NgIt3rK8XF61cyCj0zPP
h4OxDMW4GZHEKrEMgXLA+aWjedQA5oekweLEe000L4Gd5KNANNSDBM/EUZBJ5jZ09lSpRyBOfF0G
QLkWpR9EhpIPA1NtzqUcXXiAUU0vIIkD/+4qDBt50GR/10L9OtvZ++iQCN0uwZnnY8M46fNsgTZs
2MNUDHGgF/nm8u6dDwO/rQIfBiYx6yfgxFY7PDJHvmqv6XbZAXsCCG9ggGcTGE3g5H6gZsr8OpyB
hYN76Qq+4mzq8uQrONuUNqO+UDpbcMFWYmyFPUWjL41Be73SI8G7dSWs+V5DJZP+YLdl9l8AF0W3
hTMweZqxBUg0MFlDtqvTAqNbhUQFMxXtKOcaEb0w5Xz1viLZuLYs6Tq1bMGtF9gXjbMvudpri5Kh
kRpi7l4ib9V63Erq7X8BrRHcQz5E0/NBmsiEyXRecjSnAx0SFyZgPCa+cdMAQqE6mnql9ZuVTUTs
OIsszx/hUaWzJUOOBumDwVvZ29XntcQJaU2clXgv4tn7Iri74EjwQZA2WHo9y/0SkvJXIyEg11C9
TrZRozB/USj+GGvTUVKFQH5Yoq5pgbKSKXSt/6Y60GSTtOnmToHSbT06dgzFFSpBv6xlblH3bky3
2rS8JWoVQLfNmYo7Bbi8YSauBMoPMAo3g3xsksepfWBd4kCPw3BSUvySbduVMgP0GmCXGOTWW0AB
YkWKARxlDXry0rUt9VYfr8eRXtkS+BoAKwNtkdcAZagtBiQFwcqAhz2N2D2pOr82IijcMXPTqyx3
6j52F5BygRjIiF4qmvlDvThVlOwnYBdTRpxYnVyp+zGAYFJZjKCQn+ZMpLYiuDhfe3PyOKsNyH6p
Ct946KAO0IRkEnW/ikZYfz8ZATRJcmvVCHHjcXqThhz5meb2sp07PwQkFi1bMSyN5/+vJl2uBzDj
hzrMmS7pjt2/Xh7hL2/V9xCcJe0KJDEmBXdSxa1Efh4QTOjM/i8CAGSuL+zNbgPdrdwEyFDv8uDn
Lej32LwFJaNSgrcNvT2tvG96tHA0UO2s/MujCKfI2VDdTEA8A5Fq5CII6GE+deBvwTNquiCRIT9W
W2N7qoNOoDwQ1thW4/mnCfieImdcm7jRbZMqa/mDuF8mBypehzv7Z7RTbtTb+crYKtvqVy67lis6
oIKxeWarxKx6u650CyB35Eg3oJlZec22wlyPYBttrqrZgcdo0Ncj1HgDBLYWd1A8ljog8jK8bDdL
+ypxdXd5RIuVwBv5AnxeWF6e8mq0OkLylLDbNkFhTdZuOm2Bok6GVqApKl7kkW4j9Dx5Q4TeJLDv
XIN3DJLf0EOAMLtq2i8MWuRsOEpIoXS5tDMA9Zyy1tdA7OmUS7YzloOmABTZH1udOrk2ONICOK+q
6neyDAn7DvLmbEIjs8VeWdM7Y/QGDlLBPTlHVwCX+T+nSP/KSJ2YGt0q1GouVAYC4LGE8GiKZDAl
u3iM3QF2oQkIoY4UHVvAyo1M3bSvhrkzq6dW17dmDfTmKoQI4TJ1kva0Acc1Mz22bBfzSPr02NXZ
PlsORZIggWB4S5TcFM30xmjrsmTeSChHDYVxlZbtthzLbQSux5ncXb6k5y3dP1kmPndng6x5WaYC
TCaQTqe2j1da4EmdrwV9+4x82s7I2zqN0kgNleFn1jY7CQrwEnsoFRqQBtA5XfbImLupPfqqOkAp
R5IEDIQCT4vP3Flp34BQWUOrvbofrFu1ooe8h1quLQixzl/I78XkbHodKWxc1lxXbxN3QDahqq0A
3A4Cx1G0Z5z5pqkx0KnUrNBkaAkdelcaHi6fClHWR+dMdzcrS2PKEgMLqf1S7qNdH2Q3EJtApVpU
cxEtGmepE6Wc9SVHWGqqH0p1Z0EbJs8FG/OXp+ifneGhK2bOaGx1yGJJFLp+ZqA/g7LAa73Iqe7k
I7jEXDxHAQ1EvLqCreLxLOi0SOO2kK2wjFpfKVIPEneeYK8EC8gDWAwpicwxwqmLS2CTFIDrVspn
G7As23ghAWoN1MuCW2G0LZoblxm0Y3Cj6N1XPsH4zA5rY0PtmZvyA7JqDtRX/+U01885scXIKY3g
xoWl0h1c4cBw+wpiSd0eMEI3edG2GViDD6KAV3hw1sU/GVUtap1ZoDm5zScAgbIChBiLQp4H8xVQ
7Fc76cERskf6CbK0xzruGlfWSr8r0eCaNW90GZ4zA98lZ6JNF4R0PBu+rlS6HGkFCfXqWgdpaGu+
opmozF7K6doqPwZiBHoMWWgWWpkNDsLPeTB9XYFQazzJjqrEgu0RfQ9nkyqVVrJJNbizLVwAXfWq
+K3KbxXVumqgdSg4C+vR+tP9+L7OnHkCWRzpx2JN9LhrQGm4FD1kGeClK2ArCVRB7f88+u/7CeNR
MmxRrEwlMIdqPYO/dW4eC604RBUcWbM6TNBubVJqou05/lBAu0JZDicXIMQuKvctnXzUSFHCNHZF
pXv5qv7NejRXxtaV3EcefnAKhaEFG7kGMGzVoCxkQMkseytfNpdX7nwl/3smPBqnSlJ0oRuooa1t
QaXtxjeIUC3Jzwsfx6UE6aK33E2upbo6c5AVBBxFrt0M/HBi7TOBAeFp942Z6MgPI5m0NiL3rWMH
arVNg5VHZfFHY1f9oMIMligXwZPw1yV0RkalJqGcDFdkeevmm05/zOVHyAgCxdA5JAd1QP4JbB4I
iiXIzvdE5BGdP77/cSs1ns5VoYkdxzk4EqzrCbxbMYopAdIL7uQbqHwDayjqnvhLveN7RM54MlMy
GB3wRpB99yK/ZLYLur94cFfqOgjFh1YPH9VDoCt9Nv8V9Ogc18eJK63ZnCFlPRBbCSgBwdnf7Qj4
VUYHkvd4jBMoLsSecgNGr7sokK6jl3EHwST0jTndK/DNP0XByzlVw98+hXPT5lLOtLjJ01tLVXdN
PD7LiiE7ZWo9VCDQjBCZZJoEyfjESSV2VVvFXieV10NzJW6lY9PX/jIxj0m1h243kGyarh6HRh7k
U+sks/7z8pU9D/b9JwjReDZZIB8W8OIogN3eQ58CsAbNXXWHgCVx7NmtryaQeh7E/HDnLfr3keFs
7NgaCTKUMQmlwdzk9FdnHPKpdiQASdBnJ3jPzvsw34NxTmCpWPacDsiFLkDCRAbZjgrQ3J0heDgu
D6OTNb198poPmU2kScEhNJejUb1F9FFbNMHtvhz9A4j4+xi2VOaWMmtoXh8ATomia7t9ZvR6AnhH
RS5SAx/BQkTP71fP458v4n8WUCfK76MOLZNaBRFiyIA7tOzkMJPpaTTLwSkYkfC0AINrQ0HqOMil
udXUaXJZM7oTepyjSIPUE9Ka5vSsN7D8xgy5NymlP2izbMtuF5fGo2mBa3zS7LukwNuuxc7c3TK8
W0wBZuloqrfZmAAaX0DiuFluSZX/nOPifujRVGx+dll1JdmiQuP5qO57yquVPdlMoxwjEte4xsic
gpE23pGlcWbKnLxlweU7ePku6IQzn4RI6dyXyCbNS+VNWeE3BXUs5aaAT2jOL5cHO/8sfs+Ls5RK
J1dSF6+D2TaOy0YuFsE1OMdDeWIBdcJZwHIatNIijIRTj8rRjJL20AKTF47YfWombpJ/RPVVqREI
nG9lxBVq/aMbTS9r002JjpvhJia2y/px2zajM1vyzzFPnnR2zCzZv7waf0kffC8H51lOJqicrIFC
FgRi3Spk3nSQIjesCdr+vbUf+mHapY3qLKZ0qPPHAfw3gg8QbT5nCO2qaJtqgNFgu+FKc+vrbFvc
rzSZ8p7iyVac1E831nMqwLaeb3f6x+7rhLOJsjqYBS7V6uSOPjL5aJkB23bs6JFrutFDt5f3ULsJ
4sxTZLcnjiyqgYmWnodU2yC1zwzg3PFm0+1wnwbZSolzXLWR7BsRf4rANn+lJE6uc5TIxqxmoDHS
2/zaoL1jqdcxOib/3W5+zflkmLwd4iFX4XvpDtmTjbWh1Clvy82IjnztHd2bUE8JzB27FqZrVxN8
wUR/eaYnI0tMNYtkzQ7Jof0u5+6quQXeFiSJXNzwFXRyeap/8fX/uTlfEIGTARurau1hxFTJvtmN
+1VtZ14c6InNT6q3wO/rPsmOgRfTi8IoAXGL8lMXRE5/SSR9fwNnzGA2U8OopSUsVMMfItzTZtqz
Ar361uwCHApYW/7WLOm+qnVg9TqBpftL/P49PmfpwBGWp8nq+KIfEijYBxNkMW2gYuktr/P95Cay
dgZYlzb/r5b079v79WEni69qqSHVEbIjC/lcmr3B3qgoLBU8FF9O/8kQnd1IwN1ibrpuuLIJCr1Z
UAcT+DI8VDTWqNZAxnR12oerdpNvkl27U7bCao3g7n+d5JOZLCQlM1nf11XOK2kdDWxRqEbvTTQU
IDVceqtQsijxeB4i871FXy0XJ6POwAdLxXohx8qFI81AH7fyMiRu9ZTUq5RQkASi2rS8HrgLVoBH
jhblnBYAO39R96huX7u0PmQ+uvo8QOwnTzecut0BshKIYXBnV1k3bFszVFCAKdyDUqcm2CnqCea8
TZ1Ye5zoBK5QYT7yrJ37Hobvv6xqNrNiAf/XeGtssm39GD1E2xX6kfo0FAVzZ5fzZDDO2x7zLl5s
DQnW1r6vwfk+FZNT9IlbMJHTJBppnfbJaRlqq4nnEael6vYL4j42flYU2ZH0/bLZPm+yTqbE+bXM
jiHCFoPcqXrJnpR9tBl2VQBWEF+BPoO3KsDVYRL220VgqwXHg8fqkbisq4wAqyeXFJy+hYMgBqgG
AXpr9Zb+OP8ns+MeBAhO1VKiwqeQqe4Wsu31EguzWQtGBt6AYoKOhbG7vKJnJ2YQTSWGrFgWH0Dr
stIXUPEYwtbsPWV8zibJVVTBIGeN8ckgnJc4EHWi3RD1oQTUiFwibySVweV5nM9dnYzBXeAR8Zym
SkaPjoFqV0/e9JB+aS2i7wp2RAWeQGiZ18P2x3b9MyQIW34/9UvaG23V1f1XLRsUc6B7gzzn5H+x
BGxFearLi2jzsbPRtqkmURv630hSl9Nxnj8vL6FoAO4StxktS7lKhlDJJHeC8BkthTCFs/HCyZJx
91cq6rbL4bmGetgpDtRb5rUgczsdrGplybQRh6NkQR6aRyAwTYHDIxp8XYATK9UQFKxpg0tMl10N
0nPKOtyqGOa+AAWi4C6fN1UnU+UuM4FcXWeSAuUt5nfaU0d8ddyv5OXoRMo2jfKZmrKfzyANaSJH
0j4ofQJZu9OXP/rFdv/d1q72+2TmcSnnsV40fdhbxIfks5ubAm/IFJ0eLhRd8rEEh0oFJjPIf1cJ
QbJFtYA+Gu87mmzyHHZzmTPosiWlfmfIcnajWL3smEnyoMbPepUAEPvEcnAuoV6AdEr3oYD+ZJlM
z95C9E3Ltk2w2BUqW+3i9fJrMSErzTK3RJMTk0O5eYGAhAOm7Id1FUl30NLHxQa52jy5rYLgTNYW
B53jTjv1bmkpjqY8QtHjxkRtXwFErdGeFZSLCwrcoAWFybSNN1FLD1A2vZ7j8k7Wo5ccUkZK1LlN
vJOVFnwtKB4iRErAc9F0hymD6BfSEqNxVY2zN6OWURYKxot9RdfvL+/o+fjz5HhxNjWql7YnOh3C
7mVV5m03kt/t2dP/6quL4k/hYeasa5ZQOOxwCEPQD9bN0ZLtFre16D1AhJknGfam15L9rMSvlVoB
R7vsGutnWt+VEoKnDC4Bupoq1bWjRXTNViN7wQjzcXglmRNDe4kSJmTCYSg8RuvrAeQ1ci17Zg4s
YZ16qWU86JOVCAzK2ff6ew/4sJzkYO2JI7MPTaU/RvM+QvxI+vec7psugnTV++U9F1wxPkhm8xKn
UoWpmqRG6wxx7Erwiq524NJichbSmKN06nVoPypDtyFasqU6dHvs+jCIXJ3Lfof9ldg/sUhLpHW6
suA1S6vSodlHxgLSywKzdz6gONkgzu4NeqEmsYoX2hyUt6wjXgl6EA1MEnldoHYHs6Ihk975vfWe
GGYAcLuX5qZD7KeGfaTCninRpDkbKSdL3+iG1MOng44GXteCFM4gzaJpq4Jt5GyDNtVmpGemBbrJ
/Jgdli3E5Exn2g9wTYhDQ2X2/t3J5MwDykNk0Qe8L3BSHMtE4nd4vTyCYOn4aLsDZNeYurYHm+VB
Q7kejO3UbjaXBzmfVvw+L3ysbchJN6ZomQuRKe8/tc/Fi54AoUQJDu0CnZNtQAztV/u89zULlLqi
rJTg+vFB99jTLOtNDK+qq+bA80QDowCpmMhunYdRncxzPUAnty+JG6PNBxX+ADJfo7Jp+vsp3oA2
v/wh5UH/mG2Ue3YEBXXsQP0F+quqKz9CtaT9yEG6hQKl5EENUFyKFVg4XulqSHpzljMYVG2jAceP
qvt4typrauiHT1tUYyB7HfmXN1005nryTtYCsjE5y6F5E6qRFhDwuBGpEVyP86wcJ+vN2SGriAtE
xzKAnjIo7ObW7UbZsYYHMwWzypx6iTT6dKFuhRSH3Vu+ylah2bea3dvUDgjkEK209EtETk0Re1r7
026loGbtnZ3SbZNXi9sUuk9BV3F5bQRRlc0DbRFpp1NsIqpaW4UrUGE+ldfrdgy+/SlBaVVI2C/a
Dc50VR1t8jLHG0cmxbWNClD44PKcRJaEs1XVMC9Fb2QDmn/AwqeAMhGNDLEsGOWsawAFYtXSVU0j
fLSW5OPMWmuEW6KA9k+7KzOwJo9o+pV7p2uBTpU0wV6dXbmTEZXfz/HUTsxO9EEJWb8dspcYZfv/
x8KdDMAZjZaUUpO0M9LF0v1EmQ9GY6dBH/PlUc7b4JNh1nme3MfOzma9i0HBl8oealfjnt6tXOLZ
D4SIzPa0++6zvQL6NJgPkdvuL49+9nCcDM4Zg9EolK6p136C8rWedklGnEjP/+VCctZAMqO6bZlh
hUZ2L7X3g255Oo0EB3D9J3+4cicz4XwNhGLpOANFEcr56HQxYh42H8jcH7U0Ez2bZ/2Nk7H4S6tb
c1MyFNhpuzhUQUhtttGupm+j9c5y6PnRt6J9K7s7qyhc1j7FY/T47/aNu9TpCNw5GLqscKogda//
qAD6JcPn5UHOx1zf8+RjjWHMNNL1uGJlAn7QiWFNC7eF/1bWT1WE8pGlgzl5fCp7kNHJN40UCy7H
uml/bipk9TSdWIrK99olejuasQV0bxuheQFEIfKR6B+TSl0mC23/2cjK/Gcwvh3OlixWN3GuhF6e
NRvZkt0prRwZknAZCMv67joxxo1ggvJXx/uFKfKNb5OC3iGraK0wM6SDYg5uu4K/Ckkatj10jRxZ
BXtrqyydZ+u1GkQLuizK8Stbj7RBUeef3ZiRvZTYKEd/SdjGkJyvwVdKJnQaSoA1OckIymkAsWZ3
TtWdrtluatjNLjVKA3patVMq5t4wu1+WERveJPeBPnSgW2lrNzWBuLDy7FkB2SBYqpTXytAbz0yB
PwArJUTO0giiL2ZXX89Lnm/TfKjcRYdk6KQsO2vsF2cu4sXviv6qmJdDFnUgIpHn5z6Fl2cNkG+I
JF196P+HtOvajRzXtl8kQIFKr4qVy+XcfhFsd7cClbP09XfJ52Ks4akpHvQAA8xDA2aR4t7cYe21
ogqKjUmmAUBg6HtRU1xDKNB0EZNdo06+EZl+SLYw8G1VFRhr7XsoVGIs86zKmDNJaumjnqeHRkNM
1wrhUTARucaqm3Xgu9VM7BOaEQWALNl9N5Z+ISTnFgp3eA7Bs63kYG+aILnd0sDLdKhNYfahq7eG
SSWEKOMmJeHsipEZQD8wfQv63ilHw5/b2g/FfgsRuo0WgGK0MpsAIlOqgXqLZFhCW546bYQiHNTa
/TFrVAcDZgeji3YFWJIHIXYjRfmZZCJEPY3mWQNGdmhLKxvR90ptNSZOknc2wMMJGJCLIwnUTQbK
47jJX4X0h5LSu7kH4WajqHYrG5j/pZDszOQSnd3xTZqbg2o0TygXOJMcbGokEp3UCJah5YeYQpc+
qlHLqUP0ZRJlMymKJQB8KFYgNzKhK+LI5TTYYSRBO1fNf014jebmOah794+czF9mZzDvXxfGuTZP
JViUASwgT6G7YHdnu7orznxWuq+86Ya5sdN8ep0WGESHR6lc4QFd4BwGh0AbYegLEE+u7iebUvHH
9/Y5uW/txE2PvFbj4ppv/QLmNQxoM3S5XoEYbyrATf0xhpjXSl9jchEL6s0k3PV5t719yF/9mluL
Mq9jl0n6qOeGdCY6KLjbzm/ztLa0hAQoJibTqehGfP986MDRhDlSY4oemrF868Z6E0iti2aGA5pg
zHKnJ9IMiQXeztyKTOEhaVsP/RS7UM2XqKWPWpS4TSmTcyak75Ou3tEYNUyzs3q0JdJMAdR5p9dP
Ssepx8pcR8rEg7pEqkaU8u4MMWQByHwgqaUZ8sEJ6HKUeQKXaJ+fh2GoQfY4DlYjIdskhVhalY69
DEUHAUd9kc+cegkJiQbpNFMbbb3uAW1TQTvSRKJsE32GoNxsPGA1v+rFp2rU76mKER+DbgfQljdw
tV013pOAbIbxM8hBQG4iiZSfk/kyxu/9uJMxZTlXgJiAVjfLMaQnfcSpYFc59CubgxBhGFgK/d7c
lQa0DiHvHmR3Ub8boN4uRLmj1KBf0RSnC2IbkA4riB7T5DwNH1nxOk0fAoSa5zAGRrWw21y3O7AB
xCCKz1HyyaxRmsAF0nhE3hTJaElgQ5zDj0psrK6pnWJ+lojXNKconi0FRNpaElik3LXKfZMOdqd8
NPolnCBkMCKXANROSn6OBHYiBShUK4e0UlGTDEHtdRnSB9o+BmrgiXHjaFpn16IGWpX5NY41sGz3
0F1V3DqrUhfllNA2GgWDCw2+Bujfq+CUK8klANFGA9WyuOvd0sgvikrnS0rfNHrfIeDqhifZ2BWx
fJlQTm/zBylvvYTi5QPj2jx8dJiFyJXc1cXShpSgDbHsUVqEV2sny8rtqMnOPPoV+CfALA8OlRqE
Pa8hDjH7WZcgNZ7xPUTJCsmZwFNA2lU0M1vI0beBohMYwm0NcQLBXRLU+5CCDPxnI/fOUMx+l7w0
I6Bz0Uc1HPR5JydbpYd2TDB7QdyBOGYD12wFoCDPlWdN3VJkSaTaieVdpxHP1Eerlk/Z/NkEWBAz
3BJKeBLS0VLeR4UXCKlT488rC0ofjHuVvBuzh5g8x/lr2Z6T9DCMAToNgyOimpFN+LwzHP05EO5C
7dkA51JWQFBab+1craxYORLlGKubAItRfCtJ8EH97lLclIoWTobfFhaXMoW2YijZNDDw+iXuQCpb
pNTH0LRtpmi062iiGRDohlxuh/mb3gB5JghohnKyJvHngAhyiD7S+D4ZkOTkraNEmwnfm96poDK6
7e6u1kFlWVVUHf+J6DD/PadK2jBtZsNYpgmqHM/KQqMOk3yVPf3YORABA67ddDIeOdO1bGq1LBtB
Zg0OJo4hQYPqwa55jzc5sNmZHXhfZbT7dPM/kLwtzyPr2ddrMqCHlJKsLBcdsGmnFBZ4CG1cmefZ
lmxhl+wXRRHeSDNvl4yj1YpRxQgBCkht1251E9jHXvM78dftb3h1X4oKaTpZN5b//f0TGoKQ9JJa
kLPUpLtsED0NccvtJa4C0uTVGsxTnHRqowkZivKhJDqVojyEqfy71iq/MqNzbUC4a8YYHRE30mC+
9xCQ/IP1xVXGwVQYihDnKKStfK5KAy8/CPOkyKsExa0koJDg7tOCeHn8EkhgBkfh5Y/y8r8ir68W
56ryEEi1WqMlCMxT/z7Uv+BWbBVTBP9yk//1IVPTqPMCSSQoM6TwTdRmpC2anTSl3Vf5NtV3UvAS
0PwoTBKnvHHtEq0PmPnAgqyOiVzggI3pPKK4OyPoub09ToaqM4FVBDKTGkbfnwWojQRZYpnBRe6O
Zlttqo7jX67X2L6/F1N2IPUkVpDbls/jfGf2kQ1aEVFM7GCMDiEkB2qQ6d7e3DVLXx8f40bzEulc
2CAjnrO3FNSZEL8BIm/krPIPFbC/9mUwuJJENeQSLD4Ld4H02ajo7uagowrQV30HRscj+9qqDsO2
fhO4LNXXcX/fJmgw7nMWIC1fFFkHEiPJI7ZkQRT9HGzbPZQPAPoDoJqH+lvuHOuwV4dqyH93bG0t
ZLLYLjdGla3C6G3NEDxZe6aYzbz9+f6hfvN9sIx/yaNo0NIG6JPwObzP7+jOdIWnBbPd2tGOh2nm
2JrB3E4a60C5Ap5/HvTXljwlIw+/y1uAuY3jnICGLUStMsNooKR4PaiWOQe2fO0b34Zl61DQsMxD
HbVY4o8HdR85vQU+q21/hKoNzy8uh39rLebmqY3cqQEBM8hgfwHP1cN/5riknYSqDLQieXL114fH
vu86S9TRS6aAGaRlSPsN2mcGsCK/4z1CIzd6iSNXLKzmsbYnq3i5faqcC89OOEZyIKXSBMhdrw1b
AZNBZhi4xByOJhh4by/FcVjmcoVWL1oadEJZAqxx7kaMq0JGTawuAZfJn3MR2fFFiGPEUW808lmr
7mm/aaees43r/crVl2LerT7pu0FU8WbWzqjYY2xl92ih+Lor+dpZ8n91KNXZlU+fwK1mm762GQQb
3r8415fsLHBdFu9YmUeuC9q6l6MagYKyq4dnvb4zB//2l/uqJd8yB8Z94KnWJ0FFGWhuJLsVCGQp
gW+BSK88FHcA21hqO5wWuBGVCo4p8r4n41jqMRw0OiAOakGZUKD1kioOZ3e3jR39sb9fzEAo5U4b
UJz44sC3Bgy4YmjIvIBbzNYAbHEmznkuv/mfj5Ow/bh8mkC5A6m6cyhOm5IcYnFC0YCcqF76RjbZ
gSF5OmjHbu/z9kkSdvJQUMwJxDmzcRbk3w3o0uL5/vYCy01jtyVDAEuWFIDxJdaX0C4Bf0JHEQJl
gLuiNg2+ZQ8cKDsgTJwUxZzby119QdfrLRteORQV9VslmYBQIJgOInbuRR5kw1CebE+ZxxsTudp9
Xq/GhMqNLEwDWgAGYAqdq76WP1Eyw3SlAhnwZRjpucDAF3eL127KelHG10CqOjDkGUe6DGMPR3nc
QBmieIqBevB6V3FBxUPPOXTdL2SfAgTB4w655lzW6zPORUvLqOolAPtMGVWbsLcjQ0Q58f1ffknG
v9CSUjmvAahZJEHjTWSDf8USt4v+iXDHw1hw7w3jUoyxKyHgiENdRIYiuzwvjCizr/ugVgBa6A/M
7vsIZda7qJUcgG4DOKtIzZy53ARD6nKO79ojvl6CiVYAwyvVmQJLDOqanfZ7PrTn7Cj55bOEiZxo
p+9au/R5MdLtqyGz7iQfprKpi0Q+53RwZgPM1olmUSPdcDZ32wRkcfHeKysPRUSUs4avlR+K03Rq
JQutGU9JMFsJXR4LiWN7qjCIU9rpUwFiSM77czUJWR8uY/dTmxb9MCCyRRJ30HaKgwkPtO6wfLFV
3BLFNftPuhDrJRmrL83WICDG+w+WX9m0m8FbRjl5Lu22vwYl9d9PttNg3o2Em6maEOKdEDpA7zd9
RURhtTHnM16NmtZ7Yky8rsAWNhDsCeQMd9OlQ3XZXqbHkLieB0ffRSd6iO3IATSb+j0Ud9WL/kVz
GoKu7gcXJMhxAjI7tGvUQWzEOhRcB3v2qvtFfWHhxQ1/LNE976SvRver3bPN+iJS61ESEGIsLqe7
r3zQqu6orWGWVYPktriBsg/Pd3O8AgsIJlIoxjrIUs4D4u0sPZbKhPFx3enrp9smyvEEX0e9slAF
hZx0zJBDUEh+xHFmh8OpUHnbuToluz5DxhEoRZgp5oAb1LiTm/+QNolj2uZb4nWn1Mn80q21ZSbY
ic8LFCevrIpT4rnan1z/AibgCJUMjOlzvNDz9k59R1xlH32WklUdhVMMskzJNS/Jpv/Vdg4aCgN3
6ub6QX9Xzhk/Dx8MenhjKe5O0AgZtzqd3XrkjbNfg1qsitaa/He3UMyVTvMEq5Tme557NU28CTre
UL1+FqLM0SeKBh3StyrjSdNfi1DXKzNfOO30rtINaILSAfOli/Iw+jG37ypvCeYTJioV9QhajudE
2wYQ6mxaHpf61fGE9S6YB0NqskykUm2eyZt2ybfjofORDfojSo+Wgg7H/LyoL42JNXHi738IUb/v
B/NuIE2D8EmxDAZWKnrFEZR/x/skVy1tMF25nQ8hENH1eKYpceL4qWsnwMxLntAQ75Yyz0qqzNGg
EtyfHu3KQZesWaWeAFjQv/uSzIOSVKY+g4ADc3xd5OSNP/SJ+wcrrDoQzEYCUerathFRksl/Ue2h
06I/2cJqAWYLGNWRITyNNko1n6FAeECzjdNFufotViswoe5YJqTI5BzyGY5GdkE8oVPBo7i7alLf
a7CNNTCgDsMU4NbVKWKwMrXrime114Ow1RqM56tTtUhSjXTnDAoPmLKNPPFHuBiVnZ7AAuVMe5lD
RcrbFeMFJyPVMU0DsLGRt3cN2Wez+vivrhdLwD0M+VAGGKw9Kx0ETufGkkIeflW5GuKtzo1xd2JT
x1lFkvhSBT30vAY3b5RLjkrjTujBJCME01NGpq2kqheSDT9AdFe2qA6osp/n0mboYksEWbkqwONH
1JNU82HE9EEd3IfKo6SGh1Ia3UYPfU1UL9o47Yq52VdzCiXvbNPN8XPWZJqtBMJOIeF9SkfTEhOg
37Qy5MSXnIuuL/++ikEacc6NXgPXOCZNLFlX3ThMt2rNS1SXe/ZfJY7VeTIeNk7Kvmgn2BPY4UHG
06T7hhaHVH9JsgpQvG43BLuIPEzDz1Gst7fvy/WQdbU444/qPlQLakSLsgRQGqILhjGvLN3KMf3C
oxXIbW4veFXKYtWC1Rn/JNdQae8X75EcRg/yO148bmpQWAIsIThAIcpP04y3TQNBB/Gqeqc8JcZd
Px5LP+IEJYR3kRlH1ihph1lJIboUpHtvql/RlG7CPDr2c77r5uxBSZtNrPX7YAB+WbqLw4dIQuZA
+mqjhiOwxsODGgjbYtKBgEjFo2LQNxVAnFatj9WsHrSivowBSm9h8qnVwk5V5W3eNj+7GLRJKLDM
GgR8INkxDSBKSLSDkQvKPunLzprUTN53s3InUbOyWmVO7AmoFCgxeVPXf6YdRqtiVPWspKUcH3U9
1Pi+EWxzrp9aiGxr+EC1Y/iLYDJYr1TBXkhlD6AFcMY3iNeJBgZVeErNy6f/b0MwJeidgYxU/NJn
XNkbNfNM0ogaXWgWepJMvC4+NkIMLuzY04EH1SiPpf66hX+vyLgybTZpTvQel1EJLRAIWOC/sorm
4fadv+72v1dhDFwLtX6Iw44AMKS54vQqQD7u9gq8fTBW3FI1qVqqRZcpvIzGbM1GZkc1bwCDtwpj
ulTNpJbk2IcQvuvivaAuGlQ8Br1/eJa/T4uxyrkgpFQ6fJPeaw+T7PePiy5CbNMteY1/EmLXPq+c
dj2VVv5akzDVehqI9aDnOL9uB/1IFxged9EFJ5h8Ri6NbXriHjN5tz/addDSalUmACEAH2qDiDGJ
9FUBHAxlIAwy3tUfGP6rLf3SgxC09rV7HtXHVT5QebUuE4ZgUmfWRxMnPGL67rdQWF9NQfA3t7+V
Hb1rT9AbmwFBd0L7f+H8/gcP833aTEpWNYYqIa0HOYJ86cfoJVEBoxykbm8agL7Xeeo2hvzSNNVd
mSgeGBsewKQNfqgGUgDxW98DwzqroHIivPFIjqGySk5TOBRys7gDNBUtIM9LjONzvvlytjd8HKvk
ZMDn1zKdwQ/x/2o4i6Ye6AO2w3ba8AjIuSfNeJ4SGE4lGCbzHIGoDoPOmdW9pU7gfI7AhNq5Wz6B
c/2seXzuEI6v+Hp7V75cS42wFXXsUwIzhHYU0MmYeL2h67WT1UVmHFKhDbU0SunyMCIlrKZZsSQB
YUwv/KiNAXp3xbFp5ktGj/hGFokwXKHqz9CFhS6P/laWJ1q9a+pnCvB9quR4UXmEHFe5o9emxjiz
Sum1XoPaynlK5L1eYcI00DDZEsXpwYiUbRuALoPUdkAO7bSlsZ+2ICR+LBBExFFnUVCIyPSQxdSK
Af8pRbD9taiF5boB83yZ1R+TgPABhZtMuycgo759Wb84oW5cVpVxi2FVpoHaD+QM0U5Hf9V+9zEq
00DQ3v3HLywzk2NvlT+Ji85+vF9KkDUmh7fB5/g8v5MNVDGt27+Jc69UxmdCsihMZhCxn0Ph1BY7
s3pOO05cyPOPrIJUFUoCDWgLzThsuzU2ImqcKLqoXuNDQ77SIOmi2JCf1ezhJ4RB+M8Rx0mwuhx5
LMp1meI56r2F6z7eEUy44SESfPQgRYsXk/Oevy+k/cpYdUmVgVTGOD3gxIh/ThFU2/v99KPzymfy
ioYECNh42Fneh1z+fbVmTbQkK7TF14JatJt2bZmA7/Tz9m25Xr369hAq4wBbUyWJIGKVwUal5Qvu
dSR30ABz0Ig/1T4PE8XbFROIaYQKUqJiPVP9zEB9LwCYLlR/ljH+9YCyAh25lqK7SfQImsuZ3SXZ
XqOZ23WBDcQqkbf9LDvloLulRj3Q3HEyuKvovZVPUxmf1oYYnwhEPCqjF8f2DNq8COOd2Kb/n0Ee
BZJOGJ2GUndlqT/il9ufdPliN3wSK+YhhDPJehk+KWl3TatYOmwQ5Kfmr9vL8GxCYxyNULazmIKo
CE5A3lFgng8Ye7OXHVZbxcf9QV/rj0b1V0fLlslHCjnooVkw0HUPCo9thYkszr5458cEXw1aOGCg
RtJbO9EjaA/Tuwb7EtwGMuEWuq0pUP4g6zMdXnbHC0Y0JtnKC10KyfKaED83fXovdgfFWWhliZWo
XnVQd2Hs9icwhvCn7mWOYbLocqHpNGWs8DmzzO/c2UG2LrtQPJBeAmfp0bXPUJ75It+vXMktTwHG
Xc6jSzZ8/AMvw2HlO0I6BwPVKnIOf6fbEUexTx4MBxoQQQUpZ0gvYPQc5MK8eVdOdKuxvmnW63lO
cARt9ihG993w8/bVukosvb69TDg2jBg0nUzk7xOyqMimuwWyJtjDnXCSwTSduLHdOaIz+m1oL7aj
HccfQ2KHZ16v+x9w/n85SHYcBIM+RWmGMqjkHIzAAo8R7oKDCuRHtONxUP5DBe2vtdhStSwjyDML
qEkn2+Qug6RCC1rf4fC/KSlwrjE7PAySfPB2JqiLixh5ne/TYl9qd7c/I8/z6Ux6WKWCrmiBhCZI
tVmS0qawwf0KRaH4TvHhHsD+9z/ohF6dWJR1zTA1UyOayAKzpQYT7lIhkjOmu36HDeACVn3oINr7
SWc7vm9GByFmY2GOwDOcwatat3iEcsVo2Mk72qS/+3cMHB7io+oDwLEdHiJu7fL6yax+InsyygTo
+DgRMN5Zok0LH2qemPMFWgtEcKUVPpq78SmHqCDni1yNB1frMj47qDJVjROsu/SIdQyxERt84Pgm
oid0B7LRt5wFlz/4X4/sakHGVUM8HUPK1QhXgUdieO/P8W7RbM0O4JJr34ITFxBztfS3WnC596to
MJjN2KwCvA29B6L1EIhF+OjGbirLdBsvlK1s2xyC2um2ChQNeQd81apWqzNRYidGohHMMzk3vWxL
NHIk9KRzXmX1qv9drcL4XwN0tZipQNyE4ScEhr+U+Q+GX9YWxPjfjhIyCdlIzikGGdXurgKIinMx
eN+Jif1IMSlJo6vKuYYmiZUag9/X6r6qHqbgoyEv0fw4jItgAAaG58ov5N6etJ8CJkhaqA7XoWwr
+mtd8vhGroek30fLwvg7FMdpKGDnS0YqfBq/dVhI6X9xBiJvKh6l5yHwIduA4IIf9F9HkayWZ2JF
yCoJU1LBK5MjCnkCBCmf54PpgdhpW+7Fhwxjer/dYjschsfIDdzE5vHPXg3qVj+AcUxKFsX1LNYV
qAuzLcjzPDFsXur4knAp3XkrMa6ooiPJoy6DBjgmlY9Nas1O5oZvAiisRQxiW0u6KO4Dl0fQyDEe
Fujfp1MCVV58YR06leF4qUNe6na9HLs6RMYHiYpWdvqgKWfRR25TWOanGTndSQK5XOtKuU/A4IfI
GMKOHKvi7Y1xP2ratDntsDfwM/hqeswi0btttxwHx5Igg46irVIJDk7sEWKbl1guXflPeKdW7sdk
3E9VikMtpHjARXS3NeVYgt6UVPrH7a1cr86sPhPjgmbZDEDHg7dp2gnn4Tk/gKtkp3idX2B236Vb
8WHyxmfk3fEnX6/y9vWXWOBtCWyI0ZTYowbRcGOszkF3TEvl0Sg3nG3efoLRE/v7i7iw1w3NiG0a
vZP/pydh5/vsVTjqO9maLN6bf/uKSCz01ghryGJFA9hPKYiNQmtK7uvhkbOp5Yn757hCYnG38STm
WmDgpo9evRVHsAR4XX+/BM29De5G6G1ldvwj7rb/CxXI9bzrr5sjsUI+RM87OVlujvKgXeJTf1jQ
/YHXvUI1E1S2yP54PuV6SrRakvEpUZ8LU98m1TndIp6xBtWRrFI7K/iGxCrFw7zRbSBkh0Nrj+A4
mnfU2JW/TNnrDAs6g794oNHbrkZitX9qoqeBBszsOYaAZkIvpipznBl3y0yYQ6GWWEsGgtXB1lMb
tdPJlZzUC0N7SbfBMXlESAe9A3T3vfqSXqaX/gj+BZvPNkkWV3DrujEeqavmhOgdrLV16EkDfA0s
RU5xDxXic5A6GBprvO63aOcoYRM73ESZp5jQdPNAg4MS4XtjV3a7odvkpP4OkNSZ0MOtPtEDL6wS
KlDvQLL0zx3eBsMeZCc5NYWl+8TT9oLD61Dy/A7j9NR4qEzBxNukzdmhhC4UVSmoEqkTJKp120g5
NsrCinshqoOhgo0KgKBOnw35HIzdGN/n4e9/txDj4bqwFRptRNBSA2UnK5+UNG7ZFF4dh09Bo9m3
V+MkbxKLKA7BflKISwTRA3aiNFtTdqrduI/t1s3TzfwMY2wQHPK+HMevflWoV5mN3PS6ocSIDfWu
tadO/D0RyYuq8PVfbm+x/NU6emeWcpxge8ET6lv0CUAGsLPlDlizsEOiPIeBLz6i7MI5V87N/Dr2
1boQu55Hs8b+IvRMowzUVWbqyvOwn7vUv71Hjjl/BXCrpUYlJgQDU0sBcTxA/3ej+CBZ3/xLH/lV
x1wto+qBSFIVJ1kLvRtgxCwtcu/2Tq53Lr/fha+EZrWGUQuJLEZwktF2fi1mm6JNsDF8EEI+TGAd
9Yijpo6IeHN+Kxfl7dgh97d/wvVy7OonMC6lyQB46CJsk/il6TcZ0D7BTjYxEb/o0bTuCBaM3Neg
g7mRNzxBZ8479HU+q/1D6b4uMS1RnVGTfCLwoVHM44fkPfcs17FZtFWt57SC9x9c6VEBf+G8Iaiw
Ts4QWSbdi/Oh5it9LY/KjUeH5Thu5NFMkxjNu9aBSMdhBKgfowS2gNKVFVhonuIXGF5pB6eJBxPn
nSqTnBU9KtyxglPN9KK28lYAOYXyzrk3HINnKYwHOQGDoQgrlJYCwAa8UQ1G6wQXBFaI4WpMD+Sg
2xEtfvB9HTv4fWW/ivyrWyMLOvC6S++nBzzMGnGIgDDYgYsqb2oJVgphrxo8DmhEHUu3d0GdxZf2
4tnNFxXy6kd0gN1RJYJMQHToTUsAn6FP3AQUEhi9Se3mNTqZqEDWmB3jEUnwPi8TWUmou+i1jDkD
aVl4OFTqr9vfllPIgF7O3x+RWAGh0QQ8wVcdJWmcQParHcjL6P+39oNPsJLfdVv9Xf8FFGCX4yv/
u2IciG7+/ht0oUgzVUJYkKkwVA0uMJ/tfFTc23vl5JESq1Q1SjJtsiVdBYx9cnUC0Wd0M7+6fCaU
DmfUlel2rJ8j2U8xiZ/7qRt63b80WYUJgkIF5cZU+npsDDdR34KWN6LN84MKUxwqwaBRzBClxYzT
4NaxWz+W3ripnOYQx060b1Ap5wU9nFqKxEI544hohRAaCizVuACRk2KA69RuUbyHp2icNHhAl9hB
iZ4TjXBM5KvJsDLOKInVNu6w10WAoIhym+YiJwq5jin49kIKk9OlNWZHO1JVeDi75yg85T8qexGO
wxSOuClDYPZ4AA2e41MWn7zallnC7akVSseNS2qr3YawOtmP38XUipCkZHhUutpptotC06hao5u6
9IH3K3ie72swYPUrmlAF4aKAZHawe4cAI1JpA5IQMOjo8Pyik19iKD6kp5ZCF4aPUuE8rArjnJpR
qvTE7BfHC+DiLtzT/TRa9K3fxICGIlCR0TGyCmfagBuZx4HGu1iMV4LWSjuQJVkJxrdRHD2wQnLQ
Vtcbid/3igWhZnMfRo2C122waWXHG5QbBytF1KDvpkc+Qo8TTRPG81RjjaLTgIJPRCAKglpdPhyo
+my2nhK/L/GDAlbc2z5XXgKQG7ERYVxRME/mNIr4hMZbh3d7uUfJHblMtmxDNMqwZmsxJMyUGg/A
u4HTzk130YVX6uJZMGHipFmIpkgu4XSXyHBEXab7BRVQS9ppHvngM/9cjZgM4NllUzEI+SpTrOxG
aPNIg8QlEgpSvOYiBETaCaQH5qaA1PbtE158z38d8PdSLGKvzeVpMCIUetUKDJsksZpuV+Tb24tc
v6mrVZir02tpXdMCq4xe0rqyW/n1vt/NOpr7SKDveDOy1x3Paj3m2oyJ2baDifXwmoRHgI6WghL4
iQk6rwGI3+8igLRPoY1J4T8TCpVXi7OXhWIYTe++Npu9I1Vrt9Km35Qbn4JLomggwsxLQK9S46yX
XJzR6sKUlZZIfYU4vsKUYxaSdymv3CDWbaG4k1MQlZUTxIsiR8gD3vTHVT+32i3zuIWiKkbZPCpw
QoML8LstfWR2C1Ez5C7LFDsoXj5u36arbn21IvO21cUkJGkG6whl5ZQE+3yRJIhEMOwrXtFcDPBR
316Qt0UmjK5on8TDAjQQCuU1Gfp9mIqcMOS6h1ltinmrQjmlrdTC0YHPyZkdMMoTC/kBgEbTofC6
DQ8Vx7N75nkC/3csBDIuqSDl90GqgMNWOhWUO726WPYN/8Ki72ZDSmirBeXZ0CXRk6CEqvVPmUSf
hSk+Gb1fph8d/TCMTRuGrjx1jlr8jgx1axrxhtTqIY+LUzfRw1j4DZxu4011CloiEBfPjZ0l41Yy
cL1DBQz2p6lKPXPI9lFzZ6b9Jht1T493YiD5dVVsjDCz8gz0ywBHz3nmJ7PKwwFffa2+PyJLHV4k
ZhyPBB9xISpvbOWF+tqhcYhX7yIA5IL32/fyeqC+Wo+xBJqb4H8WJ+WcHrJ3ZJX2dIx3JuJKEKEs
oxh8PaKrMcBqRcYU2rhIE6GCtS9UQNLedFVfcvmkIJwHkGUKlKcw6oTF4qQyhXIcsIXT42SGH+Ar
5Nj29SrvakeMIdCpUaO6MMsliDqB0dufjsNp4eIhTrN0eaCEyQdsc/bHYkX1qExNdcT+FFH/aYBD
QTmOgfIiT79u35CvVO2W+TEPoRCqZiwrUXVWkuE+y8qToP8SSmGT5JdIarZdcU5AtZ7fDSbBROG4
NSHcWEiXugUqQYsdBfM2wW+Y3wAFXtG0jeQtFkK3AntzQT8m6F5pigyxSApholM+/Wwl0RbllvfG
8I6LeVHrRojGXugWuxIaV+9sobM1O3TbwB5BEesKla2jLH8M3JzLMMS7ICwKNdBBJ2TG8JQzqO8P
0IlYsFSCm+/poThkoHoHsr+0uSEnx9JY/GlE+r4YFCzbuLTxzOherTf1Fg1IZGzJczN50QlhrxlA
JctbfgAfdso79eXfV0GFqel1oC9BFKXtIYXEblKBsJsiHQ8SjhUSzpvOQk2rOIjDbInz0wE6pBLG
uNEbqI8U0yoQyKTzXSc8VBjhWmjcIfnr5NJC5/4LY9AO0V/05G0sClsrJg+v86wiiw9QtjA2akX9
LLrPIBfW6iC+GE+idNaD11YH+XUDacrxFbqsUnwqEmorYGshzWuvPSdQPlFrWyzHn72EyYawva9L
SK7n4AVqtGFD0vnptqFer398uyGNef+VUIIUweLxsoDc6SFYXSbNb0LiN0nih3l+p0tbvQpsYo5O
GT031SJca5eSYLXh/WRwXrLr7YbVz2G8Yk1HVSoHfPulEZoCHzmhEQr5GOj6ICzpvMmr38ED74se
MFKyBUEIXkWIE3SxKFmdyGMwj/gFIUQEBoiyhDzYKm8FJikptXKGrgt8I5KEHWaRjgJ8Pj2AXRUv
mgnQTvVy+yPzFmSccTJRqjcUJQFTazywSbp08G6vwDFZls0hbsBVk/TLu6kkm04iTi1MO3GQQArI
4fTgpVgsNXhSqUJSp9hMFEWbhKp2lpmbKJdsKSiPYtA8Jwr6ROgw7IieQb3Y7O0EKD8znd+hFhPt
Z7HQbEPNmkVfyLl9DNfhfd/XlyViwF+c6srAo77gX5v7GAQJaFItE1HBudxD38OZtos2she+8HJP
jifTGa+pTogv2yV3l4fqHOuiPQ0/ILn62IOmiX5IMNjbe70On1jtlQnJqJILcSficYRCZ4/UIfcg
/QSRo2XKRj+FidOAp1o6VnfpLgTvq0bBTpfb5YXPGMdLYliqBmnCoOQcYe/quZStdPYUqBsY+AEZ
PZjg/6Mez0tw0hid8VOaSed00P6PtOtajtwGtl/EKpIgSPCVaaI0o7Cr1b6wVhuYMxi//h7Kt6xZ
eHZwr/3kB9nGEKHR6D4B5ducP4Rl4aRT7mi2rOYuuYtFhYNurkJIl+C7SJHv0zR1F4VvlZF/1rJ7
1kKorvseEtmrU5rdi/Gp7rPUbOAV8Y4/AHD9uBJvVvYLSrernKK8biz7UCFCcbhFxfF65etkA763
HxEV+qLJAxofW2oeZ4aXaTPJ3r6SuMiE9K7R+hgkfgYJzN1a1qOwEHHzg/7aoiXHgnmLMwPWx+1j
Ixtz/ftFcjOZ4QTvCCwpHN1gm77Ny/j59gjaVY/Ti6qMCDKOVaL3TUnIKSxg4tQbltOy3r7PjVzx
tHl2jYb68bA8kpYj4Sjal2kxgwQeyz0q105D9cdl7DdGVt1BUsuEz83yrYfvjT2a32pURd0lzN4M
HSjGudOo0yzNtFG5km5UjbhmgdoWzJbw6I14uI3nVAHTb4YKSJm5PE58atVfJ9L9QJe72JSGNm/L
bs69MrQflX56HPr6XmtLrwNq2xwzp+yJ0/RnzeyxA5SD0XC358W3CeZgujqcRgYvm2jcDfCSK9L2
oJDeKxT+VcXp6Iovkf2tHkffLkr41p0Lq9vVXbQdzTsW7hfll0J7lw3nSAsmcpjrZ1wpThL+rOkL
Lc9LBpr/64zeN+u3I0x08k2VnQj688OxamGV0zEUoI+5EgcDAGO6/oiL1ms1GMz0xQ4gZwfEpaJO
3XiG0UpqOVYO/MJRmR+T5AlFgaCA5+T8nNtA9IWKU2mooWNyI1Cqlygo+X28bJbmZWxTL09R2FIe
GvMtRCEBDAstAPFFAsqXRVFbOPcamzR7GvCq7/wIYpTueBft12ZRNry/NOSJ/npD/OORaKumoTJq
21RkD6sanr/6gCBa46U926PXmS95w/Zz9nWhsrfcSgG/NZhw8GKaG5wzUp/yKYZ0+VsU1ftkeUnN
M4ecStNDh4ScoPggG3edtVvjrjfJxYFvYgDi0jWjTSfr1BnZ/Vymbq4OzgDjaouq+PCggR3tNK3u
eJJs6WpScDHDwh1dh41mpsvaZeSWm2jVZkQXbCi1DWUMr5IgrTeS4HM1E7wYUXhPNHRAB7wZ1n4q
yYPlqKvb+X7Z2hCIBOIiBQaDogFXAycki6zXezYXQwt3ctmUydivuDnYgY1eBulyeLo9LN9nFP71
n8U28UNvQBneWWYfvo+ujc6RyzcyxJBkzsXKY2tqwD/otD61qrVCA7Y0688hrSOnTIHyyAHdlFm9
XL1UPr5cLOvMCiRz4RYCzgEU6pMBemUItrcXVvZVwg2NN7kaAZOMe4uOLiFp0NUvHU9XlYiXMoSl
ZP7t9oBXU4KLbxIuZ6PrYGhXavWp1/fLqLiLCmttiOw34N7O872a2l5kRpJ3jCQiiTWXMU25WoG4
fVpMc5+iuhtVFGCHPYmnhyJRvNufeJ39efGNQmywtaKP6arH2Y5Q/W6eB8jLLdDOmMe7BVeTgnJq
1b+m+eqpGkf+7dGvY2guRhdeDKoWtf2wYtyBSvpV9pt0cPLz/I2fV+MNy+c+ZBbAbvyMWlOYBytN
VH5or9cfLn6EEKGSJFTD2O7JSdkiMdnXzwAY8meoGgW2OwatdVjryYkUu3O9M3gxrhCnjLkBj25E
nOLo0Dd7MEfRPFrcyQ8dvpEV1WTnU4hMfVK2Q5vg7hnmyZ+tHXReJRtXMoJYtRi7Mayt0KpPdVgH
eXqnFOV/3Kwio9cqsiwPFbN+FxtRAOeI9vpODQhqnzI5INnXCMFGawwt42tzeOhAx452JI4l4ezq
++1j+cWCRT8zzSxXHl5HD1OjOUP9Q0tlNf7r1ayLUdbvvLj7ydSmarRwkBC9+giaMMB/fNfdjxvy
BvuL9+QK6pDQMkjOVaB45qOsZSmbSCHAqFztBl7r9SmhVgBLYcc28tPtMCKbSSGKsFAZTY7r7TTB
OS0mLZzTApjGb2+Pcr3sczGVQpyoVJRVEovbEMI3ZyAZiWf8BG3RM+DWCMU1tH2r53of7wHrXiQF
u3e05o0UTiwvhGaddMOKsx4C4Jhm5sJm3IdaIlzHttV95wDMtIk2aO3TTQIGpW/0rr3vQNSAHneE
REQyFZKMUqw9lHauh3yFji2acZdokC8pD/F8gPLwfR+9TmgXsHkbLp9lQjiyC0MsR4B3HDekRaxO
j+ZG67b54NLBIdRf2eWwsXSL59aEUrYD8nXJvGKdgRY1H1nxRbYZRAa+Dv6enZkQmUZRaQp0vJmc
9ky3dewUGwi8cKjmTN8IvLhhDB7IqFKSHEF0SSvrkeVswZnShzc2vi5VF6TJzuTbNlQlZ+s69PNj
14sViqyJk0mnOFzv5jwwPd1w5kwH0wPV/Lm8L16jlY30atxVvoWahSRISlIw0f961Mqxogo2GiXN
waKWkxI8WdoHCtg/aXbMKpwhWyTbW5Joir3syYxjStfKmlJ8ysYkSMZdGn4i5uwRhTpcnyVp0PVy
18UcCwFsVPRsyhsMyD14j+mzswLaVhGBJXbje7hc7iHqKblMJXGZCdEsUw10FeFwfEIXIM/g9FL3
O0mUkC2ekOCwAfrgPcMZSaD/c7/Wt5pP0c+23LJVXwSY1uhEd7D6hdX0i1xDRzb6+veLm0+t7CkL
UZc9MaJ+QZ7ltUvhm2bomqO+CTV012y/0mWBes0LbgRqsfDVKTksji1886qHBg/D8b67i6DXu9Xu
YWU+7WGbumn+ggdZO/goY2oOcpa9bEeJhZQc+BZci0j31L2NPKk3Uf5xjBT8pndMxibhhxgAY8lp
lRwcW0iadKOxO7XqAFmcvxbGECTGObFHV2k+9aRwW+VRssHWB9ityV7/frHEymy2XB1R/18ne9jx
E2BebvsLdYV3eJsttYOSDShkU3jgpv205mz6ptc24abfrBjMjrhwpTpqvhx4KjmltpA9sU6NsoTh
lFK2jYbKiUyZz61szYTYY01FmSTrJ3Gi3bczSoYG7NJzlzX8C0EPR1G2klWTHEyRYN+jux4DhLVC
GgB1XzxbcfOT4hPQQRkHkHXVC0zQrunPWRDBlvZVMv76Rbd2jRCW5npRYbuDHII6S9DdT0ct9gi4
DKtwLvyv4zt0a5A0STW9ZKFBCEh6wrvFyBCQOh9uqj5sygHeC3oPPcQ9faWSSPTOyfjzZ5oi/T6r
4JReWUgSeDD6qp/5Gbp+9VGD5k/q0Hv7nqvOcmgZWjiufoagrd/tGvjJ6oATesZd+impdpCKz4s3
tLiLt9uLcHsNTJGxrwJODY8RxCc8SawC/u1jHyjlsO1i2WrfnnVT5OpPgIobeYKYVNu7MNFdagKd
xsFCJlYwG+h155/T8tNQgkXY8aBQW0lMfMdv/HMdDBVodUIsmPP9HqSWHr0KNKZR9e2hvm+pUPRf
1uQU9P2ogmFPgddlSx+hwzpM4xaKYP30Y9Q1hxf7guC1xr7UKU6leVz4Tk8ejQVWSYS5ZvLNHBLI
g4GIWx3y+FjVqZfOnRsPv8zwLjRYYLS7UH1crMIf09ibzTgw69Zph8IximzT8tFNZ4+xOwWdw9p6
sCd0B2ji1cVLlj/z7FcRvo7z4EZz6qT1GbLfbmbaXlr5LEQk4g9jTzw6Wk5m822VUL8Hkiy9z9l5
6m1JFfkP+fbHLK7LfBHqWWjojbUy6WCmsgEYyCufYAFe3NHHZQP+JWqpIBF+GjspkewPL+iPkYVL
pu+7SmlW7if3SI7ZdaAYaezNB/gpnAnKVIOLeU6eOxDjcwdOAGd5b/IPVbqP3yDcO3Wmmv1S4Tfk
Q+yFzPLnXNlaHJ1JDZJjmWcqX0e98jqj3TI+ObfP6vU76GNw4Q6ql8IwNBtTXzfdhkVPWjhIroTr
N8LHCMIdlGRpxBcG9ilLwrtxijZqlaDwh+hsL6fIhH2WksHRUsm92192vXDwMa6QA9cGWSq2Lm03
gwijPkUj3Xbl8+1B/vCC+hhFuG9GRjiYe8lqYIe47+YenjGM+cNLFzAYZplv5RZ0KNCQyk0ReqYM
X/2HN/PH+MK9MxlTw7IJVKSwzZxUb7fD8pbo1h5gMLvVcYjq4mAD1h1nzNF6uhuwzSugWYgZb3oE
CkqOXaU+kLbL3Kot7yatBZ8KlMbb83T9Svj7Z4ocQ/Rhs6hq1z0+TYGm/rTY17j6bAy9pMm4TveN
eEyEeNwAUrmYHOMsquamUbhXUwjKT+D/JqW/TO1TqEkacNef6x9fJsSuZbE1O2lz4NbosId62n5o
X+fhYbRRoslkg10HbdofownxitbFrMwLjmv0uf9l7uk2pqfkLgyiHXvCovrGS5rdy6A/khghcgmn
qDNLPmJS+xoVbPQSi05G+ZIcVpFKqGtmOBYFvqsFEUmF64BhODEc6Hpw+aAyguzbg4T2v3vSfMym
EJrqPoXJyIIPA7j9lfOXts8+dXO0z+f8cUiRQUEP5/Y5kAV7kTo4ET1LBo6cPz+2O7KN/MFJdquQ
EcpYu9tjyZZNCE2xFY2aue4VIHxc1j6bqS35GtneF4JPR6ZusSLMH2VKoBoPTIm2WnNva58naalq
PUc3TrZIClwKcwmLlR+c7qzvVvCXxjJFxgOGueLJxDxkKYlICuRqG1ZWhMzyr9enornLS7hbImeB
RcHa3c338yH/aURyX2JJDBO5gVVNaAgzMaCyiJo4PXmJoD8Vta+q0u6aXoOJvMw15Q9dsr8PgsgD
TJVFN5OVB2j0zKsbuqviU2su7rBd6j2u6jxunab9bhufG5TDlWT+ZFUQiNR1Z1C/3t611zlfHyHO
WLf1RTJoDXk7dTXyhUbTPw38nOKpqgGV0rQ+oXtmgibDW5fY/RfJwJLzIjpShDQvWlvFJJgPFnG7
+1Xqc4IeMn1QHjQ/BeldpuUniXqGEH9mtWpaaJsBPpHTfQbdY1rgC5fvtz9Mtp+ERKgnSj6Fa/gG
xeGhthcnjqazoh7ASt9kM9/l7afbA15H+lwsoRB5lDFZUq2Fn8u4L+6H09r8TNzwKX1cme4hmhu3
x5MkFyKtdJitZQ5XNQwKCGNRTq46nJvxaZLplsq+SySVVmY1drOGgYwNGjU96DR/3VFzsPgqFC1l
Zdw/dJH/PpeiyUPWGaZmjiOaX4EWQF7Sx2utPAwuuBlevalkUe8PnaiP8YRkJi31lqWrKhqFttc5
bB2DOsbo6XdTkN0vMA8HCDdzVj8ga3anX5O+ZyfjC122s/eXZvjthZXFJRHBZdjq3NpxZCG7Bt75
m+p3FFMOFKUDneFnvilO9YPi5ZJXveRaE10gZr2BtEuInDqOhrOml3ttcBu1g8g/hFVY8Xj7IyVB
gK5/v4h3GoF7Z5bjeFpjGliV4udhdV/nL7dHubKV2DsSzlhVpYku8m7C0F6sRS/WUgnam6ut0+Ao
35YHG3Ie+Z1MDPwKWOr34YTQRqAcFXMO/wd1XzyCZcGP6n70raB+qlwGzwBfDRi8zNzsrEGLnHrp
ERZzUk2uK+nW7z9DiH1GE85d2Dd/AeYNt/Sgfx4MPvGTIJVwS6QzLEQ9La7Lms0gKwOaFqRfVjjY
9x4qOCvtIuoke/Sfl9XvHyakXhkdw7CL4eZbK6dYfc1TyaUh+xoR8QFLbTvK2tXA42kJxk20p35z
DJ2/es7/fzOb375GxH7gUGVL33IsU7ubAUHNcjhLFIVshf7Z2f59GCG88bYrJgLW2ykG4SkiX/S+
8O128pPecuN6cMxu9Br2LTIVuCM0juQESpZMxITE1CxzdUYFPvoMttcA52K+DbdW56xCWHpQBNbo
yM6hbMz17xfBRaFdZsxzh1ZRDJvC/JErTPLKuBKjf59UIX7RyFSj3m5X3E7vN4AIoOBvntUdBCR7
b5VsUzxkyWYtbR9fuY5/H1mIMfEclhmzcFuVi/bd5qe++J7y9ilXXmfeOMpAPT0P7zp9W7O92TbQ
iaza4Paivtt3/f4s+f03CAEm6W1mLwWOybTMXxncICGRBCTTXZpUoHSPLgfZT0s/G1YSu2rInYo9
V/YnFVbm6rBbWOl20w7tEnfKej9DLYygkJDfL913EwIPrIz3mVX3rk7ZQVUZ/DCt0nD1NLcDODbi
vyqUB70M71rOUfc1wqArd7YFC9iicODFvYkiKI4Dig9PLxSBNDfHFliU9I22NjwnlHwXd7KjfKUi
9fuMCGFwjEOt1oq6hgQ33RvL+HWx10L3vku0Q5nvUUPwCvJTgdtepoaOBqtuBs2VwjzPAALm1QJ/
jKPVnwezumMVkpxikayZNLQJsbNXmlBra6U+2YBKT92TnZzjgjkx3RVN6xlZuY2sxZmY5vdpFjnw
RpYUvNeNeWPTiEAXPvCyWtY0Cxryz1PeP7fGd15F8Gzb3t6esoGEctgcD3SJFRx/G4jW+pEb3S7P
YjRl6H+cUxG1AhTJ1BYRzgEcjdve/ctG2napAT7v2juVoaAlgU1ErphFyJSxRtRhi3EIVY/YkaSw
J5s7IXRq+gyHWQ27JLLCfUugequFkA/V3D7rJfvhypv3tzMjglLCXOV5VGFDLHWyGVQ0oPN8z0r6
oBsHbkONzR72WlLvqq7ybu8QWYbE1mm4uCHYmOkzvO0w9Gg+TeHXvjlGYXK27WWrT9yjReozGr5M
ZrSBc5DkTpStohA9i57QeFkHT8N4B10rb5m+3f4+2QhCNAKRricTwQhJm2w7UoOZIHl9XoFj/L54
QjhRdGPMtWS9hqD6H/oMD6fNKqhtuVOI2g0M1szDv2EI/jaqiEXpjTRmOVQ5TkW+vMXqS1RHPxpF
hpaSTJ8INYnDotA6CzlLD39UDjPWQurDta7AjWAo4kriOpzDDPbOp34ffgXnH6azqbFdZahgdbKb
ICG5GnOuQgCd7L0rWzqb/L75h0zPtGnC0nFueXmtP+nRiVtBNuffOWj2FrX3hL9MgAfzOf2pWKCc
AvwSv/2nPSpaOhC10caoRpS2cMDghetMI9v8tyGEJE2DW09uphhC0d8a8FMinUs6L+v/4dYyCnHE
jGuDkaZmJ12tX6K1SsBtZECqJGLIhhEiBhm03E4ZHnQsy93eRuVXvbdZLOlHXCmE/H66hLABePg0
mh02JdchH1Q3ga7A2lyZ/dCu9ob+aii/ZgPoYLDx8tl0O5ps7c4DevXQk2pDu3IzD3Rvt0rAs09s
hI4GPVTweXRGokMwkJuNo+aL5LaX/mohEoV1o0z9gksRjAv4lfcbSCjnpdNvsoe0dAhE5FDDgfjS
Ku1RPUFeHw+OB1VxlWcFDPZzwiWLdTt6EBGlonQKX/I1vHfZk0GJS9JZMoLk5iQi1iSE8lcTEpQ1
YlTGGdzVVDI4RnXs1N2oDG4yJztILW3jSpbw3H5LEhF6EoVxNpYj0twOwnmoUkNZJzpWu+Wu3FSS
db2diRDRLIK2zci5gmmMUmAO68mlzQ8d3IhIEoeuNLPXXW/obNXn00xRrLQsWATGPXZ962nf/4Kp
dtwDspDc68+rtxfx561eOOE9Oqpa6lmyPOj66f74AeuGukhGuq6gLISK0IljNTWu76BsqfcHY9Cd
jrVgSw2OFcPbOMZfQXibwMPT9MSb9Tf0Wr3bIfNKr/X32RBiZhInnT6u9p7pLtpWy2qrguaIb3wn
bupA17P92Sm4lWTixush/Wcg/ZgDIZBSW+H6WDagx9O3egZurUH2nH9LqPttSn4wXSoqIZt0IaT2
WtORPAXQcvWMWoG88KjYx5CH2mqb5RdMbzfRmyXL/GSDCgFWGTu9rzINEs4JSN+Zu8ylV82/bi+h
bBAhHgIvlmcRgVxGAbOIrlAfaDafKqORbNvrYe7vFRNbk0nTW7rBIWhgh59U65ipP25/xh+C3McA
4jPOBp4sUyEkwI2fkz0GmQ1levKcVqY/RmkwsfQ09tbDUMj4vZIJFFuR8cSsxpoL4MjnQ0pgWdJk
21whMjSjZMuL7UfwPjQtm8Eu6ztwLEy9q92u6oOyG2HRWYCZX8w+t9s3tfrVGalnZrYzZcfZovCt
GCc/imGutji9/mCULq8adxk6N1GbbWeoflmWHjpE3tREhxYFlj5HFYY1/R3ylMTJZtBthsWG0lTe
vGhdSYKsa7+P6oQqIJj59nPYQZo/keyYPySeHysqBLqqVbKYFGl9mtu3pUs+8xLPrfiV5z/XCsjS
vZnLWwk/nGq4N4eDAsW2Tl/829vqPZzfiDRiwzMtACYZW6zuDB5EYbSBzQeA+SMbCrg/pxj/qA/G
CA3a5C1TW/wqtmmgPWjQwunjz/jLUUWCo/eQjqUH2z5qvNsOceu34z1Btc2qf1Gb7owiGFp4Gumf
Bw5IHZzbWRxEaSThssi2qhA2x8huIl0DNr+pvzfLpoZ/fPUkmTD1dmh+LwZeXE+ssuYoTxR2YuHo
1FV7Joa+zebGrwfDWcYId4KZftG16s5Sw3OngO9BRmxHjqcNNzfV/Ab2+rdmCB9L1saOPqY/p5qO
Hh0mNNSyIOu77KBZ3PyUtovpQn70jox66YSWXrkdynnSWftDLexjIwpxuFTVZEZ7HXEY6dNm1UNX
zz3qjAGeXJvc/f/Lc/52p4qt2jFnIRsptlxtHNXYPNb2kx2Nknhy/eamBrVX4QfTEkE2Ji2GXkPn
EKYi7XFFEzUbJL+rTBIwtzhVUMQIcuAQJQdqvSj/cZ4uhhXmktusquoiqk9IpJwhMoIpfiZkn8Cc
Nas1SQNo/Z/dGky427rGzKdUw2Bh/rnv1aCdnkl8Gs1TNMCtWYaUupqCfnyaeMWBDZelnCjVaaws
R8UBNs3vM/k2t9H29hmTDSRcdZFhKbVZhdVp7r8pKWwGqntKn+tQ1ra4emdffJCO6b04yrmmlDYM
fqvTAoB6zODfUP67mujFGEJ1Qa/0MuaGVZ1oNftmhUJ3AQ3zOd5r/JkO2hNTC68wQRtK2ZHV1qFf
dMmj/Hox/uInCPdMQ0EnhFdfhVeKuopFQ+TGzyoUprwizZwKUctypgewAwowtuATuu1BEIgtF7qy
smLL1QB98VPWv1/MuA34klK22LB6Zrkp093WrALYMMpehOvK3TgYIqgmaZSmT+eSnLS0dmPTdku0
+LzJAA2t/lybkacSn6lveNEFmpYmHhwFJNWDKzJtiHIXnypk1Eqppay27erENP6JVIU7Jc9whgq6
8WEAYD8Jv+fDq15+SuPlkHejH4F1Odq920SA39MfTQTf905WaLt+spiqr1QFqqnC/Ld5EjWaRapT
BqPmpkLXw/QVtfZsS6Y7cX2lP0YSruLJsI0y6UwEC83yW/uBlDH0HWXamn+Y5Y9hhFleTLtpFKgo
Ym/jeLmJT5JT3rkz96LjtK+esxSSEhH0DrXvI+gMP28HqivUgXWRP4YXo722NEMz1wSSCGDoQipk
iLv6KZ4BjBughsOHtyZ/IhV6IZAWcRQDBiNl69OIn+ho+8u47Fjf+hHyq4KtAoKp6o1aK5NuuX4n
ffxK4ZoAqWKEJbtenRS87xJ3GrQd5HLdmJ5raTlVssPenzEXJ7zIy7ruUP86TWxbJJCjZzuA9hQp
bPd6z+Jj6t//fjlQm+Z5Cdj9qdS+LypcVKzmxeTwPI2Y13SlN464dNW3PDc/9TKH4atvlYuxhYtD
4UY9xJBYO8XpMVY1R62h8GF30Nf6pOmnTPk0qDKetPR7hYsE5cRq5jV0HlYYVH0u4fiGyO3Wj/8H
Nors+4QbIwzLGRQ+LGLj96Cy1ediO9/leCKAR9Yam3Xc1fwXx1mBcNhPZmxunytJ8HjP7S7XtrGm
vLJxqicgMJLwR0a3diujTfwhQ/z7WLyDGi5G6QvejSyrGGo7yynerKQ91a9P1cbY5b/qz+OOS71r
ZB8mhCvFpErCCmycKvxSMMsriuOQZcHt2bv+sLzYnkJUSocltZjSrCJrsz9/1TLISQMnAMRgfGiC
YQIaQ5Ybvpth/fPG/ZhMIcY0Yc1SLYcX+gRpqLCZHJv+iKr+hQ67pIgzp4ggLpQ2zqyX0NqJlOMS
qTD6Q7Oqq8xNvbBVxs6hs+KSPN5VKX3s6dwEWgNBESgGa3Q8Z1Hv2XEfB3g2w2qni2Fhavy7zOHv
73iP+BebAsQ7dalLbH2UPwMTosDDwdyBurgpgsjTXm+vlOScvWduF4MpzZguqY59TugjNF2dFm9k
hQYNHKOtEwpKTmUZktz66g60KdN15CaWJqIpo2xpB7UoIROknCxKYFqeBkXNJQ+Tq5n1xShCAJkj
eHUoHW4cNFC8XjtDqF0ywrqH/7HfLkZYv/Ni6sYla2Dpt1Sngh36qQhm0jmWDtxRWaL0Yzhq0vq3
F+sKHQCX/cWQQkqjlbaSZ6pagSe41kgLv911bncXe/U2OmZHiKcH8N9UHTkr/Wo6ezGyEDa6ipZ2
ps3ryCN6OrnH0k32TvQvYBktVY64eodfDCfED1DSjYqDjnjqoy99nQXLeFzY4NiLzD1MthmFoDFr
pK6iYk1MFrAek3mjg2nfjKFkz1/Nfz6+x1xLOhd7ZWiqpK/WCmaXvqT294hVAU1Nn1Zoj9Xmw3/b
JqJQHqmSGYQibb08jU17DPcdwu+w1Wsn/avzFm/hC1QF3YtM0koynaaQloR1nedaj22yEIT8pD7i
gd40hayysmYaN46eKWQibV0bM/pqFTCu0Tbzq7v2LX8ZwOtfy0V66lrPt2dU9llCMLHNuGVlM2H3
D5tYz7e6CdV+GXlfErFEaLTZxWmXDli1ZU4Ps3rfDzIqluRUmUL46Fqm0ihC5CX6L9IU97GhOmyB
qrUdB7cnTLbfhXARTkW90Bbf0oFXrs2fc9RC2XSgOXwkbF0SFmWfJQSLhWtKZYcjtrt+spPY661d
Fe6a8t8h9i5OsRAsEl2dljpdvwpGJuidQxHrk+FBEStCJ7vcjDJU1BWfwd/ivYh+TixQotIMeIlK
jR8joviJ0XrEGJ95quM4R9tpRO88p15u1FslXc6d0fu6+QQLmW2dbrX80ITc1QZyLKb2jShF4Wr0
qeYyJ+jr9duPmRGR03acopRCsASrcU0LjRT4PTyA+uroW+ssy/QkB8USgkxVzqoeTQgyA8cMGAc1
riU7SjaCEF+QFQ20ZjjvlBnbDrYWiRRrJ9m0osC/knb2ZFYYYk3617IBpDLaNwUQZa/3iKvd6Ycc
gkmo50vyS9m3rbHu4iqaWZUutYpNbNddwOvDVHb/cfaEMKOqbVqrNrIUJNxOWAP02/T/cQghvuB+
g4A01D1OzbTjC/dC6WFfp+HGFSOq4SU4XWADY5ONxX2ndBur2MB6QNKA06/HSRvAaapBGvqdv3Kx
GNy2MjWjuMhW+AbSKvSoUKzxqrsSWrPuch8+G+AYxQesFl66EGr10gfmWye4DPgW9wq6kZG9rheU
7I+ftO6fi5+UZ/UCwsX//iQFZtKL6mBvcs0fqTvtrX17n29XJK0eOfFP5dBTZ5QVad+9Q/85+x8/
Qtik+jgvQ6Xl9UljqTMnP4b5UOBl0lCYClZ4SKp5UKGKrRnajoB/li2DQzMwxCDfYEyvM6kc04rg
GZydTNPytRKCBFG6V/U2yBsN/xrzBguqA4DSqnaNRvbgzFES8CpenLQ33iCItFsK8jnL803S5+iR
9cWr2UUugX7L7Zvyeg3gYr6F05Kri8FUi6Mg+u4v0TkIBW/WI5I1cldALQee760byiRjrkeBjwkW
DpDZGkPRlVhlKyp3Q/bCYQon+bDrT4aPIYRruakVYnY6PswMzyz9jKQaxmmxM875UTcfY4NuegaN
y7hydGuTtMq/ep59DC9c1j1nFochDL4wGxzOFw+4hIBBor+Ia6hb7ixLBmG5HtL/HlFUl7DGiA40
XU2/oGYxYgu2BpgSb2pibSRTKwkbor4EjSfdRKUe99O7KFmxh6irjmxkuEN+BeHx1A+hQccC9mgT
R6aTc8USZc1KPr5TuH+tEFITOcXocCP/FYGM2ZJty+9Vyx+aDevv2pdiHwdwJvDaz/m2/Ap1w7eR
7AgUhQqAHiRXwfVA/fFrhLvajqrcDOO1l9vW8DAAr3f5xcnT7RmXDSIExakvYwMEPixt/HXogfXg
D3SWvUWvtxIuJlaIetPcwKZqwImZYfapwwetcrXKw4wy+FAdLDy3+6MOP+VO85fUa/6FEdzvCyuE
In0gGhkA7j/l704hiZ/9VLmnn7pjdwbx3LO32kl9lJWgJKFIbJPrSZpTfV4vnHI/tqO3yGkhVxET
FxMrhCLFIopVF/iwurzTyC9bHzdtSpy52dbmecwXJ2/u65TIjum69W7cYkQIQbXVhZTGWE99o+/x
YoDbeuiVb4m76kmj8Sljo0h2qdgeH/IJ+jIEu7SPn0gEqpuRu0SjkgTyanHXUm1qAqSpqeY7/vci
Q1CBLsj6rEJqBKTe4nX4LAv+H81mVaQFKtEPC4dRSQ/56j15OaqwOZu5iNo6ynAEd+m58JftQLbz
gKryHKw2x1uz3BWLV0maqNem9HJUYefgbRklEfr+uCfvpyxFQwlCjGYiuavWjSBulMtRhI1SJWU3
KYBt4NtWO2O+/cv3U+YYf+3auBhGvKBIXpJ4NlI8nGCIM56tatlWzZd4PCq0lJFcr+39y7EEBMUI
i5Uk0mvEsnhyTPNl4F+SENQ2+kMJofGU+OYEiFIG6yHLMfg+rWQrdy2sXP4A4ZaquUoB1s3xsRUy
veqc6vH29qVwFah8OcQ6BxcHQaM5GfoBW3KtB8DM506l5yV12/yB3BfH9F6HHEHUbiBoxyH9N/gF
HKYk+/PqnXH5G4SbKTbLVAGQGgIIeHlPQNlH6PkGgFSQDjjhAVL/3I16R2389qH+2cKbVLJ3JSeE
COfS6IBktPCqPJXsx4TqCzdezf8h7bqW5Max5Rcxgt680pbtaqtu6YWhllokaECCBjRff5O9uyMO
VVO4sfsyL4ppFEDg2DyZQEPePmrBA9n6CMsE6T+ou+CZuii37kr1oZGbqJ+fiLzAKN+mOfdvr3gt
mFuf6+bhS7Q20QN0KhAL01Dp8CGrl7EbwrEUugnR5javX5Igs9Yby03FxD6/sIj395KmQQnSQNdq
DxKYSx2VAwGL2sHyzbuch//jR9x6jkmWoBlk4CZ39iNm7MI5PzCeCky4YJ9bMqOZ1VnMKcgCtIme
LGvA0OvoErvYY7rvozZf44m95pkiHM4QmL0tfLgb5QkIicLGM+WndG9Hqee8Qqzn++zNQR04UX1Q
3x1EN7dvkMhj/YEntnNdp6plfzbyILy2A8YGgTp0MOEnZZ90Xqe7xVkkVy8wfFvmomIcjLip8C0L
CKtIzr2WisbNBW9ji9g1ZilppgJP3syHKB+GUGmn3ZiiYDGVoeAQr2WRq3e4xVFB1hxS5j2twOBB
dnga1E2+TQNQvf+u9hNdgOAVfrblOq2s+pRzRbMbrPgvErh0qc0pHsgKuRIQyCErgbzL5XdRzUN0
qBuDU/Q6hWBKiUNtHtvxPFp1qOR7DZynghMV3Y+NuWkAOSvkCrb0X5XHLDSVsHqh73Uwe/0ee4v9
WNQPuDo7sPqMW84iRc0UsHVjd5MGWutnVr4bzqNpTl5evFSQH8zwMJRuEBjxq1tVMPGl6opuO9vB
Sh016WQgKVAy0MNqLNunUi5wwFdr9NZqjeU3rK6L080MOP4S06Hn6RG2LFQ/OLqy5bfsEt93YOJ1
+bEOUJs6Obo7fgDpl4hT8quvZPUjFie9+hG1bqKC1CZwIclprmo3KUxM9oHnIdu3NAlQJ4ssANIT
1Jj5MZXuqvzNZG9FgRzE7F1L6YO5saOiRtLOC7Dz3oMLV2D9r3LxrA9qeQCr38gzK5WoTZa0QQkV
SJdKmWffsypUXvkriZg/Gq4cLvlt4Y0X7Sv0XUNueKmIjUB0KTbvm8SmrFMTZyUjMu0ay1OHWJQi
XY1+V99j85irIbE7qUCkPSyZPGaJ43uMPpqn9pOJu0IlTBCFgdQOx/dHDrFacvOswVWTEa3APdQg
SilTy3X6cgjTeYSAWKX6asa/6UP2i2blvaQb73lXz2GK0VBXGg3mmR2ojpu0mjyj7ECUAVYDVypn
FphMhzh1Y34vZZv7KuccBbQRsLNiuLP0pnSbYfRU7aRald+kWmROszvwt7Rr38c5/TGpia9p0ExJ
io9Yln7yBCWphxzAXsNQQDk9g2C4JzHORpPepm52GX8mrHVn7Qg+E68Ec8NUmsGoqCHPBp/XoIJm
ztGqKnQWDhLm82bZ9AfQeGgQA4CkkqsAfedMiUcTKDcB8plkfK9NSlRkgZSWYUHQlqpk/MUSCnn7
clL2KsYoiApeM5xD3x4l5w7l3iNGHe9bpMBu2c8v+dzuVWZbXlVAWlAlzJeSbM/AzdGAoWBA7MLZ
TtUxLIGtxPlTPZxbgjn1RjlOYO+keaShXF5aidtatYuBAbfU30r50cwe2/ZxGH7p8h01ATG7s/vB
i8vnKU5+ZenCtE38WPmeVJavGCl4oFvyfNsfXPU7/7k3jvzZ2ls9S8O0Zq0YJvvCJGTv4M1wyLMM
zmcDg4b/20rLo1mvhBFlVVuawnnWRFIFx5NaiGmlna7z/e2lrvub1a42VnnSEqvRGF1ew3s7kK8x
yYOZdj6UoTAMA47ifIqI6hyTWLTLq3xAf9k5HOjGFvdkdPQ0hZ3rPvFbJBjoowUK2UWNBAPOZnwU
Re+iT7ixrFPV1pWaAMRCilfE8a459/7EMr/LZMG5Lr/9H40M9raxnVOaT4lsw8g4eJwx1GjrDipQ
GCwXfL7FWG3XsU3Z0h3Vdmx7u85YVhPNHXRHlxhsClqPPg1ThBEvqTuWSIrOoEiP5kO15xGfW6/A
MLJgp1db2uufsDHhRq4qc66b9FL7baCF1M8g/DHcyyEFa5sIznstRVkvtpzH6mlIZdGRYcB+SVnv
56IIeEuCMpMhNGy4pdg/LdWXG+e7xRhKXU0X1RyKglMRu5o/7wwoIZpv452YxPaTNfnWYptSUNoq
MSTaO/tSTHVgzYkHx+QNtnkakng3UXPPVUxEIsq3PB087VGsj7arU44IgXO/q4zOTUdQ3+esiyRC
v+am/ZzONECGHqjU9Ggpfxv7naJDY+5UJi+KcqqbOzpW+1I9Q4TIk+ANe310McSZeIojIgW+2hCx
TV2xDdXULMXZvL+ODQBswowigecn+8v4xLMQrrMGkWLnKjxMUYfpfbgkyMadwXBevMioBEEVKbTU
UD6KOiJXCRjWv2fzShEGjDaNy0UFpPxeOp6t7EwQwcvfpCSS2t30vXXbM6LSnXZoDnblynM4y98a
/sjLQ4xWKHJUIZXxNRu1/k3b5wToXiIrOoVuz5nLJ6ejB6s+gkpgJzAd1+Kg9UKbp5Tpk5X2HDBg
PZJ+6MEIUd7y5ERgLD0kwl1de7crW7+lluA0NqBCviQY47FhzMtlHOpshSWYR2bMoQr2dq2PsV5u
85JGvTWlASbzE4EPjUVQ92nRAuYTdRKulxV/+88tr0Sd5oifFnArkC9az9wOj7CGgjSVzsyCIN60
yFgbHkuplwylBxfkD/B0/UMXd+GIkAdlcy/TNYFjEPgfeRNCFLxqzHwa7cuUgdtu8pj0opvEFxzz
zQzBkeVN8GAN3RDzRKKXYZnBlr0BAHmYKtlxFfLQ119o+iT3X0wMEWf2Ge7L7UYicD+ii7UJImKm
zfIAZkEMBtZuPAKmX7hp/7PGZHQ8CbUWRfdqY8DsoWnlNjNQEnCm4zyB7nsCywdU45M7EMW4uQqE
mY1RHeN//JwbQ6WNMzEMC89HzkA7pzkRY28saZ4F31N0aza2x6L5NJsoH8PbJbs2ku5mDFhQGVCr
LpAeYlffwXuIntBnd2/r9taPdWOIeBJXlNqDdZcZ5St0ZXBbFOBQ0NHVrP5kUMnNjeTAi+rAQflE
OjCZT3rQ2ZFcjg9aArJxpuXfgfybXbkzP9JGvZfr6WBmLEhV9chSnu9ZXiIGk+XMk+piwDRCH+9T
JrVuHYO6tG2f4wqfMdHyH4MjvZVOl7iTVh+lqdgrqRFWseSaRiZqZ13Fqa+2vh3B0mvTBq8G0l9l
/NLme3WhT2/gxI928sGprymWK1WJnxrHXAvGxg6SZq8nJ2LXYaKLyMOuzi2tf83GaipNarct15CM
T6geZoUnE8MFghA4oMSbFQa9DDvoc0i4axM4X0WiI9esySq2+0zcV7EdQhredhO3L7L6Vg8/cySP
gvt9zVisV9hYRacyLD6YiOamKN2rB5wllL+qs723f6qQkEAPiAbDDhSXc/Vye+lrL2u98sZS2noP
wgboZ6KsF4dlWkWVnUd05tHtZa62nNfrbMwhtTJi9iV22Aaooe/Ng7aL9xn0KzFmEcJ2iD3gZ5l8
+3zXS25sotM6Q04qi15k863StVC12qCJf5hFu68ky29AsQd9miHLQ8fZK/VHUlCPWZHBSr9tdyzV
fKd7YcAajXXpO/khU6WAokE35703aUC1JXupe6zGcemEdvpTbRy74adGn/Kqcc3xTuVgFlIq/M0f
NpM8xQoBskUlwXFNyW/sWHTEopRgY4snEFdgkN+Gx5lfOzkHB+oFlHRe3Ed68Zanqt+be8qfGKy0
4OOKLtHGPLdFXY59jEwrQ/U0vwMxmTfu6h05YWozqsIBvRlRxixacmObKe0MzTEXAJXDX9q8OMbW
8JqMusCLq9ej3r/y2G3HnTE77useW+NowR5mH0zjo9s/KiF43DpQL8/viKvmneQxoH4Vr3skUHwO
uy/zd+gThiJZwqsl2NWd3uLGoEk4EJB8wt+aLVKnPCSoTBWt9aBqbBGOeysU3SM28St1OJHm59BM
vkLuxvlHmQ1gtkHqNlKP0uwnEAOGq9D0my59J/nXURM11wVfSFvC/JXVdOpsMK0WqCA7xjB1LO3m
qvNzvRCE1KJlNqZzNjql0xhy09T6qaamP9cgA1ZbgYUWXYONmaz1vocaFN5Wzi2Xj+CmBT4mTxK/
6HRBmf2qt1t/42XHq4Mz1ApEKgkiR6r3QLiaoao7LhiNXDRdW8hQzQ7zNUTPSejIgl6I6DA3JpPV
rVrSXLMvNRRjDIAASv1LJhWiHV6LVtc73FgqmakKzTI4gwV/tPDDNceFKCYPRfnWP/iAvxJ7e2Mm
CryW2NTRtYIihepVyXNd0qDUZtC0U5dYyArm0rNhLDGqo7Cjqu4yU3+xbNVtRoSXKQ07trPLM9Ij
17JQI5ddDconSaH4CqiMwM7tdiie5Y19IOScT7Ln4MUV45NZsYBNYFBxnhTzewqVtJY1vZu22deY
KbEHvur3TCIXRZ1/TvSBqvJ/9S7+2vmW19UmhW6lUIK9TGPjWRMK8lAUHhFn3rb9i2n/08n+XmYT
mqkZowUj6EVqgJGndR+ZtI/s2g7zoTkW4GXL2kZgk6+/xd9Lbg1LRstOL3UNjDVPSd2EKktcMjEv
Y5WAuvlqEXpditgYF5BNNJ1GVXpppN5l3XufGoFEf3GofBWKJ43PavyWxUTgT6+/wt8b3BgbQiEN
zQ18utys3LQBm3F+SNkU3v5yV2P89eY2dsaytCaTCdUvVUD31tv0peenivoAraKVB20LeUcdtJUC
HqE6IkKX3S7yqNu6i50xYrWgPb2Y2fBUqemlU+RI4d0hGbs7I0HNtDlbmuFKteSBtJ5hzFiw/dvX
SN0yfqLzlRb6AH7EdgZbivLT4ujQoH/ajCkkUoFK5Azqf3NgSN+aKYOUKcSiWIrR8iepgpB0nn3c
/kGLKfrnl6RuCzasJW2jGjiRJcfVjoC8QesYYg6C16MIip3qtgSjyYbaDD2KnbZVws6VzY/aLj+M
xkLUSqe9VDYfiknAJw/Wu4KZBxxS7lu9BJioYz9PTimFU1GB/EcjUDKLtRc6M31PnFxF5wl6RulM
vsQxQl21N1rXnPrRzTrkLgrR0dfm+c7E1TIZ0dzCSjF70k3WHYnzQ5HOWdCa0z4lzctQgvEmM8IZ
BJI0bXynrMKumPdyVms7BtX4sOH2e1nmp9hGYbjJq9StOXgtE/rBmfJQWqDNytCoTkY3cUYXWqjH
gWJJnYak1ny7fmt56evcihxmHEqd3SmLtIVS7OYeKhAgMlKLZqepNSgACX20Vcl0yWzkwZRIZ5lx
EPynZPYltDTQjQbhegF9yPJIEvPQyNXrSKejOTteU+EHzEX+yi35k7CnxJVuH5xuem3V3G/qOEhn
5HuoETgDJGJzbTdixpLS+oy07GC1xqFqyC/MuMTsWJrRXEZjC5Ypq3eBFnAzyrxYnVxDPUhN7sV5
+1wq72Wza+ZDZxwoEAQFlDo5k1ymIwAs7/Tqa8zJ/e27+w/p3X9MlrotuNF5VJU+xTno0TLPO+7i
nwameDHLsDTNhlcOtkWRcV6ihFsPZmO/JFuxZzuFcV5mKBa+UeWI6rd/D2E9juh7YfqudqI2vchq
LP++Cs6GsTX6saugR9QAwz+fUhq7pMOozygIkq6Ocf02z6q8CZLKIi+qbIKbK07DF2oGzlF6zZ1A
UoNaRrvHwdnOYMMIDSeIu938YnZu/y5y74bokDepnU36QeOzDDtNmmg2oFWmjm+x7AQ6gWL0gDXB
OzHHMXNLRHVulqgW6HXLcIQ6/GQPByWRwzLXvHTYyQbEtvpXZkPPPTc8uweKGACOOJ38qam8OdnL
zGex6kKpC92e3humKigbxat0KI7EpHTHQr5PC6jwzhh959Szp9fE/E5ZElkzamF1ETgaOVQ08Zhq
e6N9X1TAo6h2UJYvqaEGmgkk2MKD2M/Himk7g+bg/BkeBY9BdGaboFMF3sBuZXRv9Kj/ssyBnJ/f
F15nEJUs1Q4AZN71o9CuL1HBjeewLdlxmONM7+HOQe5ToaT4mYZ/wojBV6h4bXJX+uRJuKzAkX9m
M6sH0SoDL8CZrUHtMAHDT3KQAkiu3klRFkyvIvz7VR661aPYYh2ckbW9PKM3VJysN5l46GT0Wui8
Vt/YN0vystBBFzR276yPKQYN5uv4TayYcFWpaP0jNlGhrVKSQowGNsBw0Xjz+4heFgHWwjV/ZF8A
FPOzg+MrAsf9D7n/Xzb20wavTpqUSjlTCTb2X2D1+ThmHsKV+oAnAkYuT3pJ35cvrQXSvkTy4vh8
jAwwl3WZIBsWmfs/EBJDrpcoVy53jX2ZRkyQzJh91l2O6rdf+aBLC4U9UYHl3VItpR3RzVJCKrdQ
RgyJl4YyyMOnU1J53IgcNKY9I3o1fedumbi1Dv39eE4DMj+qGKOLjzom2wS5j+CdbzEO5tjIedvi
MvJCRxwl+Q6HGVTMoI6tkMnvt83K7axA/Wz4rT5/yvnMZBlnnmonDcWcmZ9gYm6vITrjjeWKWwma
saOsXbTCxlBn2JfJfqjoa5MrgkqDwFpt8QuTPsYSL3F2Qza6TKpC2kvR7c0IEhx1S42kDZ3U2By+
WkowD9dDpOpnb/yoTKj3cR6NTbqXoUI7cQ0ElvGhcqxjM/y0m7cuucS6fgcRV13wcES7Xozp6htW
4KhJExUhS5dwF8CjqHImwScULbExTrTJ5i6lEuyxbHjgr3RzyQ5vH6woNPnMMNbbiBm+Fkrqn6mK
7OkP2fOiEwFIBBRagZhFm/Wh3GOoyxt2+UU04L5cwhuObju91ppZrEyOhkuq0mejQsUe0GOD7JsG
FXudH0hS7oysDG5vWvD8PgvFqz1LBssAT4afc+x3vQDQBZoYLRqtt1e5il1f+RZ1sTmrZYpuli0Q
yjkXkj8p3X3uHLUEE7HxL71wPHxaH8PQ4RL98/Rx7J9i+UMd5oeqEkkKCyzBJ1fb6nfU0HawCVdR
ZKmSEARf0SB/Q2r+5Djt4+0tiw52Y3MU8PNxh+CVkgkgV/DKou/ojbVglaujXquD3RbyLalQaGF8
ZiiQKg75uzSe4j05pD6EWU5mCCo44lu+GvUelR5FcfQ/FHX/ct7bwn3KyhoSSBqc9/iCYrhPUUpo
lK9m/9N0DphsDQrIC+oMIa5o44Ivua3DV4BKt6gsLGHDFGg+UjNp/2FCYkT99NPs/aeiuawUXGTB
V91KgLBBU/ouxVftpO8KFEcM4JYFLkRk37XFFK7uqD01MWgm4EPaoN5jENGzDxqgHKmbhbZvRChh
a56auvQhO4iiEVEE9AmZW62NkeNxdvrPUx39BQuPOoV0J2fuj9nTwybKjUh4h9Tbhm87qGcQTeXO
EgEt9J0AG7iFz3emb0V2OB1FBuAf4JO/b+zWEpWNrDgo1P87vW6xWhlZgRWpPhHadNF12aSZmlln
9azG2qVXMFlFThOUddtZ4H2vEkyubcDG1Mw0K1qeYhXMKXjlYwEKFBPNPPC6n5Xatxc+KCdQUoio
pruFIqV4IaGBCbfeVTEadQZ/HY9yYWQr2Pt2dK+prC5NDZTQaVHvHDQi8syC3FMrKCgIAoPt8B46
b5OZTAgMqFLtsvlspUTwIEUrLPd39Sb0kSRybSMsmBqM5aWg4SNUsITIjG9H8hQ9nTjisgWpqYXN
V/q1DKYRklSPAKP7ozf5rHdteflkhO2a/0/2Jwg/ttN5VSqRIjNgdRqIY5nIfRDlyEEOer5lKnDh
SIW+kSenboVqhhboR1FTS2T3ttN7ZmnnhqyggLtgKXSPHab6lLPvDa6w37lOVIFCJ3X1+YQE/Cwi
uRPd1sXdrD7yPFi5Eecw7FQCoHBAFxzyJ60pqM5fHYZZPVV9a30QgCdyC/ua7ul+UYwHyc9BBlda
6nJMWXi2AeTIAslvvAZcwplr7bPpUCDfvR2diLJufWOZmFPFVklw2INnRuQOwnr7xrej5n7wem9E
Kkp9eBwpANQBCtdBFuyoJ1JfFnmbrdwF5UpT8A5wrGXizzkWYKEwcOH6kIFg2L5LLiL/JnjK22m/
WR1RhWaIlqbqVyqzU68SwRcW+Rdj0zlMzFgxR4aAOttDwTj3Rn0XQ1VODg0wDJ7oi0j9THBxjY11
yokEAcoGEZgxt4AptiepBAF2oTzevjCCcGtLjps72pjUIzJzs2/8vH1s4q8jGOEy0VytaDvLF1y9
Q0Ck0X5QUA7IrAzAUtUF+4TrlILdXP9Klq4jtQE4HrMcf1+mjEfD5MDqg4l0AlUIZmkP+v7HZ8ix
E13z5U3/kdj9XmvbstZzZ8CMKWrNTkvPdLjvCwkNDtDUEjTQRTWsq+e3Wmxz/XiS2wYZEN50gMii
lNcdJBC63L4LotPbapKaQ9pkBoOxNNQP1oC9v5m/DKzft4n5ItfKsVGeewMsbI2508C15cm0fbv9
E65ex9U2N+UA3mK0oRjw/Wr7vaV9iP4adJUdlPJfby903SutVtpcSLQMieVME72MIXmU3CKk921U
ermHzph9WqqyjdudpdqtRCsvJvjWvVk+9eopJHFmFYX0CT/DhPl8aPMIwggPvQ/r6NEDhKrBK5Nf
hlMRUN0VlSOuhySrjW884ljNWSaBsBMBgXpQD8nOnj2jcqFDB4LlLshjFwSjfPZUCKNkXhWIfsD1
hu7qB2x8paYDDpsVADouhWEDAp27GWHA8ItLXlH7/LXbWcEQMsxQ9HAX0BSSjWiyH2TZRdOU24Eo
QPlMvG59kI3PBEAtHfWl8FbEwJzomGbN1GcJYnPMdhQ3kQy/b8k7H+wvGXUOEA4BzAa9U9n+LmuN
p+RPLYZUifnsWChfAdyMmtbOBnGADHhCohMQpjau5IAJZVILN4f0FdiKlA/ekQxRz4T/1bEJ0Bkp
WoDqcGCtoNspPPCNUeyKeuBEwYXTDcMzxgT0irXL0MuSu28Oxku5Rj2ia1BxxjwRQ442AAGetm6C
Tm0xvEJI1NUyPbC7Z8VMHlI6fGsxwg9sOe1ftVnESyC4oBim//v7mIxRzyd7wTAiZrZ116xPA/5r
emkWYsL9MIVzoAUNFE9c833qsA1x42bxrv98Jf7QV60Bnx9TgoBC5r1XMBrExPFn8sOoz51VuJYB
Nn5MqRQcobOkegnjvmPXu1SR/Fzmvq2g4jVjYjAZ3LEtT7Y2l6CQiN1cZoI86Wp8/9drApfC30+L
8apSZxsWk7Y2ZqmhqhY/gLbd5cVTU1veDD7klIlmTm+b6T+kWSHxZpC4husDOzwWZWFHO/Q/pV3V
poKuxXVQ02qDG0ONaZl4qFENuxCn9Orc9tIFJeD8yLnhqTn3EuUec9FhW4rYkG+7XOBM/n6ysuoA
dpIBRJkO/W42+b5OaGgaIgXp69HyaoMbg1zIacrmAgDKCiQj4FnEe0y8MVfOjfzTRqowMtubLBmT
7m8E8njKYD3rDUbV+SDIVq9v2HJUR4GGnPnZXF85pj5vHcY5pr3q4rmVmDcNv0bAXm473us9Uev3
KhtrK7OSZMmEC7s8b8ifWmkE7vb5mAf6i6S66Hv5zllHcIiWmF5coFOmQ6pZOEl3NWX4/TO2DPk9
BfEP6XCtGvK9aiBCqJqhYKdXcaOrJTYxm263Nmqo2OmCMjFaHxihwtyzc+wD93tg+/oRHoA/yFnY
xmHVeajaSKjp3v4VV80pPii0WG1LAeJzc42bLO/5lJnLDN+i4dB6te3WTyVQTheo8y0FgIWyy+pB
pOVKX7OXSVRbvfqC179gc8HlUbOcpsIQ9wIVKw95pLvgDdv/P1R8rn3U9Uqb0KKVs5xKIwDBbSBd
oH66TF/lUfoFwQTIEQ6qK26vX03912tu7rMtJ0TmUq1D0cT0Rvqlpm8J8CEAcBwtqL/07VtNH/oS
Rbm6Otrd1xEQ6Y4PvUt7w/ZM4hQubUigl9ablqtf5yGmBwz9Nu7UCxV1l/B569bWv3UbCWQcI7E2
zmcMjbeF0xCW1K32Y5C5DfBHIlcu+BxbjMcAmrGh6XA0dfltID+mUsQtfhXb4CiOYsq2DnE3a5Mv
0LxsCjufHTyxZWSenfM8aHufnMERBTb4+tv0WnwYlVAv5JqpXK+77HxlKqkxgqMRqN5LTUD22/ya
4wT8qGNw++0u1/XPz/V7d5unWyhGb8kWAtOSEkSTqKGkCohAGFTA0a3sn2+vdi2SWO9p80yVoehy
A+R+F4ocryvroKYQTizPRWdBKvIVM/PRjGd0e9GrOed61c2ThZqcbk7Zv3BAvvqFhvFei4q7ZUhy
EHIHftZbb53o5rEqZWblqR3X90U5HhQDkr4ltOwCPNZdTMZgarXAsMazQsvEsxv10CLrGCCthkHg
0htYEcUOhqcmqF0741HT89azmMZ2Fuc/h4r/yhIWKY0CSnX7Wcq6E7elY0mLg9rGePrke4G5rrpr
9wkpPYgSeVqlIoDplrIsLUNzsu9mBTKRQH8SSD0bsjuid+x1JL5zpDwRHP3VO6ypKD9burwoI/39
DqtxX8EJjuVlVIxdkYPwl9BQLkQKxZ+kV3+c+WqdTYSaNb0BPmM5vqtHPQCNDcrfiWuN2Znn9VNm
KYuCkaa5qYWRzbqSnhzVfE37yreS5gSqwvfRMQ41pzuzI4XL5QoYPAwxxclHBW4fXv1kuim/KTVQ
15VrKBh8GqfpyGn2ZAx8N0kYQZ0d+mCkvzIMUVBb8VEGDgZ86TJGLcrWoUT9qsd3IxiIzOIMsYqg
nnioW30APaeTJpsBICVxSdwpyjE89TZW5zn+VeavqS0/63LyoE4mSJNJGJda0Bqll/So/bLsZHPl
EGvlo2wirkOVH4LzUVMqR6X4OrfpkRZTwHQdUxmyW2Ycw0ZW0M/lkebKZUyLx66qj/jTroliXOmM
jZ9JxgTaCuQfVaMdOZtdcF+WCuSXdALh7zFQHQQRrBXEMcub+OP7rWzsxmlQPudzxbXywhXTZWON
WTKMjLXvaUFcRK2k7wRm72ptBlGobtqWaZqKvbmZYFLNawVyxhezzV29qYJJtp4GAk5M3gesxICI
rPgp/RaX/V6RCw9jjk9zCfjuWO7JKIWJbD2aSi1C8C7L/nEQq5+1uciqhfQ/BdsOqAGBv3moPCjD
7/WQPSV+L3ibi629tdTGr+kA7apZAv+idYcmg3YeDXLpK+ZDfYH5vRajro9648hIl/elkcEIODUB
pH3yalgl6yHl3/thQYc5nsR/yFCSvb3u8mdv7W/j2TjtSJ/kvLwMFkR6mmCyE8GtFV6ijTsz5blv
SoDmkWcUz2Q3RMaRfMvPC+8gDwxgeqEVM71a9yKG3Ktz+Osj3Xg0CwBfTBRNkGSHNmfmgN/0x5hN
oTJ/JDPG3xUMPR4TSwb4B3h/VGMgyQHGhzdmPEjI9OIq95TmoFRqmJiyl+YhMwc/SxKvrQAamMCv
n8wPqn1s7C/z8AbWL8CSUT6amyfQ3qB22ToUdBlASNiZvLPKD1J9cypFUHUQfb+NHy0T2mYqiDgu
EvlO8f24owq+n2iFjdWpLKRng4LP50gXm4OSSS2j23fwKnhp9aG2BfxRjwvwQSjlpS3U2u1YcgbP
uFdnIKjJncjMyyCF26bk0MtOmLDqMM3MtTFJqxW5L+m5wL5c9ce/zYuzsXoJpaZtaLCzrV4FTjUc
rRGMRECj3N62aJmNFcvq1JDbxe2b9GctPzUYNMTEyn9TtVmf7caAMRk0kEZCJeR8CHnCMlIiJ1qm
HESI7k/ttRumxFku0ioUrzUK9r0mdy72aLmM6W6XSEEL4Q9JbXxgUL0iec9HaJrkBttVRrLP5OaQ
jf1DkynDzlQzKBoaheVShTsYgG8bhIRwO7ITv6RV+ZoQVHUhs/iLJXz6SIeags7Pfu2TF1ogHGnz
MHZeOImPBsnDzrH345Qf40YKB/m+Nk8OfS1bSCuUoIx27jk03XY0y+8TBhC0c2+Dhtllyrlvoymn
BQgC4dx0+X6s1bPeqvep0SRBkqUNikBZlOJvxVUddLDaXiVTzWcNI2jFGIHccf+/uCa/o7atdlsG
uUASd3jhSv/WFY5bmF919fvtNa6+8dUaG0updVLao48kXSpMDirt42QK7vrV0rezWmFjp4wsMRSJ
aPFdF4Jy1HdC+1Ds62cZOoV2pHv0czKlxSS8dGgh2OLHb/M5D/+rOYD1z9gYs3TW53nQUgdCF8lO
fXHmU5banprsQWKZDaH+lfnVSfaT3kVXbUDqJRl3Ru6Duot6oqT8Kl/g6sdsRd7isXf0Po/5w2RK
keOYwdza+5lo96OjhbGECwjBWamyD0Y5B0o+ufLEn+FLBRfsKlfB2kRsYoC2nZDcgLP6UmZ7Gn+1
MGAzF/2RmVUTdIiHW6r6Dc3cQWPn1IG0pDWERXyyp7DrsqNM2l1GoRw7HFEd9mf6VOgGJHCgXjVo
LgKMqIKAU0oKgWX7xOvesjebuKLRO7ssSli27gcGMR/oM0Rry6B9gZRaHgDocAbHT5TeTYD3dF+m
k+ERP4uKjwxU6rdfz9XC8foAN89nyAzLGTsEictE2ewrroxRFmAS/o+0K9uNHFeWXyRAu6hXrbW4
Ftttd9svgt2Ldonal6+/Ic/FWM1WFw/OwbwM4MFkkUomk5mREUsnMTlS33jhYfo2D+zqimKOU4vH
WkRKBIVB93KlsoyecBLfbe9cmWCOiqQEeUIqmFgqOvkymufguYjQCJziMqeCxxJnG5f/498/6B+z
vXkMThXdxIWovmJQ9q48VE8xWjuPGBLdD+DP1XfyDsC6feLGDnew+PaOyuxYb9lJKnR9cekLIKPC
hTUKh2Qqd3OV7jJVRqcutowhPYz9d1k0UfvpndFAnVblMUbczgr+GOdN5bAhtMGQEGbVnWk0DoX8
aiAbur3Xm1Y+wzELDAIvUdDreStc6uhd6sA3AyVjk/d22vyen0ZYMBAqnHIuVFpwnjLxTpCiu6nI
MXH60I8XGXMiY5vtYrHipKubj+SVUSZ5G5opwQBklV9oAF1kIXKDInGUZfQVy4ynx3bkaWBues7K
IpPH5UEPVG875RDfEY7E3MFV9re/1naEXplgkrg61iq5UHF79l7gq2+NjfthRKPTCsCHFB6H18wT
0KpHOxb5kiW9pRhWlqzmrj7LO2HPCz7bL7rVz1l2ZJXpqTrKar2IEXhAp/38Gdw9rvQ+q3vTDh4N
958+Bh3cii8Pvd1EWZlm7ipCwqaOE3F5TCpee6EvTWNhfNQJn3prtDFDh3JlUmCCBPXmJ97Clxvl
jwC1Ms7cOMowiFNXLSUq6Uda/soUA/JnmFuBsuDtD74J+1+lBmwHMM+1vC66EqHQwAs5R3Wrt0mw
bycKJTVQXWe4UB+hg2w1XBpNTmjQmKslbEUxjfUF7/utcdt9fggP9H1+APG1Hx1R+XGancx5cC33
4619Za6a0kxFXYk7FECHxK2Gdx0z86n6lMgEPPYqJ0Dw9pZtONZyHM6hjNcmJLL3smoF++miW7JX
elnJfRVxgoPOhCMlBGSrMUh/T3TzQo3TmFYPt32Fs3ms8nalNYE4K3V+URrkASi9dvLXIX0RF752
icdvz1sOE4jMMozwyoGySVvex8kh0ntOEsAzsPx9FVq6MYqGtEOkizAnpQsPncnre39AgG94Gyu3
LdRllAWi0d8HkuBrwnzp8gk0BxBO7PXxJ6X9XRVofiBLz0QbGkstUw9cjLtmLk6hMj4WlbrLA8io
g8I4ko8tbR8pcHiy8Zj0D1kBcsP2GfA5gD1+GskxrjNrVLyRfpnq+lDOvaNXXlkMVi4icKQaHp1o
iBI8XuvOScAN0GJQfakdeZkWOGIafmk785QP6X7UeFJdMueCJkwwFeQJeX+Pk6BEwTOgpoe4nB2l
v2oSKlonKOfs0kI6tvWELxGDwy6FDIBvFHcYoLPK/twULwqwj2kDRDVFzb6jAFX5UYRByAZtgYc0
em8FoILqZzOInNtevxGKJQ18EZou67qmmkzIwG+apTbBRywlv+10zP4b/iAnVpzPu//FksaioNKY
VAqhKco08JAJaIxBOrdQaoEy1G1D2z3Uz+uFVYYegTRWhBD5UiZSd9TvqApiwXry5P7Yai9dg841
GtVJmjopasR9Itty19oBPksK3l1x+Hb793xA1G8cFINxD7XKVcGkOItj2jkjeGg7sbDqFgq50UGq
99Dnsbq+8eQB5Jmt4hoD+FRoBcJCiBRH4qGIkysB4q4NUAzVQr/pRXAfXhKw2A4jea3DuykAfen4
y5gNXG6zP0B/yiy+TxHEC5PAKmhrqxi0IUbkiNLDJNdu3GuYxp0csX0SSx2bA/iyGIOfofPy5pxU
PzK5hT6wwvkyH7Nut3aCufgLHcigaUB9pPeKL+Jsg9WrOlQ+Sj6oER8XtbXsXDmT1zjo/Ti5V5w0
R/enXQFOAww+gaNMPVaSFfExnEtyeeuXMU/PiGQUOhgF+LL26oE8a7sIgh9WL9mpH59ql0ChHjrp
XmC1vnk1CrvDaAdvnn2TM3qVrbCS2UKvG3qU16j8FaElDF9i41iUFTwytjNS2bQ5JQB0UnG8a+Kj
ahS/Eqn0CdRGqhkc7UDdtOcaWLLb7rv9Kl8dJyZE6HlWRFLW5hfxPnwIDtpXcMkMlpJblbMMC4CS
R3CUl9tGOZcxYSCTeUODKM1wGVNMiI/jNQENlTKc0JK2Utwlt41JnI/Ptue6eQ60WDT7eyiqOWHh
UG/cfVQdVJsc+SiSzfnt1Xcmy+9ZXc6yaZSE5iHoGzKAUmt04wVPA71LH/oDrq6+7g5VSZ/FHLRB
AShb5FLx2xnNSkp/SH1VeV3Z2H0ADZb8qNd+ZD7/jxvCpCeY0shrqi8/8DB7spt541Hdozqse4mr
n3kNpo07SFxvB5OrGH1Dh2yxlmeSp2WNZ8qvNXB6eZBwvjSvfEqYAGSEEorkHTUvdfoQS085KAEN
qP0E4IqOgbSRzRdR+zbS0dZxS7SabBnmfYz42VVXAxPv0Xg1Me4kBSiBobUoGQ+j0e8wx2A4aZlz
JnQ4L3DChKRQj9OwzlE4ijVln4RPtJAsMQeSOXwIhcGuRx6x37LPN2IgYV4scmmIaR9G6iXNUhD/
9HYUy5x6Cc8EE0vKeRJpCyLii2B8V0zFlYbKv+27nGcX2wMLW6qFZG7yywz0WlOia1gpdljU7m0z
vNcP29wyO1Gugxy98+AkfE934WG4ZpZkz698ZOc2Iu8zArNjLGYUKY08YNcmzDcEvvg2PIWghbMi
2dVB6bbHm8tpBHvhvKltEB8fF/3gM+962gK6rnNFFptm6jRF9oJcsfUme3IjO3uMR0tr7PqYfBUv
ygGEWOhCU1u4ai/SS11wnGdxDsY/f7PPxImhgMSfOADsp5NHCDWD+fOx7i9mTa2uE63WfIQKp3P7
M2/4628mmdQtLuZmIETv78MohXwhlHaVmedJG4iF32wwMQkyMuKIoaT8ktKzqR9AimgbTe3KSu+q
MhKycEKd4tCAguz22jbiy292mfjSa4BGhQZOSh/HewkyOaMhuVFSfQkwBELxbCzqkLOdy3bd+oJM
hInjvikNiIhd2nwEPV+2b+ryQASJEwO2au6/LY0JM2FUlUE/0kXTF9x+TwkGcxdyJPGutpMDkjfO
tbKVQKztselKGLW5UVd0KYUIig3yIV93mm/5PrSVp/8gWV2u3xvbyOYrSgSWaaBZFnN0nwMSDAKW
vLQ7FbS3d1FnSeB2xyyJJfgK2jTCFVVbIre4zxzthTc0yF07k8wopVplnQYC6JZAvU0av1ZUBllB
YLopeOMS8qzUZ0Hwe6Xzg1Q/KQn0Em878uKot7aDyVaKVCvMoschFYVziB6bmUpOHr6pgroz6ozj
wlsgi9++9RIyVslbGfYDKD20JVlcpr/BAqGfokeiCG57VHzJlXeykvsZsJ4cr95Ik34zzMSiOsFs
ShHgq3fa0aS7UTX9vnpIwpgTFziHlM2RVPBxNm2dmZeu/AWwRkZ/ziqnUMkJq2xqU5vRHKmhCli7
2Fm0fhfz+9susQXR/22zmEhTmoop1hEiDSKMPaKCTuhbgSxPFkfLUCs3CZ6neqc2PWfzeCtjIg/G
AEelSNX+vhGD1x7wqLIW3jlrW07UDX9nU5xEqgZgO2Bj6SiKlYW3UeCE+94tnQCQgMTiddg5i2Jz
nUmHFr1YJ3iNaZFtmADxzCZn37a60OsPxuY4YW4KYRgm8Lop+6LX0HkMUbZAg3QACXEX+L1xhwl8
t81fq/inEJ3ldHoRlS8TxOzkdjxBB283TPeSfi/MyI30tHfTAZUCetfH86Ng/uR8A86lzQrjapJZ
J1WKXOgfCnVl1+5aV/WyA08FhxPcWDQQxHdDo5TiHENbJpK82lK7HuoWFUihBksiv26vi3P2zeXv
q+AW6GCzCksEc1Jrrjo0vt4fJUHiJHI8K0zGs/AsNzmESy8dJEFEDcUg8gLmKU6Q4cRLc9nZ1VoU
M2jMlABHNTWL9NNXpe+8FJOhZkid27vGOx9MsDFASN3oM85HoNy3IYpVweDdtnB7LWAX+X0tZVzK
akcg2yW0yiEoDbtQgczIZKuButVtU7c/jsbOX5bJrAo5cHsXNe6dzGx302g6wJ5yVsQzw1zatdSE
gxZn+aUWr2qAeeLhiYYRZy23D4/G0iIr+aCZKpi/QC9QxbYEJuw6Bcd1PdkKWOWtahI5b3beqpa/
/+ZzYlfIspBdTJX6IdU8cH170I/nHKCtF+EqWmri4i8rO1pMcgwkQnM22qMdttciN3opHO047sK7
/C7Z0dNBgLgnmiYySnTZIeayJvG2ljldWdVok1AjG6FwlUIc7AZ1rElp3UrH1N9IeBc6b2eZMxaY
dIo0jFFfRCgsNy4oSP3EKUFv0EKhGBoS0DG2F2F5idfn4iS4mshc6UAr9tUgoGhdTvkeEuu2RMEn
ANbKIf4qYYBCnPYiaawuPCjzG1VMjg8vC/v7bY+ZsN8/NYi5ojrskW8uVX65fJeAtJSmdyl4FKXe
UQbeZc95PGkflY+Vb9VqHgGViZ0OniY73HV++DNNHC3Fg0KyC7fwzW5/O+Twtvjj7yuTMvCYudnB
5D85NbS3nmIMVYJKyQtCiwc/4K6QiT1tJNNKTeG3ijK8x3KXeKqiLIIrkQMOdY8U7a9ZCXXMDSjn
IcO3nWXBksvKLqf3/3Hly9WyWjk03UEfrw6QdlVsuqde5IV+f0iel/5HzJ3y42RZ2sfjZmVOlSSA
3RrQW8q++X28EPRXIMp1Z1y0b+UZ8HCvtyQfEODRrt8KSztV+/oh94ZdteOsm3OhffTwVj8EkAtJ
E0TksBO49BaonzY+6+qZOI1DYxsis6kbprbwZU6uPJjh9oFSiCnLqqgQloitT1sMjSalcpFHdGQn
QXuVqsmlXYzJHLwcO2OwizT+r667T6Py799ZLVRpmtoJ3Gzm2QTQedB+xjoPyvmXV8+nFcaxQ1HU
hyRHIpJos1MYOUZ0ZXRqwD5evsjTs1qdKtLZ2BfOfbTVI8J99GmYcWPIK4q9JgUZOFgWOsbGrk75
k+H2tuBnrvBiXnln+C+e/GmRuWnnaJrVCKRJF4We5q7whe5caSKKoA31quQiipWb0sSuitZtAOMa
RbCLRte8wWCw/JoXOyFFfCFXIY7tJjvk2k4LH7L8NcxOA0Tmb3v7trN//lbmto7jeErAiZJdpumS
jnsVZfUue+1jXh66fUd+2mHuZFFQUPVqlvJafSJK41TZC00zzmI+Hud/XkifVpibWBDLNBSyUrgI
QBmpBFWoRtmHUziCDX7EGGiUoRql16prGGruKU0W7+IwxSxqC6K2wTykChTc5l9aKYCvpYbuQAXW
mO8huCLA7G6P5UPUm46M/0hLfjYE2uQCMI7QFyqoatPxWx5dE+img0DDhhKXXWSPkPpGS322pxyy
naroaH1idylGM5WfIUnssG6cKH+QUsxGIiFKoCFEBeVazsG+UOVzhKFGRdX8agotEgIXYH5LzMyb
094JEt0NhMErB9QRoTtXDT8b+X6Sr017VarQGQvRScRXKU6tsoycYfw+x6dGfiJF/iZE8zGfuzO8
6T1MgIlapFbMJ90IvcwcnqUiOEP20Qn0wKnDhDPNxHE4nUlZaKcIUtbB4WajtSboJqrJUyw/zB2P
augv1bB/nYHF3gupuED5atBdn3oHxUgXzeGl3Nrby0xacT+ehl3OofXYAi+uow076JtVWg636pVL
Hg5AUuQReCASiMeAhW0MrxMtHaoajYVn81ITbegpTKfJr+ZjIb0NibDv9KwCaOg1LCNoUNKX26d9
MzNWVOCuJYx6mioTmUwSKQhCFJNCPV7o5fzQdj+EEcBrlAhjIJZuW9u8zVbWmNjSVJJJCZEySMbV
yEihAJAEttEGF63FLFQMsiYz8m6b3Op9rfefRT1XipwOmWAgng3aUSrIPicDhoGprYvJuVMz28hS
OwyPqA3bQlRwcofN/f28azQmIY4wV9ZpE+4aDZ2SCgXEOlNdWrUuKKqOROHVKnk3DUuUSIFXaQ1c
1uDgmNwBzCcNZJ134eCCbQSEwxU+8kGxM1f/mrwm/uQHqDda4SXzO4QhsGxx7lpOkGd5FAl0oiRN
Ra6stYU9yVBQ1SR7iHndoS0wyvoja0wuQZqeqGlP0fS+61z9F7bYwyvgYf5qApk8OYCgmweoQLgI
g9fb/sVbIZNMNKOqV/kMpBiudYrwW8v+PPIKjtz1Mce0IqGs16KZXVpncCUHnJ77CsiP8D61G2B0
cy98bD0d8A9e6sLzX+bESrFAw3IBwnWheKZK7wwhOD5K81ykma2nCee48JJCFgNtZFoWRYGWXQbo
pAYvkPK2U6igUzPH7D1I0tSHdk7dFhODtz/jFrz9Nw9iEoUJFd00jLOFYbTeoy017rVj4SWP7a5y
8v3kwPhwyR8zf+bVsP7ywvv3WtKYC1A068CQBMQIcQhdWiq2MEw4JHho6DHoqNA5IaIDeI3dCLqd
yvFXFeAKWeXVaf7ysP33d7AYabCbBXmUiqhaYJazib5UUXmmWtpbNRHOY/NQSMneIKPXG0D0tMrX
uuXe0NuV6s+fwJQOTS0y0jkl5BIqk2ekg1OSytFV0y3yYK+atavq0t5Ai1DOOv+2B3AOMgup7nLQ
RUcUIYR2xsVIZDdOp2+FxFsiL0J/TNSuHpNoLapV3OEol827Eod2PL4hvYeYQeSDrBlThyjM6w+Z
UdqQVwVwRrOo5kf0vklKkO7p3qQ2mHVLTHBN0D0JgE+Oz/1Y6dBulmKninwqpw+3t4b3YtKZIDd1
dRw1JvjA2kmHYvB10r8QMzpRcjKmwA2kX0EYuV1HrAQT73HhgAUYL2Ie/JeXv7Egbp1kBMyVCA5g
SnREdyHNJImVg9y5uSsA7Mvs+JHXyOS5BRMA06DJBXXE54Lahjc3Z2LGEOnmjWZtYb3W4Udf4vDK
KyQjGAKjwDt/EUlaqHMTL36q/AAD1bofHhaAnwgErB0BNetBJ9uJMZQhnwUuYbjMifg6EwgxlU8r
MG7iWZ4J7hTfE+hAt4PoRQNEKMTKNvIR2iLKMehUK5VftbZzxdxElDYQu2RHlRvwEdR2BkCuKV8m
Cc+GQH8vs/raKietfYso4PVC7MQZzz8WL/zjrbfKLpk91NoBdF6mjDianccussjEKx0skfiWBWZv
MlDA6GBzF4BlaPeNj3aDp0KJmNdG4y2EuRCkplCJnCoZxhI7uwaFDsZzONGOs5I/8lIqq7owxwuE
+J+VYA4aShS8lfDMMPHcUOqxDAN8Eiij7zvwuZZy4iRl7hPlsVfujewqtSIn59zOIT79gE0667qc
5j5HtErqPYmqQ4I5hR7tlAHZfavGEG6qnTDRDzOPw2v7Bl1ZZtLQecScUURS4VLRwReGEIcZBdmM
PmfGWcjNU4VDEWK4q5juW/3bOBDOV5UXAzccVGMCNfiVkiYW4DnkFN1JyCQia0G/1ddxnzkosTUn
AfJvwWNzp39rC9c8tLZo8UGA2ynNaiOYfFWRqUYqikfXP+ojUMJtEadje7YBCT+kl4bzyuacGI2J
0lqbQnYyhZ9NqLYkyb5ChYVzB/K2lokuQVF2pNXwbRdafVA+gQ9+pz/ONmiz7oNjxB0w374SVnvI
BJt4IKWWNxhVaks99oZWqa3OqIEkbAu/nA1UnMCEJHSPIlWjU0mKzhGm9KXuq5+lCRrtbMK7oI28
asxR4hogvFC29X1MAMMiWWiFYnGnKmrvaQRdIplGnKoO9xQyQaw1UigRGNivjwgDBb5FpLjbizte
RsWJMWzaahJtikOAotHcM/w+y+1ueMFMud30EmYNfhnhi4yc6rY3LHt/45yxE36dVBgg3O2RiXQm
CKsj3MvEG2PdasEIFII2XezC3f9mUsZPWmUI4GRQMZsf4O6JgrdSBkgQbAtCl9lyEB0gvWqJeN/f
Nsk5VWzaJwtK3gdDHlxCeV9P7yTWOAaWM3NrG5kwgekIkuuAPwJHA4EpE3S7edZZCoC6k0EcARXL
2wvixSWWVyWoqzpPSrSUlkliFP5BdwsKQD+FvlWNWojy5bY9nmsyMaORJbCQR3N2kVB9Lus3EayD
Ra/aofBUT99MCQG54gkXbWfJn3GDTeDKKDBMI5+yy6h9r+YvXajaEYYTiumaqNWxjL9pAfWmLnMn
GTS0UuPO4DToE9PPesphgNlMnlc/hYkBYR2I8mw2wUUsJRe1vx8zgAx9Pj7f3ubtGt+nHbaw21Gp
aotZzC7FWN8VqeHl4mGK6KEoeqdoMnAGvUdjAZXTp67ngeg4PszWd6UEZHmRqgro0CmeUs07GUoU
vRg4qlj7asyrFnDOpMGEgbEsStpomCuezMovi+mQG9TlbOf2ZzN0RZcw1wudwt9DjRCkWUKNEQ2y
0hogA1ehZQDwQvYsPbTuwuwqHxvR4rFx8KwuK18FOKJUyRChVHsJzAZNjsE3BwWa8orPWd2Sc/4Z
dD5Xt/yOlZ24z6DFprVYXX2qwtBSW9kKysFXivAoEMRUhHBhDCxJ9iWdcqL4R6/4lnUmU8ErPu+S
CHu76C8YR+lOdfND8Rg4vYWKx6HHnOR+fKq+3l70dtVB+Vw0E4nqPIgivYNZpT/W5k43jAOJTKeI
XvXopQu/iFKJCY1vIb0XBGgBm8Bn0tpqetPHNJuV15ApVt0ZxPtUAvcCaS+GNNTWPLwFSnEo04qT
bW0Hzn9/LqvcFU9i2cvLgRYUDBdU7yWa37Omfc/7fNfjUKcCyETNguMamx5oaCo6saphwvt/94ys
0snQJHp4VenskqizVbm1M6iF3v4Ym4tbmWGOsK4FxAS2D6+EOrXQdasJaEa1aybmVjb/pFnvLARl
t21u1zdXDsBkk4YRNykdkbEkewl9lhfo9YY2mFyTwIMQ9oc+vLYwwlsAmPCnADaXvLK+/H115nQd
1HAdxZ20PJwLpIIAboCCnPcM+EvS+a/ffAwzruzkE5QBpxEXbiY9B/Ipmoir1XtBQhVZvB+iH10e
HGmvc+4fzuo+ZpFWVrtg6pK4RORS69op9Oex6vxmSMAxl/qBcaJBZcdR4nK+6Ka3fu7pB+xuZZWg
TiNNSYdIolnps3pQXWmX2/JecLXz0tHUZXBs8sph3B1m7oaMEkVMVETPXg53AX3WI4zeQUdPCb6b
RWKTSTrURnNfFOU9Z73LsbgROT/eS6v1SkYZq0O7rNcVbUxUdX4O2FV5Zxz0o3j8r4A3q91lboly
0hMQ4eKbkiF1y+gygis0V77OZeuUxSvYoG6vjvcxmWsB5DppOwR4LamQqG/7cwbWwcngynlw7r6P
4t9qD6k0Y6ZdxaoW7Fp3Vnb9bvCa/XwSuJ0j3k3HqgJPYpwKVbZkEd8WwefM03aJB562f4TbFDe5
b1OLT967NbAsaasvx8QaSVRwHMOPWBOPjlBa6SG1DVsCX7C/sAWJDgbU9tFZs/uT+ZIceEeE8ylZ
8WAVhNNDs+wxNZJdg4G4JKd7BVrFtz1mOxH8N9SxIsGq2aRy1OE4xETZoShuq336eNsEbyXMRRXp
DVIlqGWhqqLshaI9iRi+ayr9fzzZrP6vIc+93EqwAw0kq4y/FjJkc+pjOu1SITtEwVmAULfZuln/
agoFx7qypD434gqrDGzmzShlgGhAidS872cM+GDoC5VLtxD0g9xCx5ZIvpAaJzTzPSHD3Jg6OzJt
H0MV6hZi7rXKtcPEGinBJB5Ld1FWWgnYoQBe3CtQTxP07+ngiTlwv+DqTXDnBiNUrkbFj5WnKQPb
EvkOXWe5hrpVABn2UL+7/Rn/Ukn6dJXlO69OPQBvdGyW4FLkdDf3Z5qARWzo0I7vIZFklg+teW7l
14mgoA2FUq0rbciWemTQnUI8lOAbS2IrHse7Op4sQQKsFkC0kgi2qL0lOe+RzrlNFSYUDmqShoTA
saE9dEfmzOlmL9Feu2hy01o/tsHPbOQRH/JsMunxXAPG1RTIjmbpGuenOIC83gDK9QdAxxA5UC8O
iHf7q/zl0fr5VZiMDGUbbQKvCdaZKud8+q6rX0wdkER6bPK3oQInslE4RWHulIqnB7ls4S2XZ0Jk
lUDRo8uwxQNCMFjwD6Z66qSr2PecAgDHECtXHM3i/983apLtuv40yb/EybQ0HnszJxiyMNlWLWel
i3HX5NV3MDv5bSBwwi0nFqpMLJwg/FTQHFsmA0zfxJMvAEZkdLzmxfawxOpxwORXgqknnUTxOOi9
+Nw9Ny40AC+KF9nzDk1BR7Bbq7rDGAG5SG5yCI7/gWbRYuIP71j9BOYhXqIvUbQGEcCXW5570EbH
TgGsd2zrVlA70ohSGe/O3E4WVjaZEAUSdVLrfRJe0doVDjR5CI/STkBnNzsrYJ/yIbvQyI7YW2BV
56Re3C1nAk6ktOFQR7A9gUCkfMh3YFUx2n0FupPm2i1yzYtiL0DueBiG53SPt2FxMgqXvw3cn8LE
IZVomYjJDQGkstK32kH9pfVGhxyqV0jMvQdX4nSeMVnFOX5p8RHG/yBv2wyFqy/BhCU9HIdB0fET
sj05KMfUH7zpDsxn+9vhj2eGCUGGaea0obVwEbunhTCqLAQrzA+62vhzWlsB1IpMymsVbIaJz7Wx
dUJV1TKC8jlqddkvwHwPeLNx4GAf2d2Nw8OWA8dw7tsqwvld6juNZXwd3kR8sBfzuwh5newSoeBc
Qs3EIbvwmv0q8G+ZO+yaH9VdABrP9FE3uDMk2ynxat1M8BIayMB0DX6U6g/PwuMi1tScYlSffQyC
W4VlTlZ+J3u13UTWfAJ3MeeIbePXVj+AiWotVWIqpR9+3SGFMEGZbHiZkxDLfJtt8k122tPBOADi
wD3e203ZlW0mnMVk1CNtOd6q370tZPixrfnlNbFSZ+Bu9XI6bn1+Jo4lmSRMgo4Gg1p9lwbZ1Ujk
S6Xh0Yr+xDPZCwZjd/sgbb/IV+tjwpfQLBhEsoSvWXEJHTydKs9Db7qZ+KqQ9GQG6dc8new0+G+a
rivDTLDqxIrQScBHleTIakZqz6VscRa3eOat/WSiUQPBVAq5BISJQzhbw4mAK6J3s9mSrfg/+Hzb
ZbLVmpiwVFRTp3Qd7A327LWe8S39FfjUm4/TYAmNVbvNvrg3f/KV7HiWWVqOWstCow1hWfWb5/6u
/QIY1UdhjliaDWpANOtzRzzybl5OHGbpOSadUnBPROHVNHZS9FIZWKiqQDiVVI9iZ1yLZN8MPEbR
7T7c5zazpGIkUmOD1iCPWyaqFllE4x3vLNvwdQ8yw6HHg7Fu5qEre0z86Qwpi6ECK1xmwLDz8T3u
qd0BmiRqpX3bY3mWmGhT6BjqCMMK+RuEMwuxsUgAeubibQ4k3tngmWJiTWhOZU81cF+ofn+HpcUW
xEScxNMSewBGLDobs507gqP9uL1ErqsyEUeSBdnsA7zX0+fkS6JY7SW+150AOsaY3bKI1WKcwUnQ
w3Eil8e/tvlaX31JJuiUbWcUTY5ol6fCQza0YHFBHwLiIro+O4nG2+TNtH9ljok/aO2HY9Lhc4bz
ziAHWfRyHoKcdzkSJuZkOgXBQA7nlH0wxd4TX3FAvOqFbuyj+YGR6PyLZqMnxS3RfRSmb0RXlpyj
6+K5L3RsZraPd+Yj8aEImzmR03jKL+N+4ZHErOdD72d+7IGf0yLubU/a/pjgpDKILBnGB1ftqjCh
18k4y5JsXsK+xFUJtpOqshrRPMTxSyo+3ja2nLw/F/uvMbYuRyB2SFsdxsTqVxU8FBOviPCXD/lp
Yam+rpYD3IdiYNJnoUhfUPoV0LvgxC3s3jbvyy/NFfBN1yg9WnoSaLMSbvKx7ayf9pk0L5CFtisq
2K/yn1qwN83BKhLO4efZYCJpHkhgYegk84IijUsa42tY9x4VpefbH+svKevnWpg4qs16VkMV3sTE
Q9ZboWkv5f4G6r2V09xpz+A2PSxgstYvnlIPqkCcML4NeYbCvKEZqiKTj6rh6lsWQjG2SgckerQA
JJfqceC0B3BegtdVhyJFtwOy7/aat+PqyiYTbAJZgzjijO+HottZuzOO1VP7lWDF5R5e40enAkgz
jIY6HLubSdbKLhOA2lwPBQIFrmtfAOvbNl6pzNY8TyiDTqatxk7Z7KBhv5ND8kPsQ9tI32//gs2j
+fkD2DLRVNUtGEMmNFsItRPxLYXwxm0L21nyygRzNseir1qlBIk5Jhvd8AiymL0GAiz1yHvYbh6Q
laFls1eOE+hdJAMmjENoUgvQZxv84mXLeWZuZm0rI8wp7FJFiKYpDa8tAPCm9gaxCKsKj10BpCsI
lad5sLuep+e0Pcq4ssqcyRGc8/qozRAQweB0h8v+vv5R3ptnFXQWwgEkRj9Erz3nOBspSNw4d8V2
iWhlfdn41cZGWth1eoOI0HviL7RUCwdc6T9GW7IBYj0eBD858tNynmcyqY5WjEOgaDiSunEcC7BP
lzzZB54FJqGB1mYzmzIOXzcMZ11I72jGiaWbHgndVkky8M8fKjfapKbmQHDxRe1uziRLn7QTNLNf
b5+wTZdcWWH8PunqxBQW8ESCXELa6Xvwj4DihEfht30xrOwwrh/nMpRza2DwBbCoxKgKIl3q/NKn
7zpgzXMFPgYRb8PAJjv5m+qJ/Bb4YuGPRGL1C5hjMKeFKMoQlLi2Tu8IVmMXj+NHrbLcF4c4sgKO
5/O+H+P4uaT1cQvOvks1Bo4QPWWoyTaqxqkjLJ58a1WMpxtS0YX9YkWVvlSAlSrNozSXvjF/u+0n
m/6+2j3G3/Wx7aO+yQLIyybWNAW20KbebRO8DWPu0THL50kNFhcJOh8dezfpQq+EjN5tM5vZ62ol
zLWpGGQahkkEqy5KxUrxf6x9127kONftEwlQpnSrWOVUzu72jeAOlqhI5fD0/5JnvrGarSnOmTnA
AHPRgHeR2lzc3GEtyx+hPNSaB2J/WRh5OW9sP431ae3jgtvAn9UtMWZrbNAQIrGI8dbALDH72V5p
PgurF/J43tzeFkKYWjMsw0aX6kc/2cYaMXV5tiKIn6fJ6JsNOhprNAkpIvmvPdDYmuGczoBOJSnB
pncaGAiB7czJW+uJ0ttO0Y5N+5xGNnrQRBkz0do4DyRoQq1mZUJbc/Gw8tOrcuyo2b8pnm+Xxjkh
rTNzXjKgRGzIHkhQvVF/l9Fyd/477d7JWzOcE7ZSZY5GxXQkAfJbVIxyr/OUID6woHIlV32oKZoe
Jh9XJMPEmIh/ae8wb6zzbyo6T1UOikf9NMfjRQbmVLVWRIQkAh/hGx3yKWFl23XgeMM4+9o7RiH7
nF4I4wvRWrgLbBlHM6sodnII5sYBdzXoC13qw17lzF+sL+nhHxR8BL7Itz7ITEowUFfqeLKp9602
H+y4PaDJt/WzYXmIld6Z2XCklvwO9qW3WXrvBwzUYU5/WMUTMOvjMUauJrU6Sm0UTBHUmyTQBpop
GG0z5uJ4PRkpVO2Wf1MP3X75dTc3AJF1im5PPXYLvJaE6pfaSL28iwRIvvsM25pZ929jRtEbTU8X
ONja9NV0vkEdDbKhq+7X9K4GqMKt4eb5MyX6JhwoDbMxzi1It06K9m4W2c9yiF/aUsjNu744+At3
uzQOhhIdzXsmqHaQLRg89Oi7ySk6yMFKWiZksBKdIQ6MJBMqMwtAdZ17gMLXCEVHD4NpD5KbOyiG
HHXomIwf1OzzQXSwROeKQ6i5Gy0axbhKevk16lpfa2eBlwgs8M9HWrUQ/NbgiwppriToKtVZIbjr
d8POzdfiOwzKtNfT2kZMAXQovEVz9Qt6mG/KU3wn+ehq6+CRmLQYr7Lvi+k0r9QzvPNuufuE3f4E
DqAwGjPNVoHaUnocjuj7CiuUDFOHhaaAjFS0n1yIPVa1jR5aHACaKolTa8YNNNX986vZzT1uV7P+
iM3JTqDIVSwqjIwX5FTdmG9KYJ/I9+RHjubV2/gCGR9vgoykdUgOqsfc2BM5puCc89w3LNYwCdTg
F/SkuBgi04+H5WhUpcA798LE7UI5OJlYZ+WGBe+0JObU+bUCqt9msW/UtES7GfuP1jhUMbuqmuIJ
izKH5ZpWL/iWNzkMD8ut9F83kEOVPqkiBspqXF4MpbFocRqMJ06xKC+2O9W63UEOQaJEsmZtXdP6
4BrQRwe9KTBqKYbfzQ9QSZMczHKBVt52EwDbR6eInkLt5HI0OndoIcEkqprtNm8hMUjAmGQa4Ofm
jghT+6TVmgbX30XzqB3WMroRSiEoWIS1q33s/jTFHRRl0ec8pjCV5eZPxcwC0OlAKO/Qq/64gFCo
+ZEY/woAPk1yt27bZlVUE2z4PGpIL2HW/+H86d8/E58GuDNBly7CfYSURDH1oDp5jYaTlcous95m
ImC5XZ3w92v20xR3IGxGUChr1+wH1JlasK9FYGBVyXerDjQVnY2CrdsHlU9z3JkYs7Rqlh5qDhMx
DvMYRqkRzmn3L0rvW/fjTsS0sMVoKvgEsTq/K23XmA7nv9CeTqDyaULnJfDigkStspqwH1aWxA5E
3mhC8+LLgTrsiBapCgxh98OA4m3q2XiK2jcm8oCIyCLEy5ipNH/EbuaVrihdfX6HdZ5eOjfaPDYH
/DBpkjz0OQQqUpGsfj+//v078H/fUeeZpXOat+BggZV8QBlOR7JREXjKbhF8u8MchmhFEhVZDxN4
2EyociCjGfvrThryMTk0kC4XbZ1oURyUGP00ycO6qDqSj8tIfTK//bdt45BjiQdazwynTWkvLHtw
7IF65y3sJkK228ZhRz/oSdMsWARkpa6QcdEhU14eoPdVOSBpygIh1ot2jUOQpU1UVNWAhnqozvD9
5Ov/XB6lEkRgfumK3tVC3+BgRAYH4DzrsJkejT7Ehbf6hul1PoluYhSD/z+Y5DClr82l1PUPd8Tc
BBtc9qP0/tSWs4+aidZL4dYKzjKf1CJgOFALBputD977ySMQXV8eCr8K8bgFF9IVsy6n6/++2I/7
fRN9Nvaqgjp+LHZpPLo4f5y9CQqBB8OtAjEnxvkrT/9w643FOJNRPilwMqwamZnsTqtPHS0D1hwS
6VlwRFbk+Ps7T//wro0tpdVLVpvwnilggwN4XHuJKIb8lDb4A5SFelt7zF2bU/nxkN+YNGk8Lem6
oWjUwoSoNwW6fBxLTA9X4TpeOPT37Q9E9LnToHcrQy5KpKzzN0+0vyCb54tGZcBI5A752Navn+k9
u0UiOxwgjgjiFdvp/Nlbm8babyoCwrh0ROD6N7mKT/scMGnguY+n7sOZNc1t0S8NFqcVzyF6mUVO
5EAnVygGKrTKoZO6LBR05LAKorAr82K8qd3EW3u1Ib0Ru0gBicHpfESqf/RBbL41YQnm3CW4lxyq
F4XpaIGJ9nQGFScA1IB9btwmhO4rFKzEC95FY0NHTlq3iK7zShnRqKTDoqMBwYQOtZVdmghLBMdH
ZIIDXyhkqLlWLgTr630Vn7F2h4N+2zkVSlqqU4aKoJy7iw2bNXHQ20bdYNY9qoz9RA9l1Ht0JuAk
PSoDCjBSIhjKOL+838SNa6OKTTWFNRrrYVZUQZeItCz2vfKvFf2mAdIttDMmHdqVne3YUKcckEvN
PYqBKfgmKsVJCC0QcaOxaGlcimSS2lodyxogi3eFNPVOP4uwVWSCi9pyA7yxXf1xcxhfZB+NBF91
9IVWGAuQISeYP4lwZR/XNnu5/qLNcauzNpcjbSIn5fTHIKWJEufPNXkH0nmw3ksXse0o7oqqoJlO
HSk4fx52L+mNfS6mq22qgiA60k6WfF1nt3bceX2+CIyItpUDz14zkCOcWmRJdPtI9CzI6d35Zax/
4bdLcbMMDihjlHniJpG0U9QVIFG67kZ8seyNpSLScaHzc/gxpFOf2j3WMrpd5Zij1x3zYB17paqT
3iT32W0XikYbdkdH0Kj4Jy7+pvyhNcbUKX8YXRtckE2zwtFycxBZoJ1QAr293Ltp4YHrIRgg1/un
v4gapwTOwkd0/WInsUVw8Gn93Cdp2Mq1t5iNIB27nwv9XC0fv82EdSNm/QHR0Bjtwyxs0fGqH/5B
I9j6sc64DR+3SUUZxyOEdPExEaLG98VN80N/hw7vGlOBFMWhEWir3aR1MvYPMk2i08/HcnFnWm20
4k0DdXHpO4K5Nazo1vg4vWkORrhAxU/z2yuIrqNHFLQD54+NyJs//n0DP0yZSYO8PTagcZQggSbB
Y+vG/rp0ZFMmH13G4sLYbrfPxp35YG6yWW2QFlaHYAqawSkKb5R8sLL6oEpxSXVjhyZkz4G4wpO0
W5jZ+BYHRUme/ZlcATVShTW6uo+ukldLcrpvZA2i3eHOCsi74c4HcHbA5+5EmdX999/mN3BglSTS
EE+luhY9B1DEtHfrhhuvq8jM/E1c/NyN6DbmOMSy07puWPZhrjsqh5Wq7Z+0zghA/qOYvXElzJeq
emLgo85tkjmaiSSZkCDpfCxlfJynjY0+V1ojL3Fb1WbsDUOC1FDvDnHkjDnEfudKcG+JcPejzrGx
Zw5F1hhr/I2yGvshfU8QLSZeBq0Hp7BxPNLDVzTFS4ajoRl/7UsaQghyh+cPqWBjP37k5kdUsbGU
kI7QISStHpIs8wrjXWBh94FnEAMiNKaiWjz57hCbVqGpJWRqrd6Pe9P0LLJokBe34gtjqaaQ5pPq
LhST8P2sI81K5QFS5OODZhnMMbpodKUmecjG/li2IOPsDS9rkT8xM9cm0EFV+5ektDzU4B/nKR+9
OVG+J2isGSEcZVm6Fth2Ozu5HR+JTIe7fLSSgKhdqLbTm5I0r2wJo6hey+X3pFQdRVP98zuwn/Pf
7ACHC31RpmaZY5MNitTnIl0ssnKqaORb0QFDAl4LQRG5p0eKybpqUQSZtb+58j4/AAcJ6BGktNHw
vNXD8rFA0mu4sEML/cBCxN+/wz8tcWgwW2lt1DHBEWoL3+7Ge12O3Lpe1SuV0WuL0mO97S7qEKYa
9ZE1guwJ5APUe7S7nAajEGz8Pjh9/hzudVQ26qipFVi51waQFnf9ylVbBCLcF20wPx06WtJkD2iB
Q6H6bumWI3RjqJM3GQbp0MkbYzizsq4SSXZTXfD++xu4/2uJ/NSobetRVhsm6vPTBA5JTy56x8bT
ArKibXoXo1OuzqObvFKCWQX7t/Qk55kAQoS/gXs7mWYvj2qEVz1K9MEYUt/yGj/GTbA2vkRu/HL+
OP1NYPO5Zu4hVU4qWcwRkSKi5CvEyeCXhkQcKnkglpZw2yVvdmj7Rgjue8+ooYUtvGT3UfPzF6z/
vkFNZazy1q7xC7SHKbDgXFBRu1wZIXXNlZHEEE/cCH1sPXobk4WkyUk7aeRURHJgyoVPwN6E/zs2
UUJCF7fKypuxKv1hEVE+i1bLwddQLklcV/i++bx4OZs8sxIkFnYHYDAw8b87gnAQJZeSIqkWIEpS
XRWEVPErdZZjBYHx/suA1Pmz8aHBYXjxSfQxRavjMGspoVRRMnxLS7lT9YtamgVPDpEBDoVaOWYa
3AWgCPIT1t5buYi5c92d318af+0ePwEqDeOgKDHwh1nEUTDjWq6srn1zGS/FoctFRIgCWOUnP1Oj
jbV8/IDVBmTmKxPUCquibirROednPatClvKpxm2yTg3A85DW96s7RXHXN6n5Jb1ZG/i7p/Fl1SOW
fqCNQAA0+/H8575yQDPUqUymCPva+hJI0mxnsZ3m2CMVZWmOdh8FrYYhghhhfBWMV/nNPyFCF31b
DmpiiVSJhgaiUzvXoM/5ahaRbyAonCAPOteVd37Jggvc4lDGllQGvVpseWo3XrWgoQbNgvMkakzf
pZrdnHdefV2JR6NO8nId40Up/6ZtwSgwHJAHdqSwvlJc+6dYFlK0Ng5jQHCe1WW+pvjkyZUhQJAv
fitqhhchmcXBCYWy8DiZgBOjvpZT8yqFJqHyBVVhTxmlb4r9LW5BYkAT12zpEaTPTgLFzaR+zvo8
SPtrSx4Puq4K8HUXgmxD03SFaLrNpwLSmdqmWmO7K1m/GHPZ1YQUmPtB7sYG56gkidTRrvQ/Tqvu
Ks502SHOrII4EOUVd+fdyMYW56Z00tIGatFIbXxfcrc8RqHqY/w0UG9z27OJC/4sf81pFt+mUpTV
WA/9b2C7sc3dhlm8xFRZh6etdIbKYu6MBIp/Uto7VlX5dvuGTNbTBGKSWomcIZJPVosSRyIC4f2A
YPM7OHfutK406IQ9QLXcLZa7qHtsUU+JKtdsHovsjlVhTp7Pw8Mu8m9scs6dLXEULZamIXkGuUMM
Nc7BPxnVEbkrd2NiMJsVhK5lorHAe2xwRu1wfiG7qPq5EP6tjzm7YY5mtLU2coJh+yi0oRc1TqPT
2FookX+XddzYW2+aTfQWx31WjzPSJJZauIza/lBKAej0Q23tk6I/rfFbWS+O0owCQN9vethY5oLz
TB5RBViDZQPUKfkPFkAOCd02w1t5Ic55Cvzjox9vu0xlKKmdxvqpTK+YRF0Zgh2RPFxK84+2Ui4U
kIU7dt4J0E0EPTzBJ8jZaTaubpkOhkcM0OLUi9thspEOckiwr1pKHFbk7tIovp18P+9Lu/fKZoc5
MOrHOldw7PRTYttQ6rtQ2ipMbcHJE35HDnbqsrFHsvaSRG3sT8gYp/p1033RpEdEY44C/t3ComDB
rx0tnhx1EinZr3//DOzxBKCY3uwNvPG0U27cT91lqvVuYr5EaJo8v5v7WePNdnIY080x+nQUHE36
vApzl0FxDVWx6NB7a77ajJ1ROBoowBueTaBUp3FajLUdNQK1cdF4UD4VrEqwfb/Nu8TRPNSQO0Iq
gnzRhgvQh2uH6bJwtdD8wuZjeSNdrM05/6oj+3M3+RkYXWK5qipYGqOWM/elO+qC07ffj70xwSFM
r1WporKPpSW3qhs9Nz/ywDriUjrSENrIhqMHXQiFc+MfslEIPh8/ClOZxEBXFxpk2tx0iujN1gRN
k/up2s0S11+wwTXwfpuVLANEMZcVpmTy6hEHsO6u9TY6qPXl0FxKanXSzK+glz01Br5k/dywzrXf
MO4C/h+QrKaW22oQJJwLhzXTU5SpgjtNtA0cDql6oaKH+08vZkPtt3MmOJwCqOMZNhvoFScZQRwp
RbZbtioUipBgmkW0o6vHnMEankIhIpO6TBU6NWjuICO7BPOzGWLuBMUjLXao6VqYi3Po7Tqwi67m
Y/ravYr7rkTXisYjkUoJzWJcK+ucTXao3elA/OJYg1HBOJ7Hh/VPnVsxF/GwZJmNrsY016ilbq6i
4UjyLLBwDAAkq74A3YkgjBXgET/5kvbpokoEhzZtwWUGthGp+2EUN+by7fzCRHa4wGdaCI2NETMM
0YLkb3wjxVbQNhfFfH/ezv67y7YIkRWdgHeDM5TY8qwOK4an2o85PZh1UB5JQH37Jr6e7pPo1qYv
5A5cjEgKxp6IXGj/7H1aXz16AxBUJWwZMwhE09TySvsmWoRP5v3Y6tPE+i7ZmEisomRzM63JiLWt
unaj0bG8GNUDNSi/ZVcLMo+pH+mn2DMeNYilCTxm/82+2WEOBLMoj6toTuEyDIctsfy6BZd74ujs
NrM1d8ovaA2damigQ7nYBeOHSe9VjEASLTj/rfdR6HMnOKAzS7MyCGiQT6QPlXoJCD1aeSNAU5GR
1bE32z2p5TRJqQzJ79K4iBQSdLl8RUGz+9/Wwr3ilCZZLEQGKNeWUng1W9dpQv3/ZoKDMVrUSTK2
M0oEReU0kx6axo+l6wQf5W/uyM+vwkFYXFZVRhJA2NBd5NIlM1qnV5mjyblDbAwLstqJbAiKycey
uLPj+zG/HTXpYHZ3S1n7S/80DVc9CApo8poqX4a8FWzD3wSWf/1AnrMqKjV7lPuPceDuOD/Fr8nJ
vl/C4mpN24Gdu335d8HXp0UOk8DpXepJCwX3iN1OveqALU90KPcfsp8mOOBBWj5XojqzT8yOcDOG
g/pj6K5ndiUnutemL0uaOdCn9ZiGrpNWdWvMIOYERZGeecS6NFBNP+9t+/0XnzDBDzhFzVCUGDZC
MG1dolu5Kp/VUX4wtCewIHsSVLo6eXZZT29mc75SUcjV0gd0U43z4CUgZzn/a3YZzMnm13CgNShs
qfsYs7KGgyTyShhILx7pT1Qkk+/Ki31vMqc8LBez17nZCaVYDSx/oKBJhbxQog/FgdZEZ7Ox1oxn
DpWpqIlcUGm7+QwC/hvSiMigBeBlc+CVm/oSlU2vnYrqskFJhUUPdiUKIf4mC/fpexx2JVabsq7B
pdd5MgZ8Ml/5tiyedrm2qSNDP/ma38SuqrilDkpegZ+J9pNDtdyKmsYkAE6iOPb0olMIlUFpYynw
8o9FXRLrfv0enn2ulMM2ErPGzFtESxaye6BtGV+1nLrjINLN27ODKpdMLNm0LPQ3/HrpJPOgKS2U
q04mKLTUWQYL2+jEJpAU19z5k7HnIltTnIuMSHh1hSFZSB/ekugIrXan1Z7+mw3OQZDHjhpgvHUy
7Rcpvq0QaqqZ4Pm5mwfdLoRzBKSdJ3tUccK1ovXMKPHpoAToFzrSIYXw+RPrf1YT80mZCoQq9zxw
a5hzCt1obDuzcgRc3T1Ksw9wyGvW5Xe48TwNbNTn93IvwtxY428vFeJPxAJB7ymV3ga9PRqpdjxv
YRcrtya46wpMGaO8YGQWESYe8o0TH4ZTHa5c6gpKsimy62hmdwhEgyIH5DFu/nP5Wh16YTpmN5bf
/hDuUutziYLcETf1CizWe3+3cg5AAsbXUSBikJJDJshBrCmeUBB8U/7yWvSaNP2AXZ6X0onQS9/L
6NrI7LDB8yWdicCFVt/kcWW7UO52ajK1llmJkJqg7ylta1eSWKj3lTdYYPeOMBpZlv8i4Nya5CBG
1ltVBm7jQQZ2fqMH/4CBNmNTRHG0Ov+5lXHwUibpZMhr8+mMTqAye4PuDpRLTqz3iW6hyazyoCAo
uBJ2M1HbtXF4Y0pSbaqsXP1GCdQ31L5LR/m2ygf3K/sjZNnQSve4tn6a9/oCHUL5VdgLtD7Dzi2c
g6OGNPmom/n6TAONuzs+JQ/Q5fAUF1221zmOj+B7EsGdYXMwVNgzBYMaFo0eDTceGlfrmW/L2mun
x06t0kOsKbVbkOGKqXXqJGYEdoTyq0yiMKPfZWoZ/lTWaFe10D4zqRY0MHoVJJ2gpaqZ8tTUEEYm
NGL4fGiNUJrl66KlitMy+WtrYkF43r+AuvS+01TqxmhOSdT+rp/wFyVZvVkKcEAbFE24TCaICarm
UoueR9Y/a0Z5rY89Tpkd6vmjFHVgjpRid4zNKbAhJmeO6AGZO9c0X+OcBdAELQPtwa7rS60pIXiH
0Yn6wq4MJ49/sjrBc9QM2BjfJ6V57CQStJXsF/p925uQzX6Vtd5LKuOC1Al0d3GH08Mo7LRbgem3
j6+ohqLLuoq04+ocm0fjPEq0LQ3TOsVl5mT9TT/JDikhyVBg9NmOA0tWHTt6GAjeQsXgK8MgGA3e
vSU2P4ADlEXDB2RrL38LOW+nSy+Wsfp+/poQmeAARANJ5ZLNaOeEhptivViGYOx+N6y0NmvgoIM1
NI7lAmtI6usaE4hl5WAo0qvu1w6+xjf18qieTPRrfl0nEsXjgLvQtbHPoUg3pyNbMlQ6xjF7NqQ8
mKfe7wrFwzny9a59M03NG5tMcBfsBmQbsxxwoIykTkOFZecSRh0b6SibJKyYKI0jWh0HFwZJGyMb
YEYnzK1G9X6xRw/U9SGVn0l5ldVfJSYasBS4jLl2CG+ORZebzSyllXWyu4sCHPjD+39ySZMLXJIy
k2OthUtWRezkeeZmo2guTfB1TD4kmSV10mtsm6Jql7Iee22MIVFL4Pu/Y7mtKLaprOR5sk34hUSs
zxiSTtZpiC6a8gshD7S5aKigGPX75/jVCrcWkuuVnKvrYIje+HnTuJ0s8GWRBQ4Hi7lPMn0EZ24p
oXSHOcu+eTj/yZUPJddfsfbXVay/YeNUMqZLs0rqyKmW46MM4eGjCtlsz9arzG3j7A08FKNDCdTT
2JLI0AaXw0xXXlW1dfU2vyxmK0Bbbore8gFMTMZ4BBfNhaYs/qQ37/OULDeWAvHpMa5lB4qOoMTr
CP3ZGwZa7NppHaSZ/KkxO/BVZJJnoovQ0ascbLo2Zj9qWW0dAw8Tv8001dVtGlpK9sWQtdBWkZy1
5yboLLzvdOOa2U24pPUXnVi3iaEfEcY4XZH4A63Cpj1WWudIpeQ1ch0qMYb0MtzVDejsIBCiQvaO
pWFi3Svxew4FMknH9Bba2+v6qMj9pY37ZsrLr6aV3ymTpvtRkn1nxA4mAjEXPTnWpnLXsTu7KZ8b
q34eCPFYR19oZCluRtSvunlNZsWdJ/UyKsh1P/eBzKarAu0MTjXQ9JDaCOfaJX8jEfMl+z2CXpff
W7HbZ4mrdFhJj9d/b1HNS0ni0H5yWqjeywnUFbN5QFt++4I5oYdkaK6pSu8XxXjtOn3Brg6zF0+z
Mw5Y5isbjNuymRQnyhUwNkQ6Om4hhqeSNGC0Rwv5+zRfkXYMm+xHKkVfauV7TEdf78GjPl9ayWte
UK9m7CC3zC+X6IrGyXdipt9Sq/L7TrnGixudIC1zBX76+4vCBnOujZ3WLVNTNe66THoWl0qGkKBF
CqSTIMOV966FCeSIVV4MIFn02ybOvSWFtJ9+004QmIj1xsHm+I2GNnLjRqvjUPCr1gPIH57tr+Lu
WHVq4hKzWWs5em2cbq9xTvXjGqai3FZDRwNVSoHJFYTPmeSuVUspC9JloLdeG1HogT2s1EdzoPnd
kyhds1Oq+HXTubsUGowqUU0MKg9fiOaSU4cmbcXrn2rT1b2lceTAVkP18P/O4P0rJHHfukR9JOli
wF4/nqwh9zISO6UmYkz4/Sr61Qr37WSVVZLcojra6e+aASHJa1l/Enys9UbmP9b2IuI+VoTuKztN
sRKIuNys1JlQqXSaG/G43kfJ+Jwl7lMlRIZYaA23sFFW12V6kGQldjWqOHJuXUeScSRT7Crp/ZyP
gQFGOcwTebFR+upEHaWUT/k4umXagEqvBl7o7jC+F8qMIlztUfbdhHpKSZIw7nW3p4OXyok/KX3Q
D282pqzKeiq9rtYe45gafqqglX64O7+XoruQC7isfozipoMegEbul/m1GQQxw07C/Rd/IFx0lQ8Y
6SUx6M0v0SwXrDO7VRgdtQhD3n9QV2CwqsD7Mzi/rp2xj9WubaxMZjoCdm5hcq/LEq1r6wTZMp82
IxgBwJjR3LGmvFITdLaMxMkpdXTImkrDPU0lVO1jT/ArVv/g/WeLZFyoURlDNE91EZ3Uu+hOd2Nw
r0IkHFIykltfr5wBvacHKrgRrtIlhPqeyP7eadza58IQMJfLaLxYPy/qBvqMIoxhBFkKYuAG+itL
D/ebtWsTz+Gquo3t6baoUqeNVGc2NCcaRZ2+O31iv0If91WixlQza4Aiwtq0sHiJm2VO4XYOCYG0
P0VIu5Ny+cUc30dgTnaiDKqxAkUGav+37rG+WAeAaojB1GHmrjo0uuTZFxCy9VaaA/P+vAMI9l/n
Yn+Zqk1TDfj+bAArBAn0bPa7SJR9Fa6Ti5mTYYhniVV/ULfraxkpw6wRC5r6Y0J+9OJVAg/qBXGA
CheGVaSvwg6APSTZuNpHRLyJeLMmNhRFAgE6Ov992a9jB9FU4hFfC8sb46lZO55Fz0XB8dI59+4T
WaWDhIvAapuwaw4laCJMuXFYh5rtcqwXYf1w94MqmraOi8oK/sOB36xyTqTSSGm76iDWz+wxgyQA
BI1wjNvH4XnlpYm9XBCk7dSu4cUbm9zXrTQ2dUWvW5g0AVHGs/oGLUnUs+qn5lIJ5aAK6Em7UBCp
yJBUKzzbE/Hsqnsvv+0v4GCsjorItMxeOkXXFYJAZLtpiHJ9d4SSb+Lcgyc2v+xTR8NQm+y4wxwO
18y1PelSvTNSp3o5f6h2sX37c7jPvnRaMTRWJ0Ej3HBbTNpFsg9SMQfsmZ7ZenL53Nrfzap0WNs7
Fehr0SYlCBh3/QAOvc4sqJppcH5Au5G2GYWAVp5HLi1BkqsoTmU/nl/pRy/Zb/fHxgz36a2yongW
FtapaNmTab6A7pSOqDMoP3D7ueibwIPLei0G6UYmfeqNRnRvGaiDtMsL+u+dqMNUJVtmJ5Jsv+lw
/bQy+CTays2N0u2IcUuJ7tYaRZBCknWunFYXo2zcTFN+k6eN6VZG+zORm2ujeNDtSwuiqaVyZNL7
+XXu3wubdXIOJhs5yv8WWOWX6VKqXwpMThty8jTashebFy0KADohd61sBqAg8XVkeM//gF3w2tjn
PArnb5lGDTmgZLmK2aPVC4V61i917kuuDrUBjmLq2Kys5auV7BXzvu5yqUJLBEnh0D6KUlo73ST4
yZv1cFH4WJuTQqMPVYU5NEPVhfbaRfmS420xXoFRJxDNKe7GeVuLXEyuxnkSVRZ2EGO2X2Y/cZEF
r0LpZl2kgUm46jTUjnjydP2z57aVC9BVqibRIkXWiU6Lk/agsFZDmt2WKI7NdeGd95JdGNzsKhe9
JBLgIEJ/2WlJ7mNZdiodQYX0qIjf5QJLfE7SlGpGmAFLOQ5xOOIDIl9xGXnfJ7BMDc8YXf4Hg8OC
Q8Dn9xabxqRI1k+oPk608zMM057fQJEFDs6IVqqjaiIV2lc3Sxuj1PF43oBo3zgcMZkkJaoGv5eI
5mXaQ2a8T2XvzpbAjsjdzXWlm+Oc5VJdTzY6m6Lr6A5Ia/cQZ3cKjB2Z3oAU0wEvOSMHjXkTio7a
vsvraCJUdBOyR9xJM+yK9j1EKU7J9EBlCItlkLRWUoTvT4pI1Wan2L0Cyacx7nzpS0PxKIXEMmKP
d+2ogSfUBOPZeN9fS/dIZXr1FQPzWQvSM1HUsX/FfprmTpsSd5XZKjCtqT9zGtr1ZWd/Oe8u+58R
78O1pYVARIq7xtWohNpvBpWq9MiuotcS2uCgIfIkX3ud3DnIHucrcFoJGvZ3nXRjlD8Fg9IPU4tz
Zhqta6cQg28vi5gdpEmQ6P6IQn5Dx40l7jhUjSonYH6Ibw3tvYzQkmD97GfVtZfbbrpTpeoGChy4
TS/Q/8aKV0zWom/dwrKtx7JUbiDNEVZ260XFfVNBhOBalwyPpWpQ66PDDNNNhp9N+lpF94oiP6Nj
Bz06OoIgJOuUwVHYVYP+21F/y/Oglww3jS0QHCVuMSse6dFPZ463qmz9TEw0X5aTcWkhutEmtril
Vh3N5WshK8H5772LP5v94E7txJIhleY+vi0NGQFr7MeK8XLexK7Xbkxw97yZxKVaIT91aihzkxKc
+Cl0a+qH81b2c4gbM6uPbfCH2Z3JrIbFt+Zdgdp967OjBirdnzT1ZQVsbIo/ZA4VkraLVsdhj9lK
8wiJYyirIjmbYojk1h6O55cm+kYc4kQ0T4wZmR00LqHmrmOGggmOxc7oBEBts3kcsuRqbg5JilWs
FI7gCLBQYnSyo+ypB+teEsyL7L9WPq3xw1XQh5+TfO7iW3Vs3AH8Sd10M9ZI9kntwziPXqLDuNoH
egL5FwWaLPOxSUWPSMGu8pNWjT1ItSI18S2rXhtShIamC1BtR7Lpl13VOFhrF23OhgLrbH0lMFDC
cBLmUEgnrKQ+6/A8HmIZkhNozzLxTyG7k4RkuQL/5Iet5L4omCkjEVJEaJLNIRSd4tUgQJH96Hrz
RTkYSXIZxANNG9/O9kuLRIdk42FlYsBRzfWwQuEMMzLOTDIHREOuguYUQyVBqVMMy0DB8j8dF76C
M45t9X+kXddy3Ei2/CJEAAX/CtuGbdi04gtCpCSg4L37+pvg3h22alqoiZ3HCcWwGmWOzZOZly1+
S4gfYtDa1rPEXV8CGe2tKPvqgxlrExrGVINlJTzLkXwv9OMmUXpfM1V/CDBIMWqZM1KMmDfonYuD
lNlppymbMhksvTDeUqP2JYF61ETiE5fUMoj+Q0jbb6AffMwoAQRcEgDr+ZCKfKMhtRvivRRdpgnE
HbLmzdF3JbyL8p85Ua0cIM1QAx1WFrpZV/qGsZfjH9BSsvq4tAgEpJoaIJaws2TZtNIKA5NN5Kit
5BQoyOvzMcb4XwcmEtxK8z4I92Lw1gKj24gZAMH6mVQehfRAqQByesBMXY5Z1coDrMIR0DKN6w8V
wBU9QXwwVptMJNAtjCwNvTMFI185Pcp9Z2dLYNufdWTbAMhZXfuQkkNePhSmYBlRaevaUQVZmIiJ
LWmjSz+liXoS/Tl1mFmFyQM4DThU6AdKaA4CdqQuYyvaa5TfqdCQp/GLmp4hGmJJrWTRhmyj4rE2
ICMFWxaHPt62RVDrM6KLFH0YglOBBYSYlVU3idWbPzV1I6vv0UBtKGWW/XtdqbbYmtBBuBj9aHed
aUXtaZYf5QQs98FZjN7LRndEMBU0+kGTqJ2OmzKEDCVK6bHfYaelaJcqUFAQn5RWxRl41aC4vVxZ
xAS9kqx4ZUitaijcQYmhAfYe4y/P9ZlQlCOLVyF4kUawyNXvUgJkNgqmIIrKrYimdk1+KVK6UWuu
ojXPTDBurBAKoY4DOIClDC1YEUK+VrQU1R4wgnqG3qVLH3TZGinHRhLewoxzo5E8jY2QRefXFuyp
6mbcAOIob4O74qN1M1t3OzQ5lU23R9PYDS7pq+6Y5/ID93r9Sd/+HYa8QMEkVWG12fu6j2e0/cFw
ohAHfCA4G3B9BCnPciwB5t8D0L/WYXHBGjRZh76bdOjM2oa/wHTLF22LVtgj2E1O/HLA4rnX1mPi
+RivII27AJa5psj/alsRAuCIcmsUE0cJwb5F8R9BGPE+9LaF/PpQxvkNcpqNFQCruFGSJ6jQuc/Q
lQTjdW8T3Gb3f2mzEu1rvWXjr+K/QNWl0ZAx81uT5yg5gTiUlJv1O/JZPV/bTMbNAVCE3uAkhecK
XCIgRj+KWvKYmvNOCcZ9LZLazfv8rVY0KE5Kl7yEx69T7b4pVK8RkAH0g6DZEPY6zNJwMCsANUw9
dXLwkUhJbanBrtQ9IUi8EG+vHHpLRFCEkeVTOkIuLoAASghrHOr+NAmjpWftT9DVdnZdNB9A0ey0
unkLTbIr+v69TOGCqhE/oCM1zOhwv74Vfwi3v7Z7eU9X253MRlSLymdsE/jK9/gDaFS9tRYW/gUk
IAybrAMJP69/t/jVtRNg/G7ZFvI0xTAXQFt7pSLaPantKo7duFYszifeaqpf3yjGJmKpVlSBVkL4
JnughvXJj+BhKU8aPOaqxcitfRVjBI0E8UoOItgzupMozcCjV8JjJKGjEVfO1EPJvEo4ScXy49eW
ZCL+rBonqTQQJUm95hYYXemMd9mogGoXrEJ852zlunX9GxO9gsZ/OpcEWRJKT7aW++hzuu0GcGI0
nNPv5q9P4bfI4vU7/1DO+O81/Rs9fSOMoNgAyf5p/hjRXDX3oB3KIV+QWmgWPIr74h+x/62fp8pq
CiliBuqPFFWGUTpXU2OPDZi5AsESKshStI9xEHOeo7J+nMCl/f4cB9KFhDaQum0H4mtdvxGFh2RO
vGjOXto+P451YeczosayQjX4odW2QqdZNAcLEpVAUPbNLObnvi8uC04lGfZVHm4iFQwNv/S5crpM
uRfi+U5H4XzapqBVg1y63YBGIda7gxJBnVvc9DG5N5Vor5FhN7fRU6OWGxPNMEWI39KwBs9iCTxK
gTDISORdEgoOyAk4b5a3DYyBTtReUSIhjnCrZacFljBE3lhmMBXtnSTypsj/kDZ/3S7GCKpVF8hi
CR+XQgpd3Rfo2w9gWMp3fAHeP6RYX2sxlo+OQSi0LRK5GlLJn8rQC1M03Y73rbvI/iYez9bebqL/
5VJVkTGAvdZpVW1Aj6B+7THCLrzQewV+PHQFlDnxat3GGRzVHg9kPyxMLzyWBY6TUUXGLkKbEp2+
RS4DDFY2sbtj/SC9S+/1hsi2sOtOuN+FrfPKE0tk8mfTCDTO728p7bsC1MdVcIqD1O7mbaeTYz/r
XjQWlkkcWGq8lM4mwHzrobalKAqum0uOtfwcobvyrXSYCyKZZXSujNeuf5yC95gXd/MM4+fVvlqj
r6JZNSsYRmQh0q7eSncLIRuSmdQSnqILvWvuZpePH+Md6Wff82rdcKbg8dKSJSwU7fEOJvmdvlFf
9/UdsbT35IGPieB+K2Mck6JOc0PGt4bfw2eCmvaiqp6/CBfFgUTgwkvyT+TruJ/KGCPVUPRuzMrg
NNelZWjHaSq+Jwo0Y8XdOD4L40lLviVIwmVMB6qNo8yiNee1V6eJt36feHbq85debbqUtxltozQ6
J1lj5dpPc0wjqw1QpGihVhGBJ4XOEEVFg7Ki7VYbnjnrc8zy5wFdrV9EQJ6FJuLm8dXY6SKoQUfQ
7zaO6Ak7EbnA6NcXeOID1/0v2c3KU2Y7Q/KoSW3Z5uFZ3KleB259ExpR0ab/yR9D4VnLz8bR1Udq
UO1N1LoIAJgdICbU2EFynDcZgBD37UvjAeENx5Del+Cpt/LOqSsL5Q/eF/N2mrFdYGxTE2rS6GxA
D2TIztrcOVoNgHslO5mic9wt74qzvHyymARRmkGdg2r7pcUtvwhuvoEQrdW7+OBnSPW1Pg+2+4f6
8V+ukO1RZfMEMFKC3GP0ZG8CHjy0x718HEHuGuxH847PRXobjvHlCj8RSVeH2ytNplIRJgSkvTAf
dAdguAUhu+d2Ifm3Oe9lPfNQWV6+WZdFuF7kA20W+tH4K0pQv5qajVGDpat9GwzQRwu6LUsyZ2WO
5/kcOb76TIJ2dCCneKi6gaJ0j6mtpLHVifuBHBf7WRW6WqcPs6YvEwQzeuVou9ybYQ4wJ0G36q5w
Sq5mDudVfKK5rpaDmDYVxQJPM6smv0kytxO2BtqMKAb5QpBz3Df3VSw/52q5dNCKuRCQW/UeCJdT
P4aEseiM3b4Cz/li9SQIIKrwOtyQ7bOcv2LwCBMxAduppdG85KwiSMxUXUO5PUNoliWtZqlTW9hB
0Z0qgK6NCvMYRrqMhhooULddgVqBHFQbGQTGflNXqYVm++yRWNm1ow7urll7F/PGz0ujwFxpGR3a
EEAqzKr8SPPynmrxeQYFtJOPzeBOMYhMylLBzPLcDJ4g6vupzC7r7+TWbVUAOdREU9JU3Pbf91kR
knYpbqG3AVrDeL400ZsQf6yvcdN3Xi/CeHGiD8ooFQJmE+TE1rtlLjlxZknZ1m206yNi9X3tzEV/
GJNN3/c8C7uE9eyBXi/PpBjGqBRNl2vhOXhKt+22QOJkt3sptCSQueq7dJM49CF9EkPOwry9ZdIN
QShIGqcG2J7TbdMbvjAV1lzwptuXzVv7OualTBjRqnV5iM5qpXsGxn0ayuGb4K3APAhqyiRudKQQ
UKwo89o16o7z3G/wnpvS9RExPhcaKNmEkWw0TyPMqoWZ0+boVJRp79FK8+n4PShrkHKP6PUL4FdC
sFOIB72Mt0pIQK62DJ6AfElVzE2R3VU9xGMwFrF+izmnyfppEoKxXzCButbTtxwrNJVhSdzJhltl
j6uNYP1yP1FFx6dH59Ybaqt/lbzqIsIMRNaCCB5t4V41bAyR4c0c+JXumz76evnF6VyZ3ToOuynB
Np7a1wGxSLIzvkEv25dc44WfVBDzVmx5vRxjfYYkEOIxUsMzxfSArr8b1QnR/EaQ92bwfUrB4hPX
m6QpgP2uYRfiBBZRbsLBrpL5Z6VrpTW3nT/pkx2TCuXcugDkJoy9mrS7wZTPkpJa6C46GLV8kkiB
Qs2vNN82ceCpuWD3BtkJ+rEQoJQVqE6WNucp64/joPidQDGBiJZbpT1iUPFJngoUncdthtGmOTR/
CYqAynOQvFaG6ssLkXJCkcUbBrgh0fAI0JrtBQAxMx3DEd1DXczk0NAOTEv1kDlTOd8NXWzXKppT
XdvYkTqgcTflrzV6vF1LUnci8ZNhPM8UU5BxvCmA73dGeaqh/HEYlAezuVMHgD37/DmWFccMZAcg
8tQpC0owRQn0z+wTEEfmmE9pZ+xMh3BShv64UVqpBBqA+zDKrF7cZQrq2/mEH6+K+fuoRRvIomUy
Wp19l1uNioJ7uhfT0Jq6yaZt5hDjkfTUFQ0okVR3pGjdJkQtIxztOhHvFcirU3OwJ/n7OOzM9K5S
euxA7dL0UdJnT6m+Teax6SdIPh3HZNyq5ExVw2oUwL4a8EJrEERtJyfOMxz0vVin1jwe1Dq1Q7MD
y3dhx1MHaPRr1kCJOBSsOUbyM5bOjHMwlPwN9dhm0xfac7sMxkqH2kDDXDDcoTtP5eDpBkYH6Pwg
gshUDhUnbZOjHoGdI67OWbUR6+Z1JkcxPIGxAZ7cU0IT+pt3MebDG6A/Iwwv6mqOu2BM4GCaSxs6
tm4UN+iz7efSmY75POB+TY6gxhtILB2FEv3P9mkuDSs24k0yNf4Ifa1ZgT48MMchPYi5fI7E+W1q
UfcaNh2E2keduI2suuYku0WaHSDj6hsE/U/1nKaZnYGCYjAfZfOQT5FbtMTT66iyQDm5CfXdaAi+
3iqAVX+Igu722sOsA0Wf555WDQANiS4I4/XwV54RClb+hYRlgLoDNl6Xtl170frzLIcOSV/rUrZ7
CAe0leh0jfiSTQKuynd9vIT5GFtKHW1N8GkAd5ZbalEcP2U4mm9FUvtTB2rEPrKiQdzrYMROoSeW
ZOg0U4jyQHgTA4lpV1hxtpGlOyKdEdfkhmLF/Qshkq0KwJEb7+EIZueqPaWYCigrcDv06CETa5Bq
K6hbu0YT2oSrmJLc1aLBVkD+ESi7DPNH4ohJ0rmoF3IPv6+aTTlkHHfAcYoyE9NASddMzahFgQkj
w/QD27zubm6CJK9sI4vBkIaI1rmGAvg0tXcRvII9y9opnt7n4KgLMXhoA+TAs9WYuU1IYAkFBt6i
Q2Ik36gSemZDnDZWzgVtOf3mz4x/JeJgKXFnMQrlPArQ590Bvunljj7dZT61ZxvCzfuiclNX8/6R
ItDiD9ZWZmKdvltmgSp4x6UhWv9oT5EDA4WcFVYm3YVcZBoncmTpcGPwyWGEVwUsDVDDscvf4rR3
ArW6qxLN/ZfnzYRAIjAukk7hehXfTD2U3k/VIXAwRwcxvMKJUeQZ7uSdavcHHoEPJ7JhB9rMtEzA
/4/w3GyTbZpVlhJD6bXgDW1yQht2bK3RYrMxBYThqlDYJukNCwPSTgwjDnqAJ5FeOjRZiqzeCV22
zfLm1KbvQ1RbNbrtMxSQCUiBgTdRDU5pjff5TMzTRXoQZzHKqVIs+mAP2hpR7gSkddYPmHOXFCbW
MYS4zKMU56vWlV330S6aTmrr1YP0tL7QclFWHgk7v6YM4KtpOlimCTbTCJGE9tFsdVVv0xSOHEQK
bmmaP4sKbIzrK9+sKl3ZLGXZ6qvwcYJ4kTAtGLbB7n41xwUCkzxJb7qPJRMrdHiodd7RMRnWIIeg
WKK6eUr0F6BuD+DdRZB+Xv8q3n4yRsegY6MVWY/9jF908UFAt1yfiBXCK2lBtmmifdIjiFpflPdl
TM41oFxgBkkenZuutjMhwtj2L4M7CXb7TpqKqRmgx9JYBmmtrklSpqCRH2wQR9i599naRXqcIyZ9
oAdqV3etBcwlDtLYJgATjdDkhKHXPPhm4Rw9IbRIiEuALPOS5w6EssKWW+m6vRdfv5J5oK2smtCY
V5ZbRXafQysiftPP1gIBtOzih/Ar0Tf7HYr0tSbzWgOQbqO5P4IU0Jc8xdb3sWGNLzWAw7YGodLW
Lp8ogegdlA7XD/5m5et6ZSawKJOoGLoIZnLhqUj21UF3tVOw6d3Agk/d6k68jZ7W11xu8N8txtfH
Lgdw/WznFPPTiCVx2VDcisPtoGqWrm0z0JcUceX9u9WYR2vSYjY0JUGf3dQg2QaB1OIpFM8SABRT
oGzWF+MeJPN6Q8AYo0BE2h5tNX9ygR26ByXGMva03GMZ4Dzwd/8DSq0/pNJfm8q84CxL26AScrRA
Mf9Rn2AJIXyRH5dTpA4PD857yEzwUMxmOOkiHrJofNKsfM+zDQHBtKBzjOHtsPevr2Kxd2lXKqoY
o6ZloniuBSCZIP/yAXwWDa5uo5prIskInvuigYd4H2SKhqUMUECAJ0sX/hR7oRLwM97T430bY2ek
IU0LIcKbN6ejMBwVeeR92u1j+qvayvYGtDJCX6lD/KrAqgyYLQRhh4s00ALvzzdto+9kex5tQHv8
9VfAq6+xzQJhSLKuK//f0C9M+oLhSeUuT+xwF5yNx+lk3tfH7JuCWmhwqftDkfDgNTdtzNenM69e
ALZmjgMUmqX2URP8QGk5m3vbS3wtwDx0IxtqM5SxwKz/EjvovUlvAlU4QRxvEeZRd2rXo5KORx1A
7SyKRi+hz6AX5ewVJ+L4G80IaqW9ASjtSRBziCAOmybZKWH/JqGAHMQfabPwi7+vX5E/2Ku/9o+d
KEHdMTOTALlO6XS/6Cb1Ikd7HLzZNTaA63Eixc865t9dztdqS2Xw6pHHRqn1YoGX0KP/CGhm7ASO
5AeeZoGFK7a+vySH3jZ9KGWD4WEULPovrws7WKKOcpgKKqK6sDwXxlk0UGniFgk4752dHFEFfUzq
MoYpA9TSMMFOE+1p1dit0nM2lOPCWRbfgUhNXk3gFMpBii+EHhzCL3W6n7ITFTCvz7krt5qrVzGK
ycQoIPgZKTFgouNtv60O1Mdco7PI4hU8973EWX+/J1/+hglN+nIGrykqO2fUwO9mB/kixLEUKC19
UlSAtt7lfNrtI/takLFTYdSASa6fl6aNNVOrKG3Ijji6DQqSbfYh7QJrgbqkPm+6/rZl+VqXMV+5
HE8F0qfoTDFklBmxMwW90yu6x/k+npNjLJgBscwCxG0Lq4sIrbHIBu/HC2bA5V1/LO3pnYemWP7e
2gEykYlcEaNLEpT4FelbEwLSgKatXifWhCJpIXwfJM4Brj8EXVyu7rVhyUpZyWSkhAGGP8I7rYuf
gGhE0ftJ78MLZzPJ6sdhdvr3xSZRGuRAwGZGdzlewrwHCusw25K7VL+4V3N9KxHO/b6a2c8GWgOw
0OJO96bEBc3ye/LTBE/MjJIbgOJb8ModYs3GpAfvxa9fT50Fx4aYgEvDGV3G9K69A+PYQwaCtE3p
Dg5ClkN/6DsHXL8co8bJhXSRsTOFWGhFXCAxgaLiocEoTxEfZ/FtSH8kmYiei+xKIPNQUSQC/ZEp
QOmwa1FEHm38n5zfctsn//d96uKyQVf3CgVsI9M1FMloe4nnX/MIaq3+p9ZWjiG+qGLoB+PMWfIP
ffOvNRlbBEGzUpRbsB9RTXHkQnL6uvGk+SSa39oQCPfsbtaTixz8yDNOy3fdCuosbDVPA6Wbewwc
m8O+rHsgZ1Brn+5LOeYEVH8IO76+kbVHtFHUUMMTWkq6ClgAjG25GW0YW6joNrwh3XXHpbO4VCnX
SKFREWjYyE+k1E7ooRviX7C5IKt+jsJvheY2fc7ZTd5HsmjUWihxXuC5Aq5tshd2wczv8WwFvwaA
hVfO/UMV7q8t/bxWV1dVHOsATSVs6YQmkye66p7uFtCeivkYW9nzwVafecufjTwoD35/HEkxJwnt
EBYvGEFRdUDSpQxbBRT0iRMRGwh2wbifiNfuK8CdQTSSWJ160uYAbKa7zCOlM7zzoNccR8AiW7Ki
kcM5huPJReCucxTOk3gTjuKun56I4q97gnWvqn8iz6+2XCOtWqD9ZZ6IDkHE8MUci8v6Ctw7xBig
uO4nMg8xjAHNdVssS69sMAqpN7YIaR/S9D5kzLckFjadhFZaSoZjQhVe+MDxAywMNTPzaQ5HVKd0
SXKa4c4kYGyQo7uBPmTKuVQKV4qm51A9FGjlJ91JGqgndxjZCHkQ8/XIUGdxqRU4JYBLQSViIVdd
sKJSi+IcZHf83p8ApueWIRdnvnbJGUtVmxgfrekcneucuFJaWkF0yfJ3PUEmKH1k7aNabNT23Sy/
r588724xEVQ0C2PXxiiqB8ZrVP5IYp51umkUiWmIoLSUwFrC3CzFHLRSjEA/F0FVvPQwiH1HPNR1
HV4seNOrXC3E+LMKYmRjBojLGe3hY95ALzyktloCZNcGHFWA277zai0mnpa1Nh81NEKRotALWCx2
jae9opkELj3uzbh5Fa/WYm5G32AyMU2K/5bRU3BmCFDgwHy3v3gxblJ08xFercfcCFGlQSOPHT0v
V7/djpg2XtbM94Bj2ummgB4iNwBcTPjfbv/XmmzhrxITDYnk/J81yfN0AKENXpvoqd8zjwdP5nwg
WwKsepUkIoRnz6ZU38nyWcw6W26n5/WHxVuF8VpaWZuBFNZIFdJ80+e7qXsoA8rxDLe98dXGLZfn
yjWEgpKWRCMg5jkssOfKhzKd24Mj9J9JOdwueF+tx8TMotCTkg7LGJszoNyN+qJu9S+1Ctxs7xoA
jiUPan9Qt/J5fTdvAxauFmbMiDyOEPmSjejcgSsTxDEtBqMd0y6f6U/wpPstxDoXHdIMFNgbnrPn
HSVjWcLETISuhrOv5G+V9qAih1ZSTgP7Zvp19X2MRTGbser7tqBn2nqJCZjVeDFgKzF6A1awkQfM
vZ37XC3HGBUwLc7glMkpRmeVHUDr/Z0CypPP9tMvya5+GJt0xzPQN13N1ZqMYSkkXNa8Tek5BkFF
338kkWCt35Jlk/5sRoy/pechJFWJghWGHFzWwexFHZwpbgwanseuUv/d6zPYDD2LYgN+ALxmeYkp
y/IuzsSPQDC+58XH2A8bvcusGKVck0B0OBff56lCF6qUnPWvXt9XSN78bgPUAbnzTFp6RvxgVUXg
NWPGuZ0389O/js5gE/RKbap2zER6njUsA0XaIhD8UM99A8QXCQnuh+axaztv/cM+xyjWzpOxNnKg
YMxOGiBE7k6GLTmD31xAdzahZQz4V7ijaJfqv/LnrreGh+RR89qnfEcdbqVgPYYx2PQ80ktJhDDD
MkYKAlkPM/RbAXT3/CHSxZKsfTBjaTDQUYQ1qVHPwmAOqSdfDKRnGiQfFboBnM3lnSljccZJC0Fx
AoszKvJPZTppQKlWw7lT95oMMJ0o92CFEOxM7Ny8wVCEYPwAXBCKWN0RhYlTGNsa+GwBC4Qq7SUr
j11xEXNYYC2/pKO+xTTCYarLh7YC4NRsko2qRg/rn8DxRgY7fkqMOCVFCStGnwcXiLXGhqidLfkY
J0MDdhl9zbx/oGO+Hq1AIO33BwfeDK0OFye4IKg1iKiDwUZ3F4Ba9zBteKSCt3Ozr8fH5vfDFOdt
IOMre29yMxfLiYiNBgcj+b7w2H9b31TOtWDz+6TLMfkzTOYJIo9eVE9WXSVAQpL7RvpBh2pXCQoU
LXhqFrdbNlcfyRixtMwzEDLJ4NlUoU+/kEVnB+p2bxXcPDkvHKIQSwttCHK7pU/2fLw4xyUabEqv
DkKdSxm2uQbdrQ6K/eU6OfmLeWi2ZENAi8mXR7zJQKZcfTZj4ZRKIkDm4RH+ByODWS60rAK7GbdJ
CvajTbofbQPf3eqgyY5G0KI7HW9IkOM1PzfmKoYcxlnLQgMn3gAAN0H3lZjKG51/DMLwmnTu+vXi
fjFj4nSl60NhjJcvDi86hvWAf3kHQdNDiJE92Zd33TbaF14bIpcK7PXF1wM5g83qxyIdojRFfAA5
NLCudzYoXlwt5aS8vBfExFZBNFVKGkbgN8NwF3juNxXZYmbAEiLEq+MCM2jO0Pdb/zSulWCMUjEa
YGwQwCOUbsvH/Bt1FwwKdDbBAQaVAF4OxUk8DHZgJTLJkIhLk24ZE19kETB0FXmVI9dAlNa2+A5I
8foXcg7v04JcXdO5JVXZATx+NscItOH3KJJDAL2x1le5jT/+epHsIGlnaIFZBAAzGAfdwjVZdEuf
wd82bwyndicHsKLmVFDQklBH4dUVOP6fnSulcoNH137m+spOPU1u3VlLhxA8pa+il5wNDxiKB27v
h7csY4VUSooiL1A6EaPW0QrNaiFXZOSaBeLjc2agRz5/LwcNgufpJuxCp9Bd6Mwg1sSs9HgPbCQv
2+OEtCyixCiE0hCqxcN65Za4iWtA+GqzaF+kroBGVOqrDufcedeLsUuC3s6ZvBRZew8bAOkTd97L
F/mAVvAZtWXoJKRPvMTy03WvxHuEicEIIWnb5gQtfHg3BGQXkDZBHgCz/+TeaJ8H8DHPQrNrovpx
/XNvF9WvrjljpAgYNORahrlYyN070zZAWW91GItXkcMXbkYP+Q/FxcyPaGHIx9U6u28/SG+rhQ92
MOr9S9PMolLaRp1HoUKRvwf/WFwm2y55gj4kJ2LkXHQWhoLm3SQOE2pb6fDSUZQQGm1fihJAe5xe
0Ho6j0n430NE6ICHs9rA0xg9FJ+IYvXAZZO28RUZasvTUwSKxPUT5dQkDRZzYo5jqWcaTnRhCMwu
nd9vPma7emz9brO+FCdgYIEnSKybPgVv+SnPkHgpJca3VFvWYKoM404ee299OY4/ZYdhBt0cdCAY
YJ3Q/2nQGFZ9xau5M+g8lyYvFuLKwaB0PSZKAl31BRo4GE6JRA/j/FsMjR3Nn/wrz/suxuIMVYlc
3izpOaLje1qoD3JXQ8FO3EtKeCCYJSsCIN07jo/h2DmZMTk9bVLBaFAtELSNqp1y40jJ+/qBcYp1
KMv9vpNJi1Fy8NcstnT2oBgIJqsF5F2/QLDYXcrkGFCfvxdOAuWXkmfIZfzxFZsqM4FQOYwkbsVh
KW0t2VkKmfPpvAidL8xwxQvXcXB8FTvgYmAgssEESQC++d4RnwO/8wu/8chrcTc5LaIEwkNIcY6Q
nXVJsgDTbxRHOEqj1euRLYSJL4LlcP0YOcZSIb+fYqyAGJwKeHclUF/oW1uBviXiR9MPPNPFOTJ2
eqWTwUSZlajIp9v8cXb0ffFkOMqnQt4/4gTnWGd2iGWoxH6OxWX6rSB7pSi2tLmXaO0YYH/XDdMu
pInziZ9nsnIr2eGVua8zuakpPVcgnUYRJRptU78UZnFRw29DkN+NINOt9ArS2jPCruIk1tmmq7pX
tGYdUCNtDFk99GHyUCqhZg0h/LFaYWxpDm0h3uaYxyMN3Ukg240IUowa2Hr5qBPokyPzIBg0zUAl
moWRBflMr9XNj6itdKudm4sojYMrzLWAXwWeApVw4nZelUZh7NyUFBqh8Wf9IrxM34v7+lGz5416
BO2Er+1BbDRY/C4Px7p+EvJdWfNSFDQtM1G015vdSE0vWcKXb1KV2mL6S5xUzMK2/860KozZU4Qy
LSuyVEln0zEjaAdgzHbg1nt5t5cxcJqpZaQqzOgcE83CFIk1NRiQjEJLU8wndd7lwY91Q8DzjOpS
H73ayzQn4KjOoXUEk4q6pDtvqI8qkA1hJo8gGOTFxRyTqjLRU9ZhXBEVT3omCcLiHrK+SeuvfxMn
hlEZ46aSOFCSBqXlckJNiVJbN1UbGp22VP2o5Pf1xXjJOatjnwkQ/xQDZMvjK2p3oNYsnhJfQGGp
/8mvZHHcg7rs7tVptZiIj0YJ17Bsd2MSecNUOeXMY6TmrbL8+9UqyqDOaSFl6OYUEJ4NUbVDvtjI
T+s7x/FBKmM7iiRTszZa6mPkmz5H0FnOtr2pexJIOdZX4n0PExeZpJj7QkK/VgsPRRgd6vARrB/b
9UV4RUaVMRGhmFIJrOVL9Ut+lRzg4E/TgG4+fcTojtXk4BuL7pTL+qq8TWQMRjebhtAt3OE0AZaz
ei+IK6BBBv2W9XV46SyrAWXItBHLApY+OBggjVqK8bJfPJINT4+G83pZ3adeGcJG0pHrTMhHMVmD
WfVLjyhTI+pGCGpOIMRxJaxWvTlSXWqXBIT44Qbtn/3gNVs+9SLvo5Yo6fpFmTW8E3TcziN9IsN4
P2nKmxQqW5qIvhrRn+uHxbnvrBxUrYzVZOaIuUIjdTTAjAbhXtN4g+ccX6Utv+Lqm2KhiIoZbNgn
XZu9SRC3TfM9ycETSmdHmDHxmfOQW7zDYixGPCj5EA+xeYpqGbQjL30tAZ9tWuNEdkC8R7Ze5v2d
EQ73YH3w9Okt7UUnB/FPPFyEXN4MLb2k4vhed1AcEEuZeuv7zvMFGmNoBiEuqKzDFyz5CVTcPczh
f4ZCtQ/x8m/rq3E8qcbYm1YLoeqewX4GmmplkKOI45z36nk7vvz71Rm3Ywwk5H8aJ5IHzojZye4/
x7M9wxkx2hBtYnfYmL8GMHRw60Y8i8qqNUczNKCCBPiy1pvsyc0dnNhS+q62SYlMM3JDp9lVPJYK
TsaiMxEK7Q1xjJXPJHPhqICG2plslzla4mBO5YVyAgjOY/1UO7na4gn0n1U74bF24KyR9B+gbQbu
lVf75q3CGKABNOejHmOVUg8spZ2sNDgPssxxtLxClc7EJ1VR6Wph9P/BVs53oIFyZF/CtCyfX5Rz
NXXG/BRpPA1yjrcWb6ujtK9ROsL4xIGrJMwx3TpjdIqAdqBeQumoFTQ3j7UGfbSSHoVZgUwAAAnz
PqrqPREflfF7GD5LjXaMBPFSN4bfxI3VlK1shXkVWeuv/3YhRpcwfa+YuknYEQdIudd9G0qg2z4t
I/jlQ4Q54dAyL6adgO8D2iiZI2yVY0wtMbM6TuZ3ezD0anlm+0NBBpOwqGD024VOAsLefqNj4gkE
74rT/iKQIcj92BY25Nji2fxPWcTV6syhGGk0qWDuis+Fmh6VTrxI/0fadS3HrWvLL2IVA8DwyjQ5
SKOxwgvLkm3mnPn1t6lzz9YYezZxavvNVaoyBiDQWFhrdbdXcmbIgVeNwfJGlAK1pCiceOS1pr05
Sby8OG8HMwCu9hr1euLhAp3ORlPbcPd1esUUG/CU+wGCXU8l4TT78B7sGgPog9jngacBBw5aawZP
1aZdIYemmHrrGIceVDx5baCDt4FRHG/Dzri5kCbRmZcmHXSSCPBsg05NfpwTsK2bHWUUMPlNp5/v
oKWxGAyv1YYKyX9r74Y7+yiG29rKLoELl8PhXX+VIMlhlle/NJN3uk8Ei+KQuIOju4HjQco2hHP2
uJul3du1fmh3owlKKXZ1bAvnErce9Lzs3kKPxiE7TAf/hC5QuIpxsg6fFcmleci/37+DPhhU7CFC
MEDNNHgRUCy8xj+n9+yUgMII5/j5BxcPsGIa58pNdlCReT3xiojzaVr6Fczl4VMBuq0lKh60A8p4
UJ2LrASloiHi3L280pXO3B9aZMSFmOGVMZeew7U6rsLEgYJGDiW6Y7cdHKgpEbO+zCS51I2uM2FO
rK1qgJc8b9a8s8K2t/tpNA3iOL9EoEEDBtUKmmYrhaCpIRYOQj5dh3xaR1CftFr8IcritWzAfKvx
61dBl/eRnm7V9A87AnUG+Zq68JseOtPnJs7MXl23OgciPotJS1+bAb6hz0ZFm1CormpceMpHNBr2
5F+TCY55mvZUycqhhjOAnRr5VkD86QSKaIljbo80PgVauo2Mfu9JpeWTGP2RcEmYGkhzarYYqtD5
0pId1cNVJqYfSUwMM/VkO5TLfV6RY+mMKd6V0On8U/BhsLaLvFiHmM0sANY7EBKAfEH7OssLQQr8
z5phddbOaggEQ50gjXiWRdRci2/lxKsS8CJjtqk+C0FRqNJuLgjqq+pM1+XKg06I/DE3FMVuvy64
eu68fcH21ndhVMgSkYPzkKQQWI8gGth5roJ/lxSSKIkG/z3J9CFIKSAXkTfR21Rr69hID+3UX4kB
Y7ZpclTlx5A+0eg5HlqbyD8g0vXeeMJOaeujHOrvQQO9J/0h68l6hFeTfBjVpjcFWQo4+5wT1xkM
tCbJFHejWCLuLouj2OA5Ab3PPtpXUwKCJldOZv7vFk4Vy7NPA2hDNwXqZmTVT5bs+Nu+MGfV9PJH
amer9Hk5PJz389JwDJDCzRZkD3hCQytncrVIszUvMMt0dD0qnvyAnDJj/Lk85P2Q8KvvwGBCQtmv
YcZKkUtBlTo3R0eBXEhqzY3nDRzmoX050z5eJNivl+ilVH4sD8+Da4NBRinXxykzcMTnxzdcHxLX
AI1hbjIMrflpZak6qEmJ1fNOIydSNFjAhH1vKQ89OlPFzFT6bwkqNJy58XYPA1+eotE4gOsl+kTz
Y+p4G3KZrAqcjBBlVl5i534fn6LIBLwLWLdR5kOKZIyEpoImBE5futLg/0IsMQZVKMfXJNW2tmW3
e6ifZCh5tWtlw5ns3Zbsm+GZD0mGLgkLz4/Okoxaq0JNL9HMUoU1IK76SerMsujcRARvXeHEW/f3
0M3QzKdsvVHQ2jCMsIcUV9oHvq0gb9ua+cpApwzKWfB/uyhQMONywe7C0c3IzBceRfiLk4og19FL
0OF4LSbJnMAtmibfgQI6pwvr7pa9GY15BrRQ9fFHKZ9FIxTLq3xr0gzOnr0fu36NwWaMsygkot/G
wbno9E0lSU5buoa0JdWxiMneg3FVUooGiLzyeyeNbjnGK1/NnA6iC10qmFoxWnEimTTq3Fb2n+pp
ekqF0BF0nq7Y/azFzS9lXgtN3xRtO8nCqYXacUyfK+3HIJJkE8TxKoSFWFdAFwXEtXDbFpLMaSmd
D9PfkPpm8Pno3+R/Ol3ziqGSwW0cNVMKX3VAl69VnNcs70yrTAzfKF4ayAKGmXtIU5hLIJ2Wr7KT
sYvs1Kqc5IjmLGGL9f857v7Vc/1mjsxtFFXCIKcZuA9R/ta1PySVR+O4+0K5GYBBLFnLo06r0WI2
QUN6ogmslGozlJ5VlL6X0Yn3uRhwyvI2yklO535KxQ0A9lm0SsfH5UE4x5PNIwtEDSnpsV5C89CM
nmlAG3d5hM8utaVtx+ANVaha0dbTTzLqAx38P/QJUXyfjrZawtcyC7sfnd6eEiptk9bfDIlnt/6h
wMWuVbWtUzToxljibnJV0jtKIKxErdl38FKSEkhwK8EPiO84BbpYdO0A41wzow86Gm7zNINCIFyF
l+fDWzEG0IZhIrlhSMilGKmZ59Cyi1+WR+AANJuMFurECEsPW0xvrrn/VJa1Q8OXNtqrqsKZDGc3
sxno0iiETINkMbxC3svJhaeoWfvfBP/b8ox4uMemno0UBh6dhOzCTAfuYD0PuNsE69kViqctwfk+
GgM/kKZsGhlOVOda68xW061CbW3OdOYtu7Cl2eRzWhtVKCo4mpCRtzCdK7yJygMR0N1d28Yqt+dg
KRtM0JwJN2rhXXdsPjoVNKmWIlzg0Ub9laef0ZLxCM6qK77iUFhop9hDL/IUWdQULt1byBWdvt/f
/oWCbKoaPt1GYWS6jjdG8jI3/M4Ob3A0DS35pH545mdX3hn2vxww4X1cJmoyalp7eg64ylv4JkDt
CDwThae7dr+4djM7BrEicSBakiIsbPNjOeGBkWFm/gHumvaolg5NKqeDJEBeRG6ep1ae5rwNxoMA
BmTqgCBQSIIIKowoFldOGTwFFVykdbtB+/o0mcFoAfAiamrDpljxShH3s2NfK8BmUAOjFkUFMdC5
1hvXJ/3DCDU8WIsqb373mA/UMlQf7h9XAvtsNUByEBqldQ2iqgZNARW915X2rRFPYT7uo34cTTlI
VimMIzLxkZbvYcQlBHEW7G8ywWUXheqE7oQJCcxwXR+aZ7jnqOf8GkLFBiIudrOKTzQye40DoZxr
Wpd/j6oEYiSgJCP4rJpwW3ix09Ng31Q9b0twoFpncC2fkjYuRthF1s5g54/xOnRymLyaMHVCW6pk
iU/qe/AQcXIXvLPA5knFuqCxmsAxXVgPrgZtAHJuwNGHzyv0w3gyFfO2XsBVNg9aiVLnQ1RSR8sv
qAToPf/feiR4Szn//TYQprog1xnO9yB899EclkGKq2quUt9z4Io3EANXgpx5SlninlC8awBXlViD
1YeGwsvgcXbh/e66mxPLYFbloyM7a4EYc+N+cR5h1+VC/wxoEUoXEVof3I/FHZIBKRqD0BxP03wP
FU+iA64A1D1GdyYdo0IAR17OEeCAP5uK9EWNovcU916RS2bq79DwyllFzllmE49oCKq6ScQIIikd
BbrB42DYITBtOX64O5GbmiLzCtQb3wsrGkXnULj41RsFSXN5gLvzuBmAwaQIPjtFEaBoGdS5GxDD
8gRtVQ0FZx73k8M34zCY1GR9CUeEPDqXYYB+Y88scoQcPfSWRlhdKcWxKahgNzLqbglYV/B6kfJH
mPzsWxq2pgYd8T+cOHPgQs8LkN1AVqWFvEakZm4RbYZYXS0v731QvJk3e9gamUjKMEIkuYNDsFdY
QoUqxfiQwa3Jp7YmQAujkXch/dl250DgVWZ4n5c5eLE+BKk6YP/owr4B60iV03UoPv7ZJFnGuIaH
QRJ1QJRkDxl5E754sxV17xIXxy9weC/3++Ttr0X9fEPcoHITwDpDgI/AWTkpH6ODvsZ9j2Sq3VzC
rfea9yiMQcsHmm078PIPDQpxXGrv/bj25jcwB0dq+6SL0m7OyqF4U5ymveF6uSXXCLLhoQtJ1zp9
m97gDsJfgLshzM3YzGEiI2kM8G+jsxxJjiDCsbHSnAbqH8YgwSnr+/LnvXs13Yw2Y9TNasul0qLQ
CqkwYyIwR0g2XgoSQCptDGTFloe6e6vfDDVv55uhJEktxnpEA0fnNnj6/Zd6xVMQ560fc6uj7DYF
sQrQ89CqotFVnrphNrfOeHYkVJw53e9SvZkUizR4Ag1yPYvh1okpipE1CuNaamvUIV9lPzRHST/4
tMFVz3Npufv4vBmZAZ8gD3xC+iI6q0S1xU47GrCWLoPWpIniKr0C86zAWf6C97PVN2MyiDMVSOHq
YRt9stqycw3NphSuD9N2jgQTqCoHaDvkCnpxvihLDy/qaSQgqMwOF+pqQO/PZIaOfsapcHCdmSiA
f1p6D5yUNedosBzxgZZE7EtspLr/7iXjxq/pJqngm0o5wTVvIAZt4MeH3h+KPdTq3VGAGI2ovQej
cNTglcf5gDN4/C2y/vqALCe8r5tWpFUdnf3vkjtcEmRi41neE08zlKr43+5+ie5mQAZfcj/Potqg
cxk8PMKlWt+KBth73S65zMJzvd0dUeWXvpVPZI167UF7Wp4xb20Z0IkKKe+Qbo/OjT7Z/hrK8Q5o
aOuZbf5nAzGwkzVSR6FHgVirERwcTlhTpWaYOpHHaUrm3PoszbtLCBGTBNtyyoSLkBumhrjKmCLO
MLxDx8ALei1kL6YYJoGVo6xn8C189GNUVPNXdaQ8GOXtSwZY1DZL4zrCNVT/UrfwJkZk4TaoVvcy
hGDHDZ8VxNuYLHu7hEZmoGifhbfeiSITPpcOge2KDp3H5jlBimUuOmrfx27bdXYI1suKF+rw4JQl
do++GLWwy0OYus02CXyj18KxWI8n0D+/tZvKkneCHRy8ibfanG/LsrvlwoBTaYhxvUO3j7/PQVY9
mC0xtcfx5D8lx2A3labsoXbNe9pzziNL946UWPF0imiSxm9UhV5AJJvQich7Xtnkfv3pC3lYprcy
NZ3ux0l0LorO1BTt4CuxU8fxwU99dJCM04usBtTSfINYSlZeBelJhH2rL35UqefIItyahFgzbN+L
E7ekcWeiZvdrGTQ4Z5llifs9rRXBAxxT5ZenC46gVm4F59jlUXhrzkCTFwtyV0BfDgU/z1YR1wnG
M02QNgwTDgjyAmeWEK6Uo6SMBAnDCia1Zv69geeClJrDw6rFaRIeJCd5MOx0xytgcI8SA1eBokYt
6MVzxO6vm9OYrv3qcW7ImE+xWtskMGXBJp6bnniVBt7zlyWJ17D9gmw24pM5JQc2qhmaqTo3LpjN
d98KzHVUmvHzH31Tliguox0ZwIzrRitfC6Xd1oNxLESnlK/L48z380LAwNLDvZLEJYUD8LlViSln
OgSzhc3yEPcPASGaTKCNTFUG+4tB0dFbhseWoPysRqTY1WM78cRN70PeX4OwxTS4v1ZdKGIQ1KBs
ZEWsrI1NCA1mARpxw2/LM7p/4L4GYxI7uaxo/hCiWQ6OKlYOjZvGz7Z55jl++q9Si7AV+f/FYytq
0E6P9dqbX6rCaI9C7YQasm4qXSsd5zPdz/PdDDXf4TfvNw8i5bE2outo1iaYN7q0S1cwinGCdfbA
Z57e33lfM2Mix0qroiHKJZSka1C6yXZIY3v5M/0DWn0NMe/MmxmJceG1LRhe0K3pHb2oYeA165ZO
lhFY+VP7VECDWXVyO3D40/sHOsXX4AwqV/mQ06qdt/26dfSVt+3O0Ye/m7W2Wrf6Xnpm+QP1MyRQ
uf1OMm+DzqflZuJ9WjbEg8vIOfC2BoK62KcPSFGvifqskJ1Ro4FOADMR4phy+gizKvg6hubgdVaQ
5mvJI7YKEyIpM3YDXMmrNGhWUlNudWE6o9SzbdvRDhPRKcbXMXjMkhevEu1INF50naxhp3fRFHFt
xMZGTKIAPUcwL486sxFVuyAo0wS/unK8yPCh9lTRjlvRyap8n450Iym1GUuQlG9Dy0tHZ2oFFOUI
UiNjeB2a5zpb961wKbJdEYOgEw1W2WsO2rtBDXzVjcEum2fSwzHcewwiJ/GuXvgRVy40wMxM0aBc
BD5mc/ILxJ/g0uibIniCerpVISwIwcUp8E3yeC/Ex7p+hyybOY0KJCpbM4GYltxayaTCNGYFgV9T
VWA1UkH6CJkHCisDdRcVL0q31sVTLH8k4hlbC+Z0Zp40liIkZtM8x/4+qA6+ji4lOJRUP1rfRMeU
E4+NU3TvNTmU3nNjvKvRD/BUrQa0IFnKrBgihyLvYHAQWWMuU0NDs28uzGB5UrL+akDIfZx+LR++
++XrGzhhYD+RodGh0QnKdt9RNDsPP7rI1Yq1tINz+nv7MvcVy1AHuHZv4lN57i/FYHpHwV3+FXdB
RicaVGgNRVbZLoEk9lO9lCDsQCd0q04XWX9YHuDuSbsZgEExtQkjKSpVzLLd+8m3Dup9j4iBORHe
fWy+GYZBsipooa4JvMQzu3emyYXmP90N65mu0YWH/0W0j7dy88RvICSZQLsb0hHYSYat1qebyOC8
QHlLx4BUAFd7ry90/yyDRSPtY1VclyOs3ki1Wv5GvKkw270OY6WUOg2Eu5SiCNgiPubRAT5VJv4W
R918IGa3x9kkiKOGFv3YgAyqGJT7BEUSuxdfIvqLxJcQTVeVt5Xl2qo9/9CV5UXSoOAWOy1amZrg
GFTw7xFQzQgMuw9OYl3vg9ZfdX7oJBnMJhMSlqteSuw+K8wyyCCzOlphHpmk6lYkDtaF3BHHH/De
SgmE3VUoVEiDm9HUEjQdT50fTSRbcjyAWfHsZwfUetFePxmrrEfie4jQ3CaaRRA6tOOVzj89RxYW
h20zaMs4MXpFnO9hnSJ6Mf21AttTzVIe8o2S2vP+5emOcQdlgjSxbPsJ7luoM1yGl/p7gMbtbj1s
q3X0Hb0ze35i/y6qfm0BtkOgKkgagEOKCz8urLC5joM7xam9vJfvxrk3gzBB2tCSEdANvIl7xRQ8
FCsQ5w4K7AqH09A1fwafbFdAm+iel2Xzh/MOA0UPiMCbz3wulrYGA2wNXLOEtsQIs3+ftPNXdCUj
KOJpQEj3W11uFo7Bs0mp1HSSvQA1zOLYDZCsrE9FJ0ID58lHt4WG6mla7US8GDyo22uh6fmFGxkU
Deu/JOQK4HSxyis36/uzqMLkZYIJbCy6nVaiN4du4/Jd1Ha0kI9wWrQyQVxLguv7p64/+fl6or3V
eFBX1Tc5Cd0hpadKgmhtkrmkqje6X9utHrlq/DS1qz4dTLXOQDEQbTK2lh+oloGu6l4NrKFd194l
lUJXF5BxlcA9OE8w3yH+z6FFNTJSHFG8jnL+6qXVUUUQQp5g2SnmoknbHz11qJpZoyLuU++ooPs4
99dD6iIPrfqVGRcEWEHMGESwthxMQVEtT1dNI7r0VWY2+SpAxaOtQksoI1tW032SPTRdiMTJNagv
ctfuit5WKD4gIbahZyaFHlWkY5P63ykpNhJUpLrpMQ9qqJApdtZeR8NwpdBDzY8cNS1B4riiP4O4
s6eksqZ+/OaNDcyDmoMiwHYx+aHoq97n3EMz/P99C+qypCoq8kmsbEynpW2uSijICS26/KQP5DfW
6MkCseicTj81sf6xfITv5zL0rwGZiy+qtUqVWvSlzJxEfwfDlNj07GkVQgBFhVhh+SycJd7r7v4l
+DUocwlq09COSNRDgmeTHkWIdXqbbqvCyBh9jG548iyu1p3MWVfmShT1Qq463QPJE9q0kPRzn+Di
au//Fz7pfej9a3IsMyBqorpDt098VpvEgtrLrkNkDUFUXvqLs4islIyWhbKUe0CrLDd9HGcFst++
M/gmPWgrH1JwJtnH/5I3+rVhWE2ZLPCScRKQ4OvBkjVzdF9+T9y5Sg9iwzfxA9r1CcjECJ847Nn7
D+ibgZnbppxCVMk0Y9400x6vqOilPaRXAvEK4UBhQJo58k4vnOrK49J9qoT9/VD+FbjrzBnRog7a
rurMJ+nQYQTQUCF4O8bjKiCaGWcks4M0mZygnZ46qLXlTfaUZsOTEZdbIqprX9xpobf2FMMaI/mt
zfDIqtF/U444XlFgZz1isXFTyJeSejYRX9Mg3VRQO/BCGONV/bpT9kF9KJUNpGiSaDdKTzlYOnGy
EdXUlGkHxEqtuj8bQfxUimAhitk2E6EZV5wHGtnlEHD2Hu+iZM4vnBKqYIJ8CoRN/fVcXZ87NOQ1
j2p6v+fl5p5kTm02Db4/1hinsSU3mHbNjzljUSLL2srnZsXTBudMi2320gO8Q7sYww1oBUzA4Z91
/qABteZgLiduYlu+vBamttW8fP22d6R9u6qv+TY7DTuyGax2XzxOh1I362ce9Y037gySN88oIQT7
phSQghomzY5jcENrqBVXr3G+kXyO9BTnQcUyQv0WlQxVkFH2UZXQFIrpRyKelHDfNpfl1bwPg38d
TtZ02dOrAYxxRLpa+RT2Tym9Lv//vIkwQeEkNrimG8BOXsOfIweLCl06WYUKlsrhSv3DXfw1FSYs
FOSxzppInHnPvZMfJ+SE4FGlWeOszOAK52g3N8DyWh7u31dfozLoRqN+aAeIR53lFN3LwWaUAjC1
fi6vIu8rMYiBznKJSPMLXtIiEzlrZxh4YTVvHgxYVGGqUS2T0KPS0J0EO/EQKoJj9kfb7W9Gyj6Q
W63rCWcIxMm02cbG2/JK3c+Xft1zbBVkaqQ4zeYHarKX0FauvHhX/W0WBI63qNhmGx38g03jSDCD
nbPFwTXYat/pNnfHXf68/Fv+IdXzVyzDKul6gteoxoTNDx8jRzDTLRVNwdIs3YSx+VWITB4E34eo
rwGZSz4KplEPOiM+h2Xv9hBnbOi+MVQ7RVJhHDnB9j8cuK/R5l17A4gqtM5hiAqQgndJdPXz1acx
HFp96HaqXQOWNQQO7vOh46nj3N+sXyPPf78ZuRHKtKwlzNNPoNmf9Q9NMK1GaXKWP+A/vDS/xmEO
twZBab8twuCcT+qqhtPQoOZWgQL8OJwShGnCMU4UM4IH7Ohpdk19sx9WXj45ggHBVCESzKkat+iX
MJUMDYmjvlIMKPlC6Xu0ChCXl3/u/Tr6zd5nYMITtTrpizABByU5p2u5xEOvNFuwKSCMNmuUxT76
h7b6O7oho4fwgmInz7WI92UYGOlrJerLKkSRyz/l/s8CZDh0SXHmOed7/h5R/vVZWF3a0fNCLx98
NPOu1O1cCCoc0QVjBLknXrTBOVGfycKbndaKsDaVCBS+hOBaGD8F9AfWJUzmoBNPY5kzsfsw/zUv
JsKAax3EVCnwQmsu1fQexBon8uQdWVaQtmgCtaYieqz0Q4ynYzk4c+F9egi+0wLFNAkWLrB9mnqo
Jf7h3BiwqGcxK9WIgnMAn8/xqZF4FzFv8RhMqGYfUbGZp1borqQbTtn3vOW7H+L+9YFY8cwAXVWF
MS/f5+sN5Z3jWJrd+yxpPTnVqt/J++rbBCuj2M4OIec64UyQ1dTUUhLrXo36fhPBBqx79jROc+N9
zucXfqhMBNWqY1ZUPuo80cYbTWU97PAwsifLj8xmxX2e8ObDgGvdhxVk1JBUGFzFhdPyLoToyznE
NiSuuIZkOZSZeX1c98PRrw/IIGTlB7RNEVyfQ/lJlw+CV2wg+Ntk44oDUfNRXYAotlOiD/QqinpM
bib3CLBBCCF32JjaSnGCLa+PmrOSbMeEMOTonZxfCyQcoUjhqiLh7Pz7rf5fW4OlHat9AsO9zk/O
2b48ZpmbSaayy5FgfBjHB+V9prSBzGpL9ZWIdnuR30kHxTHe5/uHSsBf34/toQCD1ZBpgiiVHBQF
yiPtQ3uY/WAjcMhNbeuDqLXjMVg5e4YtPA6BOGR6jEPfBtAPGInVK48Zac1O5hxwHjqzJGWq4aWk
zDF4ss9ks9kPew+CZtdmp82MyA+khsan+hJwHVp5gSrLT84KWPAME9KYFTIFcxTXeLb8qnz6reAg
lghbecHjfNKYAyKD/qWpMFZQJIM9IPGgTUnoD/E52hd7jyJlUJwVqE5oTvvh7Us7g9vnUXfVGVVT
XjLsTpRyOzh7YMgQEL+ZHwkzWVe8ioYT2UoJHZfSFl3JkUpT7c7+hbt9Z0hbmDR7ijRRzVND1DDp
jUtdcbD8wamvaYmcMfJ/jmLljWXQY+jyh+asN3tyWvAaxarMks/XcfRaP6DYVB+GneGbmpWj1K2u
q7f0EjwYr7wDxFtt5lVCKgOlzJHE54n+8qMGWsQvg/C4DLifRlFLSztj5E2g1nfImaSdGH96tfaP
Mjwjbcg9KJPdXiMoxTw31YpSKKHNBqGKpT+jdxNOUHq1auId2eWtSXbhyb94R7pZ/mn3jvVvu42J
TAaxyjtakPmdNGfP8wewlNCP1UH8SrGCXQpVyRCKjc4fDsvc5kXqVT1qPv+5glAPyuz+mq+GB+NR
eZgguztmpvisRta/CMR+my5zr8e6QiKdKvFZ6GMrk6A+L3KmxttQ7C0ut2kRRGp8VnQY9Wn9CgBt
GyMvZL0D/L9NhHnLQAUNRjhtgueUDsWwpnHQwAeNwsns8vflb8XBBbaqrkMBriM+3rMR/ej0D0IN
aARDQ6T2zDh8XR7rXlr4dlos8b4NGq+a5SjO1NQfJBQhtr4D5r34MX2vA1D0uD1sd6Lm3wacY6Wb
o1l05dB5kTSjXrdpIIkgu9DsTAerpnZge0+VA2Npm0A/HHZ78MeIj3yVIc6WYbn4ie9Pqld1KCtN
p4yc6mEXGk+chZ1xbAGC2BJ73uqBLAlA91kyZbIVu7jMnJ0RN8p05VPv72UnflvXec4361orUq76
A3CFrKpNc+4u2QnqAtJzOm1ndGltFJ11Uw5tEY53YH82drHZhZfkjdegcSf+/O2HMEhT+SMlJMXd
0uo7UblIsM1cXtp7juC/jcBgStpqvhyOfXwuHekj3TVoao3XowNhstk46i1z01Vpo6uhhmvwBxTM
4XfhtNxIkDdPBnf0yJfGXkScPSbteyurlzrnpC/vBbi/TZTBnKLoDUkSAW2di9qQ2f4M0TFgzWbA
MLW+CILZ7ng8D87RYOs2ia70xiDgeNZKi7Yh4lSe6KQqZ2actWOrNsrQ92EoYe0SWdy2SrQmIk/n
iTcRBmcqPetSVW3jc9ygsFj+rBVtRb1Hzlac/5eFU86WZvom04V6mJ8gqzxz+nYv2TC7E9dvZMIV
6zuqPbpp6o5w5rI7p2vffSRV+MTney+y253CVm7GEJq7/oB+1hltPl+Y5WT28M9GGCttp2PyaRXe
lKaypRaUjUrpHR2v3JCWE1eywp7TmKkpmWZejKlLW0iAIZpfFTDf86/DI+Qeom/Cg7CK1mkLPUre
6LzBGeBJhLCL4gmhBuTYLb3rHLU+StUBHc1v7VC7InJZy1+ft4sZHCrFNAmDCQ+HIkZXifqzxIlc
HoETdBgMxlRiOWXTiEsk1V9aEU4peviSdtX3BBHt8ki8uNRgsGYs65RWGf0P1sh4DkDG8zI8a75Z
OD0uj1C2iGiK7/x3/OJJlUWRkXsXdSNtek9GsG60Z62Dhm9QvfmCzZngYliFYZi+QZlEcNFTQ8SJ
sbCJ4HxnenJ4ioNoW0yNLSgpms4TR1PTrY+MuI6ubqR2vXajZ8G6V2K0bnmbkJchv/fY/jq4+FUM
TKlCEPeZgBPTW9V+sme3+dTS9wTtO3A5Pv+L5NBvwzGvLz9KaFr3uDq90He89hKifLG8zouHAhOa
/34ThyRh1AeVB0ScKyS1j6b9mPNg5+2X+e83I5DOz2M9xAuyG3eTT9dp89R4srs8jeXzgHkwaKIO
oa9NFVIS9FLtUVjwzagwYydwQ7zUdPiUpHZyhFKcW/ASy4s4hpEZWKGUDKT0sYJpVJmIze0KY3Vy
Z8qksdJEsJOcV9hYxBkMyeCMEBX61I0INKYItU8Kt2CtWEW0W2cwxVteWN7+YHCmlmuQNqHef55E
qCwQaopE4nw7zgZhlU9kxE1SJCC8z4LUlOgp7JGf7F6X53GPB3R7lD7z5zfbsBjVlIaqFp6Ni/oL
MpUJHIc0FNZAUnfDTbGeRb1gubDyLOVpeWjOEn6+6W5GjttR9JUIUA2NyaJ6ltTLn/3/DEjkStjL
QqkjvhbxxNU/lPK6PMByuCKLn4HvzQyUTp6ijAL1DPo4arVdt4XVE3FF0u9GWj1JfYPmu2qnUR2u
j9WpU6EVARsJ0o5nmIZ9n9L+IcMrVZMquK38iBLyIOm82/0ePfS3D8zgjJZTQ8E9MbO8p4/6G7ES
PFANK9zLmxL1XHQzGbbE0a7gbV0GdYysJL7e4NMO0tmPv1XCsSKcr8sbgoGXPM6SsAkwRKvAzl6V
IfY+bFuPF7rcU1j5bfkYTAkIAi9Pm1WODH+rgx+hSclamPAATiRXz9MzlOlWkiLaA5H+7A76LI3f
bK+xjtsILoAxrC9Gq5LWkcobYflpBnsGJmhppEH0cwkqyaFOalMfKxeMcLMESXsAjYz2LzHq6UVq
QEyKmgWFrHzYx7FZZR91zPOZnyHzHx8h+C1MZOMPHtUnvKDOI1oIlXWzVlazNSHvkuBsnE9i2M2q
4j7sy4niksiaeFOI75MhOApEr5exYTkjhdkw6BOWgga7CAwTbIpNCpFEfT/hxYtsEB5OvDfDvU7Y
2136mVa5mVQQiUaV559pGnXlZaviLJmRrTkFmDmeU7/MTkfjGlTFgfBzYfNUlj4cgzCE5nIZwK4Z
JR71V/REXVjI2em+hbTCukGnDG+2nGv+s13qZrJNqHhy0OXJWRD3HQiMMWqrbWF6Ck+ClTcQgzGp
HwpBPicukhSm65P+oWYPgu/mMciRnO3C25UMzPgz94MaeD3M1ZtBdeq3uYFaWdFtdRyO9UkpzZGb
++FdYJ8FiJuVVNUkyPUGMdrgSi7d94fwzdug42fYCe/xdpYa0+EKZacu3kyf2nobeLqulqfOWWRW
CWXSm6BOOwhldJAhkbW1kYGZAl2ZRo8elkfirDGrd6LKldKnKg5JncHyq/rWNcRO05flQXjTYV5C
JAdNfczQ6z94qdngE7a9JQflhsdf4ERPrJKJX+tiJ8MU8CxNHZLMq1Lkye/ylmv+BTebIxJHRdcr
xE91L1u5kq18coUtLgcoefNgwKOXjFTSoW9yBjFbAZmZoHK4/EV44KjMn+xmIg0C6RKkNEzE8R+p
S5zs/0j7subGcaXZX8QI7ssrV1GybHlru/3CaLu7ue87f/1NeM491odRq07MPDvCEEAgUajKyrwb
IQ6J3b361l68MXfiTjxEt1SXALUVOPgAJqeCxAJQRf/ZDDq6G2tP3JKwtChJHWoROfSQl9jsNwFZ
86r6PlnISdVUiy+1Gbj3TmXNVrwMSHVmoFUtp2be7JpMdhIRAK8qktRNn8KfGKFqtuvjJ7nR3VpD
N0R7K2udY2FSVvLt+uYgVo6n1op1r8A6AYniDTo8jaY7qpUTtABiG/CM2XVURbCQNeTXCjS9qjHq
s3fSAHkpPSIY9n947cMcE5olhqjw+jdVHwsd9hxUwND1dqPuB5RQmBORgFac6HGt7TYEY5xMmF7+
bl/Dctuv7VZFaVZEbpO/3LC6xejPNwMZuV3+Vl/DcHtwTMdNaoQ1Zz459pA9RPLmXt8Nl3f5f0fg
N2C6baksK8g/rxEcFfounITaX+jgkBqHC3WHrdPaaWbliU/f5Hqf7uvjsMN1a6PZMMBtO+8ofjGx
evw2zLZtiya9R0Ca3yzmZjfbRADtJVEzRKFfy8fFvP2E9UtXJJvE/RSOkyv+Mtd939pq7om5VyQg
ig/25kS2+NQhNdvslnWyu18UC49aXbYSZ3g/DSPIYyVOgR7fF/M3KblvDOJMU0Owv58NMRTTsuly
DWgXu7tR2BuoU+jdSIRGl8iL/2dBuZurgJj8UOnoy8nC+Rv6frFDxA/RH1D6pCq97DL6exD/9e24
y6pe5qLTM2wPWdzlkHwdpQT1DfN2Ww5ZTd1Xf0hKfI3GIUY0yWIzlxU7AKtXdo4Brfxah2PaYLMS
75Tb2RbQ5WUKIFUOQgpoYdQwTYdgypEpeQ7wL4Pd0UGB8JxwXN3aLfZCWE4+5V3+hzTbfyfM07u1
RhigV4HlFXZ4oAWyB7vIN2n41M2f/XKyJQcSmI/WSTtRXAW2lle+LE/3Flszm+NiAE2gPUEYyu9z
eSe04IlqpzE3EZyq3nUU/UMR/2uyXAwslFnUihVOhxrkD/FBflZbO073anGLtO+c7AoT82Zgh0mj
/+BNWpw6jR39vYSt+qNBkrUI6OMZ4pFSaEraoFygzUloGr/0lHqSUhv606D3DBCs2tiMUixZ3Unx
zdiZHq2XzGcmaiv0vpz4Q4WY4r+EdN63Lmq2KFqgsHCystouRM2Nmo4IKail4xCIbVnTyAHp7fCs
5jKUjCL/+m4hl45HHsXacohhAgt+C3f1Q4/IfEYeGqVeCD+51h7nguxZpq4qjQOgQenNot+m/DR3
thmI95CtcXNPklioBMYm610uQyFQ38WbZg+HZOKIUMiucUAkrZbYJSK41Kx1ub6PkJFlnJrl+X+Q
+iK+Id9+LpjqmqdNg7miiRDiUA58glgKeEGaPzlUb9UzdRwuh7z/BQC+Eb0fjUxtowwF36Kzy0x1
52G01yxzpmL5dn37UJPjsMaEGYVerEhvp/FrN0BmEQ3Q10cgbkbeSc4YWrMp0rY4dd29EUEiYuj9
NFftuK0cYaY8ZKj5sL+fA4mlqGbJqvFpk9lR82zqP69P5w/P4a+Pw8Uu/ZyUY9/iKmJ6s+2++dk8
Qktk2snhzHr1Ifua3XfopwazPySGJq4ivhmjzLekiGsUr9WAmTVpOHNz2LbP+TNzj1H90i+HQ5Uf
0EZoGrb5QLU7/yEr+zV3DmtUwaji1uj+Ipiwn1A/M5dWg5llkfxk6lNyGKOYU1/r64b0YQO+TIrO
tZXIaP0hf/81Hw5GKgVt1GaPg6YGmq/rULGYdnGwoN9Ec6J3mCK3NmU9yLbHlXCC55lHSzJUzYYl
lMXZTXTTRy+Zs2RCcH2vUMNwT6TOSMcp0Rkvrf5Ye9EV18prSNPOS+2F5xE2TyFXxViwKrYjGeOI
bYjyTQY7DTbFR8HTvGUvObjMf5UyWE+uEFI3ODVL7sWE8rhpWEqLEg80djZR8ssFcek2UncsAch8
F4ZYdJXYrIh7/7oCwM8w9sKD8dD7ZQgnDb87rgdBsRfDu/4VqQ3Kd2EYuhlty4IJinvhAzrPQXKX
g8w1usgqf++c1NcfiBHZlr+2P9lSnAGoLonSKjWfj9DtRv2FhtElemoNJK5sdqtDE+l2fGzesvXe
LI/QaJwP1EelfgEHMro6TUIcI+AW9+muPeZBGUqeeKCeuRSQ8zqJgx5DDjVDmD070MIYvemRWbP1
ftM62j3aHu0hKGCLLou2TvgGU9uJg521UawB6pBgx0A6bgug/OdpQ+4pGVUXISCUJ5Gnm7CoYsQi
XPVmNSZ/TiieL/Uy46njaN9MzSX9z1O0+Q56TJL741tzh3zMjfjahnNYLV4KIxTQnkmnWCK44FXZ
EilZjaJBximLK6jPRXZS/W4tcFbhCq8SdNU/sLT+e1v8jTDepO3YzJ8osADsWPNE4v5F5u7e/ofX
NjU5LpZRmmaZsrEvTlHhTS4UiZrv/RvMwod3UcF9v3ilYm8/wDP5/k/LvF9zZch7BgNyMWqzEmNh
h0nwUVlzlPR3M0jE84hcUg5t2qlR+tn8D7BOYeFamaO7UH4NWaW3OlpUAwdxY/DKQ1vZTksx4kSs
7a0S9aGYVu6q1ERVhvpyXOgiwVdUVGeWahWe27zfl7WOAijii2yA1BHVXfOHOuTXx+LwREvrbZ1r
hDH//xbGUR/7t0J616NvE4gAIvowt2d4aETCIW8gp/49VZ7nHfVDiMXlaeOjZMGxY8ZLSeie5GL7
JegHeIdRvf7U45PnjeurLBSRBeDOwqF0pJvhrsGtyFKj8KRewI1HLzT6uUq3crRwfqf6FImPa3FP
pibNjdnSGb25hxl6Dq/M7K2uX9Otg3lP7BL3MTUaF+II6jpHUNNmIWq6m2RvXJ6W93ifY6KsRWYZ
YW2h1A/oTDxRXQDE7cHTyU1DXmYhQvAhGc9q+ZJYInFMqOPPM8W7oZgNIcVSMglveIW52wB9Hstb
HCEo/Sr/J9az5/GqxeFNbChWolh4vJX1r1a+qzWJmBK1ZuxznuFmLYCqLVj4XJ18K1mNP2RUPpLc
/hy4rGrfNRorF9W/zfveSwLFVve9LSU30Br0WFW26W3hfvo2/YAMI301UFPk0KZS9HybSmwLNYvc
tYdEdiEQ5N7rQ6g8GbxsU2QGCgxhJsYuUZcwliziQxG5bJVngseKojYpPBxhNqvvxWP+lj/Hx/Xn
7IN1E6Ru9LDujDB/IY4zO65/Dq9Vnumt1skGA3QDO/5D3ndh5afP8lMM9SH2es+eKWY5tZDs55xt
R6kH0W+VkKczWlBQJssrp5n4VkQEqPJc73JQq2RmWx65+fvyh/a6fpO/WYf22BzWj044CfedjXaX
O+Fmosrql8+CaWmSZJgmOsr4Z+6ozpImgzvF8saV2x41eNtKBx2il8cpQy6SMXHVAxLjCpqlNleC
oDxU2f8ZXe3sd3B3gqFuCdpC8TsWX3tl8jOwYHfLJ2bLNdvUA+niRz0bjPuoiWCOFSwA4CE1vmr1
5ndzvru+TRmE/G2Xno3AfsHZtjEWuP0pJbIHPYyzSwVirWlp54t1U605LEGVnV5SdpiXn2NnY/IR
52aZfWNCw6/HNRC7RWj4TJtw6VDU2gwnT9ENL7viDgHi8/XZXrxiz0bmLoWy07TEaPEcm9p7czNs
uTE8c9Ns+N17xdgG10e7+Pg7G42/IZD+EeQCCACfa2up9gIc7mUU76aoIiCO2ifcRaGJdWxmCeo2
9fSmzrMrGCKxT6iV466CORqnfC6QolOmlzZ5gWn4zTxI9ip+JPJI4AwxG74E2CnrEmV6jMRZXdjj
DLQsG6Isfbms8PVt+Frf1imZ0jaYjxqUD2MgePlNG0JD6n/wRaSmwyGGurWW1MQrEEOdnVwu3bIK
r2+0i9H42WQ4mJgXeTEHBYd4a+/V6U5MhKCuLeoFR43CQQWSbluxJjoL4UQHAGun98YA8YoJSdTN
W24rrwqW2f53U+OwQtLTMREbMzspQ2cjJe3Gom9ozb/b3bx09LoNQmRajBZWvKUGfHLyB1Ue3Xox
j5uZEFqVBCxoHCxApa2aDQtTipLYU8VQMip7jdBwNpBlBLa1rqA7X7yDqG2RisMn32iANS6zAZp9
CwrHzEOSekQQVwlfqbPGEpKPEgbT1MybFtUxWwiaV++L0fmFptuTJXy/vjmIk8XX6+ZIj6KuBFCg
YrbXmJejTLopUWNwcccW1XGKDmkmpAFfGmYsvB3yQLsH497Wd/ld7FKEVWJ/6BxedBqkFeUJNDiY
US36cyvLt4n6NNU1AbOXazxfsMHX6yrL0OtIgx6nWcr7UpX2nX5nCKU3mr875SkZHxMIh8hF9FTC
MzeuNuIyvhyXn43PAYo6DLWkyygpyMEQQjkVCa+sslEwbN57//PJG4fJffxYHCkqNQFlvJoaHu/x
bDDAzGBU0qjvnVHtRoUAFWrn8MHGNm2xVSGxBq+BQ2YdtKIiRqAiKZ2DkkSSoRRS4gvOUPtcfaaH
WAbFSyzYQ+S1Nz9uC88Rd3qMxkwCl6nJMTA4ixsFs4bNbopLTZyGQG8Nt42J7XlZ9uFse3AhB+yu
Cw3mRuyKVvwttF76xXnKrPvtZUjh8u3r4KajN5NtFGk+WvM9dMFReypbbyYbAD7PwhUk5Yt5XdMk
85pgvtEm2J3Wb4gZYRAzraAiiWrsJlLfob1xPRZCCysteMm1ff/RCFDrK4U4c5bFsp6aQdveynHo
fNhw1bZegr3ftDns5iY7rpH6XZ7neDs2jbqgG9N0lKWCSKeu7ipdOspW93vTC6/SxrdULX5oxfCL
gQIsKbJa/za01s3SpL/qyjhq2VbtVGnS7bnR73VhgEzp2ir2ZIxuXxVOrZeuKqi3cfpipaZXZRo8
s3I7SSLbgrslWqmcNBGdAp161dQc+k0Z8J/koNdjnM86caCCQG1l4kjy6lhdUiVGL+NIsr4OUHGD
fA9N2ZCliFnrHRYiuqVurMtFt68txhc1zVQs6y2F9JnxuDrl7RzAwaFCQejwKXz4KZIE+jElVUEF
n7yo3DxaJsSF8AwZQd2BCHzpRDdoG2O0OtrOhojc+YrmuDWRHIsCqM7zo4wXSKLOe3gzgWA/uRFl
4yyzc3/tnHDxGioJpTGoyPOpwPTe2V7G4xSqgXhrPTHdFtWBIGx8P36vew8dM9r+r1Ck3XVBt8/2
kdNQfYnUvuJQWBHjssQ1B1cQU2CGdDeROXjg3RDymQQeGhwST6YE87sewfG2fuuV2pdNmYq/WaRx
bWk5yJXRbFiKKuq1AgP8uHNRC/D0FEmsyDi1xY0p+EsW34lwfTGi5f16qEXtIg6Mx2gaZZnVOYrk
3ZByGC2j9AYWUQJuw9jXBBoQIRBfzbQqmHInmZKd2vahGQBohWaDweFEffV6fV7UFcpXNYduM1AF
R+jPNHesAwSUaseANQT8TfGuiewMopLQ+UBHYNqQDXrE5uSLmsJWdkW2sbpfZTkCtkzXQ85SSLx/
OUnugajl5ignFrhfyuOGaY4B0meZ0waMZl7pNpTxkLdrAut7axBxAhVk8rpYqzpYk5T+J37eXNh3
Pf+lhVq72RtV6SdOocmhD/i707gkeFqJWWpreuqakUpsTXJCHKBki5hEkMtkZAL2DIZFNfzIIl/0
W78KSOcWaodwuNJUja6YUsIUdhjtBtan++KOdWTpdnGreKk/vlO3IjvKV3DG5HBmmKzFgpEBCsLS
KavgWz/NLnOxayVbKiHVZsHeAwaQxBYl0M3kAMZo015OTbweWYEoP/S4+2HcCUWF+o56FssEmPHV
yyJpDLGFmwJI9bOn+JAQRPthHQ51WAyHOT/E+QHVaROynG1Y7IcEEVN5D55d9obCqvnB7iwhjH2Z
IItcJvh+hSN8uXMoJGFW4eF3gsuhW5e3Wn6MpKcGXmHTvVQ/CSm6/lpwr2AXZ8rQCZH7Y1Yji2mM
RD6RQkW+8inWW9e1Gq6zJBQdjPg6g5iOPluwgNwK0dHqDo7aO8Uzpc5KID8vsAWKc9PWvcUIMy9m
kToxLENE4bjlVOGJOFh8yVOJVKuHCBEen6CPokAYLZpLdr9Qs+HwKNe7qBgTBLVr/Lott1JSuXqL
zgkqnUngHl/sTOZomcYVk+mFxlZjPWwKqkeTwj2LQ6I2XfoBvbR/BehzULgZGDGqjd6Eb11A8aao
r8NhUKSVOjxfEeeI8WJD7MyxjFc9fyUwh4k2XEE6XgNLjbRRNmLc/fP0UHTzYVWNGzFq7EnCy64p
XSVWwOMvdonZP1wf+vrG0PiyZxOtxtxviEoTK5Bg0yBmkb/qkNGmGY3ypUlasqUahi4rpsgBq1xq
kVhUWMpxbzxGwRgk7gQ3Crw2WHcURWi/uBO/RuO1eKCQtvUqY2WP8vcagrrRP4lDz/4/l45Lpha0
xQ4tytXoSLq3bG5VWwcjCTN5omoEFy/Cs7HYyp7lOMwhiorFZFmiUBbQ9tA7newxHliMbkRo6Obu
aueNh0MNz0VQUKTw+ia5jMJnP4AL22Rrk2er/yxSDGECz5y3+lk/yeG2x67xoMq/F07W9+RZJXbn
xdN3Ni77yGcTbxUoRs053qd6/SuJvjf5DsJ3NjE5tnp/O3xng3DYaErlLLYLdkqHd6GEhrZT6glO
GiagNLQ2MjzEnXb51j8bkAvcLDmT+4bJKGWhjqYZb0htxYeBmGoPj6zLY3LUV/2xvoEq90m920AL
Lf35pX6XbyNnRTHy+vypNebgNDZgWdFBFum0wiBm0TZ7FE+mRrwZqUE4GJ2sQWmsFO+oeKk9a7Ju
lyz7sNan61O5TO45W1kOYoRRkRKxU1PEbiZ8gAq3DLQH1R083c/94lmk4iRi63xyBc72Z1bXyI5J
8D3fkI+S0TNXNMe8uM2RmsuVzVaFB7mDrAvy5730UaSEZtPlrNHXdHn9nX6Z23zqsXPZC6CaHLnc
M+VNZuIdbY/MBDl2/xHh7mxMtiRnU14QGI4ac/BdrB/bAHG6YqdHRMb1cvx5NgiHNzO4RqbQdsxC
SPOzAUk4aExUia2fGqg0D86ElU52tDQ+AbS8KE/bx3IJ4VvGA2eCRno4o8OroJ0OqH3DQY6hzdZf
BhKMBz4wpdISZq2TV8aH0hVc8R8lyc/Wk0OcKs07yYpwxocRzyhDdrTs1/Wjxw7wFRD9xLyzbVGN
o9SWKM+cGrXbyRK8dVPLN0e4Ez8nxuDHC+XzfDnBdzYnDlIMqSyWvJRYQ7IZ1C+dq6LogLYoDYbo
8Kk4qTBRgDVsjroDjGNYNcfyVDzkoKAInq+SuZGyo5oEiaCDV+cRuqVLRsayH2BqWvnjltrXl5nA
UV56p5IrSdZ0GRpqSEKJE8xx8tSFoYJ7fRgKSHnhHXmVq3VRsWHkAKIAsGeKvckGruwZSbIISKMa
YuEUDlVSo86mjCFZ9yHE7iqh0DIGcNQ6KGJgzK6x3440250alEOZRVU7RWBFaQVlD1PpoQhJBU7U
EOzvZ8dCThG/1AzIGEKzrEmN6gaSJi/IZJxytwgomwdqg3DIUhld2/Vbi5f7gjJQITtdlDnZck/s
j4tJkq/D9zeBnjhvx2XFRdvhohW93lkO2y2Mn930jiqRknuRD1D0QUhiCbKrg1uFCLPBOB12ZQBv
v2C8qwL54frcCCRTOFyJBGFeZ6XD1h9bz9RFu13ipwrGeWtj3EXowtLHgYiOLj7CzlaTC1ug59UM
K4tAY230xjYclUMUqQ4EFa5P7fLT+WsgXi1F63SIfUBmE5iJUNct/PKoeQWSS6UvuMITMRoxLZ4p
GZdJqpQd0JDVTfV8V30q26CVzG9eWLO49Ru1vdKnsmrUhuF1U9p4q8Q5wdOMpSoR1Db+shuQWzZf
ZTfzaBy5zB84W1YOSAahXq0oQtjAqBnF9+Uxc00ccmal0+wnj0mvV077cn15CWhROWhZpTXNJgVG
bGUMBxctddPi+/URCCxROSxJsgzEAR3bEpxBz8BLfVGe0oGI9ahBuNBEU4rFKiKcbjyiuy23S2un
oQPw+kyonchBCEyH4lTKZ5Rx1myvxrFXbaj5dZk9LRrxnKJedyqHH2uRQeEBybWTCACG0Q7C1miG
ega8bO1FcEK4nm87xhIWXfPFfO9g4wnloMGpoKACv4j/YXuy2V2JzXgJFUUXa12tzfTUvG6+GVSK
nXqxZ57G0Zb26dO2Z40r8P5Jfmk/r687sUd5AuUa61DTHRFG9MieDSJ6OVWCw0agNU+fNIplHJYO
F2wxte4Gr93s54jebUl+Muofu+uzoYBF46KUohv7EYrfLF3fhW1st07kJj1UQiNbOq4wrUl0akj2
L698O14IpZLrTRyZ3mPv1WKYokafBrjZKwHbZwigbEkMSBxHXhUFqhNQXJFBL7FkGenHH4L0NFMZ
70/B1muT4oAlr2W9rTQAyxpIH81kl6hohKVux+KuAwFll+/REx9qnZ+UrohujB/aaus+uglcqrGK
2j4c+ihTb0RjDeQurX5vmfvBhJaCifeRWe5nqJT21eYTm4haYQ6LkmSsC5H5kMHeEi+WqbJr2POI
d1IgMQkA0cZH9ajy3eWuha8riidgyloK9q/WIzPyijvxQYfRpVahkiLAWlMLPpoX5jkHTk/utnfJ
PZWMpTIVPCUzk9uirWqYWCGkCiRX2o0Dilqbs94wV5LCGfcU9BCgx1MyU4i1RVvMbLPiY6Xf6WqK
9tzWzpT9UK8u8U2JcJhXT6nWQTNaA9ZDaToH0FHCOiq7VoWAktrbmYZHceyWm+BUsAtQM4u43S5L
Inx9XJ6oGTdq1NfYVifcakWIXD5KwTWrqP8WYCmYwPFzcYqH/i6/ixxKXIKAeJ67udWZEM9ViReO
uIusnwa8n4jFZdHTFbTg7W6LqFTTRcWXHD4WH/zMw3SIA+sY3Ule5lkuhYBUkMxzMuVl0Tu5w4yY
0tkMed3ioEJ1vdihOzigurMIAOL1VeLBEBKrxqczJ8PRhkcTDt6lVLp5lLpld1/oCYE/FBLwVM2p
KcQhlzDi4MYP0X2HDuh43wbbTeUmvh7Kd8vv4kH5ASWCX5ZLZkyJSExn63H2IO6lWTMbCR9TujMD
w2+fo7A7aEfmWcCMswWXidv/o1ru2fng3ledWGziOmDQOYE1gtB4TTo7FqTSpTK4vlnZf7qyV3l2
ZpT2TWX1GKkIwW45mmEZ6n62JyUQiEuEJynqmjQqQ4892npFWHuDy3KIyd2Y2fKdcc+ci5Nnqgv0
IsxAF99QFdVQNZPvF1iEth3VGNluGND6RWRX4epNoXWAPYEvak630++WH1VsD2+5a4Uipep0sef8
fHxu73RjUtQVEx7WHpmzHVDuCLOgxIcA2J3hbO+MFQBTP19/T++EsH9XiXT/pUU/H5/bRuWSqbVY
VsgMzLM3ZfttC8pu8q7voEt4ejYIf29JvVx1azcWJ239XW5Ja5eRSfUwXuR9ng/CFS9lpv5qlgjA
OnBc4tjO9xbMw1V/eUMXKvEguoin54NxUfNcWlWJlAqiPZhQ5ztcTYhh2YFfgtTvieckORr3FjcX
Ta7UIk0hbW+grIbM1AuIwy7LTSV7Urrm0sV/Pjf2Nc/gzJJEq0hQzDutVuk0aeVp0j4XDFfsGmfN
HxINUqoWVNm1xtYzjbgZqa3C9uvZ4Kk8KbU5DcUJav6eEAWdPBBw9lkl5/HsfH5cfDxscDxqNrhN
KDJKopIZlJLspKWJ5PnmTsy6alvQOqSFJrw0rx+Ei6+t87G5QFnWtkJEJoc9faKgtZy/ZIq334wv
IP2i67IX0zjnA3L4Ikp6aZkJBixuBp9R6uRndIJMu8mx7ns01pZ3CJAd6nxcujLOR+VQRY3MChKN
QDWBUZvmwm2fIcIS9uW9NBfIGIAtUf0glvbSLXw2Jn9NQeGpbOE+DQN6C4TBUbUT2NZWE8KbOPfk
uvV7Obs1pMmept+1EYjtY5s/6d23NoedaET1GVHAzt9m6PjVhUazElQbNj9BGx+0sNHNXLqaL+1M
N/tdhspqmzdI4cEoFtT0uLG7gOJsUt+fJ+HrWltLyoa3L8uOyu2pgvPOz2jzWGDEDJYE0+ng8Is0
4o660DXibvkbE38ZVV2TUSKutA8z/Rg6fJPipq47W+jyQI1uy7i8HRevmZ8sLRys47bea9Whzh5r
XX7WukCBuWKeglDTmPvU6GwDFvFbhqo3Kn4jXKLSbgJPL7Mt6V5dYwc1CVsB+6Af37sMPSRabUeY
Xz8rgSVGgZjJSJAlk5umhTPN/eM6o6BexY4AFlLcNN42pLt8aMFWHE5yajxO4Hn1eeYo7YAoa/TE
fvh3FyPfPpDPRmO1rFehmBJPTCE63FFoxxDlCtrx0mdFMiWWMiK/k+izUxWzt0yFJ/X97aQ/rPoM
E9sBDL3B0afXLFVBfTTt1jA9E0R3JRHtzHptt/frR5XAeIMD4KLMx3xll+dcy46EHEkvE2BA7TwO
ZtFWL29ahCssNkW7m4H06HtTKJvHi8+Oc8jhwFVR5iHppxprGx2XbNxl5lM2/FSTDx03ZyS9mhZs
A6oXs3ka0D5lFhvcGI9Stvqp9jZpuyKD3mS/EywyNcHCj2sfncNfXZEMLVYR1bLnnjB4FQQZmTu7
hKaln6lPjUdAL99RUEttNcQokJ/0IXULaJe1hnLalBE+l9Szh7hZ+I6CsjWSTmNF3CJEC0yQB0qg
+shvUceGfborK8g3D8yCBb+RAtg1+LOXgtS/HNRT4mZ3udPBwnOAzT3a2VEYpJ7q1FpysV6Bl2Ss
iTm8sIrfAlLbk4HGE2iwGt+vH0JqHC7K6yCHCDzEIcyghrQaq2Nku7xBOkCktMIuKpucHRO+cSBL
TUFTdTCvoXJc3PT7we3C9bmB/PZxQSfTHpfxzfyIE9K1yNdTdOuLrY7nw3NwI1bTYs4L8qFqsLgo
iO/BsWf5pMI1YGaMXKHkSF7k12HtDugIPLEdhbwPAfVUQGBymDQ0UHgpGCdNDeZvaFocHwrViQ/r
c3I32fPJCIoHvXS2zZsCxoA3QrACqYNKfgoOsVKzi4VMB2INcCzfbpSdER0yyZlKW31Mw+oWKoN7
wW3f6+VGQDciAfzU4eVgaa01XHcCgvtMVh1j3qcVWmPi8iPTxh9Lazhw1bCljmzFvsREPtsAfEeC
qRbIJMaIgSF0hsxQHVietFc8cUeZul3klJ6PxL9BpU2DDheCvsFN4FKdMHa/00BOPsCAx9HV9uKr
6OavDWl+cpFedj40uxLOHk5jk5TVMmKSnYvaaRd2g5Mv6CCz68xmrWwgC0aedKdvbhy516GEep/y
fQV9oadLpn+yGSRfd/qA5eBh7Yi8xXyg2OvkInPIVYB8oq86znMWNrK9IGeiHLpT4QqO4ZWpPYN5
6sAg/FfxTNFKCczkddamNKqjkSFJWu6nXv/R6r/KWbaHxCIaHskV5TArrjVVbDN0BKJxFZuocsu3
yP0wAt0v3qhdSwRLfO9BuZbJYAp4IizpD1QVpPq3Lj5c3yFExMdbb1d6ZGpNhIMPqaWhT/ZKRtXf
CGjhuw2UcUBRPwWJjKndIvXjKVgr2GkRKH59rSy+tWC0kk6RWGAZlY9qajgVasCtoPjXl4sahYOR
RRLKSML9DMmZp2z+lkB0a4QG3fVBPg0K/xziWCKHGFYyRvAWRNRWhJKv4tQOOyTLnehe9JTDekQv
cX6f3HXvjPQhus1++9UtXnKvfLe+U/kCasJc0JPrqSQ1NUunbY6uJqe5Eu+agkqjXT++Fq+wtnUw
BEEjT4Fu1OVG3DOoyvwKRBrjufohBPoOsPydwozrgaQlsqmf4TJC463CzIpTqUHNxHjTGHci+6aM
z1L6u++pVCuRBrVEDjmGHiboQo9JzvsZTA1mwCmfGFlcpq876rNxIY0izamClw2rKnUIxsugeukz
e4VeKCqgIdr7vOLYZZ5aEdwy4rKzeIvtfB7KbtCxqElYTLbojcG0y17UzGYEumoPyUHIV+C+u35i
iOydxXf7iIORVk2N+XbuWNhwzwmY0PWK0FFxMi/2qTokUZ1A5vX/bp5yVHpRqzBPsbObkLFHi0cx
c1WUtw2ol/eh5hRvlqt760t7oJ5aRO7I+txqZ1u3SZZmEMWUVdX+asYVYtu6rR5X8LuhIodbltlx
rgqSJjax0tcvDOvzfjwbWh/GsY4sTHzwo2A9Zr5iQBbejsMMISprAejQAUFJR7DtegUQPz//2aCr
WlZqP2C++naEWs86lo6w3EdofyANnS9fV6pkWKpqqrLMoUKyNRL0/kc0SKqr2+ZZUCL30vc7a8p3
tYQaopHa1axS5+bysn4Ny4GDMSdFL+qfeYH6h5DgNdTcAf4c9FcnwV99VhT+/SGU+RqTBwnRSrRM
6RjVlYnTVqiPWmgHMoLKS0APC4idw66Kv3/Er+G4F05hrsLWNkOOKmJ389lBHkSuGk5OHVZe+UgV
EKkV5Z404iov0moig6cptatpE2yqv/27GfH8+HVNe8FivlFW+sO0vqNbfK7fJ6G51bLFRg4JqWx9
VxfQwqnD1Dz0CaWA98l8vrKmPHO+VNRKg9AYi7jTnfHS3ksvU+Tq0w5Pm+0FqKDOtvIyH5edGUY3
W7D6Kxxc6sckd8cUUdhYQYnHnmHlctJcOTCdWHB0PH//kaSnpPz34/+Nci83/V+uIHVpOGb8kU0m
sb8uX3lfI3CRiphpWrMVJd6Swo9lWNxMHu02J9kvxC5W2LY7g6K6ZgFRgYckU3oRc5dZKkArVAtg
QVLZyE44G2X5c5HPdL54HCaZljWN5YyTM/jqfrlJDy1u9OhG89KnbCcPthWS99vliOxrNTk86ofF
1JQOj1Y1qJ62G9BJPT2cUPjzemg+CPv+0ax3s01h0mWg/xqWg6QkM0TTYnK+ill81/NyPwpqiH5U
XygHG7R8osb+h6zL13gcJoEeAvm+/hN2odLzTXjNQSjQ0YEioHsHfT1x0Nwmh7hg0gdu/X4dPy7u
WBXXjKHolqXw/TtZBuqjAVFd1OIOwnwy1Z/NTD1XLwa5X2PwEKVWhZwsMrhictDc9NCXu2EOarFn
eNN6l4AV/3m5xHftYVJshUowXsTgs9G551Iqx7M5JRCyF6raXifThmGlc30RL4d+Z2NwjyVZl3tp
G7TkBNXU1XRQy4S+i2rjUoGQRmEzlxPqXX5xl54NyUHNmItNrA0N2s+0n2sF97ItDspMsLU+hpOZ
/P84u67mSJU0+1c27juzJAkJubEzD7jyJVPyL4Rc4xNvf/0edHv2SqhWzOzMy+3olpKENJ85ZiHk
WvqEsxPHbwuY0aU440l/7ye7BiIkg3pJPKjq+jBFLIKFN3q+HvpperPjJuFtWLVqMV0qmpufQrO6
qqDOZpPKgj5IC3ifthUOoORoAiY9YGrhRVUtdqqXXvLsBDLyUEnAN0Ug1gwI6tttq6xI0l3xbjcq
Swno2VP905Rn545KlJ5DeW+qRPtrr7HH9QeOEYRzuErdZrG1RBtZ2Ptz3o/EhFxWk7ET/AGcPM0d
WKlbpSavF3bH0jizKKhOgxw6vPCdnOjmIwwI4Gwu+NVE2y025dYH/VM2Y+4uRntnS7t/vdE5+Qeg
HzUvVBBGlKi1+wH5bjGYmQKnXxId82QVekdZPknl08KEz8bvn8adHTl1DSfD1PgAHGYm/n8NbcjO
aQ7hhHtOTAL0fH1IhUkaW7yvF6e9sJDmbKBSb4o/ua8tuA/ELlY8vAiREE6NCyY2wWHJsm7hA6uz
s6jTtbTTGObbxwPYH6lpVIVJkiXO5FkUPfn0XuenkFG34OfgsvIO2Wi1zWoAWr7eS/VWhfr9hq4l
p4Sio1XflYYVla90cAqAlK69+2WOycK1MqcKlZIXFeGHJVMXOm06WnGyQPRYGmF2+IQ8lL1omq0W
lq9eHt626f3PC3Vpnc5OHC0MFTYMuEPafjI6HMxKVew4q10dhKHE98xq6KyBXf086tLZPucLxVnI
ITOE5aJdFM/A4g1PENhooDL5yI+TwYxhjpXpX1YAkmZu/oSN0q2HJYL40p095wgJmvx2fWP+uG3i
8gm2dlZV+3BHYk7V+5aSp2s59A9Zel0GYCs1jVOCnPvzyzgb4/61pOd8odFjXILxHbqfY2r5vL1K
tHZPk7teWcLOTR/zW5r2aaTZodSXodap4ZT6wjUzDUOnyUEsFY2JqrWd6EsSLh9cx5/Gm8VEQelp
tMpQ1U+4vmlbdqo6iMJlxikG40Pv3hplvGhlR0p8CLB6KyjybHTH0bm1yR0ygqeGgiGH7bS6TaR7
oT4L45hhsWTaTaI/BoVyhYP8poixaNsdRxI0aL3dsTeVGcfCCMD5eqzjVDPjIfeskBc3xRgtbNDz
kfunVzo79wy9lrpSwFirtlEufieFE7jTQUsSE0KQDmJ3E322wGzug9tFhYPzBbhPo89OQ94W3KAe
wurShnHZGi40F9I19c3xutbMEjI5k1gaSp1Z9meh6D9f+//y3zPEqIOfieof/40/v2b5UIZ+UM/+
+I+L/F2c6vL9vT485/89/ej//tN/fP0jfvL3b7af6+cvf3BEHcJPtHkvh+v3qknqjzHxDNO//Ff/
8j/eP37LzZC///2P16wR9fTb/DATf/z+q83b3/+ANJHMIO3+sTs/Pc+/OsqPz/cvPgJ25H9+nuHv
Hzs+p3hy8zkon8Ovz4wfeH+u6r//ocl/4zJRFG5oBuWGOoVq3fvvv6FEoZTrhqITVAuxCkQGE+G/
/6Gwv32kdTL+B0dJOpH30Mr++CvtbxpEtuGMY8hEIxSUiH8+2JfP/9dy+A/RpJdZKOrq7398kH3+
2uq6rGqMK6oK0XIGs0w2pz3HGnR82zorbF6LHa/z2mqCeuvzfaJej/nW47FdGtgYInjizbhJFdkN
Qu2+ryuzpo1LPN+O1WbveRSqkWIF6yMzSiuo1je2XyYo4g+bkEH0ifEXtS9WNACKT9NMUb2g27tS
h9qSFWFVNLDKCvbfmeGUcWxntDqljIC2KJkJZDKyTjwQHSap8HuONbGJ5Ab/djQHxds0hLi9GDZ6
2mxIV9gBJEqk2DhIGsQgytc6kJ3R0GxANPDrRrMK6ELx9SPY/v4ODUT5TJOh1j8LkiWfRjKURApb
i25b5VXScsgEw7OI+hdjD92wFiaPigJctX40mHYBU1iolwWbUX6NVRRqfbbz+gSXFOyKPTChitSM
Rswt0W34edgRR5pdpQ4OQivSboKy3RWIh3W+K319k6BfEUQHJkypHezRoJdaI17lKHE+rejfC+fz
Qvka0fxznfzvHOcNC7mLk7SlmGM+Ql4WikHaEnXqayT6fYTZJTc2nRbTDiMk5FJml8y49drFyGFp
kNnNViikbKD+jkE2emaqMCLSwcMwTN+qceoqZuDwzVJRaoZr+HNmKtcMWcEu49q8qQWXYbg0q1ia
6gqM0dA3hZtZ+T27KR5qBzfQqlnrwkwfl8Ej577a55FnK7NlocbjMChshR1HaJWo/2ZH+8+5aRRo
c0WTNUrmEDCqxcnQjklhhz6gu+mzV0W2bsTWv7/6Po8yi6fj2oujSsMoGUZRpKcIOs4/jzAjD3yf
yBSDfSrMGlUYVrWCISbxE7IPt+Gqc9Fc3S2l7jPY2u+RYAOG/1IYYLezj+IlwBbEQ4rjAhAQ9MX9
XXuC5ve6fMwv/C297lz/LbvpNuouP7Tv7VM3ta+Xpvs1eP32EHPoFGzttdJQxTRdY1W7jTPpjkeA
2pBrehhghwlpJ7ikL5wis/7u92FnmzwbYz6kHeYeiOGYEHEhAaEm6Grg12XxHJUUDKLerlO60uGq
zK5UPVol+gaWy0slm3NbQ1Mp+uiwz2Nszg9rY+g4kBAX34eq1SZ1PhJ8kCcnZ+P24LtLuoTKR4d+
fk9ouCF0g6oG7v1ZzKmkcs0KyS/sqte3YVHRnR6qjpzg7G/RZ2bMDPR4n1JYSYsyXOHhnCzLnCHw
9ygz3xZNefIH5Y72zPSy2E57tpa0x6DBlYvYe2QQOGx7ixhwMYjDFTX6DUZ0PAndevbM27Ew80H9
BVHYV6HjcyvpXvaFK/qHyPdWGnzJu9hwIxGv/e6u08FZkEEg4f4WGsZ2Wqm7zhicpJAd1rIbViU7
VuM0EwCZBrVZ1ZIpB8xWlXDdB7lTpe2h1/NdXO479qBmii1I4Y4kMvVMnhSR9/BWOEaSvtKHzik7
clQ9DiJA2lry8FJXiuPDuMIQo0UyyL82g1s2QMu2dY0fRneRX+TZU1aFltDpFc6nl6Ro7HbQn4dk
Czn9VeBHLvM4vG2Sbdl7jkLaVVtLayHylWiNbYvfbOjXPVBeQNeZuqqbYLJd9iM+CH0a1Ay1ZoIQ
RyCJzuDZXAc7PUIZSKYOmAQX2UDNWEr2UWlsOBVunXVmwsVGjPVJqcy4YmvdYE6Qd64I/HXp+ZbX
PwbkVke5ofEDF14QgdkN3G2MxB2jYRWNWPtQyiShamW1bNYF22mM7PrGuOmS26w01tyjq1GSN7Hc
H9T+kpUlipog5QOqBtOLnMCJTrP7KNMQghnuGNwHleGM3oscvAumW7E2Tfkxr0PIUxLTCLMbr0bv
buDQdBxSGmNG+irTo6eA+E4xCktivZ15O1TEThW5x89W5K3xClPqH5v+pVWH5yJnO4Qgu0gLnrRi
SKC0HLlh29vYXBspMXa1Vj/mIEGYsRI5cUcBWwxSN9OV09BLe+IDZ8ABfIh5d4rF+Jipxi/KaviB
SBCg6hYbNt93vY6oGZuQgxjKEDJ+PeUjOSpHqZrCXfCX2qrDnMFaDGvoWmrFNlMVt291s1EkSGVg
lYV8FQ2bIRVW2Bu3CzfOtN2/Hgdfn2V2HGRj45W4P6d7oLWzI0XVOL8PLb7iW5QsVunLwnjfj3yM
h2hfoxA/54zOxutVOJJQFv15w/WtWe8JxFnTVRaBc5/CyK1exReQ618sap4Luj6fe9NH+XS1RqQb
mpjhrmm2bOVWx8K6AYvTSnbpBrogh2WW2qzj+fua+XTSTk/0aURpbHkiBozI18Yqh5LTpN7L9hOP
E8AaAKEXY7zvCwuRHbJUzVBAwVDmfV1PMSIyoK5otw+QBrJBf1pJR3EPHojZ7OtjuVq8Sr9/Toyo
E8pVwpEGfvNn1VU5C6cRKye5CXeTqll9f8khWAV4LtzyTP/i12LY8LUs//vFfhp0tn+AzhrzNMSa
jTZ0ip/HNdunG+15WRJ5VjH+PtRsueZNy4p6wFDeQbFUi756K0Qo7qTvN4nSRW4MsImXWI9Q+QNb
NjXMpT7drM74/RFmC3fQSYBSLh5BWU0qJAkgNWwjbyZvHXUnDtkSOmrpk86W7ShKzodoikmMdhsP
t2SMtjp91KXrhaPg+9Hzde1MD/Jpf/ikEjBF//iMYjMBrSfhjXKn2tlG3eerRaD+tCy+HnVfx5sF
1zoTfTESjNeBVT2Nl1y0aw6okGJnF4ua60uvceqIfpqdUQ6aDCW3aWeAGulEIPpMKi7qRjUVVziy
SR1E1Juf3+nZQw6VHMawJWVKZ1NMGz60NMKRoxqnEBEK6095sfDdzk0MuAn0UVC34frcLkdocSg4
H3Fj+Ci0NyBG1pEVsHsFIdXPs/k+Eu4KDKTpXGE65BO+vsLIS1GiVAqk+1llN0Vg1mD5tvJBpUty
gtN7+bo0ppFUg+OtyRqfa0ZJWjmGRtZAD6swLMQczXATyWZVqg7ERpyfZ/X9kP461mw/ZzXYXxmv
kX1ItVlWv4JiQfz8/Gv7azKz1xaMgVYlPQZAMIvY3fGbR6ripg0ffp7ItIK/vTRVU2RiKAqR58mL
T7S6UUNUFISumEl4N4rWjDvkrdlphDewMMjCejiTtOLVqQajOu44rn4IyX3aU3Usd0VQ99OCMOVj
tPevuclRyOjvq0OomtGFZPGDtPIfcJ87/qVmxYs94fPP8Cl4myWPtFBLH2WiwiYeESinVVY88gvY
vDgZN6AGnsBsSL/vvcYMldAMuvfWu1cQwacqiPEKX5OQ2rLCTJX0h8hDpje2K7V9I1G6zWi58Maw
Lc99pE/x1my1kRT1oKjpS3tgUHLpkkax4jYTJjO68T2Oa5vLx9IvdgpvkG00475RtD0XvaOg6xJz
hN402OWylB3BcY+73PSA2RBRZhLerbssTawuD570ITDTgCJabqTB1PviAVZim26Ck0StqaXc6dOH
xADqtJSs1nhDJGY1oYJELXgCVBXAiwLkmtZ3hoR6juyBL6eCvYUsgZuJCC6DULieWhyYUT0nRrQx
wl0wJpljiDuc+SZLrtP0EoW7SwFPvLB88QrIujTvEmu3AywaQj18i5MImR1yGyTcjlKGj0QaLhSJ
XrHgOsjR0geXv0aCW43yjUyru0i6bfOrWIu2cvPWK52d6eTaq6tNhH6/nw0Xmv9MDdAaCGyZ4uCq
j3NT4/0Vbx6inlhDHlodU620uRjJZT7g4o65rcfEyVt11XTCqivmDkNl50I4RcZXBjsqfmQ2xmBq
SrSiGneEUdky/cXLwKr7A/cSWy0VU83IamzApcxfPITNKQfITIfj6OjmgrjVkLl4o25UMFOgy01K
kBILKATEPHAkRVtXqG30bWunWYd8+1Yl2WrE5s2qm1jqzTEUd01LnWZEdRAmDcVJ6AAgoR+ue29w
FUo7IOL9C06J7ZOrLM1hg0jAWi3IViKBFWjDOpTfvAKI8jSyRvoKToRZUWHXjNgD2GLKUGFBCIfj
ugBH1FKj1lVqAL9zR8mlY5ZqTufHVk56uPcBpZP0TgcTxKqJTR+E8iqLj2NfmFoPyYk+snS9QIsO
OsvxKw9ux0i+KPmT0Iq9z4NXko1r8CIv4iR2B0lZJ2Oz62XmREAgtcINqtFMytKKcEtzH2TbUN4M
0pWOxdOHJ1h9r2RW7dQuR009t2F8bhqGvNMbb19m64RGbpRc54jOTHnw3mQeraRsvDXkYK0Y1JYG
z2W+vMpa5WSMwSqETl4uqpUob5TggiTypoMCaVrnpmJItjbkO5FkNqfpDmqCdtdpdjvi09EK6NfU
yDd6ne2iMrAlDbq62lPaVqsS30tu+EbhmkOiymrHVT0KswTXNU40q5DTFRngfGHkVheNexktkrhK
9nH+nEqD2w30VJTqjijJfV6CGsmzZOflKpwTPC895ONKxmIPu3dfg7ju8JDIEAun2ksmF0fPF9CT
qG5U/7Yb7yMfi0F3My80Q3gclehY9sFTrdxSdqN4ED7CMSML/X6kU+U5bSzIS7lD2FgeVW91/LBA
R0WvO3sYxb4S2Q30aJ66IrvvsV5C9T7K4n2UcUeGhaYB2qGXSgirPO+xCF96AYXatHbb9pFG/rrv
pZUBw2IvGM18umDlJn4r6uzkl/kqHkIsoPYU1GLLvAuf+PtMfpV7yLzlJYhW2aHLsRrC1tKq9CXU
2BsNKlfkO2DpsUcOlZA2XVPs/KZyYwXxSMPyTYuFqdSXBmUH3jRHf4TGWgoW5thcqtq7F0BuLQpc
D2r8bQVd6Ti7HdLwJvSuWuUXE4eh2zUDqLnBpd5FTt3JplGD+kEHt1UTK/cB3vR2EnvvCuZKOjW5
YJbUCYhcSP4JXpQORUGlk1V7RLIVKbHZoPqmheqD2o0mNSRYVDcyLHj8TZnopkh3mYECFvrgev6k
N5oVyBdNwnajmm7HiJpNZphABr4lNVTv42PA0GrvUQcN+YZGT6WKppIA4F0ZdkZd2vqwH1lkqZ53
GtvEzVHMNZu8OMYQ7jEiWAyh6hRVQKFFBx7co2pk+3RaIxslP9FkVYRPkmSYmlRaurGf7kGA8brs
aTTCPYuvZXLiKVY4hYMpB5lZXFEsAk//VVfZaoigrE4DN4/eR11YeQ2YbflkxCA7QxZ2cnS0uto/
lsG4lWNijtw/xQG9yYOMuHrzRELdDLX3sgNDm96mIVDvKRAbcWJBzcRM0tKOw5dUUraD8dzRbusb
6W5kiDXi2DF6p+HhU4bvow2NmXWVydHMAZXmoVWSo+6HO91L9iRv1zGHQUigm0mnPSqwZOVTQA7J
Ouzj2r9NyHVWQeg46ohTssStCIy3fXjFta8d09OVnwWZFcl1YmYknTC9QNNoRsfMjHm1DXizmdT6
nRSGqQPNgnevM3InBj+qSYSDqWxpjPJeQVLU9Kr0PpKefODkwVReAiAr32MMBYUsjnKODjH9jwz2
U1gWFaUCbZywsmsACdBZmnBU+GY2uWM7adFOY6aLMSXE+pfhZiFN2EuS0FlQISHGDrG1C/KQoHEG
XKDkhFYJO10reA5XpTPC90JaNH48k5DrioE+NRABijLV7/A6Pk23S5GW+BTxdWd1DgRvbNAY11P/
zjPV3XLJ/kznTlc4siDOdIpOOZvF85xUgRYYBsbb5vt6j0NuI9zk5KFgBgtlDWyIxPEvql3p/hzf
n33RnBgyVYBYV5FOfp1oXvkj7ag3TRT2lpvyIl3lGxXS2TtY/FooA9+NPRQIPct7VWxcjPbP408t
qFl+gXn/NfzsO2eexOJW5bjb3XY/8f/Iqtoo66Wc+UwagwsSJTMwpWQmzzU/Wr0oBcfVZLdRcJEF
wTHwodaX40pt0HvzBKKxhQ0zPfi3iU0pOqOqQr61K0FBbXnVZCV8phFZPjLj6ucXd3ZGn37/lCB+
WqCgP4NGXFSlzYzhppVPslHgDiaOUDZ5nu2GprZ+HvBMRw1LdKquKJQgfZ7nz1QqxjipkhLFDoiq
pfsYjSz5Ek7MTiysCTaKCwG4jIVM+kyF9euwsxUSDGEQBUZc2uVD44AnChHXcDVeTeTFEUqn4cXS
kjy79z9PdLYXKRIRTc4wYo6jjm0BDLHjp3r90bC7zk5LVevp131fKX+919mXxD+tRV9juKiRnUCL
103JTWhsLJSNlBmN7s8z9fO8ZmdaUKHTI3wMlHivuje1txSrFZqZy52p1TeSfy0RJ0w2HHq144NU
wYv6dZQmUthJSnMTIUvO7VY/tDKAoIqTpIPpaaehgbhlZGd1ufHIvcbuRHMHfbRSQ9Y4ZAib3KgE
vfOO609eLe0CoGSMfEv0i05tnby+SvKrZjgMkUD1x3fGEcFykkGRKxyRS5eNWbeyVQ3+XtVjw0r9
9hgNgNnYrGO5Gbe548eeDTNKgTDdeEHCECK/i0T5QuXqrpzarl6hxqYK9ctsgFbXSa7lHK3L2PYi
dd9CNJyOYoMI/y6GjzvUWxQAHnERS9JK0l8icTDYrixrxHuZpWjpbe/Httxf8vSYQvGGpOA10a3R
odcQO4Xim13swI91AAkhoIZTS1asqsIKfLvuvcc4jlKzgBB7IImXvHoJqfeUg7JEikejV1yvuA+b
Tdrfx92KjRyJddjbIb1j+l1k7AZyXaJ3P74JtbDS4cnIxq1UKBRRcr+uEouoxV5kjQxxsk3Ix8wm
sQEo5KjgjEg6eIMIvzSzHP9gKPZGe6ODYo1ozpGhK6V3bhnETqNJLSJvB6gB22idYTSsXp9yHxEd
iAAEn3sOkJQj9a5pttaS9AWCwHaPpKmAZG2SmtA2sKXmTteANkjbka5ktCBhnVZvaxAbqbLrOw9V
imIvGc8cHw7lAKQYjRmQvVxugMmxynC0qZdbfYr2Y72uKGT5uw4BFjwQhgxNw8biXuMMyPoa/8HP
+qPC+8sc+a4Soe2rJNciglwvPmRe7qNuY8hryofYGiEhao55DhvuHkpF9YuXbwfvhVSooP58UM6g
y7/3mT6Z8AFygbLmrHrUh31BikLAAwbMk2xS27zuDCtex0B+1lCcs7UWtC2ENm5qQ0yFgMK1FtZi
o+hMVQj1m78eY4roPt0QUlDmeuQjyp00a6qrSVBlEjNtTv+CmOmZciTGYgCaKoyyb0iTSgLvTwVq
yy7hXSLpTxWIz4axC4zbgTO7S3+VzX0V5HuFojYToDMGlgM629aUpECDfCGomCkY/PMLcGTqCtUB
5p19AU0Guz9I8Tjp3eAAe7UT62xjuLIp/bs6rr/HAsgCwCRCqDznYcd935A+mjbZIT6ma3/LETX5
lxOuNlzs/p25KyihOqcaIjXO5Fm0FqkV7/uyKW1glUcQKht/pfvD/2MBoyJvKOoUM6n6vOjbdQnr
Bg8XxQRZrnx0NVQruJHW9R7U8oO3b1xgaYrXFHTo4EnON8tycOfuYLxRwg1mAMaG//q6eD0QHrsm
xBecQDNqabi6iw6gPbgQ5QNmaHq3S3qbM6mEjy/5ZczZhgm8QFS9V5a22GPVWNlV4NPt5DypAN0B
F4A2l4Cdg7j6RlpXuwqctv9HH1D/8giz76sPVS4rgzrFWMQV4Ozq2ZZBO57Z+gpS0qtivE6XlA7P
5R4y4ZTKmjqFyHNUqUhbSI/3MAoJ0+PoN6acFdvGH52ugQYHl1egBNzkI/K+FmKvAmb0UHSAJhQk
WWvHF/EeCtiuDt7bz8fomQBahsggcMlINjnywa8rQAq0TEJfFn1uo94Vab/u0/XPI5yLaL8MMcXY
n05IvZTGUkj44JUjNghobF0ZYSD7alxAVMwsD9HK8CNnKd5bXNuziLZsvZxJIT6yUuDAHP11InkH
vyxWUvoOtuRaCreUK4420C31IifPUUNv7xbmPi3mWdQJEKXC0Ibg1ECz5evcIV5sFJWES6rL3it6
KtmvKmY2TS9xJFht+VBKv2p2KsLroTj9PPTZMwwOYdSYkOC6NtvavkaqEEsOI3Oc/mHWrcOC32ZN
t8S8OLOCMEUYK6tAm2sApHydItIyw1c9GSkYdBzKD+CdAPIZ5LoO2gJQFJBsoMR+nty5IPvzoN80
hAVpUHbucPkfZIAJACS4kKAkBRHxfwF+8m2Ghi4D7I8BCZyj2XznZtEYt0OMyrYCggzxXlqi2Avz
+ZZnfgyBz6QSZLFoBX99iYBsySU10G0OUNXirwUQWg3qeaqAMQsP4OUKNF4ZWeHomRp9M1IUrvpy
I4ZuqyvhBaThnYowN63k+58f7FvhYHou8B3Qy4XkPmomX59LzxOmMQnhvQB7JS3ophxUlDIpal/E
VnOYQPvBfujZ0qJaGneWraXEK8Y0z1EKJFeytw/GVyZrZhWr8KVA+Q595QlZmJJnNDZu0wYHZfUa
MOlZr8Njl4hj3gMwJ0nrkS8eZ98gM7NXMvtUee4J1Rdopat9dUzpQ1ryfRhJazlprZKkjt4DeJlB
pmDRz/FbqDkbeXaQplyi0OfES6E9arn9bSiqS21EQaC/zPrEqZTSatLisklOsa4v1SWWBp9t8wFM
F6lNsBIiHptd0m5qIR3GEdVptXaCotin5E7RH2F640jakv7E92D/69Tn3LwiF9SD/UIBEpXYpQ1A
bcFRzRuzRIgUUlCZobqmKa2tqT1aZCoaxgB6y/BAi4Hr9N/burWpCr8/WuywpN2iEgtIge9hzccT
IirHQvzAcX3dKXEXDFWQYAfnmnENswg30Yhb5oajQ/tQb5jthYmdjJ3rlSAd5yfSamaG+DyE2lgu
jUi+hasgM9Pz+jIDWPLnfXz2fOG6zBREtOq3ypxMmloLNeC0maa5/UCs3LhJxpPk9ddKvU6yhbfx
f3yvv8abBXlpo48Zvlhhp1LnKBW3irC0kqK3y7qxUAm2OIEhbryNNNVq0c73KZr9iWEG/qnz7rn+
VuQR+vkPQVWZaZc4YbEU93y7HyGzoVDNgFoKAOP6nJmt6zSTxhF5W6u9dTSyIZwAPnpkRwSeAlI8
dXxVBAcKYCuayWPJqj2c/qlxC8k2YG3hPQ2dNiNzfXw/wFBMFULmtHqr+gIN13U+tC4LJZRM0OMd
PavroqOcbaDf6NIGfkhyYvIaglJesSvrZBV5iZknqRXUqlMFp6G+1sYR70qYHIL3QavZkqRf/rwk
vt+h0xvgKsDUoJSg5jiLEFK/VHw1BFJnwqsOz/CKstkGIhlW+Kisl6xhv/MxZqPNVoQWGiwIYozW
PwywbPW30T3Ayah1L5pwfMuSP0bCB0REAiTlXEclKbqm0QdAW9ihtyVTv++eCuhPj9vKrfaIulaF
MFHHeVx4nWcXFG7u38N+k1ZJO/hEZUCz1A/+tewAIp1eAQgNUKP6Wj7Le+j1buJ//3pGQkEIbmZk
kWwu19nXet6E+YRPgk4F5N1AcYHI9qKMwbmpUdlAu+iDXzHvXlAPHCsigFOL9NfQf+vTe0EXCvnf
w3V8NUqQD6OWDw2cOfy1LFmt1gbGEHsfJDrIxE4EjuqVbsHlegq2i/XnM/f4lwFnC3IIQ5X7E/gu
2iCSggf6JISIgqi91BX5XlufpgZsvwrpThVHziyIkjyY9pY6Kexh++FnjUvMAsMClSngSyAlkkNo
a2ExnomfMCTQyyrnBvmGwoNQbNvVuYLe/nbSz6R2ZPPr0OGQiqp3mkO31SZZq+v45F8suRqeXSyf
hp7lXY3eKoiTMbQc1nudjQ7N6T5IYufnKS4NM3upRl14XkbwUsv+PmIr+Ca7XhMvxOXnjhKK7IkB
KadTvMivl/qYero2TkkUBdRhPFVMcTwA5gjKpD/P5uzxiAQRZT2DgHk3D7QrQL8SliFRHLbeCs7q
68btwFlPtot58dkXB3lTGY1XZVqYX+eEJJWLQEdxq3Vb2/jFcBR7b1OfRxyhu2fnyMcXu0vTXvqS
Bk874NOYs3Ce+uNY+NOYnaVueWZOKv3YeCn0phIHDrTVwus8E+5MPGxkazqRQa2efTc5535NZJQc
wvyVJ7k1eo2VS4A6haWJJqIJnMrS9/tge83mCG63qgC+j/Lkt3q0L+c6Vn2ISop2WxXKY8rAQUua
a15qdzIpwGyKUGVPGEA8eY6aLJUuJORu8PwBHg70xJrdGQDqyX2Guu2lrHobJZAOCQ23vdafRvIK
WZerqo9sbdTXWl46AcDyvreDEpyF+NgagKSKKj4hqK676L3p9OcwlcDOrmyBvtLorQW7iTg3S7lC
+KyBd/YLKLvbABxxNgCAn0lXShCYSaGeurSyhvCIHMtV1PpaDn4ZJbxfGN3U6gHtyU0SVc8Bf2pI
8saAeynSa6NKn4hcmFkRXFeZv8mobEUD/AO0dBeoDSZwRzpiquCSGkR9MLz4JmxjE3BlU9UIcDSA
ZlCQOgwYU9Ql9IXVNy2qbODATGDQrJ5F+76XN0wfLpkf2oTIdutJB0WunCBDpyburbLZZWrnBjjT
8aHMEsA+juZS/5IaoVNF92X4wgHfa9EKAKHKVJNdC9wYB6ox80MzbfcpqAloioz6k1Du0Ccziy5Z
GfngEolA2gaxi78RlG8gM2p1be1k6BSF5IapN0PHHe1/2DuPJbmxa12/y51DgQ2PKZCJNOU9yQmC
ZJHw3uPp7wf2kU4SlYep1hndiKsI9UChrpUAtlnmN4nuxpUF1LPYjigb2Wm1tRelI2qzJP1eJYUz
9Kh0FYYzD52j0edsux9+V25HTeNv2Tfa0G39tHDVTtpM4/xkhsxsBhTadQ1AFwMjpdmBgTlmeqU5
JglnoFZ7C7RpAp5RNRG4yIfnUixfRs8/y0bgBsyDKvRYfeO+WlquZOTCkO4mW/+kc5BZDSdze+jV
8caCtqfa5aHKcDlKxuven5jOia3Ug09IH0rtdZwg5e3L8XaaOjoR0rMv5W+qNW9nSXWEDB7Rfypa
uNcJGOa4d8uh3eTDrUivg3h2EfuEUHhvVZ0zaNUeVlfoiKraMR4Mx++KdOubEYk3DvRXyBV7qniM
zfEmFT+w3dnn1XwfY/wjF7ZrSwwDtStDbW6E+VkvD/qIN1Rj72119HSBFPdC/pLusrL1IqRnpbLZ
N+10SEv/ecT/utX0ozY/FI7+PLbKrWi3A+oDgyk/DrW0M5v4wcqzO1qCTjYn9+X8ZAcvPDF4Kzbq
/CLV0d6QfjbRg6wzwGyiCeYlM1KbFnLg9elboryP5pdAtx2hXWedBh/Pv4I47Ja9dD/rw1US74f0
vS7v817ZjGwiOPJVFEbuaMXPcTPcjbMKHuwoKtw4aQ5PxRbMpIl4nR1lL0Hrb5eVbc7ttqkBoMn6
21wfpCrtvGwer/RBhA7ofLcN+53do+lpt49+fp9qutOp4Ant+Vb2rwJF+hnHsSuYDtrpRpeMnQHM
Ev7kQ88IOhxfRdAx6JuvGqqQQr8R6pOU247e+YdSNx+7JL2yKnE3Ft19jgZuY73WsbhNmvug+t5g
mpW8CRUIYmDvq6nZq/Kt2QVO799GcXQ9di/1/AByY59Z2nE2qp2M/0FbvoNU9pSsPirS57EvN7Xa
UcHfhdGjxfIq7Tc7eJjQfItC1atQKVK1V6F/G+ZPbXlXWw9x/SDUu95InMK/7cIf8ZBve/UFXmwE
+jHJnuUydH3zZlZf8zD04jDLqMy/MqrmLeKPDm3Snt+zBAmM/hHY46L/DX41HJ06Kh11GL3akt9L
1UJYEAyioRxLM3RCsJ1KBuia7RZOS8W29OhUZzbnq0mR+Bv3NM68pJ+fIhF80ur6OpifDfVz1Bbb
WYReEQWeHbdeE96NMl4rPZoYU3ol9JcAyEAaXmuZ6pWwZvNR+Z7r/VaPyR6N2oVbtEGjZKdmnVf0
r1IMiCBoPvmSWW0T8U1v3ipUXWdbv7b0aWfN7J2asfq0EVG6o0VUu0ZnUIrldgnGuWEwDq7WrG4r
c9pETY5z/FWGJmSPilgBPDu30n0Ytze1/Kb49DAmkIrR0yB9NbT5e21yPLWHrDY2ywFXc2RI1bVc
PcTmF0P7JvejlzcRQMjOiXEyieetNh619H2kQC7kLaNcJ8lNtxm9CmjC3IQOmyzRHnp5pzEa13WG
H8D1BFq0hQwEG6im3eXbqGSWnWPeahiO3QFdU6+L9EafrwYbAt3YONVkPQptaRLZ+8Hurlrrqde5
lPpjG8NuFvskfvAty5Us7iLxmAw/ksW9PXHj8KupHYwpe+2y5qgHkJyjeB8XrxHH+WAbTmIyvLDH
m7G9nWcVna7QnSS2jGl5+NhwA8lXGmZhE0dOlNAnS00QFJLhteLOnPL9CJSSkwvAgpcI3/FtnTG2
/yzs0a3sTzFSLVbzmqa50wb1vlPNo6/dq/3XtElY+pGbzpEnJsmxOGdSYOV2G3qd9BpI70psOFL6
zWi/1VzjDlAXi07KsMNbZ6so4V5YR9Xwb7Sq38sVdt/jXkGZrZPv++R736iOXz6X/Q/DbzhirmLt
S53uQv8t9Z/DUWJ/fJt0vAmDdz17k4q3wAc4AK08TGjA5/mTnszHGh5dI78qxpsVICLagQdumk0F
GaJdJlrcAeZjA2pfaOVLrXWfRyxGo3SeOOKaghu7uddM2zEAkdpj7ARKcojq8phG/lPdh5ui/84U
7E6y/DuMhFu84ITpaKaR7rhvv6hyPjth3n8RSKbVUrU3QwSGJU6ZIHjKpv6l0AM6gL7OQXY/NjIq
vYq/14eUhjZI+To8DM1XnPgeZh+luvQbCNNgStG4EdNG8oEES4qngM+vmy3QxX2qyEc5vbW6/LmZ
FED41/6YuY2GGKZeV/uZUSJw8KZKP1XqO+8+btHTmYvRHbqXNgj33Sy+6OZXbWYtDEfbSDkuWgHs
4kdTX6Hl4+UCAmihHJI8c2Nt0d4B+VvFYFkNnIB85UdgfY9s6L58gwGIqindFcWjb9J2KC3Pnh7V
MbubhuauM3/6IevXKPY2OG+Y64OcbtX6um+eTEsc63Q7jsrGyL0u29sFYn4sPUs0/Pjrpmx2A7pg
YZ9ulAaNUTVDeSR67LrQiRP9YE67Rg2e/LH5hHjZY1bupUR5lM2pZvVxJnUgNMJIcSxmULpFmqC8
aYri6Nq+0wELtOFPkd6Efuvhn/rZ7DMSxwTcfe6Dr993hn1EeXjjT7dl9XWSSCbsTc3/OIfkXuJ6
GO5Du9+H/b2IKleOki9jwp2Q37Rh4oUJvvISeO3WUfQrIQxoG/7nWW7dyJyuigSSZIahIXjoAMR9
MITHGbr+FPUPkjR4Y3GvQxUYF7cnA5pU9lmPKs+nzw/6cSvCDPzfodZHV205SgLFMRI83sVOoZ5p
O/khxIU4Mb7E3GJm8wVCxbZLnkUDRGRKbklbk++KNeCfOh2GTIOq0W11Dd7P2F71EgZcDcl79SwV
4Y0P/UkT1UvP/jDTZGfPSMbhSCHF4U5PmQWFnyv/MQuufNl2VHl0OZB2eXVMk7d5lK66gmlz9VzM
jWcin2DEQKXa7lBVh6LNQ9gyd5qwDCe26sJprZbPjhO2KjaDbLjsa9rKjpqB/5We8g6OlnwNQMIt
+jcYZECnNTcqF42ADLwX3DgpecdJ0uk5tHtoa0FkOb0EIVVPbnCPYoU2KhdY6KhFhvEjCG2lQPBU
fpHr4coUxxJKbvdcGDfTNO0tjhorWETcDjM8KTNh+VHgSBvLHB/t4KdoR9evB9QzyoTA8v2UvNjo
/CrGs6zEV7WF43zdeIPVOYl2jQLC9Whw1GaD03OERu1VVtz3wSele6H6epe5JgJcKefgWMg3vUoD
bwRXFF/bVbPtptiDXphF7NRAdyUgklMBr/eLLWk003uGY4xFwg7813usB8ByXtQ586BokBsBIres
mPRMujajyRnqRx11Yk2T7pIs/zHYz02kXfn1VZ9zEvqDJ9v1rs6Hvahq5MNLNwq/ycXzUhpljOF8
uMs5VmCJfCinlzjeBxnKFlqynUcaz8Neb+CcDfALGBZtprZ+lbDVNG61xPQU6v3+lcXbdu9M/bem
Hu8q86FNacxPuCOr1l6L85fQAnnWz++RtjfQ/ymx2YykqXK7xDzKaFyEFq5o+q2dXZULqwAIXV1X
2wDRExEZQK+Cq4Q34Zv4KPrGcGxqzcsn3zWAk5fGtQJ0fhyLg+iM6znMXKW7HcuHLKU+zzIZnb4O
viilb5Hfy5CrQmt8mwfhZiEGuCAVx8l0oy4/qtlbEpELj/g6k8gF6VuQPzak5GmB3l8kbrv2JZdi
Nlv0I1pQc5LI+00llZuygcEjF24F00kqpo0NCC6z4cUW8/LjtjrNej9iM4y1gVNJqQWUoYwGgqHE
SCjJtF1Uyyz7Vn+rBdVjJYqjGsGumiYu9UqKOqbEJCK84DYsXtOxvhq4S8cwvdTmUz/2VWQazjaM
AYNWx3r23piaPDc+E8G+gRgj9zeWCsMFYLf1GMTLSg535hBRjb2n+vRckdR3xaXfcKbVePob1qP4
1sTgXkqoYSAJ8Qa0TW6MNyKancKYnLIrcWDq2Q7RzuJqjBGHI0vC2qxHWsRyYsZDidA3GXOgJIGo
NaSHS52ZP78jczXm0MzMGlWJ34dEiztk5UYqx00AcFOyddcMf3baTdMF2xEsyJ8jnx2CnXydtThJ
ltqd6ECcbLRJPcij6dbp1w6dtQhoXovCaYotwZiormzCMJOSG705DOrnZERfUXNa0R8rIXCCzXZM
daEIwoBskgtjsI/gHMaWpq5z9VmKzZR/1SkbAhREtIBhif6kb7otlDOIIIdhR2UBpv4oe6jQPl3U
ujg3TDZpF2mWDshdW6P56jDWTKWVF0a/v6NNhiYUMuI8LM1ANKP+/B3OP+NJtFX3MUqsSaPWZjID
0rz3nRBwe+FquKI7gkTaURzZCTZc1hfint2dJ3FXSAGGHaiIyMRdYGaggoFvu4vahHCtvXw97S+N
oM7hVE7f6gofwIQNJRyTt9pLgI1zbH8uisGfm2XIpzFW60WZZE3Q4Edw7zq8p7pw56vi+/IeFedY
7ygVdv/BSwR0A8xEY7LGnJLtfYIei2saX7lFQFrj2/adxMOlWvkMbPq6e5IO6vOf4y3fZN3FtQxh
qAsXH3nE1TebFbpX2sh+K4r7JW9K85zqgm+nTdsg/PznYOc+2Gmw1QeLO5DngSBYqXfeqGD7WBsv
fw5xbsorM+E22GbA/Kw1SLcL/MTvMnAJC8STe3KZdfX78Ti+8nT/BqT03NY+jbeMAk6+Vzeh2TmW
/xUPqvbGfNQfpF29szd/z0oQJClnl60jnsEcbxmsLfvvJBS/QlXrqF6mn+0hwkpQ38H+u7wEl5+8
XhOncZbPeBKnqMbFSIY4pATYpyGuEvzQHPLar/Uu311ClJ9ZFKoidIW7m8waJdffo/VajdZ4CAEo
zyZXl57Gi8jjSxFWy66Oi1ZRGoDHtKP3vQ60rLtkGnEpxGrXGpVWTVPAQ6jw0zX5KQG49ueFfTaC
ogjNkDUui/UYS5JDTcmNGHhn90UybyuwaH8O8BHeztBKUX5hdZkJfUCBK5WIc9/gGeQjbftul9ws
iuiQ9nFT21xELZx9HnSAGbEbBirCq4+iTl2UWctH+SVgjb9OqO37b/51u50wsWZcoRae/X7hEZfP
sFrZp3MydZmRn6zswQR3E8YNa22sv81pvc+76oXsYy9SSMu6hdh3d4g62UviELrzY057P9UBLs3g
Ydo2dBqp2g3NUyU/99GF1ORXErD+cZoMOxSVEiSxfnEqT35cmiZW6ocMX3Eg2Y6R4tnA/sqOFuvU
a8cpJFcpU3eiGksac4Fb0TasDpJFtxDmuAToNEVGJZqQPy4/BTB4CpqIEdYkuV24EsKjsS72RiFd
8Ng5c4P8MraygVItpMTVqRQoomuVAMxxOjM5qe5URnUxaKYJClI/ZBdW6bkJNQc7hOG/oi3L6uQl
yZpkSUpDtCIKd1X5OOrRXg5UV1XfLqyVcwv0NNJqbuyHqc0YjEiWWR9CgDzaQDvFiJy5im/kcdgg
lusmnXjx5/hZTSc6IWIX5+9yXO7+/FOWSB8Wxskzr/I5UcTJFKrLMyOrbOffJ0al0aWB7tkgCnN/
mBGCa2a1NcopmvwhgFm6gDaCfYY0mrTYJLnpV9Wt3WFv3F5EbZx9xScxV6VKqnQ60uzEHI4oyW7z
TXKkHYJzZbdR3fIh31X7/+BNngRcXda9mkX2GBIwl+7iGJxb/ub/bSA6xyhT8X+9yNV+kJHRHFCE
Yj8AAzFurOomti7ADc8e1acxVrtglrrIlDNiCJiGAd33RELjM/4MkWcTVbI7abjaKa9joW9Nuff+
dy9xtTGUMKssGXjsRhc/e7mjyRtthXwJgHtpPa4WvWpLjZ1pRMH7EqeVlP+GB828kJGePU7ggyBI
RnaF2NHvx4ml53VVo5ayiUcUGoAmDDBGcy3aVvalB1qZJvxK3yBYASqz0bBcxB1/j+WruZRHGfer
/VRjZLdUZdWNj/NE55HIufG+3Q37S/XEudd4GnR1zaalBjYEYb5Nix/tTLfJgHgfT5eO5bNwNp6J
zJTlvzBAfn84uBeF1ttLjuVm0tY6Mrhf6IijqzTb5pB5Ury7hOw5+2gkEMABNSC0a8nKVoyNwHoM
ns1Ue1n0I5DFJgkvoEY/KhnwPNw1smmZYPU+yFQi71Kno089Jn9pttYOteBtBuNSG0mLsftxOkY3
Dq6Syca4ooO7/fNeO7c+T6Ov1qecAGgtQT1sPjXzTVw8RObBsh7/HAOE0JkLxgCnJ0gsBVfrKnsV
egbYo0QKKem+2sj/WHniYQ8DXid4D1vhJoFw1WY69DrABwXbbaneyRLw3Sregw/x5pS5bRQus2AS
EbC9stK48hDeB224GyzdDSz9pjPE0c+OVdIdqxidlQ7bgKo+iDy/TqIsdkK4YLn9FEKVcxDcax3f
NFwZarkb2rA/4/s8OfTJA6Qee3w2ULdh0qUfogourDLPX/QR1ET4blroiVVSnF534jo3n7oQRnDF
2L+CFf6oUANWLb5fEL9mRFh68AFh6t8s+sbWdNXbr7b2CusaLhHeJcV11wE/8uEJ1+g5jIOj9NbW
qqW9gmGRpDJMDaqDXGUQFHy38r8N6YScFfRiPXexgX6G8ugpeeXFwroy5ne7+CpmFJYye76ZumFf
03fVuuAgouE5F/FmzArwUuamtkEELHJwcnGpTvkFXV3nEiefet29RKkomH1A26Tdw9bAhXtGzdJy
q231OuJiBZV4D+ngYTGQ/s4g8iHCz3k+VotFLRaQxmN7m3kBjp8X1vm5sl1Fd4K8Ay0IuEerc6pr
pQaJCJBM/k14Xx2DY+Qajv4zdiALXtSB+R+i6QtXjE4ylJ/fTyt2uWZnswY4SDj+Ttv6hwxtbHfE
Tj7cVouk9ObPe0w9V3lAdzKgHOJXba37jrDRU6tc4JsiBotQvLczVPG2dWufdn5zXwmMBNF8m4oj
neSSqYygtT5KLxIS4SM9/MJ6McIfFoAzPZxcRWMsZL0gDLYFzwQYrHSt4lNRX9Us3Koavyjl3sK6
1NzP4tauEBMyXT3+ETffBXikQNL8C893rueIlcu/nu8X3vMkL68CK8/ziYMqPMgIvpAZPyQvxc7Y
LL2y7p2xxOFiCbmsiQ9rmX4jBxoZl7zuXZUyClIwSZdWT78xvWjbvinIvY279FsQ7MHNEbp1w60K
liZ6lesLEvy/7rQ/xV+tWSuqTLUJ+KYLoSDaVzvzthscjaJ5EWwGtDKVv7q8C2nbuhX3VuMsuj+s
aA9JB/nCMX7+pjp5HatT3JwxZIL9sLRfl61d7cAq+M+FuFIOoiAP3A7o/QAdceMbq9wpzW1ceBeR
qOeqQbbUP7/JuojVghpQQ8c7AZKppoxnOxoVY/E8Jcn3UsovVINna+bTcOsKwjIzW13CkQp7Bl0E
iwHfzQJwEq6Bpff47a8umbLv3vQNVo9eAwDsKUYV4/FSI+vcFjdh/loKyGnLXLfnRNJ0ltTz/iWU
REfpER+1YzRM21DchDIuly0W04P1888Hy9mNZ9KugcpMK+UD2D6aOxNjBWjWeh9eg+XaB9oxnpqD
msZe3YAIbZ5kvTjmXbJVGWNLZr7JUgAsBiAkSGR//jXn0hWa14rBlMNApGJV+9Bf08q6ATialSBQ
Jfy3S8a/Cv5Jmen9OdTZdJqEjCNHFxaStat0uh5T08rQcNyUn8SnaF/oG39TvNgoYFTXy2RFu7Jk
x3/snP9l3PWux2qhonW/LLlhO33VKFsr17pP3KUbKy98iq+Rd2ltnaPbsar++2lXm9sWdTL0sbG0
ziVXR/ezjTNXA/ZYVI9p8qBEKMlF4WbQf6jJrQoiNeivfOs2S+5Utdhq9ud4auHQXspPz2WOcPth
02s2KhtrgTFrDIZGzi3WfBK7hoT9Zrn/T943gvQarc9lULFaU7oZ6aG/3Cz606IU0d4teXdCdjBu
k4N5hFK1v9yUPlvPsJH/FXV58NP7rMzwctKJOh21Y7Kfrww000Bm4GzX7v4TvQ/KjNN4q4zElxrZ
HkzimXe/9MU3xU20W5ruynV9c4mctvyx9cVFiWaZJsME/rM6NSfJ7EVmspii5C1taKM9G/OlFsU5
utFpjFXlEil+bqsB2yQ++DsOYkYwigcqdXNR3eLMBEbFfA4VaVVG9G1tAZcPhYkJxq/UwziWXnIj
dvpxuefwHrtw35xb7uSLi0EC/Bj5Q7sgjqx+1jnihRLflEm4C9BC+vN6P3OBaoJcZmlvki2un6Zv
MgXuARKF2oKcoT7R9RcT/J4hBrcxHv4c7FwjSRMkwCqzv8Xcb7W5wryqp2Lpf+TpfC9psxuOPjju
9hFCudO1txP4lgS6QU9/yZ+iC896JoGjw0q7jFcqmGetjvBotvxSjgCFcoxs0ToF+xlv0RN1M8Xc
GG3o2sF/QAz+LeTq9DbLwprUoK+RUOewSuGfRDy0FHmjITvyIrZdGn8tmr/lWXkTfa+LpvjZ/m5Q
+bvR5f97zpYLBOR/9pU81F+r34wwl//7X66SmvUPhj46SjwY2RgyWiH/dJVUrX8s+B6o1ID/bM4o
Di+aiYt1pGr+Y9GjWGwekdw3zOWS/KerpP0PJCt0w1rmlqwmU/07rpIf6kP8dSjSVIbiGBqyQlcL
M+nTAAOWuSeVnkilY6+x7Y3pTrgvwN7Sdmbf/M2TZR1xtS7lom9bqyNi3u8CxXIjub2Qm/0qh05P
/SWEolv8AyUtnfvm9ystrfw4CZKTh2LS6na74sU49IhL9e6wUbflTkj6xXPzQ5b6K7ahmwhlqiaS
Aav0RS2anO7Mr9hM5bfB1h6/V5HiLu9U5Z3adohS9pZXe+nIVn7Bjn57bmHQK9eXhjykXns99DPb
Tk/9Xs43jalm2WMmysj+rJZjD7C1msxqBuZt+60P4n1CXa4DXGxZbeEaM7aeSJbmMMRkt63kzyhI
C8C6KpKrCMfHGtwqKwvCb300Run7kMbkXVaO6de+9+0efcJp6MlRWgvf6cWey2w3GjwOaV9HkzHt
ujCwFhZ9IPv2Ri6tZPCGIh3A0CdJEtwvRk8mMDcFxMSiNN5E5j5NKwUl7DmJTLLbKekbu4ZBAf3o
oGMITKFriS67DvssRbJd5LcK+vs65jLadF+O2lg/z37YpJ5Ztf4dt0w2HZJhwkpyVuVuBtgpgabt
K7mQaCMo4ydbsrPkNho7vFChjPalW+sRHA5urr6pFuR3EtIsHxsLrGE0AhZ8mHUxo6jsN5O2tS0f
Oa9czixELERf3iY2Kic02tMq2pZapWcQgMb8a4gAAdAkZJOmg6wbiX5lBr0tngO0BJA71O1pBETb
Z8Z1N81V49rRGENgsabpVZWmTn+wm3J6guwHaDPGGjm6F4Us1dsmb9BI7HPN0CsMSdNK39TwbWjY
lsyBXZAbFUoGvWTDxgGIEDxLRtuIjT9GRXEly2XQegUqswuHsDcLr+DUyLeIrFfNrpiDfDrCcGEk
F7ewUoDbWrIX5JLhgyAdm3ajIpGSH5Jy1ixsyKw6O5hU6N6Qjce6jGNzm2mZQFy5rn0UEtqMeQBe
ZJGnNj3N8z6RVATLk1TA1DBtvOXruYABoYJynN8UQ5IA8FvtoGyRBvJNR0GoBBJgI7o7f9ZihBVG
bbIcU+RG4pr1JFOdYAGb/8zVAkKBWuqDj/31LIndOHVB7lZWplSepPTKvFcjX5NvJJP2upvmalfu
UnVsEbMOpGDclsgqVfvAsOHMNY1uFZsZbfkcP4JOnjeBFMH+Qj1dedR9Pcw2jYG3L/D3FnO6SVOD
yA0M/2lSojL4UTdSGL+Opc3cG5awbO7rkhY0UpdWHBwD9pf00OmF8lOOJTNwO8uiiRD5rHjXroIh
QG8zAY8LUxX0qZ4GAnlLpZCzg6hx2diijSyF+wxvXtabmca526faXDo9OEaFia0cdCy7pi1uM2Oy
ngS/w8CuIC9lj2EhfE3d5O+7Yq5sH1u1vmlvtLnKX/WxKNDylkIStakc6KcqWlLRUBZh+En4cjrc
93zdcXJGRZ6Z3ttD9iUsIqokE4OS2LX0AZKUH8yy9aDGtpl7FPk5GtQzDn/MJaOydnw1kMaFGNmN
N4EGaXZf16VAPixXRbdLW80Y3TIa9XclZ6BTaCat+3jWU32nTaDW3KSVYIprQ4ro5jhAT3hPa8tO
tjyvZbzDM8yRTkc9wsRZYEbBWGBDTPdZzpPpUPOzYT6k6C04ZpjHLyBcwhKdD/wrtkPst3PhNGoV
1y4KjvnXWK5qw3Kw3rBwDq7p2A/mduYfypdCZq8Fzqimc/M457qQEMrMqil4DZgfwBPu5bpk/ylt
ayIsKqY2gIkSBOb7rAa+XsDK5LfgD4mlB4xqK27nfnwwmIqH1ZU1ICfyPWtz4RfsGKWXCndUAnkq
v/Qdvx6hd230f2pJHtrAreNEtA9Ux8H8VIhkHj+X5CLSdCM16pjTBe/gHOu3QW+IqfLQt+AuBF9c
lGi7hqoGfvq6KCZrnO/neLDl4D4DfdHjM2pEimTK3gg/BsB9qWGllvwXx/v/p5H/h1zuT2nkVTd8
jdrfEsnlX/hXIkl6xsGA3sRiW/ffiaRm/EPH9JPKgnNjKan4d/6ZSMr/EDIbHOdwRD7+yjH/mUha
/9B/iVaYNE9wGdSsv5NIEuK3QnuZZphC0PTnj1rqWglDYCMusg5ecFQBoUKSX2rusSBwe9iGJ6/k
/q905tTf+kMlt4TiGqAZhhO7IM/5PbuDpK/64H6bTdR6GmCfUC02o55fp7rsVirj5Tlys3xwVDKb
SHy9EH3JHX/LsVAUQl4BI3j8aO0PumlJWncVimwLdizork0P1UGEYOpsw/ExPPe7xLvUefrQoeEu
oOdELU5NYIsPSG7LD2V6YZy/vacC9Nw3qJC5wRb3AA9UpI8N3EUJlXX5vwq5HnJM3EZDLJbafIfI
u7KNjsYG1aQOZRP4S1se8lF/vvBmL8WkhDptRNUNUvpwx5tNeijEjfIVhwK0Q9ttd2jqmwBkDlfg
365Ffnuzv6qjk94Xev5DCG0Zf6Gp3wi13ZdJ/Hrhsc4tGDYY9zJ9FAOJ298fSwu10uyUpNnooHIf
FyuE/lvviJ25iz7Xjry/9O0+TEd+fTv2INMCHRHzX5OEk4dqAf778vLtivw20L0Mk9n6wNBApXs7
Ogft2ceEFjeR4taWj3hYbS5jhZctuNok7BIOHgSNl+JytUWjylp4NG278W1jv2SexQDtS976aI8H
NijL/FMsXRTYXxpt66jUPotgJWPzD1OyNC2lOPZzNDCu5196t5irbBbnUnrVl/vUH0887KFPoq3q
2HkewYikmO75iFFhJHw0rxbv0tRx4FUeCpTPLsY8s0MAZyyYGqTeqG5XO0RpI1WWYkLiSOsgVejU
weHCaj0TgjRfBQIiGLN8UH4mJTX90WxxJfCP0p0Gcif0bGhqm3KLafWDvLmsQXWmZKaEO4m5fNeT
BavmuRGhq84OcaKv4wbdOKbANL41R/se7mUHJvu/Ie99Zl/+FnW1L8l8bMPveNLwMH7Cnmzf7DCc
cRCln7BUD7eXMIDrdifb8rd4y5s/eUoxIBejVzwlUqSDM+Ny3SI60s2+l+WHYKwvwRwvPd+qzz74
ejKRYmI44/3z+RY3FLAgKEi4/8aGOLP9fnvAZcOcPGDZi5bpBQEHrojDoloGlHiJt7zP/2CQsH6h
q9YVnnJdE2MzxQcsLHdhPzDwxGV8M22ggF28K9ajhCWcityvTReZ5HbdrjYL6l0xJd2mLrtbGJ5O
61sPYTVe2IG/WsGrU4weP6tv6Y3TqV5v8qqwwsoIu02TAjZSU3HTzsjhmk2bfKK9oECtC21c40gF
D6bSoK4oxdEmDDqxUZv5Wwspy+07cYcipTPj+9BFbJ8c/ZMkvcky41BUk7iV4354Eul0bKzZK2IQ
OPT5teNoLE4NapDtp0Gle9HgvR6VuezkCsZ8io84opTmo1cIi9wqU9ObolMuLNxz79miw7ng0LiA
1yObJBmksejtdtPJi+9El3xR2/atRab0UiJ5ZkfaGNpwygGpY9622iFan41JYqKZhNcgBPMtvZzh
UL4pdzLybZMTKl56DB+XTuEldO6ZtivH+Eno1V4R6cBctRZcHl8WDDJo9fd6228F2KPhIrTuzJlO
95n8QyBiCIZwtaLGVjb6aNa4F5mk5oOySdET+PO9ceYy/C3E6gjPoWKKYsnJEytzdSN2/f4hMLaB
MV8IJJZrdbU9YDMaCEVYtmWgyfX7KaPqRTSMhr74aA3bUHWAJ9bGDpLycrgtNsXC2pYP4Rdbc5AH
izx/++cnPfvpTn/A6lETLdUGUH48agoYRvcaCoDIrVAR2NQuM/HNhXjnXu1pvNU9BQW50X2NeOn1
Mi/1DW7kxM0OvoOW2AaHy138EGwu3VZLnfnxPVNPWkyrqDbXwDEI+j59UuzYsFP7rqRO9YhiTg9J
xIKmj55+v13yc011zC/2zvC0PVnkofZGD8eDbbXttiF9TEf63P8oaYm8Rvdg6y8CY89/DN1Cxpqq
8OP4YkryaopkGN7TETtP3RPcOQ3VIPiff+fO+ZVhfVh9J/FWSV81xGoaTH6zUZ+MhzrCm6T6ikZS
thX7eo9q8rZ/0Lz+Z/O9B2BXY6x2yWThTGZN5fvfD7zKrEWelkoJrpEza7xe+H6dV96iV7u/sOqW
bfThQekJLJ5qzJzXmJNMZJmfdDG8WmrOBWJldx4NLE4oGf/I3YVo504oJmB4qOFX/FeX4jR1UGe7
0iIrwK9vAXTNLsjbtsY+3trUW8VLRi9tvXbXXXjIj1GtBc6hLK0Tbvb1udgqjDH+L3dnstw4sm3Z
X3lWc1xD3wyqBgBBUmxESVQXmsAkhQJ972i/vhbi5rWKoMJSL9+wcpYWkpwAHe6Oc/ZeuwCHQ4bA
DQHAfkjt7e8v7PNiRYIKb2C8k3BskJ2LbyuOlJ7AZ0awMxWQGrGOWKyMEtkv5DNdATyif7U8fd7U
fh2SasHv66Oc6QEvtAwp1tmVuQNhwUPRMzt5PDbLk5qvo123ldb/gyuFyUs5hu/xU9qEkhXVbJuV
WDUKCNJ6AvJagNkT9PRjtVppRe1T+P9q3vzpYg2CYulGmAxtXGwGpV6NdVCxSFXk31F7Bj9MB3/v
+Eu3DQ7gmoPuKvxSiPH5IbRl0q05n8BfpYp9sSQnNGX6uWa3Ay+kuA26cQ16yVQkoGPktSOC3HWi
wK9M/fzP7/LiIcTxy4Oiyhd7D4nQ6mghRFpFWqtvJTt7DJIAPKEJ6zv6xneg+SNBuX8/qGp+3gts
tgHiy0Hc8nZ9WdzTImvo5CzpVoMwuitHD+uHbtadbtfFvQ1UUOuSJ6Wp7behm1ACxmXwAvuGbMtp
jl1T7ZBlxkZxVae2VgGDsJodnKaHbszuQ7u/K5zh3MADamL5lnNxtq8LUDZlsYZwTdwUTuEz0QrF
vs9T6JO1YcBOhFcC63CcbX82CbwdqP2tpj4Kv8UONUinKR9GyyFSaDYBhakQlXI7L3dWrdAHDokg
nzTpXSedeBvEFtv3mAA3NKa7TCfcVG3jnRCYgieh9n4ShyVSNLELBigyJlhzF3bJexmJaylWDgE4
tTUGnnVaDjdSmDxmep56UlzeUAJB157Lypp7m611azirCuBCST7wPbp2Dbq3IXisSc9moJ1sqzil
g3rXKfIdcbAZHQlj1+TUMh19uE6K+SVqkxt8BN+yQL4vIs3PBfdPIFtRrXovJUTb9l1JpJwN8EwH
5mc32feuVW9Ko7hlRwHfl39XrSYGdyWtonTyR6nYRKnjgJyyHa+dw1ezj05GKhduMbZb6HDXkw6p
scyPQFCO5Bwd9JYsV1P4wVS/1ZLgFaJ7LuycEGnqZ3J5Z4TzLkzSwaWReiv3xp06OmuRmpKn25ns
J6H9YdjTrtaQwiQprL2MzLpsQTERpSxm6Z3eTU6McPs8CPtoQQEyVXjbqJ9VT5Q5OdqA990wSt6i
gTzfVBlnCH+0y1pdv5eKKlpNGgCuvlsnc+jbpMHyXZjhKqoJZoMm6leZfI57TGNlBCxu7g7tPCco
zYObVOhP5BtwyNFIcJPH/BmizDPapUOWVvGqzsEGZXiesGyEg2vR5mJmWdoqSyI6nWMD8CgZntLR
0DZKnVpeRg+lbbplDgwnSnUHZ4wJ0EXnVod3RlOcbTY8lzyq2IsG5wiaLKc1NOhuO4RgHS3F1SQI
oZ1c3MVFsu7N6iHRU8dt8/IjCOXepbN9IO042eW1GnmdHj21Qn3VTWH7tUkce+pcR7WsHwOtvg+T
+EloreLz5WS+3IjmmsxjMHeG8axmEDGHScf23lKZ6MM2dNU8K9c0QkOvjGbZK7tul4jqTVHKCpYX
lu84wfgixXWyCQtuwpgNC8/O2XLLmw0dWGuFqOShr8s9LmQbfloP1CrswGlG00y8HCx+8n8LzxFF
vuJ1Nd7UYUMktpw3GyPoD31i7MlaOIaVchYxOfF8hGMaGZoPzwsr2cAkzSenzd1CS4uVpRBj3RoA
XftZL69D4rfWnVXaq0yHU/P36yGo+cvDEQ0YdhxO5TK7j3JZ3pxSq9Pzhm1NSfos3xpxOuqc/TvS
wRu362ztwdLb/Jxm8Zn8l2/jXLxEA+tMFqRvpZwaPtIALEbFW6IRKsAbxS4dyhutNIeNJdRDbfTa
yhyLdQiWFweHdW30IwiJzrrlvB7D+UsBpnKicdMqoJ2bfy9ncT8Bcz8qon8YHQT4QXRDss3RHvLM
q9ViiwnJHzOYj4lVvEd2lDwlSPpRxdNNVEVrrdSqig5CV9LYq1oHc0VrxRYxaTL+obTuH6uoi07T
hBN4qpty0zZjjm1bSICYFeSOo7FJOxPHhdzHh1YY/VOW1/1ToyZa78VTXv2oGwF+LvvOu33tBsX8
ox+z/axWvk6oEDPPN3LlJa1zv6jyrWJlGP/7wtWs4bW1rBcBdSyuA0jg9m3cGJZrldqCQtHfykKc
o6qAF9iTSYt1eRsB2a3i7kav0wWV1LWRJwW5tUnl/Dkx1CN5j6dS1PvIIFcvia9KWV2HerMPWCj0
MuRGJ3tnTjeG1Z7VoLwWybL4CXccymdE2kfDaRS3hB05UgVR5whiqMDnZQ76djTyDYKBJDbfa5UF
r9HQu7TokeNulY3zZoDop0bhlQg4CMb4Pau2ckNRunGvbQz5ib2NQ0XrStNtohueIqEYjF9V8lA6
Od1ORrEyjO4QhW+RDfnOQcZooupLhXmX6+M5ZkGfDWcv0nEbwQZtoF1J9rhykugQt8OmzffWAjb+
6aQPu60onHt1NvbGYhCr2rsQSHTQ/ghR2lj06Us0M0kEkNYiwnVKNzkJ3SSv1/40dJ5CPDzxpFY2
PgUcbstiWPfWezOWG4l1ZcQCAISfXErizFvOfsFGKQxvnNtTUtSsYZEnRzGEsTRxZSPe0612EVX5
+VgRkqp6RWtsKgBeXXDOhhfeRO8NPfCLWdrMhMSn9DSCELS0siSZJyu5Ng+9uq3Ce4tcXdU5KPq+
CAPLN0agDkN55AePJtIjzcInwyxpy+fcGDyT9a0ltjOoYsDB5MrMG8mpNwvMzrBw4knNfiTpnMmb
SNV6nitvolwm1daxlOE5I1nIJM1X2qMxRuxePDN5cwwywNB5ugvk0DOCN2mcdwsrGG5xQzxZbKxS
epaxDAq2INTU6R7jyoSmCLXOTDYdsTLLmtBVHTYKQG/Y9eoy8UrZ9uaiQu7woGnpRxfrq6EQOAlx
+QXfncY6AidYOeNbl5aLMc+vdXCqE9WB6rGsWp9cUl8qocONtscy4ciUEoC/WsOHAPLt2NBCu3vN
Bp08If3jolBobB3AuhXXn6T5Mx1BN6ru4kFxnf6lX8jBznguJ3BxudjGUbSJKYmS3Hnd1w0Vu+bK
0EChBrFv5u29nKAjqdea6H1H7Tyjlj+gar4JYlY5d+SrWameCnQEYlT81BB72dBOppqV4LuttZEP
6BX6b4ldeYbNc25o0ho02knL39APfehAmhFxrJaJhbgB1dJORwcip8ItuohJcyjz9Cg3Hy3wy0m6
HhKob43wkuB1GJjw1WtvtOvavpWbm56YeELhkVmvZu1DkfG02G8aC2GSvqiJscpUzMsgLJ3y1FWv
WdztYwlHRnMTtDouqE6stSSMERCrJF3UPJWyTUFi4pwDTnM/qM6jabNFlM+q2twhUt43cYDQo9k5
GZ/NtJ675bSC7mxVZsZVNZ4KjotFrmzpR6MImYwHta/XfdVsVP2uBDAe47eRlHyXDOZzOje+1Wss
+HWxj0L5bRHbjADJp0zZd0ayjZpwK2RxPTY1WzkNyHmn6CiyEuOHJaybSZ7JJf4YTJ6wMHUJDivc
xEzW8zTdpkgAyzjZpLN8ryBJWojRKkTJxPw2x/bdYGr+3PTrKjAbtxp/aKLwixY/1AARsJIfObPC
XG/svUpj2SvUcSUMQH91uW5ksJTxs6gfkXwdhwb8o/xQKS+iC65bs/d7Ewx3yYmy4RRfKCf8d+A8
HS9jVtcCZ25wzpOFsP0c9uGhBCZSxWJTaMUmNMW1Wg/vg+BeD1JTQGvLDtjSh1VmabFLpXxbZd1x
GutjF3TPizArHEERN0kBD1bRAd0aK82JX8Z6uquRO3p2HSZw22pQrw7Gtt6OcbSrk591/X4QLVB4
faU6JGjV4dYOC5Allq8mWbpVcmUdJ4Ayx2IjqdoxlMFrmNU8+XWlWLuxnF6bVE9cXQVkkBiUzCRj
mt1hie2NjBC4k9HfNqp47Yr6KrayG4PDQKeKfptI8X0sZttltX83tVh7b+qRAz/U0kPRKQEax0Dr
MNCEbBa1pEpEEqNhQDygzhblRBgx/YqwrYQ2KakC/hiAXZwQB3pmpUZuE8B0SOZexghQmTwUi9ZR
MXl5sJIrpS5uumIQx0kXJdMUDHuUIqgin9cwxa0kDMKUZAsJyBTG1crMyRfoatvBfQ1hZnSk0QVW
PGz0Ua/XVhR+4ETOVuwwy70hZznXDKppLczSVEa6GzRk/sAZHFzbjrqXdrBwQBhD+T1IE17ilKR1
kcUdlRDncRHNp9EZ7qoOjk0dyMO5d+RqNQDr20ZhITak8ZIWrk1I5JR04Dal5YeZTQfy+oDrW+FV
ZBfxWvTs/bOi5vbGFiLRPL2pQ/MccouH7+yJmekPuZWCo+/ETZcDNPP7wciPvVFp4K+nCOJl3NXB
qQQ58jQ5sMyDIHaOvGqn+yKKh5fKLglhV8Z6V6BlPEVklmAFTmb690GXFAc5HZSj1dXhoRiy9MaJ
1OG60MsA9nSkpUcJbDAHASWrDkNaTrdsGrWAxq5FJz2P5oPpAMudx9DxloYnuOkyvK5gA2qraVBY
pDQx6WT99by9NliFr5msyujORahucjmEoGx3kyVc6CXNLa/0BA6ovTztpcIUN0ovgmstn9iNm7bJ
r7NG+lBVpHUfWp/O5dqoiiDaOADN12UW9XzZCYX9HWK1BjQfmjzDHeoGirOTQ5Z8S2rjaGjTKxqY
WEKxqJsFYFgEzagV7C4B+C2G2esSFZe6GbbXkVGhKa5IxVAwmlfhbTFIOYoKJQ5UgNuh8dS3YQ2O
u42dTUKq4heu2D8IkYgYUw0KQKZsQpS6qO7Vtebgdy+61VzwAtZT/js0Ti6txqksroToZl/KBJ54
Ed46hqTt7SSHCFAW1hc9kZ+67t+LtXwQzvtYCBAmffK2NI2R971Wd8CfyXfACf5IuA3PW2dMbj0a
0OCR1nh22vnDMO74ik+4NZ3rTIEDqY/CT6UUnBdJ86j7FF+TZsdXrPC2LEHkdeb8mKewoaMZAssc
J5PbRcMVuu12G6s0lDjBAheOyjcrrGB9zOa3v3/dUj+XaZ2FWSIvsivut7kUAX/pK4vOVouyVLuV
6cymZ0PpJ19dcl5y8EiuNEaGG5mFdJ33+usYJ2hMs8EHdPxDRPDVHLM3X9MxaW8QGHRrZHUHvZpu
2lwf7rSoNKAd6ymBj0V01UX2S6XNybog2PaLsuwfGgeE5Fg4LDDigx+8hPUVlTQYVTUjoIqVmGKQ
MZAxF+Ja7aIy0qkJgHro9PI9UTjWlZGsuIpVq7dD2VqbWtKqW6tps0WK3ezyRDqLEAI+xUllK2tZ
+qaFDYbnJnqYleLh72//5xaLYiz5oDTbDJrfn1yJcxm38qA1tFjwnsuE/ErX+ipzJfJ9wvVXEVOf
tW7LaOSSkpiEZUa9VEvJox3brZG3dAKCTX9V7pZzJ1lrEx2dxPKS3Vedjk+z62LA5d9/mV0OUTOa
GmRkdlFLMPXvEdiAL+7gH8oFv12T8fsQWB8i5PFck76pX5VVtk43MrRjbwl0gzPyxWhL8fm3xeDi
gpZi7i8XVJOfW1qC0fp1ayBr0bb2jeP9lH2Uq/Bbvv6KTvOpGn4x4OXzaQDFt/vl8ozWD8eU15CB
7Ix8s4C8ivhM4rqrTV+lhP1xVNiXCgHMiPguY7XMPkcyVPK9LQF5LSmAS0Zws/lqevx5Qv4yzsXt
VKYIv1LCOAOwh+4lWUk4iEb6YGTyrKV/DuwAm2tYv4x3cTeHoAuM5aBER3PxeI7bGLu1s/nvuTyX
mfdprvwy2EU706CXqAFqaUkH2MfNa698M4Mv9bqfmjQ/rwip7NKtB5t00S3RyRKxWJeWR3rylftI
W2n7/m1Jo0dl5msPseaKW3XfPv1liPpHOvJT9VGcRfPxIY6v1aUlcflL72U1NXEYifb//PxnDpmr
V/H62//4hYjFdNt9NNPdB/wS8dPN+NdP/nf/8b8+fv4VEM8f//t/vZddIZa/FsZl8avgm27hL8/7
8kn++r3r15zfO/NZXz/9/F8CcfVfC0fXpjlMJjlrP39p+GgFdkLjXyDE+Z6Xfv5ifuV7/o9AHKch
6dcG2pAFt+ksw/8lENf4e8hVUVqYdJtwtCn/RCB+STFQATegswFEbaGc1qie/r4udQn+nCmBdGQf
m0N73W3mvZO7xnV86H0NikHjNbpLztdXp7SLheJy3EsOELuJRrQRdUvzaG6Utfw4HbU9pKN8E28q
X/h0ZeWV9aFuF+jP/EWt+GJ3+TT4RYNynEOM/oHmeNp8CBzqXcpXZsc/XB48As4tC2tHRmz7+201
aEZhEAFfnx2CjbUPrrRNef/fEGleuNyXK+GsuwiYIdey5F6Mozp2NtpmzBZ8pXoQ3R4sfzE0pqcv
5e4XTfNPI13syBjGw5KXDtMjZOraeFZW7ZF8nbVCYsKmW7FprvJ1ug6uoyMBEb88TDf/Xvl+8xZc
bJ7/HhuHOOd5Jr11qZ3GriemVOKgYZzDOz1zi1W0ijchbQV/0YFp3/IvpucfJghCsP834MX2Ys0m
546opl8t7gLpexI+fXFFF0v8zyvS6FZz7kR+jnfk9/lhp3Y6R5TyvYUSbb5mK/S8sC5HT143rgql
oPj4as+8WPA/DcmS8usJJJWlMZGk0vJ0CpCZ8qKXD0GorbUqWLdOtfr7C/zT9SFR4b/FGYNw+ffB
iDRTVDt2TE/SPsSoumN4rCfzi3lx0QDniiDOQKxVGIjn4FPDX6/U1p6QXlnluBkM62za3VG1nL0V
d1d/fz1/WCd/H+ti+pMrOJaVwRTsPDrZhx5BFcWqhaEIssxVkFhx9ECe7P/9uAgsuVO/HAaWi+S9
BKsQAgN44j9d1b8cHAOlqIK4IqBct4J49KIwaP0iVfSJOrk86Bs66M0mjvthLSZHphhpm1eyNhH9
TUV7rHKIbm3Wevmkmre2oQ7HOCUIiEJZj504lXdo19XRFVrVZh61WoIB0gYhnSvV8fRQNkOAGiAw
76yEt2ZXrUiWakIp0gh16uZzrk7da4UqLfPykDBmL5Yi48lK6vSchhExWUGrEUYUOHFwF1tRYl91
uVkHt0WqlWO50gY6XunQGrIfh1KiYaIxc11ploCIIXsf6qyy7B9szn2KgajO9PpsJ7ZD8osDgz31
O3x8ueVOslapP0pyjoiarueHtlWcc2EHJUnDNCf3huQQg5ZBC6mPZa5q87U91Vm7H+TF+GfIFUK6
fipo9fdNXawkXselnZCs1DgPOLJVF7tjb+NG7AopP9VpPnXXIVKP27AdtSs5imL6Jn3ZRJSe9Zxm
f5bORfqYKpmkf8/HWgLtaYhedin91NUVVbeQrDu9iNWGYOJIUABqBvu9b6oGLuEg9yiRgqr6WLzh
ZPcJ7bHCdey3c83b1uzIH5HmiP2gW42PyEM+F02hPSRxGjxDm4uf8i6tcD5kkkG+uUlCT+K0t8Sl
t9VxiQ55tauquadP0LcuFavxgQlQV/A5o2LfTH0vbpO4kZCJ0/GGqKhKeXVOcHFrGYRqLXxOHDI3
e5qRHrZ2GirjgEc8DuZ3w+yJ+Y4GykR2nyl6uOQEaeEqtEmW0fMq2ygJjaCySLJtrkwy3GSaAqOU
m3cDETqVR40AxqKZyRPtJSKnfG1IEkFtJj2lBp1l04qkNzuPg0feUAmHt3o4Mre0/EPJd+iJNse4
idvE02hhP4xDhXgsmoSRbmWh8uruFCV10DmxMmXNT1voMaLIUXf4N6pkp9eWMj3MRhDrP2gzjdMh
rPqkPinobHiswlpNT/LUKusESc2x1YP0yknm5Llouy76brRlRN5IgDaAEMd4SslRI0lteZb0Y8hH
JCJ2sHW3zrRh0zlNeIwLUT2maU+/VhLthjk+7nWCTu+yPDOejEqEFrRvs/lBKVV19k6cYQytKsXw
JRgp97UmtNss59nw4kGy27uAGkFJR0rWd2Vs1m+82RbxnSFoqGWOUZSrtnRavOjhEPzI9Sa7TWs1
PIx9It9WlIdOnZ5FP6R5gNk2aGR1SEAHno0i1M+hFseHqdCD23SGY+maMjUtm0b5esDxz4MfTdtI
7aKRRps++oUlflRSSyrfLCOlKLswdOgVJNQD6SmS7ZZMKrldqabG57nWXCkPtk0iyqdgCNp9WeOU
NrV6eh7kgGCuPDK2hjpPBDL+nNWhPkCFV2CtejoxVrt+7u07ybGQo1DyCg89vujHBYS2Ti30ithu
lfdpSPO9FEpwqPrc1Zq0XDlWa7xmapRdCS2admIS2qZNnWSliMH8ViVqdRqIirhNG4dud+OIozTT
4qgzh4p3DSZiqgcAmnpdH4wxkzamkyz5VaVS3bYisiW3lCpAoJmsEt7XEa2nd1m3RzFXXzVNM23L
QiOuWBnl19KRIxrSsv1dEK302JrT5BOK+q0Ug3aM8sRcjzAE/FJSEFbbVb+iqjz4cq0/RYGZ35Ql
xVkCuBAQlQLz+dyIez2jZajETUB20zIHK0KMg8x81AcCwqBgPGBPO6eyQ0JUoBxnodykffOhivxN
T5NXVBClW2vKd8sozryZ7DWZqD7JqR4io0YXEFFLMAvr2FQ5KX7CUtdKqb87LbYAyajfy1oZXKfS
jbU6t88Uv4VnpdJjAFvMJQbype85Hwby+K53MSe5oiKfhUOCY4YmoMnihmTD22hIftTUthE1Ocwa
K7+upUy5CwArLLoraOBGT48moiEX6FQLm1h7Kg0Z/JgeBd7MzXGLOJVo+KJz1qO3sVDp1bQo3ISQ
g3fR2wSnqeRLbrIAPXxdjOM1gVTtlVlmMgpyMZ4mhc8ahDBpw6ELOQciZZ8Cm/ZU9V1MQB1SLb8V
hnJFZGu/a2Up3hVTod5obdvdlr3m+Dkdj11gScoukowffS3Ve7lWwfzHxMFZVlpcWRXyuxA23x6C
fbzppxA5lK20PBxKle/axGj8Zq6NTVjN/dZpA1CKU88Y/XwXIj433RqS+tmE0HAdTbWymuPI2vTM
lBXz4X7G/Ls2ySLMJP7uSCrcqtSCvdDD4SGPbTBHQ542npZX6Lss/aGwwDXIYRIegrCg26DQG8iI
AnQlbPVrkej1Jhz14lpqC3vlDIXjUflO/XiozsEEbtDI1cMQmwN5jtw2ITflzUCKnu8wAYkQ6JVV
lM+vfdWDq+wEfdlSDU9lKuSNZjXwtcsQnWRKzmY6gLFMVEXataH8QCIEXFIJ3WAcE7cFDfnHJDto
Acap8FKk0rtc5lwWmKXsBZJhXUlAQdw2HeGSllpLsJzzUiAC0dK43LaVda/XdEnZzoSbjXXmVkF4
wuj/VisIqBLJPqX4772qtM5THRd+V5qvKkk09aBRM9NyL2xFT0NWpwjaRNY2IZdyiRrHFmcURFqb
dekPMeTTyU5zaZuKwEn8ekAx0KmO9J43wzs5qfLpJ0KiyMOnRJchQQyoNax03M0liWoJinZkPO0b
InDj3u6d5ipMaA5y/zq+EyN+sztr7ShCP+XGiNinC+2VVkk3QlQPyO2qU2XJxbYueV4ELBHoKvoe
OMxwHaudRBVw6bOmzcnIJ91T0hqEy8yehn7ttIiy94Ha/ihI/f6QSyLm4KDvcgsBp5A16XpSUt1T
+ypa9+GsXwVgVW7gUpyskczefJxXZpQOKzGDkA3hNng81503l+SPBo7lJn3AR7LMwzDJT/kU5r4O
t4HwHxI585RGmZYmvllpYCdke1vl07gqamVttc2pnSTPjCgHg6g5jZJyjx2/2SV5XXfbcNI5yWY0
+4aI07jsnKq5CHxUKXJ9HCp7x2tE4BZCec9z+5xCweR2PtNOJ4QySTd62PuRMO5MUaurAmlaqBbt
IUg58xkOMcpGGF8XRat7BvmCXjc0L3aR3YkgCclbjF7rVN1P4IXctO9uWmXUPT2mtx1O3zIVzJDi
XFkl9cK+Vl1QIoThimxbdZHhF0rEKVG/aienBIxOdjgMJjryzkDCBynRzAPDj5pxTTPzIXJEvyZm
EMc1k2wdGIKHREtkTh3mucQX7s1JeleYw6lS6VlH5OqKxlDWg0k+nlBQBcXVTHc8w5Ynte2jZDqh
35olz5sOThqh5VnP83qTNiLfF03/TWGKYNsPK1c1BqidVXerQQIBWUE2pam+cWid6OiiJcit6KkX
2ZEHlxAsk5zl3OlWSeC07hTP36IpVncDLDUX4if5JUZUXdN6k92hj0nTLYzmus7QmVRz1LhDFRM0
klT3mE/PfWPTpXT6aSU35rzKy47Y8U4zN1obUAJI1IdWNd9CCz0nGd07Ne3fbTvLkBSo8Fn0hByp
Cg1PBj5uiyrwuYUmjkbNINIeQWRRGa9pw2buyDjxGru3PLhGzapKuMlRESprSQAL4USO9DYv2q2N
J7Qu6y3R7hKOpik/TFELlZtjoa9MxvjIM8ZiAM7mmg5G7sU20hoxIJpMQUNtBgllhJ3DX6j0kvTh
OT2VEkIQW3FOaV9/DKHDi4Q0z54VFu9pYCNOhRiEZmrf1GyvMHQ4p2roJ5UyRYYWV7eykuWFJ3Xy
kC8UJG74MHWdbzm6+SLJzrSqEXSVbofiJfQydVZQ3iUI1EcTKbJVDvmDJUvtMZoqM/Iiu605ZScD
ctdAL+DhNV0nv+AfiK6mBLXHKqvH2HDTzpHkreiXdPe27MfHgldYsrz5DfRTYRdd21qdZqsp05Nv
vQYW3wzi/tybodhNMiHa3D4SbsN+qEhOt8gor0z5Na6n5FvlzNUNYuLmWQ2z/GRF5fyaGRL0v6mx
xR2A//RWqYboNi3tmd70bJ0plhP/C55q3IbSMKIblPW7tHaMB2XkKyntzt71lZwf2E+Dky6zm89y
42QeemROMHrP826XMXcmiqoZZcSIniNrqxvA/1qw0fQcxQEKK0RdVjXDyK5ri5y3sDfybmVljUNF
hVp6uoDdzbsgq4z7iFhGhGo1CdBkIKN2rBC9xpsmTuUfCcspY4/YvNeAifCQOnKw5Mp3svERFgEw
GH4EJZ2Yo3PTyWhJhnk6pC37e2ejZhslGeoUohkfxFC75g2nRcxsA57Ey/9WjpXGav1Tk66fwYvJ
e4Qm2bZAsO9BOUufUFAYPTuWSczu1DQCgKkUFs9D0yMcNyrTdCstSIh+J+JS18xudjlO2+gxhBmT
sZp10yaVbEdsZWOKY3SRXV+sFKQGJI0boRSQOMua7PPQzsCG+iBdgQCwPvJAad6DqkFy8/clksuG
/6cKyUW7pE2yOhNqYqMhXC2EgWQFh8q871YkRGe7r/pql53Xn8M5QIUWzAgvvJf6gqCXwpwkeNtT
zrK30OuTVfyxJFUVdzlmuy8u7nPZdWmmgZDBxO0syJjfC2lxUYggGjPbs+AKvE/eYsTvjiCsyO/E
XBkTteJrKN1X5rraoMT5YvjPlVfaQ1Bodewniozh4PfhFY4lvIm2tmc+KM/NVb6DLebPlkvc8TVx
vHg7vygcXgYecntN3aQ4SGjIYv+6NBpXehPhGBlsKqOy97Om7RxoCnjWBsqBW5ub5OV/8JUuY4KP
odliMacvrpLDeFOTa7yMuajNaFxKgA5IIZ79JW3AvP7nd1XHK6vKjg2c5xPOQddU3GJVwIzFLWvk
wEeCK+WaCbsaruaHamN80e/4Q/VyGQ5yLF0lTKOXzb7KkRf7eAcyAv1TdqWiFyBn2jf8JWr31XR2
HTIzl/wX9yuWyx+ezt+Hviic1rDv5C5D35ZglNUh05ebZr+gqjP8bv+D+0pDTFUo8mLsu+y64MtJ
YlmhICzvint7p/vjFmjyGogiKce4jvMvyviX+pGfk/XXAS8uzkQ0WJOR7DBxpsmd/P4KKfhb/REl
J5TK8VV7JW8zT1or4hQLiAvLh/jriflH/dT/P/GuEFV+mQCfuq5PdFH/y30t0t86r8vv/LvzSn8V
iQydVY3lk8lvs7b+1XnV/0U/FmArPR4Dc+sCcv1P51VdqF0KnAOVdigeMP7pP51X5V9LvpzMX8Ld
8U87r/9+6H6r7Ms4Mkm7QTJHOBNvcr+vrWbaa1UE0BkLVSBhmDC1Z3mMojVZ5fN+7qKgvHJSbb6R
5b7Yyc0YP6moGvHXJdkHBoL/y955LEeOLVv2X3rceAYtpgBCB7XmBMZkMqHlgf76XshqayOD+TLq
vnEPrtXgVvEEgCP8uPteW91YpAQSJA+jdky7LkdrrRUTjtpWdxHUg3kfTKVyhainALJdQIrI6SMi
3923KZeoYsI+HEgokbtaW4eGeATUaEnuZub2ofGvRJ11qwel6mu91LFzNM9mTv6scFr61ybrxYys
Y9ubu6HGvrhv93Li3IxDfNl1FJcAwetG8tY0xZ4msVWc2YdoSi7IF62DsgPMmN3M1XDfDOEviTwD
2MBNTTehXMXHTlW3mdIc5z57sNTiHoAfwNvgSi2sy0ZKV6LSXLOIV3PqXJil8lwY8b53NHRImFwo
ZJ/wGHzFbKtw43h6Voz5wSHOIXmdvLZjTUo0fzLt+Ril1mHqg5e0nJ8Gke0Cpd1UyXAYpGBNsmov
V4tgR2ySjMJVAQ+QZFWBUHIO70Op++hHQLlOapH0C5CAWT9xF70eGmlfzzqe98X0oEz2Q9Daa5iQ
h7mRYleNzclt5QzIOi3gkoIERMU0sS2ntT6LvZqgiCGBU4XJTReS543FB+nat8KafZJTa6lA94gu
YqQ60S85uiwjpMcMR+CikyDIyQzdjRGa9pN0Z5v9S2aLnV5VtYtaciMPYqviO4H39J0x9LSKZdK6
keZ1Vkg/4igEnzpL1xk1FDlPuBpU2yIqr4XqbCMufkU8HqyivSh14zmIs1eB4lQty4upn/fB1L7E
enQQRrye9ehOqNHsAnF8kzrlrQljWpDFc5xJyg7QKa3bZPA9JZsL1x6VfR1Wj5TKU7eyKRPGYfIW
y/pzINBEG+jWcuVOFN1PMzCuw87ZzQXfQi3w2iqVG21w9no6o3KZ9DshCMIEPhNmylcu7oNq2sQi
vbLwrHSt0LDd3KToYpG8omc9fDTsYi2s6pga1btmSfSPl3iSWITM9nLZwR4dvOdPLDevEmHcFmLY
kXheA2XmcfNdMxbPQh5v5nagllpnD5Ku7aQUjqAd627UF2TOR8oO9j2pbIeUUbYZRvkxqPtLejGe
6Kp8z5QJEUyKZ6VVqm9E55dFSHo2LlSxDhPo51Utwp0TkfyC5lmC7pherDg6JkN0NKeKPv/GfGi5
9dB8jYZncKSD0gQ3XVVWbsWNMZrtDAVll7usr7sg0S7z0t7mabAuFHiyc78uVWOFNceul8PHSpR3
8YjOo6+m0q/rNrovB7lGUcFsHYIm2qjYyq+wA0tXitKhRph3cxYe0aheE6GmHpPX2NIvbdx0VPsQ
Kmn0GEvhR4hD30eQRzdGmyh+Y1rbHv3XOu3Dl9Gq3lsKlYeOEuUFs1n1dTVq7jJTlzaxbNNHOjii
vWlVab5qEpH6NEVdckfON8VQj9djD84r4wJGhjtfBK44iqd9cU+XXbVJpvIhEeE6VfLNqNTdIaBu
te46Ac+z1lZNRBc9BVIwGk5n+iRdw40e1C/aqF5gINN4ZVq+BgJVjDbkREWVRvu2M100jfI6m9aT
E2FhX4CJuqsQNgWTTtUeZK3HZRNxVvCOw9Vlr5Y/cSR5nzvtPmr6Q5EMtReE6dYu5Kuks38NyvRa
mVXwVpZtgdHtsPjhGJTz7J8ld3WSxDKemxxSKwi94DoQl2HQxBbdCHNjdcZdHbTFju724Aj8MHRj
R71RoIuu6qaqvUXuuU5VrV1PLXkfxcguo5RLaFK8IGImXqlor6fvFXUDRZ20RmNLeQ+DvpGbXFCF
V5E6UrCqCWScKrqcqvkRUedlZ3TbvkACKtPEqLc/8wC9HGktzxpqsmCBwyszenk/RJJNxmno17ir
jaiUzPwoJZJCwq3bqnWcbklYogN2sjtqefQiDguKNROXU1KpHl42L03XzKshoBGYQmOzHSAeXaFG
a44w1i4IZEFRFCZ3e5v/EO5deGy6+EqIwmKZywoLGCj0L13ixJnY3zyjE5OXDZnuJYM8XPT9/IyT
yoY8/5LPDKuVmQjlsgDQdVyc5A9dP4b7WaLLJKHd0NWonZMN6+pV2eqlG9XhQ52nEt9Cjdd9NK9j
6L6+zJllONLsSzCo80o82tWsbuWI1F+AUsxFEP3L7NE2R3ZATl6rCMfZMzzuyr9qMsbuIJVok1Pp
JqVXfoXyea/GWeza2NJ5KaWVVZfYP4usuxelTO8BktArR4bXriXdg2l09oGW/hbagipbt5UtxguU
wvkH6KbpCfG86Q3kEdYdnWebsJVv0TepK/bifBdW+c9JFNUabSRYuQA8+GxrzgOZY75ZlMqwoDGd
7aAri/51bDLpGs+Lp9HUhlUmscf+77x0NEXqtZFQwbqT+nY3yXx4G72JW0vdrpZMWhLo3hmr6WKs
cJLuCD50ZqEaF5vfgeD/j4n/l7q0Cv33lgcvH/nH187F5d//Jx429P9CF2/gu4I9G8kriw6gf+Jh
Xfkvmg1p43ewZCG3sVyA/288/MnjQFGh1toyjFe6e6Guqf9J4+ES3H4KfmUFQjutcfwgVSbO/ta4
VnfU39AJemUyul3yWOuPVfHj06P/qW+MB/rrICfXsxKdpjIEzMily2q4HehYQ/zmKV5MpHnQdmeG
W/7c357ppOnJTKp6jByg2HTJ3wSN219zEmZr2iO2Az21hrppz7KWfve+fR9Uc9jSOA++kbfkoJtz
zO1HD9nOL+OKXu+nxY5uxnyM1WcdknV1kFacXqvqct7QHOiRYRDu/4D6xCeFu2KqpLK5c5Gs+nqf
gejAZb+mR2nwZgpW24Inp1I2777ce2n+pYX3D1/3m/2dwiMj9SepQcrI+MbdDNV2FPNY9V4I6H6k
iB5lQ4Lp1lzSw6wifrsj/57Za7VmLq/HKBNJBL5OIEgNlNx+rlW5QWqnRsjqu0rrzS2sdXs6cmTo
xhYFVKOt8LUaXjvFjBdDY8syk11qRsP8YlmjbaOTEtDMSnLp3XrMhQOA3bCixTmdyGA+N5tP2t34
vgoWV2QdubqS3tBZpJ8b+Mo2H+HtWfhkePameRar5h7DTFKAuuPW+ByOYOrOQ4e/jwqdjmuvyqYB
3OY0p4LmbCzy0aSYarQmVdmZvh4xy9TuO6wBdlaQlGdpcic9b8tMXvYjuld5VO7nJzfjLJQH2cws
9JGb/kgn0mrEu6ndhOtzIpCT7OrvgZYmQoMZyzs1TtpnCdsAwA8IMeUFT3JZOtYqIKyaLpMWVwIE
i3/fIb5tejwXixReOIMxa0+eS3fS0IiLqoW/3Y+FWyXhoqDlDp5shuVHntuQ/vDtbNqDNbZ0hSqy
erIiES1rPf1jradd9cdx5zyFq9Tjw/nFYfRmrMSqm+pBefn7Q54myJeXSshhgLpAYoDVy8mojjXl
tTTkSLlx3oLfiLtpsZ29wJ0f4vPOLsus/7L/gaNk4eG9AwaJ3MzyDj71R7aaQnlCBvSRHFHIMpqx
mF8GMKqntUOa8bdE4yrZOwztn3nS7+/369gnT1oErZbChKIF+n2BABrb+LXez1uH/nUV9d0t1TS4
ru45+7TTdC5vmHFtxAPgphAInCIyMVGY6ZiyGq+Cym1vTK9dL4WP+AYp8J7oD6gfhK1zqdw/bLhf
hz151VoEK0yeGFZMLhv8W3w5rZqjtO39/BIYHYiv7LBsQ4O+IuaLdyp2RbAOPO0F28tzud4/vvtP
7+Dk3ZtJWZVJz4+Be3opwfoDvc5OofszedYSmprln4e+f98vbAP9G9wtPL+ZbSeDOmmZ2ZIYG6+b
SmlaVbrSPXBvIxmjj1Mubfoy7OEejEMzqztNUJo7s7i+hRgoFcllGgbMUHKTp2ds1KVRSKWb8rT5
rutPhnHm7/9pan0ZYHkDn5aT1Q1zZKsMMHjp28IYjPHRrTkxfWQgvuy3N9Xr9KSdK1B83xm/Ptey
yj8NSzOxnaUTw0K2vyf32NquKdE1ix6vvKeojDeLD6TJejk3qf8wjT4/r74cRZ8GDhTJIRJl4LG5
sOqWHopnXX/AyOXcXvH9TOMJOb4dEs7UmE7JnVIUSLW6dG/QqLLO9+nGuhC7BLtO/Vx16Q87IiOh
DLUWa1JZP9EWVKoIGpEv7/LGco11uqLbEoU4HKfkzvSX8Jd+tsIdH5C0ozS+FGfEE8siONmRiRi4
KbAjc46fFptqTaUPwTAZP4a4XraQ2WqYK+Z2GEkxj6F3Zhf+w9xBAkBmd9kNNfXU8rfmDDIr1ME0
6VV+MKt+o9FhVrwUoUwDw3WgmW64+KNL4LqgpRr9Qx29YN4Myev2zE/5NpvooHcgF/MPNmnKDl9n
k4Hhh552Fo5+uwF/BuqI1NiiOyg6KHPrdQr1MLooz2yFp1UoWbERQChczGSUQAuU9uuoatzFmppm
MlOr3Snb5ZIjbqpdvhIXpae/LFsiQvHGnTgZNy1o2nP03dMZp5IP5+3jubtoWb6d+HNXlmEgmwy2
aXcCBdew1tfy9lyd9o/DLHVwIgwgj/rJ+YMPzphLGvXSKoHXFrVeKa6ddvRH8lc0l3gwn7y+OauU
PP2oy9Op8Ha5aPABv2m5VK3rZpZ17nWZj+Et1cWPHCEGgfcIJcyTNU/aGMhOIaGci0+/xVKnY598
2qIFmRJ2vNnlTkfnHsjXaB3iUlGv4/Mar+WvfV65p6OdxKepklhOnDv4X2a/RiAfWvwaWHCayKh1
ck1ONtoCtFsbSXc/ap1Ls/imQs0cJPmZ8+BPP8TA0ve37kWhUPd1RkdGGWJDyisvZxu8DEfPXKzP
rNXTs3x52M9jnBw58AGnOqjl3Asa56YeSK9NwJkyjf/R+48OZqSu08z+TKQOphsaiL5So3oH5MJP
4eFNpuwhidvI9jnx4GkPhKwywXVUmYQatF4YpxO9zeOmKmrSlcmOI3ijo+xLfP3auUhuNU92o5Vy
5n1/X1kLQgAnBPV3Fui0AUKtrRHqgoI1+2+z3GDXretduznbzXLSTsKDfRnnVPWZ1XVg9ghz2B/j
S2NN3c5tXQDN7E8Llvmc9+IfXiTjQS5GPIUWHSjg13lkZ3gai06FELZ3nsPbyBs24T726NvKfW4/
DHl2xZ6eRssjsk2wCxOe8c/TIR0rtCO9b8nH1DY56BX6dI6B3qMTdQlNFwD2zc8zc/n7FvV10CUR
9imKMYQtxfHsUF64kJ7Vx2QAbObl4wVdxL9twQ06/mj/ejy/Jyunp/3yvEj9STHxT/lbz0WsFRIi
C2OZOjOGKxp2KwB/uIDFaBkXa02am/f/wijkNJ46HfdkZ6RmXqajZVYceovJxILcHvim/6IF69vL
5S67RGykQP4ECcn7qrIqfWZXbFCrJM6qpPgIgXDdd89WBdoGdzarGfbVWK7wnVtruMSp1uxiFbmN
Q9szonNomW+4fXX5SRz6TC/OI+e0dSBAzCkClb3Luct/6Xu0+z/up8txq/viqDw2l2iNXdk97z/9
zRSGV8DlQydDvIz8rXMJmYw9izFlPzqam6WfJ3lm0vGtoRDTGu+l/r9oIfr+Ab4OejK7bXOkzcNm
0AUqAQQWK02MJhtOwtqX1zR2D1fLfRea4LlutN+x45cTUbUMZMcE7gsn4VuPhgGipgGgBJBwZTzH
l/Gb/qpeqBvteXGMki4b8n63zUpeI4ZwHv9fb89/m+P8w/tmfMy+yfwhzuezf13YOV4xgyoYP7iw
npVj4ccrDqyjfrU0iyUH/TAclN3fN5NvG9jyyJqMixtLmlrAyQaWyzEelz0Fc6e+QIdCm8FDLu7+
B2PQVMiOzEH3DY1kKrMOgNCEGSdJD6nZHZRJfydyPmcCv/zWb5/v0zgnm0SfdI6KNgPZDo12w+UC
JDGvxK69GLbnzpo/vrZPQ518KY7rTK9aXltQw6Ycbij0zdaZ5/kWFvFpFlwEan/MH8i0f50NbYB0
EvkMdVW9cIeu9htgnn//Mr//xukr+zzGshg/HSV1w22isxXbFStzNV+RG4UKeC2Vbn65RCFYZBbb
8mjso8vkVtwbe3Lka5Jv+3+R2js5WlRFXy5SHN9kXCgWGSfZlgE8CRkXZHfR0QDKGflLki3zG+lg
4iqi/KKm+kP7hbfnebDCydf8NvRJAJqZll0pKUNP066OnhdA7Dze/P1Vn3zN32M4pJPoKKMbSdVO
FlocdzSLlyrQ8dH0i22f9P5/OoAjLwlnnTvhkkk/GaA15zKZDBlRV/lLobtGi5Uzd+/vj+Bwz4dA
xz5BotNa/v9Pk6XVOthmdP+7obiWWz5Naaz//gzf+kf54wzBCDhnL8ZLS0j5aQgccvpBELq6Ye0t
ljySJ+8wdQzcHIe8c4v4NGDkmyyjcbJx91BsGnS/jmYPbZUF5F6Z/VmOM97mn9gtEq2bpsdIrJEH
+tLu3LgnJ9w/w9LuqPOnMYc4Le1Ui0BlEQi7av0zCD+qMva587uWkM8s79MD5XSk37iBT68znFBl
hg3Lu/WRy+2Fh3NMqVGpa7aI4Ff0hQw0Bq3OpWv/OFE4UDhGDSKH0z5yWr0dRyrYiGf111A8lGLz
92lymgP557m4w+i8PMKi08wsJ6iDrK/DhmsnezCZ6Y83tupqXhfHcAsoGWLIBFr457Q21wBe/8VR
vUQhnzbOf34BFViFO5tMhvhkovZWpeVBTuKyWAxoQLw+DeRQyRGI3fgQk297+fsj//lTfhrwZPGF
7QxBb2TScMcYD7MPnI5Ziu2pzi1g35Dl6WleP5cw/eOX/DTqyRk0q2pdhxEvuuqepCFhjk7+3x/s
T4uB1cfNdyEmUXb8ugb7fnIwVm1QW6uWh5vGqhHGU+Jk4C3LM1vwn3YXBqELAdcK4PGnBcAss5JI
lKDwzYueaHa40K/fZ08+ni/U/+lzKWTpyAtS/ANWcnKacUHjycwQ/5NNr7qLsgGhik04p7vtCq+S
BzsgPXjuPrq8rJNZ+WXUk4PMirUMBwhGNa6aHdC5Xbibjv/ikvT9rKai+enpTj5aNqEIHRKwgGJV
7UxO6RAXuw3Kzo1U+vGDAgaOrt6HErTzubTgb9vbvzzjaQ7faeo5mXSeMZUx94hDYaDBowBHk9lF
ohTHMRk2VTyhKJT2+fgfxrLLuv/85Kfp9okdHfV/atNh1640tdxqmuwHtX7mIPz2IalRm9SNNXCV
CnP1ZPoUSqOWCk1/bHALPbDdLjnW84HPacaR1nesmsk/ITpCm4LV1NfVZ6FXm7WEqCQ7LinsbN1u
g3XySCF1G3jymVrFt6X+u8hPIIttHK1JpyFQCBQlLKIafj23u8FI1/1Ec6dIXcsJ9n/fVU7SfTwX
mi2Tm42J/cfSd//1uSI4ZyJF9ebalfVglCAaaJPeIHl+FI1Yl3K/TyfnzE72bVEwJkEE8bqNgEs/
TT9Fjt4VTUQ1opr1yUcqPGzirOu2WpvLLgAc5z1SG+NMTKbwSKeLfvmGbGdIa4iavwXOQYPlboz/
kNvq2vResh1xL58qLQbzf1tFt7bT0I1vbyY96Hd5n22tGAZBbNyVswbppyTh6ZSQvvScTt4+u9R7
5UcLPN8Gh+PZfRG5Q6Le1JRYrLCly34hOujtwTGGyaP8QTY+SK7ovFpPnQHpWvZRJxxEUt/kIn7N
RBOtotwBB2A7lwh5XyatHHz8V7YmfaoxqCV/NKdrS55CPADkfGerIZddqfgIRB+u9MB6qO0q8pRC
LT2jKG5tnCzoYhU32IYFF1Vp3tWxhHmmQ9d8sjZDXCukUY/aK1F1MSSRDqAK3g+lhFGPaaqrQpIM
8qstVO9pcsClZ9a8SmdbXatTPPS8jDEk4aDaHHeRbQdHs8miH45daHd5GLSrYRyBd/Vjtc/Motyr
+oyGHUnxdoAdj7GsAd2/lIOtNsn9e1LQZSrptbiKu364kuRM3ZhBmNAIioHChxbpZYeieEKOQVbE
XpmdHHiGPplXVvqodHJ3m7aT4vd2W91CxRl9c5IxBymOlalhKZ2Y9Kdi8WwmWnAXNTT9dlKojEig
B/PoBPlVQjEhN+byse6W/1Ap6+IJdx/5vZYUa3K1JtK75yDCAWdfR3raCqqw8Iq4b7Yl4HSyAgmq
cgJ+M1RpIpFypfkJa2NAZK4UdW1E3pyBRMCItcwjGdF5bMRATLpMLfuLfMyN6uhEdard4QIQZK/1
XOq8W+A00bVdIDun5Xws2dtKtFzQKLTeFyIV5j5Pc5tmg1mK2SoyK5pSLBOMunwNHVNEq7pFDv0S
ztDseVuWqviKJeEFOStcaHcBwrhmXNkkgw2cPQxZtI/zgD+E3yBGR+piYjp03wQG2gc/bAOdNtUp
SUUyHoagzqXat02aho9dXxvo1M2CfmeE1Ub/0XYxYBs1iyJpcVnpQUfIMhDvjV7ZeP/otaRl67BX
7PzSAbHE89GMLAeaZ2tyoFZ7uzbM6pcaMNFDVMHAV/RNbsc1nHFackPacdVaRWg804Q8mbydSUl0
GPSBZZWznLjqPAdV/0tSuqpGuWuh0r1WhspEMwI5LIoepCEAF7CZEzhTvV/0aZfljxlMJQsSelEH
6fs4SLFeeXnb6vmWhv4mxiigtyWOUgHvxh87jVkl9XbzAS4pwXxjarBnabMmv6gTKMQ+pbpG23ZS
oRNITawy8Ed1niXXakrRjp67oO8fS63J31U7tGtP14Aqu6rcNc9GP4/Do6EAILtnKlB7krq5rv0y
ws5tLaV1qPqBlhsUNbNElCvE4OpdUkxV5c9ZgBoI0tTErhPa1r4j9e6WS0CKrxnZyNq2cQtT3kQv
q7fAcZpNwxQ7YolX7CutqfyQeecF0aB4TdiBLdNBxgwzJn1JHbjg+fStCZfAgxCt+pJkihshLNXl
MghuRQuZtVLmNRWwkkzJa49cV+XXnRZ9TA5OKkuuyHU6h9JrKuY9gm8udCbE5pl17al8+At9Rrle
9YPq5q3urIvWzhR8gQKofE10P6E2OfC11esOJ5ujNZW0eGYyvk/jkOEakQhPJLrjM/MJPlIxeoGV
HhIZtCBBEGoEV09h9XSYVzieBXOJRu1M/ZErJtkwQ8EUNYpSvEWMqdq3Db42EfUwTFha00uaEPgn
XTBuHiegK9UGVtBsWM6mlPh/LKfQDyE3fx8Y2niBWwA8fbvFYKa39pB+1mEeHBStweI47/eKqCRf
68zHWoovNKHtFxVQN+NaLHouK5rFqja9cHq3jG416aaXVv1PLdHWFmIVlAJ+HpY7wwJ930FSqfo9
AAc/4ySp4zclqTjQ8IIoSslVU/UuD7oNbfVe0+BcVoXA6srVPAYyABr1kMupeYyjqgZIgnBuaL2s
of4UzvdWKy+eKc2TwLhwFYTAY/7h3ZS1lyjJDhn/imgJmRHimRATJlep6PCdhkzalfNMcRB2boFu
wp5wfsagY7TuqQF4ki5v+yne2b02+2ycKBVGuBzlW4DnjYqQjdd7aFlC0LULTy9CkHuLpOHDSvvB
C7ue1n+rvjH7xfDFMQdXClR0A4OWIwmYB4/wo193WmC9ppL1UWpm5/ezGhzx73LYQVKKXHF8qQ0S
9Ag6xtzWHMibcJr4SV8Ufiqsxm07bYc1JO8hBiDWZJ1nDma5Na1OOoBBx1VMFG+1md9rWbdh9x82
RtFkK3LDd1Nnr1q8aeR2iK/TcEjwmzHw3A2zuxwdAbCp5F7Ki/RZEjhosFkwyjAX18Ql0mEyI+di
1iLUs2LMN03GpttXQX4IDPs20cxnqk4THafckEZzQzbrxqqLjQUgQuuVjwT5phuXMid5AcWPam7g
VWb2kGGZE5fptI+a9odVTDFfHhckqa+vixoATtm/d0KWV6YpIFPlOT57sfJi1NEqscp7KWTLtYS9
M0qZigat6dr4ohiIEFtbRnnGp5by+tbESCUqnVthqDdALzwFHvtans2ew09S/Vlghliq+n3TRQi1
ErwHY7rVvFlNymtZN6DO6JmCc3cr4U+pWjeGjHxYnotL0UDlmvNS+J1Qstu0pPictFkKJC7Ct1eL
ej5o+KtOBTAnbBFB6ufAxmq8SBxRaps01F6DCasYBC23rNA7u4JdEjd0hEhwMjvOZVPCCEMfgKxE
4b2SRD/UoiFIkTfkKQ03k/K9ntgYTFRbkeYXVh7uJYIcWFFa6jlhqYFqNN8NiPaAqsg2gEnxjBHK
XE+b9FUqHHUN20dszVA6NtH4QAjBTSzn/Zpq3hy0UdTXWoI9nm3cIxfaqB2JZhn1eR2G11oov8Zt
/9522QpTJ3a/cZfVaHGSatNCHOQvrEpdvM0EaAbMHAc+kSj6X3iT7IZIp/MHCp1d9KzRxrkm0/Vb
xeNKVviuSOCiKiop4PkeklR+71r2ACmqV6NpXhWZdlPp1UsxYexepYdRbq6ajMWRmdQVLbn28knj
3j7czaK7D2zpSquya/rBsfqcnpqmp3jd2hF4PfMVu3ZfNysylqYToNrUX7RM3mS4BOCQgUuzRKEq
TwococoaxVqd3XWjhCJG3jXtiCdftA0czIykgv7OKcaJbk63C1P9WIaQw/QulHe1HQuQgcpLp1nP
wNha3xjnS3j2H1mXXgcj1kZtNTxjAghQTJ9xAuGoAxCSX+uBcizn+ppE66EoyrcaVIwnl4OBnYzz
3EZ0a3b5pV7UrdtKVeBHsfUQN9M13LQG87mJ5tI8XjkhG9AoR6M36ua8HUOLfIY6VCtIa+26UmRu
cLH2kiRTQeAeXssSJkItk7R2imbNz8o3VOyzqzzC2KcXIvfkRB3XtpMCBaoLHDG6JlzlZnavO9U9
O4m9Hoqh8nNzwI+RwBJrGEet7IAlOSXbMijMjdS34WUWaXRlMOn9tmlC+JYSYyoxNwqjesrqoQQW
ig4pH0EI56Yrih95lKHcn5abTqzvUQo/TJntG0l/FIr0mJK0xAxCk1ZDCSGmDY0fwcDVgtrsz6gA
BAYSbNoiPCXhoZoAEWkCUo10D1iyeukGmtLozMYfk/B00wwx6SxpQb2U00MFutlPdOIGFWaLH6bI
HUfLvsht6dlAub2VSqXYBpnybiv9Tm7Vh7FL7mz0mcdR0IOvSsGTkVsv4ziv1F56MvPxtq2LCzPs
gKEpC8c11ja2qRxVo/2IrQSdKtChSYRvGdJQltIQrlBhzT5uO1SUZOWYTuJVb5HzZSW+jVxyOCMd
wIKyVlDYDzPuAFi96iL7BV8xckVV/bJUextA/PJqBK9uFWm3Qa8/Z61pbPSkXuHlfGVVzuQajYUD
fUkfgCW1sKCqdRkm9Qaf1gAfQuWlEqY4CFmpcW1xXpM5jjek0K5sIJXrUGrwStGLC2uYb+YeGxQb
j80ksX7WZnG0WuXByfqrxAp2qjIdmrz90DK6wPDvw4pRVJDWgi0U9JWmxddto+211vrhDOaVXOe9
W2nZ7aSWmO2gpd8hdQ4MbGvqFtAgV1o3bnq8N/ukeg7j6bWTLGWFBfc+5aHWASw1X3Ttlh1Vcwsp
m5B6Nyjl8fkLGwCtc7hn6t5lanCriWhjZEXkh3p6Z3COMeH1S0cSl5IzNisFQfqNFNHv2hvSSzdS
05bibN6IUdFuW6fJ961Z0AAW08bfs4/oRXmhjGyspKF3mard9RX3FnvAHix39lkWboFv7ZbgwNVs
XE+5I2Ghka2tuJUYDHgm7orWG4hfgWRxwCWsU2YqHHG3GoECupKNS3w/jQ9Sn8ueAaE1o8XkShR0
cbYzKJoEq0ynlN7qWn8bAsOfDOuh69MLVajVIe2xmiApF/vqBKaqmndElmDP9ENWNw+J0ugbTRb3
CB8Nf6zR1MQaDdsqUmYjkidXMQvTr/R2LfJ4B/PPeSxSmc1+cPQeElqDnVqFpqGzDMkvk6F/MPXR
8HvMngJaOvGUimNhXI6yHF2FiMoPQi/EYUTzGHtabWEHJlsVeC8ThwNhK+lPQxPZrd5preMS4diI
wyp9xTt84sK7yTTzxdAx30rnAXuqkdyI3YZXBorYQIHGFIj4Xhh6uZKZSb6F95hr2uJt1MrrLCZm
xLm4LfpdZA3IJ/n9naRv+zgM/SJK9xJAVseOtmWWrMaWNJssPChaMoyn5kYGNgbODnR2szD523t5
rvcJkty4ZXZzlfR7S3mkWHWrQZdT6g9LndYc3x6UWnTQSN60Q5/1vkbklWNwiDCFgnGLdCiqj45D
RMyAE3ybaVg1zVWoNXeVDY6tuhkFvu5WsObb4CS5N/EotSLfUh9bDKqEzNW3bBNPrpzS68wUZrlm
fWCQk/qlg/AhlA9llL8oSrzYFXJm3Kt04Q5F/9gqhuskxip08nsz1fAu6jyHR44glRrWdFGG5e04
lizQDIvBeJVxF1C6yyCwHvOk8bJO9aOpv1GiN8w8pTkm+FkLOVyF5ccUovyHs4dcHGR16mo9Ho8l
gv+kdrYBLlhzRVcSNnZK63jwCa5Qzvr90FxUsgLFbayIs5o8ry6EmWIWF8qxb3ZskBaNgFcBPDhS
Q04lbdsmLndVRlwaRHhnWMn0aI/WNd1AV5VNXszI5wPncXyfp6FwIylSKLDhSBlkuB7p1XBVGPo1
fOzE7ZpiJ4f2KhidbWXHL0pW32M49igWrmeU49bVZpeJM2W3MuH7RlakH06kH2pAn64EhUHJg9sA
kzurb3yZOIkwPrvpJlu4nWq1nj0J61BkU3tRd9YEGDPDobo/kI1ZizRapUWfb1GJkg5V1QmRrvw0
jBTIcj1/Yo+w+XnA3Rqt3MZCbMJUvx6L2aOWMMJRSDW/Di1iA4Dkj0Mqcj9P5v/D2XktyY0k6fpV
xvoeu9DCbGcukEBmlq6iJm9gRbIIrTWe/nyo7pmuROIkenr3YqeXw/aMQAgP91/kztiKH0Y9Gx/h
iJBoo/fVuHUHUtoGEa9b3POzX1hMPUzjPhjhCRfSs1kOs9Vb805C09rpGqqk/ByMIBJ4FIqGu1GN
YWh5ZXlcDdLdCMPbOhpoLZcpj7xevx8gIOP3fhvAlZeVeyksERvW0Oo4dn2yx2DW6aBZ2XE03OmK
cUzHAM03sz+MtfyIigjT1UvOgPn4FHYOda7rHsGMzERZoByhlQeR0yfswmSabtTCf5ezEuIYAzi5
vO7xFRYS9THmQLRI39AhdbEKhCVHg9WNPON9lfRPOTbWTl9gxFvvo5ClmitO033Sxpc4/JYq0kdM
o6B2vytq/K/iq1oTvwcy9Jk4Ovb9CIA++NhJ1T13nW2BTtWNvSB80HMXjfRjgpz/mPzqa7RgXkr9
GaQSz43IRYLwIc2OSYQpV2RdowuLD65EqTfY5f1tiTWcMeTTbmLrY/GNcHEngNBXHmFjFzb31M+8
p8+OzoV0LNv+phjuh+TbIOtYK2tug1Cz3csv42Ddq4n1DQHXFM9auxz2SV+gdQSfshZQwOUP6jAU
4bkd41Hjlx8gl6AynyMjVgytrZl37BVHrt5NiGEKcgrLQ+CVti8RM2il2rGa6MBPnNQfsrwX6vJ6
CMR7anSQ9AaXSgL/St3WyudSqL6XZG1q8tkokltZlBFGaUBc5gjPgBLhB5kDac3A4Rx/1rwfegMb
oUjzXS2xYfwcJ1ELkXY8YgVSnUgKKH5H8bUsfO0wlDSTDyaXZ+C1T7LUulwfN11dHsYpfAwFXCRx
LkUEiuKHiDbrB6ye3Lj/WaY4QFKgQwu8JLoMB+GQSSWGb0GMVMpt6LstUs+KiXSkzmUaj3gltg9+
gtNk1jiledt176SSV+UBI/lBZzf6wotg/MomXOGFuwyvanPapRiqc5z6hUBu7R2aWthTmudIKrmD
G5MHRtpl01UfUknwWnWHIINdD/l7ZWz2lJBs2hE8oDlnQ9Pp4/LeiMmkC6SaK2E3eKY7DsldmJJu
cTUUbWbHsvgpan8gtbBTgut6EKgfUetC3paiCFICmpvUPfqTBt/U2FeVtUdV0ZGwFxX7RzPmKgG7
n9cIjA67SPilJmi7TVcok1KMa+Dlyu8CUo8MwRSVN6GOuGhsUd4evo/4NjcxrW4L2OGQ2LVOC6Wj
lj2GN4aECWhTHSceu8iXkqt2digJ9jClSAImU2kbHk8kSkGe1dwnSnzFg9T24puk0MP7VLDSRw3h
zwP+Z+jojl3iIOyiX5UJUq60WHoBa0xd/Kl6AESPhj4Oj1RDE/+geD9lP/qet4jn2W1d+d87UpFD
Vxjlw+Xu1TkwBVa1MhOeDR1AFHCG0/aVWRXDyLuB5Y5qPXIRD+jCJE7yHvtyhnnF2VzeN5s+W2cw
qEXUBfIyDZrKxzNydkLmYGHvmuWVHAbu5cGdQQqIAsMYYqwMDso0F1GEUWmLtoBdPLeQdyrpgi3W
+kaQ8/7fHASaigJ2FozGov9ndYiLd3rLhaeVbqVjZo0GUl59jv0vRfouQ5v/8qDOe3An8ZZAGwRE
47yNOx3qAqVqDxHNQ+49FOPz5TCrC+PNuLTFwkj6Okw7nzjBrXqt7rqH9GlGm0Np+IAPkOPdb2GV
lhRBOqmnI1t8rqq21EDFwJGlKFe8djE8sOMbGv2uF2IeltwjlBz5+A3b/iZAa2tWFyAbweg7qyv4
iq1strYg1/ibFD69hKIs9kocdhtf8XxpyvhwAQzRQSDKMIBOt10z8WIxsAOy+8rcj9WzP1Qbfelz
XMiiBz4D3d8gsiqUWXG8SDTbN4VxL9HfOpZ98lgVqvkSNnXzvVUe6f2rPxPZiu7FWsZOr/ZQFfRS
ZHqE8VgVseiEOUWOy0vrfK7n7jUveOWVF7JEHCSREHuDImj2FCPZC+p66u4FMjPZkDYircwyihEY
+cBq1WmHLjBFkHuoQ2IjY6fM8PRZ67ZgPvOSPEGIzI34NwHmob6Z40Cv+1BpZlebo3mIj/51vGv3
xsza+guQm/ND8zTYAqmRoHM+ZDTmqeB90KZfguVmmbyxLpcGiK9whrcjWuB6yrCj4V0TZMbE099J
9oIbGM5MgaBqg2dFtM2mmY+SS7O4OEK5frpJg5ZFGcxRr8U73+1sNLOtA3Lmm5zC8/OaWVRnpRnd
gvS8xKF4ed1TaQl0WzX6xyBRH5Rpj2Y6LtMq7DeKPamYvFxe8KvLEJ1GBT+uGWy6WIZCCSnUb3W0
l3vriSrgMSGpvxxiFRHyJsRiISZJDokOT1fb7xDzmiqf/GYa3kNUQgqrsQ6aFR4uR1y5IJjINyEX
yzFta5xgMt5cMwY+9+38HmWYA6qTLkWujCsiOwR/L6YKiggSlCzpi2NzEop6lHtWSgcbZje67YGs
T3DF9+jDB0eeU1xM1EW2kC+r2xyAKZ9utolb0sviXGlwmaaLQaPUpdOx86+h4V97Ntzg4xZPYn1i
30Rb3Lyg3UJTHWep7rvyfngfORBTXe897ZDdLDrRft6CXr6KPZ9twDcR5/G/OcaQBisnSmEaIDt0
gx+mverG3zxnfByuXqMfjXvv2Lge1onJNRYl9vCjvWltfycfq+twv/V7zg86SFFg0kRLhhlzxq6T
u5brCc6K7XtYWe+nUoz6O0RGI+NqIInVjxsreT5fTodPDqzDoafZixj1kv4g6I3W90KBxITvmofZ
hdXsr2lxIrTfuSoK3MpuOIjHAHphdEAiwQXrsfET5oV76Scs9m9FPdiifqajxY3og3dIXUCcOxEt
SWdWqDGj3Va6dX4Lk22p2uy+jH4aMtWLb25J/hTL9CpEXdyrlBJ1E/8+M0l/FmKQb4xv7Yuq+isl
ASwn+rSnwUpTbOUpBDiGptRVgcZlWR+a6cPlSZTPtylDshQTJB7sDn0Jsk99TcHmgknUbJRh4Qm6
/SF/kdAqsL6obujO5o6FK9wZyLeU8q59o5r8/2VWrU7rn7/hFVP6ZiupUt71tc5aougu3k650FU2
gh3+gdZa/j5KU3VDFWFtalm3JuBKXiGw906ntlCGkmSNrDkOMWxXnwvep0J3d3lqt4IslmdSqim2
fASR6vxWjF9wn7kJuh+Xg6xARGfPSgkaPrx4qnWLobRoLbZBQBQq98dJez170EJl++Ult4k/ORsB
zxOPOaAGB1+1SBLFRUCvDaq+UnggGlko9jtDmbwIZUjRp9M10J11fKAs6G0Pao/gWDji0pOxbcCw
Uuf8rkjp1lG0tnqg/HPL0CyYZZxPP2aqgRWVohpVByl6VEPlh9m0d0qpgcrxN94HS0LW/NxCxMMQ
NTTOMApesqDoB0yyOWsQq4fqSgsOKT1FdeeLVDApNwPsAx6B2Ft3nAVaBBxZeeIiTdweRe/gZztK
Sj/S91uY6/NU6fRHLdLPDqlRrzJo3gq0X8HVOlrbbJxF59h8zG2xHeCo4PWFwtPi5FOMsreSii36
bycAavw3xiFzs0O5dbWcH0nEMnUkuQDrGuf8FBRuG6N4jTXzABSHJli6g2R2re+TYROyfr5PT8JZ
yzefGkwRTViYbe21iSIxyrN6uFEyOl+jECvxR5Phz2HA+sqYeXPCmaJnqLGCkHCqi440lneadD+M
1sOkau7l/Smf34q6Ck4LhLOMAggmpafbwfflvulr7ijvW/icATl4smx8UqgI0BkmP/laOpZrPIWP
Xm7zOtlDoHoKXra8UuXzRQnpXkZOkoQT5shSeGbCe3TgqoSBo08Popk+dFKP/LGa38BdewC1Oj0l
g4zkK8hDV221fSAqNyjZxJRthwQwHT0h5AG/xrX3EynDx2AwrvzBfy+B4KIriQizAQrkWI55+Bjo
1svGLJ7/fGPmcvPWEfn15jK9keuprrFWZepQUUEGmd6gaJcvaGOrqmM6VKuu8j18X9WO30eqLR69
L8lRv4njXXTYyjrO3ymAq2AOcrpR7WELnn5RTZ3kOA1wZ1JSwY0heQMpmgTsEeMB0JW1ccat3Cjm
fJOYCKwYK06+Bua0xTAoli1eh0fjc4B6G9veUbDfyA5bNhHn80wwup1zKVXWoFScjq1VwzTPElAZ
k5ekdkdHDxVpL97aFOd7nN2ARQySxGRSJMmnYXoj0LrES/HDee8Ndn8NwruGwljb1heps7FHAz25
i5HKwe+psJtP0T2NKJpsmvEqTYFf2sbzaG3cb37QMuWR24jWVpp4ICPCXd/86M1pf3kJnw95vqc5
bywV/ghq6adDzsI2UlJ6KziwfQ7z29T8IUofL4dYKZdRxyE3ndlafENrcdaYg1jO2p5gd9yZmFw9
th9DNDgPBqJ7kxvpjpH/BSWR8/1AVAgcsorKEgfdIurQygPIaq7WCDxI035SuvQwyrdS9jKIW2Jo
a7NIaUfD9nm2pDmrOTZ+FAywGGha5LToLLv3nvVmS9pgK8riW3H7YAeeEUVvtRugW/diEn3UGunp
8vc6v4VQg0UGhTWBggG6EadLIk2jGDw3mVJd3XZKs7PaCMhDem1oXy4HOmeBcVC9ibR8/AvhpKHn
SSS6p8dAC/Zhm3+EqhnY6JgfxdJ40EvzOS7T7y0y+peDn2+t+eZR5j42G+DsJWzqidfoZs59njeu
MFT7pm433g8rZyQxuGbZwmREZ8QseZhkAYPk35m7kjNbxlc37V44pHuaZRvELMSclw9dovFY4TLF
ShvK1Ol3k5RoLCcJVluYczP2iIZ6E2o2MkwteAN0G2Wr/RAXzWORajsrluyioiQNQT/ASoFcMKww
FpC/h0Z6i7WoJF6pRWuXWDpYGiAohPuNsN7Xur7Xp+iOPvd9Ivo4bBf9s9UnV0ZTbxx+K8vjdECL
9V4afVMIDQ6n6qG8B3Oyjw+zC5F6syVytNQMIWE/jTTvvDeJV58VXWpR/bKHFtitEl4FASDE+gvF
kjsfFfyo/JBDX4iU5trQf2TZY57g0Z2TrEMbsnSK4JFTK2B9ouIWUNNGbW51qb75sPOGffPrwB/q
AY4QJnVU69h0Pycz3rgF1lcqxF1sbVBWRhjgNESr4+aSikw11b99XuwsYxYicnE52UvjV0rFG9/2
/HBmwt/Em9fymyHpuFkGUl2ic2AaN5Zf34rVlYrlQ0rPrZHfX97q5+fmabDFxujG+XWPhybgFCpN
LfQq4Tskna05XP1Mb8a0WK662uShKrGIAMW8Cr+RBirfZ6Wd+QXUaH+hb7FUFfp94b6JuVi4kxjH
JsktKgR4N6JbG90mtZtdqS4kOiesXfN9cqO2qARIbrzf0hB85XqeltZOJ3axMENKLloHgMke9uAY
dLconfoe0MGthg2nLT73nQPoENCXMzNf0Y5R25vquv7QPRnXAbpoPgS0u+YJKKZ681/LF2i6Pqt5
YcAn0RhYNqg6IS+LwQAmK3bPmjYBUNpSGVw7NU5CLIavppKZoK79+/EuutiIynDD493U/xowc0Hw
ZNip+3RfS7u0/5XcZeNh61G/klsxzDkD57kNgXS5cYMRoHVZzlN7UPZ94qrWLnMUBCXD3XQtXIvi
rfn9L4hKrdw1J2EX+xcKIdSxCRWRuUMRYBEX0hXhAYCe7gGbKffyBp4ncrHOZvkCckiKKeRY82ny
5rRQ+7pNpVxGXkD1dh4Y0owWZ4lBBxi6y5FWOuUcgTTEDBk8OHWyxVlR5Wi6NL45k+LBnYaUcH7B
reItXLlpR+nEVa4nd5au2kruVk6Pk8CL0yO34hpaFx9SqYdno46BU/FydzaGt3IUnkRZnBdZIgSN
Cf+d5RJg1gzs0s8Ro57P+sZN/KcUSxk9p/2wbTawOkB0Pmijztohy+IGknOhXqXMrJAMN2KnujDk
Nr7e6ugUMi51zvsp3J6ukzypOt9CJsvO9XSvGyCKqsLui2HrpF8I2c2nLk6QgHsIMkvRLxZJaEL5
NH0gl9FVc6sdB4Ts0g/gJJ2tQ2ytoHYSabEqIJJViih4872cfWiRTyvc+APYDWdbnm9l8thZyOWh
Ba+JiL6cTl7V1EPG7UUFtv4ylTAD0vee//Xy+tuKsTgxPcFCO2AEASiWP7LprhYqm6LXxiqYv/Li
tDgZyOK0sJJmTMeGgViNdBcbs1HSywRyt9GORXrfhvxHTd1dHthWzEVxFc5H73NsMHnqTwD2zpg9
GHWAKGuOiPPgaHply3XnXg66tjqoOdF7pnzGWlwq6MC3Haca1TE7ib5ViAnrcrcrZ6G9cjrK6eha
EAMLymSS+j5I/mujWR7zksUTSqY1BNthGV1C0FBMlYjH7o7hGfvpqL8qjoePf1EadN5Wpx+WZozJ
NYfIHegQa7HtcsQvglzuKTkdpr05V2PmFirsbuuAeM5u/K5vPKlW0issWFWq+ahqiNoZAs1vRmOU
hMliowNZFnWnzLK94sTX6U56Z/6IlcztjXe58a5pb+dd6TvmxsJaaVmf/IQlKK0w6Zz0NT+hdjHX
rT75hWer7nScZYqmxJbwwfPru23h1/OtCsFeEen4UXVjcS1eBONctp1Vk2xdRE3eMh/wKizsKACY
vbGK5fPPilAikCrMhahELzXPzNbqpwYFQwzbS13+qBm4wfZdl0q2Jyv+ZyUEs6kPU/V1bAa/cX3u
7ehGN/w6dHpLriZbRi9iK5tfG75CUVen7UfXaDn8kLMwaTqM6iT/nS5YtiF9KDJlY+jnVyLl4zdB
5pl5k9eINdAApSTIBBgeoQZUmTcirNT55xA0bClKKWBhF1ciptdSkg+1ZZt38nV3G95YNx1EK1fA
Bztz5v/7b1Ea0RnuzD0duHS/laWujpODguqtKJNaLX5EIvY9pNN4LosBFk2/FtNGyWr1a+nwHuk+
yTTdFicDpikzzwtAe5eIH/xa/JTk3TX51EZB5zwPZRLfhFncxlajJLliEqa1NH+XBdG3MNQn9DXS
L1xrW8Jv852xOO5Oos2DfrM6wD4nntflNBdq5R6FlzscvhKnK31k+lFBwJUvcNvC/HR5O65O5Vw3
1QFsnINuvYbjd0oYY42BPESEJn2x2m+XY6xcXEwkCCfeK2x9msSnQ8soF5uyRxA4348p4L5632Nm
jbzzX3irnN/NJ1X91x/zZh4H9CQQh6SIXiS7aS+ij5Srdv3R+p7vTAf9JxDtvE4j13LEd+b98Hh5
rCstrtPwi02eW5Pe07/wuEPE7CA5sTubiHskjvtZGpEWMKIpUMM/zNDGmH+Gd11eodF53Oq2rVxn
pz9lMe2gfyYwesxE+AmdgKs6sctn8VP3AUmOIyjgeg/lx3uPg7qz/b553YOnyxlkKunlfBKhSbzs
lWXiNFIao4fzu9dZzauqO3Y2XbF9chSuhI0k/XyvzhKk4JxYYiKKmYszp4vEaiwrpB8as01TuxDC
4Vupq/ERGRUBun+pbL0+1tYZ6qcaIAuKsGf+eCpQRGxQIaUkMAo7AYb+ZB47s0AjAslrK9gZkErD
X5eX1/nRyjARFaIGgGQVYNzTnRSJHtLPnkdQHHxb6VZst57EqxNJsgXEkmfxGXBibBCgHF41JSAr
+rPLr3VvWE+F3m1N4Fak+c/fbFQUdXDnzEKYhSi4zFYgtFZtLJf9sHYuz9r5IWfiysZdRHLH/bsE
aET52ImjFdFXQ3Kly34lGbIBmna4HGWe+8WKB/02X7uAFOjrL76NkFY+JCBapBmkQzec4ArryoAQ
VJ/TigojygvtBoJgZWBk49RKRJ1lf6bSHOaFLoY1a9BUcihBJqzPu8yUmjtVa4ut1HTle+EDSSKI
AB1iv8stJiWZ1ouCArNsh6MoiuaBA/88JqcwEJJvzWNwTI5UbcL9Vla8gkej8UzkWYaXfvcyoxAq
S88sFcmfHq1jSPqo/cAFxki8oPY6OeX1LGc/+PY47Dnh46PaAShF0kawt9ruKxUjfoqm0UWaTWT0
pYio4A+RChV+/inSfmb4BI6u7Qblahgd+X1+xRPhOIqw1PZj/jea8CexFwmJlCVFH2IeZOueq2GJ
x93mOcauHvdoKaK0cNzqlKytL044aDk04oGRLl4FFo0OxL4IKPW/zFQBxSnYsfJ8ed+sdCPmKf0z
yuLKlHLF8KaeKMlVcyW+BFyL4Bt35c+57pFvJHWv1cPlNtVnxxJuJRBiy1RfawLoHMYA3wcdTOgx
yr68Bv1P7S88lodXSBEVzvqIkJ64OaErBVyki99EX44V/ROl8uboqRsIWIcYe2TqKRhDPt9P6DO5
v7tebK7b+V98adiLZCAfurKVwhHkMQAOnGLuCuWhcPOrhPUadMd0q+WzclPRCMWMVuQ5op/VlxKv
90Uj6jy7NGg/6vXOz7b6yWsH7tsQiwskLYbQ01JCpL/GnbzrfrYv6cHY9U5lt4/lLYqEgLy3deRX
R6ZKODmBK1TRbzi9t8qsAPOWwLBVpub9GOXPeS1vPHDO3wKsEmoswF9pVuGldBrCrCcjgq2OIaOQ
4xyNMjP1b+iYBWryXWxg5qBHj1LZ/I3rRDfmCpNB6eXsXZWYeVx2APRtLY/usyqS7VJIXsbA/Hl5
x68dK4QBJ46G8Cwrejq8qjAnvUYTy85y66Mnz1pyIapkm/jEtTXPSKg/z5fkWSNBUCPZqnWDg+XW
xKMndv3rwm0+zTvsL4jhr60LJg1Y9mxDcQYxKNVpSnA099AQ+i6hHXU9Cz5Tbney+DqTnsQ94gju
1lt7bSqRLiXfgP02i6KfTqWY+V7h8T+wbf0nVCu+BLrmhkG0v/zF1t4SDApWMEQCakRnPZnQH/E7
1Dk+nmpzp8PBLosXE0/HY30Qdg0cYzsrzT0iPbQ0drOFztYJtjpSA882IDf4ti3TD9nXBhVpGs/O
J7jIUmoZ6NsEN3W1ZW21tvlMQ5vtbWkIncF5lWrMMl1kfwdmfJVZ70Zs4XgpCSWmkkiEGcKny3O7
tm4A9M8ePYBHSE9PP2FbzKRmOZmTOOW+af3b1PI30C8r2AoeRyI9EgWwKZC3xZlVSV6BVB0lmXTq
QgcSrz+bImd7I8oSp+jU5yGpkicZZ5GffajVj0GH2szlYa6c1mxCnixA67ELWK4gZJ6HSfRJ23gv
zfTTsjrGRWM5AOJ5H4fBV6MXj5dDrswsavMYFHOSrlT1kmjsGj2gGja20fcxjt9xgG6EWFksvDol
HrqUDs+tHKdAChpcWkw74dlCOyAX2Qjooz5GaWftjFwIbqS0AaGjB4UqbUzp2vjmnpRK23ulrhKW
NKsEkXZRaKkoOE3NgzKEW0tnzvEWiQNvaq4DPh70luXjScdbKfd6ul8JstbV++C1z80/Hau7rcNs
pfoNcO9NrHm23zwJG8zkUqEjlnrQ9miU5t/G9sF6V7i9M2OYXHwPEgoq7uVlsnKyQG43ceHA0Q10
2OK29RV0iiNxlo2suhtzqO+0AdUE0Yu2pnJtscj4roNhR3Saa/Z0eIGkRVkoU9wv8a1ICrt7ND5n
zChCDmQt6de425n76pDcqfea8zfG+Cb0IleycnTcWuB5MA9QPK4NhHcLgWdSUaPu+DdCgdXHdYSs
HtTw6SitVE7ESaVv0wlBghC1HGbxTRBXyNP1Qa5veahIK4UY9t7cZMbcntt3cQX6Mn64WTzx1rtK
h4/xvf6UJHgxzrdvucNUQtspd8bTgJTG3Kjarjiu7ELKW1SfdHLC82p0n2uN6AeVYBexfzdm8aOc
lRudqbUhvg0x/4Q3+0L1m8gfW0KoB++gHLtj5eKRtCkmMS+CxVZHYWdmWLA6Nap3izAVZoutIXh8
Of8hKgSUQuB6KdXeRGPs8iJZmbT5UYlHChQz7oPFR4vLMR5DiNi2pg/OrCYzGV8uR1gZDIsQ8yqc
KvAdX943OeLQIUUTVnymN/aoeZaTNKm8M2OvsWWz2Xicrw0IERFkucDTUUlfDKhIQ3WKddqjhioN
ys6LveCHV4mISl0e1locCg/zIQnO9Az3L2uhJqQUCJGzQxI6KhBGy6QPl2OsHYhYGcyPchDTZ++A
Ua70oUs0GlWqhlBp3LtlLNW2gZvo5UAr34g26+t7mLTujELeaFY1JRgF2ipCq7usDnIna2oTXHpz
Lxfxf/+J4Kdh40Sfk/rcsqFcDUM3+BIHkypE15qWOSYmkJcHtFb21igtILzMfsUMbHH4dZLhF0rE
yy1TKURFrhk8NajShf7OipDRiu6M4PskWjee7npq54wwMDcWyMolAzt+JuGxFs+d26Qh5FE+l1U5
2sVd05SQflSUsoKxvw4V5VvRYinthfuNga+sGUrhfEM8pngZLxlGeZ/ouYEQD0eUf+zDYxfYQr2b
vvsH3R6d7htw61HY/QVXn5X85CSwfHpoIako5Oguz8c/hY1vMzNlpqXqn7etWtaqN8TC649cb4Yd
LTZ5NZRRXAZcNcktLiJ2cUUVVPouuL87afqiEyh7YdPQZ3VqZRAQcxVudqo4HaGo5kYRZCPmwqXx
fRzLhzDKnqQ63WjTrWxGKjU873iarwDKxcgjCVIYnKH56j23TfloCV+wfmjeVVYS/NhYMPN3Ob9s
aGSg/UTXZnlgDmbgRS0SJmhN3Xa65OTxU6w/59hSj18lfCPCNLKVUdl34kGI8q19unKMctX9J7qy
4PeN1RjRxyX6F5S0XB0qXL5rOlC0wt1spGJ0xy3E38pXPIm4uFyHLvcEsw+xXTD9m0yL7i2v/mqm
8saRujYwFRYudq9zbWx57ZV4RuiZhGx1FX5EmJnT+/vf+HBvIyyS9FjOtMksiGDeKT9+f///4Jqd
jXMDmp2Xo60Mh6c4z0WABAhGLCvQYy4LWiFonj0qsRu3XzvV35iwtfzxJMTiAPHgGFZyQmmjJiuv
lTsv/qn09xq6aI5+lV7lj157k+VuFR61BFXmY3eH99vGMFcWx8lvUE63uFkAlEk8fkMnao4eo7Pm
P/eIRl+ezBUI81zYoLZHL2V+iCxeOkM1eUFkMZszjnf2gBqm0U4lwY1+TMcmv+52nSs76YM0fRn7
TwOPhKR1/P7TJmF8/bP++UMWawjEAeJIHT8ErcDsoUSKb4cAefnu8njX3pMn412c1yCl61RsmdYZ
Lh275V0W7uWvOEXuRAcEGTp09DO2gByrY9OQ3SDBFUmiF5M8yn7Z+YNFWdpqHrzcclM/2fiQa2kG
RqN/xljMX6l7WtlYxJjXbIaHVyntQ+1xdtvFzGuvNvdae3V5MuefvTivT0Iu5jL0qtlWmEpjLNxO
cXafh9V1UqEDnIiOFv68HGx9U2o08kV8VDGfWtx5tVRqYxNSum2vm9vUlT4b76IAAS4XaUUnOOpH
SCuKDWz5o3KVP2z1vVauQgPgEt9PAvZLDf50O/YWQnSexENownkkg9xQR/KHEH3DYFQ3ktIVcAx7
0oALLYuzfMDZoytBUxDJFPSk5Z2OUXSOJ1s30lFtdvF+6xJay2C43mWa+7TDZVxBT0dGZlpGg0np
PUqHAeXHXItRO0+SPVWe/NDHsXUVxYpxIyjYBQVYGzndkPl7jASkfV8nP/oslV+mQkCINta7jblY
OwUpLtM3MmDqnaEbWi1GyE1Hiq/XvpQNuLVIcLVNotnax8XMdb78JaSklt0H38ykQE1pwYnSh858
N0gchGK1z7Svl9fwahzM4CAEzs3i5Tkw+byh9B7l5DKJjaOX5ninMKJPoGuFd1OBJujleGt9VNbq
DOJEHOtckAunhFhNEhoQYYAJhuA5dZu9H/rsnRIkkut740PWij/QMJV2cAdnwxz5o+db9uWfsfYR
QZTD36AyObNkT1eYp6bq1PmUz1sh9j+z4msU/UXacWIhblzdq6HA6iJrQLniDPTTK3XkK1o3Q706
GxeLHWpDnTruLw9o7Ty3/oyylIJQejMSs5IoseRXInLZeYiu56A31cbMnX9A+jczh4k0m2UD8+V0
6pqgTgILwDyyO+JO2dNj2Q03BrQ8xY2etsgG804/Oc8XwRZpj6yGRm61g2EnyqcQyRKelO4YpDvF
zG2MS+EBi3YUThuJzsqmICkFZKzOIzw7fypvjBEqhARg1UF2q47VUxtXhhuWspuXzYbYzlowCWgh
eSPpzlklUvDNWsliYCOD0k5Ol1TitUVX892kWnWL9V6VbCzIlaWCFiXHuAKP2jrjUhdGLCCZ186t
4XtBqpzMKJ3Li3EthYPsYppw+EEZ4cB6ukYKtUhVtQAV3u80sm9fd8aX4X3JpRHPvqGSLcp2BTZd
cExAju3nrTbcWupx8gMW60atxLY3a36A9GAesscSZj8wxvfp1VxdHW+2WIcr5QyTu5H/NRULyPji
wtICwQx8GTwlnjf+baQV3q7FoAjzZ0W/HaOiPqrsxKs4kQf38lSfb8eZfIZDI4B4bomzhm4dkJfA
FeZmPk774Wo6WjvlYBx8gJvbfJzVtUpJz9B0wEW0HU+/a5AKuiSoXMyNYbqB/jJ28S6mgFPRWb08
rpVEzqQ6ZIDDBUFNv+M0koGtn5ILI2+NPDcOoi/eW1Jx5+dFg2ZRzuHjbTl7rh41tI/Ag2tgCl+X
1JvytaBMVprGHDUmMvbQqnFxmHQ3qkXjSwxXZt/5qfKAa1CFH9pYbsEAzm6J+aDDwZ3XMICNs4qp
H02JHFitYfdtlO17AYH0siqyvcT5d3V5as/b5HMssHiopM5mTEsxhTAa4hjpKcNWv2FTMqbODACO
D/KHYaddV7+sj8WxdVR6PP13cQv8vzrOP2Mv5RWQvk46Kyd2qQjAD+gL4rMDaKuTxy1X+bPFOg+T
liPwV2VmkS+eq6E5UFoQegOog3ysw+hKlpOfZSGjrrX11DlbrXMo1uur+ywp4fznb9aOP/WRWNaM
Ko6ZUVGevgk4wNmmNtzXTfoU9fXPy9/w7MCZA765hBdjMyg3CIPAYu11VEtU8arQmqu+RTFJa37G
hfqxjir3csi1L2fNpGUZ7Tl6FYszbozQDzTKybAVvbmJvPBLM4ovZa9u3E6rYWYEAJcHPZ7lVLaT
6asimw7sWewMRfgBcWI3lsP/9tZlAtlt/wmzeJv6qVX4wshoUDDZI0T9E3Omn/g5PTY5ppyXZ25t
dbA06FMY3LZnR7TOZajH+LPZjVShghRid+bFj32T73FPuK2kTc7peUkBdU9OsVeoBh7Fy/S2QEkr
iy2Wh8rlZzx0t3idOs1nZPU+Ta4agH7dfLOdH5+nIefd+GYLRNakKZNOSD+xMYfRXVrgHbBbP7TB
DVYuxsW76qUzXMjY17kjNptqaK9vldNkEUl2MnpuYB7lZwBc3aip0VHtsIWbGuEBBcXYRNzPDVbB
rRHkB3xwxBWYmodTHLZe4+cfmVPNAnHHFjHUsxdF2Ph4sgy6YaeF0j34YuHdBqNn7EHO+M9dqyX7
GledjUTrfLPowKnmkiPIBxKt+c/fTLqVI1ST97MGFZfFLXKKOGiJQXLTlm31e6j/PZG6rP/1f/zz
j7zAetUPmsU//usu/FHldf6r+b/5r/3nv3b6l/71ULxk75vq5aW5ey6W/82Tv8i//4/4znPzfPIP
btaEzfjUvlTju5e6TZrXIP5LPv83/+of/uPl9d/yYSxe/vnbj7zNmvnfhv9k9tsff3T185+/qXzK
/337r//jz+6fU/7a7nlMn7N/QDx5zn7Wy7/38lw3//xNMKz/4SE5X+Ak8ojdzLWY/uX1j0zpf1Qy
e4rD9N8RRdDYGFleNcE/f5P4W9y+2ly94aR7zcTrvP3jj6CjAF9/5TrC/TV++/cvfPx9yf/+bZiQ
P/75H1mbPuYhncd//vYKDvlzZ9D0B1hIKs7yR8343EFcH9FFH4NK3PfiiL+24WQ4w2LI2cJlGIMH
o88wu0TkToxQjJeab+aIs2LQA2zOM0QkShTlMX2OHewI0bGbpgcf7AT44/5WEELF1aWgehD81sfN
KblrKvlqNAGBVmZ0r3Qxykm4QE+yktkqdZJREO9qubShB5po/MiDjaZPzv/b+jSNge9iD53tcH4L
dnIvoaFohR3+r+zqpk7Q+ZHb/lqrm49arzZXXRyjL+IF1VFrHuOhuZrqR77TB9lIHaQKdoIxHjLC
JFG1kUSd7rzXGbVkGR0vuLi8NJZ1E8EKi0oSTHGvYZlWQDQYcJcTm2T/Zq2tfDn99Fj5I44FCRVh
RHj9y6zUN7q09HxB3HeIW2AoNKVc+dNzlLbzB9r1vff/2PuS5bh1LdtfuVGTGvEECfZTgk32vVIp
TRiSbBHsW7DB19ei7fuunPa13qkavRcVxyH7KKVEAkSzsfdqtlbMUEE1c2oOyU2Do2Ktx9sB9jGw
8FuWsE4cJLn3S0X/2lmNcJqhgJHatJGFau+qamhd6E8fJUNyoXua0KmQno10umpwBgvL6mgSsIth
6QIZ+g6GPFUU9Kxdq6K/hWpzCrMiSGDA7QAulzhWm30hGnBkouVf+6jI4egactrFLFAsQPrS3oIB
FpH2MmdQTUwAdglVgSKa7PC69iMgCigRxgr0iktHcsDclR4ApDJ1c/I2prpnVeHSiBWI+vF8NVel
xbiEmjX75PKBQAob588LZr7fIB9GTFA5fknaEF1CsRawal9R2eCoahuMseaohfkSc/02sAFDH+Xx
MYxRwx5TKEIKGBILiBL1pHFHuT+Flv5CpMhTSP6khhpqXFIM2as6fVB7/ENjxguRh4Ukm+dpONgT
UFW18LMyC9oicli6k7vYbXjuI+48SyN5FHqrOWYVBpDMfYqY8NUazoRmpne+KggUblTykuu6H458
n6XKpcgaNAoINg9RIikL6xyhQDQK+wmfc2s2acDj7BZH0EuBR1daFeuM98vcGHeonRewt1MDUWa+
kTXrEZ5Wo1xu1QF6AaWCj5/XCnxyhR7C1riAYNLoK/BRIjUh85YRB5k2uJlUBpyn+1bg9IcMTBPC
zjWVPLWOvXZEFJJNNVzUK43TgRE3JZkGcQJ5icRvg2Q94mdJ7WCT1cVBCmkQJYeJTuHo5Azc51ZO
Qxgyw8S5CbdpdYS39iLrX5TOLzNp0xfVlSfmEcO3Bt4Fchvpqo8yOlUKHNDgIzvA/CdK4U0I2Ydy
WtSG9Cwg+JTZD7LewA3wpYGNZdV5k7QyMjWQAQEq8iWbPcIqtucA0HRGsuN5ELVn6IXu8v5LKuJF
rm2JGJY6hzNet8mamcf1CgPb0LRpqm2rUXJlYcKV1PDNUfZhLLWyyqOSHKMOJhxyYEhfbTOhVhJ7
aQ0bC+MdcmaBrNtrVTGpmvLXTjIWtpGeValbl30VTGF9ahVO1a4IiFbAbwle0NqDkQmX28DQRlsu
T1RPBhpGiWOWUD3KMVX03OdYnRlMf0dDc+HnTU2her0erXilL7UIlAT2VS7ywKo5shg9rG5yCpw/
pkUIn7SSVkVBcewtGwnUbKP2YkIWhTYFevkYstAH7xlO3zBBlPk61iaPdS+tVFOzMSmHf6AkSdCS
tdxkyB7hIwkPyCQo+g7CG1Bd7Ig/gmwXzt6D45lD5r+fGkCw8lVjNGfOCodoqcOzXZz0PkwnpzHF
TQtCu5D/hjN0lb7b2aIkuMBjVDMDWnJ44zSHFZofY3fsIRkw1r4AWzmEZqeu+gL6nakcgU+/TEDX
MrHP8W45dS3cyLGz2QvYTjsJKLFqvpLxXR7GTgznCIM7WT/vYcswVuCebHshpBAezWyTTa/Trpxe
pWnd4yOJJQ59eNmvS1gBy/i4sGIUELFVldgRHXYw4Ywx3GC7BYJ2R8E/+26hN7CngVubBUYuftbA
p2rsRY4PiPSrA1NWdW4UbwbAU4zztMJ38QMpmhha5ggCs0T4Qg+PutWvlTHcqgrsWkPDIdNNhde9
gNmuaTWrIay+CuWxEuAAxDi94WeJoxw+tC8Z6zw2PGhtCzXRFYFZTKc4svzQTuCuAiMtx1uQFv1I
hd27EroCxtusxEKQqF0dein3Cm2ZdEeRZG5LYOXL8QZl7hganlq8UGtkUiKZWqGC3E4eOfZQwra8
vA76F1XfEcmGGbB8s7EQWHGteQ/i3JpPR1YspBHFLui5K8NFTF4tvoThWq2vs0vYOCKS6JzKOnYw
nGxIcoCwpqIsBGuXIXQDW/iE1jaoFZVOS34zI3vdDswD8ZFHMIOzCii/Dcj72sCx7G3xBoNHqluP
VTksrBq6nZg8kENepJIFayLUZjteLCpYQPXiaYI4cFTTml9GU1/g1HaGHIbjtREMPWjMCXdM7OBs
ekoj8czSxzD8Imc4UtMlm9506a0KH8rs1RjeGANLL+ZU2DKFwV4Qw4U3wjabAJdRtatK3iiwo5Ty
0mFt6ZIGpbjiOU6alRLmAQmfkWFZ1HUgbJydpD5041VRoUsynkL1vRxNeGRDGhDoK4zhOYFthxRD
89zwzHSENXUJe1h43IU2FeGxMVMv7olrZee2mdaKjqBiyBes+Kplu3R6JdGN5K+mgkJb3AXwTYdC
D3PgYhckoQRUR7LoManrEItkBOwiwSlSeCGHREHkMms9MN2pStjndQJumiBCVbbTGJ3XzxqOBJ7Y
QS49SrqW41IJvasOzqhTSy19WUYvHa7pFoIWlLTWNfT6oNuHENhPreIaTUvwPgjGNusVxzDOAg+K
25tBXrNsqYa1w7pHmM+D9VX7SnOQauthMHsahxhvBBUFgEyObcFZ22oWvShD2FPTcGLchVUCLbTZ
S/vWAz2fSZjx0KscJmrJng2n6EZe99EMy86dBA7ZcJkegOuEN2gJz0qmwFw3chR+7HMNfuwx9Hfe
x7p0IKHqVLCNTEB+H9DnHFDGYTWI5izX77DroKm+6azHSF6xcXLs9DFOLzH045i8tSKYFKolTeCb
rFZwjQbtRIZ7Xl9th3pwoIbsNr6LYLHtnBxHQGVwLy9KR678Ityn6lM+JVCQARp5PY3Houb+NJxG
rNLeiGFAeatMazEgICGx9JI3k9tJ3ZNeZl+4eC7qUy5fcpwteoICTbEX4XYC4qbIv4x83eUJrayv
FXS8zVTzJEWqPaszvaoAYkqBIaNR+VO0jlvwChnUxdMXhu5HWJoqWGNq7s1BB0kvZaotOtVYytlR
qeOg06RgLE9swFvWg59FZ4aQwlAbD0lACBqqfiRrN2vMPRvCJbIEDZzwIjMJ5kkZRFlgyZdn68iM
FlJPgnK8mL3upQLXG/sSY86PPHcTE/beQsXjUGnTwpu5CfKWeWWlULU0F0r32nXCyfMWQW9KK4RE
MVRYEhTeeb8dLIC6tQXcxby0ObQ1nET0swRzc8XEhUk/5CY5VEigC4UswJj2FesyjskqlbVVm3Yb
CDNg1HN/qN8LrD2CwiwzL8rwomgbLTGpAhByn19LxGQqc+To0UAmGqYQNB2vUjK4rHPZeKrwTAoy
IEpelfmSVK1T4dE3EaNqP7gxVpvR7dppgKlj5RlTBFOQwR2qlaUVbhWqjq5V2549mIiQhrygKHjT
WNehqLSrYAOPS4C+VCE3X6twS5lM2mPdCelWYsaQDCttODN1m05HPdwU8U03n6VxPwlMk1r1VOki
gbGk6ed2AJ4asuimSHYx/I1FzSmBnaecfoFzJKKf+FBy6dINtQfXbYMEsQ4DVB0aI+ahwOJFAMXh
FRkb8ADfD9VDplvuVB9a/BQzrmrH/bCCBTVc4Im9K9lZZGCy5ufJrF/w665RPtnGecxkpwAbfgSI
o+S+DdfHAkaSItZurflc2OxJsuBLK0OVdoAVJHLV2BpEisgunm4cBHaXq5bmdi3wjmV3M4YxgGcG
TJKkfN/Wkm814UI1+jdFbp5y02S4m3GqDVPpGlq+VvrkCpFmUMJLnAxF272Wogfxwjb3IFFvo4yd
Ldb50Jja1lAImxAxMirE4HXiVjU7GYU0Ft3E7AOVTvBX36fSNmkfilzQwVRwHaVCRfqrdhWJu3Vr
LRKtfidpH9OO5XsLW7SMrbtsb6n0ZIrB51MNHwFlyTRYXSbQp8xyNJJetVr6KgzohkWo9cEbHMGW
mVhLK8a+P50gobGx89PUbUivPthttdLH9kGDz7Whi02kdti1Ixpb5UGuDtDdeVA5c2U795qpA+UC
p3VW86WSwwEQejW4unvaqijJUimjIMlKLzeHM57PJxTrn6sD88UaNzzoi6PKC11pYBF+Tp3VlmRr
as8gAdpE/gTe6qxIrJSwxMCl7ZNL/O8ukx+a0n5uqpjKpIQZrOYLVhxhSu9UNaJ06YW0nzEgf07C
/ugUMoHQGYWA+i8wHbWQ47pqEs0POaeS+DJJyGs3DumxCUMYUx9xfCFi+nP37upJv7Z6V2wdq8yQ
4gKtonKNk2U7o/b0dRrUbr1UvNJHuZCWhy7421jnfzYNbjE08ufc+l1RQoW3m0SUdI4o4RcxhJtQ
6BTBwj4GYk5q2UHVIYwJP1dB+jmAWytKskxgQ67nCIGGz/jkv5tU4LrN0mSAvf0i9ggbeEiTsFxD
Yh+5MDXgQ0qjfhUmlz8P+Txj7tMTH9q5R3vYoZmkgNFACDnLKeMvxfT05wZ+TW9h8vyrI/ZdAV+F
STm8vtERST0N9YYplzH7hC70yVjZd7MGWSSJJx36YKrXMY4Dgd0awWBAxOnPffndovjYl7uVjjhg
tEWHOTJJhZsK4Sl2itjJgubYlMtuzmFA2sseLjZ/bvcOhPB9cn5s+G7dRwLiO3WEQWzc4X3WM7Bc
Jeg8bMzAdYJlTf/c3mfPbH79QzEAhB4bpglYhm0LYwbggVU9cuPhM/bI75+boUB9cKYR3RMRqxzS
zq0Wa75d7EmBa197QojutsXyz935bQ4O0Df5m6opqp13zy2ZAGxQUDvzNcNYlMVb3J3aPHOSpHGU
tgp42XpJtpra0bGVVWS82LnuxuO0UUZcFXnuaPbGLuZs6CmMNrW0gaG13H8yiX9Nz2KdQNIG7Fno
9gAN+POY50OWqXGNz8hx5jKgIVRpIynPejU5TPwt4OGP6fShrbuSpcBynVoVbWX1pcqPVYlwi3wy
Z3+7Vj60Mb/+YQ4VYQdzaNxOfG5USHuWrp1vw3IL2gz+71YXl/az1fnb0wMAFhABoOcEo4q7aStD
sFtTJ1Aqik3/1r5Le+K1NNuHT9Wav+HiBMtzmnjmIXv+DLVzRzj/MaLA5IHcgQrLt/rLx94mcYSl
0nDMsCA75BAce4Ov2kFbfIZi+31DiDhA8kYPVfVumsi9SHI16nBMQY+n38erCBAdvmwePmvpToTo
R5cwlFB3gPK2eV+lZxES/oaFllB0dHU/XbXwsBwoguDCU1xzUT+Ey5hOfic881oh77SDAZD355X7
2x3iX5/h22h8mES9JAo1GfEZSty7TUM8RqMCkRA2F3quf25qnhy/HIQfmro7p1A+KKsw6bEZiTdj
uIVx4QzR3/MV/mVMv0GwPvSHa9DmgvAH+oN0tKQfc/3lz734/Vb3oRt3W12pkDrKDLTQuDJEMBmt
t/kWd95lutHcGV2Zb8Zr5slrmGisjKO9iGWn8f/8Ie7K57928+64wr2lk3AJmydpCCDnbB+lLpjb
QzG+97q1GsxC6sz7FDnw2TO82wBaOARGlYnOa0g/uUgDxR4Eozw9aJfju3Ur3dTNvn7GZflsjs6v
f3imbSYiS4nQWSK2kV57ugK3gA430DT7RK/mDqH367jeLf7SYgz00W/jihzPGg4Moas5cDei4brZ
tp/ca+6wH782d3dMjJLGqmhsNT9Vj+og4P7V7QrjNvW7sK+dguNSr2qSw2WBFHt0VUIkLKLYr/mX
P8+n340wyL9QJf/mfX4vYVV2gzYVNuKEzlwiZziUAoYvCQ2T45/b+W2YBQIN2GTf+cZ348uYqo6o
cCC+W8WnaD3T6d80B2JjMwby/+LOMQem93vOx/buBtgWsIO07BEdc79pTNdQz2kh+AZJmRnR+t8J
6z42d3ckDyKb2FBOiJOhP6Sml7zMF910+fMgzmv7D33S7piG0FqpzEpCn4QmUaZXlNmfHArzqPyp
hbudOhWqwQwFLaTqpQ/fu4b5mWo6xvBUxtVCAYX7zz363a7yYdi0u+tFKpIJUodoz5CUFcuOQ9EG
xvCJkOpvg5ePrdxt3E036koq4fzR9ygp0vaovHYL5RgF8bJcwj7Zi88hleGMXT/+z7p3t1kPowae
XIdZYfTTwiQTyqT6IlU+063/bTzxsYN3m/PAGPRIQgyjte1Rp/XQR9qvkRpagZTmgceMEIIqlLjR
rd3Uh9kGXP/kIvD7Jwm8Iyjxv9H3ExXLYKs5LwBrmagPbbustPO30fxfcNN/gOPyYWLN4Kmf0E27
8h9AN/1n+48Z3fQR3PTt976jm1T9L2gBIpkBihvEmUDo+ye4SdX+gmIRmEMz8/VnbJOq/AW4IyCx
cLoBWRtKnP/xjx/YJrxkAUBqWDMAGUg97W9hmyCu9dPOAlQM8l0oEkPEF/E10E13G2TWD1wieorC
n8KXSbypG3UXVeVrWRFc80mGQkd8iFXjgYfWqlKzlSn4tkqgg5SuFRVmrUKWn8wKFXbJaB2mjl8j
ofpTHm00CutA4ZYWCtoxkGDkWQqViWpxCSeUKatoWxcNKsntptB11LgskxKtfiFagGp4craTfZsG
TeUOmjNVfogsdknLlV25TRvo1qq2DvsO5SHT3JKIMrYBDoMHteYBDz1EXthRoiCH70idPyWO04Jk
k3gZEsGo2leerLkVP9jpMeZuXJ7CZB1Xfl1S5L9TFMRTQKwDku5QFLW1ZXbO4CyfuLhXRe/1gyqf
6q0uoyJE8VVNdScTm8zPfP0RjKypdvJnawqqc1OgMONcJKQsSlpHtI2/MuVUnBvLudTZrpSuBDRg
3RIOKnYR8BpwGnQyUm3rJJAbKxAJbaUxCKOYVjEK17lwl9m4aex6YfBjKQWMI/Aw14OC+tFsnVo6
StBCXoPQkVF+m96kZ+l5epO//S1/+3v+yl669+9f2Qt5697J2z//69+TFx2WbNpb/6696RAGdgYJ
pRBj2qEIG6LQE9TphpgJ0gOpA/aho3IgBVZZlT9nu6T1ZUhvkPIJpHRhurDXIbfsRQM+nWdOekGB
5TQiKkddnAQI4MolSGxj7g5RYKPsjoIaTBh0f0DUnMGzZt+AGyX2hkpVcsR7mUqArwAS5OUepUVT
LVE/QSSYE3wpYCQreePgPiEXjSpAk0FZAIZJNX4bf6fnkY7QjLQd+xlezXtAavFzFrQIvGJyzGcY
Oi+S6o1Yex2JNAZTIBnuzdQ0qTH6Kpy4DugnC2mNek7napdycLTLdGCvoezb7SGP12axGgHiWIeq
Wy0Y16jVzgajp0h6i9p9bmzIMuN+FODXS3Ydx9OoPuvF6gBD+US6YapGWu2CH0+VqHPJ0FM5wSec
gHKWIjdiQMZC5BoQozR1JygnaOtGh7DpeGB8ofYBwlHLdGsU6tDhUveB96u3I7glKBc5FLAzHQiG
cFttwKIbfW1Vdhvr+KxDjdRWXI1Re990K8a8qMSiphO5tNKhxZGVC4gZNG4iH5LeGd7ZJd5tXR8V
7ZX17tejW0q74WUrOXrs2E4KpyoNFRY/ZseqdXucdjvwaVu3FZ6tbpreyS7Svmce3pFMnh557eSN
hDlduMrIJs3fw/jRYrDdmDxN2gxU615GKfSQtqEa8sFkhg/AJ0ongCArqAbFBW1i2TWFtLDZOusS
qsSvkcXdsV01yQYVwSLigLRsbLgGhRIuh8K3O686yC9R5MSoy15t1PNPef2eWpoTTUBQjZ5JnPIk
jI6yCjVrATQENpg90VZgsyyKL3G5JoxqkJKgBSAFZWdTBVOKdtaXvR9l+Gh4ookzLmEPqTpQVVLM
5zSEOIv51R6kxy7xM32RVctJXecwZIZGmBVdmPKoWTp6GhSynxbXQr7KmVf162lnvZAEYAMGcR4J
+L7VkK1V4EFky+PG4BQ+zw7ydEkI1SqwbDZ8az4O2A8VpzzmR1t28GfSHOnbP4o937bbb9/G976/
ImN7hcEMkvzzhgYs6fc/ekvbr+U2Hmk7LLExAnPzOA2Q83fSUXZErrhW546OdaihZBZSZXrFtFdj
VxpfWyCCinanT8CMkUdJ9iLNjTnWFCAgHQA9EiLXTH5VCuFG0slsUBiMlhHsLDV8CrNYtknnAGbr
DEOOFbAKic+qZaM/5F6IbAxYcKCKJILH2KyNWytjX2WOUZ0wqgWo3EDlonSvA4dSvFq4LGKDt3NH
AA9j8RKi0XZQQsWPO6MT2tUtG+AtDuf2tDeB92CO/WJsklc+0BogKq3esnJnRNcSZyIQKXaxAArD
BHCS+WKHLGWuUV3QkdyKBmVMkaNcIdFwHL3YwtqBp7VFhDel5ADGF/4/gcIkwHG2V6x0LNq4e9T0
0as027M73ScmrHPL0M+G6j3SM1ol2GKB3kh4CeOjARC/h1BJX3GaPyWzczIYLI5mAX2ip4A6yoe8
a4AOMagMoUAhjnKpulbU0wgkegt8YK4py7YwPCmr1hl8yHQgyFQpc/Oy8YbhfYg2VvuYSkMACazU
iWXmJ/ZBUjlEjBUNSCskhrQpPsY6ZI8kywbCQNi0sSUN+eR+Tex9Pp6VCAAsywTjRPNAqHURcgBv
VkUAcvTClwCalMZnXel3KfAdo57tzWy85pnxhRTaJtL2rPieG/pboen/c4h6qAQgCvv3oPqgRLz5
jzN//RK3XRO/dR9DT8Dl59/+P8EnrARQnwX2meBm8B1Vj5DUQGkAVVskbU0UIRCS/gDVq+pfsy0A
4lRQ2wiqFLgZ/TPwJH8ZFgEvFZJTeK+/AaiHe/svQSd2Mwgxoso6MzDuWdBxVUvgYwCgxXQjcgpI
ZLmdkWFXNaB8B0qRITcJ5Wl0zEDK9qbS3ArocNEc0dlUVg8SS65NYbWOzhmqFWTYTLy8kq56s0kE
bEMEseuOLTTGlpNSfc3kej309kEn7Wuv10dw9Ts3F2xnNZZZ0IzE40IIQPrVMu7fqr5vE4cIojyM
hc0DXa+LnS6V+qpXefswMhBV5czg17S18wyy8DngnjqXBxo14D1Wmg7D0Mge4O+mm2wvmngE4qDV
ZcifAGihJVlz0vvYBAoARsXQaJXk9y7hOrC3asHdBrAqRi1F2Hslg0xNP7tRZkXt8QpHBUmg1kJy
bQSkYaifQNRVnspcyZymNYcVGyb5bLXYK0Je+yVngAnCq7MGRm6oFoNibfWsfUKZe51NVmDGXFlk
Q2S5ZhpqOyNvB0eSjKc+S85aUx+hIgAdNTIdQggPu2qlF/sGwGvsSwZ8RtTeBJhTCaPqrVWF7iY6
gjlFq9qlQor0WoFkh3Mf8Tfk3xp/LOTnUVOVh3Cqzm00yYuhz6UNQNlUUfm5BGRR46rbQtVYiwXi
8vgmEZE6XaSfFX0CWhlDjhA5Anzc4K3Lx7HGYa3tywLhtx32QSu3wNKCJQRoJhwZ8ElSHwTJap0A
onkyCe4DdhyyrapNGoC1mqBm3YKu2kV7qDoXTlhHlVN09Q+xpv+vd6DZawKMGiSZ/v0mdOHF6+94
Pf/63e9bkK7/BcFjlFIQu0JbVtOR5Pm+DeEV3G7RDuwJcUM2Vew1P7YhYvxFIHOhodoDwt+8c/3Y
hOYXkBWdHdkhRQ1FZe3vbESggfy8EcHvDFwztKPAg06dqWd4/UMiu9P0Bpq6ke6q56oB3YMqhw6W
bw3NBnh3raDjipuLkiGEhTztfI9Z5SXwcn6s1UHaUCOi2nHwEP9uZpeILKRAYNPGIz73jacB2Mwe
dxkkfgza+YM3G3RlPiyKcOqODi84hbwPUMzxInniNRW4GNHYA/dnap1Z3RTC8LP4Fs7zeKEdOY5u
30TetHcBosy9+Bit88yTzl3uNwyEci/fEdo2CNpxgXWBw9Ou+VH1GXx5yLWFPOE6B2GZzlpo1Tl0
oeuzh7+EW1L7NH8y7DGA5q75e7eJE5otZS+5CV+40OqdawooHKOXvkSnQ2y7sBV6KJZwCEbotMgN
yRkW3dbyhuNYOuTYDKhYOaVCM4OWEuUAz9TOGGgltGlXuIXDfZqt+tMs45/HwUScYYmk6TF+HeDn
JAFazgqa7zTKj+0INpTHbL9NdiYgrfJXDhpG4QCUUu9GH46IEEjawSRjSSCTBFBkTJU1ecK4JJBf
/KabZPpzchGQmq9F5UwPZBWvqyXuJgHis/YkHjEyaE7Bpu11i2lbgGB6rrfRtlwBVtbaMF7u1pZB
rQCI70dAgFoK4LLXrO3e6QcfSohBtAKwUO+cZiN7kNWY30deRs+5umbRxvTrb26s00OEscFO7qDS
HqZTkOuo6yXwhaB89GHg3gFgWB4mxQUQFaD7cVkHEnbYRbOQTtl78dKts/cEsyfemAF4DgVMtqxN
BH/iMXP5E2xelVPrwlxiEz/rO+bnFKEkzCZ02r+SJX9rZ7C0z10psF8GfwChVIflLnERDV5BJKHl
WdqOL9XV8KsX7hr+pH+xwm2UbtKDFMg34MaPnXo0MAMmaiyj5QRTqxvwQFH8Av5MR1YVoyWuiu8w
xYG935k/xQ+QlnXZY5vRGHf0zSyiWG8AC6WYCKBYlkBZAYG9rKPAArg3XElXMwLJxyn2ElDMTr7s
KbZpMOx3ejBrzpsBcQH23ml7QINR3N7GQeMJkO9TKt8gDymCyFoAXarkbvslOSH/8YIjTH5CJRw/
ghSXy3btxd7iVk4J/DAcCJO7lXbBEqfKtZZW6mmynfzSrM3jN9+upbYwA22ZI5Y4aA5IOcDfd8CU
AmGa0H56qLNNy52i38DGvYr8FJZbqIFPfox7hoEfXeaxR4gLAowIkr12aPJA0MrRgV/JX0cYhZ2L
k47T2rF8CL3qrnaLejyK/pi69hPim7SA82flZjFtfX3VUeOxXQAO4417YxH7Ejg+m9EvdyDrKk8y
0meli/PWbaCIbLjqW/VmgcOM9NWA+vUt86BoEWQjjaplkXpNgbEUo2cYW1RGKjgGU7JV2SqxvVRx
kkWyslcwun6sTad5q9d4zgvyLCc0TWm7Jg4e/qO2kFwAxRDiiwF61zWumBtwJ4qA04mOOd5x9vKB
5NVEu8iz2jV6haT+LM88GC5fJ5i5lB3KdesBlHlpNqpLQFcAXeYGr5J0wg3HqZMV7gXKF7SsAFPR
udITEOVauQKDplgmT+KsWFe2ja8gJrXvxa2dXF49xvahmg4kWUCP6QqkONNOBJkI5EJG80GbthZZ
SiB9DOvMY95UB91TC+Rt5EArLoZ0HGCun9RT7tOsPw4aqHKBSgoYg3Z30FgiUbtRxHjERyuQHMXl
AawasVhVpNvKOID1p5dhY6zZZwXU+Z3/VToy55YVC2o1M8MWwgPWXZHFKiUl6epecyHhQBkcMupg
FniXtrCYh7qaefis5AbW9idN3nW2zTgEz2yuub2v+s2h2CtvZXwZ/QoktNAjW+PEloAYAVbxDnCt
T9StgrIq6PbsgBxmt2EBnjMm0RHfGQMVZyGMvaaXKnbK3fzcC6oeKlpQAw5/AASvxLIMZEzBUzi4
nRWAyjM12GXA4HpQHVABPJyIg6Cg0LKeputwQiKQ9pvKj1aaN68npGpcyJDiiM7BuvOQSwHjf8iw
U/vhbKbt6gmNjzh5+MvwlVsuEhnJcprcCSLk2pUlLuDZb3NxB8bRyN7tp6d4ll6cPdt7r86oOR83
s4+TkUEkRN6Dh9rjMewx6Xxrg1SHjYV1rF7FY43stPzKcLCBvLuelW6zdyQEy34RER+c3MTFAfwl
ATUILovjt5MNMOZz/QAsvTfrqX0dTnUwgHUZUhxMR3FJEJh0BwVYBNODTbPP3mVkOsZNUgK851qu
dW7W2ABX4jQb95GcVguQwzZiN4v+jLS6Fq+ioqB5awWAyk4Gi1HI725NLUgKB8E3eGmQm0BKEvyN
Ze5Bwq947VZ5IC9Hagfm8/TU4EqmBH2NTzj73FoXMDGDApaIyZqt6kW2QmJzg4SzO4IJNPtCeWD3
uc0VjIZKeN0E3VHIDi0kvwXW8DSHD+Y5fwQJK7Zcu6flq5VtiSsvkFE5S0eVAruK5KPbBfDLcmqc
Dfj1BlwPh8ibAQfoSCVkuBUvgQU8cvOIngIwKm7DJnenNVsDW/gw/2ZFwSY9gyMDg6FZqK/sHNDF
KF/IQbHtnuwlPyC7OPu9AP/IlxrHAYFjczEKCoFGF/dWbPQp9rnqIaSqg8PfSmjzAKZzeJjtDqod
oscO233iGajsw84MCAMTE1q6xHviJkcMC62CjPKVseKLzo/2hjc7NPwXe+fV4zyepfevsvC9Bkwi
KcA3q1CqpERSDLohSEqiKFGBORj+7v6xurdnumd22mP4YmEYXW91KTD9w4nPeY78MXQ+qxC5kw+/
mKlXb9xTBzFrPn5p9Tj6UFyBx4fe774d+E2FufI1mndLELulp33Qx/BNWl8/HtH41/63/5K38/8m
z8Gvfs0/zQf+e1j926oqiFH9Qp0w8CP89bjf/CGw88hhIO0Do8mQ2vvNH/pppAUBB5SFEzr8/tUf
Gv9l6Ac5MOQA06Zj1F/zgRIfkQUE5gOlM3Tu/1o+UPx7bTG0AKHJAYQH8MOP/5D4b68oL9piyPPu
877W3q+YkdWb9Na8UVs+TeY0OVn8jde4/UUR/S27wj9QFsMVoVWg1ANP7I9Il5oQJw09Y5x/2mHL
b+rQxvjtvpwciu+cXUjf0u2fAc3/AHoZdOLvr/mHpxSq/CaWItdEoHz6Sw1Tupyq0zwoER5/3j5C
+9ML/kEJa3dBakWBCzYzfI/lZQVKbKV+1qOptARwW00W6VZ7T4zb7T1/S60+nV2tezcd4e0NCuh1
m5Xmcz1583f+a1amM2F23cYBpa5ou7fcSsTlJfmeNMskyIqpOiYtR+gZzwDdcCkWIlVJEvknQZ1q
8lxZUXAnLkWRSqUEvdnRv2MzKjKcjk+xWEj6rL+/jZst5RapTDJMP6RJ9jGuCQZPZs9d6tFluqUa
c/bQ4aWYKRQOvb7auTy/vlGoHRvFzyy+Xu+3CrUKuxvVednMn5HPmGkfSfdzz+Kb+BFT20das5o/
9n0113ZgkNQPoMkhJZOE0iki/mgDyG6ozN1r28v3ZKN/Vjuym4L8+aK7lzwVEej4tf28HQKDb+IE
ANysm1B9qRCGgn7fVJt3oVlUGYUV4jeWwvy5a+fpR/5BAdgAKU83l2atN572hV/4Tkak/EgmCxk/
a2R3rTXOl2qAh/0hdqdHuy3snpj2XLXjL8HuKWuOl4M3LXz+tKx8tF8vC/aad8qvP5J2SmYluy20
UFoI+XQ0xRVevt7vK62cPmfwTcxidTaZkAIhZi5Sc6RuSRPL6rIyLsqM2sR0CjvkMiGfUzTvyftg
TlzjOZVJRKuSr3gt2JMKs+O6f2I+d/ZTWJApHzor1lueQ5xns/r96d72j80QfxgeNl8MDtmw0vGf
Hs/3205acK16ky3zkJACFeZYMOlX/VVgnT7jzz6k8hWA27S7Lp/dJ00bL9MnjkDz2X4qU//x3Tow
GYxE4zov31/5J640KZr+XZ1fTeajivpZPLu/let8xat3WmwrUBXkK3ldrJJ9b+Dyast+8fqUnOy7
+dB2o8/+k2w9BcTxcrT6QYWJ8UwOqu9y+VjrDuZLvKLQcJaPtgKmSiD3HxfKSLFnD49wZL9At+fT
wn08FnkRkjM5ki8creLvX+xrcdGv21kl4b9LbzLVYLePyS7V5370wgS6zzkbREfxc3qnfbP/3r8/
HL2Zpl/kyQmwrEnQVTMVr90AZoDl8F1q7gTzbDF6UjKO9s93iadGOh11E6Mj6Qph+mrwHOtFsy3m
HR2Ohn7Y5ZKab+ij56ObU0nikCe/CO8XivN8ApcYyOL0Rev4537MB8QO6KIFuvpqv9ajVfeNVaRR
kvhawChDsR7Gzwz7DJsO31moFnlYMRtEQXdV+ibOLl9DLdPyOb8cMi89FB+PLxVPWirmhDvb/YN9
qb5jFAFl7pfNHM7ntxoI4C+wVfVDXipv93lvD2ZZwZ7Es5y3y3aREWiAxwKT5330Ptq2qye1hK64
uH0QjqF56btUfsozCoaCWnPLs7Yo8dPzz+xDW4naXF5C2Am6ay7mh5zYGyXjDUyI02ZDHCBLjGs7
L5PZNdkNkHl1mccfz6dIzwW8wmomRsKsCoTVlafPiOOfqJHFfn+LG2/o7JkGJCvT0Zzf7AJN/9TX
QEgQr0No7YXBnX40K0z4UppTdDUt35A/F0PGCHssc2po1tcFPBNc620Ym1jeVCX8CYkPehfFANGu
uq1ZeXfGG+P4Rk37VAyeVtwsr8WU+uLuuz2Pd3DkDU+cuMS25MPFkKB3xVDeq2TJ8S3epWl6iDdP
avWklRJPB1uvxobFQUYjaNPneDOq34X3zswRy7ja/UbpZnSkACbRLcqPYncXXVyXj4uw7UDlzKih
JiZA5aSXszJRopU6a1alVV4WUE5k3UeFl55r3zIcNeOStCixda3c3F/ze0kUBDTP1Pd/4Jd4Xl/q
8tFgsVZQ/9zf1P398aFeacSr4K8+XEUwxtIb7AnaiQLO5/g9MccY9JCkgF6rm9k/Nw9+wP2/d18h
lYQbTNPGWD8AYv8Qob2NtfukHpEgcuvviZW76rp0Wze2h1KH+ruYbp4r34q/n9/51/gw2XFLs+lo
JmwIQ+Hy/biBEtID22Up/QkN3j9U67C/09BsDFIXSNbvb64Tlfv40l3gL3q7EXsdv5dfFEGkhjQd
zIj/I7Plby83oET/Jlp90TstqSeMxeUbJ3kmv5O3IjQmvaWLIbTyZw3XB2jaH0IHw9j/9fH+gA3T
HoIvNFBIzyn4/Xza8pv8Tgzvc4TfpC0nn/Uat2w6/hNU6E8o5O9n/Ler/hFNmxadqmXDVbNz/q25
3Sc5PlADyfri0V+M3fM23MBlTiffZfbZvw9eavUNVGwxoSrkbmkDtAfXq3nTPikg/3oF8Sz9vG0l
nLLJR/enLbX+oc0MXZI25Et1jazq76dFKPKR5sP8wTARxzomi/rrPqspE2FiiKM1OGz/fFP84yH6
6xX/OERS32RZorLuxiYwsbn8RfR+8zzdVuqckMbH0KwbEYUiLje6N5lRaM5OGCimLOrNFwOFXz9D
U66GKPCAur583h3QewkRPIhpjCwcWz93/P/9wv82IChJalHvqdNsWoc0kun/z9Nm/8NYmAvDXsz/
5785UNydchL50AX+zmX8h6f8LaGPsyTAbA8nnSxBlvcf3iNJfW1Me1gIt+nHPGT8f/MeSeqDCpgM
HTKHVgvwD/+WT5Olv9CSFCgA7qOm/eT7/4XEPrx8v5cY/2gs/lZC5WUl5+k9F2fxHSpXiI3fY1G9
LG7JWNg1uuy8Jn4ym0j3/Tgd7a5KbQNYmVcxyJSxcv0U5AvsPtVjmebjNb1M8VaIn0yK9S0r0oOu
t/6spuPv9N7RS0GSYmlZtzSBklBGt+frRVtO0W/fYDQ/d60MsCupc7MvhHo6olf19NHSciG9Gw1g
fYCZF3+Har/NtPqpfNzEfN225VpW0/cufdpdA/HbZHIhKjNJQBTVzzwzcumiTi+tWE+TKmmXXQM1
Z6qJILgf1zeoYYipA6+669RT1Q/nBmvgVklAH451QtCjql4UeQuKME/WGc26xJe6FC5aPR0L+UzO
dEKz18uaRunr/pnY5STZXUfitywIxOelZT7ueiy+ovoe16Qn67HczPXrq5+NpSugAW2y9H2V7jwF
4Fr5dT/jw/uzPL6KM6WVvu9V/931Ak6awpXvtY7hJgin4pIGhT7KIVaBUoq6lttMb/PxG3XhyZSa
Q0jGXpDWiDAQfD9eQJVEulZcihuI02wyS/LGpKtFWElxv6QBanvKi+zcVeIU3oZ8BkumCOr18dU2
naG/tOh2V4jgA3ZqfG0DWdK56nIgxj6pjByOG/UxUPKIjf/VZsm72j/f4irFhbpeUyzGiwAYrIjL
4oOmFMX0qgotoEOhWj5yUKPP9gJTW6v3YLtEzWzEUFVj3+r9lNyp/sBYkzVgp0La9jgXsLbR55dI
9EseK3h8eYN1/hxLc3VyF5dwBT1X9xdPoaVRKcXaW3y79283+Ce8PGsfsPc1/acIXZjWjy9v9XiM
C3UrizeyY8+rMH1J6ftEgyBinBuFHr89NLyzFsCYMDRRUUmM5MvH6EKw9TIx7tfbl1AQiZfOowYa
FJiG9Dxeln2/TiX141oXq9ckeVPl6yqHOLBqpQXlnjjsGWQi902rp8tHlX6pD9LRZFlT6k47Abhg
JpNwvd06s9IodE2l7s0XiqnyjH+pl/q/I9eHs/xGc/pfg60Ui+k/l83//jg+8/x3opjv/yJ4xb/Q
wVJGhEIuDtkDDSf/Q/AODKVIV9pHaDAoEJv7q+BVgEyN9aFnMCAHWp78TdiOjxR5oEYUaVDyC8bh
XxC8f4+oApMFbwKynaidSKHHH1Iu0oQWNkpOdRql2m1K0fHDJzYDIEJZPi+aPmD0OvqFPQByCqRe
ijx9foyLT21UQ8PYU5uopeX7tZAWo7H6qYz159rPXt/XXBen+UvNppN0tOgUMLJx/KWPsteX0ED4
MrDiKcCd2C4kcO7AQ0djKVm0uQLucNyvIEsHFtXTNXyiYFlc2zqCDeYg13k46dfXbGzXo46QVgqt
sUzOPp00KrxA7znsNk9Bub1L17XfkHxJH7cnXlEr7EbC65iLyWGkSJCTEjLKJkS+SVE+m+8GfIB2
3QlYRm/Pi7KrK8AcfpZ/ifp9NMvIGjZghF+qWK3hHD/5ExijnuRingBUxy/w5HU6Ule3oYZAAmyb
jxoBZVW+ZpL0LJcMOy5+eZ/dRpW28HU0QPII4TIjmzCqycbonZE+jsKzvn7LMiQCzwaTtGnJ4auj
Lyrtl366T1+CsI57PXm7iwQ6/HFFo6pj68cPYlbxPG9BnV+ud8RsRSVCU37lovKFQfCea60+7eKK
tghKtij94pMxISzY5PEigQQi0a18YO95MVykZe5LrbvOskR4GpP+uRX3YpKf/dvIeTSVssiu1ZUv
tBXY2fG58vNle+2eH6A5m9m1aknTS4ADblrzPnkizgDb4u6J0I3dX/1nX8Pz9q+bh9bzzs9//53Q
+NkSv4mQ/00G5eXpOZAPF3881e/O/F9DHOE3/jOBNMMWKMp7UPwKtPpdXmE49FfZJGD70ZdTGAp4
+DXAKX9JKVB59JfxD7+CIg4VSIO5+CvEaiQKf6HwiPIjUgcygf4hMP8rymr4jMJ+pBasAlCh0wfg
X4FZgcX/PeATo5QOsyqlrLSE0RGFJCl+57mWo7i8jXNJfAelEAeQ5/mHdqMcai8ORbOM/KA4K4c4
UA7C4W4LOzSYsG632pHGFRZdFPpt60oG3yHRX535VDOhwCIFHLVuvxlZdVS7Y5PoCKEayKY64+bA
MeeOorud2I0zOWpWvxHORZAEmhkHwq7dwMf0DO9272WAJ+fIElcwunNv3gPR5K3SlU19T0RlYrVu
4sSOYCgHyajOZIX7ZNpGHF85wzOMI+FcBVKgbbqZxCVaqwnSo3pWbM2lHBvCx10S3PSv1rp6pdkF
cDUqQb1tj61VW5Qh6LZiA3nKjOuxMkaueu5OdVgcpD39AeicM50447A4jR1i2BPnBUj1Nfft4iA6
nOzAWYg8WsWBLxanZn9xqVXZxxrpAi0chfXm4sFG1ZoX9xJRSGAXPCO1GrXFndUfit2tr97DqwyC
+2FtFsZAxWzd1XlvSZMFb29qS7BH8NxOiTZjE9r6qb9ML25CqdcRuqLCwM7m7h9HYGy6Xey42vh7
4rRWty6PPQiu9QBu0wPF7q16yyVoNmxWB90mvA3J52HkFLvSlPa5d42oapi40GDq54unqoD+p69j
AhbK08/6aHE56tKyuH+mHtyaxxeDdfVG4NKt3BJhfI2nwzXrTT48jSkFGVSBlnobqrkoujBrqzCa
oNszKsMQp2Djqh0TYnFgTaHZUMFSnYfPrl5uEkotNznLzAXJSpjf475snlA6C+frkbrluyPsaqio
YBUFsIM9ekyP+AVCQDCSShlCuRyK4E+mPA/jw9+vY2GUx2p3SeYcppy5JrHLC5OjnIcrM7x5ubgF
WsRR3I1y7mzRBcXH4WI0GRblzZF2/uG2vq1TrvcMboHKgbmp3Jgw34ZA8v5YCKfboWK8x+HtJO5a
A38JaHO1o6IkQLtej1nAGp5YABsT+6azWeLAP3N17vQKYTJGOJ2Hgu7M890DIq1neMTLLYR9RF65
QpBGxakGAhdCPCiX0yabZgctfB5kJ2untwPoNt3zLRWDIJzwtU110Bxhn5vcRXNqTvfDA5qJfben
km/ksG6FfbOnibxAqsSZsBwaQ9ozh5ZqN3s5rMPWAtPYrdkqUMwbrMx9uSkMyWblPY7j724t7OGH
Ba88LIF6WxyuUQfQx6SYhH1hVDvF1u0bjT6YZDbWhaksj5QkDAmWAoOGsVH2CtUl4/fq1O3Zafhj
9bS0NHccMf+Upj+HYqF6w0LOp6BHHkcqtgZJkAVyxMCMXOqeLkzIKCqCkYt8mLgTV+2GsBVL7Una
LeJNafzWAT1BgGxkTswfdT6vo1uoIPRyWK3BSSAZ+Y0l4o6t4pwErKTGYCcUAekmXgw7utiNwmo/
CVsGPdtxMxFVXVxKsnH+uD05QsyxN9mjHoMEtvSxgMNMdFmoLNdhXh+Ub0xHChVG04mJd8q9cF3u
VSIPwlUorXPvQT/sgdEXHMjAcp6ACSMaGAq7xG6Rjv12dJQ9/9BvbwHioAlKa9genPfikSNklz68
2oK3vLf0E9u43DLU5bbegJukTzawmWP9Lb/5+OpzVjyEysO8UJtTBMDLu+FEyrAGi+B6BL/DGPCI
3CqDMPzk81GEc6e5yf2T0Y7UwzB2cGCiLSzlXI4Xg9x4HP2zTAh+2MpFMImYv8d9xnCl0vxJRkKa
AhkqhI87e4l9y6OL6A3OFGs4YtPYZtykgLljJ1ojb0Lho3PJpnGQBRdPON+dxlGMhIFKbH/PSum3
pftwNZMpsLXvNqJ06BzbMP7bObhYZueg36edkTnSqjNGln/gPaopX6fYnljNubQu3i24h2gfrwc1
hTKKbgzsw2vWbM/E5uuP09PUPMUYW1yXEkNbtZnI0VfmXHnK4QlllwccSOsui1HEzArQJu8QHz2E
vYsshJbUnbC42ojR1axu10eKIexiRz9kIdLu6dzsQmWlsTvZpporR9oHFV7DSmc882kdPVyopJrd
MBvRE1mTekwmgwR4y4IRNXf6kN0mo7kU60IHAysFrmuwmIR1bwprzYPCsQnriNQHYzuKp6rne9kJ
wVA6MQeGMToQiHQdgjGK90gZ/TvJeH8br16h6t1OsqN7yWnCrmQbAEt6njToZ8GUufE+D0WBN9oQ
PDZn41NOFR+Gul4PiFTu8I4YNsTmBsnYbW+n+IAgFodLF7vCQKug6GxCM/2goO9BaxaHNOw20uZq
04htR1Vvs4Slt5hLGOlBz6xNTM2trdwbeEVXL689TpzG8G2UfYU4E065WZz827w2n4eWYdXC+wFd
3p2GDSHsOWG147vF4XaoTSWAZVggRXVZcvnMeBwvR1DZw9rkFxMpupSHYUT12De9/tGcVeoo0Ubc
cM3ss3G91s2PxSn1WAmXY1lPlb0eNAEaW7Fvh2bQOzXy7eop+5FbBbpdmq3pY8eUW8SNJ50HTUUV
o24jfXcgFJhdFB8S0yitkTMJix3KljrjQef51vP0MsFTVrvcLE1kOcP6PCCUq1NDYp+hbk68uh8Y
4NthHI5Drp8c+pC1oXu8ycRTNo1GbA7Nns/wUh0WUIF5wNAkHEUpiFm10x6G0Z+qatm5pesGsyjL
OFN2ErMFB4zI7/+crcVFYnj3xaFb48mlkW8jwRtjGGM0gmpfbm9oFWnPh60p7B9HKRBHQLCnqQdq
/pDxH0IWBCOrrQ+l26LbV8MK4vSs5ReHpB4Kv9yis8KK+8jlhbKX0B6DRdNi0TwPcCDfDpOwC6Qz
lB1b9SRi8QnnftANbGbKWdwm0M+o5n3C/6HBLYxL1JrVMMYutgQ4PUtlSlgFl6M0GG5NkHOeQZ8q
dmYwDacE7WppjrSHkK81S+y4aphd7CzyAfu4WdxOjLK8GrPJmM/rIt4DFZdMXjfb1PGt23UumNfg
5fhmuxsfuk1GQcJJXiWnwh3tJwfVTI61LdrYEs1ccNXv/hznpFenwrbihraq2bgK+E6qqEuW5u4S
CFG/7neK1Z97oxje79g30ial+8NMNoroyoqRVy+nN3K7X99OuikaenSxhag1xE/gauYdgHEwOYz2
gquYnSuYub3Qzd6oME4cLhgJbm+MDrS1OMNU41uXQF41rm6qnkYyNTB0K7UlSzFlbG1CFAfJhDcY
FWep5ti4OvLhGqahuL70cx5nR6nvI3yeVE/eNdv4G4J3g9Hh5+Xwiw++G+8RagYg//iEjOnD8SBC
KE790I/aHixF6TxPLPvaUTzF4qIc1u1bR9iqkYz83are6D6IufI5T+2HTeF4IBqVK647V3f7oDMn
9t0DI/J5jUlgk7DynsgWdrStuv7X9TFv1+VhYo/5KPNaG1xEacTHmzdQDFvF9mUk1SLhdWFlXmNW
m0dAyt4e7yurwyyPfFcZjlCdEWHWsKJw2eBbJnxcKebXaz4OxuecczOJCVqXES/c9lwHd6/ZFKYa
vl6zOigN8kXUSYV+OZWcdp+f+n2zeQizMtBdgWk+d8/pi7MwIzo/UYMJMrwjn3VwINm3FCmRgDFt
l7ZkQt0bdJveYMnlswFgspW2tBeI96TokfS1wK6H8nzaOmOD0WNY4PKnxMG5HTLpTRffiCVLmJi7
5KReF4UrmUL0CnJHNlp7kk/7tbyTWBCgmILb0XchydxD9i8GhVsGz8dUtm/H8b4z9TA9VKgYT+fR
3WpTbWrg9/v+lHilcYvqQ9ssahLgkM5Om5A6Y7qldMg1i3YMzFjAHMl2c+zJZ0zJ//d2Svj9VJ4a
k9DrJvZIi4ur3HgS9qc6DhWMgXL0o9woT5dDsU1toM+715kJ1aM8YJbaoDg2G+W72vZ2GTB7kgvg
42IX5UJxqf8IaptZegQsnp3gtil/poG8vtivoD235xTHJqqx1DCVAt+NPcVVozTQTSlisyblAior
9lC/4EZ66MHUiNmqLov+DgamQszb8VHrpvyw5c8cwh1QrEEzGU7KXoZw4QpA9z5PgE8E1D2PFvCt
8xlPoLiNy9lgl8CFi+QdZNnMv+LmZ71YcKraHh24aVPedZG4e2Jigu+1E+9lMIoPm28gYpg1RIfL
M1acDhaHnKiTcw16tkrx/fzgZqSoPwPhUZEjQgQ/L13Z1g87DZrhKMltDcHlunxQSNOWcWm2lQt9
ORQGdrdBFrjySnD16GVfuaF+zd8m1xa29Xm0T8/d5o75nk9180bWmyr3SF4pLuzGJReoAz1S3fjI
Mrfz0aIMkJUZ1LlRl881uBQwtKIOoaSa8fdW3cDQoJqZK3NS7oiH0aPK5VqIItZhN/PN0b7dlWc+
KQkEUDLzCB5haivIqZGNpEPwTA4XR4o0xPAEKg+OLM/iud89AtWUV8NDY5ZYr+DqDFetXCSnuEPc
HdWo8zo3xrqyuWcrDfgWzyu5TTTZMzjc+ctGOS8zxqLkjGxhYaO7V5bkNWCoMDcMyUVUnS/n8vxw
mLLoEjbuI1RNBlpFBg8rQIHbdiqYbGxxd2M3IDCZTadAcKsm73sSKqNwVbO2WaQsUWEjmPoR0U0l
2oaaXyTr/sI9dt4gGHsjzhAR3RazjN2Qzkc2cgSSbyWS2M3i7hqwcqivGVaT4AobJbqGvgmm3JLM
FoYPllu/G4Ec3Yg7Fs1mtNdNhYt3yOKH069RVh638z025EGg+8fSeTlIEn4UD7ktNcMPf6AtkUYh
CuUJHzzmpm8lvL6Gl/ABfyCYQ2D6l0235bvDj9FtFY/7cf3j7XTPBlMF3fPEWdj7FqeMv5H+qAHZ
4JRpODS4PPZr/+hbZThoCGmY3NxJbWEbo37Vb/046InU0Y+C+QjzcNBeosFtPbFxFRO5mTMVrI6j
rFFdJWxzTOHsVIYvp/EEj9a5m0GDg4Rh/+jWnXUur6hwcvs1Y8wSvc45dRTvmeWNsKn4a0gfbYTt
2GgQtbuHgyW9w/7Zta9ZRr9RCwkgrzoPE/w73sd7nuI4ZO641TL8sS74GBVJJYCjeuXPANQOhq+F
6PaVuerdkdaDHM/rN8YnNeG7AcyoL8rwRphqGOx6MAqr0XsOMz/mDVmCCwLAP3Yexr5uvZwMqJKl
wCiBZU//E49n0Y+TvWLFJ2GrWxLOQVF/+DgU0LSchkEkWJF++d5oz6maLbpE2/eOgEkwKJQ19s3p
cRY8/8gFGGOv27IdSMRigyoWx2IFGAVGAK4I6xOLqQ9R+YM3YeWhUi8wBTBhKUjMnZsCjTbdOqZY
YLkzXE6ZPqu5GPqDlYvB33IrnAYC/AM2c7ZoQ8BYqjdYsGOBqAg3JzupjpXMl7F0gbDFB/iC1Gpe
mkTeWowM+FLwk8wKz18ipKchee32qDnZDgej2pNkHy6ue22Y7BnV24lf91OJauR5We1hKTDKDN/P
SuShha1o1CGtFFg5vsfKvp3ScLSm1yOZBPgWGSVD8DoyFDz8MGbCDKU86GZGgH+cn0ZNJ6ZiLxvJ
vvEwxrbtblgj6lFGvqEQ2HyDxvHd1uaVFOV2Ic0R5slRRBXnAaVzWDLHBNGKDZSDRTmOz4WVoMJu
x9h79NOb25gvY4Il2tsQ22h2ZY5t/z7Ljo2l2YIlY+3ciK0FiecP1g7NtEpDsxtldr2/Jx762Lp5
uSFYfPSjxB8HDrKrLX3YwsKM3caivK/e9YfXoTYEBnqn2eUBeye8uWqY79qT2E7lfWa+DhXuxSlx
i2N5qJf5TA91hnSvOPn+cXqcBEcKR8f4Mr0e8j3IUL2H33nKH1hb2A/lScV86r16T0nKxOuc10mz
mvCaoWlh+uEtvPzGabcvYt58RQmf4eNUe9cT8b/VxHudRrQGtTRLpUWHcT1lzuM0dEwhIT5EErhO
flJCELV4XBCjUM+GRD0AG1/5Yc3t36Jy7zt+CHixPOQn31F+Hq49YQjJp8wkP3cCiQlUEmuPOx3+
AmO156V4KhksDKDckPd3ko2evO/3fTvznWbju/mh2ighcInObLFAGZ7da1ds++B+HMGx58nYFNgA
6/oM4BYFlkMy9QiwUeRzZqEXVcQV0v6FkYMFWRvphIrHdu9HOjBb2EZuRx3D0Y8xPbAdfDc53o8A
RavB8t22QY4hDYq0Mu9eUs6wXDoXp4LzgXw2im29g/4OS1tNprcjJkfixZEa9vvaxkoPxFXCOsu2
cVRtMAb5vLGUULPajLIAwcXgqE+gUxK3DaQwIXpOOJaAEXZz4inOyGOQhbAy+1W1lW3d5f5f59rG
pEJmvjA8WPVXW3HRTLGXg04OcmOwIh7867o3PCp5J+7kQ7tDlXmKNygcBLSE+SBEkuu7F8y5B/G7
XexikHo1E/AyKnDXQYuTgJLFLBnfeSkGpDVFTp+4r0N7qnc8SnwcTDRCiVGOCTmQcuno4NLJnftB
YbuyrQcbyOc8vlmGYxyoZwSt295HhEXpuXFvVFIxJUwYRs2Pscbf1LJHmTWYrMMUsbeIMwyz+DOB
bmm3Z3EwJKG/fgwYa2ZEPsfHS480yAPuCJ6cLfjpI4YxXXcSj23d2v1ZcPOALz1wcTgd17sED+ao
xC0aTK/+PD5n48UjUKLFZNdshhGgcmMyi716sGJwV8/MuupOLjNeyjZrVpnhN60r0g8LmkpbYpAx
S40JsNzEuanMTpg/cIUcCm7ZxewkMDWnLoSBpwsvzeJyepc9YMpZSLCOFoAgbIkLOTc8IfIT+4J9
+QypZchwW0JhXXs3Z9i8CVkj1SjdJMxx1HZw93j9lhL5Te3eHdki/rdXyINpx3bT7Mbmw5XSeRv1
ESR459qSIwJyQet2Z40W4+QCWvdO8ODCuiaJMNX32RlyjCjT5sVZjrLz3R5oOaJ2CJkSVePFi3W8
0g8aUemCYNQzIDhIqLZ3YSEicNMRpi75CkkrQtSj4UgNx220eAaa20pzGXtfIqrcEzrl+/pZi2QM
a36Qr1jrQ1R0CI1e5i3NJc8Cy47Z/wlfd2eR7BvvFAFt0LKA8NGESCYhc/7iOg3X7N1nEBMyv9kE
LttIApAY+QfZbD2+ox76qOL5CNt+2oRJVw83c5rdqOKaOXuL8Li+l4zWkwwkqfcjCoeImCmtREZ/
yIHDgeYVYW/Sc6fdTKzM8fdMB8raHuZLPSgHzWvCfusfFAMItLgdHzlMMvy9dhxYaVhJ9iSqghYu
3MA/DKlIgvU2z8ADEHvdCjthTZbw0Ow6owiR1P5XuevCKnylMyKb6UmAndAbm9V5CMJq866Za+bz
7HOAbF4YeEPd38+Xfb+RYAkjJyCt7kHp9ubY6rcUIXMnFOdUBGoTB+3Qe7jvwq50h1vvCS1r5s1O
T72H2ug3hOe73U8s/2bfnCws4S4I707pxo4YrcYWT6gYAOgJCIpElmObvKtR70cWMe1+q4D5zEky
9QxUu+mMhgISb3TUjjlegSF6BJtD2RsYWI6kAHh+2OaYOwuJiGdcmNWWRoPcXg6mbIqbrB3l430Y
EvRZ4UyG8uqxxbR4+Yl32GUaVT+A5zn8RDw9PUGL0IUxoT3ip+HEQ4mG1wPnFAPeAQRfhOmpIjRA
TsdhD/LjayDSp4TTBacaPPPLachHaNaTrTc8993JHK4FMKVgr+X/i7rz2m4cW7Ltr/QPoAe8ebwk
CHrRiBIlvmDIUPDe4+t7Is8dfbJU2aXR9+2+VVYqBbdN7IgVc310p4aN1KtnykU8B18js2uqM5zc
N3lPSpzF7YXPRGcpg9J71ig9dyeksFD1CMvJin+JJ5xAmVLSIwUQpjG7tEwKkVqzfMu+lF8jz/gc
zuppSxWw+2I082mHs9/Pwrt3bb7aFwUC2GWakv3Be0uu8pm7Y8fSXq2L9akzPIPn4dSGNq2maBR5
SPXcU95m2D4xRqk/W598xK/uxGMj3GdIvtL4f1Ye25dpISmuAgL5+sNiQTGZM9LjdDVYAPK+PybE
JGO46Pga2mVafKYquXjznlmYvuS9+8aQ9RlNVAIY7dJjd6IKxNy8gQ8nZL60ry63PPmSkQ9464/x
Xb6yKL4GV+0S3rsrUy1c9NMEks/Z1b8z4Pj9Z15RNH2e+h7fy7vxWvBZplkpPmRf+Yv06j957x2/
6NO60NifTnsswcyIKMC4JNOCIXzoXwZbNdmSm0+1CVkA01Z+V3FPvfcf6EpPBqV677l5l0gDz4RX
3qj6zrBmuPo3ymiE8NOv9W+ERvwPskbTmGim4dkEjvba0xt/Yw9gQhDa5PfunaHoU0kDNkDJn3bi
jsHZ3rMrY7F9yk/NY/9UP9WcWA5UTH4FdYR2XNbY8dtroq/mQLbuLslbedpDQMfld368vieHyBav
jOf6icEtXvob8UV7b5+Cl+CDUI0XpWLne01vFeqta3sHp/pRsslNXn3X4rUgeuUZaRSu+C9Seu/j
MzZ6TCWm0K08lWfBnFcXdQqN2PCM54HHMq/SlPyaQhNiMKTgzwTAzFPpCe/C5rF7bG/qVaSv/LGb
fv1bTejQ3/Mbke69oHDDjJ4C4NvA/RSP8rt5da/VI2nA/M4LwTovv3Hf4vuUV4sW/Z0nC16Il3tY
cNjlTY9PJHyrT8Xr+GS+F/JceSqnya0Tj5Y3N7cJua78OeJfRXTsH6oa8udMJjFZfTZHAraYXWuv
XuNbfZPIHE4hQHNBBIy3XnOgrUza12fCHnUXNbxO6al77A75bXyqTwQf0jNb/xErzZ5fzaLHvWSP
3Kz53pEAzPtfofn0IfiC8R2h8bv0VN/4AwOEIWNem8f2JD015EL7J/06nQR4J/oVcfL4ZDX2dOcf
Az+jv6e0Gtya6VkGzha8znt4b/kyBsv3W8kPjEyC8e63tstF3PcOuMedK8m8WuO5eGUwqbzXW/U+
hR9MBPndv6XTT2RX1r6YrCH/rY52CY6Ev8reu3dusTpweWYHy0J/5F9ZF955/9Sefj1G9u4vaTC/
GRcW2JV7HtgX/FtwZX1/FR/MG/OESU8aeNr2rE8Kmenc+mSOnSHOMo2nWu/42B/Es/E6LSvdKZhq
kdaFrY3TxSvXkl7/94Kw/9NAt3uLA1h3s6a8vzX/kX39x2P9VqOJCj7+f5B3TUKs/1lu6ryV2f1P
CK3pn/1L2SWAu0J9ZVimCfRZEQ2dTuV/SbsE4z/1STwKJ1qEhmUh4f9vbZcu/yceJvKkPLV+V/vr
EnQ/lJYQHGWNXhX0qP8b0elfRV2mLJs0GyiqJOLzbUmy9U3UFYH0ahIlhOK3ntBL7aqCDzxxE5rV
b+/lDz3if+0q+PuFvvU9aalU9ZbMhdT2rAYfErKsf77Atxaev1+Bd/l730KqpF1c6Fyh+JpoIKCg
aZ5VP7WFgo+GvNUEwAw/XBJ53W/NVd8viczur5eUDMUUFJNLTl1DcLgcKpm+TUZlgU/onFiKUh2Y
hn++6vQc/+6t+vtFGWm/Pyfd91mhFpE4HzblOtrU287BiWFprP/5MoiP/3Yhek0MDW9ABSCpKX67
kNUZXZqLsTSv8trWlHMkZcskWebGJjCqRaG1q7yDwl1JTpCQ71E/g7ZfN5ScRAPxLUhsbNXn1aRd
gsQWoyPKsres+CjieO7SiGompDxlZS740qytYAYMH61UXHthAvjQV+rmNL1vFP+5ZMnrMaft4aqU
49qld9oLyeSpPuwqk7+qlmMqn3r8hXsJhoqnbPSW473kRgtR6lc+fe6xuq76badUSyEzQUGaTjVY
67w8iZL6yR3AaZKahTuuhfEjUwauPhNT7KLjwl1m2UdneDb3uo6wGhbYNTsYZbqChO4DbrHWbNJ8
r4QkWOPBycWLNNoDCeHm6I/0/Sv+Urb2irc21I3vAnfKoAZF1d7FXzJMK0dmo63vkq9z9DooPfyy
IV+09VdF/TfRPzRW7xycWINBZ86rsoadqizq4VFzHbigM4wj2PhPpfgRBMc+LFex6doW9AeDSrif
JkcX50+desl4o+ujBoFZnqx4Obrypm5fXMtf6dYXkHs6n4tHWlZWQeGoxkPc4UenzLJqXYnK3IXZ
RmQdRyN84iNmElL6XAFzqqrA9tJmhgfErFLTZWChjygeLRyfJcFx3XvlLUfuoyrCm56DySkNcJ5e
znFgk45rGuEDxSKzgAU5sqpMgJpZZusKsboR6vNU2HTwTjx3NzapEwzzruCW6oFSlILozSJYi+Za
O9KvjJDU1TLeVE0RoB7X6MedOBvtxIM4LI4vkngSEGDLz37d23lLTCN9deRzNH0vyOACHlil50U+
eHacivuIM3yyTs21INUb3cS9nP7u2CDc8jmk3epkZ9QdxPQ3r6L9zmTHr2IankeN7Fh1l9psIQ2R
U8jgC2p1UZvShq4O2x9vsRIDIEzxwbTschznVk0utgs/IvGmI8dBeb9VxE1OAJWmx9y7Cjiqd/uS
pkB/X8JmT+EmtV6M5fW5nLbsdB+4KCr6CFw1AYuHTiqrDpO3tPUaS4OdRxJwuq1qOUV5UyEKJn3+
0ik+9vTZqtex1E41rtvTmORBPeBwVHcAu3RzbeTRIo/W/PW6bIH7EULrrbvhJzeljElp6S8Ui4wo
QOTEPevpwSvauQTnOZeEhVEeEjQxEM2NxImkbjOAgO0wHoyrN5c25F6Mdy4nBqjxtWvOFVJsAqVK
QXwQITKzGr26enjA9H47EqWZiJfowaEuOsiBLVKXMSbH69KO41WtPMBFU/XeTvXSycJDbPGtXzvl
WRGdungePXCuGtj/7Gi1H1m7iSQs0pne2U5XKcpalP8ALfXyXBY3YdbOY3EbDkiy0KCFRMYZrh8q
vfwweiJsqMXscwhPqblQtZMBp0xkdavLDzgx0Lo3VhetvF+nq8QxpwQIHeEV2gbx3ezgeVjevM6+
zEZdl+Ae6B7yhp08HJrRjqOVigC0MOR5qhwK11Gq2rEgRbiIJ6kuyHr0XtTuqgryWURKrA3qVVrn
dq3eKiLjaRzj89dMtDnGa7OHXhC1nxJaQUP4FKmq+5Or7zCLB5j0hLy6dPSwNU7qflYxMAPyxmru
mEU9r+tqHqoGTSUafPdPP+3ngd7tsSsYvRBxISDF7FH3u1lOm1SswnaxnKhUZmV0EzNA5mnAl9dt
UcD0pQVV5wJLYTn0fMQqd/qX1pInr3GWcKRLHPzi5VUWAlLx7qHwkZ+L4tFT+nMVuevM7M9h+JDX
L1HzafbBPhiexw5cHp5tI+cnjeSQksIx8b15nz6xIy7NYF37nBUr9GLVQhPvPukyjv5uC/NPpXt8
gm/RUuPFL4HwYObLvoK6vVJ6OjQain3mTFJXefaUWdoMtA5z46lroKwE0OoKeF5lvMlgQ2q+bweJ
6fhlT+X4KVWuumhs8urSYIWOc6AZr2skJrlPJ2FuPMcCqYTMBTamp/DVSZcixIkf05ajshnNk6RZ
mnE0d8cPEcmerD2l2aVwKnNdQ+1qt15w7kGDkcpSTJAO+q6fzBj0l1Y5lvUmb9dC4D8MpX5ySdUp
2Xbsi6XSvPvqdVB2QvbE/6ro4Ck9ThN+M/fwZBjhsuunrt8G2j4BEFhB+OPoFOSLUCudCMxI+VL2
K0tI54Mwoi1wcHhkc7uo4T5WNrCK5xAPeyvYiOG+KVZRXs8lXF7ToODUU0s04YHTOBZWvu1CDDx0
SJDRIoqxdCheAmst9ruY1EcoZY7hutsC7EyzL5R2PY7Ve0W+kiVyERu0P+u458Jb7L4YG7oV7oRJ
HYqwN6IraZYN4zaV82MbiTYdnhNsmq0EH1W66FRMnM06sXuOOWJVgFWMllV1VNnEWvE5EExb9g3I
mOMPYa7y9ziXMNqAva3RziHK2reAOvH1bow0qppWvTJlYasx5gZmLrX4QBwWfksqvO82kaCtBUHd
Rrm1kHHLCHRWYRWgmPvYJc3GDN5by1HcB49lu3eE7k0o2GXBhViZgw8MxhYL2iHtsTbwLNfA1y80
41An9P78cxT4h6ia1hJZIZSlg4TOuW9BoDxmyZAONFEJK/U0OrRJTng4iuUw4+cNUdIssOXzDxed
2E1/DXGni+rgs+hqMdSJovV7iOvKo5XViQ+YaKnhSEcTPETLdapDBMhBAv5EO5Snh/jb9TTw44pE
BxgUiL9er5bTNOgjDxzMxlsZ134FtWfOM6bbcqGDrjPBEEwYqxDKZOtYP8OsptbDv90BbYaGCrp9
etXfho3uZrEeFJ3E0k7ekaFfMBgClYx9Qiwl87LHfBkVj2V2EEyPdBb+GZLVLsbmKhXySSzOWXcp
1AsIg22JA24kX6XQe/Ta3pyN5Iua6CoNey0vjl2O+TmZUwN2zGQi3y4V8SIrJ0148fRrTSoo049C
0X/lRv5stuzWlmedYKcfuuFB8cFzljHY3Y+p5VmqElvgF6g3ie6IoHgZswwDwUOuE6IVK9kEishA
nYRGcriZXAWs+kmsKLL4gq0VvNgpliGn41blLOywKRiol6fyPOu3sjccjdR0yv6SoXl2R33WCpNJ
zLA3SguRimpL0bZVLQgy8iyUlZWbsDYPD2lEcVE8+ma/DY1nw6Kg6O308iw17VJqbgJ36WcLc3wt
NXkh1bnjd/u+xY++voqAbsvPVoDVRFFEoUtx+MHC9u+HN0v6BebWJOgYvzr8fx/ZdA0ObWpI0nyC
sSorfd050gKrpOX/wwwyTAXeisk0ogf6ryO6CcamasVW4mT6y5YNmhXkI1vmoGjZ2Q+L3i+Ay/f5
8/vVpnPyb1CTksawtJGgejXZ0cy/4sRYCv1jpAOfMdgrksxuo3xZEAt52naIVNuXjp38qMpLtwAj
bcobrHcUf1dZSLKWWnS2UEh46jEukOgh8fbL/FXSvec+ALRlteZlkNBbchgxgv5L5RxAdV8EOxs/
Zzjw1FRJB/2ejy/hcLDIsoni1Rr3oQqiJ38pmq2UDbYSYoe0i1P0ZWJ68l3D9mvPQjdkF5L4EITt
Z5EF57oe9nFvHoLefI5VGKEWxYc431coofzHH77Zn7YOUwFjbqiAAtlB/voWs4HTpSbxzaC9OckC
I/CQFSjYvZqzCUb55as/5S++r7OKSO+gKWJvJ0k6qaBvi7vFDEgLd5DmCPQoEi04K9moc16KNcME
kc8Pm8n3B/x+uel2fhsmRmjmbWJwuSb+kvwF2MDZD6/wTw8kifRvTw4XFqjev15BGTMrciumlwBY
FWo36LVxQ7pgzjr147bxDXvIVXh9v19tYu/89jy5XMlR0nK1JFlApDtOPGB1LTeTEhD/TQde2nXY
/ph1+uND8sEM0n8iBnM0q/9+2cILByPMZHjXgpOvWb9AhUXQ1qgX7+CnHqQfaD50s/Mbf5/fvx70
tyt+W02ytKw1UBDsj+kXftitte3LvTEYS6U2PzWjcuLYdwSTcLgDFzuK1BjhEPbtqyUZaIlrO8dI
RlYHuzXjx1ogui0XoRsuarFeaJXsiJUBVT6gH+I9SYnMieKTbFgGU6RrTv092nzsPvVQefTk9KEc
kNHgapd0tJ/FiINSsirK0NN0HdJ1MHQbk11v8PfNqKzblkboyLFcTg31U4lyq2MZKvqE5u19ggVP
ntGxFz9YHKcM+VDR/AhjZSaAmqhUwRk6dqTGM9e9Zs7aEQPIynfUEB59Uc7F4qZGTqyKy6LcV82p
b/aC8DgooJUaddbQic8PhihK0wCTNOnFTDe6ITl14zlddAoR2obJO3T2Ft1/NTl8uA9ScORcudFi
/au3nuVkmwzdKhS/dA7/gWbMrfSxTw4G37qDLen2Lml3mTv+EnErKxrnh/mkGFPo8/unn7xiNHYQ
EtFkAAnH/jrYrM5TMkXIUenVu5wTMxk/E+i7rG8jbilsOhvehqu1EPk2oRAvTO3BlbW5RhontlaK
dvSiZpfrB4MWVdZSRZ0P1KOifuchWlcJQPKIQATdRSBdquSoGlRI/HPe7kVqH32Lpwzd+M2smRAD
d15XYthhWDipGNp6H+zi5phwAjBJmPSPubrSw1No7oPsrSt2aWDN9ACLBPGpGC+5kixdCQ4AYBbf
nFtSbYfZNqIdQZDps8KZruaNpt1nTigjNuFcFeINjldylG8kF0z8PWZJLOR8rpMXGIfPEtWeH2e2
4b0psJQb2KPN3Ro+I3Ffc0730CzkVT7rxLc8fiqJ7wvup/Xf4zhdGPS+jT7nqaPS629a6tuh3rA5
FqdQepPJ4tQtk0YaH8yiuwxeRTCKmbl/DSUcCpJNURZLoxlnlVmBn8SCIn3Txmc1v3ng7zpXWKgd
sOah2FflvatVwiFy4ZyEcrFHk09xqr2aQCL7btXFfAHtVvWo8cpu5ZpQ7ZuL26LVy3cWBUZLokdM
I/n24XOCLvEoFP3W0fDKUiibSSR+U/jNXrkPgo9eHGzdHWmJ/zQMR8qOemULsTy9B7Se/kb3t2Z1
6Vv86HJMGBRabdJ3KUIg1OXigmlKVtLddf3Jz9HBTP1EYPLpMYAgE6NVDBHiJqO3iJriJcGw2Qh2
ZXRxk5WYLUP5qaxfu/pZM1nuY/1hChuMCqlWLbQaGSYSYxpi+75+Mof8hYQo90fKodmV6DOCYpck
5T7193lPli8vYIFHwQps6hjtRDdbuEajzUjcaN6z2DmitJZSbd4026o45vl0wiTlgNg92aeab3tt
AHgzszPDtFVXPmuB6zlerj5kuP4N45os2Wed33Jrydq3wxIQbhLT4OyTzMbNC8O1bGEMRwDsLIq3
0mdxUJYirQm10CxrhayD61bLrKA4j5osQfBbWdRsBUYJRmm+IJ7b5OQLb3VH8VzFQxOBE/2wg4+f
Whf5GO+4C19wyK6mUrms0G8XpUEnKdkq4R6aB9VzlGgf0YleJTCRXgNxG2QUwg8kzeryxe2MuU/W
sWgB1JJZUfOdpJ3T4gbLh0waiXqFOSKthvwpgAAXoGWR9iJYCz97kXpvbo7VfCCZVPAAeqsDiWIR
Lns7IqUvW5uYaB7WB6fcniSyvILUs8hw+4wbupdZjFMzP2rNWfXEJ8Gk3TZQj26E0QYd+/kmb4xV
l4i2bLZEeONKs8hR6unFbEgjj8s8Zz6yLHVdNRetndi+9SjrmmSTVpvQdenLK5gCAl5ryFOiRcek
c/v8ZIr1SufYlIQWPofNqsX7yAxXubG3aA6RTdpYLA1wkMzIQ7tYqsuBSKoUZmHcfvotOiuFvhg1
9PdFv5J5hkg1HGPqVUVsnJXyPLbWfSyxWPHHDg1Vr80MbS+XB53ieCHhkFJ72z721zo1pRbqyzgs
faobbtjPde294KgaSsos7vD/E+SlyL452U5WfWOr3VZrPmtvL2ZPegsJNGH/GiGnBpndG0BdePpY
yuau4CQWbd+u8V6yzONRHRX181AfWnOFj95CDUiqYMsahu5pYEjGunwRM8tOBpXWNCOY95G75cuj
FBCQssJPzNq1RG6u7CEIZMtUWU35VGVoZkH8PEg7Iiu4R2gO+quKyeLgJ3OtKR2FIYMN7wzXnTyu
57hlyn4/izOKQZkxK92jX3DqZdlRDflDCjkCYPTXh2e1tRYARj3qPmPBZGdwjQYCabmO127sX+pK
hXxpnGtlmZCjRLbe57PRLF978t9R5kFUJYEPGlbDZJCiB8Qm1XoM+toex9e4OYNjWbdBs864tCal
91AJoLqzJCQgD4psY+brSJ36HakDkVZ+UvM3sTzHAY1lPb0JX5iZzcRQ3CfiQpDTyTjmKPXbqnmu
rEcJaNeYdjh34tN3zy3f1vSVn9YHAzqZGDyI4dpMmrlLblxl0vkMYCqb1iN1ksWY4T1S68t88O3O
cGSYqWl0NnnNfqDMe6Ne1Xrxphpri3UuLeVb6i7KDrm35fZz1fdsmUSAPL6kqMzMZ6XwF2oFWqzS
2k2M2Z9YpPYYGMtG7z+FJN3Jpf6Qp/vELxbeOkCsHlSPpP1odx9XsWBRfat9nJf8lFw8empmvVLq
CM09ekXy3UB/ZjEyhrVKWWQFWjrSg2Fa2lWI2tM0t02lOB7hV+tJu8A9Fv6l82VbUtuNRYoUu5pU
uany1dSPlUSzvXXv9XJedJmtArBNJIC7hJ7KXR/2kfXiC+yHR6PJVnlbz2MXHxcdMlmO1WJsx1C0
PV9zwrRe9AoFjfTgopStmpgXYFtmTwniOXBJA9WlIxaXqr322sMQReRKFoa8lFBTefFCYax15VpP
zqqM4aRGL5GJnQsoAfjfUnHoaSJ1H3USFwoq51o65CZlKK2j/Fgu4Pwt01FaBMOGqsBCL8rUbpkr
QYujXZ+BfR3nAi+39l999SvUXZuASNaRmctsRsjH4oOGqJAXS0rGap9CgZQ5E4dk5ypoCXXEkhUq
h9qHdE9t5tFIlWwM4J2VK1HQFh2BT6HllG2ijdsiH3WXJkw6aVLG9BKvexYKjSONoPncY1XRTDOy
NuqXIl14wPhaFKPUc7JPoTyEevtaZwfFvdXuU1CWYIbpuBmUQ+remmZXCRLn+i5AbNutA+lUtXtF
ONG4q8OhUPKlG5GrTklisvpFLG6Y1y/Zx4DpOy4rdDXkMOT8dVKJy8DdZ3xBiz0ppUZhWhxKkpXk
soVR/Gcq9w5GZejosXAoEkeoxKtAg1H76MfDIqO5usLIqEMsp+srcxjjtTokG89AAO+XlKH0U52v
Y5dt2NJZljrOMkYGecRXHq2AJAK1LxBclMaieTgIyx5GeOQtdLLrbmVHLYQD0elS3J77+jOPNzWq
ZHccMbRBvByOtDf72acbnLXoVIAVNJP2VfXOVPoU5TZQEIm1jUl7foM9lMXW/M7jLPts1witrYPS
ae6eSHYAsa3eIQmPtXmAxK44iP171T1n1jKEbWVMA1i+GGI8FxrZNpBP5Rr1dijzhY2XvJ2R5Bt1
7EhQZQ3RS9gFzjD5hXJ7RlA5lfys+FtwvvPSJcRiEzRA3inuBV9iV5JeqxjDjuHahSq5EfbaTnTc
5CyEKzU6N1MV01WWHawvuaPzZLDqixJ7tkrTUSFRnMfs1D1F1po4hR5QldT1Q8h9NMM50bejVMFB
/ug7oO9EhdpWBsdcscqmabvJ+nODwfgQhE6h0J/TIvXQsdnNZzqtJ6NUnzp90l41dp4/Z8TjntXa
viYd3CqcW6zbLa6KIsWIEhdrurjaonZccNg5O5GKHlqovvyCcqyOvUj5ogzXpD5GZrT0o/dRupcD
5zi4X+mDANlHhpbhbUv/WHZ7Nwb7Iq4bdVlHAnSkkwZCu3ishmefth8hNRYdnwf8IPkneutKBrRF
E/eAQkLxb3Fy9zn9stGE6hbLTVtjF8lNwc7CXcNRyROosrzL5lIxX7V0OXpTecQ2OR/0xlE1l6AZ
Z0FJA/SRNP1OmnDONBwRjLKoQRcD+35OYqjazIeWpxPVtd5dtck0Nrr0OEUqKkVwxx+aLfWSRdlv
av/JVIN9X3wVubgXBrp1i8Q2R//Ece3gjRPBSFiaXDYvvbPvgxnibAOekYdtdHGHly0MJ6YOpTKY
3/PCw/OAFa0vG8qTALbLCr8mkSCW3BvCzpCinqnvW+mu5dSi+ILxiIBhUWD4HAWXkfiiJFlnEl28
JqHw1sg4lKUQzwHWkCZMrAgZyVMjPuv0TvRKei9l7LnUrZKOcxXbv0wgQB8/B0G55NFDn/LRdWPG
7F6UtB+ON6Ue7ChN8c+ibVCBXcLJIxqOVYtfMDCMAWtk1gAVVgTN/Fqe4uTb9xcj39XeuDHUAQNA
zmveWqeXSp8+abXAzCapzw0FudIAQqlzl9pZxRa6Eb8Ejv0qCDtTBox08nVo6FxzOOK1hJcWjXev
mQqMiK3XAIlUrd0eSJ+4imI6t51W3VRKipu5i+cCyCvljN3pbMiSleU5YzAs68Ip0D63J9NaB5xt
xxTx8mA4efHcEwO7XC18adud0L/wFogN/IPVQ6PqVRQCvT0oAVLI+DnMdkp/SEldNOlFletjSfej
MZCI1O5K9Zq0d0WKnYZQR5QJwRFxh/LeVyDSmxUpi09XEeYVYGfK/41QrETU4mOQb0vmKivMs697
eySjFr7tbYbIwzPnsv9kiNumJrShuycne/JQwOdMkhOphjz8Kqg5W2lu9/Vej9a6hXVODX6hjbdZ
Lsyxb6t5vLjbiJZsy1Mxgs7hqHupU3FT1C3ug9hd0CvamtICU3QnZmsubl1vJ36+cFmYhGozZOyC
7zqpNDcMjn4uULmnPhufdcN4MWhpVKJ+3kPtnHp9axzHKJVgqhE+1MItmuzCM2zBesrqBYUq94va
tITFRYfJUEs9SX4dUC4EFgT+RJobFrx1la/IeK+FVS1T+c2+qNYcoi5bUDdU1Q/dWieuQrD70IMP
cBVEHj1nvz51POXWEHKbzWakriGuAuWqBv6iETex+y5UnCKKT11eBdFbHOF4qH4k5UMufJA5CPmz
ZBVOnh7M8WxpH7H+mOgdOfMvGJMpNHxrLyccgmay0J9CJX9Ji7WrLeIiWqXVQDS/yHJvlYUvHhvu
+CvpxgHzvVPFh0h+7umC8Ip94URisC+bap74y8a8W4Ttlrn22sdS2AUiEKfhJhgaAgIKeuk6p3FL
2ro0RsLG9celmzyknmsnWk/5q55r6rWN9AeNCqg/2eBeWzaZgQ2mbnaKMGJMtzZp5/X8V0H5NDAG
BMCfGseEjQtcvssZJCOrwUmEvVv1doWG/nZvMpvEjOJ2nN6acgcvTfRYw9yPScvW5yy3Jb4so9O5
1J5QXjfMdX+g7vqcxhexCOZyITEMX6txno6hXeQU0L0Yd2z3wrYxKkuXtWmora0brozuuYOrYzWx
TTTmjtncbDk4jOs0SckS7KXskmL8RDqNSrbZ9nbhvdY0rXSHLq3n+BKOAqJ1FF3l7Yf83pS9+1t2
zyBVrqEA1X9xr39PJbudF7t+WIpzEcs0zYl5JU7dOgY4dtXRtz3upyKNIOL5n6/7w2W1b7rJIq/D
XE5IKiLniqm0BfWlDH/KWn9PWv/KXGI5gLhWndyJvhV1BxR1WUP4N3lvLTW495NdKtAU7DBKimDi
D7LMPxWRKfr/+3rfitbZOKK6A1VNaS9YVTe8K7Bq6deT7weQEsxAeaXGEtfKSeofUtHtZpH4QwHk
zy/2v+/B+vZipbwMWrYPknny2WCHTlynMZofyjjy9Fv+NmosU0J8jHgYvuRfc8JF6DacHGtkr9le
Dgy2IoQ+42xQlHk8bt0lgObGIoARNnKLl+dKix5czJqjrEBMtCkBPkfGPPOGH+7re3np1wf/7ba+
VSk0QcldSWjEeSYesImmRaT+4fVK30sv3y/xLRvus3ENIbablOh6O/jl6QIZAT/WxLHs/yugh6js
3bPjv17o77Zaf/yYvz3Pt/JSY7Rqm0c8T6e8NuGD38No+xe09X+8hPQH3YGo/XaNb7oDLxaUmtgG
WfZScdiwVrSIT1YDOOttqp/ML6Zf9k/j5tuMVJouyANWYVKAKzlJiBAXA1i4dmiwhZHtf15j/lad
+/6tvs1HSSt1IZAYpR3mzeocuyibgArhGJIOFyfjeBPeqh8q4X8o74tUmkWU+aqIpv7bNV3NrVJP
yDDpRE6fbdpVgR1Pvfzfi+kpb4qmalH+w3Ltu2rf89JC0/JB5DR/EIVz711/eHd/Wjt/v8C3L1Xp
ZSgPJRfQ96MTrIpl+k7ohsCTgSGu6DL7aUf4k87oL4/07c1lsWoaLYnVubWKd/Tq6RtqqitgDcvp
GLuMF+7Dj7Z1f1ow/v2UmvhttRx0P5LNjq8FGhGQP/r9YCWtJvPvFh8pXDUCjCP/+c3+8ZJoibFT
Nw3d1L8tIGnc6rmKmJalE2mDejdJy/zzFf60auiagpWgaiiToc1fF+eyrnVjkGNUjpWBBnIjcSSM
pKd/vsgf1w2dMU47gkKZ/fsWEBrhYOUd9Dh1mV8U211XjrIZ7EkkZf6wsf7plfEciCJMFqq/SaMC
V/ODthWBVKlvVviCwPunleL7aP9e3v72UfIc590go7w9ed3Wh2xpzc1H66QshlU493c/yc2+fyFF
VMnAs0lrlkprxXedh9m2fV9RoQNq8UoAlEdfrvaT/kf7q+/PpE3gIjq/XDEUWVS1b9KOTPgvzs5r
x3Ely6JfRIAuaF5FSZSX0lfmC5Gmkjbo/dfP0m0M5lZWoRI996HRQBslpWDEiXP2Xrtri1iitRj1
yBNNtTWHa2E7z2tJikVO+yOF0xngD22KEeLmzwaVb9p6YXiMxU3LCLKLttWMpT/WgMKRekogbe2+
pjUZBBjNTLg+s7i1s3uGL1o2nZAgkndhFAni18wLp+mI7t13nHRvNM2LoWh+5hYMjlx/yBC9d86B
ng4Oj/ZetJoXhMWx0Iu9Y6NND+SLimLZiZmDBeaCvtmtVT9EdbQTmAAmK7szgTUF0vaSiji67rnh
JqWrnMNiE1V+B71xOKWk2EU0llrsGtNAZPZ0I93Km5NzikNeufrfC2ttqtuWbipdbgtySIgwdgJh
wxVwRnarIDEraM0bLxQ5Fe2NHOZzmq3LblGY0102HaOp/WkE3TG39JVhQHKQ0TF9ty2oD9Hkga5f
lMMz33mUx76ToN1XPlHDBvl91/2oy341YlmIGndV14+m9tiIg1Yf8pYrhWA40gBZMPJ9OnW+Vncf
ruIe3OSuxRNctuckS9cWobDDvNdAYFHuqLrrZ3AvmcmTFtZsnUgAFGEqwtc79omn1IdUeaYwo/7M
lylNzXxgFhzOKiF6GDqZ/MQ2fp4QWYL7aISUdtHqm23j9zfN5HR0bZ00MDZB48vmpA5CBFOLdEX1
rwK4a6CycTIX4MhWKHS230plvpY317dA4G9jauPYhOp8ebOVPJvNVAi+gLW2Zibhk67H1Nor1mDx
42+eDtfclwLnn49zhaWrbL0OWs5f994gMyq7lA6tcwQtZv6OjjPEsmOp+jJruUfDY5TDThQ3JkFy
CkmGqXLM1PRZm9slDglY273rEADD7DrG63B9AxZzgeZ9KDaGMhynBmcHTn8Dn+vYAfp9l9Q3Yg6I
jXaataZ78SDp07iea4DdMfA99Z8t8AOHE64WpHDX2yRNNgIGQ5zahzB1uYIhyB9Z/HXGpdVODd6U
Dn0F3YTwcF3Jmuzw7BCSbSClk5YAgqJUiBHKQ17R3kN2/mA35DPI8KL3AsXqkL9YarrU+3eh+ULX
1zmJnnZNYucw3rmVe+s2O9dZBRpd+ryvEJH4vCxpXnuNnDfFFcfBPIOOE692sMQfUKT53VD6tM89
RoKpvtFS+TbYlzTZdbpf2MVtb9GwFzY9/gMX2psp/rQVfWP159w0zo1F3kN9Yec6BungMTDcKwHJ
zdBZjddZMRlK7sPMuOv18iYXxpoRvqIa4A1aRk7mgMzHWYRO4GsEQnRO91KajJ2z7Matgk2l2ahP
bG9GYFA3F0V/qGrSM4ddNK/LnqLa3ehhtk/CmQtfXfpaBd2Q0K/JQD+jTyhxEa0OEXHRKROP6xE0
kKLrimaRac89YsZ5sO+0TqeFOeI1MltmM0S5riRtizjUbybLWDXNZgyTxyJTWNhCPZRor+b+ECjO
TYA4wOjIX2Xvr93mqoZQm0Wv6s6iNQ5CDS5TVV4CMMptEJ455hckDWnBPrO3zZCd+MFo7fdLdGgr
lVF0We/birmVjsWRxkyZ75N02LsI8p1hQ7GwrZvbmkFdDmCkY7Zl878xppxUw/FpHO1Nw67p5OBo
AzIMtZlEeOxYq6vrr5XpRzM5ryomfz36zJjjhWXlj3LVTCMbuMw32pwuo6p7HjDm0XxngG7cdArp
UDpyZ4btsfYpyZONmXYy/Wy6Fz0vUBEPh2Su/amorklNnuxoE/bOtc2P8lk2dAltyVU9BOfVwKyz
52qN7IGcIc261+v5ZxXcxRGZJDXxO3mGgBQXuH0fWZGvXuWsnAuIiSW+mnhE2V9dnQ1+NBtHhguY
MxTfbQq/KRp/aiPwSUZ3Ena/L/nCs+66RfwIDDrk6dppDeJCwmVndpso+pkVn65x5xTV3gridSSp
THUWmz0vBNIlNnlNsONP9rObJY9sqm+1cAC1ZJZG68+h3dwR7SfHVRkz2Qd+Y3N+kG+zDulSzQhW
5OTuTdIVo7RDyVZ4beOs48TYmDyeZRsPSnNrMlcvteXVflE1rOrgxlDi7TwOaP75ocWmMU4a0ocp
yXxNkgs7rqK2I5USaUdQ+X0XryZOM1Udac+zJBRtMaukLxU3Xb4rhkdVuxX9S6uLY8u3hyfNl+nO
BEvSNNvRtZZ9GKGrxCDYkJrrvtZWuW9aYBv3VvxoaY/T9XdsFIwodzWJla4zrwZ568zV3dThIHXK
6L2jnMT/r2ySRDklteRvQiFgqImXF+EytklCFjs73kaSDm73yUGyD2l6I7JzDHrJKWEpTZqhwc2M
rTAvdjo+SmPpEvRMEBiddck8g/e7EXR1iHwt4ughtVFzN+bWCFzYrxERofFwweVAnQOAwuqcVVIO
W0VXt9kQ/3SG6skKoy02nL+fs79XmBapj4ZDapFGrvg/es5/CVMD6SZDXYxcYULwP/GyE0dhj/9t
M8RQ+RSahxSblnG9jf562mVmPPXZrBg0Q66Gay7XR30L43R9bYZ85wn54yMRzadbOjcb45/u278e
qQ6nWCHZx0AkArbGLZZGuRfVd/3Q3+sTHunqgychHQHKV/dOXgR5j87GpGegnMdl5GmbZAku8mSQ
zqk8O99UDP/8EP/uiPzzFbIMbRU0AIyALwWDG3bEDsfEyapy5WKP2iIOeKImY6DoeMEPZN/fqnl/
E+vzmTjVNYsH1G0LN8KvP5tINSciPo4AYUQvrtAXut4z4ou8zECNOzDbRf0ngxMRMSTe+dmMKRen
JPNYzeJ+bPuRgk5jrcjKM+3Hvk+fUnvVQMfKXG1jxOZb7OacgI8l/uaUc2dm2land7JapuyYKd54
5CTBeTIe0hmF/2efKwtlnFd4cJaEdxEgni7CFrsUbcTYvS2LW00fN5U+LgsG5M2I9KZZJm21NDVE
b+fU/BE5m764DdT7YfjQBMZUFS91tzO0TwMhcFHV3638PywTvkIu2FftvO5+dcYjSI1cLWKZyEeG
48jMGWKIY0Fwcu3lR8XAmOv912+0oer8o13fOMP6+q65TjkGOsu/DXYVzA73IS62f/8IitQ/lK+2
idPfELhGeNF+XRmqmqPNjNCjGRFi0dyu7/tu9OtJbrJQxYPv5j8ijHaLTLxPVyGfQxkkiYpOa7p4
HYvW7e1bCsSDZSPtFw6DnnaK2GLJ58oLa1UoytYtyQvvL44s9iTp7SSMwy6l/q+5cVrcDBgIgt9M
U+szL0m8hn6sHkdufWEBVMDVjqE7Qqu9Jh1a57RW11lOtDaDfJeRbWoT0940qxiYUz5hoEUTZwX9
OogOwXTTjkyGTmnECddttDDCxwYSCuIdgzRIlPm+zO7zYqZavZD+NRpbRW0XUdEzDXzM25tIy9eJ
oAx6NdkUknwrtfXMpj700WZAVsIQUGovTCjVfl9QfaGraVE+OR2Jfz8MSnurOsZusHfwRxu9XwpK
cDxMVqJT/wXIW+6GVniR+mALCBzcJ6VDuxxZZCxW44Qyo3ifJkZjPydDXRXT8NwUw1aUO8NGTpsv
3frN7tJlo+IKfRmpQZvwNlMav4vNlYjvUHYjibnrinbdIVxT0Vqq2rDpy/e5YKhpKIsIx69VuAy3
Xw3AY1oZrIs4PAeEC7Xx0uIvMAiPCIrcq+GNZtHG6NBw0ZyrgONwN9aKz6azEJJcxgxZvnGfp7On
Dx8VZ5DrflY9+oRXGyXI3K6x/C3scWJyMANEbeVV4gP2M8gfQmvY9fFjZW+02FxWKflLxVsShWAF
8vng2m25aC0m5YlrX9R5PORdIR/UKW1QlpTNMkoKuh0ZxuOw2EyiXTTDvqcqGcEB2KJcJlE8L4I0
8BoLgSsWFJm95rm76fDVVwXAya51VkNyFTyPyDAmR33VuvLH31+0Pxxlv2zA1yHDv4+yxJmlo3Ju
xvp92p4nh1fsG5vZb+3U/2zy/7tDkdf162doQaw15nWH6t9h+K0ooUhW77j9L6b1NVA7fyi/a6N9
7dN9/cgvPWMaToOTJSGd9vAVt1civnP3/Pl7+79n+rIHGmFLT3XmA5jJkp6KjfiUl59//23+/hCu
+qUlPCu2VHW8hZ6Okt6Z1FUdWt+1G/+Zwv166puqzT/AdXBegff59cfpArSYIlcxehUBN0GEWMjq
0xjcg3HqOtB+as6VPOaK1Ot+M2c3U1+t+GYBXL/rrtavKhldWowxpVQXUdJ4NnyEXmkPrYz9qn8t
jY2uHW3+A0NpSUhtuet2q8T5iJGBEbq4scREGu0We8mA/kC11WXXPdsWo0rLvZAyyJpka6+3A5Id
91qLY9fINhV3qMgoTzN5CDls9XRaT9GtMr9Z/b5ykBHG0VLPEGvczAaadiTxjv4j5orQx85GynKN
rBupT0HrTdbdOqxikAPWooBVAjLmkKHKDLRXy9xX6jYymfcH3tDuVF3zcd6j4vaDfGPO7E6Q01Cn
aAi1CyLCdDosTvdQzpIbBLMC+p1RNW/yqjumIwTFZEDgnicPbYn9Jse7KgDFqOm+ygyvhEeM29T9
OeBD13v3gGbhR9map7xlSx5ovTTS/ETZvcyuMAgXocHGqKaFXoZeQudAMyFZp2c57rNy1Vafal1A
1+/PdqwtdGK+VFgtLwMg4qENiIaN+teiK0BZBMdSN1/TKPYUaa3dFp+Ldi+H7TBy3Ux9F6V+1B2G
IPPm7Dg5n60isTuwOQ+Q2itEZCVQyincOTnei8h9EXL2ysA6ZMPLKevDZROvtYi7bawESxt5AbiU
2ckfGpPIpWlVa+2rEUEmnM6IC/K08wpudU3W3VRN7g2k3sWnLLnLBRKLnMaPBAoop6eCpk5p7Eoj
eTDCydei5OHvL99vI7tr/wxQFrpXDfaV9tVspFSh6bilpXntUltDBaC9uYhX0gO2czY8ctE28CE/
vvnQPzXt/v2hX8asej3N9lDwobofbjpf+vDQmDi134fMf50ef328L+/9jCPBmCu6kQ2EKkA7O9eb
fdt3d7zJ/neTJu1PEwD8gdbV3CkouL5sl2mlVtpc82mqj/Iab6d8GTAoYpUKD+ggl8lNd57emOX9
/fv848faiAJMS3Ms/SswIOlTeCDX3zBWt01y9bBWziYJvxm0AiBgk/y6iTr/+pwvp6jWtmY1pvRa
ASOdaCF5AVf1UbVepxnBJ6p192zbHz3JtbylTb5qijj2UmEdtNJBhPbgDDdq9zCEyP2B4Tl0E2a4
PNmtIc6h+yqN0FNt8OlZs5qJ3e2h6/A6Lkr9QbNfOmsjDcYhtNGMeTmIt6xalTTE4uE5RYA7U+2l
duW5dbIPxMkeXQ8towtsZHiPogAcI8ikyHwY4O30efHWarAziEkC39xFjZfj/zG4OGWkZhYZ13ct
5j7jHHQ2zkSxNiV4qWD23YrmE0z6DrHUQKFTPMFqeIjb4qKgDe+ITaBXor2MwV4pzllyrvXLkN6V
oeMj5PsxtkR+ZcPPonUR9U/LrBzRU+G94PLmyGo38OANETtW4/XagxNtM8wvZsqM5D+QgBSCvEZf
Kqz6U1RhnIZWU1nRh1E/F9SHevdWo1wfxLBwoot+JTjW+6pI16G5b51hTX96iYwYKdwmNUJ8doTY
9dx6k5c+8lNTosvnz7WdRZrlBJUECNseBoFrB0eXJEgsP2TopKT4IeL7fLZe9cB5NdT3vrqnw69n
fohyFm6NEt0a1bAPi4gqHhm0Wqx6Z3pIuzOWvqihw3XtHRkvpTyCWgpJI2HldMQcG4Cu7WRnYwcc
SE7THyUgDjSnpUG9267rWgOfvMyH9wCn0Yg3S8X9evWryoYue2BRtu+y62+obWtn8gwuHvhLRPdT
15XtnNwnQehr7cXqKk8lNcNpNqICHmqtMaB5eQKix+aoKD2yWJeJdp/LU5bLrYwfhbmOsx8ggmxd
WfQ21jalWxpOsbVifZugRI6Ds5rKU2rfzsaTqDYVMKB8EMeZ7lp9V+BUIWJ5NN57tPwhSBbUnRuH
ERiy69LUV+PsBT1hkVa0tDEDDhzQMT4HWAZ3U58uh2plKs7OnnYuaC/yltdEx69LPeY7Eruxu66P
j4i2qBXuK4VYqqHCGbQrql3X77m/Ekx5MvNhOY32Mjbm9eQEeCJ1zrlaPWhT9mPUmHIZlyzZ9tB0
Sqe2sDp0j5FskmXIQVqAiXGys1pXD3Vl3gTOTqN/EDoJwoSJrtomUM6Weq/3a32+GJwfRbdT8gcV
UW/XfeZq7xf6uIjU3aCJN+ybr3mHRyedHGfhpAH8/vRGzNxVuxzyjVJwxWPVzSiA2wFMLxZIZyzf
GgrEfPIzWyxb/QCI4Js99A/luwk9xtZ1muaciF+jwFmzU9pmDPFNziSmOGdl0XiFR7vz6PrFui68
74gRvxe+fKJrCWbSqiqYG/9akw5FxNHUw8FKh/OILzY5/9fHwi///19O2SYQE64j/v9d40NznqHw
LRtxJuX8u+ra/tOTMNGnhjBM5AlfD6C+LIoeNBllnTQO4VzuXBP2hJEvjWHOF0kFOXgwnZ2kmRJ3
9NqI9hl2tqXvtKlduo2zalTrs500e9Vl8alW5H6CXrJMw+g42aw1VDlnN7L2kjFMaXcosA+u/pDy
/tsx66EmKcrwXDHs0OJ5fcsJP8THwdHZ0kpP9seihiVoRhxCAn+bFW8FPCDRhHvdLFYTg1qdxpsl
56e4yPZmafidnt/pY7yNEcAO1xCA6DFltCGoQTvsbsLZNEly7aDvafgd7GljUtupiDo5JMJ+K8he
l9MPu76z6d0ESusBURTGi8vQ0RxrDJb5WoCwK+uDmLl8TDZ70b5iY6xdMhixRdYkYml4ekmeD0x8
eUX2pGbRKh2fWraKobVwFVyv1d3SLUcvldDlw3KnKy15aVunOw7sbpa9VjDoOi09g5+x+6q6N910
CtSnuXzUu0tZfKQB1pBJLOvr5owueGjXChtDoNCqsOF34lO0hM+93woZ+NgwPW22GfUymDgR7Eca
VxwfvmttbNjUZb+xg7up6A7F/J4YJCq3LUHu5VkOF7LhTUymXbPTbUDWlTJ6nXavktmTb6b5YIUC
x5lKEYFxU8rgLp2o6Y3tnDG2VP/BianvlpkyWXMT35LuQmVgqogo95MifqOJhrsmax65/a2dFH2w
wG/S1aTk/v2N+kPzGPnIvxb6lwoo6YpJGTvkSyEWQP8qwsFW0HvjSnjTki/D///sEQAK2JLQt9E6
/lK/amJQoglDtxdypEUx/T71Oz3i9W/+taqjOY2gDY2ApYFj+tIQ70orCGClcf++IQ4PNRZ8Qfwk
5p3t5ytICMnq71/i79Xqr5933Uz+1YvpAhnOdUOfJGgOU3AbV7eJBQCx+Q6R84dq3DLQWFOGGxYk
4K/SgD6okshwA/ac4iL6dTO4LLqdyobhkg9g8sYzqrXcgonRa89QN2faqUvn1k4VMGjficR+3yMt
A7CryYjIhjfzVadotGo96/lkeg0YcGrebwcbf/od//UBxpc+iinGgCnxaALvXFm+vY5XzlI7lah3
4B3RHPL//jP+qTX074/7MtOIu6mD38XzcByb0XvkLI3um5kauJPrjenXxWnCQdNdnTPZdnTzyxnG
sA3gAvctL9HxqHdyMzFEV8pzkiorKTehRlelvNpUnqsC9ybo0SqZnuIk3jeF4cfwxWj39cM+jzBT
aOQ3R7j/8ZJk1YeMkVYigUAO396JDiRlzv0XL03Fv6XuL4dgBaH2iA1lqcZvSWEejMEsNrk5+GXf
rMtAXFLcbo59UJlx9tLTp59p0a1GSIR6yk4IG8asPQuHAc36qL6bwh+arsBbtTCwvuv5K17gRn2e
6YM0H8I4S0KFy3tVhOtRhYlSAPiETK5/2NyGTEfZXA0YenzqCIssT20z7mw72s/1JmCSNLZ+AGEF
Km5dv7gqXZML/uEgP3V6vw1N8cxe3WPTh8h21vVyG6rak4FDx7JupXIpBQzz2mW/1tpFJZS7Ongu
SgyZpqcETJkFti5m6bReasNYFmW4TGeuHDZ1ZupeIu631OEzzeASa+R6amJPTU/COF7nFbVxgD+M
7o1UwNj1ermO2nqB4GtX2+1CCwNPiGifj/sQ9fygF94Yvcr2pRcaA3vTD4o3A0WYLiGZ0Vq2FAHp
gNFIFVOm8/VyL9FAvGYWvmzEFvJsEMECXnGmfR44Jx0/q1PfBvzONtHiOK0oUoB2knsx3rrOCUrO
SEz7GG0yXNkhwLK4wrJJ3W0XxipCK1pP5BOoB8wpK6WHtZPZR+RxS3bSvaJU52k0H4xe/BRx9ak1
c+NV8V5Pfnbj/NIF/XII7wEm7rUBWcl7Z3wa4sXNZn9AIUI1sBH43eome9BbR4VJOuybhBih3GKS
AXSBffIuHFodmCOEfPtGNLE/YW/lCz7pRpp4bRZe7L4h8smhzRBg0QRG0EE2Gc4u6xStR7V2LHUt
lSdNuenUTdWc3PlSN4hRzJ+mfTeSg4wmHG+WG50E2V7FI2O8Mfb1dFMp2Oa0XRJ9aHSiyLvQfVAj
h3AMbxwsxNfkVj09ONNbahl+xhGvjx2KimLjcopHEXyA8ly4+smRyaOZ03hXnG2pYoq0G+vDdtA/
5fh69/xXSGIJ3V3BXSguSVjMY9QL5ZW/qdjNJiioUPK0IGJtRgjTcCOBKHgs2me6d6pyjJtqWZfy
ULpjTe0kvaRBTEWgAVEXUYJlHT5GMUiabCbuj/Lax0uyNQwIAnls8JvDInBlv9ZwwMF/uuDoDKth
nRvKMQ1SCMmSUCqhfRY6ZNJzbYMAsveOkxE1pz7U2rxO4vDigGExuEmPecZOaEB/CdBDMGAlOEck
oI2dGwziTF6GpRGgV9Be1InTr06xGGgQBMCG9JIesKpuOM9mLvDUf5NonrB7ISGNzbuqVX0jin7Q
CaaCvVMy2tDdxcH9XCU4o9Steb141cY2brpVJrizlxbaGRfflmkl+UrWpBpnZ5b/OIK0dDcO+Nqy
uQi8jZ1mrwckkXj8c8ZEGu0tz4r4IWDrHxRqzVHgC8Wg5ZBUJFt3paXlU9rfl9Y+xMAGHNoylDu7
Djdifm+RbuHMWjddiUbM9Az9pw7wVprqRUJnSHHkVTFbCum1vCOLqXlV1eRBQQelhOO6pYKN+2PD
dE+tSw8LG9zkGY7JMUFbyTXqKLRbDbFoWBFN0hJVFQLJQNIZ62i3jvjPhjyBZbiRbn2jOBPtI0Wg
WarWdhVfZjICsSNeQF2yp5knlTx7UzunkExLM1+PnfIaq+P9oLSYSqXurkvTuDXy6lKpsJir9im0
uRYUWxmB5giQlCdZs56Mbi9JXBE2fKkrvQfVYQJRQFV9TWnQxZbvTEkPs6F+JFP3YMnDNN7kDOUr
PHJBeLRy92Albx2nTL/Nykscfo41X5i9tubozu6krw/acq7iJdNoBq35LZDr1loGFTRvmzXOcdJW
9lbJjmHx8zoc7sd1jQw31zxXPYr00M1ns9gxHLwkCbqtkjm/7fXmGfzQwlDp7iT7cnia1WXIsWcG
J5QfnpZfRHI/9HslfZj6flFeI4Uklyz869lzn6LKaViK1ZBtlXLwJoysJQtPVe5TJoMxcoBAjpu8
l2enFKdOAK8/usSsTfE6wNYtMLcKaAZ6sh55L7MJNEJ7LKZDT/wSqGEz2ztj4zlJ7GcMXZlXjPhI
LELLSohIF1EEm2woTzZCag22jhj1fUBEJ5CHCvVyVwB42HPBXnezsrTpD6lzchtr8a7VaDbpqwpW
kKk+BS1naDLvovCsWtlmYpaj13eO/EjxV4XuAFWD4XIuEAEDnt9cZWsNVKIqOzbFk2o+MttcBsNa
wdwfQH0kIWw8g5v08Bxs2ApQYD1pk0QK/FYU+SGEw2wp7l5jH9JswMHrjm8TRnbE25+Gt7N8HIyc
rF7Iq9FKqRomOPoqwgWL734RTvZlUND8C2Y26UsmVCTlAXqqF7O2l9LZhEpwNEW/1KA/TRFyUTZ5
NX3QIXl21PNFczdZyhr1ycodb8T10mv6RfIUhiwud972rB3LH6OLWhDWFgbrVu+Oo4Z2MWczDbP7
RCnoS1YozWAsRQ2a9eLGkilOarqOrn4olWaBvcMfhM42syxGAcAao0flTWp0tkA+F9QfMU5YVxeB
Z0s85eizi9lcGdbJiJF42122CTillQb2u8lzjsnGZYnnbum5cYL0cV4lsCxlcSOtD6gEXsTSrOqd
Kc+6dmvLz8RZpWBcFaAG0gCR3EEEIq6rum2zN4HqLol3QPdpgvaLTjcAX+yh8QA5fxB2toxrv0Lv
Qj8q4uqYTtXtzNJWuXbz94AsRVlGdEK6k7FYSDSzeXOxbfKvVG3BlN8DeN6ne3bDub7jRxpmHABT
s0PeKNmaouq9L3g3w4+ZqnECouK09KxH7TxC8bRDEtlam+3wRm/3dgjnQ+9ur+AldWaeOE33CgnS
Q5gTSST3mWP4gGo8gasY2cH0Zkj3APiNTggKgXEsTyX9TNjVibztGdu1NT3L1LNLBGNjsyj0Bnkn
nRJuyrKZfTlM29x+yKfdmLPoEJLI4LWqfTNz964YfRsVA65G/pWfEy6Iyp2pC336xJ5QP7PqVNXM
syJiOKfz2L/G7UnRuq3BmQuo6dEq6RnM4DVblJCjdW+/NsY50HvapqOnGT02gkuc1ptGvsjoWQXY
1QTHMaen8+FCdEnyD8Yeywqag6313mw/xvGtNRQc6BlyqCh6iitbbiIGhxy6Gg8QlvJcOTS8HAWS
ylNUwpu4JhSW9KNmbZFX1HntY6atFZYabt/SXE7hRWVQytgkZqYQmA8z6faj+pm0q4CHBQyjJAqL
PAQYZbBykDmIvALaHXn8KehZR19xFokN0UM51uUhbnG78iQl5wWjQBqwTCeDLKBREq/Doj5Qwzf9
zu4sKpjIizUA87qxTrtjkTyMMO1t5zKnzMWieZ+2P1QsghNw4YUdYPZ29HOOrsfLR/6WrJp7Cq+3
EencJIdlVo3vTS6XMv9gSZpS3uP3UxZdzWPkYWd5gKf3QwsSMRu2qP58NbA2sSCZlSYdjG6LvnQO
CkOmLT6ZNuHavAoCcxcKNNZ0miibrDjA6EnyG92ngTC4YRiOuRFDN/s0wwd7uhHFq2QAo2avpe7L
Qh4bYgkczqepd1GTAV3QwhPjI5uGWaavK5zfys9iOKDAqW2X19BhxZNO5ZLBYK0S5Wc2xdsimjCA
l3g0lFN+LbNhJ8DGo0RMYZzdB+5eJO5HIhlivyjzxqSPJdyLArZ8URqokMGnF67F4yhe0Ub76pqf
0VbjpYKoXSOLNnW8IsTrcbhqxi4EK6Ej0wcvdOuMwMSjdt8L5i3cESumvREIDEDAzGMkOqEsPkjt
zVKfLFMu6xiwBved/KhSB2vIrvPoMSibBu0A4ai5/jCXNr6Z2Z/B0cRB8TN21HXDkR/zljlaebDw
+KtJv1Yy5HwDLUOLafMhaw+im5gzQ1EaIe+bL9LZWlM7ejOCidI+EYKxkBoXzuhE7EX77Ayp12N8
jruHOF668hSboPfYL8EjAPKV5TkisLC7+nnMTVHdBd2NSCgj5kVBBhrI8ZCw6cjek3pihcpxSMZj
wqKfNBSK1gmDGCWvDTbkYinnOAJ3ho1Fm3FbM+DMJv3U0dZR9F2PyslOL8Fw6LpdJia01weVBIjK
aY5VxObfPMdJy0DlM861pea8KsW+Jbk4bKJdSlGspmeTW2lNFIbNdlxCw8Kn0BvrmA6qNbp+b+rr
maDoq1OnfrFVWIyT9QPc/b3anHRyNNXknMt1T0+AuxOkpl2kqq1nKRWRcEGBFEJAIVOonwVQTT1K
Nqq+6WgiRumh0O4rdQVJp3CDZTi4i4w+xKQ+tAlfCqkvCYB5ZZhep7J/i7A9mRQkvYLrPHDXovCk
CnMsMX/0VnObZsZSsYZnQW3IbbRmVFWggbKD5id4i2Vu/MSBxdkn7ae+6lYDVqiCDfi/7drQT0Gm
LDTH1A0hvjT7UlBx9MoZJHamflK52uvQ+oba/MZA+HuP79eP+dLj01SLDTTCHJGTNjemLynFjsm3
p5Eg8fcH0n7vQ/FRyFqYuNMj0s0vU5TJqMaoqnCxQvO55way0faFl3o0fy4g+falpyy/dbGq/+Dw
v/alri5grkKOQ2LTl++xMGNAGjUPmKnVjZUkB+Dut6OVeq34iJx+213vWiqA84esXrUID4nT8QxS
KYwQiXjFqwM9JiY+HIZ2M7wk6VowOytpxQc7zZVMCWBZDLryUrUfSgm55X84O68lubXs2v7KjX6H
BG8i1HpIIJHelM1ivSDKwnuPr9fA6dYVmaxgSf1w4gSjyEQlsLHNWnOOyT40IShCDDfZTLvTtqF1
VHnhs3HdB8A6yDGorWMdJEc199dp+arTVmzE9q7Xb1oOk2qGRD5sjyMn5TSKwDNn1o1hcqpoqMDA
mKPLphyLNnoK/J0Cjq9qyu0I1qr332hMLxqYsgOVsJh8pTS1mPgmd2CekCPak23wXkl5z7mLBHeY
s2r57AXEtxafaSk9ZL3kxipHR0NjtUh0+sRNElw0VT5FZERk3UpQnxv1nT5Qh6J0nBac4egYGc2l
NDK4/I2qrIcSFEqU0w8pM+SXKhNYaxKqVFpIRqX+3oynHw1H04nYDOhdyngMFelclq+C9dnNSagF
MfBZRQmnc3jFkEvC3EzYnP5FAmWxoCarm3cp/MYE9U9ILgYdWGwSwahAywVNWSQlbQflJVFIsC7K
DEOVtLIkGoMFjmdQNz+kZmPAmdM95FCCcWxSa+dLwlphngib+i0keycZA47VrXzy65SZQuSkTb1g
aUUjR9jYvAl8NjZihHS0CvZxVMAlYWEPBESwPi3Udj3RNvfg5wvoJLStVfyYiD/xRNmu1Nswkcjk
IcEz9XdJvDFQdOPYodYlrGlDpdL0AjxsLXvUKGcJt8A6JwzayqhbaaHo2dG3LPFses0+RTg/Q2fv
lWk6IQrDeNOeEnN2LeZ0dTuzv2vhidp9x+ZGifZpDEtlmk1cBnO/NVl34IfmSou5xZULOU3q3BEM
TivVgMKQZrQPEaeTcRqQbAEDGspl3HTAeOGNUp1o0cyJGiKup6DeoC62i3JLfg/BUrbYprZUWG5f
dXeE6Zpy8NoxojMGUNldoHFiPwKplVfLlqyULB4wZorVfQEYg5oI+Tl8Rypp014cwxtZBk3gY78z
6n7d5P6nLlXHTvYfK91Hs7vSNd42zXttk4ZeNJXuKFnmNfxvtlyK+YCdU546hPVrCpBrPxlXraRv
jDkKCq5+DyAbqYEBRWKe3ctjVW8Jyzu2+FX0LNioRET46qFWyn3I3e4q5DDoFYaOg1f5Lvq4sqa+
ZM8zCs/NxNRZtZzv81UldD9gam8go66DOrgI9EPxYx7mA1Y2Vp/gemFmCZVuG5w5U4NWpUGYai13
2HtlCpdDHsCf6+48Vb6JBYtyq7eEN5vBj63oT1aJtEYRj/n4yWhJcWe9i/z31Ie8JG5rDh6eoi1j
zuumcKl7qv7sWTSReW3v+dVi6t59fAmV8RKA/jHqJ1GGXJ294CWBTjXzGU3VaQhUwi9VuKJp7Cbq
SymCcpoVDN8oNRG2GMPST45R1v7orO5YGz4o10l9EAlwyiT13FOzKLKY6hC2F0t1KlKY83Uu4d/o
M1yNL0LnuSEFPHXeKOBIE3diTKIYyXBBcpC9iF2UtTVKa0csxMpAb+OzwfCSdpkbbE5HyuII7/ZN
HOPgipeWeBP15k2rK7c+GQZYXlGDPle5i9W/hcTedNQ0wI6D4Vw18uhOHYDM6q6VIoDH6pmTw24c
hmPhQeHM9BFDAfL3vN8lsCeLnpIFu39RGuBD1++ph7xy1pb2OjjP4zTSEe+2qiE9chZ+LHJrC1C1
n4vt4r1Ub9SocuuQIqVC7i23sFIVp63fjIg7JJvLSXS1vnS1FKWFJS2AvN4qCvYz1hZxKk5yV9u6
9d4nPKLO2OZS8xbLKQ0MOddsa2yeKx/n7ihutTLbld6xTylPcyIFMcMY6BR9Z9SUsArS1YzpWGkG
GnTGV7fVtNA2FIKEPHQfarqKAhcViFBNqyR+EoHwyWDhZuieb8kbw1uqaBu7FNlaWoqLWpiWoXps
y4iN+IvFUcXMu2NBuG2HLKh1NF9YCtm6YFHrFQ3sV4mwdqcMl0phY4n/TIjNpRmWdznGyi5/AjLn
ejCrKs5jGecJrPTMKJzg+ipaRm2zbRjtZqfsWmvYKcDQoyFb53r85Ne5Uw0Vyx2/lKTv9BwBNEUQ
KxVsAblrXmYr+L4P0kfiNRtLGfD9mUwom5JzINvotT6es4ksK+58jWBW5OOB18cZnZecNtMck0YK
BDEtBRpLNpxEaEHxJ3edRkhDdNnIwdj70cHKpKQGpIyJ0aP6Jm/UYOe1P0JUuaH2zumX952TscAq
D8ajNmna6MJOT8yDlkPMgXocEdTehRwPIor7QbXkpuEtsct6cAHb2zOtNKdmm/OCQZlYm5J0KKmu
RCKw2vIJzttCA/xf4hGwMAA2AZqjIFyCTOQVv8nJUjQL6UEyPidTwwlsItu91zJ1nTTRpq6qh6pF
zlf4y7F/7AptMQH2N5gCALK19MOEIHVI2IQPb62hrgnpbc8wqpH/Rb3u6OKxrodlY16ocNsN84iU
vTSw8OnQqjw8/80qHg2xfyDg400LDAa9vlNRkBmCcCknuxfCx6rUbUsONnmFrJUP83jiOuEsQ3mR
CYWWGa6pcW9ku9YMl3r0YtHAEnyoJCrjH7qsE5anfHzTCb8R3JBuFEZldyhorAb5B6EYTgwRvtZB
NijK9NQGpFkid4lmxH7ZPagzV7Q+yHmxosBK2brNN6pfbrqmO6KaWSUavS/U4EVUbMXhQwDTo/Sv
ithDLg0XOSc6PxuI6buzzP4xzY1NDshvwItHgkoiUkkLQUKz5SDmKy/vQ3j/fSIcdFCIgu9vBf+G
9prq/bA40U0zT3AkCMZRiXAUe3zGKGRE6ulJFLpRLu0GT4Om7n+aERw+n82hYbf1Oi9ADgKSlPOz
pLYHz5AoSgbjNokfVeD7XjDddpnmjr68ivzhNqD1CKzkwZO4sVDMTTxMTq0+9xoxzFDoNqIZgaCz
Hj2vW6m8DB47uTrO1yH2oR6vNu0Ax+epqNCMsak0DBYNB742oQD1XyzpUshoWwKiCtiRFrFtAnYw
64tMRQiLSS8+wves5HYfplSNuwYREKd9aVBwYURSQwgcYahxMGXUn4y7LPKehxbIpEhrTwvrd7Mn
vUhXSaQjYG/V1HMNeYB5F9recFfTVxTyaqNZGK/9+oc6ZE8xXTwwrR+WeUYAPJfCgG1Iq1oW9zPt
PGjv9M56KirBFlWMt2F2skIRtUzjxM17KZwlfh02/gO/e8z7oYi3jfTZFB2C91tkePzSdOIy+M9M
CsVYOrnKEp9r+yyYTUSOWR4i9I3VQfV2WeIKZM8lrZs3yXoywlsBzDnK3IgETqXPXau6i/nnQtwv
k65dFRmsR4s6lq/dDVRE/eGHAaogAQAiU9ma9JskMZw+LpzMg0aM23luKQ3mURU+0UxQUl4Wvvo4
cxCUYD0lbgV5UfD2g7Xu1NvJN5wuYv4DX26GOwpU9aI16Dj0wFCDh0B+8CK2JbgcvJGtvZBKFga0
9ALI9Hbqmm2kKA9WDMhUE27zps2chsUjhGbGG5Bo7hDdFOPsEdOxEsm3JSKWyiNcsDZIoMDZrnrs
PUc87FRJGFdeuuQ9o8ha8X4HqbobjI4zegkrBbkYXH0PI/2EvbvKpF3bgYSwEpOQHgxYGSV8C2x0
cUkH72QVNyGNaiUYd7F40+Km2gi6f+xE2LBE7OaFihI42vaUagJUaDV74ZRCyLhR1A2nmeUUGD+K
EeCAD5KypKrG9mP4qxF5wqtcwegMmgRx2olMRTHQ7wZhbzYRsRdvaLDE/FKwGSb7Vqkz1zKfh17h
t/9RqMNjYU77gSpsKgbM1mgIVBqekneMR0z3RBGi8FqovAWB8AiU3AJGX5R7g1jE+G2gWNV2lIKM
9RCeY1g5cz2lLhBpl+tO7pedEK7qbto1af0wqfmtn0gssSqtj5IEXH+LGdSnQMrjtUcFc0hfUh5r
y7ugRgfR4O7OlW8U6b9LalRO3yJdWboW/P/K/qTHpTCOM5O4s15aug9ieflzceErpI+Ek8tEfIUN
1PrLvvmTVqnTaaK3A5Z4GuxLvY1WY6HAB87LjxAKr9pQBh6kTZ2cp7bDT8TPJnjhEXmfxPSu29HY
KiA2iyBazhkL6XDwvPFYU8LKaBmpiN4Mn/opgPrOSwGHSFshf0QdR5Wb/ifAoKB/Yfe+AOTuSKJv
a8p4yDVjUfNaG8UuUJ9H8zUMfzQcwcLTlK889Q0aJrV+sBUauZ2favtiBKTEuH34khZQxZviG5HO
Vw8BOy6WXMPSKIVcPQSrUaNUqAgOHORzHmEaItL0z0/hCyHXnNsGVwuvCkF91lWJJ6b+nzQTz5nd
0j59bDblKrWLnRk6M8dGdOYFchEd/G+e/leSYFmU2OwosN/mhMlflWok+bbWCOLGlpBUVwHEPuTh
WbGBAgJViQUlfSrVbqk3W/Y4Jq8VUYdsq75z/X+hgcIaz/UlTdf57zdXidQqcS2TWbGpNoj3V3P6
ePUt4U5SZzHhVVFLFtHJkYYmEhNlzD//abQbVgO1FOcV8U3tchISkqEsO2rPeXZO/MeazUjIaibS
sknYMXjxuoWbzgkJwPuk3bJLQ7RJuSvrw7MP1iFn7h+fav08VqyJzUpD8G0MtLP9zwAlU8YaLRP1
2JJn2WhOnTQf9cTCxLlYZCmptHqT+O05Y2c4WgfK5ka68rEbzxGKc1ClQlSOEPm7ijZahqAUBtbK
GIJVjee0LZwcy7qiPemda+KBNyIAPQj7M1F0avOmlvaNKay6rjrUxskyH1VkCVEtus1fEiqJbSj6
3Hu/CYHmfwo6njZtxoOjC8dj0ychSKz7xnoJWnMlmneSflZzMn4i5EYw4g0KRmTBsm6xeUTpxLyL
3DEt1yHhGaWFwY//J6Rq6fCX+kvTALgPthXHxpCWmpmqG4Ne33Abt+wHTy0mDcU/1dngGJ65pgSI
G5zxr90X0bmf1PXIhl9DhUdANrQdAjno6EbsdIk98BTo03QTUOttWuNORL1iCPXFbwBaA+gaEaMh
mQ3gDej0wkAvA2xZIaAimxxrsE1GS+OTTMBRK0m3LOb/QvFWhsXBkVlRmL/NWdP404iTwzgTfCuF
hDUsig1xIUu838HRsOfcRLx0rnpbhatvppO5Nns9zCXRUFVLlnWM91e1W9YtRScZRvknpbKmiXyM
V8VyRh52xd53g2+u+MUUSXl6JmigZTRE8+oFroQmHPUGebwiogQ6KvLdN9/oixq4LPHpMHfBfAEH
/PU21lMbg//GVvkP7qa08NeZm67YujvxvWIjFVrmr3++5peXVJDWwtHQDaAkv14yrQcZ0cashA4O
EtSg6dD193++xJe37a9JH6ieyuP69RImdy1J8tlVIN8g43MGGHh/vsIXbQpZ+p8rXEORi6LW/Aqr
gV1rdxFIKRP+xThupuD9z9eR5kXwesjBRKNDIWsGB9H5q/40znWvNqV0vltspN12eEkiDvMDS3RZ
X/Q6WYXinWLeFyNzCJqoWhduR1J4W1xAcXwzdJeof6iN71zRX317GeyEgu2FlIPrzkll1CQp+lSg
TWnr6WfsDrP6Uf3GhfIbwJdVm/cMf4sqyjKr+NU73grJqFtFBPxkVWxmwqhyyBb4TW3saLb2zRP9
alj+fLGrdxvJYtSXPqeRqbMbMsWkYNsBRfnz4/zuIldPM9CsSU6yCauQMYtHibBXq2/6dF+1tX65
a1evtEStOUUKI9sc9V2wkf0xcYSlvBm2yhbj8LlZ+afy/76f/uWaV2LryST+STO5JsuL0XzOJ+4/
37gvd1TM9EADNJn+jnH1eMbE7AEK0a3wDuGx28tQEoZLaHdLVGscbe3M/o78+dXmCcv/vHEEnqpe
5602lkUhs2TzNOdMK2vCDtxg/b9I/51/8+s3nGMIQZUym6TfAANmEOp5NT+vaJ/cIyFY03u3Adiv
NJvtqfOvYBZljdkEv69kgLa9upNGT+iVkDMG6+W4RLfutvAMbeSly5G8s2/eKukLwzZXA5rIKYhN
7LXBK/S62h8H3mFtQT7blk7BeqZOybv/u6tA/eVCV5NFqJdl06aEnlXBLXsG9FAb7dvZ+MtvA3qf
s4TK7He9dkk0qPrGYhQiHXcLFxjEZo7fBQX33Xj/alQw7HT8C+xv2FL/Ou8L8aDISUPLd/Zw7XlY
drik4Om7gFP/Apjnlz+/YV/N6Yw/URR5wyT5erhXZuipqcreplBgVlBp0WA8IgRT+m/2NNKXX+2n
K109qa6QlVyjVmdTMSd+ZaUuI0JxO9p/BwRJDny95Z+/2pcLicH5R4Liyxt9vY0aKmOS+vm7zbT/
8sY7V5ajrEjHcMY1ehTpm+vNs/j1G/3T5awrP42sE21khFwuLOnjXNLyu3PdV7sChe+hsRG1TM3U
rkYHuAhraoOMxN2nzhGX9cqg92OX22GtHWhe/ZWZkDx5l8z+Dgv/xb0kEl1nTvzLH/XbOBkmv886
9pI2khuVtp1DDwy/UF6te+d/8/B+v5m6pFoUTTlkzU6zq6+aDl06ya3FJgCikjgRVm5897jmFfHX
56X/bLBSrgdkJjfUn2ZDErJm1cJE3x0GD+dQiyfokkIpMqLUVv0fpnlB+0BDkaPZsxCgCmoXEk0S
oaCqivGmLSoaKIcC4mBuRnZSOmbFMQ/kGoy0p5C8PoWQJgVXY1GvRplug3IOzG1N88c0u2VTn8Sx
BIR8NDLTjmCeYrogNyWlzed/Wxv5/TX89VtfrQNV2vlqJ6CpQ6hqz4+RkF5h0VNyfYMwgH+PJKI/
v4ey/Ptulmuyiqu6aJnqb8Y6hYZPMpkJjkECcTWyZ4i1Yi/r5Q+iRgSsFWxqzYlgp0Tps1b0KOKo
MTc9pDqnadcWJhiAZ1bsSMRKNdlODaNbWYXsYkrrjAq3mL/KyYy1VNY1j3FiG1dT4IE8pvX7ergw
wuxBlVFQoYqkI0CrtKFmhhTPKenuI78A1bspK/8ct7XdWDepzNMuULYbG7aFBtovAFx9OKzjOHLM
4rmhFKt6HacAJ61NMAf6IhnuOvNQgN0p20OUn9PGXGCRABO4ZVw4MezbjLWpGZySZjWLlSRQ4FBO
TUG7H5xA+QYu1OkC6yaTDt5w9ootnUaxtwK7RfKTaM8AUIisbZ0WqWguukb2IKPMl2T8K4weOuSb
UsILgEixMXdWsUzrYIYCNUDbGgmOn3oQ+nRbGBASLI97r4HdRjMJJAdX44RwViEAMf7scCyTsY3m
PMo/MzCD4P5KdsRTlBxzETkQxGpQtMT+qgk0AHFNe3bvU5Npq9dQeMKpQXC0hjAj1bdtedIsZKUv
Rqfhptv1pUzmKjmkitun0kqnYcGcgrj2rMvHCag3mVlGtu+4WeEsZyLFsWpQW5fxbuBey/TaAvgo
kIa6YZUlF6219q2fPilkIRlxvuuGNRmwroq3DcxGDAhCD2/z6CRgIPCip5FHFjYKJeztUBCPWpe7
Xls11sOUiju9p4xkEJfb3vn50RcgHWM2TYQT3PVmzGjq77qSLnJvvGDRn9DGfnQ4JRAyNx6aRJKk
DPWi0ujEl8j2ntLMHLyEuQDYsSNgGUB4DjfLbgbdNtURE92TRqFHiElcH+j5TebZzLz1MB219Dav
eyTBOi2n4psdBqzM36e9X2bWq/oridUgfkcWkb4vtmGvLkya4glqmrjJyFYky/UwIJ2spRHpTb4x
PfpLKap4xgHwbDfLzRMppxtDovnT9dV+1t5nE6no7lSX7hSQQdk1YmbrXeWaBX7dZlwLfLw+hicx
QG+h9NFaGndBDVm3G+D0Njc1taN2xLjQxBP+AT5Z0m5F9VbBi6NbdsCIooFreatQxrLwZpbtUyW+
VrpuB8GLavp2oPkI96qP2nCz6ocY34WY8OSsOca+f1Qkd6ShNfjaRiKYTKrHY0c7rSHdqcZyJb9X
OL5klutSTZaBAdJI0V5HAxNSHc7dZx+Js9z2e81kiPT6JoCXK7fjLjQITA5eCmvcR1D8KyJ4Pf2A
BHsTUPBVrE3XrnV0wV27CycUfUbp0INEzrrWlafEJxBY36sIYtCJtVa/VNAEmKeaN6hO5NOUDW6S
G6s4TJ2811xNfizaSwjHoraspajd15a0qzrxUShMpKzei28ee932cSfI4iGetk2EI8ZphE3RHfto
69F87VuXHGZEpsS/qhce3iITHKtfaXQp8VCp3YKp8tmCqyXx7gTyLTRQfA8oQQSWyUDIVznmCqQc
TYdpT05X2WA+miLpf8nUH2SfhqOJsDFHXO+E3UM7AMDBdOilKUoU/zNr4C2XJegBi0tVcbCR5ZpQ
1ugG291gZ73whKrBp2hMcIGMXMkzT4R7t123EvPKDU0QNbIPkKdqwrMXRY9DH1GIDGqQhNVCbiyE
MK6MZBCOWVhEy96MbV+Q7mMUvoB5tk1Duy41LJwa8lFLpgdyQGv5YODkMZLyLJS7jiRBqQTHJa+8
err4KTAcAJC9F52VycDWwe1XWgyFYroXyCgten9r4Q/3JeIGvBVFVLdE+qJo2zHS7g0a81FFWHmD
D8jXUFA+oG5tJaKPlbtBpDPz6ovHXrjxE0LYzENaHlR0b0p321lHcAp6fjPItJM/qZ7bSqEvOhmp
TAaTfgrvNALLUtia+i5Si8dqfDfAUnKQS2YLVvVZBerZVCynQhmoqhtqcgscIwY992CgSy8wxXXn
OZOhA91m3YeejhYkXHHMcbBKP1cBwnutuulwBgwikNBuwFUMhBF5SPA+4gep+qNCf6tCjCK/hFJE
VH25pER0ENKPjkVJ0DkoFepGALReAJeATl9C5ojEixXej/JN6q3N6Ylc3lS716wfjXiW9C2NqGOK
CsKHFw4ABLTOY4tIel4Bo+nNzEgfD9YxqeOWsU7KS6pd9MFwMQSJ0Vsko6JCB13EJaV9ML0KtkgD
rhVwIbP6TEiySPG+gMyDIHrI2led3sQMtvPDcVuJL4b4g+5ZXFNJF97MAQmWuAzhH0kEBE6gMlk8
pqRxZnNTKIAWwREU0rEIgnKJJkPXSkdPn40QZZtsovyjnZ2sMj91jOaltdwGf0JAGIV1RL7pJuaT
gsu709FT6AdNhkkkh5eJt54eNQX0vMKFr25U8HVisxzhNlW8MSOZaELBUP6IVLyYNChMkgwBvcfS
g6pGdiGzH+UlNGh45OJ+pA9Q4BiuToFUrIH87ZhiVx6zjSRuxRH6HVtcIazswb8N8X7wG+HBO1ot
tjwFpxzdWHFHlzzpyzX5serw7JGjrRAW0KO8bXGSKmymVIEWAZ4JdGjoP34Y3TalVtlnBah8oIDT
zhSnbWw2QE8MN095CM2dR9AinGJcp/tSaoBzQaNlH6i8qc0xHNEIcQ7tffI2RXEZDKxMvFA6MbY5
sYbV4A5xuNJIIk7r5j2sPWx4eCON4lXI6tckRZbPNpNAwRwHjt9qb0JEXmL7mPYfaTw8h0mxypXH
ApBrF5vojLvl2CT7UTWXKV+NcNcRUmoHXb4Z7qUqxKInriOxeO0nHaYygn+ht9aFmtwAbp/TbaE4
Ng8lg3UCtJqbUMzU4LUia1RZKhaeG6xiCNeqXMAhZk4PkYLnaQK7qkLRl6qlatymgAOwCm5k4SDS
jzVvCumuDKt1NAhY9lK372Kbjt5iFKK3wRAcEQ57M+0Il7mA63Fy+a0VH1TzNehPXku2OpHfeXTf
eP2NJB8U66Mq8hMCw3DFRDAQPKcIEQYqDIsGTmCvax9KXGzoUdrNKFdoicaXkN+I1F3T29UZnJok
PEsMbElrkRnz7stYgVsciS0LKOts2rFtarYx1LRC8B2x3Qq1+dpwN9UM+w3iZ/poyUeMlgNDxVGH
pOUbwX2NB7o0w7U6ektzHquVxD5XOBtygrEJ+0tKZ66DBjmSZ6/zZ6NwG5HlPDhMPlAgHIujdtAj
V0FBm3sQZvCITsm6QVfcVS86v0ov3tfRvSojfdDuvRxPB8RL/BJm5TZYKdRKRyG/1kj6Vfz7BGgv
eVCbwOp/DLhd/3wK+uJA+8sZaP75zxX9vOxCX2QZbeV7Mhrq6rvj7O/bul8+fz7t/vT5guz5EZJi
Pj+Vlm0pOFP8TQXny/PyT6e4q2ovpgoITTonx2K8+AEHJdxcyjd09+/u0tWxn+lTE62Ub1HWswY+
cKzB/vNz+O5bXG1/k4KsHTbAKmLJdJu392lO8XW4//NFvih2ceLV6AsCyZToZFzVFjItibHTcpXq
Dez4yVuly+COIBfq/0saGe635d0vvpYExkJU6K0p7E+u6CpTHYpyTPWQnr/m1iuBU8Si2IUP6qlb
+sSkzToef4HW6Jsv+nt6z4yn/5/rXn1R0YzzsLLQKNdLxdXtyM1ewz2ZUctgi/Lqzxf76jsaxHdy
ILFM3bruP0WSEZXImJR5B2pyolC1kxSc/3yNLwtdJjJuQzTm9+m6aKgEcd9XckfEzss/uPGmg/kd
46ktk36Uftdu+GLAI1URJbwfCiPmureMxlYlpZO6WkWVA9/Xv/DS/vL5V9OOUqZC1I58fo4XmYnS
RdwcoB/45q59UVX65TLzo/tp9jElP1QxgiBVd0ZaaYu5bTfHqVISIw3I/Zcq5bxbP924q9lo7EYD
SCFfzHswV5Kj7SY6KAM8T/pCsfOv9IV0GVzE3JDn+KxedzREsYOxG81AOp8CEQBOD5+6FuHdjpdN
8a5Hp1nv+ufb+sXgQE+ElozKK/LR6wHviX4mlDEVZSF60IJLUD78+fO/aBrq2HeJwTIUBQnPNWMq
jqHI+BHbz94GgONQilmamxp3PsichbGSHVQmUH7/8bX+/ZdI0/o//4M/v+XFWIV+0Fz98T8P4VuV
1/ln8x/zP/v/f+3Xf/Sfp+Ijw4P58dEcXorrv/nLP+Tz/3l956V5+eUPS+D3zXjTflTj7UeN9+av
i5DvOv/N/+0P/9/HX59yPxYff//bW95mzfxpfphnf/vnjzbvf//bXPP/958//p8/O76k/LNV+Fq9
JM1Ldf1PPl7q5u9/E7R/o8GkIR9UacbwWBTWpv7jv3+k64pEZUknMBLaNy9gRtk0+PvfFP3fJE2j
XaRQWKWNM7dw6rz97x+JJrweBhETpsSg/e9f7vyPSvg/HsvXWbeg0H4dkAAAZ2QjcyKVXLqxtPd+
fc0JDgoircg/JWkRbKZNcZ/eSk+4xqzGhq1YYJx8h3awxfa1l9aYgfJVv8KbvrN244e2796bTXGu
j9k9DJBT8h69896uk/spWBpv/SNlh/IF/aoNWd3mULWml00Anbq0dtAm3gmXN0gBtP1t4pQ35VZ/
Cc7qZ7jOD9pefrECBxaEBBzgsbpv9vVWcOuldWqchMhcclM28aN8U+zxpt9EG8XNb2WbZvJ5XJY3
Feet1jHvU2B2qm9bbnbKb/oH5E78pL6Z9oh09+2sIrwVTsqbvKUU4varZq+vMKWQLOI5DTHD4tZw
qUZ8Rud8y295VHbG2ntMbwWQ4G/mJ2wkKvsBPN11y1mbOjFF49oxt+WWMqyFX/mEA3gtPiCEK7eF
dX5tDyEBq7Shj8EZlutpfOQW7vkOn/Iyc70NwuatbotLbZedjIWxKNzkzruXN/mKX9Cu7Xua8iCl
i724VfZsiW3RDY7mvbfN3HiZ29iqFumq/8g8t2qXwZO2zreSa7nCslmj2L+p0JALO+/ZQECo3k00
3m8CQGiU7V04Szhi2MfA0IUqwt8PDkAX/ddE2inQyXfaprV1G0AO/hgUKvuxt1Pb/NHcjSAVaD3o
C+1p2qfr8KbYlSuIxdGmXJNtwf4BQuIi4bZEm2BjuOk6X0Hd3Gb39bNwTA/mmStcLPInFxwNN+K4
AHTrxiu8d45xq4CrWkTvvmULF6wXp35lfo6Hqll0F+sWLNJF2TV31ckE1RysWKVUcY0PQ0f4uhaP
IdQ70SlWCODc9sXcjtsmsx1LX6Y76STcMT6pHgfZKUzXhist8gP/3oGktGBN3cGmoiTPE1klTvED
V+KivOnOcE6CZqEcuWm0HnRnWActbQlHuh+wZGbk87gkmxT7zu3Zti/SV82hP7DCphDZ/uGc2gvV
zm8jd1okLgWPd7e5p2qoP8qZ40fwSrlNz/lSCxYk9dkYSpYyzeLO4Lcon9PDtMvmpFRS2oDn8hHv
EcNItIfNYIDpOukYx+Jsz6IJya11Jf1pFtpbzacgo3i3PhMPnudC16jWrwfl0CzOb/WcOj8sMyKT
VcerHYINlYfuZrzTHjBjmRz/0t0cdhhj57dzLLJvrYOL9iFZwgBf48gECIHiQWcoJnvChjIOjkOz
IOSMQ2JvbWFUUSwW3wZ17nsz9pfeimbj+FJup0smUoPe+suSbEi08t5bft8S9bkIsqXOAXnYlpts
GRsvyTY8afflZyjr9LLuvKPBtNS44zbbq6vGVcQP7aEkAcypT+0dLgUDT4dbn7oDliMslAftUXUh
o9uJow/wvxjFObmURkMpb5FghCDzRODsHgHkCTZU7vqGL3zQp3uV3X23Uu6rLW/wQn9AL0BZsMtv
cBAbbFdh2pkGsuP8rL6bUDGWg1vXtrwlYyEYNkZySF7CO2GjryziGBcCGrlPgd2UWC4vOWYnOhiL
+EZY8k5vqJRr9ZJoRO6v+FRXjqxedMfy7BQ0wEXAresgUMR40lMOWKv6UjYPSrLMXnsy+KCvYmmF
yVHthnRR/yBbhv1af1vapoMSVA92irS2piW6UQZEw+2jAiNdxlQjHv4ZmynJSdjHE+/NCxPSeJW7
dlqTdjHA2+628jJ+JB1K+qHuDPmQPZQgsS8Urie02P7CpIFi4zXsV+KhMnX72YA8SbLMYxy4uv7Y
xK4lXmpAB5jUKX3ZYkjFDqKSg0vKckBg5DRFNqP1wr0e76iJmOv+rr8zHhlTdsbgPja3Io05ZMH6
oto2N7FzZ2wkzab8DjrIdMceu/2eLZwvOP2lvog31BY7V5SXreBGi2bVCvZaAevxIJzN23r9blG2
XMAhIrqvOAjqi3EQBZR2T+WpRZNcu5rXHyT/Fn3sqfXxnfwXd+exHDmWbNtfeXbnaIMWgzeJAEIH
tZ7AyGQSWmt8/VvIqltFIsMYXX0nz651V1tbpXACODjw4+577UX6YjT3TTJJucigdOBirbDsf4TL
YY1kCOvP7TTHVtvBTcckju4OS+MYYqOz8O/4e57ipX/tG9oi61a8HJItkII5TX6UgZu84ceOe3Po
tBZuX1u2DXpnIBMeFUCvyrrQOXgVGA8BKF2Yxy5RccJjjHhhIGF/iJHNPqOg0+uFnByDJzF9ki7L
+kXyEH4zOnioPhRUL0X+QyvvrUst2jc7KEGquLYLh5rnpdbQqVret47T/UBnoodUhJZoDYqF+uiN
7+2RoftFnsu2xz7p5MfWXLK3L1n2gMTzdcQvXDerGsIelHKQ5YF4xQcLBvwPpN1YXzyogbrSo+RR
sGEnpYyi3rpY4kLlxwx5jY0TVqJbsAXL4s28MQGOcCtqesnLirLwG/9TH+PdcHAvqbTbxRt0ji2h
eKj5UnfiA12SqmSnz7c6Hxf1xd82bzn4+33zplxhjbnXVNDNi15fRFfZwSzs4qnTrqSNbjfMFnOt
nJ+kldGv+T/IHsUN7jMu/TkA5Km/Ya3msJFBUnXUkxwjWhf5FniUO9oADmvtsWPy9b3Z/sJ+YSzr
pMnOZXCCWT1jvfN3LDJWc3uksKvhvLwJ7Fdz4wMry8CGIO7duTWgLVo4gDvtdxo4ovpHeecfZeV3
WcJ/54n2lwR9/TObstlq/pv+f8zGSU+/ycY5EKTVz+FLMs6f+DMZl8mqSXItSxFx5qDq9HcyLv9L
h3zMyBS/gxlVZAh/JeOq9S8OiIaB85yI+EIVOZb+mYzzSyp/hqMWU3HTJIT6j5Lxr6k46iIsjCcy
MCdSBoX1eZ1CkENN9mOK3fpxXI124rAHL9WFf9Hx/jGPYp+rVEwH6s/jMrOA8/GmzqxiD/UA9Mv8
hwxoIvUujXzdt+bi01P489jxf9ImucqCtK7+739NBbjv4swqWV4QijUlIBi9wnMHUzJ2b9pqXZSF
Hfd008Mz5JlfVOff4smcaibK8vSwv55pmg7ZIphlyIa31i2ZjwM6zhZv3CPzC2vjUiKpz3bjfnK4
CbbKR3nTrQZsb8jtpoqDuvDemdh8Ec7OAs6rXb/u96efa7pPn0oqHNoFMWinn0v9GKV7IX6Uo+vv
b/VvQql5jNnEvFCUCPw0YtCEcaLNEZkSiRegXtT6juLE18nt+Vmy+QDCLKg+m5NThIRpCZcHbICG
8acvpnYZFdu+I/Mu8Dzbut7hzHVO59Lfn7FKI02ntMcc8dd72TRpFecxgsl21dsoa9CN1BvsWdaZ
Ldja85lo82LYHxf4d7TZk2OCVO4KnbsqXo9P5RYH9XT5A+qWkzrCLlqdG4H9rdj8RzxkbhYzqtZv
DqVDVlaD4v+6OlqLGCdSxsn3U8kSKlZqwfI+V24+ufnIf0ecfv3T2hwGw48rlyv0oo8SlZZanXkr
Ty5+vCEUSbMYz58XpiqrBV9p6B2SuZeu7GxzeEfLcmanORNkDkAHSRc0um/whpmXLRS/9K71z5n8
nVwLf1+IMtvNILNBtim5EAobHwh5N+7K3XD+XNIOdoLLczOvJx/Mp3DTi/DpwWRtqYhZwCVZdPSs
4tBkZy5IPvkqMZhpYMErMe46XfCnCH2gD/44sc/k9bCEEQj85wavx6vU5qS+TpqlcQ8644LZu2W5
JpWJVoGtnCnSn3xwn36G2fIbhwDzcZEF7w6OESK7zy8jZhS+f435KHMpv+0an8JMP8anS5V0V0v6
aXc0Bsk2OJBE0S3du1/NRzzeLOvGR8pRZso+aqERi3uj2ZvWo5xu3XibWpcpuWkEedyHvVhyABRa
A2bNs8uMYorjNY5MOfTQss9WeM8vE/jYRR8A9TiMVUtCzrThMRF3Q7EWrFeLQaQS90EOsRKgdIRA
vbUAGBrU0aKJnprwZ8z5O+GIlZuvinsXGhAJVpV1lWreQsnuco4TDaoQf+PCDvDlj15+Az6UFYe6
R2zuH72Iv6h9K+i5je0urD+y+LEI7ntmiNzkTSnuYjWyB4R/vncw9LtUhwr/mOkT//fFA5jQ1o9S
7wjMAkabROVgMzxJHLni/r00gFBJ5M89QLNoGaoM5Ow688Gz7i3jrqJ8gqozrjuwhC942TFtxsHT
5w+whFvOhKC0tOFFzTehAnHq2tC3E4KVc7sOZkQauL/RDw9fcWj9E3ZCix+T9GkId5q8i2RoJvBR
6oMrFiyTyu7VCwiFIl3/qPnZx1sLX8SOKgz1k5RiGphnk2MZY3seWEO4C118r8nDHdmgozOaNkom
s6XasobzHrIymvDeDS599QZwZTbxx2lIqExghI+/jgbKoWXoSxrB5qdbsbnvRzIGBN617K4Aby6l
God4a92NP2RAF2r3Ean1EsCR7XPuYKKkT6/wEF8AD1fCH2DZtQACxrDo+0PVYFbwoYs4rWy6GJNc
8aOoKluXV1G90/ptbFJ3iPgOtGshvKiF1zA/5iKgW1p1Ik5qNWNUoQlRVDsEvD0cuVWm4y2mw7wU
t/dbDdiwASGVpiEy/jNv1rTpffdizXo3apSH2Zjy/uovY2njnkQJ1T34D8H9AKD0o7HZPzjcmUsq
fNQCVr7Th+fe7inL+O5nmKUEEONiSw34GbrdsOR+LqujCUukWFBnovwWLMel5IQ7mFtLqoTbxrWt
dHXmPpzbYGaJQp8mSZor/Az1D7hdS3U5fbn7p87xl6ltPsM9G1BkjpjFMNHxJi6QgJCvnEvslVM/
BqM0ABFFixbkvHcMsGDUepNvVO7FtpQ+FcZdVt7rFBHGcRUwwFgWz6hEKL/d59lrkQfcJjp6pnAr
BNgNW5emupWZuNGibpUPP5qkvBKMgkk4O9BN+A47K7t2BzajO4buFgFcvrJeVfh0dfX2+zt66sPw
+Upmnz8ge204tFxJgCoyZ94kCu8Bt51ZO9KpDPZzmNk3MOKd7MRxWjv0KsQP0cEk7SHmUMC84bZ3
ipV8ybzUqlidT/ZOXiFMjYkhqakcV75+k7pcj1pJBa7WiEc5utALgFb+2a7+qbMePc6/osxe0DEB
YdWZRDEuO4rKxZr5Q9w1kOq4l5M8GFb6HqzQuZV4+uI425oIhH/XqAmxYbnpr7Cg6nC/imxFOPfw
1JOrfcJz/Blk+vVPX3VXCfuhV7i22m9AsINepfliDj+s7jEQ8ZPTdp77BOGVktTWKEe7TJ4TPrJ6
qSyq6gFW06LUAKKI7zUfM5yAzerGMK9lwCcB87xiF94q4UosNShR0UHW/G0ERT1MM8eahhPrDOQH
jN1wxOEleBSF+xqXuhYEnoDndwQMSB4eO+n++/fit0bvdESwPl30bNmkXp7pfcNFq+tJORQ5CfkC
nJFF+FY6g53ZUrfBsP3PTu+XRu/ns/zZuLOFlAeV5XcDcRlmJu2gvMbxq4LbQ4tZe9FSWszixrOl
Mwni2biz3V3KAM8IGXFLa1F9MFw22pHj7fppY28/QAaqq2zFQf/9+/t8bgHPNnQjU4rQGCnbjeW1
pq7FkqbHzX8QgtEHkiKqSL/57+ZjJrSyP1UGqQFrckzS9lgD7fkPopDiq/Kk2Eds9vUlwQbEjcaQ
KKm11QHkSvSKLOF/GGS2OEKFyXVzIIgqXEX1M7j1pP4PzpGciP+6jtk6UEENYmQ23a38GBVANvdF
c055PT3UeSYBT1ijIkNdkKGhr/cqBAretgoxJmWtZAeO+07/1Cab4OHY7kI++Ls/xOte7nz/mKYf
fxaafjxaUT4GkiX/qm192stUFQ9EUNucwzVtKbub3AD78ewXwNa6M5/W3waj2EK+xJrtm1lSSp4W
E6tySNKZut7zNi+VgXmbf6fceDbebAkO1AaEcIoHNDNFscykvdOt5Km9EJEF/WPp7R/XBzYHUaBm
oHP8+hg7PWxFrOb6xQQNKrf0/umZL1CZ7dpX1Dx28vj9szuxV3A//44nf43HeEVVKYZLTQqi4Fiu
g47uL6W376OcXiF/R5ktzqrqdG9op+ZJBkoXS9o6XihYc3XVOgvuvo91Ii36ckWzFQL8OA/6mljq
eqp6JetmVW0xRT+zEn/lo7+v+r+vab4yEvYrd7pzU/rV23hTrH1I3lNETCbW7ob23UUIw2SqspyX
nE+X8V342bbl+oNpGDKX2fhPkkZf8sxtPP33T/6KdB80y5gtRGXoBkMQ+ftr6ULJLlL53IY1PfPf
L+DvALOVp0mDh0CJACVVX1hIKDwW0bJ0rHW8AXi47p+/XxfSifMeC+PvgLNFqOVq5fLdIi1/beVF
tJE2wRpCMkIeMvT/qB6qwODi20izZRLtf32zcuYYUDvwJsfbY29LdrO+ERzlGjzUrtuc83A/+Rp/
Cjb75Gduq3ixTDDZ3Mtdjj3CxtTTM2/xb8rvX5vTpyjTq/dpowf+3gSjNOUztvLkPZhrhnyXaD1p
ry6stX+hrMdlcTU9vH8KSPkVGWAefTCRZECfrUaxUntM1YiMCiuhANPsivzMTnhyj/oUYrYeqWRZ
Yjo9LyO98+WrPgStla2H4EXhuPj9Ujz5tD6Fmq3EbogLX5/yQhTlmPJqjK2I4833MU5ejimZk3Yd
XdWcFoEUUNDaeMo52iXiT2Zt4NVTiE/XVXZmKzxV+leQOf8Va7b6PDHphSInFroxp7+LdrnkGC+t
02wne6ElOtpzZ7TT3+VPIWdL0eyyxoqm1BATSXedrybzhCJl+5BXExLjn3Kjfq2/v8LRWP268k08
LFUjIZycVguv3aj9LX453z8xBihPbYmfosxWuWSOJHjTMxsU0G2YOWrlnR8/lIx4KMzVVSJEUnXj
w94GZK5RyzVyarOqPZoP2Msk4vM0w9emSx/9fPkgY1OVV09FzlgkVgguuM2aaSb5upRILkCbDoHr
pFirTxXivDr2sNwLtqjmwwrfRphrtI8XAslO/OEjN+uE1K7E55QZASm8b5gd9K3L2HoYwJf28CBL
AYaB9iZAg+g0Btfbax11kyrAY1bqfWoEmNTVDxozah2+PU3yMzUouA6JLRr6ylOfG/1tUvQoAXIo
DVlYSHmwPGRYZETUd2sNnLi+SNEfxv24HzGLcW8S046lNxV2n2572b0q3KreB8WWqrkW+k2AMXXs
HymfDjrufe2zaWzFerJzfkqo84YJyP7EBNOFft28yOEjl+5j7e49/youXsJxnVfBMsSRluEHqjdK
eAeJT48uQmUnAjUvVmL2in9llzxpwTFD3Z97uIDiySJ3uPEa4qpxjWvd9Fet9QISbFGa9dKapvjN
x8LfG8ZtUMPri1VwgLhe+T8C2QWqybBbpR66EX8X8aNvdhlTP5aENPKuD7clWkcvDB5D8PEDcHB8
ytf1GDlS9qNky++lFvO1jvKyASX3YKJG9rJtp75nDc3U4NaFR9AwyKc+AVfNMswUL910U5pbobum
YO+VzJZZj13pGPWVyXRJpq9d7zLOLwXtyhOvhPquaC60YFPyEfWCSy/Awk+97SBwjdbSy9/l7lIZ
GUTzdHsEpy3hwyHq/8F5TUXVDZaOIWNV+1VH/PQR6sRO9mIr4Ls63Lr46en7MTx3cD+RKnyJMcvt
9DwvzPFXjIO7btaspYO1ZrYG0tO5L/epzfNLrFkil5mNHKC7hPT7a/o9tkecYFCbropt7EBvPPOZ
m/66Wdr1Jdy0B326fa6vRX2REi7Huz6F6xCuivLG1M9IqE584lQ8x2H7UUSTaJ5+DRNE+L9TBgWk
7+7GHF+iqzpffb9fntgtVfCERKAGQY41uxKr1f24qwgxFA8hR9z+tRKojmFur51ZDycvZoowSX7I
IWcXA/sLIPEYcc/qfJEZ1MdddWlq5+BEJ8NozOwA5JLhnM7SgqZzxTxQ4n6hlLtgU3k/q3OotFOf
TZRg1FMo23Itcy0Hjk1hKlaEoPc1LhV7RB+j8mngiEJfbXMO2DN9hX9bbCB7JJIdRUc09XUVGB0s
gyjjEU3sowm/Naz0Vb4+12+WTi4FmsHmJIlRlF/v2KdFrVV6FIk9l8V03A9EvNrCeMpXHkPhOBcu
8sGZ2ij5Dndku0r+eTKnwpL8K/bsvOlZulUWLbEzhSYNVqQGiHJ1WH6/2E+sjU8pljHXPPiJpbpJ
NKVYxr3ZTN59t3525oX6jZc2z3JmC1CT4rAv/qgh1YeJMFbYrYPH3KbafH81J9bFl6uZ3TNNG8JY
b7iaEGlFxWkZh6P1v8EGnn7g2fr7Emf24vqVJ7ahRhzcLXH+u4tttJwIKpbQCPeR7dna+/cXdu4x
zTbzikfTtR4B5f6yFTFb+NGf2/ZO3juLr5+MQFA35xWizNJajHnZwOtVvtU2/aZaNYd6fa6+cfJK
PoWZHYf0bPBdDdoQ3Hpabxgl9JdDcmbBnYsxW29+yWRD1RBDy449SY/8nipnQpzYGRAs/X23ZisN
bsOoZT0h5C4BV7zvh5eEbk41XvTYyHz/8E99yr8Emy03OcX3B/8HzlyX6npa2ME9wgpngN2Y2N7q
3G5+7vbNFlsB9tLyJMLlOnQ+aBcpzmrNeOYOnuozkmzp07ioaWrKHJXe6qNbR/TkMb1H89QwH2K2
G8ugcw/youEE216E8muoXDcmLtigWjr9LfNlPMAGoNoP1pjjO/mzSoUzP9ipF+HzzzX9+qdNX9GS
vNMyNl4VOkBVYyd27Zd3KV30fK80TC8oZ6uz0x2d7yefQpqzY6Cau3nhAa+Zxt7t9lAwcI8CZ09O
v8xfh0NxmS/D4znfvpNBZUVkBkgBmzn/uFmZYXqFhO/a6DOhHt4YFVif+lBmZ86f06swvzhN4j98
Q8mvrdnb2GqWMAgKcWrlUNSXnX6GPXDqeTHKrCEA1NAOGrNXsVOTNo/lcso9pncDJsh6ggWeHUQ8
F2f2FiqDWGfBQBw4uqvSrvbTu2iRVE+VdC1fuiuyASQDeG+jqvp+Czh5Dz9d4/QsP63JetQVMemI
LZn3TXZdqWc+nKemwVgEGjmoZuDiOKfqMzCTypkyBbhEEPg0gUDdrbumMQEHcVKthQ/jjc6Mxi8M
OchY4dlbnau+nLrDn34IY/Ya1IpV5LLBDxE0r1n+05cOrV7aGm44mI8tkqxcllp2Js061Uz9fOXz
grQUlq2VAPBeVDt9zZiKM836CY712i9xtV+4j91GPmMSIZ/aYT9f6OwjaGhxlcUqF+of9Gs0hnb3
mq782/K9O2Zr+apaRUhBtOV4zClygbO6iR30GEAHnO+X1cna9ecfZPZu1gIT7uV08cOyRSINJfJN
c9DAOcLVudzs9BkBFABsT0ovcBW+rmEt81rRD8hhOL9d+NabZrzqTMCbWnxwaej56l3W3aoVhD5f
hLii//Nt/fMBdT50S+ESCo7BVw3pI/2beh9sJ/Sxtv3+lp54tJ/DzMduLa8cJUEhjOW91iiOlO5V
V1//ZzFmdxLP97TqpktJkk2j4IQTP7KY7O+DnJqF/XIls0VaJvEo+FOKI05TFeuJpynv8ruRaTLk
iyhshRt3lQWL/qPZJrYVLrLLc3vuiU/Ulx9htjwFbciUpGPJTJKwqAFqVL71CfS++swucPKpfTps
Tb/+aX/VlTwnLeWbnyIg1g6ifNFW99/fz3MhZls4GHZxABPKsGSAUKt5aJqnqDlTUDjxmfhyZpyd
i2U96N1emmLgeljeBiRT31/EuQCzirw5FFkg1QSIs2cFW+/xbDdteqSzbOHLJUzfiE9PIrbGuggb
IshraVVcNEfsDcHSretXGVVavDbPYSjoOZ4ISfaF8wZkAhHx/9eQkC+sCgpcvzDDXQRD3NKuku6+
Rh/c5i9DsjO8eze7sXLK5AAOdf+uDW/6+AauYFFelB5d2giZ4kYWEBjr95FiHEblo5bew9y3DWFV
ChAEQ+xeW89RxltVMReBGFJM96lioimUHlo8xARrp8EAa38W2ZXcridSW4pbNuteaI6RLy96JVtL
4MMGg6puxLhRYdmpdqvXeJANIiYq97GxLftt5B0r2vulfu/laFVta5qa2OUZ9fH8vYueY2YZEwTv
SX8p5tDNGHwWmkc/tjHKGkPdlrQPN/NwUUN+Cg1rUO9S4JEGcH/atXGT2H7zYfbk3mW3LPxr0RqW
CTaH4QWDYB7yaIz28kSyraEBjEnVEWio0OH65hpYxDu9dBNY0QoC8iYyssUQfVTRowvTNkNqNerV
ohA2o7XL840wHI04Whv93qKK7pUb2Qptz0fUKMR3Q7DO4pCRrn0rceQaKMxY0nI074rkSqh+tIWM
ttBcqPQ6esUuw2sUEEL9KpR3XccQuisvlGI/ej9E9ToHGNgcuwABLvdPj5euuA7l+AC/flOWzZUv
BNsh0G4KLK8GfQ0b1pbCfCEHAELdC0U9tr53idIJ/95iU2BNpXouY7b6rSjSuWS2XqUaWnqCk2Dd
E7TGAofpvdTEBy/3r/C6xyVYcaYhcTDRyzGhLSDdZ9JlaK7aFrxCDyz9piialQ+IdZTkhcuEtaVd
pMUmZ8RPCm+SVl93xX5yrXOV/SjBGaCxg8El3VqmWUKTfqNAfapYKvLUa6jR/P6MrV2nYLkzXcRb
XbXM7t01qQvBcNzrBv0ZywG0JoGbDHHIYyq7zW8140ml0t+V0sMgCBtQpGXbO7q5SXuE5K58dGMk
LeJlT65iQDQrErSptOgKHz1tFW9bfBHNsnxpKwVUGX6VgomWQN5qqbtVB9/2ROGojDg/o3ao6o+u
0Zyyw5kQEGmhu1tcJheROtp+Dfqs9Vd5OKwSRMdWrzmex7yfla8k6a0VLmvhkEW4yeJpXasxiGOc
aocNUctcXY++f50owrIRaltv7oyiWSe5C7maCX9/0WqI6QNemnohunfuYK2Gwlxq47MaBZhdlQsR
ua8pBE4TCNiVaAureS8HIBPcHteyO/VByTM6FZKdVYNdjyjS1RCr73zbloeWdKfH/ngcvbUhwUVW
PBpNEcP61WvSMFgrVasBxbYR3SaFhvUR8+44ZDYCPp3ua41Lqe7eCPUtPsu/3NUK41DIh1zYB/lW
rpEEKyLrUmYF3mvRQ4YLVGFIm7zUVjirLSUBV/jEuG9z/l3i36gIpy0881oBlQvuUaMKZ8PddvAs
U+ybRLVaFa67EPpqaeW1PebdxdCrKw3nJRyXlxWogNK99hNv1Vc0/CRGSFtXXSj9w8CkQNl+4CMP
67Fam+ZzNHi2islvj0lrmx66oVlFkrEl4b+VlX6XxAN6f3pvVNNyi0cedJet4K0VbKZ9sIcoggNX
AB/83LNGc+0lTd+9VLTlkgblpvMwDLW4N+tguILUePQ8xrXB/IcJP1J4YSrXI+iTTj1quEHkdofY
xVf4x5QWpYononnne+tBHRYJP5eWgAGcVModWY9/E+glSIebQFuX2AaZMC8wyEkGNqnD2O1DbVNJ
LEE0CoHxbOKfpeClyHlayUNbFsFMC7jqIlKhvFrEFy3rrkt+auFbYfyEDzGJG9hIb6TMWwv+e2Vt
BjynVQymwNOsVOXaMptjn1wqAa8dfmIGRpFD8iyrRyy5gtBC+/FUmcBBtJtIhMUBsKFvrpPaqQag
REArvNUEl1ext823Y/jGtw+s5s8xvohKDEa0C90F49xrduP5C8hri1C+afDi661hoYc+tqrXKkTN
WHkPyqsMzzHrMrHu+uQ20bGElRjYoObVyjb+xUn6nik7X7kVStsHharGuxKRfbyrxQdgrO24Cb1H
KdiL0lZnmxD160FZ6+Gt2LFz5h8hi09O9nIULmJ4zP54UQSTu+leDKpV0OL396F0HurcbGnAh2CG
uFB6bFnQs0c/Ve/YWg8lw3PuatD2TRA4qYp5tOKIEGKQ6yguXrlpAehhXQ/uMs0o5zjojmS4J3xz
hPABU1ohT5Cu/OyV25zfLrpXDX1LIXtv1KOP9l9RHoQhtMPszYWMH7a4iR1G0KBJfpkgnS0Og+C4
5nXfP6lmsyiGx4hL8uCIfp+BnSoGqviOoBoUVdP8HTc/ZkNWNWQr4aG1B8daBTvvJw5sK9lm3/XO
CijOBpxywk8ZWRIavlxXBGwpDOOGtwvtSYs9LscH4ABnLWpO5fxMx6Mj1ZlK+G04NwFR3XcpR9JQ
fxHHi+WyEs8cn04lsRpyUm4gxGdifb2gvFM9rRI5fWvdPsJau1p//4hOZfrI4xlKRyGPKn52PFMt
yfXdsOHsJ5ERwp71i/cEt9vvo8hTNWSeKX8OMzufmYUp4IbMETPWdUdwPacswqWc3ST51cgKRIDm
9U4S3+f4FylDjI21DP+DBj/Ye0MFFZEfPb7/GaPyzPX/sUz/EW/hfycFjRrmpwc1Uda+YNB2P8sZ
duHXH/iTuyD9y8I+U2bezMIpkzY2a+dPCJr8Lzyg0ChZIBewCDM1nuefEDTgCrKlQyabaAi8GCYr
6r+5C+a/Jp9RckMUEPQjoDX8Awja7ytXBUAJnc1kBN9U5oPxaiyYRWGVEA5HYM3xcpTZitu7T/fj
6o8V+lk28fvr9zXI7CBcITzFQYkgKoLT7llsn77/+2cctwke8TXA7P2OB1l13ZIA4y2zD8FCsotf
NdpAw0ix2pZHJBnPZ2L+/jKiJxJxusJaiz1rXuRO9CG39J6Y/tZkbAzPGqc6ZKiDz9VIT5TRvkaa
bcfUDX3ZrxnSkn64azJWDyrWD+06vxjvkS3ZZ67r1MP6fF2zszF4RitNB6JNXooBYtuJv0RbYho+
zpfZlbjRb86EnLbHr/va1wucrY/AU+V0iAgpbNwjAKaNdWG9MH73b4Blfy84fw01WyltI3pt0RCq
XU12aP/tJXuujHWizPo1zqxsMnZBVIUhcdQ1M8lO4JRv3dPUpEB9/f797Tv5wLC6Yi1iK4ed19eP
W6cIMeZrhEqqiArCa1M//uMAJqhQWZ7+maZkvgZIiibW1REWoaFfBtYxk8/V4k40BtUvEWZ3qxGs
Me5UIlRObwcPOm0WiIAo03JH3NbO6FSX6Tp5xHBtA8j7zOWdelZEN/l8Mw88tce+Xp+Vj13e1Mr0
Jo+riWlgHrLtpAI53+849S7TaEeUihcfrspz7GqUWl2ZecQCugRwf1OsWwZncBCeXJyDszZ5IC1/
f7cw3eTbMzXiaPfMXucxy3tZiNWWQhUIG5xmLQOThJqB9WlkuBWcsJqg/MUHQPWV3JYfoSQNS37M
m6K98sWPpLxorP6mRCQ+RJW7whL4XROjvVZXd3mPw73rbwVNf8OuQ5UGXHOMhWuKS73Hz9vba+5L
GF2OVMyEdlwyy2UX4TGBaZZs3A4WmvVejsc+KJ0SgPjYrg2UdKK1NEpQhH100Sfg0fRiI+jNAX+V
Zd2lThxScqop8UTkomaMztvYFS1uAXVid2O9CiqMFfot0JJFJj0FzJvKmsCv5sfCfGC451pqIDgE
K2VyZacCOP3RkPMTB64yYH4Ela1aHFKFup95kNxmLUcCniklnh3RhRo9mNK48MIrl3IPJ0or+qFR
EdfNY9U+Z9pHi60C8NY6ezCt58Z4C1RpkSrwDSXvKHdXkXkfa7h54Ipjgi4zYLhR2MtMpxQNxwxY
CeOqAd8u61d63x48/o3S/wxydzG43iKw2LWEj0SFpKb661pRwPY8qTTtkq0Qbnu1XE9S/8A6ZMzW
hioNbV3cDLHhuB6nWbG2++Quabf4KtP9A94J6TPYWOmu7RjFzfy1KdVYnqSOkYOzC7eGdWAMYat4
6lLErEaw8IcR8SGBFSiHkOq8/eBuVHPbITBvi3Ihl/yRbdLdZdjh6ZdwAq5KzQS5V+1xjrg2m+s6
3ni1tw6msV6roiwl2kmp2W10PUocwIWPcXhWKhqsZkXZddhh1b0EN7KoJIY6NGqGKXBkwanql3Z8
G8SDAvGvLNajhsi9Le0cJoOIhEs3HCZsTegOcQsHM7l1h5tBQRUaXfjjBkcNio5UnZRbMWYN4sRk
xaswe7TiDxl+wHjVFald5BrmcCAmcDHod9ibtMN1xZ+qx9c8e0p0En3ZyeSrToDEGX0Mw3Xk3ZTC
tYqFXHuBl+jC6z+sbF+pVy4gyBzYWcn0dbrRk8rGhn4hStRsY244iDnN3fcpjkBOiS5Zk2kpKxdC
dNCbjaE/4RQRi+sR8oZRJses2kjmdUlpLKNEXd2IPtWm8CnG7UD5GetHqzyk+b4eD2m0E+NdaLyo
/lVVAnoMP4K6htO5jse3wmMk+B5/vzWssIXeXUrVm4mpT+0dUvQKYx5TlNMWHtW2VNyVzXNEicKj
mFGHmROnjt/9jPN9FL3Vob7IG9pCVrIxEQZiQhayD5hADI2dYTlaDMSUkYr0TupfmxBsX8p209FO
uEVAL+YdqwYbHidQHICEbrMfWUjoGvXxo6upE42PYaNCssR/cB1jx+7Sg/CyB6v0VkMTr7xSubG6
bNFRuOaIh8XDm06pWo7GpUqvc+HW3c8GiAkug/IyyOhZJVoDVtBUEYEmgEDNfV+IOIHRQdGyy6qA
VCIjsYnDm5BikeGy3K03OQtf8BpdDyO+lT7jXlVvRxhihIzJVNoBl5GcYmGofiSAHbr2zWvB3pn7
INnq0Eh1bSfEK4E650ANtO84r+E4BMdCWahgt1r2D80zFrHs86r4jldsM4iq8UtaXij12vLfQY0c
LdQxWb1vsuyZGRgZKCJEfuq72UrO3kHqjezaA97yAgPv2H5F7krIj352U4vpOmp14J83knEToKx1
lV1SYZNKIRB/gg9Rzpa6fFVjtNKEApRFgRZGthVVkLo9oJe2g7pYLg0jtt3uY+K+SCqb1DgsmOE3
2AINAVP3LKTLlS5HaJyNGVMARqEXYRL2bHivpilQZ6MixgqenlWJtrzSntLsdUgvqoKyMRNVVGDe
+WcdICQP+2Qf95cqizBTbsxwr8Y/qpzOhNuxxT+FYAnHOliEfEHlBJiuedtRJguMx6kyJ8nRovdb
QKvxUY/jq0SvruW8/qH7xWUhukxtlMlNrnT3gpUq66jvbUMuV5qQOqJ+IyQaiJFg3+bv+MABpOmP
tZE5Zuaogel0Tf08Yjii4q0T1Fdx0l6VEEw6kJfFe+rtXLbh+kZG+ovnWPNsgWkJBYQyT67wHPs/
PECy1CgcueVzD66m4X4Zjz54FBetAPQB1Qu5QbYlB8ssDK4H3PUayVp7heK4wrCTW9Hu+HhFurns
eg/mK9ZzAFGK8irty0WUuxsjH5ZmwzB+nt3mXkOS0YC15Bx55pRwIuf8klXMMnaXmppphGQVWv8o
wBZQtHNWyb9HQLYqMg9NTQXi969B3U81KEtNvdJSpztl7Af1yqjOjJWf+/tnKSc3TCulBp7//2Pv
PJbstrYt+y/VhwLedGGOT2/JDoJMMmE2vAe+vgakuu8lD/PpSNWriFLjhm6QqZ0Atll7rTXHFORc
m/u+/9dK7fX3d0BO8A8VvrO4qy96NUfNRFC5Euhh9qg7HudCRuiTi++vo5x9B9KFk53LvCX26fE5
BrhifzFptS3eSxRTGHVyqP6V5/mfGQjrm/n1tsaYCo18a8oAbMdaz/3wZXBM7KZJgBZlD4Knssse
7L2xjWEpyyll2+QWHzGQgxPyyIu+IL+nKxgb3wIHljuuaueUyFKbpoJs4UAE5k1qhsvvJmzVS0/4
+32UUTT48+vVnjzMWTqvta0OHSaj6Nv8vidCnw4Soo1/dCH4dB4ibVhzQ7Sbn9/e5qXJ5U6f8Y8D
ott7oJshwluzb5HBc5MfNF/5l0Wen1xD1if8r1HPe1ZyOc3H0mHUhGAJKjvNzMFyj+3U3vD+QVf9
p1Pmw3BnL9Q0mpiS1sJiOKm0lYSH7kRV708v6P5LCK3XxxjXpVLE5eBCH90nyexfH5Uk28fpOoRl
r3YhjxpTadr3VCBc2gvMh8Wj9ummd9at+fT39+V10f22QPTV2YXkkKn/RjGYZm7imTy4YdS6GIcT
+21lgiq9uXRzXZfa3420Tq4PSzGtSozOWP9u2CLxLzbpjRU4Of17YK9+UPTfXGzpuvRsZ9ta2QOk
XApGXLNDJX5gvjgQFIIi9oujsQU5v4tkd3y5KG76dE1+eKlnO11XyGEqtwysb7UNdixH4RGF7zVo
kNRz/v4Dfr486F7V6V1Ttd96IzOtj1vqcWs+gozbw7JTgbZ6zbOG90uqbqR+d2HAzz4k+Vys0slk
kis+S7GItdO/sC0SmNDvORC59f2w02xXTc95/0q/il+l7yosuzkJCLHZep///jf4bGP9+AucHYfq
EuYK5StM+eQvTn7XEM9Z/YW23T/P7PPp+nGQs0SLluSZLpcMsvbR0kKDsdniJ0iJN/k28aBixv54
aopApaNWvqQg+vSjWppDul1fHeL1s3PLNpW2FCajr1M3XE09jsY1EdsBdOXBudAC/em2wxaw5u81
m3b3sy3PsaZYWUyHL3oDR2/V/q3CYutp8tJrLr0XKQGffsAP451tc8YsqnLIQt4t3tyEAtlDI73/
/Rz5JFFmqBb1LV1XbTrIz2OyTGnUKlEkPJAALfT3NBUcZ1wmqq+Xa4Kff60PY51NyEUoYdhNjLU6
qMjBqrdJrvqNtM2CaCNd+lqfncIfn+xsZhZ218Z1w2ig4+mA+ctHPPewES/AvTMhUV1cTOxfGPTP
ct+H3TuGuFY2yvrJ+vukuqvMC72Bv6f+1s9lkVplr6IN92yvriugs+3Ef78des8ggumOTWJ6g/Qz
nvf/V1Pjv8c6254jU8lwUV6fhY7q2DNesLvzrK0WdE+X+m0/DXptCA76WhlTCbB/PfUMabTBHXLD
hBqKgwsXUswoaFs3rqWvixQ012uW2Pq/mSIfRz3bPrTRwi1Xiv4DNwzfBSaufr7Njr2f27vOyx8I
ef/+ta7T7nzDtA3TJmHMqWAYZ29VaLMdJhZtEavHTx4MKLSk7WUR3WfhGYwXvJAoQzp0av/6Qud6
VspsTEEhTU9h1gaNQUpYvck1P1Yjt7Xv/v6pPt0bP4539gGzTGmVemI88+vagN962c0MN8jt6HeB
oDbv6MC5MORna+3jkGdfr+fTder6iJ2vbBTQhuFt8321QvizJvPSHi9Jqi4NuP75h8Wtt31UNesz
hsmLDmDgEhry08P04xOdre6EBjkjDZkb/YEeFDpD/oKdS95827/arhI02yJILio2PlFPULz4MFnO
5iRAXaO3Bh4MP9L5faXfYXmDAcsMTVFrXFqDtqRyo82lCPDTtfBh3PMQiZNbijXG/UsQ908rd+uv
f7bkuIrR3KrgCoaA+myYuUQpqfUq9ZL5WrN/NFYPc0RyZePf5x9+GefsfJPVDLhexzit+aDPD9Wl
/eqT12XJQIpki2uy+VuLM5jg0poTCk0rvGotdGpbpDwX9befbca/jHM2HZSxKCyR8RzcJJeHwWcw
tODadUqa9pTv/0moc+nRzj5RuzjLXK01NPyP9it7aSQIabaX7jqfrOBfnuzsC6VFXjpNyJPF0mOj
HYZLX+izEOeXAdbn/LBFNGNs9rjcreHU4GMl9xADXDVdCibXzdWlivQn8eHHwc6VVrNTgnEqeGlz
cdu125bLNi4sF3bZS4OcHSSZmitpuw6SnmZP3K/CefNWu+7RyWF7tW+8/qhcCHI+QUkZvzzY2WES
0XJF4xyfqfMtAjc90A8rtBDynPoIIu453q1ycPEiHy+90s/OMUtbG764IXJ9+PPPP3zAJRocof1Z
W30ov5G52ZZXEl5e9JxI2+HKDL2LzRnrMXW+O30c8exUiVSMisd2/YoH7bVDhY6RFqgiY6Z+LPzL
9eNP5+jHAc9OGTHb5qCuXzTe64e1Nt65tZ9er60gl8nNn24mH0c720zUxiGwE6SV1z4ACxkynkhk
M8CcBzXORO/YBO0uydMvfsWz7YTyizNMIY+ob/V39TnBTCMhI1WH7sqp/gdWr+sq+O0jkuqzMEHF
9EY/W/dWX2uKivM6F1EM5/BjSe66g0w3Z/JwccKss/9vxjLWLqYPUzQbKeop61j6FvQe9+xwt2oc
1xRtsb3YqfTpk6maQcBqkv06Tw1H2ISErcmrNMgMz8GaysyOFnGItI+3F/aaT5+MuzWkDvtPU6Nf
n8wuM9VIWnMd6//EPne5N3DnsDcY0F3Qb36+Dj6MdnYYCK5QTbSOhp3LoXmIN9h0+QYGXlhR77T9
hWf7bJkDzDRN7E9Vm8j/12eTplwCvGvz1e7CO/u9IF6NAQySIXH7vbrDifAiIvuzT/dxyLOlJwD2
a5rJkNkpuTd2w7FzOYpeu+0/uNt/doBzeSPdZZFL+C3GiqWhaCS4v7zM6WQcEcB62gm3Oe3PW+O8
0YJY24w7WmIOkn8xD/T7y0X7bhIUMboG4/bs5UaWHOXDINarANL70OX68QCHzR19wAcCi+BLO8zv
gcSvA569Wtvs6j5ViFxFrtJ6g/Oec/evJ8xKVcD1WEXQtnab/jphMguYrZIVIO/xc7U2xvcIX0Xq
yqt5ln78r3Ph/zf7/i9AYB/e/W/Nvqfk51vc/Sza7mdSfLRa+/Pn/ur5df4gL6HgKkz90lLI/nGi
/NXyi2Ua3bYKbCEVjpGM0dl/d/xaf6yoXpJrLAuV3Br73X86fq0/EOkjojYVVTZlMsT/puPX+XWl
EyuZKB9ljh1y2xgsnW/SvTzSedzUtG2oeeP35twee0vb6FSdnbK4G2zkS2PY9Zu50tpAlyM/N5i4
sdHQHqLXU9BOJTdo1bOXwAIn5M2O7aVjRl9HRfuPVvmW0PCDTJWaFpVZ3ixlq28FCia1i74nWYFJ
7RDYedR4qp6cIg330dw0bhwTF04RorToxGlYYlciW76LHAB2uPQcMJd4mQyK++lA5qVZpoOorIqE
+Xgl0Ud0hPBv7SLDL7IW/Yji0CfLpnaX2rZrZhbGk51ub4phsO+jvHy3Q1xRlcVxtaG91QskL1Oe
hV67wMLrcILa94P0vc7kR8PqknuhWvsqBThoWgb6E6OoPBv+sCZw5LUz/WauW/i8wqTDqJxunYMk
lYNrrz32QhlxgNFS1IsSBgsO/aduuODqLqUhTUHSzpDKU1JM09WcS3TMTYr35/T8Vyv1H9gg/rPO
/f+HzBKVtZv+f3ZLvCqzH+Xw7ZcVvP7EXytYk//Aoh7fcnzGZXtFZPxnBavmHyZOC7ZjQk2im9Lk
Z/7Ts2//wZrmKkC9UaHuZ7O4/7OCjT9A3qgm9UBIgyy5f2dczu/y6xFqyQaMVFslscvd3uYYO9vw
F/o/KrPGc0QbacMTqSb5ajcgypRog5SNavILLa03rdK0geH0mStjJYe6KxYb9KxM3c5B1NbHGEE1
9egW06Bt1Jw4UU2W7mDOyqYN09DlifKNYo33q30ITV+0D2mok8044nJj08DHivTDuSMJpFq3jSbt
OiuZt3LR+GnldFfNKzoG8xDNqm/aJa44em55tO6oto0jjIF9bztMeyls6wNOhhsVUcu2iRAUg6p5
kR6WeEGzIyzDo1SfB8DRam+iGKapGENlcRZ7fKe9Q6MX5aR635F4Moelvw7t7qduwAmSwvEQKgjV
MqRraJh3hZNdCQuRdD2NX6p62QE79s2lezQ7585UuudkyFxFoUuwTENlI4fX1TK/8j5p65Qai0af
5CktWnPTZw9SN+BdlDn04+v2LlLhnE0x8FguaX7WQMoVyszFTBL0eTX6bdajGrZbzdfMlstM2gdF
OWzLtHht4/KLnaJzzqXBiy2l8NWlzYIeocRQ4S1TjDV64myhHdJEFSzjoDPVs6cMekBx+1BYP3U7
iJC5Bno0AOac6BBsnvPUttw1gQt/Eiq2Oja+NMiPfVVTV7TYc9FMc8liG5qK5gfllodJKt41rSnW
bft7bXff5nb+McdZH/SYl4cyEJwQf8NZthOauFBax7WFdHI4lAU9UAZtvm5TYmDlJBvHockylCd6
JjrTQRTZFH4/+rKNs5Y2Zd5QIutfJsipcn6Ma0PbyA3KOaEkJXLAaNm2yX6Re9yGC/MqQyBDd3uL
k7o85DjvTvs+XbR9PHellyp6GkwiT3dlFPF7hS1CjBRLktGqOJKIm3azJrV0rC7RtVXh/OCQre9y
1R/LynFtmwaAeqSOsIgvg7Ysh8yyN5Je4vZG4zT+Kajnu6XYJJL9Ms/L98JoG69TCkTWBUrzWGIh
6Wo1c+AZFebltiB/3icbfCip9VnNLs/k7qk5RXpyrPJiwT+Ffp0+7V7GBRtleZRu8pzTLtenEP8W
NT3KS9bc62H/VU+v62VKv4mUZs8OSX0u0TSLwQqnsVrAk53MbUNzHhTa/HVRaq+mx8QLyyzzjCl/
afLwZWmwwZLnmvK8HB/yuxoky0GPQ8WVBSy2ai53kY1MWB/nYp8PcnqtDepdKY+BFeb3yjg+qyLi
yKU9c1FXYSjtcBsR0ukTT0Pkm6V2Uqrh1NTluzr2D4bRCYitJtwDEwcwYY4nK5ZbDH/tg2Ys6SZJ
aIY07NU9DMDhYgGM1ZNrG6QnotTHOG3yIAu3cSnwpF5EQ2dq2/lFwRZlW9lwqDKn/+t/um5FGcz2
7IV6s7oyOTu1KHGfiZ97kiKhXHrKrL33efWkRMnPLBT5Nh1oU6OoQjHdsQN7NGBVykbo5o3Duw2z
r10ZHcYmNl2u51YgnF2vEBlZgv78etyGzHm3WbXuOqbFmandLJX54NjwBeY+4pJW5JiqGRQLCwlo
WG5+bacCWbJyU4KGkQykSPJ0WhRq63Emf+vpNcV5sArqH2lLt/pYZqEfkWs2YnW8TsDitJXxHPbN
d8ucn/tENRlGHCy7o0FIN/agKfBQL161TvmuguAs5VXNGk+HKs5uqhm5fASjqsTnw1ekEBM7TOtt
usX4IaF4YUtzdIZ8vMpwHohbHm2pxIlL554ph2q96DGlKPWD4/Q3Y2t8G/CU07GjU/oWn7/4aIC9
A6acgziHbF5pXlei4NcWmrctsW8aLHiIlYpEx9NdW45Z1V2pUXSXZPYzB1Lk9maFhTxrSeH370mV
wEV+W1KHalrBZTcqHPzDdPldrckC6d1wUnUB4difMtneaIl0jOYuxKDR+WJrEx2YokN7nVuYlowS
KNIhulUXMXutJuqgSlXgA1HYABselkOBMD1ozPS1hUsdLjkiJyz+6KETnTslb53TxY9S+eQ4U4l5
a8OP2ulNNq4X1qVj76LTPNEWww0l0w7ULn+fEvUx1HamM0X3Nnz0UAu/01vW+s2gnvDgMNwuz456
7SS+XtUU8KxsN+ewpdUofZQgQ+RjTjOb3iJhsMLlENndSznECK8KFTJ+ZT1XQ46lWzcn2PGVd0rJ
Jm1aEr4/EBXqsrztf0YjXIs8G61A6jXFMwZLgsWgdt5MQyoeOxgF1eKxXow3q8J8uCzbr5M51/SO
D7TuJp1f1dMjuOJNCXbMzTPMkMkIvM6Kcde3KgbBY3XX9c2T6awW8EQLYXdTg+aRElyIbL1O3YFd
Ahw4ih2NP9dHlqBtNH4XOy+ZAhqko1dehSseDid9lt9q0exMHn5nFSLxpdWhz2m+R318FECt1bT1
dO2bGbV0tubyS1vrX6pOJsXj3Jt5NwS543TBjzS0pX0yGN/thsagVAo9OzZBcushtETA4018a3Rq
goj9ga0/v5lqlMyyhZ8M8XtuFiV9/oWzq7SGuZr1JMVpVrbU+AFPLZwYY+suVpcbQwtfnKK1dlP1
ODcKqJF1pN6hl2wWo9g6dFnTsoPvhGxZWEnbWkiZXffqRs9PWrmqOFBF5OloHOou2ST1rda38d5M
TF9QyAhiuqmFtNxKQ3VNV+3Dqg9pEsUdx3CNaGawYUoUBip77wpISGKB+3o5pkjdQ88s4fC3wFfs
uLnruvWEjeKXsk6+dw43JWXSvQhQRdI10n5tqM1jB+mGNu6A+qNcUZe7yFzwj6Q9MUhVAwikljuc
6qqrG821MiuK5wA0Gdu2Jm5THqVGedTbgabBzuJRkT528nclkZDy1CdhD7eqWf7QGkTqOvKOeuaL
J82NtFT3pWFrftEBNl/kragLwxeZ2e0jUd0WfI407HZKR7NVFteeOvSguizpmA7IT3i1MCpAFwyF
HdQ6xaU4kumWVEzC20anH8ViF9bMggM999U2PS3WE8V6yx3s+N1pSjzFzbLf4C70pQoHiOjpz8Ui
uKQ3PWVv7++jOSXuScrZX8qFVm+A0T62rPWtnUhwje0RpUuabNBubWa7DTS5UfejY2zMcEWwG0SC
0pg+3hjt1HkTapUkb4CwRzcceg1HGnVaK5r1bV9EcK3U9IfI4h6JxZwcuFeTi+pMN26kcWcWloKm
u575rb4UCYKFuiqf0O9CWDHX2EqtttJQVv6cSj9KyA1zaz31s71JV3VJXn93uudItRGApyJ0tdai
R0H3+7qIEQSVT2LC9qoZrXezkO+XOY43k9UCxbc2tlFE3hKLEuNgZgl3/9YtbvqnPqkeW6P80ooX
uMiab0zVw1gkN2GtfilZJF6ajT+X4hCbHRqGXgZc6SARo/9pV2ZOR6DLAqlTcH5ROr9WQmv2afk2
TXp2bIAd+TLz15un9pRhqlpUBDFtXxzGcgYNgX5EaAqw+yje6IMhIzkoFFey7kK1qfxUxtJxUhaI
SuFLryJLrBLoMcOCuSv4SVcuxgGnv8xezyQwtN7A/WARPaiiaYS+U/TbNMIVXUODMsgSDbf9N5ny
TV09yvrAyUAn/Q6JL5ATw3ENHY7EaOeov3rjaC/JZhJA9Mn2ZJ4sA71pLMAWEcVwM0LaVvfhGzrx
/DgDA2fUEnOaKX7Vk/Rh7nU/rdkU5l4DFqWmfERRcrpH9au0tGJjWtiwtubJiNrCnWT5jQb4sSnw
BGgnTCPa8SXllsZ+q5uBGOs9YqQXeDgKe4i4oSl1b6Q1FRtzepa6J8UIsXFMh6um5fzsbK5PaZpu
JHOw99D87ztsOwM3WYlNCdiNKEwcVDOVn6vzW6LjuF0DJhlroDWhxvseQ75Znet4FTm4ILSFwS41
P8art0mbjKdRc8SN1JhBrQ3FrVHFz53UT4fFUPZ6Vdgby4ItlRbmQZUqBbQKP2bHkw4ikFAJgu/G
HMR779zqzvx9Zr6XS/bYNyk6G8sEGJSVz7Ia2p4lpZJf90YXEAh7TZv2ZHmqx5Sclu9UmkB+0zzF
bd96hFmN5+g3mjYjIATqGkXaQ9FyOIgl0twprfYTkK0xAjwW9YhNx3YfNQJeVB8XG7hKSQKbrGyI
dobF+TbIr6mYhds12uLOeYIfdJVitJtHnmRw01ON4Xmo49vR7FFBZet0QO/VjUhc8kU7GilG7Xkr
s6ET/5anP/+G0ow/QbkH1bg19Pp+sefnMMrR3Kmv8/qfWbSq4P/RMKlpi29pfQSsK1K2fT01mxwI
iU61U04tEngyEktj/tk7fE5n5UCQGgBYAt5LiiLTa2Nx1OYSAFKkXEVqKXmcrZq/Vm1InIkbRyoq
n5Jf41Yz5BgZwz5fM27KEaMPreTi3hXO22Ar93Wj0azJB4UxRrwuNeTHIoNLBXAysoCwNRdjl5U2
hj4d/Y9dOTzNBok+HWJOZ4HMmYveYIpmWDjPh6nrDro9IetpNq2YdV8lYnOdeDmkw0CbVZjNnpZH
32TcfhdHyry8LBVX41+9ShAEhbrs5pP+1Pfp6+wUdC9p0gFqFH4xMY+iRPXJTN8jLJJto36YOzSe
Uw5URsSPnWndTQY2J2OPPea4c7Lwx6Q+WnMLMaf4VozaSZBwZ88lwSlI07qpfZitstoSpKmEnezQ
IH9uoN3Ktdq4oSFeMh3dVJ8Ym1pB32Vac7Svu/QnCQk2l/I5JLnjaTW3HSXdpK1s4M7yhcto6Mtj
dl8O4pvQYeoY9EYtDcsuHvRNm1G6yyP8q5WfWAyawOTS0lvKLpCd8g2MN0qhKzvME7/VTayGh+bV
bCOYTWn+iPlW7uNFug0XxECykB6rbnmi+gTqofqi5KmXJzJme0Ie9zZosRL9bi7q3hcN0tGYiMGW
Rj/vu9s6LcbDmPY/8hwY1kyYHDMDVkvn1oZ05eh8jLEUjqfgH9PgJuQXo8ylhj2qbhE3dYK9bopz
UrKdzl8Ns8MUPtZs5J4eingf2eHGFuGbbmu1N2NM7sdrKthCiP2IYCHfcDhKAbuSb6bNaxcRSCo2
Dlyqcidp+pfSilbp4raTo5jEilG4YQ5ZtE8UqAxWiVTNWJXJ4bPWdRrSJcJxa6pvc6lqvXGo0iCL
j1KuIr1AaOlLKrY5apBackySGsyRxpVJrTJUNUcu7BXEn/Q9XOKHtByCRIwa+KfSciuxM6YUNqZS
3FvcFW1r2fesTynsb6Q5vuJ2jJz4KpZewlHyB7kFP+lc5T2kIWO+IhV2ckbc2JG1sInJ3WM8KBW6
uqu4ial0OvWNTq3HTTMlSHpgELZ900h4kUpyQaanhWKmkCkPbCU5ZCk4DyvfWXV4p7URtqxSa2+i
ZAbfdYzjyiQdzpIm5v+JcwjoAOIMnDE3mZChGtsa8f9jV6yMM6wa+WvakxgPupgt9JnIPJv2gUwN
pDE8VPwxnCZCRDQWCSkpLxTzWySKwwxsx1DY+ZrsVuT6a7rq/+ax0ZGdxx5u9D/iNtEOToa/zJQ+
mIuQAzmmnUGJ5E2FjN6d51UeW+QbWZanoJRBNpmCAuhSPHepJm91OHJoOkP6tYyYumhO5b5ygiFD
Fm1nAy7pERa11GpuCfRNzIQs9IVa76GJVPdda17lc/E+DXMdqM1MA9v0HmdFEwz1dBKzqXhT47wX
gDdwiqYK/a0ylzelSiUPD93HERP3aGm6wJIz+N0yK6YXLIM5OlUdlMUYiahVGm9FbaWelMxPs1zi
+9MfJlW+7RBapgSIUYVYdMxRIY9hfIhFW23b0HxLQqLTmRt0v+BlVJbjCntCrw0uK7Wi+37UKU3k
r6ktp1uFvSFBQpiGx662nmMjGYO6Hrmn2fo2DE2F05C7b25Yd4Ug0s8HpmXX3OG7vCtnbojw7IJu
XogMVRx7uaS956qEgT13FJHOFEjDfAkiEd3JhomBailtpcY5dEL5Aff2UcnImUbZ+JpM9Y1RaiDY
hPJsctK7WNqTaBTDu0jSrcjNp1HuH5rCjDeYKzYbsnivJJ4Kt52XYW/l6MzXrIKTO6inVeumKLXH
fowD8iaUmCYc5sOJqcj9nUfKitdEd8SakEYaW+MF2RMCy41GLcdRmUKddDMohFk9+28+AfZrZgo3
Iom3rTQomwEMklVi1lQ2NZFvk1dYmyFMmjV122pkBHO1/KZPZhJMOleW1hk1jhzShsKE9Ute1jds
hPlaUe7MUL7vK1B4HYsVIW+/T3itTuIoG2ONiKeGLTlT+vva4vSf0qPo0iub4sFBGOqdHHc5wbEo
AoMkjje35RF8goE+PbodQpKdOKaS+gUWKZcc5ItV1ft0MW6GiLRKWiP4zblu2tzEnLnR1ng8PBoi
vDF76UtekSWayzLZZspyP7aL2029fNfw8MGMcsiTrei1DmU7SMlCBnsthxJBXnyvlCFKHi32LMp9
3Il02vp6oGi9qRVHZWIzDQvH3C6Wlu1JvglXkfgrZIa3TstiENL4xTRzcWPG5smml+GkN/PiVaD8
PTxNiKmnhKzIpG+l1Xgnr2M10HVuAr1M9rhIstoPKzYZQ7LYtmml3UbKgEcToMh1nUZD1h+l+Ca3
Umv9MghiO+XUgGsDhBDfqk43HhIWUF3N0lVYd/s014u9TWmTtGKh+lL10iLBdvK6vi6d4rq0M1Iv
iE59xZFueiV+rOZs8FujOcZ5di9l21zi1FKGhiRetLzTLSFvGoP3kVV17ra5WPFbmb1t2mRTS/O4
T/QuSKq43iqTWntjvx4PSn6XaIaynZ2R8Ld8bcxNLaePTtFhj9IrE9UbiZuPGKGGLg3ZrOxe1BwQ
M7BPUhXWVu/bN/ZeL3RiZMQZmeaxqe4TpbwfDCQzw/LKdlT4YSE/n8C5qhymmGzpCsFUHOeUeWS7
2Khr6mEpheSVC6ejrL8Nulzs+0Z/V7SS5useUKqSZsEkNdRn+kh3hTXNp7nrj0NYPAxxyh0P5alX
5lRZp3BO9hSwDgqESYXseGDXoUcQVWPaVZfSTPCtsenHlIYjWQ2qqIKaIVWe2jDPiwLbkTIp4OYR
akrS8K2PaVCSoy/1TAqnktnB9SYNWhPoRahZ294sb8zKiY55UhF7Al9wtEhxM13Lvcg0b5syPFl9
oRPBOLi2WcpxUu+cAqrqpCk0c03xqtZufJF0yUFIe/Dz09FMF7fvZHVTL85PLUkXr++lFCis1W5C
8rZSH6ubpssNv0x2uQSXsZ+NNQjRew+OLFcJbLkNe74eNXghy2zvi4rET2tN22XSb6ueTVpz6NlL
KKtzawzUksQn4LCMfZg4VM41y3PiTdZgdWy2oeSpCkTfYuLo0zCk6utbXOSENeM6pLHTG125tyUz
R1ZoSH6ip62/6NwPO70EgGFRqFb6SdvJkY2XRQ3SP8tAJdhuod4os/puQMMLSqvgUjBZwImK4or5
T/Gm6H/KSjPBWEn0DbGBX4vYwhfWz2DDRNwBOiWkOKVW4Fe6/ErkiWckjhnQ0yA8FabxEmUDhBkb
vKTduNP6vcd8hF7St8+zSZKsT+RbuTTTXZcuGyqpRIpr9OhwB6+SV2TkmT+Z1c9u0d4m5ncoakok
4bdc1Z+q1rqf0yBUoEKWOYc6iWfhJot5WBTjte5UGhZIoVlcJm1lfu1y7bktbPSsICogGccCXi89
tnGj+DYpHi/Lv03xW9k81ItvdDe2/H2xT+lwI8SNDkO2rsjD2F8c9QGvUtCwt5H6aIqDhiXvcBrz
a0Gm1Dr2MnCa+7C+FrtlOIzmQ6HcZ9xYS280HjTl3opPFqUBM7ob1S0/yyoYqCopxr1tP8w5TfOQ
mMsnhddcUanA3C9fdK9KEo9KCTdZmLYTta+aTOl3p74vzaulD7TyrsBVkerCymCwY9VVsWUUz/Jo
XoVh65FVAoD5tIB2jRVowmQawusiuW9Jgo4PQBdwJRwIx/P5rdAVd1petfGx0B/s+dTrT+HyHurP
oH+T5rEU8c5ZvpojxTzoCNZRLMceFO20gYZqdsfQ6aHmdNvYPk3RoQ6PS8I1BTLxa6PfyyBDzLoj
Inc2Ig9QB3lpu5c77mIv8VhvHO1nJZ5SG6mhOHXke6pb2Tyq9ZtcPlvKz4LkUVmLwMyv5/a9755K
GarrfbSiQ58Lw2QDAWGrXHfF1zj6jsSXZaR70lx7YgGeSvlphjUyMqWjL0b+Hbivqn4PSQGF+pOq
3Gsh6AySlWnt89BDkriCqpYiVC68XsImleTLTthMM8P2poI0vMKLpUrgSD7biSvJIym6mQPgq9I6
bpc85fBXLcEqIxyfzB+F9FRme6Pc0+EHJNmN+6PIdylkiu6+7k6zcxuWTPArW31KmG76qUA0IXnF
QYwbXuagvXTjlcmuLejrcqDMpfA6dlOy06J9oV/zk8I4WNbNYt8MZIhIBAxeCz1iaXZJXe+ioYKH
U3g023nj+LXnJqooSHxgyC4J94uaYrb01WB3l0n+O8C0Iw5onfQ1dz9Xjcxjh+Okaoe+QgJpyTgK
yDlZ3D3UdJcZFMw6siDmN7oliEiZ0vWXaXDcRAXBQSgVW1nQSVWwJtsdyXInKs4Uv13VwRuUxcci
sOduWy8ROeRt+r9JOo/lxrEliH4RIuDNFiAIeiuKojYImRa89/j6dzAvYhbTM9ESDW7dqsyszPkS
IjsC/F/IM8xMPlr5I6TZOIvJOU0uaf0ZiKE3Yn+MsQFqYNZg6dAmLFi6cxzv++hUTdtBekuDW6Zx
SHFjEX6sXlr5MwYrh3C8auMb37NWQWrfN1qd4Xz7IdbFqgCVCGO2buVbYNlV3RDeyf/Y+ck5v5IQ
bw8qdS375ohI8T6r7lL5acb3EWus9E+Sf0mlg0P5rCdQNsCGVPlbTNbbzJmU6zR8jQiX8VKxJS70
CBA24y6WogcXp2TtqunbVLEPhs1JZt9NkVfo+uc0XEwA9QDcJlxR+OTpb6SXFtNwpTKvyDfuN3sQ
f3I47AJnY6rZyspHJ1JCD+UK80+LfwhooPQwWE17i+SvoWpdPkZ44hUfhSiir9glYIlz/K506Kwx
rG8nHvnhH3oSNxp/TYSR8ejv1DJy/EkjVnW9POUlX9JyLhtqTsufK4vlWQm+1D+II61ZG8C8/frp
0agfRvWnmR+m+CyaY1q9l9O5lN7i/BSMLER91XwWIQj1aD3LQd4X4HZEbNnNKgpopQo8ifIrjztg
ndNJ38KrwZo313Aksma7fBhwTka8QKD4X4vGRmZezy3WibH7qjMiZplr9T62x56n+Gtov+DgXbAt
JNepepuM0i5Bu8tQhesZ7S7/MTOogtoTBZ3v38JVXtk3SCnC+WnmnHmeevwZkkWPjsUMMUpA7V9R
+5fCiaT4OMnVd19vWlBgDSOipfaYWgcZRDTuSJ51awIW3NrYTZhe/IZsQV5rTnGfYvaZ+FK0WF1J
obnSsBdm4rbD6F+FHgR6uVDcnmgKjpsCClmKrlVAbnA1B2220fDxKThNKl2SoBMdMzLc4pdNe8GD
XyHRKelksOZmagwnjMZmn5VJuiU+vqpxCnohPd9MISKFCXMwf1zz2KESEdyuKVdJnG0jjJRabMN1
sttw/8dyyNJCVxQfkzztWMPk0Z/tAr5fbSduNgU9YblulWdSYD+ics5BGyCLXF3FVJtb1S9qN/SB
4k0QXXy3wSdWSfFCV/Ig5tM1+8op2OQUKjfmB9bMPILIBSEYJSbXMrdj1DkW4QFmrkBtJ14UDiid
Xou1TmhgKZ5MdgEIkSbvqO26+SY0n4mZ0ZdwFUm+HWhIX+4DfZfuC/by4uSGp3c8TCgHBzjArPu1
IiJ1D2J8HrRPhXNc9L8TDAKTmiMgNZnpmCYVz/j5NamYVWN+pGyFOdyA5q14+INEstuyc0krswvr
paiaXTD09Fy0IgW0bAr6IvCm5lvGYm7iKQFozWqJjRVkTlJtSwq9F+UxjdOVleKDNumrqLSclvDi
sgvXgxk75KU6PShgHXFQDEyUsD21bsvvMdMPBREHJ2X5eNspwBBC3bSdgd4HaJbGuOi5TkrklfIx
GC8qZv90rzGtFGZ83cscqNMq7xpqXCa7YDDRByU8WvjUWTxSREmh4PktS9WejDdf/BbVryY7hPjF
j3rAI+H/ZcibFEozlq92x+0APEcbmqwUHvCIKSadK6/FUx0uGj4+IzUWHFwJqFfquvC7q5iwOBDN
V/zmUDwogDr40sLiqz5uL2J1QFB1H4LxlKQL2/chD5ikcOMwjAASv2vRTmyEo8ad2iCLSPvSGSqE
JClgZKDilG/tgrj0ink4drp26ayYd5KZj7hIuIOWM4fzqKF5bQkAJqN+0/TVKHCAJSKUEUBgIEp1
V7Bb0h21QCfWR0fByA9FF57qUtyJmb/xe9hV6aORv2csQFpQN1ktPWuM9r4kviVRsSsGnqJp9NAS
8F4HVw9GRwirXSnjbljegiGEVJodQ1rrUemNWbENtdnr1cSbQGiDlEZHVo9mZl3NEtfPevgdumkv
lCIUlb/qyFKa0dOJrUkAwJ1J/WRisG+i8SJe2vPhJ4Nx9ow+uSV9eZRD4hOC6FL5rir3kMO9uFUb
/8ZymmdozamVm5Mrl9JxAKfL1HjdNtO66+NVB/2nEUQd+YisxNxVG4kMvekgkWUxjgukFiO0a6BA
0BlExQODLwzJUrr2vCX5QnqEYvdRyQZsaXbMm+YQVMHeqAxXUVvPDMF7TeVZSeJLTKxT3ah3dJEn
NdeIAvmM0uxbm4kPbE5VuW0sw5ZCYS/FxV4OAd5pTFORBOsgm99l1bqkOSHYCawIQ8BRFaSLAC3K
IvIGv/q6+qyF+K/SzFM+BG8pbmllfat041+D+VgWDKBg8THwp60kIRGp9OortUCRKR8pMCAqNR3J
4lLbB/NVZTnT25cE5Jshr5QUvudtlRSbovoW4dGTXnXS+DTi50j2Sx3v/Wbvz6vMWmdorCwAS3OX
p6gmrpO1bUIM0e5RBzvipe0tlt8KWgnMXpJ7pP5EWHlWRWnnWFlqHzXHJVMDmHGgA20/F6kD7GOW
n6pNdszwGainJnrPZ+4wSOFUALQFUBPwjApBVUaaBf5Qy2e8LKWdLXmS/AKfWWVK6/jhrc//lTaC
Ngj3DLN8ebLsB93KeBH7XS6eCW2EW8Wz0cuyc7SGb9CdBZYI/8rxWmIVU6GWdkXlETefnGoK8VGx
rRXZ5jLJBh1gHSC3crKii+6CTHlBc+IoeTNdkzpAlCMoRfPp5gSRFzJ+gLQKJrolFqnIQHg08kY1
3lIKMC4mdqc85HonAZAmWyn3hs5DGsc/kXLQiXnQxs9SErfimnGk+FOSZx2h7STpYYPsYI63YfXO
XWmTZW/rZ7M61mxRhDULb/gSVjuCDLjbj1QX0/KoaY5SrmuUddJPCnSCGBY/tpTUw62Su7FbYIO1
jQOUaiznzck3lxcGgqcWAM+PGB2OCtJOqb+X1k6HsZbRfETTQQsNTPaBawy3b1fCrwzmTfQPtnn6
9K3018zK7cz4TCgX0XWBDHAFtEVzM46PgTAXf2tJ59BFpahf6PhN/a3GSDF8jfJd7d+rmTnwLRNe
kf7OfFTPbotHqPUoaedz6UiqGG+QcWYDs2+PxY1Xvg7JR0qOMpLUeDeu2YjW92ZxatVbWZY4y8/r
ZjoTNbISjRWDyDSeq9Lrxf3Qv/PXEmU7aefcvJB8ozVrbTp3JnvBiEE5CPTp2S52Sb6T16nHg5Nv
o/AwwlJi/qfkP9n8T9Du1bBOnceECOtf6L830i2M/mjWB8tTwmvSbibt1tFLPQL1d5iwonzQh9tV
9dKlk657wvhGMRbNq7ESeO5/y5XvisYp3rZrIT8b1THgtTiAbumdn+m0OO4V/yLuP6l46QDj47pd
QRRHJiwwSDNXdlf+DOrH1P6rBc/AUUA9aViExXhXEo8QYEH66LJj12Fic82dR4avutINbtt8lhrd
1baMdm3309OoGe0t8lM7Rwtn9vdYPcrVJrG++PxdQ0IJfR2l7fJVeMl6QLgcv4WTlyYLO7Q33dQT
8rVm05fCy/tJwnX07NfayswvMw2rYVOP2DaqjJW8vLvCt2udDBIPuU1As9hZT6mrnL6/Nky5Mrbp
M5IkgRnS00VCPqqDZkEob+BxbKN8b8m4pE/UE1R73LVe+edLkV1BHIXgI1H/9BsvA5VAuWwb1wTD
0VQ8S+lGS3QbOk7PWC3jX0c5Z+2Bw16/+81xDJ9587U8afk4YIAbrkAT6NwhuBz+K01JWX3K9T5S
tmBjrPr9oipnMPnI1cu8fGPHQT2XBRZC09Uazk1wCeXONgTXlf2voD4yEjE34WE6rZpqWzansD11
KCyHQyHuJ+vWliOkZGXXiBrHYpMN20n4M9Bi1AJoe/Q7CP8iL/FS4zXRYXbKpS1+ljf4uojye12h
s0ViOTa3Mr9U1daAbfckzTMtSMt9Xb811aWmbfpAjd1blJdtI7yHKwruSu6PzIu841NP1U26a7NS
V7P0KvyjXH8guUHvZ7fo9ulcKEWnMN10nTeYD0K0bVN5D5ojRqw+n5cjroigKm9TvQVnW6eMxZW/
DYUTn0I4ff3HT8PpyV7lf5nyQYGNj9N7oPz507q/dbWHIjT9KMBawazISLTWIlEcPtYRRksjHV18
bRctpAwzNV2ynS+i7OnmR29Sfw2pLzr3XoeAjYabZq/Qd1HlztoqQ3Mdq3vwaYVZEEVpoW/b7psd
u6rbWcG1m/eT/SVWLtIGhpOd2ewziLcp++gTz3cprcjNMTBDkVVkbsJkmTR/jVuu6rB0VBQbggbt
irvaLJ9mZLvTQSDdRtvqGSPPrmKKHNRfZiUSfXyqQdvdzMArRXSwkId7I91L/qHQ3pUEgGsz5t5o
nbTwGUo7Ec1H7w6sLe3jwkPzL/XnlCc01J4JESJjuMuxY+WDL4S92OwF5uY4/gnmnxy/WUF9Lspx
BhQnwFZ4VT2pzslV8TedtVrkqLyBcaV6tHeOdkg5ExYBRMhRZ5Mc0oYbXEoZMwig4tNUyPO4BJE7
lGcFdrcfH1PoRpb3pYOJ07V51hb3s2k1Uc917/fBd1cG2x75c3mzyKQSXGN4yFTzYEBS7fXlBZs2
Q9oFgXe68K4DbP3jdi2m6xwVZgn3TQwb525RMXhR7ZmusCpQLAubnpzdxInm90rbWvUpA1K2bPoc
O7wC8JFCopG8/QlBA1vM/tdKyt+GYsfBbaGCWJNNMPn2cODtfxBS2axArGfTHu1vc6VCup5po5s0
tDXjPHabXgFG3wrWe2Kt8W+NuXICx8fL7mCytyyuUXX40EErwDpmq3hpJrqLZBwsCjEKLD6Jotgm
KWDteTRAQYrKVrRnm166/qTQ8BhPXaFDslZ9u1arF5bImD/ZOTm31v/RkIYu0ezfOw0QlolqLpa9
twWyypnTvCg5K6ZLWUzfDDqqTbBW2OZgRR0FheaokKWIqNY1irOLRDVI9np7TwuXgZ0hBjn3KR2v
RvlokXYhqGKU+CaeCJnyppC/pNA/maBwnbYTozdzulHgh2lFGJaobGvzHQXjSMXID2104WSirs8U
zC+id/mmhXtfZCWPu43jQfTb0mp0xkuY94VbZNvZOGjxqeSlTTHVeT9yUfgULHwa0mPE8SV3aBF8
OomQ25F2nsc3I8S3eBumz/adPsatLZdH2s7NQ47lO8wweVXtHWIaFFAhIIt+BvRCRFCn7xCYV+Uu
DzcJ1YklhewkcGA0DghEvELrK4j7UL5n9DtyvhmUDXskNL2W7PEwJtkavUlf7M3xNFi7Gd80QfQQ
BfBwRnyyBq7LvVmtgvHXGHeWcQjyCokrUWzBGk6F/T3+qC86PZaEMELPECLPFKqKeCZu0eKJBN3S
D03FUuKN300cmeVv9NITx588JWMMfkf091m/NpFLrIy4c6p2r7TnroedQYXRMGJVru/U5j/F/xnl
ZyszeEfmbglvtJQbQYvtWkONXbN3hbJKzvZLShbvIX1lQmHrxa6C5HJDVwh+ucp1zWuGdV6tVSzx
o5WekxXZf5nDU6RdVRagDOZEVW8cGWcIPLPezhHsSrIxxOP4N1LNw69mvAvz0YifE6ZGWnZfmrj5
M2iuZggFs05W4HnuVO3k7ChLkx0OZz3/oFxq6m458Lr/EjvgD/1zOVBdy/6BoyGzjRvTXm5eXeew
EEeX9k8rPKTCVpxuqvbZJ0sPiYH2JF5yeacFR908szxF+F6a72f28UX/yJhgNyVkfouE4Rk4LH8C
ZwUeiCeBjXY+n+Oa8iofERvSpqcuFlC1Rze4SoG5KSPKNlaeBSOjBonTRedltjKA3xkS4qCl830O
09Es7yNf9tgfzfFgdhcl3nfqBoSqQ3+SrVtOFrbjU1tBYqFs471ZDND+39RfI56wyN/IuJ9ea+GS
iKcy3SwfoOqvWbQIqoQu6WX1V23LaZTzndFzzLt023T/FuhUwB59/ulU2ODxBcHk6N2JsUeVH6Vw
Q67AjhJP5Sp16KBZR1ouB0W5EZ6ga/tE/1DlN5k+rc9fbf1RDZ+xsJ0JgaMRGuJzM5wouPS4CiOK
vAph5ienmy5+cAutO/b4LWkNNnkm/qVnipcODIONvxtRJxrhU4QwxYjNB2jPz/PONL2+PRTNFgza
KRS2KbIVl8ZSgKboPKT/dchyt+YBDVLU/nwC3V9Mv7eBS5XhsjW6incp2LbpXtTdWTiVTolt/1uw
Dl3Ki05P2gkfDLzMypMDy4qeQtiZ1illr6+6lsqvCgeQwhNMEhAfwmfZuqvFScZLOB72fvldqpdk
pqN+InHOB1dKXS0H1ttG5nct8ui+j/Gu+tHtlq2drWgw4O0bjVaJrQRR+QeUOIgj7V5HBCbpDMW/
TPtXBCcL8/XSYVhjE4ir3Ar+GeGvruL/vmZ+TUuA/GtUX6vk8FhY0mPQbmrlqrFRk+BNRj/UTYeo
P+HFjhJA/Fa5IWZpbS0O6oAZXBJqwySx6szXrGh0kgeoxCZFZnHWG2+kJZ0JbA72svDdNFxdlMzi
RvtQEWC5FBWjOMj1XRE/uKJynXZ03KiNl+rPGHJYEG7LLYNmoMm2GhM95MGjV9nCQRMuAmUL40kQ
D0P1vezexSCDI6ROqd7UUdmq6b/KuiTDT53dSD3MIAjJj9M9wGVK+ZeCW7/ozs7A4LPC+p7GVLbT
rznzVIUXmez8ZkUSgMM+E0VDntdGeGTByy1QroX3MdjKmifoF58WTgadNXmQRFBUdrtgJB6lwcrC
Wo/RvO1BqwhdzcqnbqFTR8+ri4gCHHA07F4S+TWvEJMoCbTpNXLRdlpvfvqdVI+u/TTbdaev42Cv
KH9D/odWqYdcpI/VlN9lYMvSnYAHSO57aYN//U71T/V0T5pvrfpouvdBevCFKMFuTrywPkjKLsJk
1QhCh+Ee7kAVLxHahOo971hamh5Re2UECgpgk0F0tew9I0mxPAzGzpe/FPyY6x7V6KFe0aQpP53L
cxw/ZGfktqBmKFc5DJ1KIgbUZqisA3to/sn9gV1PCP+/IdszGHc63elEUm+NUGsgatF0la6wk+GX
6cqZsTRM7F9Bfx/XqNzl9xEUJNjonmVt5Yh8RnjR4M6iqRMwnhB0JfIXRhy3wX7Uc8+J5T6BFku+
RpDY5WXwdUihm86gdcb3XLwC4TJIV006VBM1izafdVy7BzOWZi9jQ8ZfRDfpBRcOaUCB/62b4fK+
EWZ9Jzrn4TmPIFRJ4RIwkKDhWYY1Raayhp1TtLhm23/SsEuoKz5H7NT17yZPR6Fntj+8mz5qj/wh
QFuQuatvkcFxLV8n/cyYT5O8IurEXZ6kCjawit4y9Wht4vJoAC7SBiO40BGZQsrESyTykQ6m8PfJ
+Mu5zMc3AYCO+VozLpOyEv7MeZ28ssibyk2jbdMmYy1/pXWkqJ5aczX/4dwIE1ErR06CJO9qcWv6
Z2oAVWFiQUNiYmX6KjWe2epHJm7LvHfhzSyPg76pSy/lSjTUjxqoVUPDwygnZMyy2ocJkzUUZ3/c
88P6YB3om4lZrqIFDf46cOmoJ13YQlZmYBS1rUjt3E8M/SXhhJtU2pbBFcEzMlkJ8PRVNhddYRPI
NpygOlpXwVih4RbIgsygvNy6Pvz3w1n4Gt+D7C2ejmH2Uw2npUnWgghNNWbsKN3G4qENXgIFHOY3
iwtGiyNn6fJhyTuadcMbpg1pwW5NkcEfRTFim9gFJ/Sps3xMwk7Fqdc8RRJd7qatP+UIOctTld2q
9xrr8TU7WXWmooRuy67hlSlyVQabIfmYIeVyaqWRfg8bzB5gMQsyDDNQwW3ypqfr5TOHsIjMG8ss
TijimsCy5rTJg7ve/2t5rdwbOEgwJdi/oc4lWrL7/sTAwQ7YPdOHh5hsO2gZDM0/O8MxWyQzH7L4
Tcveq3aBBViLxHkLM8fO9nZ5mgV5X+/6d+GTak5MSSudlYYmU/FQT1OSvbZAB3hYYE1DRry4Npvt
nN5D6UWvIJErG+2n4pB3F3RLULcPvIccqf7utB9TASiBK1kIDNSLo+C2ynX5xSL8QTy/+GaE4k66
DnzxBAWqXEfxjMacTwTIZamyxBjx1SXGp4Ggp20/uQZHY59Z22Beh/A/XymrWNsCnQGtKn7/HdtT
E/lR7J6KN1U9x+UDQLkwUJaOF5YNI+E8TeBx3pQdSg85lb8qzOsCIVXJB2CdrhxLkr2kl5S//GMB
clBf09BYSygjm/kzho+V6jczeQrW2Wg9eTrW/V5kk4MOeUDjE41ORuYtRyUNj3H5O6kRn+C7AlSS
Nt8Vq5wWaC3RNLrdY3EnjJ/cUigVn3zterBfZrz0NGwispexDg+I8LYxUwXI7xy0ZIs5yRZdGWV1
V3PpZeNnE28yoAQh/YrzL19GPcNiTsccbOw6m+zqYNOPV65rfthyc9Zr3SWQl2GH/V/V7nomn4JA
G/G8lEet3YTFtcTPJAnWhvVI5jN6n1ZaJfJGZ826JyB6XSKRTP5NCRnx3WFBXbRw1y1kgH/MolfT
2ZBmIr2O8FXzn5PqZWafiJOhI/dFdc7Cbx2F1RgfcwAaI3hrULirxo8gbgvhrEPthfAodCpicxTl
W7T6GqEs2a9zmurZ+PsOLzk/OPfJerkT9HmbgQ3NnQYz+j0r/3ztI/Kfevew9G0lb9r0uw3ojnZj
+T13nwI59Syh8NUsWPZIsyZ+av49ZOF8QQcS6bmM8op6D6pdHdyBmnFe2zMfuuYiU/1CAmabSUND
SV8hcvFw22ZDtBrHO7h8ke07MIjK84PC1oi6KHluIkr/qZLyLXuoTkalJvyIHF++fjpdH9zDyBbJ
xd/CKXQj7aD1EKcnvjS2GR+Ir24oc9X3ELZ2VD62Vndpy50corZJ3wSOK6Jdh/XHDlPjGnXmv4Qg
MJ2Mdy3n3OAq4fuzEwc8nvx4ITgOGrjSWk7XerWKWHR+79HgV2uWoxg5ludtUj/l8p41pyL/tfzC
6ZjcsuQuii+NfT5fu/KgjYh+5IAXnN/a5JLc4/lqjFzh4JybcSrY3iEGmZkHCQMatwA0n19fyrAh
wCTI1ql74w9qZmhV4E2Ei2XsqdKjW4AiEc10/0TZRVtwNsigFtkk3LIDQdbSNVx9pz4LIgLELCsA
lPjUrcWTgeJpHFNXVQK2eS1HU3GXUt3EdNhgGMMLwBBTrm7tU+btWqcdH1goxJhjOkoKtYb3NRI7
81pOYiGeRAsIj1mzATJNpmdN2WuCk+pvl5F7GRK4JngQufMBchquk2jDspHtSy+r2s7COvYtZ3kD
MqioDt08LKLw6RFbm366I1UmIPs8TxQNJL5b5oIs8/LYlQy3NA/Z0hKgTSi7MyZAdiF/K8kPsL0h
76v8mGmbkEVHUe5Xy93Qy6SphNtJuo3gDaaLj53yzKV1qh/Ez8btHLm5Id11LZrako2cjINOh2bo
G33alvqjr+GP+PiT7Kq074rOkuQ6LU+m/Ld8EobypgyPPPiovyK9sdOBK1o4MhJSqQRpC+8jPxNh
Dzj5/jdGrHldJ7+whaF3JIPBg9gFZVOz85qkH3N+4HMjXo5IKRgAm3Tr/GAMH5W6Dqc1nYVu0Vh7
0nAy6xN7j6j4DJu9N9h9tIrJqWbJt12Pwm7aTQJqhrJ2TJbRyflZqdGVr1dCw9cwPsDFz4gvc/Ej
sK5+fYdkWOkol/tNj2vB0Txajdt0h9b4zaKP8a2qLizim9NGs1lQ5G9LIBpXdT8+cgcgTASARYjT
eHRKlkxHJrKW9Zm193F682nh4hHNAc1rzuzsVZuBwr5874gLF2yvMEj37r4Ng9XM9mpo76K5V6O/
wvnOBwbfCXhhZEv5WIlbbdnXO4YM8rWZOxKDdMq4YwRnX/fMfT8VPD/v9fwlKK9O/0OV7/c72f9W
SrZCiO6QtKc83/T+feFzfP8DeFjRYd6QpLjFPep38bhqq9+SHSMk7tygtYpIwDy2FtJ6SpW6kHmP
zqxX3M1+Rqu57mjg/b0fX1HcLZyPkaw1fze5uofeTcRSRSUK/VFFfwrUMNp/iydEgr+ZYUGSmmPO
8F2HMhYd2g2JmVNLh461bek6pTSlbrpWufNIx0OCrMyuDmwmzjWt1WdevpbiqrdfEhfMcCWxBH09
YgOWh7tGpm8M2Fe9mRpINFF3MbpZUtEiJNCJQFnAi9Pwf9s1d0TyZ7DCOrfWygyYkvWNOZ5D+bcy
bLmD9jlaPcTB1xzSTVG6pqxY9VjcB/5Lwj9BKwWUhqlDur2rTGx6PwL/Ssswm/AYbEyxjovjLsw0
9lZC+VeHb9Zw5HVD8QEsgyfex3W9GpNot2y89CyJZhyODqeWYJe0+wQ1XWIeqYmEebAGpEEY/MjI
ewqd0lWeGqMBePPGZCtASSqrFoEnK9cwn8QTssdoKM8OJiJa9Cqg7ogu+AdSzIgB7YBNRQWxyXzD
H8OHzeq1VT1uU9w+cgyDdpJ0VRk7Vf9TqL7rmWvyQJrYOu4O5JWsuL+jNReK9t8sA/6lYR6Tx6ek
vywCbb9tHbHcVvp7T/yjz1qEOj5T/zn1zPB/lvAhpB955WoRsovNKK6T2aNl3rD42iBemshHIroA
+TliDNY3OALPL4qu9g8VIJw5IZYse3XLGtXE9hfGoBskSWr9VIlsRL2nTR/LXMhmolWfl7mzqr+b
v4QKogFpzWiF6uKs1MyQPCx7obhJ1T6t/2n+CSyqwBUoP6vL1b3ctebA5dasKuMG/SZVNxMRr8sS
K/ADQJVhpmCSP3IVOVLQr6WxQpbOjueyzodoqVWQ/PU/vvhlWvtQkVhy+871E58MM0xErWUDeLXI
f0D94tmVrceIIi3kNlgcDeQdJicrNljkZxatVeVcdkc/4CciTfWLZ8QOfd4X2ADQjovcYjj8y6T9
xQWrs9NB1XeKvDdrIHUPUZyKXpZNd5BEJbvr0UMZGO30HxgqbCP+PdCjGh9W/xVpv0OF7E/77eix
cINxJuIyaedXmiMwI3vTxmTlH1f9FLrVBaGkucI2qEfCron28b3tqlUJxmbA6fh9hyL5zjpTaxym
fg1NL7Gqh/6sm096eOM7JXNyVdMaxVa+atpjOil29cqpWGMc8NH162r6p6OISUFZq+5SM/V3SO8k
EyI2/aqzs59dADN7mrwQN4oWKdQwol/LiZ+ZLwsXFr+1wp9Sfc3BNuZClGw2xwQQmoR2Y0rdGJQ1
lrilk9DJefiCiqOqjU4gAZLuG6IO3+iDEkQl4r3pIVbKzSC8pBAGmfkhx8FjuajigsL4ws+uK1kc
yCUw98mNqdRpRQeSki+Isrd0w2ADro4XVyht6KeWb6NUrn3YUNsDxg9mp0ULS5hnDeEctwd+kBf5
Xm6uhvQzpZDgRYspBDZezqRtmreRkVZdA3Bb2r6l+Y4uBvt6s3a0aPgqdsX1YUd6E82ZY1R7wBWd
18JWjIP+lMZOXbxMmDD86SQVl+V5T/HpyKq3ii+/GPC54RCUPs+Sx5cf3Jd7edGbwF3J03b58jv/
2eCCFhVMsuEAQoEJAsiOtZdFRvaQr9EA1KHb4arWrZc4H5TyVglvBXYz3c7PXxQFRfHk6H2G22jo
vOJiJVpAmGXoFKzTtiUtrl+wTvvCG4FhDwEoYOay9cIGrVJeWMdbael+6brCTnM6XrPBDY04wyFr
9z8R9lAvq0m88QKjmwGSHt0l235anmzUQHfFyAIeFzalOnt50nhqk0HILqQeglY4oBwvH4XF+mQl
t7JdcxUsU5bekeZ0YDEJYKwU9L0PhmrRM42uhbe0sgX+hgWBM4OGFCSU0Td5TVpDsC+1NzFG9/BV
1Z5Ps9OCgLKPZeeA9WbSOm2IO9zy2IAoCsb202QbaMmslK7VfMSySdXoKfp0tYhSU5nvCBV0ZXZO
6gHb9bGHNEzFuKaCNN7yK9iIrrNLre5mMF1L5PbTfxgdUCsZHNzevLfJX8C1AHWgXYL00qpgrmhU
2WUKjc+KFX2FhRRr+l5kUUPnUp2Zn9eFsPNpeXkmy+A8Z5touo/WfUKWGJKeYjEPXBJKAOuqCPP+
Zmy3DW0/Se91XTt1/VO8lOqhlUhDQNL0kSYfeaA2p9t4OVXAYqKJJ0TCKY/zFbG4IeyQv+/BzHoQ
4twwEKZ0YGWX1P/UgB0HQhUNUFNjl2qIUnckn1osFuf/lixZ/k3y70sxXV7o6ktsaggdYnKkGZbO
AjJEGYW6KoPjppZystUCV6MvGUReKM7fLEHPoIeyk+PetGocM75MybsqnSdY5mWdJDT/WrwRhPDC
hTOH4yZQPiWBzdb6kwho4ozj/P5fpCwGOOJwj5Z9Auh+E40EyJajIYlfALA6qu3Wkddl6tGku5N2
DGH2a/nJId5U1qnTP2rEGRPZETHxpjJHZDJ5kfHEiYtctAYoEv4EnR7+O/wfS+e12zi2rOEnIsAc
biWSytG2bPmGcDsw58ynP9+afS4GGDS6bYlcoepPVXxBQLT6lupBCqCUOFwyeddOh5YPoRDYrcdf
tYDsrIMW0nQ165FWYqReAH7SzVs9frOT5czFVq0StfkftfbWWzcjKDYy0SwVxrpGpxhdMmDg0cVN
SIgPxi64OiuHdzi1FnEuqFXQ6BIU4EbewKRFy2vIKC66zei8NwlNQmusHG67dmsZPMn0kyIyXrZL
dC2NU5hDRrE6NCoaZ+ldq2q/QwTZNm8wTSoiCn8YcO7HxS74MoSW8tCBLfM4E2R+yF5kSwIveUro
i62Qbxi4W+wJ617KdxXKfxs/ilbCbGvcMDAEo0cblJcrQEqkiR+cgcy+Ywj2SgUwv5JNt7iTP5CI
xCaH0l/cQmBuh3Smv6dFVuRknYgBSJSGUn+y+0fHV11kIlBXmaLQQjPfd5Y8BQCwraW1wy5OqmOx
oDX5ViMPPbnUnBMcIRI3ZzbdDcwOVdmsvn+b9goxy896ZjhAhvIxO6cUZ1r6EiG8slFvmP1enNZq
4nMdrXRlLWEqwaHu/GlEDRF1SbEezoXvBD+l/CbQIaWZqawa3ylVr9e5Cfh0MjMxuRQSLErl0RoA
AW9jIUNr+rMKEk045G9hPfPBa/1woxVXcRRE0Yk8x4b5gLrjD8xdJcQiuqmxK0dnAbHhsRD6GJSR
W4UZ9a7txfkG3DHij2Z3mA+19dECAZsJwTXZ3kGjbRcPp0CRwMtH0hTcI5TIwvVRnFT7Zpa7Mrur
TbHulXtqWRDX6E8QzY9adSDQc00jFF2Y44HmfKt2R74SnYrXq6ecI7ClnlSzPy37CojV+Km50sR7
oAhfY2abqw9F4WHmBK+4CiV6eRHnRle+OPVRPNgq3VhP1pu4ArL+lsu3Tj1Xzeha9rKLqnJnLbKX
Lg7RIQ17r/RH7q7V35IyVLwgBKDWKZpQBArRqf4ze5OfoAHFQbr8NqjILGPXhh+h9togeE67Hjny
U9Y+EZ399+jAlVC8OjKZpfOOvk0rv2rMKSRYSCDTcQCNB7Y0We9zd4sxGZX5q2WSXM/Wq9764VdC
IDRrlEudX1YPhpJ5KeAbXhKys6BLL1UlrybzroNrVM5lBMio35Pwr+g599GRcEbn06Ngs2dkYU4N
JtEFqbuyZQhdbb+V7V5JbtHwp+GKL8OOTAmSe5TO7bYJrcawRsukxRsQ2pU6m6QvTjRViPO7Yz2i
XVnwdBSwZeWm6I/DrWTfi/tRsknRc6FrgMRbj/APZdX/1a3PqHYSzWyauX4dJW918WNGr2H2MeNU
WMCPhvFVTD6N5hvlg/OryJ/yfG7QKVRv5AOhFtzahLv+6YxX/+jt2w+WHu0ltG4k9WD2OLfzvUxv
BFPqPWOFYUNj9OVDK/u1Caaw+jGo7kwcKcWDC0CR9sB9HBY+ZBy23IPt1gSNsYlpN9NlT6BGKX86
9iVIXrL2okG8Y1vG7EJ3JiPEegkCnPHqxkh2arPToPxRySNUTfWdxVfvscE604eh4kiAAhPLa7aN
vU62mWmH/F0UF6Lj7ahJCyGFNNBMMFVslhFTk2d1AYMbg9cGFrp66tJJYFaOiQ5KdAtXXGyrarkE
rYcUU8iFJNUPIzJhSA29iRPMCj5l00XVvkqF3QORBm2GRXFl4klvOAKz5KeZbqIgnnIAxGYAekhx
AT/hYp3fav22mGTjeBUV04KS4ewgfTAPIfxarf/Uy9UqHgXmx5qw55ZNP3ACFlQ9WLwBSKnJ1zYh
qqRonVTcTDa6C16LRLuK0zHYqDlQ0gHlZKMyQP29glnof+z2CenvYHxfUeUB/7fVsP6yOXNOBFUx
OvU4/wOztRgxHDTvDdYEXVvNyNXMCH6wzt0ZMk00kWb7F/GNlxYOSHLW4bIjgwoLHNoYLtd+umIL
ze5aj6MDdSfaQNJuV2NDHoMFIWw8G+hbcQgONeYyxNjmnnsmTHaO+ljcxVfra4DpSESazfV3XX2r
+TbSXmw+SQV8i78xaE6DdsIayO3GXkEKivBHrXY0gkm+7drvBRvlAHlLFqD27eBGNpvPsbyH8dYo
tzZz3lqdLmhVINr1010xISyaAXr+O80mUJGpbD0Js168h4pLJ9SWPcWQ8lrbl1i/MjZ7Ahrx5eaL
SeFu1v5HpBrl3nSldQ9T4OluRRJRA07Nj/XIIQM/YA7ImsQ8zDorQs2Q3lDk4E4GV52oSXYGsqq8
3MtYgtNT215TZT+OR8KAyUt6IxnnFMS3iWO1rtYWDYtNge7gIlwgchXkrj2GMEh0Bbz7uLT+NL5h
419lsPlRhxcXGsKPEefrayv3M+bABeGv40V+FD5FI0QXlBRbbWN4uuQHybGVfI2QXJtumrgSPwLA
AzKCEJV7mEeOLdiy0vbK6PlQgZ/pT+j2uvhRV+959gFuWJBKTrOreFx8Jn5fUBml4avUcE0mtQtJ
ewOEqNAvjxQXWfP9ZuL7LDyw05E+7GsYv3LtzyHSbfbUyxwS1LWV+t8WEi8xPvkmHuFS7hFa/MUO
74AvbmR9qPa2WsMrZp78DophSNsm+iPrZj2q6ap+iXgfdbyRI3KU/5LhR0ZMDwaUay+1ee0pvHki
bqbtpnuuexxqgEb+JG/Lbis3N2LjSNd8nQE/RK3oqCfyeddp+4JohLvRxHdFbq78ZmhXwD9G9c5o
csnlJTxZjlAQRV9fBT24p5vfdK8gU9HkZcBl8Tn866BoF2nipWAkQ9OQzR957w/OI0oeUfTXmS/S
eC+C4yxTGl7mjeTXxqFSj32O/ZLyiwykBujdpOPs4XQk+B3dq5RjjDWVe23cSvOmSq+mflHl+9iS
GnStoj/NOQJulfVeBB3/q+sNsV0Y67aUsS4crZrs7JyTu9pZ9r1bWlzlxjrIzvNwJ13Ett+ZN6aR
8gfhCa2ExXJ5VOarM21RtxnGqwHIZVQHY/yaAe5r9Wrle/HFqcfG4iakfCT4Vvq50QAV7grH8xT9
qFCpA2oxxwsqchLgJdY4w21Urv3DLl6l7mvwGi8HMk2HGSUlJjE6bZ11GhPYmi7EwumnZSJ03CUe
pmNth6t+3DjpCY7axYuIDmkiXdsVFWNKYwbcMlaAFJcp26KRYpUb8VWg8QvhABR/WnRW+xnbVePF
2OT1g6penBhHwF4jIgaEs7sTHwvI+5KATizqK8/BleCjqfB/l+6SxT8qMU+D9OcMW4TSQhNdANjY
40+QgzAbnxNwP1pAfSJthosiMD6d4amcDH3loJpxiBc8yaS1ImmRPtNC7JL1wq6m2nSB5ZAyuFHp
Ceq+x9OFhCqR/jKqA7DZteX8lF5bMjJLJ535VMmSqF1QlKocGCIWz5+jrxKaFWW7GxKSNqZvmv0B
RBIr7/Fznv1R8sPyLSENPfkeif9xtC3uRA+THAmkv6g0Wr/alkjFjA+wK3RhrUNtGp0KuDHKHXLN
2uaEEJUNMxG+oSOJ4gY35TP/R6bGWFOR7RLnGVRfyfKTLL/sP9dpDyHQp9pvgXrXCneyX2EDowTA
RypC27OtwDzZQtmnbJwGrOV0xfB1KSG9m1rL1hHVdSjEpArjGEAtcnOnZq91w5FZonvOLnG/K41j
TQCLE5wX7cbHU04WEnk0B7Fzk2HUldE5Cua3gqABiTDrgwozwYUWCRyofugwVUby5dj/xoGyGfNM
6ZGJm9tkEqyW4YQUczCeRcdVLT9Ii1olylaLI3F3KepmZDobdy4ga7FBPq/v6m2ygWbvTpbWXFvl
jeUCs59oeyHiN5zzVamulXyRs09IJMTnEke2lR5G4PtG+ptlqh8JayQXi4LOuLZfLWlHtieOaMzG
h1GzUUYPCIy/dWM/prepXDepq2sInzFaTeVXdsqom4N1R6xDdhdHwJy8D8GpNT+cZmc4mCFdXfEI
sAET57sVzbV+tfUfAI6Uo6dnFaFuQVG6NrI9rYJwoG2guJ0nf30TkxI4oOMts1OtamTg7FL8BiXL
CECAnG4pA6tcSOs18o21o9EvfUTH+Z9eXtW/gKPWOSCVnOMbCN5KU+iTnFsa/7bZQWPWVrmBYQnL
R47Af5k40GuqYxBfpKnMFwhBtK3vALqhaLA14+zVjQtJPtEm2Sx46Dukb4jTEZm4UAyJCsmtDn7Y
AFrK94KiT5tQmo0+gZAKGBxPNKS3v0vDA2EFN+Er2khX0z6dnntB5Zpctca/MeYF56DFki8qjDk9
Qji5/Y+MNFDAGPM3kyPXfYBdG/aScjblkYPtMyCYXp8aaNPpvx0wgMA8uT5woLcQ4oSJwmKiQI/U
rR28NcOXU/yk4PIG+KiXzQvnAFpnBgHSeYbVbh7/ep18dFQAZLykN+K5IioKCosBNcOCOhhXj04o
vtyBRYbNZlR3MfGW9i1V/yn21czxFROnbzcgwAHzSGLQa+Ucyu9O89fbq347b8fpSLhOKm/G5cQw
JNiLuyxeLTXdQKCBXGxlDMgFMxjwk7sA+5GyMTaq9hf/QKoJ6kYPLgvFYvYyY8sIgRVs3x68rHsX
PpcwR+Efgg+cJj41yNAiIYQ7jy6UUbsbrENWH+rknoQfwwhHYHoaEWM86yA8diPilMgD/8bm4lH4
U30kxDByUo2HxvzPFhJwMEGAAd+/FLDNyKa4BnjmaEdOzm7cItTLEk/i6QXXlLUun5LxnSbQLj3J
JIADVBDMpZzpNLKdZfqoqRBVg1poCrHkXIVS/wBZX5v1tvNqLI0HeL4BY3JKO0TUcIfYIWw4wZiH
E90QxvfdIYMdNZ4pN0IkH6b5KiSOCXdc1Elumv9Bw0fdntx7Ei/AVctipyJw7klwodeNHSw2RGIW
SNFR0zTWQba27eRPSSH0yYSqdcuutTdm+DUjqYilE1dKlr+r8R0AHlk83SUKj5x6ZxXXL3aHgJCM
5Vbj3W9psLPpI48vlXTvo+eQnRP2RrscQTja7bgVM3q4d8rMRek11Cd1jaa92BTar00rU3Zf3Qgf
2Rwy8oio4tstgwE9sz1ZPV+u9gPpwNkNRc7azDaO7H8QerySAOVZk+DsqyjcRYTuK944PkbgrnFA
rhFeRJaFZp4dk1i4fUpeHkGac5C7lvrM4BANTsCJ7IGSi7pavXfzp9p+6L6zQSglRCtk8wN0orEC
Ik+Uw2zshwb9opl7Br8eOy28MtjoraHLXuoQ8+U2HPfAH5Z0xmsMyMWSI6kiaYkSR07VHZsHHiyC
DpsONbGfaue2JxKLg2uzPLiLRPFjgk6XiBTlhtl9wy+FFy7l8j3Z8a8aN/qpCmNtBDCuCMiw1DhI
fzo3N4TJ8UeYmIj8z0/zcI3792z4JjMQ80AIhMg+Q1fZysFK6j6T7m1aNJ74Kej21PHNjbzskctu
hE2hbKgg/9PVX6ShxuNY3KibEPR2ogcL8/eQ84bCDYk7KRVvTI9bl0gjh2th4luVtnG7KkHA6ImS
F4pGck4T/Iv2o6NPH19FBzwOV826YggUQ16ijW78dtk+A1tR6ChEX51jgYJMI2okmCFwkbUUwSNS
OCGWfcQZh7eo+6yx4WqbCYM8dy9fIwKezLfz4E0qX46GqySi/hpV3jJ5oWC5V+xAb5rgYmE/9BfG
ewiNx5B91zVFeXRmmY8K1ewwraZ2WjvdZ4g+RiZA9kc2tvROc0OnNrq9s6VMmNo3nJMcz2wARGTk
17mxtI4qeHJeIzbKqq83mX3kJ6IdUgikBMiyv+zu5OhCxhS4s3alw5FhEPFcUWsIUDCMjg6LQJSG
pDq6TcMlQfxIDIw7lHdyBEkgOef9y/TZZRu+vp7cKRrUdsd+rsunRHM5NP/q5Cj4KRthAQn6KwqD
PDqwvkRvrfbn1LQAi3hcwW/8j9kmQoIlzVwf1W3SE6acRGsJQXh/tcc/LAoSIo1k3kTp5i1k3iJH
4NJ+quQIEUTaU9/b6L0pmlrzb9CKVWYReUAvJFwAFLtJijDlrtocQEQIt/FTCLi+zDhfk6udO5co
3dv5c6LqbqsEbQNewOxdoA4FZDFPwkgwo4auVhOJN/ZwiN8yy4GLq34BPMbJn8XvjNdZjQ4jShml
MXDXxLitlGfD7dUWtCHhTTcIcyKpKsRcLkpOQYEhgdSrfYItWB2AVe5J/aaqb1J9VOwDg94ZC+NS
VuXZZ0HFvbD6c+NeQQKVxRO+2TS3skPhLLsZtxOFKCKD6hOG39j1W6Xfls4BWKxAIgWWOvxoNdCB
wSAhuLFFAUkRZXZUneOKFkDRMQM3WGNpy/sHc8PbfG2zZuq09xgCslrMZ25/VdNnAXG2gotowY9n
1yosNCGwxBrvhNMzP5kmXqTxJE55jjxhFi65hub5CL9FDUNMEnN9VD+ZOFP2nDmt/otpU3hmJlV3
m1s8/fbIJNmuRB7F1Qtn9FprLbxsDnXVHZsGxr98+RO7BBVpav8aNqO6iZTpWNw2qT/opRsq9hGX
+TodD1FzoE6YO2RKA+AdeJYIe51Frp4XuBK1G8B4ptxEl57qnHeEW8Wg8SEigmpOvVDEIqPmwP+x
5o8FQiJe6vDgI1IxBv+4leFp5m7/1eI93EyIToBVgh4AZZuYB5kFMXOlIanQcDlpDuRfc2Mnx1cD
Ebiyo14eMQ6ijiJe3jyWMZzPXdQ5CYjOqxB66u8T2XltsbX1vU7/ioofUScBe4mLnMXYAB7ViDwp
VqZw05dXwuQ7xV/i79jB2cdBU5/RochYjxBqF+VmsQ/QmuOwjzC5CXGRxJSfrWjKqL1AEDAj0hof
ioSE2AvQPyxXsYEq6GVX6d1n+1ESSKIhJ1fXkfMhNRgniGWQUTkaE2LIKWJdMC5AZvlfE+u1J2Eu
/omUf4FNerqf+C1B9bD9rkA01PjcTx9SCEpLDYKseYQXf3KUClkyKxVrpDjiJMt7mMwY6PgjEVoX
PxJGRJigbpHxYpoX/V3GHaBoh5wQqYQ0oKq6R6zN5ISTu5awsey65uDUjPwsey+fN7bu1snVjA/g
iWQnr0bfWgMv8blgX1+m4iXhW6uRvGYi12jlrp6I4NJdHJ5NALP1F8WjgXzD8nvrNSFEB5jABIEk
34Hyg1SczlfNu5T/LQadd+6R8kIoxUrj6J7KDZSniC+I//MmL3hXj+O8cxYN0RMxI7cexo3mAhTb
G/p9IsYvmJzRV1u6yuZHAPHvXCAFGJjiTPuR42yW11D0XX42ZTj55cD5FhqI3WRhZkzovP/jIizX
sr4c5mqFIzg3MTTVJmjPOjcrTZtINXSV6iwlwBRK7uU6QUVAeViYUYawNN4aR9pmI4OClmOCiDvm
giPaLVrRJ4fRvWuxRjPJQFWPenmh1SLWjotURcN7kVEHFTuCCcQS0+H2oSqrgQPW6NeN5SXgNEHk
Swk+QkiAvb4xPQBX43s2Ar8inSMBC0mIV8sgJvK7LIBezt+xeZGB+BiDuNyJ+Qolapj0h+UuV5fQ
uaTBWxv9K4eWwWz+WR/wCgBQGdcClCWtGIbAZ+kX/pu+W8xu6sFAjdoyA6ClZ61RgNPdY++rtaPB
S8NNW23wEs0bZNv99E8crB1jHaL6Uki4PphZUVAilkjXmO5yxHNrkipQ1T+p9qixHz/M8b220G0T
uqEtzwDKzCh+NAtuWl3cs9opK2v+FI1qZRl+o94ceQ++YW3SHXxHt9b9iiGU1KXGtJump4hty1J6
RCTltk8PgOiJDfcYi0eAxzI3ad0Ufq2W+RFJCRK1rrqNRq8gzNsM1zW1W9F9qpZFsBhfMeDw9UfZ
xRU4UQXR209mjqyEYO9uX9CYMPKDH8rd/cZyg18ScV7a+DSUD8J52HUBTSZaFKRo/R3kekWTxwFh
kOLFV2mpMDrwVYutYBNSM33+h4jmL4nEMK5/ORHg88m09tr8RGVa2zuc/ob1Eub5ag6B/URPmH+F
8bcmkN3wESGB7FsHTz70d37J+1tfrVrmCZQkWIgfjc8Fy4HevqYz6jFqwbkjrCVGvfLh6C8WjZNp
vQqdr5NfdPk5kn9kbeqa5FJihhVfG06MoZOUDbxRbH5nnGlzzPhcLCPFGS1LvtMGSu/63fzBUK+T
1t/GTAiitx5DmUXTugwwWwssCQRFolxT5A/2oajJADDQfXA/EQzG2LEKE6pqQcOg7VqSz0r9I10k
aI5t23KlbZfiK4dwMrSBfwOMAXSIpJ1hNXcwMorFXvhIdwNzA0tm73yqSA1i49tMPoP6Ns+oeCmv
eupkeTM4wCnMZMN/8x7TL9YjScMriM/eJToU9mbhSNCjc23y6qv3ufyqmPqWoENUu+qiDI9R8CNb
cToq8DvRiBzW+gNGYSojapB41f5L8fUHxMUGWefNKoMJcCMNnKyHYUTPT611freCzNUQevC3uFEQ
w96U6tDI6wosxgq30k9QU8EwlyxwgWOmTdnsCslY1eF3kTjUxIikEPT329Z1AEZPggZzyEnoqmup
/yoTE9WYKaYPm4gePVhgHevX1N6oV324dfqlLKTVd0kYVb8TPiaVbG/nHdBu1ZYXdrml3sxmIDIP
DOXFrPaThO7L7dp93n/VxLXlecl7Ijwc3SRD5UphJvdkIYk9GP0bhg/hYd6/w60LD7+Op3laIQGE
Sg71T5gJ4nYdYb7aQ7rqvP9q+q5RBAfSt1JsBQAM+B+lL7OvbUIqrFfGeAn6Ool+4/GaOYdhMyb4
O80agw2d0GqwPPChNt1OnLIJw277TazcVIdhr2daHg15CwJmIhZQfegs39gOuLRBupA6IpiHCiKj
2iYjkEM3WEQcGBV3fFEJ9mJ6ZorOA18UMpr0c1gRP/IPSC+o3Xr28fOQCXTVTBrX5rfQPsoOfFdm
nK4UezEOPwRtRERQnFFw8N57nGeNiA6vXiS6Dlk+aKqCY3/BGvuQO9L9D9I/UHhCZOL2HpbfTKfk
V/EI1xauNDI/QdW6MywRP/NR5T8I4JAYMHVJIkvqEqJkYDFR+7YvtOCCgA66q+BPQ4CTKT462Xe1
vP4/3hdhu44S5uNtCCuU0n+mtguZH1VxKShPSuVkN2+s+Qxi6kD+LJvI3LTZtdCdtWYcyZbrFzAu
SqtNRHeqtJ3vDKNrZmRZqFfsbYDeOYCY0AYJ5mjIeeZXtPalFFA3or+K97aAfrmZ+7Hl7b1K9lHK
zqRdwHoKszPea/1QKy8q4tMFqLCpOi9BEMQ0YoCmhPQg1i4tWM8e+I8hHH0xPsp2K4KrJMSoFe7M
rhYN0pommhoI2iAR0nPpm7BcBPF0QLDBOTI9y6baT8/ZjQD+jIyQFKJzfBE6PvAcNSW1hJaD81gY
sFo4LCpg1BQaF2Byy1c3SgiN6TfxNykxXOFDaiHnRJ1OEhTPV9SVYC2MXXOl2qVc9cryIHBpplQC
L2XBP7Vmw/9OyzvpuLBCJGlkfJA6/1DqN4W+rmWAwCIsYVzcGVFbMK4F7sGjyg+2zx2J1Vr5WWLO
rI4wulP5a7QYOTewJm2w+EH+mcp4GWn6YOksdrS2iOxMhoWZWIsJgxomAg9RkyqEYXUlN69Jw4p8
ReXi+U+ACZoZvdOEc5ZzSpDINVnyWtWpxZi0k8LphM5XVX7HFJHtoTNP+YYAr2LHeDx/sAji2wgu
DihGAXwVvV5OUzAT3lOwQpEKKr5w5hjSJtd2S3fC9Y5PGH6tOhGfhQfELL1CRD0TiXCUTKQ2fl8T
YrDP8HvIxj3CAUTaKYJSZz1MDo3uvSY1A8IUKK21duRQYcr32vnQv+AbtWnDMutKbPsq6A+gSwYm
JJuzZpsg25J+27HdRlW6Zs4YuA6KcjwaWB3KOwdLr77G5keR2TuVF5hAlLM4gQs3fXXUZWACY6Oz
AizUT6r9iLGqOBDPd87uNM5XmsV5sn1b1tNwjyKimP/ZpGkXreoy0surVU47xh3IJgfMx9xuwZ1i
+6JxuaVkGTTlt2xf5HEjKci83dT+aCiG+541ph1Jn/NrsDvKQ79gWKvHvvSd/pFUL4ykIAmvW1ck
ei4JPAxZN9uqOI2OhH4UlJNwrpqjkTjnnSO/Lf+puMSNojsXqKI5QEbEoSqYcYSllkhOVQ8hjthl
BgYubzERqXaDGxfrNE4Q+dQkW022WGA/KS2gROpMczGnj7YgWe4DXltKEGTrf4XGaBsASOCpOPwY
q7P6FVVb4jaIb+caoBcpicbzWykCCDti5FkFw+GJTOBfvFyhDGeI85aj0Ylh69rbXF3s9G20f5Lh
e5SXLcMBKNaqDJmXdTdCzgGFWKaz3G/osvOAwpzxITqOACQr/7tgBt5fwO0ouSwIEgaSVhOpmm6X
KF5gRziLbr1PtRdcUYJnGpA1NT3Egzr85sS7RMW/Mn5KhMA1X0CkJMcZjC+uQBNu1upnts8kqkXK
n8EMV+clkRc3nj4Nss+7k+T8Gf1JNfcqnoDg4WgvmvTHQl2Ke5Ii+tnZuG4vquphJNTwh6uuNYY7
LaMIQIXIMF2XwJG4uGjWM1TY4aiI5HkveYlfJxsaSXGhiq6OT44ezJOClwXhRjvgyUKvbwi6vfuQ
JV+YJFRpD7evgtQoKeG9F+mG2bdSJij0j1w9yhZCHyI1DtU0cvxCCyFQYtIELO8OOV28Lp8qlGQf
MRp0ZcOYNAQyfMrxUR83GtGQefyjaBjRlbvZ9BBmuKDm1wmWaNlM23qDOKPashDN3QivHydvAjib
KUZjaE+L9lpekNHqpJR1foU0mCjfLgPsiCkuzQ7k/Y2M53WsnEcZEAqQ0ZlIOHixuAlKlkqGd45b
EjENZTnlFliPs5u3nNGiB9IKH2e0CNZsQUqoXqs9d8IQbwHp0+W9bQmTPBXaLctferIE4iPuG6n2
DZY7dI7nbOjKRWtEmD2VRFu95HTMDPfBOPelFylavW1Fu62wKOGAXEIokKtP5G/S1LXJG+EuU/k3
gYpY9BnCqdKpoH25azM/R2H/GWj9tF17yOdtwzw2Yn86m7Mb3iTo/uXt92Deo3W4nZafKGKGCu6D
1HOMrxwVbfP6X87dAX1gLy4gyk57E2TUHgdEDAx+AIj8jejVbGZd9ueWpsrWt2n1EU13ZSnZefua
xZcMRyX8WKKT/aE7O3mJjqbaeM7MSKz3loxbQVDDJHPQirhEuUVNaZ4lB2GtSHLjIY8i+EkIOOG0
mCBFGUkyZ/iVM72syalvepPqnLfDCL0EgiLyYWsNxmmCZaeUFkTtkSqA+x8vzDBfB1T8JYxY1WxB
jAzV1+F38r5hZnbJYEWQz3b7Ri5o7/HKqvpqYNAiLd069ujPVZ5oThMvD68ysQgxCr+5O6F3XQ+0
o8FVdC+kIwt5sz1sBNvSMBSyMViH3P+NUgETjasUEX6LUteBk00lNiZxT8CBi8+jIotAb3c6IwrL
n0YnNkNCeMX1tbAkNIt9GelMSZe23yDcwMweEZD/i8nRrX9CR9cxgAM9CTh02r2kFEuhoa3o8olY
XbcaBuEQExG5IP2EAIM2hGEJ3fDUUAxNN43A8JDBHuP0aIjvr3AE77RHSfBY8mKo4HDzVa1uCj14
RamQfi5EBqLxpe5Ew908FubsUOeAU2uc6U6y1Rtv6q66ICJEgWg/r/wyjUTFwwCJqz4dNhmOOWUr
iIOUC4z4R9t4MBASvvkAn0dfdaptxs27NXmhArkIdLpamjptfs30A+SDzGSL17B6/nf4yDNqz2PI
SnJEwgPtM2+KeMFM99UEEJSAxXEX3Bsc+X4hH1Dd9vKt6Hez5Qcd2ZLbOuDHueQBgDJp2T6w0o1R
nSt6kUmTUT/7wK8LeVnFceB5RngBsYfQdCuu/J2RKkiGFwnfJyHZUERAfWSg5QtenexsTae9PPoE
74q4F8SZKDSiijmR7yEVTHBrZsasbnOkKPV2eQOfYX7S5IK+cx7RyCXRpWfrtek/a/yOE3fAuNUC
O7w20Uk27231LGr0UhsRcjj6VGs93FPdjkTxEUlWb0rbJ6+qrhCd+0FwAgwZ009NeK1jmGbMt5rM
IfdnTPdlJG5DgtT7p0F+KBhDd6m1E5y2TwRqNrmt2lAyAF5Hp7l9tTFrkKXOxNOAZUIwQ0aKxD5k
IeqnlmvQI6cz+gIcyiACGMGBZQiZPoeeDp0rIm6qPSaZuHttlfOsPyzSKvD2oQ5Ng03Ihh2A8nZl
tV+mfRE/9Dnbmvpnqb6xOlUFexVKTtHBLkiFau52C1cKKTXTsiX2lriSC9wTt6louRa8MOOaqSGr
Wf3XKPi6/L66OUxtjtWXSflS0Zq07O24dxczXjv2c6YQTBmatA2CfRedNP2phDfiX+VgX+mnzNwn
2cmMH471ioCtJ6PiuSg7xMhR9JKC4yvWNWQHaHuWdeW8RMAqIaCo8Q1XNDcnqTsalM7kScjBDjNz
vTBDa1b8IkR6pM9AoqgupQ+b0akT7kQfoEsn86hh2K2r0xBlyGV07TFJ12XZSfqHihgmA7mSJVDa
7DmVj4puqzwQmpb2or4YotCDfl43bxNyYXn84YFKPVMkDgVyJJnw+oZZEHZMElj5Gsl/zOsmwrE1
90O0DWqv1NckVe+JhcxQ95UoOE35GhBy2+2E8CswL/F4XhCaGJui/JoVb7ZfS51K3OWSheGyu72t
HOUXgjDV9qnFr2r5thDFBcEibWLdy8geRi/r8QsodvuQkPInONSSMcCvDzYl7zoHSZ6R5zvDvyBi
J3hLxoCOp00sgenKuT+amBL4nPWAt48oBxCuZLxHzXXCO4VSc0BJQxtJ2LA5HyeGVjdEjgCsSj1G
egxXyZV4g7Cf8NJ6jvWhZJRcpyjFsYVHoiRDw8a6GH7p6l/CZx0x4MnWP6AWRuT4Ys9XFhl+1wyF
EmCjZ2u7XH5jUOTcXQl+bo0TMNZiXpmhCAKLl4qs+/+E29FfNrKZF8Jgv8r5J6PhM3NGZch35LNo
afpTEXRrt5U+CErCJVKUd5mck/zRWz8Lq0Cigs+FhHF8Q58Qx1Q6yp5Byan6EJI6m2jVN34lczjJ
WIaUgxOApCeEpRo8ItbdYLwI2iLX8nWi/oo5IYnymKNXtNRaiDyXFIDToFyaDFjkpHd7qaPSFlhd
+ZNjbqHQN60th4OgtPqYwM43h0xUHrWyfOTdymlHBgVB0HB+RxGXgQO0ax+D7sAcGt6W3m9EU6++
nqOcjADS/vmJqXZk5xCJEpDVeBE5V0RidYJpyOpVC0CWtca641pJjDMIz0TokTI+8/9j7zx2I8my
NP0qiViPZZsWg85auDDXTnfS6RQbA+lBmtbann6+G5lVHRFZndWNxiwGGCArEFEUbvLec/7zi8iY
JcIYw/9k+8PnZ4jIJkmvWH/6U0hGw9FMzon8rE+YfA2XaCtxcv02J8GWIXZFSPue8iooTyNYVkOT
m5tfHYqr3j9+e3CA/pqd4gPk88oTd3lJoKIP3kfGafVY2IsBdyNdGdyXcKbtEmoLHTk4a6fOBqUD
aMC84iF1q+FQZqRJuXRxLFctpdU3mK9dtOAeKWZ4GOFitrOLmW4wq/eKDUMPslGn4lT18PnZCeFe
x8kr2q80gYy9InPH08XNKv29jgdEiPZbrHc+oySunmreKcpapWNDJ43opMLTgIXjoMofAgjGGK6K
njX7yNpWYyKKx6/zqiKlrPPnQAJ+x6R9uCU6QkOM34J1BVzt7PTu2ebIlGcxmrTE2mncBdbcoK82
dynVGvLneturrHdCcXnkMZniDdMlFjZMRKhoSMsFzBmx0iTPBpIiHsNXBG2YfSo4OtksOQ5odbZV
5B0XPB+u5KdBBQq46s8RXHiq+4Pev03DTqmIa1xSANoyQBxxD4z6qp7f3X+WPW6mK0Aer4S9yIBs
G1MwDDsDU+39NMBToHwG2gQocSAZrq1NwCvXPeTJh6E8DN0S3xPnA+TVyj/K/C4O7wdzN7arptnD
tO/hDNZwwKTDoF8cYFAC4uqLzmuBJjf6VGQAwBzYqb5O2YN3M/qFHTJp39vBCcSky9YJNU0LaBKS
FJTfiLFlTJ3QRzEH0nUoifhKM9jo8LGC2YjtQLqJCB1MAldN4WRuI9JLlHMzAhe5U7ZCdNBKUHBw
DoQypT1mkMPrhy4+hdHLCHWkjgEcpm5WGcdGghR0yaA9YOiXM6B8EFkvwDxSc1+OO2HWTtEzEFC0
ZepnWQu7Yip+F/r3nnxtyvdauw/Vr1KIVzpE+2IX0325fGQQnST0elW3nLq1r69Li9c2xi3+4GXY
tjwmJYxJZJpg1t2GFxLPMCbgWBZjXzvWzwMFfYUpS7tCnYE83p834kDMLthW2FjY8n2HTQ6L0Qg6
c/QKHJE3Jlnd3J9h1qCZcEWyb+MN64xgRyAiRpCAMIh31b1HyoN8CEO4o8SUWGtLvUTSk8Pyj9Ws
oBtuFFC9euCl6VcjYRr1px4VbsW8xBzXzDlSVIc95kBr1bsM+bKVydxZxb2EWc/BCj8m+HBd4Q4j
j8G8KObUf2iJimTD6ms67x6TyejRTlyCWsxyS2y927AXh7gI4MMI3RYyGNEbYfhW4naDcL8vD2G7
0k26xT1iVDO9H+oUlZag6rlZ4BZ05xZ18vjYpLdeZSO2DLomYQ3FrJ9qKyKCHPQ1P1jdg4mCva7e
JW1pD4KnCdmlwvPC7E6mCpMmOpY6j5aN3hNh1F7BHCDGcRntI9JqrKd46Ty48B2Uen2Djybtg06u
QwdBEikIti5i6pjeSVJEBuN+YELSohUOu8eGw58MdJwLfKu6xygmCBUosMaib7JWHQ7a5aobtphx
+ZEbW/etQ+VDfaGgLEEF2OEhFkDGRNRiHLDvTa2VhvND1+0l7VK076mBYehjX2+lMaE7f2ZgGKGO
YX9KjhBhG+1gwK+x7okhYEDSs3biPJ6GPGrUJDuCXPTxVhV7G4S54mKt+mGnTYdiuBulmyRSvd8T
2wW/J4N+ktd69AZXx5IxNkHGjYfrnTOuctbHDJGBhoDbuZb1w7gLs+ce0AKMWgZ954Eym088IU2M
NaslGyj8DRCjBCf58YkPBfnACDeUaR37Tzt/Rk7agoAF757Dg75NMMjQYXq5hclvwkeDwjI6kp9p
Me2I+jtrOA/lY95fM96YusDZaHyXLFwY0d8n4S0tljjWWtyzYOs1a0kFmrFutnlvACvCI6dlgD5D
vGxBI7tQg/upfTMwblGUC4kHjbXLp52jbfWsnsOTlevFHPIQUTIy5HsB+WIwb9h3GNfwNGRQLgh6
aSBJHAuMen3guoIGz9SvvfwwZTfi9kSV02tric1J2ApGyHKYX1eMRTklxu+ZfxnjR9N6F68sWGz0
JHTUxD/OS/oVhkVg7UZ1Xxk7RT0T/DWJNQKNjJW7YfjSQrVK2eFbuv8kABcNX0QViuqA5hePM7+F
cfHp0WbjcqEcO/8pHT8SM1r0ISDLYBO6d2fwEufLAUOtJMUE/FQYWBTb1cM43pPsmhLgEb9zB/DT
JsihZ04z0FihioMVgmcozE1zlWC0zU/xYkPXZ1yLT0NhE6a76Yk1piCN/XcHKh7VKHR3HlcaIm5K
peIPY3nAng9cdELdqJ6ZcqScU2swdzZEpMRb7Z1x5k1rVrtN7DyWOG3hIqN+rbJrwZjCgk4rX+gb
C0wgmaznGx7wQn/i6JNwRwo672k53OEj3SA89F9SIsA8XJSZYl8cH+U7KoGzhtoc81sxRYludf/B
ZWz7k2XvwvRRdlaAolSbdnifqiculS0dAEgDH2OPQ+bgan1Ajim5eXkuwXq9ftdKd6B6I+iTXS2z
znOl+h6L35beKj+yFBOMDQ4MWbiqxbgFsbN4cHxkgawB2leWQTpsn5jUcFEbmKaWs1Ytdl36NgFJ
Ikny11OPvcI+NK4KcErLgKHHnAdNnMUOhmvaMYixFHiWzG3q54AhNDCY+mpMGhgMLTkjPFql5rHv
dtNqirZ8dDI8iuqLE8SDQnidMNIrMdrfqPqpIiy5+1DGvSddC+tudPZ1sTe7M0METFHj8RSqH0bc
8Aaeq/o+qu9V+Vpkp6RfxOBUGZTGBe+IP5AR8al4VzO99Gx3wUqa1pjMV8VTHne0XYy1fMx7EZE0
zAC1Rzu/H+1TAeIfpWcVDBIer/4e4P00oaEGlsdn/7WbNvEEaWlN94NuJ5cfovIoMnkNkuYmcDWq
KtjMuCwrsJc7/EbXrfVowOPlKrOcJulWHk6qciTgx48edW9aOUXhqnFEmO5dD3VdA0GLqBT4DL4n
wFGsL0EfVbaicJsbb0lqzb3ePqr1QGe4VTDH1jZG+aphYe/o0sZqQeatc8nsu0Asx+5H5wXXhahe
VhKmvP1nJ91j3KUHdyM0E2S+y7J6KPpkITU2g+92A8xqdl8x74N8FXduCzbeYP61ijFckqoGCtPX
ofhaaPhCuI22S1DQjSNSrE8dIkDmf8DKlzyk969d8dI24MCcOpDsHYW7wVQLply8coJnGX8+FXSY
YnI5ZW4V7Rsct2xebWxGLZPG+uzTlY5zBhQDPsn6RlZoLmLQWO+Mp6YWH5EB1NU+sd51g6gUeIzJ
fio2vXksgaJl9TnGPgTvPRw7tWVivGc1UyzQRchQDh63lPPxy5BcFQsXdbRuOlX+SPYdYxMlApKF
Rq/cB/1Lr66dgV7oMX7LbUhaDatOgFlUfTNaihbpbUJ0rMMpsYQhUL8jlxgyk11B3nFDDtmo2Ocr
iD+3Gt/VCPHQngWoKGD9wblkkamno1+ec0ySJIOWSHpN41eYZjQqBYgFlD1QGIfkAWZzCOxgJZTR
UmZ+JJcJS9e2J9WrXzeaO7bbon8rBXbTwMVr7zE51JwOkHnP3ucBXCfUb6325gGDTeA286ZnAE8b
FcTXEU2Gt7PTddWuSVdhU2RTZf8KMggaGgwPlcdQeTJGCsX4vsVxhn2L0bIvH4VIMYMqwqyWl0wF
YicS3RUG3eybYn314ewLnn1qbAKSKSggtC098n1vXoUqQl7jFYbPDfNQzswfzuawLcqnnMJE6iD5
DO+CWhPVLmGKoP9sDR689h4Q34Qg3gVC6PskCZsM6RZ5nxZwVg7/6JB3zxMiKQk0tWU58oYHXb1a
1kMug2Zw7RQQGRZAkkdLiHKMlPQjWcXCJsDjYy2ngZwDCVm4JBEKkDzXErlwmyh9SqcnhtXHKV37
RkEr+tLoZ2oqWNM1e+80uTqrfYB7BfBP4BAU+jZVd6G55WESZHPFR8Vtsu2SemZLZI5DP63IF+eh
1RphpFECuX32/msVAt1C0E/BlR3XIQCATKdHOGvR+DwMWxo3W7+T+nM/fq3KNyf88OhBSpPsAmub
Fcg7HnK+Tn5I52DwLHPnIK6KXcwkoGLVhDu/OcrKGzCYwMSInp4pm1x83dMWju4TcxZDcnuSKgXa
D71mgEmHBFjETISJVfT85Zd/+9u//9tt+N/+R37Kk9HPs/pv/86/b3kxcvBB89M//3bBSCBPv/3M
P77nx5/42yG8VXmdfzZ/+V2rj/z4ln7UP3+TOJp//GY+/Y+jW7w1bz/8Y5k1YTOe249qvP+o26T5
dhSch/jO/+oXf/n49lsuY/Hx25db3maN+G1+mGdf/vjS5utvXxTD/nahfr9O4vf/8UVxAr99OeTZ
2y3/0w98vNXNb1+sX3XNsRzHsg1T0WVFs7780n/88RXZkR3HsGzbsHRVcb78kuVVE/z2Rdd+tQzF
5qcUOMW2aitffqnz9u9fUnVLc2RLt2RL1pQvfz/xH27gf9zQX7KWZHrcAOrfvji69uWX4vcbLc7M
UmVbNTRdNVRNdWRdVWW+fnu7DzOfb1f+lxXIBvHDIxiyeq4pmRbt7mwswPrdAJZwtz6QrN1CUPIf
7DnMwiVToFW4Ilt3dKcIC65xtrv6nTqH5LTSVs2S+QaPfjXbMt6E9uj2z7gpbgHFt72/Nsyt3C4o
M+vjFePFWbpO19bSdidsmisCBjW4giA1V6YZKbUeFqczSOEUQYcO/jpIAAc24ifeLVDLgPoQdPBq
4LFxbjmKM03aEvrAiqwmKHrhAgxrF5y1fg7k2e5C4mZmV0yj9vJRPScMBOUt1kuuuqV4QSNSLIwX
SHdw0ZZoBp70dbUlk+A9xN6zXV+Z3j4IAzDxCbifWHdwVrQ9jj8wl9jJ7rsX9QCNbIY1Qr1U8OrE
XOi6PV+vzuywE/+AW74nFmH5Sswk/hHVvtrj77NFasGxY+M2e3YvF3/2DiazxzZkmd6Dhs3ia4nm
38Lr1prt5BWLKrcjxGMJEuM1cPF0ZZDHr3sNZxeu1YyOBeIMmcIL6+ZAxDLxrZu9Vy/aIr5vFngt
7NMZgB5WHOGjomb3oQmPIaIEaEn6svAC0c7lbVrJm2Ld7PQIXvss11yFD+Hn9qh1T/C+VvWaNfBu
4orqZI3UCMCUZOF7dKGbqN6T68y9nftkOUHH22PnsyGUBrerAVr0o5/sEC/aW/WB1OVV6CyfTHWp
nDtpVy/Nl2F9uUhrBUHdCgNhkiHCbbSJFvYCYfkm2AwrIVVeXvXChbf3lLjKOt7SrrjmgWajgZeA
rm/r6vi+WfANICvECwzWgXod8cdA7cjwflgzczP4A53402PiLethw4/hGFZCYd3oD/0jTTaK0YiZ
3AIl2wBFTDgJMrZcB2hMkFU2qCX7VSkvrH0t43b0RB9mJEfnDGoD4RcZ+SHYqwftAfBi1dLPnUgp
f88neYHdFav9DOt5/iJv42OwkO7YxOaRdOj7JUOKeJ+znRiu2FTsOX+nrkD7RQxLv0dGipDJQINH
tDwTgaWqHLR605poBDFLAVdgRqUwzDfc4tK+Ac4a++au5nfkm37cti3y6jU77TY4cWH3WKW1n96Z
X7l4Jw56djrtYWbSOjGsQIQUEXI0a8CunyEoFxehR4GOzjj103yFtbQTOUseNGIMvZfaNnYlHq+K
yDNpadxqftpeKCumvxb6IfJtXf9MHlmD/VCPY8hseOaZK41Z+KScGMobLwtop96DfIvcWcMIq1u1
ax1HjDkZuwQK3DgxkpVcnK/dEx7jzmzuxzu2TK6ODiNxwdjkznuUCHQR7y9Jc+NTEKMZm9XvHBf0
PsYEzwarhjXvnr1zdPJ3w1fTXpYf0jvzW7yNaaxqzeX5YI7jP2HwrY4XyhJlPR4yDErdcTniwDJr
NtPirnCN3TvJ3wdemnAXfaUk31LgmG8ZGov4wyNefCn3c/sleU+lGRN3RsAH5w0SHaTD6KTea6fQ
edSiTUfCAw57c7rOg/pi7wsKeDxY+3Z2kzcKTPk7Uiislf2M9u2QohWFAfqunjbaPVwV5Rh8akf7
1M0J03zQtkfiE9c5/EmGNfdWvBEMnatecULIP+sZqUMQJKLl2xuhvNUcTsLsIVjnJ3IGtfnTEona
7DgulgZJDcubumAmPq+/qnv+hpe6/py9vaDcxj2IuzO6DRxgqs83dE0M/SmaoHpj/rBGzLfs90fV
VeZHUhSvdbDQSVjhFED74L3ke17VpX2XA55C7uBnwYLn5sJCWMP3OKsE6eaRqnnBAfHfE96IEIgo
GFHtaRsdBt3BfIHeTvv8aRgz/pp8vqDtEkdxbK4jVIRdsiJl72otCeBDIs0YqN7jg+K22LPMcBXt
PiN1C92aeorGZ44CalZCseOc0g1/3TsrVLOawUbFzAebuLsEnsqsUVYto9MFP4PBKGIMV0oWk81s
Y27IB/3mywzCDFdb+idj9SIRFtpTpTEggGdBe8vE3lpBYF28aW+PEHS3D/P1p7RhIqXuiI10H49o
jJgHeDSCb8Y83oCWba2DcozBM08hl6iF5UNc6Er8D2LSGYMrPPqfxeGDz6oz/5K9kUZc09DvOSj7
Ga70EeORmXAuoIkAgn4dQTu+dvqCdEZ4B6F+5y3PzsIQOoCEadQduiH8K/l/XkhRXABGaMBqtlug
8+mwdlMaTBfwhHGk2f+V4vL/pbLRpNiivv7Pysa3pHn7oWoU3/971ajovxqWaWuOTpGn4m2g/71q
5CuKremGQ1HoqIpmU0/+UTVq5q9Uc5rsWCq1nKw5/1E1asavtmyqhqMYhmppkIL+O1Wjphk/VY2q
7JB6ZurMoSxDhnf2Y9Uo937KnAOcKcjBH8tujrFYYcKQMPulMZVHHY3ZYN8iW90UMXzw4CkJbqrI
DcIxp3CWMhYOcgvXN8RREB13D2ZZyuW8kq9JHu8mO9jk2OPr28GDokYRMrOV86QSndG+Ff0OtmnW
vlnpp9xsvVMmnYwRdd82ufjIHT0yrDgy6Jp4k6XW3pHvo/Ru8u7GnJmxmDu5kabixoLqcIeO2Byp
RJgM2SbMs8cB+TZUeKHswHTCobSAMD52EqCTNq9CRKvYcJkhJjKQ01Um0EwttQhx3zxJkSyyW2OV
UzADGiAL2yVarShe9ANmH1yeQAL6YvkcmXyMHYL6uN5mKVntEqcgBOD+ujI0PNVTN5QQVKTPdvw+
L2U2Xa6zCRE/96CI0pnGaBLgN82rEXueAhu0bwMQCDHRwlMVMk/ZfMlADnmv5f7BTqKFwXEPXu/2
KjaQebBJE7SDAERdGK8UPGlT4hj8MlhqAPa1hyoCzwAddNybNhme5p2vzQv0gW2Adgi33dhHHdOV
8zi8teXep5dumxWsQxPFiIL5Xo+7hEaojgQWjYPziFoIbYrmcBA+KZYQVsRxSsaVNAc0Yec+ejLi
eVHiZcZ4At9H+7EdrypCyKMfvuYy6oc3Czq0jh9wqJB3Y6nwE69VMSxUadY3uCurVwNT2ly5ckyZ
hiA51yAcXsVRhgYJoFKJcy3GUv5N0kk6BUj38sEtFQys+LkJ6isO5QgFlVU6ICmLXnmqKoaWuEwu
Qh1XUB7UWMNu0TlV8Af0gZqswSeMG1UyRulgD9J7k2limDI+XT6y2ltXsusGTHNQUpXSe4q4BI4Z
FmhzKQKlDXXuHmD2hI06gzcOK+G21C269BhjCZNWgwj0wYE17TCBj+AvWP2iSNd6DpO1es3ra93c
FHxkheNtBU5W8Xj1voYHCIGPfIwsDwskpLNMxtQ0hwod3Jv1SsrlhdS9DCzmbSS5RW3PVPkFzYoi
kISJh4cnFwEU4nhIEjVPrc8QHhFLAxDjm9ciUucyW4DEnWhRtGdRspCLG+7gJeRIYTcb21hOXGMc
SC3SqSuegYQ6yCLLFsdhsORVpw2LEtTULrQ5xJNF03GSIEUjigUVNCkOIVAbVKbKsMjLgb0a+TrP
ivh3CEEs024FB2tOIyER8r5kijIQZpuQg6TWvGJo78uBr/dwhsSzYp1MBimtBHyMJQsBjn4IeHUI
ott3i/gfLfb3LbXF0vxDR/1tbTRkVVU1S9ZlS6yd33XUmmWrTtBgKYL3ZJ1Xi+nOKZjGJBqiYh45
j23VuKYih5JSPi/tXZOovGoSVteMZZCWT4M7csc7WaFkX0WLzGYxKdyOZIWWCUXREB8L48KgXYd3
v7IxzQWgo4VvKvH4E9UNA9/J6HXGm3jJhuHbO1DnZxnaEjNTB3blCHqqQzdMg1vCC2TLV12UEBhO
c+dLTBfU9uqNNbbWOPrINz16SV2PT8MjqsQav69uVXmu6Yyk6ObZcM241uGIgzPgMLLaOrhPmxHR
4eqvr67yT3ee766u+ePVba0xjSEFiNy4xxjqWIxuWEO8xTtqRZjkU4M35aemo0c9jhJbjw7Lttob
RO/+9ZGwZf75Puuaan4Db3Q23B+PJOskye7rmPuM/h1vMmWv8bSPGOAj6hbuRm5JBwugbx8JYPVg
ctanGg9bJrGRgaYFacnKRJzUrmp5J2WLBIZccY5z2MGzqrwVxq6UNlAMpBAW1iqGayGb60KGo9De
/fWpiN36ewyIJ9aRVZnnVZwNcNOPZ6JFmi3LNprdVHcr571tEiAfiLcWqYnV/K8/C1Drn3yWZlqa
qqu64vx0/yolcYJAGHz2OpbDAJmLhAlGuzIY3L7X/u9F5e8V1T95GR1N/L4fzk2hEJJNaiXZ1A1F
FW/rd29jb8uDpHoBKDTrzRSpG8vjtcIOIi5gLOJ4mCskjgw3VSqf0Tc67Bm95CCIuvY9gI7vL3PU
PswajkqH0UYsHACCnaq0B7HKo0Vhkh9f/Yiwa6l495GTp2snDB4jLVplvOR92Hw1iEfxggsB3psJ
daRSq1jXV3Ofil0cRZJEp9ruUZiUaz27WYOx0Ea3slksiMpE9yS/lZO/LFt0WOgdGbOwuYoyQrKY
KEaQNshrrXf8x/Z6gOmy7EdYugjUoHEOVAQ60LelMGUGUaha32VcrHX3Hl6ItfSS6gqZtdK64Z3H
mDKaSEJN1iyhc56UWeQNi9TCwZ1CBsGa2HlDDltsD6rFXgby13vCaV+aibP1+4sahzPvKjP2zpH4
xjooOvsJS56oGmR+RhIvR4WW0IAtwUJfedWWWBTAJmjrUWDiE/zUwVg3Gco1PeyxYKWy+emQK5oW
aaT0dYWJUl2eGgxdYJxEEX2f1S0LNgmfugfn4wq971gzJsV9tYuF6/SHHp+kgsmbQEgaShgEakr8
Ks5LbChp/jTh7GSVBDLOSpsKEh/XFgfOQXmxTeANjrlkzxuhV4mCrStDmtp2xPo1sJZ6jD+WvY19
CuCcXxYh7jSkuTWTMmj9bJMtmtCS3CktTJ+MssIcuT/kKF/gDMhauAlqGwawhLgYowUw1QwUtn3V
OnQMudBHKBQlwTL3KRbhwZMmTyC7jvvLoEA7D0c37xO8xTo8otDLWTgktauJaBLLR+EHEYJNU1f5
7VDYbDNc5YiC0y3bZWgevu3LS1uYGMdvdcCwjALWM68KWqoi/2g5C49q08RUos7XYrvWeuRolEdF
HKNcr4hIAC9iRzLSG6NIeUquE0w0BVvpkUgJj0lacS7JOG8phFQUPnrkX+JMo1TcdXa0iHwiUwv/
kijqPBYPhHQdoURk9X2nDPsiDhad0R0an9oAd5WuvvX2u0p1rcCNqo29Ze9HYLSQstZ+18BMMgVW
Fz6KfAKmBwYPfs7BDd3WSd28xiHXgkVINQvbJPcJVPTZyix+uN6KdaDr8QrCwVLS1VUbNWuT3EUN
PTSlCNWNA/VbvJUhcNpEQETBlscQmidgVuRrSWNrxoUGWwG2wwJ5fBuoNATqJnBOGJ7PxXphlf6S
signHkvsVq2hkGiAWs5ZV325TtNqrjX+t/q24nEZRVU9XNLmXTQRVql96zGqsl9a6i2GHSyOIosY
iHUkj0jLOPKXWnpu65soonp9AwPO5mN0qvDACRYEG8wCK1gGErLM6TXGXUcUxaaJARc+Yk0K9+hi
DsTKELAYFLesfiriYq32WK6AYEGTjhzsGRplY+IfWEdUA5xPh9gSr57aWXYKHhtY+wQKuBthOVXt
rUvjwYYpH7bXtDy6EdNk8VXRWdQBAs8E9xe4tpDdExPLS+7XAE71rbHgaRCtg8Mu6vCg6SYFrE0x
V0uQr/Cmp7I0pVkefsXCbak8O7CuGrywB9zOWaStd3HNtaKkybpVGes+dSYJMtg4UWTH1Vp0VK2S
3FkW/RzqZBmDSL00IHfiZhCvWkgPpQ8psKVjUVpIRPVdXPkkqIuH4NVrX/MQO04x4eStr17x9Jp3
QMRRkK65rRitXduIFLXPMIPcyZTSMBPCJMdFwTHIaB4Tb2Ew2G14fINqwjxoXVDSFzjBzCMkiOJ/
A+QlCTvKQTvACUvyYJtM7VwbwnkJn6KASoU8eOmpPWWPMVch/CoN5ijoun15XSvnkpTagNHtxWl3
SfCuT/jQrjzvFa1/iLDbvzRUxOJe91m4Mh8SmF6t/vn3g83xoXCae4XYZ7gHJT44oSW5di5Iquwl
6qpMInxfMPQaxpVeIrbq+hkEkErDpg5BRGlg6Co2XRkG+6cc730FH3ezgjB36BIEIZgbV0sfBE+1
njIUtkrEkB7MuzYBVd87Lm34aLcXVlYfmnerxi7Ax4o8lPAjYB5hg/76l17Hy6/eSaybXgE/EEmb
dhmiN4nlmR3A4/WhWW32sYKHWE5SpzER8bPPkkuJs1bDpIbcu7WHn42yJZygye8YtHIWoggSt2xq
QRGbHHzWShY6riVdyMzDRng4H2UuBZGU/ZtjJPi6YhauugbmVzFe07EPebWF4CUpW+TWjlVtFFKI
VNgEkl8SIo9t7qTiKEfVp8go/Fu3KZnGwDx3YP9UbbAUeEcJ+hgbnEHpuwHRvzGMC8XpUBjwRIGz
6xkvEsufgte4g/OdkrwWFP4Nkvw62PaAu5AdIlJwWvjXbAgWBpCKMMHmjhSLWHnyPbgXxHxX4gGS
4MNhqm9hX8EimaW7QapZYGDDoRXxEcViAO9NT4Z6yVTkYpw/74HevVjq44i7QYJnBIZMJpzoEFsm
vZupYzSPO5LN8H0zETE7agYZHjd6qBQqzH7DIDVhVCkPCAuI6+Xk6GctQ7M0gMuwSKZwTtKnCv++
AWmBavpLT2J3aHm6YIX32ABbuGMG1I06FjIWVAqTclIMslAwiA+uaEXLwJgHab1JCRnXUOxhgd0O
ny0YiAxlAFJxQPECwSf0WQ/r+FNw9/O1pl0kCMxti4WPdOkrJHDqp6bit8nMXxMmWyNGySqieONT
PCgqa5PifQ79BfLjPE0Z+WFXYdUruYzmufk5aUQRc0kK1rlqgDHD301ov2vCziDbf5oy+TY1lXf4
mjFv1R0dM7t+roxo2JXXbMSl2OeZqHCSpThK0b5FQA26wrdp4mCmhQynrGIoJxw6hymcazCNDOwt
Mw8PEjzcK2hSqlosMT7/9v0JcI3ENYoQKiEDNS1QeXiD/pguGthUccFjF0AWTVpeAFIBIxxIYoLj
Ow40Js+C3KaQ1U5idQh6g7brdYSKhEKB4GB+M3TchBxl4ZE56MQssrw7CIJpCQc4mym9u/g2BzFD
aKPNhOQlZ52L2QZZY7xmMkWYDr+x8u/1mnxKM3sdJxZ6RDJV4xrl52j06KyAxgAPopRgFF1lCRBU
NXVPOEuSwC2n29fswaVGGfAwlOp4mYCrTZq0zup+2SNakgzM5WL8jRGgKRiFBNG180c3jNwpRgBf
+ZsplF/D3mNV75fRGKFaAPI0oMlTj9XE7OF1YrOddT6IE/heqF/rNMLolUoU2LCGCStT5zX52Yeq
5unKqi9w2bACVxSecc1WPAyugH2yOHRTdnMN9moiMUTBm3VCk9Urb5XBK8/wIpILEh81sWXPepss
iP6CDzmPAyxCo8dmWGCQQ7OFvQz/BQSEKi3ELC1r8E0IFiXBG3GEKb6y6MudxjM99rdI7KcboqvI
I/paI7C1CBdwGEXG4D61KUPtu04TwuQ0QP+Eh0s8zb5O1q32mQqBEooiizCpdUOKuFMn0F2qY89M
cmpKYXZx1UgTaAOUuVl4/62X/P98lH/BR/nG0vjPBwsP3Vvy/lZ9/X628O1Hfp8taNqv9MEOQXEM
ChTTEuD974wURf6VwQL/abJuyxBT/jFasOVfgQUMxwbW0k3ZEWDIH4QUS/9VTAIUW4GxYhi66fx3
Rgum+mO/riv8GktWdMXUbJ0Bh8AqvuvXq5Q4w0aWGKErqrxWLDhueqSQSys7FQ2VgpLdzHRqKikf
rVORAiiHONGQnDwqw6YovNZNQxL2eqX1MQUrVfOUYyftZgMsd5sw0K2eys5hqopyFvTkKal9BqRs
SGXJ5uVY7Z3ZRsgDwlbPMihtsTDIqFXrOtVckJlc6Gg6vQ79Q57d5LK2Ue5J5niKh4JUmM6zMacy
a2upchKklKpkIPR1pc4tWa4f+4lYWmRSLbTnoW1t2GWRwly31uLG9UpRZsYlaXuw7u1BZSlPg86U
XYkEnG1rYgFuSD5MdSM9BFKFCzyC4wA+qJnY81hBBqckAePNIZ1Ofw3a/AR1cVMs2bBtBwTFZA6h
MKf6/qZIcJbhsnd4WNQsgF0n2R9ZPGGcgV8KrD2LIQ1O4l2QK/8CLdL/9MmqZkOBMrEE1OAq/Txo
6luHriv1TFefDOVOqZL87AE+7IciqejeTOUQZyOMvUztvIXjTDSbihdDdBn6hnBvzzMeaBjGOelv
44talt7r0Ovxqinr9qvRNwVjZ82rn+hs7TVxg1gTOY0MBjFGTVQsR4dslSLy6LqTIKbCqfs+r3E6
sQBQHb19DEgA3FWJaR4syaPvzCWtQtSjUUkbEyGhttcgHO3N2k8W9hQzivalEK2lIg1oq3UVs7Ak
2iujj5Fc6tjo4THqTjVcuHOp6181/L6qfwGJKUwBv0fEdEU1FC6ordEAKRrDux9vZq3aJumVCVZT
K3tbr7o103nKNjqBubP/6+fmJ2Dx548yf4JI8yDqSrvgo3zPABAQyaE9NuSnrkgaqGPltRjpuP76
M//8xPxweqY4/e8WkKCSsljTQDJzJ9yHHZo/v1oPo3Yd62I2eaJZDdz/2UeKNe27j3QCp+Mxtcg7
KuUXnbjWnmSEqdHzx6RuL1Yxgvp6hrH5609V/rRU/nQjf1oq68wcK4e4XBfzwVV9hom26m+g727C
QL8///Wn6f/qsRHX/buTVAwzqjsnUlxHZ2DaB8nFlL2OtEqCkjtzUvCZhEg71Ktg6NepCuXe0008
5rr7otOPtdJibE14DjgFMyn+6MmW0rvhySyGVdfCGkrqetfp+F+pMqpMTFJDH7vYuH43CuYaQ8Af
Y2IQcEH1jP6SUaM9lkvTYFv4P5SdWVPcSLdFf5EiUqkhpVegBgqoYjDG9ovCYFvznJkafv1d1S+f
m3aYuI/toBGaUnnO2XttsZYbS2siitLneq1AIoSnFThK1uMb+ft1+OjxercUdomOm9qJvK3xkJch
yGsy/zYZMOQZQinKQw8N8O9HdOOz3PRvr2z4romtS7c2OtTgZptKvuT+MnhXxjbFSrCT58MXTSp1
KfoGXZZZRxxJiU/6lRmm63Ug976K03pris7fuUWIAsam4f00+esTn/X84FvQS9ZbaEYYDMufw9En
DpP+9VJsGmnq9FS1gawYiq7xaxa1CRCnvNUQAuSEGK4SCe3Exjf9IXCh0q5JOuw6z2X3HQqCtGBa
0JebjI+oqRzbnhR59h+YdjOmxKzlaPKAWHbU6fFUxMAwsvjYs3bOGwT4g9hkHZ0fGnaB/SymkdKU
9HKmjW7nDux/8yA6dt0k72UlYTWUPRtU0jAicVxFktpLEyd5sWHsmJK0KMsOWb+hR1AOgpA8L9Nu
85yEAWp21u+BT2cUnqYoRSHkTtaybzVywW27Ji9TN5/hsGnWrtgBtPepVZKMNQfGgh+z1CBfKEiq
cBRyqSTp8Vlzxy78rgSzprLg4Ah0dL3XkJdbOx1m+DLdBvnImqsQppURZLXSsXtSmer7LuGEVMyE
jujrs+9sJKkoKeV11OH2nDBzoLfAQ26AvzrnUNCopbcoVHxvrA+XBZl+saYhYYldv2Vetl6owf1Z
ZLl+y9oaAKpY2merz0iimtojsp384nsdYaKCHkvUEv4UlV+sij1m14ieFm7kRTpD7Q3iZf0eCmZW
gx6csz7iyUvodtRzQnQ7Qfe064pLnWq1NQGRP9mELy0epvY6jrq7acz8zWDZx4wZDnE/X1HIFXaY
jqQ111vZEUPYhm2+85it45yaad+vZioZBkeG7mM4a+dn7NQ719TB3RAkegPPAVZZjfgx6ytaAADC
go0qC3kXOFMTXpGWWWdXa6+Jx2xjf8N+zYf4UDsjjmkIS+mVmtuZHpDKVxz1qTm3YkpMGI1b0gCl
Mw5KJ2iSZ1l78WPXCntHh6f/FA+yCy/73jG/uha9vVtrdZdrW87A/7Ka8E8k33im/GJ88/Wgyxu3
nGt/R7ufaMiU6Q1y56ZUuziVGMLXFPZKYW8a35bHQqTuJx4IcsWnAdqCuwCMLixg8zJnSF7Vmke1
Up1zKoM5JqquZGk04UKwvG/X/mcpOtZc15yyqjT3durjx2XO3duxbEiwCFTdP65xVNwOof9VJjhj
Vb92RF/0sHhyorgTd+bVbBanPrntIh99J6gPiTdNP4LOUZ/rPMOCNJLLp7PJ7MW8uC9yXEdolujf
ZnKKtono8rs21u5eK1R7YkyjS+0ETCmG4lNdrWpP+PJyPyQwzWrlfSdSbKW1YYdv0kX1XQoGDXkq
5Z2PK+qyiNPxy6C4AXDwq4bL4Jlv1CLhLvJk8MRU3QdUhFaCWJr42g4l+XBDd1hUGmUXXbHmmADk
dRONyUsVLG9tHuCircCSYLh5SPhDNm5I9b+69lNPW/mmaVSOBmFtWqCjNUqZNgX8U5iuedWVVU+M
94Y9UXFASQseWV6/2sw/nFSjKpqEy1Aop1bIb9y20/frQlOY7T0bSR+Iw5VM6Nmj/aBzrJ0an0s7
SUqRSsdmk60hYT20s5+dsiIEgSt1IdfCbrjtgvkiNpQ1C7zN4GQwRlSJUD6w/q6Ka8JgQqb4TPI1
ahKKnLLz4RVaOrJ+xX79Mu0rc+qHFUd16b/U0FaghuTxVtraPSqlnV2IpTR3xvxKTkii+3I81bUm
MylzHt0i5bvbZ/QHlZ94ABySYlMJab+1kfiiVBPf1ivB4wPQFD8ZipvKDvDiDEKRntnyZdTjZBHB
EhyXzAOOM9Lqmk0T7y3pPZuqyrMXpahz3JrXK42N3oCjbhmLC2YVBWVgQVLHcynHlmHWOTwZu1Kz
G9ezLDpodkGvETzk1m/pSw0wt7I8+ZKOaUPmuwuFzK9Ro09u+tiyvO+K2ahN79Tyk49qiV4TX6It
xZ052DSncbMsXnRSflwCYs7XmMbV6u9Wt6y/dXEHNrxLuulLlfXx3TzQZ3R6D7byKK7bUdEzCQzq
mjEafuqliu9oxd+njLkeApdk5YHv5aaTxpJYnBr0MdMKVKWl2FtjCFpN6SgS1WQ+cyFgP/nc1xil
DEO+tgzlpz4ukqvO8RcOMh2XZkb6HmhLaoqPca/pDTgbHcBA3WZiCejktmSdBIHa5MaZm63FGkoV
XLzqmpHx0KkFD1MMHdNNmm4zLMtws6Yy+yygDVxTmzD7iQEkMMjAsS+lCk9BX2KUz0TE2GOaL6ph
mnZqHQ3xw5Dma7dmilXJ8YcrgbZp2VeHvPKc7yHXdbt2Hn6ucZ3me0pJe6jrzr+tS1+yfMk5PfqT
Sj7pdY6OQZHafVSF6bHuDTPfoM4RzydFeT2VPX+P8OeBZtZo37QmhWPMihgtD+7XcmzQ80br5GD5
ddTPcfDjR6/JM+5hBg2W1S8CU1r6wI0Dg1JKO+V907uUzKmYkCvTMUFP27L2DHnEQ2fF8jpHvv85
LgGgjaaBxRRkJ3ogkGkCRTt0SBP7NZbh+tz1pXuUuW734UiKUeisGQSzM9vSn5jUppVtdsrlzByu
KjzCHhfxNAefgCjKL1aGTBNWd3qc4+WmElj3q6WNGRAs9W0NaWDicgFV7Wz6GPoxNsG5CJGsp572
LmVT0y6dskTCOHIgHiytR3peSOcd3CNTD+M6zauoZfadDlxEogTsJ+Qdxc85JCKmG9vppqy66odd
GdjGtWU77cnozQ+z7tr44BR7FcIB7PgbK1mWNOdN4fmXNkd/JNinP9Q+OgPhdYTSGLuGu6AZw8sk
jhgsGdjLco24jfFs651N0IWmJT91qQvvJlDnLYbwyAzNWzRs44Q/GugMfZaYFtR6mRjcyC6fj9vR
TPmLqWoSYTyuIDhZmpOmDutT2ucLGRduKe/HAXhaSGzE1SI8y+7SF/N6oMmU7RbNRKHzI++qdQbn
sWTeclRZtNw22RANVwxwuuY28D1GRmO2iPyioNy58gdNnmYXkZHCeKqnSs/6NvEvR0m/0xts3/GZ
cvtTKwjj5uE+WllZmNk5NogkDjcyCfwbNifOZW2pPmcdrzdMIKD9zQnMPdYtcZ2PcfIpGuf0trZS
P6wJtYxpsuC8BiZfKzdFwKc0cA2+BMmnoPWYyTKeaJQHH5OQHxpYtUVN2dZIUfylVYTRJeV9QDM9
35g1Kx4n18u+54CzoNMpeWSy2B6ibO1OS45Dvggd2hLegP9rclWwa/tW/qiikFlQYO23Iqn6nobx
WDx61ovu0qI/myVC2x+rfNS3KoEX0Coa5JdRPc1nyiFz9TApsUi3a8dGeBShgk9Ll5gZXHMIlnnC
eqBIVXDmMz23T21+GHrboF9oNJILAQWlCMjT6kVd7XplnWdnUM9FXhUTe73kUSU9HoHZ1/FGegzU
5OLjPzZBrbZDPeOonngOAoHNOZxFMgHdmpmiRRGBLqPffBrC1OO+MxgvcpUco9K4rwLJ2ZVXtN6V
75Ovy9YzO9UxpBubxD+S0MwlREz14PRQ/Jt8iq/yAEvTOjvPRWIh0cDWOOQDu380H/b74Flx5yZY
AWRAeH2akoITuq05eDN9/kgVdh90sd4Vouq2gkEusYHIpncmVc6ziWrnci697qJbln0T+dVhRp2h
xFLcZUOWbeseorAoGWldOE6/XkYVLD5fq+xeFEG8aUaX0WMfACeTpDUFJSk2YZoSSyTsi2hdQDmm
jHDaFfNx0M188CyMCFWO4HeW4VzRDTiogZRP2GNEAR1QVECb3AWe89SFb6ou+4YcZnCWWmvzYAby
jW2X5a/D6Fc3xVQXO3vea+uOZUQnQZGDU1zIgq5RkzPYHnjSpjVmGFLZaD/h4IfGHtodvV3yrCLk
k8e1WdXVNGUAC0jjU2LwtknuHXWRmZPjRvljE3TJl75O2CEVviGOJV2ZcPUIzjdWayYalIK7nLIZ
YI8L6lYH3xqABldloEd0DWLYL6z3cLS0Zw82SAlaojCB75DehR5+48pjWBO5Q3tLsk3EhtIu33rR
kQdjzNckZCor0LncGU2SlW6h4relnG5Tf5YEqfvyLe+GddiNSzR+bvzI8Fp4MOWK0t8UTLI2XsUM
Ly2YvV9mkegPuPary3VVRHRG00xYZef9KmfH/2Zo65IOhoR56JiATrYJrxPB9DQP2KW1s0fjMIup
RLJcfK6nYNmUGVitKUSVYak5GQ5T/wyGeLR19UAsZxFjOU/Zl6CArRznc7gvirn6nqqz3Ddq1hGM
IfisXW3FfZ1JMHiTX7MrFaA76uGbO9r8ulXQcOKKefVQaAWCP5pJIxXf61oNCgbV6LIzzgTSr2HR
e/4x2iR6oqtAGzA9TX4cHdkIipp3eJBPsWTnoP2w/7n0Zcj8l7nUGjGbH2c/3Na1dL8Ix5JRMMcR
OClTNPNGtFSXQclrNlMOvzTLcNKuUjcTEdx2PZM6VvW5J/sO1RfIo7Xs42MeStKGuqF7muSAjaiS
U/6GNB9Q5dhD70lls1tW+BCrLNnpukTjRE7ZQw6dHsdS9C/rOvZb4aJVCNcoPDbpmaKQD+GWPIwW
XHVsA9DsYQ1LSpXmMRc2QPDgTb+GaXUf2jaJu+twQD1k8mHcnCvoGx017iENIrVbJjfBBqmWQ03H
EGS3KtTXRq3VkSFz2V1SvXv9gcoxAyqbjnTT+PJB06rzlzGOkD/MazQwZQuj8RgJg7edN5yxo7O0
WNlKSsYy89qv6RSHD4HKiMyp3GC/rG36asMMGKIk88N6PWbTObbEWTWzrm8lS8IxntziLU0F+ZH9
kh8nl5FnOjTJlr7K/I2ZSfYyronQV4Pq+dSJFWpZDuerqSC4TFBZ1m1bVeOORgpBZYnbyF0R1e1R
Stcey3Sxn2QXt/fNVPlPSL55kdUajntRE+/F0JtKNR7qZ7dygSEVXWz6S3/GUdLC6ksLos0hJuRm
62pWU5IJ1mgfmRpUXBaWT33rdJt6ogyIJqUfmswBmULZBa0jyX8Eqnzw6XSxPwOeMPNtfw7i+FV4
Myoq64T1hSKmcscsjYE88/5DxZYZirQw+25EpSFdVjHrBf5PsyCeczwEBNGcgKLVbN11s1gMZblO
7rWeytso4psaqvXFzmY46wjGel92CVRH6/fiu+dE1X6MJ/hYC5aXkjtB7HpibpeRa7m0AfkBWpVE
RddhHl6rOYVwZAVKTIZmvN8dw5uXqgfHsvSxd9WU9frae2Owbaq52NQNH2fUqi9+nswHbn21L3jC
qKAiVoBFE082zxxR8UXdu0Xy2g8pA95xxEfQ+cn8yw/IdS5roIsJ36rLZOXhjrPwDlRzvs/n8ZT0
0bLPUv3TWRpzmNu6vC3mPqd6zE9NIIGYW3iC82xx/Z6leiAM2VxFThg+BU5Q/EQLdt6Oan3fjxJI
ULVQx7KvKA9FEuYlyjZFHEzb8oUMBkbUfMAB1LiqcekUuqTUCPclqzK9K6t823m6JgV2mbOvflpB
OqqKVzddftDROW8PJB1J6gUken5L3pJFPIvJxuQFjm6P3dWkrP4sqM0IFeUtyql6CKNLSqaOfX9F
M9HsQ9nXd2opFyIGdYgrXebVjEhmUtQosxQwM5HSJ9ezU0KTixfIUt04PplBDD+VwW2Yobx9bpqF
H7HTzy5gRB4t0YOz5mxSW9RqmVnv+z5ySfFsvT3effDbQadvhmU8hT2yC4Liik+aivDZYmy6Se38
lmUsibaMxIMoE0isDk8Zg8IkhqfbUhuRjrroK6fmLJR/Fns4gh14JgWTR7osblyITVUH3/IiHHZF
TnNjcZvwmHhm3S0LOBi3DiDjDpFzkA0i3sBh+BDrdDu69nYqq+UVceHyls+sVbbE3hpLlW+EF46n
0bIF94KMicwY+o/Wq4srN8vEER0R6R719H2u+/I09r0gdU/WuzpS5ir1TfzcNhKdcB0gtCJGshYR
b3tsfk7WpZYSk/+wlDPMfYrU6zxCNTGs2a+lFZcEG+9th4zXwxaxd9oKTd3SkrTak1jYCARzfca+
k4AqHMLV+ClX6XLpJBMpbA189977NhoW9qx3kXoP1afAB5mSyfYzWdX6mt08X6MBJaqy8XGm3XhB
N+UwFTCkwmozuFN8yElNiw00yYxXOv9nK+f8Yie7HWOYfn3dfEohk7jw9qe66jC+QXukaIwcSvou
wp0ymq+x9sAezOamcJBnKrLLezRorQG0Pt+Vldg3rkZJa9ofxZQ+DT5AY9/pERmbH9Z8KyXS+o7W
Y5kOz3zKKE1SrgiYT/xfqvsBr4g8cETb4wJJlIX1qsjwIxjUWpOaL+skwZLep/BtI+CZHbLErmh/
BEt1q5U9YCuA792gbcrjdR94AMhTofmNylxTTQCYSfA5SeF+9vz4BxvL9Ko2JGT5q5v8rALZkXUi
KKOalFqYfv0YMjV3ovBLXsPnHiJ1Q9AG/69zbZC3FKnzzan84JwpjhZqWiMY4JjTeGWeMroaJtDb
LA1QzgRHvqLzRidmP036CK6EeCTt7bve/FzgGbWBL0hjrw6iQltUtAd8Vq+5H/0wvdttIy8/rDGo
yEjlezcqDOWV622yKNlR255W+oEbWcCbo137bSaY5bo0VDJBr67jcL2e9KOVFoh9i4YpyxFYAeuU
/bjXSZkfpN/fsnUICEPxl5Nc2QW4/Rrse5cu9pKyXWBMIhgyx8W9UhHIonCtcAYbSsj6UoeT3WbW
IvuKafFXJZ4eu+RAf1wLESqMY1omE6Yd4UTJV9ZVxMCh9g59hGNQaBhWcVYh/NPZzeIleKaz1MfO
tb5Jl0uadLMmbry4oeUnH2aZRvtYBmzhKj958pfgq9A+5C0xfVPrhHVjjqartshg75f0vJciQwDr
E0/O53S4LdPyYL2weylbheaN5MRrat35YpRC36wojymHRlBDVGa/Rtf/nI5rflxWpIDzQHE2t2gN
SrOEqAxxkpxshy4r1qFkmt9X+lT3PojLWibNJ9c1OB260YMXx2iuKRBRd3XzvWvk/KucfO9BWY40
R6O+zBYCrdKYxLKMYp2sbtb3IG7AGA95iDM98JfrNMnGTRxmATs7tCe+mdXXFdR7QpUNTCkJrn2T
a4DpOXvhrGbXgajmIu0ZIegpGx8z/jQKh1x+SV39xXVGyAF1mn8xsa/3QdKP8CPgAV9mE+tF3ELP
SGDIsKNrvwyrQ8QUY10kiQbEZVS7t37tYoMY5vEYE0vUDuPyDUmBt690415FdkL3GyfyFOTFqQp0
8ebSdEa6QpiVN3qYT1sH0WgSKVhda37d8UUiDWs8cwbmbsbxo86vqetiMJqGYdd3gf0cZfV3J4yb
23YK0p0j4/77xGcXMTVh3X6frw9JN84bqqxmn0p6PRd1gdcgm9O3mbb1T71Y3PFjJZ/DCddi6SPX
dpowPw29/zA4A0030gQCtncD/Ls1ZsBlVwJZAre6YyCGebTM2BJ58cOsnM+qqNK72qNJVy7NCTtk
v12V/CXL2r9i8OihoKjQgKZTj6SGWpPvthURCPSx5Zcu2Dpv3CpCyuhN63E9K1cqxWepbCBIRSld
Ztl5+ZseqxYw6TnGqB5CkB8zq2ms+ls/WAnjlvEmSshc6yqeM7Yd5AU2AsOFZV/UuZprXQU7pzL2
l8qqx5qZz8vEJBK7XJPedvMw7ipPLDsZwmPNZ0jQi4M6oYsWimLpMX685FsHmFMp9a3HBHjVFJm3
b1eHRPUpLL/3QoG+rxezd1F0MkSI+PI0PVOmomQWl7bAI9fwTWiETs5akeXMYOhg0habT2WabRCB
ULXDeRiYWxgG5FgNYUaF2JbtJi4rMK36/Jz59YqTYMaLlNkYI4mIbsvSPJQF8KSLyW0YqlTEF6LO
7xATt0xsrtbWgETuankjJiLTgwZjtE25x3KeMfRmExhqIhHqcMqYk0fRjTe7sEh0ToUsDkmZ8PaJ
tYbDl/N/R7XYqJavIA7z7NsQODXOkRGYFymGTgAe2PJh5UsNZTXEQjZ1Vs3nF3+yt9Z4/ffOS4Of
s7Kf6aJVj2kfwIILh479eY35kU6Pt5lolnh5AY7EuKS5EjOBWZc3UDfT0SmhVibz9Foa+iJVmeYn
b/W815SdCaCVudowZBBYpyrEvHF+islUPIQRrQv8O78aIWI+JlH5GBls3DaE6SltdUdHyd/ORvov
wzxDoFm0/p4PtbMfhtrb6JK/tHJiAnuHIAJwT3qpT/Fb5Ng4g769jxe+vkupom1AZtvOFm18GAuM
RrpDCG0F0D3HYbYvWZa3Tk8clm2YMDOSxaSbkZUpMf9eeIxjb6FKEVTvrO0CYDEb7xEdd/WmdHs7
byUtag+9Low9eqgV/ofSzYqvOaqCt3ZwMTd10nUMdktvhXjZZJ/mYJqe4oYpcdA25VMkPIJjzApE
ue1NhxFjkBAf+Wp8KkyZEEyV5ozoh25Z75RW4X4N0QVwCSbvWoZtdBOvKbu+iv9+JDZKbJbzE5RN
6VeR0NxQatA/FlOhxEZPTdzyUOqdEr05njcisKJCP8HsKqp70S/AgErSwJx6qnfOIkdA7aKpbvw2
dbINIfZaH8IlUsdyRtkWhYuhXiGuIm2wPqYZjB/Zkk4bDSX6Vz/p7tKVbGKP+pldo4O0fOyOy7l1
NtuW8BVXj+fvFlT5dIguWUCIfUjTdbySkt5ovtry1gi+lEko8QeZiMkNY+j2smiD5LGqhuW5Omc0
Fm0a34isvp+dlSo1pRpm8odE3vV6+IQri0dmcOMAOCT202Fc3HWgPrwkmC/psDD4K/2JkHGWT0Te
+UoYYRuOzwlpWddyqEf4owvtE5/Nx3SBTIp+X55XcI7WssmvTWoNzTOKUDJnmr5eTwgSsWx00YgD
rhsm7LWi9/In5on21fWqhu5DEaaHoskWwI2lG7U3U06yIYmHcKrPM4QUPQR1xlI9eVnF+qnG2NtO
bUQTIVt1jb++ZAqEeq79UmDr8rBagbe4jAtA4ugi0kNgcmfr9aO7Y+YL5b+eiYjIGnTgQ/yEn3Xd
os2QJF8g7goEQx4SF/UWb31wtHpZnxjSqps5EHSgNQbBz16RXHuoIr6nM94yUSf2c58C8qIUJ04x
PWs3C28Xu0QL5toZf8kigD9Zd1d1zKe+Sztag/FgkYP0uPa+lkxVK8rGhEJhCqpnYhqSCaEBQxU+
zsqCvfHc9S1atTsx1zErdUlIVTfnYXcKZnpleZc7T3PUMPpOG8wibidIRo1t9nlwwB+bJAYrj3T1
JWW+Vl7NwQh5LcCe2G0QgZtuW6UGkNKAgDe5wSNKJemHqXnrUn5uXiVFnLdkJJQVg4+VP1rbL51e
vc8MXsXOOgnjgDVTL54TuFunXqInNWDQorbW6qFO9LdONHAYZZMyHGkzj3Dnqt3xZUyOiVPt/UQ1
DMSMWterdfHBJmnT288DVAKcXcF5YN9KvQZXjZ7ogggWbjhPadc24B8o8W2us6coiZ8CN2fIVQXQ
vuh1Xeqld2LsezLaZYSm/Qqdhb3wPLgLcsXE68Ump2Vp7/y2JU6xro3jXwn6wiXtydTtji3TMAYP
dtKg35coAwasbXCLzJKAeaaAaFYH2jCZWrL5pqfh/rWZOrDsCGo8c1Wfd8ewuALvaxjW423IXPDI
8D14yVQ4QgqKDSwTmzjRnRXrinXL0ewuwV2Pb4jmnZ8Mzx0BZ3cK7/N/Bma6gyYdLDk6GJ1QiJ6/
zpUXnKq5JfpYojlh/Ll897X1IbtNTn8q1kkyQyIMxpuSs8FCduxrhxJ8adx5QEDJ6Wpo5VzGozTb
Yuz0bkwSjwipIrgppX0l+BodzcALuCvR+BJ+i2YKS0yAb9RVE6GKNjW3opdldole1r0JbMY022W8
F9Jj2sEoCV4tz9UPJAbyxUZ5BgzI08yULEmdFSM/bD5B9hay3H3J/S6+qnsvuzbnmRS+E52lt/yg
w17aDcqrv+vi3pEA/Hc61vAdZ0HjSZy9TKW787RtujU/xukD+ep72MB/DvHOrD5KG4VpwQaYncIW
zexzsS4E6fHuegk0Qi/bNRNit0XttSy2+Isw2NTBLiz0TVnTDYMlKj8467PU7zc/+3/+pHeiz8ZI
Rb0ZprvV70gNIeEYe8ffL+xHasN3Sk+vmfE0Gg6xuDu3RKdS3aXYXcR1mn7VZfPBCf3xIocBMu9A
xsr3vHdnpLxxrNDproSjwobhWRcPqjit1FL+vKsK/RlI7lKHqI2uZllt2Wk4zeNo1Ec3+yxGfn9l
f/873p32Emd1mkyKSZOuD37r7jryVlzpHD0x1xduYnDbPCLre/QW7wN9/XsK5z939fdjv9NkZ5qJ
UpWKdGd6Qi9ijygQL7yoY8x5XY4VonhqQLXMVpzW0b32AezSfNmIAhFbKsC/O8chWX4o6ATWw3Sm
5Fe+bb+GGXXisGIdro29mv1qm8Lvi1FKJWI+zUO0Q0h6OzcUnKLcjeVbt3Svvl7Xfc6n49L1pbhC
xQzF2dnwjbuuM4eudiKZVJfFtmjnT39/8P70Rochv9WTwE/9fyTIv0mMK9tpz+czskWIceGNN2Hz
HLLt+PtB/vQC/X6Qd2Jt17AwGpeRxJIe8Pe5+Qdvz0e//51AuDDh1OrUeFucZmKn+ExcO673/e8n
8dGVOv8Rv10pp48REEZMRRlf6usKwdOhyPDOlg6e7r8f6o8y898v2Lt1ttXl4mYwVnbOHrPrFnLP
BXaXa3dTbtOrdv/3o310Yu9W3NXBBUwCdUrWMtbuXf91VB/Jqc83+D/veeSDTxMh/BH/3bvGMC0K
lvNTRnLblr0858NHsgIDGG67nflIMP7HM/rf4YJ3HohFZvj5RANXEsF7jhT70nM+zwGeo79fuX9I
Jn85r+C98SHJOpqNK1+GYOguTMlOb+r9Uymd66rutvE6PYXCPhS1e+VH1ZPrfkHtcphgOVThF6cL
T2dBgV4VJRfjIhN5FwhFGlzA40bZ+UeLWmaPm7n64Pn67/VB2scLL+Mw/OcT8O9HOU9av5u8FN4w
ilnQ1fG+nqDhCFcf/n6Bzo/Ov6/Pvw/0bn0vDLp7lzJxq9n+zNWDL3/EPz9yvPz37ecgsQhY0SVo
vODd28+/nY1UeFR1Fl0X8J4Qv/+/X5F/H+Ldu59pD5pPy3nI0cdXDlG1cn9WTv7BEvOny3Ve4SOB
ipYA4ndnsiAiaoKJqMAYKcSWrSnAgKaB+LrmmEgdqp+/354/PQe/H+/daTWGldJD7rAFZNEE6hIJ
Lir0D14S9/xXv38IiAsQgoYsfMXo/Ff8tnBq/sXXXQzuAbbbdb2BcHsJ/Ri998V0Sz7c9qMF7U8P
xO8HfLegRUbGZIdxWpG/Je3Pzh+c0R8um2IZC3yeXul6/5zwbydEve2atdX4GHGlbQqpTkOX+zed
HV//fn/+8Dyo0PdQnXlxFGMG/PeV4zyGLOrOlQ+lZoKLAPKWL8dtHH7wIJx/0btb9PuB4ncL5qSC
xheTWmh+PTuYajIfRQnBNDyE7AkRirc4Kf5+bn+8iP87tzM48/enIklkO5t24KnQt1X55dzr+XCd
+8ODwGkp4SkwW5E8m2t/P0Zd1UBZJo4BLzxe9lP7wfJ2Xr7+e9n+9/vfLW9ziXpK5Odoz/nUjdcF
SSruxri/3J9R8PD3y/XHUwkEFHrPD0Owov8+FQfpgWroWG2nId+WUG7QKH/wWP9h14Hk+7djvHtv
HERCeXw+RnZNACjZ3A76sYv5MrpwNwJazgdPwB+v3m+He3d32rgyc+dmK0mCJdwp0WTVppnM9GtM
0/JO+0R410n0U4EfePv7xTxj/v9743479LsbVxrVisHpABjchQf41k/q0b6KfxLyOFvS327OuY83
+UuxAx24/eDoH93Ld691bAsxI2GKt8Ug81NY+8CVh3RAVUoKeidIqhMJTdQq7poNutjzwDJ2iPdp
X/GntFekqOWPrdO7H9wP97/V2L/uv/duFYhq62RhzFWRwRWKrVbS5Z7hPsVfbZYzjKeJFnzz/o+0
81pyW0m26BchAgWPVxqQbMtutUzrBSG1JHjv8fV3QTdiDgnyEnHmPoyLE9PJAgpVWVm51xZfbz+O
q4vcP+9CnS0EdltROEuAurjhSL/KSm0AMHorA0767UDi+oQDTWeja9ZoZz7/htCZGKxxjK8A+a7+
NVvo9/RBb7FXWIPUflK30XO4I+Va+LKuDRHOHzQ80xSyqcyHqIo2h1cCM5oWHmi0yAVBB2MDOSrF
Tm61/+L8wI3VSUDlfKSuGVRWUKC0F8/1xttXO3cTfu2ccavtkcBtbj/Xa9P5NNjssWZDZWmS5g9O
5R36YWtFj7f//tV16TTA9ANO9lvTUI1h8IGu0SxWOlIAQVCVIm7Iso/YREXUqBZgUVrcv6h18Q3D
Ifd3N5TQVj29XphD13YtcwI5yKYGf3K+I3cB1/nudCmujAoXW57c7ly79+ixAni4EOvaIgWyEb6i
KSxTm+9eusHJTKpcQCWH6RXWe3Xn7+V9tb/9eK++PtWYQJT0FbBLnj/dino3iBkJmmbyEALLpANp
IcLVgegGCQy1Wg4eswkS5qFNsyADCdKnkRaX6Nhq3yEO9eqb4d43/gJa88qALJmNTNU4WmCzMttX
Rtx56YAmnMAYj3YudeHvX1Hzm2cBZrtH3EtQ11QCdPgkgHlbB3cyYH11m+783e2Xc2XlOAs12ypa
M3A9ayBUYx9BT3n0Xrf99wEg4O04V5bG0zhzaoAwB1gZGZPAlfaZ9i2rn+14V4Ih49pSOdyOdW1M
VL55Q7jwaMb8lKMnZSA1oUlnpXuXttsGpHLxqFjO7Sji2jQ4DTNbNTR0MEE+hQH3lT/Qn7VW77Md
BhsIJtd4w79Jh6WDx5XVAVLHPyObfUqKhkFzFREyLQ8R9pfYfXgL39K1FwWb3qB0S+3Wnh+m1NS1
jDAhBCpzeuPKN5l8Pfclvi06NdKpU7X9tfAkrw4LcIVCSA5w8wN2aFUwXgyYTtpjQ/2m2Xkvwefq
vd6KtbIqH6s9t9oLleGrwzwJOXt53DmWSeoy7y0MHpWhe5cNfAAHtXyzQ2jnuNu5fb25Pc6lYc7e
HhT1gX5M8PO6O4x0Nqrp1EkXgYrs7IXPbSnU9Imc7Gh1VdKOrvO5tQGccEnV79w4+Npb8fb/N6TZ
UqhGaKH9jMcolQcv+9xUe6t/vR3i6mpI4UWBXmSammzNkhud/mSc+HhskwkSLLJVcJfvk0O6DZyl
rerysbFIgR4A/2yqnIFmw0GT3yC+ppJgoB9GY1jVWzldSp4ul6fzINPUPHk3kHxiNjJNdoz2sa/+
BK7TJLs0/Hn7sU0T+PzoyN+At0Q3oS507S9+4iSKVGd6JtkcHWMVgWUQjSpX0rRP3I5y5YGdRZlt
H5YbVmFWBuTWw75VtmO4r7uFKXblcZ2GmO8cEX/ftUZKY0P0h0NLPmTr7FddLey5S1FmkwwlpDmG
8KYdj1briecA3GDtygtjuVKqml6IKqi42Ph8zCdYEyU0c5d8L+W3/82b/Y2xUT712OtMhaql3f3K
JDCpf3IssK2p6jcb1dhYNIZ4BgsrigF3G+ULK5qYm4ZoQqUBG4wTxiY0cFhztFeC9yytIm6wH+kw
BHga9p+MQOqcvqv2dJTD+hP4DqVufpQpmq1zWxfHcNCsTVvgUBoqnhfsY1MZntMRgWZhuTjHxwH3
ksAYfMzF7JrLol6m2IZIeFIwyR567dK0Usx+fcn47eqIxNDb9ZLAImRCptLq2q1VhDPJg9RnNro5
Qed2Dpnsa68qtLeRwId7iabTxzwJmk9FUAb04zYBnSJ1oTUoadp6QwAdS45CkXe9USJObfvAX9uj
ySVGGKtY2Mei6nD5EN5TQH67VfM0X1NCUQvUr/649rPQM9e9kaTHNssRSqfK4D1DtAFEAowEEVQe
t5/THDj1YA6DBXaTS+/Otvm3ykDKX/gq8L8B3QRPss0eaz8Mf3CJa3/mVCcjGFdRKZWhlkgrVGU4
KWSJgR+qrjVjvCn9qo/3uZbC9fEjn+p/WnkoGTWZXkIH5HWDO0rdhbQ+qrGNEBGtj2M2Gm6auSIP
D/2gW06gxpg5yWbnaNE4Wa2ZAtPMKpjMlozJU2RshuEJZVXyqOtjcmgVt9ugXw7vaOk3jjWImo/c
MvMWNYJaOvSjNi7EBMXT1nUJ8ha+sCneR6/txm2TZj79d0221Ybq1ZN1ul1DRfshleXkLdeQUgXJ
ryAzoWyO+qMcc1kMGAZcbqFaXJgr7j5qxokrB/bK1regzTJ4zGO7Q7v902p1Hb89cEKNHk43/Gb0
IZCpZGuP/z/v3SylA7IbMP23F8i/p5uzdZhbA1UHvKcbNOFx2jpf7RvdEyqqDSghOl9JjTYR+2DJ
3ZmqX9CRmLvfG0sb3sMY7No2kDzcSRNpKA5xCgwAyWMVPkkosjkDALvr6aPKpY9ADWMkMfRRb/wh
2hu11T/XQCp2ihDDcxBSWzGioW3WYd+PUH1HbeG7n370+aA05B0CpJ9K77Uyb9PoTZqeaQ8ZdqJw
UVGEKA1imZFFVlq9+T566SrC/afpunRj+BYO2Lef6sW2oxHfFujFhf53sz5/qIPr0Q5pBMNupLM6
ekJHhdlerEnSLozD8M/tYNOmfzFYzpYMV5b1i2p8q6QoybFW3fn+CP1Fao9qZUZv2HTYG0/vjkzk
YWF8F+s249NknTUVaONUSjofXxv7QovzbNhVivtFCgH4LF6ZLoSYX2Fy3YXSO51CFNVHbgocNUa4
KLcf3WXuNg1EwJi0bYNvWZ+23ZMsxKzYBmFPDDsTggGNF+iNQ73EhbtHRWj2uf1Knd4HsSR7qyJO
tftUB1td2EL7dfuXXJsxmmLQjWLZXOPNN96CaZyEYcyMkcpnT7kv7YH22fbfpkPTcE+izFI7yxts
ui+mKCVcFz2TP0YbrYg1cYhuj+fq6zuJNJshHMxIhMJo2MljtY2tx742/m1l4Hws87xLsopCkWIi
lNVdXt2H4iX8XuULQRaGYcwSlJ5W1dook2GXFEcF3HEoqZvbD+rqi1fJuDA344JrXpPtzU7VOrC/
Ozk7TtQsV/lSVu3C21gKMg3zZJrrVld5Y06QrHlFlXivg28v6Hn8L4ai4zXEwjB5n8weVuVxTEbX
P+ziRgOtjoQbCnivvyZAmt5uhyJ/mq96uBfbZKlcBtkKq+2sptbZbtvUodbu/AqaqQ+zQkMioBj3
apREP4TfN+RIGNiju8lVjEV6qbYRvMEvA/QxCPmPqEw4xwCFU6wtdPNFG7r8T+qP7FdDlO46+HN3
RoVvFEw767Uc9GKdZ2a+H7Rce9EqzFcKVVhcGcc4XJo+utjBbtB4WvT0vwGcNH9CRxJPGpCuQ0ef
Om2mCVYYAHAyJUN12bnh2ojkKuTPjuLZAkuyczPaxpUJuB+3Y12vw5hEq6jtapOz22EjY3FNMA5N
WRw6NYswe3M922ZymuZDV0niKHmueM7KUHku/SD6XRUQADq3pqXFrzMMlt2sENh5KVMalfqK9eK2
LdZPOj3s2Cd0NTthNEBWAfnUFavUZluh4ThsXrKhfsc62mbR6EdIAL6LFLT3bBjYOiJEcBNFvK3C
TjxAd4gf8T4TRyVQkFHEkVSF26zVO3lXFJ7+7Fe5/mCj4dQ7Q3q2AvJHo02krcEI9l4foUXgYhGV
UWC0BVRzgrxwXySOVkTXtIT6FWZg5D9Az4heRzmJmq3XNFK81ppJ9V3rsf4zRbqw19oiekuzxlzT
jIpyTDMH8NSSXyXFofV6gQNVjsF7G9U6HZY9OcztSXpxZjOpWuNybevMUYp9s9M6vbqGKWWV7GTo
tpKsuiOd/KgwkUUq+q8zjlms2cruczxobS1MdyJ2NP+IblFeKitfXkPMYszWdCnz6afRSihYsD+T
bb8HyYEAYJNuO+pf7o/bT++yfnkezprdxmmVa/hShNaiSCR0o7UwpD13RckasAjuNH0WIBHEI7WQ
AEUaY1p+sWMx/I4QLjqq7lUbY4QGIQaRbxd+2bS2nGVc2KBTCTQN/pPy7XxXsBKjh1FJf0XrqE52
l+2ad+XNWAkMcXkSb4uOUhcZ3iyecr58B72icYwc0p01rPP+iWMYOM1NReOv8X57aJdT9nxks1UV
Cw2181RwLY2pd3sPN4OD2brBFgoOsjRkRQvhLsqcs5HNNiav9+10DKaVwe0l+i0QTNEo+XOoxvi1
lnL5MRQJVpYapMccZSZ4CByuel95DDqV9lB00rHrRjC0bXVdWc09ty9puUoQcR3zeIj3dqo/ZiWA
Fq7QDoUW6kfaieTVqIl+rQ82+oCsi54ilAdfkyL9mXeVwMqFJ+2OTf2oIQg+DCMkKQ/2F37l6bD1
oCj72BO80UavO2FqlVQNKhpHG29IN43a0E/Wy3dGNoxOl9JurzTMB31i+gk/f42S1HhgBcpSp2pw
9rA9xCeROk5y4+IzmmYII4qXHOqkLjZGWWuPXi8lX/mZyJJYSSfxVf2WoA7fSyLYQw8Cp5BC6OzL
YqkfYnr459PcMnUsV7mbNoyJTHM+7douA7EASslJm13Qv1jpwr2mcrmHnweYZd+KWoVFRVqNWr34
cCefnhYGG9sI6DNRgkJMG9XDo84qP8zGFK/UZMJgC5RRWqNDiPA7kTSnKQKVHaEpXwA/p/emXmvf
e9MLH6REVM8guZaOzJeHBlPn7pN7ALxyqZTNUw+jcY0BU03hlH50n4bWgVwDyyp7w6noB10Kvxre
nQxazs/u9Tr/fvubUS9fy3n4+Tcj2FNgCaY7pQqEI0eGeGrGqebRNeOPtjC7dcdt42vZK3CtevtL
1NZAuWTFbRBZcRcEEhSeiGFnD3Fa9XdpYGB+i1Lv2be5rYGnKe5wY8l4DRoohK7Gap5iPeAbCWVO
BtUqKYLkftIw770wc1/HgaRjZfsmAE/sdgTu7W5j7hWk1U9dGZWb2+O/XKLAN+ATAP5vukEzZkuU
kpSmnY1pvVN7WjbtXm82Q40hdpkWEgwwsbDY/y2AnH0FFi2imqXLBhbGVBRmX0EkEBK2IqOZTu2O
xZjuw28NXSoIrgdtjQ9mPv6s4Ne4/iMS5W0/AXpBjNjFV6345jYvIdYXabrV8WusW9A933zL3lTq
r1Q0uGr+ku17W7y5S+v4xbo6+9GzL0svwwLQ2RDtBtus1mUfgU5ETlK7qYXvzfg7HutdlowLu8f0
KG49qlnCk+eDFvdGX+wyBKx7m9riTrPbguqcsrQ2XWyJFo0kij11MdINZs6v5CqTIUJ6JhvOXgAh
B8aD/FvvX73+1+3ZNvdyxGPiPNDsazMlVPtRFKsOoIV216juh2SF0Xb04M6mbJbjmmTuOYLwe6+q
FVyWkb4kANDaOskz6W3sS3etRNbPKsS2xyr6BkWFixZt0PAvGvzPRRF2e4tK8bobTYgKWoy2lkTV
XRl+Ve5VuFu/okCGA5BlyJkKmIvrLsUxqQm87g7dGIo2rN2QlKELTzolPeqRbyzt0/MXO1vxZt8A
AB5XSSu2xQj7HSO+g/W006r7yiy/3X7cV5K+88VtNnEDo9dtefD6naL274atfoWb9KD9qdEfrTSP
u8JhSNh143jltvFHDFwk/qiGqcAO0OP2b5ne7NlsZtAINE2bJk1+1Pw4mydW3DYhWR4OZK3v0Ch+
++9fLmTnf3+W1aHSxMewqNNdC/UmjQH07sz43dMWdtmlMLP1Ui7sto9b2LUqT88X+aHLAQf5e8ye
n24P6LKrcPbEZt9KSBMtGsu43xVxAanCLn+3cvlmDeo2l8SnrvO2WqK2MMHQwAPspJJsAReR4xcd
cRE4SutuLGVstDB8KrHJ3ii+SbaPq/bt33n5Ysk6sZWx8Y9hBZmfy5Daj2XTNLLT2/DKc2y+86Uc
4fKhn4eYHceUfixowxu5N9UKsE+mltzj/4dVsKr/1AyMFW+P6FLPxs3z6ZBmR7MCcW5WT3PJsPEx
KD8GgJQ9cyqo3zGkxt65Xo32cfBXmvrdTUDbYiMGmZCK48Kk/uvbe/7VnP2S+anNs5HuRKaod4aL
Z2BWtSYO9mnMhZvAf1Bg6Zi036H1OH0c7L0CyWZC28hGScjTTDkBKGXxs4aWmynlRdW3jTSAOMK+
kdEZBz/W3mnoB6cFMBrSvdkcGxcoeAnuM0NsIo3j8fajvdhoOIWqAt0OvVtYFM2TvRZhdQBgjNvw
aNy6o/eiFu+Uc+7CMKR0gIz5drgryeV5vNk3BH5Z68G7UJRyhJNsfSerN9WGog3NVThq3Y42TYvz
l3UebLauj2GdGWj+Uyghr6mAsvalMx6y9lPCf4++RUuNjBf5wexZzhb3oRoS7peYG9BftR23aiBv
s+wn5cF4YWCX39/5yWKWiaRwsYEsMbARXBVMYGOidVTZNogX+nSu1CHPI82+dNkLgqYfJmhr3NVf
fC5JAYJL4auCIbqj2iPY8aS2vlU2OEDZ9/+kKQjx22/x8rHaClfc/EumGqHJs49/cMs2sN1aOGao
3ZvbLgEiGfpjvLBsLoT5+yROishprtuNNWLgPJSU/vwVTg8gX7e3x3L54s7G8vfzOAkixQoYbFeF
2wgS76HiiHNnUI/YNGnwvZ/onbfDXR0Tf0CjrYtMb96Y3MOo5HqsQJ9lPduCtopjYTu3Q1yk4iYj
Ogkx2+aR/7u6EeBQO/jRDzBg8QoPX9tRqIru/M791o6hCZvdF/e3404Lxfm3fR53tu+bWshdDwWN
ndem2jqWp3pODrPndpQrCdtUftdkBbIaG+p88slVgxQ96oTT+O1EZRP2IcD64G0QUkEZDn38SKvw
17wajZUFN+MZ/rG1H7AQWlVwhtnsFYijoClu/65roz/5WfPJOpAN22qFbQeXvSDg+/ssXWp2XAox
u+7Q0yhN6OtgWVbr+KvvKeadYVbNwld3bfqcDmQ2fXwv9xI8JZpdBqIIrZD6LlUNDHVTn7TXxbAJ
1C54Hk1Y7bef4JWd6PygPRuf5FJkcqnBObWj3WmUe9N9dqDfcY1T+EKsa4M8PdPPBtmh6lCzosLF
uQZrUynJXd41X2rLFWtDG30HlvamCDR54RO5HOLscDctDyerTdlRX7LjsNwpyNtRFJnqWleimHJn
Gm182ct3pVprWHVwxcPMdnRfBhcYh0t10ItliN9BTz13Bag4bXWekdYBDLLAm06zILwc+LuOKHV/
W+vGvz0MzALNdqswhr5u0iblcL9try3bjzZWqGS/OyFcpzATfymdWRrZbG+SPNCjmmtnu2QYo4OL
xcCWRFA65Eb3ZkmiW49tlT7KQ9LBc+3ao90g2sh66sCBa1dUoJGywkfw9hDPFikQ07Q6WyKtv+V7
neKvbBvy/IQnfMvQsWBHBnxotroTO9FOptdN2pU7oCILk+3Kk5juCv4TbDbHXRdLkMSHdvPXxAvz
9oFBun17WPhsLxLWaVC6OZ1buaNQ5gsyKODO6MTgOnbMdXJUjVg2NOWDVoT5Qx/VFeU7PLyUlnYc
WwlMOEau6ciFjreIm+CcHQU4G3hCIIh1h89y6yOL1fR/m1Wf/8j58mxYmpcnBSVUKU9fC3BsQ/rZ
N+M/DTgbvpI/t5/JRVJBNO6K0avQu20a83YgL9RAaESG6+RtpDz1ovgqcJ350dj1thrycHc72sW+
MIs2/ZqTRaVxTfrpQkU4KSbv2dqX97f//sViSYsm8g5ToTgBsGJ+IonwIE1U2XYdD3OlXdHDGAxU
zAe0bmi3Vhi4n02a3fZ5XYqFVObKFD6LPI38ZGQ9VFufkrxwIivaV4bvtDHEPgCktwd4edHICOll
or5rocsBXnceB580v9VsrroV+u3dXYP0x3ioNsMm20gbc7MQbdrHZqvAabT5XMR3APFPiuer+4j3
8Frct/fB2tyhhfu0NDWufJuwrEEZ4TPLlzlv9sBcxi9jS3MdbSIUe2rfrwuL5gQloisQgz98ya2l
/PPaSzuNOXtpoW12bopFlFPSk6HfjRW3AP9+aWM2soMhb9fFReOHMIqqKoYUhgpooOYwwZCbpTlx
7S2dxpgtn2Ptu1bYTirJR9x5t9lOPqRPkKlwEF1SK175gM+GM8uceyB0nhFPEwIL+GSrLZorLo1l
9krsTBoxZiXARANpP/mfvIf4SV+3u26vv/0XsxthGwJ6PIIoYMyyOK+uuqaPeW7c/Eyfku9wj3bX
bwsncJY+pasP7iTW7B1RJR8L6jWMy8StSmAUudRidO0DUjVE4GgtSGXm3CYfp0vaGqPRwZ9QWtWQ
4R6UuHDxTdcPUhDrz0nbJAtlzSu7B6fqf2LOcqZBj6UuVBmVsH4Y1tYQCk0w60ZZWNavDg2qgpBx
JMF0ePrnJ4srthFIfhqGJvVHGqHb+nOW/Ii+hfafhRlxcevK6krPwn8CzcbDjit5VCyEkxVr0X7C
2LnyNrik4j2sJvf976haeIBXRsZyh16FjgnE+3PNKFQ7vYnxx3Yy/X6ojlgGBgh91HRrme+3x3Zl
Ap5GmmMcBupWqlrzYZHiwro1upFG+/rH7SBXFlQLKAV9PchfEVjOvijuR0Oj6hmOO4lwxAoAFm41
q/9fkNmnNES0NktTEJgUg/8FkiHOQrdDXJnXZ+OYLXNNEvUNllDkYAXZbvNdNscXmZvsUUq3tyMt
PbHZegeJSG98ixrBaB5CCQum5yZ6uR3i6mA4QhlcfE63wrOXEuuRjEkAQh8DJv/40yiSdSsfRrNf
eGhXh3ISZ/ZeYJxKVR4wFNt4Vc18Y0buKkDJcHs01zKg6aTGXjqBDy/5dIgetLLl9Ws7tN6b0DFf
x1dkX8Ci1KPyejvatTGdBpstCPR5i0pzGZNnfiopGxrDp07KFubAtU8T6ZoB2YdNCDe+8+WtQIlT
6x45uBSo5b0VQIuMbe3j9kimXzpL5Wi5+yfI7O1AIwbfmzKS1MWVT19rAjjrTzP9Ytk7pVyCxvzN
DM/D0RYgTwQp1jWAA7MlG9/c1lS5zXVEtS08mNLJarqPFfoLJgFyYfC/jNX4rzVtqO9Oo85el5/r
eNTiH+ao+aEOOietHZw3F+b5lRn4V82I9J5TK5yfadKcbEc1zYR9AXOd6o98F+yLnbXBjcORNxgs
bZYyrsv3dh5s+rpPgvVuRQNKwXuDqv1QKs1wD6FxWPuaN8AODg9VMP4yXVteENX9H4Pk1pLNSRgA
wc7jJqYVj0XOILNtuyHUJtwk6/4lOwBiWcSeXH5m0yD/CTabnDEJdCUpvLfa/1xbq0p9XQQzictl
EIdmxfqLTDB1msrPB1TVtGf2BUlE6iFieBnSX3ry0AXrKn3w0ucUyzG/qzc2Kij1SF/vKpdfinfu
Dza3v8MrQz39GeaUgpy8T/jvYsTBggwaJ1bExBvYxsi+FopLVwZrI7LBY1pmIyNlOo9S4n494m81
OLlKP/NoZtpmbJGYYWihfxZ1py2cQVTzyrjOIs4+PbPwPdnqSJ2kWipBL0PUk+7sTiv+mF1Vq8+t
4ql7OmDsIyKz7qXO7JzbXz9TNCfGFmBbetXRHv3qS4KF2UGJjO+FBsbIkMCx4AF0CK1wP/S4yEWu
3uA7YcPNy0st+2pi8LXB7xxm8OjtYyPwVhVWMPQpegMdmgGpHJbQ8lNQQcFHfWUKTKHiTDyWAsj6
Svd9z9z5GUiZohah2PlC4b7VBmr+LILUqNeiqKZyRTHUr43beYcyV+I3VjeZxuhe/4a1ENx0Os7d
L1luBugMi/S5yu3HPMUIzw4q/7kOrfSJ5SRzir4dnqy+l2nMxpjL3Tc+/hmBKBSn96Xmo26k6G7U
pOg+kTOD5k0Venvfa+u+xkUUanm/G3G6esuTpjn0SU3fAlTidi83ubsVZlR/wqGiaddxE/tPWBKG
3CI0vvqC/Wn1jq2Z9FiqBlzKDr3hxMKr7yXslL8Ir/ttFZ1+X+oKWj5dz8Xez4xi5yq5Jt3h4DDk
ThVJXfXJqg0P7r7fDBiiljRPOCOe9FgiWri9ZnHk7nM/7jH6yuHn1El71Dl8fXVzSd55tZLIuDMn
+kqhcx22fhwrqwAfo4/RKMfPJj0S1bun29KmHCxQ/zauLJ0XYCJRZp2FRVVhqcMmrIs/uqeLbCWk
NnsoXSOnvVCUu9oNxGtuhcUTakD5U64jPxwTD7udDIOYOsnsZ7m03E9GBudeLqtPmjEOeyMRUMxh
N9Okj5cdFiFNXa6UGknaJguMjpYjBZelD5z6rM+5boVvkVLa0d7CdnCj07DvtDloryTucEpJ06J8
1cJcxi2ztjLjYA2sJZs4a6SfIDC9V6MduXUpM8v8ovpagJVPmrxhhVOHqCHb8pcLHvzNC2RV2tNf
WrxEXjpuSRzKl37q9C01M96w9jeQgMs11UpjsuFrU2gj2GZ9kpvYQpXQpqr/KNmGxPWA69F5ZZq9
9RhGSCc32CWNUzEddeOmV4222xRKjJA2L36RPpiwJS1METsQ6knYx78HGjePUe6RYg0+BG54I6Gx
0YO8B+kvd7zOWBLj1rDxfuXipa+QRiSDn27rMLU9/nuqrHOz9v9grt08RRUzOy+UcdelugeS2miV
cqtwffZI05q3JaPRd26ux5vKx+Nt8NDaxnJIzb+S7Y8SCfBG88YvWawZ29L11dWYDv4myiDaW5rk
bVtYBoVSQvHHtnXdCRyqR6/qVh19vE6ExnXT5sLa6hYbJ2QCXMvKlpuMYpC1lZ9CQA8luifpi9E+
UlyoJskt0jdMmqsgAefqGdhiVr2PpHjAyDUthx2tSuhshJs4Q9Ena9fUvGespr0PHG7GFyvPPf4P
kvrcY0G6HQMt+GQlCtieKo6xtgq7IV6DGDZwAzSpgDmofaOfaTfo3iGV7EjfNwOJ8KaoxhJRmlsZ
Le6OedZ9DOhUwPCZGna3I53Bmwh0lBNpFe3/iLBXeoejSRdmB68EEZ2Sxd6X6GVpgI35lj/j4KZ8
aiVJA3ZSVsYxq5IaQ6yszkvMeKrmK3o74KtjaeFq1nn1Fmszz1/HfSvuBPY+hxSHNmDGdH7s2xpp
ERbrDT1L2KQEY/OzEaa1SaQu2iW6pOKdp9k73I/DJwwyC6eCNYRzh6zgYxC8pF6mYHvk/qj1Bm58
aaXRNs1zk+btwaeLXc39UdlIvUeRzuzLAElPma9xews3ZWF5X6QSbzZPsmuWNt3fYBt0aMMC16eI
Xt4sb6TP6JDae0lx++95F/neKkfq+5DkdNTUrf9Rd51bPXZjKPw1ja5i5QdsITWmA45hhhz/Iq0/
dK76o2hN6XvE0v2Qobow7jq4F0dvGNkhArfo0Q6p3aMoAvlrUzXqcySXr5ZlVZuutcoVhk3uYUz6
YxFBN+pYFFchAlKsQCvlvku4U0uxmAYWCbOiLCv9fajwL8PfqJVw99VBpAYStOdszMbf9N4bFAi8
4afXCemYIDDKVmOsJt+sXmXCNp3XftGlIj5aFDOe9dDIf6RTn1URuv5CAWO+7XNoEYibNDgPJvWF
uTizbHCT9hK9dwpvJbT78XvZLlRQ56cjIlA2hbshw3zBZGX6BScJk5FbbmDWMERc60nizBctpC5X
RgBfgV9vg8wR1pxx1Q6tqiQpI2i8R91/w9uhdPe3c76L09DfMZB5UloC58Gh8XwMrlSVVZqrsFZU
v1v3qbruY+rbKt9RoQt6vxCz41KiqeUPX15IBS8y+XnweXLdtngJ5yw6FZk8EJa1t+1XyPCdqW9q
CWA4JZan574pGI3HFs3ByCIuOkM9UpmYJQv+1RDYq0K2u28uCR+XqvisWk2e3ZVquFDaujrC06Cz
EfZ2kGURyaDTlrhAu12er4MyfFDVzLxTDbuhk8IcH2ExPxg0LL8OmdWsZan4laFfXEjv54n3fPyz
ypHXxmmnTSt8oKBr79e9+clgR9EXzqBLj3n6aE4+CgnBQWIJ5ImyFX6xsgQdX9eg7onLz9ht7hLv
3xbd5uOafYVpX3ZyW/u9o5bfouAXGw27879tK56C0E1M1YBlCujc7IiGbYefydioOsLEoqaDaNf0
29uf4vw4PQsx51i2apmWFYkLFxhYKuk4CuCmujVCmS1Eo0nc9LGUdheC/q17zr+Kk4HNOZZNp5Rh
q2UaddEGztg43ntZJl5E08Zri2rWnq7TjCw3j/I31yr8ozBSc9eIbGv6efHD56LqsUgrPLmx3F5p
WNxFq7YCytJV5osh9cXa07Gxxn/+Z5XkYuobJV0oU3MrImwXhYHZFFphAGAlZuRgwTD9DOphCyUv
2CihWn/DfLk5FPFo7rKxJq8qAv97DVOBIrFOGQ+x7YM3mPZnVZaWSDTXFmDuEIBscImFnmo2tViY
ydTbsXNUMaxiw90k6nCMtXxpCl/5ZoQ1tTIgkAHPPL8g6fMhgugyALjBZ9DSNnqLNWMckBwe1Obl
9jS7smmdxZqdhjHyoc2yJ9bkG5FjyUXleKFP4MpjYzeBYA6zFMzwvJ7BGSAPIwvAS9iuvfy7HDjS
uLD1XvlYIPJzoaTZZLoXKl0/xDHW61rVMXFvWmsVLthtnDyPA/6Aat98qwzJ3jSdu1B7Wgo7e3gA
IeVAdTvL8ZPveqXvU0vdlnp50CILMVu6Vs3gy+3XdWXVPhvobOGxtVJWB3gDjsHB1y1I5loMbbf9
RKzJrIW1++qLA9KB2h2OO0nN+drd+V2k2yUJTRahon+WgoOyhKG8Nv2gzv8nxGxDHLXS74aJymeV
TpxD6F7ffl7T85itZ2R9//z9+S6X9WYcjvx9bDZ743OGTYz1O6eBxsKRS2RPSbkwE68EpLdFFTqJ
GtKQeQKFsVruIbRR2X5c9Zcrh+Wj1PfK2oylapXhWvyWSXK414toowr7++3RXnmaZ8FnT7NUWDlS
D7tvRQvuNO0hjaL97QhXpsRZhNnzNGq3TUqP4WHxtlaG9DFW3uV4qeNsKcosaSjqMRhYGVVntBJr
NepU1RBUUUPIF6bHUqDpn59kJ4ZauXVIrcbJ1DJY9enkJ5mmj66uDwuRriwVZw9u+rBPIkFRCFol
EEQqs50RdTu3eac8V60aJdmE5lPgJ39uv6oru8hZxOmfn0RETopXYG2ojuyxsmu5kxhqduy6Ym1J
46OOo97CCevqEP+S3ekhwZRj9jBRyvVdqNXY6Kay8QdX6iMWciq1thH9zMZ3h7vSanEe86igL6xU
f5ei2XeuTt1ywAtMSwGzdj5Y08vkEf6X6WRCaX4WLoJNzDbLBynU5AdXlbRsm5hav6fOCyu7rMZt
JUL4jhZW5EjE4icDqcFGx9byPgxqLVqrMfSv1eBPpYs4tr5FKEin8kCJJXS5BJm48uRUuKT0X6OH
NDh5nf/6nl4/Yco5twqu9lDKxUoVFebubbAJatTQWQoRLYEYcHuCXEi9SDHPws7mZGH4/8PZme3I
iaRt+IqQINhPSSCrshZX2eW23SfILtvs+87V/w8e/ZoqMpXII01rRt09jgQivviWd8E5cL01SyvQ
vdTM7qdOwQdoyCrxas2D/RIrY/+w6MhsNXlaeyHaAo+h0fSfx7bO3Y5q+ARunP9HBJO7bcV4oqmb
usnYqE4mMADf+cXrjbP9zG9f1GZP69MgqTjlmr5RBJNbN8ZNFerabbmYX/rYNlGI0wwXzaLnJRDN
j5n2nVWooX/9V+x9rfWfvzlYXFkRdtygLtvSlj/KiW7fqlkUHmaF1yEAyTulUJYDTaLYu77yhSP9
7oNtdnlhFRpOuCg49PqKI8+kA5bo2rHv5+7YFxocMWEn//wPaxrYaqmrwS2iQO+fthZzsCzFSCwu
qvi+qwxPjbPxU5r09QmFv9alYNiL/xfuMQTf/rvm5h5D3U+1KhxQSLRD06HfhYWaQpv1+pOt2/ts
M71ZZXOX2QWcn/WB8cJSs0+BnLXf1DBBL3cKXnnL3/6H1XiL2OJQrJx7X2SqsAbUhnx7HoyPjMKU
26FE0GJRA38emtG9vtwZ53k93Dr2UXS8QAmRwb3/boZhZQggaIpvlfLgt21uueTPtN/iILmr51Dz
F0SJkDoKE0q2bnipNIR3IjrCXrcMkUu7xzoMjflKiWa4wSjheJ2W+qPdMWPCcMecaT228UtKd/22
DCJ7cMpy1R1G1fEzikbVSzbLWKLqKOj1VpDeTkX11OVBEzqTqSbf06i1fGzHaqdLTdWLjLL0E2WP
+bdGzu03xjdJVQBAIDi9xflkZTPqlZUxtMrD5ThZkb76sM6uIY2frr/wM9nV/7zw/y612bRFMbTI
LyJqPWXIGShhE3vLgEX3kIgZ0868PKbdNH7KugaeGTmvM2D8Ga5268o/GeMRF3tZpdmJGHvPv9kF
U0pbGWKCwce+ab/n6qNm7ZyivRU2uVpTJaNNcxVbPG0yjlEVPDWTNn7Gjz3Y2dKXosLbb7n+kjdx
dzKt2FhoJvu5mFWnrYTh2vr8/fpnvLiIzdzEwFnSPIMtF30fdqs4mt/IHyuIQBCEdh7j4gv77wpb
qLIlImleA7mf6JYX6R8qZFeNpN25pPZW2YRt3B1zqV54ji5PDvUcfWgYLzZF+vH669pbZrvpU+RR
05hl2hGLne9EmUP2t+LMfw7Wmxe22cMZ6NcWuCO4FUNKP4ih0pinxyslon5sInuvt6deKOFUYub/
b4E/bLk3+0yfkTKXpXULVIp11Lqw+5DUMpwDvLlvafZZDkyjGvv4QvbULhQfk2ZBMEVjUvxo0tR6
SUNc4J25kvF7nlst+1TIaPXSjIByWTPPbyM19ZCcjk6NVAAHa5P4V1SYyUFMcv0UtUF6b3c1EMuA
SZNr5fU3SkiyU33Gq1buW5/LUJ6YtgjzFeHt9sM0S/ZNUmWS35iV+ImUcOlqY7pT2u596/Wfv30v
1dCPTc97ATNpilslBu+wczb2Xv16Zb9ZouyxG6+7lT1k8prboZYfikCdH4So09vBsD6pNlO6KDXC
27yQoB9e383Gul3Pros3n36TX8YG00oKCMwqFT12o3wM3UWZEQg0JVTIOmg0qV0yz07kKnuSGzM4
dnDNUIgN7F+aHcY9gzD9roiV5oPadpPmjLVhP+RRthzNULadBDeye+btw0kdjKR0aqt+bUsjfOwi
wAhOERlYPAg1xVdb7UvHNg285nK7PUhBnt5qjXJnLg0yv0GqPQc4dQM0kECo5W2Boz2dzzmXcR2y
B9N+rLHMvavkJTlkdheBwzDED0ntesMJ9Xa5yfKu93s5mRykqXF9GYKKo6uqOLAX5uAYC42LJOL9
t3rYnZq2nD1bjnGEiLXx2DKSnh2YH23iTEH5WBM276wlt3cqyks7zkDaGPFvVL9hp77fDlGfDXot
gaCU0fk6yJmJ7Upru0Or74SxS6ng2yO/SelB4FVhaaGShZD9E3pRpz6UJBQLeq6ZPQSS2Ntkmywe
WEtkduFAZpbop2jMLBQgo3E1yerJ6bPwXzrCT6iTNa5oVv3qsSidYpCmo5wmgVsWDFPUgpkVmtpk
4DG0xhZ1xaLolScKssQpUoyuqqD8JudR6l0/IRe/CJBpYWjyanyy+e0S42S6X8RiS8ynoLyb8+xo
dXumapfCAFH//1fZ6gbLWU6ANbBubiR7+tEBYfCkerxrusY+CA70S5Xq/W2ciHvw3X8LdF6vm7eL
b27OJaKV3Os1Cc2Uin8w8ahbZ5wt1VEnO925pS8VdG/XWrfKm3hXNCCS+oXXOYnwQ1khzKMipLbE
n+zmqdTy2+sf79L48d2jbW5SpYoB9C2G4schBIg0i9jfQEwcA2DRaxiWOUKMkXkK+sA6lVI3PWbK
kj+kGjA3a6xerv+ana2kr5nYm2ePwHNRLvHsqaZ9kpsElElUPYBb0w7XF7p0uN9Gkc3h1oNBCVE0
1/1K1OIQDq3pFm3WOSjN9wewhnuixhcf7E3U2pwRhA/qVa6W3Rt9Rtho+EKP6foT7azwR5Pvzasz
OjT3pWE1HaxoEXFRKLHlW7teMpf3y3+fZDsA6Enq6AnIho9ca3Cs/MjF9/pfshhPuNVxj3l0xuT+
c/JgOa3EGbS8t62G3uotTLYMpqq9dZDtyAW/4+UDwpLcpHptHM26+lDFqStU7aZVp+e/f6umDN4W
aqYCfWd962/eaptVtOYqffTtyDiJUPICBtXqMOyojVzajsA3dLAcSNIgFv5+mTBqQqWRsOAuANIw
3dQBApip9GFsg/mAcaWdOn//XG8X3Oz/iTogt1KMpBFNOoAFyrNDMFT6LaCC8ff1pS7FM4ApKqID
9IDPVBXzQXSzHKrCt7I+8gJhev2iolIkGl9BEyhI92im62/fJmxvF9wEkUZhvMONBJuwAWYZYs1e
IS782+4jnL/aNL/HRNDRJLltd47gmYLjulnfrrzZLTbo/mhUYN4s8WQ49epToI2lY+AG69iLpUHB
oTTJ5cZdrFA6tJFVIMtsP5eVXDqtkh3VQp0flUZXfmpVhBFFXr5i+keqV6SmO9fIauSV1TphrJlP
dt6/hKFeONYgfZNT82cRV6dEnQL8NfVjPlQPc2/lSIJnH9RKSVyAufXfKtSsD8xT2StiBrjMFvPw
J/sXk8W3lbUnc5QqHy3U8SRBEvx6fRdd+qhvVtpCH8C/5Xk5kyAVZvcwmUApo+RzmyYflwWcOHns
KO1ht848Zng6bJ/ogIFEh1m3JWSDb48CLRosv22M7JjZeJA1XZ3CD5LS2gla8aIufXjXI4tyFGkd
3Jt5qp5mGog3vZkFXzIAeccqzBrX7AYFIcDBbo60wEtXF1WEEKCizZiDoHFZlqg3HBqsz05SoI2f
lMaYnlMlFw/8xuU1A5kTOaARkw99mwO7MBNhAQ7SQ/BCyE6g4ZnNd1mVImY5da13/dWjN3R+ouhP
qiaSjCiy87Hfh6cxDnMjTuEBTzZyuSikotpb66qvjTnSMDFa5HWlZI/drCGzGxbhoN+JSjc/CrPK
lpON79V3uZbQKVXrlMaXqS2opYWySBzEQ3JBd9WMIdshmY95KaQAfO0yU2tv5HLARlEBWu0YlVjw
p8lzD+Eu5n9GU9+Q88sfpCRGpdnQEfwG0V0rjo6yf0yHLZgHV0Wk/Gsr4u4lsmdkyzKrnCDKxuDx
6fklY+qH0OV4tYDMxMEareA3X/jzYKTxfdNn4S8S3sBTbSP34gAUOWIz2u2UUQLNWfwsBsC6dlWi
AD+r31Vo+4elhRJ5QFq5ezJM3HviNMxuEYYf3B6/w3srKhqurQDsbp8D4VRxVFkckeh04rTRcsyk
5vJuUnEfZ4nQqByn9l4zShzbiDw5WPzhxzIFw406NoGbJtGLGsDHXcxBdiQE1R5NubwxekQ3lLLy
0CGs7vVGHzBbF5ni1Yg+fJmwGiqddEBuUq265YTnt8UkJ/k2TSaDuCVUdQLWEjqoiBQviyj9KEJW
1sZZwIry2tWqAv5ONt1Y8hR+sgrDaty0meqvyTzLR+Dw2csCV/52yMJuAJMq6ntdzK80QX5LqB+4
aVrZXhBZjaeMi37D+4+I0WRdRTfMurMsZfJ11KX+ae6ak1EVrdON9a9AztUj2CvLq8w0erSboHbk
spML18J7yc0bwn2cWrVbVlpX3GRxE9W3UYK5n9tzih/hdygoNpj9IUR2x63Tub6X6lb62k9l9TGx
bZHBUkCNUzTLdEhC9EPuhTyqyAZUxQ/0QBcH880vbYS1QKTKP6Jymo9VBOTcTpFscABjiX+QBpPv
0ySPKUhq/WgrteXBI1Q9hXTzYz5o4c9qMZJHK1UahHrH0embsjkWZSzdIVX/YsSW8a2jt/7Naqbk
i6GG37vcLnsnbGoadbyqzMmDQPnXTAJ6Dyl/4MxIqc4dzbJ8HeeeR10Tr7zGg9F24qZUzWdUyWiO
TNOnPq1TxERBcCqm9N0KafYDjQWgOwVqj7WU1ayqIkxoEQC1gmNZDPWtESPdsRQ2mvBh/4wSYe5I
w9T/CGK79nVFq16NrDWA1cufJSSovKy3FU8WMQrXqizcQSnML2lv5OnBniki3GoA+Ezxmk7A44f+
W6NJws2ruvYq2AzPiSaoPkxkZHa6VGf0qTWSC0TUYDkw7sNSZxPA1mJ6pl6BqazStNBo2kSTnHuW
UStuO2vdjy4Mv4Ugsn/F8upu1Yx05KTbpDDmQy7Z4pDKs+JNOZZSaTjv2XhcqG2BW6O3hbLXKvGy
xt83WWZRd/hARbT9soUbI+hLTH+D8UlXes2Vi7Uc6trmkNfDxxIhzp3c88LN+m7xTbpUzEteCmR7
fK1G+82abvRO/xFIizsEva/oIzE6+Xv0F5IFNio8KzDa3tYQaVPKeVBTy2dJlBOwS9WXwt6PJ+LD
9bvr0pt9u9KmmGYCFMowDDSfIPKYvaYiPmUrcmnKn1XtJMg9keDf02K6uOhKr6RmsLh6ttl8Uyam
NjcLQ4lRPkHpHH+lQZGCeujk5ZsRDIg2B4Wq3yly2p3kWUS3iN3Lz80EmAWz8KfZEAK+RnAK9Zlu
nNQMUDyUpVc6pBH08R/gybiudVr+yvzVggozmkF5n9qm9BluFJefqdYfufr6H0MpZVC9BG3gsjRO
lmQCHIUGcDAK9L/nPu6ZbeZTJlx8u5LBsaxilZnRtJu+MgM/XbDIKRVVyTx63tahKHLcZhMhf5GX
OX6BYCS5ES05HE9CqCOGVc+Oqufpg2YWaJb2aub2ZaZgfSJZ2L7ZsAXSNPwoxDzfAfSfUvTn7cW3
AuuJoqi/6S0dPT34lCiNtI38aEWIdo2Cu6etDN2N5fRnqWnB3ZAOe0j6S4UtTR4NzUAFDVlli9Iq
SNUbJnlQbYoMvZPckE4DAhF+QC72FMdJe9vEU3iAxJq9Wv0o38TpNB0HXUgPrSb2fs6Fcp7UGsCY
SnV7nnI1VtrVAdZsfmICWLCRLpPl2wRpnuvn40Lh+W6Zzfno5rKel4zu4eqNJw/fSlO+63Lg0UW9
h+TfylMQgxHAwKUK1CgJ9RbBmlhqVlvjCH2ojFKkntXxri3LCokPGhaL2VrEvJX0Itf6l3hOT4M+
zn8fDd79hDUUvomzCwJvBsM7br7JKL15lKunyMgUZ+xrIAUCJo2iGMYXMcyfJohBt9ff9aVbiOG7
grqJyn3Ep32//Fh1ZgQghP2elKi0gdv8OY2CIGhXbsBI1kV3O3weY6TikAaU/qUbqjrwmzuoqNWX
zA6mh2wO44MCC/4x6TJ7J3D9aa9tKud3P3BzFVAqltkE+8zXq1Xzv81nt9G5kcxi0NxiGD+TRfoU
ICetDjEUSiXxLZMSnJhi9FossTDErnrIUjnVtTtLuulYzCbUA5xUq/KpgO3XuZAVz1LK5mUK+uFm
DgBcRkq3vOatWO6N2TROCrQ+084yxCQ5jNgTUC6J+qSUkewCSLCA0PLqnCBJOkw4LOOeRN34LNdz
/TlQut/yREZcJrH8GCzkWWUlrAeDCeHjZEHjcEWRK9UNY1By2SE1E9w3OvTl5yBFU8To1Gc1C1MX
8wVROUVn7TmxXjpwq/g4r40E6SwTMdIE5fhBm/0+/R2pXqIFbozuIpCH65vtQtcFNYH/rrM52EbG
Ey6FQTtwsgI3WCyBJh16lHC5uuWb2UIXzPqyv9lZde/xNltcAmyK/xjU7W5JZLeVpe5kNvF8U0wS
5lFh0cWHIqtyzyyl8DDpdexnPcS5KErwTOmr5jjKSn3sbflJGa35ZizD0EGcVnaVXsBEsdRXTVNe
hsL8PskTrKeJzG2xlbscFprXDL32rVWXFIGiofkAv3g+WBHZTBiM0QPiT8FEfcE4rcvT+SHDXQUO
u6HfZv2k3khW+2zVce3LkZZ7YVdYh8ReGcjjIuOyodhwt+fFV8sScsJIpRAxmHzIY/VRDZv2Vql7
+9D2U3uobMSjrUJe7hDgmx8RfaSWjNVnI8B5S16K9K7rq+6Yx0l2mjphQTleXicxxX5oTbUbgU78
rGrKjzwNu7vCJplWGTXgZDo/Nkih+JWk6Y8Tdl1MIDX9Vzd3YqfgP7t7aO9ixAGnAWFMFMs2H7Fr
W0gIoh39EADUYcFOlgpjJaZmuS3vZJ8X1sJpEikUoVu0jbeScNiQS30YhIzz8jHGUCOTDwx6Hocc
14Pre3MNXpvghlSWodsmLdZzC2R6bUptj2L2RZbVh6QEhpNhaLsX5C9cc+BcMRYAcrpqT2xeXrmA
Hq4ameSvzJ6Nesg97vFjGof9rZDFfdnnjdNjMuoKtCtduTfanTd64eS/+wGbIF4K2UwHKSPCdEK+
QaWY+ZhGKC6TITwUcv1BlXdhOOcZLwNQXeiasnpunsnaAFaYMF4D6TX4OM0c6U8co5vc37NJv7QM
rs+USahiG1yk7y/QJkugsdJg9RvshX7ldhPjdlc/cltVTw29Z6fENsJNZfNnkNEguL5/zneqjJKH
aioaoEfjDKxX92ETajPW9prE7ZNhvosxa4MmnonYrL6z2Dl4GXQaOh+wyZhBI2CyqSFkUwRRLFP6
FU2pH2bDbkAG2PNPKRZPaYFkMN538Yc019Wj2WJFkpbaszKmtiMnqpAOWavG93rVDm7W0xDsmzz0
mqqa/MqyFqb/AUaItfI6y/3r37+lt797k2LFUiXFhlzNvipHFlMTkbkB8KlDpOY//34lHGIsmLu0
ns/U0XU0V9PUGiZ/QZTolMeB9rhUJbjjtuh3QsfZviMgqrCIDPA/VAfbejWw494oBHbmeIcQ0Xvx
aZGXErq0kXyokWH4JKw4diKhBM+FOatf//ZBCceC1isS8DiJbmXWJr2Jrd7QEATCy7GIQj/QGLQZ
0pf/YRl2NqpHMKGRK35/uMop7SUsU0ZfVktf7ZKT3HyCu/Xx+irr938XhRWOr4JtO8yvC6ysphry
Tqci9quxGT9naeG12dzcrnQdLx4Q8dByK2KCUWk7vKyzzESBoGeuDD3OMMiRzYGqoVBVIiLxaiTz
we6ae3PR9IOl/k7N6vP1ZzxnTLOWSTRftdNZc9sAwEJ1TgHIzz4dajcdMEWx2B7J6CzTeAQXc4gY
sJfTT9oRh+tLX3i9iB4DYCYVosW27dQr2LLbtaEMfrPasEtMt72iSG+5ZlKsFHsFMuSsnpC1i3du
nbPbVUEFcBVv5KH5H9uFaWby3doCfmLF6AsMkeGM2p5TwYVv+G6RTVI7L5bZd4E++JmSabDpptCP
W+tXGPY3Xafs0XPOAz5sK/D5q+4YpK2tqGudSAT6DhpkzQDv0PRMEoxg5VCNe6S6syubDgqtPwVy
mDCZom32JlKuBQ7SQLKDODURjZmex1GaPaDhLTPSCpfANtlpiZ6/SiY56PqTcqkaE53NkohWL62m
ppLXdKYrZ91JsoIHpF++W+OeQDYE+rNDT+yEtSoQQiCt2S4WdWbRFpMSeFqYxLd6b4iHeiwGT+7G
7Gmcw+aGXyC5qJQ81RZ45ykuP0ZmGLmTRj8mNzA30yJdRxhFrPC2cPKy2Ro9aaCbLOn8vX4yooPI
0uzQ6VghWEaY+XNaPQPrrm8reOVT2HU/7UjFe7ejBe8t7dS48iqhNOT4xQ5zP9zO3dzg9kHzNUv4
DEY+PAw4SH7V1Gx8QdRkdojyPyB4vgaSUTtyLx1jzQ7uKk3/RpVgPQ5UvG69dOEJX3GgcVH6SQnl
e4HIhNd1aBzZVSQ/IUJTemEkBYihUNEWaE8dcLIPPZTocWcRkvi57pMbcPCBlzDQ/RCNVfog0L/A
q7wXqaObU4Hcgiw9MZaxfo9pbzom3w21kaXxJYGCQDcjWKWlkezPymw+IKEj868kuae0rXzqisVy
ukgdnnJbyT1A5oiGVHWefTL6xAbhj1KMZSzCK8DKI8nSzy7GqB3XOVDBpcR/XrZoEtXBMrg5IiKn
KdBmJEGUH8XC2NoOAfrbGRIrIW1sEMbQXmdK+wdYXy9WwRShGqZkp3lxFoBIl2SOkcpk/0/0e399
SbCyGiJx5tuxH+NruWfgc+HP13AK4pzqOsiJrdJGr+poI3QNio3jT5leWfxyPXKfxYCVh4TNBnnG
6hq+vX7DOCXfTfjzJevDLO5mRsOMBiM4qnHh//VStAbowQlSGQ1oy/tX1ehlN5lMCz2Sge9x2Dhy
2zzGjHOcsfPAtn66vtzZ6dfBaq6WfmhRYoW+Pf0pNjkLyoaax230KqbptTHaw9qCbotj0o5umis7
2fP5u6Q+XVN0NgNM320BWwPkmRV8hr0hyH5Nkf4yZbh6l8VHJpiJs6R7gpFnN8VaD79Zb907b/qK
5GfzJOP5gkr7bLtmVVqujKwOA9cgd6+/zLO4vS5lIapEFsPns9af8mapoTCYZM/EEjgDlT9qbX+T
SPj6KlYXIRxv3V5f7nzXo2tg45PJe6Rw3PL0DTMzkMfUba+nVXYIJlv/mCj9rl/HWri9ywp5KtNA
H2fFWQgOwPunUiSwh4CIba+tmWZOuWhv2rgePEUqcNVWIyB68BTuYzm4l4OpeUBTB80oef6kpIt0
HKXcu/7Ylz4ow0K8wXROyRlFSBRKPGO8aHthVjGFV+WbZJoTj752sLNV91bapDRayayB2Gp70tjf
14X4MtAMAWaCjfr1R7q0cUxUFUntoZOSAr9/xcvI/HHOW9uLG5E73YAipkofILHMU0hv7vpifzRB
Nh8UxBwkK7r+jDC225RSkyoUDLKHQn16n8rRdMhbKboLa9v08sqwmTBIiGRJuY0RvCiPeiEtTrAO
20tqK8cc8n9UfdE+mipHyBiHz0Wasz26oX4ZIRZFS1/LTidrLpmgcpIX3EjDkgmVCNLnxopbl9ps
du0uw8G1Tz9rRfhdSs3gy/XnvBBoEF6S6UaYCAad9T00K8gS3D9Mb1nqO5W96+LZrAKCtvtThRYJ
ZGHRHK+veRZOqXXfJlObD4ngHa/JkIkAgC6b2olC7uCPwdSCdPgYtL+vr3a2bViNTiAGeTRcCAPr
/n0TbxJ7Wsx4Hpnth0cVVTYg18jNACbYOQfn4zdCNaYXNOdIEAlwm/Kzl9ssnPWm8jtXPshe5lq3
qM+50jH3Q38vJT17KhbjP4aCOogJZn2zWMuYD3ucEWOY8lWbv0rA72r0fc1/rr+8M/tGZl0yQRrx
L+Inddnm7Vn9vAwMTwpfPuoOquLo0E6dMzidYx4F5n/0RU7L3w7XGS1QflIx0xsxwHC8/2JdN9pp
iWKX30pfSut33J+U6evOc501OXX6wpQOq6gFz7htxI0wwqVx7gp/bKXPRoEEZjLdxIp+UFC/lCQi
ykqTk7O7JP1xfenzePl+5c1V21pjIkddX/hG+VHV7jI8JLM9ys/5qV7XUFeSLFJOhrWJyXY+wKIF
6e+r8ycreSpDb5buLBtF1Z1PdWl/sBKbfdUOWjXB33+r0TZSyWYM7tuf0sfJNQ6JS6b/TXPon2FT
ot38vQkGn4s8FvIMatPaCmx+v2RZJlDGCpbs9KOeH6v4b/k5659P25t+AMZ7Zw19hQFlWCZsv2T4
MgPeGqCj7eRAF2KFynFiXKCu/ZWzXFxTe0kJaC/Qbh69xeW/b7K71d8p97OjspMCne84CNOCrrZA
5Jmm/iY3Qaoos2GbZH4x3RX9P4F5o2Qfr2/qs5DOtIDEZ+1O0e89e2e9TRZgV0vhIz/nKJEnYx+d
uMwsHal2tHgH035m7WcwaiFztKgyuEjOLmewk6XOhMD0wt+pU93mXuJKB+1FOcp+6Uae5V1/uvMX
SL20TlxwsgTvtx3xQJvCrGqkvxe0EX7W4VQ5Ld0zJ7ClvQbR+cml/2SuboWcYOjsm7iO0EIBEHey
PaLyS5OowUHr4xtN05fveT1SOQdJvdP4+hPr3qc6bA1G+kiNAE0F1fT+QNm9OqqazdvE/cALbwpf
8paP0zPi8V50Aly/8/XOM3I6e/SIuLkUSt2zrhQpay91huFFZYmyaQ31DxGTn3/9yRgxMsqxAOrx
dJs9X6h2OmmiNIHrL8qpXxW4JT1vb40CGPNfLmWQXazUDoSwMWvbxqNWB7SLsg/PExkTkGjxVZQ6
MmpKku3sw7NLn33P6Ghlc1BqnBERJEMTYZ7y5pThrvqphgBawebv1fFnZ/nPKkRXizb3ecVULRCF
I46eZ0/NTR/07TFiLu0PWly/SEwCEybd98OQ7USpdWe/24WGxRgVJYk1NTQ1bXNnxQmwWtAtqjcO
5exGnWz6kkyyLNPPEmCydIGnkhpCKA2tvnMVq97T+j875hy31b6Av0DMn7We83myoxCBCU8rHzOc
ZPVf+bhz1s72PmQb0kPLUABqibMldBRvk0nuVbppN0sY3drStINSOn8ItPVgerNBiI70s98fZiwK
euTibOFFgTgynddcMSu/yhGNiOvb/sKjQNnEtA7WBM+zlfepe6CwHa6fHtDgD+VcPzfdzsDj7FFA
HxpckIA6CBhnl0qexcESTVCXtNYfw4/kt9keVfHSEmxzbhO6SOef3AqVBfkilijVE9Rhs3od7F9/
+Z54itVBc5268sW3H6SzKPBpL8H/QhRySYzDoqo7EejsxP5ZArYE+ey6udanfFPiVI01o/kkRn9Z
7Mdeb2j9Log/11o+eJOKOvosZkTaFxCA15/twuvjxKpoOmJtzlNuomwemWyuOBYI0ZnaTW3Hn2B8
S19MBFB2HvFst60TGZm8jI1NQ2Mbz1UQn2a0hLI/xvLgVrkoEYAeKu/681xcxSaJQY0YyOJ2lQlt
F8tAjwM71az7PIHu+6YWe7TsP5HsXaTjWZiV/OGTWUC9Np9LKZJxEgzefYpF+gtWbVoHqbHwayi6
GW1+/XuZSGrs6IWd/eiBsD+19qQ6nT0ndPtLCBN+pETqwVyW4WibzAwaXR9uGVwLT8z6DfakEX32
+qSlyb+JISlPZpuVX0HjAGG1jMdwWgw3GnPt85DFHbwQAHJLtQpuV6J6aPM09qcuCPwmzb6mmfQT
+l5Hz9GebuM06p6bAbl12Zibxz5Mh+fSNG+uf4ULuwrbE0qXP1cqn/z9ds5qpNerAkRNaaBONja/
spF2q9nuhJfz2oXvoFmESvLiVcFoU7s0dRrqmWYuftxMTeXh4X1aolD7RynU9q6JMGbIka5wZLOI
8gOXYXrfqYxqxsD8Kidt5jJbQObOoO4/FHrx10JO/DrkfUjJOFuY7252iVriQm9r9eyHahw5bZs5
sdwVh4GaeFx29v1Z1rlZa0083gSQZJjhadK98MeqRzVhhqY3zAFbSizGKcEI27GmcHKvf+ZLh21l
UVA3oNnEXfJ+UWU0oqYTPKBUjT/DBWkCDUT29TUuPdjbNTap7WwHCOVHgDmw8rhJzfBf03oGJvFv
PyRfE6vcud3PM2neI5cuhYkO2uGs68qk0h7bhpMdt6W4T2MT/9oyzn4DsWhvR119Zaofub0qPkxJ
jtRp2oVuotMEiO3lTi0Ge+cVn8/x1x9kropYeFuR5W+2eNLKI5u5JJVPsuA2D/DTI7wW/xYVuEq7
U1svsxGRHbLkZ56VFVBHydg5zRc+M/pGJMb47tB/21Y0XV6FctLHqAHo5ehkDQifRJt32rUXvvMq
LUzpxFGhZ7sJGUsd1MmwqiglWnS7BMHNUFegsafTgBOIJv0Pq5G7EbmJ3liGbVYrVChMAx4cPq8+
u6M2TN2hSxL2bx88NLM8uwM+Cjvz7kuPSN+bqw+gGrOvzVbG6sXOUBdDwSHCfNv6PmCZ4ARSLd1l
BVPf3px2ErxLm4eaBgLjOj84vw11e+wbiIAo5dYG1Kc6IM8b6wwOFm7cZoywRzXBBKkta/7F6DR3
yAT/WnbApB6gvwmriBuBsej7IKEKWeLfQOo2LEBGUbPgiF5KN2Y92jsZxllxhYEw24dPusIA6a2+
X0l0TQ4ApJ/8ronu9Xk55CJ/GJrO0aR2Z/9cuODox1BmrUX+quL2fqk+W2jd1iloLO7BUw9Y+HeQ
5AasY1v5/bcBEC6rhuK2Tqp+PpTFAWUQQ4leakRBDEO7Vl0Qv0jbka81gfltAgi/s2/WF/U+vUGc
mH6C/Z9R8/bpSkAKIu84i2Yrsn/jCSU9kwTUlRAn9eIRJ5UhLKD4DEz0dbWLduLN+culQGbPqvj9
0trdzobVbjSSvgPqlsxBcORifVr98e6XRtmptM43DAAp8noYYCal/7aFLEw8dEoEG3xzmZCSgMLK
EejDvIRmmkSuPTPMuf4xLz0aLSjmp4BVV5jA+31TBfWQWRkr9uTKh9oaZi+FsZ5HlbUTbC49G2m9
yUiIyu6swTZKk1ILm8MQj/H4NQWRUiOsmjlqXJ8ClGp3HuxctBUdJD4a+Ae+GqDRzYmAK5zDaqVI
EpCME9fqbf2lQS7nEM7J0rl1rf4TrozRPlkkPxyt2ziytds8Uks3rZSRWj1GSmhJ5d6tK6P8UE5S
fttVkMyAGqbHtJKanV1+fq3hck6FgDovvTri0/tvkdOHkSgoFz8DgZ0K6/84u7LlOHV2+0RUIUAM
tww9uz3EcezcUE7igBgEQhICnv4s9n+z3Xa5a5/cuipqQPr0DWto15HScOW9rNHt/VFCPAKVC9A+
3DUfpjwByG0KbhkrTYAXG6tsbwrPmcCWd+WBBTZIa1E3pvmkr/lmf/L9cXaQxUCtHy2nSyrZJMuI
tSVCv1J2EQ8QDbYlcw7FZIM9j1H35uuN/clz/gM4X6GN4FhdAizALJ+bYgmhg2BFR7trYlBvniBW
l44BRAFa4HT6a4OLT5bEzQaEIxBdK5XFff/9wsI3oBDM4HlMukkbxc69/xRGVhn78CJnKJWa3vB0
mdvDRLouNjCJ8R25saGaFtcAKPkl+REhjln8AXjd71+/kI8nHT1LTAZwN8CICZ/h/a+b8GXq3s3H
jedCX88f8nMoMZCyjLD/8z7+p7eCSw/6jyu/+P1Ki6hFqT133KAvDPOwxcIUtjT6yiqfPM961YGM
4QIg4V4G5YUzzxNQN9gUS3/Ai92xEjJy4GZ8/do+5kgYeqF9DkMGjGE/VNbSnjpWlp2B3gUrASHj
qwEyVFJAyqwyQSY/c5qovbJ5P0YC9NuAtABjAngWNA4u3iCuByMjGGhoBxol6FWaprmyxMfjuLb0
EGjwVJhOXQ4gwpm5gP8VZtMamNbBhyxIHcXkQYQwMCk6dWW5z54ISgSrvBQ6FR/wTviGqicCUNi5
KO9ajzy27NfXH+oftZP3kQ3G5f+wINCxoh8GYKSokYs42OAuFgIkr3EtkNVIdMNhDvfcehR5pWLP
hePc9NF4qOF0duSr+gLwLKAvjY7Ytdz0B6i/s6N0mzs5g+hLw+UtXy2dPOH/GfL5SFs3uiOAZ8Rh
TWH7NNvk6FoO3P6qUUC5xx0hPWdXqHshUPH1I37yEuHMjt4CCkLsissAEwx1DTFDNW5at98NoBXn
0X9PjoF8Bb0WpKB1YnS582x/qNkMX5oNFNCShcPWr8GDLu326yf55PB6IBRjMyAvBoL/Ihj5tlUY
02GZvnvk9OegXmt9LWn85G0h3KF5iYiH5OUScA5BpVxZqgHsG9zMGgJZVX3lKYi9/s6LPfdujfVK
+FeXoyWknUoPGgr2ENVP+WKPhyIX8tbYoj7nXQHLghKOsG0nw8PU112sKYT+Rx/6zhlMLuSWSKtL
W9pF2xFU8LS3Je7iIpjUDwrZlAyyCMPR0nA3cjgII+Hg/5iBuoU/YdAffXjhgTTvPOVdNcH0pyy2
llcUKanH5lCviuAUKLE0h9HFzTxMBCpLtc9Sl89/82jqYIXe671f1OXR8qBm76h2O0vzxzSAJYJi
x+4lVdWdI0qyBZ9u2Q5F+D2wHGvDLWcjOdiw4CX5t2zyhgw1kIotU0p4P85OahpvyvxinB+hYhI8
QAaFnYLKrff+TB7CFqSrctRvBoaCMYwr/SeJr5VWMEHASNIGEyAEbrdF7gtxm+IsB5HfcGeKngAJ
RxFFxi5z806c5oLI26GZoxiK+rAMnBp2YzjgP1HR0J1jUfT3e7QRtpHnwxkAGpBxkfdDTOahP1iL
4zcxEWOdRUVXtxA1WfI6jsoRvpBdOORL7I6QCNAmbO6hZ3Me+9ykcLdkwAL//Y/HAXsUxwHQTGQq
MG29iPeS9lNbQ8h9I5YkrCBoUmYTJsJfL/KhiALL2kYDEAAYLINQ+X6vWj0l7ZhXcGVyIJxUdrjD
CNtXmADExG90BsrWCFIGd1MHCK7068U/uW5QAwNdgSkcIstly0ZaVWABGjFuCL5ZrBn6j6OR4MZN
FlCLbu5fqYc/O/xYCC8VPkdIdy5y6VwMTM4NDj+BxRDEUFNbXgO4froE7KcAdCMYNF529nvujaEP
hQhIpm+qlh8GaLv+95eGSnsFSgFt8aEpZJXKMGXqcRMylTYwMitrWDeQPgX4P/t6qU8CMsakqOgp
iHz4TOvf/xXIcuhdMsbwvvrJPwQdBLftaW/P17rCn1Rla1sclBigdQPQOi4Cf1gib6MKVCcZ3YHG
bFtOHDU3DUYTQ1DFTDSJHtSWRLeVFR569W0h/T3aX/vSnKAVtOURin7LyzRh/3mDYiaI5hpyd1yw
+Pf+BaDJ6tkwUACKUi0ptNqPi9t/pxVSI0demwp/3DmoR1ycdlSngCZcthZZX8NPEFpcm76CwMMI
o5nx7evPeWWFS0/yYsC1GAYQJ2uRJUTtAFzrtULy44559xDBxZekMLHBV+hAUlYoruQYVyPitaev
5N/XlnHefxdntIXLWjxJ4D4YZFrljyp6+vplfYxN75/kIvpCAXCu5nUJ2R6RLoY0rTDvVPOVbOFj
efh+mfWb/euIhcjo7cJusMMCeJDLvEwbtuyUSzeFUz7l+a2h13xQPjluWBOTQQeEO0yELxtn6Mtz
WZpx3uRWH+GG/4k4LBI/B8/GVfejOy37fFjCrHbtNmFG7hg6spry7VLlz52LnIzAYrmOINioCXpt
0DgrNw2l5ZV3889k5n0ihR8KvBCCzwoQuSzXOc6JrqUym5Eh41F+2BUxoPEPw+IEW3cJ9amx+p8I
Ue6+tKZ7q2mHTUE4BjzQ04kJzSGn5btLUhIzpGg/4KbvIQWvR7pZlNt66dD08l5Y3L23qfHvHDxc
Cm6Gfiq6EngydDCzKV/mH1wsbmxMON5Khz/mnVPsxyG/kbk1bz2HNa856lsoDvnjeYZP7rUU/6O+
IgyecUOvQFJkA7ip3+8SCbmXqCV6hs93DR9ixyQ2OF+YmKdDPcalqA85/wsBtLuJyr/t0sfB7N/B
8vbNLeUGRKWbyhaPucufPEYOxqEnKMXD8ZodoCL8gEnSqUGnvVE0CZzub2SaVBn9rdaQKnEbnVBl
HeDZmVVR+UZhhJ00dLjSJvnkGODCBNSYegCl4Vp7/4AYuLd9Dm/1DXfGIC79aDv54k4XOlERe8k5
ckk6XasFPoki/1BsAfLH6OFDJ16N4zzoCLmPAn88gXS+dU/GMd+hBaV2X0eTT5ZCeQb6IMI7KrXL
0sZU0FcsB2vc0HA7qLuIH6V///US6110cVhg0gLBHMxuMG2+bBNL2E+bcYKrahH633vHOfJx2A55
sYXFzNHz9J//vlyINguKTsCpPjxRUANBAaTguAkmuNnPRz/i5y5UNxbRSPT5tYnnugEunm6dmeAj
ATKFIcPFTVw0QdUxF9M9r1gV9MMjevuxV22DmuykX6bSCzMHKIr5EJVXboJPvt27pS8OX4l6UXoj
vt3Q3gzCh8r4KxTAruThn3w9mOJC7QhHAInWZSOuc+Y6h1QXnEQpCqeCg2I6q2ZnpnJ8ppU5DSKs
f3/9BT95LuwUH3V9hPLiA9e0N1ML8DZH72+CZQQL8n292C+04s2VAcbHcfU/1TaqbgwvVr/o9Zf8
65JDJ1P/r88DCufJFwNSVdbFioi0d+ndbDVvVuMluqCPsp5fLdonkXF3AKRYV97yhzCDH4J8Fu9w
FVBBx+n9D6EukGSrOO4GbXsU3GbncusA/f+biIz30v+trS77+iV/yLnWIs7FlwWiFyyDy8DmNbqB
ZJYwcG2tdkFhzlFY/9dkaF0C1DNMwzBA+TDTIOPkWAG0pjZQhvR2zJffwfeCFO8cXNkwn729lXYG
lbV1z1wCKfKhofXsYcM00NdA22zw0xZ2cknttu5xlLVJMMCFooYHndGv3+KHZOyfKnVtDfl4kR8a
hSUlBTWBRs2Tg5csiLIP/dxDRsgKixhK0v6Vr/bhaKzrgfKN1AM9ig8yFuDtLUz1CG42f4vEdEK6
v9Gd/Pb/eCroO0BJD0Htg9BCBfw1H0oU+Fa+IRyiTmAzoC51f369zEcSAJ5mZU2s0QWd3cs9WBqn
L0wLlaJ+UckyGDSi7Kz0KJ5OJZgL3LvjCxNWakLAtegL5FaulKyfHAJ8NQDaMYkG5tZx3x+7hStR
wqVab5bxEDU+6nu2//oZP9kgAEqgeMT9ANW8S/CjgIivK91i3IjqsMisVV3c5Q0sgNiVCPLJzoA0
H5QjgI6Ak/U/vb9/hTIvGtFB9ny9GQYag92xsVAVQEjtSur7Uc0/hIj+yj6hmKsjRF/cd5ghdBYA
UeOmtLthFwSDnU5ADCaNHx1lAOKjZlxuaLVM0EMvy9/LOBZ7idnNf54/4oegj4GzB5D2R0UXGZDG
XtC02wRzjRBtZ155zbDkk4+Hp0Qvdr2L1jHn++1BZDWBKYMlKn8Hur3BmfYge3tt1vgxi8bds8L0
QR/HB8SN936dxnJafyki+MQAjve36OadnN3xYZ5855sVdbBZbVte3URTwDNoX5J4KW2TgQkNzmlJ
rAy6e/Sed+0f6UzN00Rcs07MrMSSw67GiC5xAWNDvxOQbmse/ISgNzGpYUTC7vWpMSUcVOmYH8ZV
7MREGDP3ZoZZot2haRr2tY9IisavP2D8UEIW/UpQ+5BirI+PwI1B6yq4dZkgVhWH5HNTjpABKmPo
psdiuVusfQO9XL35+jh+clMA0QO9jHWwiKz34otGfV2MYvYgVJtLkRo135pQ8yzsPQ/PuIrzy47s
J0Dun79eeP2P36WJ4Av8a+FL7xtvntuKMYrjWW+aPF5kUmqUhG/qFWricrxyIX4MBg56p2gOgZYB
OL+zbux/BQM11y50pfCYHGIbOZiRL+hbXwk4Hw+HYwNXB0YVxsToj62/4V9rFIVjDdIBL6LAdbcS
gtQ26hIqr81nP1sHHWBU2iDogl56EaMpMKZMTFinKrIcypHzr07teutKXPt4E4DYBO9pSADgev1A
knUxdMtpqMHyqBMjs/yaaOTHPQ5jEIzacbwBKPiYRnfjaAOtjCM+7wcdC9Gkdpnm8myWl6932iff
Hh8GuR1aKIDbX34X8PbUrInUG2XjpDsBhgZDavQ11vsnnwWBF/AP3JxIIi8vtqW1g8ZhgdzUbbWV
Ss+QnlnyuPRktrgN/fP1Q32SKqyAcWBlQZrC3r7cBXPLNGsRs8AtNiDhNinEVhLn9n/c4mt8wY+H
FYuhlFtnG0AcXtZ0rXYG3yoKCEke6EbeqB05eJvqIK5kH5+9QqTFuFzQ+kfxfRGMlIK9KkI3aImk
34btmUgYhAB69/b1u/tsGVAF8Rw4qKj1L5aBbqdXGYUN0csD4oGEx1s1bytzrZhyPoQ4dP5BxINX
N9C2aGC8Dwg2yEOirEKxAQB1E2yqzXAMT8sWEhBZv0Wb6uunQsrxyU53gQxaFZ0R6T7UiSwY3bbA
kDlzVa3HGIp4q4cCLxWQr9awJLXPq8xpO1fFbkmbZIYDwsFhtE+jYBgf2sbOv1cQnoUFY9TcNiQq
eVyYOdoFUSHBPpC1mwWtXZ5a0w2ZLhoOISIDadmS0+E86rDYFi0GNfVk9SJhFeqasTHDA8pNF0aS
tNQ3MAv8kQuv/wvdQ/HYYTSayZ6O8HXBRHNSk8osPi6xGJ32G2TAGxeKRtOUzKwMk0jl7G87UTT1
4Q73w6oi9gDZBRcw+F49hQHEx6nLziXz9F8REBzysGYHMMvy1wUawCpzlvnJrXmLhqGCFG6FrJCc
B9qLDJot8gTqVXlkfrSvgaQAMYcqpDdNSdOiXcKb0o7UawnwyJzlU2k9ceqLJ6eP5ts24O2zbTXu
yfLRmcsFmV9DOob3RT3VkIeg7ve8kXNs15r+WYSEmyDpGnED/RgIgyyWt2unZRkSYZfBA4ZVXpGJ
yh52pG/gJTSKA+AJI4uXcdDQ/hWyPThKB3XS94F9a5oRMgnLKPPUp03nJcRnbMaoeGwedBk+lRN5
ddEf3XsUliP2VNX3HpkhQmDsdqciKAvBccI7scp4R1HYMGYA+ofvfY+F8SSLlZ1EnZta1uXG9/VU
xlblQJcCLjJnP5xhbwz8xFC3S1ZPpofenYdkfprhsW4Ih+WfmIAXTGum0TKP+j6L8GGzcdS9gyrK
9tpUW717IL29nby8PhhpxkPnkj9dG62zlYm+lLOAfALX3RHi5KlXOHm/8zEP+TXCAempwmR7T/FR
QYOBaQkste/HgpFdAwkNL16c9k9YDHfTnBdtXBKKkX3QSzyFq3q3jyFWX/3SFJ4WwMRjYA75FC/m
PubjxmubXalUmVa1d9MBfXhYoKKU6TKCN0nd2/GAyyYea3pPQ7MkkK5uYiiEdI8BPhY2e4UfQWXl
PYSLepAL7FBnUS23YkAyC6nnEHw/aDRzxn+4tMvbZG44vCwa4+38ChSLAmYoTyjjq52AtAgu+Qjj
tr6NXqEKHKRNO/oH5HQFCOKrIUhsN9Tahi4LHwVx210weVGmJtbEtYgA1Vuawb4hbaQ2mLb/zsN8
2bXLYnaBz5SP2msgsXLgl+1CAwFKDtpG6WfZkzq1Hls4cKVFe6gtf9yRtq8hRM3ZpopysqtFV5zQ
WvSytmMmq7XTH8Rs5cchtJtdMxl6D05BieFgDhQUXy1GK2uU96pl90sxQKzTXcrzXFjddxVNTxYZ
cvBazHSwg7Hroc0LIxVfMGCbemaCRC6035oqcrZ9P0OI1ub3lr3AttvqcDbHsPiD1NmFICCTnMRz
rvR9O6gOWoWSQjLCWdzvbjtNL7Or5M8J9L8X2UvrjuXTfBe4GNJqh1gbwbCll07V97Pv6tNYzDCB
hXY6jYPRCdMqMOoRyWZ3w1QgX4zWJoaFjn0LV+9lg7QSg3lVKwjENOwxNwAGAA8ArSZbj8uuQhy4
DfiEzmsojsug7J8LyJTJ5PQrriSC764yhyAw1Y7kw19oujsUdkqrYg/pKfCtc03giFmx4ikQTn0C
jsKHkYCNsVcbTbHr4FQnEGocYzPpV6269mR5BtEMXkDo1aFJvLF7n92LwvKWGJh3fXZB4/pWrpLS
PgRgM9eZIOnhs59T63WJNF6f9boKAPsV2CRc/ZYCMs3KVEsMQ5rge68jtc/B2yaxPVdBPDA9ZCAp
RSdV4xvGM8i7BZ42dDJWND7ivvarRHfR4CUDQhW26UqXwor8NYBHDMRHRTDcNMrQZmOBazjEeAL3
1oaXSEzCJfzjVVID81BbxEsY6VwvbYXrPDd2qZNOVbWOa5oPZ1pUz+Ei85ew8rwKQJu62S5sgZMR
5j6PFfT4IDU39HKTA0oGQ4qF2/tahvyemdk6S3SyVIy8p4O/OwbPycwbQeO6Yk69M7OhdxFo5Nve
8+8LvyluCcCqZ9ayOgY8ptyPaFdpiNr51omrvPnZOAadgJmN4/MyeUFajaG/IUHRp8wDB72kAHNi
do+GcsvFenPnbIsqOHxxQsXLuBL2cDRDUby1Y6i2wVJhtmMgF2tnoExBT8q07ZKSaFlecijkvbjY
TyqZ24LsuSnH105xewPue77BRQzneyj7QcSu6jv91og+qeAduaOdVyUzmNxPU9RbKq47u4ydMvfh
CYRkdoRpc8pt+3thBeJHmavTDOr1AzFRfsN6f5fjsP6BiPkIKDqf9mXBaRrmdQlTKuXnu8XW3Zuu
FFRpiqLUW4BZnITQYkmmRZht3w3i2R8ES7Tm7T5nDYhtZuoJioL5DkwPgecNAE8aCOKs5pIcyQBD
jhiuvXyL65MkETWQNi8UmRtIIaqRwDjblO2OO9F8Y6JwSgDRIa9VWwJwtEji3ABAZEO4ul0FmuAV
IeKCiOJ2gNR1Ctafm7AVczXp5blaVp4SUaZIlppGf1gEzGWdV+4QQz7ZP4Btq49yrMK17dLuW6fG
lGUgd7KEk5ADX6IfsoRjCKmA+wAEENdU3/kbT+s28Wnu+SAaNgAz5XWOp66xie5HsfAUmYN8UH0p
ToPyfERxr6tjL4e2ouMFzYtVAvYU12z1NaB2539DSWp2tAjXTusURudeF+LYsbm5GdQY7irI11ux
iahIiT3zRxj/QDce+LdpC/8AC2rs7IYjycc1BOrfL+01/Ltj2eWtKmcIMbZVT+/hMoZzDKnmjQS3
YWMQ5iFHMUEgwu4q9Cl0OSR+rSj0CIYqnWljf2O+X2dBCIdfs4gWKsNOA8Lk7Hz3pgEpBu+brJ1z
FzHUMjJ2NO33daRUpoXt3gRdvqBH46GcRvxxM6lVQOLOQouiKssjrJdIMpIBkLrWncCFhXNXeOJL
gbQWJo1HW7d/7YDk30bYjZzzvhbPql/6R9zQQ4ZoF97CwXzCRonoLXXK8KEJZfd7IAb5kS361KYC
hmeBw9lNE9TBC2HlkLm4m7IKU84UuY/Z2qGInto5QrIILpSzZKRjfdw1wcEu+uixUl236UDH2wDM
OsFnG0U9sIyYgIV+tbrFObN+FSLq902NIJCOC6c1TmQXYEP4pX6wPH5aVic+PpuHsqr0Uxt6feLl
YECMlNtb005RFY8g9jzOLfbuFORt7Nh1d+uPZryHY0S09VjubHgeHmFRMrxAheahm70c9skjFOpB
LGnjzo3kD8dFs2lSPk/7vH9VeoFZhgVSTjNN9A23SfWT+Ib/cFRFM4GqMOt6PpNDvY5KCJiCMSkK
9wBrPQ+XUMBuI2Ac8cSqeXEaKb73A6RPB4xdt3U0590m4uJ7YNfFAeaDJEqhkyoewZHhd5oGZtuE
db+dZF38VtrRiZ27ZYJgZuOrVvrV8U2T2CIoNrKY2UEjvz8xDemfaBndrcYAO0EWILOoqiANp7EI
932cWjn89s3AU/gYsBQqHQU2EtnZOmQnsMmXlA52nbhaut/J6Fb3Sizea2WA9ihCUEt6RIGNRaPi
WStL/hX5TG5QZkKImEy/BRuDN0h2/oGL+pL0S3TsZ15ua3/4CcMwc1uyxv4DnxP3pomiPhug8rgP
/f5UTcMCx4R2Sfyel3Bq64M9hODpL+MtoYq5RjIbiwY+RSC1BOEd90V1C4FG+tSTcq+6pttCIZ8d
Ro8LnuhJMEhp1/kWbUQwpr3O+l7w+XdXwYPF7RtYZ0KoNUWPPt9T6TkJRES+ITVGVIiaOXGnBsTy
yWsTSFwuKRwOnZc8EgQQ6xAnGRKxLhW4kLS1gQ2cRbKmp8AcBoJivsRDb37pWD7ADjLQ+fdlaIND
3fgkaX3/zvetBzSu+dlSVH6npPOstGeA32cBajYwchWXqMo6DnPQFTg7BxPyGLTskzlg5BFFT791
kBxDHNEhp87twxgataj/qiqfdq5ryVfcuARhiEFm795WvTpMEa+Rr+scP8j5awYHsSiCgheMJelJ
eTPkYyOvCboDtWhzu9ByTtvJhT9F6FkMLx3FsMepOuowL/rY5eS3qqnBMHt0E1oWXRpIsjwiJS3h
edJORwuX266Dx1RaLMF0R2aQktyor7JOMBfoScBbJlSksRNY0Fpv39ycwnxj0rTbkSpoMt+M49Gu
qQdeBLLESED/zlY/84FFUK2d3DyFXGC9QULtbcHRbJ6HZlkyH+qA9x3VoJ+0zb29UnZH4COOlbsY
OBEOqDVdX2eDn99BwtZzQU0j7ibvegHmSstAdWcN3NhQSjRZSdpzP3TFD8+zut0MldMfUz5ZRSr9
aPo7BCL44+OIWVkkV8myZnkAcmy8q6cQN/PUBifelsURSRB2blB5IomIDS8+hqkWp1D1iRivMzZH
B+ipodqEHVVMsB/OEIznt5jg1+fSuNGjI6b6MNSFfY+I0wALXYw5ZHhhv3KYptF/q5r+rTJ2t3dJ
ZW4mitsqBm2y/alJ0W5aZcIMfy1PpJzVLhin7mGZQ7bNKVNPHbdCknICl0yoKuS/aCMfCJHsDg2A
JrFGYR0Y9KRib/TrxJryMtE4iUfPWfpdj6RmR/iEuYBdOplHrBFk6dkkCIIYZRXo+hLMB/dIXDnO
A4k2dlXyw4IB/sNACHPSUizBgw/jlr0JvB6YFgfrVXPvbqRXs/3sgNBmGUCbbInxhqj77qXrnOoV
Mqnm1nEgGhozXb/NzijyWKvlHKiQ74HGKP/qZvDv6rXlrDyUxFZUDvcmkA8SNlUZ7jfxIkSPkclq
nTASuIT7ljDA17bDdzZ41aZgjkydxQM2gwcB7h8B+bt5arY49GVSdIu5MZ0SPzkbgSnX8xBTT8B8
2JTlYyG19wDVhDxhuCvPlRXB+AVSLiwNm3L4GXoGxIc6tE7gTi63ALydZ4kKA/0QD544tXiUCg6c
QMZXt66dlw9O23uHjjH+FyhamN4Io745FqSYkcxGhzLK9V6LMscQWy+AQU0BXOWavhreCptH23x0
/DhirP9JlDU+9iiDWQqBcDVkHS0DL7OWmVQx9BN+eZFUdSK7wdpzGm0sDIm+hbXHDzYwyBZOai55
zOteJ8O0yFQxv/xFcJmgiebZ7L4ZLTtx2wVNkQkTq3F22FZyrzyEJQTBWmgLHOFKze8k5LlfHEgW
USMq4LddcA28CM4H1Qub1XESzcYYeWgG3qVzPgTbouxhNAu43Gr48zCL5hGokxmGlAaNu7xKg1HA
yhNlMaZScHcacu9bbeNzFrP4iwTnzoNP53ayF6xIhHimXScAAAwEyHvTTRE506ZdewVgSDJoYAr9
A8AdAyNr3m0Xu65fgtKrkQLxabgrOh4lcEx274w3+YkHce0NzG1KiHzzCo6uQ763W5APdTc/TWw+
9a05Nl2UBfjA7mLjk+ePXo7IrN1gyIR2651nQ4FbqKg+wioMVCxPySOSFHVSpn8souhsNctNBx/S
uxYijLeFG+BuJlFSs+ie206/Y92POix/uehPwCAaTUdoUigz7JAF730kENi9y5ZM0TdvEgdNkSIZ
HaWq986WZBvg7J9r0YRIYQGdR98FouvIXTHlPTkCGnU2GpYKKDel2blm7j3S5ifX5k/dFL4O8ESO
5dRukdDd1oTd1KTaVUX1Ijq5g3UG+gRmROerQlcETmx2WNxqhZOEXHfbzqbCPGX+2UAEKJ4b9KPG
SmcaSsHbkYNFoXvapNB1pjd1T5Yfhdb9UaE62PpF1Z71yB9MX+xUEx4cy0W7IXiSkU68OaA3odXf
Qwhaw4cXiMkeNiqtQQazjGAmBmfIXoCSvIp4EQxAwa7/MyCAo9T0fkG+HX4s9SpJ7NG7qSAJlJ7/
QGtls2jPJJAUOHsFbzZwm9oYC/eiJaCZNsHpfJHjs+uiTeyhbMpAHd8tYim2dVc9RPjpsPaWr8Ms
ZFYVeDZorUPhht5WdUhjxJBvjIgzg4IZGlTwBoAo0nmy5gONxpVZSeD6reYZ3PBo183dLZyinmdS
3CywGbedQiQ8imBpOJ0JRXcUUrooMJbbETl/jI2E8RtbYkWboy0FVPeDoovzkoNgXkKqm6sC5Bzn
RVVwc23YfjH6b+iAZMRFMnoVLtiOm3Qy5tS7ACCFLDyDjSsS2sKxcEEts0Q9i+18SaHwdpYq+Imb
vo5zLlZYW3HPi+r3MEBHdJw9cFJmNNkGIhPWo+sSQucEmhvoIAfy0a79PzkuCTrSWzXnv/1ifl7b
LVDh5QjMsGp1kF2x2v6ui57Gra5/mdHfVZ4+AUSbujl7akctd1UFlg/6ELOywA6d9Naq5EnQet9P
xYAaeLqDZM+vYBlf4RmCRBNhJoUxnkxE7aIdIfvf3JuQ5CLTjaNwKODNiPEiCdR0NPCU3o6owEGj
GUxCAQ1Zury7M1Gjdi2T1Q3ybv4j59qGuJ7dBxvfbpytcqIlM8QSG20xjS6/Ck5jEIlztTY0MYTV
GeH2L6RKrzAw3OmZ7xvPNvFYIkRFIbn18P8lES/KbaVBMMgdcjP44d6l7FsIZ7SlwJzAo2ZJle29
QhzuG5tgsmWrk5WDhNVFQErnS9HEgTvmaBeN6N4sVpDqYhpTRyE0LuzbyIIfpB+PlfDeJncJ4tHh
T2Yiz0zbv/Q0nPKQ/oHJbgJDNAR0fao7up/8/Kwt1HLDUv5uFkjDlhZ0XCo0NHK17hH9Rtpyz5sI
rPMpa122nX2Q8h3/YMtoiCu/+eZyG+FMHlrLOmMP+1lfoXUayd3ERDYHKkcxWRVxY2FWM5bdnV0A
xcJqawfPDrCv0PKVFnuJACOFH/f0HFjUBchS33lNVaRua78QD12/3qrwwZpIxSyg915T/2mDPvs/
js5ryW0cC8NPxCrmcEtSWeqc7BuW3dMGcwBIMDz9ftqrndqZ8XRLJHDOH81luJbm9lBOrP+beepd
T8VgGKlbBv9xugyH2SNTyBmuWrYf3OEneIVXLj+msBpL5dC9cQA/lMFCDoC9YLfwf6N5BgwJ5gsr
82nIASBb6h/Id2m4lL1zt0bAE+G1kAE8yDx98NoUwJX569KHZ2sz0PdVaROOT0GhTl1bAOUty9HS
+bDz6XFOgokMqkzYP8XIjiBma9ppe+ZEsV7cxbPoUZ/nc3VPn/I8Qxwx0o0X0Igaksf5tGVjXkqe
59Vu3I9GhthBaWnm/hS/C57LvRbWmZ/o0tbWp2kMnL+Ee3PngVyP1TEa1+Zquw05pn50rlX12NfA
MYjnfrVqEITjc9wYXvfcz1uW5lhzE5JSMG6gw4sLow3SLTKo2gv1s2nBPfhurneBz+u7McsnjdPZ
O6J+6Mo0wyKRlqn2Abr4GKhf7jHaaRLNZ94yItwOtS5PsG0vG5/RniZ6b2db+YfhZLfGBVxw7bfB
KJtkHlGNu/X2Fc7GY5mhH9+E97gu0wc92xWjw2zEBGqx42o7KXyy06gHuWLB9W9TvV7Dsbu69Ooe
QEjhSsrpZAnyzcOJYE5mubELPkkWwvDjB11q1w3LbvjftCKimaxwXxZbSa0uXe94rzHSA6VVoRPE
Q5+nm2MHjJSgusEcnusZcDNsw5vj1U9tZI4XwDovxpW50872u7SUzT+XH73I3Xbbkr8pb/hkYzhM
fmcngdfdFiMDDyrHi+f1GmbfesQyPcYYu5aYf6tL5prDVBjX2Y4e6nxedlVkdFSOMy3qUYB4jsGJ
GvLlUFsK3KzAMxFu/m5Z3YgW5/E5r/IqGVRwM63607DX9miOQDO1ptu0iFS487shkZ3ybp2BXHYs
2fx7X+75hU+Vq6y4aYsnfwVryYapSi1jC67uov/qqu2J1AqmHTYtexcOBmYNnrZDZWa/ZK2wLy9k
9RGDkGIbNdLCzu24R1eaAMf+9PQT868LmlPvRFNQaDfRfngoxmhOpF2eKhFY18Yc6WGRnjoMImDS
q/38tbf5cmZZPTpGmM6y55Wu3nKjBesHmntonaU9BDO/QFMFJKYs1CQbeWTuZCD3dUAWgOztpCQC
Ka27ktu0nutHexz1yTflv9qgs6YPtnXX59zeZj1cMt6ChILjd9EPHKNG9Zl7zIydrf8sFpHNm5+9
iBA43eFAYCZ8Go0WgJOTrsBdsdtsmESpiRvTzRJPXbbfBg5H6ZcEIVTtoaVvCkUPufi8gCN4FlER
WObfPF6ixSKExVzpc4m0kfir+0Jayo/Io/rY6tzZt6v9g/JlB/OGMVQwcQ9GkRqAwGngqzcNjoTm
lKmuunk5C0k9pbRZPkuZHckpo8TTrX8bU/S6quFgLs253xS0sZ4lw8jGQhW19yT/Z69nrxlI+LtN
Tr9cOhOBE+vgU9Sod3tWAwOi0+6cxljf6xkQi/7gTAWnclX+RXqfyCVKYNFlt8jyYFffZmufmmno
4rJpeDtC+xSAgiTC83eWhWFhOXXFmF8ckIt2stcXRUXYdRsIo6omquxnDcHEHoYqxSse1WT1mJ/z
nCOVG6mMOiNphS0OxNxwihXZa2tbpKwuHeiHUpJAiCwPfP7p8sRG1p6McLT3Yqr2WdOX8dpk56WT
1xJ/tLfxN/jOojD7hqAS9AaIL9soP+U6zUemjr1VsIuOdvFAY+aciALIKZgSHQ7NE7IJkdRjtT5R
+W3s8pYqpRlF2c2t4dsNKGBjnfO4Nfp3psY/YOTvgYiunbKjl7Ex23PWMOU1Qy9jTZN43Eb9h2Gs
J0tlj87MLy9Rw6WhY8wJ8oOAiTz8F21L4gn7TwEWxbQBdmZE/d7dfnCev4VAseka2l+Lb74UI4WX
2hMpY+jDFDqHTXagbRY0LWXejpe0m/lozu8LpilM3B2grnldpPltKV/E+ZidO1HwTpJcRYaI5rWE
IgRC1ba6bHqF+PgPPObmOf33gsH7mC/hu9JoF1HMWekw13yYWfVkaBZPa31uDQZIOQxPq1jKJNr8
P6vMjQQLNKjpxndLvvxUxcy1LjdbuKTFCD1qL8o6NE3DTTtHTdJIDktPKJ/omjLgjW2CDTi3YOOy
rP8AuY1jUxvTtwfPQdoJgBrPMUth0Zo7Dw50N/reRhEuwQr0VelElqObZvkoY79buUOmjCWvtUnW
L5YDwcs2rvX6OtGAbmWQRMVA4WMDFSKa5q3TDNc+r93Eb6eNTu8IAC4Sr9PMRoNNKMlUvJR0JxNC
yE85WGpnmOLDstYnbspH7DUHL2KmqWpamrqOO8aLqiOFdSmyZD/2GxFro/+Xi+1Bj9F3OPP1aXuj
m94Xz05LOaXq+kekYkVMeibn31wQrVmpAzmdae2Lh3n9vVjGrxYOMO3UwO+YuQaiSSq3SQRYDoyl
v9iUDRQU/S94hnPbt9dlq5mKMvkmuvCz8PwucYvyfQycd7KIvu42Pvox/woo7N1kuE/Tne9YQ3qC
YUKu69zCG01WplOuyfksAmQwg9mLRBUw76tSFyEimMPJuTTVBv7nVJCegWbF8Y+dxoO2soJSijWk
wpjYJJzgYUI6vwME3WKjy5uDYePUjKFGqr0dOOo1qKvvwJ9q+sur8dMMhu1UhkuXRmH9L5zr0zAN
NJm1/kkbtZUMxuSc+numAfNCfqN7Ebm133tXNLziMaAR8Zmo4/XNWscHeorNpHUqllTQZgNbb7Le
kahsza5ZNbg0SkzMJgg0jLYnRsn8Jwqn/THzJvuxSqNPaNWwL8pUFVRSP+yZy3jwV7YT8EH48LnL
095S7sFobHTQ/mJcCLSk5odWFh0V3RW3snPFiAXKSRFdEK+bH6WONPLUY/JnMq2ncKYTWXnUMCta
XYZKr7dJOiifszeDtShxO+18WhSz3rJiRpGgAjupdVSfNu3qQyvN6FHVREPERrWAE4/Q/D+a1+rk
iuFsltv0lnvB48Re+tEJTzoxkUdmTOCrt6sx1viJPxVG0o+Df6hc6GxPm22ssO2cisyb6tgUW3t0
QPz4Cd0ztutGfXAyfi21C2et/HC/yBFDtrYc9z7+9PUTGWKPZiPc+C4wuLB+QmD6PNjHWTnQjVar
E7DpEL6nlOFOjyvQtNlYr5OjjAdDTFkiQYIS0kfdv9SGik9LcNnvKqJIsjjSmT7k4eohbt/ql232
oaZaomiXkWfOq5vudaCntXDucFrVBVaTWv4SXDo/UwybS8DXz3HuZcQ0jE7jvQA0lsC8hf+wUdR2
i2orS6UVlm/dWocvyvYf7NzfTv3kltc1XO4sqLIqVoJQPwnlyuM2tdstHLfwy21Xhgp/3SZquZf2
kyRVlQYFVqZZrH62C8rxkS9we1LgUMjKZwGUFITnFh353jKM6WnlGI9rkNWzI9YW6AgRAb8ykmxI
l+rHHS39rb26fh3lBlsQMRIsevXeluL/J7EHzaytS1WRAEBKdv+LyifnTSyW/ECWNf1taljrtSFC
hFy8CYGK3TvpNquGNzt3k8AasldlmXSoVdZHYbjdqZRTx/doOYd+ZliqhVm95qa9vvEwDruNnzzO
nUJ/hsFMdjlxamyDwh7JqB3H2oMiaV7LiIfHWjz4WGRhl2a1ALW5iz9QEd6W3muSsh5shgVVn7G6
E/nguTPXMLEyQ15VpMwVF7ygzgVez7lwhHCNUSy0i5rtnyg9DZVllCC8W4ZSI5pMJL7Snrf9vPo5
4VKE4eWqmJO8b/SrtgP9WOBFv91LMHaz3Mqr6OC4Dr5F7tU9YpduIJgE9xRmvuYvHdFDDIkm3+Le
X4MzyJqTrJY1HIni5IeTRvg7gmh7VVJVx0BN4SlqKiuZuyZIjFYVP45TIKDqZxtUN8/X6V1UIAns
nPR82oWOQaxXzlhtYTvlkwp0wbcdLtOQNAuDdztwGsZCNuo/Byz+LVL+iii7D/jT0B/oJGiRoFG6
QoiuRUBybvKL4NJ2rY07nPHlsVxLCtP7kh+NczNLydO0d5XKQ5VWq239C5aqDcgQ9dXvCevYHzFu
zdWSWkGtwBtRF1b9N0kFvFYr8WmwMh3JLgL12npbxI62ywNdEVPSC77erKWCYMt0+SFy/07L2MIH
t/PRX3d5h6ay1uGerKUxmVvvWW2D/UBJ+5CYPgBUttHSbkyD+EL0WVWxk4FLZJF4GK28fICPZS7c
GEe71befaAhqvywP8IGygDmizmlW+nFap/oNPwZM0mRNmjeMIvi9NXh1EYdBad38cJ4fA+ILH3y7
JJYAVaIKMjNVfVUmfIn/Tcgyr+Bi3V8O9dn7NKT3jYD9KXPHNm5sagWHdltSPVl10k/Tluq1uWxr
oGMy+5BySmhUroFf8B1LQhzMmrbtPDw2/ky+drbWsYp0kVpBuB1cpzwt7tQeFsRnhpGHD+0gv7VD
U3E5o5oxQ3JkVmQb1G+07N32OlzDvilSFuYIPhzYo18XIoXQp33klj09ligZvhilst2CO/40jne1
YsAq4HWeuClY1mEITA12vIXvqxfkFtqIgjtl8knoBCR1btHKdwUmT3Nlt9w9tVl1rcMs29n3xGC/
1fXO+f/fJa3tAcGDD36qbX5JBFhjBSQs+NXIho3eSfMaz36n/y6C/jA2VEtA+xgREiRHmfs6CnhU
WjYrGGHNZ1lvJ418YUBptsqdP0qRBB1JYPBqVVrPnEu+I4r3xtNTbDf5kKhwNFCVlBj8R6IrgIGn
cxPk1cE0YIjRhI4fyyBDxiXUnWtMWUZzqBrzyiigE20uzANLVyZYXfccN0vCMx4PHiO5Qw1vHHIY
IcBcWpgopZwvq5ieVa7bXYMoGlQOOy5lUuNuNd3mxlTmXevW2nYhg9ExI8ppq2qSQVAaWammTP6S
V/XfSkv/sVIi/KqXlXA/310okqnn4d9iZuF5LWA8oih/9jMJueeVPutAFzz3om5eQK8fmo4pcqe8
dmS6XS9iA5we/eq5LhGZcfWslHRMigdBlCJQiWcgxdbKDvdOGIg48svmpHqjfVTGJG6hSayRCsvH
rGqdV4T+FbmD5WCAx5CesqAqkCSXqRrd1J3f2XJrTKmuG64OH0eOgjGfS94Qk38NyLRLwp6nxAKc
SB0LlQVy6tl54cq0ipgbDzq2X/UlYAp5RSJFqUKmx1+TVhNjMlFOk2zeuEvGD5gu88zJU7CIWw7n
LobgpKnLs8U484vEg+e1HexDqXmOp7DNEMS67zav3XNv61e7lYjfl647RZbhxoU9fQ88NIXqpyfE
+jVmVUArODWiLFY9Ekxf/uXu/bQLEp0wsJOzYte7wuTUmKtV7aNqXcGAcL5MGa/sWFnrnomwvA8y
Ym/W5pOqanHpot4+ly3EflCURbot5HL1LfidjEgx2qBTE2FEistt9YOdvIeDzoFzbfr+XAbM8uaY
3TO5ZuK7ysw91YjWpristRWm3aZEFGeTnhlUKQHMsYCkkyn0Q79Et0mjnwUaPq+m+OYNozmvIZqL
/s6Lt419wrid75iIyRPWi7Hnr6w6JknDPMG21u9ZV/9lj3OeNvL6Y19H63PQlMuD7Jp6F00Nw8qM
PL5s79t6zSUvy8J8G8UiRdpvZD+Xw/gS5ZudFrI0Tuaa//iSSmDFNJUskQ+tiFL9oQvAzjImT+Lc
15jI1eVcmYDC1ELP/y8nPtjBWN5ENazocRWHSlCQ8xXk+u+wNfW57rYNLd7m/JpxdCnExKV6JhaR
ssCc96aHYN/X6M9ilB8WFJzXP3vobUUCQP8fkfqMoNj4YCY9lbN2GdUlIl3zxJ+1wXQEdrz5QEke
zGDa+GVw9HIkRQQcg4bzKJ+YaEj+KKCRNEMGqGh5mv0iS3kyGZakRAkfZS9mZA37bEOJXvZNEC+6
WI6mWZmIyiDV+mBw4NQ7lmLTKY2EKXohwygcDpVR/84l40dlrOaOOLGFZ60Y93dX03VcsXLvVrCA
u0pGcs56GjknsG4/5i1g8dZHPIs5TloukUF3H73nz8lwj8eYO49xN8ehvWRyQb3Vd8HfTJJJ20/D
RRVGt8+95mfyQMOtcRlINAv/0qg18NJRab8Pe8pwMGBnaQAPPmw2iSnzCqtmF6yPKhseLTw0e9m3
5UNflACind09VxImzJtFt7OXiX7KLTj67uingwr7G4NAfuJKuefoNMxD1vSkW/WSbcVn5qLpQPiP
0EJ4i7Prorq/lFsfPveOycquoijt3bFIIxX8hDxg54Wq+LQa7+dt3Q7fI+lXl2jywRlaHAMVGJOL
lcR1ph3My8Udy59QtFPq9v00xsK2lp2LCjW1ysrfB528CGPrk2qLiE6EPGMAKkH3mvtBQXPOsDr1
7c6ZpOu4WFeL5i7EjMaQ4Kdm+1Pjb04e6wkMeYylHHnrs7wPEuShyBQG7R8Q4gGH96v44h2iPpwJ
J239Mgf+ozTaynokDUzDS2E8654GQDsj0U8G1hsJZeG+R4DwMfo5YGTeBkej4RdpC+dXHka5igM4
x2NFKi8sYm37tBTBjWxlV948g0rPSBrXqYq4I62maB+aOWo/N76hIOnblqY0GdbRk+CpTNE0wy21
1rDD0CZSHeXZb0wL0eNMbyEHGRb1L8MOop3dc46JAblwag/hgJgAb/VCGsFDsBU/lWdoQO+s2hGw
zGo/5c0XAG9/Glmi07zgJslybz2R0OM/IUEydoYo2kNoR+U1KGZi9PPvdWbPavy1+j1iCQLdt104
4S1z4/8XhDJJ1C0jSx9+dETSA9MFxIzYvRwOiNjWA0mbh0GiWTCg6P/Uwp0uY+cBcobDp7DuwEZf
OB9g5+VuwXu7M0CVr749rDw9UjwtVbX9YI/InHTcKkINQMCf0QfYv+ET8cva7XtlOSuzaG8fG3ee
EuTObjo7isJWhybyybUe5xbEgxpvs/ty8YLFZmF26TRVCH2NqpifNEfiacrNNrG32T11lBT/DHD8
5F2I4phNZXHp3HXYhx2vKvex8b1S6cA2LSEzwsbeV2aTwt5Zn55hvASj6RybSjQnTrP1mA8IVMWI
w0QrJM7IGOrf/qChxrJG9kdLyb01eVk8I/JLPQL1c7nUMSn3468Ftf5bfaeprVzoZwOx5gOXrvrR
hekfe4dC80ia/zEGbn95/Ke9RSAD9fTRRGOWW3cvjHHsg3oJb0bQDNvBufuLo1LcLTFCXBjYlZuu
vtgucyDsvWzFfMm2DByN3sJv1yhH65HB36dmzBwUt1YdJoJB4rHrjCxesom205kvc8ws5xgGYDVG
exdc5+B/UuFPZ2su1tQGuUtUg6yEDiJm6c1S83VEYdgkeTT6Hz1C/o+VU9Kn9MZ97oh1SetQOoly
+v5I3zp/BA1sj/yV96Ebc0mdviBLwF9cWEehJQv8Nv9mtLXTOzQCnTLQpOg187HNyIncoJoBOfVP
tBgTuBOUxDjNnwA7C5Kk8bu3KhwNbYOmqfZy0tFKjZTOJe36Adc7SsDApN1g7dDjZf2zyYMSB1Xz
e8s41xk7T3lkOOE+71D2rPzssddI/TbXc/FdGRPn4wK3QdjCIWrX7LgszEqWJEpxFe0OAWbzXAyo
gBaNMCfs6ClBwZiaQTWdXQxpxO5F428zmj8tZa1JpkGjczogUjMasjP373dm5xDpblgf2SPo7EPo
hzSPuEYBXZut2xBb1uadClX0V4BHf19FPYa/1W8TYTrXRUNGUuqzJAVxN7HckI9qXwAzCgemk8zT
KeYRid5nr73YNZHXDV31XCrs+/iwvGdjalDGGMVLblf1B5T0binDaFc7vQm243Q7vmf0VUqClg0K
AwImiMeQyeUUNn2Bn4MfM9LTp4FQj3QZxpE683/Bcbv7ojOcBxSH3Sv8JBOL51YvDj1xH24hvsPF
cv9yvDDaaHUblsA7YLJ7603SrFXWeCmyRDMuGrJPqsJCthJskReXM08uGQ7dbuzN02ib65GB5uyQ
t5kGOXtkXagh2YSPFcULjLcu9C/OioYp7Gb3yd/wHhGd6eAgzey0q4ynPlj/Y+OA+4jCDQInmBN3
xjrkVX4O6+UZvzxT9v9aotovwu1hqf2tQaAvpxAxZMRyGdvEtREdQdrmNfeU/HLwIDBiBBg669mz
nnTZoL3FYcwNY9WXYSD+X7hsNa4y390i17/ANfPYzWV+IBq72Lk9ukF3gLWc21AlAWm2n/lmbM+5
jtzX1lJmEvUt+qXQlrc17LdvWVZWjPjNiScsGuzWckm7Jc9JxvLM05K54ByOIvRuU4adJUbXdORK
VRddIS/uKinAmM3urhDFaYr1Q8VNUHyQ/jrvq2VSDQTWtp7HTgYfyNJgoEysAKsd4fsaRZN4NidC
5G3mV3D3gVAvKJ5cyce8FeYe6K6HgFx3hW2Op2lj30auRl6smFlJuGOfapBwXK5ucRTVHSDUHMgk
jTR1kt0V5zlag2ers/gpVRk0ACoD6PlIMnVqVHAYVRZNp4UHBdX2+EXg7K9i9q2XTLZnZDM6wRhT
nLsK4TDz92mIxs/cB/+iB8i9zkjAp6V3fvIor36yTi+JbPqGoa3ruiTIo0AkpfSae3QFDeyzJRYW
iJkHjZ3rMvS1C1anveBHLAURLOwXhO7TyIVtlq4FvdX/nCUUP2WA7KAkH8mG5GbW2nttj27HZ/RU
Y2/sC/pvDnINyCjsYS2DLIxXTeCC2UKUZqozIfmkD2lu1+XVgfQ+FtHaPRnC1jw4XC5CYUIhhcY6
2Pftqy2Bb7XkpMunOoeVjmr3IIdyPEnlRWfrfvSJCfbGHDsuagjR3ECn4mxbV+ymXq6/Cuk4JVgS
I25XifytamtlpVazytsmS5Z+myp1esVEdMuLKbgyLpv7cNPvoYvsfgur7sQe13yQjYCuZeSm+lca
GYtoy4Ucj4aPcGJbyk8QIz+2wdl3U+N5Il4k85RZFvK3bJlctUTrgKLsXmPZyJvhtTD/0co064XY
mhSiUoxn97gi736wBsZ7j53pPWpLmOzRqy6jW8CK8M4VvFGel/DMwjxF3vTQeb28TIDvR6VrSCx+
TveSoeTceaOPh6WZs0StdfPOElX83RB9creH1XEw+bMXbeRXBJ3jAVy7TlGOiDQXwbG7M8CkDfb7
zZFICO5VNGPdPaHsR3HMybgzDfPi28XTEBgI+XK8oCKHPdEKlieWCKm4G+Z+eW7bvJDneVnyp67n
tjTkmOMg9Zs325naS0kdThIEQ3laBzkwxIZoqFaQqhLVXHuc3dJ5EJHrJc0MAWJIfF52WJuXfCYE
jImp2vEihr+21c1h70Uo0rAdvJ1XEa9CMDRJVIFpH6eeNSoKoOLtPCemeRnD/yrAiNivs/FQ+ow6
nd/kLRn9nDjCy6MDgwBXruEoVjeemIijnDtmAsVs+zH6Uw5Bsq1zD2KLac8YlXyuMUCft36pTnod
tktjZQGC7d7c0V6/vG5Kmoc68N6HkZQX6D182G3pvyv0lec5iuZjqZpTXsLJLWjCExsDSjp2DhYu
+49hlc8lsyqrbrScBzzKcTE3HzIfCvrJVcTeQUdqjya4OU8tcPs99xu/L1vFk6PC4tEX6k8fQC6q
0oaDm0gMNwP2A27zApVqh66WUgNOewMNt6sn5zGyRwcud6wYZvq6+w2yw0Bb3CG9srZ+tWPhuVDW
oj1YAPI7JyzXl5XT7T57OWAxOTqa3u6wyTQ4+8Djs1eLbDtMv6P/Rw4mpE5UFuEj2X38OdL9u613
P0gmUTPhp928ZtgNHoYb1OOnatENBieLZf8uIEZiPEAceP0yM0dIXHHnEENRWq/LhmbAWe1zP7Uo
JDT2b5c/mNTIsLnL2mDJT0gfnOdlQp/Bw18khtF6/1VBY8QF4SN7/MjuyfQq56YJSTtLfyMpRDqw
+lW+VFdsNrDPYxhN19II+UDXkQLIkaL4h3C03EcWLD7BMCrdfQTw9TZkfvRVaVP8G3k6r9VgM0e3
gUcWaYEYI/clRlRDQ0l4nnUlivy2zUgrovA38+784oAIxzhrtnc4f4uZMMfr0Rrm8Exo/PgjZj0d
kFUXn6bVGScvoABwm/On3irgphy6sHdz2/d7TBn5F4mWDQ6acIFfzrCQ/GPzjm6aHPVhP4T84LtO
hPNN43ra4cogBduf7Ge8f4WDltXftkPOQHoyueAOwHXF3X7VY+k0bUnZkAe07Ri/A9urzm5T4e9V
m9yXncQP1Wzug1PN9m6LZLY3RD0Q2hAgm7EkX2PbmUikKHG1Y5JVzYc2nwQohqgB5ELUtAKt092K
DhG3fdfK0ceJpkMj9kcDrdeSexvamcDwD1loVCrR/M9tmOw2scRAN5FlnUCtYAFXJHB9JtzUF8X2
W/XN+lwu7phoJUCYVkpq1yinPX6hysIWlCpK17Gzh2jq5FuOeDU6eP4p6PM+TCTCkkNOzvalzRTL
te6c5mWYUK/5nWnuhdT1wZ7YovxKMCHYYY5D20QjYoEspMVaSbBkn1HRsafmq/IJpDVpWHzye7wc
0YRPTauFm8WXJWlIYffdt50+lyj5nmbCMXi+hH7MSzaFYfa9PZDb341PcU9wNJpvOjUOaKTMm1gm
8xF40j/YbZ2RdnN3NhZ+Yz/Ab8xfgQE6gYBwJjCCm7pFlPfH6cYND0yBL9Jv7ZZPvYrIFsiRvezt
vuz4BAsbr0IvvGQeZP2R+dksTz1c9Xck8uCv42pVpL09oS9ti/JWutv2Mm8OesmpFuV7JKLmwtfM
fwDa1/9gK5ZvtsrwJQKCf66+6aOj7xGiuoDWNIah+NnA7T91FsgXWVvPwZAZKYzVIUKqhs+xrG+L
0/tOjHy4e14kH8FgItQss7Z+0a1bHcsJTf4SKevkN5O14xbFxjV6NgldW/6PPRFivg2fglrqq9mH
Pla1SnUP3HwmAOogyBLviV/ALHsJfPA0rLHGTgTaf0VTPXFfe3mKZvrLdDr/aJbhdNRhDg7Pd3V1
rBnhS+XJlGGl4jLRzckYuygOyLxLasbepBywMbqUR6W9visY7oIGl/wDwO7w77SW3AgdeCx47p8i
Wvp9zR0Zrz3q+BoZFB8FHoCwbNA60AFIn3kIppNhKDCs6uyZLL14FNsH2zNoQghl97CCtPUJKE90
qDealZDp8wx1Q/jhyOGj88d8jeeRzEijRfWkBnYJ9LzqC5i8/uogLxldRF58u2HZfTsa2OtAEKzH
PzWG4cMSOvp9NfNnmo8w7DPfCcyNGPjZTt27nFFuyJHb9qFqbSby0SWjoOuwMRbGepRIXlK6fOuj
sWw62E1DPb3XYjwJLlt4FfG+ku+eyoUdsbeYrH08dndTnUpn36l20Iytmwg5evu+W6WVuMit/1a4
o2/+LP/pcv4es5H/OyxzUE4Snc2NOAoae4zUH1BTljlbiQos41AQ/Ymzke9n3PIffNl4aLuRlA8E
OKMPPorabCA02gupa1pEXTxuOZCloKjkjwlIdHDqfvtql+6P2rjd6zaz/hlznTEfs2+gay+OtmG/
LrwzygoB/hovuNKihi/IbzE1YItO3YEMFKepEZ3kIqc/E3bL9qyCMXrCiWWYDQrGqnCtszKHlssp
sElUZ3v7g2l/iv2ZtWOwASBCEroTQWgzvHCwwrmu5v9IO6/dyHUsXD+RAFGi0m0FVXDZ5ex23wjd
drdyznr686kPcMYuF1yYOXOxMQPvMS2KIhf/9YcNnidPfSuHFaL/6lavxKGF/7gI0hqiXZ6j2oBp
2eHFYoxLqBfNcUK2vubH08bKlNzjfKmzpwRzDfBv6oCsyqZna1SHOxuTn1u1S+4tbt/LMi+15xiX
zB0fWruOoy5bjpVjXTsxggM9nyCY+dMU3DuZwRmTy+QXR6W2afsp3FmRJRA8+uWxhnTuQMiioZ17
ZA4tEtHD8spUPHOXXQ7HKiiK+yBQug18D9QugFfDUouqYkMlNse2i2GpJ1rmBoVWb8w2fbCibLyJ
Ekc9QrsDbac+pX7U+hcifOwnGI/O9egI6NJTnhKKMmS3dhX9bkTfHYFX0ytZS29dFnVOqSyDzeyf
dxUFGGfYoRouba7LC5RGCJMDjpm+GpALeTBMCdKtkuo+NaCYFJFGgAfGtExTmh7DJIg1WnpK9nto
q45WP9J70XSUE5ad/2k8WXpQ/rjqwgVQ+KChraiLYHDEXhtsZd2bhUDhmBXIhYbSNv6abRU+okaY
EejR+BF5UbFAttXugNK5rIvEeOoD2GZc24PJWpajagB6j9WuJXcs1WxnGfXmS9HCYvKVAnWZTkca
gUhPkTMMvetwJx0MT9zllSBvmyXDS7AavJjsVtOWKXxOFDu5v80T41egJ8OyhQ5+HSr6eyRV4zkt
q2A99C1mWFyzjkbsSLoaCSTMvHvOAITWnd2nEAvt+krGxrj37QI8KRsb6M5QYUK/feYqWN+yBbyF
oRkfY9x3/kb16D1j+pX/Mr3seYBOAljncWEzUbU3mkX/kH77pmmHha5r+UodtWXcc3GCJ49Cw/Bu
4aNjqEkPhKtXki99DfaJgf3PGzFScP88ODG+0QHfNOHa6uFSgdtNi2Y+fUzSGtde4YCM2PlTIWxt
W/ftXQlauMavI7uNzRy2OTo7t2hGOcOsgvqkgpPSmGGyVSt8Qiqnec7yXv9tQDzbwJ5H/+XAb834
x28yBqMtbZ/noEPcWHNoZGl8MCejp9wV9eMM5e7VSne2Ec2DPfuZ6UZWp7gpdI8dXjDVDhIt4IGn
q84VvcvihdQ0dVsqsXQDapS1iAo0lt0dUASgY4J2pcxn+LLIwWWUgndQSss8inIM1yA0E2K8CvXQ
AINC7ZR+F5ZkPFTQudihJYTjSbZsYjki+0VWtfs88moMWGT6VnClXBpjYz9NQ2PdJqGiwrU025sQ
c5BVUEDctfvYWSEP867HRm7jojGxhcEVaEPTgu+AP3HZ0seN12PfcjOCQKA+dbU1PJgZFfFC5vM7
7YbyGKMjOU5qvifFUYCScPXht6qrBDHRCpwg+9E12EI4BVTZZiBbXGIhsMSft350sD/CuKI1QAP9
4ZVyMVyLFqi4b+LoDzfi+9DskX0A9l1NAQToRRFgmyN1CBpOKP82UoWzL+BttmkAAgLNb5+2kEuL
NHiykxrOF32mxWAV3TUGCcYxKMr2Xofct0JPEW4yW7/RJhncgexyttPwNda9LIwbI07tHWFGFIoT
rI3c8/tVXrUbYWFZqnjU5iGw2ZaIomqTEdG0tKhkl8JE+9mQxbHpQLPXvsI0e0otlvAB1LXfY9ii
hHqwtlTJC/Owq2sT2T/KiB3bUSaDJt5skhE49o2vK8aPsjKitVEn5ASyEOZ8qk59aQvK4puQOuwl
9C2KdFHDKzTfqKj1Ve1V4MUTbxGZFiSBuOQmEBW/TAj3RyrHbu/h/YVKsfhboM5G+a7M5BI+6wLA
RkbczYy4ecw6zQigmeeIXz2VTAc/LJ8G04gJoLf0hxQKKmV9W+1rOsLEtIQ29z6JknekGh4Q8oM1
oW/PlH4jRNu4mWZnwwJIsKvcOh6MH1NuAQ9XdEPeJhSHyEZESWlb6ag2dPYPC0+bTvyNGq6q/3wm
Sqdt71unH36l+aA+lFEdckerVcxrxwLh60LDweuh0OBARLU1vmhJZ6FXRjRaJ/pNirMbUGNylyc4
kNspaE1pE6cV4Zp1X6bq9KBjPuISWRC6oY9zIW22Rlxn0EyPsPqsBSayzUrRUVANHaY3kZI+hpw0
He1YALfFpDTm6yTKFml/oMdP5hToV9SkljF7cuXBmhyrYFhkUQRDGiee7Jp6AcEMNZ1P7/no9zrs
WbhBmwmrD3QnaKRqkeP/F3KWNvQxtilAJcZ57Y+8tHAEAi1QMC2jlwf5JXsLIA49h61XvyQ0DLfJ
KHzuhiO3gd7pb0WEHE/Ikd5WHVU3iGTajZzwPenbOv/ZGap1b9l9zmN2ZrVMLDmfi3W915S4QXGG
m9FBQjK9MtuxuNI9Tdng+6XtaB7OZEYxk6XLIHPbtM3+eIYavTW+GQrXTpTgylRVb19CBl1J1XsP
8srcElep8e8FtLWTJt+SKUnjQdW9dNWL6jZAPPiLj9sHoizzNQ2uaj3NfNtFThNzPqf90N4Wqge5
X4Hstw3n3qY2WuaO+4yGf3PuUV+hlrwzI7UgYKUjJyQHYIAjAjpAKaZEZBQnofpaYVy6FYXygJK/
d4WTRytys5x8McZFt8MrrnW9oYuPUrd0vgdcOm/qotKumkmn99151DN2jQ7PzuTvOpHXnRX/pXOK
7NZE6KhGXXCT6vUfoQzDk86vexR0iG4BoLtxkWXjFdClBViKOPaq8e32yqOlcksfTazzSCTbQvHR
dSdNJNAa1qXzWjoiuOpSjVvDaONQ1WMzhFVThgMEQbmp3sqfA8xKBNaUh++FEN0dzPbkRhd04pi+
WcuISMI2ZYjrQy0f7Yx2AwVv5/ZeMz4rlHjk4Q1XcZiW5TZLqtTFtzC8b1qRbTH6hFtnapmN3U8w
IE6nL7kS9Ri8NVXj/cmJO1nrOoyNxaCJbRGG1vOAq8U9/4q3daaG9BpBY/FOUy25LTsaaaYTqscO
Jlu2lICxHi2ckWipkk8JBoqWGk+WGOyXMQWhTeAIZNsEwusj3o7YVaPzzd4tOBab2qRKghvwO8nV
d6l2+luFIfLRI8r3xijqceeVM9Sl65A3IObVIexNApB92I5seUD/ZZrid2QlqEBiH0+oYqA+X8EY
GepF0wyoQmtFZC7+Wsi7ywJo/wqTFeATRc1sd26R6qik4J83RYJBuaC8WnIbUJ66QARbwIACezgD
cg6WnXNHOV2badFuCYPu4YuHUdLsOge5z21YSuddomSWYAR1EW30Gr/HBb10pHRZVXSvuVDMn6BZ
WAcVDm7LnjXphMa0+qapCl/QasIcCqWrzYFTaT9wyfZuZSq4xgz+teHHExgKHDpTb4YtHtsxe52i
+I9ORzUnikE8WDkkimHWDhW2oSBRxWbTVuoeWYF3bGhKb/rG996rrPP/1CLdIc6a9rjaQCnwRhIY
Bzj7PZWlh2SLDuq66KE6YgSTZlscg8xogSHAez3Re6X/BGqtYIpNWEuwTpXQ2eAa+Jw2DXtB0g6r
loziFxUDvmvRTiHSyMba13mGuQn79yadwicumbPgvpoZlKN17VfYlTm9Yx2dTKMT2Tt76QcCkVXi
oa0pUJ+0gTXvfPEBP57isc/a4J4uGe2jPgLslEwhVh3JtRHXEROUgVE2tRWsq6j23mxsLbcqnns7
2lDFslf1dkubD19STTNf1ciDsR1XSPvSKb7DRrDe+SKt79XUSV8yE0oh+U4QFfAZedW7pttKusnv
hHZF+6G11YXVDtizJhwOKz+ItEVJn5r0z8jhUMNREbfUlwGdjyI4w/UYLNi0xnyFDQBG6EWoPAna
cwcI2seUqNyrTpWPbVj5R0xDrOtWptgmecDsC3OWecRjEh0LFv6dZ2vpCwM8OhKrk6pAPEHlN94T
WGs+8dU94BRPRlrW3Rvx1F4No2b9GLuJ1Y7OAmlSacAABHEWP6NhGFa0xJN7I0J2vOQaWqMmHqWB
rRcmF3WNXVhkqIFLDpBwIQy+tFho/QhiLgkJBi8wIPHfyJPsYQx0fRcF2swvDjyBxDy8g9wQcCE2
FbeRdrsMRiU1V4NW3mel593m0tTcUiCZAza19tKAbiZMNdz0EU4HSal7EKLhprGBGXj0tI+kkdgg
C2H/QxkiQLsWAneyFkVd/4bXQR870ir5KCppVYsRm60UO3NfvuLVZR6qYJb9FjC1ufmA7aZ006NM
uibLWUdXZiN2GzDNGp8itlK3UXsEP3qXZrcpQpxbiB7RXYcuxK0iVkqVhN1uNMwQljCE28btsX2p
FlOjNuuy8qH4RmkMoG9oJTbH//iiUdL/UnQ8tICed3UoenWdNwo+rLA5uptibKeNP+UvUEGVXe4Z
yXbSp3o/Nr7Btbo3juw/6goTqn5tdY22Anmsl0mIJgD5TWv+jNBTuHhWio0dTxFuUtVE1zyO9WBH
6/QqnYDTYavxzavEMau96h0om7zDkLLxKRY4mZ06y75QkaTU6SbEUXuZp8J/mUo5gcXIaGs2Pm7+
iD2hNYTKYziV5WNFBzigZTAirCenPFlgy/zHNonmy4NGfcNdRllFrRP9aFLiRK3QiP9ouqTLACm+
eRoV7sQL/NAKQQVae/ssxqxiGs3EtYpkm7Y2tn3OWNKW0zCrr6E+cGiO8tZn43vwfJDvpSEoVUwL
+AF2e45vYKTXzapK+2It4hIXr6KsxNovdMnEjdGOn65NZUwpsMCR6K/ZYcSHQfdmT/T7+DMYcmtH
BxfJhNK0cpH4NHNTcI53rx6iG4M+6GGAAXQtpZK8J/0MJzDjP/2CNiqGplxBpDLKazSW8gV9rUkv
Ure8J83LRzZtqdzBtcEwD5LqrJsfYKJlsXfXhr041H1ZznQ/HZ+qBEgAm5zOHg6jMuC4pvrmU1oh
VMfWIsAtyJYx57E+tXccyngUCGNWXg44x7+hYO6fsiFFrtinoSUWwgLPTp0IanTUO/J3ZGkoMf0p
/iWbyTjQ1YoQKFbBviukvu2roMZCKQAubbKq0V2EYfrPHu7uK6i6tzGUoVp6HP830QhheWmHqEj1
+RbaadBr/S59ilQhKc3GCAeb8BGig+Oi50YL0M3YnwV9Y0fazwBT2xnrHYUXohlPQ+Slc/r5OAuh
ck6z5KAYyPm12CyHZTB545MadBzFvp1b637Av4zGZb+k11c8J36BAjujpX7XWlZs4C3jRbc5NR+8
PHSHKsgOur8u3PLFSxYgJKZNPYYlDH2H4yqOcMjEkwAX7SyMp3dtLPib2phNiNvBsLJarG3WijEY
jzh/voVwhVZpRGcCFb3zGGalfkNnNTQWBeLCcWXURv/k2JQvjj3GuDzks70otpwFYqbMnhHhGxnG
cNDqzNXbKEKREZL1nmpgqNxmyOqr0Ibls4oy/I33U3/N6Q7vGlpItTWSjD1OGzADa/282ES1378b
GDHSKgZkB8sWDTBPVCR/bA+gofHKCotHPrwdrp+oIcGvaBLYTresNSxD0BDTTinRCgwp3u+iLF6J
VOD3qCzsCH4pfPx+GQZ44AUhkX6LwdChyZk1hH0/0Jxbc+yCPWSFccs3Wa9Siz1E4Vi+b6cUw2Ts
ITa6X9IRpTh7xFWH1hacWOiRjR5Fq97Ow0NH93hlQAKIKLAnG6lPabl91lih247aa++jZMYK2YaW
hvI5qavmBmW6dp2o6lNUmMW2t0RwrMpO5f/KSOnQZ2jpG6lvwFCqvWko2rtqmfSjTRHUz1M7Yn6R
lMoGxqv6YOpl/6BUSfFAdFP9wO3A++lRw7zS88N2Vx+6R7sjY1mjDlgECnU3yMYwc40RqYs2pwMx
5mKDdAnSCff+68walJtxgJy8AOIFFxeT3IztSNpcPfRHX224O6fENv4KYhv/uDZbQfXCfsSLum03
ZEG8wHxZPU5Zjct1kA8LdF7yWNbVeIjD7KpNPGsJPaNews723YlHhSXRQuNtDDg6sdlTkuI5cOjm
EkSjHf5YQXbaoSExN6UTDgcVvx2DSwkWeEESWz8GArq2I8U+zow+SS9+I8ALNeCvZrxWajQCeOk1
iAe9H5Ypn00Qi/sxKH6OHfJ2GibdrqmzCHQt18BdcThzsX2A8aSYyqMNPPCDzjRWPFzdKTQ8ufdx
E1lN8/VLCSjs2kHusai549gB/ap1LudOMzuEKymNpbkGjwXt/ErgIKAFIYWLU3b3qjJhfzfyUe1C
nX7I1DfJ7ITrtgAbHTEGPu7SLQKtMK3SHCjHs38WXnlvl5jzF9OYYc8GHLlg2T5ZI4uhzMpFXLVb
2ILHsh/GzZRhkGNKbRF2k7ZIakvdaWn2Fhb+cOB6REJbwjFO6lJy7GJJe9o2xwo2hD8OR6vCe0tP
6/C+HLRfTPXs3JXHW2zUM42udAliP3kOxiUWyq6FWdj+73TSH0IuiOyAECgUy7IM5Mh+88viFNwl
reP/aRvntZC1g1oMVBaN+ezDZELnWcDxLm9KUtQBZsH3uylSbm0zNzfYEqKmwOPu0OcAkIs+Kbn8
1SqpRdmg33KbhCQw+JhaG+l04wM14+Y9rorU6+gjB/l9Dn8Dg9rZHzQZCzS8qN/o5hSbLudMMqyR
/ysEC7kJR6u/FvDfXEgL0ZoqEcv/tIrsZwMjzsdQaTK3KkOE1rOSBVeQRdR0usu93XkzkiA6QMfD
iDWmq67mWvBM0VgsPRtSsuXjIqB2oTj6xRT9LVK9WyNW7lYJdkdLBbsA6F3ta4GvMXvfHGxevFQp
Wo2Yy9six2Bl6RG2kS7wb9SfrCFR6XgmKDZwWmqxclft11gCAZphsA+DNrwanTL7kduzspnKFilF
qwfXsRwf2Z/DvZHT11ji7stBQW4DkVpiAJPNSSgrqYThwyD8ljKev9NEga6HPuatqf0JCk1lbsAJ
Cxhj/Nc7U/ThGo1I8xyXTfSE3glwpxWmtkTEA/lcx5nQmTJ77vncNxXchkxXsc72Jb144Sj3eDcc
EqXCUgI09UarkFBUuhK9RRxTC+460VJXWKmdxEdoYZq5SJedYTTbVsTJIVQ9la01obzrrJKuJeJ0
fleGmNnHP8qzymd6J9NxRCG6jLTBdwssvdMEQ5W0y8anOhr7Z7gJyCu0bjIxCumG9STAjha5ChYa
1BHtGQmVbc19B4AcwoHyR0mxE0EjWLgjjuJ4ApliZU8DomulDsDhMkSfBq65a+gMzrp3QNLzTBtX
NRL21wrVagSzZmrv64YuSItlS1Y2eGtZin4Ew/PWudEZdLoS+i+RCp1Q2nhCT87UrkLdvlcgFaBy
h9+RrTuzmTVOamjs9Uh4dzUeNARFyPu6nGBHqXEFnmMUvre1UgHzjxA1fdFFpvFG/V2v0T/Y8B8h
Vrk+bfv3vqOTTtk6Z4I7k5vVSXgIqQ2OGh8UDqts9fc5nhD3NKkxNY5b+xhqGS/HH7yf1DfBNmm1
nV/H4A2hai+bSr7rEB2XQdCrNxhZkF2bWRN+vl2tIMRt0FAV/igOjTnWV0Ga/oUPjO99bOm4Ltfm
r9Sq+p3QnWEb44W6zgYzOQ4EXIPEt7hPO+O7kbbJ1tGR1AdsE+zlKLILINujB3uYg2Diy+lHq174
3ITXwpfiJS7xFU1LMqo4aaJr7rzGwxDp4QHLHmub9BoBvKyfTWtb70MswSSmtNF+xmboH7I5ZKMW
UIzREyIAacpq1zjYN/Jqy4dkIIdDOASRLca2/Zub2h/DsiVdPYq9RUB+32aUkIIXmV3I60lroluz
hdXSz62tXi8pQ7tE25pVR7CJ72POiNeLG5rhfHuBNrhANAxhh47tgXtL+9ryLa0kotwnsyJ9Ahqk
Ym19bKHcWU20Vp2hcUHMvRsVPQdAtO+hwbEB2XCQLq4IUuNohq2LaR+q7WTTJRJRBsrI0ID6COID
KTQRoaspnneYoCpBaLOr9pGtW61XNTfhH0iVk2v+vq0APkFuScJHMb1MHG+PiRimawMIbJWndfqT
qyskIuw0t7mKYzGtgnxNhxF0kodaci1dG9nU46UcO+6A1w12omXgLNXUBK1NRmPYKyjE1no0RFyq
hmw79mZy0/kdpXmIjfE6z/ToCog45FQZuBjH4fTo8BivY5VEbKh1tpv7aCvFJAMVpvNwVCejuK3q
SH2vNMPe6qmSL8sI/H8Z2aI90pktXko7RY8+GGV2hS0nYq2I61koB4TuvXldG1gE/vMlKPyOcgn0
ttcojZK8vBDV8y/A7XP4maaTrmpBI8PuW9dOkoFAqekzIGlyoQlmOxSdW/leQL9YewsIVhtnZV1I
5Z1/4emAmiW47hBSQkT3yYBp7YRRVMIgrapgBW1ai36ozpJlvjD+OpzI03DhEbUvMcBkDWtA/oaq
aQ7Ej5NYREtWNCJE66xx74joT8DuCI2+3et52qLsV7V2rzReyvKK8H5XS30fOrhIcFfW9hZcnW2H
pTV+Mm3u0hGvjnTF7jsN3ShnRfOkQunFG5CiPY1oZl4IMT37fjTHUE1TtTTTsk+i3BI6nS14eeGa
T81bddCW9ZIe3DIljsA1lsXGujTgmTQ0WrqGKiwNdoJxGipsagg2Zex76wLlA9Vlm99ieLrtlYcY
DnY2BUsr5l4Yb+hgrbjzAhiZd63mH0VC/1B/0Lzp+vs4qTN/EQvF0i3bclSJbpoV9SHNrsgjC24M
iXlDubNhzfwwvB/cUn1wze8H+prGhUaQRGXVIerQck7n2lHI5lFtguDs6Q6dZIIDgvE7Vi/M8Ndo
LI4NhnBobGrSOf3ipr4UJHj0LdpoZIFvuU8nK7nwJGfHsCD0IbV2NOgYn6eMjFbZQDyg+RMjskCq
uNDb3feTdWEIR/08hIcx+0jXgIzBDBk+DSdOLHEp5VPMv+XzbsFk/edBnJN3nwe+mtOgZZSpuwKn
ju5wKVL2gU4Kra0UeFpJXVzjWv+7MSzawiBJF1bfuUXx8S/QPj8nzWvEXqraug7uq1qNKfwqiB/o
lX8/nV8Xua7ahtT4h9AJSz75znOzIlisqiiRYpw9qW16Vf6UPq6rWfC3G9Tj98OdeXuQhxAH02eC
X3eaRFj5GUgxF244ovWyVZhMXApj9HffD/M101NnGHYS23aEoZ1+un7V+4GRMoyeZJvIKn9742Os
2Tufq6zea89qciHL89xz4fFjaqZK5LMuT6cRwxVcqcmKVKhLMYzj9P/rYX32/WOdWRNsjpwm89NJ
Wz/JvURM6RkimmcvP0KPNM1diY4UDPP7YcTXk0v/NI78vPaSoq+MMWQcSsfltCIqYtfsnU3u+q7i
fj/W/KtOPjQNjx5po32XkCNPdgy85/2oUFSCjlI+LC6q6+9/vzg3Z7apksMNnk2dcXIKQzkcjJbQ
IxcHnbW2JNdjV7jDFjnK3bSkbbpgp3q5dJp9/arkHPAM7YEbIuXGyXJIHaUp7IhBHfGsAZeFwZMF
sfe2GS4kLH5dd1IDa7EtFfULqNDJ9I2Sbp42DeRFhgdYv6N+fykq8twIGmXAXAio1E4n85f0NSyB
bOQF5WAE5H9kODdbF3ahr6tAaprQMZBW+Yoc52Rhc5ZMMZA9HCCPnkuzwtbqwjqYJ+LzOmMERzO4
WEAhYKV9XtITxKo+JgrZ1Tb2HrrlrncJYtlEm++X29fV9nmYeWP6UDM4gY4Rk8ow40Q1jeMc4UDa
ItYu7QTnJkw69rzDsYniwfl5HL+CESoDxnGMd6yxwQNfvn+QcwOYTBhnmzHvBScHYD9wFiQFA+DX
GdQHS67+h98vHYeV5fDnn373xuhUoYR/7KrYAbFdhhdW1NcTwCDv9t9Rw+HGZ/h5gkop0WA4/P2G
+pC3w7s2HcHc9rV5L2C0ygAr4+8faJ7xzwvMEGSd4sCJizMA4EldUviov9v5gWjv0ymtV9LEk6mk
xxWG94OaXLjOfH0/hjAlMk4uF6b2pT4Xo9qZJTZwLubj3E51w7jwPGcHIDp0/iTJiT19Qd4AlpkZ
TGAG3bNy9f6/3rkMgWiRooNa0WbqPr+gRsG0bur5/eVABm3u7RQV3kiW/dfrzMCnhP+wP+pQ/E92
FoQleUBzPXGnfFehOlcvBPaeuSjxccx/vy2EbX65t0CMMG2p8iL65ZxCTObaz2xLsvpGW2EMtVEu
jHe6HXNUOqqYX72jGg7/6/O0eTpWCbFgmY3N4d/l9VfY/vl+JZ+++dMh5j/hwx6m9p2CPLRN3AFB
37UUgbpSoAJd+EAvPci8k34YBUWIEdhDxyjAFH6BmMBb4HL0/aN8qWT+77PMtS3yc1PKk1VGYy4Z
g5BfbyxGKhnMia9QY26wFd1eOmHOP9D/G8o42QAclBvWVOJuxm1yX9pQ4xdGp/ew9cvy/fvHOv+G
/jPUyeZcoOMdCXvBYRgWNJffH6WC9uT7MS49jvb5/Qx5qnWNyipoBNApKKZjDc/oeFffD3N6YJ68
oNPvM/GTKsfdJ3FD2FFixOLZPJJUgzVqd/f/N9I8qR8WnNbnk2KShIcYVxIdgDQxpoub5ukt9scX
nurS5M0//zDWWHhDlBsTNFRHpUPfiXHjdNHvyVOVC6/p0lI4+YycoQrxm4LnhPufhFOQOSvbt//b
+uz0LZ2UG5HhpE5g0s9TvZvC+FkPf79/N5fm66Rs0mK9TI25X5gWN1b9B7VdFD5/P8SliTrZCZIW
E/MMryy8G6CAKdM1XdsLb/3CWjZPdoBZq28lCZ9lJjXCEwq13kV5uusbupWiazFY+f6Rzs0aZw7V
hgHSS+nxeZUR3mWNxkzNQQRobBPCO9YVFhCHMY7EhWUmTsubeQV8HOtkO8hUPwvSxMwR7N5wmgbt
rQVnB18wG28/g/5rtK9gNqESJXFnEdxM9V/fvJ6xMgDqC3/MuXnm+NMFS9qQ9ummDjkY1V9LZyns
itWQ1T8buCgxCm7PTi6gMGen2IHmw2br6KBzn6fYL0zfGmstd0koLs0DQkdLdb9/i2dn9sMQJ2sf
3hfxBzKcC0cqR4u4QLspPRcnzmaRQOVcDAT/Xlg552fwP4918jHQsbZhWMSR6yl5BPbcrMLA0Jet
+ta1yuv/8nwWxZ4Et/hyF276wMS2KUpcot2gd443oc+YWm8d+4AIL3TjFx7u3JeuzZWrA8Zk6f8q
tg+br4xL0yvwBib04hrOrVpc+MzP/n58ICzDwYrLPP3srAQiYoAxkWtWTwZ2h4DRFxb4uVWnfRjh
5GPTutzJc2fIXSILQoXsc385Eh3x/XuZ3/HHC8v8RX8cRP+8tK0RoDbrmtyVundDbCU26vgmJPmW
XvMqjtY0pSCKjuvvR/1XoH437Dy7H95OO9YWiR5T5uIwdRgO6bpcNmRDLHo32EZ73C1Xl7blSw86
z/aHER0zK0Kz9rkqabDwG1pwsCqLmTmtL2DxclPzp3BdhllH19yxdt8/8PnV4pgSNNnQiDv4PLrN
TyYiU3neSHPR/N/Y0r+wg5xfLv8Z4mQHgVCgItliQerGxh5+kNQaYu753z+GST9L8gzAMaePoZjd
4Ks+j0ECtOeT1XRhXZybJpN+oK6rumOK0/aP0MMpNOHiYKmdErbk7QLjwj50aYSTj8ouCOvGYyZz
Yfe7KCeOGHFfeIhzL+IfwMQVDYzp9E4LmdLPfFI7XTHceMoLlPQlRkDfv4hTYINuKXQTmkRMExN1
Oga5FVPozPdyfrrtouxnVxV4eib4Q0M6skhwVJXt90N+PS2A0KkzwJpsEBvrZKeIGj/WFMKGXUd6
Lw1gPYxOHNj8bQnl+Puhvh6GoE2sLxVow+J0P/latBy3wwKpNja2pBs1G+ilELhUuVDE5vuRvi4H
mJGWoN/GSFI9LSKAoisdu38ALkw6xkEe+WMuYDRfOsBzZxvo2aF8cBwwqJOnafuKhlwYRC5es0T+
NjuPRLAM6ZkuansxmemuwnNxMjAvQaWvZ8Nfq28hXJa47w/h8NeMEM+RSI0VHArDJb10OMfmixcP
fzMJtPhfz4ikPQ6yAJzxFfKrHELjYDfG7kg1Fd0ibv7+93+BSpgOJtq2gGH40r90ZarQiXOR8wV2
bnfAt9dVb80DqfYr/Pn2cDC9C5/jmds/aK9GEcDUAwGcdmXiNk1whigy19GW9kauo5WyrIk22mTr
bBNcWFBfjxkGA9My5nqcbu5JNY6+ug+7gYMtQ4xo/UrxOlf2tbUOzS1GyWV04Tr7da+Zh7Mt+pQ8
mXPKLoBVkWO6OQ/HxxJdBRZkJGLvv39lZz6ST4OcnCwBQUKjlxJubxVYySMpvDBnZ3YWyR6GTyXe
9KyKk53F1K2q862UUqp5UohyMvZZuLOrC6OcezMfR5mf8kMB0EReqpRjlLnqHl3zFjH12gT7ty8s
t3Nv5OMw888/DCM1L649wTDEmiFd0F6IWvv+dVwaYZ7ODyNobW76CRof1+kgMOPHZh9SR7v/fhAx
H4SfKzTj00s52bUcQB949rwUvKC8DWZLW/PRP1jXiFc3visu1EfndgWQc6npBBXQmjntlYUYs4ad
Omau3PjbeD1cVVfFNllMS7HGAeDFubApn1nSBneCmWgBco4Q5/McFlIbA9S/mWtDOkeIoF54R+em
z+BOSrcJeFtTT5u0qUyqUrZx6kJB/bfpuNVW7oa78mC64za/gAefeZx5zubCEjiYzfvz46CULEYM
TRLiUl+MrFqo49v3y+HSAPNq+bDmsLPS8qi3Ehd9SY5Pg3ahuDizpj89wMkWgKFp06Buh61O7GC7
QwIb5hcOnkuPMP/8wyOkSt8VhOVQMkmXAHRwsu+n6AtbhIMNQJ7L1HywwWs4WVMjzBrRzz3SrCxX
ofeCe6QfHkjiND1I4VSa7Y2nXWBSzF/hyVc6d040jYoZdtLpMnNyWWE3TeO866+07rGCTmz90jAL
sC7BLefeEDddOug0gOUXmCmmMEh8ewZ9phuneEBR0f4Phxm+h1RKpiOYQ+1kkfnYm6lC0RPyTV0t
jGH6HqLwUs/03E7zaZSTpYZwqMUYklHqtXDNZeQGrrO0rskCdouNt1Rvvl8WZ5bdp+FOlh1EJRjF
HV+OXu6beBdd6jWfWQH8fsui/Q/V5UtnvteSxmkTfn+jEvzsBa+6fFUghGgsQqFbt98/zZlVQK1B
NQulEW+4U+YOxkCj4XeCiIdCH9amKB3K/x6LTKeOL5zX//bgk7X9aayTc87Xg7KkMrDWIjFRjJIH
t6/UIHm156zWOutw5vU75SeO5BKptf1YYTe64IKn3yNLa3+Hllm89HG/x2JAIR60/D+knVez40iS
pX8RbKHF2to8QJG8IvOmFi+wrBTQWuPXz4fsnSkS5BCTXf3SXdZW9BsIDw8P9+PngIo3Z3h9Ki19
syidDoAGLgJG0hpmrFELKBj8QMxSRgcKunZR3IkPe59uc6EuQRlA1JTo3pgsugN78wtsYtkpBcrv
3N+kWy5xvkmbfE3NCqDpKKFTvPmQh4ajWDKSSh8gjnMZT3PvG7u5LG7sf/XwaRJfhtXRFKxxiMzI
T6zDwMAjigXzzmV9Iz9ce6p08EE58ALdmNBkTlCykIqkTLFBbtm/F8dHVfzwxwvhCQgeee3hGkDG
LhfSxZJqANYp/DKBXRxez6fdV/ut2HNuYwtbzMalChlMKvzpNfICh/6AkttRPMUn4ZADq5p3jtCN
vbkwt00LcqaFUuhpfeYpSvGx/9EIOxZu5TkXJjYxG1mT0Ug0hiahvuJtVR7MJzTeQW+nLqxlO459
I5ZeGNuE7lJu4L9NKD8pgQvhpRXvrGY9GJuIw+9z+axpFOPu6/c8SxGgwM9hGEn5Xs3bKrAXA8qL
z+VwzEQnkt/dd7dbTn1uaxPdkJ/QZuTIWMvwDg1Ja9VLlh+HYCexuv3J/l7SGivOlhQxcDbTWOU5
kvhrf7XYSdxvuphumUxqitQElc31JmaGgR4hiTSJ22I9Ll/T5s9zW97Sf1vYbIrBdE/WCVgI4Eul
MQxrzed/YyvOLGy2IkgluYOqrPAX+FVLS3MZaNXh+B6VeCdYrl/7ysHOLG12A056mnV0IJmXrRne
gfBzPkkMZVfvJWUn77i1MZCsqyv8UOZNtTEF0xgTZbCH+Ux+LMVD/6PbOy03PNgCgwKuhaoW/9lE
F8WAVKhC1sWfaQAGH38qKx3o9/tbc2MVFzY24UUYzUgV1Bh6xP6Qi4/wO6qld9/ErRBmUTxZM08I
Y3iuXR6RWEGEU+mx0TItDiy0dASnhyfC/d9hXXftbdaUKWNWzDDu+Wr2G4YauYNdo1Jvy37nyI/9
TgS4uU1ny9sETWR/yhgFvcIXUBoKbDOFOg9yYPnT/c94c6cgnKebRC56NecizhAA9Ks3CAFqol12
MpYCdY1qZzU34hkQYUyoBl2Iq7ZeHypVv7SonvemDG+0KjdMMry9vxTz+pRe2NjENMZiIXGFJQOq
Y35eSMJnBCqexB43r6HqRaxGfKqCfu8Bube09QufheqiVJSuWonAGOHy8l6En63/t3z97PNtQh3a
8ktaLU3oR6fBFT2Cqit+6X3ZB9Xtln/d/463XeLvvdqEIKmva12czcQvu2/mN9349qeoZF7cFxu1
buTZF4tqRW6lFT0YLscqcLPlOQl3qgZ7vrDJCgfGpWteCKEfGO+WAEFkqM8Ym5ngZU1elOjjP/pi
W/hoqHSiIGRJ6usBspd18XVSTORpG9m+b+d2DPrbD7bA3iovcnFMK3ICb/FFj6JIQosF4TEqouE7
FH7u29vxhO3L3lCrWCtKCfxl6sSUeFuUz/ivf2ZkE+gGpYO3XGoTf6hPuLijIISm7k4SyPeDg7wJ
DouRlFRfaYOJh98nyIXQ6mWN3cznucLOy2cnJGwT0rwL4cKNe2oU0hyclA7NsLDtD/e/2+rCm6Tk
/BTJ25hQM7zfoInpL7HJ1fAM5ZMZWR+a5Tn+Xom/lkTfSU12vW8TGNKhZ4bGojgqHqBG8gsXJWHH
+CD6tT/uIjJv9X8u1reJEnKpQIoOZxdPlMU3/BL1egeKVFd2gX+2/9AJN/EiUUOhkfsg8bsfQvLc
/0j0HZfY2S1lAy+zIlGLS0hfvEz6kc8R49mgq1BL+FylMOWEroU6rqPJws5z5dbTlSEqStki+aty
hXdhOHo2u5nbaX26NicyMtpoyvPkzC6j8N4eXOOm52s8K2Rd1ekDb1yki0C707AxvTl56IEGTzuv
ipsR6ez3N06RQsY+QKGb+CmsTLXlNGgMQil6/2TdMrKWZsGD0/slT768n0IRwec4NDO/bP4yIfQs
30iy/49M/C5Kn12BfaiiXquu5b8UNVh7Sh6gXbpv4lZhm0bGfy/j9wE7s1HNQT1HdZn42uvmpBxN
wp1ui0/doT3uWFpD9DYUnVtag++ZpcLsrAJGsTW4mgfZkx4b01fdzmteIZLoWid1du9bvOVm5wY3
dwY6QcEcrLj9GR5H1ZeLnRWtsfNqQWvjXwMjdj1uG0DkrMzQ1vkK9Cndj6Z76Ylze35283CuFdn/
b2YbFKqp16NhpAfceqKjf0R5x0W51pYc2c1d8XFvXG/X3ubJJFoqxIU6b4r5DbQVBIPAtZyJUTrZ
z93Q3wPV39yls+Vt3ELXU6b5Zd6y6Jj34VGfdw7R7d9nklKi4Mx04Oacwu3WWDW8+369nKAzFaYd
L7sVswHaGWuLhjrJtksTZ31XG+sYUnKKj9IR+hRgbtCE7Vzkt8KNKZviiplhIHALBkAEJYa2DjNa
/CT0fhJ4yBXdPy83gHu06CXqpLJJzdfYgikyUIkMuNYJnhYeIydx6aC45FmoP9uSx5BQZfc78ed6
dygtATpb33ssbIufCRNh1HpEl3ypeyj0N1G/00O7/myXv7+5Crql0vNSYUzTME+Lqj1M3Vs5tXbu
m/W+ugwEl0Y2LqYpjJKjgEsbKPQMxUUMVlBCXwt/jctf97fo/nI0cZMgDNqQTCMMJn6Qo8J0hG1y
incSuPWL/M+Lga3hMkzPC6qqkUDUHMevYujU1g+4fAzDnUC67dmSbq6H7ibIRtSkuIYujak9tIW0
viK/gZzMXt8qoWqveCHl1ejPxLc1a3X2UFu3rTKLiteBodsusRUzlFknRJ1rEgPVCBMoPntH0+e9
IfXrGwLH4G79L0Ob2JYXXTuFi2p4SmX+zCL4teo4fTRGRFOHajnd942rOWgmBC6sbT5mD9cfcDdL
81pvmf3JVaGDc9brorOnB9HvJRuuUMXZv9r3vud6yM9udgN1IbgFEWSu0q7229FAeUlC7SYZhp0X
+4105XKN659yZqqHhiGMIRJBLwyiMNM8iWPzChXph4H+YBin34M6Jd8rXUPZK4nePOVnm7lu9pnp
cloQLl6gL2lzefzJKGLpZOlQvwRJar6IXdfYCANkO2F/z+j6/58ZDXp0PIbREjwJehR5eeh1y08E
2ZUhhgz7YueuvHEDIP4pUiaFv4Gu37ZcyvYtatlz+DsXWVi/PsQ/kVRCNo1kQz7GLk8qdSfe3Mg3
Lm1uDskyt7TNkFahQwZbkr8+PuDc9wZHOGSe8FLvZG23bpz1QOrMdHJhbx8fRSIIk9QCFakhDkRA
yIVy3r5/Em+ZAEtBTCOyMby/CaEhggAw5ROl5+Woy6+EYeek33KK89/ffLGxHEYjX8+bHL6rFhEw
xfIU1JObCIqrd9KOU9wKYufWNmHFnFVEbxN8wtA/zD/17lkrXinCzpL2PtkmhMgd2kmxyD2dyIwI
H7U/T59WXIOEH/HAFa9w21GaQEaV8eTM1fRTOwYiZNKgQkT05u7v/a3r88zQNluHpFGtkUphbyCN
HnjFQ/MpSE4Mt7uCEmAqhO59g2tysb2vzw1unM2ExbpAJTb2KfOokT2qGaqatO2095EB9zj8uihX
CZAWfkK8MnQ0xDG/3v8LbjrI399W2bhjoMUz4rJc4oMcoSr5NPS5V6DFI+x925tOcmZo44kt/NdT
vsIRqhpNZLft/x1PP/v9jRPC01fWFYTgXh1WvEwr1Q+rOXfSVSK4o7K+s3O3l7NCpVe6P3mLt0GJ
vJpKlXS7qFBy8+EMvL8vNy9LwDz/bWDduLPLoy8CaN+mTgcWMz2Uk/CYW49TrZZ+2cNePP9CdedT
U8PCp+1WlNY9v/bKv01v7q1WLK1xtJLw98w8g0dO6aTPlYf+H3PZ9U7+fSv/OF/neibP1smwYIwa
A/G2QrtFf2qbk7oHX9vbq/UUnpmQJtEIISY0PCMd38KUqTrw8ls7sWNnHcYmu+fdHaGozjtiSQcn
Tb+nY+muOtX33eJmhFJUPpgJleNVaxfpyEGGxtDwzCp5iAJh8TNIhR/NJPilBElpwyv8pgWssxPh
b6anYAj+2+4mTEhjCnuhwcS0lU+anyxV/BwXnOFwrqd3qoU6QmkxPI1UU/1oQZV+lEvUfErDaF3m
/iGIi+bARqhqVZMunxe0mn7c/zDX1yp08GsdhyFG9ZpwI5qLCgBoiKCETr01GZgbgxFsOphjUEJI
nf8SkjT6Y9eF4QWLKyaJicbtsx6Z0IyTUlseCpmf0DY6oW88wKy7O911Y3EXhjZnRFFSIUZPz/IU
Rk+PSd5U9oyE1IPVwoMdRWZpj6iy7bjatUNfrm5zamI0clJdyeBHXLrKtZRAR1MXJVqEdr/d37tb
luA4Y/5Og6Tj6mGsi8miDmVleDNjmzaEBqvCShbwDqnznbB9feFCZgIgU1rjNkPZ20WFmtxISCx4
lpgnDooznyUFyV3RqMyPpWxEzoLurt8Mpi8ZoA7+cJ2yrjATrTB0JGoo5G3iap1MolXqvQL7mFbb
UpgjriEuC4yl/eDcN3XdW1k/p2lCqbUyeF4N87R6byxav+geZAMrdmLFMsDdHLz+37whr/tGWGN4
mMEwLkPALesOn0XYJSqNNoA21WvGx1SvEOh81gSI9OHATZ+7MrXH+qtovW3UHJnlnYv/yntW22sH
hBohsW/77ImLqMhrk6+qBM8IaATzq0H4fv9rXiVJmMBhgKD9ZgvdTti149iknTmwcTECBQ8QMEMc
0uy9Ua+uqdUK83srzSTooC1MPVOLWFEWrKjNT0ay3a7Ldz7VLQsQOqE5qUsrLH3j/XIeZZ1odopX
LT8mVXS6aK8MedMC+8ABAw/KlOClI1DvbtIaXhUPtYMZhV+EE8ouk0/39+OWlTVt5rGro4e53XK4
QrosULHSLG/LHp2nnd+/6c/rXWdSF0ZzYxvZoTJGjGLGwPCdfThJx+6YWvbsrzMvmRN/ur+caw82
RIgSeCivgz3ofV5+NFNL2gaMjuIlnWdGj0hzKXssBnsmNg+NBTEdI4KV3TOahwxu9RcxcO8v4sY3
YxUGlYdVPYe0dZPgVxChh1KFCZQPgO9Thjhqz8ioUXveB+/fXA/FxbUBqZDPbEJpJUAaNUgYW8I0
RdKlMF4Fvf5D7ZM/xxUQRo21aA+GakXUbUyFWldMoVHLXsO6FDeGZld6pRxWQAbrenv/K16vy4QC
Fs4QpgZ1qCo3xmqIxtM5NMDrGr6BBkFRIhug/SlrhmzA68YNJDFhy+WwcQZrQs2Wup8Cs7Qvt0Ad
j7sN1lveALwR1DaGiATmJmGEybmQRQ0b6nPnhkfQZ170Vw+p3wqnVnbO6/VX4wV2ZmzjejrUnmh9
NsRnrgofbn2EyuA1cZNOEP74DseUIlGMQFr+Gr05ZVIadhWm5l74GsQIlVdG2Ns9dHc7B+r60sGS
RbCmb4Su7jYGWciyaKtcjpcUr6X0TaJ9rib0w3eKsrc+Hd5AB2y9uvG6y9ijJHKnaS2RDiHt2kH/
RfXVCcmeJZr3RsnW2+XiWbnSWZyZWqP6WZKg9WXOpFyreHqK5mRrk2TVYWrX0Qeww6hqBPqX+4fp
1hdkjllVmaPQ18zy0mBtJV0kBASJokjcYQ6/hJLoDelQ2Wa+7FytNxIuVqcAPPxNY4eA/aWxslsK
QxYqxTP1VWbBsGeu73lpfcWYTrn+VW8MBE8eJKZPBf3l/kKvWzHEKA12LJqtIBoYE780bmWJiMAf
mgVIKxzrN/VBhMP/x4obE93uDXp+R8sVRee+1au36Mbo5ohnUlG0FmJVnLq/0vg7U2KurkPeVKDL
+qKp2bv75q499XKNG081yk4fRykhokhoa6PDMJqDq2fh8b6Za6e5NLPx0iGwEklEoMGbEjRcI7Ql
Q/SfX9O7e6OqdfznbnNpbuM29NWqJBAiTvnT4iMX/RA8WW8UJ/EKZ29I44aLcpOtBIVwuTK0s8WT
TXIqBVWALc0eXNmJnPhBPM1+4VWHvUL9ra94bmpzj819M6ShnrOsgPlHFCrrWj408EExy7XTg1DX
9Ogyrlxe0Bvnl5qqmmkUyp5oLMkhRW7la6yEiyvPjRMmUuoNSe0K01A5Q5W8D1NDe93KYh/ZOqHc
lULNcutFY/5sQse1M3P1+6Au0iGPx8Qb5047oZcS2dGIuH0dB8dmUedjz2Tvi2aEwaMA+uoULGn6
TWymEZn71nLRzvtZZ9niC3X3I1jAr/Rt8soUOvlJVydAg0kavh2HPHBiNc9sY6KOd9+Lbx2W86Rl
czbnTO30ZOpkLy8iO6/Dg5w+MRDi3bdyc5fPUqPNkVyMuRAnikaeEb9dsukbahqJk6fLS2j1P+6b
gjlsZ5s3BxO6zbGSEuQg5yC2bEsJW3g7ELuJp6X8oEtxyZhLE7iTUf+AE6F9PS0KkvViX34f51b4
HKiUZWBLGJ0oiyA0UoblxUy07gRZS4fQkBwjz1pMrpIbSG6U86eoRHS+UKP4ORLCekE1PJO+Vuks
vCyqHpBDN9UPoWmQi27JArK4DhgrHrPE6yUhUW2NgzgDvqgX4VEW21K2e6EVBAciyuSlC4oidaC8
Mb8vi9FJtjV2yP31vfTXxNvNVtO8X4VzeWVWdXpIRWWyTaAQ/HNeSYVdBaZ1MtVa+x6mSYA4Spi+
ChAjfJmL2XwdlejwQEKaemO9ij5nAXQmWq1o3lLI4ReK4cIB2VFXCQIKAzrS4oVWkbPnIi/oeOSJ
08mZq8nVxzSYu5dakOfvqD9gXEKARE31xyJsasTwpgrlu2EC8p/Cg6bykc1gtteBUFvOZj+O0awN
gag9GnrarMLwAkLuUvK86rzYihmJnZ0EjXGotAG9mFJ+Gwjiqz60DuMYjB+UYDQPeQTPVVyvOss0
KtDDSp6rMYwPObLSbmrA+xaPaoDkT4Ieq9V9amLhY6QGwxGGz4phCgmmP62tbZkulV1oyoteCUC4
g6zTXpk5YqXT0kifBnmqHBGMg0vM+gu1avVdqwXiQzmsSu9W2B8GtUM5B21HR5emDnr3cnxg7jo+
DPzJKMmbNLRlPzaBIQRV8tdYoG3IhiM32Yuo3GhChBhPEnuyXCxox6HzZ0TKT6MaTHwvQMKT/zG1
eeUt9bIc1TBd+TZHzUVCHG37Iv0iGNAhSEav2Hk7P3VV2r/kZR19jy2hQpdbq76IcyuBr9Y6RwRr
8k5c8jn2+qTXUHNPovFBbsbSGVSJUVoFHcxZEQzE2NHYs9VlMt+GsfpOCgZqOMqsETOynH9N9CRq
jvY4i59itXkPhvaF6aLK7RtIfwwxeiOZ09tZlv0mD57bMhmYABw+GTTqXIaQCntpmuXIyNOrKtBe
BCN4CuUBfffG/BXEA/NPDVrNaF/ZaJIJJwLlq6btkeFpcltsEF8Th/SDXFtPrV6VblnlSFjq72oF
DVNzkj5OzP7J6lI6yZQ/0r6fbGirAwRxOmbROsS853lEoSUd6x/IOBqPvYk6Gym3WzbN6MszSvNB
NjzLcy04UyAgbhPqopOZSB8FS94+L30QHlsZ3dQyQDUoNimwoxIkfowjyfD1KD1Y2fAmrCLpvdkv
pi00S/1ktBVKsaFWvrSlOH9cMtUumrzxJTGNfKke22f4miQkuVTtcz3XaIAjUXmkNGp6QmTpCucI
Vbhei97NMi1BtP+ELwDIFkcURtGXhkKSbEqWybOUow8yzH36vGR968M3EyMOZZRuaCqTk+eoXS1y
pDiCXj3NfdY4VZBmzsh0znFZTPmvTJl6VwG/5Rd5VLlRW0JzVFkngB+VzzJVR88seq4ximwAflsn
7dhQcVS/0HmtHNOsa1sQ9A8IRDXoaqEbb+S16DZV96EoZOPBkmRoSXIgvJI0K7ZB9/RhlsOvyxJC
7tJI7LUadf5cyPohjNvlA9Jx+pMYJ9WBh721EM67BsYB/FVXyuY5yIToVZWRZVZjmvzAEx6qIMw8
cURr0QrC/DQw89yzQ/P4vujb4jPDQYlrRr38K42spwRveC7y+aNhYracKSDg5c2X3FTAu4etYHci
+jFSmc6OZcnjKSsGpKs7pfpGcq+7Y4cAXqxKdGGn2eXZUdsZAH1HyPhwYZBbtrbEzYlH3eIMXYpm
EOrNfkge4IqFBn4nTzrHQOHdGWepfjbl8dMMgA7593J8KopAJD8Sfs4pZHeTWVkPEJOPMyKxhX40
kkZD1zoQ3bloZN+o1ekpmlINek0rSDK7kiKYk7q1G4h2/GMXhP2vzCr/kpIZSKs66EjxLoxHab0C
x1VpPhdZrrpNrEm+ZqGB7UiJJh/KOTXfZItuvkuD8WdedV/L3sqOKHtLbo3AtFtIbXNEuKNxurCk
ZG02k5iwrlW+HnUA41ErG8YErEWwC30B3SrM2oc4lH6MStoczZrIF/TMieuq2L7PiSmczTZ3OLPP
o5aoNFHLj5YU5/Ys94iBZuPXPmkt9OcF14ikypMlqfNRQvulGq3xujEEzZ1RwnMExAAfmyoq/aAI
H5NG/hYk/RGC0uhoGcUpTJvXWdq/zcXScGpKFchlRrlboKP91MvBW1Ni0B8ga+/0ITrIWlTr6MLH
SHV2g+VxgGOnHfXhKZKJmlFT/GjlETDlXFlOJ0w/lsjSfLNTv1DQaXyx0Gv3fupzI5eD1g020BVJ
Q2Ftk/iMuZQqwB9Vz1KyyRlC+WgwfOKUcv32nxnavEUMNe16vjFEXAiW6yYyjiTtKmOq/8zMmlWe
1wGasecaU1Wv41kOUajbR8IR3sk/f8itbHhrQ4mhR3Dyl2bGsiolAz1Sb670gxh3P8ci8pWGcrHY
vLm/ohup6W/sLe1HAzjA9u3PtU0aM7AizYDoe1AMwxaWefjzbPvCyua7yWNf9QiAql4rqI8KqQWa
2Z4Ycvd2H+6v57pSAyEexGxrQ5W+5hYD1S2lUff0yb1s0lecEtxQgF9IA5bgvVSXh1aRGBPrdqp4
N2qGl2Y3O5bmBf0xzptH/vaAckr6c7I0SOECqkR6aZqv+mwY3kjw4DkkF607zhzoqKuTU9oM8k5z
9+aenn2DzdsmiMXYsjpR8mqjcnStQXJX3/HQa/QcEly0ISmS0lriY29eyV0sLGljxouXIhQ76qUt
6/VhVMJXAmrodWn5pkJ9TEgfKq4TFQBo+gNF653wcr3ZFsU/BM4Ysl5FCzYLnWVhCVK5lb0ALaYU
uHDklJOvfavGB1YvoJJ937nWRV0+1y/tbcJZjbAenUIWnbdh6iIurR/jFKBioM6Frchjjlqmpv1x
zLk0uglt7dQgQ9+wyFx7TL7P5Ztx8P+NZUkiU1GUOSnhb6oQQRFVtS6UstcCtWt4E7T9Z0lGFpZ0
IJ/2dMGuvZP1rE9I7mcTduqN5yDW3CE2ibWhV72KSkOGEO79Ba2fZLtPkKTRLEcGEhLOjV9YZUiX
Uh0Vr06Jzkihf9PbX/dN3FoFvUJYoKGRoTG/WcVY9QOJH7W2QeXJ7YvmzhLWiLhdwvnvrxXMs5tm
4fXdpFnK7ydPo3Aasl/RV036dH8Rt74THX2ocRmHQ7lvswitoNYVW8HsBVr3NkwDFEx7glPEyfk3
XIw0gOlglHk0yLgul5MJxWK1Jjsyjt1fIWreqRmMTlGUp15pbRr0O32im9uzyqVZ2KR0vzk0WhNT
kWj4fHonf+zE7Otsfrn/7a5Rbpvm2sYERKuRNhmV7M218jRl5mupME5lKLzJwrS2py79hUbtSWaA
PDcpYty3vu7MpXtcFg5X9zlzjy6NplFIAsbZVAiu4x7J4tygsxMaxmPF+34e9yhPb31RQwe3DF89
D81t5w0gIcLw4oxDjiFv+I+JZe7s2Y1LlJlaOHLo7qM6Rmi4XFQSqmXW1fQh+tleAdmMAJ2MD7Bo
++ox9PMd579xhV2a2xyxUEqm2DIwp7yrfwWHf5F0zP8i6VgLy388fgoTyIoA/31jAcnYOIzUmIKi
5NizJDeRPAi77vvEre8HWmZlTRFVSAy2308Iu2DAuESnfPo8VUvlLiES9CUPMbszwvi5T9OPczbU
38JE1516QD5myIf0VALZ3fu68pWHEt55SlK+pgVIcLnczFTQcnURJNr2xpg9Bpoe+EKD4E+F/opd
tdOboRxEhJPq3k0YYjpqQfy4aHL02NST9v7+l7kR5wwm8UgHV8+FNfnyb8mCqIbkZwWPwILwU6t9
5ec/M7BxpUqn9FrPGIjqz5HsSMXH9Pt9CzeOHyN4wF/oSqPjfaXOpDKuMEkTR3z6moXNa1lLdobA
9yxs3NNI49ksIpUNU1sqBZXpV52013i7sRMABFYgmQYc/kr7q1/GLp0boshC5U+3mtdarNhxt0dh
eeP2JD5CBY1UIuw74uqcZ+FR12NzKVWcT9LmN0ZhenB62KjHUh3540mZNdE4M7XJNfQ5DspwkelC
i9rrpNU/D3HpNan+VtW/d3q742h7C1s38WxhStctSl/hBlVSHMREeTejtGCn08doLpOdeHLTFuqZ
8GoDirkKJ7O+mIJcY6vIgkPU1346zp6Wx0eNkvmfe7cFXEnRNfJQJDUvl1WUBrPytc7lkocixfcl
PebNHgXPDd8j9xA5QZyja5BaLkyWUssr8CaNPyVl6kSL/ByLH+8v5crKik4DPQb0QQXOu53P77W4
jnIVlMWgQlk3OzNvnzHd2ZpbRvRVXhcCABnm1E1wHRKhnOSYeJPRSNaE2mtiGSDtntThVUhgLWdm
tsJjOUB9Q2TGzsuinn515Pf9rz//WhDcImmKLuw18kqoahngBsAKGAXfdvWntq+/WFO487nW+H6R
La3rWFMXcLM3igJMuGeFaqzIl9qw6SwK+VGvNLtID9reWPn65a9N8SYA1HnjXZzOUhWpDaYaqKRK
i2KbZiW21PQfjXE89Mov3WCuvVP2KlPrDXPP7uYGyjqK6HAR0yDX0nddK7+WEvkUB0igmMnHHnXY
LE7+nb1Dk/K/lrpxwjpqgilIWaoql3aI/khcV7YUtzv30nXvn91jUBe6CxPejiuEbqrMiS53oIka
Q4TEOaQJ+CwHvXlseNokNn3C6iRo9WhTnVPfpr1Oe6cXmI3MZWoCf+6v53/LGjPP4m/dN2aiiKw5
Norv5vimi9JvefD+nxnZpCulZC5ylmNkmJPRzUXkvYI5ixzOkXff0vrnbr3mfDkbr0nGMm6MEK+J
xuHDVJ2CLHll9DEReG/G5Do5VRCXXPkvNR6B2Nx4i5qrk5C1xBLl3Yqqaw+CVxzzp9/D1rvCPP+D
tZX0WaUAIG6f5wJzkO3YYe1fpB9U758K6Hk0p3Ji948vSpaGyDAQWPApvHLXaH3mFCBuzSYy17Mn
NE5aeEozPrSy2xj1jvfd2C4qbjJiFyZaJlfyZJ0l0hxKMSTGJ6k+5OY3+ZPS7T3DlGunAAINdhg4
L0+W7UtPrSRpacRC8YKJaRjJ0h9GxijAeihNBUSeNis9zfitmncABpa8fOZUhG+Cpe/sOtNTwx6b
Uvz2x44q/dbaWMs58AVtEoRq1K1WqkGJdUPiWY10CrvmbSUx0pFH3//QFO8DHk9cfIDR4IzaHHHK
jLMx1CqaFD/SGIFSw0E8NNH2ZImu9vK3GWqo8NBTodoW3bTc6oNcRpeyi0Uv1N5FtfZa01+aeVc2
4ApktLG0SYbhxNLkXmSgoZaqJ6VMDxKkpxJ5t7W0XiRNbzrK4nX+aAR70fL6GAIJJp3TAOuuid22
EIdIX90KZovpUTy1k+VNemirs35SjSeK5I+xVr/UpDBtMdqM4Tpq0+2ARK/uxfUv4MAgN80QBBfJ
5dkcyySbBxgDPVzWLwrFmX8WVXCMpOEYmg+JtXdEpasE4NLgFhE/5PmgjuIye7wIDxWAeNTOYP01
j3moOs0PVm0L5NOG6C5GfUxV04uT1pMj2Z6/5snkiKl8goESgLPp33fsbdJIvFhZVtA2XGu91jZM
0Xop+lEqRZqDJt3Y0VNQy1OLPd3QW2aY0qAoSo3V4D+XX3ymLF6HSiqygtAdI9Fbmm8WwNX7i7nK
CtbVEJzWFBg2yCvWeCEyRyusC9Fru9gv66+pEJykrDkuVnkMVAkRzvZIy75Sp0+ZZJ7uW7+1xnPj
mxhR5lEbmyqfMhMGwR0X4AhWBz5L0wV5J+ZfmUKHmwGLdYAciCwY5MvPqWhWjVAG7QyrGyQ3MoPv
4ygrNlpdP++v6be+13kyQLdR1mTGIDTwuKt+9qUloTeDjDEeykdDoLml2U9e1bbAIlBRAUNW0MjX
m0j6nORT6gRRowqAuULlnZga8XGqQvl91mrNZ6k1cruVNdEzY9V6Q9lrfsiW9kuTyMIrdN/L41DT
WFCruno3amOfHgSxmz9bYqT4WcJ0jt2GYf8UcrOItlQsEG7cX+g28v5ep7nCqteU8uouyaeh5DlC
BQ4Gyc7DUx+sJZ9ChtWj1JkiKTv+uT1eUQY9B+o3lAAvv6sRSlOe173kgSw4FlHoWNrySasiuxvU
P6QdWpdGT4KxBUineINuoh1cr1Ghxp0EdrJxy7D0UvABTDa591d0FdexA1EHmQ6vnPVFtXHK3JJ6
Qy500au7+dEaDbeVi2dtVj9ZWuUoP5nsO/UMr0+mBexNPwzL4f4fYG1fpusfYNAbX1/YBHZtk7j2
wxJMcQPQQVss66dmVOFD3OW8P2SABoOd6UV3SM3wVzHExXNdVzBjQ3HoiHLewZG9VI9jZCbMUue6
u+ZuthjnAPuNpvDyCCxSUJju0sqgA0f4eSuAiLHVfCkqobQZg/vW0UF2pFJ9O+ngHLtEE91xqH/K
vdXYZSN+j43wDZWOlzkPXo3GqB26OBMfGcVp0dSi80UfbvbnchzsUEkyp9ML+V1gqa8kPalcOV/K
ryFXKqvQg0NI5fatNa0UvkOL0vysT409AiZyermvjsB48lPFYrzIFBUH7CIkr5ZZ8/cpRdvayUQz
Is6b8qDLBkq6kVUfuxZbeRoMp34s3gdSCGGrkC4fZjMsDrPWqnbW9idLEKKjUbTlxzY1zJdGqZbP
nSlonjmZ4BojE8BQLklPRjwf5qnVvB4ZJq+Ml/yDWiSLzVubfmgefR7yWDoqadQ+cwPpj0OrSuCd
ZPQ2kHlwwzjfk1G9ETIhkVmlpmj/MZG0SRajppVys1u4GnikyaFfDua36k8RJ3jgb99bc3E6z1u1
xLZu46mK4eyN1VZzyYqf4eRLXS0qd0DiN1aDIUIHtUz6dFu6hl7UclGJBtEzWtWP26/arEH4Fe8E
xfXEboI/wxcKNmimK1cMPHSY47AROtFLDN0ffhht/3Gisy+ZL6hZ//X79P6f79P/DX+WL//62fY/
/h///L2sZv7NqNv843+8rn4W77rm58/uP7n7kibZjaS5vzLGk3QAhX0x03yHzMReW9fWVX2BVW/Y
9x2/Xo4mR8PXpPg0N5mMND6S3YXCksiI8PBw3z6q/7l+9H//6n/9+J/45O9HZo/u8cN/mEUXd/NT
/9HMx48Wg1Jf34lzWH/z//aH//j4Osp5rj7++ctb2RfderQwLotffv+R+/7PXyDjxyOQ/I8/fsPv
P949cnzy9IiL7h/bR9PFxT/+m9U8ireP//4XR/h4tN0/f+FU8VdgZ5BCgG0hOhOwMP7lH+PHbz+S
fkWQkCCgARgRaZqE9VuUTRf98xdB/3VN37Djwu9Q1FfJk7bsf//Jl5MJ9nyYKQH51n/516n+8ED+
/YD+UfT5ocRJtzjuj4sOyQbWNA+VfPTpAaL8Sa1Ia9I4DItZYiMdzTAklSU5X+KsNvdkfOZQuQ3M
n/m1ffWn/r0G//yl3zZ1bhqbpc/xpclG9oS9uuMcbr/cBnfYgOxthfbgqXvoRxyyV+MYQ283cBZP
oz1iDMX8w2KKJGbKAcbMx/ix/vlT8fGf3ZZv8XWJGuz4A84QtGDUEnpFy6v+qe1zvzVRYsD4qfNz
jkRMcgSMW0oQIdZtUBApBPpouZkPsT09GyaH+f3jRHXSkcEBA/MMZ25HouDImponXVazIAu64AJ0
NllihlaTEMUdn/6wPH9/5n98xl9B+s+3W4bTowwDyz/1I+V20oOq4CWWbQpXpJgSdeEhdMlN0KOM
mKQhKXfjLshIlpCpJFHLAg+EQsmqH9peKYlwM96y3Gru2nP7NDkGqMNsaUjsthsNpOEMxsuSt+RM
qalmRw4SkV276SGQYPWufuOe8nf9JrIJ0nAigeaWM21FPzNDeEN7ialbosOxyG4+RDDSOqbvYmv0
f2bZB32xH/a9f625f9+Eb5n8qELcmyvAnh+purgibyvG3rhN5/YlOo2I20yKTOG29JSDIZUYEX1x
DczbdLRfoIBAQgecNrs7DWxhlRX6GYugXhma+juUiNSK1Cz8CN3FM2zxTfOQ9YKGLRIZg9h0Rvrs
y72jRPu5Io0z+amJmEhRrzw3r4E1WzBWcIqHYGY77kmMSXnQHsuljkjlyQtLK5IfhqsmeiLWiMZA
Ow0/JYUmH06R7nh/LMhwGZn2WVvippcpvja9w/SbZZef4V/ij9nYbzcR++PqcIRtA34NP2a4WVWX
yzjjJkYRy+IH3xIDpBsI43kqa8yCFLvZIAKMsUOCR+wkT5wn+iM0nis6Oz9zS/2qY7+va2EVI4A4
6qrq8C3f5gdugHOhIrHWbK+qJ9PeTr18O26Vlk0n+OYpzxManAEN3tPBhFMsuM0YKtsLXnqOQEah
/UYF0dY2nvKzanV2sx15UgdUDjGSY/WODjnc3ZgTGZqDzwCgf9atFpAX/cWq/OMlrDf8D4iiJkxK
aEDhkUlW35C5eQ3LAy+cRcUXE0cq9hEMAY09vBNtFQk35OPJnMvUqMYrl1GDW2xVz0/g5cN2/DUu
7VS04dbU9eCuE24fAqG88RDXa51qIEJJwFM+CxYP0d3A3kOt1oHLxritSWBPeGzIi4/VQKdNuYPJ
OfyZs3OT027TbbR95PY07kjZW8ECG4Odbtal1wZ+0MAfhtaYqNJI8IHTqxqBiJidrW75Z/k53YqN
cGtrqtqT1ZrqS+Iut2Ab6lStaHcLLkNPFmTPRDvjAKVf+yOZnbylvd8vTDuE8yb6AJGcwztg3EUY
HcvQ7WAaht4g12GXC5NbX6wbYkA4KdnVMurl6L02hdDh5T0XY1qgY3IpUF3DoAgdyWQtwbZILoGE
s7G7zssV3UJb+mXEfG+UtFRqpoehxp6EHk7/Pl9LbNEP4U31jP3w1psKW/9Zm6VZuK1/LU3pbril
OVPOxWyEoz8p9/hTNRvKAXyuzWIr70aKEVATJDsvtQy2HBKPY+nzsHol4HdavNFh5bTRl3IDBv4U
qpTYKTMzZQGtmDrTIjJHD+eh3caGqJkp5qS41K9ti31W+ehocgRaCnejT9GCtp25mJ2dvWTb5qKW
GBUiJQZuK47UJtpUPMEQikBwMKUnxl6dSeZWrsCwyg5zSyaRLGxOiSYSsSaGTqANlfpdQQwrfsEU
ghm4+URSG+x/Z5wId1pFFKpT+NRuE51EJ2NXX2DzC0nQkwGjmIoULH75Cpatj3mr1Jb85TmdaOcv
juBzpbv4yqZ8Ul7nS7bHN2InGU79NsoorxIc+QytG2twjdvs8TRdyCh6WU6hdzHC6JnfrR6MxSY9
rs5h1T1650310Rx0D+z89Ngf613phU75hMk3zS+pjPGv586vXwR/lYBMXxrI2yIsa5d51WZloNHv
2sE0IIm1BnbDzDcLjTDYcequjTl98gLLI6bgujhEyfUiLWmNC2Cj8kR6HU7zY9ylsZPDiQeDKCHG
+2l+GRxRxtwKHZwFr89E0wuK0IiV29bGHTGOJe5z6cypH6T+gqmoiQYTlc0gA77l9NhfFRPxWK8O
Q7Qqu+AJTQislLvJngbc61OBpXqwBbcyQjfCjQYSiWTIaPW2vCvxjt8Z75xb2cWLcAmwd5xbd9j1
m+Flrk3gk8ohcjXS41JiFkkMKyA9CgOBkaFY7/iY6qUfZZthIMFnt2nO2KVu4mc4HHmv6syK8yYJ
O2UVE83CWRzBj60+MQ7XRFTxkAbotI7YiGxnj7kVId6HKbRQZhKrOK7F9Qeh9avlCIC4Na78YDbQ
mdRRrkbetDAuhjKLsu97FgOhEiqSpbQbdvy4bfYGT0AvkpZNxrE4f6sQlo0XdID0ki4bA3scOMp4
UQYojOa73ExO2Ewnwm9RJtLeXBgmOa7AsU4TKw6iucZi/lHbhjm45UuGZxKSbA8hQ4nhwlMTRj6+
eJVEgr0Qg1u4K1q53mFxJsX7bGCRYl14yR5vCabyIJp6EV77mvQpic3YFryqQR4YuOWH5AQHzFNC
xICFT5A6QhaYcZTPdinOMye5w2/1xZwf6VGDvu6m3ymKKYgsbEnT3aaGzUi1Oi+o6FIzPFc3oQq2
s6Al2jvgV3e6qM60g3YFlO67LzPSldhWIK8qbAUNYjrdsa+GLRWPwvvUk/g63QYkKddOMeXFNN5a
lbRXbJ4LLTY4bkP0rXCbzfW1cRWnOq0Dkylyn8od7WGT+s0ptzUHxERIkpvoxB4XB6KqTmDJMF4O
zphPIfJBo+hAUBD9GKZw8EUjgfqZhTHNILFHmUQw/fJKr3xpyfjQr91oVdgmQjpheu8Fsh/V+nKv
UX3cxWalewXaNM/Z2xDttOomxIyrnA4DRy+D27ihaEOKK2vdZSPbKCeYQFazdsXJ7vE13Yk0N4WN
dAp3gVft14lj2pFVODA0U1QW3NOaorcWTtdEuIgIVuZpvulMgClh8C66kydIDh5mCFVeHuHWBG6j
tvsYVy7bxrQJsG6GhkaFz79hNop0uanrW2MCJQD7XbRvnMHJUxJZKRVsyWvPyPf3AgbvTLy515kp
M0kbJlVUUJlmmEZL5g9MhrHlLDmcufjhtt2mZk0xVurGNHALJuD/8/sZs7N+HJPgVDwSDW9guUk3
M74uvOQbw4yxTXVOy9pNccIjkOFcn9rzIfwQXVzkOFIML8XnYifk5A3ze/fmWWWRQDPIsivbwQTA
uC8Q60ntIuY64oCYeRXM7hHtFLu+6ScZ1jXNTCozQ5EWWTFN3TkmPEtZgSAumJB8g3CyyAbRzmI6
4SvOsl8nFQlFOl0mmVQvBoaHRzhIFdCEh3pIuJFmm8cBLyVEungWt3b00jslR7PtWo2mKTU2MBlC
hLy3+xqv5AaWxQIG/e4iMmXZ7zUX1ZfXOOoJM9SYeO7MwWsaywiZBgzOFazgMy9tSAugMcKweael
qfVewdpdcMWykwkGCetL4OoMjw9WwsJRvQvY8A6AchfcH83Wrv05PeBCA6y7Aeu90ekMRQRjVwZe
HZrCS+EPGon22V47lhNJeJadsG+lsTcgK0DCHL+v1jUJy1GI4YjH5KpRzQTCh9UXEGTSDYl2S02X
z6/6KvP18oJh4QVKr+bymnq9XR1SbDs5xetGYqe2EWmwKNbV3Fo6A5nWVXbr8TGDwqZnbv09mjio
RO4TJgbhGCfslpJFlkY5M7jH2/ylfQlN5Rji2KEZnHtW4bXVKGxTkdtZiGFVg1WGh51DvcM14IJz
KgxMxuEBCJldx/DxpeFd8xQ6bzC6Zg+XzDQygn6Xs9wHKL1b6WHx4gNKF9O4F09TSvK3sUNeSRM/
O3ZXDA8HbzjFZS/Q/pCgP8AxDPaWpaP6nBdpsIk8pDFLD2qPyTIiPMlvite7DTr9SPG098iVPWMT
nma/eBpeMJYiPTCYLM7+hLRYMRVPiSYzbR0IrtCpRfjLTn1yybhnaL0WiFayucjWiCSWr1krHbV8
F3JuY7BcPnSNr+3qeNeui4alZnTqHMg7FycFGtbqYXI03Gus45fwsj5VjmqACJA9Lc6owe4Ng8Yk
i0j5pH80ncl/9ruaDs+TweTQ7N+yBwgEsNUzPrPCTHQq7cST9KTe8b7AE0PykEpUmCom2hWyncVC
6v2kUlxegr2/sXT5GM54Bx1EWZ7DVCBKzNStduvKSHbqfsoI8gqnQOdqo/KkdTgnQwoKo0okqSFP
FIUFfnUcthgYJbOfP7f79jDRxUxIyvJDZvZnPCCnxYIPocSBf9uI+Ksw8cDxNocCUZ3loj2Eh+DJ
wb5qrQk6SsGpLUnxKSq0WZjiJHu5oMln8gw8sxK95NrGcL0SUWWzWTSlR48cF5C7LYZm99mA8dji
T66/hOdsZ3hd7ozn5RHf2ncMNJad2Uub2LChcdcgPXdbBgE/qPrz1kRDGykD7UyDAt1/Haj8hm2S
vmHHNXaVqdmYR+a8zSaxoJBl6/s0JusCBl8Ub2G8bl0V8JoRPsEbSMm2BC8IEvTC5izVUv0RqVTt
iKTbrUYlOs0u1aU8hZQnxQdYUYf5nO9RqnAedqUviApGS8YOLkcSwuCKfqRW7ycbgO/5KaPYWFD7
4Nv9CRl/+5LRnjQ1GUJ3+OgUFu91rLiR5KKp7pKaRE/4POPey1Nmd3Z8q9+FD7Ej+muxBW8hTki3
NRZTEvZBhtqqr6wh80aRAYSJzEEBxlCyApPmEc1yJg0BSxu386BN0ZCGjq8JWT7D9xRewrg8W7kW
OQnfVqc1xDe3YvwzypsKKnZOl3vgvCpwbZJo4POboGGJ5ufpBs+vIsp1qHY99sWoQMuDFp/6vt0Y
3rgH75vmrCt34abctJtZNkMTM/8nKfWMF2x2icb4PYdnEDHsMHFrBoOPsCOmFsCmLDdlF7O8e4y5
CV7tFk9dSzIvuZR+zJYtTmWkBpxEcpJsAyjHCIIlG2zCNP9ZOYfLUSJ8RIOP1RUIjFZut/gotKE6
acIcai1+coK3gfHQfYRcGucM9te+U8CdCvvYh/46GlY1mnDkojLmvuk6Qlsi2m/WLNiafMHSXNmO
M0dG3MT7N2K9IFVHIiaRVWDwBq9EHL1Qaeu0ZhUh41QpogE3nkZTRunMJhY7BkxR/KG3ufGshvZs
SXStInWUqbO/1nSSHbcuaHG1C9cKptgtkjqC0Xl7MrHcOprtquNqdMSTcZM44UHcNI4MKlR9xpb6
NJi79UHPyBF5RxZRZiaedrhE15HhsSLxh+NyQgfrE+5jcBK2Zyek8W1ds/kBix2bRbND44mM5b6p
d6F+lIaN1lm84XK8y+sOt9A+8vFYgENBVBcHQ0w20Bkm+W3BSSqZOTW0/lBdZFvQ+Vzxs2UXXuDF
7OvvEmIlCr98i53jNF6qFL4wiGHb2EEs8pAQBtKpee5CBFDSZpZ8KjCwdocxO3ZN2c8PhakiuHQU
348YQtadSzBVH0MImYnSWmSyE1sZVP5Egktwum0K0Bl4X2K3DmAN3g7MDgRDHwrWn2JI4n3+jMp5
fFqr9xH6fcyoMYpOOKe8Dhb+6fBPmb0cDJFq994LKLRa3RwQEW6hmNCeamvhnXjJFioCJnfnnShF
RhS9ZJcucnILucxgVzSzuZ8MhH4jS/wG0IEjsPI+RPjdfKdPLUkRhnGoAlkH0BvBnAORyZQ8EGKd
n8knfesN//m70KP4I3Y1xmluGDG+q2OrLBTmTGi5VV3Nju+RF13+HsT+GoX+DvZBcxTcOzDDQBBd
Efs/IGUj9KemNAGI3QLU0lHIzU/hUaZogjqKGdpIZ6hk62RE6Krd0jJ+6uvwbYzo9+v9wxl8Q5CT
NBGrSl3WM+Ap5AK/4nyM2sGwC2D3PzU6/JHO9efv+9Z7N3IOw3QRrniw8h0cjO3Q1bwOqFH/k5bg
twm3P3/Tt35MJBpxJMm4smIzo0gGecFXcE2zr5t//xSlr379nx4jVuaXrTSw22+YLRglbTdB549V
stnAsyAPt1qEDkPp4F00UbcPDasO0AqBYJOvNpYSHcfERRMCWFWHcnPbXuvcrN6k+6hZC8A9hL7C
D4NDObJSQ4ej5O1Q8TP5qGkp6cEErZnGWd1b6+WvkHsFeHQHT1tj4PDcOhbPpA8J5kYq1n6+c/dl
iwj/ym2QMGJn1vziEO9EE+IiDNpN1b5yY78NCVDMt2YDyAyQFeu99DqCKUl6u/PVT2E/sKj3AGwO
KAjeu01EW3s8xscKmiBUf9FnExiFYOUArcBFSYAK0egg03UKTmUzkoCSBG+NDxjMgoSDYYme7nGv
moWW06uCEyqsENEwf1EPgZUDpCQLUD20GYRnt6Q68Isdnt4RGj/rFqv5sNXAAZ/E3WItLNxBfI+l
iEqAfR4RTb3JITB7ssvdqhyqnPNrduYfMwBN4D4b3o7OpYms15S9zkLsO42+4M7r0F6K+F09rx8V
r9wzzAWwq1cPXaRQQQpNIB5WfQE3AojHRHd4CvaA2pxolwndC+BJ+3QjeR3yMXCG4OuQeOPbcl7T
6jkh6j4+a0heUQS48RkIfr3N7RQw0hr9aYPOwvTZtpgbYVVE+45Bi0oNzfkQuGFCG9T58BN7B9Iy
o1FoXJWG5DFZEK7pZEKR4tSlaz9CJdqTajWX5BJbuj/yJAiIhup19qsMvAkCtAwj8fjjDNEUlPNA
3wdIZaFRwyl+rGGywI+UW5M42cgw2AYJEoy6ughH45r6RaYxeWlPkKRnJagrpi4cxnN5hxBwjgZc
RJAuV+i4QaHABINCnlcTZUT1ZJscFdwVETVbtUOwcjQabxcb6NhXQpnZmRccf9bWkf6qN4Z5RQ1z
czpoPvI3HkXSxmWojtjJV0QVbUKrOUfQhtngHTDznYFmV/mRbrHNQouv3qwYE2IocgnQtszpEjkD
+jwIs5wb0L/fL9Q1hnzfLv54Zt9jTBhG7VLD86xjoznuQmc0IQiFs8yPsQ9A01tPEWDyEa1VVKsS
7laMXLvfoCZABQY5PDRqBdQEMvqPb+FF30xoVY1WzfoN5GrWlJH3DRRDw60ErI9t4Uk+Njdxx7H+
BFPM15/NhuraX7V85FXYHZOvhgoexo+BrE00kFETqFUw7tahArKbYt9MFih1BKPbRAODsoOZYPFc
aAuteS+RWH6NDgIbtwakcGzdTp1sADrXDKYkATK1RkjGAA0saMjmkHRvYbdp55dwfCgQdLsAk1QR
pVRsVch5WRkTCOc4VocCjBYsOEwdqtr6KGFHglTbXt42TzH6XSO2iEgmEnIpSztABgv1Tn4dnxSg
z3FLXpabcpM2ivKpez0wGTcwnoX6qU1cHo1jFASPhsV4XrLduTDOZagSgGTD/MEMPMHPjw22WO6g
U3krvPWeTrE12tjoK5FIDeN0u9dYmhG0Y6OGaUDyNoJrDGb5GlYgLBJg132yr0KgeNAxafOS8RnK
o8jsnflYOzNgnQQzAHirwfZj+pr8UYm0r9299qHsBPR263CJiXLsNTFL1tiyRgZQxyz+OaGGU742
I5XhhHswNvVr8lI72XaFvwRgWg6POjkkEzhVVH7qTZQD8PqpEEC0M0hgDnjP/TN3SJC1J3Zklnvo
yS8mVOvEGVUDKTdTayn2YgN6+21HSq3gqCq2MZJqqx3SZxXXBmQX5wj9s5EJyMFFL1wIAsc4sjFf
gyQ25Su+aEDVNhLKFbQMqPgKqWcbCejretqtOUEUvNoA7lpveu0kWx7F4m6GyupIMze6RGg0O9JJ
BoELRc89fca98/GkgT/R0hHTrUQUMgIVX6xgq22wpeGDkyUBEei2kw2tru3oB+Za4gQ2CGi6LbnZ
RrBGPPHSEW4q8gfRyexpP1krgRCFjPxZIR8Or8OtiZho63jTJCwt0QMk6/Jfq0Cw1p5PhYR8pLw3
fy6sQHY5oQ+G3ttklUiEMnetvVds2rAKdwRQiQwJQDVtt/VlNNG+QrfrtQH8L23QXNsHaMSJXoTN
qWFrytjb8GHXn6AZVB1qzY+djIUwvkWQ0LFhzICIvQ4GelbRnIbXaL/itSPbrdVudNR1O1dMYK6d
TvVTNptVYMbxJUbHpiCxvpeF5wmxRcyOfOBIildrZqQ9CZLbVGZ6EZ4HAHBomqDeqZku7eCWEZJZ
sMoPKG5ZqtvHItXT1wVhv7ZlVwR+GJrZwgwYT8srYAs5MPlZkpy8PFbxXdahOgdZOJZGDie7bcoW
xU0zOwipehVVUi5EXOi4YC30n8ihBmyjwcdMl5h0eACphy7ge/laMbBoIEqWEenNeNNu2QHZfGdB
t+9pvETBXWnBuqH1BDVkknUUfAikGyOL78PDsEt3+BTfAECrG/AVcZUfta34kOXBiBhqjyZ1ptyc
ZlLPFpo/0RXRX96rbPFg87BbMckRbbbKX3FxoP9+ZXYm8Gw79lFNAJns7+phoKusjAu3JKAOIkst
dOUWDwLQ1UN+m2+aqbqr1nl5Kt9BvRcRNjfQ0SwgsIc0JHvEh5CuL5nh9Q0bN4CMNA/ylCYeE575
UfBGF8T9HbdVvGfRhVZJeJC24k3I7XijPZU3bSvvS7f4nG+J4lcOh+SnY/OhR5tEI41WQMxvIEVl
NhNaHKgFkZRqm3i46/E1ESha0sF9FvyoOQm1HUV3NH3yyUYXML1IO24ioNMcWoCHGLx0NVNAKxk6
yIcAiGKPvg72xU3bAYqdLdS+QLZeK0fbKsfus7VqN3U7XwbPJmAdWV3JtYuEB9Ja6WVlIa2ZyMiQ
ElZOSlFGAwpezOxztEYGZqklnvi7tO1MYKIxiR45aE6g50ieDmUESzpG17fFWZskHQpgZE9gM1U0
PWgKELeQ6j7oCiIJV4DgNLMJ3VLuuJ4E4AlXB3Ml8hMPwSPbxq9BQJVz74BL4WW2lJpIgfIGqVl5
EJuzHJnc+GgeqkTzg4Hs8L2ewJaxsVdKnqD6SN7idFMrx+KzGRmQNEhVtsKBEz2Dd6PsudrN7jTR
6AlFe0E4pI/o3116sH+hvIAB03I+qi8RWmG9bkGmM8UDyone0CBUCAgeUkFbgOEh0e4wfcT/Nw7l
M+fHyGbQIZvs0tdBcteIhD3FiVEbAcYSL8Ydl4adssTTrQDtXsTnoiZNagMpggfcCBTGqtdFiGgr
YrsfWfE5FKYcE0jS1Sfu0DvTB6KrcMhfoXktPnGuwv4+dVqpON8zJ0x2gRYL6RpQWL8VWhqE4JoS
0wZMthsXLTTgR8D2UGX9/df8Ze34x+/5xmDR51lahBjpzBrpJb8D5mTYqwfFzwT09b9OnP59Rd8Q
gAEm1VWP0d+vejh3Yu+mm+htMv0FMrvFxrhJt8ZtNtl7j8SBGbcKLZb+WocEvuMYRIReigvRPxaD
KFRZ+Tb2wg/+gPbX4mW77NOwYFGFriy6Sy/Zp0qS45rnxgw5RmNDqtaTXWRDaL7BFXvfENDdIL4H
gltDCyBw0KJz6hPPRH95gRLgAX1WYIjX3gUs/9uUwf/XpFpxnYX4P1Nqr48ufnsU/0CrZ/4jk/br
Y7/xaAXxV3D31lEgjNtD6UfF6viNRrv+RF4VJjBxqkLbHvn07yRaWfgVCANmajA3hCEQSQSu8TuL
9utHINbi9yHpJEFY7D9h0X6X98bcmQEqv7KOnUNeHzzaH3P6ruLEcJwkaCRDy7Lpn2L5KegeQVAT
rcPMmzPztjadQGpJDGdv5dXRiPcizJyDSGQKikQuB+82RMAyauxN56K+StVVmS/ReOGXXVQf+q5m
iW3ABiqZbDWgs/6klm+6tgunjRYcFeH0df//o0V2LnP8/SNH+0eu939t47embMvP7vtv/cDz/n+D
2A1xqL9bg9uy6D6Kj7Apf1iB64d+W4Ei/6ukC7zBw5ILI8CrncvvC1DH0oQvEs+DGQlPWyz1fy1A
6VdgsKq2CuhBMBQz0X9cgBibWwWQBAnqVVig/8kCFDRx3c//vd9DRx3schljf5BVAikcY38/LsGg
G8YsFkCT6dPkxLXlpppSny8GVvHPA1AXzINtBU5z1EC9FmCj6lH1ZECik8utWESOMKjVtpZQ2aki
v6+w3qEkz5cQf59pyhcXvkJap0ro6iQlBiojDlrjFx3iP2Y8gBmScfGzHg1mL3OIvGVy6fpZo2MX
VUSai93C1cgMFvnUQxyYGLCQoZjjhOk7N/plXl3qTIL/RE1WfSIS5cmtyytgvAPGbRS0ewuICLX5
h2GgWBmDBQrBvLFJlxI6yiA9xmr5yMIMUAuaVbqee9rUg4JkVADy9fJetPcpTo9JtiREbGswLuLA
08N8JHWq34Ogf8hN66dDc1OH4tSCtRrn9zCaz6VodHTCvI+fBUnI9DwZ7hHcUDHwMkMyfIg3iQrb
sFbJIj+L8+ewK4IrXwco64p+2gsRXAjrvGu3XaBVDhjYJ2hGBBi1O0dx+gIdjEuNJlCXNvfQCFXa
czxgihE3U5U5e6nP8hxzKAXRaDeWISRtgob3LF7mqQLo3QVQtW3bZJ+FI+MNaOb22DsWIYjMKAe9
R+EGNCIgxw6qin6fO6OyeiM4CtUykUW6SuqrBvF9pskZuOsAt6ay6vBg5JQuUQvWS3zk8FsCMv54
UlqrTwFdxQuPWSWphHx6ZgmTjkR2xt6zaI8YoBqvtNtInyAHLadWoRsBgQ/jZMUKQIZZVVkXZG8R
6BNxDvS8PsRplTN9FNCrTKd3aQz8tlvQ087Q2VKV3hJjUGuGVkATrdwnUIBgmfwBnancXPLgeWq7
bRGBU5oDLhWj1JSl5WaohRfKXUbn7BkTtgQHLSHUloZuJH8qQmp4eloWziKqUOQUzZDP4IKiGQ9N
zbezmoGAElzBC2jAPuzeK0HaG10L0TVw8mQjeB/UHG3KKgQ5Me0u9VSQKS4HUMGqkNVSccMYGdLo
6VyCoKKpxi6d6ucGe7/O5040L6ACBQ8pk3ZzvVxUuYIPnFAjQ8ZobiLzTiKD8lpwyNFn0YXAlF/J
jSsu4V7KBhTYqvA2LCWZhOLOqdqXqnNvViNoM224bTrUJXV208UYouhl/pDVbW2Ao5a3MiQYWg0l
AreQ9WSGbDlVUeLJeEDwswHHvCg0NKjVFz4SD02KuxnLleR0FbqeWP8m1Hafk07HhzOzMgD/AhSb
g/dJACVUnjA8EAMPL8rpA+JMkOW8LDXoUnUtUCPS/KjsfQwSCM3yJEJswsC7M+VQMoCGL0mDO5RT
PsP1IHEN7imszYd2vCQa2jdw/lKSEfB8WgusUNWDoKLrv4hY2G2qvqfzWysX4EJ17YnLh50+D6d0
xmWIy0MYcKtmGH52xcpX7jw5C1LYoeHmdblAu7rhaZkNrjBprwafmFlRPHIMbEK0THy0UZgxoxoE
OjbN/6LuvJYkN7Js+yvzA2iDdDheEVpmpM6sF1hKaA2H+vpZwabdIYvsLuv7MGbzVEVjVkYAcLg4
Z++1F+bgPlRRsDAGRnXqMcaj3Ng7GWITr73pR/dZlAdwsKdcHT2jxnSo7R19XMs+XHdusXedYOUi
8DSGcjsKKndeeLbTcznhF7eGbQZFtg7DtU3wr3QpGLEh0EDnOn275PH5+On9ds79juJP6i1Dc9oO
1cUU07JNwscYxmIV91T6EKgjaDG1cdcHxa6HjWo+EXKwJpn3yGu9jSwdSaWzvP5LA2CudHJ08M7S
aThNT+jw5vggjNsEIbfdc8LUiHJ6FNarTYYIZmAiHyimIlUpxDKpXka92E+RfqljbVMg2FBl4ztD
zGEVnStp50Xs7ctAbnvdvNH7nS3HbZBQpy3KQ9KLtZ4VW7tifivsNXDD1fWewAwGK4MKygQTTjlS
De0iUJRrjGZz/XXwjFdk0VNQ6Ir9bKHISuwb1dIj0ZxjRlUBajeI7/zk9bSvD7VIlmF6oTq4sqfw
jtec2uOwVWa5m8pyBY5wl9mTXzKZuf0+cgrGgL5tkoFiBQtIFa6Jyf3tbgWSWKTa2Fz/7LXoTZXD
WUOh0r70tX4Ix9nXw/BRT+nhy2GlFcjORHA/okgNldjI5JmIhWNaD+vrfaXKvhm7aXG9z5M3rEbl
LA0chdJur3jxhR41KzO6KUd3G/TutiqrG9F5rp8a5qG+1u6m6iMqM06qaXlJ3PAcFcaBWKlNkyB4
1z7ncTOI4FQ7CDEmLTuFKdr/eRs1Db7Y58ZkgZRONSOnUo+llb1Yw/BoZQDU+e8mLV8yMV003boJ
hPVcldo9T2XhNNay6fJTNyKsG9NLqod3XZtfmowIXTKXTe9YSnEOVfQwCxpdXrHVq+nRLRDbmEhu
rtWtKrs0vb7PRU4CRnEBaX/1nz6kTKKZRSZv17GvDV7NmJ+b+0fNNS/GHB1Dl7gKQQ5vmDDL4H2l
KIoP+Fk3KKWO741giHVAXzBKdhM+saBbjua4BMV/OxIUnrwUhXZ71Sa7/Z0SqM2RgEzWeGfxO7Q+
uLdqpHGpdnY+4ilczardGCOQeYOCe9sCL5Q+Ib7sZ24Lr1klqJdUay/sdNp5lb6tZyxPIXqqbDhN
+d6WycZs1V1vxVSteKVB+uh2tpFS3xRVfJuAyp+T/m4ObSbR8MnDmSG6YeWFyTog78tOy0PeDKsp
jBd9tC559PpcfOmvEgFslshzUbk7UU9vtj3cZd05rro3LY2eTVu8Nm1aAQbVL7n+QkRClyJx14qT
iwojRDp9ImF8z1J9l7vj8yST2+s7gxdqKUr7K2DY5SEib9241Na4nZv5kC5EDLkHrUUrjJN0CWGo
x+8Ba3mQzMeqmp/cJnpOvWyf2+pHZhuXMUczrR0HqzjFJaUkQCirADqUV3a+weCOhmnjttO2qWhc
1tqy6dtzMusv5XCIvTez23TzKaAnlnJoFh4lfbUr6wGkb3noJu1uqqZTo897u5abLER3QxL3Iswx
i7jFSbkMazcOb0ZbPblpirqpH7/TLPhRZ+/SwmWBmNc4jNG00JGeTba6b7XkNtTnl2oOdoOZIICb
3Z3mktUVbZtsWqjGerfHcEO7/4FsNq6Jdy7oEeSKZECSbG1nW93F0B+TWhKFESJ9CW0LpAm7ASuP
Ol9z0/e6ehyyGdNNsRdiuGEaJ1DaB8uwCl0aykH6EkbeNmyrG2o0q7Zqj20AaefNGlrgD6Z6NMDi
xQqRaSO2CaCFMOLuRd5Ob43DnFqH1GvOmkFBf04vQyl2WnfPMnbMYxpytTxLcBgYz4rWuWcBfMxa
7bEU/SNsptuq6JhdvttIux8Mg5aztm0i9+gl7iMTyH0WstsmD05UVJHN4D6Z5X3kTc+mTC7KRHwT
zbvAZMuW5JdxYO6Ybdqm4Tkj8WJRtEWzqqoPDiv6Lq7NtyFmC+l0lUC2nrHlAErTPpgBbqo8pzlT
JuWiCaNjJmhDEO3Q2JP0C+Ue8yQ9tep2UNu0jD6jqS5W5eQiexSVXCYp1d6AZbitnXV39UQk43To
LMAgrXtqhpE7Ne+cTJwCvdkWoXOrB/xUWYpsUQc0wiUqPwedGeksuJ/IUkOJvpiSiliHWKOd0yCT
8+IZg0ht7iePvY42xnvhNgxSd5FNNRKfCH1B2CpE6PBeiWtA5avVx7HP6CCJBi1m1LjIMgO/d+oj
G2sCNAaMUUGFvcGqLGOpM5QaIpb6qjgGgXM0yrhfwgqwKTLS26pflRPetdhkfSfpqOU2j+MU4ebC
z4tFA3xn6FFY1ZGdOcNjK4pTXvGKdEV+LkoZsc4IiXwi2ZZJ6lcUXDnJT0tdC5pj13PKwsU1ztQd
pI230zaaQ2G4xYKD16p3WZA7jbNNFDuU2o3+LRD1OrbYo+uCfU5HUc2AldBFkiZKKlalqa/0ov1o
HWdj9fZmDpLi3KW8rFGvXpsZUttsNvPG4zEnupy2spQU6fT6zRsythVedhqVhM6ArjAHezWyqGd1
EW11t1yPbk+Ckqp7Og9jmL2bVmyu5kk31j1cBEZfb9ZPSWB9G330pQd6snSF5kOHVUx8A8chx73M
bqr7pTZna80z82PahcUxaRpjNUhmqWS+JlyPmN+67ju262zRRPV8M4Dh8rmS0R9619hU1Yha2sUA
4Anazu7Q7pJRjNtmLFLqgUG8Heo8WIN6QpJf0aKUAefcvLbFuiW4w7pm2TRjZd7YU4aTwMlXbpCz
n3GHlZiLCp8aUR7JmND6sECs9CJdwFKMl01Zr/S6H44xQnSith7LNmH/LMZ+68wt5qfEQCeTT+l6
0iwU2zVa0Cmg0JwXxJcwa3eL3HvXKoYifPCvoFWHTLbtXrZUwrXckgx1BPnCZixqxSBWDtsBP3MT
xlA43ZZuFixDK6KWH8bjUh9wXw3pjocQrPWhHVYxr43hptmxioMrayj9BCeZLh2aPtKYu106yXqr
UrmrTTxcjnHr5fq4dGSM5tDzOC/hgiCJ73HuqSZYRC/lA70IggA4PJoeiuYu4G3Uu40uwm7BidC6
JFG0iCwt3naO3e4Q4afmzKmKCSj3btIxzJlwaY5KUbS0djcFYO6FyhPTb4fiTfXl3p3TAeMGfpRk
Rg9b99WJfeW3JxZGgNuol3H/3Cj3SVTWV98n0ZuN4VUG3i4KGvxro2pvkoADam2w2rtj6RwHsLqb
zIu/mFOnG55GwdGHNp7aCZXIPTgPFxNC+/vfKinVzjAwcbQy5vHrRBEHBR4yu/U7NdCZT8rg2GtU
A7xEQ5U9FRfLwqNll2O+sK51lQAS45NT4GuIKhh0oPDR6Kf9fZJdRC5hQtr1tBgt2ntZ7ty73tnR
6YR6OeuYSD+0UpZPYYvfwmxuIsbmvh/RUoWT7tzFJTJkCaD1JvVo/dTQVP2KlIs7Klrz9hofFk9W
c2yjMllOSv+A4COWGkSTrjRzWpPIefMo8Q7THHWL1LbXcxlZJ2Gkwx0nrv1EDtcO4Oy89or6ZfTs
fJuE9aMWq+pWml+zO2u3/Gr69cwZ224cCPUIONkIq15wW++i6HkwyUvJ3Oij8DLvFXjNk9WN41dN
t7Pt5ydhJbtpBhwggPD0Hsp7Zwj2BSEBumXS28HZONm0dcr2h2BxKGONXfqmhh4fVfkXex1fT7FD
5NlTZcd7Xu912c6b0uzw9XnG7WDT62j0CinqKe0Rzkf49okrA6KirdzKbX17L0Ue+l7rPbQaJrE6
B2vuVuwPHEmDb2gJeyudbdnwC/Rk43R7SEhYHoOJhkalfQSuto8FZeKk/TLmTCx0u+SzVbascoWL
NaRWHDRIVv0+aGnbzjGbWbacCq7udHQ83pqZKQVJrlwPGAnFj3qQ5C/E35pX/pCj9dzOp3he1ln/
6WXxZ1M1LywcK7twdqHt7uomu8/GbT8FP6YAE41BMcmAc+ZrU8hvNcMHEiNvtKA4RnN2DBNVLZ1y
eNAoLyxGKPx+Nul+b0ynfMzfodJtTDRQcYk3j3OuWFsQyr2Alnmwh3DxXLebTEu+GxriwFsX1mDs
tUJ9KhvNQlLsXM2g/xKEhCDNqDayH2GCg4W8QAYvNRGvib6HzCKQvLJuYzd4uP5pBUhfuvAuy27t
Mn4nEZydW9GdmiDt/a6GJ0hwFnKvWJwDNzu2TstuaTM7vjVO65yzJ1gi+qbvVcVPuUXzksdLaTSP
g14cO+WiSivuPbLpBoP2WuedpHOTD7w1XuK0ft6E34Hk1JwkH+Vgb4AU1eTXzVT0O97smNFT4tAt
u62JJc+IHIqpxBmtwiZ6N+ngxy0H4TDATDIiapTm2Zj5FmWBeykiw6GJ8h05Ue3S0x+zmsLOjH6x
nbknRY70vyn6B02Xia+bFZFmMVb9vqVTO07pypoxZ8Z1vWlcdxHoNJs5ptzPytv1enwfxXhh+2hZ
N4pNDQ9jiGkqJ9m7lSHH4Epdr8CA09yTFfcygGDTQu/TmMRrzsOHh6ntFV64IqbQacqHsdFQQboP
5FswE5cCHSKlvbJ/Jwjs0Of2NjH6275YzzCk8MBvRa2txEBFqs3zIyWCD6/kkqYqeh8w72Tm9O3y
E/3AvSkcASAn2pVG+tvfrwFbOZgn92Yaw3U97YtG3OoyZ+IhpCbqcPvFjrMl7I+TnHxbynY4kYUH
kBG5VMVOUSV3Q4T+yUsRcqpToaxbQPbnrmhQ8cllE9pQC2PCHviuxFOeE80l/Ca9TSX8jw71d/5g
8T5LOQMfR4XJFy3sYN9bfPJQFJfO4VsH1Dv8quq3WhY+JDgOSrz3ErFKmTu7BMgQq0m0jYqm913q
wV4udm1xJV8yS1oD/oj0uevy+8DOKHePN3NTv4Q6o6zQ8vuytG7Tkri3oLvW+qV3r0JuTmCACeh0
96FJOJwQf3YtvovtRGaOBDY7jny/akSTLziDldVek+O7G1+9JBrxfxX/Jq4M0qLsj1C462rmtjsF
Ug65hvB0tIzB7wKYLJ3BvSJTTItTPFEcpSZyyHxndM4k7b1MbfottD5ErVY8jXp2Qz1tkyClNPeD
kX6brloOWn+qufFtlH1bXWH5lkAEESS77qqvILvtGGnOttYbe2l4X5aKaQHUxYWUvPf2HXwcnQ2N
A6O3j7T4PRxhiFjZyu7mJ8PEaYgUtzFf9cQFEDU/dZ62DzVvX6viRxyat5bUViGVutphnE4ixVjP
7AqI6XSAiA0gIbb2WYLcyUCrWVwfqDPdUW5YaPbVGy3OKijuG9O+ZT2890K5U0qtM0kU3cycppdv
cqAFzZgeZ9osSVe/BLqKN7pK378xAljdzKHA1vZTat7mDGyi5ArfKbj3YWveoofHSFEplF7q1ZVP
9bNR4DUoOXIM+VAu2a7g70rjz0yNm94hJFI6uywID81UvSTz8GQ37nnMNL8NOKePknzAxCovFidJ
EQ9PhOfc1TCArzejoxAKupfvGtEPSFAsMaZXTTffz21xbytrG5c4vUte8SJYlaX20XeM3mnMjlY9
LNSItMGNT12S7+MeYYsTx+9UeXNSI3zXGp766EOoBjVhy2RsDeKBoNtDYGBJt1jSBEZNCRvedyzW
Ncfoj9rDNNnncijv+0is4Yuuslhs3sIGnltmb2tKETKdn8oyW1mB2F2HbGmG79OMXNBjuRwdLEPT
sKhq91xZYleF8iFubHzHmHWC7mTHznYozFvmePYDkhlT63fQWpcOEA6D4FJf51fFITrvyNoQoXwS
A/A4oN9MBOH0zHaYd1JgXVbty1hbn4Ue0k6rGb11t+wL9y4250uvAdPoc5nRFXLWRYePL1wGIyOg
qJ2to/FFHXmdqO04XqXUEX2b+g6VLA5Yxoqhf6ORW4kXPT02iXgQSTj4ag5cNk+4/dsM1eecer5N
MOu2TQCdEwl86aENhW25SCs059qMbVqlqHs9qjo97+YqyQas+SaZIezKvv53W8d/IoRtvsoz1K32
/0B/GYSWSd//X6scdm329V/lN+iwPwHHfv93v+PC7H8AkETnAFRVBw2mW2ixf8eF2f+QFqE8YBAt
EgdghP6P0sGx/2HT+pXA44AMiz8qHfhfEBQB9pAl8psGwvhPGs0/qYroMksivRA6ILW4tq2vXeg/
uHBSx4u8BBq8b26CzdWTMm/qXbdpf+Vj+nM3G5Dv9XOoEXGZNn/5GVEq6lSri5gTa7MGugJeArni
BfIgAjZzC33q8ocHcflnm/yPiCzjJ23R9fMMlzgKkhg904W79ufrygbhDkGmB74xrg0P2avmn6r7
YNdTt8tX0dnaT8tuQ/jc4hcf/DcX+scPvsoN/nhD25bDpX79YGnsWxTP9KN5T5/S8stmL+DeZg2Y
GkWxZ4YCQhtJa39p/nF/ojr98+LRwpBnaTnuX4LagkKPSpnyHQoMOcnwkbd3tVyZXe5HBcD/9FJ6
z3bwNUuEq/I2al7isN9ZnMYM2hnTcDdhvu+M774/hx0r/jbs0VU6HzVqsOncqMvYviIQV+Leq54n
kMQuHQmkm9VzMJ8c+03vHtW4NJ1LXGyVq1Yy/OrKx8q7GdFTFduivk26g6JUPYZnzdxpuXqYosdQ
FItM1XslWF4FZI5sLg6eylaJwUEKXXD9ngUYqpfsK3yX1ZRTMPmEru/Zl1be19arkYSfKiiJFtbQ
8L7UPYAISBhFQN2Bk1Qk8qUNjwFw53JEYa6ybe7R0akXVbufYAMIe+FYnAZOsaFtGm/b2R+F2CW4
RqT1IOVzWH3ayMw4UJTzo5zR1PZPU3NnqGdkDgsdplxKVUkbz1b0baDjNoad67BV1h9n9yzu6vKp
UvspO+VF4FcJ0tCoX88t5pkYsA615dHkBkCggzZtoHB1U/LE/Uqz/BD4EPs+vRyQGlH7czD6oPzz
brmJS8P+0hOADeV4KIanxO6wBIcLZWzc/K1lt2Q1tMsiejUNbYWa5qDmZz3Y0PAArpRmOGrydBdn
FAi8y9Bw4JyeS6ykbbFwrS8Vf1tTsBpjXEnzJXIuMw8jAMxEZnUs15JUTLMhRC34tI2zRyqwrv/I
XPQEZgc54+iEuyq3DxV0C1euVLVRFYC6FsPULus2eXEay/AyUNip3GGR4N2YK4dE5+k8XZvPWKwE
5araQSwivyZ6MIJNZzxewuCNkzq9trNH+9OcTm1MJ+XUTYJi97IKEGkKYyfjQ1Ye2kL5QzjsK6Ut
aUIUhSz9xg4E0TvLCQeQoUeAbDYtd0mQzV1k4iF2pvuiz+/0kSE6ZRRUxdLy6lf0KQdAq8OidBTQ
JpAz+nSv1dkqiuylZq9s+dq1bDAoFMzBsMgdfFzY0z3jafZMxu+HA59IFQcRHocOnkC+deNNItgy
xWwHqNS+wopNKRDObsCx40diR5yC1j1VsCq/QT+wTXGOWZ+RPHaZftfVr5nBHqcb6BWfp+i1MbTF
bB8zkEXYwQ3UC225MTtoVjO4hyBDDdv5o3URsjpqQLf65hhBkEqmJ2nVKwJdCByDtCLgzCgcCA7H
FhgU1UfcgJGsk4vHD8dD7lfzc1din0L0bloH6Ry9vl/10qC5hkjYIBodZhHMW0KrL7pqDgbR7hpV
9NZBEow61uIYj1rH5ra67YsDxa1EsOMRzBuDjC6gKOhptQsNOItue+tocBZak4Ixh77M2Xf9PWTt
D06iN0EX3WUlIIp4W3lvcdr4LfoYBqolEDrRklUYggPqu+i/Frq17gE4ONSrUgIY6NFOg4+QCtYx
5U5wIAbnilJ/KMN1fA0FlQ9ZfYrjajlUX7Jq7rWpWAVTsC67JPKF8xCE001EXZVDUdDc9QpFdvBE
lgI1b4wkXrho9HEPwf5oBoDNug+n1A86vf2uJ6qeNh1vnD380PWQnJDHUr0X5nemTaidt1Px1bLh
bMuSe4x7Iz+NxlOe7Zz23JqvYY3yg+Dq2T0ks9oYDerwqVnIBO9sUyKdvkpY3kx10TnaFPWjinF5
QP9JxLEPx0UxcDspU8bvtnZp8ca7X5n3FmmfefZscOSzQzpu1EbpeKX7KMZC2nGQVL4m7krrZoZc
FN10kAB6x7wpbax02aEe9/YgkM/U2IS78OhkalM6807l8TEGJJ1PdEU5p1hW9hbK5166wC6OZpss
MjPcNQoyhUfeDqGIS2c21mlQrUKhvuNUjX7VgepK23WXEQXcK26HNNSNmTY5TwjYuU4VZQH9PFsV
Yxosi944Vd2Er6KVb9R2cqoY+KYTd6MAP1fBlb5Qqyehs6ppwSg21pwQLWJO77QRcDvIFg6afern
bnoe8xpgxyhR/+hUaxvPtddR6rGIWhoWoKz5EfSItmK9+66NOF2Ppfqswz7zp9mDLa2ZT5lwgdBY
s7VR04i5KzaCpVar4SnSc4B08Tpi/eGWdjMqsAFkyGxudHsA0RxAOcmfIKivzPa+NIs7HSy/yfut
91uMhtUAc4JQhBht1rFXDKrk0qBemNPv1L3r5PNQ7uxWbmkWqWCXFi1gonxhuM9ujIEdU084LrPA
PE14K5rkpqeQLsKPGV85hRcjMB+Kqdpb9s1YOy+VBLfCnFmzxtQoBJ2NY6xiMBdawpxNLBtnu3DN
IQ9lAtTaw9A8GhTSZ/EWM90EVGSG5GCNgK+8yfcg7tTyFei6b2Tn0NHWfTF/2tP9GNlbwyWXPYTh
zSKUwE9DCMZWQHEdcwmNAliORUFKbUgBQYbzGXu3JgM6G1CcMcmPV4tAkK+K/N3xzrxia1M3d6aD
TTU7eBJlmLO1ppvMfHHoo2q8A5F1i5mgofc1OD86PV+pkLPcwJi2T655O1xXUyp5GDkGyAQIeMtY
Zz3GZgia3JXPFZhG51oXrTYliMA832H7KlFd8Iqk4aE0nooBWVLhl6G7ttRHqjhUp+U+kce5u+u9
J0tn80VtRqJ84kydOS+i3lfzRVFbKNYt3C8gVTpFvj2yvLEE6nCFP4brND0ptCVOvByyh7F4dExa
FmcddoewTtTnkR7SUU+mBZvkRWo1K6UE7jNB3eHodBar7Fua0OvQ4pUqLnYDFCYdV3H4SKw1T/Ol
s7QfvZs+NxAxrOcJCedst1sjMzbhsG7bs4o2IgfPYaYLJ9kVHW1kSXcMMB3ujscyfG8QhYZxAIbu
u7WRfuiTb3vUXldxnizK+VhXD+X8Eak1S5mRMG1XaIH0N68Bz8RexmoPZcNGjdk2QijjGXuWc3M8
18h5PGboDDhXhqwAoaS7yQxcIvWxmqCcpF8TjzBodNR2WK0LuTdLxtRUISXZBfWpih90K1rQq/Bt
BCJz8lWa2dZBpREnW8pC7MsTZN3agfV5O2A9ntp1QAGhU+2iLdHfoReQ8j0VN/b8CuFFgxHWFe/x
HGysyVkl4LYKsDiq3xVs+2v5JNIbg25FXu8paJQK4AsbQnt4akng6WbQQ+ajVSX4UT7oiaGlW4ZU
JmnuVaBqwoCARXRYESimcNkY72YOzRT+ZaV5KxEolCj4y9PwNM0UasZni5AGJOUdmD/qMXX9YCTn
Kt0JWrSD92WG4HisadGVLx6OM/mod1vdu8Tq2OkvhUnrCJFVfirDE/97pp/hZWo5lkANX+tqB2HT
MA7d/Cr7J4BAAs6bYHzp+rVacYfCqsxJlhAnGylBfW96+Vqk1LSX3ozWpgTfSD3JZaad2Y/TAr6t
TUn1Mj1rCtUYHLXwLKybsXyQ8w8VUJulYwPEK+p4F+sPW70a7s7o7lOx1eOXLm72iDUM99wECFJk
wZIcw3jFb2brfqPDkpRyqVlIOkD8Zsdh+JHCRcYjmM/6MeWFqyT0DliiYgB4/9Wa4B7xwMfmpzUm
h0JXdDU4YrR4odoCpg+kQrBKukPTuv60w2hjhUxsxSkcwLNwAZFxYYbuu31K3QtlA/2C9Uw7ykw/
g6hfJiarD3DF2pUbMt4OlROe6gThGTvj2kGckIIwtMoDiTcHTbL5cUH9UqDnz8XALsGxRl9rbvq0
ofmIw5mXKS2SxaiJRdO/RYr287OrroK3J+7M2L1l5bsW72rxFBrlkkirZYHyKyjRDyWvXap26APp
HnwgFO7Tw0g0JGomJSAP8p4jUKjvXZY845DOwybGbCqzHQ0PsLubaXAX02Sg2sFNHdIhiB+4GL/p
oT+obYusRvETcWTeWc4nXVluNOXEedOJrasV58J4LsB9zma3on/DumHN28SJ1uOsQ3op2lWJcIcH
lo3tYjJaiLUdM96xsV86t/ebYvK1QF9kQm7s3vMbke+VycO012P4IPpDTmtgtNkA0StjY5/D9zSQ
zrKkltsZ6oBTRJRxtyFUR65qNE9u82KTsfCLAsDVW/8/uv3fKh0GdQfDcyWFn7/ESCYp+5ewtwLf
pqJyhULwYk0vw9IEvT55vzCFXS1Sf/0wqV+58g4JzD9ZqMq8MbJgcDjpI8ApBUQgCcr58xeX9Lef
Qlw6OTbAxv+Sg2JEMaenmkNJGz4r9aaMuyTYGo1kAhn9El+MdhfDMs2JLJmw9omjrHilKH78++/h
/U1txSTNlCQZyzRxYPxU1BlyPSqCLkRB4DjrcIRp2H05qHZsBOpIxsLMW7jz0WDUewM2wHFRjne6
p1YNgEeMuLZzSKgGhW8zpWDNNFDAoiFChpVaD7bpsKm/a9nB2qeUhpft+LDYUu+VxDFaKqu4uDEL
QLFEdSaWTX8PbL0ZnVV/MOy3Ad7nmLenovcWFOOzCjumhqscniPadMQNm6hyDmJ+Thxmh2l+9er7
Iv+4Bky54drjCGPzpRWoiQYpaHRv5vjPQtad+Knqjn2wlcN9UwQbvNGmeHHlrTm/6m217hBCgejm
2bfTuyPPXv9QdNggE47cW+k8e/29x5zkaieLhsc1bNxOH9V09++fy9/U2v74WH4ueU2xGkvZ8Fia
/HUgZBb6Klj58VfGxL+pasELMihXmgTcOT9DLYKR5KvexYZwxUUIuH3B0jr3YEoMOFDZAizH7t9f
189ApGsdjU90PZL7bCxlPxdHcVC0XmpxYf/MCMjW8Ze7wGW87jZR7f+ydGj+9WXGeGYQDGUa+Id+
vkCEpA0llOj6ccVuXNpAmesP4VOoxCb9yxD1v5mnTENAB6Hui83o56mjCeLS5oWi7XQlYi1prxy6
vb4usGD+iiz1N0VmPko6Fl4/IW35E46kc6ZsmhT3UbG2Knwd0eN1Zc0G1EPq1So/Ai34zydGbiKD
hOAAzFwGpfU/lmHLsphDB0m7n4CBmOr1DClRq9b/foCY12LuT9OvydA3sYTZAo/WT9Nv5qCEi2l/
++ZJrSxICck6PCVkSFyJkR/uLe8zpHzqZ7XPtvD/o9RsMud7jhA6tfufx0vehUGXdVd89Ea7t9Zg
VSElmjfXXAaKgJDv/v3V/szL+u11YPbHmklwsYUr7c/3tMuFosA/I4CEztBd6k14ypkFF5gAtsli
2ji/KOL/7e1lFSUqihRAuiE/zfcd4WOBm14BPJtoo1ZXfHqxw2Ox0RbgIWGfsFM8NeB1ICGefoW2
+ru3n66MTbOCyi+Msp8ebp5Ebh4KhhDHbEzFy2w5+8X7lcBnH5vNr3zXf/OOEBZEyjWDliiGn+ca
3ArYAKyE13H6QUc2Nm444qpwPw4/ouwymP80HdNr+xc5MX+zltomMykdArYqfxk8bj2I3NL4POO+
fxF7IjBAbLJuQTO9kosgvPw2ev4jA+q/dJf+qUX4fy1giOFhYET+133C8zUCiC7hx9dnWcRvf7Sj
/v5vfzekWnT2JLOxZVsmyT0GY+SfrUKsqkRSC3hOv0XiOmQE/T9LqvkPyzURTxL3brF0WH/wROv/
kMwMvDfMTjQZXec/6RQapuRX/WG6u1pSCTYiyIopFQMsXbU/TwBUU63etKFcNd646kU4US3pAG/J
GGgETr/mogLsVkNy0W15cKrmcYL8g9OQWR+27ah7e6dEb0LJmnJBqW6UFv1wYDP1yaPTkRfkEl0z
aNreDYNzN7prNjbNNALTbFDCpIZ4kXN9xA7YcQYy84xi8RQdnDzYZHlAGTTKTldxnDewSSj/m7vz
2JIbydL0q/QLoA602LrDdWgd3OCQDBJaa+znyebF5gOrqumJjHSbrtz1IlmCVWFhBrNr1+79RRyh
AA+5TTanTWuBQk+c4cbDFP0X86cK66c+UmOEfJR8qxoxc1GL3pWm9KWZvU4NuaFKFMlIW0Bs8Uzn
K27WoWsG1CAUoBMFnTduFKRRp8F5skZlHYzKd7ksrmVD/Vk41j20vOGYDldhrlE+8x48zUKYYpoL
EtxMK11DsSkYR35Ky8spDDMLLRiobdZ7X6TI2E1OBvWcXobx2A4oesI3fA+BN6/wnwO/GcLBm/3k
KMj3AXWI6bvvR5TszYGq9bo3Ia6XA+ouciUpVB33faO+aImFvVxV38ZSAg8ous+UgYZgZd9pBuza
fLJPFmjgGPBQFnZ3mNWD8guLHO0MaVPju7GKMmCSmtZ+Ma3uq9xXKHn2U7DGR6SPbdArYEc8HYXS
tjw1XXybSF+UBs02TO+ChD/C8BVo4jcKGldy0APnzh5SKQ/gjaK8zAvJmK6ViJLhUPm3Xd1eSTLS
fWCD0yj5qZNC91pw0ymWDzIL/DdAlCejVAnO5nfD615CK8YFRk9pigwnGYwj1SIdJJl/Lc1fU9br
uzRR9oGuv0hZdt83yX3TQ1TB/xB0XQ9vtITSUZuuAp0YHCKauQ0gewBb6XPRxY+mlRy4KaZVU+/S
ob8DeEq1qZCvWhmmK0y3x0KluhRDcCq4KoHTY0qY0jDr7Uc5A06+pqatglBGSa5uwGH1KtWenqID
RnF4NMjdY5aHO1z3vmQaDuj0Jas8N+hY4ucwOo/KpObrzBupkqWoimHS60pd/wq+8rXElQKU/3Wv
mTuvRl6PpmqLy6JcYqgBss/q3mssC0GZ+19R3jxMuYq4qYrYcKY8pxZERaDvmCF0T1TDQGjJ/dHo
ul3lm25CdFuVPhVff+LhnGW3NV6EK7PUv0tQMGloYFkZ6FRTNAMlsYLusrGGxfz862+NBpnhmvar
WjtodvVOQbGDgviQHqUea/Q2kz9aLErwRz0FkNNXek2zTrYpyiffeqt+l+3up62P30KOPxh1mIug
Y/reqg5qfsxMiB16nN75cKfB/Ay3xsqzxmPEY3VuHE1Vs7VmrF5nMgm9BY3IuxSTi67djkbyOjrY
/XbeVR+BQzD6e92qrw0t2NIVPAU9thgweIwurFcv1CbYw2p8NYw6HDb/ugvsg54gyFqj6eUpL1CR
+pU2FMgV0lLOugCZWvBOK9sPJZfG2npsVdfrtdcuLmqqScmrratM39un03y6Cyz8PJociZ76vFhx
Ghv8+lZFCidBRAM8EIx1WHPVaO0cTwcJFeGw0+bdpnSAqE5QRugLU5WfaPF70nA3ddVDZAUmFbGZ
v9DgOBPAqmzll9i3wSwyO0jn0s7BJQUq5WaKEkgwsXX0x+LZdqK1FyY/1YG8eaBGtKprJIFMdR3n
MwkkBhRVZNnemvRjZEY/oYENBOjyqi0APDWpnKwnGYhxTMuiovXT1OMPnKYAKmnVA6w8tbxJOwiG
02TQTc+j20xt4Od2uHeO2bAx6wy5+ULexVOMtZDmv2ZF8WXSof9hD4/qEc6cMSBplsiT1sV7S1uR
9tN75lk/hgy8B+26AesP0BhfAd0VbCqN1Ca/lfXpJrOpyBKsTp1vqCtviH40hhfiwVSADeN/K2kc
MCWUX6IIZtak0ghXqDv19NvHsnSITaqKHTbkOihISW13BGT526h/QVQAJoU8RjR/IiSPOjyECigK
0Bq5SRLUI1FfamGgm30NrBKgAIwhIn8m//B4l2dd8mhN3cdohwd1pBhX9RB9uPHydcNcFIvYYqv1
SzqZKHs2+lVcD88Jf6zqYURaK5RnIbAHp6iByMnDDp4j//RH3QRX1jnsd49WsJdWazpGswmW9GQb
ngIVJHpH6U/mBlgXDt3C2nqLUgpYeYovvEdBWo08dKC14tHW8WPVoFTWhoIwegshBAnKtaN9w+Mx
c81Bx1DWhJ0G3AdshncDRP9Ks9kxtWlgJR5dVZ59ZTfyV8kvv7fBUZd5Upe3jaa9TTFadVMMgSel
TKFj62NQ1nUMZJjb/slQ41NtvjfG9FIV6bvioA3VJbQYhhqhf+w7Y6l4KrzkQ3U8YxXkqFfOikmr
dAgBJFdXUYyVuYKmVdXj8dPMFISuOBRF9mz5KiYmdG8QKR9eoqDddzW0w9yqP8yhLNZmLruGhnIG
fH10vlU4tKa98sFozXSUm85E1HVSuLAtJ8bWRoJuU9hfUbl8jkCbQAtonky9gxaqUCPS9ZvCr9FA
18APdol+3Y54iJQm6L2obtZ9qZySCUaHljbmwffsD1XyZweAPExOBvw4oPf9uqw1VOWcPFvJSTuC
bIeiWOXUwZQKBVb6slaNWEJn8Ts7xvClMeUTCAMzmJ4yNeJrScGV12jXHYZik3Pv54jQKAY7rO2G
FydVf2SVB+XNTh8gpFwT7pC1RUaBN15tvGi58kTp4tjTfJH8xuV2KqzgKdXBT1eBsnOk+t7T9efo
Nbcp3xYFcPberMxVk8Q7XcYucUBssbFpd8V2i4p61NxCimILZ2yxkNxyNNQG2QWHvnd1DebxlRqt
urPiDJ0uOaWVTXembvEq0w9lWh0cZdrZCgpm6tuvpCxdl10dbCIVqUmAUNu8SLdJZF3lSfWRat3D
IBdU+vRg62XD99pOHksZDnwZf6DuZszq/G30s6lxPuyGAMxmUd020wjPI0SKoTKutRSBKYkc1jGT
n1HEF/dtc4759nooUfb06AmjQKwYq0wtryy1fKBmTw6pSN0mwY1qiuimkOW9VX12m7eSRweu6qnv
h7jKoHKi+49hCyZGNq6TAn4lnU1aeR0mgaBJMlt/l/ToVmnwR6bhHlVAQya1+OY5ylM/FrdzmpiG
5qE3zCeUAuBRGg7Ro8Q3LCxtmkfDtyjnIuetsIpTWpfMbzMmw7McYBVaWTNYOJz0VaOjtRaYHw0q
KJ0OVbeZ+fXB9MOuAC4DWd1kgf1FpeKBNuGQP0AuoNifgqP1LFAHeWs8TJ1+kDC1XtsJECOviF4t
LnYlO0ZNl+xUh35BDENDmsofw0gjMjD7dtuYYIAS3b/KexwAiilT1jK5LwQGlcqGP0NYNO9dilKs
mCqs6rpAtvZ6naO99KFYfQUnn95YMjk7S1HYA91+SMyGvi6GdP4UuLWkWZvCQNq3yxQ0ClCP2RZg
hid5PTXGKU5SZQW9DxgTnacRQMKhoidtwcgGOzQarpQM04a2z5MPLmAFJ8Xtmtmn2yeyO0PxMMKJ
pBEN56VWxg9poLugJMMNdLBdFtnTHh2Fa4eU280s2jKhl+5NMhGo49GzH3g/LBt/kMmn81kEnF3l
PZ3YaXGPgeXQcpGSocBXimbLdmc9pfqjWYSQhRwthnVPeS0q9pXaDQdkanfelRVLOHGo94ABOzwr
p9uuh5llt7OHqUIa4hPLIZtz1iClxQVcGR3D5/U05h+mVVfrltZ5pYG6UUf0jGEfocHmJbtKttq9
Eh/VUMrdVCMOGyPEEC3CxQqIiz+np201Nmttuh68OQFK0VuZcDyRBjvY7GQY0VtdRdiPxOu5jlA0
yo27CKN6iIn4bDW7obKR656Uj7qFOTBNQGvaEeEXmFCj2d7HHOwRXpJlT7JrGUG/a2vjnWYSEani
zDZBjhh5qcATCHBFBluhTtwEUtsf0/RhLCneNxZamvCQ13qrvwHruofjcB8GPg3XCpPvESdT4B1N
WCIKZyEkOoMwgK1DwqQTntNsLPkuKhJeUkpA5bKs5mnBD8vjdSy1mJJVCaAimea1b/L72gYZv60A
C2ljEG6lN0rrQBrpKmg0rarIb/YOMjcdIiHlGFq8UM0rrcWgpkXhBNRBt7eJmvAqr/ske/HaBA5t
ezLoR3BsKrg0Dm7WCfKRPZG7k3KeDpr0rIU4NMQVn1JfmfTb5CAxN7IWv0l2C8WlkzWyKVPZjQV6
4BNiPGUH08MIcclD4YjroA8PcoypD0AqAOrXQR/REjWGAllsDK1C1F9K2ZoOclPpW6SFEPbpnNvE
RtS8iaJTEzg7Pc2DXRiDrgp1cxOy0TKnRSoD0Q8aR1VLGzV8zsy3YsywUhzT2yDDQUcPNf+24tGU
QXI9wYHWzW4TkMIDGeSVUjQemudpp7iFLd8PEY/fOgHhUI53kQXPALPQCm3WPodYUENA3wZttLMz
niq+Ukc3v/6YIjAAlhIFew/loNhzGkjtY8CdDNkjS/s3rVN8ZEVkWLDZa+lHPcgxhXeQ1K+RweJq
S50IuUAF1E2Sqtd6Eptf0vy6UzlRhXWDONKhQ7UDRNKVqjXJS6313/i0Fc3jodhmPqqh9Vhe201p
uY7fRlvZM7d+B4MBcSpeWs60i+oRT4TWr448izOt7rmAovLDK+9VMyue1b68icLRwbbD+BG0DjKu
aojKzHPsR0+hzAVdaR5ArQIJcEn6UZZYlFVz4hMjJaG0JTrnIYeu13hOyXKJaAXwU4R8kpaUrlUz
sC7+a23S+jbaEDhb2T4MY+iGnfEcJcobGLsHQDPYTqKt2ZX+fV2mH1oWfui99ZDa1lWjGddDVN+3
ntPdoy2xVSFMb+lJPxq++pwTeimF7WOZN+0sQaWXIVRJVdr5tgStQmq2M53Bt8f7qrFT17JS7PNk
GTwVpC6SN7hzXXGHzAyiGmONfrs0bEbdesjKECBXE8nrKDH3wD3nKkqFdjQaV5GXY7DCNR52qBRp
kY2z2aACaSN++1qZkeNFX+24147ZvTpCzLVl7adkQM3LFIAbtT5bG+DqZfC8LP0E5GceZ5sGWYrO
qm40eQQ3ZNyGPARLVTuy8zDvIBAa+btuFdzyCZ5/ve1/A4+QlBUWQqrzvYGZCmXqphnRvpXKd6WT
6Ghm7U+8qhqveAZUwHtG+xr06POouxgFobUTp4A+e7KPYo6G6GQd6rGHqZzUex4nURbe5h2R38bS
LgVA7EX5k1MWV9qUfXQ8caBizxo1AxmpHL77E75wTu2CXFd4rmZApikMkA3QRNd5qHQAEY2QnqkG
E3OlRLSZJQ/Dx1sj61CbwfjN7mNrSwVNhrUVwRQPAmtfV/E6RdWMIg8y4ZJc8embxyGRHyMd2Cow
OOqItnWqI3irVglpSml5dDZO5nb6WLt5lJZ7z7OejTqStyo6v5P9gSKdfpNI+BUXlGHGPHLQxCJN
svQADEwQqtsUAeU8pDRp5pZ+gPT31UOC7JjK+hVYIB1Gos0zpxk/uliaTjIMQrvtYAX6zhNyaK+A
UlZ1hnI+FSe0mc3yq29WPyfVusMNfqt4+NU6MTG71sNiHYA25+0PeR+GKd1agM80eO9BeR55Syd2
O7qS0Wz4r5rA+p6jcGLz3vMoZGJNS8kp7IuHiuyvN5T7dpZJgDH+ZLbWF6UGR5pD/MEnpyX9k/VD
XD3GdYkjUBQfsgqbramB4x07xJ/RqIwdyD631cwPa3IKIO/VS4cQb6UhkBDbCHX3CIrXoSGtjCG9
T+zR2Fqd+t0by3qdGfVTGAxfOqNPcaREvbIGL7oZrOEtgQm8+Z/3Af6XCVFauqbAxnEo3cPmmQk7
FO7/uh3wf/9P8jX7+C+QLPxLfd4N+PQH/as3oPyDnoDJfQwOgy4Atfx/q1U6/1AodNIB0E2bPxT6
5v+SqzTlf5imQcPONmexVOVMrtJw/mHIumpDPvo3LemXFOjv7hEin3/ZTZpbYb/7oPOvTVdgFr6k
o8R/0BbdVnQxMrRSZN01ZWNTtJ2bBekuo4B/tk53//yB56yePwIN/jzM3J84IyuhbhmGcp0jcJhh
NrxHsGmlQpbwLQHQ5PPp2AqULZow8Gj+OI48mUUQ2JLuTumVj/g+bsTR98tTmXs5nyzZ7zFmtMPZ
XKq0iUpEEHU3KbnXy/ZOG8uregi+AlreDDkvMarsq65rf/Zm/NhVxVUng1GXUrfp6J2rLT1CLBoN
iddcXrEI+c3l31C0CPPfn/2Chm7phWeqFFxhRqCxV1nrgFB/eZBFk/Xfn/T3MixaSqZfKl1FDuKO
RzzeQDx4W+rlq9nqYXbcvjyaaEqLbZqM+TAoU6u5KEXV8TcAkwa54+UxhDNabNLARHaIJ/2sat25
yOfh8wN5fI9oySa+LQW8us9mZBkwvAB/gZlbIqIkMwwMvU8Nt1SfJECLab2PAfgLpjSvy/J4n42y
BPiUaQcox88wIcNBpv7aHWYjsnQnPwav025a5wfwZ/cGfYqDYOD5oF0aeAEcSQc5tyhK8MFujdvg
Hf2a2cZ2oxlIkif/H3ZW86G7NN6M0Dnb82jeeJYuMVFIPZN+0qdvlyckWsh5vmc/X69b0/dV4JJp
lD3SH9zkvfc8am1F7bGELkMZ8PKAn0XM8y+3iDKOoapV0A2aO1jfgv4Opif1ol3F2+DyOJ8snGqC
DdRME6KnOmspn0+sRvssjFg7lyoZ8jjILVmCs/vJTP4wwuJYWYOdDE4QGBjBUAS0rLVqPqe1a6C6
9/emMgfus2/kJ1EZGNy3Lgpksf5AZL788xfU1F8h73wm5gJGk3Fjt13b8E22ynbcTdse466IL7TC
sDl8N45oZh1NQTRfYGn+POriKKmNA040GJF/xHhp9shU1yj+3Gj7fD3bSINqwWd+Z78ReffJswjd
8tnXm8W0wUgBljDVxf4oUNRWzRr9ws5CgPNqBOxem99DypCXF3eBUJgTEWTBf4+z2CVNbowQgkjS
a/pWEKCOdXikhHEdKcex2Ufd++Xh5gRqGTDOx5vJ3eebhcmOVW2iYtEfvfv0NOMEEeCbTazwfzPf
qdLhwVFukUHFwlfdKscZOzgbc17+PQTLqy3ilhqaXauGaHtK9OJ9QPuWtlHsu8DfXx5H/+ycn62v
tgxgaU4XKQ7ROvFltG1pgIVhi3xWCVslfbfjgAc1lQWwCuZ3TAO3g10/GQ0iC0OjfHemeteXzVsV
lQdblsB4wzbhs3ihRdkwo54d5O/tIB8zA0XTTr/WHbDrufWgD3TvmxobsHRC/qu47hBO6Pl/U/3Y
l2WzyW15ZXmIAZv9c9jgJzvqR4tueoVYbVliRYNi3+WVEH34RWBN06Ey8sFnxY2PAWHaECRcoIoS
XtFyz7/FWSyqoia2nDk7ooanFa86jezL0xANMG+sswHMgtp3o/PcjRzaUP7PYhSNINqai5Pvjx3C
8SgDuB5+RR6oBadDlBFNyHgQHIJPA+v55lwcfh/4khzyPnPrEcL/5MrHEFNPEBOvOaLTLwNWQ/Ie
Do0siK2f3OoEAQQeZpQVV+AiCKQgX9K0dLj8JhLz8R6S2zoy4XR3txUKX5e/2GcPhz+MtjjrgaqX
fdHwONF3/h4AeXhf4JW+xiZV2mFOhtGg7KKCfR0gdyOEgH6+X35PdXH+K8OZKMe0Ona0zhsC3QGu
fLTER/cmf482CDmYleCrfvJO+sN059/obIdmCSzCnkevCxhGcfbGeK37H5ZxMBSAU7qM//P4H52J
33NcHDqzlTs0O0NGdLqXXMeKuRXJYXx6G59vmcW5M8xYGpu+0N1qm2/w8IIoMhskI6qPxxXUVPy4
Zt9j+GKPvht+E2yh+Sst0tw/rOniTKqTHeXNxDt6NmGE4biJtvbB3807KMVBz9xcHk+dD8Cl8RYH
s9cDWykGxqOF6lKfh5ex2kIONR78+2Y1m1jVt+HWOBRrfRthS4eg9uXf4C9Cw+9vukjqzH7qQk8l
XHfkXDOC2HjwDrsfmI5hpYxh5JM7CNK8z+Pef4+4fDMZ8qRJvYnAYxYah8oGvzUWuzTBcsiWRCFB
8D2tRQAyNMnz4oTdFOvGps6K93HSb3WcEfJMP5E234ax9wXt8EOj+xiVeS+tpJ8UlE4FqzyHngvf
2VqEprwtpi5ApA5fwc6tH9Ivzd7YBfth45NUKoLcSxCKlkWaodUmU0Lt0dVhxURjhpiHL9i4C8T7
P5Pms2P6S2jlLPjkJZCRQfZ0t013oEW2/j1ufyDiXuKr+QGa7QrhTp3PwqU1XESfqAjj2qbO7pY/
+428MU54/j4036wNarnruSwSwncZrvFrFazn/IMvDbwISX01oLXm8PbNwvAwxO1VJnX72piOlzeJ
IJ5bi9gzWFMlRR7vOG88kpibE3RZdVUGp956kWnMp8Ht5QEXFup//oiL6ANOD5pux4MOhqmLqSRv
LfUOCf+tfrIOl8cSreE8+bP9Eip2XnSppQIgTdCS2Dj0GqJCkHoKNr69eD8aktkNVFs1BjlY1tOk
P16ehGjBlnQdPGkSy0ZZ5VcCVTwCgFhbHGN1NQo94Obi9KVdZy9Chtd3st2qA2kLLCSYT9C6pAdp
nayke4LGynlX/t4nsudYevaJhi7DSYfg4QKctaSTXkPNqb5cXkHBNrDnSZ+NETVDExk2aCBQBCDA
C2DP8anllXB5GOGHmn+Ps3Hsrsxt+j461qtzBkHxdO/sZk9N39VWl8cSTWkRHSQAslVVdJTEq/ug
OHryHd2nvzfEIjLYOh1OxP4ZokV45BY1VaW9vjyEIFP/RXA4W7CgN3IsVniMDONrCPqg7E+9s6/K
q14XjCTa14tIYBtRMLUAnd0kv02MYhW075enIhjAWUaBQrclL6GU2KRbW7pP7afLP1/wwZ1FTtEC
hdcziCquUl5XOeDhLZTwy0N8Vio/z0OdxeE3yiKMIp2yxWxurK/h8x7IX9y5RoI9hui0CLIkZ3Hy
4wTx+AAzCLehMD9ukA344Wya4/xeqm+xgRa8CkULuAwCdNTjvObtnpbxCjCcP92JMz/RLph/ibMN
jcGZ6qUD26ziDdG4GHGdwqP6hGLZytzyerj9F43rf9Lp+8MnW8SBpO0aP5y33aAQpTW0cArU87eX
N4Zo6RaRoPbUwkiAXrgmqjVIBMVov5iN4CIQLd0iLej1qQZSwyBd8hQkKOW+XJ6EOu/eCwmVswgB
TqHGCT5hs5Gq88bu3ko32k2ydfjHukl37L1Nf2Vvs/sJbYyn2M12umALKnMQ+OtfQZcXQSLTkTRr
A0VzVftGt+8qa99MD/jWyv4+R4UNtovRCrKTeVaXhlzEjQGCqB7kDImO9qHGprYl00Ksbnd5dUXD
LEKHXNP20lu+Ht0MEvNh7x/qQ7NrBU8a0TCLmKGVE5ozOcM0MW4+2VfAF5H0oCDjpTc3pv5RdfeX
53U5/dflRdTQpLJR0VbXXA1c6WB8JFGx4xHnSd0qgixkSaItcvkYoM35xwgSGYaf+B3fq96g8siz
YwdOPb2SH63drFiRn6QnUVvv0yGZhQ1aQkfHdLGoMeq42SRRDsA2IwY1OAjWcI5Bf9qCZz9/sYZR
YHeVifcsDDcUdO8s/VQHOyLXf5ISnQ2zWDlovPHYOTxA0Z5Wleu02VWaYCaf14nOxliEW+h5MhbJ
xVypwVV6jfjlzkN4aN2t5ANAyFV4BXRrg7SDa7k97qCC7f95hnk2/iISJ45tVrVEhjmUDSB4YEcR
WKSkRngBLzfsb3iPOtnBkeQTDAE39kNBKi36losoXfZlXKEkbUALusnzh1YGv1i7Cr/M5XP3+UPk
bKaLaN0VpR20uq26sB2VLcn0SXkIKKdigXoYrrNdcJ1vLg/5efPo95C/TIjPLm+AxKoRJSS8SRKf
sLW8V4v2RakhERXxdKBadUjV8JHoA8kgHF4zHDuBubnh0Lna2N2BE9VXhQwhplH2ujlAlsoeBpRc
zXbaanl0sHLluZk810pNwd32aR599psvgrzTByaAb7ZlNgIEoNmiTxJO67gwFlr15I+Any+v1eep
4tmIi3hfmVM1JnOjzVh1rsojPjzOIgDj1t6GW1F5VjS9RYBKpSyS4YTyEtFgisUvavDdm6WmMBzz
orfLMxMEw18dt7NNEPeJrekBS4mITye9VZghXh5AtLOXQh+RUaCo3pH3Jm+Nqx7VNf/ONaVVscF1
81Dch27wnzx+zj7WImrFnQVDO0CgXEUQzrntOsHP/7wudzbAIiyNUQ3DDEcZyrnaFmvg13RNVDo1
m2AfHeGb5oKXyqcJ6dl4iygUoFFq2dX8+i3ea9hWUXrKo6fL30kQ6fRFAMp4zDWFzGdKLWzXmhMc
8U1uXgvrYYK5LFU8AiXydCVjnLyvtnYQ33cxEH3dElwdgukYixBRwyNKw8ZgD0zDIWnfPKwhhxat
kvL98roJDpCxiAzBSF4UdrxIQunRQItK9BAWBANjEQzy2Bxh3fMQnjxnHSEt2sBigYf5XWtR7guz
ULAPRKHOmCd8FhFs+KJDWsxN3423g12yNe+8LdC/DUS2tfXx91ZvkcTkoLyDzGb1puLJdn72qSCD
Ee22RShog0a2oWiS6ynXZvaM6R4OMX9vCotgYMVdNEB/ZANkrpo+KCKQh2gKi8PvSZaXZA1TAIc2
pg8WlG/t9e9NYXH2obF45Yj+lJu2FRUjwOuSYFeJko0l6ijOeowoR2YxX6DGFn32dfDG5b3ubqdV
4JJOHnBt2/SHue+YusGxOhbrWl6JlPnn3fun5Bx9E1nHbQD5hUVcKMe8KHTQQEiX1jgiv0IbvryW
n36uswEW8QC2oZrpMd34zv7qKx32rV9LREouD/L5DXQ2yiIqILarGHljqiATGxeCjTvttYfu1FEp
53n9TfTcnQVlLi7bvKxnQSHRoliyZoVk9b66UjfKPrzuXqtTZK2aY3SDpsTGeu/eo+tx5wh2jiJa
0Pnvz4Ym1HUOoJv5su1f8GPdFlTOvCdW9pBtgi/RJvpSCy4P0SZZRA3YeE4gOZw3D7yP/yCNb5c/
n2hKi5DhZ5KdqNM8JeVF69aeB/K4GgUb8fPE62yPLAKH3reFPsytvAA1N3ljbevncGffmlfNhj73
cUAPbf335rWII4afKn1UIqSCm67n/LCSfSgqbAuWbpk+xFmb6r7PpEIkGPtD3hwz/z9pBPxet2Xq
0HSdY0yOxiycdQb/FFuemNrE5aWal+JCHFqmDVpV60olsVQ6kteF/FFGvlvKd5P3Mca3oc41kgtG
/DQjOpvWImQYVpnrksUTBtuSW2Py90b100Dhe6wbQboqOrLLFCJrS0xp51ezfl8B1tZO3gGJ44MN
sn7u4lFrFKrRfV6qOJveIkx4FtRsqLdz83/u5GXAWxvAFu0DkfEmWdVXytFeqa60s/fSwREEDNGu
XAQMqxinylFz3dWSbT0cg/igSIfLG+bTPPBsfouY4WWpr5j+PD/SPugWq956hmuIfdTOrgVVOUH8
MxaRA6WnUfUkYKwoUGyUNjt6RiyITqIhFqEClik22Q5Fskbe1t3TWFWC7S44YH9KOBwUksae9UoO
/p77amfskCPai2T6BJ/lT+A7yKy4nhOP+uFrL323p0fZcRHqckSPTsHxNdU/XoMBdCYJ9QPeTV4J
kfhQVCbk7u9xJMArCD6MuQgTsDrLsO7pvnf1oc6fU+/98j4WBQdz/gXO73Mde4spoOw0AwhjusYV
yhIN0s+rBBQ46vboDKFDgWSb4HYSJU1LuUyNqRWw3ud+Nb2BNX6Y6jZ67bfxHThiF80JDOMvT1a0
O5ZxAYVmBFcJhH7602keR/nFUXZmvatzwZ0l2h2L6BAoRozRF6jM0dPvyD9/lArS64W5CUr19fKc
RLmguYgO/QSttkz8+YEIlP+pvvYOxWu2l66Dl2mNudM22w23yt1wp9xdHlkQZZdsozwOhgHQtuZa
kFelEWsj/6ExHi8PItj/S+CcEzR1oCKMhOmC7HrWtK3icnN5CMHHWuLlkDlA1mNiV6A7WERPCUYu
iSubgqevaCKLgIEjq6EgsqG7frxPpJMfby/PQvA1lgC4BH/BNEOf2PWKhwyLZlnfa/hCXh5ENIlF
sAh1L0WihK+RTHehfVWVgpvu8xbl72t15rWeRyPkK3o1DokJvv6eytCNe8M+dHj3lGFSYQabwHMf
EWUpi5VcTKJE6dMG6dnoi/jQVymWITVooFS51xHoyx686CqykIupb9LZEshzJ1PQIf0cjHo26CJW
9B12gVDnNRfxiq2+xsD36LMP1/pt76KzsHbeaVfhlnn5S4o2/SJqAHyoG6MHKiBXH7X3EOU3Q4PV
eCPYMKJducgrdGdS5Rx5KddwjoN1zPOnQXq4PBPRPbJEwCl+kHV9w1ereHrzInVxBduZrrma8cuS
Kwp7oofcEhBXhmXd9hUlQANeQf81PtqHeD0c50pJcML03rUE30pw6paoONCD5mAbTNDTxl2F6p+Z
5O7lRRTcjEscHELr0RiWVBlxm9/L4/SlzrNTintJGARosQm7EHPacuG9tcTEqXYw5q1Hn1ne9Zvm
kGEAmX0zNvqqPugnH618wT4ULeEirvhFZOhqwCErBnywXxXp77047EXkMAcv7LyEPaHLt7ZTrbTu
OUZ35/JH+rwW/DtU2ItQ0ZWtVQ+GOT+qlK3yNCOWsOh604BGZkiHCsKhaM0WISIwM1kdItZMmT4o
06GbHogmJBpiER7GcaiDoGRCM/FR3uTHwHVu/F3t+uQtoRtdi7TnBWFviZNDtA+JXc1gwNpa+aic
TdE1SjLe+CH4VILAtwTMVXBGyqZlZtVbuymeZpgxQi1rY+fz7raOKZrahisYUzQ59Y+XJ3I2SIL0
v7ZHeFNxqOxDtEWj3I3IBE0AzpKr3dWioyW6wJZIujCoGjXyGda8nnF75k7dzO1YfQUTfK8d/XW6
9d3/qAf3+yg48846e7Y4jod0VECNfDC+Y/eOIHOfivqKgt3pLIIGMTeWlI6JYSr9gqDUNRbVJ+mm
3c6wWpRhkt0QCeKU6Ig7i0DSl15megXzUu8x+Njlu3T9Tw0Ej68nInCJNukinlSNVVl5wQRrRLXz
Z/TRYhHeXrSGiyCST2Mkx/M50Lv3kfp4/nx50wvqCktY3TRmkR6b/PzB/DqFt5FP5mvcjXTq5eEj
0T/qchAds/kY/fXdhcjUH7deKsl628xDzh05TJE21av9ZMHHmNvNFPQuT1D5/GpGRVPWMK7Q5UWM
jCQP5EZCzl1vorvZ6ATj8U26K5FUBdcZ7dEQu0PbOroXld3/Yi/+98i/kvWzMzYlnarXDjWbGW6E
uNzaP8ZQ0dDeI3qJtCsE0/yFPTobzCIPDjSTV1hoPGWGhVLiz75ZJ1CIkQQXnbJ51/35E/6e2SJS
ag72Cp4zZ7/F2t4V6Byt9EN3Mt3h6BC4hg1QNDfZdTt/K7LH+fzM/R56zozO5jlZptbac+DqELZH
YSv1r+xa8DL/dHoUGCwUgtD7WbJq5LGY/B55ZletrFXd38vDc+e/98Y3zBPVUhHc4p9eO2ejLY54
wiWulzaczMn/AhtzzO97eetnzUZwEESzWhyEIGyBeSB2Pef5t9iD3aTHYa88QJGs3XA3bkt3Ws/m
P1MjOIKCCS4fGJiODEU6yxXEGOnmyI2kSkPXdzt5g2hjfhouf6/l8m2hxFNQkqCgJIqpivpV2weg
+3BB2GprDt2j/hpdU2++vLCfhtCzMReHIUBMylRDaEr6rvmF0Z3ZUGKM7ueFqrNxFjtftbr/R9p1
LNeta8svYhVzmDLvJG0lS/KEdeTAnDO//jV07rNomCbutSeeuGovAVxoLKzQLaeLAoBMDoqbOpEL
AS6bc8SDfMVIHebYRF+9n0/QFnzdX+D2i21lmez66sy19RDq6DwQMV9LhHkKNzyqBx3MkGButjCR
4WmsR/1mJmFlkaDAyuIQE2JjMlOr1chfpOkXqCE5ctcfwB1nFuHklJ3kj4H6EvMq83HF8lcqhpAg
JamAEhJFOchfxFD+a/T+soCttCB66fOdEouXKMCUbz14clA8FXPnKigmx/l0K9ftYsrh2DOcjOXY
VKih64MuitCYsdVWtpJluIxKf7//mTdvkNWeUzgETbVZDTtRBp3OYGvSeIyU1sl4wRWF2RoD4U8S
eitzFBzFQqvWZY2E2yi2x1TLnACC2Psr2rwrPkzQrxVIpUDTspVQI4TjJqdYP2SsqRuGr9DvlHrq
tLAbOACOrDtLeK0D2WvTJyP4ur+U7WBitRYKZVK54KecTKeNFuldbsEZRcibSIME2mm9fWuMq4J+
kkTQ5StmoYaxyU7CM1gBnAb8vqUAXU+ibsGx6sfbicvV8iiIMbRhgKACanRJgXCl4WpIWCqmAq3l
cOm+9Xz0XRGCG33soca+MFbLAHD6nQJxngJk7Uim9MOZ717n8lucv4EIGIJV5pjdliCg2N9exkmj
HynoAJn4RUNWr8IgORTKp1t+hDIHpEQYZ4x1AMgfsoJRcdSkJSrxXJeFS4kub3nwjJYVDbKMULhR
JmFg5BlWE8QHtblWEGEta+bNTvz7l5Bz5SAUXGTaAm5wHY2WNco0eGg5KUi52/fpNuPAufsfaH9J
oHX8ed8M9K/Xk1iDj0aA7DgE59Abzf1JeujHgnSeat2qRKkqBCjD2Tqm58avufC2v4bth8/KAIUY
kwTFdr6FAfLOmq4Tmnu1k4AJ+B7iPYf8UNxDcCM1jQPrKcLaPSpQCYcwmaYBXhfOi1knN03bW203
Mg4RywqFGGUfSlwXYHldcztFlbc0T9IyMByBEXTp9EAPQo5CU3tYIY1+RNcRxCLX5LZ6JmKZoy1Z
CZjLTenK37PGzbZ7DFffjwpDeHCbQ8gPpic38Aq0xKWnzI4vMZT6plN10q+aNaFAKZqV1T9HGKro
fVDynATWsPL2FQdhOwQYhBCVfIgViKR9pZWg38BrqNcwlQAqyVYyFe1h0V72PZZliFrwKEH8cRrx
EEqgRAK1A9Bmf2u4GxGtAfuGtoOpjxVRsAh2LB4cBigvl9Cx78HEzgiYWQuhELEbMQLWt7xsC9Eb
P2C6qMGVVmZmbaj2/kq2D8HHSihU1NBBASp0XJuBPlhpkngjhyRpIf6dGbpNLexVtZTnDoNLgyVK
NyIqDQnjqtq+hH+shG5Tq5VQGhLSEDS4oV+4gw85ez93mUkZxo7RnWoYkI6zikcgPR+Lg2hp/vI2
mMWpeJYfSUsN+i9Va2LykGzfXh+royBxVDU5WAjLBGHMqY810pKqXb+QcTPe71m8faw1UtAocFle
dx15r2l+Ph8H9aQM/r7j/SYe/VgRhQq6mkcCnjmklvJONWESBeF/41FCPvSX1ihoECaxyZs2R0PI
XWeT1Dz4Uq+9i3egnbqs9mAGPPxCvwm5iULsOwDv4AnSZVkYOCeSq/3XWOZj7yh8mON46QsZBgZX
B5G7Lx4nm2Qm1YPkVX5vgx3kFnT2VuYLFiH7+aOxc+XDPoUaUpPLUcbDftC+5dW5g8hM/UeNVx82
6Ia1fOlmruAHbCInP2ld81BlLDdnfCe6WU1MJ+g+iEgkZ+K1L/6RITez73aMc0Q3qUE8Wqplkt8P
QDqAhoaKU0xeYtX4WcugsEEQAmUaSBFPAU0/f6qj1/1VEG/a8Ta6Q42vBcgukrIWNCIMDuoCmT0M
X+PuAl57UwF36L657csPkYIO8nIR/WA/hwsypuM6RQMwxCl0qlQRGlqdmQ7CjQjNqn1T260Lyoct
CujEiUP9EyoUto7SGcR3zfgIsUZUCQWnvmV35f4G9D7sUaCnCmlUczMCBw7kpOSa0l8h74RHOHi9
XVYv5m/Sbh/WKNDLWhlqoyqy7FL7sqi3UJpvhWuZPEf8V0kllO2oLph65cuZ13VvRs0YFt72/g/z
VJQk1GPXhUOAUtrMmeBbM2XI0WRf9j/hlrcYBq8YoHuEPrREGUFnWh7yOa7jqnrtpH+mfnbRdA9h
H1bxn2WIwtyqHtOlCpHS0HGWeVDKQqilHW/ilBHHbH619YoocBUhUQQdKVz1rVMdVAx4gLsSLVD8
YXYbCJgXT4SntWIcuq1vtTJKDz9LFRBhCAe4inE7ca+ccBxLxq212em6tkE9WKHnIxRLgVuD66zq
gBmdE0lAV88dRBcfdX9+K2/ZXLzbC0PtDhNOoDWm318CVwZCD/F5e2pf0uVl1p9ig4GPLBPUMQOT
qqBKClwwFO/E9FrplTmyxlFZNig3xwhG2bc5UspLjoL01J8wpO70Umzvn6atqwSiFT92i3LyOZFU
DIliHEzTnsbJSrq3/d/ffA6vDVDO3addOywjAHBwk2t0GDCIg+rfW/4tvNToGANn8H1xQ16hGMdh
mN4qCaxM09VUrlrqRiOzlcEcXUNw94rqbCth40ug2Ojj8apEqSMLzTluQkaqhvH1fq2tQr0PQjAY
0Ne8tgbip5/07tv++rbx6cene796Vq9saUQVyYjxZiz42tLr4i2d+dvQEDEdAVGwfVubqaH1XlJ3
tKRxRsNpmAgDbc2X6lrYiZt6UPQiKQ1w7IHaVzwVXn1itdiwNpK6r5MW+n1piKOWRxDeVARzgrqU
LD3tL49xCt6BbLWVRT2Ay4vMShjR4EZqdaOUMyPyYJmgMCMX+F4PUkKXqV5HxcmYBTBxI2hbfyEK
MOQQaqfphOqI8KB6sS89c9Zg9aVJ2IghXWzt7xjL+SjcQPW5LNMFRMSqetKwcWNxltERp0oZwxDL
ASj8KOoFmo+NjgBqVGw+Ei3D6B8lSfn+V+t5n65aeYDGCUFdS4CpWnvgxG+9ctOJiiUoz/tmGKt5
f+etzFTTJJXg31TsTLBHyU0FTLO4+yYYjvZOi7UyIfCxoFQVEJ1DB2Gvng2eMSDD+PQiBQUoDnBz
ViFcmTPQCaQHozyi6djuOoYd1l5RR7+MxnFIeuQkovgp6i519NTljLYNlgny/6u96qpq5KBBiBtC
0VWzH9FhpkzoBy8ZId7m+311OEWyp2tDQhVB9Au9Nv92TFcu6Taoj2R0BJzTTn0guSQ84lGPbyx0
UI+su5CBDrQAxFzl/Kyn2MzRim8mG2t0IGp5Ju+Qhqk2obD2lUKHPqmNWudJYbisbG0CP3oQoFF3
+B7Gwl2Vjgd1yRwxzm/CDEw/leFi3s6qxtTWOv2U8ZytQzIuFfvDoCQvRta1kK2s7sOl9krIyTZT
97Xui1tjHJ5w30G/rag9LW/8rGqh2rvYYsTdQvPxKRKqRy2JXSPRjyDYT0wecu1cN5p6qQ1W2OaP
IGa24lq78O2SQMdpeZGgAC2M1deEm294iDnwCBtqVUFG7BuULWpLzcR7/HHnoZJYHeG/CZd/XOgi
BXVL2qPCzZOxGBRe+Et9Me7fCckvpDkEQr4YTGAVXliOKVF1K06J2hYVPwgYOYubvGaP71F6YoV3
OkZWeZc7pm7vwzNPhYOhvsT8k8zS6mTQCh5BjU5udcEraxm8iOMgn1yYEccKIzbf/Wsz5HysDuCs
VmVtLKQ+dyLpQLT52OGlclRzcdD37LKuR8YBoCnW+GkYVCNsEfVylyqHCnF31hcWUf5mH/B6URRC
qlE1x10HyugZfN+cCRUJO71ED1VpYzyWNA1W3pCARMmMGdcY446RKNwEj2dRSiF2U099aTrHGqMR
mLV9FFzqwygpxYiFCeJZwJzbVH5LWVpQm9xq692jAqbC0CHqSwjMCVv6Akhc/OA8u5IDehnGlBXz
mFGAmKpLWOQZ4Fe/CAf1wt2CB9sMHfWV+wedl5Inv/fSSRamw98ySziwho8281DrxVLY0gwIPWZC
9Tpak43AA/2s1UmGjBfpuGQVIlnW6ORCoeoqz0M8Gq+F0UFGA1L1ZoFBU9ltvAAyzY/7Ic9vMig/
kJMmNSn1UJxnGc8t2RPcDKrGB/lVwa2q+mSeiztE31iAQj4YnSJd7adM4UnXT1k7NdhPhctNyNl1
JZp5us8yeNQ7i1NZw9yMAydTMVeAWCgZBSxQh3ost2TmvAQOYxPJb+wtiUITXpJjpW3xXMZHy0zN
heriaXbflans5Bgye+GJy+3Zo0BECSB904tI+5I56Nbr/H/9g1W/Y4SrMoUlnYhBrlDica814PFT
bsTeMPnwnLD64lkeQcFJGSLy6CbYqeYHGQNJIuiigudY8fjiCo4CxsdixHMyBShcnI9tXL9/rPZT
7pSeeOjtwISYxn+h27jZa7X2dgo9+GoWhGzB2uZj6ENcB4qKkgfWTSatLAuU6bqxANXgIpvhFIRS
HaUg6FGWB9KwgNkkxstykyB4tSq6gKzJhThC+Rmrakx01Nigm8STzx4e9GsNGR/JIcKKoh84iwOt
Cat+Hv3pdf87Mi46urbMdWo6RRES9rkY2GMHwv06s+aZOWfLwA+aRE0rJj7h+PcU8wxAJnoz0TOZ
ZpCsHFFCYi1f9xfGMkiBSSdCyzGFzLw9licegkEx4/cZp/r9BbKK58JqmZooFtCBN2pWEqP1jp+t
NC/doU8ZlzfLFAUgiRIIbUwAZIIQeKl/j4XDUn7lZMXc3zLWKfulipyOeAIpONOkQN4dQCp6II/C
xmMVxxnIS9ObpFU0RhEhESfIWyCR9192TjBASqFhg1v0gYtHUrWO70cPt7Idg98M2IgDLf3dUaLL
x5JeJkNfTzCmyxAlh4o2j2riwCohExjfubXoEnLZZoOa5Ng7PpqgVP7c97UrpZ48HybR3XcIxhmi
i8mqXnTqBLkEu8nOxXyLFu7932eFaTTVCZ9HfCMK737QHbrb0EkxiqObeG5CqI1F6rpJULSCW7qq
3KDRaIFDEPeuP9U3mBo/Gm56DGy0O31BYp7Q05jVe2HUsFkvFgbQ0tQnqq7lvEZccSy+qaobtAo6
Ge39/XyXedzzDQopBD6IYpDwkmtSeAFbGzTw1DuSbFH8yR/s6Kz0ZnPoPfWqOb2LsRbSDliYwcPi
oG/EKj7NdvDMHjpkfmcqNEkGvq5TEiwUZ6nEM3HxFWf4TtigGohhsmYcmeao2GRRNbUuKphDIPld
ceNj7BmXHmUCpBBclrVfP6wuKoaIf0QUsfBmw3ldXQQ5L4dFBI5zdI1ghwvuXCYZuHxZkLnxgvvZ
DoVlxlKKelxoBMsIKyi4YW9aM7Ej1OfARoWSfuSnrmFj2FeziTYVe15v45VD/gRVVAVBUw2JbqtU
eKEUkxqjSqOV/6MfIaBhqa/qY+OQzp/iGBamer/v0UyTlEeDpiXFqEJMVg1vPhQ2KndWagl3OngD
Bm98Rtps3+SvoPfzIilfBasEZMJLpGTDpfWrprQw7HHYN7Fx0f5sg/KZqVKzeDBSvMaLr1xqadxL
F7623FGQb4PkaVY+jxgT/EubtP9EYVskCbh7yMyXcDKc0Z1tZCR91iTG9oH44SV0BA2p9zmEfDLY
++LqLpQjn1Oji5ymjIErlhmqtp8laicaPMxo9TGLbzGcNw2P+3u27QooYmqCwmsa3RfUoWAW6a0i
2Ii4qvKqstj1N/qliR98GCB/wAo7sjKKeKVGf4IIdTlypntHtJRz6RlWpJvdM7kOC4TIHV4fkoPG
aRu0D09xa7Ead7Y38+MPIf+/+kPCiOc7sNuJdtL5w3Tu+AOT3nprM1VeEiRJEKGTSs85gi1e7ToV
J7nEjMoC/57zl//9c60tkGhwtYiiC/oiLxPZ1oxDIJxFhRGubG3S+vepHAhaLgZZa3GCGrV5xBn+
Z44rv5BjFjr8mgfRxbUdyiviWhSyWUFNU/TkY3gq7NwbE7PFrGtoLU+jLzLeF5sguzZIfX2M3CCj
w+Ed2jrNgciIKW4NeZqgwK1CiEqj2uSZhP4EuX+OVX5eJYXsiRaVeSBila3zLreA/HF67PwGhAvG
hVwoyJtdW9abm+WFFLpPc5RLcUFQo6seqli5AwoznvUbqf6fV0ahu5SMAQ9NBFQkA9lwizq5BnVh
d4p6njjBK5vks2YgyFrGK7TIFHPhvwyd/iDFmft354FCfMz5ZZzKoyAvJbMVtAd+CliXCsNV6XFF
JYVASS6Qmv+telQtDSrcmik/ThbpAq4mUw2YPKO/vn9+2l16fLHvCnVIi1a0S/FOWUazkM55HVi5
+C1ktaGyDgatT8YtosG1soK6Rm9JLyLyyCDguV/udXBNuPUV2qrfWMxPTJsUyigR381BopJzIbmq
Be3yb2BmrJzBkZzKU3MTpF2P+47COIo0swooGAYxSPBy1YTQVPgvuXCq49ySEJrsGyIet3Pm6bFF
vW21Gi8fJK2n2NSVczbG5sxjoGtyZtEx4qciXxguyjjw9OCiPkxzpRGY6cOLOL9oKaOCz/p9ClAq
btALjF9jlH5WL7K++EXBmmZiugQFKH0B8rG4wbbJyEkWdvskaeh7Sm4I9YFml874xiqKblT2fj5l
FHaEYHqcjTwQbAkz5If6hpCspU/xRTxMR7ROvmTOeNLvWSy+m4Hxx030C9FKgsJ93XcCRHiC20Q5
a5VnKKEZtWgaMLx8UE0x/qeIWRu87/8CPdcYaeqodiX5hhLYT5fKFIybxLhWIavRfD+CEHgqQoma
EYKgIH2xo/oiL8cwup+Hv7vMBZ7GD9ALBO2IxKdiVrE5nUG05vKv5QvB5MZU3ww7fd4/1Rt9A2tn
EWjNMi4K1BhvC5JYmWz9iKfTZAo+lAWsHvmFZTIjp/dZA6/CPpgIdJ+tHonSrNe4ZvVLJZrRdbwZ
nyIXZC638td/L6DsiMzyqbugncNhLHn/4hN4KnrJpCjmEg5fkijqTHbuhMfOjA+kVJDasMcAzo2y
xM9bTMPMnKVJBWU4ktkB//7kf2lt5dh57IkB1mGgwGaUc24Ukwp3XoTEAgZUSh48JON3vf/E2MPt
D6hiGAJpE1mmBW+GMhQWzE5iD4kmuwVKr2MPzWsiAhzd/oeU51P3qa0gY8n8gNu4/cM4/Urt667S
2hyRC2mIkkFNEPu1FTqGo3jpFVxfdxzjvfobSP2wSD1YpaSJMm5+txjek7ncfLKMm/QMmb9PROo4
ttX78JZFf7cNOR9WKcjh9VgQNeR0bL25KaLXLjsYALj9L8myQUFOE0xjV2oyHix1Z0tCkFqoIjx2
acvwGNY3I/+/euAtTdJPKrkHucFL5doMSubUI/kIv0YoH9tFlroy0QfiLDQlfDJNjnEgvqZLjJle
aTC1bLS5OLjwde4KPHeM0/5YDcXD/k5udKuTc/5hn8KVOjFmPdANNGeiBBM/8153RmbxJH4l7Dmh
Rxj28tfKKi7MA/Frs/rPlimEWdqigAgU9BDS6LFbOCfVdFwgmr0UykEHrXBu9HfiFLlT3jLAdBtx
PtZMIY4WyoKmk8xAIn8Fwz5aIC8RGuBASb6/uSw3pWIaWSpy9N/xSKLUnyp1MTMJoq+sRonfhDA/
VkOXgeJGUhqFBJzGAwrIvnGDpmRzPjdMaVKyLTuuSheCAk7hcesiyy1zzwX3KEalswhHPnkUMF1Q
RKy603tb7Z49CknUpovqpMP2NUREzkueFHPGfU+wM3GDo+QHNiFYMu4IC3nkd0+xy0ot/ubO/9hc
CmmSPqugvECafW3MQ1mps5wJe3JkT/eLNduzG2BeqbISD7lo5glh+A9dP+KCTivyGFDK+fJsFY8R
Vh6heNTN789dzUPOwmN1j7CMkv9fAVIKwXJhjIB5AkoY4fdKvIvK+/1z8ZuExceuUqAz4MuOfT//
m4pZDrgHU8ewWluwJGiOBYHF7M9iHHmVAps6aKaBW9CfRWBOsKGodcpSCywRFh+DoAsA54k3xpX1
CVlHhkKaPFu4IOyAcZrqd9yrGopW2nq1fImWW7UVGXjDskbhTZNzTVtlsDb3mcmXfjrf6vVNrYcm
h/n5KDzsf0bGntK8+QGfyf/2yMRlYgrzt0TyCyW32rpjBaMsS1Qkk8VJExsJFka+HsapkLomXLfh
JXCX7yF6CEe/9v93Tcmf7ieNgp9aVjq1IpPNJbRE5Bsu/bK/fYzggmbTV1Kh04cA9TV55u1IChyl
YDZNEXjagVCNCmCC3miR4cDztnZ0TznHTvhNtyEZdkde8kjtsM4Za00UeCi9pnYBj6JzXPE3Cde+
hg1rFHE7OYGXOo8SiSjq74NbK4CaSBdiFeHxJ3uSS2RZDVfwU4/7RppKk6OW2CILr8in/mUbVyap
YzzycdLyCiLp1plsVGdA+WZCv8Qi3Z3cV9X5A8dYWaOOsSKrepVJKNbNvK/Ej0w9lk2E//h9evJn
AAl7p7ZojaoXH5LxZjT9I7FGWTZP7MoGdWJFpZQLRMuwUcymnnRmyYH46lkK7/b3ahPyVnaoQxpV
st7FMZyB0AmmpaPPLz33WdIeQ8UX0Hi7b23TvVfWqGhgXsI2LQxSHK5Vqx9exooVzbH2jT6w4qIY
+oypQyXinHLonbJRbyAa4ffl8PXvFkOd1VYb0yHkAaplqx+h5HwnBCxm5u1EzWrDyHJXZ1WWazWV
Mnwe0hY9IIABgccr0U0QrNIVXQxJewZjWRvNGMDtlU3qqo/mQZtksq7aGWzS5Rg6+iFwCQsgWFcY
2djtPMnKGgUNUYhSrrTAGn8cncgS/M5HfR2dPc2FFZlth00rWxQwQI57iBoVORnCbzidCb8h8l73
mjd5lZehp3HfQchG7aAePSmzlIKsZSWWVvDXQTvO42CmMma/a7NiSttvv0MFSZaRzUO7h055Yyxo
lWLMZB89wp86nEmQVkJk2bhB5mlxDGxp6mogoWascvvEfRimXNRoonFCm5YIFdTAkyvxHOS3VfZW
l39Az0cc88MS5ZhDj1LuIuCh1tnVgdwiQWIOyKvjAeNX3sxa2G8O34c9yjXnvlGWaoC78Hf1DB0R
zmweOKdyKh80xhEur9zVrqz0zzYgfxilfDTWQWdfDrgqVf2hKV9S1FeE8lPLu6LspyIrkf6bI/HD
HF0PBDu1KIQ8mmcmwyQ99YGt2vJtAYIg2e08w2YNHTO8hS4GZnKSthlJqAudYU+R7A61aJYQcxK7
6Y/ydx/+QhcDQ1UVcj5F8CbcEgX6AuQ3eLFEuE8fBY8Moee2NpoaZl5Z99x2hPCxq9Q9J5aiWKo6
ZtDbJjUrxVv0B238k+aG1eromy5I5HEweslO5eOSXjL+qFbePoD9Bpw/1kGBitjNRcxN+Fqto7xA
cRXQ3L6Uh86KHBYBNMsxKBiRuLYJ1PePpXrtcuBEf8gf5oDBssBcEYUhRiCMehMgNuxsMgCngi+/
OJHBt8Jjta+yVkTBR69D4zqJ4QS6JnllWFroNXZBY2rWk8zA4N/c2R8fikKNvk3Huas40q/Jf9fQ
DCLcNA7yn0c0Iv0Bd9kah0WauVRNjSXvE+Bi2IQuyn1uHcZ/53kiXeGTF0kaa3KdkWYTwh0hVyZp
W1Td6Ki3jLB0/0uJdJWPJ+TjsoYcsiKfxUY3De2qCdAdZDgfOZG/xgP//5HQfPpzMDcY8VirMqC9
zK9SekynT/vHlfX7FCKoUtz0kH5GdC02ZqL1lpDo9r4J1k5RgBBgXkluOzx9MMZZx53Z9P9oIJnh
ZMYX2QdQka7WccpYBhL41+05usvi0axKTwNl0/5iWPtFYYEwaVoix/ge0cy/KQpvKiX/fd/EZhPw
R8wi8hQI5JFi5EaDO8gQzMBD1dHRFUtDbR4qSugVFN3SHf3Krqz5JCIT+l/0VrM+GQUNSgW14pzM
8TdAvOnMP4XH6lQ5ZnIzv4x24Yy+8HVhRfXk2bjj6u8599W7ZahwN0Uq+Orlz4sb+xnIbAvI5eHJ
T8goA+Pv3PId9Vfm0D6e6J0GqFUzr4UGdalhe42TqDV/5zLvOLwyJCdBkhcJ/DIsvhfFVWS1ojH8
/j1cW/1+I4kjl4otzte4mGkimZlwyXUG6dpvbgtMMGi8YEB9hAKitkvqCqGRaAeXESLnGJkjNU0n
hJBs6LJO2faSPoxRqLQMXbw0NaQrQlA0c11x7bIODURVc9g/aiw75P9XW1fnGNscNLT1i/FFSMEZ
8ZyxtT+2/fpjMeSwrYxoetLGCnhzcC1B+8OpMYM634JODtlA0EI8769oG58+jFH4FOkTp80KVlRo
XzQwSkydzLiRfpML/DBBwVMnywsvyHi8qZ8LyI73Xvy5eea/lrEpEJYDGynOkRUcv1MZ/AoOH0Yp
RJIHteFiMZOhM62gNSI8Tof2Ypx4J7ON0ITAnJvhDsa0+6E+9A/FhTsXDog+Xp9azFi+j2dzZmZV
dpBYrBQBY8vpWmCohYqiQG3FLisr6m5C6Z+/+qR0CVAol5DvJvBcJ9Jszqru88HEyOixTvcvQ2BL
sqj1jNNNQidkksGZqz6mB9lFNvRa+n+3IApK5KjQhzrA6dZLfLtA4Z7FSWKA7m9yGz8chq7jyXUQ
ySnhVZyt2RIvxSE8oW0P3BUNCAkGzNFIeM6hBuAor/ur224BET4sU6AiCUau6JxIplmmlxn5qRn9
/W+dqXiYm3bR9WZlXnTHqnqRA7BzQFQKZWZZyEtQf723D4LHWQato4BWUpazE/zYM0PhS9sGS4k7
BlxGwWjO2XEc75D3M6Xy61j+7wJU5M3wsZEU0Bh1WKl9gCjEyG519LNw8rHIDnpYOPtfjPzO3poo
bInbIW5aI8XYaILk0HITJqkTqs6o/6Mvsocml31zDLygS3h9ycdtPwM/udk1pFtJZQRSjEuN1r3O
mrQ1hAiTxCGvX9VyPlZZe9IHllgIaxnk2ltda2WkanxvAPYU4zCOz3LHWMbGJOdPn5+u1bVa2/c8
2nPs7oUUgHo/OZDBBdL9p3iJzznJGznJC6rXHLP8xFod+f/V6gSlMSYM3WKKcZ4PTWCg66JggC7r
O1E40SqVIM8SeUoYT3L0KQkeEvHh71yNAoWa40BYVeEEVcVdObtxzMA61hIoNODwLC5Ccm2k5U3X
PM/ylxTN3n+3BgoFolYMBE3DcYn4e+QOmoBxGzFOv0adfmhnFagxGWDrjq6GfKmTz1V3ymQ3na69
Gtj7i/lN7vQHptGac/Oy9PkUwK8mtEOKuk0oojozR57svbBZlyCCYJhkQDY9kyVkRdePMZygc2d0
sQp25nJgAzoZN2NlKneEm4FHW2tncldWOX/zHYmkhSAaBmhy31+6q1Oki6P+r0THhBSWLtbmpD00
BdgaFsZH3DyuK0MUGKVGY+gRWNrsqvM78FH1DJbA7bz+ygAVs/RtBpLXBZc6JxRWZ6DpOlOC3Mz6
8TA24CrvQ7EwyznyZbn5FqFLq5/H54FLT62WXTWdvwtE7X7/w24evtWfREHUkpUzNL4QF45FYsrR
sVMSK2VNx2w6z8oIBVLRHOiN0GNjJ4i8ZrWZQVQmPKSJu3CH/eWwfIXCqsiYci7JsMNR7kraYgbj
yZg9KWLJ6G2vSNJk3cAbX9Sp855WWSPVpK9AKV6i1C/h+On8TVLejOm4v6LtLkHxhym6UNLzjTEX
hkCKT1ClPpHJt5Goh9z2DPffIM7FXbmyJPx8XXWzZCSQQhFtyeQtHol38s5E18lz6I3uCK00k6R0
oyOr8rTtgx8rpM5dXAt5YaQonevZ8qa0gl01aBAslKf9nWSZoU4fZtxiI1bw+osD3pTTN275PMv/
Owfsz3tInacKyac6CIGTNdj6pOc2dqaWASOsdZD/X+Hh0Bb/yavl7ZNaPMrQGI7+qAF25QrUOQqW
KQGLF/zbEM9xck2lTzkrNNu8MlcmqGs/buewl0j3a47GH6VEUa6o/GlAoxjKuaVUH8beYGQdWDtH
/qTVzk2GEvWVChzSJdlU8sKaZHBMJKz+1+37ebU0Ch20oOE7hM9AIZCIF1/R73rlrFA06wNJIhQW
z7S4j0cSXRkZ1DBJtBwWCUHgQPoy0fOaYZ4ntmYXpYs7QnzNngDZ31CJLpYIucAVTa2j5TQpz2ou
YlRvli/5qGSM+E3cvpv/HyMkulLSRXFQGEkEkSYZHe9DeSjyxDa45irFrRcHg88vw4HvdAzg10he
ctVbqkavSaDctmLjQenMTwo845uEN9MwexAU+aRMuHJDuTExDG6JeXrIYla/OuuvpiCHT8VcXQjn
9FSVboe4TBoF1v1AnOmXh+cPZ4OUwM9OnWrViHI2HtMSRNwIY5ZiykfRQXedJXmL01mjS0ZskWG1
Wbqt27ftx0ehkIgf8pGfYyyvn6HzaA0JaDwNSzBYsxbbxYzVGik4KmKjVDUiVNeh5xLaJOnRcMRb
/XF0QQF0W50y5PfrAxELVQ5aZGYei0OR9SEpsEq7OszVFt0KkeEpzUkZGXEL45aX6HJNhsFaXpvQ
s5oclrMEHUO07Bz4M39i6T+xjiyFTfnclFpMlBnbECPDJSjVqtbsQhaHPAMDJboQE8wTHj4K7Mje
7EwR+Gcw3wBiguqGdHMhvctyRgYE0qWYoUfoOuko3Db8hLjvtUseQv2t0NygfN4PJBjOQNdi4mWE
VC16qG059YXiMFZ/6Qzve7u6p3qBkwsuAZqTrlXlvJwKvzzMB0jhMlo5mF+JAg+5ajRO1WMZlvpP
gk2ER8EQNFnlY4LpxN4PGGlohve9v5BWK4vnLo86Dm2FMR4/QnYZY9kM0pf97yO8U0ruYOJ7dnVl
ps61juPCFveSutzGaj2aXFA8gxD7JI9Iak68zWfznSrznzFaeCNq2Y3UD1+rESQSuVZfF0N2i162
ZDH0MgXTVFL9PW5VFyjraFmUWmhltooBsjBqeVoawW772u+bHh25deO2eeiPyeQkcv9pnmsnHAoz
wyiU2tX+OKSN3ZfZZ3JDRVXXWEqA9qppekY27xOvT5LZts2lVjmrFbOzUkfXSoxfQlW4pEr0JaoL
J4uFzpyU7hrmjVl26VM0LJhvWaZLL0nWHKYnATbiqLInKHzrhXoo4uIzrxX3FWSiS63BQ12za2H6
0paj2UH5mEfozWsgTZpBUzDiiOrPYEe5BiM6lrgYCWBUG6UsfhmX3BXrEWzojTcG2lGUjGOah1dR
rW8EUfJ5Y/5U8ajKxzlAsrpBM/QnIxN8XusvRYIsPYTkvaYOvEAwTpLE3/ZG5tZlehiT4sIX47eR
T62uns5yhSB9WW7LVD8orWJNUnrXxIqpBfxdqkhmraGMPZemOuJO0/Sj0khfW7m8KbL0ERQF1hgW
/0fadS3HrSvbL2IVI0i+Ms+MRmEkWbZfWNuJOWd+/V3QvWfPGKaJc+0Xl6tUNU0Aje5Gh7W+KBMI
EqbsSJJ0BnJAbJFstbXJvFSqdCcpMAtT5iqaeelaycJs9HO0SnaThL7RLCNw1NejNKMiNShPaSgf
pjn7xxzK50YuTuIq8iax6QtnT18Z9zIsqVyDjY3iuKA/FAOfCOA+t4H8MQ2WwPzGuR70HbcnjQmD
5VpeC21FcJ8eoqB6wvS1pVr6ew8+4a2MEyK8j2nd3ERTVEpAfyPkrtzeEZ7pKBaIzD4byDfYgD1G
+H1sPAHU5d7+IjnegG2VD8GjgxIKCvPgsLB6/WkGymK+fDThhBoe4+r2rNk1PGEzVGNZ1JVsohY1
P1A64sGPn8ljJ1jxDwKAEwNjSpQpwQQjoRWCP9rdXypni1kWjSUWjLXQETqE2ZumJ3Y1PyMuzhNe
zoPj9lgyjVXJJk1caIiiSodRxtFxcZN+kyH7N6J8fwbcqIu2KkbTUZSYEJx3mJrz+xNtEhi+jmgS
aO3pNANhnVMj4K2LiWKNKFbnMsew3hw+5KS0NDDR/N0JMeHrLDTjXBXQj4l8nOtjLz+Q6KQUl30p
2zX1GzVkrAiGkiIUQ/ESmL3iXnQxcuiVwRjULtXA8klwCk4gxHl6yIwhAZn90K0CQq7MvMe8mqHV
dqc+F/KdojyAq8uqdG7bME/ZmfC1V5IpHCM6ewU8WO2B+DpmiKQLbRCd7fyf6qVCHWeeOAe43b15
3Vq2ox65y0UxCtQPaAM/7eidT6FH67AAbPf3j3F7hbpkqJSPmrDQuiMRl3YBhKQz9y9hqnkCipZL
90NJvu/L2Q7FrnKYwzOnMlvUGKOcaSb6cin+kLvhbh5zTjC7PQyMGw3gSwIjyHYe6PlQjCoNZlX4
ttju8FZz9CD1THc0rOx76hHMckaPwwtFd66P00vtK5NVcVI/25YF7xqiGsDgUE3mckgAXTZ6CihE
qeLbhyzASF1lCwsKJx1K+IAFAQYVSt68phOuYHafzbmrSALBC84SBBEKGazOPBHzvg5/DOOFFIWl
zA/rekyEyyR4xnAUpDjYP+ztQP9m+cy9QR5CigcVuV06iAlGBySIkCtBYxxtBIw8hXPqmzb1X3Hg
ef85KZGniwh/gU7dOZ7crJJdEjXO/pI29fdGBJOtnhaxyAsA0jmp+QAOH2+SX2ep+aOLfyNF/nkh
aw21aWhummJhKqfMv+vdFDjXof1tfzmcE9LYJt0+G8VMACbA+6OPYpzEHkiJ/M7rDuppeOOCjFC9
+yUKvFkZPcIbV7uaeq+pFe4/5XdKX5AxcvPQKb8sjz3K4a29fFHfTEcCEQE3b0SVbU8043G1FKhs
SghlpJtaoKAhgDcI8KKc1y1PQxi3i7a/KiPUPQmge4tXNcij1on13OWcHNWBveUwpiWMzRqIvwgg
NGTgaDNZ4gp2f6SEJcOJN2O63ZN0c26MPREn9LjmtEopg0CE9iMhxrzMVnSkEKCTo9mFV77G5/4T
zzHx7jRjQvrCiPBOAtyPjksntprVkYLj+7ZbyK6LY7NGCebf04bitlA/C+Qbq/te2D0eJ4rbvuoc
I8XRDzZjtAJ9YyUFzs00DoP6HAnnqn3j6MbmW+tmQYz9mIgmloKIwKF3Vq9HYn7FxPN6jIP8ibcc
zvmwWaOubMV1zmFzO0nwS6K4qsibV+CJYGzGXFZjJGSwGWG0BDo8ZtTzOim2H1M3O8YYh3jIsrFR
oWKaZfgmCHKe3t0Vnoz98X9pIEQrBqDdCLAuXg6Rtz7GYtR6qaaJgdEmM7kI5WP7Z2nem8UxpqLT
61WbAPqCpzfSFV54UJ6aQ+GU9l/avncrcmPdFz1vezPHQ6rW1bMmaEelk4IhkTlvJ/q9O6aPfd4b
FWnRxoBpcSH7rKiBASLtVXyZATMTtd7+VeKcDfuijyNFbeQSK2qiB1F5G3NeEW0z8FbRRiHqwBgz
CKN4mTQJqIBDAJ4u7pBGbpyML2pdWUU8ckq422u5imL0bGiMdRB6pEF7vJKm8KsoXfY3a7uecLMY
RtHkxqyWtoeLrSVyNAb1WC3ri5znQNyoimCK5WDS+lMkDR/EUXA4wrcd4nV5jIsyBVMZsTIabM6O
+E9y1O6J1dwRL3PKM48X8DcG4yqN8Utpqxlr2MFgNPHyOq6Dt45RCyRIgA3JkjtVg6dmupus6Vnq
q4NhrN6gAyB1XDxx0kA7GjsJ0R+GtT5nouZE8eDvb8d2oPXv97GtmmY2F6E6YEROT1/l6WlIMWCh
XRTtsW+D3uQOK29fyas4Ji42xDhaDfUdb3DGoOHkp552Hx0pjcPgkI+VA8v9MnrZl/1Vcm4PC7oS
L3lnTgUUbtDbQ9mmyKXWAcrCTit19t+JYqqq+lqTqRYBQjsv0anXhMtspgd1Ml5nveE93zaXpSF7
TXTNUGSWHXGoFknoKJKTKj2F0iErB0upH5eMB7q/GYvcyKEW48ZeEzlJTFlPoCThcZI0S6q9JXnZ
3zeeDMbApfVcN2OIkTBCDGtR77O1sXPQ3e1L2TY9N0thjFu8SFFCFPiEup891YwfoshdG6+IS7dL
UjtvwcwpnsjwbV8u76QYi4egGJ36BDbVVAcf+H9Ah2v0u8KE1Ilw7Pfmlb5ZImPgotoQhbHFaS35
D01s4fMyq5SBwx89Cah+dxHHhGw/Dm8EMjZOqsq5QRoF5lxYBBug+Xdapz/oc3GapNUDYaKr9alk
kbmrLeBVupUmAq8KFlAoOYmUd/7fX1z+9VNYwkS9QpmnipHMpKjTvRMFxdG8r9B2Ivoj+kKlAOAI
SO97wyF7qRzxRMe7Wj89Lycenwq9E3tfwli6pUp1c0jxJY3uFdNTirfqvkrRXd0TQP3czaXMRrRv
SykuvzBG38kwPYH44V4owsPQD85cSX66pG8CTypvWYx5w5ROOOYDWjLDfkGrJIHRSf4kbLs5Q/oJ
Nwtr4nmYgQKGZ9yA+bvp2yy/GOXnovy4DN/3t5C3GMbmZE09ToOCSqy4CBagQk4q0YN9EbxTYuxN
OyS51gzoH4+rT9GbqcYWBiQ7EohDY02i046cG8BbEmNoImPRzSiHg01G3Y50QAa0vbe/pO138M0B
MQYmM+JBqyeYasDJh76G/u7MVj7PaHIB7LTH7e6mKrWn6Ix5WdUhFeIB9qx1DF+1FQDchk4bfEWb
lZs98KB3NiOU6+JYQF1TGLNKpLxkEVgABLM+ZDOgOLrjsD5LQLrd38p3YI+dtbHUiYKxJERsJ+TV
ZN0WterUt52t1V1qVfLgLMaMkn91zsbRybLv1bgckjm7J0SzSbsCFVvFiFJbZV5iGr5SY0waJL82
GAOPqkwcU2v+KTTpFLbdaTDFz82se4OSYgxYtdc6fZTkwtfn2dbTyDZCxY/WHqXlEQEoMs0tRhwV
8bEQ4tjqFLToGSgtYJD7VITF18JYTxla3EBecyqLN5JG6JOU7kL8YJ6ujiGMbqXqz9EUPRelNFjo
bfViIUNHgmnVQo72WTDplOW9SaZjGYtvY2+ehTrypT56nYT2Y9elTij0tlQZRzUX/QXNM07WZyCZ
aDxVd2OxQQzdCB+AxyRarSY6jdiDXzxsTmpR4EXZX9K0dkjUXWpVPRpTc1Gb1mlX3VNnty9LZ/8Y
3593e8fI2OJJkEMSDnidpYf+rrhg7gEFLlobzI4pmqVUJyqA0bC64Ovz5crh9ShzLj07ubwUqQCd
RXJFa5KjYUbBsM7uXy6RfsONVVbidAJ0C2TEh9CPcQvBfflYnhqbYv+QB8qAie7Fh+aU3tVnHrOD
wolpWJrKxkzkbGgawLrMXW/1oSWt7Z1ZDNYwEkfL0VzXKVZdgPezq6x2ib1lEO1+GhxNkex06iwi
Ykoxky2ondNPkW0q86HJc3uOAMYfroFaDr5ZG+8U90tEDmJZeXmZ3BV9fFcbsbusxnnNMm9ukexr
gTgGFRUm0S4ngbPT253uNxaIcRnhGivouIBXomAsqk3sym+D9CH+0p8oQI/iyoEAj+XwsjK82Jgt
7g1CWlT1gCR/ejCOg5/5kt8c5CByeH3o22WnmyUyHsRIhrzMOngpir4gftBOxSuKTxhu7o8U+7Zw
8ldJ8nj4C9Sd791SxpH0Ur9MS4eXv1EBpfJuXd2FS3uymVK9rowdlW4FIGakZKHVAwocZQlu797R
QXjeNOx21fdGEhNgduPYdHUaYarrzrSQhfTnwLQp0dHIhYjjbBw7O90ShNWtjLuvVqelyLxlPLal
yDGinEiJJdFErCKqbYqoooxK+CYALTbVQ5PWR7VO3WqZj70aPa1yznm9bKzNxGAJYD9VDAHJbGqg
6Iq2UedZckTRl1JvLE8rrz+XJ4KJmY2oL5sFxscZuwO4WxTwoiWcViaeCMY6L7q6gu25B+ly7w+1
V2fHOnP3PcC2CA25RwW1f8ImG1SB1MjdZ5JTJUE8dFY7HzKB14zCE8Kso067WDKGAvWj+kOW38/5
D1nhtetv3Rwc+XUl9CNuXBn4V+pMMwpsFigo9SD36rf1aXDoLcWEx/6ubTz8IcsAT6BCkLxlhxD6
fGyxnRgbUszi3JTj/SrWzpSIzlhn//+K4k+imCCk1Fo5VKVGckpyWfpPdekL4ff91WwZ7p9kMKpc
mkVmZkmNp37VeCSf/NxoPGBEZRZQlmxjrhXLFMsgnlofmEu2pAyHggzBpL5Kg35C+yRne7f15bq9
jL40kpxrWpogKhlmT4iM+0bq7VnXeKB5G2b9p3UzKlP2StHE8UT5DAwfPZAWTRvT4ZX2/Ac98D+J
Ytw/fGNXd+YAjTGC2HhRl1PKe2Hzdo15JHaL3IZdNGHecX5eqtKSkIsdXvZVhe4842x/Wgbj4rVa
1duphOLn6veuflom3iuUqtqeAMabrxNNdJUj+psBQg0xwI5SP6mg+sNYCdh4eY2pnIv8HjzdGA1F
XjGtn8P8qfKncXxszcHJG2+stb/TaLbuqwP5sa0V1GQHee4soVC9SM4Bxjh0vA3ccLi3J8ROCohC
sdaLBJ/Rd9VRjQjyhfVjJIFgj3ROUvb2YFZnWSq8OZzcOc++1lrvdxMSimjlznvgwLTVXRSj6TGW
KjfKi7+zZ2zJ2FCybtZkXASkmCyxslPzTUw5m7A1uvXTJjAGRMyaLhVEXIX6a3lQAfUT+uOLZIFB
x8YAFm2iW13hjI4J/F9xUzdyUju9kzgpL85leTe7N8qFqTBJnfsEprvQrESKT1PcvO7fR86dZ6cO
0q5GQSLHdQH894pgexwuSsZzrbxLwhiWoZ6nohNTyZGNqbLzYRWtbgJ9SJ5hBFlXOCaGtyTGxCSr
MOpIsCGu6j9qSKnX0VMjftnfNt7JMFZmmdLVqFvIMELZy5F7IEvEcy7UMe9YMrZ4HAlKg95+XETM
R1aWhp5R4ujn7o5yh2KomWNgtnp0UK2RFZSMVMlQCLMkuYr72RQQY41hf27X8qwv5kkjYJIRBPFe
qtXCkksBcHQjpuBh7yQNM42a0+qTl2bks5gPQRFVz2bWOl3I6xffSL/dfhxbj+zHeoBHwscVa3Kq
UsxnGPE/itY5RCucWY/d/ePliWMeUchutXOJ0RtnMNtDU8+YtySqnWa9baRFaEWSzCnObAef191n
3xvDJK8SKq5I2xsR0gdj6qJgEiizkNsomyJnVT+PbXjuFnzGFLuhGj/tL3mrXPPTFlPHemNsurZV
G+BlIH17R1EIV2CL9+D2kb13rlrYt315m7f0ZsGMhW3iTB41KUY8s5Z2EX4fFyQUdF7DJe8g6Vfc
LEqbtUaK9QhSFNlKsg864I26+lxOuVNzB9B5wqgZvBFWdOU6lPqIKtP4TwKyILWz8hl226+jw/7m
8STRv99IWttKCGMB2hKV+WkYel9bhyArwC6VGOOHJFF44yI8gYxNFaSoCkFQJjlCM2P+qgvmWLRk
SfPRihYI3ejvr4+nHIwtkmLQP9VxLTmmcmmmw5g+CyMnjKA/8Yt1veofi0eTGEYVKQXUvUCKeEqe
SWdajXJS5R+p8qxF52hdORr/3jW+J5KxKp2oxiCPlxFZlZNuhWXoTkUSAEAi6MvCrnPhqYYVtWXS
fwM2z5OaAWtF6l1JTUsn1oTUqtPJLgcd8Dnf2i52hlW3Rzn7ksTrNyU2Y2tMhGejmew8nr9lmfyi
jHnQh9OxiNY7rcerXO+Iu7ZFbDXyOgDFzLzXqvK4Iim+DMnBNEcrIetnMmhWmMeHDkPymlE6VRMZ
jjypttFCSNMKX8oUJTjgBI1K8q3Wwfxc1qd5NC+pIb+IinpeSfkB7qSDHGThqylbHUHRLmYv/EkZ
6NZsGczzNlf0eYhEhIMdCBho192ImALcnIbVWt1D5P1RTHajN4yZlKq+jrMYAVMr3i0NusdSa1/3
N0OLGwGMYdQnsdaSBG5fUC9D+C3MOYaec5VZ7oN2FUg0azC8ourNpieCSi2L70Phblgvf7cSxh42
Uz5X3YrwtcgekStXEk5RkxeyGIwZjFIjHg2jocUH9O84GB16iL3ems7RsX0bPMHP3ewRCXsUvnkF
763BpZ/0jrGIsakAHL2DsacN1LINVffJJwrQhgZ4VCCXoOB5zC18xZ9EMlaxF3VF0hc4M/Goe0Bg
jh35oJ+Vp9ltkRvvvgyW+DQE3ObtzTj0qpAsmE+U6DqYxXDDMBX/oXsKH5fHKP4/cNH0e80DTvhN
IKLppqpIGtEV5lQFSROUSILdGIEURuzsmLxq9zQUoRwS2mRxm/G2vc1VIHOU4mJmutpIsMvodxZO
g9se6gfBLQP1ED6vrhFEDzwG6s0XkX4VyRwlAairvIg9RXUpbHBR2k1+SVCnEqY/aDyD0vwriW19
0equMQsF6T95cbX2GY1Gtpy9DBK3eLNtV66CGO+mKPWizgtikqkzH8LwE8ieDpGMGCjpJi8yUlcQ
EkfX1EfSA1imFI+9UlujNJ617LuhG8FcoOajKBw3v21Nr1/FuIc4H6dyIli+Pr+JBgrf/p/YuOvv
M+4g1OM4KhYo6zA+CPG5Ujm/v51avTk/xh30c6y0w9whTlFLi/STjfTKt2peU1s0U0dV8+eMKEci
yvdl1PtpqDpjlDjjmr2py3xauoyH3bJtDq4rZkLqSGqGpNYQCuZ3/SH+Grl0hmO1zWP7lHi8e/Ib
M3uVxvgQQMInnbQQDLt9ln3jOJ3nE3rJnquvE7Ks6TFypsLaP1GeHtO/38TWVaEKNRmRy25VW17P
PdBrR1BFJ3bNA8Xi6SZjd+RQR6MvkN8wxPtFFHLLSDivSo6VYSmoEd1GizAgOVmY2iXRwg8AyLby
tT4qRftHCcqrnrINMikGGJulxkUTzKMeOkv3KVbf9k/mN4/kf5WBbYsh8yj1M17/cIANJhHGoPOa
A9qiMajOpSSnF/fXYP0qizEcgtJFa0fXQ4Gh1e+mDvYkFQ3hoSVb/bn0uWPC2w+Sq0DGkqRNJIhx
ixRHldF36iMhkx0Py4Gk+Q+RlK+VkFYuBlNnZ39Xt5XElIFPZZjaL0TzLRA0oiyD3S6UxcmSYy9p
ntocNflPapGAwvyPHOYmq1JJadIhxxQFz9R/gNPo0PQ8SrutznpM7cqEEBnFSMzc/Hx9O7kpiDog
WjHONCbsGqs/NWD3Emx0Jo32hHoepvaAs+HWM4DRedM4W7BPP8ln7HU3Z+q6THhX0lZTPVjfGoty
sA+XzjcOkj//kNz0iHYNYJvlr71PLvunuWm9bpbPWOe1n5K4aHBFshZPywldYaF+7vvUmprmKK3c
Jt9Nb2CAAQ+VTDqXzXj9WtaGIXr3+pQlzimdNUjA402H30qfG6nRX/vlUt5IYy5ln7RanwwAr4kK
8LKiI8UTbGl0qkPj1T7P92ya5xthjCZlwzxq+dQCKaCZD+HQOHO+cJzpZuRpYsIcGVfV0HTG14Rx
Ae7NFhF9ql4042kEnunExRHmCWHczCKs6WSucKFleKwyJ5WB6Bbsa93mVpkEdHqSZhBTZbROrCMy
jh0eYk2T2yj7oDfQ3ZewvYirBMZ6SKVsVkaEt2RHTvV4n64PtfYnBupmEcxhmHGlFYYGy5Eml1n6
R9C8on3eX8V2NHcjgzmLdCpzo62xjOG42Aq4mqQvzTH1Ml9+1lsgXqBECTAP3mN163jwNBRlgk4D
HRSRP9vEdam0dJqhAXN7ENMvYfrCWRb9AfZe3gqgH3ATM0mGkM1lQ/PU56ixk2DwaQOg5Hct6mT/
VbWCDuPvSWQ0rik1WYsS1EPnZvbDSn1C56tdxvPnyCAnoR9cwOC69SCBa7TnKPtmGALXguYgQxcN
k4VlqFVTLMikQlHu0NKJlFNl6xfFHw75kVf133LOt6IYfUnUxey0BRermPBuS3RLKla7zdEqznNc
WxfsVhLzIs27ZEIzNY5QQdOTORErzlHKrQzOJeOpInOPVy2RV7OMsaBWPJhkQcdi8wdG9VYZmXuM
jhohnGNoewt0LIJm0C59DaU/sEe3QpiDkcwm7hRVEZ08Dz8t4GhKc3LBwXAu1ub539xc5lTAPJRO
uqCKtIPYGx1KDqVFFujd5BeMAjoUoim0xaCqnH3Bm9pwlcv2KxpCSbLZqFD/Lh+WEBo+eyU6tPeF
cBbHoqyMsdiG0wRvHudC0B9AFQTIDeUpqlReKXUrbrg5LbZTscoNYalEvOko1Kz6QfrSB5qfX2RL
DJov+4vaNPG3shhjK1ZrsQ7oKwT/inykCazm3Afig/5E4SJCuwXWDzczuBWF3cpk7G8ayWO4jFCT
MLNol3mE8aW3MFjt0BovwiceDsfWU+VWHGt8FwE93wTi8gPgAXxy0CgFMXBM97eSYytYZhc0r4Mx
p4CYIT4nxmvOM648JWcMhWygTjJFMBQxYsnhQ5m7a/htfwm8nWLMRKeA9w+DFaJjgF+4AHZPntnZ
7KDemRGQ8H6eubhdvEUxFmPt11ksE3iMqgqtcir8uP+aV9xhH87C2II8BlTwoIsXEBlDBcixOZYP
SGTa63F+mm3JpjdLBhpn5EiH+HV/Tzlmg6V5qap8EiQhRLBRfs/bZ614nJbnti6tfTH09H+JMGTK
D23q4LF6f+jdxDSjGqM+naJTLWsrO6qzYJxHF2Sobor5AGPQP++L2zy3G3HM06ZbDKPUtQj1BBmF
vrY5jhU4KWteZXVrSstUbuQw5qmQSDtLAxwX7bFXvNhOAdhTBrSlKXZ1jv/aXpRimEjmm4rBUg6o
VbRkeoY9FDq3SO+nLoi4xMXbMsBVpyC3IMvseEJvdnJVxpDROulLf+h88mh6qaff66iOunRqoDCs
VOX4rm3tuEplLnY5mka6NIhj0l5+TgcZLQzyoYhCu44A7zzzwqbfHNtVHnOtOySZMzTW0rQC4HW9
3AkPYfAfJCyVE6RxtpT1/pmppkaqSEia95WX6d1DWEzWqo9P+yq/NdICXfx3UWwA0LVjiOgWR6ei
eRYc4UBdFqwMzMnG3QzXlQeYyrL5VF7bLvpGLnPX2qoXV2l876wi6OzTgDV4XD6hbjziCZZaS9AE
i2jxStWb7uxGKnPzxC6LWjVCuDNGd0bni2PMsVhU5361WNftpB9wY7G0ScqraEZRaQLQZVxWVgKu
G2Fx2+KZLHfpnwwX3J4e1aIbce0g1CYxkCEd9YOhOXMGwGzh+76K8JbEPBdKVcXc/woN6cba6cNH
soiuId33XZBmJ1Hn6P2mU7s5ISYgkGRkfBbak6T64VFCA5Tmo5WbSyW3KUYRdWLCMAJji9m4SilG
pNOwcflB8Tp/BDeK6skBL7zZTIUCkvhfOczmGdOkkbxEdml9prk5QJPaxfdidDU0rnYesSjEJmaq
zm3vaI885K1NA3nzSGa0PWnmJtUahMFi+0VEkLCezcqW5MOc8boA6C/9ovY3khi1V8JOLIoYZZQ8
r7xiBp13hlKnnDzPqXy/tJGPrOU9IJzvtSk9hIVE50cDgM1wvoO3YOZUSQbqVi3BA3qJUKRTPHPA
JK50EJM7U/ixfyvoT+2tmDnYMAQAejjhOaNIP9o6UMpvYevvi9gsvP2bDzAxovLz7V6SeurjAYlk
6nDWO3QB+cAhPowY50ay1Y6eeQj127fi/7IqEMhkkrMV/WWdDus1ekjce4Vfu81/kVHZ3TuIYWx/
redFkRi0YNt86eaXRfygRM/7e8cTwao+eB9I2WAlgv4qye5CgmTiHM+mL/mPzmMVjM7rqRCl7URF
mKZdGGgPXng9hjwRjD4bUZ4taI2APheRtS4gSmvf/m6fGDXWU7FeYgMVr1Z6rIRLs5xUXsKVdxT0
0t74KAzn9OpqpkgTlrJbdIK/xvl5LSZOnLsdnt2cBxMOynEWxZWC2yL7+kdwJwLaF73JHyMMP/8X
z33e0TDBYNZrpMhrnL7qtwdVQ29459PX1yz6Ol7iYLv6Mn7aPyuOSHbOZWwnPWsJhhXz9hAJl+RP
+CMA8/zv9WcHXHoDjW8SwK+wgxRlrvBpx890h5YGztXZT9+a4vtZ3ugEek2WpC9xVu+zuE//28Ag
2e1FDHiksRz1e291uhGlTGDvTjq8Ejr5qRvPxnq/CsHfHQxjCaYprZfERM4Wns6NJOlTORmcNoL3
z/ytv8GOMaagHJdFxLjt+yQCsNEUUJA2DsgGbOFYOKAg5YRh9FLuiWPsQo85zHhMER8tw2rFxqUV
FYuoX0HEEEUctd4abofa6SgsofisK+wTZFznvo5UvKsUa0LBlsIbJgfBV7mq8JtNvEpiHI84lQgM
uvdGVcpFWXqtaPUWeo8Bf/o+mcar+vzGKF0lMn7IkFVZmSqsbQSKZ+5Ib3L53qpDc3Wzys9CbmZZ
b/aSUcVcTlvMqNEHDhr3YARPy6f0H7Rn+LlNXv9E669LYzRymaJirgTUZnV0Tg+L4Iogv9gXsX13
ryIYLZTa0EAjIrRQlPwk/UD6INfdfRFcnWDcE6nkvKvpxEB8N7j0ySHY6dtsr7boqOBDFbx9ebwl
MV5KCPNskmhvgqa8lmh/mGK/LXioJzwhjHOK9WRWNAklzrr8HA2fmuVNnkLOS5en2mz6kbRj3+gJ
DOvoRUHtzSf1WxiMrgLfpx8w8/VX+8ZmHBu1EvTMjGRnqR9LrbC68VjxmqW3kxLX28NOAFVThAo6
weHQxpHCRY7Howy5VfXe9xo5GLcKuIWDzbcTyva6bkjoP5CZw8qEbtGkEkInu/og2rR/vrKNb5Sb
bHiBP+S8kbaA9U2Ml/1HHstJIKt5i0wWlIOiaDe29LbCMJFH5V6/b4AsogMWY3HAyPY6u/gX0LmX
OrV4LfybPTq3X8E+NTTAujQxHsbzx9AngDcunegeDG1ugTo8xX4T8TZuPtLyCYDmn7nUDJsO7mYX
GFewZHOIqUvkGTLhvm6fZQMlvelNCD/Ia2vvqy61Ur/40htRjA+YUrNLMEqDsMpsrWkxHtsK7FVx
jjV2GRd5nrcwxgPMS7hiUA7Nqj0BeF4j/igM2JdIydzRLA6ZUt8ZUn3QK/0jSbNzCA4mU+oCSUvB
pom3gD2q2WWpusSO8ogTJ22apZuNoH+/CcVoHlKXVeT8TMGTpsjSs2cCWt/93d5s0b/VLMZpqJ3W
F1oOF/jeNXheAIQ2AIFF/PSVWIJfAfJFDHgtX7wjZpxIP0R9V9OJ92E9JMWpERKrk+5n4dv+2ngb
yDiPKFI7koGhCPQIn2NRcpXua9H9SSPR7f4x9qgz5K6sGqxl7f3MdLWQE1q+D83u3Ae2HX4VgCsc
dVCD9CD7E9LNJdBLnfaknGmtYPEQ1wKSawnGCYWDyBMv+5vIOSu2XU6LuqZNSrxHx7B5yuX1RPTm
q6r/yEeZU/PmXEWVsTHE0Ew57iWqFQ+letDlFuBWH/MkoWDKzv6qtpNF18ulMlYmm0ieSnREJI7a
x9mIrXjIP/V55Wghxsh0TDGt0ocyS8GDvorPglrbk6ZZc5u/LMvMKaRRG/PrCasa+NBMWRXZ7hxT
XadZr1HVzUQ3M36gFs+55Ns7exXAXAQTbK6SQDvyCRkOjSa/CdLwPQMKXT03h6RsOYZrW2Wu4pgr
kQsz2LIkhDpyKt6lde+WAzknyRdUMbz9Y9xfmMSm/Dpw2ddDApXJF9Myl689eYq7BJbyvi852vkb
F/yfVaFvkDHHYhPqDUERF1B/hwTMT5k7+ZVd2PrZOIjPpk85kYBs7czn0v4DEFZEIVfhzN2YAWdd
L+DOc9IlAbvZYzX+ka28CmDuA7AOBqDPYSfN+DKaglXrwLzl8V3vK7rE5gAFoIHkrSagN2hEb+pI
HsqZR4X3Hv/9/jL90hwu6LOM1J+Kp7i2PrcoBTrFHL0ugyR6TTwewUv9GIrLM/Js96U0+cBo+qAt
2ScMrHidATrJucUw6uR3cXsu9NnN2+Wp7eZH9Na6va54Y96dR/isfKz+IUN9NGTEJMLaun0Y/cEg
0O2Z02t24/8NtRdDSRCwkq44AAf5Yhj56/792faQ11NnHDGQ2pWhSNDh3g8fR3Ichy8ir9q9bwwk
lnJXJdOYZAo0VwdkbDQD1BCPnXl+LYCLu7+Y7SfWzSVh7M4sk1DtaZA6equn2topdQxHejIxVJk4
vK4pztax6cV8iuRYHRE3CV0gzJehc0YeuhEwLHY9g8SmGBfkCiathpDCbAC0XT2smPwDjxWx8kkP
MjMG4048+piuD1pzdE0DdM290Flx2n3pDek01F1QS+AqbfSLsKyLVap4MoUkBl6D3oBKejlW6pha
aRa/yvFqp7noVnEbdKD6TnJQKSrrvQKG77ZuP0018MyLTn+J6uVbRlI3BQ6Y9nUmnypxtcy4WKy2
RLVsxVBc2t8li37sE+0DKcQ7NRIjJwkXV29wHZd0wVx4eReN0cf/Ie06liTHkeUX0YxaXClTlpZ9
obUaUGv99c9RYzuZheYQb7r3sJe2ySiAAUcghHvfiZk9FRPGt0WCNDf52avtgzout3I0B0pZ+Va9
uNW0HBQlCeRIl+zRUp6KWA8sxXhqdeMhgaZql837KpILW+51Z7CKn1pV+JY6vkRl90iIGYyLcRLH
BEIEtfLTSKbMnqvsVh1kEGdO05saNveDEO5m1FcEs9jXYl/YEGLU3DwevoDX1o9j4bhImqNlmTuY
45vVAB3lWAmaOb7t6m4HasFj3i0P+bTUtjhDm10Im3PbJXeyJuRu0xQP6P/F8yK5WRLtS6c0lgPI
RYOVqh2Hdi7svEkf5L68G4vkbpDQPasoEKqVsP2KGB91RfKWHioK0hKUVfkoSq96m2N4PG2gqJb8
1BRwkhNtDzB7zhud2NYiE7sfx/fFUr7iV7xuKDQ7xShjCIZdO53Np8VKXamTn+uwsElZ52BXL1VX
ydpnRQKtszJUB6Eb/WFOT4kYOiqxnqdE8wzEKaLwvFjjsYEACZhZBltMO8huhvl51IUbxRCgKFML
gUaygzVY3py352qsA3SgHkimOWSs0K2Oh0VV5LaVohdFk26SPHdnK78Tw9zuFvSlpAQjg031/mcw
wWbTk0ZShKVFmkwNgOeRbRjgtW1d2Ufm/hlVI95UxjoC0n4iAyM+0Br8jONjIhG9LtHfNqg/IhCv
AqDi7Iva8Zht1xHpYoe5L/ARJYH0WFdFbtTwR9N902qVE0mu3uAgHJTRlI/uJTYIKhJD0pMCNupQ
DEyrDxKwTW5/n9WY7soEE+oQ0+hrgzaQKxaIISJxIbYuz/dQD4XijeA13extG1x/C1xZZGKfyYpS
DcE56oaH0bsV7MwvRDs7zj5NO9/jKJWcAHmVrEu5ski3+epqnzHtpco04m9cgNcdNERddIGN8EMr
eEWrA2bVNfw/WtzQkdi+tgfttj/yiharfnn1RzB+qTcppNvaEO+tCCopQnUfJuq5lcE7V8+cq3nV
Na9MMa65TNCDi1O4TYjOPfVZBU/E+HP7K/JMMKGMamHuqYphojB3plA74JS19YgnIMJzTuYllRrj
skwx5lMlRf6al6G/qMQDo4ezCFlgiMvb9qLWK39XG8eENEvfaYVeZ7SOJWJKBYLVnuFRukZ+jxln
aWxAIyiVGaYjNjACf03TTG6MN5XWdk47g6V54CXEeebY55Qll0vVGBiTjtB1Et2qEJaxXlIEI9tb
uI5YJrosddMwNJYkTJUTyKJWgJPOOJfiXWzcb//+etSpS7ql6LqkIer4fJbxAM3rUkJri35Pa0jk
IO6lg2lrTuRZeA9yrK0uRwdbsqUDQBSRObSCocutjDYhOMTkdk/6AdrbUBEYexsPUHc+Nj+51WcK
uL+8qK5MMoc3kvK8khbsYA9xXlsLzbfW0nc9IZmdpfnearO7XB4cQ5aOSR7HjpR5FrcyyFs3s8tx
KUhyShPguL5tqyfOYgp7JdVeLCu9rcTlBernCviyJC9uME0gJsc8h9ytPDwrWvjE+Qi8HWFQoEvw
Vjc6+C64j5q9sgtd6aE7TI7q60c+o8AqTl/tP4MBo76QgqSo5WCKC/SZ9yG4spoytwUeOeya6Ay8
+B/nYiFAt0IZqRraIn+Copj35W06gSDem2w7DlBo2ENx0zPO1j2ISZ3mHD9mTr0T9hYn08JZL/vo
ySe9DLUR/hZj/MAcDFszDlGjB9LM+46rGGTI6NwChSDSEczFP9TaFI8TZh3Ew4CqDjlkmM41HONB
RV518XJX7Gw6/8LrVl6vnF0Zpt5+df+HNfSEehOGtVvRoZkkKNCiC3x5TR35tt03X7TE5YkFU6f8
5Rhf2WSQo5mbCjuANjJJ33XtOQH3v9Y+NEZvyxnEN8TE/Z1TcmWQxQ3SQ6qM7m5xAj3NI3iOdsk3
TI+MbraLDmDp2rZH92xrfQxC5MmgxroKcyBALLI3q37e/v3VAONqOcyh71Ut74wcySs5RUSa9o4e
nzqoi2xb4a2COezqaBhhUiHpAx5Nvyujg0xqf9sE/YmNjWJ5LzDhs2h4dFKvp+0jebAExkHmVk5X
j/Flv1jqC8zJTYleIsY1amiM1nfGQNwm26ny1+3lrF/AV4YoWl8dpjIx0Q4DKgqX/IWa8E3ld51d
7SYnuUmOkMQKOOY454gdTR7jTBStDvA0OpKP7+RN3yB1g2EpR3fjfbSTniMPI9G1YfMGXnkfjvrO
1ULzOGsbgaCjLZ4ws57pYMsbnMIQb6wK/Srj4FamedcKsrO94jXHVxVDRoupiXFsli9f1+sG0/I4
WHIZ40O+yS36dzk+ueb21zaYpRVVVYaxilbkQnCXea+Vv3F40S2F8Ay6o7TQ8nnraklFNxOdJ7f6
yG9J5YoEajwjbxlrPn9thsGIdJDSpegxhEpn9PBB5PiumGJIWHGKgqtV22tDDEwIzYhxbg1Bp1DY
S2ljFHUHpaF9B8IXyYlmkIc3NwjD3nmXyJoLXtlli5HIZQzJpMJusqeqIGmgBCrmDbiHbNUfQO0C
ghdTwqVEffLK1a1QrUeSYSM7V40gUZ3vpF3uqCjAoc9DdJczP8xadfMrk/TbXplM6ygWrRQma7Ny
UvPUDbEDDabfOEtXRhg/XMRoKkaaasi1t0E1bH2+KS3eHOBqkxaS+v/sHuOG5tz1S1bhxI7O4ose
WMAPzZESTIZ2dSA+L52x8krVUWlTRQUBhGFZ7BsrLaZmimVIhUZ7MA9hGqrYlfvEbhwIeXHAaAXt
dZxh0RJlxQSXM1uPBqlnsXQQZ4dn/N39k5/1j+wd+l78ktP986sbfjbGXC1xLlRFPKJSMY03YfFO
eHcX7/eZAFTSSkUAhYeKwqxyk4rzF23kpdN+devPS2CRNQwttDlCdM6SXrQUdPdfzZkTsP96I342
wRxWBBPFiHYOxVVxC1aP+uKY5SkhSLYbDwvhPeh5C2LOaRgW4pQIBoQbhdMgfmu1h9Z82j6lK/D6
eUXMMc3lQm+7ASuiVJmgMLgbgxCDJAW0wdKTFTRO5VjvPAIvnjMwp7ZF25Na5/BsYzjk852Jtj3O
sqg7fY78Pi+LuTW0RZzwmI+1jx7Ewq2fB3v+oQWUIGx+FU4yB+x+vSw+mWMDTV0XNaWHkgoS7THw
Ow3SPR1O44nG0Y+xsSo20JQ7E83xnaW6jfDFjB4rObNz4TtKjL2gu5wdpAd+yxYDCCiQ5wURsKRo
X+1pJ2AOQQX9UTvIduTx5ot+jSY+7x+LDno1gbVwUN00Rk5YtB70MXk1kzhAVZiXBOecKo2BCfBs
LXSGFpMt9VmODrn80pqcTBnPHRiYECYoD+S1BSKVrLWn8IegniTIPlrq3lIPsUpsaeCcY96iGKgY
9EFL5xhiexKearWHEVaj8rc9YqUt5PNHYqCia0VSUwk4twDH14NgtxhPB8wetXPotsjr06iljhGV
UclEwx1feTfix/Dllk8yuCFOmhHLFm7f1iv2shM5GcbRaF9s5M4jGvZ7FBXMx8pDszHaRItz+mpg
cJ6488P2VvB2m0EXYxJTU8bkgzvWfj7samSLFE7cyzHBjnmXltm1Ywphv7JZRjuek9zRxNFLqnK/
vRaOr7JDFtJSoAamLNCks9ADEt733amQnoYJ1VqkL4SbnEd8yYtrWMKXelTQIDFBQNXa9R6GH8AV
qXn5CZEi5lW4aWTOlc1q1Ml13w/h1EOaMXO02+SugjlxTwJwYgSGE9Jscu6HDxDtOPCGylc4sD+d
GJ2BmoqUQ2MtuFwnf84g+Gcc40PoZsfmOPqLQ5z6cTyquxhijQ3nsK4DqqoopqJZGoLIzyH+rIXV
UNSIhcz+WVF3o5k6QvWQ8rQTV1o26Qr/scPmUVV8SVrfoydSAp0OWoX92MvPiR+6CcroaNWmV64A
om8QWOxli3NL0Q38FRAu5pnSShwl6SRUETRGq2MZP0cJJyr+F1+9GGBuwbJUQFQVYn31XwPWJu1A
KU/bUEGc70PlK9g+i+v3+8Uacw0a8xSrmU53s8SEe5HfNNkLEotOBUEA0J1whmj+Jfa7mGPcE3WN
Si5k3LpqUO70IHlvn/Ngvot/Jt86TwhqP3VTLeDNNfAWyVyORt4nIdgQNLc3byZyEvOHzHwcE7/v
eZwLPO9gLsUw6TSFCAVCmG43qMg0p/b291rJbn92f+ZKnPoR6bEZH8zadSBsyT0y2aSGh1Rfk13j
FMH8UPzxBjK3YGShPzM0COR9UtNu0elnSbWnp5YdtSbEbUVne5HrN9HFSxgogcDObPQk0twwessF
kAchVSHxUuicT/WBM9cpiW7prSxHZDvJD63RQx4Cr37O1+LZYMBCDnORTFOnuHLhad2zmr5tbxTH
sWUGK+QSnBumjJumDnt3UCDZhRaOo5GGtlBy3qEfuLoBfB+zPFf7JelzEaGpAQLr6gNG+2xj+Cko
h8Ts7UbwTAOjmfK9mXLC2pVsyyd3/2j2uLJqESlD8hTurp57j+zyQ+RKuR0iA01bipQRJaTtLV1p
WPlskQGLcK5NA9QfCt5xYZB7yW31mp/jD81c6PPeWO88GluOt38UDq+WOIgCdMkJTfCQ0RUgtBLH
ooMqwu4PF8YgR97IKhqlYEcGvQ5i6aDy6bDz6FPij/aRP5jOWxiDGmM/TPEiwaBIXmVtBpHpaZA0
zhFbDyYNwwBc4H8sZy6UvsW0NBDwZPthvxwJRt5BU/gb5HPUKy5mmLUksywCMJA/6BevLk6RzqEM
WN+ry+8zkCckMnRZhRRjuM2toJ6J8NWQueNI63DxjxFW5IgSbSaYpKahk3qAImPjFnvDzx7lO+us
Q1Ubmj9o5yU+jyDwX2Kai2EGB0kG7Oi1Hp2A3uh9TBX2Lnj7aVuFH6UuLwpeh92LOQYWx4YUtTzm
yDCpp0U7Vj1nAp7zsT46i69PrL6kSzLnGrLZCCle0NVV8Woq69H0ZQl0idcmIqNozBafSpWyoyCi
H1kw7lGytDtdet8GBt5q6L9fmZpjPY9lcFG57fhlWE7znJ1iKeeEtTwjTGCUl00oKDSNOWpHofKE
eFdFHID7l5fBZc8YgBOHxqj7UoINZ/SiE1qlPUqnRDntmlfjnHxVEV7GLkg+j8Tl1Q8pAPx6PV6M
MwDRaEo9GjUWaBIUON41JbKX/meynLX+Iez97U/GPVAMXNRK3UfzRzoAnUrmoXBB2+co53KPMdkz
74LiWWMlf9JUhfzZICLVc9u5tDRVfVNtLaBNHFA+cLfXxjm8FoMVM7G6EFCMW6N7CI2TLP1OmkOS
ZAkVFUMyWHLyWm4nnWhA2tm4S7SjBrLthBO1rC7hygTj7I2IFEfXI2iRki9ReyP8dz1rXEZXv884
uga24VQO8cpQ472YunNxC02r7a+welVcmWDcuawaDOcogNCqvu/Dk4KXkqwHRfFXpHCvJfrG/OXo
XNlinDnNQSdDjPLvcyvYKEm+Wh4VkQFdLaQ1eCntVSi6mGMz52k3yaWkSio06JRDKZHZni0pSOaI
c0usIsKVHcaRNXEpDbHDFs5Vamex1wuSo5a3Ub5fhrOCIe/tL8ZbFnPp6eiVzKw8QvoO4w594eb1
m0o4KL5C0fjJ89j+DHGZekkZNAhVPdN0aO7JKIBizMLJ36odJGtsyUvdaLJNb3tx6xB0tZn0yF1d
UtmUh3UhC6jfaBg6iUK/bqcAqpBeVeVu2hd3ZtM4+fJz0gdwEiG/1amcta/eyFd/Ad3/q7+gJXUe
pwk+p9XeC7llx9YXPQEbA3hFOWvlnAeNgQ8NHd2NoitgqfpQPEt8cHyLd7Of7HB17bKA16vO8xwG
TqI+JhGZYa8iDyLGUwYwpfLIPXk2WDwpoB7Zmygs5vUNOJBtOb8fU05JjGeDwZHREvVIjBPNVTBt
JJqyZ0KVNE4J5/twzLB5cmPIJSlFXRZ8bt8m7VZCUCbyqv6cG4RNkWPYBCspaRq33c/xXcrrsuWt
gQGLLoqnOS6gDrYMTjnct4svi88cN+YcGDYN3spNWEKLk7424gfay6UYmP6IfPUJIqZgmlRR3CO2
5vKmVNczFZeTyubAe1VBFwNB7Lwkpj2HvhEHyvTax77SeYYZurHSOUPES23yPhnd8it8kHojSTFV
Q5c7ejrqRJFr3MSObvenBoMm0bO1+8MNZnACLadDVaO2gWRqt28ezXfxh/jeusqh8FK/cLrR7nfi
DS8+41xrOoMWuZwbYj2jTBRLql3GByrcQEZ7mG9n2Zt6TijFiUN0Bjd6HSN0RQknMslb2IO5ufsp
ZAfZglxtOXFuUN4XZPAjU6DjURWoNo4lFHdvBosDHLxLjKUpsswoHWUDhS8kGps9ZQKxHjp7croX
0e3OPLa5tc6h6zCR5SmKLcucDYIwcTzIDpiUD3nwXQEhoMytIqwfdROYKmOeRjWZUCdWy7nTItR+
wr70JHJsFxAPWo4wcg4Zzw4DW2mDSaS2l1W0pyi7aIGocPZ1CUE/Gomcu2Q98ShdlkQv6avjPKti
VKQSQTgVOfTRk+/QjwB+LDvex3eak90be85xpn/8r2HwxSIT4lhZVmsjyj8fzVfSaQGtXmcjWPTQ
/nD4rearq+UxaCWKAoieaL+AWX8Vum/58LK9mvUL5rIYBpvQd7XMvYYn0KAbdo5bJgcjhqXOnCPF
cwgGjEg9xnIxISiT5MieuxH3pY/aTq827vZ6eIYYHBIMDIWYFfJ/dXwudMxCCz9r9a84af1tO+sF
3KsPw4DQvIhVmPcA9fFQQU9oeepuMWmf2OQ831pn2degFNf8BHkksXn9p+v49883Y5/5lRnryRjC
5RHp3pRx9M0Au+f28jhuwT7ui7xvBEMAxGYKOVV5cSghLZRG8X8mfaHPlMtKGJxQhCKhon/AI6lw
xaoOJq39M4ewGHwIlRnU/jONbgiGWsQDWR7uS8ngXEkrw6yfV8KAQhaFdTRNiCpoT/DgLqDtztzJ
RvLU0TAaVR3VR+u8eKUf+9oduD/QeoL4l5Ocpj63gUwWAxaaSeo2N1NaOaDXFugLwInJZyjnmWEw
QymUIu90NIQO4VOsfi9AlqXcPI3SYzmHttXwKj08X2SwQ4wUCGjPiLEVmTwqcrzYSqgeUqHhTWNy
sMNisGPsjULMNLouHVxc6Q9DO/Tz7Bg1x+vXS1eypEm4h03dZAVeCyPMtNZECmC5VQ+qJ+0iX3fz
U+3SmkjsE/e/T5PBOy8G2VRKLXflJNDqnDzfknzfWZUbyg+JwivyrH6qKztMfKFJlQXVQnwqq7od
lsyu4l3RvW9D0/qNf2WEAY2hMlVFXdS/NTX6G0p9mKPXDB1m+/pWcNWHbXu8NTEAAnHcqWuoV+TR
o0AkW8ydGJy620a4i2LwQy+aOZUbBBVUdVTHvGEjOeLd6GM63gGhYr8bOQE7b1n036/iJklXLIkM
OjqIzUcrvl3Es1H+1h159aUYoJCrXIV4Btyu9ea/JLBhoJQZueRcvgnEp0MatAIovRsn4e63kodX
phnQKOMavN458hiDBYqSAUzrXexY8iPns1Ff+wVxr8wwkCHE4ICpLCBusp89xKCBRGxyivezi6mU
vcijhVzRhvh8kCk0X301ZE3kItJwmym31V53sDbMGbzayk2Dp7rmxCAbxaPSbb/d8wJRHmix6ZQ5
0Sc1p5lm7VZ2ZM/6Rg6624MxBMw5Hk158XTEOB7K5lYkTZuWSAOYtKKjEBTUjpLIyRXSU7Xx+dh+
Q2kSipH0qHw3g6MmmZ0mIycwWL1TLg7CJlfALGW1loi3XdynXlLet9rkWuGj8HvHWbU0ULHLUL1i
/D1LwT0zFIgJMyuotC9h7mcSZ7PWv8fFBOPrvQmNMqtDPl4zvy6F6cXjcYlqb/tEfbTC/PpJLlYY
Dx8zMZrFGpgxB8VesEHz6i/oIU5QhzYc+W0yPprsdF88QgXaiYLwgZvDprfUxp/AdhxlapqOVd/S
KvhH56JPfla7zovg44PA8Y/1x7/8z3o/WquvTnRfDu0opgiBkz3VesEAtoc58z1YV87chdGramth
FM2ubLVzbg1mK9NLZvTAF+gCjJ87zMnR8TXiyw/b33L9dF2WxtycQqI3YhoCrIrseZZP5X9XDKVg
ePl95s7EHLcU9nQ5Q/RM58ia8DU3uXNkdFN+3TRTAYG+AboJk7ko20Iq8qbHUACdI6ObFhZUs8GJ
drlvJNzH3XrySb7YYy5NtQbqEQHhjflMeWgrPz3XaAHxaB9Vdv7v3OJ0Dy/WWNwIlRbRDeKO2Awj
WzCbvS6HXqZH37Z94V+uj4shBj1wGycCoihcyN9nD5pGQfwMT3e0IL+DWJiToc902yL9wa3vxgBJ
rGiLJdFKFJLMjhEFhnKbRi9R/pdq7Qz5ddsY3aYNY+yT3BQttJrQcKMHyRspvXh4r5XvcpS5CpdT
YB2H/9lJ9m3e4UjVwoCAtJbvlwFJJ+V+GEt7e0E8I/RUXEFFmWWZFc0w0qton05tIXuRzJc/s8Hg
g1kQHYE8UiiW9FehnTHaDc6+/063+cnBLQYkxlGck7JBa6eRfKmnt/T3QOjyNRh4mMvRUqUGi6gT
SDxXo11ZljfJPO4X3vdgUCFPQAhCVASamvUcT++j8JVba1qFawVvUjD4iJLF1oypwlJiEPgwdGrs
gcpgpb81tnhlgvkY0JqTCykF2uRyoNWPBI2bHadtZL30fWWD+SBEqtumGekyQIApesUT7SvS9+3b
hBgSNPWdU6LoYrmgFdx2Zwoov2DAlWHmE0GIG+TwKQLkqoscYkQu+vVtjK5RVnTbILu4vDN4R2gV
5K5sMvBdLalYZhU9pumhrjDzB1ocM/wpgyk9i1wr5q1xfTDgyiAD40W+5HNBIEMiB7RvCwzx34hn
PdALcYQCAFQAfGQ8Yw688lyTwXI9GeS+rhGRieKuN05N9bD96dYv3cuy2MdNh+g8VqiB1ovu6PB2
Z4++FfythctrQVs9y1fGmCxJ2ku1lWgKCtPVvVr5ZVmgc56HezwjDICbS9+bZoMVqWb6V5U3XkWS
H1LHI5/mmWEwHIynsaQveN+Q8mganiEdci3Y/jg8EwxodEUTTrKEYlIkQ1qqU22lQK9WRjg+wPEx
lqEyT+eiGiIEKGL5KAinefm+vQze7zPwkMlaXAxgXsbk3MHqfmoNJ6tI//sN+GHrvQSKtvM04e+H
2kmoPHbdg2wdq//Or4nr9Mp3mfOv6aC2baBI4pbjV4KIcbb2yh+CGsukoJGRNCXGKNHBY/mG4JhN
5fTWrZqfzeKWTC/b32U1dLusiC32ZibaDDG+gFrl0NvEdJWmcxb1iwIi3T7mXePrPQ9X1pizX7ep
PHUS6lOFrvpLPKADLPegy/7YyZ3bVsQRls41i/qlMHlDKOs5xivbDCQMo6BHE80CK+nJVM/FEAwL
cbpu11dBZO2r8q0C3Ucf3/UmNKbDP9xnBilyRZiKuMGwkCohXr1b6texfRer98oU3O0vyrmIDQYw
mhqCdRVtK/9bD9bylP+XHiwHlwz671chshBBFkeVkZ9aomcRk3jJvaL42yvh3UsGPfRXNpJ6ri1M
29KlgKYKAoVK78e4abub6KBVdrjY2wY5IMVOaeQx5jc+BnAH2V0aUOwVvITHevf3lRcyCCJYw0gU
FTcGlW6TMaFdg7pROi6dbe7BN/t9caj2mPpQv85HZc9tOqJOvgGTBhNKaO2gdkqIQJo2n9MRB+KZ
bou7nlKn8LLQ61OAl8WykxxZh266Iocrtl4YQKoJtR7yrLvCF93tPPEk7spvvC7B9RzxlU0GYrQS
DG2ijhUO3ynp3IcoI3Sy83P2DeTefnlHm+s1dISrD+3vsWtcGWcwRksMFEcEBKTRvnyRTnXQ7WpX
v5UcxWmc+chrcuIcdXbCQ8O0SpWJOB+6FPT9uyy9pvXzWJpBicYj03Qnc9lvnxDuJ2XQRZULwRpp
zpiqeNJ2OTmxi9YBcLr5D0qKAkLIxBGets3yjg2bhsrlJk61CU+naG9C/Kq6JV7xDbQ/+++6PXmF
9x69yH7pZ0GPMjfHOA+GTAaGJqlKw66HGws7M9D8Zdcc249R58YRfpPd6MqHmEdNYYAfSp/QuTY6
syM7tECq7vEk9SDDdORVGTgvKJOBI1G3IAdgwGHzMQlEXXA7NbWtUrhfRDVo+zyx03Z53v6YdLs2
MMhkMIjoUY08I2yCe96WFxDJN7Utt7rfSY/blv7FW01olkNSB7VmxhTocyGfBbUbVz/LN5NvHoa7
DByU5cl4lhob7WyBsefNEK1fIv/YZJNhei7FS5gQ9AKaWTBXLfR8DM6bYH0HLyYYjEu6RRsjEach
zG7q2PDMyiUJ6mHK6/b+8ZbCwJlO6kYRFGSPlC4+lFUcyKnqb5tYjz8vS2HiIhN09WZPQH/Vk6dJ
DYw8UNP7vHlL+5/bhtZLDcrFEl3sVTAxaVIZijk2jdzg3rUpW2N1/Ft5mNfTuB4bXUwxsVEyjLUu
J1RHQYifurx+0eXhXbAizt7xPg91k6sVxUQlOriwUGGw9rryveZ1x3G3jIEiMsrTBMUMPKoOtKOG
eAjY/eKGwvyfbhkDRKY4StJIA5Oh2wuQh5Gg3x1murPtBB/B76/Yc/kyDCAIUlwpLRmRSsGsmJNE
+fskgKUzFL05Ue/VufSEUvcaIzxiFNhLms4vx/aQabWftCEiUL0OQgkXTtx4LQFtLtGRSYtO1TT4
0zy4ahmB9pP25mbxT0uJ77Vc8KOsvK0W+YYMeJeaX6UmKm1Dnh9BpR10hf5VjerMNvTUEQXdkUvz
qR/TXYy2fUsrndaA/h6Z7pu68RV52tcYIllEw8YgyY9Yic9zYh3DEH+KKjZBYyb7dio8yyr9UI5a
m8TFjT6MjqJFkW21td+FjRPXaLepoemRqJFjGsqXRFCcvjD2sdY56DT6Mi3xjTbGHuRQDur83yVq
6Rv6f5/A+EWwS48rVYpQ8jOmxz5/GIWz3HBqtf/y1rvYYAByQfqniiUERsIu25uHHCkt8W7YYYpg
r++gocjLum4DsiEyQFmV4ywaNJdfe723uAUI2QVMdRKP8hJGD42N5l8wx3GCse3zb4gMdqqFpi5z
jYs0lJ/E4qsgvGyflm0YM1itrj5BTnCxwKUQioU9F19L49sAQc5tI7ytY7BSKDKxz1VK2BCf9PTG
wuSDQV6bhidbss7SdeV3DFp2ixwLU4ndEkDpovipR58+2msekGfDQ/72hKaBc4WILscDIQl+q9R4
ZZ7BUmnWyzSlANeBISI5Vp2v8aixuG7PgCiqGrKiRHiT1154T3kG4iB21NsR7Tjp/6OvbvvuNlgu
pUnPidqn2NE6PZTiG5lvhuGHnN0Ogs5xEt7KPhJLV1edDLVfIRxwwEbHBGm5XwfGA+1KyJ8UdBqT
R97LatX1VVlSEP1KhqgxX4vIQ6eHAoKFvn3QyWFO/YTHwc0z8cvHqkC2Ryly8uwQD/eQ3cp5A9jr
JjQNIKtq6I1hzladTWYXWjARLcdRuZHIuQL5+vb5XQ8S8PP/M8KcK1Np4iUDa8fHI19DM2dbOIMj
OQXyGI3GucBX0eLKGPNdDLLUjWHCw8V5nyuHypAdlNHEmodK6wX7K0PM1+m1clDNCVUKK2qOdSi7
RYfwtxnR7iWkg62IkL7oSX0j1PJJ64kXZsVfVp3eGGp5X3e8TnHespmwBT39o9RaIKQyWs024tLN
20NRPWQzL0PLMcRKXcdRUyclne4w59YRJXCdWpGNJ7/b6LzoleOcCnNHg8dcxOQdhvvaJgRxUh6E
MUySzNv2T54Z5moWWiNKQiNBiwdZPM1E+3QDnfL+Dx2TZUhXSSPUcY2sfZL7+vCEQ+GEraNypbHX
kfDimArzjCmyvC9JRFk63ewJWih+96p86V3AoC1+Cx2BF0rR/fklYr6yx2BIDr2DPoqxf7QdLHJA
bfTYQdsmtJv7ccdrs6R+vGWMwZJYGkgKEQfVjcdk31jzA2SHH3oluU+i8GSK5OtQdntrimceiNFQ
acswgyujORnqLKOwq58Ne3H7wHxXFXDN1GBfTF3rfSg4QLYau11tK4MvMjGKss2R5SHGI0RHwU4V
cRyft5cMZkSylc7qjMCKjkMU/rSTgnpPEx7b52s9O3ZZCcsHH1WWNDc9IPl/rDmRb3npiTZs8XnG
OaeZpf6WoF8yNaoKY3Nvj7Jm6+1TNwXbS+IZYSBDi9OhLC0YqeezmSZuLRxJzQ1pON/nF+WZUVUm
kU7/0LnY+UwO6aHbLbvqtXzrXckbzrFr7JsATXZzIHFGZdbnt64+GoMiYQcpjiUSqXNYp9Gp9h/d
24lDzuI+e033CiTfQUv5EP3kUVzzNpf++1UkN2ilnpa6AsdPD3g9z8W7YXh/9v0YFBmsiISjBhPD
cBAh1ZztuJ0nvFUweNEgclQIgm1XIkHY3ipFsPCieQ5CqAxCDIVQhn0PE8KUeY3ZKY6VmQoHhnjr
YEACnb5KPICzzM2Jr5SvmunJLe9xvH6DWKKoo68K4gAUe6+++JIvmZYKAAjKpE5HwxJ32CE3dlC8
mXuD/AscXawxnt3pTVSYKsKKv2uGyS1oKZRAOSB7vksCrrbc+gZezNF/v1pcLcqzqVE2h9bMXFkZ
bQktkKL1vu3R675wscJ4tFm1I4lrVCCMqbWH8DTzMia8ZTD+TGoJ8nY5Uollr9htO7qLkTsydnF7
Hf8SvVwWwji11oRqXjWYu1EkWw9UylRd2MnrdBAx60PZ/XgPuXWUvRhkHVxtqmRp0LFBUbYN4mD0
VZ96AmdhdIN+DSD+Z8dks1om6YckLMCrrwbZHeVVUAcvdOfbHk1hjdME1bO1r3f9Ny6N8/bpMlk5
1nIQlrSk1/wEIkjx52RbHjlNTrtPfcw08zhqt/3EZBNdXaf0akQbps35tp3eNNMRVc5M+/oT5LKT
DFzopjmbQwy4SOtTIr+U8UsvTTa8hhfz8dbCIEVa9U2fRNg5Wp22bg0kFUCWbjy3fn2SvOhgPUWB
8GPbT7YPssmK2nTCUEO8BHgrZ8ch36fS7zHvQgbwb7Q1RQYqiJ5ZilVodKICLHnnxI187UbDC4Hq
Lmh7JCKR++ZsJW9VDHqMZRFKooCAKZRTTzI7H3T4nAO2+rE0Dfqdlv5/pF1Jc+Q2s/xFjOC+XLk2
u9VSSyONJF8Yno37vvPXv4TGdlMQP8JPvtgHRUw1gGKhUJWViXqMSH3HQ6KEeaQjQPHaKeR+BK0/
hIyz2a5kXG3Qj19IpBh8hfle29APVfAw1rdReZDL10T7oxp+iq2PuSIg7+x9l9hGLKzMUg9hTl+k
fCLfFHlhyT9/oxaGkwFQ6QSVRegdcZAb4U/cTeGxsrHtxvrKOAkvq/ur5422G8lcG5LAG+5AQCHd
C5m7GE7ak5Rj3Kj0g0Nhtr580kDHemAsnnzNH+Lmyj71tWcydNwHDXse+b8RtcldeM5AX8F5w9mw
xYd9e5ueujJH/r5arsJJchyRolsb518CYTZL6Ovtm2B4qkT+vjKhjYB4NwluAgUTK4qn137FYl/f
rmWvlkF95HzcR3ooAe3YOpONZtFRhI6fdFD9CpVs2RUPr6FHIMkKCIxCF7D8/SWydpH63jOxlhK+
Ahdn0S++FCr3FZezHINlg8oUxiEDiDcFMLGz0VcjSCXRXfRHIn0sWYOHgcsamYO1v7Dtst9qY6kw
E7WaEKY5rGJmF/RIib0oZ9lXPCKboR1BXG6xq/abKcrVJv2A5kK1TDhS0RlcgnIrPYKOCp3qm2HV
9uSAqBPTG6Z4lr3CYqVHDGel39NpWYgt16IfWuSDBcXn2wrzQXXSs2i5SQzb+cxlKszwRDU+kEHN
TiA0GiA0xSn3yXQ3m8+ZOMaeKSqicOBXG0YBXBRtFpkCxh6U6lnNa3NObor4Thsf912GZY6KKJMw
jvUctXjdcJkpdoBf/ZACt5cxL5cbllr4++Y2s6OVs1DRJRqg4yUkeLgn7YtQ+RpG8mPDF0cWGwTr
VpKpEBOkspgvCwpUHaYl5yMRWksd7pYI/mFUmIh05G5/CDF0XUACeH+RLK+k4gtGecVkmXEpTRjQ
X068rbJI+LYfIqt9pMKLNHV8mgo4ts59Y2x3Al9+bG0d8l7iybBZhc1tJNLKHhVYhkaFDHkMe8UN
53a2eixAa645yzG1GoeIKbPVDFlrpHkv0jxTuoBMiHYvvaO5pL5UHYj0CDb0hOqSvX9q29Mx1zXS
KlxjIFdT2MAeCZ4j3lvCYXgGAvI7d84vJHbieaw8tqwKNSN+KlRs6TDEDoUnskx3dMhQjnFrWKT5
Xn0Dd58JMgKz+2nYyyU6spbMcFR6aKwvE77UUphOOUeI76LCyQbGc2j7HjQkQYK6oq4b1LcwF1ma
hAEiZ8JB66SeQf8Sf+o6v5qgvoU2HQtJDpGANnF4m8vCbQo0/r5vbIetqwnK/QUB+my8gvEPPvnS
Nj/UrLVBaayNjFfC/mbhEfQ+98pSCBvzkIEH8AqJj7K4OVP/jWWCytbFWWnjQkBsGvibjCvNomA+
CLZz4r83CzKX71cRyi0kyQ3MCgxvzKrCKbKrZ8FTjiGAV5wd8//p/A0aR2L0AERp5HLW9EMaf+dx
We6f/vZUIpR3fzuxQSNJiqABQVSEnJg/QgbwObrTX6tv2tPsEhEk/lm6RB5ofyrzcxfJ1S59W1b9
IswBUqtRcpX+RxMfeP7P/bVtR5+rCeqeLJJWAtocFa0lwhu7u+vDBzn4GcWHRDh2oZuz5li2Q87V
HhUPdD0c47zGVmrLV1lDPsr7XWc4+4varqKuDowKCbMez4IRoP73e04A+j3HwM3RFkD9wI0YX+3/
uKiua6KiQ6y2DX4Leoy8ai9ueig95UF+LDEM0cIk52uMdJSxhzSaRC3An1ks+IaVyC6N0ExHV2sY
vNosG1ScqIQhGrQGeB8xOQT6Sa39hsX1zAhFb4e4emkqoZp2CqHDkTXe6UrD6vWY5QisZVDZNJ/z
CSeOyKaJ2mXulN4smVFnRt8GIm2DeJTzJmaJlx/7DsgyS5a+Wlqlt1HaiVhapD9FvZOLrWmEP/dt
sNzuLWdbGQnkTO9BT0Pyld9MJ1EL5AohdBfN5inypMd9g6zzokJFVeZlWJLzGlrJkpXiXm+lh30T
rA+XZsIJpaTKpQDlP1IZ4J03fl/HOMsuUFKu4DOskWDz8a31z4f71mZc7SDIQZSZV2GN8HahX4qp
6MVWDsNhOnJQD8w83iWUbixOPNZGUvEi6gsRU+Yq6H7UH+L4pQ4Z8YF1X71VzVbr4vMgW4YB64q/
6t54m98HfnUSHw2nc7KH4o/Qrg+RU1gToy3L8Pq3ss/KbKbMQ1dBMdeOu29VP6Lh96UJM0aNY9OI
qgq6ouuQz6aRKnxLGkkA8kM3vjTnAdzjy7MIsAPDNTaTmJUZ6gsWFb4ZOsJ5Olrk4yJ0kOJrh4cj
9DhcvFgZjs9aFfn7auv4ZODFXMQcAXDSnXQJVLBZN8J/3DrqAxZF+DqyJcUuVRfoMLAk3vETYyHb
M7KrjaMueD5YgjCLoUJkRMtixkVkjdn8rTMyBF5o/rZa/msUkkPGKw9Z3j7tH9vml7UyTt37aTno
kZLy0BvuMxscG3P7a98A+Qc+RIyVAerT5fN01KseBmRtMIMhMCWUTVpIbiUvoaR5KRPJx3AMurrG
F0sScVMFygZp9qZB+JmqtZWqBuPTZWwcXUgrlirvVQKcm6PQnJqLKh72N461DvG9g5dgOJsXArat
jG9xBIFWMFgy4X8sI9RtrwtjsqQ6TkepzxWHMLfc9Hz2H0ODTIUGjgeHnyoiNUp8QsQVO5EtXjSn
t2U3d5VX1dnfue2+ztXnPmjpNOqcZ2ADQSjqHQlilNNBORseyV4ixmt9u4C8skWFiE6rl4Bb0G/m
PaM3u8GEdDxYH4tnfXJV0zh2ZxRBWFZZzkeHDH6WUlUCPFRu3UZ/DKTPvHFWi6Kigj5Lf4nZyh7R
VUrfmuiNx2qis7yPig0i+IPELsSjQ+cg5XOp+YsqM54aDBN0SUxXS6HsMJxl9+JrGvotikIDI/Hf
LvVdd4sug2V8oFVjT7i+UM8fPdEhlOziY3pDONN46G5nXvH9v7k4XQMTO6jhahPcTr0n8t/Q3X54
65Q44jOrZcfaQipGpCOEgqICiqSG8LXpnbK61wPGKW3nX6stpCKEGhJtjAFBm3AYZG7+VODJ4QaP
aoIpJtT0SPmZaIiVhZ9WrHBBFrBzRSlkA1apRCqU6TDA4REueCs+LKIzhgfSjV2cODHL2kFb0rD3
D5C1qVTYKJo4qwQZC06U75rxOtbnaGKEJvL17C2LChIKn1cy1IFQVZovS4sBs9SSw+8NdGHEBmLD
56542l8TIyopVNQoArGFDgN0JOQFUCJQvnyOnHDlJlTACKJ2FPMIj1NMhSAypcfmhEk6D1SVJpoS
rDozebHvbCDNklTGEydBuoc8CpCGmfGxeFa8yVGs6Mia7GK4A03+Ksm6XjZEOE/Mjpr+KFaPasXC
vzCOh2Z/TduoiEMyUiPLYFQTpx9lP1j7HsBwuQ/0r1zcNlKG+WHxDXzVHQj4in1vsC54WkoHRLa6
GAek5ecQdoDaUy/5i+YRJg0mz9k2dPbqdB+YktRBUWsexgY3PAgmWsR2ay4H7bYJzfylvSmc+QSE
jXieD8t/SzJVKkrMYd5PmtEABqiGd5zSXgpQO+8fGcsrqCiRdaIxzjk8D0OijeSn8ev+v09+4t5H
RAUFTcyBeeLgEnwLITYUhPXODPTDwtJgYX1BdGggwihYCACNwqtcP8nyQ8G66D9ulS4JiohXtCGB
xZ727qXSuB7zCHhIN90XIxX/4DDsv79bZLff7xYxARE1GWSdwHNQqzD0Zgr0vJZtAW/1QT4UQmkG
sxtPkZnErPj28WjeGaPhT2qZT5MQzMD2nXUPLHBw7BSpuWFJ9zqZIYQ81Hxipa4fz+m9UapMGiRg
oOZaAyF8OUT9L6F1h5z1oiZPo51dlMjfVxd6JPZDpTacaItozouS/iMOIe86tJ6RdqGtDst9LkNv
KwTaSVcuc8o7TdA+75/ktrP8c5J01SVqCm3BlCvePHF6CsYWLH48q2rFWif5Dat19qImceqEbgcB
NPbecmg5czgODh4jB0VCRNpfEuvoyN9X5rK+LdpJwKsjH57E1JbVJy1lYccZH4BER7wYcEmNyEWS
PsT02FrFF8iJHLjb5fY3b3N5yd32lCT2/tq2j8vQVLRcgXymu67xnE6xNpOxP647KFXgN53IQk1u
VHrg+6okGKqu8gBsUhsYxzmGIYD+Qz24fIlk5YkLm1uuWoj0myOOvNfN3dc2TB4zLmB87B9v5vem
qX3tBSUNZVkkbxQCiyYvOs5LjkzO7U0fWS2Ruk6CFpRaQbEQPFV+S6bVwGL3A/j1NxB26CooDjP3
ddNnVjapK8bAlLeqQV7PLuvSSl4AIJm5B3G5RSvD3PcS1uqo8DzMfM/NMlKBqZ6tIRxMbYAGUqrg
P/uGNt6U5LxUxA9dwmVDh49R1wy5mHDXkLK+YA83BD6iPBSn1u4BVkZx/w6EaPtGN7+BlU0qnHSQ
UOvR7AaqF+lud7corI97M16tDFD+zydNH4WlAK5am7cWcItPJ8MZLB5ETpytPvy31VAe386YBG0K
cJkEWu/0PHfmDMPdN7HteNdDopw9DGsjjibcM1zR+UWgmaM0WjEQaCGwi2pqMM5no38Fp8DYNSDx
vKZ+AOOrYFPkQv2v0cwcZQb9Il5iNLDIhEPopv9/UtX39qiXfxXMqRrIyEZifbYBGDlHqWzlosY4
qQ0RhPd2KMcjTD1pGAGUKHqL2/xAeDorNzWo6pRbmTNln+CikY244R2528AamdUmZCQ/cZiapPCy
pkOriKbhTKukieUGm1tjXjhd7kqQRapc4IiipfZf921tfmlXWzQJZy3HgZRBC9gepmcInJiFwPqW
Scz7kAKtLFBpFs8FUh0mWM0CiRZj/KpIvZWFrtFe6u40BSyenQ1YOTlCFZAlTVEkRaI+BUGTxMHQ
AMQhL/N2sitXOCVfVF82R6imDEci14LZxkt5yRzulcW1sb3aq3XqBoizZASfLfpoSXGXaD/y+Bhm
33L5QTBexkxgOMrmJaDzkqZqoiEY9EjHIkdz13OomYPnqRAkkwutvv/1CQdZ2aCClxjMHSdFsBEs
3lzeK2wWB4KM+uAgKwvUgXW1qLUziG1wYIMdn+JjdSByXOkdCzK3eTYrQ9TZzEqpadIMTwymp16t
LKTbgH0chOQS5AOI13NGDWLz21rZo+5oJY6MIiCin3J9WyaOojHe5Izjp7EkzWgUdQL+DbucXrno
Ua+PU8UqdLFsUF9vCBY2BEX0fuJUNGvAb0cdLH398N88mcaTZGIypUOFZJtLH4L+ORRTcyoYdyTx
1B0/e7vTVo+GvigiCQct21PyGmFaQT2B/s0sPpW/X0/9rU2zMqPWc2F0I5bS54dGjq18Guz9T3ID
aYEQtzJBZS9Jm0p930GphDS4Iwwo6BfdFjzOk4EfZtGabubrK2NUAIiXOYrKBqlSxOXmnN1Kam/y
1f2QndUYrGSXlgkA30xmVhapgADEqZGrMb4bvpPcoO4dUZ0caezcOOhtYN4ZvredzKzs0XEhlNB9
7BNS8m//rEBXEFuCp4JnorMajMKzJj22wwL+TRG8WTxexu8fr0VfiWmt4mEijT0GHhY/7yaWh2z7
+tUG+Q0rJxS0NAVXDWKq/geZq0KGdsdZoYdpZEvzyPBDATAd6+7bNgpaS11FTqjSjehENZZyLMB8
L5SGWQy/NBU3rgqpGY0VybcfJfrVlPh+fV2jybpSgflHf8ogVhVZy3P8lA/QtalvVLfycjSqTeXH
/nfHWh91cDMw7YDVIRZmg1d3PMKgXQg30cyY4tr2j+vaqLPrpdkY2hBmxsXkjV9DzEqm/4fDXy1Q
8UPmNPR7WsQP49A7nS8dOEu6ldHaehuL8Vmn9QYe+hh5r/aoEFLzSV633ALimBfeEuz6fjm9iWC5
sdfaqCn6AppqKPEdiD5r5uXP++f2P+Ll1T4VUIxJz6BthpBMJi7worTCo3LbmbwLrokTC/jLOj4q
mjRaO0g84OB2WJ2k4jIyhw6Im+3tJpVWlOocxxXBFCh3E8bTlGfIzVqZKR17v/KCWxbibTsD+Gfz
6L51yA0dSChJvaZ6LGJXjW8a1oQt64DovnWdqlWgxrAxWl1skiEt5WGydLO7FU32dIq4fcFcl0RF
jzRPO01JUWIj6MvmZvCFQ/0zqMziS2SnnuL8rjmLz50XOPPDlwQK9GQYLnICUG9+7va5/hgqqoRx
OfRBF/+Nd85sQbCAp3VHMLF0Hp7xn7t/rgap+KK3sqTFpOFbzD9rw48b1ue2ndBfDVDhBerVStsS
QY/ED7wRasihX/siiChZn8J2anI1RMWVQRMm3ViI1MrbxA8pJRKtQBY4hBH3aUY+NcpVBbwA6PGF
YDbkOxMAsjtRbSypHJ39UMX62KjgEYFsStVnjLemY2qmRnmzpKkjTRzDzEbbkmSQ152jYojaj5nE
p/jg/mJO8n7jkgogdTlGb4CxJLp3jZJkNLY8iYcNCpTLC6ZYIE/MutMYZ0S3rdUlqOaaWOnLyIu0
3OcyzVpQmOygXLR/RhttWGweZjl1WVV4FMGozcti6a/umwAtWPCS3TdfoEDvG0/RbWjxZuSMzwTg
ZdgsONnm1XI1TD/4OFCwlJGcw9/LS6ecM9HfX9nmUa3+feqxN8ng7UJdFAlOesO1Jyn7Umaf6dys
TFChdwoUVVxA72pPLcRr1ei+qGQrrFjV/+1C3soOFVWnMFD4DkHIJs/VA6nycmZhy05tYaLplLic
VfyaXcECN48L9SzEjMre30zWYVFhthSk/LeQXxq250JowS0tMT5j1nmRv6+y/LFtk7rQgaNojMnO
ee04KJW1FC2jzsBaCRVmUxU4ilzGXs6LAwUoUX/c3ynWMqj0bAmLNmjJi1kWXiPobZbnUGe43eZN
sXIHKq4m9ZQJMZh9cSXFAOsYjkKgOgeW222gx96FhrfR5tWJ8I3eiM2CMNTYKbjeCRwusPH2cr5L
x8IhiB2iFC0z2hksb/8wNKBFS1gipL8lNIQ7YDg0ePYRTdvuVPwloZtZy2viY3jaZk++sxZOzw8M
ibjIGUEk8KCDeCFEhkQe3g9N9YeMRBvIlIN4SBinupnHXU/1bVtWu91AUWasQaSL6dHFn7Te09TG
m4LS0xQAYVIm4RGJfx8y75U9KqikQTEO5Uxm+tASJq/O8Mj7BOzD+ay3NGtpVPQIxlyHQAH2M8at
2UZHvjegkdWYIwe9y4YRRzYvz9W6qDgipXkLQki8z7q+NlP1UW5fo+5hiFkq6owPXaQCSRsNVTeP
CP5l+myUjZnHDzJobf9TNHlL/ldOITYTCC5nHYPRmR9B3S9WbuaJZWS7ALHaMiqg9DoIqHMQFYBV
orPBnYGeKAFbR8/k2SJZ5ZfQLhl5NSMM04gcXm3VIFRxSqo6Wc1UeuR629878qt3HJzG4XS6vFR6
hAGQoT4X2h9JjjJR8m3uX8IgdorpZd8aIyjTNLzdLElSLSEJjXyi8ZB7C2hCZZA/7ptheDeNwQm1
JilGGVnNODzhGjDr6UvFgVq49PbtbCfVV5+gO+VxGwe/O+VEsBpodQRA2SdYkezIepIwbVHxIWuh
Ka5kpEiEUCSipBH44Q3R0uJsVgK//TpfrYsKD4muy3ySzb8vT/JG/l58JYOKhNDLYLwWWB5IhYgl
VvK6T/CkC4pLmtljXDqdcTvGd7rhL8HEiBXbriELmJ4SZbQKSRRexYqMwzgfKH1BuyVGZib9qUHN
ai5qM6tnxpe1/fFeLVHxgouiNjLIozsTKycF7LAXWCOR24tB0xOTYLqk0bMm7bhUITcKkOQqTnNw
o47toSh/zIbEuHVZdqgjagaxyrkFBQtBOyQ/sv5SoDgiWvsf0/b9d10MdTJ4n2qd0OHN3WUgX5oj
P+q4PxtFvImnDkokKmtyglzdHyPf1R51Pvocd6FI5joJ59NbcdLWUBIF3t/JgLqXH/aXt1mCFfF0
NERodooC3YwCAqSN0wapxOASwpLM5kDJkpnBneA0XmDxjAxxy/3W5qhwERZJsPQahk/QRQn6w1Q/
MdazdbWvDVAxogp1NQVwgcQjAqgBRt3RX9H89saXxVLd+dB+61iX8Nb9sbZJOeIodwm48hGXjFA3
syxx9K49hBBiburei4relWUdqUbKCFFb/i/ygKjpiqzysk69ktOllMQZc0/2pLbQvqlMnvMjuUcn
kXFoGxNdurS2RD2WjUAewj7AqUGd6uXNKe+a0wSBgxDKE+T9who02HaT69KoBLcToGZWdkgrBvXc
9o+QwGQEXJYByg9LvePnZgI8Igw0aAUpx1xm6pCzbFCuKAd1LeciQm0paI8gVIPiaYG67XRo+vqQ
jfy3chRulFh4aPjynAiq3XfpETyIhyBjTU6yfgrloWqpGYZGWjlFp37hZvWGLxniw+L2h3c9MipQ
5tnUxQaJ+hletpjPdEBwhmn47rl9yp9iq31ZAFiCpA1mH852dN+fEgwJ6LcsaW3WSqn4qcW11go1
Nr3nKnOIKm+EMPqnYgzE9GQFjgjc+/vbOkbntIzGCfgNiTfVpjrOVfbCpeqPKe+ABA4O4ywdy6Zz
FKOzxKy+lfTAnAwg/aFwolS9s/97tpf8z8+hGyMBeJ+KOTdQcmwFJxaXS6ez5pi2I9zVBBVqOPCk
h1qJVnHi/8bKSl7riwcWC8q2D13NUHEm7jpZqhRctlN9t4ypPcSxCaZFxre/WSMQ+asZKrrkwVJC
4xa5negRAVooHfiD2QBLqgHnT6CX4wntlc5lVWVYB0X+vsry5ryXpiJDGB0MTxL+5D7B5kHi9HVh
VMSpU76ohw4LG773juJKp/gcPXOWcdaOIoiXWZf5BkHee3tUWOEgnZ2lAeoe6lk+Tn577r30KfvG
+5JnHGs3tcdTeeJs/d8wu20l6Ou1UvGmSea8rEdUuEaLjGlkdmIroRnfp554We4lj8Dr1BPn642V
awwP2vRT5ErANIHNXaQ5P2QxTrWAh58m2ncuNkw5vBjR90981SsbVJDRozlRBsLbNMgPxjKbyvy6
b2DzOUUyvr9WQRfr8rwpVVUBxpTMShRQYG6eecBJCUu88sriG9r0/ZUxKoKATk1CmweuGdapW2el
XzXdn/sLYpmgokcozjKfGST1674nZYy21eO+AeaO0YGjzOcgIfFJ+aJ74Gg6p1ZrV19DKBuHTBVc
1nLI31fRItXnrJUihHUjqswp8msWyzjDi99u9JWBtoqqPIB7270QHqNa8BuVt6s2s/d3bduMrEmq
rOJdQ+sWG0YhgPkMmza3LjjiLUWxwabD+CK3N+tqhIpEaZGEWZEBd15HPxXOkUPGx8JaBBVtsmUJ
R5XDvy8Ex0TxS/1pYLEcskxQmQuqqXredsgqeD2xAszrTaU9CKG1fxqbYVO4bhQVVqR4LrmJiHkB
FajNIHqSY1MPfNUNJF8bWf3dTcSNeDVHKwHLapjWRgRzBMdeH4Jz4OXofXVAinTQG7VTAEZmcDQ3
XnQkPM0Co2XE2FSDCjtx0Y0BSHCRqmWgwZx5r40VCxNih/1d3X4hrdZJxZ65TcY2yTBwQ8ZvwRFu
ITPU/dhKH2tUwhQ/Z4KItxNuQRfQPJdBKkgTbxZKGQj6Qlwe4BGi18QdFvyfyBwZGICoQLqRe/gv
ZLN7v/7CgboZHZ+H2WMsnWwhXbFA5QBjYjJGQSW64wI9x1AtckD8Er96rGDTsGQz+J7blcUUGd1C
dKxtUdvclEqpG+TiJRDtyYdUEOSLUbc9shgeNuPJalFUpFcjbkiHEYtS8W+HP7KBhcnevktAAQWl
JvzkD7rcURPmIei1yAx144/n2Km5A/LPo4S+WPazCj/loWB/Ar5UFQHRpyJYjBD5G631xvTmEREa
wdQvAShZlgwI09gWPhMzAVDAfJ+kah+kF7lxTOSczGIG4nms/5haN+1FRtzfrIGsbFBxv88mjAUr
uPMX7VDOR6761iu+zup4bAbNlRVq76pGiHLU1OHig/qMIj4mj/u7vJU9tSnv+Hm2Oi5xP/NZYWwE
n5SA06Ilg6pRgXhvh9uZP5L+bXKXWh2wdZJTeKxqy/aDaGWLSjVQbImJ/BtpIvXIBSs3uFR3oVPw
ZnAQAUtIHwntalKbLQsDtv0ZYMpShH/o4gdRi0KMsingUO+Uu4ciuDfmY9f6tXIrQHo6u496XA9B
YVaYxlYZgWvTda6W6R5TrQztlIUJmrbFXTo/1SAlSqpLM7JUdzdDiayoKo/gyH9gLx6XclIyfoFO
VnqjRK9R8pPhKZtBcWWAeO8qj6tGme+jXsMWAn2WQXc59jpH/TcKPyTqfQj1K0tU8tDOxZxwFQ5r
cONb0REOCQhp0Eow4SRu8gezOE2+q4/2DN5QRcKMTE8HB32VJuOIcK+fB1u0kELirZc7iR3/DD3+
DkR6X8e78SCxRsU2swZFVHCZaRiAphtoSpGVWU4UOdT5Ti3+VNID3zMSk+3C+8oG9c1leTmGnAS2
tN+F6siqa3MwCTugZFVH4Fsf9t1kcx5NVBRMWguKhGFrKhXSI6n+jW0Nv8qpmdwEoElCExI4pPl1
8RKQHHS/uBTZggDOkNCOn/ftb34GK/PU1a0Mk9otZL2zrptzPdwq2Xi/b+J/7Ckm7tDf0mSJHljs
M9kIOpKlq2fV4+GfpaU+gkKX3KkRs/e56Z3KP9bokcW57tDLSDBOK04WP32bodXEvfCzy42Mi3Q7
1VtZoo6uyaRFm3kAWX83hSCR48QONHmt6pEzM1t9Jdk0bw/nypO/83bnkY5odP5UMr36GdQRFmE6
q1mPz1ErXrPgUQsuZfdl/wg3vzxVFcE6oCkCLr73sawbmmDKCdduUb2m02AKyx9FzaoRbx7cygiV
NICyVS6hToPEZA79wdDPyjAnZtx0pQls6OO4qIzLnGWQ/H0VoZs2mbqarCrh/izT3MnBbZV5YQgq
bpbe9eZntlobdRnIOheVqYK15dUpnY7JzPrGyCF/iMkrA/QdkInKbKR46aBhiAZbgbqbDnkk3q1d
0GIzWrybEFfxao1Gmo6YQMmrEHk4d6h8wW6hWl+56ZP4qPutTUAaIVqipVude0a+zNjHN9zD6sjC
YS6jKUV5UU6OeXbR5a/7jr79Ml6tjPqYNHlapqHCc59IQhIMV2JziZVCrR7q8c9iZX4foWjcecXP
9hkopVeeVcTcTr3A6wHUgawbKAm898ouzEvMzgP2AsJR8iwPneYQ34zubP8bKY7tb+BqjbrvBGWQ
5qzHS1zXRkeq82+yOF9qjjOXQrlvc9b49faLfLU6KpLEhVZrDT+Q+xX23BZ6hJHdnMh0UWCqp8Jj
+ur2l3FdIRVWhEhvjHJ6Iz0UXM0Ft85DAbovwgIdPEis/GE7Ul6tUTFFjdOuRMkNb5ICAw3xaA7c
5MYZbvAklI5ZWCGdyPLbcK7ttg8velmcuiXzm0YyG3X6ETFHBpj+RIWeSufiCfNVmJ0VTAVINABO
n+c7aHDdQAYZw67m/hdEtvNDINIkAS9aUdRQfHjvvnoUVqkewX0LGbBqXjX1zO3H2MS4gb1vaduX
Vqaob7VA3SOXkd3bwpfwdvCVAwG2aos53RPCVgzxj2b+bd/m5ueyMkl9nPW0BM3M4a6ty1vB+C6N
v4B8UxdwUalMEg2yUx92UkcJAm91XYBCxfudDCD6nWuE6lsQWhP9DFvOaqfpGlPBXHJfn4X6JpYO
SZmdcl1ksPBsQoZRj5BwhLCP5PS9cSia55HRoSmWkYz0gb8fILZECEPjY+txToGZwNgayHvmO/Tw
blNmV27zQ0IbR5V0jM+go/P+B8hlrgfFjOfTWN8o0t0Ceff4+/5hbiemVxt0i7bBkI5mDG9cEITu
F480z7hVbSJUlzl6brI0Dclv/nCiK3vUpjZTly6hjtsr8cmXiME8Pzo0HqtK9nb90nbQP1IlBX4D
lhAqyPJGpYiIKmTwKTxIIL2H2J+JdgjT0tZ1vDZExdYsmaq6HuAl5VhZZYRP4uf+EW1FE4kHV4eg
6fjs6GqqssiFHGYIp9rwBWNjpljybj4cC5DD7xvaXsnVEH0PGnzYzwXqfgrol9tTxyJjYP371JFE
lVD1MwGzivol5c6Jyrh4WBtFncQSC/OcE6JJyRiP2RhbsVgd1Bm80mp1/9+2irri6mKYgJzCmUjC
N5k79qymziZ4dX3o1I0FlaRq7jkky4RSiigWR7xJEgTSAhU+IQcA4qqVi1GBpm3KpcsIur16mdzs
Ih0Cm79UDpHnSk6Vx7q1RBK2P36c/3gaPfCmFkkxVFqF2mjRunKzgJMFrQCpMLVQq+04Ek7VsvhZ
nnpRGzuZHti1kLx0opKaOqecgkp0OZ6zkq52tSHOoMKKYqSqWJ1RWFw6esYCRsb9E9+Es6/2iB6f
G2QgWaoJrwseA0ToZoyecEKbSMKUjHDf+o01mxG6C9a+2W2f1jBEB2AtLnMqXNZBFxrBjOiSJ4co
ATBjNJfmVp0YgL2tm0bCu/ZvM3QagQqhnnFII3jtGVTEqLufuuwzyLa1Eeoy5zoeAzAx8mw++Crk
P+b8/68AATcWeAPTuZIM+BPtxmG8dMVCXs/pMeh0zFAeOP3r/oFs5pIrI3TfUIfYOx/G2CrZm536
PnP1C3/pHM4TD+iOMu8xcsAfPpXrmug2oVHX3JDNSF0LySK8kZHL+0Pz1plkf5ibEXpljHKDXupr
aeFhLF9aq++OmD5g+PNW8rjePcoHGsy5xjXQA3abHJYOlOGamVV496SP4vh9/6Q2fXq1GOo64+VY
rcUFeeog3PLGAw89zpaFiSYb8vF04G+GBi5KAJXx99VbPJWH1Ei4lMxnqEftEDuDWTnQZDbBBmux
YsEmqAmvin+sUZdCEzTKkEMeBg/zxZX/KG6yx/SQ2VpoBjfSGW9Vnzer8797JG/lbWvb1Lelt2Wt
VwYO7spJ+W/Yorc9kJC6qTqprlA5ggwqpbaUcBP1QeuEdesNc2/v+wXLBJUmjFwhVyKa1nYb+aPm
Dcmn/O66BMonAkGN237GEiKMipXSKS3BOdY87y9i27mvRihXkOUu5dMaTwOu0q2yUNw+550enE37
ZrbzECSef58HdexcJDa1gaECO5YfOeE5Tv1FuVODzmzGX1ODweFsMcv4KTReGYYZC6R7YEKKiVo5
QoaVAdcJlv8cPcYpwquEYP/zE4rIh+iYMnZ1+5K/Lpeet5LKPkjjCL4xe5lPRLPy2QMTv9l9TW4D
E4LIvpybLPAWwyElKuouVTlnEyHEqxenT78J3K/P7KUoiCBKVFTZoBu2ZaeDJrFE4t06jY/yzzk/
x55sljf1I+ofbuMGDmsOfzNvWZkka14FxiIGiA7kuHi6cjdNDOAQaNEgSscax9+sf6AX9s/SqHhR
FHnfjQQtX0LKBRrcykFsFSsA0qXyauUmMb4a6TnFRHF3iflzLTefCSYr+1QwAfxlnmYB6wwF5OU+
IPP7Z7fpG6t/nwomE28Iikbq80sEYuWMu+kiFhvP5pe2MkGFkmBaamEhdXktz47BYDjJqNpZoTBC
yfZKZFVHOYMH7ILOZNs55ms8/+zC8LT2hAxzf6fITvwfadfVHLfRbH8RqpDDK+JGZooUX1AKFnLO
+PX3DP1ZCw3HO9eSy+UXV7F3Bt09Hc/58BTLl79PWdFYR2CvygHCthQ/LMGN1ZsketH01MnbL9cl
sUPAjSgqiAnrsV0n7CyhgCsfJJT9x2PtSQckS0Bh/63iLTDmf14cZUppMykLsE0BDYW9K9Jq7p51
oKxKjnrCOOz++tl4t0jZkzi0olSayDdGObWn7D4qdhrG3WfQJyhT51wXRjTr2iejjMccpK6JAQLn
ivNgm8m9kt2qYPAbT1X1JMoc/WP79s09UqYktIB8SwikFyHAjo6ZF72NR3WveS2m0NRj1dvlmTe/
wj4hjoC2top5OOr5tJJEL6cKbd8ovFsUv4oyXOq3Jvo2AXgYhNwcb8Ss5gGF+h959KupyvlUr4Tv
vndnFx7RTWPEhiMWriNnPgtuwQOVYTuPi0DKqqOhm8eqxicc6k/T8DQIh1HgqCRPBGXYTRtqs4gE
FTWAz1Ga2Uu77+en65rIdk6XY1AWnWtaJmgZfKAyH/UEDCG/k19vvgtlw2KtYuEHhKJutx7a+WHM
joN+f/0IRJU+GtPlCJTlalUrluL75D+2nIBX5yV7VCUCHqDUv5jRRQ5ttErZxkqEL27FtvWoH96H
Xs5RMLjWDSBDPfnUPnN3ucn9fzgcap+apRkmdkIp2y1mZRCUGrZLYGpWV7IJg7wFLEMCULe8/M4+
PCoJP8VRT2Ivy8KaTj3MSP0uiA+ZrNkg47GtnpfSMcOkjSDKP0yZYKH7AL0T6tquqi+GcmzRZ+Ct
SV4XI9HM63WpgU4IWFeuHIPsbExO62jszAFb40rDsSRm9/hydxI9zKNZkxChboAiDGb3M2P09VY/
y9ZoY3E9sa1ytLFsdNvI3cOSK7EdlaM/hrUXlQVYE7HwZILRVcOkmDJAv+LqKMnZD0lbdrkW1Zz3
h+lZft6+RFO5zzWKXpGlSe4yv3V96piCY/KQgZhzAu+sAKjeIamlJ7amSbWMpJ9JsDC6w03mFZkd
urJiY6vSFRYb08hny53vaid3oq/XfQLTrRFGgv/JptxOqgkrqBxHGXu4X8PKt0ZOJMT7+5TPkbKy
EAQTZwvXwhPj+jArHcdzsoOtzRkof9PWZZ427ULuj3AmZ164L9ErJ73r4eV3EKm2H4vyM7FkCKOx
ThjTmmtH0Z5ClbOMynafm+NQrqULkxTcv3jNhoN+qP3oTXDUp/COMFuv2GvPAwtBJEcN2OZ/UQPK
yyyjUCT1hIpEsdwK6m2FZKzv7BZM4X+kbjSba1urwOFvcXtrFh7baH0YS/13goHL9dGtdX2w2rbp
QbKVlREWzxK7AreArheck3BuTJXxHm3SV73PprQWBXiGureN9pjlyFlyu455C7vMeHtzHirwSGZz
0BcyRbTcl3sZvZ4MoCiRJxAeRbA6uajxBuS/yh/eI+UZqlkAqlwFqxonyx6Tz2W52MMacq6R7WB/
Kh6NtzFIQzeICfyPUCvOZB5LTXRaXjpGtPdjbHARQjmI0ajURsL8PsbRNV/aJYEWSF7m8yrxPDGU
a0jDMKtARUEKUoTMMHlH0mwDXgLGnHhXVAkA0ajUaDL9fmJyRDTbHBpBWNsJ/26B4Arow2jMo8ob
EFSZNiLIievvfKyNYErnCzVRwKgBcjnQsHoh1kq6tN6NccJ5dLkHpFR+jJq2zCp4id4t99GRrOLr
d/X7+JOC/jwBOCY1qd+K6TbHozQ+Vkc9FQuILfO3yAxS/SyKN7HwcN0FsgumGzHUkyhL7TAZGMn5
e+Tdz86Fo5zDW8J2iO2M68KYKrmRRWl+FMOA5w5+HRsMXoQssxBEW5QTpx4w/thEeynV7pso4WQa
7DdsI5cyhbyWmzDsIZfAK5Mx3+a53xF/RSADycLpsGv960dlepKNSOrZtIRSUOsGVgGsUgWzP3Hl
pRUnmuHJINe9cfoYvsglo4FPbJT7QfieDqdhjDmfjCPjw9RoFAPJmVydFL5NMnb+ANNQ7a7f1b9Y
mAZbxeikotHD5r0GCdggALNngfw/7qvdMhX7dFTPapHb0ZI5hjiiSZodu0FwjL14X4jmTpRq0Jfo
uyVEJzu1vl//UcxQEQBS//tN9Eh6r/dyNWMVy12qm1wL6oLzkvL+vvTrx0N9O6/FGmmHIt313Wk1
eXEo+8tdDkC5xywWBzXS4T/mb8MnEXBisStOmMnAbD3QI1VACgjczQS2TCiepaqGhKmpXw/V6Xmm
J0BHcmXLizTJtupPg8orYbO9yEUIZVqh0IhRV2MYgyzpdAEY9QJCUcXL4ZkhlXoRQ1nXElpSm8ZQ
yhRAYmp+0JFw1caxTz9dVzSOHDoIXS0jXjIMmrpW2t6FhvSpVsZXFKTdXpm/XhfFXFwB3e8/34eO
RsVVy3SNVL/I1c2vMhB0cz9EoeChtwGd62FxxZMcws1p7bPS5i2dki/zIfLBTIihqbIEogyiPhuH
VeRZHPUp0i+1PDbGjVQfwHEz1jd1DLLb5vH6YZlqshFG7n0jLNEtFGEQI7yfNTuo+8UnNBK8MEti
fj8gtAGRwSI0GVR4kBIWhESGnS0H9YCBRB8ztNm5t8k8q36sndAbP4s73kgS+3QXqVR0kMrLuiwy
3pf3TTWfkCETmDGeETC91OZw1BdTJcHoM2xju/H6o+jM2yHmIUaydeJyEOozicB7x6otDgJUuMAo
k2BYDFsToueiz5zGFE5aOPAgDphJzOZUlJsazSluRAnZkh7LtiJidj4GlsKxau9joEheV0OmS9Qs
EL8p6IigqP6rGspdJw9rimUtLMe0oj8ngDH/nadkI4Ly9HO81AB27fBGo6qZ3MkmJ35iu42NAErF
OwHjbqIUI/n6Vtyg7XsuPAT3T8udbkugNZD9aC/6GtlrfQbaD+iqr18h28IuV0jpegKyIrObSzDf
qH48wm08CvO+VDnTmO+DUB+900UMpevKIMmjPqFvpbYgrFAwIaOE/qp2wSroh7Rt90lpFXY85adO
jA9oo+7yfLaXGnRCXeU0+erHkvog5+PL1IqnTEtue0F2VnX0qhIzV6bux7P4Iq3jblmqhyZungag
X8Z9fGoF6wn+5TQagyMPFeYmV8uJ1CFQ5vlNzHvf6stXPVUek9Fyu870In10x9T6EkqzrenGm6EC
m7YPbyor1+x+yfZD0u3TpnCtlvARlV8nNfUrJTplg/GYVbI3RtJtgjmILgZokym9rGNxCpfpaNVA
ubYGp8EbEeuaXeWjI4jF2ypUJ2EOfSmbjknR/TU07UslqS9V3wVtGfpCWR6TCgzmQnE2pMZv8yXQ
pCGxu6m6Fdbat8zoqVhRB0/MZyscA2y085A/2VZ9+X6UJ1nl1DJSFWaQrW9D+n1Nz3pR2XOU2Cqv
jc92ixdRlAMB4zKGtS280ar+Us2ICb5d1/iPTsMSJRHtN8vCNoZJ59RZnxf5kE+SGzeNK1ZF0JTJ
yzA3HMfBE0M5jsbsALYdNZIbdl/l+rmtUzucOUf56N9/PQrlO0y5ApQdMEzdrh/+ysQoSFb1LVHz
XSKmLrYxbanRnD+7PcpfqIuA9luFJ8UY6gDkkZ4eCfs1j3noZ8zrw2dS0OXBN6InBAxdE5asbUGg
K5z1+LuhDJ5hzf71wzDqybjAjRTqI8lDHsfmWkmuCNyXbLfuxLscbldzRHvZ8bYdeEeivlafLIDq
KKARk97Y6nSYkx/SwHlO2DLQXUaCIKFXRAXWc12FS9MUSBJ0v12+jdK5L3n1UKYMxJhABDFQlKLX
3Q0tXrt0QI1tXkdP7NTbSY+DVC15S5UfHQE+zkYO5XOGcJWmXiNFmqw6jJKi2EbT3FVZk9hTBdSa
2AiMInP7qPHmRdyXqXSHXt1D2s17w2w4qvLRAf76YyivFGGsKJsLaEqYyLaqNnZRPBThYRBfSovn
bHkHp5OwqDKy1hiIoviyeGyb5+tqTy7u18f417NQSrI2TVq0qgS3IQ/2mN5PAGbV5eec16xny0G2
aplAiPmAT6B2M+hDkwI2nL5hwxHMjk427IyQFway7+sih/JJkd4oMWjSEcMIIP19KXmAhWyFv/x9
8v832Y4p1E3VLPj2crxbht1SOJb8cv2TMIY1yDcxMMFlygZQeqlQdjWx9zWJqI7HpwF7oCW2QNXS
+TY7ZJa8620eogn7TBd5lOebtEnRBQWOQtBiJ7YMR+7OyBJ+57XYnIpyeTIceKKFqeRqoXgWS3AY
CMAezWNens87DaUBXWFmZd3AJUWgDM/18FwOoPcdDM6bzn4vNuehNGGp2qxeslxyqx+TR4YnBS9P
nfZ94N/4zCuT8U5FOUC9KXOxmYgfmLvjVHSeoCVHWSw4w3LsU2GfUiPREHCXKH9QNEWlZD2+Urwn
DHnTcwjAs86VnPDI53xhOoWLMLr2p0H717RIUS8OKwcVE1sREFaXj1XCmcdnDB/ApDaSKJPC9Igy
GnGPGa8pfyoKo3aAQYNZ8vKc1WB97/xq6H1Jm/cyiEJikA5bffEwJe0hGaLvdZ+dl1nPbLHQ77EY
+RVoHjdS17pKxavcMG8E/JuKpBvYEabLwElT6WuCbNk1uga17MaWpc7H6KXS8mYc2F4GaMAgHFVV
wDVRr5iwoHfeFb0EnlOgQaHAh4YztrsGoGu9LwjzEGqYR9vIo14yK2/qvtKRXeo5queaUt+Ic3Iv
h/1hHbOEk8oySt344BtplB5La45uNjTCFe+zL2Ew+zOg6ROvfyGbufmD8La4lR97/71c9ItYU/z1
eUiQusamHkvYYiWgVEXwzt+340E9ML3B5XT0BnJoJKEhdiO+nfDSTmBiXlZby3LOJfKkUO9CXqWC
BRJaxAbJPtLsun6JMo5h/osWaipcDcbrLboTXLWVKmPFEDKA4oVYeHwRPzcuGeJYjum5P2u86gMr
3tEu8ig/ihkBWQauiYR6HmhGUNSe/P9PUZt7Ltq6MCeXJ50mYjpl8AjmSOIJnrgnSA5YAQp4s9oy
M/3bnIuyrnlW4rYW4LfJXihIugk2BzDYgC8QVM8WuhL9PvNiVwdnbHE3vmV+Tprh7nDUMd6KzYnr
IQwzCtv8Gsr6LE0UwliP4G7Lv4A27khWy9FNtke/iKD300cLcf644EOO/lnx+9N0Q3ChxDuEmMaN
eSJz0CWA58rJCZ+tyeZmcOwjmiZgLC3ktu8KsAkEG4BLTqZlwtKNLMB2iDPOvAYMo+RNvMlFBhXK
GMJQAYcNgZl4r1l2/B3fE2QXtWc+zYfoyTooB9MX9v8d9gpSdQBUEDoUTKZRb6VcRngfpU5yh0m7
BQyeF4lcOjDmY7CRQbmWDHUyPbIsVIZ1ufGnGKAx9VTYmdH6Qz/erDoAQpThLZ/V1BUFw0n05VCP
w2PRN44qLF4ZtnY9Vhy1ZSzS/Xp0KkYd0noYlA5ppmYPHumfgBJAuYld053vyRzWdJsA8TUFT2XE
RUf9F+GagXVedDg+oDpE7ZysOWlwrBjtOejOOTmELka03c4VH/vdt/SL5Hhkf5AX/zNVWf8pmDYl
rdXbPquR05hKcTDMKNBryb3uEBjTjuRmLeDNahKWFt7f6425rGbXCnMOtGbpcXEWL3aU3XyUPbBJ
eiZG0f3WI65RtnsgNlY84cTdfEhyDaA1kp4cwOapUL3SViVKoNPvo5aqg0Gqe+Ig4xqxLXi6pAMg
aQ4aUGZAWtyJ9n+ftsTZN+KpNweD0eZQpjj7qgdx7Cvr6/XLZR9PFyULpCrIGimt1SZpzCspurxp
pO1ccAedmOEAUM7+EUN5o3KWpLazcIx4CgR5t8TeWD9fPwk7/UAjCooiYtyR3tRGZTRpsOopAq6c
0AG8T22dVwcbNJ7AhStnHugijN7YXotaaEUgsGOF2g3jU1fbBQ+wnLGHhm8PBE1UPEDP+mFvVWyn
Mc1JQDgD9uugepUjYH7Kzu380+K2aADzzZl9rItISt26IZU7RV/QIp2Oq67YWvl9UnOOq+QJoeIb
GFSudSmELLpqw5O7ep26ZZsH1xWC6Zo210eFNUBnStVkhc6VwmFWz1LGy3fJY/bBNWwEUJGKuYx9
iHKi6IYAIERAmAXzvXZvHHJv2vGIKTl3Ri/hgK28Ds20Qm0KdLZrrB8Nod23Gg9OhdFGhM6h5ouF
TgDQfFjrRKNDIZCnImLB/kR8rH4XpvYAMkygBJgnDaN0hR+5xUtl2qGnPfGSWMas268/gPIUllCs
ZWbiq01O8QU6H5RH5SCBTCfxeYV0Bp7Pr7LIpW8fFinDAo2CGkJ5IqDD6+7/PYBAYpIPqrK5Vsqu
VCPXJSt/d7P5E0EvN+9UWwvAsfbM3+ln+vSNMMq+qq6SpJw4WzXQgMtG+NlJVs6bqmDal6UDDQkD
WNaH5ctQ0HKgnBJ/a+0H63uS8kYR2YnQRgIV6RmSoEk9IGagCzO2FAmUPkhmvR5oCIoXH1ZOfse0
sY046i2c8nY0qwj3Bhzc2ArdCLg1g8lJPnhCKP2uZhFU9gVuban6XWYa91lr2Zip4zgnVk6H8i8A
nmQD/9ANnAmsxJX2bsf5AQvotrL4HYBsrP45614b+XfS/Y042j1FrRkXPTJnjDcUdoKMbVJ/gAqK
c3csxd5KobILNU9FuZIFaBzGvSZsZvdnNXbT+STI92YSdLy5aQamkCVuBVIKOJUCGOdWEwJvzWA9
Lc+x4BSopQMnLrWVQAhaAMkTaufInye7fY6+k2c58svU/e9vmSwqwNIhW+kfdtXMaRwBIAxEojw1
0S7PTv1S7a+LYFrbVgb1XsaWGJod6QI33uSRpZiisRN4Dykwfqi70Kt52D3MAGcrkXpAowkgREWG
UtTkqAcRIHjR7FhOdh6AItndpSCAHHjVBZb5gXYUcD6yrKkq3XS0yjnWUgsxldrq2JSKbTGOXEyO
czSV+Y5u5VAOfzbmJotJrUi5Hd1aJZD2yASTe8GJTpObgvtgxQJt5RJgFcGdJ06IxbaUyzGpJ0BI
LTW0UK8CQUx+1g35uY5mu9dARDLFLmANQWS8PK15ubuuQ+TP0s/c9tSUCo1mZCa6gPGOOCzOZbru
snz2jMUy7MYsPkXx1HPOyQz6txIpFWpLszaTCR0bNahuyMiTrDkghSQrnGVgfa94+S5Hf+i2w6AR
nNUW8or0UMlBPVlOkfFm35jFGzJ9ib4aqEo/7PfNcpMOVU1C11N+h7m34/zV3M8PpIu37BFs+so+
fuPVAZkfbyOUeplmQIk3qQiVrev7rnUk83OaPubINCIelinb1UiKiSo7yl8f9lEWuR7RwYAo8V4H
s1QDZqlv+i0aRXbq8eMh5jfbSKO8+CKbgyD1qBNbwjnPz1XzNPIgL5nP7UYEFToMFkBD0PzCpPiK
dcxSf47afp9Yi9fOzU7po4dGbniqT/7mB2PbyKS+l1E1cY+MXsTQiR70TwSmVXDk79/qL/39slO+
Xzdt3iWS/7+Jlce2Laa8geNUql02v0ZtUNdv10Uw67Ly5kSU0ywXMa8Bko7n1hYdEpEPh9WXveFs
PSx3/VF8zL8Qoof1s3bXYpKRB6zAOyLlNOMu0ltzRM9i0kx7iPYZeCz523nkENc+G+UjjSTpMYOP
art4SJA0jjtA5wS9Pf4gOX0fLLYF9G8eOQ3RhWtCKTc5adGazAIipz551gA8xKNFYv99EpxIqm59
2A5pO6OSxAQmJipHK91FPDgj9qf5+fdpt5v1U683OuKfsfm8pHf1ejuLvCYjTwYVXQqauphDBBmh
HjpzbLhrn3kWbPq6lrOfLFLT+/uuDModhdksmG2LGjmMqQR0UuqXQH68E86qr/wluL/1Ym3EUa6p
0ft+1BuknqO1n5vHTjjUAsc3MMvPWBn4eSSiHhvn0CxGZ2COHx72UfJJpwEkkfhv5cwFOA3s3muQ
sNXBCBQlZ9n96Qkp1ySh2j/UE05YtrtF2DXAdeeuP5GP8sGAEGiYBD8e9ESUb8jrrjWFFqUC8yz5
lo/IBuMaxR5UbgjfeEEqswMNjiBArgB4ElkadaJIbovGrPA+6uLgxYvqgSrvMGXxaz41hzYGt1zX
7ru5P6eGGYjyGGix7tXd85Snn4pRcIbMuLeykcftw/1dlINusGlWCO9mHtT7GtRr4MXe6e7khzsj
aIFlFt2aTnhWedPlTNPc3Ad1+2mxJF2xwGdOU+tYU2rLKEqpYsaJ2nliKNcsSGEmDKC/cq0M3BiK
HwlYERF47zZblS4fl/LFa4u5PKmX4CuD/lQdokN00u0QnGTpIXd45B9s07xcHT0Vgv1DfDULmcBw
qPdA/HwMg9jBArAjfPJkBdVxVNZcbBfVtitziNSZj8JGNOVQQ7NSetmE6Lp87VC0aR+ve1LO53p3
tBuvs6xqKC4JaqLRWh9i8XtUmoE88KgVeFIo/5kBgSCrV3yuaMrtAdCESfFmxTy4ZN5dUR5U1xsg
h+A8bq5905ZvTfv5z+6KnHJzV63YLUY6wKO09f0yY+PhGM/en4mgncNcoxxe472sY9M2h9nJ8vCI
XUP3uhjeTVG+QOitFCAvmHDUpUAf7g3elAfPydF0x7rcpk0oQG0JlUbjiU6ya4K8c4Qznhd//AI8
VCcNjNjmLXIxyAFQbtoYDOUZpmktUZFHzz4+GbfmMxn+aG+TDHt3dr8jaB6E2ak7Sd7iK9gAxFLL
M9dfEHX++ND99E7vhY2Noshl2wmpikjxfWnNbf7qd+oj6a9imH3XYWj1z3zue06wkVcAGEDLqhXD
J1Gc2XnXn/Okae2xLf9Mb94vfyOojlOA6o4A5pmjwp+w0dOYJkcEM7S/fL/3cuJGRFWOhaRU+H7Y
1ndmGYCm82oPw3Ew7q/bADuBJlMWhEsTRMOUU6qSPBSN+L2fgPE7YG+uo9thypeUkwgRaS4EfyiR
mOXmbL0sxaI6Ijf7m8CtI2/ImTC4VfsxWI48hEK2170ckPJXYdXJZhUi3mpH9Pzj6n5CWtGExf76
sZhfDEEWporAaPJh888yCzz3RoLNxmS0dexHKcdVK21xeL0uh+m0FJCfArtKR3+asuwBTdXIVCEn
MpcgHcZj0/Jw+sif+GC4imHqumVaFmr+v36gru21RmhguIQEY/jfyjV/25SdvgCDVJQtzJJL9NTd
uJSVjnYQFOF+AXp4jQlz46H1mpPo/rY0LGaahN8D8x+/nmoogCgw96LkSreDF4Hkt/+K2Vt39coD
fwKT+ZUwn/+PMErHFeBPxNj5R2amYQqsMZ4sQeOs/PNEUHqdAVSrWhO8wwteL1WChxg5DvVfPtDl
FNQ7bCStvC4DApbsU7tfnsfdGqyHZi/b2L8//1butbkySuuaea6LScCariX9MPPjKKm20nHqQkxf
sJFBheXZFMu9PKExMVnWrRomhygcXakZuHQMzLdvI4iy0n6csSuZwqsCC/213esENMkT71TXCioX
KJG8B5/Z7Aaf9T8KRz+2sTwWxtrDqRL4UMPPwbMk3hJ2UeOON13MbHZvZdHReL0kQ9sgRy/66ntW
qYiaQSptLfaC/LEehQADdA+pUu2r3yrebE5JEqLN06GtUhhlBny5FGuBUi1OqwlHvcuc6z72vaf5
wQNu5FC+Ipd7ra5LdB/UCbu5eVG+JWP9olXzqxWr902mHQdR+qT33U0r9PdGCHTdLH1ui+glrrSv
llY4Q7ncg00oEMfRB4bfftaGL1khPa6C+mkc8yCfZ38Zl70RTi3anPF9KQ2B1Kqc5i1b4cF1rlqo
EZn0FGUux5UoZXCxbe6ny6mUDwOPnIPthy4iqG9Sd2HWrTm0QQw7BwPWtpLxIgYyr/7hc6BbKYHF
AMgwNNOUVM61sYxIz6S8j0E3NQWzHrtjPTptkX9qC+xla61t9sYBC408ZWBH8Rfp9GCiOOdGVIzN
3wjH5oHkvFhHORDI98XHVOyO8DYhguYoIbunuZFLmRnCzFbEMjzJHkSnSoDe0aH1F35XAWWEPnwb
WHdcmUy/tZFJf8xQ7cdlrQkKcRgYyFYEB9hN+7+XMf4fXHQMsCYkKhpiJt3EBDOm73+16HKqG60h
AtVg3LeuYS+YEl9f1gjxIKlliE9Lb5vedftmB70bqdQ7EM5qJU4YY0QsMLur2zmV077knySntUVb
cAXOU80MqDbiqNdg7AGyWSVwzmpm3GAwzrVk+azUw40I1BxjBFW3XtwMvfHAOSbbbkBdj8Yftsvp
idO1WCe1azBLEU5ibHdCGQiVujfaed9GmqsaAMUaMYaKQYt61HjLsjzhVPAgh0IorAK+LEEWBW7g
uT4SsMD2zJseIirywTsY4AmXsawkgebkVxUa0bQ1ahLgi/L92j7K1XkBD6fwOsscP8QM8TeCqBPN
HYZCpzzHWpRiHQxl9mJR3AtjE1i5xTN+liEieMT8tUmWmukNuDZeygEsquQ9l3w5s5MDOu6OAewj
2cayBMa/ORJZbnwjkO6LSJFZCHHSiW5i6DtBm+8zLd9d10emCEvGYhn2TjCKStk6Nv1kyUpk0R20
zlNV1HzHjCOC9d4pGxGUYRv1nGGQcoGlhaYt6uFRVkt/0nX3+knYYiwF+2o6kI3opDkxlLSc9Up0
Z+G2ThvbqG+6hNe7Z12XKmI9Aew9WFimMz1jruZU6KACSMbsUP1q8uJ7lj4jgdRBu2GCv5LO87Qk
q/J0qVEpVE46dtMaLxoO5cxZUSVXTpsnkjySrpJVDjrLy6yy7c1VRp6SDrfYOXjKV9VRVgGdSkDZ
PKjDwDFT5sOpQhrSPNlC4ENsaxMlFhEQO3Kg5blyYB46py1twZMekv3khvZ4JhtdxtN1fWBmSiou
UQYulKxYdJulNdVQEXusFYLZbfKq1VZ2WSAq3ux0ezBvmtyJU5YGbgVSvggMp91Imj5uDmRuCQDg
qa8lvFk8pgZuTkUZbK01cxxpOJXY3KiDV+ecMUn2l7LA7oEbw63RKl7FnaW2GQQYvdO76NA72VGy
Y0wfqNBHL/faZ97bzzzTRSTdxQAZyqBKOd5iUbvJVt8qOW89s/SqWkTVRQxMKrRVZV0ugEwc2gc2
X7I2r3SOdbN+HY9RUJxkf7whgykgrLb1oAJJ0PomuLwzMuMb4LNiaR//agZtc0osCioyEDTpQcoB
HjNnPop3va0dWtQ60mfe28FSRpxWxaI2wN5gAr8anAIc76kHOCv2hQ9199hgLMbgXCvzSFsZ5Ltu
jDpd2myKyhUu15f8EnCz7Ut4kgKCQizuqhfe+hlzcIrstkqoiqqAfCFn3shLgEDcTiXO1INWVzpF
O8t/X+37rL5j58l2PTv8rQnmtB8QTJCqGQgCQS38q9hGXRIVsE3Y509XxxKr16jG3iYQbZCE2mM5
u82gPiZISex5VH7okvK21tZRSpfP0hq/ykPxvKTtYAPa5VuMXQh1yj+ZtbjYv+HvNj+TXloBPkcG
Wmc85fFJB7X8EMy7tHM6H+UNvwb8OefrswLorTgqFTKNsW3QAYS3w6Tz+rUSbw0sSkXJ0Vpu9f4e
0FTXz8dyElt5VBrU9JVatCbkLT22jObknMX51+simE/GVgZlNGLZtlU0D6Q9AjfhrsfCyV8UBHhA
bU5t3tgB00QvemVR5pOpSAM0QAgS/dmFoxnMo/HJVOrv10/FE0NZjagVc1yQZaYcQD9VYZ3nvLzt
+4wH40FeHjqo2F4e9fzF+lhYaoPLG+JHJd2p0rHt7oDVBpwB989ORL2Beiw0lbiMopup920W2ULt
d9nrdRlsdcN8JlIuFDlonkZpVGW503Frcujl4VNRcXIx5lcBq4WOSNWyALf8q1MJUavDuir6qVan
7epuCKIVQx6j4f3GMfAI6OgcoJpPbwoY69qNdadj7LvP4bskAKli/JTneohdfPj0Fyn0goBoZWak
RwCnaOGajdYVXkDHca49ZbElx4Dv4Q/RMN3PRiTlfho5LMxyxtvzqffjff0NcWWAaStMJekn6N+N
6nrAnRptmQtLy9SMjWTKEXXdCsKZFd2eeDwU5nOYcTSDWX/RNgIoL1TEUtLUuUjyTEJdk7tKb/fH
xjVtxckPioPVwEB8uK4nTOMFYjCKPoqGLUvKpOQ0MsuIRH3iUtqSUdgd6JwlPwHfSlJzsg+m6m9k
UQlh1yhgsLGI35MPYflgrfsme7p+HOawqbaRQb3ZphghKmpQ6Yj3/QkNd0zqS68qloxAAoTKEpig
W9s4GwFWzF3F6c887Hj2U/LzByDs+9W+5WTUi6GE/+gByq+jPgkQoJd/+Lij/07EjmhdE7GDQ/Z8
P6CtKeNkKhk2udwpP+RNUNX76/fJ1PnN36d8exjLS6Mt+Pta1bltlQXtOnA8FTua3MigVFBJUL8H
quPf0R0ZMMRgRBa8IwzZ+f10VHiZDtNrbQRSehiO+pDUEXRex9Rf/JmwaADnPLOVAxYAHi2XN4LP
vkQF+7eA70J7lbLrpVCmYo1wwHpRz2ZYvhQ67zsxzRhp2z8iyE/YRshKYxrJBNfRNK2rpb6F11Hr
0P3w654D0MKqVGgbUdQDJrejEOsqSny98snKn3rrsVmPasXxFUw3v5FCKR6ZlZy6GvW9FKSuBJWl
xQa7zIXN4X0aSvfGQqyESYQYIT+Z4VlXdtfth+2PNuegdK0z1FEoB1S3iTto7wBpexKfrZvwUPpY
ggX3mvVs3WMR9iXCZHzkpH/x1mH/5RcYmP0h0B0fsOOiYk6EqDTwC141N/k0u9UDgISBjKK78TuS
F8h3QI9mYVBZPwLrgNcOZavmRT71bCZzsnQiGcZYAHcezaLdLp2nC4dM3Vshj9ed/T0vwihTUzA5
OGHeEyTEK54y9Zv2O11rDVn8P7dJGZosAN5ykSBAlg+qfCNHQT7w4gByIx+iqo0MysIS7NEYGqnN
6mdCFZ76oUtAzfVXJLoObySH/WBtpFGWFnd4Q/IU400jkvnmofTNvfWF7CT1gSZwkQXZ3uNyf5TB
WZEx5zGJAczwMRRfDUz/1vO5Qkv0uuFxj0UZXm/FYSX1/yu7qA5m/gt7JCQM+/IAyOav18UxQ5vN
JVJhhxVrOfaB4H/leSeFr80YYObAvi6D/OIrakFXy5Zez7IhwdrqFFr7PE+9KerR45buNaFxhKbz
VkN6ui6S87XeJx02z0rXZIIhqSFGJ9qzWbp6+KBGDyNwna+LYdYeN1b1/jE3coxmFrU8l5BCHoxv
BOSjPep3WMYdfPUVjmM3HOfSuS6T/cD8VES6TrYCwNYaCkQ2ox/tBizEEpzGnrtO/57PXftqlMNI
9HqIzREvjNoV+yVV9kUVnmJjPWhr7IVN4cRa5pd9AfLD9KGOa7s16sM4Vid1Xj3J6uyoxkAWWs7r
MO0Ms/6yipMXW+1BCEfbklI/DpO9kf4G8jyJLC/3QzmhSrPkKSFTj2oQAv7YSuzi/0j7jua4laXZ
X4QIeLOFGYzh0FOUtEHIwnuPX/+yee49AzahqXf1bbRRBGu6UV1dXZWV+bU5hUcLjS/L6SGqzpiQ
oerwmjJiNv/61yHO01tFcOUQU29kSRcgTCiduktq8IUt7REM5oQTUP7NRaOxkSQIp+AxWeonJTsP
yTGR/ZEqKWzHIl2FmgKa68AFcWZQPlQL08AzmSUBrV0eMWiClkt5mJ/nPYXP39y6lTEu8IEbeE6q
EY6dj9VO0YIfpdLYeVRS0xube7eyw4W8QjB6zQTlmluMFuAQYS460BASbQOPc1te8v1feIQOzgPo
OZjoYHH+mLAiU9TgXVWUwn4xRyB2Cg8tRuLy3d69ixm26pXjLXrGyFIs3Er5V3X6LMTnKSbeH5sb
xzi9dNRlQH/F5ShZVxl1bOIDyVliD+2jLJxb6zmi+JWZU30IPCszXOARhrIVUtAquWkSO3p5MvPc
hnZTjDd+2ehUBN/ct5U17vMYoQVKDwGfh/XIl0OMme3UmR4Ydjl0qhfLhQoXESPYAq4tkPtUxqBO
DVTBMQMzWw+NNjyp0uL9hdOtVsUdXKVsrVQYUUUzhdaZa9WOslc5mokotAnieyNb+49HcEcWqO+2
WlCMxPAom4+NIZmTH+pd5UfEllGux51Z4KXjMMngerWF4YOu3UeLbA9i/SxM6eP1rSO+Ds97Kg+o
gaYVti7KkLQOwZ3QqA/XTRA+xwPqrCSpKoM15RPBL8Agq3YHiaQ8JY6RKb8PCIIggEgthJEp/5Lo
XpgoNkMZjMWDQrLIvCGsrri0yYUGwWiTtI8YOOmtkfNWPgJ3Rveq3YL013tT6e7YVFdJYBOpr8UF
ixSoL8AFcd+GYe0EivQszJQcxfZGon0no+jNxDX4jewxaWCgm5ZN0F2xFFdQtdtZHUe3HeJjEQEB
dd09ttd0Mch9udya8tCoAGIGNZkdS6Ed6n9zWaCj+98lcZ/rDYJghFjSAjWYYIRwddHa2UgimNnW
fHSLix3u60CGRwR8Cz4YZ+1hyDEIsFSgSEykxyJrn4RK20WCtusgtiIM+rmu1efrO7ldQ1gtlIvu
ZW6oaRizJPZcHBLwgCc3OioY4RHgAFsHdgQFO80bwLCK2fqv4Doneo7Up+RCPUoY6hSKyDWUIvHM
GgSkSkOExu0kbbVG5r+rmx85kyFlJRhqFWjl/P5nEHa5zUMQU0Etwx8onpzt6HX5qFzQD1Qrn1PI
3LpjvBwjIfbivD/GlU4Eyc13zmpZXMgPykBQjAzLYsQEANn7TIwN8iXETbldxb3Y4ZG5ZZn0Yl6+
vbdHLzjmwOXKX4Yjg3EWD9BHIgLWNiZgZY8LJx3gx7HCCoT/sLyB0g6A3NTX3cWp7Po+gUSL4erU
KlnMuHISNS6mGElULEECqz2AlKJj7JS9eWBHoLyn346US/I0nkM7JE0UI6n6R2pueg3P82fJE/fW
vehTX3D7jJki8KmAp8o8/qeRO4gxhHjwxQMADZEOfS2ipvuH9fxrgq9g1KraRqMBl9fsAVBfyZZe
GXLb8EEj8EKlh9u5zsUY5yApBiPKBr0T1yhLG2/nvD8Y5WxPVuRej47bJ+xiiPOJSSyMKDFwz1T1
sEO5ZN9NNSS8ur1iNZnd6P09IE6+JVKP180AglEtXVWgcPeBrr9R+6CrKhTiIUV70KLKk6TEN+WY
uOQ293FlhotTUl6lUj1jwjLSH+v+WRzPbXnWypfrm7gNtjFVNMwgRat+oH2PuzxVu7TH++6zhCkd
ZR+/qK56B2YtTLXjKYGCZLkDE69ruNVZOly3vvkJV8a5+2Us1Q4jmR0wJsfm0PvDSQILnHqiSPq3
61wrO/wdYw3DFICiEzhsYVccGFMM+tY/LRDaAtQA5m5KvH37yK0scl9PySAD1bUIIf+QLaLXdbQ8
FUxahRfvKKqdzRRvZYy7a8wgkoB/RBZZFF/i5GwlZzl0CgSroCeeTNu+/6+38LeNUqtNkiqwpFUP
auqn8i+ZAs1v+/3FBBc/qlDREBNhQp7Ls1iVXqNAmrVTj7ryN2pw2mXf+FtFRnqjyxFesmbY2rn1
2Gcvi0UyS20G+JUVLlsdBNUIgWZDWwHyHuyEsZa44i8+iAMA7wx31GtzOydYWWS/aJVSjVGWd1kM
GnGG26u+tL9iv/OwoSBEYkhByv1Ie8xrVvZAOtgVfY8YMjqmr6OTHLnhi+Ghc30r7/Xbv8NBrtbH
hQ1zmFHtY8in4IUNzUKWKXpLhJUHVkrOflGN5C2v10FdibtG0vUPrOUge5CkUUOYSjGBnhaouqkQ
7U46+3o03PJ8HcVfjAChBvyBPbwvdDVfZJjJS7/tRWdYMlsoH3UUpK8b2oxOa0ucg6hdX5ayhrbJ
G+6uQ1OyOYHnT91lx+Jctg7Fg7C9gZeVcQ7SSnVVC+DjRFn5GJiWPeAZJZAlg62DpgPwjRE/jFJ/
oCwXiwnjGx2ifNXtA8BVBSL33Qqzq7/PAz6BIGvnmRUQE/lTpf8Mp9IejNaRUE4c58frn2hzx3Aj
gQsYgyIfKErT6L8TA1KHyZdoHjBo2tzUMTUssnk1AhrxryHuohpzRc8HNhLOckP5E3BxAGWwi0q3
WdmDnq/b/Eorg9xlFfRmsJgx8pougkzXszA+X9+5zWiEmXnTQH3AhGQHF28rMRDmKgRacZDMx06a
vKACLI5NQPTe2PxO4x4oYsvwMlFyhLZwQy0+N4PkX/8Z28u8/Ar2/6uYmJq13saQlnQxnZmVp177
ev3vk8vkzpTSDZKYz2/j1cC3HxhPWI6gKx0VqGLHd9SE2SZKbr2tXNCdZ90aJAA38KAtH3PIcVTf
gd2Zd0wrIr0DL6oXeJQIGrWJXN5WySaGWGbQmRQ4BKLxPSAHjDbz3/WyOP+HHq01qzWC7rQLfIwf
u8oJsMa7aFdgVC90ZKg8x66Fu1M8FWcKBLAZ8Veuyp0FkJ9kiwBOT7eOz231UmW/1OlnZ/0mXGU7
mPzriyqHjTOEMcWAI9bIOHjaRza7i3KgywTlmDpP/kV9rV+v2yS+HF91tLpYEFMF3qJXt3p7l8zP
1//+Ziy+7JzKPf4kuTExdI1DrvSfheRB1RGDAeeB6n1GFHKozePCiZTg8m/BD++i1GIXeu+08n1M
wa6Yl/H1jZUXqly0KBZdDoIRX6i18iezgbxkm6EgAJqvIr6pzMDJ4oSoClBfiIsfiyHkfdky7mYl
RlNPvplkSg5l+3IBoQ5ah0DIfSCyHMaqmDutRZ93tuWvTHUjP8fn+Yv6ZGYOK6gEDjW0sn2gNUh9
KKbGmPS5mBEkQdYnUwPPA2Xip3gPUAPmVkofVeJHQGyczlu8/i5/emuQ+dSJ3vTLlXUunEyyGMrF
wHIETBTr5skMY6crTsvwPZ5U4jG2+QU1SAWgbMT4drgvGMexjKEQZHEhdMOSW2k6XD9jG2NcYEsE
jp3pv5hQVefiRldA2U4A+TeqbtPu3B9Vf/Z0h43/g367sn+EfgISN0wUymBrB7xnR+l0fDwW738A
9xaERCT6GRN+wBLBU8YbfTijimab0mwHzYMlEEnXtjlLxwS1LqsfIHt63hm1MjVYL2jBgoMWQocm
iG1NfdaXc2hRAxwbVzhb3sUeF8TSCAOaVWqprhCn4CWLA8gYCC4K4t8ScJiPY/gUGvoxEJOHogrO
FUQww8myxSogoKUbjdD3P4SLcYGcQwEbw0xudjPctL5123iTB1I0UJRddylqh7k4J6InjhuvUd20
3Undrao/mxgHxK1eiQ8YnvOuW/sYut8vizsgUzcBlw6OblewzmL6Yyl/ZyERRcmt49KiMq6ENE9h
IzijDQpgaepoEPSTSWjOtiVIhFp43ECKgg9sQqHrYoqaEhKw2QOy7tjsNb9Hjk5h6T/GFWzbyhD7
iKvUtW6L1rRmGBr7mzl+6QYirlB/n8t6hDmO1K7KFddqPptTZc/Z8/Xvvn2wLivgE54FsuBLAApx
d35gA7WK+6ap+jzuJCbbRoosbuTG73aMz3akYAYkR64UvKfNI5wZTcLKNn929uKwWbbkFzhcq/P/
3jl4b5ULH5ZUTuWYYZVmt2uNGyGkJLw3z89qG7mwsCiFKZSBBp615Fel5LYA/1YpFAb72u9Tn/er
4EKC3iizmjZYhRFBsiJDQ0epPgmN4vXWuCsDJAtp6wS6QsSGjxf1e7NcbBh0o2+lKIUTDr64DM5Q
HFuogcwiGG1UKtJTG8kFCVUEKDbNJ8UNRS8Zf0r5bBdWRqyIOFYql/ioi4YJZBORyNJC2xrryjaK
kuJLoL4WFxtCK0z6KsFKWGuMicKxM0WrIVFmuBChpfOYKEONA3xkZvRD50V7mhCP2DK+nJ0YTbCE
OUTnQogST499QgQi4rtrXP6Sq3HS53qmuFNU2Iv8okq/rfLb9WBHrYGLApgYK5OykxVXLE/hdCwU
ouq1USx8d1L4bigowMYi1RcF4IPqhklgQQdzZzwoIOuOPKq5Rnx4ja12dfcsUymnUgz/0uTcFWOn
KFKnFmU7Ee9QpbITyR+ohqW8vYMYPbWAcLQ+QBzr1MyGua1w3+F5HO/TryjRp7Ys2JpnHop95zE6
aXFvHPo9xA/RK2LjlfHO+N8p89lGX34HFyWGQA5DLcC9KM7PYXILdE7SEFUjaqlcjEjztqh6zAO6
EUqkwb6lVKS3Hf6yBC48TOkcikvSK67U1bu56j2j012wXxKhjjLDhYeo1echakbFHXO/NO4D47tA
cVgQO8X3zPsm1ZoQYtmgkN5b6TGTqGPFLs8P9x6qk+ggo4f8AY4qousq6BOyLNnH3OcJs+8QqP7S
uuG9DpxBfUo04rnI3OeaQe5oCdCPCUCxo7hNPjjtBApm4zYqQrtUG8LS5ucxMfTE9GjQYOPCXoLi
jJQsCHvmcu4aP8PkVfjretTbjkorG1zYA6nDHAUK0gbWwsi93DegI/8ZfIu7wl9GAKFtwiC1KC4Z
akNravSY5ZRHaaeAfGMUmG6Z5Is7xtU/fs9P7T4ggvv2N7vsJPfNYmAthbBFYmmG56p9LZfEXabc
0QdypJzt10fvuFhiy18F3mSYhlgP8M3YOBKmQUENW+F90R4SjO2k369vJrUsLtJN4MQ2gwYPbU0C
7LY69cm9lLV23xAPW8oOF+5atRZSaZYUN8IDcDnGMVTmoHSiipQI6/bjDDR+4LrBVPAHFI9gZouk
gnHGVePIEYZfY6jYbfxSC+48/bSqhy7ctSM5v8MO0oePdrHKBynwgKpYX4j85dvoTQfAOU+MGVH7
hNvJvf7Jtg/cyhZ3qMtoMvV2EFVMx0X3bFYoPYv3iy//0AGYbijJte0n1cocd74hIY2ygAjP1550
v9np/uLmXlbYuE4eZBBMgYFXACaFWORmUF5Z5Q65mlfBIk9YZOs1ByZMYih3mmf4GkgA+s5WVZ+i
zdqsiKwscid8SmUZHQCkoJX6M6nczLytutA2wl0NYY6JPObUArljHk/V3BmsXPEP8XjhJk/6ofHA
kuvGGMGm8CKb6dxqddxBT6y0HUcNXzEJv8mAcGf1l1rSbX25Sc2DqLxMwo/rX1DZPhIKSNx1sAd9
QGfNotnEVRKo7pyJT22PVxBYbCYbZafPSvFg9Z3f96Y/qKndaxXmp/NDEIJsK8OUc2ihj/ttmoGl
lTHA3XSnKl1+pKH40BbBccxSH4nHOU0zr8glJwy+T11U29Nk7Mqus0URo1oFNbSyXcqAHux/18Nn
VG0cCvqINEH1UwyJTqfmta8gdsskC8K7FHM/z9d3cKNojzR0ZZFLrsBfolhDZKJGl9mGzaSYrdvJ
QDKcHgDIxUFQoBbzeN3o5uV6sclPLeCJlC+pjLqguATfChDTF2p4NCzj6bqZDUD1u7XxowtjY7Sy
JeC0NZ+rm/RWdnAAdspJ/xKjalecNH9xgGy9zcH4Ab7yA4WDoPaWn2ooq1zVqoQVO3o78HNv2s9f
rNvazZ8Hn4WzGFqE15e8HV/+9R9+tKHNx74ZM0Q0c7orZGfJPXX5LCv3KvCLS+hcN7bRfHm/v1w0
W8JlFEpBxlz/3vSBk3G0XX4cTuVZvp/v1bvFy93YNQ7yawbcaeldt045ERfbwDiHKYrAlN2leR6m
1o6a0hkLatT9DxfhZUf5mCYNU5/Pkup26S74pfvxPjyKX0RxN++WT/mOKpmzLft4x1/McTlMKpiD
prd4FU5i6YZCeoIeNeEjlAkuxmhm1Fh6M+ApUksnES99q6bm+/5wn1+WwUWVKsHEZxwgQWI3awr4
gOWAs99tvNEtPKZiFh0orPpm9ncJKjxeRxLasOgXHLYyPSrVcYkkW7QOXWjY/ye/s7jMSJ3SOA4w
lOLK4tcy/S7nX4v583UT2zWK1Vq4dChAPBYzFV7wX8GQ/La6h4C3A2mUh8WJ7w3gWQEoRFeVlWXC
J9MDywpVoaB2lGUXq0cCgBIzeO3xSMjlz2rr9eFeXE4apVy5MY71LorwRG1x2JRRUcNM7RmQwEP2
4Ebs3x2ajgZmoDUn34U/oiMFZGRH6cpRs7gAYqkVhBENbLLSWXYr7fN62qX5owAQ+1ISoZI4cxYX
RfKqwOSmPCuuXvhRdFcuxI1KXTU8w5RWdUIxCijF6A9MdilEIzx3qn3lLc58I9so3RHhl1oRF0Vk
MZ3KLEf0iJroZjKys6JpxEmj/I8LIpEySkCroe4zCzdd7Q1G6GnhcxpZhB0ixus8m5Sa51UeMA98
Q8U5QET+Et4mJuSb6qwTym7XV6WLXPzoqmWSioB9KUMEikX0+kFzZzPfN0lHtXQUFij+7ONAtb4/
wqIaZEkbwcejg+4bNojffdXD7KGL/A64vwZChNHux49/CingZgISUHIUgNZl++l3SE72XHcaEEm/
/zmTVMpVkOKL1sNLaYV2lhJT30TKp4vsF6xiFtiKjXlKB4SPAwgnzsoNi5pI976qzwqYgFQbqbwj
2sWv6gd2/dRT8/pvZB3XdpyLKtChM5IK07+QDMX2tqC8UJ9baO5ke1pzh1wtF1a6PCvRJIax+Vg8
z07tQe8JzeJsZ+K2ABcqnkM30E3AtKC5z47/HzyB2zEUcHYL5NPQ2+RWmydpo4YKLkNhP7kiAg+O
qcsGLmJfvwEQE3w6u/wpdCXiO/9hmy+GuZXHgOOOObAW7pTkzohkRpmf2li0Sy22BUwRDqmniZ+y
KgOA638niWYX1sU2l6NlplHg6sAjraycInnIh1/Xr/8/xKOLAS62FmmDSnGMd4uE7jKOaFrblWG3
7ogp//xJcMvX6wbZ3/vosxd7XKBtW60poKvM7KWHbAa7+2h+CvToZZgVL9DKe2GW/+dZ03d7yPfi
LEGODEvA9dECJ15L096yMgqssVUcAHYCBOy6rAOzx0WbtAB7ct2hoc30GFSntZe9fDAgR0SP/G8F
trUpLuyYk5YDLpsglzD2uvxKMi5Sf587Z5GlRYK4oPTXl7cxlBVF4lLadLn1ArjzJFqtisrz5QqE
/ILgDHYO7WFxT42ssF/L+9vaGHeAqkZNyrHCh8mhJoGxh7JzBOnpuk+/SU1eM8IdorYYjSqLUdgY
j8FDtzNx8ZV+eYx2832/Q6e8vDFt6G36wvNfTKzo4E65OB53nsDwPo+VgM1k0bD9xnJZ9Uuxz74x
7Nz8StFiEc7x9kxf3XlBBEmDJBOwndO+yEI7IEmxtsL8akFv99DKwmTKVZe8pREo56nROUwfVNNp
28DR05xIlSlX5MUmdbAFJSOD83Q7pmCfuYKXvP5DTJj5FOZ88yJZL40LEksZFPqiI0OKS+G2y427
XE3PVS3nkLiwHOhUHeUZuIeoeCoGUAJIln/dT4mz8PYUXG2t2UAzRlFkFZ1HT22+jsEPfenc6zao
z8dFj0yuxihRIjwnE/OomyAlrJJDmSt22s5fhZQqQm1luOst5WJJi+fTUI4M9rf0NoY+RujaZxFK
pxmxLmrvuDgSm1ocBhmEfQzhYRIK26p36vLp+t5Ri+HCyFSja9voWIzZQsRO6eyi6Z0yql1IHF63
REUsnk1aSvJC1mqU6rQ79Sh68LZzcC/fB6AMPjJgmfJFfoOzUUzphHvw/NJqUYYBOH5QCFK/zxiy
r761+bcluF2SH9dXSHyvt2r+yterqa8TkPYD8pA9SenzUMa21X+5boP4Xm8vopWNRjH/g/Sq1Bu5
vWv6b0F2rivqdqHMcGHDTLsASiEIUv3vyQWX/b44ganj7VHFKI/113kf3FIFZepDsYtgtbbMmIqg
qtFfKSUVaghH3fikqz8a2V8o+ln2l65cngoXMfpI1qesBTAHI3yVfm4aIv2jPIFt72olIuaKrU4r
NHfsbmbzpldjSD18u+4J1G5x0QEIWitQwBjpaiLIRUDT24xHMTga83HKCVPUnaVwUaKchTqUWuR/
DbjncJd4wc8CgtdvQw9e/P36wqiPw6UX6VJkWmmgq1cM/hDdScmn/9Pf5/G0QC+aTYexBrcH5C95
USjOtK3nxup+4AEjmlaNwM+iT99UgtvEzb5uY8fM20+1WDhhM930UkCVeIjzyk8QLWWJCWPQSrlh
Hdlanu4DNQHz5ZD7Vd3ltjI3uz7rPFVqnipBzhzZyM9Atdx2LBOQAnPfhPOdXFX+9a3eHLpY7wUX
R6CjJglmqfwDbOmekp3g1aOtjnZzql8iV3UZvDx30UBhz3dvGG1Fcyixkc1y/fpXcIGlz8W0qCqU
J0W/QN1E2ofn6A4F2EOwD54YL480OgsRqAkv5ksHTRToltChDpaW91kPsT6NgINQh1LlgkwclklR
1PDjYaeAuKb2o51+MLzelXedb1BUp0RI4wG5aS2UetrDWtEfJWUvpzdNuL/uLZtV3vV34sJMI1pD
mFmwwXgmppvIYQzTlle7Ohh3ZTe9oyihqEVxoUZaeguFZUB30ulO1nem1CItfiFWRQRqvhawGFFQ
WQ28r/UmNz6BUGAHTHNnZyjWaSjWhW7mWS6yvMN1w+zHX7nkeLwuVNnNbKoACme1wtbP/fiAUTxy
CmaDROndc/AD8UQVlHNZIV5rocsqrsNp7FzxvoXkROiUO/Rv0GbPfOnn9eURB4xH8saS1bR5zO6/
ILWb9jt0ua8boMIGD99tE3Wp0hjumByaQ+HWL8v3sLab/bhDuvogvxpf9FuLOgMsIl77asxlV6kD
NDYKo1PgkgwKWAG0o6WIHU7rTl65sw6gMM5G6vagbHKRJFmKyWoZjoY1CFglCSQUOHeMXLZ0o4e/
aQJjUAlcAOhFGJAqfL/EqNKCOYxQH5HzedeKy/2k6gW1pu3q2MWI/N7IUhtaM02RBuy1093Ux4Rp
0MmO5Wf7yiehVtvOeLHG3XN4eKJiWuFtw8TMcsjsAtYIMbPeTWAtcBSbEs7+g3NeLLJftPKTZZGa
ts1R/2Fcqc0X1gdAIeH75DTfBj901VvrC6UKtx1QLiZ516zqMLQy5OcWRnnbm2z4Ehavw/SpxOBk
bmBsMvx9/QRuZ1IXg5xfZh3Atz1DFbfVzyV7qC3dacdd1PlS4Rm1SrjM9mVwscYl1Hor55qRxNA3
kL+2JQokKejLMuoe/UNF5mKGu+RGLcb/zYhbXejpGCKe9sttmzmT1zlgjiYSMGpN3AU3JpkRT2xo
MMtvjPghjt0lpGB4hO/zyIShj0sNajWaO5j7PPFzkyh0U3+fCxfj0saa3GINQSCdR/3bmFOJB7FL
Fhcr2lKF6GKHItk0nSrjmMu/leDXdVf+Q/Xj389ucRFiAAQgE1gTNrkRj/pZ2Ql3/3SyLGfepTfJ
7QR6hhq3JeUCf8iqLpa5SCH0jSwbJevIfmVNrMKF9DB06YI7iMg76d1IyjNsH1uwvmMWAJrbvLq7
VVZNlmuz6iYmBm+rcqdJw7GsQCCtjI9JgHA4qBTd0Ca0UBL/NcpnWXmnJDEUfHGsoJDJpBpYDC72
ug006G7cq0RHgYWej9f0xRznlBko+SdRhrlJ+j0qtV3noTNFe1WjiiLbvnkxxPmmIght0y4o0A3B
gzicKnS6KXbPP2RwFxucb6pNBfHrGDBTppMzI/dmUalCN5mJhpUHKMp4ma+510/EZnd3/cU4vzQW
QS0khptnKCBGWS0dMJV0rA6qB8oSt0WX02lv2oNwZkg7wZ2+XP8B23Hlsmq286sbtG5BGTHIherG
fYYp152WP/3fDHDXVywKkzGMaAJaULZLPzeU4iS1AO7Cimp9VJF24Flb3SraYpcJBVGhLHB3laqH
Sy02uQZpg+bQgY1y6sbd9U36wzP28hm4Kwp8TcUS53ADxu/GlLsGuB4LhjmOLVULpqzpHAuEuGhT
GKUI9ewxJtjGadrrbu1C5tQtflFpIREkdC5I1OgT9EkBY4Dq2hlAnEmG6TuEfpHYxO3M7N891Lkg
gcmCIZvYIKt4HA7JXbNnbKjiXjtc/1ab7iCJpqZoKkR0Jc7hYiXta7XFTWIEqiMFwVlpZuKyf/sb
HwLrygbncpiR1kSTxfH4U3XA50H1OXGHk37TA2VSeOKJzScBduteX9pmmF2Z5bzQMJuoykpW4VR/
GIubtKEtUrqCbHuuLI1vZMqqOY0BK6qXyPfm+QGUkNYs2GP2PMlE6CGWw3c01a4TR6PB66eR250e
iHYqWs8x2XnbdPDLrvG9zEivw3FoF9Y9emyzzNZAU5P394pAyRZtn9uVJe6KMkXTAuoWezceWdcU
AzvOcpuyotAOQkz7685AOSHftewCjJ8nCi5E8chKJ6Mf3RV70zWc7rf8ZPid0/iFL3WO8vO6YZkt
45qLcHcSrnqp6WcsU4PqPAP0l04wgrk2Lu3kEyOmZloYGCD2gK8/aIy2+mt/mimUF+Wo7LOvbsbW
SLpJCDLNFXPNk7UI6ixlZo+h9JgKfWyPokEh+ShH4iKLVMdJ1xSILF38ApaYyXptGqcLiO9KWeFi
i9V0QRjOuGq0bCcmn6P5lMWWYyUEeos6fFwsQa9kniuNATuTg5KnToHBMpWYfd6M+JfzwDc1ZW0o
F01DvJKbm1A5qvn3qtkF5q6Z7rTuUQsIx9xOr1f2uKusSXWh6DpsXeXqPntERG58Zqyo9QHVy3uK
K2k7JV3Z4260wAy7OWM3Wjrbuo/bxm6ZoCd47B5NCUwkwzd2CyR+lBAXgXr9BCpcoAnR+NRzAa/Z
XEsc8EVhpHhWXq4fc8IPFfYbVudLaisjNUIkbqk5u1B3dIpcgJxXcpQkgbgItpcD1ShLk/HMM7mA
MoIULQ16ROgJ3TRLr46WPOz+ZjUXE2y1q9UIYqzoSlhilrL43YeHPASAwDxINaXxun2sLna4GCF2
bRMNrGw4orA2HMreJ8l8tj/MxQQXIAZJUeIQZB3uOHybNF+uRadqbq2JGi2ilsJFCC0MirKDjhsc
4GmIXVGF0kBMfJY/XGL/Loavy/St1S0Be/cDIXZmoNXUFw+WB+qbwrDHXX4Pqks3Ar+w0BJnaHt5
0L/SVAt4Jr40P4HdDVLRAHgW5l1UHrrkKafoa/+QEFxscGdo1AJZBrEYkqnfgxvulX3zqrqMvm24
xSSTd93Ft4t2QFdDBl23cJS48FeAPiFNZoM9UvTG1na1D/hgA+JrfZeC+4vYv81Du7LGBT9oCuo5
JE8BmlLuu+lrNlBiMJsfaGWAC3LqHAAPqVtMsPtr0p6k7nERiLt2M4dYmeC+TxaMqWhOQN1MnXgE
fK+xM7lwW7nclUXjLa1AlSE3b8SVQbbmVRgCr6SQB9B3Q+MkhjswMp9oL9LtLmphXLgLx9IIOvZS
aD1lh8mDnQDeUfMLGBkf2KsLqiitPTpMYoDwQeqjcfFPWfKpDQqcKiYAWB8HPF+VfeAWp/YH1HP2
mCJ6Ev9mGkxabSoXEIWyX7JFrzGALNR2skS2pIm2EBGX1HaoWpnh4mGhNmmvVMgugq8Yby4OBhtW
95LCFg9M1MB60W3jyMZ8cB1f31ViU/k8ygTaxDRLlqupJjA6n8vxSSler9sgPJPHhYljmVvdCFxY
oWHYOPocguOjfDHmr2H4mEgH2TSc6wapRXHxwwT9RVuk6Pxm6ugEEzQCB0ebKH9kQeLDW+Xy0fhM
KWhHsdFSVLRnSHvWt0zzd3DMG7BS+KBJ8ampaiIo8knTGIctlBtZQJley050IAdNbBtlgYsgI1Cd
amPgZPf1j1Z5FKiZss3sYrVhXORIMMGmRjHSviHdqcCGAaORLX4wpYRPb0coiEIZKlRdPlDHK9Oi
YxnoWwvqTWY+y/qrWOyE4dEMTMIHth3tX0t8imHNcdAoPU7PYHROgfcaMJAORHOIYvu2GbD5KKg5
6eBBeB/akySM51JCHzCckWTeBJjHUYk32/aeXUxwgS4U8tKoOrz4m+illGcvTURoG+5GlFWD4vP1
47ntZxdbXLSTZMHqxUpHXRgALOEmiYirl9guvsYZjwXkBvsKre/WC+IfSbZXKKWdzSUoLBkCxxh0
Rbij0gDR3WqgjnETy6/iu2kk9IK2E66VAe6sBKXI0AMILsod2hGOdLJuO4xrRCcofvzNdq1Mcd7V
oW2kGh1g1lnwYoypnSJ/pEaQNo/+ygbnXmY2oqbERpAg8Pc5MGpPbaVPaVIei7YkPHk7M17Z4twr
LVNWkkP2yIRAW2hVIUNRFlvxGcg6nm8CImxuHp2LPf4K1XoTY3oSXszy4hntryb71aDnljwJJVHz
IJyOv0eVXuqUcuhUVzIbp+qaHXqMFKiOWgx3dWpWmQchGM6QRXYHbZ+frX43HKNXHb0w8ObstPv2
e/0q3dOTlZvX6Wob2f+v8ldwtEHTvn7rTFQHyW0Bfev2GJoA9C3fJb/+CsyxMsc2e2VuXCw8adjQ
RHJgNIjpf9JlKmulvhkXKMKysVJpQAIJP4cmOeZM/iKWrpbBxQmx6eVBW0CqbeqKo6RQ0ETl/rqJ
zXC6MsHFB7EorEXosVNZsRyqJjmJYbVPxPhw3QzleVyIQEXPBEQX75d0vovG1vaHyVu+hhTjB7Ua
LjpophwWY4w0yuwewQclNmdV9a+vhP3SD4nhZcN4gLWa5fGsNygfj0ppi9mpFH5a2SE2M3uqbnqB
eswSLsbjrWWjKwAERPwxZt1B1fpRrq2/4TeUVkviwkITGbmVzVgSaxtqu8KdToKHohralODoO+uP
13eQ8AWViwVjbczWLDECtig9DmJ/Axe/jfXyBhqcp1mpKJABdd2qXDRoYzWpoxopA0PeKjfSXj3g
yeVH++hI5fGEA/LAaIDW/jNLKk/K7RBqxyF4yhLig20Dz1cfjIsLqVJ0kxaj+NUfdc0GQVF6O0IN
iPG0LI2dvgXX+R5NDUyzpG7hDD7YioibmFopFzjyUdQqjcGZU7PcBWP72JjVXqoz4s6i/J8LHEsi
MOkI+KYhTG454epAgeW6P1Ir4YKG3kaNoITAARTNczN9X0x3rF6vmyBcnsfviL0EvF1eou6eVKe0
rO6sYbyxqs7pF8HtmjgnojqRkfHo6FwqxQBAJdbwfZSrbzOq8CImgUIKmERsHY+O7oWRJdBwAhQ5
bBGTFqCQs/tpJPrm205g4oGkICOHjMb761wKFHmWWMlQCW/F5i4QqUelxL7xx6h+scCFwGCxCtmQ
gP7UU3tE9WlyodL0xNQzBDBQLE5xK4LYGhJREOWjsojtApFyMc4FRLD8KuVigoqr9cxjcTN7yY/a
EZz/R9qVNTduc8tfxCqCO1+5SrIs7/Z4XlizZLjvO3/9bXjyjWiYEW6cPOQhTvEIwEEDOEs3HpzP
5hOtUp6vzMf5imd3Ox+7ssvg4jhLkERo8OCkxSmCVaB3MbqlnKmR/VYjbZe+CQ4fIXegqYtqfhS7
O59hfoIG3J+lpR62uqlpYw7V7hybL5UrW0l38VLtRuOe21K+7alnOwxktlISJYhu0nfQwaiPGvlL
0j51gz+bYBAxzMLBmBdEQOryqhXynR4J/mUY4e0DBgyjcQAP+kS91HxZ+mfIKl7+/rYnIgyhgw0Y
HNtsF+tQoBwqBp2Ak/7SILCV/Ihd1Mov1hDZGqrlEoScQ5RDWLHHe2dtrs/ZMvvOMvpANLoe8d+s
vKFKLgLq82Teu5vu4g+7fGWEwRGhNscCMjlotm/A6Ufpc5beozRVNNGRIAXLgX3eoBhUGQZRnUOE
E8DhfeiiV6k/TBPHJXgmGOxAQm+ZxhSXqWJ6yJUHfcgtaFRzjhPquZfmjQGKpkFGr6qBv2PcWkoZ
OmG7a7TbSKtwrFScp8Lm2bVaJDriFSJIepUoxYQqkUr42i2eNmRONuWWpPEiorypYyBBSvOujAlK
4iuxtltZcIcerIsy7+mzff1cDYjO7mpAZh6OU5Ej8kobUAbQCg2oAOydaCfx9V15k8cgBFQvzS5V
O1RO+J7qpW74VVRtcsr38StSGyDDnxv7J7cFkTrZJf9gblC9OpU1ggu0rad4rLwJOl7NDMSgfE2V
nTwlAschOUvHPsKGVOzzcmjQzZCH1hx6Uldb2cBBw020Pa8b+/RqiiEJTDNFoZB43c3f24aDDjzH
YPta8QyK1QENQ2g8npzxJH9HUMQKH9Xn6MBr2NyOmynI7coSpWJnOeYKpRUncYGzU1JHcbEIKr7a
wqNvBFpmVvGa0LdX6GyPccRwCrpQzmjSS3qNhp9T61XDK+e02oZzAzpLkiZqisYghSLIWWDEyARN
3uRoduxCDeuq9X7DecCjyqe/+KOTn60xcEESee6GdKKVIM9GcMqnV214LFUAYnbTG4+Xx7Y9fWdj
DGb0szT2qJ2RnF44mrmdi79C4+6yiW1QP5tgVihqBjEJE5y4ED6zyvJn26AaT3QRQrEkkFZdNrZd
YqWcrTEQ0TWBLuL6QvO7xZ52MKBj06cxBsHPvf7qk5D0xx4riEfUmASNGUOP7ge9z8bucGUcMc59
sksd/jV2u2PtPD6duVp0QyKWYoTwLe3QKH6qBnaY6Va/khg8n3iDXws/xytuZGMbeM+jpDtkdbSM
EGzs8gTxruVGuWveeorzaxHk3b+CG6of3vICq9uYeDbIXDeKGoQjaCxAypxofinpfqaV3n9zFZ3+
htWgagm6auaM5r/5b+ovBD4NZ0B3Iyqkv+P+6XIMbh+a50ExOCLluhoVaq6AaLF+nk/5ofTnxIqe
JzT3Vn6/o/o5UEzkbPF/gP+zWQZQKrHVITQA+PrdGwDprFvxhobcQu9TDT0r72TgRJgWM1mozIda
C3ZtlUFpG9HRzAyfM5U8h2RAJSYRZD4pp2C0J151CxUyGxz56XGxo6vkwFfd+Idz7TyJDK6IsSoL
s/j3G1Z5I5wi97+zQdk1j2mN4/0s97nYhvksVUimRSmByuTkmpAe+m8zyPYPx9UijCC1QmHbW+NQ
a0uI+zqxrcgojm5sYV/xikLpFF042Fim80RDcaY5JBjVHpJ4u+6KtoBLu8+16p2dkOU3l7IZ9D4a
IFnxISLi1H7gQKeXVplJVyZIKEOPh1acU9RgkCTTUNW2oOkcNQ/eNN3r0lXdcGKx//Bk/uOAbA1q
JiWCFtEuIvKQ7YdHssOzEmrN5mRRZU7crRyMyw09Xo80zxcZ9CAQM+gWAQEN0wwsUVCPCsTRL/si
b/oY1JBSDUUwJpJ2Qnkn91djewgXzvRxoNdg8ELo9VwMaOW1MUXXWas+hKPmNiB1qedsd3k0vAlj
kKIiTa1BtBAbazZQlKpdES3yLpvgXKnYihFZrWulxvvLMRrD6YovDYGszOTGy7HnEY5x1oZlMie9
VuRiW+PtMNR2OF6PTUlz+5fHs91de96ybO9woKhBlwiIvtOEceapO8qSBV5JW/SgswZyDy43LF3w
C2DEdhJDeRuFFxEiypXTuwaKHWMIUde1BcKG3IqPs0cP4+JpgWLBC49UfLuNeTVcBi/0NBgEUiOC
1zjCTQZeDGIlTvoX7Y3pkUrp0MxM24pjJ/9+eaI5vsnSmTdZoBEk+rDTmiW0Jk2xqib6cdkGdzEZ
xFCbXjZ1ARtgIdaM6gnFHv8y9vpT75iH4U1DmAf5vP3AAAhpjWLpBmCUWP5qssdK+ZqOt6T/Rkwe
8QDPEoMjS5qO9US1MzIxQPlC50vV5C2GNw3mfg4mztNpc7lUCb2CkqwoUIZ7f0Mdo7JeMrD9OYt+
XU5Xis75/iYqrr7P+OFCZrDql8iW1+oXvdqloYYgPBos59m97BObKLIyRP++umrLrdS1woz3Q5V4
VTFZ8mR1n+sHWBlh/E4Dx3U80/t8P32Nk8aSO8PReF1t21OmIuCAZZEllpld6JI6nym6R6PXCV6s
nOrmWh44C7O98GcrzHtLVmetHmZ0aTT5uG/ksUTjq3l/eU02XVk922CcK5mLROpM3NWnjliCFqMJ
H13x+1a8jevIvmyLN2uMo6V1HoEfDQSmQgk2ozh3yVw/pprpoz+IQzjEmzrG1WoxmyaxQgDASB9I
+JpGnO+/NZh+ODlW88a6mZhPUlmgXLNyFsji5W4ABjRUWZP7/Atq2EHXlLiqYGmn+TCDQ4Ynh7q9
lc7LxmCdboh5jNMSrznBixo3KhJr7H9dXi7eHDIopxZGqqYCDsfM3CmjP4qfcj10U+nQQCGqxlyR
ZCNOJiSJkWcdpDt5bE9RqhwLV4sUzxQ7nkTJ9mj+WGNDNFVcZcYYI5sV1kdF3wnyZwpr1fP3mZDM
0GvYRh3e12okecacI9le3yFfwrnCbu/XsxkGE4pSLk2jxX4N0/p+jIQ7oUntoc++9XPxNW5Kybrs
BJsCM9Dq/N8q6QxAKFU7iVFIG+8RH5FceSfc1CfljWxHt4OHNrHat8tK8rWw5f2D4GdoqOURXGzf
lVa/goUOIxSHkODhLfo9mnnb+9SdrpA0R1NvaovQZ3Maq7sed+mDyqk82Qat8/gZJBFlEdlygjeD
2qJxNw1kG8XNB7KM7izXHB/avI6uRsmASoN3Ajp3sbhyB+blcA/RICUG7fIpSI4pcS+v7DaEnAfG
QIiBBl4TpVEoJ0xyvx0rW5jCwwxSlP9mhkGRSAxEaSQI/C5K56LC8IgCsJNJuJX6vHVi0KTu5zwM
5RCX2jw+BMNg6WazDwlYVnueqOdHKKHyvOAYQBE9+vJExpQ6ieiNyjPJGbT7hTyqIacA5aMbvPs+
q96ZR1UX6yXu57oc/pXmi0u51+JMOQgpug276RufsGsjsvXeJgNfVR6XfV5jTJ0XnnQ05ZnudKDP
kBzxa176feNx8N4ag2JasyxdV3S0BiV6BJOjjpdPaXc66uSgQdwhDoo7Oy9+zZtWBsnmzKiHqMaZ
aaae/pOkTy20tMsDyV8iHvXGxvXg/QAZvMrQEmggei052ZceKbDyLnIMSha1A2WlEz6hDPq+fejR
aNaD1O7fB2veG2cgiwR9RlKNwD87Yg8Z8SvV+Ne7+r0JBqn0Lo2IGczgHQxBLzoGrgDdO2IkHIza
SOS8t8OAlNCJk67ULZojjjh97PF6uhqs3lMPgZUd+CE8zs5+O4ZWLxQ9FuPGVBbMnHSvj0fCFari
7jMGO4pcWqaQMrBVpPKJrFtK3O6DpXxs8sDS1czWFQQCDJSqi6gBC1onqwfOKbNRfvZuUj+Qp8hJ
Js74X95KBNoT1QBC9Y3TfK/c8kg5MWK4JYLqrrnnZVE/ovR70wzMgPA/GyYDT8DYBBmWhAhHkLi6
0HhF0XuXDx7OWrKEKoUa10bZ4vWk1wNEWAdvbEfOZWx7NKpJIBmjQeGZ8c5RmXOSNTjbilp66Ask
tgvi6/rsSdCBvTyaf9gJZ1vMOarkqSEUqUkQHCtPVJ00tymdqbPYmjfv2qvu9bJB3tgYR+2zIZND
6Fo7+VK7ST3aiqjbJDc8fTQ5u3x7pf4MjU10TK2cjfOgYhrToxJfpTzWw384bkzoyknQHCZsnXRc
SUUqhbkE8asRYgkZYuaRaNFKS9rHU/jld14ugM7O++ch9fOzRTq7KyAxhawYx5GgoTO4DaUvk45a
n9pL1R9z8qir9zOXXuwf/ONskfFFLe6NvFtiQBcorPWrxAO/LoKYg03LskWremp0zrLRY+TSGBmP
1EGZ1sVZCWUc06+j2cqFp55btbLtG+dhMW6oV3pvpiIOAFrOlJ9o3QWI2K9yMOlRpIoOPB7rbb//
Y5Atnm4TlSwSHZXYOykB1+KTnj3EvIoLzrDYkmlCStzlylpyjCR21UC9Mpr0x+UNvPFmeueDbLl0
PqWioqhvUxefBC+LoRCWu/lTc5Vehz4VWEWxlj3vyxseXTZvdMxNa+ygOjHWAUGtm7foDyqXJ5Xj
eiyddIDOJDFWMH2z5AfCHgWCUfV0efp4JujfVzt4CKG9KFWYPZMch86uyTGRvcsmNmgbsUK6pJtE
0hRRfdvTKxtjiW6bkcAGJahOITolo30MwsThXXXVudVbECnz0a6/K0E7hot4+HL5F2wu1OoH0L+v
fkClzJkU5QmagCEgEPxQZl6pO88AM4th0yZkNIG8o3yQo8d2+PXfBsDg7Gw2Yhl2Ie6HxU2kfZ2D
/eXvv721PoDcaoYYWK2mVkAfNSK9WmlmdjMjcq0otpygj1bIbiEbtw9j2U3TIbRUOeNEGTeKNt47
CAOxYhTHkkC5sBVfsgULuTe3231Wae29KQZol5hofUufZHK7K6HfayCTwbku8YbDXjzFXAIjlIxX
0eSV36jIWmq3nnzob/h6k5uPPTS4S7pE+/bZwoY86qJRCrC1dPJXLz9m87EsH7XRTVCNqPAGxjPG
PGe7Bv+0BVoqkoD8kIQ2skZZeWor9DciNhWkwVEY0t1lz9zEp9UAWYwVwmaWdNw98/IB6txC/lJO
PPfj2WDgQREqLegn1FCMd9OP+EQL6cKD4UgP5R6V7D7VxPtEmwj1w/PCMYhhmIleqynunWNjzS4N
8UU3i9U9gp/lNfUrl9b5lrcjGCzRQwy1E+1e2vWcud1+pa1+BAMrdV6malYDtgZPO0AKF/su+Nl6
oDb15u/cRDD92keMOQ+ZwZi8T2MlnfHqNL5qB/lYECt2BXu5q98eY/lDc0IW+IY309vPwNUgqVev
wH9Jy6EiOe6oCSSVQAyA/iOvhSJscBvbwwx+xreKNBv1/Ykd/+KJG2/Q0r1faAZwgi4uO7kAGIBZ
wc8zq0OtuuAKz8HPsIQarGxLltRZ02i1nPDa9nSbmiaDQERHfd/7cWtjPUrQaJBAgn5axucs2U/R
XuWxYPyDD/0xw14kTSkcRpLCzG8WbepDkAt0oZrgCrc8nczt679+tsY8rHtNCtImBN4ZT6qlHSoo
jEG4Eqmo2enQSsVznm1kOJtjEI8kpAMnFcxNWDTyzWju8IDnpB627w5nGwzCJWEaxJUOB0mSareQ
YafilnIZRHkmGIAz5jhuEPPBJU/rUNbUeyA05twgON6mMngmkkbNmhzvdq3PrVC0jQo9tLnT8jrF
eUNhIGsoO4mMHc5v0/Cj6jAt/uWpoiD0EaTOq8GAFPotsOICpirR91L4YPaPcvoYC9De4dU78HyL
waU8aStVr2Cpilob5D5qmVrlvy+upOhzHs4HEJDJIgiN5BBcHNPQWmJO3oi3/1nqmGXuDAmvvPP+
n65if0ItE86QHU9I8x/Q9M942KZVpRTVbqLPFckn3ohKJhSEn6Tb4jnYLZBpz73CjlubB6Ucp2DJ
sjNRjhStwhj1eidN1tSd9OW1Sk+hwikO5M4mAwa6PBtmKOBZDgZGcJhmzrSLj5Q+mD6LuPkJzqbV
GFyQSIYG4L6ietDI8z0rUM9KbgJU9BObcmaj0tISd7we9zemnwtbjO0wMWRtbiS8yHAixvci7j4J
tM7Ajhjb4SEFM57gRyfRaZ0Z4t6ihXN5vMv2OJu5lazc2WbApJHTgqSIy+HdQWJL3wX7H9qD6U9+
ZY/czuBtawaE0k1iqKr2VvS6uojoywDldentJkA8fZc4gRO9vClD+eor4eAx3dgfJnlljEGXmnJs
xQnQZRTDOxS82Lk+7AwNC5wJbgYR0EkLvELh9eVtepShge6dqGgoYAt3J2MJgg4hVUdRSmsII3fU
fqXlayDxGoe2H1krS8zatamsoloXpS+KL3yhdSkxJVX8gqi+w8uNbyL1yhRzJpRyqsxSTXOuc2cH
CMdI43RdpjzKhO25M02doCNfkj9woOapEid0RHW8XIVh7prC7MZp7adjxcGZzRGZMmLZkNMQdZac
VBQjVQBq414TlVYOMaZpesoC3u2J+tgHH1xZYW5PSxP2SiHgXRWj9794rRGAEZOHTpatzqytYeRF
ozdhemWPAc9ElvQkFJAKWWYUjghf2+nOTK7T+JvJNcUbGoOcfWt0SlbNuIagnqyLZzvIb7TES8xr
uZytmc/1ROfq0lwy96uFKOIY9TjIEQn0c8QUit3vx0NlZzav7GrTE1cTyeytQauFtjPh8J0WWXlV
WLH0rJhe0XGlzemSfByWZiiyiP5Jka24FgsJ2uzYDcjHB373QOuSldv5pnOjXfmgIdj08/L1bntk
Z3uMSzZiV49kRvlS3kOSVoqPMomvq474kyH8umxq86Zqnk0x3ii2iixFwYhmhfoph1q77l3+/kZ3
HO52KwOMDxZjUsqQ/qOnt4G4GWIIhTV8V3p3QsYnREV3NFmLauM+ftnw1tGiiLIO4lbJAPsT44pK
k4Dkf0JuN+ogQpmMVq3Nh0IjVlO/Sklf2E0cHZpQ44RptuZzbZZxykAsQiEpESQ0e8kq8p3JreWm
j0fWGdcWGJwf83ZcUpPGt/bRLY3baU70rEPnJXLzl8tzuOWHa1PM8WzMahIOCWIhaboflYchrUG3
uheT0rlsZwvo13aY+7+eolR8qkVAYvqVgMe7j/ykuL9sY3NhgD+SZKoI9LH8FpqRR0vSIM+u9KXf
aMF1LRc8X9+CP+Vsg2WyIHpRzJFBA+y/2xdt2g6fWbR7cdzxpAS2zpG1MSbI0IygRqhbvDEFRbLy
ade1xyV1SuNbF8acvbQZ0FjbogNfXQqTfsikvMKdAsIPsYWzH+wwY40WXjygnOgw69bEIX/aDIit
TTLApGeZ0pAExyT5QUVKEy9An3fikfvoRLv8DEvzKn9KcPUPnZjj95v+uFpHBrNmIGI/1dhiQfJg
QPwMNPZ6win82LahK6gwlGS4I7ONtWHJWpLRV014naU3c4UMk8qhpdl8iCqoijcVw9R1jX3E5H09
ZB0tJJvviv20HxxEPjCJ4NQgd8mJoq/w2vi83o/Noa2sMhiY5D2aoDJsAzOWvEF9itLRAzsOzyk3
EX5lhp3BrmyaosQrdPCKRwn9n8NOfwJLmG/saf8dLVxrUTkj7gTnM0Vd63llgHHJsraIK7rRRXfo
TsHI043ZfIatLTCQuPRQ2Y67NyihBE2RHd0YjmKJXuHOV7yAJWfB2HLsIEAPxZzQekPx1KjXUvul
E35eht/NBPhqQGyXfKTF6RJQG1lv07shZL0d5SG+y+3wuvfq/eAnf9H+qsznhS43+jTBzHR2FJ1B
r3kaeuiVwTS9gkS+4utfqAR311nKI33ZqgeEt+zxhdddvnnkrOwyEFaSKW/EKoKDNi9pi0P0jjOn
vHVjcGqKy0YtMpABNmAeWI7pVYkAxY/Fbvf5fgH1AFRRPxNIW88l/UmrkyAyh67J6amj3szPlRfs
kRWw1V8JMuKFzXsqbR8CqxlkkKSuq2aBPhYNwshfVI/sINn0AmUCV3VbR/CTgwI1vcDtbXX/79nJ
qNMoMq78OhiZ2UYvNFmKepljA2pl4xhQ7DNNuyH7kdfwtXmMr+wwa1iFUdSWOpLmuRDaRfvSir/K
1LBapJgNLqrwjDGrN1WxHOkLznHFn90S2tHGrfhAu7ENtFcmO3Q3emg6gng757DbLPpazyazkFMX
Df3021Mj1Ddm4Iu21FPjkl+QV7bHHXnlrd/W23dtkTkdxLxUMjLiKSoWArFCQ7UkPUA9x2KZkeER
eTwGWedyNiRFkg93c/Cn4clBTElnu2i0atRbwUQINjouIGEiu/A6fFN6wEHLJa/Y3P1nYyxqV43W
C22GrahUjS0Ooh2a0E6LTU4Uhi7NhTGxwN0rSZoaSwp6k2YXNKc5v8+Te0P8zpm6bTOKJhs6CjhR
bPseWBJFmoeiRZnS4EGazm6vh5fcR0LDmpBbrkDC0fkmd5NvXiHks1HmHC9TUUvVQCB/6+GlvgyR
B4mrrcIzwxzm5STMJmjlKSf1cowPoa9CUCU68CJZm29t5TwclhsrQSRLEWiWYx53rfGQN/4wXHWC
U5i3UgNWveFK6B11CKzcvE6H2yDP7Cr+98SgAM7Vj2DeJZGsZtocIICsN6oVFmjTGR/m5S+Ou3Cm
lCXQSitNNEDjRksRezfc0VoIUICAf2yw5p8TzoXGx6DBZ4RIKy83sHmur0bInOvghB/bmWCacXXv
huc65bx9NlF69X3mSMibIejTEKfeMjXWIr4gAFRqbiHFTlnySpl588icCEGtpMoSoaSqI6VTLq9d
eoiSGzLnrjSFll4+BgHn3s7Z6ApzFATgACddg9mDJqSV1p5Q/KjFW3PYcTxkG4v/7G2FARSpziBK
gqZ+pz1QDyGQFDKOo/dbc/lTV73VkjFA0hpT3GoF0EsRTstyLfIYu3guxyBIhLC3ouY4uONs1w93
U/10ebY432frI/plVtuwwWk5Fr+a6asROJe/v31W/VkMtsS2HPRKLmW8duV68rM+3IWBeK2qImfn
bA/DgFw6HruI8zDejP46EkcJUCHIbol4Uxre5WFs5nMU+WyAcd4MqteFWcKpgmtUIlnEwiNmr4LH
JjrwXtHbQReVGMTQUI6E9/v7EzHMEgnFSMhSkQdE7sFZqiWO/JWaI26Je5pmchaJa5Hx4j4EJaLQ
goCodWdIVldQKw+fes+woD53HT7wqKk2V2s1QMap2xAvQq2DuUQAQfVsV9Vkc9ZL3Lq8oNNAhetp
RGabDXCJjxWSIrIo+eGuB/0mPeA79IDzamvp1Hy4Ja0MMY6hjBUxRQ1h7k6frQg1Pvr9lD4iVmvN
+s8p9Tnj2jwiVuYY35DMKOnHFrkP5bo6mg/hLj8IrvGI/lHU4oX7Cb0U0i6zeVySdBSXRsk4SJd2
YdsWJpjf550q32jkZQGPU1fVnPFte8Z52RjPKJUhD1EOh+B9f9AjYkEjiXMKbYfGzjPIIp7W170m
5Aac79i72a1mt6mrIT3bgQ6lOUQHGtnEIH9yFm4TCFdmmdtRm4pTBdFFquvhUOr+4SrzTDxmya/p
/rfqQn/Fq0fhrBrbe1AHeVmnHVIhoqJCAMq8XubKGbUKtVzdZxZOAxOHphqASbbSF+WiMUqGkLky
I78kXpk9Xp6/TcfQDBM5e4ggGGx1QmAsWQ2CR3CL5s6A/KVkFhzH4FlgXDwIBUULdOT6WrGyZwGa
hCZPbn5zPVaDYLyb5Jk4tUmAaLoQWChNstpmtKrsVk94+Lc5GFRVAvhETBhb6BDVpYmHN0HQLffG
+FbkxUG33/UrAwzsBWk/d32Gl03rKgcNJcnCSRrRzDUjrNb5/Uv9nZf13dxAK4sM8g0axCYUWn8w
LLojR9JOiIgXNjrn1SttAvrKDuMHulp0rdpqv9tBRh8VR4/xW9X/0lmaUx7zQ3SjgxCLuOIuuO+8
1BEcklg9Gqajg0HLdC97/qbTrH4P4zTJUJayliEfEqQv2nRtBDszeZFyk+P+mz0WytkOS2SmKeo8
DNJAyUw0LyCm25TRgVSVPcW1bYwaqMYbf8z0R6kQnMtD3A73rWwz4FiEcTVJMcbYuuJbkJhe3Odr
4YQaaFdyirt4L3mSRaMBvOnluBVLd9bCm0ADmimOXmaHekyvDbVzlYlbiEiH8OEE1VVDFxV0GuHN
j7+v4qcx8vqJ2VRorzyCJdOjIQ6qNd75/Ojp9uY/m6J/X5nqx64nJAdWzkZtCc2zxtv923NmgiQY
7NKm+aE+p0gjRZmBLrN4o0AcU/XK9JHjEpuvOEMC37EiaQbkvt8Polb7cqk7uIRyNzjxrvbDpzSG
Tjrddpk98cLbm7veQNWboYgi8mUMuixdXxOSvN25QSLmmIOlKFZp538V33/MXnosrNmZ95Jgj51l
/rw81s31WtlmEEeLIStVNlivotUekOaHuqHJAZHNFVuZYGZzkjoVEi2A6zRNoSjmm7FdTzMHQjaR
6myErbXVsikAWaoOhI7VY1GgSsbA20WKIBgQfqbawoAWN/RAccSxRR6TGAhCAaYRR8XixD9q+dvl
Jdmer/P3meOtD2pNjUIcNp181BEPQZ+PFX+uXRgZ2j/DYLwOBG+dkBnI46SRrRxGv4QETO0jktVD
JK868Bt7NseFjQsBJUqcwlIt6rlgCmWAXdW0+7a7MVWv4z3uNlk3QNf8xwYDP1DdCnE7QxK9dRN7
tCkxF9X+02zaXZlfh0/kMD3TtlftCnkqnmr29lt2ZZ5OwQr9arGuu2HBy0+9CSJbRS+nclua6GWh
Sj6hlz+0u8u+QvfOB2RfGWR8RdQKRRh0oKGCp2Z6MF2aWhQ/w6WL+KqpgatSliS0OzKH5GjIowo2
U5DRm/P3ZorcWNJfxmI8pGJ2lE3kxZTQM0QC5ee6xNWyxHPUvAsmxS308v7ymDe3+uq3UPReTXI8
oLCsR1Otk8m5Eyn7CsX7anArTJwuoU1oXNlhTk01B23ZBNYHxHU0CzXuO3Pisflub4nztDLu2i3z
GOUR6Kub9lqSDFuJKysrOHiyebysxsE4ZT4KsdAmKMicYkgeLfdp4I5Tu4vTr1WAihZugpjOy0ef
xNGM+JEmQtfn/fpkWTpmM62gHQ8TLaPx8usc9KmefkfPT7OyeEVJ2wv1xyBbATX3stQqAd5/segS
8VA3D5cdbmuTqYijmDS1p6Ha+f2AaqlvShNb4C1h879N1oCo/bKZTfBa22E2c9MKY58nkN+kPQdU
H6tyDH/Y09L/3hNvoxMlFcy9t65HX+K8PbZ21do4cxzkYpni6YFJbERim01jZXVsdfNO6Dnh0k1D
BLwh4OHQQWjKbCtj1sOhGXDXr7UrabxLRB8Z7mh4vDyZm6Uf6soMs7VqsZ/rsHlDRulUP9NqlvBQ
OKEb+pQeHvqmh8ZKXGHPS4hteePaMOMtbV0ENQR44C1JsSOZYJclb3BbO3ptgnGUWQ7LccZ+oH1x
dh/dKfLJzB6M3h3L0jLj58tTuQVSa2uMZyiRUpAux30nAv1svMh21C12JWScXbZ5eK7t0FGvcL0y
IpIWESIUuXTTBGicdo1sV6R34HZIsrtU/jUKjkjziJSq9PW/jZHBrFiIK2Np0HPcot5ZesqNfT5+
ahplTdMI1RRkGWMh+12EeQ5YNJXWGqbFnpWjmXy/PI5tDMHn/2eFORybvKhbEiNYmphWc5xkW4PT
026p3J/uhl30bN7FPzuX2L9TUry+qW3PPJtnNvdiLF2qRfCVWWrtqgndXKq+qHL6EgXNbZrVN6RU
OMf0tnuiW0MimkpMtvyhikNRMSq4zdD1OzHRrbxHgU7EIyLb3NYSAloGkU1U5jC7YBIgSZaWuHUs
LVpeT0PDKZvchMXV9xnvl8ZYnvMaIUAIrNnZdBsIvjZFTtBzqmI2p2tlh/F0sYojuUuwhxbxlKEK
Z7lNzM94+tkEWxGgmlMfkhm3mlFHK4am+pUSeJI07C/7OmdFFOZOGhRdYBZ0Qy3iD006GdFsXzZA
l5S9yIBH+n9Lzqb7TVloq3TAmxLM/ZZhprfaRA4Gwg82iY2rYEh54submT4ciaauECIhXMOcHYj+
pbhQIzEu+toBwqN7xdKs6vTZQM3aFPXHFdouqECrDIiWO6ly19aPMjeTSJHm4+xhJKJoaOikYqBA
LokEyRI0JSh+dgvSWJf2oQYovGr+H2zIm0uFqjkFwlyiqrC+kKmjquQBmgZkCMFFqm5VSWAF4r2k
n1pewdXmDlrZYiDWbHOdzOA0dVCL+5A16veG9HYqdbtPeB+qAQ0J72WkNZiNiry4nsYt5i8yv6mx
Z4TDrh5+RaGnNxXH0bdH9McUSzdaZrm8GCl8AT12Vp/96KvQDmVejc4mwsGxVTQ/YlexadFG1cVU
m/D+L5fFqtSDEv6lac/K/OPyvG0fgSs7jGeHWgvq7xJB9OQo/DBv9If4lN/LOzBv/qrQGVY+Dv43
4wasCP+P8OdmbkJdGWeOCdS+dySnjO2K30DBIrwD48OuAWcJ1ZGonoyTzolGbeYU4fEo6TdV/Ovt
WrXayCgKMgMIFtMqDUu4kb3cbf3c7qzgpnHn2+qZPrrqK65Zun0/bG/FQPiL9hGg9JDBj3jKO5Vm
S2naPqeyGbbpFrvONQ+db5x4xZybYK9C3BkZbVmFBN97c/JQDaka4niUG91pu/gYQovksuNwTLDJ
WSHOS6HUIMs1JvKP1Fw8IWk5vrm50c6jYCtShGwezCVCIF7OW6dZOicQodsjj9Z/GwmDUGQwBlnv
4YRJ+SoHpZVUnJDC9l19NRDqHSunE8o+njKaGBqX6luUmjsTZUh9pTgiNOgbs7peFqJbgqC9Aivx
H5M7XZytJin9yyPlTShd09Xv6OoyjMcCsdKlzHdBnH1pZc1thYpzadreZKvx0t+xsjOhLd9oJITo
aZNVVOExKV8Z+8pd7PgaLUmZhUe5J0NCi2OY55MMllV5aQi6ROfZPOn6Y79w0GN7/mijjqHrisim
tkEyjcLkDuemUqOaPkstWRusQOP1RfLMMJfbphXbSqZ9VUEGTicVwYU5R40Kr+Bre7bOo2FAgtRB
O8niDEwaEh+Rb9ccKu8zDvfHxNvhs3KEIRYkNR2AtkthQMHCQDY42nfjzInGbLbiqOrZDgOvQxAu
bU23MCXzzN3IK1U08VOBW1q5XvD0bP7BwRGWlw2VSPjXewcXm77MGvSfOy3oLY4I19nkKkeXp3Rj
WPEtpLjRTOjwQiXbbnE2ynh3MShzGWe4SYVNckya6JDX6lFUJM4LcdstzmaYM7kjxtghNYquCsg6
Jl9qg1e+wRsH496FkI1aSSu6ZzOwm/FZAqpLxZfPeN55FIxzo/Orwj5CQY2aI8w5L26M4lliRu5l
M/S3fjjXUUfztyOwqfhYi2pZznF70oKTUh7V+i7vRUuubjOdWObIWZrt+xJSnxruhKqof0hNh2kC
mnTkH2nMk9LLJf9H2pUt143r2i9SlWaRrxr35DmJk7yo4iSteZ719XfRfU6s0Dqbt9Ndlc6DK4ZI
AiAILCz42U9GdaIgRdc8Idr9cH19TKferW8jkCnLxoDrsUeNaATo1Jh1PyMW+MsfI/OjUQo8667S
beRwBhUZUWMmbPpgNDyOVWsT3BrXV7J/CW9EcOaz6AkZl4yhUvz6GDvlU+omH2tP9hVvDCRwNIkE
ivaOM6Q8sYZwIliTjM5O1Uu8HiLHZ9ONjrKPuB5N9jdoOXGur1MklbMupY5DDIlC6LeoX7V2tpPp
BBZ/u48GgaDdVgbGPvNfZeRMTKbJMGL0M6seKv74IfOs1NFu/na7eC18NG8T/498oMnSDBZF9M7j
GUqlVdaC4hCTZHoap8GXDNkBR45A7f+Hob3J4WJCM01nibYlpmKdsluK8Q4xpszJdwA1ADyU+Xkg
qsrsX2Eol7CR5sBS8CiKcEpSkqwIdtm4bMXVDmxSi/mkAqMFaQJz24XxGG/SeL9VD+MQYU47680Y
3emh82ZX9oyDkToRiO2R8ES2/0RudfSbhZ4I7Lh7AWyEc7d1ZNbpCv4FcO9l7mBeaOa1iYA6lene
e7/1azd5rJAh51NjsnqGXEmBHmf3TUltuZ68yqQOcJbOYkFrQ+npuvGJVsYF+umUD2ozTmAFkZMn
eY2fZqNwVCMRmB7zHNdWx3llNJElbaHjira6z638kudBXhxDUAyIOh933bKlyqDq1wEX5bE2Zb1i
Yr3CXstkQha+84aGCk5qdy0bEby/miMjq2REA3Fe2VFykNXDtNpdmjr5crh+OiJRnMOqFVMdBoLV
YI6W3eZfZV2xdRPDyMhJz0QovV0//LYuHmJj9EtFweWMhBRQ2EO43LaVaUukAmGBiCtr33dsZHEG
hUnxijSWeJeoAbNjwJUjW/7SeqxRjn6xflzfxn3HvxHHOcdMI7Wa14h+s7/MAN2AdwngeDaa12wM
U39iqZtEGPzuBlobmbxltVJOhxkOazJkWzEubXdfr1/l0s9lMEsLu3DZEt5Z2EYcZ2Gp3hj1nLP6
AtA+SE2xcR9nLWhAo98GImpXkapwwQ+tUYSKVhxfHz2WygtYuuwkfAjTz9fPTSSG/XwTy81raQxG
hmNrp3Ns3c39t7Q5z4ngDS7UDi7siepRNlaJFUAv7CpD+t8Ov0RB5yPZBf5BTElxhdfZrt/dHBfn
RIa5zCPAUv+WWd4bh+Kj3rumO/lgtwiK2NZSmx6FrAVM6a5pCedQQIyb5ykLx3VwabV364F8MD/o
r9DH9JR1jqhhev/d+bZOvp/YlMI8KipGxseYmoLRHY8N0pe6mwXD98GF+fn5R9HuvgZVV5bJtxe3
WlUMUYLLtPMmsCzisQt2merE+DxSH4/e79k9Q1lM59JLvdypnq/r7S7e2dismvM30hAttMix6uUU
njIMhcqOr5SOhz8h2dgK4pyMpobj0lL47KLyquQszW5niJ5w+5eQgeEFWBGCHN7YzQrJJWCoX2mO
owPKZZhJnrvZDXVMW/8snVK78CPX0mzBLu67tDfBnPlH6GLrlApPORkOjfVZ6XZ2pAFz1hGwM9el
7RvkmzDOCXQ6RliuJVBUFsHoyDu5vVmLx+si9mN0600GZ/R6qBcUowxY8UDzS3dFh3Hy0wBpGXDO
p9QzHzOBIooWxZm7idEGnTnBTzeabkfNR63+boryFv/jLv+1Kh6e1ed1JCkrbh5WKcjOjcPeAdZX
XOXn0hGxh+3Hd2/CuMBhsopxnSYck1H4VnlKRT2rgh3TOMtt6VBJuEgBPqTHqfjWlu5cfbyuBiIR
nM3GxQBy0haBwTqdSfUoGWfDFEDORbvEBQMklUxrYCHqWtV22rwYkXN9DSJV1tgiN1dzVIam1uRw
PKPfHrXPGJJxqg9KEN1HeGyi/1oYTol2jXMGRJMimTJW17EGa6EDbKhtimaNiGRwPqBBnrcayAD7
LJ8mcqf399LqXd84kQjOBZhxlViYLolSLAhplfBZynHPi96SIiGc2SdozkpGNtFUq/MfpZnYnZT/
HOjL9aXsR2e/TJGHgbTGYEVr2LNUefIxkyy3JKAL0kGCSEQs7oIF8eX/1jS7mqg4mLxC54RZnUDi
45XZ8O8OhweE6DUGc3YJjN+obyqMx8wyR5k6gemwE34fm7xtG2f+IHjRADDAU7i1QpvqzqD+Za1u
YmZ2n2PIkSh3vdtzZrxdOjrnC+pmyVYqAz8FyDye9t4a26lveaNTXdBq5jDIZObo4BNk7d8pZjLE
GLtoHGNbdhnBjKgnah8Ds/kedtYbz5EYK1DtCnzT3xlhyD+pr+lF+Szqidx3gyCqA2oMc1z5jgSN
9KQZRkS7VfMR+ikvogudndX7s3wTwO1tiPE9Rdc0OEs3DKavDVosokv5jaFgGIWgSN5uJEZY9cY0
ARjhUfqA3sltNq6aO0iNPRSfptwfxuMYt3YUfrlu3PvJ540s7iLMOwNA/BEXLfm6MvKcVz6n+YRk
qacfoCDudXnMJb3byY04zirKsholIwTJQnpkY0L6sxHEhxZce9fF7GrERgx3YKmitWvCustqeQ7G
tX7E6IbjdRGvYyevLYVT8Nmce5KoMcLWr41XH3UU99rz8mPyG4cNtmPz+liVj94PduXNfuLHguLi
rrfcLJK7KuVIA9N20iFglxSvbH70eW8bjQDPuC8EHLgKEsBU47sA6nZUFjVCcN5EyDhoGIK03pe5
4IrZP65fQvjQMk50aZLrCqgQpfZaMvmxKvvXj+t/KPqbDC6iXFNSJeF/xm56vRsdSh/UnD2aeroj
SGp9EXBuf+OoaqDLBn94js5wbss0G+EzxlQ9SlHkDBE5jlQEbtzfujcxXKCR1OnS0xFbly3uMBy1
PwKBgmb0v8vgYow5HKsln2tk8AxfG+5T+dBOD9ePZjfAgJcDua6p6WDN+/2mWFbwHFpsMuRIgqn5
2JNnbQn68Od1KbueZyOFcwnNoKuDyarHkv5dG+9BrGorbWY3y2kwD312XiXduy5xVwM2EtnPNzeg
PFqTasRwQqN80abSlrM70gvpdZmDfueGNlI4L9DXta7NJQq9VXgrzXe9dE6VoK0ezBEdOuC4bQtP
mW9K2tqSXgbXV7h7UW1kc4H0qIxKLOWA2xcW6NrNPNCG+QSAIObiZIWd57MwV7B7E28kcuqedqFl
howLiM2akj82aAqsz/Gnxc0PfQAyR2GtVLS9nP6P5VxOtQUzrrzBY92H4VH5D9lG5Ir6HvefW2/L
42NtokwFadkorcmpL6sbo7nAlrzEMYLVU20i2+JOb4H18TG3UmoxjQr0jzaSV46xvYznGP0agygg
FNgfH3QDNyBpErv5WYtjF2TB33NBRG5318+DclOWFUPBf3wfgVUtVqOhnQ0aovmopt+NL+HBRAkg
cvobbRJyK+xZ+UYen/lslnQtqYp1LWQ4zln40KmIs1cRSn5fDCUW6DjAcshDymmZl4bGIppwvQP+
zm0aV4mFlfM9gwbVESa4gLrfVHmwd9hNRkcrVsUGvssZLxQJQBSYH793bnmrQQkZV6t4D/cusa1Y
zjeXI4YWzDl7kHUn2sy2FP+87qhEAjhX3BpExzj4EeXCaDla2vyFKPm36yL27Gi7Bs4Pz5gduWoN
7KhInsFJNaNdIo9tXTgCe88DbuVwPleWWvDaSiiWMK7LwpvPkiNjiCNGZXh1kN6ILmfRznEOt5fT
WUPNGJWERHLARBn02fgHcex2RZyLBQ4ec2UZOFIr8FatVr9Owaocm4IE9+4BqWDysjQguzHknbuO
05ZG/YysrCbdWZZ8ieVjX2d+pYgG9+ya6kYQt2Uk6suQJIDhl+C776NLQ09dJMj87d4U5kYIt2lp
ZsRlQtDHlOMhVc2OdWDv+87PC1c7leiHnFNP9C7drXdshPLz3ctSmfVqaFgHbXgq/fGQHCc3tNVz
J6i9724huAVw6hZQ4jwqvTNYE4gF1m1tuZ8mr8462xCl6UUyuJdvoWQ56g49MMe0vNAlDJrFCpKm
EiBaRGK46HY2SRcuLe4HC1mZ7IXObqo9X3c9u5VNc7NdnP+UxnbOixopOiCXnfGYuv1L7ce+7ko1
piwgVeuGj3nvCqTueqKNVLbyTXw7UNp3fYSIev6OIaPH7CQ5o6PdVhdcE17+URRA7N/sG3mch7XI
QAetw06yat90C8JWxbNeOddyjzVUl5V/fYWio+M8RkXNjrYh2BA0PN9zj5b3SnS4LmK3qrI9Os5Z
WM2AjnU2f9OwJ09FCXN9zrCNrwxyQlJ50YI4pzFafSV1Gpy5ovxUiD2Wn6pGoBXv7wtQFRrwsgjo
dDSHc4c0L6HSVaaM6XaWbsfjN1UV5Qre+/HfJXCnIqddVWiDiaKHicYcNXTzrrhHlcLrlOFzrw+B
FCo3aqX565SdcyN5VCrJCaX8g9mQw7DOT6a+ep3cO4puvKAz5iGaH4Fv8ybF+KvquyBKgZ2OSO7J
1LghvTLaubGcpbg4zaS7j2ISNJ3sAKDuykboIM3kIx4r7UI3j71sHQcaucVKgnIcXKIXH9KK9rYy
9s8GrQp7DUUQc9GGcwrUJVFpxLUuu+jMnemtkKZtf7vRw8iAjdBFzn8t4PQCy28Bmmv1tMwMQvxp
7b908j92kzhVvL8pUIboDeKfIVY+5GU8GLKbpM9a+6SnX8NeAABhivH7S/l3EZzDN4tama1ZkV3S
FHdJZtyhPy61jUVr8L/uE8lCUb/E7tlsFsXtXaTU+ZjrEdKQinKkErLwRMh7JpLBfr7xwt00Tgig
cP7pGHuaOnrLarqJEse2OmL+oVRdKv1DvzQ/i1m6AXugl6TARVnGoW6r43VntqsqJm5tgPIMtKFw
7mWx0loB0bDsWtKXKr21yts5D1aaOdfF7FwE7CAtzcSELmoAAvj7kjVzIGaYQVe0u9HVwM7DiHQj
DPVkmFTpKBo0+d5r/i6OszBJb5NoqrAstXuBo7Aj67siImcQronbOyMNwX8zhbKr3JUX9kAmR9OV
nwbMCMXNJkR2CdbER3JhFuNqq1XYQn1blseQ3k3ph+vHJBLBJVznMS7zYuplNzLPpRFY1W07etdF
7NyeOBo0JVNUfjRMfGLfsFV+KVl0ScauSQczYDMTJAcspUfW5wJ8sEjv3hMC/y6Nu9vWDhyKLUyZ
jTSz4nOZXWL9bpoDTM9aOvAcPhYiQPKucYO/Dq2S4P8FNOf39aGPse1WMFG5VEa5zpzPJMEIvOub
uHtOGxmcA4mnCU/uBDI0PXYS3FFJBhDJLExUsvN+5343cvizIquSlDWiqcGw6yOjL2xTx7gB9C6I
nkTQsJ2QmJ3V285xZxWHaVtLE1aVXix7dREVoBdqhX6YTwra17vYFtc8d/3fRibnlzIzBdelBEdR
W4cY/eqV/thHd2b4zzFMbG2WidkyaMsn/OtIsUYtnzCf0JXr2i2T9hAj9RqZmcC6dipcv8vhLkwF
I3CVUR+gfU/Dtw5TjwpntCM7eyxdYH8C5UHFCGxiT18Yq7h8MHrxrKx9A3hbKmcAa4oZjaWiweQs
8jQP2lk3o4dY1z6Crf1BHvNAr5fIVtLoSzosx8yabLlqT1qh3+pJdV+Tn5I0H5e1svPKeDLS1paB
vrf1pbOldPlkTe2xHaPbLpyPszyc+9W6B5f6pZ+sOxCo3yRZ6o/GYodL5BklKupTFjeOappO3Kaf
OpodlDT8OmXKYdB6GA+wccVSf4gU0dyDnef+70fBGWnWqDJMZ0JYjVKjCoRj4sV3KgbwVJfQrlyw
WP3zuYqQSBRMzwW1IFX5Tm3KIKTKvMguorZgUJcnS8OU1AgNn9fdz/7N9yaI79cG5wOt1jJT3DnK
iTfXkourw4doWyunMxuAbM/FUjktrT4o8xxkqmUPae8vvfBb2E3+zkVtPoW7sgalr6MMo3/cciSH
PkzcDNQtahR5ZgU+52j0jUn5dH35KtPgazI5I8OQairhHc1OdvF0T/qsYdiE7rZP2c36EGGoDBgO
nCy2YeGvUNb1HiQSAksXngFnZmYXRZJkFewjGLOsgTqH5K2P6h0D6iNpLsrv7OCFmXbphq4ZhEDD
OFfZy6u1xjHcM3QLeXrUA76NFyB4AzO1QwCyMVsbYLb/x0pZHPV+u98Ec8Gc2TVtSQfGcIgO8ALD
2ekTA53WTwuop5HNmo4z0tztAwM1inrE9ldNFZ1x95pYOrfNUx7PAJ9Jstt4i6M60Vm6Y0NY4VQv
Kcawlp7+IrnmHx3uRirnO5QlBugd4Hc3+8RocJVDhkH0WiD72H3cgqJV7rrsjTjunm/0VJtApQKq
TNPPrMscPV23GPbv+RO0dKQXLAxThvPhIuXSNIw5MnHLkpL4ellfRrW7XaLyeF3M3jI2Yngylbqe
xiJpcuxa/ESmk2QoIse35222EjhvE8ZDrg3seh1O5AGzIO9YNbN9rgI2SGD1zAM9AaXl/T+a7JhP
ubKFr2H1JmxeMJLVHJi5swcUI0bWjyjuoFMX7KbCsHnv2b1dJqf0tYHB06oJYXSREzs05kMCDhS7
7TAvbqq8LsoFCr9n4luBnL4XUprUhlRjUtyxBcaIHIEnOQBGLFCQXWveyuEUPTUkjUTpivQgWhXH
L5qtn9Am/NAfwkNxtF5Zx7M/6DOlmFDzS/tfP2pzdN1Srv006atbhoEVnqf+0IsIU3cNDK8q2QTv
J9H5mz/Mh4pm7CnaS6fQQkXmPpUerxvXXqSMoO6/Ivg7n4SJFTaNIrtV/VczeaP0eax/GL3sXBez
+z7cyuFMrKybUFokXDPsXrPOiUfwpmaQM/lgucnLdWmiRTGr2xwNSrdpnObQB1Rq3awyvAVgz8Lo
j+Bk8P+dKM6mGiqFVTTjJToYX8LkR9UeFOlWFtJJ7PrAzTFxlqSHVUPmFZqgqx+M+S5c3evLEP1+
zoImvU5IRuFj5/BUL3gsCUx0V5MtTAUkVAYfBs+GQXIFtPxVjeMv7y3EUuaHTDS3e9eJb0Qwpdgc
Oq6IsV9C3Eal2flEHW8Blk7sOJOCcQjdjJR3oBwUVMd2t20jkwue6nEhqT60yLPRQ9KfmlRA7bpT
54OT2QjggiQpRopvavHayLQ8txtz/To3aKhaES0ZAFJgskGI+Wt9mN9lVPP+QCc2spl332woqgcK
6UbIrvXU61LLH8xEoHa7r6nN+vgmc9LHTVPEGXvYzgDZgK3irj8kjvU6WRHpNvEw2t0b921VlHNE
1YC5M80ENQm/0jtGKN4/k0vvzZ8wafqjKJwXqD3fY97oVQYSSsS4BrlR88OiNhgP/vH6Me06O4rL
QbcMRgXHeSBighOwkCBjjr7loE4qFaeix6Vq/sSFg1MEfVkGRum+41K0lnhEKUldkeJbfRarSE6J
+xW6iVhFFLvuasZWGmfOZCZEnUGj56oPdQoIzOqySbeSgy5scDf7DGMh6u3bQcrDO21WyJkz1SpQ
cGlYoRxUt0B0IH6ojj2gw5EYlc+OhY/8trI4yy41JQ/zBOub/cVDUf0sWTajaSEgtque6GSLdnRP
F7cCOXOWU9lsVcoWV55nxCuLnxjBdVXcfb1uZPChOlVJYeYqZMAd3rJpjTgvRwcnBgtoxWk+wZJe
z3PjoWKyjtEE+3IlOI3+rin9TBd4YJEILpSIMmlYZPbG6dLYacfElvPUKRpJZFwCdeDzy6YxJUPJ
lpLWD4NykLUbZfX72rPqT6H0OBaBPn4o2oekvAkX0dS7vVtse2rs55ttXK08b0CDuLqmOtpZdUGD
zHW9EG0i+/lGQCwVvQ6Wm9U16CFSY5v+VIcf10WI1sC5C5UmptX3FQIk7YNcXrTl4frv301jE7A+
oiKKatc7QlQyJsBkDi3rogF0WPZK0CODgwJz06Wgu2ONPKx5pxAEGLtPm61YTv8KUD93oJND3vy0
+pa/HsqXiuV+j1FgBShnBv1kU6F3Yr7gnXPaLJZp6+bAlDxr+mKB1L8hov2B5ZXFyPy9kG27OE7x
+nitSJp0MromPzTqOSUvpQZq8qfG+lRPhcDEdjVksyZOCXV5QTtwGSluD/SBmpBDBPZBgZLsBRfb
BXFa2EVLr4ZhyV45c2Wz46JO97m5GCiDRa6o22q3LLAVx91Xc4VpYnOBYyr+ShY8fRdPvSnR/1IF
7aFzaVCe8+fpvgMvEQ2WS+8AiyZCv+36rc2uctdYTMfeKDrYHWPBWN3Mi93yJUGfOqsAg/ZQiD0S
HSN3jRWVaSwrM/TOsz7XPtDulj0pGL+1uJVPj/Kj+aiLHOSu/3pbJP9IXiptqvsS+2xYgQSUZ1LZ
pZBQRLAwnso0XqWFlA1bWNJcJqXzUzr6/04/+RmSSqwsbRVCBn1K79GZiASkbssg1UFCO3JF5BdM
2694ET7JmgP6UGjsRWZk6lMxUKeq9Z/ZmJ27Inu6vjKRKLa5G4dV5UqNmj2uTwDRL0k23+W97qo0
PYylqN3sNSN+bVmcI8lTzBTpZnit+bv0XbLbu9JlBbnlR/+X4qAElPig2XOlD9dXuPsU3Bi7wfkW
ZUlatc2hhOSmRp5curVumiMboyfqZhN4ZZ7RSWqHposJji0dG9ssn4vmIpPWtsD2FcLWjD9oJUHY
vTEvzofIYUckosBrLicSrBcGdO/t3CbfW2DcS0eEHhBZM+dBxs5M+jGHEaBjxqbKi4y/jFl0XOwd
eUVLeHKnnDY0jEpIwfycW4zsCaIjyyLXjnhB+2H32wbybapjM49dXkM12MRFFpoQ9Li/thgTv3Xy
QH0U6KLgnjO5qKQGJ0TWd8oKr7/6qqM7xrPkWJgXavrjR1F6V2DbJheMgB9iAC0jdjLrso9jXnrJ
vBagQgbRgqEer69stwi40UWTcyTLooHsosLK0mMCtpDxwKadMTi3+SXzIq9J3fRFt8Gl6akv4+Tk
nuQ2qTOL6GPZzX1NezgfYxU5aVMNn5Hno20Yx6E2HFCGasW3qhBFtqLD5BxLStSWpuzRtoCE0vIx
Dfrx7y4d8yAJaxC7ieDtBnMxSzQQgAeA23SNyFNPYcBMw1jx7LBRk2DDmmVh55jIFDn/sqLZtCsq
iGTaOt0WpyyYT1JAnsUvUtG5cb6FFKO1hiwcKqOzpX5TG8MeEk+WLqlq2NdVVfQi4fud1rVt5XjE
ufVdbbemcSzC7h5tWI4ejweqJ5/pZHzWpfK5j6YHC7AENfoAvJ7bV9Fz0f9zEP9vTpxngMppYWXo
a4RXXZ6inoCM+mYcRaoq2F6L8zsYf5csS4g0svIUoo2SkSo/j2gdXp3umJ9Z8kQB4n04CEFMAhXi
sbdzqiwjyZiN4Iqq/flQHjR4czYuWBThCq4ni/NAsWo2S65iI5MVRA2JdqSVEsijKDW5n+zCxFfZ
BDbcejcAIBzntDdbpPwLs3Ba6Utf3nap303nhlpuscR2r5w7+YsyCVzsfmbvTTAfTYea1KtgzkNV
y1X8+dXNpnCx5WKzPv3+JnIx0u66rezqzUYkO95NeCiZy7pKTGRafJmp34HTZPHX0GtUwSNzZ0oa
K3D82lU+ws4AUKojC5LkYHFA1HOQFw8gjlPofjcWpwZJu482HZsgwPn5z3l9f5fNXZRLPEup3rH6
Lngd9eOo1X6LhhMl8q/vJtPAd5fTZo28hg7DSsmINVb1fUy/6Mun679/1wJYBzomNGL6DA9JaZpV
BvUAfn+cfDOtSwewpfx4XcReTIFRx5gRZhHNkHnoQq8Yat6YuBJqvfPn7qnTbvPFdJs/AWIj66kD
q6YpCsDYvyueigZB2cTQSzdPS7um/gokdnjbiqq47FrhT2QrhrvCo1ketSJBHSo9hkFxGg9aQE9t
IGrp3TsYqoF8QkP2X1b4JGUfLkU0EyCkpnxyZkyOM61HM/nnRApU3krh1At4SoUuqwIpxfNUfwW/
tMAb7O4WMD+oqluEvOtp0+RqgQkjEzSdelioCVgCQ1eJdkskhrusMinJ+hncuK7UHOXxoiZBTV80
jJGbTEy7KF705MN1pSZ7bo5uFsY5ADQrrw0IteBZlfDJxBCRxJges0b/3nad0y0WunorT44r4PmM
x3jVDkaDKewzPgfDZyKbjRtpJP0C+lk/L8dztiTAHMZou6HdGVzln+Il9GimDLZJsnOr9idjkk+p
nNlGp9/OU/bXkKSfwINyK0uNU2IoUWwpJ52kp0VJOptmkb9W6F2RVCcuVK+ewq+JOhzjqXtphvSY
NhhqZZq907T5CSNiwZ4UB1qveoWC8kEOjpAcHBFoe3TDSFrspSMXI0yddAUQT1qDeChWe+7TyY6q
9Pta9g5jMowa1VNSJNQjTPtWykNNMEonXr60JXA9euypcjLY8yqdmhZo5KT9lBnECQeAS7MiOqRz
eoMIy170YrKbvvZVGt5MNA4y3RBk0nZtCx5Ph1MCezk/B6NdlD4dO6A8Mb7+uQHKE6lRv+46gW/d
vX3BzwTjRWMImjY4HYk0UhokgufTg1gHO1V0ag/52cSTxnBUf7hbDtXhulruvqm2IjmDNiKpBq6V
3Ymn7HH1ActwQ9fyAZzF0JfwSNz1xCpE5mH8BIfsYGiKdS/iIdrN2mw/gvPEYDxZ0cSLj2BwQ8ZH
kOMjhlsMsQ4YISTaww4tqrNPorIbW9w712ygqEgxfETWXjdnE3qkUlnWlD0+KvDe2D3Jb9ZQlLHZ
rRLQjRBuhy1Uwv5eHPlqgumSjTfRj2z++PyoY9pI5NTO9Jy9XD/X3YzUViq3pVZaSh3RsbQ8blVn
RhLOttDSLWfVUerXye7b5Z4OVuyMOfkrk5PP1+XvWszG23GLHsponqUKiHSk/FTqJOZl6ILrItjL
8N3hbURwK6ylFizxK0SsfW0PZHFk9WnuL0ZSeKt0HBOBpezqykYcd40vmAeuzdGiYGDrcgAoy5tn
y7u+ov1NI0Q24GSA+2WX1kYdizZVMpoA1BHTlyH+YRqXSbIEQbBABh/g102Vr3HELnDQB61NdSjS
Baz6xP9XS+ET5hX4Z+pZGRQ31MxLQcsbJZ0fVEvU47GbXaPary3jQ/p5aIesXBFcxcfFyX8oduZl
N6BwPll/pUCFmoLQVLR7nINesynLrBBW1VvHMj6rxovxzzlXWYT1tiLOcloV012zHhne3IzQRHdZ
iq9V+/TvToctc6NomQS3N0RQtEF66i3LMbRT3xoCTdu3z7eFcAYT1ZYCDBaOZu4mW+sCC89/9aEo
JbtuvxP6z8dh/b5vLP7arCnNlP+0+9Sl5MZlaFtl413ftt2szvZs2JI3Mgz0JdM1ZUg5L/+Ad4ML
lG6w3nYuy22g/4AN2/ghkLkfqb5tI+cUBjSRSxFmIbnkY/QNDwgkOk1wF0gY7c3I88hldhibtn5O
b4SXCIuC37nYt7iHf+wlsdlrRQRMfO+OGGoCmuuPpsuK6gAlC7uYmD5cE8ZtbpsQhD+seSdcjsQ6
T+FsZ/J9Xa329R0VyeE2tFONATP82NXUPVTjFz2MHbQV2rUqesrsplMxppISw1AVYvIzYcpQ6tpx
NZGJz936CLogr0D4ehhPg2v6/cdOVDzZVZU3eTxgb43NSNdDwCD65qbyoupgEofkt6oCVEfkd6rA
HHY3ciOOS9yMC/r48OzE6A9k3ul4u0AO5vnakpa6149s15VsJDE93dhdMZVoktVgd/WCCQTNl7o6
0Yw6avJiokiq/WMyR3gSAxyp6OjCmFa+xpZPKXhFKRyX0n02e9nW6UGPBdCl3WhiI4NTdrmIpCJk
dcpEeu6SnyrtBFq+e1NtBHBaXoFoaSxAe+3Oc+PSaLKLNHS0XqRyAjF8JU1dkyEkC7IOSladdOC8
qnD1CyKCu+7f82/L4atowFdHRprAE7H+L/BF+6pkjy/92XLIHeuqlEMRuIdd5e/c0UYip3N5mESd
hR4ovMX0vyiyyr1tIgmavQbskrAeL9pIPrIgctNbrCuWKilYiemXBN3gPcAU/04v+BqaWs2aWa7I
Q5plfqsb8k2MVIBqEYHF/g/f98uITLbejclGNFt0nR2Yhl4ZZOUjT2Y9a4lqS2hlpq6o7LmbXtkc
Fxdt5FKGgUoU+9dTFI7jb9b4dVF/Fr0XZgIiLpEkLtAAAneSS31UXHqntMknczJcXVKPehsf0A0r
UMNdH2uqGN2km3ikqtw2mojSV8tA5kGeet8wPncDRrFHdqHkAr3YXdVGELd/IU1UA+AC3L4pfWgK
8tBM6mQvVeSWunzMDL0VaMiuwm8EcttIkzahk9WjxTBX7V7/2mMWazqOgmXtSzFV8B7oyIzyAOxu
NaUuB5+Hq0Ry0Ned3+bdWW90AS/Lawbonbcw3+Qwf79R92xajahmNA4ZGnK/Lx6S7+gED+/NH+ET
mzvH2lPlM9T+tZlQVJbaTxxtxHNqMlX9BMYxdPCUiU1Oudt8ZP2SozOD8gkgA/R1CXM2ezQPdCOS
Uxik4uIhixHcLCfWDDsf1sDA8JPMFUEMREfIKcqcmXGuZFCUIn/OkvtePkzDn+T3QD6sUozvQ+WB
i2S0uorUvMdapNZV0sYO9eOUPlyPYXZreiDg+CWEu1AWDNhOZslgG8ZQGblbOPWBoTLEYPn9LXsT
xV0madt3bVl1igujwITjZg7ySb+Ns/AoWNO+e3oTxKl90Unt1JYwr+Gkn3SPzVnMwFbBMpag+gTp
u6hNl/3C93b2JpBTdKtEqrKKsDJpOlf5S9M/XV+RaOc4rR4ra17TBnZcq5coCzTpkgtrrEybrq2B
U2hSVlo2zohme3d6HRETu/LRCipXPhMBmZNou7gwUykrGpopXgQpBhNJHyrp5d9tFxdlUqtBWjVF
f0tofabat754VqrHfyWCR1JomCUqFynisIl8DqfUWfpDHlXOdSH7t98vteIBEkmkVIsJBk+3XzQ0
e6xeKSUXLSq8ZeqPSynqKBCJ41yB0S5zDa5VYKu1xwG0921u6wrwfMtlMUXENbuPwje3w6MjWhWf
T2SYKIOLowkjGHzdF/f57hoO6qhgtaOKjAL07xfgtExKNlM0i2X5SZ0DA1X1SkBNuh9TEkx9tjCv
2UIl5ncZQ6iUU6RCFVifaonnNCqcl9FjHlS7F/FZ7bo2oumQpagoeHM+tKw7PS1UEG5E1RSYpfFV
04afTdHcp3l2uK59IlGcF43neqgJ0qWYzPGoo2oWRqdVCp2OilIfu4dENYtg6LkuWxrneebF6qkB
IhbXKoGA728740cafrq+mP2n2kYI53OqNCdJUSCPE70SKTDCS/WY26OXHlQbXBUC093dPFguLm4w
XIGI5XelsFrS/B9pV7IcN64Ev4gRXEHyyq137ZItXxgey+a+7/z6l9DEm2ZDnMZYvjmsCJVAVCUK
harM2cyQIWs+xLuf4jCw5toZBc4erX+6sxlmVY2qBkYk4sJeFbLVJK2l+r6Vip1z/eutALYkYuBb
U6DnpsP5LleTJok26jpW02WtlZc/p5nXL7+Wh1yYYLzNTKUWHw33F3Uj/Cg9f+dvtX26FbE3vLx0
5aNdmGICNoPcmqTmeAUwa8We4wSQOrqJpnOy7xUXuDBDf75Ivgc1GaU8RFdWFtRWlG6GCW/S6osu
hL/vaxeGGF+r9CHTRKiVQa1oK81HvX8b4ofO4EH2GtBd2GGcTR+LeupTXJ4HW/47uz6IO3I7uikI
23gicmuXhwtrDHT3Y0HQXYAEu/eMPUiroEg5grwfz76Y4/RdccNrb+O4BUurJ5WiWZoNEqA5zzeF
ZB5TNT2kycxJftbeQJcLYxnAuqhSA33AZxR10Axko9OlIeYc0BYoTTZG9b5lpWIHRD918fAJCVqA
0TmSDeaMz4lfJ+L78A26Ek0v2Iu7eU/TYlTOIZPwGdhQRWiqaxpo2hnYKGWliAoNh3yR3VXddkQD
5nUD/+KSZwsMaoiRFJhZjgwpeKGyMFQBKd+aJyq48BmZePrtzsYY3NDmRM+jHMWI0LxFr4hoBJbw
+2o6lzYY0DCjUtDzEDBYjc+BWFpmxpudWHfz8yoYtEgHIyKNAgv++NwnT8I0W3nwdn1feDYYpJgS
zTcNBceST76SsrNk/zuyic9tvo4mBsjPqDLbkZfXojbpGTg7atxY6DsQqETvxj0dIzN33LHKlfsR
dv8fa+ygslEkYR8UcGZlbt0aXGYYIPqa6aWtjj/7wrASWW6sPKmtMMf0uVQbm+vfdK0d5eIPYMoB
2jiRmagVXMPtMQBO7Gg/Q0M6eS63vaujtbi4rbxwz134Sknlwi4DGTU0HRu9AS5SgnJQUB3qrY7Z
znLDK6n8SzSfPzGDF10zofsoQoDRoRQVsneY6kEBh7JMCny9Ft6GMtgBbrqwyAg9NuE+tPLhg4f2
ndHSE7zre7dWiLv4hgx0tJPahvX0ft2J74yf5WP2gpFgVHas1DFvIrtpXGL5VrvJf+ItKfJ4DyJr
6a8kSlSPTkJHkcYebuZU5VpBC+zGWNwbde0QqXvAebfvq+xZEwrXFMJNGMUY6wtFj94xsxFzOdon
VOVpNowuXYOgs0kWGW+Kxb5WB/olBlu32qdmk22io4G15/vpwMvC6RYyNY0LY4xDgWvTVws9pnXW
m1K+nz+Rfl/8fsaFknmEMI6O62VcpPug6tEdqR2kJOdk+SuX5YvNYyJfF/MezfiIQAlsRBYZaleT
J8sINFtoRxePnW95k9yY2WeqqReGmc0aEjUgAqEVO9zSlYPpqtDiUT1xy7W0GowL/2R3Kg/qaiAo
Q8qbekcHfCrnKHvqNrU5R9Nat8TFmpg9U4p+qHQ6lY+m1o5q/9ndKXk23RTPaMJJ21deeeKlliti
5/D6xfKY+De1XDZnWmWVoekOVojHbON7iV1t9K1/l2xql0ocRV8TDzkF5XELWs5huXoiL/4AJq/w
K13KxxCrNqRNUXyfQIrfcB6P1+F7YYPJLNoqrwXBgLeg09uRAd+FbewqR/RyF71pnJjgLYhJMVRE
hJIU9HYVnuLqMU92bX9/HbX/ZUEQRgRLNQgL2Vb8DE83WRK/P+8O78+7JhQ6MDFESztSbH3qwiid
zTF7lApaAMorHEhDhNH4snNJ8CDj4Ity9zMLkyWZmKKs6oTl1iJhlLV1hLsVLVkJ4IbY6w8t5kwM
TynAXMM7fVZheGGOWVhSGGB5qekQQHxqi0OW/f7bp0QXAgUC06CU/Zc3bcNIx0zU4dxRc/QbL0xO
WfPNqJ4qdHZzvtzqUpR3UUgVGlvslxONMA1CiZZkneol2uZOjAcT4Wd6Q/W0Y6QpvGLFemFkYZH5
eG1exb3WwuLfU8H9NnyRbEzv2RF3YJy3OCaAkaCkkzAh/ypMNCt2JfQcSp7rrZ5li+UwcavLaajm
lFHSP033JuRVv9OZvBgVYHGX/4qOoEv4ZliYewbJH3nm7B49rz7kAwvjjKPMYVoNQ4xZS6pCQ5Dy
SboVIaBVr96kG/3turnVpYL7CvMiYPw22EarRq6jYhZgbTK/FhW5DRtAuzp5Spqd0ji91wnZBlXI
qUevAuPZKttupcyYrqhKMOcIwUMvu2L1Vefpiq1nkwsbTELS9XpTCzls1CAQEV287J7oAH5yrHaZ
Z/wHCg/qeR82bmGQSURCKaiznCDCwZKCghDydTBRGE4LpmM6ylntKNdMuuHNIfC+JZOVKCEYbKeQ
shDpu0DYdvU2Uzjn2Pq1brE0GpSLMmEeBwNGPGCj9+jzQYw2/GoTnaZbcAo//K3uLT2mtsgrQ9G/
/donpWtf2A1Ala3ELe7ojdu9/P1SXru969NExDMd3hVobeBAgjTM/6PBZHBMinUxFjREQ+8p3gSS
GxusRFss8350lfvZpmll98U3netByNtCBtOyXs7A0I3PS/K3qXPE8Nkc3M+YAMsbCFff5wMvvyQm
KYKglzDpCxI8S1NtEypCncSrkK/NxOADns2wyBnPFXphsBLp1txqj++EtXvjGLgR2m+zDYTidzRB
p7GQOcOhdOoTbz7tXwL//DcwACr5Yxw24I9Eije4xQNqEC6GpO6KXe7G++CWd/hRn/joo/+YY/v4
wIykGYKCi089343TsU5/jclGzTmIuXrsnT8s22chqQK6BQtwDpM8sPTujajfrzvI+hm+sMDAlzIn
uSaI1ENAuVQ80EuvfPt+6b3nDYXxFsNAlgq92xTyGfTQcePyplA3nLWs48Z5Txi8Illm1qMBN5xU
z4DnJYmVbMzRql+6H4NDux5nHrXFv7idATlBQ9KQdzFY1RhBEfgdkn0527Q78ZR6ws10pyJjJaEz
n/4D5wQNpg+eh/5okKVCQNtkO7TQLwqFdsg24IQDw4VV7yjbe/xI8FmtNrXQVY8azYvyH16n1g+E
hWnmAysoj/hhCNNKCvKJHh3aaNna1YfxIdhRQcAMjNjtCekK571qFSkXdpmPrJb+0OPVBQDdK4ei
nK0uSQ7G9Hbdf1ZDemGFOQZqpTT1kVYT43L0krIBZ4AcW7KW3MZD8XTd1vqZszDGgH8bKWNr0gk+
2p9Lx9za3KJceJ1n4NkKzAGYchPueCRrdIOu+Q4L1Fmi1TJFLSMPvE5sjkOZcvaKZ4LB4UmLJiHo
YcLXul0TFbYc55xL1epGLQp1TI6XmbqaYq4EtDbasSlzq9Keo3iX80poK89hBBm5gZ52yZDxD1p+
XuQhYtIGk58UqgPOlXtc5XZoBFbsgUR7P0vdViaDlUdJaolmamdKyLnjf/yQl9aZVSayhItpIcjo
kJy2YxJtjZIrefYxsC5tMOhf9OiwSyLIvTZ7FeUfaISU1nSX7SGi5Bo/0Hu5TSS74RxqK3WuS6vM
QYB+YBATxaUChnsRehW08TOEXkAKbdHSTb8Pu/on782W9zHpz5db2UamIJcQA5blU5vkdgPlQU5E
f7zBXa6KAam07qRI6moVtAUYxD9kz4LdWiWKonj5UB9kTpLMWxADVhAJqkDjF0Bmdjj06akSvT9c
DgNQZAhEbRYHxRnuWzSkd3i/FF97PGFRWiMuWfHHkL78eAwwhfGg5ymK4oBDTPxuy0e8ePyko1Pt
d9mK3dzWnPQk80SCeB+RwarInMdErgvFQVveFupNENMdrevf8eNpfbEw9s47EzmAJgbkgAXNtzKo
oAGv8hlCYXejuJuEr9etraRzl+YY0Aj9Qhp9jMvjKoM3Zzu595+iY/ee+wSNfd0YBzxYPnAdjcZ5
ZUCQujSeY3O0JUxmCzx9N84WsdlOSUKRdIBdZyjDh6BKb/tu4kTux2LI5Tejf8ICG5RxLKqmyRSQ
V9N3+mQzoOGv3nAfEj6mp5d2GIAApZQCD3/fG8VDleDQb3U339LZtsQDAdzv16Ev7TEQUYt+p8T1
CPGQ6m4K9kX1lA5Pf+YCDEiMuZrGcg/vniAv06FaW+2a9ud1Gyu17st1MNgA2ZApDcQOLoCbnYrb
ef+XaYPlcF+gsFl84VjjIJHJYILSDkkQJMCE4CW7AbvSiYqi+Y7yUIP9zJHs2howvAqq5Nc/Mgwt
40s3zEnr94OJb/lOU4wSRO4EbgtRslcV7z+Vl5+gAhzb5m/na8uvC4KiS7M+2mMUsEErSHK2jfEi
9Lx1XY9gwj6rakHi62apUGj3N4Ck/bglr7qLQSOrttpn3BZ4BFmcxI2ITIJhziFeR2Z8yrTZRsJD
0Byz0tYiyfKzwBbCrwbtH0YWcH0Hr+Mhiv3MlzRTQxPnGBvof4mC0CJFYPed+JkDhciQRkDnEm5/
TMjJcVblcZRqTh2kljK++NOdFm6gtJoad+AT5qxpFRsX1pjYMyd0+sZqiAFCUJtJGN7+W5OR9wq5
0lIHL1zYYaKuzwu1zSqIvg8gNJFfaFNdjxl4S7un7JTTdtAtc3t9u1au7hc2VSbgRlA7JEOMFKp2
KI8L5DrAPggK9HBbONDHsluBs3Xrp/N5lawa9eiboQDZAtUZdBBMi6cYEhC9bhc7Y4v3VZezvlV/
XFijCeviXNPjqlP7IlccM7QaPCeXHtSb0y/Ga2p1X+dN71Z3GA0KOYnjSkPJ5Wdlgq+sZ6TCTa04
4oagOzJ9pOK5uSfgqKMPec2O8kykdrgRvOC24oz/rR8Wi0UzQaiGqoBuAxwWIcjDVBQfe6t2TYgc
Uq5aXhGQ60J0CxafuBwLNQ8TUK+jgdoBY60dO8ZdgLYg8O/Yw5bX8MTbUeZEF8Wx0Bsh05wcMRFt
BmjBtnfXvYa7fSy+DE0yK+FEjyF/r2yDbyqEbLJTb/0gt+0LZYnMbeL6brrP7U/d0habx6DNJKY6
dg8ZUiG4Vfmsq4/XF7f+/TRDNtGWZygis10CJDENP8eVOo2P5gSR9uSLIT1ft7FS2aH+fzbCbFJt
1lNVdoAVcS+6zUv2gDsaqMmDHeScf6CByZW/NFxaqn/xxLNVdtsKk8jhhGAnpxG9W7jJ7zI7QfsS
5hk3+Yb3br6aJS0WyexUE8/iNKoIckMrLdL5tqRmtmm4qshrCuWujDkamgDjGWTGvbr+mu+GTbCv
Nv5TDMo0T3LDPVj5eXSK0vqh98+3ZPspdSUSBDyOqhjSE/ejQwMg2oce+BMeAzwqdJ1FJZ2mralY
5hPXOoXlyxrdhf+8HyILTAlAstiTGJjyd7orWcCUnQoBBErGTjhlBE5EvMPpwlgK4uvcGATVIUXr
hIbvBHPooKjtXg+K1Rzw7C7ve7wwM05l3mY+UZws+iqovTWMMe9s5X02BvgzoemEOYNH0hYfqt2Q
nSgVWrVrN4H3OSA+ewgDJOEga5U0Aki6/rtcfpPrE4qd1z/Zv5xkZxsMjkylkplJ+l4SCR7oK2i+
HUEsJ1uIZ/5Jxvt8DH6IqRTNofjudaKNk8yKMIZEnzEUF+3qnLXxvI5Bjz5tfc1saUj3tRVLz232
ow4+VTlY+ByDG3VeKVVUAYfVaAuxyUDjVKE5i3g/SBc+HWX5FPoKLoq5dBRKh4i/RomTzXDC5r13
b2ECUiSSEWZwgWn4Xg8vnfntuo/xlkCdYvH707gomzTCPanMx01Xg43Gz/dixRVb462DSQlbQAx4
xBGb9GqbQIqM0hUmtvFIByvJg7njJmb01noFRGUGDdKiK6KqodVL3CekI21eAPHUPtzKXzrOPYK3
OAYLxBFvKn6PyJkz7cmUBy/hMvfxTDBQ0IiVPKMzWXP69GikmaWOXCV4Gt/XPhgT/1MczeoQoQhW
glNyAJllsk+eM5Q+UMXeJ7voic42iRmtfPyZDzJYoHadOGQDfDAinm8++Krd5pwSBw9K2Vlbv0X/
/kzTdHFfPORevy3dBA+W9XurGi+J5QSVwlwr5zhXB42e38Is+ZbW9XaIGXxb5T1X8hIjhanciLkc
BqqCL5cf253+13joWhTMgzviTVvtVVcs3oQv7zsqDF6M+lyNhYkKR3ocj8MpOTXeDJ5V2ckwpMU7
Y9efic4Azg4UD9qsqM2I2oMpoTfB/9XYNPsKvzTObBMIuYM+DvW/P4NchQEOPRQMEkPo0gnLeacN
5rZNOk5NZaVd5iLDUxjEQJtmFSs5Ng7kGeBulazBnR1la95A6cR/6qlkKMoeYAi+xxo9ZJnCgd/A
wnNTBlPUikyYd2gU0CuHdq5C8w13rvlz0W1i9BzDHWCFY5B/ktKmqelJL5WGrYSvSjFZXHhcv4yc
jTB7JmWZUDdhozpFsjWKh9rorFjZl+A+vg5VFIo+YuTZDrNveRQKBWIOnwyQqD4O3SnPQmsIjhHB
s2nkXbe20m1B3eRsjtkhgtGmhsQoZfQelEWc/FGL7dTL7GAT7cxfGZRK4+f5znjgtRaul08Xhpmz
QFf6Vp8hbIKeoBkdccq23Q6o27TcJ5H1c+28Qgb7h6RT2mLCKV3V9jj9FVW8KcxVz9BlHQMOuq6h
x+8ywQn1MZLbTpadXmsgqxaANU7HIVb3pRuS3Lm+YTxjDDoW7ajHSY1LQZWqPxRjdnvRf2haYo1E
5CTQ79j3wRUXC2PiqizKoSEGDpl4R/aKBXaCctd6yk6+NzaqLd5THdYM+sPlgTz2ruZ2TnIUAdTy
Y3WcnMiW9gpaTASu0u0qqiz+LiYUIRI11YaOMkSU7AvlkMTPZsDJt9ZrxTqRKG+/BFoGJrFvh7kp
9BKJN12keKpscmc4wW60hyOVpDLvBq7oDt26j5/7H5NsRSCN/TCQW3xu5F970CVvg+NsU+mL/3IX
W/+GZ2OM08aROM1VHCHrn09FehdNGNzk3o7WnfVshHHWvpnbzBA01enDZ7UKLN8AMaQeWoH8fD0q
1tOU83axd/+uqwyjKpE0tA7t9shcOqYZPNFu3skSHIlTwOS5x/vPF5caLYR6kJrBPdR7fxMdqk1m
Szeg2Yc9NGJDufJTtbDFApljYdLHLtYVH1XFOnWz0PfA5I3Gjx+1z/F83p7Rny9WpheCEcW5pDri
WB+iKtsmEAmIg8iZG55SMM8UcwRIwzwSP8F7TKxloCoFsbLcupj46RrZuu4fPEvMGSDmiZZLAizJ
0l4uHip9JyWQXeL0HNHfci2AGcyoBDKUmT6rTlqExxjzdZkx7EIhtmLVbyyj7jZo7Xy7vjJOHLMF
gjqcZiNLsV11fmtkndWbdkk4VxueDQYr6kgfCnPAzVqQ3oLqBfd4p0x+XF8HL4LflVsXfiebmtRE
Moz4PWh5h02BlwdHmq3WlWwDGnm+Xekcr1jNDM4xxQoNEKXIzVHCjXfo5tPkt6dyKDnZHO/TMUdV
O1YDxENpfS3fAKGcMo0sVVM5Mbt6r14shAGHwieUCAD9K2b80Cq3pn7Kq0e5fFW6zPvDbWLgoUrn
sULrAoDvRPbYpZOPg751MXiGpuD/MKXOORRlBiOqjhRxGeKsp6N6oa0dQofslHtKctB9UTgZD2+3
GJjIjUZA8wxdnLhT0p9ZbHXy70+JIuFe7BUDEqWZlhgBg5/TBele6k0QrsfsAu0cV4PP9eeczbGF
AqluBj8NsSTN2BjKTalDv4lT3l9/cV7YYPAh0eEPk48lgapmA36GjYZKBNpJaGsnV+eRE7RsecA3
BWmqBlwpSXkUqkPBTefXCxCL5TBpr5ROmV5jZsZRbgeXKlJDL2+f7WgpIOCSMXFCly0FaMiO5N7H
/gRSci+GX6davgnzrdBHbozBek70cqKJLQrINfQfGsgYOS1ue+9DTyaS2mKX4qFJeyM8uuv1Z8rF
p2TQQjV9P5xb2Ks0iybS8nfahyu4aCc5ieAqiV7J1nzlZWfrYYyOakUEN4quM5gxRUYMfnckgyk+
Yv9WkA33BZtG6cej/myCQQpB04amh04Uis3tjrbzKRvVk7m8AOsZxdkMAxaSOk9xWSPrkyfZkaYJ
7T7fqO6UPlqVupN73nMGxx7bjO5PMmb+VFxBzARkXaT19EZz53J2zCFzSQlxA93gkQGv52b/rJHl
gxpUsezLJtec0X+ukGsa4Q1SXJIUHOfn2aGxsUgwGnPsFTPtVccoHhuJoKG/P07gkRA7wsH4dYg6
r4gBEFVOh5AMqDiYzS4n+zR8vB7GHP82qP3FSvqwJCPRAYF6Zg/RS9S5E7n/MxNMRiHF/lAEJSA9
qLw49NLalnhZ5Trynb8Sgw0kUcRAG2vNCZIht5A2f1eS+Dim2g2m/I6pIX3mKU0/22NQQZ4yJdW6
Cl8tyK0o2svVZEdQYrv+4dbrrgszLDLoyZib9MuRk3YreQqYINIjqF52yT1kuzbkUfZqt3vt7d6l
I5/kRnjlpTGrno7OExCPmaYosbwNAqBphm4dwCkenWwsb+MmOA6qv81F4+36clddfWGK2cQazblx
HSOFxvyNKuyJxrlSrS+FqCr0IMG3zt7rBSGA8viAZrZAGyy1d8PyUYhku9A/4+/G2Q4TUomStroY
GaojlPsULKmHhsc0veruCwtMRDWzn49CiENpNOZtnVTPKDrZ7aw/ZlXliYPKuXisP2ws7DE7g/qq
kE89vhydNxZPaC9WrBF+CMpPgsbz0sYjm59ZM6cyskL1gvx2YZcJs2QQwaOQoxgP4VZb8cbH8haE
67vYMwPLdBtH9qKv7Sm+N3fyQ/zMe5Nd98fzPjLRpytd1/YxVh33yX7SJHvIifcZlz+bYM7kbNSk
loyR6ij5N6lHndfkFZTXi/Lnb8he6kmm6EMuILvQOysHQ8+8k7b6DU2ppQdBsxS0JBluugMztXt9
beu38IVlJpUvJIVA4hgjTJAh8zRP2mZ2vu3BOomBRdd0NIdjjxMV7K0/arRISQy8qtDbEO1hG8Cn
QPmQa3dwFFfYYWTd4edV64npYp3MEQ0FBVIQ+uxnPHeuaXn0aQyjtHj1hp4IlJTQmxu63PHx1axx
YZVBGV+RCsg66uo7x7jxUm2SE1SNsa2tLT9FJ0y32ONG2EV/lT8+NxiysM3gjzgESQZ2TQX9ZlRF
GkTN9+IrJY/wLWMLfiLOEyf9dR8S5IU5Bn7mOhCqKW5VJ49Bl9WWNnRGd4rUc4KR5z8M2uj6oNaF
4KOLLgIXhymehhrltql1tKB28PLzfN1feati4KWKpiYoGnzEqf6rLbdK2VpK8f3PbDD4YlRtD5kA
5OC1ROxGBOGSOntN0nC+3Pqt/bxDbGVAm4XG7DOEeu9B9B79MvODsqctzOKB6/ic78Z2EfidWWMq
osOhUNcbI9W+gXxpk2nFvp+BcAOEkBRNCC21AEVAF7+2UXn0g1qyVKHA/2rzgQw6py1p/Zq/WD9z
H6igkqHhoog++dIud5nbPBt3+bY4Gj9oKUb4TA11YY0BnGqcZlNC+6yjD3ejmllDcpzTgAOnNKiu
BB1bTKgH0LQ3eYFsbPolDq6WbjrZDtSCk1vwdpP+fHH/MKIhK6NmUJ1IQd+jrjnwJVDl15vrgcBb
Df35wgzEff3GoA1dorzP22EbVZXTRokFTSZOlsnJGthxFzNMgqGjzwMDeNHj++j3J+IvciKFgQ1R
8IMmMia4f5rt9c53h0n8688+FoMaZqK3g18h8TGqG0V/nItD0HvFwPFizodip1lAsi8IaZdgTrb9
AnYNIedgH+/3M+mH2GahiUdDtPCaN/V4jH+fDediI1Qm5iexrIU4rzSnCW4TJKSjvJEhL359Kzjh
wdI+y0SXu7iD3ybGzZidGvmnzNNB42XZKv2Qi9hIpmCsmwQLEffBL/HX31MheIPcCjYIvX6kh2JH
szbJrTeBU3tcQOecu+wV0zAxIRuUeNeghcTOFbaUfjr3QsoG96w+oSX6CTXFA2+OkJe3qQwmKGAZ
nmcZeZuv2xLmqcABjDvMl+A071WvOSIzhuKn4My8aT/enjJ5RiyiJlHMKFZUyCsEHPtJqDuS+XDd
czj5ocrgRCTnfkAwUOtoaW9hAkcwHvv6yawem/mure8Izo3rBnlJAEsdCB0uf/Bz3EqnffSAas8+
sQfMj9CWsE+1LJ5PQFbjWJ6GqGhVWlbv7SJ7gJpCGXFeIjjwoTHwkemGPMcC+kuF2QvbB3PgnBM8
92OFjWuikGwoUUNSN0Cnp+S9x9g/xrXVOGgM2VIx9GnLfWDh+AWrQB+F0CpPI8BunBe3mVY6jVB5
UiXvRnS0b4JI90ajdMoMb7/DcBKGzs2a0ZPVvwJZfx1AmV343cOsmQ4E2TxBan9fweQCVjUWjWot
SYYAfhu0niENVjy+1rxvz4lAjUk65qAbdBPi5VDnCa2w+9mJN2m/ux4OPBsMuiSaOEWiWGpOQb6U
he9IELtVJU5aw4FOVsgU2k9iLUuATnNqLFN/auX7XP0WKK0VKJHzZwtiAEUUsihSoKfgiJgO61+1
6dbo3/7MBJN4BHEzm8TAN5Nbz1RLS6dCbTwH46SCLBGaMk31qGpIbOX5pIHOqLmtlXtT4Gw/zwoD
H6UgSkJR0vS5/SITp4sPkThazTxz8mcOTBEmC0F9ViEJQdG0bJ7M5L6tubBOf8OViwBhbhvqHJXl
nNJiY2pTWpV+C43FQ+cJm3ED4nqOl/HWQ3++SEYEMAgFBW2+muP5vvUhwZK8XXcyXkWMFZmqMkjJ
aHgyQJ2ITh5SCkzZpdmO9E1I0CMS2JAwvSMPI6ecyQlWwiBCFUmJFLXw7lKv7blvrF4/BOPbnLtB
yhvt/5cbqQlVcVMlxGBfwsBoFYPuCUVo5bF/V/MQ3Plm8CZ0vgs7XkPZOtadjTFOGMAFG8iXovIm
ngRymmTZLSpuG+V6SJ2tMI6oxIbUNj0qmeL9ZE9uDr5UOr8MdoYdLWdGpSViUPuT6enZLOORXZQb
AqlnJALb2Uvf3kemnaiw5hgE1rTkVduqaKV27Rg8qOJ9V+acEsFWM2kanjOjxPDGXtoRqfGM5vdp
bumRe14h45hyRapSNlQ8jPiPPmYXqjF0Jd51jLcWJuttEzBoa7SxPtK+ykZtzfOtHHEeS3k2mCMK
LBp63844ohIf04AJGMbn5r7ucp7uO88TmXOqC/VJ1VUULcokt0rlOVa+Nfk3qNpxUup1MPxnY1gu
prysDFlrdZTvFGLlU/ZQpgUnzeV8MpM5pyJByfAEDLztxbsJhDhtdShVDvDxbDDw4GPMIotrTOg3
1V9tcJijyjJTTo14fQbg7MQfeJfqRPJFHbFCuyjw6ub0VnEkeBX9XDX6vCkMHhBUkVK9hpP1xnPW
vQrzrhzurx9RvH2nH3R5CGJmaaroGOVQiLtQLtxCGTiZI29PmJgvBD1KVQE92+P0pWpva3IIh9c/
WwUT8WhEiru5w47I5G7St230cv33c6LQZKI98PW0zxq088lJdZspuaNi5sQ0v5OCV4Xh7QcT72jh
qrSBNqW1+a0WeU3N2e/rm2GyTEppNximYiBZJDjMwsMkOA2PJoNngolzXyiJ0OEx0BFVz+w9sTxN
OSfl5ZlgwjxC91mM2AYZhu8WySbz91q/vb7lqyZM6HVi2EfUZLbEYPi6FAxNgKwaSlVQ/YCineJd
N7G612cTbGmBGCYGs1SEd5Q7cveK2TcOqK+67cIAsxOTQPzZD1G7CNOHxNhAbabJjoTLL8D5VGx5
IRakMq0CBHicner8ZQIzf859XKZb+uFusFgLk5K1EKWbOjy7YswkeNC8CgOP5E3bgJ7z8T/IN9Df
ds0ag7wxGXBWQc0ViftgQD4L1MX2Dz9wDAsNZl7KbQCgYX3NHv3ECxhW9bnstQwdc2ETfWnHDtrB
409ik2x8UlRhU8u61VQdp7VoPXNffFPqPwurUww6jUmmE0kTZqQyFxyjh/pLvxdBZCn+xXul57k7
A9IzmvMwOId7ghG2G6LgRSTnkbbyTDA4rUVGLyYK8vZA3Ev6a9PwRDvXOw0Wn4zB50FvKyM1gDyU
9x/4szGgGgyWKlDJ2Ppd3LvK2x+BBFtDqGoVZKYjliT4t4J6mnldeRyMYGnUKw1i1QY0WhylQE3H
Tjt/K9eVHYO79/pCOC7Olg+iCc8wBu32j3ca5iZNt0YnmbzlXaJ462FwIizSmEwEj1YSWu3DfQFe
0UJ66Hk1W54ZBiCgGaAMGu251+SjOR+DdLaS+n42Q+f6V+N4NFtBGAtjoCSceLpSUHZD31/U8B4J
eBvDoIA+4eWnDzDuJjW7gOyjxosDEMyZN1O1qafOSpOX62taJxE6BxFhkCCMxSqoDHSCDrbyFYx2
X1N0CzVWV1mGo7k1ytLH9mb+ZXjh/X+Q0KAgcAVrCQMSnQqWdJM2//2fYhlc+PMh+qlQiuUeNZnY
pWIo4HZJGrvhXbTWi/GLxTMI0kNNgyS0yKXdlk+Kg16ljXinZJa/Fe7pwxdm2putueMpeXAOaV28
xPouFPSx6gFcXe0JUOuu7uWQcydeHy88L41Vvi81qLaXtIkUz3t4Y8B3Fez04B+p/pxip+hPKLjK
RJy8QKc/X5xhc2dgELyF9/oJhOGoCt140G7KX7KXOfGehy68I5Md2hfauQ8MAXBJuellN8bboelq
GOzBK4rH4/bnRKbOgExtqkh56Lv10Aw3pdAGVp5CQ7nE5y0Ka+p2II+yyzCsOFDN8xUmG1FmFeqB
Js19h9HR6wcpgqaB+fM6CnCQTWdgZx6nTA5DgkfzdGvk3wVu9rtefV24IwMzJWiUhsaglIA/0DA/
O6HdPNOH5tKdbe0m3/49/JCrFo+ym7dvDMJocQEFgxSJfbyDAOP2/2MWPGfkAJnOIEnaRkKO/jTQ
nbZ7vfkytJqttw969zrKr2Wo29f3i3PisUMWJByCKSpQWuk1EBnjoVew2uQQlbwUa935CPRkDVNV
yPuuLgI6gaiSSjo0eAXTt5jMVlA/BcHrZ9ZytsFsUJ77UpqMiOJZKO8aYzr0Zi7aRVjcFk3Be81a
72k2z9aYfVLjNs5kH92iBljbHdEF2aiTi5ZS2q+lFR5iyJEonAVS1/54xv1jkm3FjduqVaUKaYM5
3oXDJg9c039ts59d+fX6l1yP4rMh5oqpjHGckZiS5EmRW+TjthRS97oJjkOwzbbiXMpNHOHAbNWX
xv81aUe1/Uxp8rxD7EjtQIgaVSUCtsy0YzLqniwkIKI1N3+2EgbPTWgym2mAzCOJ31QFn+uUKLwz
eP08PG8I/ZqL8KkrsTWmBjbad33kxCXg8gTZH6UTCzyZS/+wDkJnewyMD0mqzrEET3s/EPezkzvK
IXyU71owQeYgxmo3ETXtfEJIHFrEoghtMgMCQyYr6qgPIyS7Q9yZ38mzLXQQuLqt3eO2jOYhXhvI
2jKXxphloqfP9IMI+X4Z1/eyPB5qMbGJZO7HSXA1rdiohsLx+7UYXppkji8RkCRpCW0SxhyEboW3
kL225uSHWnLcchWglpYYOGyUfgoLNHm/f0n5JwIZoiO620VWCK7ecoMGHh7R02oi9T/Srmy5bhvI
fhGrSHB/5Xo36WqxLCsvLMuxue87v34OlJmIgmli7FRSyYOq2BdAo9HrOWuZjFFMiiZfshx9rMLB
8BeQ5wm2eCdeazRDVX7Fg5feMlMraWx5w+hmVe905B4m4xCXl9nkpFU3fY21AMYOmo3eqYWARsbJ
a44UjQsNQ2c6O3KrHFunfUOxLp765/T3KYI/3AKT8X/TqpCluYeWyNW9KthJdBVDTvvkZsiyXhwT
UyuSkPZTh0YZ2JQfkpNh7iBCOTS3u9zKsbTKH27GM6/UuxlOrMUy5lJvirZXEhh+1DtVK3qh9VCU
jSxBt+l8ReIKLzzPTeLcc5Mxnz1IhaOqgfk0H0FZ9hR5/VMJlBTdnj2Qs72Qb7IrnkkEGDleOwLv
FrJUiy0oQMOhQPSE7gfaJFhEVgeWnLNuF58pnk58nZ7Gs8axMltu3XqTGSuTqBMxCwM5YhMYVuXX
VH/C/Pb0J87+WgpjYbSchJJOY26l7V2FoGSa8wYQeFecMSgBQFoHPUYlq0lfSHoJmsf9x3v/fLAY
NoIONTGWKMIfyM4vy4WCD4PeDSX5N8yA4iQ4mZ3wDBfVN9aRI4CHI4qh4P9s/5isErGaGhRTECVJ
ld/gjYs59UyeCOZpkxIjEGQjpS7cl1Y8i5qfDt/39+7N39xbBqNlUqyACXbC8zlhrK9wKL9LBTbY
8KTeyj4eGT+zhUuN3EvkCne8xDNvgYzyybEhod8L3j6eakVAODhcSC5xwqNt9Xs/KEb99KIdiS6h
UD+Wdxnw0w3laX8POQLYRLA8hWXaRzimsTqncHImzhNGj2DniNhEMMAwolab8SAP3UGQ/VEZAXwF
8oVFsQOZcFpSOUfCJoP7FiPAcx5iMZJwxmSiA9qOuyQhzv6ebVvzfw+FbSjTBZlUhYkBHsW8S5f7
kCSYMUHndXxbGc5Q/FED2+q2avQMV863Av6KJinhSFHGUCDcW/m9YGsOSCy8/Mobz+DtIf37Sli/
kFRQlwIYSotXdte+O5R/MpK9Xg9rGjqw0bUhRMzd1xLzvprujNF5AGDT/jn9wht8PyjGPlR9FyRF
gAAsuyxfVI9CUyifhBsU25zonpc3+YUlf5fGGIRpaDpSUCDTN+YWS3ouvPiv6gD2dDu0wy+Vb96V
r/9xhYx9oOFlIoLyzDFuBmc4Zh444+5EDIrSwAygaBxx1N/cuc1sureMhiFfKPsUHiuwm4Dr41S/
sYugzZlj+XiHx6Z9c0PSYgNdXU6o6+6YY1lT6VRT4ZlBbccx8YwRyZVZ9VuzwmUnriyYPACDbTfm
3yP9KQ0chIEQ5BMmqIOndvY1sF8mX2uRY4M5V47N/sphXkuxjs6yZAn8Wmz/JiXQOJaeI+YNgnvv
9Bg7EnfRKGa0/3A+Ufio+SlEKv2Bcm1lSE1YwufOnZ3Gns/TjXBEhIbS4whc44anRrz10r+vTEzR
ppXa0elbbXgdUXqM+8jOx5oTX/DOjrEyaiEXS5ahDJ0CAddQHtuZHDB2AcY0jXMteOthzAyYryI5
BLSv06iHoDMvSKBamcYjR+WthzEvkq7i2wIcRV05At+uiMBf17yIvD4bnhjGosiNUOlRD4siRcld
WgMZME9e9RSUHNXEeUc5+8bmflVF+V/eIsk4jX3op/WLQbrDvs3iCWFC6FSvRq0ZsG1paFo5yMG0
+Gullt6+FM6uGeSjSuszUdKgQGt0PcZu0euneAkfCgUEYSIPE5y3ICZsRgq2DI0aej0RR9Ov+bdM
/G+uOwupIyW9mgy0E3HKRXeQRj81JqfTC39/zzY7Hld+AJtqa6NMCmYNBVupqKzxx1y6s25TXKXk
k6/rrZ3NnNYU3tbRU1wZnmE2g6nukVUcAj8f78fwXCefOIuiJ71jZA3GGCy1AO/mH4y+5ljfg1Dw
oF2yrxijRiqDO4pHTfaeNMYoJEKgd8aA6L7WbpPssTZe9pfD+z5jDZpQjeRiQDFIGvoXLass1Rg5
uWX6E3eWwCbRitzQ4tHAEkj4vYWdafG8jy+5JtiyWdhy/rC/Is5NZfuFw2np0wrtz0AQO8e9Ypnh
jSh8itMv+2I4qsYm0MpcCJasRpWwThsrl6dzPGuWxsVf4YlhjAEGLxcwlkBMrwjnFlh541IfK2ng
OWO8XaN6sro5Il6EoKLTQMjVuTGqj5FD7mI3An1fA6ehdABN0B/S5/1N5GgfmzarBSnpRBOrG8vv
uLdWlvMcPHob95SPsQi6HEL5ulh1lkU6iuPtYMRekmr3pIsfyo7rgfGOizEOlaKJ1SjjOim+gpQn
iFnOxjG7Ki/LQbkDy9ZdardO/akD35B6VJ6zm+iv6HvMjfF4+8pajTya0pq6Ekv6sBTnZfr0386N
sRrBHCha0SFppkk3ovIgT5w4nxMbKGzSDB0hvSTVNHWM2afpkrrBcXrIrPqIkhB3t/Z1RGH5Wrsl
76tBwYNbpaUFHI4IHRN9pVr1cokkXpPEL9LT/xdyKCx5azRTcBoZ3RnzKf8K+IJD9Qpcpe4kgUqn
vEqFHXoZ53bvX24Qxn283AbpW0wjUwi97lGIKgDoPXUaGECS1NvXC95OMlaEJGJMepoVVoLamqvQ
ms1rKRxAbGclFS9tsn3XdFETDUk1dLb6mveC2cfUi8lJboudF7W6XfMGaXhCmBU1mpkOXYdURhU/
hMptiSiVh8b2izrJ+0Lob1jZ3rQp67ytES4pCLpTN3QJGJlLvzq0X8iV0hsWPlhERt7+/eKSvctl
bKMUFmJV1WiZ6E+9S7MnhhN4qk+zJ/ze6G3VeBfGWMZFjTvMZstg3Wt1dJ4MaGXQbEnvAZWk3QAW
nWNBti3guzjGAmrqNFTJgORCt6DGLJi3QdL/wdAQEd9FMEZwypU8SkfMaHfCyRiOC7pneDRLHO1j
UYsAeaGHw4D81pRelEq1u8mRlZljHXhCmACqHUcx7Wu0+KmZCBB308OU2k0VdryxAs6RsFjG3TwA
xaOCmtfNbQIwV7HksaLxVsLYuQguWRN1yKOaQnEc+s6XCNATs87dt3Lb5vTfg2eBh7pBG+qgRko9
BVdNNpyIWduN+UUqOJ7sL+Knd0F0vSvDIKM4gJYw0J/Mp8CHEhwW/x+Kdm4ilXc2jClQUQNDCdP8
R1J9eivSWsJfhkWHRyMXZKTH/7aHjDkIwe+WyBSwcU5OZvvY9ZElqJ6o/8mA6uqSshg+JJvbGZ1U
2Lx6vm2FAnDT1V1n8CbJNipVhqzJsklUoquawgY5YjwbZayG/3SVgLrwoXZ1awbpWxVZud2cE90a
MZCeo+NftMaDzOV0/fkEP/4A5hZrRQpe6rojqHpPTn3bI8C21BBl78nuLxgzSC3TKUaO6dhAVPko
lUmLtJKiA+YOT0jnVUfcbF9MrOI8exTsNWx50n4OvT9KY+43mecFUBItpTSnhKSZM72aqKPWx8EH
bdnzvob+bEw+CqMbvrp8hdh2YmmkxClFEegVlyJbbFnmZGJ4p8bc8LlqjQmw18CO124xb9z//rwx
XYSOfkiMoqEWzLxRRZYH1UAK4pjqUaheg8qB4279yUb9K4OdR6tIMJRCVgLsTT9MwlnoHkYeAtTP
zgOWoSgEc3WmDmeP2SY9GPtBMyFCDtF2O4HGV0U4urwK842xcHzYzSNRJQlMSAq6r97AqFbnPhUh
eDUjCV5RfWv0By6e9YbbhcWosKfUoKoiC4nSGumgVehOfCPSVOzIjh5BFGSJXuEKjsFpUdy+obqh
msREGwBY4z6qcUfkQNIa+P5vgf258CjzGB08Igf1tx0iAwRScMdFnWiEsCxSUzsURtqhs07ok786
ElhFOH/WZC6xJr3mH2P6D3Lens3VCZl6OWDsuIbCXQm2r/WTRwN5CkrGNX1HYO3s6/dG3e+jPMa0
KpGU6r2S0QMD+Lg/URAwHw38tnaZ7PZCpy94vQcbMcFHmYxh1eoZvF/lIjn5j/ow2oZveokX/B29
ztfJNsDUmD+GzvKyv9KfM3UfhTL2tZvasK/pxg7ly6BfR/CiisrfCiY/F8HNYo66bKrmSl/eIuXV
OaIMHY9RQiRHuvbIOUkHKbRkX3KzU8xlUduyIGtZzDUYS2VWxEKTHEFcnLoz7dkYbRXg1xM4enMM
L+3vJLWreyrK+FOAvgSPaDkQhHThgZalRzyJjc8tSVPV+0kOhsbQy6roeGqZE5NKWelSAydGSXmp
LQlP5CifCoSM9WF/SVt2UV+Jon9fnVariP2St+i1CLv4anQkteRu/rovY9M2roUwx6S06RiN6OV/
gzKJD8AMtpdb1RcdkHY6vB62bWmKqOBfTVENg3kde3nODFWnyfXGMk6FF7q6KzzRAUMaAfM2cPtO
K7Kha/iPQljD34dNBgA67CDtPB5vwjPyq1dyl2VWfEdp9gQKEv6dW2ff1JGVWCYUNpsmHXoCXewc
3QrxAqR+9lnwU6dA89T++dHj+UkdV6KYDQ3HQW8Cs4fPZLr0bTashXAetG0RUHWiIHoDhdhHNSyM
vG4KRZIcUbgt5UdRf01ahePR/OKk3oUw17cU52hKQlim7tsARxPw0S6acuHbLg/FD5qRUZ5j8OTG
3LPafNqoz/y/q2PCoojUcpuM8OJpW3xkgyv6lrzo9uj0R/EgJ1bLSZNsWvyVPEY35FGWFXGAY1XP
V23J7Dkj1lRpVld90+InseO4u7+4ce/rYxRk0TISg3xAcsZ79Ase4nvlLkP7zIgIJfV4j+imEX5f
HJs9qaUc0yVDAEBAFdPWo+j3iuiApfdT34WP4HjzRIm+BQlnkZsaqoo6nEdDw2gGY5PlXBSKvIFP
L8+3kvAlbAHPf9y/Z5u2WFUkQ5FVCGCb7opMBaCagdfMDM/GfCu2nCVQ/f7pHuuAv1cIMSXCZsSV
aZmEWUPYoHS6RQpH6r8GwjEM/9pfxuZOAQgaQM06kX6iHSVjXuD1ouAMDXFpqJUs4alouWjwHDms
w1jog0hIiO8Tn+ZR4vvIiW/Q3WdJaNzKr9ETP925eULvS3vzfVavpSpWaHyP4OQH6m0Z3DT9y/7W
8b7P+IedOgQ1yfB9NXbz+LYdfux/fwOxAL7gagGMFutdIhRBhLOhlqh6SZzgKB4XWz/JmHCOvv9+
ieKjOMa7WEA2rcUhoi6lvqjl8zQ4SK9yzPqmVpu4NpqoqAi/GOOK+LEiaozXKUBJwrghnV2Wh1jk
+DDbyvYuhTGppq6Yo2rMEkhczlFml0S2Zz2294+HtxTGjs6Bket6DyFZCHre0suAIJaJT9X4+3Mi
sGISUU3VlIBOwI5VBj2Gz2AIEIfMN7HkqcJdvvBqtJvP7VoIs2WjpCQFMfCmD4qbI3UVAXEbeSu8
eo56o1mLm7kjpkV4dmFrE9dimU1EsDyCWtmQHNKA2aAiXl89FRk4dUseMebbsCFrUFei2MFKCb1p
ilpEAGo5zmDs1T31NUPu2BvO1avyibJ+ipfqVNnBQ30ezxjkv+N5n1sGY/0LqJe4MkipHCypaYzI
D8qIsvLzyJuB2dL7tQDGIlVNXc+NhGdvETJLSCRr1l8LpD1/X/HXUhizBNQZKc9MmKVK8PL4Pohv
RfN1VDl9RJsh/1oMY47SVCybtIFGxj80H+0Qz6arXQEWcJm9AMF35Wf+/PDfVkb3d3VAcBp6VapQ
8kaU5Y9V49egiFO0/DN6RznLo4q9p430YqxESRrGDvQagYjiG6fWF1wJwxS5px/3V8QTw9hbzZxk
NQb87+8GwVuxPZqFRUBEIob7aaKzivJ40mMYQ3JPUFc86kiVdIc6seaX6aF1BJ+O2sgAaK8SjjZu
uc9rycxG5suoTiDoRGhVJjbifT9qQBs/BpoVaeZ3IyOuEpLD/q7+wlq+L5fZ1qqZylKqRgnNHV6e
WeSHicBVsJVH6aH6McxwaqJDZ8eewXlzNp339WoZM40EhIHhd0XCmMLoUhD+6aC7NHFZehhF5yjP
tjl5XyVVrpWOdmiXDuUMLuhUkGMa5IciLTyhVv/jotjCTSor4xCoqLHVbge8Vs0u8Y/2SfdrLIo3
e7FthP9dFNubVvW5HAymjGdgwqSsMQOaiWu6qJ39+XK/y6B/X22cHvegMhwnxK5ec9G98DRYvfcP
oWth8wJW3oIYc1xpgTbMNcpehnTIxJvg9yfsqfvxvhjGDkuLocnDgkAnN5xI+moQq1c4QQhvCYzd
RdEBiIAdlqAmT1N8TDRn/77yvs/YiCYH/JJUqGAKTu/C6r4zJ44R4t1LkzEIwWgMYxDBuaApfvRx
u4nTHSTf9OEX3vCe+W2n6f1EGCOgd6kyA4EQleJi9NVy+qJqw6ETVbvQfx9jjB4+0KF1QyOGzBIB
KHpuCDV96432tSxf+76wpeE6jDwl3ox11oIYLQv1pEpB84N269ojJ90r/fCpyY/DaXQ0r/I1OEx/
7yvFtnV7XxqjdIZZZ8o8I3ybi78BChpniSOYP/Zl/MKJeRfCaF4eqqUuSoh3aAgnWNlbghiz0AcR
JMg9BkDSR/MTR+a29XmXyehiPi6ARA9RK4EbbYPcDk0LDSakqC6ad7zZ5+2r9S6M0UUzKCGpo/wo
5mMaX0zicVaz7cG8C2AeoRnz/2UUIXGg3AT3HRyLzEkc9Xa6Vx8ofV18NCwNM93ozurPJScHw1ER
dnDTKDUJkwAododTACTO1lL7h0Hj1GB4QpioQIlakqng6sJ06F0eEXts/VLixZAbfSy4yMgkiTIq
n4CFY7R9zKWp6gdkoIlR3qTjfE6G3DEm4WGa0Iw4SSeTlN/nOu2tqGhf9s9w0zlcyWYugREC17Ef
4S1V+lE17o1GBRfoicjoawZ3x76szd1cyWKUv6haAsJ7yFIDAPV/aoJnkbj7IjbaRz/uJaPzRqBl
g5ZgNGTwwkP0bTmUAFSKbN2nZHbjc2KraLp09oXSPfrJpViti7kGSyBmAoE75qRR4Q1KdwrN2FJa
oL5n3AwxZw/ZpG2W5BP6IeC+UO4DR3aOC1D2BJvmAWgFLXR0jineNCLvi2PZ+sQ0ywH+DeMvpKot
Rqk3ZxrnKvMOjW19mwrZWJQSMrKL5Gl2jgQkenNaNASVHhDnvMwPX/eP7G1ycefMZMYzA+CokHcy
DHGcF48YPvSSRAWoD5I3SZiFdiuMJxIuniQ33w1ZcOVAVywBXcuWFA6OgUZDPRlsOTTdNDMdHY2O
tt6rllr3im3WgS+1y7mclKdKG0+JZtyViXE36PldOXyLpyA8ohX4GIuCHejqSySmL33Qe7gfdmd0
94kp/VBi/VmMusipQKlsZ+VfZRZfshgjid3gNlMQOeAUt/pWtKRKDp2xaRxdLQ/KINqaPp5DfEoP
ktauo+RTMvW23ADOrgj7wjKHyjXr8lgV6L4v+8aWK8UWSH+stOfSqJ+MPDoRKX/CkKKbSbkDLjmr
C4b7/f3nqTHVurUXLrXZME30ysixt5DKW3LF1tWCE8lvuy4r7aW/YyUHdkyQyxrXZbkmx8CnGGGD
FXjkOrklapgBx/zwLgtjTUO054DCQKDY1jdd88CFz+Z9n7GgSmy2hWSiZNMMpmXmxlMzhA/7J8MT
wRjQtEyKPhnw5HWKeYo04xSl3GY83ukzBtMQA0UfNJx+ckRH9y0BYoV0O9mVRfF+30BZPB7sDUck
2+gYCUMlLDlCy5H4YPu8aCOxjLngeEQ8KYy/UBiLqQo9Xri28DsQxEQS2L05posng3xUaaE2klLJ
4S0U7c0UX4npq8uXfR3giWCMo1zOUZvNWIZpPEktAHMmwAZy9Gw7LHu/mixrYaW2GAVS33ozqNHP
nNI2jotfHzP0efG6FTlazVIUCn2rmHUySI4uOkF+KUXOoXBXw9z8aO4y8PWgEBDcSF7lTYdv4REn
g+bgzOZlmjj+hsJYAcywg1KmROJwqNVLQCrRzgmSP2r+TATpsK8Km527K+eUpSEkQdr1sYautdbN
PsWHv1DwxPhFbfsasOjyI/jO6YWNXAM1CF7kydNDxk7AYa5jucIjnRmHAHgShaPLHA+f53uw7Zmh
HqG4FsNkK77sNdfQTW3xsTpQIm7kRA/yXcfLinJcbpaY0MyEWaoB7+/AubDa7BXjzJYJ5hZj8GNu
gzdHV1gWgbCELU8bJCUVJT6nQ34atfJYBES1gpaHeEefhh2fik1I5EVFFoWO1SX6MSn/qpPPQNTR
9CcJs7m9Ye0rJm9h9MavXvZUN7KoCPGGGJn4vTIbJ1GSyzj0BylpOc4Kz4tg4aJabamTpEU6Qr6a
VwpAA8yIyqLs8OaPxufrPcdaqYwxScVEr00NSddWvArmXZv89sjxhyCJ7bTCXG7epwq8IrHNLDm9
il1iZ6poF8JDoRV2xKvvbbYyroyIyjgVmTLKsVTCqQhuDDhhpW/aIZIstKtF4zRAcQ+LMRpdM2cz
+qTR1tJ/VeVDbTxGw1Xrn/JqsSL1rAe3BOj1XZXZBNyZUsPJmHP0ks1LLHSpcgZHQ1SDB71IXDIm
uV21kq+KHRcEl2NL2E6XrAczpZJhsclxcRSk6EeXjhkYjrRY0/3sFQ+UUm0ZrT+YvP+gQyzWlD4N
y4RgFEXp7jQHfyvRy/793oCz/yiAcUKaVsTAiAgnhNyPLlJlXtA5XWtX585dXPuUOuZoRaf6mTbq
8arBvOechZxCwDvreYC28OwiXP9ptKzc6jP1T2OH55vyDpE+gytT1kZDuaS0EauNoy8SSSxJS0pL
0dDDHy2esfzN2VmOnWZ5DDut6bO+xs7SJw/Z1RPq+8lrcdD97rbC+npr9mPHdARu0o5j2DTGcxml
uBwGgxq25VRKF5NLh8G7/SwNATiMtCgu6V66kpcf0CHoRs+yjzktK33sDyLH2vCOjjE2VaIVck5T
rHD/7Da7NdprFqJzOv3WBDyHWdx/XlnwqRqzWpMy464bA3Ja03kM7RjtLfG0WAWa9WbNjY2HIuSl
JzfoxT9cRBaIqpfmOTFTKhfGu7hEd9kdRWk0XfHYuYCe8ntMxUpu4mZPwf+jrspxAlkMKpGETTkq
1HVPLol2kiV/ljlOLsdmswBU2dK2KrKGGAAP/mry+6Ij1hx8NRRed8YGnu3HrWSclkGah1SVYVaw
lbMtX/PZyi7VUUFJClzbvZU3R+HJBLiz4HAdXd4iGSszJzUow0MYbCGykNhypm8yAhXtDi8ghoZu
J3Clp4+dz+ty4BgblpAgVEWzrgXcEKXXjrJmfF9E0woXFASywLQaOXUVff5v/g3byZYZGLgyRTqy
W8WjFZPU79TUySLT1xN05xm5FyV/wF/48WwZHycStUBYwMMJq4phDav0NUc6Uf7CkqOt24UrVAro
SAOaT9kOWq0Qhi4HToMTlVb4PHjFkbj9Teqno1V/CTzjqiETLPMIbbaduJVYRnnLceyFgbaJJkfh
S+vHN9NJ8WqvskHgxXGithvCVrIYZQ27ThkqAy04o714wan3y5v+u/4gnWNf+I5+MLdDqhtEvJgs
EnxyqMGX/UcR/eonME54bM7diOAQSZDDDN7kwilv0BoWg5Vq8MdXXq2Oe6jM0xg3gpiGGLfDikXw
Rdnl5/K28gAXWp2X3CVeZ1epxcd737Suq1UyWlt0YqYKqg7rSogVJnZPANNTORyPY9P2rKQwz2SU
d32KXkIJk9rtSUGpsL/J/ek+vSHH1lnc3Ikf+ZxV26mLf6UCW/ijX1UXShdXBZRIOBQX0U9nO/mU
HhIMeMxX6iP3XnQIb8ij7vef/h/DR5vOzko8kwyUC2luSIj6cn/KP8tejzGnRbeT18GeXDqBtMjW
8ri/0TyR5OOKAzUYJyGBDcqqEgXR7JA1DadYs68wgC/7KKIZkEDI5BjNAIJ8EBZyNcbaUQaFYwE2
VwJgGzpxh4FWNrBJp1SMxgiTF5Huz80h5oXA28qxEsBsVVq2YqqjiIxurfRrddTs2ic29WsCp0K/
KTgBwA5dZSjNZ27oDbwc+LaFw3yCBIIME2yYzJXQ6zmLwgEtlJS4DdSnbnuTOKEPvGirv0QgaB/Q
4GugvUJHp1J2FF9RRd9Xlu3U1/tPYGuJWjGoS9uh51W7UU6mh0k/wUUhq/cWFw7Qc/NkOhMnqtt2
JlcymUsBZqJIBM0SOqKe9Ovyt3JCuPqdIsEnmOTpveq5tBEt4wBCe/qePPHywNu1dgVM1aqmAuab
bQaayaJLfQyrPsROjAr77I7jYJmlW9cOABKN1pb7nmP+Nq/MSiZjYwdJ7nSNYGqp1Ecn0EyrjJcj
0F05w0qbschKDKNRTWE2YargZsrdaAnpfYp50Vl9MIFhGvMex+3r+X/bKLOmdRHCKhnpBAwNs1KM
cE7P3bk6TDZeYwdo4+qftdL9uzqZnbkBfIMgRB09OPEhyo5Lz/Gq6O78lLxcfZ+xBwrmauRMwO5l
F+MkgZL+HwR17kjqZhS3ksPYTzHKxqYXYaKTI53ORoHokB5pG9UfNVOuBNEjXGUVqnaRZ5US/OTl
4iqRejRn0d+3IPsaJ4uMl7YEk94MMx7YXp+uhRpeCoDKCHNpmdXkTRFvrIsnjvHIurTtWhEd7g4p
70L9E6ZHDPEswC1KK44y7N9YWaS/ZLV3spxmVT8igCBR70kasDvE0l2CjHNjebeIMQziEhak6xBZ
Z/FDEL+KvBwab8MYiyBFU1zkMaaGZOQJRPNLpVwl5dxVsZUl3/dVgbMUdoasi4dZj6haa3PsDovg
h1nj7ovYzu28a/RbgLI6FWMMQ2StYALS2UqOFQC4g2MU2AEQG956Xx5/H38RIZ0qyqakEQB4sOAQ
w5ybI/pTkflID117p3Chzehl/8norAQwGq0KqdmOKByiPYGO+GdoT9AxbbDYs0NHrHmJxk0btxLH
qHWZt4ImjHDD1Xq288wdzHONZvjkGVE46Lm6P2qfW8lj9FsuExlPLXr0pvAcRJcF7Y6/T7NBjwjt
c7omYhKT7eMxw0hQZJolLpbnJL7qSWuRpXP2NW/THKyEMKbUDJowqgM09ZLkJJqXWX/idhpu3p+V
CPoTVrpd5ousVQXarNsJIIvhl7HnXNDtAHMlgdE1qa6nPCrxwNEAE+MJFhp7BDe2k6+BhdTPVbnl
R5e8VTEKp8ydkUoGck4l8Wfy2Ihf9g+G931GwfJeyeOQfr9NjkpyK0+H//Z9xoDmaUkalDTx4qhg
PZWTRzEIP++L4OgW25hSjRj+7cMZAXh8mYBi0j20i7MvYnsk5v3oFcbpDqWsQUkBQb52g6yjB0ry
wgr96YxOsLdcY+XUj4XNQ03jHI7CeFSNVo06GbF5uhLf1DEMda9w0u9UZ3+2n//efoVxpoBoJxh6
gMbBuEkslPKduHdT6WuqchKKvEOiS13dTnA+EjPSFoDC6yAfI7KlmE/6PLv758STQv++khJUCbjq
O/R1SMFo12OJ4eXbWZw5YR/vWBg7YKZFZ5TUDpBkcZMqOqUR8fcXsl0+UwFzJKu6Kv4EGQsy3zgv
aRdu646YGUJvT43MmXQCwpuHRkRen8j2kt7FMZpWS0OplRFmSMLsMSZAqI24sTK9Ij9r2rsIRtNI
LyZzJ+AJiAw/tTL1W0L5B+LYnssXcfC64DTpl17n6N32g/0uldE7be7DJQvmf0YEaQJJ8tsjkKmO
++f15sjsrY7RvLFOFK2K0ItlTOXnTFC8Pmn8Ii7dpi6OarIc1L4TrCpWcysN0nNQArs2RPM2XmVv
yDFLF4DvV4672in63gP8lGNK6CdXwqdKlo+mkeCCxomlx+m5CXU/1pDC1SWvl/S7bi6fyq4mlkra
R6SsvixTdN8qUH4zcGQhvOYBULfD5tgVmCjo5TNJMKkRYfhEmlVrqs1Da4alNfaGDbifyxRVDuqp
boGfqWDEXBB6jOAZ5qEIxAdVWi5EA+tHEbWnPBhnTLh3T2KotS7W9gnVtQg50MitzSC3U+X3qRio
r/J+mszNW2axXOQeuzwol7G/UYJjHXn7J7ltQt5FMA+u2ON6t8CIcyZgCstd5nUK+JiH8Y/exXcx
zLsrm3kLxw7JatI/VSaIdp7/2zKYd1daklGPMfXk1MFgpyQDx294FmadE39tJwHfT4SNWoRQ0wQ0
bdKHUfNNS/eWA8Wjym9QjfsmP8RHySYWeQZLoAN0GV7xmHNYbDwTNY0okAqWeC5Cr2sjW05B2bXw
cCG3H8l/D+vNWK+elSSPgzYxYB1N2V0ST5hMWw+R7eOBLvCWw5hICWQJmhxC96oGhb5T0XjzzAFQ
onq1Y6feMpqrpTSlLoylmoFWUUPv1fRZ7XOrGe8NHFnuxXVn76shb+cYs1jVchmZAW2eax+AkWq0
qFxWh0LgmF/O8/Xmvq1W1aMTFozZSEW3wWVCQaJ53F8G7/usUQAnbBdI8CvE7CS1AOl++G/fZ6zB
MgM7vROQDFwUQGCUpi2JorsvgncSjEFI6zY24wFXJS5Sq1ftXmosIYgsYO/tC+Io8ZvFWJ2FIguj
UBmIwzS0itXPUXWncoH9OOfxliNfyag6QajyAotR/PRBs9N70x09+Vbye8xTJqf02fx7f1Hbdk4T
NRPwLgYA1tjtq0gamSpGRaNL50ie6M92eKhPNQiJQaooPhbPA3yzxo8N4BnHDuEoyHbW/V0+27rS
D2kuN4BScgbjmHeBJc2xlYqA31U9ozj02hNgSkMeuOumsVgJZaKePs8ULRWQ7Uin+7iZLa17GWrZ
Ivo35CydtOG8WZsquhLHOKE5sM7HhLL5jDVkocmin2WnL8B+UnLsBU8SY2hlnYhzPRB4a8W5rS9D
rEIWweDSYV9tNvV0tSL695WeCpJUdmqPAG4h9kCOZvx5//vbKYmVAMa+ioYRRoqC3vLBm135Ih0G
kKord7or+4YFxqDD8pLz2pk2L/hKJt3c1aJAfayWWtBLjmzeDManHG3t6Z9EpSsRjL0NUdqZzJg+
GDVmJwxyNOIZPnPs63HIsYvb9bSVLMb2ikLV9ERCi/wACtjRR7+bvQBNM7IzzCC03mJrHkEb3+Tl
TnIK7MbbP0KeijCGZU6VMioDdLuC69ySwcEwgGFsX8QvjJciUXxeAtQ1Zjv1FoX8fELJULpKj5I3
HNNTc5gOACpzjU+tQzzziZYLG18JrfyRh4JEv/6Ty6G9S2c2+H9I+67lyHEg2y9iBA0Ikq80ZVWS
SrbVL4x2Q+89v/4eaHanKIhTuKN96Jjo6IlKAshMJNKc45d1UOgNnrLynOO5cZDm1vbRsZ/6L3Ev
CtWEa+X2M8m6vGo6JDTUUweeC/S9/DHd+WHYBOfy2G2qv/HRf1KveLFiuxLU9tf70y6L5ZNR/ZDV
hTrBIFkjcfstumWzHvOr5FjP9Gl0oqf2tkaHmJhrY92l/bPLfIaqqGopxowWul8OE5KTuRtgNh6z
ejvdg+cePcTIu+JVe7quWiKpnMtWqqbxmwk3RMlYMFpzG/jz1sdkWKqIZuVFojif7evoQLMU5Knl
8hhOD36wDaIbWRbhxK1nXhYnyPnsqcuHzKghp3WLF0SUW+tWe2CNmuFO3k1fKigspHEOPIjGOM1n
mCbD8c0OyVbbAjhBiES27rMv2sE2d+GzSRMN05wg7KeV4iVdc6NGg5sXk+A5uJ4nXSyH8zS61g3W
nKNkWgPqZrpFooA6QJ5AknzGWGJ+IJh42oi73dYLWwu5nI+JjIn2w4xDY9V0BmsKhLfXFh0oDDu7
282imafVGvRCHudl4rZuZXNAODhOwaM2ktciRsiCBmLgQB+GuTgCkeVBpdFpUoxQ8KZS2GKuOFR+
4Aqj8o1uWugBj0Knda272ZXs4gz82MShGLqKd+pjdM9oICJXlCcU+HJ+8mrsAaSX90inFaHjl7fN
eJDJL6SchtfrfkV0oPzUVaQOnZIWqEtUyH/KHvi5AItRuaw9gnXYZiK/LThQfvJK6pvU7AY02cYj
Gpnqzi4aY0fj3h3l1stl+RDkfgRWgHqXJpnIalZToxdt0jmXI8VWYaUKfDcgFx4YopK8RzOPzcY4
RQco8KL8IFbqy1aRMKh5KY7BjLQfot6WaYTUo8BERII4jzMrSTl0JeIaqT4Qao8dtXv5OTBrV6Ap
7Iq5Zg2cy8m6iM1X4mVE5O+gTE3oIWhvKNo9p7syQoL0jyljsv/b6P91XTA7lGtyOZejR1U9lxa7
6X19N5HBob0sGL5f30MDzaPEojqYHD56bVBUV/DTeD6U6V2BsQQLkI5t8KfFhNn1tTB39XktF0Hc
YUUanao5QwmNjfh322wb7FmWXNi6I1oQd1agWaukvkDLXocgRUHTXuVIt++QNw89bgigRjwGuS3q
DP6XEP+yPO6o6jwu/NyHM2GYQeUTxf3Qgw0geo6cHtd6tTGcDtDXCIQZDqj+28wFSrquK5cP4K4L
szMkU8uQr0jwoLCe1Pbx+vn9S9DyjwA+DTtIAVJILBGqbnu3/J0cgmfGGh+9gX35IBpIEJwin3U1
JHkaLJ3FLLFvD6HhjJXp6sD0JiIwGsG+8YnXVh4oqmDIJUXzzkjORbO9vm9M367o/fsttAiLajUe
moZCH0dNcoLx7LenzPpBu0MwvFyXJDwhttSFKLWlszH0iMDIdgBWVnEunMTRttK2uouE3f/rEcJF
HTjH4WvlqNbA3kY1d9oZdLT9cmjAkKjsrD7fFJP20A7hL8EKRZvJORE9IAMgYGBl0MEbMiAoaZzg
O92XXnBStohLGlvDuGoYCIcNRWrCuZUgoVLfyzjGWrprySYf99eXth49X7aT8x8+yVS9LaHwc3Ma
rD+pdtZb0SP9XzJ8FyGcj5AGRelIyZzUpt532xEAe8ah3Q7CWq9gNXyCdhz7TpfY9Pzob9PiUKYH
KuIuXm+Mpv8shk/QGrPqx1mChHkD5keWVmGJUvp7ROO+CaDlYCOKa0T29d4tvrAv0qpFT0LmYl9U
h6ArNDmBg2WjeNWduCtHtIXaR2PWMouOnY4oaghPzfQtSW9aEcu06NJSOYcxS3MQmj6Oqd2wJ03q
zpvZTY6NE51p7BXbaEsfrW15AD9p9IicQmxLm/+T2vOoanEskdkAgKILHt5Q/64A3aF/+oIIA9UM
gxgAb+PnBq0qTFWVUIzUWcleblgJnMBh6QI/v54VWsjhNtNUwoIADYq1bvXu3/Ab/lvmVU7xR8lA
uqFvySb2MBC1R1KoPqH8fn2dq1fmQj7nkKka0joc0P4yYH2DodjW/CPogdJizYJk3/rLaSGKc8MB
HZRAkVByK781Xr1npDP10Xhmppd60Z0IrvP9tv90hy7kcc5Xl/rcaHIULRlnXnP7zkX0DaUQVEHI
w/VdXL1hFqI4P6xUkgW2XJhEYsZOHRrAvmodWSJ2Xf4aRDf2qo0bhBANf6CEXPEjmCoz1VLMQccz
KhBBaBfx9wlVl+tLWp9iWYhhz5uF3/LjgMiAO0D+9xcb5QAHl6shN2s4ZB940Un3OncCTD1jDKpP
+htmWETJjHXdvCyUc2ZK4FuW3MMGM32j5LaEz0hsZRSYILOwz2pykcJZ4CxPQVIzRKRg3M/xuYpF
2IgiAZyJqSlaXKocj2jNP+Tm2RANh4h+n7MrrQRcu6qg96TJdho4DqP8v7PLortloQqcJUG7dR2s
kBgGQO56/iaBpmwU6dt6hm4hhLOhMG1pLLdAfWGekHUyjsfmgfEETPdjbU9u/1CEtu9losntf3HB
FwXg4puiG5WkDfBOZ4LLe4AI3wFMbgOKu52/6YFIUXqzEz8AVG4fFS5Km9cNjf38Ff3jk2YM70sb
gfCOHMt483cjWLVvT6Jih2iZnzJkdZhjpgNhXDHZ7Y1uBy/13jgi+Nmndg6gWgUpyeSGfgNyC2A3
RGHQutMyTMMCd49M+XdgoXadEukooY7kV1XeqKpqN/HT9Z0UyeAcY6LOlhoBJ8st8tjuh41ptjbg
EK8LWbe2y0I4tzhXmh+TEkKa5DY0bwdZVMUUCeC8Xle2pWZNaMAa/VNqvBkibuV1fbssgMlf+HVw
ewUWLnw2sNvulR0jxSSb/4+Uiug0OLdn5krTkhlOYzqY2+Yh8dr3vPffY8Ht1nwIzyLaK5FIzhNm
rULMuUAwJc2Y70Fz4ZggzdBlm+sqoLIj+Gyyly3k/GHXUqkLAjwiEpuRpGluj6JCg3oC671HGxbm
LC2g0hI3BUPveAKCWmCL5uj/Jby5fATnL1WjQqtmh5l91vTPKNNmTOlVNwzZTISZI1JJzkPq+WxI
hgKdN4uj0jxQIriC17sFQKLwP96Bf/kZclN3JsE7WXscf7HpH8zLPg9v9U9/o5yts7mRXyPFu36K
AmXhX4ISAWRqpCJN2hR/+cWNZZQ27UXM7+shzGVhnLeI2y4OchPZew0AA3W1IxKyUUlsx7Egq73+
zFxsIec28rIwkeLALcaGHIdnBoZqnNSN5mACXxjv/kssf1kX50TGbi4pbaB85S8GUsEOTHLk3wSw
gYQNNgucLjOoKwbHP/imOCFSArRSV6kHW07mP1o43hvF6PjjCGgz0WzISiHLUkDMZsogWVABxMH5
Ll/PO4l2tYzm0c6TfygAsdRefTd+9XcsLxvda0CLQuPHg/F0XSlXrPqjZM6FIQzTqxbdo27xl4xs
gbYjMdDoMNPxFgvTpSs4XB+FcX4slOI2xDnI7gx/vH2HqjmxpHeCMW3kQzb+nbLtPdmtHXG9h7mn
j0f6UTbnvlJAGKcYkMMWV3Yaomy3U6J9J7nZr1YE3boS+nyUxfkvTTWrQpoyUCCexm8MGgeNHuU+
82ZbcqTENpH+088y+I2KTXiOn9WH64f62Ql8EM/HPlQBIKrR40yTWHLSeJMB/BpZET+M/7NL+yiI
C4B8NNCOg5ljnTIw+IbB6wrz1EqFqCzIvNaVs3v3RYsQIosi4ndjAzlbGSiDbnBAGf0wet0ezkbM
vvO5CvlxWZxrA6KQqZcGVAWgOH/nDfynbpPeyq68E4UQn686JsuiJtjJLRBMciaBaDwyaBSjMje9
luZj3wnGPlaeOR8FcHpfGnLR+zMEDAiLCJDeWQbNdzHp6gJqC5WmxA3uRM0cK2lPSDU1RUG1DlQE
vENrqDGGWa3NuB3IX9D/HUNiqPY1zBzoM056+u/x/keBnB/LJcXwQTEPgQA3lzep+Qjbvm5W675y
sSjurMognq2+x6LIVtkgqb8NN6xyAUKvO2GBcFUHF7K4Ywv6tCelCVnyNt/P+/k4b5Mn1ZZtsWdc
VcGFKM5bxZY5p1SDKL9LvE7OT3okqhus3N/seKAMqo5BHsqnN9O6RenPrP+OFqozg8Yl9gRU/tyD
/gF+6fpRfY61PopjS144jGRuka/tSxlTP9ULSHvsyJz3ki6a5fsXNb8si7u3+8EYYlmH1oVAH68f
GZsNcbXTtAFY19G/rTfZz+sL+xcdvEjk9LxGWDyrVcs2kpmyYheOfju8yxPp4LpeXERx6p7LfUdH
pu6TvIvJKRD1+gvXwum43NeRbhUQ0G/YGPGwnXfa7bTRPPVVtBaRQnA6HmnRmIxxJ7uTZe0kK9v7
GGIZwlwQN657W8aMh1l/BeOK3I04TCQoKz1ltYrolh7KTQICinZHb1jXl3yTAdDEeBP5vpVYnKn7
RSoX9evQirIuC9nV7xgE/ryzvNoLEDSyWFz0EFyNLhbCuNsxsWim5XqEfEF8Y5mdTdTINuh9XOa2
QNfXD+2yLM6KZaPpjS7DsvoNaDBuUKNwLDABacCjBSVQ4U5HcksbkVS2WZ+CjcX6OJvWglgJBhXR
Ux1mpR0GlacUkpeFJHSyvrqdjOk2VYxNhL/TqEucxB8fu9IS9WExjbz2GZyhh63sF3gE40IDBsov
YzMeMw9dyu589u/MG6BJMaAXw53OPprbRY0iop3nTD8EQHUy5xCe0x+0PVn0GEuiJO+6e7mcLmf9
EzrNwVqJIFm3NBvclVtzErFvikRwVp9Y3aAOPgK5SHol5Q/VED232T5cOSQ+lzpUUjJjZFR2gwxA
G9qbauzaCbE+Msfpfx9Q/2DkfD51bjO0rSYItjU0rGUkt/X4sSkbkOm9XLc70aI4b6JUydCWMQQ1
cbtr87p1ukr+bur1PYpAB8PvRNP9IoGcRzGCMfJjCk2omzkGcrE8OJGhOCbxnRyVQj2QttdXKFBv
vs2w8SUjiBJGST89BWFiT/mpCkVlmJUk08cD4xxJXjNgNhX7SM9qviUjWl0ygLKRXw1xWPd9fBge
I3H9X+CfecR39NwPsCiILb91Xv5EJlv20o3kWc9oF/9hTSDVTXAtiODQRGLZIS9CLp/4dRJpLIUx
I00y7KrpvvF/6FSQd1oVY2lEJcTQtU9E9qXVmK0WQ1eSOH6UpPi3RbpjqhpbqqbedS1Z9R4XUfwz
utcmbSqZcaf+c5o86dmv67+/HhQvBHDBgtIaiaEWOKnir+hWslHNxTRK7WVoREUKRHxzr6r9Qh5n
2IUcSJKl4BldJz9i6wk1SDvNRGX3lTou1H4hhbfmujVU9CDNADv9G03WvGep6npXfEcBftdj9gQk
FQeyk0q7eDTeptcv3V6LL+DiBiPNABZTNGiunE916Vrts24IpoeFZ8cZd9aFNenngPXZNwcdaYLM
61+1hxFZicxNz6JqmkDt3+POhXUBIKGYexW6OFiv4fwYW6qTmqbtCxPI608a5CMo+IWBrGBymzda
TanHA8tdnVFjsPUG/UqMnaUHnrvlqnbpiNa2ppaKrAGAWINc/X2rF2tTVb8ggTnPblTdqv5DQx96
8+W6qa2KUGSsCT0Mukq4QCAwLBk9yhIyOsMx6n75emIXbS2IHNfOSLkI4YOBsgTUfpCytFEPMhYg
mXYPcfm7lyr3+mJWj2gpiPMbtNDnXssS2QVNXH6TAdt3BMigfgIk22Fy2fhaI4hGRUvjPEcaGz1m
mZnXVU2KMXnyZnbBY2tZP0sQ+V5fnkgW5z9GEoRNrY+Y5dB9O0m9aqCOiRmn4O26nDX3vtxFTtEL
QLMDvxPHZZbHgjzkw9P13199Cy4FcC5iJnQogwoCpi05M8K4wAPH3yEEt72ypcgBz6cot0VtSEyV
+ZB0KZVt78KacikfSVFWoASaHsP4WNWpHclOK42OFlMnmENMTAvxvD8PjVjKUih3+ZNObstuxlLV
Lctzo5FhV+zffYVAEUWHxj0a0qqbofgQ5Mf71rpXR4FfF/0+5yhK3VLMmeL3E3N4CfrQQeFJsIT3
fsUrJ8TTuvQ0ARBYhkhpcNrI9rcMuZNqduUEXrBN0ayuAd6o2WgH8EwgNxtjtEl5M5FMuq6fgqXy
sMjBPJIyjnCD9eavIn+j9Pv1319N7yyUgqd1KRsgbJRMKZQOq8y8AEA9tvybzQ/Wp3Fwrotbd/EE
CFGaAu7b93nUhd7ToU0lq4beJ7nbYQQsQ1KsfLwuY/XWV5SLEE79qDa0edohYsNLcnLMg3GUvHJH
7vQtu/ajzVcimaU8Th2THBXD2cK9JZnP/XSTVOc8EK1pXQ/+WRNfC2/HusjqEWtiE4MYUgQSZjfY
Lebn3ukT77KflsDI1t57ioJGV6paqmKZnGNUrDEYAIOG+wtPBU3KHsY5uDGs9JjK/W2l64Ly0foC
L+I4jxhiyrMZwJLq6hOwPcduIw+NK1AMdgF+tumLDM4BzqPlD12KK5me1Pc2l2ir3vWe5rQoZYq0
YvVludxATg1lmpMgjjVEGjesFcMEDJqbOZGTvph2B78r75jb+D8ukdPFsGnjPs4g1AfoFch1WdSR
Hmlno9riRRtRCv9fopx/ttRid87CoPOBqmOTQt7gsMFHxY7wfLZQNmhuci9yG+GzYTWNuthWi4ur
8jGNJglkVO8j6xi4RDY/BycNm5ylD8IXBPu1KypjcTGVibHAhtCKFeYGdNOwdnZzj97vG/HrYT0m
uGyl9nEr50IGLdsEC7A0R/J3RN5LJLXV6dbvbsf8PqyeBbqy7owvAplJLs4OJSUYvhbhZevRsx6h
/w8pD2d8tRx6N4SudMg2lityK6svz+X5cX6ls4ZCySikTmisjHbJ7XhTP4Ybxs/Q2vpW91jaWDrE
XvRIb1kWRNQ2sh66XpbNeRq5KNsM46vI2WqhnWS7CnhSIWiUx1/X91fgQHnk+bzK8y6l4B9teulP
HoRbvcieS0M9hX5ySwHFe13cqgNVZUtRVUpljR8J7mbix31uoW2D7lLlQf3vVBOIHhe/z2nLTGNF
LZk7K+bpaIIjmMSBYIB0VSEXIjjV8IlJk6LF+xmD+ZFdNZItR1IHjP5BlBIWSeJ0wARmki9puAnU
AoMoCPubByLasHVPpeIxa+LNbBp8L1lHrLaKWRzSbtgwTLMNvCm2u02zTw+Wm71eP/9VtdZw+rKC
diCic5eblc+pZGQ6Ark835oKsC2s/NQVwW8qS6L00aquLWRxV1vY0iTwK7w0u/RoqHdFPQpe6au2
oxEKHhCqAO6V04QR8GKkz1GJ1s1fQXpP5NE2tT+DtZlBbXh939bXchHFqYIkS4AISOB2Q2LejECS
7LtRcCuvattiNdzRNEkQNSZq0K5vNE6CKjT+gyDq+jpEQrgzqYakzgoNQlJ/2/hggmh3kcilrav0
YiVceKEaLZmMnODl9VKi4SE4SC8YWnvvT2FkcNdXtB7IX6TxfCVkjuKy0OGpB4zl6RugKpR2fmT3
A0Zc7hCyPV0XuKoKOnuYyGiG+QT/HpatnjaagqS8UZ3nfj5WyrC/LmLVShciOG2TJ9TTSY6omuao
k8a5lyXAXs1tmlkCvV7Vh4UkTuki2Q97mqLIHceybSQ3NQT68eb6clZ3zNDhLkGOh3Q/F4zJZlf3
WQ2nM3bbkJ57XVBIWPt9ooC1RZaJqqC/5WOIgneAX2oRgoVKerSifVQKjmNtk5a/z+QvQqB+yLU6
nXBHG3lhR/O3pDpVmfKFk1gKYR+xECIPWh4qOZ7YTd6+zUm7J35a2cD4+nH9MNYCyKUcTreyglKz
YboV74Oddmx3OrqevgLOYylLMZxizWWIqLjDnoVD/ZwE8n6k1j7NJEE8I1oN589MoPRmtfm+GjaR
wCATGenDV3pOlqthn7E4HA0KbKk5IgFZl+x8VL4VJpp1qvj1+tms2f1CDA+0FQVhoJQtrDHoM1uP
vKl/ysnGaJ6vi2Gbwj9XlmI4ewR6Xz/UDVYzyzfYP5vmWzkA9KL6amhvUym6pldbopfy1I+7B7Sg
Is1qHBLDD6uA4OVkoy0jpAps4srfrL9aJ/7efrf2wc9B+BRc7eAlCiUoGShUlnmKIMPUerNE9gUs
06zNKvGCcwpyIv9AHTZwPDOISwA4+T1ALstnYWcUW9ynzUYjuIHOUA3dcpwhdM2oZRN4y95xOgAj
DJbw4BBsWW9U+yx6tax6qoUwzhyAT2OadY+1toRB084gDw3S83XtWb3eyUIIZwxkANBdQeDOa6wJ
HZR4DoaueWOA4ynZiEDIV8Dn4EhUCoQ/dNTqCt9+CnqPeUwolKffgBI1cDLd3ViO/Oi9+XYWo4YV
fzd+l6cvWfxCLOcmEzWR/aaB/8qtXyAssUPlpEXUvb6Vq95L08BkhyYzxSSckLLMkygO8BqrKVrJ
5bvMujMBEZo1g03avak8kVYQ/61GS2QhklNHtNZaEWEikcllDdHhBsJau3NNO3DUIxhm99fXuKqS
C4GcSvptIM9jg3BJ1t609lYvb0tRI8Hq/U8009IwHkgtwl2d8dCF6NHH/W9mW1l7rEXZiNXf1wne
TJjrUGW+5OgPeTZpaojfr+7DeF8EgiSq4Pf5aqNf60Vq9fj+BgD6ub7tZ8Gdzw71kw+6LIDvN6rh
7cdQQ31g6tCfJdW2WZ7T+Pc8fyei4xathfP1qt+qXS7hgUGb1KnjxzkSuJ+VCTo4hMVi+Ghv0DWr
ynAa2p1moRrRbXtMr41OjUjmvsFfWrvG5C2ytfd/F7kD1Fyu6/TqPb34BLYJi3AgCMDHgVAXAa1/
aOWbRI5BkQCoOlPUN7lqPAtBnGbP0TQjKIBmSOmdT+7H4rEUYXKI1sL5oDSa0ZhVsNpRrjmyWTpz
sRutwZsr4Zj2atyxWA3ne9D1ZpVFjRC3deub2e22IAg8Mqb5bBs5xlbzyhMYUM/ga3Kvn5dI/zkf
RE2zm9AxA8GtZUf6m6LtIpK5an/oFUFAKhLFXY7BlI2BrKE7ufZ7j6g/K6KjYjtshzy+rYzyC7mw
hS3w9cewqHu/Kmc0LUr1Pgw1JwitW1lvBD5cYNR8fbHyMxkZbvQJyyTdkqh0xiAQiFiBhvlg1nyJ
EWCXBgXWDbJFyPh2P6rKMZDuxasU7Kd279UsOkPXSmxTW3G6+2TzlfGd5V5yfkVWsrkhAytSjOoT
OGwO+VgLjktdtwCDaoYh4yLhK5t+NcVWlWORw6FB1t6JjtOhAraP6lU/AB7RnPw9det3Xufc7nfj
Adgc6a6683/5qq0evzZrgyzgPx/EWUaTlnBlE7sZgnYXd2D8AkyMUot4e9fDjoUcziykdLAyuWML
R4/zATQQCDy0hzjzQM/lYYjoWWTy657zn4XxpdDaqOVZMyFw6ottUsvnsQ0fTF0VzGSJxHBPqXBC
8tZiATeNXwnws3xwq0i/r3uv9YD7snk8DFRmplEd6rhTybZ8wpZt1H161M4DeAGmHalFCbV1a79s
HWcIRO4TNWpwwbYYTs8eWLWf7MONv7O2xaZ8Ftcj16+gi0D2QYvrtE6zdo5HFl8Vw7d+CLdGOth+
pL/E9ShkWGYn8ikWAogEmBuRkjI+Vax73RyRoEQGNInvzbZ7qsoUvXG5HNq51HlFmNxbSfBTj6fa
DjsYhQpSoImajmGmD0WTPYAZOHWaOr0tSLfvkzqwh7HyxhgE5n24u370zCyufSx3Ofc1Vc2RBv+T
rNn1IIVlyRrRY2f1ABZ7wl/MiqXjkY54ZqpSRw13Q/U9rVOnw0jI9fWIBHHuJh/NwrIiipNG0zsI
L+wWTOHTnyrKveuCVu1ysSLO36QtBjVTOGHGzZhR1wx+W9VXguqLCL6onXY6fr/GWqSRbELr3FS6
HTdH359sVRwICjSBL2hLhDQEQSfiChV931XYvWg9DYA3n9zpcnavo5HgUBDjez9OnV320omEA9pl
p33XIDjWi5+JCRQwxe/+WE18N8uGTVP1KbUyULNOpziDK+nik1JOrpK2rU1G44eiG3sN+eBwmNDG
XEYJUKOCo5Zqf4xBva/NcD/EEVYeP1oFRRONnO5phgx1RKPBnpS6APdEbdj5hP+5Ul+kUL436bzR
QJeWBuVDUcU3BiqeTpoXN5Guh7ZZ/cijbl+ExuPcm5EddWjsNFPlJkD3kUAT15ycDvJWipSCrJom
906xegvIaWD/wujTDyu/lZKX6wq4dl7L3+ec6NiqSVVZcDMMA117h0phWOsiy13tTNSZJzNNSkzF
4uQYSogZLkywsVYOcpA90LegRk7s4EndEIynw3V4uSPq6FjdvYVUzmNXQQumLx2x0jyjrpPUzpwq
my9soKHIKgGAFCvxfbwU/JkaJEAd0zWN2JGTY1xKjp7/MYv92D+NptsPgt6i1RhFB4oUlU0FfcUq
5zPatknMLjYxKRXfROQYR/fdfEfGEzhwlT61A92Vu23VexWmtoSecS0yXAjnq1hlZaHZQKIzPOM5
qbdKfZ70x3C6o/UTgm6B8ouEcXubxXU84hJElX6KNlGHYNQstlUsHQspvJmUeQM0AIHINYe8XB9n
bzM1J8C3yrKb1dVdb7S7fBhu2qAQRNhrZgdoxf+93flOHGVW+x4pLiQHtF/D7ElkB+xUS9uV8U4D
wXUe/bqupWuGsJTHmV8ex0ZgsFwo0TehfsoSQXy5nr1eLIizNICUREQ2JLyWQXgB+NnUTXbAQ/pZ
YzoNyGa1U+x1AIow+gGQ6R5FYfSqf1kukJ3rIjYLDbOX/RQPBHoe3fYpv0MM4owxAIrmQ7hr7kIv
dZT7WRKoiyBQsNi/L8SavhYDVRv7WlaFneiVbUxg+FKJM6SiEuh6eL3YYj76qS25qhJcraw7LTqy
mhixLdYr5kh7kcNeswNCoREWJWBc5Btweh1UlCTAfkqNBGKFzhu1aRdXjSCluL5/FzGc2mBwDJ3P
KjIecZzfKmHodXOyl8Zoo8aZwOTWTeAiitOQgUhFMebQUGq+jtFPNOW4121stft4uWecMlh6Wc/g
ckXIbtS6rVv6bW/OALipVTS/1U6e0+9Kg6yEWaBPPuscHOiD4BOYe/ociF8WyemIqil1W2gIFwJQ
/zAer4fZp27UNKBPoAcDJbtRGly05m8nbXAMBSnJ0RT4gjXVWYYUnNeeU8COvMe0RvK9kP8aELuI
OAdXbWHppjl/lmmzFsgVbt0apTodYPbjMTj1mHFMPdy9zvVdXdOcpTBOSVWS+Riwh7BJPjXJ/dSe
r//+6oZdLnSN00y5bFHqIA06xaq7MLrrzXsj2l4XsXbfLJfAqaYUdapPUp/hiLT7d5jYryLiWQi3
/4lN+Cpi3A1G3BNcn/6p3adgQFJe9dsMGSO32ueetO/wCj1O2Re88FIq91yLlbYw+wi1m6bw7TB5
0uhTrL1lTSaw8NWDMhUNVVJWpH0nIl54e6NPaFQlIZxidZLIafDv5u4LXgoTH6wMbCpIJXLB3ZwT
PZ062EykJ17NiOFnY3ddF1ZXYekyQFF0HbNv3G75qR/VYwB1a6dNQ++j5KbTv7SKiwhuFRawRgG0
gcAtnf5k5k6Wf15fAnNjvJuD//zfJfANCH6YRl3PljD02aFvStvypRSjif0NmCIfpE59vS5vfctQ
+1QxP6BB7sdrHvXVudEDZMsV7aWWjnX/3Gg/rotYX9JFBHcqfZRMmU9qnEqvHbMR+eRWd6oocxqi
7obe966LE62IO6FRqitpTrCDRi65uaJ2NnDSDjnQ0gS2uVoYh7VY6HdlczI8Dk+eSKCSMNF0rjfV
PqlgpdEsex1J9pkWnIzQujdn06FzhaxkUW1nPf8Zh4zpGiwGSb0Zw8YzZnRD+LIg9lidaVh+GefX
E2kAt3cIWwv38wYEw8fke/Ts7xow8oA4OdoUP6V7YaC6dpkshbKDWfgQAEKM2mgiSarCE6duhIL6
7/SY3GByA7CWCYhmbkQwDqu35VIm5/3LsCgkZYJuSbt5o2+KAxsLHM8A7twChkBQWVpdIPDmDBWZ
S0PhE5ehBS8ZGghBavOUJqc6mAQatS6AagD7Igo8GHf3t1QDo5qfoPuIgoDVqNyJ/nfIeLhg7SKC
0ww5080kqxAtgYvO1sI3v3lTSWjP7eBeN0PRWjhtiJFbTKp2QGvw9BobnW3oX3nQUgLDQ/bIUvHn
o77pNWQYJVzxpDcHufKfu1jejlMvMKY1f7IQw2cZq65vKnS/YAAeOOnpeUq/D5YoKyuSwQWWwaSr
XRzDk9SZE5gvfuIYreDiWmECwckbRMFQn66xW/7jdnVxlHRh2MMn6MOBoJaQ7NXCnTNn0J798txP
9/k8edeVYO0RtJSpfpQJcuEelxlkTrVmF+a3ogORsVp5spAfet3lGeioRzLR0C0+vEi00m9TCxcZ
e0MSwPKNR92ww5/qHb37m4FpvDNE4JSrj3MTPFqGaZmYVud1sIjHOrM0FNT1dzBhxa5G1lSHRNmM
yHB2VLfeAj+4LTYilVlNli1E83pZYkp4lsExi8C3uAWEGQpgtvXcuYoT2/l3y+3frp/lmo4u5XH6
MwxJ0Pcqljr4j/JY2nL7LRfCVK0WoZdSOI2JyqjszOH9GEH3s2XQyN2fbGvsKse/t5wWU4A5xr1f
ym24DT3/QRW1ZzEBfAC2/ADOByst628qZvANnZGL2FVbujdOnas5MS4x0ftLXTMQEw3ZQPEzFNTf
OHc8TwES5BIQ6KSdfGhe5EMf2RJAOctHtJ2jlRbZOld31L22ZcNz6A8DJjUegk7qiFqsVqOZ5aew
819c337ZTZPVw52GbI46d5Vi1+CFs61ca9s62rADyMi+3aanLLRF/eOr1ovar2EQauENwr+uukTL
ackwexuAauL+2xWH2PX36p7lgUBdih5DTaDPaxfUUiQXllqoMyZxDuh+Ut232i7Rn6/by+rM5VIA
dz9JqT8Qk2kSejQ3EUoQBVqj5vPokE27DR6lTfeF589CIP92yDSdNoYPjyBV35TE0RNQLlBBjp59
9Cfz0KkKZ4eO0E/NoJ1FYrUK4AXYcxtdvNuaTaAL66Grt5W5kMMFdkE6BbVUQs7cemq3qfMN7e6I
H9pq9GCpu3n6PqX/nZkIgAQLmdxbqA1GEKtLyAwO2Q4yGkANal/IIJm4nWDwgFsi/JOhI2OX5wTt
QsRAmS0t3YzUu1wWzRe/D1x8PqaLHM6vqEavqBXj/hyS2VOS2M3ZRT+AVE/1bb+rb0E981Tr6u/Q
b0uk65pdaf6JhvLen+S90g97DZvezPVGpT3+2frdyp0XkNqe1XFPTN0egcxGDd8G8teNbqA9F5MG
h9EvnkY9PFKr/X+kXdly3Liy/CJGcF9eufamXbKWF4btsUiCO8H9629S554RG+I0jsevVriLAAqF
QiEr0zdLQQZmNxb+RclqPYNMmOr0KdPqfsQxJIx7dDpeCaPB8fHNoLxaJMb3hghNmmS5QZY1KBLz
3KYSiD7q0Yl5jxdbV+P1YBiPE9WibLMSYS+UId43HpL5WgfdQjtmttqn7uWAtGlseW5dwM7IWJl4
JOmpTsUcl0JaNk5tOJH8QHGFiQVAj5veu2zso/Xviwd+WmMJvyp00WZjifDauCMQ6tRZhPsq4FkU
X/XqQEZTmna9wJ4xzWBcrUB3r++mHbduvKQll76DSVvmWFYrSidcghXdi0jqGTmUfCbq9VkcEBmY
NpK4ulXaQuMlKQ8ruxwil6wz6YxE0Jg+f7CECSCBUJ/D4lHQfqaSZrfN9znkKa5uksKjEKFYyPFR
0GGB2NTqB3UOkXBTD1j9AO+I19ntotqO3tLRGVzFS33Rl13zR+TyNM43D9SVbWbbRKMVpeifRCra
lofQnAMz5rFG80ww+6VIwIBiLfrNkDTaS1Pha4BDXnbcJX58WbHVKJi0oKLWQJGKoNshuleqAx39
hmdiM76sTDAbUVaj3NASTFTZhacwMxGUh0CRVNeaMs55s52EfNpike1z2Jgh2oAXfaTBS4/xCwok
oH1Y+EgKb/7173jxTEM35QXXISkf15ZVGllrU1MpBB6okjwgquknsRYkSc3pOFQ29/XKDnPCpWU4
msWIdWpz9b6CtlitxldFYim2NJduIwHJjAu7PuZ7rQNt3UCOeSEeE0Xb6eN8E85yZNOSOLRTX0HQ
eYy78V4Oiwnsu8mNLjWPhhre170BfJn5S1GF/ZxX72pU+GGVHgRK3WaO/7rseZup1WpEzMkmTCWa
dgGURGq1AFb+1066zZqZiaKJvgA7QBLHRMS6IdJkWiho9P6i1DXv0t28k/fSwfRL0+Y1RG1ncitz
TAg0p7ovzBHDEpXorohbvxaLHUnmJynWjlba2H2hBxBOOjYmj6jgH2wrumUCYmt+6RtpkkIDGzuo
y0UhepOtMhhD8yC22c8wh3phBEizOP6oq2ZnmjnnANzc5GhR/n/T7MaT0LBKkgqbXB5GJ9Iipwyf
krj2rIRnaTNimWjPgqggnldYSHPSm/EwUHT5jxOEr8NgnkYn4QWSzci7MsKERVRD8cfFaYroWGlX
bfbtsvNv3wBXBtigWGulriwEV+NPswEwW4VjGt7kqw85+L4XEFXywJNG4swcC1EOiTS0qoDcwEyQ
qwJRFLWWq44zJ2X9hx339wqxDBMJBSdvmHywQumH2CluSid3tCvlsKB5uTVxzlKxYGW5UoYcxI3g
/ENgDJ/6OhiTU5u4RXvdAS1IUjcrgrZ1o2SvjsdJ4dxCeeaZAkqK979qHpGgi7Rz5kq5r7uBU4jf
zKo+fYUVsQ1DQDjyETfroRVvtbH1qsS4rqLpKZln32ghIKfUHWc/8xyU5brIpzySYwIi1OUklT1k
jKj2OclVf7CC0G7v5J3g8qgVNh0UuZyxFG3VL1BpI+ukVEiBSesN3QHDracYlTNIPPoknhkmc8sz
YHsKBUOTIGrcOCM9KiOn/LzpFauRMJkbNUM5nBeCSK31SHstqM+X48fy/7+kbavfZ+JTjHxThmL3
7EpoZZ79TrstzcIB8pZKJWc782aLiVRDrguRqXSYrXm0qXUyi8pOWs54to2gmI3GEEv5glKKLGFo
jRgvAqb5MJa6Y8WjrcU8+cztyAQQ7H/NLMu2ytamNmwJQEpLjWpRjaDOuEvQ7VPuSx+s05zIsMkp
ZYE2VlIVUQRbDOMERVXPo6hh5mDtHUTabgx0OKqdmWsVe9OlqDSCydubfnxIlO+02wxV0L8uO8pm
Rrz+CMZT5HzKwq6Fsy8UfeG32K+eDWD4wPQKlmjipA//BnBmAc6qiBj30pR4Pse0ivGiT1DjpX3n
jFn4QFQSjEbHCYpbO2xthknrqintEnUs0UjU3MbyIeEBITd9ZW2ASeT6MG2qRoXCyDJxKrTC9T1I
Ejp/9BZ1VbzpX14o3niYc2ToZQimLKpHBViFMtrYkcgFHm7tsvWQGPdX4plaxmIj3usBWsAC/Xa4
TQMK5Vg0RYH5F8TeweVhbeWFa5PLJ612HLINSUUrH576iOjpo5OLIGNI31KVs9m4y8UE9VovK7Ef
MbYK5WcweXppbUtB64FsIYhcnpbO5mopmrw0gGsKDqzzYak1aVM9BNxRGGq/zDWvmfP95ZnjmWAc
vDemKFfRxObKVHeLBkrWEq9LbtMfVqNgXFzEI2zZpzARd7EnZrrbW+Wt0kT3l0eydVgBbPP3ZDGu
TQViqem0TNZEXhIq2USbD7qQ3Mq4WBpVyjH31eUghCgaoN8wJTRcsew/RVIa6GNSVbcQZAcceqfI
EHaUGEezjX+7dHpuipnA1phmkiea6sp50Auvuhm7U7inoelensEN7z43xExho4MLBhAKBUdJj/Ii
ptA196igQAMr8mNO8vLVLc6NMWEimXGDNcMCUrHNDlD2DB2+PFk+3hoxYSGUxrToKVFcMd1ZEsq/
eIWToudp+n2MyflYmLAQKYUKf8gVtxEOSb9LKCe+bbxLnxtgDvmmVgw0L0zKB3HkcsjPO+E6CXpH
CDIv+8V7OtSX8/o88zu3x5znpjTPRlejelbOuF0L1RWqkGCI0LxY1NwGTbVik91WeRqUoF6odeGB
thEUiNr7hOovhqajW8q4HScJAPc4KAri92n0nEnRqRUgrDnqbkWGPbDFjpyWXlgbh1kZfcCtK2eq
+iDMo6sIu9fqDbvTNXxEaWe99oOGHSKvjkprmjwOwvQsVOgPsozRNQDNssHDDi0iU3HSpPTHTH1R
DWtX5a0fztJB7XR3AsMiJJKUwxSGR7Oq/b6Or+ZIh9C9+BKq6CpTlEMrEVeuJjtKpeuyadxMVd8G
Ub9rY+kAImLOyvJ2AZP31qIRI6Zhy42RYAuZfNfOlQumk6fLW5tjhi2cEHUu+jknmpvE4P3s78h0
F4Mn77IRznZj+TjksW3VWABBTzz/JdeJU+qo8A2zPeclJy3jWWIioh5WZmhllYIUt7KhAQR6Kbso
j03pXx7RRq3rbB+w4LEpBDyjQZHIleLRn2Ap6YxDZI37UBbf83GRohXkgzx0B0m3Us588haNiZBD
PTdlBBJ011CKG7VMToMB8e6M/rw8yK29jqMMcjUWhCfQlHaeZRC8ZrbKlGGvS8kvqCtGzqQ1oBsU
f4LM3gEXtoej9eWyza2hrW0yAbMXR2rpEVXdpDyidSMWrxTh/rKJzdNsbYOJmRaNYqmxcMBoD72r
+dJOym3lrXOtAzkQp+OhynlDYkKmNbWzlSNEutZ4q0d+Nt5LCscdeSaYYAGwdz9r6gyFJv3F6v9K
6V3X/j5UB0yDn97A5pxmNhKaSxKOMii4y17qWfe6u/C25j554l1eN/Ax59aY9DOJVDLRGmukBgtE
JduL4MdA8dyp3bIEb7eG62O3W2TkLjsHZyYNNoBUOY2gIobzVIEWVGfhEKl8mfJ4iXlmmISqj82h
aQQMr20PWfdXJ9km4aRRPDc3mCghiGDXy+cGNvzqlOySA4RL3Xw/o88r4RO7b0XeBUskWRY4574A
HqnUt+hhzTBxB3Jb+cK1co3tGzqjQ66LDzCXgph43/Mam7dn8tMus2CpJtS9NumqG5rCNxF5HPRe
Dlnac65DS0xg85718JgFq9WqjtHkJrtycSt0lS0JXiuBHRMyKOXAuxgtK3PJGLNybWrFQq9jO88K
uTGL3inNiRMEeSaWaV1djPUIhHd52qpuJjdBlkc+3sI4DshbGTaUT/NQhY0qu5J0m0yHaL6OhvfL
u3X7hPpcfCaSG3OTC2ok4CYipcEUx9ekthLb1J5GvMyMxuAo4M2+bJI3cUw010dVzlUNu8qguyw8
KjrnqXWDPXKJfJ9jYmJ53MSkVwYY0OzBU05L81MdCI75OAezg46CxnmP39Qc+P7LA+MsFwshoaCV
A+szNnDUP9WozLSBpHCyM84m+mh8XDmdYqg9KhpLRKrvqvwRPCiOWr5MeZCBjvPPRsOEBWmOBr0d
Z8UNa/NYTYBHtOOVqs/eZTMcb2Df342moVEo1Vis9iCQF836dvn3N+93K2/4qK+upqwxDKGe4C0Q
0zZukl3mq68dsYHMK9EHVwTpD266srmnFBEdAoC2WF+g3VGqtmNKcTTlar9TEszgSIJGD3+ANunR
inMPtxJOcN10vU+TbGpRKe0YZvGgunXXPutyeUpH00vIzHOKTf9b2WGSCrUQ5VlUS9RLwG/Qz6Cy
Jp5sPs1Ed3NScVyDZ4zxQEAPFSLrqepWUu0oivAShsod5KY8fTK/6Vm5u+wpnGVjsY5lOke0GwuY
Ew5SjTqA+ZaavZtmyG3HvTW+XDa36firqVz+vvJLNLIOtQZeITetvgNlEKV3l3+f5xLL31e/by1o
tqiG98VQAS3N+qkfQoi58gjleIvEnFEjKKgruS4VV+hiVy87OxfxqAVRmGiwrcj5szEtH7MaE7C8
lRKXuAZLuZPn37vaiykHgbR875fMYbUsi5esTNDWpPMUpggXzalFtUXTMleQ78rfJ4XHIbWywxxS
Y0hIVxmwEwq3KS672vRn/mUyFe4M2WQUoY8FV9xTQm4H9enyWnC2CwvL6Su0sORlo7mV1jwWZbjg
tw+RrPqjMviDodhT2nICAmdtWAqeZhBjIiVUcUsCRIIs7ITZcIq0O1gp96Vxc3ui+2h5z9TQZ8qk
qzrceewXvxaloACZ0Jh4c/OCDoNO+UbUXVJfpbqTVnvLKOwpe5J/X7gK/rGyz4SHam7baIh7jLXJ
bUiPywPnYNyMDysDTHwAsDbPagv+keU++GrtNruVf/8J5HwQTHBQmwJqXxnV3KIDlDT2c3XwL3vh
pkugvIInnI/WOmYbFZDC7OoQ6cMI1R1BfDJpbbeRAwT4ZTub3v5ph83tFH15Ew1RgugTwZsBts92
Q/ZDw8FOJmcaCCf5Wj77SxRamWPOWaPpa1GQEB3yLPfqufShtnCojRgE74Ibp5ITE+s7Kku8uhhn
Oj9uxKvop1OTyHHT4C4ovKfDowhcITKlmMcawTPDbK4pEmldxbieSaPkWHLjqtJfsoC68cPlVdu+
wa/mkdlF6Lmc5MoCA3gLVDekmVz4oGMAu11Cg4pXOt2gHVnc/W9n/IDkrGZPQK99qred8gG5WfDj
0UHcG+BAnHa/3/txbmqZ4ZWpJkpjqsk1XgzkNNB7ekvVdLSRSJccT+Q5PnPkinlE6JyhvD2HI2DM
xikXrGMWDYdJr5xyDm0h0e4vr9pmSrGaxuWTVmMjHVWIIi97uoeQLgjmwi7zBDra6fASzyHnCXBz
gCBfQD+bZICwmxmgovVmGrWKjD6y7zNo+CrLKQwwqu9b8m3ksX9s30ZW1pixZVKMmrCGY6X/Weu2
6iVv0ZVyNWVOeAMyZbt66lv38mxuxnlNNUHRYIkmFJzOZ7MUagiy1QaKCMKhocdoPLYKZ5ttbueV
CcYZe6gI5JNBsJ21J1315Gjci0oTNKA3/bOxMGtlJb04qGquuug3Bz9LqZzUkeN8/7BCn/PFrFDc
TOGsIc/8gI1Ex8IXPNwXG4/u9V3qhl7048/GxJxgbQ1uRCtG1aDRdlJxiDO36jlXgSXKfTlNPteH
faJSDRmnFwrTbkf2REDNrX+/PAaOA7DPUzGEoNOyR5gl2KE47mlxaKLGE1PF+TND8rkzG0kWlyRD
aGiHANV0W1edRHxthN1lM7wJY86nelLwVNlbKlgHzJOaG7ZERs6abLS+IIKvFoU5mqiRjeYsIrBO
Hw3gOCyG3YTe2cquXVAG+oDzAKEJhp74KfWzIOcxK/DGyMQFXQpJVxbw8xTAivyUaZznjs0ovhof
ExRSSrSm0JGs5+AOoXN6msBKOETxXqSFnXWWd3nJNt8TIYwBYTz0KuoWW0gCV3yMUn2P+7QpvSfF
7EGzJgJCOtpV1viN5MaVIlVuGHb306S/XDa+Qbq3LOancWYxRSPVqybGxZR6k6eCcLk69h8gjwyv
6sfWA/+Olz3hAt77y9uBygla2zH+0zyzlgRsDGVr4fW+VxM7BttSCpwx6Tibj2eFWVFNaaCmC9IP
lyjt3orQCFp2+86Q3MuTuYF4PJ9MJsrTpqzrvhVkF8omdWbrhy4IXXkv/lSuVPSTl37kC/+mdLta
PyboW2o9Dsa4QI4aaMFVrSNJr3LOGxlvAplQjy0v9qo0qehoDMoIxMlTbNOEU8DY3td/+wLbJDBG
05AKBeo+lfKtRD2mFngaE8tkfD1OPi0wl5MqRau4sJRs6xRtCGnpUrTotbrdam9zHjQdLwXlTBvb
IFBHUZJ3EyKJYt3JVuo0omMlMsfrNm9cnx7wISKySjqrNsoB9y41PJcmOxos2iCSJ+7i4LJz81Zn
+fvKDOiOqVJ1mDtZP/bdr1LiZBNbw0DHAm4hMjp5gG08//1MKeUGiy+74kHzs5sEslEEj7yUc0Bu
Bry1HSYWpK2pzRN0W2En2cnvPajsTLSluOWV4BhO5+aPuVs5oSNf0+fsDc1rl6dxM9qrkgIFcZBR
iCbLDhOhPGPFy2vi0nymgYAzs9F745PD75MoYTJXhpiMI6qUQomXVKCQT8R403lgxy3nXv8+k2pA
3lUdDIDQ3Dm6p7I/Jb0NImjOdG153doI43ViOIwgAQpRCy5Mu6jRMlHwtFs3r9prG4znaXIuEIAO
tY/L79JAHbuh2x9w1XYH7vV3KwStjTHut8CDOkFKNLcbck+ajSsw7Rw7jXijNO1ia37rZC5J2bIS
bNhb22SOpd6SKK1aFMwGxwx0J/HyALq7qj07i0h4t5t4Tr6VQa0NMoeSkExlE5mIey2IK4TBFqdD
Kbyp2r2e+Je300bUUGUF/TqyBboYiW34youu0+UU5aYIZCmj6nQKcWm3n9U7ndyp87X6+7wS+plB
ZlfNVVW28QRnUekpMw4k/zXyRDA2fB5ENaBuFMF0rsps/xNu+iUBeyTuVdabYj2gtf33N9WZAcYH
6SzXvTAsb25NZ1tkP0GP5fKybO2pMxOMyxk0FOd6BITxv3RN8HjDQTf+Ip03QY+b4wdbT+dnBhmX
SzVjqPURlwIxUA+FWwfoAnGImwbFrvMtGBXBxlfvUP/kHCgbG/rMMJMagReXlsBRouaDBvbmJtNu
TOsvST8O7fNAeOHwo+GO2cprayx3etmhgUzPUKj7OOwdUP9pJ+iwHMeDgU5HeqW/LtRN0GjZyT/U
3WQDLGAQu3zmPTny5vuja3yVDmSmWI3SB1ThIbkG585RyUHYHeMwsKmv/9T9GLJkiSv8ZT1anBnf
OHjO5oDZglE+TarcKopbGGi7xJktXmtW7V72YM4mZIV2yThbdVtgoue0u0004g9tzoFEbHCaIZZ8
bnSWk4pkbaRb6PT5SEU6EIqhN4sEuZMKCM6m3e1zMO4FoYh/cAaVk88tm/yLJ0FH0EJ3GMh22V4F
A+SEg5XhjVob37M6dpL4uuhfhehfBZuVHWa1VDzegsoGJZy53VnCi2A1nFizcdio4CT8eyBMHjJa
oAytKnMhdZBAUT15BJQEWa74Xdfd/ivAwpk5JiOxjE40pzADAF18xaNa0dyHPQcHxBsRk5CgQTUd
QfyGixD4hEBSvTPxfqLFmi1J0QEYN++yq2+eoasJZI6DFg+BiaihlaRXogeFVk4bDn6pdw900t67
Vvym9wnk0/Px7bLdrYKlKlvQmURx10SjIhM6ZQsUD2ICwG8xmW+C2Tlk4UqQ1GvIGjhlpEBpCBD7
IX7JqvlUadFVno/f67DibPXNePL5GewLWVVALjIPcYHqRTSyRpOf1aHdtxnHzFZEUeCLylLkMYGW
Pb/g5I2g6aGOLEyTmt3QyCeQonFWcmtPr00wvllMRluJHUZSQdFpqo6JcC+2wKg3MmfPbbAHgqlz
NRjGRec+RuOGivAI/Me1eRiuQle6h8YxuAQk4kgB3vmO41XkxkGGZhTBHXkZxtaiKbglGjLIGBY5
mPPZ1EQxt+IKmBeS9LdpqL4JjXjKaM+JkjwzTPTCRS2ZKxU9NnJD7D6O0er/KIm9c3knfHUNSHTp
ugQmFwNIUtY1lEroG6vDnZTmD736MjUPl39/Ix07N8A4Rm21fdtotYr2yzCo/BxZkWmHtgxNYTSi
c5xj41w7t8Y4R682klFUCJELYaYC0UvT8EB7EpgfpMjRg2wXTi7hhn15lLxZZOJYHRK5XBjSALJA
cT3rHSDJLlvYYJHEyEzdAAWphC3MXjf6KlTMQRSAGaoiuu/QRmTmrduZ8n6kQCLoVL0D+atbC6Mv
Wuls62IB0L9yMuT8rp8Tl0YFsArprsR+UMh4HYqLQG3r9fl8QHfMVRuGNlG6B0ntD03TcxKnjdrD
+ecz3kzDRJCnBIhCsu/36V3u/DTuuv10/H086bkdJtR18jDVHZ4mgR/s7J5ItlXEtpH+uLwam+u9
WgzGqZUCLi0TuJkY965c0x3Re/+yia/b/3wgjCdHtZGkcYGLbITeqOhV1LwwTzmbf3tzrsbB+G2L
zDLtiqUiBRqxBBRBSOR9LfiP1s3vE12cj2jJPVZ5ey5nEvhH8eCVTK4moysRjWWcOu72gCxRRnuT
tZC2M+d6ChX4VuuQ8ulXndfuodJ1O4ofXFgLP3nLeyfe9INPcyw/b1oVyE9CvJ8UBLJgnfqE/I33
fsuzwRw3Vq0JXbiUbaLsJ/oBa17tewOBgXVZDYLZmnWBmDka8LTBER2AfR+SAE0oUERFVYhzpn3N
985NMbtTBZ2+qM54vxMExU7tIbWb7l1LnL5+gE4e1HN458G2QUVfijRgh2LZKAS1jkuqAVYs7BZW
HuJLpzrAW7h136BJ3vgoV5vX2VV5DK/l+8s7eONNZhntp/Hl/r52+DBTNSgsLcbB1QAUdfgY/zCc
2VkI+ptAvZ852fu2q3waZLy/ieNwrHWUb/Tme1o/8ss3X7O8sxGxSshZpNVRPwIXQcLUVeiDXmWe
Hj7W/bfLU/e1snFuh/H52qj1ujFQJtJBnodenhGyhQKExbrvungSASK8bI4zb6wqcmkZoRQbeP4Z
skNUnAjvWfcfwtLfC6Mzfp833awXwEt+1KRUwUNUPyTO0OzKPUoVvkQ42cLm4fHpefoy4JXnqWkv
VH2D6w1EsLwixONZfE2FlvMAyJs25oiyxDacjB7XXyN56uTrlHCOQN4G0pnjqROlTs0pbqPTQQa3
aPWwj92f+ekZaohOfOCRRXPNMQdUVlVQGkrwoGmos0sq8zRLvSPOTeoIsrpblEyEST0lITQ3JX3y
R1MK5rAOWtzZ5o4Hsdooc53vATZ6pJOZiRHabXt/8kYcZYLTvZIHwcO/gCG9caZjiF4M7ZVLp8rz
HiaMlKIYJUWOynb1otnNvvD7Z+OpP0IlvHYXJelptzTViZxNyAnVbDtGKo6jFXcob5ti9AZ06MmM
U79Ek2wxWT/QNnFNBC3oTY3jxDyzbKhBJVwQWpQghu4pVV4b+tymUP54qK09jU9awgnRnLllOz2H
UCpi0iIJCr9Z8/2gedR8vBzMeBaYWDNSA3cBKNm6UOTwVXH2iZg4BVjg/swME2J0SjNdWLI5zfo+
zz+K7DARXja3fOp5ofBsCxhMgCFUMUY9jXCtip1mPwSqYMuv2tvoTCC5lXfGa/p8eVAfL9aXLLIR
RydFUYULwOjQ7Bc0Kq3t9Jd82x7rIL3SXeSsfu4LLnkqb8LrRaBAPHL3H2/YTByKsiqSkgF3mO6g
46VW2qUBYILow1uUAiwUNi4PmrcDmEBDE3mEWlgFINr+U0T3f6B75xwXBhNWxDSdSKzCzuBIvuwV
7nwMiY32YNsASaedu5Hf8e4cG2/uZy7EdnSI5aQRU4bR3o92UPeUfIpV7Y+pB611v3OB/andKFgk
NUxAjhuexOYGpeD5BzDxRRRkMclKeBT1FF8+4G0oqCG0GdnhY+MNrmyPv1A85p1li59e8OMvXR+4
GgF6BbC4oMno29sZ9DrVfhrmxAnaiytessMEG8HMxWrIcRFOtONIHzP5Sctva/W9HEJOKs/xHpOJ
N1DoGfJuwZqU2W2nnOKWF2w4cZNVftLUjhrlgIPgQ2TQQdkgdqsdDl1fchob0eY2+8Xr++cNigk3
QqhnTVRjUGnxQ5ODpOOcNht17nPvY0KJUNNekzMMSrsJ8S6Zuai/HXWbnoDTsQWXV33huR0TSgaR
KD3tUJtNaOV23eiY6AkM5cbLCupdjlq85WKiSY+3kL5UcLlK5cM4npR510qcI46zOuztvkmhtZFp
iMNzfOram1L6fZ6mZXUMpBh4Q9K/PLd3eZJZkoBKsjoflPJW5bXbby/H5+8z7pUWCOtdioYHva5c
Eg1OZBVB2SKfbabfbruHoIuIUWAwgFGxQuKGlqI5Yek7jeabDuxFGrFnlCV/f83XRuTza01aV3qf
WpivfHIBBAs7J+VyZ23e1dZGmJBGyEhmsQRKCgN5b/ZdIHgkdJJ9/QhFlwVb/GdjYuKasMh/SjL6
AGj9vS9HO6n2QiRzwvTWZlmPafn76j44kVkCdTYmTpQejfZIxfdQ5NVatnbL2gbjbAPQQ7lEVdxx
o9uwvZKVljNTW968NsDEMiWeUrAeoyiQ55Inxccc6BQjt5zMfL68JFsJ0doQE8XUhETGbKIcoAb6
ocCTBfWhyHTgSflsFt7WdpgQ1ubSNMsdUuj/8NstrU9A7PoKbnWUE8q2zumVKfZyNZbNpIsiWmik
UHUa46qn15n8KsUvHe9x/4ODik0J1qaYhGfK2oK2S0owCOiwquKg04onsBZGdq01oCyrHbPSbgAd
9sshP+hWd1ST4qHpZLtLxWNK1BSSMnZnzr0tddrOasUbZSDBUJbodQMuDsrPRZG/ZyCEsWuS3xF5
eFA0IdBoeCPUkicXkQvuzQAcIJOXRcbJzIuDkVaHFpEcT/ZuaoXXEJR8bKPwrVRMOxEsW4iVQMhG
V8mUwFCGG5nErqJPKHKlyl9xRB/1PLyJpZK3+zcfrAxUfsDRr+NhllVPbud4FGpIH6Jgbd0oCuiG
oCFV2yC//BaFdv64cOWGEPTgqZJtR4RPu8xu7VTS02REZUjLa9uan4psD4HCfxV2Po0wO7alQhGh
ZQJor5TYwjCh9eQps3iCKNuB59MKs111qxAbqwVhmDzvsqy2k4nH4MCzwGzUrOxl+CXe3vThXtR/
gBOPE9o4q8GqepmjNXRhDf8Ua2pn+UtdUrdLG+9yXONZYXZmKE0TSXu89pD4mAFHHe4l6/3PTDAn
tNblUzVB6c016qthPJTR99R8vWxiQ3XoLNVgSyhlW6WxvOCjstOiQUuggLY37hcE2MLTlV+1x8xe
JIfUo+TkbuKG96iUOTS3ea+A2/P5d87DtrsLqUKhdYcX+lm+7+ObJDq2OQ8izLPBpAeK2FC5pRhs
1/pp3Np5dJ21Pcf9tv37cyDLR6zSA6CCydRDudmV+mCQjhPlHKi832eCjS7PYzNmcLysOYjjUecR
q/JONybOWFoUVbTELSeje4pjgSxvvsLDCA5/4eWy9/GGwgQbEZ3e+bTQKfRgvTW/TTyGAU6SwxZJ
pjq2orpDTd1sG6ejb2ojIBLcdGrCic28k0dmglrSEUmL8RznplHxYAlowEL7aa6L/kwVJ/w2derd
oArovDLqgyi0OA4j9KJN4ISqrKMphEDSZr8vUb9s7c9QLp47ogo6sK4iMRylMh0tUq8mC5xNTcW5
629vqk8zTCAUrRz8rgs/bhTeitlOz19bgzO9237yaYIJhNhPHTRxUIUdotIJxWuCrqLLnrh5t19P
lnI+WZoUVwA4xiDKjOlekMf3uq0ey3ZKYU9w9EI7yWq26ztljw6adwOSqmlOX8ak5DHMfBxPX1O+
z8Euk7GKH3GoQp5GQmau9rNt6fWvMh8e6sSyldK4a2i6o2PlTlRzAPsMEjG91s30ZSiGXQ8YSy8q
rplDd1WIrhJZeizrZgeGNU9J2gNQd0ESWT6lrZ+UpmN10ZOYq4dWmIF41m1ZiSNnHKVfTfOLSllp
E11610X6EE0AAScisfFCf03L9JSNlh5cXoBlg1wYtcrMv4m+oRQMS7Ibkoc86d2+8rMGylPO1BJH
iVWnqnnVxA3w29kGUZmZjvJikOMa4UcGQaUAPWJlD5os0GOjZdKfW7s51q4Q5CcpsIL+GhQKnNcS
zs5hG+OjwUz60UTVJcx2bfpCLKdHw+Hled18h1s5tsoeF7WCBxmKGNi6xX4RrJiPzY/UyT7SYWij
PPNe6jmbVWXOjzKPOtrrS2dM/b0CL0ke8Qp9G8yi5wvHnBu0yoxMTgHBlK+QtpwWHYLiuXzKUIwb
Fx0CZ9hBptDhtQjwfJQJ8q1YpINVwOx/9MbSYPAXbQCeABhnAtlm+ZEMskxluKWmKrYg7QQe8Rdv
/thu+bGtpqTOYAGULjakv30QRwODf9RP+R6vBw7oJIP8WdlLrxxnXAL1hV2uMYE8RE2zi5aum4UY
UbCBVvf+S0I/7HjXdJ7rswTPMp0rED0ipUzf1WB5ei0dwYnfLa/xZH+pP9XPl8e3uPal4TEBBW27
UjdAY9ZtwSlqCoUnTK6hvxTAypdchp7N15jVztaYRDMOG+g6yaisTE7vonXDrnfZXkvs6SryqqN1
pV2FDymkwGTohVZOT9zLg93gDzjbhRoTWSw6khok/Mtiik4OgGgdJL8ktLHEfu9MoPcl15AqBSYj
PvQ8TMY/lHv+PiVZLJKETtlxNpbCCMgLBBvdcIcIraZohLviydFw/YgJN6Gezmj+xXapPXlpavXz
X+2RPLfe5KoneRdCG/YPo7bGhJpRDC1NWI7D+aFrlh70JXJDlNQpf+oSxCiba8QdzoJyjiMWjyTE
uYG7PypoA9j5kQ/0+nPK9Vpe7GFr23hML0uhwfVIaB3kwdBT1PwCstjivjJszevc2euD6soiNm8d
N8enmCDA1mUNFA1MoppaEpFGuiAxZgQ5PdD011z6P9KuY0duJVt+EQF6s6Ut395uCLWuRO89v/5F
lt6oqGyqcqbvToCAPpXM4/KYiO8Mo1j1cAshlIfrS4FPRtJu1o/qTnNHDIFWdoLKU4ktKlZDdvV9
sxBGJU1BIKqAlYCwNtE38yg6U6g+ClpzN7TBt+sHW3VtsoJtZwXkqBINUsRVQVL1PCbPm/hFLwFI
M5pThJEyOTC7UWWo/+pNLYRRBlfySIzqBsJ4rTCr8VEKWisRGSda/XgLIZSJCVOZgmWgQwW8yx94
rXsYKsNFbddLeCy/Xf9661p/EUZ3zvNwAolnghMN1mhn98GGhD4OeQuwOX4iZ3nelVZudSxac8YZ
6e0KCJzUSkCtwIgO4XCK1c7ysREtM/3VqtovzkepfTgVHF/WSI0ax/dyO3aN+jwoLDjhbo5NYXv9
e66mSAtxlOI3oSyPbSbClKs7GQMPDQvFgCWA/P/iERYnGsdhKwVDjCE2cOYcHCWynjK0gqHmdJM8
S+FsBYAo2FL81neNGeUWF7K2olgqQP5/cZI8KQV1IBjADdaoc+G7lKHYAPQqXw+c65fCOg6V+FcD
V2eGjsRfrT7U8qmdbiLWECPrWijH4Feq1Ig9alN+mpr1vBtZuIDrdYCFZlFeQe81zS8HFHIIZ1to
dcceTL+jJYICPMFMDQuElfHN6K540XNB75MnxaTpJidhTIp7UDjRu34zDB0wqMgXge7Wn3WMfur9
k647uRo5yux1Q2Jfl7Pe7r18PYNyA0MpAhgVcwt4bA6OaqV29ENDSCfZtvLGJJggP/tTur2QRnmB
vgt0tdLJPHpX7XWlzM0OILMa1+wK9H7BHwQ4uBJsySAbNQp7ZI2DfBavS7qh8Ap2Dsn6GqUq8SCX
neIbIGd0yTLWuAm2hociCRw5y4+TP/XnSYkoXQaJiyqgvUeZli8Fda83rQhPgV0PvXWzBLvhAvLe
rMdg3dg9pwD1GUpVZriolRv9UzJlcdKU4EdJAjlk+Ki4GJx1/E22lazUCR1WH21lTPdPadQnLaop
GjqJFwlZiDOhRnESLbJoAPLfAg2Jxp1gh+JGLe3SY/FifTbFP2R/gi0KFaUNuxQVqFC4VTP1lMzj
rlciBtrj2lWC9hkUpaIkGwLt9MGOA2qcPMfUPwYEGy/xJE922QOCa6dZiqHcvqrqoJX3AwByKQ6m
8OXMCqTtdWv/7FXAhr44CaWUXCzL00wQeMahdIJUMjWh/Bix7otsh/HRVp5gf8qi1BDo4eUwlKF4
zi+yTUS4GdP9L8/S7GNn2LCwVFmno1SxmhXsPmmQCJiCfWE0dhHUH23XmXHJQo77HNX+OBwdBDqO
55IkhNZXeLZL74nKaowzdI72/1nPY2s5lsi+YIQJWAIthXDmsupjK3uJfx6Ecv9p1AJKok8I9hPk
7HX7++Sqbnlk7W+u+omF6hmU5++Cpk7CpCPgSxKidGwPXuAkXuABoG0rmwI2rniz/eE7GevJxfqU
VGLYCqLe8i3sKt4qLjHfAaBPbPMltkM7fJAzS6om8jp4HKgDJs2YtHzaiHYko47ic9gyPQbcbkpf
k9G9bsbrnuIiijoR35RqawS4tFoBnGXbPQTzc6kmjJmZdR2/SCG/YpGGzmMT8loMqD41AC+z3Fhy
wOr7r9SEiPpdZFA+z8hzTU9nXQC9Ffh2rcYc9wT9GGU4m0VwuRoXl7Io5zdIUxw3BLxcucm+kbFy
w5nvWqySxPvIZVVmVrLSP09GuT8xA2hvNgJyjozTqijhq7b23jsqhqxTi2NuFrIui/Z9/giQB4J3
B8yKBEBdocJa+2dIoGtNSgU+6RZDPOCl6x8AMXWTgjv2ul6Tb/LJhARRlAxBAT4Lvb0a+EM9GQBd
Bh3le1I9iUBE4bn3KLXaUjZRtbwubeWFjyu6iKOdeFsqnF6MSJT679xBeiBD+fVD35rCvXbMti0q
zuMJfGcYnrgueNV8F3Kp3F5VVLzqMxHjyOWmCp+DwW3bt+si1qPvQgbl17H7Uocl4KbOlWbNRdH+
LXAMR7rTTf4Q7wDxyEp4V/UD96YBqZoXsW36p7sYhkyr5gRfM0hQ0r6RmdzcxIF+1o6LAMqikqiK
DR4h5uwr6rd5w9+STRgy4iKhZsFCS2edh7YoYxYaCWN5dtiLrlCV3zh5ZsCwrCvC7xPRJlUBsGSI
A3wyQ9vM0Zs/neIo/spzgNjT/98LXb1NCz/qi6wS8RwonkkuodvSOwGqjJ2O6YZWpipgU5jkBgW8
BlB7OswbbZUXcghpw25201uMJ9nybTaAQh1rv6AbV7baYUD9/bq6r37IhVRyl4tQpfZ1nOjBJNql
PplTD4Z7/mVgJc8r3ZM/z0YFxDzLAjDW+gJcerAhCzSDR2DO+p2+1bctMP1Ut7qJbOWt2/Ssazwj
Un3S/sURqUjpF30nSl2JI+YpeAuLeqsC/FtOuFPZB6ckyZ0izrZF7G/ksTr1cmxrYnsbzN9aNdqU
SXvIht5EI28Thp0Xqo0bFLonRZ3dV6PJ6/F2Ll9HTb5LtdqqfBXggeFHWmbbWMO+F+hEQlnqLIlL
31N/Spzr17dqapKhiaoha4JIl/lnHXWNuUaGptWvnJiaocF4+LMEUN6wyzgA8fgIxnWCTFqcdjPG
Wq+fYT3gLy6I8n+BUHCFUcOYYzyEczt94PD4JXm76op7bRt9XJfHUnnKG6aTAswkzE/bGVAENPnY
l7dgtWHY1XqIXByKcoKTPNZzSEAeVc0Sj90u32pufMNZBsaikD3xLujQnkinhNVRX9kbWxqbzFOj
UH3KaU1GfKN4JL20Q/lg3MtgF34uHXAgIH8Pj/yHxNCT1Rfk7+PKNEKsrMfoW8R46YvcgQ+2PtIO
wQejAwMuZ/3uFAPIW4Ad0miXLEx8N0+SJABGb8uPlpDtBZZJrb+3xIsMSuWNUQKft4THMHlAKvvs
iKEyO2/N4DC52S0wmJ3YEzeBK90qj9c18y9+8iKaBPKFN5bK1mijGVcn3ZBG75ib4YMomfLDdDtb
52kPL7bUp8FMSOj+38ehieJcpBNfsJCuCkPLVRGG20B3WOmHWr67fjzW5ZH/X/z9uAJzBan5gYMt
NhvDCQBU3M+M6glLCOXtc0KNMfrQEE3eRlxm8qHZj6y5NZYQymPNQ6FWfQohqXwf1rs+FM0iZCSi
LBmUmypkIZ9BWiDY8+Dm8U4XzbR4un4hf3FSlxunnBQGhMu6EHAjgzW7EhZc8bRD2VO1Z8XsIhMZ
3I47pIduzyp+kj/8OSYbsgD0GEUVPo2QCq0yqDkEx1vSFcc8ucd5LXO66C9J1W85NPQo1wwNkCQV
PFRc7RXX5fo7aRM8GaUl/OTt2Als8X7YsJYZ/xLRLmKpd0rV8mWfJDKOd1Bu6q2EPWwfBXtsDasu
jxxOZOzQrUZp8SKPclki+BAGIEgid+w0M0p4cxy2DFUhf+LKjdHYolg1m5qYBGkNzz0D1Nby42iV
ZgA4ifL4tRrA4kCUKwplvcYoM/SD303P2iZweixbFwesOzuiCdfHiF6rtiYRSEfDMNDcoOxZTotG
6sJYtBWu2Ixh7oS+sM8wTfyVjyipIl5bGsTRePEqSEMnVajxtvTqQ78VUNrIMLQ0O5kNZABWCrLW
swGUy29plCscuTJqjAY9GzKAJgIjfER7j2yJfYUgC6FjIYr6gIaipqrYYkusMU5C9Bimm5AFBLfq
MhYiKH/Yhlno5yq+Hb/DG2JHipEhoJFZgzOricxCDOUSBa0KJj1BOajWPVE5BZKAWeHnYTQYt7Ou
cr8vh96ra9IwlAMfT6KsOFXFExiwlC+sCf5xKxrlhrJaTP0kwFnIoEKxCxzl16ACcUIpa0SOXPEn
B3H5cPRyTe9zGCUhuh2pWmeKHFq8WXRvgL1RKDlLnlhVBtYHpHOlXA5ltUQpFw85YBeauvCgSJzD
sFjyV66dinJEyVj2GOPEbETjDE4CJK6ysaQTmYbLbL41/RP/lQx38RnJsRdJUjcCT7+McCxB+iGW
T42emBHPeAGtPxEWQijPIHVgDZXA0IbWtboTd+UjBxxs7D+Z/I2IqRmzsCM3YG3hrgaphVDKRwxd
6iutCAUpjbuRu9XCZ8Zdrfu7349hOkSlYKkocwEVlAT7gli/RVZx3wB3CI9Xj9mVWT/NRRilGFzS
81hdONuWgAwmdvV/uHt9Wzu/cI640tQb8/oB113TRSSlGuBH1RIdk32o1Xyr6zvMjYE857Zh7USt
txYuRQWJ0g5xmquyBM+wXWH2ElQj4DvXzBGgnybhaEGGcf1Y66+ehTxKMQSx40a+gI3VAim6Hkq3
tUULo9qgtAi86BFbmfFP1ZwBzs5tWZnoenNjIZ2KK72i8kmBIgdS0fogO4WXWNFB2mEIz04tFmIO
6wqp6CLzSppIOt6WpXxvTIc02/Ltrpjvr39Rhm7SS6HoYlS+nKJfY2SZJSrzlpclRsa57n1/6yK9
wpKFfZylpGMsFG+lgOGFZltzP64fY73FerkaemcFQ8FJFbawMX5H9jUDhxDsdFueyYfA+mCUZUm9
yI2cgiqXiCly4ZljjVswrp3eS9HkqEjSHPCKZdq7fSC7/hS8cYniaEHPiB/r/YvFR6OsKc9zv9R0
JBaiR/oy86bcjxvN4Z6zbeVyW+6R6ZfWn5ELkZQJyaPajIOMmCUfx9eiNqXvE+p4cL+nPMXkggJe
Vh7ENCVzinv9fbeQTNlTiPmhCs97MirR253VYb4a/srqzWwbWYpHwO4il5VYM7SF3lmZ6zAB1zLU
MvWPRrHrfO+63q9giZG87bdx0Ssr2ZwnrRji6c97+o4wgvjgIYlM2RuA/5iCIpOkOzcAowYWqLL1
AzO22KRTDAun11eiYdZUQ8GPQEsx5wC9e2pU5/pBWSKoFC6a9L5TAwRsfb6Zwu9VfeRiVqrDMD2F
itO1ryncqOIYrWs8BJscvCOxi2G5O/0x2c5OYPEvvqX/78vXf94g5VB63Rh8jYcR5oD07tA5Ggob
w0LXPx9LD6k4bdRASpk1eK1gvNPbndLdXf/7rNBINyabhu+F0cebP9zmj8DS80oU5aF2NmFVZAXi
9ffdRekpJ6L6Y8TFIBGyxWi2xZLfhRNg3pTsLURakA3+oyHmqd03Y/Oll9hFMOVDhKKpFb9HU7kY
38vuFMWHjsWbzrgpul0JdEouGkuiDtyuAcQ65gFYSdSqnoOUHS9KkQeYEvXWA2Cw0sQ+KiayNzlk
Kyqzyo2kmbI9uT7W3OL3bgMAdyanzqoNL+SKf75XhrpLfKCTkAfSaE/fpE30IziO961DOg3DS9EC
LIzlgNczxoVQynF0kha1Y8NhwOYYb4G9YtfgrgR+xzG8ke6DrfgqOEVo5sfMjewM0AeM+R7WmSmf
MmlpMfQlBpay/kn0NTsfUjNSWD5kVWkWh6R8SJJEsmTUeKQ1GMvPZMBi6YydXJIKfHrcLiRQDkT2
GwWESKiOouAv9aMJdm6z811+OLSsJYb1rspCFpWWIGKWUc2jQRQ9/4rSyY/ICe3ujWwoYrPUCh0D
067GFlPMX3FjC9GUZxE4Xc4jfcaHdOpt4gQ7KTDbXe+QfQ0BO7sM7Vh3mwt5lENJxsKoxBwhJ94a
r2RWerxTQVyhWNlDwLQFhi6ec+hFvaDpuCxPEmzCZwNvD5l+o7TfxYb79u++4fnNuBCTZFqa5BqU
sUIdZLZzzMVkVronbczogVX+ZWj++QMvhBl+kg9FjBlRZTSeFGl4lXrjlXEgculXdP9cwl/IqOSK
ryPwZaD1QbDrldfOC+5Ue3hFob51ULzCklJk86fwaX5giGaY3TmDX4gOxmZs25KkPe9wHCV28Ec7
2mP3GXlrPNjp8xmtdSvuWbXN9e+qot+jY1zAUCnFrAZ5hNfEYI7q9xa631bLaowxJNBVzUJIRb+O
8CxU5/Yjzbh/ona2v/T5fp+Crmqqiab1RoXPJ95NnupJhwi1nsJKLO1JulNJWmynd6nVsQaL1yPs
RS4V6brRCHxOwataEwEt/9bI3xvu0ei2jOORS/ismBcxVGyLG6MtuAqBPILXfy5+ErSG5n3ccM/1
T4InCp6i3Tn1BwsOM7CS2YBrwsn9LlRzbNOhC9Ie7ykOy/LSm1zcGY1oSsKj2nhd/8KPH5hTYjjo
dRd2OTEV6ArAWot8h74zb1hdfhAjtDwZXWGWXlKRLh/qoYsmuC8lPpTTxxg/M26NXP61D0eFtyyv
/LoXofjSTXqeO1f/wewF+BrKXcSEYFvvL8qXL0ZFtF70i7Rr0F9s4Tqaezx5j+Um6CwNBCyYKHlL
WGNi66WYhUTKdTRdlaQ9B6NLG2zA43GveSWQhRLJncpHgbuPmm3alYzMfL1OfZFKb5LGqSTrmorI
HfycrFrEYnjijC/aSc/NwQ3+kQBvF9zIrAoKw9DpRdJIHtBp5bEcI3vGJjupXn4rbABPkW8QiXYk
r+020Q1rB4OhojTwchk24F3OUCOagEXV+sAhGzjW9yS+44qW6pRvSRs1UXsNS2SASgRESvaryLo1
vnWgR3dbC3y0rD0J1sekPIrezFKtDEBij5rOao3S1fzGjRrRk9LmS+/VhbpQjsSvhTSMCsQ3spFH
SJH7veaMluEREnvWfTG8lk65lDSMJ7ktZhRk8htA9yjxMY02173KmWv9032BFg5qDpRHSaKsjk+M
uNIVWF14aM+leGwC1fvCC47Fk7xtAB+AEUMv3vmOeBfdSG8cc+t+9ZSXX0CXkqUuTqdBhy2AzbHw
f8p4UQVv10+5qiELEdTLNasrYIKRLRNpGMyGuxfSwNSk/SwpjDjDEkQFcGMIE5Ejvbx0PqX9bTy8
j+ntJDIgwtbbJ4vzUEZWBgGn+zLKMurgVNMHmNO6/oafMOsX3AnzazK9AsBAQRXg+mdcDwoLuZSl
+f3IpXKDOgbvkRdW6haedlIPoxVuiMdi4tusOpOFPMraAr9pizgkQyeAZEGfyMIeahJ7shmeahMs
faM1hO71M7K0kbY5vZXjUsKnTXNLFSuzrAGXxSqlsIRQoVziW5UvSCjn6k0ApOCcc0ru5/WDrL8R
Fx+PiuAoDmYAPUbZZNoJbrIZN8BT9XyM05CNWlb0Xg0tC2GUG2mlrOvKFm4kwoSyeoiHR8ZpVl80
FwF0RXyKU5AMolyBngNv6aDLIo8Z+cytLJy0p9mSX/E5tyGLQZtxVXShPEhbocwUfEWptjMADwmC
V/sjw7DI17nihOlCuCHJU1kNsCtxdqZ6P2FtItw02hOfeEb8MsoCQx7jtuh1uLgV/LwvEcW42h7E
F3X+YNwWw3DpkrjSllGYkZlu9Ri9DFbzzB/9LcpX3Svp0mQ3rGcnS9lp8CatnjtVGKF/pEaouFgA
sFVbvmm2GMBzWZUm1uejfEQdB6ncKyOW1YABMBg+fHB2f/0LrqBRoby/0HfKRfARLxVChHou4VmZ
nOyclKY2eYSC94nURFwdyGzoz/w3jzQSEK8pJOU7qlpCSlxg2CrQQW4DkqUN/8B/n+zCzpkdNtbX
pFyH2hjcXJBJ19nwAvmk84xPuf73JSy96KAV13gqiADAWpVbsiuUpbehsOWZqyfrH+sigFKHQjSK
yEjPUQrtUOSEwS44nKfvPRZGA/nun+/lIorSisDQ8HBIUVIyAAHWl4OV9uCgyswh2yv8TcPcbFn/
diBgRPtKlQB+it+zeKzrZTa2EoeChDrpdsTzG4GXGbXMdQd7EUF+wkIEF/FTOvsCLDf9CbrXYHiR
JPe6Ma13j5WLDEoFtKQV2hGTQZjRTe6BbebkL9ERgEGW/NDZ6T3pNfmWsJ0ViyF4XTUuginVmKre
GGcf96XL/UPFBS/gzrXVvN4WSfBPloNnUn0GYvfjoJV2PWeMc6+HlYt0SlsELjMATIi5E7LmSlZq
fy1Xs95f62/oxeelvIXMYelsnOB8RS9+JOiRnDWVprAjAbo51FglSI8hC2503RQuh6PcBig1A0kq
UMHlhH90EXTNxZPkO4PUWkK8G7S76zfJMAS6TMDpgs41aYZPqbxKYHyMg4oRk4kqfDbt3+ehSwKB
NKR8yuMjAg3W0mWQiIhATa1+iPW0vX4WliTxT4sDNBJf1TPA8DIR+XswuwUI7uu024VG410X9ZcX
w+VUlAPJAWGg9iESgXjbIn9Pc3BqBQf1O+kXDi+dGbxcF8g6G+VN9DFTQjgy1PX50AoHEcj+AOwo
N63PRIJl2DaNPDLGaT0MPWY0artzsHHiyANaoapJMExF1gTbqpdU8UoXNWzRyvQWnqTJ3ZCXAx6W
1ejWXbgr4nSnjDzrvsjdf9JCFXh0KHpJhs5TVjVO89yoQA8mjINNHZuS6ozjjzne+lpqFt0u4O+H
wQOSsja9Xr+5VQu7SKa7TKKsFFGXotihGtmuSLCFH/r2dRGr/nAhgtzoItREY1wPY45MY8Kwl7Bp
N8Qfth7LH7JOQtlXLmLjlzgnG9wPZs2/xSHDgFkCKKOS5Rl0dRVpDrf3xnw3sTrurL9P/n/xnYIg
rzohJf2BTnK7fHgZ1enh+lWs6/NvPTuHlIWIqqwwIBwgNPXqk4Q2X/ZPx0JqY52CuIqFCC4IMbs1
orJbV0eeu4tkxi2sj8Et1IkOr8YkBaOKV/ywK4EioXyEtuboIfgdZEy/y/f+PWskmHUkKtAms15V
6DKj7Ts9pMJdzfr769XAxZEo8w+BkVolPcIcZh4OcNeYe0htIzA5SwAhNWk3kL5Q/O5biRngAcIe
vFh14JdfQMNGFZrQc1KEMCgDJMOQXhuM56rvnFozwi3jU57BzBfa0cRhFbQJqo5lzt8D5GRv9Kym
0/qjdHEWyhE04txkQwF/8wvFsTm26NMTmJH6CNIuRuRjHYhyCuXUiGpLxmX9aRckh1FlTHKw1F0k
P2DxxdR2qBOtAj4V2VNQrcqK6xfsTEkm5qbBeVxbOcZjWKiiDJd95ltZCO3nrvSLESNbZ+JDr8V0
GOmOsFz2X65KEwUZIMwAhKNs2e+FDng3uCrSqz+DpNmhSwabfuEifMX5XYRRZtzkNXAXyfRGK/yY
9IPKvSecfV3EeuIFuKP/HIiy5Jzr616QoQ7SQ+cQZLT6JdoS8EBS0A+Y623r2vdbHJ0fJ4MgZ+Cl
Aja2bmfSw9gw0DhYf58K3XMKe510dFeLbrZ8rnqaI4kRklg6QLfH+CoRg1EpkDuCuyACKBp2e2WM
VwIfGpv0Xs1ahl6PgZdvRlks19RZKTSIgZxxFFLDrLvUrCIWNBBLE2hy0jIvmlwwJlIaE1y/Qn0i
tjvU5DC/gECFXf3JY8Fw/sVXXI5GPbgFP9XGoMKjXn0ybjR3eAocQCzdYVDbA8eZG/9gjhWsJ64X
iVS078tc7JIGCjLtCHokqEQ3UBQzBnBZjo3269bF0kbKWwRJwxdhiTCpNaGVZw9SozPC0/ow28V+
dcpHxCOWHaMED6fcMMUdYXuO7XYj1daIlbADQcbScXeBLZRmwiynss5HOQ8kZqA7b6EyWW1x2tsA
2I/rH5BlazS8k1BrRVRkyGSIUs7YvCgwmSQ+iG7hGm+stGY9iPzWDRqvr+YKro3J1lbv4hF6DiIC
+vrMIvR67nKRQ8V7dejKqZ9h0FpoqscacByCGYCRYeQt/6A/tM+FPSEvVFlbWwxHQuP6TIWhRLGG
94A6v0/+PyV3GvpnxoUxVMIg/78IxEBsDTVOg3MEpYrgAov2JnhC9cCpIswdEsSK7oXF57Le5rzY
gEF5kVRSavBqYFRo0ix5B7hFAPqAuCfZErfFur3VA2q8qvCaIKgKzR4zRlqQ6PqI1Dd2Je71K2xp
qOhrMq8DLBRb4Gc/vfiCfTdVAqehTCwJB632BONW5xi11PVK3EIGdUtaBqwpvURWSzLO0Ko83zas
7BhZs6Wj89c+GTaLln5V+TRNEQErZmDjnIrMTaVO8iRgZXDOb9LuZ9oeGqbykUj4qSqxkEEZVi/L
qoyXnGCP7uQoGwWjoQQ3138gioA9SNZ06Pp6zEIgFZoTIfATiSxX/EKTih/AEBo+BN6IT1q/CNjO
JTgB4IWazd7FWPGtnJkxG5eTxJFr56auswq6wa9DZKXCg/YQ3JMVWsK5kv6sXxBOj/yW5KcghmfR
gazbwuVOKcMLomFURg1obtP07qvbJnKuexPW36eCNfj8OiDOg7RCSQo3iYXdNHfuvxNBhejKT1Lk
pABH4oM7sTyy0SpYZ6ACdNmWYzAPmGyfPNDEoOPo2+JWviWmRrSy2wtfQZBY6CQVlLVYj0U9whBL
XW96w52Mm7FgfLTzG+6KwtFhWcLNg/kXvbJwG96qoGcRLbj6B98e3urWTF/gTA7hJnOrj2fxaNgp
/omBoH+nHXS4BiVU2uoKviyptUdvfcUq3RL1unZKyp0kIbYQFAXpmxI/adVDUDyqsjV/bcrjcmF0
WA6VEdvUPmqpoyTd8GF70/fNHj7Uvq7p67nUQg7R1EVg4YegnfwAYdLYqB4BEeQs31W8ycYys81y
jeuLMQtplG9QuAaL6QkWY3q3AJfprrd9T7I/Isc46YfskNyiHiC6/v6Lg2IoSStkTk1QaYB4hYuT
WCJZKd89ReUhiw9xylC99YfLRQY9ZqIrvjZyEyJN5QQnyc2xEaw5GVLGEoijhcuxaXRW/chCIhU/
u2xUqkmGlmjRfMfV0X7kWYDY60/AhQxK4WO9FaI6RwJMUJZzW/nILNUW0fsMN/xm2Ee8yVBJogSf
LGwhkIqfWSfmRV/C+067ejvcg23JJCuRvTVPJiEsJx3XkQUPsm4IC6mUIXSgJxBT7K0h+xlt/zyy
35vpT3AOusbtl8BBFsIoOxhjOeZlgvM8ibsWW8mckwqMdG59CGQhg4qTraIZepHgQL8qEsK+fyHt
VbJ3V30nb0DR1F8JxqphxwNQ2/7lLVIx1O9qIxJIxpoffA8AFDf13t/qj/JDegqAXaDFmDswNUad
cTXnWZyZiqsJ2TedYgiV5xuOR8lZuJOA5qk6VZIwnvFMu6BCKjfkddiWKMQJN6NLeLOAZfA2A9HD
2LWeAQ1l2AXD1uklzRFTbLPY442hBqGlN4IpMZH9iSl/tjys7ckqr/H8eRRiEQwCJUiiCCiedhiZ
6VbddWCY0JzBOGNbRC4LbWK9TqFf5FHXJUUl1nFGBOvawLz3bHde8SPZ+XaLNojmNVtMaWJFoYW9
syLRuo+5SKYur9OxJD+1kCyA2HTYtsUpFhkGyBBBNyPkLI+jTibRoL6VK93UQZ1RhiwtXNeK3weh
WxFRoxeBEpNnbgk2q3cMXWEyRT3kNeJoZu+M7ddc10UgFQ6yoPHlmPjJuqtMjbd9GfO1rH0V1rej
QgAgQosha/HtIv6tlje1/mAUrC+3LkMjUJ06D7oR8v8LZUeiKFWpgaKEIJjJs7rLgPuL0qZh1T+n
G2mH5o4nn8CXxfCL5Kd/trGLWMotRwp4k/oCLmq4a5H9ZE72VO+bVxEcjZhq2EzedXmr6ap+EUe5
4cwPgeor4zGqVm6nulkQmU389MWB4YUcypTjUC65KcWNiUeyCiBtfFs6ScgjMdXLxOBfrckthFHW
20S6b0wVKhW9i43ZM9baf1PVWe9oXuTQL5oiVJtZHnCoAZkqKMdye9xH9yVINYOnBkxK6ab0hu+Y
PCQNLEuK0db8UrV48ROoDE+N9EYczrVOeRfl33LlS1sHCwGUPYt5Itaq5qP1h1a6qO0DOfemzNUG
1kn+4u1/qyL9pMnFLI0B2EFQ+UeXdJUyMO5l3uyJt6Uj32genNhGe0RCWTjXjeDsBT8ZHRgBVFVR
ZACmU/6k14Q8T2rksGQ9uN5iIHaTAy69QYmL+8adAHTzLu3ATbH1czv5CO+Y1chVN734AVR2yasB
3j6kIi978S2Kka5hSY1JeuKok9u5Ve2Dj+tnZkmk3JsulcWkgVTbBu6YO6X1UYxC+7qI9Yrh4lSU
L9N1lHUNgvBRf+8c/ltHoG0wC3ni3ok5Ni/ZS8ssta4n6guhlEeTgFEEZiiE7m4HSKxt5ymBWdmE
fkjeYBSToTqrrmYhjfJrhaa1es2jh1wizonJS1OH9lw50bhXw9s4fBjDhBEhyMVc01XKufEz2EVa
sLfZcdRYeSMfMr+3lTD9SnpyORidTtYAlUIrFB15v37iAJWqPyR9xDjKavBZyKCcl6H24qwRVmRf
7baZpNtiWByiWnT7lrVDsv74Xsii/Fg81Sowgc4oChOW6xCABrM35TM/r0wKCg4LSIFhYSrlVGZO
87VIxyNO5zdxc4gmxmOG9fUonzGVUStiaAL1NLF1eMnjfMUcNQAhMtu86yqH8XZRAcgsxoj/TIX0
jNfyLkEq1Bpbnt/n4i6XXhi+YnV1G2v9/5FB3U/DDW0iyzCkFgSevMrZQZ85QzE4QxWYSc4/q0ph
FbVu54Vyf132X9z/RTZ1U40Aokq5JTNpP8vIVF4NN91KhQn2lI1gxnb9UW7iFPiB8WzWz+HG7002
Fti6tlx+A3WbBQe87JCgFhrNJusfdNaa4nrDa/GBKYefJ+GUcTHCqzxbrf7TSN71etNmr010aDFy
Kb0Lmd3oHcPEz1DYn93V5VxUDAgkbpxnGc/gcEuy2cJTXGmjvhnYNBkdhDi7fYlfEpAUZm5uNXvp
n9aegJTYPqVO6rFTw7+Eh8vvocJDP4TgwhCgy/7T7BJIbeyklhvCRp7f5R7T7bDUmooPWqkJ6iwB
N8Y/TjhutBNvCc9acsPqQ6/XGxb3S8UFyccaghGhvD7s5NoM9qSpr526NyW08HTwAjf50qbhRSKN
Tq5HXBd3BhxchjWo5HVU3VR/vm6af3HbuoD3Fw8SRpoZqpj5OdYzbFecx9yA251Z/JuMMjBwFPH6
j70pYGjsOiif8VskndVr8hwCGxIaS54qkxNaNzHoPPxb1a4dw0udn9wbq9xAlO6zkVxEUg4WK+3x
kKUCjH/c+52+V9PaNYxkY2AzW2RSDLKkUa5Wr+K2w6dGV7X3qvgjyjGQfRy10ySzlnpZkijHWo+p
yEcqtL9vFDtst0D7MYOet4Y5saQssK8ry3qYunxFyoWK6LAbfo0QUul2CKzoobwRs8r6d0IoNyqG
Q5sCOxccF/qxjZy6/y6zAvt6Tnk5B+UyNW0oqqRGJS9LT/N0myobX40djd/wzWBJMGSFAS+yvsO0
UHnKKQ59OIsNSdQbR975O5CGDSZ/qz7k+9QUMH9ZuPlTCwSvGybG93oSczkr7R9HuYmEHndGaCil
zdya5Uf/ElnxCaUBc/og3JfSbckaXGN9YspZznyTxy0psJMe/C9mV9KuYDrldff/n+Nh5fLPzEmL
8rqeclTDRI88RQjAMkCJTTbuO+MKFRpALxDDZMRKNmoRtTmDUTG32wNaIxap93WumFrpSXXB/PXB
DHHXjRxu+s8zhn4YSXWLiEqqLYT/qOVN7QR6qk3nDvYAvFs1tsRTepTv/40pKjzlXdoiqqKOMAUl
/CafDlHnqSwo4r+kC5cLpHxK26hxNJPd82HXHggcLeLPQ7b9FVFZtVPmJVLORSk7zFvN+JTj6zlZ
+mGcpPsKzKxQGbN88tGGCVx2UiRet0KFpzxOmRXKNCewQv8ouMNG2ipmvpVsUKmA2UR0YzfysJjz
f6R9WZOcvJbtLyKCSQJeBeScWfP4QpTLZeZBAgnQr+/F17fb5XSdyntOvznCjpSFtrb2sPZamwHU
Ynm4qDC5+yasn/LVJWP6uiv1v54IeKk/jUnY0qyzBSu9cKAYzGL5RlwtWDCxTw9kXWyc9RQvUDex
orf6Etfe12Jrn5Y/c0cQIglad9GTK2rvBoikm04n26CQO+6Rn+b4opLsYWr4yCaXHxHabRo5vXkJ
jVrtxm7hxbnjP1WV3ox9thK90zG7CyJpZVGCGbjCz2POG59JIWKRiTU4UPlKdW6YJGUcdMApTuZ9
Vfpb0wPxZMXvvr8wl475zOsZXBdAp6MZ0BaQ4LUtZia7srqiWbn9fqGvwjYod1kQp3GhcuX/Rb2q
G6szAd3Cg4Kw9xYEZ2swQNJoCovbhSSiakP673uDP5Y8O7pFFMA3NSJFo2n2WUr3nY9Knt1f2Npy
4c9CtT+WOfuG5TySEiULcDrxkmk7nvpLYfXyC9+scF55yXonSKGyuYjHkNWiAL0kJ5ffpi+ipc8b
Odci633iZwrpSdQkO19GJXdZm1+qHl/ay9nbYI4aUoIC0H17oYKGBLME4c9C5/K9vV1a5uwl0IlT
jS7l/y2ajXGEzRBnqL1fgnFe+mRnj0E7NBbESFFDouVT6T+a5YGom+938sUV/eNUzl4Abo2Go0dY
cTK8TTajybs77qn779Pf/7HKmb+vK23kTY5GbmmBIW+8Lqpqhbr4+vu9XLgq9MyX06x1NA9QYh4t
EteuugnS8cLn+gpU9sdOzm59MPqYQRjwcjlgGyx/JSFh7s6NF3rP+Ro6zyyLYA3/UNkVDDLqhxSF
hkt2cenQznyCo7KK94vSKrEflX8zDy9Fc+d6F2e+vogmP2/2nJ5ydjsx+TXszwUtfrpr5ru5eObt
B3HXZOSx0+SstR++P8QLNn9OV4l2v5unKdYcs2MxHf6RRrpgjRfs5Fx6R0BKLTcl7MRTzbqSbjT4
l8CHXzWX/vh0Zx7Cd7M5CXxkorNgQRXqKAv7j+aHiCUErOgLjxYR12JHn9KLzHgXnJN35jWCxiBO
ncNE/2dCYIQ/v4wx/ypU/WOLZ64Ds4amUAo5zTL2AOTCZqGpqR6XVksSX6Kp+doskGaYLrIaKGf+
GadV3HKralE5z/S1By4c9925VBJeru7f7+DvJc6cVDr62WDXPlyh8JjTHAcH9XrMTLktq8p1210I
jr62wt/LnXmrrqEQtMpAoVF3QUiM6gSCnOvv79K/CIt+r3HmrbQkXJTlgj8q2RxSjB3wcAFdB29T
2Jyc8D995X+veOaayrqZPUPDNVX+jwZ17fbnXN5f2NVSnfrmoM7rgKPptl1XLO4Ps20TbhaqnECP
09Wi+vz9Wl972v/djnNWKGvTaXTSFJ39CnrPRO3qqYsdEhXJhWDy6zv7e52zuKUGgoXmy6QwydaJ
Rmc/W6cgbKvbqz7f182qnN6/39i/uL2/VzxzUFUr0cpfxAr6uH/DBCx0fEgJzcURCIlu7Yvw+/Uu
WPs/idAndIsDpmPf0JisKPUDzJ5VxLmwwtcewl/GJ2xUb8/b+WSiorRGfEJr3Kc5SL03fXnh4fiq
5g2X93uNM9daGpryRuDlmFbycWmbJzkiTBVDZhG9XjFEl2Z5v/5svxc8c3sC7H2JXMIzR649iWmo
j++P5Wv7/v37Zz6vGTL0JgoEZgtA0dmq4qmhB4NeOJrFlf19YX+vcubqpGj9WQm8FLLzWCaGnU4V
U44+FYV9pCp9/H5TlyzhzOtNQvy/ETnHeyB9SNznUa2+X+Lr+/p7R2duzirL0ScVmh//U88rt4vO
/aXj/34n9Lycx4fO0bXA8WsSB2JPSZypCx7u0hJnHs7hs+n4yxKFQLzc4vZsG/8SJ+ClRc7cW2Oq
Js0XcZwp/VFYsTM3zB0T9v2ZXFrkzKMB8uVD6mMpZnX3xL9Xzn3tXzj2S0uc3f8hLXxNFuFYmlxD
lq9wFdOyvbCPf+Ga/8e46DnJWwfrCpSEJ2sJ61AWy+NhY3bADqTXi2/mF5AXyx3/63Zalu/bGOmj
wXli3gjDspTCpGchnudqo8HoXyRPyXCJpeLLj/dpnTMj0F6S+WWFuBQNICIz5gDkKtwLH+9Lh/lp
kTMj8AYa2J2AQwvqbGX1aShtfoHw+tI+zoyA2mba1AYAP0nzkxh7x3px7At29nX68Gkby//h03NZ
FFAkcBxcmPlGQdxPRfVeAMbo7TPMQE6E8QM5YoYDDIaX+HK+9NWfVl6s5dPKciJ9TgqMxBjTKaGs
H0hYlq9FcGj1JWTRJcM7exbGwUuMfGGy420b8gpyq3Zo0H2RP/4HjuHTls7eAzxw4Okf0BRRKNNM
CZOGw3Qyrb9f5eKZnb0JqdRGYxsI6IEeb0Bqr1oQsFusLlkQlwfIMd62LWuBPGj/P9SLLxzbeaqe
FrwcE438SBk7zwBlaHHnA/023ydZG32/0Qv2f56hcyoTmdioSPIBM1PuSQZXRnahQ3jBNM5T9Akw
0HJcup7ZdFfq5xqs0K7cozO/+X4vX/va37ZxTgo5OLZnywm2Yd7IeJk3Uxv7p9ot2Xm5Gi8xn106
pTPXUbeuV1pLal7YH/n4YmZrYzgl9k8nuPTifh2qftrYmQexpLJmZ0bAvWTnbljGGDgPu/0CEx4A
zjDuL3zI5RJ984p4Z35jqILM0AKv7wKcmF85iEMrKxzYFKrHAgR5wQu5X0RC0+ji2Mbi079b+syP
dCa1iOniDJetmkceqg099NFS+A22+eoSR+qlQzxzJ2RICm50+LIcHCdW9qJGyaomco098f5vnss7
cykGlIrGiS75+3CY5ls67Oz/oEeDT/O/r/852U3eSb9qZkSynnpK+tcgC5hKV/RidLaY9t+HRBzL
dzyLOP/gtj69KxVaN4r6Gv31qY91peM8uzTweGGJ87qA7/aN0j1wDHnzc6wNgBMv1VPoP+zVf24j
sALov1qug0TQJmcn4vW1PzSeNCNouO2bKg89Oobp0G+p6zE1TOuhwbR0mvJwwa+3g33s86JlQKbs
fZP768F7qs1sU8ydHaZa/uhquq+IjrjtrJvO3XESbEWaP/A+sRnIora5qGOLa74dug4T893EWVCW
TZi5lbsySjOqKmgncxkSs4DzN4ArJdaGNNNu7vAAGMUU0yZ4d4lXM8jGvMkEMiAiP5ZjMTEThYwm
EPeiqJvwKJpV2qwpvZaQFwttV7LXJspatXZ7/ZLTOU4cL7aa7MriRs4Gf76BfkTYkGBdV/KKCOtY
dPzaMvWp79WR6PTRM15AbdqyxJQYYrTq56JzOTNcYoUyheQceNaP0jIjlMJ+KcsIe2N+9wYkhxlv
9rrRr67uN2kPkicrnZlwrJXKraMxt1Dw7FXY6PfSble915+qAdtJO7JL62DP/RchuopBGSsStvnQ
1nUcSOO2gpqrLW6GrqyZ6cijXwQnrxSMzvkzD2rFSE73ZRCAX6+/l5TUDNHkKyQydiLVe9rQG6jF
Fsz206vCN6PcckD6SdWAylDCssrb27m6o53ZMlkF2zZ31n6Of08FQGO0qpKwKByweEr5Vtv2KZPT
XQaFQ0hGPoKPFWDTJLSFPYfVNK0bboZ6yHdZVt47FX8NytZlAPY9dR5A3pAWrV1w5lg6YxnJdzOh
YdoT0Jkh4nVL85gNsMbUvG75eOztrIsz0V4RT22bwnjrhX+NPOlO9RRTJPQgKIHMoohcy/vFC9SC
Oh+Mt3O6MY1+QziagV671xm1wq7SE1MAVkH+d45T1ZsherxvE1cHy+wSUB9WfWjpIo08rTZSuruU
J10oKMYqKv9U4aMzw8oOItdbJb3nIi1T1rkFBOaawAmJzCPe86NldduEBjvIu+xmnus9xIh+NWbn
RrJsnqUfrIWbsCF330ROdhKOBGiCldd2oTl7rz4sYXRHfJ1qa9LJDYOqtJitOBiUxuEOQcSDo5K9
j7l8dMsTbDl9gziiFXpzCqEc6CkldXcU3XQcrPrDcNI7NTXrxjavtXevS/2TSr2VuQzpSHaFUGt/
cnKWiuRgG2XOamUdZA8qGQ1F+nHclDXkfOviLpn76y43Yz1VUd/xjeE3MUrM696f94SOzODBwfXI
D1Waz302nmySR26bPxKlmGjMGfwVGEYfoKXTTioeKxhn391Jrl9ssTMmsXasPswNjEV2mJAMDCPS
ZmrDpMuOSQybbBpIL5pjdzfmSL/J2AH2XAaPLcnePCHv3ZrkLA+abTvrnSiNGGPPq9pJjoSmL6lI
bxyhtzYUMm3DPU1jduuRRERzxq/LtCGhU7oh8dIHahMYYRbPCX/v1LChwtlwyaOhqMaQELJ1qaiZ
mkUISeBjbTZXZmu81Xl2PWkALKkXAbzKPLd+MB1zXRoOFJF9/0NPlsGSZoZytrRsJnlaspHqm46L
uMbrxQQZ9tbwSEUQgcniyuvK66qb7kveHHpKUyYsc5USKw11RTEXlQxxqasfY+YhFuPjWvsAnQXd
FiD3tSTmjFuVxXZffbSJC4Fmq16NpQ2zmh1ULji5IZa6pkN1rGlwFPl0nzXur7KgMYYz4iLRtzqt
nq2qfExc4Lp9GOXcQ9OQA/dckkNp84NvGvuq699x1/bEaX5kFjcPc2rfklmeWm9+6B0fiPBEw1F6
x86F2x9Ft+rn8a4tyb4w/I3DaxZk9VYDH940E+rTbRGZVDPL5SuzGZs44X3OMKL1JAweDty87fNx
NQhbsbTMbhVEtlmQWkdSVpFHvRuoKD9UNbxX5wF/2ve7Nrd3gQX8jW3cek6ycRyoq+U1m6Ypnobm
xNMsaqQTFnVyBXGOW+JPD9AGf+XB/NET1K/9xl1r04rrOm8g+ZmBLqjYWX4BA/KOXhvsJWk6NvEx
HFsaWVUfZUIcpZRbPlJABCSG7oP+qDic7eBGSWqf/BZkyK1HcYe6bTHSm36QYZMO6xHHaBX0FNTD
L9FLKBVPKJpU1XDXNotEjlHeVQPdlbbc6tZoI49Mr02q1nOr98pWL8KmP2bVH/3c2vE8j8osORFX
PZuV95NYQG3PtN40jVxL6u1owFfdCLXUXBzdtF37NhDCcAnlhBfT7LaWAVZRo1sFxhxXZvdSV2iu
o7MVN1l93Qx4Ws2Zr+0ST7bVxpq2cFBO8WESUOAXA98N1XBtKrUaHfUICbFdqZpXpfMIwMlY5tiO
pHRvtTJUo3c/Z5NkGObaero6CkFvujpPWU/v85L/IhrTOjQJjcx7Ng33pm94GhatGENIgUTaIifL
TB3WOsmz/gcqxLsPmZs3zjC9ZQHdFBMyV8d5pqV1KxBmtInY2Iu88Dyva1WWjJo6cmkBB19B0Ga0
Yj2Wu8rB35BBb/oRU5625KHd2dvGy6PRqY+F0ZhhwCHUPZEfosOsaw2p+vkXgPI75fWh63fHHgje
ua8ly1Kg841hnRQTnlSyzgtxP+RyVZT5gTs6dhK1T4LqaEwzRmehhWzojZaKWSDgb1oMd6R+G1Uk
YY3f+awOFg5EPoA5rWk3akgpG7X7yj0zbgf93JieF5aDOApFTtpwnlPbxAXzfoJ99zWx5Qb2FNIM
4GJ/vLFrc5PN6cGqCJO+EeZmt4GAwr3ovMii/qOHhjmgbncCymRmS07O7LDEG++k4sfa8vYYfJGs
6ABR4eMh7dxn2g14YwFn5J4XmzU0zaDHYdWQqRu9wxhMG9/noAxL0JTs+qsqseNBJ+vJqvbCruKC
i9CadexXUJDX1T4vq400vKie9I5O7bqw2pDU4i6oq2gckrhwpjvpdTtLdVc8B+9PP0dSF1eOUe4s
mGtP3EfP0jGQwRugnXaJbsPGqzY5SfDKUXM7cbmitigiP0m2ZqKvRnPsmWUaKlR+WsFtInHJukNg
EFT7rPGn0sm75+N9hQzk7I+PYyaPkkyrya41wEDiWosA9Xobg0VWkKZsrmSY9KWDy+KwFAIydkpR
Cq8DJtt535tBydrMuekdfdOk0wEhyxrvc7zcWMPAZTHqo2F0+2bgT4XhHsBHHga03/WKHLMR8n/g
UpIEWsiZGvY2VTd2EWyIAeZzAdwlcV7JoLaQa36xhyyyiuC9tWi597t2Z4jmpa36CRE6+emL5j0J
ah35hvMmAb9L2ma7XFRERIBKzFck7ffdYmmeP54EzTDjU3L8oA93gsKDLH6mBfzjrNyrkZZ3wlq+
r1lcD0OzSyVEX4J6W1SUZZO1Aqnni5nUrB6qh6KBwHgw/eSmRj+t+MXH8q13x+espgC/t+teisec
ZlsjkVeJrH56/lCzVrnHLuUrTc1VQpst5pbXdFDvPSeYjTFxU72p3Urd/SgTBAAp2SZ99m4Jug5k
cR148rbvwd0IKWTW1+377NIslN5CKZCvcYRRAXefzXSNICCy+vbOS7O9i2k4lhvuHVVyVRnVzxqJ
U475T59ooBmTl7mpQjOr1kmv9+MMZ5ZW4KzxrcdGej+g3piGCQI+4qK5J1UTCqQOxTRvHQSws4tR
S0Hu+5JE9kLgV7gxTCVUyGgGD3RLhcarVtFbknX7metXA1eirAVGH8ReDwB2KpCQCBP4yOAFAKL9
DIxVOqFeUsm15uSlGcjEfJxP7RuRj4dB4s6Zs3t07YwjjdDH3HFDiBgfRrN9Lyp77RnuXnDQfVDk
cPacOHj6+M00AcBXur0RU3uKVCvWWkyxNswV5Ht3qeDbIEtDq8yexhGy8bZ/z/Puzs3A2yqS01Ar
YPEVXSmqUQpIDqA9ONDWYy2yI2rXgpnG9OoP/EhauR4VuRls7+C5zb0fjGBHbenecPWJNDrudHmf
qgQT+ODtQInNT+QGs4M1HIt9k82ez9oSL3JmTVttemwy+Srz/airQT4wDC3en+bIjSGsuIuPCQ1g
Dchg7oEaY5jXJaYrWy1PdUGiWsIEPHLL4XiQVzDdOeuEV7famJ4an6+JQcLE1pB68R5qK/ggeV0z
go9oWT8ml27rtApBJrEBBmkbiAL2O7IsEFvNPTSrZ/8upRLJ33CTzPmrz/siJElyF5jDB2b2dr6L
jmxXm+Hsz4/ljOtHCZicMoQ0QG5bwRQVk7X1YNgeaEi5NzRRC1WC676rbhVmRdxiwBs17XCbdNiL
akSrZ9o1KX0U/fBrtIyorZOWNXxGKJKuEICulzp259KODdQPjkW/ZE/01iD8zu3yXUeRVxfV4DIj
z06K+HdJlT1lBSy8JC6bJ3E19rjxdoUsyEe1vQgq6LRX6bQGldlBBXbJnKk5SGO81q0ZtqlphTRN
3uyUME/lcUHmH2miV9qkLOgfRjzV4egYKbOG7Jk481tjJLeITPYp5hvaRP1KMnJtt1nokOrQ2PS2
1uq+ht6kQ+D+1UAfHaN4tIv0hUtQ9WR0E2RgprAkLrMZzCxtGrz+MJyiNTHG2PePylMbYZa3BcfF
dMZ7lYArl1R3vaw3Iz6UpzEtIGrykI3eB9A2gH2b45aQ7sfgiOtCppAXt6FI5k7Fq6lkTDkHK2Db
76UZ7CZqXeUtPAmGJ5EqJPrNMtITR7TItFmvnMrf6NzYpUG18uYxAlnCWhTZye7FnW94ey6Tn6PS
8ShF3ME5YTD0Kcedd8vsQGYMojhG5EzWc+FOW8O0Q60ECe2xgTIfgo6A/CymDM5x6DedEYR68jAx
mm87/6MpEVYMciXQQe15s5bjCJXXMnYq56NyO3ggH45C+KJiqQOvXcxbDHF3LKlHGSUc71xt+HgP
GpSCs/RYBnhVu2lTpAP0HRGj+fCsRJtxlVprsJ1c4ewhWgsqJdYZDcjD8GwSa9cGzqGu9UeCIlPV
OycSjB1z8vIhwx2u9XAnGvru2fw+EHIdGPVDYhTbtqcHWncr5KbQUZWhP9GINAbLZh6aQ70qO6Qa
87BrBOpCfR+njRcTiBtgsnlFW4S+wOLEeTU8t1Y6hr6NAZC6XA8TBnqc7kab7s/aHe9B9vfUmiSy
THpwM8Xs1IhTWqJPATjIbDRsQo+Eiy6ykuKmshH3BHP37GvXZRhGuyNd7zFXmTFPprs0G42o8YyB
Ce1eFz2JRUdu52bEMTkJukj2k5OWD+44vM40YRNou6q+YEtlQQn9SKQMl4i27NvrnusuBAfEFUWu
V8vijQfpTWfJVWnWr04NhhetvBvZtQ+Cg5XKcU95btzWVnlMbXgMzJZhRygxJ+naqoe1B00T5qbu
64SeyFzmP2e3KVgr6sNk8P2AJyAsuBn3AV9nVhDVZIFCYAJ0zKHV9GIOYzwlKJ7g1VFg58ltBxPq
IOhMm6fRnqGkV6ebQXo7XZlMNfVPAJMQQOptUhT4gPM8b1oxr7Ouf7AHf1/2ySHV0610lcHyoojy
qlyRbNiUyIeavDHZ1GHOT5EAkak4phzdXiCqdvPcrnQ/ro16CE03OVBObgE0/dU7duyB180wjD26
q+tUGhEqvaeWNM+1cqB0pTaJ776OonDCOZc7T2RPhPJNFkgzdOc2Zyo3Qs8E4SfvCvAIyLuWTx0z
fNWxYi6jOcVLB7QLiXWQgYesypk3ej8Spa1VL8etqL1wzL2f7pR/CMdfNRRFPA5OMZZ1c8IqrjDG
7OwIAlYnKU4GCq5uCvg/Ch0sdctjUev1mHc3Q5l+JNBLLTTmrk3rra6Co5/k9wXNDebU7ombzt3s
p3dcNLFC4XAorZDk/n2G/jUDwmDv1fWmxelNGS5y3uHnS7ywXYknt+zvdDuuDNM8GcqPStQQWT2p
1VIJI5WP+gFquCP110t6K+HbksEG0xNH1IzAPbeRxbbJDcKxu9x3o7ouXsqh2uC2btVMTr3lbmll
rHq3+/CT9BbV01/44NfLr4ukfkC1KC7Kt7m1brtOPVmKXxWVgqifuzVQrkxL87aofJz6mK9mZbIk
C+I5yNdAmG/qKRdM+cahdoKroPZfxTjMiFvqYzJgyqRwj+DizZnTcQb9sevc5b8UcmHa9uu5c15p
oO8BIzmiAXTjKY9BkWmXqTKCHd57/rRN0nmVmsHASiCo1srLtn0Kji1dP0D3J4aA6Fr5zbVRQPO4
ITeWVx1lgvKrZ/UPTqtORDs7z4F6BiGxBKlaaBTpwR4gDkH9A7KLlZXYY1jq5toEfywYObrI86uD
AdzRqhMEsg4GypB1wW+cwlu5tUJ9Chpirb2XtlWEMg/iRrvPnR7eTbN5Krs5bOvqSnTXA4os9qRd
5qHUElYkraIka9YpyoLb0fAYSA5j6fCdayCO6eznWYHYyLWQWft4Alv6pIw5wz7Udd3SG89xf6Tz
sDfk5DM66RWfqk1fm3doHV+LdIoTv9+ilLMy5v7gjSSaMvI6B3SPxkmciCoGzxqiZtmsa6nCqvKs
0OrUOjHRgprECG0TB83S0hmZR/Kt5xrVlmPEKCw7954k08mfECE7aWeyEjz9Pu8eZ79GGNKFypqm
KG/zE75WyNuyYI1nrUFhAY897kWF3LMsoUhK9xKpMXNx5coiXY0SzjXPczTCrHqHMueTbmaMcjkj
UjPDLNlE6K7rURmmvySQP8LOrpBe34heIGEfnzped/BPzstkIKzHRIBPk6OTFzszsW81n3fNZL+L
Ov+VzE7NNO8kEAndK81RnNIYNawcFCj8ByrgBImYrkfDvyeGPHVZc2yFeZhS56OR6Gm5dFxJL9hO
FUFhuENbXpdr1bs/Jo2x/8S4rybApG1ccZTOV0idI8/L0LdUfBUUOppVxbrGU7jB2RYxy4MBorZM
u3teZ7scokVCJG8mR98zt/eTnh6mDKoEsOO4zGxESRTDfDQ7ZpA3VElzj9ThPbCS29nMN9NsvjvW
tKG1WJfDq8JXwkgY2i89eCis8mT7RcEmOh18ZDuYgAqLMdnzEjmYDzZ22oOTjL8ES65Guzh37bAB
oj1BSSIj6jDjfhq+8VECCrPqFLm1SRvZuemGRuesSithFnEHZg79nY0gdvTs0DUESlk0tC3lh7lr
HKWdxTmikwugwC861H+00s7njgJLdIFd9SCEvEKJCqTDMEt7Wx/4/TJpv1AzfN+i/rtDjfWgIQI1
es80zeCsTVxNvFMa+VrE07siOKbBIXfA/z69zyVhuffy/Wp/oySW1dzAgcKZ47v0rEs8DlPTE6gW
R0WqVnNDGfGDuOWXWKz+bkb/ucxZP7JMrWG2xxYo8qyMmhK3AO4VuX9tYbz+Avz1yy05BOhakxIH
DVu0eD+1cAcn0Xy0U8zx2ymq8riKzmFILrS8v+ANwY4cn4L53Vn+dHZMRuNlSeHzpZs/Rfr+v4el
jfXwelmf6csNubZlYXTQQT/hDCMx1BiiaQR6qKZxMLoNfEXC19+bwddW/mmNM1yEYdWp2Zp4fpft
gPEFjCTleqE0Hg/2JoiG/8TsPi139vVSU2XSdrClUr35KAH5b1Z1sQv+Vysf5/JpjTPTTr0gzdzC
MSOU91GKRPpDOGi0K2diXmG+6qHpo9LNfunMvzeremNVqHCpdEMGjkBW6seZDqGfouXy/bf++jjB
qEYCn8KAzrB/osFEcULxqan8YVU3FfKHIb80Lfk3yGDZ/O9Fzi5Bbzm9qhPcay9YYw6qCy6wLH1B
B4IFCFhNPaQUxD1XLbTBZtlIWS0GU4OOzYdoGXQ3Dv1Kg8AGndJ2m4bISi9PZX+5Mwq8E/EJQKf/
sKt9ut4mNBQzl/Rm1PLTYG9kfWF27h/Vw7+wE58WOLsK2p2LTMjBRE/eZnzAU9u/+GJELHJbtXGd
7/PgR6c23xvFpV2dXQgLBZs0CJCZivGprX5Y/gX07MVdnd0GnnVNMEG8NUo9ummN7IhBx4nVRbsD
inPfCePKLMR1aqiTni5c9uWDffdBz5x/w0k7IgIHVrN5oeXEKjCm+eOT1zfR/+kjnnPH6tbNEqJh
9GV77VAAVT6+//2vveRv0zhn/NLouFsdlI1h9P2jHXagAMiiRX7A++VumvDSq2n/DRnDJfu03hkW
uUx509MZVlFsXfSU42SbhRbTG39bgdrb3ardFAP4GqVX7qq9MyJ6ynYXcWsXju+f/+SnC6fQtG9t
BxeOO3QzThApQDGv4N51MGahatuNSbL3RjtHq62f3Y5HcyJug7GxWC+b+2m0d4X372Nl//wwZ+6t
67W0ZCVAVJX+F2nXtRy5rW2/iFUMYMArUye1skaaeWFNZM6ZX38X5HssNkQ36vjYlj3jqerdADY2
dlzrNu3PkXxH++frh71ppld7z726WhGFtEugTD0dXXO0npMosAN0nl8XI9pdztr04xJWEjpU3J5g
rB3OvfE1HVCSru+uy3m3i59voaEAd0ClFjLml24Rwf+e0hl+5fDTtN+BRC13eQxveve9h9ReBLd+
26J9yON0t+hw1fUSJfGE0ue8UF6NTtQEvtEWy9TgQwb3lFo6QmCUK7Ema1cBSCZyAT6f7FGf3zdA
VnBEsG3MCl/bQ07tmrlL9GnA/U+s8smK0Qc+aEhRpUeUob+0tBO5MGyPrsnjdDBa0r4fYqxP3cHJ
BGxNcGDYQ3RX+qEvGrD4Bw2hOjUtWTMRFFxqCLACEqD9wdood4v/F9bsdCK/xp/ViaHMVjtA9Yre
hk0tMeHVgpfW1I136JeVcYnaHCCDE5x1Upyk6Saf/Otqz77zpx1cfT737MUAtrfioYIfhAklOwda
FHJapWcmKXKVlbuYrwHwMIjVP16Xu70uSmUdjoqq8dC5FWouMTVwcnGKTMldnQmCHNHnc5pICqXv
LROfP1HTmVHpU0VN4CIJnO6loxrMxIKJ1Ws04ui/Qvnn9S3adiHNjz3iTV+q6+hsRVBovfSe6jDU
w+huOGF0dTf7s4vuTmAd1gJ7uzH/AJuxksp5WlJfg0llgjfSvbFIx3xN95DrIzsPmaWf7WRgimPg
3RUZj+2QkWpgUcHwjY6u3Mv7tfRa3JUKXGZ1F+wMR3uNd/IdaqiYep9Fp8c+i9N7FVPoMPUABzQB
4HwpSx2qzkgKuHtZ/VCgK0jKjq3IPG08XRcyuPMjEZp1KhlB3KCW7jD9MSfiEuuYlLn932vKhSTu
zLperjJLgaaQHQhi/OHUPYMEsrDBs+CEz6qPNH/sZo4oSt24AqoMoB5FheuNPeTE0oUCpqMHWv8U
HBZ0yOnFy/WFbQugOs4IH49S3uUpDVWQ1VqDUDCvb7XeJ4XASmxdMRXsdwQThQpCNX5oblbyviRy
zBxWIGeBtmSfHlHbeEV+Gqy0RuYwUsb6BxHMnm2uayWWe/vzdsoAojOyjUOYBgio3BDY9fe9/6Tg
KxHc049SdJSBpxB+kyKjpK+7lRq16F2M3wIt+lnn0m+rym97adiDNcCe9dnp1OrGMiVvipIb1lU1
v+efRs+srORgVolPyuYJ0yETytfjicTyC2Z7TmPTo/oQPClTfioN7Vc9jbsSzXA6GXdWDSAwGQgj
sn6vjcNJpdq5zYynUc+QDTa+ddJMbXCi79N4tke0GVhN6cZa8SjVxpcO+FadDoCrbki/DLp8V3ad
5sl6/zzDj05qAA9ZS+EncXyss8i7rnhMsa7tHjvA1bOLpFnaKhhEd+d43JmteUhby8mL5l+JoQjU
4XDKuEaXYjC83xuTigtEa3Qyp8pxLFW/nmOBum3FZdBwTGuoFtxbwudMW6vIihCFIzf9IoH7ltH1
dGhwAkTUfJj3qC3qz9f3b8OtuBDIuRXZYsmmahqyK+nDY2NkR73JQcWd1Y8A64/tOpph1QGSh9NP
BA/Y5tGt1srtaR8rjRZFEK0Xtd+kCAmBU5zphSANsmnc/xYDMJPLo9NJ2Y2Ar5DdOY9sNT8mxlEF
e2CIRvXrW7n1LK72ElAPl5LmCW1PY/duo0avuy8d1FXv4OK60YMIJ2PTLq0WxdulgVpRr2OSowt/
SNkfmv24vpbtzwd9qmVp0Hn+1VV6M25DM8amoXVWHYC/GI6CmGD7XD5EcI9u3jdInBYwrXGSY9oB
LTLWBEbABhw5AOmLBYezrWwf0rgXcKGaTmegfrhGdUuLfa3dhCJYV9GecVcpT6upKkeW3Say07TF
TV0mgsdiSwRLnhuEkVypGvdWKCMaH7oIx5Il821nGbtIzdzrJ7+VX1PXMth3WFnUuaJ1sxiR7BYJ
MLbozdD+ka1DFH9NVYj8UlX3pvp6XeaWEVJkDXgLYAfBf7iLs6CPhrl/ENkp9kBBi1EdmvFb2J77
DmCK5LcShAJPbHMnFY3KlikT/HDaR6SSkNzCKuOW7K12PCi6JVC5TXugrGRwOjd06OAc2hnLumHY
4AwKiBxyAFcAXf5wfQdFy+F0b4jGRgc1BUoES+yMg/pasMrzdRlbV2i9HM5eK12oRkoSYd5aU24H
uT5G47xXq06Q4CXstPknfSXnXUFXCijHEjoN0LvvolusxQhU+HUYlJ9aZ70tWeNpbeqhj/nQtmC0
RYkvZ/0siBnTqbqT+mw/LQnAOSdQ1GePU1ncT+P4Zaiz53hEU5imoqc6GPOXUFbvDPN3KAPhg7av
81h5vTI6uZl4NCz8aVBYw6ryRivwe0QLmk9CzRumMdwnARIKVfMUIvCisvH1+h7/g86gLwFwfFBL
vqZC4ypaMIgHXq2ziqFApjMV0A5ZZkukM9vn+SGKu+ioxKkj1aGeElqc5N7NSs3T0HP7P66IfY3V
cQKGqB76GCsqbtAW4IC/wmn2LFiU9yL4lq0nRUGgw+qlqk7eNWslCq1LdStJeFLkEJzVuvJsgftG
CWMAzimi27CB9YXi9koY9wRrY572VYwrx5BsZU9ztVO3/7kcA3Bll0/ZToQhv3lcK3mc7Z/aKUzL
ANdPztH8id7USvlamQJL/J6m+nT5VlI4paCR0RhDC0d3PDL6hBaZyATduk7uxE7vKiCNzI7REa2r
glu/wbWF7UQ6QcGrBmhSPkSd27pSlAhqohj0TxVYvyt1abFONNEEjWF3YeNlKgaZIgy0yo35VBOk
9/r4azehZVLp/0xN+kNvlZ02qU4e9Xti1K9RR7y27O9RRBc6e5vHYUDJLIxVEJWPeFFjDRKDWVz0
4jDIEO1GsUNvShxpAnth813zip1+T0S4XhpTq08HtJLLPVxAJzLMxUJRD9EWplxVxL31+D2L0dpN
Rg+TlxjwHMipLK3ElsJ5H6bBeUFbWcEmVwheHwzJWNqk2WMJOPaweQNCzFeVWIc2yz1Ynl08mHfB
UB9lWd9nY/oD42+VPQKEzQyQSiooOuCJN2Roo71uKDY31NSRO4UGUJD0XtqJtkebeIjeb9fKd0r2
jB78rBLUekUiuCtb0G6Ry3KSXQD1oT/SN/vvaSe4QSIZ3DWdYx3t8zHOp0pfjOq7VH+h7bfrO7WV
+VPRyP/3VnGX1JzmfEpGWO72GB0Gd7gBJJ8X3VkHNKo7GNRFvpHRu8a+0KVhwRKvfbim1DKRe6Qm
4bRvQrlKs1oZMRvwDRl8h3HQd+xxEgU4Wy4h+EAUwzQtCt+LbfPKlGtaX2h6i6zIaJ4scuqUCQO7
JwV1nuV11B4JRkavbyrbs08r0xDp4gdZMj7PTerG6LsWOc2k33fZUyLk42Uu2CcBBG4uNTXD0viS
a5SB1ThTYTAaF377odx3LsoEXu8xrFIY2N3gyD7okU4KuBNNR38AagGQ0KP3HxGt2eZqCcF8s4ku
cIPnQGkwxZLg/UQg0TwvyTGbBP7oVkFLVQm0BIN38NV4cy5VpdWrCaJu+WHxMdV1rF61b82fySs8
jGiLksSbQctaHOf/LmpnUqmlEHccDu1ZcjqbAVQmx1bwTm0mIteSOC8Y8xddiLE5pOswp6w5zYE9
kfPXbg/EuLOF+Tkg+aduthPVl97147P+/L2jfPteKQ3lZI3sRjij1z5GN8HD4oKO4U7fLz8Ct/Lk
n/RhBptg9LCgNc0RQfdvq8yHfM4+g3QvaccJJ7pMr2XzFlTe9QsoXCBnnYMkCs2C5b7Irng2wG6E
jOJhPidu/tJ+rW808JREXoPtLeCS/wZmpiBe21wgqhkoxMqIQfkUM7o7hhpUJci9LS+mug+Bo3F9
hZvOvYr0OAyaDhvAZ/fiWY5UOsMEgDLXJXDvl32BimTpyidDsJubmUTVsHTVfP+Hz+CQwtR0ia1m
dBR/wV6mLxY6PCaHMDwil/66vratZ28tjnsYSjgeYE9H7ivD7AB6QndTqp5U5GX/NzFcSJ1oA/a1
gBM8T7mdGd9nuXBG+nBdyD+c08fecdYk70lRLmitQ7FB8xkvMMZh1Sf9WLrj3hL1+my+C6uD4gzK
ohhzK8MxcQ3qhMAwC2FSpocJY7IDuCjQIP1vFmeyvB4hFEkXTl5PDUqkDs4D/EIXgxBAUMdYK8ri
4ghz80Z9iDK51CvGpOgyJnhTh/wBk/+pqHa8uXWrz+dMErCU6n5g57Tk/VGVwUKzWJgWX9AFP+6q
pbDTLBcVopj/9skMr2RyVmowrTLrk/ivO2zGNiP9IU8LeMpLtztTV0QxtHmxLFU1FQQZKIRzGr9I
ZVAUMuRJFuafJPI6AmpBH9PH62qxFTqrKzGcykv9TEmpIXSmTW3XcmHLJSakAcJsLf/mCsOnI+iU
kHXCZzikRJc0MgRoBStQ9dS6YyNlp94i+3+zoA8xTDdXDuSUtFreT0j4DvQ4l6CITYGwcqPXv66L
2VJxTUaa3IRhB0gkO76VGNKUmBelSFZhJkgqTr0k8jdEAjjDqil6NDQxXsWGePIfA/kTEM/s51+Z
Pf2JgU8qnyxREYqpFK/i6zVxKlcFuFbdBJEM71sGlAToFiakiO7jw+gCfcTTj7pDgJpwEhEkbWnh
WjKnhdQsY9NkLkBd3EqYkU0CW45dYC9cP7StO7UWw5lAtGHpg1QwMUD2UNOdbj6lon6dzUdEQxOv
ir/h8r8/0CvNAKOq2U8YScC4xeRSEORkeOoZO0Xs/hvPBVLAkIVGCTgXXMwpBYuUYuYYVerF8FRa
+lpQCQAiN9VQNSjLmDOXghOB8TgA3OgBCvx9Z2s9AFHkVvQybZ4+OqhMxAu4TDwXpGQUygDL8JeH
y3xb2VEdHTQHwFVDa2r1ON6JZxI2F/YhlI+EuljWw6YoFjdY9mlyq4tyDtufD+hYRH4yUflASK0B
qtJidNylmGBfRsXXVEugzkxdP91XIhvokUHqk/JI7OMolfI8SoCF+ZvsjrXiiFhQNleyEsP+fKXQ
6BnoW8yoAopvflX1pwgzudev5WYUp60kcMYUrbcWmUoMOmRE+zaF9Xmek108k71ixmhmwG+6QtoN
sXw7qtogcP83syq4Q2jjsihCAN47TwtDWfAvdDVJZHbaZbkhI9KQgM6ISvmpA1a3KUUPcZDdyRgx
atE0OSkYUAOEgD6ZwMia26dmnp0J+BOzIaKlek9/fTpk3bQM1SIoy34q/cVFFxsBQYRLc7z/qH7Q
gp6G0MjstmhOJKluDa3dzyl6uaMmdwwDA15NQdyYyN/yKSyAJgWMzp44VisdgEZ4RoYHqFKWN03F
vlABsxfIz8FQAK6BPmWYRvfSDmhDQ+BNffqQpOGzZemCGvCmIV4tilMpo5WHfJSw5WBeOmdEPYZy
DZSRVpD329RcNHyiWxjDR8gxX2puLw9TkFEktdXyu1aeguTtuuJufz5cGSQ8CNV5lzoGbiipJXz+
rPmDdlcKGV0FAnhHWqsqOcDIGzv86miihhW2otLy5lEANPP/12Bye9S0UDs5ZyK0IbGJSRw5zG7A
VeVd36ttORZGAk0DWUTen50tQxoArYFKZd4BxIacVOBSLbJwrGfTKIKhT8Zgm2p8mjUrZKmQzAjr
6UCUCbfJHz1w5iBFr953nuqPBwwb+MCxc0JXNO2w+Y6tRHMu25KqzWQsePlzjHQP1etgusFwrFBH
ub6VKnOHPtmElSDOUQtK4HQ1A3JR4XfLA0eUP7+gPGSgZpiCF7TASAf19B2SVI5yVJzxKfZrMFum
Lj0ATONOVH3bPNnVt+Gct7kKOmvR8D5EGbpQ5xogvYOnl6LKi0gM57yV5dAHFUv1gdLdafXaDqXv
gSXKKAqk8EXooVfVuJdmXOkqO89RAKIYxP8VFbhVAlV5dyJXb+oELESgsEBL4RUQuG/EQ/XtSzfN
J6mrIve6vmy/rx8n9J60XUkLAQo5ZwW2bj5i7thJj+H5vWv3LHIVRMvivEWlAZEeigcoji0hnOx9
VxSONhtupQtilU3DaMI0Wchhw7/irFZgyf0CWCNEx2l2QAe5p8+5yC/YVoUPGerl65ECCyDJVSxG
2rco9FI/uct8XLFdcSoPwGr6BlSD/fWT2r7YHyK5/aNaL4EqCI6QFalACZJ9muaHZirvVAzuAUfw
e0pjQWJDtJPsz1e6kfVdJiXLBD91kFwd4XgnyYJVbcaVq8NiG70SMbQlKrwWikdzD5gojTaAWwh9
xQITtbwcaqX/en0XRQfH2WH0hgI1qMLBTTMgyKbnsdPtFMiP16VsTZtgRFtBqsEwiPJpgFTpkzkD
SZLsfpkdzQecVwYQRd9wAcDlaF6jIeDLHEFaQNvUkA+hvH2SRoP+hYsdY9g3itTdMOQ/OqP40tBk
r/fBQ6xj8CCrb+uUAu9j8Amgke0gDR/yxvyp93gN0/ZU5NZTAtwJao77sWnPwEP83pvzTSiZO5AO
AF9HJt9Qb/ZaQGbnmO2KVclR8gCYMdXeUKTH2CCHLuzPSRj4Vg9ckND8asyKf32Ltw4S+0pkFQO6
SFxy12E09HaKKaxkC+BNbbmpAdMaok31upStLV1L4W4APN5UJh1sSVDc6haaYb8p83mit1kMRBgR
zfxm+8haGncZFKkcwz7CAzM69C76aoBUzbrP7PRAqN0e4Jb4jSRY4JZLtBbJ3QcSZHC4WxZCoEim
7MPdiBJZdBQZ/61hT3Uth3NLEtrnJUBLWCGnOyBf5Zo+eMq/SV7lpTsEJL+JnR8M0Baabgusn3vg
yb78m7Tp+juww17ZGtrp2jSw7Mvc/ehV4NJWv2KArF3XmK1nbi2Ec0WWBmPjI+IrN1fIrwxIMWEB
CPJAfaubUBDjC64AX/0bay0flw5usw5ANqC7BUDlrYPn6+sRCeFeU2AB11kSw2BSA0ZEA5hjZuYA
Ql0EcjaLqCuTybs9tdXn2QwMI4wDx4+IYCkUJACGpt26AJLbRydANRzISeShbhbF1nLVS60wFMDF
ToxNQN0xko7qbtrL90A9A7NP9dKfhINS7PM+OegWsDuQBzQpBgMv5VWxVjVyYSIz82Dt8v10Sh1t
194Adc8XF2j/4SH6kMbpPCTNM2IPlEPq9BRb6SumnZ0F+G2g0DotKujfxvZcl9bPcDKADQ5KSiDb
2ZlWO1Oc+rFeCVyKzSYANHP9vXzuftRxjwlqML6j5WFwu4OBeifBdgd3mledyeN15d26jBpV8RfD
U9D5fGudj8D4jHDjgV/oaHXqRAjIG+VtFrESbroxK0HcO7F0Rm8ZQBFyTfpdKR4y+RmDl6q+T6qX
6yvaviYrSdwbsSDnCmB13EfdXvzgyNrMsIe29NjZg2eBOlLzgIN3EEjdVNqVVO6ZKLW5lmYVbhqr
Us9e4aIC72QnNsiAAFLgyLDN+nRDVsK4GxI3Sm5VIdzOQo0Ocyu56DEWxAibPY1rzeDuhRZGtRrD
cUM51zqqR+Aw7TGOdFe8AoTRrZEKmM4NSuKiNIBoaZz2D+CxmHUW2zWzXtj9ZP6y0DMiOKythqzV
2nikiDEDXWU147DYm54fWTuW4pGTeOhz+3qxvLyuoxefn7oPMxovZYWOIXnq9kBD9srSB8uI3c61
ICbettJIo/1HFFPQ1dsdqGlDNUQ9760L8b5FK0juTA/JbYhMxriXBYbjfY8+6+CHPM69XJYaPT3g
LUGHMojfHnOvdiJf/QocRUfbA0TRqW9md/o2uxi/A9OLKL4U7SxnT/pEHs2AxQ+gU3rrY6cGrDs6
XFzTmxwFptlR95Y/vNB7UUfP1nOvrfaZMy9hlpZoyI3wGnaPynBfdY96LTBhorVxtkTO0yAKGDwS
BSS5mR8QVTyJlvHeavv5/CgCBB0sQJ/H/UutU5YRr2xygL+JodrMlZ403wCVA7wKBCo2+FYwJdo4
sY/a2IvuVPhVdBZVL7cCCA3lg///HjrX7jC0oZKPJjpY4zYFwQpIOUgNgFbJkxZ5l9SHIRNZtm0T
8yGRc9gytFEbDYZ5WKPKm4IO5MQFyPYjOsHQlIkpk8qme4HB2X79PkRyl1OqdQPD39hs/c7apSbq
0dZ9vTO9/KAyqjNkF8c94BtjoTndVqUPwdwttYJoiIwM7QhjWACJ+qukBC0IO8BdRKlgX7cvxoco
7kYSUwmtmKBmh7fXrq2bpIhseRAI+Qcz9yGFu37AkRiTKn5X2+Q+ZzhlTuOxRhLVBga9cGpfpCvc
VcwGJVLDBs04UvR9Wh6rTnDVtz4fEbqOVLuMHOP7K7yy2m2iBBqISQBn1T/O0j7tRN7k5+uF7heC
niEUUXHPKXcqTacEY6PWmjvOjrUDaKSHgBnRZbEPnjO0e/aYrdI8WOh7kWu5EaxfiuaOqjMiNO7W
LahhMa1/IDirELR3gRv44UH26/voKEJ3+KyClxL50yJ6o0tWBVD3+mbov+ihU1ci5+HzVb6Uwfle
3RylehhgQ+PwoSHfe0DYVvcqfExJxBK74YJdiuJcMGnok0JWQS8z3Q1vHRyV0Isd6YW+lyq6418D
TqANUgWXTLSNnA8mdaaehmqhATrvlwEGEBCzYDb+ukn8bJjWawNf+aW7EitjO8QWcPhrtBmN/WDP
aFavqyMJ3q4L2piRuZTEmXsTo/xSmCgENS2wlTGuU4wa/S6ewIvuRj9qZBxZ/2/1myaY0lHROm4e
QE90/UtsBHUmRZcsVTD9pKJRlttS9NXoqhTKxK2Bgv+TAMZr2gc3MwglEEVHniibtHGCa3F8ohOT
eOZYopXRLdWzUoPTI3yQJhGS4UazzsWi+ISEJeVSmyYowbBhLsku3PAY+Kwzt9qJOshFC+Ie0Djs
R0WpKs01AMQR9ndG/FIJHQP2GF66RJfr4R7LWFaBSF3poKf1o/sKzUcKnJ9DeShgH+fHXpjz27gD
FMPVaIzH1ACKu5wpoakepUuaE3epnoG1czs232j5J8nHh+va93nzgL4An1VDKV8zPk1dqR2a7boW
rKdK8JL2gFWeT7EumhVnGny5eZdCONtrZmOYJGMOpjKwCit7Nq2ous1OiEf3+cW0FI31IzAScGry
GYuoLOMEREGaK4N/x6f+0tnK7QTUydJlHXYADXJEz8rG7WUyUY4AhIdugdH30ljpVt5XVa8B+Oum
/6P5bHiBHLSH8F53mp0w37a5QlXRFQSMGoFeXEor06gqJQMsydVPQHceKlSkLQjS7b/AgrR7el8K
EgqfNRELXInkXhqrAxmNsjSauzTnXL/Xo+cCRZlCmNr7fMMstAliKJ0ANfRzukkZekKlzgCP69Po
6UDqkJzipD9YNmukpu68u674GzoJHlTMJmAwGL/grW5udkanVGDPYzl1htE7+gwaTmRtP/tYqCl9
iOGtLTxS0KEALtTtpeY8APKjUUlj63A/KjBjPSpaJZpl21KRtUROIaPCoMCGhzlENdANEbpNmIkg
dn1o70L/V+Nf38aNHOnlAjnrO8V5ZSZ5rbvdzx7jJdop8mPAA6v3rUveOgSGIXDzBU8m03LOnlxs
KmeMEzTNGSXYSVwFuftxqey0MV2LAqZ82WNq9foKNyzkhTDOS0a4YfQzKAJcXceE+xfDepBEgJIb
kQvbRB1dNQSw1AhULq91oYUq2EsizaW9zRKEkWWDvGtXAylXtce94YnYrrcu9Vogd6nRy4MOKB30
ZgYoiQbDtEMz8/X859wQwT3b6AK8XBvn3kR1UMSjjMNa7kDW5TFfn80igR1ph5GTyjMfQA3sdAC2
fLREHbDbZ/f3vvLc0I1UVVLbasSVEzSbRIxsy/KWJRdcgu0r9yGGu3KjooVZtcyqC0j2Pr7vdFFJ
fFvhPwRwl0w2kkjVCxirpjoPGmgS78PoV13eoeQpuFqb79lKMyzubtF+DJI5WQhyhRPS48xxi3cZ
QJtZstr4r6OJC92wuLsVFtWcAr8EXlVe2kaPnhaMU4mA7DdipUspTEtWgXRN9FpOWLA5OsG584H3
dSgfhj05JH/CHUM763bRy3wSuSMi5WN3cCVWjrumWSqwftLuobCeC1DIWDN1/o11+tAMznLIWSZJ
ZQ3ChHYBXd6h1ryRChwAkXZztiJMkLsGbBsQnjDFG452PPy+voaNsszlAXEmYlzQ7j8vOkFDkAqv
RrJZhhqkmP7gKbvRZTkwdD0JlrX9Mv+9c3yfOhCIK7I0iP30ZPYU/aaeB7/TBzuFGR4WUdOTQBko
ZyKspCBLls8gtog6R1LpzgRXkpkt/3Vj7sVOUs5QhKU1pgYaON2yPA3jT5V+vX5UAl3gO+O7BaDv
xQzroFHQcaa2mYl6MAUvE5+USkD83sdqpruodfpTH+yKJrpFS7OvI+l9fTEiUZxdaHLJxLgRUkJK
CqjjADwtQDMb+86zSC/oNhCZVcoZg0BW0KCyIF+THegbQFt8yUOT+B/ig5h5D17C6ysTORR86322
AHYv7ZGJekd39NgEfLxTHhiis3zKHOGzIVJvzkbIFjAMigQon5F0XsbJk8AeU/a9f31ZgmeQcnai
HbN0JuCGc60OKB1j8MgYb+Vp8ksTaOeB9v26uI0kxvo2fUpEhWUkaZ3cwfXD3BZDFfgricGQSP63
x4LwHfUgMFQSJW/RzJP8KcrXtjw3whDr+uVFavnyQQKJfa/HhL2DnU+L+zZ9EOyXSADvO4A4C49R
rCNJEu7LY/hAnQxITyi6sTRy/mPe0efrItmJf44E/mPE0Tx3uSQV/OpdOCA4ZVFcimqtcoSG74VR
Pvvm1+RwpgJcWHWhELyBg4+BIzfxldwOb8xdtpf3iSPvFsEch1D1OHuhY6hziE2KEtDOOrKkQuqA
KvQgow4kSipcN4NE5lyIKcKUEIbPNFedKycBXmoWyE8M8ScvJIG3stEwfXmjODsxplU11RbUnCVc
29vlVO21I8NvE81cXjdI6CnjFENtSGxNkgqQyj9T8phbxAHxocjMshtzRS346F5a4PmHqcSWw/AH
Wqd8wQiQE97XQItWH6/r+vaSAIGG0jVFry2ng2h9GicE28RNhiNNHoJ2P4kafP8hmv+Qwakd2FPA
iWwi0KjewHMp/TScekcfMfzw3B2RYvpj+PNeEfgUG8UgphQfQjkFVFOzremEx8OabKg7KlGJy0iG
ncFDh8ITsu7u/7aTnBZGfTk0c4DbPGrpQ0TS3yQJHFWyRH0Xm9ZJUQHfrCFbh/7ySyU0rLBUW6Dj
uPpTBX6O/KHcaa0dfS/PyY/Wp7sGwCbBI6aD0LKKiS3RZds0WivxnHFsMHZsTDJqNQzghGknBgxT
B+zxLj0y1BgR9O12qL8SyGkomtH7BciQKmu88Lt7wP6BmQ0Bg2M+EHSnBh6aBHYdWgWkX6LeoM3L
sRLNKa4U0qEqlZFgpPB5BsZDGp5SISAt27BP130lhFNUbY5aAl53pBPG3B7lwTEtUaSviHSG080Q
7IqalsIak137HaTFu+Zk3ZiPxvPgjC5LhTYP4J93AFL9IIKMEy2Ps5lJX9UhKNkRhoH7Y7qta1F9
VCCA760KQMyuaTLy82a4a4NHuXn9F/f643zeAXFWEXffYwTC1FGk6em9Sp2ZALHN9K7L2H6ZV0I4
L0qZSR5QiicsL++z/MEaHhIwqOeZTdIcDJ6pvZBHSXlSRHN+Is3gJ8aDtqVWwKwW60wDmknks+bX
4lU+WIfwMHmsmav/EZ3h3Fu3It3YDmBWy+aMSay3+ixFcEiSQ7gHufyd5CSv2i7aV7vgUZRz3Y5f
VtI4SyKbuZZqVcAe1r+yUAn6EgwX5sTXPOkg8ha2U0QreZz5MGjWTSTAQ/5XvFTuzNvBiXfhUXlk
2GGM+CH1c8XJRb1W24/fSjJnU5bSSqeis5Dae7N2qqftQ2+wWz8BCKKneOiDOIlS9gJT+T4Eubol
VS2H9TQN2NuleJy1OHPmWd3VZDAE7hH76lfMJY/x3g6YxlPqHAo7lOcO8IlAKfRpPABsufG0QRe8
d4J1aVzbgKQGBHU4WM5hLt/mov1Cwtmri17kmm86fR8n9j5Yvtq/qa1yWo+4h8a59+I92LBd9ZAe
gFfjS7DMAnMjksaZm7xcMmsOQ8RU3a6TXNCDV4Y35zmYwY+J8lIrqt1Zbm89W4khkC04P35CvldA
x6Z1sHSV8VOyQk+rT6bxUAc2Nf971gG4gKs95ayLtURNSlK8DN3sJ2oGoM0z6YS57e33Rwc5J6os
gODkknB5CEb2cMZdk48KuhnTY106FClG2e9uGwcs4r6QbXH7Of8QyR1fJWPSCQynBGBUGNlpvxXq
kaCCZDzkAK8AcfT4RaAv207fh0D25yvtbJDW1NMadlo6GayyeQanpaPszPep5dgX+V3/8C58yONO
bmkKGo11oeM2zM4M1F4QooSI+RkTFWjnHgXL245QlA953MugUYBFjTJytIAGme2+LQ9LgUiI/lyU
5muaAzeiCcITI7rv0MyTBvqNGUxfjQZcHCPxU9m04zDXbdSEj4ZC7iQaR3apS56sdsB8UI5dr3nh
MnuStfjojj13U+nWmLK0pYX+LmfloC1I180DANRNCgAp4FoaE0qPlYZROnBne7E2oPMrB2qsCdBJ
pbmZ2/Fp0ul91PU2EHd/y+r8pQTFiK107WmW010uFTb4j3+VFI76Am75CCDtzTyeKMi1Y3Crt3Ht
LVX2HPblM5kSrwHXuhZkJ0Muzj2GWZGUPVIDvF8jtSVi3uhF5adh9xyaJbwS1ZvDxUamW3eo2jqz
BefEoPssa7+aM32VjfTJHILBlwr1lZA4BYm9aR4LYqGQZYLumegg9xrJGWS3z+o4nnJiDfjuaOFs
Q9WLTC2w4y6IT7JsMJSP6nbo0j1twPRZyyO+1/QST4xB3MrtNgOcR58FdhL3jpomO2UcvqhW5eeU
3LQVQEAC0MprcG3b+rdAc0SXn3viWzQc9r2OxLLe17cAfl5shZiO1kivVUJuCgkUOHPga4l0E9d5
YOdW8daWzbHJJEePRHCeoi/DvfpFmWZdBnPkSgHxCz0/dpHomRfeFC6S6KRAktsafWWth7IrAG2l
9mTc975V2mhD2GXOBPdY+xfsfsyUf1xQLoqYwyGu5AKZlynYmdGzmPNp+53/WwBfuBlAU5eNgUpc
RcZQHRBCQb94DjPR6yc4Ir5i0yQp2F4xe+jKcbNTk+UwqYl7XSdFK+EeB50Mkl4Do8AN69vcauxo
vFM0QYlVpAZ8yaaJxj4wGnhh1tnaof5wZz7mZ0TlSChiMnA6p27yuxc9C6KVsc1dvUKMkUur2lx3
Rzyxs2We5Bb1h3QQZFgErytlX2MlJgClitGkSFepIWY8FNNjNPeRZO16ivCPflUDMIx6/9uhcXZk
qhYTwOqo5Iza0dBureU+g828LuMfYr0PHefsQxiSagwDxD/RDaKC78RLvdADzr8Xvdbu5EUnBrbC
Ar7QF2VxRHrPmQ1a6ssCiETA7zeHJr7TU0HdVaiQnIGQ80yWyxprmx3THg7yhOEgWH2XgJKJgf1i
zOKrKOO37cr+Zz8/cRaZSxhLGYXPLqWJk2nfW2snd6ccL1tuCqog1/fvE2lRqwdSHpiwG6r6kGo/
q+Xtum6w/f8cVX0shTMaiQQ29jKH/kXmYYFZl3SXpvsu+m0EXm0ILpho3zhvEtAwshLViBWD7Cj3
JchndVdbdo1VOFErauv6h9TKx9I4q/F/pF1Xc9tIs/1FqEIOrwAIECRFK0v2C8pyQM6D+OvvGe1d
Ex5hOft5n3arXMXWYLp7Op7TDwD0VhVkcLTfFh0xArjLsCtGd+p53X/eLTGeAxTvdTQD0RU0XZ/k
9DQPvDic5hLXrolxE3laxblBpyY0ewQiOYL/AzmIXoneIa87RX/qmijGWSRmXYctKiaulZfHZqnd
0Spus6UCtOAfDVT9etw1kXEOoOMSBFBdIxutAJqqPSOI8aKw5Li/98rAtRMxLmIctCEXe2SeQyoH
+ZS6IlA/AKOIuL4PZBmh5aLqr1Ojv85j4Q3jfEoq/dki4msXp08LYoM5bgGpaMZBY8R+FqZA88b+
ozp3+3wavFRsHrrEPCuWcFQlAeuXsaOWxWxnSie71+2Vo2lsj6jraokQWspaqvZraFjnylx6Tqa+
/dwC+wsYsECsZPl5pxgBWUVnZxtVOipzaKME8kS4kPvbR/klht3HqxMr69I+hBctAMrStM5U8rYh
eCKYFN1KwMUwahiayqKfpMKtNDx+yG2XdjkE4z/1UBc1MPAiUW0UWzKHx6rr960+e6hq7IV04lzN
P5QyL/IYF4o1WLOYWrhQ2oWhOyZInBJwE9AEeTxmHm/imCuQfuJVUDTLRWloJTwPjfspEb11Fr/T
7gFAAnz9vuUOm2xHYZcTMr4UU0xyC6gjGeu+pkP3PXRH2mc/gIwDjhsFraZ41x2nHYaBuRDz/1B+
uMhm3GylGn3SpogAqVzJBWuHq5zbHQBf/NznFcF5ysk42lIb0zkrFDzttHCkhDdgpeBERzwRjIM1
SSii7oaptLi6mdMnnfCql9uPxeWDMa61i8Col8vQDiAcYaYF8507cgwD2he0/AFb+yG0hBd+/UOV
+5dUFm0lauKRVARzGqMzA4OWAvUXPgFqDXhNudMaHH1keQfSCGCfkobhp7/hW0ePth95hsa5Kp1x
JEZbEQnVGcWt0/RWJ0rkiE3x8/rjwXHsOuM88lKdpk5BMK7nPxftSxgDQ1zhzKZtrOvTjP1yOYzD
MIiVLd2MkprysHiCre6Sw1LYZDe72Il432ahvqo/1q/dznJ5aAE8E2aJFSKtTGqhRcD8twmrn9X3
dKD1Ldd4/G8flPEXclkKijRXiJmnW1TM8gkrGN51ETy9YLxEmhQCFnhQdxnjG632ZR6cA08nGBdR
gIdtHAY8kYIS3qZG4s5SFmgWDwP7H/K0i1ownkIhlRm1M+ZNiGI9ikR40hdU5gHqFdutpu571PNI
qXudYXpkSH3kCp6BEZt2URyMgd13Pe/gnA/LgrYazbA0RG9VV25zB6wVjqWPnMhz0zuCFuAdWxr8
aczd1ZgGrUAjKLth1TphdLdE4GfTX8vMv64jm3e4ksPc4dBOSzWWCHAz9ZFMpyl8mZBdXZex3dRc
CWEucFIiMusx8oI+dnSf+nrjlRJbtftpRvGnvJfteEddPneXi7q+D/H7RTLb6J9kKQZWLCZ6KtAx
0YUWDE5igAFuhC4R3F8/J72Ta8KYkFGNI+BVtJGC5Q7NE2L9MNbpTsprV7bQrdJkjkve9lerw9HD
r+KrZiT9YA4q1oFBG/jNPCh7DZXtz9Zdfp8juxO+Xz8eVx77BlhRtqQmRlu63biTd2AjB5wwnk76
phm3XDyKzddzdTxqhavj5XqVT3MPs5883Nx3OoqvRbZV7VTAL6IjveuPy+eKgmG4/YHXiN808ZVw
JpSsUkIatcRb0Or38fRlIZy3jmN3MuP+i65GDtXBJLSStPYkZGfSGOc+0ni2x3EkMuNINFJYJKFt
MfR2Zif0O/sLmGHCW/WW2DomsKav/IBk22Ovvh7jVdJuGOM4fE812hPlomlm34hsigKHEdwD8Cud
pLRN7ooXz9wZRxPGudYsFoopRtV+TxPhrWjEo2XAEpfwSZExIBvnaENK8rmVhqdiET4BIv35uplw
NIft/ndWoo2lCh5yNfu2ZPuOt6TC0Ry269+mgqV2MRZtJEvwOqE6zG17KFQeywpPDONclkkuhoKu
X4nCC+lv0Ra3icCjLOJ9K8ajdKYSq0KDh3QZj1X+pmccK+P9Pv33lQsBsHBYAIgZgwPCo5xFqIS2
nPeTavJHn6/Lqi7jOf7IZphhswqE7RgZzVtbnVNHknLbaCLYdQHc/RuVV9XdtueLQMZxjLGoV3oH
x1Rp/Vei53uprV/0WthLZcRL0ejnv3Y4xneEswA8vhgpGrZb2xOalYfCIXaI1VAPIN2+4HLTs20D
vpyOcRx6FpnxWKNn9/d7DcAud7mfPQUjmzwfz/uUjLcou7ZopAgxVqS/NtVJHmxNf8yGn9f9wbYh
/ToS2yXMunaWKoJZwDK+z7SzVX8blIfrIrbV/CKCCTzaWS9FbUlxT8lySGssrKl/tBYiX0Qw7kCx
QrEtU2xUVIonV08FIElUzsI470MxzqCMQCitl5hQsaYXJXmkkwvjzGtobeeYq4MwLqEjZR4uKXLy
AfuXi4tt4L0cLHsFZDThqQoin+oajSmszxleyN31m9qOaS6fkX6DlUPqSkB8yzpeYyKdmsiu+iDu
HobxiwQmgzJoZt4SG08e4y3kfhg1eczoqKYGSIgE4AL/hkBme+AaYSx4xsDP/YFjdYjx7JolsFzK
EwlKTxLtqHLiF/OzdhyO821zAkabX+tOl3j4qlJtX/+s26XGlXzmVgniUjyBMGUTo3CGh6KOA4A2
BBu0NckHZN2O9C/HZa6xBFadIsigYCmU+qvVta0tJNOumwq/agZbxHTh9fNtmgZqRRK+r65+YJhF
DxvcknRebNK/94JuD8Jzk73+NxmMhTfNVOVdkiHLnh+04XucB2r6eF3Edjd5dQ7GxMUys7R61PHe
f+p22VfFK93szsK7IgA0qklsxTE9wUfycpPzK7Sbr9lKOKMjcYReTpfj5aSjtZ1TfqKQevVO+inb
IrANCLccTX/ww/O5EshoSVbNYSfWmIAzn/qd7Ai2dARoYep0HgXJjg9akLxd/8Cb0chKImPusTFU
s0UrPlqbY5BM3JW5EEwpOZEF4zZS5pDQ4AUJIueUTJDQDdhcDRMgOKTBEDR+iNloerx5/0dP0Opw
TGzQROMSqRlKFZZxj9KTLWFH2hLy3fVP+J4QXbs1JirIllwMlQUtrEolbxn25GV0ta1evNdKPBK6
6ouCDHiiCm5sJN8nIzsVs6zaYtQ+STpwusTmHGXavYnZ31Qob5a+9mosNDhz3QZZrNtNHoLgNIpv
5CY5p8Ss7bnkjQxt+qfLp2JzEGxuAFOGALgs6XoniX9O/XMS3oTC14ZbxudYFZuOWKEcRzqgkFzs
HnoS2GgLXzlHQWnTqkDELdLyTsZ4qc6U+7CaKMZWeC6HH7XhCfVLAV4ububMsV526HgIy3yoFwS/
pd7ZfTPaDW+tl+PVFcYhYXSsLEYkFu6oRnfgBMGjKRM3lXoeviLvKIwjEiW1q+cagtQb41N8i3Qc
ky5K6wjnxtV+ooL6pny/bkW8ozGOqMv1sKxaSEzC89D/nEO/4FHE8kQwfqdt4qxXU2Re3dx6ICa4
N8plJ6ilf/0k21WvlS0xbkdWZg3vInptf3UFaEKS3NS7JgDSu69yhuQ247WVMMb5JPCjUpIjBqbL
LcqR7MEaQbnO99cPxfl2KvXpqzA0HhrwDYbIi0UNyNk9pjKtCfUEzb0uZjssuxxHZRKTFIi+YZQg
/BxeW2CEDS9yie3hBTE2XY6eQY/N+X6821IZ/5AlgzAKIVIh805JbIqPJz/SBlK6z0CfzvuOHMNS
mXimRPW8zOQY5eUxdMslbGxRQDB4/SvyLov+EavLkuopLusBCeSSYuu6fTKE3pXM5+tCeCehf8RK
SIgHQ1tkBNBADE1AW1JzIliuKjAeoV6KVGhqkUZfM/ryHbZ5Z/C1SY5sZw+5w4uEOIakMt5BJ32S
g6GMwiTStXWyV3zVk/8wJtE1TQVsPljSGXst2wUj+0oDQ2pu6062pfmuiT5fv5rto/ySwRYQSK+L
mazDiP4GiFN8wZf3WnBdzHYOp1zkMMbadYuSSToSgNERnWSfu+FtcpheJOwXoEkDcnmnvjHRJY9/
aN85ordV/CKasdoc+Xo/jwgiCLbxBTt2Kr+4A1IIuGGNQ2sTH6ANL9dlbiv8RSRjukk+dKZJ11N0
7Sinx4LbvuCdiTFbYpQmGGI1xOKSLTy8u789hoGFp8WRPUxu2Ggbuk3BcRbbo4urW2QMGXslS9EC
ls+NztG+8yMMLtLlSHnPz4K3s43LJ2RMejCwBqKn6GGM6UuXHCTJsEnzLKTnZLkRJs47zBPGGLQh
Z708WMAhLTBXmGnWFyPub80KMz4qCEF6aycqHW94/H0k7mMucDkh8/aLQ92rmkZPCJMYUCaq9wXw
x+o/Q10BwrwlSoYqiSyXcGdFlYG0H+63P8XTtxEcOTVH4bf18SKCOUs5G4kYlXgZdSkwxK/q9GyM
nDuiF/7xc11EMN5wMKcBhOp0/krT7Vrbm3LhzsbncH6+brscOewQTwpa5JTkFXbZRsWuYtlJxtca
zArK/87Wh4GUy7WwAzyjLGihMdPYb0FrtVoSB9iID0QuvbEFHaHRGy+5mXBOt+3vf31FdpzHSvI+
wTwXhBLrcSnrfVWGwRAVb4aW2yH2srxkKL92Qs7J5LdLo6vTMi4xHLq+Nyw8NPW3CaSqzf1Q2uOZ
LjxLZxRnJhDT9C5gUEGtmmYgzOCtmHI0VGc8pjy3YrYs6AZJ5KHqTFsU7wfN4jhInhDGPxZT3hgy
AI+x+/u51KJdnp2nWdhdV1CeEKrAq2hKSIRS1AlsLewXu88Ve8CqWSi9XZeyPcy2ujDGJ+Z62y2h
SVsLlm19GnfdufcLv/OMc4GJgJ8a+EW4HEL0N6/YuM64kVEeW3Gk/SdaRSu9aGc5ZDftpbOKZnLj
CYEWWA+CyxsC4hkF41pEQcUCt4Vsr5jRs302+p9G+CpIgYm+FNC8yU/Op+Uckx3xSQHIRqIY827d
rnuGRQQgVcVIp+5qN/lzBZzQzDWCiMt4wvFsLFdzphTdXFSocWlV6WNLt5nOSvfQ6Ip7/XwcBTWY
gKuLJRA0S1BQ0HNKxV2kJXa03P83GYw7KYdYqWqCx7PJ/UHEll927jXemPY2ZOPFBgzGaVSxuIQA
kccs1l0ZJEda2VC/i+2OphaYa94nrR298dfh6c9+MAMARMvYzQU1+DtzzcrCS72wlFZF+EjMN1N8
DtM/6Vyvfp/xIKZZZSZpU+y7tJFbaKNTW7zKxjsKybUzMO6jH+KBHk7GuCWdwK293IuO2A/ZkT0i
fpCQtfD181605yC1/8XG9qayr87IuBItEos4T5Gj1ZJr9Hboq7v3ER8MFGaAicaTQ/s3FHKTF9i9
87ZfOzrjTmp10mSrTOBOstZPaiBu5j3Gw0XpVln6fd2ovjnG5zKOX+apdrAbC0Ico7GzBqsZIsbJ
EiH0Eyk91GL/pHXNT7OqY3tQlp1cY5msN/xoSf3INBIgQmNvup6Gx6QnIFQVPLEy78JS+wokfF+a
DBcDA5mTAswAS8xOHFrYkDYGvzaBUNFbp1IP3X5RjhEZfyRj64HZKWis3Anr5qD00iGsw704AWNb
FU+oh3lyngRGjTK8LLnKlAe9lTzJYk9sM9O/F9KMALN77MCWaEs9pmDq5EUJ3ypZ2llh9aQOml82
Y+FmMx/zgJr7lU/O1qQnQV+sGJOb7vQa32rQNbV0qm8dEksA8D+Nb7zFqu3X8aJebGVareYZk42A
cgi/qOh+5l72FJ6yIAeUF60F9Tbvjdp0qiuBjFM1TFEOuxb6vDSBgS8pHTLLu+5TN5+llQjGpwqK
3LUdsCfdXLhp5MHRc29SfezgaUXEeSK434/xrGakVn1Ggxg6fwdOUv8vvsDhsDihXd8JgfAnmLGr
w9Hvu/KplRYWiiaje1WGn6Z5tnMuput2eXAlgnGr0agsgzYjKcezjjkdTzpiNWR0ktPoSiht1MPu
+n1thi2qburI3cCd8WHnWdaisl+gg0C61IVXhRxK6y6sbsbhRltAJo3awH8TyFyaMmmLkVsUOdgb
Tr0/oO7VoVLNS4y2y3mrgzF3FQt6r9cSrPmvnf7iMIj2YNMYMHK62OZXxrkSmasTjVIfKlqzppSj
865zsgnoLDag2/vXYafs4rt6CK5/zG2Dvtwe80AmrZB3iDrxQA1loBXCSdGFx2YcOf0ZnpIw72Cf
yqNa06W5ojvJwnOcBsJIXF24MQC+pIa3Wvjz+rm2zUATZTBrgyUQlF6/W5pYjwPJTWR6+TuvXuan
rgm2rfhM+7bcHXyuOMYxKnMyFMKA6gYSIXc5ld6wp01iwW+d2Y45X5N+rQ/vzOpsjIs0JYDvNbTr
3lTVG4BT7ApDJ1U+HAZD8cTJ/FEOFsfKqepdE8kYXR2LglT3aLd27VdlCO1J8rvxp4n/49zbpkKu
zvbB6vpZzjSkB3SFT7BHvyxt7Car9ufFQVlqsnOHR7e9HSWuZDJ2V2hmGfUaNllHJ/tKn9EwoCUB
87F+oRPEM7b5Mtdy80PkZnbkTZ85Z6a6eO3jMkbYtIJalAP6sGkAVhubzooQuzkBd/nTH00YrI7K
GCLc2Wx2I3IJpXspJM0Oi9e85TGm8e6QeoPVK6cuGB3IRxXYgwSgYKe2dIfyTx7SyznY5JUsRd4U
JsLUpqzvSxLfN2r09fq1UJW+citsojrlyTDnJmo1lXE7TbtR5A3qbQtQDEUFiZKKaJz5TINY5pME
F1V11W0J9MR+IBxMgW2z/SWCjUgVvc8HeUCCqpEDIntbj4gdSzeTFXvXP9Y7IuLHr3WRxPjbTtfj
EYzPdKyVuOVgy8BATXaZTzcZNEDtAWbWof8/nip3xhpieRDgK6//EdvFbO3yRzBe2MhUpTFCVE1p
H6k4xO436yYGbDSPS2PzOVvJYRxwKgykJxRaOYumXZtnNygYBW0jOGJR3hKjd2KtPtWFxFlY3d4y
WsllvHCndKK6pIjtkp+zkz4K9vssymKPqU2T2e6RYlYDXtfnjh9uRuUryaxbXhYhqSm7S69Gbt6V
J+hqgI3Jz6H8VqSGwLtJnjzGJZdqXYgpgKURmRdntDed5agjbc98OVAOzSMFtjXv40O4u65BHJNU
GE88x3gF8hmeWFLvG/M50fbXf3/bMxqSIYJ9SDZZroBGz3uMXuEC2whBpHIfxv48/RFPiXYRwvj4
sE0MXS+wmtKXR+w16PN5TDi1m+31l5UMxncVdaKHSo53hMIPzwfRyfbVTXETfo+/Wne6l4G1zOG9
Xds68fe5wCP2u7+MmmEu6wQye/LVnG76enat6tkaP1Vy61y/p22/eRHFeLNWS2bRiDGDlaNgo9hy
vgCkbG/IDUfPtx3JRQ7jsKyEpOUgoAYrgtm92IWBBCKq/MAraV9XO+yE/P7lALShDCTCpnsf4yGb
cl9rySESEx7qI08O45+GSVKIHqGvk5D7ckzsov4s6nfXr4Yng/77KrhI9WSMawkvf5EsTjRHzqBr
TiRGnACDdzOMA0q7KFTw/KPJnIenKamAHlft8bz4ZdXdlE3piqpwypSR82DzTsc4oExqiFhh4tAt
Ig+Ai/as+5Hwev0LbpU9wHqhKZKpGPgPWzaqBILJ7qmimW2LUfbyoX4JvSyQdvkhd1CQu+GVjTbM
6TeBjJoXlSalSTwCKDO8G4c7rfqW9yo2mp84B+PJYfQ8ywQDSYokIZDP0cMDDrxynF4EDMonj2CX
9WbwG6V3vPxh49H47XSM1ieZZZKkhdSw1+8zKX5WTOF/fzd+E8EovTgJgy7JCBWXLvzcJcAnAyOZ
ZpUu5wNSv8ZEcb/JYbQ+nC1xIPFEJ50VoLYmd5ljZCC8VMApUvMe+a286zdpjLKLLdCPEuGv6wqi
5wEcaOhBgS4s8edP4SkGjH+AyoSvn8E7GO4yj3dzW2n7b38B81Tmio7gfIAl0DCDdhaTEy39pVjW
zn1eSZ6nJ8ybOWpNavVzjYX3JKAAX4bIMeyNB3J9Gnbm0cgGJM5ZA1rPVnMNJbILRbLNAeMx1s+q
4EGIbbiq36Qxb2Q/jpa6JHgjxVza9TFaAKK1n60/wFv6TQzrO+pWGRcKFVUmOYgn0x1IBlF/izmq
zzsN4zq6ZkmAcQldrMl+IrdNsrMSzvQB5/5V+u+rl8vs0kgYJdy/lQ/eOLY/mqzkaABPoVniEl2c
6rFtRAn0bsUzCaRj4sufdFvwNUTMf7LL+NvdMO6iz+WmGQycqNvBXTR2GIQn1Z5BvufRfRPgvl73
T1vzG78JZDyGKquRpSXQ8MGrg8WVz3ge96MPvFVsbQ679F5w9NPsLbt0Z33m2S9PRRhnAUDiuEom
fFu1e8vGu6QY7Lx6un7CrRrwbydknESrVxGBltNlA9NPnttA2Wfwhm2OMhRxSu7OEOdQLM5YWodm
GCdUYYC7LCHOydtTypts2xrZW59KY3zFGFukbmNdcolHgVEbv36RH2Ys6sWHlocrslUFgDCsKqML
oik6m2QhaiOpio0NlH6jfQNMBbKf3wmHufOk1Pd8fC4vkhiNaACTUielgZ2QnxMYV1UAh5pBA5B/
gCDVXBCkf9CNizhGN8CurOh1p0mu9SA78k6y6XoX5mCAYI2BpcRdPnOUkWZU/3w+JK2/e6xUyRMd
xXUJ6UmyX0BsR7AXTfe6eKndP/itv49msJxsulbPimRNVEHqoADwRkpsOejc7kRRHNORk99xdMRg
+dkaoiboLceYjSXf2vJVs05hYgBLJ3J6kCVkoK4dFXBHDzEPD4B7UuahMbpIGZMFvWtKVETpN4un
BGCzVWAe+TMc/xBiXb4r8+Y0syxGEmmRkT33wGwbHlIPkDR2ia2B8PQOVOegcuXMxwg7GMYtz2Vu
TVyvbNEQqftZvXkyESMyYezTjZ77n+lt57xvuwMY3tFtAxidNgjJnH399AeAYb/JZV4mQPHUaojq
qjtWZ1k+c0GFtgogvwlgXqLOKIYo7mfJlf2/kGKEs3I27ukcuYjJZ0wPps7EWwLeDvAut8n4m04Q
6lQZcZuGlGDoLrVrybD9YjiaBSeQ2M6kLpIYV2MpaVoIC00RNUAhi/eJ+dxlX0Yurdt2TPRLzrud
rvQjKa1RiTPYoVHXDwRs90k2ute9GM8G3h+nlYzUBCFxGS8SNqfj0/8DxO7al8UFN7ZnYoc6usVz
ux92okvrp39QLF5ryrtDWIk3q0ZYMiTibqpHx3YU3Ky1bnSA/BtjFUxttTf0wW4FM7h+7M2HXZbB
9gbHKYss1NuAAXKhHHGD4xLU0pMAChMe3jlPBGNkJJFQ+iUQ0Y6dS/LZVkTQo3C5UTZ1cXUSxtRC
YTYTq7QQd0mHuAyK8jSWkVMUPMbETV1cyWGsq6lljDXVKP6CFOyUZu1DLom765eyacArEYxZqXpT
hTUhmJ/pLG9A9UjS0pOUAdXNEj/Fbc7Rga1tdHCP/lICtk1W9gUpVAteipZp0V90Q7dxhfu/2jLL
Mw0aLBe54kPp8Fw/RznY9pkkW0nXUMtW4vtqPkzDk8RbJdx2wrKmY3nGUlBRZ95SC3QfhTTQtxRd
d6uyKVuogMd0ube+UAAtcS98B/PC9TvcLp+tpDJvqp4iH00F+rZgZQJ9Ljv3rPv2WIJ+9TDtKNtf
wYN92v6Yl4PSf1/5kDomRUVC6M0UdV8NqXvoy9LXDGV//Wjb+dXqaIxFS5pGiImtXegLRp8BHDIe
wCyxn/YJCCKxpwR9aVwZe1K0H87TmO0sYSWdMfS4mrXYEDBkMDqSh8klu7rJj5Zf7oRb3lojNbQP
ke1KFGPrSTNjL71HIvm/4ZZuu67LvTH2ngnoBCUL8PKarDPsPqmcPp1+lBXK/OnMiWm3dQTUngDQ
AOU0G0KPkd7mYo3gYF4+j4kTC5UdZd51BdlOQeSLEKYaE2aKDDzMgioI1mnd3J1s7Z4GcyrYteMn
7nrtZoalYInWlMGWC66c3xXfGoU0F0J4kTiQPBVT+Nqud0M7cmqHj6W4+QUvwlhvCbZBORoLTCmJ
w1Mv4GTVseNuNGyqxEoIkwqbdSqhQVdiPc7X0ddMXXSYPPJSG7b+QEfLUrt80oirPF6/OZ5Y5uKG
WFsKgSApDptvY13YYQ5W5Uq0a2CG/TdJjFMmWQ6Y2RhvTlrfNfOhyktXb29Ca+LoO+9EjBsOi1Ke
uwzZMDQHGdvn3MJUSxXbAmLv6yfaztlWd8a4X8B/pGWRweOrPkXYTA4oNx0oKqSIDSHegvdmjLAS
Rs+99vXZkEAT4QUzI3VAw24b9ZlUnrpMtj5410/G03jG46az0FtNCWXsZOmTkrhD2L/ldfcnhc/V
iRhnK2tSIgHqUsH03/ehfcu4JAb0Bz5485UAxks02TJb1QwvERrHAqh0dLJJIrJjhpMzyrWjpbxJ
DI5fMpnKSE75oYH4Co246XZ0CxXL8ccFsI+gtuJixm3fErg6VBnMYZjC+F0jqqboW2DfoXA8HRfE
M620N3kkGtufEAjEqJyZisUm6qYZ1zlwBYDkIxZ2mT4S7dWwPhPhQSexPfa8Asy2kl/EMUq+pMIi
JwQqMWnKJ3ls/GjWfOC67c059bIu47RVeeKYL6iAFsAyE5xOzxfHGsGMCdqz2bEyV+k5jpa6nY+6
eDkZo+xmN0hdJswYzhxAkVE0flfKHKulH+eaCEbdZ6WMB6TiCF4y7SiBAnAoF5/08hNA8e6uO4it
kSNVBFno/+sFm6DXyjipizJS19cGeK687qZyRgFAp7oNxDO7fYqfRBs4iZzPuK3zF7nMMzn2CToZ
BVoLOvHU6FknR1HhjNHyRDBP4hzXfSlFggSoCT+Vn6L+wMWl4dzUezi18uWq2LRVb0KEOYAq5Y2M
4PjLjzFvipujc+8Zy0qM2aQmGtDIkPVc2uOpuiXJ4nIUgX7wK0r3noutZPSAc5cUA7mW9Omd4u4w
7LEq6OtezsVu2c6wVkrHeAfD6oY+SeHw5Ltqr9lYTURlXXAA7uSKXg4aZF4ni6cKjH9IpSQuwpHG
6fprVnth+5ryuLg2HawqmyKG0WVZNpiwCCicRdhIMKRa7WwZSDFLbmvjnS5gAY04zThzghbqBD7c
10oe1Zn1fc0oylglFrvpLGTjZ/8SF3FT9VZi6JddiRH1UJTLBgmBld5L1lGIf1zXu82bAUIUnj5F
F3UWX6fJUzHXO9pixFasGszqt87g+LjtI1xEMH6gSoQlmibkgrXl5+0x5/GMbJcpVmdgr35ZMkOB
f36vwixBsqM81/LtiHkUZScjhATTaXD9s/HOxNx+svRhmsXo3KSjTfQ7Kfn2336fufZCImHcjGj+
h/qxV8/CwBkwlDcDrNU3Y1wAYMLqTqcFaPEg7vqn2DPADE7p6+TUjnb1fgJZGdZf3fFodrZyi+1G
nxeI874h4xR0tcizWE1kN5uezPm25XmE7bRidUYmVIjbFNPZ1Xv7fEZzJvUKZ76lUCbpIXQmzhfl
GRITNBiNlWSZDC3H9MlEjkN1NiJOlMURwfaSJVEw0ihHUNeRewXrlaG5z0Je5E2N5aNf+2WtbCt5
0Apg1tcwpmJ000fVybGpkTlDee7d2c13ViB07nVd592TxjgIsbWMtAZcOKaERNP5C3tVqnZQwcGm
7cmRN02//QBeNENjPIYamUmo9aoE2H/1Dv0lJzsi5ncl34odETkGqIMcziE3Q5WVSMZjCPVURKSE
flgPIlCDxxtsnoHeqQZZES1LUIoOG7mHEfDMbPNhxDCipIqYR1QMxsyquO0mFZierpkG6nTXpneo
GjsY6LTAcbzIL5xzburPShxjdGYjJmmKZrOr48OicnxMwYi53A27yJme5v3s/0d5jN2l4mK1Ga00
Tt8GlwI/pW70YzpQknDkih5vN2zTaV2OxyamMQnNrFkwzwEuvjysbC3MOJrCk8BE5uUiEbXT8QEV
oBBMrV2oHE+1bW+rMzD2pqtW1yU6Rr4wJgUatwzvZbs3bmiJMXItzqDvdo9kJY2xtQKAMOYooz2o
+kMAoIgv0U2yM12js/8icss84pd+8VYclc/V/r9ph8laXRqLYqNDeFrZ5H3+sfwUuvqjQjnk7/mB
7taejiquTss83EucKNacYr5I+hTeoCEPoMxhr94mThhEN5U/HAkI5Zfd5FPVbLx4h0PzXPjm2776
G5i3vatGfUgsPKySZA+nArF95ogPvWf5aCzwp9SoA/nwYmiAuBKBOqUZ7Ezc1BVVGHaoDtGmhvUp
2SeHxG9e4xd6v7RJBEqDIPfV++t3u/karsQyp1R7SV06DT0bCTRiffmWkuakCbxawHZwuRLDuE9r
aaO+ThFE0E5Gtpte2r0Z6IH6AA8DRPIIFRZH4Nwg72iMD62q2uqqCk7GXJzO+jFlvqVwaobbnQaM
38oyrk1WTcbNNLmmDEMHvxkH1XE+mO/QGda9HtvZI50b4zG7bmoJnh/ZsgCO9IHmQifiPMcdneVC
fBT6QnrXRe6cfZGsH9f1YvtkK0mMYhhRW2hTjgK56IuHOugwA5Q9lXvsSwB/EG0N7pTz5nUZ6J5o
WJr5CF0/1UkSLTFgDsg7YWT3zkbYYdpZuRMrW3QrT3BH3i7Idgyzksq4NmvUqmKeUTS39jGYpoPe
p4Ha+E13ETgFGhgqeVn8P3zZy0Hph1glo8UY93WW0paAXweoLWLR28YYdLivAGknBFLpzBwj33wM
V4dk7rKVlh4D7EAnKWS/TO8i65GjLPQHPjivlQDGvAG2kstZCy+Sn6LEUXd5bJtu8Rq/YTwtxNRf
fdMdpe+1z9uE2/YrK8GsjQPI25JSXJ/si85NfktX2ofI7gCPFjnNwx2oZjjIttsWeLk9JlLSUaA1
Gww4uUKdHOQ53mtl70hathPkm2heOMkK5+ZYhD3ZKMmcNPAvTXwj6Hddzrk5jtGxAARFBo7jRsH3
68Jzm910i6fyknyObrAwerEZL4lVU+XTvEg768ZzpOya/idHBTefaxNVYMNUzY8IsGo7R3UYoRqX
nhZP88A365R77IQ46Y4/sUgv+YO+X4SxULDLEIumSYG8J4HYgvGtkk+L8Dr2/lLv0hmsLJPNOd5m
QrCSyDw0MdEXXdJQ+1N9xRtuGyzHOeptiZlhcq4+YUs58TkS6S9eOyP94Cs31eLp7OUJ9XvqpsZz
4wAH9tQE/ad/kdbxTsdEt6HZl0uGbgEgggAetpeOujsc6OylghkOgTvDsWnDq49JrW51tFxeVFlJ
YVWGANAebJxXGeZkpN4d5OaLOuucVGHTiFfiGIefzeHSlxrmVbTIz9SXTv36H6+K8e9zhfpsuOQQ
AGp5mr1Nb9h5xVBy4vHixe3hm9VhGFffzRpRBqoWaRCf5IPs6M7iUQJfut6gAZoPc8L/R9p17dit
K8svEiAq61Vp5bUmO7wIHgflnPX1tzj7HI9Ma4v32DDglwHUi2Sz2GxWV0/QhaDVDeV3Hk2R4vmW
UzJ4r5CsAQEb13ChhRhgc2g16JXF5yxDw8XkHNWPnJnlLR2D9nmBR8WQwFOmYwlpPjyhQvXiKDQg
UWkW1U4ng8UDzHWbuqLL6DLzuwZtTYw0GmWkVYzyJdOfuQ9z6+D1/n1mDlOhaMamfbtKIhY/mi7t
hoz7BQdAeGaYqZvLWKyNugdDIBw+hlm8VxKoBZEZEnOP1WB6kFizJ4PXkXv9Wm78HB17Ysr+SMQ5
AFmA0rMo96eHWLCGVtZoWLz/y6Vij88u0FU/9KG+VCZf+jK25vR12wFXz2dTxD/dVH+XN2zKZtA1
WrvUja4YfG3akzI+bJtYdbeFCQY8gqrSs0HElsqql1G6FTMndcH7PgMYoTnLgmHSJ6X5WopfxvJ5
+/ev+tni9zPurM5BYhIf4fTotQfaWqt1qZQdj4u3emYszDDubMoVifMGL1WS/mHOKksSvV68GEFh
aUVobw9pTUxToYv+n2VnFVHCeupHNGyggE7Jmxp6pE9u6Y2Qa5J36o/YyvCSwE2ucpyNrbjW4gnN
KFQEg+JxPsv7/tRcBBs112d9RxMQrWDxI3iOd8hMlEG6zAgmQm0mH4oaxUIgxmxPJm9UTGyh1fKI
smcAQqs/BGqF3i6ZUzV/IF6AFaO1XDpquX4TmFOGEkrDmgHAEa9dkVu4HAwSJ45YpzksjNDJXMQt
9Uy0HCoJOBnQFGCHAiQn2aWe8FDrUHyb8FAXfBWchkrJcDBiHVUXlukkLyxP4jhJhoGEnIJCEjSO
9kI8A6VgV9TXzOPN5fqO1nUDGuzy76po4Zy0WTb4SHIMkxckhhMrvh374T185VSBdmjM5WvnN3/k
KO9mGVeU5VIzAwVAohpHCT2yVZfLX1onD8M//js0xhkTpZCjZkSkplx6R7G7nfFJwSxmdxL3/F33
+3dTjLOkNN+WddhZQ37K1Quaj+Uj53a6nspYDIdxiz4KoeMo4VYSHvydeJn3xjeU+zcOFKjvQjcH
rW2/vZkpmP8W/y0MModVKaeCEmSIx4gIZXtyN1Sf/fHRl666eZVkzn5bx6b3GWROrrbRIV8ngBeD
U/gJRM4vw5g42+P5ly39boM5vXLR/M87hXBqflShTTNCsdO/at8Uy+ggRSUi7MS7FkJqTnqUN5XM
gWY0odaFOs79KS/suTu18TEV7dAIbIKkRsuhMdGF2Vg4lrWc5HImipDncwT0sK3GJyE/1o1sJckf
6MoDiH9OKFvRURtZYar0LmTI5TGrBzeMZ7cSIpezcBznYJW7x0KAeH0MkBps2lo7sm7Zswrx9fQq
WrE1fOCFmrwJZJADYsf9LLUIo1CXNQ93JlHtuvVIwtO74MAGq+Ndg98yQMcDIW0hOOYMgUO5uxvT
7rA9fzwzDHLUDWSzphqBbdZ/QeFXLN5q4m2b4M0Y/fvizGoUf9Y6ASvUdruk/NJkt7D6Vgu8YI1n
hkEJNTFGQipI/yJjfkho52mQQcTcToSIAxY8l2OwItJI1yptjyzr9DjXwL9E5xyBPAsMJhTNoNag
8AITyDFPL4bAGQFn1dl33yoxZNDUcXWPB3IdTPnQS92hqE1OjpazJOyrTASCFkgeoHuVuGOqEXIS
5IeZHrs/EUdcgo3BhAwhic28beBiav7p7R3bfNn2Yd6EMbs+91PDj3xsk1J5GBQCKYdTGn7btrEa
3IHYYNJQC9Q/tiZHzBCBR1FHn3o6NAXL3NALLv2RXpkFhycuvRbcLY0xU1YOZUSQwqWUqWCPLC0Y
f+G+5soQrE3c0gwzcWqcd9BYwukWCzchGKypPIhciSr6EfZQWxqh22mBMJDGnNJgNpFrOPYO7beM
e6H2zTh0aJ4LMXXD5b0dre3PpUEGNYsZ7BQyIEQNp25PxuCo+7m97Q08EyxqGm0Wxx3U0czksz7i
IsNrkr76ZrMcBAOYfa+VQia3oDKUtuyVnnGHmhEH2rln+V7yCrAneNcXnjMwwNn5oIfXIqhRuRJa
JV4WzcYWR06eYy1BsBwWg51iKhtaj0SsIzYPfoMeyoYO1sk10qTdZOQcoF6NvBfWWMZ7F3RpEtRA
HvqgniMz0OyMO/mCjoQ2NMWeI8Jxi/UpRM0FHp01KHgwoxO6OpJIiecVefZ04aPeeNr0+iee99ME
GyKOkVD1SYukR5alNhREvTgo3G0T62v0boJ5RQlqPW7FDht21nd55o3zQ1J+xsNdziNwre+id0MM
yonQxxHSGfBjNJ+D5lZHPMGpVUIQ+pD/d0FYpnYtyrWkykg4kK/EC0EwTPapFzryNbpU+L91DYv2
HYIEoXTipXZ508jg3jwKeaVUYCEQtHcXPwn1fZ8i4KnR0IF7xHIcT6d/X2DsPOc5aDjIu2nJd7PU
LAnbtx2cbb/gziaDeoYSoHItxHqNHi0pjj3lJfd8x3/qPo22sGt34DN6RmbNd3xCwFq0slxJBg+j
PMN8pkDcVP3aTj+0TkQLkhNJdc4W/hfMeHcZBgbbMldQUYx3KNpnhkofV5B16a3wBRonFurPPnEm
lTr578fjuz0GM6Jaqeuhr0C/vhDgfLEz7cErDmg06uS2wRkd/diGMTa0LOo8iXW64+KDf5Qhzkdf
NdIjz/U5i8WGlmahVTmCKMRK+WkaLprxw6+fZCT8tueOZ4bBD0lP87aocGLp5PvQ5tYsxCD+n4WA
hyOc7WXIv24vw2+aMWwwbXNdeQjM+1w5BISX5uAABksgVMx5ilA8AYEfFJhn4dOIph+aWlt5+jIY
PLfjDYlBjElBNBsQuF32o3XKJ+rmyU5H9Tex/Uda+8jnA/CWi/59AVJDn5iKQAVRh+iHFOwV7dkw
E2sOKnfbLVbzhwusMBis0CpFJ+hX/89Lr+hWdvEcnWmgHjjCE8cWbx4ZuEB0oSbQfYYeE+TQaEf5
0FHwmjaedPsNEy/mJ56WF+fYZNv4hrKI23RJYVg5S/5Xg8uj4KAES9zQOmnq0Y+YknZp1zz0y0MP
35b7WLT6gLNYJ5MJNPJGaQRC8+V5hCd5xS0uUmlBW97JP5Dd4BheftGfjAeRx2fjOKLJ4EY2a23Z
0ce8croaYWTFEbF04642eYQUzkqxDXWEoNShcAwcVPpb1O1I/MLxPg5kmPQHLLaUltRT3UcwUH8s
9j0ogeJOuCnYy/MH0y0nq53omy5U+nkPfatKTMu1Y/Cjg+yaP/f0Un+rXPEaHkxrdFAuYgcWWHpn
447qy0mPBpht/ge+3CtvZhksyeq5TfwGjzzCGOLZN0FM9ZUzt5yDmdUe1DtVEFPqJcJ+9nrU3dX7
zqO1Bf+vmg16hGyczCaDIzUkvBHDYSXR3+k6Yx5plwUqwVkdenDWeXltDmyZTNShoiYTAsEwJ0WH
iexlqbB83l1ve40UVnJQ79MgL0Ccc5rqRVVOvrLfXqHV70uI7mVVE0EEYWA+D5rM8GnttCyd1emh
ljm5//WUz8IAsyaB2fl+HeLAUi7xU7Kv8NBrfiFH84jiBU962B7N6oosjDEroqB5o5rkeCVCJzMr
FNE/t7BMYbdtZD26lVRJM1VZkcGb+RUwqjwt6zwG3Ts+d25E78OO7soAW9GhHDKe6MvqSbIwx2zT
goySJs5A+HB+hGyoJZi7SRpsRTjO5XPTgwuSpNb2ENe94n2EjFekyF5MKW2DlUlHJbqSkPOcxxsS
4xThEJe5OSK7FEOSFPN3+P+l5laRfTFzjDugqyqSgC0qHVLZfEEDg/2sk9wScHvU6/A6hhmvT8K6
//2cNzZXIhW1FicFZDBy8zVKXkWQrYOIJ+jKGdVb5LY4r1KlLFtorMMfEmMH0s4nvG94Tdy6kdl4
YhQ+b/vC6kH/PolvG3xhbpB7lAPVVBYgjR09fojK0Qv0BxmdyrYN0UX/Db0XhpgLwihEc49eiog4
hdRCl2NH1a+C/6Do+yj/mP5JxS5ZWKNbYDEstR10MobId8cQ/xQORvhpezS8VWJAQg39SCUBjWkj
/ziDuFPPmZWEtecXhmU0OWdH8TyPAYm46P9TxySknuaH9iRAvZXHW+C5AgMLrWBAQjRCTCsTpbME
pXTlsnlMdRmlGlHm/t0EMhhh6GUYRlSOolPxWDz+iJtr3r7K5NDy5CL+5Yx637YMTmiir0qlTOMw
6Oa91STeNGj70qgv8njEUs5KvdFeF443JFEhjyJlOwfxbhZ3aNiScbtQcvbSW+S5MFJKaFdb9vTR
U5E/GKbkmWm2r03hOpTjye+rQy1yxRVXo6/3HfVWwr6w6ZNMG9IUoN4Ouxlqa6LqBNOV6LnVDq5a
u8H8ocvvSO60QgZ/edl2F960Mughhd2s5wbijDSCkld7VIS9r7QciOJsaokBjXluzE4bRWR10+JY
VznauXWuond37SRbgzI8/t2Y6JgXMzqXc10EAXIzfTJ+71r9QympvhWm5Pnv7DDg0RZ1EBlUSDtQ
dLeSOlsQlbusUf7k3WLhIAx8FGaig+OCg8tMREspOytui11YdFZd3ifcSiHeWjH40fjoJmQqOIsL
CIt4qJq5Sgeqtqwc1B2t2TFeA69B1zWubCNvHzBoEvoogBoHDFO1JBDkHZoyLySP0kXDvV+5ocvL
SHKGypI4gzwTDDXDUDvpUIyeYjiBfhhat+4ye9tTeLHvb8zNNpcaE/85NeTkRfRkzS6RbTg9SthS
N/BUXtkjZ1uzrM3Er4pAiXCM0mLV1vGPqZNdVIgb0EbhoUvZojzxdU7wy6qoxn0sBPWEax00Am00
IDjFksAblrQd68gMkMiJbsghetg4Sv7NQB0skmvpo6x8UaRvE9rLE6+o7pt2H/TfOevHM8xASp2J
eacrYHYMdu8EaIlyTCAq6geuiPfQYa/ymCSrrok+FIqJgin8x9gTVB/NlUaUGES6VY+TFRBUSkG5
Ia0PRsIbHP3YbxHkwhiDY5U+y/2kYeflZ4J2PfO+PBU7wZZnkFbxWokUDoooRm6bxdU5XZhlcC1W
406fk5r6KJVQQJ/zT7RcirhUtyT5sL2C62NUDQO6dzp6VTHnHFrcGopOCyCJ0HmZX3h64h/KrOAQ
W9Y3uvJuh/HQMs/VtDTf8pfij9nJ9vlj6EwxZtK/GV6pOrz3jtVttzDIeEqtkVLX0VXbEep9jMpK
s+QUL61GrwsDjHf0oQLNF4JTzhhEpykiO9U0x0A/9UCsd3+3SIxHjFmXSJMAU7F/kSt3HG+DxqE5
cheIOd/UVkS1kEHph5fsS3elui8kQAd1yJPQqoTgkVeQtVrBDMHFn67HHGx6jcdRcUS+sP1YvNB7
+3hK7PRl3s1QSMic9JlbJ8DxCTZWjuJR7tOBqndADQKZlstoJfanzonBPP/mpJzDjbO12KBZMaa6
M2jJe1ta9fAja+9bhQP8dIp+R6ifU8jGyJmYpFkPZXVn0OLjkPn7uBpOUaS76C/g6kp8LvXM1mfy
su2Pq9eB95V7U8FYBJKRKmd9qQE0xKCCIOxgmcpn2Xys01PXjk7LE8JfJ94s7DHgQbK0F0b6+CHI
xY0EulNm6BVZ6c0Z+bRL0Rc3U4xtLQu9vugdvSgOddJ8iZvGrcrmGpgtZ9rXb3gK/JPIKiGojvg1
ktZVYsYFTTi91Wqd3/rEXhtIdxde/p0XQKy/nS2s0QNjMd1llvhjRguF3mTD8fYjTE5yFj16AoWF
t722qy6lSlDykCVIeijMrgRoNmmDjoKonkVj2J2GXBrd/zx4Xl/TdzusmpXel3mI3iX/XJIVyLyj
DDPAdsw+UtXDaW9cK3fmicuvbsmFUWbdVN1Xh7bScdrVpRUNvU20Ox9SWttTuMqNJ+jcAwcxDUN5
+/tiwbJeN8IiwxzWzkQzunZhGweyL2ztUL0V+HeP5qG88Cr8191yYZfBcDKYHbpfvD2y9o5xRAMO
iuJX4T53ywtX2YdO1m/gs7DGeEqSdLGaNLAWH1RP3YdObyUHYZdAopfnLevr9nNCWeAWjd7UJR+J
eE28SOO9kIWW2HN7B9FjdGNALGC3UQzvUBGp07xNeZd67QnKw7IlX+Sj5sX3poPgHYJk/adtf1nf
cu+jY/a3GMy5UbY4KP5JX7f7Gjc7/pZbPf1UE80cJB0aLAYTESl1KqeBgbuPOM9WOjSHTCl5zzPq
6tGwMMJERVnVyH1I6atQ/LTVafhASGk3Y3VOSfu5NszrIGnI3iS32PgwdMUlII2dFtqTWQ9PqZbt
5XS6Jo1oD2LpjKJ4jtrKK5vQ7s3xIc3CE0T27Kbt7EQbdpKpfg4rNM2Rc222pF6+5FrUWtWkicii
+KATDpUlKiBqStqB1KMdT/F92CtXNM6wjbFB1X6SeNOkHmVx7qzAMOyiaE55iCxdbX7N8vZBNNq9
kMTIIUt2T8RbY/S2kOIqnAm3bMw8SS29qVA95MLOoqxNVtRXbl3WL402yNbcyUe5SY+JpgdW2Vee
mPZHMYttgB86xU8GFBeNwZMGaBPW6X2Lg2wymx3KGS1FqGy91RAii/cSOjDfMp28xMFohWPnGZ3p
xalx32IhI0ODwkGqesYsWAgBbsaAtt5q960ey50YyY9zOT7kgvhIQs2Ks8jVg+HekJJzlVRuJEEY
lRByCIPkZdLTQ1fL+w4/Z2iD/dSmLhrrUFdJbTXNRDsLig/mHL/O2njqRsEhff4qJ+ZzU/Z4mMg9
qUWCYtQc2Wz2UqJ4glZcJxkNnuP4LpxKe466zpIGKEFAsNz2JQ2CJwNE3tGtWx/xp6DGKd4oqLDW
Pofi7JIxcyFgBOLLVDhSOd4aKLu25uSQCmlAM/PP4Jx5lYpSbTU4D+OwG3rD0SbJ0uTgqQ3rjwTs
+e3NyttFTCxeTZMyDwlAosuNYzc0ttJl+20T65HxYhMxOB7HbSzLcyOjidlbnIra/R5tYhWHikJT
lTZuiLGaZFpYZLC81ZqpCgmth5Ms4g0P4OfY84OGSi4b/dq81OaqlHEssoSWsje7UBoH8Lcg3Afl
DMieqK546wF9mWc6vPL69RPkJ/ixvJZpQP4/LSY0nK6vcfQ0dmeTpzzFM8HAeDflGs5f3KCiSrZQ
5Zf3pt0Y99u+sWpEk9FwSlI0Fe2lf40FxWr0q4RyEsBEv2u75NgOyteiih62zax6uWZCIJyYCiTr
WX9oKwPhGY4krfsyil9EnbOL1ofx8/vs6jeVL2gKKjChZVrYlaIimdNZQ9lwgtn1iOh9HOyyN4Xk
l7oIyr5xAf3bm/eEOrVFxXVyfh36agCxsMZ4wJSY3VwUOPziwz/CIsn38BWdTgZvdAvPvNMay3xE
Zh+SeH+1XCypqSlTxZcFDDOXQiskulXmHIfgziRzB6u7vlWCBiaEfXnQveDYW50nH2lrzD9NeiMf
peMkMERJZVC276Hrib5bqH13iCd9aaCfqJRQxwruapBwBdw4v23P4KpDLgwykKtrkJIQUuwr8Pi9
ItPtqhsvScHVeV+FvYUdZmNNSlCoXYFpbB1aR93YxoBLD8DiCnYxtBF4dwKJMzBWVqSLUdoRUd6v
7mcfoiS61R3EZ3Xt3E+Vg4N2F075x04lT2iRg0paJTO+jhIoY6pwl6r5Xsk6BxJHh6zW7vWuO9Xo
3zn0ki2EhZ3kuPLq5BhMCKW2l+MtK/5bLP4+T6xAiVYPQS35YKlMkeYJZvgjb/LvUxU4CdSy7D4r
0V2iCKwwiZ/NJr7kfuYaeXsH9T+3jpGKHpDYDwovyyoHrb2ew34M7ZzEx6LH46Ei7NBaeSfF7YXo
pV2a3YPZKLaJRqijoRzjUX1oheJFD2fRRvtADiitYutiaAxKiL0uleWAF1uFFFZc4nE94yTzeBaY
QyIppx4PttSZy/ss+KbxWF6rfUfJYgj0BywuuGPeZvLY4oWbSh6WqCJGMzMreUb+84DnG/RS7u8j
z7DTS2dt+wXPm+nfF4YlsfWTivZvjifPCI9qcU0HTvTFM8HcYMARQGI3w8uv2HhEPujSTu/cvxsF
g27KLBVNU8LEUP4g8j4vX3Loe2zbWE/oLtaIQTTFaFOtRBocxZH5IbTbx9jJEGJB5Bo8hCS0ePRT
Oi9bO5ZBtiREP+MsQu1q3ezH/gcEP51ZJVaX8+qW6Q/fMMSWWxWjkIxjiqSnMEFdV0CbjCKxeojr
mrktopSIe/RxthNbmW+akSakFbZT8CU7NejMpqIoJPTka2Oi9ft4wQvs3zkIW6NfVlGlmxWOPz+P
rSh5MevXqeXc1Tl+ztZhhbhX1TECJKfKGmvWdBu1O0PCdUOKZlurxUBFkDSFVtLyFuVCFQC7XbuX
nkZb8uj7Lu8esxqAvfs8W3NVJ0kv1wnmrdZR/x+PdpLuYpJaOiRYBPl/x3Fiqjp6DKI3Jpr2MRus
r6Atg3ajMs7HaxbdabwYecXtfvk+s6HCbtBzVcpRhUQvKx+C+nEbIVYcYPl9ll2Ijp9BmnUi+kH6
bglui5jfxJTwYGhlSX6xwqRcgzwIYoEWifVesAfl/jhB/yGwdLt1aYOJaa9dm3360cBZvtseH2f+
3iLaxVkxRqAWdLThrDIfTO2pUzmn7Arg/TIy5pQd9QaZ3wwFfrp2M4yLYu6i8TZxNcx5w2A2UJ+2
sR4jZngLhRU3QpfGdk/uaZ/G1o4efa7oLm9c1G8W8xbFA8jIQwihWPlhGg8pqcFvvRO7b9vLs/YC
8Mv80d+xsIPOskkWQC4aCsZ40qlA0kQYERzTD+olqZ3OA4WA8uUets3yvJ45ewso++GQmhRHMPeK
GCD4QguXiPNAxDPCQEM3aX0b9m+tOs4yuGvjfFR4ikJrrwy/zB+DD+Y4jxW4u/DvS4cmefI+s+PW
io7BJfwherKbPBavOiaXxzjkOORvyfixH1AX5ytgUlZWIlx0vMVtr9Eb9DCHxnJobCZ+QnNtsR9U
Balq4ZmEeWpVrW6FffTQDb2rito51lLVmuL6iJ1x+Evr9EhbOGaNG9qYJpXqVPnsprN4C1pt78+i
SyIDUvotmor2/UEVwmMz8oSh32Zva+gMqhAxqLtJjdW30JrKQEZQfrtHP/XTAWVYTxBXestf1Hb+
fSAuNLe3B89bXAZtOq2EdsKI1COY59YIodDyw7aBtUTCL2vLwEsBWaMcanD/yKUrduKWrfV1tN/a
T3jF67Y13nAYjDGrNjGkrIZYuX/Mhnu/3P/d9xk0UWs1U1oFjZr68UdfnmLh79BKYoBEwLtv6RcZ
1aA+qSjrFr8nxtP2EOhP3HI4BkaURIrHuitU5M0PAnkg02T5wykxLhI3GOTAIkss7BNdH7WEZpkV
sJoG2TUNNLureE/YPGRkWYWzoqCopsCq/9O0Ib3RAkbzGu18b/JEp93FiD3JXckrpeCcnCy7ED2F
zCSTcaJlyAAHfWqZ/WwZ5BEs8+01Wyv7X24illRoikVYBgSbqHF7dKHxUg837wMlTyKw2lN9Q80r
bs1rs78XvG3bb+C74TAs2TBt1JzMEXxSPPrPbWSll9LJ0UMQ98tdhLBOuIqH5uzvsyeq/xZ4XBoP
hcCtH8AgSFxqYSgKOIBo9gFpHdRcWP2+ctIrmreiTsHiqddwp5uBEV+DTlYZIySiNFXIotjxXXIN
gV2CCx0z+eI/Kh5Uo591Jzzywtg1+scva81gjNZqot7E0OnqvfiuQ18J31OPhUPbgvKYvzwHZuBm
kubMDGVgQWSY+7Sb9mb4fZSmG3qEc4B5fY+i5SD+EZR+a8wihkLcVFBgoGGtaKMayApv/jk4fjVC
aAdSQrWITt36U8rbo3QIvznPwi6zlGGSjZ0eIzSLpKqxdEk8Ek14Cslsh5JwKrrRm8fO2d4yq6fQ
wia7gtqo11oXowjdLz1R/TKqPPHA9U25MMGsXCTkutih3wsYSaMzo+vPfJLu0OHatDUnOJSn7CCD
P4r+To5+Vq7dB5VHW+WNkTlGEi1Ix4xm7BP/KsePSfm/vxgR832AbNYnV2ehr/E47ITa93lKUPP0
NAbfttdpPTZZGGEuq7Jhqp0U4crduFSbRj0hyW0Lz9Wh3QVe9mHbGmfG2CRPPzddKbWt4uj9Y6hd
ij+66SwGw0SSWV3GgpriflqU35IwshvhSCLesq+9Vf+yLnSUi2A5xbtQojYE9/uv5ZkWO1XPdeGE
P/wbZXEJ5wKFT5zCj/Wb42JkDHZIuDX2eERRAMbBHtUQEEQoUAoOaftzdkDilpLHeKcOb7UY3Miy
pOw6BUeANh8E9T7gNX3i+h4DEnIcNkak63QH0w6BtJMdWoc5+q7flTteO6bVSGwxgwxcoEZ7VOUp
V51aTSxTsoy+tMLa2nZwnhEGEuqsEKOkQ5AiZaARSFCIHV7NtOdRyzlmWAGdqiNGT/xMRc81KFbY
8h4lCM54QsWirZgWAMkbB1tzt8fG80GWAiqjbCqDOJvixFQoQ7DIR0phRoVu90k0LcVD7PO9O/Fo
EzycZ4UbhTLohbSMVAcEw/2QQIg2Mj+RpLHrWr8EYuBExeBW6o++Vh+TpDmpfW1FlfFa6MFkaarm
kli5l8TO1TTi9go4PWVua8bISYCsBhLv/sWq8/RCTeI5wJqkqM3Sste2e2nFz371dxDKyvNkFVq0
q+OE65FYWkpyVk0el5Oz7VnSXG9mNKGMC56iT7h+Rce+IJyTjetKDLSETZG1hYpsx3TsqEY5nDdC
Ny8D0oKUqqCAIGXx4IyiyUYYxOrxBF1bmr2EKxIKAi1Z2zWq5kn5/WTYZOw5OYX1dM7CGxi0aVRV
6loJEWzcZSCHyZ5v3pfhBBLfTeru6u4pAJVKGbw/2qKKqBATDQk09pI0JkJaVNgjULksD5pdfE4u
0ifo/1nErq3yc3ArTrxHsHV3eTfJnIakn2YprQHitXaQNUhT/++PNjht379PsXBx2qJ03sjSXAPH
qH+O6mchi8Cg+86Zt/XN+26E8cc2S7skD+EblN2uoT8OEgFibJl258yuBmaq7ginYc891qVVn3y3
y5yAutk209Ah011/7J3igbbk7Y/SRxnCkPQ1mTNKnjXGKZMu8cuYFPRON4KJkYMqbV5nqCrlx+7E
uzSvX+IWC8echUNlNGOLYlZY6x16uiPRfaJZWjyAcI4m6gO/b+2f06iIv/rIaOSiOLaJgubhgBTF
P0W9cq78wNmewHUEeTfDxMpK04hJoiDw08qXxEBxaGjJ4pPW7AJQGrZN/Uts9G6LruXS7c2YyNWA
lMNgq1/RYRSKXqiQxuggwYtbDU8zdO3tfLnNFCZ0rpO5qhPhPy0ddQ/0ozvAJPpg2+qx3w0+t4kk
BzcUBjfyeRxAMUapoQ+yjQWR6Ztg6hy/oC625RfUbxaTWAl9ZTYGHJ4U0a5TFTzCJcmjMRamRSbz
0IThOQbtWRZKkRMI8rxfYRDF0BLAszlD0rN5EMLS6uZbUqNyHwrXgZZaE6qGRGMnp19rnhgDbzMw
mBJG45zpE67eoZ4+SxV5HprCSbuKO0QOaCoMnPQjhOG7EfdTenU0bxQ4IZ1hVzvodIiBi9Lfq7jv
IXnyxNkbvH3IIIsfi3IqGTBMO3NINuQqbcFGPxpoVc1XCYRa4pY7FKryQlGOXbaAR4rDUpRLzCwZ
7vxj7uu2Wtw1+ue+48Uq6+m3d/Bkm9LLpO86vQSixYcWbSaCo2DTKnEIqu7nh+qMXs72hKcuKq6h
8qaXc0yoDPTUPq5lLT1xpV17pranmwYBNSjGOunubw8llt6rB2Ja9DqOXpoVk2hqE8eS6uo7nPie
wbs50ZNgAxFUBnVISHIT904Kq6g0PlNR8+QgnnHAH7adlLMLVQZ6tN5odVXBcSTjrbc/aKg9if92
oRiMyYgUjn0FeKPVO9G+fAw92mx7coxTydVJ5Ox2lp8aq1ID0WekoKt0P/lf47SyJxyy4Z8QmJcn
0Vu9zQK0y0YKREAnzXUTD+7nap/Ua3buXRo54Pq2vU68g09lwAT8ZUOSe1x3qEeILnIr6F+uuwp4
TinakfKkOjkYwpJT5UxLs3hAMrbSSyuWW6sjqOssbp3foSzlcXtwnDVjKaWiGHYNdUMnM5FdFm+h
boBF31hxzzsMOO7Odo6tk6LQ4wbHXa26qmk4YXQkIKdtD4d3qGpMkDKU6WRqZoWssifTMP04DRbZ
+TdaFpoPHGu8ITFQocqjmtUS7lJT+zBq90JxLXmkCfqJDTRiXwRkEvuqQt9qIWrt9N3sNlXIwSGe
CQYjdKGY4ianMX9p9c1d2n3aXhPeLDHRBgpCBz8NMUvGdNPHxir6R5+YnKXgDYKNNLRwko0BvI+y
tTP/m1/yJFJ5o2BAIBqCwMgbUUHvjtZK/B/JhJry0t2eqn/JevyM6dmEvkoKvzbp/eutqhnK5eoV
dyLoebu9W1uSlV+UzBr0vwxFWTJnNQjhTFokJQV1X48f4mGEKuFjP9/M+M6cbvF8L7eoZis5nseZ
UzbZHxdokymM2KxC/1FDMj7sUgAe9+WbE62wpM7eDJH408AeUVubvskWO/FTelI//yOno/ACCJ45
BhWyXozFYIScqJy2H5Uhfu7R3UmC1+ip7JHyYx2lT+jSchplFRUDiatLGWfH8a6GLOUzDUpUQBV0
SzvGbnQai1iB65+pXkp74dUh8yJRnQEQoUjlUqBOq+zaQ+qhKsWF5L47ou9zRcv/HflYeMljtYf3
ciab50EMtvSZkmd6k6hOjntwQ77rmtfXosfZlfTQ2ABhnQGXqMzj2peBYL1H8xQ5Eri24Eb2bMt2
8HHidgfjjYrBGrUTw3oQMKFF9hWtKC1R+NSVvIcI+pGNQbEvBIFM23NMA65IWbEzZGWwRGm6y/Jk
N9bKQVRapxqhmGxMvJsLB6rZRwJtVAwyacgjiPIp107R/LC9XG8KcVsjoxt0ER7WY6uEQVMiPBzr
l3KS9inqpwEzmVVHr7koHMC89sJsOJGxOjVm9CLF+ZUE47UUYrsUTZTjltk16bt9l4YvpTie5inz
wlg4kKZ5TfyptMZg5LQnXF9zdDrWkcr8vW1TpCWd3kYInuPBM6dXYpzTjDMx/xLIvttgJmYacr0e
GyRUqKguzbc1F8pOgbTMS7vLbV5dyr/A0Ls9NhirZoXU/0fadTXJzcPIX6QqZVGvihM2R69fVI7K
icr69ddcf+cZ0/Lwzi4/umoxpMAGCALddfqjq01lAqetEwWdl+z0V9sT3Uq38+aTNQ53yVh2phpB
sqdpMl9CE2BGAXr5cpinxoOmsODBlR36373sZI590DMvy4kRSWuJD1Z2XyRIRQ1J7kTtQSqPk/6s
LLEgwRH5BweymLjKTWkYcbnqKebw9INUJaEcW+Hlw/OHDOS0LA5RVTOp+jmFj9iPi48Jpp38Nh/R
Dz+7k7deS3uQ3JPnv2sSM09WOYSVNbmzjBzDP2X2CnEiZ66pV5p7YQ/yNvac7HDIKtVr1dS4zuFF
8G5awu7v2gt+/n1+fKA17F6LilIHN0IwWod6+UABrIJPxI7pBc97vwOded5kr10p1f91CRkoxOJR
3IkhHMEI2EWt9syvLhnjMKOmVtykc422AumTnRiOkTwVxWtWi8a/BF/mHbvOFrW2kV5nMsMmyhgc
01fTyh4vb5zgCL13bZyZSCo6luuAoqA2jK6mz3dVnvsKyf/qOerkAxww2GPXLtUEM3J9M6EdOnnI
GgH2/OGae7LBoUFX9SCal9CTM7mW8z5WfZ+GVljsmlDYaif6MhwigJFD7YcC7sboDJcXDZhQusqN
+ljuQQCD4VjnL3gJUN85rY5DA2WUxjkDza236hiIAedFQfE8mjcCrHsv3FzybQ4Nem0AK7GsoLuk
1/xxLG+Kpn2MUf2w7eQYg/1jWDC1qedvqmF6EQLzOENWJ5sDOeq/GvEcUsxQGUaGuiuJd3ZpHxoi
XefWfMzmypXm9Zjgj89VeqfEsQclD7evkyub9GjvXkMzWkA5I6dumqZuPmtoL1a+2PrgpqS0ndos
F2dVFzArmiiX166SNockx1jyRCtHLUd3Xo2wipLHBOQgkO8qXJCG7mZp3qd9gdnJ+lj3jZ/E6fW8
Lj54TG4IBahm9b+dKn7yYdF0eaUzklXLOhRThqfXIJVFpMCCo/veAXJ2dBH8+i6pkOfnsp8N38wx
1EWjNyITHNAldiFJa4Y7sFzmXqNMYU2JG3f6/jIICfCUp4nTYpoXGeumU8gO126w04BKWfmWEkPU
QSFIUHgiZXVZx4z0uLUUV8tD+33yVeR8TZBf6xg1rG6KF+3ACvYgphKkKn9obfh5ft/H78++Vmob
bT3pWONq72sJydgaWhhHB3cNJAKqo4WUsygFUVEVbSwHiSYth5Sw/jdWpW0fwNV4q+2kG9BpUl9F
51GbMImX/Q+JINtrUDxe/CJM9pLwDUH0UzjEzCUjb8oCDQ9l+2WVr/S1cVotcaFgKthpkc9yQNmN
GNoyKDAmasurUjbciEZv81iIgPJyDqByOGkmrSyZoE1CG6v2CgYBN12X79LSfb18NLZ0ls5xnx+F
GCS0dZMehfYfxMcFHnrIvn3O3QHN3QTN5KnX7fSHy1YF4Y2fi2C8dEsUo3xQ2ItTUsUh8ufLFt4Z
Jy/EGX4Eoppn1TJBpOZVkf19KIagj83dYg37VY0cA4RX3ZR9y1BB1rviuRqkIE9B75FnQWWvV/PQ
X606yg1W92oOvZ+pit8m8oPSGofVFiUvm7thQS0IHUfkd2VQfR4SxZCB5pPt28mtjONzeTM2XfZk
gK9wpph9jqoBddS1vNWIIyuPSv437npmgmvCmJOEUIXpgg7ZDtzxkfRRJ8G/rUL99fLX03Ixox63
MSUJlfZVyw8qRoQu22Ao8ZvXnC1D+9UGrS1dSxUN1dFSdhZiO7H9KZdfZfupEpGJCr46LxMvGcOQ
z6xPXcqubONeEZXpthuiz9bCvOIsIvS2PHbKgMefbK8EOUrYIdQqXbNxegevdq42u2kgieBEtIFc
RKijcZ0oK6MVNaZZHQpJZ/pZuVEMp5PAsay4mp8c1BJimYVL/9XP2Y87W3FL5zTTTWDZMFz1w9dI
9Zvo4bKDbIaZs03l0N8YCilZMkyOqZVfgPlxyWpH029MUB39myEO/+XespoBAqDe2O0S41bKqb9O
ePFS/X+y81tJksaQCxx0xM2lOxiEog9mDVKl8xa19y6b2q6FnTaPr0LSdZqGsUS6sDCS9h2i8wxJ
P8gYhIqrXFfhX3ApKfaZPQ4x6DSTUh5xxBb1HupacPmnuX+7vKjtQHNmhIOMOaIEc5fw+M6HZgaI
lJor1Y2PICA8Fr3T7Dpv9NlLaLszd1aoge5LFE0F8M43H5uzOpntiNSHxHu93ak0NDUBvAvcnu8+
VnuzqXF1gol5dcb+SIfOGaTPFf14eTdFdjj4SC10lUP4ERe4rqycMoauit3uegl88/kgWNN2ynz2
5Ti4MOO01Esdj/6TS0LG/Ncc4YmYThJ1nQignnCgYUUFkB7yON5a98dGrn2t0wUFEJEJDi4qo6na
bkLLaj29zcPzMkYCPBIY4InyCDhB87Ja0eGuXJfTXhaVdgVOzBPkqdkwtV0GOoS1Iy5GXHy8M7mV
VAjgTmSGgwQjyYpSYSQWsXw722+t+dXM7i/7sGinOECImnylXYtxp9netVJolh8u/33REpj9syi3
KpUKFWPs1ABtRjv3zcF0EnTmX7bCnP9CJmSzX3FmJUnltUg7VIeL+XEEqYi2gAr3dVRfE1FhTWSJ
O/NLouvjQDGiYRufk36fY5akWT7b1od1FLYVib4Nd+TXzB6s2kYEKl+UoNyxpjbWm2UcZI/x+eH9
QnBbFMU8XrtztidJ0WbEoBGkuw4eZALbHwL1bT5kNwQvtJUk+HDspF/6cBwSZMUiEYXdrTAyco/G
yL1JdbdPlitFihyS48I1ltobGGkEdi9D92+KnkUCZQ3VQDeINaCMg3JA8aRH6DoSNYWI7HA3DZAf
54rMmAj65KFC+ZVi9Khya+X5sv9f9hRd5oBihc7xQJQZEW9sH8umc0GDJagoX3Z8XeaAomtKg+JJ
AUVrahxaY/JwGziiYnkgcnad6vnnyyva7hn4Ge/Q8PLrkY7kSSltC87f+SREV7AHWnE39vujwVQ+
rzDc4DER7MwFV5XgGIiWyqFJnKlFXYPPxJvjY6ntizgs5ydwnDu5iHLwsvvrMocmsdmZ8WCjecuU
/ASM+n39NBV3qAGU1udGu27Ra3d5Wy/DsS5zkJJPq00NiSXQabPPlOEFteHdukr+ZTOC65zOs3wp
Shv1tMMTBxvLJN+ZDBB9TV3TxmRWdWjc2BPep7Yfk888hsOStJ1W3YwQBH4Mi3TuvKM73ZGDCmms
aBRU4CP8O14XKxKdmMitlQx4cX0Z5U8TeYbTQkdNcLgF3+y317xG6acqRUGkyj+RybgGbjmzJe0F
n0y0Ig5DtKjFFMWIriSzQZUQk5kqGlmh/37f+6ufp7gNR7eyV97a3iA4b6IFctAy1bNNEg3tGNX4
mJGdOTxFsmCycot78+x2pfNPe7JWDaNtsNFdzC0x4oToLnqqw+kODEns5bqHjlmJedDJMfb2TrC1
bAF/jnL6+5P6WXpi9mM0GhTRpv/QX4GM7JBgzKDxmX7aeJ/4IuIN0ZfkUAXSaVpCUwwOJlIotSDt
J4Uz2h/k4TkvREM/ggD3TlhxtrRUyeduWlHFsEGVKR2b7ECVXRW1AhcRBLj3z3tmxtTbaKYL459o
bqzoKhdys4o+EQcetaESrVThH9UcVFDmYCKFZX3FpvcWr4M6olDLRbAk/lksyyhUQDpgvz48dPbX
Bow0ArdjJ/Z3t9Oh+GYr6u+y4h3R88xIVtCFQxJNx0Ri/Qz2Ta/b99dxIJqo2V7OyRh3bUyt1C5q
WUKzvU2cqqVut4rqnX9A+JMN7iNZzVosa/VfuxAuXPhKpVvt6n3tgfVEECq3HxtQQv1v+/iJwGWi
qTomA95OVqVxMBL40FkzOFOl+FWC6miZ5b6ska/LHH8zunHXmajCzs03zCRfgXr5qxVLL7iVCNKw
7Yf9s1/FZZSz1i6yKqGJiQ1sdDfpIQ1ZjEt2yaEVXNNF+61zIUEehwacY8gW9HDxMSIVxtfVUQl/
lIjMv9DtBkSf9psLA1pi2v2IjjBvXYNFjd26+DhYolgjXBPz4zMkmYdpSDD/zg7F4mO2OtBKp3gn
ell2aF0SzXsJ7bHgd2ZP0ZpKb2YkCkaUoK9Q/apYUtBRw9X1EmckcwfF7A+rBTJPU/6sjnR0s2wW
BPftCHvaWi4i1OOY9YmJra27uyWFFsx6lNpFcGC2Q8HJCJdbKpZVrnRAlJOtI6RXLPOgJr6MjqB/
gzV+ZrDpFUJj6721hVF+dJgWxLTXtf0+a6MJEgcBrP0m7FWvvVlQHIHM9JvmUYu+/9tq+IFAYlta
L1usxWRansbEDsoV/IURqrJjd63n8yc6EceEQCKp192MZpCmE/XbCryDHxSkSdmU4D5nT3p3leZY
5Y0uIjMQmeCQxDK1utU13ObaGtrJGO6xSecmsRQKdnM79fnpg/wkYK3BELr3wGZzQBt20FwtoDqD
JtBNuicgfjXuV5+NxauiAtQf8suTYQ5WkhryJQUDL/plcZHkwWjiWTcUBMF3oBfd53cqnpGI5Xii
m7Joa9n/nwFMtMY1ysJ4BTTkLwOZ9rm6uoaWBJd3VmSFQxAMz9RRuuIDmjJYW9L2eSlw76HFy2Uz
IrjkRwTVYlnUok3A4GNGd6u2XBmqPIUDmb1lXF+igh5kkAU6Rt2FUzqEmlZfF7nQjbazwdPX5JIZ
S0qmsWMPg+rH+MU8lH4SGA/KTe/Hd7gCBSL+C9HmcnmNUeaylTSsfaK5UbqbJN9b8j/Gcn5o0JKg
HiOjzIKuFuOL7q877Wb6MHmM9ylyhUyLgtSTnxpULNNYljFjmUO/tyFQ7Y5Q53IqUPzQUMnAhSHw
G+Z/F3JdfniwXvqpbUt8sR7shox9Y76qgjwc3XofQ7Ym2ckoGImKAILgwM8SNlEPUK4tXJnpp1V9
UuVcEOu2eW1POZHJwUrEOkWTGTUN8+MS9hgtUTFw4crgs4686W79nuDFTrvu/fqJkYKLPqNoU3lo
GaFdPsW43OX5IYpxrZtdcME2sYgOTeD/JgcuVaUMU2Pj8jUUh5h8V2ZHsQTAwo7QJf/gk5OKULIo
6Bjtrdyh/U3dPY8qXDKDvloWRg2aLE1B0iXCMpNDkSYZtLRIMDrLSNyNq/TjCBJ/iL8E6q6p3X+8
gJkciBTrlEpTjvbEVgulZdcNgkkq0XL4xpxkSOR+YHxEY0D3OagS6TEKBugcl0F0s/5b3sUPHBpx
LK12ApeIjMc6vqGjoCYjOLr8ZGE9lSaoQ1DtKpX7GcSInSEY1xEZ4G4zC+JYlBbYrQEyiqOU7du5
CASgxxzoglPzXTltlUkNWfG41i7O4i5+95C4DXFmGaxDyXfilE8aOuJsCTphoD0VvaFss6qdwIkf
IsRsS2qqPYuSYYQSPTjUjxXYbOPQeGCie2oA/kdPf/gOMjkvvhVBvgA0+KFCOSWkk/sFiB9XDrX3
easf1qQXZJQiKxxulCQvKURhsEZ1dqUFCB8Xn0oqakUSeQsHFamaNYU0oQFQJqULmsGjRbt/rBxY
HEBo6Tyay4KlsJjc3NaM5RRUaf1NExoC6BMsh+/TIa2cG41S4D0quTatlyoWqc6KDHBVEKNVQVKO
3mvclEzHkOMgS03RfglyGJ40EM1Zc1bGIA2cgxopdQCpZRR8vB/Kzlbmi65h25NVp/PE0/81qzQn
bYtSwTg45HpMHcnB6E5QyU7raSE0UAMzdeTdv34sttdnFwirz/S8GHGM2+Rb292uqA8IcEqQTvMN
OWPe6HZCUepkndc63vJiHzR9PyFC+FQpuAUSLp+ou6UoyQL6D9LWL5HZPMdZmzk9weW2L9VwKgh1
dGM8NLHukzT3dLkK5F5LncZ8xnXK0ZXpIU2I1wxWUGbgyibq/agbj1CPfS6JEUxy9zJCR60nGFmG
Jq26WuGgOJNtXaU5SPn72kFuGK6WYbiLkn8wErnwaLx+09A+mdb3PcaDi3k5oDnPlZPJhXbuMTaU
z6u+Hqcx8tGWuOvt/sWKE7foX+MHvSCPbU3CKB4/ynR8SdT68wxlhdp6pmsZLKirOWNBbhOzd+0K
2k6G8RwlMtpTQICSr7vFUA9SneaO1ZlXjTG/mnX2GSPZbwPNvqXD+kYIVHmVQRCgtuOTBdFkglZh
hW8Ln6N4XShFfNKVNzITJ1HfqHWvRRCXvx8T0QjIHxKUn+b47nBIo8uyPOGKw/KtHtLDMsjH8Fjs
yd6SuzERM5xvUgFZJ4scDC1Q1SMRm4Ws0EbXOSjY7C00ZclH0Qj9dhg6GeLqJ0OvTGVeYrwlq3XH
rMtg0MFAW/WCDyaEIC7cWWW/RBJBWkQDHbwAilfHbnoNkVnqaOHigaLYj8HlK7jm/KHv5Od9m+85
G7UkyicLF+AGHIbYSVRPSAamOsSnD6qT+CIxFqFBLhbKnW51dYzsLNsvL4zwIZ+cFIozLtSVgiq0
nvp/vOPwLWkmKqPZ2uMFq4Rmj6YTR4kfa13QkShwE5n9/xmUp5HRSn0Jyq88vo/Nuzz5VBSfL4O5
yASHreWkvfMGo6GrhmCC6ZtkJ5VCh9iOvT/9ne9T6Ksmkab3KQPGseW1uNCXLptg7UPwKQkivWhJ
XPI1ZLWk14wOIEGZtV7H0JDMXab8XQ30tCbO5yxwBFRNgUHZZn3sepD1t28DETVU/cGzf1rhGxNk
yDwYUBHEK8oj2NC+G0GOUsEMldIFCTnkdDMxCgo+Ft+gEPdQg5IbNDkltWMeqgAy55MjvaT7ySOB
tO8NQT7BNur3a89piez3nHl5PdBinW1W67H2Ob2iTQ+19ZdhnqEjf5NBQzrKRIJsAhd53/Uzk0TV
ay2GTrYn9ZipP1T13fpXRE6nWMJ3KAyR1qZ1jMqnpJsOCLd2SlHtLp9dUYTkGxHKgmLoTI8NPH4x
+YjCk8FT5o4LHhDrYNppg+AeINo2Diz0ptdBd4ryVdW1ztTeKOubmn4SLEqQZfAtCPIEzW1a4Nv0
7+LAFbJMiDngXSgLzDtyle61721QudbkaILliRyRAw4zJV1WRnhLVEMUeHZkD2aOg7hT4A9R+eTw
7HeceZ9iphbRTTCxXBsOY90dwswDsep1dpu9WhRk7ckhFw0w/aGF66dRvj9Bka2FdAt6QSFYc+jC
8pp47QcDlIrybnAwGu+K7j/bWfvJIJdMjVY2a0uP9/Y5/rimr6P9Vlovtg7BMtJ4Ap8ROOb7nMTZ
jsZ6r8oqxehr55sUEnqln91GT/EBuaNPTUcD+af2JgsqaCKjfEnIVvS5qQHNSZwc7WTCvKkJHUzz
7y50p43kLnRTSYpcmxkeZ28m3Ufzl8u7Jzhw/PQurWa7oCOeLJcBT1ugqs/kL0a2p21oFHsLLSCX
zbGfewHu3+d6z75VaQ31YMVIss3+07ziQU0kIiH6LlzSa1t53ZUJsqY63xu65mj2ozV1gqAl2jQO
KzR1NcqJopd/Tgy3lZ51sw+sOHaNfjkWtuGOaS5K5jfgCVqaP+Xg+QqZVFUD7mS68t4qAkB0qtu5
d1jHTA/dp9VV/MJfnOE1fU1v/1WLl9vTtR0KLVUh123pV3p/XTVHK3m57BdbYki/rI/b0q4mUk8a
iOQy4FcA+DXEyt3CcqInRiKkuJU/7SZIDr9pXy+b3vAYWDYJxmB1hZj8CRgxI5NYFZpwbGNylyQ7
dGDwXpb17bKZrWafX+xw8ZOQRUtWvQTmhs3eCuZddWTvWf+nmfwN+P3FFvfF0B5SypkFdfIqddqd
HqouJhJR9CIeXTztHrpsbBwM96IiFFWS2TK4E/6Lae5DDkmdYaTCULymvccrtpy8jNoHWzTDupX9
/GKGC6N9p2da1kHbm5FNs+G3DC+EPy4V6a0oN9hKxM+t8dWIxLBo3U9YFNMDYEUvTMWHScDoBfBg
8vAXb5G/mOOip61ncmdMWJyddm6l167aiS4w23jy0+v5KXUDqiSVYQKIo+wgdfcpilTZo1bv1OaJ
xk82LQWQKXALXomimiYrsccErW5m50C01emqhx700YMASDYCDE6xrOqGohimbXNxuc1UMmc5tg7a
ELV0PaqPl4/x5sk6+/vM/lkAy6Z8LPQ0VTEycciUG2OKnHx8lOPnDATjl02JlsKA68xUtbQJtIEt
xYOc/DJ/0IsPl//+JvCdLYUDpEyb16xiSSGUUIJJsq6L7JuFKullK9sn9cwMh0W21pgaAc/pe+Tq
MZYdoWG6vEp21G1c0fV/082IZhJFhlKZxvcqpL3eT02CETgiTX7R6E+DUnp6VB7tXg4vL0xkiru5
ZraR2dGi4fMsUFZZCjTr5FfrYB3p9HDZ0vaHOi2K82liKGqxEsT+pHjuSeQl8hPq34IDugkIZzvH
OfYAtdtYrWNQckFRTEFWMQUm+jv+Kpc4M8M5tYLu72YxgAOK9o2ieWs8rpbguXlru1RZRoulbRDI
F3Loua6sAUHuYQJDqdbVWodzKvj2W/3E+rkN7uObcosqe4KAED0z5WlIfrSYyHfI1XqAYvAuCw0P
gzGBKvCELZ87N8t5QjpFs50R7B7myqsSMJ24mqU7qZEKvGHbkK6CPltTDQDpr9jTEHlaMTCPDZyf
x+UuXsOu7jxSC2iLtj/VTzN8G0IsZYUlT6oCVvxDX9wmveosrWjeQLAWvv0g72hhzJaieMR0k/RK
hqxzu95Mmqh2wb45n/mo8mkxnE/MhU6mjDSKp95H9+mOdbKObqpiSqr0YqF6z1Z0UGXL0lSb0d9r
HKxatoZpxLEDejelYym7OBU0PWxv28kAl8gZWQRBqkEGbi/RnWLZj3MEiiWp8CShG2zmV+eL4dyN
ToppE9ojX62das+u8Apo576sEKm6QYociFBIsHk6ews6C63oAY5TTcLa1njyV9Lt5kTe//9B+2xJ
OodCid3lk1yge7Uy6KuqlOCAUG4jRdTLuVXaARL9/Ex8X39Bqyy1agQH+sEMddfYrbs0bHyg9xem
mBF7neDMivaOw6Biluy8jxswr46hnL5EIvEt0d9n/3/2bYrCIkRCLPJIeh1VVzRNnctf5g/gfdoy
LgZRxaAkL2Z2d5jRhKcFUL4K4uv4ygBHGhMVxkvu8W9y+vPvxI7b2bIwhyoNVQZ/WOLHbtjZqihd
FC6LQ4R+XnAnKpAvtv5CnSgcQunGdtGMHjSvWsgEW/QjiR1RY6Hoe3E4oS7VrNY5zu4C+czU/GyJ
GJ620QEzWzqxdJQ4dO57VSRN87IeFTS7aAHr38WYx/rQ+8aBTYNKV5VwK5kP/wblpmrJBDYtwtcE
TCWZ62ZCyChsp9mXaNGkr3gHGV07hDiMK+1VQTlxcxPPDHLeUfatmiYtXFKtb1TtZpx3l31+E8zP
/j7nG+U8N2amYnzMLO40SXe04dkY3+xWyHOw8Yquq1DO1HXdVEzIPfzq5oQuXZEwOEquzIP0Oh9H
dwmqB333F9QmvxjiYMIcxhG8mki/+0h1atB2x2nyfHnT2Kb87gWntXB+N4GGoijqBQ/nLapDafoR
VOZO1Ujo6aFuIpZx3fQ6S5ORBMu2in+/7h0e7OU+jivU2R5JOD6B1NCDqCebaMVTmB/fiiCJnczf
1neyx1c1QE9qz3OKERWL9I7S+qUcqknjqVPljsVxzQoR8G5mSJZNCNGQUpq8volqSjUKcXAO8pHR
MHWh5NufpsA6lEEciDqHNo/UmTHuSFFax3FmybjQJMcxvtZEQpRbYyK6emaAO1MVm08pZHhgto9C
61gEKVrUE2/e5Yf5tfHn7/lX6lahrIdCLUXR2jjMRVqBofEWX04O58AK2jAPMVkhUTfe22F2TL3C
HYf7y6dhs4B5vl7OPctoHTQ2sv9fz2Hss57Deq/49Fp0jd96JTvfW/5iIGuZVUcFIJ91mVlXEUY1
4TCQmdipX8fFbT4hjh5FTMTb5+Gne/IXBX3ulymlyApVchNNn3rlGe8uvYoJlWVwdJC/X95QBh+/
H7+TOe6+kJM4SocSmN+2N0lxP5HPreh1ZzsnOPkor4Zi52s8qgTJFJzwS7FPH5izEC9bnPmgHSQc
PHvPROMur2w7Yp+Z5cAZc635WFEGzpjgQC0OMdt2o2B1WYO57YkazLeT4DN7HFJ3GFJvhgJfDnwH
1GPcf0wCsKzc2VUDPIxAGu/yCkXfjgOXyYgHzO7hfjxJJGwg4JjMzaHqRTzpIjMcxGhKmiATwboS
mTpdD+7CufG0SDT4v1mjOzvavOZJkTdjJGWIdBQ0uex7kX21Y+MATAiPBpf3TugdHJDEdTfVWgXv
YLV7E5X78ah/7Z3VZaWT+rMot9peHdE0Vdc0mch87TkulCJfWnZVPqQ34x535dC4n7zIoW7qiTxD
aI3z/UhpdChl45sVVyR8b0dzu+AH+zJam13BXm6G1LO1cZ6fN9TMMZGJW/qjfjACBZe/7IVJ1ZS4
/ImsbSZEZ8Y4r49kW4rpQnGvlKKPko67ZkVv5aLctb0MVVNREWrT+8/Mcd5fLSt0J3XkXqXsN8Zh
7oJkfLq8f+xj/IbBxLRMiE7oSLu4W3qPhwQim7gz1fprp7qDiJebufKlv89hvBWD9ieLgfER2PPp
rjZuahkKqPlh6W+y2u8TUX/29p6dFsTn332P1ktayZ4JFgEZGuM7WRUUhv7g4ScbnIdbytwtEeac
cZ4Gv9+3Yb9bwwGduf+X8yRaEOfgTdr1SPVRIrR7P+9uFxDJiqattvgYdfXMCzi/jqliDQiSLLNB
Vnpto3qiuCgFgDrzsruxP/SbO9gyeK9VdPlYfFk1ViNDihjOyvpTnR0hxQfaxJsWTVWX7Wx/opMh
Pn8a2lpN53JmzAjV6FjBurNd9RYsoC40mIS4sJ0Kn5njjtE6tOUcF1iXHuqdowGKrCDz0KsYOylo
JuLUmbwKlTwMM+3Ht8trFewpP/21dJAkkLoJtTwMUWZPMQlpGzToybxsZjtqna2RO1lpvuKWiWI1
vF4/YMAC5V3MaYezD855cGCJOqjeJwov+Ao/ECYbEyF0QA1ibvDSjEfgOB2e0Dtzpa3g05OK5rHO
86+VFn/O+/qgm42HiaBdrSy+gQ4YpzJHH3NVoCKofURAr5PUYE3Tl7XSbgnomZ1Mhcp1rU0Q+kAQ
CVFyO1La3aqgMXOgNPzU2+P1OiX31dg9dk2/S6T8ri7qwKjGm7RIn/UFY2jrmLtNnV01wxKqJT3U
5XhFZpBxdLGvtZDBmExXhyKFnqk3SYeLpZl0Ifhl7rtW/Wpo6Zc+6XsH+hXPc6Ye9Cq7Xqtpp1YF
SJ1W+ajF7ccZNFIYQHqWV+0FY+tvq2KNflpR//L33YoEGl4NFRX/dJufa6lbpZnbGZmyUczHuu0/
tqMpAs6t4si5DQ5nqkipiKTiBsXEVdIjeNR2P3hfO8GE+CZonvkqB5oadM76ch4UVComTLQkrj3c
TqLYJjp43GpqeaJ0JggDiXRY4BvdPhr2w99wyOuabGkWCjGWiUc9YOpZ4bRNu2EwUop8Kq0DDMAE
LR12ydoIoHkrUp+Z+a3Xmph2qRF8m3SOD61tellphUxMzJDQQbOarlyvHlE+Xfa6zYvuuVkOObM6
6bOYtCwXzm8YqmA+wy+vs1cd+fC0h8LP8yoaX9h09dOOvgePsx2d1GiI8HaNwkW3i+rn3L4XLGqr
kHW+KA4qNTvTkBXik/1vgh/tLb/xS9QK5B1KE38RAc6OlcXliTSdxkFvWc1RH/18hqwf1Rxo3jsS
EXGAbpUIzk2x/z/bOguPLXTIcbAI1EvXClyWZe8u0VOuHIj6eZwbQdTZ/FQnVOLnPAu9S9KZXaQh
AL9Tav1qLBeB428d47Ml8fOduZw39mwMeG9pX9rkO1Ihh5gTHi7t8LJbCNbCk7BrbavNSwevoGAT
q5cbtfyre+z5Wrh0e7YyatMO26WHjE6o8vrPdMdqABgEuhbRCW0ixunb8COeQ7uMUzK+P0uwWma/
0zAuRoVC61tYfr4mtq1nLkc6yVhzcPl664weg5jcl+VtJVWCponNjPHcDHeIJABwaqAT+P3M6n4b
QmCmC0ZfQft0dj2IrpJCe9xJyhNIbo0R4q18v35gj1WR1xzjkU2au5L4Vs5+Pp9NnS+PiyJJYiT5
mOLgMjVM2a+C5LY5Jo+W33mrX3uyg2aNo+2J2sQFPs9Pik3VYJEKCqSg5H6eplfSCs7UZlaqKTq7
pqLfSePfxuaolmw8LCqetDND5PlHsjduosRhhP+JX7lU1Ce07Y4ng1zUb7v5v8rsIPmkRwaZ+pXw
pWB7205GOGcsDFXSBrA6e+1ghgQccoUmaoD8gwOebHAOKM3Qe6VUZ/zYTC2r8EzQZUEelRW9yINI
FEW0bZz/rattxeaEOF8osUMlr9Myx8gFddftbWNPKLJpK9a7s5xBhU1XezUoqg16OiHtNkIM0Yoc
jkHo7wfpZIODI7Ma6FI32DaK0q7kJO76OkJ0izHzxo+iS9B2esS6s/9bEZfILoWqtcQE+OWL/bkr
qBoYZfJsx0qYDdRfKjWgUQqFvMW6zQ3pIY+M0tHi+joum12pTHdq83f+f/pFnP+bmkXRAYoOw76e
ry3FduiahFXc/v/nGHXtbOHcCTDVvOkpydA+QvZZeS3L33r5L1Rmf7HBnQCQYuWNViAg6/2nupYc
lSxOAr3jy2Gf/dLfHEZVFPStIY/HBevX+CUN0mSOEQgDujS5y+RH2tHYnUmFbrleuWrKXJDPbJ60
M3tcDtBW5jBDeA9CC13hWPnVJLeOmgg+z2bJSDuzwqW41qLn+pygD5hUYWJ+HOq7GkoIGTjijNXv
pa9m/6Lk/uWd3CyznBvlzp5kGzrJMhPPKpAmZ60rRSCVjto441G7XgLZy3zkVD+qEdqTwPgmuKCv
2jDxQE10nj2xqKqltFQYx5jVob9jr9Mp41z2FxAuVx/FEs8CgzybopZJBJJOjG0TLJvJUh4lWaR1
t5n7ntbEsyW2Rt2udWvgQp4f4jycJNPpzI+pSJhjiwAfkPBz7wzOJ+dJhuALozIsm7xz8lT+1JWm
V1LZnRt516jS15wUR6lUnwt5/NJH892qkNeuxzxbkpWHRi3dgeZHe7Vm0OPAyfS4E+msbJ/T02/k
PFpe5dZYWnzfda69Jl1covwPadfRHLfOLX8Rq8BMbplnNKNoBXvDcmTOmb/+NeTvWhTEO6jnu/LC
VToD8KBxcEJ3b4udft8XoCtRZY4z874u/f/NXaWSZOyhdgpz64NSf1nI3zAMY9N1ECabaJE02FlS
TdJ00CbjNvzNVEJHijI/DOhjQHB43LC7u0cDMarorops+ggkg5BqEHWMj/bf4jowl/Nc30rVIQ85
8La7bxtDzP3T9avaTy3toVA9tbsecs7jffdVs/n7zMXToBaYl3T2RPFVTw5oLlx57WjmwMluHLGx
w1w+pSkual4he0RLjootByOKCJpl+kqQ+7wetd1zvjHGRF8QWwIZMaIFJ5EXJ1pDO2oKD70oVjtG
Pmdhu8mPN1tsyF+lSz3mdAKFuh0Vu1gDwwk9ME75UmDc83pBOP7Ayhfl8RBG4KVDAdAAi8j4U8u+
Xl7Q7n26WQ+DXZNa1qZO2wqn6qmaAkP+LvacxChvDQz0RAaacZcUJvLCqyFWUyc8PhmeBfr/G7TR
haHCuBjCKTM6EeIpI5c0lvfZ6TZuLCxrPSXjhLKv4rfoGOwe44cyoP6cu9MVeY7Pl78Kb0EMDOQQ
qi6kFIUjpR68ITRcUeJO7nBOjclAgTK3dTy3iA8xF2lLtmJPiwUFel+6HTwQ8ZyyA0IdNAhcXhnP
3xhgaAWTJLlc4axKh3nw1vq651V9999+G59m8EBQ4zpacwkgmlm0e0txx6u2AKkpyNev+O3mlzEV
gfB73zDQqaUsOZaUHjAAdZP46xF12YDnE5fvoA+DL5o5h5OQoOiXjqYVLndhjrYl47Feztnw8/JH
2o9//+wgBuzfLyk1wghLMih1vfYqYddCwg5P5zOPLemyE0qsVlFbZ4aUrCNSAXN1bnOodBOlttIo
tBZ1/qsk2GZVDEwMUF4wpRWPu84N/RKKxEr5qu2heZRDIHvmbCJ15Q9Po405BjPkcZSVjrr6qw/a
nZ896td4gOnXIPJwaTgv/Cj9KtBrLt3F/ilTQOUF6V9ZZcm11UYm4BfFjVjlEN8ULEG97poHzvr2
HfLNCLOdTaYbETGwnekJ3GWj1UD0Kb+ZLekATVE3+yTbo49uakf9cdkwb3HMvuZSP2OeBPeJ2b6E
QpCkj9LqXDZBf/rHT/e2NAZ/pbqtB3Pu0byXH8jg6hrPFffvkzcDDPia0ULkNULC8nf0Wrjrt9GC
rOcTbVuq/TW1Li9ojwEU/VFvBlncXQyx7mtM+U92fkDhZEZaTPfIkQK/aKUO6Ne+6Ihm7NaqTsSR
uPDF21IGlMupX2OtQ65Hq2/77KGqgssr5HgFy5pdi2PcyArgMUqfp/VFyB4SLq8uZw3s/KmWtk2q
5iithWflHJ5pXjtyNUd/XNFuSRw+mdw+PP75aixX9ty3c5pXOc4xWAWL3Oo1VPHv40TnuAdv85gQ
Lc3EeGlq+HuZnNLuLEFcSedB/f4z+c0FWYZsJUxjOaZxIM0tLm4JrjDjoD9XfoHOauIRKMWhvxP+
nz/y6Bl462MgA1OHmZrO6BEs0+5mWMTHuNJiK1aEz5edcD8UePteDG5AIC4VCx0VqhxjtgB8X8at
KQU8Fvr9usBmKxn4IHG9mkM64TCBDxljTiATfij8OgA/FK2wJF7sX17Ybg/uBj9YhmwBPZ0qAP9/
LUdIE6HPWK9cShQfQo8brZahbfKy+LzPxmBGN5G5EHrMsEdikJqfjPSxGf4ytP/zzdhmqrUR5r6o
4ZblJLlDA8neLjqkU+/2iu5nveELuehKCnEHrfrSJ8NBUtJzPFX3nB3mXKdsf3ocVaQb6ZO50LQg
lnUrhx+ZiuRWc+/XcmhNaM8xEsGepNbC1z+G1UuvJE6sGreCULuiVtitrPI+PO9nMaFgObXykC5w
NfFhfhFKy7z5fWEUdiNbw3fhqXabE63811yCPBo4f7iFQZUhU1JSIhnM5zdyNWvqFD1ZUT996Qbj
KjYhjLbW/rTEFmkUtGZlgo1k8ElpTV4Jc/covxlnH/poayois8VDfzm2Bznor2Q/DiTMfnM+O02Q
X1gk+8LP+kXEQsHcD07UYNYbx5Rbt25UOwX/7VCWfl7nntrUDkjjD3WUcCKdfSjZrJP5vui/7NY4
pZ0xT/0JLDLHwp5uoR5gUS7w+sxroJZ2/Wljj7lqoBO1qCkV7KCRT3NduPnL7K2OZqPlYsY/4G7G
VGN0oNJV86+2tYqD5mWeBIwxHV6Rf/+puPk19MbfvOsJSYU17/Guj54Gd7gGM8KV+AX9oW7mCChh
2Jc/9i6ebawx11AymYMW0dZasSHHOkuDTDd/ydr0dNnMbtSwMcPcQpNU5PkUIUzJE/EsVe2BhNBf
KZpgHdq/qUluTNGvvdm/FKoJS1kjUdGvJyE6rwnn7/NOIRO2Fn1skKXAU54g7zL40G7zmgM/K7Ff
e9msg4GaptDnDqQPNDxOP03Xudc+T3ipgSCzDXqXTteWuGmDBBOcmB++/Ll2o8o/tlFEe7+HROlI
SFRkr9LsZpaONY+ucj/w2hhganTLaHRNURu0sDS4prP48W3tUWLv2db96qdxEH62T7K7BMU3XvPW
5dMus4kEVVz7pKNlh6i6Lep7xfyVdhDn+7KGPy5v4mWfl9lEgtpLo9ho8HkwHznZdBODarRD7bjj
EUHwvhaDGG1W6yOE0gFOg28KL6vyfHkh+5HW5msxICElWVrL2euEye/OheoxdEaIB04e9cP2DNao
/2iSAQyhXuVCTECSNnvaUcHIDgZbIASEjmuMmoiPSyBxgp09tRxwSP9ztaOb8L3Ph0LZ9zU0ShBV
pIfJLW8F9NvhGRoeEhvvz4OGlvLKGZ+qWynQnejb5QVfxmFMDb233naYiOpzvBXXRnLN0XBJrvpq
0biXzXDuVpltbu31vCRJAbxXzv/Tvzsbh++qX32iATOvSMVZFdvjigmItl0HnLUsfIBujlj+zJcX
zoouRyvy6xTpBu9VcVRBed9RPJYwBbAG4n1xIE7mJQ7vstydSN34yOvdvbG15uYiLoSScWWlVa6y
vQiZrU3r2VzJYYh6v4l1ASLnExJPY+Z24sTLmvxLeIDgU8egEqaJmbM4Q9pmmAVs6W+tqtzJHmvo
OOGN5ZsOV5puH1rerDHHUJYX2ZyhieckkfYY6XmQVbNz+QPyTDDnzmjrSJJKuqAmENNzXxXWZQO7
VI/0ZfrPljFna+qMvtJQDYeHGH7ut14LHeX0VUW5OIxXjbPQ6MrjxdG7+A+FOUU2iK4i7fn+SHeJ
vixzjVp/lT83wpOgY1QktZJh4mAlzw4D/2NBpimekZFZxxhtS7pflshw6v19KOiPl7dy9+7cLIlx
Pm2hEvA9mspiM7MMdP0JcmVh0D1Vfqiad9nWvqdvjDG+pzdTVYoiXpzhmRZsk2N/BaASXQgQcwOe
fVzcGGO8UJu1tEh63KF6bFGJKtNDv4mngXAVFBwVRht5r45daNwYZJwyq0MxMnLU78f4qxFBIa20
EsKTgNt3/Y0VJojs23SSpQrB6qRa8ne9QvscZI/9ldjLS/VJBeSXtmShGZU7TsT5fAobQ4bx1AgL
9GAcyJdQSpMIJPzy+lrykk41V8Tvsmt+GKwcFTmPCkkDS1BK7qX+x1K5lSS5mGg6VrHkc3xzF7T+
7KvCBpHKmCj5mMV0NmsEp3aJR6pgJ6cVj9TWbv3SVjkoyXFQhY0mk1bIq2wEiOGR+uu3oDIRoHJR
HdACYsXQKeSt8TKuQN3xPX5NbTdixA7nb7KbJwkN2glSy6NVTHj/YptRhwX3L5dmbD/Y3GwtgzF9
SDINfEm0wRjkXAYkAYBqdve9j6wOBNvgYQg6XrJZ4n1PBmu0ElyrJMU5kW/QxCdD9+BQ2ZojPIZB
91V71WNN7PEqfTIsPBmCB0G2shteSpj7jRkQSoWlkvIEv0LxDeiGVj6RLek7pSIuffF2veE98y5j
kMIGnak+l31bwaekprLR9+rOTQ49ofC/ITm4Zt57UhVpUVxQcCV3ylGwyDk6ml/XX+iCRwc8b+SV
8ynZmFOfpjIhlCtbmdWbzpg+yzqP6WWX5UJ+81E25iyWDBcuxTZ1sFbw82ZuAgrLzJ5Ei5ZR1XN8
T+mjF57KOQ9UX/9/E4Ai8zwPKp17TZ4MX3bkIHZMu3W7k3LiMwtw3OPVXTfGlrXC1DXoPJw2+4L6
VZsehPCJA6Q8GwzIVEKxtIKEr5WeRE+CsuyC0vBqNS/VgYqShq2tfBG4l9NuDmfz/RiMEUjUaOOM
yl8uDtA0j/3VRDqlMa1xjU7zVBxngsJx2bmc1dKQ70NmdWOXgZk27fNemnHAW7RxgzRkviqvBBdF
NHd2e7s/D8Flg7yzwABK1EkELa206K5h6CAObeiocUzwPiATx8zGOFeagOizb4ygMltLjxWM7sbO
f1sJAyGhlA49AQWzIw8ROjKyQ1WbnBnW/dfd29dhRSuaRa+kOcPbOD1IdmyLV4lP403kXbnjQZwP
81ob3x6tqpfFKEWCLQdDAxH079Gs8O7vfSdX0UGiGyKdZn2Puj1JtX6iU5cJSMQmlNej6+QXPWSU
uVz8Ijxmfm8Zmbe6IBdzeYyX+37xZp1J4q+SkGom5d3VIjApZaFXJ4U/FR3nbuGZYR5ZPUYJ0z5D
N+IiIl+zjIcsWtxMMTndEfvNCurbchicmsJmFgyVTrr4Um4N7ooCQYzuEmQqH/srxRGPiwPRsSC2
WkuypmDkPfx5C6X/v/GYgaAFd6R197olRyVfgrWIb6EBcbh8zigifESot3UyCBWmraqJJfC4bg5E
eG7CpwqcEYtyKuqCc6R5K2LAaemEsDI6ROym2Foj3j6dllqxsXCexzwzDEANU4aCXQ7kAPdgOHwy
NYtkL5c37V+8A8PaKlQZMc/PoJO+pmEnZa+hMrEpEy+0gz5RipLxWfs02rM7+yAZuNYPdA4/fQQj
/eUfsN8dp/75ASyzXhVCZqKv0dglruGDMaq30jhexWH7i+TZvZHOgblmgR6TExpRefmHfSx7s83g
jFRUphDS6C5erpryhvBumH8Ji98MMFBCOtAzRApua1W06OgmGN0P/QKuY9EWjpVT+uaPy9tJnfzj
IXgzyIBKYfZruQKhnanBg1V6bpLHTryfZF6lk2eHAZVUhXpqWeF6LjNPER7yPrTW7DmsYs4R4O4g
Ax6jjmCnHLGgf+i2pMpTDj164oyr7AYUKbyhtX+JkN+2kMERoQcVSJ/jm4ElBCSqmYs0pVdB4nI+
UoI0Q8c7ubZ5l86/5DvezDKYIvR1EykproP4IHrknLh97RIoa2megkqZ4S5H2UpuwmueCMm/BOZv
hhmU0QwhGkiIA9h7am7TThtMq54wdy55IMbixg/7MP1mjgEcaIeNZkkZzTTIr4r+Ev5s5uuy8quc
0/a9j55/DH0gru7HHAEeNrSQPTF+NhUr7H5dPm0c/GCJq7UkLRUpxVpA8awu93H0cPnv85bAwMc0
FikYncDLGWUzuDkrR8oUS4FG3mUz+wXbNwxWGNTowcKmgIQQpfQbKiGXfG0/dagfQQnYFe8HZ34y
v1DGuSUwuIqX+6He21digKQT4m4B2SnoVyBeG9vZXegstwm0G3trcH6roHZXGKWwhYDXhsX7egy0
kHrV5WgegZWR15ZB13G+Hu/vM0AS4Q2qQ54GFQiDeJkGpcFq9DhfjuchDGosJI/0WEOIoPjhkWDy
AM2vwWiJfn5NhWvpASa8Ji+eTRYwCnMWQxEick3pigUtEhjWkvO6hulfuXCTsTOUYZPUcl2icpuO
tWvGX0X5SzOjydG8JxDG/RuBF3RG/RMGsQOUhqTFmppgH8vCG0UIa+aHaeCpt/Oglp2hrMNYCjUT
8QYNpqjeb/cIxjGwPstueseTw+N8pg+DlHplFEmJuL9M7xVEcX1jNcnECd+oD1/4SmxvfFpHZSzS
vF9kvCT1YGVi5YWiYitm4V52dd5yGKDAvCmmhqhYFkoP9tyFLlJzljbpvGlliqmXVkR/x+a1kplg
aiASVrSor4kOmsKFNrqG6zB3I24v6C5IaJKsYuDRJAo7OFQqRW7EM26pMMmvsjZGe7z46fLO7Uc0
GxvMgZ1TpdPkBFtHOftKL7Kac3tV+YJtxEiIo1fFKv1EtOfPl+3u+sbGLHPTp2UF0SFK2CfLuUcq
3Z7M7maVhSsz/xthOvmPKZWt2JRjOEO0HitcJwmTfd8H4xgZOicWfVXH/OAaGyvMc0FU4mHWCaas
8TxxwrWEBEdYWlUfBuaoHaUUckBy9ViI87d0RCseGTDHTxxhjfyRUKGBxhLQItGk2vWQ5ba24vUd
t27ZlV7WDDLn1152LJWt88wRuL9qlV6sg7+Cxj5WeOLAl7+vytZ1MGltLDMtTkN/zWp7DImeutYp
Q14CbT803uw7c/QlUIyVpoCvO9m080O0qLbz4PffMlt4JBWaK4XDUljaNW8Wdv/1sbHMgIFZNEY5
txhGH73Fje3hrAgW2iYsqFjb1U2EKjIPfnifjW76Bn70QokKoARtDZe95ax6ryJgq0XHCCsQaYA+
kfdmFF/HOS45NhNFQG1uUVeqKGl206Fa74xIg8b5aukTcQ306vXh4EmUTk7RDmG4uEkvuyqo8tIw
s2MctQhty801IRNIEhELtJGDnjK7WH5GEkQ/58JOlcE2MuMYrt1kDX106MfYTgowK5qLZVaDP8ur
MzQoEIbXkRwHmvKNDLeF+ZWAJ1pOk1theFExUtnUEUjnIFdfLU5VzCch/ibrodMRV8pf4qyz6yk/
FSG6G/vWg7g56BzVo04gqTDeylLhoDLihvopqiNPMWYvXgdrlCt7jG7GOfMGIbozmtIiLcjow+FY
RJguKwr0jpcWZtlRZ8LllotHmZwmdbqPO9T11J9LBGnRZkbaSf3W6GhqDmd7VBZUc+N7s65sUzWt
fv1cSSCHkudP8tQfw544yTjYmvacThCi0UAGGJ6KTrlq+tJtBdnv4zQokYlLe+GxMIuvsY7yZTbb
dXFsqPycqh6NhjhiDglkKJhgqh8DXN9aWbaqhlyF0XSIQGBp5t/yJXWGZLTSXAOxruYZkWBNlWir
S3+lCj/yaAVQjVam5F63QgGzWJ1Ira7ghdaEN6DR6paABFcd9jaYY85liOmS1nCrZvbqtLfMbrEU
EltiqkESd7ZJlLr18FXTvxTgAhQy9VDkpR23uQsNIYhWRSYnANmPqd6OqMS8XapRn3GDYhZLBe89
lb9enzVHwTAxJdnhPRn+BRBMSZLB6atLLD92nQ5D2BrITK8Pk02baCu7DYwT1RKoIMzwV2qasvZm
j4E+oknIE48oKaPI9BIFckAfRuIdfBCs1fGR19qxjz5v5hi8Q+Q7d2K0oFI9o68Cqe9B4pnY+WAm
BjxMdB7gpQp5O+ZRqy1ZN1SjAgpkhz5YSic6as53WjRLPF4M/PF1CVsi9HCMV9Jitlihz6NGItB1
OGK9AoUkDDnM9TkT2/tEDJH0Vr7W63CGPKFzOfTZCbneG2YWOWmhGZWg28WVNTv9beObNqoZ6Mbv
MREo26klXdF+Ws5D/tX93gP5e7PMYRjFNKwxnEggf7jcZim5RvbfjpY6suNafiny4hopZbtdegS0
ZXNSiGCHWeEI+rJaVd5+WYtPRRs7i14fRymx51G2STpca5JyVocyUKB+qSCpXo9mH4iCCtrI2ags
Rcif2ja6V2UVdAH6QTSGE8nFh8t7+tE336+NOQqgvdLjvF+I0yjhaRTLAFJ+nAb5jxHNexOM+09d
rOcNpI6cWm9+ZHFyrkX1oSyEn5Oq3f231TD3vJYns9aXWE08o79pvtEjXmZ9fzFgz1Zw1FRofL6P
JKR51Wsqn+OMqnTbls21gHTbOqepNSvx98ur+Rd//2OMHfBZoLupaE0ILnUMcmq2eiN6Mfg8TGho
XSuWNti9DSpGW7m/bJezRnbep8iqalBHmE07ATM9ujWCM8iobmJUcy9b2qFXg29ImEDXZJWIH3Su
wJTZlmEmE4wwTQgFQSfltocaHT4CuhhWe/ik9ZZ+4BilL4oP53ljlPGSuYlEKc2wPgkknVS6GeTk
boIZHumKhx27x2tjiokB1bBNB8h+E6dYC2tsvxX6F85iPk6gvd9B5hm6kLptsgU72GC2UYvuTO1z
GT7XxUtb3tbLyTAPWVhzgHjXQTarYg5BXsSCkJk40Xn8SNrEWqrTDE6oOOElxT6mtd8tji1jxYkS
jhUib2dd4sUSC3KMa+1cpCpkxEbMdOq8YaH9e/RtaTLzGq0L9GRgbg89OxZGG57UZwgbma8vE8pq
RniNZjvdbe9XyFxpadJ0Y1GrBC+T0Vm+ll7qCfZoGzcCiAlIsGC0gOMwnI/HBluGOU5qN0oUVMpT
cj20loKBCtCdHxrBSk5ZZeXX6B6KLV7YsJMQf79W5q6JuyTqkaojaFWf0SQpWvkDWM/cPmgc0Ub9
zqc9hCQwuX369Ia5cOBl5gYK5WJYSYczIhmOkJ3TztMb3jncBxVNNSQZgdgH3blmGeLODOmZOCTB
pwTDMMWhxYO29htOX8ruB8QMFuASnRwov7+/gnJxNEFKEq6O1K7HUkhw9ej5Ie4kt5QyzrJ28Wtj
i3HPRpL6DMNZq1OTJ626Sbrny964M2sJn9gYYGKrJexSPSSIreROGdzcxMOwDuvDXLVPegupJrW4
6ob4pKfRTTnNP6e6vitS6CqBh/0K15TuylXyIkTdeZD7L0Y3ECssjRut0O9UQ0ULQaT7qVrfoFUo
kIXoql/qX8OSP15exa5/bRbBOHYkZbkhVACNqsbHwDtQTmbL5HJx77yT3m8W48frMhv9EsJOT4P8
0gVn8WGu7QFKQgbUzInIbfrd9zWw+oJXDhK4bCMDiqdyVtOToxrf5A6Mj9KpM45EH+zLO7iPu5Q+
+LchFuk7AxookwFDyl15oDTC4WnyDGs4YAzJ4zVPc1bFgjyemjKZNAARpJoO6pocIf17yExkG5WI
l3qiJ+QD9mwWxpwgUwTHb1PD1mSL6AyF+IQ7W2VAUJ2ozzwCpv3rZGONOU54BIarKKmro4uW4WPO
yi3QqE3HKA08OqCPw++d/BevfPt0rPeHHaQ4Z3y6+GAOVn+iTNqZDdVc4bw4KgCQV9XfP25vBplj
0E5Ko68awUzX+K2CAPBypa8vHH/chfPNRlIX2mQMi6IM1zUE8KUnelflTuW3V7T7T7riNWVyN5AJ
EnW0qVUddZH8FGIiic6sQYThTMVy5jMVA768tt3n+2ZpTMQokLGZpgYhhzBOlhH9igQoCcjPZfiQ
kivSHkbe5ADvezHhYmZ0RjbIgC2jyq1IQr9m+1kPBefysvYPtWaYNAWi4mp8/8UkOSRFg5Ym5C0P
TYpozXwKpQzt6zzZxJ1hZQrDb5aYDdRIosgxDeo7l9g406K1gGcxOkbnHhWt+ivoKq3MCSZr4sXD
vDUyOymI6WpWS09AIXlcjUdtNKwxlyx1KDg+sv/J/lkirrb3m9nrnRzO5gw4NnV3mgpPm0q3Bvpf
/ma78f2fnYTw7HszJOr0SS4AHVl/3w+eaARpftcY3yde28pOL+/2m32Y8k7bVirnWsd5RnjWPsRI
+NEuoPIOEkHW5UXx9o7B4FnTCzHvEdJkbWYN1VdFfmpjjgY6dbGPt8rb92EwN42lYV0hiIoytPEV
fp/ZMwYxjbp7VtbC72blk1q1/+/Wn/dbyMJuqOElOWBdauol8nVB2y/uLm8d/dmXlsWgbjeXuQJx
JLz3yEPdn3Qugw3d+0sGGJDoTLHKZxUOZ3xpNIseXeHetOdjm0Burcb4Gw9sd8bI3+8aAxYC0l+C
sWDXoqZ+UoTZm2UUafrFNcLlmAqR140hIjerS90xDbp+uYnD3K+09Kosrym1pml+qoXqvpDNCr30
kfsXO64psg5ZSk2SVAZR0gHTACPKJU6rzNZKhJdyTH5eNrEf273ZYHnPBFGowzwzUX1TIWZeQ5gt
szPVprdp64c2T01v14k25hhQUeqkQsGkkR0yh/eaIbnFLPy/+WLxUTcm2KAuQhlDTGvVaeOT1NwN
Oucc7B5vzPRhPhEvyY861WPWhEUC+B1In0FqTXYkhNxy3tlRRm5lcQAZPxIunO+0m0raWGVOX9wq
bV1SNE7N81iP6L++FnXP0CeL5AT5zTuUBKzG/Mwxu3upbcwyZ1IkilpmYYcI2YRBLT5l6+KD7iEQ
BKiJCvFj2WEyDFU2JSkdbRqCJgWXcShMdqciOhM6Oy4J5wPwfhNzagcza0v6zgdRwYtao0bd3aXZ
92L6fnntu/ffZunM6cMFqzRFAnDQW/lXCPGoIRTPpigGaMi/jevh5bK5/UjzzR5LJLZEqjAr4PfB
A1J8SX+g1uxEj1T4VkUIiDFqnnzG7lW4scccxbgx5nUqNNy6bW0poN+SO7T081pi9i/3jRnmOPYJ
GXuxxXGRkSGnCd3KhiLWQfHyY8q5BPdPJqZn6MEEGSxzuVfxpIKLCW8PJQbZYWsmriTdjjHNKK1O
sUCSoAeHP+ez8Ywyt70kGQ3tkaEB5+I2RxWD0wGGdY50vFh00ZRoU2LvHhcYT8dvF0txO/yzXObO
NxelSCZ6IQt5dC2IxbFM/+p1sDHBoI7YKRFB/R+1+3g9dsVw6FbR7ueRU4XirYRBmciApKKk0Ig2
fOiyb33M7UPcjS02C2EwQ8ylQo517FV+ioLhrkJ1UrFmF/RgjowZcN6+7VeHNvYY8FCERpXwqvrt
FVJmLT9pV91vWpruEIHaNj3qt9yAZv9M/3EJtgO8MKpa7AQkOuMDBo+O5S0dTJbxcqVU8yGI5hUr
vc+/LnQK3Y3P0W1kF+Be4Xnmfjb5bfkf2sSzwSgHguXTFoUQY+FrEPoFhtnoACy1P9zSdEf1zKt+
7HqSSjQQv2BE+oOG7lxHbVj18KRcfpKzO0XlPIr2V4bJIaIRw1BVwhy6VALFYhuhW2lBQ6vuiR4l
S0Cf+nyskFJubQwg3hr27ElcLv+duSEENhvTzGGUxV4yVimB5Ak2dTwkxzagZCh82thdL9oYYo6j
iYTuikks2Rnrm1GUrTr3ZfCHXAZOnhHmRJpJpJI1AmkUMQpPNjDLPrdeCfbuy2b2A9zNYpiTqCZJ
PGjZ9HvXuuvSGwPR1/3IBgfPgXcA6R/78IR5M8bOs2tGh24E5NzQd9ofKIFrgosOqn+cKgNn79iR
9mxokeaQEEUXuRPNxyVxx4RjYjfI2qyEubYxl7OEakI7P7VfxIgsyPgOaIFT/qKb6Z1Xv4ZFm2Qe
yjVGFGq64szhmcRwtiR2BeksdcdODYbuGJmBXJ5aObYig6eHvosWEI1VJLQVyYbOBAwjRG2MucPj
JyNBVdzn3Cft7i5uDNAfsFmcOilqlbWQqpvqzioV2a516UWv1KdZSpxE045Gr9rSGh1E3fArFQwv
aJ8b2+6aQPudtCgeDDyJmF0X3fwkFsCSLkc/Vye/tkZn7ghhSsUrPF5xfddFN2YYsNLaKCobEX2k
1fxFgvhVXT9VxqfLZ5v3+RicMmrJSPMohI+WhlU2rT2XvGmd3ehuswwGpeRc6sR66EGvGoV2Ez2M
5NyhdjRJT2n7OJv3lxe0HzZszDFgFUFYaxQTvPgn3CUHWDWsnjb33UwOBaz++lW10YsfL9vdT4S8
2WVlXuGnUV4MRHb0B0qRge5UaIiBccHpn3Xb+KFgLpZq3os/u+f2rPxV5nRjnXmJ9FARybIGD2nI
NB1BuvAUx9W1UCR+Weju5ZVyXMZgYK0ca3Vt8lIFEec12mKrmAObO53bNPvwB1I+6L6aadx1yesN
IKOTGeLsdBeD+Q4tvDbCzZsIFfThmXfx7D+zNnYZpFG0OF9TEioIcNtDczcGg0cvOfBF8TmHd4Pp
jS0GQiJVQwqnQCCiYFpUvVqvQFR+7l2qBFX66i1PxIh3KgwGS2ahihpSAbKoYnT6uUMNS7eLc2Er
D1RDB2wgX+TPPJkInqcw4FJExmigDVp1yrl0i7CJrCEqvl72Rg5IGgy6NJmRtXVXqc6w3Bla7PWo
DLa1av83Kwyo1HJlypMpK07W9Ld6MV/nqXAtT8rPy2Y4dx3bEEe0qdajdUTsU6WWKdTOAF30KW/Q
M/DjsiUOKLM9cMOg12FkFiqGA4iF2O4qaXMblPy2qKZBjQb1LOX1dXC8wWRwQynlPO/RUeosMY6x
lHmoQHKgiXeEWQ7CmKyiicIBmIIwk0rLmrEjX6v+gLYbHu8S71sxaKFX+TRKE2VsjfxhKdF4c+qk
2Sl4TKm8bWOQotenHrT3WJKmdW6rAZnE1r/sDJwzZLLg0ImqsaoIVGf9LJNjFvprzWm02X9DvKWU
2edsHIU9AjfMdaWH0SEujZrWu9wS/AId8LwRnP09w+P5d9ZfYVxtkOe0ICPOEbqHnFLIgn7KD5f3
jLsgJvBN4zUSiwh0HpVbozH6OPjGAYoWVIYOs/ceL9VIsfLDs2izf4y70T6oqsNwgWOADW6AlLbo
1+SrubjR8v3yyva94W3zGIeriwRiABHNyZcY5Uifyup65WHBvxzUNyOMyy0QJlcmGkIvGEBWQDgH
ustAOMcB2il4ESH92pe2jrmGBHEo1mhGADp72TVNn86BfD/azUELMJr5eHn39ltUNh+KuZCiVh3k
IoMcb/iYJ1ZxTac9lM/mV+OBzoJOVxC/djkmeQtkbic8euZa0/GWbR3RWw8oGIDJU74z/d4P73m4
x3EPduhZrUjdGyYGuevw2JL7Ir5XS84Xo7/3wgdjJ57jttRWkSQqsCIKslfebdH92/fVHx9kZ50H
CI3mKY2ZBf0QjkGbHfWRgxKvg0SXlsKghFAK6iiDTRztUdG1TlW6PFogTHwou6eiDa0JH+kbC4VZ
9MOW6G/raQsTz0H276q3lTLgURdVZC6Yv3PUh9FRPTHQ74Xr9qrzxKMCmm+0aj1C1UXkkEjtl2Pe
joJKXWnzdK8Tpa6qErmB4SjfjGicir06iA6qT9nfYpeXMd6Pad5WyWBKkQt6rM/QtUiKGDNpwbK8
hKunNUFLvg2dwAkJOYCsMqhSdL2ymgIOHSImq1UOjQ7aI0P2cO84cTP6nDNOHeWSIzGwok1JWWYa
zOWn9UYDW2bsJX6LiNorrxX0FP+FVB99hYFKDekjglQtAyrlWEzSmsf0hdIfIEv2bURyAA8wSs5Z
ffsbSqd39ti8X9ebCZGGAbGv8FCHn2KwDlTLk6adpOKukx4V4yEnnE+4n4l+W+PrLbVx0Bxzmmra
rIqzdNn/kfYdy20sTbNPNBHjzXYsAIJeFEVtJkSZ8d7P099snu8XwCY0dc/RSgtEqNjT1dnVZTL9
wpzwUEFlASWgvKntLJLvMikPcrO2tSz3Vsy3FqLmqRoIhQfrUGnmvurTuzkzPRl1M+qPu7zjvzfg
LQA5++OkogmrMEbEJN9jXlL/HzGs9WQ+agfNofm7//BGPBlkf9CZwTlWxr6MF/VtNgC0Lva4HMvO
Eb4xGgM2OpiqtqE5kupSLQ2X75STZQ6frMqKzZoNhaNPVUg+FfkxVp6JA3Q5JjzZ4MCoATd/tRqx
BiQu9+j2Rm24cJa7EQIcpZc80t+TMsjBUbtm1VAOgH6l2/f1cxr92l4R9dE4AEIzflNVLPM6VTf6
HNT6lS552yaoJXCgU+fGWg7QA3XFsEUPZbAsxE1PrYEDGUMSZ2FcU0Qu6cOofE2EwIr/2y30e+Pf
Endnbi0srTavCQKyJWh+MSEp86XdrRqeHm2AON2jAqSLH83A6JplYYTUMrg1manS6lbYqtAQ6GzL
QGOATPHiXvxsJxN8rnHO9DYcQHXjmpDxG3bp6NYCEblQJriEYpxrVY62Js3Np6uoftDEoM+JkjVl
goW15xsTJaUSqTARFleGaacdxl7ThIBRyggHavVQhQqYArH7/YNcHmXBN1RiHZcfM2fbwTzibCHt
KpbaKsCL5YCViSHJYdg1Cos6snk9NSXM3OdDIHBmjC34zBi048WhqZB3YDrYHfSY/ik+kFOEF68f
Q9VNzdIMA93o7+0MsahIpaWxOlwFjbB5V1+FCDnWA8Y/vDooqAeufDF8OzPI46UWayDNwJOw+jUj
cZ54sStCy1bE3GRyKG9jF01a5ot5NO4Xt2diUMJdfh0H4tfQYUJpKqWjwex9/NCnD8Dha9qJmVAa
yIp0ir5rhRejSSW773t/xvT3Ns5e3tOTKQ5n4Tsq9P2QjZuF+2E4yrWBSeurvjlIQwvlue+CSdTg
L5+Kk0EOo+pCKGMrxKmw5GOFEcD6U7IQJog18e/ELFtCKezxutLae3Bi2Jp4Jw+fKmMXWvez9aOR
n7a/4WXY/b0k/tGYmqrQikzFb+r8WHoS45ft/5/4ZPxrUW3qelqNXoXgZ+KEKOeKc2cPGlUtu5xX
Oh0DnhyrzdGTAV58xEIukwFhlOfRdXYUAnk3XVHEVdQmccglpRhLWxSUIf55aWdQuGJqqdTLjFwU
ByahWjQNErMILR+tW8VXdoUD1nMlaPYgm4ttagiUOLoaByVrooljWSA0iosXUTkkxWsLGtg0pfRG
KJ/gIKKaLWmcB0TMve6l6+tU77L009+5HQcNkpqiVVPHMyyZnwT1KtX9NNr9nQkODCCwJOdDjM2Z
652i1/6iYdaumu2/ssJ3SSexNJcWw7iuRMleBKvVUehHwsjl7Nvp9PDDoyg2hUWVsWfyfvnMNHnR
Kummv5JPkG1zolvMG//4u2VxQYw1FX2+NEg1R+BsFEGhj3FPv9F6Yo/IhXFxTDrOfdKX7PN5YNyx
wC3bYOoNnYTOhE60DLo2VD2UOES8WHTc9J1i1fiUYZN51XQbdo2thqo3RqG7/Q0v0ySc7RoHD9W4
RFMvIz8l3ZaYXykftchWbjo3vol3UNn1pDt6TIxaHocR6TjVBcjZcF8IHQYV4ju1qp3GUnbd8usv
l8fBRGEIUzwOeIEwTerycb6ybgbwyEA7Y9rXgfBjuhKuqKQww4WN6IVXi44FrYxWjVXCuoNWH1QF
1Id+WT/HkLZfqA4x6ltyCFKVqzbFMvA2LCI7l1/l8ttoiM4oUJOtBODyDd7mUE3LOiEmq9XvVnlt
KF/k6sv2brErb+PD8SLQg1IPUAEaUC0IgyiCYoBUEU+SC+o7SHWd3N3gMCNpk1Qc5BIlva+TJ9jd
fYhAPvIwqONkgeEogfhlPsweZkuduIEErnaLrAXYbLcXSn1LDlG0QR26JkV1Pl8em/pJ6V/bkbi8
qG/Jfj97q6xtbsrDhDmSSJhfrHC9XtFX+3er4KCjzWR56sBm49aMNmwOHT2bd4uUEWaolXBoUcdZ
GdYNosu61AJxMI+g/CRMELGYwaHEEhnNCKq7f2Ix1vgInZs93VfN/pst/2bAcbYnkRLqbVfgsaqu
L+CtTcu7of1q1XdqTyReqE/GgYI29VpXsKpymIH4srN8q6c65Ki4kk+ESILeiE0qsJTlPzxuYMvy
9DeRMEyfB9uuRlrjciKZWhspeDDw6a47ZJJKvwjiZ+2r7Ffu9EzFsMTn49usIgysGUaGxpZxkNwu
0wBGKRFUEAjAN1pN0BkwZBP3ki7uzO5Fm91p+Ex8M4YiG+5msmWeuVuVpolcs8Yjpt/JlKNCV375
rr9l38IbKhVDrYhDg0RS5SpOAd6KdJyyO5Su64xqT2O7/HFFpsQmZCCAwXfbzuHYL4OCvPyiGJ7Z
5EGpgoBXlW56UB8Wo1V5jdz4Utuvdp5ogTpQlafLizz9AdwnzaNGqfoWt63YP3TTdTg955ROFWWC
+459uhprxti64xlExjrGN8EXGSYv285x2cVPC+FAtcgaKUKCVHXlMXGmNEIKuHvYNnG5Bonk7//t
FoeqWokqVqIC7pjYffXwRhz4SQXjkeJ0j+BeJECP+nAcuqrgqlqWt6SRbtphi94qkLJUT9uLumjE
lDTNsEQNMxocDqFzcijnHA2SQot2ibr7keaFJyd4F/ydHS5OWY2wWrQZ2YGlCsL+OsEjV6Fypxd9
4GwtXBSiYiGTlCFNxPYHsRCkr1kM5EEW3U/8K4qk6eLtd2aOOztDpkWL1cCxS3G2s/ooG8GE2eXy
Qci+b3+8izHxmSXuCKkzxsmxNEjUNI1sF1ZyUDrou7fKfSnE3raty5QNZ8a4k5Tqa2bECZJTapDs
cj98sbwC+pVMjSG8myMbMYubetadeJVJTkWlbi937J6Z5w7ZmE1Tl5nIIBS/IBV1rO4xd6nay00O
mRdodoIu3LF+MrIRvMad7aVf4NdGMH1mmztxY72Gupayd5wjH5jgonoPMclD8pTeMpK9GHn4/qDb
bF5L9CE9g/fW9l9wOf1/9hdwgU66gOGsqXTVHWJH8QcooSx3Ibp9elD7UM864ujzHaK6lPRdneJL
y+HN1PV+nNwvFaWiQBnh8KUfjUaX0woJofiI+rgtTzfQjCDAhe3Lh2v09NX4dlBlrppaxlUGJbNP
YYboBo2NaHQdHqIZ+Y2CyEYTMMM3hhbFWEDJPNLcSkrBFdQFqW4Q0H85PDxbEYctkLQLp7DEVTP6
2hfDnyGpEaFagQPnxh41FEztEfv9PK6SklypBpx4o3s20H06uWr0n571ZwviUCXsUMIO2XzZanxT
cbii74N8TGSPOD/UUjj0MIo+TiQTExsGupMiwFeLtBaSI2uwIsFVuOKr5SbPhFF2d225HwcbgiwW
aRUi9i0xzZp5zU/tRr5dnXjXXht3f7tZHEIMstIIE0sAKYAlbFMtXhcjNQ24faDQs8N5xGAkXRji
LZQ26Dewp+JBkT0huk3GYI4pYsfLjW2/fUPiqW3SzhCyRMCDWAziTwtouOrb5B5r6l8hIu4YB8UL
H0M7tWswYAh7bZ8fBHJWd/tQS7xagWalgs7YZd0xux2rK6MjaDC2HVPitQpCEWwtfQjQAG3ETp8Q
NVaxp1YagYQEcIAQ4v3OtbEydJE6s9u730/X8/Mg2Nr9ijprfEBz2UBt3uVOn7PN48BjytcQ6ghv
EzYQ8rWzr+ZLcj3vjKfeAyfHbe1Yd7mzWO72mduOvSSRg5NI6+R+iIH4lfqlHp061r0KXNJd+zgN
kr9ti9o6DlPiWUzkdsSdjHvGVaVbUzO9RH7dNnL5cXH2HTkQCctKjYYMKY50cJBARhszUww3MlS2
Fje+olXfKY/ngCTSLStaNAueIiFaTjK3AHP23y2Kb8TDrMsypCJqw/I9BtnQqR95CG2+TOC6y/zI
pUaTiJ3ie/AU0LX1AlRf3Cpxht605zVorZ/ba6JssMvg7LLMQSZjiSbASlFflUQ91tWvLhQft438
IQ5E2w/GYBGT8uJTyxqnWTWxCvThjf8VtPumiwQAaDqoxNdlP/htii+up9mU9mVV4MpE0WKoY2/K
MsoP2HH8eEOebHBRoCFmcYYWNqCrrx8Q2e6gEfY2qDai5BQ585P4mgfU++wPWAjmfcsETxWmFd9v
lTqJyzRo6DFkfJKGn7vjLr9iQxWFn19TcyKX/eJkjDu/5mQMYG9CJqUfb+T6a9Lvq1Ym0P3yVp1s
cEe2aCQlS1IV78BCuJeMJhBNSpH0D5732wbf4jagWtuPPWzomh1BmV1whhf5O6Scfe2OKsFQO8TL
I4RLkmQmeKfeXuyihx26igLd1g59AGKv3fahIr7e2+vv/ORmXaK20oodau/l6Xky/9M9cfpyXPpB
y6q80UKUD9LxMJnQ5S12SkRpGb9B5sejdLLCVnm2CiWTxLGukTIUD7hvdybY+Rbf9OuASlFTn4s5
/JkhoZjWfqpgaCqDenmIxIft7fjDjXdaCXeHN6qixJ2BMaTwK+tI7ipHvAt3OWbsmn0Drcekcrct
XlyRJZmMeVrHv9yKtChLtB4U+i64rTHIH1P8AtT/zy1o1bQmMTLUSZPcXcLdmn7e/vsvQowFKJNM
UYRaMudg0prF9YhkvmuIra2l803XIfRB6/i2mcvLOJlhv59tvBlmoILuVNSnzMNaXllUJY99hg8e
fLYMfhtaZVXVBPuuL5pX5vdFJvui4AopFVJdzK6fGeL2o+7qqRRM5B4WZ/W7m+zAaGmHfQUdiP/U
4HBmirtqqgjFCVluYKqpnGKq7LqwkxgqvS2Vsae+HnfPDEO6NAUUNdxa+izpgdhaIJ8LJqqN/mKA
bYGDwzAMVbN4ZB7RxdCuLdqRkvqnngxOsjwXy4Ml7eOUKIJc9uqTJT6gUhNwOkC3yjWX2xFE1vW9
2v+lCf7g9NUkpqyNWmhVr60xOJdZTqEUwfbBuZy7PPto3Mkpa2XI6xoOx0qIqhM7VYDuk8zpXM2C
JJTot+iumZ4hFbcs7rZt6ityh8qYUK9WFLzYk6yGaJLgJVAnSOPnbSuXX3tnK+SOVIVHbBeFaE+a
nPhTeA2+AfQUioINyQ7WQ8Q6C5vexswU1fZH+SP7/QyU9Kxp6rFDb1Ss/SySzJ6RiAXzhzh8aQWq
XEp9S+6ImYk8j+sYwV3S0e/S6q6ssZmF8rfuwoVzYg1WyxUc5Oj1br6xOebkq3WTHA0PMmZ+5ORe
fh/5xZVJ1UmI9fEE8oOsZf0wo2ek8yoP77LPyk59qXed2xxHB3kyUI1K5AjSZdz6fcx5IvlGEJV2
sBIVRpkctr1iGgipufQGVOuBsE+9CKJUwn79T5nUk8cqHLwUIYQFlQEey7RHO6f5GR7zX6OH+GnX
XdWTvX1AqE/LIU2+GnnZF3iBzsJXRb+20vsseto2cbHDDXKaErBZRfTE6yoVa6w2S4YUD7RBKvS0
F565l2+zn6znB7p6rJ09upUJp7m0sDOjfLFABn3QGms4E3n7JdM0e65/zdQZv/gcODfCPRPNUYvN
tNVZ1jvaTV8bKMT2tZOjwgpetd1IJXYuBTrn5jjXEI0ySoUc7dGDct9ajzr1IKD+f84ZoliJJD2C
MyDfdydL8s4yu9dtZ2AQwcdS50vgbpxOk8R1KhGkv3k3Gn1Y0zXd6HPp8J6bYd5xhr5QZutCKcbj
trAe+/lXH2LUV8yctrG87fVQn4y7X/pwBUlFjE9mgsx3gpamIiyEJ1MmuJtkDvtpnXpUotf6U1Qf
V+Hx75bA3R5xPomJUuP/B+HxKt/SJFjUUeSuDYD3xIhGWd0Onci17lSL5OpVT2zFtmt94LWvdEMJ
uwElqHzfg92w32kBG0Ki0k8XH7Qn3/pAbD/0c9yAXeqfXrXcTUHPxCzJO+pBSy2IO+5CPRtTt/7f
TfDWFKf6fUAtaPusQGf2/VkREzzdagVdCANGjozaL5rrVb4CKy2xP5Qd7uhPQ7mMGiNzybKDUl4X
PejBiwN4Tp1tf75YngGzJsa2DVmWdX46vVx7XRksRLWdZx4w6+ovn1WkaiLvIbqeW5sxkaWHQrQh
wuEl/n8ZgTy3zh2ncViUvugA0kV1k+efcu3T9vIun6bT6vjTZKh9VsUIhpLyJrV2cQKRbPV52waD
lI8o/dsGP68g58JQtWGJ2VcrOYrVuF9N5Qm6LMFqVFdy2RCXArEkfnChWfNMmjvkOVK5fSimyZWM
/KYvZqKkdRlIT6vizlOut62JGQnku/IG1K66p8opYeLySiBLr+mWjqIc+/3s3llMebUwKYVBqRQi
oat+bIwfU18TI3OXT9LJCnfpSLlhtZOEOFxfdrp5lw3Xq4LAqqPIqS9/sJMd/uZpzRhaMjkEBHrT
sQYI2MVUCEWZ4E5L12KyQ5xYmJaXthBOtqRQIS5lgjsw0OyI0cWHr9V0R1G7MymYJvacf50kjdRL
hYoDn9ROIaVuo+0jsm+eWAT/GskLiHynrKMqTb7ly226BtsnnloEdzayKDf6McflqfbHfvyZV0FP
ZQPfXi4fUeW3O/H86ployhGGd5HPRjvsNaMiQM33yJjK5tfX9FjcqF50KK9iP3PsaI8mOHf9BWGJ
vfWZPbcSN3daf3vVl3Hu9Bexr352XPWiFUcxQxPmqAlOWkNRHSzvFoa05jy1p1gkzu2FDLIpWUhQ
oeJq6orEf4FwmGuxqNDBxL4AG/MtrqMnxtHP5vH1wqZc80Ks8t4gt8BVUtISzCLoQI5fpVCwq2y/
NF8W6/OaQVF5vk2045gYxAX80ZfeG+VAMLFKs6sGUBgpqR8vr2bj6cOP7Y37eBzem+AQUFzbCacB
5UapKBwILfvtSpKcfUTZ9zY49EvN6n/craw70/CTB6ZdC/GuzO696EcEqu48kG71h+2VUR+PA8R8
ildFNVB5lFRnGVNHFxyIvtl/Z4SDxCHr80yZEYql/X42SlvpfbP/tW2D+Hw8l7w0jJJgsLk2oUyC
qYxQroeYloEmkln91+D1bqd4fr26TbrWYERT+RSo0mPa+Ej9bq/mwlP/vQ0OIPVlqiIhRRsT4xnT
URGuHBS4r2ev8utri+jYu1DUfG+Ni8mFpuwsK8bkgATx1gAxeaDcCE8zskC05B65NA4kGkxBdOqM
z9d5jHwg98UJA3qQUGLU46//vufh/dI4dGjEMO5lqFghWXkrWj+Xaj/SapqU87Hfz4B9EZdakBO0
24jBAF0N2WucEG9ClsCbHeUXSBxAOJa9bvsIO5rv77f3K+MAA9yUrVy0yAVE0nWcXbfh9ST8EiDd
3BhBi+HRbWsEUKgcUKADIky1Apw+kXg/qFfx8G3oiHN1IXP3fkUcTuSlCa2gCGd49hVwtxVMJ/Ha
dMX97Mxe7gl76U6mSACIrePbO+K60HtrBffG2Fz31T5WDHvW8ViLZHf7A1K3Mc+aUJWhOaj5xKof
NViPu2BF84D62BwZ31PiU42Q1MI4BKmEPpmmGoRCWtJB4bWGcsEw2qk1XHUZVfcg7ke+8lqUpTmL
s46njik40VB6ck4Vpynn0DjYWNZSFqcYvRDFYi/B4jDeaLDP2/niyI/xDah0A+ETVYQnvJ6n1YtF
jG1KIeqWWg3K/W+oWMq4v7Ydg/p4HHjkfT9BSg7DoZnuK/NDR7FpXAZcjOXIKO2LksrrBpjg40w6
GRVEFlmsLuOstLzOb/a5h6mc/fZqLrrdmTFum0RxDaNZgpdL8tFSnpqqtKflh5l82jZzcWPOzLDf
zxDXMFYZPdk4ti1ohkzBctuuD8Z18bbNMAz9gLFnZri9MYTRMA3GUy5aTSDrV5JwFZqzrTdJkOT3
27Yu8A4A/s6McYBuqXki9gI6DuPErr/jueKlLno2FTv+hqvYZncIVZenPiOH6r0wpnJT43acoaqV
54s9xnsh/ry9MOojcrA+VdICaTV00OXx0xjasT7gitoviidRzYeE8/EzqgkIdYeSTaCN0Tejdq31
SQGjLjWFQlnhyjBIh0jlpKFcXs4gEK3VwTHEwh+lyh6b2STQ4fK1cfIKfjg1FNJ8yBllCFPqVnO7
2KW+ZtgGxrZApgc5LVJoku3HhtPzs6qZnlpN2mAWIRvEuyrL/KqbUTNT+qtmXfaaIvhpa33RyvBp
208ucES+OwD8ACsy0BlmftHj23jKd6ZIY7prEF1X15aX7DH0+Zm9gszCVj6NZN8YtWgOUBrorOoI
QNA7+Ni77HaOXcFLoVX4kFxrX1dncd+O4PAM0xnVJU4cQ14yIOzjLBdnpFtibSdlX7LC761/Twrz
/uNy6CIbCA1DCMugHQFkRwUEXZbxqbeo7ijSXzlISRttFssanTGazW4bPMIGF8pCaGSdjt2tkNrS
C+E2H/uY3q+MwxdcA5DorLAyRuMko09ATW0NTQIsy2GURLaBWh9f6c26dRwa1mDI5B3Y8yXt3sJ8
9nzJg2WXPW8v72J4cDr/vHxAYpTZUuRIwDer04+JHS2k7xOAxs+HWc2ixAME+lBXDgOm5Djum6Bw
yl0n+RA3huYc2g9kr+/dv1sa9+yMpLTRowS3TxHheRRrgTKLwbaJCzOL75zD4uKRcDJRsuggJyEe
NB9aHHvWZI/2H3AVfWfpv9FpPyvesptfCt9y9YeJ4raj9o8DllSaRDOEMrUrDIc4LLy27f3tNV7o
q3q/Rra/Z8EQgpQ8Ddktrl6Proy+quwQfV1elNXWHhjpNCRHDssubJ2ROg0XpHjem+ZQZV0wDV6D
nxmu0+7BHugNgY528l14x9p0OjSq1k54Ex9Y+DLtZirZTnkuBzZVasxKb+JwLOWPEANlZesg+1gt
FPsYW8bGlWhxENNPYhzhf8Vbe3xIusrWpicNyZ/CjeRvxGZu+4v2Ybasy6s2bWGKZX7YLIDwYDzo
LhOsmYPYi9z27z6ixs+XNZaeg3gWIXun3gvq17UvIIjyy5KoNCABnShqv/dTOW7NIZKR1JJATRcG
A5RxAGblbnZkfwzAIkIlwLfdQ+NrzSjYjoukwGB8HH6lL7nboKnKPLat/X1wu6OOtvDqmWqpojaQ
Q5xyxZClYuLhvXTpj2gecrsuoy+El7BP9WeH/CDsuKT1KLUa66J4oy7EZMCruB9cdglFLkW8Rq2I
w5c5nysjkTN0VCihI4XFXk+oNwJlgsORuEhDBA64gtB6t2+TwW+ygbgKtiM8TeSwQqqSTDZCNkH2
JnXQ77K95KUHamycMsNBxVDEc7iGrLQVMClR1nIEUmqyjYJ41aOR6f1h6tKoq0MD0MfeBQqmxxjJ
dn4l+opXPpGyBtsxlsaPjhltvBRazihG7cGTIeyx7uT9Alt1QHU0XK4i/Y54tLeVn11nXRy2c2Th
xZOhTbjfSzt9P/kAd3ICajvs1t7w6szQkpV6CeUsdIcVP5XMSeSfGcWZRTzqMU31fpuWLrfyuQac
T/fhdQ/J+sYpAvNTj4T34mqf6blFalF8vLHqy9hqOKyTUTtGte66EsKMZuZtIxDh5m+d0O++XWEU
AriMXUM5CsPdMIrQNHwVhYMV3yTWLjMiwiC1Lg4hrNWQhyxH3B1Jt5aSOKpxrckN8domYOjthXq2
Kkh76rmE8oRrCeAceg7lnjBA3Ehv7CJnBmY1WytzRY5H1lNoyK7BPPWHaqyOQtkRVR1iLfykWgzC
n8xQWK9teZvPqa3M99suQEEQPwQxD4mwyBP4QIxwX5v7ZHnQ4odeC4wVeuZNas/N41reCdGjPK/E
M4xaHBdKjAvqEVYPbxi6DL3SD01LuBsRVKMv7P3BtQRVLYwGQTVTSl/3jWMiVIHImfmj9RhhINpV
J1t/oHlHCBd5ozQ8c5HKGPVpbPBgMIfCrperxsicXLruhxdi+9iFtxFD8N1DbZwk5iQB05Vb0WEv
dWkXeaZrHiXdZeg0B9NV5ZnXNZ7T+23b1PZxEUWIAKmu2HB1mJW+uYJGOlv8bROXCwana0TmAMPs
6lzv2DhbtNj1/k1a/EF+Ybek/Di4uq8/G/ueektTm8cFGaWlz0sv4Q2yxrm9jNdycbTAumxKFJAQ
cChzYUayanOKRB2SqqXomBPGIRTRleJxR3xFYkF8u9EK4WYjtFDaZMUDpugV3ZfPsW+W9vLCynK9
019rL31CBGuUWRaPnB0Cy2iibuhReMnqb4PRomWgsPMsqEqKkZk4BPz8g6WVldktKYQz5WMjGXZY
XaWdbOuT5Cql21NikITj8y050dCpqSXjcMdRFHTC4GMiikAuygT7/ezTiSk+nCLg0TMlmaMswlWS
6hTyE+GgwrzzzIYsxVOWxAbKL0V+mGvjEMqla0nr56TtjmlWuKuaO3pfpHYIStJs1onGR8o92O9n
9mdzmYQmRA+BnMl2XKw7NRMmu1XKp6TWXrePAMOJDZhUOBwZ5ykVsiwDO2R/6Lu7erpL49tlvKng
JtuWiDOtcOBhNH2WlxV2Lu1qW1dNJ5osO1nIYJ5dXVsr4rBD6pr/5YtYChN0dh7LtCsdqDR0v3/K
Hcgebi+M2C6+OWfSmmkemWBAmR8jIbYLM1DVY7JSoEhlGPjWHAWMlOIw4umwQBN6PZZuettflc+t
B+JQv6wcahSOCoFULg6ZTaspQKrH3kUs9cbeRYIH7aYAufwD+TJi/9vGxqlcTBJlEPZMRGYN6RMV
QiFgQLk2IGSXuRBqJnCE8HuVw5E5hmRByroHV+HWWr4LUr6rwq/iepUU1ePf+QcHJxMoL1MrZuxX
Goi6zSuhTwNh3Q2UBDtz7K3vx8FGZfRSrLOEc7v6Wp86Q/Vj1q7z3jdE+SoRHy2TSpCSHsmhR2wu
8QLiCzzHHD0QbKaFNe7K3eqEtr6bdjqxaQSE8G066WymVbUilydWv0KxczMwVTbr6/Z2kV7PAYgG
QiNTZ406Ixp1cJf5berUSONB1Q1dOiQxAXFH8z065dxUbcfo8fvCl1tEHhPGk0tv6qBVvgg2LgJ3
e4HEV9S46CPLpLipZGyaUNxDRju23FKRCEy83HR3ik95lZPSqNIw7dh8wJ4BBwSUofnDgAPTMH8Z
xfENOrXQgQImhy1I0dh63B3KebZn86sAnZ2uKINZsYJp1e01HoKx/N526S/kF70hqu5UvQkUYyQe
p9S54Nt5tDWzjFZ6o+CWc3sAf6bgKF91cMXmXhbbkz0Q35sIi/hWnkmprUmYkDGVrL2yXmvzYdtn
qEPBK6Gobd42PWsC7DwmTcXa/9pd57OkrLhLxL9cDocrYzlPyYrBSXfIc7uKEOx92l4P9b24YGQJ
1VLvagQjmKJTp4NUP23//0S1X9M4EFHSPu/0DCCiBopfulWQYUDXfNFEp/ZYFlPYx0H8tNY2hD72
27aJeIQfOCog+jNZEXKnZtjYaEivB9nNo31CsURQ2T9+1Gjp61brc7RXTwcMkjvGDmMnUOMOlPv0
mw4OFwt6lz+210bhii7jEjyLjdXSqluIALEuSvQxON3Pcac+MlInY7L//TDfeflP07mAZC2n1mgj
5NT7qf8lTFOQlBWwsv5kmRVxvghM5jVS1CKr44R1RHcznOLQS0GrPxOfjrLBfj/7dGPTSetoYY63
dWe3vCvRgT/a1tM/xA25YzploBDnmEpT6FxMogzylI4yDvL/8eqvoh2+1E0wOkNis2MwKHsjJYWb
iPOtcwAi66Mi5hbqFEb3RTS9ufu+/TGJWItXRTH1vksHMKe6arbP5V0Vf2mnH315t8jHYvm5rpRY
HxEk6BycmGkflSKLjXvx1zKPthxajoS0i2kewNjmSOm/npN+5/q8PkoUDqKhG9i3onidLUelNB0u
+6Kqa4apKJbJP2Ui3exLscTRSqqfmXkc68QWKdHRP9xZJyMcVkzykslxg0txAgWQiXJV+mh58m3+
jREK/Mdn4MkajxbSpBXqBNgtlq+qXNjq8hLpuT9lRHbgsuud7DDXPzvGVq2aFcJgdrOA0yLodz24
qWkx+D80P5zscHChmsq0iAaS0JhnCeZjiSJcw25+T3hod4yNOGVULz17nwHrqbcnO6AfHzMn6xxw
QBi+kqwIhZ6sUB87ob3X5nKXxPPTPPefZF0kIjbqo3J4kXe1GRoLzvM8fDGT73p6ozaabTTHeLwf
ousIigzbAEIdAC4AiYtqtJoWTXGibHhppjiJkr8UU+lvm6HWxeFGg3HNPlVY7x3m+JEI2bOyMMRa
gm0zl0OO37vFv2EgbZQbGQRrXSN29eSzbH6bM1e3KuKj/SGuPtnhny6iqbZ6ZLD35ugWDzGIUlGz
ODLqkxQsqVSLxeVb5GSOA5AmtXK57XUodICaZzmYKuF1f1iPKYLpUzRMmddGN5e8ia0KCLVgtAZx
op8KzvrQuckPKOddWS5ko7Y36rLb/TbI19Xzdl1Mq4I/jOE3M3qMq1/aQODT5Y92MsHtUTQYxlR1
qDLq0R5pFUcNKYEjygK3LVkvpUOrgQNDib28vykpKr/Ll+1pBRySY9iul2VVhpet+q7RjMiG1x3C
pHT0sfeNzNqtnUy4ArUxHKqPnSXUmgRmt6VHx3VVOnHZf5eS8vXv9p8D9XJpxLRJMS2RK8covRna
66Lc/Z0JHrkLXYjTFCuZQUImlq6YfO2L/xQun3aIg+u1EfDAVlBAKfXsZdKszi1Qma3UjBr6pVyN
g+kVRTZFXkBKFFmmrWPWiGZ0eSskf7zqTovhMBq9QaI1MnWUVbKV3KkxGlEFUWDcfB+RbNXd8Mfo
hLemXzqRK9ulo71sb9jlO+K3fb6UDprcSipCVG3C62SXHFR0vvz/tA5dBjs01skWZHQQ+XGbVuSa
OGU6WseMx/ao+YzgqdzpthW8jYi5lKDHxRN1Zo7bur6GpL0Qw9ULSXlejcgPp+Jz0fbO9tejzPC7
N5RTlZpIPq3T9CqEkifrs9cMVN8d9fX46Q9trWq9rbFLPdO/esLF5yMMCySPCZIsu+p5e1mXg+fT
5+O1gTA02+UJxOmR8GEk1Bl0YFSMKjb7ygc777/maMRz48wYh+jdNJcJRDUwkdtA5l7YoUXALih1
UGKn+MmPNOmHYZCxU0sa2l09OLh5dw2Ko8SXY9fDh/N8thgOyvOpLTO9ATVD4xm3rMNrBAukCk0I
kN05gvvv5RfffzsO0iMBPr02LPaa/Sq/M8vbSiOudHYyt1bEQXrYmMK0CCMuRPVLVkYQIYrsqDPc
JfEncliF2iYOJmIjiZVkRPygqA+VLEIm9jkaov8SB53tEQcO41qWcZfCu/X8UUo+pfXdbH7+Sz/g
kCGsS0GYTLzZ02O9144sVF0D+QuT2k1ci/QDYpP40Y2kTKS+yVqQgA5HMUrcJvw+oNFLLL/8P9Ku
rLltXOn+IlaRIMHllYuoxbK8xbHzwkriCfd956//DpzvRjLCCHdya6rmZabUBtF9utHL6RmN+dfP
JrgjfmyjJFGJLhcExjT5Eka7vDKdshftIVn1vec74gc3qqgzQqXAm2yo7lv5hQ4Pf3MIzYIrolSz
NM5wxrSsg5RptUVbEP7INpk/j53oFOuZYOsshjOeQW2KSGJpN3pi0wvFqens+p4xfg7bylNvB4zy
dH4RYa+JiPR8PVt6IZuzJWOe62BZWCxWH+X0Nm1cqnyi7SbpDm3zEoWRTeTXRJT8Xg0oLqRyxpWU
eLf3A1xVsmt2OcjjWJOweBn8un6cPyxnX5NUt2NhwL6s8TB2p5lur+sHu5jfUe/X7/OP2gkdmW0a
Ii6r9ds5Cjad/DULalc3VYE1/cHXniVxT6a56Kw4IDCn9w8GT1tssfTPxqIxO9z81VTs+Xb4ylzT
0ag1GfFsmDiWiU151KulSRAVrYPR+UTcE0rtalNFUzWqp8anPj2kwUMbPqTdNmhFSC5QNr7UVkW1
NlY9ngJmYTxjzHCrNMFpmOptFeeflylzzWby20H/el05BMrHF9zA8ZQqFiPFbMnOMl6DzBJ4KJEA
Djaw6VuWshB0ShGtvNnEGULlb96cF5rAocNIR00OGJdkZ34LJMMmg5N2ovtZrxJdSOHQoBwNYmD/
9X94mmpwCMafUodtbqVO44Sb5fVvrsbUZMUglgpmKNj1RYIUXerTIGWwW6o/aPlJN++v//668zv/
Pru5i9830jrKoh5UkpmFTqlTiAqDKOBar5sgL/6fM3C+aeiKRZZlBHXoQSjRV0E/S15x0F6Xh/yG
hZF56kT/zMK7Wjems1hO6RoZznJmTbPEx3AkRi+Il98v30zwl4+bYc+4tbRt6EbHyqf/nquZxbFn
2Zw2WgqJI41gQ0eyi94Uu3a6w7hh/CFsuk4ojUHq7+B+lsZp5VzKQT5ULMfzvi4Uc5N7efezMCsi
jVi35LMozk912BVKNQmN5P3yRS3eNF2QDBH8Pv9+b+R4TsA7i34OcNtnRyqis/uDBf86AN8JH8jK
EOgBKhvJjekXdz+XU9Xusjdt2c03sStK/ovUn9/WEmRL1jc9QjNW40ChEnMlpdN9tpwwfu8+kw/S
UyXafrNi10TGeg1sPZBVRedfvIbV1zp6HHBP48OALBycv02szXXwWLmsD0K4l24yKWUFcgHiSumJ
pvtifLr++2ud/R8EcOindYlcNGx5ZOcObv3QnZSDtlv2WKa3N7x5o28SL/ISX/v3S9mQv774euzg
F6ioSUtmDA1WB8nJ46SDzT3XnYlodpI9k1Qw+rgSXXyQxaEjqcsSvf1A4Mk6oSvSMds9yGvy6ntS
ClzkWtrlgygOEdXFstA+pyNpsA+36mHYNof8hZGSswYH/UF5u359axPdH+RxKBjMllq3FaKzbLe4
eC3s2BA+DTG9gHHSt3THokJwpfiDj67IU7/VjiLjW/EBH/4CDhnjeKJFxqifq+CrTjZZsTWUw6K9
qMqnBOvoGlFfsMgiOHjEjE1D1RjcW5KEWroan5ZQNC3BLokD+8sj8U9jPZ+KNjQRrOmditbjGWEO
tbVyW5YiHgrBYfiHcVgkRqGwvUmLeeqrT1EueJOsLGj+YGb8o1ib9drMoJFo4mCsl6mne6ZvbEok
U1kjR+YZTr4DMzgSTaKHg8gW+N230zBpWRij36ff9x7bP5U7WLWHHrD/LrG19nr9cG0cpIREafOZ
hMxHzzhr5sb/hD4bFc83k/Tvw+0PsnhIUaJSKQs40bHoetuoyuNiBYIspwC2LA5LOqpFSSyBKmgZ
m+1Uz/ey1j9mqvq85GRPFUnUNCJSew5LNE0fa8IqMfniZf2dquxL7W6pRds9BH7T4gAj16IIm6Tx
6UiRe1ECOvq2dBNZ9q5D49or+cMVcUCBFZ9NhdLl+yv5KfeC3XfdDt8YHLLmpevCrp/J4HkKpLCe
DUa56QbzkYxbTbkZRsF5RCK4R7/WZpWUxOAF1+JwU/WTS0jvj3rjXj/J2sDxxWcDNHx0zOHURp0a
ATHofGdZu3B8IpW1kdq7qLptyhu9MZwoES3lFlwWAqqPUk3dSNK+e+9SmTMb9bM9e/JZjc1YjkIh
Nok+JgcVdVKQGQMykANLUgHy00HGFJfgU7JP9Wc/Ysjsr7iIcapFl7Aa+f9Jlxn4Yt2XE95YPsYv
jiJuz3W0oMRQdQSkMr8FlCh6lyod8uBasg/UJ6rv0FZmW3OwSUkpUPe1gBtK8ksYn+uqBh09RQSz
AxkK9ntE+hvjIfkWvC0+tjohygdFzkZIHiM4Id+IriZVTha5BD9bCzqlNvOzcdOFx0Z/lJtJYAbr
CnI+IGcFk4whcZONpoUY+Iw17E2LPZo/XFcQpmW/68dZCKf045IWizJg5L410fFd5TdlqgpEiM7B
KbomJfUUNkgVxv1DlB+J+iNQBdUe0Sk4Le+0sjWrANeSmNtmulFHQfS+7pbOX4lzg1iVR3O5QsZu
CUEq1zxGOXqTG6dRP1+/DdGn4t3f0JnaYCKZ0ZFnfbrPlsJeSkEacO1t/MFwOOdnKVExBgUchfrI
SIKKzXBA8nYXA+wYBWX/TVTW/kMUdv58nBs0zH5E1gjpBMYj29rFY6I4YChCHVhHG2DmDCL/LtAH
vp9ctiqkHlv2IJBOXXs7UcE9iU7E95GXJjYoSgs4zkEqAoauMcWcduWlsT14rFOTvvYivlXRkTg0
mLsGRVMLKjjW/W4MyU6h09t17ROAG988bqqkkdtMRV46Ok7dbWnuquAQ1u4cjfZ1Set6DqZOJOfQ
AMezLmCP1ThbOXxf0e5K+UVSX9VY0A78B3f+SwafY0LU3wzZguRc78wOI7ZmCZnghjGX4IJ21w/0
B290lsaFRiXpo34EdYqr38vPhTttGW1bcyga27ivnzpQhU6dKyqWrcPSWSinE8osVXpf48IS4pbh
Pz1p7RDJz0V0XQwRfncSZzmck1BkSe/DGAhuxuX3ukOIqaYHbZm/yHXtK5niQzv/7nVzlsns4SJw
0fuk7mS2/VjrsZUyTTZdkQlepuv6fhbBeQ1VaWNZj1VE58ttbT1U8yP6LdyiviVZtrmuHwKFJ5wD
iXQzamIFsWWdBnYjp7ZETbsSrSb9AyydT8T5jxo5+GFaUF+UkfpBgvgLuVO2IHu8UfdsgaAuYt5f
B6WzPM6VGGpSh7MK1t8ofki61rYKEVuf6I4417EsNeY/WHaCJLvYBI9s4WXRfZrVtil66wruiGdW
iOQ4inLEyu6Y3VnFPp02Rfz8P6kBv8ZFG2pskTbYvOv8jHV7tjS+1pOoT1ukBTyFQhwmcU0WNKIX
sU0ctgFLv1NuWSVERSI18EStUCKo/Y1EgRjNlJfo42D1F9lT7NBLj2xorGQZRwGwi66JA4bcpEPf
SXi7T8H91H2NUPHRRbOJTKuuAJ7KIYNCrEytWT8UNtTs0j0saNfukn0tyK4I8FvlUCHTrFwdTOC3
JvtDuYuzxU6bY4xK2XW1+0PI98tOecqEKeiNyGTnMY+Ty/bWLwfwwvvkpGB7aucbd+2/L/AgxjwL
5IBhmXIssq4QYyrqD1PfdaJdtCIl4GBBnnJLkSLQ02n6wcjBw012EngMBJ+N+bUrasDTJFDMbi/o
ccA8yQsoep3lEFT2FNq9ZWNrBchlsfxArQRC33t4rgnlIol2zocJnahodrBiTHG34Rav+jc6WXYf
1z8UME6jQ+uHHLTHGNMKUUTuowqEqUH6wBJAXlXoj30Re+FsHMkkHTLjn5nWta0NeuzMZYQpNiPb
90q7mYgJjrBwee0zi8K1q3ZqpnY8Ykihyt0qezPG8GvcJreqBSWhkj9J/VtrlqldZ8MNocHj0rT7
rpP2YQ2Tb/vWs4JY8FoRXDTP59DLQWDlsEY3y09tnNlB+xgF/1y/Z5EMLryhdTOXTYQ9Z6q5HZaH
cTpUkSC0FongQMuYk0TNGrzli/CW7YFO8i24RQSqIxLC/vtFyGRpOdItM149RnO/wCiUedtLItq3
P1Trfpm2xoGWSQvs8CpQmUh2dDP602cVFvHKGm1HF7MAW/U1/BHtrZ0oly/AZI2LbWjS1X3Vw8kM
1KNRZUcEnRhpZwdEsccc1F+GZJNeFOH8oXpxPi6PZEk6D3WDp8rPfczRhn6ettqdcgjc0E932mY4
ggHdvM3R7E5E3Q2r0Q8YezWqE03H3rCPN6q3dBrbGI0oY9TYnZrZIblR1X2uerko+llr+iPyhSzu
XkO9KivZrBhzMFs8vWxZGbv7Fh8DjOuxDtDovtqDPNgTTviwT/gb4l1I5m5WmRtDyzuc0pC+zvR2
qSTkKNX4Me2c1iQCX7hqJAqlpkItE+MpnLGbpUXzkE2A59YLllbbRfmjBdxdRxRmzr+f6CyEM3cE
X6NhSnisa2PmgFbHU5JB4GH/cF9nGZxutGM/Bs3AesMd2aGbbDNslc+Ruu2QgwjsHIRWTuAsJxmc
dUcRf4XoI3K6kknhkpIBGGCYn+LksOgvVNpd/4TrUezFRXFaMcA7oaj8Sx/Vb1JoS84AlEEFAETB
vWj4VnQoztLbesIm9II9B5GJj7EibysN94JDMRLYa4rBxS2hTuSAmlCMZCc/g9pjO+yNfXUvrnyu
zcLCnH+pB58CS2UrncsFObfshjhsyWJ5xAI77FbsN/ReuR32ExhvCq/wMZbdH4T5EKYBVw7KJ8jU
AvvLdAm9FWyKPvhRuFhk74KC/B71eFcCjqSPxp2Q7W/VR1wcmkuIQGaYWT0okjL4pnQfA6DZDuj/
Uf35RBk1y2VqE7wUU5o7RlR5Dek9xFcCE3/vUrr2ETkYKTIakongDqUCjInVhu2cq7EImh6k22ZL
vzASCTAgvM5b1ncrViKBRegcxMi62ZBWQnGAVJnTK7gwgtBFEhHkiXSFQ5O8L+tJ6fGio/q2z+6K
/s3stoloS4wIUHiChSLotYhiUgN9Mfoe/CapXQUuC142+V35WPgLIm2BH1iPHi4UksOUcWnUamak
AYyYKXIUcHXZ6mf9LnUMf75BWhDtD+YLSiMoMC5v18FmPXg4IwCHNdJkqLRkySAaZi4xpcdOax09
wuNFeaFlIToqs63fldVCIp8aRKV8y52C+fcRJbmf9DGoM/qT5f5koCqOdJcbgmB3/XRncZypl0lP
CjkAW80yhI6a11gm7ptN5HRoPs2FJWlmadcOx0UN42yOWl3B4S1jvm266rukItl//b5WZWBKlyJh
piumyd3XONe1pBNY21x+7cGQVwjgZPWLnX+fbykql7lQ0rHFeJxl3i3p8jBbmjdP9UHu2i1WjoQC
jVhFjwt53EOWDJWmzgGyGyoIH6bvkbrHjNT/9s343qLAUrt2YRuKBqoe6/yTVmu767ciOgV38207
9lKXYZy2rb+PFYIp9VWTH67LENw8vxMlHOVk0QbQ7eEi9Pg2HAQps/UE3cVVcEDeIdE9yhJ7R4CE
QLJZbQKzka6BhGC8EWW13qnGfzOWC2kcniuGKmMDHDIYrPk2R73PXdB3RW+LreUZWN1UPjUYJ0Pp
4PpXXH1GXIhl+n/x/DU1PVQTRqBD4pcqxg5T9dOg+Q2YZIdPSiML3hGrocaFNA7ZzToPUisJEF+B
h3qMAjCsvmCtrq02G4p9cYvidprgGkVqwgGEJGWRPrR4upRV66lt6slmK8hIXhdh8U1EXaFmqaWO
qFMor1a5Teq363e0/vtYf21R5AcJ5e5IRcOymoUa8iDx4GS6aS9j5l4XsQ5zZxHcxVAr1Eu5RZMS
1kJtJrPxrai/M/Ua6wSgGoUqyhW/125+V/ezQO5arKBE7ozhKjMuNi+XgDlQ9gqXgPT0QB8Mb9yQ
zfK18xP2JEtu9FvZpugp6r+JciSCz8sH/epUaSNV4fKzoHfC+XEO579S+1+H5eP6quy6MqFwUiwd
wgbl8ptom+xFAwjrGWtylsO593FWwqpu0QIW3SBP9nMHMtmN3w0nwxTOf7Mocx3oLZVgsFI1dZ59
XaMJsvE5JObhUdK/9OrzX22UJDImfP4jg0PGeW7kUJZQ1Jz39AV5+A12smff9MfZLdGRyoL5XtR8
IToWZ3EGkUhA2Jx6qxTbYJQdaQr3ed15161uPbq+OBpndimQKdd1KEYI9ki02labGD0Ryz1oiBYP
Rgi+mOsSRQfjzG7AvhVJUhHOY7e4YTwZhU/Ek2CrT5PzqfiaYJPMcpoUgFwVy/P0L4M73PS+5Mmg
g94NoU19bYOykOKIfOi6If9SFL5QmEaqWkkmFCUhhaNFqEm2omY9kQjOwpbJwNbIEkcj8T5Ub4pB
0DP1BxM+n4GLnEoTTE4mY1h6n4hxo8fcke8qj3XIYHiYJadEtZOVCEDDCLdK2RidjM6SjxEAKsX1
LEmawnZHl/FzEO1GKfPi4BhkT1Yr4lpce9x9EMdpoJInUlGo80+6scjJvfCAzo+D4YSfyI41U/Un
9iqXbqRXERf0ivJfiuZJkZRwroikUMUt5S8o2NRQSswZ/WsD+yCDi99bRU7QhKErrjQ/Jtl9od4T
8um6CPaFONf5QQSng3Vugiutgno3AwZVMmpTKt/UpPKSsbvNJPJcL/GjvuQC6FhR/Q9iOc1ER0mE
7Zv4elRysRAimL5fP9ZavP1BAPsDLkLRcQZXKxLNCnA+e9K8BUnZytNf/rtG4jVD+yCNKcuFtEwC
n3u9IOKc92wAB3M3kq3eZj8GbEVJPLCM5t+IwLhXcPGDSM6RTUOYLbTEAfU2sTWtdfsALdP6xqxF
o3wiTef8l2SOzbCMLOBAM2TS6HYb+ZqIh1z4CTnkKHpdNaMpxPv+xGK4YhPe1/482tgV96xv0o0J
BpHP15VEdDAOPfI2rI08NnBr4aZGbjsfb8dY0Be75pUv74lvgiuNiuaFLmES5SZ+IGBD7A7lCA4j
NlVX+Uriip6yglPxWaA0aGg9FURxDbq1modusQPj9fqHE+geP2mpTLNFwZKJlrdlV5Q7pAub8HEQ
LTxZq6/g01mEoJldR0aLU/G5m2igYj0iUncKONWnLVt+PG9CD7va3Z/E6qWn++M2F7zB1j/hWTCn
8YGWZ6NR5gh9QVJd1s9TD7WMBMmgP0DUWQqn8amSTGCBmhQ3fh7cEJNRktftURnw0DfvihLm64B7
Fsbp+ljJSTe1UENVu5HjwZ4zEa+/QALfqlGbCyZTLFVxk0Bz5K77Gjfa03W9Y9/9d2f16xA8AayU
jYquZAzz8s/YsGqbbeIs+X7WTo0Rba7LWtfxsyzOMRpmlCuanCH+K7GvUjE7sMT3xr5oaOOo4SQa
ZBcdjXOIs26ZulIMCkb0JnfBlEjgYscV6g2627pk0/msnB/tRc/VtV6CSxvjV1qM3WjE44KGUjbS
TvAeip7YAxqD7a8y2Kdy9EramMvd6Y1z/fuK1J9n0qHJ0k5aA5zqMHMMDjmv1OziW/nCUmLpKRGx
jQpsmm+akPQ2XYIOulOML0pfbJbqxzxbvuBQIikccoBaJrCKGDYtv28/eUYVHyXT71jn+ji/LF7q
zp//LhA9KyoHIy0mX7OoxXdM603R/bAwWSlc9rs2VflBTXj4iBUpCyZ8PeKzxWHTVt7Vu8ZOQUkl
VEmB5fFjRVQ1wMhiBswUFDDE5/vksT2moMCvd+YG4fxdsgfhoXv95gToxY8VYXEAmB102IFWuDF5
rLBC4LoAdg1XsItn0Ol7rdTaCQLSLnZlLfTy7i1S+k9VZhzVXPMlPRCgpehIHKSQ3AKo5IAUubxN
5ztVZFFrxdFLpeBZdIIqHae6AvdB6ZF9+uPnRrnkW7bJfaz0RLq58thSl+nLuGV8zyLKFgFk/sam
A87QWSbQE3mmXq7hIZEEGCVtN1kQ3ktd/3j9At/TT9dukAtHlq40TL2ADdTe4GKPgJ0hJKkODK7p
Z9Byfetfe1dxTIB1dkTy1sXi4VNwK0onrQ06fPjsHMbkU9ZMA2sltSLbONHviosVdF7xba7s+mXA
IwCD3JkftgLAFkAb5XBGbcH8U6CpB5tTH2Ws6aHfrOqT4BMzp3rtE3Mwo0vZ1MDvIobYGe9LQ3IE
zLmXgLVyvFuc2dVeGJdB7GZOgpmSxBfyMAr+Aj5/24FLIShMoOlcps+DMt2USQz/N46JXQaGDY77
+2auXpB0OATW/GzINVvwsL3+HQSazad4i0zLCg2tUe4s3Rb9rZq+GMVdqJWOlT1clyTACH4zRitN
XUwThIV5rvhDO+61XHGvixDoDd+qEUQ0DYiZgHcjj3U7mPPvdDRuB+wYuS5HFMrw6zAMRctJosP3
hs/YZbXpHsN9eCM9oD0rRpqQ0Q0Ah14zX9hiwID0itbyTRpjHFpFkEBrGb0C8WIveqy+dfbkWHsN
g2h/92z95fB/W4+RVHqi5bizRtooxFOtu5EKkgtrBcRLjOE7NbBMNljiYEIq/od1ohuig4dSu9Ps
yWv2ITrxGwccjsJHikjvOYgxllIlbYr+L9I+9Pl3Nf0SyKETLWjyrkW18T88zM+fkcMaMPAauSoh
udZ65Vf8+4iFf0fjNsTOePYyDyyBHQhMjd+OEdeZMsk1+qhn9VCGPhVt3xAF1AaXLcTezko3Jahh
t5k2A8btWl96SB3qZw/k8Bf7gi4VxGA4epHxslQpV9UREBUoT5mx2DTz5WGvRt+vG7UAPAxmehdi
wEWZK8vEnq3RobUme1Qekji1/zch7OYuhOSgjs0YJ5xbq5gmf5NK3wjfrosQgZPBDnohI2gLY4it
mGWq9b3ynT33A1d5iG9QUmPM2d54SJz4JAwWVtodP9wTF7QQwwiXTsEHTMbEy4JgNw7xTmqWbTJl
h1HRnLpIbqmauKQOfwjOLNJ4LlBZ0rRQmhYKKd/rProB71NfweoRiuxNtCVbDU3bAh8gUhcOQMZB
NoehREgYtjdFfyixvj4RJfREX5TDjahsEB/kDVLXtuwMOwyBICeFgspRVN0QfD6evFsK0qZZTFlx
o9q6DRIVvKtkfLx+R+yP/c11GUSnbAyY6jKHGWrTkLEqkWJjFaJ0b6FQznaziZ4Kq/dyIYZDi2JY
lK4fkUVTsWSPFjqW8H6R06frZ1l/pF5I4cBC09s+bHqm67sYlfHI/a6fsOUGk7+iebvVq7mQxP77
hTVnCoZimgaSom7bG36ci/yv6F44uCiXVi2CBaYTz3ZzY4D3nj6oh+wxBcc/yxynLvD2wBaSS0IO
/PUHxsXpeMwgYZ/0Vvuzc5hlg4xvZekgjaFEjooNPkVqw3aFrcPrJYALuRxelJmcmBkLbCrNS29H
v3TS4/yWgXXDNvYdCili/mvRd+YAI5Jaoi/gjEKKGUxtGNRl+t/4Iv0XflIONBDNx1EBQQg2wu14
DD3JaTcksZX7cldiZIfuauNvVtFhlvWXcfMlykrChqxRQRqbVkfD2pCSOlWGJltRI+h6KHUhiEMR
dNiS2gyQaej30R36Kdz8ONja4881vMGtaEEc078roPUeCF1Yn2Fkja43DLTy2B6HwZbqzlZSl8hf
BYiyivUXB+MQpRmUzMwalLMLlW7B9rXvabXNQG5hq5K1tcx0nyA4xXZZv2iCv4lKLmRzGJNXU6Wk
MqpTBs1dk0qPVgrsHANRGUKAze+qe/E15WGhgdEjMYWOtg3xlC3LPkeb0G9+mEj+DkdVskU5PgF+
vj8/LmQapMhA14nMkapFDh2iYzQbghqOSEk4MEn7ogxaGcda6u1gbsMKayaxrnkScT2uq4hFVTbN
RFR+sHdEdNqqGmgn2rzEvCaWZcnyi9JObtgjIVNE43aps9FW43Y/xLFA+vrdnYVz8FWQ1tIDVsEs
JzepP49YApXeC2xg/UOeZXDQRcohlTOKyJW02re6bg6JMezbKHUasz3OBig0y2EbJFWILbqhUxKy
DfL8aIblm2b0jjbkXj6Kvvq6/vz6m/hakzrKMZCvRc47/ZyDREcTKI/gu/KFJiNOorqNkeoLiJ+M
kb0UPi0WgYGv+57zIbigKJ+LLC8zwDMbcY8xKsPCyMb/i21E+BZnMRyGgflJrZaxU1xNupP1T1Ny
d11BVh/tJrF0NnUg/8ZvpjQDRQ8Tuvb6rLsptPKkZ+rbNBpPamGe6NLvrotbvZoLcVxwsnRjHRQD
QkmlV2xr+lGVixMbX/5GiK7JGASglmxw2DtR/JOg1uiOykuGVWRaVTuY5PobBTDPUthRL1Aw0GkI
Ej10jch7ulG2eBn5LPMgDD7YDf/mLy/kcJ9MK0sKBtYByZzMnly2jRHtKbGvNO/rAtJNUtvC6TPm
8q/J5ODXCsBgPZmsacQfbljBKNzRvWyz0rao/XddI86fkQNBRRmLRjEAUMX4ueltpfsUNP51fVjF
wIsvyGFgV9Rmg8Zp5DCt7Vhgcgmpd2yQC9NUIGg9UDxL4h996dxFUiVDJ/TjmNlsEZB2F2wiGdnE
6hmZAodFi5Zo4+P60+lCLBfBDYq8lIRa7FE7eu/l57tu396At31DBD3063jx67pMDvYiMPxk2PSB
66plcItmO30J9o2lYOS/tmcaCfzXKspenIyDP8ms6KQsSAkkOzZOPWz7jbFvfFE+TCSGQ4y2rUG9
GAMxGJi3mBBU0ZhKtqKcgOjjcZCRzUM45SFyAoF1Z+S7ubuZk7upvFOrr9c1XmBUJocZpO+M2Ugx
EJNMn2ntTfHnUrSTVqh07LAX+FdhyU2iBAidxmn2zXTyjBDLwBOoQiwtdmcVN4sKapRGPzX55zQe
3q4fUWDUJocbaj5RdcD7yQ2ksrYXE4tByTDaVpz62dD8TURxoYYcgox5pIUZa6LL65u4e1V0Ww+p
wJ+sH8gyVfQ1WobGRy1JM2PEn+DdnqbEXup9PdWgGjlaQmK3dWU/C+JM2BrwliUUefrn5cSY3egW
eUWPbSeKNh069l6T28DOQjve/F2txTyL5sxZ16ukItbIGhGaHUFlMD0qt/Ju8JjnxLtM2V1XkvWs
+oVAzrAbozLGqELZUznFt8NuOZhP5DS6WD+4MR8yRyBt9TVxIY2zb5nORYAuJ1xhg42eU+RFc2nX
euUkTbvRouG2Jt9yfdmOS/bpuuh1gz9/WM7gi9yKjaWDF+3Lu0g/zfq3URdEVcygfo8JziI4e1fa
Fg6TMozMIns0DoVlOAXxW+02Dr4XhQDB1tsHL74lZ9+aHJnKorIT7ZcNlvahuAMn0zrol/2Zcg9d
6anxi2Mu27p3/WuuEShrKjrvDTbLQrEn8yO29U0b1aqOmsK4D/xyH+z6TXzX+eLoZz1rdpbEZ3nK
Mi4W1cBXzX8sG2OT35voGOts7V1JE0/C4hXB2Zh5/3aPFxK5YMFIQTqdtnh1aj7WD7v1MXC/zy8s
b2a5i+B1saqWF7I4qImwwz5rQwz6m/XdgLDVqN+ivhKYnUgIByqzPNXT0kNToubJ0nZ0+FpngjBk
HUfwSFIU0MhoCr/ItM3M3uiLlBWA+neoDD3zqfLeJ6mgh9evaM3SNCzW0JgXwKgTO/CFZ22mqggU
VFNdOdD2ctTdU4nRrWA6ojTsqIi3kSRkOGMfideKS5kcgICPJFtGZt2V23szhu+mLbmLHctniwXG
rahHYs0HXYrjwCSwWtT6RyiGIm3k8AUUEJHlNbnfxoatprZJY4GSMKC/dj4OTqYsyWspQejVKMXG
LDHf0oYiyFpTxMtDcaihdKUEPEEY3u9Nn3jpA+vsySWQnS2NzTqeRzBp1CKGR8Gn5BvukmAeqDWg
ovU+JrTpto2HsonwHSr4gHyLHQmrOcY0OsqsFMs594mI2nG1xsqe7ODrU6hsvaepL7R+WTTNmFrk
hUeHYA6DfTtzF+4Hm1HWyK68aezGsXbd63VjW7+0s1guQug0OR8ylixYIr+nd3rySet+XBexFtld
noyzZ7SVkiAocLIl+BRhAoO2NwHIRloREK49Ly7lcDZczsVcFYxZDOzK2G7Ze4r0UgefkuaTmYpc
pOizcQacgkWykQ30BRnGCdWJIL9RMu/6Z1v1wpfn4WzWLLXRmEFU6LKdupkbegB3bD8Wt0OIDsMZ
Ljg+lmSSKny4iO7z3PxOZsuVhHw0q305GpJsCgZksXuGXzdVW4MykAhyWi9AY1ywH07xPniLHaOx
zROGmw9ssQWZ3esfcv14Z7GcF06ygFKLog4CP3msY2QmUqzr6BtLYEqrXvLyfJwnJnVcy+igBqpb
4bembx9pPzlNNe/QZ+onOvHMQXfaIN7IMpqCGjQllY1IadYd2fmwnD1nU65pllQyGFE2qMB6wWvw
xEirJz/eWK4IPtZh8SyOffsL1NKMcFjKEjra6FtluI2Xx+t3t1qdu/ymnFEDn8Y4VzCtw7jmIwwV
sBXqjafbMIRt5Isc8zqGnM/D2bU695mUUwzOmuO8UWNXUnM7rak9VXdBJNAXkV5y9k0TMyI1m2oJ
lN0cJvacFDY4Xe3rX3Adfc8n4ow7po1hqC0Afm6t01KlfoLxSFk5kVlU11g9jyJrlGKI1tD59R0z
naIlWkBSSS2UGt1F/mpZz9cPIxDBO/sqrFKUBNAlOUTurCl2DjpSISnMOvCeD8L7+noxwzwMcDGL
As446VQshpdlnqbv9M4b1IewQT79r+rQ2oVUDqb0Op9DY4DUn/sZq012Sv3OXhx0ZR8qX8SDvGq5
F+I4sDKmsVI1tsZBidy8f+oHwVWtWtLF73NAFAxJOui4I9dUnhRzscf4NstaO9VPZCmd62ohOguH
QjW4WyqtB/CWfWLTMnDLcdxeF7GueaqJwEzV0WrEAUM517TCSjUQ9M/HQrGDcU+Jf13Euv9QzjI4
QAirrgsslh5SH7Nd4BcbHSw0O/NR/w6C3q0pIj9iP/fbm+BCHIcMQ9BG1qwCWuc2dgrzOBo3XRbb
VnlbZicr/Xb9dKsDF9pZHD9LSqfBimMN79S6WTo7j8Cs18j7vOxPk5Lek6Y5FmXodIrlFnS5AXOc
s8iGfVKN2yo55lPu43/xpDC6L+XIr5L0EDaihVuCS+anT2tZkiO1QOOSkiTOJEl20I02nZ6uf4l1
n3bxJThLn/t0Vitm6a2nbFhFS3LMm8EpbLZaInBkQc1CdCrO0tPa6LGnEqcapc+gWrer0p+J4PG3
boG/VJdw1j7m2DaPMXL4zdDYWjPGGi0R86rws3FWrmC3TY1uPwaQIG13Ctbp4eZO7ZY7c1v4fzN0
eqmvXOShzCkxS7YcNU13LfncDAL3vw6Q50/GIcokW6E8UFzL/5H2Xc2R20zXv4hVDGC6ZZygkUbS
7mrlG5Y3mDln/vr3QPs9Hgqiic/rm7WrVMUeAI3uRodzKoAIaiNAzjMb0YCtp2dzyo77OsfTAca0
qHHSNOCzRUWkGWzKzAv+K6fteQnnzWBjpdmMSUEls52HFmkG0sRuLB+SdLFBV2p1Ascc/4OP/nv3
WGQVsalrbZ5wOlQZ0kPtk2N+pGaS14HAOSYWSkVuSqkgORodEmGxjaFCYluwjPHrLD7NI5d7gW7Q
jk1muRfqIIzlUUTvhg5rcCyOBCQcUI/YJq/0BWjctQ5QOx2wceAa28qPfS3hXbEPTAyhFEyLNqNl
7OuC10P7OfUjjxwVPzpo3zL/d4rfqyumMFYD+th1UoUbbeaXBYV8OX8kQ/I7AfBNJ1kyhl4dFi3Q
AGoVTLqNSrFNJGBvT9K9pg+cW7YJ6bJeEGMzGrMF37eBO926k0Ps3qfcGctBsMvE6k4ToGuik3zf
nuNv5pXXlrZZfV8LZwxKIs66qYeIuKJjeK96qON+rs7yEcghmKqTreyPwI1f9hWGY1YUxqyE+hxq
cwN1ncI/9Uyz6/SuQApzX8i2UdFRjlAQTyosinmU1rWSz2iGC6VHJfHMzhtNq4k4Z7e9lJsU5uiA
VVMWS4/dK8yHvPrcB6d+edpfCE8Ec0BDIQThICLgwgMpkm2VnFvZ3RfxDzHkbRnMidTjNIFCESdC
06GZ09eW4M5XHcAMbygkOg8zibcmxuIrvVCarYjScI28jgSDCBRXqzJqZ39dHB1gwUejDr2sSYmq
jaA8SdWRtAcSfmlGTp2Dbs5H6/v35rFcxlIvy6ZKkyc9oG7H7lun95Ym3olGg/ZAEC4Ff+2vatu3
3OQxgWA0LnpcS1iVqJ7BUIoBKCdMPndgGcsFzhNpO/kG7Mz/d4tYKmO9MBY9l6HfnVfdLU59QreC
9oNYmoVGfBt8CHTWwA94OJfUhH/YUnTWaYpsEBQUmeAzLNWgkuhbWjf8rLuXZk4H8Kb+rb7PuBBB
Mc2qE7Es0j4lNeIOCUgXIccCbfvFlRT6K1ZprkIWMAJfQ4qMomF5it3hDJz8U3nXH8UDsK15RY3t
XQOxnQkMQwmND+/lZcMYRzWdDq8RPAXFJzPlVCa34ycc9/8kMKpXG3EiNtRZEJ+CPi3n6qD7slP5
vwFFR3DwGiCdFckkLCxx3MwNAQ0DXGJ1Lc0ngXdntxXg7++zlqHKSglQdCjMNOkfmh45RvG1IJzd
2ryntzWwdmEslSCPI6wh6+weR54e9D62wuo4xhJH1XjLYc6lRRePPupAbsnU2dKlqwKvmhAery9P
CnMrM3MoFqPArTQm7djPudck4z0Ief19+7ZZ3l8dPotMPBnxMNQDovTWJScZQGamG/rLI214oWMj
jcMF/qS//IO9QZygS7KogvGE8bE9oOalNEAESxHTNbvEyN7iG06GPJoCZs1m5JzXpmNayWP8rVQh
ETqAScEJ0SPfzNk5afUj0bpDrKJhlbOd9PD3Fsc4W1ULK23WOxpezi7Gmc6JM1jqRT2VXv/CA3jc
7HAjt6WxaAKa1MpN1OLlQ4FpCYjgykvgDS4wnx94nVGb+rgSxdi7opsyWG6k3evyy1j/uaiqHYev
+7u3aVNXMpibleG1rUxoFHWUBtSaZPTUcD78NxHMtcpn0kZiBmVIivqz0i7WnI+/0Yq3PhTG3+VG
laJlHTlCDYPY+ROpDkb1sr+KzShotVH0sFbObiSZUJmY33PMqXKr7hLqnw3zsGhgl5tqq9c5Qde2
c13JYyLvSm7qXB9noDg6ulXfp6fcT+3lJOHNknoClwhqW9eIChOhm2BfY5ZnamBpIRTlSDGPKsx4
uXhL1HGu6vYe3oQwa2rNqhcWvOUdbfxjGPwWUHmR/tpV12U+1ToPPYK3JMboCYWY1S3gqBypuhTB
cTZSR1oGe18teEIYSzcmoapWRo8ua+lLpPuJGtityaNt3X6/KLeNY0xcGmKOMogRlygP2ik9LIcB
0JfBA2ZLbP6wKP3YR3v6tzA2iRTCfZhGiYZF2l5NByh/9T1zZxi2GiPJbVFsDmkgUWaoFZxScmyO
+Wk4fF8Ar5F7vD5u3u6x6aO5lfo6aXF1W3cE4yClfMnt7NzfofH+zPO1HIVgk0VgHYiCLIJCAGTQ
yASr0l7UgGNReTJYc6eVcjvGiO7M4jXI/5yDS5t82tfrbb9wUwL6E1bmLpNnPFIM7Fk4h6emz09t
ygsSeCIYa1Biq3IjwE6FileLZ5X3juR9n7n/yiwJgHaCfi2CPQux1bYax57xzoG5/A0A4dsgwibJ
lQeSNystjyTkbdN2uLi6J8zljzs50rKAhgGznfU2TX8uB/0+8IRLEWGEZHGTE2/Yh7MydhpvlCQw
MSXU2yWGXRXTXSublpBWHOQFzhERJsLpxDg1gxmKnEtfzeQ5SHh1/n8I1/7WY5bqcg6MqJIiFEFj
tXenKPOB6+MXU+uYc3lvzhlqJnNtlWl0wtSlXUszZ4WbLcsrK0eY6AfcD5lYaTg9s7AmT7ZR2Tj2
9wBUs1Nbe65LSwRjCCUuQPOXv3+Ht6Pw29rp7q/ucLFMNZIMCIxRzM7iczifZOV72DzvS+GZV7Yz
VWv0IgopbDaQwYFRT3EuyQ8JszK5l33+HZiG9XYyRiMYZllpFswKxvLj3KOGzhm/5a6GsRqNLIxS
MeNVO3mBT9ziAas5Ko+C3/lEt3hgLrx7xlgQve4kismEbpdYvMp0Jkzs/CBJf3DOiOPTP3Sh1PEy
GzKenDQB2jxMB5CR2LmffMPqrBnjU6FNwPrpJnZwP71yhHP0kO1PKRGbJ00IQ1+7wWNzpRCouhve
6a5woR3mma3+f/hhnlDGtIRhnpehipm0oBq9NJjstFH8YNBcsW047ni7xnCz0CwQZInJZckELgMY
8iizdQD07qvyZF4oGRCFJ++/LYkFNAjOvlJV3AnU2CyiYib6GBtwcPRQW1v6ZqBBO7UnG0lZl/LG
igf9ulx5uSuOzrIYkXodGAWCacw9pUdB95LsUOju/tI4foHFgayXREtLEX4hCqhh1r8Z2cI7NN7u
MZbEqLuiz3W4uCmzyVPzNRss2mA8HdrR7lwdBBROe6faovV7YNQrI8amYwZlzEIdSBRO04IbObW0
4jJXHOPPWx5jWdRkjlNVgGVJlDt9Pk7k2JRfwtqJuaXEf3iq/u1nVCZAUesWae7+LQFDOzcSL/ik
ur9yS5hE9uenfeXgyWNTMGUNDTQFnBy5gI/CV8AMFPvZWXuY3M6uuGCAHGVkoRsbrZlNsZ7wjmxj
H+3HT6JQ8V778v5VZkEbG9BY10WOkbTl++DQKmV4CY+LrZ/AGc5FxNxuOrrZKxa/sQlKQiq6gZS0
MUc0SX60zuwU2EjNQYcnUoKJnYJxZnEg/0I4B7htQHQTVlHFr2CLLvlYzJ1ew241na+WB118TLlo
h1S9P9hG1H11U5LBW8IeWiiXqVjRpqUacPI0l594BHifAB0GKGaIUSrRQyLFCfC/TyHPq29r6Eo6
Pe5V5NXFZjSYzYhExyUDcBVQ+9DLRKtK4CNy6J3YvxGbvm4ljokxQc4SaJMOcaNUfarb7LEzg94J
ityOo/yvfVnbAdJKGBNVysoQZ11MTw+w5gQNR+aTbhNL9kpPv/LAWzdVZSWM/n21kXNX16kZmdBU
Q/SiMHH7WfdHdeRsIE8M4wuGIdO0tsCFaKdDQi5J6Uq8nnDeGVF7vVpJMOpBLWKcF33N2RnYP8c5
0I9T+CktU07xb/t6rzaNMf15Bzr5WUO8hXaZ1o1+6GfjSsmJwYzlVIfJRmcYSIoN9D9kbn+wCQ8F
hasijEMQoiEWkS+gPWk0R97aMWDoiKX7tcdnRtw0z7fVsiCceNuVsqagXFwZn2vzFPKekBzdYDE4
FTM1tBHJBKdPAWy0qNeczICnkjkPj80IfbUMxmSMyE+FuQInSqegC+BtS359RK8YR9N5Z8PCb0rD
0JBcgxzRF08YofXxAnCEyxu5ucurYGy/flerYoyFGiXy2E+wTJ0j2uFhOfZApBr94Bjb8REUZnbw
vbPFg3nkmWDeqTGGY5gH2exoE8FSXST90VwOouHtW0Ke4jFGg6gzHhghjMYiPDTSaag4GsFbAmMx
9DLVNYGmlgPBncwShBWuqPHeZptJ2NUBMbaiBoZjJVVITxR33VE5a8fOJR4wQgDH/d92i7EJS9KI
Sy6gwJB3d6L+ReFhFvEUm4VZSUDEq4Yt7ulo90DkQwiFDuLRG53Qls+8a8Sx5uzQlmwsTTgaaO4p
otwazN4Swyel+K4K3/d3jbsqxiwIQy7qId22BMkVPDCRN1Lv1cdfk9m/g+OC6eL/BU0GE0fMJFCE
kbr2JKrsSsstUUHnu+pkyXOKQtf+0jjqbTCmgahRt4gmyjMVJnxa2dOj1OmCmqN23A1kDIFY5WFl
prilnUMwQVo4YOm154f8CGqNC+9pvD2vutpBxiYkwE/uSYXjAre7dlIPIJc/NgflUpzlZ5DbWIpb
+cIPASO//20zGVvRC2ajzxHkSrrhKpPhJrNx1mJeOMZxUiy+SjfJgxERPFzFE71hFN6KAh33nNXw
bhdjK7S6DqtEaJB9NjHq0+DRFbmy5ucSD66Ld15sn8ykmo1QKlhQ8RXNGH9FGDuInOJlyJzkBdN0
doj3v3ntMD/zWy2ChBhIjIqSpMjMGkmDvv2+w4k1GpAzMDg1zqGlB0+/oxd/S2FreW3XJHVbJbRx
Jr9M7eC1M0BKy4KDH7HtCm9imGTbqFWmKRK4KhMo6PnVHD79t2UwVjAPMX0YizBMpdHagymflTj9
MZgof+zL2W4Au50KW73rDUFIyEwfAtpLCArI7kTmk97+bNC2EpM/iGEPCq+5ibd5jCEsSF+PyggX
HCivsvQlmzjJhbcZoo9v4dvpMCZwCqU4lwvagHE3gPpX8+fMIjYgXT+b4ACIL7ptPFd/ogbh1Q/F
hReJ8ZbHmMQsbcxBy2k5WX/qhGvzO2RJZHVkjOkzo9EczSBEOlKs3VnDKzTSD73MNRXb/uq2i0yk
NGltXUS0Q2K0dYyDUQL2F8FuwIdDvOmJUlxVfpY4HIWkmr13doyZCMpUIaOATGhyBIciiCjC2pKe
5jdI4/qb+WlfHGeNbNkPQymJKpfQFIG4Armki6cIx30RHHVgS379iJpsGaJ/CiAfXX+tJo7v4H2f
MRVqGMwZpoiQOi5eo+a5J5yonPd9JkYKirSjPKf4fl74YoP+iJpnEOiZ7pw5oT9hlSqY9aWOVQV9
rrSckAHfLj1SRmReDMtbCWMWkkgzUEyDUQ1CW5NqSwEqyf5Zb/vxv68MS9A2Ros5TxPUadI7cAzl
hzlDmggt1n3EY47iaS5jBdIuFON6AFBanIQvRh9FVjurTpRKT/tL+rhpaD4W4cxUDUlFIJO8P5s4
MepEKRYw0OTCWRMzdxlF/7+JYAymkRbVWC5gFclL7aKJ6uem4YE/bPQUvF8Gs11GMhhtHmPyjQIi
FNfcBTC7v9wThDyBZWCoice/uVEjey+RMZ+xVAGSpsQcPM0JCVZkl/dgGfMHq/XU2RaRdBau/EzU
x+ctpEoyVFDTTBPoXe+Pa+iAHiNQ9JP5RJOV8Um+6kBkFX8jAH8viLmzUjymmDHBxEeVtLbYP2gx
Cvyjt68ZH5X8vRBG+YKWqI06YA+j0JeW73X5ym2a4YlglG9pZr1XjRbHpHoq8ocTeAFHjgnd1oXV
qTDaF+RpJ1cySMyFQ3gv9RYttGOMz9FNe3lMP0moPwT2GHKs0ebVXUllNDDpsiWqBBO7VyD/WTf2
xMV//mjw3h8Q461FrW/qOexgHeRT1k7WIlVnXQEAZcrrg9goMaxFAWHqvWY3say0YaHRzJoEjDia
2y3Oiq+9jUtnNq+I/0a19d4pvZfHhPhJCDZTOcmIEy+ln4bjY9eDQUqsDqqmWbGy3IdhfKQD6eMY
eVNXvrTR/KWZJqdqmzthIW7Td4ndKMJLmrSvQwz6rj4KrEiajxr+mwQAt2xLvzAST9Lrl2yIHaXP
z72OvotKPcTLT6WrHHkU7LALXLKgb74bc6uOv4paDP44Uj4NXXIK4sSbysgW4/iLqo0PnVg5IzGf
o9E411P1tW7xXAW9jjWKA7B1OuWEcRC7n9oDQAZsUxb/Cksl9gQje9JD5Vtiiu5cRZYilt7UdI+1
LF337/TGCNL7jWUClnDCCEU3JeSt3TJzpBcDZTgTvUGLTUmyA7s+GE//fn73vVDGLpZzTGZDm4hT
FYNVdOiEcvP+QcDYjsh76G60YL2XxZhGdTYAXkcxYWkOGBkKK7gGh/qYuaEncCzL/hUnImMgtXwy
lroWFKepX4f2Lvr38CDvl8JYRzmOzUrMdKT9Ju0ZRYevWly5HH2g57130RjjCBJusyvAnY2X2gSM
yxYJehGEUoubOzG0gSONHvSeNMYojlPXEWUp6CzKL6K7TLR0uwebE8Q5+pFbvKd2Yk8gYyKnpC6H
mHpk5IF1MMCTAmgy6mluVfBZfRHEU5Ed4uyx5E6R73s2YMq8N5j1ggQLMWqCBv7BzSXBbdqfyWBy
NJDj28jbbVgF78kgxx0IJIC6Mr+1atZ2cCVgvKG0qao/O5TqkhfJ85bGmJAp0cVIyuFPm+SuDZ/T
+aXVOEVFzs16c0erZWlqa8SVVqqOLt9Fy7el/ryviLwlMEZCHKQUAXdDnBQ0xGlqlWJjSXLNCQE2
ssHvLvDb6a2WoWYgANeqAiltlOUzB51a3SG86x3KkCUoFk8beLvG2ItSIXJQR9g1IcisbHqSFG9/
2zZm698viLEWyYzcUSxWoF15oDwA809yxTC4nbxM0DftbgJOkuSizx1aN/Da0LnCGeNRJ7k55XWq
wnhMDlIUXv6TONKheTFhQSira/SogSooeezPvEz0fqSFic33t7kDAjyIe4FfkBb3YumTAE68dQau
xnD0ksXnmQNwZKDfTXXGNAWjqnxZQpQOavW/Bafkraa/UkxMkTQt+gNwhcHECSSgKph4us8x9TJj
JfK6N/N0qampl7wcATfIquQjAYimBISQ+huv42Gj+PtON2UmyFASVch70tGm0/GLZmNqxfD0S3bW
fUyPW4Jj3kWXX/yt/x5C471kxppUWk96YlBizuRZMA5aWFhxx3Gd9GbtODJ2Yqoa5HGINHjOCjnv
vrXi7BkRuVUnn3szdfevOU8LGTsS10sj1jVk1YiBq8Ge9cJO6p/7QjjGSmZMyTLJ1dj2QBWehAfB
+NSkPMwRngDWXAii1BkiilKZgmx666s8FHvekTBGoenjyaybXnGK/DMIbCxRja06u+iCC4A8znXi
LIatrFQQJnR1hdblxc5BCxWNA0cCZzXsfFQ3ChXaC3LV0eTLGH0Nyj8q5VPQnpWKd114a2EsA2ny
SlTakTjRTNy8aM69uvy3+IEtrKhp30elDmxnzbyPxb+W/nVfeTk3hAXNCY2gCRBaKk6saAd1qB0x
Eb8Ypca59P/w7AZtCiaYFR0Y7O/9zgSAyCjOYFkowU/qCvfdOTsTC6gRiCDUq/rjd5Z1E8ecTBym
GUaMRIRFy+fMfC1RK0Q9m6No23t3E8LY6WSYYylGW5Az1YnbjGANTVW/K0Vnfy3bWnYTQ/++cnF5
0TdTaSIy1psLphxyzd///nZIcPs+Xebq+yhclHmlQcWU+uuIpvQptRbxEnS8B/v2doECQNGgBRJb
uY2AZVRkmUZArEPhoFAqfhbuTbRASrYKbPTSGw/N75nOv2Wy1gZ0N90cJDLe0LM3B09IDO/vHTW9
H53Z7fuMWgtRPE/mPMNhio2X9M/ABA66ozjd5+2xMDg7uK0IN2GsUptKnRUZ4Nbq5WQE3hT92F8M
7/uMPo/yNMdmgeQGMHEywJ6YwCfbl0Adyd52MaoMNLJEahP4Y/qMQMCLPgjUN0+8LA1H09hiw9Th
2WVSh7m0I6BCMztsZJdkxX9cDRNdzAVuZR0g9qRzJBIGflUMb4kHXqF281hkWTdM3FHgLTPxRSUK
ndFVKXGaKHwlpnzI5/xp/1y2Q86VDCbECBIMSy6TQpzsTnqe7eY4XpCt9IuzOGImZrEba7oIILkf
Lrwp482zWklmYg+5VUkB+gDVMZbcmtA7VYx3hSa4nAVuBgV/i1HZtO9IBhAZdnj3UCQPBDrX2gZu
w3l+QFN7ALAayszQi5b0GvCAUXmSGRPRk7wXexybU2nduUVCW1qM2ho6pO+l+EeT8Mab9jdUFVkr
UcSK2TcUoY7EP/IcJW81cYHL/8jZUfqdD3d5taOMtRCmXqpJMEAtnQ6sxN5y0JwUY5meiE590+EV
wvZvgSoypiM0VaStRTwom6y3QM/zFKUh7xbwlkS3duUJq9zMjVbHw6t7a9GXrNAFy/RR9jKwTfz7
gXe8tVb7x1iPoq5adQjh1oXyVZm+h+KLwks0bHr2lQjGcoRilgRTCHOrz9cZ8M+FZGfqpzjlpod4
h8OYjzIc0r6KEN11np7BemBwwx1fkVdwlxMSsJ555XVI87ScNRuxnM5LjKWpZn6vaMDQmme/l3jI
G5tigPqlmUQTtQ+UtqhD5UZCH5BzZzh935xJNLpRFjr7l2nzoFZimP3TK7URukRGjrVsDqGxHCtV
9tISzFpLzVHyzRVhiE5U8Q/5yFFagHu7yRHtNWLkCM3glLFqd3nv7q9oo0MQ6r2Sw6i3EodjKNao
s2mPjYOU7pV2kOpPgK7snfpIza3gCHfAiOM45c2IbCWX0Xk1npUiNTGxW5LTnH6b68wKAQLdxLY4
hZbacwLA7czoSh5zdL2hdrmQwLzT7BAoBRzhqTj0zuJ2YLjKX/Z3ddOXrIQxWj8lU7roqU5g2we/
nxKnFiWvExKnLDCB+Rucyu/OkE39d7o4ab2CtSXpH0Hphep3mZcf365yEc0gyCAbisjOVUSBmRZG
jshDelAtTHCAK8FS/jD9zDUTi2c1Nu3UShjjRAbM7wVFqSkOqrJvpex24YHubt+v23ro31c+RC/r
bM4bXOWmOwnxp9b0TY1TK+GtgrlayaDOZlei0jWm3+XIrZav+1rGPRPmDiEJmFVBqJK3/DTteNRe
6VRN7oUe4cCJvyUzP4QRiFLAGwHcPnTRv9+vXlOFISnhOmh/y3RHAczNp95XOguhJy3/DKdfiLNp
ZIXeIFiF3dmocb/ur3lzT9EUZKiKqGgfaMKGoidLllKzUXVOGZb3S8KjD9/UjJUI5thCsuiImNAJ
kLeehEzeVN0nYWztr2PTk4BRVsb4pk4+ED9pdbG0Uo3Ex1DWXhvFGBGY0WsQK5cuBVfNvrDtGvxK
GnOf9LJfkhZJY4c8TpgVzbyYoDBpD7nVnGOborvNB7l0JFSwOXqzaQnBHgeibRVd4Owgidr0dSXK
eBT1hb/EqhUoTt+dNDmzipjz7N7OXa1k0bBxdaVV1EzyvEeZkPj1n6YXnkwbQ8YAYO6AUdC+cKGX
qcp/uBIreUxkPQAGWRk7mF3Z17+mh/BUnGlPvfgp9niyNr3lShRzgLmQKkWXocfAmEAXPZ/FQLEE
6dPYu5F2rcy/OPpCd2pvZYxxTJJhMY2CYHDuQPOAdBJi8amzRHWXW6Pf6N+G+9JFA5yJUJIPFDJD
qWpDIuMlVH19m68HykPTWdMh8HR/Oo3Xxa4wz0mx/oM/6xfeg2U7MriJZ+E7lkhQqyVFOoWSDRVO
eAp98dg6v4ZZFl4ycqMFn66WYCICMKwgPGSMdjtUgzgWOMqZCBjQbsSjPMv3sbRY+jycpqQ4VVl0
zcLwIOi/5VdXspkgKF7aIJ8VWkhXXTU4Cynntm+aztX3mbhHCsayMSIErRFGZ+LaChs3H7/vK+em
B7jJYCuWYdZJfRrDEUXmwchyq+14sFfbhmQlgvF1ilFWcTCgzW3wKPAI2EIVgPHP4NMqvRiTgxKv
+X5zTQbASynVJiqujCWpIjleMCxGHBkY10Wa+6TlcVxtWpCVCMaCTKAsB3hfBUOcuVWvWaYSenkQ
OM3kGSpyKjyXs2kcV/IYEyJXSqdEFaqxZSLeh/14afPoIhjaZxDqgu1yshQ1cnU9/KRN13woOLBU
2zZlJZ5x4uIotOmUI+vRORQTD7QhEyi9rOYgAkUDd8/rndFBKvtcwcbNoPt62dfS7dhs9QOYa56Q
KhfMklCUweD0K0OhPr7Bbdu8LoztbueVLOZah6WOkYAJTRKVaVXHyouc5qU4Z+Dg7IC5KyIU44WD
9CJ/cBAricxFJ8kS1qEEm1mqGCDLAf1QLVYRTpbcnBoD9JXtHybvkmyGTDeZLCxKrmZk1qsQqQT1
MBXHJnwQ0RfKeZa+VYF3VsYWwIpFDc1RgBRKyLV8BZga+j7Cz/W9ZAHN0zF+TGfE23eFO1tAH8J0
oFWkVuIGTzyXv2lLV8tlopmkVipBppFuLj5kRmF1E6I1SeXcU85BslApkZJVwFOA6mD+5q7ygqPk
j3fkwJt45Fift+7bVWjWJlIZG7WIxkIJUCWTlzXfzP5nHXvGfD8OvGaT7Xh3tXeM8cnmODdkoUDP
qdq4va7nlpSNT5k4OMWg3xtJ44FXyDKQH2qDyQGE3VmIyGNIGquOQofkyaErlAPHIlAjvqdZjElS
YlMqFdrSoz4XR8Fq7eihf+0AZKXa0RtL7r68zcgbHGiAhgAo9gc0eXFqwlYNVDQiVvc0u9LOl6RD
z5SCIVBgMu0L226VWkljtDWC0wdZOiLGobfyv5o7FKoxnt6/1l8jMHuP318Xm+J1OT9CjqHdvia3
ZTKus8ynyogo0Us3Ps+F00ef09bnLI7++I8nd5PB+E7094Z6QHMFvwheMtiB+NJ6FBIGlKmfONK2
g4GbNEZ5m0pStJDCp4uP8Zf+Cx2KHw6hrz8Jf6TX9iH2Wg669HZPp0kJiEXNkD7ApzeR1IjjPBPH
+ExOmt2nVo3E8PIEa0NRDg0vchOfGwlv2vOVVMZr6XKf92WNdU4hgHyqcybqLvKQZvBjf0M3L4IJ
KjIUI2TxA/TziHHrOhgxCzSNz3mJtlgw4gTeEpy6iEe4zRPFXPFUA9wE4g70nDXZ1ewnpyaCp02t
1bemW2Ta5/2Vber+amX056ysahq3hWrGGGZBLd8KQgNTBl/q3+BZxINlJYU5JyXQjbkQW+Io5aeg
Kqx64eTJ3lrJPtyvlQQmmtDjUsnlCPG2/iycO0c7lafQbc6Rl6LrYC6t8T5xBBtTJ181zAmaTnmQ
fTRfnnheatv5334I24aAajTplUyEMZmNQ90hP6I2tdfUyZ9mBNZCM0RJH9mZ2pTOo6j5kSIYjmDE
h9jofgYqBmLkOToBs/BoiIVXZc3ktErzlITTsZtmpKzSyV7K5DJoBZq34ugMIqyz1gtP+2qxbYxX
y2DeL4ImkKbWcbMaJ71fvk8UcQ1lVO24nAVX8SWUiaP7+JXm56TXfdmbxmslmvEDnU60wJxUGC85
dBMdje+B+fI7IgzFALAA8oDszFskjQomVLG6LPbl5dp3nEfs9hJu36d/X92qpZW7JKEUgJJRPap1
iNa3jKfxm7GAeZPB2PhWl9sYAzm0GjG7umecQPuZWMbdBAD85p52NVPI3MDt7dnujmcBMKI8Zd9M
RIDTFKODpoHCGRvpgttUK3Md1qMQf5D5OtTPkzBaQuGHy9NcnIL8Lwl9f/tnt/m0Xgtl9MNcTJMU
BXpjaC9G+Ud40pzObb/2Dk1BSq//nqrMlNfimOggzdSoyOsZdcHye9E9xtpdgfaF/TW94auz5mst
hFEYPTRGoaZsWMmRDmGCrRr2Kn2iD4Z+tOlQO1LksTtZ4lGEBWt8dbSkZ2CYIFmILvJD/CBd0wfj
nldi21Lk9e9ilGyshTKYU/yuqZ/taNAPTaH4+2vfTJ6tZTAeLyKmOMK3IuNTWrQfRT1gQq6wewzw
L+hE4UErbr0j1uIYj0dSbaqaAK+zSfumhXY8fpoGp9N6YBTd6dGX/cVtAM291x7G8+VRlncLUq9v
SYS0sTpH+E7s2g5d8bX7Jt23jnKiYwD1HR3pRE8M7w24FSKhEoH+AxNUSh9AVAYpitJWG3BF68uo
flKa0U6q2BLNwNlf6lYkoYmGZiAJqysa27ukmyNZCjrDlsMEqKlmC+lJAXjkvpRthbxJYfZTEqcx
ndFxCDz56MmQg/Oy5Pa+iH+wajcZTCzRjUkcLwaUnr7fpTtQXKEfH1fzkTeU9A+q/z9JOtuqNInD
hIkr5Zcpq0NbAL6NS8GJFTv4VvxMv3FWtuUzsDmY8DVBDiZqzHUWFbnoxpoOzlGoDHs5SlbpK3AW
5VG+E8+8FM/mYa3EMTd7yUSytAZNhKARqziHGaciv5V5WC+HucpIbvSqnJVo/S1iPMVfYEOdEFZE
ax715qyOTh1wYpNNJV+tiFE/ItSjBIwTVKBkvxV+VIrf1s+cQ6L+64MvWMlg1C8bw1EzEjylOucX
NCSd+w6Ppp97hc8ja9o2UDdpH7Ah07oiYYXQHNONXwonfuwOgD4PreV+9JS3+mt76JBdiPzha2HL
XJrczZfj6hBZ8MixlBLFJFASAoq81u4/B1cZpd+z6oO1wUVVM/mpvGru/iZzNEenZ7AK0MLGgAEU
sOowki0Shxjid+SutIz6KxiYOskXeFQbm+nk9TqZOCJQSlkyQ8BitC6G+VFpH7zok+5JB+06P+iX
wU6+/HIC7cF8DXndTZtuYHXM9KquFixEpppOGqJFtYZ1Nh+ViNhp7Sy8+RLucTImpkrzpYWN+bXM
4bgcjKP2o0a2nPq3+sWwQ8/gGGzeYTJmRpnxOo9oX44i5Nc2Ak5HkT5Fif5zicpD0I+HqFedHqzS
+zq07SckVYXXM5AYYAc2oiRtkryYfvUzpIf2QpucFVCN/E7jrLYSxBxeEkUAbCrhJob8cZif+sHO
BpHjWDe7uNZCmIPrjKkuCglFsTeo/EcQAPnyVXwIMPpZ3Id24tbflCO5SJyS+7ZFvW0ic3igUAHG
QQuLOixnSfrTCM+JEHHWtq38Bnr7DNUwDJF5zCZJ3JaTqCCnghsvGpI1h+F1mP6cTYMzw7O9mpsk
xq7MilyV5kyfzeUlF1VLGA+lxCsw/MNR3aQwpsSojEZTE1SmRpuchiOls5fQ8IZJcRSdJ7f0fv1b
+KrocXSeLuCjc7qJZlRxkZdxqkxY619FMcotjlkoT6BNXMff6ZvVpJswRiXTtAT6RAqVnIOXQDOt
Ufte9CVHObaDsJUURgMHMYuicvg/0q5jOXJc2X4RI+jNlq6sqkqujTaMVhvQe//170Dz7hQFcQox
mkWvOkJZINIh8+RJC7MWnnBWXLo5rHKrY21nLnF5DyqegjApSzOSTiXUD1fiLlFPlfaQRl8+c0ey
DHyAia29eJu/9/VhB558Pcebg664j7bDb9SaHfIUbyN3OIScHGzd4V+lsQmEqDXRkNG5m3A3futq
OzkJNlWL3o7/VI2HrfPAkvEQF6ufcSGUsejcyDMrH5CiV+WvpHSU8UWsPmPKsqWIqmGKivWBKIOY
mWpMA8pQLZBGzaOV/R7LH7evav0YVxmM6kVyl6IqCHeRJdvCuID7L9I4bWyeCEbhdDJ0cWLCv1bG
KZdrNx++g72RE4HpH/ngFRbfikmLRzU2CjE10QKsd5XiT1bodvrPYABTI6/8s/qmgFqroqGpALwz
vm8YU2MMsbXD1YCr60fXiH7evpO3Ie8Ph1lIYFwcmbDXq+6RqFUefSTRNpR+yc/YoAEqQ+mEOhOW
TAIBgCWTqaPs0s3w73dfo2iw+AX0ThfJmjRibESsUcyWTXdWzp3CUTt6HbdOyKhdmXVCVVfA0eVp
tG+w+asdxF1kxHYKLKakg89HkznWtF61W5yJ0cOymM3arAFm6PatS7a5b17i1wYICvBL3BH3U2mF
goqkbIgSMFKMD6zSQtBVvA5dbHh5MlXiamKN/XYGbwSHfqqPn/JvOW854uKq0i7tATAGJkZXKjuO
u6MVhIdUPxbl4221XE1yrwd6A4ssBFmJNg4DLSTR9OyvlZMNdog3nKR21bxUXUUfVrWAMWNUbwIx
shIbSJPmwa+xpDoEn+vtg6zHWxWVaVGXFbC/MBYsEnDVTkENGFFfY2zP8IVhciSC5FkMtmKmbKcB
w2h1usFb2zal6ndpDBynuH7K609gTDy3WiK3tHYui7ldRJus4giQV/VCUxRN1yyDkuu9N2FjxkRG
kqKN12TqzzKwgLjUL+ZgPFnlgP277RarizHlV7+KKF+Ig3EQle4+qzInV4k35/qxT8XJrs3UMbTx
vlVQFip7G73O1m5E4VcxCNgJqaIcO3tBKvOGN1e/j6YbFGYoiSa7C01I57GuNdT19RzzobJwQGnP
v60Gq3HpKoKFTLaxGCeRiZzctMRdagVHc8rcPEo4YlZd3UIMcw+a3mRFb2Bws0xHP1eaxs5r4VhO
k5+LmpMroWmPVsqxVc7nY5edddkADtccGl5o01bVx40yNpz2D+/zMUYkGF0VNjEqeQr5kQij3ZVP
eKHyUmPe12PspGux8dhs396E2Ylu8u6P1T3dHU7nXobj5GNSfV87kW/wwjzvfIwfqqtcBuKHPgt1
L6oodGkr97/+mwpSG164VFKXMyEK8AJyIbxEcu0nUYmdtNHA+Yw8dWBCX9yljZJ24NyQRXUvWq2X
k2nz345CL3JxFBQ6hKjC7Kmri7txephnL9c4D3XeKZiImhJMU2BaBDleeiTmOam//qcjsNi8qFRH
jGQC+Fsqjd/0GkjMx3MsNu5tMeuJyNUjsD1LqS3SoQFBOl6wEvasEE8KnPEeK70wp5b+RtT5VIqw
EEif1Iu7IRbGuLQWbxUrOkbjzppT26RM/c+fOZgOdIqpYXRcfqsaLOQYqlAWHRbNubMECCfYi0a7
t1XAD2y6Eb10wIfDCeWrQW4hkdE6fZbyNFcBakqjZ6PaN5Jsi/1F5O3pW39i6oquq5pkGmjYs19Q
w9g47Y5K53zXXrCeYtPiZMJmRpcbMu1PvtMXIhnfAHw46eQYeZ2lbwLrjyacjIg3U7NqUToCrIjr
0iwWsp0JxSx1LQBvAhC38aOB2H5bJVad6EIA/QELjejrOWqgLYprBo9J+Vw02PPDiUPr2RxmSxUd
sHOUHJgAOwGDZcomdGDYz77lg0rACbbFjmIPLLfjKBz1lB+y7YUwxpSyCYuS0P9DZSMJbNI+V8JD
o8u2AR4TMEFzhK1ez0IYE2JbHZvrMxnhoYpKeDwsvBRyHmyOJ4O5IaOgoMcKYY62GlUH/f5HaWu6
vRNdMK7igPyRV4DiSWRsqTZIHw8iJHaR0xXPacF5W67q3OKrMYaT5FU2DRL6zZXm12NkqwAE8qfQ
6UWzimCYhgKrMdBxZkvvaqmGmDIEIA+0/3SfrOmWHnkyHzGL66Ds6f57O1pKY24p6YssiWJE144o
njSLbiw+BaTjxPDVyLQUw1xNVVqTNA54Ijd0OZOT3IcuaAq/VLvaKZ3qq7T7b6dibyohM/aE4kWZ
j49TmtqJEtrFxBuSXXUQWGQpY5OlrKLOz+QNWJdE8gaOA3wjFnZqVIkduomT7MKt+UpcXkhaUz8M
lxqSReVhXvC9y9MiLZNripAeLE+UH4m+y1ROxXPNgpYiGG0YsXBCGPG2Ba3ZXT8fFfLt39/L8u8z
aqDrMIS+hQUF5H60DkWzU/svt0WsottNy1AkTGFbus6WRySzlsearlw3n+nWLLr9M7uft/VBeE6O
PaZb+t/E/0w5fyGUrZWQ3iyjBDUBrCHcGvk+lDdgWbh9sNW7uZ6LrZJUkZUNGiUw78hd2ft5xitj
rekXVhuApl6H+8Fq1vf6ZQxhXyfUYbdufUy+KH6HDNJ60HdCgt1VgS09p8/6w+1DrZrQUihjqdjb
FgxkCmlPdcKGs9hVMqQ/lJK13pgnnl9YC7JLafT/F1kDGdo41Sk9b9X4pXGfWz/G7jIAEgBgMidB
4YliEsjUkvA8x7vCDWNxU8DH2olhgJCwqO6AXvcTHeMdt78l7/4Yb1TVZVRDBrxREXtggPG1eLRz
Pb+/LWbVl1siuM9MXZfgjhg/1Gljk4KV5y8mUdkDoM9RTj0Wj9M7Iy4P2UM1gI2HS3GMT0qtZFAL
zAOAVT/zsuhkaOdMtPDOqDlJ0er3kyRQigBNJqJX+l45Aix2A+IT368La1vV071U/elCHjxjzYyB
UPpbCpPnyVqmiSPd4tCohldL6X2SWBxL5olgLijO67YSMzgjUxBdsTQ3eTQ+c5SAfowPt7I4BnMr
eVmNlTS+QVvItnsmXkvs+AsatO60jXiJ3eorCaSLaB1o1Dux7z8iB0Y1ItK65ov+J/fHbbYNdhUq
7PO9XgBiGHqgb+bF21U6saVU1oRDdDQjZURZ4Nh55ZNkV1iYpe7IC/k9xLaysfbyNhHtWrUtlxdQ
1h2jjGEWGYkF3oasN04yqTc7ACNop1PGFl3lq+W1NrkACnzgAUdXbWwhjPHCfVvEmggYBlY/Kt+I
lnlWqvgk7X0rKj/jpRaiGBfc6IogBbTuNoebWH6uhkeJu/Zx1QAWMpiLo+ysxUBpsbPB9K2OeFkp
uZ8xgIUMxtuqaZu0iQC3REkAlUPm9P9P8A4iUE42uxpKrqLYNYVaW7WaQIe46vkgx7OdNC9j/dAi
pLSB6nHOteoFF8IYL2gMaqqYEwoSf0135489MKLYwwjvXu5LB+MlnsIpv62fTzWsN9oSjS0WBHJf
hFmMrDOXyWNezD4q6I4pCZcmSt2mqr5wjriuHld5jO9K1KxFrgP1oCx6AXpbWKuaH2pP9IV95gpu
iASEkw3wRDLW3M9ll8QjXgqCOnpTVfhFnnDCF08EY8Op3I6NImKkvM1KD3wmdizxtlSvjs5YKHkg
OUSiiELc+xBZB6hiqpWBHHQvnEWPskWqT+Vrb4BKnPJ61w6N/1WGkhxxRU6uSA/wIeQshDORc5bj
8S8urnk6SeOm0U/ZAHIizhOIJ4UJnqORz0LaAfORK5WjDk/pOGPE5WxxkVur96VIuvGGwpBNxoEE
aVdnZoAncRsfpXw3tVuOmq+G6KsA1m1EupSaw4iTaDbFyuSPdNbU2AxorfKQMpyzWIxeSFGgkXqA
RXViYStSdUzU9Pn2cdZFYF3qW6VU15i4kZXplMfg0HFbaxepp2z6lFdQUGCWVcq3wjK6i2KVzEmO
imLv07H26k5wQHOSO5o3+em23IiG3fOIfdcNCpZkmODN0z5sKAvA7YJNyPhwFCGsbNtL5NWBO75i
jVhr6zZdGIIO0dDawq8stCuRn+SsftfFL6D/v3gSqaCrl+IBdUcKya53shc/6pcWLzAR6RUdO5J5
cw6rFraQyPjCJEnJIA/ALxiNZifZFtRsDvYgeaNIOC5xNZYtJNFfsjhbonT1jEI+CnaFl8+Wk4+e
CfbI24q5niYupDCa2Rp6q1Qx+rCUOy/fgUAb+/RKEKM8l4fekf0cO9V1ZG6gKrB55TuayXzwieDf
NIGpkVBrZ2SLGolDOcnQasYMO1asJuN9H57H9Gua7sOBk4esn3Qhjcmr9Ggq82lCaQUcd0cNE01k
m/qhXz1nDugX9Mc3QJwrgv32nocTXs+HF7IZd5lNkW4VFmTTcnK0NV4zx3I0bPPTUWrjhWuONLwG
32tOFZTWaKbo2FG7BMfFWf6u3XWu7peb4lXmBLZVNf37aBqL4UWrpDSjHg/PJPXC6jE0nIhXFVtN
sRYimNg5xoNhdSVY23rhvmmPw7zp+19J/JxPT7etgXcWNnxqIO2VIvourI9RuK8E5N/ubRG3df4D
h26lKnEVt4BXCFPrScofc3CiogRjTuQ28qkQZvu2vPXX5+LjMQ4rzMhIhgL0HMO9ule95i70lYf5
QTyHJ+oghWN34PE2vL1o/9mwNZFxXXITNIqgmKDDsHt3xtq0unSx1jTrAdNrPdFNPUGwrdKOzkPh
8rzKqodeHJjxKv0c1xPBa9ydTkJ7CIp7GcVtPHlvf1fePTLeRA2EeswEWDSRnqQIyUka2Mq4UTV/
irxY+Hlb2mqcW5yJ8R+a2Q6RKuJMaopArtyLPa/ix1F9tgasC1KmB2/ddyvclVX+onWmm5nD4+2D
rNffridhC8FtUZUd0Pi066BDHWlbsvMpu2QNph2sF+PFN+obbqjim69cRNFQmJJRoOx6w30N9oHM
Ex4wEm2D3wO1Ht5bl3NNbHFxzhqpIz3KA8p0KKr7gFtXWb0lFFXQtkGeh2nZ957diBqjCSlYk0Zr
7ad0lLaCM290l46VR7/omXiAzfVoglaEAkJLHU0JRvfSom+IIOBNPSK1RJHFV9A/9v+i0Etam7c2
hP65Dxd2FcfC1jHRLagdfshf4y5gJxx8OlfNY/Rf/5KglNaBQpU/sEprVa2QokNMkUc3Dw566BbJ
PUfXeTIYH9FnsRmGaPS83ZbqVZua7m27GA/y4+RrgLWAXrfiLmGk0f3jB7yejLkvY+7bMB8QxGKs
4KYU+5Y3YGSbv4R71dEaMj4fiB1FtJbfKyP6YaBSGFD56EPZDzB73wn5pZsFt0l5Lf/VL7kQxQSU
QtSNeSpBbjjUryirzOlkq9b329fFk8HEDVNK5KAUcBzTDLdhHx0ELDbNtGz3b8WYYKoBH6amWgoy
X+pDFg4J62rSXp5QD9PMrWomji44aciDNq0Y7XspzN2ApV9vIwrTC+4kn7pZGTybh2TXHQsMq068
7sPHDO29OOZ+tLwwRGVGJp8M2Us+Rg86IXdGQy6RIThTzGWsponYex1/L4+5K2KgfJmUaPzTBKM5
5X6yiQD+p+wnQD1+gprgvTjGkOsomho9wqOv1NC83obVrpMO8nRqJ6xAkDkha2UgFdKAyNdBGGnQ
1d/vNUStiNWobxpiD28sIeEFj8CNDkr/wjFdzaNMtKYvYQg4RtOeU0L6aAbvpTP6idVpcW4W6Bsk
43NgYdhK/yVEXE4xnhRGP+U2AYwaEDVsikVW6kzPsa/ujHtZAyvQ4NKR1BmJMQ939dFj0bPB4xsg
uaY7kN5/WUVWOquZAeyuhbNqhZ5e7wLhoHS8ls/66a5ymAeLSeYpqnRMitfi1yl6NcXTVNScBJQn
g9GSJpYzlVi01JccxeyHMLozj1j/Yzrz/nMxqgDWyUCT6gjt7a7YREnkD0r1KW27filGD+DI67CU
EKxy+SFsQztuc1uROaw/K2+g9wdh3FNfTFkmzhie0B41lIrMfbaNMJspX+Z77LU9Apr0/O/zi/ci
GQ8lyHJUokoKqLmiP5iz6Ollu6sL5fV2NFl39AuVZlxTNgTwS5T+ewYpp5bVB5IUd0nRn4RY341C
Jdli99gGYHuzsKBjzjyjywWOKvLMisk4JmMujCZDSItmHPNZzJ8t01FlXpB5ext88PrXs7KpIUmH
KhIT1DWGPaVCRWcMua+2V7cCv4bC0X2W/aCs6lloImDD59QJ7ievAfePFjjiOerxeOg3CQZFuRhA
+qFuHZDxG2NkGnOZYL7sbdQby59o4lZvePQmHNfBjupJbWMqWQkx3fCiRlsVzAMzjy56hbj2nQEY
jPMw46SQVA3pVPRH38xut4leKNSis9CNowsHzRPv5cBRQ4PxJQbRtXys4RFRNn3tOv0UzdYXPcpO
IpKQ22a3mu8sNJFxKAURh8xKKQq52Wmk8hFw7AG8WiU6IZz+Iu9UjCNpzFQbZXAcYuYQVIrV0agA
CYMS1tGv22daeZq/vzHGlWhKr2R9h5hcux2WIqtO80zuRke4R+EQSRVvfQDPwhivMaqlIZIG12U2
r4J1aXh5FOfvm0wVNEtqzZJn9FyC6pLLTyKP5Ibnej9Abpp80K0KCGvtPHiiB+KQbfiVot9R3nKL
r7dvh2OzJuMaQhGrMfoEaVlQ/olF7KCtvw+Il/9NCJNT5G1kGYDeYPAmv5jFUR8eR7K9LWLVclRF
1PH4waQhW/OfijytpIreui6if/IKpp4KK8sUzQ3E59uiVsqQUOiFLEahjVlOxJKWpvOj7GA1xk70
ug2i4ya19bOwoevsm0fhMzWn93IZzU661up0uqyCol9mt3EKpwezdLHTt8OWRxS0qhh/HxIzC+9z
2l4gINcoehBs9qM/mQi8onSckmR3+2PyxDCp85Ch7Wi1eAI1ieWYaBHllzD6VE67OAuj5KPQEQxN
0jGChnzrBpDpRX4XGb9vH2U9HVyIYdR87EVBrzrMd9ToGlL+zGifbbDM05nB2adu843p8MZ3V734
QiQTDXNsgKmTHg/kLpc8yRRsbAS0C2ufF5y5D9490f9flBekWTIU9OVRl1aaE5qzd3MKTqPR5MzR
rgeLxYGYCCiLY5z1lIeUsiZV+3mbgov+IJ57z0SBIfydD5yQy/uCTByUCkmfmhG4QFX4qmXf5GpX
zY9E/nFbN1Zot5a2ixnb99+vLIU2NIIZLIR+82XajP7sRodknznYWHISz/FJB2Oy5WIRkiPa05b3
clwNWovPyrgOdRTVChVrtIdEbGkDthckHp9x8lcRbKU/izpwlxI8TtN2HwxPcr2bUk7lk3NXbJE/
CYcqNyKgEabxudEvqmD5w3AR5ZQTTFZ6urgtTHNjpgSIeezYeH9bWSaXgS7gtmg3wXwJwHKyzV5m
f/Kw7MWLNo2rB2fiYID57t/vW3kvmvFV6jDmVtahJWPOZyV+atrPBPzF0RgnNU9JrxoNgggxDhH5
XSr3A/l+W9lXABzvz8B4pTgyatSv8PoWN+pG38uTHW27u9g1d61tPU8+wRCfspe88Tnf8L7fqqNa
nI9xVKWZDuBfgaNKzIvY3yeN22rSZ1R9IYNxUlKQ13iFCHTObtqPXf+rS8ndEKtfbn/H9YrdQg7j
m3Ig19A7Q3A89L6+D/bkgVKJpmfTNZyv6vkNYI4BqMbE+rSZ14l8M9gPr8aFdMZl9TK6Keje0f3x
gV/GySbIIjeaRE/TyJEgmqpK90XoLbsXwp+3T867RMZdiXKVC/0IaPNoZV+DcvqljMKmFRvOG2g9
Yl+PyPqsQdWiGFgRcJhOYGqVnWDfbYRTuS2+WXezp26jR8Ldy7WaqS5kMr4lmAWpHBNc6hw+9/1m
UClXRG6nqVeFPEVddfsLWYwzSYgZCUAeYFjTapysKX7URvft9lWtR+yFDMahiEESAYeOlkDjRQ+0
KU/20gPFxirOeDccKo5v5qjGW31gkYiUMqj/Rko/JU+Rgy5KUN4RgTd3yhPCOJFZx6JRgU5z5NaZ
JK6SXyxesYR3NYwPSdD6KjrK+lnX8g9Ab+/Arc1JbXinYNyHaepDV9QIJeHsm5ECxJw3xbywz1Nn
xkvM2jSbGJFC30k86QNeXBFYI+JfQviC0YT/5nff4s7i7ntSt4MAxBeKktsqukjVyZIeb6sz55u9
ueSFCE3sMS4rIR2chcLRUmwEluJDPJQc1865fRYzXIpWZGFkCAlGXB2CMNwOn+CkfxeE32ivFicR
ZzmltDcYmS2w9ai2o4jH2UFV9EaAeNv/uZAgl/OYFgPqpppk7IymfyQAWssTkDHc/Wo8UUxGYRpR
V0gBMr9R6BGD7sTymWi/+o43vcrRZhbv2hZmVqQpBSWooFrXf8+Cp3WzLZQXWeMMJPGi+xul0OLz
6VFejQq9oGYf3IWbYd8eI4wBE0/fkT12V2DhQvHT2hRueVdveA/Hf5COsSGwBq6N6eaqMiVgLUJN
WDjPbn0OLj/lM0VDF0fLE56LHWLTQT5JF/WFu0dg/TP/LZytuMujNIAqGoYc70TH8KMHLCDz09aW
Lz0AJ9gZ+Y047YY8ijymtX+I+FfJbPTV/xetwiPFushedUcwquQYG2OvOSVq4vj3KT98lclEYVVt
GkDB0SYam/zU1YOXkWDfKNVnnujaVQwTiPuwMYIUzBOuWTwKIcD5XwWZt/tr3T1eZTB2ONWSVfbC
gIsT/bH6SqRTbnJcI83tPnqVqwgm9gKSaeodJf+4NiuEDd8AeCehHmdhfSgQt4k0g7dYI4cuvsjJ
S4KNabeDycrYNfXB17MwEVgtJ6xJogOBMRDQdLnDsJEO5Vfrx+RXuxZT/sNrhvEDjiKsO8urVCYk
S4ERyuGMgd4WiMzxUW9eguhFNB9uH45nw0yOrjRmn80dtDo2z6GwsTrVaRUQ0NRf9angWBBHJ9ia
u95FrYA5ZaCqqugAlo5THtPBqMQX62AXYRdU0o42hvQ/lWv+/SHZSrymSpOotxhLlbJxG6aq3w3F
y2jlnD4y50uyNfhMq+e61OmMbdDnttCkPyyx8BIj9sIESUhncHIcnu83GU+RzIhwGBuBQ/pJoXfF
RtuGfr21nqtv8kW3tT0F/MWOdC4xutzw3OE/vBiun5VxInOmDbVF69jUA1PkX7IZwWVMnwxeDdqi
ktdIXv3A4C2itDuYKVEYMwzFwAKTPzxjUv4J5m9p/6Mft9F8pw7+bZtYN/iFJMb01CqcRkNASkTn
Zead9rX4Xb4GICuhKx7Sve6jZKSCyYbjaFadGdiLTA1dFFlhIXMNkVNw0OENNipHEnZOonkNmThG
uF7WWUhhXGbWElWeLLyKZFBSZnswXle2+ct6mEVbEQG3tTa0JGZmtghy6n5rKDZvTpx3TuYiU0zg
Fn1WY62XLDqF/IJekJfln8GOLI7J3KGShVqZVHCfJHnU6xcpeYxMTiFz1Z8tRLC+U0wyocKID9Sk
3nWbbBPtZD/df+qNeRXDljeiKRxnMUGdajDJKU8Dr8mD3W2NXzetvzWPLclmeS3V2GoOEfnsFMWP
OY/tUnnKMD6afLstajWsLU7DpFFFCprSUEPdaSDBz66WnTKqnrEY+dQOBacwxNGzNw+2SA6wHLIz
TNqCzaxiF5BmP+vdrgLS5faJ1pEniyMxnrCUSoXENYDd0rkHSW6zAad7UbxtULTcmXMo+sc+JFYL
YfTQi0PJQQOazwxOogDqau4dTY7d2+fhfTbGQRApw6h8DPOMU9POs8Rp8iedB39ej16LczBOYOyw
JzqhgxiDg7fgtj9mXnzut6o9OtN3aVNuJyC7AcJvXfWUOtwpKPpCuPUZGfcQlnkZqCZS4HA3AwI7
b8VdsaNdG37Hl3djjJvoJ0x+Zi080ax7ffJn7HhLIDgm9fapFyqhWykm9mtUO6YU9L+C5BWdVNv5
RNw2Knlxn3MatuaRpUPfZir9cDPowpHAZSlvUJ8ngnERbS41ukp3rvRtZQtJCMJwThDkqDhb82iU
Xq5lSnc2GrotWKNDOg2bgg2eZ+DJoSdd3IwkpiBxx+PdnaDk6aWxlUOwg0G5E3b/JvjHp4LmeSO2
+BGnc60qFkqS+ZFGpcBFXn1E3X1DO9e3PcU6yOVqxGzxIzQnjGnSFJROE6Q+eVGfsEbaH9zcE3a1
xhHH0wvGZVSka+tmgGOyAKXKh8LTdJ535ZkS4xZqYglVryGJr+vQB+DfbqvyLhJB/lL0HOXgZA8y
4xaKXsnjwAA0Q0ubc1egp6aM56g2vkZds5mycK8pnW2UvG3UHJVkN52GgI938wy/m8nEURUJW8x/
gg/dva0ZbxZ0w78qTIVmrv6Xful4HoP9KnVBBbwjdnsG0HTbwsvnp2yn+6otAfCXYGcHyIj//b4J
PNyv6vm2v3FhfqU2EA1UeXgx9EfBOujiSQ45UAeqELfOqby38E5VtCkp4XvrofIDPXhOgwSMPcn9
PPS7VOqcrJtz3sflaCk7JSJNnRV3Bs2h3iBEuVu6lA2u9FOU/gxncA1PfJ63FhbpGk4V0fk57ALL
tB155A2dcWxSoeq2/MRdJEidWmPGvvpWx+cpfr6tSLzvyyQjTWTV5WAB2SanwiEr+9NomHbfq7tw
KI9hFm6rpBo57zCeW2NfmqmeNOYkoaZLyYbpXs/AVU41lqKABMyXH26fkPcFGZeTtfkQ9Alyb2P2
k+w7ly97HWu7sALG0fSA6QeCAjgqsO0bGXTgsVs4Kpr40RMWRNnkkUdFt+5isH2eLivE8BVjE62U
i1kMjLtrSQ8N6RypPYZV69/+bP9wrKsU+l0XmtcD+KpjUyUwj5bhy4HlJ3JtT1bzkNFttpVW/iQ9
uKHb1C1C9U7rY2c0fhMdq0HMkMNfuN5kB2Xv/07MWsGkptVcAjNWgvehUTYzxoDUXxoqE2I8Obm4
m4MHnVf8531mxjS0HrD6PqcEG1bqGmS69KqwGZOW4+H+wRquh2PCble1Zmtgwhigp9GlhR4r3xrA
f4guyIK/B7wFbbxjMfagFngYpAoSTA30HOn0pZ87Wxc4NyavW931UIxRzAmWl6kR3mxFTvwoGR/a
Vt4MFXK0wvSmVvGEvjpObft9CEiJ3cj6cyxIB5WkXhILO9RG/VbXPLANu4qK7d9N6uVlamdp6M/g
CGonbQPy8H9PPU3j2d8/mi2gGkGEhSw6irWJsidWiMUvFcf1cT4+WyvN+sAczBll+wnzcrNtRras
8vRp/el1PQWT3ifTrKkKZbAN7rAmHVunQh98rzvJq+94pRPecRhPVJpdPjUBbtnQH8r292h5c/HM
8UPrwfh6HMYPFSj8xooBJMjg5Lu8sK1zuyvPgYvMZm/cxRUaYZmfcleA8o5G/3/h/upg7IrBQOej
ML9l6WvXfrO4E3E80zcZFzP1ciAVYE1DjXfydCfZ99sZ+GgKYg9OFccmudIYR6Nq5WTGKhzN/JMy
k4S5XX7tkc0oTvkiuNXX2xfH+4CMn+nnYrT0zoK0TttWkrhNUsGrjMj9hBiMP2Mli2FRgtb39yQI
fUQCSmkwCJ4aXZTcM3n0uevt0IUMxqLMVOmbroIuVN7k0Iuq7kDs4hoPETqilZ+PQJbx6gDrGf5C
KGNbYmFJVUI3Tw6O5NOlW6KX+xQ/rx8DN0cnmABgSTVF8hLXuIzf5U+sPYI/XPwE1vRaUQIsEJWV
IBocOMejIP77jS3vRTBm1laFoqHDr7qKsSXDfSxuBYXTOFp1IItTMEbWT0Eg5Fhp4urS5KtGudUG
xQYI3Z4awjExakEfXisLUayFpbPVWx1iq5htxDyxxeB3rBzmPLR1LXJuK/46/HYhjDWwamzTfKZj
2Kl4COd8o+aJJwnl6xA2oT3NzaUWO1+sQITYzWd8g6+C1h+bnDw0lfSoNqCgL9XXKtEAFKo5VdT1
7hVYtCnhuIK1dEz8V6dOHzIlB6Yukc5xYD1ZpE/suht9dazvhFr4NYqin+fkuS/Ey9BF36ZC9SOl
4mT//2C7f/8Qtrqfln0EiA9uP/tiIEOvd7mfbaSNerEc3W52hZs+88C1q7nP9exstZ/MszgQHe2t
0gjszgzP4PfmwGJWnetCBOOROgHNBBA/gbxL3ujZgzj5FuFBW3kyGAc0KZKqzpMBqLpGtrH+I5W7
HRGebmvxusVcr4dxMXGi6ekg4f0ZWupTqKU/FDn2uqH2WmN86sfSvS2Op5dv6rII62EdKCIhFFNT
2O3bkoRg91PRMR6EnGxreuLLbYG8j8g4n0lMRw1AeTDulMU+A4QtH7CNQdE2t8XwVI5xPNikA4pL
CmbQQq9oz0HCuaZ/cDbXe2KczdhORhL24OQYg85PwdlSyvJJiMwfmmUiPPS7YYh2UTx6TT2ETl9l
O6VsfU0ALaDcP9USAAl4ouqWcGfVvBoJ7xszvsbUw3QyUCXBFk+8DqXK1tJtaFr27U+83rW+2hzb
BjB7pRnmGp7krRjrzq/jgXQu3W49gVNreE33+Z0EPBzHlXKulm0IEOwMDDW6DVXK7yrhLmo4MWv9
ob84F+NL+qgsB4kyXkx7kAz9oQNz5JlCk1E3vLSbdPOpMZuFQMax6NU8jhgQRTo1YAawCZzZLHzO
Za0+ghYy6Fdd2DkGkY1YTFClF/d0+hD024BuGNhDHp157v6t1vox6v9tG2xHgJhTowkJpWN1/5o4
jF6y++Ku2gAzB4p7j2A02Tacfj87opv5FubPtjlYbmsfBJ2mFx5NLzl3Bx4JAk9xGNeTStJgxhQO
lE6pn9SiRzC8/B8/M+N30C4Yu67RADXYRw+YltlPZ9rmS/ef2WFCM8XrV2Y8kNyiPW/k9Omcbwrj
OJi7OeKYGnUUty6ScSRKP2YzNuxRpaFt5n6rbMJt5vMIKdfH3K5HYXsEUpV2FXAo2CXhoS3mh46y
pUtt0ODxjNN06dC+qr3Bpfgi/aEjNm91Bifoss2DEFBLkBIiORMiZA2ZHDzXBarY3XzoAPKbqnl7
W02opt34rmyfoCNmI7YjgAIoZGMBdt74Zpk3YCQsbVLyZpx5whjvggTYzJqElj/E75Lxok+Xptsn
vCG79fHmxR0yDqaPAiGUCeBZtCwR7KuNeWnA+1sJdufTxsu07Q7yQ0Bs6+n2x1x/xi8k03C4cG0t
tvmYRYZY3/odViIl3ngIXxtX9oEFPlsclCTHiSiME9G1tm0yWsezyEYPD1HMqVZRq72lGowD0XJx
iMAijKAq/+kFZxSfTfUhiw+F9jABK3n703ENj/EhbT9oddshM69dSrFQ+vGj8KAcYrc8jIfISTFj
hGZO7FkocH+1LvFm4j1HOHFJYVxMW86NNtOVlHRy14BkEOH8SmhxbtPzhnbXW9VXTVHF95pSakpI
OgEf9y0wHTtwmij/R9qV9bitM8tfJECiVr5qtT327Jlk8iIkk0T7vuvX3+IcfLHDKOZFct4OAriH
VLPZ7K6uCqrnd+EsQRbxfsld+ZB8HUabLGWVGPk/W5jk9+70EjvK7ivjikkhbRUdMBq3S79YtuWj
W+4oXvMUufTb9S/8hyWbGqHQuNZNk/Mno5KKaJSRpEldAOUuFQO8BkncFh97fcusF4iOeml2U9Wi
q3D77jgb5lwrK1W1JxViegpRhw47rQf/H/aYP7xnz3Y4B0rKOAwrlq1hhz3Jrv0mSIL1Jg8d9WH0
UFffrz3k0QXJ73ZQ/WmVr4yHU1Xl1QyrBUQPZLQpDGVHGk+ZR8ER3Y43Z0NcOS/uVDqCeltzo/rG
LCC/LoAt/iF6ng1w2a4FZfTCYt9pvWPvvy4wXhuXcbot+9gTpYYid+QxxEtvRXHYIAcbl5eqO4bk
lPWyM0cPXXY3lses3VM4o4iy+Q8p/XmRbJcvrogU7/ZFA5sMGPpY4xqE4tPecrVnPVgZdnjycgdS
stePnujLcddSl8vZ0BQINuFqOrG5fNDC8cu/meAuI5K2NelNmFjN5qgv+r3aUdEwqMjTuQASh6NK
5Rg2qq63FerH48vcP1qqqNckdA0uYFS9JGFmF++66HaG0BxeKHc1XijElT/+VZvGPLsDFzPaSZ6U
PsbpJdW3qj4uYDaQRDa2e7RnI5S7bHQTKsVyhY3L980tu2qUIH9MwfIi4kgUHWFeMmKpo7RU1PeH
OGtwJV5iMzgj6uC+qAf8h0f/z62jXLgIjUyJ4wmrWg5WAClSyJZUQdTY2r74ZOJ1EB/iD0tkr6KB
0W0Y+cV2cmls39DIymrEqcmxgnqyWXNYsqETOd9o+9nJb2uvvOnc+SX38pMsSFMEZ5ly8aMx21wO
I5QX8661ZXLfiGA9Iu+nXLSY5yHPjBKBsXsnuwIz774/YIzPFwssihbDRY2+zSM8CtjdZbgkvjeF
ciyiO5mnVZo7uZwlph7LCFEZzVFP7MLD8EQQHXXdnr35NoMykXs9Gm6nzmfX5AJIMYEtpWngITqR
UmeI62OC+peVky9RP90M+eAqmQjYKYiOlIskgzQ0ScgiiUI8vTuM08tcHEpL8OgQ3F8WT6uUDtLa
AUeH7oHTHkHu5c82qoz78Hnyuz25KU+zqNh93UksnsskL7t0rBjhx0j3tNj1uqAJJfARS+YCiQXa
I9VgR2o6jC7arz6QZB40ux02SsrebpON4uF1DxHuIxdE9J7UGBMEOUULoFWe2uZN5OEB/lIBmdQG
SIsDUWlBEJwtmQsd9ZJqRSfjwYjGBCjm513tQWrBIXbmiqXWBWHE4kd6wlBbQz3BVTBrTpTsMe5g
tIsbAdsePq7Kvk3e+vq+LUTH4B14+/tr539nz+I1FpZ+ULIh1ViCNXgE0sqdFz/3R+KZn4bbHKJg
5L71jKMeRK/5gwJAcg9023j62x2wZAtCf7KigdTx11RPL6myYogdD54d0GcA2luwyujNxUD7zYBz
YYoLpHFdGPmqoQ0+G4DkaJU/dTEGmYqnIsvdekiOlh6+XfdgslmqurDJpWO5pE+V2jGs+qJ5fbfu
0tE8KhV9jYxyH2PQyc67+3yAhKS5zM5QtL606Ja31lNiz716ly6dE2NepBtyv8miXRyNrhFZTqNW
kzN3koePKNvo0HpFnu7LbvUior5cX8Rm0LxYAxeoJVSjBlnFXdcuTyHgF6p0NJVTNM7edTui78MF
Zy1WJ9owJti2uiNLEJoBxXTJnL3pzW4QdoSYY/12BM6r0rl8r5la6FvrcDyGvdcTuwukwm5vytgx
nkYvAvw+fMww5Sq49QSbqXMPxCId5iissJmS2dnZ8FpBoaB+KFPRsOB2ILtYHxewMfRczVODTiHd
DVANYgG7/Gg8aX6BHEXU5BFtJheo274fysFARTYNv+rK1zDcr0QkfiOywUVmE2rCkjJizq03cluN
dTtKCtu0qOADCU6szv6Mi7cnMXtzBVgHk8eYOF7yzq7AM6n5ua4GUf7puseLlsRFpCFa1QbYUFw2
SqAmz6rp6oUgFd6uGV74AReBQKUbVaUJG9EXEpR70588VniVX7og8ajXfZpcXKYv42JPoPeXME51
fY3bLWsLnHEgWdsQb59zpbWylYUP1XCiRblP6vjU0vGl0QHd1PvEx4TNR7QmeydZIQSh6QNGX8xs
VytVIcgomI/8fujPfwvnQ0aJ6qU6hppr5BgamwFJ6kXcxdvf9GyC858USOu4ZswGy7rv0Sijt9Is
QE9sx5CzCc5tYsxWz1EDF01nSBaEH7IZXGvW1zL910/H+c6odHViESR9rChausqNNdn67eQPx8gB
PMjcd9E/fiDurpnqyRxlBWjJZoXybwq1J0p8gUOye+SaE3D3TMQe4MWE5Iec6F37zPgZ6136ZLny
N/PE1F5lMDNON+Baq/9yJOp8GvgufEIZJUuIkaj8CMJB2eswgVWGjnkCpeyuW11RCU/g8Xz7XZ7n
UdI79AST3DPLg6wLACLbFYaLBXH3TNEWVAdAmrVQlafRLe+bL2yEAPWTB+VzNtoM3gqpGtG6tlPn
C7vclZOUVaNPPaTJ8j2qKA4SR/eNNciXXRxcdxiBv7xjxS9uBAtPK3kNcaJlsPNBqXI3H+IdAQf5
dTPbGJWLFXGRAxQUYaZEoHltJmMCZlx+GjrlIOOpOhjmQcrojbUMe3mpPqrVcKfOVmuPtDtZ0eBp
EfkWZ8qj1Hf3Ol0/F6tIU3U7OfsZc/hRvhlsyN1sYEqka77o/a0UeosKHHsQFadCWP8VxND3rPpi
xyF4KJXzAkTCFHrFC9OgmW/AM09NJlcFeHHhh49lICKd2775z0vkYo9U52atM1naNUudFfyA0r5s
XtpwskGF61z/2KIVcjFIypo2a2OQjmSdH7YQJRrcfhGJgP4hB/y5Ir5RT8dVq0zGcPcfsgNVqtQe
7dymARvAjD/805r4tnxKNIjGJ4irVuu3+kmtbkwRp5TAC/lOvJQs1gzEJ7p0km6n1i7UnlLwIUu9
amfTfT8JLlpRkFG5ILN0eV4YTL4ssiJHiW/0eMLg9E5OHuXX0PzQVw6RH4xKYFZwv/Pze2qnd6am
sl6kvG+Sb8T6HgJ88+/uwQUcPZnbSVrxwTovhzAFRK0tVz3h0e+sp8QXwaaE3silLWldmtQ0WWbk
LE53mwOCTr34C9qMeOyLXiSiPeRSF5JC6bzUAdJq29NYfqJ9Z4/FPahbBAdZuCouaoSmluKBjoHZ
9FhCQxgVdqc/6AFrw5dCkjGhNS5uVKjc5DHjMp2ceAThbhOEz9pT+cIa8KEnGncWXe58Bz4lUwQu
ToQpRtOVu8nn/sYE7adh918YAb7kYqbErXbX44jgkPOt+CKEp5TMLbVE8Qw1PSRzHqwJmOOT2Oti
OKs8CR59f6jT/IyUGpfFWBaFbjdyTXxFLXbAFOZZJ9lRfepbpzAA98RTcRr8GTy8KMyoQX6LzIa8
jS8MCWd5osFkgfNqXNgZsqlPkh7PFLMIwW+sQevV9MMQD6TBEABYti8iUGBDjJ3KFj/RlWfAi5US
rgidBmb/owIb6vB6/Xtup6BnE9zelnq0ZNIIkF06Dzsj6u60QqRjsJ2inU1wGyYrw2iq0YCHtOFL
ynFSUlczR3fQP4fGvkUnoabe9UVt16ats0nuKSmB+FQjGZomWgBuA7f5vpo2Ew8P7Ryq12QXen0p
ijVsGb+/XM42uYCtQVdIhvQOA6nMruJChgpTNI0LOjGMHueByA1FvsEF7NHoSB/rDOwTLy8QHnTL
eP40FiIM/ba3n1fFheqktwwFbGHA0C+3kf7cSVCeH6FHJayJidbDheqohaKVrAJUm+eP1Ojv1+It
NRZRGs/c+dpH4kJ0sVBSLhNeXEzytHSTh3GHSVDUz7Vd/EE4FCdwCb5tPQ6lQReCoun/XKII9NsR
syHMB829SA1NsIV87zqjLfrkYE525+ah0J8M42syiWoAAn/ge9aSlipyuaLqMBs7dfJRfLbDbp8P
lX39CAviEi+VuMhSIWUrQl9GPg3asRepaWzfYz/9mu9CV1RuZitiaL2+a2y5A1QVWgYlSKbUcPA6
LbRJaApChCAQ8n3p0mhazSyRHzDOMRXd/glotfQgfH2z6vgVJ6dcaFBHiAnPM/Yu3QOfY+dPpqeA
+A6P778CPFEFyiMyIRTsfvhLLt6Cc5SQiuZokTUewwKVPr2tb9jkIKtja4/XXWJz+87G+KZA0hAa
SRWK5qNvHRgKjrE6kJ0QbLJ5ai/scF2ABdi/GQDm/5JG0193o924k786KMX+Pzpf2++YC3vcFUxp
h3vDfI8Sih9BkoR65CnbM4SfKsLabYaIC1ts7ZcfTDLHZDWQStXNc1mdlALa7eTr9e+0eXQvbHCX
7xCZ/ZDoDOWkBn1yhzRVEBu28dEXFtgqL1YRSc2qFdDRRqI9QjOgs4dT9Z162mv+AzBFMCBi0vM5
D4S8maLd4w9WU9chQgqU77L8NFbVzkglbxB+pO3M/mJ93KW7xhrY7lrc7dFL8vgupX6IXfVxGpDC
xDvWWGeOKMQpbD9gLuxyd3CZdU2PUUkGYX7nToFcCNn3yJhQJXRFCcxmRefCGBc76FpWWr+g+2pK
Dxo55PGr3oNLYPzRYs7sukdutznOtgyun9iH/WRkDNXFZuFjZzpVTvIBCs0QfLQwPCYsgArWxsvR
muYcD5GKIz0hBE8KKMpKu08IimR+2ny/vjiRLS58zLNGq15He68aTadeQnsyv5L6oDXPiqi3se3/
miFblELA+P1cXpy7MI/rJk9UAPal+FC2xQ9F6W6TZBZlaSzCcheYhv8sheEOQEHG+WGaa/pqqpbi
WnIcO+FS36qjdeza5Gunq/eLJb0VU3lU+lp2+1ndzY1I/WQjhP3yB3C+uZC4GfRsVcCp6XbF4yoJ
vtnWA+XSAH+XFWbdyPW8AF/1VO/np8YpAnD8eLK/HIkN1i1w/173ko1Px3aUYEdNjRqU29J6bOSu
lSTFLbLdTB8sepeJgH1bYesXG9yumWlqSjmdsGugDZNsqK95EronqNeCO8y2kPX2jtw5deWr9/+y
OpPHdIWRZdBqxPeaw9OaKraZ74hIU2nbJ/63gyaP4qpXs1/6nPlELjkZGR/T0vx4fRkiE9xRHrVM
b+t5ZMvwO+mgacH1399KNS6+EJTbf704BxCGt4uiKmDOzG6L3XqDPgH9LPvIB4Kicq9b2whMvxhj
q72IFvE4pWQ0EXRjQ/LDNQ9oIp8SIp1yqtlJpYtQzxtPk1/ssSNwYS+fK6KsjBw5lnwrv8kwABkl
j8kcitIP0Wfi0oDSzLRh6OEJRezUe9SfcE8az+WOvGJ8+RZiL4e/AcD/sja21xdrg3A7mEgHlGfR
ivdrtb6drG5//XOJVsVFiMZAf6ofVoSkwh/K41J8uv7773Inv0f18wHiwkPSFb1V9LgU1bvotitQ
I8nd/mv+TBzwxfiZ07g9SMBAQLl+YZR31T35Ksrt2Rqu/Ak8YcNKMTOxGrPiVmZ1Y5jgAY/K13zQ
HXB4fOxkzZmrXHDmrgde8/1IXny50KjkocllBQiLFybv2s/ggn69vrVb3clL93hP7C6MDAokU4oa
/VaGHjEOpq9+NO6Tg+GuDvEBQ3AoYHvxwXgUtV8FTvOeeF0ahojOODYIKKBkvaU0/I7Xs6DhsoVu
1TRdMSxUQS3AIblznZpUKVFcY8/maCcHo7t4OHNtYIHkGN0yBuvuMOwqOA6b0eTCKnfI1bpTtUI2
cMj1m0h2wmqwo/CuFaJeRHa4k21AtSctYlyaeedV7Yexnxwj+qpEouLDVnL/yzZy55voZa437HZm
YM55nxwk2YO2tat4bM5AONW16fcX+8ed9g6XmZlouMtWJfUkgpG8YrRNIxLkigIzv+nYEKlrQoJY
rK37Cej7ITv2Ij0UkQ2+IECrlYSYSgPJz0NZPlRTa1u18jcJmq5D2AqlFEPju5kyGJnotE7ErVrJ
jqsUqFI7J517PVJsntcLK+zfL87rqKxgHlvxVXQVL7wF2Ok1ERSFtnfrvBD27xcmZjCcFoU8KG5Y
RLa6unPxI49315fxvhu/BfKLdXCns++qtG5ZpsRSTeiZOwDNgcKq+G64i98FhTPu6hv9hLcr/v+9
3QfhX4s6ui078UPrMT3gwp12oketaH+506wYY5xLcBdXXtM9UYeHNu7+Jte9WDp3jlvS92E24g5r
sL9U2yvz3foXQkaIFedvyB3eKA0jWtQxiIbL76r1Gpffzezr9U+4/QQ62+Dbl0s4l+uUsJMbVLeF
V520feuxLKB+UZwKUsPl37RoLpfFNy/Ba0rRriQKygCKb+B5YsxBueu98lG7Sdy5d0U6QNs5z8Ui
uYx+oZOmqDEWubz7aQ4WC+plh/mGSRG1OziiNweY0IAQkX6fubljdKJsdfuC+fkt+X5lPoVZbUm6
4qqRtFuN/imCZlvXUS9XirtcJTexJL2sibFHShl0WoF9gBbmSG4zvdwpZW8voQjM84e76Pw38WGo
Qx18shKm3674hZeDcpECcf0+qm6+Qrzkuq8JQhI/x7CoxlDra4G6FmAhhlcP3ybl8d9McAFJUjQ1
rdYQ17j0Gvc/0voLDb9dNyGILRoXW0IIvkKuAjdEYfqS/pBRkViWyFO4yFJoStIm/aK4wyq7ivG5
Vb6gK2yTkQi+x1YB95eDyMUX01jROGf1lXyf35dueacAbxK7hivVzn8cAmlAnyNf6HhsCVfuDb7u
YukdicoMlSX5kOzSZ0A87aWxgYgP1ANF3cWVj6Bb2o2gVvb/glr5ctH8dMGUDivoJGs8sOidYj6n
+VNTf7zuIu/oo2vrI79evr2R0ojm8JEsju97UnpdXgErNxxaaXLyMP4+5NPnypxulx55n6zFdjpo
n8Z56OwpKp28HRwTyjHZDLHjVI9totePNO3uEiXzKm2+qSMZXM2QL5lNsMCTubAzY3godd2b5fo5
XukxLdXCaWpqL3UYTDIRcEFsHwJL11kJUvttlo4aoWYAXYmLvwLq8DAvgteG6Pe5DUxQsKgyKQLG
OUnstL5fwCB8/RttB6PzCrgaDIB4k04x/eWiHOJBvfNmwfOiT6TguhnRQti/X6Rh7VpHpB56wBFW
8qjq8h7SBP51Eyzg/O5s55VwmV6RqGO0xAbC6rTezdNk1wv53JHWi4vVmdNC8Gm2z+7ZHBdirc6S
JzKxEKu9ERBLxr5av8jTQx35ZfJyfWmij8TF2ixPzChNW1yaxC6H2AbR9KR+vm7jDxnQeUF8vFXz
eJokACZJoLzpSFshU7bDk9bTH5Yj66CKIGOiD8aFXZnOZM1ZA7pC3SWvPenRCA8prnsdcHfB4thB
ueIcfKmlSLUJfQk8A/R+PuVW6ndZdD8nXyVLg8kYRB+5rza7yVTuR0V2Q6ESnOAT8oUXSKPPq2r2
KE3oH5ZktBfzTaaRe32ZIiNcuOjCfujiEIlyszwnkPiVdB3T0qvgoImscCEjJEZjGQxyrdLJAThm
l9bFXjPDv3q5/fTHd3+9CBlNN+hNv7Idi79I5oNp1vYAhrDrO/aH3O9shS32wgqN+qQdBxY13Pa4
gp0idUG4/WwC9izfGILygCAKvrcsLo01aS+rZolHhuQpVWuT5S/0inGrn5fDRQpTy8dZjlHfC42b
ZBltVRrtGIP5SeF3QyLYPNFyuIhhjWsdQjEYhyos7DTqj1SWBZjDP5TbzgviggQxYpqEKrZs9Lsv
TDJARmDfkbt2pxyYyFZ50u8bEf5YEJn4yZvCCPPW0NljEJq5/Zcl8vsODwJ0J0bRqKIo7PJTN2ls
YI7cwD2i3BnQ1GAsR9HpzbDjRyaeGLkirsQtuo1LF3l/JF44oazQuCkaFCt6d3Tn/fpkPTByoNBd
arts0dPHGA5ogha38ul+EI3VibaWCx7RWGd99d5U6p2oD+Rvo+U91Elw/VgLPJOfw2nGJhlqDeGe
xCdLvY/1j9d/X7QKLmrI+ZrNso6nexMpn4u6eiSdZfdr4/RhuscL9vW6ue1O2flY8yM10JCBIkeB
9eR7RqLYgLiU7IEc9+SdqNIsiO78QI2GwfIll5HSxtFta0VeU31KUhHDrM6yoyv3MeFCxwpORmMu
W0jctqm9hvKNWX7q5WyfGPND16ZfS6Vx07RYbILh9VE2d0QuDhJtfGQMqR1W0y2q4UfaDAE4Yz9P
0ZDaeVZUjoXbrl8Xpx8GDB0WHXXCvrorQ+mWDOZs95Zu9wQiKkr1aNUDOhFjstPW5qAs5YduMfdG
+aPohw/5Yn0dMC1faPm3ODIDJWvtSmmeUfffYeb0JZ3njwTMTIZm3McxdZQJFy7qioNKMqdN4spG
HUU9AgYhcASRY3PhME76XDGATXWzH6vPYL3hPSiOeg+n9RjvmPhV9FVgcgO/dxkv+MkgS0nqrjcM
BYo0ubcMoZ3qLyog9lQxbQ2KcDNICt5MQ3C3CE4YPyHU1eloNTFEAWctsYfmO7VWey2+L+1rBOZC
wRI3jRkKpRpFF1oxuF1NVVKXy5ozBNcMVht1Vx9Vf/icupJjfu5feqC4xtnOA0V0rsnWMTgb5vsF
5dQuplyxZxGQQMRLPDx2HeOZgZzaQBdVHDcP3YU1rnMQQw8HYjWo1ZL+LYvDYxHnODBTZuuqtLu+
pZtR5MIUW/jFJRNrYTSVFLm9RKAIEPlLozvT/De0j5p2YYa7TYyksAooN7C4iKETX7oFsn521h+V
K+0TEYJgS6fiF2vscF4sKjdNKapSRGEGSGsWh7U2QWbm6o+Rl5wYy/7s6RBpIbaOkn5rYwhDOKy0
fRVcLJm7egZ1bAyKwWew69QY0Y8O5S66Z1hQMQ/xZrC5MMX86WK904R2ganjRZhgwlqm5t4sFMEr
WuQn7GRemMj1clSNCX6iJvlhCufMrvTw3kLhV3DGRYa4C0fPzJJOJk5aTI6WciPJgbANtP2WuNgv
LoyE61KUS4Jylxbk95BOCTKHflEDBmhZdkIRc8GKeKLKdUxNSxsr5CAzWPD3IzJUuf34T8eYH/lZ
IAqWzhFrqONd3N8T+iEXtTMFQYkXu1/mIlmivgS+uaxto/wel/fd9CwTkRSfaLu4UAE1TnPoLDxW
lhKvVV11MpPcz0RExy5aDhcj4glsb0MGaExayAGGQr2gGG/STsQNw1zpt/zp7GoWW+3luTHbOkH1
BGW7TEaec+ow4Q3eUruZA6q7yvhhEKqMshNyzSQXDSI5SpvYYu8Ga/bSqrFVa3Sa5Vs2nvrsEFLB
3Si4ky0uMqjUqkwpRKZTq3byAeVXV19fuyR2e1WYjQpWxsWGJJKSESwjMLUeO7wvSf6gdH8xQnJ5
eVhccBhoaDTZhEKDCffWaj21SfoXY9WXNvgJn0jXB5Ib2LM5IX4BcGoF2QbDElVmBD7OT/YsELeT
AGGGWFI82xBgA7157EZxbWtE8PwXuDk/39OakzEmOb5Mnnha+SbXxyo66dlDka721L6mIiSsIEjw
cz5rDDXvtsMNr2FghFgODZ+mRHGvB9Ut/Pcvn4mLEZh+XzOVveZGH0KdGMzNFe9dncwjO3CZBZho
u25R9MG4aJHMpNTyGWCbssf4NKHBnOfPK1RmW+nTdUuCU8sP+1BdK8LFxAdb8u/x7C/Yw2aNnZ4e
NSPyrtsSfSwuQoRt2unTgKp4bB3U7j7pAln+cN2EaOO4yDAsciHFPe6/vjsYFSjvvxXL05QJNk2Q
Z/FUk1PVEaXPEcwjTDCvpoXucybyuesrITwmOavnbDHZhyGf6R2b+FoxiRqCmBEM/sfBndzk9f/B
KbsJnf95TREepRzX6PKbMTyd0YWafg4SyCj4j3rFEHjDdc8jPOvkQsFm12ZolZVL6qvSdGihvJUZ
WQCaCQe9jb/Qt7w4xIQHL2s95oiHMkNvswYl+U1f344iQi5Brk94hsmwk6NYM+Hh4Unxa78CrXwH
RP6/5/qEp5ckNW2qcYIPJsZNGD6OqyDR365zXrgCc9CLjCWDfG1bYuoEZUeGkcIY9IfCKXdMtRup
yx11RY/r6+EBgiq/GpQ0S8toCN/rh0AhdxlsJoL2r8gEFx5wXYAYg1VjYjV6qk3VnqNOxi2oC0BW
gpcF4TXmOqk3l6bGjSvdDF58H2P7wm/L2+qhIrMTTWxeD0eE75Whpl+tcWkiU5l8cJKZneBSF/0+
V4ZYQFNcRAVC0TwETXfXDYIuy/WkAULKv374TFWKIuxH9gzr9xnEGLJ9uhMHN0HA4cHGuYoWtpUj
0y/VY1eDnq4b3TY6FfLqmOriXL+ItvcMarYy1TSmM/jrmsp5WNNERulmzOtdWE77LNEFV8S2M59N
cM5slvlSE6XDDaG+LnhOFGZim1TUcBNZ4dLgMBumpg1rxTXl+xwzgyT2+kjUmNqe/TF+roVH8zVQ
XkzUEmthwQZqsx7qlA4YjcAR6nT78ZQH6l4SEqhtA4kuzHKePWtjWTRRR1zjlD+zQ6q+F+sZ//EI
7KeF+lDyFgtHrAV7yjOSQL9ZSjUVxXSryrx4Kv2UNDt1lHfXfVD5w3103lbuDQ3VA13OrAGRQf9e
J4mjq2/DqtlSpNrG8CXOW0+bKzxHX1tdsWlDvFRBDj2tR8synTbSX0Dr68iT5iT9y6xndpzf9WNo
y9QKVsZxuihgv86IDWAAoMAQ92hkb0peZHAJxlbmkdZ6xGd1+u6OggI3RtEgCsGYLef7wYjsqdN3
7UD8LK4gClq2gaSDMH8cvClqvBBlZEWPXiQIhppWFBRF7mpT7a1W7jQ0P1jq4o2lflDyxU6rcD/m
x7GK92WICbE+OS0hBq5T0yVr+jjGAPVmnaOvHxpN8aVBx5t09Ke23yfS6tLR8OVC8QqN2sRCK61W
bDXCFJhMbUn7jFTkXlH2taoDV/2aQpVq1T/SRcLkcxbbDeBKqbKT5vShMtrCjmX0pNMXVR/2dQMl
3gmtn4Y6RdU6CcBPoXpnQKaERMDfRYGU3ZIKCgsFqLuGBdw3ombldhSyLMNAcZ9Cd+bXKDSEbRPF
Cfxb73Y0uRv1p+setu3I59/n/KuVeg34eR0ofWs3Zqeo9KUpuG5iOw8+m2BLvEhDzGWZFitESmVa
+4WAo3LZ1+PdSL9fN/N+Sf5eLTnbYUu9sAO5C6gKUARss92pwzP46+2S9HY7FnZSOgko6opqb8XP
ArPbCffZLJdl5VFfR8aEgnjnQf8Vg0xwLOnz6JXIE2qRDsofwuzZGncr0birwQ2OMAvv91g3Kjsh
APny/QqCB3BU3ixgRBA1sEVOyN1TykxkAPEUJF0z8ciwtrbWSqvoxSzaSO6ealsLTOMYSUBhWvJK
nCYKrMaokN0UjhicLj1dL2/kvtkZsYrB7TkNakV12vgNBB77YbTsddFOA5Vd/Mxr2GqLHemYt5LB
hpi0Xwpr8shM7oecYHhzfgUGmoJJcOh1R3UtabLTCXEhau9ARkbtgUIuzOxORvolLsGcsXwf2+w1
j2YvqkOnW6JjB2IcJx+6oOxLMFTPjhnPLlWlZz1XHopFQtV7fgaFCchyQVNc9O3L1KW3DRldKZuf
o15xANQMQLnmXvfHLUphTTPZFIlFFYvw9YAkXMZ5mnHcMH/gSHZZsjncz33ntLtoL0M+Tjq0AdC1
+zgwX8H3e2f9TeIEeSwVXqobmGT59Rxaph7XQ4UXfFYv9oJTCPrE62vcTs4vTDCHvTzqqRGDZxoP
jdln8PEqSEAphVEmduaqj+s3gTn2F/8WWS7McZGl6aLJog22dH6bgdhADyiZIW+/3q5g6AcvM14g
f5UaXpjkoopWp2Gv1HgRoICJVgDIfKfuLgSbomBpbKeuLY2LJykN0dXoYEcLcFYYxX/e2/K+vYl/
oAePybAQGjih4PttPhcuFsfHE2WJJGPJ2ORHv1du+l18y0yJwN6itXEBZV0XKpU1UP8TsMqTkeNp
VQruNrY9V7aPh5NPvR53Q4aH1ZACH1JmJ9KZNg75Y6WoHzq12As+16YnXqS7bMkXjl9qSHWUHtgs
1r1GUgfq1VJ+ZzZj7WstdUTYlD8UEc4JKOf7hllYmaShi8cGrTBX6ndQ21Mf3yqom7Mb1hERFWx+
tYslcp7fqoM5RhIMjnnla6m6V9RElFaLtpHzesjTt4YyIVWIXpjwElQc7uRXCZ3QI6Molp7VZ8F3
277bzrvIefyaKEuSdRqbz119pjljYMrz2IHMpXxQREnCdsJ1Nsb5fZ7HUVuWePBZSwnw6+MUEUcH
+UgeC9yR/dBv3n/+VLz3L4Y8xICqoEaSml+HMtovfXkDgLZXSBjF61RHbX9U+er+22bycxQa0ZYp
W7GZ5TEMhqAIov0EZj/GeSmU6GL59bUlcvl3nWdq3lt46NFkgK5Z6dRh5SzTXY2UyM5pc+y1eS+P
0i7RMY5DkvjemAb/+oLZEbv2N3AXKth0aY4MA2WCdXwqm9Shq3LXUdG+bn/Nn6klX48EWBtJF8Ut
l+/ZKCUTKGY0dcIt3T58ZzvcATeqOB8H9qT5rywJdvCveKw7eFrZ4ym8FRGWbicLxtked9jNodU0
tLuRj4CsuvbxcHNq3S72bCw+uTNEeew22vPCHnfWaZ/GStGgh0Ue1k/0W/zOPMsIXhLPctfb7tPw
qr2TPMefhXu77a7ntXJHn651PyoJWu5oTCtg5l5vyJ4+Uod8svzsTiSIuh2qf1rjy5ZaYRbR0CBj
T9f50BTWLqtrwQUrMsHVd6SEWBNwi4BDRDh0IwYSu3/9YDz2uElilDsIaspsKhSsZQH1Iq+/iYJw
b7hqgPlhXApRb8cedcfXvznbP7eQxyL33cJgmQDdtY38kvTNk2nJAOcSwQW0fSWczXBhLNaLZh1z
nLlIuSuQj2epbEf5XSLkehV8r3dA10WCMlj9PHUDXMKSTSeh64OeloIt2waonw8YDzWu5qbJJOP9
hZPfWy/dh9hNP8a3mPK2k9hWvNSDLq+gwr3NsHFhlMuDmkhdAGfCpcMkE5G17pJT9WA+Fh9Mbz2E
duQYX+Pv/0fal/ZIqiNd/yIkg8HAVyDJpfa1ly+ot8u+7/z697jmnS7KyaSf7qvRSKNpqSJtwuFw
xIlz5gN4Xr9f9hDpcoV4aZhJN+cBWsn6fpwxmOtwzdU0dZg3uRVzysEhHnEUTwbJ37523n1GiJuo
pyxdykurVhI7NdAZRMkwKFRLbjdZfBaByWyyp2pRUNJIrrkWUnyynvlbznAxASUtGMsWJQTIpjAm
SuYcrB4oGNQJxjVqFKTITvLNJHFYRPAyozYXWobEKzOHE841ipsj4atq0A5oDiGOFOXPf/hZkvD+
7DeFJMG2aDDk+fSfFkzhowl75OSY0vfA5gau7PAAsDrg9lwEs2VieEL7yvV/KQJm4o8Y4fHJZwol
vtiDnoiUSHczfq2s8l+1shrQfo5MCw/+dtddx8CdDocYHQZ7t0Cg+k238UAVR3a/bbvmyqxw9MZF
6W2TTwFmR37kgy/Jp8ktj3RX7bXckXFHyD6hcOBInpYhasv8Ezb/v4um+8lJVs2TfUEhPzGbiKrD
gJS2J4dRUd1F8/H/OJITILMiHLRCWRrGGoADRqhs8ojFSbJacC4O7uIC3H2TojAleddJNlDEZ2pR
0uVGxi8GUrhBgzHkwu+gCZN71XgzNn4/vl5e5eZt9+4fIlizS6iJpySQwTG9MulXomXuvzMg3Nsg
B5qCMIWYVBh3B6XNfDOwJZsmOVqiinhvBhjRyFCuAxWnE47fJqjah/Zj0vy6vJTte2y1WULkaJB/
gDUPXyc65rfKJ1SaPjX/qLcmFC1KH9xUu+yzTGdiuyewsinEjXaOyl7vEK3ICRNXN4AyOgbKWvmd
jFhMtotCpGgoQmI0IYess9NSoreVOKq1G4Guluzi5mzIakVCkDCUQkVbCpEwOcYH9cBXxNWp5WFC
5ttCmOiIMs5ajM/VGbvY/tVK2WYlEUKEZ84V+lopL+JW6Bl2X5rC6yrJhLVkDSI6k0ZtSc0aII7E
mp1a/dU1kvO5XR57/xwiMDMBiU0+dXyXPD5LiA50gZZ37CoPFIrhllvsZWmZ7FISEZosyYdAVTV+
F1ZH9CC8jDiD23u8Amh7EEa77HGSoCoCNHtkRwEUIhAf6u+p9pBG6OpO32nnm7x5Wh2UWMbjKHEM
kZo9A798QTsLjjH7yRyjaRs7sSrT4JT5hhAaOhZpgZXCN7QQZKFpvDek8wJvL8fzpOx3K0SsVIWY
7Gu7fMSsBcB47W0Hnld+FcanwDN29KE+cmRZha82vSQvveTDbYekd+PC3VGGUAiMLYByegMtqwSD
MhG7mki3V6tBcods1zzeK/qGkH22FXRozRq3PbtZfPaqvzE6Dk71TwkirhYs9wMUMOY9+xR6smVu
e8v7MoVrpRxsc6AYMfMIG71OaVw9Uu6sKH26fAx4XL30KQV3qaYRwFQDxyCeAD/6NrS3JttXBnEX
QzleNvU/bko0/HWL2gYRsWd5HpUW7fHWJKfsnhc4bYg8R7eYidOc2XnoD+XussXtPfxt8KyQowba
rFaossQD8SIz3hljvFM12Wj5dm/S0piKaVZKqSlcXooSqNWcwY7hzK7hm58Lv/zVHLRjfE3AM77g
6c41TtHRAP+n7RU/Li9z8xuuzAtXGggpwBs/oDgxAUsSLBXwK7tyeh31x2aSnQiZLSH/HXPMXFst
YAE6SLnfOGKHKy6qlbq6kz9rP2ZPQ0Epc2WNQ4ldMQdmQzLQOMQEWd0AyDJmDbbaQBWXARJl97uw
NB8vb+pmHH3fVDEHXqwptMYaC4XvuOX8hPa27JJ9m605O3wrG0IoU6YgHkkPJGu1JKGjkPzV7OyX
eeke4j7wBxtjgdV0C2k2p2KBt2iscbD8J700Hlna3xracBjDwINWxd4k/b6Pm0OHsV4A7qyT1dYH
Q0u8lln3TTwNrtarV2FGJjcndAd8zPVU6glgQew+MKtTXuVPVQLu4jFLrllenKbYcMOyfQ0j5Vi3
s8OM4gFkY67WlM9FnnrtNISebWil26vZXRgVd7oaHewqetSieF/Ow0vWokzb/SzZ/MLS5QRwlTvW
uqtAFqmsgDzqm0dTDb/V5fccc0CFAYBUPkdXKL16/QSZ5WpJjzYZD6WleLPWQZCgcPSKPQd1c+pC
EDtTjNZ2cwIlvnBP7OjVAC6qmDvMJXS7dhhvS5Caqpl5gEjljtX206ihPKFg05a+Ppk9UR2o8h6C
MQFKom089ML9JGpctYkh95zvta7a1ZYaut2kO5UNxjAo4O57lR0wtH1jt8PBjowTSKc+FWQB6RRK
qiEgOirGqMr00cjQawjZkSjDjTLyiRa6M3vTV3M9darWujZJ7OkteEoniMCyYAeCJn9O64dUaZ5N
hspsbPjl0DiRmh7nCSKnzP5hqtNzouKNDvwzcyGKc6iLbBdr4Q1G6zonNuldlTS+NYevNXmyg/au
6rRX8BH6yzx/U+u+c/UME5GQZnaGBkUcg/ZXhUpOTWb+BOAQh6pkphfPNeANSeTYWlw7Vkz2kZFm
+Dr6l6Bgd8tCQaA2f1UJ2IpADmN2Qea0s/XV1IenegrAsBJczVP6EznkVy3Xjk0SPAZZ6xlZem8o
1bPWlU8WwYCZHkmus82IbzGiM9MycdEIkbgMCrODRgFuTUh1tl8r+tBbz5cDg8yEEG1pNtQIgngc
Z/2pxeot/dAFkuDzP26U93UIYbYJ7RjSoCA+Dq35Ux6U30hlQI2o8EFASt0xR9e6sh6MOntUK+0q
SecvS25ex1l3HNl0B7ozJyQmSNKIN9Bq34yQ/umLXRkVkht2+yX6vuFirzQx1CCuMTmNYTSvUL+x
yZuWzFEmYB/Jl6bLfV1xB5t6l7/B9uCTZYP4H3INwGjRj4Uz1o+ZXsW8XIcP7IYHUKPegOthBj2N
i/zioH4hkkr59n3wbpH/+6pUR1mZWAMBUDQaTKgzzMeMEP+PV2VrNtej1IE6MwHP/mij79jQqiVy
d8SwNx7PFB01AI2TRxRXHdubTeeyxXNf/mhQuIBaatlW3Fagls8rZ9Ezd8nvF6zxspWNr/XRjPC1
2nichyXhiV/M/GnU94OuQWOmfsqHzwhrnlpTP1cgdzPOR7UGgs3icDLZYs+/4MdfIXzBvozVMSF8
d5WbyHwuyOfLyzx/mHz8+3yzVx5iqxC9nRj0gUJISI4MEpKN/itoi1s7nveXTcm+m1CW0YopNLqI
86KPADEPblY1bq9J8hOZESGWjmRayoFBIm+Ke69owqs6GHZTb0nWsrltFsV0COHkTOKroA7KSA2n
GXrB1pGET3p76HAhm1Uh8cLNzw/AMWReDFtXxSRdDVNUTJqWemri68ULyB4kh4kH/o/ZHL7/yoBw
MeizUWWaXeMwmebjxHGVNHhky7AjBTRTTfVEl0YSlDbmBD7aFO6J1qZRao4opP5HK7Xcg5DAja/1
+8xZ3P4ZSAC0mqJjIGsuSzZTTMfnQqu6hEGjdWnIrtFmT5mkYpfnJUGsDURfFkbiqGaI7LZR33TB
YGA/1Si8GcflMyPNQ5LqkMomNwmZ7hKNOAtJCpR4c4mzbACSuXFqqBYhwNOLF0zTT/nMuNgXwPXo
RO6AOEKBI3Tn+9bjiqzRznqcI7QnkYxdPtvb0XJlmu/9Ko7o1dIrYNXiLQbi8tpbBTEzlwvghve8
ZV9+v2xw45xTQghiPYZqTSaK3eV6aE9ZgGpO0p8C+qmO9m0vGTvbNgH1aMPWkCy8ufFqSUVSVYvW
dAiNluUwelssx9KQnb+tjcNC3q0IBzChfWM1Y8PVsIK9XnjLgeZvJcTyme4mA5RG+ae/2bp3i8Lx
y0EjHJcdYkrRHJXm02j/zNThz8PwelUijCOxCgOANLhDgUdojmfQyJw4fv5XC3nLR1cfSAG2Z54H
uDuef/uK8vur8AsyyDIcnlAIMRKLMVEqsYkGOXHuKCs7htJHbGyQCTRgDl883cU3ejT3yAxATCzr
CG4EKUowCERhBzmiuKgOjDCzXuNmGbrJX2x1z5q/gGzbsGEaUJ7SKLJDwQOWIjc6XF9YwH4EVX/m
q6Zj7jj1nXboP9nXlz/TRpH8gzmx8m9GeQBVZWgBlTuuFxJh//R7IJuB5SFXMhGUzVMLOTILcHcG
bS0hAYhYadXDhOpn3WePCahGGeqEUCiULGojAYAsBEXssQjVzxQiMMOn9AMfOkvoD1tzcow8Gskx
Vb/9+d59sCPE1aVvIh1DkbynYTo8rvJWO/r72LtiL9s7vjeCo8MYvALVQFM743MOgy4NBhulncE+
Me25qz5Ny42BQjWT7N6WS+jYPJVRpDb4j/BoyKc4IJnCoWSCuCFvm/w517f9wRg/36vza9lNM4Qp
wDNG+NWK93EAvA6Tlb43zu0HI8JzIe0jpWgL1DO1whuK2zyRBLtNhzNMA1QvSC3O6tBQ78rShuP7
VP0ftVRdpQWR9HNnp5LIvekD73bE8nNf6qoWjwbsLMwNZ68Nf9bhbRgc0uBB4tt8S0R3w1SKodk4
QSrRxLhKi77QwTmMq4+4gITurMQprrpd4BiudsjcWZqlbAQHnfEthKKKaVOxf2apA+ZCI3SzQE4E
zXoGIsnhEztilPNU+jFQW2gT7i6vcssvGKM6AbEI8ndRfdKO1IyFHTqEk4Fi4JMef7n897f8Yv33
BedWrSBIkhBDqX24eFUZXg1Re9WFkLbQIsnk+lbirq9tCT4+D4Exhk0EPi+3ugbjnFfeFH50h/Gs
qxZia8MePIxAsjhSzYjtTWSISxocBjv58QTrk4p5DuTcXpP7qvWpSyXZ5NbKbBSuKNgPmY14Krhi
i3J8EZSADCTXxh3EyP3pqr6xjtZzAA7w7luC1iAzgZGRdQi2AqHNcM0TSBZBxVOs2Ld2XjRjgePG
RzqAWHBtEz1rDBVDSgujTH8+D2aD5hE1ThP/xeNV2EgNLx+KTiuaoN3ktN3nspYRjW18qrWFs/hR
9VpYpzjUcTufEp14vW1IyDQ2QtQHE8Ll0WUGK1NwBQDXqjhEhR556mrt8xLfzqrMMfjx+RCjwNpC
GTUMopnUwEf66HlmFva6MUI5Ce2/n7z9Z+LjjDH4gfFM9dNPlw/z2co0JC0UWneGBj0WzeD/vrqp
dC1Gs1HvsGlW7irABCuHqABD+2OtyqAEZ6FQY6amcYFk01BVQ+wSAy1lN5iCJBAwuVLG6yY9GMOf
XlmCCe4qq9XUUTwWVkeIZzLmWCOGlRLikgZUojJOjfOKrmBKOL9TFjcWyMyJV9PnpiocRo75dFuB
wd92Z0XxDLRh5sRwLn+uM18XrPLYvFpgnkA4MzJn7GF26tl9lUteoOfRgRugKpfbg567LT4GKpoo
pJ5QEOe11RE8m+YjKgmA7E0vildLnO/8KSpY42dhtZwZz6lRbRk6lYBV26WDItpBeZ3eYLLqrxgI
mr/YvtXqhOsksGJqdDq2z5yMAwRjfVLPktt308tXJgQXVGld6BjChV/EN7pSYnLophx0yTpkRgTn
A22n3aDVRrzCbp7D0Hailj1iFutfmhG8TVdLYLR0c8HLpvJM2h9QgEJJqd5f/irnNBeCGwhByDSm
yFxaffHmE9gUXPUAChlXPVl+tZcimM/D60cHF6ofaaklS5TDwfn0qaU7JUx1u/wZFfdfoVdKCIv+
x9JQTNXxyLEwlP3Rwwl03CMWNAQZJ/Xr0Mn88Ncb6XvxqB1q2U6e1VbfNvK3NfHdOy4QiGoNWDOy
r03Qg93ik5HvqfZ5qV/C+fHyZzvHNwnWhJsq0LWyCqGSiVgx7tLQKZ4b3Z1fSrc7cL6pcq+4o2/M
6FA7aurQ3gPXnsRDN+MhfV+wEEAUBTrCVYQFB8MjSP3m7u8ilEV0ArdhTLwf7SxVpjbGpaX+GLzl
ugaQmSdLFPQCburJ51+3v+C7PcE91T5V+yWAvaSbDmPVftfm7IbEDXpOYbMflyxxxxT4lcufcnsb
360KXlrqUaSSGXGRZi86mDJ7QwLF/B/n4LcFxqvYq0hfKRPlY/QLnt+TVy9OetLvJ9dyisVJTsrz
5eVsh8d3Y4JjhmNlYsoDxjK2i6Yfhb0b4tfLJs4eQW++/25CcDyzjapANWv4hQ5Q+zx5RvnaR18n
kvuXDUk+DaMfN25RTSgzsxaGNOOgqdU+Df98BkdYDP8Nq4/DqgBMs2OwePHr4HXHep90YPUu3/T4
Qo8eL69I9nWEy6sbp3bUMmjMpfpzgZaLkp6WvJd49HZqoauo1KPag1xasGImWVlpOtakHNQf1j9c
ZwasQvda7eVHy29eksS7vKxNj1gZ5P++2sQSqKCJMeSe4XIoSOtAGsgpl9uoNneXDW16hK6DDYjX
ZQAR/GhoKLOggpjv4nX2TVIee0WiA7S9kPe/LyyEVWGThwFuY6O3nQWDB8ZJZ6kTz/9cXgf/nR8f
Ogipq3UItz7rYmqlOZIYMmFk/JbWqdPKppplaxHCqQ0kaDnUPFFSAiDhVGe2bkozcZJCVumRfRUh
hM4g0tC1DjdRYvR+q5Ve3Q6SD7+5YYYKlnGDoVR6VpMIyw5ziAgFhNFjGZtObPT7RZGCF3l4PPsw
73bE8TW7rQbMeeEF2rW78NDvu8NyC4abxqFutzcl0YB/5XNjhgYGTF21oAfx0ZvrSauIVVZ40eS7
2Hwiau0Q7TVtTiOUL/7C4UCf/19TgjM0rDWCuIBjp+bnXHlcqvvWerhsYns1nPnGUPGRRLHybmxy
HcyRiNam4jbl4kx286sLbV8PgLqpJyrJwbbDnPFuUDisbTUn4HfEC4o8LH7/jQ9aKe4P03AWdF9j
X8YvJLUnfK6xUu0OxJvcnn03eWgiQm1ZP3b/zB5P16X2Ng/wan3CN4MkAsACBuyNKABO6ITFp/BG
39XILTtHQUmVg6K/TzLlDuk6heOs5oO5ZDXcMoq85kgPVuUkoFWGTghYCnaN136SDXttnm5EdFtD
e8zQKP/31f3R2q1pgY8HEwKl5RfGYcT/LItIckudj6zwu35lRnQYMKiykcFh9D31javEz76rON0W
DnfjKl8yt/2ryLiyKLhMY7GMlDMiY8GOqnE12a+Xz9y5TIiwJMFHIDORZFX+5iPxLXX6HRdTjMHd
2+0qBDDmLleWZ2DeIn+b3TQgK+b9Me6N/wZcZ4QAlIZbWVhkkKjg/J6BuQ600mnML0q5v7zKTfdY
GRAWOTHMcKQMDmnV9xU7jcutNf78dyYEn8+aQk+7gruGuk/6X3btSoU1+TacRfv3VYg8oRFopJlq
9EiSpu6lLbsHQsPKSePlPkLzQGGtpO0n2bWzrl8xmKqi8Kss+BblD3TGm1gmnHA+sPH27Q0LVVtL
t0yROiUyLCU0R3x7PicM6htwCgEzDf15c8/nvbubYi+dy9qMi+a7TeEYs3lW0czHtwKoOa5fFssf
F8xKSZzufyzNhmdTAyszhaBkVlqT2DUEOgc/PBRefcN+xi+B310NLj0ZaF7ZhkuILHffTEDMd6vC
4jTgmaDggaxN33MNwumwPI4+yPfcZo/JystOvx0QV8aEkzuGMR1tjLlhpB0d9R/IDsCqWBqYuZl2
47FxixtNAkfbTBVXFoWjrHaJHvcR3vha9TMNTrWMmX3bN963TzjHQdhZOkApxIur2Mvblyp5rtva
sxqZyuv26fptSIS3qeZQdWOHN5Y+3xD9octip0y+XP4+m5uFC9ECoyHRzvCIeTlhkrxDnd3CMKVy
VEfJa2f7pl8ZEL5GGzRBBoalxUPy6YINzEEGdTs4OpCB3W0jzXe3K+w2ioEA7KnAPAjFiQh8F12e
WwvYxzqPQ7Ijz3rGUIQ37f8P+RqvQ5wF3JU1/u+rrGI2WnDR5ajRtbsJc5SHYN5HvukaewbZvr2c
knnTJVb2hHKFMnUqbVrYm3QIMpmqgzlEJ02S3WWvOCdk4TF3ZYe7zWpdg06zGLh+PLdi8FDobmCB
B7K71sHdg4I7pPmSXX+l7OfYq/atpKi7db4wU0g1wGMN4xwJGEWzWqaIGEH9g4JjNpyuWPAQSccq
z5CdWOPKjjg0YFddWi+0QCuBjNf5OJ7yeEkg7aHuzDr9Xuradc/Kr6o5n5qhlDSCti7qtW3BSys0
SToIESJGKc1xKufdNFqvoJE7RaHxVRllgilbbrM2J7hpSvKZlDFyxDo5hpBe75Y7Rr9d9hl+kMWj
sLYhuGaqBsRgfNbD0LXetSf9WBvaA4un4xgSDCulaKfNmXfZ6Fb4WhsV/LTP2j4vSczLAt/C4IWZ
z5f//uYNTTmmjhAg0CyxQJ0WU0Ry/lgPaGPtcmZiqNBuYwy21HuUWKBORQ52k91qtf4ls2ZvnvF8
AasJ1NrV19SgtwpGGyR3Kr9gxJ1GN1zHWxspAwAUHw8nC5R0HgdccBxuTQ+coyU6ECkx8dYHXZsR
0gTMtkxZwyNpXJf7PJucsS5+hiY7lSD/SLTKVaz5L65uJPfAhQDrbFOxBNNiiEcb55R4tg7lyLzd
aYlxuPxFN6PLuwmx+jK1XWalKS68FAQt1b6wY68vvzQ4+ZftnCNQeHiB0iimCYAEIeJXWnraJ9oC
15xz0Ef3vR9n6W5ChbmsybVSB0dDia4xe/bQ4Ni3Rnoy7XzXm9WTbnwrAvN7p00vBlk+S37WVvJH
dc52bgGvd4ZzzO0U0xp4MoLiItjnuwkD5Lz/3O3/Ynic74Ch6hoglUBci2o5PSsioyUwFSjz1WCM
e4Uarp1Pf5HCAEcEsA+QZ+dAOrNCjyA3ee+D3FPr2Z4fLm/ZZowBrhYlJ9Aun0151YYxzHU3LR4d
a2cwMD+dSG6DzVYf8Nu/TQhhbO7Qg2PTuLxRLoNY0BvBZzgcpk8KmmHBnX2CuPQdPeYeuZL3xDYv
h5VxIZxUkFvAqCWMk3Q+cHWrCa+OXKWSTFC2jUI4aUotq0YKM30eOcVwW5WyuLj51lhvo/DWiLnT
z4GG5yg6ptmXGFopAzotljN846Nryl+VJdYGeQhdpUkgv4m0Th9wO+jprp8nFL5lDELn7A/8FK0+
j/Dc0Ds9ZjoHLI2u6hs+xH+Okz946Vtqq7j15+hW80N3+Er+XDnno2kR9B9MFZ7ddIZkQ/o4obQU
Pl0+WZson9XaRDhMR9g0dAQ+MfjlLSAjBx0MQpxZLfp3zieKxIclNHTohDMc6d+D5KWWJT+SM/RW
Q1s5QpbYWaVgOsgbwis6XlvKCcPGlzdr8+JCAgKKdz4fIz5sAlDrAfSMj6EV6h5qIn4ULl5e1V4b
2d6/MyWki22TVhicwG6h/u1gtsBp4uNogU5Fpju/vW3vaxJyxiayQmqFWFMPBv8eM3dVCMpFXVZm
4b/3LGEiTOftPMKYiBKh/dAYRhbxO0/1gcncB/fVle5ofumTT8pf1MQAZ/ivMREkok2YxjFVVJeB
ITOmV735HFgybPpmBqhypB+mSigEuD7GnSAr1CzgKJvkyIux3eH/lgFunk9Mrvy2I8TsrFU1hB5k
muZdc8xP8c3bQN8xO8kYvrYXxEzcrpiQMW3hAuzjtMRQDu5wnpX0+wn0yPVRP8jMbPkbZhR+mxH2
beoLrc0y5GTl9KKDo1Kpfs0Y87x8ejbfDDqqDxCK4GNmTFhMU6mpFqm4hvpT/k1/BVQHak165/5H
HSKEhrZc23rrQYlEi6i2hoEPDNF99AirToOkAC+m11QAzyqh9isvgGG0q92kzLu+UGRth8sGMSD5
0aARjsQYKywy0V5t+9iEh4rtzLh2jUiqZ7+Vs74vzhYTSSiSdFSLcAXOJ4xoI2ftnG6n+d1engzJ
liWEPhJkrClmviwjcrT0e1P8jJQnMDA5TJW9EDad/vc3s0XJRbq0fb2UWBbknPYVEOrxLcQvTgo0
JSd32EUQeQuf1F3qxVJg1/bJXtkWfLRilZGi4r5g6r0/ZUnn05z07jKwe7ucPlt0OqkzpKTasvkx
RqMmOSL8r58F5JV14Rx2FS2TWMVxn/PbQPGn6fnyEZTtrBC3MLRha4ONr1hcc2rR5mp+eyHLwslm
3r52TO5Nq2u/VeJaAcqX52agIItdbVddD8cJ6Xt5Y6KE352GnbJv75sHlLpvZJMomw/01S4K2Wdm
T0GgmWi4d8MTSTQniO6rtnPa8qU1dln5cnlPN2MnrhtbVcEvxahwV6dTVCl0xiWqkxua3JmYIrMk
V+dm8RZP0t82BK9Uik41qxB+wTLP/tw6GWhNtWcrxCBjt1cqR3aPbp72lT3BD+epjphWwF6lQWIN
BPJx4JjDP3p/GstOdtxlxgSntNMhyEGSxF8nKnT0Ml/B3F99w4eqIVh7rR34oNx4UPzL323zrFE+
FoChAAjl8uC68lFl6ece6pcwa7ZOVEFLTVrj33aNdxNC0OwM5NZGh2uVN73LU7nXfzahwwWR+LPL
vFcrZ36QYRc2z/hqXYI/mgklrV0jgk2ct2myQUpVuUV+rwZgQfJaisK1rPOzfd5XNgX/nHuznKiJ
P88YWP9A6RoAHF6pw3FOotDRuX59P1xxPGsTgDcpMiGXpnu1YfqhpvlWNZ2MvnMqknhmVvlKCRkI
Pawkjib74IJTV8ijTDBEoF6hfNHVW9CAXHaoza+tE5MhVcOlxYRUQzMnKwsox/l03+LKJdqnvjte
NrG5hHcTppBcgEJMhQwXlpDG1pUVhfuqz/aXTUhWYQrHQuuSRGMj3jiDedCVA2sOrJCsgh/os1tu
tQrhWFR60kV4eQBnUkb7uFKv5jHx23zcRfEiiZyyDRMOwwJeuiwaYCoqoD8QKfua1pIhre2UYbUc
wfntaLFngEFx2WGMQAHEGHwYIMfVpFn6Zs9QxwQp6jVoS2KU/GPIMpRlpuNA0Eq4U/0lcLgIX+2F
z2Dj5wOJhVwGYHv/3i0KV2lnlm1qmOjpoo8HYW8Y9NhPdT/tGiAMqn2w+2NpCpRWuAtTAweJz+59
XOKckDJJB1S6E/aoY77J0PZL8e2yi28/RFZGhBuH9kVWGRxeENzktzry5r5y2M8gcixHhZ5D6pn3
yrVlS+LP5j23sip8PZqydqxbKIfmZEfUZzIUTmTfdlWA59bL5RVufjaMPfINBMBR5OXP9aJQ5wmh
iMyZi7l+l066xO03r5mVCcHrwdxJ0QfhJ+sNfWId6b49co2/v1mJDm94Y6QQkTR6FNb9POBF35i/
avJ5zP9YcZk7HOhr/mtACEYqU+xyjmfijXjHW8diPFxewCZMbG1ACEENoyTS0+k/XSkIImJm7zTu
rWP8UIET0E1eVRc6HsD1LRCF/NpDnau8C3aajDR62yVQQeDta2BRhdvJ7qbATpi1eBZ9CMprY/5y
eZ3bOarx28BbmFzlU2RWqR7kCE5QAeJwfl5+Mb8u7rSD2LwUEbp5h6ysCddUWdGqUApYizQ8du3K
S8qrZrgjLPYur2tz35hKgYJEL8UQiamidAB/ic1T7yL10sD2AXuVuMjmlbsyIQRZozHbxUYn2osa
wDIgKxxOxZVSzpKVbG7ZyozgAUFvdCOZsGUDwAoFc4pRcUordvvvl3dMYkeE5wCZ0+Yd2C+9ClxF
9msIPdoluwrbaXfZjmTbxMKvriumFk3waEP5xsLQGUDtX/wxLTgPD7yqrGNWHpSG/EesvNrQ0hqS
0gCW9OFdqfphfl2Ekki6vY53E8JtZDaFojYZQlym4w7H+NxMX41R9vW5E50lXauFCLfPbJjIySmK
Kqn6rOmlkykP6nRtlr8G62kKZS2nzbtuZU1w6SQHT7vGAelBELiVFfplcVcplqPZD6UuGfLaPqFg
rwIRmG3St6xp9YnoHGRLqmL/0mqvKNf1H9NjcRcwMZqM8iEFul4INY29tBGbK+RAIDXLH7riXu1l
hBObZ2ZlQ7iF2rrJqjZQecEE8jbXnFksR6Oz9zUfSmBu6QFVcJS14jc3DkPxGsqxpk5EajHGEgJx
YWycBX0PPYUexjxKYs6mb5ucOdACnQqASx+PTz3N1VLzUkwbBbuUxcc8qQ7dkh3/IhRYyItxinCT
i8RVrOxYQyxAlvT+29S1jhXtNCr7RvyiPjtBFle4NC1UYkQigVCxx6BvgZDgEgggmPUib3C6Ewfn
/6dGcXlN2+8K4PUY6DLQaRCbgChFqiA4RiocD49WcldbYHeOHLD7Bv1nk2CYiOQONFQciVl+DZwv
892s4IpDloFKtUTEi3IKrQVj3leNuS+r9NmKx6eFgNY7ABCljh+VIH6qF3Yb2JOPjOPUqOSftlCP
hIEa2o78MZiekob9c/kHbnrtaluEfIrE5dSBzBG4/q70Q8Pc56yReO12zoaOAefCYPBd4aoEI15T
zRqedDXE+bRdfROcwls+odgd3kZddpgT33N4SHbQOyc5DDeztMm8GRLef4PYLytMZUxYgM9fDYNr
9+AlKiA4SqD7Tf4GLaavTAkRrtZSAGErROupfegsP4ufLn+yzSiw+vuCS+WNWUNbA0j1aHkKlD2h
17MhaWRvm+BAFLx50PgTAo1JFFDe1IgANulvab74TQHFnY49XF7J5r1mv5sR7jUr0PoAlPPIbfRf
qpE7M0aAsuyKdY9KKIOIy5YkOOFSLJo29oidWvZq50Ahe1RGT7ZtgkswMEvHeA7/9/XVGQYxiymS
24SFjlE/se5kYHrs8p7JjAj5TcMAFYWkFK4ZctNGJ3M5Mib5+m84hbOghbLIfxcifP6ssTvcb/wV
50bPvIo8AApCdu0+U4EUUr6Gu8GJryd3vu72qDxyVJfsNt12jfefILiGbQMCpZIF4drqQbra+9Sq
rqwl3bfq8EyAa7u8q9vFoNWSBffIsmCK9QnbOhfJd1XvXxIKfsOwPYQmuYGmroMjd7DSxCVQoe17
6uHy8nJqfL/8O7bD1O9li7hBZg7NaBJk4az5ngO6BDCrawy9a+SySbXtss37iqkQpogVkWAcsWJe
jOJUaugk7yGyUAHLBBUWN7+zPf3x8vK2S9sro0LsCi1UdesArxkw1+dOPIyaa/ZA0Wfkian1Htp5
z0YFnLIJ4EmqunQeRrdY+t00Y94XSM5rPZsgvDDd2RW7zbr4S9sORwM8uZd/p+wzCLeiviyJqsTw
PiUa9olmXtfMPEUBPfZtJpu/2H7qr/aEX9HrsFFoGYLgW8cmvuWqgSBX9e09Rvn2ylEmPbV536+M
CTEqUPWsbHuszFqe+/kTLSRfeJMjApxD/40dVIhPZpTkUVOiN5Eq48NsY7qTGNkjBd/BMjdeF4Ix
H5iSk750t0OuHrVRlU1HypYoRK8uT7I2nzBhrej1se/10zhpkotLZkKITjELCSDE+GQRXmDEZ1Lx
UX74LkRgKoQjHfjhIYwhPjqn/4+061qOHMeWX8QIevNKUyyjkldL6hdGqw3oQO+//iY0u6NqiEPc
7XnYiNnoiDoCcZA4OCZT+Qou7VelMp8d9Fn0mn4cOvOmRf+Ppy7lw5L3z1B5c7cPwGdOaDzTQLgA
wQFEbDLYoX93SqOr5njokV5tgwGROeJj1Z389JVxmcVvGI6PbiDWC6kfEfCvtlcaMuPaQenH+USd
VmcJna2OFQC8yV+o139D0wJ6MayvRYLcXh+75OZPKKUubXKwVKdq2w3s7ZaQl4WeMluQlFjDk8vf
576mZveToclI7y4taLXVE0nAt9i4kybir1g9fpeWODCJ4x6BtoMwJz0Mh+LmL21BFRXSKhR1O65d
0ZemOChZJAw6KybOWV68ln3mllniVctZw3+qVCRGunbiLo1xsNIYyZItFTqPlsa5LiV6bUNJU+Dz
bJf5Q4e0B4Q2QJsPJlvu0BUSFNAGB/MrbTD/snbLPvPIVX2F4Ui3OosKy2txHJIF6BVG3tWUecoE
NetBQyihFpQZj7oEcaL8uqr/IJcDv5IdW8dIq8NXuDJdjps4hzOA7xgqWcOukqT99kdb9ewLExwS
mk3USuO7v+XaizJA00IaQklOdrGjCmI09lOftgeFYEvWHFQA+TJMDjpMKKmWKIs3XyT7vkq9Xr4y
YugxfWvk/5mJnOEf+Gxt853qmk9TOVEd10YNAFYjaFj387E0MWE/DeH251t16wszHPCoGf3PWzEn
5GyDPaPIqi/bJtah/MIGBz5LAgIaEuG7tXh+O4MbHRWMR2r3E1qH4r2N0TdGGiDUHl+FhwuzHBIN
kzEMSoIp8SH5urSHZblSsnOzfJVNQSqJHctPfoGLSlVV0J+D8PD3qwrynU7cUjzth515hBDVSUFX
J/IqgoFBgRl+kM9aZEy2ss9YZLvZAM3hZGIm8rpS7qDgrna1l5mCW2PVOT4WZnAReiIVUaJVaHih
Y+na+ZXR/0EYA17c/345g/O+XtJRxE9xyefJVW7sy+5F4HrMtT5vDcaTQKyOfCyfsJxA3YQxWRiQ
2qNUvBDMdlrqVSSf7bjya3LKtMOQ75OocEsDuup1JTheq6knDHf+/Qdw8IQ2iIxMGXyjzdX7uZbA
J5rNbl98By0wioe9P9gkJAvE4aiCF1Cn+9OkeUmRvNLcesur+VTW1b0u0cMwN7sqrwJaKSAqLgN7
aVwwub8Kvtgqnl78wZwzyy0+JAqc4FbI3eIguejx+wlxK3/22TC74mFcH9oOIj5hgVV+BCNxaDfr
GjzN0H728kvX524OsdFRsB2rr+yL7eCTsL2RQt+rxuOANafZKJpBBJ7NaFeIZd35JB1Et+z6of17
//mJjMpCvTtTYJARRWaY1MkOJjR2Rarlq5f5x669u+HFEy5H8X7RGpiJm+YoJVU4OKOfZepe4B3r
iPCxHA5TZyKl1LbhHcZD/pKxZouTc2360b4sMWeQIxwXsfCt3x5QmAP9M6IUhy8GkNnu7VpH6Dp6
URhXrga9avk1/jV5CvZs+hl5tpfcWH/QaWRcWGUOe/FBlSaLLcoC8ql8LbUaHGyJu/0tVz+lhQsD
RM3QaOXrD5PapnpDcT2NTe/l87J3slGA3+/Zmk/wd2GD2y5SyNLs6FgFCukgE5lAoFlncbQzNCg5
FnrjDzH0HpfYqj3VKDI3JdkOvhQSAyNlzlJ5WS0P0MpsD3NsgPQkskfPGQfDzavk2sZDyZ1Ic5OX
Mvgk5/qqbV81o/2l6fFNa9XnOIphRdUhpUa+bX+8VX+/WBgX+muDVtaziuhImWs3Sr/kYFZy9Nbf
tiLaIs4JbOSH0eSD2sQikVO6WEEWfd+2sIp7F+tgMcyFm8n6Ei0lI87O5qRyadmFUzLHvhPH13JT
CdKqq/HrhTHuLtLGxqhUCyM7jNbfzEJnuTO1q9b+tixh/EdUdgYqrSbudxQkeahVSzuySBKj4CF/
z9OzlgiwfH01H7/PxQ5TpNHEpvj9zJSOajwcIc3l2TVe5/UYNHp+Bm2fIAJju/H5OH2Y5AJZxAx1
Oiu4pdQmApOIcgvy5MCyEz/R5NxNtFhwftf978Med3w7xJsQTQWqj+U1o18RZQXWsfVij7hjRPHO
kSXkPn0NHYiKX6QuCSDTUmAYtwgqL/KgLrEbT6IUi2hd3Lmyhnm2IhnrMtsveXfVOoKwcrXWilKf
ivK+hZkd/ta1pzqaoLiLJESl3Y5StZs1+SVtk4PU5vfErL2cxF/RZIIusWW3faJXs6mXtjknMR1a
/1Uj18PkvtpFh+4IDncfUgwgSvmTbOqlMc5DqhSohOl8NiGJTnTnizaXgmvqE9IqYJhxwI2MYStU
rt8pVC4Qqh2G2SZ6BIn79sowjxNaHIkgqvgUI3EmuJAzp6BAQL8GNIkOyb49J6ER6jtZ+H76XHD4
3Q4fZLZFt8xJTzTYaQ6tpzxTDKxpR7RM+YwAMNtFnqj/9RNicCa5FxT08gaZIm7z0+gGPAhpFKYa
VHoHrwER5rbjfTpUnCkOD5dRNoktVbpfZkPgdNIRnnjYNvEJcjkTnGujR7SRmyIGXSOeU+gl7vEA
mVxbgTZfK9evDVrqmkmk+iVaF+fiZg1Vz6HErpFpH0XHoRfcigIH54umUaNJUdVgUdJkhanUe0M1
7qNMJN776abnvh2HeWShGEUbR83Xk3ObZq5uGQdQRh1VBGb/bpe4mEIr5moqiYld6q90pESbzPQM
cgfBOddoQBKQBdv23r/Qb9citzQurohKZahIAbl4qICcsli+xnThThqiYFbocZypN08zVECpZ0ck
nAvtUHX6TTqWx34hb1KVniZ9/p4qziGuypM1qZ6dOWdV706F3j/EfbojZn+lQSH7X/7dHO5QtY3b
Nhp1lm4N6J6RDkDT8766Bd9U8D61dIWWkADdbhBNaQ+lD3n0fRQoAloMAUbwJdeYmkuXFwbK2D1i
2fh2aXcyvZrAbi4SQhK4Ol9xXXqjz6dI0RC/TGhAKsJSjg/mkvy7E6VxSFSoQ6thSkvzZVrdDUS9
m5w2sMb0aXv/RKvh0CiiUxUXBbava16qKvaKIlBFOnYiGxz4VI4NZqQpRlZmLqEMJH1ZdBBEmLUs
8kV2EWycIZ63laJnD0kgWUMkNvgqVMWGK7DIQXGwvIt886C79g19ZHlSEBShTwpX1fbH/Fy3+f0Q
82VTBcxZaj9puOdDG0lMGg7H/opJ2uaeqCdtHdHBeg+eZsgD8y/6XJ2LdpQGrFViNxW9jyEwtr2c
9ZDiwwSHtnGcT0wx6i+p3r+4o5RAPM6wDuofZjioLbp+rJsFd5PSh3Pdu07/c24eJ8fxt5fzOY34
vjsfhjiITRx1csx80X3ppB+dvRn21K0D/ZhA7kuhbocUlnk1BEowBcu1gdL9/6cyKto3Di+dPq1b
0kIP04nve/OJ9gJarHUg/HuRfIucTvRpmBdH9Uu6eHjETUqDl/foqs1DpooEygUe4nCRWadGRoxS
HjQjd/bxL24JHYk50cDL52ry7zvncGBom500gBlU880z/YbOnRCJHjBAF3tya4COyvnfM46cQQ4W
iTy1E1JmzPW1HctvaoimxQsTOANPZQE13kSRMjhDE5+k5amBBMe2z3/O1XILYdh88fLoG1me4gaI
xK5nE4PEDnGVa9Y/zci6QVD3uG1QtCIOM3qMSmYttJ0gYnYdO4+aSM7zvQ70GeM//JtDC7VGO4Os
SfhkXXFfZa/DhF4UY649iyjfFNQC9I7ubHsOLH0Oaqk8mPXgdSa40YfUcpWIoGGp1lrXKJMgbkEf
QnHSx/RkOLIbdaU7LWSvUMjlUMelVXaS4wk0iLXb24arx1Y4WdpPMhgHUM+FdSydq244OCV0AgsM
aUuUuFYvV65N81fDTlzbSnZN7OQujYpjb9QoMTVQQElLP847H9rrz9uf/zMDFLffHMbpDnjkaArH
jZ5sb9rJEI0F2aiGzuxhbz1lEKtNAHOMKKJAZkIT7P5nLlDOPIduVM7SslpgXrthGpuFT8BrQI8T
ivC5Wx/iE6tR1vtCyE6/CXuQ9uCmgKneD5M54Y1oGyfDDMdCcvP++zBd22qw/Yk3PRyWOMwz5bof
ZzAc+RbKoc5tLt1v//72kYUBDuzqxbKjJLdUlFdYO5/ias9SkHgmo4U/jntbcGF8zrVc7hnscVhn
mNlklA7CM6b8xnr4S099rcBF0YX5k4hhYPOyhzH2dS/wSM/QWR5Zre7r5GxUhWeqijtGBzlJd9uf
cT3o/A9OwBAHfIbUKpj6z6APXl0b/fVQwO97UV5HuFcc3NWFaVexOul+hiN+b3rpzkIW/1beFcF8
qh/EpTDR9+PgT0cqKWlSOIdtl6c8Ll304+2t3PE1jL4LwlnRJ+SwpMqbUkISUMWY36+aZK6TH7Ph
y7/bJg4wLCL3mH3G+2Nsr+Qkc5fo2ha92NaiFAUUS+iAw6T4pyKRM8TgYzVrzY+H+Gbpq7MymegI
6feoKJ1TuzzOOtSv+k7ggSKznKsvVDMp7RyWKftrTMIIWfgsYnZZxdzL5XGePqQl8nEmwlqGF+11
D1F39YkEDhQXTOis9we6Y7hLdkIBvzUovLTMeT/NY6OOagmSwMcc3BYHHbP35sF6ImH/vQXzl+OL
5ORFFjn37/AmLqs0RwgfY2Yq6q5SWVQFXrtJLhfFeT3KtlpM1FTz51x1YzQqjggU+qd4fHUcAdSL
VsM5vyIpc+K0LBUIUwvpb/VepLO9doYvVsOLvcljj07eAmeYfavsRda9MrvbPsKrKeFLG9yNaDus
Rol5Lb/3Oj+C5AKbB4I0zI3tNqBEKDxcWgJoEmySyd2RZiljjqWAySJ5ksibo4L2av6q9qd+XgSm
RF+Qux51QmtipfiCmBeAtGzrO913MxYSwa37AqS+TDQTQuSB+4hxu1g9SbAiljrIguW52vc9mvhZ
swiKSPfzffIs2Ld1gPowyX3ExjT0pQWrIoBjhDhLFuS2i8LVzj44T12ACUu8eOLatfzx7k86hLFM
jCX9vWDuu9pL1MRWPuOCBlcpBGcZg9OsnDJv8py/JB0X60pUNBMtme3CRfhRR6k0kEnX8GBl0/gZ
6LDZpKIIk9du6cu1cZBslEWUoSla88v8l4y2L6I+TNWPcRax3YmWwwGwlTcmUryULQdOg8YYxu0o
fqauH4GPreJQNzeaMa4WfLU4Rf/CgKDDol4zi4oUq5Ho5WfjoLef+rSxOqQTnH3yje0P9RxPxykI
KLQDRJskOnEc+k5omaOofWNV5DS1J8cSpKQFX41PSeuRbKaSiWxkqqFFUwGZk9ZWj04rC+IMkR0O
OSqM29TmiFsYs95Oe5vXu74TLEXwqfhkdDywdjY6I8kvn8fybhGN+4t+n8OCEbpUeW/mSGbG4Ty9
zLWorrcaqF+4lsYd/AH884lp4yMhG7bTPQDsG5rWbhs8c4Yw82dRKli0KezfL4BGnZSE6g2OjFzc
mo5nSgk6h14FAM4Ams+FXC6KO/5qbchaTSYYOZpHJtY84J1ND5BueMg90aiZaI84ECjRKSCZGr5g
YdxPVuEq9E2wHJEF7vhHZdWUkBrEe+Nsh9auuCm96lm+RV/uiwlBu/7UiW5dkUUOAlrZSIspkXW/
n3y1/qoRUX/aOkCjMQ1y07jt+KHpAV392WJjutKqRrcnGICswWIZ6aHcRKduSfdyv4SyL/iQ7Lh8
9ou/rfI54KWoZiNVBh0fssfFzvzCQd+p+qgctWDe40/ZNrgejX3Y4xCIdEUhOQnabpMyQaLsBK46
pnLUVm7VDwJb61v2YYudiYuDVVcRwauDpZyhfFU+V1QSGFg/uR8GOCzqRkILo4KBvLlrQbGo3MWG
IOUiMsHWeLGGZWrremH7I4HG2nmt86+O83N7S0Qm2L9fmEjbcgQtA6CB1BEEY9XRo7T2S0kRFYD/
4dL++F4cCOGtlKR0wDOXZZidU+0N7xqljIWzBg+At72uz91W72HjhzkOhhICvGtsVhe9m3+Bt9BX
9pJnefQKU4JQp0An206sk/wPT5wPqxw00Wa2rUlCqGyAx0lyUSd9sIjbjq6TuVbYuI03vsnETf7s
GvmwywFUNoI+JOuRTo+bIw6Z18bhYueB4JtunymFT57m8bxQOVFVrO4F5bB97TEW6iSkB5SRboif
CY7YNiri6fi7c8ZJKRVNbaOEXpcByvZvVkP3jZoPXk3i09w3tyA+8+rFCbcXun0oMDHxu92FOGNN
QA7tj1pYLnJQa0+mJiLH+odQ4797BgXK361IZmE5EH7Tfc2dvfJa20OexmuCEf1R+p9Icvx2IBAO
/G4uVyujVKEJ4Q9G5kHX3TNslBnqUXTw2Mf550vlEwthgiyCWU1IMxFVPmT6uCtLGqZT9aZK6pva
117XfZkNSHyb5HrUqwAMUaLnjuDwY6r197XqUmwakEfXEfCQvRo6N9YOl5v7vfcTz7mrrpksoaj4
KHJWDnAKaaostdXQc2TlYafb962D7gHTDPIUPCs2mL/t2qtU0UyZAHIQO/y+1kSdVWUG4f57y351
C8VHL34oTs5d5FJ/3ndeHNDnf3c+OLQBmbJSyFmt+9GA8kYv7VQD/8tFqXkB3PCseHrhZCVEgDQ/
Uw9pf5ullQBfBOf8vU3j4vKb7ATK9il6qebiVjY9O/46DX/QnoM9+U9gh6HF33dHKyMltmu8iHL1
bYw1N26+x9IkeNkx19o4cu9Ic7EOatXoNcpQw6Cg0c4fteg0G28UZPNQEfO3t56dnC1THIpU4yDF
/dKiLYF8g8Sdk9+RNPUS7enfmWE7d7GiSi+kqpIK9FfmvxYZfWk7q0DfYysAesGZfceRCzNzjtnz
FlMjflvfzu2Jll/idnAdbXDT5K4wTnorODkil2Y7eWFQKeu4Ghe4dJR0+2mQPGmMBMM0n/uxfwd6
vomYpmXfgmBU92mTuVO0eLN9kuzBkzrVqyZPTl/i8jorD9s7xmBmyzE4TIBQETrq8Jb1E1r2oKO2
zpFRvQwyOdhDfUzS/quu9QIvEV2hfJOx1HUkbSMEJGxciVXVNOJq14MHeqmgCinkxgVDCQKH4bOv
c6eaJTh/APIhupoZgcqOSQuJ7pLV8ryiKCBLg048mBM5P2loBRl1CdFr5w+sOy1IAum6dRMMDHSu
iQ53dFD7UKvwsgftT3I4F6a5+yTSKWYkOoSwmeMt870ev247yiroXvw+5yjwDCuJ6YgenW4ndyP6
MA6dsI95FaY+jPDlDCOTImJWuKGMMQavjtXvGqcOkw6TvFnRCTB+3Q0vrHFxKviQY9uMFJaTTx9B
ouGR44KWMd8J8yD96viiOcfV/kFFMVTozmuOZfPcBX01QbQFgqqIb8BK4tHMlbzEs8J6pz+LiB/e
x3Y/newPY3x+0u56CAz0SLpFPzFT/gIBDFT+KRMUOdpM6Dl0wulaTDix2sx1sUi+gdakhTyBE5fV
RfHUuNO97jbdOQHYmRAiB/pbqqPksO2bog/LJzCrTIfC+Qzn1KXsXERDkMvaXUoVX53UfTQpEARo
zvWC/go7gxhTJIpIVu+Hi2/NvQmS3taUxkYJ2pi76wyzf7YsGrZcvx8ubHBXeFEUcp1BANU36LRP
DPSsJ93OMLrWs+bhBGJgIDYeklZ2juRuL/jA6wfzb8/lW2/JWJm11aLPjNWSkv1yYo0kUKlB24ri
mXv0UrrNk3bYtroOOR9G2R91cevqdivNdoPUQ2ScavuqL28ckfLv6vV38VE5wB4cJ9FrjDD62vRc
KVeK9TXNn43kJgW7HWirt9fDfmzrRHIQ7fRLV1pVCYimjR+plQ8ZjYPdK41LrCzE/xGEFKu33sXi
OMg24k6qjAnv4WnXHLR9FiYHfZceRRV1gW/oXG8WnhUOekQRK0/W97LFHFcf1PmT2pmCzyeyw8G1
uuiDbheoKFb6PQoJTgViXyd1TUPU9io6ajoX/fdtrFC5xjVEeiRNjBREgQnxc4rqaWVBjsbBE3wq
tDCl9TlFS/O2m/xDFPG33+scmshRbEpai6wyq2JCf+DG8WhYoW3RzZAGY4/g6Fq5Nc/lPg+FCTiB
k+oczOSSutiLjUeJHprH+b7z4TrsbbpTDxnaJwMLXS6yWwin89cTjR/eytNOZ8XiQN8OFXIWO6lo
MiBHK8BdERaBdPiTPrWLS0rnoKVvSakuJqodZbNLq4M1fh+sUzaJ+CxFF5PO4QsE7hZ5qHDjs8Qi
ah4PLBBkeTd6I2rXEdxBOocuvT5ldZ+g9Y72962JvKX9ZdsvBXDMU7hoUWWoUgk4GRo1GDMapDS9
gs7QbtuM4JjzFC6jPjT5YACSVVM/6lrjNcbkZnqVeVVeiCjC19MwH17H07dEjW6kEBhBw2KYoEUi
fmgx33t27i1P3oE7JJz3+uxrP/7dEjl8aRPQDC+ThjB3ML2529lz6i/Fz8r4ozcB2JRlJtMFnrbf
L9Deyju9a+DlvfHstDtTxA+97hEfv89hBbvNTAL5bh8iH4eI6Oi6Q7fiJKK6XvfsDzPsz7iIA7pa
ofFc4/Xd2fSc5e0XWRIFOOtX5YcJDg+cOjfTWINvG/JPvbs30Q45dZ5KvxX2QxvdNbEoRy5aEwcM
fR5PxQCTPpnvJC3sRxEd/T/E/x9L4vCgUEkaKwU8G9FoOO2UXbUjd7hDNDTHoyYJETUf8lgBqEGE
UwnrR/jDNBd4kKWiDs1QYxu9ZcfKKUlgSjhW8g/GI8MmtMY361CW/vax2v6mKl/nqPNsUsDUhZqR
epXp10m93/79bXeHqufvfljQRgVHF5CJ0NStshK8RKOr/1lHmvLfr6fyZYx6lGp7GGFmQgq4jzxS
g30kEeT7RWvhoEGy9FEeLFYTkvw5+d7190YnquWuhxIfC2H7dXFucb1Sa+pZal3pdkOq+FJm76T4
MOijq+SDoOoq2n0OJaI5GhTDRhhK2m+yHnSJqNgvMsBhxJRUMxnRbOzr5XWfXkuTwL3es1Cf3gdM
pwacOhDoMbk9UQtQs1cxUjhtoO0SlFrRqf9DfZW+2hISBVUwBEVQfJV8O6CnNnB8IpJzW13hxR/A
bVhfVT1ajVleLj6nVu+SQURZKrLAbdJid5JVsOr7ZAZU+aIPP7aP6Hr24WIJ3Ca1toyuHGgc+tXL
PHuMfSn1bV+ufevJxIRKccxDKkgurh6lC5MclKdUtmhmoqPY1oY96FpvEtMK1VhEkyZcGgfodhnb
Jbg40Fawt0M9WPYTuBjcbHRzvMFZ4wf6pg3B9xStjUNyWepNp2uARVW7L7rruN1FoiBC5Pa8wl/V
tbJZowiHNByEQHzt1MP9+3NybvbKUXoit0uQQD9yCMe95raBUCZmFaY+9o+X/xuLeSbliEQZBB9w
6wdmm/s6fdXpeUJb17Z/sj3aOOIWF/lh0Fu18wYdSQpEBqe7GkyFg3zQiqsq+5GKiDXWg9uLlXGA
kmdOafYK4r/8QPZJAN6aIDl2e1AaudkP8KWG6XkRpcJEK+QxJJMhw9ZihQk5LyC/0vsR4WHnVUbl
NsAvW6RmJnBRi4MUraC2ZNSgBpDzINJv5yEcRC8f0dGzOFTpyihSOhnna4a4LybP3fknsilIfkXu
dI0Y6lr0DH8vgWw5CgcqhA5Ko00pkiq7KOweksCewuo5fWYBlFvcy67k7/tn/b6V3fLNetz2UrZH
W8Y5pKk06KcODvzGVB6d6IWIik5Cx+RgZZpzKe8JGpvlOzX2mJ58vAP/y7cBg3CTxwokYvm09UGa
j9PAi3SlSTkWDbsaOt9y40N1sL+xvEa1r68wx/9SX6l+fKyf1f+dRZhV9i4Mc3EjIXKmJibSScrg
WXriIRoqVRFhwGrMfWGEQ5aqHMpKLdFKpFsPS31HqscObFjFbtsz1lNjF2Y4SLEbNXIMdL76Rtfv
IQ3yjFYUF68nqNz2jZ+OKDTQ6gBWwF0WqX/UR3xhnMMW1E4GMkgsAG/yW62ob6KO+oIFsu+04fs8
8QJa1Ju+zHDLNn9JM/taipQN5o4xLZGelddtc4K7x+aARV4Sc5IkxJSxg86eQvFmmR4LM4ECbXPM
FhpumxMBmc3ByjDJTopON3YG0kf5i+KnkHRKQvMKI+NBN7mJLxrlEcCzzWFJPcpLZMlIS+EM3Jh5
f2hs9ZxEtmDfGGJsbRuHKNRuU9pMGMlgVSc2KrEcWa5blGQT7Bffeou9GpR2rlCSGPxe+dopodX+
mubHQSRTs54O/fB1nnshkmat6hTkYfODxkRoHyQPl8Gx91Vf3jeirlgB4vMMDGo/VEmr9fD6aZc4
vpE/bDue6LtxsDHbZabnrK23GqUbKiOOs2yP5ONj2mdPZmJ+2zYnWg7794uXpyab8Tw7qLQQ9Knq
X21DwNkuWg4Xc8wttYo5wv01FWdGa5ih+xpsFQYyed+3VyI4Pg4HEFZbxCVkTsD7NkRhv0gB6B7C
RVoO22aE7sYBAx3saHZqVDDtcxTSgBzz0+JBvNCFkHooantdr7xfODcHClanDZ2Rwd1qxXpS6uim
Ssdr3ehfFlW5aZssbJzxaTDJSRnlXRLlvmQSXyF1sL1q0TZyoFE0ckqcFh8Xbee+hit5UY7F/N0e
T+VIBJH/9kZiYv13l1QqlUISB3eX3T9FZK+ng1uIVJ5FNrhAA9R9PVWVwvCrKXbz7AXXv9NSb/uj
rXdp/r15Jp+fisy6WJIY791mt7zM4ey132IPxOC++oO0Qe931+B13y8/BGa3L2YMVv3+AesyzY1+
6Vl2ZPB1aEWSYxJCJg71ofxJ5KGiL8kBCC1iTMNMOOBjGVTdr8r02+7X9oK2MQpiFr+vp5OcIasM
BBp5f0K7KZ0EH0y0BA45iFK11WCgXDqRezQGKPFjW/xRB82FK3CoYSplU2VDw/Ykf1SRkiDngbis
UZ9N9GipK+KfETofhxx6byVkUhHmpgmo13XPuAIvSyD/yN+WcPIiyCS0sUtl13nc3i3R1+SgoikM
J49G5ObS6Jts3i7j4uaxYMfY3/7PMQwogX/3iHImGkTLM8OXE9NtoWZR3dlOKE+Ta7beWMaCgyxY
Et9GG5UoTJop6wlFQI3RKNIezEQ0OyQywj1LlgRchUlNDb+AfKcef5l1DyoogpUIjhLfSJs3TLpn
QQpAlZQvQ4k3sR5F078D8PfQ+iKmGJdhorpTAPbszO3mqz4b3EH6ue1mgkeq+f5yvrAC5fRk1hSg
wuiBHeYqu48960QgvomudHCQoH8L1ZPkJvesK1GuT/QVOcBIYmPMIQuGoMl4NjAwl/1LtHivWF2s
zXH6JlJY/aR6sR7wSAxYP9oEwqqwPCiYJ7JEQQ07MFsHigOLpJqyVtcBFtGZNcB0J3KQwgad9SJL
7PRvGeLQwdQzjWoljhKY413911RmmGveD8vNgjlU6xYzDQJnZHuxYZDvoDVa8DoicYqSaL5Lae8W
zTmxIC2Qfdn2R8Hx5Rtnu2ZQW3CY4ZLqgtg45zYIHgXpc8G343moI53UOTSdWMMJ682loRb+f3pz
RV+MCx+gDASB3wY3umq86OatrrZun93UIicXmWGH7MLH0ftbGn3WaT4Sne5CC09Ocrckt7mqCUBP
tDXs3y8s5REZ5NQCskK6p8LYyNS4RvW0vf2CQN1U2XIvjMwGuNBkFe/dOmDkUXXo3GvXoKIJ/nO/
i/jfRIviAgqCuZGKdHgYKORaT6/V8jWB5Oz2okyREQ4WwCKXmFmLSuFoGTdqM5+b0fCdXAtHpdhr
cvXiGPUdmOROlmT+1OzioeuVh2qc3dH5GtvVDpR7Xm0WIVGnR0fqAiRx7jRbOZug7HSjEfxwID1y
ZeCOJN04mXk3N51nz5iVzWi1yzPjHGcN9Zd8+tpnKI4XyVWPcUM9akOV1m9LIZ/VRfEgfBAkrR2O
dEjcUqUhmEX8qMWfChL/gsw/UksOawp+PDVGjr2zgxxxggTx9t3YqYc2k976uLqVu+kqzyyIgtB4
V4JPyh2nMii04g5rSNyWTKISwLvw4RY6cXAoY/a1U22gRpHrqJSnbeMpYzd5aOKBvBkl31Qreo60
ZS8bg6dWzn2qmYEOXbKu7RO36aAjIpdl44IrLZSz4lUfp2c96V66jh5MOcLEfQWu3DpxLTL51mge
eokEtS3nEB4kIwSfbDfJEB1O1t6h0T4lY+Q2E5y4w57GGJilk/JUTOou6hq62/au9e69j5iY77uu
ceWMbQk8a/wx23eANKbvl0C/5BR/6f0Ib2opxFfxoqAlrmgEYd23bQek/hpTruMOkESMqFdxHfmx
YoUYxXHlAXdRLapPrMcKH2a4IyS1iWNKCrJ6wwz9Pbu4a7NM0L36DyWQDxucF0VSjmzbFKEucJBi
1/qug+yQSS9gVC4ER/YOBcNT+TLvzB1jHRT2lK/fS/81r/EP9tmxR0THlu6f26A75JC3RBuaNxz1
A7kz7gdvCrRA3hPfqdxM9Pz8B9z9MM695NtmGKTewYibclOB5JgGdRg9TkjI0FumEilcLPu9zyf2
wx4Xpg+L3OaGBHtMgsk4QUyUjauAPCc9igYT1m/ID1PcRSxLSqoqEHZE+8Ixp1dO2oJOc5cPd4Jz
uB78fdjhbuLGoHLXTnDRpQsrCMeoy12jn4GtxvxG1HuLdO6kiDj1RItjx/PivlSyRen1COyRyRK0
Wu3G09dpvCuBaoLVsa+0tWHcxawZle6UMu6wwlG8LBoPUIfQ3I5MD8akBJWDBtBJm3eEJiEmse8t
Rw2ivnqUSCPAu20k0GQOcBJMPJiKCsChivPWF+VXKXP2gsVug5rGz8rGkJmKnA4Ph0VBLxv0QjBt
8IaHAwbKDw3os5YgDcY9eds2K9pLDn8UtckS08AtNufELRPohvw0S+KBsFsQybFPtLGX/LufEnMe
DQKnGaUrxwyb8Uex3GTILEeCD8lQecsQhyrGRCAxueBxORsnMt7UIMxssmfTem0hUTY8bn8+gWO8
Z5wvjoKTtRGxLRlsT+NtvNyk+vP27//DRfv3Aedf/YvRpdJkvLdLyZ5yNR4ZNWIWpDdq5Q5v6S+m
xgepI+swnckuEzjHPxRCP6xz8CKrSR/bdoUDOJpHEkvg4bWvG9p6M+0e47rzq07b943xOOkiNQ7R
7fApSeDYQ5ZrgFA9TG8xibOLftR+9MBCi+YceZnoS4sclAObwkQfiZJCwF0Ps/vslASd/H+kXcly
3Lqy/CJGkATHLckm2ZMmy5LlDcMj53nm17+EzrtuCqIb9+psvHGEqgEWCoWqrEwL5ZzSq47NTnEn
L4bsw/wMPhDlY2XzyzbTn7byolSYg7IRcfRB96z1jyGxmpjzAOWcc3bwNsuKHvhiVI8E9buuS14Y
AjCtdFY7ZZzzx/1wTEhJphlinhoy0cEN/anAYKi5C0urAyl945k/zRde93V7AAHsRP/kg4QtFOS1
rOHywykcpMju9MbLdBPSVXIM8kvlLq6B/l12mHXx9Vb6XBnFHeeQckI3W0BIWsgNy3Q4SLXGHZ2x
7HtHuDEcaFHke6qTaeiWMTuRx7HLuR/ZqoKxRFpei+gAFl9mu9r3HsTIKqtFZToCt0LlCZxslbdO
JqupmzLs8g725PYBQsRdcWw1zpo4AVVmIg4IXGYpaZDQSC069oP0JJf1Z8620Tzvyg3xKmOzOm5S
A9W2mQ6NUhniyO7xdoEcJ6aOcve/kK3krYiJK20tZnNqgO+DzhopduXGB2OPtAysmINnQN6q5hx1
3ldioglUKJQOjyLUmvKjXJ7a6twlHBO8My7TS3i1hUpYkiKlZVQ6Kqm7lCxV2IWn5ukV9+5zOdl5
n4yJKUsCNQNzRAKWgYPOif340BzFveqBKZJqfjocD+FES/Z5mwZDWyki6G/o8l65YN3ASYEtFOze
HR3hQJVXFl698y/AlT9xjJ0q7hQJmoIE/WnaaQJU00OfaQEfpoGOT2fPfmKDN+P6UjkPQHaoOCG6
0M10qFcEZWvvDUfi6Yf/gjSA8wEJEzqquMT7IITDzN7iYmTaUyprvlNex6UhUltwss2/gO8uW8nE
EQI0owkmYqoZ0T6pbowyvAkOBuBLLPGH4uZu8MCDOf2lbXexSQ/m6lAMEL+axCpS8ZafvfTGdCMI
SUWOhjft7EAtwQePMBd3xwkvrFxPnQeBOtHuZIlbNr4hqCJc9xDeWWDCiS73sxYLFGZi3pTRPlEW
K46dnPCwfTxPZELKiNaMtlTo64/KfSlBACs4p/MhxQt2KG+y6R7/uf93K2OCiqhGtSga6C9UarED
pPdGjELFaqrkmzzWvClJzndiB4hVVYiELEPNfDC9DtyWvCYG/QxXLjWFefZkJBNGDbSCGO7qkOvk
UOb9keiuFn5uA/f6vvGWQs/6ys+7LNS1cQZIQcgfq8pbJt5MDecGY2eDobRb5qAwBMRD9YOusjuI
143Nv7zD2CFgZRJrVaWaTfJ94JUH4y77Tm7MryJU3mZ/eeFOjPG2jQkPepvLU6IhEWgm2RriLzrv
yfSaZzI+oCjQxwb3NhrrGP19+2GqOEQxP1ug3xpbk6NhIq17Vv3yM416zZNyS6lnUqd2o110RoE4
dHhT3Rsf7s0PYHKdQW8y6L3NEvjFj3l7q9RgnX+57nxbkf2NDSYeqWZuysnSS/80jyEtAlSOQGkM
1fOwo+jmWLKVB94sNW9lTHRapCmSpiBFQQ8zDGloaeNdJnITgI1D/GZtTEQymngZtL6mLPSDM34r
9osjK1Z+7ny9skcntMtPwY32PB55tdgN31wbZl9QHahF6jKUJEcSHBKc9PDn9a/G2T72hZROZgUC
DzjGMGEC3RNQfU04o3E8E0xUypt8qtsAJlrpS9UcpcXr+1/XV8H5PK/ibKvAB2QbSnQoPTr6dOzl
WwGCQETameJeA+LjuqmtN+2bL0K/2MoWKYYCVM8mjpKWnzF0dRMOhmXOgRsosksiyevB0DXMwtlU
8tMQzf97jH9jnu72ynyY1kBLCsC/iUNvC+Xiy9CZur5E3gdjgoURtUI2JhlStC4+phWQEiS/lwiX
kX2j7P9mKUzAEPq4QV8SUdH4Ou8KB/I2N+K+hIpndM97kW8uydSIquiQOjdY9gCwAuWp0gwSBgVu
F/Fxiu1Z5pRXNk/qxQTLHFBB4L6uZZjI5Zc8+KonvGLG5naZJuSyobSsokvx9svLc5cuNW3tjfYI
MdQa8JXCp2JAlfeBWWNIP15MMUF1jGJjbmPUbSaoCCv+2HlJxnGy7e26mGAiatz3gWaE+Pgkc/v0
e02+XXfirQn09RrYyGlAS9Vo1Q6wASA244f0Bo+NAxCCCNeaG+8pm2+yCx3eI3/rrfjGLpPvGZW+
TFnTSHiiSi6ll5v85lgcZ1ei2KlP+bO2u75SehzfJReXj8UWm7oiLkk0VWARKm4lwc76xdIK9LE5
9zvPDPtQ7CtA6ZYJTcFYOit15pdxuZsaqOEWJQerxfENttZUkj4JpRLhPC5bCxgDi8wG5/G0HRD+
uB9bahLVMdSDHodJryGoB+coE8uMeI0y6sTXPg0TSUkRgt1JJxI0jIyDBD8YXQo143EgbVV93vgc
ExoCLRTrOBIllLJKDGcH6FLlnvE4/ph2tCDCCw9beP039pj4EPVaGVfCSO0Np1cKxZvoiRKsgUjf
4taYeO7AhApBNGO5Bac56tbExW3kKfvBD3yqCY/+2zmzpZ/XT9T2HX85UmyZqUvldupTrE8GKqzA
CR5AOWxpP+ics8CdauN4CVtdgsSWnJMFyaX+qX4ig9XvZNQ+hRsqbUjOYY6RxOG+qC0JjcbC5oEp
OOf6XaEJZHF6NdMavb6XU2+YHpA3idr99S3lnDe2zBRrrZT3Jh4HMT6ggRbOfcyTiuKZoG60yoyK
FI1oADYkZwkfpOy+G74ZxQfueMheyLKmgSBBZcfzDCGVqwwdZycMblLzN0l+/O+7tP77TLxIq6WY
lgZ+lxqBPQI7s5BDXR6uG9k6TmsjTLAojYa6NoIF4EvgmBFiziI2o8PaABMdFq1O+2GOKQHLuBv2
Bfgeq2NnhXfg0rpTOK+LLfddG2OCQzJGk6wvuOYV6L6nj6GZ2nXgNtIHAI/Kyg47ezeToZVSBUFo
LI6NeqvNYOG4vf5hthxYFTUNQEcCKk6VuWEbJV500FeiSlAR2zDGvT7ft0pvX7eymRitzTDnJCRz
PY7dgqEuSMgCVilZkUMLEbqbueG5dRawySd+V1s8rC1vffT/VwdUE/oUvVQ8BKVoF+cPem0nMSdJ
5plgDhDpY6PuwTT+/9f6HURf7OUjuFT4wuVDMSdIFoOs6WMcU9B8YH4csOGzvqsd1cN16/BlObcP
7MUcc57iudbB+atj3+rzMvwcxpfrHsHbNOYIzULYGYmGIyTGeyLvFOO2LzmBc+uKW+0YS60rlhDU
AwYTF2qpHjocAAuikqdMmaxGLIGOwuxxUyd7WWpG5/riNmtva9NMPi4OUdBltMLRQRu4czXvVWED
E2rQD3kejoazeOUJ48efMzv8Tkf/4+/Xf8Hmi0CF8IVpaKKC24P5BWFbt4s84/tBwPCetjwE3RJa
aznMDprBv6Jf7ZF7yGmsYDPPtU2m6KIrgiGJNV6j0Sn8RnMYOsURFFZ+Ar+BZzq8MLxZ/VsbZIJX
AdnTYNEHRJV9edPaIF6XX0IvP0kHKikwfgdbjKtwwdScVTKhTAiTOks67Oxg3M7hMyba7ER5aTpe
FW4zwVahnqiLqirhH+bEa2C8zVOC7QyfqOhR6wX72Cv88qS48jHzeOWKzRO/Msec+KCTolYHo5Qj
gRRSDW1N/HzdJzfPo0wMRcYzn+gsNx+lE5FAcv0P4lLyO1/1AGTlrmPzcl6ZYb5Pn85JHzYKhsbz
xY6X/gi2VsCuv+lt9r8jIBR1ZYm5W5R8yfNIrrBj8VddIVasPAnlv7TBXC5qNaPuViOITeInPf1d
yR6fSGMzFq/WwTia0eS6KSWwkTT3edDZ2XwQu1/XP/72WYUMqG4o4PWVNCYgdcbUpUaLpzzFWWCK
0Z989QEXP0oiKp5Uo9/b3LII/ZvvAtLKJhuQxARBeMYDQKlwZRIf0A57zvC0QVHE5eEEtnfxskAm
GGEqIZFrJYEwbQweReABuhaIKkPyrm8k/RjX1sS4d5gpsZTnKJQaIsDEXyvEV3P8Krb7uuONS/JM
Mf4tZSQE55+AeB4JljQWbqfdpdpDUNZUm+H6sni7x/g5iZRgiacYbzXpgFp2WxZWOfC615shbuUP
jKPPrdHlY4nSSKft1PyOBL//3SKYEJoECkCKEkLoWD2N5tMygr845CROW8ACRJ2LnzGZUzjPk1ZG
MKJDMecOIJhPKbhafkIx6I7spl1oo5J9LriAec4HYjnLMtmIyDQGoDSMHzB8Vcn3ysjZvq1R0PXS
WF4yhRChWkzYGO1CtlRIIQm7+GRCF+GVBUp02lvMWO/RrUxdnnjq9gvysq8sUVmXankv9yXNmESb
sjEvvoYxFtElu8LjsarwdpMJFrqpK+G8YPqgR+3MOGXlMVU5LzvugphI0ZJwGfUe3k5U07TqEWsK
rXARv9RB5IjZeCax/ACKR9Btlu48CZW1CDnn3b+dxKx2lYkhUxoEddECuDseNE/c0STG3AV+TpMY
H4NLnLyXhokr0ZGlLWv1qBbGBu9M0eidrF7uC2N01aZ/7jteE5gTHXUmmIRlPDVLj+SziYwzKWU3
lgxLgxRlmXVuXEe8z7l5mWHaQFIUNJRUVkqjgGjNElS4zCixNr6lFR8qX/doeVB1rsexzaVdTL0r
Rc5LvGgtlmZEuaMU5TFG/35JYi8IF6uMeM2EzbC8MsemBnNpGFmOlUmBN4eGZWSpfX1B25FlZYLJ
BOY+yZaoQ3koOhl4DjW3FIcc38sv/1DaRTkED2NMVM3HkocsoUH/nUsSRVJFRRYNg51Pq5KsGKuh
QAb3Y0SRtQCTR0YVyc/h5+BEKGjRC0BvKj73PmfRNIhcs8xcR/kid4LS406N9osr7ij8zHwofEo3
l+3mZ41TFdsaEFBUoquGRkxFl1+nUFe1llIcwhgBFPD8PWXxH3zi4YltUW4Uzso2PUaB3qFMNANV
USZ8SoVsGqEGnNtkTOcm7EUrrXq/SOb7WC9Pldkel+p30HS7fmhOsto0VtAqjSXk9Y6EvNT2tdP/
bp9xKkG0jLeNyLIkEyOOlaFFoEVxK34QdxjKtKovilftQUC90x9SGw16hzyBceeh+C0DUiQ+f+hC
Wf0GxsGNaSgziNUiGiXjXsi/tga5V0eVd442XWplhtl4MRZ7QzFgZj7Mu8WVMaCYOPoD1Ccf61t+
n2D7O192lv7/yqOGBYQGpEZOrWnHUX+akieOI9Ftufbp2OtpCjQpHF/LxqId+9knOrlKWVUw4eHy
apG81dDLa7WaUa9Fuc1zGVC52gIFlCx21vX1bD6xV5+HuZP0WZsKpQEwiXLCtR7VP4l8DDR6181s
P+ZWdpjIYpjDXJPhtXskPsz25KTH8tzdoubuh4NVLTZEtT2ANTlmed7HpL5L18TZREzaAjQOzadw
p94EETK0+dTYoROdAXS8bnHzIrysk51TkyEmECsN4K5DCiLLFnwDY2EB6zgPv8SCc8FvpoSKDsQe
kTTENWZxeSaIWSyBvSjTH+bpUKXPGZdrZdsD/9hgk3hhjuNZRtrnTKZV/egg10YnmiRPvRFS7CPm
i7/zxrN5JpnLPUyyRJFHuKQYoMHQRbupN3fXv9K2119WRQ/56lyh4hDX04BVUdLf1uugdUezS96t
w1sJE/vmSJylvChxuNRdmfzQpO/Xl8FxAJ3aXy2jzadAqiUsQ+6+i1DgVNRTUjxct8FbAxPvOtms
2r7CwV3mT7r5vPDKVduPDhVKlKJsiqJOmAiU6HLUT6iKoW8+OFTyjc6vkzOFDBVcyNBfrEHmj7av
zHcSvnosdOIQvIbvyQl9kFScgxMV6GoOyIr3H9g7gLn+Y4wJ3y0muxC9e4S2bmcMj0bzfP3v06D5
7i5a/X1m68ylrJOYKueABNmKlhmCSwdRPo3TT6PdVVwo//bTbGWPCeJLDRgK9KoRcDKbSp23lgig
Pe4/RfNND1e8n/FINzefZyuTTIwzxjEcUxPBQGkDFOVcIUHnVIusUOWgeTYD98UQG7hNM2tUrcK3
yruTPj0VUmYZyp6kh6rnoXq2pnIVVTUgWyETXUd18+25jTs9SAXJoIWDwZEc7UDBKTqo4fQdAFg7
4i3IJ2QQzWZorXMuqM2YsbLNxIxZMyc9X2A7jvY6Zu5JcafqpnPdMXlGmKBBsqJTQgVgL6kD+tMy
1Dsycc7WX07yZROZwzXmYhLlNa526ol02knZi/vWGUH+WnkaTyqGtyLmqPVlNwmzVqD8ogV2kPZ2
Wg42kb5c37ftE6aBhgBs2FDiYMcwQOaByksJd29QUopeVH84pqd8TyFEDSa0eaiazeC+Msfcg9OS
l4lm4h2yjDdZ4S9j+RFvWxlgPF1uiyyLqUKc1j+Y0SMxd5rKKRhtfpmVCcahMzkK51KlGWx5OxX7
2Dyr5tP1z7IZZ1cmGHdOgiqPixQ1ojQT0OUSnbRH4jDUzoiLfUjD/ZRLnFVtZigrk4x3D1EiC4Gq
0cQ1ONSetqeCaKnLy1B4m8e4dUaaviEybne5/pmMP9P2sRw5m8czwVwalRJmkAnvQCCrHc0UWkel
tww8lPYWEQ7UYC4Hh7kngNpYqMQIMrqTdkAf+R76pQt4uIL9YA9goaEgWg16MNGu9kff4IWH7Rr7
xf47XPXctsI0YSOzU+CBRQlQCxCAvVB1vsWGGqBv7IozlzB3OwiuzDK5chLUkhETmKVUiASDtBBB
2CPZ3FMQE+8Rt/0lVVFXJENFaYrZY8McZUoEgJLY+GkkrjYA3B3yiLG2Q9IfI+w9DNrSWVJo9t8o
IG0hgt9HGudscdbxiqtcpc31VIzQKEIsX6QQkz8vVR5Zk/LpeszYPsCXdTChNUCxt65nTAcW0V2Z
HurxsTPv6vgzuL1ltbfKhmPvL65wMciEWiRKIYQHUPlQb+lMdekJKCKVVAoTzE+8i4OGn3eZp3Yx
xgTdEGXzHCLfuA7n2xS8qIP2GETeCD6y67u4bccAZENSTVllS+aJhIwzp6AUXbjPWuB+ckvrDsFH
piJU1AX/Y4aJUUUvCmjk0BZpdG9qlVUaPF3bbZ+7WGDOTlmGGhE6NLPVAuRRc2114/ItVngafdso
nstKWAGPsajB3DcBWqZ9hTLkLr2nHewC3ROg5Y6pYzofIHVA4P2zMIOJQFUwD0YiIChM3XQU4vih
LSDpvsicWsd2WLiYYY7TMOZap6oIdEt3SKuvMe+W2kz/dclUNPoShSz925QcKXBSLAqe6oOA58x4
ysPnUf/Wy5MV9ZylbPo0oHCSIQK1rLE71vTgQxQ6FL2n8jxqR4Bc7CW4CXmaUZvwcHVlh9myGUL3
o2biy5TNg9aE+0GaXGXIwHgHgqYFUhpqWNq1ktndVHy2r5/b7Wi0Ms5Eoz7QM3To8QIAHc4Npo3u
47P5VQIzr2gl9xIHT7kNFl1ZY8JRNMpBSlqc338YVCqIQQy+dExQ5YdqByWOmXUrwC3MI2rbPNYr
w4zbREnXd4FK89tBsDpQa2tolIoPnM2km/Uu2hqyrCqiqgCdxwQPba7wBhZxqBunfaINodIWbsCX
eIoeih1wKT+v29s8a2iSoBwjG4ryutur+1E06rFJCFAcsXjOhZ9myVnP5qat/j4TbU2pSkgo46aq
RVsVv3WR3yf315ewnY+tbDBbphBFzHRab26cxY32xX4CmxB6yQ656d2IiqZ5ncfrn3EWxg5z6WNu
qHU6o4Yg7AaIGKW1vyTfOSujx/adM+AuhFYtxrQlFn8dq3KnTgiUoD3sd6pL1xSc0n29pxQfvEbr
5stnZYw5WEYzQ7OIThQT+Vcg7SvzUQp2mvxJAlIpQZLGWdum55l44uomEH+YHnwbhUtQbtTQdEGU
v1W/UA2x+N5whIniUEG88TpEGNYex+j2hl6M0v9fuXvczxg00FER0c79jnKLgEAcYNvZoZgvHkZz
00VWK2TiohpkpE1APQtFA0/vb/LukGicaMgzwXyzNoCMzAS+QZCwf+vrmzwb7GB5uL5pPBv0/1d7
prRhkGL0kjiL8VnsbgP5lOucLH3zRl7tFL1GVyYGqVBKfSJQEyhbZ65Eu4tzu08Xa2lLe5xNzo3F
WxHzEgahU0CL02hFj16XfZmk26D6dH3TtkHeqyUxgU+X5qqqTXhaH9nGvWgrdngz0e6+E7nFUb0B
XWOzk+xx350Vt3ZT90OtldUPYKJiUrUSRg9QwM1Rak/O4/Tj+gq3c46LARYHMjZ5tSg9DJDMVl3i
D2TfvqheeSeimqnxODg434wdSROMVpTFHrdvF93M+mkWG7AWz9b1NW3HJPTYiIlqLeAYb/1QjIao
C2X0YNXFzSU35Wnybqfs5h8D7MxObORpAsYYXIe7GTAyyrsBDusX6aZ4Ug+UTGQWOb6++ZkgSmNo
JtAlGt5Vb9cURqXcxeS1WkKnMIN9uEf9HogWPqfHZud3bYtx+qLt+jDOsLx/MCUt3qXJ98TpjrGN
yohdIDmbOs5FsuUYa5vMN1OGZjKHDuFpbCAIQUZLmG5n8vm6Y3CMsNMidQ2B4k4GEeJEtDuMwVm5
OZ+kgCfARH8re9+v1sLCoEmP3L1J4OSUdpiqthHvtVfJQR3xVsPcgsFIpDiJGvSqQONcHTTzXPBa
iX9xO4yNqZgDUuB3b91uzGRJjCOFFjWJK1n5/eR3h3I/eGZi8cDVm6V0TbwYY++POsynvkZtG/N9
s0WTP4yo3iXz/+sUBg8L597dbOusLTKnKiMgBCIV6krjgUb1/re4K/H+FgWL3Ndf8scQNLyhiyJg
dR9yKzLbbgIUqGQAEYtxibd7Kxj5GGW00g6HsSDurkw3Yz6BzvLTNCR2ACrSROfRpG29ZDXxYpPJ
NPKuAW19j/7jmPgRxqohYG8KD3rGSTa2IvDaDOM2Ya8tNY40itTkMc5fFuX5+kGm3+X9Cbssg/EU
ohZa31ToCSfag97/Hohi1cQP8TTnzR9tH7KLJcZDKi0H7xWtoGriWTCBGsLsEeHJ1m+iy9b7xUTc
eVb0ATp1cIVSdVKlu+smYwfydr+J9MHqxMmdo8SLm2xXRpFlZjfBot1JY3Ojggo4lOvQIplshUbz
DYRCnthhHG3RnLqJGgtgLkiZ4vXGuWQ3L8H1b2YidtcoYRdl0KbUztVe+oIpz0+4BPHrziUoUJNd
8otXzd4sUaDaAx51QzIlwgZWvag1gtIi0M63gbc4GQaAwzOlPmj/C1za5peXNNgDjbips1jcBVoa
ptThy6fSAeHVaA/j4F53400TsmaCcwWIX4OFOGZaFC1mheg6jp8V4acu38/yt+smNg/8ygRz4MU0
KNXaQFdqMfZK0VuJ5hT1fvgImhj4jD8rYQ58FxZTqqnQBhHz2k9HzPokIhp77XOatY96o/NAW7xl
MQEAlewhJCZVp2+6+3jGZKnSRFZTt8gdEt6MzGY0Wy2OiQFdRhLDpJweoUjlZEtPjiPn+mfaerWv
948JAAmIpsp0RL9Skn4Xkafpk2cuviF/loJDwIUQbmd4qxUxZzeXhFqMaO9L8UK/fAo8GVIMhkM8
8CSVFmVVSw6Ed/dsBu2LUZYQUdYGuSG0ZC9LZC9oxXExgpOkD4cl0bygzznp0Xa0WNljShO1ppTz
LA20xEiz9MgubnMbBE2u5opHnlYWb0sVJhvTx2AushigqPi3coiPml3+Sr7TIn6/j6zP4S3/abhZ
Q105Dcua2IttPEkpHsBA+hWZrRzgobsAk1z2+GOwIRFBNccxk1v7PNo/7t4yYWXpBLQxW4SV+bC4
Kgb8A2e+o1OruWs6Jmc+kmuNiS5molVTD/pDcNZSa7TeM+SYc6Zl4szmzVVzjrvCxJbEmKPMSJGG
NoY/pV9MHhkH7+8z4cQAzGuJR8RKadY+pe10lo2G81x85WZ6lyCtfJ+JJ7WWaWM5wPfbxqLcNokD
HAdgKf3Na53dU77Q1Hb0S18FLUxypHMR1yMa5257VwEX0E3oaC9DlYo9ZCB24lzfpGrFGUjY3ExV
UURTFTFBzbYbF1lWAPxCJJtTP5ofjJ73RNhcx8oAs5O9Kmj1SNtMyvkfLHx+oLQW4YmKHkEt4Dbm
Pgy2U6uVTSY842y1GOpAXtDumtPi5LvlqO0pwLJ06YeCZLt3/WNtP70uFtkm5IKbMwEfL+pch+b0
OpRnD5SKugenWeqqdzLns22Hy5VBJjj3bSlBTAtV1WQPJZnf7VN4LCDajs5n7qEgJAFdPvtcrPf2
uViZZaK0jMHQUBHAUUMhaPUhp/RZDoVFtnbkzC+TndxgwU7xGThmVzkWHq88vx3LVr+AefUpVTCM
UgqHHQGpp52hGpaDV7692P0InFVbGaOnZ1WRNRs1qRNaiZC79kbBzNoo1ZxQwzmALHVRXYrFDBgD
dnEerGw45dHLdd/cNIDityHhlYwuCbNh81hWBEPKYLESDlVxJ32ERlQDSa0BvgIFbwomHEMPoxKC
BX/fmKe9KQAnGAR+SXhFyc04Apg63hOQUSNsEwiDmkk4xdAgINVZnAM7GWR7CD4UdVdWmA8uh1UX
iimiVZMJfiJ1/gwls8wQ/OvfhAa9d9fLygxzIYPgQR1NCRVWqOGkVo1+jxwMjkkULGneNUW+T43Y
uW5zO2SsjDL3sjy2QZRiLOx18CVzgn3i5nb0PQNci+yac+QZDzzhxu36F/r+9P2HEhjb3koyPV7y
GlmdcqbgjPKzuC++yVbqhA7vCbUdGVa2mNhEgL+NBMhAw1YHoHsBBWhQQmHcu3T4TAab05JAMvxZ
GXOswiQYW3Oij5pvkxPfiLvR058T13xQvy6HBWSCmLW7KXZ9x63z0dvrnfOsLDM+CtBTtRBqWSH5
gYzBbjI0a5rM53QQjxCahGglxARJ9ZXjP5vvj5VdxmkNEolGJ+COK1G1R+zdpQcDkluJXeXoVY5O
AbRBYQ+jNd2pPIzcdoVnZZxx3q5Gix6/AI2P18nzwgkPoZc5uUcvHiiZPYwvVGiiekid2FEfgXv4
pRPOCdoMQavfwEQ6wZxNYSxAzpIqj3q+N8ZP7fgRZsq1W7HpEiEjaShjMkXBFm7qNTvBU3zuc4se
hmtOxKRIqjarRj/gsMyH4VS5gz9YxKMdkdSFWinnjuN4DtsjI0Zo1guhDSXylBoYDDo1pR/pRz7o
jBcE2AbZoMV1E8dActDZmtDPgYoxHmuHTvMKLzy+TY5DsBSNPRhlJZ2+RJbkJIbPUBeypor3VuRt
HhNo6r7NF3VQ8aW6FEpaPwM9tfTRT7vDIqrW9TNOT9EVryBMaCFgAzdK9MmcScWchHo2jNswO5ny
p+tmtl/el5NEmFDSSXofdgHgPaMtue0OLdNdd2qtzDFeUrt1h8YyPTp+zbveN8evV8eLFf/AYKRQ
yPHrMJRoh0fpGHoqxniaM/dFsL2VKiEEz0iQWzMHTAqEdqzNgWbKgUfV0abO0l6UO9ruDu3ge/89
+hy6ZH99Z7c98o9VtrO6aKmQ5QlBh26EOlM9H0qxdYOx4QD6/nLMLnaY5wfkY3ENUaYT8okSLRRu
DdQ39BAz6HcRsC1kAydj+ovLXCwyt3sQgvhap6B6xcMMMgIWcWjXuDs0GKFf7MSvvDGxzf3HzvjF
LnP85CSpGvCWS06gjpAKJj7El22BS2PJ3dF3R68WArl5fdDRmfgJRLqaRWzZmq0C5L3X3WQ7plwW
xZw/CDOMgtxgUZ0x2nGp+aqqupit8xZhtHKNx3rH80rm8m61cB61iu7hsFhzpONt/EVROfnJdlp0
WRNzO6dxU0qCSN8hSud2JURQqvxbl5SOTkS7V+K7Wi/2YsNTz6Tf5X3IvJhlLuylDCFgBPCgExad
gzmz25zknMf+JopGA5Mk+gMKqPJZ8EI65IZSGdi/4tSdDHs+VPtsT8m6ICEG+sA2szWLcmTUJwiw
2wWXJGz7+13sM2tUCUiCQZ0OkJp5O8u1NXaYJ+Es8i9PhYsRJmDmIbSNEzA8vw52UFCasEPujOBc
cXm5OethcQxNJQxR3SBJ0IMz6SIUf/26er5+xDbxmKuPxjbbRGVIJ1l5ReiWT5JbudGt8bjct9Cq
xJsEBJO2FlrCY867w7cd8s8+akygnIymLssaNYu+7/eG3rqJFH/olrmYYGLi2AQJiUNEfwMyzeCm
hnsA3cebpOMthImIdZiWdSyNQCmOj/VgmzHP4+hOvD+6l2UwUVDA2M9ctUgGhi8UVyr5ieHGkI/3
QhvZ4r6OXI5L8AwycRDcjhlYYSCgpHjtN8VOd7RgJ/ZQfs/dCHPF9nV7PDdnImJLIq0OE4Smtkss
I3rKdbCr1pywu2nEREmGKl9giJPZxDwLocyMUXynl6Ag2hbWMCPGg03m+lo206mVGWbrli7qKrDK
4MaKT0H2nIJlT/mhJLx35vY1vLLD7FmVmUozC3hnmp8gZAjqB30nnKmQEC1Z8HRYN68s0wSRu4TJ
IuCb4aCr8iKqFTmGbJEjJq+kDJQMiIZxbi5Kz+M7R1/ZYUKCmLealogmemsdiB/UwNar4qYj9akQ
ZR8X864D820JYmt0nN0qmT25rGLwm84/r3/E7RLU6ocwgSPtDBHFCsBB290E5gOgnXfBHaQxLKjL
4OYK7GgX7P6lTSaMqOMkJgn4NahgI/q00jFwQs98iO2Jir6eM2/0edX5rcgFDWvUWiUC+CQLfRhG
Re86jXao9O8iJoynOeMch61Tt7LAvqhbiIlkSoFTVyiyn2ulPw3EEhpeBNnspOiEoK5ripS4ifFQ
EvZG20i0Og2gqUXpf+LDL9Puv0gH0em80OUdic2FgRZa0nSwY4nsqFCViPM4U+ZgQymtFNjnQtpr
PY/kciua6CsrzIHI6zgwFg2nvBk8ubvFRTmq+45wUoBNN1hZYbw9xgKXBppUjhjOeBsR7buUlRz3
3raBKRlZVzSw8DBZU4yBTn3okWWAdcoGKwc4O1sOLH2z1KmruoIMFAQOBlvhVxczJ1BNhpTbjfyg
Wp3T7M0jENyOl9oYG2wh1Nl5/1WRdStw6QBJyYpmKhJmcN8GyCJY+tEwwWEWnJs9NOvAlFIdaZMJ
nWsgd3k8dDS4s3FybY65ZPJhmNNMRo9B7nUolUEaIdw1xjHSK2sE4fP1wEST5mvGmJtGEycVsHF4
eiP/KkAX21UYMClnqwIYLSBWxc2nNu+29fKYNL4NVaWtEtQv6XVDQC4MuUN/vu3x/UR/SJx/tz7G
M6dw1I2xQ7thlh6zwF1Qng1u04QAZvdV5mbbHE9hCx9xBnG0Okeg6pDLDXvJj8/TvXgXnij7Y+VV
CefcbUYQDXERcgO6CZTrW8+c5SSvwga5Y2B8WmRbD8odemPWQjj98814uLJDz/8qRYhJIuexpuIE
FMfROHXlTZ/dX/9Qf/ELXTc1DaNvwKC9tdGoPTinJpG+vIo9heMvUJ4IMEaIVu4tLxnZDFgI7v8x
xoReVa8LstD5ZolE1iKVlip9BLiElEpG5U1SNcjcv11PWen1PI0UFqhagdd7QDl6i6ffT7uM0tRy
/HwzaABQKWIomFI6MTEqM4jZJCrqDsIM1QTB0UPJMpdzLTpK/3T9S206w8oUE5+CuSFpizjpVGHm
AIrvTrLbBT8/YMSQ6OQlog9hYdVGJESGHuH9qHemC2vnTMyxoNK9bmb7VlnZYTwbbt0YEaXZynoU
gTU7w/iRFX8dLAq8mna92zuio/mzX4oWD5W8lXijE4pJEAzA06HCtx7SyiRqpHDBpJX0u5aPAbLd
8P9I+64mS3Fl619EBB70itlsW6bLddcLMdUGI7wRiF//LfrGd4pScTd36jxMxMz0zE4kZaZSadbi
N7F1n0+NM80twvlGD9bq0S0kCmrf9tYoyfGgeU3TuqwYHUyTuQ2IPTZ2ddUvLeQIfkmv4l5PdYAw
qPfNYSZ+r4N57oT5sscwfYKIxwUkSLAhddWoF1KFsxwsPkhaM99lXv4c3s8JWgllHse8tR3YwR5X
9ct1kavwJ4DcB5ImMEVNHOXHI7RaymuwA88lBPRH7ed6ZOIb30Z0+ujowFSQE9Z38p5444/mstUX
strvs5QuXKVWi/Y91sw12AB9MPfopAZXiosMv9Me1D3FgKp7fb2r+oP5UEwna6pui7ixJkksPRxR
r6vG2gMNxT21IsfIt0azVg9yIUbwMKieo4Imw/gnizu4LtzW/nF9IesS5khSx6iKKvZsD4raZGh/
wEWdPdXxN73fyOqsmbYtq3D8mi0rpgg0qzSWOcjaDDT7F95zZtCQPXW/dY2tpveWcgSDLslod+iP
RXhTjr5UZE9lGDol7YLEbn9HCT2bNHfyqnbVwdqhjcDpps4PrdLJMuVYGfklmvqn61u7piM2iFAw
tWdohIjomMyu5L4geNVk3SFE+8HkZ+lGOLJaQFvIENExK67qUtLCayfZQz/6NWmcJnzpQHgaB6TF
rIV6TL7UQ2jLBG8PDdwYmgiYOJalZWTSfO+hUfeg+v0Te4lfRjCGTvcz9nwVkMrZKvysKepSqGDi
Bq8AnGxjpaadeZH6qw43jmtLwKzJi9BOGytK1LkHWCtvTfPAmw2vvHYV4H6dMQ0sA8A1wlUwqtTO
gViE2fz6Z9kDGEJLnLRySbOJ7jdfl+JTZilpXuliJd1Aqiaft0rJb2vpLhr2Ib+Midd1NwnJnJjv
c+upnejGC2o1O7GUOxvEQm4TZz2zBujF3IbfAlFQ2ZObcDcndsbLPHnGNpzXqoUttlRwj2ZhqIk5
IH810Ic2vbPogz1+IVBYrkm41yY4XqqDZthrB4yaxKAylyo3lcbddV+xGvQDYANZFkAyAphF0D6q
ddQaMjzqW3/wzTkXvdMPFZpNMr992wJPWq3e2qoJcHdgOMjoM/54UpyZDakVpCnMC/MMgJXQIH1o
XpSbztd3qa/4MZDKkHeMtlRk9cQ0hHkAjrBxfQqRntpZpclVdBqoF+t27uSOjsTXXjGzh5pZe5D3
bed8BSDIxvS0beNxqGK1HxdLwqYwzR7RUJoWjpzbri25WrtVHlnf04UYwUFlUpQA1nUuMD3o99Fe
xggmAEx8yR/v+Q7ln+/oQvs/4DmsupWFWEFxLG0iaTsbe4tMRZ9YTj0anhb+TsOtXqhVB6mDVFtH
rCBrYvbHHvMyIiYk1fTYGJcw3bCB1d838MZRCB6KuvhOTLpctccZi3/sj0l6pxffr9vY6k69/76Y
k8hoxG10v2MOPDl30sVm1q5RD/3m+OO6LS8ECUoO3vlQZfqczkSYcTbA4cSckiAYnV+8krcZ/c6x
zSd/v5AnxD59gjaBDF5l9h1/rN20l9zGL57npFzypYywvRAmXGNmb7a10eOUONiw0vuscbstTiJ9
QxOIcIFlo150JJ6bLwxeOGCJutMk9OAO7CyH8antCXXMLPFKle60vj9pSuGGXbPre/7MjeZohuxV
xrRp1Pf7qqRnjSJPrgIJ3TBBw2Nmu2KGWOtMPXJy+aVk3Jdq8DHzOJCLdmejv8uxUn7MDeb1RQqs
zVfC4kBvi6Bri/NAot92ldUeYeAPt4wJ9dbmFCUJWq3bZOtS3doK4U6duFTapEJtnE6+whJHlrck
rFb68WSDSROkdgHy9NE/pu0gh9aAjIkchIEOEOBwrx3/p8K2dfGsuv+FqNlEFxGCMuptznW8NvTu
zLTbVN4bW9Smqxu2ECF4+yhSUhbF8PZ5+S3jOLwNL7W1BMHNRyRDYnEqMCesjgeumY9Vwn+ozfR8
3Vnpf2tGH6xaNecsP7C7Fdk2QZ71ca+0rtU7FF8mj7b0OeH6wVS5V4YmFJDKTkSArq1lKNPJ3AnH
6dLUxbcuDE95PnhmAbqzWvGRgI0dyiuvLYFaUwOHkfS/OJtmrjIPNdAHSsJHMBzuYh6dedQ990bh
AcDkpJL+H2kcLqqMQGRIXuWO+rXJv+nDblLaHfDAXqoJfXRqg4dH7ecK9UkRH0tN3o85YB/jcceU
6gT8D0cyc1/NupdIjV54bLx2mewrEiLEoQ4My3QMNvq6oXvEiM6Jrh+luJBh8poftk1gSvxtwjgg
lVuHS/lFYdUNwFB0J02xfK523NFqy61sIwgH3LGGfpMnmSer4W1tYs7UMKhLVHQ1xqU3aCi0Fj9C
lnxPWPoWV6rDlPhGK/NjZWpwJIkn4b1YVZOPKfV93E83dNBv9KZ39eZH0ZaPfdLsB00+jKy5kST6
TYI7IeOTpnM3NOzzSLNTpMjeIGcXtJtc9CY9s7AHNnnohDF64xQpCEt6U8q1H7FfEw5OCW0/rnMU
Uqi1jyT0HNSxayFMSfMf5aQHsj68FFlxq4fDacrq81SYezMjt7QwXYk/dTH9aVV3tRH7kWU4ifYr
J+rJ4vD6kny20vSpScod9OaxtCOvqssDqYtAwYzDmEr7VqZ7wlHmUPrwnuqmF7bVnW2V96R70Ixm
Typ5r8rZY9/CtdaDk41Yh533DmAXckcdlH1F7kIbcIWgLb9R5HPbsaAeJgeA6U5ogTU5NAD9VwPi
D/+g2eWT3hSHkMdeEmlHADMf6Ei+16W1t8fmFJcsSEkfUPmRxPDtZeNF0eNoVju75EdbiV0DCCeM
PGoNrpyBgsh69MrE9PRo2KU9P0g0conSSM6E2kkUEydSXo0IipXozljjTQo0FtOuPV0lDlpOj3nT
7UqeHsym96livloK23UtO/ZldNJ0jMIRsme4wRPMGUXjIypOgdXlnmZ2rtFIAC80wVIGnVGQHG2t
I1gNEycu630eNg46PBJHQeIhblylRUxGy7uyxncOxZ0VVocGhhQN+pFO+nHI+UG15dvEHn3A/3ht
rDsUDZuxCuInu7iQpg9k/MZEf6Z6HyByOsgVP+tGHIFvge2ivtrppvVQdeOed9M5V4wAME+wmcph
UugqtLzobe1I7Jy25R0xp18qVQ86DYNMBxwiB0RDmqIppWP4bzA3rU8e4YMXs/6twEM+0g0k035o
UbEPqRw0dXVsJsmRQswFJ9xVQn4e7NJtrMxTJailekE3qtOXxs4y+v0U45PZ+K0q47uJ2F4sgTvK
eu4zzXIM/C+gPguGEAyeJQZwHJI+hHEWtNJPhYdeYdWRCzYOp5ArLx+iUxx1N4xMDyNwMcbMOsA0
wDgQu6ANdqzY+l0Ryyd5tpPt6G0cDbeWUBuXgbwMknqfIrdFJ/aIogGcQ7HDWd22nQZeyBR+psPl
bd5VaCqt2Fuh9ydOUA8Jyx3g0hxil0Fvaz5y/SceZm+5/jbg+y2D38dmuVN1o3a0xpSdFrjShIcA
7q8Ci7fOjLfA9B9lqiA5iDNUO3ZPgCUnp5ZX95rTU4DQ2HLmMPabJqqfp/FTJde3fdf4DCjsAHi/
RKbt5gW9VD0QJZv2wu36W4IYH9eo0/N016pqUNf/5Dp+Ns7/MfrCH/TO4TV7MW3mG6FxDwQDZ2zM
G53/rjTzZNnyPk/NU9iTl45oZ4moyAqUxY9ySG6G2HYZ13dGbnrUwNRgXuy0CWPD9kVnkZ+05ne5
bxxT7V0wbd6xqjoP8uM0TJ409Q+GEW7ct5/uc+EaFO9b2ZQiO0xl0A7+kuM7NfGvX7Sfc8eCAOEB
pTQV7QqTIiuJ8Ge4SUD+0e+Y3zhz/CxtZo635Im9IpgGIoxlGe4Jd/Drb/B4AUMJfSaAyT3J49+u
r+9zt+rH9YkjGEqMgKth2ED6PO0wSgBgoNYtAdqYndQ7+VYJGN78xTG9b0+hW33/9ySVgnzhdUKq
om8HFfIbcE1w5DaS41wC0Y5Inj9t5YE3tEVMZ1cDq1k4QZih/zTNM7O2iplzhHolKtPmD1hEsBEf
u1hOoC3ag3pUfaB0SG6soDXWdubzmxkzUldKnfzt+jF+Cjv/7uJMNiGjqe/T/AJoG/Ev4wS7qAIZ
R+e/1MreD0P757qY1eXZM4o9+t+0T63NvCAgvmQxlFO5aCOucC1yqHEo9I3E9epy7Bm+W9Zk5VOb
IhrbWDVMpexF5Z0Vn9mMfzA+Xl/Lqi7YM2KzjISFIlZOIymkYyvDMdX0brD3VbKhC+treP99QRU6
rrQpms3g+KzfQxKU7QH8k871Nayfx7uM+RsW6hZHemtHA9YwtfepvqNo94kvnPzbPOqsXMTQkA2c
2dvFBjkFYF5DhUKTl2tgqSVoJKubZ2LzjaLZ5wTxRzmi69OsvsjAtT15VfVYpDdt4g5d7vTZPoqO
dXNv16/EfqhLjMCClQbpLBL/ur6dn5N0whcIqRkwKkZ1NCHCARSBCtbOv4PyxAVrCwAQzs0/BhpL
C3fTB37KyAtiBR/YNgaLtRFuqW0mAFGCU8dMB+JYCiLrKXdrlRzbvjjlQM6Qh+Gs5MMWP8T8Wvzk
t96PWHSMed6YMSBGZU/uMpdK3yLjNPS37fCASe6tY55Xc02WYBjtoNU0bNXpLxGACrSHcGeAVvP/
llJYtfLFwgQL6TSmjSbDidr1WUe7QNZtGMeqCS4EzH++MMEqa5sh7mHmGgdL0tDs00pyaSH59kS+
4lEIgNnR9WMAQ0948tcEnbF2DK/Y5buKf2uUfTts1DPWtgtgjiqMHVZtioVrpVSjtIXr9ShehENk
7Yq89a8b2ZYIYcPMXNFKkAZOns7ZKyu7vdzUz9dFfO5WgUEBRAE92rgS55GBj4dijR2GszptQtDG
PPZY77MDyhjHJJj5l4ir3tJHxVf30W6rJ/FzxfWjZLHi2pV9l0op2oms5KlMImfAyJ3+XWKPEtoS
C+m5Vu4Hc6Plc814F6u1BK/FSKUiYqxgvGXnaXblySzZ5en8quq/MSv6t0xkwhIFb0XtiUpG06Hd
R0XvhrzD6IdDh5uivJHDDY3/nCv/K2vGngURAcqigvlacp7XbI5rkHBAMszJ6Bm9yG6B2dP6wRrO
gLOve+RpDR+RxMbluhqKmzACYO+BBg3hjqBFSVcaOoFbDp86jE3GwPtmb9TVgvY8XpBT3nKMa9fA
Up5gGXieZYxbWGyKvr74L+qy6c0TmtszVasqA2BBsBsDNPhTS1WS4Z1aGwxXbbYrY+7UEVhAyYEq
j726RXK6avALWYK+JBx36jBBljnluFOBp6qyr7ithQih6hD20aRwGyIACXLQzfIs8cy77lPmwxZv
Lcw6oCYJxwtrE1xKqUVhWuvj5DHtnNBTpRzZV4J4zB7DXYFVG9Tewiq6OFLjuJUnr7Dri5pGjxNV
jwVAYjcUe+3wl3LmA1tcWco4dWWiNZMnT6/yWDoTGupi7SUuTsqw4SvWdg1oM+hUBQgM+VS35iit
UrNGSIdKuUcb9Vy3QGhpWXD9cOZXvng4KI0bOBYb5WPRUrsSKRkQNkCMBdxQV+t/dfkl4d+1/rbM
tzCAVn38UppgpzYekUM6BzB6YB77AHmXYEZ9+AJZNLzfUtB8kIuDMuXMqJQCuzdKF5pPTm9aX1GF
xcYJ6ZMUlSpMIEJCbpROLJ3k/k3jQCwoqZOkxeH6Ka0qg0o0tB5i1OZTdb8sEpunGvQbROtuGYce
6Lo8I9oaF1nzNxZ+HgRgAElDs+HHXcPlr6MxDsdDpTuiX9R2Q9lWzUcDOrRpW2jXERsGpEQjYa8a
QGQ1Eydv/pGlXZjfG/UJmYWN41lfyrso4XgqPZNiGkOUjDcq3xH2eP1Etn5f2CqD5UXUjoiOI1R2
VIDuWg3f2K3VV531vl0i6cjY8DacOGSwn/U/7ADPhpZPIKsHAzqGy9vY3xpKms3vkzNYCBTCocxO
i2yyILBpHxkyqIlypyc/Inp/fe9WtVlD3x5gutDqJvY7cDNshyxVoGb8ydAveYXa0a/rIlaLfNZC
huBp1G7U+6xHkS+VlUvP2EGK0ztqZS+JbB7aPkYtqkITV0xz35pI4tlG90wY2Largrm9PmS+oeZ+
nrB9pJjukJBdJ5MANZYfaindRjIAEXmzlxS6x2gtKj8manKYMezkC28ML9QAcnZ9ResK975pgkcr
+qHlZY3AvCE/Gc/Rgb//7wQIFpMXUlmrJU6lteWApgMa/HP/uoitgxeNJmcj14wJCi3f0Dh1ZPra
t+bGRq2bDYjTVRudWMi/CMGApI4KiKAhBcyJKOECOal2zdRhLhgD1J3qAM/yC4Ar84WzEDof3+LC
qZWoyvMRu5e2qTtYhteMPtASnSE8oV5gFb6C6tVmtm81B70UO+/4QqySglmqk6EV/NgcgBjSOtYu
OVLXuIy+4Q479VdymGHPZrob+QZIiRvPjFWPvli2YGa5jJazqIX8ztJ+j5bijxnI6JTCj1vtZ9JO
P64r0KqDMpHZBL+FYRti5nEyRkPudbyAB/tmDH9g3NAl4YOURt51OauKupAjnOaQaiSOrfm+7UAW
nTe7Ubcd1SIbHn5LjHB6ddW3ykigNChVouegdjCv4fBq45G7HnXhIabrpgkHIk6BjAbqhIlpIp/a
A55O1c4AbwpSnp1yUwW5+BCY9uhJZf5gpJZ/fSNXn6HWQrb6UUFBhx2PAACcjZF54CvCKMqO+KO+
mxEv5D36LK4LXN/S97UKxh8rEpXUDltq5HPV+q3VVMBebJzbqi9eLEpQDx6NJY1MeJhe5rvSsA8d
VOS/W4egGinuSBoVWEdUTK5kTY6mPCp8q7dyayGC+aZ2wpBPwi3ZVuyY642voT3r+kLma+NTTLHY
K+HeauIIME0Ue6VE0gGPGp/LrdfBSYLdNqg18xgq9Nd1kZ8br2ZnDKxO9KUCR0b79OLMDVXvGrw4
CylHdqX51pXNbZxSj7HRaTP9e91UqlvWjWdkxg7UJRtr/l+0/j8fIObjTYXhwZVgX2caeNmv3ZkV
Bx0TAUpLwFLeWO6s05+3+F2aELapUlqNXSLNNjb4QNMDiSD9rXtW0N10bhHQt+vy1p3wuzjBpFFG
UCM6i5N6ZPTVoOnvqIzejfhLu2jNM/JAW8VkvqA6I5zvFIHy1COKo8wV1vJge8rrzBY3RYcIFcHr
C1v1HeAJNdHUrKNlXPAdWg4+IcpqXKZFMIJrZTJ2EtsaIljdvYUQwXcYnNfgUs2we4bqyBb6LzSk
N3lyy2XlKz5kIUrwIVmlqiXQ+1GnG54KNE8Y6nEa5Y1waz4EUfmAcDdPzKMgiAfqRwdPFI7AtKWw
NX1we+CiGOOb1Z5lckDTw4astQNayBKpuMewjXqpTWFW0c0QHfUqcttwyyduCRGsCfVOlQ4ShKAP
FzGxU9GfubaBK7e6aeo8vAXc8ZkM4+Om1SPLWqWLoAT1vWpHTkx2eCkB7vBiS4X377UaAxD/kSXE
9cAsnvCum2VZ6O4d9/2kuDX7c13ImlYvhQhaIOWVGhoUQkB7W/U3Svg9L75HW6xwn3mY4NhR08bk
l0JsCxHgx32r2CgVOY/nKqOy40figNRvZ9/NEHm5i2pj6YDb0ekutHC2UWxWFWMhfN6DRaydA+s/
oVmC7AV9TUa8Kuh5yJQNFV/fyPcVCppRlSiLAZQSzzyzv6nD8NFQ2aUaM4AlNNrWxTGr8ifbXaxI
UI1GRgg8WdjOsct1R+mymRoFl4fUFU6jodfbTgKtN16NsAUkSqSddC16/orivK9XUByextyIG1hb
hC61fqoc0t7JVunGfAvyaF7M58XOw3WKpc5F+Y/Hh1ZItQVxO3KP7KmMHtPKdGPLqZLHKPHqaGvu
aP0c36UJbl6OQ7OpOoQ9eXGHrJpTp88m4c5g/HN9/+bfubYqwSKUcprKamhxhO3BGs+jtdFPsroO
TOIiD42/tL8P0IXSF3KidHSuDxjDKR0xitt0Tj7srHhDD1ZjNhuZbqQFcZWY4pAK5h5HZAawYR06
qZpfFJUxt0YNp71LEbNtaP6qKWPkH7AWwFuRRaDBKCkyYmRk8sIQ8eHRTL7ZX6kHAxLhPyIE26qA
ptl1Cu55ngNcq+c7WttP189+NdOxlCEYjyR1NjUGew78aO02mtscevSf9YNDe7cxncgtb7f94Orl
9b4yEVVQKzTwnHMYErTFHesjbz0tvlXriy3/vL7AjWMSH66pTdOwzBvU2ub8zfBrSL5lX6mzLPZQ
hBEEYKcZAsMFOam89yr9nxqDKVXHv3IJL/ZMcD5DmFpqDHBotF/fFd1Jtg51vREuf0YKmC/HhQzB
5dRaqQ1jh92Ke8NjdPCVXv41ldNhqL6XUhnwuDrzRp2L6fbOimo3VMY3Q7JOXNKf5R6RQRF5UtQ4
SZXfK43xzVClh+sHuloYXn6j4K4suTAlq4FVkL0N4IYZ2dM+h/vem/zc46et2eYtBZq928J7MWaD
CSDBloThgyo9M/OERqyNG/vzhLyw78KVrZE6tqgGFzkHJew2Adqheuj2ltt73Mv2+W27z872xvj/
uu3r81yrDGAeTMp+XFppKbGZJBWS6A24yHMa1Fn7Xar6Y8m+y9Hk8+JnMqk7mmXulEc7muMxU9sI
kPpuQ/FWr4jFlwibjMKHMtgd0ksZZgkqhWHAJAtopz6M8la1enPVwl7HzFIGi/zda+7nsmvzY+gl
rt0DSBtPUMOLfSsNttrMVkOHxQpFX47pKlKVkIrKcwBSlp2V6ehJtI7AxN23rfK7518pxYEEBD04
MrCKLDHTSVSLR2mNt69h/Onjb4m58QJZTQouBQjeQqaZ3CuYb/LCBE3npi+1B5t8K/iLPKWunNy1
E7BUzC3CqXUHsFiXoLZmpRF4dDjC6icaKOxjDaZY4magcQUCtFf/ajYP73/RmfetFPSzbNMwaxhW
inqAK/uxWz7NVMVAIbsBCqU7vP3ruejZIegEMHUyXl2YyP5omk1igMsKk2tew5jLMHjEoxa83Fsq
8pmkaJZjoN2BgOx5poYV5LAIQwZjCR1x5ixT/6yDv6s7ZcDgTb0YI5R+fkBf8+joZ9BB3QEUyt1q
C1+/dN6/Qcx09UjUW2qI85zH6zEo68a77OVQ3BU79lb59SFBx7YX7eJLjxfZFjjOZ5zNvztA0FwL
Uh4Fxe+POxATaTJqu0D3wm3npXeAEwc0zQEjKZeZCqHcsRLoef8ae34WCggs1LABqoS/+SjUzjBh
XcnIeAztmSOf0rF/6i+1lS6FCOaZRDQ0E+RN5/Gc3Qj/xqLcq7Ta6RGHI7q7fi+vHyMSXyqG+XUb
MfjHNXFTyajEsJHln8FP9tTvDp3tzDSIc7p+vshUMMENYCeMf+e7rXB81b8upKsfpcOLEtLyWbp6
K9vUt5FWN6rxZtLzWx3TY2HRfaG7xl5IFM4wJhEzJT1HrKTcVPByg3RrbLZlr0YfCyHCGRZqR/tw
wLLU4m4c7hLtd91t1N+2RAgGUGU8wRQIRJjqkZQvUeFGycZNMX/lpxcmYOZm8AxTw2Pp4+EUmDIo
JhtepkdTJmrfSvp8XfnWn34LCYKDznlntJh0gw/J/ZkTIN6ZAFOEAefzde5dl7a6YwthQgTBNCZJ
iT4LUw6FcSHg8tkCD7JWt8yeB79RfSb2JzTZymZKGaF8iEG9APedF9WVF5OUOrb8mk/hno7ZjTyk
t8QK/bw1MJA5+k1O3qamvY1lddeDf0Hrm1+8V5HbsofdkOeKq9Es35VyVzlSV++BjiSh3Yif61R3
Sh3N7n14iHTruTZaV2+7Szplt7k1eQkfckBtUubktApMIwp6g75izsyvinhPMUKsxf1bmoCmcDQC
cxwfSUeDrqdvCmVB1hneYEt+2OV+qdAUo3b4L+uiOygpEm226lhd9TINHAmkunN7FT3cvDkqRYQW
H4I+n2SwX0kSvYBb2i2b2Edjzu00sNeMJNxpCxtFoXYP5uwnkrc/r5/16v1ACPpAMNcjo4tO0N3G
lKDTE67+8bt51MeD/XsiOz31foJM1tXchO6K+M9299nKCxk+VAcODLpb1E9sYJ2sUpZEyGUUpeQ1
Q3pT2/FtZVg/hqLwR2ruN5Y5X/SCiX6QJ/jPcCpNMx7whk0P8g1mCLPv3MUT6zTt5TslALfNwbgP
MXoH4IzN8GpF1z/IFjxpknZ1OMx5m3x8M/U/ypYxrdjrh9+f5S+ecFnJ5HRSYEs5xkez+0677+iG
mmwtQdCScsrGKB2xBMl+4vYzHzZyaGsvRGC0KYqG7nwDkZrgc+o4LRU8F6CGPSiG2VkNlJ3ugiB0
px4My9V/zsD4kUd+XdeL1XUtxArPFi0uNBwNni1JGfkppmMreWtUa1UEcPoQEM3tvWIIqmKUNhxz
GFhUHMl0SKyNt+VaJRUmSgwdQ3MK6M8F9dJqIjc29GueKzpUmq84Edju+G4eqUJ39xf6WT6Im9e7
0LauSTEqZCOc5fH3WN9jJl/L/qCbx+7+XD+bNReBOREEXJoMsDfxVs3tDlyYkcW9bnyh9Ykbtad1
uqNLl7bc2MP5+hS8g4Wo7j+3keAdSE2pPlbo0SF4EyBfR0zqV+M+ryX3+prW9Bx9naCuJAbQr2Sx
FhiXkcqUSIUhSVWQSLaHTp6DpAL1NGu9CjN2RtjfgW/4othaUPbI+NdDCRQ/iln95KWLSOqHaPDe
SNCsrX/xVWLVMG25kpuTDetjx9g2Tgm5JfWZyFvTHSueah4vAighHn6ohgpWngwmSsqzp7LLm4ic
M/M00C/EYksRgkUP1ShX8tx/ntW3XXTJosP1E1zRyg9LEF6URsdJ1lYKLhLpKQqZE6ZofWJPdU0P
yVeSu0QzDEyoAJUKf300NRpVYVilIVzHBGwGDY+1aHDzcusxvproQAigIQiw0BckAsBltop52Bbt
CumBHYyX+U2TH8B0+7L1Fl7xhdZC0N8PWfiOUU8A02DhFib6n5T9kaatFtDVQHkpQdgyzQy1sUhx
j5R/lN1MDWn+Yu7cDrHNILeqzO+79tcvLxZjFJgHicy/jv2lK6mb17XDtogD1rw7tgzNOoasA5NH
hMtrTAvFpQQLMpyBO/OgGUgySu9/6JWrYOq86/q9fkTv8gT7AYNAwbRm1gUSTECQSeOtcdD1fXuX
IFiQYkWDDHI6pNWoiTFbxWnpU4L9+8I6iIZrkWBo6xMXcShN05jIaNTuUtVXmzAw4UOvi1hXtoUM
Ya9yK2l4OnfDzEykyT71Ij8C81aBW3cro7ISvyKH9b4cYdNS/v+TnXqAZ8WegqtwxjTeMtC1Jc3D
mf+5dIWHZh+WXTUSE5culiQ5sRsdK0ByFUBL36o8rA1Ef5Al3AYTq+2IVbjgx58EgIxtkAdRYF2M
15kYETiQR5DAHLTNyuaaSUHuXOFGbUD5NAplp43a4N2DNYIYVPaBSAGgH08JkA5DesXv99fVZMWi
Poib/3zhJ1KoqAK6WO7p2YGrZ2OLdXvWMiF4+fD7Qmze6JVdKWqIto5G6x0zH5ENaotDjjkip4/q
+7LMH/syPlxf1ZqmoBI9B57AhCC6+IKXermnoYJlzTnj6Vy7pVvtZ6IAwM9syFrxGB9ECeGZNIxJ
ougR+hKqmzQ82STQt+xr5ZA+iBCC6JIUjZYPMXows7NBbpTo3yvBh98XlIBSAHRmDLsF+qWADdmz
iV6SjShuaw2CIhRlN43aCBko3h/tMTlI/57iCwymy0MX3IPSZ3VRqTgJbTqN3Y1iefZXRjo/yBDc
AjLlpWmNOIqxuEzg+wHvxcbdoG7tlOC4ObA5TN3GMoB3ds916Y8ZsUNL7aOeNOiLssgLtwBW04+Y
tI7w/qCAgmLfY4ysp4X9NA7K97SwftOqDsYapDBttreL8QYNk35flx4dSyB99Wzjq7c+WrgCGo1X
JC2xL1KIQCAlmBGtNkZd1wpBy70XHwKxqZS4mSGj8wa/uWudQQfIjOGbjuLaJ4xXRt4WLuPak+iD
TCFkm7I+MrLZ9MA/CvJ0gNCBFmGfgKIAtWFfPWe4Caxtjnj5s9v8IFZwKmoo11aVzWqGGpuGGzU5
6Duglnpbqfv1c9ORHUYnI/CthHMza3ky2UC4V4GjbqhvE+v+uiteeZJgJf8RIEbVnZbYWVXjApCV
0SU8bx1Nyl6aTH5QIxDRdEX9cF3g2g0KiZaBBnJiI7YSTFQuBknmBEtiu/ofoJafMlyiJXQkdYpX
lJO2puVXrrgP8gR7BSnZZPAEK1TLQMuQjUSo3SaVl8lPLbcuo72VAl8/s/cFCmcG3zCDpkBgURqN
Ax6oIwBX/32BBbh/qILOFTLlE+awHikkrDn6GBm425TOU1BVNrbAjlYX8i5EBB42OGMRt1IUk+t8
b5nprZZuxXFbIgT7LWNStbyCCKmtvSbt74xui8dnS4Rgq32YT1VEYKs9uZnMo5JvRPIr+Y/lUYit
BJrcZHYR4yjaMnd0urfUgx3ed9XrdbvZWsb854tIsDfUCdNoWAY1+L7PwU3MlI2VbIkQYgAk+Btt
SrESjQRW9j1Nfl9fwmoopqPB2wSCC6oFguWnVd+YjOOwtbI5glARLdPmOc8r/7qY1WUsxAgG39cd
aIZC1HY73W+sIx2Cr/w+UioqCtToyha2Sc6bIRtbnERY34FT1kDL138nQAiUMDAzSFmLCMMe2L4m
9JSVqPNfl7F+Fqix28hdmp9G/aq4ZaTscBZIPTujpu9BaI+Z8S1a6y0xgtayZBpNokCMOjwR0rvM
AECQ/JXgxsBhmEguAwdM0CtbGYu81yCEav+PtOvajRzXtl8kQIFKr0qVbJdz6Beh0yhROevr76LP
ueNqWiOe6cYAPQ8GtIvk5uaOa90RVO5Eabt1L+NCAKdRVZ8WRjxAgLSvrppDu7Nzx7xPz8aPMVDA
rV4BT/dHdDbut89orZuH1dX+Xhj3kvSdVbVZ/i5XOid7ZW8cwgAoYwhw1ZMY4pF9jgsGL8Qhw/yr
iaGyIiOdB3GMB4PlCUZEZL9V0vpFDGfz26S20pzphJmdh2Kndf8+i/vL9zmDnyml1GdsGUl9o7dX
6hBsH8uqTgP6AB1rKJ3JfFdMH5lRnC5obsiBBCyhtnqvJo/bIlZNGG6liSkMPMB8D0w8TLkdy3Ah
JFtzCqCgYLRUYADYpfh02IwOkwCiGxeHP4U8VmjNojEjrNwknR1VOiwIKxVMg82SJJC2qlrIRaoq
YC8UHM+vqtUkchURBU9LemApKNAHB4yiWOQur95UcCAjp6BhugLJqF/lhEM8ayMh8JdjC+jFOzk/
T4lvENUPgZsXtXdz1fvLcj0bZyodI6QogRdNvw2daG7rs5sLhC/MyNvA4tDA4Es4Iw60vkpSk1rz
4gOqkf60lw+GgyExBAn/QxzETuuX0+SkcSZwKo3EztNSg1ONyZ3rxK9kZ7pn91feh0ICcraLW9I4
exjPdTGjDZkg0hveYVnr69ir9hRdomUQRo7Io/6cL+KWxxnCRFJaMjcjwfIY+Uq9A2BTggZgMEsG
WiF4Tj7p6q/C+Dg2CcuUpgS0y2zoX4Ou9gFjYxOlSz+ZEU4MdwF7dUqzQUl1b0LdsCWa27XU6dLK
+5emhBPDWcPSNtFurzPu2x7jOHUIBGV1vy3ikwfMieAunW1FZjsmYLGr1QH0UG8DiXwMd8bp9205
n2tNnCDOm8BIeCgNU0jwQHUH7RR7ncOIf8hJRE0iOhvOXBEjCTvVxOXNwMyWhvOTnFIf4HkCTRNt
HGcjwOqix7oGFZCVt9I4ztHDYN8atuB4PrfpsG3DkBGKQGjU+YSdKCVKnjVZpCFJMnmM4QrsPsCr
uCVolwg0H7RacGKuRd2jq3t4IZVbXBYmSq2Cmsyj1kEt75Nad/JCEeygSAhn98A9akdSbwKSGZ+v
eriwxVulP2zrnUgIZ+6SrDGUosZKlNp+GpXxPIMgWJ4Xf1vMp0efOybOyLVoPVPkEmvpwoM6Pcyi
NPWqtn0cCI8AqbVhMS1JRbwmDJK49HvtPgZ/zAzF2F6IYL942MeknlupanpcUwzdNvKCRrjEaRRR
TlMkhrNsYxejWK8tjCmhDDSb7pMRVCKYwtlezbrVudg37VefQkUVvbIHC+fCKnUnBTTArFSh7ltB
t+m6z3AhibNv6GsLx2RSyH9GXR5qdwKqAUufhqcYMOfb6xJtH/v7RUIhKjHhkhcxXAYa9NJfGN5R
wE2yLUOg0iZnA5alzyN44nAUiteZBkQXJEU+46n+emf4ZKJeot4MdizGRd4Eyo/oBmkYp3ZjT+uD
+vsCBj/qJ2CuGoERv720zxVITjRnFcCMIk00m4kHIFUPibgz+H4JEMTkQHdnzUG/JlogZWd8kf70
fnGGYpTiMgS0De5XdV9ldwZopfo+FBzdp/jg1+VZXDDYAPe0owZ4SAYtdi1yY1lPqbWg3v51sBqB
LIEq8ux6BBz2KSbmNEzj7A0NLXzWVYJM7faBrbp1H5fL4sxFOTaakQDiCyglvYwWqiJyEkuBy1VZ
IJOnsb9QowdrM71NikYQkooWyJkQW6lNK24zNjd4nrSzhNinf9tenui8ONsR61QD3RYigDB50SpA
DMbgsTnOySnsRsFOCm413/Ybtzm4YSyQQ5PC7/tHM/m+vRSRxbU4s2FSPbczpg/MYZkQL5KDfWcE
8dEW2HbRuXDuA2B5uiTqIShP8x2VkkDXhqOdiDISIg/M4mxFqWhZG7PDifoSZLf6Dq3buwm8RLkO
Lo3y26Ka9wuSyE5WjD7omPdlVmC8qQvqKfb0RETPLHpo+GnwfM6aNm2wbut6RtFscVKvQ9VM32l+
dhaN9wnU5VMZQadTWs295lVL4izNd4oIUaAw7O5+Ckg/7rbNxVJ2SpYELTAECbreZ1wd055+Q9v+
wQCUtqiJ9XMF+FfTaHOWRC7k0DaKFk9zo99NY/6MUXd/qszrfpYwIaJIhzSU7stpcE1TduwoRg9R
ey5ocqrAk6PqoTNR3ZWa7khyybcJEMKi+UpZ5CAGn+quH2cwMaUkCv5wlzgrVEtxnxkKDgJIdvvu
IQ6+G2dWdiMv1NW9bWECc8RTIWrDMIA2aSLo1nyWzKORdg4eTMey9p0kwj39XHnmDoRzZdBxprdS
WQAV0HbQxhzkO/VQvLDK8+I2Djn13/41lCcnkbNQWmh0ETVThLwLuGCJsdcVcIdZ2UMCbuntnWSf
+qzbOjqMMT9mwaP91U9TjEEOiUSBz9SOTqg9GPQNlNw68B235fyDkfoQxL0gqVm1UlLnLIdkHfV9
uStO3Wk+9159YC1c+ct8JzINq2tDHhWzhRqiUx4Ofxzhvk0sc1CY3yf1qQH6RTJGIHYThcCrBuJD
EB/7qAV6xVrwC4DMp/eJSxh/7w3u565Ep6ooe7D+fl1I48wRmLk6TFKHqmeeqwMYu859kN6TfeT1
gjMT7J/Jln3hw8vGHEdGZajeMrx0aIZsR29O781JVJH6XIlg+n6xIk4JJVOpU0PNWMZPCWLMVoS3
jCBbRRyUefZBvt/WxdV3+UIcp4p93KGoMyMFly2RB67BBvSEUe1vC1l9ly6EcFbDig2jlDOYqBoP
b9J6Bf22LUC0Cs5I1F1kIGzEqxTKpp9WwBBIpq+lpN/9mRjOiakavYrS4j2uv9b0L1V8TURDiqKV
cP5LrANseBwo8coxdwvzTamvQJYoeDLYRz4ZOkw3EMuQgXmqcetQjazSY8Lsj30NiIx+kPx6Sh2M
AacD0P8Fp7++pA9p3JIsM6OxreGO9jaIMA5pe6UbgsGkdQX7EMHFaSCnBYxlBMttyDsyH8ksiODX
o9+PHSNcjNZHY74kMxzxIWgOBaA/JWT1um+sSmjClSuuldsZVqc9irr+11cGjFgMW1nKJ/aLwkyt
mmIyD5yhh74/D9Zv7dzH97mbswD0jpgtVCGdn6Xpm23HAl0TLYDTNV1qW7jbYMO1SO/Xmgn8L2o8
b9/LfzCaH6vgVEzXSF+GFvKG8679K9r3Owai1r91PrqH3VzoZ6+6XORDHKdupFCKdrZi3TPA6GJ1
QdVi7mkA/c8dMLXd7bV9Bkd4fxD+Fvb+BF68PHaty0OZNuxBGP0WyFs+xjGDpQO/qjMd9d2yk4PG
SY/GPdhi3dBp0Nhr/NYV/vgN3DM7N7Q2Z4pHKacPtVY7RrSbBkFYLVCU90jqYp1JNvbzXGoA08VM
cNabJxvR2fZefi5acnvJPa66CfoBSpFJYkATxS31gM41faterNsMNa7iBmSinWu/0d+K4z8U5t2t
vlhbtFCptTDFCLzYvaYd4kTQT/QZJZ5bGLPBFwIy2oKDKsSzEUvxMS+HYzKDNyYKA6tR/XfuZiML
8lzGjJp+U4VVgAzk89hShMT2q2TQW2vsH9DrtJvGAVx+BXhh8WPLxFsmE1yz/UHTSqeo0cwX27YH
WrvrXutu+lD3zRh0oIJjEqkCZ5RmJFLqaEBau0WIuRzYqGSz1/3JZeOlyUPoi0p362H6xQFxVgpr
AOnuf7xWzKAAK0J9M67+g+ys/ygFt4mZh8/P78dt4qyVDEs1TNOielMEXufSJ5LitvbiVvpBglLm
37JE+TMr/I5HeaEfvdRELV0QRcXNcemuKlHr3/ob//eS3mE5Lr6PtrwBs834fmXeUwyF9FeqLmjE
/Ic3+EMGZ4Skho6yOcCPkHfoLPCyU+1GX3LXBKqHeZSuQ0d1MlT87b30uK2PosVxvn9aEq1IY/jI
Sc7YvHSnUd9GIQqOSApnm6JGiiRFQga/iU7INQPPYRS1IItEsHt3cUomMGb1obOI11uyq+jKzh7t
wyLHD9v7xa7nhn7zbXuUFImUjWBsz/TX1nazhDrUPOWdwHURWXOVMxPpqFZGRqF0yPTNDlJejDBr
2Es/SeWoD70XAjcwO8vlbwaDH5rIWYtW06LcylGnakaszaQquOA1CVgV9X1Bv29vpsi3UTlrkWoU
qPMtjCFI6oMMiDbIU953Tu8xwqEoEDFQCeVxzk08KEg791gcuUtvzWBBEc56AFbmQQWICWy/6BSZ
Xm9oCw+8NCkSAAVinRX95r+IX+4GhzrZwd5FboNBBlE1SXAHeLLjOctjawYAAHqgn5T+r1n7Swt/
CI6M3aOtJXEGA6REuMoI5N7dDD1o3elF2UM/kCalvnTonuKdQKJoVZzxwHRZp7WpouLFTO4ZNcHg
FCkEWmiEAh7hS+9MZ1GvEFO8rVVy1mSxFa3qKQwWyV6SKHLCACTwMSjKkysVkGiCFYr2lO3Ahe0C
Nn46AZhC9ZLn3o/22TF8VM/WD/uajQ2P+yZ17MdtkQIzpnHmRUo1Kx0JzEuivE3V5Ay1ierV3ayL
ckvrTVcf3gcfjxMiGWqb4IFh3BIqyLeXfXEydwXYTkRjACJPR+PMSWNkqjSPkDUES6CiwcuEnjzO
aBKsdvbbMDrbmyhSTM6aWMNshQUSWl4yPOX1idYZGkcEnoFABh+c52qtW3IIC1lpaFRS0jOZy3On
EUEJ/DO22K9ONj9LaS3ouDQmKETvykdGz8iq0dmN6idHyytm9MnNQeSmPuBrXfmkCwylwGsknFFp
zTKiE1AI3sf/22tyyA8WpjhFKVVBbEs4SwJ8SGJEPcuoprIDw+ws6QMwV5XlOknf/kg3CGdAVPTa
40ojKmqlF2l4VkH807xsixCpO08LmA3d2NAOMtgMlB1Ex8Q1zgxiU/4fksQiReQsRimTclAIrPCg
x26TvsrpU0VE1I0iIZzzoYWWvpiAq/JU9Ziiqt6EN1UqGlIVCeGsRGsWlAJtGr52+lLHmiPJ1xlI
VrcPR6RqnG0gYybrbYesgl51r3Kdy44m10FXg5LMkHQnzdS/tgUKVsX3m1raZFVZjOLwBKJmo+uC
cWn8Xm1222JEjqnORSp2gwZBjb7bcyWYrvpduav20d2AVpXRQwnBLwPJG0Sd36vvFRAsVRmwnGAV
4G6u1ip9bTTQvqi41ay9AsoHUl/r0r1gdczQfHr3L+Rw17bKRhPjfKjwIPFVogqYH7u9/dR7yOvi
Vv1W4epCGjvTi3c/r6a5VZQOxl0K8uXYx5lTaEdT/a1rdSGHu7uDTXVMr8NQyP3VDEoO+0xFXbWr
6nchgru5etwlZWnDhcmXgxa/lfV12TxsH866CIPoBub9LfXTE9UNBgXAAESMuY92LW8yy1M/JoIX
dz0pCU7X/5fDPUa9NAMOp0Y50X6YPMMtHcMfT/Iu/tE6LFtjVE78Qpzipk4cxac++LFcU9BRsp4P
uPgNnL7riq5ruQJ9Z/mAaE+OxF8c6T4MulPlq68N8gGS136b9yLHdz1EupDM3YA5721TKuH5tj7a
fE+ZX7rGoThNbnsgpwgMxAJDKTpV7g70eiEDDSPRgZZkuflCD1OnBQBA328rz/pjebEu7g6k1CDh
2GvEk+8AFoEsM1Bnn9gUlHzV7H6rK/9CGHcbiCQNQyvjicnbn3n5ONu7VInc7RWtm8QPNeWesaGZ
q7DN4cxU1ldV2RfL4i6gnLQykfVYL+lfrIZ7y5QY5NMt5mHQ8TH7gC0O9Pvwlr60ACtk8G7lN+kQ
iiB61t+ZD6H8eyZLsUVCiuKNdi6/QvtP9s14q8tu44+e5lL0m0+6S69FPF1MvT8/AH/vKv+8admY
dlYED8QuKr+xjF1qh8/bBydcGmdgVFC6z3aPih4rgxvoozfvNfN9EkVzjzFiCMcG2ID2uC1WoC88
tYptDNk8YbTKy5PDPD5FtEB76xNJS29bjuBC65wBUUywuiYdC9eVo62f5/g++9eAuixYudANzmbk
LQbZUgLnasYEQjm2e2uhPpXN4M9Wwnb04nk2tIjmugwxk7ULx0dtPle2QBfW466LpfCWYgai8SgN
7G4tZ2s37vNTccj2kR96y87csWJssceBBf1B3gtTK8xZ29J2zoaEcWaRsUAEO71PRE17kMf0Qe+x
cY5K5MOJFIMzI1Yo5SSKKtxoBQi3NVoTkU2nRGQX11uqP7aUpz4xF2qOaooMlXaenytsbIdZW8k1
3c6XvXBv3jFQD9bO/UfawkPlJekwa5aM+5VIV/X4WGTHjPyhCM5wFAlaqxSLlUvlWyP6QZtb/fd6
nC52j/M80kGSSQI6SOT3kEMBAFe7M2/eRwBRgRDBKomeFoMzFvYgtV2nsibIOyVITskR3WIv9DQ1
CCYap3GLJzlyWpHPIbLA/PCtPGtmYyTIqii94Ra2cszosAcw4WurmldDBfySepbe4gSeAUinlnz6
kujjYSGy7shJdjUn8e0oU5GLwha7cRsNzt4kij1H5Yh3oQG7EjbeLTLX8ohTfWVbkXihr4ja9QR3
0uDMz0zUmMo19l+V+0Pep85UkZtatwW+isinNjhDY7djoVoN7iSD6irv2fAYgN386TSgzm9cGQem
Yd0OJF8n89bw0ydRapwtZGtvOeOjGvKYmymmHeL+Rac7CRucxUh5ukYlKoi/4+luyOLbBCnJAR7V
wvtjV0hJHM1bTuFR3emvqtvvlm+ATzwxQLsYvTU3MppnNdDFqwFwhr5EQePFgoBGoFb8IJUsW0h4
FETzTOLbw0+z+rpt+D4T/v36HPP9g3aRaWNXY72NF90Drd8td/Z9vUMrkSe5FfpnNXf5AvZ2jEoE
wnhFoMF8ZmACpKgdTfATaz/6Kj+3YHGVXOORQTf1weihXvvHt+YdWv7CMago2PB6oNl6RS95cQiW
2jh0dUPUKyBaGvv7hZhSysKyltBamEcvLbkt5at2+bZ9diIRnMnB6PCY2RWOrqjuShsISo99J7j7
IhGciSm00rCMCf5gR37Ww3VpPUXL9+1ViDScsy7NgJxeDeZHT2tfu3JPwqft77Nd2LrQnPEgWlMR
2YRhVpWjXHyNix8DeDaEpKYCMfywlC3FVFIp0jRgCbtXVduJUVFQZNU180mwY6q2vSR+WCoK9Wqm
FVyJ4kp+ZjFI8025U06IQ+Jv+i50rH3lRgHFRO+ImXXzgR77F+HdFf0Izp8xUozEDkP6n5YlAB86
9GxhGpshHBh7jNH8mftksZ9zcZ8Ao1ApmYZqbKwD+bplKP8HKf7xR7piMV29EJLL1I7VHBs7Wr1v
GvRoq8lNG6YnRC2CLJFIXzj7MNCljmgJ770tbpbM1RXTSWdXUV+2VyS4wPwclZXOUrJg47wie4ra
L7L+cxR1BrMLunHBLM5GAA22Woq6RqRVfNF72Y3Dp2qefH1+G3Xby+wx2F6SaOc4g6EA+pxGPXNH
5NaX7AXYO/Z5kltXwuTUtihR4omfkpqbIiU0w602rttnPah35LZ+7b0UM6X9XlQCFZwVPyVVUHUp
NA3hZKIBjE9LvSWsd1Y//d6iwGgFZmRgAXxCFCwxhhgWTMvBZk7QmiLdGN6AHjaKenUp6lBetxN/
S+PbRIvelFjEgsbxGQSaaG9U3fkmBWKuLR8Z9kAmJDv6hwTsh0i+zJFO6C+PkfMq/SXQnCZxzEA/
Md8CAOi113v5bR4UT2AN3IlK5utn+CGas4pxFEq6zTJfKQjbR+UwJqkribLc6zfgQwhnC+WoS0Ya
QciY7WX7pMueLH3BHd9W/vWH+UMKZwwlHRjYWYtgcmkPRnfOfqt7DYhy/1XD9/DywthWQAYL9RTh
C1qyzppe3+vRfC6SYr+9DNFmsb9fiBklq8+A4QFzoTwaKi5VkzmtHcSdiNZ8PUr5WA9nB5Wx+68j
ozePg0rdzETZ+K4D47Levm2vSXQ0nAlc5EyZYuCFeip5aMyT3Aq4L0Xf53wmQ5kaOTVhIWxg18a1
/aaT8n57CYKL8p5buzgWkNCnhhXh/UtKdMjgZip/zaKX4h+Cm7+PhOdWBh+0rXYd6p3qHTgYU8Aw
wc0EelDp5hhtAxvtV/VQvko7aw/DJ9C7f3g7PoRzpmAoaM1iLxZZTawfAwBQuk8AkASaQCHA+z8k
Yz6kcTaho1k8hjriDYaPRL5SgMln7rIzHDVI3huG5/2gu9tn+N4e/vnp/xDKmYhQbjWpYHfL3g9B
cZB9VJx20r1xsK/7x+IuEsLurmoNCAFVi5gasXmwh6gYxqYoVHi+NWB/4puSXJWLsEy+qv4XUrjr
JdtzoWZIB+Lkep8hvOPp8JNdhza5CFh/xY4I7ptoWdx9q0oipaikIZOzHCatQ3JVuoqXThDrC6Tw
IUqu0UjXOnQZWNmBDUuMcrBIPwQqwbT6k0p87B0fmySRnhpljb0r6x9VAsBrP7au20h1le7rIvlV
VDiK7rXDjzpXnG3ZbJe2RHMXTu37SaElhijKNqBJ5UR9AGRLEJ446NEDrMNPrXzalijaUe7SWZEW
h4kE+xKq8KCa+MbsMFuaLbttMatP2MWectes1Msorha4UHN8F40WmpYfw6xytEEEpi1aD/v7hVFG
VVKZ9QRPflF7hbxrMaaeCFRddEjcc5x2SxlprI2Lmj+bKfQH+0EFgWrSAX70baqDcBbRR6++yxe7
x73Lra1HVslAj/J8Osy0PVQZBYPbbF9hvcE0z4Jrtu5+GmANIQRWSuNbu+bSslKZdWzEB7LTnNAv
/eJAfEVhoDDfzZ3uTiCKU/fhjSgoX1/qh2Ruc6kdFpHEALc0KXcied/XckD0b2b9g1aj9ztK+SGL
29a+aIsxs1ARUtMHu3yzq2Okjm4XlYJHZlUn0bUDiHJ1hZ+sD7OoaSWsSTKeFvlere5MEbrr6rZd
iODu16yWqdn2AJVTtfJGL1sQPZLjPFu+OiQHpRSN2YhWxN0ylTZx1A3ISJXNTRJXnlKeWl0E9SAS
wqlCUrRlZMzwrhOt9+MaoBTaEvQ6FZyOaOs4LYgmCvZFcA951H4qtM5RMngd8+Bo9cEM//oNjbs4
Ju5ZTsbMCEmHVzIBnliEOC7BWLAXSYZAs9eLkBeCuOd4sBJLzVBK88zOrXBzQ8nR74e9XKG+Ogf2
EUiQ18kZwd3+twywqRn4zwaGKf96dgkxo2yBsqvdldUAZc4zZUFAzg7+0yt5IYJ7JUt1jKLCKpGu
iQFONbyVRVDlz3miC15j5b1NdksS9zrmpUUWMqNQR2ZlH8vxOV2mIKPTzQSkd6sY73I9/Rk1k0cz
TM+N8l6S8l0fGU41hm6lTa/2ot9maompLROZuAJs6dJtiARxq+fXI8DkpDEDfCs17hbLdnNjDICb
7S7F5MFkOEqDUQNluc3mw2wC858WDmEbizabNlPdYuo8mpYOGDxSSwuA5+1oZHB60E2njeUCLTco
yHRTz+gkhGXI59K30wjd4oD3mgonkaYdKRNXRu0xnfvnYakOavGXBWCbZXrSjNzpS+t6iKjfKvjy
+LOaFmfI6YuKno2x032lXJw5V/0sVt1B/dJH8b6AbMXI92VnHmYZt7Zrd2OcB3WT3Ki19FJHzX7u
Ug/wxm4RKd5iEidhXLZR+9pkGDNbrhS5OthA+ZSa0bdKaW+W5iGPaydT9nke3nSj/WAXae+oDbyI
2nrJzNIzbXpcZvmmrlrXLJXneW4fiiIOShtwQLcgV1epb1jauQdKYDQVPpjLEmdOm0OZm9eG3fph
au6i1tq3iYqho1r2Btm86ixpX/ezP+iFN5v5oS/6K8VKet+GhjvyjD70Ef2nNY3cLh6uZwVHHYPT
Lxmdxei/TlX3r0HbWbQFuB1T1QwgnvPciXmXqPUQAu1ubIOiuLWIoFS3bnH//j7f9GSnclsuGSBo
ZAw/RfeoxZS24O6uicAjSDQoMkhveTJQOyFjPrP6/gJEY+NK0bEQgffC3jr+0l6I4KeemixJaD8j
atW1rwC1ITiPbSu+Co1yKYHLzim2SUF5DQlR/xT1gJuuj8X0HXXdublWl2+yfZzoblvm6r5pKvBl
YFVBCMq9UnrdtrIMIA5vnq4lTMLDVCjAtdsWsjoto15I4d4nC8hyaL+Ajckb0ykkLwMZ0GK8pb1v
JN900yv1L0X6oxeNG4oWx71WcaROuTHAv61L6hhm7CmYeerMWrA8gRh+mAU8XpVMBhRgpORLrj/M
pHVKere9hWtv08UO8l3CyzKgbBoiAx6qR5J9N4o3PXpYRJS6q22yl2K4J9DAVA6lE/LD9j6+ZTj3
kmtdkTPaSb0cZTNFMCAj2jnuHRyVpkoVdGt4jI22aVEhG2O/Br3a9uat3twP9eOnVqwBFJwxTIdn
1e3JGuXEqcJJMM+/unXKhffAfsRFhBiWsZnJJtrqzHl4TqzBSUjiNYW0D6cRQIqKBgZ78PckhoX/
06dsCB9JraJTLDn8+9Ve/hC26Rc/ZAKpi569V2ak3u/C8pTZmb8tYvVCX8rgfOiqxmCyxrohGSqD
GYCjbgfwggO6dq9F0wRrh3cpirNQiZaYAO+AhTLpnaQHUy94nNa7pi4OjjNOWlIWUQcCXdSMo718
Hd0ZnnYkj86IRmCG7dXuyf0kUHzRojjLBHoiqTDSAmPdkp8Oz1nzIjggkb3glCCpyzIcJ4DCm62N
SeBk3A/AH9cXXXWUyTyraeJTw76O5miXDfAJBwV/znt1R+XQS3WMXMngJKtEXbRr62YkxQDAB+T2
J+rpsMnaxuxhX+bshqq7sRG4Aat510sBnGKCc9wYmvK9qVsLrN3wSL1pH79M6Jspjpov/3vmXfhO
lwI59dRlEwnKRSNwPAr4ybkzNQK/Y91IfuwZp58gwu2HhZn+qHhIp9mxq9siF3WxruvLhxBOIQHY
F42GBKzgqX2NDfTMte4YfbH6nwK9lNecqA8F4GueMV2qvM+wmKJ3xvv+pnZhjLVDVe5K6/GHQBjb
+08e24Uwzp+yG1vrALHCyAqUQPGoh3AV9ZSr2+jnABY8NmddoXHMmUS7uRonX2jFewXkwgbntg1u
ehAlINGV3aPKmt9TD6UVt8vRBoI8LwAwQme4k/ci/M1Vy3wpmXtSZyjLaNToCIzQgjyB0JikV3Hj
oKO2b/Y12Q/jTp1ax4oftzdbtNfs5l+suCtqMJxM6HVQwZNSxdQHnZgcpk4+/qWKwNpX39rLRXLW
TZ7rXG9Y9QqMrLvunPh66mqtA4jWZwZAoL1lokbL1ZqVqlngZ7FsEM3zDXnNBCATGiPAUM4TCvXA
q7pm8ADA0LwR01+sm8kPYdxmDh0ZJNA2wdtbrsN+cJTkx/Zp/YOafEjgdjCeUMdZapSLkthlY1hp
kAB31xmQfs0C0RMu3DzOKo9FqRGTwLqwvgp2EeMgvGp8hg2UXkvB9trW7eXH0jiLbCnjf/N70nCk
7ehWy1GJe0F2b7WAeqkPnFXubQyhovMf1Rx/CqT94Nmoooa7Ioh8cgD9yqvlRYf6QI/xnSiXvR4n
XugiZ6yrMm+UcoZdo5BI3OSo3+SHEZMUv2lN/t5LvjCmg2IZLE/APRrdJUj2ODivOb1PbZyE9ETM
Mn221h+yOGvd6qZeSGg79cYjelMYazVx+jdGHpoD+wqDgaI7vdoteHGGPOp5ASZnjNvAVtLX4sBW
F/lgqkXbT+kCbLXZd359iL8qLmBNrsFGCyiVLshFHgtTlK1lcwbb7KsFXHroUZH20nl4LAJjdPQb
8gMJVU91Yj/0M4wfNzsbxkAQF/2DHf3Ycs7OpPpMjFmBnemx5UA92XUn6zG5Yv3FWaC/CclWREfM
WR3LBipOnWKttW/sWE18OhmHZt96Krrk5xdhh9W6t/GxPs7umMuYJmbS4RkOQ8fWx4ch8TNJ94iU
30wmOB3MO1LWjloKGexZoLx1qpwRyuK0l4weK+2Pxi4CL4bkDu78Grm5V7gigyCweDyC+kSGrk51
GPOuALzp96UOIioalxQ8SXy/X5dZCyCKGZkEqnWmGV7r5SwIoQXL4Lv8DH3SKTGQrinm4Q4O75Ho
6m2t143AdguWwgOid9Isj6BuRScajb0eaeVRXh6336DVppML0/IZBh2k4aaOlIP5YPiza3433NoN
39KXEoMTu/S+DBCRvQmECq4XT/A2mEXcSQwoib4TMc5fUs/y0mdG0LU8SZ7oWRedF2c9cmIB9xa+
ilcar0M2Oh1BN5SgKC46K85ixNSYAY+Pe2SEoZtX+rWe2KIEgOCu2ryVsPKiVGGFvfmOVaOrc+RX
iOMQHxR+9iAirhTtGmcZbBU4EGGOziCzq52E5k6s7mIRuJ/I47I598RIp0lXR+xbfGCNOpmfXRuP
LQDIMPv1JMKzf+8W+2TtCDxy3TIVk/DZyXqsaD0SPN2NNzP/LkCpynzFePM+c6fjrMBN1tz6bF4P
fukxABxhxMXOaOsXsDO+CD/CUKpqCtgTL+18Q5UdWXq2l8KTRFhrq6d3sVLutZZQZF3SBWbQtO/M
/mdqeEpiCp7lFRmAeYZjpYHBWsVExK9rMeioTFPUq57Ryq/RqF9PUYHCkCrKvq7cLcgxiQaeWw1U
qtxaOuDLx5JqKJ7Ujz8iqTk3kYiCbCUqJJYpg6nTwqCQzU+PaktIp0zGsfSm7evVflRO3dK4Ckp+
mWj4Y3XbLmRxKjCHKbIj44y+SXs6qFQ6t/YXK8+9bSMrksJt2qRnyJ/3FaYtzAPVfEV/JaIk2boI
oHwrOBYTMGm/nj8o2RdSNqECXnv9YFv0ZRkxQzjkj9srWT+bv8Xw9ayiUpUubksUZWy3GZ5N5XmM
9lL+l2GI/EyRJM6zb9JiRIeRrgB2DkXg8FyGx2n4kcwPjbTfXtNaaEQsi+2caTJWCLa3F3agBhaG
ZsUIjWS6vPQsXM9kh3RgFAGZjC4j5ZOad6lW7yZJdGxrMTVkA3LcNnVV/URMO85xL0elorwnxdnA
YHSs9gyRVgz5tZZg+kUWu9sX61wKI5HbDLLaxjEPWewWB4YMZ9ziHbaf9BvUn53+wKKGSeBlrB7m
xSq5HdartJAoydAvENbODKJJ626qUblRbsBrIrCEIlncy5xRmg29BEtotzpS5Wowy/nXsbAd2zLu
4twQiFt7NQmiBbDwGrbN/vl1V6Va00Y7hkVsANwNkDj/HcBick00tsQ/haHfir92KY6fqI1Ve6Yo
u+MQ/dE3A8pCv/8j7buW49aZbp+IVQwgSN4yTdAoS5blG5bTZs6ZT38W5O94KIh7UL+2b12lHoCN
zr1W9jL6xMeemIsJkBfB69i8z/P5+J3ZyGoXs6fJuQ4TgNoISFe3QMNxR98E+upY2MnzLFxNFx2V
M85dwwhcphkmAGAr1EnvMazh6B6LSHI/jGzRxtCmb1udlDPTCU2HpAA8vys3sqtG8anq2x+Xb3PT
TK9EcE8wbJR6rqQYPTD9geSvqb4TzTxt5edQEAzfGBRr+jrfndemEEzXJr5Xh0F5hjLJCqqoOran
EOx5kkuE34lpOBdHvZPIxY291lvLwFBJWaVOAjxv4tLRoaiJ6IZtOKyPMu1kFxAG10ltt6KSzFb/
5p187gVOBlkWmuDEc+DRY+VbISr2owKbxshs1b15I72KdGX7Vfy9Zb5/X2pFPlU94v9WrwbbatRf
Sdl5i4q6fQpaPJvkg4Dybis9XB+TD5jNbmmLJcYxW687Ke6boWEr5apfugwRu3Il9zNV83dCuTeY
Kl1WVNWiABYlupO9zM1/E+yAoQyLYT6nh0L9uvxCtpTJkhWQi9E3ghzuEfbgOk+XMcIpjQijXmHr
EiPz8qHyRq14GMLqOC6WX7Zkd1nuphatBXNPs4rAZB6FsDbj0UT1BT1AO3WC/XIcQS6RugBK8AUS
2d3x72YtkfOKgFbSWhrBGKDefALo81UI/IfFUZzxUVy43PRTa2mcX8wUq8IqHS6W4U6A1ROvNHBb
8JqU7ixcvtwypZaMRAHYRJYC+vj3TnHqxl6XEklxzf5E29dMCI8pEMD3BHPSxYVUjgrYNH9RE3Xf
ovEuf55tRfx7hLfIbRUtlQnmHDWMA8H7hHttn+6YjxW3bbY8wuqm3j7bSkxfN+1YWxkGgXJHwTQE
UEWpYDl6U4TChtx0oloIct9/jDSvzXYwJ9yV5FOcI/UDIoqht+yhtZLB+QAjrPKS1Litwa8Ohm/9
mPYW2BzCg+ojw3egz55sz3tNMBOx6e3WcjlFI9ZYz8aIs433M6aLMQPpgLPnMYNV7JzIE5WvNpXi
fEy+twHC9DQPdQshwrEDjSY9AKryEB1F3uVtX++DaVjJ4bKfgQZTSsFc/JYWDIfgmpXa4yMwRPao
kuwCH0QZO+pn9xFACUS7dht1EUSzf/WFb3F0ejmZZorUy5CeTe3RDAdfjv1lKQUGUKCXPAhBngzE
wsgs2mHtcCU1rV+HemWPlnJ/+SWLlIQHIqj0RIpnkrOQSPGJo+0zP3dYC8GC8YsjW4SusG1rAUxJ
NF2hhsHvrCjlJKtg4EVV6xTe6D6r5M93OmKg7Ci27NvXeBbGGfYpkJs0A3QUJmWlFAPc5LXQsqsq
/Edwi0znPuok62QTS6YAYX9vRuoUC5FWCpseoYPIOCGLPXY+Ab+ZCnF6tjXwLIrzxcqstdpUo5ph
5r968tLE1KngtJrKuXymTS+inOWwq10Z34k06TCEyN3i1m/IbUAFZeJtq3j++9ynQd25lCzstbkL
URy4etukiV1Mr9NyPQn5JkXCODNfT51FmwVaXlS6XUseskTbCE5K9SUdv1y+t39R8PPBOHOvNpFp
Ngrcb+spvuWz5rx+0/sWEjPpTlT93pq2g0E6S+OMPLpURquX0LzKDW8YcU+7i9x8p93IXxVskFa7
gKUWAt3YfFYoySg6Yatn/PKIhHpRm+v4dho4ZZMUQzFzgaUFEWni5ldbieEC7DaetChpBsVVEj8K
j03k5VbhVPHjJAoDtj+aBhY5lLPQhedppoHM1GHKU1bc+Q2ponWGKwNsS4BJB9iiyIlsPq2VME71
wdcCPxLjCXeSO9KTPP4SqCAzNx/M0UoAp+5hGPeSZiBeT07ZUwUCk9xp/eRGcVi0HrqfUoeVOE7j
k1Ku6zBC9qUp4wsx4sOU6IAksjLRgqXo4jhlr6U57CasLLjUfJzVq3B5uXxxgr/Pd0zDmJigIEKV
IxsKwPH2xyIwvMsiNp/O+a74ZimRlnaYKerdfXbU29/d4kWJoJCyGYitRHDPZpyLOFFq6HJyYNF5
t08x89Fg7va/nYTzeYW6pNk4wLfqS+dllemlc+okRW7/NzHsm638UCKZ01R2yM2I+rWrdn32nCvf
L4vYLB8Adfz/v36L83VJYhSWxmQ0CIKYyU5LB2trKM6EyOQtd0DdNxfomlAoZwWwCdrpeobPxFgN
9ZPuN4+RO9idZxxHcJEQlCwx/io4KXuKFyyDxVkGADRrbVPjpGzQnGW6DKACaxa7JnFSDKqAyHOn
jLZ0mB9EKCzboebqljkzkUbYuzVVWKXmK0MrL1CmUV8Ztnb2oDviKbntx0wVNOJ0BGY8krHcB0Ne
DchHMmCSZcXRyENRhrUZ9mlnEZxuLhHaSnMLCAK1S3ZVMzhVhXm8EIt9cXpFsT8fJPlebQunr8lt
mZi7y19z05YQTQZ/rWwQ9APfP40hCoqprmp0nLoHqwFzTnYYrN+XZWx/NcA3yZoKUgXCU5lFcju2
A/a08DZmFNVj7w8TIbXZHFn4qBwuy9s+01kc9yriwegCrEgjWa4P8ejRILZVIe3GdtSka0B9VFUW
O3G2yzDDaKyZKk7+7IHe6DhcZT6wlG9at3xKMCVmHMLbTrQ3s9nRsnRkPboqq6bCt2/jolOAKIYP
ZjwyZuvk1rjp7NlXvPxRhJm7eY8rUZwTCAETO1RtgcynPUXdVQOuDasV5QjsY3ywJish3DUG8aCP
KWNSyvUBlIBeVSR2He2yQZArbHq0lRzunZE0XgoSIOVn9aZ2l+603ac92koMu9OVq5GmRe8C1ou2
tJ+17Jh65NbCbWXRh+EUPNDmJukinIUmB8u478mv0Xi9/IaEesZZ+Yai320GqEwzdobhltVOTXt2
GedKLXBjouNwRn0gTRIaoCdxG+lbEp5i5Ys+Cr7+piFffRbOzAGsLpWlCo91Lu/KeddKou4Bu44L
avyhbzhm8WTEEKDeKwfdZn2SyNewYhB6HZj4ysN0jPbJUeyNN08GTlUFcBMUfCXcyWYrmtqSDcED
MNrJbxS3Lx3wd4HZEG2hb6k7XokoJ7ZV4yySn1JIzWQp9XT6X6n7hIkioA2xprp4rnrz1QJggKDS
LaNTwmlhrUR63OhI35KD5vd4tb0v7cRV4u3cbSWHU0GVhJaUUMgZvg5uvK+B4g6unC9sHUVcUdoM
oLBohV6LBQuucSYvI104KAMgV/qpt42mewws9SdQDu/yRbWXrAcG4C/Ba2Z/8oN6rkRy1m+0JIrd
F1TMxuOEKQio5THdBY+Kk9iyHX+KjhKAV+cjcmbQ1HvFGCZYD/m+cxGnwTFSIOJPzuJh2hYFhcvn
27QgpmyqhqxYrC/73uoCQhFTRh2OtwzjyxiovkHG+0wSUbuIxHBaMpBoGNO6wRSYPrsWBrO1atfW
kyjA3nSJq9NwT5oGc7ikCnL7vnLMa2yqErSZS2dgnAmTI/vqbXLzhuuxu3yL2w/7LJjvus7dOHYl
gG3QZchvWAmyO5YHVucX5/ubZsvEeDIm0ACOxu/u9C3geMIATe26a5w8Kn5MwmGA7bBzJYNTejXN
iizpEb+gaYIMyTwyNZTvrOsFZEqSK7KLoiNxOh810VBaEVpN7ZL86HQVaF4yJQLl2FbB871xrj/X
21LJDDQPqlG3uyS/G9XCyapK5M9YbPfBYKzujn9RC1akMZf1x/0j/8GWCbnrfbYUELrly2XFE90c
966soUvVWcKh6uGka7epKir6iG6Ne1GyjhGbUMZpmhFjaBIa3GyV1lQFZmjTW50vjW9fgSme9Bhh
YjFmc0g9E1wDLMMRKZrgNHzp1IgDeckwK+W25kt9Y/ZPdPYvf5Dtbr2FJgSxCCqxH4YhwlRJlrFm
XKrlF5ZnD2jqSB6BxwgAYQxUQREE/abRW0nkko1YtppFwu0Bam0nBb6U3pvB99l8EhxsU69XYjjf
O2c9bYE9qWCznHGPMuaAYc8SKOrnjyKKk80PtRLGGSB5SII/CZQFpIFJ+ioDmEkEgSKSwf5/lXBg
r5TWDXB5XKvfdcmToh6DSvA8RSI4m6OhfFAnFcDT8IH8LKkwvNk8aPokWLtiJuWDyVndFmdy2mlO
4FxxkrmLr0brlMQ1WMEfc3VyE0k0VbXdAl5J42xOXpgkMjB46DY/l7cEvjqxKbgFvURsBA9Hw2M6
0f1m/NlIeQRn3b5SohuyhcBW5Qc4lnzBbAczr3Wyl3XXyPc13QlUfbOyZP2Vwc9wTHWYtjL4pd0U
dTo2N5bdstlXzRM31Lc/3VkU+ykrJbTmMQd6LRtALVq7G6HsxpM0LraqYgdYhOW36S1W5+IsRa0W
etbnaBWUholVjYQQu86jw+XbE3ygD93YKqQSkfCBTOVYke9t9DCOvy+L2LZ450vjrEMZ5eCeTFog
68VmZdMGrY4aE29pBUITOf7MkIplypjpxD+dH1IxNDmjfYQyC3DDvEZ9KLPO16JS4AC3b+0shXtU
bdUpY5J1qIklz3n+XQWSRSKw4BsigDUH/DbVpCqFGrxXtVbPMILPsEfa7Lep3M/GZLez4HVuBcLv
hHAWD/DEVblEcH/hDUY8bVAIudWe4b+LsVS2Uk/IwkoGNj6ojjrs+wNl2aiqCXkrtIxe/Faamu57
lw1DWe4iKDdvRCgQZmoKGq4ykMW4hxph3L4gC8pTsa47Fo0dRK2nNpIPgcSgWvXyGWCgv4miiXYV
t4JxXQZ2PoIJQvALuO82TGXaSVhPQyBeYRWucItHVIFzO80dDGcdkuvl1+Xntf0RVxK5j6hGnTJI
A6IxLIEfAWrhWV5+AvCcnQgHijaVEujwOvasDEuV+WtVjUrWsb3hhuN3eSxt4EzbpSlacN+Usvp4
nOFLwCkK7CCMsBXZ7JRa8zoFwVNriRA/N4y5DkgzAzgpJgEMGRcsL71pNS32hlyGizT0ZEesYG8B
dfA26/vHyx9pwwauZfEwdCQJ22gYCOpywQwWguQxKRsPqM+nHoSI/3fj9E4W95EWa7IMmuMjKSgF
212EkaGGXqtkEFio7Ret6AqGGwHOBY14/6I1mhh9FkIQw1InTuUPP1JMiFu7wsNYvWjTeFvPV+I4
o7vMiwVXgiZgNAE7UZZPKA+f0jx15GTI7aQNvibAaizn6VeZ6YegMYQ8iBtBNf7++cCcxsg0VQDx
gPwtOtH7YNdjfEQJbdAH++QU+4F3WWdEB34L7VbRRtv0GOpgIa95zWgDGTZAcMKOoZ/6ohbIpr08
n+xty3IlalRBW0VZpZ1xO2b+nylVMYsvc/Vc6IsLhENTDU2BJ+CM4yzVbZKE2JMrASVnnLAsd/nK
Ni3H6u9zprBXMnMYJRR2wtlFK9KWRi+xRHUrkRBO7Tu2ogm2J5QmsEQyPlm6n4lY00UiOFWnUhyn
i4mR7ry8M+afQ2w5uE73v10Wp81t3+TKUOEciQqWQjLdZXHqVUQ0xSg4Cz8o0nXEKMsaZ0mrziWR
Dg7g1iP1JDjNVqKz1i1+WiRe1HoqFmw0JYfmYPkdsO524XXgVh6AUO9UVLjR1XFDVCmCb8XzJ2oV
yG9UVFhQDUYRn4tuJqlQog5TE+5gHbTeN4qrsBH4kG17oOooVVD06HX+kUZFWMbR9FZ20fwCo0pL
aJNbNogw7wshjhT7xR/eKjq+GjYZMenFd8ybyszlchpRSv8fIVHppLs/9h1kr/4ntu1xgX/F8WqC
ybg8LnFmlzSNw4Bsla7efULhNQDNUoovoercw80UVM8Ja/WN1e8ZzfK0ubaABXZZyKanXwnhnm5N
5jTUZ4z6hFP61FX1MRw7p120ndYRQfi+aU3RlscYnoGeEd+Zn2qTptIIfaB4uCMqfpGR/d9xMXTs
gv8VwX7Cyi8sWV0DGgdKkNVPbZc7RnrIehFHzxYYDrpeKvbBgQIHOEQuYpkhIZpbFKuar5Nijw6b
zWSFxaf6OniNnexLfZpdb0FnEVCdmBMuHFFjZTuWIcAUosTC/jvfgNPHog3UiZXlgMRoXLHyyOTk
h2jf7BC0CyI0oTROSSJJzsfMQtY9+O0XhlUw3VObjRwmR4Bif0oaOqYmBlxllfCLyUYVRl1X4mzR
oTqAXGEfnhghYPjW8BDVN7fPtkpHmF1ZqUwzzLNWJNBKMM4diANenx2qggT0w+qpvP3EZN27dItT
UM3U4oSECKyN8aqvnkmN9rAswtPfmj/TZYp1eLwFJAz8ci6KgmYo9xh2DG+U2+oQAVAF+7I/J4f4
0UODgSzxV9uMyM4i+Ua7oqlt1pasVyC96PVRnx7Cbh/nCHTrk9w8DM23y3Zr05is5HFv0MBc6jQu
cGBaewiC/TgI0FSYcf3gTlZ/n0vqgDmPQSK2PVSZs601L/l8088n07wNWoFZ3Aw4VpI4BZyCoZOa
CWPeRiE7utreDTIQzwttf/nCNsWgD0sxB22hNMz+f6XntF4qHQgZaP0WN2ma2hZQs9tUMM/xNtbw
4dpWUriIFl1ydYlUSMnqKbLz4ESr6aR0832Qy1dJdGc19ZVSjMColwm1B1Xq7U4felvKUW015odR
u9YDmjh6is1HIHp3KUXzmC15DE5Wt6NNe9Ub4tozR/PU9Ubh5SY5oWG/H2iSiyzRppKtTsN54GaU
QCUnUZYxBjvlpOwBngimscyWfd1JPDOA8RNunrPvfekKOWNb1iodMEeO0fjHPz16tttlPbOR1c6J
hYiDojNyYTXWdqli1pjyiYPe01pjLw/FZ7zy+Rr5inc5ULKUFYqchZW6Q0qPNGq+FHpzf1nDt0b/
UBz5q+JvAelKxVPLakiL8pJrRLZ5v7jTU3oMXHTnl5vOe6sw3S/X4rkRwQ2+eZiVWEDtj0k9YANl
1O6p+qJg4UVwMIFK8LVImkWL3FQwEXR22JRccAfgb6oi0piAEjTuG8NrBd9s2y+uLpOdenUq7CEH
ab3AAE4//4zedHv1tnepDyJ6X+TzRVfIGacyaMaFTNAQKXowu8SJOxFghcD8venO6jiKhG9kLIjZ
iHxoikNR7PRO0JwXieCshWIEyZINAJIykmlHaXTIu8puMQtwWRs2I3YDg88oF2sIQjl/UbZR1VAJ
J8FOpq1ZD+b0GipfzOhTmQGoLjSU9A2YY87DyrOhDNbcYp2hPU3KQx0ljlXusLwo0O7tazvL4T1t
M0YUSyaofScH0IObwbUkYu1gJvOjST2L4K5MLiqqpC3LPKZvifS6xIEt38UyimDVVP3H43DvJg86
gKVQuCwN0D3GUVa/LIagabQd36GEifAYzLsI/9+/zQnFA5KxJSDzufe+LRgDQYD3av5KT+ld+5jt
Ol+0mrudzJ9F8jYc7FlRLikIXHt6U+t3hvo0SZIt64ndTNgv6O7I7PX97+71E8qOHIugVmFShW8r
lVmly5MGZ0gzL6ldEEU5YewZs6hWqjIt+6AiK0Fc4DKOzZKUEjLH5CDfNC5LPBIXQB7LPjgUidNh
l2Hx1P0IshwM5oXw/qEruuRNK7j6DZwB0eI0KAtmck0zdLs4OclC8pdNEcBkBp4L0iud9yRjmLVB
mqGmMMsHufnWZT8vf6/NNGD19zntD0EphHQEf3/wu0Phd3s2avPJwuxKDOcvkOcjfO0hZgl3en6X
6QIbu2mTLIzUYQ+SqkDJev/AlMYISlL2SKCqX1YP3OB2l4iYyLbDlZUQzvANZWR2ko5XLB91P/Xy
nYrMmq3zmbfAyHcUDxHzNXiYLn8h0dE4W6gtJG0mBTXtob4v5J+q+qsxRSZ9M3lanYzTgragWhSN
GH626A85xdKFNNpq+HNcfpqmqPC3rdHnT8WpQt4VVg/EMkx4o3sUtybAUyLBlW2NXemws3/VgTMO
0RCprRpBBsOgyQEehn2SHGkAA75EEeQbfWj8y1/pX0QaFDViTVZAsv5eAxe9VbKANlgh8yefIYGn
980LcKB2KlKPyomFlQmRRL7n1w6x0Rf12yEDqGLiE/CdskpI72oYtil+a6+yIMne/nZ/D6lzz2xp
aCC1JrLFIj2V065td4Jb3HL8iqww14FSCOVbfsZgtrRg5g4smm9w1UhMffNQPktOFDmdpzndDu9s
3+9Txbsse8sSrkVzaVyDnekgnGHM1d0f3AAAPRy63Sdm2fS1GE5PqnwqiGUiSkPef2gC/Xs0PmBi
XmAPt2LOlRS+tadNphIELLMapPt+7u0SRVVlee3m18uXJvhefMuALLKa9KxFmy6HKvxBMFA9fLOU
V019MT8x57O+ubeIYJUR1HktFxP7QNV8t8yneKgdEvthL8retpR8fXecwQ3HudLAJ8gYve4iMDLO
gmhQ9G04Yxsk0iBXbCSq6vrjUGa+nsxgpg1Bbam5lz/PZlK4PgtnbAOS0aALBtZkYWhKQKtF4Zm8
LZnM+0jwegUvSOWsbtZJZgvwfkTSNL9Okv56QtHUlBRHItrVTMbnAYMJ2LkTRfBvWsbHgkh4gEyJ
QMnA+Mh729tlk4LqOsxS9XV2JnA3PlUHRKA1TjuDAgXQAdN300+fAO62U7Go8Sm8aOjm+RdwRzdT
lUgzYK3cKver5Yc0uaFo5HbLR69FsP9fqX+gt5kO2hU8aaTcydWwZHaOcU4J424LiB0/pTjnA3HW
sJZpA95wrEfKx2BnXA373teOoA7FPiYU1fmP0jijGGMA32pbmH3WC2RggAz0KwBOR4FOoChqF1zk
h05gD/YmOiF/1eY7db6XQt0uyFcqnxpV1KzYNiV/b5HvGTfVmBeooGLJVDMfdEW6QooueHT/8sTP
MriodNHAGx+xpWC2YMgA4fKd8jA5bwQkv0U9/W3bdRbG2caplUkQ9VDCAFhIcZb6cl16nWQADykM
ReVc9mw/Pmu0ok0sQFGN73kvCvqSY47dFmVRd0aCrnAj3SdteRBoH4taPsjBJJ8KYFS0o/lOtLnI
KAYqMJKG6tCjdcXqt5gMs3bmXrwKv3moszBe+6J5HE0gzimu1oG6qJxs2u0zKfMEZ2If4uOZTJVi
3x5TinwvOh/boo5mnGn6CiwpD1S8bncsUH5kvBv9FRXJk7fkgWkVe2MEy0j8arqehX07JQh/YS+O
9Y7tAihH6lc7KghBN2spCoy5xgYETYXvSg+0KtWuqZH4xzZFCGq/ASfAqRVfuhlZ/xvLz4MIB35T
8VdSOadddlSuFtYHrNLBDrMvCcNJB9JZkAps4Wazen0+pkArO0+VTqJALEcPAyuUqpOD3wvbFVga
CTF4aWHgJLvq3ckjNqCacL/SSR9t+eEz6rM6LufPRk2GHx8QP2qPMxxA5QcHchg1IGKwRZzs2vol
EMis1Ad9XQnkvBsQeOp8KTDWMN/HN+YROxh71kJpDzqq16LJt02zvBLGOTc5mxopGXE6UDLX1bdU
BPojUhbOnfV6RqV5lEEoQqkXtc2tNixAetX3oFL9efniNp3Z36OoMnuXK20hs9pPmWai+QTm65Q8
LnoBNhgfA0SOCUK9y8I2h4/PuvlhPpc0cyKnrCfZNzbD0G1upx+BOziTl1xVnyML09fyON82ttow
VxGsSlyfNHUPclHRiS5/KlXmHNq8lCnRA9Qrh0Wf7LLOVUdvwkMaz8fabPwq6PwGeL39FDwu2usi
y7etEdvTID1bxujPerPvVfPL5Wu+rJ6YHH7/TUczHSuzwlvIlNQeO0/+BJ0ArhXeE0RbGNfg52H6
uWB00xBgzN0VhnrspqZuE00Cp8As1cc3fRbDfb200/tRzVvYzBH07mZhm+aDZUbuZ27rLIX7gigB
L+Dmy+EP6r2V7JdEkEqLTsF9DZO0mSoZ0EHLuqbpj7A/9oFgomD7EZ+PwJn8JiwtUuawF3Xb2Zo8
27H1kISPpYGt8l5UHNusnK+/Pmfbk1GqBqRM2HQrgyuFJldlqv3TS9VDo5i+OsHAxyB5K0JfVdof
bRp/AffIUZ+lK8wKv/RzctcZqp+rgHQfej/WrX1vdnezOh3aNtxf/rabrxPsxtjvpyaxNK7elJux
bpYlfmog6faSn6iRuj2QweNYERiCza+8ksTpqlknfadN6AL1U+nVMkyaJPs0owLv/lbA+vAmwNtJ
dOwEYOCH83MDisi1obK9ydiWvcLF8NJN6Yy76YWxaE2e7jTAHn8srkVAd5s6thLM+bylJ0U1LGw0
IvneFZkDQ1fL9+V8JauCtuqm+VpJ4ryfKavlOI/4aJjBLbqbsH28rBTbfx/bVxiGpwqwOt6bx6EI
sAdPkRaEJrkK5vFpEnMMsd/48TOdZXBvpJ7SvjIjBJkExcD6Cyv3B64FZpdn9Y51SAZ8qNS1wD4F
4jzRgsW21p+FczoCHBIjWVLWZyAo2hiLbYbAPmlKZ5kHgT5uq/1ZFKcVKHnGeHcw0aSPPcCGuGZl
OkkQ+Zc/GfszH64T+q6gOgNSRR6pY9SksjVVXKeE+bk+OM3ghoqN2TaLrwbdq4Ugo9vU9ZU4zmT3
7RBg3hj+rcnbxDYxR7+AYiseMf5DhmusPHqXj7edk6wEcioZY1PFnOWC5eCMJzPy1TvyCkABAN2y
ucvSL3YGEEMED010q5ySVjn5X/tR0QtnofSOdoETpemXQQIlW9MfxzISTZkwb3rpS3K6SRp5VpeG
sPWz0VtOLRg6Yb7u/pBgzVeRYD5ts40NpLO/msMp6GykbY9U9i03707WVegNNlFZRW8n70XVDZHe
cJYrsaqwltiWSqo8GfKPwdwHCkBIzWNKRSWvzYd3PhcPEaLE6CINjNFpLkonU39K8lOYiwoom5YS
uT/YNagGyiDOfZIxHK0BGDkY4FYBOXYn5Z8xxSsBnNeMpLAxu46NtmhXxnKo0/vLD0t0AKaNq+wm
TgatkGokatJyF1UTip3CBID9xI8Kfb4jzlbEUrRIhoTSo7wzdwaWHpQbilniDqVOyRVVETbdyuq+
ODshZ33YlBETdoz38bHZ5weWw4sqnNs1wZUczjKMwPrO5Bjl6D+7Fa0zXcW7Aa8GsGMHEfnGtiqf
b5AzCfOUtdVkoA8ZBp6WOgotbF0SRa2bPnF1Is4O5MM0yXKLBknafNf1xe6KuzE8ydXgfULjgCmD
7Q0F+2oadxh50kOS9mjOhPLRVE/TZ2bOlNXf585RkkUKox6uqdDBYjU/pfX9KIsua/v76xTw59TU
NQywv383OaoC5hDBrWen8jsjzwIYw7E8yW5xFM8CCqVx2oaHmStERrwy+OED0C32xM2xUBG+ARx/
qqS+Ohr3gXor0Lo8RMEjI8l+aKbTJDeCdGxT11Yi+G+ESWi5YIiUSM3tKXYnGcBzBrpXXy/r2ubD
Wcnh3E0QhCNFqxGZq3XAZoAdNt4o7GYKDsPPgZUk65OJoEPbK6+x5U515FjNl0oIBCLSAn6Yd0xz
NZdkOJvoZP0M9yAT8Kr90tiKx9gERAXn7bsDxD+GEYC5zg9VkqBaEixboTJkXM1m7RSTZ+SiiUqR
EM43jEW0RFKBDzRrpZ1UR4XkThWKoEiZOn3wQBSMJxog7LA/w3lpGidzrkWA1wI7U0pvaFA6ffKl
Gk/dfG2AVOiy0ikicZzPbuVMnccCDyg6IJX3q1P9D2AEwO1eVZ6yk3bx1+CR+IlXOIqgkrKpiquD
ct7cyEmo6RJWQKTivsNcEWhK3EGWvEbYvhRJ4j4caWcz0NhGUorF8QBoNIVrqjKI/ESXuRk9UAAe
WjC2JmY7OUObDdrQgfLWxSCxPy0RUjTZ1rp4J8XJE+0ay+5L49jT5dYM2wdCgrtC6Z4uf9HtwwKT
BBS1MrV4SJIp1SaEf4hah7a26/iajqBjBsaj6LCbrwGcnRix04mu8aOdllEUclKnjO0CE2Kjn0q7
qhKoyLZ2roSww64iPjOZtKTJYEVab/bKI6PyCj3tga3Zqn7tw0LCrzROv68K5/I1KpvB2Uo051na
IpUSQ8L5gM07Hhnp5LJH1HRY9vJd/pURXrHemcUo4nai9d7tPGclnPM5YaaOVtn1yHPIQzPF9mIc
zHGvAMQ3kTvb6n6o5ouVxE4holvY7jetJHMqHFkZsJCtCOUUJdVuIi2/CvrMkdPoTkWsihhF+i3L
9X1pVl6EzQkYQDArztZ9D7jcwARvXipXjpKEL3VgXBeZ7pc1WFYj0w3L25zcWtHPy9+Jvd0P5vL8
e/mxt6wGy27OagmVdsrU70UnWFTbtI+AgGXI0KBa5SduwQkAjj4V99HTK6t1lXJPA7+kuwzT+11V
2JdPs10QXInjTFWWqVo4x28KzxAf2Byf5BhOAA7J+bYFzsqfRLcRqfv2az4fk/3/6qH1TYnmVMP2
8ar7oXlM1ZMuqpxvf6mzCO4tp52RzGGNozX1dam+ECKof2z8fTCSnKm5uauTR0kOc6sESfsARjK9
/5ZUgQjxUCSDu6Zl6qkV9zMB4DF7FJLd995lDdj4EO9Owd1STyKgHcYl6L3hhjWvJz8XUdKx1bd7
J4MzbaSN5bnoQBITfmFIKumx+vGT2qdon98+Ck0Zc+PcA30njDNliV7mUT3EBLXTmKEdPuRO/nVy
TFDOVzvldX64fH9bgec7eZwBS6SskFoNqeHomLvqLj3mOwIgQtWfrmNfVCISfC3e+qhZqi1hDxJm
I3nW9d1QgN9VpNciGXxAWMwR9itwoD6+DlHy7ZSvhSSactzyOOtr07k4cJ7HJktKjREHdof8yLCu
tR3L2pKjqEIg0j9+kkdB3yE0q4W4UZTcJVNyOyfj9ZyQk1zP9tAEe5Kpjw1aTXTpH4O2pnaB/oQ8
as+XdUXwmnXOYuRolFtFguplCRCm5ZaKZvS2ZrLfXSr7tCurOhiTNGezidbtoXlqbuvnwDV/kcdq
H9waR4ajQXRRRXYjBH0nkrcf5ViD6gJbbINPjoh4vXQ3Yf6L+N2OPoiy740Y6Z0wzpCMU1prcasS
bN0Mhxgc4G9gbjvRJOlWLAY5uoHUjrCwlnvTBXhyJxoDKpPJSfz0mTEmAkcZC3SIv3J0XsqrygEE
tpM52q/LSrLlktfC+ZQ5V4vJkAKZwKAsftfb5o54iYsSit3sKy8GmnN8h8LtlQjMUnRqPoVWrXqU
jLxmllPD0Jb1I3qMr6NHxn6lOCF6srZ1MECiG3iRJ6q0bxudvzf+ZmVXmqujS9JMM8xBP1S+NqFU
KAFcIZAE41vbL/AshssBx6pRY6smUKDiFaviBhAbBV9PdBDujY+WVc21jPeQjOq+WcpbWgE/oSK7
Men+KdLluV+o05HiOYpSt0GrW6LNsWoaW7IWJ09Evah/MQnnE3MmYSyT0jSrlrjqtXpEPK/ss5co
s7EN76FrApc4JG4pqGD9i8E9C+WMAq2kNjIiaJI8Vok9JPVVVss/ZPA16Km6S+vRC+LCSzLTG9TC
jozppS4bt8CEm+BzMEEfg4HzD+EMhhlamKeP4csSbfHj/htmBWyL/aT8PyoWF3XUC82ldIGgoXVH
6xftW8FJRJrLmSQgMIEQp4FedVK5j4rWn1XiXdZdgeryWxt93sRlFsM9gcoPi4V2EOys8vmyDHbh
Fz4Iv7ExVdWQKwDtdRMi+Rb9p8MCQq5L/mhMbkmF3kl0JOa9VmYlXYjSD+oABi8/2I07VokurpqX
wVkwvZj61uH/kfYdy3XjXLdPxCoSjJiSPOSJkixZThOWZXcz58ynvwvq/7NomE3cUo88cJX2AbgT
dlhL+ilCetoacFn779cX70qmZoGmxErxpbJTfddd4cYwkWphnjy/UWf+MqHMBexWAHZh8Sx6rg/j
UbTwK9B6wvmgVG2mJlUiFXCMD+lyLrG0HFpHGot2A0XOhR+7jeJ56DG6o4Hf3a5OsDKEKe3jFDj6
gRGXAOnqJVREhRKWf+6pEOdc9CU1lyzUMd54Ku/yQ3AKwPIruwR7tiLi5O1845f7IJz7GDsK3CEF
Vv0/tqH/v/VUkZZyzqPKpdnIUfJy9eELqUY7A/ao0b7LQ4HlCru8QIPn63RyTq1ZGimDnZC9VtOf
TQyhCpzUvzj+NyHcSYZEKvKlRbQZncmVD7WDqeG7FmQvDFMNjAPHfW+ynbKgn2VgHBusZHxRMIqR
wY1Kj5vDQGhwY9DfCfp/l8RtOttw9bPlhV/BXowtDvmFCjaptjO1lXROEwctaCbKXkqj84Ulv5kX
scWRa3xlwL/yMfFnX9zw2rTulVROKVOzwJP99TU9u8NEnb6XnSa5ZbQR5PabIWcliPuY0hRqlRyz
14T+SMoPKfX2v57o73MhTc6tdNIlTLI35CEtr/0sakQKBPCv5STuq7hvkFQWpj8tRyrys5t2+3ZB
/D5qiBaa1Jt4jQO8g8QYzI9d+h72ZYD5/VJx/qG8lPGCibNCcyVr8XskrVhAEHzobbNdyeDS4jgJ
kZuh9A5FVkChnnn0rjmaCJKMpYkCTUnkJ5jq/OHDVwK5CJWj/xKXIAJytQ94B/tsNbC4Xy6Wazry
DzbNkwMJD8gJ7yHd+O022SddBeclK6naE4AJ6qlXds9L8aDHotqGSC04t1BLVdyZBvQ6CEO7BwQj
0Y7hQgVxUCSFcwORGispMZBmjNnTPPtWMtiK1Qg+lMiCOBcQS0GRGyytDQbdaQneo7kI0l4kgvMC
sxYVGtHgwi2aOxjE9Y2hFuj3Fnjq+qsb3JrC2GI+zozhCOpDf+hOGE/zycN0VQGfYDqGDUa8E9Y8
HBQkvfloHfbd3FZT6TfpXEFNoYkcKhIi7/xhdrorwPsVJ7+xLUPJMRjTqlM/ZUe2Mq9/FYhmB9ux
M4PLf+XZWKYCwK5IYFiXdTg2ePWF2GIXARVu1/PeLNrgXAi4jCpJpcBwuBEU9FLwkvksWSJHEZbz
dsF1JYnzHcuwDMHYQCcZLnd8ZKOxBJxGLMcYj/Sj4AY3HywraZzDAN5y2me1hWz+OoF+o3CnC+tW
D6adnipkud2dfNQf+sQRjRgIz8m5EbMuIjlLYOCNOzDyNZC9VReGP458RgznwDRhT1M4d5JYmNAe
GBpVexgPkaMfp0vo/yhPpZc+CStNmyn86lI5t5J39ZxjQxsPFKyXaYfpGBzLE4M+DV0h9Kkg1PDg
lkMcDkmnwASUCiuPiSG5ea+7ctDb6qyEjtIQJ4yKr0QJ77EJ7xg99WIzduQKVG11fupN9MLM6LnB
X5jrRFApEeRyPAzmXI9p3JtwflN97uVbIOEVE7u5KZr33BoRXvsgk/dB41AFaoiiImN7ZpRJyovx
0H9N7prDdChgOGNuFz/2bUcQoUzO+SyEBFamQ6V6TBkWx7w9huaHfRGi++O8jiI3HRbQoEh1/akf
7+W+dZT6Ie5E8NvbR8GABQZ+GNkPJ6dKR6suOng3M0ovo16el5Q6jSqqb287GxBUA/FYpsBR+z07
UXqLVIOGullQ/AQLHUsotXkC7qWfoFK4f3XbR3qTxdmgNFdlEUxoiqSlX0WeAbufBA8kkQgutA9R
HydxBAWIglOUPC2GnYp2ybazh1+n4PeZSV+TustwCrO6tdGnVjvt39J2iUN/E8AZDsh1lCyZYfwM
0zO8KMfpSIGdDDTjS3rqsYFRjf/tw1DObIa0Muq0RF9ZK/4u4KZGuXDk/u/9cwk+Db/GXFhNZhLG
14xNmruBNC7GlRxVSwT2KVBoysVq2leNNFas86vrX8Ch9dBEvTfmxgErLg4JqSDRE52K/f8quzeN
pAjyeERL3lJsaiWlTUvlnBf98/7tbWFxwZ2+aQUXm9n0X8ws+BX1YPkINK5nSt32xz/YR9JXgF66
A6afhQ8nkb5zHqKXAIEw9ZSVHEZkssD0dO+lxwhEwUiAOj8rHVE9U3SnnJ8wDBom6oSSTms6IfbN
6/CKnQh7/0K3/fjbfXKegnZybhqRAfpwTJ1gOFQPiV0nnt4OAkHsD/2Z5vxPkMovLNNI76LGgEJm
mjOmoHHRXBpea8mPGjuqPhMhpNT+BwM21+8q2Se5HCYTHoMz21nW8L0ipOHVUQOZNGpEdvThHRBP
K93ESOfvEgPwcAPPG0XZcGicSDGv2dBh/zUU7MbsfzKVX12eaAkOwWFSXaW+z8bWjrRvtP25LIm7
rxqiC2T/v7JpfS6nzJhkjN7302kxLdvKyXFfxL6K/4F1Hc2RQYYQSlGG8bFXUf6wRuBMi5gR/+WN
9KZ8nNewRhA3jAPksHKyerTAJs4aqwwhUtiCY3r1h6Jj2tVUTAX7iDwgXGdOzQhwYw2bUosnAaUi
imwd44Olmz+JBiw27+9NFl9nG1K6JHmLLDaupw8kNxobxPZOrAQv+99pUxVWcjhb6tJgBvMOktgh
uG8wFa+K93E2H8wrEZzxLGqUx4OMCMLyZDZ8qZ3yE5ucEM4YbL5LVpK4lLJZRqXLpInV3IYSy7jl
OU4v5CtwzN3yJ15C92hQgVGNVvZ8ES0CbfeoVsI5o4pJqCwWxVwZ8dlEVos6/YxZ1+mlOcady8Zc
2YJp6JXHEjzffWjXL6LfIFIa9v8ru44AMmBUI0qAqjHcy1nlmgb5GI25t68zmxnI6qSczeXB0oe9
BJtrhwVAS5+kuQPuDWiDu9qRJFG2KLA6HvdGSvW8zBfMF2j+fKBefyufjSszOqzPivy8yBq4wDxW
RpgUGU5mkIuUHnORVYv+PheTAXAbjkoIqyYkvo+D4cdS08P+xxGI4Oty4MrEBOVionFYH6XuQQlE
9cvtRO3t8/NYE1Wk9koaIrGYfvRO5+Z3o5/7xpXxrxvu5NSn7FD4kkDntks3K6mcF+miSS8TVt5m
lCQIK7cfvVeeGPYbCJoEzwWmwDuOni+8yYlV5RZFi1vpajtarpF633QvE/20/6kE5mpwHiOKSlLX
Gl7AiVq6i64drVR21E5URxSYK79dH5lD0i7gnnQjrbGrOn5ok8yvoHiq+SjHomkd0d2x/1/5IMwZ
lVLezqoLICsEfC+IU1urToDZdfdvb7v+AmQqDfwIRAOl0e+S5kYCbHCHLDo5YfXyEHn9c+7LD6rP
EgDtEp2zm/CxsG1dbzL50wVjbo4xujpKm9xI1zqN1Hn75xKJ4J4jpl5mvYwdQKAQxHYoX5b8PanZ
6t44J4f6dVVkGdLn3PDq5Usw+JloPHlbCd6uifNzShzETcsAtXpAD2vmIUqfqvhogXnxP90VX6pY
crXPikRF9rckiPVAyBveQUZHwKb7Py3jAf+CCgX4TIYvUEFpQbUeo1c/MxEQ9bYneBPCOTc9Txa5
x0Sb21fS3Zx13yWrOIZj+H3/urY9wZsYLj8yzLKrkxIbAqUp2zrgewzLL8rvS3gbZn9flOhEnG/T
xzCx5knDo1AyfTPDfHqQO3XcvefFhNURk2Jji2At/ncfMCFRT2Ps/rroR90ldL5H4epGmuys99WX
/RNt2uVKFHciLKgYNOjh2LpicKSInpVaFVzadtN4JYNzaRkG/PS0Qemt+cLwTvtbeF7uLBD21V7l
oJju7h9p8yOtxHHeTMqnnCRs7EfCGCxwrWtgvIqOxFT3j1i6ksF0chUPSLWYYx2/5uT/vNXDg4Yu
DwOzHI+i4ZVNv7MSxrm2HOuYS6oiSbDUj4b+uR3BHq48GmNg/7eL4/xbXabgR4sX1OCUY4AZsMZy
QQoicG6Cr8NnckoST6UixSj1plcS/BUvXkq/7p9juxT7dmF8LtdnkyovIFt3hy/NSXpJXHBO31M/
PkkAFij8QEhqIzoU5+nKJFKHekbQ1voXLX/s1b8zVcSoLbBUPn0rTT3uxghfByD7thycLOFSgECp
+cyN9mVRzQNqlZOneDlwHBflEDxI3+urcojObfyetajVV+LcQjp3qqTUAVoys+4sBKuvVD3sa4Lo
u3CuYEqDgYL5GhOA0fel+ESiQzK8J+9YnYLzBEUu6UESU8zzxsGZYX8UenWVe1GHRPT1OR8QgZ7e
igAy6nZVfCrV8mNbgANv/7bY3/jTqRlgbQWqvaLwI7dVOwZKU8Op9cETnX9U1Z2iOIASJfmtEZFm
b5/nTRZnMSTokiANURRsgwcygZdOE5UDt6cp0IX733G4KCq1eaB0BM/ezuteiblRtpDtFpivNYp2
QGCdr+RYy7Zxl91Er5Pt5+RKODv/KkBMSZ5JOpuml45oo/7N0F+lx9jPLvoHPCUBNNBeJFf0wttW
97cTcxYlW2PUtgFqUl3wvapy3O1zg4GDfS3ZjkZvQjibavK5AtIggcIbj6RGM7g4tsZfqOMJtHH7
bby6Qs6yYn2Q4o6wOVQgu7Z2iu5/d9bP/380k6Kr4+yLqKlezzGqoE13VIE90RielYl2Wbfruqsj
cRG2KK1GNTFf5Jr3rK7bXGzdT0CtGhzc/Y8kMGWVm2MK2d3JVQD4K/M4arUdjJ8tXKD5UVXB0l0c
9qWxn73jOHj4w2IcTDls0fpMTrrX+v+wphPxfJTAaaic01CWEFR8I14tmp/P9j9wvxkQg5a75cxS
r6i2Rdq+tXaOSehf6s5DwlUW1QNtbFBnuBqv80rJR9Wb/8pvKMu7tWvY7YkN6df3WQ1kZxW797En
KgGLzs05ExpqfWawZSRzqQ5lulxjRdi+FhiAyvkOEtWqXLdI0oPb5EZO4pl3bAmCPmNN5ZVZW/2q
/NxXm9cFtT294VxJrg29msdYP0hOmLG7MFInCvuOXVG+Ljoc50qUyGgNOqEm1RuzJw0hRohHu6fC
LRKBb1Q5LzI1WprD8ZPXpgC1I0d9sU6NCSsnT9TPjuNl9rMrmd39i2Q/f+8eObcSSlmp5MOs4oFw
tubFbtXZqcafA+ndFmq5L2y7QvVmETwk3FBJcjItiKvFtf6O59yzXrrGFWP0qq952qUwHJI4jS+c
jmTxeueUPP5MkVQFUFmQ1TPwwv5b7bBV4MWXbua580G+97R/ToHRaZyz6bKuKJMU7cSq/ail32LR
q06gkxqXnmBKyMpHCXG0mopHpdafxiI+VZmIxkokhvMdVVe1Vhsh5ICToDavUfV3UgvBIQR6z29X
SEOSJkuOVfr20H7KfmRu6TQX9JWfAbuBCRhityBODRwRfpzobJz/qMMmLUEOrbn1+MwwqDUKHGoR
SPq/vCZ/RQCNcx6NBhZ7I4GUwVO94T7D5gbGK7En3SFu904lHJHdPJYlA9ZNt0CpzI/cVJVhdHOJ
T2bpAN7NsR4Vj07b996+gm+HtpUcTjU6qe3DAvXm15lfw8k80yb+/40eoCp4R5/pt+Ju8Olp9gss
audsMedl/0dsJiqr38DuYpUnl2ZdSyVBolKP3wbjnraXqXrCGLw2P+rkw76sTYteyeLUZcSybWaw
EJeXIGAI5c/g+nmP01iJ4HQlnEhUjQsiWjwDtzorXUW41ibSDi7GyFgBU5sxxThKDdQfdTkkWn+o
l+C4f1nbG1Oro3BBZamluQUSGMbtb+md5hRe8sA47PW7DrsKoBzLMbSN1UQkO9HZeNwXvulPfsnW
+eGbRQnLupPQkIh1MLaMmj02JfB477GAJ4pmzI3/EVVWorhRgbZc6kgzYGxsTkpF2SM+dBf5RP3a
y4S0NPvfTucnbigAjGrAN6FJoXyT8X7X0muE0eL9y9tXc52ft1EyuQrjFkLm9hrHYBWPBUou+jqc
39CCfJYXBQLK7qXJMD+n+qXxaRC1D7Yf8KtPw/uGrpBpTiAnOTXX6Kfm1Ixv6ecAbvST4iyfiJ3e
jxcMC3v6x/0r3Pb5K9GcqwCQX8+Y6RA1f3SlHXxjFqDY03H8mim+7JVe7IlKBqLPxrmOoW5BWBPj
EZU3qh91qidXoiHy7ffn6lic76CjYSnjkLPZfdXDBqQH0O4MKLJsvR9gWPuXKFJ2zoFgEFmXiqpB
oUBpvTFuvIDg3+hd5f63M/EoGDJdgC26KBj7irRjN2knOU8vWqh5/+k0r1e7ClSmQXtLTxA8kvTa
qwp6mF7b/7Uv43VNeMcZvZZEVkKMGZ9nVJFHKdJybCLj2I7xIZuMD7U+uRaWfTFo4Spx3LHtg4Pc
E2pPleQ0g+l0M2jkUu1HorQAnB/doR/8MJGPkVKepjy5W9L+sdR6R7fiDz3JHCvtbyohgkHu7aLN
6mtwWW0TT3Eb17DZ9tB/wqKrOxzJz9Z9fZ1/yD/v35dAw16teHVdiRaX9VJA2NIrdmeaTr98blIR
9LJICvv/lZTMisDRGkDBOvkazF+W+BwsL//tIJy76SaQy0zs1ozFN83CnpXH6B1sLYSsvgznXyJZ
XdQUsc4NkuwIJIWHBLwK+8fY7vStZHD+ZZqqWKlSYITVB8tna86W7hTA3glf55wDJxcBCwic5msS
s/o2ObAeScyMv69equBzjWi0fyR2KzsWyUNdmFIm601XI6HTLTsZi291WNy0CDMgrqk3X/eFicIO
X4HXtKSQJwlPDeIvHttRD886WESc9qoeYjfDjrjoVc2c8N75WHq0usBwkTtzYAu9yak7ZfeopYEN
TT6+b5HLUnXL1HWQhPPzbsMkNcowITHuXAWRB1TruS2fukN/Ss6LsM66/dXepHF6WGdmpcPJsTgH
v/lJf8F03QMFL6/s6rfuYHjdDRgQeFSJWijbqdGbYC7mmSB0TowZz5m+fFimv5e4dMs5tNO8FiR5
/xLKf0ni+6gTlcd5qjCKwPJW02ud4NSdZY8RUYqo7LaN7E0UlyIPeTG2XQdRAUjrq2+LJnDjor/P
6eBUhYqZqvj7Swtqq8EviciF/0tYejsCF5aMcBzKkD11x3MOGilsuFonzFt+Ww65G51FvG1Mvf40
qjdp7MArozLAgx7pOjoXdfqU6MeuJ3YpnWLJl/RLnwu5etiP3xPHBag6M6KElZKg7QOWhhUUpuOr
cUqB2Z8+UXcQeKntePh2Oi5YocTZUJCWwyXS2ctD1R+J7kaZIljR+Zdg8iaHC1gtOIhm0OqwYyke
Se34UD6HQMRB285rztEZT8N99ys6GOc19Lww5K6FjzJDH1yhDgXkVBrpAinbHvftWJyLKIIiyoFn
+s+AH8ipTjMe0rKwWSIwKn5hFLxOwUJYStFn5xZY4EUl8nXbqCZvPp1fFTXmuSiUBM4ueA4/WYCE
jQ9G4lbH4QheLhfww+fUHVAdEK0sbG/prwRzDsPSjFbSFpQmgFutnxpElMgp7xRAlpVO6gBYY3LU
M+D3PAbB/M4260o850xS0o5gM4Se6KHfNE95e6Lxp/+kiibnQcAXEGWlioXIKtY/JuVo5xTsTs0k
iCICjTc5zxHLejg3moJKLbjX09Sv8r/mUPAkECki5y6Cph01I4F3LyTLU4bQ7WgjyjtF5+BcRdWP
Qc5eThj4CR9NL/G6zxTzK1DFQ3PXPs1H4yAaqheJ5JxFJS1qIc/oRbbVRZkf0+qeaN/+mxJwngKI
OpU6xmjrzLVqK6jFyrJL85d9IYJUyeI6xX3f6HLS4hy9nNupcjHpQ1fdqekDYAcFnk+gCRaXR6hA
0DSSFAWBKX4JwKqVYrti/zD/kkD/cq4W5xn6dCFjqKPRN58XT3O6ezb7VVwGTPEXh+JGgLQkkMj+
4k7wtThnkKCGTxYZWHjk1mHxt/cjVzuR++nQoTMgWvsWKJ3FuYV46mil1ZioHdNjiWGWDAiFffeu
veI3/8aPoFOAufTNAr9eWI9K/xdVPwaq6OEmysgszi2EFoZN1f71QTAAnIPlr/RQu1iB8cKnd6Eh
r07E+weg3QY0mvBMDKnfNZObob42aKLHoigptzin0AZTErc6YrvM2LK06cEqoh5bRChcpjp6U1Ph
F5XxSIv2eUzb2zIHgqSJ3dqeNnIuI7eyqg/BtOBOAeJu+dJqtVvIgbcIAX8EkvghdbB4Bb0Fxk3X
TK+hEd769pRQEMpFwktlFrRzJn5WPalBbxNiwhKL9ZPLgIPD2k59NsC1HDo/+Ut52DdpgZvi1+p1
zMYnEgOcjtRrPnyQjfdMd78pI9/eWww5IXgSoD+k4HVY5tdqam2wvn/oFFngcQX+gt+qnzXcMyYH
kar3j3WJ7eWzNAhOI3K5lP2G9WMHXa56KrEhSI/Gh6wECnHllX72kv3dZDa6U9hZFWEAb0/Xra6Q
cx5Z1yhhM+JcyUn6grUpfzLt4hJehwNgwe3iZj7kF3oSFjEEvv4PUlRljMLCgtj+zOjj1aOOIsZX
5YP8hUHGE+ruK6LIxDhvkjZZH5kWUnjFwFAHUoGH1mg+hlXzUBHpsC9LpCmc49CNwiQ0w2NLwYwK
vfbkShZBIrgvAvyavysKmQ1sf6fgQy2Bia289OmzIUJ5EYngMoyuqft8YmNv1XwnVW6sxnYlgjlg
N/GnOzJl8DmoioEF+t+PAQefjDJTAsaNpxwblDeVQyMcAiAiOZyO51Jba2oLsuXRkR0GxIMOqBM4
KsABZOAuJW7X2cmTBVZzy1axGp4DF6lxapCnpS7WxD+L+iz/YnRvB+eC6BRgBo30+EFRiZXnyaWp
Uz7nDqqTsU3QEuuvtRcdQk+Ib7UdAN4Ec3ZgplK2jCZmMztweZqguLW+xn7r1idsyzqhu4iIrrYD
wJs8zhZkTS0IZTBsNBo8Wkvfu8oSvFgEH5efz+ys3pLHAXnqFD02w0G2XCq/1I07KpcoO8dg8N03
b8GRVM4wgmwuxuAVgFT7YJHIVovv/00Ac52rKBAuGplDE8YdoWC9gDQ6SQWwtNtzZxRU8LpmUkL5
rY5W7w19yZFps3oQxlXQWkpclm03BwVev7sVTi4aQt50KCuZ3LEsK9WLqMB0QASW2uEjJb4eC5C9
hOfiXhCtVC0FbZGzdZ7ldx/TM0OG1T7GJ8C8PzDIh8wBv/L+59pOv1cHYwqz+l460LUlUNKwxWNW
uVmO4wODNyRwHeF76EQJeON+fTnOZVZl3qVdmwMrARhVoykd8oR+tdT4NNbUiSr1sR/ru1RTRoHW
i74e50IHPQuWBuhi6NxRL6m6O7MrndLoH/cvc+sJDYAYjERq2KkEs9nvd6mACGyRE/iLecGangJ+
i/Bl1Bc/VU23SAaRHbA4yQcgYFcQWdVkGUxq3G02iSwnhYL5SwKoxhZb6hWgGhu780UAilv5x1oQ
d32YQwDyrkRRZuv7BySn7tTKL4xfy+ioaM5aJIu7w4xKLShnMdWUETfVwLnytxUDc9MQ5PZbGrE+
EhdKgPKuFnGNgtfQHLPRa/UXVfq5rw2bU81rGVz46GotHdUccAiar3vjLXJ/jF5z1/iidFRwFr7C
S7ugaFVWhjSlW6hRWyW+Egrf6ZvapigytlA1S0Nv93flDvM+i5QY6X25HLL5ES2gqaxtM7gS86em
X8D9OPeiG9yKVupKJud1m2pB8iUjjZP9HslO4aW9q9/1Xouhs/5zfRGjkm7F47VEzgd3ZkBG0uLN
l5wAoAncJcWvAdnWCnz99sE0XVEwWoHskVONUh0HNQ2wFZQB+TS55pXg+b8ZS1TllwBeJywaxSN8
CcOKwTAnkkaU5DE2Fbjws3ctA5Y4Kl/39X3T+61EcgrSd1qTSZi7cbXsrmqvDSZj06exOjaGqK27
6SNWkji16IfRqhrDBBRdeJeSwZlmbB/FPwvRpMTmk3Z9i5w2yGGRynjr/dM+ZqA3FCCugP8dXXSO
/dCTrqLC3mYvZS2Sac4qHrdZHJStCfBu9d505Q/pp+GqI73pLtJz7KNQxaCuS3d8ec9qiUoU1VIR
uijlGZijoGuTEDgU7lj6RUfsoO4Eqcamm1pJ4KJITwuMMgeYc6/r0Aaftb2gN1OKmqCblrWSwsUP
omVTX8K6QElS2TSTvEBvT/uKvv2NVjK44BHP9aLgScAmYisXAM0n4xy9Gtf8MBx/lFfVme6qZ1GF
eftkGrgYGBwIYKt+1wzZ0OIoz4AGEZDQiamvS6Kq+aYEsBObFrWIAtSx3yWkUZ/TPEX+QkJvaO/C
8S/BxW2qwEoAp9wd+nXqnMOfd25xosf+gOW3S+Cah063GQNY7hmhLcLzfX2I/5EnraSyX7Uyqaia
/w83avbpU3cq7jv0JbsDxdgjG0zLsaJgfZzOwX2Ad3N8HzhdYoN3HvC/70hD1dUP4SwgMcs5kmY8
nGXFb5J7PRIDEmzGr5UITv1TjINkdYPyTVD4w1g4wXzOp89m9wAAL1tF8U8Vdn9FH5WzBqVV9SkM
YQ06EBzST8Y5B1iNcTI/6KABA4aRi/bHYV+RNgPA6pRc+JSVJmiRhuOU+ecyuSvDx3pwhrEVeKzN
Mv7qg/GzNdXSBvHCCgBsHWJxGQCfdi/5YKmxhaVMFrR2tJR/1cq9FM0diBTdihTOXAG6JEeqk38m
GiDl0srVq/CEuWC76YIDBRfBHIE2ef9aBV+Sx36nbZVVgwX9tGIsK2vRk1T/3JewOcuxvlHOxcSG
XE56k7G8hJwX1PBLB2Or6MvFDyowpZf3pPlvisIjGYBoepAkjKYAHAqLwwA07JT20HW54OK2U/2V
HM7FWHVgEKtE1NHqMbcnI08cpWiPRiido0T9Ow2xWzMEwAiP5qcpHb7s36rAbxucX5GtVw5H9t2y
c1U/WaqgpiO0A86rYIGepIPEpivP1ck85rfqkH4kduUUjuj9tznsv9YQzp2QFkzoPYPW7FzZmU5F
fThJd9Xn4FS76nkGlWJ4X3xrX9Cklj7uX+N2urf6ipxbCYYwMwoLM55slI4Br2YdCEZAqewAYp0d
F4AhouUrwbfjE3WjCIZ8jlESWazlMpSRTw3dF5yLGdWOa+Hnc4Amq0tKh4XJV4JbdzqyjDL26x/d
ITnmT4aoXyHwIzyMey7J+WLpKLeEoKAe64cxV9H3FE0RbH8uVmbBPoSGEgj34CgXM1JBzojy7HHx
5EN+zp/TW3GZHOJlh/5FvI8nlMg9PJIcSMoaK/Aw3TQ9bAi9VJ9lUEnkpwKIn1PnEkGRZ/MqV2fk
/OWSVHVWMMzcuPXa8Wtf3lfJj3312NTAlQj2/6v0iC7hUmUAmsVrSvarETvL4O3cF7HtQFYyOP+o
pVGuyikrwIGZontI3MnuziZQLqvn97T41ZUozhmmmVYWSYvjdGHvJj16IUp11oDHsn+krQ8DndMU
2TAsovIveJ2MUpJUQJQZjNTJCZhdk8mmTSiyXeZaedtdyeH9g5RRoBmD392tMmf4WpxML/9WOkpo
g1XkCFL7L1jAQ6NnvOiC0Ln5yllL5sxrUozC6DJElfLv2Z8dhrIQHpAsH+f75nPt6n8XB8nVH0Qc
aYKL5Z1HS4PUaEdkCESXnTolDrD0gQhkikL2llNcH4+zLIxeZL3WLpiLxITQdMq8dDgMeNsnx+5W
OepD+HlfYdQtO1sL5OxsGbul6AM8foB2E9tWgtZIG/3AYtshac1TqwxPQRzZWNG5FG36vdfz89z0
hyXRT9gE8SldjpbU3+q8lu0xMl/y3rhHhdHpFvOap9EFeeK3hsZfi7F77g0tt5epOXSqeaxAxpaq
0ynuCl/R4nNK5/M8i3AjBJ+NHwNp67pVCzYDapSXZojtujmoweP+FW7LMIlFDAVhmq9RxEpf6LUB
QLdw+Ubyx4V8tJTnfRGbCaomv8ng3Uc1GosWoyEnRXZ2ZUofedWlOk7gUAbCsXDbb+vBtpbH7H/l
fWcwIzY47u+EkaknmlLcVr63Y3FZVUaMbqwzLPwZxI+KkyELPs1maFyfg8udsmjojDpAgyy4ZQ/l
h+wp90PfiOzRAxTKNTknviZCuxCciV/4m4y+UE0FwAyzNh/MmVxSo/opUAey6X5/3dtrYFt9HnOe
XtFyWfN9PLxWC3zDDYEf16D8p5z2pYkOxH7MSliYVGpNAlR4ZPVSynfSKAgmAvt51f3V32/NJS/y
AXOXSmkdOzO+ZU0HCBnR1oO6cWm6YhqGaerEwifgdLrXiTQVPTKJvs/uptlK7X4Mr4Skbh0bo70s
VQI2hVB2BlK6iRLfFQs5SwbwuBrt3EfLIbamg2UVt2qMXVNZ7kqrxwCHDiRCrXvS6+maUcNeyuhz
qgay3WRzbE80Pxo9WBms7rErPi9m9b2g9ZPgA218od9OxpmRFQPzCuB7WOho8tGpQmAiFPJZHZsX
SStqOy/JZAfyMDt5HB/RL8ENI1IXlR0l5oNmYF9hbM90Vk4MDTXVok/UTB7D2PKmjHzpGlrasRF8
zovlw5JWH6V5uRkYPWiH0J8CCBza+jxazXXCDESVkIehKJ4wCfo8toNddP0BUMLPcSG/ZOGR5iVq
1WSynKmuD4qZiALo5lWgDaSgA0OIzA/xRmzqXwUFJPAbB69EXLEMUU16KwXRlZUMziC6MAiVfEZz
uvhBzqZX+8NJuVAnxqpEdAw8GQM3qZc5ohRkqyn+m1wuN2gHU1LBSQseU0SAHHhj+mE4oCn+yjfW
2/tKtZUcQxpAeHVNo5bFm0tLl3iYAklxqfEpN0xvkkdfkTE4bCYnJQu/5Au1F62/yVnuTJVoAmD7
O75J51S6zxM1XQqsE6OvJ0Uf+1qQ95CNYt1vx+MiQyVj5sQqELXjkf5Q5NmZgvKAhvaDCTyyvo5t
Q2ocvS2cEQgnZhr+qOKLpOrHvByOS6zYtdo9GVLit1IXO0UHwAQyOgF7hJXg3mjpndlWDvgSPWpO
PwWfZqPpiXeqgol0xbKQcHLZQETysBmKARXbM2uiJU+xb/ryVTqJEGzYLXNp/m+COJcZghtlBskd
Zlqi3F3i/sHq1cBpVah5mNtlVH+K+mE67B9vI/f4TSj36Yd5kbRKMhS3WLBvt7iD5C7KVSlBVVU8
dNGtXwT3uRGA1qrAL9HKSmCC6RzX2ZvGMcJ5qAbINt0SxNGtcykUkxGKRhB++Ln1LsEqsKwmAP4l
SJBDQ7mB0uEkpdRvRnqwEutU0cBHx+tdlrwSzKlLHy+WTEEGh62D8PgP0Tjr1zEkM1EHefMqMUqj
myrFKi3fqzGSLLEaqQLsVqterSn3VEU+Gdis2VeRrXxYB5zoLznMfaxyhqjNmyQjeAUWxf8j7bt6
40a2bn8RAYZieiXZZAe1gi1Zll8Iyx6TxZzTr/9Wac51UyVO11wPcDA4gAHtruJOtcNaxVkPaVCM
sTtTY2/Ps0u0yKnG6pwN1qlOhiAdya2p9oHViVYR/uF3YPZUwxfVkBW//x0j7QcSFYOCoS/NRz3X
L17bxGG1uQi8I/Z9LJTITO6DSeKBb2C808Z0DWeSvTr1ZmHhY4bnDuM16XmJnGgnuRrYIMrD31Kj
EHOHwobVlkvGLPtvyZxd2qVMR4PRXGN8rjkwDL7sVXJML7khaDRiZfoTBdNyfJJc+WfrLTuCHjsm
QoU5/ZaOqRi/0EyQSUPPuDBYWGE99MYC4Fe0P9iYs7RbAvsTAjDEE78JDNMRTdVuyyQESLpE1s0P
bZDQBnmebCperR5L8HoN4WdZEdSzN+9XucjgdKnNwr5r5QYIKzQ/NjGWSuc/IPrW4X5+H4O7OmvC
nCUZoK595Ff0Uatu7fDHddMU3RRnmeOiUpmCzclr5XNM7kh7rNWn6yK2Qvf6FOwnrIzf6A2pIyUS
+YiGDph29uhheGYR/qxtursuausB+e7GON+p2725EMz+AV0NMzG7/NyZzvTwN8mr9JK48oNof3kr
TKxPxxm40hgpNSNksKx5WRl/DcX9iIS+2g1t7y7yXU8fBWdkivXBpay0gjPscspHTUtSNrnKNlgo
iIi1W4aW2GBmT/Sa3ALuwo2aCDjslMrbYPnq640qW18xcaPotZ0JaJtA6uVE31hFQ72nN/ptDTiW
LoiB/3MUVWG3Nee3bH6ueYltuW0zPDXlkvw1hvUOTwW3s6NjAaMXhN1NWb+TNMKPXWrEHAlg+GHO
BRAWKNaoyaes/5Ytg3v9+236jZUg7vONJNSQjSFfqg1vmT+1mhCegLmFDwqyksBUdvXJdE2tsbal
sygXBia6NOVfABnc6YEUqPvxVQS6t+lCfov7AK+W2G0ktRDq2f3sLjQ9RAjqmIsU2LZIDFdJzpV6
0ooW/aeo+IyMz4nrm/oPkHPe5bKcT89J1pQ0xFFkvBI6+Uc/6p4xxAJV23yrrR8EnF8nCyCVBkrZ
REBxILvoyHioWS4g7oSKbo3z7+BApbUGhHZPyr71w4Cn0su4iJpo11Va50uq7aIleRTDdmpd36kJ
KNEnW7QYtun1VlrGKXVm0XCMGxV+CPjdwNV7CD35IJ2Z15MOoqRFcGt8UVDL2kKqGeVDIiveFBU7
Q2t9Xar9665gq+O/1rcPhcEGk1JhDBnJIQwKPzywoqDqzI4o0Rd8obdaxcolTGNCuyHtcHvR5yrb
y6ng8zCn9c8uR+eLgmWEiTm4a8XTMSHUt9+0+XU0grHeR7nfAgD9+r2JTsMpddn0QAFgwMgYVci0
A9EFXBLbn5+YloKVLNniZ+KXwqBykiPCDiQHwAAo2/XOz+Vld/0Y2yHnIob9++qjtLmW6GqNDFLN
jpMUegY6NJWpO+mwCCaFN2tgqnoRxWUpuaZIwDdDmmcrjnlHb7tDf5aQgYeVQxzDoS9A7XP7O/Ez
ZFsxLoK5aDdXU4MmGWJRWZZuYR61+baMMcLS7ELpbGc/rt+o6MNxTsLu0zyy0OMHo+rdGKVOHH+O
RWAaquBIfDO1bQwlmeoKxCZh56lN71R2fZ+M4Nc1bId2P9WlPbapuZdn6dQVzUEpsFyxjDclaqm1
ot3rQ7Q3lyYHU7S9l8LmvlWNU4aagl0Vx9EuHsEEWrh1DPB7XdkZ0nDqWhHoieCi+GEOJU1IY9Vw
cJWWnGkyB8CZOgH3W6B3IjFcPI1SkNKNkobaUH+syXPSZ04CBMzrH11gRvxIa262mpTYWBaT9FfF
Dpb0sxaeRlngq0VH4XxOA7WyaxVfXa3uSf8QLX5cfLp+kK2dSISD38bCA6g0VNfbRoMXbUGL2j1S
51C67Qj8merLrQ4ACGAU2Z6oaLj9ZlpJ5dxQZRVTtAxIEf7ehOsOipN49i0YsUtHQ2ncutVEM6zb
GRBq/pYtY/EagxbvXR8xJTPV9QnB1Q+xMJb4tuwSjKWz3de+9AT3ulmAvUjjLTZqxxTFTwC4Ufu2
TndLv1PzL5h83qXhj5A+JvVPYcF600kQBXuFsqaoJp8SKYuao3sEA6Phc9x/TofMo/STMj9MQAyj
sUA5NwPiShr3CVVNDbO+gZ3NTetIRDmlZiLYt2Z/4kOEX4ngIkhEdTpJrKSidg0KZnK2a9E08rQS
rdpwOVz/YqLzcFGDJqNepVmM2lV6Q0BQBl5xgdPYtrXVeTgN7FAek7oU+2F9P96McXWuquJU0P7Q
m1iLLovXwew+D/byrHf9sptkEH7NPxutfRgq7GG16q4kkejltulj4AEM7DaqyD44H4PRWSXJJ1iF
ntx0dVCle6MO/uBmVyLYT1jlHNZU/K9NNGU0kEF7PJFZoIybVVZ1JYPTRiVrFdOMTUaYpvh43jzE
Hji5wH+MGoW8T0p3ebl+KNG9cbpJS42aOkD/kH1SR4tBXW1/T1LRKJNICqeUalNFcZSgErKQ1i+7
5rbXjadOop5VWjdqbj2UOqgKqsgbwJmUt1EAUKddssR7K5HOrTQ/XT+0wCD5Nwr6x6mBFXq47eGu
7h+k8F5uT0VIBYayeeqLnfBPFGzyUVpaEaAcpMc5e9HHl1pU0RKJUN/rpGFLcaZmcC2T6pl97JS5
L4U//9ttcU/uIpKjoZoxujKWkZNkSxDr6Bta2PwSGfHW1hxAeX67ft6Khw5IhpTgxrIbqL+r7Q13
2bNqu+EorvwIUIPPf7DK8E4ku+GVVWdy23f2iF5VH9bI6s3UC2+jRMTVIvDKby51JUUPsxjbPUgU
4uEXCZ1INDbFzPRKiOFb2NYQSjVNoQeIXm5bHkmWOjbND2ZEMYf29bpCbMH+vbszzpzDVArbbMBn
KhsnOyD9cPMHaVedctuxsXti7lqvPGgYyEUbStpjCUbwiBVpPReAqhD4W5IJ+ST/rKOLaAN/aBaG
OWY7V+6Ub5ZmrYo8C+jzKIi/jR75hQxsGz0w/Opcv+aCfJ/95o/SdDQTZVnHli9nZdjJU7Uynlk9
g5EfhAcFNUfxKvk/mNhFDhcoF7KQ2pBwd1aGKYco3WGMZG908q9iLHckCv2sak+NPHihlB6xaXeT
hP0uI/V9vEgO9l/213Vp2xVffg5nfnZtItujbEHksevr1x7wrEla3Wh55P03QVxk7Zu4jAsFeREF
p4RfJp6UU6frBOF0a3sCpnE5DxdP26brlsaCGAYWY35Vd3VgvCR3uavc9rYzAPF43mP6KjlGnqjl
tTk1s5bNmWXaxdjZxabBqruhHv7ubtieSF+3bfByUM4Gy4FWpZyiOiGDwyXUZzdWHwyD/pGlW1iK
tbEUiSbKe+9ctrakR0qLEKp+IdHnYv6m1E/XFWM75yIXGVwMVZcuX8JaUTwDhGto0bili/05D5hZ
LmaRA9FQ1fbFXcRxhq4bJvrLOb5SjqR5uZmrcy8CNhOJ4Gx81Iuh6ha8aSJM90jp13C+DRvRAP62
5V7OwX7EKqRZZYiH7wIFUPs56IDH3nR+YrV7pLCCZfpt13iRxJluFRKrbBXk9gwavfDBC4ls+F8g
SG6+dVeKwNluFgEHaCrxZRigVB2EYDWb/WRfCVVgu3i9ksRZathUwxRJmKvPpPhgDCRoytiXdeuO
qpI/VNCKKXwCqQJeV/WDQN23U5HLbXKGGxnojQNOB3uODD0qAnLW5Bie9AVsGh6rISRn0RIgO83H
0PZbos7ufaUpep7ZQ13kaD/JhWNlr2r/ECpfZPAVWTdJJcBq3e66Xu5W51xGGNrDECcwZxLgjX0Y
XUaAoKCe6WSvYOfY6bvoUGNFHMH8adAEKf92dWYlnXMmy2j3NK9Yr8Ud4ExiEAeoB9nXdtJBhAMm
+JD8BFIVYvulZfVhs9m3WEwggtC8raWXx6jMaUo6j70KMBI2TaX5I/BtOiyJt4cuEA3Hb/qriyD+
PVZiUKMi7NKs4vMcWnslLl2zzQQZwOZ9raRwikFncJxhk0fx0KQ003NTfhJYFvu2H/R8JYD79omZ
jmoTD+zbK366z3x7N9/1mA9S95mbPl+XJrozLoz0spyHZEJkVOnkgOzMI+TL1Ol/En9XR+JUYEz0
Zco6GFObzU5fZogmi1vOP6+fRfBl+EybTuDUqxiwaJXOHsZ+9/2s+P9NBPfx+34JqZ7iIHKK9+tR
7n9d//ub0RCMGjKxMauFIs17H0ejUcXmLB54aXGvGo5dNU6J4bxI1GbfTvJWgvjQEdNCmxW89Mjs
WseWMcO6yZfyZvY6l/qiMZLtfHYljlMAoCqPJE17xN5oVxyQzoLsc8gd8zYuHOOeof+xAcAazrV2
qkAkflPJAUViGhYgvWy+N2qOZiZpFjxQ0sjOUPeuNIIlSyp31z+eSAzTz1WAUmMV9PRsLAjz/uCa
DqfbXvKui9iMgauTsJ+wEtEUdV9qTD/I6NXzq7Lcw3u7seHH2S8LREPXpYkOxGVMyTTSNJ0qQL2P
eOqUTl55kiWaxdg+kiErKuCo8B/OpIC8SesmgSbWRgZCZCya3ERq64DyxQmHYJ4F7nXzTAArNYhh
YEyfHwcddROP/gIOrzEw4DpmB70E31zc/ImjWInh7Avz8fJiF3jAZWrqYqjLbzMzuP51Nn3FSgRn
U6qeZqY8IhBJ0rEvF6c0Xw0jWMSoe+wLfAhIF0EGl3hF4M3NCxkJrdLiwdujsRfL9aEKWX0oObTz
k95nh4iYL2FGHnRQd9VWXTvKMnxa4uwUx5PhxKHkS7IkO7ZJnTApFxds5kGh9z+XBjuohn2Pxp5T
5fZp7GwvyVrDnZKF7qrJ/DLaieHU2XwbSwBRmoDq0hfZPZmAPqShYETkO6Is3+QYozVztV/aJ6D4
+1PUuEZOnzEF75gU0PeFTYNxiTw1D+8ys9jTyfh6/XtsJm3IYwxMrJvIaEzugxhEKsymbdjDuf/C
xvNAbx9gCN+tXBGh5uY4AdYZZCKrxNBMnqF3prZBrbmGIzj3JjA4sMV+TANyL91aN056w5bnh1sx
rtqW9azFch7BDkluyBGmWObkWUfhNoT/Ti2R39nS7LUULgomZZ6XVoN+8jDZxylr9qMBei6LfpZb
YxakJpuhiUHhAWcG8+/Yg3rvUo24qhVaoGJGvmFN1yOYSy881M2w1uYy9HoJcNf6v+Id2T7mRTIX
L/QxCmdLHxHsK+Be93JgJoVjgkTdifVqL1DOraxyfUwucoyhFCt5U6F0fLP4w4Ee1fvWj2/Z5lXo
ioYbNtOLtTROT9QitORJxVs7/Ca7GKMIrJ8M1bI/ZFg2FwEnbkuDyYEOTzNl9O7ef8K5nsuG0cbh
bAXw/tqgO+k76Zuyy/1wJ/nXb3LTBC7C+A1pMtfD3LP0PGyAEZNa82261D9MXRaMQG2WWDGy//9O
xePkD7NdhkXI6hU3kwe60pN1SDxM7ZvfkltG8NkVriC7+AeRtgbkOKglUTklUZu2TboYIhtQXzQ/
02OKdOyZON3ORO+EVUtia6e9XL/QTTMwL0I5XdF7rJtjG17xKiV2pNkfwsqzu09ZLGqkbeuJZagm
NmHQH+KXEmIVvRN7gakz4GmGOGy9WDfd7m0FInJEisK8FB82ARQA3m+gvJmGxjmWLpx6vW2RaUQI
O2FaHZta8vUB0Bl1clOPkqjtxdwFLw/bQYYlY6oDCQ738WY9LWiawGvW2eSY88FaRItRmx2btQju
U8V6GSZjj4ITGjJ38q7F8GyIx0N+pjvLI47s5z/ZdTIci+RoCDBUtmOeQjASiETRIvyFjmNU5Z0K
yyMPDDE92rEFwpv0IN/JYIYCitGT/jge+5Mor9/WGwXrWSiL67hfLkWlujwZTQuzYOPchQezeAp9
w2EkqPOraGt1+zNehHHPf3VMzahQsFynaYtXmWC0k3tBJfSNd/KDqqgytlTxHNI/4JYqY5T0amhh
Ef5GdheP1aqxfHLH/l90zGDwrFFqnTSws4EJgTiWaFt104mqhOB/sgbgfS7Co4kSYQkaNm9FMbjZ
QoynJUEx/MnIGCz9txguC89aYk3TgMAQDp+6/qcCihEqqtVtuq+VDC74RH2vgWGnx4MCYNh69kgV
oLIOQTI+XHeT21qIoRQDQQ4ejB9oalqaWWmEwzCkE2Z8Zu60L8gwd/JefxEhFm3nRStxnK03wzhO
ZGITTQ/hWbmzAoIhseZEnAJSB5f8ryXUPguTh633hraSzCmHnE92gXoBc9OLr/vpkRz0IN5XWL8U
gXEKL5XTkHChySKZOGWGpoDis2UeAN7LthPvUz95EjEcb3aJ1mfjtEUlEjYjY5ytAcud7WNcBcB5
xZ7l611QuKLNkG2feblLviZaaxr4i8AS7lU2dhBzkKgZyc7eARDtxrhjxZ4m0O4BcvokaiNuW/hv
beWnVnKtCLHaamKAbKlPRpQfEzoGwGUWuLLN2cnVhb594FVFJMpbdJB6jHAPP5obxiZUP6Vu5shf
6T3b54i8P2m8rQVyYT1dGj3SLIR1knaeYaSnMXztwCx/3dqZHnz00JfrY1FidSyp0cdOGRFpB5+B
wg/70WdgJf9V/98ywpUcGX1RPR3YXrDtVNCPxLO86VPvzz74HsXiBKbND7AoBZCYYwK/33mmg3Dj
YIvkDXWtEsKpb2sGRj9tQ8MkxEegXR0rz32J+oh87G7YhKvkVrvoPB1HNKgYbnYpemMxZ/Hho2mW
AiQx28IABmfcaVfRsSsgsd0x+NTuQE90N+xTwEQd6EFxdWzoSZ56kjxwCF/Xl61kU7uI5u0cO1Ny
01aIQjapXSL91KXRMdqgXG6WQYinutXhXBc6OAddq21HKxnVXKNBJ06hP3ut8TUSunVdeJmlnmdt
jh0aAZ0wS39eP+imX1kVWTiHnZZgdE1tOOyprJwy+TI0r5WIVWAzKoA6wNRtE7DuHxCqMnOJ2igs
0JR+qG5YbxMUHnvzgbELS8I98a2Ej6DUbqPMBQREfmTHqE25IlOHkZL5oVMfcuXp+o1t/H1DY1s0
FhBeZCyAv3clUWXUtASzqzdVBxQauuT++t/f+CLv/j7nquQ6Tcy8G7GqZb22/egl2NyrWlEqt3EK
y7aJTAjBRDf25d6foi+SPElydH+7HLNgirLL9N67fpANG3ongsu87aJplbBHTU0tYxQNX/r8uwa4
Ptvw87Hwr8vauLR3sriPoqdACWplyNLtcwFK2/DeEuGFbohA0Rbk7JjvN1ia/f7Gwtpsw9xGxaed
78K+dKLqzh4erx9jI/l9J4P79nFZ53rTlqwG/aDPNz0mxbvsqIrRqdmP5VzrO0HssKs4ZUdGPDcR
Pn8D5En6KUcHKXf1WyVgRKDNk364fq4NbXsnjkt+1Rpz54DyQ1qoNk6+gHRW0gVmIxLBOdGxpWps
d1g1sbT5sdT7h24ad9dPIfo6nK8sRqOtcwUF6UrKXCV7zFWg9uTH2hJogUjTuLjXTT02qku0cABq
dTCXn+HS+nRsBCFOcBrCtSESIy+mRIeu1fRhkZ/a9KkqnlLhuIJA0/hZsSTDmkpMmGVirgVkEU7m
MxbqwWXgsNQXVTU2T6UoWDrSNNTy+drCbESV3VI0V+ahAsrEZzmvnBZPkMr+cl0Ztp4CNnC+fkvi
3FuTxjOJJdYyCKJ92HvRX/HzsGdv/dAx/OZs3aLUHSSpk78KJG9kfe8k856oHBR1TkOW9YFo7rCc
7B1xStC90TvRHPamVa0Oyf595SeMUM3SqMQc9iiNXoueD3bTguvHEX0xzhXFLdGk0cATbozP1nTs
IsWR28+oEAn0fdOqFLQpZbAPAQafsyrdbmc97PAESPv4WxYVvh33QWb1X68fZ/vGfovhV7MSkmeT
lGsQY2j7dEA3ru4F3nQrn4ICADQJtVcT/XfO11lFaJaKBtUDhN3bGzv2sufeZ0wR9kFYudi+uIs0
zu3plVL0+ghH0Xgz8L8LX9plQBrKACnNSnZG5BSBCO9cJJP7WHXaWXpuMeNqPyXzzVg/yKLFoU29
UxXgOKgAL/yw448dm1oKSwp8jPxzXUsOqpVOSDJHF86+beT3NlphvyWxX7IyongJQ2JLuEAd5JSm
v5wiwKVpu0JIirnVcLBlzQKRoIJyJHp+7yXRCHWCdkRltfgK5AoPECZ3lT/tq920Y4ijyhNSI/e6
vm9+qZVI7nCF0sZLxrpuGaYMbOPbMPYOSQTNm61vhVkGGU0UIhsfJk6iSEpDvYePkLPWScyA0FMu
N049CJIIplZ8WrSWw7m7ogHqrGSxPXn/b56rf1cm2BSjEZshiFka5ibef6YJgascK1P2kjr7ESVN
EMp14piFeZ+aQ+bE+A1umcvBAHjD619rIyfH7f2WzA991rY9otVuyB5FtYWCFVg1UmewqKtU9Z7m
pYgCYvPD4TUGofirwEt7f1KbVpCWlnjMEIDQTGdt+mHGk2MBTO/6wd6Qzj58upUkTg/jwejirNZl
D7iqBjZw4aI8dEpBQCS50ydWh1kCRolN77FLDZ77/CTiA9y829Uv4LwyqDeBZc04LbLyMTW/ZuR7
Rg/Ykc31p+tn3Qox6Nv8vlTOIZtUacxFwVF1SXIxP3k3zppAxFZh1V7L4FRUm2dTwhsIKnoYPBm3
OTzrtw3QPjFW9jnD7V0/0pYXWYnju8CmERpzOEsyAIROoDqEI3HKSURcy+7liorwHWAtS+u4jfCB
QMgOhsO8daoW8LH1Iv9spDRyqDIdANbsXT/a1hwLrhLjmqaGFhGIAt/bQGaHAzhQcJUEQK3L3nb/
MgNG/2N6f3SJF0Gc92qasi7AAQuw8e77orzO4TG0RPXhrVi2Pgxn0G04gf99TJF69Dd9/yVS7/Tk
qxGdQrDmGtQv1b3g9rY9yOVQnF0DCbwNF5DCe1nvNtgzGE716HROdvq70Rx55LYA2qAorG31ZvHV
LMPQ3sCa33p+q6Bt4yFOzRQZCFvoL/zpZHj5Ibkr9iVeyqBV2gH23LOAeXHTgtRZWPvcNoiLeO51
YRQLBWcVgY3j2YTxLFdxJswugy0To5be8r17Er2cNr2KjrTBxmSnTvipjwYtxHSgyI8L49AZpykR
9ZuZnn8wv4sA3sZnO7WScIQdqMG80zyAFu8tL7XBzI3n0pN2T5+vq87mFa7kcSWuZOkGSZ8Qe3Lb
3s+Dtk+A4IMcQ3Auwb3Z3JeScik2mhEKKkfJ92FAo77RFcHbZdsdr87C+ZCpjqqClhDSoc+FtM6n
Z+ux90ePOZL8eRHkQZuhbCWO8yQDMPLCHHR+XqH+aslnwJF4drEr1afJ+uv6R9p8yygMqVVHaZgB
qr73jnYyxTJpEMwKC0wOXywpqMJnOz/IPWBpwf/wPRmfM0bR4F0XvH3Ei1wuiIbKbNIwRQ5Gc8PJ
kPfnSIck+VzErbPMolroti5epHHhNG+XsipMS/a09Ga2f8nxbhSGt60Ojb26Sn6wlACge8Y9y174
NN03Xndj+9ExespO1ezYQe0Xgai3vOmcLx+PryJPFTHCPAOGjDKdFhos+UM35k6d/0nWuhLDmVik
qylwrVgVAqA+oHt07XF0c5u4st25I9ZUr6vGVq/+3UVy1rYUdWlKNgp9xHzbU5JLFzgrBspWSJSP
GVrZ8V/Ddw2Z0B/h272TzZkerXOjr5FJeKOandqyBeCYvBtSSeBRRF+OKewqvJWjbcmdAV3ptNip
l68dKvPdHMT59+t3ua34IKLBgxRBnB+B06xuwToMxm+K3gYZkOkNVfIXRnJE01r/4Ecugrg8wcil
nqYaXFbj63fs8UYShwHyFredi4EOgYpsX99FGue1IlSz7VRD/bydvuXRQ9HDh2iTa4rwprZQXaAO
F0Gcm1K1GASnOVSx8YwHzNA+oqgUNPvoQDz5rtux1UCSuKKYtvlAXUnl3JXS2SkG8ZCOFzcU7ToV
zAKsx/sHvf/14Xg4VDxhxqiT0OrqsghLJLETY59pNgW7hwIV1Lg8YCJyNPc5mg9d/Kktnwr0rEV9
G5EIzkGhI9jopEOnejGtbxRDDGYERkCqCvyg4LPwLagyi8ekYoXfCeUJpgjpgQ1biro1m6cBkBnA
jwBVq/MA13ZJ5q6f0UGd0+eu+dzXlSOnX6/7hU0DWsng3JyVhRMg0ZFt9tpya1i6K03a2Rr7fdhI
7nVRouOwf1+5umksWwxrI5NX5HsQkDhqieaDsQgcKvvBH7Lb1YE4/zOpdZdErGJpZEfZ/iQ1f6LF
q7/PeRw7qqOBlvj71XAbhViDSE9zLrqqTQVbCeG8Tdp2ckwbKFhyoPv02Ox11CnF7E7bznolh/Mv
OdWSqhhwGLbTXd3F2Om2z2+Y9X7ki+bZr6uaIbMn7er7YxonopgPXjxVPpvp18ra9VbQhoLH92bt
FVnI/6wGC1jvxYBPxgT3Djw1m4YmLrC6A6ziYc6bgRQDV8LDIs7/v2ZDHiDx/2bb4+H1TBWkxnjL
gYg9XZ6HtPhKh/FAUhGc0dby9js5nG4PdBxtdNsYU+a8a+7ZemN1qs/G6BJvQk1NdaSX4SnyypP8
KkoxN+zqnWxO7wnm3pRaxxi2rD+G4XdFFGE3vMO7v8+pfKVnyUh1Q/WWtHWbPH2xpxcpET2u34IM
5x7eieE0XlOHZrBVG9zM1rK42SA5mgSGuiXxJ2M8qFZ710qDo6ndXrargBHAKzXYBeMZYyy1ayza
XtOqE5zAXZEr7mDaAKXNvA6YT0kHiGL1nkjzJ6Urv05Uvzdy7ZOcmTsp7d20K3ZaVlkCdye4Nosz
KlmqLM0CuZ1norA7tQYwXo/6OPxHKZxNJSY6T2mEW6PSbSKdyvlk6YKYuvVqWn8Zi4vdKApg3KqH
DFZpYXQ24C894YEdTA+sMhEfu06QPG4lde9Ecu+LqkQdvmfcohmi0Vk9KtghUnfpQ/605E72RXHj
fa45QJYLrkdCgS1Z7N9XnlAaGiNPsTTqkVIDQGXhV5mI5UykF1ywDbsQmTgDmh762ink5bEhBR6E
tsDbMqu8Yk4W55FiswNLjwx+QLt9Xmztr2Fs7oiK4K7HxGNN3qgL99cvb6si+O6rcZ6oJQ0grnJ4
wY61/F/bXcWgznfdM/kZxLE7/ALp1xE4X7vpLjmKGvGie+XcFF3YCl8Oe1MnbElNj8oAXCjLEmgm
O8K1a+W8lNIvso0iAto1y21j4iWv/oW9/9k4KFSgiltvbNzmhUKQ08VKjsaoBz/42xII/a75A9uA
cZdXaVd78w8D69GMx8zDAIXIGW+f8iKa09FIlnI7ikFoHZMbvbV2S/UrD1+q+kBFfcvNrwbYMJAt
4QlH+ADdJlj37heo6URzN4l1R1EeKBjxrmvmpjGspHDGAC4SI1FslEEWWfKw3XtK6spXwuRggZSo
SYoAO+ef/5tIzhZqG1sgSwc62ppBQ3ZaIKutF+eFb8XRYdEIqnnT83WRW30UbJldLpMzAWyEkapM
JYTQs+riqbXv9qCxemQuWjTzsOkoV6I4O+gryayyFtYWRZHfVHQPaCgB/OymEl5E8AGUzRk27dBr
GPPE1gCC9EyM1p2X5GunVV+rpBVxGgh0kQcGyOWkB4gjMIONpjoYOQGXprVLi8y//plEYrhwqlBb
GsIWE/BxtS9jzVEsr4r6P0l8V5fHBVApBscpKUxUlSi6uUm502gHKujyP4rhfJS9jIOB6Q3EyzED
vkq8nzG+qMy9IJht5wOr43AOSU0jZSxLBM3+mIHMaoYfzB+mvXXofeyd/wKOojvvS5E9sS/xwdmv
pHJuI+7B1D0UbFehdP5eW0u8ioEJjZ7+RbyswP7cNXGcy+iBYpA2OVyGZH/XaeWA3dcd42/YgBd8
NZEgzk9oXfc/clrJ+o7cerKpj6TbwXyAwO8KvATfMZsqYEhbOSWeMub3pdUBhHsSNJcE1sT3zFpJ
GceOccTo1SEOsfgTKOEf7Dqs/SrfFkdHTMlSCZFYsfZF/ys3wTk5fg6zh1YdBc6B+c0rOsD3yrDB
3kdJBh+UGbWrAdZSXUw3T9t7NZRcjEl5WkPRR1O/XvdJggDJF7Q0OiuVxhiEKT1L2p2ZB6b1hQ6H
jLql+XBd1tZcKK6TKDrRsSljEd6sJA0vuwKfjHEjh78I3hMD2Hj3vRc67d2ExzJr/c97ESrPVlHl
nWDOwNJxGitqAhGYBFiV2S2vYOarcofcMdiFLND+ZAzxnUDe0EY5nueEPWN0IA2hfFvofqYEenmj
OuqhkwGpCdKwQyuqT27b3eWGuegcAuZBVSp4kng4ZuD+GVIRd5boLvk5qbjvJalCO+Ot30rcOshd
7ZayRnUQuqJu63YufFEZHhxvXGQCkDK8y6wnIzDO9NPb0N5rdyxvwhvGIhC5zRFb4PtJMFcnPCcX
rbXQ6gzs7Ghv52TwiuReOw+7eC8DHE37ed00tp3Z7+/GD8K02AvNp6ohGOU4TPQun/y2+XxdhEA1
dPbvqxduaJdSK1d4zGfteVZORvJy/e+LjsBF6tqS4xBD0UiionMNrP1c/YRBVUFcEbkQnXMhfYdd
YVlF3sHGEMdzeZZ2zd6+rQBzzBo+ygu9M3aj2INsDPesDZrvxVtdM6sjMDQ8OagO5REEz+f6AH/l
xoKiy3aIvmgC5zmUXJMMk/HggW3GlezWAU/BgwUUer3qHv/ki2H1TMZaPMF4y3uNsAqVDmEPd0y6
T2r0KwedUzWIqmFv+4AfA9tvKfy+oDR2YFrLEoI4bfsDNHtS1Ls+XHxQRKZoDSbHbk5+oY29y4Rd
oX94GF2Ec1UySxnlOcWs+FsFC0bsloG9ywH1LZ9EZYjtD3cRxfmLolDjRDYBYdYbxn4wl5cesCnA
9Xxo7epw/cNtm/JFFJfjp3ZBJKVArqBHJ7U+l9S//vdFR+FcxRhHi5TnUAyrPNXl9ykNnQLVN6sW
pKOic3AuAzWbMSUNdL0aE78z20OESYnrR2E6fE372FFXXq+c56g1ZtgtW0XpgzT4d1C8287v8kW4
BKMGyIUNFhPUTZgDpOCLAtbbpPwJthLc0EUO5x0kCzB5fZMTjzywefk6kO8HPEpkL/0XaZPo83D+
IScailShoXklOVb6MRSSpQsE8DCaaUrKnOSoAbF8kLiZH95H5+4NEkR1kgfbE6UTAsX+MLloWGGh
1gVqM0XQTK2TSz9k44dKm911rRMdjPMFHfoZSoixLg+TEEdpUIJBab3rIkRH4XxAnxRNrskL0hMw
ay+nNP6hpc8zUJSui9kar1trnMqOujIgu5dtEmKl5s2AzFd6zIPwhh4mPLzxhV6Ul+vyRMfiXEKs
JJmeGBRGVN+3w2Ov/kwqd+lFi+XMHq+4BZVzC8qSGtnA4sI8AfBgAGa2rbpqJd1UeYga8igI6tuv
rN9mq3LuQakNdSb1rHl103h68yxPXyPp2BV7bbkz2kmgGsJvxnkJ2meW0aRweu1uwRJUgdnYZs/6
kYygITuLJnIFzo+nDf4/0q5ryWpY2X6Rq5zDq/OOE5hhBl5cMIBzzv76uzScwzbCWLc4z7tqtyW1
Vrc6rG64UOsKCZ5yo/jJEJtaeZolFrH+5pUSwa6gKmi6U2i+Wk4ZswakuJj8Jp5HkAGIYGXcV73t
bZN0dK5LeNkDZn9XdUD3kDYNlGK0FlQ2I911NK4kTW1ghMbs1y/78jZXtBJHndIUokJQT0s4DKPk
jHHgdg3n7YsgX/yHmq9EUAg+dH2kSzVuEwhWnzKhOmUZeltCsOvIullHNUvxNq3tTR4N6EiEK3ox
8si6Oymy+6bik3m3oRNjrl2PyQFmCGpxHOFhSczkLLEIklgnSOP7IAhNj04X8jqYXmcnd8B5g8Hg
ymflOHghWu0ZC97U/NV6KZzPm0Jeqh7U9K320sRPcXanhd/2j5ChJSKF8+MQKnnREBGTHeSPBf+6
//+bgAuWC1mUFLCJ6pTSYzCkJOUzjsxoRrMSnsvMCdE/JrDSItvv6ZUgSt1jZc7jnLhIxNh394k9
+aTZL/ETRH2YrKXEsf9D81fSKM1Pw6KoRhKf/pm6RvYM0nI0ArOHI2xespsoOhCpG9xYLcsk2ToG
0uRRY3ULt5iZiCk0A1g2F7FguM3bQfGVROpVE6v9kGgT1Fy/8D8QWEILRlei6FE19VfyJg0xRiB6
GFhNQttp3pVcSt0xqq82YlHGpqau+kzGWWOYI/K8udW75QHRmBx1pQMqLw0vtESfNb1y87atxFNX
QR6RWKtiRJ4G/h6eoymqb+XIom7cvG8rIeT3lb9ThlIVFyLU1CguehhbclQ4+zduW190RYD/DCoW
GqTaWs0TNLCBPVGGb/gxD8+KYTeF07Gg4y96cpNEnddcoOup4WHQ9OxjNc5Osby0fPKiZ8qrLk0v
wC5LlYRLnka8KXCtNQ121WSHVu3MVFN/lLX+DzF7RVUkhBsEpLjpJtxUy0c56eF/T3XrCUZ1MfLl
JVc6f3+Ht85wLYby7mqpDnPScgyivJekwEhTRoJy287It42lNHECMVCKXMp/Hy5gNUxtMmKZUISo
vBnesQaIbemMwoPnFkSKSObSoRrwKnY6WDygM/Gh1NxWPIeKYZb1UeVZ5eKbm3cTRcdr0NolySLh
li8EjGRr3aH4sn86mzE8dNCoqqEpIJ2le3yFsGtyTcPxiB5hHBPO8YP4KdMwMxKTyjzDxripnyjG
yvNuLg2vGV7RRBAJ0Q6eFoAaIuaAX3nnBrxbKQz13rRxWNAvAZSNM6qkVEdoHmLGZAJbbRlonYTv
Q/zu0Ga9lTbrs9biKCOnqXlVLR2uE2ELlZ3S0w+plV5ij/uSH0jJTSgxbhZrhbSHN6tlPRQgcbCl
UbXUQjyVCophxFIozSaPL2Er3YmhcKjywcHQ6diKQZhmxsrCGgu/ZQtWS6dBtAcTc4d504jH6h80
+U6sH0KRgdObwUN0+wmk508S0ZH+uylIC64TxRnFMA3IRGbQ+KLT8ay9dwv9i2lbi6Ksjio3mjEW
iJprgWRydYktS5wobGzG1du8ASooPWF8dEWlmXtRVq7x4oB6GPFBtzobXaN2Zufo3pF7U3T/XwM5
Nk9qJZICYzEoq7onuXT9MtjqsfeCe/FTh9wbYcgIbe4M9ktvf5msVRI0XdnwMFq0Um3h/En5RcCc
x4nV6ssSQN1zbeQ5Ls6xpuDCz5goSZjAtWvgyh+Kj9qxdLXEZFmAracVuMh+nRx119ue08UWo6Yx
26gDaIJ3/P81U2zT0NzE0BwtvdDp3KCHsi0Vii2Eql3GjdkiOWUO2WJJnBQwXt0M9aCn0xfwPZQy
QQxYiUsTMztMvc7dWmkYKrH1zFltn0a5QmgyjwMkPFCUqx2S6gCqB7OMTk3cMZbDkkNhhi7D58e4
HZS1yWDww0ABVUpPuoTwrKEwamNYO0eUdKXlmtCnA1dDy9vwQQ6/RSiLinnWerZq98X1xpGvWEnh
Uz7hQWAGawLG++BYfEDzWP1GOsyzo2ErKN2PXd3av7+slVGQoRYVv0yw4PaiOmr1GW6pOn/dF7Ft
yFaKTmFEvigBBlLBC/8Ze1b8yddQXml4mZN9Z3UjMPBCo/Aim9oyNMAlaWO8uN5fFtYkL9aGUeAw
1imnKe/1SrFTdOiKjw7LNPxvp0KX5QnlkjSgQ0SFylCZkaQc5T6yaoNlCre9mtvJ0NV4S1LqQh8g
aEU4vHgHFopDFGewsuvk8Sf41lfW8Wxb+pVICh1UuUpB74qAqQaqzzAEW0/q9/XnNvhiyCcZ7cg8
ODCG5cDMtG3D7a8HEd22luZqkjXqgHC3zj0JqXhFnvbU9S1m/Q2TJS8GAwa3FeUmj8IMfg51dSL1
Ibl8zLQHDrN7wdfIuFpEm+nYy+r5JVGQUelRXMYJFoWxcq/BhTNMEF77hHy688d70i/ZlmC9Fk9K
YrL6JjefZmvhFHbAmoQVXwIVDV/1FFfwcyv0JgRxJYzHiV2W6mzGRNbyKBzpA13P5Balt7IXfROd
2CE9qFwIoid4/qNd+IMjWZlTWcah/BrVJs8qidjGltuRUtjCt2IyYFIXAFq89miGxjxCm3Gg20bt
JoKCl7LsMLoxQ4BfMRc3v3Jm4eZefNQeAxfzWrE8H7U/j9O/DLSG7fkll+ZhFKIsW8DJhIfig+6B
zc/HNGuU4IDc2NHuWSfJ2EeajbEW+VjNFFyNJbbr4WEefuzvIuPqyRTGxLMmCHIBR6fO50+NYdyr
ev4wluLDvhjGWcmUA9JrfBzPIS5fHf3QOdUieZIlvzNylt6xbppMYUlYSLw0ktS6dEfI88kN1ywJ
TFJgRsLsnf/1fKiL1sypXEnEAR6Wqy49piwS278YAV3TwG5NmhWpqGoX4AmI8BjR8sGuH1sUC5AC
s/wes2gY+cBtXbiJonSh1LJIUEsEGYu48uvJcMoye9PVlBWx3dbpmxxKGRQ91JI0Ajao5ZUrX0IW
Kdy2+br9P6UCZVkEGEUIFcjAcRTFX9rwQzq/YgQr5lKIDLPC2jPKqiT6HE6NiNf4oN4ZwnOaY9A7
KwXI2i/KeEwqX0WJDuNRhrrTYtjS0M6s6BfZ8z+t423PKD0uez2ajRoJnf8UPdgofTnFGCTAoRYV
jaIv+3iwGQTGKJlfak3Zhy6ral3uoAO1M9n8l/F5+pp86PzO1N/mV0JdALOkWv9oh29iKZshVmUg
Dy2uq+iRDr7EnZOT+KGDMRTN6IFTrKBh+KeMw6MDl1rFK2lSypLNz59z4eMguoydZGjgO4CsnkIo
lYsGJCFg6h9Qcg76PNISmdiBTYYYCFb56f8xznRTWxALBWUl2rP/oGat+hxcnAOQorPJaK4C1H1h
aSVfQapxJRG+6h/mziK7/ksgHQBo4rjvpgxX2hglsBwMx7iQnf2N3NzHlQgKaMugXsRYgIOvDZYe
HLjFUjoGwG7qwkoEBbBj2lZCrGiox5K+RtJTxH3fX8KmlV39PwWsUqXLaZSi2G8QUkuKR1MWvwdK
YzGnuJAP/QMtVoIohA0lTgDhOuIWJZ89qZV2yTTVVeP8qI1IsqXKZz6VH2HNrKyv78oAGX5dZ+zl
NoKsvoGc50rvk4EvxoG4uKPVO6JluKmTgdLuPk5ATrBYiS++1K3VnpgJx+1MwUoyhceqNvZyWuIY
CbeXDKrF4Ft9yZFoSQ+znZgp3oISKHZZDWjMFVMYbSRLHxsY42hjAMCh+NR6EcZQYtil5vwEsPmU
uv2JZ5kfllZRUJ1ywRQnAqA6rd7q7JBLujVVsTnLrCJ+1vWgwNkoJcHISJRKFbxcvZcyBkka4//p
UEEUi9WU94DiNPaV9DgyGSVYAigISQU9KjO0PcJX43pQB3cHQgDYmXkJhZztyWNDMUskBSlpl8gd
yFKQDZC+5K0dJk/7kLJJJbFCXp3ClDniQ16KoOz8sQInRoPhA5VbXtKL9hw/Sx5pVQmRHwuc2f8n
31rD7Aa8taQ/WbNrZHsJiwVET3aPPgcWQ8u2Yt/+n1JsrtI6VL/hPk3aIay8WRTMXvGl/tP+FrLE
UGo9A/+q9r3aO3qOQd1vnLT2a80kgCXK9Scm/1oN/SydhSxQRgxf+48HlzvTKTzXGDgauywkIl+8
J4rSc8x15LK+RCusvgzHqEZqOYoOQpa4xcC9qlx4MbIRg3F67sv+Tv4FAW9rpLRdxuzyYJHg64Q/
wivGJz2mx8DWERw797bq8n5NOPVd1qSKbc/gJpW6Avw8dtLEAwCH4Esm5yDyeI3E0WSsbdum3qSQ
m76yZ4VgjOms4vy0DxLhiD/Gz5h16qX3ncXul94OoN/uFl3zkBjhONeEqIP0nil+cD8/J7Z8b0xm
eiBjfprS0tALzAqesLaSMp2tMGYyYBLR2rLwlqGzCkE6iEwK321UvO0lZSnjaMmbsGuBim2WmCDv
9pGX+JdEx2oHKfTINClG+RrOS+k9ZXnMYkx9OuzrBGu3KOQAZ4sYBxkAsGiOco2REdrnLvi2L2M7
YHJbB905B3+0DCeMdLOrV5DHPWLeB94OI4aMu7MtfcR0ZGdfIONs6N65ru2EeSG9UnXmh/F9Enzc
/3/mgiiQUEZFDocGjvx8jO41l/TWBL5w1E14MJj1zDok1noodMjwNFE7UpoVDudweOGYkev3qoEd
uKV75Bqj6PgwRAywxfSIyJJOid18xZzSD2plTqf+AirP0MzgYkgY0y0LlijfNSz6SYYqKuT3FTrl
iNhkSYaCzC6ZnWGSvVbmLCmIGJeKYVnoRjq5ReNXWbzHrUn2OvVGDMlgt7azVkPhQ28IEcgU4DUJ
sF8h6KnTU1exprj/5Z3wC4UUCiFiEIeISQGwkz1bcjXdnATUNLSubiIWaZYfZhuFn+CDslj2meFx
KBRuaEGi6Q169lDL9ynIz0o2oioRyX+d1R7OEEQT2BaFovNqA4Di+NRatPpl6Ua/ldLjVKRP+9ea
cc1o5tqGU9D6mhHNaFE+HU3XYAwYzbWs1VDAEWeJwascEH2Kz1zk5EZhZcG5YE0GJce+c51VCjAk
bZzlkbgTcnJMeacce1so7KQ887kjth/2t41xoVSyrat7K89lhNQT1sQfwUB56kAQKDii3/v7Ylig
S5fwRAJXz5kAf0IxlbfQJ3Go8EG3BxQfSl+yY8uQRy7o3h6So1wtS+ojTuhyvLTC4hSJidnxjd12
l1o5aQGrH5ABFioFFrw+zYuUQFauS/5cOktd+tMUO4wdZImh0GKpFxkT+KAWszejFh1jji+g93h5
IzVzlSf7/8RcTJjj//u+ogcspVoZgVIbbjxXVtaY6V6RlJba9O7+yrZV0CB4iml8f87tSVRlRuMm
ol7cpSifK/Wgit+48My1X0b9rdInhie9vZE3eZRupJKcNi0erXYjDJ/iqvyipIY3iToDLbYB6SaG
Ugs5jgXUoACQFsVp88c8f93ftk2SAQV8rv/dN0ohhDmRQh0zKvDmFtykMgswTLsqZ5LxviSdVaRm
YxKqmSS0gsRidQ7/xXzd5FNWJFHqnIt1OIYo20CsPD4OJ/FeC83WFY79oUE9f+8bT/p19vYXvjUZ
Bnr5SzAdMtfLOurzHoJHi7tLMJUaccZLj2iX+GnxuOcZLgEaxjz+0cD8Zoy9t1iBB4YG0SF1PlLV
kEvIU0z3k2S25KAzhT5n3Iu/vMFu66TsjbEk5IjhOcoXVCGeVXh2kW4aj+G5PKMp5FN6p1+1b/ub
y9DadxxfASfPS7NaF6Q8a/JL1W+yr/v/z7js72U0q/8PRnkcxwptJ20JqkTRTfNHY/ZTwWxUP5Y+
zvPjvjzWUZHfV/JSdSzjCmybdiWeuaRyJOkpL1gERSwhFKKAvwTzxtCqBOKl5ZBxw/cM8F8GCcNW
b1d/rRSfhpRKqxYlfS9K1R9C8PnqtnQpz1B31IiwcmHMa0bhi6FWBabpIBxKMsuhT0hTojv0MEa2
jLEtkcuTsS2ThfeEmbrVgyg4ccoklmBtLQUywrTU+ZihdbwFEU3dNich4K20ZRVmkxP601/4ddXo
AvEQPYczPzZQywwTpTSTj1un7wtPl1gVsduFYrdDpGvA+anI2r5HVLH8Qaqzwfn6VTil1ttkBeZ0
7b63jCcTC0bez3l1BXIFFXBaB9ert6qzhDRIeslc0N88tvZoh1b3Pbj+WzXcapGUDys3fSkIsE62
eukdQm2eX+RvMlpSEW4kUWKPZY0YekI3fOO8QvQcksbyYjAjDGufk8AyJIXhO7CuID3+QNQrVHQQ
9mJUiblkdmKCQnT+TnRL9Iey3mmsRVG4Mi96j+g9tLIrEJ3gpmOpYozWEDNSZSwxFKwofA1PmTCq
5KqdFH6U2WJ+2IdhFpiIFJhU3LzkQ04oIAijxec6NDGr0x38xR9MzSpAkQvCxJdjh4FkyYn30fU6
/VsEVSfDIVGRrej0oO+5W/hZ7PCqb/PyLV14N5MxH1kyHscy9+sa7KiYTJln6aHNBm9OhS8Bx6rx
3y7XWX0D9d4qiqIEhYMKn1p6C3krkK7c7GjLx7I8V8LFME5K/6ntWC7vplVfSSUasIIAmPSgNFRg
Thc/jvIbX7JaC7aIhpSVAEpThSr4T/1iJ42W2p/FBLOOD0ofmVV9DgrNCdonrqusfa1iLYtS3ILT
OQXsNSjkMTA+aUaYOvun3r/Vwii95fqm7fQeMZqOv5bSS9e52fjwv62CMnGAyi5vU1y/VuLMkUPb
+8x6DpOv/MO83VZBZzY7vZES8DPJ9twj9625fHVWOXBwPMydMxb/9CBeSaPSPyqGjs0jppLZcCDs
RLxv6hiuAStVsGmyV1Io73jOwbqgV0AU1BGY6No86SjwBgurmQc8q0OOod50klPhonHSkYUEv0ds
ieVjpz4azTnq3Gh6m9ozsqrjwLpSZJf2zoxCirTqGkmMIRP80zahwwiPhZ9cazd25X9xkldbScHD
JNSjpjUFIuLCK1cNjl7hbRz5+2q+aWVWQiiIGNOS1+YCWpEoDcZrt34dRIegDBnuDkstKEwQI4zm
GnBWdtpKjlbOVjHkT7zcfzRSVtERa0UUNkR5pesFqe2U1K9i9Syrvpj+SxBBVwyUCysgOvijvFet
Ki0McHG1nrPriffnKvX2z2V7w24iqHs0xqpYjBhQhVCZ7HeIjtUdh3iZ/qOd1G/7ojYff6vVUF6h
GGpT2lVAuuTQHSTU1fdue0D0nuHPbAcbV3KoqyOlhRpheC2yiIf6RGjde697Ge9lNAvWqEVg+Z7v
NcN/XtXbFlL3R5P0sNAkGPV5Wq4VvDZL6CKUloqNJxWDxVUZ+Dxi5TgiLF2hfrpoNM5cyvp56PlH
qcnu9KS7L7ri3M2YP9nKnqA9TnLrjWVhc1wbm602XbUqciOQoChCeUlmvMiy2uZ01cvb6JQmOmdG
ZfWAIdiSpfXC3SLcdVH7Jmi8VSkoyJnQFFctgR8nrclxiRWOuVePEavcdds/NkTccxFj2Q2NMmaG
WIYhX+L6kTpRfJMVHjlLNsmAVMx6cPb1aTsEdZP2h13DOOKiGXADJ8FUMqvGiwp67MTefKffVQ5/
Hx/0N0LqwDKorHXS7T4hetZCMcKRk8cx4Xde/MZ/QzAb5RSsumvmMqkriiEhYjhkCJpwvnyEVn/A
2dlCjud3DxK1xprN/oQSG0t72t/fTWhYbS91X6dl7FO+Q72gIXTQ4kOM13+P8XKRwGK22g5mrkRR
V3YR9CFvcniomEiTmWRDExdxexBAIZZJBtKkNiHviu3QZo0V3X4gr2RT17eZp77jFsBSYy/uYucO
Un2BrTg/NzfF067yWDOMtjFqJZQyhzhNOZ4xRtiWP/fO7EzoNRp8dN03puzKPrsQbNNYreRRdjEK
CkUGlyoxv5wrtY2JhqrHth8ZVv49+LqHhdS6Yi5Jm7BH0yBIJS19US5xr7lhPvmRLrgoULTqWn1q
KvHSp31q7+srUzi1SEPjexlPLBB48y9gnrDC+CQazxp/Cvpj35x71Wu6T/syyV/urZdyAuCgjYHQ
g52hB4UGL9dmnepmGqKc209Z7cDbsaOVYaPQdeBaLRdIZWnrgHrwOX7IvxN0JXzCxTGPzPiO9WBl
mGy6+qOqurKTW9T9kzqgzNUPkke4hFl4yhJDPRlidZhaCQWemLe3eEY5mo3Uo/4ncsVGfZqb6djk
yzFY5MP+4W1eitt+KhSwanyrDEYESiJF82PtXtaf4+ZlX8Q2uqxkUCA69l0+NCGQDexiV8EGXaQ9
32uPb4sVf0K3nR1dijeGSPLZOzpJF4Sgu28JNAlqQoItQ2rpNq4hZgu+D5dEoMplyCPgvCePAtBs
icVuIoyY5KkiAs0Ku7QiW3s2vMJJ7zAD0NqXyDo3CmR6BGakckZgTMgNFDEUl5xbjlLFsxbG2kgK
T6JILkVlgX9BmnpxdnZwMNAshmgfyp5YhULb1YsrTaGgJNC0ZOQ4+BTTW3gdndTXXkJHtWe3tmNP
QiGKCSt8EBhVz6y9pDClzxWukPoabkV4ytLC0uLENBQW9xBjJ+lKkKjLplEaEEcZj6QmHqQvZ/B+
mSFmrhfeP+XnbhtJ14LoedG3BsnHKNMLL74k2TFiEcMxdk2lkKNfQGW2REjFpN05M5BGvlMlxtuP
Zc3oQpBsmIe6DvGM4Y/vY8yOlT+7Kt7/rBQBuS4795cuApEyEAzNBUmyDOc2+FjK93WLOcIJyzwT
qNuTQ+EEGhjjROMAt6I3OuGptYJD4w9Hw9NPoasdmMSK20pnSLohYhKfSvNP5TJ4JEEg+DNDjlSL
27XvAw5lN3fRPfZvavdLHJ2XDgfo3VxDJ2rhaUy9WMAgPVaw8C/m5CaEspRypighV8KcBBMoXCa7
NevJ1O3FIx3G0ZcAGMGmttgG+JtQStub2OjbZYKTg4rgi9S1V36ZzX1IZ72oaKrUdJEFKSbsw2Vj
Bl6FBKN0DQ6Vkz+VduSwqBY3V3Rzh2luizTroBrE5xcm9YOujI+yXDAieBu3yljPD6U2rRaCNG8F
FQNexdoWlf6saxGKMkarWJpP+5u3sZrfRFE+RpzrwqyUOQoShmMPQnxe+LIvYOu58psE8gWrDIKI
2Uz8rHQCnqDRPZkrod6rdpaZBZ4rvA86la/7Ajfc6t/kUVAxqPKAyXwYvjoK3mw0ZiHlZi6es+qc
VyzmYdZBkd9Xa+t7OYkbg8Og1/ALL56y+CUSPVVnnBFLCuVLgN+1Sngd6ACWMUtvnoWJt0MUPiil
979tHeVGTHUST2OAWbxD9YB58HGKygrjwHUjmH0e90WRv6IAHaeEmTiSoIi6QRvaSUf0BW0JqHHC
TFNUq5ga/yzijb68TtpLC1LlfXFb2bPf5FFXapzCPFNz6PloDegrbc3yErganMzYZaWwNwz8b6Ko
K1UoQ9OlVYmJxjx4ODrDaUrDwlAEe39JLDHUvZq6PFeSbsKAZi01e3ANT905Shkx8S1s/W0x1G1S
szxVxK7AjL23wSbUq4Fd+flrb0d+6qY865g27Pxv4qgLNRXhJA0SxPWNSyjyWzOx9dDX7RZBHD7G
xBPWM3UbLm6KSF2uppN56DlOa+bORuLmY2IlEm+p6l2PaWH7R7blp/+2POqCKTmnxcYM2rvkEL5g
4iuJyU0ngbe0GQWtxgN5ZpVfVQ2V2wzJG3koSDZEQrSqatIfnOXhEPDTOAJDAq42J0Ux87F/ikq4
AQkeJ8LyuYnDsyxwlp62jGWTd8Cfd/2XbIl82wolC4OvORDBI9l6yO77C0gbDyVIJli+6LYpu4mh
/JthVCI8l4FeYZKYGRjMRYYp28bhmwAKQ+ohm5NZxekFYVKbI45tlhdfCbuHvJsYiUOWLApENA5D
RKO4Bj42r7lxNsA3iRhHFzOecCwxFIhwyQAK1gEGTM41S63nT0kYvUytdjXEbmFcbpYsCkqqJIJd
HmGYufxO66+FKlq1cohkgSFnGxhvx0S+Y6VuCoarzksKdev0Q2I89NJ3gdV4+RdzcpNBoYauif2U
IKJmd277UXOhBc70ozEbi80Dsw1QN1EUZiDxxTVRAUhUg8rM29xCescA+ZJ4DLTQYcAE6w5RT3pB
1ZRZiysB8ZjAMzD7Wrf5DyP6SlQ3cfDCt1lBUIZAurc07AU8SjgIxGQ+qwV5Qct4CzO0js6DavWU
twmixjZfv3H8m6QoVqr4bfKwv3OsdVDYkAxzmTcKzEgpvo7GMze/7v8/axkUHghhWdYa5pLYy/Kx
D3+gaVkA+/hgJAwNYMmhAGGR67rXGkWwG7518agvE6/Whzuk7Bi3dNsB/KXWdJsoSHSETM2wIC6O
/KZsnBCRlqaXTVVLraTPrH4pWXzIrMWR31fIIEZS0Amo5EK1AqriUA5acNODUWfXZWwY+M0AIZkC
iDDIQ0mYIuQX5UcO4dq5N+P5bV8nGMggU8gQNCGSmEYPG5EuDxnPnYSlPehJYSZl+lgL3/alsTaP
goaxDNVMnfGOa1E1YwhWoH3UkDgoBsZrh4WtdOJA1fLM4BMNqp5ZDZL9nMMf+tf2ZwO2vb+ov7xO
f6kh3TM6BigFElO8C1pHxrBbwurlvMVI51kyEC++K1kONQMo6MSBYXRpm6P1FgIl1ziByARpZ9Xu
30S3A4sDKJ5YuW6GKtKzFkNeBEl30MIv0gQzrQ958RpPDFVkyaBgI9QzMQxrbKOSnhMusNMANZGo
4WOc1qYnqakCSLQ1WebpXrA8QJ2lksDFk73qiUzGLDOLe6xO85vhiWZ2HP3stXVaX78EjspAxu2n
0Eo4hR56s2Bo0oILkJwHe0FZ1eDLT5NFzm30WTOGtkK4hrCSRgGInGR9EgsdSWtP59ZDveuR8979
C29/UzePbiWIQpFEn0o+kQPBTjXJk5bhmyAr36OkZDWtbuLHSg6FH3oYgjutBOA3U2kHzTPfRogw
FOY4f/2XBRko0+VlXZRpOs6oEQw9WCAIHXXVgK7zyQnrhqWKxOD+8ajRblIobSiNRcv4CFJaZK00
F3QRB/HQ2iQxUd6xac22d+8mjlKHsMnrOIgHOLW902ZfDLwUVdQtsvLgLDGUMmR6EWCCNS4YRlMa
YWWKwoepuud4nnWZNrVOJxwrPLi3dJp8MB+DJTVQ6m/nqCdweYsz+0tkC4ll8BamcRwkq7RnHuSe
1r5ybD/BV4LF332AZSqboRLhuSt3wVE94gOO+qF+k66tLSAZHrxEx8Bh2c5tM7OSSrRp5XkErdwU
tQ43t0HJD3bXQYUKKROB64PKFO6cM8zMJlCu5FF4PFViMk7kDsheeU2PhiN5aKxjBk821WUlhpzy
allqkaVLoQq4BJyT6A+jEpjJfOSLf6hCN8Dd8UtbqMumcrOWaj3eQKF8jFJfZWXzN43y6v+p29VX
4DaLuwHH09pxtpipwhrntlWJ9dsSqJsVYiaeNJe4WfrnyMsOitt9iB3OUhzVFCzE3m3tSAh1WNVC
rHv2B+rOilJwMP6N4pQIrvL+FH/cv1LbItDrqxuGQoJMvyvBLKLaWJLg6s4KCbcnHbj6AgwK7o3H
fUHb2vZLEE3V1xVBgQohnFKSg4lN9helR3lib2nF876gbVOv3yRRoaQ0Ri5O7eCkdS4ZKJgfE9u4
8pienqHVRGU8FbaIsKAaN2kUJKlcECXKXCA2fcxP+kX1SCkEcQsNR/3WkTq2Y/WxMVHJdmd8218p
4+zoxpaIDCDUS1wsre8Oct25MYxzmzf+vphtOLqtkIKjaEnTmhNLZOjq1KzDpw7lOXJsNsO1jVFM
6lUjK5JMbuwf5nm1p2ThK2RK8q4ddaKU4piaiNeZ7fQS9IcqdPNBZnhQ2+hxWx2FTmPat1GrwKRM
2fOQvkTjYX/3WGuh0GkMFH2YK6DsFI6PHIjypia8KyXRmUTMkABZISPOSaBob+8oqELDT1OWIdaT
jMohrhor43OPa2C0pAGBcd2Zp4LVYsVSRApEOEMruCWHItb5B3k6TspJZI7fZeAHXfOridMy8yFk
FGfCI2HwqNWc70F1Q+rg5nN5V1nJM1i4lKf982PBCV3yG2tc0Uvc+NNXRFLD4yzh+pN/pvdZpp+h
jTqFJss8NvGQYpVNZLhJoF2VXmfNzGLtJOXOCFPbZA36aGxJehT0h6qO3VJ0Ip41GGOr+W8NjToF
HPwcdeMYvccj9eP4nLjVKSjMHGXh18DXPMVCTf6jggLx1iccginGc1QsUmmGauoUlIDttFWwpWjW
mAWr0wxPGdqrzOmMpD9LDIUiaZJ14hChzNYQGicNP0yz4ggl42qzhFBQMnBjWgnoZ7E7w+OFl7Gy
ORbRElPbKfjAII4s1HUCH5iggpndF8PhvpMBKryfXESG8WQtiMINLS8XUQ1jPJOHL1AWc+78gVWx
tR2RuhkTeuLlopYIwfdYUWMHHgh1XCGwaju6Sk7loWR4Hy220d7QDdkgA+Mk6oiWwJC5iqRADeGx
a84Fb3PzJRDNhRnr/cur5CaKOinO6MJGLbCu0RJRXDd6waEzRxdMy+9DNVlvr21kuomjzkosigE1
gxlWBtTA41IxGLWC28rwSwCdTEAVpCCMAl49PfeitoPZwr8Q/f3jYcmgXMN8Ug0uXYDlgyz6hWzc
G7KCTsjF2xfD2Ct6ekIaV72cR0QLlmvSf9SW1/3//4vTedsrCsKXNEjBFYWLk2WY9ZKO+mwLaoo5
rsrkK1lv57V4mQXlRxmC7Xms43u5a74aYvKSzsWhStFpNJVf+CS7xEb9SeyQco1l1d3/SNYmkN9X
Tlxal8EgtgveTNInpX5jTqPZ4r+DebltAjnslYBQw1xIuXsP4pBqA8GMfZT68bAuBdzu9BIe6jMy
R6fMKp0oNbnKZEa7iTn+09m6fQIF+yIGBxRSk/wkVyWRAbVE0q23RVf0R5Csf93f0r+g800eBS+a
itkmYoyyEdJmtZxbtFnJuPWk/4j/yiquIACytzgKYMZE0uWoExGKm2qnEhdrClCTWg9XCZ2Cfdhb
ccIiW2eeKYUyspHUYZrg5vAYHDd+zx2wj6JqOLx0ZnvmbcGbUO7Y3sVwFWavP6Uv+xvMwAc6e4G0
cCb1ATDVCAyr7HkoTWpGLCpKsoidjaXTFnHcJhE6BUl0mHBkpCjRJ2yGrOaKv/hfv7SFzlZws7ok
MQ9tmWEfcqf/UV4LezlpmG+QXuZ7weMedJQVly+RmSCUxcMP+9+2k4KpVBonI6gRBtfz7D5vFT/q
vorL274QliGk2x7kcW5kzghJUuZnjbkw27I52ohp+Nph9pjM5wxko0kvMXtLSccOWpIKAzo9A1MV
WSw82z767egoYGn1oI3QPAJFzJqP/0falfXGjTPbXyRAEiVKetXaq3fHdl6EeCbRRu27fv098twv
7jCaJpB5C2CkSySrisVazpkH+owcv+ZMWuTMoyS4TUTL4ZxKWVm5OQEM0J0ApjX8XaSCAxL9PudH
UlrIY5ahIbaw9sl06EXD0v+SFf7cLM5pAKZ2lKP1QVP9pdv0AHCW2/5tOALxf1WDyFnO8QGQxbWQ
VGjdmSuGzE83dJlMgXUJb/X/CKy7yNNvrAfzpH9lxwUQSSsOWd3ZQxIIdF5w8fAdmB2hrdavwVIZ
O+ZH1/RQugYSxeuMCvIxojLkekbXVsq9S4cOzUZjjuiviLWv7WI8ssm8MyzkuSrmL1q761rj8foa
N32xBYh32UIZyOIhwwD4BJC5lfMQLCbnyYj8ZIGfHGWBdm5rz4UcLozI0yld5AxesnHzb8O+xvs+
B5re9yVYB0HN4/wSn8mTKNpVTYGJ82MeDVU7q1ubQkb9bcAAYTS3XqGAuEGX7dRIgiSiQRLC4Kvc
LRb9MZrq2pb0zgvl4kuhqzYA1ZwFvJp2FZsHMgyems82jfM7qUhBlf4axvUXZCedIh7QL1gcevhF
RoZTP5+tGFyVyObNFdlTyQyiOrzNqsEZlc6lWWznemyvgyCGlXuZXOO/h3atj2680iebkZPrhU2a
3DfV4axlvW/Mnc3YLUlTR60WT1aSWx0o3mnaejSZvsSs1tHfXwRVUh6Z0aOzi3gFwwgN6B8NMru1
yuwwRTosvFfMOjB6y8szxHDhckDTFJp+LIw9FMy6lVn6Y25rf5rOBtpAyuK+nMZzBlo5sCB2tlFL
QO1/WBbjYFSmM0SVp0jFkZZvrTRHtg5q0zbJ9zWhb8OSOVUHoJr4WxJn/lghlY8dyI3h+6AusQck
cmArtoWjyCQoyv6gVpKtNu1NJcWBXgMZE239taXdzqFu1yFikw4EZm2xvDYmqLHQgudRNnbO2JIA
PcWT37fzYIdamXj9HPugtc+dugpdkNU5nZq7pfGdyUaQpmVtZ2CNkhvcyDjxydK+anV+UrKR2Xo9
EDsvhps4Y/iIpLfLqcbQqVk9LXl/ksw+MOf2lMdxkLXmyZTGB1krDw3t3LhcGkepK92OUlraadvv
LWPaD12X2NFAXc3MDrL6NZulI9PGQNH7W2OmN30rRU5U6U+GGbrRnO4s6XnSlFf0S9laga//Kylz
O+tKO2rK24WGT1HSu5g5flixrzXQ7M1RTWw69Y+LHj2V/WgTS/XzHt26qvweDvgWDdeaJRseuLiP
w4Bxt3By47wP1CRCGVFxtLF1KMYbaK8fJwbomoQdaZX7KWVfExN405kSmFLn9MV8wgzkM1Hmoxbe
m8BVHizDk+L4q15Hr5MyAmt5JIdUj52hMW6LbDpguMFJWPdj0rqTsXyjuRnMpn6gGgMiA0M/E3vE
e8mWZHavN61XJv1e0emuTt8UIzumNWbVLcxYFqXfNbLT1+BZqqQfjLCdJLFzxjRvWMxHhZUeMyxP
Y6pvTOVi6+ryWOfRua4X3yK5MwMYxZS0fWuodj+BsRDUxVWYvcr0m6YBXGCObUxiOEZTOVGXOCXL
7+QF5fcK41M6MGKsxItZfCStahvLS6PinJh1qiZYPD5zAehi0k3uEvWBNBc75GrdPgbmhKm7f+C0
P99k/EhZAxitsjBk5BZNAOUUzNfV5pEO0X/LFfzWSrK0A5PWi3eozwrmDYBnVAkTR4IwnXIxmDZL
XauGEDI68KC6XwfR99jX9taDctMdysEuvOI8gjwzmN7Unej1td1DcrGVXFgWh1oymGsqON2rDlAY
z1EA4i5QoP3HKJ1y8dlY49WVEdR3ij4AQ5RtVvdV+kcdgxer4WI0vW2rqm5wy5a68YXN40sfd45K
zL2aNM9SPf4gRvX1ui4K4k6+4kj1nGpjjDogKpswn65875Lwv+k7TwhusaW2IgmHFI69LYF7dyGJ
O7Dau76ULQSAy1wHzwhuFFpK6bAmxw7G7ZrnGI5pZ8f+fDf/NbpIZZ6ZCOZoa+TQUj4DI5kLjGhn
jswCLYc7+IoPrN0Ag43yY/hWHTHtENT+/FKMTisKqjdj6gupnNWVo6GhkoQGQqs8j8lriNkYkIR1
XWZbseoItlUkjLOxCcQ0mFpBWMtOZkBODPPr2Vl9WvkFWn/wACFjx4dEtvW/rwveVM2LRXImZ7K6
mVWKrS265W1Z2h2GRv3rIragVX45Ps7ilLiT+qmZ/3mcWBj+kZzQB76KS/dJDbpfPaB+jUyKGdl1
KTCLTdf5ub4P33aRmgvTmqZWNqEckvW23JXePOdOaAFIArMrE6W7Kq8Ap98KzGTVyN9eKRdiufRu
a81VHzYYUmjT/FXr62Caur/6SpTe3U7DXcjhXkNkiZd4LHqkNs+IVBz9ZdhljnJobjASuf+jxPuF
MIJFX+4lcOVnU1mzOPljF9+aIoYogS5+vI8uft9amJ7mFI3IVO69HiWszKj/pM5zsQTOzApjQZ52
nUOr0z0YIMzwNhQhjYo0jrOoTm/zglhIYowGHEYM1m4DEx3yg0G+Erm3lfRRGgR4Y6KN4wzMYC1t
0CqOtC8i/OhsijoTtitXn9vGoxO3sZxIpoZqBdpKDn2QnbvD7H9Qknqa4IS2L5gLWZzp0MFIGplA
C1aA2/4GmWUvJMCUp8igpDv6Mh6nt+sOSrB9H9nLC70bjCifJQPDCpXVePVQAxNc5Ia2U4MXq+Js
xwyrPkkG2M7g669A2Ly1PFTun3p3dlU7eYw6+7+taV3zxZqSzloiRcZ9ErZfpxBeVjg4KlwSdysD
GWJshwpjEKMjO+aPCo3MFfD+gSLNPOktckWTqqJj4u5jLdYXlqtoDs90dNlbQL43RBCRwjVx/qEx
qoYpI/xp60m30c5f4ZXlt/mV+k73LEK9VAWXPo9JHPVGP+YgCnFTJYe7AGkhHRfb0IeH0JQxp0re
JxYG3Vj6GlWOsim9Fcv0rY6jJyXt3lojDMrWfB7yECmHKlhfhXNVu1by94w/JWMD2L4Od2qVFqCK
Zfd0KQRTUYJrjh8HrTF1XRQyWs5kpfIVPOuLGUgQk/onj6xP4+EnP2neg5QtwdTplD7PSQJi9sjG
LLjAZLbfORdiOM8DkpG4byocftceWH6yyqdQSd0enH3hc06RWyhvDdEAu8jdEe4G15jFzKnBjdR6
Mh5XrVN/p/vBYTdDUDj9LnJFCX3BmRHOE6XTkrN0gmdQzANVartvPEkRwZQLLkHCuZ8qHcuw0VMF
QCvr7E23a7x2n/uiB+Nq8lfCLL5HfwGRStmB1sdV0+4E5BPfAg5ji3xbrw3udYcq1A7O/TBCi2g2
0AKrMOXFzGIwwCqHqngfM/mGlkWGHF9rq2X3SlsmiKBFy+S8ktyHNEkyXL9zmGeY1sMUnZR8nzpy
kzbtlz9aJzUoxeCIhgoSd3OQVpa6BTeVhqPDO3yX7CVMxSSu6PC2FfFTELehGWEpksgIzdVsXy3v
UXwc6f31xWxv3KcIbuOGOKaTOWDjJDbYXYeMlmbZQ37TsEigHtuX06ckLupTm0qTZKT/QBrI7M50
cxEAikgAF+MBnHdZIgJXm9RA21SRRqgEXlYgge9rXPAyUrMWEvIuPIUhQ3bTDK6fx788BX9uE9/C
OHZTqo1SiORLMyZepNVeWyeFnTXZU1vm+14Hs6NeI+PPVEevlKCcFV+a57+GhQA7CQG7RYLK0PeD
pfzoVVGiYbvob31+HueM50oerXhE7LmCqhZ3MRCbNCfxuiMQQf3ivferm3V2Cmy8cGXGneiBtSrJ
7+7sUzznmgHlHNWLgnuuHItdS4HHjtrLQQJOy9ASu+oFOvsvr8dPeatGXASJvRYWqZ6v8wquGSz7
GnBYBTy16mOE4FE4srhu3rXVcY5lkutENio4686t9guw7GK0YSZ71e8Cyf0DUDnkHD6XxjmXMJWT
BjDDSN4kD1FbOUN+GIS3nMhiOPeSSFEVxQlyzJl2VItbJurq+ZcA8XMVnFeZe60O8xYCOrfYlzfU
SQ6Gz1wTfejfi8UFABIeRbK7cprQB7kDcEDlodrrgfuqsPXKFg0vbl/rn9/DOaEoM1szWZN/aSMf
lHT80sQzGoN7oGQ+mS1YPRPyZJJEkD4VXBR832SU45ZiC/JHpnqoCEMa5z6hgrZZwVFaXOw3xnMU
WyOSfU0Vu7RnXsYqkfNbf+OKAVicd0kQeimhBu8S7wdXdbLdcizeDSS/hmcRiIngoCzOk2SRLFnF
jFD2g+0kWFFT092fxl8/9cHiHEiVELydKUxaRm1uah+HaT/mb4gor18bIgXgPEdXt2PXdDDmTK4A
W+5Ntd8Cjuu6EJE3tDiXYWaIWmVcOIhZq33uLce0dCfHtE0/vsegguEK5AmCE4vzHrmi6+FSI/5J
P1D0+jN4B5EUlZwoUP/C2PiB3kS3Ir/4L7n0zyPjXIoJbvQ+Xp9sw6t6mD3wYAbaW/OSgMnbwugY
kIofRC0bouPjvEYlh4qeWvAas3roQNxcFyhBC9JG62b9u20RmQMHwlD1rDWrJiamYqvtw9i/TdKI
MUL0P4umTq+vh/BDp/oMGKihQHI3lO6oktjUxEP7SaAdIiGcs+grSiaNYUEfvWRODh55w5mOYOlS
nH7fBZFP/r4u8ro+Epn3GR3Nw4rAyrTinSbuMpyAA8FagTMXSeFcht5qhCxkdRn5j654XRKUlwtP
KxTn+moEoSbhi0ZtqbYjQCA+HtazvT5lyu+hi1LVN+uraYe4K9MD2sDc1BGNzvzLm/5/NkZkzpOE
ebKkaoY1pnvZI7u1YgW1n9AffVobZIsAzTWlMMUoMgHOnxhhorEpxRNEuV2x6cCQV9glcM/uLK92
ZV8H9zZ7Tm6b1BWFdtdvGyJzPkVrVFp2a2S3lJafWZY/zlKw5NSbFviYBqDBI9nPc/0iOOLrESXa
s36NXwezKYYqxVMVia8fmgdP9jQ4GNPHSpNbES28QHH5SpKko+vM0hCcG62673rNwSVrI/m1G6LM
v74wge1/pOMv4nJ5An5OVmFdGcDOmxdFBuchxon/mxDOweg9eCm1EvhWcijvKdPujZ54gIcU2LtA
Kz8yrhdrqcdKJZmK+6YzA6PLgkpLwI7doNupDJpBNK8puMTJh2leiNOsbJHmjxpVED+tOCzGQw0U
lvmEWZQ/gXm+eGQAgvJX/ZuVBEywM95PRHon7NWs3ppUNPEtsC2+KGYUk5EyCVatAv++8Lvd6K89
/cImD5HOcd4jsgC8YoXLWqCYQLa5AqhLTv288l9YQXxsHAs+SwAvININzm9MRYkusgFrk8LQm5Vz
FP2d1alXybdT/nBd2wVxD/kYZLlQjIKRKuz/SWtN8I4oQqP5HF45Oc1wjZmbnsejsIVAsKl83WwZ
UlbkMyL+YnqMCmYz+QysA4EhbxYtVFlWMWO9wjLy2GQ0N3rDiOAuOhezGKAPicCwaTjlnvrozdwJ
K3RrIMDHWpfyOM9h0b4a5nX2Y0WhWOdQI69D2XnFsGEekIeEqJNb23gpkItM5r5Ag52E+2UdNtG+
qc+rbg7O7EtBd0Ze2RUDHmzqy6VMLk5ZWKV3SI4ggQBwqsQevfBQ+eiqftDvAcI1OfED2puP+ft1
NRWtdP37hZYC66hZCglS+/E5VNA4/mwVAkvYFkEoMU0KACT+0uyKzgJdPPLYyxCUIJopzYMuRD7Y
VpGfQvjLcmpiKiUaQv7ptgclQ2srR3qnn3uXOPnKwyQK9kTyuOe7XGbhSBrMtq8aIgP1YEVaaAE4
uALAFGeR4/pgc/3dBD7Xx5nAMOgxKdkaeWD8e1LpuzJjgKbq9l06nNIl9rs0/zbp2f0ydwdZAVrp
yP6aGHNibbqVqHkqStNbJPqMJ6dbV9ArahybBK2leZydjKi60btWEN+v3vTaN/NWNMTpTGZUmjT5
PKd32nzOtJd02Uv9qROxbG8FSwDz+5+S8ddwKqd0GDSMo7WJajrW2odct+SAVR8GqxdcIyJhnNFg
AKxnQC9G1lbJnHlKnQVVzzF+hwa6181z68JSZQOoYSYw/QlPLoaICeHLgrSKAo5aa/SjIgdhZmdL
43uoCmqrmw+YC2F8Pp7SJgyNCpCT8yH/Fh6SgyQ7ZbAG80pjE087grolYCfcnEIXv+0jfq6TT9PX
aLgzxhV72ur1GxpOu7xM72St3V/fzs2DU2R4IROjSgYP3lhaoxSNa2PprN5XGLINJ3+WCpspreDc
Vmf9m+pfCFo/5MKtsrKNFbNH60CBbmpiHCsRkutWlAaQk58r4aKn1DKyQlpftWu+7Z8obR2kE0Zp
mzasgM9PNaisafzBkLEe5W4FMlivegYAOet1jdSyoDso9zrGbtF/QfD8Kb4LO+m29/BTNOfy6rQE
4ciK6dUZO718YakAQ3jTti6WxrmnFEarDBqyKhW45NL7XnusgBw7O0Ad9K+r3eb7XL0QtS71Qh2S
DNSH7aoOszM7yS7xWOZYDhAh9ED58g+SViKq7Yi2j3NSY0iA3Y4Qzu2jyUarri3VgvrdptFerIpT
cimsjayMMYoNSNedqo0Pk1U5lWV+u757IjGcqitK3iC3THDVluGrqkp2UsqaHUuL4OG42XS2grop
IMrWVFPjXvep2VXVtM6us9PaGUF24T5zRt86NOd+d31N2yH0pyx+3LazevCchmvGJrE74HcWAKgf
ia3ZydPa6M4cUWln0/VdCOQClnlqO2lYgX6llnmVvjidPj4yrXqI8+JPYsoLUZzhgqYzyqI+BOqZ
fgSWYWHeyKnAojaV+0IEZ7tlG6l6W8GgIgy4x28hijSCA9rUOjg9S6amAvxCznys2AjlbIZ3+MfB
gpsFM+4SMP4MHTEeGChfDFcEuLMpk2g6ValqUfJRLb5wE0ZT0hC9nHh6635IXqLopkoEaettV4RA
wjIpQAKoySk5en9yK13xH/XIbfb6bjqabrSXfcP7gAR1VOEo9OZZfUrkq2lzaM5jIUOiMhyQL7SL
qHQEh7Vq1G/X7YUITrlLNsoVhtb+90BkbtPZltd5iweM03dRunX7mH5uIV9W05FgwnMGfqJMzgXZ
L8aR9IIGW3VV4Gsr4hQ8Gtm8WBNqQ+k+2U3IkYz3C1oDMi8/Vy/Jd8trX8dT5KSe5WJUP8j9yFXe
ru/q5jJx5RuyriuKpvIWIHf/jzhZzcdmiO2huquVP2kbVS+EcHeIOSVZOEC+a+S3arwjIliDzfjl
4ve5y8PMSJgvBd5p/docPdssqzHTZ4BZB/2L4xDkxBB4DpHE9e8XRswUkDqxVTtq9TD1pkfNvdmd
C+N1Nnu7l0W6v31KwICkuqqBfZhTlHzI5SQCNIabY/gx8s38tmDudUXYTk3oa3MWulxNEDj9uqQw
1Pt8VgFmQM/pXoEnBPLzaC83mHbEOEzhjTt9L6r8b67rQiZ3idRz3lc6hvoQQcd2qQLg76UUztJt
+o0LIdzmqR3Vingt4plkeGRtfaiHyNVZeo90+1kDeFHfTw4jrdfMzK/B7VLMGt6V0uvY9rtkqs5d
XGBCOUNbXucNaed2mHo0suF9mbOdKqX73Gpux76xy0X2QjO0k17xUkkBoXAKciIzva16y+5qbV+s
fbg0CYYO0/tSd8rV4myFJJAM7VupI/hOsAW9tCvDMMNzEw3dBEXNcUA6RZP3TV3t61Q6YczMb+NB
lPATncXq4S9UWo3NMQpHnEVs/dVh8c15IaIGTpGM9e8XMkAa0ids7RKVKLx2aTyAD2s/RpIgZt1+
5OomVTRNoyAJ4RxCD0avhZkY+cOh7ucJxMsFqGxCP0QP7OAVD7Jv+oDFPmKs+08IltQL0ZxnmK22
yKwSU3lyeVdp3xqk9YxMFLhs7+Pn+rj7PSxVBDVr6lLWBzsdfYPFoM15vO4Rrgux+OJ3T5Wu1FYS
BLNkD/GCirSkALOv966L2XSlVJV1WUNuR+VnXS3WASXNHJBnIV5fAmHo2Zr/jtt3rb2nowhC+iM3
/tuVeyGNu4o0Ns4koUixrb14i6vYqd8co/v5zrrRz8ZN/2oFgCSw2TnuXLTitYJ7Y/M5eiGeU8xo
mCeaNIhhKvlxyV/r5hXEOcn4Q4sFeZ7Nw7sQxKmh0i+kLGoUkRL2KM2nXEMXsQhXfzPmu5DBaWGZ
LFOmLUgrV/VtbuxUQ9A9JVgDP+BqARdGgTkBXgcorHVrBsxQv7Sd+XRdAbefaZ/r4Idc9TaZTGXF
uxl84sdOfj90doWOxRVyO3+MSyGj5lY9EYquqASUNSBk5MfIE+SnlojGKOEze4U3KZ/JGVkC4Kl0
ZzFJz8Y5/SJt3ecLr6tJyTKYbUvcuDnL8Zds+nJ9A7fi2F8EcEbVTwmZ2pmsmY/BlT3Na07rOHny
3AJdys2c5sfkgczuMd2lNyD5Qq9r9B4LgmnRIjnLanutjUBEBJZSDClqAe7K64vcUMZf1sgZlFyC
J0w2EpCuWn8xVjjp8rXWhUOt605x7ukXKZxJyeXCYrKyas+H5oNDQtsnYBSuQcA2eAQ5WdOTTpMg
RyZYGm9nphZlnTQPiPiipxxdrUR67JvR+U/7xxtZl7TlEmG4AMzCD5F+I4V3GRWowIZzvdw8foic
IG1UACkd60j3TPXU+utS3LXarkfi/vpitpVNo4YKtjqF8r1aqdGM/ahixyg9RsVpUgW1h60sFZby
KYALjPOuMEnbjyv1+ArqWQak9ydHewXL+R54GNdX8y/u6FMaFyGnrG7DMjMAIouKZPyWe9NOei73
K/5/7KkP16Vta9unsHVvL7zRCseQISu7slgfO+OJ6H6vPF8XseXRf9m+9RsuZADLnijRvDoDD4zM
aDsArsVb5QEdF0md6FFEcf4vDvBzTZwDHFPJIPHQw5972kH36WHZgw7yfTrWgen+latIJgEg3Y1u
wRvvh8BrBJexd33NIpXk/N+49CXNcUG68/AGpJZwFMTUomPj/N9MMRSkJeCml9jtABiWnCa2Uczu
9VVsm/DnRnL+T7MIcJUkXFUze2ThW4HXtEoeAGLKcl2g9Rtx56WO8MXkaLTmSAbDNkhe8UB4kPsy
WCTrEYBdZ6NEr0M1qgKvIdhCvgErU5o0z6KMuIXsL0hJmGEwEdG8oUAPPmz9QvWHqqDSsGAHm2Yv
6UGvCfRA9Pu8rxhYqoLigLiWudeBFpUJLiPR769/v/j+fjTqJc0RS4zoswqPVBRUbt+wPzWM767K
5CmtpQK/z8iDDLQu5HA6dQKhm+g9varq71f5pyDOJ8ykTPVMxmm3XlwBPmo+dLHhsenHvAwPoALd
jenwft16RArG+QAmlXUktQgrMwmwm3qJMajYMytpd13M1kDTL6bD+QJcsbpFB1y0nRs90C8gmzoq
du3kjuHo991xsM3bF8VTd8f2pUKx449WaaK8i6SlBRzqXzXEisIM4AcznG38UqjEhq7TUTiYqW4e
308pfFBUxqRuKlNbh7bW9qfMC++SoHXrtUnaLV+u7+jmwYE5DNkKwzIJD6vdSeBk7kbEE010k0s7
2diVVFT4WnvVf9PHCxncoaFRjbG8jjQXOZ7JlmeALlU39VQHWSpJtqID0dGsbVrHz3ohGsrcNDqK
vCISmHjz8F3TA3iaC12zUMnRq9LJ06K0jR4TRlp5pnkkUM/tzfwUxhleIi/ZGE+4jKvwIGc3fXgw
Z4ET3I6YLhbEWZoKbIxERSoVQzdmAD4UgM8A2G30ETIF9EHyr6vHVm5WpRfiuLODw82iEpiIbvSl
OwHj3ZUA9vcg39WvBtIV6MD+bt6YolyFcJGcofVhOJhlLpEPKAbViZ3l+FEbC1ZoeX1/fY0flYbf
9fPnsfH3MdDmgZBgwqkUJ4JKafxoOco98jOYwrYx1GlPx3WahDiohNyt1XRjr7+ZTuSPwpGdbUv5
/BIuE24xRSdlji9JMR23EvktQb1vDpErqt5v8S5dnit/WcsUIUEUIxaW79PesW7XSX3YhzPfxT/S
lxDlGA9U0btJsoUqtd7T17abu8fbOcojo0SIrKCXznqNMZA62ORm+hHv0PnoisLTzcDuU4N/a93S
rKGmDcSV3buZZPbIfKv3kvihkr5fV6TNAOJC0uoeLgIIeQEOJcpqcNzhm0H9QhG8zQTuhW+dRn9+
YrUDVkLK1yIGNsA3VXQdbF+wF2vg3EvZM4xnNtDAtS4NOtPUtPOzuo88E5C/KydXfKRo1Op3pjO/
1xiuEoGIbFWQf9FMzuN0RNJrKcUXrDAsxI92qyU2R8027eYGgy/CJiTRsXHOZgGxBKjAkF9Z1OZE
i3Ffg0bwumZsLwq4qbqKJzvA8znD1oqeZaSD124sO0TaLQ/MJ2201X3v9icMDzhAFl7ergvdXNeF
zDXOuFDHoe0bhWQ14uUkOShNFvSkFOR617P4zZQvRHCm3KfqEqoUGjkXBMMx/W7SqzujntH8Lu9m
LXwcp2l2ri9r054vZHJhOvg/0ToRIWKR6GxX2YMJGp9IuSkln0WCNPB68teWxxl0IpGW1Rmc5BAD
71qPd3VHTrHeAK53IfbMutTpNBPksYrgStqMWi7WyAUSeZikZoW8pluS+alXkYJT1XM6KEGBYaTr
27mdsbiQxVm8Zc6Y/6ugmuG5/qZ6tRO7WoXGO8WZEXGuQO/XBW56sQt5nH3r8QSukBmbapbSIWSR
14TDV5N2u+titiOXCznr4V6of0YxrQDkYGR9zSC9A0K+X7y0gKfSz9p+ctKH0m2eRdGmYG1821Vl
SkmuAVwbnH+hU+hAztDKoyKLYJ0E6qFz3qRgg66yNQbEP26UChUDvQdosAl46W76cX0fRbI4L5LQ
OE50gm2MkuilqrW3kEaPck6AYE3c66JEu8d7k6yOkxHlI7fXsxVl96DE7dlqNcE1KtJ4ntYAdfA8
k0wkrKbXFWQQHRue5AHN+EwxpNzvhLHW+t1X3AjPagCQ1Mq0gH7l6n34ljTLzorkHSkqJ2TmfS+1
nhp/aZXvainZ4MuDs0n/yiIR16roHNe/X5jDqKRWiu5sJJ3KNgAcSZCk+WNdmvvGQrR3/SC3quAq
/bQ9nfMpaYEJd5DVE6Q6oveIksS2NECPKMRmdLrJh9HVovmL1LbPSc4cQ5H/1vtCt019dqYM1JXz
MNlTa93qvXwvF53gBtl+Xnx+nsF93kTjsgwVmOlais0QYCCY8nKMF60FIlH8KdBqg/N3UT9aY70a
q5KeWvDpRsFYCu4pkQjO1UVgQWzaCI80AljoPrHDwWbz6/Uz3dYfWIWG57Ks8HtWt7OZG9WaqQeW
e6Ky26WJvHpE769aiZoIN59Bn+ejc1uGyVoaNjIyfSvJ90oozuze1fwu+I93kc5tnBJrcy0N612U
HersZlIPUSfwNoKz4Zksat2cF33CvrFGehzj+rHt2oBmTMi8vTr9K16G76KSdCbJyoj0YlaxXUGy
k9XIZ7nWHifgYtnyiDtQW+6UScITKG3dSik0gdmLlspdFQSAZQU1cGxZO9v6mAC3gDhZ/AetPJfO
had3AELswIYZOI1Gm3qL1T+MGZ4GXSLKtAjiZ75UHmNiaQgTbKhZYr69lbt9Y9D7JJG/ZZZLFumh
aOI7ABR6oIl3hgnwhFGKKk9cncZO1D2ybX0/3w98q4qU1EBhKxagZSlBYmBabyT2VH4xiIhw9OMR
eU2NuHuCZWmadECoQfJ49KjD3NAd7AHURqsFNshASr4kTEcIYnrKOWQZaepwkHCkUv0KmO9iylza
HvTRqzVR/6ToVDnfki2GJXcFkuNqHNtje2apyHsJrns+SzyNecOSCbnw+b5zwR+yK8EUa5tPjRfv
ioN1h6G4665ZYHd8wpgMcdaArQ5dFvXtkt7r6j3tflwXIXrA8kX0acnoNHYfmSmApLvhm/o3RiUG
J72Jj7IduR0ogURpQNG6OH/SLnrYWmQEoF6616SHUP3SkZfr6/oYybqi7gYXc7ZGEoZyikR+mQz7
xMz9MKoOdQyeir58C+s5ICUSfmaCGTXZmxlIKKTQ0VbCiWz8luvgiUF0n6Cbvk1GX7YMOwL7iFHK
P7RaPXZF/RwmQJAt2T1pqnNbmu8AeUgcssg+gGsesZGFdpSlxtOh6MBPvW3H5a6SinumM9eo5dNi
jXY1kaBstD2xphaUHvnO7ESIyAL/YnCP6n5G9+mY4SGvktLGw8UxaOjI8oOaWgJlFQZf66lfBKIG
m3KDKLgQ15GvteXcvNOQBllh08RN5qJ1cd5M6jS5itP1SsJ6iNbYNJP3IEQ4GYUl6AHZdiyfARLn
WIhUTg3qGXgo5SNQLiRnGoVppFXjf9fWTxlcvAJ8qtC0UnSXRkh97JEmBroSWkyobQS49/+ssm/8
FMdPbKYsw7Q/w7i/0WmnuJtX0r7ddQP8l8fYpwz+LVsbedZ2BDWT12LP7lYYfdBPV2DOseMdWhZu
ZIF/3laJT4GcVzGylIwgywH7VcGeLNp5ShqjKdt4ypd4f31x2w7sUxTnXJaxLWmZj9A+5YnISKdg
VC42RUVRkRTOdjG23RctxWOrL0c/leZbOhRHeRKNpYj2jbPbcWQrrwLu6F57A/upPZR/m+OPOHz4
b3vGWWybtVZTTEjvZRri/ma6GZt8V5NZcDTbT1RzbaHSVdXU+VldSbLK2gREDFovC6AaFe6wgtcZ
dhJ0dngLrQDud+ay57T05+D6Ev9Fto5SNciMAUvL6YWlzZ1Rp+i1G9G1uFZe9HfzLr5VjsVLdzCC
0FZt7ZjftqZfisxt82mFbANRNRRDVX7glhE5jMwW7MxaMJxWiPPhUO+1XeQLQS5Ekjg7k3FzmX3/
8YgD0MstwOCQUjTBdi0CgN5UzIslcbspJZ1Z9rWMK7zrbctaAhYO3xDBBsP/kfZdy5HjTLNPhAh6
c0vf3eqWl2Z0wxhLT9C7pz9J7flXHAy3Ed/MtSJUDaIqAZTJDMUnzs7txtrGFhNrtUEjyJzjTQDB
qi+SjQQHhlXEBwVLU0EXotpCwC2IrKD+G+hvbDKB15ahWGcDAq/5lq/C4bC6jgpipuCp+NQVGOpc
FTnjYz6444nrMLvH2sY6E48ypZJaVFhxeK4GS/eWQPi8snRCA8KWj6IbH3lzDPtHwsYk8xrQzXaS
ehPt6eMorZITLSSoGguN0kGnIT1tgho71G7KhtyMKLhh7CpzqqR4E2J5dK7vN2/xzJnedGBqH1J0
asWto4UPQvHp7/4/c56rczOGsYTH1tx5Q/VimJzkA+f3s7ORy6BpBZ3w+0OI7USuzJXL3k06fGwV
SzMq6CZ0Fut3OBE9xEOwUgtrlnDDL9PtDVBIGCj9P+hi5yJrcdILPatQp/smetkpu5+C6pStdEd4
m66YWZ3TM1TcHJQmbR675epzV4KQnYMLl5T0eY2jvCPEE82nWsssqGYO5qeq4M3YcACNZSElo5HG
pYLLuFk1X1td+aG3iTtG9KESFU7mkOcgDLYIoOCO5vXusOiNnaXg3NWs6y7OQUyWhXRMhBE7h9zk
RJZjGEqPSOwHilq9XDfD+2YMZrSgYexKIAB0kYqvfZWejRTS2jmxl0LmHN+8FTGgMBvtqKBZHe0i
hgy5wUMUv4XD9+vL4dlggAE0Jak+oCHfKclbrwN3JfCEFzzKvOu7/xvJqK5Jo1EryIVMyk3Va1ZT
cHXAeCaY6z2SjHEphXCw1oUO2GCtV4781Hvh7btQDMYvuUS0111BFpiLRxdHepOKMCmOxGmSyprm
W736qUKo+PomcQ6q3xhGiRiWQzIAvv8Z6WpBAmittKbpl3WEP/EWXnaOt7T1a2/ezn06lFGnIQtj
FK+q4PfR91G77aKUszDepjGo0NToF4V+GnLWS2st0XnhihZyP9260s1K9GLuikHDpQbXNAdqbc4U
TBbER0HO1/nm3R+M+0qaqZrgmBENCeWLX82FQ9I0qbLmT1XtIHfabSSoAQRr7zgesXsebuww2DCQ
iqQgAMIM5nEd8Uvcwlcc9I6BI5U3drQLERtTDESUSVFk2RRialqbfbWE4I5ROFrNK1/tutyHmfdT
ebNRcSLKhbI2io3GYzE80L61heRL01OOz+3ecjd2GKAoU0onMK+sDgHmsSDzZR+87z6P9fRd/Oq3
g3xjh0EHlHwySSnw9gLHKtii6T1awhJ/sSQXyRR3sOtDDsLVwiEgo0LvwLl/5ZG77V4lNr+Aea+0
odqZoY6VdmJrqRHonUfNmaCBEom1k8yLy/FJnj0GNMo01wuCCVqHBBgHzp+gAuFgBspeO6rqT0gr
+goIOPXPvFnoXRTZrJNBkUjXDLxakBCbpkezhJIWWkc5S+PEgMSgCBFTaWhmhDWIttzhKTtmdvyq
n3W4TuXntvr9TzsnN8tioKStjblAV+x6oskeCM4947DqhaoXBZoa/UEIdCT+8zPvArqPmBu7DLQs
E5VNXQS0TGpeWfE8noVhvElBNp3KetDQ/lkhkt2G+kHXFNmqY/1+Et9GLb6//tF535zBHUOpxUUD
X4Ajt46aPEnLTctVFuDYYAWyujFcBKnAWmt3VRbQ7CjDFP0S4TGIj7xOIw6jhaobz2V3yxwIPV3X
ZE01dJWJzVigCuk1UO8JGKaqHsll/tx/g6S5PUMKtjzjocNt+t0D2K1JJjybnIbSJGO8KaTfalBL
dmDoL1FY6bhcwnsBubXEBCSlhphXBa7iZqD5oZ+5WuqvkwXv6YMAIndrFee6s+yOE25tMhGqpIkc
qQleoMa5PChudFSIr1iTK93Mpzb2rlvjfUomNEGcOPe1isTBFKEinI3WoPR2ZpxV7g1pz0G3y2KC
sQxBmT8jv+aYejCAtWZoPcUoOfDG2y8m0joZYqtQ/EbiJzzLaOsQldfr34tjgO1NGIvM1CHDje+F
LGfaZkeR8hgm30OVPW83X4ptS5iobshq1q25TjCZ+qjCWDMaexcH6jz+yoJ2Oz0ugXS3ZrFkDPEI
XmSj0z68TC8yRhZ5MLp3zdj+HOb4N6S4V/JV5DGdhMaCFPhrUqJdtR5cKMFaQoU+IPE70eLv1780
x1/YnoVIm5dkhqCW04W5VUc/1Oktrr78iQ3klA1ZlFVwjzB33HaUy9oAVY+UJVYmkEMi35XNH2gX
SroITnxQ2IE8kW3twtGSLg0BQrbSEW3N1pIEVfsHbcVbG2x0LZooR9Wq6TFMHjVvFPFR1iGifhGk
2p75ZGx7t/atPebLTUYkRnUFH+1jOGXvE3fGcJczudQRXnmcl7uuIIJOSVg7oyWJQWFBS8QyAh8W
qPlcjaBlEzeJ4cd1V9i78ukbGwzqqp2GZmEdrd9p3vRWRHVbCulNJ7SutkTfKknn5Bl59hjgFZZS
rdQEH5D2siUOvZchSUbuCH0gGOK5vrZdkN+sjXEOPdbjgpL3zfqkdpe4vLTaoYi4j/tdcNzYYZ1C
mYY8GYEUycvkECt3xt6pXuWz8RgHwxm10M4RHq4vbbc2vtk39t4zT1TIjZV3UPHjOzDage0fcHEz
3wjQK+QWFjieKDNPrjkqdUVv8CUbMOC8O36tWMRVwLmqUAxbAH+d8cQr13AXyUBwGDVJVBJEdyzb
FSgCw7scZEjv0Vbc8fPGuxfn7Udl7nRCgRR1Ww9AE0/02gcxIDaukb232Gj49I0Hnvwy1+DqWZsn
czQk8SBlzTro+z0v3+Qy6NsXJfGl6kmix1X9YurvqHAniLnVil//0ocYfIkFXS4iPHKd9CY/rMyf
Be6SFnlbFZjQ18E52N6H43473z/CRGagJkGJdugbXF+7bvwqLLPbz9qDCX4SsLc+UnNxhET/oRTK
T0Vo/OtL5fkvgzriXMRyFgFJm0nx4qRyIw3KwZXAARyeGQZwJjme22otAhn1zdRoVqbc9ErCMbI7
kLf1UgZumlSohRBKQnil93hYlh61k3PihgfpgKD0c7d81h1IfnC+4X84q2mCFVRWMdXMREc7pGBI
NPGcm480aJx1OAmFosha7iWvOiI+3Oubtg/fH/aY4GhboZFoWKOFpX8rSrv8KZaOSDheuf6T353y
wwgTA13f0rwc31P0BeZ8M6+qVU7lZP+pKH7YYBy/LZRkKNDlhVliMKUobuyhy68M8lftsbygl8mr
zjw1hdWhf1sW2D/BDSEYBhShfwWWrJSrLAUFm1OlbzG5bdOvRXQYlZ9T9OP6Ju0/2zaWGIwuh7iR
Y4K7ZAu1g/4+OpYBdBjt6cxXpuAtinHAiBhLmYJK2hGG50G7VRMTRfxL3b7qMY8YYTeSN6tifA83
PFVcZGTCatUMls481Gj/aas/aaZDQebfbWK8Dy19LQ1n4L9WqCd50j1IWTl5bbyWYPTibNS6Eddc
gvHCicg91UOg/QKRLMmGvvHXDmoexR3KoTYXLHYvypuVMYhLYi3rFw17hbuP/Z6XOUoHHRSdicdT
fOS5BYO6hdiQWae4nOTm7Tie9f5HXN7p+l3W89pMdzl0tvvFQG+uZpJcJi0eTm8zHqZo6sB8pgYh
wdiRH3qwqjorP9roRHiXzqfUb76NJ967dBexPr4s28MLweC4LSLsY7ZUtkrooR15dKS7rd2bdbI9
vOpChoq0JmhHPommpb1FDxg4sgu/PBWfpAiSatTRvoJfjOOjvKUxWBLLXS2WDbIyQqgFY1U7Ot6n
18OAE9hsF2+skkRNBfhlNjZ2OyRrTXae8+DvrDDwkTR1qKgZ4LfIg0k+YLxios/XTayudiWcWbHy
nuh1KTcaqi3H0KfH8NB7yV1+5AYyBzZ0BjbyMEUHWg936yElDNWj9dBvTtS0BG8liuJ59/4tY+Pe
LHBAL1NKMjxs1iyQcQSRhKc/6KDFKt3qTA7ckTsOULFDVzmmu1Q4HTJbdXwzTdlBT6dDWQx223Zf
unG8IU0bjHnpd6rk1XPtXd9Gnj8yiGKShRK5gz/S9ibGG2d6k3mzyZyoYntzhQlSgYUJZxzH53a+
a2LO/UbhuAjbKTjFihgtMzrjjWj5hlRnYYlVaq8U/3M1eUOfXLoyeTKq9DbrjHuQ8gTUMB2Fkt6i
WWUXbfbQU/EyRpkITSZyKyjDjakOXibKtjkWrqhXX9MGVMX16Mp9cTtM+utAlCeqjv40UnRsi9Ci
oRc17D3SVLcYgLnJ28jLwhhd6qadTorTKclhaXVnajAEfn0L5d0PjO4B6I+pmqqZzAGU9eqQpCba
CNR+oG7dLN+HoXTzPPcxnvLQxngIqPpRDk17yeJjNo3OuFC/J7k7j1A6JOGBxKCjXwjKwEXV26Gh
2GYjebSDPCjJvEU1fb1ADWVa7jWphyK7lBwTo/f1ZG7s2hwOVNTdBJKfdim16PfLMs6E0/4KZV0A
JYGgQIjg1+skMUNVoT0exlr4SvrvtXl//RO+a9D9hmbgFPo/A0wY5FMyEoxEozPzp+Grd52XHrJL
Bt2L8fPo9ZCFAou+YrU3OHm//skotv5hmz1Qh6xUVBKiNJh1uUWMJ9N8rbIXzgJXmLyyQPZElaAb
opQSelzRDUZfksA8oTPT7Sx6AIfrUQZnTI1pKS6arhtzzewaupsEgynkY1voM07UVrfHCDIBiu5h
/ABEyXljk0UJqiVzpWg6DGF/Uy+Fl8b3tIy/i+b8zZSXI6YenaVvDs00y5zTfhf6ZGRTNRG0yorC
HJJQhcmoCAJap2yg1y5iHvVZ/6NM98bG+hs26297sZOjRJGdQjpiANCStO/t/HB9b3eD4+PEMphv
DLGvdFYXnMSDGVTpMRY+Xf//u99p8/+ZZ49WoRJQ5oBXqf8iDak99ke9/PJ3Npi9IGIVYuZaRWmx
gr6WfNQN0I/ztFJ4C2E2Q+iKSiQlDqJy9Bd6bOdHuft8fR28vWBuK3U9R1pU4bYSTa4o3YJIjwP2
vDUw15MiThMKXEY5j1ot+Z5Glph9vb6G/7gCaQZ67qF2JUsMGIptg5vwLGCY5hFSG654ytDCvfbE
R7YSrLLN1+3tL+lfc2wqWczNoRNy1PbavHMUM/bAEmq3JHGvm9lFQLTl/v9VsTlkrasnIikY15CS
0C2URzRl15Jo13P4R1v0YYiJx7UFnjQNKq4zUowom1DVXeq364vhfTMmJs2sbEEyCT+r43PRQwhx
crSKN6jNM8IEpUTAzB1OqCvk2WzX46eyCSoeiy/Pxvr3DUCmqTBVKaqETkxVv8EMXx5Vh2JcOGWf
/VT+ZveZwFxQyqLV+mpdh4Xlm3V4K7Olx/ow+MSR/wgFPjyACdIwFDNDSdETKy5qMBDIL/e8Cfb9
pN5mQcyVqMsjZZBGpJTDs3hAyyo0UlNMBokX5XZxRWS/eGc5b6cYVCBZpiZN3+NNKd4qbWmJ9IdW
1hws4O2Tss7qbPxBKXUpAcEdenZAeLFyniyQZeqs4vCeuQn+KopYriuC2fRGm3HrK+KzEX6PJX/k
8f9zvtr722W7nnwyo34dUlfkz8UQGPpzl/MeAP+RA/3X3xQGDeoozeUphXYQBUHXofeNz2hAig64
wXtRzO1a5u4Rgwv11NY5yJjWJ3J5iILq0TiAov+W+OCkOfEeyPsn6sfaGIBIJkE10HKIq79pJ/Jl
4PU7cFfDIENNpGboV2J+9XFdTetXr9Aj6UAquFah5O9/53IMNIBnYqo7ASWaXHuR2+Uk15hInwX3
upXduT39Ax0UBh16SUzmbgYCrXINhQtudIpRrOwceoNrHg0rtLp3esgcar1PHNurt/1259/YZoBC
kMoapE/wxn/6Vvsz/VFBy1z++c7C6fc8noT1k12xx1JZQZlTyeIY3ZtGeKMbo02KoBMDkdSWyisJ
cZyRpbMqiNr2couOyqoCDezy2jaP1z8eby3M3UGotbhRQsCF1j8vuWiZi2JViScm3yVM9F+3tQtN
m7QBs08NuHiWcW3vUPUvWnwchRep5qRmrpvA6/pXNBfltqFijykAoTiSBm10ft1zGtl3r3X/rgJN
Zr+aSMCZOYoDWlOWUf/SdNSRR/KciqkvDzz5L95qmM2BukWjKivtdkZPvXgqyDFPefeU3eDZLGf9
+/a8KJMSySxsyiD1/rQmmLL4IUniyKpaGkhq/lhR1apG8hbW3WMTmpYkVN8pJAH/5Ba7+SFrKGx+
SKwLUKQTkTCQtFOrPIryU53/AQ+BvjGxfu+NiYaMcj3OCFwkQT/l1PCWuv163cf3KwkbGwy6t3KR
l+qM+moO+UAMvUT36Kl4qjCHN79XSVAOCoSQW0ng2mVwHp0xJdSbS6THkbVWPf0TVIZc5MdeV3bg
GfLow31icI9mnocysF9pkpiOBLdpowlvWkn6llaL2xodJ+Z2GQu3O8dAR5fqZYWxbVTXvvVu+TT6
qaM/oEa+NpajNdLOHrUHnXOu7ELjx06y3MexIBkJ2uhlRw6bh6YID0gK2plIB6vr5q+hnv4JFG/s
McCi1XVPqpWQY0gUK5vAE19aEbJnWXvfNpNz3U93D5aNMQZazIj2KTjvAS35MW9PCg+Ief+fgRX0
1s/QXMPBVddgiZ4SrGSxry+B43vvD5ZNNONBOgopVAMckT4l6oUudwZvxJu3CgYwkjRuU13Ffb2Z
5JPaxBc9NDkbsd8FvNkJBjBqlGCGedUHSFpNscNJAsHMtyh8ERaraCxCA2IGUXVXTMe2MsCLKH8d
chJUJhoX+/pc6PlNXRs/8Jp905T6bIgQLFWih3gqLalM3VmbH3O5+57Mg2Po4v1Qm7YG+i73+l7s
p3A2q2Dgp5a0PkLZAa0K9+SxOWTuEIyl/Y9cF30kDm8cYf8U/sifM/ZaQ63SUEKet64v8so9FPsY
DLWoZnD2Z8eQqUDsXTJMAwlBgUEeFPW7XE2hQ5YMz9ns9KSz5fJrl/zBOby1w6JNpLRdkwjIF6xl
QGKVzvK1OK/M0ulDeUSiXP7fj9tf7DFoMwkdJFZ65PUKepK7iywcpoHz2uV8uveH0CZA9TjKaLFO
V2UV9DU+tfh0LTkuUsWxs/ei+mUtDNiIRRhpoP4X8ABYPIiIQ1kI3QkeWeclD+b/Xhr6xdiKGZtV
FckcDV0lC44a5z7k8A5DV3BOgr3j7hcbDO70fVNSJVPWBYme6SWu/rAExJUOCfSfBCh4lGfeabeD
pr+YZGComqc67xZVcBoiBaSuj8Ug3y7CxJvTld/F3Jnn0y+WmNDFNVIf6lQXHFGT7sa+hjZrHH6B
7Pe3ukNLSSqYKBmieJn1AdJax85U72RJhQSHcRyKwQnbzmpCySUCcjUacTUpQr9B60RLfavp0Hro
am8QhsyShRcTXbvxQG6zTPNoOTzkQuXXlLyMcRvhD4mPeacg0w1fJL09gH+0oIWPiumlF8qzqHe2
gOio6OAmYX9n0jBAvwY4cFrtp4xBd6vv5hfMtJ5MrUU5KTskLea3i/Eijti6PA9P+Tjc9XP8MAr5
KSStb+rDS9h3XiShtU+R4yAu+7M0D4/mCFL5acHg9zJ4RYt8cdzYUKEtrDG6VcriJkwLP1Kmk4BU
QVIDYPMeY16Zaeeidts2vV2VC/pKE1dAL7bWzF4sh4mF1t7zFPa30N64EUsU3brB0RawxoeFO+o/
5DA7kQ5TnikNfdTNDqoQ+3Ev2guN/L7WXbkhR4jXezVNz3OZ2uLQBpMi+lIB1j5KbpY6LS2Q2fw0
6hJF3nix4nzB1C242JrscS41KGKY4qeiAeulUWRPqWG6mNIIwF7iV1X2CMLKS06hK6HTu8XQUPas
TQvF9Uup9m4kohkmHNPRqpe2tk1zwvBBmHsGxT9RZRObUT4msRnUteSa+mSJs+ylmBGbM8nLTeJI
UnExhPy2GJW3uEZHs1C4RC/eyNAeKn14Emvlqa7D55JmzwZYAm3axYYLASo/i8sTBm4vGY3Pg6y7
mSx6yrw4YSMfKiJ7pjG8qUrodWX7OYrm+1BD5nDQeqstckdSohd0ZwVtI70WSX6iaXakMxVt9Lqd
BRz3VlK1h0g2ragd7GgcnSxLMTPSP4dZddsY0cHIpLturG9ioqIXTzwgv4GmgS9DYzihQQ65AMLg
Rg6W2jwKrXSzVDq2sCyPC0ktXALuiGC6mkg+S2TCXIhxAZ9jkIWV26kYxBrG+FxGLZq59PBLU0So
sYCto+qKpzIxC2uSiSWBwE/OmsO4ZN9neGdUoX+z6tNAXMJnWpa3BdVsMr+OAypONL+jc3uQY/TG
dukB7aWqQ5QZdd46RQCFbqfbjfWY1IdlFm6BnfaMe7SU1i+K3Np6KR0gu/VAp/EmA5iCScuR4+RY
pphRU4XWM2bjZzzGuaXUxqlQZ9fow4fQFAOplEqr7JSzKeY3UxwWNrgtTkUUY0w+EcExJ5PZVjPR
DVt8+jh9nKcMtcpM8cdUsBtIjzoDYrWvMH+bG6EjGctTlofu2KXBvMgVpuRklB7NExoQLnExfg3T
xCqJ4nfQFU9QMcoJAQvXSqJenpMitEex/tLg0jPk8ikdJqBUHj9Oc/o00xoFmfStIRjsEgqrEgew
lC5BNsk3ySL7c7agoxPCnHXlg8XgbgDzezgtx7QaAk3LHHAjnkFrnqBhohasMW7Azy7GL5UYHUmM
JFsmQLmRYmaaeiEUsYem+gJdX4cWzUEK8fpc6gczne6FOQ6qbMW4+SgOaFOM64OQ54+4ebjhortp
lHyKel7H53o/uob2zAtRpDSLwUAlQLelO4hB4o/eOrzOa9vauan/cqiw17Rpgp64Adg1m0Op3ObT
/5462P5/dtY/pElYVjO6tFBb/xyZEAvr/kBC6xcTzI3MSPDWqFssQasu6vDShRedV8XbyxL8YoN5
9iWqWphhDRsrAevZmK01S7DOtdTfQJc1NeCYWNUsQ8p5H3BuF+99pptL0yJ2SUEHfL6+/Vqol7JK
rSK/v/4G4dlgLmazEstzacLTzNg4jFl/MKbuFNXD03UznFstO6QmGWB8oDWK+nnZO83QWlOMkuv0
WoqfrhviuDQ7wS8JVIqQDhCccH4iop+1nFumtDrUldCUmItY1FcwIOLJsXK01BcFakPhXfs83K0X
6MQWj5hFtoRA/VLZ0GQPL7w6vLTG/rUfwGBDJi6VgUyqgJmuGXynvbvSxi2nws1vM79w2x8r64Th
JDcrmxoqgLhyParH0o28+CycFA775b7/gOMYApOmILHFOaUjOsljA0g1oI2OoFmpW855VjnXt/U/
XisfdpgYrJJFW9QMdv556SF/EWioZ4mYuSpuebjItca8jXpNI2G1CIIDeTft2IJ3BXTBUC4eneRz
5/fB9cXt7+jH2pgYJLjiKNqMtdEF7VcYXjOlQBk/DXNqhcqLTAjnY+7HyIe9dU83uCJAj0koSYoO
G6EPqIJ4D0OOib3CNzDzwwbzMkqXSm0gqS5AEyP+LAfkUtijRw+reiwOezDz8iqQPEdk4nLuI9kg
1Sw4evgmoqGnGZ7HjuPse0NVv6yKiT0R2oZmM8EvBF/0eogpthCLND7Tzll5NiEmdw7t5REaN9+v
e8g+fH58TeagbgRpidQIixPQogAlzLm/T1KLxBJn2ziewRbpuhrXtVwQEc35cx9+iQbv+jp4/585
rUezUOUhwSu2LTo/NlN7XkZOMPFMMEAxiUZYY64EQEFfwvp5Vn/8wRI0Rdcxrq5pJqtbobcTGEtm
PPkT0y6T2zZ7uv7/d/1YVwUDXIdglmLbpNHnVavthODsoVsykp9T+QMaofZ1I7sfaWOE+Ui6VJpS
LuMMyUo3Tp963iL2czEbAwyARlmZkGiBgdbNLtEptiH9lj1HIAehh/mpsWlsGXjmHq4vax+3N2bX
dW+QDaKx2tgkBiadm/GbFEOcuMoP0aoXo8fxc6SkwWRWbjyah5nO7tJ1PmRMH/7oRxiqqMFJBKRB
f/0RC8n7tirH9fK+NiqQS2aXAdinbLx6fIPHubfvLx/WmK006CiNlYov3SiLp0no/w4HO9d5JFO7
CKR/mGE2VKm7Rimoji+7QN8oy6wJrY1F9tzIrXP9+/EWxOzhaE6dWq+PEg3U8QVIrqGz2iefrxvZ
D4CP5aw/YuMoeSlQKkQ4nqrRsKHU7I3cbvj3q+ZvF7XNJ2OOwLirF7Ndk9NrM9vijA/RZXZXCRVL
DEw3fVXBkwVuMLT/lJfUil3RFYJ1yo4ceL3re4UGU9n8FOZw7MY4zs0c50fjLWg1Qe7IaQKMkb+z
5JsO5eXleZ+XPScTWa/NGksnHX0b+vGQkvAGZHpurvSuni6IRz35hi5ZW9aiU5I0d5NZI2uneNCV
evy7rWbOzlorFiNGlKIxGlXQog6ysX++boLjsizvTTOqYVGXmujEunab6VMwSIslj+nP62Y4MciO
6yaVTpGsxHuwlSpHjDAvWdSuOlEXLQ/udVP/AeD/BojGwIo4hGanFxFapF8GsFX0PrWzo+HMtyOo
cQtHeuXP9a1OeCVefuO0KTCR04k4WeOndhysEHm5PvXkFoSUncVZ3vrzr9liQEbq1GiiLU5Zxe9f
1mtc4sZO/FU+ym5RWrz3xO4F/yP8NAZt6ijSmkoFpIFYrc5e8q/0m2lLwqU3/g7WNAZy9KLu1Zig
eDTOBzXyzerb9e/GWwiDI1IyZxQrwbEuFjf6SBZLoeAYJItnAkPT9ntVc2cxeV7PYEmSaWMZGTka
tRe0yPUPizgcs6Gxuimyr6/uP64PH07PQAWS7aj8tnD6VSm9vFuVwhoXPvFOvsrTCtvrB92CMjtR
VE9JYSCTuT5pB2f88o88M2a4XhLvjx5HHw7IzhV1KhGyvIADkjg8FaFotVp9PxYiJ6x2cdAQTRWC
4aphvD+fNqfqXBW0rwY8H6rWOKRVfUwqATKuEu8ZxrPDuEQ3lAJid0K5CIQkq5xvLFqRC15Zf3KN
gD7l7hjUvG+4xxduKpvVMd5RZ3Ih69Kw7pdgj0c0wLv03ELsUblbfPkNVA1IR4Dq00tiayptns41
Z9FsMrWTO/RBU1wrDWWwMklyjcXpJV6b5u7J/bHI9/TXZguFYQGF91qoRQ2iDJ8UgVMI3pvhw1dU
ZQONE+CXNBgsrCS61ENTv6dW+iN9RUUKHeT/DLrJb+SSn0rDntzOhlaLzVPK2F/dh3EGH9NkQsK4
QoAvRWUnunoQBp2T897PfGwWyGBkoqGsUmX9mp+jF9NLve5Uj5botzfkCMV3Rz00JQe4diFyY5KJ
h6bQYj2MAMtgEL+demLPNPflZDmCc+3pOkbue+HHF2SCIM5A8V61CPF8EU7SjCzuVIagmiw5ozN7
vdFbP2GlBkJZygkUR9Ax8K6pOT5HbnFuSstwyA/tFvbd+Dl06aOW2jx84XgJK0KQ4IBoSITLgRE/
psLZ4LGp7W2XKmgC3oYaJrdYihypqA3o6gKNae6Q6C4sv6CglEq842xvqyDzJcmapBgYxWO2qizV
qao7fMEkmSwK8pNEftET3lVq14qqqyDCBg/ib9ozeikIKdRw4O7Tua1mZBSe6ih2/nevUzdG1h3b
oNKYFBhmNtFPNNXqoairW+Sdb5Mu+3zdzO6RvLXDgJNK0bYwqC0qPcfhRnEhCOFmT5Fd2aXNO052
nWCzJAaKlnZMhlRdp0HaFxO6K+m9YaBUak6cM3k3Z7ldE4NH5hgbJR3A0hHNBhpFjPY8xTp4GsaD
0KnHOZlkK5QVCfmY3pZF1Zn09LA05ecGuqxNoqL9VY8EMFkut8nI04Di/jgGubpO0cIS4u7IlbQX
couuJ7f7KqFJwxrctRep8MZT81yeCQfG9jhazO1XYYIjldqxbNcr+XikF82egsJN3Ea0q1N3WvU/
IBhm08fcpqfOjt36ZDxUPm9Wa48SADxZgmkIIsLnN/EkqSZ4FYTwgWjukFFpywd0y/ZOTSLNjsXY
o+3s5sK9qcYYte1OWT/4hW7Gdt+96LXiS/10LuIMjJbGDzjtD31QSrtKK1+G0F8T6T6EfN0+0+08
H33ZgKy3nrqSEkMTWXJDbCpGq79gXgy5uGy5mxU95pxLey86VcO9UxJMEYtkd7doRmFZiwAijW8G
WblJav027jqvy9RjP/YeJ3z3XnWqhk+piaK+imH9ChPTlKdpGMPV60m3EwEz7F1xNInwUpbThVDj
VJXdjawZaBLqg0ie38rG4I1jrjbYl+XmN7Ap9MVQw3kAOwKO/+6QHU03O6yJHd6Tcu+M2pphkoza
WExDGCPlUMWlP2nmYQD2Xv+cu8j+8TXV9WtvQFfriJKqIVZitIklh6q1iLdrU811K7s4uLEi/2oF
UjRQWVCRmpIjaolh5Mbmq5hqqN92f7me9ZNu1jNLYdapzVrUA/V386gZz6rxcn0xvF1hzg/kRSuB
zhICOj+qyhkx+3f/nzk02jqCJDJFE84kPsz1ecw/Xf//+3i82Q3msNAh+kwWExH7T5m1tZcA3DqO
dkggZIDhNCd0IUTi8LyZFzQMUCxmqolRiK0ZPGi7eV0weqs4MM/M+m+uxSaDD2YhFAvFOLmzGOJN
ozXQNzdc3bQpBgbKWHRVOeK9BjgrY1ODpEwqU+6xsrDJH7IqvGh9+TaX4qFKo3NKdQjKNEGj6W5T
5w8zUR2pyu/UqvXwvoVKOc38oV7szqiDhUpIuM8F537A+4EMkEimGQ6FjihfGepbP0Or0f8j7Tt7
HNeRrn+RAOXwVcmW7XaH6TDdX4SJkqicw69/DufuO1azNeZ75y6wwGIH6DLFYrFYdeocwEG5n55z
zNl6otEYbbhYEnDGzed5cqd+ABxrX4488jVO0GKLiADAEUlKEnCS6YndKy8DeRk67lg3x5FYKW9A
D3U1rZC2RM/GbQhuN+JrkHp8SpzetQ6VtzgUEkRPSzFy4uX2nfr7jmNriVUxaFMhNojKGBkonqz0
Ppc+qeJdOMQcz+Atkgk24wwNiF/VnJrs4/hMkB0V04PVPejk1cx1zro2i2+rG43V7E5UqdQJiIVA
vjT9qPvZAKutfCunP6xFOouiCOhx+tTmhSum055kvQH93fbhevzjeQ8Th5Rl7ielwmkVm9E3J3NX
6voxDgXOZNb2Hl7yIibKWkOqgi8NcUiMU3eZZJRzgFPUz7P6PfwL3kPkmBdbTMxrrLEfY4OgN9E2
X4tFg6SlJp5EKbwby3i26wl0Ln/xEU1NVCSL5rYaszooJNdKTDvwWvs5BKO7Kp5H6em6jc2LdmWD
2agxho6wWYmSq3dfTXKceeUH3t9nvhrI22s9mnHRzvVDLB/S8PX679+Mupffz14LUJlJgS9A5j9l
XTAAV1rG3YNkJX6SQv+8qp1kXF7lXvh83SxnWWwHSQTzjZAMcDxSvYpSZIdchAxNCj9csauF0X9f
JVkjGFDLGmpEwCyGJ7VoMjtJBQAlUoCUJ4wSDIEkVydVRF3YhHJbuZzhhbw7bTNyrX4Ek1OGcZ79
v0yvfiok7bukk4OS1t4IGH47Qu2lTjh1zc3IsTJJv/xq3V025CkqVuiwtpW99CPo2R4mreaE5O0g
uTJDf8baDEiIrbYrYcb9R8iGuJA7d8k524973tDOdjnENIGBsBTV/CAtEIfRHC4RTlkdQy+1I7ah
BF191gpXmb+Joj+bN+l0agxeH2HTTS0J0pyWaOofOKQtaYHQ07QgPpIXszftLOcx926//1cmmP0S
tDFH4QrPDuk2Octf0gPEYEHM2p+W+wka8vkP3aVDso1T3Wh38o54eGFxYsBmSrT6CcxeVlMfV1aM
n5D3iz30x6Z/HsnTlO6un/nNy2ZlhrnGIxNdu0KiGZFp7Pp0imxB7e6IatqlWGT2JBXP1w3ydo+J
/+1g6WlD1zVo4V6cYjdUh+C6ic3TtloTE/4F0AAqVliIbtcfCXogqnUv42a7boS3DhrDV2fNIGK7
yCGC5azdzzqYF5Nv1w1sdpQwyvM/P0dB+L0FJe/Hse06+tpSPlff8do65ofYHez2dXFmTCL5wl27
L5wMfjjbPFTIlmPoIDGRJFMRJUDZ3lu3lMiYQwJS0aXZReVZwpCWDNFy67RwiyKbAJS1LWbDqgI6
4UIGW507O8NJd5J7PYBGAzjAl5t5r/M6hFt7ByV24PRM1FpENkuG/opIqhgs9OIB6dWC6UYCxISt
3eePKLt/An22I3F8cjM2r20yB000QAkyyXg7d4jNgh07Eao/mW3gJTDveZu3pZOA9OqyQmb3lGoM
x6WhGUoLnGDiDMAMF7NtRK9N+WMZQYEJKRiDJyHFXSSzkVDEnfshRpaenaL9uKPC4Tr4uWToiVgB
D+vO20XmBLbALaEoCmND4il5EE+P1w/gJspl9RHZFjz6qWpZ0JIQKJn03QIiq+Qt7sC6j2fcTrsp
A2CzdrP4N0+dtVnmzS3FUy4PMRpMtWanz/rBOIYBIQ6gE1Qt0nrlFZp5u2YwWZkYY0KyTRGSs97B
qA9wDQqmuTxM/HnzixXwIufWzYbUXzQVwzBMVWFuNhXIVuhN47PinxytO4Tk2DR4G5sP1/dv6xpY
22FPHHhJBkPCMxwT2RE4L1VMBoq8Bte2E14Wwxy0AZsVzxTUAFS5J1VqkKUZp6wn82wwp2rO1CVK
CGwM0J1cKKhhL9jJA50zGr5GN+hCBZJD7NSPn2K7eB7O+F+q/TctqfXnZI6bKep4lSpA7UnFaEdo
TArf+/pRzhf3+rZttshXhlj6OEMsqqoSAemhYr2La/j1TfeSOJ0nOeVrhetu4Ty4t6OlBDkGC48q
Ha2I93dd3IVoh1PAMxUakE7JodpTUc+UOzqyuZMrQ8xJm7tOrtoC5TRtOQrLrTbtrn873t9nnjaV
sMh93OAixThu2bzN04/rf3/zSK1+P7W/SnpIak6lkGJryvEtym2t/ZLzogN1I/aJCKWy33vBRAd0
HRPoygHGGNXPGCs3Yswq5z5o99TMnxsw74z/nt8K2iYXg0yYGIpJwpwxrkqigU2yydx+1uxcN3hh
fXthlmIhmbJAg8tEijxTxkmlVWzlVj2UP6GBJXqpF/2wUBUM7egxPRkH9Vb2i0Ox46GDeLaZCNIK
oZzGAu0HWV+tyXIM9WEaESv6r3L5CGiqLeP/vO4q27eKdFkvEy+mMEytKYSv0GbBEKCveER0RMKD
oYI3HqnbpmPKugwhVRVAA1aSgWDoFlMRqJiIGpQz4sSuMkgOg+CNs6jNA7aywxwASUiHXMvhnYMv
OtEemeoh+SGAM0lyQru9FV94YGnewpjjUFt9kRUlMJtDQ/ag4bbjtH+YhDG4vjCeGeYQjDgCE8bM
0PtIB99I0GAAETzm+bzrZnifjzkDgM2YlkHlHA01slPzCXiN6wY2p3Gpmq4BGn1gntgBHH2qjVgR
8GgC+UNrj7tyB3jVjPno8Y6yH9e+FZTH6Za3Tdu54souc8JyAdQsOR38mfzJbV4zNzoY3gQhX5Rv
oTQK5D4o6a+vdfNQr0wyB0zJ5KICPIAm2w3QhsOx8rKzuuchUemefAjIFzOs9INclGhSRTCjl+KP
kQAQknbdWxpLZ1NKfVnIXq4va9MV8SoTgRqSFUBF398xhqE1SUdFkYvlDOgL5p3sLuRpefOMMP4+
91b+j66oZt7OM2hAvpXqv5cVBcjgsg7G1xWpKayBYuQtZcqceZRf6loo7VgunnI9dVDEshciczqK
mwdsZZRxw1DuQ6FeQtTkwsGOq2hvquN/NMG4HdSjx65tsC6ynHProRY46e5mXVFXddOwVAwOo7L4
3gGktg8bY/kfknb2KH1w6M8+lU/khYttN7iYYvIlguEPQw/h29Dk2I+6EIyCAM76+um6S29HpdWS
mGsjRJMlLIcedm7Lc+qBHqbqbDWwnu5mCmPCjWXvMYnd8JiBNs/uyi5zlioIwg7LjEFQC9T/JKp3
SwcCyqLeCaQ6k7nhFVZ435M5VkNqtNFAQ9LgR3sAvO+bF2jbDs7i0GIpQIYKRm99hRMIeatkTtrU
R0IaTijnxHrXALyuBXOv/myGxp2m0ClyjfOw3MRBrD2UOWVKayxJAxyoq950rvAZFCtuvhuf4k/J
TrdNu30MX8JjdcNLcrZfRrjUNEnFzSb/+l2r9BskExZZ6pBWBOnLqHUyN3wdAIfTURqoUYzgSQBu
J3Eri8xKxya1Zou+jCgPMFzIBwkMyAexoSie7Vsevnx7hYZogS1e1IHsYbZS1EfUIWaLvsSqU/Go
ncoblNo/h5Dx2mEu3FeChsfatv36M1RFx9AuynAs+0SjZnret6jMyVlkd8ljFN/IWujE9d7qQjvT
S1tN3kjOY/zeDNUrs8xZyZpSq3MUKFwtulPLR1HkdTG2DBiSDMovC+wLKpsTJ/pgCa0KvNuol2dC
6tte5X07+hvZ3GBtgolrii6A+R9TEWgBjXvBWA6CJh21uLZzidec3Mp21qaYUKZrQtbOQOZAPshq
7FzUnzU5PmOGch+CZqrDF1T0JiDh5F+P3VshDbMIIkjXIFoEqOL726gtSqWXdSAqiNz7pTI7baba
5VhxbtVNMzL4VoGFVEGNwDh+Vwl5OmnI84tmcHqC524ueEldcB67mzeRsbLDHGgrklWIrSM/Fnf6
Qfps+ChEtIgfJvS2nOxcuuNePXefeYjarRC9Nst8RavIR1PGvCu4JVN7iStblp5V6zUmAbSErm/Y
pttfVsjmq1MogWJNgKm8P43m85J+u/73N2dUVmthZ/BnrccOElzmamrnP4uAfkPIkd2Erhjon8rP
kxPv5WPkxrvshlfz3jwFq8UxuVHeg0EPqor/5PzKPrlJA9WXufjRzefMeo1MYlTq1jyZOtyEUkz1
P9CrcJb7dCcH6WnyCk8Ips6NvnI+LP3xH6LJanFMNJFSbYgz+obq3NGTvdYpHcFJTrTqDYFnTpq5
GbpWxph4Ukh4VMQSdrGNlkNqxL6o5zcEb0bD6nmHjrcw+ltW9zZevbJYGdg1em/T3g9xS0z9i77i
FTue4jknkphMJDHbDjhnEVunpzsyfCcVeCJK+/pW8c4YE0XqTAG+je6UuNyK2UNVPlz/+7w1MOGC
xF1JhLGgEKjJG9TMtTLZJhaPPX8zvVm5OTtGlKlEAcBEpR4n+bQPKOR26mSg7GpQhStfrq9qOwgC
sKybJqKdyuyMYgmhXkHpx43BDhhPEuY5QqT+ctD1iQdK5N11c5tpqiFf7DG7pEdNEk60AdJ6ACnt
JV93lK+0gTzf1gmKIb9mF0T0DXiJ6vbZuhhmtm9oCyNVqXsY8vM8DHY+HSXzOY1czgJpB/xjwAD6
RDZ1WULO+P5c5fDCxgzh6lkwYUp7OSY7+k6cufFwe0EXQ0xkWqqyiVM8Vt1cjW8qoXEwKOMt6bID
EtO/vqjto3UxxcQlM+6iuU0UlGqXo2ael/Hxv/19JhZZbWphAhHl7sG6N6Ibiacp+wevuyyA8fIm
aouRqEiYxgNIYMHElUEjurOTnWqPLt2czBExLBP/VQJ1Mcs4u4D66GhGyA8FPfP1Cp1vSd7ryV/o
z1mGfDHDuDaYq9pkDFOsa5bB6zp5SVVC7zBxru/SdgD8bYYd51VTEXoRGEcACRdqBdaxL4OIcKvZ
29nExQrT95rmhvRDUtNsgr4nrdsuGGdb9JQ9IGqdvaCmjcmvW7O0uzfhrzi5Vp9Sprfm6lZERQxC
OgpOrzaZTgZJ2USebqQl/nT9U3LOLsuT2ECRExcgHF7Lh4e2AavxvDgi+Oiapgyum9o8u4qMrrap
aJbOZoZTJ84g46LXifKjK5+XieMVvL/PfDG9nQvQbgBGOKfTk5LmblhEnLRo0/FWS2BCKhFMI0lb
hG5JqTzDhATZmDm5wAvdPDN0pau9V+VwhKoW+g1Zckqb73GL673lAT15Rui/r4xEsjCHVYedn+XK
nq2HUr/NMeT43/aciafdKKhCjsEbPNyCMH9QeT616b6rDWHCqSBXUWPGqE4UOuSLZ6F/a+r+BQP0
4OLklQu30/6VMSaIYn471lP4MOp38mH2dNAXgNjwxfCGzAZ/3U73+E+abae2dE00THTv2KJWX5iJ
2lOw9jx0d3Jk7ZecB6X7w7ouNph1SeDzDacRNjB2d1KdJaid+DZ16ONJPVLGGr7U3uaIuqFalmZi
EF3SWK6EXOsXMiUoElKiL303nIz9tC9865xaKKBJTmNLPwCK8gR35nU3ZOoUHxKjlW02UFgRBkFm
UGAIRLopFOhUCLhD5GCAEKxTZfPdKEWf8mq6N4plJ2ZO3RTnpp3OWtO/6rm2Q07lmHXqCGl7jOPw
ITer+0SojxJGoLJa9pcyvdF1UC+DYBvjwtdP1K+C27Vfz8agqiWLIoDxsvWaYPmM1O5cPKZ782D4
IThMY398Ve6L58URfqJ07i/PzUH/ymcc2ixGrneQCVLTIPRgykcqlqO75o7PqiPZyleQmEYYmHcl
T/oRe7zFb8as1c4xMSsupJwsIzLNeniSR9HJZUwdh9yHz2ZU0RTFAnobKhwmk8YMsZHKM0ga8CKF
PKyDKT4/qm3L6Q44E59Lf9yDmf4TTzhvE+hpXMyy7y0M8SlTVyFYEiTsspf5pVMhukwOneVuv5qc
fsRmaFmZY/IbOgM81yocSYEqWjZGwTRaD9edlbsk5qgtaq8IOV5ZGPb6ByMoQh/BzR3jRthpk534
vBIQZ+tYfghFqkB0bgL+rlrljbCUT5Zp2SZUuPuBdx9sOuPq+zEHQFFnuRhL5NJTHQB6E4nHikfI
uRmpViYYf1cNKI0YjUoryMt3YU4gG4FZe6JVdijGbmXwuCK4+8Xc15j9nowyBNixc+O7xdX2uArc
EYjq0J526FDxpkp528Xc32JmLMZoIoio0vJFTSEkVqHTlxDlHqCzz9edkWeLuebQHOoicUbwmEhz
TBrVC8MbLXwelZzj9TzHYMLHNLVZtKRg3GgU6ErnnV/FKOSO/vXlXLeC5/X7/G1MBU1cMMflmvJu
Jue5vO2E739jQgfEXddkU2b7TZ2gQx3AREmGCF+S4kEL7xbC68NsNpgM4Nt1HQAl/Jfx8Zxk4GyQ
cGLLBVyjmaGjFascliy8VdPGkbPGMQ2IqAz9SRMr3sjr9i22ss44fIVXQ1oKcEDjtvZE558x3vk1
synDJNSsjjx4/ea2rQwyHk/aWYZyNpItWQyy6dtU7BYufoN68ocUYWWD8fTI6NqOLBjx0Kc3Atm6
6kk3by3tIGpP/LF3mm9cM8Z4exJqMWlBVuFCrQJlb7C2xu43442ie6DAyhVp5qyN1VKHWq4ayTO+
X7tA/8Ocn/RB9JvadPVEQWsIPEcpt6NNl3BliQpzU+b1TLo8BOYi+aKiVGgdS9T6I084hz7t3Zuf
/oEwGXfji8zLVrcz5ctmKswVqg9hPcY6vi9GxUaQ1msv9bnfhS6w9iPgEaUbHyiCq3qLfB5zPO9b
M6lmY2JAVbZg2ooEexlQ9WiOC6ji0h/mMkP15vP1cLOZkOA5AFQTuqL4y+8jmpZVmdZSpj1daA9z
Vd6STuU0GzgmWO8hgyKIwKNjaEErd7oOQlexd6+vYuOAA2H5WyiObSwbXZ2MpgphurwrnRqEpgmI
gQbL4oT/Lb94Z4cudfV+H0mkiiERKUXu7Fk+hcvmuwxaBrGvBq1LtchmiMDvwJvsXF/hVmPgnWkm
ZCdiHqojgUxsn0/3UKkqbcza3LV65IwgT1Or5nkx0qOF8K1Yw10kQkpd5aFpeJ+ZCdxTXkvWYECi
W5bvreEnWd6amNichW64y7uFMsFaHTWlETMMBFHawuGEPAxdNz1IHVpIH54il1cv2Uj43hlkInfc
V3qxWCHYrpU7Qctt1bwp5PtkOXXlX1DUvDPFnDag7MZYljvggqwvhnYrt7dkeLv+/Tbi5toE22xO
JY2Ekom2PeXzaXf/UJOQAy+J/FUsYOLzOztMfNaiVOtTqVFwFCCL5dDnEy2ty04MDNCwb6H9csrO
IWYC00/9nhzUf5/wvbPPhGj0s8oI6obQNpUCE8WB3NpVZs2JK1sTj++sMNGYqETKyKgoFLy7p+3f
MrIXKHnQzkGPlaPzPGOOmZx0D7iuncaxv3EZvDPPxJvU0EB3kGCR8UjAKRFhSju0xRaQ2q73W9Kc
BTneX/cfXoxjCS91LQHReCYBTbUzd5De3IWn0Y+86kVF+d3043tMd/qTL7i8Hh3n4JtMdDFjjUC6
CAe/EYmt1vc9ZHc4a9toz737nkxsATZIm4myQNYHAGVlH7sWVD7aIPd5EGVeuDaZoJKOqpEVCb5i
HIT4itFBf6VTeqoPW688ndStfP7dupi4YvWjLqoWDuMEypFKsOvZj4R9vHhWHnRyIEczSOP/PYPA
2iZbORlnlBlLCNe7YzKDCag5jL3gVmXB80eOW7DsloKcVpVeToD6ieJDJZKjrsY+6Sc/aRdPydBa
K8rTKOiOXALEsExv7Zx5jZneWbWkexwH2ki83y2aiTq6lEHBMMK20va8coK0gIc2IpR2tIO6Jz94
aOCtpxLsGZKiS6IqqwoTf6wecDLFiKjQeLQHE38EUL15Ko6DNz13YHmsRXv5CwjdO5tM0Jn6UZ1S
EFi6Tdzb4CdyDOm+NHbzGPKOI/1aH++Qy+qYnAbaFyRMBCgvt556UEFjELvF1ySQ/W4HQUxO6W07
ebkYY8KLFgGdV3fI3cisuXUyBVD5dkW9Cq67yPb9ezHDhJg0nXJtkHuEGKqmcdPtpQPFifNocnir
YeJLKehR0iQ6Zh/171peO51S4GKQ/+sOMYGl1fK2T3TkRv9oQmRuelPtW8gwgOhyzxtZ2U7Efn86
dsyybdKEzBgYdDOwFwzFwTIeKnWxDbR6opk7DbYdVy7WmARmEDOCdjaOcv6zO7V25sIopKxuClvB
6CrU0I4hJ3rw1scEj1GHmDUlPnLb+VYfbyjFbRbeiYtfov973Qu3+kvrQ6wygUNWi9pqM6SBdIA0
fwD1N5BrxT4J6qDbgez7kVeZ5YUqlT1fokmWNodFmhCqSALNO8FJHd3G2La8h9Iu56Btfk0VkyUm
mll0hPH9W0zI0EEiFpThR0tz8DkbAfmZCqGcW0PYXf+a9Kd/iFMXUx/G7vMpBp5ZxgBQKn3LW/NQ
Sjk4esZ7q8/966Y2w8fKFOOVILA0i04QoZCH+Q9ont/mYnKSkvpxqeebjpR+JKGvJCo8f6H+8HGJ
hgrTqDkCX//+a4bTrA5ygbCVPA8n+q6djtpD9ZMSxKfu/JWHdaTh6Zo5JnwRoxxJJ+GLyoqETFIo
fky57i956aq1cFto1mkcxX8PJADP/2WJjMM0OVAd8TgqbhwuD5VQ+ZKSfKvlluOXm3HlYoaNYsoy
dk0aYRqpz3a5fCqKh7/xkN/LUBkPSTRRns0FUZI+SfrdAO7JNmi4In9bbQmZSlMZFv4D5BxzOXel
VizThKePsK8CAfFx2Vf7watsYCxBC88b5t/qEL+zx8QPZTEkIZZo+g9+/fBQAMNsPVg+JfSMQfRI
9UshYQv4Dzk8kXNji3Zyu7ySQ/+V18/aPIOrlTNnQUyWQYpi3K3zgT6hzUBBXbrbcd8Im3f4yg5z
CFK5FnNJHujlGu4wGgrKePm18kw73mf7FH1kccd7NW+/7lY2mUOgZylpKwM21R2FKGKKF2PDv/gb
PPETSHxO/7BIiUdewWALpI79VUHJbRnARxqMP5VC1SpAICBeO9HD6BinztcPuUd1MKaDGkTB6C4H
SFi7gvtXqd/KNONaMSmJptctZqSbexl0yu2YeWk3ca737e28LJB1G7PtKxPoHlcKd1pSurl4hojV
fzTC+ExoCdnSpiZeekpsV9NdNUDTpuWRQm9eeKsPxnjJgnak3k3YqyIq7pGj++rY7yFn6vX18HI9
nG2/lC+22IJVIYBpFRo29BT8wgMfwzs5oONjOUR6bF4dlbNJLCBuEVDs6wis6bknTodBDNRqd31F
nI/HTosqUq5Gk9ngKl1u0FULhZ+qCbb08Pm6mT8E6N/+ZjIpXiEDCFKGFn2Lts8TZLd1FxMzGmQ9
k1sMiwW8U7R5sa02inkXDl0XKd0E/7Y69WGZQUQv8t67PBN091b1db2oZ3EckNNF8Xg2LO1LJDac
3eE5ABMLSnDJC7WJeeQR43xkryPa/kUveh3p2HkHLZ+NUOpopKuFQ2bUbrPkD1Iuc/oqvJUwoSDW
UfapF6SKanYwU4j56H4yf+M4Gc0mPiRqq01nIkEC6M9QyCgGjOlLDB080/Da8VjUxM7M3BbDoOrO
VuGleRxwLHOWx9aXLAMs2xEBsYW6U4CyEuzmNvJAwvZNO0SOaPcvySceSRnn5LKlpr5J0kWI4OGR
qHl1pdppkvgWmHsx0siZxd9+Ll0+rMU8BtWhTcoJ2FxcwIo/fCJ+ehPdRAl0JCgiXT1Hn6ZXzhfd
rH6uTDIBQwnreJY7zF1nuvRV0KCyAni6CyTiMYe8kF7Nj7m4eEMYOpo53F03/mtc8IojWUz0EOdy
QGBE4G0WzIcN1XdNtR6FaXDEWg9mLT1ORu9gDtFpiODrc+EmZnY0jewwDUWgVLKvWdN9XarnWm/P
czSf5DI+awAUNjmqRqOxb4r+bKb6Puvi28yQ7oqJ+OgK3iZp6S8TqqGF4lnmAl2FzNc68VikPVCG
ymkGk0+CZismNttD0WlfxxxTxHKSvYHPLsBl68T4JaRVgypsncZSMQdhfMJwbAA5aqfsqttWBnd2
WQZhlzqkyXZDUxV2P0EHhOQHSEnsUim9x1h/ZKtQxg1D6W4pwLcQhvJtKVbHyCjReuo/GaAcG+Mu
IGmY+hVIu9SycZfsG6SiOVcHJ8xaTJjNCwgwZF2nQHu69dOx/hZZBbeHvvmiXHkbE2grvRumrgXb
TpKjICA7403s4/v8rEt78ijZOC/D5K2Kyb/6WemGxkSWF2ZHITzXPKoYXkBi4m2qo+EKBlIEpJzY
luAoWeNKHW+QbbvltPpuTMRVjKqe4xoZnrxDHrk3A9oDTTxi2pTVR1ac9FFB06k+9pGdodPMq1Jd
X6bCYpxkoyFmZZW4VsyzXDoSCGpM93ow2Jr5Xd2QYPN8f88DehSL/YitaigtMDiXj/l96YTfO0qM
8yzcS158ECqbRzrFWxoTc+fYGMG8gcxMTg6k+9GGOzPi1sHoH/lzoFNEJsr2AI9UwoiSKZ0Z1b8A
kuxGpxK4bsxo3fNysu3Oz29vUUQmrFZzVkTVqKLPFOeQIynssd5nUiBA6RtjMtmpjSXX1P9TDqWw
pQHwWYxGOIPEsBc+9ZCJaF2r51xW1w8zwHDvPURUwi4ZInihYj2axj4fOCGQ5wpMsIBwS9IDA4l3
VH1Ta3fz9Cky7q97OW8JTLzAZOXYLDG+0oS5a/1+En5c//u8JTCBolH7sTBleHMJ1mdtsaN6P5m8
MM4x8sv/Vhk5GNHrWJ9lxQ2TT6mwl6W7gbcOznf6xb6zMjGFeRs3OoLB1AQGBvHj5Of1D0V95cqJ
/PUCXRkgRKmnfMarQlO+zWdJ2+kt1MI4ZTneKphjH1lR1hghhQa1fgic2ARJ4OvL4LyUlV8p5Wod
0ZCTXKhgAtiHwIybz8YkfElNVPNzGanFdIQGIEYByLPWm+40F37Ydt7138BbJXWX1U/QK3C9WISo
7lI9NmltE+nzdQPb/gZKLQnTyDKGb94baAzDyoQYlyzQTmCWa9HKxmWb8KhO/nDLXuwwV4EeQ/Ve
q3E4O9/cqU5+CO+03Kbwf91tXUw4PDTOuKfF78itjzzdIt4qGWdplLG3UrTrXHkGyE97G8GOao4J
x2FoDPvo95c10s1cbVYdIT2OMXTqNuHikMRLhO9igx5yG4DMl2Nr2zEuthjHKAQhLkzw8rjz7PXq
OVs4j93tM3z5+/TfV2tB0p6kNeX5rKCMRk6TqIAHx5fC/XX325oVlg3IsaHsDaJxkSVXiaYiUYYQ
Q7uT3wTmzew1rwkozvXTFDs1OPNsSo6tQn+bC7LdXOHFMhtppyUsylaHR0JZE9LysS0mb3pzUy5f
ry+RZ4c5YXHZ5j3pcW0Q5Ru6IXbZAkphBWP/fN3OdmqyWhBzxMY+VAoxgZMXpw7VqdjH0LVHx9t4
z/btZufKEnOcNFA6z22GJUWZPWe27LTga6f8ykAsYULeXzxIUX3ivTc2D/HKKnO8hjQGL/BQUurI
FoQCN1KGgY2Ug1qgl/iHM7wywpyrbgQjQzvgI5bmJ73YGYiGTdfac/I0yo7ayWBMDa7vG88/6L+v
T1ovEmGgzxxzjFwz+twklmMVsd1EvLNGE6Bra2NysMQUo8Ei2LbZANRTdsoD8YvOzo5aZNeIwqP7
a9tAV2m5KecUbNdfVh+W/rjVMknZNXGioLw0OslZxOBX9zX8JeOW+4DV7Pkw080IuTLIpGudKLWK
UMNglBkoGwRWIfxNDL5Y+HXnrZakj305Nhgsd1ETzpTAIpwaDscz2PnRLpJSVSfwjDmcD4Wpupb+
s5Che63w9DK2a9urpTCxI08aodciuEb4NP9igEcIdo0n0Lx5GeZTFY7Pb6dWK3tMBGl6aIBIaFDB
G4oAM+Du9CI9dJ6wU0GbJPKSal7A+sWvvtqpGEw1SrzQ7APvXxXhCmnHCLBEZhdf6FSzBDlX7pge
96MysSSJ1a7s5IRWVKtHSp3XEYghQHYV5dTiR+i03HVyTrjMxBK9MuYcCurUovCt3+W4TwuaYt2R
n5NHWmjWiva4n5T/j6FEznH71W5efWIoODWTSF9HRvQgZ19SleMyvMPAxI8MSJfYoiUMsTh25n2t
gEkp/FlOD9ejMdcz2bCBV8VkgJYVzWgKx6V8h/P3NKBekjl/IfGzzn7YUQ0gDbNEUbFf0lLbSvmy
mKKdWbHd87owvBPAjvc0IsgwTVqL1jBgkwBaTfzwe+pMKLWD+w3Kfd64z/9GcPfd+piwIompUTdT
hafmZ9prTKCYTSd68keqB0I4/C+/Hq5X7jeFCSo5HfInBC5CuUeNPQHPURSYdmMDosTxxj8kW6ou
KyZIaj+wTKtaSkIxVyjsMDz8A0vVdqaf+jzg4R+iyMUS4/i6Oi8gqQUbco0RdIV+ReTHltf6UB9x
xRdeS3A7y7qYY/y/xGSGJpZwybTHmI0MMhgCynYyudfPGccM24UuKwmgo15X3B5Qj97Ty5t84QCm
tyPS75WwrWdDN5Qlo9enEL0l2nTOR4EXLKhHffS4iwnGvytDiVq1wsdqvfgO15ivhL/fs+o+fGh4
z74/hKeLRcbHh7ot+6ihOMNvAwYRAeH11Ueq1DLs+FQEf4gaF2v0E6+CupBLQy4qNe6TKHYatQri
DmOAUnk2K3IUZWuxR8yW2kBN/0ij4osKVvoiB+e+0NdvaZd7WRvzqjJbjgNadyCkZEnVwV7w/ict
STZow4BHtjz3DooyQQ5GYbXjkXD9IZhcls5c3hEonuKF0OYdRhe0fYgRlBRIaRq4eEd8s24ANuH/
xRJ2EKOW1VFYckwTKLIjiI0tjKdKAofAFMQDp0a69fWMlSnmCTDE9aCJKFu5kXXuysCY98XECY28
Y8fEKyPWQl2KkXen6be2CnQeu+d2jnP5WkyASkQpHaMMf18x91n02ubHaAoyLXGkGcmNzJP32c47
fpv70BZXlHkpBSRxYMy4Vy1t1wjJqx5PfmRE3vWYyPlybDu8TaNeUyrorZribdX4icmp6fyh2AL8
rmWi7/KBWJ/khTFC1A2fLivOJE59aSGeuLSnOZuOctnvkg7yQpZiy4BTxl16TMUe8rbRIUqFb5Vm
OPkQ+xoIeq6v+w9X3OV3MWd6klM1n2pALMObxZe9epfcTA/SbnEokt/4zmtLbX5nQ8JmmaqMRwgT
Q0lliN0y5oqbqOU5L8zbIWmc60va9BowxyiSKUEunb17ZF0oRksH7boyHjX1S9U/F/HN0Of/0Qxz
/2hyu0CuFR4jTphFV+6r8aepCk6m8FKrzUO3Wg/zyVIhHE2TynZIaOoXdgEJqgwIivB1vqsxHqPt
hoN5S8s+ic8Dqm5Gx5Vp5g5K02gAyyMCMWhN7bp+60WviG+h62cvY2Vf37bN8LiyxQT9XIkx6j/h
cukVtJAOhYwIzHN2uicfcoaVDcbZC20keUNDcPosO7rzf6RdV5PcNrP9RawCM/nKOGl3Nkkr6YUl
aSXmnPnr78Hqs4eCaKKu7fKbXdsDsNG5z6nBiqMdO6s8okL4hVczo8ZwTxhj781oalBzgR7OwkVS
npvMMxvFGuTSBuGaI6YPI888b0fGq/NRVVrFDCEWis2azjJmwlmYOsyXXJPoiYDIWs2cLrqLpbdF
F5z9D7c9Z7uSyniFPB6zStGQfiZHFLaswsv92JK9X3sY8hfilV58zZ/t+pUjmGr+zg2z/qGEymRz
gxmmic4VXfs7uuRoonKieMMdklTeQOV2IY0CpaE1QyRDYU7aBlLWtjkckvg8eZINlGQKRrE85sfZ
yZ3I/Vdrojd5Kp1yWn3PtujaZcgR444xSq6tVVa8K9x+EX+fSGUq5KYwN7kYIMr8RfdGoaj0+8XH
gvFpPPBKT9vG/yaMMZlglE41gdauzfK4lG7DS+k3nZkhIj5FQ02TJZZatAP/pRotmGbvT/lXyZax
pD1g0SmVMMjf2YLDwwvbHO4AmLBJdNmk34lRiDSUSyVqdJr2mgda+x99DEF8lkFlkNiyTyFKCKhb
D2nL8T5bTgGlfk0VAYcqGmzvsFaXoJuKCeuYdeQKQMuIM9EeZPkO87jnQu3tUJM/cp7blmNdy2Q+
XyzVvRlMmFOgM/zTM0IFAP62TvYth/1UDtT9iM8ipxC72b1cS2Xc3zhGVZwo5q/NgeE6AcKbbkgI
H/NPPZqXwIBByVw5V3Zgl2edk8duvvi1dMYDqqo+VH3T4J7B/jg8QLJdYkEEdRvZHo/JKbM1HgXp
5qdViSrJlA3gDzICVC6JHk1o4cdTb2nxQalzO1waCzhJDdAgZU7XZetRGitxjM9oZlC3ZUarOILx
GMZuyMuwNrVm9feZJyI0pBzLIVMB5gHY6+kShr6YvqjNh33t3BZzy02Z8EEeozZYEHM6RtKd4qA/
AIDCMbLBhsnh3Bj9xazbWafBjGOXogZgBXqhONr4RdE8LT4P2OTIfK3orUF9Jgkncdz+QrejMV/I
DEEoDI+ENyaGmOsYH6SYO4HMk8F8pcCIJ3mmO/zys/pdhe+O3dxWnFYG2Qy4OL3QkTi3uFngWF0j
69zMICulQolkwJjZstf7qY/BnshJ7Ti2KDh/cgrRCps4w8hbYeZaKuPwUPJNyymEi1Cq+7l/iYdT
xlu+2zZZtzqJyhhKMw20dgjwpFTJ7rziKOE2h0P5Ifcb0MTFfmcJdyIANcAa68TPKsdi8k7IGMym
KhO912rYD4PYkxI9yiMwz3ReOYPz4FTGMnZB3WSmUKpOWH2sgWUqiFaG9bXOsPYf9mbZbf3FmJc9
SliQCMZAQb+K4lPRfpUGFAIBIUrocbVyK6ZcS6PHXoVcS6imS579D+uF7uknjuGoAMmUvM43j7yQ
iPexGFtiLKogqxXGk1MRedVLUrzqGs+H0b+xY69Uxn706rxowvjefxic6iEFsBiwRlHFDi7YpLDB
5wOML0ArzP7+l9s+GyIjVQSS1x8EAaY5JiVJEKOE0XNBMiB8ldbMM47bHlq9SWH0sFCCAgABkNJ9
WrzhJQO5h/hUub1TH1WMNMVXXlC+af41EGiLIHeS/8AZV6fSbOoaSA6UnQUMpL4KtuLK56WPmxZ5
JYYxIkmURWUJ/iNHGCYn7SQ/bjqOCeaJYCwF8EVJ0A0z2hsxxvHVq1E972vA5iKksToE83FmoZXm
otYVB1sEmHpo/eCon2lfL770sqVdjXdga5Tq52/9gTztS9/Uv5VwxnCYYqmBRwdvyyB3mjlZXX8J
Rl5XgCeEsRfZVBhBVEaqQ4LZ6fX2aRg0DF2mb/tn2bS2q7MwdqKpByMA0Z7q5NV9phxaDL928amd
v+2L4WkEYyoagwxzliLcVcqzoTZWIvFmxnn3xQQaYh+ZZinAvqKq5XdaoVlLLB/Bmyly/Abnxtji
wDxiTjjuK3S5pGOj9VY+Pqupq4A6af/KOAdiK8dKpTdZN4qK04yNNYIeMBLN41TzkNt4x2HMwTi0
mlTQDchlem3bkxQeovJ+4EJ78k7DmARQzE9JNQPpKDEOlfQhEg/KxPFHHPvJbkdJxQKIzSHF+OTJ
OLWoN6dHwU9O3Ek5eiN/uL3bk2E3f7oyn8yRAkXRpbrUre/iO1TRL6NDV0q4SELbYcpKHGMIcqXt
86CCuF9himiFj91hsE0fOBZXXqd42+utpDH2AGY1HgwhodKoTy+c8m7J0d6nXK3JIfmyJBYvcubY
BpOxDVWHgeUyxYNCLd3Jh7MMbqH9p8STwNgGpWlHJVoQNye634mPOo8dZ1+5dXbdpwx7DB7HGQBH
xnOap9Yshlar89hjON9GZzd+WrPWw2GhVfNT7+b3ubtY00F7wyA5YK6Nc3zlIYxwdA8U7L8HrZk8
AdhUBXTW4I0uHfCL7wgwOikCm+lIT//mK6F7Q/GEJGCt/S4Mm7id1gQlCgYYCAJpb8ZJdzfDVTTI
AMiB4oeoMiZI1tBIJKoMHxQfxfJkAiQ8XSwjeJFQSts/ynYOupJFNXIV7QMaSzWL4D2Wyx4oYVKN
FE3pgL8ZWIVLDoGNBeDv+0I37d9KJtXSlcw4K5tKxGYoxldo/Gi6I+B1+aiVm8q+EsPYoyrPxCzU
DGz/h5+IOjwE+htINDnNKZ4QxgxpYxmmVSLB+SXeEI3WYDi1zHtQm0IM0DrixargVmEUrp9yoOBX
CsyC+L2Mz2T+KMacnHn7Bd1ksNFCHIdN3naItpOj7FGqieXQHSZb9yPgeco8aQSf+A/XtJLGFCFm
vRfNtu9pSkvs9LCcqwOdKIo9np/gXB27eW1SFFsszSnOlAGhB/sKST44TbpwEonN4MRQKK8edgn+
AHLXBk0PmijA/muVWBjdsKoqcNBDsVTjx/7j2S7xr0QxXqjIe20WdLzY+USXRTMvcoy3+BK/0WJK
4Ha8+H7TJ4FRSjRANgIKWnrDq9cqS4sE0jZFdrQ+tYhZHsSi8/bPtP2RbiKYl9pOnTJnEdxekbRY
ZcwunapdhKA67IvZvjpTBDCNCeQXk+WuAIlyV4g16og6qIwwaayeh4N6P1/pbA1QCB0e7ex2dwTZ
v0lAH6AD1/H3u2uSyAQ1D75V21i/KLNre3jVjoiKHmvHsMD944XPvBLOpn1dSWWcYVmEwThoA/wH
xbFFWXH0FA+m3N2/Tqpof7zhlRjGTXWRlFfRjMN1y6sgZpZg2In6IOaHaMYC4cu+sM0HthLG+Kmi
DtSyNHQI63RH1mUrDMQ7RRKdSFg4xmlLFBCwFPDSgKBeYXtoejovYiNgujJqD0T0CtWa5hNHFbc0
fi2D0XgzB/Vd1iMQmwXDGqbwY9aDhnvgpWabCriWw7gnRZlDYVYlJE3X3qXKEGC7KXofLI7AYERH
XCbB4iEZbwaAa7GMjZpLrZijEscLgb/0szmOd8BbJMfe0T6ll/Gi2oS7F7RlptYiGR+ZD6qUDyGB
oY/B1i6T5yHFrvm+EnK+GgsNiAEkTQZ9EMra1Z2Z3cXtpyThOJJNG7U6h86YDPSiDUIyRJbjSTm1
lnpG5TxAtahzKVJl86NJnP1DbYaAa4mMuUiHJJJLFebirnXNT8VRsZtrDv6Fh7S0JC9zo5SL3sC7
SMZ0BNGIGY0SyRtZekseemtZ/JRXWeYpv87YjKWTDGGM8ZBVy7wOn5AmvmHn06/O2JyP7jFNQLdL
1M883OAt87u+T3r4lcMsamEcDQp3+Jf5pYhyhEsK++6tWPtLCbSwkk8MyWDHvBYx7Qy1AsJoSqTc
Gmbdq1PdDuTqWIz1eSCzmxXqse27l1SZrllWfwyk4GEED+5cDJaC2WS9qL5OVeY0wvA9C6QnEot2
3vQ/zVx8VdP+gsplY4HA4aPamvdBOuIzLU6XZw6ZBXdeChsbBO4ko6QoFq3VlIYbRo1vJhqQlrDa
TRq7mKZTTPRnLTDtYp7tWs6uGAI8AzMpsoa2+zgkiRuFpm/WiiMLqqvOpTuq412YtbVVJhUQW8hZ
HXRLSCe7Q2sgSE3sCWvphWSGnRrheawqdzF0px5Np+1FwRL77rUcklM0mq5aNXbWqnY2o53WVtcA
PAlWE8vfswiQasps/BSjvrcq6VM8LoPTKYattYZdBsTrFOmyzM0FiGjHdgHThFGfZwyXWo2iHipj
vMqd7u4/xXcy0D8+KdC7AfhIZE1WGdUhg2Jms4nHT1UH+LtfNAqtipHIh/6D+UR53kcP20J2XVg1
sRJU94FbJKNBY+//kE0XuPodjHuaE63JggaGTkmOafoQB6KtRZ+l/l+BQgNZ5+8DM/5pyqJYD2mH
5BceXHoaDs25wSpW7qGyx2tcbPullTjGL8WLnJEKREwQN7vhufaJii0U+YQ8/tBbpat/5rrC7auU
TZFgTwNb7ow9x8h8mxkNRJY/KVIuqmKuimLccFaOtdNjGBafMznlhOOqNifhTO0ml7HqSZMK0VjA
xFJqCPVMebfLC+ohV26ZkZ7gT6W9SWKMeaSMGKA1gFRAQbBTtIM6F/Nnkcvdwd108asjMfY8701p
KgUaVYQ/DfKQJd/2tX7TcMOeKnh5okzYNFsaklBq8AmdQH4piw/dcB8Lx2z8WmXfWvNV5MG5bJV5
zJs4NuMWx1mRRormsiwPqVZYZv4St4rVBOCbj972j7YpS0c8jAQVhItsErcUWV9gng9zexXmx89x
+ZX0z/1yjHgrzNvRxEoSYzqWMJEjTUcuR9F+FpCF5KfomtuUzjl8kN3IHc88KPHNaMIQkWMhWgcw
E/PE0OPqCh2rIk6Itd72SyB/jP4FqRgu7iaCeU1Bpo5zAyfiLAKmZZV7VT2bA2cwY9NSrGQw7yis
gQZVphgHCcldnt7rcuxgSChvNJ5p2Erc1oEDcxhw7kgU9QnwCp86J3nofeG+FywTDTUwwwo+ZgUP
yd07GobHg6XbfMKrmIU5YwKyq7CV0fqoOs3KZoBVRJzT8SQwRqKb2ipWOkQTQX8lwJjhldC3Devq
CIyPztuECKaE6mwh3M39j950ZeWLvFxD7UFNPsXz25R/3X+8229qJZJ5U2WrhKNioDaXoiF5WQBW
QTlTDQCmXorZlU8iLdS6I3ejd6tKZ6pE1DTFkESJLXSLsVjnIzDEnS5IrBahhlg8qvmhVSOrqy4h
IGHq8mGJeRWnTTt8E8vORQVjOpAlgLFKouYkFfWzlObunE++WcXWnAewyZktG1xXvWlHVnIZOyLW
YSgKFZQzB920B1DCU3wnfdbfO1gxHFro8XHseDKZt9jHuSA3GZqnbfekSIBBMD90gH3jKNCm+V+d
jHl2eofd5RpdE8cUrfjrcMF2ti+9RAQrqnT/Frk5QL4zd37lktVsn08GvZ6igpP+fStolQyFVY29
2ApOTvFFb3HqFPFP7OuP5Gg+0jZkfxDO4mfOcTdtgHoTyoR5qZEGWBrq0G/6LnrxofzSHeaH4qcG
rO3cq+z6W/66L3HzlKu4krlfg8htV9OObgTsfvmDYZ4azPDty9g2PCshjGVrysoQwcODykDyas4B
yszfivJ7HJ67OHSC6MM0OboxcaRuXiXwcTQJGE0yqtu/J7NABzEAnIQlnywy/CkGaLesckRs5+mm
KMPBYpgIHvx3GV3RtkVdoq8KRBcgBIJUrLaNY+YETuVm92gO2ZIVudzliU0zsxLLWNWlaqd0qOBv
/8JlCF0dOcdD6se2gVfRuaJNAYCM1tKPvJhls99irqQzF9uEMy62o/3rx+GdV3w6KG/pRfJKp/Dr
w77ubOrnShjzIKayiwJNgVOswRdVoi0hJcQFpwUngtkuXpmKISuiIhHCLsGni1bHJEUbpAFjUnwQ
D5g50t+HxYGI6Gu5xSt1b63eALVS1AlGARBMs/sHsxoHypAglnnPmC/YYbUoTSPGAWzDCf3gmeLK
yD+CJ14uuTXjupbMFgMLNem7jq5rFZ/0Z9QRgCOC5FVFrl7acg7XTElDk5P6OXwVHjqfm3Zt2PTf
5DPeSo6LRCxjDETpz4OjgzphnrCPIGLi1aZEHo0NttQeGwnIo3mcCRvq9JtoxmktQ7sEDe3etQmQ
Ox1sxJnjcV9jN+zObyIYi5rIQhem0Yi5ucE8Y5T4oGfG930RvAtk7GncyEUwU1LDKnYjwy1zZzYu
UfqcjBx/tBHY/3YWxr6NWjapnYb5XbDoWlOzfASqsadNmtdGOad3wbs2xqbpxtwoBSXZmqT5JwDW
Hns07vavbWs5HcdR6Qt/T5QZyyXM7WDKv1Z+3nfc/L6wlxNgfr3Cn3m7rFtrw79JY0wXNmUFsETh
mZHT4mAB7FEIrQkqnVntpbE6XzhqbnIEb9kDb3pyy0T/Jpo6kFXs0qdCphklHITi/4LlFdzx4Z22
AtsA6bf9a91+U3/fKsskkzeGMBWEDhdlF3VAuE08ABvsy9jweOsDsTtTQxyP8hRj95ji3f1FF9pw
TRPvKIx5aBOdyFKHDCmbH6QUO+uXorL3T8ITwZiHVFKqoWoL1Sm640I+ZIs7D7yAi3dbjH1Yymmc
2ylW3yto4oGOqWjwYjxHwjsK/e8rLdOXSu0VETXfMBXdYDr0RLjDBXIubNvY3dSLMQzY3BPMpsVO
hKHA9ABtOfNarUEX4FE20/8oizEQ6jSNslLhRKX2KS6/L0BeDjonHU49b7Vq29zdTsUYBz3vUkzg
wISHIwrjjezVReP+N01jjECekBrpKEKasM7sCcEogNujjGO2tzL89ctkU94wDCRijrkKeF+LJrlu
h007LFFS6tkAVKKBBRxAwBFwbDm9H6Z0+5tYJoYIS0nPmgEvteqq57QtHwoiXqpqPAM/39PnILOM
YeJwFm+F+xCKvT6kRbqMGbffFT6WwyYYwbDm9LOtvxBf8+MD6KZe57d+tCTgybRHrFsVlvS0/yX/
wZ7fBDNvoAEOdBgqqB/TZkNkqwBpym1ypevZ0SN3JJHe3Z93e5PGvAJD6zN9jLH2ZwYvqvzaz1+1
UHV7/SoPb414jGrVHoxzyFtp+AeHeZPLvAk0kIMibTD0Lz73Lh2HlK/VsQKpr36vXdU77CCaPpq6
7r+YtPrtszIPpVTJiFkryJW7k5zUVmXa6fSd8wmpXd+51PcceWUsQ1FLTCLMcC0XIPm6y0FMbNMe
bO07xUgDFzsPZnHbOv99m+/B0EogqJFks1TgllVATPQRRkFcJX3knGrbjN2EMA4zq7NG1XusULyj
yKPlpyVAQKT4qYUbO/NrfeDxKfIk0nteHatQ0gwJFe6xRwFPf6l5yrCdHYkSERUiUoBdRoBWNU3f
YvIEHwoa6FDY5Rb8ueRzd0r9FGCtoj096aAvKu4An1QeODe6+dlW4un5V+eLh7HuyYiK6XJt3ewB
SAy+VNiBJ+FGBYwzvEPA+Ryh9DP9oZwroYxhE6QZ8DQ15lppQYHmg6ZuvaPceZ0fPfKqXFvNYpAp
3K6YMWdGiT1cIUPRiU7A6153wXzPx+VCrxnddwBtYGdvuUeL0V4+lNfkB7rxNm8GbFOPVr+BMXKR
XlahoicoLEiCFaqARsnz5/1r5X1Kxp7FIqCFdQEtYk0YTnKTO6IUn3Fu77+JYcyXrC3mlFAewJIc
u+4+Ce4L3qL5tgO63RaLO0ekQKoDuFbE34E/+qWvPYgYP5RPsiscq8T9Tydi50OUTtaaIoLpwkSI
Zv7oZC9eUmtfxrYzXx2JMV1gP8MEeQUhCVB5sOJoeuEp8LL3/eXWIx4mYj10/Djvm6MTLBsaqQW5
AM8WXRr9LAolZuOvbfP/ZxBdPy+DMSFyKPRascAoB0lySZTIFyrxIPS82VfOCzIYo9HMdT+ULSxV
XKcflAALGWbFKzbyrouxFNhgmPWxQzElCT6IMUa68+8CmMo4qrBt/lRFMU3AKUhsdmnmJA8XEaow
Y3JNgcWtznS7FjmTDWAYe1/aZnIm3oQxepeZgSE3FBTjryErOuPacHdQqf3606TfxDBuLA30sQV1
E3r0QNPJE1Snp9LTxtw26ulQ1xrHCG0rw00co3PKkjQa4AthTkcFlD+Cu/TS6/7F/cOLvclgFG4q
sEkH4AEKeCN6Iohes9ZW3qLr9xB7vIZXfVCPWORMOWJ5J2NUsJZUwDw3cFaGXl0WA2hF1cBTQPox
9j4W44ykHFN3GKyl9ZrwUHgDSI3DC400+mPqFDbG0favkqccjGeKYikrUlpOCVOskycAt50mSyo+
j8FnMfq+L2v7Cd++GuOeEKpJJShH4Tq02Kpa7SoF3xI5/P9vs8Dm/S3ljzQ0l5e5BNyGM2agJUC3
LPmS8T7T9kkMLMQDAg+r0cxJOuC7CqOO4nGpefLYWoN+FmLeXtP7WNWfuvC3FDZRGBRxKUmEFiCl
RP/SHDU7QT8JyxLPlFiLTt4j6Ts0wM4JncznJX+bZ5SAXyOaAGHCSsjv4afZx3IwVWjVTcmXAJ1y
kDwEBi9r2Ewwb0LYaKKIkpRkMkJsiqpMaRCWs3Q0/Rpl2Mjf177tyGUli/6WVTy9EAFLabTNIhxm
e3Y1yApeFEv3kaA886oS1Bb88e1Wwhjbbiq9EYGcUHFmMnum6VQm0tfFtMSFByL1jjy9J4qx7y0w
myOpGoDQ0GUP4DJ2xLl0ujRrrEkQciuotBc90z8SYfoQTulB0rsLmOAOZQ4gh3IEJGBl2AIGNGWJ
2EXbu62UPgdF0ltGoWtWGCsuum5XRY5cJcztQRM+57VwF6XxT6R750LILsAW5yk/R/vYyKUbgowW
XhQnzg7AG0qFU5m87CvEpulbfSL6E1b6oBVxFc9oGgObt7EC7b6TDatScYPPOm/DjieK8RxVqBWy
rFA1N76S+XFuTSsZH4P5PuTRhG36qNWh6C9ZHUpOkjoYshT3Vp6l8BT3nKiVdxLGXwiTmfcLxmic
Tn+rwH2VGKDc+Nj2PjI5f//7bBcUV2dhLJBaJgTz2KiM9vaCuQvaDw2cxJms2G8dNJk94TMv5+c8
W3aeMQ9k7MRKyG6KRrTmHgzuoJnRe9D8jQZH/TgazkIONJJYK4KJgFYZPtTBz1C81wXODXI+Frs4
2HSwraWBIrbUij+Dqj5mWWEhbPKGVjwUAi9Z41lYdjdN65c8BKL3r2kEis2JjWnAPuvYnhccg7dl
shmr39SDhSBISZpmEQlVZwKSNwGKY+DA3H6SgSYnODwQVZ5iMMZiFDo9V7ME0B0xUmtbaXJbTh3S
/dzXeZ5SMIYiUAKpDQc4XeAJm9UzZo6E/rgvgvuVqNasTEQShNNSLOgGtMDDVzCpQkvI4YWidc0H
XpbLU0HGXgy1jH9oFNGOX8Ddm5s/ga8Wtp/a6DPnWBzLZzLWQhpIhHgcrS5aGa+8xGvOSG8w4ngg
HnGmD/MhLTjG8B+uEkvuQBLVsM3OaEVAlkIAyDpcyB3wrLGaJthYcwB9E8BSuTi+27pxE8boRpNi
9bPNUe8sNDeTr9LohSUH4JonglGNqOzUARV/VELa09xfmvESL5ySxHbuhu3iv+6M0QgySGSQCY7x
C2Kjtevaiq4CCuAikBVQZTzkzngAVyxHP3hnY/SDtCPKfLSaG4Vu+BQfKIARVnEuIFH6NLkYGMb4
IG/IZLuEfDssm4zUspRiugfj+ElsxT+Th+xI/VjkqLSq2jqTqz/2lxARLx3SCh3e66Nn+jM0/Puu
VSbknVHjqIqJtqnAEF3F4KK7RMIIgJv7YXnSTSzfzOa/SShXJ2YC36UZ9BwgAHRK/06G1W8zR60x
OQ9Ii5RH7rhtXG7HYyLfKtE0edLhrevcJ/mroGPOtXySgg4WZuSca9sB3GRR87OymlPQLoKYI8oe
AEkG/zIQSwUXb1/xwNV5RoVdoOo0IPd0OdrcqkVs1MKx/GxgBCy0K2R63OEznoowViVH7t8lHe7w
rwws8apvtZ8eMm94lY7zd8pIV1/jyEp+ZLy9Tc6bVBl7I+sAj1wK9NuMHBMxaE3VPdh0Ah5FNTUp
e8+AMTkNqcbaXCCGVCAxSexweIyxOldML0LzKc5rjqpsjRDKZPUGGFPTIa/Qggb10MGrsE+EeeWT
8tAhDpLd4QM46jjyOLeo0RH4lWpGuVK13QxXl0qFlUcptjvSyp7mhAf7tT02JZmoCBi08f1+8JWk
vsVaKBIMmq4PDp2NDID0mR9RceMO4PzDM7jJYh4chuex1agjcmicBTU+OkobXHp0vwA34JkcOKvt
4OEmjF7x6mBJTIpeijBcri8CLKWeH/Nh5DUaFJ4U5q1pbSVqJZDSALRC3KoAp3cy+3Hb/wiXN2F8
zTXDG6TRjmTgBUK6gEH62SjcSmgmK5XPU7Zgd4c8KE3n1WJ9zmvVajBKljWARENbxMxMWxGwtpZA
66ajXOFPlLE/Rd/UNLSa+SVWh+9Dh8lgubayMPSq7lOVtG5cYxdCyrxwTu2wAhazZriiygvXt7X0
dsXMW++loKnTCohD0UXzh2N2LV7nh+AwuChjAboSID2P3PlS3oUzD78rDalv6OQ+raB1R8qyKdxj
bxh9xeSgHcKryBmC2TwkymVYtFIxW8j2q4hWlkkxw/t1cvNEyW+0QQRRSM4ZUt4810oM42RjqVIw
00MRe9CdQjYsf9gPlnjHYBxrp4XmQEZNcXLhPjU/5smTOn/aF7F9BA1hM/a+CRouv784KRQHMnRo
ic5q5Wj15AshOe6L2DYhWKH4nww2+gISWTQJlGNMfR7d4bgccjTs8yNxEje452H7cQ7Exlr6ONbT
TFGopMkh8ccMhLj7x5E2wx0AsRLRwL8Gu4eSU7gNI0cE24fiJ1VY7sKCnFG18kCv9kUUq4tIZqsL
q0NFotdBkiYLXAdvWoPyXpK6QQIyDqyTK4PqkiG1xl5/WlLl5wR2T6lOHanuTlK1AG6buIvcO0vZ
zhxHte0YVydg3mNmAKR8LBBskNP4tb/LMfdCgQUoo2ODpJ0X3GzGbAqw9XWMCesi25dUAlBbRQOK
YePwZDanSTksomIpTcP5MpsfZiWHsesxMAqSFu1EYAq8hOJZk+1WxVb0g8rdDOSdiDGijbTI+YJj
OVX0VAVemAMuMHJFPnU7/RJ/hEyrIzFfSqrGMs4VjCwrvnHq3tqvox+6ppvolgxeidJLr+bD4Fe2
+ZlXadm0PSvJjGEgCwlzTUbwpOaf6/HOTE5L7e2/JI4ItspnGg04tmoApBYY35Ob5goTYoO7neMM
ttX9dhS2xAeKVpIaCY4yv1P24g06uiv6vSP4nR+4/2ogaiWO8Qq6mCzt0qNf1BuB3WnVsYz/680x
jgHkcdGo9mhPqs3dOBwUsMelL/sfZ2tHTCarY1BDu4rFKhCGCQOWOZ1QII9Kj2APTDtliXmMLnGb
Rb+0RPsWJvljbWQ/92Vv2vCVaKo4a9HK1BuxiOo2aOi/xVVlq3rCaXlxXrBJ//tKRAhgWXT80Lom
IP4WTJSrAPmZkwjUQiUn5OKpOWMsQCyqasoC9TPTr4Hx0zC+dDVnEJYngjETQwqWi3xCASztn0T9
cSF3svlx/5vwRDD2AKFWYGS0oEBC+UUhlLxqcXsz4/imd2rff7Z42Pz6/cM0ylDPRgfTSnE1mrfe
T56bc41drNaOnuO72DexlQSoa7s8AsUIbK81ZjUKYB3g/+DUyPaPjOm433+KESdNqeV4AaVWWdrw
OZmvOW+dbrsO97euSyzcaGHk2SCkEDKBFMXE7lWmW8EbZQ1CxuGbDkCNns03LhcLNUJ718xYELHV
m7Fu4Cu1yh4/0jVJwc1HK7/goz7HHu+YvKtkjIlckwoZF8JMAetXrWSJ80vRcqLxf7DzGhqSINBS
VRbstEh1uehVNCtpahOcKD4KZqAUwEUQZ7iLPV7Cv52HA+LjL4HMqUoQdbXLiDhqTFPAytd+NDTe
NLYeygBurqi+bpiWOQRePwbHPkFzd/9NboHQwEbffgC99pUVg7/s2mRGjWo8DU55D7awH+o5dLtD
/729IC5IXR7c5vaHvElk7CZsvjwQWhVr5mdZe1Sz08wdO6e696du3mQwBlNWjT4eBtAoNs7sikCY
o905C4hvXnYCQdGbxBlV2d78XF0jYz7TkogJaSlSu99/xfADJn4w4nEcrMEeneTb6I0XClya1Rbg
OPc/4XaAdzsrY1bDyZBGM6S1U6m0kg4rNOdMelTIR91w9OBtX9h2JnY7KFuiCsopBRRxSDGSiC06
eCFfBisGZCWFL6tf96Vte/G/j8ZiqXRTnvYBOu6YXBlR5DuE89O+AN5306iRW6n/EPaKockIg6ar
eu2wmbCgGGyFmJkG047s0lymtxpUxTKbK5sa/x0l1RgDOkxRmikdanB0Qiw/GUf10QD+Ei0O86pi
PMOmMXaG1AHY0lJkAYNHeUVjV3+aH4BPboGVEAGs/LJ/r/R97R2NsSoFxUZaTPrG9aPWJZY030v6
qTV/NmrNUf8tUgtYMNMgpi7JMriQf/+EWUyGZRmRTGeltXiqp79GXupPJzrsrt93gO/qgKaaAOWx
8LmofjSW+POgN+GM/rR9kGTGDCeYgBu594fz4vcX7IFyG1D0Fe8JYpRlqgCTAzKcX+OE8iH1ZfTX
+NuS/6AotwMxiiJloinIyzsOgeiZHp3fBz0IknsBezrtN16OuHksQPwoKgbTJOkPlCszMkxBoEFE
/wEDrGFxSdXX3OyseKwx1NQAZPrTvmpuryTdRLI5o56Ehhn2uMkUpe/ZReDim/fU0+eDi9ENn8aE
GVx+4vJe/GbGsJLMaGolkLYTgNjsiF14aMb01ZS9shuAx8ujY99uV65EMXo5jKO5VBXC+c6ZHAkg
9C2GA7pDfWcA6M30lcPoNO5iL26KFu3I48zbtNuqRvEzdBFFO8b9Dkmjdj1aes5YfVNUoDYWrbv/
Fbf15iaB8bfGnAZqWGIqL6y+hxE2sCMvM13sm1uF+NLXJ5Jq9r7Ebc+3OhTjZ6X8vQOL5sxoi8Ak
zzwEYx2YB+mk93hePu+L27SgN2msn21bPVRNBdmlGipWUnhGWVlFh+Z2+FAOb/uythP1lTBGMUld
jwTEV9QTUSuW+6JPh1I7P+HESZzPxrrbpO3IXGZIzbDEfhQPukvJmsiBN3C2GWKuzsMYS/iJOcgL
LGQb9VeZuLJ+xhQlz+/whDCWMhOKWhqm9+kb6INLpxACT3to3NGhBFTa/WhzIbw5D4sFpwmNfGzz
CL3r1v2FdqB0zvcU/AgUOzm5S+64s8u8UzLR+iQA7ksmCGwJ1jRV6ZR0nUextvY1kHcuxmCQWo/A
rQrLGKTPxXjJibP/97fjvJVGMPaiH2llt8asyuSJnuBlx+mCdbzX4Wy8YLbSp30k4uTwApEVfdiX
zbtBxm4YnQRglBQJSNlaWOK3itSfydd9GZs5wO14LPxLn0cakG/htSPxhya86sZr1/i58EVPjpPA
a19wDqQz1iJShEaJW0xzDnUDdz2dMV7ptiG3x8AxFjrjw6IU2D1dijV0SstQPiluDSSd2k7xtfJj
c47uAyv5P9Kua8duXNl+kQAFUuFVYWuHzsHt9ovgHtvKOevr72L7jFvN1tk8tz0GBpgxsEskq4rF
CmvZ+TW9Ce5EeZvtm/rP9cIPjOaVMQ9VBjbFoH5JUJnLF9uy7i1hJWg7d7M6ON6JoBJcNSEInliL
SIy+s/znfNMbHns2Uqfz5339pD3os8gemAf8EE6u5LIzXr17VC3V9VpGgD7fth5yvx5j+pxuM2Bs
o2z8uY63lTjOi0gYxKzKAGMWs34ai8zOqpuaiDyySC85JzJUYxpR1oMSG09EQ1GqQRNfGe7Pm9p2
hLxaC+dKDLkKQ8oqN/OxwYNx2sd+sK+AE/ybyoqIgimhQM6BTLNBxr4E/nHnjkhmAOT6FD4ydExG
KARAJdGAnkggP8vRxASYCEAZfU2gEif2ggPQH+JX7tnGj36KsGcF3p+vtVdtk1tUwsH1Rv4MXHsn
NjJB4CEIp0zOlwTqQrVGRRk/ABl9d2qlw2S6I7mkX85rx+ZSdEyZGzoq4Wgdem9XVW/MOakRtiWK
cmXR7mKJS0EguqnmKxGcLTUgbu4kitC+ai8t9ZCp/igaqBCJ4C3JnAOdAojfzXQPuRCKh7OoeVkk
grMiKcn1yQDshDsokQMqRWdMACNOBAldkRTOdAiNaY3RTNiqfFlXj4l6bMe/O3GNqzakeSIZBSsN
ZvJNOV3l5eG8RgmW8Do0tPLU3ZyWXajg93vpQpOcrlFBZv+pIR0G8Q5WGMAj8P3+bZZpoISFi0nb
2F0MY2+WwalWc//8WrbfUCs53HU3TxntwGkJIDXFZsCfkRs8KHfyfe9G+/R6ELV6blr9Shzb29Xe
LRJQCLseVo+OFK2/inLTm6PZofRlGQTXwrbhv+0gZ5VDQ6YizNBwrVj7IbcXUQZvWw3efp8zyd7A
a1BTUZlo8PREGnnSLkmxuJ85HwM1W4oLDk0BnL1k6hAlrQVwuJba6VUEgPjyp/5QWkidJ3t5rxUC
X7b98nwTyFtPncml2bI2q7j8Ncz+YOxDDEAGl0GQOWPr9+UXS8Tku7mTK5Fc+No1USeVAdCzNePQ
KR2YIfbh+OP8Rm4q3koGd90kJMskKYHfiQhxFqXbV1ngFGb31IfaMVzSQvB+Ytr1IZxbyeMevBVV
ymkxcGPLQF5MU9s0f/bD0bJEDbGivePst2q0oE1bvNOGZdeZD3lzWYgK0ds+wjCA7gooLdnk37h0
6GinosqJ+Kr3lgtMye5gUP0OWOB79J+LMpCbhrsSxxmuVPdRRDSkddT8C8jEnLpadp9RhrcFcaY7
DuFoRQpgSTADZ4cKhgWsm7ZUnJT8CBJFZMKi9XAXazH2I8BA8aJgL93IKa4jV37OkKdiwLXqk5iA
kvmEj7r3tjzOZxhp2lY5xVOC+HSnIRr+ndMRIdNtm9QfMfwTN0wUlJtrnNMU+XEh2YkFEniMJaDX
PCqE76PNvP6bVvBvXKXI9QBUQKy/jXVHmy4GB3eI6o6iVNW2upvgY9MIkI1RwXh/R3VtAOKyAfd7
6zFKDvQoYN6pQtWi3GWXnxtJWEnjDBitUYnaMSii1hs93CRu8Iyklc0oTrLLTw2er4Rx169ZZm01
pYgqpPmKyIOdUNnOsl5wh2z6pJUUzoCHOhnCmgEfpHJh0+VCJbEdjoIOnE2rWgnhbDie8tjqavRY
kPQYBHfRJHifbNfhVwI4swXMXQceHmSJkoPsXaee+ayzIqR1q3jRsX0BcO/LJ7zSSiBntvOSBh2w
79Cc1alOadwU5WRnwY2sfZl6Ef+LYPd4ONE20RNFwzPW7aTsqZLKwzTHreAKFBkSj/hSBtOSxQQQ
xB3gnlnN38rt4ik9KB4qnHeTcIRi00W8bSDh7nhClyKNJKiE6jNIu9zvjvWBQXmJmt+3FZwoOmgy
8K7km4jath8KmmMYN2uP8XhoO1+NBVfUf9m8Nxn8YtLOWHJGm/N7lq9wWVqD2DVoUMe9aDZ7O8Fg
YimUIKK1eJxs0hp1jVcAq0bPnrFDKcUFH99ucVgxIHPow3lVZx7gww31Ju7D1bGgQkUztBHotHUs
CfgNZljZmI60Jd38BGs22Hr+rI2/Oea2VvAOgFoMpLnLQvJPJwX+362HO6whntA4oMeYYGsvpyGy
Y+1CT6+J/HhezHaldLUU7mpSJgmY4hm6aF5hjRCNYfDCN5/B1KCCJM/BfOd1f1puoqMIc2MbMGAl
mbumulnJMqWBTx92/ZcFSCmloz7rF4wQhpwsVzuIU5TbPurt3LjLSsqHqp5kNLYo0SmNL0xZODS0
pYUWJiYNzdRUg0caVUg2KG0DwM9Rv9Kbg1LcnT+uTTex+n3uHmwBwdJaDcJMvfgRjeCTI5GdF4fz
QjZ3aSWEuwfrwqSdpeK9JvX+rPzAFWL/nQDuHtRAQDL0Ft65U3ahVfcF2E/OC9iMI1cr4O89Labp
QlHQqvu7pTrKxR0yH/YyUMfIBCey6XfeRPGwP9ZgxQpYAkF0QhLgTjzK+k3eJ54qynIJDoWHBZUm
AO8HBEuay+XCLEsbNLSCc2fb/sGFrpaivo9SYzmup9oEkZYBqJPga2SpDlVuVal3gH0Yj4LraHtB
BrIzGqY9EBu/l2Z0pSzPC6r7WY+i47EjT+d1YButEkhI/wpgH7BKDMnNZAHdHDcCm5WNngsAjyEk
Rq9L6IMvYQ/2qWbPSjChs1ymDIWiPpmhHYmCvm0FefsMzufEtATN1vyKEcYaUapr4yo8NqcO6RbW
VRDVr7Psoqalrd1VZEUjlqbJOFMuAVLXXRb0MivGLOFdMVVuXZCH8xu85YvWIjh1UaymQZIFvigb
v+p65M0giS9Fj7QtnVwL4bSEtLQjC6AAXDOgdkGM22iseluZmnsqAbI2705lHYr4yrY3jxgm6Mfx
bx4wjJRLPWRmgThdi1wpmJxm+UzGV2E//lsE7zb6aa7AP4Nn05Lt9Di11e5YCrEyt0/oTQinBFnS
xVGUYh3LEv5DQT0aVfR7XpFc4G5FcnhN0KImVoEj4OrNF72/jEloS8Km1C07Wu8YpwmqlZsRHdEW
gXZfh72iayfZdS/jM7lenOSu3I374qsQiEK0NM6JNFG7hEuUwY6m9rKS5us5Ky/MxBAFDiI57O9X
zkpDhqAucG25DX3psodQyuxO2N3Etoh38OstZFu8EhIZE6ET48IjhkOOuTeBjgtNlMCZ9lgbbCyc
dWf37DmBXCQx653caBNGOhVVt9PJK+qnoW3tKBwdox/sxXhMRSB1Att9bRJZrbFSF3nqczxylvpW
N74EiaDatK2GGPlRVMPEU41bUryw+oaFJtu+z2yqpLbWvKjmgypKRmyFMApYlv+Vw8VI/RANkzoZ
AFsoVLuMMycnd2m/12LYFlEEBrz5CgBqNt5IKkWfJuGkFaiomzPy2Lgrf/NhgQMcuBw/sydyLwPB
mpwkF5yh+F+CW3rzUbqWzIVqWmqlOjrrYWD+AgKnZW9cYdB8N3j6LjpOolGITe14Wyc/Yzygw041
Qrw5gmZHyE0yCm77TTNe/T7ncYd6qNukgMJLyUWuUnumAPB9OH/vvtaXP1jVSgjnbqMCQw9SCBU8
5WgoCU8ZHvK2ti8xn6vclsfEBWsMozBz1X3mNy4I6H5KO3pz/itEK+Xc8QS4c62fUQSX0CARPzST
26eCzdw0gdU6Od+bLHpL00jBtWI8jUBvaebiq1xnB1oBpNFsns8vaNOwV9I4D6zkLRiTGJZreopD
hPLWjiA2FIXxom3jXPDc6XXdsxyMinpHm9zk1WUhyjNuet3VSjgXVSVggetU5JIYQnbr64f/LVkv
Ml3KOY22iWWQUGMtDMOL/ESo5Kj3iqM5w2NwJcpqv5Ylz2k95yjyuTSGjo1iJnLxK9fmKz0xnAkA
GommvLSYg5EC9DtXpt+r052+JE5tzD/K4lhH5SlEUlrrp2/tFKIDK58vtOgUtKrXqKB5B9hR34OA
Nk1sSUaanKCO3FqX8zRetK3undcywfnzLb/NPId1NAFXo2vNfROj9SLIdkvVC8Rsm45JQWoCrjqV
77axmqEZWwZGq6GpR8lul+LLUl0pQN8TwQRv5vnAt/BHFOeN9EqRwL+DoKJzey/wy2NwqL+yzmKW
Js3ESDObL4KVPM7xkL5MYmNG3wqpnMAvdoBUWe5yX3fLrz28ngZsgvA+8kGtfiOq42zeHqi/o/WH
PQteb9FVbGHRaOzlACHogoqbFXoLNPAT6rGSwJmUObdpSFhHeGemdh72DglP5fTPeSGbUMXKSgpn
Stag1TXF1LZrfpMd1cEY23XvNxdovrw03dYtB7vF21QFJ7MGPkE2V3P+A7Z15u0DXicbVhs59rNW
FSANf61fMvS/wa7dZj/uTFvfgaJV9EDZHMFcrZifH7ImwwSlCkpitTc7i6s74VG+YQhPYNkV3Fqb
Fr5aG2cPWTKMFQDPAVdgHVLloh6cWAT8t3lVrURwJqDmidaRHCany891ddeBSFCfIrsJf5w/p22f
uxLE3cB1ZrQKIOJZ2Te+YxNlqZ9btnlkw4/Uw+zsPvebfeMZgAVp/P7J2gNrwg28xpWObORsEXzQ
pltbfQ/b+5XeZNWskzkHaktnAWDAbOw8fmzNHUCbhb1r27ZumsDNUhUd3M7vRVlNOKZjyiJi4snj
Qz4K4qfNbnV45j8CuEigqJY2MBk3VHEB4Dg39V5JVNKfzR74exja6RmXBXJDxg2N/fPnur2Nb6LZ
36+2UUfXdau2KM1YZXIpFx3gqgpg0UiR203DI0hl3PPyNjug12vl3FqgFnNIO9jEsLOuzWN/lSJo
jdzqNB1Hd/peAGgt3gkLDFvFu7VUzs0tk446uIUdzg7dIT0yOj2W7ZOFta7NgEtTVQOpNkoMytlj
JNdjpmkIVEc8X7TvMSZs2sNgPZd6Y6OAaA94CZzf0c0TXEnkDFMFgVPQ1gjxGsAnWstsJ/3PbL5u
l1OSTwJvLZLFWcJItDimAfqBZOuqMRa7xrBBUn4Ji9vRTL3z69qOKZEQlgHRamkwvfeqqYVZknaM
pHjYFSiSs3QtKGZvGYFYdim6z1+zbB9iypU0zlcvyVSkOuvkXcx9gkswm23FvCWhnwK3JH7UgK1g
ieCHtt/aK6GctljV0BHTUhGbXUsn3Wfs00VkB65yRQDrfqvbi4cxnMm23PkzhRewXiuEygT6yE9i
tu2oR8BMQQPjfAqjL/Wn6l8rAfzcJTherHrOTBDay5KNKndjZ8Ug3EGmBB+ODf2LJjLDOrDbOP+V
lEmuaT3ChxoNLu1VcR9cUB//dQ9mBYHyb14DK1Gc57KGZoiUGXyFpgEC2EQv7XYwRMM22yqxksJ5
KjUjY9BP0EP5OHvFjl4DndhOXCN8hRYovPRa8xev843DeXMTrI5/jYwlzfo5iFAPLQy3C4sdwAn3
50WwDTpzVvx4f212wZRn6AZOMB6+HC1pcsrOG+e7ZXjMhJNsm4Pi4An+VzX44cNZSmtax1DAESj0
wyH9Vh6nJ5069CrQMN3AeC1Vu0rt2bYSW1a8UETwsFnWVogFfgBLJzrl26wHgG528QAYd/BHIJf2
RcFBpr58Q29Z60NyBGf2ThhQb0aEFNGECbBPYvG7jLGYbJRyPCtlv/eah3Sfexh826MN0Xtdsotr
gqEcnD/bTfVZSeXcJ2if1To00F6kD9dmcJxEYEIbv28ZKKIbLCOpGHxbfNCj5imFuuKmWuWOFDU6
Ec4lu7s47XwngVtBD24HjA5kiquHxMn1h2yc/bAS0dNu2MA7KZzHX+amNvRZhRRDOxR1vpNp+9iW
gQ86qesOdayobXbnj2ZDId6JZFu7CvFMRsKKwpgM8NLvU/dLUfGmmwN7QoXzvCDRDnLRgdX26Zwj
CQFC3O9t9A/N7sPl5e9EcJFy2S4tsPyhBnFn2ENfHGdqeqM5iSJydtjnlIG7VmJNnmYlamWXXqsO
cRQAMGAe6sjGbjNfZDsbUdW7A+IuljyelFppsChL/TFrDyqR9sv8baQH0wzc8/u31XfI6uCKJePu
Bxwwt7A+DtOwDhQFibrAl7+Qx2Q3A8TJRwOGRx0LCHdgVRHoxaYCrmRy6wsB40RpJiuuRH+MQeH0
0i5Nd8Uk8reb+reSw12d6VAtNWrEistyfK1Z23Fa2sVMBMsRiOG7G0lZtlZdYTml0tuW+ZyCIxX4
nYKD2nhIrA+Kr9rPJQE5T6jIbok0hYlW66aw+6vWmU7VfnKAe++SJ4YJUgHo5DNz5++EM/NYuYxM
m/th7hbZNe7HX4ubexlw/vtdcG/aipftxVzQm+797egI5xY7jOo1tYU9TbLnLPsf2oC23p3vlsR5
QdoHgxU22M/kwrgej4FfYdBgfibPyVMLWMd8F31LfoqGDbYigHdSOZeYKeWSRZYB3wtcDumrgYb5
xLWuOoBxKk79A8xwP0WN86Kt5FykYRG5KBdspVWCn0G7RWudSDfZ8X/wjqvT4pxIospha0a1/Jrt
j74yGpLuqCPPq1xKB0mA8P3qks5J49xHhrYFfWzgssIpdOslO6Rd7AbUcLR8OqVlvJtyclAL/dCA
N1ylz3UtN/ZcpzddO+0VTAICKt+hc7aXpc5RxvxaMcf7uBhkd5G761oNL/BS8dvQdJoEScdmuqij
4nqhi28OxTFR4oOlL7tspI4Smy+qnp8wl+D2SSqIwEV+hXNfXTabtTFhV0nf2QM1MexeJ3vNKP7/
ve3QSZCb6JpOZY1vTBySLMhMeYE7bluXltExSpdPiTBlHfMNoNnjG7pUo1E60E0p4K04xeQmzQWJ
1a3cANbwJoCz5m7OaTJEcPWj01wwwqISf8CMAQI6kIsLooHN+3kljDPipKrrYk47GWWl2TYzDdwR
oWNUIQYzXyRpf97xq9vG9bY0zn6BQ6BkqOtCDXzyC/D5Owuci9cReqaNS3lnASqAVTY6P3YB1/eY
eMWjEKWQeduPFvf2CZx9N6aathQY1bDvyY1PLPPS7Kd9u6sP1bFFHtI9v+atIgD2F/lPWdVBT8BT
Fhptq0mDNMsoHDHC7n+HYlg7OkZIfBG89JaLXInjB94zmqsY0kPANZALo/+phMLbe+sQTQX9E5hc
M2X6uuDVBTrVEy0beZShn4OLNmoQSSDDiQ5DFkGK9HPLcayFccYgyUEySlGk4NkORNrgi15raBER
Fk42d221Js4MaK8DPTIhuEFj2/QlW7HLR3KIL3QwWmqeegp3omSxaGGcKWS0JiDfxpOsD4EnnYLt
QI5RqQ27B4H+iY6LU/gqyi0wOfew8L3pM0jV4rQ483+YW4Qv9G1pcIumgj/Ag38fXalBqYAksYb6
7ViHDYPqkq5Cn/FZVo+icGDTVULMH2nsa1aqmLQTnP1SIeJHRz+jpkUqKb5IDyyJFO5EMLHsMuZd
x1oaF8i1aRpOSEGgaik3HrE8DQW8YHyos7uu/RmLqPi2gmTWF6UQhaJfieciyAMrUOSuVVgLxfUw
I1BeSuTYaf2zzmu/Sen3wgr9OVZvzyvMpmK+yeV7hwK8oDqlxp7OtNt1yj8VIo9Krey/k8LpiWx2
WoQiF/RElRzMgHjdQvalqgva2ESL4RSk0upYQzeF4przfgpPmK+za/nl/FK2noCrg+LLIkYXYQxM
DVU3T/PYHhcDjmopcpAejCck0HLnM+IA6IuGBwvpAM6eE0kty6rA+Ujzrh0fImtw1MaPjco9L2fz
OW1iev5fQVxsKg+5kdc9BLH+mtRDvAmqigwPs8AGi2ttB173fF7k9mmZFhoOZcBf8sXIMl0aUg+Q
SKPHOUQH4CS7VZB556VsnhdgGnF9YSpW489rKOESW0NCBFAAbK95KorGKdAjmuTfzwvaiq0wHvNH
EHd3pZmcKgqQ1dxEB35aKV0WSPDZhAXcjfU1zCWBvC2kROTxqEnZtSwbfFWpwczMQI0JUMHxcohD
RFCtdpwMND3ExqkF8/lMgjuVyL6aF/4cgMQrna+GtthVsb5rgFDZDsF1nU3+BEZ2u4elkMz8jOGv
vpGzyGAE0WNYNUgSWo6hF0D5xRtHlHX6LzthqXgQwnPKfAVIHc0iAIs4pFx2brjX9tE9IA5BO/SE
urM3uzlyQf0+A8HPBETXvQiXYTvoA4Drf+TzBSI1XJpACnIWww9uuo89jGEYjWPcsn7FeU8rgF4I
NnYzhFmJ5DxqXnULMskFXJ3kzfIp0QUvhU3jJJiHsizLRKqa8ztmIldJwoyzDe+r6imtDgVKRect
ZnvfVkI4nzNYgVU2aam42j0isd+JDO1Ouxy/locBV7oQH0q0Ku5hWgSkLXQTtyxr7su90jfusifz
x4As1HyY9/Odfqf9ECySqfiHOOJtkXw5Ku3nWRvUicmUrhc3Auf3DFiD8lDvqkfhgOq2NB1Nz0Cl
Ba8R24FVjKQnkVWVIc7N2k/oPGZ0oMqV5gMiEDYgKjVvKiEKM7KCRzhBDva9sK6Ll0E2cX6JApz5
yNdDUUvAVhHRYrWff0VwXnUG4QZYg7Ee5X5A4inCjJMm28g7IXW4OOR6djsnmxwLjdyCc2MW9PHc
3iRzOzmXatN2OeK/iqh+XwFqOlXv+jL1QAy+S+vgNBXKqVSGyyXQnFCLBRf/tqq+iedeDFIbZEZe
IbSuwh7zE6VDynyftVQgZvN6XO0vZ+c1VZSxo1jlIpWOPuV2Rg5RGu5i9UWwn5uaicEgDVgRgBfj
q3m6bEVyO8BJj7cUtg4Qy1N3sr6XB8BF/BS+TDa3byWNfc3KDlI1D1Iiw+qSA/opXe1Fkp3WNVia
2Y8umWuRXOHjXySUs4c61pdoTFLwu1bqfbAYXkpwE5SF4aR6tkObjUti61s6ZbtMLdAQmN6EXXDV
LuWurLKfi14JqFG2WkEs4IqDeUrDrDowOt7vAulqfTQK7Lk17SLDn/QXLV12pe4n6X2J7M/8Tz/+
c/6cRXvAGWw0q6aetwiDaE5+mdKMJSM6pqaodrGZBmeDZv/qE/uQ9QkDCFuaRpywfqvs+itlz1Bs
Ia/ao3GOIcagOPxj3IvQJ0Tr4+zSGqKAFFWF6R9yMWiZHQAtb/n6d3vIGeWkFkY46wWoINNZRztg
6tEmukPXxq/zcrZf1GDgwWA3YhcEMO/3MJcsbaj6Hq9On/nW1scIp+cpXrq7F73eN++KN1E8XlYk
l+lQkx7hMWixx4sqEKxl05FRy5LxnoCHsbg9q0eSzTLsDk2j30l/vbQXefsg9wIp26t4k8JFLC2R
GytfEOmFo4zSX++hbefxU4fyJoM7FKULSKebFLmiI2M8UPbyTeuaNiovTijkcdncNh0QPrBAQHTw
mFXtXIQ0GSPgF8u119H4UiXA6KsMea+HxWifX9qm7ayEsY9ZmSygMiWjarF7tPOU+KEEJoN6+DsR
nBoYQ9BIgP+D6YAkucz/yYb4VFWhe14K+5UPscFqIZwaNINUE4zPKu5kXjfyVU2oHXfPWW/YZT14
fyeLU4dWifKyoIPiLuHoDjWed8HshalyWtLJngZd9JraaiuHDf3OslEksflLI8tonMsICTIQB8+P
DF93Oc4XjZ9diqqK7Ns/7uObKO6yyIsuTQ0Fjo74GgqKqT/uWM+18IG2GXvgmQxCZAXXLF8oUsIE
ZYiERZHXA4ZsI5RYmhfrsrqSMc4hKvNtNUGDQO1NGqfm2rSYQ2J0yGJPyS7tCtvQk9SuzOg2ndLv
FZHuLGv5R5OCqybSvQK4iL2c+6YV7jutujUWACjH+UHCrOLQJVSgTps2aCIcUHQT8x58QSsMZSM1
ejwcQzIdJsW6bzAalEiWoG62/bbDW1zTdCRFEN29t/W2RLnPkuDFlv71ZReWDgiptG+/Ed/RsWNd
iLCvN5f2JvI1Glq5l6pXJT0Eio0LUuFxGEDeAIS12BA4sS2Pifr9a6JWsz4QUGcdELYB9gEnVl1a
wWMxFrs4esnrXOBjNtXIkvH0Niimcj8Q+SpLNoFkB96y21XAuV5OkgNChcjWn4fQpr6+y++1ZzCY
2emT8eO8z9k8PewksBaQD2SAwO9PD7TXSQwuZtUtlN6XVO2bjh7KoK1u9CB8yHty2QeyZy361zhq
Ha2qLro8qWyLGMfzH/LaDcd7iNWH8PlpbZSVDJgC8LR1eT1WzVc9hZnkPdpIldNsVsfQkPZIkn6b
iPZF0oy9lBEHOY3bkU7hLpjLnULTXWpY3/Slhia2+tEsyvt0GC6tdk5srcz8UDcf0ko6Tnr5WNH2
KmnSh0HtL7s5+woouN35JW3vLfQH2WDjtQXw/d7O4TAUcpGybJV1jVnGy9QHlucX7YhH+s5yRZSc
W1aBDoc/4ri7KlQR5GUx3gCK1top2txltbXlRDhtveXL13I4lTFSbbbSEgGeMXaSnTZBY9MOMeUQ
vqCw4dVBXGC6JcBYiCadurDe55L2jSqNmxnUKSqKdvX+0GUgjwtrf0j0B5LqArUWbAU/oRWOrZUW
FI6ZJKOjYdaN1h0wLUWdkVvRAdrRTfBvA6nkA+evjvi9r1RcoJjocxkNnpbSQ2YonmKF37QoECjU
9qrexHHXTW3KNZ0w++LOw/dkBk1Dcb8MD+eVlmxc1OslcWGVpAX/idyAd7DMh3j8cv73RWvglLQk
KHul7IKu6W7qrgzQX4rqeSIRnH6qwdxkMksSt53hNLTxddLuSuCEn1/JfzHvP8fBJ4NbCen+dsQF
y3KM8mXm6ombPDVe0qJJO/IkzQYGqECmYG08y2825ZpRmrgqZiSgAUvnht/iY4LWwV1+0HfyPn0Z
O5vcnZeqsUP54Jvf9NxiUdfqvoXbnocmxlNfxaVAEHPrWtraQz4eVKJdtVV7G3Rmb5eL9qOkcezI
TXpp4aKwtUn6Wg+gGZzZLEUY/OiL/MYyMsxtGtoxqLVvZUuvSKCDeZScoiW4q4HS2sX6Nyvtf/Rt
+9WotS90rjRnHADzYaKomJNjVTdfpEXel33nT1q3I4EpuI5E+8yFxkVNI6XpYNkhOjyooduVPOyj
zwDlY5odxSQ0/WuoB3NiQpUuaVPhOFXTbayTpDvBZ95JaxHM4FdnRwDc2iYtrKGJPTX4kcT/A0Uh
+8yP+vG2DLabKxmjXvbjlGAZ2j2r14MiBBMLHUoj6P7RwF7bCUG5t93Um0TeFUaTjOlOlMTAg3IV
tI1vJdMhB6ZqU46naez9Ius8LVZtY5L9NmuOKHW7srb4aqp9oha93mDOY+p4A2D+BRusjfc1RuXG
2OvT2/MWuK2Ob8vlvKbZzDJYUNFP2Ba/iPpErO+SaBJeJILzmkZmSR2JYdu01fDiNIABKF0Uhuz9
1Ur4Ikm9TBFmLpC9mRXfKo80PSK5/nciuIpZ0S2Nkss4EFo8U5rbRv6LmCI4823vv8q4clJS4IZW
Ncu4zphZYT0qiAC84YRsr6ti+NwQ1QE3z2clj/PBATiuqgYDzRjM/j5XF0BRsZPw5yd2biWD8xUG
KaKxnTsAg8Irt8qCCE+/HqJZcEDMOD+4i5UYttSVu1iovLQ9eitcUsxfKmIV4CYf7C7uD8AiFOjb
Zoi2ksU5isYKxkqLEAkamJWKskcz+DlLt4AWc0rMK57fvu11gQRMQ1eg+YEpso2IOVgFLg3Sfg8K
T0W5yiAPqQgcb1sT/ojh4w5UXAAnTfCsMMdvi9a5SQsQhHHwzy9ms0/EUt/EcAreDZampxnEyP7Y
4GUPKoyd+WAeqhy8Pi2KOZGniIpU26f1JpNTciS++jhiTwt9qZ5qMzsqTeNMWmUviuYDGUbQkys4
ML6sGVhDXA4althmL/p8LZFvdXdZDrFAL4RbydlVFM91jzwRo7oE7vNX0MrvGIgi5nVNuz2QvXWT
v5w/PdHKeBPLA7x2DKysV/wor+1kSu2pQOtvK1qbSBs5A5NkmVTGAEmda9gL2JbRxPZiunoELVGc
0Eld+oxH2PnlbdYzLBSYVEsjBMls7tItllEbJg31DOKXV9HX0EuRMrFuAUl/H1wJE6VM7T46rDdp
3PVbBikQxjqcn8KIWpZhFxfjTloqOy2XH7JVujUrE0XoLajBGhOEMBRzLAU7vb3Rbx/BXdBhhQXX
DTzZWH1R0q+RgkYNgc1vxvmIRA0k8hjwDi9iCJUY/8D/W5Ijq6c62KvNvuq+gYBkoSJGxc1JE0ya
AqFSVdjcJ3eIVkYGmYTJbwSmyOkvix8UqeHBIYob3SX75Jhcqo1AdTa3cSWUO8uqSvSsXljSO5dt
U7q1pJtKSMC2LQRT8BRcRfoHghDJKitqsGILwypv98Muv2Lw6+Qhs5Xj5HWOeBxJJJKzw2GmS1BW
JiZEyIWZvvTNQzCKeNw3o25Mdf67LO7AwGBdEYOgQpFXd5pyaKPdebPeXANVQcqr6Oja5gsSg6TT
Mi2gEGNs/JIX003yZbRjlQh0YFvz0JmgIKsLQiker76IzBSmjAQygw1v7jFQiHn/yP6NsAEoyV1/
Cp9GUa/C9vIsPPNQm1A+YMrHLaACe7wH3XEubEV9lPrvTbQ/v4WbRwS3aLL0OEo63BG1zSgl7YDY
qtTR+ti89Jr3dwI4+9GbqCwimeJVDJ7m7C5f7s7//uYmrRbA+aCorkF+naODmNb9njaJQ4PlvhfG
auxnPrh0EEipqBHp5geo87lrNCppcNuxqe9zw3gAOSnLC5/MPHbg/q7ayADUZ0IEL7ntmwuwD6wX
VjY+AEfHoUakIYHqNe7gIikMbu/J1i8YTGUsrMVvb+abMC7wKOSI9hkTVkeNo1ooKZg2KE8EZrsF
W2BBnf+siX3GKqCfST01sgG7NVjvVmBnaJuybfo02Sl6cRRnYlBVPyiwa3TDFlnVZhlzLZ3zfMi9
RgCSZoWuK4ZGEn+r9mywrzmCmfQz1mVgOAxtB6b2AVqZEqkvmhBaY8k32vzSoZn5vPazb/2glqjG
6KZF0azP47PqWQ6IxRJ5Db24GpVDORzAzWunqF+cl7Mdkq4EcWasjHOYDz26pYFli7AN0z4eoOik
74wjFGOHe3pDRTghm8q4EslZtpTElda3luz2MiAL93PsKrLgZbltXW8yTPm9JuZK3851h/2L6+65
MHqnCFtbr9FQp/ZHUGrs5QEaOjZ+vRQOsnKOOeSCbxAskx+VGTtznrPXgFCjV4M+H3WtdipFlEjZ
dGBwXOAfQ+MuYOLfr7RMwjIqCBquNfLLyi777rledCdXRnsKD8PcukskKohur+xNJOdNyhLgRlRl
hR/tV4vbUaZfavX7ecX8KMOS8Q8A7QxYwEfgslGKMX+MA1wC66jMxCnVdtcsIsIapt7v7YyJeW3h
1y35A+aVlidmBniO/yPty7bk1LFtf6XGfqcOvcQZp+oBiL7LTDdp+4Vhe3sjWtEJAV9/J0pvR2Q4
bkbde140UEMoADVLq5kTuxhsZJZ8qOlfNhC95BdrXNHu3sj/fVa/7u36xUmSD5oOqVafvI3XmI96
NZm+hMuX4Wj3zka/SwBzZ8R1XGKbgHK+OrcPJRduZEBIE+XKYydd3DH4336Y8++brwde65qlo+UI
lPVMSEzjZyfaJene8O7ZGe89x9UAjxmc/YkTA1UolluIVA9J3rx/e7Dd62Kuv9i39FzYuqWN8Imq
+a4YHLhu3AOrU6/7t5FmQOAziYEvch2y0HqdAZ6IeI6cs5Z0hejYkKYLDbxm8cILZrqYYqmFlj9H
xfJlEvJv/x/PeO7/WlskgHEL+AycXb1s380Bl0m9eLuHmwPiooerAVd3wjC1cYLai3ZLM4IbEfnG
imeR3/laN8QMjOyLjq5GXmZ0QzbAkRoGtxeYb+u5AX5cMGPAO9tyAejNIN93yzwYd/ccmG54oaJz
7AhQtFvwtvfmhetirLTccXmcYMXoQlC9g3gU4bG63xMfzjuL8olvSkC80QHuYXe26puD1KSI0EAE
kAfJ43XHhVWxuOf4ckw3jpN0fZHrT29/wZtdYK2FK5NObPv63MVKUkvwjEJJav0ZRwOASO74J99c
1S86uJ5oUycpMN3mbTlfyxwOHbm+IlV2x5X/XjdX3whkiNpUgLMzhAomiG1nVVpDgICpxduv6143
84S4GAo1qZ2k1Xs8jX6Ix1VaJn5Wv3u7j5ufxDZnnxwKFMjrE6oWIVbHK6HuF/b7OH1okr/e/v3f
xQcM54vfv5pLqRwr6NXyGbNtpsxyN0D3WOTbe/vsjZP2636uVvG2ptKSJcQUx5+wANqLyWfh+GB+
ekFYLgNtfdc7/96zXY22qfSSwvbQ57g1Gz9GgCOW2x0N6zDZaAsglw/b+CEOAMD8NH2WevD2m51P
2L8t+Bdv9moQTrXhDbbEgjske6tbd/pXXR4mfQMIgTsrww3Hsdcv92ogcpLTrspxvJPBDMLaBu22
3Gg+orNP4wNcOU9khRCFRWrfhT+4OQWAazbTLSBy5JoeLyesn+z5YEm8DVT13hDW+ae33+OdLq4p
8YbaTSbbgevtWC/7/mPmbah2T6d6c+s6P8Y1E54zaIlwIswyx/3ejnHQV0dqw/vszmS+PSR+vS1y
NdnMsk/Aw6jjW/Sr1t2nmubr7aLU4BOh3TM2qMX69/F37uxqxgmtEKObQIFCumEpR1n5Ii12qQ1+
ipweNTZto4QcRqNfdWnxzbT6I3gvl5re+GnibctRC2pzeABM+RKULu/sWvsC6AmfwjFhEvILk0Xr
V950iO161zjw9aBs44o07Fi2FNHoLhrbPWrZ9C23og9vj4gbh1aMd+JaICSD+symV48mG4SZTgAb
CeHpR4GGBBCCoE39+pO+LPagZw+T8N7WeHMUXnR5tZaYpEoaRxnbjE01fYsASG/X9xib7nUy119s
KIiWKh1PwprB+OeEAct/Ow2bt9/dzSEIBwLsJrP64jq8vEP8FzfmeAZHPrcCPPaj38emn2dHTt3w
7b5uPs5FX1e6BattUiMvYEao7SU1do69zJzV/66LK6GoAV5UxQw8DlgT2ggUYWF7z6/jtsR3foxr
J8KoSsoucaDsISe+GBIfR7YyTAH0Dog2dqx8vrcW7vN/EF12c++/6PhKoO5KCkhVOjuWDfY7PsjQ
K52AkmenF58n6a26yFkVjvaZTj+MnD4WTQ3/IbnVEv3x7bd884/AwY1SG9Zs51qZLHRGY3dGsCTT
D48zhAw+v93BzZFy0cHVSLG5PriSYxvRxsHvx73jVn5tr9/u5N5TXI0Vh/e1Q/M59oB1QVlHIU/S
5dtd3N5Hfr2oa3w9XWoa5CkMR7t4oHAWG78X4lFv7kEH33ld1wB7zOnJQGwcieFut2OMBlCLHjTe
33lh81v/fQc5P831dmUaPCYpdt4qE2Fuj0HnkDVMdaCG9BY0alaWPd5RKqih9FafV0s7SVJJ+Awo
OZHcbzp9NcQkrJPeDLzUOKSOthktZ2k2wJhqzA9R2m1j02txFrKWLilAVC+XmaTbpG8OsK78VZVu
WOr9Ro6J3zfed6ewwGvvOr4O3zDD6g8ySoKsZMsu/pDZdYgt07dTDZNaGkFJGZAw3Bwc3f0Gzt13
Xu+d8WjP9RerfdNkLJUVXGAH/ckV27q4s9TfQEnANglwmRmXynXhSfm6A6tBSJSZQ/5le2MJYNjM
157IwthGCPCJwvRbspHhuGFbJ4zD4jlNw7cnw81RChIxz0VMwRwu/rp7WUpBJvhFwxLwjSWngX2q
yZ2F6eZuNqPBmdjRAAZ7NaURoF1rTgUtYRZ3Aaul8Fk9BfXIgwox2lnc3/Hxu/1Kzx1eR5xIbjdc
AwYXVA9DSD8Oe9htbH+KApC0whWmDOiRFv58ppgBwMqVe2d+3BwzM1gVhWnPANzY63dqYuy2FZzy
ceQ8Ff1jqn18+5vd/n0ETAG/wPAAA/H69+vOndxaBewZx8jJ/Lphwds9zJ/ktwnunnuYl9CLUa8L
u4n0SM4m1wYHzg50Kf9RBNjNJwGaxYwQAhzta704Yj68zJtRGIalu3WDZFEEcHqZSSnmWOFmZXz2
7qA93hzvFz3O/+jiyazJ09lQ9ngyA86uVO5KeD57TX5nWt/r5uoTpXkmWDRg2YBJ00+z94bF4dZz
Z2LdMKBg7biQPa7WfkPEOFKOELHbRYWjJNxdtpCxl2SVr++bJ29uNIhARESqbRhQb71+c0Vk99IA
k3bYAhVEY++z6aQ7nj9UD1H0vrgbkHNzCCKiC1oVQJxDnnndXa11nE413Ni1Sqy9PF1XvbVLU3sv
h3qdtKCFAcyk3/L+29tD/wa2BV7qRcdXI8Shjeb2eAWhNtjcr2xzrTdxmMl+31ppaGsVzFPZBgrA
hy5u1yYbv/EkOqZVtNeE/hAZ5JPIQP6cMefOVqTWrd9m5cU/u/oCnp30EU/xBdJ9tXHWdBMtxb5b
3Qdbv60I8iwHgaaQLHACef3yB82w9NGGWqQF60EVTsvyYcaWp+H0aH63gnSRnO4pgm4uBRddXo1l
N+5dV+QaUI/jg4zfyezp7e96ezydH+lqPEU9AI/hrAATnIn5kX9gOejMrcXUHoW2TYbGB/mI/3aX
tzciiHWA1sB2BDPx69dIM9DI1RTPNCMQ2UELdzvYbZ9mFVcdGk8WogURF9H55M9kGdwL7b+5OoAT
D6cBfQZivXa7GytTYxwHSXxEY1mGyXZmbXRP2spcx+H/exwPBuZFZ/PqcbGu1q7ZMj6Dzoz20p7P
qRsW31lTb3hxv+7j6nVy3vHBmVF0EB6G15mHQAoC1LHrm8tiiWiUO7bhmxo7OH5QFyxsugXvk9fP
1ID2BkZ3PNNsDXJ28UJ+pg90Dx64BXbd2WOyXDBwlpmFb2h3zsy3psNl31c7sJlFkWFlOFZO+fvM
QWT5+7fH5vzfr9eSy9+/klE8wQUYeqFMy5MVXDY3GgIDa35vDN4S/S57uRoVOjyf6zyDdMn1QAjq
0+5bk9eBbcLRlN3D5rn9yrC3w8RuG+TaQVj2Rdlr1qwlz9e83KfZHbHr9is7//7c/8UQt3tNA7Qb
5NjYfizMGpwzD/0U35G8bqrNZty4v5/iatAViZPYBp1DO/xhmf4Jb6CVt/C+GEcRik1zSA/J89sj
4abR87LHq6GWQSddgR1sti4M2FjqXfTEF95J8xlYr8FnIpYaEEhsv/nIds2qXN1b+W/4BM3z+vzI
V2PRmLi0O1sChERzdwW2dgcxZhNo1kTZbkxQZURGuhagcnELsqvSWr+zTt+SbC77vxqlDiLUWtOB
iYh6UWAK91hbMhDA2aizaZ8UYg/n5TvO7LcnxvmRr5aylmauqRdQDjR26xvedyo+F07ry/Rrqf34
X31fql+52bC0rVtE9mJphlt04DUibLNkL1yEkOf9kqTQAo9QzrrGA3O0cGwnv82nGmxijh8neexD
6guatjp1hIOxdFonDoEh1yOf7XS8N/pvzjFrRkAgML+TayWW43Sml474FIPHE7/tuO1TIz7adrcZ
I4hkRrH3tHERFc1mlAaAPoG6Gevw8AK24ozOgPDzt9/eTXEQDs8mHK3xh4xrkApgfLDMLiBjp5tk
PYOdgct8DZ6wFchOFjycCXYqHM3vubHffhHnbq8mZUMNNvEB4cNG7AST/o00PDCtr28/3M0V0wZc
E9TMOqA4r0ZhZDiNDfZveIfA+mAI8bE085fD+H99H/47/sEfXraU9t//g/x3Xo1NErPuKvvvU/Wj
fNc1P350h6/V/8y3/mr679dZ3Pnzl8Ov3ddXmQX0t934KH4049OPVuSd6hP/YW75n1b+44f6lfdj
9eNff3znouzmX4sTXv7xs2rz57/+mHeO/7r8+Z91x68FblvhQcr8a/nn9S0/vrbdv/7QDOOftgHA
UQCOeyCXA7HcH/+QP1QVMf8J3j4dYMkG0IRNeP388Y+SNx371x/U+ifgwOBiOtv14eqqo6pFSCyq
HO+fQHIGkPNsRbEt4vzx93979frPn+MfpSgeOBTeLZ5l/qbnjd+BMQE+VPr8Q5BqTFisX+9i3O1G
Twe40IFOn/M2rneI1612k5n2C6EhXKgEGH3lq0KV6GNi0UBdMgTQ7873qDIEbFUvP3G+pXLdpdl2
EnFvfbWG2hhoa0M51r7VUR0cs/NlW0zAxyxH+EvG9bh4yWqVviOa83f1xeXLTblLtEA6EWzDdY29
KYdSkeoj2avEcRjgRdQlMHNF75s5UICzfNzlYH3nW6OlZK8lVAQYxzJUDevOGvm2hFV/YzJ3ff07
XSkddDa4n92pGFdZk3Aw5dWI59ZEs0/c0ZcUdjiVU4nZ9TNAjKqtKvAsjNJu9hqCh1RDfc5VDUWF
agP+sKXoxLBzqnE8TibMjXp/0GPTDcSUVl8iG8bhLGHvh5i6O0J4DDJng39xQTBNeJo+dbRvVgPo
qIM4g3OkJlO6zcGzkxTFTpVkzlTeCbfGYP5tDEHpRAwMn9n5FVq912OIOE7aAkbDOLiZOSwLK+q2
2Zy0wgT2Ws7Mblt1pdiqGpVVV0kxjViq4eSJWVBtVWLmerXNs5jnL4UXl6oewRnAfx+SDgAUg36E
LTEp4/ykEiGN/MThcitpRTcSLjlb2s2H7zTZFzImK0Bb7fMynlp/jgy3C7Ghg+58SZvBNxJD/9SM
Mlu3ue7AGOqWH1xzWqZSfB27zF6x1EuDuABDkpkVdO/Qnu4j3aH7c1aVlQDJWNmV+axy58pzW80x
x96PkjiUabMpSTEuHV3A3YHm41Z3Iky6c94QsjADlX+pUq2i1hq3fdX93dSa7z/fpK4u2nReAR7S
xA50zbVPbdsXh7ylIWa9ferKLCW+cLNulU4UBHVgt9qkvQ6D0WCy0zjJH25jNI8dokeCcYoSlLvu
7pwUJCUXWUIqGiRjOwDwE+3kZNV+z6pi4dr9BAiRsvtSijjDZO2jbZfa0bafE1OzmyCClsR3U1ot
SEmyRzbm6WKIxfjo2IKGNMnuQTLYWHtfr34U5zgEEng2DNKOQ69EvX7QSTQ4Vn4wTMxbV8btysmi
XdPbC5dkdh+Q9Essq/FdVk3aupJxHlhx5Pmmq4VSWl/r3ORHpy8TA0ISLifeFmtg/v75UuYhVChp
jHeG8RiPSfNOt0onHHU9CiLXAI/wJFm/nboMl0NtGYvS7IEW1jhPdZN3Byse2EfAfH5q8+JY2rJf
DkbaxasCZqRDUljZJhPJQeUwQC/2sJ/7xOW+oLQBr/YFvBliwJUXgSjYoq73BWus+TjQPD/0Y7OO
PI3tARHV4Aja+Z1KAQlW7ftGA6qQyqvLuLeesyxrVgh4zgC7l8BDXbMBsD0m4lin4luW1HEwjPqf
A3exjGntTmqkPcWT5T0AejDIvVHbFhpwfhq3iEpfXQ7QqTuBumwjHSHHqtXL5UUDq+xlYMIY2QwT
fDNp1xz5mDbH3oSDnD+YKSSnxNmJtgYXMCXiZDglrEqA9PpQxr23Zt6PrB6i1h9Su9yzKoPuWV0m
uij3RqW3S50zsKM0Md+8/bqVJ+fl64bGGzEYpoO4BDCkWvrVQIRNLIX5X3pbXcqZDtA0t+ek0rWf
2YFzQNmf86pNrwqvmr+0VIWW4y7B+Vauz03U1dXPjIJbL522+LOXvcyx677eWTCZ51q3b7sM/iZZ
nS4gLeo4pQgn20sDrNK+URT9tm0AIQGynyxUNelIUePQJP/ZaNDKckPcZP1Spu6eE7uuup/3nGu6
OEvWWuWemPoZon5mbq0BDg2MD1Xi2x6fsJubbeE3eTxtVd6dC1UWU9JcYnmHMbGbug9mzreR0+3c
etRMIEvRxid5AvI7YyoRcRubz+pKlYlq+kjNOPX7ZDwJ11rUXertAVNhr3WZnlROmzcBddUm6XTn
AORdb60YFzOwt+GZM7cRHJFfb62D58QIBbTIVjZjESJ01nyIoXf347zN1iQurQdVZkyGXIKYFgDP
5dT5IrbY6DMPSMGFU1dHQSEUMXhgZXMOLgiZ8VLBbc72LWSaso+ro8zMajXx+K9CQAkq6jjeqasc
HMxOUIE0Z3tV09s9JmnqCJ8wNm0MoHiUvssLPWQmkWCrk9QOmqal22Z0yRa+RnQ7AhC29Hv+7JmN
t82KacZOqbxd2xrwKzRTsKLM2XPSDPQyqyogO3i7JoFb00bvCzgfVLLa1i5Iiwgd9jm3Svyl+bIb
M81eVlF7GiYusIRbMYync02pt9mqMuwvzRClK7utn53Ki3ZZNEW7IopdIGP9yg8joKRVzbksZYMR
EJg8nJxOoT4aBQ9oBfLkKioeHUuwd/0Q9ctKt6Xf2Oam6k0sPHUt77FCKBe0y8UDwZBYp10TgIGI
ToQg/3qQgD4vkUNkkY1w25yPYS5YsxhZ4614KwufmpawwL+p7Ycqi4OWT8cOeL0fJ0M4u3aUEVZ0
ZBHkLlYddcfFS21Zl6HO9HozeL0dJt7UhLyhzdNUsy1W1PKocprosTZ61UeVGzLePo1OFS/MipkL
VaYSnG0WI+fjkQBelgU0Dpum8B6gouv/b7kWETKP9ZygtdQH70GXIOceJ+9jEa+YIOxbArqIhdHJ
ckeBtflo0IT73GrZN6rLP3MgnD0VZvmelSANkl11KNJs5U3O8KCSyM7GB1pMnwFp0m3P5W5pOgvA
oyWhqxnp4u2F3jLnk/qrjwV4CcNBvB3UGeCrvhaWO7g5NzByTZsqG6sFyM2LPY8pFlh1qbEKl9jl
y70DO9Ki4jgSsTmryq6b09R0YUagVbk3PUC38Zix5XUjdaf6jd6uCYRA4JNP88nDnnRrPU3Z3lDH
FFWmkkImElbXuY3LknbP7NZaJ1WxPzdR5db5PpV/uWP+1QG/qnLl1LR7rejTbVRZizRq22NRmqPh
A4ALy22PuaayqsZ1veww5n+pTF1ZLfCpkKislnv2JnPkg6Wz7qXoXJkJEi2LQYJq9tcN5/txtoSR
oElZqGpVhfpNlR3NKvIdAplUVfAewbeIbO+3vDfBck8aup4q2T+PCf3M+8o7IY6ffIjLv1QpMUVz
IEklfZVNCo+tqkkUS5VtbKDsAc4uA+ybTbcAqicP5iA1f2pqfdVDuAUIH+nJInE47BdztWpTtXbp
OyXbujYnB5r3YvLNzBAbTZqnl6yq6byRHJo5mTqr9JM4CdxIiEVUevpeJXS+ItIgPHSEyHxZUHeZ
GqBXiTK5K8yoPpQ6bw4TJJs+lIWNCFocNReqRiUdhzTvq0uQ1Lorh5MvL2WjRZq1YQIsKk909mjC
FXUymPl+GrnxvneSkGIDflK5yq1TH88s9iqba0DijGoWg3kWbSMsXCujA/+typric1TL/GRz9wiu
M7nDTKEUcheiAuxJGD7TWfnQ69pc2NkvbQqjLR9UxUU7kRy1wmseWKFF+6YSEpHiVPuI8xLiJJOW
LVQWcOFTCB8pZ62yhoVXWQA28KCyON8j2LGXG09GeNJ5e1BJrdbztuDJDuZvYUzYMRJTPlnQik0f
kxwLXg6S801SG84OfvSchXBYJr7sKbyzEv1byhAa15ekOQkpfyZAX82MPDtdFZNiow+1eRxetx6q
Z7PGsUPdn0u5ZVrXbUczJQcTMJuH1NimNqYUSN47DKC5SFXGpRjDhoPTkpGO/KzmLMcowy32VOYv
7X4WzW3GVHtkDVYpJxsOk+PCLX5OYhdZ22nkimDemom1rjEeNslk4MmBZ+7sgF+GJ88NkoRmNT00
CPL028zQn1SiD9AvV42cNiobSbs+CWyTbd3pRQCjV7cQ9dguuOONRTDE7rJuzGFjk971efY+6ezo
Rym6H46Ns5KhyWZBhiY5RKlR7tKGjiDo5NM7uMnCCl8GVpS3J5X0HU4dhmuJgNk5WCPmCnw8nETm
5FyhylStqrA51EXnO3hpxlvP03j2FQ5tPKhbN7b8ImfO0oUBAxJIktIVqIi3smRfEx0KJzYyftRJ
w48wFIctfCh3NrcqK6zm8+NcNtXc3fHEaKxQNZ7LxNxO5cb5VnU/y+TdoARnFhUudieghwDKzgbw
MEimdIQtXalyNCf1iiaR0XLIIUHitFI9g6hkl7GOP4m2J++iZFqkhcufM5qMe9JElt8OZfVcdm68
oqTMlqxn9QoqtmRhz28V8vZzEsf2hkPt5fi/yryGg8RiftuqKJ2vSjd/TrxcW05w3lN1qvjXPep3
5PzpVNGvcrwTe3Nu+qvctaS9UTnLasd1rsGhHvrEbuskXe7resGfaNaXTx6oX8KxGOCZPmdVBUib
Hnps4HsYhMunygTgZQbYQpVTrdqiyxA/5CA0/tcPTawx/KyIi41qEpXZ+1n9u9LBJrhTSR+LGsCq
SETWx0EhnSJUFW1q1TvaRizZqHzB3AnLPV8wW2fvbAo8vLp1DLhScmSnwkJE4PgxHSuInQN40H1g
2Bgb1VjvIm0JosgUSLqd5dMk0R4h5EePjsi8sDKmcaHKUmFGjyQVtQ+7rLNRWVUhRR+KrGhO6q6C
DbDg2/aakDpfwq5ahX3kNY+iEfW+GqBDMlxIcb+yqrKbW+TUemkB+Hq0SP/Ocjk2j6qZKqKTebJn
JMoBklpDjAynYJ6N/oDfCA3u0cABMDiGY1kMh5eq1rZ/VqnCpqwGvlKFrZze9/r0JU9Htzp6AiK9
Ix7jyTXKbS+a9o6i5ApfE37VMJjAWmKBnwEKUKj6XwvflWMlODmb/VIUzrR08Cw78ithk3YQXsK2
RWx5R1HIKOhIfGq7aQqKPHcBwUGAJ+WyzOeuVQSIkvxh9VnyUWMQ5kDgObVBV/RyL3KShyYgoHZe
lfV+Ce3N3rOEG2oFXcpIRiv4TBnPUBX/mQ3kFHVWsqZuPzyqJI6/yqmqHqoJx6ISo3X9tlR7rb7A
S4CBD36rgD2AVyegqF+/BAf/gHCYNpZWW+Va2FBE6I+zcguEgmKrWwnzyxI6hZTbYLWXBci/uI6l
WheHHmSGYeMOK5ILd2syywU9Gj00pLBWPc3GnWclEMh41a9EwTaOM9GF1sPB1xoiuU3TTm4BHA84
aWZEgcuzDwgzHTeTGf+I3Uiuhop7+7zWP8tU5IuYkf4ppS18hefIYdLSp9kvc+iZT2C62EPRY69b
hiORaez6uLFOlTc+2aVmnhxToxuSl59YWlsnszQ+eEM7bFti8wfDnligD/k+Z10Hz//KPFWMF5s+
dr/U/TAdiCTTwZmTCEqOII+7zAdnIGCA20h7Zn2EjwvJcVtHTfzJbodVL7DWWjjDPUzZ+FkVy8Y2
VpZZ04W6Cbq40ddbczgUo1Y+Z2JVuFJ7FmlElzh4rPvKid919eRrgvu5pZkgOidkgfPUPZ/h6yMN
ljxQhgAFFehTlj3j47z++oTmLW+jsVuOqV4sJSUjQL//TtyypcGUegjvNePcT802DaAXbBbuPJvN
gZQHDtO6q5HdOTEZwacbvO9VbVe7yKgyv7Sij1024vXmNTtOkRYfqQVbcGPfpTxTys3LXZDO9k/Q
isL3C1sh9GOvH6jLgX0LCCgB8IIBcOSFmR5UwpI4gzlmyqDjyNylKhsyEe883V1ooirf1S5rANgi
omVTD4B+75k42VWy1luveAfth9yPZZ9taA1beTRgZ08SjxyuZHm3SP+C3ButDA3B576gdnLI+z+n
ZKRHCBH0qK5ElGgrCMZQI88VKkGERBaQ0SOLSd3KUuBKJHLCOiEddpTfWzjKa1D3I8SwzOkOnyR+
lPD+WUZVD8/hvqjf2d2AAygGTW/0xUZYHAdUxIZlobpUSe/ZaWAm5nhRNksUgGMo73IhKP/o118D
SlHXs7GAASzOJldfIzJTmUkLyDcTCAxOJH9KxyLbF5mXviSV1zcLPtllUMVt/Nh31NuTatgW88Pp
Y87XZNL5wtVAgBDgAGqtbToaQYIoA0aij6a06Y52CSIwaxcTOkrkglXRDlQU01ovEs8fKaILLQcs
7/CLGDwS0iEvVqkzkPdpiiBi1uH84NHaWMetp/nVvNbzipA1MzrgzGiW9VKmKpyGAqJNiL3KaQaH
Z3/tFlCJZO0iTlux4JlpHnKt6hdEr9MgwVa3n4oyGCbNwG6QRb6eyyRoDHs8lMUU8CKTT4NlcB9C
p4VwCDvZy7oXT10lFiWZ4yH0DGaJogOZcVnafmdEfNmDu8jnCbbL2UIHpoeu11fZKKDLQiwhDgWj
9vntXeLGtILhFOCa4EiFQRvcd6+nlTHWtvR42yxjWq8AD+btjNhFlC8og72dyndF06ywzrwH8HS1
llm68zrZwK+XkXpLzpfMTJutKqxo2UB8acZQS1m95XZVb9WVSlrNI8uIIuKRuTApvlR0zFl5MESP
NljG3Arujw222nE+B0yUDqcmKnpodMeFKMZir5LBIMVectP268IG9qO+SUz32zB2Uedz3vR7zdX7
PSNIVNZtFp05ultgDxe7cwISum5TxTbMPxq8ZyKr7zYIkQmIjKxtDaA92EkjXxJ8cGkWfI9wyWlt
mtU912EVf3s1pSDcY8OmWOfAUnT1JeBepWv1FNewC5jJVsQT9BVOVIaVYIBV0Wj8GFm0x2HQMdeJ
57YHbWSr2HGzo131+RG8d5gtMasX7gTrka8KG5bnR140bpjKHm5iVjkFjqP1ax1HhVPnta3fYs39
gOOQAwzcskq2tcAbNWjpLnsq41M3J6QwwPgCraOI+UE0NT8UUzzuSpPUp0rkoYFd/b1Zj/K9RZLt
GPPYZ8ItF92sruazjloopfSkMw2WolmTrUrrHIPJcpMdK1PvZI/Niralsa8SxzupIo/l2TY1QEeK
MAviq7Khg4m9zy2sCPNd58a/7gdLC3yScJ5egZuZPxSpfsc17DfZCppCByQf8BDRHRvnsysBk3m2
SE3PrZaao+e+60HTBWwd+V7wKd5otS6Dac6mcXzglK6VNghLhbnQxhjesA33BXPs7UCZszWt2tlq
2Jm2g/cZkq33ram6hW5k2js3T7S1ssWqpGAMXBtWYS8TsIn48HvwnizH9nZ5335jerJpR51vrGno
N0OFg+zsv5GBlhqSYgPQ95hDoOnCXNOmtdvDfkGZ1i7GUfRbQMhfJmXWwfx5LlRtoi7ZAKR3WiWz
/DgoM+mcqOy5LCuAzuOf8+fqvMv+Ym0lNmxIKUItsKe5HQe8iJd0QVt4cmHaRhaIzuj50gOaVYZh
QJKsDDmOVQvKUh00FwATUqcUHC+jJZTLY1CDPDAw9NTdEL2Mjlo3fYKSpwwgmJCNXlHjyc1Aw8zL
OyAchgLXvpqyOGAAaBNePwQYe1fDQDRjPhIg9S+LtIwCkghr3REowRe1RXeFo7e7OK+4P+KgEoDp
k8GHRuCo3tfflYzMadIsU5q8b11Dbg3OBix7KfeLdnzi6eTbwN7aJp5gW5YGzbyKqiQxuViS/0PZ
ly3JiavdPpEiQCCGW8h5qqzKGn1D2OVuMQpJgBie/l9QPna79t7tOBHdMpKAyiQBfcNa61PFGwJF
w6WVuITFYEPtEyzyoAQnOfbnn7O3skPZxp3bWnFGAfAx3jCdiqr+0SzdClpNZpqqXdr0zWlEAcIT
FtVrSjJgjgehqqgvywdUO3KjwnKzaET9nkNph8W6nOi3NrSGNeKWik75aUBFklb24Z7DKt2hAXDf
3+GHAGYHb7BSld7Bm/2Jtrf5gU/2DOkPYlS3MwenAqYmYdmWIr134CVkN3liVzGCz916MJkuVqJ+
DNIU1SdhJJ20YxWnj3FkTLa2m/A4qXK96rLZOJv9XDsjwBzpat8W7VCt1BzzDjvgwIVjQZ+jVk7c
WlRvjOeIY9s2yMTBYT3bgtOTMeVa1R1kLBOdbnE/Qgo/TA6C+83GIJ4JwGMlDviAAr9MUh3scPR2
EyySDKve0QWJTkbab/WxmPvGH529bjMEzPzmMYUAAIGy6Hnp6YnqlSRi2vIkTWIC62dL8Csfex0g
MNzABY/zRt8Qm2zPgATo29QQe8vKPIjJhARKHPQ3q7CQX+fqxr2situ0mfYoTzhuFOwYG1XdDs7c
ZPBToP+MrbCv7jORmvPolF8HTe2LKPz2sU2fkXIcN7hR84jofDq5DhtPMOv9o7COU5p6KrJ5RWEi
oKnzhPwpEzOvcZ8eqNBnHlR5ZhViO/iUNcubWlazZvomGHDD2n06HlzXHQ5WrX5sLWMIRcnYzfpw
3RUHj4f5reuqE17T4epu4vNzVkzTTgwO5Ce9cp1gLTjIZOJnEVw4D8jBsRQ9TqYFa65E+YsZLiPH
tNy6tXhkE4wEm8GD9Hsga7Q/xRMYRSB0T3e6hiRT4rW4dxKYb/9uizm/A0qBM/Cw7qNqFZAT83/u
J8ABgtpEy4A1G68Zm3fpTg8jsE4Ha270DNZauny486HMsy8afmoGtbYgML+duBkjQEfElgOmHdW0
DM/p7LMPvgnPS9ee2vRIfGdjqOUcBUDyFPn2Te1rmLGt0GuVM8AHrHx6zPzhlnZTuMsmlp1QSrNA
JgXBDmmhClHwh3z6p0pVP752AJlaKMcGgFwA2vlP0H4b1JBONE63aRphNt7k9rfEnrJT7uu/XNcg
56KAvvAR2HNHLwbsxT4sjT9vTcTFS56+aBH0Z3d2X9PS+mYnsJ4CPo0HkRh7DwHD4GlKuzyqBjyy
MAoO7WxH2kUpThX3vuZ2lm9RSWc8LZlrjtz0H76l+ynHuPy4PvKMFnT4ICbyuV6kL2ibUHyGjRrA
RHFKN7uwuVGj8be9wqqfFN1pLFLEngxeU0vX5kFU1YFzkbW2Ytzf/MgtMs7I9/ue9t0l5w6B3KqN
q4TM4T6coFFcN21wtzSAHEAtQgawwTAkuzHZ+9LOo6xU1UvfAjap2/DidCGNEg3AQDqp/KmHI3aZ
rLsGuOks/NoiFficNtBYQ8YLi2rGobIn8ad1heB4qoAikX9iZf23WwJZWBs3hAM8N2C6v98StVNy
lwR9u+k5AG+V4PKjoUmJgBwCTxvRBeYg+7SJdKi9LYZpjVCKFNw7WoMLKerSC+OgypPV4Jjg6nZF
cMUkoFLNCSCuZJs5trpOjOtrjvQFIF74VaCPE0urew3y1+Xd1xVNvXYMjInhT4qhn3Fu8w0B9i7c
rhlEgjv/U3zOVgNwfYHE+wRxvC3wAJIhjaH6GBBNFrddqU9Lk3NaRPD95ebXWF8oG3KRJY15X5VH
ZwjtdRDAfRkRTT0zG6E9hXCcyZKtqi7A7DGgBTxNIwgmZmcQvfEAZNMmyQZ5Qn4gjHo6QK4KNTgv
lI8Kel/Cg9RnX5y0V4vV4HftuvBCuQqhTrejxqNPKQeFp1AX7ibrnCR/qlzw356X0MNFdmd1ZwsX
6NMtgBqxYhjDZjP0uBKmHenJre1ijTKFJu59+24iClnIcKjj0vf4hQ0t3aHq30vh+6kVOVU3rJhT
AUajpjtIFgkUHMbiErWlYYcsKFYNCUASkn71yIb3Opf+bQASaV5y7Hm1mUzRbrrMfmoKPhxJkLa7
wCb7JG3WaiyT1SQCCYSNsa+iH95yxRC/b8t31xabvg7cv0xRXxTNvS/Srw+kfePAB/tQ/Fj9+6JB
/3PJXLiwiPKGyFXBDP39Ok1SWFIzRGIgPxNG5Vj5G78ZWcxocVf7vL/JRN2nRQETyKX1Xld1eiCO
9R3fEXQlO0kAoBrck9sEZN/XwzapTXpJsxKKLMAFWLz7uwdK7ySaDgWb8B3iyq/h3pS9tUbVc3IJ
2KQ3//6dlnfh72YA2EYOQn14U4J9TT8thMhUZppOstkw3rhx6wbrELQSQMeYc2rqOjjUxRQPiLWd
2sYkCMSzH01YDkHssHQPED+yHxUZrsjqj1fdZPRMADnOkyjLxvD0qwk6tkaauIupsZEOOvVO0R3z
lA+nTKuyQ91IbI6WHE793EzQus2HbED6CE5QxxzohRB+mlNGVZ+XByM7BYm87swQndqRhHTHpmz8
VUdrFnvarZFj3QipAfCofbUOEelCnXPHHO0Gmd+k7eevCsXAGV5IEr9aNbZD9mnlpJeC2OukUEj4
pnbPrxTw849Gd+m7baEixb//DJ+Ur+aFOQTlBKKus6IM/vn0M3QAwUuCG35T4HINq6IC7FlrktzJ
Ujt7804n85r6mlygzkYuwPMmB9IFJ8SvnGPaDWcD9PJ+wnK399n4bUKo5rQ0w8+tDsGlSFnKXzPq
5IeJI6JJuvzUz02ux0chnPxsVWN3znydRq1AuJ2ldRTU6g9MfW82Mz7ddEDKg2QG4TgkTT5XUnKr
1O/CETdz70x2rDmD0Ffo9ydiBcWGH0eRRCEysX+PPL0fxZZVyKPlql/ZI+4EMhFnn+tul+p0QKJk
35O6ukyeZzYt7eo9gHRr8JsF4OogdSHli+BaP7z4eYkcsqpkjESNjidjwm0IMd1V5nvA6hqrgG+P
BqmuNnZUOcYjJwAezk1n3HDj1/5jmMGbWJqaj/IcSHUep1FGtiOHjdO3450zjpvK6OKBS7yz+sBc
C4jn7wRSHtC1h8/ghX0Liezp2aaosZdNtYSrSc3eSwlw+F6dzbFTVNxVCFQXCQqW/vud5s5k9c/X
Ho87LjryVAB1fHKkJdTvYPYlCklmukMMPj1aE+t3KVgqYx2WcdjYSEZ5OXyCQb63fmDuMseJpRds
wgLvfDGVaqVqG3FL6X+VTu3MBh7SasY6k2kuNh/MObkxiUOmwG2YC0ETa9wbANiyxD2SNtw7o53v
07GrIq+zugNg4bEytbNjZHBiBQa4w0Lg5YDtcsoKl4ZAqkR7YmeGP5UO+2+34pzph8AtqEmwiD9d
DtoWRkpZ6Y3rIWvEmlehq+4rdHXMmtCxOJRWcOIJz+9s1EmLvSEItkEY5DevMd1JN+GKW2Kn3LoA
RUClO79agJOed2pC+NPTJFD8FqIXSqJuK5uGFOnxkEM+x6y4gAo7EjG7ZSFE+rs8+NZ2zEbn4Dv1
fQgihgc/OddRHTbu3inK6wihNXiSyICDGNNsVZOvZVP2EUkoMmWzfdWPzhcozXmbJd5l5qCXGgqU
7xjIOZODcwBshaxTeyyiUBHISVB73NY9IuWVZuA8+WPwoL0keJjydYN4G0xmejTjqM91Vso/GOps
trs+3Ytsls8AaHN+7302PEKZjwisEbWhKSQc2FA9+Fx/h5pxecw6ibd16tON2wf67NqZtXcS66hL
t9s1qFkbIb6TXZk2j5XKwUsNt1Jl1aYE5nBn9V6/y4oJqbZAvbKWFSusZxMynW/AmTs3gYfUCPdb
hZKP54JbVwAWs9UYlN0Wa9CLRrr5YEo/B2ZIdlXMVboJpbuDmwhJERUg0coV1v7qmwtV32iJd6Bg
UXMKRh4eJ2FuKU/tU4ggiZ+7dOsmVXFcGkqKACEjx40nivDMvz/ay+X6dDl9JHEgVuvDAsWL6nf7
BCnXTiELj0e79eBQIuW17mQedR0EhkgBPyRT5K8hUG91b+ewwCGuWRu/3SA2bLbAJJxpHz5mhYtX
cg2pEVE/8zJH2nky95oC2mLj+JubaLlz3XUDi2+VaJ28VnAsUEBTwXfPUNDaHlKs1rjTs3bw7lTR
nFvH8LPmNn5VI98znf+Blcrm1fG3L47kO2TkmYMsmetDZvH3L46nqZYD6t3Do2UbW4wd6igqZ6+6
8tyqLNu0ELCMgRcyMfC+3skBJQ9LXmAhSZ8VKzW0Zcxa6dyK8XEaAnerLFntWu5c26K3IBSOEm9B
Xw5ngKC8nQoL8HeSdDP4ZXmnhJYXYLo3OdIDAE5mbDN2CiAWvE9b5DoUKHiQ2AjD8R1/kL4MEJvW
AzhNuDrvjfbvrawiKGwxAlpSZGadkl7cKhbRmdMkAlYd3MoHVSrcjJPwI6rSdTLUcLoG7WSRyPO9
DkKD2FP9qOc4N0AW7qFVQCb++821CNr8fo1ty4MAMR7XWT5jyW79g+9Px6nJUeWm3PAQ/r6rwrME
GeXsdTCtkl5LyFehC8vERjQV5ITz5Izumd4vw1beQohz2VyahDVljAQF5FTmoySUSNYS1mOcsVzc
C2r5cUJYt3FKI+6XMeDYUfABXtMawaHk3NlAQ6yIO/qrvG5byHiK6QrxJBHD7rTeXX5gdYdQnTLu
NSwds8o4ikIwOKOR1VrgKPYA3y9b3TDdFYGXb3+NUyehqAM97zd6zd/UuP3diCUkEnVV3VJ4Upu2
IuGhTXh7TllargWbzLPg3be6bYq9Bu8wvcKFwPqV6REo+7FbEyf3n0djOlgxCPfoKvGfUX9TRYWh
zdmkQ32qR/YcaMtBqknkcUn84SAmDwEDYAjPgcsOEgJbCCuY+lwEU1Fs8StBSTREFs5DEnaIYMTa
f3ipQKDrPx4u5Mg822dQ8IJo2WeSmCuFJI5XZZtxdFNop/obyLiUL05X6d1AiL8Zsa6/eerJqaT+
GnrVhESHTvaydKdHkiXXxnH0V7eZTAxiuXWm1XSRA5J6SZ6Ga6duwodB+SK2q66HRqR5HDUvgDRV
+KVLn0dBMV24sdkXYKyDKLMof+RtCaQjCeXRZu0KoSp5S3P37FaZuiw9UILrbWi35Srsa2BLQ7zv
Z2p3RIDwXRdcWLHsrPpiI1y+w13N1zlFfatM8kcEfpynuQd3qTjbDZDPimSPxi6+BYMXnD56vd0h
8pngosyTZDDh0XJ0ES1dqP/396oycShG5xqCMpfAKvrKutTccXA/Yd0GUkeODrOoksQ7WIjCn8a5
YYCxrsMUlc+dfrROZYgQSYR6mcHUUaDzquC+cXrwxHxmvpAMNcpxX//dkWTlFST45sBHjtoA/nXe
NGQNWPh4ahNEptyky7a+O3w+HKlzdzk8zbvwm9sAvhdUSbmrGo/E3M9A8ysEh4R3BuQpQC4nLxR8
TwEmPfRTOBzxTve3eTiA3QZI6po1Lr3Hs16unKaTTyVTPpbpsX4DjOU9BYbtHTyRPW4HkUYdPjxp
2gxfFFnNQnt/JZ56aEYboHun+1Y1KfjKQ5gNh8zWAxJ22Cp+bg28+ZP4NVj+n+908MoRBLHgB0MC
MPxMJBFeOhnftZJ1p6DNylImoiFz/G1VNMnFBYwEYM+sGDcerCTcLAgFoRLbSAAgflh26b0x3SsV
PDYKYd9fjZq7Yeg0B6CEol/j6RQ6R5bqH/suXUqzBHzw+Yil/2vvXubgithNu/o0YckQFFYOOEo7
A8YW1NjSuFn3z+6vsZJwepDdI8ry1SqqoGuxQqr7a5nQfKdlVmxMPsJKkO01oDR5IH6pL6hEjpoB
8zgUSb3YqewRsG4+XCRqKEVc2Mbb1Hr83hvnALYdBZEQ99R76vB6uzjhS9N33tDAqoVTDrzpEMmG
Nuty7g4DqM9ZA9tqjiy3YFrGFTAJq4L6mh2KQbexKTiCQQs2cnThPKAOkNdsRNDMhQvH55qG4mSs
sn1I2pqcB7cFf2toH5ah1u6D9diiOHAubbo1oxueeO/sRpbQLwm0FuLCUvYVHmCzaxBe2Dta2Xcm
L/iKWHjRgL35NRVVs1OZ9WwZ34NnaEkRcVcCsedhfS7bbIhTngGkkhXVe6Ufg652v7atsiD12/Kd
AYl6nTs14nkwT0F7c3o8Xi1IvhpI/sBpm+PSWDPOETKmg4wcnzZHe26WGV+0s7M5902ZHnoUHN0t
E7aekqirQK/F5wxjmTokdgbPkZc0yNyTWhmE38NN62DZhTKXQhi5Kn1Iefs2CqTKGX32sWmnvQAS
FkyGKseMVyCivUz/Y59lsywylMtwBoTDB5er9TLIhpz+wUf4z+UHmpEAliLiNiuCwrD93bbDWpnR
hlvhGojtaW2nGq7YZBo38ga+sgQNkLRD/HEqhLgCYVYBMYitHqB2mtBNqRyUYusDoGDnpiBjsS0I
gcGQScQKpwSm8bLpcJ6WEXDOCNcaXh+WwWVrsIAFm5gPOdlyC68Muc25qZk44Qrzm5X7RZQmjD5D
NbdaecwMV7vp+fbfDTCU6whmZ/QfNpiL15I/w0ttG8ors3DF79cCXh5KvYVVvgVwKyomiSTTZH/j
OmP3H43d21vuwhjLXafI4yCxyapwIRcQhCimFrs9g63J3Wr3MY9o0HPTa3r8dQqNNbavQ/9uGXLz
AllceG47W9Z3eWO7ByelzR2bmwbxsbuqUnfV0LiHmvH2Y+jneCaSebxEdZrfx0bH7DqT2fvMTpM7
ynR411nCj11XOeul+2tiJMXGIoYgEU3DO1rUbI96ojfLOIghzo1xOD02vcgBVZk3XSgMqGgYuytp
AKFYxgoL0cL8SkzC38bUGddFIqzd0q2rMCZ4Lp7xrdVJ0AaxIawEbyEdVQzvFykMd8ieTZ2vqG7S
NzrIcSeH1AIMF2cbFGgA3ndrTNsboW17Gyx/ZShk6FPoC90CjwxrLDkWcofYg/Kqha6QXC+Ty5Aw
FNqrQyf2yxjKLYFvALRDtMx+NFV63/aVf17+ABtJtXXCBvTE+ZSJ56rbtNKJsRDaKqpyxWimtsvJ
sjR3zmPPAAPEnrCO157U7jVg5MsEmh9IxBa7WSLvNxzs01XfcO/mDa6+K+3hoGvEHmPQSb7+t32X
Qx2qv02B7cNVNLNTUNFnN+0erKnLvyPK+eSGY/bMWdZvGIjqB+0X+RXAujpe9sB3NHbvvlvVyik8
RJ6qKrhO5TDtmllYaelmTg1hBDGiyDHlq6YP2r8gf/Vt8KbiufbMtBZI1J/k3OCDTOtlAnjrb7mV
QwRjVkPSRdbuhV0OUUqgcAEMizKrYjIl3nFd8ZCgwMEDLLEXkdTJcekBd2quHVjenNtxX1TrIgym
e6tj1Q2crT1pXecFqW0EpcXkx0vXKhC19excAb6QXiAHoo5QSJuSa2CIdcidRuV/D/iQ9kTNrfS6
Oka0wdst3bZomqPMgOPtmU5k3Ah5gYS0vsCRRCgBAd2N9IW7Wrq0UHBNKqBFlkdqeRABLrK3/uB2
uOuNSQHf+b2fggK+7cCfi349twWpnbVmgbsKKnZsE8WuWMHp09zzIEdxZcJynoAM+ZijWjjLnJzF
tJe5dnT+P45bzmnNZ/m34+a/vvyFn39v+WRgnsk7y+u+Tuwh6IT8Bq2EcjXpmp0zqJNArKByVvDl
3S+t38fIAdrvPEMKyORBcG1HkqFuhG02CeojPbNCX5c9mqH+7jtKPw6KuNtRsRGA1TS70S4X0bJH
HZqDD4DKq+tObI0a9k9T1gO66RpkqXRONhZeZPesCOFNANz56k7tMxYQxaPXJKgbHlmMPHmD8V6R
bLRikg4D5I9ZuCFhNaGsBU7jdUHycRrlpvav04A2jdOcf52m1nMuztLhsUL137geg385V6iBTFo+
EuqOPM/PEM7VELgJVQ67wSsd51yG3i0t8PwvTzLyp8jyeRrcKsFuNM8myJHANIpqhECiLAzTk8py
50nDtYmQkPrRXWaXbuMPwcxwNHsRNnw/Tg5iGGy0yniqDNC6aWV2UtXtw9K4kDTuET4LgYJgDrsx
vJ8O3giWHpfEvWmIgNws4O4sldQPfZhkN51Vb7mh01fTjB2clMK6hjqlCMEW6WqZKHookhFKnieT
VbvaG4otaI/haxdiOZyPdEkG+6iHEwP3+vxBbbNZRHyFWkgz/+oXDQ4sMegqWBZenj1Wr2UCEeiI
9aOJW5KLHaQX8CYnOSiVkNv4SizytzSifiBhmyO530M7ADfLrUCNj9DqiycyN3kPqH/giJuX5Ogx
dQ5CmtwtO3QCLIwmzfl5maxHlQJnFejD0iVE6FVPt0UNTZaGXrF+IT3ALe+dlOAvpY79VYhBAgXc
UPDtleeuSsn0l7wdVsIrvHcGnxf4BuPcp1TrfeKCvQXwcP1Ec/G27OGlw4NToYg8ODNP05RBpqrL
6Jfh5xZn5O9l6OfGslfKevrl59DHxl3hNt7dVAXp0+AiauVzUOSk7M+tQFDfnbsASTrbelqwpZ18
aTsfQTHFw33hrvXEnMssV7YOVYDYpVEzj1A7kSgMcuqCqn1R5tK7WJIjkwKuYQXWcavPlZ3/aCSK
AOwBQD/+Gi8dXPBlj19jjTedPEuavamCmeb78/isr8hWFtbfeK0kCLyjgbNkr3ur0yvC2h9jJOnI
DsU6AY6fd1kmQqzyZ6tMocn3/4aWLVl86ytp3yHRFn7sKbzkWZWKA5TrvxgE+Q5hQl8DlnoHt8Pi
Ics6uWZgqMXCItl2QAKVRBoE9nWLGprgTGJ62bGkPuRwlJERla5LoiogzTlLih3S2OHHaZDCh9lX
ti5CERcrNN1VLOoD6NG5V/7Wo3nV4/4LLiEruqtl5809cjbNvRkvwQQjsyAUVCKvCMI75RhxLUTH
oq4HjymnhbguTcNC75iw8GRNVqylE7uNb6MimNc8sEHE3tyTfmfjBVzt/HSg16XH0xw+hVZYE+dJ
4dfeqgzLcrt0qQ9CgwUhmpWw1VvC4UMpVhVb0AeGR0nJ3x6R+ntdIDZFTfOGYI6HbOpETmFTsVNB
4EFWXBRvlAvklbCrDsVfKDzEHgPjkw0qa3r7IFPtNSQzFEVw8V1sywCsIdd26IaGRX/wG7pNkTcH
oHjuKupsB4FcZFbr4bxspcMIetLPnRVwkOxgV8DREKw1yy4ApWxcNfpHDRf7IucmgWbrurYkaqHO
EYdlbNkSqgsgD5d9RCJ+jS+TzE2fh8Ia9qZJGPy6+dBfZxrrlFyWsY8JZA9+nWnsuLtRKaMb5Pa/
VvWQ/DXaIoJrx94nXDq8/av8hrSyjzx6Ghyk8A38amDXzKCm558HtaJG2Klj70kFfNNyUAB5uU0H
cMMab6Tvjrboc17XkcP1+JqVeX2wkHhb1a47voYSFnBWNuz0X3aj827V77v1Q+rA2wdLfR73B08c
qo6/MLvVePW6zfPkAH2CCGv/rvJkXUMsA9lM1aySQtTfhwRaOHkx8Be8tLNVJx0GZmCQb32LTUeg
5srjIKBQxqasDUCLDbprrsprNoeCLdmsFG+9bxNNWGSCMr8NlIwbaP6Yo2tBHJVKBSdfO/oRKAHA
vIq0+Z6i/kxIVfO3x5sXK63pS1+X3cpUWXoHDXey8cSwyxkiS0LR8UvA3i2kHZG3suvdmCcohcXr
8Usuvy/DSRp+GgZTjEfTMLUPKgybNfH6ZmcnlnjVpXUBU0wjrOZV93zIniRl1WvY5HATqeGbpQvt
GAnEMhkupjLqCRDv1XK04cvqY2erRgnxGlbWFIcmr4+mcMRDkyHs49oDoPW5dF5qt99OfmPdIGdW
3bekf2DIJL1kYH7vM9k5q9wXTzZQX4ibILdYCUQoXEQxXVAN7fwuq0tnJ1z619JrtOncSJjSnB0E
d5axXw30VYo7kjKIKCHTs4z789AyjrgIwlRkA1lcf1TtIeuy8VWmqA3ZQfigGcaTKluwiubhjqfV
itZTi2RfP74W4/v/3GtK/B/nysZ3x04JxEFTxFh0w3cUkfp77gfp1oO/GEP0AH9A8hIgTuAfNx99
AJhRZEOBbkKGyb9XifDvs1FvgEqxL+E8ZJzOvuvbLl7mBKrUSn+aTsSf5NaGq31sPdMeRe/UWyyg
47VNOwCN8JQ+Q7kUEQhVh+9enwFaluB2hwe5lr323ytkqSLT7KCSUz3pfCCow1HXYKpwa2/8Ru4m
2GtXb0IdNFb15WtpW88g5Ll/5/KOweWORJJbcS+AhxTUbvektv5ja/w5+z/3I8Z9hTBZc8tU99J5
k3owVU7PaZ2k8UBBthI5VMraqnQvapLFvTMGfxVI+ryNdESip7RQF7XL+dNoh/tlfy9wvbXTBB6e
HLd+a5GY8jkHBAxZeC7gcgLNEdy6ur+Asbse2Fg8j1NGDm6W6VUzTf5bbbXveZnpe1AhGJbEcIoc
mgZvfdcLcJKC8lwmIDHCFr5X8/5Y8ao1PuqEwuYgwlL17qbEfUOUus6Cy1C2+DkS7q46x/EhhTeP
zU3iZO6RJwrSUugtkx5rfmw1EjmArGHlbhn70Coqs6ndVm3Tfpz513HLwSh7F1Gw3mUJFJ4rx+b4
q8E7p/3fXbv1m+M0N8sRdV6y/dSLdRVm70HfW2f8Xz4FDDqIEKIqjuPc1cL1Yp/qYLfM8mEU62wa
kY+cZxlErDZau6hgO3epmwe7gARenHqifMKVzyFwUziwjuYzz38DlKL3j57qOyiTFMdl15EBi8zn
DMq8ZynS6qlA7ppTyTYJL+TKHTog8itjxwSv893SVU2dnjtWPy89Ou9RMmCXTBdax2UsTJtyL9wS
tswC4WcOSnIjwXT9OEJ16QbZ/XKdaZtGLCysu8zyHtwkC1+rPvRijpv/6lci2Oakm6liHT03YytB
Qq7lk19UEjZpPX134DMuTw2wdv84HMbYdIXsy4/DSYhbHqQZuWZ2BmySxuNFspSdgGeAYBeAZc/U
6H7Ps4LEbO4CjuVueGHzzTLraDascsan3TJrXOJHurTBuZ93lk37WotU39FBDM8DVH+k2wDhrZzw
EUZp1FvwAMHsU7sJUNMLCDACYHNo+9gK3OoqIcAZwhZ8yZWvYkDm1HGZnVK541CPvUESQT9QhASW
4Syz7UNawNNcDuJcCNBuCZiW8ylriKGB22bWvBzKhyJPkTEiBAm4OeS0NNP00gk1PCydoRIDJAGC
frc4oFyOP/bPWFppcDxfhowOD6xIb32KCkrIHvvpPgy5tc4EqKQgATP30gPGdRJArv9jjGAZAm2Y
Qut73tvFBb3QuVkmNDBSqGTC4mXcNso6NgB59CoVj0PLLl3XBhfttOKRyypbiWQMt8uksqZ8Xw6I
Fi6zY1GxvfGCNHK7Pj+CHulvSlLfpo7lx2WIdOLH1jL2q5uEQVt/HLYM/rdDwL20dkiy49bWjzTr
7TddtBIo2brYgJxhv3HbHE3uyUeU87FAnJxQLi7N7LeOg5+oRmu8KJkk92VNXpbDUei1jGXhNfCh
ELSuJe9j2eb/x9h1LcetK9svYhVzeJ2cR8mSrBeWw94EA8AAEgxffxeaskb28Tl1X1BAowHJ4xEJ
dK9eqzjmk+28mLm/7iu7eELWxbkb8+kLvcyDMbV3Vl4ipqy9aFEo/fxIs/+5iLw44M2pZsdD3ek7
PKHTsKTbkHoEXqCezZJ851sWgCeAMnh1iW/pzfl/r/1jqxkMoX/ubfsAb5V1xWW9iBTQOp5QZjN3
wyGcAJEEe9vEK3vv422YrmIyzlOfFnBnzCDIp9oVGamZencqz/OGQPv2W1GGD1VlrJD4TJJx7YGo
ciFTEOEtxqg3L5yF0yWM6i0elQPCXvzdRHbpluPOT8ofN/u8lHX4m+8DPMeclqOyveqq/oKSNhrQ
0sBhur4ZdIKo3sMPaz52RmbgW2flQDJp07yfY4P7dkzshzRP8CRv8X3JIyO/IA8xmQvNjTjGznke
0QQ1TVvvUb/loGYOvjd7gGLKC1fuT2Rvsx0U1rDHzcXHh7usU3A4fPoR1JVdDE0YF6RZN+95Ne40
QMU6rb2Yx/QTFErcLlL4D71fqUUHMM2asnyU78tldM3iANytOhfoBHVydt3k/pYLBPytWtOilhVW
sWy64IoANP9jQauX0x5+71ZrQCHl+rbJx0/xMxxmMjxWx3KfWaa7yaqoPddF/JoCN72bR6Xozo6d
uuAW0LNpgK9PmWNXqWfIRg1HDeSwmEwOsg7T5ktHDJ+nybvWS0AiG27TzHibdyUb7UAuKQvrIysy
ADU/fjB1aVa6o7NASVewhoDV0nWC7sj0bxUbsQkQCaIjQLai8cbx32rE1yMCa8fZcUNXrWgWsMZw
2QJbhyIFzJDNDzhKO2gM4luNggIb4Wyk+ffNU7BBTbj6kmOf5M8o/AUuF2jax7SMTyjcbS9xWFSP
rQCPkmVozgHBAT1U1dM0AVc7Tw4ByhNiM9mgAqh8bD3R34EEdEWTtFncl90SeVaw9+rdwpwlIA3O
n2mSFsUGCm+N5rUFudOOslqRCBDsQ+HU11H6av9HRktJb7aT7y36/uH/aY/2l+/NjXof9lsgnuw8
DOa9aTT/HjYKDjt+TWuenXAIa+4pCtP78v4vpikMU6RzlLwnV5TG3pOJRhS5wfX1bwtpL9r5YyFX
qAj7y160zYfXbXty9bx63v73vYCXTU+/m2gh7fXxD1KT8xbW+kypY0wfZvKk0ce/4C/7/bdP4y97
/eUf9d8+IDWYoC7w2TdflVuvDdyr0YLCOo4E3/iJm6zpAGkoL7rPxT80RxavNNylz/oAkFscR1Xe
lOdyHJ9oNCFP9diIMQMhBuvmE2qNsN+at4wt8TZexojunSsE04eFYbaDWtkCdRg5vo00QzVH80Tb
ghEOx1a8zMi9aK1fK8EpP22QNqoXZBR6JhwAGpsshVoI3zwXln9I7Ta6D1iKBuUHO4PXNgj8ftmG
Amf6qrL4mlxoAhBsB2zmgLPPy/RaNyqPVVSNZzKxENHCWqQLu7XDe1pkt7hJgPTg+800gM5uAyZs
f0k2WtlJDm7OvAo3N9vkPsQJsH5hIq6UcnKn8YlGlKr6GNGcIcEJoD0pdaRHtbDF9XfPOcWliocW
AEqOavBCjW9p6KSr2pjCI+TB9B0jfSpU9NmeZzn4Saf8DABbdpHcFKiNRP1IYsnsQo2Zs3zuJS2k
eVAZWi3/nNDOVZPi9O253z4t0HYaAt4H+DDLV3/dV7tF0l5KhT8p+kVmt6RQRwMpzRIJCw4cbmQe
JshhHvCMhqQ56j1/dcmaZdywl+SVtsbkgzkGC2YrOSROE9tL4AV2+BeG20FvlZItSEIEVWTmrhRw
GkdqZFFExxFg1Q7V3b+MghuIt6ByPlat2e9TgQc30CkpjlPJFJVAS5o9EEPaOs/RLnO3iMGOzdp+
1+K2cGkqVCX0qICunSYLVryZum3HgnrRtTLwt3nAf6I+st/N00MLbjuDmWdV2qG/HZJS88ok0Xqe
bus8Pk/NsQLRs72Y968jd+06Q4A/SFTglXafbuJAFcBMg2ObbChefe8Zrj3KRWnmr3nWe7umsdjO
NkuEdRLOXcTCenZFRTUwsShBu5lYFbBr3QxPnRi9PXkNPMACZaJIwu11xVICyh2/XUOloV2aqG25
JBLvQc9JurlxCxEuJKpbkKj/bYKcQ8s4535aHGwQ/lkLskV26YK2ZE97kOW2m/R8lG2F7nMfAKmc
M/OLIU1UV+kmKY14XFTB+N1OjXj7yUbdZgRlbT7kECaFc/SxjIZGGQL/Iktj2UkcoAPEpKkUHCWU
yTl3owSQYVSG3xpyszOQAf9uD1rurfGU7ZZ+GzZIGW4t4pfmkLhYmziurQERZI802Q/vk/gExkWQ
yG+FHJdz/sKGYsFVD+dUBw09Y/o8BIvD5+Efa2PMWtAmWbT4+z4gtzc9IllsL2veZTvTYdOjbXPr
GOAdvaBZsvWFPOZQhrmSKZl8d222PkhUYqxnzNEa9vX+5s97AMm6zCyBIcWWvRu1AMfiitSqrx4C
+NbCR8DnwuugvPhxVEByrUL4OBkwvE3oHs0WCUDG/oR82YqmVZLxVUZG7fPnut83hEJdvWT2MHWr
PDWcjeUWUQhcQQuM+dDl63mcePV4napdankc9G/aBVjTdxdK/ngiTNYOaJmWFiiYEBkz5A/Wh+Gm
zpg8ZaPTzE3ilNkCCKoRFU89Q6zOqxe2X7svkxDBJoc4/AbQUuclRhnkwpXJeA7T3tyHYdYsihDR
oMxOXKRvC+9SIvigGRzS74lmlS4rpL6nMN+liSG3ve3mT1H84/+BjvybS+cM/QbV899MH/xhQCl5
EpefP0+I9gQplsqZMVJ0lKMGyedPdmQV+GqCusMBer/nzA+rb2DwM5EhsPIvFrihVwCh+Pju1MPW
HhtoDBVSHBHsG7ettJ2rxWN7xWOkVpXSDByNw78hG31hmf1kgorjvmss1KCJ1ttQZN6PXaRFOhWf
rWDoX4K7+bYObvNz74NMkW7ptKbFn90m1Vf725qyMvqX8IKI2LSwVAVp14JPJy8FZwSYGRVoeJR8
NBHx14O5cepHI02kziZgvk7s5Wg3KMpBWPzQJKh/yKPqPgmd9l6BVhQp8nJHv2iGUDfYIJi3pF/J
HUCILJVb7GnogWiEFqVj0T5WTrUjM5h33hdZuHOfuiwHx2lhe0fmDC+sDZOHMS3ZQ+2paVNDdWhF
NmrSwsrA9uzku5sN1AsHJxrCM63KQrBVAgawvm0UA1q5sxNmg5Ycm1NjhxANayq8aG62tjD/nVSE
FGFSQQVEJXxdc9BIIG6HQnoUwCUnGiPwDu68DAm0sRMpyMy1U+ByEIvcnJwqRakcWHjWn5xMlpT4
49D+5Mk4XsUlDhfRig9v0qm6Yw+RYraO0vxIQ8jK4H7jdl9QWwK0O6+hY6ubWFjijjt8jWBOfybT
1HiQqR/6+8pLa+/si9LbMODcQicPV7m0dqkHBQbOGnuDUqHxLQi/gGaq+FqJIt8hSPluFtmXLujw
9GtQIB+YiIxy6wFF+h2+dWa89/VQdUZ4AS5zRx6turYNSl9a26qCZTco/O5/NKB43Hm5Wvci2XaQ
7Auk84/fP7d49iPGOYlrLBrx5ouEgyTOPpnGINaD9Y85OM2ZGgNn2LnHoiRdeRbXpIVFe+wLIOFA
RPn5gdtEiJdDI2mTNSpDbXa8HAPwfIDKEAfVAuUfgCJvhTD6ZQ1G2zVNVq4D0K+ZWh3onqY92YzE
1yUzKepgQtRpnIIuWuEc5L51YeMsYxXhN7Wb5AHZmJ9lYrhvQ4QzJCiooSvFBQADKbieaEFmdhHk
oQrQ53Yu0FpJa0LgKToXfQWW2Y/hKBOk8AuZzbMZzdLQq4zzPPxwTpGavE/6LAHhDKTVzDSCckOf
rFEtZj11scuOYyamBYhVradQBuVdZAZ7mkw6mBLZLaqh9R/IxPP0Z+2I/EyjsAWXO5YcRWGmqwBP
UiTH/MTcsK4oT4GSolhRFxWNk1k4x3k2yRQUl1ITL4Ycr+yhyXxUR+QCCJv6G53PbYD9lkrbGwWS
8wLI6kI4PT6HGGy5glrWIjSUxVW6pCkRWF6P4+t0KkCLt8TfXrdvkxR1kzGXS1/x6DtS/gvL6vyf
kYQAjuv4JVJWNZKbH76ibiTQ1U5IvgAYu18qE0FKIduT0Dl0AJn2CKCoNyQPANWKR3VnVjkqEkUY
7/ws9q/SRYK66IW6j1FIenaAyloQvsrxbXW2BQhj21g5X2hIsy237XkYg7loMUinPqcKSInazpuN
kfrgS+h6635COBAiUqn4Ucby4Dmx8/I3D848kDROSiD/gPh40b/gA9B1+xhQQ/Fwz+YJNBiAKP9j
ggLog/VMi3BIYs68j83Y+wIvRb6z9TMDrJE6Pdzg7et5KAZC8cKjEtMGpFbOi4vSGJTYQjgm00Nj
QD0XCCgDpL0/L3IcHj3K1vy0aIA2jVE010pzKXsS7MmRD+RQHnG1Yp6mW66T5j/HRiHVitb0mrkK
QVJnTTYisiLbbR8oASSoGYULSE4LoL+ke6mkGR9YLYZrBF4wf1EnHaBsZX82KtjmCaNyLsVwmhfF
fdhfeydgp6GAWihr/HQ9DtLay4h9bVEBmK4dyxi2TY76b3Ke1/mQClk7HegRaWeg1PDTQmTaVqiH
YWuejcOV3KlJOut54CDsLEyOKmZ8HPSPNM00wCLg1WhI/0hH8WBhuQGfbeRMfmSjj4CcQX/67jd/
njR29LrbZ3VbR0toL/EdpdEGym/Tk2s3/ol1ln9KxhGB2tuYenbpl4s0HOsNDYeE1+8+6XLgYBzH
sU7tgfF4NJ0auSMX2PqLr5vCYMaKg1N5OdIMGamRAN1A1ihyto3I+0vTKXWZVzvB1wosjEsIyUF7
wrTT16a7k2CmBUCyMc9Ti8+fzBOS0GtZ1eHshSj+ly4vDKQBJ+PBTIojeamsEuBZNsdF04TViqlC
Liffd+58xt07JSML5cC4emuTq01kbyK+7WXRnclOTQXCk2U0DO0WWWGUqabdtIHsBQiDZZNDzXDA
VxuMDPc3Wz5wec91QzYpUdRALtTkRa6WYR6DkidMav+ilQKf6rQFL5wlTbAND/bRYYO3jrKyfx4L
97kuHf9nVaA8CXJ8X/+ra9X7zwY0w37iCooYbvvumjgo6rvtypNAPWvXUu/a/OeuVdtHkJYslx5Q
D3c2CqRXQaPEuq5KnE21rRzTdgci7RHJmF820CbI8wgVQ0d7kBs1aT2gDNSoLrUfB3cOZ8lxKPOH
YXKCTZZDu7NA1fiZe6V1lnU9jQvqRmMfLR1TtKumi38ZOchxzuQ+ZkA/IhYwbMmbbJ9Wd5oJIIus
oxyRWQMQW+9b6IJuZdkbZHWso4+Q0jt2NPBOZQDCqCFRBzMEmT5KfsQDqvhipDWsaElDmrBsc1p0
TlXtyYYzjngorCOuh/I+0AMwQ4DzGwIZC5ojryKJrJXdFcaaXGiCm8aDZUZ4BOkfFZWgagQ79ub2
0yHXOm6tIe/nn06LYhc1RGXSjrvbTwfB9qK3muxgRuyJ9fZ0pqZxgZdZ1AD31oNWZtATNj4E/FcE
WikKpMHzcBwSc16SScPfRRN7hP6peZY+hCRRSgiaQAdyZKAJmtg0XKjxu2i4pCXyBFDORDjsN7tf
J2szzQOoDCIWSeE8kbnqiLJBZ0GRvzTu1DHmeHc7SVacBoP5J1s/h1CM5X0axkJFqyCFrCW5/M3v
ZmuQbrAnTUOjt6NG6V6ISinIqvkX6H30Cw9BKpB5+OyR9Wl5auvhbY5T6GDFpD0SHBQOZPvwQBk3
e4ySqN2njINODjIGd65w+CJifHqrW8CAbcsuLkUrjV2tjDZEMSki4wsgNKH36QThOYj+oYEcUJBO
vdD3iytYnzfQ4CpPNxP1pjL7V9XM2f1hD/u6Wxqxc48ic2C3UZSDvGSF52XfbyoqvgE0bDeWIH/2
o6ZeNqCS2BRe7t35Se/dRaCm2rg8qpcgbIVWZQhVhVNcg35eu1ADIGEGvZ1+axcJinEcMOvZFe6w
pCOZamkQJ0tReaGcfVfYtbOyIG1xMeFMNnJjQEpCnaEOlxRKU23j79NYPv0ZcUvrt8nEtzwDJeQD
wBqgiZST/QyN2XjZQ3H4PtLcp2DkF2cUv4KtKZbJ1jQb1PxMuKBz1/s54nmqjxzt6dbwIulOQPpF
9iaT1zB2zCNN4nxqblIblB5g+T0o3SSxxH8jdf0RHJzU47ywgXTXlJw0PYL6YhMU/DnoHZwqEf4/
ygakAosGifP3btR8RdYX6gBaUAbSpck2rXto0eDzspTMn8Mu8bdh6kRbBxHkL6FVXIMmUd+jCtdU
LvPhrobA6zEOIX8RoPL4e7Km+QR0bqtgar1jiYQDsk1gpARKoUcRpQcm5/arUKM6Rj1i3XgzwqR8
+T55c4uNARWpLJdLcrlNoCC7mszuUBhpdgxjsD4AVZgdb0Oy+XqCetTweAIYAhBihEdTp12VNP7D
CTrn99A8F0eEUpKHuEj/MUdwhtJo0rd9VFJYQk33ZOmVMo9pFr3S1OyU4aKXjbJY3dakjmDLvkkQ
1NK7UpNZco+ceXqhkelH/iW2ys1tI9TIBDsIZb3wQG5bZDKvjW6o5+kDHfJZ7jwRDjGqoaf8Fdg3
G4G6xr+mLguuUGVr9yhWAtXOb8tHaGCtAjFCOlb7zstDx7ljYBE/vO8WQI8xzYABcRKItdYpNBVW
pYRMSax1r4xxepfBMkJufRoiofQ0gOwvFRB5ChN3Wgnzp5uZ1okjmXSeEOOcVmVYWisPL7I1QXIi
6cUXMY3vRWO6TCSMw5eJxcU5xxV8i+eervNAPXTelTgkyvI7jagpAvBELqg7xgroMJtBCiA0zjcX
6mU249BMnUBQbEGwtJ7kq2u03mMxhouxCZ17X48UK4IlyCAAA9PDpjU8qKb2Z6EGuQSbT73hOEJk
wK9DLRVvvmjfeB7GkhsAMvvqkrptcD8kaXCt8XydnSNcwo5hnv/IaTJPg3tcQgoIftWPKk6f8wAq
Tgsz74AuAE028WWPekTc2MSmLfAtQD2F4Ei7gGMZX+VkNS8jH87Mvy7TbNqBiHHz9ex9HdsRLrot
YPNxY4NsUndt1wBKX3i7zzaaJvfAwuM4EpG9Im9q4gTo9nkM3jrEY7oSxwa9GTUBSmWAnED+AkJp
hzTo8nOIcpNdMAICp0eOkefAKaCX6GZEBgPvrwHZH4Z6T5ADwHhzVAivfhpmYMBCSXoWAJT5mx+t
EKC6wpsOD8c6iL2jUWp1rgkCwChRQmGRuzGYO5wgWj6cbIvhG/cxFEwYAqBXP1sAHqlmx0hPkw8Y
kHkHuPCvNV7seutihIhFa4LUdUFbQl+pjuvyChGa6Nra5pMP8o6DD6GdKzWjzMDUaOd7IBLxH042
5XJownV4L3wyysh+YogKHcCo9fe1wN6uDBA55Oklk2a1mlCb8SVgAlQZEPqKvcb4gpras+q86a6q
BM4tYxoDrsVBHokSSr/nPhiyCnkPGpNmXw99ue2CzHpqKvsneaAS8Yg0Gn9lPFJrqCk4R58ziUiD
H7i7Jo7k7q+0JjPDidIkKA1yimIRADn+iRSFZj7RoPiBRLidRXh//O44ZaB/qaMMtAbI42yz1vtu
aLYSakLNVHIbUk/JDtUKkIn+w37zjVCTvYVo9XcypYixIxdODCgf29l2D8gnWIHJLuL+IocOWsqy
su5a1ASvZBnnaxqiBM2641C3QRFm/e1mol4zjFAix+mYQWoNojflhM8b4JVtxWPzjlzA14FHAG53
SxrShMnxSggNZ0WbOyPfcmgGA+YnjH2aZXeelq+H9NJwqUMB5J1u8GDLV5AHtlZm3Vb2gqbJ0Rmr
gxjAtMiC5G1kOdTDSIM1COudGY2IVEFyb9QKrDVJ7nEeK1QmaejewLzh1FXsVSKrdPaAjn2KK5as
nKnnuzqb1FM6jP625IFY0ayALMHZLuJvNFnj8XiyjPSbBcaaq2342dXVTY9LGR7/fgVaoV8T1Bua
UeyyEX/bNIwmSPVRjw2Gf5rwPqVNoM0D+D5t1U1sC60HdgK6wDt32WslxuQYgtfl6OuGen+z/c1l
KDpUFmbT6n8vHTrwOgjbXpP6wU0Y4Tak3qyTQNM0Rvz6XSuBf/RuE9xsFASILTBd6dnbXpk5gjct
BOExGxwPWkNmWO6ZKoFmA5PycjAnjjOblxm7bqr5EUzc/Ei9Sc9AqmvjBsBwR5YvV5YJ5bE66EA2
IERhX1BppgNyvMmDE7QpoNNXiYfRGp8MJBC/5oHlrPtc1632GCIYv+iKqEahnUqO4MLJV1Boih7E
5G1b8AUdG91kXIzVnsZeb4J+qLP7Tdrb6T6gITlZzI/Bgav9524jxbPj5+Pesmrk+ooqRh6+zwPA
DSDIg1MNKBdqySHa6sXHQY/IdPOjodd5xdLwVXWseLiXldc9A7CodkaqC4ykq77awLyHOIh864EC
XbdmY2hKEOcBn/uPCGog33hb4l3BhuIOuaaFKSS7m4IYhfamLcQSlBzTKkmy05w1bXWGlNKdWYnj
/wDWLxqRPcEVbYGapXIpncBaOj5IdpM8Hh9LU05H1OuCwdqMXrN0yK+AdHjHEVLXC4hitc8ILqRI
3yYcOVgMc9C4bBpUgQADX7hLLxydTUFVWKaJIkrB2x0fWXwhG/U4t14SN4JoKgOoONCvHk83tRuF
Vy8engvei8PNDuXK/mTE4ZYcwDLb75UNfTu3MaL7JAaoMAP7PQKFSb8IZQ8NS11U26YshziA8RUF
5VdQcrnBaqpS/2RBRgBZhnja4IXBVkQxXJVOszAZCpi8qbW/jDGwGTS8zSoVtica0iwNzRbVNl3p
59m/qKGoUTUh4p1n2NOKCRR1hiHvQZshMihWouSzTJ3vQxo2V0t0+YvaDf1UvviWa6xNHJPxav0x
BcAPEfMEwKmoR3KnzY2aokUy4GD3wJX3YwJ2C2iTVVAghAJIELXezIBRJD2I65IMWrvEgMGaxsOx
s58g9wCWDK/A8y9h7t2QRQzluKgWT7wq/QK8Foh2tS1JkgEM1L9mqUe2MjZQARGg9DG3yxgfs90v
x2EaNiEk3MAqlkDxs2FTCoVFA+Pwp3IhHcXcqYGsWmvv287axLGr2gXZOGqXWrA/Rc3sQ0bLs+y9
guMf9r4JwPQIIby6XiiIx24dTSNQyeke/J2gboy5CammgJ0BHsrXCVThl0ZSpGdfGsiam46VHto8
RYBRNGojuFk8TqL0FybyE98jI13HIA/7NwqccztEGXAGrotXCH5CHaLoHLnJdpchiXjO7LJYqpaJ
FeTloaBa5ZW3HZHZcXFQPoxFCgSZr999Ib4RB1S2Q2g7HC99yMVuTJ186heo4elxy3KNa9a2xnUI
2GsqMgjP6BHZmcj9Q4abK/TxSuiCRl72ADBDDkZKaNVbAzA0k6xVvkzDJwccNneNUJfE9Kwdq6E0
m3sNLs/U/dSw8kVEuDffTOOEkyfgYoEubThCLHu6SoZnS5gZ/dYz0y5bs3C8l+CCOGR6llxwt0KA
z2TAJHTAObdhsIcCxQUh0NFEcoyZKN2YnsBNhGRau8HD0rh3EyO+h+wTICG29UYjsvM6dcG4GsRL
iEjEs5unBrU0a6G25KdqGV8VapvxMA8fXQ+6mhnj1sYd4+o1G7tNiQz7d2aAQd9P3eliRFFzRvWw
saTrfa7CRY5v41ep6dodqBwduoJ3R9SevCYGpIe4OzjfyszcS0qdFhMIoMEM+bNNC2Sn4jp5tjLX
Wo2A9Vzzzut2k6pcKHCm4EsenC/SdUHjReKXEIzJDi2QHos5VxCNiIT9OVZ63nB1bibPEQej9YAv
++tqivme8s6pVVxC3EqOwsrxYvG72N42DdJLXZCCmywcksOcbrIS+9FHJfK+rTs/WPmgZNo6tQ/Z
lLoHdM/q+QqKlJCfxIEMUca2BGDTdl7dzNn3Bs9+KgdBrjbh+VNjJOM2ASBzz7MpWVUeLhekd+Ai
wIyTOMRlDjSmnkA+9d1IY2og5Zytgee51ig4H0s3bGbglFuZ5cqwsmwlBs3PNYZX0CzFIIdULVAR
Qz4det1Qj5rIgXCynzG1mPViawtByw4yNyTj2qN2a9Z+bSUe5CLQvHUgLhiIpeDDdnOjVWTXewAq
EAIq2G0qfYThHbShTJKJojE185j5EiqTefuDBDpq8EKIha05r2bBDhxHDjY+wHcjPnr/ENcKn90I
sUOgXcZVAfGDlTuy/qoa2UNvCj2ITODm73TGmmxJbULfQJjjCK7ptN/eHMk7YuUPIXOx/8OOSNO5
dpW7TaLprvSrN2mJFpfjxPkSVOKtHPIUmjGkQBhBFChLhi3INe0rsmPeymCp8wQ8AVAQ4Lfa9soy
N0mXQWUG+YU36gkUks+9m6262RwJSjvPgLZsV1n3UT5cEr+RL1GMXL8KoG1GQ5CxQLk2z0Cnxj35
AhCF5gbl6kJDJwYoKg+fo5ZXVwTwftKaxvHxDGtCf0VOoGPMoMyDxx0NpdU9cgDumV0Zl3aws7ts
NDlgEvKVRtQIKWIgAR13lxgqOojQjQ6FbiLkFPFiUVsUKSCBjzDXJsoqDTyxrCdXizeFTpEvaVYw
07uIxLyn0bzgUoRSPbGIl2vIlfWQLrG8uw6QnA1HtfMYsytARmfDzKJtA2T/tdKNPaVsB8K9cjH4
Xe4tEPSsro6ZDXupzFdSmiBTLaJoX1jOm18X5Wp0UxBb8roGvM/sL4VlnSQS+I9kUvEIGtEwZIeo
LVLASU6oG8ntdWjW8kANaO79Le7SoEkR2SFsqpe+MdUGKCE5k9SDWQAk9SP/IiorAl0qeOupwYur
Wydgwcdz45etaqAzXOX2nhZNeiVNVlje8/g/liNd0qwQi8Q1OYPCZZtB05ia0ASQa1GzSS44/sNB
34AZoN6gxBp0CaZmBzIHiG4qG/hJqifoPCgOxWC8wCX0F+fWHxMqQa10COr6nkuImNENY5JprU50
+aB7xuTUIZ5EvlqMLeJqFc8XqSfGuzpoUPQnbAS8fRQOLyBBzc5eJXbtGKTQHY/VSzPhRDSnEssJ
RcNeYTgvPg4vzK28LwJl4NfRNv4hszkhEAi4hLOe3GFcW4JlK1PH8AXYvnYoFv0KUXLAa9iHDDhN
QKvqK7mRnaTAqUeTYGX+SqORkgG6uU2CBmWZjO0Oupz9AaXR/aFNkvee1Q2fh5HqEaHP0oewmYII
egGAFkGo45U1Y70vYjXeVeoJOSwFzR99ovNTwMOmesLrdwzxNvPlk6wEaKgReGz2WZ0gFVk6/aYD
KAdvJjc7oEx1D/xBcuzBJLpooQp8V3bxa4hCy1cgJcctilLwh9dGKbj87XYBpQiG0sS8fa4B6UDe
NH0Ny2g8Doy1AC5jVQSegpUKAaQdU/bkQAhpNdqDOk5DiZyX7pm6udluw6IRUbW4jbE+dIW9mOwv
lRTtNTeqCq/7mv+QA9RM3XF4QzArW5deCLCNmeNghz/5ojNcHFsBOMhkop7yFsi6joMRb56F8O0D
96MFTZLJ6tNLXnj8EgPEBE1VL2vqLYrcRXNvhG27sB2QBYY9UqTUBMAVQjo4wM8c638zIFV/ALj2
JM22/1KWgN0MWdBuA9tpDrGm3aqyn1Po589ZECV47U0aJ1M7L87U9VvuiGjdWlm6jkBgt1JTkNw1
5UpCEvDqyyhHyswfrU1utGLZjZzdBZ2A0VTZSz0YJcJ4WECNVbjGAYIC9/o/UqxFhndZ04hDtASe
zmAPoGEstz1vvyUAGR2txt3KUH+tKYVFzcfERN/+Kv6V5cpwwDpOWEGprakwm50KvZ/z276S1Q/8
nHzfW8CoobDj92EtDm3tSpA3ClQ1B0bjnT3dUC8PmXeORm6uQD/jLYt+KqYFGW+OKuS7hgFlSfZP
LhGon7fATv40M9sDuTC2+uSiLHDyNz63N7eZxEUGZZjwiG2LqVsg+Azy2qHaDSV022nkqDEsV/OE
48JHC29LILr2eOBn0PnYtrO8JfDUEL3swM6RgcOYjGCeQhdMT8NpSE/ziCZSd3wBSQagW6DvwjE/
7/4p82Pg181PFjQIOmXB8BD0Vr+N49Tbj25YXmM8vFagLGZvTiD3tKbI6vu8qvH3BrrdIs7/qbtR
IVEeq4fcCX8KxFKOZPIQXb2Efrin0QgRiofYBw2QVF66rgeZ3UMIFThc895uVLy2kJ9d0dDHqXJh
OE6+T7XMfHrGAd27z3V/6IVxtFp3awzxmjtN+tJnU3DwZI+/+kp1yyixvANyxhBlcQcGTjsDJ9Wu
hmRKXh+V1SD/mofXGJQSh6hU4lC1zcYDc/c+5hCYMK242lsgH1yWCtrboDGBrAcoXcdoJ/30eXSD
Zs11UhP42RaSc2GgBcvTFsiaGNJF+hJFzaRvSLfhzZbI61jlbJ6ztNd/df1jeR0hp1kxHU9hx8gI
LkFkhHiCIwCWr8fMFadsYuWJeqJ0kMOnMfBl5Ql36+kYCAizwS1uI6AGb5PzWjDS7y3P+Najgl4l
+Q+rb/+PsjNbbtvY1vAToQrzcEtSpEhqsJ3YTnKDynayMc8znv58WJAFhnFS+9x09Rq6QVsS2L2G
/9co7p+S16Byo2sdgiLaZnb+lWLLV7kFALP3i8Ov2ucozilwDWL/DBBB+1TD1HTQ0qn/OgW83UGa
q579Sem/5law6/rB/twD1ffa9dOv4mWYjfcYO6DQiWhxqT64tPOcRewTioccrfw4OS1djJO3epFu
rY92G8KVBWBZTNTxbLdm/JJXQfSgzIX1mUMZNZ/lmP85Vj/zlWn9142nz1Xt1r/UEbhnSpml62p1
VI0z4Zv4hWPm2+paj1Le00GxrM5SID0ie2fO5dckz+KfaVaGTj6LrWNt8YWUzaCK0rv8n7Kj+d+p
eutFA3PyOQEim4I6DA1/kWoeFL/NlmqC0lnWF8etvcdxTOiOSnX9UE1m/5p2vXJa0GsJACTlk50U
6tGjQORj5vkGjLi6/9VJ6m9UYVV/hpS9r+g8o0puqzOiixFMC6xKwRnZrqfh2o/OcFW4QZEIns8i
WdRugTgclHG123xWebVlRgK03rK80TSgZ0IAAkRcnWQXvwQfoRlgPPF7uMFl4K8pfLHHV8WN8mcR
NnVIacJLOIMu0WSufroziDPsZ/ph9Cpn7y5bOlaVqWSjovBcJ3EPtbHeRsaeb5NnOCWtL0ERN09R
QMfORBzyS2pU1aNt9ADNLlYPSK+HMp69k1ijtnZ3Ae+Jq1gbx4WQyNU/NF5HejosksfE4ZemhOA2
afQQQPljawHKQ2lQ6Dx4Ld2keZL3T0FZP3sAXAX7zij1V9+jFKSKPnaaFhHsYEgguoxBt3xZvXKr
/Ehw0LlGeUPz9qwAi6k0RnwWZ1nLJQjg/tY0j9suBkmsh6HX7YMNxUfAqyjMT3BNlHsygO0zuVbq
j5YQ0zyk7gM07fWDD5DBTw5ctR+moH8gfQ9u32SRAUsHVz+Ls8JV72KooOiVwBc++SUN1OBl/NE6
VXje+i3kpLzoTZv/e9Fvh+d3fTZ09dWL3UcTxourDHMTksb5gRiYsc6lx812q5/VGoAfLY7zNr1Z
uCljt9QfqLbLdrK5WoDeUsFmcdgyCFyr7H08xtl+S0Hc0zf/WBZ/yVasyQyR1cw8033vnosoIO0L
yeVuWMizrK7x6tM0Ou1OGyhW0cjlPvuJRruXTMUp2Y1BrlNZXKdXm4sebeBvgHrBF536or/h54EK
P9KwY0HaAwTbcQPQ21aKjob9+ViM/OGKoVZreAC9QjsXnHZfu8j5LNVbddLw9WCZqyS2d0lsi6eU
fYGaunpK9+e7Zx1l9gMVFt6D9ORC+PQ4NdH4Kv23RjpUR88IvYMY7SzLPgGKJbZ1WMheDR24VGnV
tf0erlw7+kmMsiZxoDjKPTO/Qur1Gy/Xn7rEUCjsb94GjnYEyZtnUeeKb6vEozV1F/ttcxQ3vTCA
GhI7aMPDsYV4m6MTYOV/DcjcyzcBGjGJnC+hnF4ov2/sMqXdw3/DSLdaIMYIRVXgVYIoT14qtrjO
RJoNuEyfXeG2IpoiUy/KSFCp01KaS/rbae0WtBUy7hCT1voCP/4OICRQQptoLlhEGwKRolFMlSah
sxcXcaaazadm0J8O0tZtwLX2wTC/re15Iqnlt61LW/I7QfHHik1ovXlLy/Zf1t9p2GPt/5MdSSt0
mgsMhtq7x8hpHUobDIdiBWZdErnPPSS0eZBml00/VFY37wa9G46Gmoy7zXnbQFt2WdYSP8mooPi+
ce517s5UiXJmTua/QBtQ7slm0eS9iHk7Uoy5zDJvUh9rO/mTTjeYBESXgnpPrXAIl2oQDQmMKWHw
EnSm+imFd2vHJR7c/irRPtWLIVSrp3qRxMM1J/2Q5j5AWMsCGUhp7MqOXHY/pu6+TvtxDYLYjf45
CeAlL8qwpOIg0/sHtTKqg6vC672jVgesRK8+k6QgxFvo47H3KwqzBJtmnfJ/E6/INgJvc49iI8o7
pBuBt7FpZtoXHY1q7T4o6ccCF7LlxVIYC0bid2l2Z3s4OAFNBCEZx/W9kjbmA1dL6yKvkB/BeXrx
1O5bCjIP8tK5eweJbibF9OjD5SYSruVjZ1NeMB2cUE92NzigsnqePhhULD2J9482BelW2yVT763v
ykZeiOKYLGCidAVcQDh6hlSWnjwnedkK7BdVsajWGPoihsqQvKgZgJJ+FLe0xyft09Q2f6z5PS2f
HztNt14lvWfyXXIAlZC7eE6dM2kU73Ve6pGyiTq1XPssmk1tm513jOkdAB0JVxmydvp9VhX3JAX4
yfKzV+H0eBBRCvdlJsNanp8GFdF/+MdvdJA3fq4VU+M8GJQvIIdxELD5/RcxLNLjGvR/F9ccgUM7
7ClQR8AYW35qk6nEn2SwQrMBXQSWhnQh0hOdTaOO6dXJi0ihAZsvvcdnGin8F68YY/5WaCjnCCzA
m3ztq1fDoCVLfqneRSft/EMPGNQeZu/wVQZjCqLXJCAkXDi6dbwz5GmYHUODvNedYQD9hBAGWYz3
nRS6l3beCOGXxKckoGU37YWE+3wRKZM4gMSxXAwxCZhzMXxLdb96loHISr3ORAzU7luhUA5zpxcx
M9XqGTZ2GuEGKrd/tL6eing/JUR0KBsK9ssx5JvjQ+oyptOvGVwzD5oO5hPN1+kHzcn/Zw/Xh3Cm
sIYPZeBC+mdSnwL3T3/sm3a4+Lq6K/OWXq94TEmx12CMmgtuggxWbRnXurUOKt0Nq0r0gMX2rKOz
vNaU8mkVt2V2af3idwYNLn9dpi24C+DGJxR8WqB7vT9n8yvMoHwYyGbsxSqGRnM/uBROnjfI1mKw
yVJn8WVFdl1Eq/Kjy/omEsjWYMF35dq6GjJpMBOdWH3PBPa33HswaFDFWMEpGurPtd1qz3XWGtNu
rkAXAwN3D9UFusWgg7067UTWei08ZSN01FVP8PggdtnCVFVjX7sxHYXLQhnGIo2mBe7ml3Auar5G
2EwM646rXO41DjAPRjV6Z60dg0+26//slkP6a2FCsKiPY0EFVZT+OkE8rJFsIQ4ZxU+8C8nRQhRw
zNQyPVVF0OyLdlSu0LrYX2cA0BfwTJBxFeCKjS+dmX8cHQpT9SiGWyCt5rObV9FOdDL4odp+MIGm
bYEUWPWa7X/zBpKE4qBN7cG1XIsGFMJIrsSSipBGrYUcfNPJjMA/sSQpaBXZWhx913pzvKt0vVss
zrKrTrDwDNnZScJ1+Ragm7Lfh36MaZYm0CxGCeGJ+N22Rvs2j1T7fawobRf3TS0Lscl+m+3v+w1q
Ti7ByE+a6b4FRiU6KmKiOlFwkKnfOke/8cPzSClqddzCqD9at1kt1b1dZo0Jtxcxt7VBi5tMfTMa
H1zyH7uydonu05paP03LAP5B/RSVJUqRzYS4AnWYxVF8xLw5irgOtgLhWWgcR2KmBLUZ9KCI1hnQ
4n/T/a9+YQA3OwfTk2wXtO4fs2O5Rypasueu4eCwk6kMJoWEhZZBwmZ72fOml5noZujfL1YWPIrq
fr24tJENfD/pSxJyPGNbK7NBHslxapfGpnq1uHOQCgO7zp3mQ2WkXBUoDQTChBmFK16xk6kMZBXA
WAE8uFism/6HzrKNtxSQiXnb9R91OrT0OzWiFm5zlrWyojC07GL13ziEqsoeyJv5Co3cjptof9Gl
BAwm9/maltpcnmUqPjrf8gerogKnHiBXoAU3Va+rGWKwHQ20xcPSlH1xBt+4VLp2OxR/FcV6p9uW
yS7icqdLO8gWrTgDnWh5hurTSb770TO3rRW3Lh7ALhh2zoKCYSnGY5CBuF61bv5ClccCpbDUi1Wz
vhpudYtP11iPTTO6gIAubotKdpLZYtTCESQdSJP6hBDQ0HsEphO7jRYk2uRaxXrzNk2DcQYKu1xy
jUZID2kD226rAi+uKhPw/WGhaJTt5A7X7XGcTraR/geUaSxGzUnZWoY3zyZUaCoK64d1jdgdMwfZ
eUHMk8+nRLNNW09rAzPz9w8uVtARbYBB+RfJYE4L5ohJYQX1/FhWefsXbzveW1IlznYx9cBHEKvb
a904wNEOsHzLLC4VvdyJvE5FO9uxWe42f3gf/2itOD2KVfSri8j1ABnFfp0uu9Ov0F5HNz5P0xhd
YJEODoHrV4dxCXn0o0cToSIxjlrTIRomkSeWru4BNVwiICKC1jid3ZSj+KIvIrpJQM58qLTBum6D
5VtUq/fJV4phgtOd/h9FStytqywVF4/1IQVs6/pNr3gO+BE6XbLDnACLHZk9vwOOVZ/quqecVg9h
vqLv3TtE/A8ebpQaqYfH1ARkXHwgj4pfjWXQyS0+B2PF9XNhzVpUtuKq1yDJT+v73K0s8kVknPbb
axs4rmZ954tu/TaQqUcr5WGKlXh/9+UwF1zmtKKvDsLebvAA8AAqe+eRFb6ACzVyqJhHcj7Quluc
F/ODyFQVuLuiS+KHeDGL7sYs7qMalKc0Hn8Ta95QvVKCJirYTPkC2iQz6jrhlQOaB4SmGfrJPViL
PERzioRTE60+O3GTQRCd6CXL966ph4dU0agEpSMEyg5NCa4ym3U9uJLfWsBLF8vNtHDzmDJfWSUL
lMBsdo1Ku3bs0OxgLo0TC9zMOhPdnEX+ZaT1/E4fLgu2VeVoZDSRpeDG/9UgLtvaidwIeYG+fNge
Nlhl/EgT8m9S89OoSxrOHn6R+iAaXQY4uBadWsy/iMcsNUPvfv+okw3CpcqImO7NnrJgSkH3mLQY
jivg0Dj2zT+36jQAWqj+V7qkYUjxj30yzEc1LKNffBAcdqVGdJnAQ07xQHho8iT+RQkC8xJ2jU0s
IFY+98VXL12YCLg8LGPI8chfBvoQ/lSb1HgQafVxyCtae1Fsgy0LRSbR/7Z6M4tu3XzzURLfXR+z
6WLwGE4KzfyisupW8x/Wx0J6qea7dS7GVOn6xwnaX6V0ICALvE67GkuIWGYywPbzGww881H0g118
97tZ8rfp+6LVX5Zaf913e8yNjzyx9azfSFVRRrt8nJu9f7hkXT12QUCL4k+6Q/GVoow/57UePIfk
6PZuppe/gptDAt3WrCdzzO2fabJ+FH3uK/Sru6N7gLCHWqDfBmhN6BqmsNrhwr4gq5S/+rH7oXIB
xgXOoXlRK9iCRW83HZy/5TBcrean1DGSg5LH6kUGF7LPS5SNQ7a7l8W0eW7mBJCPtzWbz7rHJou7
Y0Tj28bb8m3LYHvujXuVBO4+pINhH+ijA1tL7NLvaeSHwG4sUMvRyVBOtnMZ3KqDKXJRiiyzerHI
LNTgtLpfIxYZzLYDpmOT/3lL8YGZhWoilXDJtm576rbNzVPlo9z5rObZ9voziTc4Qjv9ktq6fjG5
ahl7mbaqbmewBRZOtjqIV754iX0TZVapin6RmQzrOvH2tfFgdo3xKMtE1QC4wVX4fYkoncaqqbKD
11ClCNNTQkJOyyAzqcSUWWFV2mUTV+9SCje3Nb7ssdrufbf9ZKtN3JY7s3Gq+jqg7pr60M0t0G2y
+I7Z7yfKaYrdQLSUVNzQRFc/VkqAvnstutrLIEotGqtiB+otKPui0IkmH3Oz/+1m5baGOh3jzXHd
/2bnki7FK6UpBiUu4y9tQGqrcaoP/DkXz/QUF89ZzdfkbpNz/kiJG0bKcdPd+MgOsPWsO4iLJyUa
MpVh9imW5a3iw4DCA9Km+xO+3+rktk36TFaPRqGlCVDEXpvn9kDSMX02ar7tx+wsgrZoJsfleCt+
tHtn9CIaCgjI5cQxGbNKWRVom7q7awu1eB4jQtWDNVr77YPLbP308lmW8IWbGk/bh7358H5OKWUc
tdb+Rjk1VdUd8uw0DZP+pEPy0+TjUJVH+mj9A9nP6ZrVHYS5MpWBgujpWmxKkcWyK2NjvG5Od2tE
XBeCiT2tjqI0jKCsdjfLb7R3m6zrA60jJKP2v+hAN56MpacnmanRkMFcigYtYIBWQylknDUARjdK
cWwX3Z1h04nLtn+Yag/tTFdB6bg5xRIMdj2/DfQiBxCSLzKh/pmmJSis/SorVp8p6ynd2NwBqhwP
ra0le13OaT88rdHPF/A2n2i4Wc55cozrur9AdG4izXDWmeC9bT4OORQXNSkc2LX9hN8Fm9UyDYaW
o2FfAnOa1+nqQwwzgWb0u7fM1iUm8N7NbvFu0vjN+37HKKtKuKFpuRQfN8kqOv6WLQGaHmnCaz97
dkdjWK5REhvVAAkHvTNDL1p64cvcdfNeT+kwDQ3QVHdJVsxP/RRY1pFIS0ug1qS5IrDhnh9hnHvK
uhAvtW5JVQ79l3UTsbS51V1yY1xQItlYniGGMvvVBG0HwLBll2hh6ZvS6hzbIwAHy9B7RkJlHJXb
DSQL7U6UN1Ot6TS0Pp0zmkp0fllTFMXb6oSbGMCAvQWdwKI0xheOe9pV3MT4tn5Ztj3UhCTtsQ2S
qyxa14v33fZ9C0Y07AZHCgXJpmdzqV+gwOUb5a8DyQT9UlsQXIuhytzv3v++RKxUQJl868iadS7b
3ey0asfEvNpOr52M5UVepC0v9mZ5x4sss23YdI58A4hlXbOZrGWjyStdaoCy3ab/0Tai+x9cbh73
o23cFJTVoUv+K8Yb5x9Pf7TF/UpVvs1EWw8pPPdDl/LL9P0/5p//o24eOdR0yuZu6ezyFMQVOp+7
iwWhRgpyIXAS9vtAHwrKTRbPqSdsspOpLBdzpAPvv24nsphltj1i2+dm37snis+d7u5RWlc6R6sG
4WH5nNtH+MdHisv6AWXJzdO3x63//rtHNWTqwRhQGzOIdoZiVo+QFNtXe4k3zOrYn21rADwCaRuM
SKM9SmRxbt9XqH2E5a/rVm91Jgx/XO2rRrwco193D/S8qHdcEqgB8bXoYf1VDjROPzKVoVgOJ9Uy
6PI7IvIsR6TNTp1d+KCnEI/f71G0URMeRVtrhWXvt0UyW3eSTW/27ymAsWHB2huVQy1hTHZKhsrW
3mb/rtOqEOBN8TFG/39a8r9ufed3J/6/PuXd2jtx20qFw28fRap6sOPgSKCbdme1Bxwrs/i2AJy6
AKYt31EBDIK2F9MbL1PxScCmepwH7+c5AfRq108pKe1lsQy2BZlw0wD7tOnWXclF9zBV6e5B9lIC
R4fASJ7Q5P8lJJUf8giyh+X0KEOznO/WSmCOYTV1OPqfousWQxVz5jlY1n84NlvX2IhoyCWmuTX6
2ktst557nywSGBGLUTxUCfA2YJg82RjETQwyE2RlWfXXLdc24nfD0OXzyRiyb+CjENBdBi1Rm2PT
2L8A+w8PjpIT2BVDmQ99dJQmg1VrKGG6rhG7X139CpKjrjLCn4i3KudR6acFWhj0qNByTgmoFicA
k7KnjoDVU6BUxCTTbEexHb/LohMrXXVvLqJbzYPjJQ/+YOs78fEmBdrVbTNZs4mycJ7L/zRJ6h5F
n6gEoTqDIu8hdqhQNLy0e7FIl3XlXF5VQNdfXCrJXkQfNEP/pIDWfacXo2q5ELJF0E9tC2qnt7QF
qlU/NDScHFbHZVPHsi5qEIII/Nec0ZYuussjieiaoNxS8wUwL/mlzXdLN91tZ2X5K1yE7Snsy+oK
VXN1Vbrvs9EOQIuCDOlnu8r8o1jFb3O50bUcg13ogo1RM+lnbZSjrvf+KqptYL2KwS6aDCTxfDqK
uBmMyjwPqR48bSrViecnF0pH0qK7pNDciwTAZCaDBKq8JVols81w5xeY7gzA5+IoPndLtm22XTmg
hCQAw5ImA2knN1ylPAof8wB01nNpawAYDRDD6z6AFJTdvXaVnhJxyIej0nnmJako0NEL2q92MpUB
jg7qUt8HcaQa6U23rStqiGXqegz3ossVsmK7zbztRW/1d4vsQ/1BcSmjc81XwFUGfylLsN30TRSd
buj1sRim/2qTYdXAqOEihs3vR7r3Zf/uuz6RsDdfsMtzoa7rDl4TuUeBdQ+ysn0q8+CbSIL+TlfK
qw2eHwiV4L5n3B65iavhChSf0ITwgW73dbX4BxrVo6pijRdZUFVxdK7iFmySxJ5/Smd47Zy0PEFh
l3z06ad9jXydeDgdSr+CV2vsm6DhY8Gn89mtgQYYcu3XJHGnY2+CUiVu3Ax2RTHWX82m7aizOmhW
D932e7+OJJqLaCJwKcohNL7nkm/SytQLBwc1U6u9ON1Y/jblnnP2Gzs4WxCtPMlgvM90rYnaHQXT
cLgGlF0sBm3Q2xRcqvepk7UQDpSuum/BMml3Qc1V88Yu05B+iAuk7vtQt8J2J7oqmDmdirta8eUn
ypkO9Z3eaSXAA+yz+qhdOp+toa6oc4eZ8NmrPCpRIp3f1QXvKu/t6EiVj70CXIluBbxKrNR/om1A
VDLcgV7RJRLDt0v76w1C1v9nU5cEsnpotfD33sso3zKH4XPepsW18r0QcsJlKkNt81d9Iyd9V1zJ
mbV7OI+pSn93FIOIpQ9EU0q/wtovYqeDR5/g0jVCwVFM+1v1u2JVlncuF1C8thoN+rtmH7bQMo5W
x3yxTJbu0I5NY9eTrJbBpfO0ojr/NAvenjjKPjFYk0cNutLdSkUyC5nJMqwMJ3PaEPwTXpPSoXsM
tPGcdiDswlWymkVeuU/E/W2p7PLOkCL+QGp8p035F3/bAecvtcDm0erxIoNp9R7tJQ211hRmJhn/
VYvNbtQ3h81VdBAk4Ln5rPJCMqkNIHut21Gf97bas3TDfFid/nHPu0ds4vqBADAcwRnsVJhShnMu
V+bleiwzGQa5TG9y8m5ulit0LTfhzSyzdNlHZqAScbme0t+B2DLW/WWZGLet7laJuLnEM9QKStHB
NOq1BNeWkgNVL+erFBvIzIkiolq2qXknW+2e71ySye7fyheMTB+U/bpRu9QzzN1k7poYZLTYCC3+
qLW+A0NjMd36ylOGX91xSVXLxxAX2WL7GNOU2cDiLItFOcVAiEZmRHG3bC7Kuw9nWJn+UFcgH9RW
HhoPZRQDCm/CpfGaNXZ78b04Gv4QLW1C1JYbFl2Spp2OByjEWz14FRt1Wd1FM3vvPClN2GeUUYF6
c/HLyniOKIF4bkugckoao1cCF4XqSKC3GAAtA3tW11eylkjoXVafLjRCaFV5bQ2BBQd1FF/AR95Z
hJDLneHozRWOhuaqLbNNvDeLT6SlI4xORkQZrUpm7/49E8f91yRwILheXjPbG+bmzZTJ+0i3gnK3
2T2j/AxufXYCKz14Akk7eJLZnRilfOfGbTc/pJEPvcLmIzN/IMd42NZ4FLia0wTqB5uuKzrOPKzb
Vg8c5a7l9Ni2g3oh06cC0tAqp8YzTyKJvn83bjqZ/UgkTguw22b+kc+dTvbfPsG29t9168fSOjgd
DJUCU8pQYJqUaK4EciXMS7kRiCDqi2hkkFhxnF/plJ1X9RYAZhMXUpiXvqipF9Dqi9wSnDSiFRKa
7Z0iN4ztLrJdLu7uGi2ZwF2ac6i8ucjc3Fy2i03thsbVVY+ikUFPUvDKwHNzIi5id8HwMM7qc14l
dOv+Q+BdFkiEnrcLry2aGU7yD0+t4rM/At4m/16zGkiWV2G96rb/H7G++4p++z99128q2ETrk95B
EAWYvnrVU+h69+u0UoPqLNOhTZ9C4GweR6ce6SlaPEenspQ9GPuUalT+d61fLlOgMuy9MRXDulNo
A0A7LgVYshKO4qg6E5lcGO5n/5HbfvwJvmIFbOS0exyXGmvRdUb7kBR1+ipS0ljRc6r4LyJBvV0+
hz29897kPNM97TzLzFSM6QI9M7t6zjNsx296N+1pltDSAgZlde989AyV1M5CQZx1VLcOytQ+aYvI
G/eTqTvpBx02pC+ape7S2u5+1vTR/ykIVTgVcErbFI4bZfwsS9LBCZ60ZDa4UGGkvge81WGsD2I1
/fnR7ej3L0B27Hda4zpPICk4T3bMjTSKaWdAELVl2+2th1g6qsBAlvH7h22pGLZ1MtMtpXjMEuuT
SPay6eZ256slDqQ+uvt4t6UZaZfEhKSrkiOjkyvPcwQSjFXRmRUCjpovKhkGDdJ7g+KAo/gCZUq/
kEyBGiY91TYgr4xHw4jbVzdygIvwwuojLLah34X7VoE321Kr35Ng1qCW+JjBHmad3NBtj1kKwiGd
BdOLDClISjChJcS8O73RTsrUTdeh0C7grltf7KI+B6pffAJrhj+GDir2yP7ipqH12s3aF/FRKAO8
KlMIYXqvWV9G1ytPralTOrXsAP8phb2t4j+qlvo6BnNyzpeEiAzgVSXgiWlPKt+jj6IaJD9z50IN
/9sKMYTW/FQ6Tgfn27tej3ownW0CkJba1/QxFrn17Nr8idUAUPSp2RxWAADp7m/19tH29eFJQACa
BQkgrXL3caJ3CVzGBRNAlJkLyLnp0hm/IQMY+ew8F5oBz1ShnigHhLA8Kqjppv8hucpQLjM/rSsd
ChcoWO1MCfbtSCFU9W1yLBBeyQG57qxzoPT0K11TXXCQabzIMhNz44QuFI7iVHCVTFJN2d0oxWlb
Y1U9xHj3cm4GPzdGXpy2fe+e1dWxd64yYz+1STEdzXiYHqbE4xCSjnRB814kH7QmQgdFOxuQfWXU
EpHL557IdO4K43IvrybR3iy4mYpJllraVD+AgRDubva7Wd8ACP/2QCN9sKAKoGjcn2+GZvl6Hh29
zygux/Im/8jnu+7fXUxYetb9/93P8y1qUtZnAj9w8HQ4cn70EWTDQgN51kj9n4zGSY9plBmPNvGu
BzeyrL3KRZjCPPeljKw3SOFwadPp01yjmQksrLYPH9PUzPCiY0/a9GQGuTQ9QDJNEoNWtvhkLYDz
kdt+rGgPeRZJq/rozDcSdWOL8d3DKMw/R3OYD3Rxh9cNiVNmotOp5gHC593cV91PcWlyb+zb6eoW
yXSdW9Pad/5j0BC5ojmp7XYy1dro2TV76xFI5iC6wErT0tudF4d6Ya2aoqa76Ia3E2kbzIUc6x9F
MfA7CERm2lNhGC09UeBQAHI4wtTaGHTRD87VzrPxWe/b4ELH87Xn5PiqllnwmlajfjIHlUvAu05m
Cow1kF4/3alz3Q0ftBRwJOmpXDsti3aw99lIx+4qSzsmTGdUEC49nOI5Bs0x9DijA0zdnX2LmnBy
0s86hYng2S7TVeaxz9ZvN+pkoWKOlkEcUg72TqZb500lHmIUnV4qJYSVhUbl2fdtxdBWbfhUp8EX
O/6deBedYW7gvRqz5h8Un5u3100OOLaDuk+GtH1w0rYz6Kv3nBe1pMtrLL0nkcQv6qP4ERAt7wAs
nXdqx36+VGbKAx4zpSVZ0MyVyjcfZ6dUs9wHbeF5SBdKDTEMWuvvLdOHsSUMtWtcVtpVZjatJbxl
zehh04khSgt+SomMosic8dSW5sU0Rxv+qQYo9JMSePaHYIYbYecW6Rc/dIOr6GBUsCk0o4OVANbB
sVXtoRdQFccmQKH7tkbb1AAdmk2+CFxAx+KPiB5H/hInoBeea/dEshmO7nmevsLl9o+Jopsckfjc
yMkI2/X+biWYnckhLYwAljtgLShBzp8UPSmOtCknVG5814mhBguipSAfHxmsqC6eDC2g0mZMH4fB
96ud4QMCPclUW6ZmaYC+PgJquNRsNc3MFV2m25AsJVpEUKnTWnxENCbAAjqPAiG3H8zd4IYp74Qg
3nNmNPZFGvDjfh8MoKvIk7/LMjO8Yr6ADcAhsdG/m0sYd6LSsB5DzWguisqQUNMOMIXSNZeJf95F
ZqtS7OIpytCN6Hpdp3fLxSmSnTZ/2Y6/crbfHheER7UgSO/XyXCR5JjM5Mcis/A9L7gZ/lEnLoXb
h295wbslm/hDx+3xPzQHjevtK7NyKe71tEfFoUIlgMdzLz8m06wK50GmlVTebT/QGy/5YYqllhK6
H8ok//itEFMm5XrLrwHRnMrYb7IdUlzCuem8eoth9blbmCfHxo+d62BnDWwf8C4ERvBIjfJofH0X
lSSI2k+KZv6m+zXNOpYaE3R0qQhzDI/4AkOv0i2xykEe+qtyinSgaceEEI7f8DW4uefgW9SrrNQx
TrJo9df72Dy6Q/V7Xvv7duqgu6bDvd8ZCwD+Oq1ayBNsMIlS8AzPIikkq54mN9F62LeZijLuy2Tv
eIN/GH2lOgLTmHbkMAdf2UtTp7Rzyiznx3e0RrjwNsPWCrpZN4Az6FnKx95xSvCHoU8dx656CFV3
/JBpnk8cn5bA3NdBG7Onr4IcPDS+RSPdAiesAeqj0cLyVBfldx1vZnpbO/pBBGzYCM1vbluXRyp6
h8u4wKP1yyAz0d2Jm4uiszcdMazTFxy1bYdNFzTpU1/PXyBC7p5Am4FOcmEcaYYx+k+UtT9PvTn+
bIPud+z62NmD2F6Ad6P8OvBdewWYkYKAuKD6MV4YQkTeBvGZ3h1NaHaBVonHfVUV4ceTytfLR5k6
6hx+pOPgTOc7CeLF6i2qqG7+4Js/a+vixCHe8D61tgv1G3G0pjB0ip3i2jmCZp88VCFRa75qgNpc
79uxHxzCJqOdWK7XcjPnkASh+tv9fLmqrzbvSgN+vYJpyglAvvy3Y4DZqCdDT6vHO/0KtLn53Z0e
BNbhbonouuiUtwZwdI6R63ujqKYLuCMlp8hgnoCRyCui0YtWZHtRrnZRbkMWgU6zeq52cXVkvTOZ
42NSWwfRyUYTnSlQkC7biSwb3XwGsahWbe4nFfpigvdtM1NtsGQv7aU4uq2bt9mm882sO7iaopIa
5j4P9Bc+IHkq5l7W3GhFXk3ipZkxC/yMQyfHC+XBcLXfbNeLT3rl1k/UHux1hcZgEt/U4FTBOafs
QKTacRQQGyol38m0VfKjogXj1YXGJqFg4Ilbjwt6P0cjGWJDW9jdRvUgop9HvbGLa9O7Rgll9ctp
aT04kaqiRrWYnH1C7U1mU+JKxqT6IEPqetFxzIEH33R5QXVuPlJGrOqvotbLr33odU9jA4CIPQfu
QwS/B2WxQ/NMFLR5FoPMREcmY6SG3OWvCo87N70dxxFih/40KOkLDIr2KVjaOCLp5fBTULya7BMH
v5otfqzPlXQis734gmjPHxC/6SLJIBste4ge3rp+nzWdeWgUP3gCg16babD1yD1Y0yfRUQimNM8y
9QsbzvMkvzQdjEdmRpxZBhHrHKgUDmH/WTMFuUMt35KXqOyWmvB2rehbFJJiuJGhjNYvq7z6yjLZ
ZcgnvkfBa5wPveJ/S037l6xLtC8guJfXSjWjfVga6pdeHd3T7FTxQ+J2v5ngWD/lHYh/o/bZGGga
F6EE3I18vf9ZpAYgrU9JXM5Hpx0IMy/uogtGRQEqJm4eA7X42abqBer5CdLJRMt2PgSBZxGFTRF0
rmyXR9qbTkAi4KZ6022YEVNhfSoSpwfZQKP4JQvqa7dgifYLPpwtUKKbLGax/EjnFV1VrlskyqDR
d6/3e0+ASrc165b/LIulhOvZ0YOzqQ+wEDRKAlqxGjz0VdwcVrlynAiCa8OGMnixuwpdbUPyqlsu
UdfYfw1pAqGVIEyMSyxTa2kgFVmGVawXBKYbeXEX8Wa5puj/x9iXLbmNA8t+ESMI7nyVRO1rd4/d
9gvD9syAJEhwX7/+JIoes0fje895QQCFAqWWWiRQlZXp7FGCuln8IGSLqpwqfAk1Sw9Yi1zSnKv/
NzrgdzaL0vky0fSgzupyRQiAZ0cnnzZTBRoQ37agPonMu8RuE3ooa+r6iqMP5TNQKKFx7Jny6Gme
OQUfXEevtzY+2GLWTcKg3SL0flMW0vrkIAwVjDi+bSsQY905wn4PSFzwVeoDFG1WdfKgJusnbVWG
jrVbbFoZFRsTMlOBHCN3A3ypD2EPO7zZsVaixD0KGkdoNzJRA46oJgBFAPjWeu5B30E5jxa75x4o
+8jZ9mW3txzfXQ1dqa9AXtOdCxXtq1PtzDKnfbDCzT9NiL6qkGAz9eDbjfSHQyNXpkdfhn9k3Aks
0x7PTa42TB+6nIcV8M9tuKo8LzxCkXA6M7OEDbu86eyrhtxpWPXal8FtQbj9y/7hivO1khYUPHbt
AhJN1366zuzvgn8iSPoYIb/lbc3+ZKDXnTQNX02K0r7FZ3kvH17YuIKbDDlx+uOWt5Y6ItsJ8Gwi
3thfqtEdN60+GCgYEaC7IeMyA5UfY21THKPHxrdvDHMLpsnmjmhEc6gdFq3Akc58YOBgdPr+KDOz
Ocd+3txx+G7udYYnEjDl+YZs1JhZPF2LyJ0XFQwbzdXQgwyeA/29W/yaUYeIMe+jVQzC1PsysbzO
L7ubyX+9jprQJDBNFYgxUHDdI6ovw78kFI1fE42NeycSw24yo+6PsbHewMGT/cha97cOCXibbQ+s
lrpcp0Pn/MljpOvBWsnfHGuMd9HEQXxc9uzmhpB9qwdTX0UpKCHsWMWyPUSn2ipqtnFWf6fRYqch
NVFYoOaCugiu55vCCUGUpHi9wtHtN1WUaWtNrxCkX3i+fMjbHz3LRmH8v/i/yINskzHeDCMfD1Yu
8zX2GMmWAskUXEZ1DiA6NkSXJrDOkimP4vJoJM4nMi3BaVQjyzXzTKTCVKyaZnke6re6X8/h6sEF
44GKw/2bspOG5VR9UaXcSM/+w+xJNJzLkHpPSxebWl+lIApbTEPshrtIQ2pWaShnxmQrnd3NTPoz
ZKF97fv2eTiT/oTQ/CVnevRZydScWGy+UDaiUqK+hcAG6jlDESfma5+a/SG2UA40JzCaNEWCVsOm
ZgRniAMGmDkCKGUkgnTwcsAA8BsTYITayC4doasAjI+hmtAElwq28KA9VsMF/ENDggHZdbLrnDI5
AwGo3yIbxIV1CZpVGo7uxG7Ukx0kbGyENl1esJuvGlnUPjBI1Vj76ziKQUYM9GsBDALqks38VNeA
Q6JU+k2XjL9pchDXiJUvuO1Gs6mv8oPIoUyHAFe1jrvcCSA0358HB9qLpK4YiRQSWimwmEqrkezU
CKAQoH6G/SxY0o9m1rcrM7b609Dln/7/CWNKLI+qkK0smmit53m9+cCzsugIji4EQb0smzZE0kLs
KtQIMA/vsDt953kpURCBMPWURUgx/3v4waaBnphr0tyQjRrR92Lrez1I0dXGuU9StXuu+sBGjS+K
SrBdpglk4vybr687JwKRv18L0EhBiWppmrgK/MgB2+Uvu61B2Ko0lTj0AAnrp4mqVtpVLeAcNOGm
UbOTmtuv/KovbxbooAPHBVQqNEQJIvvYLW9JkbJt3Elt9iFHz63LANXIIx59o/4yybRZl201BZV6
iFUF188srlC3s4yp1w7AJNcd5DcnmnZ0A+6/1hhF9KMfTbml46KXWwwSClncoqgXOTZsGey1UHFn
y7CQSaBj4li1/j7Sx42NaOmRR/1wNH/1aEgTZOvjBuClZUzTy5LlCouNeo2ADpGu//VkXvyfXlHv
o3F+K7RiWbasACPyP2/lyYeGv3uPZDO81jno1c0UPv5Q1ehdW62gxOyEOIQO+poxvVlD3RIJY2gb
vEYyx613YNWqiPTplWyVZYCoShOod6z1134C9XLtjsWWJnUu01XVeeDU1vT0VbD6K2uS8ZuHDdeq
BunRDdx8OmA4ZyszdAA6i++T1Wp7k/UR2Bj+afrQaFF1hkq2xUa9yOycvWGFPxY7L9zoZhWef0X0
AOJieyW0AAqeOLxrdhPem77TwBKiM2SEDRPdyi0CPGPZpuCNpaEkJOv3Tp6BAUO500JIiY7nSsZn
SS5kU4pzGX5qfeL9IZMs3VOoeYlEx79i0raHW3BngH9IRaTJTm5JIcDVTOMsV7TNNvdsbO/AFTs0
aYhaQcCJuR7JOzUNmHmPZlp/8kcjm01kt9SBxEKsfh/iIQcSRdAWQGlGfkpZLe+pkwzHXuITRoUP
CgzdoTrijgq4PKrNT+nof0/GIsvXVgcQ6DKbj5Aka10vcMMS21aIN4PXiaSDl8a3whgpTcTiFluk
Pv1e3RJyqSWbp4la4mlUW+EnsveDGW2tUgAA8WvXsewuICMjwGlcp84mLYF7J5/CcId5ezI6bNpO
YfylHaPsNJaQy4KqRpWshsgYA06icjQ1kLxDo1TkOtXg53QGRSVQ74m6YYMa/uoq4IF0LQ7e5ji6
QA2u5Ts1UdohEtwsafhumfZS6NnW6a0wQDsxgTvD2ZhOMZymqNjZvPKhG9diJ+VbdrlxkBIFq6Jj
TNd8KvZyxHlzbM3B2ehIF+zdHiBAGso80q+sB/UohGXltumnDiLEah011qF17e76wZwguAm4d782
WZ4e8C2MN/x2ow2oOUEXoNuXkeXhX7yv8f4H52vo5cM66Ww8OKAutvpAB05d4gpPGxAvhzaUBn47
TUYiD+86BPlCLramzDbu+NWziumTKEMPqbSsONi5pr/YRgEKigl8cGOU5mu3jlU9azu2gFWBDLyx
9POAmrBzE8cMYQ8D3Pt+iu+7Kz0QZkUAojSOxVcDODG2fpt159LzgIlVE7OPq4w00zpNfvR8E6Em
mBY7rfidDVpxoJMrwUXwf3Cml8TtYDMOUXl8eivLS1BPa4F19YzqL1Z3EB6MHO0t1oeVCcbCUzLk
2ZsJLrfAr6UeGMDPvk0+j8+DZNjlGIUD+sZx5SC+9urcLH0Vx66x1zQu3pNSA6AYAk0O8kdbSOx+
sEONuAdIypdAjltp8XnKGojW1hFoBCG0sUPAvdrjjPxpHjKvkad6gmp6MmU/oDKz4kpCxgIsS8W+
/ZMbd2A8KswJmmngh9wOtdue2kF0J4A2urm32Cpfz0PkI8C0YBhQH15mJnd094lZl8nf6QD2d12D
hJbZ2OGrnTh3aJqNX3uDlRuy28qOcOdsh2LuT3tophoUbIx9WJW7Sqvbi6Oy8G2jxYfaACkeqcaT
LQmHB3mQyVBpe5x9tBVNUsP97mHhOfJ8jRH6y5YDndBRhQ9zl/dg0HPTeuVEYbfVkwYMnWWbyGDy
UW2NYFV98VVjzoFC1e1iULy0TniKzBCrnb6qd11a/p2ZgClRI1RPxnGxRalUt0LdFvifl2nq+ZOM
Lrn/bE4VH2rdKuZnyIzlK1/32JaMhd2Vlw+XStX1U3V9uh75UG9ezdshujT28/UHEUWAVUBjZy5Q
eCLFsweBUoVkiHZgHOBgx1ZFDM/1DLPTU70DDaFLtCsLyCjREpkJQHcj7+CV4OsCIdcZBzR24Vpk
XFpie6yntjog2nVLq8gCxbaa/tkNOUeEDDwRsXL/sIacYgXvCu2K72iIAjUoY2SAb/+Czo6EknWK
qQ5YA8a1BS+7+FCPGgLWPrk8+c0XXHx+d2m6zNM6GvKu+Aq54WLrZ4JB8HSw0tPcTaI2QzSr8HGW
LnR33ampuVurZ90Hq1OaIQLkysHqu/RU5FO3k3p+XUz/uTxN1XTluauuOUAFG2gVdaH55SCwmkyM
Qabgn2tnsWuvOa+r9RhqzSlF6V6xipKiPTHPTeWWrEgm8HDtd8WxQJHiPh8Gu1jRDDUfxrMnWRN1
kYSuB3HKaY3N/LSex8v88/oPl3Jb0H9ZGghACj3RwN4J8QIR1vVVA1bmauCBz1ZhJNqVbfBot8zE
yoeGojdv1WS7B1pRFebPtTTJ9C9FiypKmltW+5PmnBDfDxbT/FJanbE9zqNflwl6pdBGsVWEPH9s
AEWtCI1OqfWeFQBNTZ6LMIRqhl+9Enp45Wp2A/S4XNE8jakXDyATiIb4tixZLvPBTb3YkHaIwi7T
yzswm0pshFdka5qdHWmaxnSd+Z0sa1q7T9eAYOEBN6FK2GdAkJNa8yzMDAVPA2G3aOOEVX0m2yze
rKOkYt9kyffEtItdKEp2sXqLb0c3dA9O5clXk5s/wG0kv2tVrzD9DnC3ps2OXZiAMAsBsm9mAgY4
OED1GftCwdgpLyQY7X1g8jP9x2SP9lsKROJLb8ebutbsNzIVRr3RI3C50khMOkKJZnqhkTsNw9r0
OnGotMrBM7nSAk2r/aBVy7FxkgdeausGW/8jPcSFkGmgRy2Ye8tIvnVJ7KD60gEeRz3TbTBrvtj2
Ow3IP876H4YlnTM984cqSoOJQV2NPBBRhkBgZwwruhiep9Cydf0VMuDFZ9OTiAhp0LtD4tHex6jT
PHRFHl6t3EQwQe+dT7Wt/5mPQ/+3f89Fb/3dds43B0zH81rItRS3ROPOh7XMG6aN6/rzWvxThisg
QhCxVKjnGMnnoA8zHiyoZ8sB6gGH6wxl4AYkRMs6sPxsfNCCZkDdeVLZ31iXTEDP5V9BVBZ9hzIO
yFD9IX7gQG7g/hKZYPDARMXfk7rS3kCtaK7ZpFevoPzwT7yw/sp6paIxJPW7HHPr7AE1/6qb0M6O
EPj86atsRuOtsrYvH2ntla8anxA9AA9WQAsYdg/3RFSBHTZinethGNjF1J5d1fSqmCpXG0nqkS10
JFuPqvSKJhLPhyqDxQenWc198kLe+zBmQ3FYrkO95dp6ZI+HGHlDvOMCxK9Ijna4+8QhQmVpjKMX
dbu0Ew3U04fiTGNbOZuG5KukrQFOVkOy/WcNTaGaFLssGyGWD6vVmnbooNLWGHvi3SMePlSv8BP1
yLaw9DGrLSDt574/2cn3d0ufbFb6Re1STw2IvHsE0y2EjYB+X/WixAnK8vnFyP0YaiNgyJ7Hiw/Z
WJTiyA+81f/GrEb0a23rf0K+NNxCUz4GdFAH4bulA6mZjeLIExfifOo8S42Wa1+Bj8zOqelxwDUd
cQRD6E8PV0t3upOX4psOvZxVDtwohBOLBLurytkvpxEjNRH4pfGvWTqmQLsaEhCR6eH/H790yLVu
DSRB7/TL5VqD4OnAcjCuYzLpTWvHRZoC+IebhBH27AoUza0DCrte/1pKvhL/72vRNPlhvgfgd7zT
RJlucuZA9FBrjnlsZPYFe4YgqTp3l3vTznc9/06NblYg7mrCL/o4/DSZQLzdUqtbkQNkwRDY0Lpm
51sauLjVSvIdIA0DTWY/P+SQMZyvNoYiBY224SH5BWqCzIvbgIqZqGSJKpp82y6xE9Q3i4l65OZS
IRSNddxG52ooPcEtrHM4uGd4DQW6MAkQQ05w+gZ/Etmoumb6NTGXk1BtjWNZSVA5UK6OerkunVLe
fMHlDQwW8tb3kDloOHjoTTfxrVWups0CHOVSJt/JDxFaTGhZZZy0hh+WtdTLVH2O8HaLeb4QtIk3
mT3ZZ7ri8qqalr3GEL+DOCjew2IfJ1mvTGYDH/prIupCsdMyqBoyU9dOmSj8gIsmQ1lJpYFpHzaa
oOHSkI1myUbDVivGtcVbf002lGBp1XwZGlfQSfo5XhaWKNmumrLe/u7SYFdqgyJj4GsXAJFbhdO8
G54er8MpHd+a2G8R6+fxw8QGcOtUvneBVLaE1vsELhIUsexDVt1yFrqrwuzkPWJ2dgcfi7w7tXMy
cXQ/k93GzTaAGhIEuUjNzlcs5dzUUXAMxc9gNorGroNKB2CMwBEtCmWu4h/kKZ723hUFUyPIVIEp
VqPCDYDvdGeNFai3BnE/fSMdlUUz5cPwSX+FZuoJ8Rj81dBeQYV5DuTM5G3iWI6gixKIRHbFUK9N
G8nmzqj0K9mosdQs3k7nOmI2k4MEE/IV1AAgIgVDyGqxzVdT1ygjBAoFVDPJF6DFeO0i64FIENjQ
qJlKXxTb+piMdNS2kmLb5TgBeE6Rgk64ta6obkJUioffWALqZC0W1nWxTyHQj8KMf5CJJsmfes3E
v5tq0WIit7wwt67rQFZBhb4yFQSroo7PPbLhy9nlAhTANEnN4ktDvzA+G3n3Jx5E8jC1WQ5pPnOT
64l4BdXWEfQBzpkjz3VGpLbb14zdybTYqacNI/bx5DdlUPZMHHAC0UzPsxIgRHWZZY3LzW7v6ub/
dq26FKgiBcPtRtPkacZTTjaKl5wxea8spLj4ECJs2iVedh/A92yEYGkZhZT3FhSXd+G6+Zb8iklH
Qpn88tae/UCLYG9CbVSxuH+YMBZ2DNzxwInxxIJR9kUZhGEIIUZFo7GsI3oM0Pq+iBC1W5+4AHiS
G/XN4ENpbiI9tyEnytqDg1vKwYPwBMqZmHWjZlKcGZWJtGuJVODmaUIzvW+GzscD2V1WWrc8Qy1t
i1/vaH7rhabtSgs7WNZ79QvQgM2LbokKyHM73JGNGq79MQouHuAXFCBC29FHQZ9UxDuQvbrRgUz0
uZG97MMYMNzpP77gF5x9exS0AVcvfMhguFlQtbzeO1VsfnaZ/g6V9fxeGS57gyoqojKd+VlWUtuh
mB7SJ+O97SF6YROxN6Lbl5nNGwQN6QWQAb6bGsikzMaZ+JtcqcmiEBnvAepv87w29e2xkvXJsM3o
nAkoQkaoB3zPQ9/eRFyIQ57H8Xs5KdB44b7oRh8/mk78QV5AAoW7hEFSmYZmmU+gqmv7SycGPJO0
NDy4TFoAthRiN++z1WYb0KFLhI3shfbanmV616wpt8IIW6hKF02+L7m8Sr+/gj0a1OdOCVqLZS9Z
VeWkb2kjKCDsumW6L1fLDrIRWly8rOxRhwwkuQJqt5LcsQ//T4YXInwhJpjFZYRmgtaX+kwus9h/
50u2Dtp0YQG6czCvF8w6uQ1CvOYAinG7BgoQgR732pmme7UhRLOCTGm7G/PYu9IENWUjxB6hpmR2
XlY0ahm4N1GE4ShJXVyJGlofcv+K49NUG2sdkEs0RhygZgAFjIWAhJpFCoiuEjiMy4FBTpzM7QCt
RLLOY8hBbt12jA9kK7Pi5+y8hrzJqENRN0BYDnF6Fd3znTg5VFV2AxvdpB/J1snk4BpTdPwQpZu7
hqLh7JHN2ZCjm8eIuureq4FD3Ea4WnUA24/52W/925B37NF1TLy6STGbS1evj701gElDeaVj8XFR
Nrg3v8qMR9gU8yKu5fEKAgRZ6u/Ao7RmCKt/QeFau3JqywPZYV+8JEn0Vk968QXCWnbgIN68n5Sb
PbYryOfqD44k44jd7WA2V+FO2x6oza8hGIiD3rUZpMib/pNk40+7C/IqFPHqmzqyrWOrmi6DusPc
8yL741BNdE+2p+Evl6dL/R8uTy7I1tZ4yZ2d9NaNGl1zrFvTYHcmcKzaP01w88+iLbvrYoZQUnkc
KveNTC2ioTen3D9JeIhUFLtK2u8LH/zMGb/4VZUSCpHABu3MJHwnjvgPdPE0Npqua1bUJceeubNj
o35Vtda1u0lrogc+fftqTWwd4+n9GJSJejG41TmCHrfF5JnxA88pSFL+chW6hZyM8BBZUDZqxtjy
1zjK5Fsa0quUY+8FeWtmSCp0KV+jurXatw7Kba36WHfOqUvafOf1Hr8sjVtmESLlLY6IU2z9yTOW
78iWOw4Oh+RY5eIzpS8pVUl5zaQGqFSvRAR0AjKfNDFoQHK4TYq6WphaXcNjuC6wV03KKoKmqMp6
OiNAyCBMOeDHgOlwgudyLeSmqkvDjQ0TmXf2VZWC5XXeOYqLFiLA/Uub53vpONkNYVR5o944pOnt
z8XI0z6bZ/TJ3001sMyLidyAAvnh2iFw0+pK1JDH0CDlDDohEDmoiWVVzKNhA12LcbPY6A2IdOy3
VdPx9XKpVK3VHSPch7X9o89spNDJGcAi5wSxkf3TReY/wGpbVLIN46FWlXuTqubzDFe7dqVAuXvu
l3tTdN6+sOq3LgIylBoe+xM22YQp7Qg/ailk6eIwGofBifJUR2CIoRbAysWjh/rcHmoNOHUmuniQ
zTFSpTpTvvssbY5CWD9y5YoSlOEiQrG3az951NGYPDrutvem2kN0teXAHcKeuSFQ4YlYZ3WHmBkQ
a501glI9yq9LMQgVjQjz51xoPrK4+uSUnvMo7Ni9l9PdStsmAZQB//vAs/wxD/uwdHaVKeWafKtQ
uo+q4uYmLDozoCFNoHJ2QLrUSw8myJYBvk7zTd627GY6oAdu2rqBFAOGWm6zW1Sg8fp22tQsNTe2
hKgOq0HsUanaiSzkJtKYjgckixpjD5XtI7N/AXbXO8TeVEKiSaSZsSpjXp+AbRr2bKj2WlrUJ/Cb
AOFjqAMLjakhv8YbhmJe8rvpxZbpjyJDKUIKKZA2RFw/RMbswhW6XDbsZ4/H6YCJdq1loJhBQSpm
gctDl3wqCPPhtO0ejBoQQ2hkfUFpaPRaxOIzn3z36Kstlz0JVAegTm4azOpiu2Y7rKjL1LgvGV97
pqgDFCVhhozISSLLpRqwOmlbaIAJlEb+Y6st9S3QONKRJZPRmgYAWgIZ/8uNhokVIYkejylOhQgc
FBC+X00s6s5ZXnVn6i3NYgOtntzGIkNBJCCB0kj/Bv4AGxNe26deNdTTnFYp+RbABEoztlE1KKzA
RoAH+yo9BZ2nMs4NjeflTYQp6tJUg88G/A5tEVB9INeSnZSK7q/sUVxCNmaHKByhqkBflQZSz9Lb
8Zjgd2pkqLtfEC+eiKctRA8BoFPoC5pQuPkAktvJhpVTuk6K2Nhjhx+94nAXXoBFvlItc82gr4nM
Cbi7wnEP3q0EsNPYOfkS/KfFYDfB5JhQwlU2K9OAS5cXeu77Bkq4O79jd8M1cBCOQKEAxvTxK024
suugthTvmtoDzZ1QlD0RgusomVXdPLY797UCLno1mS3HYT7SwD6LgMFxaca49UCPqUqpyIhjY7yS
jHVIuBT5qfD4x6axYvB0LcYnn0wtmTrXA74dOBdUo03H1HbHY1Q2EzhqMFxs0O7AJ0LjXOS3JkKp
yO/8FpuoSvOQe98K6baXJpftRR9GHKdoXCUIsDsVqI/lgOyzavBklhfQzwJTn4woUedA6FQRmmi4
SBLIS4GUuYSma+8GJ3/Ucbf1/BESD7FWv3bYLUBwMukPZANKXDsiS52jwK0IUgidXkSjQSDJjKGb
7bcA4fvC1uMgFNh9D1BrrLKhugKBBfBf26WrxnTTvc5ChBXHlyXcQWEKVM5VR2cyL08REBqWCgA0
DPp+9BDLKUGHguxy1uc31Nr0m7qM9E0/uviC/SGxAzz3+3WVO6jz0yx5SDPNfrGlxzdhHqeIMFTO
i51w4zF1bzQghwTA7kAAehFUXYkHvA/WPwXXTTI7w29KdSOF0PWwR9hZZnNfTJldgZo3hQ7vAWex
LfGHUhMJ8OLO47rw3qTPxTExsgQAAtQ8QUG8VrQhPx9LQnoALnjVGz2kyM5kNO5jH5pNOu9xiClD
6Agh6i1G3Jqo16TGN9usrQNAB35g+uBrNTpNPCBpiudinhlrg/dfEbctAEMRw4M5Vv9wbWmC/DG9
Nsw396gL7NdSd7KtV+sZ0Ai8ZzuwvIcHXwuPWTXqa8fy33w36xSI/btnufq7LEGR0Bka20HcM30J
Y3GCnjDbSPDhbJQoyy1SzRjV3Q3CDqiEYxUDTAW2RDOLk9BQP9Al7JBpYfY+ToAYuZEjLnqcpY+a
u2IVGdgzg9AEVSvSOuelbn5oGmh5nEN86LblVqdlknwZZ2G7ynq3hO4DD+ie6nvT33oaInms7rB0
c6R760h3zOU2+zytvCvhXK1ObKBVynYG95LrlGfiSj1qcNJFKYnoeKCrWbOvgGJ1bLlDMmq45H3W
Y58LdFZDP0KhfnAkS1lVKIUzWRveCpmp9O4UnqjxBgCHDtSFRjP45vXZHiuPcJlEFXJ4Kjn2p+2Q
vDd68UZlpTW22xC7E9BeHfNwJ9qOnagklRqyl6Hprz3UhAZkk8qXJlCbah4sp3oj+1Cbvb/pcZFM
XYQ8listFym9blPqfvNi5wxFnj0ECKEPq/0RAWF9jmU+rjI1RBWyf5Qa6ENrO5mQ1gDFDqAZg2qo
ZwG5DaKwJAsWW6zL9JyjCgNMmb8cyZgNTnourfGBPY67o8nFTj1Lx+1Sq1DKjLhcu0blfLcBCYd9
FgkKXnUQJMrCr8B3g4aqo6mH3/7fnqex7ZMd/819s8JOAC1NZUn7xROG3C1rlyWxYwYDQ2UzVYzw
scMJRuZ7INmGC5k+NKBMupBH4WX72Q5M1QYZ+2qzPGrxj4WEMR8LCDPj8atpaWatdAuFP61unHoo
VFtIDPQ/H8yamwS9Alkvpj4bvtpDXB3sATpPIevb/VIpSEWGkPv9OUEBcpqlCVqB3s8Vc+UhGf0w
/89laMJzsxRQgM6HCpNi2zEX9mW6Ow5EzOOViDECow8SD8fFvdcUOCuwtj5AB908RZNvnqiHs5ZT
bQtEVsHGVe3J5oBPotra+JedfToZ40NDYGNNhZiAlOsBwh/uaq61fKrOLGQBXXABfpKwiMPrUPoB
4oH2EapB+Dehak2q28xia1qlNSCk2DW9cMMo9mY3IqMHGD/UUKMaeMPYNbcVKmsPlHYIvYyd51lS
Q6Uxzfzb70OmgmY3ndrYlO5wQP2Mjl9Plh3l5w61t9vWk3kWNACtFMjQX5gSkiY16cQz0wP0ywB1
JJfQ5N1aF4B2kk/qQmRtNVoIPuOx+dt1ZeWLTV+BzZLqRVLXai5pww5zRQgNcSs6zOUjNMQG/TBr
RgOs+h9ntZauBOztCry4q0mFuJ10lHcdybVycvMrmajJ8tIL9MZ21zQEOC+7U68v0g++ZE9yE8JW
YGpyVXKHPrL581ZfBH3ISYVseKH9oA9/+dhpOLuqr8apwdDj2shz+eH3CLqKl3HM2dtYAp7PNXfa
09CFRhU0aqY4oCELqxBgowHRXKBB3mxNF/e+b6AejhF5TKWEVmR4Y3aF+HkVf0/TYp3jCfVl6op+
y9M0PeDLnd5Clr6RAwhQcAYzSv9myavdgSN3SbJQMoUaDoymlWK3tWRUBpkBiSRCLfCsITondR6h
FMYCmHAZRyEoyev2T5rUtBLPduo+j3Nal+SpXA+6vQKOEzzN9tTfUY1YrKMkTX9MxheGW9mfLm5o
qzwsQThpaxyQaj96nZgFpAA2KAEd0JKUs7Pva7nAvTVFWYgCUndU54UtVZRq9o5G1HAq7FrGloJn
0zDSe3Deo1ZoTYkf1mF33vgWDhH/zRuRbXHrceNd8kZD7PMdCLRRbNNp9bkNp9fxl5Q5Kg86cD5l
YLnvm16sUT5oIGBWQXpF+ZC+OeIRECIUD6bn6blXKXZvSsu1Xovs0KqhaeTujnE/AU868vFxbtvX
KKtvNDLYFzs2vF0ixHgzuRVtCpMVX4bGu7ga1/6SXrWfPOl+zat4WCNIqm19qFPjeuC7LEBvvB9Q
qodbaBwPew/h0VU52qgfJKM7ofhIx3ZizEL4QMHJ2cQs9TZ22zZ3oEjbe2ngjCBR2paxOqg1ZAtU
6vRD04rdoIfauTA6RLO8zwVLPkNwMnlPmrhD4qVKtni6xO/xhDzwBAjN1c6a7FOEpCZw6PG74oY/
ZYBzrcktTcd2wzwUT9Ns4g/7jmsnO/WsDZviB87l7AwWRHYGABhRCIfg2mTgaVzulQ+4LXBLnefJ
PwQxdIrDEhRvfKhwTeLsixQSqGlvxFeQJmnWn5bJbrVl8LuTA+Ts6Y28QDfT/KMoENunoS31j0Oa
XZx15bwMo9AUO+wcp00xVM1LoQ89ahYm/aCbWv3i9yjqDa2vNAduwPpF9DwEaRwvnauTIQ4VR3kA
htLuzQ7N9sQ7gF5pGLWa/+gzZ02juLK7t7gEVcGEyjQkurq3wYzTdYubzv5n1tlmDv7ZfmVuqcdK
UOnFIJMIULM0nqDohPJIFG4inADMlwbhO28MpB82qwiKrhdqCqcsLwgFdOsIdI0bsul4w5dRNcvQ
lsw9SFM7kJ08aPJpiNKcL1DQDaHbjOuSx3IN8m3ApbadanxwTxM0DLMCJJ4QZxuAI22KZM2lLa88
bo2NxpLpcxZFyEva4V+uAyE/nNa++zFHtE7m7W0U8dfeKt9G9RAkFjZd9XJRSEiSj3lAtmUCzNYH
3KXkebbreiDSnh3Aq8FOk90AdUzdeVxHxsnUHUCgp1RRc8BFmXipRCOflzyv7kuUZIdleqQ1FuNp
oEq813kN6gmAHL7WwORsBZAZexpyJPG78AuvjXKv6Vq+TY02/iocvk36KP8EqovxCOJfnKuUPben
Nz5q5TWexl1lJ+xehgAfli6Si7rWsruWOuxugzfgMEpb4PT7j416OCm3ELC600rdsXA2zHUUc4hi
01QcEsdJw46KcOUb9k0InIED7tUE7d2WAa54BnEjPxWQht2ZQhSPjLv6WjLZbXSUAa7pg8H28C6q
DBleF4pjpdFivzJ6eOSpEeRm0o2vZMYmUhjLeJcF4IRDTQ4JkpEXzTf4mlAPHGUbL7GaTZuZ/8PY
lyw3rmvZ/sqJMy7eAkEQIF/UuQNRrdVYkntPGLbTyb4Dwfbr3yKUJ+XMunWrJgxtAKQlWgKBvVcT
HJqUyK30/WCJCkrwWDXshdeUf+PViBW1Y7300v0xNI2khF9biuXaNNT2zReZlPXcqVS9UJMIXDqR
8UwSQmMkqy24rEyHhrX+13jU/XoopXa2AgD5Vg+8nqI7L+PsHm7rWRw+uIb7mRptfu7HyNz2DTZG
jpvUb32tlr0ryidIghTrwO0n21XGXkb5qvtbCzxKXAs6WFGr7gPpn0Qz1m8j/AO8RI6rOLcViDfj
B4fG5U3aZ/VJi2lGCf0YfI4cnJRkxezOQfI8gq9E7ObOjY7DkjxTGrdzSHpuklqGt6NoG3/uDuux
BgL5Eg0K0MwhzxS+mpg+8HSS+2IYHylJ/LPq83xXwI/bM6hlHmpn/NDZEH2wkwxfU4pM1jVhEqWW
mpcooOLGA/A/GQH72v1Xv1STN5x+hZm+2A7lnQ7Ksk03nW09qMJkD0NqQGO+pdH37knZUf09bsj3
Ck4WjyjYhpjfBmffNnZ6o9Q4riSc9E5hg7tlJhF97VoA8qaTwABZj7CjeMP9KLyqDfjJ8kPw9nKK
8m1pwKyWOTUoSw5Y6KPq5VEfnDaytjkctwvXb9yZbgPRKELWtKo2def8GAfpdwntNEgkXNv04NjP
YPc7it21PS87Aq1xE8oLVSaPuqMryPsoS8DCoB+wsVvglmMIrt65NYgLtp1NQn1EVXNUSR8aadNZ
CUAvdh5hdhtXyUQmG401YBrhbSYTVHeI8B9bxT4sVpDvo5c7hfEYNibU2aEKjYxQXZ9GlQIMPmRb
ww7qk26nPP/SBM5ZiUILtKl1maEezLnbpjB9jBN660+HJDSGnYkEn2sXjM/0MMgcIrHHUU3U43Tb
5ZCiaBymNsfvGedeBqd2iE/atauiA5POZQn2xEl3qJoWCWMOBhpUGMxNkUdnZFJ+NF07JYEntYCU
iDdalQEx3p9jzBYpcoI04aqxMwgs+8mnfkrbDf5WlYFpqp/g+pDA+xPoMB7d6LCFbOSRUGumI31W
BUOPFXgcX88qM8i4GkggQGs5claggYtVaSb5pkdBaSa4XZ/1YURlxisqYCsakqpLWyfXsUjpSQ9A
VT3b0BEzIAfFMPWywU49RdMfJ6RD/BmXMJ2nLJzE4CYJuC8vy0ke8BJzScB9tV6g3zueM8Ww3xUk
/Qi7yANRANw8op5DrCPwaEqPNIRzEfTgSopEuYL1+BRGKMN5eJwz7/Kj1E6P2fSjrZxskeYQYIM5
PTAU+odr6u4yhjxon1te2fs+qFz5N9JgrYl/tnkYeGoe8HU3D8ggNEufj9iDTm2XsXlEHoRTHZ3a
hMchJgpQMFFAKwtxLMNyQPWVQiL5Z5udlOlKusGJOqNadUgqPzEFUchGhO8W+H0eCwnbQ0HaOgRl
DVFIqw7fS8fYVpDS9UKl3BujIthOkDq69amB39i4ids0WmDCYYkHNxS4H/EeKljYcZ+zArlTvzzJ
KdAtsM+SUMxOwNStSOnBUYCcre8jZcNnbEE8IAl5dw/l7Gjp4sfl+WzIuoMpcqgDF1azVEaXbWpj
6LA3YPdjRABOL6mJrETbgb8RPV+yKZENxZDABr32ooSJDGg4M/3hv8f4IGffBlCGx4Lt+JQgHesS
dKxc9WxHoY6Wub51U06RwLa3nOsxenTsYFkoxjcbP12kZ2hZ3Qy0zTcqBU9MGNiGVrJYENpDLWoK
qwYsH/1KH0jaY31VqNazkqo4mL4Fre9RgoDLnWGNjFI+N93AeoDD5NdQhZAVufaGoH8v4mZ4a1rZ
zjphWUczitkxS/rgtofywLXJmtqryr5Doqtfq9The5Nb4UOVLSvi0IeoS6KHIlvWUwD71PHctw91
nW+5kThHe1T0YTSKS0RbTh9yO/0S/ewzEiu5H8CCKICekpbxWA6luOUd8i8kCZ7aNmxuHLNFonfq
7Iq4gNhLxJZgFb/TxuFzwCyNEzjdH0QEw6vNjCkL1QV73c6r5CNp3a/towvWX9e7HSYyFM+mm5YH
uXEG2HxOQ0IfhkD4OgJ5EzuXqe/nSN03RRTr1weCFNhuHJxV2wvTUw4WQAFwaM9kLaVSz2OTD9sS
asDo6odnphITsgd2DVw9QhQ8kqR9HmnUb5M8Gb0gTYZnamDL4phBsLJqAxs8uG6AXwWE0FbHI74f
2xIm1HCimPq/xIqG9ymefnDukS9WlBT764EA7/ElBCHiRQUhJtFf27GjivCwgFehfmAhAdeCTTxa
yM/9/RC7tl2fYmMPYWOR9x6DHsiLdCfPCSrfOug3LpqokTewqDfuQru410uusOoKj3CeHiBgLQHw
DvhMd9DQeIejLDlz3Nct8cHY96c1HPzSF7FvHdUITKFCqnLfNfaPgwnK/T6W2NGCDjIsU1ka8OfT
Rz2o2BZDQC4n6FOlhSWQUbeXKVVPuy0d491Wv7wukL7Mu19eVomLoemQ/VhGXcfb0IMRhMGjJXBe
sqhr90WMQlcWshjEJBKsqyl0+zoA2wU5C93LI6dBuTV81Z2xGed7NhAsjrx8jOElJuB+NZUI9KHV
GpejRNY3H7H77FC5nekeX8HqiUVxuNBh0SoBjKEBRhUjvdexNl4HtE3vCicPDywnB9Do0jsXVcE7
P1FiFuFxudFt9hiq3RgkrygGzO06dM6dC/hi3sKwwKhc64lnvlwKfIqVDkHFB2E1GIDXYPEzNIsj
uJg41S4i7pqbhXtLXE4EppW2WgDHCIPjqfF6AKP1ITAom0cx1PktwxL7SCgBQELkXF6l+UggfJOI
eVfZ8FPQ3Xpg2sXPGTSOvTgb010Nob1tE1C2BLO+PtuQAfVS247fbG5tBCvYdz9rl5JWxfswWcnm
VU9AgbZaqC5rwIk+JBYxN63dHq/qpVc0ShMX9roz2u88KPI4mfUEbtlt7Uh+ABgkBk0T6TZQltuT
P04gnrGs7JuRj6fGxJKoCNx0XY0j9AEmNouPiSwxU3ariSyG69arYYAo65XqYhawPcO7vw0nMowe
kVuZ713kHH6ef7kao/Xqt14RcxD4UCTzrjBew0RRrMgsudQQ3kvHaLf7oC8XV2ivflVBYuYyVodG
2Kg1sBetB38w0GewWpxFXUTuONL4x85sN04TbztWlI+NGOu1H6ThqnN89uy4wqt6br/xQDVzrDuC
3QgJ2VMgpJxBgihYcmTo5vWUndIZKX1wsngTVmG7uaau1CQqoDt12zWcxqZIaWyuTXqYvmQnze8y
w/YPpeyJ11FGsJ6Dl4uY+QIUBxtEMHsWukG1qu2EYP0zxW4i5S2sXNkKPpzqEjrTcN1RGFm+VvAw
muk2oU+JBpNiY8eDr5dwEpJtMJ2964H6D+orqJrTDdKuT9eL6vbcYvmNPQZ3l2vqtnaIoWXR3SIp
kr2GJZIXAA19axjWEa3t23e2avoV1gHppm+H4oT6jzszq0h+I+rGbOzqA5m6BrS73L61oFd6Y0BB
B1wy0j6ITL4G08Wwsdt12Vg9+7fGUmuXaNWS0XGqtUKO/Kp68kV6Ww/B/JsDeYP03CwEqnrWWRCp
vMS6C1C+yhtG115X6XCn8BnOQoX+vuixXhbGSF6gqJR6Ri6yve0M/V0IhVHdPlDAQ8I6Y2sogJkv
WAIUZo4lqOS3skbSXM/vzfQkuMz6OoYwzWsU4pd2fURcngZF4prb1nQup13aeMGXpU38XSmnNYFh
tJ7WjNOqbmYhoKs0twfOKmSTXOWFRoH7pqXlxlHaN8CcPGhBOT3ez9NoZ4RgbU74ouvhageg234L
r229jEPgRdMHx19BBNHLbFWTIy+L9IClJPzgBARa8H/C4u/nq24IPA6O3u639iqlxaFIoY4wderx
aekH5ky/tAXEmVy7vXRI1huLjHHTA5Y9OUS+vWutlOZeUikK7FxFV71duWcpTOxiUjK/9JaQlZsX
dl5jjkJvCt3c8yBAXURwaSl7tigcGS6MNy3t0k3FCH24hD3Eci/icr916zHCsmvQH9xi0Rqw48bz
fxtOorJQGBEHw3CAEjehDmUIYAx1Wzbp0+pXUZA2sEFy8Y2cztCDdYcO88LwBMRldkllAS6jOxoj
zuexE1mgkODKrElvB8WdXVllBKii8oNlnXkOGkbOCYHKqBMLsdJhEEp+CsExmvr0wQI6ewkHmXQO
oI55Ji60vNsQOrshG+VOhdBIRaE0m0rfukUffJ9hAx+K4SFAic2EDiaBrpUfl+3W8LHO06/g7Tgt
BilMJF0oEnu60ZnGXLTUrjE36btJS8DOdNmGwvcH/Lhi3cGyegOfNEBZgAeGqw6KOteDbvs5LIyB
b2C9WS2gxDd6pEGRw63JD/u0q5GabpMwpCIxUAa6XTuvaQ82HTpK8PXYOnfXdlIq4MkBwTFIFkAr
cxwOHWwqH3tAFkzS+fcOJHbOPfKFw9ScUTA+sUaCxtgUlqB1r5zeaRdGCWhU5BvdRk78YnjO7MAQ
ZXcDrZ0lSy0yr3pp33V5Z9zyUKx0BNaXfffr+FDA4VeP152B5D5WKe5lvD5pGp9M19fRdbwYk2iZ
tQWsbqaMfO42ZT8DYPADY8lKt2WMQMZj6mUMHINZQwGmgniQOWsJRay7rgfegUj1YxlY2DcqzxkK
QPHwI52n16lf4ktWAHxmiJZOQ3X/Zck6AvKToDAPPVQFXRmAaooNZxCHD+y4DbGj+jVWXVhuMEvL
mTI5+q/j/TbCAtsy+NqasgO1GUT7gEEIaIr6FP+n2ZSsSV1w5HQ6oeK+OKYxOP5jBlFO3aYHuyrr
56Tv1UK39Y65LwDTOyqFx1vhPOAG5aceKAss9ozHhlTAqvb4IuqQDJD5Tvngg1uK3jDtOWTduvBm
yBgAtIMqfyjMS4ghYtm/u+rNZ3r6awPg41yIyP2GLtZrvKnTziqya32aroBcRWa+jyHG3tWQZZ9e
6YMPWPSlrc9Jv4q6cH/t/B/H/qshjlv0y7BJMgBkXKzdmxJkl4jU6zIykeWCAOSuI7lcJmUZnhsG
rFbm5vI5lLAt6RX9ZBMbqMrgiAwE8masHXPFwpreuJ0DERkyvFStAxduKDlDOdGq7yNZPZAgid5j
BY8xK3erY+G31S6NDTnXHT5WDgXJhhcLRg/L2uIF2C2xup7pMJPAYhFZM1mT6sawJ/tmEmSvealu
lQjqAMYhD2DKwj0nz7/VlKin2uXxPPSL+iiZMld9b5Ab7AegJBcaN0HmoqAY5xQ6wiHZxh3YkKyG
AXgQqW5TBrCaKie2WpQQHGyrwlMKXDbdpg9pfa9yzCPg+6AM16gTRKWDhYwGCTWsCAvwHOI0CyR5
/46v/aPNgQjjSb8nHdAywsSsUtGuhxsmz1cMJa3nmJbnoej9UwmNZHyhnRfdfB2lIP34TJk8G2Pq
n3g0HMK4Ih8SWnm33CLu0fbufF8GjxBKqvbUxV5X7/5N5AbmKM7YG9JZ3Twl3bhVHfkMwf+8Y/6A
lEvt9qvYIOqBGy74ukn28S8GZJxNRqkEOXTk+XZD6oB92yGVkbc+VA+mUHdY3UB2aeY+GSSGKZ7f
DwuCFTzYysS+y9pM7KEvf65Hwe5Gkdt3vGqPFsH3sdRKUQRGXWuY4oZwvnGSegYtuRD4MRyYGYc7
Kn0Hgrg9m//WoUM9RA9u7QZQCR1D36O4CSwARisOtWSQanqRhEu3y/N7hTr6NqDI4yWJyO4rnrG7
2PR0n27JYgqVbzdOd7rNIOGwoJkMUeLD+Ovpl6sN3LobYXdhNdm9GTftXRQvsG5Mdm1YLyEtNmyy
aUOPL1uy0+06BCQBU27WgyEM/k07q6asXl/Tdo55svFgz8N2pgHc+aVHTCnBS1w71gkgsWqt2/R5
g04TiiljqOPULaIbG6hufRndFPaTEB5sG+blmAMMVhk+JPxKINSpX6AiEKanQQG92WCb+M3KIV/X
dh+CNMrLBwBZAgbQ0hj55jIITfkwWsmbAYzUt7Kut0h/ts+8r7IFJLPkDvVGBamB+OhzbDhHZgKM
WiXqBVpvKTRYXmzixuuhROVMh1EdLmNk9R7bWjEAU8Ffi6dhUMd87iKRAnw42HvHVoGnx4NmSie/
tfFggE52AtL/m26XJdxGY5qTpWnG2OznPWAy9dhu4HXx45U9tUEesd1AFfB/67WncfoqxGb7tKIQ
aZnyWXUOT4w47qGc9zMLBpZ8CJm2a9y9K3Awd7qliQH0yXkZ7DJVWDO3TNWxEIptsavh8zjhzfuL
EH79rkjmzLHToViKFkDlpiCT625WuwCnSuMBIpfOKqUKMO1RIVEZO9t8ULcDcuRHfbDDjB2dpJqb
QpXI1//djl+ZheVqF66vbUghV9B9bZnXSrov0+FF0/rSNHiKC26fKGqKt65hQkV3ovW5XVOCRN7S
m6wd7aeUvuhmltVinVLeLXQ4nZ2JlJ+wC5O3FZj7X84WeP83btXJXULHF7s064dUtEugtauXvoxh
mZC0dGmkbvnS5WoLcYQAMtUMeHcZQH9iao9rU3nCQuVanw5qM1K1OL2KnebL6cDRbyG8ENyPZo1V
MRIHhSGgWUKSVTJYwYsj3S1LbXJXZ7Q85FEFRvLU3jZWMa8tv78xRMee63fdmokhu3GRAJjrMPIF
KABuZR1GfK+hpAJNMZ3RhKOms4/LAZK8uNUe1izOPhvG1TWXqUdIQVb2OIDxYLJZVTgldCLpkUMp
aAtsz5Oo2ESGiNty6zD5VOdMnnK7lifd5KOpmppGUfozMH4AY2pAThDdUGxdOwSLQb9MRx+Ttlm/
fGnTA7/El5e61c4S6XjOIIqtXY+zgoFQ4Y6cfoTNnHRD9BFbleNFqLgfAsgj7fwMhABSZ/ZLbUJQ
v5H0o/DFMHNR9DvxTCkAhepwBfKVca+4B5svCbCwHZ+AlguwAwScKE2V/ZZBRHGIAvs5IcjnxCjk
AaARrhrXzB4oic5QxCvfXQeK937oDse8qPg24ZCh1B34toQA3r6JPpVgm038IaxRT7HCXdAD0oS+
CCacO7wRuYnwo1zGdWs8K7O5XCHza+75bTbs4QANAVm/kuDEyoPAzLsCDB/EeRsWZ6uhRFGRZ2UK
X5kptgOUCy/xgCrqypriyyoQ/mYApPdg5jWVA/6WP463HcnSW3CnTKwgUUa4dgAqkd7GfmPOZNr+
6GBJOd6mU8dvZ+iOwBfoKKUJATpUHvSlnEiZcwnNiU1KzYfBMPiLCQz9HKo3SEihaPPEgLKxoka8
NF0pV3FXRKsoc8RLOyAnCOu2RwmB5BupXDLX7azqn0vlB+e6ytMDyAd8JssBvDTD6NbEYsYahLfB
65zKvDeES/fMT1505Cu7vyOAQ01d+lBa7g63n9wayjLvc4juz4rYhSsYHpKbhjrDNDv2e7MV7pY7
gLhP0UVvEpQBGFKB13AJfx3HbKPbw+L0qR5Gdei7iK2jiadCQOZ5NvEVnmWy7XZ0ClEG85ULmQl4
tYLc7wNhPTUDYlEvkKqq1jrsO+cUciGXcGlrV5lm0mhMPxRXPWzdu22bmV2xigrQDzk0R4E+w1bD
L7c5AR6IID137sC9gvy/KPbYmpsbbKXZuqn8+oA5uFwAvZne2xx+sNwa/dc6NvbCBTR5JodVWpb1
MR2QAgUFEMTI1pfHzHXKXVcm9Xy0hujd5wLrm2h8MRzzx9o7qGPrON2FIQBfqghNoENwX66HIK6G
XWkDf1f0uL99D0I9T/HtnV5yy8FXr0slis65mpm0MU6K9mzju2CQugAWPFEOFLojrfcYKr8Z0DRQ
TWf3DdT5FxQeCztpBNmuoaO7iMNM3Ltpkc/6STz2ew8Z5U9XhsWMGhw7+xAArL40HtPANx7B/Wtv
ihRfIh3CuQZahl1sLXWYWA2036OmWiJvknqUpN3CcJ3oJTact6yK/WPcuuNRxPk3i7L4JVaqWgjk
2NZ4aiBElUi0WfxE8UWGr/3IPH2225XODCph3b4ReXPfix/jlbTUqi8TstSnmyS9rfDQucs7SSGa
gqIZPw9IOJ7DtmXnFsYyRlvznY6qoABNZoRItA6NBiN6hzl4YLXhRp/VdwJ65szBtPD3NbBed+eG
gsT5UAt2uXgPtwaZVUsahpCKY+NzPHbDK4ly2+O8aHdQECTn9O/2YWp3frZP433HH157oN29Xg0/
xjf4JafwRrrBYl3O+1bBl4w50Ny2OuMxxlPEC20WbvPpfwJ3vjPK/uOxkdXwWGLFNbUWEEm6HXzn
8n/rh/Zg5vgN21CPeWockoCARoEBIObwmMfQYKXWEzWlv4ubCISkKYxKH9gvaObA+RuhdEEH+B9O
aix/0nPGpfVJdsMLPEXKf3USSh78zjfFOncGY9XaIfSv4sy4bavA8jo8AF9LQZdRHzefUD59KJs+
e2riCKILSZLusyIat3HK4mWd0OjB7atoZqHQ/5lY6awpDWNh5yFKJIawoV6Ng61avgO4C6Q0UEy8
gaZ85wayqua6m0yxQQSg/ADcRYzypYv81nmUHfikAHi+s6FfEMBOoGibHCSQiC/SgDVVk3X9sbTz
dG1Zdg+MfW0euqKjM9ePT06ay9tMWMEGivbmukAm9RbK2OE8LDl9TkxYSZGh/t6ZKPCKrPgYYpzo
U9rcocSFGQJJ5JnZQItoqAMn9ETaeyPmJphQTWEioIFXNTC36NqTTWVxgu4fsZtTlKTtyYIJ6zH3
A2y9pmhqjwnsdKxKYZHG14w48h5MPXlfM7WGeEx1vDSNwHcbgHRtdGfowJ8PICsx171M5NhIkuC7
7uTgvdx/0x0wa5W4QLb1lb+Biqh6DM28W9dGLCZtF5gcdTXYEGp8y+FrC4UQ07/BxoKdGXbEut0d
M7gb9EEKvCJLNgBZQLlH9feXfBMhjGwzMv4IS9Vewku2KnRQqZsG2w7Ubfqum1u279+kZDB3MVXu
IqG9cac4ViKsMsHTz+icWxBMLF380JiUr64D5wgzLD5hP13Magc755BZkLgwzSejNazzRHXZ6fai
KYfXoeFPbs7spai7bD6kLjY/MX9t4N0AuzI/wZ6/dZcdXEy2WP5KCL/jR2QRZ7hzVcBmzCD03McE
du+5CwVvqtqtCa0vkEqml2qSWx4y0MtVajSztvBfdM3qWsL6gtHWPQkhag7CauPp8Dr6twqZDrNp
sEXjr4O/VNhoXUF3Mq49zXbThLayharyVEFHUtyojXkP3uOF/6a7g6Jr4Mk+Ud/yaYwzjenMDIbD
vE88ZGWscRaG3N3rQ6XgDWwkol9gb+3vYyLRrV82pqg3EMw+fmm7vFSsOyMrn2x+vxgWtAw0hzzw
9LXTcuj2bbwwJv1+C0I7cFatPrVovz6MCk7u0glBZLDci8C/bq+caFFEcX64Du1CWPmUecw3+mL6
hMxCNlekdrnUbbRmSKJmkJIHv5+D+zjdAvyofKyDsNMUVuX+IA3qHpYaYzS/9n85CUrMtlc4NQM3
sLGwvq79bUnC7MhcZs9ALWnfuVnuLahePBochZcBMllrJhvrwS6Tox6gQOucOZi4j36eQbjG8Y15
3X4PzJouqJU4y15SlPliAoNnPt4QgNRudGiHzPFMN/5eVkMyK6PYeuhJnux16OMnc2/2J6R9QJWF
tdbcjPLwZQz8egZFKH4QVgcFxsg8+OCMvXSy5EtFSbbSYdJ2qJJg5UN82JNebi68UIKkqC+3Wt9W
loMsheyYv4nG2J70Mhzmje5kQqRjvHfbhFZfP5jgLedBCtsKX3g8MYHpn9r0wRRVehvEybAMe9ef
XTv0GVjaJjfYgZ51u69ye9bIfFi22PEcuG3fgDhi3vRTpJv0qzGDU1FWzHUQZb06REicHnTYZbGx
KVEP0u2XET87cWfoEj6KkHL/2aZf6cGY65K5m0NY/tqmX6U17FwNvJE5rAHyGYc460ojKYkPaeMZ
0nKAYYp85nI32mvw5aUDjFW6QfnxNJEq7bnuwWWShc1iQGpdaJ78+cd//vO//vOj/3/BZ3EsUFov
8vqf/4X4oygHCTUS9Vv4z3uI1heZPufnmF/P+Ofqszi8ZZ/1vx20jz5kURff1e+jpnfz88r46z/e
3fxNvf0SLHIVqeHUfMrh/Fk3qdLvAp9jGvl/7fzjU1/lfig///rzo2hyeGqcP4OoyP/80bX59tef
lHB9oy73abr+j87pY/71590bDNn/OEafUn7+8ZZ/+2MfVc0nVs3/7Rqfb7X660/D5v8gDoO6l0Ut
VzBO3D//6D7/7mKEO5xA5djGhuTPP/JCqvCvP5n4h4mlCne5AK6OODbOqYtGd/F/CJtgV8wdwjnG
0D//vhe//E+v/+M/8iY7FnjXNT4cxx9B1Xj6308f1rYohZ4ngYwLKosmpEEp+j/ezlEeYLj5H8xo
rDDKW+zui7xc0KI7iC56wt9dVnUGvpACAcMayUyiIjsWEz8qbJA2iSDY2UZ8JiRpsf2r9gQ2MkvG
AfMzh/vRcAOU5yBIZncYhErOgoFpj2QMLJAiekDmA+JfRfqapYSgaNXue1BWeiQOAtRV5i3qpjOs
DL81Md10Lnt0wgIKgcAMYD/azH0rmjEooLrh+OiaUFIv2HBnDvM4sJN5HWOrx/rgXZXlyg0JVCjH
bympUQ5nDmSYLfGOv/6ZJa6xCMb04McoptZYMPs2NeY0iTA3udBEZeYJt+YARMZrAlawT7/JUKD8
IYp9DErEHHIIKDFjTdENzkdvQbwhH4u50VkEvLzEn43DOK5juOLJHohS6PoEQJwokMBKLAm+wUJw
iaLqHjJ8MIGxq+e0zF7xJDFSCYKHf6OaSZcj9m+GVizN0OgXmUreQ55+80VwggjRZwbO6aJLAgO6
lh7UIXyOQWPTfxcWMEyfDgzd0zYHCyYOwI+47UvrOIJJtmih4dwN/NCJ3gsD4zumo2+h79xXUMVd
8UbcOCqdjwDM4MmOElPX4UHU5Qv8JKmXMmbM24l5AsWlmYEslIc9OSr1oplDNAWWH2Lu97BHL5J3
mQWZR5XAzh42KUD6AHbNg3fB7JPTIvWbTSZ6ENEYsvC9G8UGRc3SA7kdNFrIYUZmBlJk9L32+aEe
IRxI6cJSyveyPD0a7vg0drASoza+FgI0LOjcompwaut4PlZgGpGqBlIKn96H4SX4Jt0BJA7ckDL7
LHuFLwwQ4puitefKMbBazqEhOeKxJ4M95CTzRUdc6MslSQiXu9HDvhWQ4BSalVYRIXMchgsWDrCE
h0jPYrROcK1Riz50+4Wsq9ewALCsltlEQoVt4vhpTwKTWIvPItOwsGKtHyyVf1NpBLaIY0xKHe2G
xZZa5r1FvWQ+UI7doD/sVZ0Uc1FLNgfUGSupEZIYeQ+vkCy+M0e+wr4X48HIwIpQHm0LXVS6kGVr
zXlWwY4bmwPPn4RK8sqqF7sAioGeHNIzd7NTzRkELrY5wyI6SN4pTRdBz0C4kYeihzCpm0KiMy3v
gPdeRqDPuWFwhIarM1MMAOvOAGhqNG6gITMpkeVH9WnF7sbE94CZ+etYtt08tzn0Pf0J/7mGceIs
jeVREDB5q6R77AexxO7g9ctM/GN2+zqbYaL+dS5zACgkjGLBRE0OcP2vcxmHNwJEdEWwcqCTMhOF
vRpivsZ21cKXNb08H395PH79Y6b5r/6a5XAbm0WC+fO3v9Y2pmkYoR+shFNMauhHG4odFm4rAyGx
iT6wa9vXJLmNRYEdW/387z+rOU3Mv0zc04d1BeG2Y9oUn/jXD4s6h1UU8DyAtkrynkvheIHaQafC
gybxgClB/y8yiFH76c7Js50xiuW/fwviX7wDkyB5NT03gPQmv74DZtksg3cTmL5tu2c02wUh31RV
5g0sXRR+8r/ccGe63m+fWFCKp59JibDxmX/9ezm0QGSL+W9ljXiohCJbyeRWlZhJZKdiuH5B0jQc
QTGsQECwu0dRm6fcauYVDW8a53XA0ttWMOJ7bKrIcxz7NWtgtt4+OoWDXVmytsoKeCG2Ygko5FWq
YH5UQpIYU13eWKd8AFV37MSmYvF7bUZYYr8WkN21hQ+VKxJ1nu06C6xdXvvUcGZgHO+GqoBb4TCC
lZE9NG4KunwosU3q3mC6d58FEE8CYx169PgXLiCIZHtRVHsZ9Y/ARopKQkvfyTGHWPWqbMwTuCr/
n70zWW7ciNb0q/QLwIEZiS0AkuAgSqIoqVQbhIYqzPOMp78faPu67L6+3R3Ri170hqUSB4EAMvPk
f/7Ba5rsTlcmcm4b2BAhvNmbXKwW11CoL+ksrsw0dmegq49LXErFmTjhGXmWtW+DZSuxhGV945ZM
7fiVZO7tjvi/XTP+azn4azX4r5Xl/4M1o8Xgo7b+l5Jxk/2Pp/dseP8qm1+LxPVNf9SIwvrNtGWL
OUTWdVtVhPjPGtGWf0PTBbZk2jxAy/6rSlT033Sd2s3WAA50HpmB/qgSFe03JgVNsRmXiq5Sc/55
dH9Mo79X+v91kaiot6H1y9AzmONsxaDoMVQZU2/xj6Fn6cs0a4tpbJMhuHZ69lFGauS0r0IyzyUm
8u5sUMgISz13E/BQoJ9z+p9uECONkFGtp0mWu0WebRCbAu5PGqZVuJW2o+Vm0Sg7vVTDK0gg22ZR
uPooFjuriWYnGtPezZqcMKgFNMOO+8NoWtImiVUJxyvW1JLiKpkw1jO+DLAF5mHrPEn4EtPXuEoi
eCvMr0Wn3GybFmxjsK7rV9BK5bNAnIUnuJuH5A6UKUITurArcc1ZR0sYUYEthfaz6s/NsO2V6OP2
nFqHzwDG+zgABqGpFkNTSLeEpiCSt1BC9GvceWKSWbEQSJ5NNiJrPimpFG8oS6on+yqmIXESLV+2
XcMxYk2smun7elgTomwnVYw9pdo1G5jHTLV2p2im1S2uuMd+JMqyOJZcjbhTVV/9En2Xg8V2aTQK
TwlzFtd2djR8IZLIQJMRUzT2BaTtXKMxoLSORF62W+ffTZMwvQYtV151fGstuQf/QbAQUqu0tYvq
+TMoplOFIqm3PQS1nd5c6yp8Ncc8XrthuLXlyXcp1n/eflPb8adUQjrCY6/U5G819wpq40u4qAeg
pHLX5/oeQ8IREUx2ngfsrbvobPRYuEhJo7tdUu91dDMboZgzdhjp1ozkb+SfZ75uX0pk6pOF1S+q
yi0pULLTIr+ubVjosHe/SA86hS17YVkOHqzykxt4cZpcxzSi/6bk9V7NcvI+kvEZ/gKuuslbLZoJ
30nqRs0ePyybP9lTKY7r/KzmgVfh/EETebpguim7oB1Zc6ZYQwcxdvsYVVVNWrtC3KEmqSv+k+2L
IV2OgVUil69i9jS1ClsTYfZ5zjlhK4GoWY5qDHBkSQqrghReRnCf0VhAhMv2YM9spOS2+iAPi3Y3
3ADqX3oSZdmzy0ovJuZJOLESW0Awo7NAuHDqngUkYsNDdIDFGAupwAwI4kn1U05Qn2ZlSFCKpb8N
RotK1VbeMmKbNnlRql6CO5BT0S55QF/9JM8FHEq4ZFWyJLAXlAdDnh66OWpcrofi9o2NybQAMqV1
joMALHdbPBptbWxyhig05FeqldepizOP3c9jUn0lUjzdR8ThFb4qR18qVgCovJY9ENbbFInA0Xqw
ILPldODpoegBqI39CTlhOxB3DFvDdgsr4IoTORgwgNSl2dRRpnoy+O2+6txQicY7i1iMAnM1sPAn
Uxnnu7bSV1Z0WJG6TrPYngxph8sgcaT25MSBHZMtTUxkMWj7GGbMIQigwjYI+rnqutMU4Jb5MF1h
tNELk78hES19IVL4tkP+NaLs2UptKY792OIbbofPI3KBpo90L9et0Ec8QkdZh3xiFMvO6obWL+uc
m8wgwxcLDRCw8q0b5tzDCP06mdl4yOGBuanpNusFwbXEeirkqncKyzhWoQZ/YniC+lutiZKvbRp8
tzRqgeQ+1nDqtSUmXQwJUcAu5Rtwnp1M3xG0vtlzGHp16Mnx1HndgmszsafeOEHdi0wyQeDYqojn
pxI9ur1dogWzvWetbg2HVJEPgoiICpeYxEQSKlsbvgMNkr0u5MgJYN46dT1R5ca64drV5GuiuehC
y0l3DOCBRJrB+2y/11TTG6VFbNiLEkk81Y+FNVhehzUSxeKXPKxCHKW+diLj0yK83NtBO2B28Ay5
YiTcu3sUMUmoBhRqy7a8UssHFLE/BpOtU5BtdUxAB0M7tyohxLmq/5QwLXWUXNrqYx9v02zZV61W
8hv+OlVRqHSLQ3/jxYzU4GSS2uWldfzWFsb3tjNwsTDoG3XAfR5KeLgSWYzHLIYIJjsYALah9+EX
lO4tbzyeySeUZwy95qjn5mSF2ko/cN3fye8phyOpKbsxmxj5igZ6Fdkx04KNFF5XDQwhuEfp2+TT
C6Ix3CHnbKfgzuhUpC27mqk8REbcea3a646o2HfZ5NYm2mGsY/appvhpQcby9EwgFsnNwo3EQDYp
d5Es389AIXVdfJqIXFXMM6Su8iVRmAcRFcEmjQMvG7sFU2mBepkG8hlMgFNkp/dGs256db2nLTWe
2NQFXlKFR6TBxXa1dkxzJM52ecjGr0q9dKPU7Y0oXb24kj3kufmpbO1vySQJD9NCOCL9tE37WL0s
84hsaahJ4ZjN8pKGkMWrCPtw1IpD1p1neXw2lRp0OJO2wBSaG4dJ5pqdRDFgtIAZefaCdcOG8thi
QXMITnvSY3b+MWwNgmHUltDV9DuihsJv5OZnE1YwnVnUjXxabWWXnIOxNyo0W78WU7JLxWaYyLQL
RP3WJFjxNu4QyE9GJW2lDvr9qE/0tZjk+h51p8FCiaf16dqY8bkt04c5T+7kOMSUOo/eOkvAkVfL
nTEqCvbn8b6tpEc1RtAlmV+VvKZUrUVCq3vStCDEqUbaECRAwN9B2h1fh42OsszTaxGeiwa7Thnr
1VhiLZpmt1X0DVTOg6LURJ8TZyR5evQwF+I+VZrVE4jKxYiHTTBpT5kOd7u1jRPeKq23JjDMRn/C
iaP1hib6nkbj4g71ljwz27erZruo9mYuo+gURAWsNTBkspZCxOj6JxJaZZc5iVydh7y6qGZdsRyb
yo4Mqn2p5m5ZKqGHjCxvpW2MYtsJMO0ZBzx4zOE11dHBNIr9bWk0TFIvoCIswlPsZep8VwSw1Mmt
Hb2gsO1nA5doZ2ApFlPrWWO4wRn9WKszOX+oIJrFSSwjciOtRKIYkEYnhcRZWpKK9A6o0rVaAKky
xJZL5G/q6qWBIahM9xX9n4zLs08iL1ZL5M9Mc7zNutL6WSDgbqMOPmlbP4wmORH0qFsvTsMEjs5K
+pRM+WQkFg51z0IaJ5qSzK9QC8ckGoE4IKN12lbtxVeScJnCnlnFOE/VfA0LzNUVrHXjQf4px4Fw
mZkcowDGC4rIuM8n5dwny56Bdumr4GdSDq8oLt6WCTfkxLjQ1kQ9OxSWG2fq12IoJGh1WFY3lBxG
80PEAd4mTbvtVzk4+LE3GnnMOmg6YBGl06U0Nm19vqiDnmPoIzkxi9MY5zC0BmZ2LR53tY7Bblcf
Syt+HbOwpuKwmdQrccEpxp0avj9WObo+eqFEcCwuZI18bezBD9TxSxGU6yIokZOMZuTIypM1Gw9R
RBxWru8G1YxcEXMNogwmeKjk/qijaJk6V8sxJVTon7pJo7pjQscTyIobotEI/rG3Vbfc0U35YUMz
RbM7WR7tc9ORJO78VBcbW+cDA2t0wXYjL8zheBdYq+CgnBGgXL/kWeEsvBoxqnjt76s+fkNFT6RG
Jp6WKfnQRXoaA8vHCw3rpnvLVuJ99N0wm7Mkhvs+J7CiKsU+Eelzg5AuW0onk8rcadH0+EXAwYfB
TyvoLo3c+WVFaVW2ge1ggZsfQLDvrN4czpMChB2yVB+Urja8REFiFQ09tXd9UrM+PaS1+a5kUX7H
xfRw1Hu8tdgDza52ssHkapjVN/uhsHC8CwUcRviw+H1EcCea9qVqI/Nu0vQROBVpSRq9tWEbeJo+
SMzjanqQhuZoRmCgkCokpRfexDV2Y1JvafdZ+ywV10BnFxAls+227DtwnkZsLjO7ScPdGIxbxJg+
omxcS9nPMdASVx+11zLfWeteQR2B/IU2f+qw2LFXbz2DjHFXhKg58E38wDuNy5YzGDIzotQYBUEX
mHOrDWQAHJNWYwPcDSTtWgeS2NFt94IQQiG+ZvaGQfOMnyi8+7I762TnMMdjeJxog6uvxR83fOvp
HdI1bbS2N7RnqCDnrNGMWRR5ap9+lIHaOEhX7qOWHK1ajye+GA1UvbEprrCTaWxmV754ouBqqkeU
TnInrqldJwgmDfwb8QSjSv0hzi3lkIQoVZ7r9yl6ub02n3jd7UwMMLZBnIFF448laN5gg6DKjz9C
WNWOWbGEYyGQtWwPb+8ZcNSh3I8/clxKnHDOWdtq06nCdDrL0uTGtiIf6tH4rIpLhrPMYwP+b6Sa
dohXWwGkOIuUzUelQ9uuW6q8MZX0w4j1Huo3hg7R0CrbbtTnY9+NbrRuCYI67C49Hz/Is7YJyPrx
MiE9ZJOOrUgVNTupv2vyVHXbNs24eMszzRmBQ5p+ym0ugoxcIu+kd13Kh/tFIgtp9TuoBhlgCRod
6QV39NY29VDyUR2dzJ7KVg6lT/YLtdPN2cdtv9kLUP11U2WrP//zvJuzeIFBn7qdAtu5k+U9ZpYL
E1jTbRqslx0Ld8OqmdHPzeOhnetTVRTQ86ddH/XTeTYOOHlgJNKXF/o29F5wnKd0KDr7ZGTNnTay
dU/WtmuIPwrGjmp5aCx13/SMk5k8s21WN6ZnDHiWzqM2n0tIzeh/zXS3mGHoYyhnKRNivCT8Zs5y
cLDMk7EEEgDBPLhmshwmmtZOJYu9HXNywvkxMNghB5uC3Zemm/usSQgAUKdNlCUfcTsxeqNLBmRR
2vY1DMu7Um2/xuRL6UZzU63QyaCq98aIGWHOLcPmrfVm6xR1pjPTwnRZtwe3krl1WpNDCOCqkpJH
12fBr0zqvLiMMSHkVOchQ309z0Lu0U7UQ+O2XAvENxCCwxSVfWkhyYwIDRFXLWBUhJF0zdh9ALuc
lwLkQR/hcjYhx6QIk4cE9DAhrqF7Kfr3QGkix476BwN2scP2ANonkIUBfcm7jYtE4X8qloj0M7ec
M8wfAS2ITz1jKdUE091tOGBrmLh9m31YrblXa1bQuE72ccHU1E/08sKZr0EJpOWy4a7faz3Xgtfm
kfkpDYRiNLW9SyfQE5Hrg5uJ6DOayn2/8pstRX2Vk771Rl0/zwg3iHky9jl25HMCJ57gZW7O9b6U
Vb4pma9kifoYgGzXCVFKlnOYJtsa6tk2DNhkqOwCsWvCFmcAWVo/Kgi7OylnjMly+iFT4Px+OMFC
m0oFg17hnWpAUrsWScywABaFK82CHJAOKj96ZTqI7MKgA3JV1wmhWZA/U3U0ReIOPVN2n2cfswXB
GyNEzCfZc0OrdspILL4UMhciTCJsheBovoakrZGB+rc6IboSEuZqQsnl0NdjLuKr3mvvteCw1gtR
t+ZVGSUoFSEOHwpNMHwLnAHX786yvt0gsyTn427nd14Rs2XE+TLR023e9efJmC5JFtJ9yleHvk2R
vNpkbWpL85jhEO3BQ138TJADVa7hIsZIp2dcO4QonrC2SQcTazwc+RZMrKyJm9icmmXb2hKm19xr
6wR5m7incGWTD5+mBRjUoP5zMMfn8t+WAKT2NYu8sb29VLO4KkK0D5SjPh4I1h6RwEzc2Jge9JaN
ERl1AWR5BBdY84Y+03nLugwuuQ6TKQq2RtkYGBkBmdG5xCqiZqp1CmNoSUe0r3IwvFdV+5wSXfA7
UP6vzSNt7c78HVDVFEW3aO+vDRTzn213s7HaKgygl2Hp66wa/7HHHTddnJREWxvcr+g+ieTe65OF
qIz19wYaouO+rkcmFRW4Y4g/aLhdr61uZ1+C5IUZb6j6oU6Mfc1NGPfclZW0WeFMu5IHd2TkG6F+
TjT1ogbOL5j2H6jxr/0wKAn/8zcyBF5dNiwDywbC/juRwLRtpIXGdsWE8zGnfgcZM+iYWqthff8N
rR2HoFr7//7vqv/VH1ahRNhMLrSiNO3vf1gtinhmE8SpbOotclemBOO8wsBkq26kDh95puV1FqkW
+6ysS37fJ06+xB+GsNjw228a5cMsH824fYkIb+rV/Ie+Fjc9ozkKY180pddz4NBLPtaaYa5ZZErz
/N9/EW1tGP7znrAU8pYVEyIPyqu/fxENJRJattjYjioDbz3ydYyPJAi00sYUyUc1YEsBf66OGb4W
nvYkGcQf5hwD7FF66MwOMYfVAutaU7NNyvM6xafMwL0G9rtOcrNCijZrZonWyZp5g/ZnIaTrzKZr
HdNq4mkuFiBZjI65lhFD8/ZN/3+b6H9BLbK5df+9TbTr37sf+Xv2/muTaH3Ln00i8RsoqS2EBZ9o
7f3ShPmDSGSrv6nroLMsbll6sZCC/qQSKdZvQLQmPXFueYS/Gh/4V5PI0tbXG5DtFNnUjf+TLpFq
yesN+ssNrJi2ZXIchIuDE6l0UP9+A6djng4a+sUdtP4Yn1E2SjU7Ji0aL5L9M183Umu7ys/XzVXO
Lqtlt4X7wvO4br+C2jgnYX9Pa+Icfy8kO9539nIfZGcSPP1ypoWd5h/AXk9i3dzV7PKG+4AdX6Ek
K6saI9G0e0mK4pykxeAg4oODFJBU3ytQXeSBMrELxMaatEO5bi91lssFhXkKc179keXKHWJLJNn4
XUcjeeFTPLCea25UD0QZlITcRutmdmJTG5Z+FvKB9rrdbfQgAvs0dllRXk12xIvylPRUiWnfYicJ
68oNuuULLREL+LNuFp/laH4Hihs9edepa1OGZVLtggtgH16XtEIogLJXmZSoGuUeOtBxRyqB4YQq
/kW0vpcWYsdk49XKbt+Aneossl7COwBZtehtY3EAwKwBEoRzuxUapnxT/6M3+32wAgozyEIt9C/q
DtpvJuBvA/pAIg71U/0GsvYaJBHthRWmmOV932qYkIBf6CuSoQBpoDTFH3gFOQA7cDFc/aHlq36W
MAV1hpQgCjagXz0oyYqWTCtuIgBQCoAUkZnTsW9elFH4uZwqp8LkBNRJlnjY73deOMSKUy0aq5iR
4e4k/KjVrZ+KmmwzaDZmP6W7VgKUVzpMBCv4oei4wKWF/Fbis+yYKyLUr9hQkWHQlLRFtO0qilwF
r8+9JGyw7GJYnOpkzprkVsl0lMZoE8QaRSNe4CseJa3IVLRiVOWKVuXAVlOmxl4LkNVdBwGjpgXe
ylaci6yH1wngC+zZS1YkbFgxMaTVzRh6Y0ClB2Rm4pO6C2p4NSNwWgysZjgd3dvdWHzBy7V7uG+j
5kLn3EGxi04y0FwARDeuWN1Yb9FuLu5iJd+VDKjKRDVlYyobBWudAuCXrsifDQTYr1igvqKCCfDg
BEyoRQ+L5ClAh0SL3Tejdmh1snooOmvsGQhAziE+EVc15RHKwc7wlm2Ne6+M3YSkUxmGhJUEK24J
C6lYccxyRTRjzf7Km26Hq+0l6JN9V4NRIgXcRXpMl0ZJ3uQgoU0QwH4DMK0BTp8MINR+xVI7QFWB
55MzALMGK96qA7z2ALACfE/tiCfr3sI8vhug7bsypgCHOvfTgu039h/3sZBy10DBmABKm21lbNME
dEvRUhvgOMpOQ3KJu6Rw+Cjs8ODJ+1XSvAXREnkEVyNzqgmUmXF31Sscr6vOi7h5PTt2JE3tfDNk
01DK1SVXWjbqhDm6WoPxeKMghRwy0gtHMsBw65ldMzDCo6kOGd2VxHKSNiQeejRxVqXZwk3HuBIq
lYZaWJNPuoKjs6t3LDEFp7u0G96VpXxqs2lvIQoIrPwzq5Yd7N/Kx9PyICbta8gUVEpwi+YUzbnQ
wuJIA3yj9vb7MncUqqke75Vh7B09EdNGbbD1DhEEV1GQ4MA51/dCk3exitwyQDfktY3V+0k+7EQ/
37PbfQlMmmIqg80zk4pWEOEkWxnyY90SnDBHF8OQSlfrpX0TaPqhSWn6xrVVunMenkpbA3eO4Fhp
+ryPb1uDrIMqY6c/5kl8Mg/FjghDePgdM71I0XQ2c6QxQvtLYqSTN2V0Acgk2uj6QlfSBsTFyhhw
uCJvrZcPMV+xL8VyF2oRZDg5vTMiZThHMRWtqY+PVYxfzFzUNIVYj/x0RhE1BwGNqBSgh+m8x+ng
bWhyxa3CUHoAFNZQisaEdIjwqU/s5S7DqwpJinmR6th4IZaESVeq0CNNWwgG3BU2RrsoH342RpAe
Gxsq0EA2etgk34LSno9lSnc6xcBqUts7Cet0rkkcuCj4NER5dNnqBqdOusu5tOg/CkuBV16Y93I6
4oEbzZJjGFnxyjqpOpMmp/7UZBm88MAzFc3cSD3Ww/KkwlUy++1SoU/hPPuMzsYrICydTGKB3KHN
40uoybj60qcyEqPxB7mZt9TKGBdrBlCI0tmv7ZRd23iyf0Be8Gy1/D6PorqkUaN6QZvquCIa2O/F
+ppdp74EKDVPbGJPzZJmh0oU17j6GQlamaWUuMtErtiE+wA+5CpN6VVMB22S7ftmxhOqj2divioC
rE2m1jhLgb/HnZmTr5qnijNlhJ5Is1vLd4WZ7jWI+i5O2Q2LXl14caSxdkVe2XCO6q4m+1AxIODb
T+GQOkaj5puw1176WSwevsgFhrr5ozQPl3ZQ6cKinoCVG66pCRY3QlAdqtR4UtYm0bQYYlslOd6z
haodZykKfc2KplNdcCGCICJDKxUvKfPmpsvl19qMsAhdBcE0xstOKb+Xgbw4rYxeK5jhIaurRSgC
2cInwRsGbK9+h6tlX8jRfOpoNp6XbHzXRKttUjuIz0trz/4MocDF9U928hqtUCbCF6XIHwbG+Z1R
a8LP8Bz2iEhxQrvZtRHLurQQCTZJY7yNlvAcq+GpmofuLumau9li52jPiEKqAqf31rbnHWuW5SWS
1ThlIwJ3iMW468vFq6NgN5QRm9wyf5mQmWxIc1AdyZze0OFSrvUL82J1v5BscFbtUfGBJ94jPDWO
IjYWfEljeVuC4Ud1mF41e+19tEN7hhhcOU3TDPsuROVjq5jgW6W0EH2ufZJRPT1QiPElSGw1rfmM
RfvPxVRerWbpScVsttIghjsNE4CG+Fqo38ReNGqQuoOC4hWOIbrTIEoe1U6uHFyEpveCDrcjD9L4
GNRpeMLkjrym3rg0UtrdAYIYD3380rUIZM1RidyiatJT1LLgZE0YHxmgV8ZOuw/xp/BR336naiTr
LCSVTSzKF/KwPYHg4kCo6Gwp1a5OjsbAAsu5JlBNx+SO3u/OmqNzocvvcRWdiQKXHezTrlljbjGg
Bgy1kwfYSKu8HHYBYUsbdKEHwjWYy/MOw/jB7dYcxlTZVXbEfSI8smLp4VbPstHcV5p6UDQ6lCUs
l8KGdRV+oyZp3aqgppo47nEy0O5I7mzWH2WtbywzcCuAd6dPoQYtKcodaEGURuJ+MtX7OBLQX/SP
XGHUkE6hbeRF89QBdEWtDOHBWWbKVPNoYzVPfdBe14y6dKGLMSg+HgmdK89nNheeWdkMYKuJHSVZ
rYeA5ZeyfMsKWk/q2sRNOvka9+WPke4FfbK62fVD95jWc39SR6Pf2V3wsjRmdDKD/DR1RbeLo6sI
0/F4e7BpLNZowXsMneck9X755e3HqNTpJv/zx9/f1eAjZquauvvlRb8/88/Xl0HMX1FR3B8W8XV7
9vdf0b8Yj7+8/Zff3l7VzIm1V5h0S6CkQ70+JHbUArz8+dNSLL/+7h8viSNCWwgJ4C1/ve/2mtsn
LKpMVfaP99xeePvY/62nR6UkY75dk9YMIz8MbVwc0qVkvu3WH2///+uZ2+/o9EiIvfaNIkADW6ku
Dn+94vbT7XfQFmywVNeG55xCBaAFYBvJ5+0Tbw+lOsT0mNc/Y+Yjr2FKxq8joy+W60Gybv7Ur7qp
6k0qtOJAMGZ5EEYfZtRq30M4O/thXv44RAiBf/wUQCwa6gEqw8zgKxEdHux8yg+3n6Q44KcgNFxM
rgIHhj0tw/VBL+x4Ow7N6+1P5aRY4BDeg26vf1QqB07KegxSFtIelzpSK6emOkSQyBgIVpVRHNtx
dQhrszzcfro9j1Kd52+/vP3fgvfn94Jld33xLx9x+/8vn/PX82W7TPs2ybAxMwdWp16vDn0c1Yek
GQ/qEhY7HGpF6qTrCeiEggAhqyzLnes1Jmq9pMhNeb5YT/Pt/7efkPkPnr1kYOfra24P2CmvPVCs
GvPb5cBiTfG0Aepvjvu4Tx/kdg5uD/F6Nv767+00kVGrZvS6+iaFE7OeuNvD7bm//nt7kx5XfzwL
yMbKcPv/7ZnbCxOFpmOAftCknR1GwSaTsGzIsWm3m7U1KOiLLeRVjxrq2fZkpjk5wsG9rrzTHfOL
ZTjVJpeoUPaqJXZhO/vsJX05YCuTSlvL1ryC9XUuyDEVZxomTAHKhTw7vynKB9lQj0X8YqWyl8r2
zpLKQxWF+0ov35NHWVKP+IX58Gh3pgg2UdP5ndFsO508c4UMaXncRo5Rp9umYKtRDRumwftGrz1L
/RkWP9sFA0B95VqonmHw7caRHjO0kRBXErPbQQ/CAkfZWtRzRQ+3zr5XtdnL+LKIWhtc3WYnSLqN
NO1o7QbhJupDCB54oDT1m24bj8P0LZAh9bHlTbPipKHHKMp2B8CAy1dNSmh+xBjyiCt9d5yS9qHr
KQS1Zkcc5d7KE74EO5jidQz1g4U6fNQMfwlapKGqX+qCVLbJNzvVDxLlc8rnK8nRb2McnZbmXevB
b8OIyIkUODWhT76wIyBXrNUZ3yCgFcmHxbjBQ/LUz52vzKrfYGq3VNO279LDOLHkZudhYCmR3ElJ
LzLZz9DnqAOsS7CI5yHHsBZScBXV0MXQwpN+9UQdfJfmy/36BfTppUuJls38RbZP/WTty3z8kWbK
k6lpz40t35Nq8KAGKvQkdmDY/SQRrU/ciQpN+5rCcC+3RM+kPf8W9xV+21XcQy0aXcx4H3qxlcto
P3X1DtfJDS6mXKZNBxhTbrRc+IlKj+lugpRmdNkpg/CUEUNbWbVLh9UfejgsWnfAyukl7KdjCXPS
lGHyKPFOJdRrns61mRzjRPV1sqc6XQFRmR4DHI1SeTkogsAiqbjD2WC3OoeLV9Glu5IqoDAtvPVe
I5SriaQSlBLQcjK2nWxhA689pWa7L8tql+L1QS7lkR3P3aw9S0Pqx0I9dqH8UKfLfZ8kmyk0+bLq
pouJ1XyP4H8ks7FpZAOZwi6wF8+cuDAyGpF5R3ockS3BoTeskyGKu0bLToVQ92Yf36XCgDFyhVt2
H5AcYoYWeUTADW38rc+i14nGuMxUQ3Nt3+vqMdVVbG0aYiy0rbDeCknzGIN0pHTiVVJ0yc0IFiC5
XQCj1Wh9Sw8vJNbt0/5Fnz7UGWpm2yE9DHfRhIUQcrCu7b1wdkMtcOu6fZCLkDkz/ixj7Txgk5UK
c98Fz7Bt9/IoGAaUmtN8NFZ0b+gOowZCoR/l0bokfb9JEVwtSfh9Uok44ROAD/CiC97Iz7ywo3a0
aTwFoIAUL3Rfl0epFYdUT84W/l9dEj4OtbytMuFXzX4Ap1cnY2Mo9Vk03YtciaNcW5elwiEkTJwK
hmlnNY+YsT31Ye8vIyTY2q9AVcyK2aoId8xQbEr7h2hOz2kxvlvRz6VTjkldPirQgumUc2p9iZvP
XEKydoY3KN5H1co8pZa8qlP5BPkFQ4u3TJ18OcbuflncBr5jo5SXTA6eSTV+LBPj1c6LtyTDEWsJ
fHzvXuUh3QFbugMsjAo9XGOtWQShn8kgdBOQI8QN0d1LTUmraXSsgD4rYpm8e2bf4CsVIbexOGAX
YanGPhLlqYN/O1jhBY+hPY6jsU7IKz11evLopDV6QcvBrpjdE/2aSt0D2UVJspwwlHyU5OK5YnOQ
gsDYxvJA4se2VLmTJAUTmWQXKKFfVOZqH37ItMjHy/AulrrHPi42KfxoTcNksk7P7WTem4N1oXx9
CBTxMgTBVUdCY4WFXy6ELEmKH0jBHTaSVyNNHci5d3Vg73Q18pYe0KOT9il8lEqTt0FgofiDVIsH
k3mx5Mgvu+hQStMDvuQAo2R1FiE6WnE2C6y/s9jro3aXBwCShh9R8ssJTPtlOifcZ7Eizn0Q3yVj
SpPU2I02kY5GfDeOyXHGNESSimeE+qDimb611GOJkrVQKy+6aPVLPNZea7LRg1kryxBf1dAPgsyX
l9LH4+CUTW9SM/hj/lgHy6FSxS4YFtYneXu7xbX0ZY4jLKsgBKyJgZDsrGavlv3q4LkxB/QKCmZk
8nyncBcEw7yXkwX//zfUSteYXu6M7wlAupMtxaWMsd2DgDSSLGRI7b57SjLDh3GBzIN5E3vlPCw2
wabMu+PYPuX9eJSN/2DvPLYjZ9bs+kTohYANTBMJIC2TZNJPsMhiEd57PL12sm9LV7d7taS5JvWz
+LOqaBIRnzlnH/uxiY2zZU1B5fS7rFrcGntqb3YHkdOXj8UpLyPwjckBBYKX9uGb6RjfRpS9ge09
hF25Bxp7RBvOaxpPp108rkn1nDJRzKThA+I/l3ngaJi5nlQzgMSxcaYH+WW3z1N2aUI2kq45eWZN
uIHuif6jcXx7ChinaeCeifGxdO1SOo9mTqCUEBcU94+ZUz00Xf6UzNGeMGlaEm0r0juQlY5e74iU
pIy/TVzH+LmW1WtVh64ooOrG2gmy48EkCEdb0rPkPFkWFMKMhc9GBQCitD0bdAKeUtdcsZqsnAgY
swjI4JU8YgDTIFb5tlF/yLW8RE3iizwJyowRouJrFim1VBMhRrbqlJim1+9L2/Ka6Jwj+jCs4VHY
eHB1SkxjPFh6cjGNx1ab3FV2t5BeL8/wt82aN2H4JIttO3fznn5sZ6lsFsAKGEwuY079vjjhpcgz
LJTZIZkt3LL1o66h6yvye0NenVb+TZ2L0ZsXMM8HQ8182cptU7taPXth/rbMCKRjJENFG8iYvPhi
PjKYXoqFA3h1J+swhyVXgLYvh+VctwYaqPq9C5tPuubcOMzk8pgYKWQAncsdiJTum8VbuNFCp/et
McJYWh4XIt3VRvmkm/QS+yHLO7+R3X6oS+bgs5/Pu1zkQZgYzNMZV8oZa3IcNFiPwCb4pUH5Fe2H
mMNuqLaCkGFn7dyy/JIRSHCiUAqm5xaSbV0nJj1sAw0ZvSNDv8rXe83XUbOD7rI69Wizo6nMcA/s
gquIxjmq/AhCht3do5I+zghYlWX+g/zz0VKq/SpeYK4dllhAA1meEms9WZLBLHNMK7VcHUxrrGSH
1nAYBJh7lJqejn9z0laPCRhj5rtwNU5G/0qM4wn+EOdRRi9BHGyhuyQF4LkRQajM+4qrsbU5U9oH
uwR0CSZwhPsZJSZbHDwO/WVahS+MylfiZccWA71YGJDgFWhWsTUUju/sOhciiJRwr0YlqE2K77jd
MnB6How2MAknLKf6klc8/fHzWvUXwGJvM6kVMsSKZREJWFdbadubevi4EVRHomt7Gp6Ge7GdfCVc
Dtg2MaYnnqJSKXNyCCH20hTPbYokPULXs9b8w8RovIFA2xthtNMMO7D0H6Z5W10tTksaH/V0eYzh
Z63RfOIvZJUSHdSIRyXbErHD9TkFXcFKsA2ijE3D2PlxFQUY+reTM237mZ0ZpqU41lxGOB6vsu1q
1szUVo8Ivu0iax8WU84sv8gat0SCheX6qMrumMnJHzJza/Y3c3ayzWrV04VJKV94o5GwhWueKy6j
efVIngwUBJRWfwuqXz09nbe1nfFKsk7pnBy1nnVVGYxT7mZEKYwqYvkVuVIXXyEkoHzkjurwxk0p
lLsa2Jx1rzyD2vZjiWC6UBlbD8FgsoHSqfE7YCu3YW+I2Bq6/XzoKwWy1xisUApK0HLT3GwHvnAQ
7P5kMgyq3jOt9nT8ebY8ml2CDhY7PWCI0HQCdmFjbHqcxwcmlf7Mfg3moUfO2D7Okb1O1T5ChbLO
ruOEvp4LINLiRJA3cLExQH7I4qHa5wRTFH+TqfDD7hI6WC40Pej6oFaawLDJ9VPGayzit6pizFqr
l0ZSNlDcVjWnOF1jnSlec9M1jtTq3ezPovfwCfB15D7oidm2/UZjF4SIc+zYo6XKaShocFq+COwn
5F9sBzv3liYPDOe8IK42qBcF53NorBdbTYMxawM9twkT74LcRNY9f0FdeyHu9KC27Wtd3A+39khF
c08BP/TMtZ3hEBLrOTmzO98oQbNxqYz0EiXWvRUr27K5OTh4gNL0TEAPX0e9LSDr3q4/Q9c/FCRw
1qZhft4KPQjNlco3DRSCH9g4g9wGfjFSRMVWkE23Y8zaMuHfpVI9KxbC1pFoHYUqqeds5wQEaLRN
9YQE7dinRjm1xpEgUG9skrNZs/GFZ7wIwVrA8qpmDDqngyccxIm2G7U2qKGF1V12EEsbgEvfrku9
JQU2iHJ89dpM42I9MgvYGSUIe/TnwAX2erw8GY3hC6GiTs/9ARlQ2TmbYvoIMSxlWjBA2BjYGmjk
xU0cv6VyHlYDG9qH1PT9xIW1DgY+u8VNygaaPlMZTd8Z2O6SsvLTmglqO3u3Hx7KVCRmuK3Hya9r
JIn8zfZtvDMOh2RkRqvcRzXxKjFQsKH36kH1TaUMAKrfhVNIvMZt+IPZCoBJxwqx6nUGUCykqgMi
RLLrf9/8/SW+vbO0SrmVLUi8GfoWa9ii4ON//xdShNv6IVRWzyqsmrtbbdzBqIhmKaPkxs2wg9/x
x79MQ/7X+/6rKUoyxp/dwCeiSI3Km2U9TI1OZSmXfYDByPbmxHTofw7QGubyLuaFhW8IoySxYNQi
Ly7oOsMflcEO/n3CZnQdY5nf0Q1+rnNa4Xn//Ut+f/l9/2jSvFt2CQ6+UrzerGfWSuZdvxQ81y3+
0rovpjciaMUmt+v1PI2p9RzhUnGUZnyLK0fupyoft5hDiwd4rS9FFSoMdiiJ9FrtXtMa9ksVnvDQ
y82gJLgQwhgBuDW2b0mh8MKMSvvw+9uY5RHQC/ECxqI4dzHGNOZW0O9TB4kjCYP73w8DtBZYcwit
vapxyQ4D5tULjbW4rFP/7hg0bEouMpzvMg0KaigfhlPzZt/gGa3cx3SDFzuckmdFj7Z2ba47u9Mq
Lxfou7pxRTRHb9GSN/WYdTn1ipVs+2jC3yzxl1giTE5gkfeosKerWgImwY//lZQT+5vV4aEoJjJd
YJ1xxd2ZZpWB5YuyQDClyBOytkGNWA+iKa7ZZOpey4hAs4Sfgch/0pf+rzYt3TkWeDULknARhYfv
uY0RFzHgywQtclflYj3OxYgRVmTonWlXe0GsMOa2wTCoU7GxWnzdHHyEBG1i/EmCQLzlZcT7Gjns
qk7iJkk5VDA5IqB/m6QLxmQ/luQaBLDHqtukFOWzFwqWpxcp0SJ4vTBZcPvLdIKJyOgqckEPbSeG
HzWqgkrh6jE4MBwtwEIWTJV2Xa3FV2314Kg9+0u+7tHcq9V6T3L0zY6xX9rziCID4fRxbcJNeZPl
pHDXB2wvBCET/OaWJls/G28Sx1XdNIccUnFYsTgmAjGf9kNebnPSmixH8auxg8837IVisKBbXdnF
HmmxXa1h0+q8ZaBcETsHO9JQlsjhkZysoONt7HVdvFOY3CS29Fa1BRsWugxrGQUuu2LsAvuvRTfO
bgXR+EvI801Gzz0M6A3gH88GzhKyvCVpyCcIYFu20TZVC2K4kz3kN3dA1l1FH0aPX7LBs2507S5D
xdfBuUc3AIyZv7v8aAok3AgWPghnZMhhvhfhO/JVCz9inxwWblV1bzU6JsRjJJgCJsV2wgyl1M9C
O9b6OcTLFhHEsngz+9iE0yn2jYIhm1/J1Fef8A+n8VNr3fO58G3osufZedPaJy5EvLzxxBBNqd1l
uPYlJ7t4S6G7pimGzghLjGX7PYlv4fLNhtXNwVxqxidviWdqacBFuXKH40czDzZCrzZ6NXmuDkkV
76BqHhdVnkpt2eqVjTrIwh25rckNXh2bSt0g5bDfz7XxRQrygbn1Dw0V9nopTshNn/O7SZcn01CC
rL5Mc+oBeXujRmK+woixQdmIuqILn3txIcx400OPstv7BVlQL5FFFR91BjFjZxI9aFRvv+ZOyvyY
wKo+0W92MrpA4+ad11EGi1tE7m5le4XSrLX5VypGtaBACUccHjKxsmHVz1bxRkYBT7Zyb9gfKrUK
KY1Z19EZTJulztyBLlTHr1km9pNcNOT57VGu80FazcNSJsEa2zu8eJgPlsGrmMpKY1+xfVcX7Iqm
fnas6smodBru3DPVJshX9SHSpp3aHSvDCdZM3a+8/PG37R2SHdJWMHSdjxh+z3G17MgPJHrIihzf
mWEkTdXGojOutxwzmbFLKfmwHMe7BI0MO/RipbvGpLhex+Gr1oJVC/r2ZeQwjR5uj7bQghxY3Sin
zYgOQH1CCB4JZ1Pf2cpdaMwEvdwRYICCLPljZe50rWdXmTyj3pli3+tHBaZ0hO/1OZHvMn0fs78p
z0enal5dFoFumhcgsdtyuTkfox222ptrJMP6WW8XMT7BPd+mZLzmw7M+Toek48FVQx8hlz/2GlsS
A3r+pZ3XM3ywU465hgpjVEIf5mVwGzUohvlWlAqUUBYnGbraevDMdxNwFBbDMEWYpLjYlc+R1p/D
Se5VGKxO0nxiBVWfhd1+oMZkP9rd1fZ6p2N6rYCVMq0puS3Gob1CZcGZpAS0H5i0ym0zU9tFE5IZ
k1dzejegZRjRI7D3J59b7OwEzK98zNPzUHCQd+O9wSZ+tJ/rRdtmgCsGq4+2HI7f4dI6j1KfuoNt
jwC+EEJ/2oxgO1nsYLctNHkaCSJtYZ6KgdFyYQFTxq6Q/3HsE+6S5MupIVultw+YBNXTXBlHpcCi
xTHMsDU//3LkhULpMhEnwKqYyPmwwvydITJ7k5lz+P0IC6YnFiqjvhLeRvRdrcaES+b2sRgQY9la
VB/y0bZJn0cjFTohpsQutJ8asEF3urNcrSm5yzXdenTargoa3ZKs5+vmvQInuwCEfmJYnp8jlbgf
zPnNe5aDmAZVIEjZ1aJne1WDcbHr97hvrtKyhsDO5Z8yyaPHqDeVBwa3MDfKfbXEKq9oJb+2aZlf
k+6oznHz+PseU9UBdQlJHvjt/+WjRchXHt2r3CiYQMnktUfnXGo5bcHtLRo159xZ2NYWxfxkA/U1
UJYTjLGm9e3Uv/2q3tLXu8VOAkjYT2BRI2ZFUCYO8vbL71uRkt3pZuPsBqWcZm7z8QcIB9vJ1NIP
log718BdToBy9bcuGcItqoLcVNdO9e2X37cWzG2bPMor32wReIeriSiwbxWOOdyCc+KceV0wWTDG
5UCRy1G29iPJQmFHlZsXM5sBlgXdvDzaQ2TsMxb/7q/7EETYyEWjBJR2/6AFUwACap7bS5oe67QG
U6DbOQMDICS/v9UU4fjFjCH/97d10j/9f3X4/w14EgX2fycP31Xl99B+dv+sDv/9I/8hDwf5oxu2
bgrokCCEbqCgf8jDpfNvOgYJaRBgapu2vLHE/kGaRB5uCNsSKp4Dw0TSDeXsP+Th2r8BRXZuIa3/
zh4y/l/k4cZ/smlojB4tnC6mxAdnqv9KC5M6uyK4Jr6TlwH7Qc9ooG7AkZtoVmYHG5ZDlZZ4WJkw
qVcngpOOoxOyPDuCUL70avpQD9llEMklSZaXGLQZ2Q7nsXxwGklKwMYEzqDJlDzrBbJj8jpM4zuK
mkcd4gWB6J4sQI6Lla0qNMWs/arIJEGFBDQR/xeWUFG+JChUsjpmpWn6YAcenIQRoI6/Mv5LpMA/
/fT+C7+M/E/fEN3k54ViH/+JZcMG/d/V8ondTVpvjFGQLC0q89bOTys33gZ5cBKp2ncUUkqYk/GI
TTI6IyAtWWXTtiIrv1NSYW+FESVXkypyP4/VJS7blxnn/Huqmu9YmE2SMnJSoJQ+fkgGNHqLybJI
jceVWkzQ9xDq1BKUscmMpn0UGdFB4Ej0uDrp4kcvFiJdhSD1igm+lhjuIlj7gmiBWsKWsM1Yb5YV
eAfjkPdeHNfKPrTGxF07PQ1ak8+8HMvben5iN+8sCpdD43FgALY17Xi7GKFxm3Bhjx7L9Ki2A7XY
YInHwkI2aqaKw15Gdc46KY9mbcV3fC6njkWuq0e9c2hUfWUvgIW8BU3AIIFIkJm1Hu1IjFALzIFV
o1Mc8qi4rGJl9dnJk2aBc2udJGP+N4oLPce3OSsfuhWKz2rp36I3p0TPrjQAw412/9//tI1/oQWy
+zdxYUDp4qUvNONfvRFd3OrQleaQ7qCjWc0+yDWlLQjZW9cqZsZZQBmvmtmlA32XGiSALAUJCkWj
z6f60aHi2LP4d1d1io5OqVyL3H7u8qG7RyCPNLov7U3Trn/H2xtVIvs7gVyXKETnKifV8EThgESM
IE1tIusxCTnzh8VhsaQxI4nj3K9XivJGYkPsEtoFop4CQ4VM0a9Qkiwstf8Hv5h2M4T9k1vk9h2x
TUxwHAu3/9xOnn82jMWyQYDmJHGg4Prw5IQSB1IW2dJm5xMcu7izk1DGOQttYwfkAIvLH1LJkjvs
ET40pDyoBoFcqYTjUi+IB2YzBgijda9G3BMmbNx41e1zq4jQC4vC2U/yj7x5ek2WDUzp6u1//yPm
Sv0vHFy43wxMNtDc8Nb8yxlXdhWC4TbSQV9BDWdy3mdxESRJc7F4GZLiqkGBR4xVb37fxAIDJMqe
Z1q10DgWKZqAuDYRbvb9QZlnAK9mSlZOqRCDkpulr4kFMwE4iqi/qP0Er2MhDkGqtpdUzoNBhgi+
FHU3xEu1NcsLVdl1ssjYZDzbBbo9PqbhT6SmNF95/qSuY+AIhPQtkWg1PJWyUx9B9qqV9oxGxS+b
Ljqk+XO4NDHyjZvvZFYPNQqKoJlSMFpRvm70tmnoELudk2pv0Sq/VMu+1iEdbz1XFtBPMn1v3K0E
yztirafR+q7h8fSie8NbsY2H5QTXgnMif0pt+ww9DcNBOj93f1fWizjltS02SMhMvQ62DBtEWkzl
Lpm+dKMBfhrhJUV+EK8GwQ5j/BVJODOdrdxCUpO7WR0xlVa+vKEnqtJ86KaOcCRsvwMhxDIxxE72
SQgFjuZdMT5VggvmMYHyoefvK7nSOK3rxO1n7EZpUafsojdLOr81yaB9MVjGM5DpX4wSf8bKZgfl
eLGKbbBZL4zKkDkMClZufbxkXXMhBuGT1cq2rIDWYCkBYTxF+GHGOXEht590s6KrdHrVVfX5qQal
hIO8+6hTZDEILl2pOJavoByAg/BlGn25L+TaM9FDwY4IIcX9LNEce0abXI2i3o484sdpbRnwa5W6
VVEKbBgK06+kkTw1asdaNEaGpMeRq61jAWsnn46Z1h6NVf3sWTiU4doeslIADm4j8sxm9Qw84kGN
mACtlnYI+4khbczSGbLMrClv3SgeUfz1AOAMJBtmAC64eFwsnOWheiniB5TTne/05Z1soIsVyEWN
Xs34Opt8Dw39LLP9VJqRx3tpouc52RTmZN4ssZUaYUiS/XefAHSR8KTnVJ3wU2Pyry3FPppAbf2B
wRyGaoU/3BNhP1rJQ4NnDjZwhJYmSZ9pIr9LneFyH9GYhn1DLnzkL2Ci3HpfteydCWQEsvtW1/UI
fyw5WBpbI70svC4kT7Yr2ZuZ+dfYIppdFoZfatovGzAAeKxlY7sljQ+eoIKwXMZksx35xeKQl4W/
dFT8Voc5tfbO55xND3C5ydIokY/Z7+Im7ar7xTMqFCVhWam70i7dJq644JBcrrH6kCXECIOdsPOu
opmMnbN5OyjNnC6ohPzT0k0SeY9ZGgfV1LWLlwjazjnEidZkt0GwU7t6R0Zuvj4Yg8HixukQYdT3
guw2F8ztdbRRli2ziilv4EdvL9AWmbDzAop8dWqvjeic41ILVgntIcp2heiT46IVjPbzxgBybXwn
LP6w5om3kT7bU9AF5FH6Sk9xLyZma7EGVzhD1gxZub23pmc11CSu/OWjDZeHrKIDLuKLtLF5MMJ1
7bZ+N8P8cybmNW+clqdatf2067EtkUJaLoR9jmLYJY4CCwXQHuJU5ayExn7IWrAqGX66NorONpWY
T1K9XzVAhLBVND7Q3pvUJ3pHmXrN9OQj0hRtU4zZvtFhZlWr+txrqXKX9fq9AZByUwwqk6rFNSSh
EQIdkK0DSrSIdTknC+OBsIyGewPKOqOS8FBDXPScMCyAXdW9r1FpbcZS5lupd+rOYcDRSHrk0gY5
bWE9KAdYAwyZPmCBWex1tYFPvUmH79hEdacpkTup0YeY5muhqwj6zbkESCA2ccIYguK/52woLTKO
Vmq4WtsuZRgDIrePGmIsIpLwM0Y1JnI09Qhp6o2jlPjTJHoktuqrkTwosf3d43jYNAW63q0Tdcxg
RoRyEzozJpngbjp+0OvcHqBFTl6oFANVh3oOEws65dhux7Yut0Of/jgS+aFZ/SGzY3aHoafEXNVr
Nvf3yiDXAOF/hH6/YjJXEU+UpoM3hYjiIZC6ZWrjbQnjF3Uy32KdwY5YmgkVpv0Zlf1Jq5yvdQaC
EysssbIihg2Uj+NWJwg2n3kIHb6Dk8CBo1vfjHyPGfnuqQOGsiQOTNzGqJyINjSK5ME02KNEa7pn
7u+HudDPSvZR4vPYZNSv3rxVEhyBfE81tj4NFtIwQofHtNlUQc0NM/PsfDsKIKcrxy36xE+cXZuw
6M+5an2xpwN6bmr7EdwFkcIJlPfacNspM9mG3jgN43ubeGMUaQcrjh+iCu+ZHQedWU4YR/Xn2TpN
Og9fZTTA4kYQpH2tf4HsfRoJQSyU6Ue3u6fUqk6jqeDPK6dLbuEvINEdVBIZooOm3o/aNwJpxTXM
6GRpw2cbLd7URT9tQogxzMt52/FYuqYl482cWc1G7wd+0Em/a9gj0RPNi/rc2BBG5lG5grDgULTG
77So0ocRj51RgB4lJWMzCvXZKRoCRQeNuVD1g2Fy2siEuWOKd4k5Na6b3EGhAh9U1JDZrRAFgJV9
37YICJ+uaHp1u/my0fCIIjmU2i1lUQesiC1Ksa3X8MchlJGDXRbbVWJccNTyR1Xa/VIxae35UM8i
ykmp4tOcsyqWmglqs0q9kYXLoeV5YhwbPSpsZbY9RDvboi6DWNXNHQsONWholAgyatF6ZC15uH90
J38naLnAmVYUbqsa/aFkXd5o6RSEU/1jleknbTh2GFw2Jiw3rQby2NjGhuMApUVUPnYyRfjAp2Av
f6rFrxWHlG6E7ONcbwprepdr9dpl4zUrKiTTS3hGZfbatCUl36vDhNTlIqw2U63eo5migsBKrVeT
l5gYHllmYLkwAc+RnIsGwkm3kTW8JsR82Y1gPEsGtuv0B2FMhAwV6ngvhuSgLqGzFSpXJw5zg7Bl
66OX/E6OSuuryfqksu3VIjoBdY1eZ4WZ32g4R/aysdcS+UwGY9s6VIqVb5ecl0PKMmJSmKSbhnAr
tmFcQ4+Wtf5NsyTx02bYTQo6OqM9okWDD9bneKkHzUIiNH0q2NlcWxNPhIQqW/Kj952JjmoowMa1
6jNy4YUrd3iN9ZXji5V1rdjaZclfh6Hls2wQsSJ9sSd2MMsy81KvHiWLNVEOCMHx3lpQ693ewSZI
U4X3udxlyfLl2Oa905B2NuQmGiPNPmsMvhcH94xW4v4sm8jZ0LpsR5ujpZXcKo1S724/sFmWF6vS
fjpL3TNHxMdWtIIo9T8wMNEL95DRqnn2TTV9LMMJWhtAjwS8JqbRiZS8Pog7pD8tKddiQRubYaER
Ek2KWUZnAg+f1gK50ao9QoO7r/pOD1JD30710GxbHNA7dgjoZ7Uz1sqcis5+saIVtZibjaGnZEh7
uCxufVDpIXQkmDGm72hCSrH+Q0adv3Zp6Y6IrXkS9C+ImeQa5mGPJKr8qG0P0LmbJuvo40HF+6Ra
n6aKFU7axk43UpWtGh7nSnkKJ+VUKOOrOvGoS2L5UOTN16wPjyEe2zgBbiuaA9nAz0rVfdMuPTcR
TN+wx2OGrRxHVVu8ZnD8ZLxwvs0CwwWXndZo93WngaYwam4e4h3w9JZbo0BqNxDLo0jG1TVfeDEr
VNBJ+xeVKzygNbE/8LgekJvIuvk7duYOAQT34YQer3cyaExde292yk9uiY81Tg8CrG00lW/DuowI
Ehq6f4i7onnLjOxHLrTebdadeuqmpOPy68Pkb+jULzltH0/7tEnX+BsRAF1x7UHg4f7NCZa1d7KM
38q0OxhpbNxUin7W93+ytgdxCwbYgnCKag4O6TA0rmmsQZbuapQk7KsIyDBH+anbyyktk0tZ9A/M
uK5V+hHleuoWw3JNF0wt411hJB/2oH+szsC6c/i2YvHRIZhMJB0OAM1CokHK8SB3xmdul3/JA8Rp
2F4WJi5eQc47TgfrUDbAoTNSAoYxMjej0qVBF95oDbn5IGtDxfm23mWxliGB6g1Xd/rjIqPQ76F6
+4IYEjcrDp2McLXb8Vm1b+uPhjjMotsLapVNLcVXXqKXy+UL1ZoNaipC5Qwzc5r4w324fs0ZeIKM
/cUc86LkVnaVXrtbEu6HEcn373ky0QK7khqYeOWNrDJe3+QLi7g4YaRiUxrz4x/LwXOIlN2EDHaI
QqILWi2U4pgT5hq3vNInP7R/n2VfdJxb2akR0+Sy27izjRI2ghGjAczuMygA27xLKS5Tv7dpqrDq
P6P23esaVaamLU8mZMgt4RU/lT2/DEX8St99GgXBhJFQH3EwbnpLq+DOsgfIquusm4EsEFVV+nRI
4Te5K4s70rtmzzAXgMRtw/QrRQCYU/M3zbz4iUJ0yABlmoAXpAvWV5FAtRBj9UZq14MTlaO3HWEB
bMyY7emAYbUngE2dPn+/6aNNujdIxO2YXWqtH7am7GfQd9afxLAwzI4D4Ai+MDozwLfymNrDAlKC
w1NYOUiMGsl1/jJXLSpkxbzTLEIt2BvQhSQPRToSzFcYiDtIoeqNayzRsLdqfKxKaoei5ikoCuM5
6bjnI/2uGEh2sUF/M5qjyWN3KIr0abWse1iFl1BTnlWbhw5yD+146ocL64RuxKIxQWdyxAtSwsdi
df50lSG8Je53HQopHtMLQ+yvTDHFZlkfbdndks/3kh+BORDLhnvPHxwAxRG0Lq059+KasTpx9VB8
scTdramMNpZKx4Y7LHeRBT3IleIGOZa3ZNlDebXhba1iYvRp3JhvrGv590ZeRqz9H6cy+mrjZFdH
JtYKpBE5TZ4SJT+jlpbbhexaypPhddHwq7DaEm5TfnetzhlTt5WbyWTn0EwXMqOX+44A6HK0FPux
LscDJ+2pSNevMa8Sl2vpWpnCclOreCjW/mVogB8I9vy6sK6abX4JA2Lp+idbI/TIPXg6e0l+FFDL
wwpwIJmrPymESG1an9JprnaFyXWRri6kS4TjGCVSzZ3L4s4U8nla9Lu8+Ox1YvwcGf80UQycEUto
nO1tTB1mRIORLMZrvOJEmp8tvGQbPDIP69BR8/SqbxMkgz9lwrMxS+uQTRFXsDRzV/1baWyLgZrR
EU4nJtjvXPi4IlKSnEZiIjclYZIbpQ+sBcd3XvHudBxPGprJauI1E3ctyOws/Duamdz0U3NlNf+Q
FtpVn5N5O3QImTXTJ8vmy0ogr8eVdooTrtrG7h6WldHqQsuCcxNRmf5FvhUaDxU53PhCBMKfUKoc
+yXy5tfff1rJ50O+EHEz6MvBSaf3rB2BK1MPzF9jKXiQwROm7MsqYZnbcFheegmtuKHGHfLxre/n
A4o7CGd9t0u7BQ7viCIeVe285C2+O07+vDhNrRW5w2Sga7X/SpUPKfTsIZZA67CAVNStb6mtvre9
/NJHGRid4NAcfW2ZfpiXJ5uBaQkDEvINc4ziU68DmK8nFwTqstEKHkPbGR+c96XC6JRpaILKlrF3
WVlMRXVzs4xwN0tUEQsCf7SvpyilMKiXk55xOqN6hN0CcGarRg9VKx7wqElmRiGRamOPj3NJCe6x
IE6SdbvQWqudZ0bxOdThYqOVysIBo8iEUxttXbRZ4Ze3SQJkCpm+A2N+wRGEIlZutfA4ViKi5lju
ZK87u1Rd7slRGYe+9epIvLYJhJZw/jTq3tlq0njO9eLUICTsSuwDsJaDdlAX13YukGDRsSDjjqYP
VdVvwafaSzlTeQlbISNZUXeNBTKkzFEJpE621Ww2TrqRvCQdr+C2jwrSrTKHygpAC4H20i0NcU//
ph/WFnuLqcaBSmTww2BbRCGs9tGxKzYP5qAgxBK0Gqt95TjU/TaqhqcVtVQmlk/ZS3lKoqF/LFDa
zvMPooT4WhAazkN5nxuER5Vhxj3QxfFudACVj7NIXyvDIPaidMhHG0SK1Z8vN8zKdcukZtjB+8t3
ltRvPVZC75kPyvda3mYBFRr7UWVuvolVrPYR8lEEVlsKfuqQRm+eGtbcW9nHalDKpnmqyandOXEN
D6mCi6gjoufehUpRpN8Rt49AQ7a3yb4+2h1V8lyf2wilRJ5ABSpCxTqNMr3KbZizbSpM0/FmtoyM
TUzzlAKq3Nh1cReFM269ZQxCLcU6kC0AgOX/YO9MdiNH0jX7Lr1uK5DGedEbnye5JNccGyIUoeA8
D0by6e8xNQrozELfBHrdGyEKlZkKuTiY/fad8/XzQUUmrZ3tgL81oD+eTToTht64MWEgVsyz7Bwn
eXAZ55l5Zq7iF18ygcUcYF0snPnb+J7anuW3MlXAFk8tj81oktEKhoa0eioec/IeK6+T7u+Q942Y
//c/abaOejCXWxRPxZE5lfiWVL4mvnHPo6X4ZfjiQHVweHLbmRGNR7FR1CAsj438bISKx3lDFYJD
rdjFzpzg1DErZ9SS35n6y/ef4oYzefaALls+ju6i+qp8g8Frh37mahN72hmWh0KiuFnVUFyzQuX3
3188eyzYkg+4yLviMAo5YBdX5g0zcnvuuvQPTn55yyzxMUROeRkndIr+knbHlozRU8Hz8c6Mzafv
//X9ZXbi+2CM/liKQfLCJ8l9MjRnJgscttFmReJPf+nqJ3yf2cFQfvdcztlPqep655gCxWrfExj1
8vAxH+b44GX60uZnCYkyPjGD5LjKiNNtUEgwlxl79Fzq0j+/XFZDr3guEI1vV/nMv6JolcC3RTmZ
n2byvs0AFZBiUpGW0AWXRTdX7AkKtmWmrkWmyLpmFOvFEYs0VnPtxlc0yQo7ocNCFg/CZ4e0GOIG
cUkQv5DBLidz++6l7u+E8oydLVhxLg6XUddgzqNvIAmX7taI1jp7rfzB2cuaswvzjncjsUbG2TRL
LdcxnqhWkVN68GdMq4uHQMvNEcuGtHaQbqcJLoPvc2IVHLOAuD/z8z0TKeCesomvA3p6v28uc8f4
tQ6YsxHa2PgVA2pu7Bt1GOAvfjGTVk8qzhF4ZPaiD0/9UqxRRRA1r3g2xw2D6MnpHhCo4uonUGOb
cXbCu+pfyacGlfFe+5F7ciPbOQ0I37iY4mBjuTwv2Vb7h7aZjw2D0TNn+j7q8/rZbEvrhVUHRHs3
XeUivBU6nHCde1JcR2c+p5VVHpQKJcSrw8Vi+IfFD5Yrkrc/AE5o6Kc42XmYqfYjASQIsqlCPt/8
ifmNrRLpoR2SgiVe2sx7K0guRp0l54laD2X1jOab/hpmUXPNS1FsvAj9S8E6uQaLvkXOw/ct10zT
cNe0eN8Zornk1nL8kU2DHK4otwnHGCuryG8s/8mpN8Ny9uIG9a1KW666eLrLg2aPEGY+VL4dnCId
mm+VoMJXlundxNHlzATzHLXDySce+8Ew6xQk7ElrocDbSk/gwKFShLnNeA2q/tVv8SZ2qv3is67O
i6pee9fVMs7Fe6DaIz9aPm/9eqImITQ+g3z4WLy2oqKGTgOILvi2zhKnjqQTVwkzcL9iDhnqLxJ7
MoaJdjXM1EIGohAHujSzx+8vmVP8MnmDLwa5cpjGx6DmFkAgt6rqoL3gltpS0keDV0YsmePOEwA4
qr1xPUb+R6GWfs8APSW0zwm/uCcorLZmAs4bKuvSpXJYh74fH9KWU5LRyry96mrzITZSzPTtlbuC
h7qq/DtJUndd0zPDApRH7sTMBaAV8WpiDQ9cHRh+C0Av13bZ0adLdt9Z6qLIExEFMO0zKleUQfiF
1TImO2fqL6Lg1NUwxXaU9vyYzMxz7auSRfIHXNMG78sAPbds16r15ESnJizDU9COG5P91941zefY
XsCJUdEQ1gvB3VRMt6SszT3nNewXyUMdRG/+GczmV83QaGdbSJPZSbtYFewnlMRJW8ibgRR1zz7/
2OUCmkveZ1Ubo4tNtzE5p40J7Lurjhzguvugoo2y1+1rgkqKk833G3JOQG0uN/jMorraidw1XZDc
Kl7G9mxxCwK7WD49HJA55CQ5U2D3YLW7zAXWrrHcKdEMJ6viJqLp04sY73itw5OqSxB459F5cc0H
7ruW06lB7qbYyu/qLvlRMa/Yx2Mq9xV8v+5hXxlCwU6o/maG2eOw5KdTr31IKjVf81mRlQ55wESe
puTvW+1QilLEuSOL7BS90qQ9S7JnmGRr9xJjoWPT3I0oQpRWM2lHUz/Up0IMewpMT5a2OAFZcYCR
IHZC8DQDqqSdV7DU9ZB8GGelXVDW2OHGqNi/WYyGG+crlwyrYz87ySi/SNIaFzbKr66AuGyrkbEb
MMglW+j0SWxV36ai+JFPSCnaOPjq2vTZTqPgLWiNma6QiUPvkN7nfJjaQ9T5a6V6OCY6B25Nzqg4
jfrsUozAC42dHkZb0eVeG3SZWOZ6sfEcYQ50ty7WBCw1sNN5nx16TM4rcuPFG0ZygYyyozMp9J37
NDKuRZ3ZX7Q6rBKmb1WVhc9lPlnntMZ2mFZMTdqlA+m0o5wTof3AcpjTvCB5p/V1jAAchG1mZLTL
P3VKdiGpXQNwQe26Yay/+HHflsy0X1Vv32qulBXrg+XOoQTJ5UBpZ9bE502py6ysmPmipSZG0XQk
sJHKSwRn/kT7TxF29iGJAHID6ldwVPTqsecMujcbjs+mJrtTQlxC9D13Ll6XRSerWwxeZLActqQj
Fv++3HZBv+0XoFExCLVJmu5meQHaMX/E11bylEMlE21cbXOb0LoV6N0y7XmLtfGN2/lYyEjzzNO4
Bfk8Y3gDGSjYqIzpaJ+8MMDczH3NdvfRLVA5I3GsG9AdHt7hZhjmZhPWCBVnYt7+pO7HoN+3LZ66
QBvrKJmrV55l7CNts6u0106wuTC16c7SzjtD2+8K7cGbtRHPRI1Xx/3WkBbLKcvv16H25w2I9NB+
/jY50HWYbh4yVHsByj0X9V6Lgg+SmlBp93MrUgCViJsE2wwPm2GZDp52+HXa5qe01y/Whr9Eu/5G
bf1L6jrfNdEUnUcs3+uI9RU3UbLutC/Q1uZATzsEw5EFkj2Vt2TmydTGY39gFMotaGxki7A7UG+y
rxjz2olJNJwgf8p4h+n/h2IufUhNlltJHUGyW4/uZCHED4S/9uvWYb6Mt4LGN1YT7bExSRlPVsCj
jeSUG+4X7U8cbEyKaojuYOTKXepvax+8zByD+MB5z7bVFTngshObfWbdEfU5DT06eGMxm9GsI7U9
Lf4u20mIiXht8+TqIh7P0W/r7UBS7jWjqQf+EXO+Lu9RusYnYhzJCzvCFKde6A++Fl7JcQhQTlaY
O57I9Y12zmpdDhzY+c0gb4VBWXsu432ia4QAyN7FSLGQR8OQrauGOl06pNfBdJHQRNToSiJHrSNd
UcSncxYVpUUt7UWLrjHKXZsMUZzez4zjcG9QdmRp2WWmC5BSmpA8XYkU6nIkL0EFNiwUcKlDTXvS
ZDNwxfNiMyj2x5oPB5s4U17ERrp6aaaDCZqO8wJamRramTzd0qTrmiJd3ATG81DpKidDlzqN+kTX
oOYJ99Prn153P9U2SDGhX5BZ3QyldEcUVY44bDMeQ3W3zj6qcd5zbjIQj+Y1w+nSQioeVoDaKYCs
mPwhaUdqGYeDw2ZxXTkUVfk0VnWabuhqSqwqXWfV9hRbYa75kdJ05ejKK0aH4cWiBUsYyFo5t9DD
G/pM2H9mtDHYHK3tDDq0aPTpVoPy/rSSPivPcK6KHuaBYUHI5LuPvngOjUdWoN7Gphpl4yUPBo1d
ycgwwqLDK9JlXlSLa8cvs0F6vpisMyqn+atjQZP2BBghnB49XQ426tlVTwJ/49EcFjKo2Hojh1CV
ZHGcuvUN1+kBaykFqZSdrwJfz/ggy1ZGXB19Hv+eLiqzdWVZrMvLMnvknLgigvEyx9y5frADfd2Y
dJ55WBkjEqHQuPl65I7e6PPfrJH9psk3zphTnIbRzE8nxHB3VtJ+1GEjcQqO2LYtFJMV7WuutW/p
YmOG+ZYYPZCC92SawUSUw6EuqEbIyar4qdGVbtDcg8miwJwG8uDF8DxNFvGQqcE3Ao2QUmSmwNVX
9CmgK0rGZT8N0I36LIlT1vhgBUxdI7ZPuVnHL2EPlWxN/llJSSllUf+mNrtkmIcjhM/vvfWBy+iv
a3SRnakr7Rq67bAPxndxgoxkIRrBALmgoqhITy36T+IRtIxNjtizqKNAl03rpa25SB0TnYeri/UW
Gvbc8EMYsbqrQHZ0AV8zkszCkboNG76j0Ry5wDgZCfGSu3oSJXiLVdHvCdOmADI5Jj3iERr/lK7+
i738wx45QtOlgCbtgH556HNw/H66H+3fgVE8Kl0liIbvrQnfZA5uZ3cASqYIH5GhMt9FSCLSGH07
zYQeB/vrbuZUxzamh2wxHzjbTLdlThiUlsxj2VlPla46TPQvBEszjIUuQhS++THoakSbjsRMlyUu
KYcgLAb/GPQosvo4WrpYkTYF4my6WYUILcBRQAEjb42N6zjumVRZNBBu4/mJTiixqHzQVlWW8hxx
gN7w2DmNzkIYgJlETOujhSZsPWQlpFtzxtL8kNRpsnK9iHlJqo/vZIhFURdJEkZZzlwgx1SrmOJ6
RHXgA5nMhyXpjt3AuabTes2VzoyWIxt3vAWMM5m0h5tRF1mqgWWgxRLGq4fPXJddQs5M6yZFIUMN
puX2L8RtmfLTkOnRlEk167OnqzOF9ctgACjY3m05WrsjpPmVWLhZsSwRMKN+M6KHM288MoM0c6K8
zHVRpxMb75VLAim1ZoKB9Dd0aUMml3pPOm6sHXyaSyQHJ3h67QRVoCOdoG7Jijhe5KmMxhvwyk7V
8/vcxchhvPe5in41Cx+PV5l/GCH9UIMpt96c5+fgwSCM5mDyfp98kW6Ulzckr6Sxwv+GydTAz9c5
dEEudrczsoEzyxLzUsZ5aOdmuyzGbr9YzkFvny+mvbx0Cvw1H2D2kpzz56z7CT0Jfu4JbhJ/YnqO
tJfdXUhIoy5++7URPHY6ncftSJ6ZYRARzXBvWOLXYLA8dz1oRCkNAnvUuK254n57St6wNDLVsCsG
KVU1XyYWWhvZ8LJIjZhWnHRRd3Em7sc2dI5zMrC6BeTwAqLOpgnpLgjf4MfG/RkNjLzi4JHHv3VI
bHwLTkBtI5LLI2cT/LVs0nSJIfiMuprn7ZTe123/VaH4ziwT1Q55FmOyt0bNrkJ09i9zdiFI0Rht
kg+K26dnTtBD9ld7v0wCMHDKM2rDoYmiM6dtwMHkqVSGteEVj5OqTh6GUr53rqITdWxIAyWZd78E
2a11quY+TzAZ5cnaKNwKoXnnrnq0MJu27mkSbkHqVPA2e4Z5qWW97JSc2G2SRVqMvtkONqKBEqdF
2lufScwZWSRam05UhifjUJ2TuoTemoN3KOhlRwT7CUeq3C20aew4ylW+j8AWPMAf5zfSXOuYtr7/
Pvlr/keU38b8ycYXjNUJpGH8TXzvVlR5sqRiHVbRSJPhFJf8GiDJlm1GFrIIZuuwWHppIDh6GSb8
OQhdppxNZpRSRyhT3kxzML8z7TcvJgehgTFQJdoQ+P7+q/7/6oV/qF4wfZiX/3v3wjX59bP9GQ1/
6V74/nf+TdfIf3kW5dtcg4FBFM3lEvg3XUN5t++R+nb5xftUdBN0/zdd4/zLkA4IjS0tX8LdcGH8
m64x/kVW0bH+H8sX+Gn+GqYno8XJPcFz/gLS9f4Gk3g5zngbFJa4oQsPz/0XtFt6E4iukKNK2JwW
n1GUbGKCfGPWPJjmdFE+63XD99F4q4/EK4/j4iDTlGe02Fc2ZDSwDcVziL3o//hoWXnOUVX+t00x
hHEN8kA2EyJiWMbfgv+Va9UOZnv89h4LCbIOaY2JrHxo7OheNcSGl4feE4f//pua/4Eb6N8d5IV0
bSMIOLf9K26AlIUFaILaUWI4F2a1yYnNVdYlwhnBQI1xPmr17gdC+k3NyGK4y3LryT+6FueiS7Lt
DZeeVLcs/+HDMDUT8BcMQv+9uKAwLlI86P4dDBnbzmlnHMY7hAK7GTtXEYlriWa4I+QMNLOwwRck
4JVv/wOB9H1R/P1bSx8oC2QMOuXvhTMOkr4U8LbddaRyiakeMWquoHjuB99gnh/GNlvgYjvX4dat
Zsy0JKaZ1aR7h74AHFvxF5ZDB2sPpeVt9+izR0+VupnTjMVx+ajI8A8vo9vdpXhRrCh5KJi8sYWV
zwzcV+3sI06nOc011kHHKNEw0elzBacp7wkAXUADI3hJTEJPfrx2BzZrnEyOi/fiz86+R4rqj+aq
dAnXI1AEDdlTJaU9Mpuucl7412+1TzqzOXctWwSnoiG+q484l0C6fXUA0mXIX/FfMNSFdx+w83Dj
L/dqA7S6MmQ/O6O9dudfUSc5mqwbwgUz/bMj284aM8Oq//EP16j7HxeDCyRkBAB83MKau/vrRZpK
Q5o579bd6N7m7JjHGzO6teOZUDxaSdFuvHBDcCaXRCdWOOS6lzhez68uksxgixyP6E7Uo+tbzS/m
QmjhWRtOOKb/2QYr9ipw8RxWw2ZXmNS2NBuBxqTVRg6bwL4PTpk26z0WaD+XfZ4ikmLlNbINjJpm
CzG7lfVuKt5D+5okJHjVtq1X7nyvNVnuWiRwBMlTltzlcj0690bxC2ljj+i61t8R0VMvYJt2eXms
0SK0OxwbtncMwYv73VxeZLqdjV1e7E3cTDR0FXuXlk+14Tgmrh4G/zgxBEChYTy2CTVFx6G6L0ti
t3tovrDdBt0uxB9Ub2z2ywbL6ZX0n+sEW+Betiejxrc+n1ssBwEZ8FONRoNjDR/AYNh6yWHi56kB
z+1zqtYiRKKGM+xxIrPXUQu5b5J7LrqkviJNm4Jbu7yzlZ/ipyg5LnxKFMEkFPpCkmyW+jJVci0I
MI2sJJk3merRCHbZeJ3bszvuLJshy7r7HdfrwfunR4nmOP/6LNGXT8CikoECryhD//+/fiIhjLr/
9T/M/zlF9D9WuZ/tDOecBW+eegpIDyOSo3dllVhi5S40jPlEp+c7pjbAX3KdSCaPUXdjtnC/yGw/
opV0Z547ZK8am1a+/sVl+SSmp1KMm6mRO5ahxGaQL41rU725pqRE5gucfC0tzk2Hh6aINvhzUTIb
m7mzDhW7dTL5QMlia3G9TvmXQTxr7jk9zL88NpAF29YlyzahybJP7Wd2YWNO92FPJGsnMs4N9kX7
7CCkmzeGfRAEMcroMe0/SXEaxlWWj1PxJLyHIMdKdeA0Nst26CuHFmZo46NyYCc45PdMYJgDbpDO
2DqtOtNsWcqdIl1qBQ9WcB3DB5/GducA+rk0L0b/ZM9vdnbfoqN3yDN7zpuV/OqB9CbitspDrFIu
JKdwWHFmmaB9FN3ead8novF1GP3Dr9ei3+nvv11q1SRrTJA5Fg5/e8cnfpzGjlcUu0YsP6eia7de
LUG/SsuEPgBdDOsmP9mJ4PorjHuDx95mCnXwFBulOc8XGVePRj/dBUPw6YUotVvSbKEjh4NrDSen
C3/lY3hxZNVSelJouOGXSkZfy+vTfR93hEFxMikyK2U6R/uhND+FLzBZifgfutBYJP39fc2aypJA
MA68sMVr+2/Xcsqj2U4SLN5khhteEJQ8D4IK1xagddPZamET+psqRjrPRoM97gTPMYYD+QGXgY9b
n8YpJSpe8eivnd/IdWnibuxPEZt3RkeDTuh9TgpriVcsNMU2/bBuBhJZIjvGkfcgbIWnxEQbUopj
kGKfDqxlT+WISTVksO0yfzfLjzJCQ+e4VY8jDdtvWXBHUU+Tp2xP8uLQpObWaTCeXnPswRCxHN3k
kSDtUR0Ypz4vXZxsfKfZjvWCiJcCuHVg03XKHUXWB50ZAwCGiDyzDcqR8MQUl5jKUyR/LR1X9Gt6
47NRZNtUZiE7Vj1ZIXFTNvwjfck+seQkjaNDlRy7BvVGi6OYk0+6AuhjcNpwY9LicG2pTqFX+bOS
87ARXe1virwOVgHHYViN1KMUhjz5dQG8EIj83OsBo5+YzvOMG5PfgSjPnvwsdPGVNPz0Bry7qeY2
vvgBBdgMwh7C3JEPjvRf3MjNDg2hE3yf44gzh+JLQKQerS7hnE60vK5tgqypcPhYHXXsDeGeeAjt
2MX7jynIyYMidzWY1qVcFNl/hwZOGqw4Uye0vUXbeh9Z0Ir44Zkstt2bVdBjOVnDtVdWzZFz1d+8
penXMu6DfdPEiDXT7D6Wxktk5eYnxjfnwm9oFXnRQM3loTKtluA43YnfR4Tff5oGSbV2ouKLSDvW
JX3yVU7psBPUg3xSwj0f83DQHJqT7CSnPJeUNmOuo+hrTAfw7Tppd3FEJMmTqrlQnfTKoWG4S4eO
F0YV/5z9GaMzE2emEfG87R1X7FCcNGs/yNbACHivPZ+jHJUi9m6LfdkGv8NmpOOxrWAds11Xp8He
pFCJdqyTXbBvL+KOBEP3xCKOwaVsucctIsdTfIrcDjHRnPP2dT6X3CZPXaQHq49fbGOeNzFS01U5
lzdnzMYNsScyXl4b7C3FoKtyoqNTOtP6ezJRYEylnxJPSh7gu4g+CSf024hB5YoQYk84qQj2Iik5
Y2UpOcZUveQsPMoQGGIKH+0J1gdnzYpm4zfatY+lQWoRMcarAuqkiNAq161DsEb0Z2SHF5Xz/iQY
tU4zIuzxzMghdO5F5dVr3oZkhJYg2A0V4XGRfnn+oHDOpswRlIVN7qsZCkazFqkimbWHxEyajczN
P7Mxmvt0HC5DoZcVOcZGErPmNudiw2TktKd8kg9I8RPeURR2mvqcyeks7g3f5mFTZ9H95IH3xLhW
N6F0WMkbxWfL7+kcEKA85dnYkZITxVNVIcca+msw8vjhyJNb0i6cNe6o35OdZsdiYrrGY+FUcb6K
eM7cZn0g1sbsPYaVeC3o415ZHI9AEtnrMeXlWXLItA/D8Va3swfvvWk8lj0ugwUrQeC2LPuQQcQu
GnhloCY7xJYuVQu7fpegz1zRi8WavM3IxlHv2g6k06uCgEERNW++QwUNWekzz2tza/q+DpgXmzLK
eW1azykEDlPytzEzWBlH2OW+7AxTpMRZ1hbwbpWyzxxb4h4pqJqgUdhtrVeK5B3Nv2pJWjfvnGxI
9xxpZ0nm7slQWNxZ1Nz2CzI7j6/rKMzorJl4SKpu7hh9sgJM63pjcsy09PWpwTiwk2G+SQU2gbqv
nXUeqnGDwUkUtBjFMAytb6a7qUYvZ7On2KQNQwFwrVXdzOAiku+iuJ6Z8y8kLyHUYnAXqhd6PLZD
T8q4Oy8htJds5nFjUMm6mgMJrdPaaMPcjmE8L9iofw7o8yF+2FNL0bMaTd32CPZ7sAPxQXVPtplK
luit6lglAxkk9TFNvv8LlAIPxK9HRfyP9/hLGb9MNayTUBPFhZ5647ENfIjqYZNYprVha7eTI4k6
gYwYc1izh4k7JozI99E0vLAkobllQvpMeAoIt0fE6lLQiHl42EZVg/vbxhWlSu9sEbeNJOnPZelI
+MzyMQBeEkTW8RzzSMYecOQEn8ea5KzYteUT5xnv+Tw7B+ac21p14VHQLGxwL/D0L4+dVXO6UXYd
VeLmczjKnUEdO9fmb2eOxKaj6Nxww3DLXqhAJNR+zKQidn1jY3K4iTj+RQgGEyZLx9hV7CgEW0hO
VvnYi/jQ9q63TkekHnnrsXNMCkbSmTduigrItCsoECBhCg+3I+xG3NYzElKlIM8eL42ApJPWxWkq
nqOTZUX1tDQRsBLzohrZb64OeJEQSbfOuV9JwmTOdpAvdGj0R0bW7c7y630Z9eUKZiw8xuPocrqy
CjvDurOj0FpPqelsvKkbViqy4DR4/7LxJM7gXsyiWlBkcgIWC9/Y+3b4oyWLowetwcFK8J3FX4aZ
iycanNi98LFizhKnjP3ife6MHu2YgXue8+Sc+tbKF810nHLcr2G7mCcS5KZ2JtEwNZrxufd/B7Od
Uf69hOf+t8sa5CIIHl6+/8Q6G5BFPHQOvHBs9B5P/S2MHkQnxPbJqcngjEa9HWcXQjQQN5Lj7Rk0
+TnOpHHMq9a7fn/JWK5eI/rG0X92tKznzNF5TuhLpS/uev3l+0/fX5oURatBotZaXhu7w1xKnvcP
gVHTWKet4W57CIOzaqNlg9aFqvMM3XVvADizDjoYdUhP6Jwml7LlZHyyrzLp5MYuZxydlYevr8Z6
TkyXx9lcFieKwXncjkvIwVezbGVTYEuz7a2bZBXOaS/YOTHHqkWJBXKV8sq9i/WX3Oj2MouqS1wg
WxibaNy7quG0363PlTGyIw0qfx1FaXvPD0oLWTAS+uiDtUAvsqZhEZHkLLRiCU+hPbTYGbzgqewj
cefV8TkVlGIaVfZzCHRtUxd7q4nB1CFVJrFibk8qu/LnMusWLGjN+OFH9aNp1VvoXYm4r+T0L8jP
dOtxcmc0pJ7BQx+j2EFhUyvzjsl7f+VpBPBI+XM2I86pWPPgFMCzR+0AgPDgfeZ8BlRI0Vw/CR7V
gVqOCfqUU1HOxNpG5/fUxYq8Ybvce8VA+h4IfCW7BD9E5hEkpYohmKOM1VLO+9shrotlkyet4Fx6
8sp043BsSCeLuLCjWy5ebRPnyOkMytrlWsw2AHksp/PUZ6SgzPaRRO0Fgp7llxKfBUaUwzBH/l1R
d95d5hnlIU2tH8P84SwoG9hacpHU9ZkPCb+5SJ1baVJ8nupXZIfVM3Ps9nnoZ65x5OqJ0wybYq7H
Jzzizx3abzcnRe/1TEyGMLJ3Ka+ChAY7shTBtbTa29ws0bFkJMayH8VAqpPiNpFxS2fHE50iD0am
Y3NC2mJg1zuho/PCaKFRwHjlrIsUevyDw6YIuXpyEPO94PQBiYa573V+nTXY3gHFlzhcomAONs1k
/OyIcObG/LZMZbsdhpUw1EOgs/EGIXml0/JWeFY6Pb8Qo4/z4thKi0PTsGVzrnamouIM1UtNhokU
/kgcn5t97RLP73ROf9GJfY/o/qIz/Eqn+UO3+AJLqbYAg83y2BEGDBihtCkeQq/yPRxn6hIDCCDg
u8xN8yHR1K8a5RCIoo6WTerbMnY14yhOjhdNHIQfPvhBWE+48TSRABrNAGqm95DDDzValPHmot52
I/3lod3/maANNeFggzp0Gnlo5w8PkYgmISLNRIQyeQw0JWGCS4xgE3Yjo7XIioscOeHUZEXJgWin
WQvLVBcD+GLRFEZMsrgHy6h1hElzGjJTr7UmN8q4f4j4rNoaCQepjU8WqJr0AKL/YMl34kLxOXka
T1h3CSq85SAiPKs51AYaKYf+NZLzpQQmiYFKOD1bJxNchR1Bm7jNI79NZl6TQQ0AR7i8h9hU7Iqq
hVTRzIqIjKcBiGUAZlnMimUDeEuiOZdaEy9gCdsMBOb7W3uaivEKGovqcLUgzIVs1X8jzdAYGqax
h4sJToGGsP6zfMWWCXOTkjzuG+ekWOUvYDkuvDWQzqxpHYpzH+kEIFmQv0TgPClYj6v5Htp5mWjy
bAT8SRzWU6n4GjQRVBQ/Wf8SXQcUAhhKOb1CavAiHXyV9YxuC7c6KWo6PpZny9QYYv6r1wwS9T5b
yxFfAD5inWtOKV1+SbAlzlg+W2U/kUzeDC0hpaJuXy0ne6w18VSAPinNQBWj+rSN8kI0Yjx1YFKC
hf8qTX5TQvsYglHBpRwszVVxYD2yafhlm9iuqPCEj4i7N6iTeKU0lwWn/OVImxvZrQg30X0DwjWB
chka6QLtCkC8Uovv4rAJF4RaXCCw4mkCCENpvvVl6K9cULFKM2OepscMzZExsTgszfKZa8JsMJ+C
oKLhAZiTJUuuSbTA8c8dUHGsETVQtWW55Zpc09+v1iibz1JNtgcjm00gc/dXVejD2tdGM3A9MJzQ
VJwAj/NadfHrkSuwD14o0r0Xrv0Ad/PsaLJu0Ywd6d1TCXRnA9+lQHglMN7QcRvWms/rAPXynE5u
3D5PJW/vuICsL4H64NkeTU35kQaAhSVt3BKwAWh4rQECpcuyWROCI3sKujHcc93bG8sksTjkLG9i
wMIGwNDWpGGlmUMMbYlmEJe8ocZYg7rgiVbvbvqZFCHYotL84irULGMyM2NNinem6igmuk+zY2np
+zw2ZpKYs9HMZGc5KOB9umdtO6wdzU2ixOLHsOF1NFNZA1cGmrKcwS0DsMsc/JLXWkVOKUWeIG9K
E5qc3F5GkM2IBhuW83+wGMNBjYqfn5ZwxaE11sSXiSMfMhKp7s+je0kToaChnmZEXWBRI3avQNDA
VmCkheZJcRb/9AzxZSay20ToO1bU50KfciwhwFEp9uIiBFAdNKmaxjCrUsOrmmINwFk7zbUG1Saa
eiy6eEo9QfGcK6KCuYokcKWpWM3HSkBZHonbaZbMaTiXJwzmr4Ak95mmawv/tfimbavl8/tDDy0C
OV394Du4yIcsuuvQiHOYQk0PzwiHcMkuidwAPr87s4fSMNqUbeZovhpygfROrUcf8Qbgcp7uJfgV
u34OSxxjWjuJcyo1R7xoorj8RotBjEGNZ5DjgkdTCYJck/1zM4Ydwnt31fzDA1UmcAYdYPwoQZid
8cpVj3fWeLIrL12r6UdSGk9pOT5mANA2ILQLEO2UwlyZGUQ2hzsmkbgoQzcVaop60Ty1Rb9YBj3r
W82vwcp5bkFek5LGXRO+lcuh7XC62hqKA7bSxHYGut1LNtYOhXQCqJtSnq9UU94Da8Yu60gN94wP
w/iPX1bv3KYrC0B81KR4rMp3ScgI6oV4u/3DBSm3+vrBIT288kZsbi0RfHTC1iEARCfjmIKliyX4
0fn8+nclyHqp2XVLU+xRMH2OYO2O5tulJt2nEeYdPSuNt2DwVsPMTB/ARISUjRCrTg4y34LON/uK
aQFNEVsyk7BibE2iuvuNEO2F+NIJmRVxU1ookgi21njyNKHfgZ+vmd+/CeD9WjwjEVo26LM5eQPv
JwarldfuTxoJ+Z1pBwADRyjKbY0aoNOOgFLbAmy0AQiB8AfkTDkDlAKO1/xI4HraSdZacXWeSJ/T
FktoKsdHwDh5S9vIHE5bP7RfYQEJdTGAlaTRRcpCWmU1Mxm681TCSQ3BoYdZGbcZDUKHDqFX4WXC
GbDNamhCCnEttl6Ftw7SY9F1+wpHUxMHHN/6rLzaBrcapdXM96bd6IwrHgD+IfQ/7ZkG6Nii0atr
F/rMlj8KjUOOzqFG61AiHFwTbhkJ7LCu0e6HkBH3eqbjZ2UihrARRPTaFOFrZwTazYc0QSKBTKJF
KhF3+bxyKU/DXAzyWo/dncHlEKOimFBSuOxsefNEN9zxw77Q/hD7lYCIvLfZ8mxMm/MMj5LK3J3/
i73zWI6cybL0E6EMWswyAIQig1rmBkYmM6G1xtP356zqaTIiO8OqZjurX1p6AHA43O895zueEs+P
qmBf2EjM9SDYmkMmebaqPIR88l0JYEaLxcd3BENjFjQNA6qGoGsMQYvk3YrWdTz9KpLoTpe7nVhP
BkHm6ASjwxS0jqWAdAlMc7XUV3W9bwXVowfvgawW8HQZPAX4eFYyvXHbGh/SgKOu0Y6jO1raDwg6
ugshEu+8pDv0FcJ9FVcDYAWUfVW25yUI3WGYMVjX41PZt8+WDJ86C2CxqVOxkcYKBrWEYBkhzOiX
EvzzBr03cBNNUE5swTsJnytBPzHBoJSGfbA5f9OjGO4tQCnigQUDxUKBTHcIAQ/JxZ2UnxaAlYZa
BblTYA1J4uUUQSkRGIuObDYUdBYFTIsBrsUB2zITN7xJZPrIAdFwucYO3gFh4zMbX4Pwpw78BXgW
SUiSDrap23SCD1OHoC5o2NLyWFPDGj0dlExhNSErpIW+r2TXpitIcwknca1FukBlin8TJs0i6DTt
VO8mK/09BBMK/gb9p5Hjxs8/lkF/Tp1NXtrUcmSB2VPDvZRGD+QzvMv1FrjTvQkgpwGUYwHMwYyN
Ygg3CgA/TC2CqhOD10kdWDCjIO7o+i8JJaRrCxaP1c6P2pQkq5HCusVeQDJtrPwAfFCyDS7movs6
YHPjVPMjcsE6RUvLfqQZa8r/lsp202Hay3S/6SF7DcCgFlsX+CDYJvjl2zcDrFAi+EJJ8ZFr841q
wbUaYK1Xfdtxbu6vhZTfTYEU6cCK+qwn+hmkx5Q89MCMogGqEbcTTa1FHWw2L7Nee0SxTKcNFNJo
N2zlpBsLAutew5Eqta9za3kaShfysvhq9QauhIZ+8AhoKRsHStqS9i7lHamKpE+BZJIEm2kUkCZg
TYsz7JGK/k44jO1y7dK0wFv1HMsmKE8hWd9uOi8ZcvgKu4D6iu1PO3QiGSeLd5mOGxJa8q0s+FEG
KAJc2ZMBDqm7wy5/mSryhQl0akDLjuLlhzENCa2q6iFyaDZnglQVC2YViju237L5Hk7NJWk6bwYu
rU0XUHhHPPrCZuIxcZSG9dBQ3FAlkAE7Q1hCVl8EMasW7KxAULTaubkhOuo+XypqSWYMzyPNf9qg
t0Df/e4Fi0sVVC58bru2kw9YzfpVoDmDr4W8+jOVfEmFfSAJvtc0cCcE8UvI5zu/FxywpdY/Bj0k
BQ1eRVN4gSCGlewKV46giFUhEsMZrpgGYGwGNLYI4pgOegwNM8CLtAEW1loUl5nEqxhUGbzxYlUI
epnRDPdjGryabBCRhk53c9t89BNfYEPvnqdsg2LmxxLnuPgEG43S6YEoc5Nyf8piSj15FCQ1rYGp
pnBGJ6oPk3O9QFzLQa+hx1I2/Nj+JhFcNksQ2mwNVpsKtM0Q9DYDjJs6Kv4Y84fKrXFjlL10Fdrq
o9kofBKAwEWCBpeBhTPAwzVJ8AJSHPN9OdZrli6+sBn8GkGVo+tz2Rb89D5Kq80yaLsqDKD18lUx
SxPeo971W4m3xmfBlggcpP9PhmuU6jxksHY6eDtYpK/hInh3gO+6GuicpD8WZNhNEdWdFJ1MnD5q
cXUjq5gjHSPmUCHP9ooCxU2khM8NcVG94O3N4fJSAzynMKl89J3IVbB50IGCH3O0N4tREXJDq7pO
HMIKqvugicM1bZyVnWJNQ8y6N/s221lqBAdQVu+rLHLcvCxuIJPchCQB+VY63SZY8eWsIokJqmAX
8QEyWz7oYZPNfqsHKHAVPASjRdyhkTTIYpOfCnkaVCvsQ4G7BMzSOhM0QxmsYSv4hg2gwxLgYUB6
KVVy9vw1MES8ksVlYb3mMfZT+uEXc4qYAnxi+8lRBKg4OOl7MdPsypVwPaGt6JzMw1QnfATsEwpc
c7hSBaFRsBrHBmqjmb0DXYRAKniOHJ9ynzYcvsl4X1fsJ8rpxZRhQOI9fnE2sVxobo5SuAc2hiBe
2TWjwhlWjT9ScJKm4ErOyI2ZpyGQ5TLxWkGfHAYEExRqmZSCTTkISqWz8I7JS+VX2D031C0+dMP5
bWt+IRCX80LLoiQ8eEUQcujb9nZWlAN7KKymApE5NQUPqeFzu2RXsoQqAspAXl/PRPyuykjO74xY
35TQohCA8NpA4hwhclYCzQmR7daB1TnD7FwEvJOwoFs0qAckA+0aY65201RNs59KLNXR/JbAAE0F
DFQRWFAVhJYlQKGVQIb2Ah4aC4zoUnWqKArKCLIEZFTgRjUWW62J7y0BIlUnVOCQ4XQOizluPQwM
aH9C6S1pCF+xBM50hGtaCgl1COm0FMhTvA0PhgMEFbKZdlDhopJ6EPN9AKGQ6wCNl5Z9aK44XqlP
b0AEr+OkG66HPvBQYc77ubzGQoiJSWS4KPob2JjfKJXfJQFrbWKwrQv8VtpXqcC59gLsGuvokgcD
TF9UJa8KfDtk9ogaOvVtRiJhD7Q0U8LGt2AzDmCnbloe4KWeabdyAiy5Y081wpm14c3ajhl6oZxD
hrGDNyUEV2sKPG06BxdNWLNZfdfmEnytPCyuNKvuHFOYMHBSzAJ22/xyIN92AoEbw8IlfP6hlWxf
wV3rwMptlfalxKuTNB+LZT0UJWwTBQ1/CmO3FLDdUmB3F9O6x1v/bifqi6bVWytCyIFkYlkhabNc
JbG6jSTNe8VC66ei46MHBJiHym8AucyWlseoXSXVfIcCeYUtJ/anAmgZrGBVih8wC0v0L39benfX
heQF6cCb8coFOAAw0IMdZmHa6lBpt3Vu3cp4LjF6ZFSe2gEQS3eN/36lQTFOBc44FmDjSSCOF7vh
GC5IfcqC6HBcsn0HZ/ECWd7ksyRVq0HthouqUpktn38bN/3Ca1ReV4mZsaFLKW+1afdayYchDz7C
IYoJfB7aTZE0v6upISgodjZqGKLixNoXWRhsHK50AXieFNaPZGna3achem7ZNKMBpHZcxjfI5CE6
aNOVs3TmLuhD6H+YyP2uzn9zqp2u+lQn9acatuhVFJIGKRYE9tReznxDP33kHR85DtLhhV0ET9jb
FA8rHpgkOw73HX5KV0fv74TlCKnSebMhk23DCLWCA6tmbOhLQnd40rVEvXuMc6w7ULEL3yqzegOi
4Vcr0BW9kj0uU2Ve9FUK5TMm7JuYdTrAJmYPc8znlbNMMXwp20YHlzoPLZKVuSgI3qIMQa4r5tTM
yO9sEokWteg8szcW30HW7Bn6dpCjPZk6PMqyXsgcNGAPD0myrXXSYks2HKPBmhf/TkzkfnZ255ie
ZMz7MJcvAthN4IvlLUTlnRLJK61DVTESErKuYuzj+sxbYBqNsu1z47lLiDAuHUE7rhQI8nat3EhE
Fsphva7zSn9c2g6I0vRAbuHkm3yWBaGkouvT3MxSqK2mUfswcnYJah7BO6CZRcKijNUFG9B2IEmQ
bX2WPQ35hMgk7x5weRtbUE7WA4LQ+7Jp6w1xdvZ+ZpNQoGh7pCXIzrpUX2wjka9YoA9QN1KXPGzq
+cjpgpKTfFG/F9nMBoymj2/olpA31j9otN7BIKooopM1VFnPxMoSxNfTGmyLirtmLldVQFiNGlPM
0gUZn2L/JX56rxr08YLJRa2X5qIrpxeqwQbKxPKMcnV4suNc3aWNQdvPJB0Lpc80bGdOdw8UzhL0
04XlLQMe7Vye1prcRBvLTtXLPAT8hSxyVgbph15RtbYTO7mWUNkZCrsY0dlWFogsCOhoy09PTZse
hkUb/bBTzU24VMNzJzls8dve9jIavN7SYv5pSWJWIAK+9rXI15WccNOGlodPQn2cBxzyNqfwAZjx
qieBZinHGX3INF7VEkSyoU08NZKybcQX7CEJAgOpnXGXVXbh15ZSPxZ9Tygk3QRPC5EK6Tz1Czuu
b1sN12cwq6QnSbF8mSXIQjWAIJo2Ndc6Xl1vHrXfljno0IA4RSbhxqo1qlwR7j9r5F1MpALjZN//
sNijUkY1sc3Z2aMU4/nKzVq5luo4dSWpv5c1p7muKTdKbLevy0Fnv1XmV6g/xHFvLsmVwxhT64Xq
t3ZVbheLFYJiR7zlIEwGO7axyyl5iiYADykUGG3RPmbsfz/ieLluZ+b6MkFljgtkpJPUxncac7g1
kD8sfE3urKn/DXIn3g+Y87osNnZLWXZ8ELJm20MT4MX0UjluX8xoehnrXvOchAUpCjKqYc3EDC4K
+ULKP+W0hk8CDbSDlmubS97VgU/XKpwi7XJBqzZS2XBhkMa7auq9QdKMa5PAvXXLT5PyknyZ0Gbn
zB54FRvVz0qBjfJ77Gx/jrtlC4Jt2cYhWlG84pKO6kju2V4OFgI6u2+uU13WLuZATlwkHYE/6nwx
cqR4V8wo9GBclDNow00vJ9NKJi+rJF5qQISL/Cf0mk62ropwF8cBUnXDDjZFLgTgNeopQoTDtaRL
MhKg4sPR7XdYhcNDBbtgR398lY6mspIH8mWzSLgWEcRZROasctzdj7JBXjCQCj4NcNtXJGUH9zOp
zxdL/9rQPnTkURBWs51TAttQq7a4zDASyQ07Q0mhXAJrdt21XY8GkIJlEcXK6xigH0CpteFxOaRn
zK+t3VOC6cMPTe5vaa9dS86SH5Cld7Q6HVyOy9Yol0tNMxKXSlh1Rclsi/lW9iIqdZxCNcqMIPd7
EA7DGCd3et4nd3NQIohVOG19/js4YMG2CLJfUmWWe92Jqz16h2fFKqGs2fXDlDrS46JY6dXYpB/2
3RIsxQOh7e095yVbGXPiRQhQrodf1kyLCgeJF4z6lWRiiNDn8NIwg2EzqPOvoo2NDTqNypWswrmt
x8W5XUy5RgRFqbxLi3ljL0HrGqnk3No54hmnCPp9bdQAhRx0F5Y+XWVMsbboBooaCMJcE/FKoKXr
QE5VNL9K8NyBXaeYhlXt8x/DKyUzn8PG7G7m2KkO6lQ943iG5GprL2YiLV7UjSaeDU1/cTKQUQQW
tyDbgD3niN4S3OYDdFSt1LZNkMQebcMQglFjP0OxKN0mCDTwSMSrlnlB8i5RULeZeun0SIyiucnc
BahCPUDSyyRJJUAuIhF6nhaczw8lJaLVVGdk4VrRT82GnzwqlX6J98Ncg3wp+BcYbFcFixXVm+pN
IuZqpe7DOeaIQYRxr0y6mwGMcEL0NEqiEz1K1bMH+LSiSMKWuer3rbLsdfHu4fxf9w7KLYeHpWm3
Yz3eFQYTTDEp3ORR/lTikSWZQb7VU0vaLNhAKNt26FZEpYVydt2TJSNLVO/UZNmS/soOu1ZoHmYz
qTEW1Hq5fiqTa8qot0oiaG6kqfl99TxOFFrsCRuunbJrlftwa8QX0UJKVAJnxI1HBDV629/EqX6o
rABlF9Kh8TrIl2uMIA9RRmZFIOPsDB4ziKH5MN3HpvVWy5zkKqWEq3onz+FbGBi0YDEL1HP9jGQX
krBxm8nJc6qTcIWW6WkEFtfRXRYBCi+W7TxIGVp8AA0/O4OityRNa30mTtJK0m2mlZeEATwOOQ0a
8Nm3mfZrhg3Ab6naHxSulItA7SpXMTo0LGXwBtX4MCeQAxJNLVxnaD/4oH0EOjgfShW7kD4ImXhu
MVG/ov6griY7vZda526R7G2CAWpVxzjfm5APpmy3LgZppJoRDaFmWmlUyDlHbIH3PFTUJLwqGn4n
wHUNPUMqZpEdmNbYVGrtdz/I73WNIVJmNnVKcyVREO9ai4o6W+UkwarNQ4R5qBLcmhZQjKhYUN9b
tXr2ZHTqYWHv4poySuQ4/6ck/f+7Cc+6CdHe/+9uwptfTf8tpsvmf/+XkdC0/2EaimPTzcaDZski
9ua/jYTKPzTVVoUbTKMJrH2J6ZLkf7DHUC3HcWg32pZtYA74l5NQUmwR70UR29Qs2cb4ofw7QV2f
rq//cYWZ/PGkFBkWPXxD0Q3MJN9NJHEnBekUaIOvbxrDT7fhniPCCtoP8Du3O7BMnxH7K8Lw931E
QzHAbiuyboBz4vd/s63YSqXNXNzgoxHxh139aHsYE9eqpz4nmy8P4uaff+hX7+HJ1Zm2oimW/GmS
sTVu5Pex6ixCOAXJnqvrn4y13Hs4qtzeW3wLuYZXbGz/7yNq3z1dFH1tTdZk2GuWySMyj20bY0/D
luLJ6Mub2Z191ERIIVeAwfemS6HDtS7KDU31fXShbebLHPvBqnPHi3mjXzVeegXq6CL5pwv45/R/
wl/ln+7CdyvJv34T8wx7hS4rlqZ9vwvQTHsDAeHgj3vxm9hbv5eufKOv4F9tpZvm7F1QvkcjnYx4
/IzJeh2d1GlG31iR+Xw17Ni87wAobmYP1YNL+LDXb8sz9/7ImP3fo5q6pjCXhf3z+3VSx1xkVRfX
6TaXkHhlrBuHdDOuiyvLnddo8bo1ULV14uqH+No6kwh1MrHFozcc8BH4fHWwSUeTrYc1NCENGBl+
9KeH9sBWb72Ad6Hue3dmmlnfDTOf14rHEY+FytKB0fXIO9ix0ZaNOR/8VJICAn1lrS/nQ6SPmnqv
JnhiaRpLAPUugqmox49aHc30pxmYBYxpShd2vtfnNkuJQjKKSb7q9dQEd5KhcHTcPm8cHTNipEjh
ro5NiMcrY7bYqdiNMZof0YLCGI+kprcNd3kJkSOr0Uy/OSgJYQ6LaGzg21bLfKWkS5nSIYulrItc
JW4xhhKZOdE+S/KkCte92tAEdkezzawPgL2x/SScDfUhV+Isxa2glL1xNzZl4jyNOuJculWcwdM3
AA/R/Ds3ytx+sWfdFHqqCicU8QMhmLl3cG4NlSRS6FDpsV1u4e5hC5my/Ab/hjxpT1BcKxm4gRJJ
1UtJaGj0M4ottPaQ+iIbo5qVRehElFFOEziiYaIcJs57MB6J4msM64Cjx+qv0O+PwX0ro5JruA2y
ku84kJqSYBgnuTFR/Vx6+9mQZH1+DLNRM5+LSEcafGDPnVW/CYTtips+C5T2Xum1EM5tOOXqY5lT
sAuvs1BF/eDJAOkS+kJRpELLVKGOzNey3BRNu6pMxUEypKcL0bUxnWAY16kzJS8z/pR+7VR0ARAS
ZZrxGk9RmaceDevGukhgfTtXFC30djMvaMtwBYBJh9s7tv1vTg1aeaePGCEuTAo31nXfwMCEFwIu
Bet5xs8zD5QUEArjq1iAc6y6YloMNP3UjNdpQW/CQiKq/SpMu7KBdEshh5OY5BYHl2jXDCHYfXi4
IMkr3PQbaEpVUq+NvozTegNO1lAuigZJ2SuqgBlei14Z0WWS8pLR3eOAdRiwx2NPg97WE4xWZCpS
7yJRb3EFT+oqTQuy12waALBnNSrl8IQwTT7JUWBN6xTgrg6rKGhKdk06Nqh919gxkWuQ4jiZkoQw
e7XjoCiUzSGkwrVoxGS3TqQll3HRGcaDBC9T2Rp6DYgMx1obP9tqNY2PSThWwOOXKDZuhjDF07PH
ujAi2ML7NvUAq+AmHZQwm+RG4YQXh8pejhPNvrDJHZp5ly0hgkdQZFyEyxI3u8msMraKKDGka12V
CAEhbI32pyvLnTnQtDDg5bA3RjrY2xZISiU1JmETS8wRm70yLta6JfZav+4GIRLXJvQlN0yPTr3W
kkKxftTIFDK8TB1V2WVkGf1pl12kAV6z0mBX1Am7W32apZoqqmn3OpIh4CZMyKpIjMuxthrjMcnS
TtnWZdxMO8sCDvzQNNSQr4DGVkQdFhaKMLsuLZWjsgOaVTUqtH0tOR8ph0YYJXdBpczWu+bUeC/U
yEqkw8SPzi/RTkkJxOWUjvjidF1EcWQMEGNgnw+G67lUhmQfI5MYb/rYxtJV18syvi7N1GAOrufe
sl6Ups6xR85B0W6audBbP2+DNsV7UdmL/DTKNdXRkcxnZY3EmNRvKnVzfgjtIaop3i8lojb88rrT
PE3c0TdrRI2+p3AwwPQobLlaaBnSjp3xeunmzMJimypNQmR1tJhoM9FeMPUQH3fKGcPxRrNM0lcb
8HaAcgRL5y9KWHoSIaLXky64NEP4bZgfo0k20xvdnBrMkADgGgunp9SX1MldSamsahfJtTmua4QB
xp1F84ejbt4ZVKTnSHai3yoCZElC2kS/kiswh4ZvgGpF9KnoZMUL8VoDCePruO5ihPItRqI7JYEK
ABoqx2xuQu9LbyXFWohLIoALKwnrUK+0MMmCwsTcYlNUog+ZYg4p8zWfDalYXKOGbni5ZFQNxUCS
ZV9VVZBrjwYAUvs6mJTcxo8INgINCM3V6CHvZhM9LW9vX++R9sUBqhDdqpr7MamHtj0UA5+MBvsf
aqQWfhbfgIMFJKy8oVROlIevVEDpaTl2+AF+BHYeSdtAIj7tvma/Ruvbnm0SsYOMWjoimKTtE23y
mIx5pmzCSp0NjAiFNnew1MbBgMmnZ8jRb8cqaBAL9qEcF146wYZUEbEtYXTN0s3lrWIMVxIYsYDO
/4QeDEA2NXXk/pNelNt5aPL8VzZVGRpkg0Ko3LpWphPGh3slLoCXF7VZcXM1m6oGd6MYRhNfTs66
p+EcShhxxeE4aTfwGLYR4ZmEiWWoPdDiSU4XssscshHRcjTLFNoxErTFskn6jixtucdLgdTJgK/l
ta1aGxfct9B6zkaniSThyarC92kY8pm8MplieOHqAJH6H0tp6qAYYiMa6E9ULdYqwkkL805bhknd
SpaO+7FPoGC9Vegnyc3qUO9datR5kFrm2Bkxl84k+gacZnCmT0EyVE8xig9epJlQLyXw4kiGvMkn
OB4eWD1kUYzJZgwg9pSjvt3EJQRg2sVmlLYb7HBUNjaG2s+tIuiN1pBvUquHZMSHvD8oyAxmwgW7
ZNQkb6hCyZm3YTBPpeHPlGV1ous0dcbflRGalXywYyY3XamrRVZWIDPAivoyFr2EsBLFbjDm/n3X
9ocNqqnZtkqvl92hhTPg+wYVXGZR0rgcfLHVr+9Gf/FQm7vlhvgJd3FBP17J3rSpDo4nrc+MLXaf
X49dJmcq2zbgOKIoM/RPGMUXWkAUFrA9FXan4tjV3wniGNVsWMkriHCrxS/2CRBCVo5/Vg3+19OH
8Kl/HRfqDewXRTVUTsJsLI+OezV2ukCP+sGnXE33xHJFaLo+Rgj495lRnxntc4//vw+nKkebcIz7
djMZnPg6r9oZ6xQ3Jyc+5C8bqmGceJ7P3FZxpvgynm1rKAXxQMrwg3iyx7nOSR6qPcy7gZPO4Oku
fclHh4cpr/GX3J87XR4d5E4GE4eCL88wDpd2zHWeYUYRvw9+y5Z25v59nvf/dj1H54oEhRn0689D
DDYB1MFPPbPUdKN18mxs4kvjDh6Cr7nDD/U924y3f7+df7xAov8EFMWxTFlMpi8XKBEbWDbQ1fxY
PhjZdVOdoxEdz49/3kLOZ1j8LEXQFb6PUAxo6eyi45B2C7ibc2mc+lQdjY3iNxsj8fszN1Q5mv8n
A4qj8pdLqrO8MDoK1ZQg2JPKix+56Z7krI5zChr5FWkzfu4l+B0Dj+3q//P4R7fUlqZaouo++q2v
rNXH2qVBOVz8zC/ty85X152bXks3nJCa8cyVH9UATi78aLLK8ahHij1QA+C6bSnxA5w2WstX8txI
Yk6ezNkvz/RozgZFXTlVzyUWl+FW25o7goF2zeZsNeloCf3nFbGcmfgFAChZR7cSaiqiBz5uPMru
Uvb5ZlA7p7+37bbI9prDZK4SX4ae0vt/fy0+V62TK8ToL3Av5mfN79skyrtQ7wByfpYWULeucSzi
utE8uL10nFdAdDzLQ1Eqn1u9lT++kV9GFuvfl+nLUV9bJrwTPqgJIdx2SfC9FiVChDJW7okqGqLN
c6WUc6MefSgjK52rSeJOi1V18Xbvy7PDmNq+9PYFpbIzt/dPw5mUWkHpGDLF+qMHKxN2kk01t5dk
SJ/mVbNrN+lGuVpBLHjT3G5j7c6M+KeXg3qRpdrUXvWTIiieWpMlkNuqb9DMBrWrrBKvele26WZy
baQknvA9elBsjTObkKMkdvNzFlt8GKGs2LrgT31/orqRmdFgMPSAitKVfR6o11xAipvcHZIDdOqr
7B7uvUsdYfaoX3Sb4I6ceD+6QQDlgas997j/cPttWQUAYziGKYuK9rc5lmt6WBsm76+ToxqoX+b8
zGfluB4prvnbCEezuELl0pMbh5AZY8SD7pPUmXjLu7lTNqTpxC6QputiIyv+2drrH5b/byMfzeSs
6E0LgYB40AQB4rPQXf7y6mA0x0fv9ZflOrweNpK3vJrnPnbn7qv471/e3QXqgWSWTGs652gOFjD+
s/f3iXwyBHsfhR6CwdYSlfhxGRJyqx3ZYogGXaNCpdtRzmxc/zgCdCtLt5gjNFG+XwQHNpk2MktB
3iBJ50Ka8dzLeFRL5adzEV+GOPpSKXpgwf1miGSH1CD3APJsB46zF/XG9irOApvqzfjd7JtHClfh
89/v4OkKy86Y9hCsNwulwslSwHcSxor9udapzcoE87tWtihNqK1s0G+74312227/PujJl0yMadHw
wcZgc7g+6vpM1RSizxOPTXkqo12KDSNU3v8+xulHy1b5Spo6Zw3YTvbnzujL9JOJUtaGcRFTf3wK
KNDhMbiwPVFSXikupq7QLX7g/Tlzbacv+9G4R49Tao0UTQHEOtu6l5fHRfoxd5z1XhuEMFjpyP29
U8LLQn2d9B+B4axHCBLpPknCM19tVaxb377a4odQVePzqTvglY7e/SXMqEqXAp3n6XvnRT6Mv5IP
ttIE0HjaHdPZXrmqRzOkc8GEOL/Gbbs/8wzEEKc/wdL4mjg0w9Sjxb6JrNEyAp4BmaU3aBEPEach
ncwiL1jpF+RjJGd2fX+6+7aj0vPUdbbYvLDf39cht8O+FXefc6blTZyJin4luopQskjL8CExrSsO
msgyz1zryUrBCcwRkw0qHvkrn4/jy3yjmJpH8DM5VV9HN1iX1zFn6wGxCffZcGn8ePW5qXZuyKPv
ytxVQSHZJvSgaVVLfrfrb2M/8MJLBWU62zEvJ7jPPbsRFX/s0VP9dqVHE4tzqKqF7SyearBRoTT5
0brYLi7G8dg9v/E9WS2Obqy4C19ubEHkhoY1BmUgwoequwiiu3CJzjy+01tJnYC+KfhcWeM4fbTO
16o04Ewk+gvpPB2qj9j+998FjToETBqHt9I+OfpJHXY7WiqEotOf091qPf8atjGNQc0HeQFbyv23
J6Rmk33Jy8c1WZgFv9+3qA0LiAMMiO7Zq24KL2Mi3g3u6GFGwGCEcWsVnBn09FkxJqcEKi0227vj
26hIFSc+WoG+nHzoGFWqZR+xwTlzZSfbV/v7KEdLrE5vJlHSZmYP6TS7eNtuSBUkVwLi5grrGVJ1
F2Tels0rrcEzY4vJ/X3ys5JyDLLYPMt8vo52i7ZTK32fkYX9eVdjL9/nG23DNWqucki90DvXbP3D
h8wEBK1y/NJMQ6zk359j3bQOaVSZGLF+ckg03uEg9JpnZN0zZbvyBpI6gLHN3y/09El+H/XorXN0
aktzxaiS/hSHv+buNrTP7IvFY/p+K78PcTRBJVpQBRFtix9ohLU4E3I4gCLDNhivlOrJshP/75d0
Wn3hJZB1TeY9tNk3Hp89iD4p8VIxIFaMwYu36T4l49NtfH2NUaFwz1U/Tufpt/E+ccxfVy5Noq3a
Vwvh03coElZX92NzceaaTm+iGINTOZFpimMdVwX63uingO4PsyO6gaWCU4ZEYjChoAF8i2AKkJWu
+VNqVuVHsScQ/dxH6PRr8P0HHL2Mk1kis7RU0jNvtbW06g/Rte0Zm343HebtufXlDy8DoxkaixpH
R0q6Ry9DtQD8anKN0fJNy6ZuT2qsl24W2QcSg0vQ7W6r23E7vZ65zX98lF/GPXodIpqV2jQwLuyX
ydPilX2LRdktfzWl1/cU8Oh7QJaI18hN/4OV3EIbZbO3YAIj2zpac6LOlLOGxAt/+LmsZb+7rw2P
nSzUy1WwUlclSYbh6j8ZFckSTHnF4X2hNvF93eHETO8GngvnEu0FLIK27jcoOB033PEhnj17m973
Z6bz6WfYQjvJkU4z4L9wHvk+Zk6gltnAL/e75b6PbsbxHNj23ABiNn95JetCmUcztmS/z0mIMO86
TNxnporY1H5f1vgwAMdHjSMLpOzRFI1gM0mzGEKByUYQcwxodD15imc8IwB229bX2pXVrDsfsYrb
3mP6OfeanM7W7z/haLZOqApITo2IM8e3NRLFHJo/iK9bmcn1mYs9uZ+ggRVckuJ1VMEAHu2bksp2
ZryxCsvP+MRecL7CHe/WXnIVol5fme/z1nbPjHkkcrNpIn0b82jFUYx4oTXJ1ekbe99v7B0ck1W/
I1L0zDfwczX59iiPRjo6v6R6HWh9EMj+9BOg00fmRR76JE+0koR+zz333M4NqB+djJOmtJWSGGkW
0+SBPLqCEW3vc0TNFXXWs2/5yffj+yXqR28cXi0VxiM3M9rJ7nRJox4xM5upTUVVWawuxEHxH/0s
pUNx9gafTNSj0Y9exwS40KDZTB+culALn/I70mv2zp28Y1/sDrcSHKJV5UaPf59CJ6/o0bBHryis
PCUH6aOwgQy3rGrbca2vz1/eH4cx6D2yelK1P+725CHpNVbE1SU6XD4Jl/z0UptvefLDGg9WiHx6
fPr7hR33eMW7ge5TvI6GLTPi0fsYJVTqwxIvmr5xfi5evwluul3kZp7kOm9iYwyd8U31pJ15lz+f
GVt8EL6/LZAWCegzQYE6ymdsyde1FcxyBROLyWs1fnBLupxLoXMX3QPlStC6r5DfrzGAnZvCn3Tu
k3E1nRKHqGSdnKxCTSIjgvBKTlaUsAKYsgw8se/x+VoROkAmwSpfh/QoMmsbbRKqWoix+Me/X/8f
L//LzxBz/cunxQlkcxqykmXJAeAD+cQ04KvABfn7MKe7WBroHCP/7+UePWI2RTC4SZbws0ty6Pzl
Qt4BLOKScLZ4xr9/USasOcRCBqU0+Vi8mxjKBAmL+TSN9iHr4x+1jnm/Wi7PXJR4446e4bdxjr5Y
QaEnrVxx86Ttsrb3xhag0rt5iRfKHR5hEJz7iPzhYZEnxz6DU4CmnwilO30oxmTkuoY83xK79duY
sNb29ZkjzmlD22GXKuuUwHTCfE7aHb1kq3NKyDHfR2qrQiOzsOQo2+qdMNEU79MKAzCxOSatUMlz
PCjZ5EOfmzKni/y3X3F8EOnzbGp0eFifDa3xzTZ4S9o7SV7hUXoHmIg5b5XdkdE4PeLUO6cbON20
i5tgyZxiRWkO08H3NyMIOlmLDX3xtXv6OTt5z7vhthvHtw412lJPFMfK7X8wowwO6A5CeBFUdPSa
NNmIw3f4b2kE3Ttv2lIGvAZRseqvpV3gnxnwdFsirvJ/BjzaLERVV4z6hJfZWI2+tY5v4w2xZX61
ac9skv80d78MdLJJMFo4Wyq30wAcniz2ITWbX8ZY7v6LtOtochxnlr+IEfTmSi+p1WrfPXNhjKX3
nr/+JTT77UggnzC7e9jLbESXAAJVhaqsTMaCNu3oGr4axIIwL0F9NknpBXkQYKezwS/2TfJB0ozU
btlLe5IYVJ4C/BYjudu+MERdCiuUUbiidlGOQtSLJQ0PLTe/n4FtO5SPA+r2YMHbgVoS6LK7xCeZ
0PAJNSyPmYGRjIN2REjc/2efviqaLGcTXCEemJ7xUbiTjyk1J30Q0eUObdZqN8I1zsyFNWqLp2KS
dCgcn1/vmMPSfMxk+rot25ABBYEQiH/s/gOMjXbwFDnMe7lO3ol1PKg1gFFU9GOu7yUYCNJgWLoF
gXOw66f+SMZT1BP0TpHdhm7qMvO9rd1VUYJBO0DlSRHm2mLeaNkATkRisdiVT72XHgFkRzemQSuG
lRicgxP9LYHi0QGYQLxctQcnDTPpKd8u6IBA+BDPdd2DI/bQcPEEW/eEZ9VDt8sFkwIq2Pxz8Ix3
beAaXmk33uBFvuyPPsC1P1iffZ31kuX//bsUKsuvQg1YuVjGyzp5DTH1aPgcwMTazCg5b93fSzPU
Zs98oWgTV/JOaDw3gJ+WYJmTFZaO1FbkvrRCPvlF2sP3Y1rmTcID/pI+5RhtcqGN9F3wgpMO+W2P
zLvc9ktbwezSIPlBFwZjXuj1qMMZ0sLBLTPpLZb03s7q7iFZ+kNjpC9RIDu3bW6GMNwQpJcKWokY
qbs2msuQq05+XRUkXZ7gDidMoFsL8GiCxf1EPummrHx685hc2KQSSjlppjqEgDR2FgJgqZ8/keeg
YanPC0Bw7YPoKhacMMvtk2OxujVoSYsSihfwg9T+QtvciGsRZgn6pb4Xzogm2ZUP7MrWlgMCIlXF
DKAs8Aid17vaz+BUwM9YULgfPiqjO4ng+bz95UQS5+nlXNgwqMvWcwInji2W07jLB5Rwl49qMAkM
ArWs2svRL3Nj6w6yDCjHFE+pHdt4LbS7Em3CGoNxt3/NxpUE+EUEMQfRSFy1mTCc1ysZOMqdUEjB
kv2uzWCOAsPobStbp/XKDLlCF1dESNp86guYQU0U3W5XAi/g0QAJhgnJETAConD6nuIBJBQuw/LG
bsMyincSj7a7RN8TSc2CqcMgFfJd2QOYAWTdpGqyhKYHvQcoIGCus/g8wNszIzc5LNSHvjJNXZcu
AjWMSp6+Uao9COXwJOUg4BExE+UZQbcQOqJ4nwiGiwGsnc6BUyxQW1dIQV4fJNBzkLNG9KtShla4
EIL/J539OKsepkZj9QXEjSt29VPJLl58H16pSyFDXoDMSvfQorbBMY0+FmRqHHDKY0gRUE0z9oQ9
MOxAYbFeqltPyCv71PmQKjnLFRVfCRMOnuZCRtmu7eD0h0Ut1oehbnk3zhhqIrysmHm5nwBui2Xw
AcqLuRzaIyR/bXCpOdU9eEWgVpEKZju4rJSZtWLaC5AxDpUDnR9OZdq6A34EKawZn8WPGXNKHsvr
/D838O97YFCxd0kC8IyrDfBtb7qXgwD+pbUg8GhPTxIEukDzY0Y+6Oek3e37t+1ffpulgrGWYxBm
gHIUWO8bKy1UXxciSOfMrGu+EfQvDxCNLZGgslT19flZK7iqBWANqLos5TEA1KHzwArH7IJuhApY
BHJaR5OLRxvk+sqIMr5fBhwADlHwiH72d4J0AN+T1SyoMwO/smPd0v/nzPw2SdUk2mqCuAc4bxwF
z1bRkXzufjC/9Xb9IPssSOa23/xti8ovshhaLmkLW5pWgs8v6V6ECTIwgvEEdqEfeCGUrBix/Ql/
W6TcZSFhvDQpsKGjJbjTrkbNDJJPp3oHISGMpmuMCg/r+1EuDzPBtdBw8gLeSCLJNfEfGLNkHMtN
R4NGGbrkANIKZ7d74VYhatGIRgAbQEjjhnd+a0d+57EgXvRSDFQyUFkl4VtBW55+Ik5zDiZEBdEV
MIHR7BbMIaocItztq7w6fmczwI6CHAFT86vVYMwpgLYncJO/UMikYpJ6+R0K1cj6WGsS6JBEW6M8
x5yGFViuiOcAWkS5K55jQIEh7bBDGvSVsTL6sBNbAIMpAB+joqjQpRmkJynoZrGBBecuLkol+/yY
nAiGA7zJe+XY3pGakMEsZq7aK2fD4Ow1QMuAugZdkB9jjHBOmGl1DF+DjqVnuOAy+5QgEbTr3XIE
XQ0z1NKvlbNJWZJwZDC0Cx7ga7+FIdI+LhOY7GyQY4EI/bX9mb0Mu3hvOOpz9gUN+tEOPy3HuTNZ
UUjcOqln7I8Arg5Boh/4A4aDoK2IKESmrjB/BlFfPray5+Ac7kU7gcPOvkD3bZccILyAfg80vA6Z
VTIqVqzfQfkapdHGDFxZ+B3IRHlQIaY5Q1+aDnxkmy9XSrmXQemmUCJ8swp3antfEoHnYHgw8iMv
80vaBJU0GWrXyDJX804MiZuDoIOiWBOC7BMXZtCEGJU8fLx9TzbXJIDRAZwegg6uheujk3aCHnGd
APZB4SWWD9X0JC7fb5vYdDLyhQ0qrGpKzs1RiRPC+cUOPHJASta2sA8JSYbLjKib5+DCGvn/Fw5a
UVO9VIg1yADtIAxNpjkye/AxXf9zeWusaM9GhNJx7vzZRLTC0IyXsI9UZBVSPVShWjUhKCQP0Bk7
9EftCfIzHngoofxxYF26VU2PNkgd9jYTSq6ccBQXwwyBTQtfIahuxxZUSyyS64624PCoKyU7bsdy
N9LmmblYLXUPMMYghipQvyifcid1X33P/XzfH6eD/Cm2QBDnIwu3oS/9gq/8VO4KJz+FmPYU91Dd
9pI9JjAdMocSurLPCjHrj486HE8gWAYIiQCWvf74i6S0udBCUUWrQH74NWpjRsTcNIA4iXo/Xtir
ns64zJCSBzmmA7ichUlj8FAwRnXWu4slXFigXEC3QFutmVpU3XHj++g5jguMQH+6fSe3lqGhYQRw
PNrUOLTX+9QWoLaoDRjRgq+g7sYUd/UvNsogVSxMTajrGjsGlLOqyroJqjhfyulZ6RmoEDoPA+m5
gk6PjFFjpOorTFpbgidETUGbSvIwwY/BgUPmG1kHautrGKIMXJQClD9Yd643qgdNRSNI2KgaEgs8
eEDaKXGGMLNuf48zaPXa8WM50plEC218jE5f2xEztQJr/zLhTqX34FBy288D3BakJDEF99zu0Bt4
zTsrdA2fYXnrKFxaps6bOgzG3Of4UMARQUgcFWzpPXjgUAHU0cUaJnP2WR5kI0cSgF7HXAbGQSRl
1ayL+SThOAW7aoBp2wn97oSHgQO6l2/d24y5RtZX3Mg8rw1SYa5EOgg2PCwS01HEX3YH7ZVwZE0Y
S2IZ29jQq8VRd0sr1BmcKuB5niGCEAtvEJn+558MgGtkI6B6knlRpMINn2npUBEvp6K00j7VFhl5
ELxlP9oQrfehd+8wLK4DHBn+FgwU29BWwEmljuecyhjzUsiI7exAE0n7SkxyR9LGAcEvu6+ymhnC
/b6ySHb5IoynYGQFgzXWuCz1ESJpDkSCHFEr3xQO5Zwcb4a8cMo+eYHE4eO8aMcYvkDhDGfpecaT
b8MHXP0UarvDRuJkYGwmhwN7YjkBHV2PbpZ8v73HLCtUSFehn4j+Aqw00kPAH+bOjyeGiVXjk95U
yss0KF2q+QAboGhpdjKwQQ5GVyY/uOttlAGBMXWgsC2i8Yre3Gl8bN9ZFdTNVWIGkhAJgF+Sbs6N
eT8InYLLAYFWUxl/zBgJ7ENGFr3lXzB1iqRWBO5CBbr0+vB0NeRYhFYcHem0uGTYTN81fvWztyUH
bKxW/H77023EoitzlHeRwUPUQwWMxCIynU2gXqTyxuxssuxQtzBuQUgrCRh1Am30HjpEHYb7IxfC
d29QTQcHiUkw5oEDnSq0ilhOe/PwAPClY6hXBBqcfmXWChdJvK6PDiTXIAKAoj9vLbbi15+7h/wR
RDHm9ATh+vv6e8b7YMADBTojp9h0CgjCKL8AekZGdq6/K/g3YhAV47tieFiyyvseFVbZVj91AGcK
1qKabHzd1oE98xwCmIRZNzow1yn0mhKIYDh9rb1K0NfuDWjQhUb45fYZ2gpROnqyBOGKSU1FouKw
HnNJrE/ZrxHN8pH4V/UEmU8z2TMJKmkYCfEDl7aofYxGUN5lHPwAacqDS/bU+PnuPLS2+zerQoqG
YhlojoDnvv5iPDBXZV7hanQ2b0kAHnQ+iH3M+oE/sK7H1u0g07P/M0VFDBB+QS9ExgaKaLHH8rsW
PPLRW5SLVsDtpNifZdagzvq1jhEkBeAfkIoiFgvUJ5Mio09gFDdijByuSay6yaEMAPmHgVlKJT6E
ShCvbFGfDCrNgQriM8KPwFvhgYy0Ewy0tJec6sgcuCCBYGUN+AG0TGWgmxQq5KUDCP2CpsIEPeQa
0EaDJk6xk50Y2HKoa2DosJZAVTB5/CHybp8YlmUqDDaQj+k0EOk4XbI8TpUR2x0nHoFF/Kqoi2+M
xr+JFQTO+r+lkh90kWgY4QKwI6TVnX4PanQ/c3NLfen2M54TvA9H+n57fZtn5sIcdWb6WgyWaFQx
2Ji8S8mjuqAIgkc8hCNYznLrkl8ujDoxMViCoMWNnE0GAmWEpwT3mzvfiT7ztJBweuO00MRLnDqC
kDKafhGwAC3qCw34iMAq7s9+U1i3N1Bk7CDNpZAMacfVQfqLhLT11UcI7zqYhECrT/InfzmEP6AL
ToZH3NoenOwJysYoOgxspBFxXrfWTcV9aM1CT0mPyA6DZ+JXZQsjWIuVPGU+2kU2k8aDZZFyp2k3
pFGh4fQMH9I3fd964Bezln2TYbmki8tK1zYj7sUhUimnGuSg69QSBH1Ss1FEExqx4LmVUcfNvxt7
+FmbiQ0hf/LWrlK+p0rCFuoYCPLY1bfFroD1AYs/phAxXxYSADIyuNtHajNf1LFMvKoAKscM7bUP
ENA4zhIeoQNzMy5IXA/Gk3A/A6/P+9ERimKsB9ymM7+wRx2cHIRscRXAyWW7+l65C9GRl3Fs6odq
/y+fUperow6NFjeNFIpY3fDBgw2l3EOP6Rgea1vzSjc+ZY+sSLzqTJP8AuJQ6KJilBR1E+oTzlzX
ppGEqE/aSpqrvBtu5pLBJLDN3Kuu3JnQg7Fvf8StRO3SJhU4cl7IZuSHqD0az+Jw4uVvRv71tomN
dYmChD6LjuFASZPoQcgmi/lo6M5BWPgQfwKGhqc3D12kOw28z4kJ1ejQZla016fl2ioVMpK65aYk
RpqhPuJSOKWnOekODZ0zew4L+bbCjQBBfrVGKmyA9lkGlhvWlNAudsvdfC8D0ygCQEI+oPKZaPFY
yUHbQ5AGT5zK+5e/gLDKS1BPByvK9W1s9Ba0ixp2uXUGu/iufJT4CYVbgq6I1GzIKK16+NQ4o13a
/KFkfeTN7UY3jUwkgkJo9URdqj4MeuQ+Uug0hNYbgTOGKP2bYJV2zHY+a3+HDQfqD1MtgOOAR+N6
uXk1diJSf8I/RVoWy53iQ7GbTEDuiicCgWZ1D9Yp1pVBGhoqj3mRDQm+cNxJZgcOJDB41hB2GHZB
3f6EEITJuDbrqHVtkHKvWReAbjmEQdFDu8CFEjxAjcZRJujfY/LKOkDrBAHmML6Hcireiavitthh
hWCpx5OtTUxXMxxJ/8hr7/aiyKW7jlIwggoDRq4wF63RFbF5XDB6U0H5N4pewdJpyv03PvwxtQ8t
D326OGB4t40m2rU9coou0tRcNfoIuL5ffGHDS+uBi8OE5o5HxoxYnI+bRxI1dSgYgBBgRdiD6SsZ
fERIscpgAFDkTop/3t69jWICWc5vC+QSXiwHHkYaocIIzqOf0C4VH/P8mYCnK0zh2NwPBbA+SxM8
A4vUwflB5hIxs/LPw/71j6ACY8GXfAr+W1yEt/g+fyKzZDEEQK3B4W3RB3cho7XD2lbqG2pKF6Q8
STME41UV3uPgE2NXN2/2xa5ScbcMINLWlsgrZK94iaz+WJsQeULXVf9RozOYoj8IRXh7cjBFDqZL
3iXI4tqF6te/qfRdby4Vj0MwJPNxgMVGy7NavvbQmBx+3F4v8YyrO0gY3kQDwwUAbV0fomwCs3QL
qWAsl9TdiA5Cu/uDutvmd7uwQwVgYw4acYxClJ1SVx3B1hcRIJMTesp9z7m8u3xpjv+8i4Dtu7BJ
RYXRGPu8r2CT18DwDtHrumwZ53/rtKCOhyYaxGaR+lLHP2rFYlTbBD2nSTB2QjNiGHg0oDRsIQOA
ine1dPdxUEkqKx5sRVi4TVTweMC/cV6vv5s6qBmEifGK4fdcb5GMxrDKO8zdYArFjRxWZrh1TADm
x+Qm2FDBpkKZ0xYVKr5zimNS4hGhYzhrPAzFYzZ+zxPMIwNJOAYcY42badSlUerMiPzYFK0Ko8s3
7bn0ZUS+/AmsGdDEAhiBVErF3dKYhgegdPPUeSOTXGE1s0oyucufQB0haZyTLtTxE7K7wW52hqvu
QRDgk0mnYS8+1Hb0hYzL6thyw+a9FvHEuX1BN56PVz/hHAYu3HxV8rlY5Dhi5PkoYQZGeCcw4AVM
NoWTOIUnPTAsrmsR1xapXCNOpjGH8NQAixqgUJFVHwtf8yQnZgN+1xWWa1tUEMsNSKvpBWwlu9Av
gPMiJAGcxyYJ2DzBAqZxwT8oI6uh/Po0NJChjhMEKvGojJWpBT1GjzOrDn9Ocm7pC0T62sK+vZVr
94BhZ3CFniWcMG9NHZ9aHzMlgFS7g6qqKWeHMviszS81Uv/0221LK0Y1A2JQF6Y0stEXxySXlKwo
EpjKTWQDhEDyEZgWPDcwNWrnn/LTaDJ7mmunTjBPUE8CXo7XMex8bRMicToIwzPI8QqnpP8SD4wU
Z6OoQGiAAABE0xSoIBoYx6l1yycpAmDr4NkN0WdwIg8m4caCRx2Of/BQXCe+1xapkJtNo9x1OtI2
QPCsGAw9lgE6kAxY35cBgV6x5PdQN8tnFvKdZZdysKNYj20TY6XZLgxrs+Q/pvZHsTBGzTatINEm
tMTQGqPfSQWaemVb45CUbQS1P1/iX8Lal5SZERZX0zwG4W/6bYh+H8Xg91OhNUScFp4rdx3q7E/K
QTA1P3ZQHI5QqdE/Yo8UGQPTyRxuB7Izq/oxHQuPY5WnydW+znGufwzlz8ZxrPQuwTEFuXUPWqD2
HvoMKSG1b5zwRScQITPzZmY5ZSN6XBumnFuoVFU5zdgF41k9Rg89Gv+5E+5lyC0ggJFylYSK48/+
FNsjafdhUPZfwA7wwDrzEJDhatAEXd9RNVTGvKtxoMXHUDXrL5IrYHwl9tpvIC2urdxlZV0bAeva
InWF+ByqRWMDT0uADsP3rgKhZGATbS3F0npbeZ0PrCnyrS98uUjq9sQ5pDgHAyaHEu8PVBqmRbYn
nXWQVjFEBWUiUCMGZuGQBdHXR64iSa1AP4+ka/kEvUkMqwIA8OOJA4dXbilO50DfHj0PlHRZz8m1
K4Rt9UydIYPfe9U6hnxnPVcpDjFpXiXfITm+60i9c8ftO4/tCFc7SswRIi20bJHg0qBWVYpjIyqx
o8YE0mnUqAzNLCXWJMDKH4GsAsQrZMwWxBXgXrg+nB3m4wMeoiTOvFTW2EKca97p42QvElPyYRWr
VFnDEDVoTyDFoEHu9dpUkkwQMplhqjnTjbZWK2KcisA8Qbl2an4UrxED67xlUSN4NAVUoxiPpCzK
i6bnAnmq4mEell+K9Dsj5G8aQPIPjjwNCCa65K4FCz9DWpzUMxa3vq8fS6h1EJcKzdR7UtNgTfes
0hnsoXZhkPJnZaL1MoZRQPHJjaDhqwMrkyRoZDV3ddA4Khe7t1e4cQiv7NE7CNHLcTCwg0veWlzw
0s4KFL//MR6VWhXZ5ovMKU3LMZtCbKPafa0hZ1GgSXJ7HeuiN0wAAinIZ3aRFfaLD/RKShWYaNwZ
1zfYo0xzmg7cK+8GZgGHkT7/83eDCvpmEQMcvAz0DkgarpcliRgV6YlN0kAQUAQFziXF1KLxKLoJ
kqc/mFdcPRyIAhOxCvcEYCw9t6HkATf2Gc6H9ly8TM/hvvKBb/sGWt09xzr867MBylQZT2AeGGXI
LVBnw2iFUVgknA1y+Jud5LdPZCpTNoU96Y8QkLr+dPszbpkk8pjQRTzT3lE7it4IBP8C8BWVnPxc
aYGdj8Y9DzX7/2SGzp2GyYiCMIJA5RDjeZf/0JoeGuGsCu/GYjAZBQApghmYLWgcEDjSuzbhcTx4
KMDxkIcousaqA0abjmGFnuesgqqRoLo1OlW3T9RTq586ZF6392uN5Ffhzg0Ur3QAjEC8SH0XY5mD
VGoz9FN/Esac3Ekfzem9gI7IfXpHELhEcxlUJOrTn/AvirhHV9klrCO0nHNq+GDaC+tB1NShiiVm
d6pyFoUgw/8RWjtoJ7MrMWunD3M4f0jggaAHweb1tRYgqNdwYoPvVgZmuiBpLlmFl/VHQ2cOuQZw
xajKgyTx2oQhtIpYDDWSVej4zcZPXXwQMAx7+6uxjFBed8mgQMfXkBDi9YNay2alPCvGz9s2Nvzu
9UrIj7hw7YEwVGk3YiUi2n468AVQr7SVe6JllcsWRqkeSVGcOcyy9Y0uN5DKgAeF55clwDcqIYYa
g5kGEyyMlW2dOhCmKIC6YY5yFVGEMlb6iEgq5H3pQfvNnPPQ5TVgeivovGkvY7CYQ/ioJJKZjKlT
Tt8YP4AcAurYY0wESRvKjzJQolTqVk8Y4p8q/IDGlj6gS97tavRTpGPyJX8pABH9588KmEJcETC0
gHLKymHlQnnuwCO4RMi8lQ/CDRE6qWVMZvshuqTZIHz6N4vEVAFUX5A8Io5enx8+C8Qwy8giQ9vA
HNk3Ay14DtruO/U5uQdpFOjq7ds2N+6Fgt4QCh7AoYInj9rXLkQ5vhWF3uEgc1InsZkVoQl4EOMA
bZoBKg15ARggFPrzJbHRSkEZYnplhiZQfJjFycznt9trWRelyDcDmBAoZY1wjVPOStcWQ47rugd0
EY/P4Q6vX6fzw8f42JnVz+K+PvFf1ZwtZ0Uu2OpwIhxA0EWGZgaNOOWGOo7buiB2hQ8MWT3k6PQf
DSsHUx259cCDvoMCnNGbOoMVb5mlCtZS08hGIcDsaMmNKb5F1vhavkaCmXrcW/JFsKon7a36nKZg
JA2+3N7r9RApQdZi2hmXAyXO1XOjAuRP7nsYL3qrfcu+z0eM3o+mIFjxq7qTQUbT34lmhoKx8T35
DECXT3hf2WQx6zYrfgjGikhjEkORKwEsCRrOvbTgh+ifJwg7ZO70Vd6pZvhAAN1MqAE5QvSeX1qj
9lwZFaFMs7Q/p7nzl+4B232mts7sEXAS5ZWQvatP/JPs/wER7NY1urROHXCMgBWy0CSo7CimYXIf
hltOYOuLX1ubd8E1Pdy3hMPOuv2tWVusU8VecTL6up+xxY1N5CELezqQYhqhxIpdnXWsNxcJQXh8
TozsA5J07QW5ZIjkiKjVE8Y88nYhQvVQMzM1TzTv1a9s7qjzbP7qq16YpL5qoZf5mGsiCion+ed4
TF8B0bPCymSPO65B4+S4XpiiPmG9VHmojlHvDKDp9ggcXv8+f5vtzIlPLNjIljEV5Ti8WjDWDu1C
yruLUh4nqjZ3aHcEnuwEu8ohT8A/qeBs+ECkxaSuguF9MDtS6+qXSakKgwdlS/MRC4uJ0SNkpe8S
5/3zwwj6KTQGAYjXQLZAHQ8jiaNMl6cOLWSsyao9tzkonqODqZeVBKwxDwAYXtqizoUkdJUKvkgo
sO77L0RoLL7XcSAJt3zw8G3A9JbsVvt61903HvNFveFqMG4nCKAHwPsPpOvX96AdIjEVE3w8oJqG
1id8dM1XvkdKCYTHiXAt1jvEGTd94PbsBpa08UHBTIBLiIlQ9LUNkhJeJLPRkOVCaGDtrZM8GKcJ
jbnxON5rPkHQJdDtyWy8eYp3ohVZu4lPsrDAWt4Ep0PnIgT+gzhAHIIDYaZgkeWtxy9VsK5hc4Dm
RwxatcJVrUelWcLPS+560HV5FdBm2fvghx7xhe1u/CCUGH/Av7auSl0bpl4SGZemQz0O3Xk+YnjR
vtZ75ZC4BCmJRscn7mdDRrFs5OGMg08uK+WkcOIBY5RQ8EZrnDr4qh7rUtjCMErrT6PHPcl28Dyf
QYUsJuwtxwGOEQXZDAxBWJ2yBSaq1Ej1v3wwkVoV3kOP9GTzZxbHzZbzvbJFXbIIdKKx1vYdCO0k
N3eg4OCS1KGyWNd560RDI8bAsI5E5oMpF6Um4DKJVWygYXwVYpTNgdGY59Je+oL1rcjloL+Vjuq9
gmIHLjHtpGIAB6Wyw5pkb35Dn/kAtQ2T3IqCMPmy4vNGxIQswm9r1A6OhjYiRcLCxn3vJFBaN+vU
DHb1t/CluJfvIMn+kKRMLZittACwYV5DWg982YrEJA2UQghiLJLfhwdIm9tgQRIgHtYdR59VP9pw
hmjygZMUlQ8MJtGpfTNhOoprzhtKhDAHf9nLbrJnOl3qnYmvBcAJfD4qEhh3xFP32usBiqKV6gg7
RI+p22U2kC7OhGxAdSt4ExbumiYj/WWP0EdCJExF9ZSK0EMyCItKDkqDkYjsU3/Qns9dO8dwatVS
E3P6WhRmcAeV6F2AslLsKvvSNR7EI0HYxTaIzC3pVC2myJzOoq4L+WmAFauEDwDkhJAivd4KVY6a
QZObzukNZH7L17iuTJ479ay2O929XRmiPKom5/okcXV3RrsvIGUtF9D+j96xOOqW/tjdLUT+szCF
pxbSpxFIVqz2JX6QMLDIpvqlDtqvHwN9PMA2QEixojfOjC5PC7k8H+rz2DlEXP5ABID2sCs7VHiV
AqgAFRM+fLTTPcle/OygeX8GEKcv6soW9SXbSqtSOcSXzN8IN/zkyzaBoyd4nv3B8ALl+1bWqM8Z
RdG8KHxHEgeS4NbH2Gt+GnseHh1A9GdGVCR/7cLTrqxRF3Ypk64RFHyv1tEfZwhZZ3bwMD5wx5l0
+FFuY7YCqDi8skjuzUVilMVZKQXw7rBI9FvIdI125F1oprosLMG5lrxaHSIw4dgH9yrdVYny9q/T
KJ2y3bDL74uH4aF5Dvbia/Fcfg52kmfsS7z47QoOYfBiC+kiJlC1n+ohd8HXZjO2mwJQ/Vr87x9E
dwtaLtMWsUhJsAayAQ8zcad40IuEggLDEpVn/bIE54OeMGpTwItebzMygkgJ25h4RnFPmPbA/a+Z
WWSGP1TBnF2SYYJoJeCt7EN5uG2cCqgr21RAnfNGUYemwidun4rlIEDDiRMZvYq120MiAu+K8Ckg
y16FzwX/zoUcjARHAXlPDOBKuyfEn4qv7jkzw/QGmSmYINnoFk6MnJJwYfJudMCAgXV7wWsXcf1j
aPY6WRQnEGnhx2jPKl44NWoKGNMG/X8O6tuasXS6coW3KBIjMn6riRq6/RKViS2VECydBBZ+gnrW
8a7Kn0DDDe4N4BoGgLnD2F6+kBSQXS9aRbVr0zQGIBszjQ8qBb5JwEdVj7Ucm122S4ZPjB0lTvXq
6lKGKAc/lVPcyKnW4vwCywnCHnc6dCbAIt0b/0KI1MUnhsXV3aQsUm5eTAMjbwpYLO6QuZz7r4oH
QZA9K2th7SHlcwetm2MlrYGSKyFf0XYzb04xOgB8Lz2IS85aF7ltt3aScrhFs4xD3Ff4ZEc9R5oE
Hcm3Fo9QDmDD8GF0tX3zlL/woGdnvRjoAgB9UOl30NwIjSDXKShq36CNgWshYsBIAqJJ3xE8VQ+N
FQ0zlc0x+ZNIunJD1Ael3JCaTEOoTH3jVL0j1J+T2BlU+T5Pc0x5hGYmyRZXQzscIxgtbu5Yp17f
QL2jUa1YbRiefxVnqd9CXdl5kXsxTEOoTeq5Vcm8WQcvt88vY7V0aFHJeEkniI3TQoU4ihN3GkEO
HSvOfzNDxRXFCNsqaDmIm4tgZ4KIdvF9aVkTgIwbolBfrtWaqE2HgbNzhfshZ0tmyROvW1woKiYX
tAZjTXTngz6nCvV18qIqF7CccjZfWdlO6XZqY84OGQAkGAVp2QlWFrpTiLY0M3RsngywkRIxEIho
0k+msS6qxSAelTyZcqTubmlxVoeB4y5GKgKwocnSHyLLWXmEC5OUR5iBxgD3ETyC6DU7ovUmeZyX
u6zSxOZXvDBDHRV11IBAMfTGmdT0pKfSLqi4xy5r7HDOvX9xKn+bog9/p2qg2BJbcFtNGdROQzPk
n/WGiQza/FZQBAUIg7Cx0O2+AmcSiuMScmVIb0PvlIDgc0996T/yHef1J7acyOYeXlikwqAa8MkC
vRicDgzc5zlnzipUMR2RExkpzLavvrBEhb+6wOSCSiwVd+d3AIQpwT/1CewGX+WHxunvAMC1IoSM
yOx99kLpiuSvO3hhn+z9xbsgB3BojCS5RWEQk6G2ZHexmUOxSoVSX4eyKCkWE0UIZk7O+qjEsV4Y
nqGXl4oKbsNotToAx2A0eS8tw5K8WjyXB8MT0+bqEUTCwcViqRtYJrUU6woCI7n0pCUU7kmBUPiD
LgaNa15tLHUN+7gP2lGDLRxYwS3wVjYswY9s7UnwiXszPJIeJ6g8cbtfbz4mX8ZmCnKxXMqfi1U+
ClWPn4Bi+EuP+hp8juB3B1L8BsOBB3YcHwRLf+BeWR+X8uyN3AVxnVUYoU5CUzIqSBd8ue16aNgK
vb80ampuCyMOhblBKUL4UPdn+Rtsr2wCErBY7QthhmIeIMa6aCp8JVIKKVI5zISTQtvLcOoBqEs9
RP87HbxUr3/QxtxMMH5/RLqjAVdU1XWJdEqsyHy803G2cAhs6an+RuZHpx8R+BTfWW362w4QBVPq
dnJt10tVABm3SjD5FP5Wbs0y+DoqqX37Q25Gxb/Xh7bItSWQ/4hlnYah06bNcyYUXtY0RyEt92Dc
PhT8FJppFvEWxw3/ENNKnSDMBl1blvAg0KK652wlHXRThCyxqZYsGhlyzVdB/2J55ERduLkWWMiq
mJC4ZcFgq+jOlhz+q77NWn4vMNHO5CevrYFiCAwVKH/SlZe2gxA5sK7Em2to1KpW+hkj4yDgEDFo
XHi9f/vb0YD7v7bwb3t0AlAqXQZuVtgbrdkySpOU6TRw86bfieoHG3G/LkCePfhvg9S5LBZerqMM
aVsCjZHmRMiGJks3x514YD2jtt/7kKn/azMV6mRmkjYbU5m1TvpTALN7qeIFlXoh4DGkpp09Dm/o
HtqJn7KD4/b1+22aOprhyKd9ksP0aBknDsJxKOkfCQkfWa7oGm81KkpMBpBt7/bbKnVWu3aSKm6C
VaNUbK6XTCWoGbedtTAq6nOaMuvcUCKxSVuzqMHvp+T9oW3qT5JcZ4wHBms9VLhvCrXVZBHGMCFu
zu1jnT3ePv/idoT9vWNUkJ87RSzFFHEOoFag0GJgkC2AJO645xCFBdR1E1s7CAfOAd+5gakXHJon
8VnDcwoa5MADIgj3JkueYtvl/P2jaC6lkGvaecpjvKIK7TEtKm+uGq/kq89Tqb3qnby7vQnbAeq3
OeqTZlIvTmEKc5oEFiXlSySlrqwv5n+zQn3LsS2LvhHAzconsqXWn0cZOK3xP/ozunwLsb9RSGe8
5sk8gGi1lvKVO3NCCVZ/mn0WB9Xm1umY7UHBGAOidH9Qqeq0mIn7hICEKaknUXiOkH/f3rntZ/Zv
K3SmVLaaUPAJfKbsIeZAIsiF3yQly9HeJ4XNg82S7Us2L/qFUdpRp1nTzTJx1I3ijdOhlp/z/qPs
aus/ro7y0mMJtI2ul8RV4mUIACVSXJJf8+4n5ZEMgCfOH+i2k5+/CrQXy6McdFe1c1aCHBmAdtJR
SPcB8Oy/6pasOLTpYy5MUV4550AxO5MFth0vWGNVJRYfFT8BY3wTgvJY5sWO1+ZXxrZu+s4Lq9St
TqMhBedc00DnNs9BRdECvJEAQdTNVo8HjTMdux+sdIJxHQzqjtdtG1RV1CI4cOmrEHdHrRw/MMHF
8tosO5TXTuqs7tsOcYH0+joVFSd0aQ6g00H9p7e/5XiFGkdMwj5AwGv2CRxI9bJjxgYj3N5kVKKu
k8OoWgK51uA6ARsyBfkjHhg9i9u3EEo/1wbECI45n5PQERpAWis86YPwUZwehODp9nlhrYT6dBnm
paVSwkrqAmjWPEYliOXHGCbo9kufQA+vbpXGaRTg9fFdqvfba7h9LCDBcr1ZeLMmHVfBQKkeBmXX
JY8VFG1u29iMzX9fK4Fu5FRCNPdhDRtcvJipeDCEnQE6FCP8KLjIvW1roz2GqAy9boOMxALpTflg
vR9GIdeX1lFO6NCd6U9i1P5Jvz5kCqJsuKkrY5QfXlBqFyJQqTsZMh1VmCxJ3s1CaCbaczV/nlNW
NZXGcpO3x5VBygUPY9A2GX92/MAigNBBQpWlRwnpfuDN/FxhaTFfNJ4wNe+RwXHgTqx5z8xM6Fnu
1Q+hbnGsjl3Hk5xWOSnfREu5S/dIhsBab8yQkAOi8MiqXm9chaulUw4sxifXtQzXmseYQP+ihT9u
n5yNm3D59+nCvFgF9QSAQu1wcPec1Lu9lppD0Xm3zdBDaWTnAAEjqvWQRuVRm7u+cVmrDJIKslG8
5qQdoa+QFGd4wWwOpo6Tt+kx3gGr+TQcMd2RMPuBW9/t0rpE3/cKJORKixQl2sl7JJVW7EwmQUR2
bwQNyQaZbNUEryxSF1ITmm6IO550V3WvB8NC8pwjyaw9nFjdFk8jBOSzz+Hz/7H3ZcuR40i2v9JW
76whuPPadJsNuMWqCO0pvdAkpZILuO/k198DZVVliAoLVk+/jlm9ZClTTgAOB+B+/JzgEbwd8Jzl
Tzj3qP30CbNtCk058NpmHc8QiEC2cGLuCVnfaMM7k0AXdkCXEA0dVOoWk2f8V8/uTJ9MzzYslA0G
ZnY8QuwmF0S6Kz0APdgACXbNFbeoxF72rjOb5JO52bZMkNUG2SrMhWJ81JvyMKWlc9nEuez9Jxt8
I51kd9B7OKmqn9VOAM4IxltJ2LObtpDjrAEq1ND2TQP0zRsO4u0iMnTRnWaHbuSrAkOPCb/HDLYI
3qP2BfX6XfyNN/ly4gMxdMojiIIQ+gKb8YLv0g4+c8H4NAGzSCTkUqCbNWJfLFvFOoX2OHDtOn0T
9oKVUPP6Q5/gPXi9PO+LXswPo5N5z7IMywutLwcoavaiWOJEQTznRZ56DUV0xH70tb6AsWhAB/cS
qPNcDup0zMrMj5NRSIS6QvQVcvPHCP5Wy6/Tik49Ot06s8E7vwpe4kK9GmVyrCXlKpKqyb48Awvz
Pm/eKjW1MutRrhxTf5twpBnl6HUxoWJMvl+29NG/d2HbzkmTjGAq0dkolRw8tVM2MaTOQKkBTQRk
PAhYjCNHK2jtZoYVHZsfFST4/APeBx6CiKXfXf4Y7k6XvmUWQJERCzNFlSHwJYfVdQrNKtA4+qZy
yMtQOJZxkCoUWY48tC7blfiafjGM/g0FLHYKlMRnay7pJiixycBLKQRbuQV/s7oaLbw6HdMFlIFn
5gRG0Uf2XQJVBrFS+2/wHZ+NoCdfMQtpodq0kHAGhEXxkGOiIB2xo30P/ui/5ednfezE2iy46Uml
FUUDazivdi2e0kANBk78yskcK3QZQeUOAN6lR+C5ex3Au7+mehbVID6CmNojplZusQOtI7CR7Qjm
vhoU5OEVuZIOvO4BXVerpQVIXetNss9XSxzMZ65An75iFtiSwYA424ArUAkBmSQAVyGAxD04mBcc
i3vsBcdSZpFM1bIOJRblZ8aJq2J1w/vwWELhPNoloALu1xkDWIkqAW3ujcfIoDqoIhbce2GwcxkG
kK8LejhisIBLWBJoWKCvnj9fHun5sAn8HARB0HEFNlvMxEnMjiVAfmLkJgF/4BoPuVesZIgz8uby
RZmzs7P6y9aXukSOkCWqDV4+yONFq+hZd3gng4EayFKV9VwOGE27f41rLgKk6y2QpQWy5gOIDwtX
ckroIDCH5ejqDEH0qhwmTi37zi93o5271b2PBYwBoK7QC7B0Ip+NkCdfw0PIySznxtSpBighnSDd
ksHNuuOQB3RStujgXvDds/HhxNQsJpptFuspgdfglemwOLIqX/Yq9jBOS11EPK592SS/LM0z2qY/
CWJQapDWDI4kiynoMhbGsjBt+uxgSUy1kcV2KJ2GHMHqfB1GqGh168AIvVKsvIWtcH486AEzDVEB
380suHSqP9USf5iPG0DbLagaoY6VgieXt0cgri0Xrvmyf53BXxZnYUZXJlmKM7w8GuA6m3V//1Om
A00C18utPWfDCeg3/hzebKcXSiy3bIAxPQKrco3nDcixgii0L0/j+ZPil52P2/mJr/t5O2Qdf8tU
tuYVAFxzaudyb9jRTjsatygdA1+465C7412Q5RYcsMh0LwXPc0VQBIC/hjvvhhm0JJLSFoHtz6IB
WaXezxR05oTXS0UDPnsXlvLjVXAy6jg2TIFIiDfxmtPGd6sIIKjlVspz2aNPw5pt7yhXEqLWGFYM
DD8qn/dSQRMaX8nIp5Njs3QSzjvqfiYDTqZxdrmpYtVvKxmvGcUzNvKWoVfboPFqWWrr/OvhxNLs
YtNUetCZPlChihddVak13cU2hx41Trmr1ziKAY5Flw6oXJfewOcfjCemZ5ebnISKWEgIz/we2Ryr
jOJqwUCLh0yjvtHBukIsri+adq7Ke6s8+e7ypjmf9Tj5glnsSZtCTbqpKtH/hoPRSe+junGlYKPZ
qic72XOmWUqHLuWFK8ZCyPs4RU+8liCvykyec2+KzirxSMr1pQvG+Rj+ax/Owg4balEoeB5O8doH
0SJ2c/sBzd9wV+IQiKGkXLVyqat3YWgfPcknQ6vzUdONMAmcsc9MS1PLTRmPiyDI86ftX6Ob67Yp
QmT4YgorPMqEKRgqQWzt92tOX9u7mhvW9wMIJFBRXnLacwXE00igzpy2lAa9Twscvxz1JNDUUSSX
SS65GizBI3tmq71FDPBpDwviu+efXb+cVZ/vVOhIMqa1JZbUfOMaPaJG9W397tsVWm5xZq7jVe6G
G3+bvRCn8ML98o3qY2YvBFx9NnxxasJuVPER2h66KHiO1PfVKxKvjublTutITnGINuZVk+E5FgNi
bhtQSco2MpaFODnKxuFetSuLrbl0C/qbDMe4GW8ub+vFmZpta3HsjKBR8JEQM9m1V+J7oCILpVnJ
odkST3JBenErr8Vdald7/8pAl3n7+u9uBLwOQK2C9iDwLJ5BHxWaGEZ1hEeynz+E00hz9nR5lPOd
NjMwv9ajkN0HFTfQCRsoVNl6GdiXLcwP17mF2T2QoWQ9EDAq49DzkRLV1mh1XC137M5D1dwMv66d
howyq9WJI20EnVhNdoQ8BE2JSeXu0ReWqMq+XFDm1mYnObiahThUcOiIHk+81lzNsoCfThbYBrBn
ligw56Fqbm+2a6VW7aBtA1i4CgF5p83G6lgaZDqKgwRx26lbguHM75sze9rM9w01LJtBR2iMs9TK
k9c4hEinuFBK/RIFZ1bmebCUJbVgTEi5cXJZftOckAJR1tF95eDQlp3Gg4Zg9H3pQffxGDgNP3O7
s9XrhqhR5IlnCBrVi9XQ9WXQoYTGVaGLIxXF0W0ndtPIfkYLSX5jUXiI+2gnm81OHqDEV2ebAQ+0
ggV3l/fKwrTPg3NQGOiuaTAhWnEziF4BVaFuwcQXlO9s8HMSnzQLtMEElZ9DDuH3aKu+ZqZbPUKg
yc3v2tsSicCBIun++B+NzJhtTxOcsQwPJowM7XaKHzpFhnS68OOylS833vngZhcWo0v9VAr1zJGq
4F6LCBI7NVlpmdWFt6IsXmlDsy7KbFXl5rcF02e3KCSveGFYRQluNsJBTWOoVCCSVm9gF4SoociV
PnnmvNzFN/06dkJGE2uxaMt/7xdnPrE7c+ZYYaZvhHhU9JbvVUfmdCviBQNVEGh57zPnYuD16QQE
XDJNdmBqWriInt/HJ5/AD5mT2NuYfhQTFSG+sYsdkXBGlp55E1nlrgVKkPdfe8Z2Wa79S57oY7VP
7M6iotqCuIFkiMLyIUQBrL6JQyrFduuBl2rfbLS19iSuUcFA536DFBEwDpayb4DZjVepK3eL5BRn
t+/J98yuNVLftL00Ak4+xmCjkdhKkcrrggQ3l11twcw810HUsQFTAoKzEKZ0YqU1sHUtFAvn9oI/
z1MBZS5UpRbiitoYdeSSZMLralAhrDiEYBsPWOZcHtX5M/XX7M1L10Hbm0lbdhmyfqYMbRme6zPB
uKEbyI3z5PTSA+rrPEqQGUfzNWiSwfA4zzI0qigMkxSD4iFa5QUIfcPNJNR0YVhf9+dnK/znJ5uD
CZCr88ekcdiDsREa0LQJlnxt4F0RtDRDwXjB3tf71md7s3gwRGaKDlDQEvD2I+MBOnFgHg+t6rZr
KFlFnobkaQpRotuupD2gWAvm+V7/HI64eVAjAxxjqCjXfh5uCACy0pk1mv7sZmdCdhTqVcpTCVY8
AXI5Vvy83MrNM22XTM7CT0wqQQflLxro2xcyPtTTt1p5SMyMpni+9ePrwgj5CL6Y08DTgnLFh+L3
5xEWYi+Z6oAFRbzbhRAHie3QTrbpevAiNM4t3lYW7M1vSb4mMUVpYC94mJALr1EHnq6MW8DbPmSO
xSXevXn7ONhnZLTjg14KAFoQ8fJtc+KwpAgM3Q8/HChDPowhhyJ7ItSHl9oqP+Ag85kEjasGeilC
uOzfZ0t5QTrRHFMQvrjxUQJcJLEjRvMN7yRr99I9/1/lvengkrbibF7Bt3ilbdv1VFIfGcrufRlk
+yWZw0ePTwGbpWGAZWgO1OklkktCCwBNY09uduTKctU2AYixukrtwjIXk53n9uuJwfmGMdvE0Pxc
4JlrziferVq3x2QvudG5YHdqZrZJzDw1/KrFqgZN4MrQyR4nKgS5tbA5zpsBGTtCAPiB5zG1E4pa
KsoP54FexFPLaAPyCiRUeLEofaoYNXgXy2LYWbI7i7KjJOVFOPo/K6vDLl0FjtHTbgUWiR+8dCzg
WrBdKoqduYBwZwGxFxppQbw1R5ujwCFEJdAaCAW4W3qymwD3CqWuLdC9gFxhNbecsAngzX6Hy9Aa
iRWU8KEBg/dO876k/PD1xP70NXNUeqBB8K0pMQf6WLqqdsCDJkp9q42fLi/yuRB/Mup5yx5J0xCM
gBh1NCa0jl5MthSCzp2ZpxZmq2nGWZhFGixoe/4whDj4Foemlx7/Dq7+vOv8tYhzMb0yTbOIgOTO
aY3Cwj3AypoHrQno5Un7kvz/GVh+mZltwEHt6jxWMCae8vsoq3jAflOeIg6vl24BS2PiPz+J4VGr
RKpcgQLEaN6q5spX31ny7z94Prvb7LabJixrxwTzxjHfHOqHVrUt52fN10iN2SYnpbSXzowzb43P
VmeZiZFMBRSzVSSsIL+gPJCV6bAIxGgj+EzBFLM38DmBu6T/ubh6s2qfH5rCGKcaX73JbdY1A/0m
l7WACOdT5S0VpBZHOXvHyrWY53L6M5xJdneYVr7d0GGjvfFRMtS9QaaJsS746Nck2unkQl/ts9sw
yA42WYkljdfJcdwEq/aZs3xmj2ytudqhXVeeflzmkTnzbP9sd5Yj9JWYxUEAu+CscFOQ/LJ1uCq8
v4E0O3eZ+hVZ5PkrfQyrQpP4k5HjRSfOXSpYnMMYXEMW6B8ha7gQLBeWEsJ1n+dU1BISQMOd1zIL
kP7sahMUQLnHZZvqjhpg/6VoJd2C6f3u8mouLeYs4CRxn0l9gqG24B7JTXBqamFOB6OSraEStt1E
Hi4bvBx0gD7+PNI4jrOpbkzQ1Mg/RraNtY7qw4KU3JKNWdAJx0GARgQa8Iux2uWq5k1mfi10zP3P
hjKLMk1lpsKElLITDSlN/KfELyBosP7PjMxjClMGE28ldEdkELq6y9JbUi+UexZ31iyQ5F03pTmJ
4QRT99yGfWT5cXCrx+rOTBgkogwXzb9eTtLNJLLVfzS+j287OYTQmaHUWYKicJZPaI4Lh/hmbEm5
K8zS8C6bOpM8gNw1iOhBQv8htTUbZ6QmY81yHHjsIX/5UxAaJFu9rW9UKz0snUPcz+ZPlxN72ixS
Zv5YCkqBeU1kqAriJFJkF52x9/0wLl0c+Kd/MQVOUA0AKxEovllwlKpUUAKFcFB9BWbcDHKwuadb
0TV7J9CnQteh6ekvIKDGmRRYfbpgf8n87C4m61mPvC1mltdvkEtdj0BHLtcEv4DZ+P2IU5/+OcxZ
nBxyOSvq+GMFeb6i3jdb3v+HauTtUv/fl9Le3NYsNNZDKIBGWeIAM7+ixJa3sp3fJPawSi3fNR1O
4cxvL4APOd2eH7jhs7y+7LJfsDbzj5iFSwb+WS0pkTXl1Y8hRSONaHV38XGyxZIONNhH1waKsiNa
oDOA3NqPQz8ZkDNaxNvw8V5ysVlUHaUkCEeW/7ybKuifSA5cpM4/VLhtfDAOLpV+zp3Dp6s9C7Bl
XeLxnWPw+qF84QA/wYLkFFrxJ2dglB2Wnr9nL3CnBmfB1ow6plUy2ku1a+IWbrBpKDgzAeSH2NXy
hJ47pk6tzcKREOXESCWEdoPRXqXoQPY3yITd90/hj/iH8sa5G5P3pXVcsDpvvxH1BMCJCVbrcC/2
Bq2Kmtbt4ktmYe3keUAa5RoATR+NrFPLrKit15AesPWxfh+14U6uWkudRkvP8OruGQivw+41N6C/
NY360gt8acSz4CRkCaCFHOubCwlg68D+DJmjxUu4uHNXqZPlnLf9TUNhCoaKxL7QhNKNNqISL+k1
YJMmtB13Rd3ApdpR/F+cn6dWZ4MLipFo9YSir1nrdsiafSN01Nf+AGr+19vw/4L3/Phzn9f/+m/8
+S3HtSgKwmb2x3/to7cqr/MfzX/zf/bXX/v8j/51KN6z26Z6f2/2L8X8b376h/j9f9i3X5qXT39w
siZqxuv2vRpv3us2aT6M4Ev53/y7P/zH+8dvuRuL93/+9pa3UInDbwuiPPvtjx+tv//zNzjmf53+
9j9+dPWS4l/9T9W+vsz+9vtL3fzzN0Ezf8cTEuqFmgYmAZC7IR727x8/0sXfReS2IAahcHLoD32L
LK+aENak3zVJhugFyOCgFkVkeFGdt3/8SCHIKZqmgjQRuvLk3/78rk/r82u9/pG16TGPsqb+52/y
B3b2V7yGgjLXYwBwSQaIiCtgz85Kf9KZkYSpbhf+vo48A8SbkwLGbD2zhMm3iqm9FvrQGc38vo0L
r0LCNAhuWdW7PfNd2bjxI8VuekGizWBciVGFbhcVKsWTbVTPLKc1V7cisZWN9QGKbNcDG9wp1xxf
GWKH6JGVToHVtMKq7dt12q2EJrNk3S2Dxmb1dCUzlL209l4RGiubWtorJi3l4EoJg2sSdNbE2Soj
CMkPZJ1mOGHQ5SymqGVpiRXWN8kQ0lF4VgyD1myriT9E6VkRh7tGRs+pCcWb+JZUoFseiKXLjR0b
YNzyDXeUPMPILNI+BoJq1+x7E+NPgQA6UifO91oke0XzWHLljG6AXC+jpbghpZsWAc0AfRkafysL
za7JENlanVYZgz67asll54DwkoY6ZlZ4aouRFvm3OCA7rTZoE5u2UMm0Y4GVaCCxaR/KKKC+HK+6
iFCFvbSZO2T7vivXfvBQJw9FeYzyuzq6jcwfhQkOKERqMj4yH721Wk7T6C3TUksq7vXxUASgGHno
h/tGSqiQH1m6lZlJ4+RRU+4UHNisuO4kRsVxoI2yG0bfUUeQvYWrNMbFJnqKwAWZoJuIBVD8NKsf
g47OojqmPoYvhD2V24Qq+bMQhPf+1F3pKCMKQuCycXSMSnUh4NKUAtb+apowA+PrNL6z/KlTH+Qs
s1KZN2qVVKy/57G5UsVjpOeur8jWWOwT+TiQl6pZd5H0TfBz6gOQKeX7JBhLGqPBKhFkifZxvZHV
dJuXfURzk1lta1K1b8DkgiSy0o5OJBYGVdpoJwnFSpeJIygTJXLlCVq8K9Ia7zLkQsrATfxvBtiK
W9kSugZkPlF0PWbyRpz0vWyqztCp4L4kBd2UwhRQMYB6QJXZqSbfqOb0HfkH4EXluyybnM7Pr3W1
crln4/3nZ51nStdyAjnpzHeKoMxwoisdjQY0W5LS0wswlOplf60yciOrsY18WzZg0lNCJ3mjGsIK
+dJHaJfavQSW2GDN1Npq1EdFG+nYRs+BefRNMHXWuVUSoPAgppd3saMk1So0fJqnxApl/34i7IpJ
pstilUrGVdzfp4CDF2NyCPp+38Dtmng1MdGOAa5oJM0a/JVU4Ywu9PCQmQRN8YIltb4lFvg7evtt
rNsnmTD0kptuiSbDSD8oUnyQxPWEdlU1a8GxlcFfoGDJ1iXqTiBygPS0caekhTMxpbUQKtEVeG+I
zFbqAaiDIXMVtG2FMhh5km3Q+NQ3JEti1V1iJgDcPItTb1V6fz9N+mPpdy+FnwlUYKNt9gfdfJiU
ZCNpe2YgQJmlXZv9FUpxVMU5S5KVGhZ2LmZbPzPBwVumqER32BlGJbhjl3oBU7cR028gLgqZACGz
Qh2koz5oAhu38W8kTHeDCq9Rr0Eb6jA/cqYJcjYKdIubntY9NnjiJkNHS6Ba1XWW5Mdm+JaX6PfQ
xY7mQ2kn+bAO26eTk+ePCH8a0T9fY/6I5xoaXiBHgnLYXJEk1IKsInIG96hdnYAduttW0fGyjY93
4pdDg0ueQN0PZe85P2ukZ3GIE1S3OVBauU+vY7R0vvqtzS/fiCZ4K6s8B0bu00PKrOzdgFycdfkj
Pj80/hzor2+YPTSEyM9ytH3pNgk8oxud2pedyxZmmYCvJmYvizRppwCULrotrIY3rgfk24GXmmhc
4CjwxBJvFgx+vhx+NTh7WSRQO85NHfPKE/tEBZ4VzwsHndjGDjw9dn5MHNDvvRf7pST/7E3z07Ih
ihIkj3VIDmqz2exBl5+KgaTbwEanLyOE/2Jbk9FwX7aAvIAdXlxYvhnY/k+LOuGXGEUF0AkPyZOU
zlhonWgMDdavtAu0nKHKBqoNR9s1Ik0eSesWrxFo6iV7XAkyZSIlsV0XC0t81pNRnP3rK2bjFo1p
IE3V6jaHOHCGfE2xh8f2PnTRUKHthHsOTR9XYuHI63aVlDTcLzdX8Nv3fDudfsTMz0y5r9Ih6vhH
6BT1PrRLg6nP4eJIhVcvvJdnGYuvEz9zsjaNtSkSMWQuhsdptOr78T4qKXkEZtdKbpvVYA3OB4+Q
uCofUyC73/utuPT2O7d/cb8lUK6TIIk6r9gnfaWmaLfAxdMMHrpyetJzpi842Tm3Bn+XBAeDW+tf
pFcKn+hDlGFmOzdY1Ra7VlQkuVBAxv71U4obzMIOPrOUMKgiLkJlG5Cx2VL6NSQ9DX34yd1QHDO3
9Ph8Emu4WpbTOTOFn4zNVhI9QK0QV6Jum8Mjmzq3D2P38njOWgBiHKromMYvgd5XujxWwSJpgx7C
7nGQK3q9kLyaVTU+/FE1T2zMtqBa+Q0LUwWBgECjJ3ViN7pvViFIpCdPvuZqZA3QGer/bqlO7M6W
qh/NqfJD2C0dHTsBvfKbbhuBH1MCCn8xafQZCvN1lLO1Sjs0a5uRrNuK16wJBY4BWBRQa6yWKm98
umbB5NN0zvJFBCmVPsxhSAdVPGjhx7DYxUG4T8VFPZWzzv5rBueI/zQaDTUNYOpnbx1A11vDTiCk
ItnLcYtP0IVxzTt51UrthXGEK0qmExjioZHUY6GApMmQj7HW35BIWIiUZ5wfauiA8wGehf/mimtp
AnpR6InqtsE2UQlFWrO/v7y9ZhChD6/4ZGLmFSxOhJTUKnwwy74DpnDDfAMX5uQlxcNgTOKamvXV
qE5ONqn7JK6srusU0HcJYDBou6Xgxd/6synG1+iAKyF1DlE7/vOTI3nIzUKooeFlmyEVP/o12XNw
z7lKgu9cC2NpU5y57nyyxxfgxN6YjWkfq7DXk40YroJkOOjpNjU302QsVa+WbM2uG12qT6UI9Rg7
XqdbTsmiWHioWGjw44TN5kQVkOsk4HHeLEmm8t/8ZVZ1gkMIeRwd+ZzPo6ygKKlXsQDL7aruRCvI
9wX6sS97Et/Vl4zwrXoylWE/Fn0A1T77o3FwU604cTo24eqymfMOezKYmYvk6GLK4ac4td80D5cH
mrnTSjpyLqh293eaMs8dDxCm/Gv6eCrsdGQiKwMVz15+ohJXfBFqizAACQDOzrYglHRym78mGUXS
iv3R2v5/+czf4B8X8pnIiAbtyz9esu//oC/Va/v9U3YT//bP7Cb5HZVLomPBCQS7EQv/ym5q0u9Q
xJSAZQN4zwC/HTb3n9lN/XddMomIMIO8JxCb2DF/Zje1301ZgpKEpuEtYsjSv5PcnG08RDC8Kwxe
CjQkSC9qsy0/IKHApljubal/LkAOIhu3ZnV/MjHHnzvs9Lk9w+1x7U9Q2gDliqsegMpfiDN6Py+U
SYcRQX81yw5Jmu4QJWBgIcwbaohfESjOaMVAxZJsamkXTA+MxaitCsCK53ZOZC/GSzkCLQ1pbdZp
qH6oNDSDVZO+ZmwAb7FM9eo+lO+qYliIGrOgOP/4+QEuSLLfSDk+3uAkbhNayJuSmr5gZQFIo4xq
4TZ5bkFO5mp+hMd9UbZFr0C1QpE9CL3TsJSdutGWzrHZVeGPYWk4ybgY2JdLeJm24ZSaam/zPNVb
iJbmDXmELrYrfg8ivGmHTQr1mgyk9lbHnMUYedY84jzCPU+uz1WWSdvlWTBqcIkVGlAtsktc4aY5
JKD1ZXh7RHeamw1Q1vsbkONzC6ogJwNnV0UI3M2CZRGJUN8sMPKfgHLAMm5MAxpogoMmrR/yQ7cv
j53Xr8jCJd74CMMnB9DHnCu4KoEyA5BncS4DM+aC1k0BBi2JlavHyMnqN2Yc2Ep/X4SJVRTPAYpc
hjRYZnooEt+KCnQONCmNysHW4sobkFgh0oEpDzoU6JMMuVuZWSZ5JfJVDKEKRU6sXkQvfpbZciKu
YzV3oF6/zpGg1JJgl3b5I7r3sX3IWmvTtT+BHijBUdFAXJ4NDs/Qav5tEN7WZmIn0lFm13rc24lp
OIXQrc2o3eVok5M7yZqaqzwbvSaGaJ0ernoVAqpEt+qC3KTptGk77SrK0NEYdp4aIKXcZxuU9Vyj
bh80baq2HYROqSS3r+rkHyM5wgU5ZsNmUAewqSdWDmaBAm5pku911VhdVKzEaSfmqJ3Ukc14GaOW
wf4c2uME6d0CIESB0DTIqd40a6Nnrjqabo0iQmQoK31QaNVCgkbWQqpiBSqjWGdxSlWzoUHeUIBk
rsBJQbUIeeYksoqusdSssCTjxQDVuVnfddIPVX3RklsBm7EyGtv3bwYIgzSdi4SRzRhauZPa1aR3
Ql5HJKbAIuIMMnDzRHbNQqLtQOhAiEfCfW7epSF6IDPBE4RxE7cT0rahW4JEF1UDpKpjK2SmFxUo
0hSAdQnbnB/u4PTFXQy4Lyqq1xDEdNqyp+OUOQnD2mul1Ukvge8jsa3aY9TuW6G0UFnzGvFpSGuv
TUtM53tcSq5WIy9LNM8cc0sCM1pcgW8veC2ie4hCU7NRKTSBPQhYoB5Q3Soss5TxOTEmJxW3Sgns
XpfTxBxsAxR1FemcrHgyiHIVp4NTpAZ8A+pXWWLFaoCM/7WedXQcDkDdb3GJoVmzykMNcfw5bfx9
DD2wEcslSre5VFqsQHo6e9DC23ForSr4nuHnJBZoS55TQ7RKEdgmqUZhtqRt/tZl14kY2rn/vdNE
aHwR2smilaFuUHe3E7JzsSLabZbSskeCY3jXoxYVjPzbOBZ2Vx30SrOJ1tFqAn3GpN+lemgbyVUg
9dQsmpXvo9VYyW1iGHaIhTFIhOT3aOWks1gPrCb2y5jWdmAiAaQPDumeNFR21Pcxz6hWPPliZw1T
QoeiPoo1oWEdIqMP3rP2h5RptiKszWF67HscKhM660cfocBwSVxcDcWjnCpWrpY0NQDNNARMqO4Z
ICtI12rnW0QSbLS/WfFQ0TxiluzX1qAbNjBmtMUnVRq+wAQkq6sDFNA4dHxoV13lbxpR3CYi9C4Z
tGj1zinEZFN1xo05AXoaSKswOIpkW5DM7noJlBCSHQFEhgqKX4ApwFQ3clKs0ap2V6rhVonBaFbd
ZrpA87Z0g/So6hEmWnBx7qDcGVGle6yj2Buj2yZ9nqJdqGnWNPlPuQGOgfCYIS3eay01zW6t1iEd
0pLWoGCOcpmGam51IrIdSYJUI/M633crsJnJOnPTJnZ08dBHW9wOJL3ZlrrhQInF1sKrKSh3UdID
kCFbqnAwJtQ9J2xA9U3zvyXJY1LeqzLZTAl6OKUGtR0cOfJOMAsXLUyWJnb3qURsE86bM3hbFqDi
itKq6o5sdLvmOkDxlEjiNvTJG4TpHcXXrlIDUaIyELSm8lAH3xvfVQVypcVgkh6QfIfAB1j+xBol
EWxYUeidCoSDqfGtBtQM4EBLDndKequgr0lBaM8PDPf1QjhUte9MYmbVPrMm3zOqHunmmNZjS5tg
ulLaKx+QOKNAHrqAPkpnuJ0yeOnArD5pDrEZuRIbNxGrN7qv2BUcMEFluHye/GtFvC6HdTOB2+Gp
n9BW1U1e0yebUOwRZIC7jlaMQWIqrHpaZr6bMHEzJoqtlCgKi4klaIWltJkVSQTSKflKmR7jxEcF
c3AkXt8pS1sUJA+MXkfOYhpjfosho1KUrSbtaeiRUcIixqgHl8VdTUB0HzyCY5WmGZjy1NBWp8LO
GCDfAUif8/7anCIU54zgNc451iV1+xKLV2zF2LBImdp5iQStknv91E1WrheOEH+vUAVF3XslGFVC
gxpxDAz7qAkhfrQoGkgEshdoUx0mVx1E29S3YT2uATix0A6R0DTcV8kWvu746qrF7hozqKVmKM4Z
IEostBUUtLdNE6F5vbBScysrriTprpE8qzmqxOarKRtUHW7MZrDRjUADA1xZJFwxbXQC8z2K0P6e
mXsxvUnQBZ/JhSt3wq6XH1gJ2uKhX2kmWmsk3RPBntepwWqoIb2rtJtYS+wG+htKT2y9v4HS4U1Z
h46aD3agxa6etyij7lFcdCUFXYDqk4QoWtdeLUe0zfaZ2Q1UMEMnBO2nUatrNU/XhSEcxxKBTpa8
sBihBzXSaRidHsyzPsILZYO2h3q7FdSx1/tI2RqxJwVwZJTRFWUd/DDax0p8DpLYHgzfLTRtPQxI
x2jZSm0Vu9fD217tDn5dv4hNjb6P1gLJlqUir17Ke4UBUoSDz0RlmkibLHsVK/D1E9kWBgQXI7EC
dhdk29AAvW/2RPTESfrYzXXhhqkJ5BmOko+m0mLcpAZx5WhwMqWnmpQ7YwDdEn3nt4ITqUBbpMyJ
hZsYFUZRum7Hu3x4k7rEqoAoEmPoPaMcqP1/9s5jOZIsO9PvMntvcy22LkMhEAioBDZuSGQiXGv9
9PN5FpuNjkwrNDnboRm5qGLBw8W995z//CJSNmL60M63WvE9MWZ+x+DMTW6Ly+0k3yYLdRhWOUlx
rCQ5WOIXQeOYubCzaTutvB9zxQ6j97qaT2IXVJN4o0n5Q46Z+EVFTCdkvjU/8hM3hOTsdQwfaqW9
rap3beh/YCHlpIuAcl/clVDWY/bIDuJDlJ1VttamFrddHh+rbP5+sWC6WbPswCPwpKgMlCbzFGt2
pLF3xyX0J3E+5cpLV5619DyM+7QWbTEvDqRiHqXB8hJNcCTGC1NUbDgKgiQxbK1OzmpOYt4FOeKk
79QUox7qTlk+NZiiV/2roA1nkTCrWknducsceda82eCkz2F2NCrHj+Qmowp/AdMGqs2ltpy0JYWP
X9pPuLep731I3VDVbkOtNirLYeLs0ZX5nOiyHaYjxQBTWXRcslHfZpF0o3O5JD9mlz1Otbcy1WIq
17tO6FxLN7dNdKGgCyPbsCKfdzbIarBUCzXQzwU/VekibppqtDnN4YwcLn2HPg0NZM0sVqy9noUf
i3hU9ve5stMb4pfD20Qcz0vxPCuLJ8253RiJU6rLY6FpPiZGdwp+vVaeHEr4Lvk4uG0Tuv0UbsVM
c8L0Z8op2cuvYR2+NSD2sSp5oTyw+9FBVt96lBc6Pjs6i6uI4E9YN1JfB+UguiH7pxX+UPKTUZ7Y
vsQh3FadPwByNuFBazq/iR6XqQ6K4n3pG6pttmKzdc3xIBnf5/Sb0aY35iB/1S2ukNV156KBajKZ
YVxu/QrV/gSd5RppgEsaMrL+FSuDSd3PHHvkCV/Iahf7X0nrfqGof3e9K8y3F62mKJNf14uPqrMm
qoY/Ks9i2rda/+fPf49QXCGDvxozHWATeEYEf7yGH5Usi5fJSieAz26r7M3takmr7r9isV+Rrv8C
QnTSDGCrqfoftL5KuzTA2aM7zsNNrO61ZtlX9ZHTMKzSUzxNfl9o9tRa6zFy+Pt7vLJh+f3iVzOk
USAdohR4puMO25Xoh8Aexhy1fBzsjjBHAs/ZNHCRRxvzVS7vn7r9z/d91XJnVTJnVcx9z53pyuz5
c2i4aXYIu9ytdd0OtS90K9eI6F9v9NOTvvqAFlFT5srgZhW7x+J4NcdPXIIVMDiQHNEVcYgvnK+c
Of6E3Xy+zauxkpHKpaHl3GZX3y3LQaVfq85fvEWAxN9Woq6C+zESFnXZuAKXR1O5gF4kE3NwWHXM
awuIx/vpV1g9Y4/6i5Xxx1tCew96Z6nURVfAvCI0vS51l8nttd5rLIXdrtuKX2VQX+Uo/Ne3+eky
611/2l9MJcKju4gmCqzsJOvVyZrFXTr1tpS+dUNNj3YnWdm+S9nUF1heEM7W03hSa69qYiehxb9A
iryIiqvo/4+P4OqJ44eui10UMw253Ij1W54WtvHV4vzqMV9NeZgrj6Mac/+SfraGp/6yn4T/3ZcD
6mXJOgbG16wn4dJaMFTZ5MRdflxcaROeaBL8aNNgEvEV8+jPN/TfF7sWI9VW3sZLx8WmLHe0KXf1
0vC76os97de5c31O/IKt/7qnXxvup+8mm+Ky01VWAyCHP7jFKfmhOyBHkcv4eJO5EHTw/qzvhLPp
YjxCe+1jLFDZlOBufCt/8Yjlr+766jOutGmOxJa71m8ux/yoBpI/6rZ4Q2ZZU9nFj/mYMz/Pv83f
zNKOGmeG4PeU7KozAIWIy97f7xVXkpd/rqp/vYSrL1ebDNEE3oOVAFWq2QIQJSce0sNCUrPkNvAI
SmzJOw88yMKqFI5fHrv1LcCC/fe/5I/n+ef3dPV9J31phYn0a9caveIlT8m30d3Jic7aW4V/tvbj
f3NBhhq4vSjQ/K69upuoy+uwyf7r1k99EOMONdjSztoBMnx9wqnrq/3tS/zXBa/HBLjpxH1pcIdx
JPkhmIsMMbie5ce0TPbdEHkZlXFoiDYhU248A0cqP7WW4lTptoZIB19ChW76o6JlXln3Xp60bslY
I1cvASlbbrFaO7faCREIf2ayU612GvpgaWYOPR4y/kr/szcvDEJyktIjg8Dt5a4Y1UDD3R8eJAGK
iUfEefDFk17P7t9u3IA0z7BKkxhj/fvWbRhVUkZVToicl1lBv3itPT9KzzqA1c3sz+AB+FEpT8bE
cPwrHscX1762YNArIAIp5C13erfH7t+DJWNPKVP4eJe0lfPFrf5xeRuM8QB0TcvSrtZTPeVaVKr0
2NK9QS4KrPotACmZO6PmmFhfgGczHo9vvxQ1//Hj+nThq+UzNTkuol2xPuP8iHW4tZ82tTt42apU
E6hxvrjR9e/99k5Ng7Ek/t5wtNbn/mlbHQa5FEydjaPfRTJu28xIgtYf/XAT3hq7zvnaL+WPFfin
K17Va5P1z8NJDZptS8z3WoF/fZlrsttfdeGn61x9rZd0zoRp4IsZfHM3QLy1Bed99Wwb7v6DeLw/
l6H/upx+pVtVirCcpoQXN/iYF6EFwJxltYzrfVoZR3oUXUwUgq/q0D/3GZ8ue1W1yXJVSPLM+xPR
wEujFkRIVeex9NMQXQNFfoeqItcvfj8sdskO8sX388fv9dP113//6fsRiHaZ6oHrr5FYcA68KLLf
pUAIcn81cf37q/25CPh0tatlaS3EFyTperd3RCEeqq3itoG0l+zV9qM5XDYFBOEBFDyzJYeV+hza
OsedCDDxn5wEf792rq3+WxXjQ1Hm1+T5fmF+dxme/v5+pT9tQ5zcIv+Lj4N8PbMXp9ws0xXqW5nl
6Qan8Ztsb6/mGGxA+3H/IX3BZb+Stf9VSHy+4lXr2C9qIaYpV2zU97oRDyJoipkKQRk2bi/wOMXv
jSDaWvLFrcrrH77eiD5f+GojMmbEdUwyQDWXym/C+e4ygwRMBYP/Q6oZu1BtdnWG7xDOR1pa+ZpB
DK2yNtUgLSiq9FDfAwd7sByciulRoWP8cFHdViWOBTfh0TheYhIFwuyLyvTPj0xSLVo1ZlriNaTQ
D1lkViaPbCUbwY0L1kq7IhDtK+rUH9kVBgmJwBbYpKnXnwMuTKlOCjzP6E3MbA6lH2OQM0sPtwM+
Wu1h8ZQgPZmHFk3zr9PYCb0a0+kiKO8vX3qJ/3Lvv35lJowVfhHiPOgF/772myLUirhd1gZ1pBbo
Tit8U2N4PZ/qm24j3q7WVAjn8alypROyrFvx/MUC+cXEv/oNkGMQAGrAf3D1r/Y/fe7kpqy62WUw
eoyWfhNXGP5P+PAti/aBwCQQmRvIam6nNcx5bIvr5DG96KcljW7mxXIaZjTgM4agunFLwSVrdtE/
G3Db63m8U1sTmFF/MNTQSw3V1dXqGeN20MCpJdP5cmv143tWGDtRbu4ZRvjMJHdGrjG4UrAg0W9q
Y/YYBftNrvptaMYIcpRdd1H2fZPvLJ3wBa1zVCN8BB9lxKZsCesCf+edylgapplhMeLMj3EiPGT9
iFip90URFf2wopUi6j9Z3RdDP9q9XpTe0i8vQmgc5FjcDqnlKsblo7Tk+6pRvDKk5+4eLvErJmx2
WKos5kR21+maoPV2KwiHGmmbFT3UshwMWQl34Faqbjv0XnbYq7u0Ud4bXLCOF2vam/OA3Zii7LV4
JKeSS08UC7Gy6dQugGLuZCX25xEWLOl7KuA52VXMTWWWZBOMXXpTtbq7aCJBMzIT5FFVXrNCRcYW
qzAS2/DOSsvHMtc9FNGTPYc1iz2tdknMcGAo5ZdOTiESZeWdmaPm6rTHeWFuqks94ZoWSXZVXp/F
Lo5dU48Lt2iUpzLsdkoo+8yx7alvHWtOnVDPDUfTxdKNZMYjmTnu+6R9XTk5aPZRHj9K+vNw0RA7
KjaZQMFSNFtBVW/7hIlKpciHJkeKFdWnJFFdo51/gmSfjEb9WSoaYkPhI6xaRuix9ZBlimdFF5hl
/01EO/31nX/mW10TEBWCZrCCRAUuYZgIR+zqQDQnUS/jqJpc614PZq/c1TeRW7tGkP+g3CCf5Ssl
/G8FB1fURbwycKGEba/qV2VVdCFfKJRbplw1FrS0tbNu3dbjA5+PDo8FAMmOJagaoeS12ZcJ2tfl
6q+rwx21ZDg1inZ99TTvtXGQUZlq9+1bAYhpTx0N5nuS2fV2fmAA1rvLV2fide9xdVHjqrQDkMiF
thgnF0X6tkVN6Ai9k5+ZXMMkWj99w708LE/ypn/+Mhnyt376+uJXG1zX901krhfv3P6jJodz2XTP
g4OOUwgaR95/2YF88YiNq4qu140GbxseMZLjI74Ck2v4kl3+RNuaIcYc3dqPbxk1/v2X/OerAljR
haCCuea1VlIKkSrlqgl81tZ4k7vn/80FLAURoIy++xoTE6NOy5d25iUuewPx5NRn7t9f4TfY/der
UrgD/kc29evF2Pf6bM0YKbkNgK0QQzQLT+GBD5JjeYKZi8nlVjx+jUj8+RtBZQO/EwERq+PfD2Jr
bJZ8GWQgkF16jDfSJnXe9dvJWyOa/qcZIuAs6w7wr6td4x/zkInWQtCGmyg/B62yK/Url8LrWpAr
cJQDehskTsHPuNrVBEoOsenq2Z2HYQ8M7jLddNI0daXkW0uDMcyyHyWXWwOuVVofLlA0W3E5M9e/
t1LFHoXS/vVq/z/z+f+sLcd/nzirUcS/WzkUlz7OMk6lv2whfnk/8F/8k/As/8NaOc2QO/k/vDBe
1H/ZOejKPzBxIGsSx1u+GJzh/kV4Nv+hWZr8yxjaQIS2WsX9k/Bs/oNC2tJW6SXlrfk/Ijzzl656
Cq7LhqIp8KtFCebpFdQgCWLe9jpNwOgUSoSvAhMiyfxuXvyq/pZM+yIM6gJ1fKQTW8g50h3GIaSb
uxe9BAV/7M5Tacudn+OcBy2jMD8mhCilddKVoMz47xwBXwXpmCt3jbm1xCdV9eeKNHHCqJ20huel
7YYp0NrSHscJ9gzKaEcPotZVM2qyLTzK3B5QJyirxqTH7VHbl8GS28m3PN2k01sDmpl7oraLK5Ks
SC39yDPGsuaOZp8is+efbNq7hMywwbLxZUa03h0A/O06yDcy/6J5j98ad3Zmoj/7XRYkTmiAZdVn
4ZshcZDN3hyMuLevBSAu0j8s/qtosMe3FEj9QjRvzKhwupsc9Vu4nV8wuH7IGEEt3vxQu+lDeSB3
4NS/o/eeymN58RoJEkmQaEE72aUK4pLRpTCauxPHvfmDsL1R9mPrUA+3mejWjzNl+l74bv5yuTRd
M7JT+INu/SKQnOmI32Y3NO2L5oWpT3zFmAax4g/iQWo2MLbmy4vp9EClG8SMQapCMXWzBH/WnWAF
uTdhmKnFWzh82eyEXQBjdXxXPobj8EEh3TabAQ7o/ehWx1hxm8o13dGfvPahasDG7eL+8mg+1XeJ
rxZ0MFBMmSlknuVWGBhDhhnsogiydi/8XJzuLdQcNQ6E9MYqduLk9O07LgQpKb+WtZfSj5RpANRS
KuI1kmf1t5wzRznPj/0dPM1zPjroS9stThvSoZQmu/pYeORxc6NGQSffrfqxBF8laRNlx0oUKJc9
MzmMtHR2+QD9KA/02F2qIJUh1dnpoW5IZnhEgB/32B3YMHSU2R3g0Qsn5RUAjKg3+UGFmtC4cKs0
2O6X3FetIOoANZuaQviwEK0Fh8LBiCGpzrO+TUjgcuty00yO8jP2FSSjpZ9sSIk8xYmdfotvrWDe
5nigk658Jz0BNY2D09wVP9WDsC1v1X2tkIQa38vWljLtrn3oFsec/DnztVepsZW79lAehuS+Uf3C
ctMDGE7+QEaUw2p1lVODIpKEounJvF9DB2S8Fgy7dJOj6V4OteLop3KEQLkN3yUv8qzEVlkUqm39
rEf630U5SvlhqB6L+NSCqQospk8b4x9K8fWM/dyIrnsNrpeaBgog4l5z1QzXYzZbkiQoEAvWz7Hb
rLDm1yKxa4n2updaikR5IZJdtPp7//tZP7c1RFKZdmN0hPtWt3UiGcubggw67Sg8RdTBqzefvD7q
2+QRMeDofOnZ+nuxxm8A3WLaglE74PG//4aLllDmjzjdFAcMD1hpMaMlyXkhis4mTuDLnmM97397
tkgPdVWRdbTxV/XAxcSPYrC4HvWNDOsK6CNxBQ+CHo3ou/IfgNS/oce/HvOnS66P4BOuqQ1DvvTr
JZPtop8NZF2qa/YIrKQYTut/ckVQkz/cJiCGYq6nqW79avY+X1OVulpLamiXARVMThRreUzZVpeb
S7lbBxBN8YIvJ65VbnzWU3vyMS309cKbWcHLeJ+HXmR4lXrC6o1I64srB+v5dRR+JD8TL32AOegX
u+5mCERCQ1Dd7AZXFry2CJiq8hbhxt6PLHfsbWxFPMmtT/++GJtY31vxq3J5FLJzNn/Lxx+58hZh
G4S33mCdh+E5ytwSxvBlkyReW56+ZcMMGAzv/LkFVsltDsixZHMvf/blj6n5JolPIh455vC0JAED
0q5xwmYroawkE+kWIxb4Y7EbMtEiAlSDPNj5Fx3q1Q/tssd7KApTW1fzXR8zkClbW23ZqMoXKXm9
wFIf8tt2PGgqP6E4C5cdRwh2QlG+SSGC2fDlG59sp6XmWBxzT75g9ORM7UMqFjaGN8iNLGGn6/vE
2LgLNgxFYCWHPHb05nuhQQo3KidWmeYNtV1WJ9G6n9TWnqba0Yfens2Lg6UxtIXSFqQWenTvggSl
5p1Z71LIvB1AiVPmN2Q25P5FgaMCXF/YvQxHRQIuEz40kg9CKGLO8NQ50888spvX2rSzoN8t7HAf
2M5F0TlZjtaL7g1uXzsch1m7EUVndGLeZbcbi6PSe1HzrRt3ygAT36/3uMT5g/A2KIdeCuZ0E8uq
zanPOQQLaUfWSVU4ovr6I5wOVXm+CHs185irDf50qwfsM+Nsq/kvKkru6dAqXTV9DrF/6HZtRwGx
tDuzeiZtvHrCfORsVTepGHQuIVfWeyptJKzrJLx9+EeLrz82jKT7QDjLL5B1/HwTbyygrH10M/jp
UdjUe3yfpMLPfpqED8fn/KN8sxRAGmj1ZBhMh54djtKnzm2CMVHzwER81lystAYbGqOHTqV0WtaK
5jNgeqkeoGYv91y6tJcH6T666+21eKpscLe8/y5OjxkqW2tTKQejD0RvvEEfApnPq7bdN+Nd9Iy9
0u8QomhmMO6hmTrDIXylBBlchGnvJMtXdoPO+7w2flq7DR9nR7kEMpon22hdmfJydZKQYb2eF0bC
GxaY6uAKJYCYVthFeXLuJtG5Jp+AQw2sifiQGUzTcCSBLm4o3hGr0EZiQNI5UcF8td1kWyU9xApv
MccaCp+S83wDNFwhshJv4HHD7G43VeqWL6m/5o9331rlMQNNJLY7oKeSz8vLXHvrVBFSdXTWbzKi
fEZncFm5DvPqLnkD4aoFb4LI5fa5N3SBJboaXxN2gDAHdDRA820mbCFS82701tZ+9ND4JTdMN/Pw
qEIA/Sa+1iB1xL/zCthWmgepvr2IXi/fzKQjMtnGSmPwZy9EgCYiON4r1a0pPOvJ82QEcYTO52Xo
N2rvD8ZBKFDxQJP1p4TatVlD9bYsadMZQ+QqL80TgB+WVZQtiSM3fPBsoyzeGJuB2a4/6tArhN0s
Imlw+FPpd+j+vMSQYjHW3OUhfas/4vP0wOheYi/IbA1pwDs86uQhP1Y/lmiNXEiil7qkqnJ1bqu0
YbtPVFFPml/xF/cVeFju1XAnk4NeuKgXFHZZHojhYyGX3od4wdmpFOiio9zHyHje+4/Zq5A1wQ/X
bDRPl86mhdCFQ7JuAWpsTzEECvFmLPZqcSpKxcnCtzTR8cDy5MWe0ZYUP5pvU/4yDm+GsUGmeJm9
ARxUtK3+ljIZRQzTI6xAkVvcqRydxmbUXb5m0WmPqSdcbP2ln9Y3Dj3bQvzxMSlOJB5FZSfX9Nes
mf7IBu80e+tRlflRvmLYxXDMOgcesHEJkof6iZvCgps1Ax3AUDdoiwT4rkzjIipTJpO2/LoKPZ2V
Jewa+yF1xF27QRxnku7QnWDDRpdgTFGO3fSaLzvqExqJqnXD5XbEbPOOFz97pJaQwp6sh4H+lsVe
g3RB85L4nMV2BsWRB5fzBLHlv9GXw0XFTqJJ/Ta+zYHtBOGsKEe0JrO/zCcp9S/pLqXU18fXzr1g
1ZdKt3R6zPPMAqEq5h5OObquGW95LRo+fLYBP7pyWFtx5SbEDLm9YScXb0TDhTXZLNiNSk3tAx9b
xS1SMJXH6I71quqKl92S3MLgK16y5Nz256z9pk+eIQTiq6bQa74m+My8Vk6osPYV3etcMzB8EGVC
59H6ZHjGo/wwzUOn4MCwbzkXMx8BFtxO0UujLRKldp+TgTR8q2sOXy3xJe0jIYdc3URQpDCtK+01
RwM7YycnuhteuOr10S3QCt/x8GPWaWhvSujooVeSo7E3XAvMmrJnv2bvqMDL45uZbfQnlBQRzbCt
HCzkAF70AsMUUv0WrimPJ27tYbvgvFfY2Y/Kj36MR0YKMd/asm3vENU584tV0XHZqRcTh/qC/MOT
GVhbDFRcmr2m9c2EAv/cpQ9CuVkb8w3xlm4BlTV0S/2kWA9Jemu092Z1qLOgMM/Nhb7oqAqnhUjt
8jQ1Gxl3cYYtPzh1mOZwNFjv2NDNSBG8mQniGN801pZjRIO0lodHWXpgIDF6RrsZ59tW21M94EPE
FoIw0SACwXruvTq/h/gt5f4UMtu5t3p0dpjPSnsTXiufSMN0I0jYBgeTk2d+HXL84H4McJFco9q0
Bd8My84FHmAn0htUPW5MqMPqyMeataMkEKI9tovtNpdfLjHNeeoVa77ydk4CvPo41EyeY+p18mpr
rKabNccncfOgHtkVXBDakcKvc5Ix0C3KCq8uvHzZxuNb0gdG5ic68IetI+IwLEwaz9pG8cEpV7hA
8adt0tNJVnCS7BAGSLldzgRAxCgx7dXGnxKATit60t1w2/u6mz0hukhuzZdlJeE1JIlkiYN5nWPy
PkefrFCnOo6+7Auv+QPzyAjzZ9VH3xNopoNPnK3uaSKdLGj8Aqo33JZt6mc47b0h/uC0O5vbbD++
N5s1W3t6at5Ytl7MBKmxxdBOzrR5Z2W9HD+PwqBxxh8iheNG9wHFnWxTnEcOiN34bSIQwPCEG3Aa
vnOkv0KwZh61fk6Qn+GNmCq68OL8mkytB74Ix9iVbheE9+22+qCF94oPeTubj0AtAW/0hM6AT1Jx
eJK9Uz3HKB42KDFiOM67RX4wwudVVUr8OAaF5UkVTw3GeMhilce0ozh0c9pToAfFKZODxWlr2BGj
qJhfKfvMMXjcfeaYhQ9iND9edoISKDg3N/A3xozdrYJbEnliieMDPAvxJtI1dogUbavDSLxEtibt
UtRwd638gXyUOAbLbt+n78sdttxVa8uUnkO6G6yjoaS+fF8rx5QidDLvkmo3Wf44Byo5i7FDMJaC
3CPbUcDz8ZSdL/5cmXUGxEKq3Xo7Ldsyc8CfXAHV7lZATurJKKXslI3vefwJfoS1JUGBxnbyQhCr
3ClCR7V1ONMchOAxONjzMxhcOyic8kvudNhnvLSutps2gwNsJul2z5Gtb8Zxr0DDsgVOHGHeTOVP
s7wZq4dlfGxRlnaw6faAL5XkmIdL1tlCc89ANVveI/l79738iaQu6KQgNr7L4FMyUFl8Nvo3i6L/
0tXuhMjuIk520j8qkDeL275a3SkdQwyi5NmgQxCIW+QM0XYhBYEiHMyRD33BQyFQD2J9I4hBqRZb
PX2Vje0A2jIDEG0WTOM5FvCMyb0+3E3JrplvOw5vcS4cfG6MmwVZJzmOut+fmptqlxK20h76W44I
9PFAN2yX03fraD4Y/H1nKk6X6T7kJvi20TU2T+r8a6WhJ1MPdCY6VeJwNu8Xpx2clZ4u2vEa2g4j
9sSS5o2+5oOtlW57gyYIXAQr+PIbytgd5rTK6+IUx3jb/kIQ7N4ndJeCmgY78Sp4NBu8LXegb48A
U/4QrMmXE3ZUrMqBlsTWT+K2PBhH8zTiDbmXsHxXXeUMJ/HiSUct4OdMmp+VzJZJDhghREVeM7mF
V91YubuwH9INaRB2WBmVbUofmGSeJRC32dFEj8XgjvfxlqodrfTg1Sq/Sg5dNLfzSa03KrhPsgsd
41C8ls9K4s7lpl6+L5ftnN7Jwr6Zdph7VkEVh77BKdahD5jdnO54mz9Hqd0nZ/TUSE7AFXFqbD7Y
FOx5Ey84i6Ilomj25Ogt2uho8wcYAxvTuMM19FLeKepDigL2Yo2OQjeNjhSKKH3i91Q8hVpCU1eY
rlUm+N6Cj95lysuMp57qie/DEztSA/ZVel3uXaghFM/Q9inOpIm+r4hHb/wFAMzc9kYwoGr+MI1t
0Z5r6cCUvbPcmWYmvUc/w/PnsJoWGw2z3VPklWxxrUkhsdc49ATKMAyDOT7oOsfnxEJ47YAOcPRK
e2DsBeWEIxc/W+nx0jx30UfUvkXCwP8X3e1DqKO7+6l13xvQcS15jhofd13+oj4GFIM5AqF68mNM
HOh2aHtBFBwOrVWBEb+oituFTtm7lbIVMq+oA0BOq/MnR/5mxRt5vB/1TX15k5qOU2kfd7seqC97
Q5ieiZs0oAXazX73hO3psF9zoNutwO61C99HY6Pq36Vz9Tz6GSc4NqN2PWxqAUjdBo4uGl94AmG2
el8JSWbcA6xHA53DxcuFrVD70BAWVMT9xgjJNAsaBvROaAUJ+LtAvlPQyLdTdW/Ed1Xlparbd25s
/WzLh9lEJfmjwrqA3W5MOQfSAzNg4jQBYJdgzRPI+Y7MY6+4vblZ4dv6mQO+bLA7/p6LoLeLuGsu
8j5lGasRfGyGyJXH4b0e58ZZv5WcxJaRSrNbIpqGbuJFbwuMNpazqwXaLkNcvKfCmp4ZfbmCtONs
dmLk9VwZmBbucWRjCVBMhEfRZM49bx95IuvbwJAs/qE0bBXILyPfcgbP2EHxWO0OB0BumjtNs9Md
bMmZU3EBDs8AxnHXBfn9aOZXTr7cWR5b5ZD2QfngNO1BVr1C2ulMpIn36hGyTw51FQawQRnwBtg4
RWvHBIajxyrc7JZlgglGDmlJdDvKQnbUFQ8Z9zx9k09jMPFc1DeAJZ75PQn5Xdh7UaC7yWNLJ/Kg
YOeE5SgITG+/MV4YIJibdn2SN5C+HizX/M6B5gg/V/Lf+vhl/p3QH6biySQVSKTdgvxSOKiWCZsH
JGIJQpYJRutxZU1kpteieQNaNLcQWd6Q9D1X3kAjrj3iQCC9ZiAoi6+km0t1G1/2AlAzN3eh/quO
IFgSHb1zOQFqyw/Dbv62eN058oRTewkUzjOaSqBz0J7FYc+7EyVYWkrM9ru6I7yrWfD3wPRvUoUV
yvwMK16htYJyQUrUldj+ulA0D/JuOKxjiJL3QwO6yfzLHb54FAmUZP6yW/1NDXD69jn/CsjV/gQc
w1yTGcmZJqP4q0H1ouik5RQgnKCXs0NHxxoBXogcKO+a398gyubzN1GU89Pwfx6KE1/6anpYvCKs
cGaShUdnfAIg3UNpdVaC/y3QBnho75l4Sl6A3KWgP/R+clQ49daM5Klm0Xx1K/qKs19j0p9u5XoK
joppqdSeWymoUHfyXbUdoj2Dp9XMkCpxu+wXf+XDRb7qhrfrKCD0Iz9FSomHBuGF4nb9ZOlmf+EV
00nbXraDp1EQhPzTdeoh34JUcHp0TvfIN85a0L+PG+NAVJjb04B9ibP/EX/+19vRrkYLVSZ0UKB+
4c8rsDxslOA/GWH8gbSE9z8zY6bCio7V/tUHWUkQ7aakWUcYFJrcoluTZWu6HY+GfaC/nek9v1gE
f/ryPl/ziteqilE9iCu2vpI0+4tjdfeQh8odnexwWlN/yEp9YgrHRki/4JDlvcKsu4IuX+f3fEXl
XIMOfvt8DFnDRpGJEUTAK5aNOVQoOBCHuOpN/QEciBRc8XNPoYF6poznq4/STfRUsD0trvJsblUk
5TgwoLX2sSdRAUc/aDouD8mbcFNvc5/C4FuX31r3CMUVTo5ti3nuaIuB8Z4c1I3g6uAkNqIJBmev
2oMKHR73cBqGZ0ZpX60O6Rcn6np5MBhi/o8FPEZIVys9LNNyxA5i5d/6PQUGrcf79DK8y+x1CrlV
dj/bwu06XyC480nBdBCJ+J4xBqLcyQbUSuzh+8rO268G5t9FLACkc5hQuntCbqsANgf5AU8c4wws
MH6TFac+6GJjx43L3D3BpZ1wn33xRp9GSoF+ygNjg8PRpr7JaVI56LVzyBT4Ufo+BtNm2UyHdGd5
6r0mb5ZjfpPfkVEg0EuYGTAFZi0ugevxKTlSXmlEQICqOeOWWptDIVknLW7i0dJsxU0JC5c58Tb/
LlIsHzFToDffUnGNlM9NMFx2BS7WPhtgPzuVK1/sOZgYGHjKjn+/OnCF90IAAHwUgvCWk3PEvKBk
S4BuiRQSpxVnjToVj7jQPsZ+6lsu9vgvuUFEo3ATbdbfAcugyG9F5v/VeyzaSXC5V2d3efn7NaX8
aQv89I6veXFhnKVDF/OO1WB8Eh3dU++ULSNhW3BTO/5Y9QAt0NqIkzRxWrktv0RPE3SGC1gCsjyf
s/qQPX757f1xqUOW/7/snUdz40iahv/L3jEBb640oBElUb5KF4SkKsF7j1+/D9S90xLIEbZ7rzuX
iZjuUTITaT7zGtxCUOE7sVnu88Ytq1hGudqOULShdmSOm+tRhUYjrrpLbz17u3xAu062+6cxJ9eL
4UjIqtSSuvI4Y4/6uqayObqKtXvjmG5dc2ndtWuFltN7tSvexizDRbQElSjC0WLZoeXVL5zbdK2p
6xZQg7Eay0NjvW7sdEZHOvlrCrHOfXvsjwiBZI8pTVC25k1/ibPVW/hMoY2E0byrHsnyjXVcg9xA
2yBCO2tB4ckmjNYWaFYd1COHJ74Mb9Sju++UnZKuugv5iDhWcCyvMhtdpt/kcBTeN3RmlrXt3kNv
U6RNcou0mMIBajejjXR+010AzAhWymF0ssRfgiBcu+x/lrZzpx/0n8POuBhLmNJTcVG/jHiM0kZ2
MLrIAP3apu0e8ULJ3U2zJ+mn0KQjN7JXXhsePIS6bqonwvXhqrfHGtROo9gzRoMUbC55FVfNVh/T
cdGubpFMOlDd1deIEV3i9wdMMnwMUY3gIi+GsZWyJtM51heq/7HjUjvaSEfHWQt2djWacA0/RWcp
7KlcrnRu3itnEa8SkDKFBQV6lWoLV9oQVdvUfetDtdZtFB/4uT/6AyX014py93HEQ1j7gr/gUTG/
dsmOwdyv40fl2tq21LWo912mj+6jcxnd12sUfI7UCy6sHUpAG3XvvmvcX2ut5TZOMaj2r40VqKOr
5MDpRTFxDGGpZM/LMJ9rrJuIgYOyA0aMduPXLvcQ9mKeezhC0MVAAtZfu9jNEjm7tPL9Fal3+weQ
Dmuj/+Cwo557+D4POTkpgDPjvGoZsil+JNoyjPZUoQxnH6FA23BPdFvzF1WXPrN7bMT6Oyf5XYQP
cn+Z9NJKsqUVfD952Q5rR7xnfXkz/RenAzyV3Rv5St+Tcj1UFwqSqNoCmf4iXbbpSq7wNfd2A5oS
6AlJC4Ve5E8B/5x1dd/9kh+VHz0piX9JaSftKUMvoj35MUprG3gWlu3dWcvoMboutvSAOIc19d4B
PZ8L8Ov08y5IpsfNsfb9JUVmMFYUmNf9i/+qILOp0ycAG/1cUUrGOwUFvo36bF6O601XbMVfVw7i
Y3pLCxANre4HRB86fwjc4fVBUeoi3nNaaXpsFay/BkSMdlVP6sAT1vc2mBdRWYjSgl5ZBgGJB+Kq
x0EAIPai4pwJIH+wKV2nx+LK40agflcsstfkrn9oU9a6giermltruIZZxBUSPJGXNPqKv1txekh+
ho1gLVuDiseVqD4J2ob0TtvyvXbxlYDC2z14tp8gm3yEmK7Gix40yMY/IKiCoS96hkDvcDCQ1nKx
jjKKYFtUvaJhpdY74FoJyKwD10r9psHiefeNdf2WvxH/pxQVuacS4cJYkpoA4fNEsikjRkrF5n/A
CScudtyE6LsVgBh47hFzAQDro/RD4aYKF9Ez6CkgBZR1tXd5EV97z0ghXenWJg8PJMQjUEb8VV4K
V/EPWi80zlE/BA5G7cSH9r+MnhIgg95SfkPzKl5pL/RMdFqL4SuqWnuPJHxsnXq/q5BC1kbCeofW
P00i757mXsMvos+/G6MDhMcPsl0to5t26z51j6gkBlf4uok87Nci6uChbd5KtNry7pC2LHay7YJV
ugWvdcyvXHI0d5VR6zLtgFv+wfo1BhTKNZWMMrhu3K2a7QdzHVt2F64papgodS3Ma2p1a/d6juyv
jJDJ6UNn6qBwdA27rhO+TQo1wGgjyDLIMewEEpgL8334oWB7Atp51e3ivblD+BCXeCZiF+KCaKwD
Nk6ubyNCR3hi8cOMl/SO7B1gA1HWqgpWHxiCmfDk9KYBP2yCMIUjIcon3IiqyKxYDtg63Zu5cfaW
7ezHdCxbg9RbDxvqRPnmlobue7uqKXCkb2NtAObrSGO+jFftFisloBzYYa+8jQExZ+YulOZ+4BjI
fML7NE7QBUEOZEyDSLHA6WqFl+HGWRWcELYzy6YgWp2/zkZIY3Lx9SPqSArLGBiwMCr6qF8HjnKi
o8xlZYw79xYvqq25avbqjz/g4nNb5oS0OQo2fBpNmdAnYtMXewSjuPHx9xb3+i0iZKQoEAvKYeGy
xh88CuvF4qjb3UvHQ68BruUNJo4a89y5XzRij8/Mf8QEszNEftzX+WNk1IeuAbhruLPutDchXwVH
OpftO21nALRYR4DceGvswQZFUO1G15luV9j6hk4/dQo0x+4IMm5hEWT3+e0IZXGfsy1A2cfaJu6w
9nQTQJcOV7imCAAWhRsEWfunEbEmAC/KwM+OZTpMkUZ4JsXeEel4j28SccJwp92x8fZUk8SxMXbn
LOe49B+J/OT7WzB4kF+XEbE5we+FXjK0SsYb7INXBg6simthSyt9l9gaQqlPKRoKxpW21Q5IpbI5
8lX12O2ld2vdbpJrz+ZiVPDZNq8hgxBUW7D/hz19ux3ZUU+yaV5poD+Xl90x2KVP7TY3Zo7OB9Px
ZAaoyEB90rDnmUoRJEY3hLmOzOFYQsCx4pf/XgEJUo7dm3Pr7bLdsKvgYZPbHUaQc3XdXeQbMuiP
VtUTrjprTN8JddJD/NBSor/QbiVOHphjIrmn8BIes020e0OXLsyoTBKaKYvkAKl5pd6OYvLhKvlN
/ffWvYtnfBYQ9znZniZmhiOaFO8UDefDr9tTV2s9d/WcfvS+Xg+HFtXXg7mp081I/imoGxJHUCYh
CK9vM3OLWdsOFCgakrYDod6g8ATCwi6fi3tkQO2YLPW+fNAADI1Rp7Ppr+qX0ScQR/h6rT67Nnij
vXnZrMR1SV1zofwQSBm8o7yXDgj3jWmcddEaFxG10XuQO5fKDyoJLpV+Z5Nv/E12V6zoeWEpE6/D
2/E0x7cuSgWcnpsx99OJloJdLV6PYMR1OOoMAEI3Nyo1vgHE22hBswMvDk6IL7jK8rWJXklBsJcc
m6Mj7rIV3zYGTgiYKwCztfJ+qu/mJe2NYTWKKdPBfwxviQtG1xIw69TkKF4N2/F7jrkJ7nY3w3p4
IPRxj9kV3VV3726MEcSdPTl36DuKtrAxKG8/G5vKtZ16CbRik1C/tYt9dwPJbG3CNNkQZLyNGWTO
PYCQK1HYsM7vkJB016BCl/VBucySdXVRrNuV9OjT8VawkHaXEW328V0sl8GPfDMS9EAULLLbUY2g
s5ZKaWvL7BlTuBFoIYFnfDUeehvxqmKjvPRgRpbGbtSbEFYgmS5KPJSRfA3hF6tblIk33d7aAM3a
5ffqRVpRV+xXpg1kkN6mtx1xoP2ruQYWhvrlwXMX/kO3Hy2dlCvnjighItBamD+4lUxvPXbLTTt6
TrjqaCEAd11r9aq6IERb+cfY3NBB8JfSpZHZHI3iqrkUVhAqY3BGwbLCGgrtYk5k//SFffj/PJz/
knij/jMPZ7QdePmVll94OPw//uThaBZkGyIvUf6DajOimf/k4fCPiNRM2C+GJEKrI8P7H98B5V8K
8nQg1XkLjA/r1H/TcJR/fQiXA2MfFczh+Pwd44ETehqZpaV/1AGxcLX0aS2wjeNoQHlAWHoHkjL3
ttmBJgjXNIacO9zVG3LrOf09WEaTS/RjUAMqIWI1yDCYk0u00h2pDgZNWIqm/0swucHCqrYdJKNF
BJhNiR5mcim0+A7WlbixPKgp0Z4+iT0g7ytF5sKsDNQ5b2W4HOJNZYabJK/3Wg1WMrtU/b2WO1DL
ySgy4Il6WaBFddkpx7YJX3ofBcocUHAEehat4tJybiVF3zeu+WKp+DVnWYO0KpjKzqR3dfQ6dR3o
6cqqnY1edkQESYYyLYLtmn+B5epyCLBIFIEboOvqy9nKG4RdA+oY995tOkibvOE+Rawh4oXDCLGn
kSoDuS1wFKhwWaUP6OS7qEVZErxGWwOnsRAl6TEKkau9IcR2VgCkVslFvKvAp37oiQ8uegnWdaJE
217YDYAhB3FYq/2Ly7mPoR9kBRVMmrJdAXuoaUnkn4IGPK5+DA3/wvfQwFQUbnYjui4T28x/FORb
SFaTt4lr1afdkUNxkrv7JvMetIxSB+KWheff+7llp46AolKzUB1jb4aUmVwAdw7ifib3D+CxxtX3
Fqi8LtRWKsrdRbbNYv5MnzwHanbTJeq90GYXcDXIw2Thl9fF7wQMK13qEZlT80UigPGNc++GnRNu
+rLYybn+XoQS8T7a5wpQFScFxeO5NIONYuXEMpsCEqIXs29TsN7Rrk3llaT96uTBNnlTojKyy9QA
PA+EeOzd4pLXDjdVP/zMpPtuaHaSDMRSf6pGRMiQLHU2UfdaDb8SqoAI4N9arf7iDobdAgkLDSDR
Nzra/362keruWaKK7vTPwei/iXKyZ9xoivsylO/Z4O31EuSmmN+mlIEbnnCcqoEUUnYHwygo6qIs
K1suh52kXBOpL9walJdnrX0G85xuJ4Pr6stdXiDX5Vz0rYTOOEz+4tUt3Muw0u4HAzi7iNRVF3Y3
khYf1LQRVrJJAC82EOXF4tKr2psSkHuthwibpvltWVnPgq6uUgXYrWJcOWG+S6ETKam+Q3302u/a
a0vkdxl0JsJspRXdTrLMC6LWZWS5R7UZbgfXuPVaKG11tSg1bVWF+k5LwrXpxi+CD5wZdfjCu3MU
/aWR9Y3jB6u8qjehYryqQ3zs+KWKlu7KVH7zUgIJWdrnGBqXfXpINfVKRRsgLMr3voK93Zc/VHHY
YiN6xNoNCWwckr3ithD3UXUbS/2l3isXgYjc+5Cly0rpgLQa0tptqDETuDcOO8ffFKb5q8yFgyAp
b1oqHowBtVzQElIbL422WMcuHILK0Lh2LLRwI6QKzBevAFPYRJusLq5ay7RbTbHbLAYpdqWaGCt0
4bPlU/BEdMAUXPRP3Ph3jTxz7OkvZDhXCCmsVfmYRcbaysqbAuBJH5qb3FEuwxA84qen5/hHlP1Z
dGDaJhxvVtQ+NE03TJHlmGSPdd/LQq2I7kcrDbzshrjfrmaLkydhMKm7CM9YM7EswY77Iwf4lB5X
hVXXuZu6tBfwiHMP6o2zGVvW3urN3w1ERyg/LJKFsE8GhGnnkuRpF2EcfaRaibo+Ku+oYw75afQC
7eDG82SUS6iQa8Vrg+nGxzr+fzDzX2O38z8HM8uJPfz4b/8ZyBjqvyRyUhz7UJj4M1z5M5Ax1X9Z
OFjAClbImGDA/RXJyMq/uCRAE6iGJv7pKv8/hGIM5/l4JFP4Xeqa+rfs4cdq+KekEysXRbfYFyTO
o6GMOumPt13X5tDQoFNkQH0GdRFzxaOE/mkxzhyvSVXoZBRiuc8bzxRTyfLCILQ7YT8oWOwOaD24
w+33o0yb8H8Mg9uoBZOfxvi09O/UhVh2QQ4ClBrsxrKJeGQwR/fDsnssrxGYD2jjzVVeJodqHJSx
IC1KGjGZckLka/HE1vwyRNvaOHoJhNYiX38/sUlt52SISVFNriU/8H1Q/xg/EmhR38O2AS+4RVa0
kETuVP3m+wHn5jTumk8Xhdz6SaI744CeuojIKYd6xq1vyvk8mdOkXmXIumeUGkMAaQ9v9WX74ICm
WrkXiS1cuQfnrq14h5bxAfn9fbRut+oVrZXvpzkKA0x3/5dvNyG49mIhqEnLtyM/34wtSe0iIQvd
j7kvINQ1Phc8TzNfc/oI/DF1KpXj0cYqdjz1n1c3Rv8kd3NGxYUH2yBgaiOrjMhwJFLb1KCEHWD1
H/TKn4SNuW1fjV/fz/vMcTQokgJXUlG4EqeVJoxIVLGJG6YtxofMbx7ETFwYacpLK89Ufs6uMI04
EQkPNG7Eyf0SK0ZSOmUd2p5B9H6RWi9BOnPsz87m0xCTy4WF5E1LKi4XgGx6pWxi4T0I44NpzYAD
zh7DTwNN0i+rSY2iV/huca0/F0UMT1HaDtAXCmGEJir5ViGm//5TnT2Jn8Yc//mnk9h5ruVY4+RC
6KNJe4w0+f84wmQ3akEpxlLIrHoaFrn/HPnb/9sUJifdcYreSnSm0IDsbK9ymGrfDyBN8uI/DhSF
U8OSEDZFMvfrIvkpRXFXZT93tr6vr1Bx7SF3xdRCrUsDWu2C/vuVFhJ7Qsj8fuyz+/vT0JOQSkuq
dlAGhi7yioY4Ct5J0Tz3gTSranp+JJ1nRtKpeYiT7xQnuiioRQ84Rmjw6xKW6XCP0inGLSGeMW9y
9EtR8MOIjhbTVFtQhMBVhZzEIhk2309amqBk/lzwv37L5JOacdz1kdOFNs7uKu1pWBFLV/oo7qNg
M7NB5yY++bpG0GSDKjCYSkXCMgvg2joZxpzYwdwwky/ZGJ0lZCXrW1lQVURzibzdKsy6xfdrd+5A
o22mGqolymjMTD4jiXaZSaNjWN+Wx6ABN6TGMxfiuXvq8xCTr4N+qm5oGUN45VZWg5UWgzJHo7tx
5LWMpVyXhjNH/NzafR5x8omqxvf0ruITWcZrDflSLW58cWZW49+YRKqGpJgyMS9OpCcdhDbX5LJs
+T5iQ4XKAzMQeXhNFRpk5Cy4tzxhTgj23MPyecTJ3RtVlusWKSOGozqoc+EFDOdfofH/D7bEp5lN
tgQGfk6suIwTmZQT9GBb4pP3/RBnP9CnISZbYkgxR0ERmZw+qHAiMmh1/KzY3/+3USbbwPXq2owd
Nl4A7U7KUZXLfw5Qtb4f5dztM/pHaDqSWiqCfZP1kh0JOUQ5iezIKLbEqVsxh3gTp0ctu/Ph4w8J
EClKs0Go3qSOP6NLf7qURDHSGLjhOy5pH3jwTy9yEyGJnuZRjEnTAJ2pL+En5C0CzEj7ze3A82MR
IVok7SaY2q8PGzdFphVOhqqCx9VO4QxeThbOOUufXknMCPS6oVGHQmx+8tmSIvNNoctpBAIj6iXV
g9Xe9TNf7exUeDiIOGXptAHYpqHux1EZ21EJYEf/nWMbRZny+61xevOpaJsDAZDRx6I8P5lJmQ6i
Z3oeiskx2sWWGT0ZerW2TOibsnlpNfqzqRq/vx/z3MSQa+VOMkCAq9POplOZbZBpfmJnUk1kCFGi
v/HNcP39KKd3EfIp5PvSCGwzTrDHedonqNeENAFT7afSig+1HD9ogYTkljgjVXduO3waagqBFYre
d3wtYhG19DFKkaS23DmDmzOLpvL2qbRoNPDy07SgLlQub83J7fBR+/HR8YTy+2CuUBErUXVdgGhb
DZhTPX2/iueHNfkPMm4qlY+v5ynpkto0BJSWJXjsMTXvKApXiv9nFew/IgLHbfb1qUJ7ntYVdQhJ
YRdOtuHQjmcWy1hbrr3btIJqipiG1jmHLnt09Je/Pacvg03iFscNyyJ3m8QOnEG4xDXOAyLsOXbv
oSD9T4aibGkwMS7BSQJUV12kmXUHTt941fuNN+zkZmZnnPlCzOavISZvrhj6WToEDBH4qISE9U2s
KXgUivb3M5nK6I0X0Zdxxt/x6RbP66qI1HxAakikfezG5TMGExsh863loOOj5Su3NFkeRV+yrbb+
MTP6afz8dfTJc0xsVnshnR3boRhLz4WH0keg4CX1r8QotcXqp049oKQN1bm/vx/7zOn+MvHJ3myz
NuK1Ym9qw6+woSUo1jNre+aq0j5yfWpho5rWJOUvO60raF+y+/VmIWNvnEmv9dDZcpCvvp/L2XM2
VhX+HEn++hHrxHfTQWWkNHIucREE49T/phkBWVe/TPR6Jtc787pgKWFYlgr9A6LPZOlqWUqduIWm
4njIIulia7tDuHOs9LK0kFpOXW0lq/Syvp/kuQ9GYRZEl4WA1olwaKG3guR7jJq0zZuXuYdBy7bf
D3Hui9FQB5xjUqg5AUCavS97AI8SW42lbdUAfO0BcZQ0dY2ZUPdMiRZxZ416ty4Tjp4425C8D0Gm
CAiYgM5GlisdlkDR9hbUTTQy8qO4+F9Aws8tIQDPUV/ZRKZzGjB2EmrmksbBQuAIFvN+hHTirYQg
X3ivxUBr4dJtvl/SKUDg44IZa3sSNyW6n9PQzYp9zc2cNAVpabxJ0BAfqNtiAgwJFLty6/e8b8a5
rwgagv3JkKcwVqPTA0tJCxC8MjKK+A/u9NKRl4LY31f4Kn4/vzODEYWQ8+k40QOGnLykKhY9Yo0U
vU3rA86CF1wkav7TU4e1lTbBzP48U6dVjfHBRqEPLWJzGmMFnoOlnKAgqAJzElWWeD1s0eFcDHt1
V6KXqKyRY5w57WdeIoPIxKRnM5b4rclj11iy2w9dltmljDmqgVU5FPTQG2aO9xQx+xESk0iMxQD8
D0CmfL3EnCJTXNcZxo3iHRVUP5qlirNV+1OFTn/t36er/A6EHgrvc2Ddc99whM8ousKSmtrkPivF
uqmbXExto3CXOTby5VAtcwPFFWThv98uZxYTKV36XyO+GkHnyWJKfljojYGiAwZ8Cx1CkUB0V4vh
zINwbhh4mDJROJ8On8qvayl4nZC3RsE3a7CT9S6otuDGO1cxnRtlvG4+xQ5W09Y6otgFbt7Ra29k
a1kz16I5Sg7/u4P4v2qaqdxWf01m/BmfhkllsTGKnGGkCif1m6xFR6Y+6CDbvh/ndDooGfOmmeaY
USsfnZpP4xRZmCagXTK7kxFgKg5d/Vq23fr7QU6vYHiTVM3ImnlotOkgvVBUeueRVMiIhSHkWmAe
/f0I56bxeQT563LJ+PUGKbaZthD6eznAGVpoL2Innhnm9AVj++Iii0a0xMWnT7s3uR8Hctb6BQqu
Nf5A4nq8jOCyUmbGv2INlnHu9ht37Zd0ghFJmj/0nlFDn+7qvtfaMo/ZCCMMEfk36MX1Jr4cdYli
GEYAcMBQfr+YI1RvMiaHlVSaFIaclgv+62p6hadZjsSY/X4EkGMwTPUBYNhr/2v0Tr+UljBeNwnF
xSNMobmq+lSqVFXN8a7gZhqpxEAmJjFkUAqZ7LodumOXNej0cuPZKHc8/yEFMTvZ0wX+Otpk67gD
x1BxNZJrJLUQ5lrGyMtQY36RYa/OY/VPdupkcpNbyjXCBJ69j4cNd63Tb0I4vmk183ydvpmTUSa3
lJ9ZctxoiJChlnSTHP2L9jcYr6OzRaUEZZ5RQWC2VH9220icDgzmDJ3/njwpQ0OoytZJCe9ChCpo
8tPgpBMTXTRrfFMW4pMBWeAdMvrKuS3s7zftmXUd32na8AZgq5NHJkL1XdCsILE7c9iOngVKE0Ib
q/7uWwb6QuEq40CCGJKnc2xTPOekSKvssqJ9q/Q+UmiprCHFnpi7vz0jc8Sq8kbLhnwS9xSdm0e9
ZBV2BPnAGD3BrTeN6ub3o5zGqh+ROD+b+hJIlGkI0nlWG6hBVNl6W+5zr0ewSwNVaRoIHZZee7B0
99XwkZes0wyovjPS0UxoZGGSA3tz5pLzk7fi68+ZylBEZjFgmoX8jia/dalAQ6aZ8bc6P4KCLgTY
F8LYScwlakM1dIVf2YWb7nAi2YE2nQmQz2xG3lPUljEdp6w6xaIUMnaYdaQUtibC5nWM29Qvn6gV
zez58UB9fRswA/g0zBjjfXq8u04u/FqU0Ztz0msnq65VKdl3Epyb1kU23rr9fqvMDTc532afdnqa
BZWtWcAzBVdB875ENb9M4QcBn8td/+kfjIjZgTGKamDIMHkJpDxJPMFHLLnLI6iWwT7KXduCKKij
xywn/+Sr8dDCIaM4CYj863JavmsmfqaisoRoQjH8Gh2lGuyuvp/T2b3xaZTJe9MMlRA2JXvDanKK
PWjFEaMWSTMTOJzE95wjtAL+PZnJO9OGeh47aduhuncttMCahXiddd0yVNyZ83RaTvsYSoFwTVyk
njYqmqFMzASd0ADDYpwlUIqXbXcZ7POZOZ1fun8PNPVMteqyzjNN41gVwcrMET0mcJXEmcdzPP8n
p4otJ1MzkMHuTbZ5JrYDBm0mo2Tp3vOLg+lGO9FsrkOtXGqRP9Z5bE2p56KuM4EIIvgiJRLJILme
xpaOL0YeR6GwxU1ni2sqTSt1J8N+Gb0nXVuaqcbAeTid5+fxJreHHqR1XaZ8NnjNdv2I8y40YHmd
YLyFqh2uDuaq2xv9Erm32/Y6e57XHDq7cz7/hMlSB0GgR3XCE0ejTvMiKPDXnIql7u0a7TlCGVEz
20OfNjNH8EwYP/oN/LXUkwBXiUvB9HOmnhzMvXWRLp3V6AvyIddujwTnv10854h8HnD65vhmprYR
Ex3kRz280lEO7rOZy/LcrCCH0JSk+TWqEU3ur8Jv2g4buc42LyuIjskozxSsRhEiTC1WxUO01OaA
KWdO5MhHweRdEXlRp5WgasQzhDlD5sLRxbQwVIqFgQbs91fmuA0mJ/LzKNNzH7l+axZtBrS+fdUa
hNvgePXqsHLF3442Z9x15uIkxZNElfKPSEF08qkyRfWKoHdRN/Ae5OIYDJJdGvqiqeewo+fWTh1p
SZhPfXh9f31uAi/IJDMYP5d7aWoC4ghUR1A8+H7tzmVTzAd0FLcZIas4OeZ5E0XqMBDuYJh7leXd
JqhMRM/pzkc9qgpZvVL6dttlw6tUxxbqytYW59+7mV9x5lL98ismJx1utulA4sCPZYfa2VLw7ewu
vMgfmgsK5zAcoR6KK/210K66bpGEi3+QR8tEfLD8edgxS5vW75OhswLDJJRol1h8LOuN9mpy6AP0
7WIommgKfT/j8QqZ7lneQhg5oJFH/+uvX9fyYjWRrDFYUryFJlBO94yVKD5F2YuICJdp1MvvBzyX
8zHDv0Yc99unaFCESFFrMiMWpLI67F+49/GlgjfNe92j8WKh79ButbmA/RSRgVnp53EnG6xRHV8H
G0m6jqK2/RqtQpQnR8WnuSU991xYKCApljU6ipxUS2kOWqmvk6oI6QDSrXvp9SaEfyNj1wJJcJG4
vgb4I+pvmsHy8RGYC3XOHlkNWRlQeGSa0ye6jpUWWSQC7rixtjolaQENHlXL5yKqcxceEei/x5ks
qd4JsukaCBQjL39ARmiL08CHZcsR3d5L/9i9YL63iWZN6U9TI0XCAYemmvwh5TY5paIbhVpXVg0Y
esRfMtjWgnT/t7cpS4enIEVHSpxkIV+3aee0WeOkVAnQP12VV9hmFbh2gCKMXjkhozqgKK8VVEBu
vx/49Nsxrgaa9g//tmkhrdDLUulDPbXz9HFApkNJ8WmYgyOfeYMZA8O3j0o3FI7JG9zptSvRjEnH
uq1yN1LSMVDGtekFa1vEnfDZ+SfBBegi/HdBRVmKedKOaZTCFZPeoO4SPaXcna0BETJ9+bvLN3Za
KUeouiEZJ5ZFqkfhU8+kys6Ccgm8cVuG/nvpqzNb/3QHAuIBzAvEj24BX+zr7kjrQvGDtK85WfFL
X5a4jVXRzE15+sJ/HWNyNftUVZpcbWpbiuV6SWcmAaNh+Mtc628z6/f36zY3oemt3DmC7NVhbVse
lb7cRTOwKKO5R37cVl9fm69TmlwYTi2Ufub6OXdwcGw3zRZ7kccP6ddZKcRzExqjCYQQ+cwnu42i
eFGaWt7YNeq7LVAaIXr9fsnOhCx/BCx/DnES7xlRqLrI3vGOuVtjm9wBgPPRuJdtyqYQ9WduhnMz
oqRHow8NEZmi3tc9V7RWA360aOygsh50sz+IeLjNTOn0Rh/LF1QNLWm0+p3WDXtP1ItaZkoIpO1x
TlDKNXJdPtam5tHxFt4ocrRsUdB6AEd7/Pvpx1iO1em9wBsDOzm5lcw0KLPKZIZyhypCj5u7X20d
yZn5cGcWcgwFZDYHlnHiNHMOiyAH6BS0eKAo6QbCeoPJtRWvv1/LuVEmyVsVCmmVG2WD+B7mLqEZ
oe6RiLvvBzl9LSgPfprKZE9YViNoacFLmDfyQxA1B7lufw15PBMlnhlmJP8pkE7ZeScBRSJQx9dT
obSbLNyoRri0anREpL+fpo2tPVqwWNsjEjT9/nnrt0qdpp0dtuUFvKt0ERUYo1VGPnMRnZ0PaNWR
W6RIiCN8PUpq1MjKEGfkgx5ipGl0YbTY2VrIZH//ec5UrWnzQq0kEgRHeOIamOtV63Uh4Xz+Hv2S
FtGdc1/i3+kskKRf9hhvfT/emT0HtoJ2LFkh6cP0WZfG2gzIPtHOQyxnzPDYCsVcc/HM2vGuAm4e
UbKn+FVjCGOH6qNo6268iaJonXbaVSxaM6/f2WHGUh33ACHDtKZaKElWl54r2o11qWavqf6mijOP
+JnLjuYhMfqoWXoKFfQcx8sBiTS2WSrg+PJVXCMMhXuWkRzz2Rb2BwBk8vjhFM29qtOvpDo4zvhT
4kNNUG1cwGC2GrkYHwAB7neB28BOEetfDiCHn02OCx6iA+FV4yfSMpf8vlkJ3lB5q7ThoVlAEK8v
3FZQ8EcoIWILGd5VeqNfCaE5oMwgSXYTlHhCFnFwlRolaqSBFjyb2GzgMutn4jbK6va3nPoWXm2i
VV0XtVcdZDFLVrqPR00lBZAJJVVYfb8xz8QyX+Y+efjVumxby/AGO3RlKH0QTPaB5GA44amxXQyl
N/OQnTkI2A4jQ0JDn8rFdPeksQvcLSQMrDXrNQqcXylOY99P6UxhksTg0xjy1+9pSK3qxlJF6kyG
gOQunMzIW+AaYizy9kaBYYI65LDGqWNTPeTVgka0FWyAsOCR9P1PObu6n37JJBql1iw4rststch5
DBPrOteDVZhUPwpNvv1+qHNn5vOkx4X/tInzOpa80OP0x5axzoNylVVkC9UPh9RPs5KZd2e8h0+O
zKeJTY6M3FuB6CgDCaaAaG3tZrYcSW+62O/8DOdItdylWW8nXTMDLzemivk0979+3MmGLR1NKwOV
68fRSxebABTKlP43v+K9LeC/Cj2muFZlbZKweOhkZdtFFtryrfXa1s6L34m7pO8cmB11vFQK8d5s
EJOsDAysINtvemV4CEtj9OGKLzQR8RApRzLYa0K4DYb4O+mKawuTrawWj0mgu0tViezGx2tGcfat
5b0LXacvLUH+2aXtwWj8iE9Bjz4Wboauu/f79rrssx/s/x+Sg5yL43fI6mZcOnFLxoo3hhVhjtQO
0mM+BI9FZP5s1QIdKmfvyMO1TElopafmz9RXxaWbtg6KM+QhrucTw7g6/t36tSc35W6QRWAITThc
m3VJemIE0lK3Cnmled6mr1oQmk17AMeM6qYcNGsP8xIzpPudy4G+8mL0YVMve+CRpmUhicCJa28/
+MpRxarTlP0LC9gDMl4KtX5tMJZ5JiGYI9fvmWKWtkWssKJfHF0UOfY0QxlwQ2aYHEh4S7WS+SuX
62vZh7HtO/mSjPEqwe6zqIwe2XfnYAbJVeypOIzGxho8tz2IGKBgQRJr8nshuVeOh62IjvOQ2hx0
vVlJY92mKuN3fzBfRbH5VRFpoUuLgUmm4cFV+Ivad38puNZ4pRFdhcloxR2Kdzqsi6Iq9pWOvGwg
bgrJ2Ot9Ei3UhjwfsRPwaHYCXVKJ+k2G6rimZTunufNGjy3rfUiqy1b53TbGm5VZN31buVjdqKNx
EuRJ7WetlntBHiAUhUcTJ1oxjUKbB+JVLlEzdxqk9NB468N+W5v4H0bWTsqCx0EaNk0QvVbVsJGl
364cHRrvQC9zY+pozOjiGgTnIm3QCs/dZOUDoXREf9NHnl2U4hsZ+DJGFBsqGPWYvdIpa5G1hBO6
klFdB0eFQaKAzRkmn056UCJ3XwyBnWXMMCrwDL9yaqwNtWcwh8uouPPKbOMp0m8KSvs61cD3Rjhu
hYNv6wIqbK22FEpjSWdvmeMyiB7U2qVIjP/rAWLf0gk4OT3WoU70iv7om553e5APN/9N2pX2SKoj
21+ExL58Zcu19q2rv6CurmowYGNWA7/+HWo0U1kkk7y+I82VRrd1O9J2OAhHnDhnVH4P5hAmNq1R
WD62hvTa2fZjIYNfNgbDZKe9IL32FBnae07mKeCdjPXrrNIOTmIGWfqEbMfPB3tDoT42olppOPmv
1BmDVtM2Hbq7DW2htwc6yg5/Jj4Gp9nhUegVbACpkvJqtsVHH0Pqrx71O9o3W4mbL3IMn1ZRzG4K
tMHtYKjzK44Cd2Feo/QLjXDrvi4dsDHR+pPAJnEVCA3qBRisYhnZCi2uRgt8uWVvYoN1UNxFkL0f
yTUC1l4dHS/Vxiu7t36AlwN4CKHtc8Vp4VCoYfOE69uM20cU+5knpQJM+obauwO171MtBSsllR8F
UQIng3ykU4DYN8YQDAQnk196A5J8VX9QE1Au9U50k6s9GJIT81afWLGkXq43GIu4Le16o3Fk8Dpw
olJeg37Pzu9yoPBBjDQeOrO5F7kGQLpzXdXJczsUAwTElMi1svFIahsSwICqY1QTcrU6gRSR7YCD
nRgy2JdAAUQd02WyfW9VEP9qUvW+UJtfSo7KVQLWH8iKOU9CiiFsIFBqsiXJVYaKeBpRf6RVfgQW
oPMU0R7LBoGV9XHsQhH6jzRA3E7lfJdL4A+XwQTKEkhc1bkEUWX9viUMSkKjXxXkh6IUINsc+pvO
LD8azTkqMWinpMR61UFt5VqNDbZkqx8CFHdBl42+xqYaob2nlQ2kdhT1Gd2nB1EoGZiv9dE1ZPle
storndZ3sg1ZQ5L8kijYitJclV10lKDxI4FVUB2sJ2rzH5VcAjCKEaSu0a/T3PoxdFDEyWSNu2qu
HomA4lviWNC06MkHXp2g4sZ/3TnRdWqMj7YiHi1os8Yqv4qcSdIbh2UVIA5Mx48a8yYbMrQQDbbY
i6SJ0rNKfiRo1kFz1fyDsbsY4Tf64Am4VtPhN44UjbS6fSJtvRMt+QB/8e9EqaaIh+Ux8LVHYMQY
YyXgTXzbS07qFnWq+hQadtKYv5ks2/HMMD3FghShQo6mNtx0Iz5OpAOVZl1mgEjmkJxP7+UREkTo
BeGGtumhKPs3K4qTgKNi4ioNebB7MLXZGrqxvDVS5MbxnTmYaNmaaCjmKThUBdRCtUw0G1Mf4tBS
i/QpYwqgg/nYIS5DY7dUKHUdUkjQdy1+dDQ1nxs5OdBcs6GTic8L0aCtyKEQnbPfQ25JoVnlIAYz
20fNgIZlUsZ3pUauKPIDREsEWN6jYyRZCCk5gGZkDJW4u+K2djdo5lWtEXStR8WPk9LYmkN+l0ha
BuIzkNhWlb5Hmh4Cq1pCotI+9AOeJB0o8/FdfJawcqcbnh3eXZmkfJcGTFQhqPGOJS5pIajXVT/4
ALVFh/0QvPbArHMzjKkfq1C9pnX0UMbQYqroNGILRXtu3HV1tTEtCPpkECK1msbvIvyMPIY+p5aB
hzXtAe6lRfnkGC1UrByAoxULTOncMsEhSs134qg3ZqL2nuzEkE7uwhxiG4DzBoksPSi1flAhn+uR
yMEQfpY/9yBBk0BAb1bRLTGbvVJC/RnJQku2o648gMzvSMoPw3hD4PMGC0p+RWxCv9my7hvQ9pvs
Om27m07TOKTw+o0cD5P2rpm6+iBCivAjF+JhrNLbSuWbwoJkZ+ZA7S7ZiBZpumVzDRyg8LEWpwRO
MI1YgKoazbbszDvNkfe2rO8lHYzuBEph3lAothcpMSj0QI8PtRxilJu4IWGkPw5E3g264VcDMhRc
XIM2oHiLX8wkhiaMBhCj2b3ksXHlWMJDyTLsi34nEvCJ0jLobc25l4S4jVQK4a6KQENkINtOd3Yk
tcDgnTZHCV8PcMtZHiLwTkac9UYyPIJh+saAfhUh/Y+2RTZRc3COVQW0pwfVQjev7zZjD5bCLDvi
i40kUjsqzVDuO4kdMdrom85ER6dfSUbVBIKaENqr/UJ6qQYIOI0Y9oIoit2M0H6EMLBp+wBhg9HO
DonWbDuzPiZ6fdXnkDupn0n7rKtvEX114nqvt46vUPPYNeamRZyRJciORvr1ODHjNe3OtN+KSP2J
GiCbAqxvSJLf10jNtIofE2d4tXr9UMo4XMvZyll1HY0HM4LK01DvWVNukzSBuGCBtjd/lkvcYTmM
Y3mbtqAcp9Mj1u6PjpFAOB0gfj1DY9Ok1dtQVm8Z6yDl3d92Bkhfi8rKA71WPnBRrwcO5UQw9ddp
+Z6XkENVWueP4STPVQqK7qzYJgWYFW3ounMw9XXDoaklLwIBflKyj5SAOnwsEJpKc4D0dSc1QCfK
YGk3oKg4iPyaVCkEw20JavbZlRD1lTbKW6Psn2Le3EkRe+7wKQg6u74ZSgY35RCpoPYHCB/QF+3J
TVIIr7GY5ALJ9nL5Rbf0eERFAtPIugkYlj57xvZRJfdOZQG8VinvKuTwmAFCX7sFt4T2+7KphbYT
snhw16E7ak6vyNnrMVUUq6UJnmw9Hm158HNiPp6aABBVqC3qf0KnwzUuo/MFfjc6e0T2SWWrA+8H
SDL04wtV7afEoDdjNXmVXa+gshbKVsCz6Ro4XtCfBIPe9/dxReyBNTnoTLmjHaSifJaaOIhlZQ1r
slxNciyUY9HdQPd+tqoa439RXFJIuDtQFM2Pegwi4knUvnyJcralgj50WrtXNQE1Sbz+9Jsor4HF
N3yaWgehDsgHocuZbKG7nGVPQrwjnoSs+khlNaQyFEsLEy1OpNt4FUVVg5sBjhrFROR0MJq8ViBa
LNicLGf23i7qVpUkWW/CmBPcmKsJobPifOdQBzzpT0zMjsbJAS+hAkejX1VguUZymfgoi00QNnun
3UG2A202am3z6xQkz+Igr5Vpln3j68hmHQEu5F4zKD6M5nhjVA8avx2llfLMZ2v/rGJysshZZXtU
Le5kJtyCgJgc+SUKFD9B8MmtJ3CwhkbzwDD9n7fZocoMiB2r/sAg/mX8Al3FjuQbSWF+B/CqVbWQ
A8pchTcbyYSuUS5DclS7buR45RevHPy8iTbWlGEaB0j1NGn3LR7HOrNWqkhrJmZtpUaKdJXIKiiG
2QDyjYk2ONtddq6lozUnsAdYnBwVd//7tRe9UTO9ThQ8MiOf1tAMx+xC173+AysnoXq2kCxCWcTg
XMb9A4lwOSrNTq0hFm+Lag2Pdb6g70Fzdh/HrkJCG8FlcovgOdA8NzG5NzGDu3Yr1bMS33dDs1vZ
pJ1Rt46FLnfeuVnaH7si26S1CZTA0SAkaAuy0xL1btT3Voxh936tt7XQxv3+C2bXsmd4dBuUQOwW
KhOJ5tMg2k1AL4xRivdJk/PyIS5/joDpBzjBsc7gj1GqK0KqY4gFtECxQoOLS8lt1I+Q2GNPl02d
O/60si9T096fFGsVlNgNFHAgKC0DSiYf0zRbOb4lNwHbLkYyDEwynrH0RfbgyJKEq8XIU8Z/tfbN
gFfC368CkECM/qFZM/Ufv6+izwtA5SR8GnQj3yQR9zDhEVw2cf5pMKCf82Vi5u2EJX2MZ2kTDiWU
exMCRmQ0LFzWsRuFlQQq6xgu08t0Ddssnzs/pDQA4kRrFUyq8ixaO2nMh0pqFQCoqmNb4p4FKp5+
0H3zi43jqTfjHzw1DMyfj5Po/Tdy///KBLJwhvgRwEp8Ep2cTYEkNEtyqy5EKNODmm9QDbkum36l
or5mZLbDiT0MumRIIGaP8M1t+fBLzqCwZo/a818f5bfVzONJXse6khdKOIKLvc0t7lb4Pxlo4EuN
3lYW5i4b5e+v9DebswgSUYcWSesAt9A9Oc1dXMi+Da1TG+Xiy4tb2kXkD5heAIwZhaGZv4jK0UWT
mPjMUA4Fc5btB6lrwIcrHi4bWmhcAxIKJgf9c1L/bJ6zlNrWZEBNh7YmgkoHd7mUHMz0SehoVpjX
InoeVQbZL8ivxRCmbrgrp4+Xf8NCoETHHP6Iewm4yzyVVp24JWreYEoj7vyYMox5VZ4s8EiGSttl
U0v7empqdoDqYJSS3TRqyPGBM01UG2PmxsXfww6AAQDpDgB+mNdHH/h7JJPMNGN5iUsQ2XIQRb8b
8zVL0vDyWha37cTI9OcnQd9mSdlLUw2Epwgp9+BkfyjopE9Wr6RVS685jAvYFoAeiM2gEvpuiegg
z7cyTWCQcgjiA3Ts9N0k7zP4qUsAB/WV17/PgLCDQIcY1jTDc/a8ikXVy0qHF0oU1wfaiJ9Skm57
1Vzjb5uixPc0+rudmUNYLatsxGU1HCD/U5ciRB8t0BPLpSMUffnfEgoBDT2xPeHJCETr2VuuyUdF
HzQFG2lIH1WS3ahOdtBR0/Auu8biqnChTRB6A/w5n7zoK5DhZFOcqivNVSqOSuMVhVAGehNDsbKm
Ze84MaZ+9w5JIrWmWIggzW/6DPosr74iT+mL7g4Q/SlC9W0NO7/QkJ+28Wt5syQ8YqxFFNag2ING
XOJ1EKaaRO95qB0hfPIEaeNpAD4G3Z9XQ7mZ6261YV67Eks+d/HMd05+xpSVnVxAZ5zKy5oK6UFf
H4LuKKModwtqnId4j16jWz+SW/OmPtrb7AH/vP6jDPPbPszCDBDZ4PJIEhHmzX6qhxn0oOAtV2Zr
n6MlfwJUEIPnMiYHzmgGMier8J0zMKptT4AWPdsA/xvaPBJuBxJKK4f27WUPXgrU4N8BTBBTUefv
LIzYOP2gWAjU+kft4H9bkq9gqNZMzI6vR5WoQqYJdCAak85wZNIRLfqVdSwFaQyagENsAjuC4OS7
j+Q1o73c9fCR0kgDWpIbvXDCSrcZdEfUt8ubNv3iuUMib1amoQskDnOwMpj/Kl0Bh3hYM3TpgBKR
VrKFxS2zHXAgACB4ztUNckZWF3hkY+DxTpDfGaRKC2UNDr1i5KxQwFIVYAVcq1qMLofAaFU9S/zX
P9mq/6zEmb+wCwwOxyq2Spj1tV5l11UrPV82cfbenGQ8ke+rE27c0hHuv5+9IixVbphVbvhvSE0X
GIAD8l5/IO+oUAIrtCbJNN+3ubn5V7oBSYspOVDjzpLHZGD7wch2YlxDxK8ty57eOidhz8Q8/IDu
fwlNJ9feKH69ya5MDgiUEpgvf09QMVvWHOEFqRiTpNwsN2oSBzwDF4aGxreZ+CunNX00Ti/Pv+xY
n1B/BZIWM4/oU0Qh6sTVpg7ie+UIiMGeev0d9G13+pFdrY27zu/q3Jz6fReNiGdqrMMcK1O/U17l
8vXyghYN6Hhzgkrtszrw3YAwWgcwRKncDBRGlCxEh3ltz6YfebZnXzY+B6ROXIG04PVoxqjcjL/B
UR0DPY4udOwmYKPfNVfR9dqmLbr4ib3ZGelFBCaBEmsSaeabVg327dpV6yr4n7bu8wacLCtrh17L
Cc4m6u8qnULRS19J0JYv0clKZilMkmaqUsrYuQLCgUNgQoU+CcUt3WkBtM5Xyg8rrvCZwZ2spxlj
Dko/bBvJPmSg+5U4/h93bDq4EwsYvbCJLrAcvf+V8L28xis6T0A+b8vJds3eOtJoctCg4ETkuvJ1
vh2Gn3X0YYo8kNnu8uGfZZdzW7NPdmKhi6OPsNX41TF6tl6UQ+Rn0NNMX8etE4BJxhVHTIUdDL9E
+cgFw/0/CuUny519OVShRFztsZ2AuIz6TT/8pMlKeFjb0dnXwlaYxY0Cq8yHh5qiOyLupPapAng9
W6N0Wbm16uyDoQvQF7Q6VlNidGpUEVGJCKJhJfmZ9uRCLJq/eeKmq1g9wsn5CGCSAKwMupzSCJTH
RhQ3DETwl/3krHIy85NPPzrxeSPKjWzosYP6hl7Lv2qv8Kz76IHdg0bjgGb3WrBd3kZwtU6pxMSt
OLtjJHPKfMSHsBzc4hfQRXtIyh/MB7btAnbP9jjKjfV4eZHz9PVfa/yyOXNE28nsQbbwrR97lu50
6Lf5zIooNAGTxo0HYqzk5GcEhJ8GMRMJXj6kTEDtf19kJ7LcROO4xaaOCcDWCQKjHm8zL9qaruYN
j7Kr2ZA4V1Zu/eLmojiK3iewTGc1qN4B8ocCxwSJu2qTtGyvNOkbQJj3l/dz+vlnTnpiZrafrSJV
ElNouyEW3WvFD0dhqPq+dwzy5AyyuvxPqW0vm1xb2WxHk0xKmEPSFnlADbDCg83vcvvlso3FYPK1
rPkNx9eYjdQp2o3WUMdNqfArzYYKpm7c5IO+FQDKXjZ4Nlz+6ScnFmeZgNMZDdCUOK+JurVgPoP+
jWtRF8DUnySCp1Rem3lJ4SnvK5YX88QTy1NOdHLty06qTbPHEeoZxgF6334mMRja8j/FLgb0z8VY
xcpiFy/hicVZrpC3cVEMTt5uqniT0HQ7yoFWfSQsC//HpU15xMnStAz4N1XgGIvqHZx32xEljGJw
e/tVGcpAB9SohwBq1N5yZvpS8SHGlRi+HFNRtQKFPTgGz0Zn6rwBDIri+ncQgQdA1HA2E6MhOwyh
3O4lZVdt1qb4p0XNrySeZ8CoYM4XD9uZJyma1AoKjdnNqGY3TW68mGIt/1q69acmZi5jD0Lied23
mxQooV7+IO19axiubv8qS+6lovUijfiXD3Pp2p/anDkNz6SsTvnQbiTtN4uPhX6v5MFlE2s7N3OX
mrTOKDvYOQI06ZiMW6itPF82cVZcnO756TKmZZ66JM1IppVtu8nbzzpfGvskcO5LH5oQgO06z4BN
oYq/cuPOmB0+zaJvC6IvMF3jo/DdLNdSDooZ7B4jqReroJsER8CtkilHqc3uOg1zBJBw6gQJkS6t
TKstr/nE+Mxdmhx9BZnCXQQ05CEBX3l5aPuguBs9SAP7NYcewVoxc/HmgY76Pyue+YuDuXAQxI3Y
6GJ61Xde7SVh3Pg9+JZsCMD7Ytta7uXT1ZYi20TSBYopAHbO9IfoAKhMCR2EDRsklNxz9WC1GJ5S
Jly3V5f31LQ2aRz90MDWnnUC0FzFBaH8sapMD+z4LhRu+9RwE6W9AY0DUOyqF0WY/KDDvc2zXduZ
mzwFL3M+hk1t+ODN2cX1tQAuqhJQs+tkzKGYGIcB8QMxvBz68ZcXuOhHpwucNuDEfaMyonXfI6LW
3fgu9HobV2TPABU2dChMjM7RccZfFqZXuJyviBouBYBT07N0UTLqzJYl7K3qACqdqxHAY5gs1Jpq
BQm36K+nlmZJjcoBPNemnA00uhXIxb3aLUDR6umvKINDQeMWg0SbceVNe0bzMl1RUDKYsipDK/SM
Fs0Q+C5Os6MbzJCj4N+kblkZj5VtbPFk93sB/jDBHjpbKQCtTW9kUa41PqYrMf9ygBbWAvkm9ATP
pGqI1ssymHDbTVK4oCfZ8pBAegwTCAk6Y2AVDdcSgcWqARpimGHF3C+0hmZn2lcRKCiArMXI1VEU
o9tlDDTMnc+F5prigScPpTwNG2lovHdub61B65Z86tT+7KSzSHMIl7DiXgwewV8vytcCwIXLt2Yp
KpxamWWsGACToKiDmB9B0aNp6B0HgXZF+V4t+3+QHJ+YMmdPU6IC68FaLEiGYKKZ23d12fo5i39c
XtFiHABgDLAWxVHMs/FwuYF2GzcR0s1UuY2BHfdobu21vMRYW3TLtN5X7DLIzWLfkn7FT6dDmbvp
qe3Z5yRWohITInK7abP6IEbyqjfDbQ/ofmKWnpIhfab2ygl+JvyXbM6+JobVZqVRKMjjfuTv7X4M
rVDZmn+kT2Idx+v00NrEnuw6O4yDrDNGL/rpyXbPMpOukkezU7DdNArogKfAcJsqdCW4L+4rGqmT
rAJAUXNuAa3GWFbMsa8iK2uMKzRuZjT4TEEqvP+JOQ0Xnd5wxY8Wr8aXzbkcUomJmKyIsa8yu+7a
FzCoyeQ6Kw+8x8Rd77gDPypF6vbxY2Q/G0WBcTS4WH/L1vCni+HXQpcP1H4gFFOt2QkXI08wRYV8
QRF2UED2RNGqoJHzJ9GjAtzK1Gda4RG7H91cifdSsiaJsJB9Qi92IrOduI3O6IiLchQko9j+CHqn
tfIsmWtfmOlizJz4m4WZFyWstsjIYCGmfjmCeHx8zPaYukRdKcSNLR7Wyn4Lp/vN4CzZNfNeH0sV
pysxyRdyvSUGZtXY4I19+bDiSdP5nC0OAis2mqygc56TmhuEM83JsbgcnFAl2ZI9Phiemh5tVwui
BtrUithctrlwKycubBRXtOnGzC8MLdWspGVRb1gcb6S0fMpT0AwWcJHgsqFF1/gyNL8lAhq1yWio
OLgSrqjVbrdKU71o4pMEEq0iMHDMj6rO1Ixh+G1TRkeeYGI2XflkLPoC9H1MPIRB0zN/gRSDMPq0
wxoy05djXK/hmVYYR8zWsEpLK8EHaYKoIqFAwx2OcpKiJrSIVerAEBMHgWFjB7PIl49j4flrnVj4
/DieWEhlwiAmBwsR8BqF+TBYbwMm7xIUznt6lyQ/WnXN1ZZ279Tk7P1WMkvHcx4mS9q70Xhldhhf
V/MAWer/uLgpiJwsjmO6nwsdcZCRGqbUZjPUbVAOEmjkIMPXoQLl5AGuxfvlTV08NiiPTsJuCL/z
cndeFyCo1rBCvSoMlzRR6nb6sFaOXbMyW12qjrWl1xoKeyUEJlCNAc86clzD8TH32HvJtkb3d3WQ
54y5H7k9KJm+Fjf7uEisGyxpxOI+JXYwvECvJy32yE/f2tZVpfBFD81t5jMP8D2FrxzpUpyCwhXS
NHxYIBwwc57WAZcPYMQog1lZWPDiTkuiN6o6/yAc4tOJURpwlAEVPLt4RtFnpJhO0GaHHky4Wnvs
6dtlLzkbE/ncyS8j81A4DvLQcgtxSmh951aGdFV31TaXqsgD7OyPVVECEDCDiAfvdTeLHZRv1ahz
C7B3usBI4/EPmJEHCpdrE/zM+Pegnqo7M0hAkuCauqT4khi7wwiCCry7jfw5Yqrym9JCrJzK0uNn
4i79935Zs2Op+lYGNwH2q6V/rPRVU5F06Q8ZBf9u20Br+iGihpeZXWC1vyMUhS7v5GJEObGufr/n
it5QmRSwrip3svJTto4xBDN6QlbsLAZLCyh7YEdMMErNnniNCcFDYuPAnOJGomC8NKmbpg9ONngx
RqUobW8V0ApcXtxS9Qd7+2V1ynVPolhTl8jm8ObayPIGo8tANfupn5fguCuSQA9pyID92v4Do86E
VQJkycIHYPYNzZDBYeYZKcjEq2OFkCRDxSnaq68tBgTNg9gO9VpKt3SKpyanPz9ZJ5j1NFGALQRt
AwUUFW5xjzfCBodoBK0/KX0OL5jA/X+U15YC6anh2bFym1mDkWCt6S6zDhN3qu1rOciwh1AJgGXA
2oO1AZTFUz01OjtVkg5JVkw5Xh1oIbKh6lP+BCL0RuXClfxcBw3/iv9Of+c8rzy1OYtqkZ5WjjG9
UIz03tBvUgnNGKL5vWKBSw7T9+raZMpS+ck6sajN3vCa0ZIym1Yp0O95BZbiud4026H0TWDg7hES
Qi111z77K+epzYIRqywL8t8wqsSYJQJ7QQw2hpX7sWADDFyQ7JDB33Eu8djYmKvvbXBtyHv5ObbQ
OfBTFIJrv0E57Zd56OwA0horV2Th4/fN6MxnTMyplDHeHhsu7UdrDESjeSPG8C+vbc3KzEu6OGI2
z7t6M1Y/rHLvMMyCOuFlG0u9ZNSVFXzKQQ8Gft9ZfEEVzZBi2UGKZPp92Oz0DxJQD5Qsf0y3oN5+
8PXtGjZ5wf2/2ZwFmNroh1GxbNQEE+ugdm+a1rgpO0hRG3CmhEX7fHmR0983u26wN3E/g/z0XJBT
lCqpFYI1Zrr1p6jVwO60jZyIVydj28um1DVbk7+eBE+uO2ZSQHMXwBj4fOqm78We6zvLk38L38g/
qQ5jv94ipHlgMQ8nLOA072Q9grQjuPxjFj6T39Y9O9shptySWNxtqjwFj8IPO/2D4qjblRz09U90
QE/or4HuyKW+2ZydbSxzo2cG9ho17V9954mn8c25hlIhPlfoVxiFJ61rn61t+uzD0RsRLYGFR/PX
jzZWCJJoEqQPZNPvp24QC2zZzW7YKqvu59DNJceaxQHRRaQpwCaExYqgvJavOF5rRzRjX5wg20n7
6qN+ND6Su2jlYJcvEHIRWzeRFM/hnhFmkTAdDicbSnyhRx3Ehles/x0p0kQmEhTgCLnsScsb/GVw
ltiZhV5VWmmh/ysSP+1qADHey/haHlc/VNPfdL6lX5Zmrxphlc1otkoNbEu8LczPYN6hVTCg2YYp
pFWRj8XvB9gX/r2Vs/vKGoKF2Uh2Ms0+iArUXjxemfZb27zZNZQIo6T6fCrZE3cFC1LDfigUkKmP
0dPlc/ovHvm1nNn162I5TR2GgxKe7LH3bG9s4yDzdLfYDT4aoyHbYIZ9dReX8gtc+y+7sxs4JpAx
0B28gac0NT6YuluLgNgB8ewHMH943biRuu34vrLcyRvOvAV8HRgaVRYIJnSa64JHuAiV3/nNI8Og
aLfVXeHXj2CUXRczWLM3u/ApYGdFUo7g6QjtjRaCywtSefoOnB0bBnVFYyXPWHrOQbTya32zFICX
HUgFewQYECd70R9lm11lHj0OxyLkV2tsHcuH+GVtjlBinZLImP+enEcE6FB6yQMAQxTKEMYePGSA
7dytpd+T7184wHmFBsPFwtI57TZ2Cu7hlPujlHo2V1bi13Kag2+TirkcaO3Mn1FyxHJb7tIOYUUL
9WRHhtf8xsCwKFIdawN1vK2TBSlrXHAYrdledJoT27M7qaqaGGsJtuV9hvl2r6l612LbSbzIDPmm
i7e1CVGTzcrdmK7c2daemJ1dSU50kzRa0uE1ZYRpq/hg2gniBuga9Sme6lMbPexYCTYsu3SLal/9
/H98IZfCKyYqphldcM+eNSCYDlnArkc4z3fxlnIPAxEIRrbL79m14cnb9m1tu+ffRtCagGD6a2hl
9qlKWJoOhFIRDnb2J82sP1zUfqkmb1nMropIuc/VfO2rNY/wnzYnGmiAYPAlmXsXkWwztyjH0Hgf
haVxLY3M76Vbae1M57dlbmfmSZgiUORGxkDOAKI+Pl7F1hVfo0k4a8POjcz9Jk6HBmBILRxG+0Vq
jRdd0iK30bpfdRZt9EjbloXx0tN62zvm84rTLqwQZOemjiFnyNiCZB1OfZI+Z3GX6k2PMWfrYcqo
xFVduvZrfEV26g89rDxeukJ2pTU00cIBfjM7ywLqzCoy2YJZ+2f+2F4PT91b9J68WFetL234Xj+Q
h/JtVc57ebHOBIxAf+mshkqJpKl5rIsQ9HSUAzToNGC6W8k+Fo2AExZZovrJVP59R4EBpR2xQGhQ
prrHUBK0hd+ttgGnp/xpsIHTTC9wKJ6CcB1Q9dlTP8vMnCq8FqGkVTeCSvj2216mYFCjIk9izHeY
mNxJarcbmuIB9LlrAmCLqzyxP7v1NAGZWQx++bC1vIgFGXo0WKh72TvXjMycc8RcDTFjkMlDEaRz
DY385LIp3L4nb5cNzaPmfDdn7hiVOr5VAqsZewhOGHb1o2TRCuJh/nmY25gWe3LTGlmHVLmNEzOs
XVlcjyDZSGhATMeLf19ezRkOeW5qFraKXhGRRSGaNkph5w+TGHa8l4XbgFcGyoF6AiBQEuSeGVw2
vLiNYBQxIB8Gcq45ZwLSYGglDgKQOEp8nkR3ddWsFqDmj+zPxaERg/FFaLKfQaz0hmiKnLRgWfyj
/c7u+2N8yIJmS3bxLn0pO2TAvQcyu00jAiN1tffLS1xySWhEaDYE6Uw0g2YuybTKiIU2YDQ/K38l
Uvdhs+gxA0PuiuufgVWmZSrQF1fB1Y8APe/3cKVMwEXUqWGCDxB0T5De65oAmGKwYlfO7FtH9P2G
6eoLBA17D70rPyWYpK9AoVeZ/ljrniWbYP1Mh5u86Do3B37J44mwwDj9t8/Vzx+LhjP4MvDoADPC
d992RMmNGOXC0OTti6zgS9UYwZilN5Lk+JcPYMnHlBNTs8CTYzy6Iq2J8KrsFG10qVJ4ly0sHjF0
1SF1o2Oi+LOAfXJRaVfTONbgYL2j3TeRdF1n7DE2tJU25qIZXTOB0wODkDkfKgHNZRTFA4aweX2l
GHvSQZNgBQS5uFcTEgDsSAZYMmaZhZ4IlsmxLMJoKLeRXfyRSLvWR1/6kiN/+I+N2QstiwTVy9oG
tY4KxvjOs9NbKxp8kT9ePpWltaDcPPE3gl4AZBXfXUwk+jhINMMYeW+CKVY+sJqsZCWLJiY1caBB
0NCac1HGll7ydgCil2um14Nuul/drTUTs1XkahNjkihB46OOIT/YeV2i/H0QhoIlEDQq4rCCCsH3
jaoxNkAtYCfCTgPOrHxtM82/fBQLX7JvFqZFnlwQU2d5FJFWCytLFj9onqmecAbmFRazgaLTCh/v
wii8bHRh5yzQBE+zEPi0nJFVJTLPtKHrtdDh4GiEmqSLEeOnyzYWfBk24AGTpCm4BGb3pRy41ZQj
KGU0UBXSSQnUpOBaT38m3FhZzqIp6JIrDloA01zZ9z3U0rGDEpashUXkuBGCgWvWydEYpMHlNt9e
Xtfi3p0Ym91RiRfA0aeRCJv2RWveGfRW/oEBpNXOpJ1koPL/fTWDycXAGxsv/YF/EEN5b6jx87IJ
Y+qYzTJeqAt92Zh5neE0qaX2TAsNVVS7jjvNE5rdSoh8m95RLldu5ujgr0+M2nV6rQ01vZCCsW6U
A8DaERTmmeWTIiM7o1JBKM0N0Eelckx8WzANxNujnL1TFo2jL1n9a2P2wjdppPkyFKD8iJG+Afs4
rx5pAark2BzAi5Y7qisnqSNcLWVQVxnV8rHnvHoqFCpf4zMyeHkDApTB6uJ7TmmugGAdejqVTFDE
6oXp55JRgsQ6pxDPjpv7uGCQ1gAh2nbgjB9N2UiuZRlkwLVhgn/q8pYuugWYWgFrMS3NmdeCNKYm
UaUgvXZaqJL2tZsM8YqJRTcHwwjmoFEwROD+7hicaC2OwUayJsRRbjUXK3d5HD+18UoKf9ZXRg4C
QBdojKCptAC9t0meF0YMH+z5LlX47ywmtjsN4yXggR/z2wSjt9wyNpn4XZijl0MZPXesNZ6QpT0F
J5UzQSUgHTUnxh0UJkWDXuho+Nw1leoV8RonxNKWnlqY/vw0+kbQXWo0rQdLqgJKeAHAmiz3gdMb
AY27lXmNpeWALAyRyFJMYP5mF7tqWpP8H2nf1dw4rnX7i1jFHF6ZJVmSs939wrI9NnOO4K//Fn3u
GUsQR7g9px/bVdoEsLGx41qxJkxur6Ku097mw+d1HVzxggBFiUgW9ha2nY5jRYQqadm0Cze2il7l
1nDEkr+ds7q1rwtaC4q+QS+R6MC5XAzxJmPaDz1YwRe62M3kAngfXWORy1niZnQjX39nZ+lXQhX0
SoIjD3484DZps4ghojYsmwbCkhAg4c1XXum3TV9vNY6PzI5ouzkFTJPAgjtcvQungpdjPdERA2Fm
UbS4dpNLnByrVNByWliDNTmlTfwGSPwv17d3TStPJS7nfCIxEsuyz3IJKXpg5plj2E1WDiqGfayJ
sUO6IWVE0xcJZlx3xEWgMwOpg4pORSrkKMY6BnilAoFomhmOwLg6fvPTu7qZ3kqOjGF3dn1gRVth
YkS0BWHWRb3AnAszOUQohcC6FEEwkdxmcmmOCqtTeF2KsfS9Ii130SJQRBKZ84Eb3RAtHHILPg8e
dN/awx+fGNbyI4WyI60WFkMyi8BCl3I7kTLAvSd+3w4H0mEE47qsi0rH92khwQhs6KWzio5E+pQv
ScYn8vdp5U7ogDGp2Q1WuVHd1Mb45DurZeSiXfM/IiXQoy43/qICkegzktIAQ3C54E2IbgsAiY/i
Tho2E3+QCtRWpmMFTos5FsyZR9NTU1rj/Mmnh7gEZxG4j41xYGyDuJIrB6czznRBoOeRwDu/JSUv
17wYwHYvA+LzTXeb2dNO8zsQLduyt5TS6718u3QuTIfIT+4TH1Dxn0v7wvgivvyL7PbZ11AaEMiZ
WpRKNMGjAm8U0JJmsPOoXcFY9YoVPBNDubqxWAP0J8cbAijdQwr6JEwawXsvmo/RkPy21zy4bJgJ
0RNGDmX1Hp3sNuX2Cs0UExKFk5sMnVVUL3n1SkA0dl2111YnCZi2U1ADgZmnVjeJbR2ksozVbbqN
4Hd+h9bEbMtq4Vm1d6dyqMUUjcGNfE+IK98tfH+SbbyqqO4Et/wx30BTTAkkHcxOjzWFPZVK+W/1
1AlioMCpqtPSKG2Qrza7uknlzwjeNFqwiGDHXFdbESJ3xumt2owT2fQY3CwYQVOVy4q94SaymiMf
+YuJ7xweXJlmV7nslkjGadIcsG1OQGkm4jRlr9ssHXujK7sisyFrzRlBKzncVCQyYQ7pbAaoofu8
DtTJBdVU68w2ALKfeNnmE8dAlbJ+FPaJE2hmySrWLdpIBVFncinHIJJKOQXxEtytDqOobeH0o3HD
F08IU82M9K/X78b6MmUFMINLNQTv9bm9E5Q2JBUXL2afOIK9SeyR+85CS1ZiWvExs1iZ/NUDVFBz
BlC9vkyOn0tUtLGpgomX3VQATVhZiY+FChgOqfolZMpdBT4+oOtmN7nCsda64ioDTfFHMnVB1Uzu
CmnEE9fJjrot3MGvHK6wDd5BU5YdAvujkM2c1f+2KlWH5yzJyFld+M+jWKASBRR+N0S/MDpLY2aH
0JoEJERUxInLcDMdwk2IdDU+zomraq/gsLK0gUW8vS4BQz4K8qCIBagzwwtexpGqTy5npGY2PesJ
C/ByTe3Blo6MOgiel+HIc62QuDAppGUNsp5YbWxsyk4xDdAnKuEzwEsYlmvt3QHHDLxTnoc4eoai
TMN2ipNQdntQRCIBkN0mk7ibQc/lMO7Xmnk+kUQPUoQdr6J3uSTAcATTld70u7IdTW1pg+z8UDom
/WTJbeyDi1Abj7MWb0jwe5TflYl3yxZde9PnEHWMmHHV8zr9KurWF+ieTxNxhOc1i55R8WadkS1Q
BUezgVNbVIYpV/yCZWSO3SEvB3MQX5QBMzPybRYGngKeciFRNTCJ6U+MDVsJU9C6rAM7ytBk5EYp
VQsQXBK+xHXht6LVml1kJsd8H3qoyu2b3dIoASLJHRiqGHLXzNKpXMo4lHEAE9RlBMEnBuM3wba/
43hz9slozp7hlXYM2ModQnlQKcIdZnX9sJZNPeOlIgwaVxXEJUTdoFbzu4okV01Re5gMhk6uXuaf
HZapxve2Qn0GrLWyO2rV/SDUL7HWMlKBqyIwYQtgbcAOoExzfpuhelFnhLjN6dQdO2HaIC3IKjOu
3qwTGcs3nMSzfCJq2ZwS2Z2KdAe+PTOo3xXDF4P7GQCweSPdXdeQVQt1Im+xKSfySDnwpTQhWiGB
/KEX1eMwBZh4NbZBMt4rOfTkurzl92hHADTD2vJKfifnzuVpA9KBGsY/3E47ZnJvtdNnqrAw9lad
1lMp4rmUuZ9BKq4tar8degt8nLmf2XEN5j9TNWdico3ZAz0JfUI8cxhifUd/VkhpiTF0ga5G0JIZ
hictHoDXboEys65B+1ay2rBZ20mpC0Fwyw3g2nQTMG/z8bZMWmvk3/+3M6N0pK2KoMqSFFOGOXlO
QuFulJ97FiEbayVUUCjFYYzx1JC4LfE51UuMFyP50y7LJTQ/VQvaCisZKj0y1CLZxH5bA4XhP2FT
hwI1hlbYOELrt/lHFyjz22dGow46BCoPIM0VwXVtgfzNqo7Ke2mFT+FNC8LT0O1vi9Qc/dr/F+cG
vHtDX0AJLrJGldI1FQivoBzwOiTZx/STmUiMWu+qif8RQs8zt6kag2oOBiRsDmkIntrqTqjum1hj
xLssOdTjTmJjHANYGlcqk30eZU+opNkDGRITIYBzfeNWDf3JmijzEWDKF43cuMIaqLqn6Rj1rHiI
tRrKSGgSMPvTBg9jJquYk06dgvzVNr7KN4x85eq1OlkKZSBmPcrKdlkKPz4JcmZN/fvETQyjztov
ykAYoIYOdQIhSa4OJpm5l7YJNtfPhLVjy99PHqqYJFnPa9zkRlluoWS+lUlk18rk5T2jkW4tiw1P
DVUUjJvJCAsoM0H4SgXwDKgTUYa1oQibMN7rsbqvQLwuJmAUro4iOKXAlLIzQuOl5PFwMo5t1XCc
fAJlOAKtBR6WDleWL3bhqLgql74uFM79DDdtVt0mLP+Vzv8smnLV5lCKZ5DKY1yJB9dHyiNTOtvX
j3D9Wf5ZFQ2WngDfSw8nyKgdDA/46OJ/llwM0d+hTJBkpmBV99MEOyyzTnSlhnt6onS1BzM0XVUo
NXENjLppRfNWS6iQ8sEN4I42E1gcOONDJptsZOGNMs5RpyyJUsoCCr6Le9UniVUG5WOuFFtQONta
rThNpR/qfP4XLHbIdsMdRecTj44VSn9rJU8kgYNxUSLZDNVDpWDYPfsXdh9kSSBiRqVAvUgpK+Ks
jR3gWFww1u8mTtk1SOB2SnBTZqz2PmEtijmVRd39sMw5IRoRbi5DJwDdtZVX49i+tffaOypKnyD6
fQZncJBb5QN3y5rBWrOgp8Kp3WzGrpWnCQudyW0t73KAfqrSE+NmLD9Cu8VL1ww6gARMudIKCnLr
fm74RHG5nX5nvC5Av5MpbyZLs8gr5wE/yAI9JeM+rvX66SooccAtBGgHjS4LaHLPA7gF91F70D3F
zR3lJbwrFnxv2QyOxjbx9ZfwWPvgJ8U8EXMMZW1nT8VTx2o0uRoBtoi44Ab1qsEq3NlMPzUHoCiu
6uYf4Ea3mRwkLKHUcQIoQShEefFXlF8G2IwHUNsTFtQhSwhlvtMw4icipZMr5a0ljaoLDj8i/zHm
3uLPYpYXkZSBe45ix/mbqMw6Ad8b1hIBGZMcMjd+UpzWVbzIF3fZJ6u0tfbMn4ijXT0S5bk8Sgna
e4EtIeX8S5VVrIzZ2s6dyqDcvBZI7xweVzxD8o0WyH4NPso5blzGfVuzy6diKLs8Y7YC9fEIkwZT
Kr7oeP0ckOTxtqoGkhVXk/4lkoA3i4xv3YrUSmZxfV7uOgVPcmtE6qcmB6nJcxIYF4At6wxp3bsV
kNae+Ikv769/LWvfKWcxnASOjw3k9fg6qjAW0VkNnzNj5jUjC+grEc0QsOgX7adJEqdyJifEDRT1
ptSanci9xU1h8kFuttFoF5HsaAq4vMvcbNLALOb7pO2AZ3DsEHdKXyKIlsBE7AVKtbm+/vUvQ6sq
D7Y6Cf3d52pegtw3Er6vLKI0zvAL9Xcs3gQIrZNDWulAtPy4LnBVCfGkgR1zIQuhm+S4lOh5siRF
QCYXZLswRCsBGruuC1lZlYFULRDH0LeGVtzl7ycObRTmgVpHSAl+B6P72FPAGZOwC3iLKlNPy6kc
GhECjWhtpM3tUs6KZAswH5kd2MbbDCjburYB0O1cX9fK5p3Jo05r1ms+DkO8l0I6YvANuKDOaAiB
yw+KxBC1uoWYQkGRAAigQDY430JAIQdjKUNUkyn7ME22xhCYjXqM5b8GXrOiIPnKAhZnt7S6QKgh
mj9AFHIxzdNkVaYOEpzJSv0L6JyxWZDOweyDEwdIbA6cqXOi1XeAGszxjPLvfTOYwZKeAWixlA+m
nlVWNfwSeL+eB2/QNRMc0ClwnaoKyMo8QLGjwIyMB23OLaE4NMVr1z2h8zg1G7TiCdH9mI9mVLB6
KZfX9kJPTpZFmcSJT1tO43uUIIvbMG+sXK8tte+cXNpcV5AVX8cAGNff+0eZM4RWbW2E8DoqXQNU
UdcoVi0l8vtUhdkR8wPAgBrA3Htd6PfjdG15i5E9uW463+D96iFVnGNnIhOYABuzrF+JLpilGJra
1FqF3rhxz8g6sdSFUlI+FudmILh/UXxP2jcAQu3mTmfUPsSVN+JsUylfClF+QIJm6VKFi7yUGBZg
8Pm932v+9Nj+rq0crgHYw1QzTkxeBDxF4Um3Y+XMLMCwNa8Sn2JoaDRBivcCtCkdgk7rArytS82B
OKkfJlYcvLYe57T2aEfhY2eJPj4gNfsH7Y0N9bNqFk4+gPK+MDIRaloN890Jc25qDbdphaExDVF5
4yTuIMT5L8Dq3sztXLG0bMWvADwhugcABgpEFdqjlmOS9tKETEi00T2AFDqYehpNUTLDpw/VJCjH
Lqt+1x6LJ5Y3v9a3cCabUgGFkDlsl44QbVB6LLvKrEQc3rMhQOI7zu4qTnVnoUlNdage5iDnLVLO
G/SpJGYUDl/SxJo8Wz0HNFhi8FmWwMdNXXQ+a/VurL6TGNWm4FsTfMt+WqHlqN6PgPAJMCGGKUPn
+k1fu28IopamGHmBrKPum9CMtdznGqo0/F4WZlM2tjoq4P+bEGqveykSeNgTZDLq56lNLZh/kL+y
xo3XNvB0KVSsUhABHXkqFLle0ObQzhGbYT3eRuroGAFGdJUwMTki5mbV1IxdXBWNBlI0FmEI7CI0
LNLw/z2tUyu6k/CYNMegesKEBAa7MivEFOHY96xq5ZoRw/Dq30KpXRWHIiv0GYm30Zps+XmMfKUA
MYSDWxxbvIt3QttLZFu+XD9Mllhqm9OiTkP0CRJXjzZq+SSoAkNbWAIogxQn/81fRCF4zYePYmYF
nGtv6unOLcd58rqVwZQFfYOda/LAilHT5ufXBp11Af8wN6p/fb/WCu3GiTQ6EGznATD6AaSB6QKk
ROIWlXULCJEYIUgs2R4cwdHfi9Dq6n8B5IKgF7jhGGBDpXCJfKnTGtSozYcmmt1cBOam1lr5GDLO
a035Rcw2CxKSMYDnpXaTG6Y56tR8djNSg3u7t6RKgB4Wm15NzYKfHWM8ihqzq2JRb9pFQVCKGhQC
MBnDZueHiKooiaPFXgIy8oAxSj/+LaN2CFw8aRv/NW6GPTG1X0HLWC1LLKWdKMtHYSkOyLnkXqLk
5lTh8ZoDp2f2LLIkUftaCZkwFKmIfc25W6KB5qVFATZo5tAsRunjupauXbqf3URLzPluNoDiLgD8
T9yyFFEo2vRoB7suQbm+HkQ95yL6RkMJuw7QZqYN0RcQdrN7qVSLndFFnYu5JJBuGOJcm8D7U4An
OsjAwTUawFWlvPAYz8HkpHUpA0VHCPN9K/TZPuCGCs0Rg+5PWqmBZKQSBVMjPNC8jKlJHQDka7U1
AsmjsDihHg4JqcXnABWLt0AZUwz4AG/NlKdAN3mDzE6BMY2DQWTRxiwlml8HHe29fQ0o9EZW75NM
mz5nday2aqODLaSUjbe+JZ0tlWVghi03fQJQoDdudK5JbrgxiLxZBYZhjSak2R76fFDMMe/SW7Af
TA6ywfFDE3EYwuwxXETiD1WqGsaprr3ueJHgXgFMQQCj7PmW14qMgfaZn90yN0CdF5nz/EsHudX1
k131pU7FLMp1Yk+lbAp5JYSFmwVTbczQH46gs7gnt/xD9pw/jg/kncWLxFoZ5bfUidTzEsEr1BoH
PfySmo8wu2Msa9mdCwtzsnuLQp8sS5OiUOVbWBjpODrdRvJRStsP2/IG3YNesmfxyK0VfBaYCIwS
4Kgw60VZtBa4NIbQYk3aQ1pbcwziIFP9LB6CW83RvKYDUICDSTa8EqwC69rtx5gB4PCR3QbrK6Un
Wh02pI1mlCSbZPJGdIGnoBhlGYC17fzbYKMScr6d7ShXgQQORzQEPQ18apcCJr7m1+uHtmZkTldC
qaLWA0xTL0TsYbtJ5k0NRJgoPwiEIWZtRgAp5J8do/RvitQ8rEIYM9mr4la3lTEa3C7mHtC3gNK7
Pce8X5TFWxUAHQ6vfv1pOACoMSaElBznBqPhZgfSig8B4QcA9ecl6NDF1m7JAxofHB0lPsYtXT/j
hVBcASjDBYS+NEVVB+dbcPP2vZYPuXZ/fedXfx/gAiilAQ8Y/86PFy3EYl1iosvNGn3Dkw7OIcuT
WruQS5MyAmVA52Nc/lzEPE7xPCKQQRd/PKm/FbdwgYtlOChP5PGbYiVO8snatgu2isWD0hfMnQXO
YCGXPBfaVOHQjVKwlGEXyurMrV6CmwUlivdjVjf94jycWxxASABKAlk6BcpFZzljXh6HEn9zWw7P
RIjZ2X445Mk4mtUE9H49TO56JMQYF/Py5M6k0jnPvE+QygkmwGFlupkEu179uq4aKz0CkCDDtGHu
E9PBdJQ5dgonl4WkIFSZ3emmsOsn7UBusy/YVqfyItbMzMqhnQtczMSJ6U5JovYR2sBdsq0PuTP5
H5NVPpbunyMlIql5tjRK7UUjRvtag6X1TY8sf+EHqvDnen8uY1Gbk9UYrZoMsZzO2D7eSu8VVzDT
rb4RPHhQn5iMZliKlYcI8uAtCOgQBfgtnYpQqghYRkE5f8+BATa0UBz1eUmEd6b+oDZI1WIwoI7+
P8KVlWDpXDRlv1EPmic95WZk5v4DttcrB3ncg4oh98Dc54i2VLmYQVVnu/oEsjhLcy6DmXP5lF0n
Sh0FCh/MqLLqWwAa+hLKg2zmyJUE67kcSkG5bAz5Tm8VN9jrWwHg2s1uGWLJtiyo9O/58AubcnKY
lIIimNZJr3WqC0I+TLBk9jI6f8+haB1uEUoIublMPqASYHG3U+JInNkjhPrjtO75cikNTnI4ofGi
UQkHwrzsY1J2OVJqDDOzeBDXlkpFTFoS8HGfV7Or75tN7rSfQuVoB6BveY3XVltW7YZ1T+gOHbVs
gXTQQR7ZKuJNsync3Ju94aseTUSGijNZnFe68vDn+PffVgc5UySckLS7aFYMjELkxL7Gfm5EK7K0
2OUcxYneUKL1ytbKPpk2YfVi/EiksxhAMcwHjYfEZZJXtbSX3I9bs7jNnWAjebpkATIA+utUFlAy
ggNrYn/dMJzIp57hoQ1GaRCx19OHHlncuGuAGwUwvPv69+CHN8nsiyIKsf6c+rJboheC1YCx+kqe
fADlvvIjaDgIp84uunstsdwPzTNDfZebeKG+JxIo9ybnymwchAaEk4apiNbwUX8Bkh4MntO7+Bfa
ELPRnr9Qdd+xJwgXc3NNNGV2sxgZhRqY7a5uvET6PUZtLTl96hRWbm+lOQmG4GSNlH1tq1IdRBVq
pGGg93V8Ln4pfh9apVc5omGm+xo1DzU269sKMNHEN/66vsesdVJmF+hujS5Nk+pOUmSKCQDWFcBT
iqktZ8yoeFnKtT2lDG8rhqhWFstx2umhewSQqi0rlsAj5zfawON3YGeNAukJ8/oa180SEmMg5UA/
m0ADGvTFVGrT4i6UX4M9zmihzn8Dw3WZnzEAta6a4ge6nB2AHfx5HLlwaqK5BsUc/nKAHPO3mViD
CtatuKcpfdFCRqPnSqYBAhbWPBTKeFSxqT3luhHdu0KtunGo9ZY4qnJlCqjFfmbxlN3UUy/aCpfD
Q1HE1NKULjwmZKx83mgVdPqDoaSI4tIUsq79uL7pa4ctyuh+BZ2SdDkzLrctyCyjHgQo2VGIBLtQ
D1kk2teFrPrRCAsAQ/ZdZpApI9iMRhyK8zC76IW0ivAtTidQpmNe+i2pD2Wn2aCE1W9QS0elfHq9
Lnx1hSeyKftHsGkAQR5Ut61Cd+JkP0urQ5XxjDUuloa+NadLpIyggXRyK2i4ob0ANta9PDEsAGsZ
i/wTXxpw7WWpZiPeEU11C2X0uniwdZUx/LQqBYOmGlpVMC9JX8Eu5+BG9pXg8mnzNY/lQ6GOv7NB
ZqSo1h5lgIv+LYZaTFPUpI4V3LfJeOPjMTaFtLTH0tPHHZlvinRAR5j8eF0Plt+8OKATmcvSTzaQ
YJAxKWLkFCN0ZoR6YZGeYzhyq7uH6uwyfbIUuCg/rlOmWinSHl2NffTKBbVP0vG+bUaGmFVDKQFE
DBRaCxIzHW7zQjSoXcTDmmTmZHePQwJyHc7q3Qi8f1/FQbJUP3IMNj7lhTejoRcYhV7YMQGjcZja
Pd9EocnFlsjQ8uymPOQ+OJMym8im8ML/Cjeo+vvDXWpPTxJBnlFk9XfTbjIlnB7Zj8a+FQCRIrhg
Zhteqw0wTj3DmXkP46Z2fGSV2hff/lRhaHGU0UL+PJ3CRMAu942d6LJX95UZG4ktAfKpR8HUqHnG
vaCfeVokZasSPZUKoDUr7gyirVHj/UzeJ2ChAHgso7GbVlVaEmWuWk2IpZRAUtSG1jwmZhfe6QaL
MoglhbrnRhWSvENxxM2UFpjoSvsri8q3uUtVhu9AGxR6OdTlnpqhKcsKeglkNDNNP0jjCNWbPt6p
eekgpWs1Rer+mT2hRdIumY6k6JBAJPqc3qpCtmS++nVdxIXbQMug3IYgTQqhM2COpWP/VR9ab0ll
tCVADnrQP3QWt2Ep/cVTTYukIl6t03hJAQomAvzoVrBrT99UvvoQHRZw+/yd2aPLUhHKooDHqMh7
YbEoQBhAoqjaVG5kpx7I9GQACofWtI+ZPfEMofRke6cQA2IhdOxKr0BnBxDz7lXmNNMFQgW1mTR/
nzgn4JtdnAIU217lzF6i++AWjQ7oqE5vssPggYEwZJKm00/df8TCOmuAxVjilnMr3RhENPplecNg
mGr0weUvDMVcN1Q/EigtCQdOllqNqK54V4AKQAJLDrgzPO6ttbm76bkDW0f7YjA6R5bPvjDI6AhA
jhnwBwBbOF8WSpCdXiIN7VZKD9yl2GnQXJkpdi/nZigShklZ1ZETaZQtHjSlmicBS9TIQYw+A/IS
sELz1V08EUEZ4USSGy4L8Y7n+qs4JtbQuEG+n5jR66o+nMihzPAwJtKUlJATEEC4i6Ay0CuGl81a
CmWAuzgO9DTWkf+UZo+k5D4v2mdBS59YscSqpT9ZC2V2yyiNxDyAHyzOvD1GfwWtHQdvis6Z4ODW
dZPorJnUC9qW7+t0IpK6Tjo3jYa+HNN/iVQSe9jJdrkpnNhV7xlXi3VY1NUSUGnkMh3Tf9OHupXB
uBVuwWMCwgTeFs3U5TaKfV0iSyBlgUmIGJAEIixwW+ziAaCVfNKzKkQM/aBrNWC7U2O+wm2qpV+J
gHHePrMLozZTLWYs58I7po6L5ik0OD2TOPJtdI0jWmVvDN7MU5tUeFCiGC9KY6lwEipUo4O3f7GV
qLktKMKSgeaecwuVYki/V5dYcxxke5L4vcaPfxihfa8OdVB0Li3cdxe+f4gGIqFEWjwHBXebRGYV
3DYca7hwVSd+pNDHNesy+CVUKKHQt95IFHuqGQ7o+q06EUFZ815FGUHWcUyt0z7LKHUZVuNIW9Fu
rNBmprxZC6Ks+dSrIF3vIG3+4I7grdgHmzIx29eFUa6z5F3/kjLeyFWJKlpiRRSjwKtMWcQgEFDr
5bGFClBnACy75eWKERGtXiqAfC3VXVDH0e0PLWmzscqwqAkF0C4H+SAqu+r0BTh/Rsh5UY3RZQ0w
0sje6ODY1jSaWFIyykwgDYKhEY2AITHBvKC9SvbspyBEEDfTY22FQBfTfhuNKYESIjIXKsTrt4te
Lv0NlOlvMSFVk96YXQONHnl2q2peH9ZejprFdUEXYS4tibL489jrlWhUC/wndyST3dwKPgifQ5Sc
xI/5S7JKO9uqfrNHLn9ilJwuUs3/Ea4gjaDgVC9QcfsBWT8y10Bxtzq7z8zqUfkQnwu3tKp37rl+
Td6qg+5HW+NXcccEAlxu3amPRQtftPokS4JyN5fKHXgIsyGv4DtKIJGvZr/g4HHxWb9JdS3YGDK3
U9IURCNZZmsqWLH/1f7/bAF1d/QuaquOyAqqmTgDc3zqYbofiodq/gtvryntl4LqXFqx/rsZN6xa
6oXbTm8CpWgkyRsunqHsgyu4Y2Zmt4o/vavoniC28ine2CkTQ4m2FrRISuMErp2jCDARAPOt4crE
BLo2he71faVdWloI5VqA2T4gTRarblSImyHN3wQyfpVSY18X8w/X5+f4qGcwjNRaRkO7inpm+8zv
821pBRtVsZodv0EnGixGuRHQP8G3O3i914WvG4m/ZX/PrZwocJYDHnsmICjgslI3y3C8z/nBjSvh
gQAZ9bosxqHRAUkGPD6+r7HOkM+8UURvAYa//jcR1LtFYr3Tgw7GYA4GO+Brk4sYnvty6FduvCid
3/hA1GpVrRuAlumtNVWJVWeBOaXHsld8HR08jcbilWdJpGxMnmsjT4Be6Y7BbTV6fFeYif7IqQ9d
/ZLGmXN9BxlKL1K2JAl1QyToynKjBH5g2ZlK+xlgnvS6lO+Y+to2UjYDE5B6AT96cWdGZ7iRHYgA
+punQddLl7sTYTQKL6pNVhD5D0/zj8ZTpiOGkyE1hjy7QZn/JlO912t9sgsp3WUBoFybl0oeNlUe
PGc9vstW56f8Ha1OR9Q0b8S2PcIr+gSB84sCRFRTajBRQEKWRWDdFMryZFWRCUL/HUINdnmv7AKY
cdksMCwFiC4rdlkPGR0mUqaOdpORw264UoBA2Vv6YVKvR5dK52mb68fOEEP7ydh1cVBGKNeC6CoB
aGoEt73os5phLrJy1HLomKbluJKAhWJxv4qNmJmyM4NxEijoaOC2KitmUsAyzKhE2Z0aqXapkqHO
lZGbcvDVNDe6jlJdw7o3DM2gfVij1LsWbH2qm9x0N+NvAO1YmmZqT3Nmqv7spHaqm5PEkroYtSu3
VaJMkJQMfAIYnEU9Am/0pJ3+SwUOx4isKmpeT9HTdTW5SOTS50cZoaAQSzCCwKPIv1SvPPR3WWQG
dp2Y4qtgdfdomLT/tGXgPyLR34JR/2WGmYqvwpLrU/yv6hriVyqEVkv2ctSbfclC4F4/wR9BlKrI
6OwEBBkE8cA5a6rPcmB5xOsPxo8E6omqu4GLUJxWXXUvexycYWUXOqFX3oBqDlTko90/Zmh242xW
kLp+C34EU2rCZSrAGUHV5g4ZyDDUR8zqbSY0IshZwnAl/uGG/4iiNISTg3riMA3lNmh3m+3WCicz
BadCfMsjIgbZwF/XVfIfno0fgdSD1aWlnizDF3iwpN5S3NTPDxHa7KZ3ziq+ci+10tI0QKab20BO
wdB6ZrFmxJc1Xd7Cn0+gXq5BR+MwuIpENy6+5kC0RCWyZCFjXHaWFOrt4dKaM8Z4yWUQcqcqN2FR
PcShwrRkLC2lvF51EES167ChoyUg4R94hRv+Vu3yRrqv0FInWIlPfGWT3CD9df0s/yFg+XsjDWoK
yqilQetQtf1+hopjcpxK3Azw9oFjVQEZY2Dp1ljaDKnLxb5yfAZlYbS45Ug+fC94UVl0g7r6Rrbr
zeBh7Jzx0jKuokFZmUwlU6KPwF6om/EAzEOHzPLvfmqey5JjXI1/iMB/tpO2Nw3oXKIc11740Lf1
FlUwIDVph4XgJDoAUNjSzaVpn/sFROQ/TYtRZtugTY7Yt8GMpBIwhKvNkhYDL5RbbpD6tTNmRoVx
NQzK6MypFIDFERdQAq1KH/lq/qstX6+ryXcAcU1NKENTt7gZsQIqQm3MnF4b/EhPfL7yNOOu6ffD
eOgMdAM1v6aotJBBNZdxEqKNJhlyCxydHmAVzFnMjzw6NQsUw7UkehQxgxPlb9e/9CJzTO89ZY/E
iDRdhiQY4v4F06C1kN7youPSc9zfFGg80x2eyUK//Oi17aHMk6ROYPEeITSJ3nNQBkvcNu+PpZ6a
Rpt5jBWyDpyyUYPB9UgaQrvQvu0ht5P1uLTALkit1s036LKrRQtzDbX573J3/71S6LLDLpyE5XGO
sUOthxFuImGfkreoVs0x43wue2Ys8bqhQKHwXFJLFKErMVAPM9yVSN1MD7DDDrAHlX2EoT5wA2yT
ElzlrIjj+tZiDOZcLuoBjdEnMFBcjriqF55rTbAwncZoJRSvW13Ab5zLSccK/TeLX6f+Xvri4Sg4
8ia4VTeyCdRj5yZ0qhdAO21AxbQLgP7gMQenFxP0zxqLwPP8C+ZubMUhRMFIgm+uKzdT+Mg4Q5YE
yi6piVKhxoK9XNy97jGzQ4f8mrbIGiHz2ljkhVV1Yx0eZaNGsJNp6BpGoX4iVsv5RnnIZhaZ6fWb
rvCUeSnFKCRJB2urCTcp99xifBfwORtQappx1zCwYtYj058LR5mVVEwkwHDymDSpHuXwOKWFHUte
wPc7TgOwRJZZQsoK81m7SFmXjOMGQRo4EaN0lWn0h1nRzXZgze0zpNAd/XPLJw0YShHYTA9JAnLE
dEOGr+sayJJBGZEFpaxtJHgA0RQe+Sb0Oim9zVXWBJvIMFbfRbITsyh3eTxXS/SL1qvJFh3piDi7
ttLJVvH45FZtK3f9jWhWVmam3mDNX90zhqfemrvYZWVOGSHIxZii2iblhEnexXIO9gLZ2j+Fe9gU
K/PLo/EvUwx/a+h3zHyy9iLBMDSfCKLbifFdRD6GoUYz32QVCqNMdjG0dP6uK9/u84mkRJSzQBfx
JPDb2K/A5NaZgF9whj0rF/cPcf7Pmig7ogtVhscHWxjsiSNbQG/5LmxOVhJbognWHae3rmsqw1TS
vT5DzRv1rCN9m+CJqwMQPRgs0ECG3fpO959sH2nzeOBrLGqu/o+0K1uOG0e2X8QIEiRB8pVbLZKq
tMvyC8N221zBff/6e6BZXIY4hbk93R3uB4WVxJZIZJ48R/cGlrtJXYfpejs759L43+Jf8yM2vzA2
V4U92CsuF9MFXPxAvfgY3xmutSuD/El2Z19/sqGm/udNZpVTbY+5TlEsKG5z0ENG9bzXImRP59I1
kzEw0/Xp+npJPItYM2h7NSrQK4/JRCcHwx1jDd9WdDn8b1aEYARqtuoym7CCDAaWKzl00xgYheZf
NyN5KQEx/ucEpiVEZ2seCrR+8cwb9Sz0eMZBjlJ+EqYQm+oO/3wrHWS5GckF98GVdrFRaiBli3KB
6zR2IJmGIJK+4/1ysgyvbL34zy/MlANaMJiCEaaF4dlJ4lY6nh6qrH4gOWMfF8WlmUIdaDksJGTz
d8acfd+mbpH+NXTvtJOBZTeHhJ4WkIGAteuTVimL1qlp0M0UKnntGQpxG6gJF45kC26O6LeVD8Xl
ixHFWQb9W1ZqYTZZowu969s+N1OQjFbPah7dZBqV0SNJxmUKlzZ16LAWuYn2CF3z8ulWS9+gkC0Z
1uaNfTEs4WRZS0tJZsDfNgARxdmXlb7Pzauy/r3b+MKQcLSsss46UmOVxi/8KkmP9J5jLYoT1MdA
FK1JkqyyyeP3zMVy6U7aTgyCoSGp+v0QOY+GkvtOI8tKb6eqLoYlnKduLWZQTmCRstsRzxfSuJXH
WxcmH5SY6DpFb4Y00pCNTbiVF7O0IFlASRgXezIf01L3tLaQ+ELZfuc/v5hAJ+Ui6NCNC512el6H
9j4mseHqeneXKMoeMh0y3jiZQSHCb8p6WJnGw7X0CeRmLrBintHfQbLLn+pZMrrtmv7Fugmxva6P
cVyl/HDd2qh1Gcfkvb/XXPZiQzRRDYfDNLrzVxbKiR4lJ05s+2gXszWyGs+mcQG9Y1UelB6ZMEQ5
qi0DnvBN/ull+3uQokCjOZHCqBM8muyucCcnQQwgeb5vWwCTCehGKCDMwi4ZLNVQkw9wz8zcrHsc
olByJXMv93kMvy0I26J3NBW0RpUaGpmGcg8k3uOiPyrDRFzLBnF/nR7h/s/Ump4gmXpI5kymMPyJ
xeIj3uZ0Lf8cpLBXunJFwZcLWPT+COwUkOEQQeMRXPFgS2L77aP9b1NiBOd0Q8li9G6GafQ2xG89
eR6qO8mMck97ZUbFkK3IVDNlHTyxgdKd4VVHKJKeyaF8bU/gvPlq/XXdnmxIwg2TKktbRhGGVCmd
Z9qDa9DMZV3vXTez/dz7vUpi7Gb3celM1UeiTPWIV/rIrfKCmrWzw/HnJCXy+ViLa/PIz8aFh1Qn
02ymBAZbJFcV19yjC3SGft/d8NN5U4LG1zzVHx/oDXkjmlcYrvN8fciymeU/v/iAKZqrBaVQPG37
6WCN1uPA4l2W1P51M3wc18YpXDcpGtLbtESSla7Phpa4gC3+r2snuJFlmCYHuqjItNzSo3Ozuor3
Y0atEBgr3J+y5O1/uLR/nzLBpyiNVhUdUDSoFWrA0bjTo36jnJRH6vM+pPmrSgI53HM7HX+xQQU3
YhUUIMMVEX6zgMJIcUGVGDCP3JvgAkE5DVmRXXHkSfnryydzXyKoA2AhI0/4ezd/HV7Hp/mGl9LG
Bjjh2pMlHrczBpDuQo1e5SIdwp50hjUdKp7NmrzIdEGRw7M+vPeJHSBEDAaO8k7W47V9DH6bFPan
kadNsaoArTQUopBPJXmPZVIn23f2bxPC/tQIIB0VhQ/TFcVDy6g3ZOfReI7QOSlZrM0oyHFADA/e
H1ABC5uk7oxSMTM45zYcoDekABqj7wFFDlIv+Va6HN2dh9ZBprq2fSR+2xVLrh2CyA6PeV4rWjzO
lLbeUC8LHRRSoPXlTuc01N8lY928iC5sCg8cezSSJV6xV3rcrOQ18YBK3scHa6d77df/4gBubpQL
e8JNpC9mVk8jHPaMFjVeEUOX15l5yz2vgEIb4ji8yfbmNo7uwiafgwsfXfd6GaV8XsnOfqgPDCxO
5yREWWynoZw9hCRMbvipV2Rxk2QjiYXXYaAK/sHkkl1729xwYJDGGb921uOIUO1VOyLcLI7FDmJ0
knXdDNkuxiz4gFyb6yLhWUPOk6XdFud+zw74kBtF+hTaPJgXpoSzrzeVSQYLFwc6IHvfKRXFX3Wr
2ZHKNvy4jCvZtPLz9+kyvDAoeIKSTTZZ+LTqnGJQDUofXBOAt6w35H19UMO+c+u9fkRudm8dZHrd
H+DOa9aFi2tagPJK/gFyUc7GqQ/pQ4Rdxemk5u/xbj2uIOHTkVwv3gxX5dg9kBgWO+kFyhOJ175D
8FJVZbes5EXe8hbsQ7ofH8t98pi/owouCT62H2r/nnCwjfx5gBI0SBRl+rGZogcUsd0Ckk+Zn94V
fuabGG62j94Y3JMsIbd9b15YFtyTAhq+xubuKTmwEwniI4FrMkKo60nh8nzdxPmEig0kVSDggv+E
XVUbYJ03R+59jcDIf0wdxKtUhOUdw0UNEZJIckS3js2lPWEfpY5Blm7Gw3AoEi9OZ9deQVOjDGDT
1SSx3Vb0SFQT4RuagkA+KDiDsVfUdljw3E3sw4B8Ix3errub7bGAUBO/m4DWUPCwrQGfrpdYJmtA
hRViGexQLn4aR4mH26ULrlvbDHBA5sPZvCEiT8R6fF519awXVAXlV30A+93ZCOKAg2jQ3P3enae9
7LBtOfJLg8KtpRVpOlZGYkGWS5uCoa7uVKiNFCZ76kf6OMWdpC15y8OBhePf88kX9OLGWtNkoBZ/
HmYHTqU27rVddyBSnMinhjn+qr60I2wM6OY2a/ex539wfTwImZzzF31XPWt3ijTk39yFGiUgGeHC
OyJ+eiblPI4Tz0ezH1Mc6KB6luyLrUuPoKmMgOQZjeoi1YwaWypreEcZR2ird1mYIwvYHYYn+aXH
Z+aTt7gwJaxQstblPOugkB1Uxc1n1aMmKKVbRTKkzWouhKtMNN6DJAGMTn/uBKjgxWqSoolnDJUf
0YORu4u3BLqfP4Bl4AxhlJ3ymHvpIb9vj/ULXvYmxPdaz7n/e0mzy08RDgEaApNcr1N0Tznsi6Y6
O31t9nObBKk+fpes5FZYShyooWCzoG1D9FhgtEqMYWBgqdAw4PbQniluGlw87kAAT8eLNGwN/7rR
LSemq+DasQz4XkPsrhwhRMK61kEZzWy/9zmkkqza6xnbOUMvQVJs7Z5LU/xTLs43iIPTHp1uOgQy
oLESMfhMMEaUi/nr+pC2jtylHeFOa/qpIo29qAjNhuchZiBmMZlVSvM+fOnF03BpR7jLdLPKUnvG
1NG7NRxO6TEK22DyQcEIpKg0HJHNnhj50AkET3S18GL5B1yJvXDIUo9y3eT3XpW4ji+T+pDYFOk9
rMZJi6GO8FwgXUDyFsh05YxwYXd9wWRmhONux7YeNVlshRklbt8RV1/PdifrAJNZEU6y0scddPFU
C/FA8grSHsfvFBBezNlwuD6crXvsYl+I7LlxEaldDNbOcFT7GxUar0qa/NKy9sQVyqxiVyzfLAot
zetWJbveEnxzhLZm1AfRw6zW920BB2LJmj1kE8h/fnF+SYRMhGb3eqjRAyXHaFVdy5LpqsmMCE5i
7qvRZM2IpG00BHX/lCIaTRNZW75siQQXkdmkGnNk/iAeUZ3V2URtv1MCloEzza6+l/Zws+jmfiJU
ph4iG57gM6pmMPNewd6w0nwPUoPbNDP9dJCZ2WxKuNyDgreIIchCzBZHqvWnIP7W35IA8XYQgemL
vHe+iiBh9uJ73YNW7h14KKV0sZLtKFLjVi1jtOcaWlycqHtEd/ku9SiehuD69GtP8WW49s2Ex2W4
KoTjiZJF1IoRHyMmKQ720doXfr+3voJsjEJr+buF6loZZF81xVWG4G8cvovYXDh8eZJUWQSRrnBE
y/cRAiKpZ8Sd/XcwPZdDFE6gapnmMoCeGpNKd7zSUO3ogRcaygCSAZKK0GZm7tKacBSNvKblOuFt
qD6MqauD9LcDfN8Jmh9tUB2WW2OvHKQaGJsH5GImhZO5NsRKoyLl11zzSjzF5S0Dhg8mKw8ycXv6
VnoyhMCmM7gwKZxJdW4ykIdi8QwS++WPgd2mrHhmibWPTfuHyrrIm8GJ87/tGOGAth0UC5iOq7XQ
sjuFGa9zoX75n0yI+M68sZvJiDAuljA/WQ9gApAMYtvN/J66j0zGxZXQqOq0JDOeiCjMHyIPiLbn
+jAeIHfhIUoPV2+4xbsE/NALQpQ0lL1Q+Q78FIFdmBeudLNNxn6lMN/bfyXKaR6RdepQbHZ+Xp/J
TeDjxVH4KAFejNOBPFI/8EYWDkdMgCHRTxz4mDz8f+XT+dv00pDgSNJqypyFYc1qc3ZJ0XyzOjQD
KoUM7bh9zBw8rgwN3DGiZhfth3rKuMNqwBYakd1iQmgxnfzr8yaxIsaPeG2wEj7ZQuskRCzjJzaY
7lLKysp8lT/tAlPH0xdcmhoxhKNkZE6Z9BbAh/mrVbnLS7NTPPWQnEi4zq5y+FtXm8lFciCaCdIY
UUe8xVvKctJRQxEPvWnAGysex+hxKYuJonlStss3d9+FQfEglwqQnEsyqaBD/d6045EweP7osM6n
JUI1zwJzV2a7YyeTbdxMOV0aFgLzRVm6sckHNYy+mr0JXSd9rwRt0Od7u7lr0c/4X53qbbMELUng
kYbIjojtKAiN27ZE7GDsimeeoEEIeNd8UZFgJm7qR6dE8gDZjB3MC4vCFWBkdGHoZcYVsEMDZ5Cc
V3pULFedPPYzuuWp3uwhg57Y6rfjQf/r+inZ8mIoCdsAsVDLsMQEzhhHZjMwDHfMOm/QIk+NxiCH
gmQvudG58xAPyqUhwbkoDEmHcYIhVRmfliH72s6WBJbDJ+qzCXAeg9oIeoBi5ibPnGjubJjQFTh/
CuZJiKuiicct9JuueZ5LSc5wy8OY6OL7lz3hBlDzIh/mGR6GqKU7lg9OBpHUXBZ3bVUdQCDER4T0
zCegZ1/rdOpoYYVqxnwt/YA0e2UZuUCjefViedbwI7eYn41TcH1vbAZhF6ZF9KcdOz3KEKX1gRiA
ZpQPV9O49N4BJpiLPaTnDlRVko2yNauXRoVzXykNMUea4akMFl03qRr0txWn1HRkE7sVel0aEpYv
q+ukJwbD6Fo3/Wb96E7LSb1b99Q3ay8DQpP5ztHYN4fWzY6ylIpslMKDAVpPytSXBoJ2g7iaMXgJ
OxK7dCUruJXVuxyjcOqGRLfyOOFjDGYfL71ul+D1ZbiTX92D3ktOOSEbF//5RbAyxZClbEbs1jYz
f8VFudcLQlxnUYPrI9tyJ5cDE94HeZqC5arB1qy0r1l1T+fX679fNg7hKeAMS730PR50jEKSEvlW
Dw7nvVdAV3bdEP9FotO6HIjg/Yt1HThExgqjmN3MxLmZYqA55gFNtlZQrzJiRdmmF+IVKBtUq5Hj
dGWH/qChM5YL/7Q7KdeJZH1EvKfaWU6WQUgNOQBgm6YvxQF321GzXEpvi18qyM05D6aU9Is7hyuz
KWI/my7tTPSzW+FcK28l3qaL39iqS4zTOHEMnrk3zOPSdz6LJZSOWxfpxTpSwZsULDWGiWHjk+FR
TWL3gOysq8i62jf7sC/NCH4j63qqTB0GiPCEeXXkAsWLrAYAFn534ipZqTcGaxk092aDgCUJ2sf6
ON7FvowVfLOSdfklgmuZtAjsuvgXXxLv8yB+SFQ3eeU5FtUtXlSZvtIHh8y1pRU8SwIBnCHvcFD6
sCDugojwsQnoDjrQOy0kwfQ631q4ovIXQJhRlqxPxhcjRFvEreVNAKZ34Wj5vAsPQCL/+hGW+Aoq
+KI4KiLIDuLLjPpnM5yH6EXLJcB+2XES3BHL13LMMpjAaTinLPleWbrEo25GvpcLKngi5G/tOeFn
B7JOv6ZThrxHiqlrbqEX6/V3cqk32bwJviiuxyJHuwzY+QwASqrCS5wbR5H4V9k+Fd+B7drqTk7g
iZZjvM9+8L6mAu2Q3fP4X1RcJUMSucIjda6rXsU6WUrumstfdg06tvFwfb9txbkXC2UJrmZ1LKuo
V7gaLSkOtF7cKYVw8FMenQenD4xKdvRkgxJ8TtFos6NouDPSOfW75C8Wx7u5kT34JFtcrCHEzO4y
UmD7Jaj7+0SZRq+z2/91N/CxXsQnSaRrrIaUDjb56HNBzf5NP/VB8Uj2UTC+X18oyZ1gCY7BVDNj
bhcEeWn0NIKAU7FPM3SQdcuReCDZ3AnuwYnr3KIRVqjp59a1tOxI2fhyfTCyXSC4h3IlRkli7LqI
9rvIeES3ir/YD9eN8CN/xclbgksYOmbrXYOBjOG/+gERh0uJ5STzJRYIZuiYT2OHsaAaggyXM4BY
B6Ql18eyic2/OKcieVe0UBPq1HxHo2PuNd4D6vnmgAgVqcnmuQnTJxl4S7LfbMExIBNVKfqClCRL
8nKHVF5ysOJ62S1DS4KZAwmuj1CyJWzBMcxWViVjDnskO5IUZKfgQstHyXtQOo18MS+ObIs90TAI
VocEsL+PNBC4itNbKGhoYHKJvOXx+qj4YbmyB0UwdzyScmj4qzfrdc9IF3fRfw7J10q7ndEAft3W
9gwaeNVrFEJKYrZpxO7oBg1bRF9135ji0DLTm9j+ed3Kf7gDQTENPgDHNG3RPyxTAuOJFhpfC3R+
8X72et+27hyYPDMeXDf3H4LU3+YEVzGD6m0utMpCqWj0wQgWtLccE+8Ezg1yCKimgG06bCH6WZ6S
G2jt7Rx/+XuO/vc3CJ7ELFKH6WmM4AJEXtzROydy4PyRZN+8yXDH2/7k38ZEHHlpTTTqamwZpc0A
mLESbBqoGF6f1k1oJorc/1pFkapL1fsxgyy8FjYs4AorIInZU65LW/mJXF90O+/025rgTLKV2tRW
FDUEjOxXavY70CKA7bBoHbdYzTMIWXO3a0cL3WnpL9WGHsr14W47s9/2BefitEZVdV3N57SEAEqJ
XqYp8ZWVfKlibZB4MtkCCj4mMxOSxQwLmJf2O9BfwZjW36+PR7p83Bdc+LGmTpdorTEgAlR6HUaH
8ciJ61VkYczDdVuy4fC5vTAVq1rVVSmG01mZV3JhXZpIKh/bN/Xv5RFcCh1MFqHDGGXtdvH0TPtm
FQO0O4w2d4029fWou0Xfzzl32lVytEXLXH5W10D7qqLqAt00wXKKrinCOC0CjxH0jxTGh8bu/voc
fqovinYELzaOy5SVXBtqDqMduHCmu3mv45Lboxk4bG9Gz9nltWuDVqWATFrzHTTy0ke2eAjEbxC8
2GgaY7HYGCs0lW6nb93JBLAg8slzniKH5xzpDSTi3v/fykB/moX0/J/7Z40KKJiYGHpxm9ynasCO
gG88ryf6VH5b/CpkT/VXKNNp79enXNy2/zALMDOhVMciC0e+z3WFRPYE2pCVvQ4Tsuq5lf913YZ4
44o2hJNurfHSEQcz2lbPfaW5E5h6+sWRXIFbVkD9r2IYuG8hmfnnBComK4wU0NswWTuXmoYbKYaX
K0RyJfCtfhmq8MFAYAClVCCsiC6GKuuUWsSutSVcc9Vd9dRPkixIzNZvKvJA+1/Xp25rM15aE7yK
HSMZr0UOKJjN6D1T+xfbLeOHbvGvm/lUcuSjMqltIU4xdTSDCQc8dkii6qlpgIRtNd12XkCimhUh
WsRuSh3FMdrhzask9ZGt+lvbK9P/8+YR7QsHn5jmYBYtRCZpth77xvkVWzMkWsz2YeyZxJl9qv6J
xoSdwuyl0lkZL6GTF1FIujh6iBaNeX1il49VEkdu57T7PM1SH5D/79rEbrElfgxJt3rrsEzHoTQV
H8QEys4GBc0Z7XWyzfypDsS/EdVQE5RIhm5ZYlYV8td0rRYFYsJf+pB3/uTHadrzNmMT1LKq4k1n
QIAke1tqVQhALKipZzSF6HaBzjjiEm84mW+KZwUR10Nzo7MWdMCZy3CnfMLFM2WjIwXaPKiJaiJo
PjWVmLCkAG/RgtJTA4bDvAnseoVi8+Q1yeCrFdnbxSDZCFu+72OaOU4floVNb1pDZlpxj76bMXmz
6iW0e1mQ8wna/rGOfCn/aUPY2JMB/qx4hfbKQn3AvKsCrEJuex4ad30rzk7QB5o3PbcAyA0uDQrk
j1Fkrz1SeP0r0HpyJXm+hJ/m+uKDhM0P/blMIWZnojzV3/Ji+4cwyFdlVwQA6UlyqJ8eksLwxVf/
OmTpQIxoxWU6oXUd9e4Bdylvg0QfMrRudmYt8SRSk0Ixc9K71HEmKKpZTy2guLCJENbrg9hAlzyn
fJeeGn5HilPqcEVZnVJ+KQgWo6H4p1ohj45ABf2UvkRhfgB6wW/v9HtLUgPfctZQ8QOnDIFSlgoN
I3zPRaiZNMUEPW4eKpiPem5CuehU6IkPzRk3d77XRRos2VMGXhHJJcH3qjBOFMUdQwcWhmifZHor
Va2yWOX3+BdU+afFdX4kXhmi16p+078OilsULlziDVHdMncnKRfqhpu4tC8++aa0W7J2RTsKGqbc
mazva2Mc2uyvtmCuOs7BSM07wmS67hteQtOgS6yjUcmAcpjgJRRTi9tG19RQiW+r9BSBOfH6vG5M
KzopKY4Kbt/P8JfZYPEAwqA27Idy1zQv8Qq6FgdksjtA0DyirRIvvxFTQInYohQrSdGmJHgAh42G
VTqwZ07zndKAziqO/SKqH9G1LIsrNo4G1LBNVPk0sOkTUfd46SFYrc1Wy4E2rc/VF3KPnMtXzYvc
4am8k53FjSCQIP7DoLBYGhqk/jwaJZSAUrvE2IZW28/aHHSpEuSVEV5fsi0zXK1aVdE5DySPsCcS
2qPKUDpgX8LbK6dLUM14n5TSdCb/PcKJA74NxQXEnPjfh6+7OOlNk9EhsmCHMPsp7cZ9ZkxHXR0P
OAW7MtWB+i+8daEvzKndilZBtZ7rPPaMAW3YDZRNBs0HY4EE9LP1VeDPJRo6O3Ubd9ufk9yzJbJL
NRrCbARWd0FXYp35OTupXXnf2bUkrt84f1xSHZNsU/R2ikQFbdVlduSka2jYShY0UaTuymxVJNCU
zTERi1AdfBIUicE/x1SNfdJUXTyGpQpFNka8Jiq9uk7dUVXdcZRh/DbMmXDfmEVEPSbAjH+aayyl
WAcHEc/4oT8D9oMuCXpLgfASfKjzen27fqozct9CqKNZoHsAt5B4Q1lwlCXp+/4Dk8KbuO3sRGs3
egLvpXksg3KnLn4mu6g2B2k5gLjaNlQdxf42PbGjNKFTH5K2fOqaBMyUnXMehij2Rts60jKXbMyN
Y4mmZhU9pVhITmzx56wylg+axoPmNksYeM6Heyc19lqWSvLjGx77Dzt8y14cy3x0qm6ArExIIPlU
L5qnr08rmpqtzPCG6BtdG4kflQ2M//zC4BIzh+YtQ9d/msfuVHYPeHycikQGId+2o2Nw6H+HdxNO
tu3MUW7HJWjJTOyH+L1gnWvFT5LduDl9IIXWobyIx60IgJwQgS7taPagKh19QHg7N3pNNNd4Wff2
R2wYv693zVNtgYFEBlfZ8CaARIJDWtUB6f3Ualqm6O4EXmUN4ykPbDwtNBl6cHMOLyzwAPxirega
zcvIFX3VvnA1NUMOdXXNXNadtXW40AGMxlE8XPBmF5aKTXNjWkmrhklRuorVeg16tKefrK/dRguu
r9jmpF3YEoaEnsBqricFC1bXGJMO8HiWO/vrRmQDEg7v1BBaRoXTh0YBXS3TSJDUBwSM2SclHZ5L
3ZFkUzfX6WJQwiHuGL9aB6sPbf1d74inR1/HSWJjI9SCb/+9SPwbLvZCa9mLETNM3ED0XQ46zzwD
z6H5UmezZIm2nj2mCVisg9ZzuD/R940WUxWGYCvM2uhmoKOXZaVb2esXbS7DocwPLAfBw4Dymr64
szmB0O4HmSQXzUaEjlKXBtkk/Gl+gspXtYGUTU/7kOVoQUm1Y6Eb4ZKlb11V+APrz02t+1kmE//Y
MAtCUopbxnZspK/Es5CU2mLPOAtRq5zayAnMFtJxq35H1eJJN8vDaM77QUskXnlrzqlJ0QUOvXgk
HsXQpJnWOGVG0wNxZzxoZ15iaDtUSo1zeZrv0icZ6kn7kAgQAkKIxyPuwrPPoZ8cNEH6VG9t4HeK
LvtqxYBkaaByzz3Q/7S7fiim3J8HNfsS19V6D0KuKYBGRuLGdP4CfUf+CC5aD07Z9BtdB3LNngDV
rg285pL5x1h3fmHa58FYbpLWnPCMhLZwawx382qgA96mnU8cYuBvdLlbokE4gIZe7q5R9EVR1/u5
GWbXbIoH1XIQrRn72chxFas/8kq/4VHQDqHyY1XjUW4ZaeeBcfNXrRhoC8cnJuiDH/TkKW0puhaX
mHqlNe9NrUQLyZKObtFpL6pmfwMKi/nTnJ7Utf4W5eytqsrWrboJGnwJQIAFG35pBtqjzaV6NplG
Qc6RBfVYIioGLsmd4nH1MgdUmFo3fR+j5aDk9hgwsFEEVmu3brPWZ/jwxO214hbPssc6qW/VOB89
zYy/LEsJUYxp8Ke0WMImaV4dEzquhlI3IaSLlSAqbA/5h2NrrrPX2A4LpqxogI2v31e9/stieCQb
05D71Jrfm1IJkhHi8iD4I75GCpl8+CdWG0R+eKFgz6jI7CLaFAJNk4LKh8013swPTbkr/vpHS1/5
yzxBxjkBKuvho9vhCA0ZPXNlrQ5bqVYcS3RZ4zNQbBdPZg8EodHpAygOnspb6AEfplN7TqFragWm
Bcjg5Ofv411xN8se1RtX1h+GhStriJY61qIeglJz1rtZlE9PrTbY36/fWSgbbFxbf5xIwVCNBHA7
a04XdivTtb21zgAwzxWyTUqeOEm4xFP8s0z7sgropI/BEucMMIp86t6aMTVWz2oZNJEtvd4zxCx7
Ah997Mc0DoGr1f3SzIe9U2oV6KYczaXdpHu1jt4gIEGJ35t0DhAeZHt70CAHmVjs3iR18Qw9HlJ7
Ebyx6aq1qh6Gcon28dAXdWCkkNQLdbyUy8DJ6+lnROrJccthppnnQOy7369xke8No6qp16a6jYJw
seZBrtHIG4mSHRbbam7aLlV39Thq3+y6JEFjTeneGjvVW2d8mkrX0scdEbkjGvF3cVJGt12eRIjL
EcI33lq2ResmWYVM0Zg6mZdrVhPU3UDGsFiscZfNJHtScgbM/ExqtytS+26t0HzVx+oP0hs/JhuN
GPGwT7JkPzlZ5C6M6tjFqPLOyK8CV1kEkErrDt08F64Ta68jrU5gh/4y1NoXWoBHu85GT2HzrlTK
5zpSn4i5BBDJRidQl720RnpfQnopH7WdbQG+qDSJO7L2peqKsGuNxzHNdkmC1HhejF/iPvWbZTqR
svqpxeupb7XbRcnv1wGoaJY/RZm5o/H6bWL9wcyUxgXXcH6aKu0cT8ZtUtMnlqsnOlZ3sdmcx7VM
4EYaZEk6sjMbVvnoW4Ve+JgCAlYaoal3tpen3VvO8kPRG780LjjZVNF9n0HA1ACRVG/9MvLFg5rn
AdNTekM679oo/lrOy3l1lANVmnuaxmcQKZYuZA+/dmBsPa60iP2WQb7OUrB50QCsIMHnJACREzWu
glXpb8baOZRG0h7UodddJVJX9FMoaChsn5haWudZiS0/T/GKhr5q4UZqZASRMtiHjKiGa5S0cCH4
VvulZiCJGE15qDQmFHNpdRtN68vE1vfFpovHsmTBjbQEGe0zlzLAZ9SlP7WOBdnHErWC1qbvrNaa
PZmW6JAb8QsZp3bf5+VfWQTJ2rRQ0gAVpDqANHYWAodvutA+091WbXr87V5xmTY22Pu1FgxlHFZO
/A3B07dZ6b7H2gLJbNY1blpCQjuv2bGJQT6DKw+XQ6sA3N7Ov3DJBlqEKZpYFEwqToxRg2bCssdX
vcDE9mY3eKOGnnunMW7spAybEjycDmJbIwfR8NLX79oQ3ZRLjma32qm9pTCep1rLdmlUgysrvy/t
NrDs/KZycPVO9len7M3AqXPoNsa1dUiQZT9ozYziASnu6nZQAoONX6ndv46m7ds2eyUDfTYVepzb
6NFZm3urVg6rYj2UWXVgVXNOZ0wt8F6orTdO6UF1kwaamt9089S5yzqqXhxpy21RW/qhSpwGaph9
2ESdX7PquBrsEBPzBC20/QTufXNuR5caaAyeFX+s2J2xOj8xRb+SFuoQUTne5ZR5VBlep6mp3GnV
f6FN7biw+RESgyEOSFjU44/JnB+rXLkj5bJfJ/OpssmXtE9RrRnoCY4OzoPlb9qog0KSKLFbJdm3
dO13em+/LDPV3a6KavSipbkLzv43wykpJNnx3GzV6Wip2t2wKD9X1j1lPYS2kxIPNZoDUa8hgmNq
6wNsf+jG5T1vyvd+1n+SPsFqFbYSKDUzfC2OWp8MrNqpQwfv2URPLUteVCsHuwL4UwDUrCDmA1WO
YwROlZ3VFHZIbfa4FnrnG3a3R0D+nc7okVCdHgyJU43mJ30FWyPaUVxViZmnavUTunt2XUy/I4J5
MkzIn6qggd9VRhZ2hbYDWfTDMLLXxdZdVRsf16W4V8n4gHzzY6OCcjJPd2Skbqr2zEXh7VWf67cc
j+3OYP7sJHutiUBLm6AJK3Ge6iG+WchSubVhfOmy0Ve7dZfGszcY5X5h7G5FhnpJEl+toYQ2LDsd
xB21kzzPTn1mVhwMGvi7EiQEGzBf9uW+VgElXQBGy9FCrWg3Mc19XFKZ+38cXdeSpDgQ/CJF4M0r
pmnajzcvxLhFwskgQPD1l31vF3d7vTO0UFVlZmV2bVUwjx0Il5dtih7jWFzwxde5M8xj4tT0FkzW
R9fJk2U7xylc9zW3v6qFiWTD+k4y9eFNOazBMWIitWnFEt7Ch6f2v2TU3ZTb1Uktqj0Mp54MfmXX
sneDo0p/2z58W2U9w87E7O4r4ByKOMfIbx4nC8UpxkXgNmretb2T+xuHR43/KFR0ahyZG7Wdaj88
UjNkAxGXyo7KKIzfWIiUT1btK9eD4HSsfiVdyrWbS+LyXWSQg+jFqR+QzPRbqnWIshscgeJkPTfv
W6Oa+w1z0SHrExZi8G1nn2NrB2tqHJkJSd+Q60qj00bbp55MjxufrkSHf8Mqst4edm5jbqG2S1kP
heFbxsL6G3qBnLuRSDTpl6TXMDWoCEAxYpROWuJea0V+5ghxgKsDJ9Tae3d4hRg7byyXZX2umuFT
xvxFSvbYrbOdqZrAiYFMW1bVkOAMTnW3vDBNIqz5Vi36tbVJvBvnoAhiGSZq7R43r0sbJ/rzlbsH
HZHWHfLx2mY4rJS8Wmp+4yY4I/vzHEewCAnV0enwrvbedA2c8S8U8UUx3N7N+tQN/cGN2BWAR+YO
43Hb3E83XItwFXtIoxF8HIJZHCCPqTAG71p82coeZDbE47MOOb56SXJOW5EFo9sl9Uj+6oiXcTNG
D8PYqieH6jbz6uiNxtEBepghWTilqcJDgpdUR8DHxAdHmpP0rfdViXMzqcOGPMC06hpyNJU/p9Rb
3BxSAJZs8wgyqudtqlWNI9VvO9OOYUKEzhEVcVzxuq2yL9mMNMzR3zezP+CaNljTEqRG2YcXANQQ
5z7m3yEP3ix0PYlrLx/MHa7Y5y3U0n1EVRQ8st5grPHiJ+xCgQjoZxifx/a3JaSdbmqL0rGFiG/i
dpcya34z3LKPjrtidwF/R4fdfP+npzgpm2L0zFTcP8UIOcH2p9emCwkvtai3A4bO/llHXfQI/y7C
ysWJtEy6aZKPYWW8582mLEjWeo7PxKn9o0KcSFRWrWV9BA2N4Cw2TysCEkcDsTw68RXg0TDbqXE3
62mOesQvaMdCU1nBlHLs7faldtl68NTGD3DuRfGGlZNXbAhTukqfWNdVOnGC2iEL4zO9j1oivkPc
G3kfw3laTaBGxuraVvYlnPqsn5YLHfrneHI9tNNbrkn9PYXmp1+QCELD00LGhBMHN8ik8Jzq4c1q
lnfAu/+6oNk5cjhUs5tTm33xacCd6Olz0JF5Z/UzamA8ZUaj4Dd3PEXxq7stl6jDrbKwQxeEaCss
bGkRMnx4U/9JGjUltVR+pqgiBSTCE8QmqD1D4x4Fomz268B3qqbn0B6PxptKS9aXjqk8lgPNrZll
Hq12gVN/snAsB27tt2ZZSt9zCwlgSTuRSWOnPvlSvwgv/EX31mfEeE1hhczJeaB5Ztv6xYeje6I2
MSYRshqsoeW5CCx9oAPyoTleAuQhJHVtHqB+KYZtKzZI85AcIVmK9uMYzrqofVJAMuSiocPFGbS8
mCWc/Tf2CDKL5VVrWNJAM1Q0lQc3EAPkwbJ9pCEr/5Mt6swl45kXyzoJwg6mlgp21zWtH5QVnJtW
vzj4fYaNpLgbf3kzyEd/Hg618k9z514D13mPwmXKm5HJDEvFXSr68LkPQGusbRRmmxnHhM5sSniz
ajS/G4zTmqAkXoSkQlybScBMCQu+7Slw1/BbR7OVWTTKgpn2sMnAiFJt6liv/Q/8qt8E6YqphRGW
xY5ViJs81HPq21v7Zfrlr27ESxOaB4fhiq05vDoDm2WzmRHQak9eprGwlkw1+7aq5dmebSv1/RqI
Iy+ZM1/JJAJskKwTgIXxt1HIQMY0l1SeyBsP/IXtAuyYjjMI6KYKX5iMDnRBRifvp3Jm7AXmMnsr
7L6nyXtXq/VKne2LN+GQQKxW5WYar74yWx7F6B7QP6JFivDxM5+iIpzm52CIoqxuw9zpPaxlz9yk
4KmHxNbhWaKTQXes2G6J7Lm0xspKGkb9VMjpIAnZ1Q2muMGaj85i0LzffVFDkyFgqkvCsW0SvNnl
sgVFiylrWqazTfReTOE/4QANnYz9KNHnYH/qxBu1R7QdIhCXrA7CZyxVvGDX4cMZYgRQI1YEt8N9
VJwuY+ygdMgjH+l+blDo1yh6VlGD0gs1v9FLTmvn0Er0Mkw+uapBQA5ZfzAxYeWtWTE1iZuU/H6Q
sVUfLx/rHKWMjM9YWltRbEc8lek6LOzLs+qDpOvO68XZmeOPyqYXHrMPvViPZmRLKe2pcBdGX+RE
ApCzI0HxVu4X1sr/qXgLEzHXr7MxCHgOHJV22IiFWZuuT2imlsyO0M6MvXmzY/08VizrVv6zxbzO
tEvOcRV89fNydLhAMFOA8xo27ybAzozrNy8YrvKtnnN0FGUN7K9vlEk8oE1BK15qqAyyreM3RpGk
F/u/all+oz544O123sLw0ZfeQ7AOBduif05PkKOJj5zX+FmPwaPp5zO1YljzMXT/tbMeSQWvH96i
OGCfBUiAyja6vkyhc9L4r7Ntl5hji66VF2wzOtirr+NU2thHDSNzUzJ87vzB2psV18QQrjQbu+oF
URKf69g+EuBuvEfCprJfw6HCOwWve7fb7AQE0ks/qJvdiLw1G9odJB5BfdIt8WcrKLzxcbt7Tfuq
VXOKBn3WXfcSdIBfTZ0b/FBIpIEymix/tm0O28YuNosLxsTzulhfqEe/lYAnebVuZ7IMh6hhOgls
P+M8frFxWyX+1u2HELnqto/g0U0cW8+fEzgX5hDT7kcUJleGD/GMVl4L6L6lBNdjjt3MLt3I0PHz
grrDrseRuWOTh96O0w6LfBPZDpMMT84WlrDZ/kSQaZhJE+1E1EavsVAIPm/ddmffA55tvdXp4ugn
6U0P2K9oM0dWdRLqplC2lwZSwiuBRX9RUB+EWzmJCk25jq5Kl2DQ2Wa39xvRrX8n0/5GVfuz2eTP
HoInq2rfgGLsxr57IWN0njXcsJotSqa2fnZ8eZaz8JMWWPAMyiwRWqPJndlpGNe3iHtObtP+hEk/
wyrGqV0iZNgFKkzawT3j3bhppUQ6jNZ+nuIV+ZT4efiEBU3iw+Q/GvZV6+fMW7Ped940EIGM6/Gn
b8frBpOpBA1Mk/i1vG3xIhMjoqvFFW480VjIavKehXYuZInP2N3BUrYLgm0NnytdXaoqSLCSdSGS
v9lr+4BnfbU7UYxz/41m5ezXVjaFA7BnSPG6YXukgEfq2s6XwX3ixvyGjiroXVnRhSfTSSdbakAT
YesePTTyXtMdQyqh1WNhCXnAm8ftH+60zy5czCBCwgZvrA4k0B93W6ckcqerwIyXiKD6iUW96++Z
DnHlv1cNx9+B9FoL/Cp1NJL/iICDJDqgKN5Nsf3qwIE2UWx+hei/TaSrX7xOa5jFhM+YCY+N6l7Z
0BQzhvOoFg+KLXsuAZrYdXhDWFzKJ/caw20Q7gMyiYm/75cJk8Dc65SuKy4ePCVMzwUlXrn57SMP
eugvycmd/YvonbPHtpzpGSvCsq5StkTHAGpZEbfF6qIwCKfAS18SlOAl4h8G+5aiJ7kZxD9Qk2j0
OkwJ6/zSzPS4bvIwdECclq7L+2neEq+yKBru8IIwQjwmUx/Csf+yTfWh7bVJnGrgiewnJ+04jGVG
IcjfSoVJ4YkKFNuzjzNt2xTrfsBuvNZPg375HQfm7BcCj5tehGg9/OlmrXCeNa59UEt48T3Zpr0M
b9UUf0+x+4Kg2mdYeV/hdfRF6PYw9vKlq8ll5EPqWS2OhcH1P3/ayv6MBuerQeOZuDOUuLgPtSVw
4Jaktup9NNtvWJn5AdZw4d4EuT6dDkHbny0y7exlfQWFUFbekAbTkMIS+jToBSCDKTYNrZ4gmPtH
THZBukDpPa/d+c4LaOEf0b7va+cPM1/l3YKeYqBoj2jdnloRn924grPhs2jnkx/VR4HgH1BVLcjg
O6j2uATzAUZSB/AdeU1VMoZjjksm6Qx8tmmUwDQkjem0W9W7a269PkXjmG/hUkQQ72nrpnT/0Pj6
n15pXLoWvLWGhcJ0YKZQqtnzsmuJ3FezcJDu6LDMniT8haoTFlYP1kIuUdT8I3AATvrFfZ6IhxWm
2HkM5qjKSSfq1LZVu9MVdbNJGKBk/nXyIXyjIoSXwnhtAKGGQzsk0TwW6KDzfnAfDEdXJIGqNCN8
XJdP8J3JJFdkMWLNXLDU7+K9ARiJknzCmP0ig7YgAZJuQP/h3GMmAvzYxMFl2fh+cDWcidtXXrfX
waE34s+FQ5csGPpdx/pCbw/EGQ+NbR7FCGTLwjoKvd0zpdDKHjYOcbQfYI9BPCpFU475K/LG5O48
z7o5ASCZBwNw1TV+tAF9pBWWqJbxRFdeaNJdAv938sEGBG6dSkKfeLztZ4/Blrk5DZt3cTevRAuT
bE5fTOucDv2MYPsGwSWLuklTvwfo3nyMaXH4qWP/ux2GvYUDXFDnCwvPuw0eTFrYF2oEghmaEHOz
zGLGSlu9RYJ/xpO8TX70YeZfoYY0ipZc1MN3HFSvgPD/BYvZ47LfdQAJzYz02hDOFxSv/OZdl8GU
s4ACE7Fy431ybcnerUxazcHzDMzdmGHFAdJPdoAfeTTPYon2Xtw8cF+d/Q0hgtLp8Q7RvWENVgyw
ZWaeuPyHbTAMgjcLUgkXk8G04BZ2RIXh/RkMGlQNUaKBuSm8O6KxT3ecesJ2vPSDvRoVULkPUJLZ
bDW530GXZi8HjeceDaCcuCmgQ4JkPwTlqR98yMqVZ59nGmTANTPwuyAYF0CDsi82ez66jTiOVTm1
Ml03llh6++XoexJutZn2ppOPHrkLrSJyVRYLEH4zbnU7wLijDuPWlCaYPmwx52Qu1gB9rvcpdHuj
Xj4AGuWjTurtgQVrZmFGdPFbg5pe1y0f4bIRtecIao4ghDpafc7MSln0Ya9IDLz/jipKtRzTMbST
JmyBbk4FC9yjhJNYrcJ8DcHz9y7uE4RBLpjmJUTPUMbG/qNZ/2GbJJ06XtjMu9MKCWOwNlzQ6E8z
YNn6MrEw8+AJgQDcnBPvH26KzFH4pqulKTGX70bzo3z3CpQvtZZzMB/nGZOV5wH9bEvKSel0JpkX
+4tU74D/80kiJQWPhnEDOmZMAw1mRdmpnDbYyS/puAGi708Duir4FyWqgWpx1KkJ+KEPu0wJ9jBN
LNOjnXDzfRc0UGsCjcaz2T0LOe+rRuPLvvn9IzcThJiqxupd+953zXVqG4nm9Q75yOtY4W3w3HM7
fAeTeR5Xlbatna4LGikQVga1Gw7RCZy3MmB9KeSFO2egKCGyaDob4zZ8VuSYSTDNc4vESN3nQ4zc
3LEGMNN9uV57AsjxFvv7NcZXCXanGVC8G3qQq41Z8R3ETGapsGzIcB74+CGsJW/JUA4NPrn5haVh
GQCh9bBh4nvO3l9uNW7FJYiwdEPQJ9w3lb1DoH67niCM/oHxcK/9z8nCXebSV5Cc2AuKaEK8YxfO
ZesgZwj1B2rCPdBNbh77pn7bnGZniE4lf4iMhigCGfC+hUo5dblYrMRzrbemRehJj9jUiKfxxuOk
tv2nEYMHbuuoO4/NG+nRJmuRb0GfdPJncx9iThKxdMloyWdX70cB8xeK+779cRw7Cze2H+n4VYV+
pjkEBSa4OIEeU1vFJ9WFmbBWALf9nq7bkTve3qdjYW+XKThorNzFYWF6ctvqP+SEJrN9bQR+nrpQ
7YRXzqSL9bvpLrOmdQeVB6Jla/s0btaEL7h9j+sFtNTcjccYmBg6Yoqlg6C2gJlHdL96M4JGtYyy
VSDkYoR9Ha3Zs8tp2YXopEAzMaBX4SddOxeFfrsSMPkRj3Ou4zodnaZP4877Du3tGeRdObTV0wT6
iaDyuiMMbaOh9JVKvQEewRsEMKwqgY6nTizTQVS/s9ywvRmi22EpcWJgvM8OHPmNHabCX17aWu4G
f00H1u1sgBYoSON9LAdK7Igf6bPc8ilqHzlV3RfcB1BzSh/9zsStwrRV5mpA5Mi8ogPKzFaQEDBX
4Bbhgt1UDoCbQdwa1bnCWF3P5qfSW4rA5qTzzA7BI6hiU0ad6uS4cLlHFUkQg/2gFp1P8YyRm/yb
Bnq0dVOGgJM2RW/R/QyRgWGEtl+iih9cUeeRorshhBfzhOTTSBY2tb7ADjzy+tHubpFrzh6qaNR7
O/iElBRrrHO1ZbPEWQ6wwcAimU8VVKoWXs2oMY8xM8fFavftorLaQBxiNLsRqQ8dnb/10u3dieeR
oypAz6imfZy27mPUzXtut88SQzN13NKDeULg4d6NAZbb4qGNMGTAnBdgeEXfN5eePMu5QryYW1WT
Rvo3tmVqVudt4MGl2tpdXXmZ302lsOuckMI2fmYHy7MTkDz0h9R318dwcB8p7KlSE4WfULCUkiuA
G+4+CLpzhY8NO/+1RS6mQn6HOm2N9agcp2Attu6w3tujOtRsO/ebzAkalPhlC94IZFtAw9JlnLPO
eInjbUnIeeogkkqOcEDdkI+kW+xhiJPtPevYKW2/zyLyhIHE6faqxxNFGfMmlhN5aDRNQnUWHNxb
nbjmIabew8Z4QTTwzhk7OizCwFAn9lBlNPzAacqg6M1aR+y07kpA0Xk3e5mhWJZ1NKbDac/JUVOn
5OopsmlJByj/3QKMab71zcs00wNm8HJcdbZOZEdmTIULguYq1ILOelm6pYT16d8KChC87C6QrLCs
7VA1stTLA7+rbUcsDsmfEagkJKRgiJdHwOkY4pe9HQylmEAl1F4WdzynjBwCg0PfAD2Svn1dFb14
PZQamNyXeMXHmrzWOkp5PPV4naF7dWuOm9NrVBINfyzmJXaB3zcNk9dhKXyXvQxAYbuwrRJIL4tJ
xCkRrCCefgdgEqWwCjj7djfmXUc/MJVh18sVMd9Jq7qYQPR9MkIiZLo/ac3Wnx3Sdh/GzWvl11j5
apZvKaxcxXXRNc5jNc4vSsHTaMREAZDYFBaJj7qJMVtBNIGQHpbYs4U3bP7XEwsV2Uv00AG3EC6D
hKFlvvNoWrhjcddmxYDP3XfTCMbdXSZAwRBUOYeFe3YezOiHApZPdZNs/Oh6eCIdT+rOShf2EUB7
Eit9jNl1UB9o1YcDlkV28YBE1+iHYHwj25x4BsYWCr1v76PH/eud+XSnzxv5Y7DLtrkg2iEFqZop
UfzSyO8tPAOJyQZqXaTvlwNA0n6JM6JBvfOEoXzMHHHCzEvdYDrUbvQGkU0yRA8LG4pAQuACaHWE
ohH3rPDbMiZWppwVMBKSH8G8SKcGvNinzfSKd0dqNBztiLVGqCo6D9GbFC63tiJRZvkOuPKwGneR
kDpvrMg7D7YCu0U4BBDj+M+qN/FUxYjIinobLpwsAGndKbnTBF2v4cPBwtPydPxH5yo+16EfQ0sf
bmW1UXPmpJ8gpYZxL6USVOUwi0PXsC4j2LffVSO4Ywoju6xC35ngx9KZixCaG5/77RYoZZ26yVAv
qQHhp6DBp/0ye0vhRH10gjTBTSTzv+y+/awZnNCY9eliOTWdtpZA7sbXnNWBk3LZPnj2MB7MaGFy
8nFHg51Z9/PWtwUz21h2MNV56C0UJrdCcxSNznJSuq3zZu3/MTm5DyPuu0IM7Q+fHoBXJetdAzfj
3K2ridNh0mkfLR9hSwtXyTc5jqdAo0HW7AS8CnPD3RPWVHsV1lWGTd83LFpViT+4+ew4x6BG6KtQ
JcStuesCiGpa185mW1yaBqAh0sH/bcwhe9XRNqniH3ggyPUvXJx0ZU2yziSPprmYu/hK7I1C0uNa
GTCvM5DSVK1tn/RucGB44GkNoQ32lMpFyWJZO4gnVBFV8K6rgmzzsBPFvyeiUQfaQ10NN28CnB71
ucM9FESaOIYmSjiApkyG4JkSsrusG2uYGvEHGeozgudPkppCaiuH+ArUBgDnBnoRIqxM2+ExXsc9
Wv2UhVdoQTCiuaVf48bFH71jdjGzABo9M/4DtgyQNwD08V4yrv4U7iJbHnxzjFqZ8O1P6vqfa02n
gfLcYQEGarxrY13YfN4DAT25Pt07HVoZb3oPaYws1ojmLQYYHLST7EWx4EWTOApQrCVrA+0LXvTR
NNmdd1g88tVYdjHVazYGa9k3617U6ggBQr70SEDF3eu79OCjZyMx28fTcIX6c+cBEJ8WehKjc52V
XQSAEC0KzHq04sST74C8q8T2qkecsJK7iBeLXZmo2Xvik7kg7vBzQgad2//CzxF/+fhGWwyZcimN
umukUgASO1x2B2hgd2aq84WAMucCjpd02DcbTLK373A7Smc6ClD8cozRJI3PzuwdPdm9xx2GQ3ml
c5zJrc4QOVUGdPm0uTw2jXpo7PZj6qaX0HIKxLqAson8d7QCmRj7nEcnotkrBpMD2oE88KCZ8I6N
jHaOC5EbBwXGkbI7NJjnY1yc1i5c5j8Qbucq/FHBkugag9j2sFmMA5+BxJbCb6uGXP9/jR5o2hbY
mE48D3yF8RXMBTTWgew6af2/mZwGvLASTyXcvKxb0Aj045sLh8JkHLuCLwDbLfJuoOqsFM5V6+V+
M6A4tPsBOl3mY9IU4JMibydJdxjZITZj0WFNYVnEYwe9xgJhbx+1b/427Vu5/TosyjtuJTC22lXz
W7Ba+6AHpjdiGx5NnY1DrSKSRIKeNJpY4wIqdZNYq2SxAFRFAkxln7Yw4urEu4X31hJf0/wQh3DA
bezMDm3Uza9lyG0Ud1bnSO8+iApaY7SfDYADCcHK4uyZuIwA/ujCUNdSQcByNA96/HRcH/CVkzlm
+4pWyJoMFMNcAaUlxxhIKvtx4UgdT+hI18y/qyhmJ4tAaDS1UzYzKwdGHkRYHT0f8OogYgzPTTrK
OZuISGPAPLZ720gMhI+sRWfbWQ+CDuMT1CnLJd7Ira7F0Q/h0+jZmRvCHp5/RYMpOge80ZBYNb10
6/gPt/mhxrZTv4lMKkhiPDTIw6Hh7FDHzQtaUqyajWApQ+8qYhd0LKDYtb5xdsKLde3RVwH1T60G
QNlyMf4OkYAnOWlwT27aGid3KxBeArOwN+3UhPPuAsPo6oOu4n2wBYkY1tdo+I7WOgUrAVhxT9Zj
Y93oMBZAlRJVtUUwKkyGIlsVv7UunhywZFpdHH4Frp+MumxGF+X2Lrye09796+7fhqMLVODUHdq0
Bpplf2/03URwK4BsdRYcbSe4UCMwy7y7WJrFNmHi+M0/JVAAvGeIDTMnpLtR+1nAcKPoOAvI9oCM
hx/euqVyl0JhzVhK98n1xIMbuKDAUEEFg3ILBiJyLWOIXnivdq5TYge4vMvOK9YiPnzwsxHGwZlp
4j0f0LG6LlQx0AdF67HSNA1pU5IqzuaxySFsgXgMtJUBosbcf0t/xvB3aaWNmmxwkKFk6YEFbHRP
7ejQwH4fdf+11ks2eUu6jX8U/SWroHUjcVkbMMjw3F2jLemwOmhP/8Lwvepp1gudYmEgmRVLnNBL
Z3QuMZpcMcR7pOJ1+Je/m7J+6n7d+dWTHXNAFnPZdyZ1Y1zTVF5aFR8MFGx6hjp3jBIhpiJ00WUB
gFylH+GlYUAd4rSnVRbUAERH+ykCD7NSTyFy0zvUG8+ayN77gTy1QKATr3UgfDQfbj2eAxi+VZPE
hkh7IaSBxG1GNbfDPVRuL1C3HMMpQJ8zZSv+eQbx329BCsoC0JObVwEqgnhvGnPsQQ6t9rtHnQOS
OjMiw6wxbsJhZAMTiXZlRw1muMPFv0ZoR7A2OwTNwfbC3Fr7/YbVZIiBMd5A8ZGOCi9dtw6JwWIk
RSg8kVMRW0OGkTUPNYfsBple9TuEMACHwFC1Rw9wo+NBwLeprIOjgxxbeMLEmH4AWow8q7k+uWOF
5QDnaXa2BlCy2NMJxQ19RDVB5IPgj0DS9L6+AIL50ocqx3ZzBlghA6Vf9EDUYbh0v1ES7CFnHfuk
BJj7avYMOkpVW3sJB9JFxR/28O3CaTUW8RXLcBDJ3KwFCTfYmdXxm8CJXufXtnu0kQzVAFJoF7MT
y94TaPtJD7V86GVL23zoADJMCbmFwP9BnNyZeFo1INna3xofS2u5j2yAesGWB2hxfazCzN1TZE6g
nvP2DqXpObvzvECudkyvz8Q8SO6mVRxkxPF2YRDltY+CCBqAKYNhL+rLyHJepGfdiNU8W9587juE
dN6XmIx2/0Tlu6VcoqsPv6SdMxE3XyOskQLydUyYzR4C7ms3YTHZ6cHeQ5jn4Mj6GQm95eZTAtUN
KtEAUH10AicxM/lSvlWGbfuLgnvDOMzRK0u2g3r90FTTd2QPl7npL7AIxz6LGkTi9QMAklp9UaDF
BE+ZMpkPnXUL5BVKnoMzYVSr9R4BjLi8lu076O0cIPMuVHG6wTPAWPKo0WajnO9lvOQOQA4nXHZg
Ycsq7lIv1sBuelh1+NBV+egHZFtfBk89UU1vVkPzKZTnunG+KbQmGrWGxm/e6j3aYMVF3V8bOewc
ofYWLChXMRRew0C1CdD7LfRrzi3Ql8adn4iIj2Ef5SR4H4LqQGMErc3IjltvlJ9loA9wFgP6ArAJ
wzb0K0dsuWaj1e8Vqv4AUd0Ijlo3KyDs/q5/AC4Z/NoG5U8AosPIpe8D0fCGJYhibardfxydx3Lj
SBBEvwgR8OZK70lJlJm5dMiM0A3vG8DX7+Ned3aMSKC7KutllteHy9jy92PNSnB8J5PkyQwPfWy8
FFiBhgHrnRw2DH6WQ6FWcfQRjf1zGLR/SqSxClRy5DtQQFF9PCxVAzEZqmXazivmKcus+avpbNRj
YMSSNYMEOW0IqsqBpOFsiTy9iMiWMedo7SvsM/EA2KgXigAeGWS73tFLgkHPGelNNWVBVSP7+uN4
AKJ3Fmx/2JUqWWmXWrVAb2KCxmYGa2VyoooiuU1BvU8DvRt9w1rUMbG2xModmbYudFCtVc2KqdpY
8uHsQIpWsdvij592bOnARkBciFOudHKxenkRsdCLopSvHID7LCdOyn8acnWw82kLDwCX2J0Kh0w5
yKlC3oBLtmVCM+CkS79R0cLrknuRh2eVN9dAIATn32Vg7DqDPN9a/yJOnOScvYs6utr9qcPpv65G
dUsZ8vlR2S8hJgauz+Tg9UCzkcmiiyI0TtFAXxmNy6a6RqF9kIbapXj/Q3MEVq7/OWnBgIIJC9mW
UGjwXnIbMuKZqnVNsVt62dHkQZRIjEPonfxILZkSvY19tjXqcMnGsasW7ldedDc5DdccRqAz+10+
JC+9214aZ1j5UfgSteozr5KryNqnYqKRM03oWz1bTMuHnaKKS8DAuiA4dxwGfsJwR1HbiMzOd2Ua
/405Cag3f7Fxnwab4bflNAjhcpwXZtnXuw5zAeyibS7l2EHJIi4bljiPrnzyuupZeo8pZRhshQVk
2wXMSWzFTxJfbSfdDulAUUTGZY7rY7aXVZBRrXgCXd5Y1pr1dN7bUKCKVxydumleM1l8FHSVjva4
IJu7r/SbSItPbeb30JgXeZw8RaPalTpY56QPBFcnUUyGGb6Z04JVPbuaclHmej0I+eY5Fg3oGQ1p
22L6EfgcosF5LofH1AysUsMBieldWJE4F3HyHRjVLSlnerCiQF8Pn9C2eHwcZiFddtddu5+C+WKn
Y/7H73kX4mzWi1DrbR+yZUm600WMtbGIA5QYHcb2CkqXCqCN90PDA/kQgMwxTNCmRH1IozIwF6Q9
l3sb0ntpsM96Oc5m9+63sXdhPUazdfNJbfDliRcVsbk7a03zNM3zNTbyY2CLjVNU/zKnO2WhSZjP
w17laOvZIhLLSMC+2l7s6kyiB4iY3retT9Fc1QvXBuWrU/lbCh5sWRAlNmJIAJVYtAPvkE3S60JN
ORkhSVoe0XIuaRD+xSxyBMu6yQjSlW853QetjWWcrmUZtOKrt8cT2gXvS4nN0w//FaGzmYOhpPZz
QkZZKNn2/JDAQ5elwrRgrbD1wu76deRi1yycm3AjzA8CZreugeaSwc03cdVTLQr1M+WYLpjfHmar
z+/+bDGnyObo0HThMU64hQdYnglSA/aU1YN4jPTQLTRBzfHEyezNzlla8U7E/dtEl9LbFAiJk3wA
6H8MI0hEVl+dPGA9T1UucCM+qZprNjKS355p7jJQwBuloi30rJCXQADnD/CjG+IHrk7qxAePYGXK
betkjrDmZFIzXnBgjVVFd9cci1TCz1rTw5wUvw8Eh+WV+mOW/zttrkPgR3jRIBoYK68zJAUaddGc
0iEw3jKMe4BhfLVD9CXNgu+5YAjtWvRhypIfmdm+l01FqpPX/0vailMKPfwlMDp9C8qwX8MHYnxs
aN11wRW+KNi51K/z1DLRcS2z/mlNlZwJTeh5fzMmqylQZBLhiyL4S6HF1NDEwcz/3c+i3jAqb578
wkU7Qyt1llbX85GINOEmqcOw+tP3ZvvcwP5Bem/iqPwtqvQnyeZnZXNPlRz6K/SI51SLQxY+zoS6
f81bJnDjxCQmEkhxwir0jl2uCDRWqjZhnB4nj2m5sl+FA2Hsu4oVK+28qAf3Xg98L4YqRtp0j3IQ
AoMwYbGtQRGbUDF5HPblgK7UJ++APIfaEdcBEMdL3/LYvjhOu7MqkIYphJVBfr7yyOJGByE1ca4A
/NKzfEzxX8m4tOfFyCiuILLVYizlyRDFOcm513y3483IvHYvxm7bBPqnHP/q0Vk7zTV2cNlOdCTR
MU+jDT5BX5DgXAzLavqIE5S1+c/AXm+b6RFpaGsxml9B9niO0lMSMoEog1Umow9N3MuCcM7h5Hqa
aXvwYuliOXOfTab/RIm2ftjgHAvvQqhJq7M4B3AcniAerrHFEJ4bi2JvWefJMi77mxF3T2BUexPa
o8KENVgJTcW8gkf5ama2wGJ8U0SBLuY03DllcWml522TEr6dk6c9e65HIB1rpyyysBdyZFKmO89f
jGpiPjXCOaUTC4AXs3TqQwT42Fu8unT5JtQ7q+Cdm/I4h2ffHZdV2hzkI25ABbyClpJ/pM3G5ZYA
Lxt/VmyTR5fF+tcVAAIJCIMLjJ508SYyHSr5/FoQZgF66Z7jNnyVbnga4iTaRjkSIIZsTNBtvwIC
ZzBn+gAj/GvXJtTTchirny6Qx9GM9tmQUvQlwxWTvEm9lOwCj5dHMAacZMop7mQfRuscTd/9mG17
Wo0G/oCGFkqI8FI/QhudRr7THxDjNj/+c5btM6vpYGFThj6uSnY2brnlBJ6wYsfUGpx22yichDkO
xUWr0uTJ8KOdV6MYGniYUtcYt6VTco0EpbUcckgmJhwJmbPPQe1AABghT9JkbH2OZY6u3n4bxxQm
wwjmQ1h5xJ9rT9ykGqejWY/urm3HP570TqFo0aOKr6GUO8+t+kWIvL9yyhT3adXRcWtzH7kFLEI6
AdzF1cYww9+4te96BC9xnbq6YAMMj0MR/DYFBip8DekmytIAE1D0UaRQZhnw40JzNWdOiOfZ4eGz
5sxf1KYOdlUSvo6aYFm7cxKA1u4yJTr4q+c5e9At1Q6XJWrWQ5YxMYvsQli5JRoiGp4/PlOrUab0
zjEuuXL9GHUerI/qnJJ/kU3J1TAjUJUJ9LzBXt4Dfq360gfnof6Y+uyvGyb/ui7dJ4X/PqfenzGc
vW/C1UrWFDTxZUT2otESNslOw2vkNN9jmZfLdIonquamXJVZLjY9frmN7XY1IFnyHZoO9gwQ0Jl2
nSfsX0emPyaSApbYD3YqmS5xodG3OuEt68i8q9CM15Ged1VZ6aWRAMw5MrqH4fCqW/c40SKNNbAN
VMfCwS8T9PFnosgmNJmoTQ5+LBLbF6ar7xnSsaj7P1ngeJyfzbqY8o1soqeAtYVBp3b9rI9+CzZR
ZgjjOO5Qjjn1elD4fp4PZmNeMXnAHsLRBskev+qxSFgBHdb0cCI/Go33PBGmtOzzcNe43JdjWu4m
ZQsm3ubdqZFbpD3Ua9Mtf2u7Nhe1r93PFC8ioqbRrAo9H4xk/Gpn8pwif9z3ZiqWOoFIiStv2OED
TddNnxj0A7x9smSDCE6WDxj9N5+zdhmlCNX9fO2GHPLdLHgYsunHx5GBOPjIUfLRw2iGY7LBy/jq
wYqc0kn6y6AIOiS9KrlIAIyF0dbek4n17samVv0h06hjs4z/Yhj413LPQ0hLQoV4q+ZDUjHDCKLQ
x0mSG8s0Uj0PS/2ae/POq7iZgxI4NUqMk50zpp1kch3kUK2In75A7ftLY5DdevCmTZZTY5EWg8xi
MrUIvb1dGxUAjomc6mt4rbxDmIb485iHeWOcvzURxEniV/EuquaWSRL6HRLOrxuxpBFnC3ApPzGi
AFJqVdRrUY/9yrIVvHDb/BVZ9dvb9ourH9BpyK+U0So0veOkmy0BghVu0npaBAUFuvD4kg3lgOOV
F6OV+yGezs7EAW1G/2Jtj0AgGHl75fC5+DGVQd3cVBt89uVAznZqRSszVbhuDCa4GV2QmuVPN2NP
V+EAwul3x8pPCwTv2FqEbeef2hbKfKx6Ywkwqv7gXJUrX+CeiCvrlg1VcAnoQ9dlaXXMwWicALsz
ukY8ELyB2SXzNGT23KxNS9wnUWXbJquinVTpqWsQd6rGPytHrlu3eR6raS8D6xY3ymOg6O3wox8b
6BGihyLcCJ2xjwownLlssXASNV0+Yrjcld2NbLBQxyTnNi1Ihl5wCB+rajrM7XizFe7PXIh1P3dw
AMiwc3rxa3L+A/c4WpLeowU6s/F9sl75oPPsffR44+qHmYsPTPNRdNhwRxCqRZqbb/wzwdbKa1WX
5ybKtswQvx1ZnGIDbblxUpsmXxxJfZtWcjJ+RN8+F8bja7TLD11rb5k+cmVwkISqPodwR9BPGxkn
d9cP9mOQfZY27E4onX8i04fI0w+g32Q3i7lP5+EtYDy+wJYGQshUnZavoeLr2KvCI9JX1yZLpr+D
g1eZb5grBUq21ZDAHnOwyHf67zxOnW0i0XJ77V5pLVx/oRrmf3Ti5V3LnmYnZyVMEQfgYuOs2LY5
6AXI5bRjHiW2QhniUAc+3MyYg25wZy2zyGcTb9BTSta6Cp7pcUA7ywJHcpRG5nPm29m6S3qXIbUd
v2tbGyw6y8pnZcwhs/DEROs1QDkf8/EeriaoA/mh5zQ5w0Xy8xr8o2NPmAfaCLmFqpp3btEm+1Bb
IJ99r5ktQYauk6ikEMDujeIVjOJq8u5sRDBS/0+S6xINrZarMu3ct9ntUVYQtPMvOp3SWFta8Jya
xpsm+80sPGcZYGLMK89ceTgQV7YD/FEA554tuJjTXA/tZ+oVgVrmHeCdncA3mgHUTNtIf224FEZe
iOrC7aI073/SfndV9Zyz2fUZ2sE9lwTenh18b4tOB6S65CqqsY8NRGBFZFp81q1pf3p9A48Ks7bL
2I68Sqpp+DPVfnspat/70/oModyK1aFGqcNbUQUD2ugcLck9GhcKkONJDkWHZzENn1yZEbcRTdG2
ygxra2fhT53ZxopxLtf/Y7geNEQOTYTtUZ/n+kqaFoPHLiwJpOnMRVvU8SEUIv/jaB5zx/BcOsW4
2mmbNMV2nCx7FTvB+DzHVvLq9bLzAf4wjwcjTgz61uhh8abj1JN+6HjJqup1t9UtZJqRR8O29ZHH
4oEpiiQuaDvOoT5YXWu/2rWONo1BEk/Qju6a4oA0i863Lr5gvj+V0cWK0I+ZZ6oGVDHN8m5lelHJ
vYZ5P5rT6dl0iwZuNLavWGSQNxoLE44ai0NN1MOtb/BFrvi9hMTiLnyymqL91W7QPxMAIUfWO9Tq
LXN1d2+Ea+FxnOpskYSd+UoEgETU1uFLgQn/2CSTXk5jy1zdDpFkcjv01uPA4IDHtdvZhY9mYATp
tfEsZxfnrnvOcTADglKCeeHgIj/PFo5UYeXzD/faJ4ylnSy9sYWnzAwjuvetsvck3HXYa4BVyIAe
og3uXcCeWjhnSgXnbE0S3ALrA3sxAJlj0KRKz2+V+X+cYDSgdvbeUjq+Io4vYpmo6C1IPZ2M1E9+
cos1BvxuJA3wSLp/uW/g1zZZyrVUzB6RRCJOqM4rZAY/sZt1jRkTsK6XO6QpxPC4EcNHPQdYVmyT
0r6cqQJxmujN5ChtrWdZQvm6TVyuAqO16pWjEEuLx//ajEF7D5q8+wi6ucWv5uJ6XrDKJwQ4HAfS
1GhJ/K+erOiWq2AuLjkeHDIkRk1RM9fZ2m+ilFiGinFWYNb2rukzRoy96r68jsygFiMZJ+IIT0ST
AStNyqW1qKRIMW9jpMbvmBgbNTE6WHSh6bIfpmZOlhuC5A1aeH+R+4n5Vugi3qvIFaR59pKhv9D+
MXcGY+tJZa28Nq2OU2tgzJl9h4MgdfeUg+NTael0b6mU9KW8dQQOpULln7bfM91pUsDevOK6LPOO
Lpu6E+doK5julBkY/8DNhC+uK4HULfczNhzr75Rx0rKJloimuelfEfnkyRMhSFCI/tPEoj2YHpLg
OJb1J/HI+VNcDuXrZBJq4g4NhkWqtuUgaF4WGfD9gTuu2DvG8JOTi/MqWzP9bEfbKc6sQTevdpTQ
YxqLRw5ENHk/9tOYNt5NtnSbjWVK2Cu1oX57drqhPPZ5ES4NUn+WSWO2xylDSezHrjp4ZE4VBtG9
ffdsJ9HFK6xb5FR0CeXZTAYK+HZ+CdwRW5p9UwmSfRLIk2XO66bSSNSUv4PT/GuI2lq1TXrxsPIv
Jr5ONJj02glzXyq5zwk8WEy+QtpsvbXsvR83my4oML9l6bz5nUf3xiOpvXtY93yZPcN6n2U1o3vx
tfcRYXVdWqr8yZL6yKD2EJTjBuVv4+fTPpi9fDE37oMxrbrFMHv3Lg9GdLb2dXSHazBS8re1MTGE
4DYicgsx0BVqbT9yN+Tk4kQS9lMrs/RA9lF3lirPlwSAfabTlEMv2dey8fbcX5DOJiNANfZbO21P
ntU+5gfD8xQw7q6rkjvez44pUvB+1kjBGjaLZ3Ls904HCKO8nFYhnRei4lnt8mKnK1j2ykB898Jq
yy6pix1ykpvpIYBG6jvrJSehN+/zV12KJxyE+DubvdOzqDKMXuoyPFYcYO4QvYcSepuMPZZ92MEx
ZflsOCZ3omFhW21OtSAoZsBsZ+dQ5+DdQQ5Mf5EpNlkf7F3JXzikBjR5vZ9sYz+l2dbL9S/DhH3S
90/TyPxsGjmS/eDJTsvvMABKEhV8FrkbS8P7PwvlkpDYlFkJGRVqfnNV9NIVtPJMEE9T5jN2srmg
gnxt9foaDE29IHoJYU5kQDouyn0V/KNAlcvUtzYeLg6Rxc9s6r6FMmMClruPgA673sQhfluvGogO
NsNPZF5sAMjDH+3kNscwSzaz5K4l62lBZxuuyiAcDkMcHWc7j4+jtg402pgvaTGJgFm2PTFWdOUJ
EjGS1LG1kHKz+KOY0y8gHzqw5sr2iB2I0UXhe8EZ4McguBj2/Kj5Z5Pb8bDCPxsjiycSnB7EKolX
XZur2sauZo35c9Y0zwxBikU1xwhfQ/ClEv1d1v7elFnM7oiIxyWJaHa6S6hjl3hkHyN9dEcni/Cv
UGiL8OgotMsexKSdx5/EiM+CKtWcUvjFmvkYQ4HI6V5mL/tr5Q2ZShH6fm7sBAZdO27vkIOvojL3
CDVL7IAnz4RgdWwKA/PRxlkd308NVpfz7Uk8Btxkrj8fs8hCG2mNam9QVJAzMqyVwLSgSLlcBCDz
ZtfunLq+4Rgyti6G70XTh1xGc8Ia6ZLYmcwzf+I4Mpg64E5S8WusSaor+PwJEttqZf8NrOrupRl1
BNP3If6hAWP4x1iVaLJnxB40EqmWyiGmNu7NGtGG4BkrmAjfGuPnOhtONgpsnJr8CKbJHhBp3t2w
uEzRvPSrauuK6GCN/lOHmzz3clAje3wvB/O9qsWujyFz2+TG1sU/dPqbxJnXWYg3Bxe9BU3gEAGZ
yGbLiQO4IZ/9st9rx7sPbfShAlrBrvUO04C9q26G6+TKzSPsa4SSyAL1zSl/nszmvTQI3VAtRAxG
n31hCPIlS32bveAKYg5NMPgQKRHLeSESfUg1AW0lcjxh5U/fDusAiE8kxzz8smHlKnJ6pPpXNx9d
NJwb/+/IIlaEQjeO1nnjc6njyxwFVdSvX5nHengq+ZShl4X/noYv2qdSwwdC8X3qy4AlXVBOhfGE
7WDRZHsguVUvfu36edYCaWpa9z5fDpRtnXxCFq1mTD6xOD72ICYkRTBb8Du1LeNgKYt+mTcvsVmt
h1xz89OF+PluEszNIAmLDFwpelySCr2NDqP7TLn2H2sIcwQ0n9QgMGaSfSbGkgMATm9MtzqraZ+B
s6PwiU58MQd/7TLchiwqZAvJXy/1jj70hxx+M3FiKLAiZsZrbv3AHNJ7y2vrENh3Y/hFSuux8znS
WRc56Ciz4ILsqhLHRI+kHHpf9MEbsiBgpL8rgsdIb5FJuPHse4Ff0yMyXZDr5TAkHbESDGP4UgJF
tRJuC+7cxm/jYNJ0zHvcgkWLL7Z4PVJnycSg8NSMLgLQ/kgDYzQzc+IPaVTHwS6XdByvMaPy1BBo
iqpY+T1ZTuAlj/m5YqVaD9EV5ovJAoApLfbFdcvI+UrhlGofOBnnDwMYj+yyhIy7SFF3pazNY5Zk
J58Bbboy+itR/lCHxN38K7Ps2FTvXtcTUWGu3Nw6J861APyTcmNHp877sAbEI+djwlaI8+TBQDOV
oS1KQ9i6R1IHIH4YIb9Ge4UHfpLI5lGybq0buSJL0/UB3F2kIL2d9TXNnmor3tejsZjDt3LyVgkP
cxWTxfIQKkmoUbJHdGFB1eDcA/aPLWJihcbkOsc+P53gD3wXdrTmLfysBuNMFOE6zeND64RX1RK8
y+dR2diih2ejt1kXDs6fsT4jntdWfNUm7kDu0AqzkMViEtdj2F3CRHcMz/DhpNNW1e2tcAGx5bxT
Ul678KnvPyr7E1XshLcOE6LecBQT5PPuNH9neZbGjz++V9a8dnx0JkYf2YNGbcWNFTDYY8slG1qW
bosXarQoXBheTgkzhESvQswfQoyrqD/W/VOqnOVU/ZH5Zei9cw/QM8WwBeKM7rTKx8uQ3ckxXHJh
Iv69habAjGatw/I5ouoTjcc2XyrzRNrXxHUuyGarToSAqAX5c96ilpdaBI+Y7zj/EChlCPUu3BX3
0hz8WNbrlGF0YA5v1gdcPwvZ/7RJvfL6pza9+tanzy91xXvMDoQq+U2wbYgm22h/nWuN4cbbKBDH
vngPdbpz1D13GuaJn0rWSxJs92JyF4a2gNH3avQXM0+zOTA2wvRl5CyM8a957lOEvYOVE5jMk6wh
eorlaI3AvfjqxmLhNq9hcO3VTw4H2PLMNOOPLI9liNecghkqxMyuw4Q5V4bLHOVfQCC51S9j1WXt
4rE49LAT7cznVmCygcyK525TDfiY6xr8+ebyMcXYiguv++5i/tLUXbQNtWFdrCmREO8S8jnUoiAn
rc1WSG84OrHa5z+V853XBE0WbDHp33QAmfgyMmtreC8dI+IS35cRdVy580wgckK75mI55U9T8B3a
3/ODpeCGnJqT1bI4rjNO+eNqo10I6n8zzhhmJ9toplRlh0A3JQQg2Zsxti6W4y40ksLMQVRIa1dO
4Y5Y402AsKNwhjXlG/kkuIEW+XT3q3PBGDzhlEbRqVX4NObtB6IxU8SJyJcPQSbnyNzQiGEWzQ/D
w9ZuT8zFfEaqPYm2+GO4HuoG99z0ZE2EMJMDWKQvBnOrglichjQzx75JhhE+husxXj3c31P0kXnf
kHprGLmlORFrpv8MWLkb825bDBfsdVJq0sjASmyx6hS3gYW7yNVtdWAu7aLYuVC35nxqova5A9Ta
lU3yVXWEFw0FswJ2AAXpk27cu+HbnzODS1Iwyh/PFJ+yR4Nrhf4yzfZvNiKSZxb3drr3Cn+XeX8a
YW9KvtM5e62yN+EwCq96oEpn3eDvG9i73Pr/nOSQFR+q+COwiZh2h576jMkHnP5c4ntlEL6yhtfc
HEgHCgiwu/TNRePxzdWwtqqzM7+O08c44l72YMvtGQ9ldtJJe2qZDWHfRFRJu50wwk2NQ4CA/AOR
R+VqSnkKkMMQaBzvNjVcEXM9Lgw8ERUUgCK/vOdmr+Oa5R35+5QZN1tGF5gTCAXAp1qcJsfn6Zht
0gE1GLl3nn2xkUhihRnfVFHeAkdcBhl+pJWLW7J2d5mp9lZgrjAobpwm/MKcto7K8ApSweOMUtnE
L4AE+8octs3YXoy8PBZxsXJNdTYZCfZjuA5m/Wo7+N8KxtnLgE21UABcYog9ipnUfAssDg3V9pSo
3jqmOOYUGP51Oj9akp1ZQeteYouzQTvDu0RCWHS2xutgIIoS24r2LuHB3XjbVskNu8vaczVNFNVO
NZA82/OkteOub0rmNIHzXcVSbiFCl24Q3bRNt1J7ASaCiZRR23lNJR0nSRJhS8TA1MrXvPPf4sh6
IaXxBzWVIldvUzPZKMPeSDc5ODk6rxHqYcWugdPUD3vmMOc8gTZOjKekK29ydi7JVN7dZN7XjymT
M7gUrKO6Z1axNzJFlRcjh/CkbtVDeSjlE+P4Kzk8V4I2MRDSpuWD9+yWwVMTt0+lG38TB/o5x8kL
k0sC5qttHKeXtMx/sd1gTAisS6Hqa9TB/5OCoPpUrE2j+E0s8a2HURGcA6LiedNXUFnJcojabE0r
d5sdGydeTWCCR5rXrOdkifzVknvLOqaow6jq7PmId6n5IGVzMmxs6zvP8lc4PyjgomM1tUVwbymg
CbrxhwwUJE63xnFlW3/zh9uEOKFd0ChSDIFM4oBmAL2Gt0f5Psw4rabT41ZLSbrCc9BeLUPiCO7Z
UUdU+tJ15iv2Duj5Zmtl/deojDsBaTiJshhkJrQEibuR/dmUFJ0ro8dvCyb0obI4AKcFv/gL2WSf
K7aKXPuOq0BB0O2QQuVROBZMdZWg80HJr+ca7zkHR2pdZdKX2KYNA1OYugadSeSv7l7idvycc4UL
rzz0TvovDson/iQcBDSMei4+TGABGXbMGcjaToXDH1SekyQjTKAw7ibd5wbXnH1q4oCTKGSeZzon
27YJ/rbJXrWMIMQ8MfzzPeRlRnrhKYwtez2k3p4I7JDqOH+fNQ71VOIdMJNUr63AtZZlE/YbT0Oh
1iG1lbL1Sk/lkzX4i6ZpvweoyTZsn43Mjs/SJvncDxhGWqVDdtrQHXFY/VFjfhkdYn4KB+7bUoQR
WyhEwsPaMI8fowu4LN3+1VNkJ3XoYMuw5mIeZImgEAOOWmk1rQp3hrLI3LesM155O/4ob9wlwvOI
RQB3YgIVrLxgZMimE+Ps6VSdyphwnhV54tnKMiz7SrYss+kwhjhqCUGThv7rm4Gxhu8Bl26s5lt6
tdnuYsPyxmtBSrx7bqeCqpSuc0cEgruV2ukOSF7Fl+3PPWlLTXponDw6102p7hY5LitZkaTSSeUi
7TPv0y2JaVVfAyC7LeSNiTPR4Ji79I6iouxiuGNpT3e3S+KCH9D8Kdy6fyikyvt1sm5k5VWVgO1Y
8tE0CKTwDUklnBPdHHr1zQA6wWgXDyQAdVXGQaOtlu2NXqurfRoCQ8PvwxFUNazaqqzLeibbcU56
PLsEmOiyxv3UcPj9MCCUIL8j4ypyaGf6lqI4umlXnHHU5M9JCTkXNG25U2C2S+ToaocrgKQ88O/3
oJPzbSr96m/dFg4L/cAiQjBRPI8xuQ0ibr/yqfuO8oS1WhIE3ukIjxZioKsYg52ZAgp1fUUzLv7V
83jWIYRAmyKaGdG7VMGuHdDYEndn5/rVHOZd79EqCqYPq6piRNtx7u9bgaUL5bFZxIqULU8FB4Rx
iFTeZHu+yiY4CYBW2225AHg5qLvcs0O/lM75fTKSjdUA/PL+tpbeB9LYOrZ9prciGSeky6/8UF+U
qT6DFJebmOf3QSD/DvmzeFznhcNcPohAe3OiUEEyD5J5LTpCi9E1GbP3kCvzIMCmpoWVRyEpCe7d
LlyfTqp7KwaOJPqwlZFNW2uwTwSoJEvxWPQO8jH67iEwUtL91Joddqcm/AhrOrk+/NHWhOF08unq
bbnChL0y8M6suAWI2CgZ6tve+CpG77tGKZbF/NLF6s3xUIRMRVp2ugz7/L0ipIfZ1rEwxitHKF6q
wN6ouJ7WLDg1dpEVxARc4Hl16rLZzcGEv8kdsxW2qpekH55bX3yUaYWvZjw7hrhlLFtYhE0H+C+x
GM1N9MnV9BI7KZQL2xbyTVLY27wbd1iANPnjzabxC7W0DPPsKY3axO+vi/EWwlO6no0OW+V7ny3u
19boi43ilMUBiAFe9hnb1F1gDXIVd2NHmsqk/iPtvHbkxrY0/UJDgN7cBhmMiPQppVPeEJJSovee
T98fq3tORVKc4FR1HaCAA6G0Ym9us/Zav7mxSLEqEF1WnHxUQ2yj43kI/OpOLSC36zUNWWHcj1nw
rZWUXwgAUixBunBCegAbhyikIYGcUhsehuAlhRVidAmHi3joO/NNH7L7WrPwDxExAFJbAYWN5js4
jHe59njBSNeipB6EwaOrJ48u/SNHqKbjXF9QCuFLonY02GmNlTLXRplKhxQEQ298yODAtbIMbxtu
dblTnnUVTsNc8mnE+DYsY/SlBGhCXInPZVA8lz1v5jopHhqdRii4wnstBF2ZIiO188zoZhJTV4bS
whka3fRFdSdRSd1liQyKAfFTVBffY6G7kyUmESXKzOnSm3bW5jSUW0QDr1GgcP0sPxYj3QRVm25i
0by2JlLM0HITI3XzVH9uwvwdcJK/owzx0PIBI9i20ji9TV4HJY1mqDVexwj6CkV3lZXmQUI4Pc0B
f5QK3MjpVIv6DEUXbv3ROBhIQioUxEsRIh87odTAdKFaX/mn2qJvib5JGk9OoYxuU1Yn3UAAIjCh
BIax5LuNGn2R/ORr1mF33+e1gkZMfV+nSGFYKpUKHCAV2dtnZX1Q4pYC5IwWpLMn7OhHI40hP1SG
fpIzKEWt7sR9e4O2xl0l9XsEoncdOqSa1l03RfTke8Z+qE3lZJTTfKscyi5OAUUi8z7J3N0V2iGV
8qschTsVwpEA0QauE88YH7uXU10bz5FWfs8M63tXTXOH6FHMA8Tp0vTHkOnfyKhVMIg8lVPEG/YG
QEG2YQUTLarHHd2u3o5LvrIUTjeTVd4J1PUQ9x1vjTrpSKkrGQ5XT8UtBfo79uGtNiJlh6faZAdi
vlc986X144Pa9qcmra/0JKalLebPGS/fzJ/1N0B2dnLxtZDqY6Xp6EeVBUMyikdJSL6iS3UK5SQH
/Khc47l+j34vbwux17CXoWmhG4is9EgiQtqkayqM8b3lN18koz0Kfth/R/VCp6JB/6kvrW/qVCqI
/4UKqHjsKQEwv3vWiKBt1O2mvvjWlfFT7GUAZDXpKTBGMLpTa+w0uf/S0FB8UGPBOES9B/0P6W9r
QO5MzoTbzEypVnl6dkAGSXod5BrjBrSXgt0YanODLp2AvlGKjwA5+oKKCk5aXg1myaUpCtYDahEa
XrRMoXDVlwBsnN4Qsx9BN/fpNNTRhxcxn1jgXgSgAon2+hjmDUssUquIWi90a/QqVAmlSB93N/9N
0QZlAL42SbmbexL/UYXE6TccTyyY/n6jO2La6qicohD8MU1Cd0zo8H+LvChAlt830h+iEsFC5UjH
NguurvdWBZn4u9ZKq7iKcXaDitNMIu0DD8qBZiTPoj9AVRRgviZWHx2oQSOLmWXz1kbCvWsiwKXj
ILbeLf38Mj3GCFqd6gp8lq4H0g5jDVJpA02JaUDvDxnC7JiRLaBViNILyg2JUxYDKkEQXQZkAZMv
sWaYB7TGQH8XsrjnvYKW80waouKaHAYkk159eMjv8iDUrtVQF68ATs0GOoBHO0R0jDBFu0mRo5NC
BetHOg3qnIiLdt50v3xg86bi8XKVFMu60WRahpUhFr+0aITd5xfpUY2K5pqUBkHn5BBP/VtHLoWc
vj48eRQMeGHHP+Mmfq4b684wYOSWcohYDmqD2JL5t0WUPkWD9zPyG3Xvyz0ivzil8GAtf5OHPkNd
MW/FoJEcPc96G10K8uMGG1LEa0Un9dN2XyvjTD0E7oEECv1YP9O/JyIXeclsg9n0siOczAS6IQJB
+FVh+JBkOfgkBK56IZ7oNQCkzcOcJ1SgFDa4jQE0TPWjSMv7quSSDwc2hi9Dy+TJ/lG3oXiCe/oo
o8ByKhv5hbIwzhIi7aScKo+K+nmTNqndo5UOtaqoD1hpss0GK0Qypoz3ljX3YEzrdlRQqewECZMB
Nq+bjLCstSpEIMGqUfgTTFsbsxdYOwpiyCoFmyJCAycMXwbwhRy1w7Ua9AGU0DJEbAJHIdNU7v2C
230MESAOi/Q9HIIffQbpuZ2s9GgOMRRLFQmGAjtxCkF5woMueFUSytVd00EgVEDC72okO8AtI/+M
8ofyXLFNjpGUa63dtrVCYjwD4a0xeQuiZBj3iRqNV0ENwbOQjPyohzlgdiOpvtC3pVaoTubDqAu3
Ki/141hMr/iSZMdY6jpQdaH1s5YtetVyaVAK6eUSaTFUM2kLDeNPn0KJ7gISAqCAkWqBKDjSDEOt
IYCTxWKS7kupr9LrEOmZ96THDWlnqCU5kJTI8RUVHhZU05s1OucUXeXUqsGtSjwAIyzc9JB01Guu
0GhExwMNc1A6WIvoM5SDXO5AlksrE7IUolM4Z6gFBEIpDXXyIf0H/IqIluHws8y070JQ90wa7VvZ
4FDg0KNOJWcoizZKdQWGmu8KSGvX4j/NJQjmyux5cMdKUNz5FeByy0uy6672cSCiF6ymeunSlqcd
GeCB4evFmypHlHtq4cRHosBS58DnGqtEPAELkQx8xixhScdFQM+pSOMnLemZ+Pl0VDicKOZZzYMW
c7HWncpRbOgfCKLh2CINz3HD39hoYOjrSMdeJUeD0Rzqe6OMga6qoA64sN+CPq1sX60+LENjW00A
bxId2KZQTm9kSjGvDh3Yea3+HoQENvUw3VGveo0URDs0WX2oc5kXNa6sI3Y8biwV/o/eixV4MtSK
PQlZBYn2oiMFxlMoaJz9Zf2bNq7i0h3Mf1kZ2wVopH+Lz0p0mAp0F7pIHOw0y409W1bj71XDm8D0
35DVxM1GlH95I7jnfERpThoRMOYdhEwmYoeOkupA0iMVcxCUPPM95ZOJPBs1AXEAhZ11Ax46UlW/
94VZofRqRbydEZZ2DAonXNUNp8YQpyPk/aHVQRtTgg00FGd0fDTsSBcDdDLEuRwe9PJD3nfjVSwC
KfFrg2aTX1AnRJsMrwYrNm9juiXvOay260grRDQdDdB6qtEc865IbiXUQl80SRqo2Ar6kz940TcN
LyWKYm0E7qFJjpOpym6VF+arPyrZsQsA+0gRTWh1zIQ7RUyBBbMFfnWVP92YE9+j8Orqto4tONd6
bX1RByT8wiCBqOtDm/DMqnzq9dy44tVZXuXIWXypKhOIfa/qHhgSAcHNSUKto6Jo8KVKkuYKC97p
1mqrxgXaQoV9zCtajMnYprMSe4vfkmApuhsGCqCzHA05aL+ZogwHmT7Ku+flAyX0slcOnaRXAEKt
5iWUoefYRT1Sjm5FSGueEFHzpvzTU4gCTzyjIPHuQA8qbeS5u0bD4071hZobAp8LVWb5Bhh+cfzC
0Rf91i1iIPN+EvI+NcAog5w2DnEoV2QNIaYXVaU/FzV4/EYb7pC/c0zNvBnlPHuaGg9GWJdI/OdV
YRy9PL5tIuPkaQgcx35e3QdjGx51TbrrxBBtolnoIKODyPHyPUG8eE/5QbzzW+safXH6RX39qzCh
CwdJT2oCjyJCwGGa/PghT1AD7jT6XUojIk/YeLhQBfINlu7XbWA+MftXs4xY1vaPWgnMPzBzcJ1I
nKjDkwpAwhTz66kgh8fSp0CqFqSh35JYFQHEXSWh16TYjYfAlhU392IEd6jO4Mw1unzbpT5KxJP/
Fb73qUUakLfMb0i+qSNm+nOG2Yo3pKEtF2N7gFRQHRvfLLA80WF8ifoXiirYao9MVawN8rsQxDlK
801z5PF+gp4BGTiLMARTBEQXgNugPeS9S8U4/eqaHjuhIQh7XiloQfWelh0Fzp8vYVbKXyO1H4+6
MSa/1UirIbkpbDG7r0K4eIESX7WTxOQLoXwjxGV/p/iZ9ZgbZQEFu1bRAgEcTgUeDV9IQn5LljzI
mFLrI5z5kGeqM9bDaHetGYHsQap6xq89d4akPiLRq30feo9sRcz9gs5mYeTK3YDh4Fui1g3oHWGS
uZKF6UFrTPnYAPYlWTVjv6GonkgPPZLFe1lu1K+S3JEsjxotEzZBUSDH4HuvapRl3pGnwHyomfpj
Z+rkbiGSQ0IpB3fNlFaOiWD0Hph+96aIsy+E0YnNI0Q445YJ9B1fyPV4L4m+clW1vuihml0CY41H
TlUqgpl21QcJuixySS5C+aLriS2FJWsowT4Rm7JBukrpRrphLlFbIL168LiVfopCCrNPAgqq2cjW
Fr/SlERxX+RZNrpYOCr5Lgkk4D6y0igzREbZ11FiQESSx3chBrRoSDB3phQyqe9n6h0s/uqkasMM
A0XWbWq94rb3J9RkYRn6QAGn0O3SNgOCO0gPoYF6pBeGybHmQVTt01GvXixBzRXn/1CpkxKcZivX
lNGnU2wBekoCK8BC8ltBJlVAWIr3EG4/Tj6oJ3VWpDAQ4EC+Yb6nPJTYPYUjgOdsGH6JEGOV5Cez
RnVR5rAcNpw5VxyGP5nyLbxkocpkYYs4lSvoiWuwu/BfNA7QZ51BAvGov2BotGHAumInqxsK9uQk
6zqyTwvneQwH8WKn/uhq8K3gZM4Y6X3F+XfZcVBajWOZkmEpkmX+Yb6ua6A2awCmeI5KLhVn4IBJ
d524PHZ3w57+T9Df1F/x6rEvB16LSzjVpLgtKZI5//mZlS0teTLBBifHEhEZXTbcifJUaMhb4xP5
e5YOp6bEoxF2Hd7Q2uLTSalOgz/BuFGkakGPgComilmof3bfvdbc18E73umOseVVvmYhex524QZs
tpUydIjIuUX6LQSeb06FXXXPbXQfePBN0Jns7i9P6FbExYQW6NwXkceHVA/mFcoaR2Q2b5pDvWGr
vLpgzkc2exSffbhoUFU1UWSROJg3QMOgLXogWUUVx05PwlX6E7FYVA/bjcCrDpxnH3LhPOrzXEuA
+YmujtwHYNFE2mni1qqUtqLMJ8HZ6FSdlkOuMoudS0keKQYXzbrJEZ6DL6gguJhiaGjLbxwvq8a/
53O63Ox0SRGynkQXXLPA8xErpX1glwfLzvOn0ZX228blK1bS+llIfd43ZwNFo0fuSV05voJnSYEL
AJablBh8YLK1BWe75D+3IMZlmqTLJkfa51ANRZtW8rDNCgLteVRHVFBz5SDULSAwOjPtBKzb4/GJ
GsF1pWqIZnkba2d9sP/5BdZisLBEMOcROWwqIK70ibofeAzzTsV1y0vEn5c3orS6E+mFKJKk6Lqu
LVaqNU4CpnxEkw9IBlFspK77tf0lfMH+52QdEEyObflG5K3OM37nu+3GhK+uYU2RNNUS2TD6Yr7j
tDARlOkkd6KnO2ZI0G0cNatn998BjOV0Ai1uIlSIXXF6ChvgWZSio41BbMVYeHCTapuBpiODNlB7
Jweh2CnIT22cmBuBVtfG2WDkz6tTK8lLJqR83Jh0MupgTOgVUkGDo5MDb6yM1Z1wFmtxGamNRgVv
9Ht3CnukTlFxE0KKGZ0U70N8Dak1k+ibKEekIw9tTfpQpfT68m+YD7DFZkRukKvQwOJcFsXFvFLB
a8uq6ijCTMmHCuYK3xaa16jAaqhQ4Ea9K3Go++dz/CnoYo5DIVANSNW96/noYKlAk3a8mr/rQ/hc
ohi0EW1l/RuIOlmSaEgaKcZi/U+ZJyuI0XJDaS0FDqgmcK2TjfxlxafZUC1owrqIgK0qLTZ5NbRd
gh4r+YveCCBq6J2b4A7i+qMfasXtVHnrWFlZqJ8iLq6mokcgU/TZ1vWeYkdre4/+UTriX7yrft+E
T3y9OyT1N07OlW1oUIKmCqWYIktmMcww7KxB0XCni6X6IaBgAzeJNvpWGHllZxgazt6aooiybPz1
52fXkaBT9BmTEn7BrnPQtrUhIOiFGz4GjnKHvfij7KZOHVCgsr195yI4Ze7C18tbY23dmOBYFUtS
REPWFxmU4BmFqaAl5WrGLyM3To0ubhyca4vGNAxkjyRRpWey2P+67MEdpjHkWlEsfwC2C267SGtO
WgMyIjbVmMI5OJPLw1pbN+dB52GfTa0pjGYblrPyToRKjaiM49MUNC2iswEBxVqm/PQvIjJVqiFq
XIPLC0iz8sJqxYGHcPtjbN8BR+5q4yPG6PVynNXp/DvO8h7qs2woU6S63W4KcMl8UKlWBSTa0IOp
Kf2LU4X6+/8dlLE4OEE6DhBvWxzpDHqpAfZfemluJfFrp/N5kMVBqVdprhaFhGYcsK8dvUDcpn1H
bS1Qp4M9qT2wcHXja61ln4bJE1MysR3l1Fys+zwOQG0nA0C2Q3FS7fqApgOqYzsYlrvuOfklbCzI
1X12Fm9esGcLknbG/8RD1LuTv+uglC6vi/UAaA2JfC2Nw/lzACBF0YB8eudK8MXoXeJHcHc5wtor
yLAQALUQ75nDLOZMDAo8zuoIZwrbuhdfxvfgJ7T/b8Gr9Q4TL9tnjwgQTcrGwNZO4/Ooi5lTTLXy
QkOSXQkxc2EybgAHRTs8YoeNQGvr8DzQ4tgf6rQq8hZASyBZL5mMoYpWdu+55l0HsnmsxeEXPLuN
7Gjtq1mSpM7XKZpSfy3Ts2VR8LA0u6mQXEk20I/VDYhikeoHw+Hyt9uKM//5WRyhUJIul1CZ1GGL
qD2skentfxdhsTjUWscxIULXwVCTn4rIhkoza+MLrZ19lkT5hH2rGzzlPo/Ca9UqH8FBuP7QfMSF
cSNS5sS5bXizcM9Swmhj1laXnmQqos6618U/kiprRIOzJnUFM34Sc0qAETDo8V8cDdbfUbTFy6Lq
GkQIBNKNzvwhCr/r6fflLzNvkGX2e/73L2YNMSzsKVFfQib4ywh2Iwe6omsy3PJ+fznS6iqTAXzC
7aQiskycJhCiwExl0pYc1afQ9x/HBPbc5SCri+AsyLyNz5ayPo0Vkq6c3FWfND/FHMsmP5PLu0Zo
zBt1rGlZldm/OoQsBbwvzwiAWYvVHUwoQg9VwB2FmkdhflS5hkfHx+WRrUwferCSYuoQA1njixy+
Lc2ejljDh0JIvlZ3mtRtJPBrEXgGWZrCI1kTjUUupgGCnsyB8jN8jb3loZ1rkSptfCBZ/nPBUVuV
Nd00NUB3y20qY9Q8xvM4AADhJOlQsVJ2+sFwkVOyYLVcq195ozugN13PnezRAeLp5q+XJ1P6c9nz
/BKBXloKbz4uxs/rJMq9QlPbmGLP0Xy03pB+c6Yf1at4wmLsTnmBz73HtPNpI+qfM2zwNlJJdSkt
K+ayDhJGZdUrUja5ySnDlNdW6JWhW+EgEnOS9hXW11i1uFsH1Uo68znsYlM0SJskYOFQorfNRzi1
tnSMn01HOyCq8IxY/MY62oy3mFwhDYMOzaz5Xaa49GBf4bpre4igx+pQvma/zK2Af64pBqiJlqHL
Ohm2tVi5YqzpAVxrqlnu5Ip769qkOfRVu9Lsyi5u063F8+fJ/znc/JnPDpk89vRKyXGSREG0tR6t
2TLSbQ9gK8LD6KrI+3uT9Sw60d542Jrc1SV0NtTFWTP5U2r4A8WZavplTPdF+mNjjW4NbpFRxVEh
eE3EzhivEGy2zV805W35fnR7JzrmLsr9J8G9HHNrTPOhfjafYRwiAs4T0RXBhkQ0sixpI5P681r4
/MUWO6DQJehaUUhJK6/Rj3hSMXYejWonJyB1i/FweTwrb/fP4RYbwIorOBiBSk9RtFCyHEenzHNX
QX/Am+GJuE9RX7Nzob1Cd/kWzRMXD57TAKsQpRM7syonagrLGVGL0kyUrxBurdE6KeGO3l7+qZe/
NlfL56nvYlCndA9ma7efdfpTU0U0HKeNM1+ak4jPSQa7EvEEnjjiXGNbJBm1BSHE7CvYgU7nFB/a
dXeMbwTYuLvQ2WwdrB0GmgUOHg0WaifLi5L6V5AG/aT/1bAI7PRRwKrJhjpxk+1xXNuKt7Z4z8It
K+mdEA91K/S6m4P6tqqHHg7c5W8kbYzIWkxf0dRBIVUYc/d2v1fteJ9zekO6PpWu9W1rPCsPOYqE
ikxvApNtUsPFCTPm4VDV6qBzNQ5u/CU9Gkc4605o1w56v3PnJbPzjRrsyv6UNZFSF1LxMk3exYbB
RaLuQqlUXXCu0QtOTNxMtZ84cRijcDyTF3QZjaTL87ry5c6DKou1H6vZRD5qKG4z633i6AO4V/D/
RRDuJFkjb9MpJyyuJgtdLKBLaMAk6mzj0p6mcrz65+M4DzGP8+z47DPdAjcKU1RtTSfEHtOCHHI5
xDz/iw0836z/GcViTdQlEFa5mXq3hRBfAgbLgQLCV+awQJ21vBnTxOnBpl+OupKkfYq6uIoaHRSK
4JeKK2G6HI7UYKreqf2IIztzLodaOQcJZVDmxE5BM5YLMPYgUXTCQKgiuQo834XBcED88198KnL3
+TCUqCst6zBDkDUqOna8gfAYkhPgzVvJ3tpOOo8wnyVniwFtYwpXQYt5dI9BH1Rjb3wrME3LvWzX
43Z1edrWvpDB61Sn7A/JYvnyMaCZpl3OtCmTi8fvg9ddZ4m2bwJtI0VYO5XmIjh6nLKkqtqyFiJA
GOi1Ue0ph/f7yaEXbE8SegucSyCIj8NtCCXloD1cHt/aEcGDVZVU3lzqH0X4QewMhC/RWmkm+Hiw
7lLQQJdDrDyIDBnMB4gTeCgyF+XnL9bLg1a14qwStfcO+gGnu3E/kGMhPmuHR/DANqzzHQo65j1W
sriAHM0v+v7yj1i7YvgROq9yUTFoEy2OqSTTgwTymMyPGJHgt9uDeYK876gd+M1d6G6lsWv7jUIh
UBfgPDRR5mV8tkyTVtJwhqEgJFc/QWceYKJCoYg3ludWlEXaJw2NITUJ2002tNuhQ23gfRDNjRbG
2ho5H8ri7pJRD/QMnEDdbsAFRIhR8SmEf15iYJFYfBzZJIX649Vc5SbMj5kUCaztlYLQdRhVj53v
b5xPaxMGDw9Ur0GzHsT+588SV4mqRq0P9o2D/uCj6gUJ7yhK8Vaxbu3gOAu0zJoiWVQRz+D9awj0
dWukOBQkeBP/3kMl7PLaXh0Tpzr/KBr/Wyy1oZ9Mr5I1xR0MpMZK9SoGL44h7cY+XlsG1lmYxVpr
PDRo5vBuPn4fjKc4kzYW8+oePY+w+DjQclUxykI8AA/9S/UNv7kf4P0l27eDfZbb6j+v6HMq/T0i
dZEfqSJCn36jKKSd+Qs4+3qXOEDf99NV7+RO+eTb1WHr+lqrHXwKush10XVsElVnGrObCgPia6CT
LkfvTkv3qsvz8+DtLy+PtQvzfJSLC1MOpkmZxoxZVXLzt2fgEG+kaXUocEGHNQGONsJEYWNNbiwW
dXHcwu9VcQTEE1BtvZuiCDFq2mxizT98mbOdD2z+DWdH7ED7wGvQu3O1+/QOqx87vUXBwK3ucldw
tuquawW1T99t3oXn0axaheVHtPaq5X72YXNwb+k3AxU8ZW8chEPqCI72cfnjrSCLWKM6Z9X82BNJ
1j+HbVrR77lgFLf4KV+JL8lpYM0oRwzH73Wnu9L2rZue6pN+pEm/9VJaS4rPYy8mWEFcQNBrYmdm
8CyWGIsDTnFAFx9F3T/EigVxVUM4O/9yedArB5pC6qioCjAEhrw40DLk/SOrVQbXyrsdMvxIceBK
sXVCryxRoqjwxwwNOsYyLbFUCXrsGI9uDdHdiCDtRFsF57W6wKcY8y1xtmhKOWsRDmTvhS/6FWYc
j/EBUWFHepGPmwfL6nhA+Gh8Mrppy1QV1gD4/opYM54CSR5YcrsZKoJdKlRHChG+4/365x9K0jWc
AeiSK9byJY3aB1KmaTO6gzodYl5MZR7dmaJzOcraHmD9/x1mMYud36Ki0hGmzaz7ieYuuqJYZTG4
3r+JUVsv/b0UUGHW3vzAf5TU9zyA4YrCezKbdr6F2M/Kg4UASvHPH3CfftlypQ4YzLXIprrh8F6l
z6b8AX8/FjeSdHm+iBYn3acwi6s3rFAKGbG/+p96c3aPsx2GdUgSYmG0Rwpk19jZo3BCFQsuQ30t
bJe8Vypcn37C4m6WqrAJ0BXmG/hvuSXstQLhxxYtGP25zpFUkyLotPKVhwUjRiSnjRWwtrbPVsAy
m5oUE3W5DsUOzoSfk4NszHt8yI4o9bwo+xAPg93Wdpqn9I8pR9iTpwIN1z8eRmlYBGinMOUacNwS
7ZBp2gsa5rX9bWepez3fzH5Wx3gWcXFPV0oQqJ5OxOat/l2d6oO/99GVd6o9etF46O4Qh93IgLZC
Li4XIZ9qwUsEsmGfdhSWj6jRhrvL324rxvznZ0cg+p56mlceSdYY/hqb5jpHC/lyiLXEkXLDXyeQ
YRjgbz/H4AnUg05NOMp5YSJaexXndniIT5hsHlsMlj4ux1sd0lm4xXmEmmEV9VGscuxhpVKOuAwm
+/9diMXBkmtjGMp447hDhLQkDEedV+rlEPOv/GOFn41icajAcwPxMVvFhiILIK9dFXdTpEXsuv56
OdIKxJ6Sp6yoHOEWVOVlVagrkNiQEtYAUimoXal2uo/uTadDVQU1F0ex59Rp6wUur21hWaYNqyu6
CWhzcWTRFzUMn145dXL/iLWtVB/yO2SHv6LkgDa6dCxh5b9LP/SnuTlZ2EhFlkhQyAjh7ntUp3fV
O6Y9eHAeNqZj3snLmT/7YdLi3RFKOk6p804XD5Mr7xPXc4If82qVj55tPF2OtrZYz4Mt3huTAv05
MtDnLpLOxlXDCfSN62ntScPn/c9E/7U9z7a4ODSjigUVOSqSymj+cnYFrvrRFFSuqAS6aAoo3/53
o1qcXLziSyOvCYnO/4CopPaMD8bb5RhrKf+ncc1TezYupY5x32FovA/9OzF1koeUNrp/ZdnNHpEs
kGa8EO3tt8Za/isDYwMWCzgKMMHnuNaoYHFqhaobiNJNXyIQadzKjfS6MbzVZXgWZnEAqIVilVNE
GBQ4q528l46pjVcNJbj/r/24msadD2uxH2nySFBeItWNRupVu8LBRNa80u3IRRm8tacvo7KDezgf
CtEO98PNN9zqgQCg2hJFgCZAmz/Pa2GmXijVWOwhOIr6SOTftCLaiGHdYzyZxB+lMp/lVba1jtZy
JxwtZMuAk6aby+sJyXL4zFOk8eRHSA9wggdxCl+1Y3S1RZma5/CPo+Us1OJq0pFT8KvaGtypS/aS
ViMaXsA8qzW6d9kz+mPYaEqVjNxV1/6bW/h8mItli3xOqY8iw5wfIJjKXgl7nJ5tOPbueCw3Gmqr
3/JsoIvFW/lan9YTizfRC32njcqp90OuLw0NKtCm6Nk3LtJ24UbCv3rWkWtA8dF1mTbHItWIDEw7
0jQfXf0Rto0j9jBm9/IJ9WKuMSO3IfNCOb+8U9duagV6A/ZnIrClJaGxiJKQTjk3NepgdtKeNHRn
SutZVr9fjrN2VSgoVaozbsn4ozgaZAMqw0iguBCjMVxUbXHYygbX58+AowTa3qJjuJi/AHWQPtUx
KZ9bvdVD8TWgjtE6wx4p8Hf/fisJWNsPVBFEHbVLCszLxjwEg1brJKZuQK4g7TFn7ULlPk+6O6so
bvVeOgl9flCxcdz4Zqs5j0pz3pobH9DuFjdU2rWlhVbkCAxMv8JRxjhGrv6AugcyUqfmDlMM1PC2
ykXzFltuf+SSFFHEOhL662ILBki9IMIHWj3ptKMsfO0ty7aCR4NqlWlu7Pe1VYnwjDHDoVVRWp6m
w1T3rJdJdS1PvUPtsd13VXiDRSLuOZm8kcWsrhsVnoZuQqL4k8Sk+yxctWVtBhUpty3u433g4o/V
uqJ/QL3U2YZ5rawdTEBVlaRV0/6EC4YSPjFCjzpdKT8ZHmJdN2la39Rah08j5AMNiSUj++cvMmIa
lFNYNzOS7vMVlUyFqhUy6KdWbDHLvUO2+vIeX8ktPgWYk4KznGbCAUkJEOxyg3JyUxBCopzBftmC
dKyVLD7FWSx/TmeoS57JWcJlULTTSdMBJpWdjUr7bnyRduG++YEYjt3jkxJXtdMn3SMQwYPGW37r
0F5ZquT/lBI1toVkLl8CxpANSoTTnys/pt/x2S2vEmfmZk6wNXeUEGzkuh0/2MxS15q654GXmX42
mAGyGQDpSLEw70UT25WOzSvWRXaXT6+Z8ggF12lfva0RrxwEnwIv1lEmZmqRDYy4vQqeZNu7Su8C
GxetZue5KJ7b9amxh+fkeSvwxkwvnwItjEq9bRgwekrfxaJBsLe1CrQoJKTndG0js1odpQrGBcoH
xDx5cZnkklU2RiMMbiH/kqXqEeVCNCL2KY6dpdlsANXXdg54IQv4MCQQFBo+75ygKUvRknDDFCuS
/oz3JIosurAlPLFWzOBUpfgtzb28P9p5VRNGuFu1MI7Akqnki9O1tVd3ONLvi4O5cd6svXE4OGdY
N+0FrvzFjeHFeLPVrTiXTv4Sg0AB2aoOGFBWr0hw2mi3fSAXOxTfkWPbWqRrM2rOXVid8NAqF58P
R1b02HIT5GVs2T7Y/ASdvLxGyC7nbBo0R8CPbBdhyOPExY8KNTqcwPAwzvm/DXL+W5TEtTtbNZWZ
4ykB9wBc9/kTo5le52QR86El2qMX3Ip7fFzR3dmDepXKW9GJOTd3mnP5TF5bxudhl+9MXfQJmwDe
HNB0bJAzCVsUbnC0aLnVmi0o0Moe1cCykH4plqFIS+Il8qWCRaYOoC+/a+J7xMSQ0HwygpfLo1r5
uoThumZouDcuseADImCwRwlT42rS3pX1Md4qLK0krJ9CLB4BY6Y3PcVZ3W0R9BALE7k/DS+Zy+P4
65BeJFWfoiw2PolOmk+xorlRTYMP5RpJkncowe/HFEVG/TFGaR89IlePt2rCa+MDpMi7kScrtYDF
eiw0rahRLuZFhTwTqlzxQ8nptLH6VoPM/TbNhENNueHzom9HEJKyFIDZN3pbUWJ6woF7eQrXVhzI
s/+EWCQdHQY9GAMTIhtIuK1XQ+Z5j+dVIfob59naojuPtJixKmmKTiyQqwut+mgkEsSDro/tuikO
l4e08v4Eo/X3kOZZPcujxDErc5rqLAoJsbrER4DYL++MtjsWCqq+vuDfRK2yMY+rS1FSZjgVKLEZ
LfY5amtI0EWzeHKNmod8ZtmpgAkRrVGd4qYo/RaSzBaqZ0v4eXm0a7UbiDMU+XiHInKxbJYWilaO
kQnmGJPIcU/rR8A+yzp03g71PEeA+xDpOxlRTvAa8bF7oTwmH7eKG2tJ5adfMa+zs0lPQ8Xvkfab
eReSSy3uvnEGp+YnYDbKv8BRqLsZLiJhToPV7+smCGDeC8uj4HwaFvMvpuqU9CZHgXpoTv3zfwvg
iDex2x+3ktaVS+HTWBdnm0XC2qLkzYwbb1N0EDFeBj42VA9x9XXj465tGhnsK+hQbmF5mR77Lb08
cYZfK/e0T96QCRx/5baPoQ6iug51MTcqXCQpt/AFa6mOdhZ4mR7jyRrEgKKZzsf4znxJHO9k8QmL
79aLeDT3l4e58pwjGO85MIjQopaVGyB6UsRm1dFo+Ust6Vo5kAVvqiWtT+bfYRZrVKkbw+s9fIQ0
ML3xTNBMb6fox+Wx/D9m7u8oy4VYxGUgYa7KQgwe/KPiDEdMtG7z03QrnLYStdUhgcmjfKnqKHct
DlVsNUOtrmcGQHlXmhVmMVd+/3F5RGvnKVnXf2IsztMK3VNDbnTNlVGl9H5U0csk3iDWasfTtQzy
5HK0tbSXS+3vcPOQz06Ssc/7Br9wvtK9/wVl9vyxfja/FdfJy2TD5u6fumds3tqd/7oReKWV/ynw
YnmoijXJfcD7myYiPhJPuVm6swuOXkT7SA6uO1++5fR36ibcaNOsHSjnQ14sGbXgqaTOtIeKdmJd
fgnbhrPlSC3JzjVja4LXTsrzaIvjq4D2XZhITLrmbXaS9+GVf4i+/3e7ZOukXEtgZukljE6hRf/B
u4XNkQxKw93k98+iIu61wN84Olavv/MQi9E0sRBoRTdNLnjR8L9Iu64muW1u+YtYxRxemSdv3pVe
WNJKYs6Zv/42xtdeGksPZH8PdpWlKp8BCPQ5OKHbVN5RPlR/xvvuUKH7grdRtzMbzlmc0PqdusVW
8ouwavy1QioC7eNG4uIFK0yOULhw473hVE6+EyxMDKBOwnqPbKPLh72rH17dDozk92iYxsf74wna
Wpj8I75V2at+eGF1ITDNURGoqNbxyM9kebvornInHzp5XrkjqZHQZrmBbWs41QqOICFmotBsEcDL
vcy4+sPb6HQ7spm9y91DcxClPNbZ/PSkxC4JyOShE1xH5PSp77wSSJNUApYb9X50JBuN4CWmjNzY
GnBYGgiWge/V6b4wUIZGbGIVS9TwwAOifkp4jQvX14o4i6Qia5TmcFFeI7t6nfbJN8Hi9uFbao+v
4sP/ZpV256Bz1ma+F+GUvk4uJo/NysXL/ZmcnOzb4kBV0mGFELRTvy4URUXkY/B0wcTx33G8QHqh
WvDWBUeBdOSg19NUhTOMwUOLsetSRl4vSP0yZLWkbe7vyiyF4mJS1DUHijlkAyD5/NQnD6Pw/C93
U5c1ZNbJAx05IDAxUV0CGNdBKjhQNHQJzBbOD6mT7mov9iAHeCRnB2rTjNeTSEMpbZO6iSHUPiB+
yQNifikQDnsR3oP7YK/4pRee9KO6C73+TbsvDhB1fpiPuV14kRecWcMa9O7Sv0L8+0et1F6M2hm/
IquhUxn+VNFgFoKH8fYGs6xQOJDphTZN6Fdz8wjU720PDntIokNl/LYZgY5s6NVQkY0Riy0/12RP
0WPOo9tDRTo2s0sLBHqtrewTfzlVVuj+xlw82aj1c4U2TbZgjePyoOHRoGrXYlu3K9Ddrj3ItuFl
DimR2oyVkh27ZY66FYNRSmUxwFz4or0r7vVlaMlPENfi7c4LL8yxeDqYotdHhTTFKM/SAAoMsP48
pXwM/dQZwt4/dfEuT8+8/KtD7kxgMUt+gnTaKhUMjGgEh2Ad+GubNygnJj9Iwxkq+oPTYWIVGgHh
e4S3GuO0iqzNpWKAhsPgOsSbNUT8c221D+MpuYAEXHHyyEaLyIQmUEQDrnBCuc9WTxMEfXywp7G7
Uz69wqn16xQwxYsWVyG6thGNpOdhl/0QMcIV7tW7nf7UOGf0SEIjG/9Cz/Hjv57ep41TCIUooZZR
ttXc4b39FWHvweSbmygr7ZVfijc5pHOkZfQaMFBRp/EIU63QJQJStM3PZnzOjXvGxWFAhE5B0axp
cpSClA/31LiIFlrC7Omg+IQ3ozwKTuJkGC8gNSrWy+5Tjxy9nRQ4zU1TVWBc18AJC9oAMwUFGDrH
cw+VIxSon0YvuKIGxI2/6mZoQRfsYTwIO+iq4lfNr6HN4p5goDLt0BspSdCRi8OVFYWZ9ietf+fy
B8Z+M+6STgGVKA7qOFSAZLCzWIsNNR17QNAJfSiMHxYeq1flU9qO3mUKp9qcD9SyB05lu9gvLo2P
kseu8gxmh9PWSdUQ98k6Jho+P4VGZdIgaI+FTeMdPxxykUWJR3aGhvi1AQr7KqHPkK/B5yn44UEL
BA8q4P7AT6JlYLyI4VA2T+faGoV5UgLNVDIh4ho+v699sLt4sgNlWdB673MLKkGliVeYcW5d3s38
GN0jnSseIGtgZkc2Mwn9gCZfcfVrPr2KJmjxTlB4cIXhUQNveg5mi+GxyKEwoc+720eUjmtpWxTM
1eXQQ4cZ+5wGoSfI2oNYoTY2JZotj7PVTQ0ok7PnJedZULR1NdaLpLBuqQ3dKGUscnBJK3V7MkJT
3rV2vctdaMdEe9YLibWrFPb1gpCVvdJpLt5Jb0MbXSotOA36gq5O8M1lcsbYWcYVuYbAq5hojI0i
6gIEKV33Jg5PPIsDibUeOuYq+1hSBmxgrvJmDpUdNdsvkwipPDAvFYya9KcGA/qcUEg2pLqWQSUB
j4TI0hUMVqtW/Ywmo0Wzql88iO4cKFjs1NkOvv1vB5SCNKXnpIzH8IQr5hGq4b2XQex+EUChIXpa
7ITRt5bVyfwpaffHYmUBTJig1tJo39BODaeDGwl+mKT/QzN1cq945Z6VPfoNnNTW7rTHiEnVvn1g
PqxSWxx0aMzTSFRbtfdcjlExZEBv7+WWz9NQSvpzXdReagPUPvpEw0cMIAUV1qh7Q4QhYJmRyN39
DN4fdijwViXI+Bg8h/IJYuW+msxhavYQOrEL6ENpS+VANN0WtB9KE1phK9u8em46qNZD0wCz2/Ys
pheuGHbxgIaSStzr8WvPF/tYnaxeA2+L0ByLPDZnHPRYS6ykQiwGJsS4LLwFxQTBYL3gtp0ROLHA
rAv2SDqTk+uJEnZKjZdVVrh1+CiLtQVRrnlmdS1uf6APQ+SIrDCjN+q0EwocdqWrzF58nJofCdoC
bp+CbeD4MEIBhxCmFXTqsJpxUEFfXZ4XaPB0nVyg1Wz244CbrNsGWauiDraQVCFUhbCqAt4S7R5o
jowL1lue9Y2os121jTrGQyS6cz5awcB9zfTuATpmZqcUjA3cfJhhVuuv80Cfb24QyrzA+V5QGFSU
B4iWOQH4M8Zm13FIt6EPiRlxfRrx/AOUPoxSMUou5VwE3VFc3v2wa+8jl3DdgevquWA3zGy9d1cL
pBUcBigVTbUCNi2hImKFA6SrHriRM+vANZp9mCHrdS9z+dPtc7L59FybpYIRI+CjsceYAnAXHUkv
MbQqLO6t/SbYzSWxIYp2VO6n+3g3OUFp9nfFvfg9O7Ee+9sw/Nc+qwTcVncQ5DuFguF5XPYAXM9p
FJyFeWTRS7OMUMFIA3r6Oc7hYfLmpy7HpsHiid32YSB4QSkNTck6TUAxq7MAXnw8uIZ34xgddfBC
JqTs2WL0AaMXZNSvsgqLWbnexP4Pu/QE5chFWpxyuOzjvnhKfTLE0trBe2MmTsjMem9CGag8VRBS
yOiTp6BMKhaQnU8RFsl9BXjbksA95IqGGCHbTwprkHt7T1fmKCBDj1GelvxMUiPVTjhmUMKZXjs/
cLX7+knE5LOxSzxI/d6+FpshuijrPOEswVAJdVYk6JdrZQ+r0GEFOeLg9269E32NEa9+Kv5cAWZl
h3I+KFLqQV3Dzrhf3vS9hOkR/m66N04yRqtGf2FRHm0mgdFiglEVEA5IEt3YDYk9XUa9S3O1R8zr
LRhrCC58tgd1cut1vuIlDyLmOmpLQ7z5o3OU2UQLr5b6okvKX78BewRfPsUtmD5G2Z7oEdDcVWjl
Ebq8xzOQ4E9/jvfCebFEl4yVGKyAeisVgzkLgdfRVoo2espf8XUEosYFWJcdVW+CLoHgaxDI2BNl
nmq2wp2yJ32YcWCXryIj/X4lc/i8UMS2Mqp9GFmk7k0ixnMKrnm8+obncjjyvT+G+wq0ahpU3aFi
6amFwwkO+vu5xml1M9XAfuUEoKAojqr2rELfVNd/zdP3JebNCSpiPU5nCqYGs4/QNe8Y/C/IYqmv
veYbma8L0Nw0G223aH4zH+b8EHLOiD/vHaiaS4qvc1/zYSdgZHd6lMbjKNemjtYaNXmvBKfGfAgn
Qq6wuATpcUh/KukBGo5lCN+g3pXpcW68FIoDkN16RQ2mqL/W/bO8fDdYYgefCnrXC4LSz5+7Rl1/
Q63afmxwPJIdaewIdjEaV5HJsUSfDW3SZtS0skYdkDiu9CoN4IMbG+VgG5k6u3jr3qDhXfvJsdgZ
BM/BC6LalSPtsQ1u48QOh8k66QH8iV5yiF0dqbxmzzHTeazfRgdA0sLDO+L8lLnglNGPRpr3pTh6
t4Fv00mudoCKeLRANpIwgZVBvAOpupmwaCW2IQ9zLJjXAeXtpz5chZPKss4THRde3UPc2p8O1QEE
l7bgFPv5wCp7Me1REBvo2pKB1I6cIPRaotolYRQS2fzYjHzRlyExwdjCK/Xip5u+WiF10+WxSrWF
FIX4ffhSfmtscS/+Qi+KatZnErRWTxH66nQcZdUwi3NwmY8d+IF6NJ7uycDC79SqN0/P6jdR92gq
AjkaakiDlFNnRtVii0lv9knl3D4+2zkLzJhhZAhEnJ/IUkFUD13QBUEWWiliyPKC0AZsbF96CYrL
pvrIeZAft1XNnFkvrO0FfhimQkguV1NZ4WLdbQbOVgPNrlSc3kK0by9wMzCQwf4NIj8QYtGDAoWi
j5rU4fTKXui3HudInuyymaSkTbeIvhCdiLph6ItCIkiI9kqRIpSEndjy9UOM1w05Sfy98UhYsIve
LD3Dmazk7GWX1INUNiTQ6p2MdpXwCcVrZzSZghXbcLz6WRQILTWmmjiNXN76Li6hZj34C38OGki5
92g8Cnb57GfZYx9DBFdS/ktQtjJOYRP4M1olTGBcx+MZet7fp3iw51j083m2dGHwpjrZiWr6/fYn
3w5B0VECgmEVE740TZOqL3qNAp3udqAomTC2ofhEyMhAIwuImO3Oak7Z6d/Sh14dH6JrzFEiI4sE
0t+fRE3UcKVhZLo7CAJ4FHZR/SK3F9V4v724zWuzMkNfG76fsTqYUep7zrgPwm9L+nLbxDYCr2xQ
wfQwZaFRFKGOChhvVU+CTRh5hbPiLajoJV//NQUDvXUU4oeTpPGJVugI85I7yV58DKG66RNa0q3f
aDnafLevVkd2ePV21ROpSqWwJKsjk9GCDx1moHmyZ61r0zWvDFEQnmRDCpJGIFyQ34W53/c1435t
g/fKAgU6Y9lLWkBcc2cXOzkzNX/yY0vxHLlEyTe1M+/l/vbZ2E4/rExSgIKpPjkRCWxD8ddt7rL3
9KH60UIrU75bvPzYH3mbdKLU7nRG+tLpLG4Hop7bP4J1ByhcifLe4MYZ3KiK9gAuYFNQvnCs3MBm
YR0Jjj/vMy2F0raalKZDpLuSaVyqd/mhdaBemzwp7ngitWAtNUfJiqBTfibJLDZBwnV+4FNYokLf
Dl4ZHpruBO8luaiHAVdduMwPJDfRepNfHdLUke3Rrs4k7Ggv1TMzAiMH84ZhunVMRqselKxxrOrG
lPfXxN0usqpHVJ90W38sd/NxwqDkgZWeJMf1ll0KQkMww4eVjrMVhvPDGGijrRjZpVebHWqa30CP
yzjM297xY4evf7+GAk4QxyBL4aBOGEe1tFcNr4LFqu8ab/SZWR8Cm7eWR8GqqiRyE8YAHuWi7uv9
dCBhLXk7R37uFh6rlidt4w84ftB0iCI9zXpbITnZlgo+4+Q2uwbzi+CEwRnCnITTP+de79UeXpOe
amueYiUOKrbovVTJU83snnGeregeAiF2ZjG7Pjff9RhU//OXUSCilyjJxTH2HdnLdt+9BfdQCTHD
++47lLSqQ7xbLExb3/GRyR9YjVGb4IG0BQbJwSONi/V3+OeGcK7RwAtnM0h2INd2w5805hXaPMor
KxT2Z8I8gQCBRAPv0d10XHb1efTIXvf2gvnFWTQTH0Vyl7W6bZewMky5hKnXgjirsbURupMjq3nM
/dgpLQzna56xT8xusgxminE74lpZpT4oAvmh0NscR/uxO06PJObC/IgtEvFkaO0Gpmg2z8wJURLr
fLpQK6uUH1BGuVn0TCepqGany6b0nTA6ap5oaxB0tVlJ701Y/DBHe4RKmoIFrHu6m0JNqhOGl0AI
XhB+noYi9W97ONZnVCgo7MROzJIen7H+NdlIs+/1nXGKS0tDNoWkpVXocFodM9tI/rc3dlShoku5
g55jM+HYao+zw6GmiwfCvvR6NBvZ8XNwJJr0oSXJ4OgOXsfv2h1LmmGzO0dbbTIFkjWGWxYUL3W8
xWNf+x6BjNy4z3z+wCJbZ31NKuiEgjLY8GrgQL5cxMKps7uqT82Gt25/yU0Q1iA1ipy0yn9ikgeJ
IKQkOKQwp6HYT8VdpvcMUZXtkGxlglpJHkMSSJOQAgq+tpkZeMh+8Z44W9ER/7kgKRY6qQUV3v4t
fDK8eNdgxAtqrqFb/7dTa2iE2gE+h55e1fVIBks4fsm8T88cuMYO48/y1PiNMzkypBxaW32tfrLi
7O33Cphj/zRLnVqx44rEmK4p6RmKJcohiswBbYgLEo+qX9XMjNFmUmFlkDqkcaVqMqeTpFsC1ubw
TRbP6TSYcLdeUD+O0WFWtP9yjnSwyAjEl4PI/u9uq4iTNAerGurDBp+ZSlu9qhHHiKs3z+qHDRrg
Eq6WVFAO6S4SHGbaJU5QdM7t67D9rVY2KGBrUm7h2+SK2f0LOH4lULhVTvyUDxgV/a2aMGtV1OlQ
FX0pRZLdU0zQflyZN3IrecXb2QR3Aa6BcHd7jdeZ/U8oulojdTzAujNXM6nlx4RhUbSS3exU7nLs
kX6KreiMCOtp2i9e9jIf9e+jL+xu/4DNEGdlnwKEMEw0oSYdlWHYmFF+rIADusCoj7C2lYqj5Eow
RsID5IpzbhbhaM3y19vL2G4hWK2DCqJGNY9znuSPBpe3mh1GYAszPP3RGjp5VWqGEKK+bZO1dVT4
pBdVxCkjbnY9zk9JDh4BSfxe99z322aYS6MCJsmA0sFArvMADbngF3m4K452WizkuM3uxObe2n7r
rDaTAhAul6qi17GZnVvsyFyXiCibBGYY52AGhNs+6cMa3RyRzg3mbhMUZv5o6k0dfTQT3RQjf/AF
j8zKzVCIQZNCin/I6yN4UB/kxlpYuQLGMaXrp0aVT8aS4RkfCbU1C5EZpl9uf8tPkirX9JWuqqQJ
TlOQR/87NLe6AIIvASZ6JJREcMTEjroTwBNTHHKv8cmLEnPOJu+PPrLoy6WwWE+9zdfG6hdQp2ks
YlQIeHzbsGihu1NbxfJSGYdKgg80ft5e7vaGfqyWOkdNGupCD+1jvGHCvQTO71yQGfj1D2f1Lxt0
c2+j1pFaVlgP4aXjQClQ/gR9oWV4pTu/Kgxr25mej927wvkqC2CUzTCHzRVmQj91lsPwvYMSTuSG
z0Tuh7gJ40t6EQ+hq+3mh9vbSbbrs6/4WCrlnQqJg4osyEAQMul70FEd0h2GgtlKF4zPdr2wq0VK
ks41qJaimg0KsAI5XQGyBShI4D1Rme2d+MqKylgGyd+vDMZCxI8zSvqujIwHWsdNfWIxsmyD9cfe
US5I5zRtIlJKIL3rnEZ4yCLFhBgw43ywvhDlhaYJWmT5guNRHAM0fMi70Z2PoEZjmPmHyOhjNRSM
jIHIDc2ErHtyrHbBHvkQR7druz4Sl/AbmQIGaFz7/VcfqFXTUZb4ibyeEabsukv7nAlm5BqImwVL
AjPiJb506JxjoRVzpWTHV5ajJINye3+9cERdq/2DVAtpKIwp+RkzEcaCE1p6rw7igW9Jba6uyhOn
N8j0Kcv9yMmTmSXlWy+Xod1KA6Z/BcwzzIvbGtXdXKF/7vZd33xyfgDNtYa4Wrc4hyiJTXAUYS3u
07C32sYfVcnWuJoRxoibHxc8RZjCBUXEJzGIaNazplYQxyDDljzls2mgF0p3+n39wpnoz0VBR3Hk
O8J9x/2sbZKJzPCsmDEcSNLKrLTUJhgYKqgbofDxmcDfaNRBMAjERmH0M5Q5vxgqRtRNfNwnIF2Z
oIB0NorcSNCCD7LGXR39FNsSY6rnRc7sforMaQ4Y3I3bKZqVQSrKL5exMsBojhDnTcErsDUnjK/L
9rKXOajXLi8og1joVlgebx8i1lZSuNrqSgSxV+QtxFI1ZQzjDv9W8eUaz6wWRsGqLLflVFcB+i7r
+bD06Y8lUE76LP6n8H5lhwLWEXw6YU28/OByl+nI1U504Sz5IuyNBaTX6aOWmP9W/JdeGwWyOTTg
i0gF6PH9eF+DadOoivfbH2i7CXm1Ljoa4wa9SXKcxJA7c9q3avkRTK+1mjiLft8XGBbXrFKIPIFT
GfjCtEwBKxiLAz6W4ORJ4Tb2s8fYK5F8BWe5pz7cXuU2wPx1o2lMTXI5qTWMaLmjcK9E32vhRQLt
VlaiqSBrnNu2th3Gx47SwDkZxjTypJJBio6q1XpoJD8RxRHSyqGfhS+37W3i9MocBSVRWxe8PuCK
1UvnxVlol8FsTWkDPv3CvW2KgVo0yaEy4KRoEkyBhcYshdwcxwCPoF8d91PRQJzV64wzsv1aWS2O
wo8ykPWuTa972Rxlq7VCJz4NELHJwYWu7ya/ddtj4gun7N7YlU71U3m6veTNqG31Ayh4EYM04io4
CTcAS5nGo7OL+xaC0+S2FQZMShS4JE0Iau0S51Oawekz/BAnVqqAdUooKMmWksvQiwxaj/YJNUZ7
KcBlyyG8BpX07bWQa3vDtUkUoOixBFfeIjKc3CtZli9hApnd3Lz9EFp9GQo+xKKJ+zrEYewwG1sT
YjnwBnhqiSkK2SahAkkXVFZsy4f5EY2TjKCFASm0AiD4+7gmJeWcIJhnEOm1DzMfWsbQO3oE1kou
Y7UXswxSuchxiNooMfB+COYdRM+Tp8VOEjNHq9BgFo2JyQo06vYeUWD4j9Wkj82WKZDRayFrswle
oiorSHU5SGGbffxNqp5vHx5WnEKr/4GvozB68n4ZLTAEuKqnuJIPuS4TA7t/cA9DENC/bfQ6VHDj
yMoUyvRlrgtxjqOkmIv7B8qAi99PT2VtaufklQOJLkmLAF/t6DQeML3mR197n+XvNwk/tNU2U2gz
tWIoNjFibqJGVKC3CLPlp8LNPUJ3vVzfGw2ywIW1MJwIy2nJFALFgxFMeYItIM0F4SGxI1t+Ir3Q
pDE/vrBCbKY9Co8wrcbHekbw6C2uwVGz2OQkaw5XWSOREWGz6zGcl0zhkmGoc59wKfLMBRpUl5Gv
zVzhF7MpulPG8fdpP/2cQ81hnK3NBq7VJ6VgSpnUqedrHGjZa3agC3Cru6GDG+OsMYPyQ/5D+tZY
1SmwVEe7NCfWDAhj1XSVBL2kmYhTheaFWUbTam+2YWxPyb7sH3n9SxIwJ2oIEty4S3QteJDASLR0
JEbQ+js+MDCZanyHasQhbXk3GqVD1GLaZTDcWRlPcxr5Y9cwFERZa6bAShlitDMIOFugUmz4+CyG
rSXxhVnM+6IrnFgYGa8rkeFd6XFSvpfHVMkx6Kt/xRiRXTujr1tGhkZa5FdTs/oRfSH3GcGLh8YG
fieB8fRxAOvb7+RKGA5YodBsiupOwLJ1l0ugTFW8heoxVI5yjbR1fydh2lsbGOjxDw/4v+JrhcKt
MUqT3vgjR6LvWyc/G5Cd22e70J92qZP6kh+5GrKT/LH6Nh9RjN9NXv7E2zLGLJidS8TYrRNIQdko
zUWVkX4dwrSqerMjHeFCzlyLDnHe7ay+skdffPjf7jnNWc3lQigkHawS4rv+LHqBR4Rl9Tsw7e5E
ARMIYGy0Z1+xpzfeVxn1LZYLU2h0CzUl7ULADPEcUOJbdqSlZYBtAbHygvQp0QqLT6M7HjsruR8P
IUKjKbFZzUSMMEWh8U6aMNgXT5h5z3JIl0SiA6L6k1xmYMqSwktsyK+3d/5asbjxvenqTSWU/3/e
0XmIgnp7iqzxVD9z6COIvtU7xZK/x5fixIoaWC6MLtYInVaDUwiz94NhysuueKpccsr1S1qfSJMa
HnsMZ8LYW3qQVZYDoZo7gHkqzfaEiKivHiZQNsip4klJZTM2lnGRVCpnNObI8Mqk+azMzPKcoi29
OnAPmgUI+9VZ0T7yCuasLgNJVQq85EpVZH0GkjYxPtxLqn/Ln8KMVWdjbSSFV5U0Z2U6QM5LkX4U
0l2XtGBjv9TcPaj0TcYukl9863hScASRhBEtwOSh8Lw8Vju0ECCkst4DqCIguGrQi8tKWbP2kKx+
lbnNqg79JQuHSoPS/eqNEN100EU2p7g+lrLCyPCxtpICnmwJxT4qUTkRBs2OAvTriFbRSGbAHeKc
SevDWhqFLo2UFWHBwdpogcn8DX3qHnRWj5BgxuguHgmpaTx0mKLnj5rX3iX3yk59DR91f2nNFLNz
jE/LWDvNs5ilfZErFX7NvE/u8m/1S4c07nVuZzk3jYmkbvxDOFXeePgfP7FGPQbbPgXRIeiuXF1D
W0out/akDvtMBmlnwbFIXRmbrlHxFDTNZvAIIcWqQ9Eo0xqvTfvDIJ95FqcY46rQozDz0BSBUmO8
awIJXpIuljK93f5kDEjTKHhRxqSWghwNblrX+1qlO2AnsBbWXOnWOnRIW4PdRURzFR0L5LpShouM
WCARpAO/aG+xJjAKCJveZ22DundtAya7VsNTcXhDhGMPukl61yD+YSPzgpDTixide6xFUVevXfqh
KBIsSp8vWl5biHj/C1Su1kR78j6LGjXDBJg7W8UOXPKRJX0Xv7zDuTnDz+6eXenZjB3WFql7BM5O
vugS1Hx5j4StJGIUIdwCKMkO8mW0i4fa7U6jz5ri3Oy6Whum7lTGD0MsFNdwkVB7TrveUr0aCtzo
XVXt+CdpQhwv6eXb7FYPxT3rWbh1D9bmKddedpzcamQwS5B/yhHYdpRfQf367+/a2gZ110LIadR6
DXRUyouh7qMuM/P+120b5NDRznVtg3LkM2huh7DFNqZNatbipYfWcTe/qKiVdMqr3I2mwiJDZ20d
QcuVd537GLF2AJNB3ZqD5BsSaHYGxmXbLI6sF0b5cC7imkkpcRVUfrK4ESP82YnXDnpmqkVvCcmv
qXkfutyZCtZTgrU+CljAApgZMpmnqTR/zlIzaHaj+P32Z2PZoLBE4dIBQ9OILINRhowcGiHazpp1
Fq3PP9wygDBm8ngFvAx//1ZLBtabmWQTezxGeafcK4+ER7H3IDxiDWCpNNDOyZ3I7Fduz8zpjc3G
OQx//2WfOiviKCOfJ+MKJDvCFckJ1jwhBUT64iVrfEKXcQpxdlZ0u727H1apsxM1QdHPDXY3SZre
1DPQqFRlvo9L/v32Z9zk+1ivjzor4xLFQy5gyID3eifYF7voR3wYTwJUJcgOg44M5Ojto/pOtFxB
yu5yO3a30LZj+lgudZgmMcP7JwaW8dmjOt8jFcHwS1vxz2qVdPUQ71cxFAySwltOfX3kZM3Mli95
+nR7N//Bpf+1ELpwGIyKwkGOSof7U+GIdFS5PN3GUIrTeZguYnfVkM/zGT0/DFJOKFW5Li0GLEyF
7v08mBx4vBQ8F+rkZUD2uWTJh202Wq53knI7RhBrPVq1Mc6E1FAPqe/6gTi84bW461DU03eVH4Mh
dj4OX7uT7vOv0mix4hgWKFwn0VYAzkltrPTgEUOmZnQGkjAg3FuGhQHJ2RZOoUeS/USZoeZR0ZfB
tcqqHf0Dun9sPIVLAcS52oocWTQiW6LVmhJIh4Q9f+R9jlE32nqjrLecgqAxbKOQS+GulOxZCL8B
kCzRsGo5NJu0dBgnmHWgKOQZGrzaS5IxGN50Urk5aLnZuvm9cY4t0BFbolmjp9WWH3ifFW0wUIAu
O3JZptSYO0CnSd/YhdHYY8Aqf2+O+6z3kkKaIZDmaeiQnMj08YfUamchxWirIvv8oFljWcdmkLSB
qc2NWyWskICB6nTBMQswbSqQBcryU8gVzqxCA0JitbkwviBNDBDKZRfJmGa95hG7Ow3iD8qDkptA
8BqSR5wtFRa0Vq3fcJasBVJoBOUJ5NANOEvSNzHHaJyIHkvcUTL/445m6+dowsbEnM04tFsVmtVX
pUuOs143UkmGEInebLcTfBVNk4KT7VkjgFdHcQNv6TrjmKkdlyiwRDqFh510GDEjDeo/a4LN2Ar9
fE9KfYQiO9uHbmM26LDPbW4nORhhs+ILizZqs9y6XjsFREZSZlzCI6OYa3hlSao1gD1XzyLIwkl4
l8SxYA5VYBXCeKcr/XlsQcevxQcV7F7TGHZO2ogMZ8vygnQlUoj1ptZSzEcFsbKPDS4wq0T5UoNk
1OSVCUyx3OAOQZ+Ygwo5klZ569q6tsNE0kyhixgRDiuCkylEKyqj7Evy6hVRvgO9+b60eg5yWSRk
JGBt7JilWPLmvHVKqKAqVsW0NwQ4B0ICU+5JfT9GFh+5QraGK+u6U4jW6VEmicQRyV551r9Vuhlh
hnF0m2+kVjHboZXtCS3baLEuw2af6+ro0ZXJVquUgocyIGLjCiMeuUe4twyP9Gz8RlGIsVC6LCkH
WqZkBqq/Hbi3oi/gt1F4M33OKps7k+I6UPsnjn+pg8jUHA/M1ZLI5sZHpWdVhb7QuaLCOdJP6n56
rL3c6t/16/h6/ph5LH6XzRnn9e5SkdYkL2Gv5QhySL801ElIg/agmfx7e1RdiAE7E3rrm5PBimFZ
+0zc9Cq4SuKKzxWFsKPshp3q6B4ZMQn3MYKqycFbwCZrTpzfSOWwdpiCsqBsJTki9CIYYAMzf3Vt
G17OyFj6kQMaR+u222DEGwoVV+lJzAt1gw8qt88zhMmlnrGVm68OAUyfBlKI4NaivmDWj0VhRNjJ
BuRL+qibEPWxCgXRcvF8eynkkn86mytL1DeLSzktAxGWCOAUbur1cLmiz5qx2L7xKzvUF+Ix71Nm
5B01grlLtiBLhFbuYc+7RDlB2t1e1HawtrJGfaCpDsWcQ8wE+awJw4zGeXSLc3FFs9uWyM++tX2U
i1hyqR4UUvkN1NhVoSWi8VaYM9tKNw/caj2UW6iaXk7mALunmNlOP0ER9y7FvSp+qab+plhI+Hq3
10V+9611Ub5BLEHR2omAEAgBWVz/0mutyU33Ve4qrPH27YfhX4sTeRKjrWCjyaQsqXrYkj11z71l
X4L7+gwCP0g2xFYtWdmv0Y4WczqncEuQE31UDyG4Pm4veDsbvPoVVDa4VUTkLCdcBMISL9ixI+MX
kEMaevFxcIxfhVNZ6NphscttvwdXhqnQN9KTha8L1Ajbcbw3luSRSxcMGIKba+mXkzC3qSnyyZvc
p41tpKITRMHr7bXfPl0iT6ENuLaHHHEgGSX9Oqc/QjFlbe6mZ1itkUKZcoyisCd5xRm5OHSJQDlF
dlKEN2hPuM8wZtyQXk2faBDdXtpmE7G+skzhTpzKXT5XeJXqp6k0tQtIoI4GaD/Cwx+thTE4adFA
eR5eOIxZN1ftQFYO6fZlEnkKjeShDTSkP9CUUwqDqYrheeGyfaJlnp7K4F5TWfWhzVfNatHkB61u
VKKKSamouFEp8oulIVmh8a5qfiB6S+mE1UXKdstwf3unWYukIEqJWkEMEtyfUNInaJ2jnLJUO4Aw
Hv0FuvohWXjb4G3o/Sw/DFbvaiQcTKV4kpaHYHlVZUYmnrGmq5tZ7eOQ5MMokvxJO6VOGRzF+EEt
MpPwoyWZzjiq24+fj692BYqVta6SFk0WcEmiI4/E0PQjdgbI8/YE/IZT5rGO5WYX9epuXH32ymAZ
JaretNhBxRwdEqvx4Y7LzSbCQyC1jGfu64LUeKRaoKawVMlPnllF39txDri4/35QuagUDVGCnx6X
2pGr0I7a73xbmbHy7fZhYaHs9a23XmshFMqwYK3NW+CpiEqz72gZ2In2/MrCHMbBvL67V6bgqI0R
01yICebMHCJQZ7anMmAdFwZoXx8BKyt6oEHWhExSL7wAIeKowrkMC0YgxTJCAYkshPzYhwCSJo8u
YxIcykj0GF+G+Ld/DjXEa1/0aiEduEhlWUEZlrR1kBlLiH+eFo+HNkvhsYKN7aTH6pJRgY0Rj+PU
4vK6xmP7kt1lqFWAIc8BQTdU4GQ3tdMLK/bdrpR82Lzew9UKRaUWEkXCpyI8wa03HNoz6Nj/j7Tr
2rEbV7ZfJECiqPSquEPn7H4RbI+tnLO+/i62D07vzdbZnJkLeGBjGugSyWJVscJad0Mw/JIcFemE
yCl8TJN6xM89Y7IrQKyaN8KOFYFefuTGTz5jyIz/gNaNvuqTw4JadxNk1yC6cJkDLm/ITvj0FSjQ
h3s+kZnLqhxFDHEAz4sOffze8j12hudwj/IQ7M1wSL22cqS/BDrF7MYFneJnyEu9VxZJh061YdLb
ilS6i6W9r5l6CNtmVy70NVnCnZ6oj3oeepKB7uSe1PZkEEE7skjfeN6oNW0ns2RGvfMYti7jqs/R
X4+KA0YvkWF5z4NFcKOYCl9aPBfyhMvcYW6JXSjSBGak7ScrvFEl1VuG8RsZVn+spqdCz3eXN110
1FyUMxpGM6kEVevZAF7prDpdOvwLRsUTh/XRinyiTQhpjL6T4Y8L1DbT0DNL0TiyaBFcFBM2+rRk
JczDnNWw3fdG+XB5l7YPhyoAeKaoSfONo41SG/HAckEpqmDqsceEVLxDV5Vgp/7HC/hTDveqiIyh
NrUPO9dg8HaCbSU/rdGNQJ8TgbRxmh9lQPtNJX25vL7/8Zr7FMy59AkTPEvBzHl4Ld0WgGDPHOVe
h9oDdeoQPasBSyyCmtIxAbgqwegreyGs8nbc9vkN7JRP9KRI5LIANRZerzrKFsqwKwZofJJ5tYoE
XGw6dGKIiqNTTtmznkqvILU/DNLoNNl+lGwCGqpwngXlFdFHcddSJ+3UhzM+qiIV2FdDl6ovyYp0
SHhjibTsf8SSnzvAXca47ochTwBOJ/V/2A+P2o15lSS2cmApwNAToYP8jwTPp0S2/JM9LyckWaMV
iv0nmAQSyrXl/GRICYkvKuNuZziVT2H8NUVcDrY8CIv3xXfACeu/tNeO2pKHXkgP08rTFbkq38V1
KtHt5aKHnprxkDD8Z2Dg7kJ0QpMHU/ppqs+yFduLcpcmi335Pgm0hm8z1VclyQfWTrgkAI58GgaU
qbWjHP6gqOReFrVt+/67qXxf6aItqqYOMODZWLwXsrYjueVdFiGyDnw7aTgikSVPCPgpMll4evva
W/I9BMJr8qsHDh54B5ESBA4Rms598xbEOB+0RqL8rWhTORsFJM5aoREqX0talY62Aky2bd0hl1/0
GuMShVwITpHfWl3WFfWE+J27HGku9zSaTd03pcEbzOpgNKFgCuTLlWcygGRILEVVgOv+Bde/1owU
vGygt3Gim/yO5Vja18YFNe8Lhsz+OQoMkwd4PaKA2N0ElDx3F+JY6RO6jqAF9CYPQR1G3dWH2gPN
j42cuxu9XladrS08EceXjFoAwBTyrOp+qLyPyInpvWAD+bfox3oI0UHioxEk3bkzKocomce5UH2r
jz19nO5ijLLZ0VysTj2B2uLycvhgnJfGWTBttiK96RTdX1GEO0btgkxuN8uYy15C//8nijsoo5uh
Lx12LpFSp4ibnZ5P7ogmn8tivpRLuSXxz5xktVYpzCGHBsigXnWB9aA+0FsjUMB8pN5Je0WU5+Kr
pR8SLXBp6RoeEl8QksMCHePhbGATq3W2wXB33xbJXUMx4t6NXtSge8ear41I9XuVeINSiObdN5XS
MgnF3dZBnswZErVEcq2tBsXPdFdWTEcNc4HF/JK4+LPGTxHsE078qhlapYRgRvaN248BEgC30DeW
pxQzZn0wYp2+HHhZXIhS1lOhgIQEw85A6QeWuQWsa9DFfzAdGF7yKwaZN4gpmjtGLV6hTyJ8Jbu2
+ajqRYDiaYNB8KjgHS6+CAUBsFKDpYniWnK6qy+WnPYhpkeXJASTVPXXIKu7qq+DoSH7KVojN6nX
O70zRffzy1gjJ/mLvYkmXcnopPjagJrL8DJeAaZkXx3r6zggh8HpAVLOpjrJBCwREDY1++Fx2JeJ
09oftAKigJ6pEnc2yMwTXQYUOChivpQEjYamtExYOykroKnHLJhZ+ewjdR46ogEw3kV+LB84wKqp
mJb85Z2imkPRJF2r+lJHPRS57o1KuemLmdpN0l51NBIYqS/1F14g92BptalFpwmV8SIwY6e8Y0Xr
DNkR9QHQwGjJQ3YEgE/ltZC6jU+W84K5O0zjKQlXEur+0Cq7ODZuKRCfugy9wiuoaJXR/D2Gxm8F
nWVrJQveBB828eupfm4zd7vXtlUgxdLRNBfe12hP1nYtqEUKwFmPtuahJuEbgfFS3tCr9CAimP8y
uswvnbvvPSFTw0higGvE5khS3yy/j7K93OW9Hb2ro59rQXwrG6BxWHziFn7tGE996ubg7JNdVAZJ
f5OXglTthmck4NGDhusM+J6nupxmsJFRcO35hbxPqeKb9KoAgbnAWW1dJ8CNKYpBwYCD6sO5WU3z
hOahjOhlOTTfqbfuMgf8w0/scfq3sH03V6URU1eIZSFi4rSsb6txTbVewUED18Ky233pxyCZ1W/b
3+YjAcq1+LUikskpl7TkEpXUFENyvRaMIODJpvCI5kSREovksJ+fuKilHXFkIL7wLd301v6exMN3
jAL/LpPSlasOHC8UPObpXh5rL9KQGOpGuwq7vUqte2nQMLQxOhr+f0Izp5AB/qFLDs5nR+TXptQd
0oFBMGok57IKiL6aeyJ3ZqlOMdgs8R5/StbWjYfW0cN/Efkze/3fc+eiSjWbB7UbcO5kJo6MHGPV
St6/WIgOoksLrkFWDE6EXmNuKk0BeTCXnZO3RwpezZo+XhbCdIU3VGDVw0oskGYDPvb8jJVUUUiW
5oqvrr+mAihy6Au9LOFLBoFZo1MRXEhMSxqaJuhv0bQxoHACjDrLGfwOeLQw/JGQ9XAj3j8Tx4UW
VtTW5gpgaD8ZVFuN3hsDjg4tNlQWxRJbMdypKH62LZS6rKuoTPywfIm670OceUr2llgBVQAfBG7C
/CmPr0kuKF9+ST5zO8onG/NwqGkyNpjCitD5xqZQqtkugi71kCtB3QEJQER0rlEKrpZAWfhZ9d7M
lrWK2NVqfqbLC/qmBboiEsBZU2M1kUSjKzgHxxxQzTdS/XBZGbfizhNd5EfRx6I2VsJem70qOSaN
3BbdsKokY/IxscfwWi6vFp3+m4v8ecd0zo4maTeamRECF0eLEVWaBOCCjOKC8ZOLwkkWTl24zzpn
/dIFbmot8XKJ96NbI9piUNCMiKC764WYvqLj4ozHlKHGq454Wq/6w7ikoB8Q1bK3JBDkIVTdNGXT
4jW9pWoCglGYWXl+z+h9NC4Cld5SiFMBbD9PfJxJwkZKVrzXMyVyC1P+TeJudiap/zUl8q4b0sGh
nfkWGaoIi3XLT51K5nTd6qtmLAFB6XcFsfP+pialPQuxt7as4akUtsEn6xs6vLM6CoX/gz417/pX
ebLno7xn7/f4YEZ2L9noWBHs65dULrNRp4I5pUes1IdZjuXRIDyAuyVzp2QnmyAzZZDW1gGIt0kD
VLOmPohC/83o+1Q2dwnArZeOlIUANMjv+r8YUs30HLs/1fvwjXWrYtghSEw7x+sq8UVJSOHKuVsR
JZmiRgWuYP5G24fVsnEZndy3PO29GV8X3woiRwYNuageLVIozs9qsjY1RhPjNiarXamdO2G4wkR9
8LIJ3V6fqVJiqrKGP9z68maV8SPs7vozDMZ9+FJ4zTPDpZH93HLSY4+eL8sVziFtavKJWH55edFb
RYaECUC3iBuPjoFG00eGI0zdaj8qexkPyQ9wQOGJbhlVLOm/K+ZCinKiBF0ZWDEjbMRoF1oZYpe9
4Fgrg6hFc/MYP4XxQUUZQntCCznlxpiIl8mt6ZQowvrZUkyio2RHxXuLk4Xx5hVpLRkUplhYflXd
ADdNekUTezB8Yxxh4zuy+TvkMG//BjOcYEf5SKLJJAOoMBDM2BkIOFiGFxTR/fAbY80p8WL9wDkK
ZiBFM/ydat/bs8NmhsrGrl5bJ3u0Jlwh0Qj9lrsBED1FegQo2RZPzWZ2KuAfR0wU1JUkI0eQxI6W
zyLTuLX4UymceRq7uKQDUFeR8qmfMO69q73wVnH+sI2KgD5ES+Jua52Xo1pLoKqk0utkVTYS5O5l
g7DlQlWqmAD5Br8UwL7PXQyZKpLNVflBPAxUsCxg013ilOHWvTgVw3myuRxN4Pth19ppcay4suVm
dPJJNF/+pcLOHNepHPYdJx6zCzVURsIU/Q6+fhjYdUBHB3BHAV9+ed82nw+nkjg9WGRz1lAHBKPS
FYMRZG2BKHnay1UBmgeBrE2dOzkkTg2iKadpnTHGUgzERRhSYyNI1rUUYOBwJ+pS2NQ5pHUNDXYM
oRuXhBnkIurGJYYHrODqisiJiMhyba/nUwT7+ckpDUPZGrUBbei82a0eSjf26Z7eWkHuRRitEInb
1vFPcZyOq5pVAkcSOq49wvkQTwO0NUvzAJtlBIsMq3CyZi/xa3bzraealkWRNUGunH88hP1UoqhY
s4Wmd8tv8qJdkdnJ7iWPwYnErZ3If2OuY+sEUWxUCPw4jlDmLoGkdWQFaQ3xx/pbhlYreRLNBG65
Hg36wZIDBAUATiFV3QpHjMKgOb0dBrtce8We5OI+7RAXIsDA1NYgsLtbAcSpRC6AUNc6SfsVKkPy
0jdH4kTVI2jSgoqIijtbu4f6hqKpBsruCt+Rt1j1MCtpBXClJr6WxzIwUlEzGDsA3nOfiuD0f2mX
trUSiMBXeF2yK4kEoHAR0JloIZzaD2WS6MA9IqyOvs/0ypmAESywTKKVsG84ucl9pscFnqyw6y6y
qHfZPTAE0EcXPk5uugO7MMggkh+XZYqWxWm3iQxxribIn1gD2munddhFUfFyWcb2slTNtAxFUyif
7u6zsVTVBgfUJOSglLNvSKpi53ElKJZuylFlqis6kuqEh0NJTIL0KgBafU25otN1qdyPIuirL90d
zCUCbkWFMVDQEMCHiU03Fl0RYXyXUWJ24JD7wGR8VlIn/7F+wIB+0IYd9cqVnpBqZbl2cV/7ViH6
7DM4na9LI1caRlnWedrPBb0JqWvejYfRY6B75UH8lNuwGHBfSPGxMrCm8zYqSUjaSvOIpmKiOLmc
2kv7phU/zFRQGtl6sJ4J4kwTSeaFhtNqIhyevPaueFj3iTe/6nflrv+dhKBSX3Ytol9chVdpLwrg
tnwMxFsyqIlYyZvnABj0sFuXakKP1+3kVQomd6sgoXa90x+juwSAqx/hXC1KJ244VQomSQ0vDAvZ
Hb5W03QGZsRWbG8mJ6jqN0DxpfDeV+P8qk37fK1dWRbs9PZSDQtiVWC4wUCfW5uRVEpKNchkO53u
wyAGoKv1ID/23uLmnnz851OlOvyoCWHMg8MZfFmmYVVFmXaq39WV08imAz8kMKJfFfVcBHczaJIi
S5YibxqTKy1r/LgEz3Kl2lPTC5zoF05vfjWcS6gGkuZNEaFy32rfzQoYNmjzR/7qaNLfRF0cOUYN
P71erO7QadnrOLc7GNqMpC4Zo1+aVlM7U37OOXpwsq7dR0Z13Sy1V5rf+vD7VLysM5C0Qw0RfowK
UeoM8mzrw3IzhYD1JtZDN+Y71NwSwQ5uGBe2hZZigBQcoMc6U9YTNyTpxaSkHdERICff6e/mAe3c
vuEZ9xUwdA6sQi28dmyrzn34mUi+BxDkZEnVE+QerV0JiLrazzE3B1KkN9n9N3j/f07uvyvk+wAn
2erL0oS4ME+vKsD2LrIH72WPlizazK9OCSvTiK5oFFEkbhu3mWGXFAMglpAw+WAAznbDr+hd3/cY
hViemtviVhIipH516kwmXqDoH6W6KnM2dKRRZxUIof2qiAMrB15yAZAHwcrYL/lyZCdCOC0xh2Gq
tJbqvrLO12shHxap9+Si9dW6vyo06smqKB+0ebc/RfLDalk0amXcYS9N+VsTps7aZE5Tq06VqIK7
vdE3cLaFHw/WkztgxFNegd0XIOueskc+3Lol9yH6YjTbvP+T9gpdeMH0xxosiqteF3v5pxQwMBNw
JwSX4yfRsjmTlspl3BQZO04LpfwWzdRWfiytwtMi/fmyqI0K5fm6OZtGSGgq44pTLa/qp+oQ7gd/
cds/UO5uLJC2rafobjOQZKI63zFQV1aimJ2GIppV2xKolIExLtDSDS/HFvQpg4upadIasdKj5Io2
fMbZAi/3p3G797TfDKBYfP2EMplNOFEeGWPOoQ4CZz/LbfWn9Fb7iadarv7UL5jDnfbyMX+2nsA/
evnwtm/k51KZHp2IjZSGTkMFuy3HC7oJrpF49+ShspcZ0MXWsejC/WWBm4qps/lFhIYIvLnkxtRE
A7Yee9vmYDgHv9oCyp0+PILTa3dZ0kbvFI5R15FdYJE3es/P19YWZdUPC0SxYMXY9yDfKbzIa5Em
Wp3oemYZdy/2RG34G+HomVze5MRWaPSzBrnqLYDn7RyDe6AL3Cmy3R57ZKhmDzyJNphe0aiPiY9O
2DLA9vCLmf1cOG+I9Frr83LCB4DxMmhvWa7q5+pUd38DwGLTCZ+I4uzMNC49hpqYV3w3g/XqD1f9
eCBvjK9EnPn+ePtfWhpna2QNTCXdiqUZGkYoZvJKCt3Vo9YzJShuXLtDMtzFCSDzWkDWmKBOoWuw
FhgrRKKwj9TYyVZAmycryCFNTX7Jqz6y60YebEs2Baq+bRhPNoe3IwYla5fiYzFv52QvGbmW6tme
uoAue2m+nVqPmN807UhK0dtg00qeSOasCVnWMQ/x5kUr/15Zf2bD6+W79UEueukceLsxRXWYSFga
K4xSrwlGF91yzuIBwgTVh+55PlrAxQdQK+CL2mAO1AMDFK0da9/ItqjOvb3Thq7reA/hrcnPMcdD
1611uLLwk+VnlV2F4kdvpzfElX+I0pks/OLWThQDkaUiywY2kTNhoHmNjCjCQ5p05lHL70F54FWG
5JrDI3o1BQZ64yTPhHEXbACqNQVdDsgctezZHOZrKU0Plw9zI5OO1ZwsiLtUWRYXrZwreGfk+ns+
j+601Io9V5iF7eMRIMLT0zwgzdh00zVIofZpuQj0SbSl3E1BjEZp3QNjbyLr9yWiLpEzR65Ke9Aw
e4aS++UVq2zX+CNEbI2kj6WjN4JPC8fyEBEVyP8fJclsB7zCGOCsbNi/r93sWfNATehl91kwOmgF
cvSjcafamCAB81P+i8h2GqCZ/nqwfFFn99Zxn34Yd6+mPERiV59Rex+vZGm2pThxL6+dXf1LS2dH
ceLxlS7PrGZBoJEnoD6K/4rCH2T+67KML6xdeCxhWASN0sTCCwa+/lwIQOC1Lldgf+K9dYs6kJOD
EXkAdGvipDdgj4fzNQ4E7QOhd1ky8+lfV/cpmFOkIqd9bVgD4hm6qvt6kIN57gItbUdbafTYGRcU
8eJq2Xey4l8WvVHZP180Z3QBx7dM6gojtOggvClu1t7pnqUIwwGVhfqr4sgY9swwBlT+Epmkrff3
2YZzelPJktEkzOVPDjkUD6o7I9Swrk3bOgBk2I1cUWFUuFpOj7LJ0EbVwmrN99WX3qYA9ee/VEC0
+7KLyb+d4aIu5xNRcMMWcumAuXfqnMoYFgXXth/VgDdXrzU8AVT9Te0E7btbLuVsR7nocaGpFi8N
VJhBczEOe0AiHDWPcdhLroiNVXR+PJRpKGVDiIEkLOtl9cPfTBrdpy8UyJfkioHDiUBwle2bYqBW
b2FE6Eur9xBZVtmMOL/Gq/fzXt1NngJGpOpX4STO4uPqevmzdkiPmbicummDNEOlOlrTZIOvjyWl
Wi1I/GO44BA/KVfNDQqQLozDvjyqrU1c+hq5qiDT/1FI/6I5J0K5KwKnvWAIW5MRIzDWcsB4VvsQ
BO3g1HC62C4a75+3FMEgnEjkrgipZzNupVDz8d7xVqULejruhr4VPXQ2HnFncrg7MdB1BaHeRzBm
vFmJbbzmJcBqKKAbvo0O66KXd/Hzsm9KW0pt8iCwexvPjTPx3E3RIxNYDvOCMBfZneuuHjuvzWX0
KC9pekVRdbD1zELTWjIgCxhZna0Vae1nFh0FFnjTeUKfTGLKFhhoOa+jZmSQpgIJmGwt7N4Y7KoX
JXC3HiAoI3/K4BzMZKlJ3FFcGwy++JqfYSRFCYpdAty5xmVTnizEbWE0UNCG2f2n0ECQfCae8zGL
Kkng30X6A5z39jrs1eiqXSS7FXX6buUjzgRxt6VJCR2nEHZWuY0eGB43GAJuC2d+6FEvmvb99d/I
6G6ahZO95e5Ll5H/mIXspXxaryxwbhZOu5O+o8UTQdgucYdeqL4iodzlkRZqTK2Oka46vC27x1m6
W4QQoJs3RKdA8UEvLoOuPA+HxqrEUE+CU9Nscug/oE6iay3QfXIUtapsL+dTFPdeGIdZGocECZ0a
cFxDcmjUxDbp8+UrvykELD6g8sFUMKgqz9czUSttug79Z13bGzbGaF/6BqhOy5yugkh980obIICF
KEvGEPe5pDWvR3S1Y+eytPQ744XowhvNfsUXv2Bi6gnPAOSl+HYbtV1B52RiTqcksa21nRtq1G2H
1SUAflZaQCvGC/qbjQfQ0yS2nI97E5jP8QSYfCN9azGr0A/91aBgPG9CTmdsnGXp94NRe0lnOpNF
/nmTOmyASdEcxHZF56c/rTImXTvC3IdIYuVv1ZIBd+0qPOTdq9YZTofEoXpD8/do+nn52DdDBszS
G6ytEREDdz8NI0oIzeG2zXq1+w5IYfKtpD8r5MdkLHaMBFelGAIFYL/z6+l8yuSuZ2hkUTyWkNmE
U3VYDFN2pRlcf3FrwcOZOqiuLX1+ubxQZtw4oaqJncWQHzpsUNo91zrdKAdd0mVwAUlV/Z62cojJ
rBbZBDUnrkHHyLksb1PLLaQtcJewVI3TckvSqtnSWCxGrrvie0pFD95Nt6XJqJ5SikmlL/0U0pzP
skxhFqzH/E65AitbcQOo9deSUWA6WtB+V9ALdZfuhju0mu9Mz9pdXuJm+AWDge1EFZfNpp/vqVYN
DRqI8AWjHwbJcQgiz3godxa6gPtf1p2o63hrS3GdsWZMmelfivLWJIV6bSzEV5vaHopvSyPKmmzZ
DczfaRpVZBVVeC7skXptsTAqpSC9PGP0GDuJGT2H2gzAqs3syBfCoG+uSVdNdC6h7K/wxnAyQ2Bm
p+jhZlmuZXUYFizQQhzUWEEk4ZIjuuL/hWai9o4pOhR2MWDNXXnMp6whY1Xz8epCr2MVPpvKMgni
ts0EFLTSwAAdBulwC851w5zGeaBhovqFpF/pMeZs9ajem3P3mE/ZUaFpAbzO9L6Olw49QAaxtWz9
flk/mR3hrjyUU5NRbVUY1AV/mlJRTVKOydd61OyBPlZDD+54aocV9dGi5NFclKPdTJLoKtFMdMRi
4JYPV4uqqqJhAk5DDlSBzsbz4EgPxi7yLKf3pKByy4Bh3PfPogbTLfd9Kpjp2UkKqAvTOF2qRfEH
7WhIi61adwNoEi9v6Jay6sxPWHCqX4FDZBUgiVGEwuusY24RwDLFiwY64KfLUjaXciKFcw91bUjN
2CMSIf2Dpu3n7DFdBCK2vN7pQjjN0JpYinrMvQEgTtsvpfEtqxw6l7+TSEvsFMnAtfvRNI+X1/VR
JPqij58L+ygynZwRiuNdvFRw8umeBYyV0+80jBylh3/zSD1Z3ofnOBGkjsukQMkxj7LcxO3BNG9r
EX/a5mPiVAYXlIZKlwL9DIshgXU7XmW76Tq/lTzMNwcDwPfDY3ovSqRuVf/IqUzOpypLOxdNDJna
4+pXN/0ecxHI8apIPSpOuWMcUimb3xJZTIFG8tCGekaLeJTgy9eosPPhKCmHShbEJ4K7xdtLNdaR
Me8RFHXx/VqhU0hgDDed9enmsQDpRCk0BXWxAZDNeMeyARNYXbTzMKZ21UlBpKntL2v7Vsn07LA4
NzNFtKklPDgwndTv23qf9kfMESbvmeGAlMK6iQ5qi1kCKMyhPozKm4G0uPhxLdpWzpgkE2lNbcaq
Vytx9fzZ1EXPGeHGcsbEkiTMr0g1oHcwucPwgIrDuEOvYG6zQhkmv0TMd5t5TBTGLKoQFDzQVH1+
lMjNJAXrW0TctQLBPfPiR8lZfoJFx4+fde/yQf6PW/cpjW3xieL0aNktMtbG0HmJbhcPU9BcJ7/y
1yixy5vKL4PsdkJquBDCyW5fu0/B7OcngkuDTMusTcRvhza8i5ZQ8ioA6D52g6G8XV7kRqiAV4HG
wnW0S5n8a14N26lLMpTkprmwa+DqNTpxy67ZDeptMr2ieUvgSrfOUKUU7xADeE6yzndDxyCHXLMa
bZesyZsB7Kw7tLpdf4ABPwsb65g15lwPyCFRnQHWCLXQnHu+lXLaFVZGFzR5QmNYiqs/zved2+3J
Dqiwgtfsxp07fWrxSxvS1TTnEc2zTRgd6qHaUbUS+VKm4vyC0Ion4xkPmCb863xBCelyDKvPf0gM
dMc4wvk4vV3sK7cD8KeQNWHjzYqs+qc8zo50RG1Qs0U1ExMa94uk2pWxuoX2mph/TbKop24jPFGt
jyy+CaRwnS+1kSTJpMHABsa97MlT5ypyc9TkorA1xHkO0JFqgOuvhVOaYXD5Imyd3alo7rKrGL3W
iQH0cNqgaymlyQ6VZAH+3FYgdLY+7mJ3U9NqkpVSfxqLN12XbBoDByVdHDOM91JY7BdKb9ayvuk0
AVDE1jGeLo9zgkmn1WMLkgI/6RZpH1qoSZjJ4qaVngSRGZkuCbNaYEA3zBgrmLKcmorrx7+SUXNK
FbmXDH/VfqbDfbSWjqELKiHsu7nrQIEGgIZq/KVhsPn8OpjDqsJCA+ex0+vaNhXlhprT7dD2gKLu
MtEzeUNJgIiIFaFNnfVncNakHdUxizPEKsqtcdskKLGnfuGQfbaPvhV7KegDEbz2xh5+QKYwkC7c
d34P67pPhop16ubYvax/r1t/Wf/5bI9xJoRTDjOfiixmzWWSPnqziWZ749fl27WhfmcS2M9PPFpG
MNSQMwkA6XdWq/LoeBPWOjrTbxohJsqGiTwTxpksxdDW3myRnQEZV1A/sfqjdqPdryDlRd7dF/oY
0RlxcRDgIlKraSBvfovviFf6qd/u1p2FjiHFSWo7vbf2QlCFLVVkiDP/UQy+Y5zASi0FanEIvhRf
B8z7eKR3jQsqiV0dWPvKE+HqC46Q7xmfY+AGhiPbVXqM1TsgZTgtHIBVF7aRC6MEwRnyKLLyOsdF
w/LC6uPgNTfZAX1YCNqrxF6B2BC5osLfVtSuo99KwzQ20LsMPh81Z1K1Fgz9I97TA+qO0a5zIpxl
uK+9Zp8FNdpoVg/84yyhSIUTwBt27Ew8536qakDyokCKL2z+qo13o6gc2TDsAR0Bl2/iVtR+Jomz
mHHTWdOgohg2HHrwYXZBFmg39PGP4uTO+O2yvA+fzVnoM3mccdGGoVoJwWhqhwgzWZ4wceGOhWVP
2gI6i+JxDPN7YKn7iyHt5H5xF+WqBlxdnR3MEmAhSeJ3Ue3XUR7EKbHJau5Abu/RmV51oYRZENM2
F1SIB2rZvWU5mZaj78kMwgltkJFyDAvQ4cmVc3lVm1f+RFs4e7bUutRKEx7Gc/1tXR9q+m3SBc5m
84KfiOCs2Nr1aR8tgHbDZIVvFcWNklQvl1exrQuGqWDmFonKL9Hxag1dVCBhCiT3+M7yqwcMX3mG
o6L8YrcHSVjxFQrkkidLUkxVPMCINL+jhx6NGpJjeNp9eKs6I1psRaZ581adrI9ZmRO3Ayx4K5wI
btWcFU6oPU695ZVGZc+RKPO0VZRAfPi5ldwFVhqzNlDMYmVR2el0mw3xNMiC4j8AD67wBIYT3kro
Hm2vpTtrP4s6/bct2MkXcBc7BM9FOpb4guEQXg8eGOT+yjzDV/AKQdtW602uFHR3VjAGmWvtpSeB
Lm1eiRPx3D2vhon2SQbx4fOY2PSlBOM3S1FF15irddfvjZ/eV68CoZtO6UQodw/7fNSSgo1q9W/p
U3Gj+es+9807EH/sx0P0VD3Fx+oWhEMPArkbz8qz0+YuZ6w2WmqwpNV0YJwfpT9Dk9VACuixdERZ
uK2GKgz0KhpKCgoq7/y7sky1DmNqyNqy5v9lxbhrkhwiautw9zKSETpY47y8EXMnby4TrePoD8as
j87j+2iKMczxUsp+SLVfQyIfjQjsh71Vu73WHOIxJnYJTifg4ifgJsrRHJh1aOCY5SG4vOFsP784
kZMP4fabWIUktQw4MGwBqGm8NokGnMkfcRR504Si9UQEBn7TcpwI5GO6oiChpMLA0wGImgnyn3cm
vWlzIFYmy/7y4rZSyjjf/24zj/NTF8DnBYudgqtj3LL6G7ixfXmPTNNV+cKIiLW/RGnszdt6IpJ7
yYSdQuN6ADJVQU3baCPw1Zq6F2WxCMePbEZyJ5I4kz8maVr1iY5O0oPiJ5a7ajupdpeb7j3xwAIV
YYiEvEXfTIBwzSit4EngFGB/zuzhMX0XmWnBseqcQwD8jZogbpb9CLmg6DE3Q7fWvq167AmOlFXV
Lygsjy5Y5Xmkhiw8ZyUP9WjumRGMd5mfCh72X+gP0WN0pjyc2ZfzujWpARPIWMfJ9/FKdZvAuEld
xrkQu7rLXiFzUD4QW3/VgforrKtuDVCcfQJv+pWijGmNskt4bR7Q8okZs/q2ulFLG2gUGNkBPwyo
AzJUSGrkTZFyxzzN4gKEMLLJ0fr2L/rKzj6HcwpakYdJ0eOQe+v7Gu7p0ARKZdgaWtAFpyxSJ84s
TVQyVYng4jbe6MpeiXyVHd/2u86VfSSIQSZaPCbC9LDQXnDGKU/qxVwthDVspi+ubcg1DpKnP1Fb
cSSAhHk63ecOKNUF6xX4A/7RqedD2wwa1suK9qyUkry3OyPIQR4Y+aKxz61s2ek58i/OZuiTpUAK
+aOQUqNhDzRu9/FO3gnbaQW3lX9t6qpehRYYxVim/4GRlYfo5TDBQSt05QJryNfJ4xLwIg1bEyOc
bz9CpByrYoMZGCx3RM/arW6Esz3kwlITTGFpH8POw+Cp/hCMuwIOGvOsJUbFQBJ0WUE2w7FPW29w
tsjsRkWee9j6Mn5Gw6Uj0daWDDXIm8RuJ5Hb3Lp9aLkG7wrIA/QvnUZR1QIsQ0YLyXRgThOgkqO2
o5YHWgqPYTggR5w1O4ockPBhsbmvqm5QLJZhhPEhGV2GamjzGRpTBU0yOO2Eih4C7br8bYSzDTRg
gGlaQFPPFhFfkEg239FlraG+VC3aO+KrwWMveOMmf0FaBKO8IlO66b1P1mlxcULTZMjsWtAf9dZs
7TcpdrUQ7bPslbg6GFYA9YxxnwRpaRd44Mg+XDd4Kxo7E8URzKbxDvX0Q7gwIqdqnXQSgMSA+fiR
tGjRVvI3hkC3TNypHC5CiEAhMtJqlH2l76mTpGFvl5myA/z5naKGTpOWPyKqPERx91DMCVAmY+Qx
prKYBBHv1vP/9Du4i7suVAMcEg7ZTNGdrWBgbQ0F5nxThAm2PRn0DzjF/yPtypYct5HtFzGCC8Dl
laRESbVXV3dV9wujV+77zq+/B2WPm4JwhWmPJybssSecSjAzkcjlHO6enGie21E6o/MWxTvNODmY
QrweD5i/X3y0jQTufizmyZjzEQCWapb5Rb4gCv2s7VQiRdRSxCTZb0W4+zDNMPU6dRGaG2mRuHFU
nRy92I0r7orevMud6NeYmV+mZSi9OG87V6PDl6XIv11X9vpxWio3aGnUKRjG6aTuU/1XXvcY2r+9
LuD6aaIlh9PeVDOStHZmg6AfHa/U1wv1qUIrp8Ls3HUxorfW79O0VM7TSrKo+RKvyJGB4RpGjReC
rctsdliCO9H0R2PJeG5lAjmXa6YqL0N9AC1TeFKLwcvmaZ/aXwqF3KXkZk4tiYLiAPqPvVgq+5Kb
g1xp1cW0ZE1vgLji9e7HH9iFX2GHT5ZaCMPWRhR3Iw5Ll5RWCw+Iwnjax5iH3I/60vp7LTGx0lIZ
2aHRnOqAab1V4hYye+Sycisjo5HGq4XvmD8ao5K7ZLI/XrcVmQw+hKSxXjIi8n09lY8Lie70OP56
XYTQuwFo5lg4Rh2YopyMStdrzcgBazadzFNzWlFp6YFtz7pt5Z2sryKyRQyY4Fq3qMNa7OemkRqj
na4Dxfpwm+curGSXFtic1c1jRJGgqRNxi5lKIsf7HBUfJ0G8AFY3cMhd7pCF2fT3FvYCgmTs/e8Y
iTC63PXOydzl83hwdgRENQFeFT66O48FIBcmjwLd8lm2CykyWAujJ9h1VbXLdQhtLcpFTcFGyADe
tBsHO5BIVqW0wSLD2YrhjNMgatu0igkcgwl4eJbzA8zof94axkbBb004u2maSVWUkjFIWj1KCtZu
pZObzq9pLoOTFARmCxRhhqMzbDhMpZ8bjTORqCZ1gyZ0eE/b17y+HwuJiYjefJDh6CZBb8oApMu5
jKVe25zSwd4PiFmrD6yyoPOSHUPhAPKoPwfLqwz8Q/CNzkRy32gK67UcW2D9Kenga2Ptt9nuz33b
Vt93MNB/gANw7qaNur0oK0hMe2wZo+4FSlHTJy4bpMeDUlIqEZj2mTCm7ybsd8Y0qC1jTVYiYDvE
3YesoViIHYAg1k565XbVGLnqoBzC1vwhUVTwwsQeH14KMBKbXGAzNmZpgpCSMLei+/IB44dPCJp4
8VWSGSRm1VwogSAKl0HFFj0d7kTX0m56u8PA00LDfVcHmvo9rG0Ms+RAppGR44mFMYJIbJioF2iQ
k52kmjLBKHvyyTS+lG23D50DNom0NPT/xQlqrAjNsNkcgx9qLywGrKdiNig9gkLe1W7aQ3E0wDso
G7kQXAHYoFKxRIWlGVT5uRMclD5e4x4DaljNpi5JjVeLhB5tsHGqF7pfq+FeNWQAP6KT3ArlbNNI
CnMeC3aSme3O63OO9uVg3znOHZFNqYncALcom5+0AbrL73o4rdqUyQBRjKue8VOzWew2kC3vCej1
WGNGJcSiGMcwLC7+5taU9n0PS3zviCVeeVRbN3600KfFA67wDLxa0735yAKY02AaFmNRPg2AbvZt
OCwH2c3OTpB3DIDBgTQXVoQlPC5IV6Wz0An7vfuyG+i3Va1XcHvQVjLiJbgKUG1lVJXYv8BfcGF6
MIZqHnQYDyYgj7qJZ3BSGL2LZSLZToImMBkHqMmUoi/DcKG48y3W2Wh7G0ih5pfUCSzDw8PAK07J
ie2ZTm+jeUN/xTf6q3WUQtQIotmZaOZCm0ha04T0SpIZfwOjZ0G3V4L89F+0vgTGeiaJ+2pksTpt
KCBJ+wC++YUC9wggPYw8T/2Bt57tpp+cZaei2AkCwf8KzExQZdr+Ah7NoFrjhXZVzqaA1V/dM+N7
SDxMJno67JbBzWb7f7Wq9E7CxZIJsNXyY7njkDbgg8G3LdTWt61vVB5PBZZ6JoJ75llFp9ZRg5Md
WmyEnsoj2aFn4JuxqxQ3NqhKsK7DLihZCVTgh2dyufA6mTMWZA2oltnAxelT48Wq9Yfrl4XQasBh
9p/j46LpPEeqooaQwUbwsYt0wNPr0EpvCtE4w5kunLdnBKPTCwPrnbz2luXsWJuj9wZiGDmU2Ld6
lh2e6DEEij0s8TqIrSBZ4PwBvGKdokx/ed7i1vvoRHfVrealhxws7LL5CUEJHli8gLZDFDcpUCy4
jwX6tHKO6gTzGlj9sIZ4V4SR29GPuT0Au3V2serg9VrpaqnhXv+El9ENuZrNzF/HIPDFLRVa3RSN
vUqBN9a7UzjsACvit7bqFtPJCp+vC7v0hTNh78ewiWda05tDPSThfoiBz6SqGDNbqvKR9nUnUUsm
iavhtCYmecZIo2BqflRiECWOik8iGZWVTArn28DFNJRJTcM9sZbZ78f0s51Wb2M4ywa2BaUUnBx2
cFVDw77jxRrnSvQGK8XQR6/pqZuqTxmKiZ4Vor3Qt/NxNvrare3uph37gzqlh4rWkqz+Ml07/wWc
r4M8OQ3bBr9gdgqQJkcYwSyH51ZpM1+Nxl2bxQP442TTWULz3OjNef6g22U+lmG4bxt9142lG4Ia
oWmAGDo+WvPbdfO8DJnnKnIPMaVQgTS7QkXMnfmrXu2SLvauixBazEYfLpnIB2IrUVvB0fPxp1Gr
HxsC+kdTLV6vyxFkLUwX9lhG28YkPEJBWdlhkZep8h4ygV+V3QCK46cNRLLapU+aN95H34HW8xNz
wolEtljH36J5r3B6c+xBQblPrYOWvYTrfa8crqt3mSwgLGO/GO8GoLZcJJnOoHez3ighNrUbzCT+
xDqlCpDeOP12XY6gHHAmiO/ELuZkgwYnUvZ9tyvuO7d+SBWv8DCBc1uiKfN1vgPAyEHGKSg4wa16
fEcWIaDG9DvUw2ISo34kltfEBVCx9bnZXddQYPNnoriPZdWrbWG0SNlj792N7O+TFNeN/RvOHwTn
R8jdbUmeqnpB8UpuMVWl+V3AYMYav7tt9tFekxSjRIFSw1o03h+gRwInGudgSbl0tJ9bhaWRgJbE
AudDeaiOwHS8kW0gCo9uI4rLzvvVmisT1bW90b5YA4obswzVW2gHGwlcFlL04PrVCVOmyPwabc/B
PgI62b1uAgJYNnyh32L41LvV7TpU4l7ZV7/swPDb0q0RIIZ9D8xbArxbQGB3L+kp9AzDvy76MoE8
l8xd01GDd9VYQsG2ywDNprbpfkqie8dwfqSTctJye/Fmqj8Do0k2xykMIRulOcOnraKotd0o+3BE
apf9mMI5qKrCq0GRfF1JiZ0QzgFmZTUKJ4ckcMq5avY8aR+vCxBczRgtBgABdgvxIuYrAEvfmlZW
T8peq59CLGnay32uPOqotzmF4c2xtLFz+S7FlKSGLATQC4xxndntJo/L+lEviyrH5dKQ8C3DLv8x
mrX+EGZj93moitC1qyEGWBpFQccc5iDUSzO4rjRzZD6soN6BpSQV9ZULRFWt7EuNMqXr9lhHgHpS
qbu2KHKYibdOo+TeFlnLVhpnLcNa14ZTQlrpjJ86xajv1i5CzlxnfmxWnUSaTDfOYjDokJsdiyxF
R5JHquQduAjH/rFSTNOvs0y7G9s5kiR4omCzVZGZ8eajUttcGiccFHCD1F46dG4T37btsLv+2WQH
yZnO4kzJCsJoeHw+giv6W2IRr43fQswyXxck8rqtOuyHbNQxZoA8FAB322tGZ+26YQ591ItDyfaA
TB3uusmbJm2UiYVO2u0sAEA1To4lSurNi2xGRCaKu27SPqXa2MAEK2BjOEDrs8K3GWxkXd1IzE98
dKjdYWQBqSM/sED1vIqVblZA2dV66wx4KNmapFiX3xI4XYykNtZsxLHVTaHsikJJDuu4do9hgWVQ
akzj078xht/yuIt0mWJ1sRVopCdVEDXljTVUz9dFXFfJ4ccS0iJMzA64entAzxxUlLNcy15ulLLC
6O/85bossav+Rx2Hn1BA3d5JnRTqhEtxyobxBL4KrzUmSZFVaAfoBCO/xsMTLYFzF0KvrSyJ0SHB
SZ5H7SuNIomPCs9sI4D9842PUg11lkhlnyVbd6re3rRZfxg71TXndf8vjmwjinNUJQqjIUNQ2M/l
A8EuXda8mIakhS78LBSAWWAFQwbKdzT6kQBSwIGMvFV3MVCxHHSZh1rinaKcCbBK/0jh4nQSJQCv
mamyV/vvtMqCmAR6uC9HxZ2n0EusNyWRUd8Jv9NGJGcIJeb/4ji3YG9as8uixlVyx40MAKEQGdex
7Aw5k+io3Rsa1r726tLusYn22K7Zz7JQZEhKMpU4e7D6JCTAWYLplYHT5Ug7E29CXy3Fn69bnliS
DeYRy0JLhC8lFkUDNDobPKDglXwER8ZJV8P7vtcCxZhkqbzIYwGGhbwMXwvTFZxW6hRGSheDAk9R
kleCZfcQ2xTX1blINoFc5lgAMQOcIP6S7++oXRNNsZbHwbTqXlav/qQBTHBKQBYVmVaxn4raM0cZ
jplYKgNIwIMB4yKcYlqS1O1sQCoBtR+WkJwvQIgIkFrfdjkogJz9dSUvzvFdyd/iuPupo1W+6k4W
ByPtR7fPUVDrbdk6uEAnAi5vlJjRtrtkKTOspmzDFjqZdbSvMKSPR5BLzNusizxDOyjL2x8rhUar
hh1+UJxc8m2NianOCYG8Oixf5hk5e5i+/BsR+ECAyRewUHVFMSVzCRFWZ2NGKfTqfPSvixCcGrB6
LdPWkZzgxcNd5dO6FG1JlDRw8K9flu62astftMk/6ZVyqyc1JmT7OrguU2AOW5l83VqNqq5qKsRa
ncT3ed48gdn043URF3EPL5mNWu91jc1V2AxqXUdxDRHrl3Ygwby+NKVsVI15ydmbCUIwxI1XLy4o
4BFzcVwj/bIQI86Cfpjf1CwCZp5CQfpZLAeaTQ9lY/9xFs5J5ML5nA5jOiRQS12ah2Wq3mJCJR9H
ZBCISEAx0YDTgqB3nkQU+ljrTjNkQdQl6lNvgx5M6cL5kGh1ehgXnd5M/fwtjLvyw/VPdhHYoRvg
kYBWB1QfNIiNc8HlaoAP1nCywEiWrxioxIqcPuFatBM/Bk74dWGXLaJ3aQTQG0DZucTEmLM6xeIn
xbejw9OohTddXjXunBbHKRq+pFU8u6qNJuYaPk+ZZksyNZEHoKRmYibExn4kz18ymdbaVhF0Ldrx
JspC33baP02gmYIbEfr5caoFdbKwV+AB3eBNpuGpZHgb1fzFLsw/TdQ0FTV4DL9hIhvfjk/UCN5S
6CnqeUDIU4FVvLG/1amMNOOyrAZQSBVWSU2APeJPnH30YBzoSlIkwVJ76uKut03kNh4+WoZ13Ybu
lC/Lg4UlLfWQVpL767J/+S4bvUQdPqEBhPP8MNEYmiMkTUkAXPVjrTMiAld/YUQELSYrH2SzPJfm
AVVBt4kkBwM9F1SOa0ZJMpA4CQzlQS2e1UUWRy7D45kAvg4/Z3gyVlpSBOU6u3F9zLMPliF5JF4G
Eo1dW4jCANbEiCF3s9CBduoyzFGQzkbs9sR4GDXigrr6McbKfNPfto1kiEz4mTYiebXA5liXc5Yn
AQnMxSW7Ksg8/YNxot74UY5Vd9lHh1VsxXFWQfpoKquiTYLJQ/WFYmcdkwFuddvdGliLSnxZX/ty
Wx8CMSZn2ia6UcinOYFJgvlXC2hTAav9lyHYgNxpdquPWTA9RrFvBU7r5gfGNbJObneyjvWTfBns
crmG+xVcZFHKtq/XFL+CrW4Sbz2aJwJEL+2mar16z4Zvs1sAFxRvGqBr8LfQAG/covZlXnJ5/eI0
kJmDbABuSd57dps7vh+aWGvnLgua7ns8Ff5Q5F6WBqlW7OaVyGzr8nrCTY+RGk3THcwt8bMtNMIo
E0DMsiC9Xbwc20SNl31VsbVFPjdvVb5vXuKDeZN++eO2CARiIBJ3FIiucFOwU9hoWST2mqcOrgoN
jwO8TPswk7yoBMHgTAJz5I0EwKlbCyiJ8iCk9fNKtJvEBC1aokkyTUFQOxPDxYN+7joEhCYPEhNA
8kZIWq9LG/Kn2ybnx/UON7FRpkVyZFkgaAjKjvqOSrzUgUKJI7nABcFtqwzvictc205lJTl4Wm04
4ZpHrjLhdb2U+0jtfiG2vuYklrU+JF/qfal6o9yc6u3caEUeZGZ6Ms0Gu+fZjliyVRqBqZ8px920
Sb4uE+3KPKDEBD5CsluA0jRPrg386etpmEwhZjMbhbSlSDt1yvMgTQuQQgFhNBnrD1NJJXIu4Xw4
s2A/ZCOI5kmWJSOyocSJnAKYwVWnohW2rh+iZBn8ftHsW6x99k/rCDdTCfpjGs16nwD0kbrgphiP
g40Yxmrth4GM848+S8NjvMTYJkZHO6Bz6bhpmyy3pIxUb1goJlSblbq0WfqdWeXa4xKGYEUuCIip
gCaZuOFcZpObKNTZ1YpqHSx0KSpXm/RSchMLAuXZ92Tfe6M8mAFS3UlgrE2tf8TYy2tq6b8UOtyH
NoCaulyVjQuJbsYziVzQihY9A9MwvFAHlll/7B+mwU/uGJVS8xK9gUVchpDw7tfnb7GzMPm+7L/R
UZlIGmZlnwdqlDRfHSUrvbEtmtss6cZ7kHzPt4OiE3/Jp9QLB6rdZbMeBrhr8xck/sbbNDX4J1GP
alxaTtZL7VSKP+KKcbNsXlGBruKHebRCSflH9mm4oDjWdhbGBJ8G9WLXCb+ZmA7t6WFY6mCJYkka
K4nAButDbs4oX5MSTVp4G01ysHR2T00zSExNKAJ4f3hBsr0BPklP1HR1QmfCXbJYbjkA4TN/uR4y
LmFlmCvbeAPgDxgZ/3ZastQo09ZG/3evdLsIeeSx3FsRngG69XHxix+Fn9W+jN5NqNhGKpf0GKWt
NG2Cmm3UO14xNW4fSb3mog/MacbF3cymIKZvIMPO0wdQuR/tMvQpRuoTFWA18bO6DicQqu4mWwZc
J4zD6Pyytw2mM/ktBRA6Z2to4z2goISrFJlnTx8KS7Z3IbxXsKGlW6ylgtW4c/trF/yBPRM0K9sj
YBWftYX4q5LtnUamj/BrbSRxKU1dZzp6lUYeDN3yrNjVzdDL2NvEEWcjg3PdsjT62EmsPOj9DEP5
uzbeAY2ewTYmgXPXxD5WWFwsvt1/Bi7MXenJGpii147OyB3/Ok4Mm54fZ1/0WMyM8QPyIybS9K85
5qATL3pBy3T9+F/wY7PXBR9iIQVFISxHYE6BM89hKOquXlb4tkWmO2esl30SZq1LEDXB17BiV1ov
bVcbB2cX2WgxmMrgfFjrWLpDIDJXEFcbBogqsH7EN+wwyjXlmLJFIHuI9ABTqaf24DyHt9pTv8Ny
f3Usd8sBHZzrkUcm9SIElLNiJ0iLkln71ZLwaI9m4upjFlyXIzJeQ2cT9FibA9EZZ1h6VE5VZkK7
SGnnr7ZZzpgyzKSnKPJGA4U2G+SgNpyR80bbGOlSg3Q2aAmAOE1yMJYyiNfkwcJw3nWN2C++sBzw
vGrYBMRX47e7YDdgUtCdPFDK4XE2v2co7GnkiZIbI2/dcdBcGpHH6zKF9wT6Kf8IZce8ue1mK8NK
WZUVgf0lembr0umH/vAX98AMwLMFGOjXJQq/20Ygs5+NwKwt7Bk12TjI7PVuHfsTWWcZlo3sJLlU
Lo5QrLe0Og5yq75ZauJiV9pf1aDvBjxAalcLk0Ati/9RM85UdKMlyaKlBd7W06tipz9Wq3u+fnhC
a9wcHhexW7BCMj5BRGwl+Vyo9mdjVCPfSuubVQE0/3VhQk8GkDuonrCQgHf1+ZcaOrBC5iGA35wi
c475OqIFW1ilr+sSwxcVLXWDEYSpcDP0mDlf1hqL2soCI6zf9NZFxx/br08jSCHNAcha2AP0AMwK
0iCZLQovh41gPtcLo1TNUjXMUaQBx4HfeONrdNfvdCxFY5ZNksUKLR97FiorzeJi4OyjUco0mewy
CjD3SHblCrJAK1s+X/9oQpVQY0bMB180emKcf3UhwYsiQ8BSTwzESW9cxtMze4vffK7vZHUXkUES
1okwKauj8+GxHmZzNWaWyfbFGymbh6lQYtcMoxu9B578dd1EB7gVxlm/tTaTrdVFFJRjvgOIrKvS
H9clCC1xK4KzRHXpFpSwYBAMBIsAA1x7LZ6mINsVAbi+38Cm6RXOXlajE3naRqrN5SgAHRgxH4R4
tVqHKQL0OM7T+NPxHaTN6MJicRi9B9xlnF1MtMIExzqiKtJogaNM34xoOul193r9BIUGgSoj6vLI
XzW+5FOhVLGCDigPFqNyF2XxgdHrWxXx6lA2RS7+WBtZXKoxj3PaANuS5Zbdp2h1s+6xc4DXiXYV
hoixlLnEwQCwVMeTr4eJrhhGFvUfPbk0T2mrlpK+igJtTJt9WaCSq7SuBow+tdklKkoUXV5gGrUv
JU5wOWyOD4krAFMQrPVx8Xicja6NJ1VDHykYb8v9eGDor6ELtE5Pyk3EtOBTkq0s5pGbyzpq9LHE
xVIgPqoeNrM9A32rw+gBmtRvPkyvUlg4kUCwNgLxH+BfBpa+zwXqS5Op2AzA2yAGjX3xXO4rj0Yu
cEGxDqr8agNZSUR4nFuJXFAB+kjY2C0kTifHJZ7mMkLr6Z10SXbdiOKXBdYEsDUCfQSDzOfKoXJV
WaOhsCmWh9Yhh2lYD9e973J1BMbBeFtxA4C6/oIywYTH0TqFNgw5XvPT/djfRyUApnwQzjwzsvPW
cGm1D6V851LRXNI1xErSlhlEl2+LR+ALfrlXdiu5AyaUA4sZjm1gOJ9khyq88LYqc6daF1VdtKhn
BUswgwWmC9pv2pPpkn2xd3zZHS7VkjMXKwLdesgMVKeA5O39GmWV2AZAmjb6/Y7+wlPWQ6F28iQf
VugYmw/LXUyhnTf1PEBu17rrnhVznOfxBIQQJCvz3XIjO1axrf5jSPz0SWtkpVb1kKdak5vZh7WV
LZrLJHDp5bSMVmp1kFBbh9iOvBJDT9cPTRSjN5bxbjmb6KXU2YTrHBJS8BYOoOUa9tapD6RRkt0z
fJS0sMmNcSr8R+ebXms4rWnUgGyl20070wMFGZZZDkYw3ean3ENL4Lpaoit2K479nI1aUdlERKkR
RnqiH+LQ8jISY3bB8eckl/TzhKKASkNZzeuSOCFue7MdugTBcd5FjvNWqr0fjpafGKasrscc5+IQ
N6K4qwbMmlo/RhDl6JFLZ9PNdPRFH1ej8uz2c2rIpsFFOReeHP+oxuVDTttVJBxQzFvRU2nikzJ+
nBtJm+297XihFHC90X0Fj+UFeNCahgumNTIgwixp76pNe7OAv8TVnDXxjJV8aQrgIpsk/tYuuu6h
2fA6hMWHOl0e53K5bwjI4+riu5kq7qj88eoFuyp+/zbKJZ1KlmNyaC6KIMezALjNSgMGB8kBCH18
I4PzcQygVrrS4Ekc9oln6zeRIwuMYgkA6sTeHZvT5KK/YcT9qocpLjztGQtJKALLwCnFF4z1WwQX
8rPeqEDFioNyPtQvsVd55mcDdJAtUq4Y0wPXnfv/MRkGgwPMQ+cCCwoPenO0bCjEsDCbU+PFPqDC
Ms23HxZfd2tvuKliL7NcLOvLiqVCnwDWzn9kc1c4onFLiwjDQ1P3TIH2HKNgqOYSDYUxxaagr8Wr
/pKXIssVM1QSjJ/g/xFiRz73p3W4N518V6/LR8lpCjXCOxh8KvC/C3R9py+dWtMgrB/cGigY4CG2
3Ii8ArqlcsESiQooDQ9jdJKBOYjuHswlsYF8A8fJlycjtvux9hCMIcIZpckErKX5VGPZcQXSaBGG
P1R1MA51PE8PaHEmkkMW9hZt08L7AMhDl/i5tWL3dMzeM3cMwfwodvFeB4LtDpSizxV2YCPZ+phA
oo07kIH44SYEfRbniTkWAoGnjzkfzEP67YvpdT9jv0pRZx5ewBi5L/6FY55L5BwzIbSpkxDzZvoT
WNZOpjeGIE7F6zZoT628eyoIBOfy2DffXLyOXU0t2N3ZJBNbKtbc7CeKVHsd26qKL6O/uLTcM2Hv
jZWNsLZZrDEy6yQwrftGfdBxByjRz+vuIZPBhecW/FNqouGTUQ33bRnfZet8182rJIsQFJnPdeEy
FrABDQYpK8j5C1oc2HZgjk8tHN7ilzsQbYLeTQrgfpmWMakgBUdFFF1QvuKxAszUbIwxwRzYgs+V
7Or8iTFWr7t0l1XHROoBl3fRuUAufDZlRMzBgcC/X8tuAaKDzAUh7fuDudJcJXVl2edlOIVQwwCQ
Cujj9Qs+cGCAYm6nbzDQb5i3qXZvaxg5i3LfnCV3ufgr/pbEF0t7J+3yxlFYmgsu+WRXdS4FCfjo
ZreYWBi9LAJ+pewdckk+jisQXGhgjNRRTcIq07nT0UGNADehxYGK/N28McK72T4QlmTvLc9aPOzA
d9VnPd8rqBQD1CjZ//lDBb+AoqTqIFbj8c68aOOJTTYAYAVDK4Gu32ECxqP9tLvuh8LYuRXBWQ41
x2UBcG0SJJ8Y2nkXJGxgt3ujT/Ou3JWBqv75e/JcKS5aGzPgoYoULrkAclLd5X5GIJHRSai3fYBJ
i5frKrJ/33kmzOSBqRUUiygN8oXiqkk7q7bhG/aK1ZMP1Zh4DOWc0FtNj2TKsbh1IcyyKJafTMu4
mM4nSx6ZKA2yh18YrL5xsI8EFUH1lhHDXtdL6BXIo/+RxX26Oa6MoW/mJFAOi9d2hxKchBh6DBSQ
KAxe9Lnyy+Df3A0MPwkUgegkXFBVDjbWwuvJwlWLyRuSfLeU19DIJacouhy2QrignZK8qIcRZFqV
kcDHyYhtTz39qcYynGFBygvb2KjDah8bByvjKDdCA59LDcK77tP8UjzFvn6sbscTYw5eDqpf+Ip0
WEVokhuxLJxvxOq2DRCqEqeYZKd5GX06aN5aIV7bk1stmiQjE10OqGkCmRG7rYDG4RyuwHWuhuGI
Raielq6dNh/UqZdctIIBPiTWJho/BjppeLFzJ+m0VZqSdIgDp9SPeGQ+LeaHMcb/nDsXF7CnTtoh
XUJ3rYu3fI7dcKr9cgR5sj66YwiwuxKEj2qEQXRN9YrsF1GbAFgtnqPHt3XVvo7t4umdcxepwwfN
yUx3UicVK6DLoUjGZzpbWKgtvN6K/tXh/daL+1Tt0mEDcMAlsDgpWBcaD+Oq1/34svyAkwPqDGB4
GZoF3+x0olRxWq1Ig2XEsHjSLxjKCmPLVybkDU637vQh0r16HPzrcoVmsZHLeZk1dcNKIj0OjJF0
Hp3QFKS5Izk+UY6wVY43i1XHitw6pEEW5r4+H3sVHhUem+b1ujKikAHjZg9xiz0jORvXQlvJwOyS
Bn1bvdlqj9Gz+kfdKp+uixGe2UYMl/cPyVouSjumgak34Jm0209zOh6uy5CpwqUdhbUiFdGmNJhM
FK6J8wpch1NuJn8K5YDs5veJIck4j0FTuHZ9G81QZejuFRNIOKbmdar9owwLWUIssgIkie/NWkwe
8lcwGv3pAijkJBiqn1lx35PE02fNDatecnOIBOF1b1CUQgG2zvOnmHpmlATz68G8dL+KHr0w08i+
DGl1W5RWt7/+oUTGsBF2QZiSDSAuX9Y0iOr5cRrSL1pXSxAnRbbAdnNYRwoBnB/MMYa4LdQYVTyn
dhTXNlGrrqJfXTNKhnFEF9JWDlN1cyFlNFF0sOkglaitNLCX9ScmoPOdUSa1P+lN4s9N9+P66Qnf
tFuZTPeNzLGqFrOh0I0uqCqNxcNQNV+wqByEebqb9Oi+cIpgMasCI1zFR8x17RaAQ/nXf4XsgJlB
bX5EsS4hpYCYCarUNHOUZqj+UGtd+AhUSufrdVlCe9l8TC5GJUU5pOsI3H8nfIiB5158v/7vF+xM
YgV+I4CLTjQZVAy84wMS08bwxZR2HjHmY2i2Xm+TQMXWgw8gB+omumr7U5xJGv0yK+Ii11Suel0k
aRaAdsJNpy+YxXeHUXXXFf+Ni911dYW+/o+2WI8+/3Qdwn2UkigLyDS+RZNWuHF552h3iSrj5bxu
JBgTOpeENXJtqWd8uK7CuHmUuGn3KZR1BWTqcNdxSzEsmmWovnYoh49Z5PXzjyb6qmC94/q5CZ98
WCcnWCA2ENT5d+1ECqS8Y4NZBXRqp+eydJVnPGgBjl/fdaUbSfFeRee3Ecg/35fCaoY4QrUsbzQ3
Vm5HcHsi5Ehiv8i9kH3i1YWSC9BluVSj1ZW5I9h0RTlCw5pGRiOvqeLX64cnVAWIAijroKRr8qZg
tGZvoVCNDb8uq7xyUr+uc3c/daBB+d8EceYQlUpUNwuuTHMp3AiTLP34jNE7SfgTnxlyTjzmBOjl
K6m0qSd5hrdx0XuRPq7enOgv11Vhbs+/iRl4BsGeqQmT4+Ie6GGwxpHBfcIkP0wGUOFpCfjAtXzQ
ZmyRa/OuCiPgP8wSuYJvBfYpjAJhTRfvZD7riOolJMkKO7cI2GyH2XUm2x9mSdSVSeGCLgjbwKbe
Ldj/C7FRMX1PurtRGuvEQlBSx/PNBKYF++ebayrTAYqp0Qn76B1omoiX2XcwEInJCYwB5/VbCHcX
RnmBlifBeQH6wafA2+3MP09ngGLKcEawqm1eDBCVbZQpyKDReFfbH9aiTK9hpA+3S4N9l+s2Jzgw
UGWBOQXr+6Dx46d5YnXoFACOZAHo3WI3wf6WB1q0T1qjy2BNZJK47x/ZfZ9VlF1D9EYxnQ9dtrpd
OEisTHA7AGREt6AKxUtR5wzARFtayeYmCWYHrmO03hzWLqEPVldIwqhgto3NbgJ3AawYlnbBVdQv
WPpcMwBMdIDEX+N7w+9A/h1AQRSysJgFZ2r2eXMrH4oVHaWGKh2G3RmhCR/Ba9DoWooOA8zy1yb9
FCp39SCxQNE5bkUwH9g4khX2YW61ELHQ0ldX2zVC1Y1Gx680WQQXuJOFeTm2go4RhgvQXouYJunS
GbE1fkptwDrILE+QbkGAg34mFrowts/FVaPXZmdk9T+tbfzIuBuR52lDsl/MI+ZbJMFB+G2w0g4k
TEDdXHQV+1AhqBO3iEAEY3hL5ek6svZK8vZlzsJdFTBxmB1oNwl2qTmVNDKPca5oaJr2o6cO2V0B
cKcRCzONM3hODLJ33ZK8gwVjeChYmSrEgcQD5Cxc1opI0WFeAVsixGz3CdV9VEbe8Ld2TtIc0ct8
0XqQfjrtdxVPMW+MI8kPEJ4shghg9MAWRQXo3CSbMs37BnDOQb4+mkmFzW5YZNJKTlYkBVt56HpD
UcBksH++Mfy6bE0TGA9JUI3Grh2dX0WkfVaLVeJfIqPfiuHukKYoTF0ZISZUmwOAJXaqLXlkCCVg
wwmrN0gb8Cg+V0RXkB8nCl7dYDerPnZAmt2bdl8e//z+wO7WP1K49EvBW2oqHQ1gN3Z5alX7JS+r
T2XZ/o9iuJw17lYjSxXE2ppoPo1BFTiUO1CYSbBOxWdmAaURsyqYb+VMHGA2f3/8iRrHOQ890Ih/
un5gosCKlS8LA96AXELz8/yzpIlR6P9H2nUtyY0ryy9iBA3oXmmaPV4jaWTmhaGVVvQALWi+/ibP
ubvioBGNkM6+7MNEqBpgoVCoysokDSkSvthRYXCMRJEAuV3QEOP0J6bwoEC2vxNqCJvGSrpufEZ7
IEXedZsOPfR9bKcJdI5qsLOSTXFAZbuHqva/9va/H45OVXKXlBRURHmzlUHrek1EM4zP/sGqkIaD
OQQznhdEXzbJmAOWZrz/2mkKSnsEaeO6Rraz3Xs9CPqvW5OuCSUyAMQwxAZdr7drGr3emXUKa/me
H/kue8mhx/kHNtBA3YmadzUHwSW0sVlLT8O+9X63BGWHZfGcqNq00pUcrAgRxx+afvMrF1UVvaeR
zVn1tTRqVxHX9v0QLybwI+4Cpi7UFP/zpj74gFajv8hTB1wmFBrMGzU+tJ45hBijHMLF0u6W+vep
F5B6HSzu6z5YXLQas+c5eEUwCPCpK/MBGBPfCF3Ib/zJZ/q1NOEz7SXtSavhCq39wyWvZa8oe0kj
w2EhwgfKzWrmeBqi3FC8sOJWK1sQlv3N/FbRR9l/57VPJLg0n1qzyt28TFqneMaEesIK80dalYrt
kuYLwCJgDhuoAA8R6O2H2UZ7qGoP+5XZ9om3VqANLJq1DpO1hfnoerMV1Jb9fRyGLO7d8m/OVR0j
6Y6ClBKR3CSABQhXIOZcppR5ZZ149EfpYl/bxKZ/9bMKViLd0YMd4RIE74Hup2ZRJnYGfBNp+pBb
MyI7R8i47oMqS0JIB9KXrekC5oN8Kb/kff++mTD0umRUkQXt3+bCRw4rEg5VaZdmxijsGAZo/5nO
t0Bf5uGuYVPYVVsT+EYN9d51cgKHzqpVSkPVwbpw0qjZgq2kAevGbLBksqAg1U6KhELmGrs43o6Z
xmCjGNftbPbGmg3oSXCex07B5xtj9N3Qwg7HdVar8j3Zhzva2xP6Q5TCu3rqFmiIJn4BpJOWP2vU
/oJO3J/cjkc7wqGDmqfDeg8cSDrptqjq/QhH4LXuvA++qxoKlX2mgy1xJi6nua9ZA5iqVl6Hnfey
FapKi+yZc7QgHGDq6F1ndLAwes2DlqPgO3gpsJmz89RP6IE7VfXBB9Hx9UOmWpdwnGsGtlQQuJeJ
23lh3v+Vrh+uG5C1dPYpI6QVYB7C5L/g4E4DGhvCPSCIqd3OgUl9VHlXp2dfmyqFoP3mbMPnzCh8
J3BXUM6YNc9O8EpA1SySFkDl6bXqeSVf9a/fJFw/bm7MrO0zjNFzL+aWHebuorh5ZMkBhGYhVoVz
dwn6Mfy9++AtmDzUrBtm0i6Ye/+GkPGhKgxAH9z0+/WNlp464JkwygsRswsUTtGP2+TNPfxnHh/Q
eH3nDsstZabi2SANJgczgsMsdTYuXJ9w6OoWaNoa2fzYeT8n3f86Ov7762uSfidIEuCtDcnViwoX
HVN/HTKwV1h6V5w58dfb3FlZ/L9ZEbwhHY3GZTnwCNk8Jmk6fm9QjVJcZlJ3cECKjuqMhIfDd/3S
LHW8gTXG7tHjjGtjCIbl5PTmKR2pYrZb6gsHa/u+HiKwbbEC2l2whmb/qV7/dji7pfyPqoKoWJlo
noBD9ILSw2ar3gN+iAexpjVBw+2/+FAgIaiA5aly6LKt03ud+Weia0+jW95aZvXO7Ve0VCvj8zZo
dysxHrmtUsaSh5zD7xJ8tK1wrPUNy++j3gTpaHHrROx+gSpFqAdFpJJ7/Q+Fm5hBYJIZ2wCcyeUk
5VjXYKS3px1pywLLD9Im+KSdoFhqhu6pLE/j2fzQzHc8Jif9XOkBqIB+qhD+MuSfiwln6AKhyH05
9kULI4diIip/JPGt0J5C0u38GZEXDdFcBBD37JfIPCsnVmVn9GhX2Oy0N1PoKG//haHvutpZ9eiG
HEPAT0bITvO5jXih8G/pF/ZBJYP/UH+8mGTyjYKapYlLRR9cL3AtiBbxyXkBUdx5aouvZjY9EKs9
aQ5/bHTjvLLhNS9LRYiXTF96Lrh80EgCqPtyOIZZ7dw4AyB7OwQZfCzJMtzts6Ur5GEbGtg38xhY
79ro98OVD5wlGj+Yob8YIkElB1k9Ae7fyLqIgHjKzxQBUZaKHCyIIBajM6y9g4XZ2RnIx8ZL2u7W
pWWwVi8by2OqLCTLd/LXmnwh+XG4Z/OJr/+d7G7fbSf2OCf8zg3TMRk/AeVxzlZs5fWNlF1lx2UK
novWiW+WkGRPoCodQpzqW73Z4br0MR97lXql9JQcFig8Zrpt9FOXwhb3nGAvFxizCkQtC/q7bir6
3DgVF3A3OoIQ1EMrKOEGi/S8DGybB8aqEmSTR7uDHSG9r01ezAXe04h2OynFEKyxFtBT83d/v2vg
6uCNDdu7OrD6wPVC61MVYc4gXf/kFBx+hZD8+5PjZEuFCMAK98Zp/BdbI39QVUbv0zQtE2ncResJ
L+0G09VY6LSZETeKUFm3lnrgwcLuNYd72uDEmrV9WiJvP25OTAzAYx/MWpGyGbIX7nEhu+cczJRE
y/R6QZzqvzh90D0O790v/70a7Ffj1XrewumGQYoKCvf5i7KIKXV9tKgxtAtC6Qt4RIUKptd6qMF4
7QoODDjHqCjE/YfG4+ICBrYP9Fs4YxdtNX+bfa8p8KVahpEeqwjy71oZ0iGsEI2d+51uxoh3iuXy
rnxGqyO0y6D/bTU99EUB7v/nR4hE1sQsps2gJlI8jAvntHtpi+x2n2Jqc8WDXobWeWNKCJcU8OZ2
NLBe5MMfzdg4g8k63vXs02AXJlcNYsod6LA0MVJ27Uo44KbJZAeQYe7vq3OXOO/Qcq4YgGMnLezj
7gYH3gpx2udg0QLlRLb8jjj8CCGEtvkKMOCe1PLqRG/MeDu3d317W36eMGljvAzv8tgH363iLpSn
Gr7hY9bGh36N2MTwBob6ibuX9vQpxkvBuC+K5pZ543s9286DR0O9au73MXRjhP5vyTBmZficvL9+
WUlPEXRt9P1ttyOa3p7hDeUhY8GkapKZetDjcUyWT9ctyJr8HuaKQAnlQ9D8otHKOsRAdADBhYZD
tJnBCg6bWy2GBD0L+tjBx0Vub0fzWZm77v4jnF80OREadqL+vZ/8dnGc9JPHbVomvTXdQ9XLCrss
ex45O1H22RprPUh96MqVfTwUuDrzLDa96g8GqzyIR0JcBwPy+BXCjdK2Y4FMEyMRhec/eBv71nX2
y/UtllzRRxMi6M2FzOgE+scyMRh5Skf2zemzBoOUKrEquR0X5QfsKRJCoew9d96UehTjA8QeXwiQ
R93UfhgzprpY/oOnvPhwDvJQEwiUndzx7YczZjIBUjhjHI644709OjTJ1q6M174rQr5s7hjp1pT9
1DMygPpoGOsmqGlKX0vTGCOuQYWsgf7PTWf2+Xn1KMXMkvGR0ykPqYdUc9nMBZLaYx2yeiyCpTH0
k0UZJkS7n2zuPnhr/7lpho9gd36HqREdU3+WBww+exr8Xg+spjo1s343udZJb/Ii6vTc+mhnK42B
aTivg4/fDIHXHMSX5gZp0oVrU2g14G1Ej+yjyacyKm1uB37VQhp+1h5TVoBzcYkXXp+HfDaiLF/v
mtq+Bw6gDPxWN1DbmjDcZWP4aqMuapKseQEB540/tN5pAgF5MC1dHms6+NpTOLTfvgcG7UQXcNnZ
uf9V69zHPsueHF5/9u15eDJoQ6J86ucYQkpfGSqrN+nk/Ug1/FPAJtP7fn4xsiXWRw5w9vdlyO7I
YJUB6fs8Il7V39tAT58m5n8x1zpi2dad3NZoHowRo/sAOdyb6RiifPTlurNLIhYG3RFLkIsCvSE2
mAut0zCmiNJim0+xPq3hbJDwT0yAnQnupWO+SPDzZaHg+JksHFmncQLusse0nD//gQ0PY+v7+IBp
ioFX7/Um81aMxJANX2jOJ4xLMUfFoyU9sbhe0Iv3TShOChGwt7RystINnGuGEY0jpAqc91w1YC2b
XvUgv4B2pYV0DFi4t8eVYTIQ7VcT8ac61TfGqX1n3Q8PTYjRROgbf9G/kFP/zD6sZxra0fVtlBTA
ABCCRi3qkz7Ey4RP1cKt165188TI7WTIxr9MwHqiye+eh818NcxRlbRIkt43BoVnyrxqbWrPC9JO
UEgEpeV0wEQ19a2eEvC/r5pGEs2ojWByU+hgOAs/XV+wJLeHfRsYInSGMfa9f/FD0j1rw5StHvxm
3jQeZLreh+7o3YKGoQgMaJoH181JHehgbv85B3MpJv0QwQjc1C+ysGBsi/Mak5KbpavKA3JTHsFp
wKgYBgjfmvJH11x8H8NIqN+fZsMIgEQM3FKRjkjDBzKuf6zsfz8uiBe82RaM7ZioPPTNhtbqHwx6
QARsJ/0wCY6FeHtpnp9vbbaWiTXSd1M2Ans8PJZ7peP3vw0IdDGvrVtwfXGab0vrljQ54Ekd6WI3
Q/nfn8azkYJP9LohSeEG8QPfBPMIaESLKYxtpgvvLZzvLs2SYfjuTU+FVwe124QL9LBay1IEYJmT
YwgJgWt/+VzUHDwbSAHN02GQtX/TesU7pEkBtNfGTx5tVUdaFkOO1oQj7a9W4ZaNBZAPN6Oh/06Y
F45TFXXVvU42xV6qlibEylLXdNpWWBpr25vCutNXGuZzHaal4vUqe9iAm+WfTbyYuuPIcYAfSMEO
CShhtEUa3q87JwWJ3CGYMBqJl3mNVULYW7FG2Rk7WhZundynlZWZPtgaHO9u1ggeUCqxBFmw2Euk
8EtolIOY9e0xNtD7bcFpi4sNROt+i0Axf/MgjH7d8eUf65eV/e+HYIEw6xiaBiv68lq4p6b+axqN
gC6ql4rcA3/ZEW4x7kzeMGm4VOZUDwl6wGQeT+V0MgYgsCcVpkO1d4K/Q0R+1OYO1GpA/SDIfnCA
6V0rVWtKZUVw9MxPMTYwEJyq4rNNMaSFxg0vVOpl0p1D93efvIB6qpgNtobbcatGOJ9BaawXwYze
9laCdmXLbjyrSa77g9QafA4Xr4u7V0ynpnFzUytDpOhbHjjofEGFK/CXm6H46OMh8gfG9t4P8io4
uZhVzcTYIAQMOc7WN9sTc2cvtv3mJjXMpG0ADuSLimtI+skw0AoeKXMfPBLc0K1JaizgfkyGTV9C
t91liI32K7jus9Pvr81G3W4vCoDAU1wb4HMpMTrohnWt3wap2f2E8iGohoylDPAztBBUCd+um5RV
t/bpd7A4owwBthVhdVM2eIQSwMq1LILIMgVRFkvmMgK1oJ9kqDCpdRlkgfBoUjhpXTtXm9FiNGRy
kSwOTfeFa4WmuCylRvC10D1GJeWCAWjY+razbawLCMxwHb6246frOyc3gBroHmiBsRQSs1obmT/n
IGmaxiownZuy+PAHBuB2QL5CPxWyim/DLOtJ1Rs9B20KYkRtTaGOEuB1EzLXxhzdPybE3hOEYvy5
MUbUqq3qhgzmV4+NPxlxFbV9S/Y8AAsT2rYunvpAarxditFr0BYqMTyTZxumX9sNo4GQXOfxYpZb
zCuCyoQ9G7deCwIGOkBZrQGvUcidwQkLHOmQbqAgwduBnEjX21EJiMc70D8v79I1+wI9MyuGzOBH
3UmtKKO5Fjuzo8eUDuWHASCBhLDaCTRzyQLfWzCIxPTXHgyn4MLoJiRsjony9QSYgOY6J2ZPPLaH
zgRpYUNAMoQKxIuTeo7i88qiJir0e0SxbHT0hT0ZKAgvbQ1ACLvPHqd5+mbO00etB7ufuegv20B/
XP/Wslv7aE+4tRcbwCMghZHidwyVxRTF0znoFv0r1Vh03ZQ0qPjI8X30CDD8JX5vZiMsZz1uBNvX
6IbeWOOEvb+aD3rq70rrpRFD4J1FactRpiloflvaA4i6Qdl5mr10/mZ6jCs4rGTnFZN7oFbEjIlD
xNxoBD9XNfXtruNcnVOtiWauYlmQJpf7KBB0EIEKvXjj9J69kb6ucTm59nbXuSxjqAyVzc9lMJqk
yxmYVfrai2nPrQDoVrCTt3p3lxft8A7hKo+5/wg20cCfeHVz/ZvIjvrxp+3bc0ja6jrfvGzR82Sx
6GuPl7K3Z1STpmqYy15FOwvNTm0BtIA4HdIZlQM1cxQpqUZuxnyIUkt71Cvvu0H9T3zhd4VrqhJS
U3qWPDz4UFDGYRIzkK1up9UiKOh0P70EZLhtwMDD9MmwAvJqfef3Oxu2H9uv5o/+pz0E7sMICaxk
fZoiLal3DjrFAZD/Hp/s05wuiCOE0F2MdOpXyKUlVT4+8xRcKHhWrFNgTXVI81WRj8tIlPb74R9z
ImGzXQy2l5VI93ZohH8ewXm33GR+rMX5Zw/AkDLoINWWFCfVG1EGxX5jWXjT6NApd+ad7qO80T/t
hPQEbyjz5N2p1ZWkjnVYpPnWgalD1mor9/KjZtym3Xcvn8J2gvQ1lCXJOAdt8/76iVF8RLHyotda
b/omGG10qHHuLApF+xVV72AER9RCVdpJ0tiB0Vx3lzXGdJhYTsi9kXic2ShhhRaJdTca1mDn+s5P
9Ky3zxUJd+Xm/G/Vs1QSGCBKjSwGci+GdzGaZFjm1tI6BSCv4nc68DyMu18ariSC3L+P0L042hE7
tqNVYvLTwPqQqN+0pwbKw0PkJ2Wwp5iqp6Mk2MOYD2pEdJfAA7d/20O0c0qj140U9QQ6/w2Sq8Be
y98/4j6GrEyMIZgYLhUtjNC0WAv0wZNFh64eGGX1Ab5PoLjdPLtprkjUZICzN+aEnLmcXTc1Xcwo
6rdzHSz3JGxus9udXLIYIjPAwGKkIoGTJG0wuau72GiFgiLo7R66lPqTto9FYkQu1IwsGK2/DJAG
Qb4s1FBlLSYnzlT1GZk3ggvB3qWHAHQUI3neu9Ck7HxApEs9QIsgJEMd09qNr59tmX+gV4fuIzJr
FCSFAA37ZbV1mBnXWfba+mA/G5giv5MlQT4MkH3v3MtZ+7bDTE9m4AXSR14eWicraj0QzAV+vJ7I
iaWnPFaBIy9jJBDJgH8bmN2FBJ3olE3jgeah398kAD2N9Uszp8BYIZuuXvo8C5z69+meYBDVT0wB
oplyMXRotpXdOiYUprfBPo9kQvrd0oTU/fvORn59/aNJ6HXeWhNS2Dojs2VNeB+bQwFa7PSxMrSP
y9SAn6PfvuMdC82LjkTOkD5RO/1bYd26CGCwDmg0UJ+I0RfTdMjkbToVOA8Nc9JwcZDeGBsItYqv
q+6crbl5xWTEaVq7ODPTZ1+vrGAxjaTDAb3+S6RfGQRbu9I2QWFCuHSR344oY+KHWDoFSf5SQzQo
DdN2jkETG7vNSCItmxQR6PLEYPW7FsCOzEBZSTgxGpmGMW9g1AOdNvHKYOsVr0S5BUiHY3uhpSAy
RgxeDtDJDAvdBtGSHCQHnQpOd3ml733zfcZzF0a9IAfd6iUFqKXFsc9rcIF75RroTvXZmpdo0s0K
EW50FJHmMqDBJJ6+eOnhKr0QDi0NTMQ1mQ6T9ePsfWL5fep+ve4Ply87CJPi7O3NFRS2xWBmoW/f
NiuwUMSYZygmVHepkb0jzvjB5eT3sZWgVEaDGTQiOxZYrBelNqfgc8U0x+COL+3S/TRRfbu+HtmW
gaMONSmM14EOQLi8G6tY3JTZYN7phzumLx/q9WwUq2KoWGIFU9J7pRz0yQSH6e31BlSvt5AZ8mWN
tUJ1LuX3mUt/LqVFVGFLYgntIaBE92lByPMIRwdlU5DzuD0Ei/tA/2md5oR+0N57EQ/9Z/6t+N6c
ipPqJpD4hLl3QvdBINsBS/Tb1eVp6XQYgCyTRmexb61BWdoBJsMaqHJe/1qSY4sECEERszd48op1
MM1vwb6io0rvOJwG/eLdLB2AGdeNSLcQB3aftwHQRow+bISGO4ZLm8Qq+8dNM0CLYj0M2vzhuhn5
Wv41I9bDms10mrbAWsy0+NrmdhUPk6d8ru2e9TYTRhP012JE/PVi1j2zm7lJirZBVkUtI+zt7DbL
yi8z1U9DP4RUb96vZLgHZdQcIJb9/vT525+wJ+uH/NgqW0KKPc1yIBOw2ctr1qrwD9K9BGUOLik0
3C6YE3OvX0uWckACvPbW1tp36ZC/XP9cEogFlnGwsf+GwzJa0+83UsOGXpDmi90YbZjWtQ5A0Jg9
gfRsebAmwz1lVmqHy1RqUYteQbCrJoDgY3UeeszZ3Fnj2Nx5GIyHYJxDbrEa7VbvfRVbtPREHn7r
7uKH3wqMXd1lFmoCHjCbhVWEbUVjd0iRnP3+ffBmV4Q0KR25X/YosiUYvHv1nTTyNON11b37tfx9
7q23H0AI1QZxoWBcQknHn9/l9U8yREum6r9ILu03yxGePt4MAtuRevjIhhNBCitm45Pu/TVky22r
mjJRfSQhVDNt7t3MxUeaamKettU7pyZY5qeW3GmQWlVENQnc9bh9IGl46xPmUOrcAUlDAnBYf8u9
5pEAEhratNfDxcaVVHt2Gw5D4Tz2s7bdLFtB3rd55p0Xvhnn66dJGmP/ddCLyp2zaX6VjihId2AK
Hpe/a8+4Kw12um5FkrwevibyvLdLNljn4Mii3NARXr7j6EyFkD52TjSzgG62KeqEDa5G1tk/rxtW
LU+4ETlQNJwXUDwHF0uY03caREk0poKWyRwI7SYUP6EwcTmlVABzVlEXX5SjC7ETlTT4f6NjEMBW
1LNl68FEkumgvIFOr/gKyMsWOtgrNrIH5vOOZdyMaectz9boqdAZsm9mgqME7RvklxdDUEBSkVIz
0TooNFCXAg498WdqgWi8TdoMs7b097vk4CD7ZVC8hyvT3cigo3wzbU/6ClZxUDp0y4/fdwgwvaBj
7dhAyolNClra+dqzHeBiQKoUABCwu53gldH/Zmb3mEPcX4qucJDoYi28BJpxyj6WhcvCue1e/jdD
QizW5oaYzMBXmvXmnjaYcCHWbVGqsIVSvztsmxCO+9GzoHEPM3z93BrrTTW0AaUqDu490Io50vHj
CIHYMaeVTJuLAp5D3ruTHna9kRil96rZkDopIUxIWzfYCl+BspZlLQe7ImjcTPGk6Up4XloSABl6
03rytcz78j99Kkt4e9QYqGzGFXtozCDVbwakmVmY/kF7F8fo16eyhFjre/OMUSSYybQ0zLIPPFuC
qZkV7xvVlgmB1co6l3u733WLhblX7GA0rZPi2lAZ2f9+OEV1ORcYGrThD8PyDbIscW1pv/8gxG4B
w687oKEDhPCtCT9rtBphHU0b3LncJ1HPEr/66/qXl9Ww3lgRFuJojr65kDJItmqIcCRiUtqvmFN/
3DoQorild4cJsrh1GCQds+frxuWH6tcK96N92MRuqPsm75BJpasbdk4ZasPHunlfEmCD1/7eBWBy
0H9ctynN0Y/bKsQ/lEfdje1G+am9GcYTRu8g2BM3935/AvtjSM7TgImi7msdFyeVpJ7cbX6tWIiJ
7dp1i406T9KMRbTWLF67Nb6+QFl6elyfEA+1bHHw0oHboL/9zc3Mj7XlJmxbtwgcFB3Ow6oIUdLb
GDS+IA+zQQQglkfSYpjSrs3RvzS3H0ZrN8FSj7d7izUv5zawppEF1HQVU+DSZYLnEgUZqB9gRwXf
ccdKo5mGR+tIPuBSbUBHQR94Rt5BMCNuVxUrpCyRIlgdhpQw7g3S4rf2FtdG4boHmXQJVEZk4UUT
jCgvl9Z6HptZJRsk21Mo5aF0ijq2fpHhZJ3OM8ugKAbV7Skt9cgsSTS76LkNoHDHTErdqBp+sgUe
TIo5Tou54tGyQNwzLkN+U9bdeJfrGT15lpnGVl2qJNNlH/BoT/iAlgUKs6wG81JvgjGi0Ncu8Hvk
3Hq/fCEQ9wqWylTM7KtMCvcPBMRZiTJknWR9ngbUXZ5yK33ixgqkLfVOplOrXlSqTRW8xjPWDdkJ
FplNm/7o1BSjOc1MSURSCkpbzlWnX5YNHXdVCOck60F73lpdYusfataHfn3ng4jseohRGRHitjlO
fTVv+yTWhjkmk52MYgnyQoWclwXL41qESK2x2tqyImdJpw8vQzlFrqcSKFCtZPeYww1kDjxzmxQr
yfXWDtHtjteCF9AIIV+vb5nK9YSovBm9ReZ6d73BjhfGopXfoSZk9ksw5CodPtnGueBqtvZS/yUm
lVX6pFfLiIg8FGG3vFSVFl9fjuzm3vvzLpBiPorFwr7Rklo5MWChm5tYX6vYnLqw8ysM/wKN6jhR
3/6gmn+6blX2tY5WhU0sjab11sangDgWp5y3Z7oUD+M8KL6VpFMKnnDg1j1wVIIyXCzFQ11woynf
9+/Wdc/ZubqF8O0dpp27Isi+Yg72xfuD2+xoUYhMS52bNojpwSh6M7lfADt8KKrXth9urFLVRpc6
xz4oj1Y62nWiFGXLhtq1emyi39X3NsvOC5QmFAFCFvbgGv/aEE5uZUEpEXcpxAItHRmH89QZyLJI
ca7TWuGJ0gT2aEtwRacYlznbXVHDjIbZ3eeaGdq5E8/eazmX4cQ/2N0SlvTbdV+UbqOL7glGw9HS
ELNzTIb7S+7AbEWnMCc0aFQKVrKQgc7Wvxb2X3CITbRBQ8UxYWF0t5OuT1E2rKGDUZcxdwJibeH1
BUm/2cHcfvgO5nLDzWqX7Oba4rauAPO2HiDddmu6v6/LgeN1sCR4x5ovrYuksQJXSRkM9FtXqPBu
0kDhEtSGHBctTnHmyq7KPu0GCz7BzOZxKRBpLWMrTqh5r++vb5vcFKi9AEz5T0f17bYtaKdi0g6X
lLk8reP3CQxPi68orcl97V8bYhHAYTqzIeEMQvAlj1tbD3mtKmpLS7/g6djRXljIxYgmUKCNzZyt
+39iF2iLv0CgNrBvKQSFnT/YtKMxIZBbgKXqQ2ruVLbaiY6PRp3CqxWvS5lDH43sd9jRoQHkN1PT
AD5iLlmwLds3TUPsRqJX6UQFtZV9or2tBHp/b+ceFhO9ziyaJi8xqpBqSWrZeInoX657mtQE5hRc
HQ3vS9B6lZfIG7wclKgZwOdkLWqMpbnpn3yagxXhcLoT2GIyh7GkIPX7mY8nl7CHbukVc2+yY7PP
efyzGCFqu+CCHkq7YEkFKhZq/FXZEA+wFQgOCUoNt/fBiuBnjPs2BEqRftOe6SB2rcgd6MowSqKb
LEznhQX1ZC4hFBaBWVnLn5UG7A5dlvcpBIZDlI5GwPcNFRhQuvb9pO2oEhNT0W8dM7XyDo9IsChW
lWGE9Vp/4mv1rXfqPr7uMdITgAGoXdpety/erHbr2U1DeY2uahGBJj90+mdrq8BdoPiaUtfcoc6I
ghiqFee7ijwbGGt1ljhde8pJdt90Kv59hQkRrrnY4+JYKWhyV0+7q4r1xArrfH27pN/l1ypc4bvk
LCOL3W8saWjbBrk/P4DY+ZvPaoVbquyYb7//DJHFBfTxHUhRpyfK59BdnAeupAST5Q8QOnIxRwVP
uwDfkWw0vTYnDDqOVTB7XtCPJNR2WjDrRHSVuInU1zzMawONBVSWiM5cWaVNW5lBddtGMDdWnwTE
nbqEQwIgaBboVV3/WNLVgVLAgc9h6FlkZhgdwHIwbMOSsj9Tww8yG3Rjnh6WxRfOVHxjcmPANGEY
DrNbIgp0oGa2IX9gyQKu5tG2YpuCVGMhbdhgzpnbeaZwRam3Aw+Ge9ja44Rwd20glWeegRAB7MnZ
X0yIAbt/kO/tmGQYACTigvA/t8bOMWaYgN6Ie9vVOuS+mhyNQSsf4mqEnPn1DyYtvGL2Dc8pByho
R3xVcW+enM0mcPvEOpmgjSvacHrJI/e99WB+KX3wRWo3ZaLd+zRUgcqlTzpU7kAwhPfwJUyswkNk
awyEQiiP3qwsJUFub3jNQZ/CbTD11w7WuXT8j02v3YzZ+sOg7cd1KG8cL1WUS2Wn//hLhDuJ0nzO
gQJmydZggh1JHygBW3s559x1k+tbrjIleNFKys3tCAKN7ncJ7c5rPWAC5A+S08N6TAEzUJrQ5nYN
4NYKh5qonGjTYz/VjeKGkYWXvXnkYRAVlJsXr9bcr8t0XutEg7Aer2Y0eU2oxJ0GTUUILN20gyUh
AaJsqkBlkIKPvcymqK7oGJbZtsR0UbKUyMLKcVH73w8ZKiMcmn4E16bnD7fgTwnWsj1bPL8ruvyU
9cPP6+6wf26xh3k0J3ieVbCuteeaJTrX/VBjTgz9pg95w15GbxiCeese+6V+cI2qOF23LP16wCrv
gRrxWoTLDeA8QgSa8UjiHcidmuK5qto6XLT1Q5VShatIKwIAg/5jTaxkZxjQ9GsLGghbRfHyT/MN
iKPFDPqhcwJ9BvHGWrj5ecYOx6XVZ+AJzrgi2ilWLGLqOsCK9YWtKCx6ICPE9BWKmAYEe2v3zulc
RUiRGwPDiE8wEQ5A4ls/8sArxcCFy5J0WrLQa4iWbKCiS4gF4uwUInuKxcluJzQmkFOCb2TvTb61
Z04ld6zZZkntWU8jL+62clSELpWJ/e+Ho9HkvDSbFCbyHkI+wPT+hQyHBdfdUnrUD+sQ9s3J23VJ
ISicmNO2Bpmz/cR0xid/rhUhUmLHgtejtYhSBLCpQmLZcs5aFBQxYrRsgVUBlJ99mg1LsRrZE/6N
GSGvXEbG2dJOTaJT6zSRCQ+rcgmhChc1OlRJyjIdgmo0YxSdIWXWPlh9cYKMsyJ1kV21b36G4B2Z
6SyYTACwqfBCHcMXIQOcOWTgmWqbeIra+qZPVETUktAGLiLiuZA/sZ0L8HS6FlrJfR2E+5uTB41R
/YR8PbKzuTxXE30GotoPsx5CvauxqSBWsgW/MS7sOx0ru/ZKSFGQB+PLGk9JUQVptIFZNQ3cLlCP
1UjO+xuDwg6PtMnGecRqGxyJgTy7PgUXyd3QqQQFJfOUqO4f9lU4hqM7ErRhwJ5V3iz3/RPEu0IS
eAF7V9+qPqHkkLwxJRxGNMomG0pebbIArRFwzb4li/uEypqqOC0JLTAEqbB9NAE1QiErAo8B4wbE
zBPwpUeptoXWrGr7KUzYQk5kAFDog+4EL3w0xozxrvVVLTi5w/+7CFsIKfbO0u3tFqaJICFimJmv
u+mBVuWPaeXJuHVN4EEfNqAreb4eNSWEsBilhv48bhsXr0tf2MC5NVtQgzVNspxSVIuDIXEf+S25
AZR5hCLoPt+bfi6i+a8R1NCJasZX4vxQWkaNEpkgbIu1Bsa0NTO5yRKNlmG6PPOqigbv1bEUl6pk
h2HHhzqPjXzzUkyzYeVWe/ul6pefOqbfQMv1sQUcb7bAjeDyZ6LzNgS/rwq/JF/gL8NCmkazqpyG
Bi/psjY/TLp3B5zAO23pnmwkMtc/pSQBfbNG8UvOM0iu9kDCdR433ni3mZ8rHLimAm5jVGyo5FD8
H2lftiQprkT5RZixC15ZIyL3rFwq8wWrFcSOWAR8/Rxq7N6KVDKh6b6PbWldHhIul8v9+DkYpcJr
c8tSoJMlGCu7csjLGfWImvdB0ZhXaW69Xl7P3tadmfiTGZ5lDepq5lWbKkioF2uN7JHcqiMSv7Hq
VR8UVL8uW9vbPcyGbdOhoFf41ATN0XZqq36F1JGZe3PKDlB33RzCt+sbyykkSddOfNwm0f5rTXAL
ShVnHMesjQGj7IK8hvPNTmOEOeRBJcnX3jZuVJEqknV8LrGWk+G5uNABCDo1Gb6r2W8dAh9TPQSz
Zkss7VAFbMxgG6AGYF4UV4SrjM9usyh9B5AbMYGtzS0T7wODpo8Dm5YvpV2kV/ighl911eI3g0Lu
c7zkwypJ1tbDsdVObLQYarYjBOuTBteua/Te3IDY4PLH3gsHSOEQcaAw+llllDkL16mLH+oCXOqV
y+D6QAS/Eao/Vxp94HNxGKaJgQJAkfVm9r48uBDBo7YpPqCt/zEXpr2SkY7gc6Dr7uczRB9S9TCj
qXl5hZsDCc9DDAHhhYYGBpqaYpErAfvRYObAHw+aykOIG3IQtzIkkFZCg6Jg3FOtpbpH066OLlve
O0gb0glgAtvc0SgbubHqKcCUzMpvmsny6/alsebQRm0k/RdVXnw+YKzh4RtXknBz2u3oQFcIrfai
H7yqdALwtqM82kh2c6/38MGOkBV2YwYZQB12WFC9aJFRQR0lizaFEFaHkLz3aSRrLOzb1P6MNwHh
+mn2jQ54ZwAuvIlSmoFVOYeJaLdpM4R6pd/XoKH0rLqLivy9U/Xr1Bi+qrXzq6JZhDD2ePmb7hCK
uwDnod6AMIJJU3Ewc7FXjpCLcXNbX5bILVVAivlizADOt2XYGNZyKLlCryDXWvqASLVgbnaMAx2p
AtkRRkOKsqqnr6yGsK++HGuMSkm+0Y7fAVqLYiS4gcCLK75jq6Fv1wF8CeCg6a5s5YUwA9Ico0+U
25LLHps7AQRBDuXHTSsb7Cjbjzm7m7RkHXlhr3XMxpwfE+L+Slg9+ZkOgYzJbYFdJ4+kY1+Ik8le
KDLTwtUxFlj/1Jag5+7zO33u86BhxpXCesdLS+sKIKsvdp4ead3/C1Dhh0WLd76bqRWrKlCr6coJ
SotoKy/OczckYWsMkiiy9/7dhppRIiRQ7PgkBO3SvK4VG9PUQ6TckWiFMEIfddd/ZAmksgg7d+QH
Y8LxVqD2imaRUce6pk5BP5OQuuQ4Qw/J41L02L4xAiFlgE3UT/01qxisQWekjmfCMg9Mcs/9Cqak
Oh1una4fJVnhTqIGvheIAZjoTYIbV4iQFSkT4NXwnrWL+WGw6KGw+eFydNi50j6YEHZPT1YXEsZl
Gzeo43rQR7tT1QGKmxzMa5ct7fDYuDCFQISZGmCexDiUcJpOmovVTNEU6H7mr3igaF4W2EF17I/8
zlyD5FY277xvFucdws2AkQEb/fG45xoZC25sm/jQf2vCNYKc9yG/YwcW8jLSA1QFUk9qdc9RtiT7
P1a3v58FmbSqQXcFxi+gOMAnMF5nP8fH7lSESYCcxTO/dspd/zMLZXibndQBD7K/ZoXYZo1177gc
mXCRu/eEtCuYpzE9UJv9farpX0y9eLCNWSa8u79YA9EbzW0804S8iGECLAE3H+ougxNoy0szn9Sy
9zuZ1PPuecAD8D92tr+fbWqSGUZe6Xhra/V8RVYN5J6y4bk/JUAh+foDu/mPDcFdst60axDyouHn
jSF7clJ0F32Izmpfi0eCUrXfPbMres1euuHgTPHqhiOYW4J/MUwFujgT7dtNMgi91Y9LnXWm2CuU
VWPKi5CTJlodfpuUqOBdPpW768WkIIQ/4DXAqQrrzR2TOYqRVqAIU33nZPpmG3ErMPlxolHhJweo
KATgYorcPKia41AEFLRlgWwIei8OwXt0pPWOCzyk8DNqfakGdTZRCypazU/X5DT03Tu6vLpkwXs+
5IAEB0wVBOT7YnJdWlbeZ51dxrPiBIN9u+jS8u9eNoN3FDCrQGGAGkU4DlO3SdCs4CSwvK9OXL+B
BcdprsETi5cKONCG2EaZUG0DGlzJ2qs7q0MTGQqEho0Yq/2pkJ6dkIllJThoULsDrAGkeinEFlP7
92WX2bVhIgVEwxrqd+Kn0ovVmnjhlOAyxGtbGzzw7Uo+0o43gMZXR38Kj15QYwsXXzpYQEqbqFwb
6VVGntwaI4sS7MdeRRU28JnA84o6iFi+siFgYkwzyBaqhWpRMqp5WLvVeDuCyicajdYNoAqTh82Y
pUG3aovXdlkdzRSMOpf3c8ddoBGDljheQo79iX8SKpkM1a+mjTlA4uBnKSBmBD3DQJuPHUbmLhvb
CdUwhtQXkAasXdzZFqpYaLwNVaxp3Vum9yjeab/4aB6bhf+L9t8HW/rHGDZg9qddeIv2V9H8AN3C
FfRjdW9mwxXjxuRVKv29JrgwTAcjo/nr5YXu3ITbOBIwIuBDAieSkPAaSr+4eKhU8VihEcFI+V6u
ThPUgMlPYxO3bR6qtOeS7d1Lfc/NigVnVmN63NnMKtmk+fpg06DP+ihP1qvVpGGC6HZUp/mJN3pE
hvRb5YDPCMpLktLw3hk9W71YlVYHZZ7srgO1aD3ES4uxxYRJzuiu2/7dYEv4uklitaVWYqWOQX9y
rbtLCnpddsubadZxR4ikdbfnuIYKTVWoquK0itkjCN9xElHmi9u1DjNiHkCU77POiogMEbm3MOT3
yLvR6QeifPv7WQxlqb3UKrAosZIsGKOovVUdPX18GEo8kWXX0Z6b4hjaiNdIOz5pKyvJSg2d1rh+
oaA6Vd+d9bAULFLdu1pRvX785+MN5Nzctstna0uo3tR2uu2ilacew5wIz37ma3uVufPdUMhkqvfc
0DBUVJRwpzufOK5svQGtPbpkMav022XI75umjy6f872r4syECMlO+nV2IP+KaqyjfiWLfeQGe+xJ
L5lY21sJZN/wiZAjgdRRcIqqsKYVKBH0NdUlNsGoVpuyS2/Pw89NbK5y9m16Qx0zMhE0E1fiD9ng
FWriWwpYAdG/vbxp+6vZNEoMZEKfVHGUssqghIPwoIOrPGiaujwYRcUlR3bXCnBxm/YOGMHE56vK
+xS7hQUxDLPXqAuvuYx0bG/PAGAzNbzIHf3T3al1CqPTZJVx497S+UbT+KlVrLgpv17esD0vg8gw
hPmAHQCfsHCbuLXLQNIMOpt0Le7ZrIWmk1w5+fTzspm9aLBJ8KF7DkQy2Ds+usA0FYTPeOMAbAEe
6NUq7wy7jNyxjLYzmtjK9bIokmt6b2lwahPbCFaeT9Pt06Iv9dDjATA0Sgh6Yq9em7ADJdI/XBqG
ZBC3VVBAw+E+qZQ7izOag0ZgZgUX43qgrorpTzynGgvcYODQHZLDZYuf7+I/JqHGBOj5pvcufDR0
louGkayOqxkw4jThaqgUyXTkCPDHeS6tH9Rq2sgAhdyXaZppBCezokkd15fJThPJffnJVbdfg7Fl
DUMD6GOKzYOeZAkFDSdeBaC3oXQTMCuzYKDtbZWPb5eX/ukK22xhFFsD1QxoKcVopbRLVef93Mal
ChZxWg/o4beme2Pbg+rbK4SIupS38WWjnxxJMCrELwM7TZ1JQx675o6XWFaHSf4EypVtPnz730wJ
X7YdevDBUpiyKPgrVAirg0LlTsHM9GU7u9/s7z46Anyg0Kpamcqljus8Se7zdCDPrt0SBqwHU6EK
0LSygCbZRDFmdqqasjID3IoW6esKFVPfXNsBzUyMuP9vaxPyN6fomE1atY01q48aBbV+5WG2TG9K
aXjZksQbHeE93GOqY2sstXGxOlcaG0+mPj+BLeZ6nLqbUsn/R3PbtXR2j2rchQYQRttioP5einUM
K8PAPOzY3M5ZHunq8E/pQT76vVhgNM2x7hp0QeOZ5zc0cTAaOFzZ+ixZlswzNl89W5ZS94DdAukA
JT3jpl3sh262Sw/9s1TiGNvh+VABE9azfc4zQ7gFs9ylYKUsKTy9MNFvTFSIRvOl/cHr6cdsZE8o
GV+ho/8/WhYiCFAyA6iKAMM1ZshtMcf43avGoUjNryXGWL0EzLprn76WOpNkd7K9FeIJyxs1UTnO
QlYpYd6xg6HQu7GUUb5+rjl83FoREFtCCHYs14lhupgdFccDWXFsxP1x1DxQnPyr3QQd6yZkuUnS
f/yO66QjkWwA82Aa/55p08Zra3ypVrUJmD273rA6rddSddrEHr5fPvKfoXh/VvrXuHAIq8IB1phh
peV63x6NoPGzoMNg/3Kb34LxYZNWoJL1/nkCfnbcvza3r3zmuBq0docWExsxP20qtUH9c6wDp/Pr
YD4AqPEN2g6Op8wBZoSLSIaa2xZ0ybhwPK2+TYdshu+uev/OWnBcz0Ylgwnt3kdABIDbDcT8nxpC
ppVq4CFB+ymzO/PRHZz8RHqqT17Xqmvp5QqVTffsnQwDNT4Hb1QMQ4iJrwZRrbpORuRQBPiyHmSd
2ouzyGS1d93lzIyIFwLcZiiJhWFHzRiYB7W6AzR5fhEzPemr8w33VMzd6Vgn1a1T5WAcoMdVUa5H
4koeRntX1fnvEAqPQ+HYE2rGTZyCTPE+Sa3uwDqt8pHRFkFGKQRyxko2sipdvXAV90O6omIMJB33
y/V2LCCrjq47imL+pD9kh3n2UNCVrHTPX89XKkQH3jeJYnRYKdgDjGvA5PsXh0wyGvhPDxqEgXMr
QhiALAfPsgTPZiP5RjHNsPDJG1Q097vVT63FG3JNchvLLApBIM/7Rq1MzP8Cud4EINOlga2V16PV
3fYrfwEnS+cvTDlcjneSY/IHg3EWelpo6DUtwZSB7VaRtg6bez41+v1lK59hJcJ2ClezUtcOZLJ6
uOfynlLf9vs4C1wfbBiqEvVjzI/q/wfK+c/pE2Pb+VcU7mXWk4UDugc0X6Jb3jpm3O8LpwiZaX1b
oX4eVH17oHYaoWj/XM99eHnZMlcVbmcn16exTPFCpZSBCRRqo45MQVVy7sXZKd1Ye42vBbzGSTTq
gel3uQfubY66MRkexjkh97bSyBD6+16D9wUm4VQAc4TPuRIN3QQb+5oVtu5h847Z1N3NhMuIHvYP
xV9Dwge0O4p73kLZO1+sYFTIFcusV30Gtqdpk699ob93thtf/moozu5ciZiC+e/yhO+mWXllljUO
f8oT2/asvn51qL48UavV37LewgiC6bbBouSFr4LXFVzkVuLcuSAOifKqIZh8Z45HMtIHdsGbh6pI
fq6KNQdGonMvnRagS8n7VGf1m16uwFQ5bjmG2jTeqF2qBNCefrPG6qVTl1NdaPd2ogSmDTY7bble
EwxmNI1+GilDMl3AFIaC2pTdZa7dgyGFX42K8jZVKTjYVQ768olWfrUsSKIaKL4DFXyCntwd7bNg
bYbea7LeJ/hfIRpnRQ0DvkZbgQdhxXigjCreutB3CAxcq9r8pGtNaBb1wW7yI1Xt3DOs8oQIzLwZ
2qn9mkc5Lw4AXb0So7rWLEg34UUIknYX934edRsXuNXzw5y2BxeQHrKgz9/qeaTW9clexqchdY7d
akSFaZ0gNXKA5mGg1Jg8dOl9tU4RRq9PSlnE9ZgfN6A/t/vbrOhIsKq4fbu0ab1uGMAR476avQuJ
1dZ+zqfx1oK8RdbyXyg+YM5hMO5yWmYgC6veSNZhlMVSfwy2cepXEMAYa3nC15+j2mp+5dpq+66x
JF7aF490GbsgW2v7lfRmcuiV+ljobdxnmeM3Zj6Bj89xA87ML+ta3dRJcuTNfGyJEc/USeLZ0UGF
0TmH0bJuZgOpgtM/zHwi95gOJvCkdAgnuizAss2Qo08KwKgt9qAwBb6Sa77mDOwZg/7RNEJwLFUK
sNVUyILdxgYdWJM/TrMCMihCVq9b1yFo1hGuUQ4/MmDJAqfXgNoqh8pHR4/FxFSsq8SEey8LqAzG
QsmDdnb7GMwUKRg1NHZXVvrqcycft3EYNSzo6EZW3tKgSlMssekSZBZFl3kg8vo1lBTQfUW5stXi
NGsjpgHbKcoz+7W2yhBQ0CuwW7yVWnFkuLEtp9OCFIN+9x0QbJx2nqNlN/DXa3uYgYZWHlE7Thdv
NBMgYjs8FV6snG3TlNlq3qHzaOmR1War7kFgVH/haQ2KQjIBV1s0K5yaQ5hgmLpj15CrWsO8HiNT
gLmqIFfTSHEYigYcNPgNzZ9AQz15U9/flK0BiTXOMvSghw4apSMPuoR1fuMs731RWQHC+VNfgeUS
M7cQFVVhxHLdb042G/5GMPSOG/yHu45PdOHG9sRNW3C1gc6w4NTwoCqD7h11fVUpNaj/upCNpOuV
ay31jVpNoMsHqaQ3O86R5+bRmt0jL6YaPL5pp6GczlwvawvnLgEXM4aChm9QcUQpRxuXCL2y1ptJ
lgerU/IbR28KD+VRMBoOdLllFamCVnW/uIWehnabkCP4tQqUSl2U6zm3Qt7n7a2ZmUB7rtXXhiSF
P45p9mSzAXXbkQDcapFjOiktZsGG5oTZFzSVjCh1tEdeL7dalfCHpiDsmBorYGzMsPwUcjl+2Tgn
g6QxRM5+6mVjXnO2vFhr+mXsCzO4HLb/XHWfLnsMI6DnjDYxAFMfX1E1V6HuVGwEKj4AIb+rByht
HnofOnl+CQ03BiSwn4du0MZDnAb/GMCwZThn1oU7oyq7wqiXvI/1pvSctMW8vYxDYO8RdWZCvOs1
BIQWjGpgsyPayZrYiTTrlWPVT0SxJUm2zJTwnHAp6Qxz6rs4RZxc0/tF1b2+vK4syUTHbvryd9d0
4QExakAI1TOGyvGI8EhjHaEYh3v+24KbrdFkN/tnAoHtI4EwxgYxAmTpRIALWrE0SYFSj+uSP671
fOqK6q5Ntsilkq+5n5f0qAFeU0PujCrFrZ4ZkVUqfpmiGAeaV1yUjd+q6TPQH/nxsv/uP6Y25VQL
Q1mgORD2fCYg9BgTBwgH8/ds3ENn0eZV5LRaxGgZKvpTnTKf8TTq0jlyyhxvuy+Xf8LuVz/7BcLX
yGuSuUWNX2DXV6rVeesWOPUjAoPEvXbzxzNDwhtOLZZ0QCKOTjW/croWPOWvDBCqy6vZbaOcpXFi
EXyhfYt/FckjC+YgL68hrh0TX7O85shZWEjrVrur2mS00CRCx1Vsgi2Nu84txflk1d2wQl6hv3KG
WvJM3D0xZ0a2b3j2YDOm3ClpCiMJycxwmBnz3K5FT0bhsapMd2lDHy/v4/4r5u+ytl90ZrHM8inp
p6LHiBcIDFlvgNJikHRc/x8PxL9GhOCNPpgJDuwMsB68xzz9ZVz9qveM6/WQXLe/8zp0spjFjuSB
tuvwZ5spBG3W0AGkImAVWDu9C91xuDEV8GmubnnS614mOiDxDxFi0xcWLtVmC6rJawaZRf4+2RKY
xK6Jv/H0T4w5+1amiVl6i6MgY5FGi60RY1frXCqnqptl/OX7n+zMllAiqTVrShMKtZ0h4GFH/SpM
T5iHuR6DxFMD/kVeGJatbvv72eoGA7IaDOCnWC/pIcPjAyg+5zSBTfmyx++Wu89uWrEqomakTmiB
qggZ2sHTtCzK1OW1q43vaH1HhWufTN5eWWX+xayHKzQaJNfi/l1wtrfCmetamhOy4DhsuQxLPPsl
j4pYi5sn64WdQJEkWfFuVDkLyMK3VKliLjVxwS+Q3eid4iU9iaj9TU8AUBhktbX9wHxmTfiOjjpy
Xa0Q/ucfPDT9MihmbzjwSAvJL7mk7/bbP+WFZ9aEiIm6GmdOxxBaOsM3xiZsE1khdDeOnJkQPtdk
6em86FhQTg4L4kaLFF3VCh/vIcmH2j0CZ5aEOInHvj1ZRVrHpPg24AFo8vuG/GNlxD9p0t9MRAiL
aUcS5kK7J66t326To6wtuVL2C3N/lyGCn1gyzGObI++ztRMHooDO3xxa+kqHBzxKJBljQd4UUQvh
nMtHW7J/ok5F5bitpvZb5qH/nqxjjuJL179etrEfGc9WJ+RRZjW2AN/iNHG/eeEhSiq11yBxRDAG
oYMGjXRfOZqy60V2rMRJWNVWeso2oIZGn+1TFaI8F6wk4n1ITtM7V+XDIntHCxwIoIzZIEzgGvsY
kMs8y+hsA6gyBJi6bWyvwICKAoKHZvIwBQf8fejey2DHu0bB0GGpUM2D1o0QPRrLmMqJ0zpeCfXM
0fWKSUbwsBt/AWn+rw0hZlQb0El3YGPEtE+khmbq0xCSIxwzhoHhJ4A8FqFM2kFqVdhOIMWmPBlg
Nbte/Ir61qH7BaSNR48uACN+EcnyH9lWCtGEtG2bTRkMIqfEePsDJw+Xj8LecTvfRyGSlARzsqSC
gTb5lpRXjv6j47Z32YZs28S8ahpbZTFTGCmvGfVQBTd9zUsLr/CL6+rIXGycrGm6e8TxRkMxjECR
e2cWk1p9DrJPjEqsX+GHGBoqvMZXfG0BfYUDwkJMSaAMIlnq3gc7Nyt8sDbXardME2CXn7dRtDbS
XrMAnnGNARd/uJFr1O99wHODwgfU2FIpIFABCcf0rPBfBuDvGpXdN3vX518jGI//GEYgnFpkKnLV
uLKvOGhHmuTdGt5XGeH254Fi3GvndoQXNtuGucsKu4esavFQZg7zwAZV4C09zeAn8NHag0wOWvyl
bIp110fPTQtXwjx14HNxsET7BiwEekyi/A7syBj5PCbQi6eBrE36mWNFWKzwxraHvDKg1QsIGFt8
ahioio8PGIa+ZRDR0jf84JDXv3Qru8os/aXXjEMHDg/PVTC5YvM3oytKb8HUgWeU0yl1WdgWsv6Y
5BRhYubjh7fRjcBkMX4j95fF06LU8jrgLYifVYF10j3nO0YcpTuzHRIxITz/FsIFguGaUqkZ3GAI
XFDIBZmvY6bcB5Td8H5g5mLGCc6Yv1UJa5RU3yRneNt4wbwNIWAwMIMjAeBVIcpXyrICN5/XsQ1t
z9gIjB5KVj6muSZ/Uw9Cs4dfSR1w54jBKNE1zAyZYCgW1jwqrouTXMAbVPtLOZXPdaa8YVrhVDqZ
jLlu77N+MCbcnrquTqThWCHH7gJsZR3mw0b7tPom1Fl0xEYloN8vb+tOoPpgU9jVKcnTJK31Lq6U
L2NTeeX6zZGhrT6P5ILX4nwXhfCLTmjBRgMLyyH4hMJotE0D2zaoyZKgJcgJDna0KL6cr2sn7n8w
LIThkqVuyTIYxpdL9WtTfby8e7KViQAvCig8ZHpgwFz8nnj5MT2MU1BGWfADqO4hXMMaz7R/dY+e
L0xkOdRJB6GABHd3/dWO1XB8z4PCh5L5jLOQeMYvN5hl52/zBPH8GRBNx4yMhmKwLhwFuxhXd+Hg
MqAvgFTh9Tnafgfa30DxMS9jw2xPQzSWYvQvZbnr3j0AOoO/xoWjsVa1M3Ad5xDMv05smaD0SMPC
z+FGYEVzTF99lSV5u8fx3KZwNJw+a0nPK8z+R3MZqX7hBmWQYZ/1NMB8sG9bB7y6w8setXcez40K
R8VtKnd1tvNI1fcZOOfCfjETCfpxDzj3YTeFY5EX4GGba6zMJNjNDXxU3EyO188eHiFoiflLMP6c
ey8PRyRlkhXKvqX4iIU0pboWKqyv0xfiLWH5I8e2jq2XryAIxsaaB9kTYS+Mn+3qp+crLmSLZjWe
/8Nya1b5S6Ox66JmQUda2TnZu6fObQkpS9tqBnUaLK8cfS2qwv97T2Xqn0QJz9gydI/Se2o3EJ1b
FdIW1ukltyxYJRoSAtu3cBf/wPxhoP7cXl754oPzGZCF4LK77qVL565kCKmI09YqCC9hN0En3v+6
Bq2GnKDxSZgCg9B7aPp6erDUHqJ74rPal9iX7bYQlXKjcY3aQmD4kxVUYd9sWQF2m/ocBdU/u11J
U6Gde4Wo22gHJmgwNiiWDJa25gUnaJEsPg918EgHxncaG8QHaZPPvLXAvHxFPMlatzxbiMAfrAp7
PaF7i2MDq+ppvt5C7x/1RDNiSPxCWSDaC3/gPUHOY9iYGfs09s2nklntjDMzud4UrAEoTN9/DSjI
IB9JffsgJ7PY29Vzi0KQZ7appsvmw2jZgjT1DVR1si3cM4FMzkSSr208K4K7YHp9aSwNi7LLYHsJ
Wn2MRvfj4IGFD8ifKhp88ATJiAV3gjo5tyouzCCA99ZNHTfj4C3pa2E9to7MyF4I+GBFuK+6fp6G
asLaTMsD616QNH4BQMOh3D5YFaUony2A9Pqy07CTGHywK1xZk8k1d1GxurGdrqoZxx6jXWah3oFp
13fAgSU5BlsAFY+BjQEv8EeBJe+TSJipmFamYa4VDBbG1/SgZaCUoc99gPNe+flJNgm6F+LIuT0x
oK9sguIa9hWDaxRgElxZDVIgINu/2D9V12vr0PIRXpdDcjvcWEfJcnci3AfzQmSn7TgCMAeUO2Hh
4ickUBqvOrHXARqxB1Bn0HCIZffl7jE522Ih0uAxi1EC2mKLyxPJwIxiS4PZrtecmRBOIoTCUrVP
8RVBRz4ExuhPd2WAAk3t9b+K2AQdWLDxmXIwZYGVTBYHtgznkg8JJ7LIs5KnE6xrGPV2fBChzXiU
KF45+B0eJQhzZYSp3BG/QfeUMfhXTTl81k1CFZycYE4WcjCFJyMDNxgyeCv1FAxHTNbsUykL007m
c25GLPINdrb26zYjkVVloFiKh8h4GB0b2DnQn0lcde+CsjfeSsiQQGVHZJt31LQCghK8cQt/b8lv
hb6b3fWa3ZXmm909p9Z3nT3VWRJcNrsbXf9aFd9gupOypUuwRLUvcOHfJOS76j5dtrG7jWc2hBJY
07tjXZtYWapiC63bjN0by3GYJQ3M3XN3ZkYINf1cp+gXYClT+pKw01LKLgmZASGYANFoTcYMAw74
sbl2Pfxz8Ru85s98wN1+wVmzue3c3jTAhRX3HBM4y/fVcjzNycJxNY+FKy0Q7rocxG/AzwaeiE9q
gGMCyKlFOuA6borHNpoPLcbnPd1TETZkF91uSoSrGrPtmEoD4Ei4YRkDxQgfoQauP2xPYOuqeE7T
g/rT9nhg+Sw2gJM343/ueec2hdt1nuqKGzlsbpTjAG4TNIim/vew/GM6gg2QfrY4ISAtYP9uygKG
6tnExA104UC6MehFqKx5cHlNn0moNlsOppVVHYRJoLv66CTKsNj5iFQs1nj+BLXZN1Wb/Gooj5lL
PGP6tVZjAO09D0TMP5jrhpjlfkyNDHzCGGemllcP7s0M5Suv0qtDMmkYB278ruf+5d+5d1rOf6Zw
S7StamUkxfiVowPktq4edWTdx71r8NyE4FI8XRs6acAlaanqDwRJdvEjnwGlU2ZAr2WVY9mCBGey
JnciMxBzcetmvppZPp3Sf3MJnK9I8CPoc5PJWoGlcYb8Z1KTsGQ9GKGvV2IHmb3eQtDb6+z0W7ng
hi90iWvtBeoz66JaGdjNcKszWB9b9MJJ6TcASkNvwWONBHsl2UtRtKw0s8HoVhvloe5hTO1g0QrJ
WvbwNOfHhAjXwZCamtOM+FzaEJfms4OMpO65N7even8wc/wX6O2JchwrV2JatjjhnnBTlQAwgenG
Ulm8LAPzzr/pXn1Y3PYTzi4Kd3baSS/h+bXW3eS4to2n1ZyPfJAxxshcQgg2ybBpj28zfm1JohnZ
88T1oEX9x3aiy/FCZmn7+9mS+ryr67HG9xrZzyZ/H/EQ60AkNs4/LtvZy3igxATCJx2UbJ+4u426
5Y6x+UXBCk8n1xX57srce69Mh+8D3gpcrjukrniw4hWQWg3oO6HZ3iEynVCtDxXMWQTkheGd3Mjq
kptXiVn5uUnB3+lUdCOKEVAYQKgPk99miBKHr35BsAIReZB+kdaV93fy7yIFPwdlTQYAEixyX7lz
PdtvM48+JMGPJbJ+L19oUPvT2+WP9wecfWmVguNbZskLa6PjN2ONBQQl82BeA/Kahq5vEV8ftxqS
T4PSr5iXar7ioN6Ct/uVtBu/s3pM+JpQnYV+IOgRhdWD767QMCGGk/GjQiPP9uhVGSVBH2Fw4vfY
h0uwtZxkm75zSj5YFdaPwSRSNRaoLjmLVvPZpQlwL7e9VBhxL137YEg4+CuIyrSqw/KUHp1jd4zH
8neFsYqUlt5Q3jr5da1+1TG1sRY8ps07Jxt1qwx6tjdgAaodIHEh2WTZnzSRp9pSszozuli7s2ND
D9bIxIh69zwMHju47yQu7i1MWNA7+lU/gD7ucNnf9j4y4JUGRmrAQ/OJSK2gUNbLetBVrCXmxjF2
VAxKMCZPl61sH01waufcipBZrEkzLOYIK6pZ3Bi1eVzaWZah7p0cGHEIiPyAm8Iwwsf4WralWqcT
aBtq6hlvQ6BF6129DU+fql9FCNQWyl44PLpHA/1ajdSgknbedvK1Dz9BCPFM1yxIQeAnuDmKzFnX
PSPRWDEF6N6PTvWUMV2m77n7/Sxw4GnQkgVVv3BIlcQeoCQG7httKXNv1VpAvO0EKYcuo+PYqyA6
SMf/a0o4mZA5mdK5HgawCWept5qub4BR1BnWa5qt912nvtUliL3bB9Wkr2x4W+3fDvsOmZa7VDVl
fIPSXyN+7aFctuupjZEGr9ESglQCDarvXeyGGDw5oSGeLZhKkrU0dj35bBOEL6yygiVzif1WBzDj
rgRjW/+YKE1HVf3MhJD0j32bOUzHytyux1Rg7Y3qz8vHUeY0wnEEy/C4JD0sqOud4/42k5tNYPmy
jT1c0IdlCJm+Ug7gZNSxU2ZcPU4TsP9BbcfAzrs+PS5B6g+FB6Z7tf0q/0q7URVcuxuV8SaH9Gns
h9k1ams9fNVowlnVgtr6xoEcSzi/LZfskZp62PdGnLu3E4Ts0m1+xQJvVHc74JleaLM3YviWFDpO
E8p91T+WgN6+MarToNuzERhtoWLUVjNJB9DKxt2AMboaeVr6Q+HPZtv5lz/Drr+eGRKSprZo09FW
YGjEQKaTfptcV/ahZSaEENQyXtmcw0R27d7pPugj/Azf9W3wlIfpkf0qn2WTTjKL29/PMml3hpyp
OcPiWtYgH8JgULtK3m97Ce6HLyTGlwSYuTyBjTaNh7rzVICam+muw2B4TzFcXr0N/4e061iOHFe2
X8QIOtBs6aukKnnTvWG0pfeeX/8ONPe1ShCHmLl309ERWmQlmJlIpDlHulWr+6ITgnitLK2snP1P
t5UJXdoIE2rGaR7mqsQvyKL016BnB1T6nVXNzxMmuvZFbQYEHTMjeDDQmjPjq6TVoqYx4saflwHg
ieVd2chHYYl/7IvZDtrvctjmPgkVMJugzeZrbQJA+LMJYJxCb9x5+RFNmCzNB2cFfVgEgPO6+iEI
EdIRUJEk33qhdvd/y3aIuPgtjAsK7bQuyqLWWGQL/fyL+JQ781XmLl8Tdww6b7WvNQ/Q+a2feCO3
Fr4BhoCz/nPgCuOWsgrm7QWE8/4qzX4u3af6a7UctTV2sKQCcp3bpO6sAohe+0rTwP4pD7sQy7gq
oLwmMVkEBP6qnGanSmTiKGYV+qGhlo66REUPupcVQAh9t/r7sred9l1lxmmbDvv1UUEQ7OvkBYhl
r0JDON+Upx7js62iAtytUHu/QNs7ic4dJsxBtGdHyxBUTQFuXV7JbGvn4sOHZJw000CoYJK1xyhv
YpfN0yo2FhgTfVkwz33T21Wj+5IgOn36vH+cW4sJHyQzacK6LqOqjQaA2a7rAxbn/dEiJ+WI8QY3
cmLOx6MBYM9wmIxB0ifAG2pw3FUb3TLBzoUAWpBuCJr5Vi8Li8SzpSWPHBV5XsKEJS3Xw1CTZXzP
cDwmXWQpKqiH6vtZ769TcOgCJgRooYtr8JZN6NntqKsys9Nx3xhGZAwQXABlA204RYi8SBA8LKna
Qlx7+4p+tltgoWJWBMRZIngCVMYt+3CWdcWoBz8slPEuTpToGK5T4+iT+QLkqSe5r28EYpQcd/ns
kRCLt71p0v1+LG/jFC6u0bxqG6OrARQEynNLKjErPAb7ivEkMGZjYB/JKNVx8LO6D4oZQ50xsgVn
X8jGVf1RD8ZM4mRdotXoB7+tLAzcuLWHrnfthjHmNmiXGMyJdcX5ZDSUfLSQDzI1xkLATN1JHZU5
KVIg6diwqhqnb3m0BJ/9DjU8TKKAw4EYksayU5FRkwtNmwaAPWi2og9PgCa5Av5SZC3K6mud6I5F
/ztq4JiJdmVWgLarhoOSG19KsT5JYFLN6+gAMGegtYivYTbyEEo3wpCsgKxVx4IB+msS+wBdc6IA
uDMCiCGwBh7qQ40Z/DbIDXt0UUflvr82zh2Qy6DDw5ISRSlmvrVatHOpNPnoJ6Phla3xUItCoOYp
x3A3zv1SDNs1DqWsVmbMy/iZcK1MZ6G7VVMZz4TIiuJDi/+GK2+kit4UjEV9EMl4Y9r1eFeW4+iP
PUHZXgWf1Cto2a065nEmbnjlB0mMV4aqXqR6NI1+B9y1vrtPw1eOR36OnzJIW2AVEjbJPkNCtG0P
1m0zG30gH9HRCXO0UnCq2WNpzSLIirEXZRcD4JbcxBteeCXELZtE2RvsQwpc5jOVcGh0BlqL8ein
o3EgcWq38rkcJEdXm3tA+nhGX91khuTn+eqA4dFCkfdx/wQ2jvjyF7CDFURpBHms09GP9V/Ccojx
YtgXsJFKozn6riNhch0g55hESKq3IyaxVR5EFyO5GJVdm4faxapga7V2GtmhaO9L5qlG7fjy1pjD
IpeUEh4ovEhlj+Gx/+JFCd3AcKZTajAT62AfRVTVSjojhwi6sqckwKCyxKfUS04gsMH0GiBKgTM1
WbzazkZJ+KNcqvqFaqGeF6I840wB8/StxII40EAOhgMyYxf1pMrJsKE4OLwRsg3H/6At8yXnTmlG
JYGtZM1ZS89TfwLQblPxiGq3LebiVJkPpw2JqC9Ac/Jr7Iugxv2Ifgb8MQBDq4+t/xbIEC4mY71/
/1r/eKpMYMulRuzAyjD6Ioa5WvDwyhMHoIF3gkxAm8RSCqsWJ9i1HqDZjm2GpXHoMyX/Fh1f/qgK
c/uMba4aQoQjVDTBW8Uw0NfODc3o3xcfPshhs4scdJWLkUFO8Yy32eAUiFF08t4EBYmfoe0EyEoe
1tLGlXdphjpziGbU5YMxtKNPitDXxK6x67w7AZQ/iAXxsCb6yVhnt08AgLUfUHiC2UOd4zUrAYaC
WhjJcLFK2FVcQ79bwltljG5RWoLjZUFcFO6+4I1c4lJjFspGEhbw48k93L3GGreE0XQdWKQJxzh5
Upg6Qy4BlEFJ8C0NMzo2nenKyWApUcJpj/LEMBWFFawnSp6CY74lv8PkR26+SsrD/nnx4qPBxOV+
KarE6Bv4mYuCvu41fvaELsCC2xxEEa4YhDYeaftCqdkxadGHj8TEZOw5Fx1A3kY/L1AyVrSXNVef
hyK9jdI1IEv4bdKF+32R2/nDe6RkO0njGpM+WqDnEtvAS/QpXMlq9a7qVV6GzuvAmx3bvFMp9QrI
Gg1wYjAusFSKUtUp8iUp6Qr0e9uv0hLyxtu3o+QfISZjIUpWj0kkwNzrEGnPgrUPgCkIU/OSyUCq
3D/CTVlEBU8pqH4oWOzHm1TSe6XSBqTpaRsUZugVwP1GJZ7wwLW23n6YEXsXxFxqdTXmlTDQRAv6
xI5xbO5iD0v+4PUi1uxWzhL8d2nCu0yFkSlVwxCuHQ6y1JVXYBveE7labLCLHJdGuV/67FrXFW+d
Zr8386DFbQQoxPVh6SbgJ6oKj0pk0/Mvfg5zv/ZVH5vTQj1E+T0Lg9Vnp0ZbOVnftu8DZZyAJVn8
TMpsdiArbuhBaxmmLxZ3OjWYR7AGD2toIUYqEye64bnFRo0W9+CFUEa1Sap70qiInRjBNk7RWbaz
AG0+TNn2OvwxC7E2peOlKbnpEXhz+A0Ob7Z30zVhx+BOQUoK5t2Plhyn4VJNNCcs08KKkRQKxvO+
r2zb8IUIxlmMvl8nHUmgL2CY3UZjyheAI4m9DO0HFEM1jwuw/rmwhnPFVLksm+LbqNBHpQR9ADQA
ACdBvyPXHghOD3nWmHbay/Zs1q6WoBpetr4akaNUh5yixvaJ/hHONgFCzEHpc47YsGCfb6pv9OjX
/oFuJhTv2rEAKrXSzv0iwCHW+WWYPWk4NnocROJzLfr5+F0kkbcvcGNl8sN5KkzuVJLJCM0aEgHh
G7SyvYoWfGOqrf53HGhBfab+EeL5a5vEzl440um1++GKJJgcAS67LAI0gzrnx685AsAc676wH/0h
vlWc+iGSPe1a/RH9NK5iN30SefN/nw74o0C2u0oAo1V2MkoV3Yi3xKR0txrFSQVQ60shyZ4gZyct
Kmx51HgH/cl2GMlMBjIMQLLNSTv4zYJFccp4ckcHeCzzK8pNmOx2tO+mk3AO+FOAhdC3PjKKCZJJ
WHVBDl8CAhWZcQGsVm0Z8R0HO53u9j8jTwpzPQOHVzLMHlKy9SlVEjvMvswFL8n//AhkdGEOMF3i
pFpKSClprbQ7T0/l6GWIAe58nN3xPGdO1rjDy3q7r93Wh7s4Q3YnMlzLNZayGXINzWom9PgEyd0X
8SlT/Kgau2yqdVkntiVE9MbNCh6xMntcYfrL1NhSl1jLFB/2Bb5lMazjXSpFP+lFvQDQxqsy1vAD
YslAauqQ5gQpcQXFbs76a+OOTntQAsENA8x5Lj/F17XzZOX3UAGRonCws+Xs/6DPNwlzBEwc6jNw
KfVSM2BeHEMxaHwRKzkOBCgRkwM88fGfgA1sRZ+LQ1AZu62zdm0aFV2E9NAfFjTcbkJHOY8tsgLM
W+BhBbCTn/t6bsWfS5GsEU8gHEoLJGCFPgYFACJEtIfNUbY7rfHFRcauuAAqyy/7Uj8/Cz6erkpt
/OJzz6jJpKg+o+YP+CrDwE0dHaX7/wCb8HE0NwICUmdTBWMP8kUslHwU16SiWipAq/ZB7UT5lkKk
BJho6SbeC5Xmq4wZfxBEj/tCr67XpT7MaThvQTPZ4nsJgD6vR0vueENk9CraEfU2034haqnHCOD7
8FHTSK0+ei3MK707V/HZMDhfa/P0QJeOvhYy008cjTWYd1cA1aKcnrZ3WGi4wlDtYwN8Kc5LZ8vn
kKP+EfT29wuVIrUBZWKDajq5MQA8k4PcCExKEYaJ3DQAP9e554nkqPYW4y8k6pla5EgHBkxTYvlQ
TszXfG4lOzN4uH6foZ3p9g3uPFCxS3TQm3G0PIzyuulQuhOQg4/J9G2t1N6qp/xXriWuCADnVSI/
YqW7nuXkXMu6CaijDPew0LlakQRZ0r0C1NNf0vJV6nR33yE37pQPv47JexI1lhq1qUd/juKAJMCq
SOTv+yK27ssPMpiIClj4tktERNQ5cgcXS6CFTcvsKAprzmqXQPpwM6eubO709ZanEEywqdiW1Alh
axAlQLHBX0sbXdrwK+rWx6LHZAjmVTytlQMSVY+JpGEuGrwEmMn8pcW15iTr6kX5fKcuIWVjcQGJ
4nRc3rKtcHH5y+jfL8xvxDtWi+jbXhdbq14l8BIP7hjrhyV73D/9LUO/kGQy5iem3RoCiA4vhfKX
PlzJ+lMYcrIujjLsQuKolasS0qTBUNAnnQ85CCckecD2NKc+t3FnYTnTFIF+CEKNTz2NYorkGlhR
iOZGbed1iWrFd0n3Fv0+7ECz2A1u10ic2LR9fu8yGQdphSEX5QXJXtJjjL6RRT9TtatOTJ73v9O2
rb7LYZzEGFujlQjkxOhE9YiDrWhVQB018SYn3EXijTzvw0ky15UwDWYhgXrQ78NTbyaWpmE1Q7jp
ZnT60aEpCOe9uhnhCfqZsiQSAmBCpgQw9CoxRsBj+r03OqCaqL3wVn6gmEZCbjUP/FXSzcB2IZA5
z1E3IzCMDPCwiARt4cYAtNv/YptmfyGBOUMTkXIxMzxY+0lbLaWTTQefV/V6I3tuTaBu7YuTORqx
b/4ors1yWaFR1OSFm4/JimG/VnGEpNeA+7Jck0JuMQqIBX90PfGCBSSvlYjRSdeuMHMuBlNMcPb1
UINtRV0scwaTVw/ilYPUFIJVNA3WJZI2u8ZY24p1vqztnLgae29fj02HwqSDaND+tcx2DHSjnVDa
xPNTn1O3xcl14ezMMm8PeyvTxAbDuxzG4uoYU3qRYPb+chwdNHbt2At/qo7pIxS+KBxb2PSnC2Hy
x3iem12Ut5WEnIzg+sDCS1adhVy0Ca56UO64jRz/+2OkoHnYWJAkFLx1Jq7LWm6UlYqCxYiaWlu/
hOYBsB0cm/u8H0no4Pe7FCb6SbNUVfOItFbOeozDtIO1CMILsADcsIp+pNrysCQJ+JexOT3O0TEH
zK+9by6fpwNp/mQoEsasTAMBhHGzLNEH5KDIn1ojeTEy4rREOuTTAzaWPbWKnLAMvbqfvEyWf3JE
b37Vd9Gsx8VkImlMcN8kz5q/YCoKsNC33eRir2i0FmyPPfZAJcHjDAsG6WzzABk3A8yFeMaCkTZq
oUTndARyX92PpLdEhOpM5FjS58rbxxNmX5/hqqxCrSH7Rp3PGx8FXHPAl6q/g2zHIfJRe+vXYAV8
+M6bMtmMBe8askN7kh5FmVFDcq3UmEyc6xMx5kPRNf++cnJpQ+yrU4hARxcXyFCqWgqQOBzWdnna
NxaeKvTvFxldCv4bXRfhKaDacEGrhC3Huntshv9RFXYqJu/HVBKEFZ0KjF034ItSMk4s42hCGLNb
JFEQEoMMvgGE9aJHn4CcYoO3Rs7xLcJEzCaRW6FoRDz58vLWlNvR0iLtV7ZioUzMUqedKrw0S87s
wfal8G5w7FTMRIYu6ahUDfgSMSAW52AMEnvxFFd+GYJ9k9hOet5vBRaEQdXMNJ1j5N4TAH5c4RWw
2bZSWOVvTG49UrYE7Z4jcTNHuJBIQ8qFFcaJRifycStMx+Z5dQjiEkpJqLa6tYmtvczj80ttmsu7
SJ3+pAuRzdSUmWDCh8Es5pTiXVEutsnLjuXN9PhCCuNe4Kitm7aE2Rs5mlfN2LmyIAKT2bxV47BE
YFwDuV3vJX0eDmHevywdqgdJON/JqJZY0qAEYDnGFmEKArW0d/W2Br8mFrP9RfQyIllidBZklIgG
uTkroC2zVjKeklnkTX7xTov9QJkZRm2KSBRi9b9S1Ct5Ut2xUjkBb+Pq0BVTVzUZ866foegnkCQZ
9dvARBpadfhUTCDIkbujCRrAfZPbsLhLSawfR6kpxqpC570yTCVKGt4O/r4EesFf1ruwU0vrJ2Cu
A/oegGGYBKAtQoGsojp7qp/eEvjr4BW3vc/1VlYTururY/5WxEisBsIsRg4R5VZSClP1xKOqCT7x
pKD/3qNFCjNx1uEe7uOE99z+7IZYHeDHGpJh3FEyC5g3NfVUNWWzepiC8gsghYZItCyAhIJ5ZL0S
AbgU5N8FupBpr7STqflTZ1cvs2BFIi/dY3uaOAIdgIvYodYxRQHehI++3GN1aU7xBy/M2xWTUvmP
rieplYBD0pOl0s0VwZbX5H5Ww2uSNbzuw6eA+SafANoKJGj0kzNXT0mStizUTvMmoD6qdubOoZP5
FHiO2OMvAQ9+Xna5efoXEplraAaVKVZeyvU/Ejs7i4M+tkKncRZP/52BZ6yyZV4U2DBpXUI/DJuL
gH/U2K0B8JZJQkjq1ZNSbPktTyYWXybhTlxT2wzPmfBljnvOt91U1CAKKnEYJUGH8+OnzdVWlYsk
A5R5oSDaEXcNSw621qdC39vnu5DBHGaNjhG6RwugpomFt0h0LyCTjNxZcrGN1jnhDdgoG0yd2gnP
cjcPFCD5gAuVNOWT7xpqXRta0q8eeuJe97SktwZx8+laQ4IUXgGEwdmPSZ8SiTdV0fvHsp8pyuDu
+3icalwuHWkhUPXjn38RTGlWfC+/4TnwrHTz210Io7nUxRULcq6xGU0Ii/sjKR4n7A7tq8NeF39p
gyqpCU0wzsD4vdJmq9Fimc+b5gJ80I1VCF/CSLUiXkdhW5N3QfTvF5qkQ9o1hTpr6PKBXI/yyOY8
DAM2U2B1YTKFBOOBah0OmhcSDMnLqoNBHFdTf+bttZr96zFrVhpznwtho3R5Cu6t3gFOgj35QP/E
7gb4wyW7tzMM9PAGT3hHyFierk2AfIpHdO57zGVJk6fUnDIr7wQZc5NIB1KddIIbN72T58TJRizO
9KDZ+KZ0NScC80yPuXUxDJmTUUbMaMRThiXuIkJELO8S/qeiRszkEQD++2N7bOEJwImlMeT4VJ0r
efEr5vxvdLc44G538Yz3V16L6dO4F2MbBhNyhcIsJgo3CIHZWXIyt7BFcFbhKtcs1Su8/JfyZd+P
ty/QCx2ZCCwUAkjlI0nzaic96D+A3RqEDjn1v6mO/2CMj6qwd6ZM4ADF9goimnn1BuzgR0t6KIC6
K+hfxfBOjnNLisfDbEwBkY5VVHLMlKssE0xyFVjGTSVqXnkd+jjfY+QmfnboDljb8KcrXhTmuAXb
TcomYs5jitjV9fddCnyULrdMMbfBK+0sXGwd9qHAGg8TWHRJjitg90kewtmIjTQ0rvTM/Inmb8h5
pvL0YgLK2FEcmBXBn9R3smqBGDSZgzUPEsJ7fW+mlxfWyQQWESC7SzrAOiX9Hv1dkHaO2k3Z30aR
05YgOT+pIc8hNhODC5FMeAmzTB+j7j9OL72KbumA2ruyiYsR+dYVfPUqciIUh6/yI58dYzMEyGBy
ADqQhD0ulQkButSAl7pDdIsP4u/uTCF01IN5Wu3mEAGFHxw7nHC6dTtcCmQCgDwucyERCFzH46y+
muDK2Q8xW3Z5KYDxeACFpPoUwenyWnbzJfcqSUJ7Puc496exVWr/gAAFBLxsoHUrMh+uyk0TM6Or
5qWH8jG/lZzErUCH4QNd5Ga9qq+KQxwUHgAlctGtT/qBB5W2recf+W9l6YtMJdJnVDVaeHuefjH1
L2lzTeSGc5abEexCSXaUw1QadEIUKNm49L3TgcsNSNt+7ZJj4wGU8F9WBZgzfUtqL3SqGmlWlhzi
Yu27unZ20UzWkoAZgrfqzvt6b4pfSDLl1YiaAacnHok3nEwwzbsVUJhf6XcU3DLQLMDXvM7P+nP/
S0m5CGifkHNYVZm7AYVRnYwLdbzr+lq05+vlJEl28qT+NCSrfKa4a+2vCGN7L/vusRVML78ok30W
a5z2xoLcaVxe+mFA3yTziPagGYKlYZB9XxjPRpk7Qo1apRJinHIcfauAIdWbnb0uKscVt0PKuycw
94MURWOc5YR4k4i2o1x+1aT8174in/pM7OdibgZ1jsDnYbx5e38oYSOUdVX1xhP/yb/9hTCFCqw4
+i+jjt5hAW0G/I0XtWc5vS4E4MsD8FZd8SZpOJzY2/GfRjAFb0R6DXx874xinxsrgV6TXV8X3yih
W+TqtvDVeCV24QlcLLrNhykGjf5IZGxiMnIjNBJceMXQg2vwRhefW/F2nn6LOXbbgTYIGjsBQ//6
WljaxF1l37pvL8UzpysYna5Iq0E8IACGrSU5oMA0Yxc7ruSFEhnVbg5oo8KabqLRNgFyKa4Ol/+G
XnJsVnr5Ixhrahu1xzgT7ihKAE0T79jTz5Ive2gGX/GC6qZ7XBw4c1HFWrPEqgCPb6vOIWL2o26b
V457bDr6uwy26dOUbdykCmx2BhXtg+INPjjhMPFyNdrVtQx6YjJbfLYQni2xnaAiqTEsSYOo6teH
wp2D6JqSX8lWbZsOt9G79T67+GpsJbnT0jo1FihJwIaie2tmR0cd7FOSLbkoL6sWD7dxs151KZHJ
ZSpRQhcK1N1vpdfpfnkaKru/0u3qIByVp/EkXpWn+QvnW1Lj2zFOwtxMdV6bkyYjJJS5nYGEF12a
q/XF+KLedpiGK271u+4AdPVguOINrvOsiAlGeljFfZxB3b74muS5pYoPzXq/rx7HGwgTfrpZz6WC
phhitNpCCQCmigfHxlODCTExCqq9LEGNdB0fTQ2ztsW8PlfyxHvAv5Wb9z4VE0eKKgRgKa1NqP7k
ztfKNbmqTtXXNYjuaO+QEpwOjuAbV5jyGCZEc24k4+nKBJcFi2lAoIZPACrWlZ+V0U4Hi/KyJde6
jyD+HAo2iiY8z+CIZXen47GXk7HHV2yTb5r5PCjX1fJz31B4zscuhcnZoq8GvYcppR+0WsHEKJ3L
3wOm7BFhTuFZ8ARecZCnGL05LvLSHugjakJjDLDRrbx22/zYlbyRwc0M4z1aa0xYyY20LBVa5Myl
W2E461oQGddTeOrkhfeAoO60Y6EaE0yEZsiVVISFjthZdChlQnFH94kHZ3Y7j/iCj46RJ3j7347j
5J/62oLRChOIV7xcm0VbX7CqUFS9sy9k+3F0cYxMKNElRVirCrpNtm5RPkvle2H3lnHTWqkVH5uX
fXk8pZiwEoVqa5CZJg0iaGkXE2R9PMARnmEw8SSVy9YMR6qRaGCX5socz7qa2MYKSBytD/b12X4C
XZwfEzviRAUrTvj/seMbue5OyYlm1XjK2hSkQn0B74K9L/XTlOJbJv8ulaUHICX2y1RagKAUq9J1
eZOWGK4GRKkl3UW3/TnzEqQO4DkGf1bnNmB0yjHhH9rht/0fwvmcLHmAKWaCoqT4HYb0tTRLSy1i
joFyYgnLHbDOU56uANDxIv0qL05xVjnrHPn7anBMhu3MZFUSFSUtt4yraRVGHEhyUMp3Xf4ljiPO
a4V3ZPTvF8ERaFDjMhEYDFA53LYbrAEYMfvqcOKVTs/0QsS4hpompzpGynLZ6k3cZPLPBpUdmfc0
3q5AXNghEz3yZsjqkEZG1Y+C5ZTc6QDAOYAWzl1tmsLiTQKrk0/5E1jFXF6tmKcnE0xyWZjmqK0l
L+sGe9UHu9UyR5BTYBrqHI/jmSETVJa6H+RBrSS8uI5R+zWvcjvSeQxQvNtaZ4LJaoZEV9a3YCJ5
xrPp4RXn1QG9YbCN+/BPHuqf5hL/CiVAu8SQK2gZ2SJSIuVAPxYgE7Bo1VX1W/NNi1xXJ8PBatUD
OaJ+rPugvgy4aRdNAz5fq++SGU+YZeE/KWbrDO7saEj2sK/ySKUVD9w1le0v+C6NcYohW9rMoMWy
1jH8LEAH0TGB2mrnUA+kR3b9FJ7/u7fAu0zGPYYE08qDKaGlTH7nIQ7SvO7Hx31n/5vqx7sQxgs0
udZrI0a9f/QMv8ca5xwYh87LDuW5wiRa/KS5+xK3o+W7QMYXjKnK6OQ98VpxtqrhlyFHtjRcp8rX
0uDUUreD5bsoxiHmyIwz0uOjYdVYiE0rEyKOMrzjewtxF8EyrgbsMKzIwhs3+7a4mj1lDqKYCQ5U
sBKmFPk7ueHuv3IUe3sUXUhNEmzyVAmkptfa3frGQ42+2glD1rklOil24Xkit4Pln6N8IyW4kKgU
+bBMFfqkY/RNEH+G2IBrtMqRzOd966CfZMerZSYvTwvVxJoSroT0EPqDPwa0JMSnQua481uGdKFO
mxMtU1q4ljHdmHJgSicz+bGvyd9UZt6PjAkZpYHdhk6nRSdHtKlp0Dkb2hSBPd7wXoN/k4m/S2OC
hQ5YRamTIa17a1OUnjZhAB4MkrhJqxuMIH/ZV49nEEzcUNJeXUQDH4o0JzpJnemA6lqRMPS5vy9p
u/AsvavGRIy4AwS6YUA18bi4sZ0cDTzqaZwXr3jHyAlO7CIDJkUSc5Igqo6e9fU1Gb+JZuou+VMB
aHSOWtSUd0yd3VzAEB/Wu7ueZj+97GCFsXQqX3+SjtmtOlplhAY599LkBA6F6XVKU1hrKS0vkQb3
2HggV2VpKffiw+DE95JrvLRPvKuT42qfIMC1BWkqnVdM8oe4rMEtBGgpjUemx5PCxA0S94WxxIhP
JMKEc9dapOgdQ/mvHix/LJGFXtArDJTlI+aW1uG4JPUxKntOI+dvkrh3EUzUUJWh0xcwA8KP48fi
vn+o/MQfj9U1GOE90RKvkgeeVfDOjgkd65ygHYHBV08YJ4sOWhtYVwr/LVQokymy03iloBlVSe8s
ioxRmU9ywUtlOCGJRaeJMzGtughtFdXP7ktA3NUo/wm4iXEH/0SS8VQ/AReYT+XEi70Kk2d0Sl9O
k1FIb1VxPJntpv8KhGKMxMKlWr9RA16c4lyTLHC3lhFxnVdYCX05KYHpKr7ktj7Pd3l3GDsbkaYZ
akgdPhod9o2/0J4GyqhO8bP3+VsKPNtnl5yyllTpTKNTephcuHIwv0QnyS8OSKXADbVcDQEPr4Wr
IRM4qnzIu2mG0WTP9aG/aXxavxocjdKnYtWAV/DhBH12y0lu24FkBBeMEHTPi7uc1u8EsPLn7Np4
XZ9i3Ne8CjnPOtn+Zt7XShFm+IbRs3kjPq+H/KH9Ljyvtvra3uczKFk4NxvnklGZeDLq6pjrAKkB
R9KvLsY0HdgW9u9OzjWtMsmHUFRyFGNd2cuj1UqTxZ7j32WELX1goWv/miKFiVwqk3+UZUrUcMQB
aqf8cTnT4QjxYcRcUuOJgeAQZ1857gdjwokJflLTnN/e8bQ1inmTG/VLhjiGplNgRJbGQe78myrk
nzuHbV22Xai1Yv4mEFOXdn2DpKCbAuN2BBYrsFDtVbXyzDJHl1fQ5YpmEhKzW41RFHG26XX0TTsm
wfQUPyQn5WyeRjfvgHQFtM0z+bl/xH9TeXrXmBYXLvL/qe4Nc6FdxfqV3IxAo4uRnWOEr8FWQej5
g4ONnHvZUl8E5+f/eMOzCxxq3vSi+NaxJVZ7LdxQHrz0wUKvn95USm6N93LAm/bh3I1sR3NaU2WQ
BJl4GAy7aaLYmdPmbo3XK4lk9/uHy8vXWchuQeqw2UQnpmgFOUGtpLIjn/ioER3/x9SFbWWSNhQV
wPZqXhK+xvPPITwWCe/py3vjf9oEkXB2s4aYrfqKp9nD0//7o+AXXlJa+S+uSM41QZiQYwiyUXa0
r0Ie5COFZg0d3RVOuk8BtWhxnvPJOAGVMCFHMoUyTADQ5PWKrR7TW9VVgfXiFLbqKEfVU75VtB6L
Ufl/TyfORFe2j1kDSEfDyjiu+5s0t8uD7qXeUHltao+IPYpNKpCsihwb5eRPbGMzlHJF1cFbjE/6
V5lh8BoEV/3AOVfOVagxcaab10ytZETWyR6d6hzbpZdiW0p1igNlaOx/cTM2juWwjc0VaPljm1Ln
O6rH9ZpaTvminwDnfsDA9YvJgfDmKUj/fhFI57TSy57mM+kkWYL8LRp57WDep2IeRJI26kYvQoJZ
32HIs1hDe04VJzK+KnVnJUA1KKTS2/9unBeRxmQwq5SbhQK2MG8OkQNGWIHRgbK+/tiXwiuea0wa
07dNtnY5KgB02wGwAfOD+rzkFp3iyWwgy6k/ynMBWvcZPLjcEENNb6f8oDEhplhiuQD7zl/ChZfu
l4DEtzoYgXz1D8pTvK9I/35hJ4o4NrE0oepLAMcYBZpNOqDY2XQ8A+NmmPUEbN8v0xHvscYS2v9d
M/zPdc82PM1uQIuOWmk+db4o61eRWXAiCsdk2F5mkWJudx6Rkk5Ja2nxg2pmgOd75FgM56Ox/Uw9
Sddeo/sNkz24oqt7oGm+rq5DdNuLm/hpXxrnm7F9zaIN06Fv3p5j4VEJMl/xBwRJXsjiJWPsdnqv
lJIoS1Sp42KHvgrMZcytF7/qq0GxVn8F1XYOApXwXv0e35m9s/AeLLyMm215JqTXo5ZqmiilMwmJ
VSMtU85ZdGoG1TLM1AJu39IfNSVYhK9qO1v7J/0JQIW5BHUm4CSx3M9rhB+g+jOyUeA6HBIsyfyD
G4lnQUzMwULx3MBW0XM/UTq1NTDtzknPEWUW517uPAtiYkzURKae0UHXOb5fgVekFtVt3wqWkTwa
HaBL+u9jxn3v8jyRCTWjmIuJsCLUNHXsE7V5NFblKjLiqyoWpWCMJ3+Ri6Avxyv0ob5F1eo0udlY
5aotB5B8vqQNb0+BqrkTatmtNq0ZQ0mkhSlNuWq624GMHqiwLCV70OfKSgw14JgTJwlgt9qUxSzj
eYA5UXhChFuKtL3Cfc27/hndSn6daGtrSH4v0RvU6i7CexHnfaKqyB8bubLULLdJCdZ2HH+BSN8P
ltlNVlQZVrPySgEyJ3X9RNYQxt3Yv5W0MZL6NoIUhF+U3pp8tL+RNUeRNUD9MlhbS/B7X9at1C7d
+bnwTMUqMHVyv3/6HKM3mJSoF2JCSjpPTmtzpZf5rUtzL17Y5FWu2F23uBsUqaIxQ7tr4clz0B97
F/PTb8SIvBcC5/1oMAFKiI1G0SfaJm4kKy1ja22/KeHTMPNiMcd7DSY+dUq0SMCix2pwpwNuZkH1
6GrSeRtS22krpaKXsLYksw6iat3YhSU8UsJc12yezYxnl3/zanwXwbhEA+LesKdDVr2HreZvwA1G
Lbo/Nq8SMCKam+ih+L5vd39zj75LpFHhwgmJYgoxIATonrOZ/9Vx9GtY4Nss6tvLQ3fp0GE4AkDQ
zm1emPub+u37D2AsX03IWJjUItE8My3jmHuPxkF15iPWhb3iMfonkef/SLuOJcl1JPlFNKMWV8qU
VVlaXGjVilprfv06sndfsVFsYnbeYd4c2qwiAQY8AoEI93XH/LRJ/Gmx6Lyu/7e6WRtm/h007eSW
NZY2qBkzqxxQyPEjM0YhaTfsWAJzzAVTp0KLCCs2qUOSdngIJpvQ1G3N/Ni98q6EyXLjIp4jxmdm
uS51QECD2+XZhNcano8cQc2spA+tbU9imaDCttShpcEgDeJEZKoCa6Fv8Ix7I/N4UFEaHeJBNSDm
otavHvILnnWdBCqnOwH07N0+dUr24DU5cV/D8D+uYpAgtnAVJYlTcKCSPj13dieHXLPyHTmNaOU3
WVd/xh4aVGFzDCu17cjrP67HHt/Lx8joX/7VZ6KFbgrFmGMtlXiwcblBYpyzPGM00PylPPu5ZRSk
1IHaTB1Gplyh2gNVTPAgcVYqWoVn4AVeUCHCgiHZ0uJsVvPTes70aZnCkqyF+ieG1jHxbGDgo8bs
v6zs8mE2u4hIS0GFKan22/u5nkl8mqShRFH7kieneVTu41rzuiBzyvjca5MV5LK7bewvd45PaxR2
iL2eQCEJifhv5oHGi13tPtiD5syqXO6SMZxlPSv5NEfBRuHzcwYGdMWN8bQVg5ofusISVBDaPtgZ
BaYjWgs6hc6/XCSFJGKox40EQVyEJNL4nji1CNXxDqrjINA/1LrDehhl4YpB4QoGMWau+X2/UTDJ
qpwiUDpoT9k+ucRm7ITvzELKdgSSeApWhHrqQXeJk07K3Xlvqb/St9TmHMUZLfV1fu5v5vfEZVW+
GbEH1IV/opmYVIGItsTfJczhPjv0O+MMCBU82RXOmW6mIJhjPSP8pbb/f24k8VRWU4vgoTHITTk9
kVy7OxOqjOwU7vgdq/xw7WL7O16D7OrPFXZD3uaaRmy9ynedU91ku9RWCsjYq4gWnNVcu+RjR3ue
n1EVv2U+1m5jOEjH/vwBY5Fo0YhYC2YA8ZD+SJz5qNxr5wTv0fBoL7gtGIdU2D6lkD3906LODXNq
kI+qvne/0C68U3ZoNL2ZBDPAxLlwQA/UEUzsbm6F3nTPOKzb8VHiKURqIgW0mwFC8nRIbkq3OPu7
yZ1sMko47Fj4zjo1FB5FeJDOjAHBq404uy4DJ84Du6jwyhhrJmNh5G9tORKFQkEYxaXu44SSav+4
F59gpiks/zob5pvNQ3pIHrIWUYwFDuR7bVmm0GiYhLwcG1Lamgc7lHDnT4+yxGqkX48lIlSABQGF
A3DpU24zJX3UpXCb3g12/Ll7Cu7Sl8oWLMmaf3IX3HMZO7oanT8N0i/GnJSoUnot2f0eEgGHWP/S
VSYooiM8VBNJFD6x4gPkzByZNcC86joL4xTyZXxZ102GbnofNNlt2VpdQVhKIBAg9IxMeNVzFqbI
kVmkjMLIzwNIjPEQkHBO0ySR3YiiqxR4pW3T4jZNJ5exs6ses7BIgV7DJXIzy/iU0m12I4JZ8Dhx
6DM3PrJTft/fJ3Z4Fz4FrIx/PWwuzFJQZ6RN3UFUh/SlqIfGchOnP4JnBk0OZAyDlRyvh5GFOQrn
gDRiW0yAGtJXNIPlNTjomJaU0ONT7bZ3lLWhFKpFfoNuaR4rS+fJmubS1Kve1EeWEuR6OWaxJArQ
gn4QY4gqC+gEJ1VswoOSPEUWHvqc7DZm0PixjgCFaGCHq5KB5FVDeRN2UGDJfghFa3IRb2/v3rWT
bIlguqzpqqCDrICoOYBh4s8TADVASYmGUnMxH2PXkRn+kD8IRQ7pR+G84RHak1aAHnT1IFuaC1oI
sz2OmVXhqiCYs0mqX9zd4Ju6Oz9lt+iIJ3Oj6Rl6bd72LxVpTKJ/KQWC3TDzvRYWmlu/pvv2OyGU
n/egLQHK+/b0k/Rfh7Zy00PF1YdmuAiR0+LEebhqBhiVZyH/F0z+8+eodFo4Z/wo+kquobEsvES7
edfufHc+QO2QpA6ust9e/pcjdbUngjFDgH7NV+GNQRcaCWTz2jUNJblZdBd5uKM5yS1rq79cC2lb
FFr0RTuOSunD143GyUGmnaFDKJdSS+Pe5l6zdb/1NK3w8Pa9D3neq9BY02qpLSiVY4AHv1VZAYk+
5fQvogAlVSXkaRM+/mCJh+g+OlZWZhlW6zSnBjdUoi75/81gaJMUsIi1X2c1NB7dadYP3fBSQ3Mp
DVDDGN62Py3ZzS9HcPFlKWSZ+Liah9rgXU39KKSTznqHZu0ddcSHpk4kfsZCRF1/QZJy0gzMNsVF
wXBROpjSG0YdUEGvsrKRJ7SYif5bM6A8x9/xguHycwU5TlaBiWGN7isJgsyfJB7A1dqzK8kO4ayJ
7XYH5vfHweXd8dDsW4tnPmeuwtDn16JbSwp05QoxB08Ex9BlSsvnaebsAB39SpffTAWn2nlaMlCa
7NyGh9BtJkZZ6DMnwma8L246L/E6t7xpmU8OLDNUbiKIdV6NJBYYHYR/lZ5/AV3zoQtzTxqUnY4Z
ITAPo1Cki4ysiGWYwpuwLDRpBBEXJkCiXeXVuJcIkOFm3qlZdigUaTRFL5QU+0iG4XinPTX3yKdn
M7vLvMrWDkltN6d4V9+JeF+C5s9++6B/udNTJ0SlICXiZR16Qthg0TMgMfad8FuTtgzNqzor/fjd
4p0xGhIZx5/uQqlzXTZiSefdoo7Nyg8f9Hbfhiy28/V4uDgXFMrIctCj5MsJuIRJ7jSa49E/gV7I
K3CZNWy0l7Ku76yDSD72InePs0mJ/BYGBbSQaY1kteMFLeZu2aALUiq8sWfxpDIgh24zSdJJw5As
wuKMMpfAP49xaSsyamxt4VWKwLibsHaUbjkJJT3SVRLxMUDUm2A7cUfoJHQ2D0VD3Nmh386KsoxI
RLefKBixqFTlmmNEN9Lstj9AhW5rFkJTd2rRpYT7HmOVrD2lMEfBRxzlHiaLJjFr/nupvPn6SWo/
oqplmGIcBLoPJS64KcMnA4qW/WS3WerWYXk3R+nHvzvmdLuJLMSBkGswRJqhSJZahmZx8G0DTEqT
3V2GxMpxcd62ytpIClvyOZM6rSFxaT6GRg0ptjNEwMxWvOPAW7pti7WT5Lcsjl4yRgbpYAWOdYHb
wRi0BT2lHRhLWs9DoQcNeW8oiIKR/k87Y10Voqxf/XG068fxR/0jd+eddtPYwYWDFu2+Diw/MFkM
nl8ue1eglqB1wBO9I41W7BvBhplMsYgLT1JfUk557ListoS0eo4hRNAK+gimXeV2HuG0YGqw57J+
EHLmZMLqeTSgLKUqhFGdfsaeOaVIs0hAXLxLPkZbsvOH8AHapqcQYmdObeGawcg0WBapgoiad9qk
y5zmhlnwYzTSyey56WHbe1aj8GJzyW9YeI8YDXlXJPwV1/apq+8HN9zFzN7x9Wi7sEO8eGEHHzcf
2lb6fWfonqdz7CIn3Ym3hM+scNEawu6I+lJouXoOROF5IpSB/1AuWxlZK9bB1SipfKQ2OJWeyJyF
gZsof9QuTNAmCPklOVxYpAJvmoglpJQmsp0SLujprf4j2qtmfv9brB1cg9ufTyRIsmWQCrxR0A19
FSjwkX33Sz+gyezYeaE9eKC+DG3p/qKgDYG3ofF2hOQAeev18rvyvON+bP8QYRXy/lk5vuefH1gr
BamHiIWGJzb5IDz0dnaD2TyQYihO/02zspNemOkueRBYedz2lhv020ySx3IS+DiXhC1CsrMDGLch
3OdgvMPK79BPzGpw3d5yqB1QK43bVtVTGEz4s9g/YmLBEpXKEoef21v6pcfkT/cF7P5pCEcmbzhO
J1saXzo0tfciCCSFXeRJ33D3TSzFqx7F3OQOqFQehiMrHfjyQkL/AAocwI+bl0GNlYoedDKOCgor
w3ne+Zd8x7u8XdzmP8GibtcYGvj/CgjSpim8GCMx5oUY7qQHr1Ik7kY8I6S4j7SBKXA3ccuMMqtg
u/BfKmSXQybglSQQXTCZR2hhcWrkCd7Q2uID8SThaZQxzgpNn+2PvIq/C7MURKVc3IlzgOAW7vVD
g1bUzjUO7AY21uooXOJjte6kYYAZP3kojMlLpY4Ffqt3gMVSKCjC2J6QKyGWMgbzRQ2K1E6qdq9z
0YwebQX9iC1KgEbDKv59ebqkXIVmpi7r/zuPw132jOrQPSGMiTxZMOujlpm9BjDIHiUndMQdgswZ
wgYxaySegX7XguEivHG4imsVGM/dCDOYVXZMMcc3fuubdyN83nYYxpe8ZksLSyIGy8pKUBFIpTtd
+KX1d9t//4s+N72dFOpwVTRzmYCgmf3SvuMYPETIlvMjd6M+QoRJAssihiW+qbEVj6bxuG2cnOq/
RzPjGtAXi1Nw6vvAgG2Vk+8gGAS1qTxy1Cp1t+2s55SfvnpNVxaGCpAel1OLtGcCk+u8Dw6yXWHq
P0atmp2HMA7GNbNeGKtbyNDVbY+koCe1viRzE2266QX9QTNKKxIgKdnyzvYKWQ5J4UoWipOvV8BP
o60xdayZCsAl+h7wz5hDYfCkMTDs6lHL9dVaz5UTnJ804UqovQ8g1YsPrEo4y/MpfKmDuMe1EWbS
saqtWDCcoZVYE1DrOSP0oHSoagsahIH/DLpj0/Yl+Jph5RTcJzt3PkIo8LbYvylovRqOTPQiedEX
l1/YI6tebN7MT4Xk97A3vqLly2rdzqkfUT11Dauy648Q/094cBFt3fidtaWr521hnIqyQY+2qxiS
t64QfjT8UeUOQbHbdsT1xHBhgwqset/0IkjLSOavpGD97k9k/lff94f5vnYmpKajg0cDprt8mfO4
AtnCMHUE8rmaNSOGv5BeoXZfecQxBQQB1i6uPwctLFHRVdHDsBVlwJaInocSlaH+YOAtt/wPsGT9
Gr6wRZ2CUDbKKR6Iv3zvfkkP5R7NIxZnCRgZ4pAifSSX4fa/EO6gNpMmwchV0UC9DUtUHjJo9wxn
0uo134/ghh4eS0+7sBgDV0Hlc500G0YiC0XXoArh4n1xnxzItwsxLsfsYSPut3H+aB4MfxBLbgzh
no2je8JDvA9/kNfL7Cy/Kef4WX/1j/wL0yq5I2xZpVCmyatSrgZsZ/2anwgTXLszngh3MlDGY2HM
KnAutpKCGI5kmA2PJUJM8GepgiElVxhZCQNIaN6LMtRVP4WWmqtFCojseL+x5EpIPamQYkbsXjW1
qMNQW1fLFQQ2RUQ2UTjo6U3hH8aJkQOtBs/FhlGQNffdpLV5jRSoT8+F1Hm+iuKdgha/TDlkTfm2
DZEsV6eAaurjigukaw2GjA+RZ3zZZcPUuqcbiqCijIY3cqqVJ5ebQZ0M4CEkTrxuim2Bz46tMNhZ
wPpG6x73aYq6Ig9t7CdaOWquX5SlWbSS7U/R0/aurSeqyqcRyhFkgUskOULwStGVHRnmKH5r0Jkd
cspJlD+M7mAYnJ3qkan770lU/mrFxzKpTb5G85kG7n7MvBQ566Fg1TsXP4o6a0k8hXM346LVzF1l
RWrhclXTW5nOEqVbTSoXhsgPWeQNnNYOjVDha0ZGbgfJHJrjZJyasDyUmW8jVzLDOv61veUsD6LO
BU6BMPQzbEJDeK9K434am8zKx+hNHLnXbVt/yRs+Py91Kvq+q+eEw04qD7PLP5cu+t64e/9Rfkif
BeugWMVD8yL92LbKclwqktdT4aejAMetDQh2JEr6llX1btsGc2V0CJ8bzEMlcNyZkJRr6JyG9JAn
7uPQQlIE6rHETb3iyI7iDOekb8pKq9RhWMCwNL5EumbnxskPB0ZFg7GF9FWYTxJfChJsoS6jGK+r
Afh3p3nP2EOWFQphClXjBa7BUmo0u5PSbviAvhcw4WLuUHpKz8obKyH5y83gH4e8PhEuTpwYVKKk
Z1gY0a5RHoTXuTclJOqZpZ8q0YxHpOis5j3WMsm/L2w2Rj6HPQHSfFLQ0YPswHAYO0lg/2sq8rks
Ckg0sTRk0UDJ2j/Xj+hnONdO8VjYPKpdrC0UWQ5IAUgTtzMnNQAQ7bb6kJ3pUO97fD20JL5r9/1u
1DDoAsTcNzvDDkHUX6FkjTyamRGxfgeFLSKXp3VKQscQ3imCeASpnDnls7e9tayPR4EJardV0+Cd
2tWLCQLW713L6EwkP3Pr01FAMpddK/UVvANs1G/zLJziCNWZvLMHo36BMh0jLWLA/7VevXDGpBZk
kUuByElf/Ijk7tYP/fcGLJdmkLGYi8nebCztWvRb2OLi1Ghq8oXq9izHoOzsFSsqEjMUDmXaO7Lu
M/byL9fFf84BzbobyGMUNaSE95tJSdjJmA8CaZXHTP5X/QIXJlysDUOWaGF18BjzuUiKsZhkJDL0
JnibQDwZ7Y07ZTJnvCWym+PXj96nUbpfQuXKEtV8pM2tGz8Kp+kpOoy75meCUYfsPkTFVN3PNzOI
lPVj/lMye5c7KKBov3CP24di1YkWv4PKQmu54f2kJHnLfKsqN0Lrm1V96wNAt+2sno2FHSpAqGMz
hTl6p9yqlxuz57ObKG1yKxg6t54Lh6+Zbd2rafzCIpWPBnyWBnmlaa4tCWYzmcmv9iThybE8gp7k
2ge7q147t9j3Hpuca/W8LIxTgcJo48D3SXKvVHdhcGpjvA/Vqt0pKLQkui0O37e3l+HDdFtFlrVJ
0JEcJgGnmaCkEKcyRIURm1hGqHAR51WY8QYOih75zqB9NDNLmuZ6qr/gzGLfqEggcLkSd+T91Nh1
jqpb8Bc0s0YeWNmdwAm/ERYwEoF8Sz5iRhcnkzXmxXIbKkoMcSnyLXkBMsRTOP3kZB6kDkchURHr
J6vO3wJdtP7dx6PihlQMwZiI2NdaxlRpKti5LjFMMI4fTcMh9gGnlw2e0+piMLtEMjvw3I7laCrz
nRQl7vaC1qtin5+Rbs6I+DKRRx1X6KvC3Qmitm8lZvGDc2OT17viIb7L2fxfDCyjmTjGZGxngbx4
dZbupZfqQDSw0lvSXESawetz8j1yma+yLKsUzswzr+uo4uBUnEnjJBkQMCBdakZg3uhcQt+qf8t/
skbhWR+UAhhF1NNWgHyk60t843RB8dGJslfl3ZuSzp7Ip6yGI8bhpyk39DniAz3F5oLh4zDNojs1
/Y9tt2GZoPBlln00Dkw4/HP52EpPXf+6/ffXc4qFW1LoYkgYAq5IWcyYHqYisOVeN7n63ki6k5F+
z0BuHWoPSi4wHmRY66IgRQugYDESSIH8ohfIYQ5eNf9he20sGxSGZI0RzhiR01DfiBFSi0Y1VVX9
uW1kvQXicwNpGoGpVbqaDKa6XDsEz4EiaZYvKpOjTUlgBWkSWlw9Y2qzqiAnqiWBbvGTFqtocS9E
22jTDv9RVSsoE26fxAKmsaMxeYZqeX/i2zK0A6GQnKpIVZa0NzmEX+LKokpJtm+Rv+rSJAs6B9eq
HN6qH0uXkDlnJ/IsUHuRy7pZrV5oFubIvy/McfKo1BrGFV2+0d0C84+K7rvZxEqqWGaoAyMEmlDo
sOSWaDOSwNSlHdL2bfubr9+zF2uhDo0++YUmBBWqFLcCapUYZP/fCai78Rka1zYg1WGYZH0t6sAU
RiTFAX8NHz3G2Gdw5hVeArY8wtFXyuZ/VZFfLJE6PMnoc6VYYImlFr3IxvioDahM/rtF0WfHaJRw
8nssSjHJkByi/C0yG6joDPa0Z7+3rQaIzzUZVGJfGnUwhSleuftBPwGvVTMLStUewuw7p3UXrYqf
GAtcfTpdWKRS/MEw+FSKsItcU7g6bhTimW/fhwl9b1JsjcVeae9bjkWatAp8C6tU+BWDNJDEDK8p
83wpgtaM+G/b6yIffwM6DAo6lEir/b7FsmK0BEkv7a44hcf4wOqwWm/JXCyEwoxh6qdsGOEfhBFz
3pNMIvk5XSRPNwUnPyS5qTusbj3W5lEAMg0yr/ApNk82nLT4XkSs6uN6cXWxKgo9YtBDtKmE2Ce+
B8+TFf8gJOLGvfyI++0h/5jseNc/cTaL13s1KVuYpRCEq5Si5fWS1HpaO1FKS/MxoRbxp0r7te0e
DAymSTf0ccxAsofBh1o6ddNB0V/SgdWVth53/1mORndzGo0syGGF8NW/zu5sa8dyjyq1Fzx1Z4Ih
6u1gj8/CuTwkt/oNq2Vgey9RyP0zmPl43QapHqKMUIPJjsdsIZocs+gmjlhnmRFrNLqXU+3GMa6J
P2oP6iEB5QVkzfbfkwgYCT1yO/cKxuHe/noa3dM5tyMfp3h6ciN9OFWZdusbs1PwLFZC1hZSGDIk
eWN0EcxoYguFcRC+th88l4ImkBGtiV//Haw0mkRjrPV4jDl4Y+iDUV6LX7LZ8HJBdqRUOtVD/R7x
+vP2AVjFkEVOSLlHMEV6EEn4ZlVYm0N3rprHbQPrwz4LC1Rg0cpwErkZGNKCvAoaI15wCDyQzUDr
W91FLhOJV9OPhT0qpPDCLGQiOjCut1euBw9BcFbhgvGxPfceuw6/Dv0Lg5R7QD6lmoOgR7rocQ+6
B324ysmeUC6yk4u6m/bqN3Zv/KpLLmxS4SZIh1nVEkBKK9y0gQHSOK/n3zk997a/3qpHLuyQ37FI
hbvZ0GZZwMfrtdriu8pTRt8cMTlS3sNeqveXbXusSx49ZcBHPQTBGny96SC46Mbx/F2BVwto0+23
La1ihyaJKq+JvCF/4QgeylzJQiQGVV266JV8kbrMKWqOcaTXmyMX4E/toF9KtZiN+FIYqnFF0Nby
l6vCnpVB0pt1c2EEbDQR/fm9NH9MsoE0wMUn4za4Vw+qBdZL8HPlO9WMb4ZTca3Cs+Y/mSGOitit
rHZdHiLKoLv+UfyAGA0y/u4uBYmBbE+v4Cf+cW35e8m+Je6/uwBAzPPPRfNRpEhyCj3UKY9uaxRU
RCX42PYW8ic2kJl+7J2CXMhH0rHFHxRXOkbetfntyGp+Y5mh0Jjz1dCIWkQaDEbuCQOrBAlUkSnC
tAr6nz5Jtz37fh6q/BiKaDDqTEE5CuLr9natN/EtLFAgXEaDHEYB0uH8yrZVQUmjvgoI4gWIMQW8
CoULUxT8NmkyxumAxcTyDE333pILMP0NvS2HrFjG+jwU6qKBqc8SNKfjMhH9Q5DL7i1aB8HFkijM
KItBK6MMp6n0u8KRhGncS4EWm3yoVqjJdINlYCr3yPVBaYZq1FigQGHOcJC4vOXyNJTMUhzKpJev
AC0MyVirs3bfmmSAvX1ijTyv76wmCSKqTjpP80DlHM+XVQlj01U0hEiJ/yfNpaugb/xjhmZ/ihMj
iwK85bpa8yr7z9x02wos118/XJ82qDNcycHAd5GAkOk2uhWKdn+60jgf+cCRv0+29CyyWyDJx/j6
sT6NUklWp2h52CUkjXNUj7c4UzviylS+8HvjvTpJjvwNs+on44GVga8fvk+79DmX6nTWy5m8Yqeo
i04mNILMWEO/FJc7DExZr1B82qIOeqQLCQ8aMXw84Vfb7mtoacThe90c2xR9D7VTqm/lHFjbVtcH
YhYuQ515NIx0flEByfwn1Zshddk8FWYJdfnyFO2EY31sTUMxwQbrCClS2v8ADdYP4ue6KTQYlFCK
JtJEX/waHNx1DrqEcbXaaVOMyvK7hpVEsByYOvg6PxeN1gDl+AyNOJCyGiLWYADrHFLpQsCp4xhe
Z+PRVW5xXY8xKv80dj7rfYflnwR3FvmrqPAa7qn4egaeq8OkdlT+e8K9dHXibfvJ+qPZp5/QrC24
4QwqagckQyAdCAnuAcIutHW7P/Du7ID21czPI2cyzJIDtnHwadIWufWNuieBlhB/jPsUSqyJlx4b
dD+nDpnXZLDTML4cTdgSKEYexRkyFKPZFVptppAsT2bWqhifjdYCEuWolsDUhzfV14lojdXXglp2
VktTA7NciM4KzE0dY3YxeX1Mc/EdKZTR06AeeBGSmFoMqg3d56d7NTJSjBqNXGpcQINTaYdxqMQH
eRb0QzxAkEXPYqjp6ee57OcfiTHovcmlcdbtZa7IMxNy6LWL6ZDW6ttmPkiGFAy7bT9gnFmVQqnC
b5JqMnyQ75VSMjlyX6s5frGMucttQ3+5z/yDRiqFRr2uJ1HcwOG4XXGjHAlxx4QpSwQbDGiwpiDX
iweLr0FhUc3HMa/pyLt7V3IbiMrO0LlTH0lrTXuXJZbvMJbH8m8KmQopqis8/pD3EhmizSrp5SE0
hqVTPxM2rtJCMwjrAsNydwqlRtWvxQEx3O3U4DBL+WxqfGzNwvhgiNF+e4WrTRo6HpclRZUJBQTl
4HII9q9ULHUXlPPgvnNwxT4kx9TlHMiWWcFbeAuCWpQuxl/hTt11x+kOdfnt37B6PVj+Bspd47nC
azSaZtEeNjiEfp409uCeb09M/cC1D7o0Rfmr0QpVMSSZ7sZTcDsn6bPMc/dgr77bXtLaAVyaoRy1
TTR9EMJEd/Xqe9v+5Mfnf/f3Kb+cMiEY4jHXXdEPrCYeQUH2+u8sUE7YK6WcGnOqu5LyXYJoeDQx
nxPWgtVik+g+FjRV6eooxfr1kYTwTNa624P3h2gDDt80gPvj9ppW0WppkUrGo7zwu0bAokaER9Ea
H4iWReNCAfUtYtYhVtsCl9bEP7ONRgxaXlFwtMgjkGJ3DgEQoq+QOZlnvMwgG2hs0IxZiSuiJVA7
ZC4ac9lVIIYz0soyYDcp/UaGM8pecVOC+hUMS8lZRhG0x5PlrrmddiwIY5kk/75ItCYNOtIj8X+B
F0xZgIbO+JPxLRknme5h8cM5bIekwBHwql2+F63GknahO7xBexh9OiOoOVnpI/F5OrtaflAKPBBV
myDQkIe0WdabzYi+jN7Pg9OgFqFlaEpTmoraNC9dLopOxymdzEBK1popWOH9Uhx8Baw1Q/+kVqE5
pZqpl5PD2FrWwaTQJSkKzeCM68Es4bZkvtO3y12yJyy67IOyFu+W20pBzSD7sz6B2doV8t7sxtSO
4icteoAMC2P7pLU748IS/WwvS1MkNC1gc7BmV74Z0FqmuJ2HIU+ndOLQrPd40TwYTgPK6dHBeFP1
kHp2a31A8gUkRKxG7NUnsuXvofCo8ItMzyf8ntbt7XqfoRuDw2gyCBZMQuvK2awOYca5pKU25nnq
/ThEpG0mSNJBFs5gseasZsy6gJwIMloopYvU14wMCbplGTB2sOJH6NhWVr0nU8nVT/2Nf5gtpBJn
9SW+JxTwrGaT9QP6j+3r91/ATqlwfjBVcNxZUB0tFtAmccdHx7AurDHvzD6/1DMj0pOz8BUTPk1S
n3Dsq7IDQS5KHtkEHhmxwwBXZRlR4DYGpJAFPj8XQrjfPqGsdVKRZQQN0hBBhwyVx/lECsMjokft
6SxB7XV3+VwcAYrFforZLHENidARWLlwzTIDR7ppHcgk1FbkWszufbJZW5tJhY1Wr2pRnSMddT+w
d3v+nkjYcx65TbAefFhbSKB2sbQ2itOZL65BkQyG/p6BTlzWktYR+3MHqZAxNIUShxzMaGpsTgEm
uxt9V6kSC7LJF9/aOSoyhJGeZ9CrI6eO0HERmhaEeNuAtjvuooxnub9cGj5XRQWIuYqHXGnwneJY
N6FzZovz4Kna65iEdtN/8/NTJN4Hab5L5ww1z9bGNcpUlIuRv0Mj0+3lzNMiJPr8sRYiiNOGppbz
jDPyl2Tv80cSD1h8YR9vUGEiAFyba+JFyi8JuiuIdl7qGbvtE7n61LaAPXqIX+iMUlPFFNwBbo26
S3WOdCd7j29Vwpg1gsmptZrS5jhTkG31ftv4egD9Z6X0PL+kI9vKBRxTrgQVkGbY2Yg3AfWIa4K1
bWl1MHi5TAp5pBr1EElEBkKUwrRX0UnuctHyL6o9EpXrp/KGcDNwF/Cg/jevYUvTFBhFXSQW8YRV
TgcJb8H9LkA+An5ult+wdpMCIUBQHKo17Ihef4JQU4zG8+6NLG/aQwrNzuzEHnbMBxZGIKHH/OU2
SbhpBlJ0VpaafWZNT2ikPRejWX6Tzd4JdTt568+R2zxEt6x8fbWystxcCqfEUeSVIcWiicB39yHZ
hGQ+fCFv0+NNeFcxXulW6fiX9ii8Eo3Ujyr1ile9rf9CO56nnjtH/4VX91+YSXby29AKL7JFpkBJ
TpSAoLU1VRPy5qb6Mu3yxkwdaTbnX4QIn7fbG+UJoyQsXCW/YwNXZQrp/LJqu6bEvjTOGRqn4q/0
hwzRHv/CWbJZnPRblB5zmz+yJleYH4RCL50rg4jr4A5k6iLaDT+JxPTLYEsfPOgcWZKHIiPS009h
U6tFfjSSmwXih2yVbuNJjQUSvspUfxIKpx4S9q2XQ7+4s2U3PDa36kuDKjNjw8myNvZbodIpqVPT
uYrgF1UHaRLkbKL4qPQ+WEjvS9/lIjwdQxFxG9QY31ihMK1N6l4Zyf0YA5+gw+7MvLzE4OMS9De1
Z7bFkb+2tUIKxhS+aNqQ5McJURA/Nk8h/JpIzYin0mO1Tq6+QyzOmUKB2RRzHYQPsbbR9b32tbdD
aHoFjnqRfzSucVfeq7vyyfixvaGrPVBLqyQrWoZeYczUkUA179WnuDSJCBMA7baCNrzTEhqWfXbL
SrVW3+aWVikMGxRekvIca22c6F71gmtjJek5qc7ixXdVDAo2l/qcHvBOZqIMwkoBGAiuUJgW1NMQ
ahGy8v41uyEicSHeB9NbIluawjYPEjTJAnYxia5YqY5CoZRSxlqXtNjv4KbHfWDczV62h0ehUSr1
WA+CrCNKIRPCxFioBYyVAmfn8UOWP+fRaM5yZfbde+nfzP49w5/Imdg4M/RrmpApcSaL13s7Zghc
wZZ2+p7saXbJ7NL6b3pIFo5Ev6LVXCSXKnFfMT/qUeDUA3grFUi+qBrj/YyVNtIPaIk/KR0X4vo4
p9fEHVoz33pQLVvFYIGbH7XQxM5K1ATFd+Fte1fJIdzaVAqIuL7wfdHHKiGzjfHB3pnHj8Zn3kxY
ZigE0oooUrkcFXfUyPhD+siZpBM4saR3/5ScmlN/M+2Y4YxllAIgQ5clXeyxNtlTD/1FcueT8Cig
4S5+I8XXyApvskf0YoDmtbwp7zO74izSDcrM6lieS2GSgHGUSsXslDscQIF1IlkV7rRudAnwYdkv
ZKudd0vXpTAoB/V7LeAtxQ2esfCHARXn+hZ4ADax5IJLu12ciBJeZPs37EIeC4dUCodAhcoJUQ3r
kXYtZ+Fxzs5e+xrVrNQx9qzXZ+bpoaCoLUeuKX3E0t8NcsK3dtc65H8y5MMj5OqIP6CgZ9lleBc9
75/G3CCKA1w6nODVgVlwH0XHuGOzbloalQllmtEXPKm9qGffk636YQRjZ2hi4JA8Woi3PAS4RRPv
7arVFhark+dapttAB1oiIUv0SpVzJITSbff8Lu2Px94t96pFXi3QQ2pPAwruZIo726e76X9I+67d
uJWm2yciwBxuGYcTNBoFS/INIVs2c858+rN6fP49oxY9vfFtwDBsCFCxU3V11aq1droGxv8ObyTw
fKYu6+nH/BrKV+lFNQ5qeD7PIzgcFT/zZQh1lVskEkCTNz8LG9IZ3NqTg0vPJQ+F0Q6tAUWAwQsf
mc8lxhuRrppypVAOpYTZ6ez5dz2bAfAHVvMGla432a9tTt21T3gnPgqsXcGIHmluAKMrhGogzwJw
GqPtrD90ID5QTdnN3X7HdKPr+fJ/Egsa5b1QXMT9JON84SkMGbLUqZ5Ub/wW+YWfbpJjjhQOUkzk
jqpCsKoxn+IM76lR3oyDfmCoihht5tfvAt6AJcgtZVtBA7jwK2R6a9a5ptyXlIV6zxEYfQxi7KKw
iq4zh5jFEPCXcvdlVimvlUXlNE8SZrXn9qXQm1rvq+WrUgASVKVQeGmsaE5NNX0udRaCgjFCuuTa
8UtUSjICqTgPzahvTCEILCTmbkcWrMcrTRnA15nxp7Lb2YNdQ8gezfuuDLJ+tL994zes/BfrlUOT
Bcg8yCzDP5Vk8VD4Cl6v6aZA3qbZZKawLf0o/xdMR38p3/yzkHRhVYZG1iIv8EqtM9nqO3RDoWKP
bISyRZy/Se3/kRbh6n7XqWgqmGdZKSaciPxbijeG+ivdRjZPcoxSA3ouokGg4H/PTA/MSM3T5VZ9
roegIznG2ik3aK0CFyvhRXhGRhuaeDtQq3skPcb59REJ5ze2kDor6axTzmhKx4gDBTj27rf0fXAJ
o+/8G4WCMza+2wXu7Cqndq94i2Km95mTnCIGjxHr9FDuSG3FtIxJkqzWX8VutoOutsLkf2lvv15i
ygvpo8HlywT3YPTQeUyfu6Yws/KtmH+02m7p7zI1dcfpXYlcKRVNUWE9SRhOV6fcU8s1WV6S2v2A
TLbhZm7kxpAq+6PsESQWK0Zm3KV0UXZCG52mhrAnTL/F7iFLjho60/XkdNspMRbPoOIpo2zGclFh
pu72QgGJGZTpkuX1thFW5oMusAqBkPdjdo5Iw03qSPb4DML8525bPg1e9az5eP37t22yBkbFRvFY
BmlTY2BTdhzFzVgXpjSzcmRk0W+Eg3TjdCyUjSQo2PqgfjbT6FlOoQNSxKbEv/bp49htplizbo+L
uLJbJsm4r5JIERfUUUI8zgSR20o+KcXzbQOrAi9XJ82gPErUZoVUk6hytAp/sluz9tDSLu1yaPPJ
frdtnF5BpC0RQswjjt9GOko+58cvYWEyMwGMY0e3uk2DNHcGbwD1tx1sCNyAeho8siQ1KEJotQWB
PmN+WW/FL5K4aiWGMUnkcJsFEu3VU2vGTgp6pmFHMu7L1rCEbbJBmR6T4jMvbUZwSTdbV2OvCioX
nYO7O5LQkbzWh+4Jc6DSzbtL4OmOax4M4vPQIFpvncCLrP45dNAT9FhtEMpayz6zp51sh6fWxdX9
pzPZVazuG0Hxgy3ug/OlkamReNPr4Zsod1REhS6GRICqlfVt3dWP/BjfVxwk/WSW6uTtpyRsUQnu
XujEKuLQRSl76YPh5qfpqf/F3cnoSW39ZEfqdeVjd4qZ4sE3vQYMU65p4vOeKyI8lIl6AUHBj1Av
EJl6l7d3MuxQURGq0NEUQkUQ/WUBdIpwYUaPpEAzOJrVHoad6HdO7wNV2FpzZwagWDJvu5LbES++
gHJWU5zzMTec/X71VJ9IggtKwmb6QfIQoc1Cot3OdcMe5bqUVDP0ukIgH753exmAPlTM3MRtXkYv
Pqk+kU8E2eFJdHNb/BGF/w0+AftUKMSlog7uIPiOP7oUf1Y2Z3K03rzbYIaKhcIm15o8JI1MU+I3
OcoHQ2x3JSO/fPOmgRUq4lnSfoojEYs3aD9D+aOXGTf07bwYII/EFV5dZUMr5GXTny+a2Zps1Aa2
RA1utNExsWXFA7efJbBGuZYl5CtRI9dacJj2sVkdCfChJKWXu3dE6Pbyxtj8jPk7D/9qeK2Sx+1I
buoCChSLX54lqwndMilBiLt+x3rGMieUcixKKQeFTl5ePDRm+rvqsXvR7ba3iL5e/SP/cXuAq7tQ
JLscpOBAtFGbHTihIugITK/PA1MJcKwlJP1SVhvUqre8MkNt9kGrlSmczz6k8wlrKel6/N/0qvQr
M9RuBzlGyTcV4sURjXkTYjg5Z7yT1r3hPyYk+sKt4z6rJ7LfeY+8xvPtshs2ihP7yrbYsnlP19EE
V/aoHT+oQIaADJt4IyINWB+6XbgV73+idIMW1dGcj5hKa9wbd6k1/uygjAKeehsJsxfRG3+Xu84G
kZibfQ+cxu4wIZtoq9zXDouMYr3KfvWd1EUcDOAtjgjGgyDCp490y6um4YLgw4rBgiG/Ja5qx0+R
gTAEdI5o8dV3CpJrhp2+3N7RzBWiDlAkRA1AmggJGgxdBMqintBKQ+B2mJvvKTtjSob2JZq/Gjp1
Rc98g1ddhCVqnTYzSTdctVu80eb3/wZSvJ4RujJH3cca+lD5mdSCB1f16jsimZ7WJskRSE5sg6sW
08r5rLzwalB3ZZW6lXOuBVaE5KH47Lchf++mEN2SuVmMJ8byEY9zazYpj5RFdcIn5PpH46kfVSap
Ned4s5y3OWBRJaqiBfCZTMTyatB+NULKRxV1Wbd8S65KCFHPqWbFoTdNTyNoeZP6PlAaKyh/1RXr
Wc2aWMpnCXGSzr2G8QbfFzfc1dsSLsW4Cz2S51ddfTOkZsHUiV+91y6Dpa/tNJymuhTwJEsCgH74
xZ411kISz3RjIem7upDKaYlJ8iM4kMZwHa/OHieC1AZZ0Jrbtxh66z8HIX0+1clQIRhXuX0ILWOF
35QyI3nFmjHKrQxQp9E5cNG4MloC5dww6yE2b+99kfyOW1NGeZJBANOZTkqquLrA8U3CqcgJLPVA
APSoBzm5LzjgmoK6ZLUhmgX8U8rEKa1HIFd7g3IwAgf+VL7GbKYA69mDXx/0J7IZCQAydpk4tHX3
Kcsy+vQMTaU7OiekfJOAxHSZH27kX5GbWvpRdENgsmL3f3uaixdrlB+bg27Se9InJXqND4keH5kQ
4qdtVlp5/VxfDFF+TDLQPawUMFQX4PXFfpnKj1a4azgmY+O647pYohyXAemMssJD8cz8RwqYUHol
PMIei7viLzvjYonyVUMw8VkfAQbU2QRxkLkdQp98T2xpPov0b70EflkquhZtjHGWiSM8IwHknpug
XgQBkieGwz0rKM0lZnRqf8THYbQY53D9DvpnnHSBWl5kAPOI62odyeX2owXEXv6i+T2SaXCZNirV
uaVZEvw0lGV7oDhRTXOMrfEt+MEW1F0Pni9fQ3m3POyKVi+RAiCaZgI0v0iRkM3EyVpdmijK0Pow
KRtS+0cBlrTLGtaACnQIBUMcj/86x5SvEyEoGcYDVrdCbwn0DM7BWvYkW4Ub2dVuPpTeYMpm9W44
8hlaFz0MFuHXU2pojLDqH3+JGi+TTDm9XhvqSEOzLiDYNRyvtiNPPRnF9uKhsR5ZD1mGc6Crz0Ha
9u1ADtKQthYoUDdar1tox/4IpP4nYzMz3ANdae7iWVpAuU9w7aNjmKhYQvSpsqE1i575pDB5KCw6
6MmyQ9FRESaLVhmZBsdUaWWeZ8pPRXXeh+OEZjj5JIJcCriGD94PfSE021ew/znjZpHM5ieCHcZe
Y+5sym8pKb8EiYLFVY6jQ6jJNCf1l3OkzN7Zf7Gm6ZqhQKYDyMzP0UglFakmkguNR7pbdGJHQ5IZ
vUUkP1h3pmLfXuD1wORijjpIeO5kiCGxl/hqNuPkuyC5tw2sZ+TEiwXqbKipwHN1gQFJx/Qu2kdP
g19+j73e5d1mV74KwFDrRx2cMA2kTkfNZN4E68fl8gHk51dZmLGL5iXsz8nWfJc8Zfc5ODcnPLPU
Y/ua+wkK0tWzdH972KvkVPrVsKkbPNVFqY3ILUASgSCAMDkr9Xtf3LBI5VjDow5GE2Va1/IwVHSj
mbYfffA8xU/8yHhqrEfJl1mkToFgNAqInTGLKGvFfWPHU2HlYcYIYtcxIJdpo9uFwJ1YtVILM4kf
eLlDELvK9l/KmpKj9DVg/mdIMpUdAe2D3GdkY6gnHaCp1lrAU6Q/EtKU1E6+M3HQjLNGy35mRlCV
CqFz0A/BabxDjdxpNgKearWvAqfEMZHXjDWTKV/CDaMqJwMGKIKeSByPbTaYhcZqhlwNwSVd0DVZ
VQSodH8+X0UxzmDWIbIbkEUTbMGEADoayoBt7LwQhcHbB2slnjEMSRah+ycYvEK30cqaEMRIFwGL
NIMycWjv4ml0yyTy2xF674auPNRiXphFUjAc2Vq16Noy3USbGUWWdxxms3VSyNG2yLByr4tPoKu1
PbsTmt49bavu2IW6ter5J9PUTg3RSCvEytn0ZE9H9ZQ+jOCOHN+U7yoect0pZb6sVjbrJ5NU3JgW
WpMlBDALsWioaRZOE+Sb20u5dtghRiWjJZoHB/cX3eshL+RyluC6hPghaR65ZhtHJ9D+uGF+r409
WvUMsAncd8DTMSyvnIxPlqlrT+ajsJxK1Fhnq3fGxRpbs6sAwM69GlDJcrDa1m4f2Ui6lbcB7OrI
mPOCDPgVtZBlIGJME+yiU9mCvIQZ1K0jy1AIHSKfVQ1Yu3o/WaPXMNY0oSPOVDhGCJFnhHAErBj4
2oFgZWUzfErsHAKQycP8yHmASrJWePW0Xo2X8kD8LApaVoG/pCnN+VvuLB14Gcx6NA3jLAqggCso
eZ5/1DsO1OUA8/MM77S6jRXMtWjouHJp3bM2rgBOivABIB/2oVK7hcIna5ArDtAwVLT28wSH8IUj
t5cFbGIRNuRT4OFcHkDQ7/NIrDdIpsqMAa0FFrCmg0QAZHYymAQ+u9u4mhVdDGANZBobNciPk8rd
R4aBKnXZv2QixBRH3Rl17sDJicY4OPrXK9MwwASs6DohoaSfA8XcKC1XIwpHR60/VYI5QmsXVO7m
0sJ+vJk7Vhy1elKvLJIvuoretKyv21mrAeyb8ZBPIRuXbrPj9FI56NJqTewsdNyzugzXMHWfxklN
8lwlslGoxCpwkqIZPlQf4IyzdHvaFpv0gILNXfSum82d/KPfcZtaR+8h6/iuMUZcfwQNSi0HtQKU
Gh8xWqqX7fO7GUhuL96mh8ohqewGvcQbtI6RxoXKYj1qGRNPY1WjPCz6OID1ssM+Ho5FnZpyPzE2
FMsK5aJKbhwSiSfPOjBjNtJzWR6DuWUYWfVClz1E41EnVU+jwcBQMhDSxtvYUzwRvamsRPKqr7ky
Q10qEi+kWWJgLIGSHUKBOwpj6DEurpX3OPaEIpNLBP6G7oY26lzUIKtI6jeSO6Zm4PN+6ZdugjKV
c9vW6l2l6QZUwMnf56TH1cmbpqpOm6zDCQNraFTlh6EqUbORGrtPhYOArj77tsG1ty8Gd7FITWDT
zkaYkuZnkrMb/IO0I9TOvb+RmRD69bW6mCL78mpwczkq6F6DF80GHmyXlTcXE8NTrzzMDIPcOaoG
1U2VPkC9OEhLBOEMdymewkRxZKibpHJjc9MTY95WD9GVJeoQBa0kGgsBPzev0RPqXuj/mH6oT9r3
2G99ILYO2pv8cNvm6vxdmaQu9oHLBmWJezwtZHkH0MFLJ4DD4bYNcXUHXhmh9sMkKekIlmAScY+A
jKZb0oQ/OwK09kJwVyx++F23RyCsQUPk9S/pvb6JnBH6vd2BlZBnjZfaLxBYL5Fxw6eUzUc6BpaR
l4zjtr77r0ZL5Sm6cUbWOEFOU3ocbAILC2wR+jGIy2w2Ao01HjL1V/tfWcZBqAljJCTjD/pQ/5QT
noF2WPW6V+Ohbm5pjLpGLOA//g/klqL+BDIexryxzFBXtZoCPTBzEzFDajIpNG3RVbdlvd7F1dDn
Mhwajs0rXD8P4KU6Ew8UHzlKaYFfvARvzXF4kp3xl/CivyGYRq8X4fDn3ppD/yih/HoCHQAkaxjD
XkMzwb0Y0P9GfCVDBfHzCjZlCa1n8niqneVVcqEedgg+lAPvgovARii9Y80A2eJUuuSTQWo9g4CT
l5o0FWrGO27qWfxtlO+3TzzLBL2WuTp0YYTbrZK/hQCXBvrDHDNKsev75Z95O2Mmr3Z+1CSKtCiY
N9Ib+YfgiORWWbP1l+N8sUM99YoWtBEhQQQEY30cp82UA6h3345vc1CZE/c0ZY+DMJhiX3itwpjH
dcd5sU1fCPNUlWVG5jF6KKtfonJvcmlnq/PMcNHrd9zFEHUNZEsaDupIbh6QDIvCcRl/NSgABGNk
3d4Z68HwZbufIURXy1aJ1QAHSY7fa9dblV3sdQ/vjV+cQ6pn3Q5l0lN434tmtAHjMcOVrXvLyzDJ
vr0yPgNsObcc1nJsF4ub4cTUmtFewppJyvsvsVqXqowqw8DrjqEe+NAjzkPQPcZEkn134xifL92r
sahlGoZKixQEwVqJv5AIeNCgOVjaQ8kkLmOc57NPvbIFiq+Mn3TiMoTKiYsfozCZfMCi1pPIdr41
JMptgHyyzQQCEARFzn3rFD6pP+o43CBK2wZosRMfxY8C1L0dqBFqPzG3hKitsvqNdB/cVXijG0yJ
ZZZ/ptOF3Mj1S69jw5YgbNkPT8lbC4IctLyYykmOzSAw2Sy+6+/Wyyk5I/6vJrwtKvA4EqOdXeGA
ZF76YjzyGep21TH3+HvtTn4cvjWO4SV3JLCIHBaCjuF6zmt19QUZamWNIOMLYuEtn228GOJ5G/eC
mUVMxAvLFuV9eq3XAoHktxMgXuzyjrC7idvSGWfzDN175izeb/fFb80Deg8lNN4VQVJVWOKG/Vxn
7HWJClbnoePGTEL4NspPy7gPoaHYPN4+uywTlBuqszZtjAb7vNJ+ZMXsDKjZcVph37aynja82kSU
K1LnsIlFYoaE21i1Ca2qBuR88u+5F6JwR/DLCDse77iTAGUFFgfWerb7yj5Z9qsthGJdlwUk0d64
8d1iL0+xo/vLBskPl38V96BQ0x+YVV6G/5Wo6KZPNIXjA9xk+jMABflDuiP0nKED+LQbgU7Sau7K
Y/Rrfrg92awwQaJ81yAHfaIYsDu8zg48xFZ/gjTIXYNy6LxhJQ8Z99iX6toAaZcgxB5FBc9qo42Y
8ax7ejVBcVk8uqiG7v88GAeEHmUYyW4wzKUNqvbUblT5Xc75FKLs6DbhRg2sstIoeDXP9AsrIFdk
2EUeRKuyKoMWn/ILehwIOvikUNiTy4PQR9uiDbb6ApoRWYRCgSzamjJN5hQKZl8177KobPRYcIU6
vDeypMWZUv2wNRjcbusFpKupoaIyJQbwNiFdP6Mlb9UTd5T2xWNk6/u+NJPfBcgKNFB6knWvFMay
MDwlXQlMIiTx4hmmlWUyM7XeVfV24RNPl9Hi10wMa2t4mOungkz5wkEx4lj+v7fSgHMErjondEKP
B8xYBExkc/sUMWJ6OiumiEvWiiQASP4/yCn14ezZMT3DAcuUZwwGpUvGARsLchuFX71JL6SFBGqX
O+4wOcKhOI1MaDErupEpdwiy2WQRyENitDQz8MSzl6jcwB8PPOiDt4mbW+C5RYciGJKfUHXIzhlh
ZEJ2pZ0CbWrOO+hmi0wZNtZsUC5zqJsJ0ESyqaaXJQktYxatWmY8ZVgOkta8istQ+fPs7LfFnrBS
x16471GlI9ELC6jOskbz/cncEilZAQ+pniqEkdNOe14s3QQXvW34zDc8Y9/SrH6qwA31EiHob0ha
y44dcTQjNBC/TB8Gb5K9pZ1mWw3MIbTE3KxzaKoybntWnKpQXmkeJl7UCXCP0MFGYEVKzm2fhM2w
PULH48AcNXG/N8J1hXLPItelAfgMUVrm9lGZWPOoWO7wcxKdctwW2UskPi6KaE/5sdFebzuK9erZ
xQfTvH95XDZNxOEEJ8ALE5YY0hkgWfAVDG+/1tNiGAaoz2T8AaKFCtbU2ci5nuQylCNYcNCGaEs/
po1ugzloxz1kL+JT8TK6sw0CKNluvmt+haRl9atmuMY14Nyn76B8VtcDSSG2yHQTNT5S4W4PSOWj
5UPx5HOuaNzwd5zP6sRcdQ6oigo89FOgN0YtclIsQA6SQoWmQgI4+aZrmZUJLmM5V6O2KyvURVOK
oFrvI1R2EESAKRV8KsLgBvZPBaghhCCuuOM3hs/CoKzfb1dmqbWNlkRa5hFmkYXYci9/uloVL9og
wYlyJCsiXk+EX9mj1rCShGUwEtgTvegeOduN/DFta9nU74PRij3uF+GjJdxe5HGD5DRicvUh6u16
I3vZgUWeyVpa6kJKpllZBB5fAxIODm6JNzZK8uP2yq5Gqlcjpu4WkIiheqKTEK5+aNujULGKC6xB
UHF3hE48wpuC/dmLnlaWmzh5l6AE9p+GoZJo+eopM6RZXcWkXl5ylTl3A4TiWHQQ6y7tMlU0K+Oo
ihUvkaB+bFNTkXYV+uNmcZfXHw3/C0lIO4M0fKk2rCCPsUQ0RSOyz6DAb+BYIj96mmzZEXaE5mey
2sEkbWRsHNT6y/RqqJRTWUY9jmriVOTTYBv7M70QRDdlyCg0gmXc6YNlHECKa8k/Qrd5RtTDChBW
A+mrL6AcDh4Ri6rO2JcpMJBDoNpqj8xjuWwEsXaaoWVkBVmehu5vWQIxTnUePJgkWxehaSC4J5D2
BXdWd+h/sDhn1qOBq/FRnqbmG6GoURmCPdI2lJ46+JrG0fE4gSd9Ct3y5b+dEMqZjJ2oxFUHg5X8
O+jeAv7n7d+/HtFdjYjyJF3VQmmEPAZB2AfCaFL+z/dk/gjrI2t7rGkb4bb959r7gjcql0hbNMAT
/0h2aRuoor0TWvbAF53aCnzkMJCE4neCNzihxZvpG/kOFocp42zS3S9D043CyOEz9FS2lKK00vzE
mNfVh/5lpHSbS8+Vabm0WLjM16FJwTk9QTyZ/4J4nkSgX+LFK0tUhCopi6bVMU49Ub/InXAbYv0I
6IWoQrHiljUtnOsVpBtZOK7kyqyHteA7OXHjM3i1Ry9xISecP4ffm02IJK5M4HO2arZ70sofH0v4
m+UtALHmhgc9bWsxNxZruinHY6Rx0Ag6vHz+ezom/p+eJu2l/8UnpnwsNstWlCwBNGfaByR5bKZE
GMs+FfKEtSzrFcF/y17+QMqsvZs9/Js8KiOko7tbFi6clIgQbFZ6YJYJmpKLajNHvKcmncvYw+S+
uLWzKOfDxalRhAv2cIdmc95pvXCLDDm6ERQrO/WbkhWLr773rnYy5YsKozHwLoA3Vw/ltxkkOwR+
WW2mk+gDFsnfK4fwXnLmnThDm0T5uD1axtWlURGPbPCNXAbY2MtY74youTMy+Y2TpN1Yt88ocBms
AOGrQaThFIEnWEVD4enERRrXUc0rwEwYkiMYJsDnf5Qic6vLzex3DVoKFX0fIEb9F7HCSsHws3Vq
rpNczBE3t6DJAlJqxqX5bfweOgR2CqVnsBmJr4KTQfE5RtMjG+v/Nbwk1mWFPEAkSaZRmmEpRhCP
xGRPP5Pcyh8UqKyQum9iyU/A3d6PfgBFZGR0GIv89fR8snsOFq8CzlhLpVRYYDdSfxrlcxvqdqK/
siFHX93BZzukynhlZ1jEwGh73KqkrbA66j4hjOY3ocuKSL7eZJ8NUc6/48sp0mQcUajIOULQO0XC
jKAZFwwNtBRjVKwWQlBPcEbpBvx3NrjGwZk4eIX3PyGSLz6AhoVFRZbGYooVUpSHOXuP89fbx3yN
1ev6AqNJPxcDDTQqSWG1TnRfIjJGK+/8kH/TncGVt+GOcD7odrGJ7qYtaDW2nAU9k21hord4QYIW
1DtOcWBRxTA8Hw3BrIgMUESYSKoIDZlp5mnj8tBF4aFIxtws62QXVkh5JSITVkXO+Q0fTzOD6pwy
LQrJ+Gi97A5darWF6uRa4OaKYXUD5wARYtVz7fEiHoENB4R63VplGblQpHCboTf1Jnlvs2xfFMLz
7bVizQp1qYp9r1ZyQU6rj2yUN2x6l6hdshpGz7XHW3NARfVzmstSluKplv5OQOgn2BPYsu9lhztO
wNIJu2JfPkDD97E8QRwCLcqBfW5ejS0IxYdvya57LkG5WVuimZ0CZu3tq8/SPm1Y6hZuJ0gLFSRT
1i/HIV/cOhzMLnzv06fbs83aCdSNEHGKmi8ArrvRND/WTbTLNUjpGoPdqbynd7LbB9X9bZN/ebGi
l1NVRcFQzj+/8pO8oGi8FGD3Bai7+OVv3pKtCXrjjgJmkg79ek7gat+lbbSLHMOWH8STwPiEvzwh
L59AeVBwdOR62gDwARjaQ/6uuSW4IBo0g0BEIXHSIwsq+Zc35MUg9UoP8qwFGQpCRbyQ0XqPGNoj
W0qDAjYC1BPHbAf/S47zYpFcIleznExiX9XnFAjRr0QWELHcKYS+yOiqrwpeegX4IEIoSN1e3a+X
PNm4F7PU8c36Yso7wo+WZ3gKZKBUWhDmZD9vW1kvZyKNiqKlaqjouvg8OmkGiEZsEcnE33KkrR+I
UkTkzm/qo/64zGhyP5P2sGf1q3fC1XtllzovsRKWWUOiY+mxx1XS36V3ZDUTV3vIdoPT3OV+jZZW
qB95rAaMrzP72TQVq0aFWIPPHUdVjEFuF0Ak3kSbzX6RRGbHKcMUnaKTIy0JKgkndACtr7DPkD7W
HOUBvAyevDOQQuWZujSrMc1lYumM3QAIfFNKxBEFz718H7Qvt3fMV4f6afbozBwf6hEnkmpvMcGV
GqlgWE3VwYOHi+YJYV8/3La3kmP5HKRRJx7g93pSlYHkw6d99Zh6A8hZe5egrDibZ1hbXbBLaH12
P1eHHZQvYpDlMCaF92qxF7hHQf/GGBD54M8X5ucBUSdbrI2gKCvYyECcSZj7IvvnZEEahYj4sTt9
vgagn81R93MdGJyglDA3n/6gmPNDahFWR6e02XIkrAmk/EkiQzBwCfAu66MJLBn1yFupkLVOZsgs
2OYKIO3zVqR2hl6OgpoRJGoDuTbhsdjjCnKCN7DBe0No6oW5bP/0/vObEaL2raPfscoVKxfg52+g
bgc+iJd0KUimCos5QYTyT5q6ev/TV856sazc+bAnoOcCj19NRBftZ3/NQ4pCVkXYm7cRlH61Xf1c
2NpLcQxPug8NYzu5Q1OGJQvW/Ngd4oLJobvqX64+gBpwl87TPAqYdPR+3qtq48BtMhLTZ1zSlxNy
ZYM6IXK3ZOGgwUbtiFsSUmq7cDff9Ydyq+zyZ2E/H7gfjerhnzv4Uy+/F02ZNycv2cbH2p1zi/PS
n90B1UdoRnIucjDf46PCCn5WT5agaiKAQOhNp10tP6o9RLSxFoOr/SSw0GojYMf9qdMxQWTk5Hyd
lIs18jVXrikeIinRMsTZ3evyiibxvbapn6EDIPvZ7+qbsc0rcCjGrvHBMarN6zHC1TipPZcoiTHW
EsbZ2cGJ+xlJpJn58IfuFk22d9Xd9B2czfZtP8kaL7XRUPVOtJjUQQdRsqUocoS4NdX4o+dmU4hV
hjXmIKk9ZwiSEfBIq0A0qncg8IyHrPoW7AcANHjorZB0+rjBc/L2INf9x9XcUt65j+eZ5yuMktBk
i7/iU26pe0KgljncW+XVjNt7paAH/3GBr9EUB8k4ou2pRmkyR4nNAdGR/DRNw69Z1xZbTELe4pIq
91WlWcy8qtQNp/U8az+tnpvLN9DoZRG3UWeE2MnSsdlPQF+COWKTvRPWTcKfeHuGV+OVK2NUMqkR
QIVzbsngY1DdxOlrVi47sed8A91JjNVcvfyubFFHtMmrQpxaXH4dkCeSKJlh+iClrD7plTrQpzWk
0cAC1yxcHaL5KfIrf3nUvwdWY2dPQN1toEOcHozWFE7I/tyTVCQQAy/Ghij2AZZs3Z7b1SD+arzU
mamVpumyAeMlZRqSYiAdZf+CXHnVFVzZoQ5JUEoL+BQQc07u7OhoBnHmd9Jdk5nGSVBMArJpPMPm
gDl0bo+QtXvIl1053VJDurOTR6SZZQE49yC0RSl4CVoQyEbpf9w91JOoGarOqDrS0ybz1qhKFnqk
LZnVvrMeNV1NJvX80UQd+lIjFg0pvCfSChgdVcLU+ozbi9SfrNhfHHzES79LoB/XuEBh3J5UlhOi
ocJp2PWFQT5h3na+tCMLuVjJhk1Sv+5eL4OVqdPPh2Gd1yl2TgL1shog/mUTHcnTXXan7/8C4sfY
LzQNT6uBribO4c77Ji6fxTlqTD0UQq9SyminFKNsBvyo+dwkliY3gNV6bltlI/GZtG36FK2ZJciT
9SpDbmFoAeQdlshlTD7jMNFw3aJv5EQf4X1bXHTGK+TErDw1xTdCTiLaDbCmpOMVCY3/uurUhR50
zZTnMladlK+7e5BF+5onOekjK0nEcEs0YtfgQ3kqRxwk5CP3AkQuyHJnWxYwmLm5KLekiG0uKxly
J4RDoQLn9njQ74mAaPu0HNgvOcbtQpe8xixVuwGIA5erD838MwuPvOwxNgc5D1+CzKvzQvmgIUzy
Bvh9wCdxMsfDHwQyzsqBQL9u22INh/JDQpVVsdbBlNy4dQwKGeUXZxj/cdPRmFtBAJF8QhCKZ6o0
FMoGk2DpxA1r0zFOPg23nbERRnGAIcgagMcsd6pun2e1zUcia5HIQbmxSDSqNlU5LRE6gnHdppvY
Ud+qTf+ztwOzcJAAzVj4fsZC0WhLmGsSnse+ayaQNGZP+dKYVcTq9lzpYPgU1dDoWU3Rx4iXMIFA
B+GlQTjlhwHNZdDjgXL0vgYRRflGnBPP1DJZzzFdtr1CpuDqmpczteM6Ylv08rsCdCyRG+6jhx42
oy0LBcLaKZTbCNVEaVPS7m+ILSgvOisaRKsIIF0Sfdw+YuS03tooVPQSpZBWaHU4wiAo76UBUMeu
BQqbg7ZTzQ+ZxVfhfTHFjOc7cyUpJ8Kp+pinJCwcXP6EzIwtp85wrK1pw/sTwDXSe30sPHR5M5Of
64X5q4WknMoya+DdIzGUcuz8+nuLjEGAhj0nP5G8IXTQW1Qg9Z/qAFwAZw8jy90wjiad8NWTQS/m
hXgBt/622BHAg+kh2Iw4nJKTu2xQ2EpB5NOxoZMQmdED5U8A79m+Es3mCYo0tngf9iDJy+6iTe4a
PnuYjBiCTgJ3U6Yq0gCjWGF0oD7JtZk8QrDO0bZwDvmT8q3zQDfsZHsmVog1w1Qy4s+Do8YMp78z
JMD6yQLnsQ6mjinDQ1048KbIm6xH5LpRSTlrWOsg4vrsH5ZQmOo0xY5Om1+5to86VnB0Zgb4elQv
Fqgzo09yI0YlAsfp1dhM7mSnG20nOr0KmQEg+/cT8hDCAf1jc2zye5ndfsQaInVyZinJ5znGyTEi
7rjE+mu6dEclyyMT/C+Dqc+cGyfzZgy5U88XmTmq6Pzhgp0cDdtIZkG019Mx4v/NB2RgPs94Xs0S
1IHIQTaX1wLky4QKUXnQLM5qfrd+7VaW4cc/bvvL23MAFZ/PRpeplYqggdEiSk762H7rm/Dtton1
k3MZl/jZBJ8UXRv2M8CTYeRJ3PvAqXaj8FZYH/OuY4RYf4lQUQUGhweylDTCN2iBBpEJe1wEUF/g
FW64Ta3AjaFWQRwDq5dg3fNLksGrhF4Yfvjz6LqoDdCSj10cvqPe9VR9tCfCVk1a46OHhAhGQD0b
rEFster1oYKKT5BF0IVKtBhYo7ex3koocxB1juIj+klYCAmFPqDqp9hlXeKrQdGVOeoS16uoSMsK
HkFLph0X1zaKES//j7TrWo4cR7ZfxAh680pbVaqS9y+MbqmbBL13X38PNLsjCuIU5vZG7MNGaKKz
ACITicyT52hG7J4/LhvdZ4T3lR0m8hTJkv7FoTw65WOX2B1gNgqe67nTj3bloQVHU6J/I2u/6Qwr
y0xEImKUVpaBDRUU8SRr4AMkC4cuZdvLVzaYoCNkYq3H+sdHizFo6BYv3d20o5Xl2S289Dq9H275
3267/vBplgWyDaB0XboRZsVDeFB2abCAtAEzcR7vUcA5JR8kpau8sg4nOTIXGMrzp058E4DSi0dO
ROF8p4/cdmVDFotlqihWOqktW2nBWCINnDiyMW/25RR+ON/KRteNxTwKWMfoSP54We2bfXpRXac3
BGT4/QMVMaI607I7PLbXJjS1MVL4L7hqeUulf1/9jBCgcHNOUKOfGwtZc26H6cxZ6nYGuTobzFMg
F/577DMCogcCVVIdXrdHPwA6UTMKCV1g7YtL1C38ccdr8vAWyEaVTkHZ4oPWakneE8vyZLF+4ESU
zUfBaoFMRJkMohuziEtOyjAdCXGDBZ0k1P9Of5FQdl6X7vN7EQVjfgmD+vO3LGdlm4kpfV8rKolQ
Tk3LwSXkUBSelgadulNfJvFVbXTO19z0vxVKmLmPVLlvF62Hb7T1YyhCM2KWbCF84+wozwpzp6dd
L4DmHlaoElp9Qy5oR0OFBnqHTpWjeNUJ2pcC75VF/9Vve7lam/LVGUazShWTduUooSHkeJwMFIC4
ai2wdwJ0zGva0H/unDnG91Q1lKaOwghGh+LMYkeCYC2ABFT3BzrvvOVtnpTV6hg3bDRB6WQ6upOm
IJsh6UFo61+dsnhaKe8rATpxY9zbc9rkPudrbmZoK8uMD4akVDuxx80u3ZFHKfPnR20XuoArQp1W
qJyxhzowTZ+Eax6Dxrblv3HdH9nVKrzJaqt3jQa0kDLq9pw/VeVh1t768jQiSTy/SrqI71/z0xRz
8cqN+J+LSSKDnxmR11VeU6EYUHE8kLMmlhFtnGKo0coUoygMTq5dDxOm0MXFzpoG2jXP51e17Yh/
r4oFRKalaiqyTnu4KTq2qnpojPpWt+rFPm9nu4fyCRP6+PvqS1VWuSRlC2eAQKo/+eHHdPAE3wMY
4RclkDQBch3dH8tpFO1/k1hsV6xWv4DxfgNgYoyeIYqHp+4oAwUJ4mBgICkSInV5lW7OaWH50cSi
law2xXLbmECrcbTH7OWuTBqPs630UXfmVH40PlfbqpsgqWxojNFPvffBLEWAZK3QldJyu7PL/YCq
huo3gX7bOVXAw5Fvn1WIo0Cf3MD/6N9X5gcVmMQ2hHlB/WHWews0KuRdk+w25ZzTzWte+zTEXINC
OxVoE+FZllcEzagRs6RqlvEC2XbE/rTC+HgsVak+UAA40FeyS2VtqG6QEojP6bXo8jVOt7P5z2Wx
ow66UiZKVON2b73oUoXqhfa0pKA5orLMFCUCgrYMQBFe0rTt9X+vkx16mIuq11Q6Vjrr1W0fqk9E
HiG+XCoKJ2jyDDH3PJ7XZqgOOB/q3NtydKcrsb0YPFTRZgtmtYuMZxcoDKiVVSjI58FlBGaDuEPT
UlC8RLyRME4e63upN4OqUl2Dq0PBM87c8kU25rJGyy4feG5UnlS786BXTkVLgvPe/g8h7PO70e1e
uZuh9UkijTguajB7oJsu7iiJXg/kuBqDv06459jbTik+7TEX+xypKR5KsNcBOj7+WK4AILsdoMUA
YTpTpS9qP7lNsdTe1mWX3yHaxu6tviwTX5peHtWehrfhudoPeyqIl5/mK2C7q13nJTtKtDDvoXyP
XrV2L7g8agne+WXCjpYYCyRhaSPHmiEO8TAVOL/ZI2ebOVHUZMLOoAlt3C44QikkIQCp1oitgyFw
2c0v6HeX+8KLb8zI1h7+RR+Hc3xZHt12EoeibpFtUP5VBffGG6VgAd8Zl7OZs5cW87KoDKs3hAEc
x2EXQuL+QRSWwBBuOXu5ffH+fWQtJuJAUTrNKpAugnzbuJo9oOQtF3QAEV4Xi1O+x5Vj/MaF73N9
k7eRTBCKK9LXfYijQqtpdOghxESAFQCO75Q/OYvkbSUTc0YrbWUt+bg2mmN7WfnThbLDVLnTuvne
OqhHkVJMcYxygoHFBB85qdrJRLHyAyNgniAriArz9LPZDWC70vFsKzAqS/FTfEW/zfXqwBOqEp4Z
EgtP0HtwBPcdDqneHUvx2VJuIh5kc7udsLLBxDqhT2s9BUWob5alk4SLDRJ51zJzdwrvNS3y1TYG
eVfoD0l23Uc/w/FdHfODHPX7SWsOuY40TyWuCuGPqFO9wmp5wZ+3CWws1BVLyDWkQNCrCjBRY7fB
cIHCn98eG7vEqHvkcnWUqbd8Sy9Xm8LEv0G14m6asSmtN2CKh5K+y9c6CqjZLr36o5bRyhgTBttx
GntdhusaeWmr+l4xeS/yzUD7aYGFNkCsKitIDx9Vrsofy5vi517sJz+zxEmD1pUgImiUzrirPYtT
etiMSivDTOwjWldmZYTEsmnL2S4nkDAVVXovV+NeN3gYw01jlmZoiglFBVNhTrIBXnDMe2EfIR0j
3BttftEYoeVNMxggM6OpODnedlayWhwTcq2wnAuVes58aPaUWgPDBB4lYqCEELzUlYa2MyeShVZY
CUH7IIEXzFn6W6yXvZbNPFihvPkOWK2Iia96NhhkELCDtDwlpU59QkUzhbzHO1q33uKNkBhbnAXt
6fFJuFfe65/5ncUVjNruZKx+BhNxzUQZG3XEcZ0wM2/5xVV8RX5NF/RxAOCZLWFy3dX2/U8ejpwX
CzXmBLVRKRBFR7wdDwsaq9EuAXXPDoOSf+lULU67J9fxztxlh/mOPxGznfatFs6EOgtiHcBU0WdD
ECZ783UqwdiWeg1aYYs9v9aBAvY9l4Dev3ZUjI0QJ4Scb/RvFK1phDt33pgIGPbKf0aP8FMCymis
HSFqeyUnNkHIgNCQU9yA2qs4/AmFMVoIq11g4qEB3b3MKnEK5fFhSa+U8ceUciIix5tY8IWVj8KS
UF4Ec0q9XIP28cK5tngWmMiHBvl/BlO0UvDaBWzBhGh/IJv9ZatYdAVk15oBCsQ0NwE+F18phagQ
5t2CP0vzPj+KzqR5SZpLUkQBQsZVGCi74QK+CK634sDn19pu0K5sMWFIqGIJdXLYQkffj3aSvaDx
Ft5RPhSK++ddUrx4w/a+E1lIkoFCt+NjeLO4/W1n2uWD6U7Qas52xU3xo7mkI4TkiZNaclIbnYk3
nRiH0wRhbFp30TwMrVTXkg12EK/zCuLkHcXXwi7vLtlGAq02mIkzbVOphkhHaiHa4QvPDQTBo0OH
D2r2DlihEE/+Z5NMPCmLMJVjKn5FkYg9KNFBKhosnpPYYCrsL3gomX9YIqq4oiSrpvatD6lXmhXF
8Az9JB9ob45Ofic/bGCOXMxh866O7YoWOCb/a485s3pt5EmR41PKwQBhed2xFleEjyBTrY81xjyc
+i58Etw/wsau7DJ3ZU1ik2SUX0bOPVTPHREY5po3P/kPHvm5Ouag9oZYpAvdTcrFXoN4iXJEUNYc
2LUJLmOOY2zfPp/2mAOaTBDtaS1EAKq/21yj33giv1Q7PxqB6Mp2ggTLQNZfBX+Wi38aZo6pFCm6
AjFMJKzlaLfJQzronPfkts9/WmBuNwUJLEZykDVWUmxX8mQ3YR2M6Q1nBzef5Z/ngu2m1AnmpsYO
ZtRgQs8PQuXovHcewAtcAuYNpnx6C/29pI+0ZlWeM1uzGuUUX+ux8wsQe8he5prXUC/1tcMH7cGJ
F07oefuenXxaZFJvqOhJckmLj6Y57BojOmVp/FB28ks3Qirx/Fb+Q1b4aYy5+vRRjEGkQ42l2k0H
HmzbmGIg6rOjGQ8eIfL11FhuoRnHIYQgL+kvMZB6qUZt4cZWj0fIXNhZCCb/Pn5FBeOyGPQToE/O
+Z/5D8+Rz5/JRKCmVfKsot16StBNGRKkJxJQyQkkigFvmnl7smz1zZm40xbGIOoNzlcBSdUgvOl8
M8DTHCmIAAnr9jJ2UDIsHYPOj5OX6kYKQOwj4eUQubwG8DYQY/VbmOgkhGWk13QUn7JAZb5w2adA
g2NY5YTfQLWwKKi2Migl7k+o3/EkKnmxX2aiVVqkqSZqyCblEJrMGl7XxKPXjfEa/1Cfae5AZyI0
l/PBOZGElbXpRhKGnUA/wfME2jhK3YMdJ44FIhf61QmXBYsTltmR0LxtUmgKg9OpMMl8NQwotmVT
sjhDp4CkorCUoDYWYoOUeOIslm4h6/AawHqGqRuSIn4rFed6MmZUwseCvvxD2Eu5I8/zcjXizQrO
5XbIrs2RdIfzW/wPD7K/fYqdP53ktFELml93rtsdO3+5Lp8g+oR8Kb0pTxpGN4PlEtqsN5CIxjD3
aeFNVGytexVaWSWdMU2iKG7wIjVbjDAaONXSY1Q8CNCHH3fnF8u75FnNHBA7qn9NG2BI/bkCP09n
t65ykMC3RFGDPFzk9uaCkdxQ6ZgxNNHxzVfXhp6nUa90dHOfZye5tvz+VIMUXH9Zdv0vjN9QbN9R
PU6pWx1ir73gMXjQgMieKXFlnwkb4EeY5VmZkWRkrRNh5KH+xdnRzUvYlEUR9DyqqLBFm7gTq7Gi
AJH5QCG10+6t82RkTOCzDzimNks3K1NM9JeNSiFaheif9GNnqx351UrNXWIiFI6y6ijzvIsk42gk
+UU4JaBl7i9jkjzGEQ9Itbmrqx/CfNVYktG7oomHnBNnAAsLeM7Or3Xz8l9ZYL6bEOW1YdCrh/SF
XVedixxgkGfflBaOJd5amMCetcOUR7QNB6C7Wb1i7IiTW2xf2qu1MPlmPE5WUiY4g3TSUXXoSEYa
RNDSLahuBqfqsf0oWlljck8S6QRAZDzCKDKL7CixLIiGri1KUOVjcfznCW+BbKXFRCd1yQt8LPpy
kB2MMV3FvgX8ie6Xd7zsnZ6tbx79uT52wiWeClEzPjh5dMh0j5d9/Zw2L+dP33bmszLC5J5ZLTeh
Tg94ccSQG3TA8xM6EnftZFsXmY8mCpW0rx5nF2DQ1yECMVXtp655WV9wSQU5Ts8WZTCG0fRFhPM5
Vo6SOeltcxW+AO1txraUHrRDCeDpn2EbVutnIk0xTBGG79APs6rWMbvWAeecTSae7jPH99iiDBTn
lTksUfCOwx+NfFlq3JEHngUmjsRDDEw5BeZ37qQ45DaGMJ65Ly7GZ3Ld71WgknmP9Q8U97kDygSU
utYVBXyOQAyCb6dLejuPyU5uh52htJ6sQ4hDhaLMgutwMOyYN+T3D/6vqapm6YZpsA+1RJfzqJs+
nLEjdvJS39QPAqj/MBsQPqtHFNcepPfz7rKZwJifJhlvEcAPkk49amt5iFlCVVF2wpBcYQzFk+Pk
XlSKjhdStz/rp0XmubakxX/aMmogPEeXCoIcJWipXS3Ibo1f/CEBeZuFaLVI+pNWmYyYpK00dnAJ
DIbuTHAyxEPmtZJhEz13SHNtpna1XKS/FvNuFAGoilHILA5a8yTGd5UOwFp61REvKh+F+bKur5P+
rrRukvzJik4iWvgFcIKjn46YSCx/ZuOLkhtOTZ7SNnQL4SBg9HX52cleOEdAS7e2Zd3I7V0kXbbk
1kyvsuYym3Z6clsnftsjMmRH8AMKxtEsEjuebCIHVuoIkitdQzlJNGyhfY7HO0lIbaPASQxPUiI7
crIj8pWBVM16FMAe9KOXnHjak9mO5l0bH+RQdHJAtQXBSQx7KCO7VdylfhuzY43Rv9q1RgA88tNk
OCHajY2T66EvdoI9qPuweY+6n53yXuF1ZqqHdBZsw/o5mYEwyvYI1ZbYjRdXWI7gKxHAOAC+sLlz
4+ioyDtFtMPOCcNfY3qtC+AzwT1m9jvVDDRy1Zu/TbH1k2i0wRTvoAkaKCNegACzJw+m0UIJHVNr
Yueg/eq03T6qdzWwg2RxonIX96dMvxUnr4l2ZXowZzfvLiLz2Ea3MzA5EO6UgRdR7lR5sI3EtIf5
uY4fS+tBLQ/EvEzfswjl8v63vASJ3tuNMLsRsQv9JUkVu5j2eqx6RDvIUKrtypt2vsm6nZT4qhYs
ykHsLvBf1aE9FY8d+jyWDwp9NX6Mi4t+vCr0V0GQnaW7TKSgjBZblBJbEA8RIFjtS0NwlXc/R6DY
4dtNQDpPML1kzu1GR41X+ZGWbr0AnTzXTqsdxvF9LImdGQ9d+iqACBRz1Ld1tBvA3RReSf2DBBBb
SQw7Ku0mlnwhvtegoFcnxyryp/KnUBC0an6POJ+x+LtMiz/Kwj4dmt76K+/Sw9yqyAzvEtTM7pvd
qCqcmMELGcxNMDdhYSYVLESNYUtF58w6r6K5nZp8LoKJ/HIpLs2oIPSKmm1dmYf8MPxUr/Nn6zR4
oFlHNy17SJ/Ox95/SL4+jTLZZWb2ypDSG24EISkmx90ayYm4p/J3dOaWY217iaZpSsCrGN/e6LIC
IRujhjXyiBqgE6YegcwhJPfy44DC4xSMggthAPe82e3XwN9WWSCXYbUhQO/4domYlbYRjR7JpYs2
VSGIUvHKXv9wg35aY9p6mhEKWbfQN+NeP8SO9RT7zU6/yy4ptqp4CD3eY4drkblAlzwaJAnFL9DG
5o+STy6iV6p+SufepqAJYo/3Lt/8jBCZlgxL0oAbZw4NiF872aBgkSbzqw60UPq71OWcauWmx31i
NVj8do2ZAhL2eK6G4IC2isGrFZ5Tb+/cygbj1eU85o2iIjtuf0ug480P0YFSFlmBDGXCDtXAP6KL
XRlkfFwaDYPUtKDRQKwmuR+Wq54H16IvtG8J5MoE83FSdZjTaFENn2jDLpMTP59Sp4zfMbwLatq3
RA6S/O28g3H3kXk1mmnYDlKBFI6+UQ2/uQd15r59htKkNwT/ZraNZ5Etu81SP0spbaYNrYepM+Bu
85sYbPEh1FofMcP6zMdebOapnxvLFtpiEk6VRElZoCgW+0RBK61rp85JFD0L5krInHogVXB+azle
wFbcpkgRk5zi7vXyp1ZOtq5LnKC87cyfmCgmGR5JUSUdZZAtoH3dVLEzZYd65pwQnhG6zNUFbVoo
v/YxnLlLCi8pIGnbj15scNEOvO2iv2NtJ1bieqYzsp27+MNRcjM/dqMTiBevqNpW8qrenv8+25X9
1algPJpEsm6m9ANlwFeYpjchK9T2OegrKAKmeV1exdTRW6fGGeU9FrfRWCvjjK9rU2pJRQm/067G
R2UH7gwv65zogjYXugOGIcFaS1OH1I1Fp7sFJumnfsnTieAEHFYYuk26GErFuNSniASlMGGaTrmO
rOJSmq2b1OiuJ5kcm7n0OTtPD+b3QGdJpmXqCjjrmYObZujq53RuqsG3nkCPQjyq3Wt44ZXuz7v6
6bw9eTONsD7tMWd4VrOiiVWss/W6Y/w+/tCeJWI31+3rfJndm79TrwQZshJIs50sNlhhyLWGbPS9
uhmvUp+X1GxGQEmUQbOOnoeosZWsIVSyRCOo1HUgLBYI6kw0dYtOqtu7GLg9JJPNKyFvfWnIZAJ5
ZUIsx2KbO6AWHfRMNgy/zwgIovIsBqVgfxcZ/fWAp6OqjC9k1hfbLJvL85u/tffIYRQdItky6uTM
t5b6jixiLcLLQoiwuZ0+Sa2jWol13ylDbBMjFnfnLW62rNcmmc8t5bMZzfRYJ5a9vI3eX4ITmB0r
E7stMaDe7kuwRHKF+6jPssdaQcNDx8wYlMHZpcpg7cs0Kka0ZOMVugO7oin2gxxFdpZMfmXIt5hG
4twyW+F5bZNZa9lrbdJTFilTrb2wGF6LWXpVi5AHOeCtjQnPSrQMkSx95MZzgFlR2Z58zHV4yRU+
YhzbOgBVVQqqfh1yqLzXx9bdsF4kk+wJRQzblPtda5+NInWkjJtPbjmIYqqKAf0D8PAqzGVQ17Na
mQPWRycdqPxpBtJAHY5JHpYgPaKm4OZ+fV1eRT6vVbXZm1PhHAA/yh/45q9XX9Xn0gxB+79ysMXN
PfTZqWZHUHioQ1zw7p7N+LOyx76qtCnpsoRypMR7jB7cFi5Ifk96ZdPhZsUJn+Qn5eUPXHJtknla
FePUpDJN17P9/Ai+M3GCxgMV8hR98V5/aq+Mx9T/k2OzNsq8rvKyJm1HBznnobBD5Xc1lJzaAj0V
rMerYPGRNHCwy99kM8ohGZp+ggXZeF5m+ER7Z0kna7mFKhgnqm05uiaaoiEaqmV8a6j2ZkTkOcFT
uFVbZ4YW8djexG3KuZo3raiyqogqnvo6W5hfYmEyBWig+nGDNvig3DUL8QcC1VfOgdiY8YVSjWlY
ogl8kfYRw1fpXtKJijCSDOON+xm9MWnXXFBWjYRPz7kRub5YYoJH3fVyR+JU8Uuvh/w4piNiDGhn
mM6mKqegSfAzQJjqu8L5g8f2F8tMTGnaaFokCZ9MRw5/AeL42DXUuL8vFEvhfLet5oMmg+GJfjgD
pEvMNTsPndlMqD0CEvahgOeLox0dZxSDqmDiARe2ak+aYkF2HKNLlgbe+68RKzeSetF7WBudYr+4
mAtDa2WCIEfmRT4PArQRmjWERUXRVVU3v4XmODc0IRITDC0Yb8oyeTVKwnKFgWnjOdU9Beh5jHTy
zufWqTFNDWmLKapgsmLuu7ghcx32MArGYCRM74WrifaiuNXggMUQ87Dgg5dtpfPRDJAe+ZjsTfsI
KSi2aTLVcfm6w2pRCCRaLNTbarwdCR6SdoZxLjtvw4D05EbIh5c4477C6D/LBDQNgvI65tEsrJtt
IpmQwRPmFsumusfTfQsRTiWYj9UN4QKVNy51zYJuoaGoCpJSjfGOaRzBShYJWGEXvoljebWUw+v5
KLO1iWsT9O+rIDPneSiNGoKM2IJOebgqpM6N0ux1QVslk6NbIDvc8xa3cs8vq2I8o5vLEllEiJaY
/Sz5mXRpXWC81wEx2H7JdpkGuN77+3mbHxC0bx8NqYsp4SrSJfY9YQx1rQ4xPtoM1uhwTh9L0PZH
kub2y6PYQmate83EYBaPGqQaRfDD9ILuaPpJC68loztUkJ0tBA3tynezKd6nobOjYXLz/qCr+L+q
dSdl00sT8jBuW88y/F54lyHjNQRX+/p5kqKqU1nDXhkaid16lrFDatJK+zjX68jNCAYFduKiFcVe
07TpQRNqAA7bLm3ve6lUL8rKinrbEmPyNpVWcktkXXgbJ6V+6IRqamxtKJLKRu2nLxxRiObXZMQL
hORzaFtDqoa2NOV49o9J+GTKavd8/rNshmTESLzwgFKXcM6/Lq+2kqrPZomG5ApltQmoaqoH80HS
5py3tb2VK1vU2VYnXTKGokhk2Jr8VLf7H6rTO/1v6x36p/eKDSULZJWxq19XuZ3G7uhGGLFMcSzv
/9XYME2smAOp4zYyLeTSuOPZKFK3qTinNGK3nmo6srfsLMAmEt0eQSFQBbx7dovITdc0E7gF3dC/
vzErrRMhqLiAoHounAUcCaZeO8sQO1F3kIrULtPFn6PXWuEQ121kS1/sMrs+dZHaGThwfq77eVa4
lbwnacr5tjQ/+baZq8UxN5GuL4mVUC/plMjujdKG/ourhqMzmQknetHfe84UkyrpipirMcXzzI1o
VbYwgQzZbuvwD0qjX/aNCf2WWdUlJE8UH7Ij4P/2zIHHesJbCRP5oeucaRZBHmvqzamxiN+rNRff
xTPCxK+4jMa0rkvFz1AoFNBNqQsMNArtvJMIOA6kOca46PhqJkLu1ab5WBfDUxNNP7Qs+b0MMmcc
d6ueqWvQQdaQtosotTApQz32sdUChOGjnW/U+0k+6nmA5ggUiXRXHu9mKD0kTwPY/f9FTWvT5VfG
6d9XAcia2rIZDRhfxotmT6OdfuyhLPNGObKygCtzvbn3K3tMcNVzYxHjGUdoadF/VMVLQU5dEoEM
Nk9vVL28n4T4rrWynVm/pCmQFt2h1jpXlpFDnY+9W89p7DvqBqjoqaLBXmOiqi8kjFQFqSBEzm7M
AAHvQtwvoSdhvjwDSxhQDa51f97s1uTC2qzBUOMuZlzFFb1egPebbRI72gvmRfeYz/CN3BYBO/IW
MImou/q6+hFCFIr3IuUt3GAOHAhY6yKe6TevXfXmL0JSwREsCKR4k0N56EcAgjjhcCvb+bJu5qSN
Yqj3GASxfDUu0ZaFemSGdnSdIkGuhOlChTaal4HUAPiITgoqeUmcsSqNu3DWC0oVV1WupMfTsynJ
GDWaI8HRhKHaFYPc7dKhG/ZiPuGaRNpq+aNFRHdWCeC9RlNcQ2wcGjt5Yl1WmRJ7iPza6fxX3T7W
f58lNmfojbGaBFFWfCUMvajK9vL49r9ZoL9g7ahyY1RTidM6WQuwKEqQjPvzFrZy4C9fiLmxwG3c
SFlTqx89RTHbaXGQosBPSX2sQxra+FRjA+JMbmGdOv23+wuv3w9ZdA1Pxa9rG4ohCtsIBzKWXDPA
3KOHUcRwZzzQaTZ6Gmtuvs8zyWxnH+VtnY0wqba38nKqQvBY6A6NuFFbu4OXv/PfhvReYZepI91X
UQ1S8fhmrs9JicoClP6KHwGJ1SXpRYmBUqMnFwk5zdN7BFofKeEcm83bZW2UuVFJ3GeSEWOhaT0k
fidMqo9B08khowTppQK4uHnJ1Z2IATh/yWtia2MmeyDiSfx6iaqDCeGXSzCDFa9RJVovgPvM059E
YjyVZaDwVOwOW73CCEUdhsCWIu8cPYhN++G7FCyODpbw2e5t3ojvVma2NsekS0JUyOYywpwhv4/k
blDBwzPtDMLpoGz609oO871LWZuFPNERFO6qY7141pvm66oNwnvxWjjN1VXhDSXV9eLt59bhXhtm
vnk7Rm0YyniiYzjGV39DY9mP/bizpSB8a27mHRF5FnlbyqRUlpoPYjl/fMFqPx6S3qmQTJRBAqOX
UIeh5TphH93xQgddyTeXUk1gYiz6gmZzp0jU27yVaguNjdhwilIU7EoYW7/QUuNCGsrlsqt7HRxs
E3HOR8utiK+j/mlJeC3BOLNiUZvaMF9MxdfiWwXCYlM+/W8W2EQBT+NaalWEi8Uidg08d2/cnF/D
5u6htWhZJkrhIht3SaqjzNJMlp+386PSGhAFLYMMnFWOkKE9FMXFpVa1ImddWw9sXTdlbB4uYw3p
BhPuM6kpjYzooBKYHQFt1GWn7v8qeda78yvcGkP8YovJOuS8bhO1aiyEluR6dobEloPmmF2jLte+
Tk/VhXDqc0cSgJvBRGDA69lQF/92PldLpZ66urULqSeLGsa6X1ezjVnQY6kC493Gdgg93arktsPo
cr7bA9GOgQ3GABcTcuQ+y/Omw9YOqtfsCz8P1Mq2QLs5eepgN1yBvS3JAB3nX0c1WVQMiS0ZVFU3
hbqZWGAchFTMAlw35fwURAeayHTeUd71KmbVKBt19GdRZ2Wc+biVaCCLhCAzWFSN5/zW8skrSvWX
0018ObvkRd1Vv/RLiZMmbTg+HXjEqwFwSlro/fpJQ6ERxy5sBL9cZneMltRV0Mr1zp/bjQoFZgEg
SgssC6ojIhNdauCaBlLXAhD6T5EYSLVit9xBJ/qPMIcFRkxZgeQwuvwsk1nXKQpomSsBXbC7vL2t
lYtY/i21pwbVOjzEfV77YdMe4iXG+2S0xNjD2ZVF3tUy7GW58VaqoJ5PpTeIkT+KfbmbwMBHNMMN
NSn4g720wCGqqjTOsSONgyapUOPrBb8z98P03oGiqSW8oujWqbDQesPkpIXIxvqBGU1p3aiG4IvV
dV+/ZsXP84vY+PdNkVZcNRVpMi73r6fOEEahLMpF8Oeye6nCxmkiDJ/+bzYYd1KsNg5HRcUa+uQo
TOMOHMm3501sxEP0ZXSNHjcDLSEmPpXEShd5tHQ/xWxNK0d7AqhplJzCLnP1FFPD581tNbxMURPR
V0NPBEOtzJMmEnSSxKoJZ50it8uyIBFk9aquzV+QOkFY6rvG7rXsoQGlr92nwmIn5XDbJ5ry/3do
Ex5Ge32GhB4ccxFYQjF2NRkMwGkWN4Xg0pBdlCmvorq1vWsr9BStrpsYM6+LKJaGr2ihPaNyNhXL
rg0fYsyixTlncnEjRmFJKBajd6kpBpu1R1gqYK9FFGB4sb0BJ6LkznKoXIP+gTsGTY8eE6q+2GJS
9lIeRiWckyjo0t44zlEivBeKOJxyM+uPYtabh8IcQ09EE+xaJqocSGbW3OpzLrqkVUVORNnIdk0F
hWuUEiwsnn3IjWk+qH2LTjtAUm6XpkEunAoD2Uz/6/z53UjQvhiif199zyYe5IrkMNQkLXo9vd0t
P820xGyR7JjtdTn/PG9v85OuFsZcO3mUZUPa4vwIs+RW1ps8ajvux9y4BlaLgnN+XVRYzZkiTViU
uDxY5RM0Uu0+edChjFWM0FlTRC9JOevaip6fH0xjnwlyruslIPSoLJR5YGA0iJS8C2ALDfRlWfQI
r76VXI+GkMaVgeqJcEV2qVeBsymYDlCtc5rajnye/2097b9YZGJK3dSjEDeIKeZJhqZD+QoKe724
BSKo+tBW1pwcHY7XCYXG2/PnZDOuomkJF7eQXn97sU8AwWJkEd+Q9psll3jqaBuABVF29+QXj/n4
H/b20xzj/lLcV4k54PuNB+NZcrWP3iwyzEq3aW5pcpa37Qaf5phbSqlIRpK6NvwhJfuwXI5KVh+1
uPHP7yLPDOPdcyXHYzNjE1NcPm1x6CbVgfSBe97K5p2w+lSMT6dCNOZTj3M5Vxe5eaeE1d5UHi0x
d6KJx8u7HRj/3jj2yVobSiWEmNfy2/SuVlDZUCs3mWQnEwROCN4+gToOoA4WB0NmgTMG5umG0sKR
sPJX8Iu6UX2UysdaBcJjxogiqI61y2WB1oFuemEm2ec3dXOhK+vMRUsyuW/6DLjcCTPDhdHZsnk1
gUyHlDyo2uYVgBkDVbbANfytwlHJKV4XsiD4DUnbpypJM9cqit6VVDLszLITH1RLKWwSijyZg83j
ubLMBLROyJdyXLDDmVQ7IxVSmC7mltcm5VlhgljZVYkeVT1CMxEuwySyx3rcp1Hxf6R9WZOcOtDl
LyKCVcArUEVV74vXfiHabRshQOzrr58jz8znKhVRGt+Je986wllCqVQq8+Q5ilPwJwG/yCBOViPv
mDXpmW/DTrdDb+3zEGfPXZgcMT6ZfupvvB71xiQQLa8aFAHAlL11N5ZCG2CLpQAMuH/3UnyLkyvC
566fQfoX13lk36CoM0HVj4SaHmgv+tF7ZA9iYqIGMRELnWC47Zv9eG9+FZWJ/wfyP/FiuPZBpJgK
th6kMCNN45bZ629qguhdt/NlV3hWerCaHGOsXeUfJtql98x1QaDXWOOzk3I/VRymraEKIOrB0ofa
r4mjLMXb3tcs3x9xmjyQsHzSwHPDItBJx91++Dbe1Lf2kyBMTwIGnkD9VrMC7VOqlATcKtd6Fl72
aEAA1weZ0PPdmTH/3pQVxUgrOZCb9dhA+8K3YycHB2MH8scdRG/rIH1V8aZtnoC/dmU5O71KSNP0
WD1L7JAYTVA1QL+oMA/Cvy+2+8SK9IBsy4U1FsPqTNt/1HXMLqDedz0oqhYiBQwfU9zliIrDXse0
Mq+fKv/NpR/XbWw1L0936U+qcHKGiqGuLQ31LwxhjFGuPehdgNmbY73jTWj6xx7sFwEPlT1TEYau
fT4pfIDRivad+HyCpUVPn1FT1oGeHMNxx8x7BzK2u/9Q2z5bqRQthrTtoIWceqAvIX1gUR7XvAiz
lO6TAsQUUxmZXfeu+LybUeHETaSo0Fk9Bz6UQBihnO6yJnnrivrgDSgggjKXGj3GIfR33kMYYl7Z
gfrZ8foP2GqPn61ajgVQVK09HNF9/U3MKQyffbHFKRgKQInTgfoqaaEtSZ+N9+Y1A4NLqxKBVnmx
lJXNbY+yau7DwbyuDpoBcoiL/otRpuAx20I/na1Uijes1kynysW5P4LKAZw1GTCbgidY5bybR98H
SSZA6Ki8yUUQSPya9lKsKbox5qtWk9jR9N31bVOZkNyGEX2eHW1J48m3f1Y926Muqig3bMfnk2VI
njGCX77MQdMZj3WHqJyCagH5z95buzoiPG0D2qcP1ZwdOTXA0a2h0k5WDag6YsStZT0yy+oCxyrK
6N/XjpIWisJoQ3mm3EUhWbpU9qCncQZZr5+kSu3XubYHRXAVX1AOQLZn4rmlo3hqyHEvbyE8P0Hq
LU4z5hwwTWPvbZMsITcoiD2dpVTs6ObnRnUHFzOqjsSTseJ8qb2ctAmWBZK7jzVaj6jsv/IfoCDJ
Pq07cigfvTJQPvW21olWFM6YZxsekUkFc3wUHZpQOH779ug1wXA/H5wHxL9YhxZMH5dPxS55mVWd
k824c2JXHq6ZdXseWAm77Fg9JPftHcWL+kUwPy8s0IcABCXv/RdAULtHsF1HybvCi/5soLzBoESG
TAIAmI4tT99bBSfLWpVpnLQoJ9FUq755jeEfjdkBI0ifmi88qxmIO2fTbwPmoMc6TCuUiNxhgkJl
RW46LVk7RW62uR0GRgAdF4NxmHQ6T4pGveuqvEaNYaL988STh8l0DiytgNf1VU+drSDioHyJ0UrY
u5zDwxEDAhUBMQcsE+wGLtz7+lHdiu2nFsQvOEkewLWWemOVuHtXWx/7Ob2b9WyvL8py5Va2cGpH
/I4TO1avj94A5oE/SBoC1lNaHb2o3wlVjww+tR8qlfuoPp7YyBOTzsBns0txbRV35Ga0MIadgK1x
Def3/i1/csQLQvEE3z4yJ/slBeSMu13nVlhl7wf6bwNEJuPB/9xXETg4+QEsnCgHCeby5RZ0SvN3
Mw1U5Hlb+4m2P9qPUNm+FEi3uDUltMkwSZ8VdwvABmxkd/OoAHdtPcFPrUiftml5ZucOwxDcOO/t
8dH2fvstuOy0uxU0BLnC2taJI6YOKAwCAVhOpRNXZFNNtRRrMrr5MDPtNhvr29wvdgW3v14/Dlvd
W7y4/tqSzoNp1YWzWGBwFWU8DIVGvRE27AmiHse2CMYHeuOF7I6F5oOXP6t641see2pcOiRup1v9
yizcaJ3X3GlgzaWBvmiuAoaz+fJHqQYSSejZGsDonZ8MQ9BPzyUIcs0YdI5IXI8QNuQB5oKcrzTK
QXsIVeg8GOPs+3JcP4P5SSiZXP/SF2vF1YIZUeDqdcT2i46BjidnU5u4TDFVF3bZTbWqXgsXR0FY
wACzqBOZyPQkt8k6jnJNCguLCzjTiMKoeZf4qmvy8pYSZnwbE04YW7F9OQ2xmL4aQGvhliqi4YtQ
3Sq8oHTA9gDqsdsVg3lRqfBSsT9nFyNMWkhcRfpq6ReYhr4sWJ4mMGmXGFkGLR7NwOHvrwEH1p05
Q7BWzi5fX67v2Nb3PLUqPQNKrx+accwoKLJHyE8AN/rumXyK54apaplbznFqSnLQmS/MWvqUxvWQ
fEna+VDNqlm8LRNCrwwNamSqF9f4AmHPMSeUxlM5he3ypc7W6Pr32raAHNj1rI1hJsOrKclc7JKb
fO66x25WVYkuFUHgBw5cDkHRFt18KV6MCxlMb8aOQNq9/OJAc+dB34HOfe88gBKvXUIbPtgGxbPn
KikCxFUm+yAw+r6JSTpAxWXoQmXMTTblsF26Wlz1Pxvv6zDZu6FwwnFRiS5vfUpAo0yUClEOuxjD
WWc+5dTAZhHtNSu/z1WpSOoui+fiU7qEILHH+CqIJc5DYmIbbNEcWGij9q7/I2VpPvU7DOLc/z/A
ES9mhmHNBYsFZvRFD17GLhjjOOn9ANeg2aDvBjzc8gRh2O2fnU7fGdS9K9P6LZ3NaKptxajPVvA4
tS3VpOoUvI4dxbOJDVoWWYZ+2w/1S+2BldEef7KFQcpo/QoGm3/NNP+s2TYMw0E2f1FMLPrE7kYH
ZzrpSZSt3xaz289zrdjIrSDlYtLUxqe1MHIqZWAGMCCOzRmNe+dXO/+2+xttVaGstrzx1IYUCD1u
OiNCMAVf4k/Obozl+Xrg2FyDCa/wHQO3o3yjdHQsUwx70njAGEiolfUQuFBxD9pVBdK/rB2KTbGM
P50UIOTkJ23ttUunsZKCCMPae2lYzoFgtQSZwfq+oKt+sA94b6nC+0VC98cqpvItUIxgZlaKWw6A
lV054bDNY7I8LD4xbyG7s4Q0xQDnSNf2cP2Dbm2Yp6Mra3oeCOPkOFl2YPHsF3xQ14f+5WSGc60a
Wdo60QKXBgycAHPJ4bDs67n3QUYTZ8QD9Q5GjiGjkz6UJkTiMeFWTj8JRrsbp1CcqsuaGb4lqn82
cHc+EhEZczJnY1/VFY6Vpw9OSBoDZOlJFiRQvGwMdrDBxVRX3f3czPfV5CpSgs0Pe2JcegfYddai
KAvjrTfcGbP/1NZEsXebLopLVKyRoN13kf17ydQW0JCOwZu4hNMXHrHIf1kfUIEoj8bOPNhloNTa
2txOTH76NtwT+DKpN5B7kDEcdSeNHWj+Qq3jNYuFMfasejJuLw+FOiAOgYVCJnJ+8fTcpT4VJ7AV
MtEhRvRniIMkkflkJTt3iviLkGx1fv6HE4FzZcBnTd+SQ0yWFnmumwhhZADNQbV+gaSCaqpQhEE5
QwCQmiAzcTHNKoOaB15m1ILyU9xUhO6QvniQbZ+LICV0DSc7q0DdqpnPGDPUj9dXtxVATy1LVxzx
Ridb0biKafs4GjS2Bxp6jkrIc8uKj/zb14EUJ3icnu/cMBd2sSYENJdZdzTcMs7dPK6WNb6+mK0z
5uvwRYLha1wKkoNYfpOVpIKDGAPdMYoBIBV5mim+h7xTpyakC20ufDvNKEzYcfbivLqP9GcHIhPM
gGo77RfeFwCx3OSR9oSCRfuehrp4DypawaplSl/TovMyNZaGty9ZvlbW+sYbJRH99o79z6f8U745
qQiVpdN1rY4g3e+H39ZejDnvWiOsIVTux6DCNncmaALU0ycXLSTEaB9IQ7ztfZTD5ftumWlZLx7s
ChXvIlq/2k/OMypBB/ZLBYHaulp9nGkXMQvVEjmPtZzcajVxHayg8+g7qK8b33L/1cmVBObC7y6c
BpBV1CANDCnJcVkzazDTr+JjRjqaNV2YL3H7Ck3CXDuYT/nR3uvgib5N7cPQB6qZ0c183QehyB8A
CNI86VTMeppnA/Te43yY8xg8cf3PlBtJpDm1/gRFPT0upwZ12S5joc/1FqScebqvyeQ8rhl1vl4/
oxuhztMh+GMbCKUWphvOQwGZWsKXCr/G1/rXjGo0ABtubPv1rrLHG33Ob5rMUVRxLtsRgkTpxKh0
+TZF6ju0GWkMRgwMF2VQ1sxuBM+kvq8+lUKBUql5u3FIz0xKXx18KgOzcwTWvrizsw+9+OdWo6P7
gCULLkU8LnElnn/ItLDWKckmkVAsEG3qgiV574sv13dr44z4IIYyDMjdiDENKdSUg83bkQ9YBQFC
l/b5TyM3dt7SxvNS54r8ZSPmoMgGLAfOie9fOOrE19TpGhizq+xQkPlpaPUgHxPFu0f8Zuk0ivkL
A/8RkNDIKa5WVmQEcgi3RDpaDynhWNPszruVrs576xvaHoRDP2qIYby3qZcq8sCt4wh6GjzscEfp
DvoV5/s2QzNTM4cE1ZRwFjp+QQJF5rAImqOQ3tU+/fsGnlqTPN9jtmYVxMRTMr3vHe9eM77z4WMi
iWLvthzl1I7k7hiP7tOswKrSGqeaocGPlnRq7rhDFZasjZN19gFFhDm5mqq6cZvExZKcVF/v8rVv
ozr151eyDg0UvAb9CcPIXTgbnQYhr8lP9MhCyLmpDW7tABKzj16dz6Fm9fPRaO30oynq6a7kNkhK
urkcgmZsF4AQORrBaPeQGMDm9rvVGvyuK+050NmIloUzOL8xL7Wg0o1Q93twrLwNk8aA7HpqtGFR
6vMeRZ9sPxWDq/Bg8TFlDz792NKpZNNs8szr8ZBxm9+1C7U4kn0UvfuZ18m+m5wf131o+4ODpxDV
JOT4cnWY6dQpJtLAnJYZe8AS0ghj9v3+upVtD/prRfyKk23N24oUKBfAg4AcfEzzgcQ2CtOHlg8Q
7YXcu8Le5SQhAiiCDfEQ2EwXbGPnBpe+mlvTRQDVISdbPLaH3bizdvothEivr0w45MV2oYhlogSI
6RV5vKeC3Ju+6G0Wg+z4m4sEuyj6u6Tp71o9e0h4CdIVo/p03eZWLAV9GsI2io6wKp1Hn3veVJpY
nFdnQQpqA7N9Hg1VCWnrSe2DKM0TY5Kg9L3o8LYoTQ8GPNGxaPu8Imh/rkuOs7Yu+aOepPwwsjk5
OGmT7AAzgJRnRVX7uOmeJ79BcpzVLwA6qrX/nTJatxkUTvZeBEtARUIdtY6KXyrU3ZavoiKDF6Gg
skIN49x1aMrSbmJTFvt0+Ua8CQnEUL9PtvlgJ7bqtG9t5akx89xYl4xd53gVjJnk1qm/EoOFS+Mr
ciSVFek0jIUNMaGkzmKzmOqg5PmA9khy2y+rov6ztV2ny5G2Kx86ExSdXYZMFJzAgpHL74jqm21u
kI3mrmhoAfMiuf+aZNqMGcgsRuuVBRVnsWNMiCe9DRrN9cv1s7aVUGCo7n+MSRfSiPaOT1Mni20u
WoHz9DGPLmrGAwYo8peJ8ye0Bj4ss1W54dY9cGpYugf6ebbrksBw2ZuYQ87FZN9KHlOzFPRKBgDf
qqC5FcpOLMribxle+E279ACb9U6ct240ZfkU+AOZgtJP7q3C/u3X/afr33fTY/5+X5nqjq0oneUU
y9SsnylimJE2igtV4S5EOmIzXdK+B4gZuklaFtYcMFAURr5rFGAZFA2PivVsLoigJ4nOrSMmGs9P
dF0ltMPEWQb0tMvDmbDb2SBAULfFMy3y13pdh33RzNWxGsiuGm0WJNTiUd/Yt32LdLFvwDCydqh1
z+CFtWyUGRi7dd3mPStcKyCGBm6gtq0jjXP3WeflFHlTX96V00ijYVzTXY/pysAYByPuvbGLJtqk
oeEbr7QzBYFaPkJxaX4uCf0xOBPAcbT/xswMbEft/FSw4mEe50due486hiQVe7F5p+BStgjoIQ0Q
UkrBdZzomq81giujRrG3IMYUjTrm1tB7OY7UNDDA1t1hqGM3VfpnVHGj67uzGQhPzEu+UK41d4sK
tzW3Uctx62jQPrsZ+f+0IoVbjD8RO3WGLE61NLT65yJ7rIpCYWTTz06WIv5+klIlheVXUzVmaOvr
POgKSA4Q/l/ujRMbki+zbimh1YN7g1kGj8AQ40CCC6pevFpU+IHNU4oEEfgu9Hsu3odFZWKyCspR
MYTbIj9r8sAzoEHmJZYbkAqv4OuOsBldT8xJYZ2nC6gmCyOLDf44udnt0r+1yVfDX26r6fd1U6qV
SYHcT0YfEFuEVa9KorX1QoFELYge0Pyfp6yQ9ZK/q/JEOf/EJ7piSZK2mOETjv7U0zGwOjN0CxRF
qOKiVyxKLmo3jVH32YCLnpu/pkQwC+LRNbzo/HD94215OdgOBNwJVZALkuxC1zIdLRGMS/bsKeXg
lE5SxVJUJsRSTz4aA9/lXNJcg2bG8qqvw7cuUVVaVCakjMWbfYuZFq4gvKN5lFsFBACr79e/1FZo
A+0q/kev+hIbUCLZAlUTbAzcu7FKFFdM8mSbKnK8TTMeGLlQXUEPUe6YMJ3bGS0Q2/BkOPQDtOp4
i7xfdY1u9YNQIwauFO83MUMuXRRlovl5z0iGSooQv53NXRWWoXNPX1oQrmavEDT8Zw1TnB7PAhpB
ULteDm+vY09I4zCwXmgYNhtf10bFc7F1ajAbboDlC8TXF8OxbG7TojYzbZ9gcBWTPMuzk+d3nkE/
g/dWFQy2nO7UmOTXHW07y4WGcLyQ27ZsgtxS+YJqOZJbk04zS3uBy3UG+NHW9Bs1i4el029yO/3y
r96NWp5pmwYQx8BOyK0D5CgFHVjB4tqrSLCy+1TLXsikUsW4vBbOzUjfrEqKjOozY3E7+loAPNuP
dbYePDG8qY35u9tiouD/b2HSN0xpZ9RkwMIGrw5Mou9yIIec9dt1K5c7JdYFYAN0TFz/ohySYzrU
zbQFSam2ese8Qg7ZDOsadI7/AIJmW3G7XrreuTnx95OQCtbmOuEcWZ5RL9BAyo0y7L3UUVi5DEXn
VqTsxDM1X09KOLjhJ0/jgmJrY+4WQ1eN41y+i2AHQRVXEKhpLko8yZwmxmDPLDbfSA1pxjXiUfY2
Qei+g8rPtF93ZlC+uu8rAY+SqjEusoPz+pIwbiMpAsEuMeVG1gJkSgk1SoYar67vyqqj+9TM2C7v
8FsDWqbDDcD34I1apsF4BiLRUNzAm1/ZwQMYgRh8arLQkNeW05r7NI/nwrg3u2ZnGuAktcn+uodu
m3FAeA4unksKRMvKkpXjiMcTM6rdgl0IEq3qg8mjKinpP4+Mi2/q/LUlNvzEPYtinbqKJCzuIfWh
hV1C3ZeuHbT7Jjeqw4C2AgRvOwNT2wSSD98zthZRw0qA9SGuF9R1x8BQobVvZoXgF3oLST43IAPA
IHZrH5uOlvtqQgxxGt3pDn2j9aGTjfNTCYrym6mpuuYIOIp2s0wLOsvanL/wybgbpjl5q4DU3Tt2
075x/DMHMPWRXepWDBG1H96m1TSj2fDbqPJrAyrl/eqGKVbTBHpSqaL7RiwU+CSwb6MGBiEd6XjN
U7qAW4/lsTMNWVhwcBJ6yxqsOYqOplEVYVf3aXzdCzbiFLBeoneDUIdgL72cGBQvMvBbFTE1Wf9R
2mX6CMVlEzSfE4lonZr/JfqiHf3nQsbjQ7KXawVqKr7H8AxIILan7akD56tUzr0ZD5E0CSUGy7jA
/I3MXUajIixOlwLaUf3PoZwVEf7Pp5GdGohNfD20Q5GdSdvFx26cQS+KAxRC1xnceS6m2CPQiEJ0
aPyVPaoK30qD0l2ZNlB9TAsYFNggO+yCXuAkmsjcU2hkh9NtaoTXvWMrFp4uUbors55VrIKEQMyO
zr6L+8O0B1+UcnxlA08M4i8TnxBwfOiUyAXGpSPUSjxHfEpQ12F6pYE6j7ZrMaXTBt4P553t+H3a
hR4qcYolXlK3CNIxZIgoQEP4HRpr57EJuU/lMaipoaYZuEXogQUaAI0kMvjBhiJX+kS7AFwIebQc
tJ/XP++WlwqmcRT8BROB3Apywa2QemaRx9OivWVl/RsvPBUYatMGKj8OTgNGHuRResrSAajHMo/1
NbnvF8ND/dZOousL2bpLkMX/XyN/ilAn8d3wh8QaNPhJ11ShlXzyfNCnZKr+yJYVdAiELhyQjhc3
M/TYG0rKOo/z8nepfSHZW928//tCfAKgJh6HApgkOQOEMEDGXaV57JffteRzXn7Py8//wQT4CoEI
tUwf1fRzf+snrR/8WaziT7XxsUnLfWK1ih3ZaIxjJkSMjAK9JTRNpCIIy6CxMoosYoJq2G0zm1ZQ
TW0aAErx5o6o9oCLLahmF/JsU7MrByjJU1/7pOmj4obZiiEnP0QmounbGUGVNcDKJP4OqVWMObH3
cTGP2uS8asn05LGWBU7rv1z/zpsH+9Sw9KC1EgMifi6+gB17NwULxleM+904D8ve2Nlf+zeyN4P/
IJSLcHJq1Tzf3sVJRt5nbR5rvArs8kdH7w0kWYv9ntqqTd66vHUQHOI6BXPsBZrfmRMXkRPgP7SU
MXwdYxwZd6l2SMdf17+lcHvpqsOgMxRikH8ARiYHEaswzGyqPKSkYOTGuELYDmXQmSB36JvAz1SJ
0EYtAshGdMgB7CDIw2WEo5khK+5HXsS9/WJ9E7CO9ZB95rcp2DC9mL1A1FV5CW08OmAT8yQGmLwA
NpKO/toOvZ/qGtSa+qIOWp8GVgrR3O6W+wxsWlN6O/iV4vLZCM5nNqW82BnmuqpyWsSDSw7uuIY9
hEuvb91G0ERTBNUVsJ2D6FHuy7ttb+ejnmBZM93n+fzItHyvgSjjP5g5yV2lvE43p0bPiz6PmUsC
Z0COb/9CXra7bmXT4U+siO95cs/MJvo1lHR5bFSPS2WGCyuCxHhKDdWI/8ZXE/mIK2D1mHyXnQEK
CbRfRsyUurx4TQFhtzRnX5BOERs39h8WfPRnAPfGOZaCNIijasx8lsi+G+/enREqElPxyTZNgBES
FIlCKFDujg2A9qZLgpWUySscXIyvKzxsY1Mw0/nXgpSWDnnmMyPVoVDCb4cGU/nDGMzmEID7XGFp
IwydWZKO6LKac0qLuQBUt4pRCNvNPsAslXlrO/NR61Ws31sJt6DjxeAGHioYcpCcmq28WDKPaH+I
quYsmuaDAEP0u/SpTvemeyPooa57+Na9jWwUUBOU3fAElF8V/VxUVQ1dnLhiR0EbLV4UUEAZMIMQ
9Rgd/+fRX1QaAGoBvBtQI5BMSN/UaGmKWRHQG5sgNKiW23b6fn1FW0fp1IAU4zpPo/ZiVNqe8+ym
n8v7kZhlkKbjx3U7W44O1l+khYL+42JcYylag6XMYLHX2h9FY31eqlQxwba5FCHqiZoo4EByTrWm
bTUYLR6tqPxFK2328/AL1r5cX8jWefLx/BeT9Abij+R1Y5WaHRmzPAYA8EigMKK7O6v+rZeKB+zG
asDtgcouGLRxycoxDriGZtE0PCeNZo773ng1rPIx9e3D9eWI/ZVyB5iBhBmgbiColS+g2tB0txRv
SLfoYp6OMZKWH0ln3Otlc8gsf6/XpcLkxhdE6gDOdUCKcMnI6YM7T0vNKuRgxsp2Pd4hBjWCxfgK
Bvr99cVdkto78IW/phypAQgljWQiIsmcPwotSO4Fk/H3ApOwQgl4iTgAjXUs3rF9WLwVv1bF8ML2
SsEjhPMLEVF5D1cH0c8GdjjW+XpvmktoDF402m/r+O+zhyIMQhkGwwQY35FxvrjSoV094up1Wv7i
eyh+Tc2g4BW6PMKgyweMUMDLt8YVxkzrar/KY+AMd5q/PBpGrmiwX14hCA/oa+K9DeFMwKLPMwgH
w8PZ3PQsziwvWrwO6MFuV63vzkLuqqw/XnePyyMGa5aJlx6ad5e9u3qgg55ootrVWCFITCF3F6C0
q7ozxEvm/IidmxHf9SQtyrJpXRaiM4Asfjb8Rgd5XTVMuylLIstPdxwkJy09WoBd9JoVXV/ixp6d
LVF8ghPb9urVDmAyok+EMQSugTQvocxU3PyXfn6+QvH3Eyuj4Sal34h6XtGNYTetXrC2VuTq9Y1g
v1HEjw3QDFqhaAEIEThMDcshmK2+3QKzB2dPO3rIh8iG4HbtGU+m2we97TwC5/5o+cOvscpUXcQN
nzmzLW2mhReka6XC9vyEDnY4Dh85yJiv79rloxwLRHkDFFaYboQAwPn31OrJSRLX4zGvLGeH6lfx
Lce0r5Zh2IoTK+6Zw/dL2UyxvvgqcOSGy5wZN8+N63j0rczGW6FYnAPBUyTtiaKFpDIh3aHgHp/R
RYEJx87DygdP1vLr+hfc3KaTLyhtE7qi89iKbRqqB69+1/oCKHaF+O6mDUEMAL0B1Lvk6F5y3W7W
Na1i6n6s7o3ufIy1ouC1cbAQaQnK8ZAyuGzzrrxLhrFccIF4r8X4LW/IYdC1qPNdVZDaXsxfS9IR
1hveaLhYUI55HqOyvsWUnT1H3Zv2MoDb7659cCHSPH0zDyrCl40pQzH89teyFPOt3C64A1JeVJcT
J+Dd0fpgNCqLr/xpgsZOmN8Pe73YZ2NQlmE5xlN3zEbQQ9Xhf5BsBqTm9LeIbOkkkPVaMWmjZcJt
wJhC29vWUjzENz3/ZLHSk5I7Jvo5HIt1Xf6ptIyHKi92111/442CRQCl5hmoBl22SFEHIQiCaxM3
v8coOxgHLUwO9F2Pyijd01hhTZxV6XY7tSbTwfEJeLvSgjU7dj+gp3BbxmCcye/cmz7MI5cF/k+F
RZG0XbMoRUd9NIepyVBXG9GHiKeZWxgscFbAc5vi05w79X2fpj/4Ola3eVF58TyNqgbWRmJ59o19
KUgO09BmBsdx0Q5Fsfcf85dqRY8pgwrgtPe9sHhoMSLb/7b35Z6H1dfrn2DzsIJxEN13UAFf1MEN
k1YTlNkwVkyWeJ1+c8r3a2FH161s+SqqfATiOvgfjJjnhyFHJdHLMwvJs55+QDD70+CXv6+b2Cgl
ogh+YkMKO72GxksOeYx4uSk+lX4IEed9LlSYpqj8BD7nuPisGuIX8UR2n1OTUrwx02TSW4ipxpU2
HgbN3zkjEJwouYPmJYQQuOo4bm3WqT0ppqzr6vWYlcrj5K2gO93ZNw98T6M+AD+k7h60ZAf5vthO
A9XM76Zh4DRsNH5ctK6lW1bn2cCSAYbdXI8L/blO9NBTtn02veTEivj7SchcyDxYeEQiZHbGDsO3
EI/59wEHOAkKIaAMEOxPcjrkOS3GWa0BvQlCjqvnfBRTAny3djcMucLnt76ZQN+j1IIHyEXPb9An
p7McVoGCxI80qw6n7rkwFA+prVv91Ij0yYpmyuu2x8a02ph+cqu1dUIKQvt7T5+nfTOntiLfEi4m
uzwqzHiCusA8AbVyvkf+SAGQh/h8bCTdkTTuW+dCO7dIDwkrb+A6z3z1WkUOu7FIzLZDicmHrpBt
m9Ii24Z3eJsDVDKKccTeejG5vnMXfdcS5+V6FNlY3pkpsaknLlgNY9blLnrEhVXvaE9vlgKkWoVR
QQ2XraFJSZg25vN1oxuecmZUilwQYG8BlMX65oyA/qCu+HFm6e+p1bli97a+JEqNGKAVgDXwJJ0v
ry7cpiE6smXQnR5KKhATXf5idBBDVtajN4Ij5gTR94REpGAAkoIj+NVBqtKK5J/b1aNf2POjz/gK
PE3jYng9a5B7svqfyyRQBzoxKkXIJKn6YSkTDnICL9T4MalTiBA/udXn61u29XBECQPjyJC4gTyY
3D8erDXhC2TNYjZO5b0NQe/jnMxj5Fn3o6dpO8vX2s+altdRvbZtxMrq3yEbmFIEpAe4Q5T8L+c9
WMI0txmr2EqsoODD62xiwm1yQJ2LoZy7hEBNPK/fCOWKWsfWxp4alhKWfBh7Ng3Q9fIIsuyuSb9N
th31A6MByLXv7MpXla63DsipRen6GSnjObEQSjNwPZQL/WSC/DmAtNh/qD5gQgIVI4HS2Bg51ScQ
MeYGlgZRXjKD7YjpYaJhtjlTVJhFzJLiKCxh31AG0y8HTa2kR6+VOUXM+7XYNwXRjsRPqeIO2jrv
Yh4I1zbsXAiZzGmFke88LePMfO4IMC78zisBuE1UJL9by0HF0AQEC8RoFyAEfUn8JVm0Ira1O7/4
xPuP6+dN8e/L2AKezGhaj24Rt/23YXz1mGI7NqaaQZ6CIjy6gOLBI8thIKQ4vZ2RBpArSBwcjB9l
aAduPMf0hioeblveLMAtAJ1i9vciBwG0ltprT9ALJphYmJ91G6XkxFdcmior0inFsQcEQ+yI4/1Y
2JMN9YnFU731VUakgwn1CWPOuYn2PXspx4OjP7ZzfH3nN10Y/TGI5YJF6gIhoHl1uUxljoMyNw/Q
x6FB2xZ7uyqNoHKVJNIb5bI/o8n/x9pFlX8l+jKaVhHjBah9BtzbQUWQLk8Wyir7tlmHqG0xRdWh
bnjQs9YPnJoAPOak7c7srK/MzdyvGVnsZ8edkPmZTREWOc1CPnX5HYKOrYjFGxQt8Nu/n8eR8jGi
UVTodbcBQcsYQU6Ghu2rUwZrGnwAdPupel3qXaYczb/Yd0ypgE0L/SQXacQF3Z2bNf7CeV3GKb9t
SjPKzSYwnPpwfesvDr1kRcqL0p6N1CG8jBsOvghcMCwg5aCYUbrs/cIKvqANxAsCF1pX5zkRqBBJ
24vQktzTJ+3beMxuiq/D3o/1u+xbtvd2/74osGaDoBKq8wKRe24O4361ay04/dbqHCfNPOYl/X3d
xMWRQaAXPIHgMPCQpcvQW98waoP5Romya7vToa3k+1mEtCvMBk3hfxuOgJGbPwUMICox3HO+GtPs
dC1t/TJeLO/VX7X3pEhup6VT1EcvH/diSSd2hKuc5OWgQfPw7gADWuG53xw7e8vb5KATK7JZHq2Y
6x2tCiTPqxs3pHtLRuewcpT5OE140PSGaqTy8roQvwflBuwkKJKhmnD+exa/4JBgxieu6XIPTMfn
lHo/+GijRFOWL5gLfuDdcOu3Rh+WFhgaV6N//w+bfPILpPhue4MDqQhIK9rU9QKM6P/KBn/vT96N
x3rFjXVZB5SWK21z0jKWAbdbxmTUIe6RWs5+bYbxOOZAGyZmQQN3Ku0QuKBmb2VsDLTK/M4IsYMs
s9i/nyBwloKXCtUqsBLLnb2ET+CXdeFzttAcaa31RzWoHkoXOS6uZmB1gAkRbMCAb57v7wo+YN1a
CfbXT3+NSYPkTPugWveJ9OyhxjZf38xLCCOQ8oJpDNgTsEVfkMpWmV6u2f9i7su6YzWSrf9KL7/j
yzx863Y/JFDUoJJK85FeWJoOQzImkJD8+m8j2+0SVVfYfV+uX7q9ZCnIKTIyIvben2MKihxcZ+p9
6kmuepU9gt07kEOCDkYPPctLUhNnVhaG0S+GwSIWVedNqlphdUkbT5MZaCtI5IYbcWi8wVde8lW/
NpaalE/9BWi3MKGgPzZwd8zPjdNRQ1RaWgcyK91kyCHEpnsCuvffz+epB4QZHEywvk+EP/M2RpHH
pskgJwnJGuu6LLN1KaNHKa/zJ2SYFtbu7JDQVo5sElgJTrh0IXQf8jqCrUrR/Xj40KTeU6vC/X5E
pxc9SiYo/v/bzMwDQiumMAs7wUV/3fnGDwtdvC72SAroZmtAqQ3KOz0kCam7dGGdncsjw9P4j1yv
2RpVWnMVKjBlowC9adTmFsppimurgruxMJYkzc4bRG5pYtMFxcfct7YcCjgNJnRof2ShBWjQdgSe
O+p+Lkzp5LW+vMGmKUUzO4qjaIs52fu2lhZwL2URxJrbetFaXGaAA9h3ZkcGX3upgiUY7NmtcmRw
GvnRVIJiHESbeVEE3dC57fAQgiw4LBdyPKeuC6MCskKVpwblE5iDw2U954XeBKAc8Wz1WbRQ+r6m
WgJs5/v3M3huPKAwQh+tbU8yVzMvOZiGyLD/0aInHQokoBt+Gyp/G0SOVQLk4NMho69x3reWcace
Q7kuA269luFFnC51VZybsGMDs5wRiq9V2rDJgDR4IvrZ8pTY2kCyfASLyUIkc3bKcG2BUh/o+pPY
rNV4KMfTlGmllcRorS7BWauMhe9waBIsuMFp/ucbHMuD2h1etaccw6YtEB4WMNah2zi2r/sRib68
8OVuL8m3pmG6ukjuvt8Tkx86tWkDXQ4vj0rBNNtHezyjpsSh0loEapL7inJVamzBFZ5dL2y4PyzM
1isdIQzRt3IZpEO9oY7qVcJZx5mx7epxPbWlfD+gM7EnAPcIpEHVDMjSSWN1Jteyxi29DKBwvrIf
6JavIWDyJrwIzemhLx6X0l3TAOZTOBFH4omFLAHqB1+nsArDPBo5DOa8g9vjOyVW/UrNXPzgxYwv
zGgppXfO5R5ZnFdeUyr1WizQayuVT6HY8vAWFGstwoGFqTy3dFMWH/xx5+BfFqT3KN7UGFkTH8q6
IaWuoS7CwWceEaXF89WcWIhBvWYlRCtyBPB3GjrcKqA6pkRmaL6zbiH1c+aQoHkQQEwLHdKnsLA4
NFOgKrSp6gxVhvUf0Ddr8/3YzwwdV4yOIEHB0p6o0Vi5JvJIx63GeiUh0DkZ3JxVftXZmzbuVzqT
F5zzmYP4xeDsmBhyobUiyeogrZ4sFDGQvVtYziULs30qaMyiMZ4spAJpbuqP0sf3k3bGWx6N4US2
HmRHRo6ycQ14yEc6mESMtVsZ2oJDOXPevliZBRyhKdB3mcBKorQB3q6i22hTroHfCloQrVzIOJw5
bDAHf6KgIRuB9zToIw+pRLjSFBvmaF//CIHINUHCknNxwfol5dazKwQa2imnDf6feSbA7pHKUm2s
kM0kaB9bzaATM6FqsrATzq7TkZ3pO46GxLrGckrNagOumK42YiSWS62lV+jSaOYTJ5BdGx1YqWrh
SngL5QZ4SxK/bV8U88URkAdLNobyDBllsIzaA3J32v33G3LpE2YRHAhTQzFG04S2LcnHQ96tvzdw
dnMczeTs+mR6OiJ2wOZoHOGFuRTIvACgbiQdf//fWZr5B1BAhaNjYiisrz2uvJThlcMjAjkt/3tD
S3M2cxPyCJxVMsCQGkfr1Kg2VBufvjexMGv6rDk7LAsjhRwdnpXVhyEiwgvFs1pwyhrZwvqcHwyS
hVgjgA/msg2NXYVRXutt0GiDdhHXknOV9Np/5JEg1vD5TD5FtRu8hH4sC9vAKffoWHArm/tO2K5Z
p60S6Pc00sIEnnWBfxqc43opTbJk7GCQA2GOeNTNDZnkVk8Gw1ilFSQVrGj1/ZqdvRCPTM68rkIF
cudFi51eaaQPIQfQA3+tJm4oHzgsf2/t7LodWVO/eqi0UceCWVIbGADeqATyPuNt3bOlx9e0l2eh
26fKxu8L95lsPnKEalKKnPOuDjR7bIMOOYoNR25gIJMk0k40henJCF+3NKQa+NCgW7twl531xEfj
nObh6ANyu1F7RcasFkUI2dp+lThgnVSzhTr7eTMTmg0JFkAoZ25qbJyR9jHKZTXYF4hcgE8u6bJ3
zsqFNOeSoZmXKlMT1I0Dq8F7D5Yq61IIzTWVpYfSub2IxioN45EnYoLZcMTADBaWVRcUMuB5crXP
wH/bSbnPtWoLiryFkPPcoDBtn2QSE/x8+vnRIsk2t6RQN5DLsaobJ8r39pj5tbn0cj5vBhc/wDgT
pGPKfxyZCRUlyqUIZuJhl7ZjIITiapKycC2fnTs0OP1hZbbjgNOEIJECKxqyhUn6HtYZkMPQI5U9
2775+6d4aqb6w9Zs4tBKm9rOCFtgIffRlR9p5sL5Oecnji3MLvjSLIoCoBKMBsTI0TsYqBcc0dKi
zLZaRHPm0G4q2GlQVeRgsy8kd+B18DlT//U2/L/oozz85nOaf/03/v2trASDBH07+9d/XVUfxW3L
Pj7a/Uv139Ov/vs//fqL/9onb6xsyp/t/L/68kv4+7/b917aly//4gPq3iLz+MHEzUfTZe2nAXzp
9F/+1R/+4+Pzr9yJ6uOfv7whad9Ofy1KyuKX33+0ef/nLya28X8d//nff3b5kuPXvDJPiuQNXua3
P/bHb3y8NO0/f5FM5VckQsDlBxk+qDMoUwK6//jjR+hcmNBIU2YGXURYuaJkbfzPXxTjVxTsLXDY
odkGv4NN0ZTd7z+Z/hgYyvGmBejNtn7549O+rNGfa/aPossPZQIqffzd6RY6uj7w67A+8Z1rKNLh
dTC7E00BHiAdKjVe8hDdGCtlnQSAhI4u2iFXjucsxDKfLVhzc8jCf8oE4lk+dxBdn+eVlIra66/7
rRRurQ58gNTna1TNlOtEBWMutMWIgQb5vwCAnQbznfWZ40iULlRyPsI6SteTvEu9L3bySvOjZUad
MxOLBkIQoEKdDU/9eaYSUh3hmGdO7cUb4Y5e7I5r85C49YXmV4G54KVmR3xaRfDvqoC+wFGBUXfm
d22TOX0yhljFiIGGA30k/X1pXx9t69/3zvFemTmqEyOz2ZMZUuSFgJGyfkts4aKBYsFT/VbGn60Q
2MBA2APt2SlZOfNVqS5LqrCxQjzKtiB139S1BpgjXXfgWGUplOjjyg0FXVVUI5FUY7/cK1B2tCqS
RRva34Tgtq04qjzWO41Tn5epr8cfqnwoGERDzYbYQ+hWUu9mvNs2SvsGUuanTq9/QFPFR/djp+xU
cGLVIOLPlPDnAFLMumkPjZpfWMy5NyvmRkNyCxkcL8H/B88tgQCYl8blvhpe4+Il1d7btkO9QhyU
YSC9rhwg/rJKsnyjVwMosXepMV6VzF7FabUeDYAdqxdT2RvVNc1qkkp3hpF7WfNsbJLxBQJmivo6
mqUX64pnsCvUFkhhP0jm86gUl5olbzuVbRJFW7V2+UPrrMAZ8FciwJJQtub6RokvDf3DYleiu6Dl
DbQk3SxqiYK3aoQ8l5OnezwvIX0b0DF2O10nZfre1R+6BiCErZCKOm6Yq26aPxsy0mTs1mq3FMmK
zFBcS6rXdfE6pI7PaeMhE0UqaGow80GGBhvo5rwcKWawZbn18KNSD3HcuHJoeby5i8eU5DJSqRr1
6gIUSMLyU1t5zGLloZP1N7moPKWNXCsKHx2J+p1ZZwQk6rumrn05hBIxGuWQaSa6BkBNhYam6lZv
HLeJ9ml6l1WmDdo3dAkY8U0EwLPlINM+wKRZkig33bAXPlqlAN3NvCaKUbLfNhlUXQqQQ0nKtSUV
BDmTyxTv0yx6qGhNICVAKFO3dqIEiYQWHBB4h6W2igzm6umjoBmYPETQicYdzYzkyY51204ciiQn
IQeZAHL8zc+0QelMsr2axm5BHcLKyC+haQgK6CBxXml/lzC/LTI3yeSNgEngC9xWldyIN341mi5k
VLyxbLyxiVx0g4LF/lAUV02y7tlOtkpihE9QISXMcNzYRnqzjz2eKljUeyl5SsZDqN2KtNrHqeGx
qodqT+b2dehVeb1K8T3QQgok+4ka73asrpTMcUvV2KsRSrUj8h5CupIoqEvsV0hlAHAgEy6/K7m1
amL1RkDzter4yuK1Z5kC/TMM5/Oaaxs1uUVn2FbpD3VU+sh+bS16kdvmvSWwcGa+oUImxTRrUuMa
xY+i5KuyzsHIcmul4zqjmwILUegoWtQ7UKJ7Mlh3q+Yuy1F9xMSqCgob7C1TbzItcRPjrnR+0gYv
V63DoX/OspumtYgx3jjw93VEai0iDaWrJiuvmXZoTZWE/XMlagh8OGuj4gA3FK5hgp20LdD6Vfto
ridVlGO/9F6aQiu9vNWsIM/fGpsTR4fE2pBPa16O12p5aTSPWR6o2t3QDXBTj8zE//SJK/p4reqV
J6s/raRYdTk+D2Fyzro1ZOKu6zAmQ7GnKHrylN0B0bYG/jcHcdgkYfqO56snsYqUigz6nw/oL7c4
kZq8RQOKaD4E9NBayvxuSFcCmmU6DmlVhMQG83sGvthSHYBs7VwhZHeUQ89QNyPUVBj45Y3MV9p6
28XUTyvlQg7DgGUqgl1lW+vRTaLb3oQXTQwcoo7Bz0b+JEImcZXQKYcu/ajFnnGIVg4PYI8OIu1S
bh44f7AhU952kWsOlWuCcNABLq/ro5VZvCj8JWrvx+IA0W+gQ2/UiT0/+mmnNokM242dR1OufKfo
kYffJcMNQBT+2D4KIfxCKYg+qqTQGj9Vwr3MM0+rHzo8PFXA4kv5MFbrqLoTmCyGb3R6hRTGBurE
fsMrF4hfH0SLG3NQAxYGY7QPtR4bwCJ19NOELxvq2MVFu1Uxi5BuJb20SbE5C+lxHK9HcPG1OL1N
X/mQSffUod2V6uiVlK97zlwl0iCNKpNwfGw42qO7FLfGTTMGMn0umxF8/9zltVqgY84gqQ7dAouv
UQyAWs8WYiUQ89gnDpxU+ABlCBLLJVHRbt334WVSC5/acAUtWF0qdR1qMdEr1OOl0Vcw0azYNNgD
EtSUMsbWEJMi4WBt1d72cuVW47gxM+RVhj1eNe5o30Hz3KW9jPcAUs/Fhz6sY3o9iMfOeUhgGvIY
aiR2YdkQJ4z8tIBj0zKX2SkROsCOINjG7WfWmz4/xJpOikpa8dLybHZl1M52AAujXTprqco9qkMB
uio9HRusz8A7if4SijPLcanF8BIFu9HCV4dB0sFmnqoqcONvNI7AAjv68vBI+4u2B2erzK6d9tGp
37koiNFYa6gKYHXbAAqIjyCqzV2orBMU+X3cMHnqSxLLiAFWsMBgqqc02bUYEftZ6qrMJayYTnq8
UFPnIQsvY5G7WmS5oqwoAUbbtepqJ8cc646ItDWVtZp3W2Sytypo1QTYJeoy9tg0f4ZD4L9XWNCS
ZHK81gR1dWb7Zp//jEXnx7y9k8fca2i2yVJZJl12RyOfasWjyaw3kC8+qoDslFKxNaBfKlt7IMSv
ehXlqKa3IH+m+WaiYibDyyoR8IOlz1McZPZUDxdmQS/STmzhuTGacBNJuNaYw3Zcv03RqBXpr7LT
BSNqYLx4ZY7sSua9MNBwQ2s/UZSNnCAMdh4kO153zLGJ2qN0ayn3aWL7uQ2Y9lDfO0m5T+zoZ5Li
xo0Kx4+K/qrWjbUMtTmZQvK6aQW+liqkz9/BpOOnWrYBihk+RXPTDnd3WEj7IUqJblZPg8amq2es
iDYgdOsq/aKF/piM1xq2L7vWuX7HJUQn6t2gCbeTYrQT6E8dTylBa8haL8a1LFdPCFm2kIZyQUYH
xkqHRAivVOxTsAa4bRRTL9eRxKkQ8mGedz117kYNAgutrG9BR3o5jj/0Dgts2tJ1OOrYl1Vzr/X2
la6IDW3zPVboghtGT4RFY0+LmttktD640l6FtbiW+vIy73vEpSUZFf3D7qybFvQBtrFT+3YbtZLb
hYlr9s5za7DbIoMU+ojW2GjwWqqvWzm9UtHxX/G3sK3IGILZI9VuWjV9dDpdI+pYbf5uBG+D/GVK
NqDBDH0as+haZI2TgL2eeYj6XNHWUA9aSM18yo1+DeC/mphlzzg2Vl3VlHl6kB2gS4mHT3zQ/ew2
9BxX/Bh9+mbt5ZXqyevQFb+lIL5kII5fKGeelzboG9EkLeMf8PXMsjUFXtlpbE3ol03mapBWHjxU
h3bJNvay3bgd/GxNvehqkehzel/NR31sd5bDkXRQNVMDdvGu2EhE9ZX1sOYERdYVu15Ges9bs/AU
+zrO2UJCTAnJAfSnenw1eHxTB/lePfBt500Uqual6SerJfaouZrfbzbRrYwGJdA+njQo0rh1MmjQ
TGPsfboDIcd9+cp/VJsusDfZFVzvTpNJeam7k9RzBYoQ0qyQSHDbS9vrVwhbDq0refoNjtMiq8bp
yx4T8ufHabNyDKMVNbiJj0PkXG10f9hBEOeHvGpd6Asv7LLTdzBsgXodZE0TG9S8PahmkBos1J6h
wRkX01PDFiojZ3IyMIC2vkkLFvRJ815CexC2VOgwIK0nMt7qNl5xkmzidX31F4R8Z4WY39b1T2vz
QozexCNoA8S0rpM4A8Nb6Bm4p0lztSR4T3nDw8RX0L9aCE6XiiTnT+yR9Vn+qUsLDgUMjDXCe8Eb
EqK7BbhsiOSOgRFYzxNLb7blQbJqlnJRpxmaaZqRM0EX+USTNzMNpJImjSlkdPnK3o6b1KNut6IH
PEiwTZeOz5wp4vdp/tPa9DVHqfERpCGc1bDWQ9jMLX8qUSD7CYQwqsf4p3GNe9oF8OdSukbC4S4l
SDMsfsPZjXs04FmWKBqFnskZPsGORk/q7u0h976/YOZd6p+jBEJx4vxWoTQ4lxl05BawzF7F2di2
m3w7QDBVJzbpN8tk+sq5jQseM5QaJjzICdutLeRSDWVjsuUQ07WvtZVxYTxGvuPrhG7sH4hOsZiB
dcjc74f52aM89/dIuKF1GpgU8PfNZjIBDVSvFyBdrf3mpw30OMm8YY03+AtSDwdj1QVlEK5aPz/o
F+wh3pnZCq+V6/R5qVX27ISjMgwOxkne8QRFliel5OTNFDQ/t1676ffsMX0oLqdGsSW/d84voQke
c40AGrj8eXKuduoBokRx402INbyH6m3k/wZaw4ujDX7vX/pbBYX/sUzwpbTwbdnh/2JBAXHJckGh
+MfNR9W9Zsnbl9ICfveP0oL9qzaRSMmoHqAsip7Bf5cWLPVX8O/pJm6nqfsNktB/lhacX6cNo6Px
H2cUMhT4g3/UFqxfdUueeNjQLoabDcwgf6e2MEU9R6cEuPlJVQgd1UCZ4ZjMo7HQSSUhp2rps7iV
gxgIRHTe5RBA7ENgXQg6vKsXyGEkT3mnmNxnIhwuHSstVpmFcgbRe4MHai7ldMUUc5QIpDVH1GLV
IlqIi2ee5PND0Y1n4NKVgS6bky+26AY2O5si2xBfNEAYh+Vbm+AVX9hPiqbuWd69Hi3omVT6FJ/N
Z+bI4BxcKqER13RqGMzinV7+zIeAJwOxxc5YBNJMrujEFERi0NWJgcHo13un7srETCqYMjpSbKJ1
E7DXlnRg9k8vNVddL12r2Fhn7KFXFuAp2TohGeWRgnaRuqr8YRWti9XU3Aias8Xbe4rkT4aF1myw
BaL34KRH2zSzyuBZUvmWydaOyG8mnjjTUBfYLk5Hgya2CasHNrNPLsavs4e+oTLprbH2DWX0rByR
AfroKZAPRQrlmBga9YBadelSTfgEnaOrX+3OogUhaZYUVTLsRr62qlbNProW6Y6Tt0kCwund+Hri
tFpZCxf46bTqqKqg42oqL6JqOc3HUZRSmGCOTzSt9lMutTscmfGHTFv2yDSt+Pj+DMzvb5y6CfGO
UBqScBpwyfOd2SR9oiYq8xtf+BLpKZEIu9BdiB+ulSC9HP3mkK3TbXS1eJPNnguTaaypNekCA4mB
YtPXYTpDrpZY8MYH79MPvBbW7dYJ0jVD4LfUWj0LuiZTpgz3Z2go44IuexZl1pGNakCPMlIpF55Z
CfDoJAvtnafu66uJ2WYpaVgmWctbn9cW9VsqP1pOliBzyR8AR3xQwkrzQRrzvrB+p54FdToHHcao
clqnLSzqSNsBzaSdz1fxQbuorvDo8uq30TXcpiCoqSxtzk+15q+HHuBHkNcCjPcpKzOby8ZKJTtT
uw7LhnqEDuZ220v21C8D6jYrc9NVZEDtmpGUJFcpiCFStyPfj3oe+k3rCQQyXn9gzYP2qjn7hlTS
0lgay84H49u1vQfT3BZi2SgmrYqY2JvmyfGtZ8vNL+iBgUNM9hieoN262P9daM/8Q2arDoRd2eYy
PgTNHV7UX9kp3hNV7X4/3jMO4ctwp01w5BDiOi9GdRouuFUO+sCAxaxiT83GpYbeMy5vmljEDAie
J2WJ2ZmsChygWKs730IO0dc8VQTlB3ShN/QuxIKWBelv6arfWQun5zRKmRzBhO8EfglMDNMMHI2Q
CcFK0bedL+RgRFK3fQIioGsWyGHPzSN0DqboCqHQCZ8VkwHnrIu+Q0ra9CCAtAKfCRLIrf/9cp2d
Rai+4EBC4wuR32wWgSIyoNqAnLPTuuFzdCP79ba+DyF5RaDyNG4VF28x1JzXzt33ls8P8N+G52mE
sZfjUIqGzu9alE55HrBkXRrGAtRs/gb5PH4IWhH3Av+F9pfZfuxCUWa1iDmO3+BpF9pruEGJcqO5
qMUPZCmYOeO8wT4PuB6oTHU0z80OeyQXIRsGyoFpH32raUldLmZAzu2/YxuzcwyESFUNBmz0bvmg
49msXYDkGdnSwR0eLPbZC9Ovl/IRZ+4MJD0AQAH1CN4Cc87lrm46vXVKNPk2NQqbh9o2SN3n0FbQ
V0OvE0leiKQ+ObNmzhu3BPQ/8SqAYMD8uleH0SqlaWemF+PKIXtUk1R32KQrOMzUddzKF6ssAZm1
2MXEXLeXuVcFaBIIX77fqJ878bsPmabm6MA7As8PKceHTPCbzEtXwEJspoT0EgBnen/NglRwlk3b
Bi+pSSFhtn1iaqFnptI7v7hIGoLuu+qQ+6kXHtjOvIDgCPaVZ68Thaiv0qFbG973Iz13JI/Nz3ZW
yfhAtcbofJpDzVDhHgtt4J7khSvihM9iuomO7czOZESxeZzcnK7EwYsiMtgkBpacbnpvhMLAOv5Y
2r0nCLm5yengHq1hBE4uMy1hMr5oPeErODI5cOt+RrRtvB518hcSpeecwfEwp+k+sgnhHSmuwmk6
AfvwHGT5Gxe9EBMbokksQYbn5ehxaQlnhQU9UihHbNn5ZgiyTBTQJQccE8P19xvl3MgAJQdJLzj0
T5nLnWJsu0a2gPKmvQ8JpUZbIoU+u2DHJmaHruurlLHE7hDsg2sOVSH1gxuBcqOTZtNdOeUKNDuL
ybFp481P+rHR2WWoSvGABnzsknSTTDfhdfIMxsxgSmjLJKNkCUpz9iQcGZxrdpsabziQ6phIhDDK
BVgGws2IMdYb+Y65/RqNV9+v3Dyt/HkfHlucuRiNQpC8kzCv6SZ9r94pIOWTQzMv6h/2leYOl9t0
rRJ5XQTNYwrM+dIcn7tHju3PfEySGLKQwmnEg4JOqRi9IPvRNq/sam+NSpDxJTnacyfi2ODM2chR
M8TQdu7QsLLtLe7q0Uut0//Acx4bmbkXND9XSSFgJB83QHW5IAhwE/b4/dqdjWWOrcwcCngDQT1s
Yu7C54Lt+Z2ydnwFHAQXDTZLebu0O8+ecnRWImGN3OCJ2neuZwltweICEkssEySRh+zvCiBPbtk+
MjGbt7BTNRbXDqJc86YOb6pkHxsLOJB57fO3HX9kYzZrGVc6SQO1OJ6d0puUEHaHiqMX+ZJruZ3n
/OSOy4KlbX7u6fllZDNHbGfQEq8lWFUD7sXAR21UH30uqHGCEyP5YMhYSMjM1LfNXf/Obpaz7+di
ieOpnWVLYmMoNVFh9axw9PVaC3ru7G0AIAobvXL2O4+djaDOwkFY2jMzt53ZeByZI6wmjkzGsSPm
Ep/YkoWZj5YLUedxh4mN0xfZqV1dbf93Y/hsWTi6txsQOEmgEsIxQ9NbZLSuIz18f5LP+iS86pwp
043U2cwJl1B7GDVbgk8CLXKRXlHrvTIX9v2SjZmjBYartqkFG6G85wJ9zCEldEm35/w1bYPnYEqx
4C0822WlGhlKq0Uc13Tvo0N1FSONg3Ja76FJy49957BUup/+4skdfWRxtsNigwGUN+BBZ8cM6JSG
JOoV5ZtCQv/uEunAkq3ZXhtstEBScNiD2uCiE/tSjy5LCbkiWSMgfloKi8897MAe8sdcmrOehDBK
cwkdndzv6DY7xHBSsWddtsIrUQK+6jy0KLkoidSKi77k/2RD/ml6tiHNRIHOuYFlzPKruH6Muo0k
LTEenQt28AYH0e6UNJnUTL7Gw9BeSiSrM7gf7sOgD6Kt7jF/dNErh7wXFKXX349pXuqcHP8Xe7MT
MCYNKHBj2BNbBSnxMhgDbYvYhvyFav0Zb/vF1izKcOJGaEkLW72bUHRhKF7lglN7raymbLHuTS+3
1MuDAp9BXe0aLx0fBK7ppYLsZ+qHl//JbvryRZMfPfJiaG9RRkvBF0GBXL9WAfPwi+nW89HYrO0Z
8CWY+eZWOsT338/7mW2Mtyu4ikANAkD/XGSryfXYjFjS+mmTXurcXuU6QC1d+FI5i5RTZwL2L7Zm
g4RKkpFD2ajFtNtBfuPQiXDKtXz1Ft1EyQ90/9El8akzfvWLyennR/NqlAm1oh4mQ7DoK861ZUxN
iXzhQJ47LF/MzOIHdCrQWm1hhq+KTXXQPDxY96Bi3PSb8V7sllLlZ/KAoO5CxgH/oNABxrWvw+ok
kY1R1A/TTF6HwBaSBLV6vnV8kzToSZhOabKC7vX3m+U0pkXjB5oxUDzRUOxAJverXautazXPWI8a
FS8N1HCL6rUZk34HkEDt2zwyLgeRgjfMadL4qtLRKhIaCRqc1SYeVoojxQtfdLJ9J3kbGZ8EJ4UX
7jxfL/rBFmrW9/7Yo0s3TsmINN7Qrkz+sDD0k807szSb8sEeO1WC2rGfNfJOqzQwBA0rqQWlUzPg
36unBliTWmMfSctvzLJ/6Qdgs+Vi9f13nFxyOKRg+UCE/0n3PC9m89aG4nnJkUIfRUkAmQ4Qlewj
fdyZXb0v0cH9vb3TmAHJWMyugoafSd/6s2JydIJyqGVKYoinrTa1q1G/2fNH7DXXCcoV2ydX9UIq
8fQJMLM4O0xwPnKsjp8WAWXwGlLfN5SEHkfONCTilgV4iC49AcxPZtsvoQrMImc61WYVUJDNB9pp
rFBEm/XQj9NsQKicToaZkMmvopPGfEUt1GSzylY9R+vUkCSNaj0XQNzfSlo/XNlZU67GArU5UNoN
duty2aja60qOoRLU1NnOjHRJxeNiaIatYkomEFRWoqy0FJS0LnoGuie1YcIEeyGHVEXXW9ZTnBf5
urUk64cl6eK+iHu09vcsxV5PQLTvl6HUPgyaU21BMs79NIz7qwY6dWtkhJ0NqoSNIA6F7gzKOpq6
rps42TRgd3HR61PfhbmWERZq9k3WR6bsNaLTntDS0aMTMBVJT2KFddSFr7HfCyHqIKTpOPhFljeA
TTkJJKORYobacZglwCQWudiN4Fa+cKyY61tu9E686vNMBqymiWNAAig0Q8HQVNh7dEGbl6A87bYg
W0wGX5Wj5AUczOp2MKmt7ofQZj8BMFV90apQatPqZJWDcy1zhRSrWAtdp36ROKwlttJE0l5iqnIZ
95XG0KFutTnpk6gDzHB0ILAFJEEZFQMl+UABYuqbTnlFhjzGZa/rI910qLPt89gxiIbvv6Uhz60g
1YZ8FXE1XRUY2g6TaLWEDzxqEE2OeUFsvU9DsLFe95npOq1U3EA9Un2T0iL0hg5ITeQYAERyKv3V
bB3ulpnuylZ715qSnxTVIZWMIfPRkNtfCK2rXqmVt7IPAuYYXYR1pN4UDnTxpBJoGdOaBqOyZj0p
CKwr9PjsLLXVruuiA9REbUfzUo7KqiF0VPiDKEVjej34HVHK69u9VbD4PnWo6cajCDt3NBLZ9Hua
gpArwweEnk5BvQ+VWgUoHWqEzdpI8zRfx70lAHFoUjAmU7Tz04l7gJRxhOd5m+ndPmExiLY4tWNo
Vsq96tW9sPfSKIt7KWxpvppSINHNkGYh2KQVoeVbKaXmTR9RY9cwqQJBqK71FxItAOQrLdXTuGmv
srxP7tNmpLeZoo+XiZ2jDhzmMidMLfNpZnHV1nbZrWKn71sSV7HsZXoi+SHnQFU1Zvhkht3gyo4o
16HSoppMB6mqSMKZWUDBvogrr0lb9hLXFIgNqY3GG876pkejvjbUnjEqMgXwLLR2hQrl8DYs6S4L
GbCh9qiswVyJaCXr5bIkSRl9sHgYWlc1Kvk5FhVo3jujXEu8zjdoPRKZZ4GHjLDClP2qYOkeIGUA
bNNIeq6thrWAzFW9Z4591njCNIqNaJN6LZdiCBqQYgN5IuLWtXrAjoSoEKzy3nxWmyQkMcAa+whI
IUHUVNM9QLq0zf9n7zyWK0eyM/wuWgsT8GYLdx29reIGQVfw3uPp9aFaM0NeUnXVWmvXUdGMxAUy
Tx7zm7KUjHcxF2LZQeYYQkQjISceNRIVbBkYDwP36FkrWOWhY/8kdtEW8bKRe4WRjFaV20pL5gd1
DGCLiVrrV3MRnde6lt3iBpg/daA6zgKx4Yw1eYzH1BzD8E7wVATzYv2IA1Pf428SX01lPDltFGY7
8El56OmVZhKNMvMuKlKAXr0k2X0+wcIURMwskqTqr3kZA9JEQhfE3oDwjuQpgzDEtlbqw2vI9Rt5
VV0jhqqSR951eUTiiP1IfFVNSb+tSjO0CcjRvZA34aZtopR7A+e022AqTHuyBqYy01RYF3PUVpEX
hoXwQx5HvXLwao7whkeBrN6Ei5rfD4VmwPYSkaJyhDpuzoYQMpYf9brmBsQcH2X3UrRrQQ2eNbNI
bhZpee1UKfcDw7qNEiayijlDoqvG94BLxwaNc8P8Froazom7Sh0KRxbM8loW0ujQzEK6V5Cw8XUi
jFNCnWvG4TEbFAmJ8qS8sKQAyUWjI8VbeEPEi1epFO9qffihmlP1RKC7W9+PXcvWw1wP5+bQtpiD
a5BUaji7EjkUInFl5bQN+OtZgkCkF1jSRGWHIbqZ2rrcaajK5O9RVV8LasnCBeS4tAzTQyPltTeu
NigK7Bhb08mi4as3yDLDQgyWLrI7gUBamgnwJVPoULWPgZGWRn/Ihu68FWPxLhfNaEfSWm1GK0ic
TCwOjRXF/HkrboR65liDIbSFIoNXmja6Oy3xA/NuFVJbh4nhAL7vclhgOAu1VnR2tWagUtS3V1ag
46sQdcsV+hfNk5pI+J4Nnf6rrTvLhVDKDHQkYvPF3jGWCR9NTdDOQ3N8n5OWqDYWjd2qTM8CXRFs
rFcqt2RxqKpBiSlApbldnFiOWkzzmSTAilWi+GeWS4ErBQjkDmqdtuwuCOOVHO2NrIYYHQ1PuY6O
tWnl+3RaO9mtdAWWQ3E706qfG0GcFjhAMHv7vhDcPo9vM82q4FYW5kUrltZeUKN9PC9iR+BYxE1e
GxHMP/SNb7JZMHfJkA9XYkVZ2reD5LZa9mqEpmyPjdxt4TBITga4A0akzJuspytjGH7UlWFemjiu
b9kv+nU49tK2zcbEScWWxDVRx2tyr8wR62y27GKUop3UyZjEBbAe1UYIXK7gxBFnWiqWWXTXWW0F
Z3qVQnQN0/IqCWVMM/OivlbUwdhLXJO7LpuqrT70723eY0Undp3TmpajRI91jx+25VnNraJGP3JN
iZ61XhQPqdbXvjhF7hxjJETPWfgpFBglC0m1nHfBWG/bvpXu5Dmnayn1pXoNb02wc0TjzgIlyEHw
6cGvKpnRA4hLOamdCefeCHk1ZAVbLSZ177ErlaUeRquyTJmvE4AZkFf66FpiVTlh3pPQQBHzilQu
3ATfgn3fjcFOE5Zl087oBGA7BMzMCWc9uO2gETsKGeWu1ZfCWTARdYeqI+zMgbGrlq5yNUutfQtz
N6dNzRJC6KAj2B922yGAHzqKenyw+qDyFaUsd2JP6M5x5t2pUlQfxFTWfWkyco+WDKPepbvXi/48
WJ9nLi+WaFlwzepiD39saV8YkWUbsaa4q1vQmWJ0JO6T3LKzwIjizwea3pg7t+7mzkaiSyORafqL
EEEYB9xcYNc9xHE5p++9tC6QD8AKFao1g6BqdKJrlRZlgXJYFiExUHUYAYhWszMjzbgK8D/0QPKz
nS1ZWGlopqsCobTjCJgw9HURpnCU+LJSdXbbmrozhw2mBXkaQx5XLKjQbW2wyUsRGnkcLx4S9Hrl
jmaYKL4gdSnZL9em30+mdTYpZiWtGZsGESDTlftYNsK9bOQLbMRBiZyuS0jL6zCA+WHM+g2Plw72
kk6iF0pztRVood0bpL6/eqngquoroT6kA97HkhbXLz1f4JmrIOJ/pxsGwbcBfz+30n3YztauXYoR
gnE+6rdNOKyE0ngVRhCjVndEZYLhUvbTJlaT+VCWaf8aZ/xUuZPg9ptS99KSd7l1ZrYucrC8JnWU
ziM9ye+qKFggVhhy/tRYdXBrpGX/A6Z7argJTzDbID6Ee2ORpW1TBGhktHrI50yNQbyy8hwaUTIu
Lvboxq3WpPWdWUrSdcKlHW9rNYsu0b7qA7sRxuJWkqWl8vIVR7n9z1HCbKTB5hlq13htRsVWNEcv
r03G/ZOQnygrv8wFQBWuUDtTFwEvfwEyTVFqKdzZyGKX6DvIKDUMJyBZX+EZv+2zZYuUlLQUTuTn
XgWaZVUdBfPoyddjum/QhYXre7fQmol8w1GtZ+W6gr5mg1DdyQfi+CkRwW9+I8O4fz/AUburAvte
hNMyeqJwm8q3Gdz1P9fm3/QCPi1w1Nya0lwJCqjuXovYiF+LspPWyXMXI25eKohriHp9Ak33XQPo
05JHtXmVjBwwk5fajm7QwMsh6lCYZ2QG9LtPIyS+dtaOvuJRxwm/KaytBBac4EIWXDsv0aXldB6A
rckpnv4XMkJrI+eoD/DpJx6NLMxGaaPSYMXONV5lb0GcmTrjRqHtzSF3//4n1Gk3QKmi9fDFqLnK
plKLC2n0NFInR4iVyNWyIHLJ+z1JrvyK6+jErvn2YHxc8+gHRqRZc1yx5kIC7uU3iB1s9NpG1g2s
C4TAxUlJk6F2lr6wU36esuWVv9u2H9c/mtNoZaVg+c76IhLJa4dHvpdVW3nBUBmnocrrXUbyTnde
+s9/TRxylxnAJnoS7sLC/tsI7nXAIdPN5KMzyTtuaaaDVi9pyNMURvgGe30zdqcGU1+a0EdLHL1w
Q51EJbLE0QtnAVWLK8EInGG++/NO+orA+70KAsCr8QaQtKOTUllJo9bt+kPOOnD2+V7aZp0TeuaV
+HNy+tLufeVC2xD7oRcoV/OjtqNijM77E6H9myNrUE2sIsGmBub29/770DHM6jAPI8sQmeQ0O/19
nd3Hu+Ki/42WpnQLT2xoeX1/n0/spwWPR8BAtoNSmFgw2iV34x4hEZe5/e1KXutd1QfX6cxP+B87
rzVv4efoS17uC/TLzhVb3ZinLp6vAYTH4QNgv2Wu0oJH+3sxa22S50z6DRNa75v8nPvGlv3CC/3y
VLf0u9WA52vMblYO0DGINQkbqUC/XmKmi0RCSmduHUQ6wW3wqt3H/qnj8s0NwPQYWgWDTxjZ7LTP
12qWaWmUtoj6GpfZneLWIOSQJtqtxJXi6e9a2+EMix8SumcAxmlZHo/etSVRLIwNFTSTQkdTz9ql
8wz0v/58dL7pOGNfqok01iFRIW15dJHGqDKqZHoKRwfBmJ3xkr8j0iPvFE6L5JWXhWon7/LNiVXX
CerRtjUlXIN/awMaX5nmWgj4IiChXuFksqO4ZHRbbaP7FMzbP6/1NQLBaGAtZMKB8MA7//zRomhS
4zLoVdgE0W2ryX4cjQ9zlp/Y+l8jOyMCsNSYcqMQivb952VQaInqoIr5RS3abc1dPJ7TirOn6Fov
Tvyir8kVS8F2JsCgnPyFeKNmSUKemque2uVnS7rcB9opz6avUGLFYtTCBjThj2N7cZRBRug5CVbS
qV7a3SDQ0sZP8dQ6qvQYLHfporijdAPT8f/wDhHZWBsyiEN+mbtnoUVdGios2j9XCxJAo+WlpYlS
G8I85s8/74vv3iLOFwx/EdUgFz/6YFYqg2gsZNWrwA8b4eIt+Ib+eYmvWw/CGf7YfC1Yp1+oEX0f
TQPDDNUzq9kWldAJxchdmhM2KN/8EEMkhUK6Av9C8zgKCgmmVG3BKpZUuiXItxVy/+cfsqa2n48r
IQ8rV6L6OhE7FoYI0qE1A9FSvcHC5ZtJPSo1liqfifrfFThXKc4Y8OFujR8i98hROGIu02aFEaie
FCJfKYfPBkpoJy7Nbz4L7EqkwNdrijN7BO/ouzyXFvCdHpYLNAafM2lCnem/bVz/n+T9HxYv7H8m
eW+a9+L57fkjs3v9g38yu6V/oN8CWwjIBWI9iK78i9mNniyfBMoicAKVyb7OLvynaKz8D+S9QW6t
hxVupkEa9E9mt/QPC86+wt2FGwhcxL/H7D4K47+PEZchD/H7hj8mNozKFAqpUCVuJdFzNmg8dOhs
iuWuZgzRINlG8mlPQ8E8SLdRLtwmcuROAnwP4TGs+ttBnzEv+5vunV+eak2EPqSVZirkptXyVJP+
bAAxUIJTcMjj3Oa/l4BdgB09bOpj4mjQtDjiJA1L+MOZ5KJ0g3DTTeeh8wNX5aRixzHm6Xg97QhD
huTWPOtmnbgtFYEKSlLUB0frgm2aaNihaZvUutQR/IzlFyuNT8T+48n+X6vDz6XoATjxJZObtKFO
EJZLXKNH/1INd4FF4ynRcTtY6DGH28aIPXpQhKFu22eqzVRmz0DJM6Lwx4fTcfVXFP0o7bTeMx9i
61+PQisIhzFKF26+z98W3UJccQVefAOOonzJjGurb13DvDNXX7geccZB9P+85FEA/LIkp+njdsIk
oDCqoE1cZbmoop+leNEVpzK8oyvjyxpH12tdRKGFq3uCKgwERC+9CLfaWX8veCuWOedTO+Xl/6Jn
on27Luggji/9Jy7fz79tFlMxyE3WVZV2LyBz2ErKdl66n4WWSXY3TBtjlJxoEjf6Irux+Lz0op3K
L3qVHNiG9iRFzMJGux1mv9Wuoyo2HLExLupC2i6NdjdVlhtr8blQhZsKhn6ZtOeFavgCA00AvtZU
HNrlpUjue8xidZ0ZhzmizypeVVD6e+ydp7a47gYsB9VgM6u3U9neaJl4KaL1EhoHmGvboVUZ3b2k
6XlDn1uI0YcouKim0gk19TWeTFeYUA+y0HxFsrKT5cu5br3SnOw8iW9xDz23kNWdJtAjzXirmemm
l1qnSGQ07Qho3N1NH+2XtvLKVLvPatUxFs3LrN4VuniVtLscUJ6lh2erQbTjPd9auXYVq8YWlXG/
baYDowOU4/SnapA8gTnWospuggJjo45eCWzGXorgzRiVi7TU0SS12k0QwSBuk62udo4YoQQqWA6q
QfsksjaBxOxf1c7iKPeigK561wEdMDGNq6F647WdopqcqduIjAO9kBu1yRW7BhBhiYjjWMlOrR/M
PnO1vPRHY9rIM4qD8AtlsXaQ29g2suDnmuGFZrsVp4eoCu0lfk+XcVuYj2D6bRAX62DtCj07F/Yq
YJIQMUfZS4f5x1yL92o6MPnAcEXEarCt/LEo3bkqTmS/x4yXv47MmilKKwNbUo4igRqOhRC3hEQz
QznYzP2YGGz0W7mQLy0t2A1s4LmMmSH1hzEp0QOkRQfI3G5n4bpQegeOzrYJTbdoruMe+EUwP1dh
6ZdRcqICOQbh/X7UNXjKwGQpeI6rRlOYsqDtCFqaHd2pvwpAwHxjdB7t2l3hmrqv3Oe30t9E/35Z
dj38H+5BpgqzgcFEAtaCPkbMLhgUTMFV98/xUfouC/j4846+xDKY2cQ0I3Hl6+hO9MyH+kJ3yske
tsAj9lntZBfTvc503D3FbDzuUP7+iXioqTKyXQbQ1KP4FSHq1TXMJZEZ7MB8xJ6+n3yOug67TCjp
OiuP5uDFZ+YrccAMD/9SJ/oftQa/+/GyLINxlHVmB8ew2MFkT83DlIDHYP4X8yRqupvqm0ns7UUv
Nn9+19/F64+rrdXNh0+KLCfS1wq/d0ETV9BwHZw1P2sqXzoFc/vuogU8CBmefgCjiaOSdpTkBl1s
fk+EeO4C1z9PELXuSiBaiBBjgQWqcFcnd3/+fevzH1/vH1c9+n1pVbbKPDJSRHXaphNh06X88wrf
7lYVEaIVqggh9zhuACDqNUFQY1e7TJ+X22RXodRY3WqGbdzPr3JpR1tEzVFONE78tt+4wC8/jg4y
1H+QQNrvduiHjwdeYwYwqMQuKl172VExHiBumw+KjxBc6MT3AvTnlQ/QXur+KheRA/F+AUN/f6o3
911KQ81g6iboXAXX58/baJZEAG6qHrvBMJ/Hc7SNFY/64yQ14LvtSrucoYWMuzTGF5/XGTC1GXuF
CCRvcF3kbsMzWN3lGwSqveJh8VZZxrp1Tg0O1ozs+EXT46QPaNDF+sJwS7o+wcepIJtqpK3W3oX5
5OjALVNdokK5ScL4VF9wLSm+rIi3Hi8Tnw7pi8RVDtJtTFIyf6Yw+PkA24kdqz80derllYyAueiU
ID50dJRH8dwqpxNPoHz3qoHT6HSi6Aog9PT5VUvsavArJXdMMNtaWj3lJlgTkANI3TtCmTpgLW1d
rbaKNALtoSu7qtVWz2qV7xaG/tL4ltPeidrYs6pgh/x4Yz02QrYV52I3JBGlf3eeCAOXyLS1ckVb
1bnPaCDuiv41UwZfNaqHbs2sDNmZTeWUoOz6/MdvWBeB3UI+sKg3jzJkiuPRKDTynZ4IP7iip201
EeAp/Ad+WH6Tb+GdXjZbZRNeNc85gt/Irrwm16csNr4thmhbGsjdIPuC+fDnFz2ADqyFmRA1OulF
PtvNDrOmA5NGaEsXa+v+tBrTt9fcxzWPbnKzXsrSyNeb3MufJ1ewU5RNrZcCRVCUUWJUDrsHxqo3
iQeurTtFnPsuWhAjAJJjY0Kr6Whr1Ujby0FhxG5YtLZR7qTgMZpPfN/jzvrvm/zjIkeRPwME0MUZ
i6gb6zUnDqKU78Wb+of6Y3a1B9EGaS38PDVV/e6Wg0OKYTVXwVe7u8IaK1AevNi+V90CPW+xY54p
aKCNR1ebFHsqDTtrjVOX0HcR6sO6xyopXWJkmZStpxU4kaAn4EoBlQVoSAOwa4ezNj2Y2doB3VNU
IGS+2G39wLkAWnajGcImpGSRcJj489343e1LExsTICQDqQ2OtrYgqemCfEvspiWa7HrsjJV1opv4
/fH5sMbRVrZoDUhSyhvXLoPr6UyyV2bP4BjX7ZmGeMtpDte3r/rDgsd3HZoUcptliVsEYMIEZwTk
F6Oo3g+RX8+/1OKUaJuy3mpfQtWHFdcn+nDPD+IkLeAmSWIgxJWDi2ELw2j8a1aFCnph16sssrFf
HOWCVomH+p6Ni4RD7NjD1N8k+347b08NyE5926P42VRipwkzDxUgTi/iyY6a+593z/dH+N+/+7hJ
Zah6D+SfJXAm8U1kbY3tcFiv+tltLlY53dMYjONZ9u+wsd7xSJBpDBmP+0HNouGKWhM2GpfIeNZd
iaoNYPy6Ple2XFrajeEYzOZwDFrOo317i5PQZXMOkPuUDNd375fxCHAFagGa8UdBMsw6LDkCUqo0
vIyre6laTpyc38Pp4231cYWjCGkltSE39EjcOrxO5cqO0qcmNZ1Yfe3gd+EJY0ttsSlHlOQDf5ku
J8uV+tCTEYSLZoBjOmjg3AKAJ7mzdMr98dtzjcyjCN0MUfIv/CrN1OcwL3k6cd9exDegBYddvI/P
l2uYFvlbcMhvT80qv18TLSFFBZSB0vtRvCq7QDUAxa51Nc6aKxEy8UWAE4dVazi7Kd2UHfD2512O
ucs3x3sdkooa0lo0zo4CSpcHHeBDK3an5jzJcrs2LkQ0X7ptUo+2pL/N1PUlYLgm0t1QfEqjS6PA
eaN7brrxpsN7IKUWDcCYKSmWBjQt5Kr20jFwF+wTgj4HvVfhn0NxEC9uYuk7MWzOFpHcTO4cPQwf
2jH3qujBEN+GTNuEo2L3AB8Zo6p+i2dFJA2b0sDVXHudl+WQm6E3TNclw+la88X+Qa1Df+zweFpt
qPpqp1fSLUBoT5mwulmNrGAbYfW0gcrlqEvmot/q0Nahx/sEHn9TQLOpi5sKdwpVE2gBK27Ziy8j
2wxC0NkwkJAFKQjNtNlWQuFOqb4rc8PlDxxTLYE8olyT46IwCO7q0mI2b+GkUjq/koracn9myrdi
GNiLtfjkXwBB8WdDSMzODO22GB8EzJVkoMejCvdXE92VVKPJyXlYSzg6/RACUgW1c4X8FhNjrNw3
gUEPqhkPejuey+Z4Lo2NbTrJPO3zmBwxuh/A74N+vRrL2pH1YCOK9W2aAXK1+B5dfhcHq61V6MaG
5AWa4kWS5KoNvuYi2tzFvM/g3Ghm5GX0TsdRxRansHt59moModXRznG0qmrZqxdAU3pul4zolF7Y
mWrlrEYWbWw+iVrqFJq4GbKnRpw8s9H2ioiwp0D4Ml6KRveavHasNtvPVQrVSXekVD9LyYAniljj
JTKKjY7rU4hDUI+fXp7LbpbdF7LsCSo+TaDySxWlj+lRqLJNNXBgZsM3EgvfrRwnMhyBZHZEAocp
ov4NJiJmZePPlC2P0lg5zAYcGdaQKmEejmGE1OY3sBwxw8LrRbpKu9ZL9R/goqxOfVdCaI6tP8Bl
6AH3V9m90Ft2BC2oEh4i5UJQn+HauuwUcMQpPGLD7ozkkl6EN+A3Ew8T9k4JhSEMi+iORIlPj0uf
WDmZPjpJM7pj9Lh+nHIxts3Ec+N51YedZyYytiFU79aBjt4WxpNbTAFsT8TExJ/RBLDINJ1CjPDw
DtwsFNxxeKotwxOY0ioBddE4bJe8dcaRGYeyqabRM7MZS6CW1irAXxq+hvWraK+BTt5KZuaYYbfJ
eslVlLdQpG/fnKXp5GE57TThtOnVqyGZnVTv3URY/DoTnM5YXImIZS5FaedS/4Ld8m0a65ehZPxS
2CVK1Oy7bN4X5jOvUm/NQ1XfdIl43WcgdvrwPJresh5TsXq4FDTxkXXupnDaj3X/KvKJhyhEbWfw
9WV5AUf/XiklRIKFMIF4VD8/SoLumWPxsxmWK61Vrpcu3Y+64mjKcj+Y9V7DeymYwzu5Uh+lsrnu
FYYCAuZC3ROwAHumYTrTl2lKeds0E6wBdoWiL+9mi9PUYPlTLeyTHMeVJmMb02/sx30kG9AhKkcV
OyKM9CyU3XlnxqldK1hVTOzzXLQZ+Vw1sByypLZ1CGGjKJ3lVekXVu6DAnaiRr+RloVYlJrbYKkx
W2rtFUUvCFZoK8yobCtcDkaKUZdQXxSz0NpzooGMT/zRrK+G2XzUB+SlkqJ6n8vkR9yGKTjYaTv1
uaeS+3cdzVg9OWhD/tSm5R19e05qAPexM5M90H07T2WvymYgJIpL5gFl5SWn7qvNvTKE3jw0+5iM
WTLxHRwve9wFS9m80wQMaZrOqfTJMRPDDYqFZiFkOPC4FbxEQKSOUjROHU4Yg/UXoypcjjMQJtGy
O6ncUIW6Cn1rCeOmTFOcKtNtsTGdjvYQQH67n1VfhHuhC6HXLXfKjEESVlq91NMSvyw71Q104TlT
seIN+h+BJTi6Akq/bFEvDh6LUPdFI3PkOvNjEducbimBkMROmID7NFMeV7xVURsrQYzFxtNYm7vY
GnbRpDsTAbZi+NExErSUzi9LHe4EB1nyY3wFxVG5zmImEgyCkSklJ8i2SDbxBWJc4aB+QpBkd7SS
uAnbHw3HPg0tX4O8yEHYS0yEprnwtZROoHbZDYrXVqYTaL/yonnLrOnSmK3F1gR9O5WPVvvYy+Ke
JfxZw4K9uBFhUertc5vcGRwLDYUcecZsJ31QzBd+rK21xr6eALPEP7ockg6m99UzLKddqf2Q+mir
Nc0Ojo2tcV1Af+OWNm0JEo0mCl7frvwb3a1jxtpW7/R82jh/aHBW0weo5XxRkyatKZyVakbwTME5
ZU4/vAuAThaVpgFE/AAorZpMbhvM5wYvW4rxXIJLCPXTyZR2K8XA0K0ZkvACOchwMqhexmBnCV7K
RuqnPYep785aVIhmNfEr7cSE5dshNzW/igMJ1T8Ixc91DFzmeBUVi9G7WPzVywZOik/CQZl22lfm
2yEJiFRACSveX9GPEuge5s0YTSZdBn4k6uHO1M1O3HewDjmeTC+aIN3hWWdbZecUJVaa47LVKnNf
9AvWXbCLVfGEW/Yxrut3dYGUKYg75LBFcL+f34CpwX7WR96AcTmdKdscjY9VqSGjQvtzVrnmjMe5
/ceFjkpGy5qkLrFYSFVLyn2V+Jo7zfhetC9TLO3+vNg3pQrqRHgK66vl7xeM3yjXcZ0vXEK1UEF1
OyTFKczQd6XgxyWOfXjSkbZvjumqq92Kv9ZCcDmMiJU/ruDW0tcTx3w8bYf03Ujw06pH7ea6geOT
q7/rgXlGdjq8XL2fZm+4G4Gs18JW3E2Osq9s8Ww5l7fzCwxB/8/v9psP+ekRjs6MlVpdLoy0UCLt
tTDeVrfZqu8dNb+rYaD+ea21vDnaNJ/WOtqdahjjGrrwkhPtrUA7aNbeo+H6z2t8V2N9WuSo6kQB
QY3qak5c8bo4q67IxR31an2P7dkCODq8PaXpKX9TX6H+DEBZZqIHG+eovqpyQ29qna8occmH+Gyi
U+cUamAbeANpvWQL0UvIfzbpfUYK1gc3RqIdIknzlrbwa+F9KRZHh8UZ14/o99j1ggQD8/JWtpOU
58eKTezkv77F/+PX/sPi+/wBv9Y/v71nZV+9f4Kw8Tf/hrCBXlu3EKUyhjHrLTP+y/ccPhf4tNXj
AGOF9Ur4J4RN/wcIH/5KQ6wFB3Sdv/onhE37h6kgZGOBiEObg4HL3zIn+dqsW4kQ9GJ5RgmLknU3
fmjW1Zk0hpISoogJA3yjIKW0Jsz7+Krwkqf88cO7ufrrbH5EL33Tw2GAwUSMASSoLPymPq8WJ2Kc
4VfXMhDrzua9vieNc6lUCE8xo7/Faw7pWcnJ0g/V5tTJ+uY6Y3WaNMqK9+EXH/UAh1SsyRiCltEF
pKUraZsiq47I5EY7IVKHufmX2LQuBSQVvDyoB+uoNSN0Fmgc3WrdQqWyRd3CCEkrc/0xZkhvqPGm
lFJf6OVNFgcQtpFe1roNRpzbChdtJdotiCqO9S5ChcOopvcoqm6FBHmgSpAV27CSH7VOS1UcKQ/l
XRsANWjKBUfc4TYelLNci71MeVeH0emU1pbLQ0bHAXfJUKFfM/9SAt2vq8exRjrkck7oB4iGZ6YH
3IttLc8RYivp/N+07UNET6Bf7pLhobNkZB7OMljm8YDUL6pXeguoqK1pVdypI3ijJfeaAp6DdCn3
WxR3UE85KPloi2TuvYQqTY0wyPBeB5fIH5nQWxK9wpb3VwKpOazcEPukNn3GmcY12tIBy70VgQtF
42Ln9Zk1PvXIaXRcI6VIfZncNagAtvJ7luBqCDNUj+9DE3hLcI+Tp1cj+pOG4qUavlp08ykMlnoj
AtOsEg0n2Y26Nptk3WnM207dV81jFcwubSFfoNZOyqchwWjkXpByavwzy5oPcJ69GFkE2q02qBJ7
Tg9VpW5lIdxa4e1Ift31sU/kRkVCdUEC/pQVYTeU53kIuya47qcf4XDRk2rjqx5mGsSmnR6bGyix
Z1HIvK4/E0mzm/xXrL5p3UWZPYFidQTctap+GzZQjKW3dCkv1XrfUq1J4+R0VYRTc4mRpwEjzADD
8x6Uqp+s5Uo+2EbFzDekhh/f1jlONfwUpI2Vn2n5XotPZctfb+PPO/7oaKtTkKT1yOEafMXPYQOC
b5uc7LmGG6fxj+oFOj7OiXjyNZVjUQuwL0ZO2Kgcq1rFUSZbk0b0MnqoIe2NdKge+01KH8m1pf3s
0vpBrbH0K6e3e1uzRSe1rd2pnug3XfgVUE83DrsYWYGQcBTWljjFXITHCJ+7Hcg/HwI4CJz24i8F
+9Gfr+ozlDwO6U7yUGWCIRmelCD+JunkKdDJZ5gHIhnc9OenUCHnG3kvElyT0VnYYXk4wV+m+4+f
4NKCOu5TjLxjP0rxoyRhEhVa4YD8ivjNSoz8RHr2G93wOT/7/DzcYR+vlsxooeJbPE+Cu3SStF5H
R6w1rOfUOhSa7omIjtTNfVQ3DjX83pLvMLqnXVjcxC1U9bEINsU07NRFOfxslexew5X+1AY65uBR
4qyOceZ6PavgB47vhHKloYsFRvKdWuHVoOCfS00c/Eqy+y4oPLwBQQ00bluFvha/iiv8uOy2eaDu
4+5Myl/qaHQqiPKIp9iIn3pq/272RFQZf0GtaB4k/dcSvQKS2iXRfRNldLnHnbSkl6ZcPdJyvpEw
2obF3xNAkz4h0ir7ZlG9UZndJUEQZ9QdPe2JXtpOMnDNmRDlQNxqFttDP8NcrDlcqbxBFXfbabT8
IX3VymIHSbdJguwhWfS3OJZ/zqmvBfJhGPZCMOI+vJQ3Qate6pmBt3LGj9LPukWiRwfCYTb2+Kir
+GUnEgV/hjVkkwIrFbh54hXn7jDCtOWi3cs6qDM6jvj4MnfPUb1Gj0GsL+VUOgzpc0B/YAZwp9MM
q0lZQyNyS4UOYG34pXzQFOBUy488MD3EVXT9Io4TsIuZKw0XBNNDnz6E9Rt+T3X1lihb1HE3a6Qc
swdqK1fPVbdHDihKVF+g3gHvqTfv6TysVvAhE84KPILwlmcvtfJm4BAvtM9jthEREcunu0jc9Tiw
Tgj+DPyIILkqUb7Qy95Wo5zxQ4O9s+m0OU62dFmsTjuEveoTh7xcsFxjarnqCPliZ6fqOwoUXKGq
5YhB66Pddx5MtMf7fCvQ581TYasv1UbWfjVdedFOli+JjK+611JpbsK+SJ26ZUY1zZcD05AmTzZ5
aNJTFRT2v3WZRSbiiInQHDqM79nMDY3M/joLx1ujLLZxx1yiUnYJZkNpehOV4d0kj/hv/xdp57Uc
OZKd4VdR6B4b8CZC0kUBKM8iWWzaGwSbzYb3Hk+vD5yVlqwpsWa1VzM902TCJDLz/Oc3PIObAk1r
Lr32/m7yEzscPNdXEA/TYCnT4llsm4MadG915q1x+1h1/IqsTDZNxwOZHgweriqxVIyV24/1Zuqk
bZ5Izvdr+J/3jVnsJM/0QcRpAB9fV4lGbLHN69PWwR6KtHewFskko2U6fj/MGfbZ13FOyqq86Wt/
xFoFggXpbzY7Z39VHiXyKJ1Zua4uRqb6qlQWBDf9np1+cTlyaskmKD39KV/YLc/fNEd71KFosMST
m45zqbLg4rZOVlyH1kNg7qLuEqNk1kR8XX65YU7ZCL3g3BE18vXBhgPiFFFnjNw8oMcCeX7GOdlu
xAQbMH85JPgTmfeCceGM/+ctGUoysWImkXQqyqyTYWlDQdBIjMbJYU774X4anr9/k2fEIF9G+Djm
fypZxCIWfcS8DW3PzqExYoe3eHAsEaVeXWLSnb0ZTeIhqrPC8PQY33hahBd00eKNpNt+cRs0v76/
mflpnL4kSaMqBPbD/+UUYdPkqipUKaRfZyD/bO5C5mWh53aQMykUzoi6k8r33495Bmq0cCzhiCCT
Twgv++QVJXKNX9l8XJmt43FeXoX39RLboPtxOQcICTgZjJdrovkDO71VKi9YRrBrNLSUX+djJ42h
j5ca/nxLaQnO27/PmTfD9sND2A2d3JmZY/nFlLtzj3jmzEFz4g3yb1/HVWUaCprsNRxz8qUa5IdR
m1atLu9LY7Sp4FYNfAGrCi682XNTh5Af9FGqhSe6eoJOVROftyFkjUPBYUcN60r0L44wX8Gn76Ax
yjwOclpIY3f0w12S/fx+nkAiOfPKPt/DySurxMiahIIvrTM2gQafImXGCNkyo+USWCWnzFQg1VTb
CJpkd7m8lILM0XyCh031F638feMF2yoZ7vv4d6bSKbLkaE0/ddGP5VolzkUKq2WVI9io77P0dzTc
6lV1Jwfqvp3GTdT+kDgJGQF2fdkvJQEJqyimabwU8eiyO9HVoB2kTEvYJwtL1/aG+l5B2U4yooQQ
vWVtuPJyb29JR71SyHrAcHzo3gNV2ZXJ73JRNU8lBFVJgp6LBVZvPvqjYWclxQqkQiHwr9J+ss3i
dx9SspW/Qq+/HWm5q23hhBJ/0/IWaY/yXTtqNT1W2ed0h/+RlLo6pS4dkgC7r+6mKS0a5dJV0iu2
pOHlhTeW1TatXeeaG4vVkzJgyxbhbjeZV6Np3tRKsxpFWgDJaAdKeKDydwVFXeVTQYsu8n4GdGTT
FMMnpdrkuOXRHO+RuTSphd4guw/7xCkq3W4m2U3hGCRF8qD0xpVFUzabqQ8aLQWN7nBb2oVQrcmk
2eaWxPgJsXM023nWokztmyITUsyEE2Z+l3SHgSh0n/OcmV0n1q2oDXYQWRS3oisgdMSaaSGWLPpV
7IZhYpf6LohkJD46ncnUzpqDT4tfDJ+0ZlyWEAo0bIX0wHwcCmFvtfHdBD1ND8br7M1QFsrTUCL8
yoqFNdHWli27HPulaglO14TcCcUB6jtMYh1RcYuBnuAIqTf8Iefde5a0V1UYrPtEugmb+AaLuyWH
m41EmKdq1E6b6+upb+xhFHmGnbg3cm2lSM1dW/5Ed7dqIn1NktVNErS2aSYrgwOVn8ytx58Fxp+C
fpeSVlVTMmXefVdJdksnwexMh06S3ZRYbLbVrqpefXqno/7QW7AFmmQZT9F1nUqrrENqFIWO3t0F
o4erKkxlX4CqEJjburaW3cicEtV9GI+bAUexLLtuRWHLhERdJrCT47I2qb/N/sfkG8vG0BeaIjh6
BITmmRyWmVSAFGnE1Pab5VA1LuvikfxLPtr6NoIrlHDSG9Ju0/awz+lmNpAMyvopi94JU7SD5Bqb
6iUauEU03mVC4modB1ZI29jtYavF2VcUHEm+b6NjXx7hhTsdpwo8lTdaW9+lSrwaSkAPjdaw5rOf
ZQswMjr3I+Ffyuy0tqwz9DCQuMaSsr1GFzS+FVNGtMa9nLwGOmdUnbaj/iCmmttE4DM4/GDSgnzN
sdTHrnrqxWOgWq43ihLdYOze4/xZlsCkcEbvBeGn0ryXfAVKWB768RV7uEOnZFi5qjcsRJum9O2y
eMnVwPYlwcGj80WFQIZJ4Dpr043VYu4VvXRm4SCvoTuNBiyiWBivx0TckOD8u7BePOYOtowr/F/t
JMzsUJuWQ3uTGZqNM+TvAsVYWf026skRJUz3MFtTcqqSNDT2DQwCuQv3en/MpH3OAmt6SJRKyJCF
dEuDfyNKRwMHtF6FBCxYmNtjSiymxKxEV40iXGdpfZ36GKmOP4tcPKZD6JgQViRcHA2oJ5kV/BjE
8DpViOcdTKyv4aFYGuXdID2LBSYkYwriWDKTb9G5LNtJXrZJcCVaTzkSu1CHdEVFZsH9oO2/nfI3
H7fYHo5umUybvItcqrh1A5AoZU5a7Kfm1RA3efHYVMFNX7QLsT5mlECkPjhCv7Rib5HJP8V6WOrW
kyz1WOexYI/HXhMQV2oAmVcNFVdTH2o+i6S5CXyoS8p9V2p3cf5ztI5q84ALiOMZP3HyY7aglBQ0
RxgJc1auJQhbkYhZmVU5VZDDrBmcCVgsm7InK08dqlUEQu0ihI6XXE0xV96s0EZsM0tfRboI3peF
CxOHTl+GjpuxK/zS9WLtJ9O26vj+fO+mVakD9JtpbmSZ2wA/PIECPP3ZkoIGAcO2tMoJ4shN2pu4
Zo4V206+Tsr2ufbzq6x480MZMwfW/QFfZT1eoI9yxRYOVn5bTiWGVsnBqJptV2R77PpssSZcIBPs
qjVsuc5xZTMRMtyEtbkmgOe6HuRFh8+pp+K20QKWkyHo90D4FfabWlnvcNM+Km22EPxo25Spa4de
btNQoqsevcmp2NtaPz7U0EPaXwMUBqGc/TFpJ/EoAAqAf3HdrDx/lQrSAQv9H7UqkEmj2n7VPRQF
zCcYdgb0yrI0IZnBd2F1EfvaifGPFa3fqhgtIjwSycp5FxJlU+pvKa6PqrwtoiurvVehMVQweGqO
Zd6DrB61cZ/Ur3mR2iEEsLTIXMELXBWeCA4quDXrC8ypFrKPu42nw/ix1gnstU7CWx8GlBmyuLfy
3g9e+jBxffHObHDnhk61LTxxndTBlQxFxJMw7ojHtdgJ7AXGNjUIJ5O024lvVk/gXkPmmWbEB5ln
PVrPWvvme5g+m8YiBRpWo2JRd/2xNatVMsBiTgBSi2Af1/mdBj2m4rRnhjC34CONY79oPmJqvEVb
WQ+91q/VmHwMqCW6GLm9eZuq8coqAVWifjV5SLoraBMEKmE7nozJvsJZbZIINWJpUCSID8LKym9a
1pPSwhoyLGwpuq7SR1jHbhD+EnS8d4L3FEw7bIUl7MtrvQpve71yoyB0R1ndDyR51T4usRrZUCPY
IDEAns7uHN6r4CP60K5jeTaJrhcZr1svYSA2JPn49SYAJ1ILFIXD0Uu0RVNQIYvjym9+N8KDjJmp
JSkHKy9dQAct+iVyhUmmrqWMo3WB3XkrHLC5tksW3EYKflhxv1cb4Sf1/lEqZLvxW2whk11Irqhg
Des6E36m1VvbCjhf9puIVVuXDzI2u3q2NS1/GQXptW/VmKR715nRYuhn+IAegvU+9aPBXV1poB9E
6MpmsayK+lnwYZuOVXPIsvxG8w8y7RKrftKNftUL0IH4zGWlxujLIzQRRrWNV/fOF4dlUbQ2srxN
gJVsVreLBgvoqXxRG8Ud/X3cMVPEZltK+QVo8gwyCe0EbAA9gqTjVHECWOBiAfeMMAUnAOCXHFCp
ZpNu03vpoGk75bfiimv9Aixxrmb5NORpNZqlahgXrdw6cfxL8x576VJO36Wbmvuan2uWXlHapvMt
KoonfduuwlsogQvzWl6mTnV1Oazyw4jitOgksAyTEI1jCELpr+PpHrhZJCeN4w3hcj63p9pLJ81+
qjK6ddVNkuzAf+ZgNLlFHKzhIcNBxoS4rJetKqzgui6K4ZBY0FJoq9cyqtZGv4Xm5srF6Ixxv8l1
ji/SaCvtyEqQQhLjzFsn160UbuC+rsRAQE4D5QNgcUHrb9clzbMqpOvCUuzQqB6GQloJGT70xuBA
GLXrBFtZqdhoRly5sRKC26mr70u7M9wmE8sd1HKqBtVINU6K4mQIxKQ3amBvZxZoSIvpka/TmaMq
gu2laXXmrX8Z7TQPkq85l0KV0QigXAOBPypHAXae3bkSszjVri41hv5c8zMgnmFMZuyBUHh+fe0D
KQxYz2HLO4N92bJDFjdbk1yiLZ1rcRC+LCNtn80jNOXkG01LQTHLTK4RpvWusaw2Bpr/m/ZBckLX
vx92nV3S3Fukm+LYxYvmGLiXFFznUBWMk2bxlgmL4HSViKRMzVUNBjZ4zq6bfinppiYsQArGVWO+
fz9rzi0Pn8c6YWlpbaT44TyWltQ4Sjzq/oW++YwnnH6ts8bREkVFVJRTiChMLT+vgwxYFF8NCff6
rg1dNSkX39/HWQTx86pwgpxwTuzTTgM5aTGP8Cn29O46FneVfK0RMXBX9PlCq2ZbbcX5fuQ/z0vW
9E/L0QmgIrVjZuZ13Tr9Fs7sutm1S2srr6NLn/e5N2WiOp55FtLsePR1/kdmpSu5JDKOLdKXX+BS
sp1lxxylsDNZp8vs6pKJ7zms6NOQp+qnrFKsfsgZsuB0S7cuDSOOcgdBubBHnWlzMtn/cW/aybet
Tigqso5NKnxo9lhZzul8TkyUnESqu+JyLrjYWr3wOLWTXSuI9MSXBoaUy3pRFabrD5dCsi8NcbJR
ZX2XqrLPlJwak7yD5C5PLwnUzn1dnx6cfmKihIkeGWY5KgDdOyjy/RyaKQeXKKN/5hN9eTunK29D
lo+e9QxiodbJ6hfVvMtrCLx4i4/SQyA/pTH6F1Du4J+OTaOXawFkzNA2XoSKoZx8XdGQ5y0ZCzjz
vk3L5qZcmU7teNfadm64c/q/dEI712H5PN5JF8crE1mPag4X/mGmPHSEn1qrbHv5GHNmu/56Zyf7
DJ7IspgA5jjJnnPBuls3C8rq1SwqRINz4b7OLVLQ0rA7lGCm/cmnwRtTJC4ij7FjQ1MgSfVLYVWt
Li1SZ6YjUkH2Z9htOvyNk6dHqIteTyQ/ORMUhSp/H1vimdPwkhH3/OGc7Cmzf7rEfiJb+JufPLoq
MoxOmGc9XWyU4mugN7vF53deK+RddpFlZqpnpgWOaNCUWOu5s9NTNJEgo1yL0F9gLhxqhFIdffy4
BEciQELQ3xWI7mKfr3Wx3tbm7aD9xJX3HRXWoqaADAWk9epAt0m9w8hhmZEogxNVApOsXRiduFBH
AjcmsB/zRcnv8+Igti+ieWdSucnJpgyLXWVYTidMxwrARsrxcw/v4jG3hQlqvndd0vRVbxv4T2Kc
ul6yTWrM/sHG21J3JtwT5OBHnDzqIcEWQwK8ZS3kXrrF4+ahiccrP05vRF+CLyETMqSt64bjBvjc
QojSpTFFSxgL5KOkxmtKaCY8CO9ooYPRQfGC6rYagdIoZfTeukkU7FW1EVcI3IDkl7rTQChoR43D
S+pbW6Xy7V57GUQOpoG2qwh8DEyaZF4CPy1eEEPsNDF1fBIdmpQ82DZ0MnDaMtPYfyYqUpXUllG3
CbK41vkFQqHuTBVDaeG3ZzwFgrTR6TgP1g8vUFamyTOo8NsCMwQMRDB9U0fgqnJEI19ofxkohk1P
IQfDkDdtN20TLiGSQScE5DvZez2+5bzhUaufJz3e+YHxbiTDaqp1jJTBX3LBt+XMXwtijBHYG7pC
u8pV1Q7AQA013g0aATDFLjV+cOfyOCO4PAkNLoP5YlakZ4W/EkI5sswkXi22fWJdKkWnoiUZrJn6
fW94P0xVcFOkku3vdLpR5diJAONDKm6vVZxOVR70QNh5wzOsk4WRGleRbwCNpbtKfPc1bRX11kov
W7LSsm4xegI4ron0p/I2Uoh0thv2RFI4efM0UhPlwzoEfMvljV+j5yvj8knLhTdjKLdy8zJKuGmL
6JZEadMIW7PQluaogn0TI44IUwfg6pGMjMNurJOV5mULJvlGyjSnioIVidnipMGlWKegv119rFow
iujR5FjmFbUjKFdBnrgYFDtNU123is4su1Os51b5uJHSY6Z4KGgm4AL9fiaehHm1KluCQnWDiYsE
r8QWrdIXQSDtiW7bmgEsyS7ZYH+w6msDVpR8EK3ppmylB6W7Rx5ym4bpuxcTiaUkTiKNy14QAQp+
VzQnlJxUW03aDMXgpGmHTs1UH9vyiOZUCqrrqGYPItfMGNRFIpEAA7xW9b9itIpN1K1EIjUGVErS
0C6T6dqzAlccD2083VUJ6q5O/TFo9yGg6UQDLWwSepf4ranBKqwMAL4RGrqY73z1MTCu42CEC+Mv
ghQyUyxg/VaR5uMpthfedMgrWuAcPUQrXjY/akX5MQ6KK7XJMqIZIhIq1xMZV5m3IRKUaXgvqidN
vBPLfFeYSG+ZwnpcLFUR1aVR7gLi5lPpuaxFO4mwYO2iZWQ0TInUNvSjoLdL2vRrL9v7MFrkkZ5Q
CuUsg0nZvVnDQxzr4FUvTeGCgo9Vsfcz9GKDCVOWvr5O4AW+aXBmFEBoSa2AsNtdEbxM5q0q/Rr0
65S3m4OaJT1SMdodif+qEDvNquGmJktpQwytUble9rMep0UWl0tJqWjEbss8gecjOhjzwIv/2Unq
pvHMVdsNoJQ/CxbJ1v9RRbdF9qhkpIjUhJ1Lvzu12yjF3QhXKtFA2uBQWSLWXqaxjqLHPj/SZkEf
19Kve1HGX13HTViPYf1CJJPdxL9DqFj0E6fRTerjVJS24d9YBplKym4iAisezY0lAqsXzoC3v9Ij
rEKC23E1ni/ZggRDR9Q2ZVs6TaAuCxhgUWYcdNbIjIDEoiTFJte2VciqzoJZYKam+aMtDDSuSgtY
3b+1VIlp8zZWv6VmxqCDdY7mNVHuvS65GUdcA1DKZnp8L2uBE3VQR/NqKXIfM6tWSX9NEzcCTq42
j6zBjlFmS2/MbCuv7ClutlVqrQSSLuKC1cOHTE6nv/QJTQMoHYZ9nwo38qhso+qu65QDZLxrvwqW
InaBPp2+xJas58BAuN5X616rfvbhCE76GHrriV/Yh2816kIiqVzMuBfeCJtZg/Rs0K+0xKWc9eik
NBXk/7VtSkjP91a2GzphWxjxuoAGqyO2S0pOakF7xXK2FYb2l48mr/dxjJax9MonAQ4dGG2WXMey
GdhstXdyJK8UrVwZLVsTbUZfrd1WfTXN+8jYNGGwiKHLkTJA7uBLVLa2X8Z7q5m2Y4gUvSFKbuwd
338WitrFMXhSySIizgFmGN0NfArw0v6hFLdCeqV3pBfr8irWKwTmM/wjYeUIKruPzAc13/V4TUbW
UTbXGd2VuOreYoOA1VJZRt0Pzr0LNkzXD7qFNj35veEYTESNNS1kWzcilsMc2/tgx+tzzOLa74yr
BDqynK5EI1oY408ZyomfwVZVNKDVeuGJLPk4sJBocxUb5tqnFeu3z1GOV9fUovnL0QuY9II7yvSd
0tKTtGoe2YPlQ7TFDmj4pU7mus/j1fx4VLJrohRyZJE4qpcsUy/eTfW4ZjMlBUt2fcDz1lsSuqlm
4bMQbtvyMacjP6g7I70pq+3QJgsxJ4KrW4LobYJ+JL4uIJXyGGgHsf7RisRuSWiegkeDC7ES32mK
amFIa3zRZ/Y1auCeoCwpfatSDAenh/wD4n/0YO4REkwoYMDiCAEwIx3uOZfe6+muYJPl4S1aukcF
HSyg+taCwV4GEEV/z76bCepU64gb3LKL30UaDpPCjp3ecOBBi0/nWsldlVbNVHFky/17E5hwmnw3
wpOqJ+iT4tifXuY+KzFFzqg+mNOxHLamss/jkob0ODu2OHpROaGlHrLGWvmJN0P3TiyRX0xY42iZ
tmjWq9jzFma5JymIzxb+XP4etv3GNG7n1mY9G4OONHMTfVMUv4E/FiS8sgRUthwnTh3WTp0Xq4J+
TW0BvDRQxq21NLzkyb2hggan/gruHB3i6lHxWYpTAqdMWuPJnRRiSGAsOtpFtpLShis8yB/hWq6I
jYqttTdyDDEyfEEfVVT2HqaEvvfSANjLuDpgtG+XJs4w/S07Sdgd1OLZ42oAYOxJgtvuRbdzoudQ
qXZb4ZY/XBUZpyDxpZPvQv9JCzuEBambElAWip3bhFwKc2mM8ODS3uKc1EzrSvZR/5NHrBiUvn28
nkY8THtY/O2VgF2GFaFnH6qNp8XL6eObrjHBVF3d2Pnjkbmj0jxtYLxU8WvNim3xYgN0CcX4aLFS
hlK4q3Pookpx1UShW5Nf1jBd5e49gj0axrDOO99JUG4mZrQoZ2JXtpqsmO5jdVPF8lIh35sA290Y
PeexxHHwLfTEvaCHr6LVLwPlmNKIKelDo6chMDUlEBMDDPP399DUGXUMPEFRIhxQgsVuniKJRhXp
2qTrlC2rZpNdkw5nW7c6cPDFJI4ZJzwtyT6PdIIjGoTatHIOq65200PmhFv/odiIbm0n14Ej/uK/
b1h66F76F1M5ztS2sxUfRjlzGrj4gVR/4ky1mQhhO4OdONe26ZZEuWW9aVaXrFnOoLJfhpnRnk/D
eF5ChhqSHkenaaAwiaGKsJUpHMi99u/au//TgvOMRhEfcVTDlJvsQlA9v45GaKHSIDian+fgyA+Z
U15lj8mrt5AX6NcPfyFW/ez9IW2isYJKES3a1xHJkJFJuGOHH5bpofmhljamNy6b8m46TNoie41v
+uvopQamuBhic6agR/Sm65xXkDvoxklBn8ZDVEcjY/e2vJ0cTGTtcFvtSFhZec/qRl2IT+qSdNGD
edXvUgdSqHsJujgzi3jM2NLLUDaBV0/wwKxvCZVXaM1Bsl7Xq4ZZFKwvIyTy2VvFE9OYqYv6n9oL
BI8qaaBxq5WjrwaHRZAPpj3MEMZsGubf4EVg64vwZs4qyq7kHY1R+59fFkjm+cc1nHys2uSJxjTT
NtWVtMSzc2Vu4o2wvXy3Z7pE1peRTkDrvCkn0CJGqmmmmFvdntYwHvCvwpzz518A1c4AUJ/H+8Bx
Pn2kUQPKBZmuccgMPYQ70i8XG8N2haveadANZfYlT9kP5Odk4fsy4gl03UBcFkyDhQ/WmDNnL4Wu
doBy5Ex7atOtduhsjJsc6TG8Kh2CjpeQKLbhtcETqfZ5tqg3+q65/3/ZiGEECzkXpb+GN+wpaku7
RexxSqGzA6XaXxeOvLVumiXMynW/ylfNrnLphTpgF+5s8TgDgn+ha3Fuun++ipPPqshjWWxVrsK7
Gl1/F7qpLV7PBtEUp+vLd32OB81dY/Q399mJjDiZ2hPqFpXcODrs+2kZrsWHYhk5qV33i24Ldw3b
Njt5SexJudR/OjfzPg98MtOlVEs5+88D93e6tImmjShG9qg8J/EPC3+6UEm2onCdjvu0p+xEeiSH
8GCWFz7tGWE9nY6fLuOUSF/kkiB7CpcxsozBS5p+er+C39lBdoqVsBf3xFxfJffj8cKwZ7b/z4/9
ozv36bvr8LrnRMOwyaZ+1ZbDEh+YZXCHk+dGsqnLcQBuDhE+opd25XOtI4XKEkcPSNkyiPDXbSvK
fbEY5q0j2o92t4fieIeUdbb1YCd7qBbqLlxal972mb2STiY8e8zrEOedCiK0Ng/kaECHYUJJS4TB
Saj+yYR369iH4Xsp6/Ls3PrHcKcvtYUxgs6WQzPZ5OTtOtSrvhY637/DM90q5I4ygVwa2mfMnL8+
yDLL0k5tA7pVUMZUDMdL5fX7Ec7eBqk+hsLWoxkfr/LTJKn7DO6xyggibiNB6BTAPb04Xdjdzo0C
b0zmQKFBED8VbnZh3MmdhfxCFm6SOc/BeLIAdr+/lTMsAfbPT6OcdDo8L4+jXqZ7k4pAfQFIcH8f
4iKnAaiN14X0GmjqIdKEYwNZMo29rZxXW09IHSOSIZjHdpp6t3oCkSm01qOXXJX50/eX+CFzPF0K
kOSTeIbvBA/j5MuQE63SNWj0WCM+85jWQIqEaeWuz1GyO7AC5Sq5nsPNFA6LPjXwHNYdMsDdAs1z
3rFQcMj19HQ1+ol74dI+Iqm+u7aTw3QvNl0lplHjBMPS7PdhH1KnER0BDDbIm5FMci0zZm52nd0Y
wnXT4CunUZ8Vr4nw5geeW6l3sUE3UjhWHRhABsO5wNAoAL8ZRQJ43uYoeSiFCOYNaMEVaCGKBd2O
MbKKhnezVzZm/dCloiujDzSzetUZDbhUdiNb8H5CcW2Yt3H0Akkb+ShEkByENLjuq8H2JtUxtMLG
zx0w764IrmNYmLY/BHuNQqAHSpTBz5Pwh2a8jFm2rIOHpiJRR7ofCVk2g2BndIBjUrHArcapUrpI
Sg8f8h1rHmecHsY5769+6PuHEVVfhOJXF0pbG4HU8xoMNeaNol6QgeBJmiSHfkC0URzQkS7kGLMn
ZKVjYi2EdljSlKBvA29E8Q9hXVHB1huS3S59DWe/OQyb5HkxRPV0MtXaroytSu44UPJ40xC3s2rC
+A7Xytrb6LX1OJTZLp1exvRN7q4M/aoRKQbNJ8OgpOnQGAwU6qLYLsf45xw+H6TVSjXHReSJC30k
cw4s6/sp+NE4/vMM/Mcln8zAroG21QYxM3CTbciR+Fk5YG6SM9PxvLX3i1YpuOBi+OlfUehZ9mAb
22bVPqa7Flff2LGcuVNb3HoueS3Lcv395Z2rRsxPD3R+4J+WyjCfxtAwWMTSIXfNfFYm53Qu1hEI
+9ymKujiiX25/ddGPV3UWqlDeQ9hIRoy1+jfJtDHAg5mObs4QMAOtTc1Li+8iXMnls+3elL76Zrl
96EFESMQmeT1naZxRBT3SnghLPTc/vZpnNOAgAI4bBT0mSDk8W3IGwSbzveP79IIJ2fPNq0UrZ4Y
QahuhyqwB1aS70c4P2vhJxAXBTYA6+jrvPClTqzk+XjXOL0L0HYb3Mw1R7nqrmU7+AikLkSnfO/W
FkWkZOcOs/YYbEVHXlvP+HE8oRY6JG52L+4uHcXOnQER3v/PtRknXBTR0htvhK7htCQZ1TRY4Cjl
MJsl1kTj2leq1fcP4/wG92nAk9LLbEJxFBoGHDCku9aWwdNcQ2MtZy29Tb0sdqyLtm/TgQheShGz
iAvjnzkF0hgjgVPSeRPQU76+DMNK0HGEjI+M4NVfK059j7TjPrSV1eCSD76Wd8E2ubpYvsv83pOl
SxU59GK7g8aUnKCv47ZV2LSBwOZZuzPRMwakkelwLcuNutaelc2F25x/3XfDnayU2qT4uFCVfxDP
xldt7QHIAFVv9KW6+wsl3LnHKsOzIFXIBL7UThYET5ExSoiljzn++yX5pdqJY94gys9RcAdr36aQ
WkQXA0TOYRXq53FPPl9LqDqrq8DGzatiE9gB7RlHOCY7ZZvhNgwpR7v0ZM+9yM8jnnzNUzHzeWtG
nNERY0mvJlj4V5h9YCiHz7N6/P5NfsC9p2/y03inbLGoFQO8Xxkv2gt3gyPhaRJDcRpu/RV+o1np
1lczvYoGl41JUeZSLi49t7/17HX0fmmLO7Puf37cp/hEDbNLaufVEj1arR7JsEHDWC367uH7u770
Xk/XTC2NfXOg2wYQMmfUzKCiCQY12MLK3I3rS9/L/NK+ecinxOi2FhqaK34HMVpb/kG1+is85XPY
vgrP22RPA68kuOPrKiAMKMGVluM9Kd7Q7sl4W84vDvHQhbPImcPdl4FOvgs99JMxyNig9Q5lJVO0
7SxHk//57fnLKCffgkG3pKvGsMPS6iHCPrlACvT/mAhUhdiEoVzBgu1kiCby/bYOxT/sIlJitRfC
0XDVRfFgbdPrQF1INxdGPPeBfxrxlEDbZmpqePlIz+CqdcN1uRKQNWGhNBPVehpq/+IdnvJoS7Oi
Y4mg4UMCEB/bVXr1Rst+o9nqXwHbzq3Un29vvv1Pp1QPpXAUegxXuvheH8ttvI0cjoyuuBw5Pqc3
c/hFvr6EuZ79oj+Pe3JOzURVr7Cd6zi79662lCBd06PYzp+ZZ7f2Ra3Dpdd48qkRMTD0Qs54opDu
u95zA8XDjG0Tj+8p/T+zjO1qehE7fIFbeq1wzj7m0T/lxHhdvGd3TfX+3ly9Fv8x/+gbB9Yq9IPm
v77+sf7jz/577rw2r1/+4GZN2Iy37Xs1Ht9rFof/+o8/WlLz3/yr//Pf3j9+y4+xeP/Pf3/LWzIf
+W1+mGef/RLpWn36WObf//efO7ym/Nz6FRObP/39vxssGtLfSL3HRWVOfRJxveKF/N1g0dD+JiLM
4BNWTGKhyAn+X4NFWfwbOa70r/CB1fHtmhf6OqfD/5//Lpn81Cyn4AdnKIT44P+585s/1m4e2v/d
nDuZDzihqMBXCJAkC33Gn6D1MhT1jiwu0R23VbQIblQ3X6ENtDA6XuaO+HipN/VRm3zaUxhQk+lL
6Yqu4TqBC+HXDy2v4ioea8TwHfi9uZXdZJlf4beMHzOcJ3te93E6MqGl3l9a/U8daOexFYwpVVyM
0dfwz69jSzBPw8rqZXcW+oyYQscwbmcTtHFYdQvMZ1NnxODETlaE5fZkwmBxnM3Xcunce1JezRfC
iZewLBHGr4ky5+uFWJVpCEWGn3whP4jhWyteoBWfYnp/DEAXmT2V9uefzvNTzJlkahrZFXGynFty
gaPelE/NerwhKXUvzl2SHcZPR3XFInO85LN7ygj/Y3ydkHVItAZN35MnXerwa9KOJ108zWlgyXIS
F81aW0lu+HY5ROgUOf9jOAxC5jKShslpBtaEb2cUxa3s1q4BuX5wumtCnz9MO62UGTXz0C/WTCdE
6o9B6TDjF0PADbqgk3tsVR0Hs1SS3eEpuoEL89hRoyGnupxieXJsOR3JOilHm/8m7byaG0eWKP2L
EAFvXgGCICnXaqnV5gXRZgTvPX79ftDu3hFBhnBn7sPMS0coWaiqrDQnz2E+rRlHLDVIAcDUGKL5
oPiv75zW/3MN79lP11HYhZVVDjqD6y0YO4fo4cBcvN15jJXvk0//RSdt9di+WTJwNsu0lgksZPXl
VLNqQ0Ycl+0idN/lOx8gv//d3EFSR4ul/pF78NPfbD62177jO7vrtH5SBkDkJGXkAcn9IvCo3IS4
HcbCZQoMKCgD6LA2Qs5rVx29obdOPJngOsPVwzboQ/AsrjLdmIJGRWFL2+jqZX9vYpXViloFW+mI
CesAZw2jHiYD8J5gN0785LO6Zeojv/OdgQpCeZo2o+prftV4/wNWJb6R+rfY1vyAhblW/hl3dgV4
+KltneZL+FDeSF5xVNzamQ7MIRt/VQ9Q/W9fyOXUrF6Ws1+xCqXiKB8mZfkMC0JoYc+Fj2W/nUMs
f+YjM6sHbEDtwywoxrpdFHwVK2ho2hRmBJBkgiVsRd3LQ/CRsVXCUhlaUYnLmuqd6UWAOYJT4okU
LQQv23ciLOofO4Eri6NpBuEkGCQaW/JqJ8HXZuYs56gZ1Xdm+CpQMUWrE6zwXx/bueax394lmMsY
4iHxO38Bp3qQuz6uVDZrqfaBdyvuBGe+z24BVMDyFTwIf5TS3rB65TK+t7p2pLUSxQx/FQxWH6cX
a88FeZO3M+3RjQ8No3mbQ1hXXN2ZxZVTZaBNNoSxVN2lyjkvBa4QsUA7+wsSmrdgB0z3nfXdZ/Z6
YyuvrpXAjmCROakLdYQpxbaataorKtlpimGpkobjxve84lDJ2HHgCq88clurXRT6RFcqswf6+JQS
Ui0aFOlNcAe42Vlu/HQAIL7lUC9t0qvkqac4i5AZWurnJ6fQtL6Y6hzKKeOPFSg72bibfHPj463B
FzxROqRscJUSqhEarwuiVW3oo64zOLDsW/FZ/VmcQs7KCOgQLiXCJ/OXsHlaLm8f+o5YQ4IF6XQI
1s+XloyFitVlWkF5JbTzoFex4xju6E3t3ysf8czSkha8T3fnVGJKGktRVe41umlhbjlR8WPjfFxm
FyyIMoW0cMvT/ljFufMkCkO0mGlcBLeYNP8R7qh+Um6dA0c4boXV0uIOz90l9lDcIeMCwQlc6HxZ
Zdn0wawly675j8FnMGlu4hYOo+c0YO0FRwF4wyk9/774urHUa3unwR2/2IUxcf3Oj5CkwXOqKG53
mk7yCQj9Tvk62uafCuIzNzykj8Ov8E7dGDe+so/U7U1uH1+Xs7pa8OSXc5SNneoKPYQpqNkI2j6A
IuzjxV26Ekj+31lZvUJchMQqY6yo5SdLzWyRA/MvLEiaTkorGjoE+OcblyYwFQT9ALFwnz+pde9p
hbQx+3tlg1RwVP8xsVpEGgtVPsO26Pr6zdhUjonAmajf5cPzx0u5dghVNNnJ7Q1VhW975aA4nlkw
ZeDBVU9Znpj9fMzig+6JjkR/K/MUYz8NNwsIVOgP/9zr6+CHGCTl9JPWr11I74sMh6kYT6D708oC
DaqNzur19ZFSLhwWYGzW6BojK0p49yfVnYCVf+5le7yt/+QPPYOdtuLBMHcfoPv8bHniLtlv1Q+u
HXiIQQgaoDTHpawOiiLLUaUt76mwVG7DbhlxnDyTQbuPd3HdnlweAHTgKbUsMCLIkVeGmkEzojrk
Q6ZzJ37ioWvvMoB6NgI24MH1MDdciJVgSm7ULD10VT+7TGrIAxpWkaDsQqmZvaoRAtWdM5mBVBl4
EKKncCIzZxCZCa0+P1buUhrSqC7Wmt4wVz8au2gQxpNlpsqnIotDWJxqCcHC1q+1u2RQma2Qymxg
imUIEqgekQOOnTlsmPwTy0C+Sc1ycmRL6BjuqAXn428iLe/PmXslZ6PyRNFmKTpTeT6/pUkuG74S
QOA3nXyv3EOEtO9umamCLn4ru77YZ0wBSiNyITyEw2RxSe8eqLIMR6OUQsNFGsyJBGbG1Oc53Koy
X/iExQp9uYU+960FubKCHq4/qJHh5r8hP2eu6GVOjglsgx9/uKuLkcFAELkgqbJ+BtVxSjtLyTWk
NRrOyxOijlrz5WMbF0/fshTaJLwFmOHAni8lFBFX0hlMdUcrI+VjBgagzJdYQYmvZVhHR2/PTOUt
uMxlHA9JNJESdSY6YAD8V9ekEsJ5MJvBcJUn40n/op4MQKrQYkHTdjf8BsGzGw6ltnUQr8QVRICi
iCwNNDp4ofPFaoqkzcLMB23Idxdd2f6gPi/FA9TyDuaWtu/F9uEK3ltbTtG7s9hqKJgkU6q5Ydsd
Ur/cST4il+1G1+jydr2ZWcDsPB3iRSm2iYJaLSDMpzKq7LVD5EqQmtnLkEvpNZuJycVdXllbPvG7
RcGTqgkDmrPk7KLTH2OqoOVh2a/S22qPXgsfOCX/WdjKbVhGpwcoUGiuVB81KGsVM984EFsWVt6i
aWRJERosmHDGRejVWHm9RVi+XKAz57f6YKszZwrJbHCVNLdy9dNbQfGUH1UXPe1DB+B8+YBMeEIZ
VXubhavlC61s89Au+Fy+I0qrK9tT2Y15rsb623k3Ayc6KAcLnHv8Oftu/vovJmi2DK6OfBiIfhkZ
GFwQ9+H35GZBnqM4v2OCt/W2kRJXNvBsgSs3Iik5WqEm9sRo+Aab5JcWXfgNL7xlYxUAMgVclUqH
jXZmVCV9sKzXj13wxWtCT4Mg3NBpMxDErqm8YRSsm8YodDfsxj9M5eVT/g1mEaZ50c392NR6qGoJ
T97bWkv4FR3z811b6pzGwYX2J0UaK/1FHbN6DpzQDXby3dZg3BpzsdgktZFxrqJOA2Ude+lllufC
WC02G5ShT+nvhcMGUbd7Erwvlvs7eI6eg9v05+iqt+oh2jU3xm38pb2bDlsMatfyc1SNQdXwCsBx
sg7P4kqI/HQU/q/7qo+qw3Ssv2MA0Zl2MeNGkosIyc1WqfXyJbAM6NqMBSTFFr9hgd85TTnpipGh
d83VILyxjdRyBU14SetyI627PEnndlbOuaOYCs3+Ykdog2PhF+MxqyzRhr5UYax4mF82jtOlc1sM
8quR4Vmw5qvoQaAsJiZToqGf64zfmC8v7jM3fsjuoFIzb9UH80H/Zp2mY/W0nK2tLFa5CF4oIjGy
RpZJ9qJCjnT+GKljPhh9x3pv4Ga57egKCLZ+Gp+RN9/pp/jIAHdkj8d8h/TAvjyodnWcT8knfT9S
Bo3+aFSb0gMCgo/DZqtuMX3ues9/2sprFL2ujErFTxviDDD2S6eruwiVEn3SDkL918f7sGVstQ1G
Ekodv464RrCsUzNGcBqYVQMBqQ/Jiu7nnwjElH/8eJ6tcD1oJgpBBigbLpNQq12kgNwc8tGP13X1
3jDRylwkMT2u43x/W7y7jmaz5vp95wzlrVAldtB9/d+MLJfq3eU05qYjY8CIqiR7EKdeihySX+bH
j828ZTkXJ+LdYlaHtR/KfhygZKcmv0gSJicjZhg5tSFm92pkro+6+7HFy4eLDXpncHUExyap1Cpn
g5KcmRlGA+iu/G8WVueu781Injos6MVr1PeeMm713jdOwHruR2xLM1JrPppVPWsTrA71y1Q/fbyK
LRur8qkZpelo5dgYYutr3FZfAZc+GqH/b5zz39vx1vt+d85qRqszX8NM2Hnq+DxAm1Rl9salvOoR
3xlZArR3RowQKqpxxAijvHftFN2ZjCHMtXWTJlBnCy3CB7O8gRpYdvmDg/0Wc7yz2aONI5c1WRUJ
85deFB4Lq7nvDBQgJaqKQeN1gV7Zrdps2L362r1b68o7KLVSZoGOXeob+yxGRSCY3Bpd9jT9Hx3R
W1jxbolzbXaCOnPQFcZRLBiVEZciHwk3buzVk0ikZC78tYB/1veJWkOTGqxonEdbq1rHBOEywmj/
8YG/UorDM/xtZ32rRl/vshJiKiKyHHkRt71NS7t7bH6kkE5aTnGr+w+Sax7Gu/i0lZRc8UoL1AIZ
UUIGxOlWt60yRSFWh6UYlKqQPaW/Y22zS3jlPTyzsYqD4nRoVbHABlPQzgxQYISQmS7M1/YQIcTa
/mRs6jGvbMbVNhPkrfWtbqDZj2k9JNjuanvcoSPixYkDi0dvIxYvvS46611rp+NGeXXL7PLv705o
XfSFLi1mC4DaBk+Lj+7Cx8dmy8Tqvkm5XKlwPBHsFfknGtePCmIDH5u4cgFANskEI3ToVOq056uA
IqlQs5lUYdSp0DbQ4xcokkQbRdprVpCnMhAwQnCEFsi5FUPNDalJZ91Fn/Uo5tJeVsIbsww2HP4V
zJoFdGPBJptIbSF6fW6nCHJxMghhXO0BEjInPy74AgjPGR2AVeqLbkNytss30/63JuPKIZ/ZXZ0F
oSwXpkbsLjWa4h6Nr5OyWwoNNUiA6i/BVZ+QqHICz/B8Oz0MtyD4XNNFEfY2dsIfppPepo54s9Vj
uKxU0bRHk3JRZGaDUcw6/x5Zn9XzUJm6O1u2sgcotKsGSv8Iy7jTJmLw4rSujK18AEyVQZP3CHIW
tM4RHpijLZDF8hfOPjP8FZoOXwbJrQVX9iqgi5oRkaciNt2MtPop1pltdfVZHMMXP6yp6w9GWhae
DvUlHIOB+SSavsmOZFLdIjqRdOZ9oQlJthEBXKa4VHSZyhbprDOdDTT+/CtrU2pYhbJkHs64G16E
cDcfASvurfvo6P82mZq8hQT/Rtv9w6u7mLVkyHYMmJmNdRVDtfLWZAhec4V8cgeY6EKLKiTaCR+b
uYQIYkcX6Vlyb1X6cqs30lTKMhqmgJrdHWJJqMPICGc5IaRWj0JtS409yQQiGx/1wmMsRhWRNJel
wb2+2upGDHFWJgmWFPgwyuV3CQxyiF1vPMxXzZiaSLkfeCetkvOtUxj6oXnU8Q2np2g8NeK9Om4E
TVcq7/C6026Goxa0wAXEksZjPYoVTVnm05gF6d7UfA0nvJcogci2aOcgyD/es0ugFyzytEv4iAtu
WVt/PrWv5Twr6aHGt/IJGc7hddw1tvRtyYOQ4fqliBRhFlb5JPQgz4Kw73E4bHb5L0rXy69gvJ+O
CkiJi6GxEI4iy8pnUCc2zFP3yUk/pss81c0268uF81mZWnngaRQCKa0x1Ul3IY2FAIWpj7/pRdD9
ZoGSi8pjaenmypfSSS2ofYjgrg3qHv3XOP1qjF6HNBFyZk4HU0I6bnE+XMaNK6MrnzpNlCqrDqP1
b+OpjOzsp/pKEbG7bzwU89ygRdbOSWdnGbcovc334/pX/XvNK8/WoEXRjyXmK7e8VfYLAhT491EH
q8g4yYt8CLeK98tfPHPxqwWv9lEs6xh3jUXzrntJZsqlMQIP1JBURyOQ24YkX0SuGKRFDlcZs3/0
F1ceIGqCNtFTGfRV1Pp7I23lT3BSRftAAwcad0XhVK3U7j8+S9e+K5OG9K3pmYoX1Nh6LiRtDNEk
esXCfVVnI1QBKP/9b0ZWn1IqhjiRBl11leJhhtY3/PXx37/q2N6vYhXVQUjSBa2EgaX30B+hho7e
EK13C8tPtp8OMSjaX1uH8orLJrb7+9utqkfNVPmZRrXeRXsksAc/fyiN8LEImIrYWN8Fbnw5Gu8s
rd4gIa8lPauwpEbIUvaDrRbzbRK8hENvS9N3f2wclK1g0dyIli8LV4thGFEANsiEsmvghhmNKc19
Pmz5rfoJuwx0dvIR1bbeXVgAkqctrMamwdU3jYNab5MYg0v8qiW3ym6+SQRbqPcL2noodzBabwRz
F3WT1RpXHxcpSd5e6ItchZg4+zp139McxoEfnfZaM+6xsZVXL9yCNkP1SiI9WB1VQS9yv2XgBMi8
7ml7mDe+GvchIBFa0UsjkNKt8edjm1dNwk5hiuRXwDtXjmWQrCJsAXy7RSQ+NSKEmIpWvH5sY9mX
tbd8IwXSCZTI7VcfcQgIaQI6Xa4IraM5tHuSYXuEdVkwtqKY5aX5yNSqthm3iJeW6NWDyK0zh9uH
2DVZFYDEGzq5KO5+vLLL1IXYhckfeD0YrWK8arVjg1yFPs1Gnh45So4M9As3cSUPpq1ZKQQmcWBl
NpNYUr7nA6UeTlz9VMyJ8VWbAzgsPv41Vx4JjuuC9hSBXF8EMmrmi7Xhh0tZHCnOFLZtXRS+D5r+
0MuLBPEcbGEMrryDWHwjejJk2ljraGMEpyhb5BT9voewL9+1ErXrBU7eeuGP+O7fwHgYdULDCT5E
cquVvckfM01fGjtDSzDjz/Wu1bubPurVrat4GRQuEdSCSkJliJ7gKqaAazufrZmQ279bqAiXQUr4
hj3Jbe+2xFDkSw/O8NoiUA1HJ0bXCWOOPyjqEluyV952Lwv+zU/tTrdh0vcoX1q2CZqi2RtIe8Cr
+sU4Jl8/PjmXXgAxJRDXJE78R7P5PMEQyrDrIcamviJHP2BKtuBHDhTvYyNvsILzy4kV+tgGkwBk
+etUMEYQVxfEjNT7VX7NYNg9aYzECb8pQuxNWq3N7bSr9j3UcM78WburbsVd7BqCnTrBr49/yuXr
fPZL1u3ubMySIoCWzh0VqMenn1aLtMRWYrFlZPVRa6lvZ3hRdajgX7setTTJjvWNjbuS1Z+vZHGI
7+p7iwAMA5cYkT3pt/6qvwhfIxcK9P3wLfhkvfY/5Bsm8/Yff76rx+XvjXwrNL0zijCWCbdUrru5
2DqW/hykW0jvyyfjfFnLL3hnAWaNQutVlmV+mZz42X/Ndx0Q7/vEad32ZeB/DniAr1v+5RIHoZ/b
Xfnz3BjTYULD2R33vgcnswmbhwf71al+aZ77OziutmH6V9Knxegb0FaUliLJ+WKzcK6rWgToIT0Q
odKtzRa6TCTjA6rD0OVzHyRHggLIsWDQ2VTA2bS/ejTVKs7LYGY7faa66h3EfWWPL0ej82aJPOLP
6q519X2OGtTdVtn/+iX5e+2r+ANKghb5T9be+E9S9rw0NqJxI/64aoP4lJlKuIEoRZ1/X1SRLbMQ
WZ8ufrfkT3Fn7uqtqt/VA/vOxvLv7w5sNUptUkzYoKThisNjGISADG7GeqvldP2IvrO0Oi2ST/Qk
VVjqf8uv0SF5ZNLi1kh3CAPspoPvyN7WMMLyFy/89juLq/MRQEwIGcvy/ZLZKcMbdYwddEWN7Fdj
NFsP79aHXB2IKZP7OevelqfsyS1yu/gRPugQZRpcwgDeJtSt/rI2Z7kuQxku4d+LXD8JqaEKaqJh
dymPBnQZDpkH78Wpd2c3dsPHrQ72lWzm3ODqeZj1UhPj5aumt9XP/Ci7zBhCc5wh/+4tQyVbN+0y
lTm3t3ophFoSp8bHtVmj6RTDa2LcRNnvoniGCd/1663QcGMf12+ExVj+EOvLPlp2c7PMG0LjQ9fy
xmKR+kPOu8scdbTtzZZ1XJxW+E7BLC9VvXWdWyhgAYtioGwL+wtPLjy+6kNpQ+iIKtoWiO3q1SBu
oiIjol27DpwUMa8zLcHYWHPl+a5Z7yTJdxFJhGzcREdfCUoBR/9tbbWFTFllkHRjLb/NAMkVnroz
fy+A+W25t2tPPPPveEvWZlxQCiRKrYqDPOpu3CjynSDEaAAFzdZ7e80zv7eyeuZN35fMIp/AaVqZ
Uwe3eqfZzfTyz6MV3ldTMwGD0YpYXbReFVt+A20vI0lRAA88f5Ce/oUJ0IzLuJGqXgCSwkQyJpNY
0q3D5FumR0chCH5+bOLqK0108h8bqxem7BM1nFpsIByU7ciBIt3uyKWzHR2zo0VglMNDiAMpbMVE
E+e/oGi/dqff/4TV0yNMENXmET9Bin9U5rdcv9M7CS2irxtLvXr4mAshx5OMhZLo/DHNBK2sQtQZ
XPmH/yjtjK/hwo6+Ux+MyaaC7ISnrdrS5XwO64Jkn/o/3WVisdWzU6n+LMdccL6u6dGKSP+gnxfd
L/2IhdEj8qQb8aWInGaG09YTIluyi8Tub4LjcKsFezED9uH0P0eq3g+IViADdghv/g3XwfnvXPMm
KYJoxnSwQR3v4RyInNS3i89ogu4Tp/kmPg3fkDU7xLMnHDdrHdcc67tPtKZQSktJTPqETzSW6M+0
6IyprdOPgW2VKArVD82k7ZQotfP0uTYORbGFyr9+A/7eI23l/jKtQX1F5Qf0++bF9CZXz07qXwtR
O8I8J14UNbINZX+KkIH4V57qne3VkZyy0OqFEdt+Fj5qke6WI/ThgX7YOPpXPeI7OyuPGNZAtcTU
wO8ehxTSVb6p+Yo4HvRzSyyuyjba2cXTVg1iy+wqRGYovxaCbtnblvF8wMhJ9RDHWzHBconWT/P7
E7RyYbw2WttXLO7/c3SWz/2OrjBqGgv8AQ/2gkhi7iCOvqmFsrXCle9S0A9CEYiL06nP+ug7k0xC
FXbOx/t3Lch6v8JVqKy1yZz5M9+Rovxsi1p6auP42I3GCTjcTTlUt7Wab7xv17wyIGvqKgt4glTq
3FtGva+WjVEDVJ3Ev+q2+2Qm/S1tooOebTVTroU7702tbqAgD2VgtC1NdrlAtqu5zcW4cNLU+pN2
5gN9CPfjz3mlq/8GIP/P2lbXzqKWmwHYWCazTG9p7IWwqMlPGoTDwd7aqB5f2zwo2GmBMxJKH3xl
bE7Qpp+WIUFRmUpaz3LSfC5VDbajwNSzXS1N7WyXiGR+kgakLHcfr3Wtf6KClUff5W/zq6svKXXb
SGJswLsie9H95Cq7wmuc7rOBWoe/yw/hsJugj1v0fcvK5oFxrV306+NfcW2HF3YxKpKyAcnm6h1s
o4ax0XwA0TiieD7ZcLy6Q44oapw7abX/2Ni1O2kCm6DtsHBKrAsfZTkOszUyL2lWMFr3L1oe2EKe
2f/UCpEEUh8QA7+hjFbbWuvNMPd1jRU6WfuWS+jMhlm5vfgPafzZQaj7SQOWAySb6rocnssNHE5+
b7jSeB/ETD1Yn0vL3FjOlZIfViRVN+kfwrO2ZvvKNa3MNWumCH5iPrJ8Lp8Rtj2OnwXtpvyJLNzC
SRDtARUeP/6Om4ZXB7SNGSMWotIgRkIFU3X0U/9QOcjb7sCk3CbMTQS/o01NnuWvnj8a58tdPU1F
msTmXBeMhCaaE+ui3YfTv/qkNN3oLYDauuDeIosrBFVk42pkOupb45sRAEGpvCUhD+SdwMzwd4hn
0abZ+KSXLofFcVSWCU1Fu7huUqGLqaVzNpGRb07pMbjJkTB12mMFl4w1wzERHfVvMvSKFB63oFlX
WuNn1tc1D1BYdVbnEzfjhz85vuRFgtsf873gTn+i5hDUdwg9Mf61uWz52p4y1gbOkj4AM4jnT5aB
9LNVKrMB1xkMT+5M5cPfZ6BDUve/qK9euhmW+c7a8mve1eYs+tToy2FtcBjvVXYq3Ne1k7kjPB49
5ZAv1X68i55C7+PNvXyXz82u/U6H9Gc2YVa30l0UPU0Q9Ug1YXPy/L8ZWt3LYpJ8YZhF1qcXHkKv
XieEhxEpYqQZNnzA1qdcXcY+HGdfmUYkMcanIvkrhcEgnh7/t+Us3/XddmXw8RWmhA1ZevTlmwI1
oDY8Wt2GmSvtqPP9WUWEaZAjFmFw6cOjeNJPC0c8nTYijYg07z7hVJqAz0bXejW8yOm+iXtxtzi4
LRgcscXGdVhFjakUTwb8+DQbzRotRkY14k+xOUzZQddivHxXIFAaD1XV37ZznNwaTSvuLS1SHxtz
1L228MEG0Hs/6pM/nTLB1JHfMeV7Te9R31AL00sMdYzs1Bri+0rth8+dIKGfWzXmbaOb8lHwNfO2
nAz/0EUWDJqW2dzG2azsxt6HSq8a+l/kLNNJmDPFs8TW/+WjC3xjtZl/1KoggjHDUB6Gua1PbRn8
pQgdeD4DLdzIiALXTLRm15bWc4SjdcZZqHdDl+YPWmOh8BJ1tOlbPXaiIQ0PZdo2XmmMDYoTgzL/
ybJ0OkUD4GGvSUP9UWmGxNwPczOgxZzVn4aoLK2dmA88fJEURndGohgotHRah8ySbhXHeBysZ8Go
0peuTcvPgTRNX1IrhDmhEOVT1YXGzZxPcWGbY6SCk/cDZfICqY/u5T6vHsRAk+5NFFMPNLt1p5ZT
6zuyy+Zfs+8rQN4HHf40o88aMopOvZOkyny04tGiYyPGyXhvFEL+kqkh0iJqmUzPOkosntC04xdF
LXUNEQCx8Wpr8kUnnrq63Rlz3d0aQbBAHnNf9cQwzX9Y/igiva7H2XNA+/ZOqkRzVzVhuzOzGXJD
U2p/+dnQ7OK01o7KmPq/8no0b/guoycpzDkko9nojlKqtAjNrMmdJhv0J+a/BtkLm8k6NlMjfdGH
0EJ8Vs1C0e3Rb/6pTWP1K+0jf9d2JRotctqMTslKCzuX2zZ1uihGFljWfP1z7osjan1jHDw3SpB1
dpQl4UlKdeVLiDz5Y0TRdtc2YyXZWZX5t0FSIeFnpmnpFGmeIO9LBlru9MCcwE6jyWM1aB7bCLEO
mYO0bXCaA1ZnzuxDF7ct8G0j2iOiJzpRNhSuUsq97WcwXMnFKOygYhF2ltjLbpEQ1IdxLjsw51o3
QtHSPCyN/rPQ9Z2rlYZ0NEtxsi1ZFW7DaAy8uCqjX9Uc1bfoNpd702/jg2q0gxMPXXmrRxqxuREy
xQGa9lQbbeQqdSj+wKQ9NMZ3cEMPBVglZ5pFfzcFQXSs6Wd6czUgKLj8EFkpimMnpvVelgWgpnIM
srUq2oMcxpqXVQhDg+YQ6PgJi5b3VO6EyTeOvRYWT12LRq4wdKYtVYF5iuM2QLUWpAkg3uFJAiQh
O+2klwgtCPPsyX7uHxNogU91OOZIGbfgCvxRhZ+kLJ08GSDWQfhesWtz1Kx92iGjM85T8BhqPhV7
Iw6H2qniCYliU6mE10lEyibvGoax41qwZQjwHpUpY57YmNNgtut0nu+CIkw8BdKY71CDQVNkhN+U
CK6nxGTxw2AaPhLevbFjIJZmQGjYQusWQ3NSkO/xwR/AVHgwhrB4aZWWjojaTI4UmWgI+gzMTvCR
7OPKkvdx23ePvSmVkt2O03RUrHnaWV2Rn8J6jA8Tgkj2pN5MEIv8EM1kQqxWtttKyA5F70t7/rm/
mftpzLy2CqdHufKFG1GcejsJ0PedcKWf+tSKeUmLRU3YbO6DLjNpUdbtPk5ElHCncG5utLrjvkNS
fAwmH2IypLaUp6xOw9c2iIKbvhgKW42L+XNWQxxWVGGxN8fZum8V/IYga8HnZBKs3jGSGc0cQwg9
vWyzfW/M3be6V+J705jNm6y2/M9diJixFGijpw9Ri5p3MX0y/dx0tCBXXhq/7L4o08C4PNyVv6aS
eoATlWFy44t5/Bgavg4vW9590wS5cECa5ju5YTutIcz3/WRNP1SlQSk+FgfXL6LxZqbo5UpJOoe2
VupQnamt6AxEsnYeIqW0VxHsJHS1QvFzA7Pt/Hk2UrSyx1FObpo6MY7x1JvfdbGfZJuJh+FXKpkh
iy/qxwnX8q228uBrNqnzrm3D/q6P5r51zQFKKHusWM3JikV5vDWHXHuB+FDK7VlQ2gdd6uQ9YJX4
D4xH5kPGIQ6cIUmGX50hTV4vZHGDBLksoTQJYrDegd2KpV3YVbHg+bAm/WBsyTr1s4/6VxChfxxr
SPrAdGRQbGsa0VbEZDikujyfulJvEU4eAgsdBlFC1EwfVC/N1MklfreQ4MpQQ5rFgZmDovmUDnUr
PcTK0DIKOIVC70ZG0X8VhMZ6sjpN9kRU6KEA560rSePRaC+dwY+qT71lCV8GbizC2qLyOPPce02T
U5Bum+gQBEbljmPpv/I2mvdxEqBMnsbaZ18JfS/peFCCfAy+4KTnnWo0oDBnud8LFcP+c9/HPCl9
d5CUPveGluHPjlDUCdWAqMY3Sjck7d+VMdIeIHi6o5lLxSf4EPzPeazWdpbNv6scHlhNazUHrx7x
Wk7DjxAk8l5OQmQy69n6NFpzfTQDQ3H7KGzvzFL4bA6C78RWB4tFLcM8FSZWygyjlvsvWaQFhp3q
vX7rg2GBGXtWRUY1Rh3ok2mFxhHtLImIIDJvDL+vRketqqy2aeazVUIuDhIzsxEEWJqvEiQafR0+
mp0OL63PK2CXqgDvvCmk+i9BzfvYKY3ad3JF679IE8otNoTCiem0idyjGS9o7TNJWnk3oNuu43f7
aucPFAxtWIdVD0832oaETLMUxvrOkML2k660vAVwk7uiKIhenszj7zzjISzGvFVcGVzDs4oUeW4j
DS8ayGqLfbqbFH+c9rPeFU/63BWAKoaheeVq11/QUBa+gcbuf/i+XuV2DWfYfkYL5C5IE3TuFaBg
RpWF/UHMBn/amaMvHeY2JxaJfLvPFLRuqlh6DBgzgr8PKg2tqu1CrW4032ckJm7VadcGZhDuMq3P
VWS889iyK7Ewhfsxr8ZDHlYIqsstgmODXzWHRFLU15CnLnSSJiyOgZnFj0keMhaStOOPhEfNMfJu
8qZ67N24rkdbDEp91xr9r96IyxPjdozjhDIvcxwz+hhHYn2QtLxCbCqIfinqpO+DEm22fAbgE6Vc
fUdKiHHVsEi+EUjGmdPNBqpx0RAgx5cMWvpEdy3ei0Oedm6X0o4SMyF+0Ri3cgLTjL6XuQVOIUMV
ziDn8gkkgwlFeqtCKd6c9p1Wdk7GqNDBkKsEUGoiPLVFbu2HbnlkkqM/5ZCnveaafpBkQhTBkL/D
S/o8WV4aqAOulqBZcjpB1u98ikvSXo8MtXRUsfL3hOpvbQi//mr5ImwTg1TeZwP7a/vBkN53c1Q9
aEqn7kK9lp5kvJzHW5Tue32admEw66rdJunkNGozukAgVa+PZPAOo1G3blkO6T5K255QDtSii2oN
wY9sNMehV2no48Y1O+lzVOHEXulceAvaI6x02ZfMLCvLkbRE06lkWnzEQbG8UFPQFYuT9kc7Rpoz
V2UReGyCeSCulh4o3LUPQ96Pnya97To7yUrdIwKOb3E1/SnzK/l3WPrmoi04yK+JVeStk4Zh8/px
SriVdq6qkrPsU5jUSKVzebT7IADnnjqE9f/CisqoA+VI+ADX85+R2SdZ1WDFn9TdOP3Ren+nlD//
uRE4lzBBtwN8wirr1Ooprq2SZL31fyjtoxRXBCi/PrZxpWwOw4NmLpwyNAUujLRyq82WUVqIjyAb
80k6BG7iLOjVf0dKDCXrO2vrak5GtDr2dWSBQYwBye6TEyTo+8RbBnD+D3XnsR25dqXpJ4Ia3kxh
AuHoySSZEyySScJ7j6evDylViRnkylB1j3okaV1dnsCx2/ym+rEC1/Fx3P0HwLVvKiwIiWqrDAjU
Ucwr/qwUTHoqZ2bLXMr+spE21XX3K98LnvgLk193+Klv9MN81sztu6rZH6OeZOuIQ8r10jFqtFu9
AVbrB7v0Y7/dDF51O/n1XeGfqyV9t6KfBz3Vmuc1TEgca4sK5eQ2v/qLbksm7k8vaFu75w7Cd/NK
bQ7wzEpShjD757yWRtOkScBBsCSej/EGo9DAbEmP/tdMaOgAnwc6OdeJEpS9NfJVrRf4BkChH+Xl
qqKdIg6mVM5yM4A7VLcElOfQUN9Uf1YLsdXzZPXJ+1Krl9phoasjBV5Xl1fqcNuLyk4J6gtDxp9K
Kq5F8lxe52tBuDdnYz9PwQ8RiLRtqrfNsgT2qEhuUBE4iSU6gYLwNAbVoawkt8v3kyT6Zi//bOp/
taj+V343F/FbU7blR/enuc1vm5Z/O9/8f+eKs0IZ/s9/e818ccW5eGm6uIjr/v0Pa5z1X/qXNY4u
/gNlDANRIBUtbxjAlHn/ZY2jS/+AorRa/aKCrSBnSwGuKJvf/jfqP4BLQH0xZXTw6Krw9Py3NY76
D+SP+HcgxSoW0hvS/4s1Dkqa+iqBTw5Om2GVr/7zUJnZFMeZEBbu2raJt8uWFoM/eKvww39Q8z4p
KX4Z7aSIqs31rHRRVGCgJ35Ix9WxJdjEiMRL0GjNx/NUmJMneh3QUrCGWaUtgaidgmxHTDg6ibzL
1czM1snpSuou4VmY5nqlf+oGfRnm5LvqLlesQGGY6mneG2/jy3LfYvGDZkCwTSNPuDH25DZ30c+8
sz/tt+t/jvGHocl66/1t6JPXJlXDPGrDdQGdZTP+UL1wL+4Wx7THXYF/+zlNOmVtS/xtvJN3xhiG
kP87n/obyHjfOqU/7YQNRRQsyBM/wXMAVq07HKrXxLQjt3bhqD2FDo68ewNHP6wSMz++M9H8cM5M
xckD8c9VUJXVOIq9/KV/o+b0ba2WqejcwQ0wFMVpLPQEJ9wZfgoYxwsgT/fbcvv3cb8dVqc7bQDt
5Dk8aRtR17GkbGbYIlPtYVw21fzWxvlGV40zI52irH9/IU3pVWRXQTBYOzmt0sI1EqxDJTs8BC2n
/7l+H4bl93rkruYj4nYZz+yw747Q5zFP9zbwIquPObNp+6ZUj/18SM+97N8OAcANiV2WDf+wPy+h
wsJUM0anxW30Nyo0oflQJs9/X6TT+OifU/dpjHVff+rftEK+BLyKhatcre955mI761kXw744SHty
5a30/L8kpPxzSMNErxjy5Cq+/OeQdZsaAtXTwh1iYdtmoaMUwZnFOcVrfxnj5DjW5dJWHZUjzDIH
+BmZ266euquRbmBTYezOhiin5MIvI55ER4pg6flALZM7nL4luT1BX0tkW1e2fDhnubr+sdPbxvr3
FJ4CCynnlHm/MNis1+AsI9uaX5VQcqqmtxGpdPIwtZeq9/6+WdZJ+zIqhxkJcElGlO5kPyqLSTdq
7qhCTsrlbFDHblV7luiA5/Le6DaKcibk/PYzPw14sjmbaqjEfmzWc93R6R6Iottd559D98tfrypY
g+qKlfot7fnbofnTIRAG8v6yy0t32GhP0kZ1zNqeIBGuYFJ5F+xqd3HGY2U689VK3IhuMqfcjp1d
uQW40/bchf317eLnAIExIRhC1zw9IILViMbQVchn83atRM08+t3dNFe0yEVWnRXWPwVrsnkNgjDc
OlY3QJA1JysrxKKgVvXCyo76TputTWFh4pSKtobNqBJhAIs/pJb2vqKBNqRVKFHnj+LoXostO9dT
x8zaK6t9k/Pd37fcKYzlyy872QLWIqfz0PDLtKs5dyFalyAu0G/w56foR5fZye30Y306z3HJv9sS
n2dkXaNPW0JrkyysynVG8gAUZ0fpl8qgDsMMcd8z3/g1TFpnX5XQi8EAF0jSn2PlJarPgTqvlxXO
9DcpJtzFZnoU4OZGl5qBLgaT7cHGPrfRTris/5rc/xn4VELODKQiE1qRa0Tpd2WfoDFLAY0SaJg/
p+Vgq6P4PGMspp1hDJ754N936afJxdvAaquCccfx56Rh8N7Vjir8GvtmP6VnifrrFvnz2vpjen9n
659GQ0jJNMuJpYyt1qnmJ3H42edYPVqCHRi1XVYfbYLbO50aI1GdajD9M+v79R3nB+Bzvt6ZawR2
8uD1YwyYsFPWWHT0kt9G4PXF8Iqx+01wFfROuQk3qrE5M+q3i2tKGtZMhrJq7P65q0S91Hp1ZFRN
Sa+66JBST9cFGjHduzYhGB3mnka9ta2lc9vq6zvB934aeU13Pk24pGZhiNksin3UeeaP2VvtBDPF
XonD1EtHNnTo9NcQ7y2amWdO02mt4J+bGksCfbUC+mrNuAT5FAayvj7Ey8aQ7bS1sVC7Q9DY61nt
d+mQO29rapVWeNtTA49H/hMz9q1xfY5V/DWxW2fif37LqedY2BuhGC/8Fhx03GrsN0l5Don67WSv
di9rpkzP42Rz6XVXkWXRGhTK+kJdKAjrldPWcLYqOxpus/LMvvruk2jfE6UzGjpMJ5dVG5eLmC6M
J5oHxaStFZ7TJP7u6pXBZOo4JmH1cioIHZqt1hWhSWQd3ogiNUpFvcywsimlcxoM337Lp5FOokQ0
lpOKt7Zw6/raCko7Tc7d7b9ReaeXDw5i2PLAokcf/uQUNmJlRZHFx0jlVabXzgTjp0srt2yzeyO1
LpIJcHD5Giz9oU9Le067K7PM7TC+ibV0F0ojlgbgbM2jGOb7crqUmvfQeB20dmcKN4rAGrfpfaWZ
EBDAISsILShnLutvl+PTF5ycZjr1+ZgMnOa6AwAS6XaQYRBa3E95eya+PDfSeo9+ujfasKQR2wRk
jMNjm8l2X+aeYVZ7pXz9+9343YUsq2izKNSRvkqZCf1iRbMZlW5R3Y/Dka45WNXE/fsgpxDx3xfR
51FOdpc406ANFUaRfXlv4TZcuNkVrXl6RtYm2TSvRBQd/hEzDhI6jlBR88BmCM+TLP+pRfPnLiSw
1RWMAGE+yl/04oa2SDo5J1ltpQ7caOhgTuQ2WQoOA5olTewYZ9JSABokc2v22EuqvS3FDxZaw1Hr
DYqtVLozc0raK3m5kgwFzgmk99awzRYJMRNPWuCofTLv4gKv3zr29ZSsJIjuBANhSGA3aX8oqvha
yyxoWU+1GIGgQufPSF8ScXHSRLqwpFdxYVijsydgY/VyI+JoViUym2Bw02EEcFC5dawc5OlOgcak
BGT3CnB3ubuVedKGkGxPfsuqq5bBm+gYSKE7as9BAgeiZdOK1lbHYJq1thftIxWOzcSR0zN3HOaQ
CA/MjBVsojjYB+kM1EQHxvzQ486EaRO4pGKTAC/rO3rW00uRj/ZcvoeCeLcIN7LyjNbJ1ZBjSpVk
1r6ujC1ms3DzcWUISmcWpk0tKpfl3DpapbhcAXQ1fymU3wYT6E/3pHXZLol2Bqpk+TJtZj1wolLe
VFAhUeLZVqLuRGZ9aE3NN9PsZzPpTN68EYlg1GL247D2kiByagadxnu1vRcSy8nmwOuH8iA02OQY
6gZjDzsTwaENha1odJms1K/K2p0s42dihn4lCl5htPsOmEgsm04K74aMz8lV3RbibV2lm8Xo7bzr
7UYP6XJObt2wY5LyGBeGHYWVFybLAWusW9BZfhxP7jSWLhA3NylKu+knt1TUfVfsp+5Xqk1bs1h2
kUFxPhfsMepdHUJBmP8wBBKuDC2gBB1T9UNvFldXA4cczp7Ccr/Md43VuH331pKBUk32BrlxLANO
amw4ZYMKIeSBOlV2fa67qQlCaPiloFYgGwZi1sG2oOMuBHyA1G9X+m8kl24W3HfdDPAXQKkuurna
e7VivjQCOCZQj0VEyRI8A662RfU+LfkxmxoXmKNbLq8mSl7ws4Uq24gFEay6MuHn8rDyCix58LpM
3gij5VpG4xRdCIxBcpIFfFKOH/mIClf1hH3IinjZ6QawoXx2S/kaDvh2mWju1+ZFF9auzoCjGDjq
sA37CHD0FkHwQ1/JbpnC0B4Xe5IVxGD0jVLIm0apae9bvmJcTUnnznJ0p9QUQ6qtOE22irnD0F8H
TczjgpSxghxZf7dgEhVpw7U482nJdQQiR+mC3agVdhLmdt0DGGsiHjHVBsp3mSVPQg5wBvYUUk52
FUxutDCrdGQzyXAUtd8VWujOAnmaUDOd2bGoX9WCmHQF9SlvQzd4opDtR2F2cz3atHW6sabZVpXm
p25i30hwCtLf1ozGTUsM0YbczcHurJ7KKXy+3qjsoL6lUGZHimLHSu3m4Ucg8EGZZgvToyrsalTc
DKu7mIbElcXG1RN5n8StV6nH2ig3rZa7dQl+vr9StWdZSDzEba+N/lY0cltI7zrjrotMpw1jx1QT
HN5yNyPvrNJ7YJxHfcapcy0NVI7QFLbWzti1dUczgHBh4YksvC24atRS5i/C4IbRaId66+Lm4ytS
45jNq2Du63o6hqLuVmSWi/FL5xpGO9URlJgUe7CVyHKFKfCF6VUL+h23iFMKtd1zaxegMMIo9MDz
+Yuhu1YrbJjgNKTjRXgvTZZPq9fF+RCRbnU7AugFOeVE8c9pfKrDzh+xb+keQu1ZBGbPpDtyNdtD
km8KQbs127sMIM6SIhEVpVvO/hTp/iJ+JMHgtXLnZq28WWYNqETjxIbojvPkzeJjPdRMMMbeVeem
WbCpQkCopo9goj0SMKY9mNUiAyYIyHaqHDOqLpIBAlyGe0uYHAMxdSQx3oq14fcVdh80FOdYQR6v
tuvwjpvZzXrZkYRD2TRPRiptEdL1gvFOL5Zj1d0n5XNQHcdBBJg5OKLc2VFTeoK4eE15HUqNHaSy
K02Lm2Abo1fTy6SprpAEdlcgIiFJTtYpO1M75miC6epEizD3+wBopS46garZufam9e9EEL5pIq8x
qxwN2Vf6zkG+28EQ0DaCemuQdqSm6LUG1lAAYpR8NxnRfpobr5xNUKa7BN3kyqh3qpJvjPZJlRfs
DDEn0sFdTligLAvs3Fm6FHKUldaGbtJuyiZ8KlTDrcz8IUC9T7MS0Ft4hKxQJekCHxdansB9DM1t
uawmJAHM4UfQV1sBMLyFFzAfIcmpnbJ7BpAgcqD4U8yuonxnJjNozlvCbH/QYq+BQZMo1wAn33Pu
bqV9DxVbTHwZiJnVpY5lPQIjvUqFzAsXcaNYW4oJO60xL4VG3uTmSDPasHs59mop2VbcY3G372H1
U37iRq3tof7oA2pudXZB72lrSMKlWQ37UEm9AKY0EAUzXLzUVPwq7Wnh0iXJdVsJQ9+yagcNYypP
z0FrAc5IHEEMNysaqldv66l2MwsaDqjCCRyhVv4aoZJZV7E2O1a8XIX9K1JiALYyV9B9qZu8STAc
wcRGJkgIGIQ96FU7nnMnAz4axs02FHI2f3Zo0602q45QAUAXbmNEBZVWdkILud28d6QCDWPx3Qj1
51i60SLVzcfXNsgOcdv4uSEcFuu20E1nSRBIinJfbAbXDO7U9kMq000bxFu92gG8dZUl9bP4x6A/
ioq6BRLvTRRnZPrVUq4iJ4ziWEe7X92YS3yF1bODg4urlA+joW+VptmVGRp6Mqa3LEKRJUBHTWzu
ja0u7zNEPpR+svX+tZprp85kR5DkQxurXJLxNq9Ct9aeaT3sEQHewm1wcoszGDd2PeE8KY0XuTZv
DB3Lk8ncigExhAh0Qy4uxsE65mFyGOtga7YBAFVEq0l7ZRxLCv3dCGJfLlEsbPg8cd+XyyZY7noJ
VqTZ+NHIYSyWdyt8KdXqRpdAPYsFYJvEzkxwh8lNPbdgNx6WdHbi9lcdcVc2CEw1+bZn5QXdFpVD
oQmg0ghxyhep85LwGFA9C8fBXvAJ0KbB6SbJDqfebVFpMoLCRjSVR40NPCjbOnxdZd6H6c3CHdYS
njX+dIPCMVspGrNrbYjRPfqZj+9jgb/U8FgX6LtVxuVsvgltfJA1bTu12lOvXDfFU90MezBijmwS
0Bijo7T2ksETy3aoATmzFdtNTZ3ezF+6Xr1jrnhGmqsZ7OosJRujkXaW/Dy0IQbzNwSPrpZBmeBu
aerrLHubox7cafc6EeCWrbFXAIhnlUpI3WyQOHTUSXHNeLw1ZoD3WaDvgI76s0UVMx+26aIA+4KH
kQS7ZCBC03/084NpjgRUCe2DTcmHxZ1oi03vLaaxbTKcbUaBEL/nRaKXEi0vA5jNphxe0zjZt0Qf
5Qi8b6p4gt87AVl6o+IEqZNThLzowXNRD7YofijL6Mhx5ejZSx/4PaBbc9Bc3SjvKb15M8WROe6c
TgOvLeYHDMztDDyxVsn+lEsvrR489LLIH39KU5QMuJXU8C1TwXoKB+SyuVl7u8x+6fhhNBc1FrWW
cKgpZ8oQRjo2nhXITpFFhwzja3Eed2Yu70StuOy6chvnxZseZ7eJeKktqt92rZdEqgNpgZm+6s0D
6olXUiS5DdwcqWZ2RgQlLKKb+peaXlJw8uMkuRd12ZOFeN+Kpd0OB/Q6/d5EZryZ9mUpernRc+EA
QIoUv9f7xpnn8FqQjQtzTJ9UigB5u76Kd4Fa8MnyTcyLy+a6bSL9JaqXrQHbw5YbfStnqaco1Y++
BoEsZU7Ka1VI4wZSLcbTMgirzJ/NF2kytonauTk5e6HWj0VT76MwPJCX8vZloW0akEKtiTKzCQ9H
30SZ8REL87HIxpzLtOK9b9yS3A5Ozn01Wo+hdCugDJr22q7SpYOpJGCKp5eKZytQS7fPEZHWb+ZR
4hiFrkGumSSSbYbS/Vi8FNFj0QO2lTNvbCpWEApBCFPmLQxiG78SbToK5a0lhV4yl/6IALaYXQlC
t+lqXO3Mt8UgKFKN/tIIqnsxGLeqxS9UKlceWn8JMQvTbq0eQSixq/wmnA+WOP8w1fpoWO0tEMwA
pLgAebIEWJ8RqVZtc2AGb82IECWdbquxeyzbgtBe3ORluJUFdSsKJKRLJROkFK96qtHPjilNxTey
nmOImCoTKOw3cA4NR5Arp8e4xjKHg1wbBE46BU69Jt25pdhFX8mcyXMWW8qfe36EQOyeDSmbr9lm
ubLTMvk5soqLiHvHCuaXqTa8vKPIQ/4lyg/miAWwMdj9MDqZlF73Oo5wqeA3VUVONToB+zsdYDQo
HzkweWMkPExTX1Nbt9cLu8pfxZzaN/FwglBd/95lPFrxU51fmerk1d0Hd9wrzGxnKpGmGVK3VxZv
MEENL8adNopOVfTgSM2Nogu7MYDzIwX7jlJBqaav4xzfjuQ3RgWaO4MA9qQOL4LcE8CKoJkNpygU
20SopUV6iZLYVWSAMFYF6gziThaHe4uYIMifxv6QigpktOqYKIM3k27gtxykj9N0NxoUzRAz6GLb
4lwvACzExxJ6U2KFdgG4OAu3Im+oeNDGQzm/5AmQ8vukv1DgLAjQvNICHAL7Y2hmfylvl3pnBulG
K0uXdwNAL/XMtvFmjLYq7VLQAPoi4of/WhX8wGrnuOhEujLS/vUvoziKBMuGckPaWgYPcX+jZ11h
5xixBz3PS2f6yUJy3iZIAb/IBLfB0UhQmDU1R+4equxBFf2lua5JayIKLLCJ+/sMzwUzG9kUqjvK
5uUkChfzQpla0Q8Wj0bY1N5aeUmV3J6bMiQCLJw6uBaSkHKMMnoptcW6xQtEfTd6hJfLe0K9x844
dkZq5zx5S526mv6ol/uxJKnSOjvvNxU/eErYrlnht/2xT67babFl/mbIGFkn4TgV+NFC4Z77yWhm
T8CWOeD1LK176HK21oPCnqkE1ZEjUa2Z+zC2U16n3rqfWSVzvzQ/G5p3bRA6C9PbsI2L5BfRrhsp
T2GM/Vi20YJoI1ds2uFOE7ZNNLi6eJQlT64RBOOlEhSVsg6g+6s2FG0ol4Q23F96N20EMi+JFhL+
PHEJ8gPgti0Fv2SQ3lJ/H82Honwwy9mWo6uivm3rxglaZCmyi1z8ES8CpBgg32wtdrJdRtc6mgoU
AAz1eZExuqQcIcNBEJNreXwky7RL7s88SDnxKUjLh24B+DPuC1Ol3bBdavK5hzB4nvuMigzKurg/
wdNYlJtQ/CXqtzQ1t4KEYyzFnG7pnNa8h6HJSc+9Rinhcw2dXavdrptKr0j0IyrFngzTJ0ijh8aQ
7Hhp9jEBZEdM3CgQLkyQRZLIYtHEoKTVUsGqtZ+QMxx1FI4iKwxJYGuZF5oMhA2ZzvhDDx6b6ZdG
Bin3sQcpy0VV9pgEljNHERWd4GJorqlstbi+torg9GyRmedOCMiZ5eLeFJ5EnZ0sHKyRtU9H29Kk
izxRHL2cDoHa2h21sBRJHHhTrpzqB5X2W6gW9kQcEjTGhdyRrSvXZq1TLUAsF5T4zKvZD5f1IntC
JezlGdF+RMMzNmGRXYdheDVR52qWdJMGy66j05EUwKp4E0uZU1g/9XjFaHHvmKXhF1prcxujCVDC
BFWuppEGmIzac21uchjKevJiFvEekuqN0Su3hlDuKLQEkX4YTNMOCCljA0Ep7RGjIbIAcBxkPp30
XEn1sSLFK1t9u8yJp9G9HJM3Pbwd1H3TUVS1QkfFZzaeO68NcUoXYA0ILyJFoU4XDrQc7Ga6q5fE
6fNxF2c+ZswUlu4pb3mG0UIEIapLA1uOKUjGpdcUGfu82cox5zuCvoQ1XLHaveqWC97fToWdJFYu
xm2i9ENrzS3i5yKdA51FDU15I6UpFL3aEzKN/00MiRhZpJUwt7od+CKvpXNUqC+NSVG/Qz65CbcD
NLNkecmDd9UI7JXOagU5+VZ+GQnPhvCCshifGflaTsJyG87we0t7GWsSKsRYo/AhTGEO1tVlE8Pt
DKnRDoGfDVeNRDXWcmk3RzMeDPkhK5ttlO16IXVLxO/LorpbQNmTyqtc6212PY6hJ+HKPo86fYEY
DjB6X+istsltFye2RZqbc7zm5i3p2w1caFtL7uX4dp7es+q6Dstdal6Jy6MSW9A6ZTpx4lGoFLsz
Y+6TyunYlSMGVYMJRAzlKBd3uENpmJ4qwiIe2h0FB0rCvFCFp40Jj/mFaoQ2dMdrJYF+Vl4MZKJh
fd8bPysYzKX4LliX+QLqr/2AX0SeVO5mosh6eIyb2YVhqEWx1xPBV1m5zanDZV11GJK9VSecv/qu
mRWv6OqrkvRhyGKnU/qLqlP2VSqsl9KFPC+HYViOlumBsXOT4TZtBVdGHomV8+DOUWpBXiC7MnP1
WcgGR4i59nls42Xcpv1Kxlz2ySA/t/BuBW45mYvMMhF3lmU3UJID9jW7VsQgQ5DvB71FWjemtgwg
JA/3AUGXFZnXXVs+dnmzG9OMamO211vrKkgtatODKzW9Gy+pN8yLL0q6GwAYCZRNMwg3cC0XNxWl
1s2yfh+2sl0KgYt+9dWsI9FWQFGN6vQiS48NZXaBd1kDMhgjJKIpmSN0wlahrylQVa/a50Z9l60f
ZUEeVWH+Si4atCmQRthV3eR0dX5HYXAbIMZdFA9L+LG+Y5GE8hjLWE2DXRY3HfXjCBUtCwsnc40L
iPUGzR9gCxvzstaq3KzeqjiLr0TuVAk2AqUPWcxtjDDcPH4flcBtmntN+SURfFmoD89uZe2Gif6G
ehdmkTdSua0ohNemclFw0AuBiDe76oTCCbvYqZuPOOXmQxGNpD7m6yDUJuJbVd1ZxTtoZyclf6gN
yVsmkPZ95A+E6V1+Tz3UG9T3QbiVuyO5qJOLrS305a6qHoL+pZQv5AWHh6daXqMBoG/kiAmnUreo
QfNImEPCJYeCsM6NuoJcWLlckPclgmKyJTtqse/JHuVgvOEhIZlzC6HaaDSMZPTc8+inInwE6ZEz
LANxjShdTeKh05Dt6LZjdUQac9eoL6PolVKJpUwMm0y1lRjdW+syKAnzrnUaQIVFgxdb2zy/KJvn
OroQhnu076n+xNzt5I+T5HS6ZRdT71kDtLguucyQeMlGxZ27Q689pXpPTEXte5acpmg9FRdqcTdR
01CIC7XBG9sBqcWNVlCXp9ffF9d1dV3GJCUyiXED/TqZvc5M3cV8KGIYn5KPNx4Ka3BLF2dQf2UK
xsfkN1YZA4RC/KhF/xLEtJo/GdHiGNw5UfYMTdggthIMP5k8Xb2N6NpYc++kotvUbtiUNjmQEsWO
Ee6r+qADP7Gm9D6Dtx8Y4UYZzY0VVW6QZlt4mCmvTb5ZynIz54NrabPdUC+NqHApqfxrzNtdM0Em
Y9d0U+ZlWuQ1JjUhM3MaHq0w+5ii6SGX0o3IGrbUXUx1pnkwUHVHbGi5hlxn9+3jkiXXKnGbGbyi
SmILnCNqODdlq8C5h9OcKfcy8MKO+qcss08oRQnU6qTithaeBQRF+uxGUJ51cMQtLbSCkq+a9F5L
iUES0H8c241SKxQhAzSxqcNYrFVS+PU8bvTR4PmvHSEj2AlHb0r4vlqxa8o6ldI5Oo0mdpxdlaUX
w+BGo5DU6VajyGoJmt0ZP2cMw6ooeOxK+JP096rCYOoow7f9fFNUrEwv3YzCz4LIog5fVJH4c+ii
63AwnaBA2Jb8bRw1u0L2Qg+Su6lrf1RiRnFYsXvhAnAUqtAfBampmlYedPqN1rWvQyLeLCm6fjzj
ojW4RnaJXP+xoXVSB8PL35vIXzvVuvUZZXwCH4BJNWbwPdEz05U9vc6dPB+69pw5zArvO20Pfx7l
pMWfCgm82hH8tI7aNkI40NNvR6JcoAeUFk3aLdNGpiiWkcEVqXROafDrR64w4H+3408gJRUuSmhs
0Cj/reZ8KO5Vh0jAKV6h30tO4fEARPY50Of6R//8ZkNURMgkOgqwimacDgpNsVEysKWq3+1aP/XH
jbpZcfB/X8DvoG4KWlUWHBKI4KfYrwIER1GKdUkTIEJM6H3hNUq0fYG7N1XsM5CD7yZSkTWLwBvn
FvU32PsTgELvjXrK65Saev9Upj9mio6BcA5w9Bsv92XmwKRDG1FhLZ66bRStAQO+CNflGr3uGhER
pzjgeeMEh3l7Dix+ajv3G0WBHBQQJgU5XUU/gab25F6j3LSgKG6QvULunpqcq8HPtvNjeISMhmsZ
ueZKoGhfR5o9HmVr95yi6Dc4ebaLgeQsms2rw9bJz6itrBxjU1ihyMOufR92qRd6MYhySkAxYv8V
zD6qp3/fPN+iXxUDlWI4k7II9+1PREypSjiOU7qBhmT6i1vf5D+nQ/0eAKMDT3YpUJy4DrxzUmPf
HQ20pCUJD2MJq8STS6elp6cTaq3fGuwLuKEoxu0avz137tdr5XQj4VcGXAWHS51v/PPr5nAMmyYG
WTRGMF/Dbb5HhUSEECM/IdbjL9fW7iw189yYK1j00xFhk7VaXTHmYtnNMd0qh9JZ7Uxq0qndSu+K
3XMw2++ugM+feTKds1Y27VSBdtV6IkF17ew+CbLotvLrnOvOmS3z7WgKfGWcYXAaO71wlrHtKii+
JWwfgCXdTtlSiS8IfBEdnuA/FbeaMzwQSwy1fU6Y9vcf/7KinwY/gTxpWreMlgraLVOONV1PE6EI
w7gA9LYZTMVuO23f6vJbU1/CpPfCUN8jvnMxJR8GuI/epD1NZvD3Cfl2wRWNPWYohoKw+J8LjhhG
marTOvtm5af0BCqKNH8f4tsbEdYhdyLMCC77kxXGPSqEmruUQE7RAZa9eG85ip9cwqb+vxDk+30l
wnwHTKih/smd9OcnVWGkZMillG7+od7o+94ftuYx3DU/0Ivwz67p+uO/rCnkYoiCq92QsU7wpxOz
emPVWpGUrnmxUiPoqSIA2G/KnWwnCACevWnXX/+38U4WzFDR8Qk0bh/9otn1/nRInbfFmY/neR/r
bjwdidxiNTqDz4Kwwp9f1sVSUHcyD9ksEfV3dmHI4CMqryjf8K8GFSKes6L87oHmeVYNjLjwkFJP
vg2MaZyXGhsFOFgjw77PvWFbvi17aR/fE4av1q3/weP1HbDy87DrP/+0hCjWqfIUcCz1n/rN+CFc
kRlpm9UnnpV8Kvivl/PxvP75d8PqEgxTGVY6BMATaHI+DsEYq8zvNNIsfZRUxZaLxJHUc1y876CW
a9gjSytimID5ZCUzoZL6zopXAg9o8580VLz8PXucr8wd6eVPcUMXypsP9GKBP7qGa23H/+LuzLYa
x9Is/Cr1AoqleehLW/KMMRiCgBstAgjN86yn709kZic4XLiy77pvqlYtKjhYPjrD/+/97ZV2KfHh
zMf99EecbC1JEwy9kvOi1AMAp4wa50GmYq50t18vN+cU7gykwL0nP9lkA/38ddIy02u1wq5UgIyI
btHTuKRnVM9s2LZpe6RmzuKZt/RJOW0df2Xd6Iv2KsI11F86oJyZz5NhBUu+akF2sE6+4Ujo40Ap
O3bTbp95r5K3qFvxwup6ZkNjDE5fDMId4ZRkr6CgF3G78d0iN/IEmhUZjatDoULxh9T19bM9/4H+
HuzkO9R6ZWBlnQ5ctD+H/NZSEWO5j18P8n6AOll4Pn2kk/1CVbu4bUTOtBOb19vGRxwJ2pLomlm+
/A8yk6c/+mQ4Xj8id3VcpLKqnwzXAFN384LX31/na9hATrLMnSk2Xl2l80uWhzNPkKVUwZw/fWPw
Ij5PzkEwcsVvuMw17E7hW9ned/Gl53fG2vJpjJNvKRG1BoQeuv1aejOQhyl5YQMwQjOVzLFGziWp
AkMpO3Egzy98dWd2p09DnzzLrhPVPPdE7nPL+DBleTSLZkepfhbYxaXz8ZkFBfMfDxH3wLR8nzxK
RS6NkJsW0ZR24xDBl1v3wehMUaMTgD/9XtIDULn3DBf9peeuO5zJuRdPhkh4nadLTJqZ4AHQYxQO
Q++1hU6JvUCuXk185W5X37KePlDxeX+8/4iY8X+PhcEr8AULA4pS9VaWz/VnFgb/6C8WhvxNUmE7
4ZOf3k5cIn+zMORvMj8xLb4KXYK6zhT4i4WhfzPZVykPgaoQdURzf7Mw9G86d0Y2XVLFOZAS5/QX
quPwx7pQnfzvTyiFd0vPx/WDo5+O1UeZdvLJwXayyostnatGCXtbl7SF6jULGQBsFyRXQmS8+sjc
UBQuKytEalujJk7XrmweFdT580Bvj3VXLUMF0UEda3MN54AL03Kuh8qD5+Ns9LpNI4HdDORkpxfx
quspF/bxUxbnV7BblqM+CS3TexJ1Fl0ercYS6bQBe77Rvb01tbRyzdoWfYfO21xbrX7DyrApB3Pv
eRItqREaHD1pstsDQXSQJVM2vm5FiU6wR45kbgdC6tM5pW3XBftaRiKSbLV+3YtQC9zHOt1abY36
tIQeqRM2RgG3GxREecmsbaqZEbwNmbtsOyr5dYOHIV626rCq6QZ2ArIvlKqxaMwNgw5uUcyNyi1n
E7rMwKHQy4giCtgXnQEhzQD76mczhFMLPzqONC6roF1mfufNpEjco/F9S734RjchBkqZOdcBPrYo
iFJodi02XbGgn+g2iGqCrReA0tXoxSceiate+Jorw1uuAZHLvOLGqss1nh5K5omwhaD3IiB1NBIU
ESOMzLhz4cVNnxK5l5hNnRSJpgQ3OTcSfnqW9ord6EKV7P2AdjrFcOuZrDi8C5wmPu8andtTkG9p
8QfPFOtpry0KyG2AKvIHVKoE0qNM2nCMmTvQhRbRwni8iDk/PWdMsxxAG8cpYl15005muedHMOJ6
/oQeGTqM2pm2HVfdI1NauepsGaTrjDmMXdD236o/Yw/+0cL3/xMVJIs8yH+/PB6fMQT9axvUdfWv
5/T1X/s39MofV8r3f//3SqmRdqFjdoTlSDXw00o5+dZJdlOmU/H7cvjXSml8Yw2dwnpJC6BoaXAP
/IsaZHxjuZXAPkr8Vu4N1j9aKd+3xU/TmFWSgxbBBJO1jFjwz9OYfqahBWY32rJeLzpTg0Zo7c2A
d94In6q8RBJY0CGMllaTbpUJnzsUxSrO5bXZ1suyREfuJiszRj0mJRM+fCHBg+x1OH2xyOvKcT+T
Dqn1ZNLdUBvpUCPVlHzMBzKNxpKTTzMeKkoreQKhGkGPTtaVK1QbH/wgi/xPT2/hYyuP+JL8WRcp
RCf26VIo8A2Mwz40BGwgcX8kocNu+juJ8EFBimxXiI+DKV6NWmArHo3g4ZbCxCoF1VpY1qzPyxWA
3mWFwt/Nvdt0JJdAzWgZ5d4h6CzNLjUND1KLA+Rl9MMXIlpQ0VGd8sGjWR2US2ktDsVaUJJrzRjm
mWdszPBn291xW54pOgr3UbX6+ZAHKFLrYZyXJahgT96bsXXLMoy8X1oJnbdpgmJrwfT1DOthzKpN
i5AulqGiB/h0BHWceS02NTFFFsbBPiS0LLdmCDIWSoZgHH1J02crK8BmNKgzES5rP+mLXJALJS2n
CjZ71tsf5vuf++2n/XVa236bNNTsSbEhyYXi8udJU8XK2Ia1CFTXHlDgL5EMkSDzMmEnqp1AqAVi
FA6YvoNh6dKqd3pat6Zt/T3SAvADaK2TCYsqnyjl2B3pAq/7eDcEXOMOFz7f9DtOP9/HMXhpP1Yf
0qJ29dKyRts4+gdtUSyFebrCH7VG2EXM+yXeEb3ocwNyYqYCSlD9byt5WOeChc5MtJUwPk4aeNcH
QKnoS1cJdonSzy0Pnq9uOn0Gn0VH4ggmOUjLVTEJW6N67lrRoiRWNxh+6vkvIxRWWZM5YYOKOBlW
aW2PKG/MCg8LEqPcQMCVEgPq6nbhFk4N4gpi922Ngj/Kbsvmh2A+itgORxF9TjIXm2zb1Xi0ifIQ
jfsseE007R6tK/cXA+Ve5tErlUpbVkPbV4tFGSTPkQwIWwSayPFEGtR1FsBT59DVic02sECCu82x
TLJjajb3Ic3evEAMkhXM4MfGQ9HWhcWTX+nOKNLQjwVntCiQsEzAsV1GZUdbHQGUoJc7rcSjgdyy
i4gR9q07UUYL1wS7cuLGu5WJFTkwcVqqzX3dt6/iEN3GaR3bhgvtNq/UXax/z5IekWS8FAW5mvV6
cpeF7gKtiWNgSRDS/jgi3ieu0q7b4KnIQyfTfXqn/i8OCNel7D1j+3jjglzjg0mIIKik+YDxk6Vr
Fw74T+r8OitNOOTQyo9ViAYw6g6o9O/oMtpug5455NPX8k3Bv0D1sONJbyrVn8uduogkjd5uihiV
l6no5jrq1qLo1p6s2GM1iujHvYMUsJhF8I+Hbtf2FNIVbT90VMuMaI4ej7RQ2Wl0AXE/mkqayLpw
7SLOyJEqWajIYk5lJUKNaUnzoxYTab6twVJNYP5cUwDIdera0NH1Gm53HxTyavBTxOusiG1WLqw0
XRh4cfIcBIfukyknpk+FXOzc4rqrn+UwQc41RAFQb3WYFVCx955qLQdPvCuMZCmkCGq6YmNlQIBU
w8R50uW451I+K4pjCu1qjTZLzReFItwKHpIa1rgCuY0VGehQ8mcyphFHsBaBJZm5XTQLsWuJcjLv
SL2wkDQhekYWhd01RU4BbbjQgiNJp7MxvMcPofh7H86zGHq2Ookc/GajtYBu+T+IrfTDRV8MZIO/
gjPvvg6GBQyoZTh0dpkjg0BaY4mLwk3m8I7tFuuu1tFeC77H7S4ZmvtuzHgvZbu20EOivuzp96ul
anuidYzwAApybOMV6N38qRvjeS4ehODgodga/A4jDGuoH/sYRMH04onsnVFSnFpDryvhKUNo4kem
nYnfqWO9NcKIBD7ZWoq3lKzGIV5rNcj1sVOx5+TVTGyMpRBGB9EwZhZhEB3DG0nC1uUfo7DepqE3
I4FlNvTRH3vGPzou/l+7J+us+//+HLh5Ljn4/WtdxZwCP57/pn/25/EPlsk3CKcc7iy+iffT2l/Q
SCCS34gD1XjNTU5flsIZ78/jnyB+m6zvBhdlzoxQQcy/z3/TzzgZWpYFjowOM2IA8x+dADV+14fN
DtuYockT/IQmsQSP9RSPYfix7FuCOV43wTrDoZeBAhtkfdVr2Jb2wci6Xe6Q5QQPgo9F2FbQNMGF
Jp/Um1XydWJQNp574o1sPhTJEtGn5i1BSZeYzsxVNs7q19FHkIcAcI7HxwVxiptYtK1yWedrYt9c
lMbfu+UQbIL+SjFnkTjX3zBIWLkNDXro16pmk7RRBChlHMzROT7cGyRtjbYPNcrlWNpC7Up/xCDh
eFeyvgMquOzxqaQ7Cdy5+9qFjKnY3SEwvwfNVZmsR/+hah+s7qkWl/4+qjYinhdumCRBRA9h7s9c
xEC/kJCButGDZ7HZFMO2Ve+yZtM/B+jby5tK1udycVMW3y08Lhoe9ZVQzjykis/JcPRe0ZmxFlom
F9xZt6t2+T5/9tl6eR7AMsU5OsKKfpT50MiH8Ve9zzdg5SAEWI++B9Vn32cL6bXFHGNnCUrOuZw5
jYEh6xZZmi5ipMGYc5ez7anLrFkIjROoy/6PquU/emf/n17xpln+71/tu6aM/rjczZ+Dl+yvl/zz
LW/6FX++5ob0jbeHV5wmB40y/ut/6mGG/E2d7uYmxWUC9d5/9OdrLkvfuL+rkGNZIBD2aPzCP295
/Ii+JWHchD1zvCaF75+84zIL0IdXHCLbBNHg5eamSQvvt/ary3EBb3ZtOALXp2Yk48eiFMSpEZFb
7FXLoUJuW96NxaqjnpUGdz0O9LJ7GScLv9DeK8pdU7nrYPRWLrJ5l1ezGt+K9rviX0pKPu00/Pa3
nlTKhQaNh4RD0BE3yDqBH2wmFUC4tzZTMOV/EOh+ctj/bcCTCwWPS8viggE5XL50XFKdcKHbDc0b
enAJ2eeXbjCnpaM/RtQMkS+DCs5vpSMWd4lApw5GO1Lomfir/uHflSi6rMyemObSvFt31wie9+4L
MCibBz7/MJsPf9xkPl3gzn7mv/8CbWpXfGivmq0uFoVFNlmSBM7oowjyoFnod311p7qrutbtttjV
CNWl8s0IwmUiZv+rP4HZjX5l2s7eH9KHP4GUkaj0NDDnWrnRqhzBIhwMtGazqgcKjq7Ry+qHEXW1
oFq3kX41DDl8hK76/vWjOKmhvX8XlKnZBiV0Cdppf1tEpShbOixyIeYMh/1dpeSYYjbzqKdFuNe+
Hu5Ub/LbeFMH5cPH5oYhqIPMePViXIiOturUWfAEOXmTrVvOZtyXw1l75dmXvvOTe/MfA6tg7MlE
VCDPntzZh5LgMT/WDEctXofkZ6f9KtXj1x+O9eq3ZUb6MMTJZxMCOcKCqMN1r35YGTSDlMO+iFmh
8Z2welPJ2qjaePH1oPpJa+2PD4bcjsYCTEjjVMqClRS6V2MQrkkATVyFdkVi3EwZ6qdYJS58itCp
yqdibJw+NXGjiOs0vq7iB6UslnKgzksUxJUW4GbndpPdud1d36vfhRHnRVpT76qaEU5M1jTzqo4T
wjmSF3Uo16TgcSVR79v6ZZTcxSjns5QEjB6LO8UzUSqdOEyoET3U+kPX9RupK6hUm+a2bD2KCJJy
2w3lQRwxC8ljez0KwpNo9Ffoh58F37/pVHOlqsAECnPWdtGqibxj5/m/Ao3bQ62aFwS1Z9ekiWtO
Dw2+rXraoQ+6GuV2IRuwRMZ9R25JZD6lkDJiNNo+dp1uYtL79JYb/zoPBscrq1XbJddhAReiVLH4
eHdGUN9EoeUU8m0k17MQOfbX3/X7WfRDYeb9u5aZvYpKIsQE4/389oQ0KSihsFYXcs4FMJqRl8Ih
tFrpCncqzHBNdLA8cZy52T4voUzIv6RxIIfmJYEflEhPKvJZcdTmfXnM+BRSPWyqmpgFmdNf1W/j
oLlvB3fekrTiqctyaP9oF770/+W9ZWdW3nPLDY10aUpP4dx9Smn3LTUSKqmZ3KFHqXuV6ivd5A8q
CZq5mGd/btf/ONbJ64ghM6m0hrHaF3FTIqvzbaxyzcy4ah1Khyucoz+//n5O1Z/v34+KfkbURAml
7em7CBgoEtFpEqaLiXbRLTmT2pMAK3mz5vos0t5x9MBTll+Pq53Uz/4cl2ogdXEwGqezV5L6vvY1
xvX6ctGE1wVJCqR3cR4PVs0AjZ7MAwSGLUzYKL+XwltKcUSl6xuzeiLPztHEEMW+tGpVJIbVsOtG
hcqT2y/E7l7B6ioJSyPJucXTfPOt5UiAjYv5oEI/2xi0muTE0cV7KBFbmXCfZqyaeVr5GNgDevyd
mC10XyavKp+FffxrDAAjsJL4GfyfRopnmk6toeu3qPsBW43NTwpnq6+f0Kngb3pCMj0IWaZqy5nj
9M3x1W6wGoU8iknAQfF0hnehndUza5nZ0bV/STZ2ZlFmOIrDKDgUSjYnuw3uiMZXmtF1dLTGEYVM
jGbzgORTmhHHULrjknVjGc1W0NoLKevamWn/aeiTaV8nSoKC3becZgg3qhXfGmPKQYIkLCtob6zh
VxIZj2Zf37lNti8JncL+vYrxy7n9M8ehlZJTa4ukWVMrtjeI0EetrSmKSzdOV/GI2BYa/NiS1Vpp
62Bo7XaAXC1vIqtbtN21FA3rMYa/E6tOTqHGV7PXQS3p1xJDKbQuzQGFhISMi7Fp5tjmqfTX3kqr
iTsK46UGXiiIjY2bEhVd3qbN9064xtDWUwS7MCPO7NbydPLSVXCUVBOmn384iSi9b5KCCUVPBhfn
gyqWlNTprWYpD+U8lusNfl98ZC2C14kIdxRF1H5ktAGF4BxGHCbkbtkdHRHeRZRdClB5J+qeLPVT
e3XKGJpkcqcHM0E2G6uWFaTyaYYXRr9ONMzhmodJVNnLY78qRoJVimHfGFelJV5QskyT5KvRTyYR
XlZZ4X0RHHaQrHei/Inwt1S48Faem6oSV0OTK5mEkuLkKxj6PFM7X3cdN8hvCvOta7PN19/yuS+Z
6g7RiCgrTPEUyB+RGVKHiYo3dOmtlNV/6hk5Vd+8Ly8fx5kW6A+Tqcs7ufXwTDlZm8yCB1fRflSk
8lo0FtUStWb2JlLmLpt1be1EqV8Q27jNm5eevtXXH/jMMZc1DjwQAQoIkU4faWZFUl4LI4glKO+N
+yriWq2KC/vNmV384yCn1yclyNVM0hnErwzbT8A6QVQorF9B8Fy3/4s5Mrk3ZK4hFAL0kznikslo
Uj1wOU7epukPLb6kiDwVZ/7x3f09gnFyGUzyHmCq7/HIbFBbFPDnSEvkcc6TC+0J6U278zZb19tg
nn8fHXlFfGXwWs9xuIYoU7/+/s69ErKhM12ZrRzwpkf/YSIVktBqGUcwp5WKBdsIEMsLR92zW6Ey
HUN0PE4W+fCfhwCa1otakVpshUg2vNVkpdKPCDNh1f8HWTnnZuTH4U5ejaYVR70dGY6UU6iaUCJA
hclSs/j6wZ0bhoWc67SpUoU6fXBDq1eClbRse3yFUfVUCT8107rwdknipWGmavKH76eRJ1fRUFpO
kOLd1a5GcS8imbK8+Fh03k1BiKnsghTUgOqVi17M1iWyHUWlUQQuo0s62C6FLQ1sOWFsQwOz40y6
ymVrMTbkNgc/Yk2ekdz8YHTdttVAdIJzDOeWkj6gEFjoYWvAXeiWbkWfvajrm6FRQNAa5gvBQXM5
xL2hPyhScR3QlBQkwDXddBOlf0IHEzBIP9Ifk8KZqWlzEblVivPW8jHb08WRctAutOLzFkW0j7Ie
DISXe9vSAgGnv4jDj6HLFhqKaQ6LwtEwooWJjdX3ZIA0uV27JWRkUJGCISwBaTiCBIEj04JNi4O1
DaR95GvzgpCLJCWvLmrRgBUzcRCu836i5sN5CLzdmEvwk9RVY6WLMoP7Spd0Dy3rzY+KFRUlewrf
Vd8E98WUuP9oIYmmE3JRtcmZntHZXKtyZMfGePh6fp1b83BTTAZEhNy/CUXKOq+6xBu43ZnVTaij
xai4SjClSz2/bcp/XkqYFj3uoqQaIwE+eUfdlM5sJimssDQMNPijQGBmfvfq5aEdjkuoTmP7+PUH
PDuzDZnrpaZN8fXTzz/MbJ+CFFl/vgtO9iUwHvr46HNn/HqM09iK97UWuKOuoxtjv6Su+2mQTPGo
p+bsHMHE+hME7ZGoZZtr6ExqBYzSEsV9wIiYnXq4voo33EVDZA8E+Sb6r1raGOnPICc92A8vHBTO
7uB4StEBaSLeo1Nrm6wkdWe1DfZE0mC8LSS5bD6S6ADzYg5HZa3cq0ClLm0+70ru04MWjlaTCcWC
/1tZqiXXS2or0XJcQwMEO/BCWreV58+rLJ6pcgXptihe5EI6xAk/SKlcF3jWU2W0lcLbwtJU4sou
w2chBHQpS1dpnS8s78VMkaSoyGpqaQabkwartgo0TvaW5aQtWDoF/BtxaTSvNCco8ptqQPdoZktJ
dHdNh0Ci9YAIxvealf8apcAJmuuG/2sbXCcxEDhr4+rgc/D7T87zQE0dNT8GrDAUmMDQ3QgArsjX
deokPvQdt8lEWiuJusrqu0pTSPDGG/713DpzZKUyMrXw2AZM3A2fp1YilaKp6xqHSekphhEwWOVG
yMu1HowXtpppjf/tO5vEukQ4Auc+fVNGq/U9pqzlxMZ94v9o1Y5gTnMbE4sL6c/3lAuf7Nwh1sC1
i97RnP7z5JNxbTX1fFp6kAAAekhXQSbcj+LdqFTzQVdv+1FfK4JwYQk6dxLhFMnyg6TcYNH7/Dz1
kIa66gHrHDzqeTVva3vJu4Gs+fcniZ3LRKvMxi2dvnRpEwZhpTNGqyKbcm8aaAJx9NSqK8z9flzR
jIS0hhCiIB4OAjLt2WIUABUF3XW5btMWFEsJerVvgoWemYojFb8qQOWy668nIW2jY3groRE3t1I6
LNq0WZhlxwT1garBowLyUgWX0hDe9Y6/TRDuNFOVWcIy9l7G+7CURgWMiqCSgIAG4n0o5FdDi4+8
ReorZNq9FSo33TjWi7IH58C/nqFigXijmAB5PH+bKpU7LwtQikFDHyrsTFty06U5hjAy9CPtcqez
nrI0ulctfx93FVIRQJLywC0nQvBmNF4092LMKSYKhyJ99eJ1VEpbAIetk3r6EcWh15lrF7heO3a2
DyZTH6Jdk9ZvldQfzZrmj9EtIvjBYi8TT9HZ7OLf+zQnUiCTNp00OGL4M3PXFcAo3b2Ra3Olpz2L
tgSGvHFHbaF19T4Ix10SRE5VwAxr4y53SLYjjQh0Z2bwV/t46VKKDIJllwLqasUAK6/v0vapV2Tg
a3Iy0xP2OzjJcpUuc0+yQzVYyGOxCFwegjFuYrlbj0i6fA5ZY1luS6CuInSzHNSGITfHARyeAItK
7bk4ewjShaq8CoSJdHQdaj+7xl17lbINcoxZuUpE+nNIvkjPNJQj+OQjQiyxpFLRTVTPPLCgqSH4
i9SDXHSgUNK9PIgbva2UhZCUwrJQDeAc0VHwAgyJLoRiEWlZkxyMQCCmPYTe2n7voNgEefng6qie
Muu6b8yHevT7Gb8yn8VGug/k5vuAD3ZRCxDhvG74oRF2DRlQfpVC8SkzuaCUo/Iz16DxxggBVIDz
iN3jjrXe56lJ2rZ0OQ41kv6jlZJFIldPOTLxVWVQASvaa7EL74osXuhVHM98kX2tLjXI8B3E7Zga
TGa4MifHKp33jXbVIOjKY/JYXHVh+NU69ikPp+2t2g8/aqO/GREQqRxrjR7ieG1edXEJVdHaI55b
poEHiDpdqOjUKj24anVl1wslPpXU2oYKhGSrv5Gk5qbMyu++Lj1KXXwIhG5RKX3FlJA7kGR9QrB8
sxkj/9E04nBBsMWFW9G5NZYetTmtQ7g9lZN7V+mWueqK1Ae9vbeKNuW2W0iOur3EsFDOFQY/jnNy
f8Bw2EphyTgNSihZuclT5ZcUNTwBdvQijOiHwrWrJHHZmyDh6iuzudPL7KGo6gdJ9rZtr9wSDX8r
tfKh9QZbVY951txGg/U05hZnRS+/rZP0sUpQgA01KOHBU2WId8YiyoZLRbRp5znZCfGY4GpRcT2R
lnSyR/ihYuWKCGKm9W9VF6hat5cuRcqdHUOZrv+4tbFPnxQABGUolKrvKQD04ZXaVSuDk1JsNP/8
4j25tog4RFJEffjki6nMJBiLHopYgk6v0W65zVzYxs91Bz4NcfJJ9LAQuiQSTKddKFPgYEjEw7Vc
kG4NWNAB6NSUTgkCaB4cL3U/z0zvj0ObJzUOL+1jNAWdy26Yon2991rwj0XaPqZ9ep9q7oYwC1uu
AZh/fSi79JlPC3B1aSU9wnILGu1K9ueDQ5CKzdu86niv40XzggbRqZfxUr79euQzx5dPn1j+fHzR
skRS4pTKn0wWyljuqubh6wHO1VE+jXAy+fPCMNI4yag4oHkdVd0J4lcTrXIQvVRYg0IfPwGarm7d
JvvE7S4cQi8OPz2AD4eMQTC1Xo4pW7lX9draRjcTL2IAiQN6/XIY/Hu9+bdX/e/347SjEeRK3IQl
M0jK6PTmOZCz9Dhqkl2Z4qrENTA2uA2T2FEgFs+kmpYeLWMNMSZguUPCuUBr3esATNagUyNhZ/GT
mryYZubW2Q/oezeIfa/14Dby5FUkp2sJGpfnhtdmF2+l/qFASyaa0UHto5dwNHJU2aHIvn/UGu8A
GH6HcH6GbJAUFNiLbgvjzbCh68wvfOtnjqyfvvXpGvLhseuaIA1ao5hOrfaLVPo5FuJMVWqnxbsV
xpsB1JsuAmAMaLJW17W7r2rpwlJ1fkX8n6XKPNmrJDXytGT6KrCWTCRhTs/uIokvcR3OD4Oqi/Wd
m85pB0KV6pwmCYW7WkDTDWDb0mel8Ovr5zk9rt+mFf5s6pGEN1rSyUtU1qZrAluxiMyRHL8DWq+U
jlEnnOAu7b3ntCe4nNGUcdOgxnpaG68a3e+7nr1XvjKO7jKBB1QIqylktne4OvyaBFZgkJEAX6gd
nR+ZyEANFZxE6NvJYmQ25RB0VGMd7Xpyi4R2cAWLcK/Rkp4IgZCYvDm1sAKj5IX5evb5Yu1h5uME
ZQ/9PF0N1Ps13GrXIXt2P0LLUoWF1T722Bq+/iLPrkeUdMjFRIaiIPf9PJLpZT5CO+7f7ajZIy+I
or7hAJhTmHU6BT4/fGIjrMh0elCSn5L19vX4f9yqTqfShz/gtI6vqIM5VtAdHe6pFQRX2KDG3ShL
OyU36YiTYpBWSz/QngSPriUZD83o5I2104TixtS5cIzSvur1q3hQ76lAQlzXFqFsrtNauZbSfuNZ
w1IgMEdHNDMO43WgB0d9lK8k0hqL2phr0X0KbLzuhHXM+j8Qa2BwBcB/tqUTPE/b9k4e650Q31XB
eOyCeq/Elq23dMIr7WVs06fWOgyRemMoI6BJUO+plYCTzcEC0Y1oOQSXgQp4Mb+zOnVjTKDyNCKV
yXOY1QVhmRlV5okpqUcMrwzUWfWIAk/FZUBaNS7grXi4aet+H5TxD7/GSyUMC1fVh1mSg6c2NOmn
q5WLooAPNpZ22KjHaHgRQXg1Wn9VguaUybgdNC7P+bwZik2Vud08zbO9JNeOWLeolFUWb8m2/GOD
SzWlfemGS00sd+OgzzVkER3xAWoS3kgepuNNz6fvrNKRxGiZijlXtORmtIQ9hpMjMvA9UVfHpKqn
43Js9+Eh7giTELxlWpdXEQkkPS0FH4I59E+JrJDAHDcova7FerhxgdLWqLNrwaPV71ojNw2cuWlE
y1l1yYYqBoWKGd6bonCd2lNnVSJz+9kFwS6UcWXUySGusqMFg9oyHxVMPGFi/SprYu7q0AkT7ejD
+cyxsBTicKgy6R4sZbqoRtJJxntTbmgUqQs2ixvT8H6id9ymJna01F/UbtbMCswnM38Mr2OlEJad
xPqdNdhehFC0a8nEhZ2EJBCQaZTX4k8tTOkEt0w8iPDeDykguUFp050fgnX3rpLoNZbfhqZzGrmf
DcI6KLHcxrqTjtpMDw7C8FYESAozpxjf7XFziskRRhFEAEghtnkrbLIiXCVZSNTDAKw3LXA0Z0sP
6EqYh8uwGpxY5huSlXzqdNijRPBKBe8c7y/ry6HTzGczv8sTVOBStDFCUlaAs2tSMPeG11Kgm5WT
4NL6T0K+ZGJvE+UhD2mdF0Bgo+eivEEZSHaBi18J4Yi2dXNApGQWJRnEBFTlnOGCpIajXGhAPOtH
y+v3MfxtAaa16HtLrZC5DRFNqzdrIT9mKY9YfemichPj5uEK/9AWwhsdl3sBXwkLyy4vv+cyQTQy
OUwBjNGAP6ya8oPHey1S16nn3VGDcHStfolYMoQoPEg8Tp+2X9w0dqjpV4HIVtXDYzVjbVlB7xu5
T9cR0WHKpjIhmU9RbVl/raR3IuhCwnXye78TF5mEFj7cquBpc1oYjUuCjomXRrsb467gvIo+foDW
PPT6sdfGY+kNt8MgzOs0q5y+EAj8NeRt76rrSA9shC8LKIJUyX50lfQ0aNaVNmA30Cibp+NhdFtI
8zBqe8q+oXVAIrkGLv8Az9rhTunIGhkwg3sjyt6OWxzfX07UUuTbzMBdU9ePXljcKi5dQh/OtFTA
vQ2jH4UQE9ggbaZsqShUl1MfPxHwYwX0EBQ/PWhBeZMU2kao6V1YVXZdm+p9L7x0VbTVdDPBmFpg
LJAe4tJ70MtwHwrejdQoSzPpJhvRoVPda4UMGL/0nUTCLFSCXwPgL3Z3eixgSybrSFUdKXrKaI3F
OuWzQCeGqIEa6hoEsIXfM61bekq21/zxQNNjUertIlRgRwv6NrKyVz22lqVfrSzjvo8bVLgt1/Ja
MNZCAzDBekqK7sWMuUpH1MM44ObKFvqf7YG1B1Swht2Wzwgxcoai2xZes9JrYrE6Vt9m8t76r67s
rpEFAqDF1ZohvQQnXDaYVTOA3v2wpY9RCuQickVvI2R7RYADq1woAwk3A9248AkOHakoJh4mLwGM
fSeTxaDTQW2weBSEAxJZaecyb1aZH0UpJV/jR1i4W9mcNIrqjeCFP4LqJTXKmzqVIcZLa6362SbF
0U+F9QS3TULSfuDdClOaQOY9tjE7T5jqtpGKttAi4VEaxyPia4hD2no+LyMNyx4ed/oqcegtiHIb
K9cpEvJgCromXfHoKtFO6iPSMZVZOeHnMcG5w8Z373WQyQaorkGE0Q3VtaDlIaBUw+g5y/VjGrJ8
1D7ZVIIDx9zG5PfQ4Gdu8sGuoolGnK9Z0O2gK66C9D7Kf1QEP/nkY42DNa/HyolxX0PC94hyGhR7
oqy34bhJFfOYRf0bb+qYKP/N3nk0N66l2favdPQcFfBm8CaEoSflpdQEIZMJ7z1+fS9mV7+SKIXY
9cYvoureQeblIUDgmO/be+1VZCmenyk3YCmExc/7kO/OnSSU6iYazVOD62xD69dCEbeRKmDVuaNW
N+kXGlXf9CHB9f3r88+OfWaD1XruOXX6w01FrF0Bxt33H4wpc4fykgrpuyPAx8FOf/7hsCOIaWDE
CRcTguXK7ur5qF+SI1y6X2fnqWE24Fj4KI1i81XobhtCC/7NH+TEGECCd1L+nWQVZ/tSSxMmOBEM
oJE1ZcGP18ILW8+vXc3PQ1hn1RUmhkEuMobo+1NImrENRBU4e9C5Cc6SFHZbJwlOjdlU03mpdWVR
cm4vg2cdy33WUTbI5Nt60B9UgSSmny//L9Hr07b47MudtZLZMaqjStuV6aCAuB/faeKQuj47WKcV
CmGV9gpNdqW544RitycrsjHe+/3oJRlJs5K/0lJpXfrlHpsAVmYR0duG5AdPivut1pi2TLJYGZuo
xrGKzM8hEMlOrGylPbYW5FeTDy13c6URhgWqmnP6DHz60J6ytIJgH+EsDubbGDOdIWlA+slZH0/h
CR0SBQGyO7FbVvNiVTLq3VNlQ/mjCOtAIBCzN8KYYstdKK+bYXOSSoTkHZfK4OQU1dr6YWDDMQ/d
SqUQUclXov4up+FCaNdGTx4sc87Yu6wc7twUS5LvnB5pZiV6slGS2BlV63gmaq3BiTdCOVX0o2iN
kF+GhGhJw5sF1ZObEe8sMa6NsvSTEV1sj1fVcMN6JMiVbYgkuj//ml/eFk7ioiRbQH0oU35RQ4nV
pEopETxUKW9N7W6SqguPi/ylQM0ICOENjqmo4b+0/Xprik0RrISLvMS0JXZ0IB2RYRRkINulC8IX
ny++IHlXBEtA6UvBSS98h28uEqWugQIKxiMEo7M3Np1juYkLP/BOQpVUuhul/t8f4VRvgNOFFkGC
NPp5XlOSWZRrlREMIA5KR6jVxZT3byufJyIvBGQLOcV5yXXoSiVibaQf3d0LQnY/BvrBUvDTAxrU
ehWlzUHtsdKXxTNVb9ufiAc+hRVFCe38fIWbw/n52fk6TQFa+fiNzmaC3Kxka+gocVd/wjsOdf5m
WA77wM3QuBG+d8h+DTv/+L9Bkn67jiDCPBHtEH+cyFcf15FeC0IrNKh/SHVDUY4QxupRJRfw5ws8
J0+f1CVc4L+GOSt25INSZ7pICSJgl3hrLkXXeOzXRE8Zi+KgAnnNYHPkmVPc5WBMHk7szv+Foe4b
ecCnb6F8vtg80/Uy85HwcRzHoLs0PGlrcdS7nToq35AAljJHSFzylJt81ywuTBHfKYc/jX96vT4s
2gb66dKP2SFMm1ORa1yRzm1rG6T/zqWS2nftrE9jnX74D2PlRSr5ScJYo5/CsjGyai/BDlWL7q4P
rsj0ZCaX9piHnmNlXJdS+lyK0pOVo76Xh25wOoNThTTZKr0BYa7u5LpaWybw+MSiYKyXq0Cb7qui
uZWy9q6M4weVJEyzVw+h0jekBIaX3pFLT+rZdkRLxZ6wLH48YRUcZhZuN1jlHmko3nTMdsYfmRnv
IrD3y4R3em7RkuiGhj/tC2S2131h7gbOT1piecW8moNyk1slaQqRcQxNAmUqedtFW42FOIi2avAq
NupDgKHq5xfob7X1bK/waV48a4IlsWCOZUvnQl3qG9Xub/Nju2pd1WuX1S/hotj1S1dKhd71YRo+
m+gLrZj0QYtCjxhAt0OGqixPRP9L9pgvW+bPw/x10H14SOUioGmccFXW1J7kAYqrETimTcEjnhHH
ymrvwm38Zg39eF3nshb4QGWqTCwvUWctZXFwTH7Qfiz3OjmVraYtDTXatcJbioXg56G/PElnl3o2
Axqp1slWz6WawWB38iGxXn8e4PtHRGZhhjKJvuUcIGsYXaIPpJh7BuLkIDz2SFmt2vKSk7am+AU9
wx0zYmU1V/RbCo+Tl4LF+X/5EigIZUPloAWJ6fO0M0xalVodl6kcRZsAoqcToogjuS38yTeXccxf
JoXTXf0w3Nl2gVRVVA0kwyM9QUtkkgiUP4a9dmH5kr57bJDtA0tDPHTCiH6+qqog8aMERQKSV9vl
KomJJakaRbMlytwV9duwrvAftuzbh+DCI/vdc4PZGN8jl0l/6+wKrSIpc0FtBWTNv03pyF+5cHF/
myvnU4t24lFqzHO0es5XigYEhxEFgccCvoD35Jrts0D8ssRuQIz7vRopMNbIFuy7HXsihIkKS0CR
tkc/S+fViUCpkP/XCqjxEdqZKdIjK2xdWFXrIuC0AuWmst7F4BAFxINqpuNr04at8h5vnKdRwiRH
bFEZIG3El7J/HsKXzvzTtNmWSAPStQfUl8kDYYyuPJ7OIgH+I3MbwG4cqSUQIPZM3++CTezbuy5D
Mqe+Y+gYfT7/4GOrTLWGRIh8r9bWqp3avV94US6M8PeR+zD1aYPehWXHCDQjMrZAgav+0h3lunMU
W17Iq+AorX8e8rt3RQP4IGoni6py3jUkiE8rw1Hi/ECRfCY8FPbO2qrKC8/T15Ya7+THcc6mAHLW
S2mG/+YRMr4xQld0E3feBvcG80B86B8QqD7G18OqWP18fV/7XGcDn70qWWvpQQ8oyONVXrWDiZV1
2kc9iXhAKHUCwLq/IC0ycnE8+EjFiwvv6qU7fLZIW2ERxZIcBSSpps6MmTomSdhvf1+4zu8W5483
+Ozh7HrAXoMackbS+/swEZeV1Xpl1DiiQZuJWnbePvQamaNp79VidiNWORyto0SeWGnAjZ0ArHH4
N+JXtb6UMXPpRzh3IElhmpfKxK/fuOayfjeAjbmCPXizS8G9OF7coX23hTjZBImkOJ1Jz2UsOtc9
iGMaeGaHdKco/sQRNyQhTmwy99UsLcu6XnFcLxZ59ifrnwgpWCbZ4FJz3Zbg5+IEReOQ3P38G337
JFAFwObFARNW0uf5owrVkKB63m4C3HwoP37spf6fn8f4Ck85Pe8fBjl70QLEfYnZjzxuSxizbAqL
xeSOd/rv1BEOULz/eqm1JaFvtrgiqwTqroPy+iLAgfwNLufLEvLhm5y9eZ02DV2qU2bD8U4XUN6D
y3jo6vCZiHk3qckQFyDsdzdDKu4CQzDtcYxvGrp8Vd96ioprhZy3prpt5mIl6PjBp+AtNNt9N90Y
ye8BAb0Iitzs9D35h8yYYe8JonwbwQjJ8uhXXpNyp0edYPtKuiVAbVtP2Y1BSlQ75N6oiU4vw+9U
ok0qlSQdE5FDcElLZiqt3jLLiIg89UH0ZSfEXlgYhLw10IRpeln+Yeozj3qMLTZUwOW4dXWiigP+
UiWMK6Mxcru0Yidp5UNkSvu0VnAJ4RCxzVYkc0OaCxd5cQLNxqyWyjTdpk27VVOyERO9HhZVSqcl
KN+bMUKZGzs9YjcHjnjq1KjV69kzo2mpFHxoUQR2M8JeLuMwvDOE9k6S2uusQ/AzW7AGOhrdllE+
pHGIb+i6bPVlWJUvfKF8Mc2k4Iq+8ZqYhuBkc74eCuNotemhqPqrUZgwjUs1dugCA5S+EsVxmcT9
DiHVqg9+47txs1D+rRmBnQr1QbKEjZJyl4yMbMrXEhcu+nhHRdFbdAm1y5w0UumRkOdfcUo0TWph
IqFAp8YFyC61dhXEsZqe7mIxcAtmY4mmb1UWqyATf6uoZ5oO2Z1P87x9KaPotRh0b4SOIcS6E4bp
k1W/nnSxc0SDVP4VG9JSTbVntQwcSy4ppJILHSsLTU2dEuF5N1b7LrvJ+LUbf1xmLeHBqema8YSG
eljT7F2YXbU3fM1tk35vCJjAMKoNcrMsq7fM0q4zvkqbk0wVhJuxCWAQznRP9auxKG+TXPFCVVpo
o3YiV8746AdItJK1ZK+/MFrBTuPaHdPqNfOJMmxvVZR8evYkjNDJ+vcJjlcWC0s/QxpPSq6EEl1X
zTV6xyupKtzihJwZhSOVwa0cTnuptoDHl2QoYqPS52aVtUxnITVaTUy8IFFufLSL9GRuG3ySYhXZ
vjG95f1MLxQIrYX3C8mLJyJctfUKlja0TvCe4CJxWMfCgyrMb3gCf5l0Z2qExrDMnTlVwJy9yta0
MSqiMUmajLrMK4nfHQp5JZuxh57Pw9FhpxJcTW2jWXYSxSsfqgnB2uDLhR2Rs0fNquwxCD1RK53J
MtnyYTrLIscv/EUpT+tSl71Siu22ASOay5uMJPk2yVcleYSpVC3EYnaydl8NkAKS8TCzA8wy4mbU
2M54atLpT4cHrwwnXqCQ0wApWAQQq/RRG+WuVOo7oy+eGiXbyZl+j630qbGyW6EiP7fC0RaNbqFl
q5QdfZKy+y3nxQS3MsUqkyX0BZrCZjZ5SponaYzg2LYOvJR1CvcyHFQnkjmKk4UqNYJtVEwOeAYB
anizwgvbDcSs/ynV96hMH2TynEBbbUQK79B/Fnqf2DM/XkcTZIaJrXQj3jJgkFFBMzYG2K6/xSY/
FYKHDOvA3NwYvoVMJlnJgUgM5PiqavAhBe5Qi/vNz1E4wkT1BcntBs2Nw9+Gkm4ShQp4lXrqcB9K
8oIIG1cEWDcJxXU/1m6fmXurpOdAJqiGbKasrjsq/W2goB22jKWVm9AkZvhwBVqHWCettu2XvQAf
Qig2Vdx7fT95ctxch4l1TBtxn45Ho0BVlFaaO9dIaSC+h42JkJZ5CK/IzYiMDfynuuvEGRF7e2Ez
9rXaRmgfcSqihFHm778/r8EtXksLNcZpH0oi2rbam067oMTnUKB3f16Kv9nMfxrq7HCvtJ2sVAZn
PyO4agC/mPGlOELp0hBntcspGeW8Crkan2BVyMYliUMEiN4LLtOLK+8S71IJ8buN/KerOn2lD0eU
SUgTLeoJopnj+Touu01v/laj8aAS5lmxsEvCSiynh356GwTIrXEQ2Llk7GIJv6BRuKOG5tW4ZLn6
7iz+6Vudba26ZqqDvOVGDJtTIlvsEZHrCZt0czFT75tT/6eRzvZXYS+kneX3HIw5rw6y6dT03Vpf
HVl20Guwl2lqxArwIdGXXDisnT77bEf1aeyzHVXRZqd+E1epKA8ipkCLn0HKK7dk7fn52f1mq/pp
pLNDi4iUtJbbiau0RFsVbvLy3dcuqs1PfYSv12OxH9bJn/zSHksaNRm1kXvZuJMLVOqxXNEhX+sr
Yib/baf+3xf//451LjeMtIzHcuRtLOqr3DdsH93Xz/fsm18HdqJC7hjyW0Kyzl7GsUxa6imMMGpI
LHBKxcl17lMK9y9MYt9trE+FZxHYvQW56Pxhx/3C3M6P01iwlg3wmqrwZErvRlG5jabs49q6UPlQ
vr22D0Oe/vzDW8+mdJpG9TRkHsCNyV7VPLwqlF9B6yeOLvYHP8DmLFarpPY9Uzi998KVgAoxDhRb
FH9HaS2sVAndS/KgK/FVJ9bvKvbhRkXbWaXXmtk4Y6Y8DKJ2GHUiw4f9YGWe36KZ9Gdba7ttG6Ma
8Vu2vPJ1b2gXODzfzSAqjCt8vZwZT/7ez1cYV41vWDFXOMXdXU5UL2eoTRCkaH8e4uEtZU/mT2jf
5OHCvf3u4E4eBlJcjJXaF6pKY/RNWUgMnCTrbG7sRt9hSx1wxIny71Y/CGK4+vlB/WbV4Gh8wlUg
tCB08OxSezU22uD0/EzzaDfhw3Sp6vzd0/JxgLM1Io4lU0jnmSdFN5bSnaI+YYbUc/PCJPXdnfs4
zNl7UMQykoW/06GYvgm95AjNvjGjZRs9ml302EulPV7KUpa/e/k+Dnr2JmhDgvY+4Nr8sLwfKuG9
1mt38iVCDqSXXs82M0rSMSd6u1AiTLiBuZhDy2nL9lBTEJ2DeKVUnHii4UGfUUjUbeP28ZUvTd4k
A53Siqthzj2FVGil3iCm2kTS28+//9c2IDWCj9dwto4ICkpQa+QBKK3e7fo/cAWXhdCvIkUAEjZ3
ixCB4xyihcwPVjouBAPFNHwBYyOHiWPAzAn0azretmY+kIaz0GxhIGkIjNggE3jhY/oyzatOSRA/
o4aDTyEFlybBSw/x2Qo11LpGt4JraOINJ3SbGAzn59v0zRr46S6dVdRGgSUrqVltCx+ABlM6yuJC
vtCgkU8v2w9roHHWa9fiKC3GmFVD3AhPhPw95170rMS29moZC1KfHMTldnPrb0FEP4qmJ7/m15dD
Qb+5Vv3EwjQ1UQbPc97x7wAUBljoaYGFe0E9QneL+qufb+dXZAM5MB/HONsPh6rlC0rBlkVdTvJm
Em6JU/RKY0EjYBfXh5bcbnrel9tB3+2SPw18Nt9pqA9T5fS4T3qzGYt0rU349uI/ejJ5WWg9aVOO
Aagi1t7/FcpwLJLiWlTTlch8cuEefPPUfvoq5zMjIB8xLZk90F372XKEVmkTrOKau9JwomYdr2p7
2F6yE34zZ30a9WyiNHNDM+qCUauZyACh3KWT5YTEocYVK8A01UsgRpfMpt8dtegckRcKYJFdynm7
pAh6sQ6a06hI0Z15Xdxzpl02uFsfyuWl7d1fldHZe/RxtPPWiaBFVTqeRjMaTgABqrIs30aD+ob/
5clAzg/+B1HkfI25EjVu4XDUz01tk2Bhl7Rw42/6QXqhLWW31Atyf7orqvx0lrXHLDtOVfSCrdZy
ZlCdYwz7V6zJOdO9C8/Ht+/hv+7Z33v6YZ9lNbIyKqfnI3rwl+Od/FvP3dTLlr0tGtBiF0K1CJ8t
R3m/MO43pxruHoIG2BHKVxxT2JdxOzP9u3NUcvEEmYQKRSrMCFhSMq11KjX2TiRI/WLE6bevhG6I
VLAs8u7Pa/VFHCMus+QAfbG/yo1DoUjuz1d3aYSziWcaDaz7sGw8o4KXG9i6Gtk/j/DNhgeT2r+u
4WyGqWalC6OIaxjIT2nndlUOhh2Xk23qzz+P9F0r5dNQZzOIWSM0DOlXeP4+eYlW1TJahoDH0fbF
brq8FOf+7a0z4KMCY0H0cq68AzQuj+bMrUMNp5mPyeBf2MN9+8DzyJ04YLjQ/pYbPjzwxF6rnUSG
MUFeyEJxgmXPfnJh1qW083WR5aP/NcrZZiGGZjyhNmaPrRM/XemGUyXGIhdqN1M1W7US1ww4xYsv
BUa70Bh/9zV9gnke9xa4HnYZHLO8ylAp9d82PaEumuVo5X0QPhuJtYceshuBKaeVQELqnxSHQNrf
SMJ71JgOHj/qmL8bPzoGpnhVTiWIV3Jo08E2S91TlWGXUjO3sXj/5tu9++kToiZssdHRjK2jQYLg
XPS2WgerOU+wHeTenDerQH+RatllaJrm4z7LzNAxyig7DgAmnDnKUicPQ/7zozJYrjn7ngbnTM2V
uyoGj2+ielXe+yDFOZZyE4RFVJRrFRbLZITbIYRLJpcgCIRFLSMUiV7FcjdV+DrE+qC1j2KtLpL6
JdaMBaXxGzWI15yv7Z4EMqQeB82X/jSpif1iXvRQDRC/jytFxzYUK+2iUeKnXjCv4amsfStcp1Yi
I+zVYtf3tccxKfB7qW4yBbqTER4UdOJ91EBdydqXqSBxplKSZ6neyQMRk718GJuwcFNLf+qiWPEy
PuzXOI9/RKXU3VDu9QVeGdKPBHONIONBaYKjFhEdYwk3gybLxNkGi8h8M2AnlwYRGDBzW/NW7geK
/Qxad1dGLV0ZmeY2SNgSfDlGPKyscVxXGuw3wcQiDQXmRL2ZzCpzQ0AkYiauVCzVcVi9+Fn2ihVp
N+rKWk7l69G8wrf/rE0EVJnyUjX6OxNXykS5s5PMleZTSCLWKO5ByHTVytf0A04np6jJYEvSXVXe
xo3/nCb4lvrXwBwdMcAQ61uLjPiqqXgIGiByZHfZmgEntjz1PaZjA/0kaXZWcrTC2Mv5ESYy3Qzi
L7sxcgd53qZsoec83NOsdmrV5OentQZbPhjz3TiI15OJdUSptnpxr2SZPYfpSp3bfmFAG6pCGmXF
tpyidV6S28VRRpsDe0ijtYA/MZz9gz88Zrxh5XwTiP52FvehOtuRdNUZ6tKMj+TOLXQQL0P7a0wh
OYxQiouxJLkFBVje9HYLNagBUaLN5rYNdla7rhOuIi/2tRI5hY5nMBb1favS0tBelOIxlvylmNTX
YxV5bZzaiuFvm6laNLS+0T5t5YKsJzFpCIQSJRLwSA7Mw6dIjolC0seVJo1OgzmmxUjT53dQiNxS
S20dbYkmaFd1F/HUwP3xzRMSQrsSCKpS65mwKhhFUvlGd506fkgDUkPMicfPCA+G8ErRnC5jRe9A
eywFcZEPm5j2Wik2zxMpY60hHhBA2zINOzxCRKB6quTvjOChCQRnyq9aTV3XwVuLDVNrGjuZIxEY
PEZ68fHUNRDbalGThEAGUxsOm0Jdld1LEA+LlO1mJAK1znL+UkjW3fAYFnQie94duWk8hI5ONSzl
8A76QTXeiFG0HgeKmmyeF0KzExuaHyHZZpb2mgSsNmK/ibuGgK5yTRsbcA0IpA5atbARQs1rk4Cp
inukt5OtJwpBcaj+w3IxWCs1058TpYSGdKi60ZZovGqJ4s1gbH5eKr87Wn2a9c8OcH0vCPlQoutL
1y3B3JLT7UNPvwvcUFrwD3HReaCSHKo66JcyL7jt7HjdPV7amqrfqBFgA6KXBmjGTvi8MFgHcpgb
FQcfEVuibxR7DseBLi4s5TiXT3WG+GYUV1YVE34bkgEsbSeaSFVlksnD71v9KemkiPpRjSSvM3gS
lfw+CjCh19DuxJK4xXu6fiQcob/NrpXy2oiNt7jSCATCo0d0nI6kuuBX9wvtwU+H1hm7LtsUfuvC
xN5VOrznXoLkBNFKFaorEeaJWRKKKE+LRJov/Cx/9ZtnO3UQyadCKacDthVnp5EOJfGYKMhI1cni
a1bePIxEnlWsrrW/U+V91131Wb+oS+iVEpiqkDaaSLp6onalw1b+OE+a+IYlMnSCGvmOUgR7pRS3
IJZtRb0FXbxKKB5q9UoQgxNsjPwC8GuHG5WuW7w0JKhlpXHXddpepflryeN6gMlsy5mWLyRZuJuI
jmoGQpy6/AVH1aKY302B3ryxyYjZQK+A8RlH16wnENwN0Uml+F2Somg1svxQ7mR9T9vaIxYE/DZm
5fTx75P9/5OO/hNV9YeX3HlpX/7jN7EV7XR4yX7/n/9c1FEbNeF/PER1EOX/DDNrPqaZ/f2A/0mz
Vf9BoABVh685R7r6D0odZNKCtYSGbpxOHf+TZmv+wwBHCIQBnN4//+ifOUeS+Q9yOyib/isC6Szn
+6fcb1U/mxhO6WU6W+tTchq4BzSrn2vOU9Wk+dBn7CUlHfhAu4iswxCx/EFTfxrxnS9iaVzq+ID1
Cus4S2q19dODpB9rc5M0wGJxLonGo67dVjW7UdjnG1H4w1wD8ZHNi/Qk4x6hT12TuixIrwaVHf0q
tmqnJhdJmt46juLqMZE92pQrMYzckZ1RZDmjRXb1+JCwFOO9906rjoI2ADRA/zsbf00pWJgOrBMH
xJwlt5IfY/OQxhtJ20TCTTdtZuu6bm+l+BhDBauSzjYnnNsZtv/8yXQ0V2+OebY2Zewdy65dZvKO
OG4BS2gCfG81FLvid/S7mJYQFXCOnsqiTkuz1jpEz6GXtvb4iuS1FB1p3tVHKfbW4bHSCH9a0Gd9
gyXBJ4tYfZ15o+yjJWEYrdMJ8EDt6F4VVn7A1/yth8ZCzbJFZjxgSGOfRuLGNkqSRanti7lxaHfY
tVk6QhmsWh0Ugjny/+NodzgmrHaB9pcuv4wJ73fXXKvG6xCyeTDhTEukewRLPX1upkNlpou40L1J
VOy4Yrv2Sx3kR+OQtL5taewg6PAb+Z+SHU+TwowrFuIsrPqcRN2lUltbnQS1DqOambyG9VauniuB
LkRbLKrqmTlLrwY3z1qbYG1bFh9idV8n+0RYqkyfCA8gwpsHzbqNMOOWKHVPNIFmoOfPszaUyCF0
BynxQg/up9Tu1Jsqec6FR5FmfRGjGLzC1gV08Cag2din1kKxnBy7s7jJTS9DpoPffLrVYqB8TknI
e5PcRyjoe3DHcDwXAbmUxaF6QsFi1zfqU+4COhCWsdtPGxkVr68ey+LGDH6l8VWJosj0YA4mkmUX
wtZns22ShTJG76hOUh44S7sVMM76N1m5KdXHgMDhmFgC5F9l/qp1TmTsS96SiKCS68S6m5NDoGFO
cZVqIaxJAEOIPF8N2VKJBFcu4LPaqfZm+RsZktck3+XVXtaeavWmi+EYuVHhKIpTR1dDe2VOzrS1
4gUytj57pUaeP2V/kmwZBy7ZdmzB+J+vLqvZEXtPN68H4dc072SamRqOodoZXHZCiVvw6riYyjWv
WSYv1i9ghXaWbmprqdyK+aGyrpr8wWzvw3qNlqocbgcEH2J9055y6anCICQRWifqD4V1F9ImS1ep
a0wbMzqq8tG3rmSk2Um07sNNt1KUG1XbZsNzZvzSins5Purjm7ae1OehwtJwJU3lQvDfjfymiY+Y
TIGdFOJL20O6JJ9Q2mrKVdgi91obnT2JkBazQ+kT0nt/coZScQ/R/IT+e92vK6L9uM/jkgRgW6y9
jBTb16p/yYdbMdkb6lXQHoKMdND8YbZuBOMh6N8H9SkdsJffFDqG+XvfbixnmPdhcZT165hjjHoM
ht9TvRWp1QX1YyTd9wmtqg4XeGuX5cgOWVpMWouscCmuRushFwgnaQc7SSX0cIkD2GA1BclOr6Kr
bs5u2FMVwl3Ol4xiu4T8GOquBdybaB5tn0g8XckbDceT0p1DJVIKMVlE04Rm68XAD2HUxGIjRBIr
sI/jzYcl7Oq/dz4f481YcT6XJ/6uA2SaI9/lzxTzvPo+gD4opRC13OiZm95/GeZjGS7BKtTs1E8s
RiScYnrSTBMHdE/8ir9E1zogJHIEf5E6qJoBbznyrXAY9iwLucMUnMa/KFktMuwedo+HZXL83u4C
16g9tbrOpaUUr0A/hMwY1W0XPXTxNgpX2QD37QGApqa8kBnJC1Y0XsdHprvmIVzPniovjXgnus11
Li+QxHVLJFX8BWVVr5hD9PhB0LDw7sx5pfSc1VyKYKCEeqoPFU1+Z3ZCZTEK9mn22I7k4Ir9HUfk
2vrVxYc8XwXxLifRKPKywR6Yz1uHXVZT3kSTDThcYxrelPOBT7Frwc50HtPtxCOUezHMnsGJ7mYX
szHAFvRjAge40Rbe5yu0fZNkW9N1RFgzZ5ZMp+u5tkC6P2EhLqQDoq+xepCCvSQts19N7SKiqu4D
BzUqExWON9GNe5fYLsCfurrKNAiqi1l/jJfJnyFf6ZODZiFJr5Vxw0HfbLbE+ATdQrxr3dmN3lhq
/BO64hr/dFMvh8FT8WGn3XOQ73P9sBoe6+vQbVacVFRbJ9VveGlrR0KkjIaLYoziqDm1AWYmVrHh
OouPZYyKvHQtlg3uQHZ9OYLt3Dv034+lSQ4RFXyqY+ct8U5XyFUZTdMhxXkpeTVo6nahHLI1+JIj
zfthdalRce55/TLkWXWzauchU6ACOPEuAzXoZCt5E61ac8FBCMvQu7Zk7HARsU8fHdQ9q59fxb9n
jw9nky/jn+3IclUPlIzWqTNtlI7gIVi08VryzBd0myfC97Qwn7Wr9s16qw6m3TrCW0UokG29m/fF
Q/eSbLND/h7axTVG+O664NzvL+ojB7u9fjtRTakWJ9uT8kCU4X22kla+UznWUryTMrdSyKGv7rSl
jyKtc2Y339aDg38GkQdNiD0oqaZGd7mgBhvWdrylV+YRs+qCvVrnz9ZauOs2wrE6qo+oud1TLw0A
yCY5yisyni6UbZUz6c6XG3XWBvfBbaec7kwH4Wh6hzp5SxXngVDbjXHDrjGA3OQoIvLqBbVR22D7
kCxgCFKf2BjTYnjyj6y668yJn4k8v0RRO2/Sf/l2Zw3uAFlAXNV8O+F2oMMm3xPV3m611+B3EpyC
Qorf/i7BYUxSEOCeXXOkLkJ1arDl565w8Nl4AI9eyVz4+fGSdFX5bqonC5lTB+BTQPKft/xlZelZ
X56merb7Y7PpHbmy1XxZTHZlOWq1TMQFqGnido1txrcvtySutROkZKxXDutrlbvVgVqcXeyDgzZA
TVtQIosWBFQ5BE/clpqr0jLih/H6u2B0LMkR823sbyT84rpDBxmHWie5/HeE0skGe5yDmq1ZS8Ua
XMMCWlIcO13qtKprrYxoKZfuLCyC237f3Y37yAuXp9qjuZZtfwPka8VqiSVThcfQLjk3DxJZkV3G
oK7AlnPR6NAzFvToV9qtbtrllXoz2fWOP1Oc5k9GyPef+ZaF9yDvgEQ+4uN6or1ts96SitjbGUIc
2ca+Mq5KJI0p6J9Fkjjzagx22bguMGi3FJB6j/UBlIUqe/6VYJusdNVaXzShiy5fLbzep25nS+ld
rrbEQQPfXevJQ9s+DjShqRP3G/z8hMk21aEJWzsZartAHoEvINslON1Ou78Ylpwd4jHgH771BLZ3
Ec3kkjunZL/yqkb2/Yr8Y40pcGE+ZIY96msguzFQObbrYrSO1211jQdOYKtNza67TkiAtw7TibQH
PBjAIUlrpl2PW3EC9g89G8emFyX7TlwqgJNQDIvoe9mcZm4KL+w47gDnNzcW0c0yrlXDHjiRrNGe
25Qu5ReE3vJ/EXYmu41j2bp+lzO+BNg3gzMhNzt1li138oSwHTZbURRbiU9/P0YNTpUzUAEUEsiq
zApbIvde62/rb2laN8m2JurkTL1zeTBMsOmnTvE11qjb7gZRZXjEANsws8OVXM5dMXlXKyRSZC4K
r8y8ax1Q6exIMaf+a7HiojMhRNz8Wf+uNsSIaKkod5cdD20lk/NBWdsYM2aCKDJt20+pAuSyIbKI
IsOOLHHEd3m7tpQX2IbiWDqCtoIrVdPrSpD3MT5aChkP4aBEiv7U6dyb3DSGYAPUFfwyXkHs2Wb0
MUIA2RFmwX50zgNHipSzN95fJ1FSjCN7k7Hvplhvn+rTI8PSaQ6tbps2YTKHZ2vdOLFKRPktMPWA
2z0Jy4jaP0Owi6HwLsKgGddquy/pJkh3DS+HouynbKtIq0JaXa2oLCOnDy3Nv4zA6S8T8nRfSf2k
xtm118hmMFd1+sCEWYRXqnqp9GNBCSzpl6btbvZjXa7V6nEwwqoJiJ9SX2qSJDvfzDxzFFWyNdOt
rh4xXLsTr5H5kJbkT2X+dGMufieDdZSCTBHETwACD6pvOo+mtZLzgEZu45h8DXrAd3iR3erJEsk2
72g/8XIU4SBZfsbiQ/Zby5rsm5UwT67mytKGAEH5vFfZH1DpEQTA/9RufxVehameXhlLGF/pXeUV
Z7fhfJFWshwxHt6Xw6b9VYvu4pq0L/FkcERA6ZAtk4Eh/rKrgzVcV3oblHNMnKQ3Nd5E0njjEX5O
BMHlJdvQdJoJ+eTPxL/IAZ9pnWzP5Wq24loKOLIkec0GjupeQzGPUAkI+0NGNtJxHSPMIYbTV/Ng
cW5hevnKxRCx9N3x2QHqMz7JZZzMMflaQzR4mSocRsgP0x8dV3LcggAyjrNujm8dZ58dpg2NnO82
XAkph9r+SiydU3vyGoKy9/qj+mKv8Saw6uT0o0fzsWiFHV5MVjpmZhLH6O0rGcZZ+ND4D403CumV
vaTL8KvSVAIiqLh4B7zP4gY9BEb+QDZNdDKDxZfCsH5CJh3x3ZZGQM1eRM1PBv9fRDYTtmvMe9nr
cad4ih3yrRb7mbAXT3Ht45Vfd9UEyZHGkesnt4pHNfH2rK7mLpbrkA2YH0wsQcO9sAilPP5LaZNt
CNfLqY3u4mH2FH64JC4BZXztJmzqBz7M545RfVxL3uWTPNkLbUau9TaPYroISDofCHbbTzQPBoUS
8u8NgC/E7JSdj61gPonbGJ4G/0JX0ui1ZazhkmIiuvl9EamaKHPWynWv8Ki4LS1GF18x4uFhiZz+
vHpErSdYLsJ6HNzrDZTVBySoifl3ydBMrYheA3I5OLZ6uo8Rl3RtNKm7ud6Nt6uX7c6ktabrvory
wbcNv6QyIfP1lGjVX60cOtKmdNzeAqE1aYPdyvMuuzxbp7C0w+ws+HPKMuzN7QT4dHLPdahjdvak
RjS/Zs0b6pDXBJfuKLqruKlbHrE+e+iMIDsFXCL5Wjp5MtTPaTtrTw1823E0VxcNj7gHhmS39MJo
HpTNKXvQtuo+39xeq5ZTnBZiDkn2eOAlz9laaiyZQn+V5xYTkbjE+tlFima9UxuDM47gDStsQkO0
b+XriTaedM9dBBlT0AnAzYhidnYhoKfFjOVOe+nNHmBp3UnIS6OqGVNNQ/ozkf/XzlMIZkQPMwSt
lGMaIfbmft7RYih3x+uN6SA+5ztOR1ggg38G07W9m3cqx/C4BQ6ab+IkxXO7Hs17GesIAVKPSH+d
aH4+tSTw4f7C6xVSJMae92ltqdcyakJIozIJJSM4y/zkxAvuLC1s6+iSrsbqXh+3Buu6HfQ0Oq5G
ZDCmSKbwdkwKV44LS5wvrwbR+8UhkYIz39tJSCdWIo9/uiniMrYvYji26xqIxvTYU5GWWHiVKFhw
+U1zccFrMgCELsggRoVpC3nr4INxYhbTnhOnE8kgFNXPfi3bjx0tNNl5XadrRUcOfDdqHhvpKFAY
nbyCYl7dwziqGoHOrvCU+453+bo6gX20otxP4no9QO+ezahsYee9dAMHZZPLaWKRcDFi3XHtu+XK
fJdsrqMqyLfLtpAxAvnzKn+ynm4pxsmYGDmV5ZC/DnQdnSjg5sk58lqcxkg+kEeY8yLzvfMIT4t8
uTaCGq9P/TBj0+eP6+9aQqh7akD9wd5090uHwkyfx6Z7StlYLLfhXQKFwWCFY4pSEJ9hhoPtcvFU
T9sAvUDT6zFLGqIqxky+FDO6fF4dcbGA1gJLAdcK8/5JN1FjCSVqFc/wVd3vtVXLNkyuIaiSIMWS
u4UqC8WfHfFJRjgpFA1Yxysvi6cPxOfSo+Xpn91rEzne+EKChXl5u3VH8nCFDQ/uGm/t9/XZ/LBf
CQsgD5JymPq9hDbeWaYAPtnV3/oQ6/3RqiNOkAw80fbqbz5KT0bV4J5fJf9zENnDlRzz6Fz4tCy1
hTfkn3RpXYed5Z9jPobG54RjyI5ukXKkKpq6ARdfkzBF7+OeZUh1rz53HzgnioDSJwuKIPF9+5WF
VZxA1EHbuYvHwXgcPoAyGe087VCcvW+a1dt8jZsMOFHT9/Z1Q3ucUvom2aEqJlgIEW/oYol5oIsu
nagYPpmlzZCW0aQRtew1WBCNoOxErjH9Ev7t9zPJiv5VfpMscVXCRPNS2PQstGyvKHlD3XRjH0uv
+ZZu/iVx7agUE7/X9FG8OWSZ8otymT+oW21fvaGMPHMtP6VEqxF4hW9b2+fFu564yrflE5v2sJw3
6rriHCSmkzTJA9DqM+Zmk8RsthjY8Is37HuHOvKIU5hrgBDgARFg6qoH/onErX18bh9U57Q0A91Z
3LGK7mJlIOsrP/R8FvDkdGjj+1OmaMmfo1dvWN3oO6c+C9Fos0uGUPqGyQby6VJaXcg7y4X50HIw
oVM5zE/wFOd626aeivv3wUjvNb4ffscurhW200nwWJRkanXBlQuqFdbtjkOhrVaMk1LjOfWuhNjW
g2l6kX9JXAegSixbv7/zaQM/M67qwiP9djqad9WVR+/CQOXO9zUPSwLqdqAL3TmTLcuyIDgtMycY
yO/0lfBask7wJXMiU5o7Za4y+8SKKsq2ZX09iakV2UzCh4eaDEtp+YRbMTyF2fPIo8f9GhlivO9L
0QzUlyICEU21Pp0CjYHtvOvTLUDf8m1oDzAYN51kSG9ma5M97WFQgqTGEQhxzC2woritOA7P1YYT
n/vSlV5ZfzgDyYvte1e6CenZdPP9Zd7ZnI2MBwS/Ix7gO6sj6UljeaQ1qBaLUFqOhzTkNf40Pzml
sL7yYaZ2jLGXMz6d95fBc5j9sacztWheti7vKrQbolECQyNQlCaUfc69fmJelNaE/0jnoE5jG1cQ
5uiSVQSDoadN22byEbKGyVaJi7fmrVOZW8LrlT2g3y26afLZBA1OXTDKd/3uDBLz0EFHJO5Z1G+o
Vihq8Sc/6Qo3fzi96/fXO7l5OZTp3ipRvXOxhreN4w27QmTCyB+vK22VdlupwqCEloEmRO1eSQ6l
w+LrGdM7D1L2PrBwf87fI7PQ6/wg05txdZ1d9cJv9Zrv0Yhc4p5NVvPtNf64ilvxY3ipcO2t9Mrr
NoY3bhP+y3X7cA0HoL/bPbnA3O4BDwZyqNp5zTBvm4d8ywXvQ6e45ken+bnoXiqU4hb6Q5f/TJpX
jhxI5yNu4fSp9edv50ZnaMka5SEoIigaizYVczZ7iRpIvJS/AJtIvOuYSlS3pPVzw58M1NY+OKiE
dUIZhc2FAMiKLD15zV9V9AKaR0OugKDqPYQUKoTWgkrkbEw0IDKptO7GPmjkqZXeYHqOR+AuOzMR
tizYgue2UgOdf6nxiyfQIfNpFOb37T47e/ptM7g6PVFT9Nd8CPmPMAzWF7hfvFq68gMgsq+GlAw5
MMziBMNN/UKF35XJWSBLutUCEQ+whn7yrdSHIiPQWOcUaz1ioZFp59CRFJu5eF5TOqJAYq54lcHE
yQ/I5ECKBt4Yv2eugblCsbDLvXN8OrY314BoUDxoHccnG41RHyW867xj8TeZvAvfFHz4fMC3xwJ6
wr104M5MbjGjCuHWLj2L1JgmyLlgIdzybUEKCcgJnFXt8yb7pJfyJdJ5G6g04gq+h7FkNxIE8DQQ
zIwE+E5c5FRS6o3E+YQM80BwoBcTvafiv4Nd6iKr/YGlWny8uoH2RV20Hv8JdZ1Sx+mKHhAOcMZ0
4UkfCYNrx+BKyTJ9HLzbBJbyNvbvZzGDz/Gj6rFGxicITemau//+4/xLZvPffp4f2PLQafZpTMB2
e4dP0iMyKK/9mR3kHiysiJn7rEyQIYfSDF91VOl3lXFXJt9mf8yGQL+GuUHQfZA1AvUtSBzqGHKo
R5H9UkQlMnJGmF/3BG82rY/77ybfFarLUmsBp30wXyKmOfn6KUy+HCorQfq0aCi3KZi6eYoBUoTC
x7Cqk6BrPaVj1PRATgppq3GgrLK97rFYIkqF9JqQAm5PXxfwlB2oHVqAa3w9FIIo+YH86hca43J1
0+axpa/ZiEr+uF7Y9J9cWMvvum5VmhE0kFm+FZCfk0hQtHTZw6yEl0fgreFzEjpjun/R4Sv3No8d
10kW2R9yiq2J9D9PKw9n8ihFeuSpsuhpU+6vOb53xjrgLqr8wAkJWLW3ZXkohjBz7pJKLEWd0xew
Q73NIpUsx8pDbEkMuMR475Orzh7T3BvTQQMPuIrBwCjvJ8UWfnJABXu9z+st8slaX2OoAu2BME6K
+7J8vV4EF1aT0ARCCR1R6qegRMJIkICPaI9198L9w5kJQ6Mt84wkcCMTZg2VzfDV/0VurPzwpS3o
M7ITFM0Uz6Jp/1mtcZtbFaUXD362qTdJaARKLprAYNaPtfACZaa6NNFtxq20H170v7CJivoHVcmi
2DYMw5QRuPyM7iIixKyTdjnbblEBeMBDTmWJ49aap8hfDbBj+3ExAlt55FNvr4EBZAJiOEcXZm+v
I74w88dfZrm+Vvf1OVqGXfUOT3/1zboy2oGieDdOsHcWLrY89ZeUeDPla0iW3ds1ME28/J5RRxa8
b7nD9DerHzz0QYoUZdrWEz2Ke03yJCPsD5QsTGGHhmVJcfe0ZqUW4Qjk8YwgtwsgOvL9jb3VWbFx
1iy0qbEvh60C+yfSjUFqaMMZS3aRyzpLBQ2/YpDMQUXKkVstjFhNNuMKcGhiN65Mss9X9Tmw9RA4
bBHLjTswswsxROi/E69XAqfHjQrbRrK/uKhIPgXYtTJuKitYJmDdPYGgXL1UnD+cPBxufzkyf0rj
/vXk/NtX94NVqYgrIi6Kr44tXQzvYHLthihooJnh23zjSjKp7EMdRAjDSIbWJMDPz6Dw0o5wFK3c
XtecJmhDd/Kh+EB62bZB99oVGxUgDW396GIhUTfX75sUSDek36yPhhIVtZif1A9AXdJWKl4MKgps
d3pZloCKNez1gh3N4Ov5C4lEP/KfrggDH53CTYw+6scVkdC5KA1TQmPmHRSGfHOV4LqcCMZr8gYq
lT+3BJK9lwTDLkapCmCbc4ErOgNMMlhevcVIdvFyOOk7znMJ6HnDWbnJHqGquV7vbOQXC+jVCsAT
ELCHnMWawJH44jkP59DEgXbi7wuCudwzA70CGI343YZgGGP2d1pWdtc12awEK/DJbqAUKETDonfP
I3t+0oW0PW2SSFkZ9+1pbbxZT9q/JKbmPo+zjz1WgHLy4MS3OiXem9lj3aGxG58GZIdbPzgh6Ezy
WT8AaKyHjyzKXpzt6ZEWylij6AjdzO72eIo7oe1QBlGqYoO7n/HIU34U3F6asNhiSgykWF2nXh8C
pEUQpWLJqoVODAr/9HnaFy1HpStH2tUlPSlmtIgJwfb40OKEkm/X2jeeuZ4iHoq7ZSaWYhiRVREi
qqZv49QzmXiX6PbyN3OJ8tO09a/n3VIUS1kyAP5hupaGkaZCOcXQBCj7DQ0GoOLUMJxUw7jzEbjs
FlzZ2QzjYXTeL5F0hK/iNuzB/GLVl2wXTUBbMaLmsE4JWOglbH+hm7tdn1TJJxIHrkX6BBOt9uY7
erFmb31yekwuaqWKrbiDnZ0qd5EzyIYAwfZ6N91jEeL/kogs3rVlYprfr6l3eWy/E11kHBRkNhGt
3VOq4tPYaEgbKZy3RRNYFPFMUXq8FhHroDxA4+qcVMtgfHtkkC6PxccNHAm4JvNB5cB/3513UEB2
Kal/B+BK21eFiEyLAdG4d+7HVfKoxrdmOy9ISHP2u8uqTw9698LLWn5AN9RpRLxu6gTOtJWJ9hTW
41/mpt+z8M+5SeHlNFXb0uV/xB5mSU9SfwVPU2wKmN5rHFDQQdzl+d2sMChvEYhU/UpHTcLiMAQU
V7XD/aXfSZafeNSfnni5/BM3y5WNIP2lMKJcgL/EiYknCfMqniw2eD58FmQkKia8I6wBNunGYxi5
nqBPdl3ykHVrzAK1HnVUEdEz85qfPIwdJpE7enwuQkYzojCImkIgiOxljDkjLh7J0WkB/hlUH3CC
mV/IvDipUFk/DtzDwGeo/8kg8DkZ2xCfNpKT2W0ReWQ+NWfIqtUpsJhbH4o6THkF1wAX7DmPdBsP
jIsnQeWu8d7d5Uf91QxY2GA1nEdr00X1G+Uk1fZvGomfsvbfL80SYoOenJ4EzHr/OVfPzpk+dIku
KkaejfxQOCQqtrFKc7EnefV6OWPKeDrqDHasf9BOxrMcGfFfHos/cexIlv7vx/jhqSJJr5Mrm8dC
DSVoRL8JioBeOK6qGqGLSN7OSF2AS3luaQGiYOQzfUYyNAvscRemfjLTvOaOFYbOJ3+BCd6AJE8e
WD4X11l1EaNPR7YEM/WM9cIIyHHKnB5Q28DI2wpsD3y/3dFmAf5K38A26agxL/wTFlGjT8jFVCEz
ZY6uvu8/btsiQBFqujagP3swgh+XF7QDfXiHMwZk4BzhE2N2yD+LB3NdhaTCaZA1RJQh3um8ZmcT
tq6ymWe+9gvSsNWACNxmRcMwg6b2CkvRokC7+HkTGWyCuB9gohmZQCt+/5u39eXAOc+Y7/Xvmke7
21/kK+oPn9s/Ho0fjge6iMhds3g0CFiTo+l9APn5xtXUeaix4GwZsR+6IH80D6PvrM5BFbLnRNJ3
B9/3sXCQf3tI/nC/s/iZNLyTNvHPdNEBAX7b84zUmxluiWE0TMMR7INXO/6bz8JYtBP/OKj+7U/7
MT0ZfXPKtZo/DU8RAz9wVOZz9Cer9risT9PDtebpqF4UADCu1tRTdHcMe/8csk1DLrijB4DDgLVy
dt0XuI+wUd7U9xXXv8FdsF7y6G+B9nxCvrUp/NsaIt+bAyMG00XGMh7/+8f3xw363z++H296e0kT
8guL5Rc6PTiH4Xl6gGJsHqfdqRTqnkFFPaoH9EE858aTDpLoy5cwK/2/fbS/03H+8dEiWuEeoNae
Cob/PHOKPCkoBeTBqjQa3LwRCZ+CcsR1XumYbhblnzDhujNnq7foaFwiNB8XCrISZw9o/qZQD+/W
pqvzXojmg1BkE4ycIeyT9BrMN2ls2G51lL8VcfFS0xsRMtzcCgwDwjMRlg8DAnHgJZ8KEy+r8Kf+
OftOyorsjt/KAk5zHsiZv2R+EMPkVdjrnHvMMYnzl4eagOM/PGcqbl+VviB6g35W1FysXpHtVLLF
ueLCEgtideIhapeh3eFwwOa+hG7ykyFTQx3jwNBisUlzj4ajCKvbIiRxEtIMRZ0LSfdyDCjlDlyE
DQdw8Pyor81P4pZa8KUA+ABgrHjXnqtvtPG3X3ye1ltjhGm116tngEj9K3uF8bzRymuvnXY754tm
QKdm+vKMhPDah9TE0V2hhm3v2wV0eGSk7yU4kVfJgcJfOVTtjfpp7293k+5LWmDQ/0YeiKesdGab
nZS6qI97iMOj9YAi5qv0eHW+rYJJLAJbGMCIE8IpOcnlHAGtNzjRqIYdbxfDdRfcUEKySDDFIEyj
y8ES0teVL1PLvJMToiTPaBimwut8DZNHlOEmxHzQAhiGOsc3jBq3WPYkP1SlMB4PTRkqFUtRML/r
va+egnY3AI7Jgpud6H8/hTuzn5Y0tBLBzmMRjwIdK7pKMOrADFWvpKQP3AOp8hdXNMiAhOr3I/HS
j8ETg6+1QkczNnNZIbhLVrfbVh6eL8NOOT+k+ntdfibd4YpJMFudH2Gt0xgcrfesJpD1KGcHaTwG
amDVa8jlXGKx+MueqNt/fAQdRab53DJU2fzxPqbJpcA6ySOIUgOdsJP66JAmx9NLgQ+iH8G4Qf/M
84Nhoi9FlHN2U7rGPA46zf4lQy/3M/Az7oR1rr42sH8K/R43WWZm8u0xmonzU3fmIO8Ga4dtVL1G
Q86NRwHYr17AF/M/nixi/JQlyZeMRxtCrYGKJEhXUwaXAMfzDQIkCzhs2dceABy3mDDOxe6M8Rbi
sO4OF76gBguFy8CeKKsFAMtXMkXbtFbWSAqhiZ6ZDpplIvBTRSxkG0VrwoqRgC53nMWKd7yc3PGt
DPj7FaIeCek3wbbZ12UPgg0bTJWpcotmywM0RTvWZ65Mqanp0nAMry+d45LRG1wUgqkI7GoHYbkA
q3LcVO7pEcdKWqzpvHUT+1nKjqBvOsfrgOx4YVOcG33VC6IEaoDRdOINlkV6WR6JGgyEEtUwp7C2
DOlBK84PHKDu+bdfz249lML9V13hHwiS9n4+rylqanEg1Pvk8logoEMPjL+C6koUbKDCwMvpr7RA
YORRmYw9o1fAMN08nn00+zekUMAu0HCdf11dMdvUiJR8DazfCsjoqpbTBsZHVtblcOewAyXgf/4J
TbvmKtBjwH/zlqLIqY1TdpbmLeHzpBmQf3H8zKXgKt+z+haedYJ4d8chuKBGOEN+EthyFrLslr0H
an+FMRAW3tPGt37leYBpqS3d1vIgTUY+UTscsEiEN4tyPNZ9REbyY9YcpmlVH8rQ2MILXZa+86g1
V+Z1ddPc+rvbqEvlaHi+bMvLtuFMGg+jFSx3+HI9Yz9g1Rgtn4/6gnwiRcSGOmzQ7wjcVbNAP68M
VqQLSZ6E01PqIHr2fURl0H602zmI9BY4nYcjLde2IWiH1vuNiSRED5xcoO7uZyhlVPcLk6sjO7re
6ZjdC5JcefO+Tmekj6KDK0K33vAiBXkdd/xsRE+v5q/0HNOIN+erXCBg6r9AuILJP0EfAEQaEZgz
fUmk4XdKZMig+Lc3Z96XFoaJqDDRgrs0uwKE9cHtsk9JMJi9aTHt+P01XBCvcBEjJffNL8pVTKiK
wq2RmlX35KAajSuv5HdkTvwhmYeUabhHht+dsGjfk41q5QLnyomKMEQRZ8HbhBFfI8+td0mS2BTM
jScfNAY+GF6H8BMEo47uT+gq6jWizF8jNYiKaEAb8sB8ozcNAOYme7YaESaP3r6qniVEYiy+iOty
7N10XFKs63dngGj9AOw2sTdd6jM8FTGwpizO/eOtXekN/G3V3QQbcm7hagvmyztZWTjb8+OJ7AYP
GeuMnJp2nuRZu943V5pn0KaFhrSX26jIh6BjC0JHM4SIRlmUTnuYwHMw3L5JdObSfczAnQn7XYaG
gLbgKRHN01j5GE60MTYJwJXv1crnc2YFE03+lzCk3xl9Pwcq1dHp0MZsCFj8A/lS7bbSVQmrnaL5
Ktpf9H1nl57IjO9se6Fsk4PnOwPrVGCa4hZ5VbdCKEdk6QmZqzxt2XudhaPKS7z6EZhQcrg8WjqB
zhSc0vAIiyCq8WnZBjlrUDZ+Lx0L8H7Xozb8xsT++7Cq/YiQ+b17AHzzO1kq6ebyjyCrq2Gf9bxg
+h6DAauKsdZvLhSJdOgfm8fSv3AwIIIZ1/MLfr6l/iMdUV+LefZAxOjZHPZlUCFG+uXs/7aH6Maf
IHmNsXUJuSEz8WcW0Uz6S5UVzK/JG7p+Zlc+X6Nf5WzszexZ6gbFqYbM3zS9dKZyIlbm3em0MEVX
1HUdCme359F1XAAqrXstIDKGhzbdD9lrgZycVq6UN/YrYfBTFPS+0nFUPok14cI9oiOr2hdTYlkd
41PebIoeWTaJDOl0dLR3qY5pp1ULVz9o5gpgqa1jZ9ogAstu5DKjLIEmRgOh+KfA/lBfCOzH1Zyt
aDJ4gCrPVhwySH+ONbLrditNT4R3ob0blRX5FUuS9BieW7F0d9Kw9enU4kwqLK8sjUmbcV21B93Y
G+P3ApHA3ETGZo5yFl54eh9mFB07UJu17gk5foL9xYuNPzK/U+kJZExLkmiaX+2EoIEgzVEJUFv4
aANdVgcAK+2C59NX5niibpVMi3Jba/FJim782eq6pjoo3chNQK1Oj4KZcsWCxmTkqeXDpAXcUfX1
GWGWOYW6+pUhQ3f2JyVAONVx4l2Dc0aXwxMNjOf5a0A5yR8fsgcwgClmoGgBDFHlKXuJ3Rah+8XD
0qmS3sHVgrImi1pOekIKOFKYKE6C12XgQkeB++rgQAR3FpgxkB9uhij/NkNp8DqmOpboAxCTGphc
C0eVLgVIK84MvHn8wxfR2ggF/TNHBlcSchU+LYkEPBSQyBNXdWjuGjEHqMXaTZ89wzdUt7BDDHI3
rTl61HZF/lcejOWeu6sgrl6nmJKzEAlFUPaBVXpYwIxPqsJ81D+bPrDDWVjrWRC97I8BS4coV/y1
x4rO5YXt323348YM8SN+Nxt00M9nHwNLgLibeHimg4MqA1XE8JMfGoHWFN0R5RBOr+MzjAK0Toza
YwLp2CYB04YRju95aO8XK+4cOluo6g1DwEKo6Gvk4Ww5B5Yu/vZqbazHbGPdqd9nv34iVm49fl6e
s015FgWRhwDyFh865ec4uha9KoIQPL7XB2SQ0nbYcEIwDVq+heNnEjgmv8a9GUJDxk6cxZfnq1i6
0pzAXCFCQQS85la9ePa9cpc/GIcmXigAwk8GnKbUup2jLsLMCJHJz2R8Ztvnnhg6eEgu40X/jZzl
LKr7/lt5R/PWrj9n7+ovM+uFVHIcDagyxEJK8NOa91T4okPmqu9sl/xB0J9vVNLJ5TDBvvR4l1V/
5Maf3aoS6keK5Gd3g/ybP5VpdDVek7INjVtoOsFpT5o6kaZdWGkgTNgWzHrbNw8SkOXfDsE/0pKE
sWE2h3FZFof/3OHVvHHmIePR1MOGYjuOuXf7vb9TIup6wsVy1EO3eHzlmxYLwV8xBO2P7Ja2FF84
OkgyXYv/+QNITm9bpxMJMZ1vdL6O0yEQN68pN4l6TA2U31S7M7CRUoLwKbicVgk6MAuHJR72OE12
tNOxqpbIPH3MGjQqlEhOF+UcZAFzJ8Oq5uswMxjUECFn3oxhmT6/Q2V46Ts0Ue189unanMTcjKSZ
cOrMAUNRzUqIW15tnyo8J4CoMNoVURzMUl45CGMWgJQnt3oGOixaQudJhGFB4nXYdHnUykHf3OVK
lFXvE9b2PtK1wEo+aMhGKkvgORfN4EnJnTKjlPSLxkWKXiWrOsY7G16KnQLJ03stvdmnoOBuEjaW
jUBjr5cviD2wBpHKk24Xjbxfrk6hkb0gumo5i1zqoWnXi0pjN/6qhMYWO1cb3fTAsm4cbq9pjofG
oTMaMLP3S5VH7tA47i1ZW7DhbQCNoohaIEXgUuNzwADsFp/y7spB4rB43ychn6LtLuhrUdxDgpkB
KGwDXJDVZFx0EFpod+l67bI9MspF3+2RRs/C9q0GjiHIhyr5OUfkiGUsV17CxFmhGb9N3P/GzSsR
FZkC+APbDa8/Rdx3FjpFoZAcGkISVCsUM8ucj/po0fThjJf0R9P5JAwTnFWYUMro5n3tuiWgBjST
vWdhxq76rsAv0rFGMuw5CtYAvBGx1axzJIjnOyPZ6c77FagJFq5tML3g9dlXZ7+87ZCNAiZ5eXDi
Kyb8NDdj3Ar8OuXH/HVSvVt3IGmgWI1SZEgPuXU/NoGZHZHdjYAmCRTx3TQrDLPPrRFA9/UBWBRu
HR1dsN/T6s6DKg3RjPtC8VHftyWM+kYxI9L1tF78Fm4jdOjzVUMmHnOcMLqN3r+W8kF3QpaKtEUS
gsHmcUGjSSmhK2PC8A8HeF5OzYMT8hHwYAx+jVpd8Wt0h556C+ZqlRPx4wSqedeUSFkOQwTZBvxx
wiUBqcxVixrezyJOL7um/NzPbrioUZCiSmvDbIoBOWuT6is3z4VNUhpHLCj2+nYJ4U1qC9X0co6e
6r/g2sofIbd/PzoWPOTz/SGv0+5//0f5f45yss/KxNGBW2G3WGQ96wPCiF0S1QvFAWFRBuSQPePX
pPu6yOEWiiAPLeYjyjY+Ych96T1DyYpAGz12xbaOrtrrPAOC4Zh7JYK3jcaog13BXx73BejVj5WG
cdk94U/yLOAosXCBPjs7MIP2BWPEeGZiyoJbsIW2XVArtIX9PTIdnkb0fvQJXljUbw8MYxBmome8
FHb/PU/esvw0YnAoHUSxgmHZA+cASTG2g+hO2NTdgu2DOFRt2C5mqphbh8YY6CobyhN1orilx5bP
OsxnhKw8RsLa/83m+Vuq8nNN0XRT1h1tGZx/argSQxnM0qrh/ogT+S53C4xkUh3h4aKxw2Y/gaK4
TrXl9FmnPsBu4emP5Gfo/d2l3Mnquu0O1pS6LeeeAlVy3nRFyEf/foFvkV39WH9MwYLqcAuiVZP7
9QQ/XW/ZlCus7Ox/89cZn/7XmHpXlEe0yn3D6CSfeeOqaJNlhrbIcp5nDEJ2UBWAyXe8R4Mj0r+1
v6l/sLxCYfzfZ/HjGczSrJPVjmcQeHBlPzl3TYwFD6iwhsXikN2070Og7fALeNNjG/61TuK3cOcf
XwaJNaqjksT4j67nfrbOEvnWv7+MXpRmQK91lYChBSnqHEx4DCMnkchHKlaueFnRgQqW/yYDi/MA
RUucrqft4Nw3N1CDPoDAFgPjpLXVs9ez7F04N6hxkeOaqbJb6dai4arHbadVnmFiLgwYVtvCHzgm
sFoFJ2zSSEfI1iiZ3pEbhg0+Fk8ZsAlQ9QHB6/X0qLeLTYi2L8uXRx50gON6m/ssPEx6yC4uamAj
JAca55ycgDtYYG+BxWUB9H/e6PRYvcD5c/c3SN9kP+vjFItHlYkxFUCr0B2IvWDbED3ropAifmgk
FyC36EgCZJvAIer21O5Y2kowsAUPDDoTmR9ILfzxCSusT8KpXLuZT4MQOCra6f/P3nntOI6lef5V
FnPPWXpzsTeilZfCKMwNES7pRCN68un3x+wZTHZkIXMfYIFGo7qrKiXRnPOdv5WZ5APss1G0X6bV
FFB5i96itLGi1QUCUI+asKbk0x0010B+wPXx8GZR9f0MASG5zRHQjTTFlaWvO7d7i58rEAeCHzve
abyf7IDgtjAZ5PwVCH19ZfR6YT0UHPb9SQsqnwE9WorZFwwo7Rx8gtcZ292KMT1eQkWgO1kJBbyL
Y8CG09KV7OjqYdBwu+5zZTNzBiHR7V6Ov/hoybtFSOf5Z4AFkW8v+TMxcm9hF6HVrvc9MqPIJU3P
HlCZrxHpsz/zl6n1wsYwajlrJ5VJx2vyUEmPxDX0PSCsTT61O5R7gzySaJOChGf2oDi4DW71Pr1u
8nAvs4TV9pwcCaYpUYB3XkrMLHAUz2zlchQcmydD/KimHYSK/i5gkpm5P65Ca+TtPGtbgYajYYeI
cUo/RgnMVV335WYuNmm+Z1lnJ6Y6jFouH2F7tR3tRfhdHoUUqyfi+0BuKAbeaeNZum6l4Q0LBNQr
1TIXZG/aRiAVbnKniYgMewLH1PfUO9qonuLUNSeHTb4p1nHviqLb3hydtibENKFtwqxzNL95HBg1
ZXMTjoyMsuJqdx+WxqEaIy8YrRkY2ZNVHspw39cetVMChy/yR/t9jY1BhTZZ55nf31zj3WAf5bh4
21QhnZq8vP26865vkitUnkLepOnGDEq632KL6ygI4NCI36Ndq9ZaxeSMjifytYadxBXIYGLmUq/e
jQSXyG+vG6Tci9qSCR8Mo9ppkUcrcnuM04+hPYzAShR10kvYOGXvsAJkpm0aXkK6KAA9+wzeaV5Q
/oM1xJaVvygJ/lFIQDutJKIDgiL+3h/fzWOimjosZzMhAuIgu7eO8Z7343xFHP3MhJ560dcA/Pe2
nMnnV/QmT8rZ/FC92zE3V932b0cl5Z+YZAVFmgjZiTDpOzoHsVJ3kgRcdPthPBPtKNOu3B6hKSDa
LvCVmALjkJAnDoLAMPiOBhtYAr09fYtp6y1WGSxUsHm4UEiGeBde6kdWyKEMcOsidP3bPv3z6PTb
1vDLF/62NylVSxVBSpIY4JCdBMOe8whsouYrLvD7/0Om+j9dIZWwNYPMaOipn6KhXwayqNE7S7+2
CGac/K347HzpyWB+uSQPIlMprbQHEjD/1gz9j2Pgr5/6TXMiFoOqDSqfGl3aXb/G1AygGPn4LH+g
+KTF8G9Pwj8FkhDMZmrIbGVTB+v998FTyim7VemFdtgyX1lD7wwq4qG+75NXwIoz9gYIzwj0epUc
/8a6S+pvI4diUGSsqWRjL59vffv0fOwsKa31ZeQo8Ds1mA8xvWl3tblOsvtQ9ENkUqzRrBc4SkYP
Sg6TPcg7u5TQnSN8nmxUnxAceN8xe91V72Hq1+WmAz7DbiB83tJTjQM3e5YJmuv2Qkskq5sTkDSA
BfmMaN0IVLD5CdFBPKwqPCXdoq0YHaR30GFLqonLOY9XIJZwj9rl5BUHNRAwz9tsm/bTxPPuqV72
MQVd5YorDFMEmDn82wcEVUO/TWoWPnBKZmftUr2W2cMQ1I+3o/UDWjELN+EtoLrM6C5FuGVI1lfX
AwNoAq/mQo6TGzzJgfKg3iFaTbRdQgV68yHmnj54lewRHEtzy9XJSP3CxYplL/WFccNJkr40leCL
hQ52QAdQinSh222GbZ35nHKKMyvgoPqY8/6MlMvib7LXn7fVBIcGJpdk/Rt7e8sifZZbCULllcEM
xWvnl5BRmFWX3IKV7lOKZmtBcsfx2EbNZMLxpyg1N2CiCccAIkDpG8Hyl2+IA0GCl3AOb5BDONOd
9aDgEmYsR29RO6A8UkjzWtCwycHEkkk8bMix09O9cgtiHuXoTUV6GzXQ988z/iSeCox0E2c7B/T+
dgDMJIMLPzW+lVNGfpOGLlZXDgr7ONwvwhmA4NiT1+W69CM8r6UNZ7nswoO3aGzyR3OnrjpYpIO5
kp85OAIM42KZtZWp7SAzs/kUi3shpx5l1zg5FNnV0cz7cabJDjXB65j9SOHarP6jmCGmyElw6ovx
iqdX4uJhUgBgIQPDb078YTPjt+DrRzx6RHuhQrPQcb6oxDxjFk4e6bGWyhOIPzm8g/ZhOtdVgkZ0
WlvhqZ8w8G0UAnoBRhjK6jV4xmSwhQcZbPiq/0LBWYYODgMiymCd1S3GHG0jK3sDIzU5hqGrg0GN
90Vnq5W9VAoS5gDnhdcAdIUZ+grS44e3zsbBj3gcEpggloE1FJ+p/KZuURs2IJ1e/j69K4XNhIk2
/88P32+1rISgs6Zosq4i5dGpWvsGA3Z5mpS3gTUlXucNgWw0biH+HWQHDDMbcAe/y8AuaOJxC6zC
B3yO12N9VK9bghYDkzrqmzM8Tx6Gv/QHaYtZhJGMhofBK4hjRAexeHgdnrUhX4MuqMpzCA8ZtuQD
eJV6CHvPwrkBvH6PAw9+xHqowPOscncdcBs8luqeeFoQGmixYotD8bYAwzLu7HWsuMPV1xltZrSk
b1O81xO6KldXNVCebjmnR9kbRl+kzp7Dy/BUGU6OpZ01aOCoDUUSB+JIr2ogUdRWcDB5kfP7IvIN
fGjihQWUlOhVx6C/ksqV4qE290SSA1hhek97b48yTtcnS3KREYc4ukp32IcDHDDlfodS9mqwaKQH
eEbHrX4xLBjzVd9/1oyW8prgxF7fI0fBD5j4+sNobRmKNXWLI1TWTyrBkSie0B4j4xk3cB2xwctq
N+WjduZcIq3HydUzTxiOBq/26MutbfL8stSSd8IjNk2rmCW2Zlq16464c6ZXjnfTJXXWfET81KF5
5Tk0dhZ/Vzx17W1VbBXjjLcfp15wM2mldcpiR+6BPD5AaLFGo0gffFGxBR8BrJEdsucqh69YafUu
T16BypR5P/6gltOfJz9loiWQvcNM17nxda2DwYZslGC11TkxfezXCScmR+4QHdljR9ZLMJJgue55
1pDiKM1O6h5v6WsBrJUcBn5K5i3OJab1IkiId4k9jVMnNxXRrrAHlM8PQnnXscwQmW547e1St5iK
F7p5DbQ3x/iv3gaUh1Aq3ZooTe3qT81GE88ZYgcygjEFuJUF1HLXkVQAfCH70QcZBhog9JHsJlsG
DI5tvueAy5YT4o1TZ0rg9oYlUuyATzl4ryH9C95xL2hij3Wzrdl+NqblRkT1cBQIv+KeP2DDAhGN
5Lb6lkHIHqIxakmpAn+U9a0VeqL+YFCc1pwmltXppMDDKN2LOHwK/Voxd+lZaXH5QaxhbjZZgWVb
dhAz43wVkFisTWhqspdKLhReByRf7GclB1ub6mfdVTXHQPAhE/C+Kj6r5qzs9C+aTQ0OHvqeLBjg
sPy+Pilbdj2wtY536mF87j9oizFFmx/bWxvpc5h4AZbN009fKTttzKB7iKxVQv2VBq+JXKWQnCmt
3ER5LEcAW0TW1W0dGu05ud3/1TzwvdTh50Kmk6gNr0tQ7+/FIZnQFbOYhs61Drqf8TF5aCvFTjeW
9VXp3IkjvUAU1vW+A1cwCDEJA+W4LKoreGZQbSZ3OLKYbPBZQZxxkVAHzGe93BVVwLYrCgiNMzdE
2wF5SMS/16MdoW6xvdfje2WR1YoZTm3yAoKMGCXCGJGzuX0ZIBBH8meyzboAgfSvq+vrcjwHJ1yT
g4RtHp43s0kZJBgKDc1wc6eYt2bVu7rXflnT4rGD34zSV8JVJqCOmua8ZWpSHdEbyPi0+zmYmF8W
NbvXGNg9V+ZzvSJDAQyaQLEVGdWe9dmSCslfdhL5HYu+gpc3XWjP4gLMTdbFZSkNMXbA1rRULINj
QhgnTJi24LhtuiXill0PsT8i085CLnVS0BWj/cDpMK1x9UfTVnYU0yV/ifz3lJ/SIkyEsZPbwAAz
2t4I2WWrl1EhJM5kegntnIRCsrZOf9napN/Uz+xsvz4Qy9j1y5kkp76iDUswnhEumhYbyA3SwxOV
QCfkQavrFse9XzpChv9sxab0551V/rlz/tsh7OfnW1glTFG3fmvyM/WmUMOez1f3/OTRIYRkt3BW
mZtgCcaBJ92HkLSpDca5SrwQ/gswylPJ8GNRfMQDtyjrvHk3+O2OVCJEe+xEyZYheXN7EzchoSKu
ddRgpmL3iuyRVaQ+hWeePibFwssC9H5B6Rf37RPCBQ/i2yZNZKMFxHaCdacOAs/Z7tf1mjwSZg0b
wQzSesuNL8oBC8TdaN8lm+GQnI33cctejrfY9DrBKe8JSlkzUS2ZBdq5CvJ1hAd8XpTcfve+gOfU
za585S7bfcT3jOY2ke1gDvKCizHWIEPxEEjlABNAZU/mKQQ0WzMjLv+P4A6PCfvRMUZURmKEuM7X
5Mg8aa6GekexS88640vvMdC+mGvLLp4wM/vQ0xv1uPyxxgZwmCFVdOLVV0qIIt0dXnnKAXpaH4qW
Uf66l0mwnA571AGV/6LvrH22xnkeLBY44o98qlWuX3zjFzEQPtvCFhzDGTbRMXu/udmBECinOFtr
tFIwApwyS28KUGFERNMM9nQ3v/z5WZKsfwR7MUVJnD0NSYe0/f4wV9NVSnrLyWqvkHZLQzbrWu6b
lGwgV8HSbYmXvjj2tUPkTCoKTtUGEQc0azVUPuqlFJxBpi+qa97n7kak16WmsK/1Ub4It7PBfja4
yjL0FQ/alfgsZ3IJoTyUF2JOBMJOcWE5BiHF6OYuDB/wKbdXuHFUXjzZjMhrYMLz7EBb80+8digM
rtEWHHN8HiY7+XEFMEL0INZPAFWEfYGi8Pn8t4rgUyD4ELDRPM5oCoR6w3fiZCE5VrvI6tKztYSe
hnydt/wt/4HMaxG5IdfKbgdYTBPXI50VCcYtCMvmwvkNy2pzN70C5s0uAbiNT1q502AAtG57I77L
DtfPeqfdyxqZYat+lwf0r4tEMRykhsAzzAFEWqwHX0D8HLmqvhU3dBluO/pUd31F+CIRCryy2kU1
A+SX7827aet7Yc0lHo/mnXoH6nyaj0swrwQC/skA9rKkLI1n9UNdWfR2sZuQR/5I3ic6RRs9yAMT
N9onLXeYUYPU57ANzkh+Cd4WzKmb/HgLkBoQp50jc0Fw66BAWfjxH7qxlX+0nxzGQx/aw52fgMhi
B7sxsvKEJXnbniwdVBil3irZmOvccNP7VnurQx8ZDHcajY1VAWYGI+SoDN91I987owXES8DoOQZA
XjWwBl8YJkD6mXvQKqJ1dxCBY7jcxH73tMhYpsuypcHoMDUUXklqOrI53hAmeAcmDVPx3lz08fEJ
RT/iPnSELolaZLgl64kxDHMUfBG67Z21yRaj0mlO7pnn3InuICQ4MOOwYAXHcRIwXvDgLdgsao0D
CriNfCjgTIePovP7xuXwJYoIIp9KlFrcFVJNuNZbJhJ4eIVLj4vxPYZx9rDIERbcuEl4gqx2xnuo
hnJaoQHklDYZi4gn5FnlLB176BrprZUxHxN2j9KRfxveCT0d0eAfaHcwNiFAXxra7AS5jjM50tug
B9ahx24ibVor4yCB7ghahgxP83HYpi6sLhnWOI7d0evEIJT2kQR5xSlDW+FxdaIN5qQzx2vSfkBF
YB7p6eMw3p44yTgEJ/DeAiJ6OHXR1SkPLfllUdD4xD0R9FagVFVs+W4JqFveBZuIzLbZIhf+maSF
UNnniICF+QTVdiLsAq59xRxrX886whQnwN4sek2D+pryCoYTOejKtVFiMbwY0z2/mO3qi1z/Cv0N
KzaeE7ivkvAZxEGE9duQdKcltSojLtK+PZrrK3IefsEnjvOvqe2WQKmWuOI4aMo3Yqo5z90O1qcM
5oEqA4M2RkDEZTiXlPvJtpRLgp2M9YsdNbve37KALsEJJfmSdUfFsmdaF8JUKVqNce2iEJ8PTEkZ
v9CM/DnhNFIQslF5DVpnpKgkGRL155LXceNZ/WHcL/ENiwIi9AtED7RN8QxIawWlVI2TYHqPYWcW
p5+dd3eI1pNXhp/Kz8lHQOUPwLMCA/AMR7dO0S1gxdi0rX9tuEmzMySBYG4gmDOcCAOSSPG65eCI
cTh5bzBmVxf5Pcv34Ygh5A3MFPMmzplegdTjIJpfNIHAJF+rcbMQ90tpox0ztqxEHtpIDnhMDSzp
i87e7m/oPPAcQOWXbOq8ST05YzhTWVXZHHrhsWE1xOrOqObqSMGcGQ2bsg2fWcww9kq4oqUDUqQF
8t+1litXDgajYi2jTXonqw6qCkipl7Y6kI4zEO+4/NFJ6UNoDUijuuoHepDsSfqq9wYKhxtDKUmX
kTf5HWERXPj+h6AixKhI99kur1T/NScfobrl0ARHhsEFIRqHYbuk5kF+LDKXxKyJ/AK83zd2vHpd
45PeyDbjjycgNrstGeJaeM60VfpSKptOOMHkdQvvsqqMNV68fAqyp2v/AJBpw7HLxiaR72TpLmHf
Jy/H4lvuwGCecDozO6B73+oFfKIrmvZrkwddfxdzFjLsDBVQw284SSkMBTUDDi33xDEarAS+9jy9
sgOTqVmTZ3cc0N/VijtGJ1IBeelJPG+GXf/Y31EgAIh7RY7ckdkrvwhLXDnVctwmj5TDDjIHS8JO
L4+DsvspXRayjYy+A11G7pfKlgI1ZDUro9ktE018dYhPipqgLeglgyd1w3JFjOAXyi9moV3ce1Hm
61TqXNf97KHlhLFE9sr9MruDFgVx6ou++rqAx2v22G26Fm22VS43u+4+ZpWlyuCwLOXZoX5od3RP
kYvHOy9t+6DEbwq7GikPSVB4zdfM+WTRKPY7BJYF2z1HcD/aGOwRT2NgIKUoDunMP494sn3D7ekb
LoacN6He82UCwu03qJ8nUirNQ9wdq+E8yevFQqbEvC/wd8Iq59UEeuYkYfGYYh/eS5ccBzwrIiGH
YNAkRwGQA16ecBtLXOPzsrrj9Jk1l2S+QcQe7dWxr2DLkLhRqt35YhLkxlPFCakk4FNjXTnQsAQD
SqTAD5qMsZk0x1neg2Yivu3IIPXgwBDphG9oOFXudfY4Rj5pvfMHV9YA/4CQJFPn5pFYO/aLyA7d
lgaWlKFPo2vZdAd4tM5lf1DguQV78YDNFFkgNd42AgVuR4SiTFZI9N2I54LIB4Vm9PXUrzN+Ehsf
0ZtudocGq3Q+Rju9I5EDCj79zAFHgup9kl+TcBcqcOADu8SNG8KD2t+Jt4OmoZCza5kZBJ/zhrTZ
mUioRN/CJA8KiQ/NXc8khjrvAyFVxszzrvXBgokRTafvybm8EIv+QHQNi4G2jo4jqFfl9SPJy/Bh
93VFVHuFRhiH7NWvP3TKx4ovFX/csBuQ1fFDEKyVpW8B0SNnu33JxnMY7xkKxpdFQoOcJgZ8IfMa
oN7OxWcCQyyGd1h4PPTQHBxZlKcZZ8PEDIOVhvyXU155EtNOQiqe3TdbgdDx2ZcRAi2SgsQ1SUK4
uZFwmdIthTIxeilUoW8EC2gDgyiS5/I9Pc4B+ocrLwNjp3Pdyh8t5QJ+89I5xkb/zIgmrhEB0le/
7G+sKMZL6xKsR8Qo8HMnbXHxp34+PY8Zp6zqSm6j0jFtS49cmPJAUwA7eXfGyy41bx0myfGJUrSw
pwjgiXQ2y5+pmUDmM7FvTY51O0wJ4Wqk4dhUb6xAS1tbyOgO/9IEsPcffbbBI833AATXXMlEWG7L
nPDaTWERCNxaXj9pwDEvMXFFNx9SRyVb7iZ8DZw8y+eUAC/SgBjOIU++KiJ/XczWPboZaCycdHGB
h3RNUh8COrUKktmjFkZghAgJM5rWV9Hn+jM6TqZ7HS8dhYEn2k3sCKsLBXFkGyAlo2qE1Mi1mWx1
48iWptGPQlztcLnOnyLTQkPIz/bqYbppku1Y3ZcfScR5Cp+eUbwaZlAkboOmKnEJqZQw9Tkow0kN
G3c/PboomuH6kChO8S68IsC8tDLI7mEJteUAoSHpb3c5TqYKu5At0T8+uiQMZOusRyhHBpAy2MQS
t0WxCBMyqC/FpU1ssQLgzS5c82oTkUfdmnBjvF2SlEb5aMqHGNUmzTeMbrjCodjKjRA6Fi9yZgsH
vjtjwivmOZ/3UlrrIP6mPSHV+MBehEyTeD7swibMA/1Hrgk6MSGyWM/WdggDLT3PIkBc/6AWDwJu
n5bcP74RzbvwDWAB69w3lmymGcx8TUBbhCzFIPLgqX1vmseBxoCWMz7baX+miakwydfzLPrh8FvH
gdBsCSsAUIaxwbpUBoq26dexnfAiEwsGPoLemWy6EIIIBJHB62DcgUchg75EnavWfo8CgRgEpkm8
Ns85JAxOf2UncbFmD/A3BPQv6GQB2Z+8loR00kdt/bhYdnq3bjFcOuPVscbdrPmUTeGRZV9AEsSw
GTN1XJArDn0ACs7FHjgTQR/zaskFMnD6LV2sOLxFLxwvynKT4MgvwoChBjOt9qyeySrJ7OSpKO4M
wx3abQaNpLMoVrYJDHU9VDhAzTtqIleG+JoKh4IceW1bkp2BySoF/fZvPAmYhbt1UkEZMhDG2itv
DxFLh4kQlwiZCh+a5q4QuqXiGNcTI3zcH9l2a+7K4A3LLuybvW8KGyqUqvBekl+K9CnUSCPxfuJw
lfSsoM0nIzTTMCFsUYMP0on0HXir0haFDXnVl6bbGsMLPX6kCMyMRAw6X4vwghm9pqQyqBYzODD8
Lt5Zi/1cpi4M42T2mpDiKrLkrMKzeo6emFzkQ7fRz0yCfHMQQNpF4JY6GsTOo3avDl59I+zH+Kr6
nSkedBqiGmHT69vMAIVksW7lwjGb5+l2xptp3SO00fV13Rwi4oFJcJaYL/eGn8S+Lp6U9k6v96qw
F+rTDddu4lHC05XPFWovJF1Af0QlGCeSGEl4ouYL8dIrai6PtoCI9VgOjx1+XbK+Kw95oyVy3vWH
JUAagZB3I28ZSJHHRPdyienlHFnrFpH4dKQ0XqkOV0Rslp1zNi/98KP/0S0WlGQ+kDRbhBRK/wjL
F6hk+rWm4mWA+hg6cu0dpgn1nmVtQN2KzRQXFjQMYK2bd88ix9+Gd+HMnHZLeEGZlM2vwnq6iuco
w9KRPuep30WbfNin4UPJ8aInU5dRHr1FqN2Z05P6gFan3JKHVtsxXY7zzuLXLbctaCP+3HvVWLfN
XSo95Jknd24Onzq40/hg4lPDT7InghlMFRS15CZP6S5Jd9ZAUy/nNEBcJHAttcPEedJI6BnFCZIF
7xtZlnrrs0g8FK3K4TdgCzMcHlwkroLPncAaw8w+ACj76FvIayORuDiQx8LJhVmqb19SfacTyBFJ
jxX0W9AicS9RNq6InUucypdO0ZNxLyIquKavSEtQZYKtEeaxeFAiDrSbBtwcD026uSqHGIEB94sO
rnzL40VKAohekW9npPPEIJEMF3GQ3GHY0C6cyVC2Fdq7UZ6XmgPBbcS9jL5fRGRHLhWcdL/TPHrZ
suqC+dHiw8P9Ak51e0Z/K3mdCPb+NFumOeJZcekYhh+9AbHaMkx0+lQPTwVBoTX39i68odNx62WN
X7fVmQN/hEIBCmXJisLDlQqrnr152PZ3xR3aklO6ZxY/YmPH2/HIVSd5l8mRrhDA26tXut07c+j8
KJHMbb7SRraw39fXxBkqt0QjSUQ9+YyIsLQM73DvVcNDTABU8oGXpIv+AkZL5m8aA7x4MLyGqqqS
asjiNzteIs99F6q4PcgQazdCvZauJJw5UYNqdJvoz2NngyBAvA2lY4EsINbAJsEobtiFTqsD/Tsb
zbyMnOa7z7ihNNkREQTCetwsR6/usVgq5r4BpclL4A6nwlJGW+CPaWmvEhL0Gg1zUvgWRc9TeSIP
FO042gblWXZD4RK5BdpriilWICn6kVYWwRUlpr9nbUPSGKflRTQSUTTMid02vswI9YY3UyPArEWI
N2yu8hljZGF35687ZzGWFXek59eqJ4Gro1Hp9pqffF47VDFu4occLoaFLmbuLo6Zz6cZoO+u9Mjh
mUiF5gMYRTyI2e46o+q2jpTgVZpHxg+2UrnbxAudCQqIixTRp11ugOZl93Zun0bccuQb0B8ObDk7
CGmEGOuxh9uvl91MP/CFReY4oi/udV4Up3bRsRH9ih2fs9DgFIZToBudvRpnLoNY6aeVb/HaY29F
PY5rfolnXJJYeZRuHHvJ/oV0up+wervwx+/NOveI8vM0fq0zqw6C0T/j0co/mTt/fZqWp+1XamXS
W0EceZpa56ZvdY5hWK5mV71M4DS76329zXfaIb0vnogpC3e3PbpDl+yr4sc8rTh/rPpHgABE3HLo
KH8ByxX9H591QkaRRosaj/s3PY3VZlF6W8Ro/c1B6qp8ciI/oUF+LF8RKaFehnBlD8yeTLQbdnLh
kIffRHq/vhSai9qXqpsbASZcyrvrnpIU+Brsq/B5i6E84ODLAQkxDF48k7PcS/mqkIymvpgGR3Hh
3qL6o0GETrzOGuiRLvSGxRO+AZrxDqkBpZ4YR03mSUjK+ET/grkmV9aon0XJp1Zs8BX2fGMzar41
fqj1QWrvpcaJNQLD2YZppeFz5sDoL3B82SVdTkpXXFLAoy3I8rTqOlIlgUpDjgCarZq+QBXD6KQ/
FpMm1CwaoJ9hsRHiUFSzjixvGS3ZZ37C99CgOHBsCJiw9KjC5QlXj2LhIQY7grY5IwMBtqseXjd1
CJUCGMc2tOetMVdkLShfQNioa3RC6gbmIr4QkQNklQfAuKmnIi3F0s//ihePUWp6GZPhTNRkQWMP
kzkelQg1q/KsXj+q60vVtMAarzMh1Oyj5dboN9ypct0H/DQSDlj7Y4IZcXa7mhLkyYm8ygIdEkqB
lMxSBma3U5wZvcIVVmnRQF5TAJ92fsySu1R46hLqcg6s3sA7WNyA28uYGGq3Rn2Cg3yNPx636LDE
dl3DgNLzBn4KGrlbVZBChosCHJ8mEd+9L26BrfqvYkPZybo4mwf1Kf2KPtRthTzaRuhUwxRoiR2+
S2Tno22z60cOhChsVvM9gxEzJFH1KHSXjQLndnUglgNzfL+QAgo4AyoVV4wXJW8svmAQwZdKKQTn
svQNqS9/AHVK8pnUaFxZQYk1wq5fpwewc44WioD0TifpN13duE882RMwXXauMfWAiQzLD4kwYEAT
wGBLtiJ4TfEjbRghkfhdl8jHmsk72sR4OORt2h1l+bGbdtcYsTOYi10VziQw1+lcqMg21aAgcYaU
hxWpKHlNzwbEUnaKGARvO7K75ZG5RHrEVkQTDmfVrlovMT5LALY/UQ4Bn7LoKHOv8k1bCIDZ/7yC
Gf9EDmsSEksFpbGqyN/Mh2oylqIq01FAiAny7pyzD2lfRCgNGIcLaKgqvhOrC5Z6TmEJFAwoPyNx
qK3mD2yznG9Np4fU/IzbQ8J5Qz1MGVEppaeeIh+l2lhxULLNIoIJkHmX1gIXaIn6Ur1yrfmgdS1q
JX+i06Mnghu7Jb/6Ub85wCG2xIqxOPX1rVrtdaKbw8jJF/f2aipJIWEY2Uo6Jy9aZuHOOHv7kanQ
a/8+0Wfy5wv1++Cw6MOYJ8ylBFkS9W+Dg56PepNc58WlGRoHIOfa2kziBh4oXgqeTuZkk89LX9Ke
JOQF4iv5omvjbqDCpcBYeMoEdmBmNXtE5L8l+/LLOIikhQir9H4xVpW7NvgoLtOOHotkbT5HzXpo
nq3uTWAq5FCI1s++7dv70l+Qw/4CoL5fUiqROeEVZoazlU/90D3B4C+ZQIjXyVBIilODMWZv7K7M
yfYnRU8cjoqd2vwlR/r3zWa5PrCyFnGIli59vz6ikk6a0WqL1JqMK7r+IFEYz5fz9ir+hABwxt31
I8UfgsHFMz6WZLwRhp4AtKDGcPM2POZ3I8M4EYNE7tqNX6nraXkgmLk5apbotdGrrbCogXQyj3uw
TieKFlyQIfwnh/5M2owCGI118XW4xykGqT3n77yWf4m6+l39/O23ftv2ByIhNSnnt3ab5MBCsTOZ
Sq6u8oTuxCbGcr5bWHTlER0WoaF/udK/q72XT1f+R/38jQIX66FPZpQWfDrdWjUc25ZkqwPXhkNh
TrAz6vYJC+Puz2+A+ts48e1zv6nM4yxrrVpAskf8A2KqSXowDRt07KoHgEvXteEtvUfiWnuXXZo7
MEQSCfnaP5kbJZCFgL1TuMMIXnvgSZKv6WdG1JGk5OfxDWiX7s+bRUyxM7zj8JE+f375/18NTzU8
9+l//3ffuvO9Gv7x/o+t8Py7X29N+3/+Q9DV/9R0VcNxoqIbs0wVr8Tw9a+/pf2naGqqgTsem50p
yQyS/9MKz9ZhSZaqmlSi4qD/j//1363wxn/qeARES7M4aOkaK8Z/f8v/av/9Yys8k/T/iIhoJKBz
W8RtyWNvomrTvj30ginLQ1QwJltZ78kJXjAz/MsSv/wRf/qIb8+3zvJvKQMfMVL+a5axpxOFjzS6
RzqZxMP2l9vwXz/w13rj5U/7/dNQsJBShipK/raftEKfRa0ooi+fkBcWx1LNd2WJAY2UqTJ9EMpu
/ecP/LZq/esSIpkhq5CANBUDz78fViytrG/ijG3J7Pst0VbwrqUJJSWJzi2cgPrACukmLrE2q3G2
SfLp0E4qTmclWC72hJ6zJhdOFPT7P3+zf7oUkqGLkkk6O9/w2wwipap0LecxxB8n3FXKNYiHZXLt
ttFyr2uqEq/j3xbRf1/M/uti/PKZPO2/ntxUOZp0UUTLk+FimzXCPa5vBn5RZLYV7viKqYSSO7sg
fU9I4fBH62/L6T/c/19/9LfDWWtmulbf+NEV2v1UjDexmgV/vq7f7E//+pG6xcyiiwap+9+fsdSY
+tKMWu54CP8nFq8FA6nAZ2XpweqntZ6r+17vtg3+ZKstT6Ads1H4f/kWyy/5/qSTvL9kmcvIUr+/
urWqdXKWQRTpPbJNyEc0zzM45dRcoQ6tXXWLaXIiqi3ZpJrFA4CVY7rccvMxbtrjn7+M8u/WoX9d
EgAghYBgSaZrdnkufjmxW+FkRkqfc9wmWYaT4XXM6U6FpMdBJOhA8ovDB5ErUZaPBTRDSWWhiLNE
ntSNRTxEexvJbR4PpoyECLq5k0K3wLoQoSNJeWfF9LrrKqB2RP4TFLMKl4l8QcN733d/lXYuT+lv
l1blDiO71nizvy0it7oqdDVG0tOq5N0gKGgbfAmLVgs9eX7r/SouMbZCEYSdS0TVXubtmqyXmFPj
ny/ssnh8/ya4dqh2kC3c4PqClPxyXfPQ4AUeCrRxN0fEqJwMk2/V+akqATaRACnUDcR/eb6/TST/
upmmaCI5pauGbejbpqBEphTWLVLnTHxIiUfR6GachwT3D+qZeaDddOGvniVObWKqbbCswYZRUpIJ
u2VFS5ESW5Owkydr1y25+l3kLS//jAlHSIACjOisZxQhWcdyJr07sSdFv1emCWp79M00gmyGMalu
xyoiuXWeOMOCiNwQgVChrs2dy/eatL9JvJWfsbK/XWwDm5RqGCI+qm+3fY5NMxNaA8ARCZyk5k5l
beZrHpjKqzwSXpW3qBtOOuala6hj50V+35L/iX6xQEifjB1OYVKRpHzXZm8d5JeVp5tUQcVaJi/j
SMiASpAS9a7DeLzxYI8CLnOwWTVE8X2zdoZEPFA6gNXkQWH03rWmnBOB1zynd1OdBX2NpxtnmYHv
7VoRdYhQSTauwSj37qig06GOrMjp7+Z+LRdc5GjSEPIytWCtYA8D+swYR0cjphvwUne8QQy10BKl
V5poCq3hoMTCgfYcjPO3Yx8NB9EcA/0leqjjajvR60BO7Vps25UVC66aUmU5KRsNn1iWynsdYCnr
ofKjfGfB6oS8DWXCz1hasoBUl6+mkxXZDZE/WLzPoCtdQRqKvElBbViz/y9155HcSLZl26mUVd/T
XAuzXx1oSZAASAbZcaN0rbXPqMbxJ/bXZWRUMhBRwf8a1Sh7+cwyQ9ABF9fPPWfvtWszfiiGGrMK
iA3i0jrRJ6j6ZUGe4kAS3dirjEAZmts1c79rWVNX4szXBIRkoCMHr1uoerDpSw8KH8YOrcWVrG8k
fhSLEqJUNMzRHvfl3vYG4h2RWyHprEnAyKp42SUeOEA487iv+4pmu4QWLi/7K7Xji+mELCvkp0b1
waq8o4ubUD8XebVITPjvo7+p8pYIY/+mTONrD6KiBRPIYcMsef688eqDbbNpEayQHgOMdW2nMfB2
4oG9YB7nLfe0tnIlB4XkraHpK9O06b3xhjT43IOD14v57cTE7IZISyM50kYg5c7FepmZ7z5XV7yE
xBUv4gOl5ExL53rxOBjuOfbLVU6IWUBKgLhFfKx9vYeNyRQw1QbsDOvx2K/CSQKt0gh4guWzjO1H
LMQTByGQKBokqGoxZM4ylXbicFk7Lr2xOjj8NMtHD0lKoo6iNrZPkUd/ma25OJgFemqMUXub9SLg
TLQeZ4qXQYQ2DeL8tGjSdcDk1Yp3plGve2lEl7pXymZd0+CQQG5INDNy0Kap6uxCRJh5j2wX2K1Y
k6VAXkauQXT91I79pco3KkJj5UUebmn/GDMUKNNkJUuo89DINCSAMzuVohv89mqIqEKhEEswtdjt
gmF9Kp3Erxgt15tL0lcNVip3YQu6pWHeVrHPKB4aSisRl84YzEZp7FPKhgndeeBn4iPljTFJLJCb
aH2rAmkJb8OUm7Mfg6lUc4NipcCrbRp81ISdJtgM/paWwYhC7yVzLUYuYow8MxgGOh4Ochj2fB0x
mBrfH0Wq189dXRwonokzanOPZToEJlxwHizHtKPWovlqx7wuwRok/D83WWXMgRzHljxzKEDMuzqZ
7EfEppmMMEXiw/H/puJ1zM/z+WKBOcxCXt2xMS6lFr2yjt4MRSRhQxghpUXfUtB6YCR8GsYVTGAF
Gq9PPqpsbUrvnd3QJhrYd1YcqveX4mauzWBjsBh1SXJd4p9jEFXwSWL6w5bqYXMh+SymMNC5/9Wz
rWDvVcKNoTDo4+qKGiJi8q6UwUNFzaAzdg/oeOsuU8900ibJqus4SDQwQUHoLdECNR7+/D7+XdHl
iD6EKRND4VwWXWNZmLFdqw4mlPJg2XSPU3LzDPWLV/DFBOT7K9iB9m2h1TdtxbwoY0NXj/MChzZa
aWOThEwu+YYligIvJvGStS0jK0WGIhEMCexrdLUlSgHIuwV3BXpVm9LT5fEbK7h5PT4Qotxlw73X
2ujRU841w2g3Lw8uC4td31t9vHNlGtKUkH8+XxcYuB9fBIy7BaTTNLSLTUithX6auEBNvSB8cLuD
UaCdN4AX9s6ZOmIf6Xg3DX0VqhojCcposDJe+qCYzDc1FWcLD36or2yFKSsysS8+3e8KPcwO6kcR
rZgfldCn8ko14i7WYno+Q8dqIdXrKgO5nI7PfT0ua4QPo4McjcGGZVeErRRPgVVPC4v2sy7N//xZ
fntnffooFyeqbxMpqSw+iqH1V1aBAcDP8qewss5/Ps5H6/miyrFkRdeICrMU7rCL6q6Ni0BSa/pN
Y8cARNb3piXNs1JnlJ7OOjviXLNBawH2WsOsYW1KRvQLarsd8OU60kK8Nhy3XEsyOErH2XnZISOX
PmlYIvzmi+288pvTQi2Ga90yeRTUj73YpytkekMZW6VCVw6NnQRwxKerWUm8YG65clCx8SEaTIi4
/ds4IaqKe2WMbsSimFBv/Pnc/aaVYWEANCzeurKhXWIopNDS/KKXnVmiPPYIiTK52YpdTEDFG6df
dRZ+s38nA0FTFEPRKce1iwsl5bqVRTHzbxXRbIOUOsR5Q3pVrg4kAlHW1I9//nqa/JvtO4d0HNui
v2QZ1sVNGJtln9QBh8x1KhJeig2Pql16iwD4AfD3MEY36FKBFsQd8UdEUyMY0SSoyc7LjY3bRStx
y1QRU9CNXhggtRGZ6Nweo7oyhpi6Jt51DmPuCFwicKUopTiU3fkY9Is8k5cNwpaia+ddkU1HyK78
9aRv55Rcy9Lz9raZ7FoTBeOzh5gkT6RTH+FMLSoSdEkdsJ1dEGl72zc2NYzDwDM2URVsqoRqtQxv
EjSdVmus1Ax5vButS6vZNg1jcMLUWX/kuNiV2DOcZiaGLdxedU89H/rzOtfw2cLhImVGE9oxDir6
F+KFLp4JUYE3/FqKnkqscHnMViH19hJDSAZ8SlMf9IE7lD3AMOobRR6XNjs58eQ1Dq/hqjxI1FRS
zqDVIXEWk7moeXnvVViLqJllUIueDm4+Y19chxvPj95bnlWNNo7e9Efpmc7ioaBMajmBRjAuoxBJ
dc6mIajWikJ8L/WzUoCyhSDZtvO0jVcuRbwvS0ebqaChMEPvvI0Eqbu2INCo9dZEJ5iHW/G6GUp9
46L1BeoRQwDCNhRJ28oBOiVzujNnV9W8Qlp7p+EPjvt9X8WE27QMjXAVEs/rUlzEtIRyOmIyUvWg
Og+ELtFOmw68xUSl6ApFITW03z5J0cmM0ZSzRynYLlmAnKra2Q2MLePS33RQqsSVaOviICfe0Rlw
mMQwFdkt8AOCEQdNshV9Js05GQ0tgl7bd9WjZsQrg41nYnlLJ2ErEfnLnsvht89hlyO0PJctb9aA
qbbDrkIOpgF1jxpBjLOqTWK+mOkj/4QUWsboQdEisZgYn7LGdwB8VWniuWStK2oqvd4qxbAMWK8c
WXnBI08Br+0rqce5Yt267I5dh41EOlyJj4lfb6pHFEEhtxHXz0Nr6owUoDBBDbO/MpJDZZ61JtuF
JVu86hHw9LTooIxTfNouhS80NCXXNh1BVPngb7TBmIjehR9gmhuQ7me0ZWi5ZEZ0k9KGEd1egNRs
LPcpsTWlbKykksvAj2oKxtWB5AL7HqIH6n69X1TSwNi8vxL3rdkP5Iahwe8AVvLMiQIkcSrYFdFu
oNrQ5YTApY62SL02eYPULo8PahSVPV1gU2N0qJulZm5ikEkRB8ng3KyM04zhTAu4QGyPFBynfXce
/KtRrr9gof/avTNlA8YSYAqb6Ew2rD+3VIi5CBvODzst1BRi15LoPTPiZjuyERC3mqg3gsg7WRaf
WAeYzFS21JzjnxfbnyfEFEZ8DHr+Jk13TWV9F6XJpxdbJhdyKWtMiKuYu5u9juuJ+S99pKT+oszR
LkI6Pw5mwRPSVIzrps3q/vPBlNSR0lTy7JluhBtJ6PD9oS7hR/nHhEkTrfJGLZ5ER63SoxvJ8OcF
LxlfG5jIvnZsPBsDxGLhH4fMPkctK5embmTn3DcsMD4jppjWTt89mzrNHKdZ+yYeRsXutj1S9JDD
Jc2tloWPQ4vfTzKlXYiCvhuqtYHhKBsQ6NvMwcVOzKJxkOc8XIGxUgY2hLDmbbVbdiYCd7rFo4li
s7OHpTWM6Nl1wrWTaOW6zdZhw5FZ2j6LaEnQiqis4Mge5VjxeCZld+UIoX5Kpz3rAN7U3USt5Ecn
wngbnSRfWmWxl84C3ySGAFl243v3oU1SiWmOV6kCqLVmgQ6SdpujV4ugTRrOSR1pvqSs7WOy00uI
G118rkAgacGNFGXXdZngaKT6NmrlxdQEdYPnRQKInmzqilse7s+guoxnk5nYwfX5oxyZk7STiFto
iSSTNjARRHcjZmcaKPapbrNHNfFZsf2NGY4rkwV9kOOVrtfPUum/Db2JVsWmbTScagmEg0lPigVE
okVXedLRqKunhFIu75KV1LqnzKQS15B9eoW0SyLvviYROXBoJESr0EcF1hUuPKd2zuq06e66nN1z
EG5cG4OOQW64wRtetBPUNLvu6H1pfA7RuKs871jU8oJ3kBaJjGV7J6nOKeJj0LMmxbxeiDdaIbNH
LIvFgDHJplsUS2TgcRNU6Ek0svd6hR0wd9pA00szqUyR2PbeQwMiBefHJg87ICQeWhMK9Ny6VToC
zOtmqsTpznfAQcKE0nNp9nEoJ1x5aPSDVN/EtBwt4B0GYifxLnH8ZBYZ+IwRDZoV6VoNG3RRBAzS
jeiBmCA/XQjZccTXr+Kd1b3KvryOQobhIe9LaTwmnf0s8fDGafvcYP/A2wBNtNPNcybFu48wWfvd
7VCpON3ScYkVFCk4ukvvxAK5ENzWSHDcOETlOEB1FjvXc2zrp1DeKbV3CMrmSosxTbI4Fk6CPHAm
2kohryex4TPK8pDL9bNO48LvmlsdoUebBt9MNK26XyHqcJKnIMKrouZLnN43dW3dFRo2gh4vnoql
2PBQKofzoHMfBlXVOI3W2bSTax08UgraqrXJ1tVXojfQcRO7lf3aW/QMRPuI17mKW1Yi4CV3vbmJ
3qXJ8FR2QCPJEE0y+qOY5CrTWmaKtnGaRzNw4KkwqsgOpVQ/B3l4o0Pe0vAZiFJa/Ckmhhuxq6fv
uasqQjl9FN/eiyhTgqJ8spXyUDbSna33lC7Kxk+uNTukLQBRVBURgUo7Ff1xL02fRrVchImGl9Gg
etWJMGDzFiJK+vOC/svmgKVcBikIKVWhfL6cA9Y0sJOhkq2Z7XQUxqRlUx6JnmilpzvRTvrz4RSx
Zv+0jzNVRo7sCDVNx7d/mfssB6bfazWw3JZMCE+N5qLg9LlAsikKKwmYEcr6DHu9+sX7RPn13SXA
iTBQHNtkTHIpShlsfs3UkTLm9kCuCaAaGj10H1aiixNhAqFLip8letTkJ98Id+wqd4GfQIEg1oBO
kce9+3E2/geECOcs4Z//I37yS5YPJS2y+mOA/s9/7YOXMquy9/ryT/30lxiz//3xhDrgp/+gBA/q
4aZ5K4fjW9XE3w/gvWXiT/7//ua/vX38lPOQv/3Hv79kTVqLn+YFWYq44OO31q//8e+q2KP99zqF
aVM+vTxlv/yNH+oE+y8TUQLiK922NDKRmT/9UCc4fymmCrTL1th6Qo/jJvihTlD/In+FuSMNdgLp
PoCVP9QJyl8OM1EE4Cq3JhG71r+iTrjU5NCkoFaRmW9+n3Be7v7zoitN7nGVcTIayzE/1TGk+ixt
vwVZd62QgRarwUyncvJctDKRCQeM7Dt91N6NFkTRp1N3/f3Z+qwtcC5qR/vj82jfuybWR/bMz3WU
7RRh4I04QttAg9yjI0fmCfCy7MVJnNsQnDkDpJ3i1d/MEUV/GGxzcEcJk8SkLNj29Sed1nSL1dKm
GlJ67PZZPwsMxHkgeqyiWhYu8Cq53VWptKhjxsnFVAYBKiU+0X3bCqVq5gZErDjkVNAZn7UDvZA4
BJUhNdlJ1a/tDBu6UQ3YDiNwIcF120Er0Tp28HY9Zgs5aB81LXikh41LM1pkaI7lvltLjbTJNWdn
U7OARZPKWy+st5IJywNkbRi+ew1NdvklQqbYwdhyd2GAME8mcKx/9/BBy8mj2+MwwD5Yw/ylMVvq
77n+lKEkDwNQd1cKcTYVKLvUfmhlfMvOtZ/tE3wyNcQFj/wkmq6kmGIxcrYeyYBuhC+4RA5ZUWnI
WCGN+ypexxQLKpiSXLbmwKkaMS2OOZjkLVLvrnDv4/Q8gne08mbS0otgyoXRWMLSwrx4uHcDCI/2
JMW1J0vRtsL012KwVckmB7kWo4Er2Qlqiz7AB+iluKsBwaCCNEH9KxleNCSoiolQ0uwBE5mgKwJv
o/A6qoJhlXpXuTmss8jDBhXWEyN7lezXLpSW0kih3UnGriQL2qluytBaKsWdOt44vThdCVGOntPD
r2B4ZUjh2gfDqCFaNsG7+sDfx+AuC7j6GlPHkQQ7Q73xyZzxyYodjDOGR7Mg/9Yvq2rilPkx1+P7
0s66qSOpTMZG7YlQor1coHvN9eo61/ubuIoeAgktrGOA0SopGCZ1AByjQy6ejLk21fX7rIBgUo3s
DcOK2yjqeoy7ag9ZtmHJ18LoVJcQRCwCbbNSfhzzhJm+5+KdiM+dfMWvTTmXqQogIsZqTboFntHJ
KI0b3bUPdV7OU+O9aB56piZVd7J4orKeHAEvxMJ9dAF1RvFzKLwdXbPslGTtVoxTbVAOfI7uWRte
fOPYwZq2ENt7IFrkelj0BE91FVJamTFhDVqITcYQa0sXMGcDpcTAHU4+Rty405zEbsd+qqt9MVbX
vQHpgZiOjOsV7Zjg3CVJd6MmL7qrr5sI3laeTrSRDDAAErRqA05+n46HyCKVumtqFN6+ucscZV+V
BGWLxAXshcFTpJOj2py0BDS99NzFnFOrevbKo5piX3I3tu0fLDUjr/Qcas6y5F8VIBAeTi1tsM/J
wONwdp1Tr1iryHxJaZ4g7K1vLIpP1RM3wbWubawEirf4q+Z7wF1eAC+W763K2Taq/9qpO9jdOqNe
hRvQVR4DSbsOG/VRTnddLk+VesTUpM6dSjAe7L0ov6N8X/ukX3cTneweyUSCafL5Y6/8EPG0Glh3
yz61AoRuurdBKz2HaY9qnDJXg/5l2jvXPmpYG7ThVvYAvnnupiawRA/12xbDm8wQ0M1PZlOdSxUV
iw+UiidnDFEbJ/2Dk7d7PywQicBXGK9smhqDDUSovIuQErRMqbvaXcYRraBRaa9sCZtLGdbPxjjM
XVJADPqMbfZct9op05R6Yof+bZIQ5wFFo3tABbUeY0wGSrsUK1NiPxlgPQzrtUlfzX49BHeu9eDi
QbV94IkqLhzogDZvFXIqI6DZ8jDi5bwaWuy75qogjtIIyBmpI3AHAF+6ayNgW1PsG8ROciPMtwwy
8a4OxTfVfEIVQzqPwBteD/qr67LuBBqJVVdOhbOtrfcBs7Wc05kQHiEzvk1LA5OPAfZTUlYJSRQp
LI6qsDDglbMcLYadvzTqUwggye0R+fvYgmswg5j7CgijlU9qVNl5t4WiA2EXLn3lMJTONg+CbVoP
k8wrnyQdpjolZR8zKPR7UBbBCFBLZtt93aGHjs0rXtVYA6I7J6yXzgAko/S2MhU5Ye5zu8OmV0sE
HXU41az82e4cGO00lYKU5FCHfI8RwL/dH3vd34ZB8Gxjb+gD+SYu2doP9Zs5BFdkgy4ztPp5tUu5
OZNipqcyE9KaF+VSKl8rS97lMu+GQNbXXpeYM71P8dvoOB3j6kYrxKFWbX9ISfYzCx7+QNGvaqCw
lkW8BmIAF8KIybNjePnRadxbmycnT0AmRfzEniyU2M63amLShHu1O8QWjbMJPjTQm7w869pIzFYE
E+3sdg3GKoyy6HUllrAcWUHfvMRY2Vtxtd1j1gSzatCXVU1bDC+7pJtrqybIpd8ZYbqQYSzltQet
3V+OxTEonuVGIpTFgQNiaFB2YwN1v4/nGS9GWoVMOuruOBD87uCCa3PQM7wrmYUw8ByKCNVbgI8l
mSo64ZhsVzXLn9pU3ZELeo9SJVGRh9Mv9EjAysupjuOcPdxN35+a7CmH+5/nBWyNZqKrFiktMXFq
t7oKBr+G+CJc3z0CBGw3FsFtJVhKYconapXMhM5Y93q1KDIiBNkRUErNulbaFUE9b01E4w7LW390
Wd0CxktZsU59bWlr/FLgEdwwzH0J+OPwGpS8+7J40rOdbYxvDt1Kv4TNrry11VHNMnqYWKhEA521
uCUWKwxlevS433FXGDzlPRSPtn8waSjlTUO/IcNBcPKrta0+Md5AdaPeDsFDMBKSxDa1aEn7rB8S
9DTGyDhUEwZFOA3Sc53F3OG3VZ4sFPkQ9Mky5FmS7bWpD1epx/uDu7LEDKwx8KjfC/vo+LzyEcLQ
R5Oq+8Qmj5ZzFSS4U+ndq8pj7BBjF5GfGgDNL9HRI2czEiaNd1HIZimcKGAIYpIFUJRi3L812nsN
m05VqFAvYUzYIG0DkDncgMg0ivaQmiWbbHfuAwTh700ljYAkwzhnfXmbsdzFHZgKysu8Zz2WpHWk
k/wnMYKVy53q3fphfTBxNiQ+QGQr+kbMsKTuGuWYSdcJHprRw19l5LdScZ21t4G98Nx1H96SBcMI
5V73QK94ROJJobwOrNdRBKTQPJAdc2UE1yhBX2lOTdj4M7cnf2GU3kP9VWXt8XGzRia69TDjzQXM
yRmxU3XBTFEdpBGwVJqNR6ycHB2csp5I6mLkRZ1r5VXpjYu+48JY9y3La9NTFY2Ut97SCxz82tXa
Uqxl0wATxODvxtYqb6WFpxZo9/xVEFfLlJc2O4WFSblUtqTEFh6MJPVa4jw0bXTFlpH6kvsIr1dJ
9m0Bh8XSsJRbeybAlEjqHl/0TFyEarwthoNNElbZclP6216CXkyG4QBQN8DAwiJAsQf+M6dQkIS7
+tmppGVLZVFbNKfi/uAAUk9r+oSYkNoMWIRabPQIZnYQzA3dQ2F158YbO4KKZoOOGnGrBOqu0h9l
FqZI6KVWjnSQcG8mzXNVnFyEeE4K9RbK3jiS+MAGItdIZurIR4bpo0CkqwnmoNAtsB/ZsQqXTVu4
jbzXE3nq4k0yFW86mtie25OVPpvaS6SlC4P8oLCpF03Ad66WgXpnqgEz1grwTjALoXwmxqs2hts+
3ERw02WAhQ0MNkKtUM2Fywz8DOPilcPfciRhW49h9ha+JxMhKy/UmJHGWKdrQ2/2iQ9wbUDcljMj
CEOxw0J7Wbkr1LVTZ8AGxthrADLuqMmxkJJXV3o0aundzpVTZNTXbkq4S1JpKhV0AYuOVKUvdoI/
9V7+3gcKWQYac/Sdlw2QSPZyRkMq89i1B5MIbM1SWqqrrxIIfh5+fz+MrmkKSUiy0CVeCBLVyowk
S4HdYvJuwqsFGLnmOv75u3x1EPXnPW2b1G5nDhxEywHU6k9OAq7M+EIg/DEa/6db9etXuZgsKzUA
oywFkmOQumG/FzfBozN1V7IjWK/sdLDWWDhv/DfrXxKE/3rgizlLr0iemTd8vT4njvjssDL8+fwp
4gT98tUchc2pbdIbpeXx0ySnsWunGgNPw8Im8plQZekwDVkVl8miu9e+ml/9LAn++wt9OpyQDXwa
HKVGJiOFk4gMmonAvAAyEBIy/IKwy2cWsWHA4mAmAsSA1DIdvzr8b2+XT4cXH+/T4YPGZCJocXhp
ZX0QyLIbQpbsWbRuNxg7WThE6Nj39h49OJpiv+m8XMhAfvnS+sUAS+5kDU0B57gjlxjO1DIbiamd
NTMTv5pZbcFnFRUYVferVucXF/dSCp4l+th0NQdmwwFl74PjDJrWWqbzYWusv7iVxFNweSsZsoLk
nCYaMIWLB94K5LFlT6IxuAXlCAV1VgL0myLSW8fz+g21whc3r/AY/fGI4vt/upyd18dum/B4gB85
IzNbG9+sRXcHT3uuPXu3+rqdgri91uYNmFxtGR9TghC9RfaVzufnlvL3C/z5m1+sD2ptIt6o+OaU
vNVK0IyBTtsTkMFzEtjAIQE1eyghgY6vX5zz313hz0e+WCDcvu1bqeHI0hat16JZujPlqlkwuZ6K
NenPR/vqa4rL8el0M5UKWO05WN9tbQreGFqxGz4bZrv884F+2zr9/LXEJ/l0pLxmMKTlXFgwAWvn
vhB0mJlLGArJy/MIo/omtOfGF1/vy6NerIVmXcV9Jd5YGHgVIuu0mceucGJrbGLwHBOkosOiVsIv
buPfrsGfv+3FotjKOuNH++M2xjg6g4Gtszx8X4MNafLlsvC7RdggF0+T2e9aDEF+Pru6Eel1IyWs
R4h0ZJAwhJJt4YzekK2xDrcOzE6KomVyImXrqyt7uUjoMtpTmcIDCyC1vHxx7JQ2RFh2JSiTb+J9
o239kzN39gUAagCvx6+WCEUsOp8XpYvjfQyiPt1JbtTQK1I4Hlqou2TOdmVCSs+1voLG89V1vFyO
Po6laLaloLBTsZ/8fF7V2uhkp2jFMjDMs2O6AJN2n96/kA8xKa/oOMAY+uqe/XmQhiNTnE/EvLy6
DdRvl7YPO4mDOpIHnpSduemW0b5ahEesS7PqC1XvL0+HOJKOdhhFIyMSbKE/fzuJiV2jozCc9QvC
zsszvSxnUT+7cMFx43Mpb6V1/7eF6H9gNHbI34C1l29v9f4p/18x+2Kt/u9nX6en56efB1/88R+D
L+0vlZcspipC12wVUec/gy9+y7B1OOh/T774rR+DL7y3hqzi5TX5K6Yi1Mw/Bl/8lkJYGP43TL4f
M7F/wZZ7Mdy1P8Zr6L4JPOM4unwpm3YR1rtaY6szNkJTZtobjOELc+FvvqysOAefn+6/j8Qwy+Jz
49y7ePGWtdnHWJjEVsalsBonvGj3xSxZB7zw22BqvAWnL9+C8s/a1h/f77+Oal8cdVCrsSccHGC/
s2+L9dC8urdRcwvgwBfcdeibeJtMO7sKmmOp7gxMsn6+V9OrIrsCE0+20xY7yj6bB1eNivpuAjV+
494q19W8uksfaOHTd3mXjwODjUW6kzds02beDTTmDZBsXCELzT+S1qEnJ4YHCjFhx3qNF8jYwZhd
R3claW+Qb9YKCI3JEbrJJrvJFyBMz/qdnJ4wvF2RKA6+JX4FadIlM2i28VlDrDjEm/i6AWvf7bPn
bKUc0DEsy118DetU4G4VeHxXPgLECTrmJRyqNf0wf0GK5fDYC6T6vN5CHc7uzHISgcKXJurbcJWf
FYAE89BZmLxriMnqYcnOi9uxXhtAkBWEwYKdjoawKE9qPM/CNf61gezGc0z/d+/dGxMBGpvRFeB/
+nTvTMw5u+1FtFFgqPcLgjOo+fpVAaJXnloLq9yns2wfNQcGqqS59M/MY8gCpf1929z5zL+wmxzj
NaTPu/wMNX6drpoH0p8BqIHaZHiGKnjhrsNnIujrFXsEReyU190o3pYgeXv6slPzGupUP++HVVIT
WrNA/FpM6+f+WNtTjUnptACBKTg0jXZycTGjsQrwO0yhqINLcJf2G9OlbwwF4YVp5+6JS/MerUT4
RFhNu2W+I1lyXt9XBIchpOWSSlOgVnuow7yxJWtivPQzbgANzNBNPQMvFV/Ha8Co7Yuzo6v2qK6K
53JJPMPZPSb38TKGTp0sCxIh/AmZsAOZBuYGFRdB6lzBJfO25inaHsiRXJQ7aaEvaTjq7/rUzaYF
zO/wpKwI7JgN+2IfL7zHdKHtaKJM60O/yufcEHzwBPyRPSMtYJMexBVgDiiKmbUWz/N79SCIhJNq
5p2tffcE62jpzOmXebtkPS6rnQT4IZ7GV9F6nNdL/qtw9xW8+g7A3G6g6c8s5wwYVsWDr+yso0Xh
UEECpN+0Sx71B+9GfZWOLWJE/PkifYlAacSfGFBtLqh+HcKgAjdLquzUXhEBtUbIs1IP5hm0qr7G
O7gWCYmxg+lsQlxVeg8pCodOiXwf+mHJ/ItnqIM9gj5pFdxqR+cozCzf4CKSEKg/kBpldlMDNg74
MiWftysj23j7jPRzEcH0jTw6sqL0+DlV59LUus0ZG6bIWx9KULXwb/IpMWyEzVRMDxaDvXLC9Zgu
YxYIRIw+N1YHynfuekcaD4ijFQZnJeo5DFTzjyw2sp5IHZo2b5IxZ5ZhgR5x6DjRel9oCQ4DxDZr
JUWrDFUfniRA9vA6SfdG8eSrhzHZJPFOAi6kMbYFPbUZSRQ4Bp3IqhrGU2t/q9TrTt+lNZxS52WU
H9X8IeiVSQ9Z1FL2dbRO9RuzOkcyTk1HBMfu9a29yI/uN31HxmvvEK+0C8jSi5c5UTqIFYHdrVJz
MTDPxMkZCeoZ8J4EChNBJu0KO2lGUGE+04hlwAFOYEHmPYTSKibKIUQUvAUfv5NWaTgX3ev2SgT+
AOiDaAixqDZ36NHsdKX1y6q6rpu9Ux30fo69UYsWIxgZa8FsOM+aiUJkhnbEt9dZItOnkr59vLv/
pTLmf1uBYoj3+p8KlCCt/23yVNb+//3P+C0ZPlcrH3/3R7Wi/iUUODBCTKz1uilK/h8yHfUvhz/q
OPh5LEgaBm/Sf6oVgIyy6gCpkxVAIZSb/1QrCGvQb8mOAlbItox/RaZz2UQQNQQ/jYKJfEmbIuhi
19dYY+Aj91Op2okSejIOojFVLNtdSlA7whzKd4EOlB71F5KMF90qOYEtJNjm09m7/r4l+azPuZTn
fP8cDtYcimtO0iXxQtYrtipNrc6ck0CEFo/9NnzWiRUCiTihl/xVf1a96B38ckBRXH3aGiH9UuPO
54D1Il8Tf3TDeEW9hlSFUulePWPxdQDQixgo9R5SYs1Ky4TIn0TPX3zzC5/dR0ElRIf/9dUvthap
IvaKMZ8EPOCCge4CVuyy3xpXEXZbxDXUHnhQFxChbgSCL1sWexiqB2+rbVFU8Y5cQYNbRxQ60lSf
j/xysncgD6FmZgtvzqK9vyifnSd4kM/52pila+wKq3LXr7WtvTbgXXuAlGFTvylzkfOBonaGk7wX
qYITsl425RVhA9tsPj5hUd27xxqy6cS4jmbDqtqS3gJgD/8L5KIp2Swz8yo7dfdwKdfOBk7xUv6m
LryX9lZ5MHG+EkbnMIcixIKJ14r19kugqdhnftrz/nJhL7oncp4MaqRxOvUl+uJ5s4xu4ehNk1fa
Jl/t521ZVLuXR1NkmRAvGcUcu5KfbyNwv0YsxTw/xO4d8pm9pBn/jXQ5gHnDHNQuYTiocHgfHJoe
oB5pnpN8rU+zx7FZpm/xVF7aS/MOQXH/moLWPlW3GfM1qGg6YLSlPq/21src2Hv/0QbcMEGmwu66
od4QHUZxBftXDyQdbfhvfSniL+whRXGxts5aRPrkIl569/JCm4rLRC6F5F/hHxXYbC4hSMJpcW8+
Y1i0lG9USuEcrYM2bLwX/1F/thdws6akiRPZJitTa6YdKISLJ0p/IgSYEREyt3FR601GpjUzC2Iq
Ao1gjnxsuBroAWC+yRCJbMx7a8kJMpH1Es3CFHUSAgaYiwwMlUeckIX4dSSgHtT5G5wEbVFsik1w
FLe9dxMpe0zok8g5Vck8p1lc4+d5N0pwOPOU/K5sZoAfxGZtErfOSHNqPaVPlD1Y30m2mK4Gdzoe
xoVKjgO1X3BqKJkNokZRqglmH7b3EDDZm/XuwtQuBaIQeVnizfLHak1MXoSsHIDBJHx0ZkgADioT
Lmhq8W21yWgazeQjI1Lmf+mbBlj65DxEH6EswzCxwRNu4QbM21n1hLDa+BY9YWskE2LZYFhF47fq
bhigrOtr5UU+BjTA7f246K5ABLMeTUfi2Yq7dtHO5LmzhZc7TAmEm6rGQp5rK+dovomgJYTcV8NV
88Twwl2sx4l0RVJByX1IzEp95r6q+ilpo5q/Ay8O4BOxiZC/TOQl02E61TP/lC5ylljkM86kBanw
Kj1Doa9P7h3G7SSYongiBiIhX9hasflR1Pc0ejS7mexDv5wF4Zpig3/RTSxVNZZC9JHXebF36Lfv
QG/zqijRcs+5TYxVmmAgP6ndzFmjXTvV/4+7M1lSXMvW9KucYdVAt9Q3w6u+oQcHd59g3koIJIQE
EvAQ9VL1YvVtz0zLCM+odLs1vGbH4mSe8AiEpL33Wv/6G7I8RMTOfUaIOzd7Zd+mwn3YIZSjfiQd
TLqGTGlJxGTe6Lw7CpXcK7JGHY8o9NJP1ifuoM/DKzrrGS7uua9OdhIbC6RDaqqZ9sQEkVA/5AKz
IrnUooHDFwKDVmQaW9w8KS1XeSxtmLRfi1Hek+fkd5YHtW3PUL0NLBI6uMk7r3jjRwi6LUj37VFc
QIljpkDATCgGR6Z3qDzu1BZLqM8ixYRhROm2w1J/cn2X3uyX5gb9U9xIGKS2ygFrbaB/OBMENn4T
9wnb+ybHIvT9KvmoRy4BeT0uRtTmjVBmSnC8aJk0z57pK3kzaBpCLQRZCFrMsen9ut7P5UiJafC0
V5tj7E60F0asm8tEdCHQMOioxB44UPsrH8a8WvV3vHiEZyRrH5fW9ph1VM3aZykFsArPFTQT38Gy
kP6P+0R3QHOHScJL7t2YJWf1c/6I3XhBO7NqF/sVP2eRpGkxyE5wOT4wpscM4TC/EPdwdWFpnUvc
VN0zboD3QCRp0o1qIg9hyD32LvvkGoPpGjSUm9OH4BRAy/i4b5C3Lwg1mLxcXwgL78m0Yw5/E1kn
xxXp5cwYoGaYEbPxVklEb+JdZgeyrPBMrCLG+qQKTMr1MDNXaOppiuRycuWijgvZDrQz7AFPfShx
iJ8RFXV8UUXuJhZbrSt37rUKd1BefMg5FmEjo1N2IobrSsAILBW3yhONKE2md4zcr4RYEuwOe5LO
2iGiiBZsIbHUIr6Gvvobev6Jh3+9hhBC3gLEYA1jfuKDO/i6I0OJD4ud6haflpp0g5dDeH266lPk
jtB2VMPXPzg49M/eJqeKPZYNMr/5PZbXKiz+BGkxyiNHdc+kAaF7xc/CJtAGM9yMTk4uqeeJX3f1
2YnywbJDDponmJQ3/szOPbzhIql/VIsSS3YxACWZlGAlX35UPIN2vnMJbYGLSbKI2foEP236V5pY
UoXNFf6bNiIr3CNIDAINUV3kh+dPiYJlliNLw7aE0FKm/0/Hj2HBS6l7xNxyRtZ4e/afOuZpNM3k
oCjYqpK0gu9vRrKXemePEY7ZEVFnAB4iNuzwdInyQKRFHibC2xGgAnkZ7zbAhW9Bi4CMZ4uw6L9F
QrTRbgz8NRCMQcgIEAZJPX49kRO8hVs8vzGUG7ekWGCuQaCZpoVYLRancG9NkR7ZHWkiyEdJEw7I
5DjgqfNYyIy7o+IY3Tg1+C9nGZKvr/AXHEVMG6upIZTmPjnsY7CRozoiU4DYjbOCtFP4jhfa9CoT
EbwhtuJupu0x3hl+OZU5s6ClvDvLcjZ8Sks1ItGDVhGwB2klxR9Z1beagDi8bMgFd7exuWrxqRN2
/xHUMMIL6jWroPMvM/VNx1B0jsH5hKZX456cPGXNXEGekNC3O60K27sSW8SqgD7SuMYFgiVAzQc8
xeNTv1aOGcRB1k1HGCaJd10KEwSrKiUbxqhCoPqJZwJV5GM3zkfiJXev0f3jNi3XxjM2rpJE+ug1
1Xs4VkRLDJiSYxwSHjnlMbG0A5Wg43ZdZYNX9KgX3fPbY03ZEDpEkLnYFNhpv7xBdE+wV3c8pghj
kiJxdSCrSF5fxvJabGjDWOTb+Sh0+oz5JrqgN4WDZI7aeU7gc7m+cLwTEY0FNcbtFAWdpx49dGsu
aQk1gYFNXOD8ze5DOgxMNyIAH6WwILATX/Y5UZbWG4cC7tNEJL6J5eFX49u4j89pF9nz0+KC3zTt
s1e+NTM7pVLnnTQH98x752SYtSksi2LdrJ1DtNUX+XZ80lz862tnxTD9rTgFNQkeWCKf4guMzKdT
CkDnTOQXbQiJ4Gre1Xta5XhMucYrXH2WL6xWYlcnvA0giIw4iHtLbiLUhRBCdvvWVS84MTKYe9iO
LkgYVnUminmTUArm3hh3HVBfPTr8Td05Uk8xfmyDnNXH1Khj574ocaR+3ZaR0nmc+QNI1wdEJa+F
gwqsNFCF6CsG9Y9nKidGH8/Xj51PlCVxybD02Ywv7Mp1Bm7DxqZy/m+AfnsnJOQcFETWN8xIHBny
EpRHtyNJjlPMGPFEhLnd18YEvVBqvV4fb/OUcErnwmvu9RSYckA+PHRHBe8UKz2Z7PMe9viYKNGU
XgEpP41Y7Az6GzhTDDhI8t0G7dyQYyXPlsyL0EMsQM92C9mBb8wyXaj3GxavRULxQZTEEwOb4APY
vNlGhwgZL34mln8llZzgN/jmddIc0MshByBpC07m3/JjQVmj6lNanQdifRC2+vtH0oyt3JN3LoJ1
7TI65YhnvSvIpxXfJ1jfYOmDXy+iB8fjQRNWItYz1knI/QGKBnKAxBSphId2cFUw30c5LDL1kelr
uaTUqVzO1OZTVOOgUcBHnDb+MagjzASm57UIZCaq6DrV59SKQouLjYy734AoSzioP5BbFIp5Xx92
n6D0DdxA4L2LDx2JfLf2gi4TZUpEQ6CeMRIfYiJu8Q+uJ5xQpu2iHcC/e7upPf5WTi8ugnBM+dXe
eubi+NlPAFl5JDxIXKhe79OzFSgc05TEkpsv4Xo49WJnu5XkUUkTip6QSLRyQBZjHex+s8cA9+Bx
XaIwPUS7Jz1znu5PRnoMd/5pIy4evkzgYOGrZriOp1vZ3U6qqZW0Y5G1Tsqir8eVTzNzcgnUZpxA
VxmJSDoWCJBF82xPrOWwlONLLHIqj36Zyq/OmVb2mIk7w6UXIrD37uE1Fkh+l0nx7UzqySHYYRSP
fgJbdAA1r5oO8W7zFQNMzqxoZA2/8WqPgsknj/HuypnxpI/3L6j3PWGDLBLRbuSPSvGe2IX95ymW
/CISwcCNL83g8j7TDrbJcV3zNoY4E60qju7lbm2C4tE4hHWCKRij/qrz0K6IPoyrj2SuhcakfjjN
GioS3qkiPi4FanzbWBQPoRriLuRfYhyufTENdTipJ2c6CYGQureFkQwZMON2chgb2I/TthNaQjcO
X5cIVYYlV2+QvEsZFuSKLeWQMQcHQVCSdsCyoH0L2cPAChDecIxFyrQ+TKi/txO+EqWfsH6e75yV
8NByzNlppGF6PrISdT6ItLREBJnvl8VpzfbiNmp6XwA0JHUiB4pbPd8YMlzwQWjS7RxXfe+eSRSv
RoQpQ2Ol8nn0FWXbzyy67L/liEratNASa5cY90QHa6g5st1DiiuID/Hd4n7VcwkdirlR1OxCic1D
xd3hGFbltMDMkAZxt8mJ4uWNcwxPah5UbC33GVAJ2xpblaemBYeJ34z2k9OCCNzrbqZq8Qmx9hX7
P5oK9qZoWOmPStCkDVXomZxKii8fONZ2D+R3N9FtioNYqMYs3ZhEUL8NTzEZHcOKR0mGH6FOjMgH
GnJ44MXHcEwutrvHqdHtrHRfJ+xA9xmVmLNyIopm6k3yO4vUmPE51opI5BYPAk9b0gGTHnRabd/E
10G7S4XK7vFQUg4EkAy86+y4wUZsBKOfbwfWAxSuPewVyB3lWBDfLnFGOA6LmbTrY2DzUtlZE8Ep
jypebHtUpyA+g6vx3hCdwTAFDtk125LHE2C11Ey4E76UYtAPvEEigqBTaDMpyT/b590UjS0IkthT
KFi9mtBit36km9q/wk1ijK9X7m7GfUudpPEBAy7xOSTrMUGxXrC/Es77E/L4ZdfwrxAOokADl3Zd
N79BoEMjSZemB8LRI+uxX/HM88+GJJjOI9V7w7w/gq8dSCFWuEm1yO8iScsMtkGXbp+d2Hg8AsWz
ke1eBTSjwkPq5veMuBC6uAsIjhjznGjtadJiZoSpwWTkDelNUrztgmu2W2i+TKIWibg74nKZnJGE
FdAOHCOJZF0tIpbPIyaEmQmt7OMBwght1qgbEd8Jv4tjJ2Y3YM5ixz0MQpPEYtd87GbmnbbeO8/R
sov8in8PWmrfyB5fIJuCH4UgXjjomL9hltrRRt3QywKzvIe41aQkhGmhNLW4W6aHyCUlj+QZ/FEU
6yxfXF6iPDnCcxlCKz07XpndH9iwjZRNli3k31/ed87hv1zet0daw10/Sx39kbM8vJN15zsL4Ido
y74gNrIWnqPyE7vyGz/sXz7zG4/J1HvdsDtuCZslG7fC9z8s8fHzjDG2MN593I/raL/54ZuKb/Iv
L+8vD+Ib/qiZ92pf3Pimg9ckXdAmFTjwyevjPiUhxFdDQn59Fs9PgL36x6/raOYXwVkzv9vcWZ02
mANaYp9k5ody1D9iFnUn0CWkfz5F+IxeK5epwSMjZNK1Xoh7vAYaAYOkreAWeqTq+YmB9P+4JDS+
aOqxMv7OvLjCrr84W3KMpbiakLA4zxdEbs967kkVHbJdYk4vozP0ucMDFSFFhU2BAFaQ/MS0/Zqa
/MtTgU/yjyv5NlzYFo68zzWupCJC6L7C18+D0S76ayeE6xvqvgwdiww6f58ex5jU9aSW+TvW9PBm
fAJkzCFWvB0TO6TuOpFTZKRUJolEjXCCSYI4hPB4M+hY2BgUuFqy8w9sMacla+mn/fFPgxLll+/y
baljpDKUSqGLN6xYnRNBo21enbHDObdf/v+t3F8+7Rt6Xx3P7VETd+7sc+eoo5A8ivPfim6j0m2i
A2fGj19RLJLvj0u8yLqFlt7AX+h3EL+28zwva5bu4XG/lt7apwslLksW+coEVDuSHkj5szxC5yjk
DvpS+2Hv0L/x2L72jl8v4Nv7sr9IxbZATO+rz6KiLZ9U3a0JkBFJKldQECV2HkUSFeKSfN68lp/F
+u4Zn/ZUfmMEH14f7LfedGlAQLQICHVPS0n0AIyrlKR5+Gn3/zoR/939+vZK1I2hNPZJXG5EyDBI
S2w9ygh1182MVNmH87Ra3MbdhxN+4UkAfVArM+o8Hqephs208E3cx9z9yH4sJ/SN+ow4Ql99NNHf
u9qcr+QbY20uP+ohbmp6bB09BEOm5NJLWfN7IK/ODyWxRFrCRAH1MHbeuy7DC4U84Z+ZjQgB/vB+
QPxTCXXQDBwNv22yJqbiFa4JVAg3D9y4D1t4zQC/jX8emfPrSH4AqQUZxKPGdEE4WyLI2X+A+bYp
onn6x4FK9XOLTVx4fAHE203uo2ImagKHYLeQiUiRaLPDuIgMVEuyixHOG1lu6GdTfVyMUZT6NIes
iCtHrY1JQLhL7+EuFj1TOVMDI95RW5zZz0acPn6fnEfAwh4xOhBqqghlJAU8oJlXu0iXVpyEo+10
NyomFv/9nNJcRaScPrQZENnoLsCJIwiL6eNBw4GJ/oxO22TLFEXhLYNHTgpf7yH98Y8PTVyNjUkL
8QmwGcyOWmVFjPO09i5xMbmMnJT6ZC7UDWKzBemMtBSWSrJFeePMRYfW8hn2oyg3Yb1s4yOwA1AN
lfH2bUdfG+fQmfAQuCIMy2PcawSJxqGq6r1SdA4DUqiwWtLY+IegmlmRDgUuT+oXlegtHBGeAFSF
tILhzhw9b/mM7A1u7wjFG1+sDvZLtliM4clD/vGYVKw/jSMty4IQiB89IpNva6W1duddhzGPXzBv
Ihqpd/VJhy6aWF4B1NOtgvR95mCKFMRXZHArykvmJNdrxgCRQU4+6f3DU7ECvguBR2/rYoZdJ2Wf
REMHEyVkIlEwFdhG+6zFOgfL6p0YdTXvR8TeTBxjkGsCgXC8x3DLJXUcrLhfMiwAfNqf3PtEmmD9
fVgPo4Z95SyOn2CXbH2YhGLjhQ5ACBgmy2QCwwMw6KruSI5HJLVPkIujF4zQarv7ZBsakUnBiqMD
R713FrlkzB5aMJBLuOedKGP+RKLF6GfjPuvCK/DHmXfpwvD5lpQTHOp4wpGUypnI/lQJ2sCNnqgs
UC4PQAc6Es8aTJehxX4XFQvlBe2aTZm8C3QS584v1Zv2cp7j2DdhSidFeA1ufbI0JdCPI+xCnSob
IEf3Ybm05x9q4i8ntu+7Ila58Ch42or2fZdQjGNuDJbJrjgnDEtx3N2i8dXFERh67CxtWoHqeT++
rY2WggPHrft7/yg3HrQvxL2LE3l721m7MWktnhiglK/m0oSChO/e/qPcSHrUyq7ySmEF1HV7Ij6t
dQlR0zfojl/rSbtA8b20X+s1QZfr3SNW1zo/ykTMSZW5gJfwxPeqH8pPTRxM/+Y7f5kh/8KiONW7
ezec+M5n3hZCguExeYSgT9lzXGybmF+z/Yg2/xp07+rs9tzMLi+3ycHfP5hLZ2E9GPk4f9q+soOb
FX00Xt8/8NL1L1L992skRwXXIxjAGmkqv5/uF+PqmEbN1FrwK9TF2Tejw2wIoLrMb8GwMCPVg62n
jeoRk+f5edZMBcewj/NFzy6KjcUYB64M1ztQeWq3JnYmygbCxXr3ykh2VUYYeKToeaFVdK6WKahw
rKcSTEgLDw2SuV1oewZ1w3PxsH0hdVJ57zaMo+qpGPl2KbFdExV0W5ockktcZdjqT9UA4He3UHwl
tpPjRGYk0LlV2szIEm2A/usglwMYiHfw6XNW4+B3ccX8pg7Fr0YmVI2I1smg33uM0Ln/xqK13O5x
S09KrN2S2fODmL8TVBo4wdsQNmvCyCGRMHxrANtOCiwUVjz77GFqTU6+kfI7TCREGqvsQu2PpYlD
6prsN2tmPy9MH0NOZ/AJXBJ8LajXXMNG6K5oo0lVNackfl7d3Qe7N6DvDSLivFjCGdiPdawfNlZg
EhNppbtxGe6iPpXGl7fblKEimbiJwDs0kTvOWcX0Cbo/ZNBO7PIeVQRn/pxIBtJE+8K7f1rPfUup
poc28KZgLuI1/6yGjHd8RNSo8NmZGhpAErrkzJxe2a1SSC9hz+Bm68oclcPoNJJA//Jw+9E+d4wV
kbnzDU4rTM7CiknqWlysFlhzMjjHTZRP2zKo1sYb2cUAfdVGP+AQHx2SdoWvKJuPE6ujNrKDIRXg
IJjWGyQMXE9eqA5Iq0M77aovjI9Nlgxw+NsZrqflnskKBgEcFStnBKAENEJ2XALugiGASAIWoOIt
hmNxX5JoPyED8PXwrBIsm13OnvLiUDKY7vAoADA7uzMaghngHl60IH8SpeJjj8T3EwQoLD8KTvwR
t+wVRAbOj4DOSMub753ouPNRcd3X9Qs+FztCK8u0OQEnHmPIFy6s9gUg1DvxnJGRyEjruKcTbdk/
2kDqIMI/1Z7anxpeLJVxa8NETTG+fv+XHWd/b8xzX7Ga1fERQshIGenjQ+LEAl7sWXJlAvE6M6Nd
bG3K0LJcBmh5avp1fHg15vmYfLUO8jgVAWYDzslTM07/E/4wP8jivrb7f9l24O5hnQ697svs61eC
mVZszaN62dKNLvG0oVODE5Ti8YooAEOshTbJn7er01gi0p0XibN5dqXMs9uloKcSyjDPp8cfVCx/
7DPsX67pW59h2rtr1/WM3s+w95neuBigCKWXqPZUCM4ICIKCk16f1tl1JVSpJmXAdtU90m545iOD
guluhZ6Qx60D/OdL+dl4OvzUcv6hH8OHzuKesWMr2If/vmPfD4pzPzZc5kAxewe5oWYJS2ZyWJSK
PcaKhoRZRf9Qgn3hw/jDSa7+oWb77fNFS/zLO9ZfOqdocF3x1ZtXzIQmTSLAGbepDJ8HdXpi3zmk
/byIsV1kcz//DGD9AV357Qq+daQlrjHmvf16UMVKMEykzuP8132b/WuYKgF0gcC2flxeyh+W128f
/O0NqYe22tfiq4ttKYd2pAb18piWISz2Z+wu/UO6f2SW81Pj/6d1/dsHf6uTq37ba9aJD24eW6j/
lQi3PKJmwWY0usZi2ApLSQ4glHj6TFPozwVnSVSo7SfjToczgprIA21m0LTYdxmV4ThfMMti3/wC
3f5b85kRS4k2/t8wmgWhefwCo/njN5fCv//Bf9KZsZjXYDzajiKKXFDOf9CZtf9A/Ue0mmpZBiWw
w6r6B53Z/g90eo7t8Au/r6pcyT/ozPyWSEITns78mz/5X6EzfxeTCiDFkTUE2NgYmgijvq2brVVW
+17uhAixmgi84UT9aY+ceRnLmx+Vz3/ABX77tG+LxVKv++Z249Nypq6esJMAJgroYEdCgrwLf9qY
jD9gccRxkCUrmKYKUMTvG5MqNfv7OT+DrXPy9USEeqKe3UZ1wjiC+hnZrkAJILJFGCKTPYqLWqjF
iCSiFpXKGZSlnlQJkyJ+50A6vDMR7ZfsMyJn6LBjdsiVT1qmhzBNUxyKf6LnWn/Y2XhzNF4FNPKo
Nr89ob1BauL2TPR2F2Ag4VZBCYfuCKX1xvF9BbrdTbJqSqxHlPsM75bOSnPHyuOZU4pJysTdZffY
pstU5h8FAqECJVbO31H4WgfCTz1JDyomDeLb6sx0gZAecaqhAYF0BA7fpqboi6jPQ+kpe6f+Sg8e
GPmPkbiK+cevim+3ZhCuJ2vyty1NHvTb7n5DEdvSvqoRJBeKwnqbmjeUQQHWTAeG0ILvOkx62ddf
DvBXX+RUvmGX6IK0ZgdGooLBhzmegHNAjUp3y5g+xfo3ahVPTfoVoVfPEBfIp9+qqwr7OmzlQakw
tXI7Tx/iFt+WfITTe/EOhQcPb3zjjoSFiH5Lc7Up/4XeDVNG2DhXxn+fQFjGOxdAanl0ZaLQxfDJ
cvzHveJxJ8hi3QAqUWB5QyT283DHdSuCtAHhd5ATMsV02gJItAodDtZ9gtIhewbmyIy4zC7MlTGm
3daQ6c/MDUGTmPDJaHOYXd+mGnwJcOaJSM01JqjKEqkTTUczg05C/3HHE4/GzAn2D/u0md5H/WxL
6jucoGA/2abDw4kfCxqif/n56uHyYc4gk8G5JAmazuQML/mYhwp/uQOjLdnOL5bfn+bKxWtWgCZD
tH1S/P4R56lUBmi5NJO8/mRMvWDoS9wDvNHPlunt5fPEpMP2q7vXkquGjRRD0k/4viYE382ZJibj
xm33KYl6bf7Cc0doeOX1YxbUeRjrXBHZlD5hFDlaLR3HxbCiRN1PWjNqmsTBGruKzcuobxKZ9lNY
IQcAOe32lSECSGP/TvQUcOMNiz1XrQjhCTUpdVClNWtymFD3oSq06L0bmDxhDuHQR4Kov+xZYBBw
4aNjLARFcFhU84IGTnHtOz6QcHGr8+jcxXkdnRktyDP4N9KUXZRMbigFKKYw84QjwHt19GSHbCz/
wsx+mNnDOK8miBH2Zx50fOjGnZXBqbQU12FQzDZlvXHXLXrZZqJBOr0HrPMX0TAIeedxjqUZc37h
vLJt3HzUxypKSK//JJwLft+4Xl+DAQWe+AH6F+brcPscOLzLNpBDZ0xre46hsSVwCndeBWW0dq/L
0/w4voxvHwxasCxKBvaJrX95KJb4rpAxL8iOE3hqECURfFYPDUI+umVR6o3lhzKEbxaXABmna6T2
QDiCsK57d9jXdbh9YpXkcX9513lpiMZqjcvLmYzuawtmc1afa8MOjX16Q0jZBnd11cvjc0DZT6oo
ysUjHSWqC9LRFH2q5vHJx+ax1TVsDidbK9BOwgY2I2vzeorwISzxCGNG7OMCUTtPEIWN62j3UdxG
9qwnzSGjJ7/HV7fNmgwzPRsLVRiYZeuqy2J9IxQFxsqoXjNJfuz8c4BIt/Jo91MQv7fLm/NwgcrP
OM2FuHl75y+gYZZr/MGhAWbtMUW3tptAZ20uYQnRjaBqaWykDKSgRS+gU8EiGAB5aaX2M9gAyAvU
8KUfI0MwYztO1VCKIBEFxQKFCNtBiyUqYXduu8YuvJzIABrQDCrPvkS7ItrmrypCxZu+XxrEGAA+
GtJ5ves0qOBsJ4KPct9HLTRxWNbOpLKjy0Dg2yp3pqb9wutyJxaFxnpWXx6qBCfzJZtTdGQu0KaX
Vf1Sx+rsHJQK7NHHG4xI/RTczpteyyRyc/zD+BRXm/oNTlIZt1H5AFMDitgST0J9dFmWcxCBhTrJ
p6CLw+tg8Ut5TeTNAb1HuTpEYqXtJ0N26WIUmLx0UHik0/h4zizGv6CdFXUs1KH2sUkNuvKDE2DC
qxtRI6cGPrjwrj66aiUll1TPqpEG88h25tV5c0XNOozwkXnRkVry5u6grS6GEFXmpU/U2ammlSWl
8w21Swa4FjVoVQfyRlk2Rp1IDsC2EHhpxMxirnFDGYECtyY7coSeEvtxKD1tvI0P92dxutbbGYvD
u03v9vMO8KaDkGaGynzBHCqokGmsjqOCBWL75TL/OEz3D6CX/L/Ox7GV/oxBGeeLkKbW4b3ztn7v
1awkaO5ZFZxntw/Upr7Js4KdGBpBvrIf7Slm8XqAgyBKWPYfKGZldPb3L+XOPd3wc0BxwtB2Y/jb
ZyI4z67g60AugbT9UES3uB3fEFCC2UCP7kdnm30A6HjruANJdAwIhFDTK7czLbKARV5qJhuIumG/
WEQ0zE/1XAw5WB43dhFaiWdow0UGS02KzE0ZacvrU/Vp5ZrbkiV5imSoNMhCaErtoMRRYypEl7Iv
uxCIgMwMBh0Au+hsIajfhtCuxyf0Ffv1fgnvxz8kPRGVmUAESC1U5/rgHwxIh25VgQB92SKStMFb
CogvRQY8LgUQSnq/lpP2lp6We9xAOxwxM4wvjgUEw1DXSWVDxxmcUISjvof5h8PyHUdTT1P8IzoD
O+khz2UkUk30+Rad92XvK6vjBLq4Pt5N+j7i/Nhy941we/Nk1McHAoEjuHEGIqE2snCLJN9XgWQd
5hLenMHWDo/61G43y613AVODDwdU/QTfICzAWeG4Sa60jZsHbQbKwHQjf3F4D5VZnbT2q3JE532J
2jY224Vexfs6JtQQ3Wui8YPKsuM+Gp680QLZZaRHSJCrrUw2qieLE4LUUo7h2+jGZ7m6E0JyUdaH
OrioLs3xh/UCvx69Ampi94oJJ9d3iM4M2dCFPEt10KLm92V2PNRtHihGaF+xpwU+I0CJ4hlUNaBK
Q/gAU5Qd6E314BCkkO41yacSaqyI7rN4t80QfVcP4WoXqhf/xClhjw0gxSam8LrM7bWiry9qqtmJ
hCV2wFYCx51RBBQiGNWiX1BCyd1T0RbSmOQUOx22E6LyTt2ogwKwX1b2JD/rFC/jQcJ5dn7QNlbx
Jh9TBq+j8zU6zpgFuJ0BDxaojxUAYZHztsFfDNUNSVj7fAR616/7aHgVU75+3a4LfdUqqN8Z1iXi
wKuiN50ZuwHzH6J8vWbaHcJip7z0y7kFgTk6ZaSv7t5smUAY/zilhFs1qSBP2D1ei26J7yazwSlS
icDaHFlnQDWcaZg5gJzibpleP+rIDAaxe7u6uhgYBbZRfddJM/qQQ4koodjiSOVr3BcKeS5SJj/e
2ZY2LfTKYiycOvdMmO5BfVFmBZR3Ao8gPlPFa+SidyQguh3D2DHP7+mXJnj2N7zuV2HqnwSydFq4
gigocVUAqd9bruaimnolqbCpmZYJ1U+9AqrdcxjjAjFE96x5gp1dfSB/0qi36iiH8XpzCwpIci5f
hw1Art39MNT4bkfz1efCv2LWRJ+NE8q3RtBxuq1tleZXF6UHkH6Fm5zkFUCczqcTnfHbsZIf7oQg
MH0DNJ1fP/MbKpb3jn2l8dZ8LfdPkJvv7LdhfVuiKpMRE5BhxsuEOsr+vDdYe/IC0W15znat44vP
gsPaXKyvPSceDvc/3JE/PicdlTW5TLpi4+z4+3Pi0nKpqSxKUtbthOjiKpQ/wVq9y5jRTtiYqUXt
eD+PqhU6kWO4nez8ayR4jXBpfuxytT916vgFyfjJEDrI1On3y8ltg4zGrc5rwytTvIszG3P4iQMD
mcA8FwcUiNbnsJjRVr3Za/vqMVuB2iroNUBt8bBQMvlrekbRJTPM+2TsT+iVt8uqZ5LZjynmIE7l
GXj04lXI6LxL+OLg2k2IB5zl71l7FbDY4nJ9LoasHEFW1KjXXq0+M64hYXQyRFNzN5d6r4ImW1lP
1dG/IC/Qnu8Im8qgJlv6FO1KKviBCjOP1Tq5yXsKQd8knRkk8gPIDR0NyhsWpOyeMSmg1j/aGGtp
LinRKaQQa9kQLukJImkfNpDxo3bWljjGBleAdzOFO1InqElmTqAdQMPbqSJlByQWQNFU8ib7Ch/O
zGRoXjizGJpHog6/RNIpzlFZzs1UD25YnuI/Yr9sU84wDInf0DLID1CHA1QsJO+2GD3jP5wISvsj
xrE2/IEqk+R0P96l2JUWimvFl9q/U+AYUS1Y1RBpPJm5tuqJQ3N5W1XYJNDpukrkeAyuEDtows0D
VwVe9SExTqGBDISUlLHl5UN2CyHBQuKF7aJTkelYYOPjtnfvrXcc5aW/12El7hERePuRhDNzWOJ+
AphTZPLxHHVjXFk2+2bOMVaY2DQfg1wfILusiwsB6/zjV7GQgzuKVxhTa8E4DrsHfoJ2C74DXsFn
P9dhcBQb/lU5rsG+jOfpinzBEdNyOqCVPL1nB8o10SOrK6R/jt+FbTdSG2aGV6+WCfkKLxVkTTj+
vvKONkl5Q74c4QMfXdFZxub8mFFC5FVkzcoAkVVMBuSMk9XXEnIkkXPMGS2VH/cBhnR4I6n0lGp6
qrwMI5pnAJprwCQHOzLKJ7hdBeJgDI/d65gCEEUERXiOzTJfCcEbuoWSww3xatlMDwneQeQN78c9
iVEPcoakqWBdyK1vGosdkYKvAtnqkvJGGnO4ja1AtUYtuFdFd0G+uHtfcEfwSDnDjg7Qr1zoT+J6
uT+F5/c8xpSnTJwCDJn3NpFeNSc0Rqw3k2GRlp24REzxODWHGUkbC1i7W3xwMRxhtinhvxFtQw5S
DtGgWzYpmseoMZgcF9MmNHgx3srG3a7BZUwPNdiInl6BFERv9biLT9B1qg9j60N2KS6zHagc9bsO
xiVj0oOVihvA4rn5tMiPzsPOCi6KD8PlXIT5x+3dCVhJ9Gi30KiyQ7mprlm9XZaHRwQop2czMsLz
8shE3u6zshUZZeLW56QsPcAmZ0hFlyCNhfhOz+eXOrR7JtgF42MIadqJ5h6TEYPgoPWO1PfGVeCA
ozH/2hDM7DgtPw7pEHf5CG94+RXJAiSmO/Xja75sHhrPmtPSBIcxpz3CYGAgv0ha74u8E9UjBad0
tyUeBs9ccllJhEOhOGmUrNryj9dBkayYPFFiJwiuc0mIYXoUBsfwgJ5I5WtgXOOZY7zIU2NlOr7y
VMmvuz0O/rSDIGR+j1rhkJlx975bYafTsQaSLqwY91qp4RVzCEvRLZMZ8DDqPHtDJq1uGYoC5sVi
LkpkpscriHhhJN6tewC7fwmMVjKif2cuRXAnvznE+1eHxuJBo+8VJ+CQ8eqeI2olHf9GVkbpfvas
J7rSRPyg8XkdY8QCUYcS4xwqb/UbHflxs13QbvjUcvkryQUdZJpHNdq9XpqguCCiTPb7aSrlSX7C
mDky1t1S3pQfx6BYXV6NT5OSG3/62m/ntxiJHFUnRjFoQi5uF5iMobGB2jInXzYjSvNmRHxrRuDU
3JrewFp206Z8OwwJBgJq1oyxbYaIRUmzfz9P8MRpqOJivKKZODMr3DKKwpDfVd6qzW3EYCrt/jZL
/W89cMGckAEEpE4GmJRoKqHpv9RbIk3q71FQk5eKlKj/878PH3+9f/x1ePlr8tK/dN3HX//r7//r
5a+kO7zU73/9D7JVm8v54/2vl/bj5a+H5X9K8X8mq+R//mo+88fP/fv0xjIYtlAuEihpqjjPaP+c
3ojfIlITFwuH8Y32W2aU/R8g9Y4D/1T+h0/NP6c3GqmbgNvUoOSGyeZ/ZXqj6mJg8kuJ+XXLVKy5
VQpbEV/1bTigdP09p6DaBo41vUIho8YffDpJJyrR3fLiRs1sRzeLhop1cUnNyW4t3OV1z4I2KHla
jDPW1MGmHJ+xk38/unvLPwGgIsYClH1T5/elxuABkhmTh118pteTJQRlCjg5KAFgQ3/e1NbYInl3
m4jQ3wuRlNLDVVpp+oNZpPJ+ZgIPkY/SHV+s7XwfKMc4366l/8vdme4ojnVr+la+G6CEB2wjtVo6
nvCAwZgpiD8ICAIbDB4wGLj6fnZWnnMyo7Iz++tfrVZlVWUoIjB42Hutd70DhJ3rcZH1E8I57Fsn
o2ijaut/vjIU4CEe+c+UMFnmmnZK0ew1T6+q3k+Q46z0Kny6yvajvczPx7Clix48QDSPlv6ilbDv
XatfWxVLBMRQFq+L1ctR2gxe+qQBZe9ad8iE2M2TD6TDCsz9Y+q/4AI+/IOrf9TGEG0PlI08OeyI
tYGvwt9RObM1i8nPZQIVTaY0e18nwpG57Zpy8pLDCr4k2Ah6M6ftDVj3RzjPssbgkJ+5xbizuveW
RlLOq3GNoR/YHCv5Ab0R3lX53day1bM36LVRmZxtTaKEKpyqtAVzQD5HHbsKC/q1ViAV1+mlsyiO
mIBM0Bl2OmZvTm+XI0clZp4Zjtdu60hp8dMqlnLmnoChWdfJkIEk0cw78WOldwSZpvNR7g2OU2AX
bp7xB8gDlrRQizC6WAumbPtxLoOiHihHmz2ph2uwNlSVcbG2Wj4qesVJf5Wjifz4Pif8/3r5IgBO
xAT2NQ1Ha4MRlvHb6fGoqD+L/PR9pfpxPfrlC/29HjHG/ItpsuDkSd/WI5aDv4fJ376Dnw6dk6zK
ECrp5r7PkjuywS+pTHdluNgyYY20Xt+XI4JImUFrwtlf1wyxIEn/1nr083z3+zun9efjaxrWoF86
3ufjQeLF+pLBY3t+M6MBeA3FvKkDvEjJ2K5YYwQzbVBHB8EohQwCYvbDPvALBEL6mY3yj/PX/9LZ
NqVe9tedc7Y8jS6NeY5ahoAuxQW6uMrLj84fDvcz+eafh/vauaa3at0/czi8NwclsDC03A8cFzed
0SGgrHWoBw4QwNCOlvDZf390+ee++Z9HF/yUH6g3R/mUdR5ymi2P/htAoQxZs7+jLbYBqwfASxjm
OOkC6va499lY8vLzYv3hHfy8B/3zHQgY5Id3UHbOt3u/4KJj9zFE3c1UgOITQBAaNhOj835tH7dd
H/00pNrcu6G5WVv3P8BOX3g4/3wX4ir98C60fnrqqDVXoRmug/JDRdXVhCjBlffrsBl0vTw6bLOx
UET//uN/MWL7emCtK6QqPxxYTcmNMbRjtswW6aq7X8fcbp39YdgCtL1skBsWYFbb3x/1C1zy91HJ
bMSIDkpAj4Sin4+aP0vtYXTabNnD8yhdnRawmkfapGudk/N7OpXxAff7owSMYHTxepE0IajdJgWd
mRP6AeYdez3uzP7ksNv/Iin7/r7gGWIxrRPl/pXfXEjZgWeP9wVJ31F2RRF2dhXasivsJPboM2xV
PVSt2u+P29pdv0sCJby6NHQNcAz+lw6jSCnseRiyeSQOYtILdu3hlcvIJQXFaeHpXjHLlkIGJfi2
JSk+r6DELlkJ40PC9siR1iw4TDcCPjJ2EUxeAB4vEB/SaS98DfW32r9NKDo2RDvHrwafldsG7Isi
iZQjSFwPm7qG7dZudr3xEXYU8hK7wuUv59Vz7urrqEVLJqTcsEfi15hO3ckSfLxuI8WVbOOz5iUX
4kjCaPYWQbtwdcqtE0gHfJdYA4cwMBLad50b0PadfiifwX8GgYfYUeM6Biwk/iKPlFhbHlx8dcCn
7y5bMxZzzPtfy1skAwdZ/bdz0jrrCZyQEI092Lyc1ME9Oo2PE/zPTi6Udhdx8hpzLUFfyBLSDsb4
/yOc7gVHnBWCrlfvcwqDmrZVODj0YMU8F9crQDsD6OQ2ymNO1Pjh6/5j3AX1puSI6S4BuRBKehXj
bbdAvI0XAvw+7J/M3JG32RTt3VLyIfcuuxCKOoG+yicIYsA9CFqf9KetddkpYzXIoGxs0hlNVsKQ
HpoqUyQsS4fnzTmph+dFy1tHywxXXhn3JLM7MhLdVqP7LgWjaxfnh3mNnhuk8HM5VkYNSk7cbhno
uZB1gs7oAWbFHbSCvOuevdsGsy9Lj8Go6E+ZlFDprEeg0G4HYqzo50H5qgX306h0MRSbF/PHUovZ
SOiZM+dGYcwKOz1tipAS8hgx0XxXEwaR0xuCiWfEU69Z1xFEjpbnUsO2Imk+SDXFq0u3b7CrEoKK
BpUO2+Y0x+vj4Mir2072ybhjUt5lZg79QYL/yqeGE4XJnE3pyehobeWIWEaP8WnxgAEv8dOCX088
CM7KkMTRe9C5g/6jez/jCFPsQOsIk+DCjF9B41yJECTnO7nEJYoyqIAP8zS/Fu4lBPHpWyrjBKsb
q6tutJ5cbpiNXRcP3xjeyT2EH9Qb5eO1rcUU2XmoTA4znDe0NxlRS+MoEWNVedyfMLYu6PPzEWYx
cKcLphYr7KuhJGgfQHdgrULszSD1ZSPpwHDswrMrhNoX1ALwqbBeRGZFMFvFq5Qv6+VIn0f3uLbB
YUNtWDraEHM91rQJjgXraf+d40jM24LDSo+02YvBQbyOqz3sprER68l5fgiI7ZKWx3E1YIJ7AaRb
5sOUAFgTB7IXHA9HHTBs642FVRWkUavF9qM2BYnBPAWzEwvLuPjEWO3lpr4x4W59NyIiz67MfVZt
gqtxiLVTinkWN+dAnxAhtp4CH41gjcVF3FtscCYMO1E+pv8BUgRc7CVSks0Q3+Dg8WlMs7gPqWeo
85/ChG89rGw9qazHjLVjkvvtQtkWkxNOVJ2kG19SLpExO8yhF8AtUeM7aqEMvp5Qnd0dXBi6dsa8
PseYeD1jhckmxT6bSyNtZ3iy16hmMU69M9wdCv7XAuJaIERez1knSL3ukHn6MTn78vgw7MaaX8wv
4zYpIlbNLSSOWTm7IqnMp2CXSS8hCQ7v4lie9iYantwjvCMipsIhjoHbAzrdsTR5fqjcFeSfSU9n
h4sVkRyB9lZNHxR/rByn6aZecIfa65WSPAxE+y0ul6Y2Ps26Qw3THajK1ZSrS9sDVpbZ16UUY5aV
MBHRYzUpBC1CmyKfOjBMva/WTPN4pP0UXiutGpZOsiuRjmmWCdO2pH2rHQVoEVRuD8F/WsHfB7Zi
VA77gAcRnfDJ1fc9ZnunEEuYaTlp5kgQ0/1hqnSEZ+GVm1+QFC5R314nAK3IeKx6dFnki0ek0WIl
OVj1OJ3XrjTG/yBGcBDe7lYZnMdK3AbqpNjAIohPXjM7JIeuz/LAumHJiAOkGIMRKYbpYiRNpA7V
sHwv55f5kYV5vSz4fQ7O1L7jU076V2buDWV06mk7bJ43QqNB126pGQAxj83DTpOHsJw6hmooh8a2
lS3VQ79Q71ssIXQWrs6wdpmtopkI+x8374AhMf5WL+y1IMyZOZPjqB7wmcD6oSUgr8WQDbOSk83f
sd3+QxUp/aqOpWZg+CP3ZPqoL/VbJrdHoz1fs+V6D58PZTyWazVaYpLndkxNULCp7OV/Ejspv+oV
/vuwQDY/11Hd0/XelkcOqyDAOCfKmt31yUJ+xJqcaT/eaWb2DtcJBGOYgWa/nWNOTR0cJ/cI8t+s
8yl7p2nmasnvCzxyVTjyf0M73yupniGgJUmnpxMn7Ie6stTyc7dSKWjf/LFuZubbNNou3GxUmSfH
k+HpPsLC3PrRVjdDzB5NiZoHlrszjUvzacYJlYc1xm8EsfHZDC/+OzOwwXkwMyU4JImD0+ewY43x
peX1/KWp06XdzfHZBHqYns3xGpPFrhXSpVHzwCjFYxBCYhRGqhMWg/fJyRy/TOhtpqtj7qFyp0we
TAYfbjRG4swgbm1bqunFirXbu/Eq2bFNCDqciwzXtLe8LVO2CjME+gjGvOg7aimKntbEucuMFhFH
nS0whTF3tf20xhxfw3/fK8xZbrrh25pi7Q3LfZCfcHs234QHcmqPCfflZV/mfvxOsWlOCnvhBU/z
I3p/8RHsMLMd3zU3w9aEVebb7kewoOYyIz7O5+bpBd6HIKaQ32iVpjcvIacs3vj3/eExArViwnfx
P/IWL74YY0BymIgadAtx9GDCoDPJZrA6pt8zJ9EUGC7yG3M2OFu4nryH1ofwzY98kg/gi1BzNva7
cLtI0ayN36EU2pxiyz1bg8KCkRw2Jo71pJviMw9Fz1JthFYur884486ZFRp/J3Z6jgNqbj2C1dGc
OgE2xKeBv3Mf5sqbr62pYg0q27+aMVAXbN7BcjQNW3NkxkyTGnPoBX32vNKxgmHgJEPDDPr2W2WG
gN4wBbE6HvJDVs9nt4UJ/LkxIIgn+HRydga4lzHNM6c7ym18ouYXK7qZo4vpeD1kV9BmIZGMprLp
OfOPl9vjdCrBLrUHEOqGSiA4b+Zo/hTrlPlOee9qnDdnj6K1NKcHLtvRXCAARoBNSYMT2WCvW05A
6nPkBJLF+3L2heVyiwphdScaDUeBCVOstCKukPPpeNZgHyPidJ2PSDFJUuub8xExB+YjYQeAJYjv
qls50S2YPC105VdsZyW3teBQe9HJDGU8jBaRQdwBdz237N2m+H5Sks8XEX9783Tu1zvE3sYd0Sno
5iIKJ6WJ1Q+ib4f5B25ahGyNFyebcvhTMadvkygzndTizqQTd7z5wnJibs7cGg1W84N9Nj9D7601
Ob1sV6PNsEYzF6wO1uqJ8jdAOMe8Eg4Y3mho7fC5C1neOVtcC3YibM48TrbhpdB/IM2J14MFZPdI
MOMNzZ05765x4G5PJ2/b1lww6uec6BAhRE1W++OwyxXT4OTp9oSSb1qy35SjI0tA8KemWf0VUNT/
YXETi98Pi5vaMbRMrVjchJzvTY7eXvY2wvWDs1jaPK1JauHpyFtkZridcc+c/d3w5lb+0jCHiA4p
d9jGub//0Fd/8Rb/vupqhsEgAg66In/hiXSfz9dFldbpsu8dh88AUfJ1cfdvMH+awqaWPko4aUo4
fKeBmhAz0f3DPvjFKOifb+DLsn9JK6nbpDhfigZQ2EXcIk4CNyCGQU8q/jYBfpfCw0RjcamerlAq
Y5viNntodXb6fqQYwl1ujp2ZKbrG329L2s8U/X++PXFhf7hwaVXeM73OxIXDUGVAzDItRZGoG8jM
GVQMw94/sG6YG6ssoG6PtJXxwZx8a/gvNepKbh1KI3mKoRmF13NJGeiA/1FkgTw7xrw7Uvyubq73
SFBX8OCBzZ42vtVebbaz28cxIUkKKsjT3KCaPcQbpvd/+IC9X267P9wAX+7MZ11LnceaD7g4jNQg
XWWMdlH1+Y/kbs7QddmHgABIylQjxPUYwTBEiFAyMbzENR615OSyXQa77lR44eV49NG93pxqmUK0
x85RfM6lPtMxlTQzPOL/xOr5dRkFDAzPiZlVt/elnimlVH8+ujIchsWdWrALudoUROV6k76ftxAG
/wB/qQLd+0eZYggVkaEAQwnU+8cboinau9ZUEk6ttr5LB1cv9U/4z/r58EV0ZSpbyrDnQoJh7uOh
ugCUxH2PO9fGDGNnEAsd3FwY3Nj14IzkHhdPV3srEwYx9pp6wDMoLQBtoTqbFW7H/u9v52+sot+9
+y/Ypdo5172D+kqX2gDNCPiL4tb0x0Jkg5v1oFk0m7IPr6//h6TWX2LUpNrpOmG3Qpn7BTTupkfS
RWtx2mD2DaHyR9VOm16HObPgP2HEX9y9vj20VLYihg0dlMJE8+drlKXGJdePTbpkVH43kcQX7/RW
Sx1uTVLAiorgLhnOtWGU8/vzK2Os9c/746djf1nPnof6eO7q/XQZQj7KNvVhcFKwWbdZzu6vGIJg
Xk7uu740bVbyMchnlTLp3CjPcK+AEVfbwg4Vl8qDdaPHha9JoGOIGzYCEgq8LtJ4izSWKoR2cTZh
oHLT4/2M8uSMvc6BmSBzQlOaPpHn8EcMFa38m9nMKYE8keYwryTYq2WMWyQl9J095xlgOEm/R8OF
b9Sc+X949CQipT8qaIrw9Th3/GALvSw8zi/sxIi4KblVD2NuduSz+2RtzGfHN2Q4Vuozf/MLYDiN
dSu3RMF9IUkZbkDSBSjqvOGIHLGxwA5FyT4o37HYxMuAX7iFMPPRcAJr0PW+K/AkOTHwS2hAAA+h
6hZEx1Ot3ltCvlqcDtsAMY4A4qyeePcRFA8bs0LKNaFEpUvkT7nBFoRClXLyygrxNLX42uIic6b8
I3jC6mLkidwLZj9sHsZ76OtfTGfTaM18lY7VglrScVGQg22K7Rn366OtjECgym2O66xpBOSrWv0Z
zA9hDms+4m7ywMKahZD3ihssA91s2INafDAP2PEckWUhm5DOwsoVw9e45Tx+gGiLSknXHGCvbB3q
Hw+BtfbwwzGAOPV0lKK4XamjRw/DaBKcSNpElMASy8xZdrrLS3SMsBHe9j1lfBnydD+4tg+/GTPL
Xp7DblIsOx+3sIK9Nu8ugUboL5sTKn4jrOLHBgJSuJ7hahicwVxuFSlUudld8bZPVM5i1wWwgH+d
0lOwiWHdSh8fV3a+KAAW3/oxNjJejgY8edy9DPp96agsw7mVfRaXkS5bfA/+oCxUYJZR4/tsKxDK
cai5OimURgBl+vi7peE3BAwI2nx1WoyEXqhjBHv4ARs+nxZXBzbr5oIPEkO2txpzJFzFKRZejg5w
niWQTjXAUjRQNpwo4AazsUmH0CLFh2lPPwbt2CzfaLpIguK2VQcqbvs7glQxyh9gpAv5Hu71uAGN
Ild+gOUs7Q3FUQf7XecMn9i/mccjIEpB/BwkMUZcMzjQN+GZewuRWaAEggr/lnVN3V+/zJrEZO4j
XSDcBNnxUFpy1OOh6H2gmmNwCEr2RjuJ3LByBJ/HcASjGU4/GktGaFhBaQGJubFoouDioMq3MM7t
+bXbo+IZP4MeTSx+nB5P2gp0JzwOHm6VIvzkaTpGsL/Dvs8TdgP26XgNVta808vuGTz8LLgvD/xy
1F/mDXEDd/awdUTUAkxQ9N0tgpD+mBB4LvjBLSFPf5PbA8KSxTGu5wKiJyiPHkTMwJC8NJqF6oZn
UA1vYzyHaSf57KJJBfvsYCuC/cINi53kFWtRGxgT+Bdcso0wUTkg6RMCpcyqF7DPGKQxzgsfcDUb
m7VNnsgjSOsTYpqH/Ovq43TGb9P7AmPClYzqsF3hg+kKSxYw6YjhCfYEjFEQCPH/diM452WYw/Pc
XW1t142xgJ93kAI5Jb0LrvMxjmOX6a318/4kmzw6YVVYsDEIAWjwpw7V+flg6ugHco8KMLOwn8Yh
vIS0FRxn3GlygHVLo0L1s7G3qAi+mN4frhpd5gZDjQa07uBm6FYVxUQhhD8CdiO2OhIxhweIbnBi
+QF11BnqnLbTuJlfgtwTdmWwIhztE+8WG1AUSVF0x3GgYBKT+mwxit9E8CRSR/W8FlolVK5hDSAh
zkxKA8cKMGyYHqy5UFCszYsHbx9n1YwbraQL7I+Pg9eUonTChW8/W8yK+aJkwYclizwQPS2iNr4A
7h/AMXu4vbFGDInK2qINCob+oCXa/IYW2Pgm0D2ErXPA0Vg0mE+IuNnkcLA6iYiWe+6aoLtiSoEf
WZ/CgzjxkNvfbYY8fy7LxWGLAzqZAOxNfcz9QPtHONFSVxoHc9rBYLb0q5HstBHRAQlES+sxaZYv
7hlpcKY9wMwkRig2a6PG3173eNeE4CZDyrDU3MKH4dmGSkzmxZUUnowhWzmFWsMa0Y4OHulWPCqw
8sPcOuCowwcEbCZMCUnr/DUUekh2BX4h807hQfyeZCJhvKOZyswXdouc+2UxVSdYslntvghe/EDf
PU8KrE5rrkIfS7gXFNI+jlZPFxUPEEo5bge9bWE95/mYz8TABTG2SBFR7gzeOPvkHvDeuI/j5ydW
JUEbUACsKgIX8OxCeKrm9rM2S9hEUJ0B8gnH+7i9K97lAlHJPEGZHEMpRr91lYVlQvV+YLTkMGVE
mbvn7mfOcz06si8La9oFSyH2Pds2UjXeOnkQOyRZAILKEuljUM0brxZKTMJD4q6jIjp2pCF74poy
ssCTf4jFP2cm97FVAGlOyqExyEaY36oTNYKaCE49Po3EnVwx2dRndwjUIHv3QQ9BlG5pxrSGj6tH
Lz1AsogVfpFjoc7a+6bqngEdaUz1lm6ZgRhgeZeQulpesREz/LHYTrFwj2S87WHVZsISpH1nGJJF
p45Z7M4wqvETFBEgBZ0bE3lIQAeonZ3JMUFCiltQY952KnObLp7TSEB7oT4SvrDfBqTuIybFA/Ne
evYBRpyWcBp6WLzYuHIBo5m8CsoHbFHM3Id7daqN8xAZcnScZkKg/NpK4n+VKgzVEB2DxoEIik5A
rHrIkTtYJrFpqqY+kmM2XT6O4ddhE2ZQoEMouRZXtNrj/GU3EOmx1NPiQ0ScIeYnQIUUPI9B7zpK
t33nGTOeqrf38AUh1q92VxZZ7txPxl6w3O+MrpjnoDEGL1nddVP9SOrSuYrzCP6sfnCc665P/Asu
kdlCdfqsRnePz3XB1XiYIpCcdqm59AFfX5F1M1oSvIPLkip2R6qkhpOQ0CPYfRjBnNeVfoFGLPqy
u+QYpal/+3DaY3Dnc1SD6xNlgpCjS6amjg5zORvp6N7NglIEjTaihzI4qFMV+iw4ACs0p4EnsjKf
sNQMtKGmCimYW51Iog4WYw63PUdBt/vcA6lLtF40Y8i3Wqe/VVB4s/WT3oIeLHPxtzu+EfjTvp8Y
sg0xWCZKCyftReOL3l7HfO76cghjGvM+bqtqx6nuFi4eL5fwuluPr+S2znd445jg5QcebgaaEOC5
+wnlCXh08WZWak9m1Y2NozgFpH6gbAXZGFYrhLUU/Z4WyzG3Na314DbIZ+icEX61aMGwlsG472zd
CQtiHR9CuuY+v3ulx/VdI6TAKQzTxctoBFPehA1fIQRb5M6aEcg5loLyCQ1I9dPtoFz2E1bHFY8y
ubI5s3ikHKiaiYTDNfvjzsxTDLs2dcwIxd/hz403VleBji2PL17tYa0JZ1BsfuXH+lOBK0CfsruM
OdWy/6AsWDGBrToijIKV9gSCQCZFgqge9THBRxY3j8Z7vVCZ99E5bOEJzoVzu7ZpHyYiakyElrCX
MeyrZhJhgrgHrniOza5/2WLm4/Ax4sIy/HSKYyb1Pasy/uv4Ebb2I2h58ak4/dt10EXNEBMIKoA0
7gcRhEK+LF4PiyvmsIZ5+tDMXW9E7esbH/gFMBZ8Jx4C08HuSh9Bq2fN52KCvvUHL3zFbsOLeXPz
0Bg2ng4gwsg4vbtnZo08oswkTwxc0WsrV4sPC7Of9XFLUYFYpbB8ZXmaq6veiMdNa9mrzlw9Y/Xi
AGS7YFcq3JOuc5Z4fNiyoL+92GxFLvPdsJqzEPRGWryT2Ie4NXh+S0dKhGVFE5ZkJUweHje2/5zp
+9zBl8xVUwSlz/CBkKq1T342PH7KfXMnj0sP0d6gRna7BJ8a9ed6dJDNXgSJYHAccw70EXruhmaG
lcRRBjvWCKywPtMtzPGOqSRNgMeCxoAUgcBrooyudne1v2+PUyNArCQ/LPEU2dWckQFhhLiQiRQn
oupQLvjEMlBFJETJvjNmxVqNi0tD69YbjWZ3zrCTIxlvrwAYf3gJlXfycJKru+9h1UEAF5+8dG5Q
eR0c7NYMe/3a6/qquc+35drSE1QpKtv+ISrDnm4We54P1EdTKTw57UBZFliCmkVj3/AdAMDqoSZm
ymXeLhYz7MpGBZEc5qx0hn8YMFT2SXdJduRCG+5ruY7PA9wkllfikpEWJReASG2BfqTENh3lGOnN
mF66M5Q0bOCtYMowqNoTwWNLiTQob5hi2PVHuZLnvSU+zshkaQDpL1gpsZHn2DiOfd4hyyDf6Tj5
BiSIbnDUQo7oRC+W6k9p0HPk0txdlniXHMyd5rPquOAZtJF7ZuoRKxIYASgGcOKKqbBM+NMGJ4h9
w/aK5pXB51mMcYEVgQZO7DkmTTMpF59r9OumjjYLCb4ATrHWd+eVb5ik/5GWk+EDR74j6bgLhe0Z
mQ2ZHmROYQeDkPBhgkXj7rzAexK9ApuM2+XSMvfXA9Qnmwq8mNVnges/O4g47Z/877DKdngtocRh
wjy8+Qp2JDAmTja29NHRO6EoG/WI1oGXmwLsq54cphCOTHsdNoP7QGNRu40vAaKC3T33DuwjmaUg
jx+u0W/7knNftLY+OMfMhMH/6VZJZZKos5RAqbEMfo3QvnA7LftklPBQr9ip8k9B0VSFrY1Ky7lB
udjGd/xE0UhjAgfY8FmOwCOWnEYG5uASh65Jg69Maa8ub+KDsMHQr1WYbODauObm44PKAzm6hTQC
Zm9WEMyLD/ctuHnP8E5BGWgYDd5HQPqu4uTO1btBVjccLard/tBgEEMkwsErC6RQoIiBuo6zV3Rq
EohMo8uwYVjHlru9Lu8TNK91worM6V8LRIbwmrC3N8JNf6/x2kRvkKTNnIQkLrePkUFh1iPywAIe
76CZZLtvlwx2uZDm8TLgIASqfOQPONivdwhOvvEGawDXOT044i2AwfVjcfMRC5+RQhWmQZV8tipU
2x8MZhJgGlphZfbUSIk0S0bpBYYL5mujgBzvegOVHYB7KT6yBhC9iNvhhOIPGyTJ4VizcnSP4HnD
24By7iK+6ZvG23rMh+MvJqSSC/9Ax0IvRhdDE2UCcx19I8Lbj+90uYvPOPjyBMzJqOSO0djBiiH6
YlFnf2ojCbVZiWSvHRerx6Y0iw8yEPyKOBCKEsGMJ6AMJV4i7+DYUBhQ0vUwiulb2dCY3uh0N7W5
Kvy1OVdD3Vc++qiiLkhoFdVEuQ+xfCR6fZxouBwy5g7sUvOabfnsPgYbhlXfjIX46PDFsmlLc098
Hu3aqo7qSUGvrHrGUihjbtCXvPr9abbsVu59cvNBvnwywpxNmVwS6p/90cFQ0i2mVcfevHh0IOKb
p5hsuWJ26jnnGXfDpt5ggj28xYqjDjX3vpEoOdAjP2FLZLNewN8NWrG355vw1TZYB7I3lmc96HyC
mSHbWqCSf4hwSyikWzxT7HIOY2T85PSTBwKXx4MXYdXzNSYHJpQfp08QmXB+jIiWt5oodfhdEAHo
FfKJ8B4u+MWpphvDey04DjYfmDxT7KbQh5Sg5l3fF3xxiCsyNdHfR53ZaVnvuu/94WtqgG6dp88Q
lNAw75HkVH6zIGreTJfK+8lak8WEGJF0niFLjyOiYy+WNuomV/CUZ1C7wD6tV4U9/wRMU1qbR8QV
Ia/0sysc4wXFJfWoGMfYk+Ce3zXz9y7sN389MqxauKgXH8rm8PbYPz38KpFz3RRPcapxiVCAY+UY
HYLuyIPnRB4Yc3kC5jlViMkJ9P09ktmeiME9j4/4i+6aUTvsBZVfxCAKKMpA2zfq7jrs1n737eQ/
Fmly9VWPk+7NyagDEcXlwixHrY38n/u5y6XuBeLhYI5ggGoa5tVfStaOLf0w7Ef3QGjKMj//vHAf
Nnsd/09chREIPpxjbpaLml33gZk1xtaUydyqfNrTQGwTM3zBdy0UIvrIASXe5WrXcZHQuLrn5dW7
4NyJGpJh+nHC/R4ZSQG98sCIgx3fwXFmeMADQIAYIGqQ9hQ/HSJzZJ0kuW2iYYEr5JvyEuWnj4nE
IsXGydleF7SkPAw1bDPibsDwAAYBsogaqi0lTvekrfbxgWCNPICWkNO0eozLHfXKruCKVtvTFqfk
rZINemY6ALAGpbi7RygOE+mj/wGI/VzWe4xKwUmINKX0Dp7bDnD3CoYbGy++KCbhbqse2B2oMwo7
nIiGUiwQr77/BFCBkgp9FDwVwyd8MBYgLoKfkQ6fDMKV+OoxsqFVtY4B6lMecnajzdWfk7OEFpB8
XqgQNXs/ShuxTjV77GGnEJkimU0Vzs8Md3GgIG6q9B2oaap6+F2JQBaNnQaJsSkR7zO9AO5smAtE
zXsn6AxoFmJ8rmlZgNMX1dvTlT77n0e2+J2yL6YaenB6WdhDH8oUcif4v4hivTB8a1yxh9RuJy6t
9qM7xG8HGoelR9L7K3g4Yv+W7WwH+4rEPrF476FDXea8vR7DdG7+d4jCwocE6lVBiYe5Brauq6uX
zyE0syo1cz1OHYS925Zl3JVff5pX/2Jc+dN45cs8tlb6r36utemyfpN2/YKMPAo80VLSjM7a+DE/
ba9bnsvfz3UkMbX5Mjf76bBfpqQvo82xDrgzN6uFsZa6oYygDeSZ4sBia2Wl7Fj3P43n5V/QtWC9
dxWSo4mQ1qQvH3fdq43bI3+mS6RsA8QONKvXCWb38+ug2Pedm9s4lDmgcptrLCPCLge4zfxffPYf
38OXz/541Nf0cOSUt8Ehoeh3FQ9nWldfVDMNaPkPRxO8t69n+sejfRGzaFLdPes6nzgfnggtqGdn
7wUTzby+I72OpECmoYTSvzYoY0S83e8P/ys6wk8n/Mucsrxen92L8kiXIiLmwCzDrOCFe+vg+SLI
1ZRZ7XwEfwGIj99JiiFUxw+ZatM9+aVXRffw5rPzHXt2NyQRnVKhH5/+8B5/NcTFcaRLHglCSJJs
vlAHq7xRerdelS6N91ffrGPVrkYVkIDdst/FFLbnmQ6nhj0JMcEfJpzSr+abPxxc/jJwl/Pbcy33
Ofhzor23k25SsvDN9F3xSYNze4Myki6I9fnofjw2rEHfLs+/JZT7j9u1qTd5trn8y7whc739q/j8
17TZkJLQZLvr/xAvtivKZ50d0uZ//vzl9e+vydIU+tqfviBZM2uek9u+fib76y3nV3mh7z/5f/rN
74rd2bNEsbsrbpdGvNohK35yTMXFtEuaGKKxPtpYTe3pv5XOWXlWlvu6KS6/UM/98rW+q3nR3f4l
9cks66m6gYWqxqr23YtVfEtmDq+o6HZVSehy/1M/J3X/UtD4dpnV6wYzdIU16bt8jm/JuC6rCH0N
xZAUyBH/eZbiv59hTvDfZ+371z8653yNvvjHW//Kpegfrtktu6lH/3YOUwwndGl/vkPzvmBOif5F
eo5Q54LoPisIsvPq4HYvTr+2jz3HwHVpHeRs4dhTgdNhYHry9N1JM9Wu39eSqoq19ejFUBMkLvf0
19K4DY/6Rwbl9/JkqNHsKnUiqcP1YXZf+yk2B7olnSypt8nSqXEadW4jvQwq9FNajAmaeozvOAbz
37CzJlR7fH0MDBje+TqUpNoCtKzBvnVovK9mpKuDA4qW7mmrX7z1Omn7i142Ljr7U03niS02dfgV
n7sLolrmZsdYZOJCgaR/KxztMsOB/ES6RWV3jmCHftoSVAKTGcmJRL19vCXn5zSFVND1O6el9Hq/
nxgvRuurd2587Rke2kHN67SuVnrHfNDrDxFME7286PdsivEGTOQ0fjwHWuaqvXHaH2ILhuvBtfQe
pCq20fMeP7FLWttpGrzuK6HXvYK93F3lGOvorBRPv3v1680mHLTzCMSfwn2py/RBnPesbCnxjuH5
HF0IfVGn1XW6zpnGeR1yMvHtNJwMiiNYyctujoMn7hYdj+ZRPkUlpmDloEr/Xi7/rTVjVpz58/Na
8P/k0iDzHP7vLZjNIs/u2eZH9az4he+Pe0//SyXEgjVFUhHj83j/1+Ou9f9C6goZxuhpqtojdey/
HvcO39Jg/hFu2FV7Kh5WvOL3570jy3/huS1r5F8QqcVSIP87DzzLzs+buyqzCiHmRdIruEBYQfP9
H9h0Rnuv5VbRMRS81Y+Dc+zqxoWZMU74t+hygBM/68inZzfQ85YqvZsWyL/rQlKf296zUbcHxLb6
eyM1x4Nz7Xc6jUXuHLBZ0780GjHkz0J5b2TtvF2310fjdsvyRDHdHPsCt+90iQqW+sdHZ1TlRtO3
Xo+yxQGvVnrVsLwea72y4EYZ9eTGFx9lqt8Kb32vewXNXpqp+v9i7kyWI8e5LP1ELOMMciufJHfX
PIY2NA0RnCcAJEA+fX2qrur+M6srzXrXi8xNSHInCQL3nnsGuXHbHC8lN1tz8V6INksvBxx8mU2G
riqR81DI5adkdUIoMY6DGV3adhFhMonGI8+NMzNczo2a6XgCnVKkmjyT8lwEuYqfM1F7HZ11XAhm
Z6mfR+53SEghfFbdMsLWk806/wYdpPGutcZA4LpzTVtj2+cTJCUrp4+YxcyFqFKcQGcvWabrRIdF
fCcWnSYgUQpPbOiS02hL9VX2s46qy1zgZe/fFWHuGApbo12vPCoZYQzSq6YZDgkJgtVOB1Kld0nv
wlCq68lPT3ItiAPvo7ICnKh42CTHlsrf1Jr1twnKdWI4UeqZDOi8Fgq53pA1jnoJ6mUmymvKGBT2
wYQ1ap1VDMVss6r+qvNqX8GM79ZcOzs1OpZ0bzP6UKxTNq4w42+bETuaYImvizLDCM8MaTfe1kUd
rdDU6yX9TIsxu/Rmr1gxAp1Me1eIVMJj4rjDYsZ4mu03bBPmzaorquqJWz2lmzrwUTklxuAJ6Vps
FndJbUhXmgLv53cX8IEp+fGLDOrKY6TkSf5RzkSQhovfQzmYNWOcPpVTe8iLzj6pEfPvQ2YN8h0/
nyfayyAJGUMuY5COr04m2vLKKZzc3XQxf/PK9mvgbOwYru3BOLOvetr8NllKiCGZH+L7EBSlGgmu
tfFQ/bgPrhW4ad25dfkrH8Ky3rbTGJCxm7rV8jT3I/BxZooBCdQw1dgI9hB9+3IaHcZug2h3tl/C
kSMnlr/G1jAUG2Zvfo9MBSoeW+sxtIS3fD1HC9nbkcqcX0OY+7hnpP5SbE3axQ9K+0V+0XadgCAa
aUtzHQY+o39b6qsxrRt7aMy8NL86Oa/FAc+Rvti3IlUx3sgKk4fKsctnQbEBXNB0q7rgh613aKYp
e18zZ+nvhciS52WYckidaykdbJac6aOsJ0yhh0VkM88usQmuXKb4XQ1l/ZAN49BuRRYzM5yl9fG6
zCiCDpWIzMfqqo7GbYwjnncUTwuA1Np6fwIn+Jka2patpG15RhuTrVG6H/wIm8wyXqhtdVY2Eg4L
afGqcxuQ/EhP/saZl3U+V1nafahwRNGbNpa5kBtZyEhdzyKEuOaCrKwudBgZMK2xepHptomFYpI3
1K45z22Tg8C3Ng/QmaaJPkyFWYkimYvmO8IMON/kYQxUucZyxlLMtTq9XBxVPLbuwJB7dT31kQxD
Wj/GhR/bq2ZJJnyCvEiX23mG5X2w61TJP1VL+YxF2zrWuzkWCaP01NaExopOYVqd55HCKFtXzHK7
AsTfcZ1yIVxadXg9doIslNTkkThYt5gQnJdsoce5DeFgpeEY+Zdr7nbQeVTGxuHz8uL/UxsBCzGK
Ume7+pkDqjW3Nt6JaslwJInckcA4ggY6DImKbNg7UbEQWS0bmNJZHzqPqvPj19RkODolmbLJVsRL
/Cfzaj1ssnJmEMxlxsTx1lldXJls6ZhX2LR2ruwaqvCQlhnPcDBLJfeyiheyoyO/W3fRWGkaWseB
w6uqfrYbPzAdjkrZ3H1Ofs4bONetCpmtLDX6n0kk2VF6w9xvja0oN0vV9IwCJX4I59Vxk4Lyy4Tj
TayblmBu4TWwKKdVX4/h4DtHbjrIjSrHmMFlm8TTUS91QaxQ67DwTrmdsa2KEYz1d2ZNy+GgBivl
Veh2HRts7KGjbfyRKYOYJ5/QvaHJYDdMufmTp3lTYHqi8bj1xGKy3bqKbt7qofDKnTfE3Mq6CsR8
yIRWTKLbjhJ0LNSMhUE22ltbYkOdxySfzVL2t23vzQ8R673apZPTnksVW3c3eG0AUJj9eFE7nZ3d
r97P8TNLZA404XSLqn7bKM8hr4VD/t3PLkZzViQtGfbDSipKmpc1R4ivnQtfcnIG64gX+bLIqrgu
23bBJ9krlu7J6bxBb3hHmm6ztKNF2DWYAEBZSEny+JDVM8dD78trPbg+dPXB58bqNmvV2eokm4AO
RVk/D53vMh1Mjac2MrC6fXSGqaWgF0Hb4rI0QAgVll3pIlsIAnuqS9PIj4VbV54qtulhKwtbtBfN
7Jt7LJOK5SYIsx6zxmFASOs72ZDv8jAaMI0WbdjfLtp39dF4rfdbxq1BV4n3YLqzRadIvU29fpp2
iZup9dp3w7Qwj2FdD0lzs4YlhuplJdyJWY3Npm04BVrfd2PJ+TOYcgGAjYVpL9p0SuGMaLMmG3ap
sL1yJIfSThSDENuqnbrusRxTZ+0u6lkGxG4XbvBRybJBTWtml5Q33fXuve3FROHtS0SAzRAJuBGc
Afaag7S0xzKYu/raqaSLImZO2j86XAW5EG1kH7WVTnhKmh72kPS7Ot7L3nGY5Mjxh2nUdws2ihPb
NgStvgtiHIMFr2jgNCNIfUEFgyercJPnum9T6GtTN/h70Q+6eRjnXLwWdY8nnY2UrTHQ9Vc4zN6Y
l29dXqTTfs1rmBRON+XhxqVrhjOQV05xqHRn8b2fTDPgBFXKpRbnCqMSxLJhZvduGevkQue+4XKX
aIJMrV2TIGpuF+oFRTkHQX8YK7Uv51j5MI3WrEv2ONDM9noQPOjHZPYFnI+uhxFY+5TUlIRCQYQZ
+5ltrqEYVLe5k0A6EHae1pewnJLkTx2kFI4Xum8VGqw16OSbNKH945lsLjZeGrPlqXWU8U0/rBUz
ABO6ZquawU13c9QUYhPyv5BkAC3lzqgM6q9ZVQhfBCnnG6sb6kkWYFtZjV6DstELoSl0rq2br1C7
7bDLgq5Do7yMod4l/eAye12VO3lvuFrM3r5rPOvdJUv/c/FT1zBQaaQem5shtJZJ/CAYJo92qb1L
lWSYb8oh4Hl3mcS5U07eCp3VEdX4EFCmJt9RlcHfAkrIYTiaDA5+GBrg4yQHjnhJPesvl17SR2SS
mLJukPc5JoKXqu2k3wSQJ/YteVgGl75XEIJQGYOptOV0bNFo1rkYX4w0bsI1dJoIMCpMMlFe+lYw
caKob9Zz3jTu9OiqkV8cphIKPU92vdRe1GKgmrkqv6pjHXu7JRvr+UItAYOa2cR+tcdvKHg1Dr+w
ia2jeUPYvvxD42ov3TQihw6v1RoQZvj/jm1dl1+yV/0f/fdW9S+YFsrk7lHL37/19cfw95/8C/z1
/wfe9SOq+p+b2t3X9EHS6L82tT+/8J9NLbZzeOOFqfBJX8Zl5Sec8T8xrNTHrA4BBi5UbiBAtOh3
/ytP6N9i4Cl6TKCtkDVFH/pfLW30b64XpTjZkTYUkgUJwPk3zOqfMKwf7Pv/oNURxlNAefyPOCGA
PDQnf21obToU3by2Ke4N9rroql3vWfr3/303/i8wGdf+t4/APS+IXF94pCNF0c+//0vPnBP0NWCv
59KP+c+yzw9ihuWii+Y5LqfDP3/WX8H3n8v5ASRRg7F1eYQZ/w3cHegUpeYYwa3AZkc9RxIq9qiX
j3nJcPYZSrC6qimoh9I6j/2dlKXz8s9f4W/iHb4D4X1pFOLRFSRRROD2X6/XU8oJqihyMUbG4e/H
DZi8gnc8Ir7sJvyC+EFz/RkM/+vt+x/ByP92l//jUxOipkBlQ9Is/vqpP1gA5TtX3gn4TEFB4VcZ
EhmH/GboaW7/+SL/+6eR/J5gQQaODybyH1OIf3mmS9NPTjxqgqDVsV2uEiaWM/Ph9uqfP+avWD03
DwNFLKbBYSLPDUF//npRaTMkTmwlj9OmwG3aJYsxrPrT2AkQVu+Pm1fZxnOS8fKfPzcGG+JP/8uL
gUdTgGcbklemVpijRf5fP1on7Sj6dsIEKWjsVRToEAJNreFZSjt1j+vSrN+RNyaH3qKm6MUQ3cow
ZGGvpo8o9ijDIKQ06/zklrMlr9jIHh5Pn3YvrZsty2YeMvWqpF/tYmdovpNpREJVTBV8J3pJWK7S
tml2kaYB7s6VDILPWOf1Uxc2hEarNTqIQPsPySjW56rLPdw3srLb2KBHJZb2St6VS25e67wtj8Ek
1KvMiDw1ZJQhEvIMZjODgaA2lSHU/3AM6Ba1lqgetcmhbUZehZ7OGbrHJB0MgUlj0HyHdiAWYM69
9ZQ7uEIuFW7+Khu8z1A58CdUUNG/JeGzX0XLgx6C4LSEiWacNMr0YQlCMnHdDB5FHsCED2Pvai5L
+9qPdXhesqS/VV44HKasyIGixuTPSAe0yTj6CTLtuM+0bV12q3XZvxVD213LNnfOpu5Ijak94jm8
BAeQMO0R26sCqLr9KYKqVeh7XdqOlPWpq8+AVMIA98ZQEydZJI95b91DO2QedDPrut9jE0j3REWs
dtZ38btJi+Y+85W8mcJi+lRR1J7Dqe6uyEzHR9OpsXp0suB5auwCvU6oZU+hH9G4BGWwjYekL+4d
48NLZ/PqNFD3iBPW5IdqqK+7SXo4dNaF6sxNo73M/qqDdUYRFC1W6+zsZ0H8EYs4D96A1ABOd43Q
wt23ZZqZqy4ooHK1Xu98F71LwexU/eRtg6HMkehNwzuoIXnYxMvAjBiGOPqtp3X8kHMMWiFtRBiD
tOVL0IQW9k+yIoeqdcg6TOf0MmbdbH127L12lXfKmt7dycbUl007uZerCvxrpx2c4xphJtrkKy2z
H+bHYpDFNslk/RSHvvrwClrZQTnyKDwJz2Gc2st5CTAhiPz5mMXxdJ/Og2D/EPItm3zvBNrFvDR3
FHnba1TdB4D2cl6+wsiJlyvLcO89ShRGDnYccEGdbcR2TgOxsWXKZVItiV+TrwiGEnNysiLvj/Ho
JMSr0bvhielQWvqNf6jqRF1OIUBruaTmHDQQDQYRxXiQDt3Oa5x4u5Zp+x4Usj+UOs6/VaqXR1XR
MTAt13SxienHq3Yyw3a1q96LcmnwN+/jK1e201Nle3NXWm5HU5fZS1tn/qkaSSuSg5Hnzk9gdhdy
Wp8mkw6f1skTyMKCUvli4dSut9MaLKdlylng7uAydFnU0u4FlcHlaCL84xe/fWha1tnFNHgC/rgI
n93ZC97kopLzWCfDp6oFutxVO2gw3XIQpxXB9NOs+AFYcHP/NOUJ4hMRT89BrKuzkL44NrwcD/S+
6kGXKwZmQd4sd6brvcuIdvemKFJFKxwm9jHkQZ/beazPhVrbI28VCzjMB0RZ8awfh0Wr28bH71YU
5Xosi+4nZ6mo4/liygYYir0snHdA9eYWVXJ1juek2U5i1ltD6bwBY41JsbXeZdg64aupq/zXiAPM
dee4KNE6XY0ANJM5rmPc/pKzkCnm5ZGZz1kRxCc3G9tLHu18oNErtljd4SzXt8hN6xpzMI9G4WSE
A1HMy7OBKtrtSbpwk6x/qOtUogONLArCNQjOhZvgwt460VOTVfmV6Z3uW06S8oIx6XrueTAPvWqr
l6zGiTvvkqYGlSigWIhh7D6bqIXLX2S92MtVmqtxteHZLd3o3Ack1lIN5dHnHGKlayIy4a1VwzUl
lcLiTXvHaq57BIHd6jxJXoRTO9v8XM8x8bBtg+mZ8mJ0mv66HJ2whKlL09A8uQ0/yjnUBQda7Pg1
rPI7P6wRz+aR3s5Nqx8nAckFK8r0VBqHBkmxWzCBb30Y1zIKSdZp22MfOFZDZ8ph/qq04wDw9BTs
RWM58A3QPZL/Qtxm7YB5b5eHDnydKQ0ul4RpCcCSI94Tf8wePavKz2ntI2zdmgh+7ZCYF+119tZT
MkE4OGuNWjb1hptYJTPs1k6Iryhp8J+TVWmvk8npCf2uovbHn2pmjJopsbc8mMdSJeFdFhvnxomn
4j4RYCCAZUgK1iwjmDsKeWPHIlHBSQ+Oc0hNPF8XRT5yM/zyao04502XoAAKJ2+fdRWRaY1JFSdx
MVx7udtv4qnub9LSij2ncPGAoypcNSP6jUntsLNRPP9OO296XLyo2s2VhWhfL+VOxCN+A6MhxyYT
wdNc9fk98xCMnnO/vh3bnJB1R/4Y8Y/uIe5YRa01+K6XSt3PiYZW6NplFy/dQkzwwju8enp49X2v
/FiLGJaliSfgqHK0n4nGXViOgrFA4jglTNM6hbgpASusca+tcs5d1HzEbXKbQ/U3Y3cXojfwZk5X
eKdx/DCHCJznZGdIA0v9fVKhUIrIuWAD1xxC9TugO2WXvw0jj9OMRI/y6E7XQ3+7hsRU6QeBhf/w
4tcgbM45qG7d4KoLz6m6s/6L2zz55H3YOxNvXajMuIqRuVVuO0Sn+XGAgZi1+J84l2H4awiec/V7
hNqIqjVfbrPpLmyOTvcQZ6hSvXPk6a0TQeNyooOJP/vqYxQIPD4nAguNslfTiIACj30vHrZNTi4R
9ofRn6k6tP0h6jhIYG4H3YWocQcKqSBuTQChPogP2vlxraRlJigBe6+fY55EOqF2HTvTjVFo3UsU
gSOBdUFz7wqIdE11KrGOzt/rjNh2uULm0psmcKBk367ASDpDP4K9S3VU+bzrO3/r2mPlw9oNkf2S
8+uDDIcSRUH95jfPDTzYJna3Clvo9GaqIp4IqYqQ3wEXLpaI22ScL4AdqLre7yJA77EEv/0QkqHl
5FpQuvr3pvjM8GRTDzMlHH8u2QVOtxdO9JIylpzMfMq0d1fG6E+bnGX3NhQ4Y9cEyWh5bTuBHh+e
M5ZaBvkCGJvOfuzvrl2CLduk3BbxCmEcTrGLHz5hWr5HwozjnlopbyLVPKQdl23UfZXC+cvMLTvI
qVaYmM0rqg3u9PSjfprONCYXdfveluqpbeVrlaQXc0juNuy/NXuRlWIzsvKcrwug259mRfmoZxYr
m6qtDq57AxJ/sdaQBNPpkDISaQrwk7XfRqHcLWl18F3CyfsRwcNnJe/y9sWjPmhUue+mT6rRXRJ/
T3V+DWtBRRTx2lzl/vI7rOEP3Bbkd4kFw50RTkYjj1NmL6rcvSjQ6zCDvsqiFRAvv8n75tCMHCEd
ySJ9sA1nEg4qex+YfcZiL48eJ21UlFdlvlzFVfHktVA1Kt7GoBzvFuwkqg793HpqHYK5nHbfkQ/R
R9F2yBwiSHAYDzmamhwmtKq/irHdT47e5ySdSG4jk+ALxhQXvg4uyvTOS9UhS9VGeSCX3psY7lWX
HlwcAJjkbEGsLuIA00/XRWgybkIpbtYJpreFQR6xN6LnGoaPlOajDsgrwf+V7mgzzbe9m2MHPd/x
lS+c8bWsvgX8qLI5eCvimXzcm8RerLa5mzklGktqFKqqNR1ug+HHNh71hl/cFqG0aEXCQ2mH6xbp
O0PFQ2RRY+f1RRAyDWjQJqAKC/JnN6NoX5Ec94IcMwY5yXxpnEe5IP2rsWKoMGSg4FTdEwXURRIz
zugvHY3KCZpujU5hZfySrRtProeAo61cQ+55ykjN4yYf6+L36t3oFK4uYsjiz1S+CHFskUNMPE0S
Iapzjuo3JAkcY9XmOTCQtONd2rFH/io1jP/K2dE9It5zH9LcbJMEcap2J94kvCEdd98whDG5/6RF
u/dxJcrtiQnohcM8ecjGXQv7tGNOJ3+2ENKtgvElBZ9nvRUV7NOA4A15P874w7/YEipulO6Iv74A
i9yaEEdMH9GVZAOsgSlnWLtNuDcU/nQb+IZKFNoOeYEtobcpsB/bWbIfYkVZj/hQ3eVILxq+SOX9
zvPbWJTbHse+qY32C60W5eVmaf60ZGAk7km6r15ynxI8GaE7MjOr9Tv5Ea18RME+Jrk3PznjhIrk
QDL1nsHexVChjIE662FlMV8yvLnIXOIK3pJ256CjlNDVq97bW3FHDXs5tW9zsPOINbIv3VzsvO7e
lu8jk3RgTWdEFjHuyumtw7ChZl5vcAZNT3V6mbNJ0JjX0amq1A1cI6INbvvktoqffI060X1wodYy
bHSZaHWPS0BHYdKt0TXGoqxvgRmFyrergB6tWNSZ3hk8ayWbcg/JwEV+OyBTTJASCZ8kBfiycSK3
BY3PhB1D9asTKI0c/oO37IPRx/lN0+DGz6xyIYmx1dNG/Ajqx3EDJYIh36MonvLmQXgPjQus9ltV
I5orTA+4PRZOUbZisJDeCOfF0Rz5njwV3pMhjsnp3Nux+DbBb6qVTaNS8vXYQfST52KRmj+P8x/Z
nsXMt+8Z/Y84jMGGj8qTZssSwVsjXzKfbNP02iVFN6TqmcdoY1q0VAWiaqYwOg+uhn69DAucZeX9
EsLfFsVjOEHwKhFxOQmJEl9de7JpdAXRA7LDUzP9nirMWMrykdGh5bW1GIcmqjuoXB1nk3J/v8Yc
Nb5Zdo5ELZwSRWu/i8HQfn2skk2+OIf+jdsi61q+WpeUCUJcWgjdjPo602wm92OlHRvYInoXI+Ys
3UT4aYTRcyPxtAiTTZvWh4CUlwSFhpPcjaPZ5p63Z9p66Ch82zi96Er/IunDu1YdA878mswXD6s7
nnVsql0iftt0W3pvTFKODXtijyA0xCdkRd+V/GFYjwbzWQ9vYfLbZJ+9wVJSoAWto20DnX35GG3y
PHvvBZ4fBsos46NsDS4Zg104RDT0rwHmpjHT6qiKyabuD1BNSLzBTMpO24y+wnxP8R8d3a6K4K/s
w0KFicEK/T9D9gZWs1nEuDDNv4dNQG+Y3/rNshNDzV4XXTgm2Mx5cizKlyr5hFq+VczyPZFsPObR
k0tm5jzxoJHpZ+Pe4Z41I1L3PDtL+ycvo/3sPBUtLj9UWaHzHfbvGXay831do31xkKcEzWXiy124
Yl3grftOflticQrvMK7R1gsunfHXiNVMZZ+1Xg+aziVGb1xN8SELTjPsRvqdKXQvewrRNvpyxXvI
lBmhtpIoeVI4Jx61El+n2ExICjp/RwF1WNGyRl+JpKtFu52xgfhsS2UR73qkzOuLoxxL/teAUJ56
1CrEqRUTxZ+CxdunQGv5+FC54D+yjYl/ph+iMxrju9ap9mHs7G1utyvuMKrb+ol7M67zthrExpA+
7PnOc0CWdenhiN3/Euq3bMb7pkEAH5AS5uCCTNnSpldxwk0NMRDLz4V8UMG5Bddq9Ofg58Qzm8uq
ekjRfoh12deeeLXNex4RO7s+RpN/O6eaLE1KKmCOak73fcv0Nu6ZjMNASFmYojp2BFq163WO1i80
L9NI5gsO0m68G9xdMXx3Y/Ba9PJtGa4mbn0HOWBVGF8pDNvJKuydsy0eLeyJttiZ5SnAqJ0KA6+L
dLWU7h1KQIZt0Do0o7i8nK9zbIAZ/zH1TM9R+hVlBHqH6376IQwNN2l776zRZdSvV0V1J9H45HgZ
jmLf+O5LSmwr3KF9H3kw0/o7xmMbGYtnU0HyUMjmWtSCE57x9CS+tHsPwkreIrbpsn1T5Ic2mYjy
1fdU8/vcZ48v9alB9pMiFKazebek+ZVw/7azW77Edfblja/khkZs7pn+st3RdN9izQ4mYVrnI4as
ZvHuoSHuzQfj2WNvyH9DZD+sRKVk+qpavVNvIqr8MjtMEjg+NZdOHJ+7LrwwLmdmQ6YOM9Str9cj
2NRxLOarlMhlSZxqnZyDqIcxiwU83Cmqcaru5Knr1aGJq8vE845Bn22bcLky7U8CMmloCudjcnvU
zD9jUZHMjJLJYRlIbcU6SIYYe3BUKvk51jhe8nbnwXVC/zK7cG15RjVvNXHV0OUuBLvp0KnjqGqc
kinQvJVUrWYbRedmAfKiAu5DSuE6PTXtAyWn7dNjExKiFnKENa6bciRP48absJnsYD71HEMmhXq2
Tr/08B3DkiFxDMlVpF20aUu61T4tTC5xG+/Dy7XiVfTvHO9LkeG3jvu16nYL4H+3xOy5lu1nPVRF
v6k5V2D+7PyWuJ9AHMaIvhsoSvYYENAYwGq66DFLKkV5cKp1t2ALZqfplsPvpo2GbaaDfZHye5Aj
dIitYlCfASxew3y9G5MsYEjsnd3Fvize77Bp4L+FHZG6w3QtkvEGLHMj4vcA79+25QiZE8T++ffU
o3Q27sOcxOwKPAY77YfqNW4S8lZN9TRRvrEdqo9WDXgZL87vlZYy5QFlUjzPLY2jlzOmjjq240Uk
r3lfPDnrtxQvFX4Onb4tvepgtNj52Vcr3Wffm5G5tT3xAmFGJq3JPpjrRbfQRnmWo8CWZFn/VE78
FMG41uqXEzKVir8amkR/8ZvNKKeIcsw9tyo9NL24HwgOShWeY3VwVbun6KfXGtK7giWaWS5DasTn
ymSnpSufADYPqcLGpRQgVQRq6rjfG/Tya+v/irrg03Qe3wx/HaX1llLmri2iY+rVkJq89yASdw51
hF3LK9gze1fqcmd87n+BE9xk6UriTU8g9VJWmGPASZqrt3gof4Waoq3MtkidsN+KMETgJPQMGHNe
KnIsXXTVl2oKvks9cr9zzfJaL0o5kQNvSF1xJLD9d0nZFOkUK5X+u+pLGPLvsbAsovhyzMl1ktlN
aMdryaTPmDvIXfcVkZljcLZsePJkLa5CvN0dSuQ4aTf1GN/o/DOZ2p0/fk+hf47FvPF7dRH+zOij
BKLmh42I4KVWXNm4OVTuC+po4dyG3XjsNcdzBcGtXK/GfPpus+FyoUXyrTxVGWZMY3w5NMUxWZJz
ant81wI9HLt+ov6YJxxX+hV1tImvGlPuKVj2GW9mPbrzVdvhFNdEx1rARFqcdS+Fd5smXo5DFv1v
X0CJFIk5d5W4Yp+58KN514XLKWHgsHfy+K1wu0utQYWgKpXgOV2hWdRt9+nGvvcYtCn6b0IpYQoY
VJhyHLeDztHCGnkbiLr/9qwO0DqmH36rq5t16ZvvCeDsskp+dOUtswsiwb77CE88Wch7Feur1m+D
TW3LwTz7XRzso2HmNWuDEEST3cANlung52jKnLYons1cPQs3NHCryp7cgzbqz6vXBDdhVfWPXZ5h
v1Y7yS+/HvqDu1aRvjCp+Bgz/2WKx70Y2ttscffZ5PGWpBml67w4V85A4RI0M1G8efSzPwr4xWHT
vYp80E8yCaObAQ7VyRuSbOOm451fwpbKqxD3gq5/LMII8ofGUU2s6B/y7BeAGS936NYBzFg4Oq0n
Pmam9CAWGJwmOQyxGnxG167dBYvowXqK8Bz4glTGsHtaxm5nQs2pV6+noos7eEO0jIuqQ+za7DEK
zG0dJydUI+GuZvDzOaQ/gFNeH8tZvMQzwvI6HxQzqmR+bPI0eDY5lYlfTDjMjDPRqxVHrcGKsQQz
GfxGncumWQ5TVYJp9PYcJ9NjYOV7167faiU7cq2IrRD5dV7hxy/ibV/p8T5cpwUkriCydHWJZ4Q8
vRliYmWbglTxtVre5qFiep0jTpEQEnm3mZXPcUXHlw4xTBYOn5pGY+814TYJpn4TsJNl8bqvPBmf
jJX0ekuMc0MzP4xRcV1zckqTPbZh/Gr6+KZdCnxkw6t/5+g8lhvHtTD8RKxiDluJysGSJccNy6HN
AEYwgOTTz6fZ3TvT7rECgXP+KDPzw7Byf13E3KVNi/W+o0w8D6IXt2z1bc0qr5X5v0EX2NU7KBY5
s/7r7vTSaybtDJPZEVnIii3bw4AWG1XAyuu9c+3XF93W8tVUaynl8DXZzFrH/YAoeKNUT0dNJ39F
5z/eSkkBX1b8do3+4nuRpJwD2VzNu19kMblNaI42VWC/N2V1DBL+cJDm3rqO06tHHXrOUZTqQDGd
iA+2B7ugpTklzWVGWmzrgvpPmX7zZTYeCl8nG0wO5m6eivoJXYRadmyZId1kBZVtVQUK/fjqCChh
oPN2G7MJQl0QBFY3BjSO4OSHzZtmZIbmlFI5Z/v6WtgGaWh1CaqHlnOy9Aa3S9n9WP1crhwgfS9n
Exzz7HdUZlltk0m3X50gIkyzNkzvWiUqoC2nGtJPWTY1kSrKNgnOkrNP/oRbtKBebgwEbQwuW1ph
Z/+kPjqAGkne3Dzl23Sb1qNFKbwRXA2ZDMjU65izpsx95X8FNVsCk1YQo/7sSxd4GIT/qZUzpaUx
DHiGVu/DLCL7V7P9eVvN5EeYgNX62pMDWvVcZwsKZ65AUK6us6km9Hl+B9dKD372uPUexGH2OTgF
ZZ0BtNh29B87tVK2ETrSY4GMLJrseyYlGLGDsPOekax5lXm9n0wnbEpxMxyJXxpZ1aEWdHw0kbhN
Q//nlnZoTA7pY+5ubsYVorRikZbl2ZblkcX2rInxItz+qDnNV63qixPDQ4zYy12ob9VjJ7bwwlcE
z/neX2aYtHmwGnVN/O7nowMKRxBHIAEjimD4iHn9g5a/DToBCyM/Y5IYqf8m8E2ukxzswtRAHZNd
hzaNwlITO4d45AjGaRC64NmVp7FwFuSv6uRW1W1+qeKCDcZaOTEJq5FaG8Nw8Kc/lGRboRkXNLWs
YKTbx273mvUOOu4GeZsV+D9Zh5uMFFqzJmapagEBaEKEPlrYCFtQ8n90wv4au34/tjS3aX3/JbI0
v8RTMCJz9igw7KNiIC8mWQs5vjsm2tdV6/n8bZojJ77dnb/NQIz32jQQTGhWznKcnIM1Tet0LtHw
dbBmaWXcprYm9n4sf6qJwH4DIKh0sYjmuInWfkyuCoAnySadfQ44ps5N8XAO+PZc3zLgBzDjLND2
beCfECluR1v8+eio7UAz11qUHvWsdSl594kkbXo37CNGl9yh3NcFpPJdu19xWJBvpySNAFgipG9+
eh32NgtdPsuFB31U6z6zU8Jv2evfgafQV0bFB2PVJfM9UgmEMe28xj93Nl16079MgiVVPYEtsj6W
Mjjb1XDupmRnBwTreHo9hEVrhFEEHS6ic6D4XneTR2YGbeEqWY9m/emnJfOakTlil0Q0jut6+6W5
Oo3PLaLptVvGt7ozXmNJ8tA0x0NYRbKGe0aw3+bx+Pih+dPKppbEmhTUMkv6t1LQ4dwresQdIVdR
ETmLIrNgrAPxpA3DOq4K3gi/GNema4e6DzQNIeSGQWRnH3raAqq74Pn2wQoS6sRNIZ+SSM2vVmH2
v9JC6kxUJTnpJZXCvnUaPaNdBx5t5IO3jTobyjt/UQw+xTgflHk1+msEkGZp+rOKR1A5a+XJ7ALi
uG08/6Y3/QOdLmN9i/GCa7w/jCX3VW7E4Dva8Jj+oXTWjrKdW6JzNwhkBdx66FzGysUBAl+98rlP
5yS9aegalg4OsJCjnI1U+/LL3nsRfnwdnPK5TvEoB/a47o0IpqZfuyPl14m1GkyyvwSXneqfOq36
ZKXk/C12CexwOX6aQGMzy410QT/7jP7Q4mqXLxyNS5VV53hAr5I4abDTs2gb2CWOj1Q8ybohOg9l
6ejuArwhTJzXEphxontUFeMx1bX9Y4XCkbbU3IhbDAwlk09tREG2X722Y7pO4IILSWQo7EVnPvdJ
fRgLUm6COjqkRCfoLR6zdj62Iw0x+rh1EYRrvvPRR4Tk1CT+Aiw02rLI7NAxSFp+JFmkKHVtM5zq
eK0osnI/dV+8cxqvMxeuSCeLQbwo0Z5tSO7ypasORV8xBPtUX5MIl5EDZ25L9men80NDffn6R0ae
5PyWy4/OvMMbE+0Y5fuAu1pNu1iZCEO2PXOxXaMCcbF/kmHb2qRIEZSZQczJb+TaCyi9ZVOGaUHd
VvUycNQVwT/bdTaCLS/QMLirnWpRwrChZg/ogy4qNNs6k48VPPkentdjLzdJ/2yYOw3ek0ND5cca
p0ZgHeCwAvC6RL43/oecr0PcLLsB/GuoV1Py3garzqF2lSEDOdvCb37NZuBxvVb6y8hCqSusYpmz
tyu513ivZdszHt2C+e6nTQi5zaW2Ex0Dovyyg7tDq5IFdtIJkpITHtaCeRVFOOVWTXFzrBd8jgzB
YQA8k98cb4/5sBl3PiHabXOh7jSMsRLkcPQsV3kxLjXbWFalt5BWwpzKE3VrU5rLO7nQ6bMTb8p8
IhZ+nVu4YKBOfHac7D0SWph3vznjgAXfr7enOt1qoPEFvENFXsQUldtp/gr0CwTNRhvZoncxgJyf
7F04P/uvCnYBEHo7/HntBlXmtkQxY/CuCH3dME+SMwMSUuh6qAhKroFy/HMW48mThGqhbyY1VTUh
ke+nDMyMCYsPt1K/1YjyzP9Isu/BZaSHEc7FsaBBC+mBWUIENPd4uAFGE68I1A3ZZivQUFL1SmVQ
8x2vvILOM2KbPXiwjlcCmrAomlPVfEgSumc8PjU4r5WCFoG+IXyfH4tCmR87l6+j+DQHnw48wgen
MWwfOHZAWoG1Rf6eOq+WtsWTE2qwv4TTKXFvXTyD5xy9mPvqT5ty5ivGGEPCdm/z1hXLmiAleyb/
o0//GiD9jse9wwQk3svpe+YQMSpCgElizPZ9sKncr1Rz965u8BgQc96HpvWSEC7mgh8keJf7i9CC
Ndgw8Ck2vyTjTn1KLIGDYhNIPBjFq9OcGHrWRoFzT1B8QMXy5GXMymvRWhwDxqLRulXSfRsNr2wm
ire1loVLkC1VoZPY9f4rjtwLYohIvyEkWGauvQ+cjzq+W7VxJRPVKcn9nc1zOwwro/CA1X/0qlh6
GMoznRZGb2kRRWGhfTMRQoZlR0O8+wgkmzhUyxzIuhqGk96Y+24eVon7gGPbncWEjv7xxEYTTgkp
VApCeeToaObqMNhkWqhS7QrZ3EwNgz0nDg4bHnLJO/PJ4BRMxPq0pBjCVppiY07s/2Rnq2YL1KhN
jIQt2TRREwoFkpMYpAtnBPnUACCP6WQduMxccPqTkJeiqfY5h6gq+w3OKBgFymaydDUb1EygTmkd
MnH87wf0bbRvPqe4bE+xt4t9fauqLwDJve3vTU4ywYxkOpc83ZQJ8hL9yxs/DVXeLG8KQZzW8qH/
Iocfg83aiKZQY4Q3io/gESgoCQRMhzAJyAiiekMKkALeXBnghiOElNvUad+CYLzUHAu8OU8CLZbZ
Z+FYIJGAX2hreAi7WnlKwi7ShgeKHGnwP7lz6adv2YoQM88iadutkVpQ2hCEIzmt9RNkhlSXzrs6
+YdvF6TItWHus0Hdqgk0jkNWgm8bY7AoECZWqlwDV4RxUZKKS1+3eTQ79pFXpV9F5C/YRheavRMt
0kYb2XS7ktZXSxhMM6HOVFyK+k/bbzXx4c7HEeasvPEkFh1VnMRaa9NbL147t14HrbaM01MHlYTL
adGQhxR8D9p38Hi+4aQJkccT42h9OGdXBfE9Oi/euLInjIDkA7TNp0FCSxI4a+icxtqMAOGdlaz0
kThn79mO+0VTrhO5a9DdlPm6wjmbep/KeGtyec44ZckXkNNlxp4TaJ+6glgw7on2a8k/iSyuTTfe
fM1ZrPLB3ZYjwISJXa+pwrrq9+QUDJW/R90R6h6eyR3LITQ/7YbRqoICxfG8tpqN7KEN6UlN13rz
3IB4O+NPigJGvtEbsdJG+Gj5G80YWoFvMUaFKHJYyBaVti4zgHDMXlANwriDAKMKTEJsWVw1vAXR
CS9i6MG91izkhos9uy8vU2qBmdECi6bZJrURhsHVnH2pHwx+qch5dhNYd0jevzJBJVFszfZNiGtk
nJMOEKv79vU3DZAtmoNLUYBZFTH9Ba7aFyzZld6+W0pcIgbOMaY1k/EAERoOvMrkSfO2huXeXF8Z
kLbMinB3FaWYSbaeoID8XNuoSYUq0kIyJ/r+Jsuzb70mbbGQcl0Ol4FCABIn3eajnV886zl3Xrv8
G/mCnZyMx6nbfY75eI7FD/43BEIfLplanQozE6WO5S6wOI7c0EocK3IcI9BJg6ziF0UqdFMkm0mR
b1Y/BTOGF2xFlJASKegawR1T/AKt6V50JQKHHWqF5YCziQtarlI+C8zsi8pstkXgQFicieao7J8Z
h6BTLAkzgPWh8DIht1J3wUS4mauVk1Eh4ZvhY6aoW9TkPsCt4lD/LfXXobsU7nnonwbtpyB5SP6z
g2lZy6fBI39u+JztU1U/+/OzgucFCbYhoMDdl9kP293S9cl4ixBcmZxMBK05HD1dOBsGPPPV9fYR
e77DI3OwZQrIPlwwk5ALQFowGSdaaGTH3Nv4DyNWs8yKUy32o3sdTORYs2CdWffi16tfGgpOFSgh
LWG1fC2mz1zr16Z5BfhwYfHa5lDKLOyxoZfRr9acBJGVbbLHt32r5aHqA75rD9MU3QVijX1v0XFV
tU6+xZBMkPMXSQILbNtvM/xBQY9NjXQneJLWuBwEcSBNEI6AEvhkOfIOUVpsygJxIj5966HG6Ign
YXcK9M3cxYfK0/kOZOtoTleme3/IhIxNa6DNxYpQMMjmsYDyDScQtCIBoxzafYI00XGISj6N7m/7
CJf2yO4vi1XRm2yIkhHhNzCpLkWfNNQ7pLhMt7cG9LxPwOfJb0EuyHtoob17tq1X2wOictemf0ba
zzGQNpDC1qZGjaP8ZNPprMpvaRDvsnRYSjo3IC2ImwaGxWn9VI5TyKXDHsII2uwlQ6tOncCgeJBb
unkQaMcd9xkqyfosKCpkRBtc8rFjjCoOGXqEweLSj8k4NrtzC8rqBrte28fmW5SvG/+Y8uOSiEOn
DXvzpWG7mj+ZwyWiSP+FEzZjyXTH3z5ZDwEZ8BR89+S9GjfvUSyxRO+5NJH2yPnDE0TKoW/WqhX2
jnXhn0wI9nhgnjaphWbzi5utmzVLD6kzj/bWrskDtG6ay4oZhZVOAHH93j8aOqLoyZXmu6hOs16s
OoPChoakwtRd6+aqk58a7m9dOQdn4G/R0EE6kUNAz4j2G3Uy1N5A0V6JpkPK8oArYJ2YVCRpjBd5
/5UV46FpZ7IE9YoWi1SsCltfdWCsDqpDFywptyjE8tVvgy2PdSfa5Im65jUiw9mlO6mLgrBM8ddb
NgnRpW0yk6qKK0pDlRU4ilmwfXEisoPYn3eNnKIofJSkr+a0+fF1LJTBOD8X2ARxFfxltnEe3bK6
onnTtnPpHyMvf3YL4JOCoJ0RQcBo0lLs4kFGq/c8l9ppKsntzatnJQxrl87uNqAhxjHyLX7ZZVIV
YTsHr2oKjqCufsv5lqKycsulD7eFp3ADvcARNbborRBPjsVeQ6IIUQY5qDaj8sIuKvclRlW9OOS5
Ni0ag6i1koi3Lgn+eZIOhqBYR3l3ktQxy7Y5p4TkA0LtWp6TtLLfHN99dnKenba4BAajWSBP0Mmr
yYnPEVn/VJpR3zhaXPBzzbZlTWHvePci5Zw0eddRvaCxCv5ZbbXvdDqr6/mzE+rZGB51AUjMZv97
jh79F+Pa5ynErLUMasKCCAkcNkXJNf3UCYpjUHTWy4zPISI/NWUSFhnVyGTkOeWuS9bTuJ9UHhZz
vFGJG9qV/aVnBVKmdNW5B9skk/Sxy3toYclXWAhiFAN7yQkjs21ml6E/RCEAX26ucx2DD8g3/vxk
McLQPIwI7X0GDVcjXJmgpDbCudD9cTNC0GjjpTLxPEhOf1hK/xMZ/IAqj1tr6hzo/WVdXyRmm2oz
QuHitcXs3pF8TDriQOYtJzL1PZhM209Ejvp0Ro/i+F9kvCTxX9vsC/Wadpyn59Y5DYxryUnNO7Sa
DelIQJzTJhhAhLGD5yBMyCtk/5R371G7Ft2DaFqDgnXlPsmZz59Ljq/4uR+2ZvRK6EBVPLnRSf8t
0KlNV2WuERQqMpz9Y9seEgQ0Hic+DSx+yPnSOlc/QDjkf/nTgpEnhllBiTpPR3QhMHuzuwdciIp1
nF9Txtfm0IrdNDzr6rtpzjFF8PWapTD4ybUwRfDvEtOSzr+1gc5YPA/Wla8stKlp3r1+1T+S33ky
qQ00jbD+5B/VYtN3j1FUZJ+jeimtvZ6gN94INmC3kSjd+FIz6N9lsDOB0qgwZnqVb9pws/ovq/jp
k/Nc8Rew6HSrOQvthKiAP+XcjeBlHjazy4DKed+boFG7R8BBEPyZ9raqtqV1Y0UvCpYowkacVcf1
EH+05rku/skWEO2DyAtmYpJZbEQ1uzL66hHlZr/4PnL7Nl2jPFrpKWJRddGQKpLCEXxZdLYQPMav
NOgEByHxdCoy5Mc/n3iMtkQUMC4DkqNTtHWW9Wyz2hqNCdlJ1my9Mi2u6lWm0Legm5sI1UVJXfDQ
5CfDQeV6jGgVekWMFYwoC76qYW13BK93W5ATszpP5IVqOyfnZ9mvRm7gRSbg8bpDQNLOFK/R8LKT
Cgg6ZB/lLyuU0uvQkNtcWyfDSm/eZibI/JaAG9CFwCUOzaCLT89bBuTSVlSZFJ8ZqURGdvXjraGf
GrUQ9W+S0jY04vv+5WWZ2VWjYizfudUuaD6t9tzrZ70NnZz/VLZq64tXn1LNDk33E5TG795xYlTo
xDSA6pPkQoUzwM6XcBRgEeeOQHkwzMR3zEeE/wAzWv/kllcuDPgYhLqW7y2b4BQxgP+DxjhYUK59
Sf4b8aQ6afnNvUkgTpkr/HlnF/s+48g0P8EhcEPM3hYZCVFCgKZXxwgN0rBhuN0nDTjYivaFVy20
4KV1PyxwA+nsyaRSPWKZZwyZvkSoQ9onW4k6msV7zNE3+Xsf4llRrfE5O/e5e8pQcQDK0XBdbHKk
mbgRFl1+yoNbbiHSYJrj/4ORZOZJZAAxMvQQN6IH6bdBC9pHM5K7dehp03Z6fjTEninHi44Fgrwq
O0YgMwRdGtR8bcror4YbJdAiRIoauD+DjzycFT36qKZiI2O57Mi4fqyIaZh171X9kSGnm6OjMXxr
ijL66ShQNDnDR2Gs8L142OceR02wdKe/mTrw8kSeg7J+M9aUsd5Vuh/mcmURh5/eo7Qju34mle6q
kz438dVOqyUOTzDqfzz2o8Qq8UvmxyKR9xF1aEfrVpYcBPBy+pFC/QIPtPknASZwkgRdafbKOeol
gN1r5de4FvAjgeuIYGGhzjNpeEWZ/XDHNPXGHXEYbO1oi6DDIB0aNT9gkUzf6+HJ+6zUKeue++jJ
I49F0iDlbtDekooEEnYT1iqDovUWXnFC3lap1UMoSF+5hRrmXLcn7F4kWpksI9tO/fV8a0jxZPkU
mAz91lvV08/UEj3M4VtoVShjOsMI9++YTE4tnp2catr2085J/OS9xVKiT5xT/8fy+29BtodrcYZj
QSNZ7G4c+8IubONenTc+0hGFNM3ZVQ7viHFKjO0IkMom7TlvCfPRVG+dDKkxGmfVXcT0HSEraqNq
Ifp+rcZgIxp6z4thyS+GALG6tL4Km8K5Sl+9zQBkdUY8s4/lFh3RQJJBMMCBlg71KfRIJYFFKpL9
5HZJuiRXa+vnzd4jMFCN/Soe6eqS5X4KwMDw1vzgwTnkTk2ldRI6FPX1J1X/ZnDJiBf2eF1RrSAm
umNs27ag/zZUfMV3ziLrzNV2IvCiRT8Xq7bo10kc3UmUXZgGsj0ucqMM4J7ktsANrOcWNDbzKjR5
nRK5PNIR2NORId1X03L+RQXBydMxIbIeLU2AuKvPjFueJavZjl24W9DcTIVdzv3YYw0I9ibAfu0A
QMTumhg2mJE3Mnxo56J7gNPbd8XJ89Qe4nFdlsamFP3zlH1E+juCr6cMpEWgwFdZzchCCnain1xA
ayPfWUohSAB7r55JcwmFDydGFRoJUsyy6OTf9WgTz3tN5xw2KV5Jz7E7haXlr+IW+sTF+becrX+s
gaItDinnZ8Fz7joky+ifevE76/7KAVyc0OGO2l2lapH2M2K/+SB5mnrylIpMbHQNo4ubfSeF2Nj1
IdZ/ZobHgBpB09LDOo0ubqEtPN1BbumhYSWZhqPPbHYm6eRZ/YI/bJ0JZ8fgszI7PbTUhykNOvfW
UqNdBXxfF+w8VMHboEyzWRF5h6RHh1XKrfTmZOoHE+t2thmtdWDHoMlDzUSdFzfdiyvdVZY4z7Xt
P/tj/db67X50CL7s9VMbz+Hw6HAgW7tFe2JbxwZhT4D3QdCJFVOCUJTrqaaSpXHWDY5SvSnPrSX+
jXBIWcdwqvRNxW6qGc9Ona/T6Ng017R+Lgz09CTcIyZ+SpI+FIiKZveLJJHlnH7arXsUpVoKDAeY
zDdNOWFimHcF20jQsy0Fw+qRIRXh0bVq6hGiYDOiqRDCOuRKsvjkWHmNI/EvXPTxwwlNpqezqpqH
QQTgz0AqzO6Pc5BcdT7jOTpbA5tZbmTfGimBtlNs+ANPwnltE2fbk7uZdGqFLgNFKJm9iulb3fl2
efU/RIYuCLX/CEOVAhmWfg76Z9/8MaoIdQCrdZBEuynhAXIojjE9Brx4ieg7wv9LvCftBBB62ObJ
8s/7pc70PHrYJhLD/E4QrTcNDg7pLaYShguYssRWAafdBffIW8beveQzR1e/wZh4yJPy6oqWexHl
U4MdNKcRgnHI05pj3pCGCsHgBevJp+0tQhYy1EfNRXPH64sVkj/rxZaHydmOHHCl3WxL+xFRA10x
ZsBpMC4CzkOh3orhiHAEt5m+1am1FAA4tf9uN9ElKfItdnrkugCwBo1xPSyQS5vGQxpPQkYQwHri
yhpi/dWpXFrjyG6OvrTmucpfvV6uzYhGY4N4xJZvei1XptOsGrazxLY+SDa7mQEcl+JUiz0aatit
Kyb7mJgh0G7FUSyQ0ieUthBBuBF6usm15GRbUCMZy7Joktdat/ePtdTNT5Z5t2bQZq4K+5EQHQ2v
zvSRzh3dPwEw4NMwpGjyj6Ui/3Ygj+ARYNBE3dZCde8l7rhwUrVy+egyQR0fQ2vXG5vZfPFT/p3r
OHdRM/yDMqhI0ENhkC1ZAWwAXVf4HAgZvKjKetdtgAfEOJuxG7Z5wkmC0UFD4y6bT0L8KC1Er8LE
AGzPxBpvvUQPx9K5k3MTWmVworh37adtCJpPo6Pa4rVmAg5OeQVLoVAVIfUgKYP6OzXBY4id25Oq
w3+ryKkRnWDrXBfcgRaSYVrbBbUaafIxCw/VmncjsnTrapzZXjDyB4bFSOj9MPZY0amLquqrciir
qjU0z/wGEe25SfJh5/p7rKIXImOWqUx3gRFfZp/dfm7it9hun1qnP+bQFT5kWNwUJ1m7R4Pjpk2Z
MRyEknyqUxKfND3bKZAiN5pPhtXdEjBG3Dsb0015VIhRTIynvoo2Leo1uzV3WUzz7pzQvQvTmTBD
tOlHTq/XWPxEHVxVQpGGK09pKc+RJx8K3rvu80BlJPyRren0HwEGJSSAW8eA7vPp1ISqGwtv4dh0
YfSXDHNkVUwnUur2rpu8pGV6lC5m2lZtwNEgo/KV38NPavhYxHwsuEGLfis7Lsf02ZqaTSSLsMcA
70ybGVp3kjxfisgn7FuRmjbekFDmllycMtrYXXd0cLON5UdMP3FnFQwyxU6nAMIMKPyFBinhZ9xs
OvPHj50t7oZvnnvLI+TS4fTX10YyUpCGa7YUgJrx3ivPkry3xI3WZW3s07lle7SRg9oKLqFLs50t
vG8t7k4KkToUVXe3jX4zN9qz3YCfKKd9Nx2NIquyBAm0U2Nj5vwvcC9ECTWdWe00/NRdM4SaXTMh
W+VfLwaxnvNHb4qN7sH3azQ8yJu90k7/WdVQ7wEPjX1QOtpNF5Nxbb3HxeYA+qNtPHnWI78f5anp
nYgBnFfaALtJ3uFXaaGbYVGvrZ9Wf3hSdec1F/lTqkskw0HMhKpBLKqepa/CW5lrTUB8oUWPcS8/
yC0691MwAAMyZAT1T1BNaF2HADnTrP95kaaT5pljR5sgtLQRVEBLhLfvIInyaqAjcQCTdWeEMCax
gmQlD0QzOtG3M9Lo57tbK9MuOROTTPo9SZIuxYv+W5aJMxDeMumwH3uEgubGJoEYb13t7kegu5Fn
iFWnsuepJmZVwzLptflRWRsveu06csLKX4vCU4uSL4zzVhyHgyZDjRwyn7txRCLgNIwTU3ZS3owz
Ifl8fH2nEVN65T7cCWFDWzPJiLukDFZF9m8YzbAY5TaY7mbdXAzRX9vmK/HuwqBqV6J5wLzouelt
5ueJVVxE/t5p9lMG5OL+GeZWRw0bJFvb+Sy0ZjlU/d1Ezms499aYGGZXyfiXzhzAOHe7emNmA8/q
mDTLvmUenGdCY5hJLyKV27pWq2Koaua96Q+1OxDMF8Fit8I42fa+0NF0MrlViDZnqzvMAwRxnq1I
ZyN+5BYEWILTVYxvZfI9HHhvvUSTLF8qeY2G1dS8a4mNwQPRdn7ICRPrqB2v9WU67QV6hIizaO12
IFkeLUjVb1CQcH/XeRhEvNOyB5fYPJNY+wRVdDLH6Gh17ds4HnIWUaejYsYo1ymvX3OeopTjkZfl
2O+J16zGVm48HfC9VHebQaBPA9gG7lvwjERPTxinsLJe6zH7Mjk+cnw9o4DpZxTDfn8dyfeUMDZZ
4ywmTGLzeHOZqZA248yDnYTA27TuO2LUcBz4pk+fXryezJfY/fKp1DGzpZDaQgcdivLXuZzhOHbG
zKTF9htFVZh03quWy03m4nEGxew9EI/E5p9ztA0u3lNJnd98ixVJz625HUvolSi693j8Pc7rItdI
bwSJxuxSxyTAq/I4p+4+xQwjB9RSnGDTrD0VLAxUcVnkszMdJ+Yt194j+214OIGu6Uyynw7ykS7z
ApM0/UM91v3HgW2MNTMvH1fzNanyXSKEMNCg6PJDVMkH4DVVr1D5tV5ufE1MPAYuwYQ0I2OkIobo
qxPj3xh0OMKsHUvTir/kEqGyXheTBCaro7dpcL8Fd/2COMc/xbbm5To3YkliY/0gw51sfktMPtZz
11PYUE9y+dBNGK1+GsjcUln7NKGbkFLbBzOUnYY7dmD683WU91jtsA8vHuLSsjjOojh1lX3TACHG
4BFDU6zV0JyIezwXAxWIROX2jPKT9qHRndIIqLuL0v/lnM7D8E/gWC/ILATV772TI5xr58Rha2q8
/QCfi8ROWaHEqXXS0GgTMKQfEzWRUkx0bpLDNcviboE1lj7+8WHc6ZiEePpCxqy1x/AyMOj34DoZ
8OVUjXuPlSSITS5YpECULQN/uunFc8YnihVupWXBV4Ll+m65cIlY6Gm3bwznKCtgc4akCXiBr60t
+z1ipH08BKipynXTIUvgGU1VdrBs/Z30pPcY/nrAaWEmNZkS3oGIj43CBkBm5nebxZuIYbapeNKR
c1VEkeKsVaw0VaFv4kLf6QAKlQngVwtFRFIMjqvd8TG/jy4gpjnDcyGdHcixmN8rL3urguYaSV5S
4/avjcctAquQwL75dzS055oozv1s9dE6IoB207KbPlbLM+nuWNID8TPOxXsfmQxn850U22U7uyrs
W0FRsOitk2HjbFKFfCbR8nXWrLPymnjbk0W0aoX6wM7wUOCs/bL8F5ctcPMMxqgx5uaUlOmJgl0g
nOjJIL5rYzSgSdZYf4s+IAKRXMqFMYtnPRjfCmU/j+4jrEBaG03KTV+IlaWZ47kei0vUYXxNyHPs
DT24eKX7YoviR2TAIIVQLSwy1L5FEN/SUC8VSDcnnDFigAFv778zMZ67FrNYl3tbtJI4jJN9ZOPR
Q49PCCpEPw1H8wua1qMBC9XpAPk23/jpUPFikHEXcni2tXEZQ5qBsOoOsSbwGS3duBb8kzFzuGk5
6EK1DPrqo+3Kc5x/KQDVbsr2Y6AtOBaLLJvA66NNSrizBkvSaP9Rdl69cTNbFv1FBMgqxld1Dkqt
rBfClmTmHIu/fhY9gxmr7ZFwgQkfblB3M1SdOmfvtUn4oZLfRmOGyMna1CZNQjfJMECA8YAiq9B6
c7i78BjGgWnflSWBpyLaGKV3aGr9lNMbK8PhGRj0uvF+JD1AMp8Q+qnY1TkjdnpRktRMPaJs4Z/r
EQDV4P+aavUW6Rs1EZyAt6TnVCarX+V4rXjusBrmAjvYuJoYdFoYRBGp1xd1F2375h2BcpWyJBNW
Pjj1OspNZiaoezVC3DIc/6GvHV2TJLXmPgWYUaEMrqt43cf+Y9JE2ygkrxofhcNT0sL5VpbLeUY/
hPh7c0QGkGiwWsFgBUMQRQWNgeDQ69dgei+GkjZ7t2i4HTMwzGZqhP4wGUnXili/e8a7Zom7+CGm
95MVghF8dAGunAebKT1oqkbeZwUtS+Oj0NMlU/SNmb1VVrcp/Pa19p7BK6y79jJlDDTOcxn/cbJB
KdDAzBj8CP65pQVqydsyDvYZqsGoHjFQh9eJ063hZtP1R5uVo/yz9F1ToPGMKDnCljrrLUPKgVR+
2YY1khfudqlf0teven/bYwUqcIoKUsOAJNEkZucoPRjV6wjhT8xDZhjWDbTctaGh/+bKl6O/yzN9
T7/gBGvwugYVZOHYggGP5I/sORR5JZEAE3V2i8K1AQSPh/yaSSdqSb5Z2F5b+qVggDP53odHuzSX
vJm8rDHInbaNb2KszEnxPLDxjuJgdtl1oDPqluKgohEvrmD8TWfYalcquw/Kk9bAGhkBt3bMbNEp
uZ2zD4kldZW/tejxMSJIA3UYaRTFdAdG5SyUS0q7S78tBZpHo8KjwqcgPkKvPzjtL2P8CDm+FAN7
ab6e0NhnBZiDMGDPZiRB6murxUddMlYmiTyojT3+oCcRUeOZDg5jjiRpUnO+ONURg5CZGS0qpjju
NOr4DaF119VuGN+b8NWHWlaY/V3D06e3zV0gjXXFf94WV4WkTEwZlDc9qGD+HLa+GF+JkxEYOnHk
CIzr0dOvgxwBaFcuEh/SmNeueo8RhJWs4OduDUhjLhKSACyuxK3saDbwJJqOGmFPGBRsevQewSh9
R5OSwacmjLVC/GD6w13tegAcyEytnpzgR4hSUuseE2ztLSHxCZNoFFU1F1PMpy/8aUkKmIlH1QXH
1wzcKWgYlitWDi3ymsuSUulrcsKJ4JNroHF5Kc3DUyNIO25oPoRq0cJ/aKq1D5JK6B8jygRDM1aG
A98fEXJKS0Kgw5gGwQrA6JEhyBSdHKYcVX3laaTbVGqTTsN+wJljM3+B+M/E4ojH8WdQN8eg6LHC
yFVkpbvKDZ+x7QULgTx4csHYi4jZ3kCv3uIMQRTBY0pFa+kkC8PNCiYEb42xkMh3QpobI8CGKdHo
i+HkCdxfmql/tFp2ZVviHr7rlT5Ep9T1HzTciZI+lSOw25vGgxblL6nRLdvaXyhl7nTtrcRai3mH
4weDx9ocjxZaEVBVYKai5VB2SMZjta5CGhEBneA4tm4nECxY20HINBQsuBTA/DTDKjDHk03nPmQa
nxGXM+iz/Ny+TNWMSvOq+0hybSwMvgwk/YSuZdTuCSK5tGY77MOsn5QICN2nrBtxI762ObItjfD2
futj+h7KXx3Z9cM9Q10kcw2GIfTL8HMi40irMJjlELRXS2Lni+0gbmZhbYOUMe4wCL94c05xRkGP
Mzm61j2PPn1IK45A9JDNmLNEapAyGj3y32r7n6ZNiE608Gjj9caL4WoIgjhioo0LuzV2BvSQR80j
8jh+hWmxrARy4wLgfhZdDqADxvix6Cs0CdTSrgttj04QQmSTR9RbBOlD6N46HYshOkNUNqRJgHqF
izkyYEOdY+fDFtVwSdMzctlBDjqUBJYXCgm9sla2yazUfkrTH419ZXIHkUsF7cnnJaxAZ1CWqLdw
WKsOxWagP+CkPU3VW4483YIMbmu4c5ONUjEz9pRfN2003hKy1bJT5PJulkSCu+GqrKMbkf2glyLT
nR5QURfpAYL/StkSzahCircXGFj1jyj75XNx5AyCSHg+6TBNkjmykx2GQVtwBl2Zxr3l++SmnFp7
G/ofOYlHYj1xqjfMKxaafHqMmRARvJy9GA6NCzje7b1dP1bVyo9O1nDCk9E3p3i6aDUsvfUD5iuP
MKsYQQQ7Xc+BNPtVFRvG25G7dXKkOrSh6FGr8j4LH+MegSsdG6QepvVjalgBtp1zpMVUghOGhzVz
kozpUhfmeqwfIOcFFz1hz3lPAjY1t8aio7OTYR8o0enVzTW+zYVOhgxpP/Sd7u30TgtOwr+KIKw0
Py3c8dmDxaLV28HS6R6ks5TcH0WLCA/1Arr8RWJuDGZsAXWI1FcV6lHPvs+wjpooWxk+LUftBjPM
NqEsMlS8qflrqkVk8cJyuc2S56BmdAgdoeyfKOfsGPcCZXx3ZZeLOWOj6U7J+GqqN1/teom2e6ui
By9EckzYKKrjTJ1mG1ZIVKh/meLwHy4T1sBxm0342C/8YAdyavI4756S6CCHH5AzpDpJ76nghSyP
Lotvpp1SUJv6tUv7zQNbHO109BoB006gV+lymOgmjBxvyteoIyILHWCMEE7S4XC1jY5gG8M/UyOI
dzj247Vt31YFklW2somJfDMrr7SLHHmlBeJJ7SprMwKbSRmqK4rf4kpX0JDg29jIBB8B/6NSxGdH
vklanpyAjG6UqZsy4Q1Hq8aypXNqxuXKU7TX5iUcmWR7RwaDj+EVsxFUtaFbQfXZMcyBnDMsw+TJ
71aIaZzpzRwImDhMqL5EScNFLvJg7cf6Wu/o+dDWITtnFs3DelKoWR0Qt/q243jtDuZOqa0lHi3j
qMq7NL0yMQnGGccBcnM/UOJ70WM23JT1VeC6EET2UlHqUuIDaJxOnfs6ys3kUKSIXVbtc1msCQQr
UMJ5zw6ZibULQK0/SVok3XvX/0IKtpZ0iV2kdhk2Um4VwslZBUFWtYjvZGMtZdU89LW5skPnONJp
kYPcz1oSnocim55r27rO4V8wkn6qJSG6iXgF6orTITkod0a6tDdjBMnI5/U5gQhEg7oUAqM7JDNU
/kyC8YMtNE3jrT9WMliqiGX8WYVYYjpKwNuJ7mCAaq5ub1MacBM1bMZrV5Cgk891yq30BnylN2Ny
r1E4RwlSXw74YRbzihJp8WDS9OtDaLDGKhgG0GVHjXFRPj235c/ewGEU3xWYG5P6Jex/NNou6hyi
SJgKWjOD5nrqnzUXb4QBa6K8FNRiYFYRO48r3WmWTXHsi/cc5Y832cRTPHlpxdH+qZ8ulCivChK1
oBeBcLjBEeQwotYTIA/HnM05nLZjOkCxdy+U/ZjluzHEGZ3t4vG+lc92p93GKdYfZA+d+ZpP7O68
bokI1hFlqZYAldpLxKfmhz28SJ9kq7lMhA0JiSdvfwQBFxcjV9Q3l8KGi6ZddiPDn62sbUaR8GRv
ooDsPWbDJlnbKFsTz2Sjew4E20kkOAZwvNIwoul0IKz2rjLLlcn0V7jXRYtmIlIHObeVSdM23/p2
WuR0B8JyY0XjovFfXPe1jjdRcicBPxe0nXXrVCEBzrkTdMyWQYLMhU6HdsCpzUGT8xlSJsd7kCpZ
FHLfMXjM5hM4ZY3ptxdmlWG86J4ZWy6bAJcG17IovIUybyUqmAxPkSjUXiToFnErOOlHnZU7wqeO
6djsE3Glab90edUwabQ5nRjFms6G4wf8Kx4Gpn2OJHWY4cyM9HXVIzZktVf4958qbz3nitTOzdgi
lmnXLmk+EplTvGYOiLT/IfCehwb+Zskazi/1hL4QY0+bzVuHMxsvRzgr2pdYEmsYsRoOw8LGdd+W
FC2AFxpW0hqFdGpnSzu6Lt3u0FO9Q67aTDG1i9kdVFkwTAPTQY01ztmD5R2cq0PQbqTLXa/RlHuY
wrFmYdDzUgWmS+7gQh1GaH5a2K4Yr7DWzvpuZBQYSFdtm9xMKGhV9MMwIFx4NIDcRYjnydNuA3yX
lqguR/pHZXdbwuqjuSg1a1FYBAXRkkz4KwjbyshbJVi7NEa8FZLkYTowKFh2br2Zy56M5ubEkm1i
CTCYk9izp8ZbW9Yvij4wUhXmzfTOD+HYg82J472qWMNFeAy7dC0Nbe9Ke2W6ydKcqVOVscRlvcUF
y0hvAtaNVCxBOt+JdVNrl3CiVhV6g7Dzl6QaXdQIOM3w2jAixL0onDr9qLfPOZ0CPX6IjJ2WMqlN
WWZopjTWzwFPntlUKy25LBwumMQgDdqKMbhBdFKBn3PgLw1OvCmq4tBV7OdKvFfVcA2DG4EhpXI0
3mbKBR+DV82vuD2ptnKIOWsAHQbDdcqjRbTbjspoHwE2Ybna+oa7N/0jCN6tCna4bBkKGGAdW2I4
1K2Aadvm3qLmxlUZpzQ9SIqVbzsb26ee836KZPyYYvpYSHVS8sMuIunAd5oQDkW5r52MZGSmIm2B
5tf3KeWCMtoNBLutAulpB62LcLGXim5mEtQvKSe/Q124/lXvyPwEJTbeYZXwH4HA9T/1gnQgjhpO
yAyAt7jUY2NhwkC8zqYopeIyuTHZVI+kzswGSSMx1qVZPNVGRTkMzOUGPRIFVtBPtGzjB3IHJhii
LaP+CDyqM5v1sblegT56d50JfKtr7vqEN0DrG0BI4Tzgj+OIv6xpWbKINM++wmeGkM6KTGbBGoYv
Cm6KjaxWFtpc5D3thEQ9juoBNXPv37u5nm3abuZw5XHM6jHUxaVjyIgJXOgvOjmmKP/9aK/aqqWC
hvVj6+yuHpaHtcyi+DowBHq2TnPByRVxfEPvmrF8VGn+bFn3lqETmBsT0+KL1pk5ipXRojUzEscS
ae66mGNciM/Zh4BJ8LRW5Q3o8wNRRlsvRHwU2Dg4kl9OzHK3JqrQXpSZ6H+6WQsFVpOBuiJTrGc6
QCzMVhJ1SyfExJJdBiqAlMNBArroBCvYkr6Fsl8GWwYMGfyptlGn0VPjBi9kdqqarjsU+GyvtcyY
x28lpUDcVPoVNRVOCwf9n9bmE/qZItzXVRpdGraC2oDROAezzLXKYzdYAkgq76pcco+sGlFx7lu3
/GLgfwmAKXxk3jx77c3hxh/HeZMskF1i+7DSC9UXTDTjbrLf6LQ6/YXjmvSWe5DUJt2DpGO01TMk
ZOMfo32s6WBmi6AI7mOLpiyPBQPI/6anlZJTaOWWT9hcwmUZ2N224OS2qSNPvwpMB5WoMrNTqLUu
I46m9NgSeutShpoGPrKnDZuqmC2y81vorK3XtPBu3CDsUdaGztOYFNhYmlJma0ns3p0W6uaqgleF
1qTwAP55euO0a6V7Wr8KvIxeaeGY9tEMBWYngps2tTS9m4RO8P7raIezwBPPsm3purbQhc60l//7
OdehH6eyUFUsVomNBzx/bIpp+fUnzAHffyRH/PUJ8zf4IxujCIYKy1VOaEVr0CItMliLtRSrooDD
+59+lGNK17akS797DkP+/FG6NWUAWWbkifdzFjhb7B+Y/b4J+/j7kjFRIJuNzGRhuoY8i8KAWdt4
5QQTbUzqYxtUx1wrvrkrxvw3Pl80PsPWHXJbeGTZ7T//EqdVg9shycDqmQ8kBpK32dmGewhpIm07
ZTWb2Op/9bFu7LLSQiyMRovVKiHvTm9Ij/r6uv7jFzvCFoSPGOjY+J/P3wZahF6TtOIsK8kOp4mh
xLRXdN/cvbMQFR4Ux7ENz5lzfCQ5I2e/WbZuIybMsWicYzTG0VU/+3BKJEVT5/5POtP/mw/zO5r2
7AqT9SOEReC65VGYfP5N5gSHIDRTAy12RXHUt9ZezL3MLKYDWqrqCE+cp2cIT6NB77OzHZr37gum
yeIitod7L00PjEkRyPuDzc6CElfzGD54snmNouSNVENQXhmVLFZS/zZ0mcGHHtyLC10g29Iy/SM2
0u709Z0y9Pl7//W7BD9It3Xbtr2zq2iGeTFEmuHAUi2AxXkMorJ31YjDBGlmCZaKTo32Hgv94OTW
heFhm6LwZ2ZAYB7IRvEawLiKmIc4MDMt7A7miD6qP2l4wHyiPqP+vu2eCumvB7DcUY8jGX6J3b7F
3sH2kA7BjJjDjcKjPx4T2nMVu5zjrOrq4JqXoBzRBb3WioVQrw5azQjPRDSIWM9GO1E++uOWBMJl
UDa7njOixVSl7zzGxKBixj2TuYeA+WgeueaBCMhi46ikXOlu9qEG4y2ZZxij2933VvgWFNWs2FgW
xUtYBxi12AZseg85hT+2mNjtrhPaewZmpHpIKQHhKThMUVOjvpTEsdIW8I8TQQNO2G1iLMEpiQ1p
MiMkxqXbDMdqPicmsf1O2hVdNZqU4/BEqu9qiEdc7GG+zYPikthVUs1dxHRoN6NW3FZ6+kFhux1j
7Zu0p3+8QJ7LLSdXSkoDX9DnR5qiw5Why5wC6/FG6cbG9oKChq7Y6IIy/esn7e9l3SGOS1CrOYQD
cTb4/GHQbUa9krytQPgQV3CYQSqP2GS8//pz/rUUugYLLZ/jOZ5unD3QKq30cKyJXkEWV6/7SHTU
12ra0hC2jwqsOVHvownFpumeolSla/becj8UXvhDxJGTfbMWin8shi5fx2JFtGxd2MbnH54HmSAS
uCeZEds8/r2RQTApTPWRjM7h3ogwmxap7V0muRNfdmI++ibghlm+tWXuimFhZg7yTSgH6yYxsGEr
m5gghZq8VX58bSod/4toE8XpXlno7FSJzNvqcceX1BzfLLr/vLx//px5J/pje5aFSOskmnMwhsSF
mpcP8DQpBDGqriK3uqU2BJIxnBKoNFK6oJVMEzdJzgz3mxv93YWd//0/vokyI6UGG7IaraBwIRYM
+RYzwB4l3ppOCXaktX+Kv3mMKXb4s2cLJonoPMNsBZagqPv8scym3c4FG8yaQ7s5gysG7pYMEmhk
7AH5ZUufJEJJ7UYaGN/yuWiat8F37nwZP9RJrq1Czb8uONheFBZN94HmV1n6t6ADZ12pTrdDourX
7I2Rm/chcRKp7qarrsloSxWbKUWNK3umHak4iYF5t05C9qSfPIxyLDqquqcaRfE7Q1EuDab5Vb2c
oBAAhmA9M0AbtAv44ReZeyghwELsXThmBVtpH0q58S3G7JiESqM9xdWHdK5TGltxvC1bFEYew4X0
pnbWeGdieolWezvZT4Si0INjEqzs54KGuxPswPocfbdm5Y+2ykKUYmiXGLWBboK45hyfZ+hViL70
UJIQFM/BCCzVrFO3YSCobsnFv7FzOpVTgF2W00xv2fukmxb66BPzRLKAbK8ir2HRHi4FfDmdTmg6
RU9aoJ5FHmz9ZFgXDSPKLNwmRXuK+nqngnlG4vtv/CG+u4GxtEtPJn7HNec4/WLwjJ9Dax2bNDx2
fXLntZhBdNM8oflZTSNsbDCB9JysAa6+GdxpKnm0p4MWb1uChhd+Pv0KW+01sd6NYRdmTx6N5iZT
xxlTNbXHtlNIi/g9kKclp/UanWMk6q2txzdWUr16krGD5+PTpKXkN8fa3xXjI90Ei2spHzCQXuVx
Qs8iwkGvtEfhr2LtMc6sq4F8a+nbT6UPyQwnBfl1Y/s84a+a518WYMm+RKhdTdbJoo8Xp9a2jvvN
aMZbg72y8ZttlIG4GZeZTZqFtg7M7rEGA4MmXwUjiJ70PsIQ2+DVhbTtaVeKFnQIkatxLdrLNk1F
5iNYCP30R0JQMRnZDLH3Wncb1peT80uk974Rbky6SzaJuPjKtzbe+4CxXkDnG7ndzozMqyGqnnPi
hSuKRtu+cjxG5BMRPRdT8MtCT9DqfGntwerGZQ1wBGrtbG5FZCUBZ8DlnVhdGcE4jNtS5WPoDnZE
SC+iRsOt+WTo5sZv3uPsmWsGoGVYG8ZrjrdA0Hila36yqvy2U8ZlStRDOLeMUO8HUBc6+95C1E8G
C0Pgi4IhfGeKTeCdMsxWsA6ZmumH2LBW42zBgeLhGf7RIpjdpGMwGvYiCJFDWvZNM08etMueBnvn
vGj2e9RFaxg+q8FeNYN3AR5naZB9Ggq5mDroWgGn2jRtPorpJWNA3wX3tbpsWGsQCl3UnIDnHuhg
WS/sEPTpryyLuWtOOcr80CcdtkSV7NrB3ewwHyAApt50ZSfuQjLFHJwfGQfQMLUJl2XWA1pxHN8n
I3kK6AxEgcXiAcE5S64kDH83HFa+4kEa5YrYpi0W+pOvc6RGcrZSKH3w2lmbCteC7WfPmqWufCaa
MSkPfceUQUXLUWH8qGjuUkTj8yMjQxPlhxk3WzOGVR/1wBsVARKph9CLmFxhdldxaH/kBKvPp/tY
XVp9s7XaENtN+RAbuFsyhmQDcneSxMMGV59KPiC045kPsB3ASB6GgKe2tF6HMsaIapPgw72NDZBG
HWM4p7vzsUmgCR/vVQQUjq6cZTqPPaAygyrMnbIDiOZwmQ84GhMb1UZaed9sqP8qwv6oi87r77jt
m85qOO5qWpzdDlXaYQaCWFUT9bcouqL7Ztv85675v9uXoZ+VR+SD1EXnEK8pCILWGA+p9rtj9T8+
glwTYaApko5Ll+DzDjlpxYSzgNjJGqP7qqDYu+2CLrv7ev//14UT1HjCdaUUkAo/f0qW+5NT9NR5
fosUwR88sDO0KDkocYSCbLv9+uOIjD3f9v+sX72zMq4Qw1Tn1QxBqLCCuZTnMWrqB29m4X7zy74p
lT35+ZclTmbnscYjkUgkv5QbIOpCITjHl9+Vc9991FkNNQ4onGDF2Yh7QwS7JW9HC6imNIgv+/r6
ffdJ8+38o1rDBgTvs+H6ZcFtDF9+fCDk5+uP+NcT8eerdPZEFOnQYQLkMMkxWl7Gqm3JniFjpneL
7NKIGTN//Xm/jxJnpeAfzwS4s8+/ydaYTPYGoeul2dQ3cZ4jMJam1cLS6wWYggEiPux/+SvR9Gbc
u2kAfsezU3Iuv/4mQv/7nXN1ck09wZsgTM7zn78KA5rYBDPsQPTBxmVPoEuTnR5ad7bjHgzlAHe0
tqQovrVpCApEPdrBrZfCS4UBe2FpxhXH66UZzISqflu6wbsUFhNP5Ed54dwMXQvD0T2VEeu2QvZl
mmrresy2Ze0wxK5+NlBek6a4HCFuBB2MS9OBw2iumjI6ekG5yrVZwpJRPbVvUQgoJ+g2IWYV4J4L
LZ+uI4CBPZJGqaEyNFAwUA7eh6AN6oH/Xw+MlDA/B1QEdXNqC/Uw9M9tx/Qp8+2fOcEjQ13tJjva
omrjaRZY8acxegvx4HMl4JiF9MLSLajGRxnFNCAwP6c3CEI2YpplTs5NXrbXWXs1Gh+grPeJG+8I
qePUOOy6xkCKRtvBUMnasQHPxKnNWNQEYnXVi/EOscxT0zB6nLxNrBSqYpiULTRNx45XepO8k1QZ
LvqeF5kteMOJ/iqLnC1pBUvo7pDH2ObxgPuMXZr6w4cdnNIgF/Sqe+zDwL1jhCsCF5Kj005r8JEh
LiNatc3XSfUYVs5PH966JDPRDmf2EwoKf1sa2qtpxFv8dfdhNWFqBC6Cgg1Y8bGeo0J/OmbwMheC
enBZaJcpCRp+S4ZWYoMDTlc2NntsWGs7Se4gB7nxuiNELLMh2HIlwBUN4Zvuboj922KdO5KnekE+
9EIrnqY4eaME3DHaL7TqQKPFR4PhN/pW5NGtxiCkdPoV0IeWe901HwpOyGAyRGT0VzsPhjFuJ/JT
G3oEgvKpD54ztF4yp1NUPgQtOZZYThJSSW1mauzfHtVU56jdSH2PLh/tlCifCZM6AP3ceC3x0RnD
Me3563eOh4536vPr//mdO1tv6O8UyWTMYXMDjEMjPxZF3DCyHDZDzxGuwNdcN4yRpLiLcrHHFoTi
UxEPeM1ELFePkO+M5Lks9asM2bqdM5NU4Ok9LXxuMTEgZV3lzQA5r4I0rK+cZvpl0kGIyh9jetdx
IAuhiqbGDxJikDSS8UMOmxEjw8nebBC8Fe69wgs2kbzPdaJWkGnBry8WqJ+2WtgvAywpJugTHGX7
qE53HB8X2tSc7MJeVXw3kkIPuoEBwizeQn0OuA3VY1L6PyS4zTBPe4RYAjZEHV7LYnpHIsYUXkeu
FputxTUBZVFMLjEbukKOojh3uAc8cQmomF8ZLjI1xbwt0aY1se47zgaU/d7Iip2OWGWojI2Z3sbQ
4gEjr2iQrSZmwGOfIUUAf+lxGgifOsCklkHqBAF3NNnyHvNbjz4n79cWI5YGpq1fFdd0iRZZkRzr
NFtGpbYqC3HyAzQFcXrsqbKgF4HUIIiwgKkpgLmIOgnJt+CcWjQLjVWKANFtnTi84N2KvjbqCSgO
EBceB2nc2L7/GtRv+fggg4854rFWwW2XyGurBdvGf4Af9kLHAGRUmpHC0L10aFnTDtyoHWA7sLRv
mrr/2AsEal9TJ8lcZy84a9GIvu17+l4cJMoX7BcziP6b/WZ+ss+efCF1yfzLcdnQfu9Gf2zmYeUG
iFpduMVxV17D58ciY82G0cDUySkW6a1RSRJ44rFBBFmW//m4w6XsY0jqSGnhbjorxiIcg0Fcdrj1
tuUuOVQL5Pk7+8K/8A/a0v+mcjH+8Z4LT0cNCVjUgJF8dj0l6elw1QyxYn/qVngRrqdtPC29BUZB
zrwXtDLXSJ6/azX9XXG6nz72rDbTjTlFICOSnujxCT05PZUMlSHpNbMPP/vJjU++ORwYfze3GFI5
eNrgz1km8U2fywhblCoiOthYkSm2IjUHus1FspqWJtFjF8HeXOaPw7J4b19LIgq/aUf/47EFM+xx
ffndtmfPt+GPh0q5iQTHn05YTO4VcCveoK9X7H/cxz8/wDm7j3bfDJGyOPpE6VOEFCW49KOXrz/i
99nm/94MRogGxH997j47ppQE8Xz+EaZBkzeZqN3N0X/OHYBTTdy8q67bBd648tJ67UieIRC1TZut
syYkAwWUJL57kkEvKdKgSiM/pF/djuUdWYSPI/iQr7/kWd36+0uaLoNPwzEZGDJD+/wlZcfqoAJ6
8ShGGkooU47kPCux1x29erdl4G2sEW+oVbsW0BYOcU1aJg9ff4vPj/dfX+L8lKhCOt+GpCih8VVs
+IDZR+K+Q1UfwNv5OKzF8utP/PyA/fcnejpLhg3mkv+dH/4/HrBRCWGIArdDrpOYQynUGt+cCD6/
Pv/zCYZjM/nkIKK7Zye3TPNpdhcEn6cR0MHKtfpXxvK0e0h3v5gQl+zLiWynfrKG569/2z/vqffH
R5+tFiPSKKkZE1KHDvikn+GVl6LfagNd10BfIc5YKhQ9UP9l+P7NZ88vztlDz1zHsin4ub5/j1yS
qGCUzq3UdCP6MC1l7DMrj2kAmv0b/DgXNWhWHbqBLmw9iPTgCAbUFT76+0kG9uXXX+f3InX+dQTS
DW6nSdC7OFtIskDTBttNSM2cUG7b0UorMT6BRwywSjj23hL+ljCUHeK967QGHMo0EUnejWp+RmGF
FK+9Hqtm3TE4NErQiJwVpOMva4gsrW9sCKjHZ38Fhmqd5Hs/9Nd2BmAkWoxNAA4cOaxvH91yxO8b
L6dwemp6c+1FKLst7eBpzUozFJCd9zi6LTTGT5HgjKh2HgmHuvSuFGy9jCbqBBIM4/8qkgDoeu0i
zut1KH8RhbvwW+/QEpjGeXcRWsaamWJcgHSpAGnJJKIb3iKUX9cR/PaYoPTqaNdIk6Nsn9Td0YG3
a48mPBXjKRLAHS3IijSD2s65+/pOfF5wf78OMEf+90acb5xuUHS22xBBC6OL4XZbHp2WVIZEpw3w
H3+So9N0mkeZbJq/p/d/vNqpg4pKtjF+hi7D3VvSidxRumBXqXN3DL9ZSD43Gn7/LocADxZzHS6N
c76QqMyOXT+pnGUXWCmWSyx4LO7gDYl+86v2m0Xl76soLdeykXWYFvIb5+xx7ovaR3HTsFqPSX+U
EHPXpU62wEAI/Td13d/bFz/L4shiSVPaxCGefZZoHfjkcaWv8P4QDjW+Gc/GGiX2BmLJggCYLb5U
Qo2yDfmC2l7AT7/QT1/fyrMJI1fX1A1hoVRgg2ItOe+qmLXfQXHwphXWHBhhDPWW+o4o4oV7UNvi
m4v7j0/jLvLU6K4Fm88WZ30pkdjg4UuKZXJi9uLRObSH7g3UxQqv/GX29M1v++tesitYAq0R03bd
MfR5U/zjOe3aahySlHsJz6G/Ji1bwN4dw+tKEsGsV1O16WMGqYNhIG4s2H1Z1UmJtNqRvplnIGdt
I/s6meXuQDG+69GdbV+EO1H0UbkgCrAM15JnZXVbNW1FvUATycHskUf1AY3fjR+2H2UMQK8Vl044
/kdFGeKDs888K8pUohXKHVJvqYyOSO3C6U7xfNzT47bbfXP1Px9b5ifr89Wff/8fV18NwVRlkgrT
uuiXycncR4fa2/yUx2krXka1oD81LEGb7PEcJjARvilw/1o2THrinu5xZOIqc275/PFODv7JDeaX
ixglvYQ0CmvlN6yWwJhvfurZrZx/Kh9m8zkopBz+8fNnpQQUQkG3BLOlQZCsijiWi5Osh7LyiU6u
USj6GHHB+8Ri4wddDIFWQzW5spqseNYRogaXtYO7vsumE28r06Ea3TkpEl9/UfOvMtBCeCQdz+XY
waU514XIyXUHJ/WwGdWYvrAltA0ibs6XNj6Ers53Udq7x6B0wQxNsLAmxpXH0kzdG/Rh7RKzh/Va
aFb21COlONhVZPwonbHHIRPXy1pCH9XdJlvF5ZS9FEbDooYDH0MmMxDRYykXA0dXfU7oo2CQFSE2
pK6Nxuw+C7e5qpt9q5goWB0gNzyX4j7VcfR2bPeZmRDoYIPac21kIwOsjhtdeOTxaZYfb4lHRpWe
RuOWl8lZz7qJD+bHYFTwsYMD+vo6/n2/OY87LJ3CtXRkd2evrhtFAAA7SrBJubBQBUBkA2Tyvte8
amO3nomnt6RjJ4HefLeo/VVXm3w2h2NwDWyKOEI/P2tj6rp9n3BQLd2UitOJfnok1ixkRljrUPgw
2ktIpIAorjJzYHhpMearAg1mJbYSCMkw/9KURPqvr8jfe9n8tTx0TcIR7CL62SUZLWlFTh9zwAjo
BXZNY66Z/E4rEdQSHjOcZYj140IWrTx1Qkha5DJa0wL9CEOd+PcptdeOpeHTjJKM4XQg9tMkuk0y
pOTH0dIc7pqs/S/Szms3cmXLtl9EgCboXpNkGqW8KUn1QshU0XvPr7+D1Rd9JEpQorufGjh79w6R
jAyz1pxjzidOr6uXyRFe2JQajeVjmvwmVleIWc0I55Y13ZuSvSkwSVWnfnLKqSGWf/5hGRxt1dam
0NBZBvMDDOBd5YDJ3sDVv24dklFd61QFZfmjP5zIvzzU6lhRVDJhrhmUvPxpcqyz7IwMERyqzuxI
u/om2pruz99+VbJhV1m9xdWu3ltJUw4+A/Zv+Old40/gmZfU5D1pp+7Dfe2E3qkxV6v7lyFXvwJb
K1IJ84ruBZUA6vU3xYuvFbe6/f7zs309Qmg2klrZNlSNc8u6O+jPWTBb+CDQlFjhTYob5JDLC0UL
wtz256H+TbYP341dROOazC9a4WDNoKufUD2LFHk0JH9sII5C3q/sKkfbQ/bgkUgPQun0p1tNToYU
HP+XEyinXui+q/lv1HWfhR2GnrmlLi1pZgpjeoy9E0+2HCs+PxnDiEXwipBdsGJ+/g0YetUGcYR4
rPFA6zvpXb+fd7hpd9hm7pTrn0f77pmgky67MapoTV0NVob12OGNgTkoZeYtsUHGWZudrD19Od0s
O6nChJApPiiasprzrST6wbKZGEk3DdeoZzRszCAgAts+iL6WXpO86l+7BhVXW8/yr5+f8csG9G8f
VzjOmcxKRV/9xLO+nyuqR6ZbGIm058+wrpsgbc7kIo/Po3qGThwoxb4oJe1ENfj7E8R/Rl499zQs
gbfhyKnVGIw/c62054UoKnphE1YOIofB8qVWeKKItvxXP00gKh6yQZ0PgTs+iLUeQCI7L7BqCn2B
jsVQIsk7m0g4SWraHrJE2fTn1/vNQ34abpnPH9bsQU2iboQEx5HGVA7q0PSurBPKUkV1cdYpdFxx
H58qB399Rl1gKOAiaAt+/drqzZLl2tBgY2PnKnKrWuWtiAq4qhZG2Uof9ROP+HX+6mKR9OOTYOvT
vtzEZpto0x7DOe6XM50QVsXGEx8Tn23vQcu6EYgRdZpOjLp6xuX+IVQ2Ww4I3GyM9ULQJUj5RVdC
RZF1IAcRneJN26Rg0SQNtV/Za/H250+5XlW/DLn6lshvyG4cYttVQn9+zZYudxiar0QCNXexSKwN
SZ25ozat2MUj2PtEQbSs5RVJ9g3p1AAPq1//0z9ptV+urgv1KI9q7eu6h1XYkzbdRXSTOf0Ggp5T
3/YP5qnryXcHgqWXYgiF0462rmkoWks8StNyPWFjoecJ3/LwZpB1RzMlu0Jxf+IEsto0/23OGus8
p0BAI6a2er4YUcAcdwYmKsKtTLu8meTpSQj9xFK0WgT/68vym0HqjlVbXy/0ClASQgpJgJKkhS1j
qw/JYF1RiHoLlOBtHIzLRer/87f78mjLBNbpRFO/+LdZf14Z/LQ0jTqafHeAYq6HKQpQyHKpeWIY
ZbUC/f9n++9x1p0NFbBgj1LOp1BinSWZS12IihDWSPvSdEzS1Qjt3LQOorKTHbhTQ6/2z2qo61Cf
cou8jjKATkChbxvHcf1YEZh4oRZhfVs27akD3bo09F9PbOoLBo0t1VSXBevDmtuXM0pD20I7o+j0
7qsYH3hcT0AWtSiib56AYpEqMAMELImzyZDJS23DIHyCBh+ADmoL5cRH+O5FaPTlVE2lrq2sz37d
lMup7EcSoSM6pFLpLZVpkgfBeRJVx9kQv3+eWqtzy78X8HG45Z9/eAGKkpulkBmuhBDyy9KIyyDo
pzhx4/l2PdSo9dk6sjKMXKv3HNrTUJl6ZLtIXL3kltOYW/zRL0mAPVqP3fHUWvDtS7SUpdyAQYQe
8uenEmMlpj7COU77c7jIYVA/6EM6HDUU+w7Vh/EWXpW4/flVfp1MrLAfV6DVQ7bmNEWCg73Xbykf
3EZevzcfsN9t8dNLm/TERPmyq30eTaxKTXJeGhYB78LrcPlz44ZrXiTvVAigw5xSlH79fqvBVj/P
2k+R0so8WvPX2tnb+UiqxwYin4svgPvkKXnpqVcpVvun2aVWDQJXeMGveTu9YCz3TA9eqLwlWJdg
4xMnhHVrbb15CO3zhJEbi+SmmJepJQQ4TdaxUpL3YcZ10FAmLQzlQmn9J1FNd/Sv73+eN6b13fqu
LbcUy1ZoKq6fVpqsGJlRSJpsrB86nyiMXjs3RjeRfrFAwQDZxNqN2pFeSJgJBYMBfbiklaSqktIL
uiaFcw3emyiMStlz8jg09AFnDa91tSlwTKi/ZPXgl8BCJseuD2HU7FVCQ/IagMOrrNDCml5tEr/B
9Cl5tiN0jbwqmNM46yd/Uwd8cHR+trpHZq9lhwCrvnY+AnUjQVnPLwsiPMAbNfzfvj/0qMRy4jTa
XN4G/JfIsQew/Cq1l6JJ3ban4lJrmxrjhd5c4UrcatGrDzb2H1aQ9srCQqHx7kWdfJZOh3bkwABD
PCccTOfzkztQLn5zsAULC71iEy70zhlCseW5gLyO12YIJ/219uFFj7nb1xj+uusJ2x5pWxDDb6zp
XOs7N58hP/AvpUuiB3S0mKp4UR4VOBljty3H8MzEvTAQtTk04JYWvLX/PIBc5TBjaXBrCSrzDzT6
iDnV9Fts+Y6Y77DG1Pj8suC5HG2vqu4q86oh4SYa/hqAyQs4a5r/28pKXCXYgkLxEAvztgDINxja
vtOsszG/ACYZavMlgReUIF9jlbQ/Wsx5YR/lOMa/4QQx86KjhJteqNhgxhtpNPdl98uCTxvo6KTk
PYkvWWd5pgKYyzyAiK0bMspKnbg+7BshsKYZKL4bGEdJJwSQNSTUXGt2J6TCmvIe2ksYRHCdw3wv
uocwDzalITZ6NRH2CPYIfnWpRjdh9Tup4duZl4V0VJJ9F/4WQInMQgMy+LtpIU5gSG508zbMb8uJ
tnWY4yvzD2VzVZb1A19kcROkXm7dDHZ7tOxtzRu3OAS3xrUP+oxUVrSH9h+uPojxAKuFHineREeQ
IyrzsFj8Z6CP4+0S4Vw+KpCRZgHLv4WbyEG7LRyZZn1AzOFtrAIena5sbKzNKHmW8dAS7ax55JHG
sNfK6qw0oGcOY+UFkPu7YiTvU0p0FGjks4x8YyM8dsQKt01wMCIqygNYQa3ywFD+RY9OAPBtauwE
INuxBjaocICSYOelz6p5EKprUQXFUKdQiCdnJ51Q4Iz8XuIrSs3Mt02m3ZH6Jwd/rWSrh62j9drG
bG7t+XnG8aygMSE6xZJdWT7kDeQU/V0T72SQH1ArAIs+kCawGRoSvIAGKkHhWYP/ZDeNKyh6xoje
SBwPOv2iaGFd1awBmJaMY5Oi9MOlM9QHBKsR2fByg5+jItHJIv4t2NmciWSfNeWxb0MMH/xilKsy
f291jDnBvp68wN/JAA3DeCTyFgbcNb11GFvJJl8sMnYGDwhCWnk/VndZ2juj+txl5E5j9poU/6oG
/54TwaEzW3X4cZCEA3wYevIyy9eCvDdfA0nfPWGIIt60GV7kCSTqldKDdsbkRqQvORBFCS+tuTcp
WFX5U8E5WcEYJZE9RrSyAdnSvxqa2xy5oDKOhI2FRKUhR+23QwfEPDJQ6co7tXytrYTQSMVt4PHZ
eA65rT6E2XOSXKs2OW+JSf5nuw+Riek1fhMyDADIEvQqZ+REaedDR8+Wurj6bOZvALrI6yUUBeGh
G9T8DolRWTw9oCjqYUvGTqAmGxoOGMVeRNkAij3SZQbKFzm9DDMxfNCIQpUUJ8zAg++C9nKCX1SY
YFTll0l5VeAy2d1FEp3n+Zky3sw5hmmViaucpVK6r7Pq2RAwQGZxCMfxya+mbaKYD9FYX6bK/QgE
HAapR7YN3DGyRScAMgKQG3wkNSCGQK0BpP1tVF5SX1EN35bJpb641RUmLsZGX7Zo9GMsYhWRLzUD
7k59HwKPBoZMTS8fjqoB8GzeV8Y2lJ6nwNyYReJMferF3fsUI9fmMn4G0ZeMqjE4VtGua0lMtHZh
vhuBxQthkMp4yKSDCC6l+aEE0haJW4IhfZxvTTVfo98+hB0Es0ne5sU5AvEa4NdkhBepCp8rUrdS
GeyM4Dke032cbppuQ8A0nF6YJwM5mroanFWl6ikVkGV86OKhDKF85QcLC18TEWMyXMzkgQXp3hxI
Z1Mco7zsZi7OCtR5MluqntRBpNSqBYA0fsuIZIrsEbYUEBII3mn8LofHIsiACJgsVkBkg8hVBqS5
yHzb+MqHfiLBt1WDt75vEek+xUtkEe5xw78XC3EsfbNCdS+g16WkGccKmNqZVGNAgIkgRcQU/GZv
g2Y/QkopjDc/K2k63mD/ccjs2I6Iv2Zh7/JJ5Wcr2IacgJrLVLCrwTxVYnbXunZlc1uRcl6cBd1t
A/JAFg1+0D9V9RCqJPCFf9TA3ltzDSLpWckewWNL8t+hvB6M6zZ5gl04dB1Jg8B5+7sUAF6wIE5J
nMAfL0Ek7/3LMDworY4m64wtzg/f6f/2zZ3Z3OPhgDt2EfG9hIyNyIYkob0l9bjJFNVlfqAyooq7
qUsCGpLHHm1d6JOHyAygkvww0YHKq8e+f9B437Nmk+GBQxokRvBXWBAB/hKCkaUvIermGYZBp7DR
xQ8BcIYW6yy7iAn5JgFHMHUDcM2bEAeg39wWhXY/prgYMnJe7XqXkWZGE5LN90WJ6s1ETnzqXyu9
v8Gt56blZcMXAbkPEZXc3OWscR4WZFhFUAMi1DcgpXotOhBPvYcNvpHk9FAvsVal6/uKN8LYhtGB
6cNrR4LkMxKLRIXMGsFekW0S+dhw/gkzT4zKWRgDXzbubWJwlqALbaLRojKJ9Wx0Z+kxk7vLSaod
gtCZEINXlGeGXjiJgGJD0dLOf9EeJfQDOOt023Uyt9zzTn+zY5J8zSuboA8leYU+3DSk9xTHebo3
TChA7aWcYhAo2iMEHwKJLPBqJLgo0aFKpFe/j1irh5eh6N/V4Ty3gJOJ9xp82UwsGm47K7iulYuI
DWGcDgC38HbmeA5rsrZN63UA2ZAhJJ/ffz5bf7ne0uJFwozkgWunYaqre0TcASFvFaKFo/Cmlh9k
45Sc5stNczXA6uLgh2li1xpVrirDHOHfjP2vuH2Ml92Dyvj/7WFWd/Vai4eGmAHsmSCbx8byhqE5
Ubj8eqn8/L5WJX6/gU1h2A0hljlpgmUHQRSRFaHBhFP8/DDf3XkQIC+1YCR8X5qgUaKmo5YT09al
ROM1x0b/VU0nvv6Xp6Fu9nGM1QtLhZHq8mxYrs3tH8hCHDut0JBzRQ1Y5+n48xN9mWur0VbvzsAj
HNaitDHaPekNbFOOyT+P8F3tkT0PQ5qOVl1ZV1FGc2j8uiTlMgfewdIY/wYmMTySr126kWb5Xmp2
utuirPjfPBpqJrZTtMS0oD5fj6VEmoMGxaKbc0w5GrUMmcLP2Sl/fr7/8i18aLn8K0cJ2uKWSruF
9svq51Q00thVncyskIilY5WQQbJ3GPyE1B2mItrnPmr1/GbkBApHcWrvAiB2wmTZtQiEqd7Q3ex8
kJNSTqWyvUjg9NAIh+32ChaEVKuDVV/J0LET8s/L0Pa6YmkAwEww3oeUo+tl7CeOhU1GgWuhIVuw
yW/FmflCefCXNsECgCuKDQ8y2V8dI9N0XouLIf4jBaFnNcTy+APHODjE0m2lH2edw2Y5tE5G2OIY
wm3DPZRPjZfnx0o1YFlsrenF7h81EEK1wPk1wvvTrjXSewnSNSHPFThbalIB8uTWV3vIaR1qav5n
CK9OS8K1CiW9ifk7EcHmbAS55VmcpQn3g/2rEKMRTOeIglr/vJSko0m0T9Yk52Lu3WIGxNYjR4v+
JO29gGJWLRQgfHFbKrBpciNLF2P4GFXd+azbQHRwiKn8Ax82QXmVhoe2q48IiMigEQ5iyp1pU9dT
3kbpKWe/kbhO+rl0z03VFe2bGUNNr3svzQu3g49aUsuI1H4XpkRgshX0IA8ARENxeJ8b9bbIouvJ
hvdZO3M47P3OcFotAG0RHjOg3bAPXa3Pqe+pTt48mMrvqn0vqS30BvNFvcu5ZheJvM+MhwZA3lzo
+J2esHng+gaqRpCvTsiqpd4YVkRd6Q7FpRM2l4X9wAU0ra7j5QI8k4J0YREHGZ51agW1t3ZVYl96
f7hopsvG/CvhXdJkwj33kfzUyRWQsd9T/jdTJ/jdHIoxu0mW4tnYFTXCVDKqMj7hNFbxy65g4OYB
qdEvmiZ2PRnkeTu6vQ7jFsO/kfhsKJcGxFwb8DC/9kua9xyQkpupIUsMWiSxpvGuhwxY3JDN5FjV
b70jh3yWXLBHF0u+cv27XniV1m7sPcnY6sOdXJ1FHNGiMz9/rofLyXyjTjMIeCTztS/tZaGAqAgv
lLrcNnjsMMm7CG+ggnOO6XZ1+mDO9G76dmNGFVELHF3pQF9A7DvrZvtSTH9zijVDmV914mmq76SZ
Q+aoe4ocXxiiP2vMZz0gmjjf9xyCEx9qCYklxL5xbe9Ao7QA+o1ScYKF2AMNBIV0T1QQqSEqZ7/G
TC+6SN1x197S0FsAmyeWn5U1ZpGUfN79lv3kQzFchCiv03/8g7PoklBF2Zsu5mP1u99ztVc36lbz
xCNn2Kdyd9KBtKxsn1Y+xjYwk9jI6wX2glXxeLFgNe2QMsJO28bDJt0mhKTAuRFbax96mumdGvK7
o8uHEfVVARkpiCrNFudGIuYJcrLg8tLbQSabGnd9P3k/r+1f9vvPz6evtpCSXOJSVJwslBRFRkFx
QjW4YU/u/3AYOo4Im+m3Lac9jNmfP2E1aBPkIhoNxO9JXJ9aFGn6qW7Gcmr89K2WQfhKfCmGoZ/x
eZB8MM3eDxQASYakuFUqbGox1XNap7cY9riAJHcNhBBylY5d1wWOKIkBGHvj8udn/fIBlz8DLaCC
zA245bpVFAV9b3KU8d12SQ1VqO9dy3Jl/OqZwqYz2MK6jOh9n/qS4rs+oS7+NSMVVcVauTrpxKMa
CkFSHclxhUM73am5m1Q31cRNSinIe4XvPLAHjk9pZ0OAviZGbzMS/xzlCZc2aRuLaxl8UUaNK2+g
xbdJfCMXyo0otcYj5PBo1XhoOgs2Ql/4jtbi6lTfO4KhowxMqrjExcbd9V6NXmNIxT4O4dE8A5zk
DuON3jWbuJEJUrszLMD9CQfLHHRMSbGcepGcA0YRGwHwTYbUTxCC1vL/H7GnBbV8o3LzjSf+5bQs
dy2AWn3x0WohxbuHvhq2CRW6QPUM8M6cfwiV2cg1ndHXIfxDzchLtEcxXg/1fSA9B/DlUjZza9cF
dwUBqTnXq+Y50S7wRbmF4H/QiI2Dj40n25zBTADLl5YNYkl0ssfD2PyVMqruoQkGeT439eqeSxLu
lfqtzuKLLIelnxbXYqiJ/SQ3RDObZwh0B4nMbZ2cx0I/jk14nqBE2BSSfCy4QLbmXVKGW6hot3KS
bXqoQM2oen2geNGoEpDZeWULoTgpnhNqoKbdnflFC/q4c5WZ2tRIU62wdnPT4lrXz9TWeqg75Tnv
00MLvNvUGqfnzDb1sFmN29JotmkYA5l5NEvLiRKsu8XvaVrS6R4N9d23fJb8g93pQMYhsQ47qXjR
m18o647dSJNJ98nrHHZTTVJigneei9XURNe1TO2yxzdA7nIVqagKbrN2PAyCUNl22ysw9uezWufK
vZcIIw9zjmHFdMTJ4yjB08Tlv0zHXaro3PjRXBA0G0GvTpN7vZPAjZNxQiaW1ddHfEaUgAdKqd2O
eJKR2iPtBWjlFv/CIKjiqrEbmVeyr29acyEBUsKGANmyuEWHwvgzQCiiPp22j+b0qvBx5fohTqvN
NJzBG/Rs5aIadiHJFpYCPj57K/sDBGBITle9dKAywKXIDiDkyoNjzi9mZVxLCnEhkM0n/Yq/W9KP
mVjiOaEgHyTxOCXn9vTWAC+YdqXMbyxGBk4pISITw8ZZeqdRKdXCmzahgRJTwSUrfMhITCLIviDv
3SSwObW2y5m4Cf9OPj+PgS9+b8rZeUKgkjNE1OM3eXVmEAmhNPmuUe418SeSLmfrdqZeaS9RuLLq
kM5CvILUHNlJw+DQQkBPalePnrsYuHuwadRzfOUctWXasYQyiPzRKP+W4u+kK1fRoNFuMa5aMewC
yRsxQkzpYZbICOBgXspvA7cr5OSvcPhZ630P5cJTRIVv5tJQ+/IGabe25D5UbmE3m15u7+c03pkx
lfbwuq80ysnniX+s5ftS2VGjukvb89DEIkAYVu0YxguMTicjglAd3lTzLDN31XSsQEXZN5j+q+Km
NlInIPSO//pMxDJpXBPLiEhJp6l1x4gr8s4Ik00tKnm7LH8yx12X0swUiqfOt3OBBtfiUuo/T6J2
2wY7AnE6oUHmXuuDWCCWnpDihhKO/9zAEtOraAPGLG/upD8T9ZhEc5WMgNXodSaqdSRMBBYsv7pl
srTREwkNIe4Tjr/VzVRexlyFSF8VLejB8TDXjySS7/14vpHs+Tw2j2nq1i3FMeDlA290KW/tMnFI
whO3/m9usJ92jtUJS0pmQ28zGm0QyqZtqpA2GrV+4gktnnbsG4uFTS5cXQOt8vNm+VUvzG6JxA0l
DTZGncrD5007Qgc7kf9gu60rBR7wetVJ9sp+3L/Re4vsXfROROzulC70y7FnGfU/fpv1lZ0OTKzX
WmK7FqaX8pEbihb9+vnJTgyhrc5xUy2JuqtUH1lmrhz7oOpAWEOUE3UiH34e6tvP95+n0VbXcwLf
2zGMeBpOAMT+FhDMw61cPkjlZdj+lqv+5v823qqAoyL3nOyG8eyhOipS2xOTI1/MWvrSsmajywTO
Gsfzy8+j/pPRrs93wkJ/jcwLK/H6MVPRqIOq4wdFOUw4i5MSDuF0F9ByxMa6I4oWsCtsRcc+nPKq
LSfHLyNT+dCWWYOlYXVKNgNdmVtoTa5ivpCgfQzqajeSdWTFxHHrhC/M4lxV4EmeeOIvt49lmn4Y
dznxfrj55Jo6tCnxkO5IsjbnkYJYneiXNjeHYsDZWv0yyMAy/fJ3VzYvEakq3L3TnlL6z3/Hdyda
YaORQcGnyJi4P/8ZNsQMDcggDXu1Tt08mtg4h8Gtemsvkx5bSizwP4/4TdGOB7cw1TAuUvTVqiCT
EaAYRW67GY0sH+9yrp0Y4duf54cRlt/Uh1c7kh2ST0QluyMCYuTdXkhbYg7LExefZeX8OnP+8yCr
V1ePipxIVBfcGNAAcb+OYhLlSrN2MIcTi/hXdc6/2fLfY62lR3oQq7ZkIq8yfexaloxfOSsJUvaH
MPUkUeWeGKr42JsY7vDTEIDejAkhEjax05poT8i0v/uErOd4k3DE8bNZLUrTzHFeaflr6u6O03BP
v+TnOfLtevBxhNUyFIyBkmb4gd3MpEEzW6Lf1iCySKka5tc6jSQPCSE8v25gb6/BYSnWDfXI7D0r
Y8Wr8d9RWrPbnZBS8gBC0/d+/gO/TjGoJXQ5gJfg0gJY+3mK+X0WTVKeoBmsqyty3m4jtBD1SQT9
11/np2H+iag+zOSwSkNogLHkqlHCkbAj5yJAT/TqS69c3pz/0zMpq5XQSvLBtlqeKYL61wR/Ujgb
FalFP4/y9VezPBImFGaOIlAnfn5zWL8wjsyZ5EpavW+akh4m3nyQ2UeRy+8/j/XtVxJQZhatPTrI
5Z9/eH126ENYTUuklh2AkhaOyb7LUX3EWlOe+IV+/UnwWB+GWh77w1DR0BfmlBaSaxP0PAY694X2
f/PmPgyxWjgr0ltV32KILPPflUI6l43g2PrZWZxO/9O+1wLl+TDUagWVo6FQZyuXXKMqt7xbgt9P
VHS+nQYUUGS0zwC89dUIZPkSPp4xs8OW5q+5BCVmRHf7CNxOvbev1rzlaQzALAjI2eHWVRuRBdpU
timFVwezQ44H3wXzRoVxpGh8VDftReCe0sN+Ox8+jLlawOZhquqUyE530JE9zVtdst2fJ/c3e8Ln
x1rNbkuHKqn3/x5L2aovzUWy6x1jo/wyHn2vOzH5MDgzgz9vd5+HW81wiHv/f3lQRhZipUfTING1
GNTxkNBsILgp7rJL0BihU7Ttn2aqj2w/531qeAbCIL8XnggojHdoncwaeWEvLlMder+a4w7pYrlx
+4G+Rh4I9FKpqwf6mZUFwD6gvITPRBgrhBXPendbpG+GAdfb13dZAYzWTvo3Y1acqI12ALN2Rggu
OKu3g1ycKzDfbAreClApSbuPZRoe6mVN+2YgF6bp6BmY8yYK2gPSDXtQ6UCRQm1UW8O6T/TKaVCB
9AoiAgQ2RBnF9RNJvh6hYl6Scr3OLMJUZSKMwm3Tg7G2jV2uXvQ1tNTkUV70BGBRwibajtnTEvUg
xsZJKrjmvtjMuhdr6cYs6S3FbwIMKX0iV1Hio5QR+1xPrjZeR3ZIQ2TaKos+xa5kRGe2Q+bxhgw1
l2x5wj9jajH+zhLSNrIkr/P/aKj0xoxCxMD4Fommo4H8hMxbn2RnfnIjVZOy/i3CcWsSzYoF6CDN
R51mj6oXbt9ewVpQPLkh+saH+G9ic2cub1ViqjOfzEEdH7Idg2ipk2of+wtUSvMCo3HGKHuXiWJW
zXOZRo0817+KWCbnl/Yi5LENFWlKO+o2oAUECPmynlpu+212k1fjlapMfKIEB3GeEWhnmf39TEcq
esl7e6+j3rJFdt5w+ykAy8Ez4jHN60y27tq0fUk7ell55NZ97JGyF3bE0vKNVSiVbdZdyu1lO7QH
20CULrk9VukofyKDysWA4VGL2Sq8Kvb5bTwpLo5TpHALArveRMptWgP2W6Q/fKay3+hL8Jx8qs/8
zXLIPRnQqK7iN9HNL7ti2MZJyRphpNFe0wngIwwxG/lNlenu53Xjm01xsbZQ3CL2itV3tY20XNZT
e7l4qFAUZSh2gEkdUpdONLC/e6KPw6wWeBqoE4g7hpGakOML6j06bb3cH0QYn6jKf73CIeA2eHc6
a7xBff7z3tuq+RzqDVc4+SzaJ2ftHs3QliLu/ucX91WSTwLGx3FWKyAsxlAmhsZ2g19yih5v4+/K
bf9oP8SI50CbRG54Ypf8Zs39NOLqWwW2VNitzpNF7YuwPchFJD+cjQMdvvL1xNN9s2N9Gmv1wRph
9PrYLm9xtxDvzw2HNEaH1WW6Bm/ltDf1n1PtlO/eKDszAgdOAqZOfN3nLxdKUyenPkuSFUs03NWp
9QLNrLww0aBKgbsmvLkRT6ZURX/TMYzv8SeBQFebstkTIgr/UmtJijnxJr5ezdnp0C4tFiV6WuuS
gAa5I6J5LrkFN+KDudUfrWHz1hCe7BkoMjennXTfv4gPQ65eBLU5VW8tTsWwjBtvdA1HRlHhEFJc
b2cvcyW3OfH7PDnk6hJX6Lo2SgFDti4CasdwlL11eEsOxhYj/9kpc+I3s0vDWgVpCV0YdurVTBaT
HiSECEpuEFkDMcOtdME1fTjhrfp3R/lySPkwzGoSm0Yw11bNib83SK3ddlWOqqWWsi4hmUEJb9HR
FDfmpPnnBnl/jpxQBZezNHi1zUg9sV5888ifflCrO6LaY1toK5aL2LpN0785GQInJuq3I5gqXAsd
JseXriiOAHsMA4o3YjcHO/Erd0HJkJJ9TtEm4jgFsjhxTi2DXwelnqvJBvcDG1CXtVoFCcvM/URE
lpvhFlpyUQnVNFt9+/OzfTeKTQVAMbG9c2RfzRfCF22UM0ASpMKq70Lk0KhFW9P7eZRv9kJMf/R0
bVLI+K2vfgMTMQ9F17P+KLlO5nBHnruTtw1i/baWH38ea/mL11MT7YaxGPJUquKrLT5uyWJsY6bm
FM7vejCezdpidlH1c1UQk2eV9QkI1Dc7MNhRA2iBwnjmurQHLH1KWnI6XDho56Xx7pu9i/V5A5jy
xET8diScisBrKfzw1T4v43NQjkKdWEoq+bePg6YPIU91/aaox6f/xUv8MNJq8mmZJCfRsoxkU7VX
ov5XLU+HRmmPMbk1pjGfWE9OPdhqFmbkLdSDwk7Q575w4jR7NAb9vl+cHYTNFf/H17havMrFSR/+
qyHMd0L6Y7N0xdXWbk/dTb+9EFOC+e/vtVqZbF8eJqBdy9IvI13fILcKzmJCikCQFNfw/SJXL07y
Y77+pHHY/mfUdTFLJGEM3Zlvp/ZkrArtpc/kE9/ruyF4LEI0bUCxKHg+T8TKJkIPGw/FpVnZyNHL
JB5+nn/fLRgfB1jNv1lXy0ZkDCAPbkTOcmWdNTjpfh7ku1n3cZDVrOvMxFJ9eTH0WQ0wrUtCBL1K
GTHOnHJ9nnpfqxnnN3pjFxMjJV1BuCoMeVyNPz/Md0MAulAEVR4IfWK17JXVrFTqUqUIIBE75AHf
Wrly//MY6tcTG0Rufh4wdSAt0i77/N1HVPuWncyEe0DL35Slru9SMUu0MnrtAnAnfP2sMo5yFRiO
yarvVMTQ7tpMM3cdQuVNng+x28MgdcrSQiFTNqmn1FK3x1ap0oySW2KqlPZQ+HVxPmq19KsSs7I9
8RTcwPg7V3vEp2vgqrEI6WDKwLT5rrykpkfzdg4f0hptOJd76pZSgjygO6Rzft8ZXeYYJg49oT+r
2K3qoTuLhvNxvi1iemZU1SJDu/L93rXLP+n8G6P9Rpo0V5dz+iESNgkVWTEHTFRDFod8cacgC0oT
woUSEG64S/sy30zBlURwtnQxNDYtdYI2ct5g8cj5GC1AeSyI0LXIM08y06sMNLpIbIT6FEJMSOaY
C/ffhIbIFED+MOOrMLr3M0oYvHE7pZno3w6RdT3LswN0OwpItK7xOCGzLRZEfOJWiCr8hABQfTgP
soeqaD1FCh1TOXZEMljpQ1d5WkEJYUYGMFL7f8q4mSvlrSbuc3KYDD1E3nroFRQ8YeNECGrgLOBF
nHVHNHeEmrTVM4r4jWbepurstMbLkLQEYjym6ks1kN5QOWqsYS/EOqs9GA2sX4N3rNzaw1ssDpbu
doVXz/a2BygWNE9pcBNlvWNmB0GcQmy0xEbf+4hRouq+Ld8jMkdL4odFQnba06hgZhLvU/lbHWWQ
ZL0LOK2AdksFzSSiMy3eigYb0LAh1W1r98fUPK/a0GnNwhPFXo7PTBRIwZJMlgsvxD6AI9AgZ7J9
bYmZqDsW9KDby9iFB1Bk+g2tE6V40drfkrisDNOLBmkjt3980oZNxE64wEzMaLVGRVS7xbyy64zs
GJHIIbBR9uHNPAyXsyyjp5ndmckxYiAKTRR/srUflidHMYKewKKSi+i05b+nz8hC+GK++UTVTw3h
lMmkMfuvVesfFi534ncvs/J3rJILdLBMFARGFvFJlnWhtvghBLF1ACGUMDlqMyngCvXDytomBGRJ
JKiTsHCvjNl+0BuIu+dFD7Iejw50GbnHrGQ2bqD+ajh4/z/SzmO5cWRLwy80iIA3W8LQU4byG4RU
Bt57PP186M0tUYri7ZlFr6qrkgAyTx7zGwPwlNweuwVW9O4njuIjtEU3rNjK82MhNitVjyHE7aYS
cnPoJRZ/Tm+OnxaGgGYtJAAZilSEZGE9Zx9GD+s1WfUNwGyrw/fEVobfyngItB/RuMuLO8mn07ZF
LtnWwtlFDVIJN5o6gBuXyIpQkzLAmuvDKsgOIs074Exqth2ayFYBOY1t7FrCj7x9kTjGQPDQUmQt
7FL73+KoOBBHVwufEhwOyE5d/7AwUlBuBfB95oRpBoRBE6rsJPwUpHUnf6j6fdLgMkfDW7ubJG+e
N3r5lEg3ROuVooMN3gtLdKkeRvHZAOHcBydtAiOYzjd+8NOnR6tojTvQ6BT85lZh3woKKHYfjjZ8
X+zuthiucwp/ln69SgZxG8z3gfo+CTgCRi+pz1sY2WpKAq1XuZ0UjGYkbFfepuChkZrnUm9vDShs
pTzvgvhNKsttGe6AFkaDa/TQtSLxdyiprWvWzOFLNdnLfnJk6pjDmpt/sV9T8HMCJOyiqJ1MPspT
6syqcm8aLx0dxsE/J/4hae91YFR6spWKAyMAxk9W9zAV6yA5SnNuJ81BLwY7FzC3CW47KLJShF5s
S0yx6SoOAAT9jax+tKrTpuK6LgZYCocxWRvdpsb00QDSp9gxG6hVP8T2B3o4hkWjEVxoENoIEK5i
/krSv88x77HuVynaDnNEnINauC/HswqirBDOo1xgqPEjje4jqXRQDDXgm0pbKbxt0YlK+xsk6uzO
dyNNpgGsrzAota3IaeqfNcPBPsDg6mgmP6ZkZ0mnIj1Jip1z0nprXTUZrZOF5p3YaLY7gnm0+l2K
ap91V4C2toZTh4Zmr04ryT/K0cYafo3jrja2SvKuFu/JdDSqY890uWQipD6TY5m6jW2EnUDVDydw
1OgCtNoLDOEuv29TdQT6jiJiQ4gCMtjGsq2GH33LK4kfw0Bd64mOPP5GEV4GzPZCmuIST5QUPvdR
CXPfbRmtl/g7F6a/A+dPYeGqU+XG1ht+GBDdN9nM7EbwHX+aDO6yu3hBD/bcPBGCtOneoqld0Uha
jb3qSPhZKugbZLxgitapcuK+g9B3q5o/ltwqwopeRgOAsdBAxzwvAEoCPetXTfoaRK+R8FsAshBn
z5N1k1e3GqGzfozYK8spxetSauAsugaEDXGXDD96a9tYJ2UGiDrauVFgPDtR5i0aCYc4+g1Tr5K2
RYVFc8UpxdiH5vJ0yvAWiSZa10hGYSAch06mbP3Yd3vQ20mnvYdMX5Lol9J57PIBd1E5xzVKQfxc
WOVjsFGmX/A29lGnMEyIhyeJXSdhzJihd8GdXc3IL4CyqTdSOMJAnlewBudyoycDZp7tQYbHsUge
NAFU48VNQU4OvuDUGYoJkPjDn136mGE9Gf70S5/PexuNsHG0J4BD+7xKn5I5hRvMGeoDV9Gfg+kc
V485JXx7lyRvE64EcjBjvxquEs33gPfO6KrDwrRLbEtriLGS+JZN8xrKI3eu7CIp67Yy/1bxXmYm
lAjRLQlgVk2PHFZ0ic6X3/TQMbt4ZYnRC5BoSDPBqh4i3KQgsU6JrVGq9Zg/ReFwkNJmnzZbsd/k
0UGx7vzhp1DNW+zObQ2WpyjHNpnqqoGJ36TNTRLmPO792ON2A19cHH+k5kmO3tuQPdY9zBrPEb/3
4nsTll7VJRusXR1FD+99wjr8YnTGQKNH95r5BlQDLX8+Ncjqe0mzO8FL5Nu4BJHoFEAMT3XojDA0
G49zL1hrscPrby9hf4k2geEw/KqH96R8UExbKNEDccrENUBlx8G2nICghkRXFzOcQbfTj7B6aoyf
k2BH6g1kkkTec7oD4VT5xBknkLwxbgHTH6L2JkePAmBpOW8GEK9Na2spOggvon6QQRr77xhx5gki
8x5w4pCektk8d2gtYoZq3OO/A4MLLs8qxuF0eCwhNpj9YyFtLaY5U35OkxsthN5KZuA1wlOEKUW7
AvBUZLey+qBLsGJ2HAtyPpjjfrJexln4LcjFwaw2qrkVxVOe0VxXX0POh/ggFVDjeX47Ku4j46Om
+kd2AW8NOfMmgK3KrhXsgKAL0atA+aFAFzpcGYEtpDgb7VLtJUVkpTbuJmRFEGlm7ic7VZzZEvGj
GJJVOWnO0DwptVNF27LCgl0+Df6z0q396oQ0gTLcJmCA59uGkV+m251oD9I613/JymuawmJfjeQ7
2i92tgJKR4FETgxrmS/JuaPrzwqE2Lo/I6YMkEemvpuPgrkGlZmrN9NJKx5YEjmakhg84JcENtk8
i2W5QptKxY+0ctXckzKv1Y7m+IBRIscvlmwYYkDL5/aEQItPerBwiJB8mTdJuB7UjaI+d/KG2VYO
sX5A4eV3GLmkXkwHVzVqNKb1SucW5tNr6++CbK81d1WKh9Qmitd4xxIkGmx522N9a5RHDtJUHhry
g3onyKzghA1pzz5pdhT2ivCqz1sis/AcJ6CohZ8+gvPzya/fxOkV/r4OA0A5AKLWxzP8cV879Yjy
AlpPdg2iDfNdI8Ln+ACQT5Iwvg3zWVIelGhXiOynfZm+za2TQjn81bGTivCop24Bo2a+k/pX1Dgm
cwslvOzvmnhnSsIKMZVG3c60UlrPh2kWviQLfW87kcUgCMwySeUi9DFjb/wcsHXT1rbEvYw1T58+
9bnN/TiIG1zmJg334lPZor9xmLunehEh8UxKRtDuAMH5UsNuGhyu9HAgY9LRpHixzEPqH1Rli05y
ZTK41AYd9kgSZo6azMwcE3y5WuuZwz2gz5MEeypUvVvjFw/h4c7PvHG04Tlr4UGXXowMqztHhqZk
PgTV2Yw85mqitCmn/TC4AsoP+U6U7/p8BWWtg4g5yWsGCiqq/+Wqe1SXYbc7RTgOJxtZJglAj31o
vVq/y4Z+ZRVumNqGL9tmyi1ysNISpyI7If3ryxPCQJq47bO9zzCa6ngCi2RP9TbOV5p5QqNo4hbM
sFSSlprt2Yw2UZvgfnsW5zXSNyU/g49dmXQ8sTpYFcexuSsrBjz+XTs7JHv6XDppeyfn60iDJHgI
AjcTdvlADRXsG/UnjXupfxfQLmitj1Z5ivGFaPakwYX1OhZ3QRWv5BSxgHXY8cG2i26c2h+483EV
3eWUJvmTET/WPbXYSsa/bGmtxMisGIiErPpxTyRvyOPZFqJwh5KCqR/L6rHIjwo1cHqCd762kp8Z
BtuVuLLKYxZ5XXNbJbtBvFGqO9O8DbFp8ddWekJ2O+YcCQ+5SE0ZO9JAbzk4xKYbwy9sh2foJovs
L6Ee5YQwxxnb07toJRgz6CulEdxKe+47DyKRBhHN3AUqMWBVgF2g7k5Q1B32IN+p3rN6m3GE+bxx
+EusziAfmuxJriG5LspCTXungylPvAkGmEqoXA3M0HT+Y4NU7c7s8JV09G4TkvphsgbrZlX0qH1t
FAsdj3WpbzTTDXDJyDaV/6wFbCcXE0qG0iaQefEQSGtFxrQd/ShUa1Zy74Y/auVUiDiTSHaX/Kxf
BwrbVdvcQgYeDbRG0HTfj+YGNk1N3wHli3Q3MPKqn/L0pzWsMKEbxnucYkJrx10OOsEe/bU+3akY
t/tePr2g7yOZdh69oO0i5IA2NqKyjazHUXRl+aAN75q60kHHSch6QC3maxG0suQ4WOxnDA7lB90i
77+dMT2O3V54k9SDFj2qxZnbI4s2MQ/E/VGTHH8os7IKO2fsNqVw00Q3WnVH14NewjR5IwxJcrXa
rkmMjM4Ou3OEaq2p72KEKxo7M45GvSuNo2kxsjT2efaiJZ7ELaacBomkd92aGzPGmVm8qcc1iZma
7DSu8RmhoWWyktqFuhqtW1X/0cZE71sTDLiJSg1KKuqDobrjxPrZR209DTCf53WW4aPj+epLP54h
Z8vj3ZS6Wb8xiyU+FJInsWXq/I2+RTPscHjn46vVSUhQNRt+FHgyk3iPH2l2SKdXKX8vo5/R9EYa
DjO2WDYvvOZdncK56X7B4irVjS9upeZG5+9pmjfVO7V6HiZHlD8ywBMxpNLmCfIrBJFC38bmHs2h
HniIv5kxMzKsVYDBpgSJCvgsjBGL1OXND14N6vP5RZPOvu/Cc2uHTZRWNuJnofThQ0el5hjW4Di0
ESX+7Si8KSYAFo9fZJUvjb7v9XsD8ZvwB7RrRQUAa4ftupZOhuwNvB5M77E+gTUj7DT+tDvNiiOP
a+qQ+qMOD0G8VrF/RzDoPM03Yu6E4+8OGkgY2uJwbrX7zPD0lDINVabCs4r3Hpk4aztlJ0t7Q8aS
9Kc1TrX0UuhHuTmJM90LiNfBA1s9R5uQOJPDisvz+0zzIMbTl2jpxpVYKGyK6kmhR9SwF6TgjV5K
GJ4GzZHSwqFZSStkvajLWJnkCJK6tdj/euPk6NoUNQUpXDEc5Nh72I9PQMF8tIhuBnE3sIgx71JI
+tbwCiM7Gx8Ty1P7p0Db58ZHJz4q494o3oc2Qdh6ADqD2sm6H29UwD1i9Fjov4kHpO5K7xlyZhfT
uaNeN8QbXSe9eBH7aqeNmJlLE8ISN5ihD+OjLBxk0B9yawvPwUBWsg2kx6b9yIJzSPYv+09VdsYD
QJOfWhVfWU8rbnpLXk3Ka4P4VqYpduKzMZsT8d8MnLG2/fKx6X7F01nQN8iXBOqmnfcD5ptcCs1w
r4IKHvZqfBznl3ngZ6peJ3f2DCmw1NeCtWk1MoqULgx7CQVAlOTXcr+rpPtefi3i9ZxLThCjAef5
lLk57Ue7ouSW+SKVtu3hdNM+akJ7RgHbNH4S7oN834Blwu61a3+l8T1kS/gRQLW69ujPMKY2pb6V
xXWcbv12P46Pc3I7xk/pBO03PgXlD3XeZOIMQvmjG39LYNjECp/oQ1k9hCDfcrtpUXWDwcddoG3x
eE3NgxLtMzwiIYrL6ww/LNjuFc0zEnif0vpG1DC1sgft1AK38VdVeRjSO6jgLXCx2lhBlhJJgOX6
3oRnFntDAWHRGZMbIaO3S/PGE6LELoubNtqFBbRod8HfMePF26qgTmnWEUp9Pr8YYYhjr2MFBXVR
fAyyndGdAoUbCOeTjY6wVPDgoxMQgCH9WTcvsfYzyrg+nA4Jy35vSq9NcDfQDZmQ2KHCTzuvqO6y
zMO+azWWvwE+UZqvA4QDhmo3j7sifqVuoAie4aiF+6a4NbvbINgV6KWJlM6qY/ZORS83fyqUaukM
OUbnaH2BqBVKnQTy5Lli46O7pO9rE/XDG5L6GMNVYzM32CAnu5IKlAwo24klFrwwlmC3TpuxW+tx
vBLfKm2Th7usfrDYh2j1LW+qRZwP9SnId22IJNPzEIznGdELbGMVer6kQGkG1+tp0bOgWag8tPqO
6zKd1mPixZ2rU8ngPlt5ZrkOozUsWD5EIG6nivuZLsq+nfa1fKt1GM6tgnSHt3xS7sXSM+nfxtue
jjEiWsKtFuA7eCBJoDuTKwU3GM3AdmP15D0clA8Dpvmg3Qk1MkDVx9BDbT222FJUhwqjCskL641a
7Ftlm4dEE7bkUC7gwJVZIyKJGAjU/8Q8wvxVK8Yl6SMSZUmPgpn+G/VyklRqh40gHFS1snHllc1j
LW00OomDJ+Y39GdKrkqoNO4UHLpomzUvSVYjsrsg0F4kH5m/khv9MesOWbEJFM2TZyi+N1FwF/a3
7bBDjHEX8xuG7rdI7hTMa86/SEi2yhuzOaSyN0JKhITaYDJDOVXe+qShzLu7XcoFHNA7NXaVflJH
ZRVo5y5psbNHQs4t43/aMEN8TpEMG2i0luZRBHAj/uo7/r9XU0EKsn3Mu454EqwqcZ/5RA3uGqxz
g6lZ5fSs6wmNkPC3KD3680kVX5JBQuQKEUQzdALBdIoodKWg2w7iuYvOUmdwcVKzxL+6qqXtXJzS
rj8tA2WM1dZx684J1s59TVvekaWjktz51W8SLmYgYfsK9WylV0f6CnP+U0YwSys9OvmSuDXaHxnK
lYFObOtK8m4mOgIXlv8cNLeifD9qL4p817WBXdJdySn8hIYwOd/Arho6L4/eAlpvPrKSSv/oY/c+
RC9tdYwRkmrPiYRc3O/WuG/zY07fTx7eR/3XZJ7+ud4ATqjgJq3Bd0NdZIJWu2LxENTHtPlZWe8E
BrwpPcmnPUl8NYNHOkfKzGK5VyIuojyohTvH+2jCFetDkA5xHa25zWKEortU46qnIYSfOaknOqjS
L9IL/D1BS/2O/c1AjSMooIRRWgnfemYDYXwr+Uvmlm1G7VfR++9Vg/oqN2IxbUU9PCWFui7b3SDT
YU25PcSgQeiRHAbuQ/84KhJOx0PfWK/hNFH/ZBJzUbHtPvQIWKlTy1Z2kEDe0C4aDB7cMu1gHkvu
3FKzqDNNzTh2vi4ilIOaTONq1jzdDmpAbZR0+Yym3PAmQxL3RICqpjVvw2x2o7leCPMIp7S9tlP7
Z7FJabMYtB8DqKHx/EuO0nHTGIKJPpxx43f+2RjyHJU6A+3YOhzXZKIhWjnCWZaHfVtao2MurcxE
Lz25kiU7YaIFYjigHwSxr+/2Vh0j+0ptpZ0bALxhQu1i2GL+KyR/zFoZ8bYakR+Tsp6rza+Zdvf4
hyCdOlTPCrKZUEnt/4l1n4cxgDpJGgbauhtrbn83N+8WphXXqDdfZ6RYEOFstajcixZqVp9nvdqo
Dx0RDhTmVO7q5XJui/JX0apHRIOuEJ2+jvtVyCoL7l0UEbi4RCFNDcJLeY/tt2qIK8Xq7AoEsD82
Vwb+15a5HMPD7DGFbvYdQTdujDK7T1sSYyu5Avn77s1hAriIr2NmZVzCdHq/q6osQtJ9qgd6CCKK
oBrvbKXVVropYkW/MtD+hsXF62MyD5oS/yztEo5RoMLbJj0mqY1rrGRbfGKAjHRFY0tv+ov1RP8D
A/PHgeHhlRf67ZPSHQbXZciKfintIocNezWEoNZNRn2slVJDMzPJ0T2LQivxmIdkV2AO37AxeNb/
LKldjO71KMoC1JVgrGXcuD40JztoqbzxPVOZWybFuBpFS7qRYhF+emU2iitpFXIbbcjIqIrV3v47
nODbdwAycEF+KSbo2s/nZPYRFCpKfEJTI+QsC8YubiqJEkl3xkI5/32xb3fwH4stKJA/6E+LBaTO
HMOkMye+Skm06eLJrWHx/R8+rIxvEnNCcOpfdFCapmPsqxemIyFG5uiGsJsNReNOgeIgDem/dE9B
HA1jIfD42oINxD1zeew/HquLxxaNVkgQBPwgxl4+Tl9VDVXnPkXNuA8Mrg6QYdU+jtX6JuzpEv79
vX4FDar4WloKMvc6mjOXPyDy9RB74AkWxiCieTXhiCribU86s1CS21lof2nNv7Xh+eexNdkw0CqS
oe1f+t5JSR+KrYFFTVYg1Sy2mOFK7X2SBoLddb125Rm/2zuo6uD7AydQNC/tUaeuiGURqTYHDhd6
sWFKn68EjgTq6e8v87uFkE5UNRNkNyzzCyhSpOOcEie4C8VB9qqk6kNKC0ROsru/L/PdwftzmYuz
UBeqEpgDnh4acsUxmqYD4rAqTcYI9tPfl1r+qc94IQC4IIZAuhHqIFR/3p+DnuVVp6ISWKqo4MUT
uupSmV8LbeJ3u9A0TT4ScFz0HS9eXDxnkM0CrvdZFuyZxEpHGrlCElvzsThXufGrraYPHwIHEH/V
re9Phygz7+ZgvoHK+yJ1kYfV0s5qO6/KqSqEeKMxTRuyu8A0H0wx91R/3lVl96qNZ4ncNIpBJmle
I0N2UtFGQSxepTuLaD9sa5ojYHV6cttwYGw0eezkVW/U68UnWsLkVR/B7lsUZv1mQHB20NdNcWZi
SEVzbg2DcTVYDrl0tQE4gX67wFmC6aZPH2pNd+GoOGqq3AnZUZH2Eqpoog9RFb08irPQuhklxNDw
zZycOgZcFe+bOgUuwKBu0UZ/bdLbKKztsSjdkcxfL7ut4u9jur3+FDoK7U2RcrQQmV5tszjZRFVf
2jiHgU4SbKFJ11hk7pX+xKW6HplhylTzUV2fsdJ8rEF8WJpw7pX+UOBw//fN9I1eB7vJAvQhQm2W
vnh4aGGnhFhuW/AkEWDaxC9I5DjKWtsxwdxj4eZcJRUud9Dn/auTGpgYRCkILKJ293n/+uaUK1LL
TEO9Kw+gIlYdDvWrZJ1ss9vhfN1OUPq6kz8veJE8GoIfV43IgvDJt6rdns1pJwAPWwoluJPVFrbA
WhhetfJ9eL7mffM1MLA4xpmLkxtgxUv72B7JEFD8honQZKKv/ZHicWiljxhjym0U9j/+/jm/RrvP
q13EBgldnLGVLa7k4DSpDRIsdAZa619nyMsqKJTi+YLSmnmBvAzHokbQgWfqItHaCOM8O20NYiYl
jFy5+7+BLWMKt3jw4tyBMfk/jJY/bmMK4t6Mys506tI36ZXGiBxjlcH4rUaGs52lls7JCOBDm8T7
JA+GTd8iY62piJ6hjpB41oRqd2moydO/ftVIAIBuRucGQvPlDYYjTm5aIz+sb1Cs6jnkWD7kSBbG
inblfX+zgVmKOxnKB9o6l0IpwRAKDa0TzmW6IMX05lzrPvPOJEOKaFz4psXr3x/uuzNjahAGUTqQ
uYLV5RD/8dqDNLWqIEFTtMKyXPKCzbAG6LK23Miefpgrf5U5ILHStXbt3vl6u+mfFl7+/I+Fc6HQ
BgudcGDqvdOdEsw9VPxNF8dRDY4xfVgXBNyVbOSbF4woiahjeC+RcF2GJEURMyGhFgIqGtgTwkwZ
muIWThPRcNs0/ubvL1f+7hmB9asy4jOYV18KG2rVpGZizDMunm3NzsQR6976oDFjI1Daug1Q3GrF
0NYrbgsnfUOZb1W8FzdU9+21173EvotgbP7xUy69yKKwgeJtDsvrHlzJiVzwiaqDObTbrv176+HK
ky8F0ZflcO5GLhrHR7Lsz18XgNc06gZOwvLaBCmzyp2Ju9r1twuJnVnWY+nSpLWlx+I1cwJvvupW
+u2r/+MHXFTdlYWLk4YoO3fB5OoMu2i4r5CWO9bu4HCFF76H+v+V7fVNVDaNPxa9iMqDojeFpkSG
U81vfmqserjvGU4z/6+XC5ng88uNmyEVekPXmROtJO+toRW2qrjieiYAK2b1HtYF/upxJ2/S9XBX
xtfW/+YUWYvHLRtag9J8SckN+s7KUuKlE+blptVD1DqxnaRkE+NsP3fjmzbmXuj3dowRC1CMbV0y
0DAHuwP00up04zFrVBCOpHZdTfFDLfSOMDx0dWGPNZYbYCXG6rdfPIf5NfbFN5U8GhGmSnmp6gtT
cdk3f4QdvzXNrNeYXbVOfZAhRi48WPXBWhfO9HwtJ/juUvu02rJh/litU3LsV5JcZzXRnh3FaY6C
Cwb9QbIBShyZQqz/9d4w6GbREBAhmvMcF1vQDMrUQjJYd6YdgBW7PyhOdTS3dLjwv1gZa8VNHNSZ
QGMfFuLptRPwTVdoyYBUWTJJMiHZXrxf+J+NoMRYy8YH61yCvHJyr3gsNwAg6s1omziZrEBo3shX
aOJfxYYlgyUNUgdKadqHFwc+zlOoDX6pceDTbbllyODi8Lzxt9GaUf262ragabzcHfBU8v7+0r/J
rRdXPLoWPLWB/NVFtIsNUNJTiZV8uPXXyYapBYqaK7AsBLl65T8LCH5eCTXfkGFNWmAQKEXOoIpy
7uetNbY1IlhQpbhb8m20QW3SlreDp3viPr6yqb55t5/XuvioYSWb81jBXJHjHU5S1jnwwI2ht6Ic
pI2f2yi5RXYsP0xOa1/3t/7mFJkKiSElKl7NyK5cxDs/M3zRn3XI67v0Flw1+Qn+TetxV20zLz5G
56vndnl5n6+vTyvKFy9XFSslJV1CkevcuWgsb3BRgURUOYMDLB7vHhv9/L9voq/1w6clL3M/UUz8
oGGI66gh9gMl1wiN+3KRDKkZo1e6coVN9/WkorQss3NQiqDXJppLxvBHbOr7CuV1hYFEI6QDFURY
aUe5jMXbYQqTV6X2VRPcB4oIwPyEwMtNZcTtZ4rkXZQmPU0zEdACwcZ8LSMRSwFJSys6BLiY/ds3
s/xQNuCiJoTxsHIR0gpx7EpLZLyoi7Aa8uwoNHiDIPbuD7u/f4OvO42llgEE7ia4akqXTaQ4mlUh
Rv8Mn8TxRfG0Q2UHrgrC1jZvwr30K3y7ttW+fPaLFS++QorFcqYQVNwBYGOsvZdA1KTmXcSv58qz
La/p056+WOliTwtqkhgDlRv+7RIIxjPDUhDBq3oLA82r9zgZoSpTOcmD6IBavX4zaN88KjMdkQNM
G5BS+SKKwJEeJAwGdHfs64j5qMoUsWrMU6louWvkcWtXsRUB3U/qwB7SItlnHdtTaSg5V2MW45+V
Skra4GAA0ldKTCWBotIJj3PZlE+Tro8/fa0VD52hCJ4xDuDySjqvpyqrEDtDFwDwoWVgRRGl9U07
GcpeansZiEoSwlxaojcoRS/qwFIzZOleGf1b9JcKEveAibiaxNKmEpjyZYmc7CbNjD1jTsFdCTNA
NTZnCZ4LPedkEuvtMNEICrKmdSu5Ft6CbMjdMqito5UUaIl2oKF7cWy29djLL5KQ+dupT5pHdQyS
JyMfk0erNHxPNqISZRvfT4uTEfSYB9Op3hpF6u9QK0mISxb8b9fQ6lEEWuKb0Ikm3/Cmbppu9apq
N4wJ2mDTqmZdedGAErHPkz/X8twfozGTCxSZzPnQDloHPUIwga9EbXtKxQmIZ2QwhZWMQejXyYhQ
+Nx0ioqqTiIaW3Wag2Pqh6CA67lOIBTG2ks9/lBCud6m6A6REso1yI10P9UyE/MhhzhnNnIt0zeV
i6dusrCPEg05dvNKAqSYyYD5tGJEJXvsMo0moD9VUCWKUDwVvSWC685SjokPomoYa2wTGnFUSztQ
mESA0gnmGABkleyrWMmgN0WT1+Lo4WZBMmyQW+62lRya93WKS0YR4IWnmaO2a8wJle3WGphEBwvm
WNAx0agN08WAKvtZph2sdzkebgbByHtoe/GAQWWorY1xxLcsZJjsJIkIaKic2+5GaKJkDVUHYeIp
r8Gf94jqr5gn6E9aUfmP1NsiVL5pklsm2lLRogyums9yEtSGHc+hVK0FxlvPWRzJ52gsjCsl6XLG
LoPAn0H/Igj4dHPyLsQI1ijGTRKLbpO8/j3OfC16l3DNOVZkxium+qVtnc1MOxGZgtOC959w12av
bH48tlGvGG70APx685wuBIr0dQBLnWfxPgNtUohofCMmrYjgUOg5t5TLPj4NvZmBp8KlNXlXgM//
/dd+TaOWX6tDX8Y2iYbAZaHKBsqKpl9sf7PM1VVhF86Y3okFoFogrSXULCnaI827Ti189bL0ytT2
n7bWlw/yx/oXaWsQxkOvdZbqQuJymlPu9Zsfxp2wRqGfnFG/1gVeeq5flkNVE+EbVSSZurhLk5mO
ftnKXDe7cgvo6xgcii33GzX41VLguwtH/s9axkXaJo5C3rATGJA65RZ+h/GiecjH2ckvn357uhKd
zMt/yR8tGdV/cd98yeGWL/tH2nCRlFtWENfm8qi9V70jb48kYLI1V5MDQMK53u7+UvtfLHfxIf1O
bNWUo+f6fbHu225djKqnT8GVA/w1F6fAQJQRcATmUQaqOxdpWxShaRKLy724QG/hscHs9ZaeEhDv
crITIMfYN+xGt14V/0WP45sI8mn9i1tcb2rfjH3WHwY8VIz3MfvXqtgXT3hRNBtVS6nRQYmpq7jb
DH4A+3pKQRlksACkMZUANsAybLTomhXH1+4AS0uAQfDooD2IbPLnl4tPpBoU5CPu6LUH1Y1cwRVz
epKzje7seiivHMfv3uWfyy0Z0x8peNW3SID7LIcj2G2gQ2wDTz9cC3HfHIRPD3VxEPKxHJogUvli
9vwyOqCiN1AjXkd7cOJ9cdNd26HX1rs4CREkPHBOPNVgy7t2izU94pVLYyrc1Ov8eC3O/FMZXcS0
T893EdME0BZNt6ynrrNTuo0fZsdaUKz6GvbW/fTeLDm8k23rE5j+bXMgv93BGD5izLAaiAaZU+Dg
/EPcX8vtpW8i4J+/7DICqkopqtA9KbFcLCwHN/25/JYxWMU3wWY6FbTZa5dxpcmB/RXQG3Gu3G5X
PsWl8mCmKgys//kU9YqpImX6uGKQYdc4Zq7lFfyU/yLwXtnVxkVJEw6VnvmpvHwPczedAlewrbfl
RYMldqA2X79prj3m8ud/nKPSCnwjVpYdcAek2anuYg8zVrw/XaL9i4i1ypWD+13x/OnLXkTBfp7q
RJ4GbtDfOSjQDf1OD003enuta+3K37Nbef/FhHN5dX/Z6sZFfBJys9IAM2rujI3qiM9t2fzoexWf
i3ZVKc9pizRpCPD/9xi/CUgs/H07LYHib6tfhCsK5jlNl9UtpuE+2MCsuVOklylCtPWaTN+XAcLn
SGxcBK20FiUrS1hLRBBjKCW3oyJJwD3nTOKwz27joyoyHPSFa592eYd/e8qL8DVns29UNStr55dy
65f73CnWxQ96l906dbXEPf++FsKu3TvGRQjzM5Lcarl3ek8BzInFrTfd0pNZL7YIWrCprqSdV46o
eZGa9WZlBmRPgFGzxzG8qY1rUK7v8toF1bQgVwyKgUsJaHHAAQnskuJCmhlsYBZHLAztQMDywVqb
OINci3Xq8l0uv9ufK168w7wvMLMaIsXVqHjvxBSDnCAqmv9l7kuW48a1bX/lRM1Zl33z4tYZsM1G
mSnJktxMGLItswdIAGy//i2q6pSVVDpZJ97kRQ0qHJISiW4D2Hs122ww81PWkt7vclrj6QgRgdgB
RUjTGYHHc9mqUUtaaLKMKXieEBiEQ0Kh6RtnsOmnKWuNPVVF/mTBNvCjkZXmC6G0lMNEl+GjNfZw
tYdqi6nc1zawt7h2D/tB68W9VIE3SVti1B5tBQQBpBbE0NIqSrct9G5f1+20t2lTP6YpbQ9lK4C5
qQ12K5QmecnSGpBRFTqWMLYhDciAWiVvbElkhQu7vvqOIykGGndJvscjq1a23+WxtGexWt00TW2x
PmD7rreU6irAyo6bld/xmAZpCLia7qE2P2tOFl2PLJf2nGb+bG8BFaG1GbMxnemHgwVADLBI5V5Y
T9cbuZTdA1hSxaXZBBYN1oBYQW+OiRE0hd6k8Myb31rN6Ks77SbZlR8tUFnvoT2zrU5reoqX98Hf
bSrLWp1GiriwY7SJy1c4+akndWHsQ6QIFTrnibX+arL+0t7+2UvAfc57CcQRj0dN4Pb6RF3qSq4G
6huKr1uc+BuIuawcChceJBDlgiQbZg9Vbijxn7cnV5XIkcnS4L01c/+zY5bgmQcGug/BjzEY8Ir2
5jpzd48LRwia5vVZfYVpn+/7WUcS3rfzWgXScDGrpVUVrZmDA+v0Q/elEQz6mFyx2CfDpnTf9Rzy
LRUdAKHLVAmEIWsQPVQ8xqlrkTIj6pbkDvtmOARBwxlb+MebHbRKSFNniFdwctdgbHvPTEggQg0n
FadRg2UZYxWSYB34sSY8mCCXE8thoVSwj2IW+p/35bGRIJIFe00SwARmCtQEErAof+UtcVNaafCF
m8BG6IXzBPUPUXjXx+XCmXI2LsuqSQd9IpH0Yr6GK6FuunNqYYrmqnsK6etVAcDL7SHlA+yliSL4
a5Hsze6iaYn/zBy768S27Zc0lF4fTs3tgGzy6qp7fz9A7+bYhL2M5besQbdQHaOMQkJE2tjRvI1t
JDLifeavnSu/6NfPlha3HnvQ4PnYtnMaow+gYO8Ds4GSMWqp1De/mvcr0/Y+FKJjSJvNiGAUqJeh
ty0lg41gcwZyhOZMF6bheSj2093gTU/NbfxxNjRQPl9vde7Duz30ptHFHkYZqAVqHvcBzfo+CdCr
Qq68MEimX29mrW/qeajQcoVzdUDfMgYsK4Nw0yPPV7ryPvzN4wcXzRlEDnT8IhzUCoW2H4VYigWv
RAivg4E8QmbhekeuN4KK+3lHiCC8V2Yd/Sm3wkyF/yAStms8h8sr7++uWMtIPjWjKRUJUQPybb5C
WZskAOMd1tHBPymzXpwcVIyBdYNWvS3PfX6zf7UU4quDCn3QJh1PgwoeKVzqI6pNK0W2eQLerbU3
7czf4007VdEIRVckLci3zVHbiw1YqdE/SEO8f61gIbxpZ7Fvmz7OxIg1jGdofguMyn54KIJhn0Uz
CmHIPBka8mWAs2lzfW2s9W/xcrEUtQFoD+OYb6FRHXUbFsDvMFzT3L68Ot70b/FOUehIUDpE/2Zw
merB2usDPNpdcIuC9G7twXtpcaD8ilLxTJhC5ft80vq6hpEzgAiBBQLvCJZ5Ybz0/ffrI7fSyLt0
iZxxzR7RSI2EjJZBQBDAgqGW/evNXMj5G8qbziyzIrRpUVMy6WslNNRfIA66jzd024Q5vCG2/4+N
LWKeYlSAEvToFLnJNqU/Qyvh8eVC8mHTrKy89ziUmf0FNgmIHSCBwRjpfJZaErdZC8fG18tmfisg
VrmvIuGabpl5yPXs8JxcfXi9fyucN7o4O5zc1NsEEtF4GsNMljxNxmYQPyQO6QwoJuUPK+P5Ptdz
3txiPAcO2q0AjjiAx+wRdG9AQSCvE873GuatH/+vUI9luHo7povcEjfNtCjzxASDs4KNgWgmG6A+
bdS+93bC75TeQQq+GaE7yioDWiCQR0PVlEMG0eFjA40kA/qco5MMntmpdQUtubL5qnezUgHN6cy5
BuaXujDnKncJVao7pdZqCLuLVFe3NiJrtfL2v3DW4/Fj2fADNDRNXVLH6rqxQBCelEAXNGriMtv1
ZjYAXCHXfqespVPUC8sDJgszGgz3c9iIL9YkTnq5M4DrCOIDSCWchwMcp59wD5/8KmiA0DK3DDAp
8L5FYN2zILvl2+JT33qoYnQ/5kkFWG0tRl8cgzdfarFme3Ao26LrVND47cMEQbphpF+LKkfJwQmu
L9gLQQ3DrcPYHG91wEoWYXoCYiEbNDgPk5E/T5Z03/Tyo9WQldh5sUdvmlkE6K5L4oS2CDNqDRPl
8tluIcwGD2E1Wbn6XHjRGm87tEQSY+8MdllzI2h3833YTk5lWEQgaiPDO1lHCB+sJAcunXRnLS5m
iyNdUstzGj0fjwRVS3JK/fZzwbZ0O0RFuHbWXbg4nDW3iDAacbQOhGwt4HFc3RuSot7HyTjeG2at
3zrMLg7SIEkr8/f6HFvEmbN9smhVsdouAQRLC+z2W9JpkC+DBO2Qeyy3vaqvQmM8TJB2NMxy5YTS
39/HzhpeBLiOy/lIywTxGzKvurPTkxWk2cWlqSrgqgJWBcuVxfTZk9mYwwSh60nLN5TBzDzuT6o1
HGyrXunLhak7OwDnvr65W5pp35rqfDhY+g89fcn6UylB4GzkcPTOVjbCq9fwYsYUx0By05bnOuyS
qz7GE7IFOgzDmG8G0Pb5UINR/wNvbY/ugNR5BMIER33sKgeGrKcVzIWQ0u0CSMqrPj2NG3vlG2nz
Grn2jRZTqU2WPqSDoqJ82T/hQhhWQVHcmnZQPUJgWMH7gXyFNLPnHKBF41Mf4JmQfWk/DgeYZrEd
6HcH2w4pBCq/SyvUlgvJN5zbb0ZrMTUxgUZnx/Hd7ENyn+1JOPPPlC/6rXWYnXfUDZSfr0feS1vq
rMk5NL9ZDXAgaTIB2iOy3Gl81FghfaOk4oAE4f4EEdmUQfZIgj4rQD9gH6rxNw2GwSvA5DnwLubk
LJos5qQqLFYXrAfuOlEp3CWqrnaNoUt0r8TBsxsMkZxgq0eOil0jP8TLGBKG1wfi4hH85sRfHMH5
aEvmZIx4rbKtlEEYl0BiEppUBbTonKYJJIh1XW/xwj5Ep3/eMZZbfqYxJ4DZQ8WGHxj7LDd5INsE
ohNpmJVkpX9rrS1CZy3j7Kt7PPkN17EEBLkBOMk9uC57UIrzr/fs4mFkQmhhpg/ZAPXNX+bNoips
StJMyzUknuqtdjPTB8h+zub+k+TTpcsDvM/AIIKHDZxeFj0bhQBQjMNLsOurTU2gQZQGuVyvjN+l
E+BtK4slSqxUog1AjUGBhzkER6G2lE9iWtmOa31ZBIC6jgVnrFGDsoGQUR/DaQA6ibgxX58gdV7N
yw2HDCQI/aB5gXc6H0dvJsiStJIBqodH0M54gOJwqPgMlID5upl/gH+r9eggDMthvgcVgUWrt5VL
uw24exiV6PBgwdF63j5PQFA25GGuMkwhP6YQhfNBbYMSqAsNd9ySIPwFkjQSleJTdlpLV17aC29b
X6wYq3DGSZ9U3ANFArCksusnKNGOuU+sGpybJLg+2pfO9rfNLZaOVBmC0xpFN9WMpQMDrhEKR9J9
J/T0NDZUWTtF5q//c3KRoYSMgG4YQOaYOviRS/ST0TNpjCVofwh/CsWWR90eCtARbtd365CuRaLg
fWuLJWvZNZy5R2gKmHZlnGY2xuOAh9vGyajjNki+PGqWKING6KDuOTV+mrP2ttGYcXd9mM/X1J9f
xAAWFrbcSF28I8cOPasoYLa23yeHWM5CvarBUXc5RJvhDxwKFq/sovPN+leD2D2WiYqODtuV80Wc
stoEUhTaA7DXtneNMjY3plZ/1smqjMx58PmzJUtH6QgUD1l/59JF5NGqOh26NSxrwUnkGRlCOkHb
mmQG1EFTKL11Oi0gVV63HiddsmWw292LNIO0HAwEXAX6Op4JPdDN9TG/NAQo285fSTGADl3EkRw6
D42eFECbqUkODUZuQj9OQKOqhSDB9abOd9FfYwAhG4QL25nlT85HW0kUmTZNB65UnLWPZlnk0Iqi
SF2XFnyhXSE51kqB90KLhg4/L9B+ASJE9ey8RSjv5+BUQMYC1mFGy1ygWQC2/epkK8mGC7MLR0Ab
QjUgU4BevFhHhsadDAZwcIht01tZB/qrXrPRXJzIr6OHRQqoARCtso0L93lfclutYTBhK2BCKaF8
gCtJh/s23Sre9EKi6fb6XL3STRYhCDa8eM4blgJVkyViuJQyBS5RxIFmpc0+qCkuVF08SDfUTOA5
EhvOKW4ckM1iWvdBBmSfNyFHdtM1sXpXNLAJJqDIREA5WtuU5BbgCsMYSnk3K1PbkInlbIw6XWu2
cjK0YVpAbsuU7P5EUjW5kWyd73nf9QD2F3DsFZYEYitsFVCkhPeK1cGIpZ+kh57ozZc6s6wbypsX
jow0lE7nvTOOI1IEVbkSmBdPDxtBAoIyOspWKKsbGoh/55PQ55KRJY3kBCS2gwnPSCnDypUkBvXn
6h7u73dTgcf62ELeHZUzB6ocDd/PrnWQ/IIJMw2cDILBuBvaUBGuc+LrTvHNHgroBGe72DT3Ndx/
gNUGVaNxHZBXOno0jcpt6eRZsKDGObTymFwG3blLtjmDXTHRqvJ60XhzkbBheWShKqJDRtCGCkHq
GzkcpUTntgbcOz7q0Hq/vrTerWREWlmHnBLyYUiZgad+PohGk7bCIqOEq4u6AzY/KqLxuwj0kEX2
UQqvt7YMAcvGFhfZNJkmrPIU3hOs8BhDAkdpfAHLaA5A2fWmlqH0z6YcMMFhBIu72SK+pTqTnVbF
4hiKG95VEOH8ILQ1OadFYmpegij6wR0OuW9QuN5dlgcrTljmyBg9rw+SDaS8o3gLdXhP8fSb7KSt
LI/V9ha3AwV0EViZz7OF9mCIc5gf+GC3e/nGelnPRJ8/JN93b7HDwGdXCsjjSKhnJRt+gBt6pPqQ
wQ+uz9UC2vi+ncUibLkKWTUV7SCPHeqNCdFQYGQh/xiPA4zJ6w1vmkPJEKkG4hHk4Saym5Q8wkkd
sQnCOKsbcfGQf/+VFksV0TSuh+a169mm2qV+5xZbPVyH67xW198G9+UammPCmz3fxk5VJxxzCiCe
5hlb5g8wuA7qkMEu7QBZ9tJP/f4WKvmeHdpf66MMXvMeDvTIp8ys7n4LV5Rwjdy8gDi/H4DFcS3r
Kc30OTDIu+GWB1NohPgiYfICAQAfITF3H7obGHMFGYDWEEcPjF3/AEUYL/fAunfx3D8O0X9b+pm/
lmUA2+SAS48EN0L/+Wh1Laofdc9AXoHXQFZ86BsI1Y4fWuhza+CeQ5Z8ZW3OR/n59JyfMostl7Vj
R4weqsgyHGigL9BbI8B3Um7Uuxnr8kkvYxPGPqgh/uj1WH+qTd0ibjKUfEOtuP/w+nX+59vwf5IX
SG6UY0IJ//f/4t/faD1CgCkVi3/++1S/kA+CvbyIw3P9v/Of/v2r53/470P2jVFOf4jlb539ET7/
r/b9Z/F89o+ACFSs79oXNt6/8LYUrw3gm86/+U9/+K+X1095GOuXP377BvihmD8NQEjy218/2n7/
4zcLm/5/3n78Xz87Plf4s5C9kG/pv6I2eybPyz97eebij98kQ/kdd2dLRs0DrtCzsNhv/+pf/vyR
/jv4VipUkmaiB+79+BGhTKR//Gb8DsiGZYCNjD9BhWouzXKgI/Ej9XdFkVHadHC3gBKjqlq//ecL
ns3Uz5n7F2mrW5rB0veP384PP1jJQ/UTumqGAeK+KUOk6nzljryD1GA9gXE2+/FlBHq2h8q+J82a
CfH5exwN4aUKvS0Q9AE4hFjmIqA0UIQcW02AGN2NEEFPv4rBelZKA054MMszM/v7m5n4q6NvO7bI
s6LAhiFC9gEXCZT31Hd7EuCKth+RFYGDoj8GgLOREALJVoUrcfxBiiCHNcC3bBX+tTjiIcOJk9fC
5UUG4hDPpUU/9dzI+GBUFiwGRERlGd4PPBqTp+u9W2tlEXAGo86lAnoAoDhNgVx8H0bZN2HLcL2V
88WBITzvy/LiZyqk4e1sJ1e3+W1rWjsYiWce1Tp/EsWqkMN5vurP1uarMwSJbAcSYYvnC2i8EArV
BstNt8mmBkhvVhnQPBquYVHfdwsu2PO6tyFlCs3ORRpYZonEOwUy8aMjvZR9c1OU1S5RcWSNxVr+
4FJb0GGENoUJ/Td1OYSAOnYlp+hUZh8Tk4V0yEOlBXS5/S9RUvP44caHWIONDNFgXJ7Pt7IyanA7
7SEeLfzBHx7aRwGdkSEYP8guWc3uLS5hc2PKLGoEdWJdVjFl543luVRaBvjPbo7J0jZFBP9Q1C7W
kojv1/l5M/PwvrmGEIWqVWNP0NWVbuvqDrreVrtiIL7Azb6O21lXFpequJCT3s7RFegBvN4n6BHE
mRNcEu5nfahhb97IT3WobNgJFGcP7qye4cFl86badk/0cxrAiELdwEXXMzdwUdqskSLWhnoRUeTY
prnd4fu93ncjCVQp0OVXZxTnxtmd4t2ULmIKE8CJaRLGmgHfCTo7ci8JdwGDi2bAtg4BTJ9tuo0W
1cfuFbatgksG20WUbnyOIkq4VsZbZLD/nBnsGWC7dPwPGc/z2c8qLTaHwbFcQCYCsoVtz8zaK/35
esdDY2cdqgc71PcJongSrgakCwMP9aBX9R6c3HjMnzcPVrieCwbDn/ld098ja3EPc0HqgdQPGQyY
wTw3vhPl+8IvV8l8CzT5a9+RxFF0G3cDZ5YBP2+ccaPspDQGQGrbbYudBmpw5cJJKai8NrQgVmnL
bumlUe1zWP/41wP/pZ4bABNDcAMXA3XJXItrB85/SEG7TNfDntf+OKIQnyahqFiA082rknZnS+pK
s8uX5LwEtbftLt7HilphLARGXCO5byVpiNDpzY6sjS1tTA430VePWJCgJqhKNoOfs/xow//1eveX
76x332Ox8OIBAmYp9I1cOKxDuCsLp6z8kDZ1oMVlpJXJTWIjB5NiVfQrWbVlqn1uetbJ0+FmjfqS
vUzige4SI9UGsZl50ZlP1V23KbbSTnz5BwTFC9H1rK25yPAmupqpZcERFG3xoAYiyaW7uYrXhqZr
fso3lQ9FisPa0pqH7s3L5V3/FlNcia4btIE5cNwB+l79LvEVlMUCjvC6c856tZi8TGubRHLQqxJH
k7ozQsMfQjkgeL4qbvOSHZIv9f4jXKm3ShSf5pwIaPAnkATzaDNHkutrSX9/rTmf0MVJmercMQuk
f12YGkaqN93MilH5re5BvslzvFN11J95pPnzgz4PpQAk6ACup58UL/E4oozqkoO5SU5ONIOd83tj
xoGtnbOXdt7ZoC0OWruF44ndvC4FG98S1h2AR0BtHE9oEa0vvYsrb9aZUKGAA9X8xVmTwyqEdPPK
s40PddHAa+VJ1tfSiKhGv1tsBvQBIKYzp/YN01kcnRlWuIMksQE3A1V7wUOH+IxSLHNU7A/D2DUv
5Rh3kmtaow5DKrVJ92YpM2j2KeoeRtXxjsL3A55nAjwp5G7DwZloJAmn/UHazN6KZjAijfHE1/hQ
HzpNSr9BB7CB00XbHxKn6+FeNlo9FHCBhRx4lz6DMVvdJpMu7wVUBcNBiWF9BrU6OF6Kcl/GOhyE
IQoOpWQI/2xnps8+UWV2w40J4agtyz2rmPmtkVoeOsakhakmFMjSlErUJsg+1bBl3MPjAYUiM+n9
MnWk2yaBdxwZhuJB0yjZZY5kfdVhZvHZEZJ2wzUyHXvC0gMthOF1qf2VzCY2EMqUt5IBKQV82uyL
rsweZHHiwap0hCVxrm84ahr7rGvFVrS4Qw8CatZTxiFtlNQCTo0Q5iuPALyYB5Kk49EmThVxyYYA
Mc11Dzx/1WssmM5Cnn3aNGavhE1Ckv1k5PpHSg3jIRtTB/aeYAl9KtJCuusgghtZiSRMz1ZacWPD
Wkx3balQdoaDN6TUwW5EZ/n45Ei82dqxVgaD01u7FIqUW4nW3U7Ikr4RQpf9NGnmZ2HeGt9aS0bZ
vx0UEzZ9HR+8EvD8k91jnrxMSPI2tWC8XYG0sWtyKAh1VTL7GU4oZ1SyIB5FFtlPqhT5XKfPb9S0
bgOYOtkfhM7qbaLWyp3ZCCiMdi19UEHaOaI+MgUpGI3YzOow1Juq7uAeTcFr3kNCKONbtZnGo1XC
/Uo1J/FJrazSlzMQLk2nhG9Z1eLGVWkSPB+VusMpbZVh3JlxGtCut78WGhtguzs4uwz1y4DqBCIY
qY2LemOVX3ira09F25k3kHhTf+iFhNR+a/IisId4CjUuWCCNRmqHfayTjSRSmBDkKjf1zu0qK3vQ
WkiQQ59IzEZJNIGsIrzInCeSSsqjbVXG0enV6jEuGJwj6RQfAHWTdipP74cehmasBXXlTrOkFGTT
SmuBl05xLLh23krNoeBpBdl/Vkwsykq9PNmTMt5Boqrc4fBsvlcy7ALc0SRTt4HSvQ6TnzyF6VzM
CbmNGSFPWTEM8IfOx0dQ3yBqHhcGPaospo8TUyrLG9WaFm4/MbhCxTZcmcqhYfD6FLx4NOSJwqO0
7WMjih2jOJlao4iQYBc6sLPU7MJnXM+2JQSQPUdXex8rQIaWk5XAEBzKJ56q1/DBGJsYEPDYOogB
ZnhxziOryvAbPeFfrG5QPqXQm4NpDdx4SU7NHYB5P0Dvu3OgDPRNsmF2zjAyu4L3M+qFwvaU12ZA
Cwa7dWoDQtzGw+SDHK6dbAgjomAMFzZ8cFBXvfCVutCjVu9AzcJKhbmCfJRa4Xh9JsyTw1LYumfy
aYJhpJD0I4eHEry/qO342CIjDJqYsSUOzV07MWEfW2GMIWdwMnjSwuAczqYxIJpgOcIQMgea+1Yp
YEMlJb2K7+Lcw3eoQWSD+ZadT5A7UlmNu2IlDAKXHhhMB9C+tuFQSiHzlZ7khr5Mo2EAH1LcMWRP
m8z+GDtptuMtACJwMnZ2FhzQXe7A41WSRO2ppRNUztC/SJkGbqeBxLtdbKZEeYZ8t3FAYQT4aRpD
/rwsARIQU3WD480KnBImrUltgQ1KUh5KcVnAZzXLPXWCRFgRyydRW0nEu0zZYwuYBrSnW9iWKWmW
HbD0ILWVWvotUqwflSxut6DvyDumy+NJqseiDLJ4MD0z5zejlD9nWKBw0+LiUwpWtcts2h4bPkwe
8HbWQTaLraz1R5IOw7a0hOTlo2i9wYxhcp4Ao9KPxpM1xjD/ZhnkQ+uy8CsIC/qlqRS+Qdoi6MGU
DvSmUSNU0SDzMfAXSlPrCyA54laPuzoa9AIMvdaYtlNG/cKqi9DURRWUnZr86Mwc01oN1DxO2XRf
tspDWdNvSSrfESpZHmXFbG4+nXLGq9BpsWOasf8mF9JjRwuc2xOqr41pZhtFLwYd1uyj8bninVX7
AA7D0C2z5TtL6rKN3pA7BKZpl2Qt29dZ4gDcmw9Rb1vlEUsHiwhgFx8V3+R7jJJzNPECr53SKaDm
znIHNBtcvuv7ksqQxCUNa7OI1Hpae8OUabcV5ryIGgcnT2QqEAT2uk4rfd4O3X01dRD7QLSDk1vb
wQbYyCTN8ezCmrYVGcmPlE+Y0MbuEq8jI67b3OwDKxWwQUhYMnylkKiTgqQxCRagxcUzACjpPTDz
2mdWmfYdTTMqhQaUQft7eFSOX5qm76ddL5dmspMnh9GIqVDYDhrH1B46e2RPyEQL21VSKe42aQc8
mFtJGYGERlEpoVUk5m6wKDT9RN5J30hVSRA812pnS1kLfzkdZfeI5lWVu2BkFCfoZTLZH5Bobt2h
0/U0KPIkQRlKlpIjLIFSCLQ72o2QOjMBDrCXUBlHJhhMC1HqlTdITbWRrYl+7poGvqFKZxAflynL
b4vJgXgIgMrU7+HO9YlpELN2m1Zr84hjjR6wUeXvstFVt9BIVr5InaP/YAmFK6IDRqNIFOdDryUA
VGQZYW49wEIGymE5AfI3bb/Y6jA+6Y0NS9XaLsCZlksF34TUN62ZWVE+ErJjvV3CCB5QHyeMiYND
sS9LMAf0+rsWc/3jNJJxX9NE5G7KW8bd2LKSgwQ2xw6uMchcSm2b7U0oAZ9GxWTQ9xsdyI1L0i4z
Sjg/NwSFd1zWTJ9aSvFpdHKx7RrqePjI9kVlgxkQUsqRmsAqtekGXMeRqt7insT91CI8MPVU8wsN
XAMN0rDf+7E2b+yWZDe60oy3U+tIxEeiFpIoZqXAOaCjD4Ut+pu2ceyQCDnb6RJ8QOu2Sv1CtutN
zm1gB2yoG2JmlK8davMlPGYl9U4mVg53TJiBVmkCE7JxiCElYQHyBPcU5hEcuJ5h2fzO7EV2m1cN
vBShpYhchTThMTkZ6mEoJu4NupzfKVUz3SXSMO7GHHrvIh20Bzykqy9JqSGawttk34ii9a1hdCDS
juK/ORXCN1AJO1YEEtaDosQB1FlhOzrQqd/X0lDhSDUIvMIJzEhgSEl6+V7RGuegdTAVq1AUU9yp
MGC7ncjmQzWk2aGWzemrmXfFAf4xUOOMq7reVR0zUUYjmXSXKFrvFyZLbsasFBv4FA0nauQsUOH8
8NwpufhMQPLHfW4Qrq6MSuvh9gxrU9xYjkrVJvcOzAqOYurpTsmraTuOgF7DmJJoNwVNFRmFXDr9
gPWsdMvsluJUYbLnNAM5TfDAQ5KFwWCQ0fGYS735Z9nsrGr2tkTxLuEG5MwMzFQgDI83yhIgyTRN
x/RCgD91vsIMwW1Ycp90H/Wmjcyi+jOx8F/V6H5ZeTur1l2t5P3/WKPD4/FKje65LMpn8v1fWz7/
j5+V6fCX/ynTWb8DlYFEvSLbSMFgn/xdpjOV32GmpBjzSxUmVZqBv/qrTAf86u8OxAPBszZmiOBr
0v2vOp1kqL87s3mfPNt4QPbU0f+bQt0iMSRhQaOqhIfsIhFI9Aq3bBhVRf3UNa7UpBDrotPXsqse
xag1Lkwb4ZQ5wVvBKT9qFkyHSTKuJcTmrMzPrM3PxhelkhT0XWlCFIxEKHtjkHo5gW4WJDtRWKh3
daStpL/OyyV/t7MsoOsQc1KdurbhhItjDY9IGVxCa2O34Zu5v1AVPM87/Pz8RSKAKRT1wix3IsVA
2fq5MGBxv/LVzxNbPz96kSUeiGJNg6QYEW6BOsGcrNDEf/W5i4xMO8kWQ8i1Iz7eQXbahG/x9bF4
RehfmFR5kZGCXZ6cjE2Bh7RMlahrBAxlNQdKtrAeyeHi3ZIvlKkfUwkgcZ6wsB3sL3nGv6QlfIQm
gzwNOoHtKFIRdgL87cq3+tUSmMfhTTJSKTQ5A9ICyDKvDUYSGai4wFnK10+y4ibb5AGlhqCOuBJc
b/C1LnZpGBaZyDKFsd3oTMUmxvNg4LDmTZ2Hqcj9MsfpOug/RogdazF0O0oRDMKowXaFj3EhRX2D
Z/BYxse4KCaXVcmNXpCjpBnPRmp9hngAOEad9kHiUNhLy40xFv8VavXnWlskbLUOUGCkJLAmUnXP
Ch5qMuu8eOxeGqKvIBkXBfSfjSwCDmO8gQUfsSK+03dO2D52H8fPClBWo09D+Wt50B6uz8Cc7Ls0
AYvgMggoUEHR3o70COqIpywaw3Qj79esIC5voHcCGJOcTXWatFZkjfushsRyLK3soF998iKaSGwk
RoVcV2RoDXVRiT86dEz866Pyqw9fxJMm6zM7JXM80R842+IZfP1zL4825GLO95fFdNGnWJ+RHqdH
Te3uM608lbW0qTTrkyjsz5pGHns8oa43t8gs/2cZmUsgLE3qLMYTEpkq4IJbTwZ2LLmr4M0CZT4v
u4U3vLemGXM5ups4aM9CRwtkDVdp7yC3Zbjy4JsNnGfU5+sduRyXcAE4/3AAe1qQ1lUnMloOufgC
0djgO602N0OerO25eW+93wqms9jYSmvrVGaqFY1VjTTp6Lh6KX9IdPPIiuZHqcDCTzZSGYgFBtXt
fK9VKy3/augWm11NE3kaJtuMpGbjGNvWOXXFygr41UJebO9ENniZxdBn7CD+IX6I9Pv1CVkANP9e
WcviAWulQWHgPEX9bq5MN7vm0HFYE8yiTvQBFu5+y734uFaHf4UoXZicJXO9GJWyZvCOiMbMuDVj
cUrSASqmQj1g6IKu1D+w0tzQmLtIBFoenLzv+0y/xbVxcusKZQ0mS0gnmU/I6+6b2GIopcZwHVc+
anJxBE8Vh4k93A+VjuSOFVRK80kV6SNyBzuhF9sx5X4V8z2MSSGVoEl7OSkDUBc3vZoabtZMB60c
VkARv1jsSwMXNS8nhsQTlAlxD0vJoUS6qrRva+3j9bmbg9iloVwEIbVKICM1x2QCjd8BGbPUUL1M
Stwk/pKybGVR/2LlLTWxVNjYpw6Hg30/nhqooEn14/WvvygQ/1x6i0jTwwkQGO4JmqMgcqN4ZT9D
UO0eueHSl+Q2VKfBldLBBx3nS07FyqAtylk/W12EIGNAKkuknR3NLD7Qmf1uAyldXw/LoIxW7/q/
mptFDOK5qCDS21uRpMuQZsRFC9Sz5z6GF7ipfjKI0blpWutAMvGPUxXD4yYdIx5Xn2jNIAPXeVrZ
7YxEfCplknrXB/xXM7kIT/BGGLu4Qc1Hh05638O31Fo1LZrj0KW1uIhPSl7rk5kMTjTlN0L/zhsU
ZusXexJeYd8w/mOqMzed7q535BeXbkhgnB8jOeG23WUDVr5dhpnoPvC2iyQmfUIGOzRK8klzKHwe
Fa/tUjgNQupbqG5q/xiSJEJy0i8l/YtBrZUbzC/2+fzafXvZ1vGo1DGFVpTE01HpOtj4AMqdTLtq
VLYrPZ7XzYXxfadc2+E6bxpwiOhCAm2acNo4XrLVfsB81AM8emWFLAAzf2+OGbH7tiuokKYMB6SJ
smB+58j1foi1g6Qbt02Tf6w753NnWNRPYF/iDxNsNI2yTmBabnxIclRO0mwKodhneyk38LrOhm1f
1GTlifGL1btUKe4lM0GuLEO0UKDYXpN2q5Zk5Tr3i4N76d9mTpUC5188Dw31STEjZokHaiVrce5X
c7eIODqUf1FZUo2IB52v+LNcU72ZFWtnMABd4cb9qguLgCNmNlYqsziCUphntv+Xsy/bkVQHtv0i
JMCMrwxJDpVdc9fwYvXIZMDMw9ffRR3do2zvcqJT2k+7pIbEjgiHI1asxTBoEYET5rr5ySxciBza
pGRpRysnwn5CYfktRRlQyw50qTYMT/YCIXyAmsTsMoyIQFv7qJLHoi52i7av0j760geITGOUrKkD
ykuRRd5UN/HIAFSnkQZlb7xef4Nk/S0hCGgpmJxa0FhHo9ntoPRyBJN1h9GO60+X3CMx7fSvY6JZ
3EAUg+IeGRrH4qEApKTDuEp9szKuQ6b2sJWgSXbCEiJAwwzFLNw10dRv0mTv9pnXuCErflz/EIkX
W+vyXRQm3AKCSkzDd9TTvo1/s2yLQEW2/kIyoSAgGDYAhpHOT4yjs5K98XYjkZNdvyzBgzH22KQm
5g8jd2/e0ggyHL4VtCjoBPpuiMb9lhPLFl9wYkdRzVzpqRVZLWhMMIADQaKo0O4AzLu+/NIvETy5
rQAHmGfFjPIR+ilFOO2HzHduJh9q6bsa9DHGw8abZN8iuLShOAXtmOaiIEF25Y4eXOsesukgIYMa
WOeDxx4atZmvES/dPL4k1rUWly+tSzcnjt471m9lSUQnGJRO4Ms5Y5bzCLwXkKW4Vmx83rr1nxzI
IhW5SdOGQzbMiabdmkaSEyi0i2cnmPw1rmdjuIUqk32T4Pmqjs6yzVA1Htp9j4GxdYz7+jdIdsgU
XD2u0OkqRwKmW/PnRMBtCrq5dMLoWbbFbCpxSlPw9kYbO5tSZC02NFrbuvApCl7FHFz//bKVWf9+
EUvMnkGhIy5N9IQrv7IiczPcyp4s+ntMMUkKvbmosiDTlEEj/P8oGfu/GZYpuDjohwsd/XALgVzb
kSDb4SLwE5zWvgVZnU3zlH2A4OYKSXN9xAB9xDXL62sWOPXj9UWXRRBT8GtVHSHsCKLmaPTpva15
azhEQ370QWrQhcAlnVi1u/4uySVKFP3Kh9ymPOmdqAecyWDQmOGNp2lPRH0HtXtw/SWyo/VDAuDC
jGK36wdWwH4SFMshDw8Gd1AMhZjQLIHdwiGb7LszcI0br5N4nSH482SiE6F0uCl1IG0BG7Ma9hhD
sAFTVc4xcPBH3VO9bZFyiSWIhBOukRouJPkw1qseLLC/EZpsfInsQwTnNmtVMesMPYYZ/BWA7ijs
tcoeNGPjqJLEjnWe79K7lYR1Rco0O3LGBmQH9dNCk31abxFyyNZFcHEXvThqJkj2MejjFaDSUfnG
ZUJWUjMEFzeLcszIbLlRGWsvsZsds2W+g4jXSdUXy0em/mKOLeYOmnI6jtT2qasdS97+ThzT0zKA
ljl4M+IBAgLXTU62kkIwSAgF0gAakpEyvjR48ZB0QZVvkX/Ini7EAxOSDsBsK3bErRbAuQ5kC1WS
7OvBiK7/fEkUEJVaazRsAa2zUZCmxsHSoqr6QfseRBnEm/SN7F22Z+JEZeo0OWBmaJ9wCvZJ4GCm
Kn9uGozLFKDtt2zA0cAzmNS44EKWBo0sx6NjeconE6Ce7g8gJ5kP/bAtxXmJdYrTMomqu4Va4MI1
tKO3VL+Mwb++mJLdIsKZr/EMaLRFd6K8fUAWCAkBEBl+dRHXl15E0oypLeCd8Kk2HMN13KsDjuSN
HnKA36HJqPlVoBxUN9icZJe0YYgQI9RhUSzFnt0IBvHUOkPlN8riejkUYjTWn4nhZh5go2+mNv2G
rMyuUZGloTaHjEf9ThoeLDM721QPNDvFPAznb3Hh/EwW/cwyNfExMffdRL2sAzuTGQPeW6m/y1l7
NoGf8aHCdwsoKSbhjTJAKTYwOjBEUuM2TuMT1+mzAj7enTpmt6O6bFzyZWYhBC0VnXyMLAImX9cn
lq6A/61TUGYXQsyagCQehjR2IoU8V0rEyiDblMWUPVuIP5A+6kpAk4BHAFeMpiZRSdpQAcz3uknL
4oMQgCqTu2meOXbEOOpN/SFzirBL95OSeIv+NUwF+iH/mjbDsakCtG9HaQFEb9WBFWcCOh+zlKTf
+I61UvDJjeKD8/jCe3RQAMZ5MTmRllHXw26ANlPD5UhLfX2czkU+AVVZ/d+4lP43D/0YYLx4m2Fl
cZ9g/gfHazhOr1DT3ThtZAV2XQgx2ZTMS5d8lLswdIUCu3VX7nsU2PU99beIkyQ2Jc7n0g4eb5sI
kEX6MlenDIfBV+1VlJTukTrTvpzNqKwPC70tLTALLsF1Y5UgkCxRBN4s6npuSI7QC7kgyCEfFb+D
6oce5LtNlnhJZiYSPKLq7moLByNSG87YgTRk/Jg4HtP8ddZUxSga03exGbl3m4SsawT6zHgFH8cg
kKFjAoBG6v3sN5ixVPzkRX8EL22YHAFzf7u+fLJtF3wdswraDIICM4rtYtdA7kEfrV+0Un5cf7ys
/v2hvXjhFd1c5EuMYBU1O3oGIU5Un5sTsb3lZWX/cu/tM6boQ1RJ0IfUdtdfKtmtj99y8c656jO7
s9DG69RvM2rqWjndDMMbMbdAVbIr20cb5eINVtmmoIKDPaxiM/x3DwYo3DiP+g7jbwFQQBunk8zz
P5Kri/fEbe/MbQ0+KyPKLc+8WU5Q3fYXyN1DHHdbrueD4/kTY/tQLLh4T9IUtCwX28J7nONwR37S
Y3kAJuJxQFmdHJOH4k6/mUKCt2ImAVrt++s7JbG+jxvkxXtbpNExMLpOhAB9YvVyIBY7L1l7+Nrj
hdPd1ieQg9WoXlUF+6YsSepVWvqSq+7d9efLDE044wtgq8CBiCJ4BuBhZvZ+ZT/PkINHXLj+Aqn7
CFGA0mzgdWU7EbX6w5gsUWqqBzZgE/IB9+tsfNLKLIRi/EM3p7cWawuf1TZuQBXmUxRMJjhsaAEG
qx+hGLKLub6xcZK86aMDfbFx82BBmsOtrajmdzUrPJ5kG6ed5NAWsZYOhr1GwD5wDo3Jt8zGsKfL
ojSi9k/ifJ/68PrCSn6/ur794vcDQsYVwGLdqKjmh0o3F485hrrxCbKHiwUJjatlvaBzxAhKD+1b
QjYubhJ3EYnn9IQUqsIW5EzssZu/FzYIuVP+xYevL71YknnKFgv3alS4+H1jP+gxPF/fCGSyTV1X
6uLZ6lwOUHwyUVhsdBzOIDVxWoLinL3DiOd+GUjI0q2+hcQpVcHpDVtHQwSkmtGi/SHkBjWJwE6P
mIX8muUIPj+zwrH0ATc91HgThpYUebz+YNmhIgLuTQZ5vkUB2Gnkfv0dE9h+ddbvWOKPGEfflaFy
wCjY9XfJLFQ49RE/dLCmJDSCuN0zoCEPSxW3G8+WHFqmKO2l9sNU2QyH44oH0X+M52E/QMupeGuO
2431z7/AFGenbfCENShZAiKg3nLn26xsWOrn1gPY/L+W2tZznJcJ4KWoZIUd3S1NHFrTqd56vux3
r++98IRxpHUZc7TrUvXQWHHYYkDnK3tqiohGtDKzBIMywIEVf0pwQwIkuxHPJJZpigjG1p7LAsMG
APn7vAlWuSwaoL7KkIuAASlI3rdaM7LVF3wXjMo8qUDmHFlT6ZkYs0EvjZS/q81ugWz5Be9VUjC4
pzGOzl5ZcgBqMJjYTeru+g5ICt+mK5zWKlhmS3PtxXaB6i9g/GO38TvqGB7U7fz6EbWTLf4GqZMJ
HmyMI0/bBOWF0R+CHKTz3nrtmREmrBcWbek4fl4OAvHVv9aKutYcswwogjUvXLNcEiloxm2JpEl2
Q4QuJtQFlQA3nCjVnmxzP1nDhsV+flBiLuXf310YdmqCTI9GtEwDy6XfqZ74GP7eALpL0rL/8NJh
oJSlioY2HHlcL2ct/IHxsAb1j+sXmF2E5uS4t8KCedAcHLZSI9lyCSd0VqQkxkC8GXXpD6O8pc3G
yS977vr3i5jUKuY4qF0LOA1GNde58aKfwusuITMgwaHL2DVrU8flfGWHKneriuBKk7sVL2S/XHBn
9BwSpyYolTtI67Of3ZYSpsy9RJ4b14pV0AF+lFwMNK/AfOJbiYf9DqHu7G+NGMgCqyN4MVQbM00f
8RqoTa/FizrqThgLRUepOhCQdQGGyresRxJbRYifoi644nXor1tt6o/FTzUvAFWwMY+1BduT7IYI
20MqrcQMlD1RPPutYgEvuCWRIvFnEayHBikfB9AkRFOzV9kdaW8a/nDdQj9PTU0RoJd3s90Zw2xF
TANCejHAKsWVcCkwKV9asTda7Acpqq1DWv8ofPz3qm2KqLt4NLNspiWN9KS+VbL+rjeg8VJUPdoS
g3oC99BTnYPIy3ar2iN2kQVkbF+tYfhbgcDFJwSNfytr3i01e1Fc66aCiIRiuY/DHJ/Z0NwYdXYa
ksLDmDAaBhU/AUN5l1iYD2qVCbRUw/LodvaK6R4waaqBwppo56K0faN0wejfHfWh+K4yvmMlOA6T
GaWmPk7BdwFpgalnngWuq6Unt1aCyXWeP1lFGaWjfkg5ZlyX1v1Z9OrOLab9wvSXys6/Oarzg/RO
SJR8gKxeGyyjDh090FtOg4Y6IA3HFtXAfrTfyyaPwAkBCo9gzPX3MeOnsulaX22LR4gW6Z5D6LGd
CFhWKQltTo6NWz66FKrM4Bnwzb58sPXyfi6bRzpzSOQmA0CTjhqOsTN7fMh/VEYCTQIwbZZdru8K
1f0ZD0uYVz3oaHumei3YmXA/GX7amNBIUXhpTfI9Bl8EXbLGqzjkAXOQnrlx1Bbt96bNfLMZz6nZ
gGdPgwqZ1u+73u09PQVHiBaPGPYunpmK0WLAWc8zALacg/DHcBUVI8TtnVWOtqcm/bEyxhRMNkrv
lcoIujoI5UR2wkPAMQJjnF7aoZlQb7S+VW5/Y87WXVpZWUDrbJ83y6kcwU8xjL/BdB3O6ghS5CEg
AyDDIOJ8b9IKF7rpbebDL+5SDO43aCsaoORltP+Z6xXDmdWfc8OgYVVgtLkt4lv0Hn8uSvrTaKtd
Vk3fuykP1Vo9knkePKueziVP3tuRHjALdOsWzU5rQZrhAJsSpGDm9EqMB4xjFkymA53vgh3sDlMJ
KU8eQeOXBIDFBm46e6XjvoPO7JSA8cIvZnZvNBS62yUMGBPxN13igl5HjTBNrgLtjFlzZzIPcbY8
uyqEqbgzYk+ae4cUh4yDSmExm8pzOrWELlsJ5mlDYb42Dns1UU8E1Avo7xggRKxOamXe4Cueuobc
aLV9cPXqWRum+8I08mBx5huM9t+uM1STPv9tZm2rtSJLEUVgrMNXLuM14nPmryJ5VWQcoPvOvVXs
C8IEf+LA/n09ssnCsXD2ZtbAmVkC52T2J+hVezp1gutPlp1btnDulqNVNi4HplE9ogyBj9DvACFu
IKuJzGfe5z/VzQVbf+1n8VLIqW3CJ61YcCXQHgF3O4AmN4wjdPInX99VQRltFdxlR4xwFPeWC39Z
T/yY3OfdbeWAVmgD7Sh5tIiVZbnCk65ex1bAkcQo2bnDvHfdfgMeIcmxRKBs06FEiJPXidy6uam7
Z5A6+fZQ7vI2A2eUgiy02Sct2V/f+zWF/mQ/RNysg1adY8drag1x8Hx8o8k7I8d+SryO/r3+Cll6
LUJm9bhkcU/wjjZkT8Ou2lsPTTDcKC/Zo0b9/g0oD6hYZrj47LZ49SVpgAijTftsyBytpVE6WWen
0H2lAbay5bXnFP1zywwQS25NW8jsYXXYi3zbHYiVaItuRysvmP2rIY2vaFulHUmaJyJrk4HRYW5G
Gk1WtnMAQESCHJn5/GCPW0zFsiAmSiryvknIoKb0o+XGfpfLzgiX/QD0bonRHMhbL151u/U22WoJ
AcAsyzGnGaNRBviYg/6zUnLFM2mWblzbZRYteP5UExuoqAUvwCCIxorzaE+gm2L5aczGXcfJpjbr
Gh4/8R0RTZsooLzK7VaJzEfzNd5re7Die2bizwEsYHPmRBL3RSCtTpK0H1WVRm6FBPPRHg7X3VKy
Tub69wuzrZa1xNQAy6DT5YaBnKyBIDGyBeSbgx1WerpxukjimYii1fXUoBZhCu6Mq3QYpi6gPK9D
Bv76Z8iWZ7Wzy8/IIT7SJnh8Fn/r4+NYPF1/riSCmOv7Lp47l9OoK2keI9nIbuqK3kJKxetMgDP0
DhzXxXxgk71hsrJvEI72ruMF11R8Qx3/SUt/KDYuQ4JE+f8HMUAp/t+PcAxu6AyHRtSA4swvTBAw
9ORVt6wbUNJBKq580l3lAChPZOSYN7a6sgtaCyqpcd6C14rfIG/eGtH4gAd85i6C55OlrF0j12lU
VgOGFxkaYO2twZW/uUJ8yLqeMqN+oL1zk6jlDtS9jc8MAH4XZXmxDX4zT1XsdXXHvaoqfRu05jrg
2SDlKqmX2torYC0vfTk8KVvoKUmk+i+Ql3NiG9paVbcD0ls7ddULTa2vGa4I3l0o5DtcF3vTln/i
/snemoSWnBgiXLehsWYUiksh+xTm/AGLHPYjZl7dr4HWwcH0r1Gl61xtN8RQNSjeBrojgP4aw5/r
XidZcxGNO9QaKMNQnY7AUAakVReDetHZghbLHr7+/cKlgV6s9EGDm5kQybLyyVfjb+kW7lu27EK8
cBqnzWzk5dEyvJRpSDEkrgPQny1qdH1pJEHCEIJEaeSVQsZSQSbA9vOkBRh3vL/+aNlvF8IEVEFS
q21xFNhDDYWhwsK1lQHfvWhnBg6gr0U5kWRcbammOU0C8NzcH5MRwwgIXJN3/RNkeyuc+suC61E/
gC5lZWdTitfaTryRPF9/uGR9RIRttZjpSpQd72uqeSpKAZg5QSkYNJ1meP0Nks0V4bWNZfBsHnsl
UtP7ES/gEwuuP1n22wVvHadUwTLDo0AJ6+WkroM5XyCZDd7gesmrDeOUvWX9+4VrWdAImuKFx3uL
8MEb6cp1CqSe0bJjMqtbAzmyOi4RPBj6wI5NkwaHPTRdQ93Pkaemfwzou2o/mqjfiMwSWxJRs42i
Q2ow5gqwzu0hVvXWM5c4KlR7/pqxfghPXayWwxrMU5BOiVDN8pyeBdTAHMW8JQAnMybBnS2eJgkI
jeP9bL00oHRoHq+bkiSTI8IBbic4uNvOTvZ5C16VFrKhwF/24JD0Vr7QZgqVJcZcvrUx4CDhPzA/
ZMMulqm0KlAk6i5oengaKOW0t9UybDXnd7/kN539ClmXY7q4fmkpG86yOsUnKYqIYrUzEDH3rEr2
ZZehHtV7DB831txLhttJ31hG2Xf9B8g6FEoZ99j+hdQoOJavxQjeRtKdmdNEA8se22TsvbGn9wsq
ktf3TmLTIpx1tNPGLVoc2iZpwEfbeMaSQvb89frTZYmmiGkF0nBueVsjJ7jNv6OsbL9afu13e/YX
jJz1TX2odmVUf62pL2Jb0xrDBENuxPsChe96AncwiNapV5YPG1+zHqmfmcHqWBeGN7tFnULBc72y
LPNuhTmuKhyI/dox/w2s3u6LDS8R7FonLXi2c5xa2Vx71PhlIVG7/g2SgPwfiKtKiJt0qLksMRSo
M7Bxg8bDudOQllx/gSwWf4APLxbJynN3qHot3k+v2o7v6B1yKs95BfUACBe2OtYysxWO9dlOGshA
9TQy5v1o3Q0Lpgd21z/gwzY/2WURy5oXqZ52gL1FGouJV7X8Psmdw1S7ZbDoNFSYsceZD2xzrhy6
Vv1N4/ip6LI/pJjUwOyUW0orI+hwtwVeDtlkAlo0v+4ckO/GQ6gCyNeN5LdrTn3gEOfGYlaoTdWW
7oDkfiqiYltDQWfGRB3FLN9d49ax0whDRl5Pn2KALerG3XA2yWEiYmMZ+IXbfoXWpfrZyECtMW2d
5rInCzlD3luDMg4KhlMoTDRN7tL2a7NxpgiATd1JxdkU46oZq88Oyfx6AFANKIuNDOHj6z+zHSFC
OIljLwmUICKQfATl4HrUbE9GQ3Zq9jdZum8AI77zpvNBzn5TkCVcGCiJC/OUW+jQWkCppHdJkofX
LVniJB9l/QtPHKHknY3t+rXg80eR08X0eJ3bHmQqtsa5Za8QUoq5nawkgZZslLXTDhzVIFkDPygp
0A26/g2Sk1ckHk2KcRrJBJrISf9dFS85uthx+VZhQn1z+kr2DUIs0ce0UCAb4AK73r0igURfj6Nl
k+xcCEiHVeVNoelvy3VKXiciXyEVYcdQLVOALCS3rKT3PDaiuS2/BFyEqsm/Z5Sq9gXroCUe0fxv
B0xKnW8EdkmWpwoXhpbllt72KHtQd3oAS/bdAqHGmEAzwK40T9GMd12doimtw+s7L1snIQxUQ2oN
DPR9oHTXg5I0mILK33O3rjcsS1Z3EhlIaTtk9QRS68hlI+Y7cjhtx45oQL92jvG0NOmDq5c3FEzj
Pvjwc9Bj40RLW1yEe+d+yuYQuhdZgPksnKMtOZbZWPn9oiUeyO0x6ZifkqxeAletI2gAbkCSPs7p
TwKMKgSYgXBQ5WEyNbKtvdZDjW0OHb8JQKO6qyI3XPkx3bACmPFRS4DGXGmOSn+TJ0JyuIigW3RL
SVLO4PPgv4bd6iTTvjyBOE0n3nK/+MZuOFZI6dwD2p7gqLhuCLI2pCoEmanRszxvYdKu5jUH6Pyd
c0ifmWEfLGGxi4Ot00EyY2SK0NwCtHAoNFFMzMbh2oNsfk73llc8KcdtLJPMrIVoE4M4P7cJBn7A
s83mX4W9L/ONi9HnuwPFtn9d39ExlWoZCMZOrU9g66/fTfwP1KOPoCA6dGZ1KLotssjPD2mokP37
Lkr1eCU3QpqRvzva37neKBh8vjzGf4C5ulKhoJ5jryGpoyhkl2lGQKHmcN2WZI8XgsqozlpcgkE/
mqc5MlyosC7Wqcm28nZJ8muI6NxqAPlFZgJxvbJUAN6zdB4/rXWI2F/+MGMbGCr7ECEOqHoFIIvG
8SJoc3zw0RhPDKlMME+7IUQiEbFII8FmUrYu0H/jjiESkI71sJjJpKIQNb/TrMMR33oONDa+xm9k
iNyj0BAyh7bE6ZKsKB8j+Qk/2UpSZLYq1CcyOo4KTWZgsdqHZQB9RF5uhSbZowVv7lqlV3pnbcLp
/hoPgVp4hqar+tiBFggiV4EbbGusks/3QITpKq6TOToAcmBbXLmBCqQo5YsdfkAkdu7dFmWxZKYf
8n//+nY9YdSSxeiUKvl8k7vtS71gdq9Kg9ie2z3DLK0Xq2oE4jGy0yy7QxWE3RnKrCMLKH4pLYR5
XNeHruDvLzmtCPOdSYeimwvbAD+2p5ljUNtHg1YbeYBkCx0hJPQcgKieYVWhQQWNk4LuARHZgIRI
vEbkAIUa0kjMukMOU37L+oOFsk0NCaZNKhFJFBC1SWnKF6decA1eKnJfxO63wsj9tNgauv08+Tac
1RAvLhB67jh6QhEtE5P9HJUpDiCfHQJx8LikGYDJmzcV2ToJJzxRraQqYrhRVr5Z6bmIU1DxvRbD
FuWKbJ2ECKAxB0R58axgHMO8rbthnzbp32bcylBkJiREAWjPGUpK4TBDtzf6A3Wfrhu+ZFlELG/T
W6OqzFiWobzt3cazwRNZsNtx2oKES9ZFhPJqDQg98wL22bVH3twmy8HVNkxfYjsiltdu2agNI+hv
F+4G7fhAytlLMsu3wYlMNwKDbH3Wv1/Yp7KU6YJcmEbOBKyIUeSj35bZk5Usr5CLcIOv7cK6eBdv
gZqWVVgGGqd2DvLTA6gv9tl06Dd5WiTWI2IFFZvpgwO+r2hMsxurMPQoU+Z697UfL7gwhkOh0UHR
TU7KMurT+UCU/vs4ps8NmKO/9grBeQvo6pAsX1CshHzl1JwNgiaYeqbOxifI1kdw3pgyE4IDCgUK
4twBqsm/VMEybMFrs3ZEPbc34F3VGwNZmU20jSNF4lYiEpBrRO1zCovpMS87N9RX3beimr5mjyIQ
MF4Kw+ghjoT65M5cHnIN8ivzsQTa9/p+yn69cNEf536gfEFLgM51mLv9Wc+Tvel+0SJF1J+xDBoE
DQGgMfNq9vTMAbjIqt9yB/Bcq95YI8mdERS//zrtZIKsOhtRZVkVjFdasspf5botD5iXKA6+Rqdh
WKvNXsQG4CGrpV8cgCrY0c4A0bHudP54fR8kdi9C/AbmOKpKini/8BLYGEjB82T/tUeLLuuoGSjE
M7Rl6res+m0vr197ruCqZs7d2a5gmkOR7VQ+RNaYbjxacp5YgrfGDnh2KnV2oTpS7kz1BvRz3kAM
CIF+c+nD9Z8veYcI3Fv1h6086eK9zWY/BUX+mK902E88s0PNvLv+Ell6LQL32mmqSjI56Lyfh9fm
xtzpf6pn625+64PqQF/LBdoBccC3eGUkZiTi+WwXE0FKnMKdoRCc9uoCzrl5ixZL9nDhBAZNf8t5
DkNyCoxfP83J2/VFWv/9J9dNkQCzbxpHMTvsREZ/EgsCsFrsWS20uln7tVNFxPHVGOszMQ8R77vU
9BfFDDttC5Ej+/HCmQsBUsj5QlJtz4AMiJ3qJcdsDtN5YOflFq5FtvCCB7tdnlaaAvjG0Cu3LWeH
3KTh9bWXNDEMU/BiRrO8gJJksm/BcaS4xtlm5Z1bmwcgafw0BZev3oZmh67FPL4UQ/yYZqAnq/Qd
I+pBNwvPHOwdY5uAWtl6Cq5PUDEb5hIMhsXwwzBqry17T7WREX8NAGaIkDurAf5o6lZgx4CxLBPD
z4nSnkGAtsUSJoG6GyL4jhdpRQwTSKpup9zyu+oIhrflZIxohfNQ800fqsyqx8+08Po9OVzfSMlB
LgLyaO5Ok8mwbgn5buo/tO5hdjf8U2J+Ih5P547VVQ5AZ9b0XGtQ4142a8yyRwsnN5iP+8lWSbxf
T+5Zj8ZoeBmO2vtKtIyxPTaB5HPr4iZbofU3XBzfEPuwx9HFxhvVnZHu3fG9t9+/tvhCEGi1IQWu
AkGAO4dxeFosVDI3Qtdah/kkOIo8mbXaQ4fWgTGpnXIaOYRgCfS8O9Czm0VxA1T7s57pG5+hr072
2cuEYACJlFSdHYBSej8w7mfQEzZoKxzX/xT/lx39MH36Oh8wovGwNdEkOYYNwd8bnbcaNGAQPzHo
yLVsl7kYvm7aqO2939d3RzLbYIjQPSjpKCpvYMDDrv6xagvEofOGQ6YJx6Dze7BUfiu+ds8QMXwk
s/SlyjEOQPqo6WIvwZzl9a+QmK/IdlmjKjZkQEpjcE739GnYTYoRkIT//drj13h84R127lhTpqxO
rp7nTPd7oBtX1ML1p0usWMTsGQQ6Lk29Pt15aawQs5KPfArSFPVssCOParexSJJ4IqL2KtstKzdb
IUhIfrxpUX3MsH5xhQQnt1LDqvIS34Bhhj3ppxujc73KWTZGvmQ/XTjk9YX0PJnWn44iq2q4Qdxn
G0YpMx3BrXPUd9GuX4+8/lVlCxScbnNta8klDiwC9JxlgMwpA2qVDj+a+qiXcTCUnU8oWPMxT3zd
flYr/CQwiZi8qlZAocvhVtR8nKGsnRmDF2Ow1nan6PobJGsk4vEwTcrj0sDuqm3nudOvsvkOqeLr
z5YMiBsi8M7RuniBmj1g/ugUDXfq9zJAOf9nfjYC5axCg1A7Y1roLlY9d/O4WxuBny2Z4NCF7Y4D
BORw3LHqrVjql7zp/9A4OxbMyT2cg69JP5xaZQuAIrFfEZC3GBVj+ep6fZcDSGVgPGaL9FMWwD+6
+hfBKTfAzKGmMOBphyaYn9/XZ0DNkE3N6LW1jlee7afrWyX7CsHJG2pU9mTBmlFCO3VWE1VOvdGx
lT1acPCmrlLTsPR4P0xTZJjWaXbT8PqvlqBJDRGH51Cob5QUaEhi1HYYF8sT58YESgjzN+s6BaQA
8+1oNdZu0JSjwduvhcSPPOJiXzrWpHmnogRgxndsfrCQ7tI/1z9J4vEiME9ZTJfTAjWddrSfyg5k
Ao6yYxqkvIt0o2otqxuJ8DkjZhCH63BbXilApzS0f2aJ54ZduISJFZgQHgsc//rnSDZfRNBN08AY
xRkO3lq+T2brdkiTDbuSRC6RUFLvrGJZQAoQ2WUGNuYHKKl7tvVy/XdLYBKGiKKDQAJVsgnE4v9D
xVqDhv9/qFiT49acrgQ4bHy4/YUZEU5LF6P+6z5MAeQeglGBclcfqEERpMg11T150zYqMrKNEBzc
JS5we62NUgCN905mQKLL2jhCtI9c7JOY+4EUuPyQJRk0XKiTvcHpjcnZra7lzzNj38D8Gow4HTMU
5q2mNE6JM/xiar3Lzf5hnq0H3awSMETgJ+HaTcYmRHnqoU/jkCv9/WgjGaO6e0uzWfOcZDl2dY6S
6nRK+myXxHVUQIDQS0w7xqjucMo7EBA0FdtRfeQBd7rEb2m5z4z8cYgZmCwG7RWKe7FXjM0YMHf6
lvbp3rAx8gNeMBCD8HH0upzMgeaiLedAsjgYQMfrUbscgPpTAkLoqTFBwKROdet3rjkHfVd9SzHm
6Zlq9aoqzg9Fc/507fytV5IQ2MTR6/PqPUnZOXYVyOkY0zF3+antjYe+pi/mHC9eUlTgTTHqXzGB
FF6vN3uFj6dirg9dllq7GvD7vlmAP3XrzKdAu6m8vOXt9By33TGfcgzJV+4tmZGG2FBhtCseomd0
ZjU0yivQSCRp3aCd3fwGq/MYUSd/1OLp26RZZy3HjXBJz3XZ3jNePUPhtfLKWr0jLP+juoA9DWRd
4h4TD1ZehLw2DnHP48BRijujMm6q3grbNIHrddmtoSv3GFyoPLRH7vV53AGRsNN5/6DMy/cBxKXx
lEDjx6l4kGUtD1rN/GY2dtia48vEmkdA/jPPUHiULxzU61+sEYjYKoewpGpU6A5YLuAjczd8K9sE
ijzG1mVVErRFTNUA+VhNNRFQJ3oeSsNjQE7HIKCCWtNWzJb4ryrcFznTsqEaEO2aYAqWp/6sgZMN
97mgOFR3ee/N+y0+ts8/hogIK4sVZlnrmAMp6sq3i3vagQWMtr6Ski9ltYg8/965ZjTcVwQaCp95
euT2eJxH5x2DZoBWTBvx+/PDgYgQK6JU0MYEJCZq+IA2+1s9lb5K2MapJnv6unQX8Q5E+zmJyxS4
cPCwj0/MPsXLr42DR/bs9e8Xz24SU7EmFBtxaS++rcyZ/Q9AnPapnx+a1M+84Vz6W6UhCZSLiGyI
oOnsIaILokWLg/sNQlzBYHsfvMxh9f84O5Pd2HGsWz+RAIpqOZUUfefePp4Qbo7VkiJFNZSe/q74
76TgSpeBHGQhEwXYYYW4uZu1v5V1f3+TjP3w8n4XOMdkYlDs43ws9gDgRjKXy796lfz/Swz/42kp
zScKbwfs3hlAzaI+2OEaei7hibbMxW9i/X/+SvzvauZWh23cSNzTQBSFxT6vjvY3Mf0PT+a7kjmw
iyvcTuLmpH8ceeP/Sw3gdyGzKha/iQPsm6rwMzQkY3WRsjD45an/9EC+vf+NVHU5ukhSY7gwj6B4
CWdnACn630cg+ucK7rtmORwZpJgxknqOOjovnHTMj9CsrpqZpJH85Zf8VDr8l8jY+t6yUNRtAIHu
rqx9787dg4l3+G2F76eH9C3jcgIaNf21scFklbWiXVEAif2e3/7vp/TDiM37L7ViXzSm8kCXrnb1
3dQkAEyAsot8w09iAKYgi4bQO6sv//Ze+FbH+VNlel1hONmgpd9hPXAcsIB2yH/T6fzzUfC+E0e9
wrNT3+DnR66b+gXSYP6v+kAe+3Z3Lu5Y9JVBces2U9YtADuFOo2m3wgW//xFe98li6FyOxINqHFk
9Lb46dLaxKhfxhvXE/XfmbX3XabIZhZiPI4RGG1hWxOyNLL+uSqmF9H8tkzx06+4HsP/CKF+afOy
D6ANbKd+09bvzMDCwH1f4t+aWD89n+sv/o9fQNVSznmI6D81wY1syzMpo7UJ3V+G5j/MnbzvAkSa
D7SNXHTv2Ta6yIceElWzsVtgiORhyLw0evK3dDsfms2/vTe/axKNMXlf5rbe+tW220XrGo5w6hmb
NHYl/pRr/UsW80Ol7n0XJzp1PJdaAeU0DWZMKabqGVPwZJynRMxka6QgWe63r5VwXl0t7nQzrhvk
8skc/aZM+ilHiL+de9AFAeon0M/VT1eVCSrhFO5C9ZGAWTZv5+7f5VTfMaWmIthHxAh8W5VQks/w
fCdn2vwWLK8f9p/O0bcQ0Cjdy8ZBE8rfBG1ytTYtU3ff3MEfN/s9n/rhKH3XMlJtO19cWTYLHd9N
FH/OuNmtkh++8xtn9Yco+V3NGErHrWmHqzeaJ2ToYbqgkvnfN8o/37vedzVjzkqiYGKWbwdGXrwo
RLd0IWsig51szLEk9Jff80M8iL7FgxqZ4MiA89ryJt7b3rvr4fnAavaLVO+nJ3T9tf8RbgLkJc3o
k3ILDDPXWyN+izPXi/sf3qHvGsaqrngHk/hrxjBm6kbcFhlwD2u7ytPw+fe1358OXPQtcbB11fFi
FFjELxPwpEHSjbP62D2RjCS/o7V++ha+HWvf9Lk/X3Wl0kQZCdcWFNOW/LY08NOX8G304gENyHNs
dG8dy5IpBubzN0+EHx/Pt6M8Oz0kJhMm/p4LfrtcF+vZS4BwzxB7M/g8Rb9cvT8F3+8KR1nWUcyJ
V2JIT9J1vV22PPuY12AhbX91xfnhOX3XOfazCYET6vJtlzU0sUd4I62qOYGd3P3/j6/un193K374
xr/jDmFIxkI2IAZGXr8KvWhPe3Vvlt/ytx8kNd530WM4RUWO5k25jU8E1WS0XnbdZTn0W52FF/ri
7Je/xT7a/TZy/unP+XbOR7jBSCfEhQH39iMBfLUzzTb89cr46cdfv7H/CCM2HzqHAL6xLXw3peFj
y79m8Rs7+acf/u2It4O3aDHBQl3Rz47xpJpeA/ZbdvJ/o6d/CFTfmYZFZTiEhDbftl0CMGuKOLjx
js1NmSfzU1Qm/lPYJTT1MmxTptNavqHn5+oyCdftWm1+W7H54TIMv4UA3VZhobWL/uL4TC1YARS6
KugD/pU6x/uulfQmlWO8iL0NLwLA+Q2WQf/7FvzhRH7XR/rEYnCoAhQL2v0M5v5YlO0vNxMsPX74
4v9LF1nFXj52BVDHZe5lURU8FaIGjMQdAUtvt7NUN8EQvy6Tf+fyoUt4VeWp0wAzPfrdc+SEFxm5
x0oNW+YUUeoQLJBV9fQWluzcCeocpE9elVoIAMvs3nHqIsmpnw12+CuVWnW+fg2b9hAp/94Yelzy
ok9cBk/vsGte8sp9dvKKbpTGHLNq0KmRub2/SlL3DnDQug3uRve5bWvYHJbOIZ/Qtm50+FDofkf9
9uQZnc5THqaMKWgZezilxOWt7swWXfXD4PcfraRBBjMrLJDZXTW4CtuDbZdWXp4nklB3OxfBA5je
myZezprCMgksfLLMLJk1qLBoHK7d4lzX4ZwEwXSpB9Bj8rBSWUsEBgHNrfL0jRDxn7aGtSgvTkM+
H4Tj38DjbO/TeQP+7iXmrEnKBWJUq4L1UCnIRZlvQbayW49ImcZhuZ/j4UBLMqVxq187Mu17Pv/R
XfU45uR9IeJmCEbvwDCNTwkd39CFf0Pbt95YnzzweTnKGYzwYQ50QqDrTZwJvQVfDzAiuir7KlDy
S1pvx5K6aSVDBjvK4UA8uZq8yCTlFJ8ar8OePqnlbV3RKIs6/9W1dIF7WvWqYjCZhCdSlRdHXU9f
3JKUEW/jqnnFYplCPI+XN7rXhXvJHeDRdSC22pCnfIj2qjE5TKJyjMfbR68DbDp25EctHWQYC6gG
fc/OsRL3oi0A1ShgXEKr8ZzHcSoH51Epuh/H6ZnrZSOC9mWOvb90gUBSR7ecOe+hCNiauHG5Kk2+
Y15/X8vogWv/PdDFgYVdkbiLyfgo70c9YrFcuqcB3SpMUuq1cLGE7mDHpVqcA7Q4z9bBrlEIPq6P
NY8NZRScURECaq83I2pWi0FOyUlm5pannXC2ssKbxxv1iF2og6XyayT5yfTm1Y4gqNfhdDOO/pLq
LtxhzgqLTjfC1Tu4oJyMd0sZ4uai6gNQdtB15u6P5w93wSIyXtY3E/R/SzTd2AGwb+h2gTdX+JGe
3DRtWMA9aQT5vbwVkX1vPPfgtNWZ1yANORPBGCUWT1izB9e7Z3s/qPaLlV+lGz1XgYKhSi5fzQxT
t7hd6gT/9zsP7QXg9GMxCBjxDXmQlEF9yGV06w3jCta2B5gIwAtc1SdOo4eFtSCciWA/Dt1aAPSw
tlhs6J38MsQmc8tuSggZdda09mPyhq1SV8BE/eHOXGdLpdt1Xwk/7W340RrMIMfOS2ch7phZXoAm
+ZRdCcx38FFN4RsL+4uCeDQFt31KbTyDSClUOjfVUynyRzsUb6RBQ0qFajPS4dXvlyfK9M53PZm0
DljmcvlTOpWfqpCBZCngCx/WWy3mdSnclRqmjXEmYGs115CkODqBY8ID60Ys4PvdpsyhfLAzKPyu
2mlXPVhSIwzhXfPH6QhAwZ423paTyiaTlV4WVOYx0PyLFsMxUv1xmMDS9Gl5yztnBSFhkxbG3+pZ
XiZabqYRAqqwYgwQfHyXwJHOVGF7Y7TVIcjpORxqLIz05Wlwuzesf/J1kLvbXMZ+pkK5tSY/zqyB
ol6oIhmV917yfkxi7i6p64FMT5xX5RZxNgb9qlIFhp+0e8nD5oW4U71lfVCthNR/ZwOwp42f0fEG
5H45e6531kG5sX29jesFuNIm/1M03amargYJTXNX+t2XB9nL0rtHQsKbRaibeioexYCnQzrvVkbT
anRykQXNshrj6jFcxm3P1Ib66jandgWD5peFK4R5x1nxsjmqvhRAcRWpqtFP5EIf8BFwJ1jIn4cO
scyxEf4tL09zN7yhZr+fdPVEOEmrsOHJHEIJbqvuiS+6TRTDSi3XbgRoAjlVNbBDLq1fUJSvjQeg
qbN0WyGLTV40J8nqXV8uLzLOgT1yz0vtbWzOPwYdnSBd2Pull02yD/B7Cti7lo9uMZ5hub1vvHbT
FeQ2qNomgQHcnRKhSaPYbxLZwd6yA5XS1bpPTR+scmleilbDo6Qqt5Up5lTAcKK1fcpibMnmTn+q
nWBvdXWGS+Z5dMOsr9gn92OQtClWuMswfqjV9SUdYTkGps/dGLosEaP3zorypjNBmVSOp5Mi5iLF
1sgdwdcLS/Cj7WEeDjH2qiD5/RD6t3lBtzAyD5IWArJVJ9UKf9993cXezvdRgFtwjWaYza28qHKS
jogSI+gJvgzzSLLIwa2Ie65vwocxjF4UTCfKip87FvSJ9P0tZuJHhruJxUOQ0KEgV1+InSsp1Kf9
Hltjp/r69DnfyjGCAp591OPypfrirGc0lCmTYEQ1eTaN0zpc+J7nToqNwXceUbyJBpmA4F0KFd+z
W0Bgx0SzaYl3FuNsIIkKnMTzpzqFsv6xI+FTaHC4MZQfsqb4UM6SCjOeSXWAUTxFj4u/OqF3WML5
K8r1va/iJwGaBFh7k8XOdZUuYXAzYycpiTA1JrGxG+A7T53fZbhQ0wgdWHQb62Sx/qlyOOQs7BMe
HjYZ2mHv0K5IA2KPVGDcOFwvm3kEOUqxfDV7ekvnKnOFFtsF542E8rYL4gG5To+4UuxL32aFGaqs
Y/SujxTJek7YIcKtmJRo1WVlg+fR1eNH28M6qevgx5HL6hYAaPyeqVgL459CbofE9fkZdKmbnHMs
TRRHRe3RmYK/Vatu4em86+MwJbGLqCzhFyY0uw3H8kSq4DU31bnm8UkKtSNzhyCmdTqFftp2C15E
Xk27GDA42SyojSVQKQQ/jQ6nccGJ6BvSZsEQQFXkCcglsAxIO+QeQ9M8Mzo+jrTo0wW3UjqX/tGw
BX4XGGEkk+JvDhipqZbWTxRvt/UQvAuNQC3rGxawQ6tC5EEtOUqePxU1EwlQ0bf+KB+mkH5UUfzE
AIliPBbAP4UQGQ3VXobDR19WIsX9fotA9AYni3NnFE+FCnfREq1UuQD6vsQ667t5b6Zp1wbdIR/k
KgBkU1P+ogLAjzv/aTAA77kk2lKvew4Dg5SyXfZOj2hXdX/QQa1wz7CjJXwrqD/gyPtzmi/lyjN8
XbbLk5LDGSujp0LJIBNT/hX6zavX5u9lZ06+M6GvIEY31Xy+G5EQAKBE4PnL6EeRY/he1yvJR7WK
yy7rMR80IyyVWyfXWRDTMClY/Fh19X50kHp7QGb0ubu2Ac+6yY2T2dFwtDDtxjXhNtIzMolBrBc7
Y52+eIaC+wA3nZe4zz/cfnrpeXNTjMFlGUQPeIj90xN/n8ce9CrcYA7tHcwYprFoLwBUHRTxbiEi
fKCqRZNkBld6Vv0rqcudYFP3Xk9zlYCglHEl4LE3VG5KZiLS2LYQfTTjZWyvwg/HHuJBpyM0Hms0
jqpkyvm+Akioi9UNjOLaFJtG/bpr6pN17XpCJEiWvIMpT+H9lRHdOJV+rESz94m4p8N0Hkdzz2Lk
/CPN14ZyYBkpTOzqkmJvt3/p8vwA+jZuj8nFhiYgKVSlrTGn1sg/WHO/QDRyIsa5usQeizw65oqe
uEPulty7uGO7h2GITHqhNiVnHpC43VHmcoVBrpcKmOXkdrgNJvc1Yohagr8FHc2ApD4WNP+YHSiS
YPH9CcFdpvtySmo7/smbZl51loyZ05Y8lVN1kwvYqkxu4tckKwKU0M0Y1ztjursq9PZhwJ+KuSYb
ZiicMoLmlcKdKFmg6cRHQM8WH2ytmYPkjqubyhPLDrbrYApVWzIok4yzeB4j/jCLAMUToh2y1p1j
JRaPwnabL80jiL+HCsc70QX2hUTUN1np+89TWzws8+zBBAmVzFKbD1fOfUqqAfJqFI2JG0EuBdud
OBWVh+PusrOcDPz8dPfQee7tqMo3EETOcRnvgmU4j6G9jZC8esOhIeUnjep11MvL7CkIEuK0aIIj
SBktapYuzPQCW3dagYzNkBpEozmZKsTebnWOQnluClOsOtfcSAMW4GjcZ5nrZQU3uL0U3WGQNkq8
xX93YjgIIfS+MbQOqyloUCS08FbiX3lj125MThI4jqTX7Fg3cZ8GskBNBUdgZMFsNXP/DEdQmYiw
QyTlReo4/OS3SK9to8Wqc6pDLfwFm49Nlw2CbCI9QrDTi7OCRdkYzulCnZOw4SVi+7arOb6N4DZ3
3a9Yd2NiDUKuQ+pDQIMt3sbzoN2/o1tt23beyVGwhObeKerN1oc9UzoO/OSpOXP6xUu9AZ/UGdq7
sgPXJvbUuurszil9CKgI24d19Vnz8Y8uvRcHFi7rhaKHs5D+EhdBWvrNngZuWoR0bX34L3WwFm5Y
xproUVX2UuHDldJbxWPhp/R6BS2O/XBE/uKx6hG55WFwmyd3rh+ZgUg2Yqfe0B14JiKJDXpoxfJU
O6g0dFXehWTZOD6q17J07sjov4wlf6itWDct3hUn4n/8xV7cOlhx2z11lbjMC/4xPTR/3Q1Y5usC
SdswmMti1B4VeVoZcbPYSCboCys8g/ph9NvwJmgcOHgNPaDG1jEJVfXayT29gi0zy/AQX2GcfGPr
4KtD2BexfuvmQCbYSvgIhmkVwL58hULmkVryMev8rQr5J5bHK9wdsGzrr7soC3feVD/1mcNZnNTu
8DXNbZGC2yyAOWsz3vmwDIvjLTdIwMKq7mCe5h5j3ZyLwQFNe46uDZo4DXXMU666BwuyIjLI2850
R2q6/EDmZkqmKYeHk2GIam65R7FwynvU+tLjD27sHOcY5tJ8EcgJu/kI14MVK4ud54VALA92I228
Kjvyt5+IThflPpfFcJu3zaODuTi6A+M5DhzUov2KDajohJf2BRoTEVSv1J8Pcdz3KZeVybwAbRPb
L2MqaXiKrhm7GoqHHEcncacKj4uiH6Cm+egF/VbUNmNu6GYTk3/6FmUb0KY0wSgozCDo/4MMD0vO
GrYx8Wcf0J0uxlVvvYOFJCYxnmGJ25NNYNsRHad21QVqrQp2gBcaSyAUWC9EA9BUHVQwDmk/j9CS
CZQyaHwJFt770p5N7VZQZCKZauIT9bx8LVvcDB2K2aknDzBtwPlz+KMKQhzgSKYerfO0iMO95zsd
PE+9v4I1B6hdkAVHfGcF0sBiVkeUtR+a4P6STNwN1P2qQ/ExRPbBhuRMzPDQdvktDaIlQR13JMwg
VrsPFfziishdtTUodxPv31AYuym7Cj91twP6FErNMXhnYbyqGnbg8GK/Nk9fJy4RQxrvPq7sh0/o
cx3KzTL4Kay6giiCXrUuH/jVt24QUPuS+IGjqPVwYtMREm9j+7VqnM+pjzReothD1qnuFeHwAOOX
wkZeRvzOZnDyu6tFmzVmOEvJjnIMzgPyTNaO+ToIUE9zIW5VwHFjVxtPjhAH2hKfsL1xgbBIG9V8
1kG/oV30DE0J8tblk9cfveZ3ZYSOIqjTN1TwGjDVsk/hRHbXXgu3svC2M5CAGqc8QZ1cpX0dPPu2
OcZud1+59o7p+M6igRZPy9qbsaOC1OJS8OkwlO1TMLF15w4bAn05V/5qkMWhj4LbfiDPhtM/2nc3
uln2bjejlMcy9KpQy4mghY0M5TVe5ksVd+sYTlZ5OW+9HLkvb1Za5V1qND1GTv2OjsbJo/wBDZNT
JHsPhWv+gbbxW+l1+9gdZ2xVxk/UQYS3o/eoQ7KSo3zmAdwE3Lp/CAfySOvqSynYAMg6XjvOchP3
8pAjRU48lIiidM+5hqO1IPQVThCIOc0aK7sXl/MyoTHKwsATT6Y0+1yjxmKlXge2wp9SPY9C3kZL
g5WNpVmDXwfKfeg/2655axu6Cwu+dq3Zw0RzxRtTJCSGmJZolNr5GrjnJkEb8NTHcid19LeNxEsx
o7vvFtvRKdAUyy9BhHNd1QcKrzpxvWSvFVqe3zoTXAZpfMS18aB5fmkEefdYe2bw5mbDsCt5+6hr
WB3FQZ2GbriPOvpqBop6C90Vwopdjz51u9AahnfQCPbLkASt+uiF2NC6e2otvSlyRFsYYQRTsyqG
JcOuxcXzYetn4RWDXQZ0QREGc9ad3JjdIJfdWwlmWzy57wTdJ4EGGkEVywv6kM/tysVQm0btaY4h
NTD5nWrHbNHyfei8Jy3YthWcrD26vGHA8FiP4R491j9zrbPIbw8mQBUDS5Vi8i9BNXwSUrxI198W
0bwHDGLXOAZt4RLNymLDK/Q/eLU1XnPNyeTzgDsH4bpNRxOnDdC/CfK89WTG54rVGnmgxB+JlDFw
ql0eN0gTOYwiQ+psDaPrEVkfY+7tUg4PLG/Pru2QhkOk7gTBBcf6lPvTY9uMCTibJAMR+S8IOHNq
4QcnAwc9Su+hrJo4NYHKNHe6VPXOoy6YTtHO34mienIlii6O/hafm3TQzdEUTzrn27ZurzkULFDV
Fg7oAEfmNlMtOSjZrFmDpgLuLWjqMoBFD2hUPyJlTto6zio32C66WA0kysQ8rCfuPSzoOsmx/kLe
mtVNuw/Ra1nwH+k0AA6Nm/NE3X6N7urlik8JZpV5jd9DpxfcTi3fjoKsu2pB7uVuFmcCHj/Iz23A
1wBp4X3yb3oucKnYVNZIZGz8McVs3/viD5ToqynOV5EOVjEaV0iQu11ck5MfR6/R4N9VnvOsWwBM
SbvS4QTHHJkR2my7hgHT57GNRTxIuOzxHcLEMxrjV5r3qaLOrm3EBha4m6ox7+Ben0YC+8W27w4o
SseVmvoz1p/e1LQciNG7GZLYZNTi3HJ50wfRkTGNUb8XbyfWbhdpv4Qwm9ahu04FHyrqYa8XHZsS
1skc3pxz5b/UGp8CfGeY0CB/89th5wJgFlXlg2T9pWrRkUSKyGdyGcowoy6mvII/RnhJWCsPFLrH
0akRY5fgRlE/zel45B0HdNWc0X3T6LySfT6xlecRDxmz3OZBux/c4cXI+dVKpCB0hnNk2DsJ0+6W
RMERGCw0HdGIo2bagLJyAzuSj7h+RLdjXTntYyNwofXtnI4OAni+7IcOw4jSAaXM0RhGhHBddeWj
DFAOq45APV/uC1emJkLWPzB67ZeVWSWIShV2ioJ63AoxrbD8tdF2GXcxcj0xl+/wjCzg6Ip0rKdL
YnIfUOgA10XgSzRE0V0g7DGOy/u2/xQOClnFM6Q2R3C4MabIy7MNug3toUBEnywuEcwHaBHRb0wd
FZeZjKM71+jnImzfXam/Sko3jTQE/Ur6zLxqz3ubDpJBKcUzL6q/CAJko/XNHPEDw8ZKres7Ccel
qh02Q7R0SIeK9wFf+Gpwol0ElA/K4Biv7gRDURWAJdZtCqU/yqHZDcbgf2qUvaE/rHzfnovC2dWl
sw8F3RTIB+JiuGD15SOMZSaj/NBys4I11CasvkzYlCvSwHuSBeLc1fELjEI3hCGGxvmlru2TbsL7
dkCXXpAabcQuvq/8Ph15GKQjCgbc0RopQfTJof7NWOU9h34Up8qdMj+vPfwh/ZiOPvbAUaz1YX6g
QpxDG+1MTmWChuUfPU7lijp2t7jNo3DcfRV064ki0tP5ubHOxSVonUTQEid1DEfWSue30Vx0ScNq
cQ3qh6XtLpE273PuvwYzO+ahi7q4xEKThX2fb6cy8RjcWmUc35Wj2fJ+2FJMOIM2+gqK4rZXQZOw
aIyOo1scQP9IOo4IgPW3gld5xmiE3kSA3spIsGZhInMG/+FOTB48FbU6IWs1CWvpPbfwr6h7/mn6
BoO2QmNiY6aVbDAlDRy082N6iqkvUuH0ryPshRO3XOAoHMi7uXQ+rGugH/fPYQFAH6o6BFF917d2
Z8S0qViAeqCEK0cbnhd/WU1ojE0FoidrdiNzjoXs/axQBc4GD9dNDrBOkEdbNZELHfodzsntgr1E
4807aubjoLt27RkbJ6Wn5GpB8JyZfHJY+WaQqOoZuXk1rdCxevCn4cPw4ZoUF+sqzvvEML9MlKTo
7Ed3jVtfqqhPaGHDdC7Gr5h2yEnxBQp7BSdg6LiKLZZffYNOlslvy65+IF6/LpoG1vLkHogzbF61
eL60oLdBGWetS9/l9N7SVu46Hh4cL0cl59k1ovG2EdWH4hbvewCIfYhvBMO3jdtpCvwj8zLleInA
JYFpTuZZjAWGCUCjeanxgWQV7nTZ7zwM7j1vwLMq7MHBXtaatBjFxnHwltdsAzum9yVcwKF2qk9H
gz7dBcWa62kX8GJIfSJvRbisUQrNCWntPsfH640dL80EZ1y2YEssWNWTczfX87qT47FZVCZpeUK4
u4t1Dm05YohaxD5nY7314uVrsnqlp2k9hObGQ0/EW+zfBYlrEhK9CgpfIBnD8Knv4dSev1LGT4vA
n06Ev56IDNHWN0lvGB4XfYoLMp4iQPiTekDfXgMMWFSASWhsjzWzjE8mAFVYTsho3Clw17Jpj7kr
V34/PC1xkLYl/IQNUqiSNeF+JEU62flzotymDUFnGLvzzSoscQn66jRwe2EK5QM2Xv92fpjZwt3M
zTU/vS52tXet31aprfsQBFALa0va3w3NoJMwinXqz9Xd7AJeaDy8VxFd/JUvittmceFv4QWXdgx3
TrsclT+vHfwwreCvbJz5QqcKUZuhARYO8rHGLL7zvQO24UqsjdkjkoGbqNMbJsYMqtkqdTH5sg0S
JxqjNDWOt6Uap7WS2DjBPPEKFfdikjk53Y1DfmM6/Uyr+bHwR8xYgXpBS9rb+kxh53OAUsFZ87os
V4jnr9TW4KsJPwmxa5bWETkWvV8kTgdUYjHj1oygKZgCvVlk/Dey5skBvTwNAzTbhx4LfyPlp0Iz
jAocLtN2ru/6RR1U3mxbaV2sJ8oFwR+NoyV0YIjHEzCPdkvR7TCoTfpp/KzaeVnNFT/wGJo6WR9w
2o5jV2QB2k04cdDqO+EWA8Ns7MpX2zg7LF2v89o3KE6crEBUXi1e/oDO+E0/oxiYiTkjT1YZcVGE
oGn2MJd0SGxM0EY1cC+MmZc6ufMhapH1Q7Tr63Crq2EV5gpSm25rLC4Z4+8g+vgDH++7tkePImTs
thz0hUV6bdziEd3SL4H+XDpaIHs8HpGVlrA3CoLxpsIQAIKN7iZo/ReFzsIslm07RRlV4dv/4+i8
dhtXlij6RQ00Y5OvIqlsS7acXwh77MOcM7/+Lt2XwQHOYBxEdlfVXnuXE2eCZ9R4znr9VdfG3otQ
ZjYGK1tbTWS+mXZvSxIemV1+j47NKms0J1aOF3uSzs5DNQnPlsO/ooo6P2tilqKLcdeOneLOuE0i
vg5auU1XNNaiebCF5aOjntLKNX9TYzmNHWKOWX+M/fCfyadu9Oj52cqaFFc8rnoSmNZ4qc3mnDrV
oxT108xhtljg7Wyuv+QLa17dER1tgUKx+/pBOs85myIX1W9NdhcExTwkD+u0ntPW/qqKttrl7pIG
eakdUTn2Smssz3FjwxuM5t1Y0l82UBBTXXbYwuS2cKPTaDkfgCms0Sx6tKV+3izVHO8Tg90Uoqy2
hRMunh3z1LYpAEcf43flvmbiJ5jRJsq64fvj+SjcQHPFVYs6a586Tua7Q5l5M0QPm4NXsZlSAvTU
urWQ7Lx4cHSGjdhgydDJAlPTp2Ph2GswF3FIR1J8CalOgyGfoqWINvOsbt0yBkZk/jWurW/WJjyR
WxJYzXCc8KHFFrovo7VNLPR9Ghu/dpM9GGV7jLMBU6AMpG1gps28tm76G+0TglVPnTBFRaBRZ2Z6
/52ZLb7Psdq7ZvxpOfHb1A0HvaVomceUz6ayCNuWT0Ydbc2l3I6687XE01EM5blVTCnuNl5Hate5
XDxtXFt6vYhhml7xDehsH5+Mn4p70gzLnRs2rJqh7DCW74Uzq8s/V+58NgxhhG2d9Aj1+pV3VJCs
OfCjbkDrwwU/mNvmLtmrkSlTPoo90+wLW+nQshGgc/qPXlqdv8bmVzavxPYijTO7PsOb8L079adr
R0gOne3s46r0UYY4cxgFp0L/GLvqWQ9H5TWq82MVDt46GmrTsNugGFYqHiNlRUqsqwDCX26gj761
yN3x6O3aYTpqWU7lvPhWEp5XrdN85r9+qMtH08Utm5jPlSg0Xy2c+K4ZbrOhvy+jdz4Lvf+ouDoZ
CH46K0xOnZ3tdXqJ1fyrr/bVcVBUo3bwW2lepy6p/NrMnvpSu1iV5QE6czAzi2IhbjOpk+vMF0sf
v8Z12lpQHVE9vbAf5zo3OcKNvsyYwFjQHushKmQVUHg9WEYpvRDxzGvHOJg1jRlv3ICmjZln6u2z
nLNjZIjtPUwxEsW5KdNnJZyrQtbHh11XXlHwX91iXfV4pZcvtlmbXdaWoyXvwoM9TbNfKbT15C7E
xHm6eG6bo3FVLVOaBKe3kaIkJKVzXM07zUZOlWuSumNN3S0cm6+wVkdmovsordDtaBk0dbLGNPF7
rZEH1mOQ+ddd68k+JuwZSonBROMdXqfGOBnZmvrRqG6RPbODa+aLDSkyFeuKfTVoD2Id/q0iO0wZ
+s9yV1rsXn1NiFMON+ymMutjlLBKbin2plPnm9Gonuiwr3k93FTa7JSaLgPObwg43pLe9rVFXrM2
fHIoAtnlso0N2W20uN7r8aQdpMwCkVS7xNH2JY7nP2vRHo2WH4tfFvfpc1Wh9mduu6ud7Bw6VIyT
qLdz8RaRyqsAwCN7+bHVWnmZlaKCr6qFhyibTVPq8Hsm5GFV/QzOWuwH2a03DtfIz+4f6RhZezvD
267NFFcGTLOf1ly3Ha9zMOtpzViMl8Q0DMBF0IuCPwbV5N5sVT4Djidox/86BIDFAdcpXMP2rMn8
DLPxcSoXDrz8K5SkopmpcwCfpJ+TlYe4Z0C65ZVXLtGf2SVaMCoZeouVf6eZUHu5AgUsCd0lpKKl
rMANGY4uQ+ZurYYOaMyjQCb6jbzms9YWe53JmG2y5wxN8ZSWuVcJaxehPwJefrtDzXBc7qibpG+s
zkbVVraZqszy03JGbnRAiyTwxhhMsttbXfKfVcQUPCEaacEw0ijSBy02H0xWHCdpHAghngzdemCw
dnY1l4rQvMH7PTLs3pZyLPaJExJJOJXgKs41rfDFq9L5bO87uZyanjlMjMgXCxCNVnOb8r3RHEyJ
X8uOZkbUrZexsmtNJ68ZMEEVst1b6wQa4WpMcujZ7LzfJP3CvGKwmEmJ7DGH11Kq+KXMGILIri+2
qkOKjpQfbGoPLJzLSLcO681i1o1HovbjUMrXdM1SriqWFduD+aOvzYu2DhRMNjbibEUMjrpAVyF5
aoJ6RnMQj7voZIx26JEOYQTr1JWb1WqfGlPe3LT2GukyjTMdBufrhZAlD1JwD+fmJ0bvN4swQRLD
wK6zI4/h7Df6Jb0fxvS6I3DlvNNLozvIoUQ8Hj/1Ij4UQA8S3U83kt9Cg3tuJUpIZ6Fv8dusGxFA
rRybTIOXbbmzGn07uM62iM0fQiLXTa7WfZsxKUttRhByQL0nCKGggi+SczMoShxO8gUk8Dol8j8b
1dNXTf0vWRkwurp7L+PUsY15B3hA+Oj64dj27k9rOP+FpBJ0q535Az6rrbLQKEtnCKTQbpE7na2u
eRCd39BaenI142IzJ9QOpaSsZV0th0KYqu/SVhdzXJhUF5ssLW5dIu6njI7xnVzyOG0Fd/N4WLr4
nOb6g2EbxSOzmQ+azmyT0o9ofcqqR9l5Neua2qzd2w6jUYftklb8j4H6SGUOX1j01UEyWtQbDgh6
nQaFJw7qFA7XjTS+ho4TeMkQqKqvol81T431lyvaF3tmCYwD65tX+3zptnrO7oTFBAhJog+tmtmd
15QK4bbZVa616+35Qah13Lh65a9JgtAU1mdhca9Oy/jG7awHc2qB6LbXrhkYZhe9p7n1W2QYbARh
RBl12Z2mGNiiPb/mtiCOfb5CduwGw9rdQzRYw/FmdthdjMo9pC24Fw/9GZlWnYsGEMBYWWEsFwZL
43Iu14oIMee8duux6rhjUqwnelgyYIPdRiMfrkasmhs4Y7mRM3yP0NjcTT8/e+sSckTFTXSwS5V6
Q26MOzzr9dcY9ssuTp3HWEUvppwuKrlP3TN+GYZVbjMb+tdc144UTXTgSdVHSw4rcyf31lnz6BdR
e+zRXsScXpK55clMey5j5LncbM8gOJvBKt4GS/tFK9APiGcMfpqHpDUt+gf9mqC9eMIErgv138R0
/rPL+p/WGZ+jIW+jRnlFy2T5WW0i29v/ZdFQABE3Gvq4yQh9fUyc6GCN6pezyWYSHh8HK91a4cQv
bUl83S6pGLuBQfRoR3zplCAJB40hBbpJOtAXgkebTvuySsa3mgHfVgkmg2umn4dRHIulWuCsqu1q
ZfvFHA8Nu2L3eZntdY3rk3jUbWqt26wqj2TbPNtRhOpkfUZT/C8cnc886rADWepUTGQaEPZNy9u/
z10uNgoIBX2UPU65uZ2ZiM/D6KcmCwr5BW9quIZNxRiDm3CvMXwqbeNhLEZQluy3I7DYcjucR0sw
6fYxU8stcdx97IZUUo36pFw7sGCr9jrErDkhAcXJbF9YrfniauIFIetPQhY799zYPAQ7N5ndDevg
tbE9Md4cCwrGrPYIKuFbiRlJJXb4Au0H9lGFka938b9lFR6q1alcSsLTDOZwdRiiUEbaOVzUKSnk
CK/AIKJQ6pS3demrQk5+PXNYZroSXoR2dVNGa/qRnGzo105S7eaJP5MhuNVcPd04bfipWe7V0tfz
mMhbMZZUUN01Tbpru7h7LZsNaDIhNrKM0c/uWFlp3CJkzqZw/tq4YSVMXJH4VP7Za/LUm/W7zucc
6frJoJFD5s+fHdtFTk6PlVX86yr9daIe5BGzg9mxnpDCHt3aeC5Wbc+7gK9gSbf6pG9hgQ/dqP1Q
mlxCJz+iT/1W4AZyWqJTks4mb0LubAn0EUQPDSwLahe/CrVnzSWPRqNETARdX35HAvN7Z2UUzSUt
s0Nx3x2YWFYgZkZ3VZarTdrd5Zuw+5v0BqrDTjuPOYdPB8L5E1HvoD9r2fI41+FeZPI1nmkrSh5F
ssFuYqwv7bpco7bniJ9wnc76OSmXV5lkiVcbgkln3xIAy4o2L0zWg5LzNirsF9nU0OjGnSFm0qrJ
8Ga3ztPS80qnRsdUnWq2agIxhuMuifONcBI22DAe5biYdqtNqZTee9OMAW8wZTZz7YpKz8Ybp1Xa
t0IJCDTNutmO8ahmvgQM5VvHYGLiEwYce4rn6DtT3Hy2sGEKSb1YDDvb9QTVWuSF+LLPKHlKSJgY
GVd0ASnoEclN6eO0uu89RvvQ6mHLIvwlwA1zKoNI2AczQxJqnV/QA4j3NW1PzZzkvnvft2PLZGcP
qA9xgXLehJs6Cqma7gByNyYBQEt11/Sh68j2O6xTNr2sFJ5+wnjho0Iaaavup3IbeNO+kXvX/nN1
a92gmFmB3hm3WBQPaWy+6mJ9tCPxKjIo99IlA8BpjVPUlNmdLXlzrL6gPSlsr3DosGupWxvVzSx9
jjnwhmJCfxflxpk1Lqeq/Cr0KeQlThimtdh5KB03DcDMqQypBnkjPuxlvFnj8mQ3sLuFG191oNAN
voHHEmTEa/LuxWCdoN8mZuo3IjqbceVu8TWxAKgohgoXjhEoxoaDY2+Sqs3BrdN9zA9cTjXTHfIw
Im3VnmIh/q2cAL25dFc9CY2tmFcHMrj9r4o73o6QokQ0BtSIaX8jFH7ONXuWw8bJUQtj2wvh3rYF
5W9tIdOreI816BKhDSVNuHVr+nBjfkoW7R+RyIFs+8rvhvBrBiyCjc9e17nbMeNiCMA4BUqjmjbN
OFzqvFJB4hBqrgPyP5JqFZPhWjDtayimmY5nkXOjGXu0dPcqZfda5ogIiVBXY0535koea+hu3ch9
igce2FXzm7raiRgnUyLPbgne2caHPMaROaoj1/ehSbPnhWKXFSBBXa6rZ+n1ISPSsi8bqlJnY/O3
GNyhKReUS3lvbHs22Pq6Ur49dEFo6Dx3sXnIh/gxrbV9naDa12XygvPuGXiSuZSafAevAVBO8lOT
WeQ5g31zrNrZiAUJsrb6acPSSFLK8sehJpdQFvwCHNZkWThBitmBUhXUV/UxG8vDCrHctCGOfiN5
k3n3mSTasXahRhUQ42Rmp3EyDxx/kw/IvncWbAylejQ5ZJGSFSn6uTgndr5t0mYr2/CUEbZDAoWE
T0muBrQXZd5HBmNtMsbw+kmmOz13ZDCxFspftHibFzWcF4qW56rhO9aca2GlsFfqLBaupbhNdxzg
v31MwqVK2Pma31EZcVI5657G6YDdEEKvLxgXSZorN+gA0gWpmAfNrr/UNKwb6k9uSFW85riH7DH7
hIHYu4n7ZJQhE7CWxoVFdSCeCHr5smtLupR+PQAMPDlu9qPPHAS6mt6jOmEBXKxTY2KUsUmUDC3y
xNOmrHjzOs/Rkuexi/7D7uSvYX/ir2JEK8p9yY8eGsy0VXZrh3RkPDC9KHOuvHxMpqDR3K9a/7JG
wTcQa16hKKYsjN3IVo1BQpsczyuRdJw3FG02P0sSbW2t309dvKs0+yMSGRhK8TFGS44eNm+NsieC
lB9M2doTu9lucyHfxKSOWcEGcuWGL3oWejwwR9PVUP9xnLF43evziQ5Bh+M0pw8ogL0Wr8PWXvqz
2bWPBZP6jewAfIburGF2GKrqJh0WjdQOAD/REJwfLICC+NEr8Sy4biHgDuDoN3DCb2asFOULhSsS
yWlx4ufExj6tOb7MSSszoJFCePuoZx6fOTDTM4BzUcJgqgQXHTqXJLvDE7ptbOKmVbCv02mshgQl
H1qCGGLE7szdT8yxgV93ZYmJmaHsosvRS1Pl0X4lQSm6zF96YMUpzFjXW2TgA3V/bJb6m///Ns/p
Y1PRKMJt+YU2hxtmIoGb8skTBE4lTha7s6qHrHb2I1KMnrS8SLAvjLNjVx7MYdYpTpwnJ+63UH7H
FGQ1jLuaB2c5cnmj5dt/tK2270BEkHKgGFD1ZiDjBOcSVX+XYgKayuKJltzYMF/22X/iG511i0fl
u8LZl3Z/ik3JJVxcDMcMMIsHRWv9K7MIeiddHhEyD70tv9IweqKOYydaSL6mPvkyiowdO3lIlS9S
2iltW2EHHTnxb0qHe3OnniXiKS8CVsTCH/v4I5wXBhvmtO81dkxl6ZGxtdrEYXhkjPdBPkgVrKEj
DgysoZWLlIJTPA9L8RqJ5NRK90YrF8hU3CBgbpVGB8NqW75SXZn7rtUDURg37GLfLRaRwRj3VYoo
pFZ9M4kCqDUn02bpHkXVHCxlUlWVBU6MYj2pzqSBghry3Hq4WFl3tdMZLdv8nJeRqWcEWE1TKWeC
SZgNoYLar+SbngvGBnKExC/zQxNFaJZczlV+XbRQ3xj5ACIngEJrc2p9DahAC5d+E2bao904DFuN
HKJuDGnF2GiLm5Y2g5FqOxnfwIqB3YSfS1/+rWrxRNudWOL5mkrnUo8565rs3UjGej3QAnClv7PE
mSdWN95b0fD5MujG87TBfuP3BWtRgPwxqcyzCETVbZOJm8MY48Pi9jw1Jdtf1m47V8RBiGn1Mte6
yYVhyLKSNa2HvUF2q4yCrEwuS1tvhVyRVYq/mG30SZedGWMe88h9X3XjwW6qwO36w0QMJstYii1Y
Ad+TmjazFX/botN2YmDGCzXYIbr2RfoytrxAMgQLs4YnUt69QZc8ceGDrRKW8KG+0mAN+byra/tr
rux9BdNsaN1PvfZvXRfvm/VeRZCrRVmAMmPSylap8ZEY2tWFEKtj57qkPM2N1u0iu5rZuNv4iUAX
GulYRRG/A1n91FNNfopKDQTQdeMaqkC1A9tI7olUHdddZYHGZpMF4xnfXbs9HhrGQmuoOEOs6G9t
5INhZCeRWx5yIo4o5rN4pOh48uwgLBrUdTrWqb5tLEIOQeo3CBmHuLGfl4pDcGXtd6FTQchk2TQD
zta2N896DlJiYk3uAMeHenhJMK5g90k3/CSHNhp3Vpu/LilQoWIHjkYz72n26LlT/Zik7X3G07e0
S82jNlUXzVkOsk+5JOf1bo7E0NTUnpPi9jHb0Q8b65jlpm9TGPQOI3HDfcvLccT5CUAyJOSdsv3v
iNnnoQ/Ll3zS3G1VA6LfPU7L8FxO5k7T7KAmvEDvxKs168C3SLCwOvahdFuaxcQ5lrLHO6WfUzd/
VYQ0btzW3FaOY2y7O6Ya1084696cUnxKaX7hKgGe6T+rafmWEeM5kp2PGnniEG7mLrdLfDdKZzlH
GQ2Q5dLFVUYMWm191gyDmRZ/C37fZtj8jAN8RCQYX40G3f3UxqeWrNBgqsUpnJpTX5d0wCldWfQ7
hGmgy+KgxfHfEjF4XdLHRVirN3X9rYY1TgvnnY4zqMr0PweN2dJWnCCFp+fac5bYX8aQ08gvFnBH
foJIRblQxzmfDC/XxbvBO9TxfW7mKH8XAw4R21nOTdhBk9TbsTEDwu6ubHE96BMD4S5H2RXNf00h
T4tSv2UBalxNrKasQ+DayEBK7fWLIRVERfQxaZiIxhTqJFEEUtr144TClqQmyFCj/zkm07larykw
aAuY+IP+kTIjs85j3crB0Rsa4OWpnsJAtMxyoqT4IQTW0124gdGiv87VE9cqfNuYbGNsuJ7UUmqB
qs/ZaiEukZEFTpW/hINm+SSUY94DtcWhYekY8Qe4ROyIVVicu4ZGgCuTOYaOsS5NMFtH+KZQV/RD
aBJ87XTOvzyh9uHg+hYDBqm8xwOfPTM7ZXQ0PMvaPOrz8Kh08VjmwMWxdrUzI6gt/cgU8DjRoHox
M2WvM+NLp4ZzX0xfbCRFowKFwP0UtLp10QV3Z1hd4xmVYujK51Am7zhFiZWuLUwnaHoDvrTO0Lem
NL7aAiJDI1W2vuuHQtsR0wmi5+Bialv2JuZO53EtXjrM0a01PVplsu867U1P6gd9sogLpvrsiwRZ
gRmsqqrXMcY8NNtdThWJZtpa5uMyEZA+kYFXCfbOEFXoVTbW4igLOsxhZQSjlar3IRbbSJ/Odsmn
OsZV7WVZ3mA0qfezwwDZHYCP2pEDwwyhqaqd1JtTyCQNqyau7zbeZYYuN31Zf1qtvlUy2joFeMvk
8JFVZf7f1OJCTta9GkLcnFqe8VVwadmpHbjS9LUcdVCLxj1Agiesxi8JNt5MbILuM2VucG+cm2X5
q131QQ9RwBz0P2KhNhgzLNwwSenS3n3J3ephoPIZi3gglDijc5A9rVdbu8u+ma96tRlyCtf6s2op
mUfXumbmAA2kjXtH5MdYuhNzwHkrYpffoflFnbVPp/x7zSU5ueycFBibvXvlNUfZydRQyZpuL0ce
wdHGk9RTWCnQ8k0mNG/Fpnu/6dRGNPNHmo3SM5wK24POw5zHh1WmnmVRnorS2JVme9XFtLP7ckfD
/NZG/alyIN6y1HiVDWte2ZjqzzZrhJR6G7mU2Hd3lFXOOCHZy6q+Mc450BFe0Ip2YRO9YEzFL1sj
WALHLFWGrXhxruWYHhodzSPOWD1QhNbG7agbwwiKarWwyljaQxXZlKvj0QXnEEDV6EistR7bt0k1
uyXUAtnpz5Va3puh+Unz5Sw72QbFOD642MPm1NADrTc/WqcMcIjygCQL9W0cHnRXewGSm+8/1G8h
i7e0V/vCoJYOR7kj3y/bGnGO57jvhi3IOA2yC0NrjxgXuow/xtWgnxMEYXiLAc3o9u9wFQnGcbIr
QC7sRHsKhY0vPoMsWu/mA/my1CWPWm/8kpjtbiydB2+9vxNWvHw2pMpbJfez1MN/yxhiKjC4Nhu7
gKhU6XhstegiLJahJEnzVNwtcAPeSR3ZiHsI/0ptVTuzlUc7hrpwNO1FliQR3JNRaYjGqfpuET43
1TKdZFLhJTGLEz79d92ykaz7fNeG/JO1w1hpCrdNbmY+9eUvTTe3EY4p5rXTGuB5Mw5pNWeHstcw
6ofD+J5MoEkOMch08Sn4zWLsF9Q6d6S6sOt6nyzE0a0u6pSjEZ6um9vBiS+prfy1c1/VYjyPTkPE
92j+K2wi5hiunpoeQbBrP5rVeYvbUbLL0t3E9vCesdWYKAzgP5I5cjaPEV1wRb72yqYGK+nDDbuP
viaxYLkw6vekGRgo5hH/cn6IWcFO38gQN6nc1yaN/ywB1NtyYbPhDcjUeKHuuPZl+a6L5pmYfCso
ieuQBokq5dyxa4oCSO+XT5sl1FnEkVJgvNygEr3UmW3h+7bf65bt1ZM531JRvPD3nxVesMqKgzHB
KMDR5rLhkgp5+sgH+zis6GzQ6wdl1A//N/RrGpHpYv5JB3FcIuDWqvwRrhJMdoznKpp5YXN/HTAP
AuD6OI5MSGbz0E02nUwCL9Fb33pl/MuaJkfUW77pochq6LODSiThFc5Xhjy9SePoFcz3Eg7Wf8Zq
/RBq+EqwyGcGgZRTo2oD3BsdOjrSo5VM33WLdCJ7WpC8Tbe2jWMG9ypxJ/m1Q/ip9fSmZetPWOvn
IsO8qxe+XuqfdGg/jhBnXXewD6TvYQtH4uTfBbPqu3n8rZMEq6ylek1pRVbs+866UoZNeC3n5tky
uyNbVa4CZLoZiRRSCzg3Yf+KBPNZTEz5yEGRBZEGba1eNaH7dppsl9x6KAz7Xz4O74Y12f5iGF8C
hEUwh+V2rh8jTCvdtH501uB3M96uRUCqWLLHbYJYsBInEWd9wAq9DW4CWB5V7KP8jvylLBIRXXsz
DdqNstKPTZIjOeX6T6IUHtfYMP0xx6qQdUDmzA3QdIDvIzxWJS1tYoJPArhvmoy50CSecPQEOmQL
tPpxaJrS79WER7O3LnKxN8CjH1PbYeWlteqr/oNR+Ic7x6dFL5OtsrkYDJuQtdbEJttd7IRpXnK1
XP3JxPCSrnCIUOFith4qse4trIn4T0+9nMA0yCdJoTIYxvfzp9UvL2MaP9l1HKSufhia8Z9bjpe2
JFltxStc2/vcoJywVSO3c4rQU6cHJarPetWe89r863TthcnNtwu0NVtM3MAEfloRtrQyoQ7vgqWO
Zu2vT5xzwcwUAau5qqg+xQQTuHI+CD3JNk6JTmgLxvhRJ3Bu4cltuTYHh19bDFE5aNyWVgdJm5HI
1jkhJPwE1Eg0x65ikEAWRr4Bess4yMNXHs3W0502Y6QYXhZCODR2oQ0NZmmNqNaCBIkAfQWxhuQv
OgaXzrnvL2tuHqXVvC8xoAvYAvB3dsjWmHgY41OvaUS1njOyTN7TnP4jTvtPxtif+sJITZav0tAu
Zaguo6X91KDp2rI2QVcXu17NaGDxk+HSwUVg3HPsHMdyfQUG+m9cmN5CgPSR8yMrdR6i4XAfjRJU
cxhW/Ci9XLYOsz+Yg5aFNjYXe01iyEYVGVpd6TyqeHgxwvxhlsmzjIY3VPCtkcjvcii3OUE2QR+u
/zKZ7e2BDshKCcKwtOTipmUg+/6marF1q4kgg+5PU5jOY1fVG6Mt/tO4UGOLcYfWmHgH1X4drNec
wBBrUp6uiX04mkcsI1teZJ8Fr982o61CYyCIvPHZN8RhLRrLGqRtvSoCr3oii7Hj9u/WUP7EekUq
SVp9NUaPRShhkYLTFoy86/W3muWLwPnV8z3ukSXu6JB1KYZ48XVcwjJV+eOaOi/9kL0lsYPHJGqe
xcDUK6WUiPrmuc2hEd361zaMS0b8RwazwGO17taxOoEeEyikkNygW8w4i8jkSQ9WHo9e02SZL4f4
4KbxzBvbRMe5q9AuhuF1MK13u2CSxZpfb5AudmsVZcg42S/1+c5uuPj0Znpxk461D538oNI1eMRy
j7/mYYihN5/BJtqIp3uIIZPDjvGKwme8scuE4i09tqEK4soEKI8FEL/1NMTFT96CyDBLfBasTgI1
Aq+KWE1taE3PsHVOvaItmqMBs3kk4ofopZQqWtCqBlk77gZmLJXWQGPGoLkrcvbUDC+gpiclAMX6
InyTMc5hcp6s2QGVYYSbhVnuU83H26mADbPXWoGtYLvqZsD9ed4uTPEBPIwDjMptwjiWTMR3pGt5
tg39VU4ARYPT/Y4tLp65vmjW9KGV/auJw0u1ykPrvFSW/FTDso9tucsjDdOH9iFIqNPz6mJr80Na
mnie8n/TmsXnYsoiHnbxNugDbt4Jr916U6Le5/mg8xsDdMWL8tebKsjT/mVGQKvT6DgoGkq7+Axd
YM4mLr4y4HvWvTkfXaEfS046+gA+YrN4NxMoPyfizHU04zVZ5Dk1e6aUhFueeAKTXWuElM/kf451
cZ5d1QYOKCvhC/4i44e6JHjBUaPFs9Sc8azt0gokc3LVq3Tm6yTcdzXZX87UJNspGQ82EpWZ1bva
Sj+Q/bglivp5raqr4WS/KuLTXVuMpG55HnSXsQM2gD6tiXIpqeJjjdCfvJ6gWoqdXeQval7xDJvG
ZsmXQ79oP/0UPRqoRRBDZs8LyOugM2ke2/AZJmJP3MV+NLGRTeWpwBSxkTZr6jKTOULOAha11v9G
Qx4cd/GLSXtb2/7BtqnizaJYYQjcX8ctHpcKG55kWcEapzfXyq/6fKeHXOpRXfsrR22vreV0p7wu
ss//x9mbNDXObdG2/+W2nyJUF43bsWxZNjbYQJJARwFkorqu9evvULby08H4RXZOxMn4wsKW9tLe
a8055v3wRxFNxx4NMnKLR1xS/NecrDhpPFvJ+DrOQ0Il/aEIUWgbQrkNGZKnEsZwMKM4cTx2Oa2I
/l1lpC/P161qVn2A9IhnV2jNPefnDT+Xk00+ABIBwxMRK2g5jOJuwFq18pgH2DFdlDhQTuCJfrCh
e+oV8V0U5pNbR5x8EkVPcYq4oRspydEDbvA7ouS0Y00YDuc5TvG0kAY6w/pRVbPfppa+lSoABVmR
dsT43LMxNzfmmN+VPRp5QR/XloZnvGukd5yXd2HDJrwrShg+2EBsIWIuX/W3A8hdugwoahMNkWhp
vg+M+nqYhBzeo4HGnfnqqdku5+xeCOGdNljkt5hOUojvVhOexVlF3JvrYpoH04aESqyUH1Ij2Uyq
eTOh5BaoGlMmHumCubI6vPUgEcQxOnSB9arHJsqW7pwnZE+pZd6sW3REqgp1oJ4Ht4wQ8I6EroBD
hgny3Sj7CL+0+j6mnYxF2D+Ujf8jnWr5No1n7eUgVsdwKm+FKKsci4Ef4WDN3SjpZ3bavA+ptFnM
VC0RZQ5bHoaG0XvBmJjvOrnsVhIbhR9lYdwNfsoQuWhvU9x9VI3pqQlCYy2p6GPjwvhMyGhQhOGX
RbRNmhqPAM0peF1/MKn9NWh2Um3op5qALjvUm14OMoHwsYQNUdmjbEdnv62KYu014cZMIXSMyFlU
at8UyVCu5veNJ699WXMtTdg1ErZ5OiGHJFYPhvaCdx+oCSz4MYq2tZytZb9+1fzpJCWJ62PoGlPj
SDvQCdJfYpHty3o4sRoeqqBzpDw6W4yZU8XfS7q/63o8fRPHJU4TygFr0u3AKGItABl04jJ9VPvk
UaHDZYbCWyxbDNh09TT5473eYE1uEzM61qGHvzzeFB2SutJT7ptkgpzWCQXRawgxzaY9pzF3rlNo
omtSfzZzmm6qURUPVaJGztgDsUmqm15NtzlOcMrFeCOgZVl1NZsAr7MrHU9SbNNWqenUo1Uz5X0z
qt5mEtFGtcNk+wpuD1yh94GY3HeedZ9rhp1AU8uq/LfI5GFVReLPvgthJoIPLI3iXOF27uAlUgKD
U8IRdxXX4Q9RoHJy+Jllm26gBscO/DpTKPkwVvw1E25MMfGceiiPfodnejABtCXDraWxduh8rhC8
blurP+ZpbweKyeKkzsmy8EuvJLSkPtWJoOkiPgMMuskaXMCcx/IUYyaTjhoFXClEruxT9TRT3aWN
YZuBD4XGmKiJKD+EeBs15ZOmg3kXFBPPqXY3mMQnInm699LWNZP+xDfZjgUCwalUwGgCqKfLE1Ir
JaYy2FaYa3gA+EdICj364MgSz5Kll1tZ4o/V69phK0RHgENZX97xJjyrgbgVpjBHBEnQhDXJ65od
CzqMQwnixwphGXoq3jlIlCVtz9LqUD0FW1EyHwWvWWNJhz/AOx8DlXmukvoUBkYO8rB/4Yn8MQaN
q/b1TV2GG68UfhZR+5hSWqq6eeo85pXtOPoblHUYaDTppwCIy6aHIzCkqy1XL/mjVR1dHsrFkB6z
ZSXMFYphx/xz4NHC58QGc6skFu1O+cNUjB9ARE+igG5MHl3NTF+VrN5TkrYcebfmQIAAT2grdW91
2G2MWH+CePOSzZ1AOQoPfT23ZeMe6AI8OcYRq0IpbhF2/YItybVGNJp1Ob5GsrcjhubZt/LfiTC9
lhpGRI3nfq2L0Xsyb2qaFPGEUJmVHfrIrk0LAWuczmNKgrZC37iJku7Az/okMGryJAO/jikB9ZiL
SojDrrxVfO1JzjUHN9HeV0snk8XNqE8HBoeYyiLHQsg7gfSKyc9dBVLopOHkSJU5AvQMaFSbsOfk
zZT0T0OEmbputyCiT72m3eTNgArMrGqaHOGxpaHQsxfGNC4fBWRydpVNG/QK59HQdrSnX/sidRjl
bWepBuc/Zun9eyokx2LSHypNZDJkAJprk5OnSo9Jpx/HQqe7Lj4ZQ/U56f25kMZXlONOr8mHou3d
gOaYpzGLLaJqb2XDs4ILVvJ4raFVp01U3QuNf0TmFK8HpLiehEo2NU4STcwxgXJEf/tuJEdOwAM4
teJx7iFFRnWP7nxn9SnzzRFhFNFsoEcUcF5meARKjwSnPA6RcaRTmNswJH/HfnhXsL9iL/DCgY3l
chfrQEL9cGPF0YGmP00feLhDP3xKo3qSrAq2g6I+YHO7N6SUPVzm1jIReFH/MGEusdtYHRCbxee4
qHalgQYVlMzR9CVkrjpy54ihPX/OhzZlD1ne3aJA5ZAxVrsOtTQwPWOl+SGuL0uQVnEc/wL9APbO
Kn9VpnAaO+PBaiaRu80EkDC81WTGoDUABsXVY6sYWwVSBMgwx5Tn8mJI0iY0aBA0PmAEYAoKlBNc
BeiN2y5hV2GqdtRbgEzxlCWpb8MesJVIdenh+XemhjpHSLJn2mQHbJt3PmPCwShtBIGI/Xx2a4kR
IlVGqrjJIjm7B+26D5CbKR6WnNoHG5qZlm+DY0IkPMzjvZ8+X3jN/PB9rMy7ujbvJ5kzrNrgxFEC
R0+gCeXDocSJW0wITTuvgo0qKfA9quQEg/xh8kJ2pkGAshIvRg/Tj6GffFL18kViKgHujc1Bg1Wl
QNwSRuVTpVgcM6QCoa9PGK3H9HeKnjMNFXPr4YJk9hF0u8Lo+PqZ/8ZNecu08c1KA6aH8l2Y9Zxq
UUOLCbl2RfMRT5yGjfpUTNpNmTNgz03jpzRZxCdz94JR/CAaCLmeGFprWKDmGu6kk1cNFpaJY5SX
BBq92eyhZ3a67uL0szN0tvzzkYyHx8Jurz4NXUh7IVLxvVv5r7FEflvHwdrofWTt5l6SrT08X+Qk
1pEJ4Z2mQMCaGCPIdXEI/dQ2MIzsDLW7MWCFM7+ii2JpuroBXor5XHnMJkRIBp6zKWS8at1Xvfmz
zgL6LnSHCqAiBS1lS6hV9lKGayj9sbZ06l+Gr9xCHlIbwX1XirrriyJYKIw02Yh6u9hp4ANv+rL7
VE30lpQZiI79LPsvhscQcbTVBK8qJ441IIDxJo9DbyXSDobginKXEhQLpKyIMKbjgK3DmIJenPuP
Zei360LRp9VQKcLtaCTvvmg8h6nZrrXJek9RDOIrv9XrYqMYOGlopVsCD7YJYdCr6FST1hjArM+I
7xHE1y5UtiasLTnQqk1iAiaLPOuGJtCmzsVnAFA7DcBwnk1OkWKy6zpzNQXtrq/hLmrYt8eRPYDg
ybtGCPbKkKzbEcBooGob8FU0owzEAc1rM+Q4Y4WEfyxgp3D488V2tNsh2Esqe3VRrrZ1p/2WkNeX
aMgD2rUNKZn8DW4qooYL8rMuCcc45T1rQGrS21MGOqQNcnhTETLPRL/PYT41cJlmMHfZMCjJigac
Z7Wr6Z8HFZAR2VxLkXfgWd2FTZwy5qa1pYoCLxM6hPoovoqYLW1THoOV4Nch0UzBDelZPFYpW7Yh
OqhFlKEhDDZKToO9rUzwufpTOmbb0rDIY6t/t6PgDGFzztPuUWqUPZ6nJ8Bmb5HEKS5GuhXHGnUE
DD3qKVZsad56LbGDZVWh/1buCLa0k1xt7dIcf1TIFmpvFn91d54ysEnwZwc1yIukSXd9V7gF9n20
IUzI/PolMNOHBFxImig3OsayVSEWa0Ecb+AtPBRtodthrJ6NICEbc9qFsfyI6GlGSxnvVim8Bj57
5CFD1ls3vMkyeav0w6bwMeUgQzzKhcKxNXwrCK+iT9id+lSCbJGoblTGp0ZiUi+V8usQlWcLtC+9
1drmOOZGlUL/lwFwaIU/qyq5R0GyqwcokjRNs6ngrSQoABPy4T6Xo0dTlTZtrTf0rJtbodHuLQUz
tImpUq66lGlW8IMw1Vu2q7R8K/NnTtt4jUQR6eTwKIWS7dGYtBSkfuTd3zQjW2mpT2x/FliZeXNM
2/Kn1nHQzZhuyxTx1PgtDxZyftW6MwXTafTyfUoUzkvoSTvDUetph5gQI/voBLm+75VyHciWzdl0
YxVjbutTzGlIHt+kmnc4MoBNNPt/yBudC2bxGhZByqixOMKnDTjjYnEeOoGdhvUrF7qPbNCfG8Rg
dq3VDizZT9XI9rUZb2S/INN0HH4VQY9dHkM2c8sDaq+bxFBvxDj4jWbpUGTRyajBABaNtsKK6WLf
yZGmiho9iGk/tunazyS8op5N62XN2eyJsI/bMSB2pY+Md7/sXno/2GQ1CvQg3TCpcyH7Vi2c5SSD
JWHMiGoNv2W4Q8hM5Z/csbDux5mXhaAT/TUn92RCiV8Nw6vvMelrJvXkjSwV9vUfHO/hLeOUTcPQ
KTITBfWYrYQ6OQnzoViwZs1MnqxR//+M8/hOwhux8huOi75csRUw/U8DlCDaRfkVIeiunpKzx+6Y
FDE0tQQYaOIv3GmrRikOKX3IjIokowzR6AEFRWSjamK7LvQCposCPDR2davdWt14DAOCGnzTWImh
fvJRuK70qeR1xtMvTJqLmv7cR+lzOmfXTvjk7VrXnGL09mEsRmv+D13YtngLZkW9l81yCw1iWNhm
BLsaMfV8kHn557dtLrgj9byAbud71V7z2k0vRJuukneT5zuTQld6yPW31vNv4qntHC3qb1QByY0E
v4vD/9NQgaCLgT0kIyqJwEtvpNJ7i0qLUAXUa36nnoZm4LVGikcaiD/aoX3JfNmpQhiVmYGYSEKi
gbX3jV1j4whewH0pXL1WQ0eKq1ehj9e9At2eURZ+OxNF6ayu1btNPRbPY9jC6dalx7xhP90qn1Gm
/IbR8sAYHEmsKZV0MnD3xwazU4gibqrLoI77RzmK9rKn/SzCCkNCSjmH/bG3pgFJhxkkThShtWWc
KttaDKHKs4BkKMfJKB49T0QcI+u4c5mcrei67bLAf0xMaycrxv2YsgqTPD4ljf8wtMOOSUpjG6nw
6Bvw+tOYHSojh8h/kDvMpmEwMd0bPsBRCZwas9Jmro1+ICicuJZfZ+N0a+nzdLffqF7xUZXIxKiJ
q7K2ftbwRAaxnQHJvZvg5IBwyQCLXTDtFjQouXg3WdVLnaC98kTxNU05KDTz8D+RTkVhuYXX0CnR
pd8VyTTrfOSniNjNYft6r1T1J0x2cMG1p9m6WT0zmab/q1nIxNL4ieaEToEZHpISR6Ae0AoxyvQh
RkrCiAoZLsdxQsumTZgzYTPMEM9pVHRrCaSiY/Gs6z1/ONZAZr2BOzKnWJu8t+26DZT92ISP6C2e
ArU+0BLhfK2PJzo6t2wEfFyx5W3d0jPwQ+0tjiA7Vh3Ub0881LX1odLcI5gLhomIGTHx6fsj7h9Y
eRVsRgIIg46Xa66rb5Ff0jML8b4LI3rkKQBAY1nIeem0hhJ4uto6KoaRwBvTf1pdA6xEF5+p+msr
qz/SetQ3YkEXOmKSALTkHu9XsWokDluoYGeoZPALoC8SIAHpQyX0h2ZQzY9O018CnXm/PmCMqSoB
tJ7EVnNil1o+Z6J/y36RGX+vnuOEDXLvRQ9pDRQDqcmzKQ+jY/ijOyNnIq9/GXWEmkwfCPqA1NuV
DrDmp74tf2SldtPDzJfF4a0WJzQY7N0QDH40Gn9NIaiHNE3xj9X3TRe+dyraHeiaDaAgDlOJ3B61
mnZ/EMT7RErZNDXBvupm9RMeA17QHNpFGlvRaRzjjwq39/fhLxcya7RFFqJZmpbWIzl1ddaG9onB
f1XzUvemp+8//1L8yyL6zJNS1NdFFOEqGA+Dj0LQMs/xOGz+7ePny3683YeZX//f/yP9f1gEBDgV
KWpw+VOO0MfXwpok5ys/zqWgRW0RieQVQ5uNmukTojdudDty4i0G5B5PHPJmH+CJPdjIRJ3sqLbs
xvZJs/6377WIS2qCfFIBiwWup0t3utocczxykRluv//4S5E/iyg08B0JE98mcKXOHpLfCS+s7z/4
0u1eRCAVxmCGpdUGtHKjY1FJu0LoXNksrqQaznnZX+Q8aYsktIwIjZq5aOBqDNWGhAmq9AZufwWH
ZAXnIQyuRCL9yWn+4kKq9d/nCh1aWxseWYZmz7x/ioY9FDf2Nj2A+NAzjoPcfFCs3+iH8aqdspsg
v5aZJF34DdVFWHhW03qskdySukfw+TpZg6iZ2zf3PHoo0DaUNls4Rc2V73rhWVAXFSBqIrFV5ndu
10HP6LunEkjF90/DpeQ6dbH6MwOG3ZCVOL43khPexBt9Vz/rK9Wptv56+rdcLHVRAzTDbKSxV0N3
BDtQpy/p1VVyoTiqi+UPgWiMp8QK3UGE7qAKQGLLwEBGUlZPuDNEm1CGh3GoT2mMuFMJzi3vW/TM
IIVC8b1BsK3H2Ys4NTcjpmvyUx40qzFuIYSy7x+Gda1kxzBVb016eXkaIvKfioo3ZeLbrYyFTDdE
aVU2Le6l7hG7fA/XEg2lb2g/qlo/poa1FWSwDC3KFQaumClBE9nKwNRctWg9qdkP9Hfr0CCBaDKN
05W7Oi+CrxbHojjlverJMSInl8aZYm5FzRE3cx4sfnaQieviyficPpkWYMg9yavr+WryhbxOdVG2
QM77alF0bA/HdB/V1a9WAcNYFi3/00WHRpSJ1qiw49SJBiinM5+TDELIMI066aH5LiuUwyg3MOum
cy5KkLN6aB/J3ELhDOL3xi6vqw9R60AZ9ygjBr5RNxIUpF4p6xcWhLzMWovkMfPkGa2b7EgdfQ2c
GFvWCj6/XdnARZorZfjrNS0vQ9eECtwfLSNC4oeYmA98DsbvKzd/vsn/e/OBRf+3Msa61cQTqHGX
p+1efFL/BMvSjzkpG2C4m2vZ29LXaw+l5H+vU+ihrqgNro0ELQEBx+FZsBOOcIwqQZk8NdveVXby
K+ie3fff7NJvtigjTZJhHmiyyKXdsu6xSxbilRzVS588//tfm5QEUo7Yz+tFlPD8y59NfCXm++sP
VtTF2zYTplECKM6ULcO412M6rvUrT5D09X1W1MWrtqxSiz0IOZ2W8JpVyT4vP43yZxsjuvby8yA8
xX4GFgmeJvA/emZdsvn+PlxY5Mri1YupPe+LmqIbeYA/Cw2knGFjxgYeAnJE/vX9Vea7+r+PsaIs
XrKlZ+i0LhhQKsGNKITbEJHGKAhXXnyXPn2xSHoFlRyi5Mj1/MZNORGq6ISsrL3yE136+MXaIKew
FBMAEK6ojFuRoFmhDnHXqlfu/YXHSpkv+9fz6jEciOquZ3eI0SOAq06V/P5Xv7SvUhZLQYVy04uV
ELgoGPLfEB44g4tVZHdaRf+D45w9lh3Evdqp6cyo+Nf1avynBU734L9fS4RGRF4BCgsLTaoavQ7y
lZTLr0uVosj//eBBB0TGbNZ3w2oAc3zo1UOIBktmRHDlZ7t0RxYLnREG6iirijmHVPRL8hUznT0T
0aNxnj7rXbctfkTb76916dlarHtkum1YK/hr4UPa1lAcFFoTcv9vm015sbjbGP+epuq+m9GmbLIn
ubP/6c+WF+t5QEFv9tAj3LqIn7owOmRZsG/q6sod+FNSv6gXf7Ykf62JXDDFLh4FYov7YRvX49Gr
amZqUPeIe1n3hYntV3z3u/ixN/PPWDMHQJPTTaYQ3SWZr8xet74Z3Gie/0JL/E6QVRvpgoEKx9/L
EoMppbajRhiZJCi38BWeoTq4CCd0cE2DA54Xkby5DcDGtv6ANRjXlYD2Jaw/22JABYHV3wrXgA22
RRnffv+bXlitsrZYMZpGBFM65MIW2DAnEZxKN/5BdGgFbwXnH6+xWDzeGEaZlFFsMNutxU2y9nbN
HmmC4zu5+/01vl49srZYPRKawCQvO+qZLCMCtWx6RFcK/aWPXqwWOaAXjOA3cEXCPVZwHI4B0pIr
1fLCUpQXZR5u4qSOPrwsM5hw0FjWbSqrCO+C8cpa//qvV+RFoe8bNQol3/BJc/yshntVv/K5l/7w
+Xp/LZZ4aIt2kqLY9Q1CUiA4oIbWjSs/uXxhZ/Ln3//69GwMg1jsJno+pXJWBngQeGZtXe/vMx00
aESP0ezAKoeN8oDfZMsoPnHSSL8dJnzjhdAgMTcxYxtq8Qm+7Ch2pttXDAEVWX7vco/RQox+NxbC
K/dRmp+Gr4rH4hkfwywuwFLErhLykg4j/XcoB/gog10MLBGgToLJ1FSOfevddGl75X13YQvNnuO/
t6GTGNZaJt0rkCG0uT3zeajNXavMhOCu+RwL4BoTwUMMNbAIpRiapfw19ivXM5LnLhvO44QBTbDW
3y/DC69JebFWTAVYaYtbx8XuINUPeietq+ipA1X//edfeJqlxbtlBF0DTduI3ImcNAKAGAyOV94u
lz568XbJFMWSYkEhsnUcHy1m+jCgrnz0hbXyJ1v+r6dZ7ayw6Bo5dmPyZZv+iVlODSD1+59k/upf
PHh/noy/PjxrQwWDHQ8ejQFrlfva+2ShMDKAsCHhk+ykQWwwZLIEjTnqr1z0wmtD+dPY+uuqkkJs
o6FGiSu46p5soTukA3t5Fa+F9bXE94vXWJQYq4oEbjNdK9Gw3uLJ34Te8KFM0jOWZZSORBceBsTB
q1LUwCiG0VvDa+bKg3zhFK/8OTP99QWr3DdrlnPiRjvZhtFNn98BsbrFTPwaOle/44VC9+fyf11m
KKcSLYwQu9WaINtmo24mF8akrfP/d/9/DtvzY/zVY7IoFC3BF2A+cxymunnKq/wla38WvnYa/Oal
Mp9xR1552C+to0UJMHoxMGUTxDJGyjUa9YNueFd2aBfWkbhY/QRtjAr+Ut8VDH1PSLhTQBKPJela
Mb1wM8RFCUCLpIwiL4Wt/sO/ZS+0qn9bt/WL8GN0CBF3pWud/0svC3FxdkQ/SDMq5zdKev1XrcCQ
K7P7ujzT/drCL7lRVNIv0QsSYnFlf3RpMYmLjQY2WkkxSr6bcgerwsb5smHW5OBOuzE331eiS7dn
/ve/nuVYxOIADJq9jH/HqXsUWaSUne8//EKZExfFoOmNNifxg5+saPdGs0nxlKbQGwcNEtxtyzRf
xFbz/bUurBVxfj7++iIt41qvSgli9wqyHryTaJ40hgKV8LOGNCyfv7/KhYUiyv+9ijeXY8iz3jYj
wZJeMdXb0q/9XJfuxWK55+CElEFNaK1F2a1gwMnVGVUaypUN2qXWkbhY5VA/E2kqTYZXP9qNua+3
mJmJwgDqbJsrhPxg965sNKWvfyfZWqx6NJkEl/cJW5y70SaWwEGwiYWo2HQbzc5ep9/hg/H4/S35
+leTrUUBmFgluo/UHIxM5iLGRMfp3QIuXn//8X9e+P9bhGVrse6HTLDUYlBCF81KvE9v353SDhz5
V/o82Ma+/GXtU6e+suK/XjDIE//7eAWR1dCz42cT95qjuOGWl4sD6/7KbZn/5K++ymKxSxpcctgH
oZuXJfm6SXE/6BI632RmcbfHqR2vPWqXbsr8XPy1GsvOksgH4YtU60JejZ+aU2/NNYOSaa866UO1
ktfXe9Jfb2Bla7H0RwYKndgD6BDjfS0+S+V7qoB9ba9UlgvrRrYWi75KIfYPY0pcwhNAZOYnNt4U
u1k1pj1tmPmtvSuv4YtXWlQAH9y8LIYE1WCP+GxvSxsGug3DeVyhTF6j7Lp2oflP/+pJWJQCggta
Bs3MsZW7yZE35dZ75Jj85+uA3r6ydC48zeaiCIS8W7yK6Aq3xHAITEJAThV/+Fr50TUFciCA6G5D
9tn3C/XCw20u6kDaqwlYTuqAmguvemBBWS7fDQlweC5X5UpNEuf7C114ts1FQZjqQZUC2iMwZcls
6R8V3LVG9eP7D1fmO/DFnTEXJQDSLDocnx8tnXJgKkHwrgXDu5eNhWOWmmx3U/rWhEWPTR7ldp6i
zlLqSIMLMawx3sBr0CNiEjsdn2NDPCtxUptYjeKNoWK1TZL+WQW1j+lT3HSJ9DYHZJ7JLZyFdQSe
Kj0oGMAZM25w3V19s12YncvmovKkkTFg62fz1O7bjeLEN5gW7pubhldP8xS5oQNC8urDfaEemIvi
E0WKJWTw79zsOX6aZ1TEN9jWm3aUtu1aZ8YN8H1z7WqXnoZF8WmLiXhmGkxbL/xF5w8WahVdOyZe
ONDI5qLykGWRkDPBBqreoHrbJI5/BCS0ZwPoQmy8snAufYNF0ZH9yq+bmntT4owqk6e2UMgxya9U
z0s3Y1FpyjQ0e09TfFeeMIOYmXSjGCqnPsJ7cT98v2gudFRkY1FpGrhAJflawtZ8hQsGgZOjhjOb
9aRkjdQW3Ia21Z1iS6qtceV7Xbo3xrLe6Eje6yZlUIIgYA+nd58fcbrboNj6u39+uRmLauNNpo/9
M0NEq/zqZhNgQKEOdnn4+P1vN/+5X9QbY1FvgqTupgbB27bu9a2G7j+KgJPIThJ1a2KhIIFe+cEu
PGbGogQEwaiSpDU/Zuh8DdUtZiiBt/v+W1w4ncnGYs33lhckoy77rnesWPGDC3HhCQGYfe3dfOl3
Wqzz0Of05+sqRyQQOXM0x49S627/hHSNI5l2g0GQmC6YL1e+0LzEv7ov87//tYPyhba0xL7xtupW
/VTW/h4I1Gf5nO/ytbCrlCs3ZV4gX11lsfZNb8hHWeAhjlJC4E0NARWe/gY7d4GMN8jQBOaFa8hI
1b//XvP9+OqCi3Jgdn4s1gPzGk3T9xLB0FN6TVxxQRUo64sqEFdKA0SAI2DjAKndQheFQruZ92oY
dNLnad8BOt/OMi1YuFeWz6WTjr4oA01gtZXfc6jKnvG4edvCida4j36o1WawJXu+W6J45ce7VHP0
RTEoWkmGJsRixTNTHVQ6AoFjEc66GzZ4K51rG7eL11kUhaLiCSDvV9hiAH0VNIDiJnleYuBjUtCA
VgfqWfWSXyCl1m2c2bqR7coxefunR0RfFIo4By6NUxj1BESkBJmS/PBvH7yoEeIkpKlo8cFtMKz9
4cEjN/D7T76wjPRFcZBqK87UMGEZ7UJXcvXd6EgbDFPu9x9/YdHoi1oAzqjOO43deqBRY2og+Fd3
GBd2zfqiABDRHhe9zwxuPCMG79aq3R5RjN16u/GEuBKJPd3T0dVvu38sbPqiAhgkyPgeicTsaSQH
H9gWpl+z7za6A+TTX8U/v//NZPnCr7bUio4Yeee0IYGQReU8J2UiggUlwE4TW393JEHCzXWyKRX1
qBNUGE7Jtiw9hixtv6nB6hM1dAsyMcO4RaxqXzJWDnFQt9s0j51YbrcMntdeXIEYqtZhGGwV0RsO
Y6oif82itxZgnNHDnkgwKohTeCLpPFtVbfLRWR7uedjzuCogzLbmUepRdITquPGn6jZSqm1vjOuy
Gg14gwNiPgEYX1/XxJaXP6e6fTMIOpel4abN4BiHYBtx6E92FMdbQTAOmtndx3EIuDW5EdXsjA3X
EfzZBDij6iqsnlX9LECfmgdNuWQ8Swpxx1aEkSDoO+IL4+FsCrj7S785F2n7MpQKXlXfI7+UwWE+
VphtGlllhBif4hxhfxcpSDeaQV+RbghVKUkFG8Q3MfQGxGtckw+V2Z5UAHCyqDwKQ3GMPZPRgLIJ
ipbMFtF6VS04a2pOhvGYfPzxIYGz8WXfZiTvRGL+iHXBEWfOpToe8FMTXVfxBysR6NVKFj/CjmBA
2dLAs/pTttbkGIuY+tGlNVGUjeDUVRCuR3WCjqRKq7GsM8ARzR0jHnMTDIDNG+UOzPMNAKmbPome
ytK46/XB7Qg1Zu64KdIKYnN4kzTWi6Z3L0Lj/ZTG9q3uBFIuIpRWSdywcwI4V1vdOaun1yo2jqFf
ukrV3XDCOtRT+sODqNgw81gZZh1vKpNRSJvmzxry01aFzUxcLeja7ESyKkiu+LdRlJ/dBHUExLSs
JnvgUq+xPmfUaN6HX8ElbqRqBaZ2Dn7w8fQG/nMcRTEgTQy3eToU62loN/XUz9GS7QvagWgd5KKj
ptMPKwl/RdrMZcCsFEbnBPQ4pO37tDR/9EK5wzbkkcLZAHAtS/LkDExaU2uuIEwAjQwF3CeAceyI
IOWDEAh3qYADpldUfZ8V5TP5kMds6jcR0JAJHpyvCo6spfeS5D9HykCagMb/rpikJw4gznDDSWcm
P+cvedm4QZDvjaQ21gA9Wr5WZ7lynF97k17YjC613L4uYxPpc8CPg3SneMM5jbRDnk/b74vPpQPJ
Urw9yVEZVGYa0V/RoSautDtvO/sUBDtzpXOj8Xootmq6uialuLA7/R9Bdzr5uHXoGkAztY3qcbbh
NhXjnM4hk4d87MP3X+yPKOuL/dtS1N1Y5miOOkr/HkQf5kHLIgGzvI3G4K6W0zud2PANnNp7Tw0e
8Zsm676T11mdH0LEluuwrE+lFBksT8/Crhb4ZyJRvRluER0YC76oXgCbP5ioaD4U767JdlYDrBtu
HooFQnzIx9XdiFTjfatkwPuZzud9JkACAI33/Xe89N5YbBN8ox/TMO9CNxjKXRcASgiM5tqY4sJx
WF3sFLCGkv8o4+vxZNgQ3qDceoVFTp5H+OWQnL7/Bpd61ktBdqIIKnWp8SGFkYaYpPJuTKUbsrVe
2kwgpLKoyDYCvZKo+vPUVtKmVyMXETT/LQELa7UEW11AB/b6U1NL107plx7SxV4jizNJyAL0ePXG
vydZ9Hk4xPvmHVKxE566fbvmLM38lLzg3fe/w6U7udhqwOFV5ZR8JDeclAOO9XvS9Nbff/SF77JU
w4II9YYa25cb6uOHiQOEFMNHq+JlBDluPeHrVDizf3+tC8/MUhObAIozU4tw0K6x1kIGSbyH7avf
qe0/KmGwZ/73tKmnleIPxdyvL7RDJk43JSpiUstPemDamVI8hkZ5GGgJwHe8Mhj+I1v9opQoi0OG
MfUJ+5iSyTDggnXSmY9xre09aajOBHmwiSLH5uwZkNumXnEAeTA8nOOIZCs8GPie/b53R8+IGWSw
GUh411aMy9ShgLSu4BL8f5ydyXKlOrOFn4gIBAihKbBhd+57TxTlchV93/P0d+GRj36zuVGTM3Cc
gg1IKSlz5bcU1B4IQ6PGoI7H2gwmN0wooBxoHLT05Dgo3W000A/drDO0qDSvpC2uzDG6MQsFLtXm
1plt7etJxxmew3UdHgzRPhj5oV/OHLC/zABUAKxLn9+xFzj0iulpU+mwLvmrmrApESksfKcQBI1Z
r1HQys9oXS034tva0JXiGxs0dDU3UCmHrXUIGxBmG+2lnosjOJ4u18o/Jh82Tlwry6ws7Z3MCCAA
PYz3XTeBPU2QmqtuNLIl+PhSTP00hKSDkWqZNRfYT+zDqkIgqcKFJQQ43pQWV+gA3jWw90Py+4DG
CBwzZjj4lup92TRw7snCz6GuT8B9LsYI8IocdEs5mhTi9hRRAljH2xE2aZdn8FqWQJdCX0FHk5cL
K1y3wCfnjQ69SNejmVT7hbTYC1tw+jDRaWu4zDLQMfrBQmsuuJgJA7Vm3FQWrg1GKSJGFQ4YPYW6
24JTF4fgrkhszdgL0PQvP+nKF5eFxDSuUV8M0fjJtHAn+t5rSpAzFGtrDVl5AFlPHCR1Lgo9Qq0v
D2OP8eChSgl8Z9XI8sI+rJEMgeOfaTU7uGX7hhq/x0Z/NggMrBolPhhoCyyHKnQGpm6M8ZXpJCuQ
4T3QZ7nAdqGu8pMVDk4cgrUDH5NWP5flHyDuLr/ZlcVMVp2qVaTVJp56r3b3dfFSjJ//dl0pPpFO
Ha0hQuOQ1mtO1Z9BgdsYC2uj/utk/i2HWRamPpllE++tp97D4XYfOnAY2Ik9mtAmF4ZLm21Jyzr1
QyCQtacijCsiCOqJab3wQrT2THEItfPYeptH/krn8PHy21rR5GiaFHI4OuxggoOdNqpkCgCT4Vkb
4+cmCZ5AuHueR5hqKpklvBoOdiNom8Ao31++9doAkGJIFpiKYnVQBQ+kBAHunQAS8G9XlqICtxQz
a9oJbTFJ+5YyGPFk9evlS39pln/4MrL6s2hBzIhV9AbmGYApRdyeAWWMbWEg/QPrMqzX+mNRBLcG
Z2C4gLmj9RU8i0awtosHrWr9XpD9oEPLVQBFJIr7aY6fp8D4E+Qo9RhoyoWFR//HGADSTnmzEbB/
DmOE6f/dD+mZEhSsxqQOUo4mmENCnlF43ViAf/6QhElDCDZ0MW/4EO0nDhO1zOx9C6CJjW+5Num+
suPfJt04tgKSK9QMe0+DigQNoJ5+Dfc2P9xrJ/YWO8k/PYb2dfj4dqNpGtW+1jETckKcQEOqYqO/
YSWbKqtjDUMFKCgpFdBycxtMq6h8D8EnTfgNjByH7jODufHl0bl2UJIlsbkhDDOMAbAeid0894f6
pvKB6L7vj7ODtNNReVf8DPpYfWvztXrHZVB8e2upoPk0DWhnVI96iEzcvrg2nMaZT6Ebfpipw3Of
/4VXCmoUWyXqlRXqS23y7ZYGWIuiiEM4aQ4sOAQx/GTBaF48N+NrYQb6Ald/SLJwI+z/PHe0r6LC
t9vVRW6YBNfeN4V5n5UAmBbskUyWt/HNlmnyU0SR4mDOsaiMDOMue7Z8cNL23NF95e6rVXdb5LvE
vp/uIsVEM09IryfYtht+dZ17md95I7Rr7WZSf00TIStjA1gpwqMB7acwL4JzEEgnj9qu84MdbCu9
4HP+i5xq7W9pv9a0RbJQVs+4ls0Vev5rYwf9oicOwblFo5M/uBhudxjjGxn+lS2aLJQtOkUgX42z
JC/hcfOSWLC70ZDC48+XB8Da9Ze/fxtf4OkYPatNhE+aOUn+YAEPHrLXoN44bq+EH3UZ19+ur1gi
5YYhsMKz9gpJGTT26DrAScZngNyXgxXhnQcl7AKG+8sPtFZuk3WyisjNNJ/xaeDUeMjQUN3b+TNx
YnuJAtrWXVbmpayQTduyVWk2K37yzF7ns4dsv8sddkWc5owcMHRsW/XDnxc4TVbJqvkYarOKERCr
9I3U2dnMthK3q+9Kmv1VoxpsjvEU/at5HA/zXr9XrpAUcNF5ftqKmGuLqCyVTdmMpa2AILr3eqAS
3vQTPM8CqJXoEe61WEiV262XtbKjJLJWFtn+2iwXmsXgEI+4MbITtuF2rgGVD1y8L4+xnwc1kVWy
eQ/vQq2mODeRSD9EYLnbBg0HIPAM+L4p4ZVgdb0AFOESMqTu5Zv+POKILJ2ttbJU5gT9C11joW4F
QiWgvCkpDpcvvzIW0MD335lKFWABDLp0LsHAbnLKQ7YrfP0aVpf5L9DL993+H28khQQKJN2YqipU
8k+tK3yUAK/qU7mL7wEH3YzQP88awM/++zQiB/5WpziIZc1wXTXRC2v47vIDfFEg/nc1I7JEllZx
NuQqJHHQAL81RfJWjKlTNiUsFttXINUf9EJ3kcY8oDPpoY7gRU8aD3zAp0QHFrCI1deA5o9wbrdg
N0LuJqNE0StBQqe3LI/CeRP+IvAaVZvhz1xzH7oo1RVo77GbBniARAEJMstN9Li1v2mnPnZh+qgM
9E8WhShLWdBRkmaMF9o/cl8zBuI4ZOq7riFxxKHfgj8A2nKJ8atURng1R+fQyD4WaFgnjFNLwrOS
iadBBV2tbN6ATGBw31POaCa8Apx+awz8vCEgsgp4QvWyhd0a+AdpBRtFaqLmgFRd3M7CqQpA/XLF
emhT2Pg0fdnhN1cbd/55vSNcingoSgL8aCCaFhaI3FDS0h6Wjtlb1bxcHh0r0Y5waa+T8amDhcWS
/XXzs+rMZ2IXTuQr77OjQ3e8rQhe2YQQWRJMu2LUw2VvkJ6JN7v1TehlDlz1nOCtXVQ5G5FhZSrJ
WuAuVEs47GAqReQRLotTutXLuLJpI7L4Vy+LHipcVFaULu9RZIUrbW4c0eR6bqPotsUGvkx14FBY
tYcTc7UbzOyZKT1EuiEw3gE8WwjdWNBXoqusFG5UMpZsntBvC8rI2KAfKXxKk4+NMbF2dSnkMVhv
T6MFhklYoNNFr7rbygBUNzFvBRxwg9i6YxTWj8UAIfefkPY7Pgb+NHM30tJProUb4lRz7VNKUTGD
IyCsfsdk39T1tANC8RhZFr5rDx/K5CZvhpcqgElVp4dgMyknQAl/h11QgTrfFLBwVkYnFdo9Oh/f
06w6japxT0VDbNPMr0xStLte0a816DU8ozNvagOUWSAaIziIzk8R3FTaYLyLRPYpdDMCeBAVF3R+
AWqGVBNFAnJWhFfSPgd6lp3TUHc4Af2si2HUHkAu5QkDNkVhHL43QwNX+QlaC97dqQ3c4gBnbGb6
RJX6kAfWY9RY5wiU4qIUb33bvjA66+5oNC9FqlwRndsAKy52I8hUR2r0exz4xjBaCS9MCi+sgY1N
0gL9QPI703zqxN/A+EV5srHx+DkzR5gcW7Dl7C2YfOxBPX8PytZFU/NTYZHrYMifwKn/N8IdsaSM
DQzK+oRk2LGBR6wV73CSz7catlfekKzCtlqFJAZdctolEJrqB21uW5CG54pvZJvWtoCW9A1AI7cG
vYe4VIEMgYwhgHKixspY83ttyrw4D+G8RD7UxvyFcQL559ZZjXwRXn7YGVjy9xlLw+ggMsd7yyuX
Ti3W9AC8l0BHLbPSY9fs9eM8R9d9PDXIneuntGIPRT+fMqX2QfE+GHrAnbKuJkdUBv61YX5g2+dl
bH4wpgSSGJjIpQbcz0KLwNRKfBoJofaEPVs8Iu0VE+tXOmjAp4GSAYJG6lmG/q5yMQGKWu0j8JKb
WH+GwPcuz0vE14h7PWW/2gIg4AHu9HEMZnMIR46uyz/RPfFgmvysFcYr8BI3ShEacLpnph128Uer
WHeDBQ9FTmHxCbuj2lbV/H7Wsn0qjMNUTD6g2OeCA2I/WQm0LOStSw14U+nAs/bNnzYD0TBQi99d
ql0JY75qsj6ziQH4e94hE6GEEFLB7NnWrMhwFLV9jsL4xQqG3yhTgA5bjq9KB5NjLCyjA0T1/Yiu
aPhhNLYJ7PDi0QQIN2takFphGVswAwlRYcH5iD8FgfVetQLO7XBM6mYwA2pPhOYL9kw3QQOUeJv2
O61VP0gkDkWvas4EfUvTs3vLSHcsgHUWC+bPHPY5nYppGKpenI6mM3TTQ8P1xyjKnooed4XCtHRo
rHiMAeec8OtcywqPVzoKZWZ4hm/FScnaX2kTH/Ombu0g7nCEgA8hAnSzETVW9NxE1vLmUWmwWkfb
cCv63VjhSKSVsE9goz0ZDNxd+Hc0sx+r8HNChXpjzfsqPf8wGWQxLwyQYAMd4a6zKR5E218rk86P
JC5Qr6DaKUfLnN2algqDhRrhnJNXWMRN7jjV5TWlpQ/i/W2rwFU6bvLFVWK61zmztQzEZrWasz0z
M/DRp4VSyoCrSQcL6Im58KtoACS46O/GUXgA/OQODGmdZoYVYxT1p5SXuwSDm6NoFTLuAL+t2aNR
YFxew3oNliXRibHqsTBnuIikwRmuFDW9t0ZI4mKzhtNWApf41tJvO1iMZRmavM0YFhIwBBCh9prD
UB3Yw4+JZccsRNPMTFpbFBQMUjNyKRqIRvRt04Ae0VK1FwpKk7C/hdFnTF3dbO+1UPfNKfgEsv2j
mcNdw9PGrhO8r67vgdNACxY0eWdEz30HjZI9VDBrq0vziojgLky7az6wF/iNPVYCPIIADveNYjlt
1e7SrjoFFfdHALThBv23m0OfKupNFXUvMcE7Q1LDTmBJMSBk1qV1yNTuCc4xcIBJ/2Dq+2CrH6n2
CqM+L4OhGrTThzGH0LBgyOxw1Q+06sx6iGp5jr6RRZLXQZiow5wT7sBFqu9hAOXNzW8TNNG+9XVI
oUutAvh5LI9EM3ZwB3s0OPEKHl9rhfoUJ/rD5cG4sv+SW1o0eOPVwJpCLFP+VgcYI70M6d2/XXrJ
E39LcPGBYNvCEBzgimCLDo0FkQZ79r+Xr7624C9//3b1eoB1ml41C5PjvcbxTsCmLB2gdYotv81n
+/JdVraFcttKyhpmdnGe7CNq2RaY7nz0L1957cVLG9+qh6Wo2vVA7AfTK4hVrh6Ft1iN/vHy0n4W
cwvIghJyq5y2J6UM4akV3EARsrv861f2KnKHgKZopgFnnmCfADY68v5PB8p4aOVuodCN4bN2iDOX
e3/7wkZjsq4voeMavf5smnb7EOx6W/fpMXCmpaq7BSdYBuRP4Vj6FL3awqAByqR9qhg+RAWNzbP5
zjKrDtx5nLHb3Nh3Wb1xzl4ZUl8nkG+PZZUBwQpWor7KLchr7/vs+fI3Wan5ELk9IIHjCLivuHJU
Zq9WCTg6nJcPtI4PFlzaYXTk0Er1Kfll9aHXc77rhycF+nClr3z4lLq1ifycGm2U19aeU/vv5wNo
v8+toEAbBDY1s/kW0X98gdIu1lLVrk2UDmt2FfmwwzyGc+tdfoVrw1rapZK4V2H+sODKTZhvYRXQ
2k9uZEeoxjcW/5VpLxNg4dczqkgpoapkwuii+FNjJUbt9/LPX3nlMvc1SBWzy0vgFY2K702l8QiJ
3cuXXvvdUrgNOqjNG4oq0mKcpKcwV0E5OQz/8erSVIcvCtz5oCnf8/lULO426scIbcvln76iACRU
mt+pZUwp4zhY6Vl8nSTcn6350bTGRU7sZtME47vpZW5h5TAa4K2EOJC7RVm7ZpXeWaN6AwL8rzkr
3+I0vRoSdsrH2le1yIN66kEZ03Oi1XuDithlMJCHwyI08FYOv0NiQVuPkz4MEVtHNQkU2pNb6NZj
o2nYE0xTv/GEy0f4IYDJnHrSqx0q8WBOUpV8xFZ7TCpl6bCMboHbh18RHeaND7UyQWQk4EzYqEXF
kliDn6DAmtjDjzLprHNfPl3+WmvPIoUN+E0ONYkwuzVYiwMADK/7Fu4gi5nig4LWt8t3WVHOExkK
2HVpjGQkxkQLD2Y3qRzsgHzh9k472TvYx47P1PnnnDuV4gpFC8AEyQ5yq73wlEb51Li6dahfrvHD
x5f7j7gC4XoHOj1qSDCY8TO/8aqDud+Gba1EFbmJgS0oW/SIgkPFdbuz0BXebzJZV8KK3MBgkrwc
GPzu9mNG/cliTwKmJ7CHtDwrj8MD2o12LIObE7yqMy0Gdcns3GZW4YyLY3NK9WelwdEcFMmHmcEx
zKBPXRK/DSKDOAt2YkA2vQ3JtCuL+KTAr6RDq3GjoRtk5pzabMh22UzPqI//quvwqprgNw0DQpBY
YE8kYEU8GZNdwzPGm+E1FlPs/guewTMyugFi4l4rjSd1ajZ24muvWYqBBnziFU1DBkuvNZ/FsIad
FfaxMdzX3rMUAhM0VurzCG0GDv70dWkeFC5enGFbtnLMrymS4nDmvf3Huy2P+G2Lo+IwqEQKxFjW
O07R4aMG5UnsCpeYLiR5UPF84c7TjVVv7dn0/94NVq5UiUrwjPpw3FOR2p2BqswW7n7ts0jxKAoH
9H4tMEs1b8+86l0F7J/L72nth0sbmTZMRG8y/HBRg9E+KxxMhErbGTg1Xr7BSjVWhnjrcRmiixy6
5cKYTiYhXoUumWGC59RUeBkpXHgKnPQp2ghFK88jNysMTTXHFRRAew17hBY+2FFJcK7/N80vkfsT
eJWlEVyIAURRz4qOZr1dMd1fflFr9Ra5MaEciZXzEjxByOONY4bG/i7eoSQZ/jUxXtHg7xd78WcK
NpaflUEl9yTkKI7zBGSCPRDXvkgrJDz7Df3u2kdY/v5t7pW1GndZboT7tj/1jZ9E51H3Nt7SMqN+
WGpkfHc51si2AqS9pw+9CxGsF7oQmEPDpjuaHXlbDISVTYYs59eVIZ8ZRbCC0SroF6cRrhoBTLsD
feNwvLLHkIndMVJrAdxkUdA37rOxhpS6tCcl9eAkbLC3jZe19iGk2V00Cq2MEsM1Pxc7028fwy+e
U3qKnztXRwSsN6Hda8NJ2l5wMxiNekqjfaHCgBhdB93WQF2JILLOvhmi1GwqiOwS8lbnV1OQOvC7
wg7QbqBTyvMdjT833tcSUH8YXLLkvowbw2wXPd/gDDu4N+NtjfvAZ36+A8XNvXyXlY8iq+iVaJoM
C3jFvZkcDeNhnG6E+nH50mvHb1k5P3KhdhwHx/1gmedkVD1aoNddFBocbsfqRp8qKI5p66RpezVa
4LdgmWwdK1Af9VDzlCnaaejy7ozurPfk6fKPWnve5e/fokETRUgDVRxiD8QaDVVqdBjmg7k1xte+
2TIgv12+mHke04guFX3h627oicfZr3fE0cEIN5uNaLkSD2TVfcQZDyGvB2hpejCCPzNs8WZ2m/Zb
VYCV6fM/WntiDlE/YB1ukpcZ/oYW+8f0oYxgbkoj47OOBRiV6l+pUd5mdNx4KWsnGJmnPMVc11WK
unzrji4sTWEQfBQw4YFlu0cc6qS79A7C5q0k2cpIkgX2EYxzqk4DXtnUwquxJe7ci3uWNf+2bMly
8hD7BnPSa1SSQKROZ3bQlfII3frGvF+J+F9z9ttATcMFPpWh8lnoj1M2ggBg7XsKGBiMkSG4uzzZ
VoKlLCjPREgDbljIv8HedvBo9FQpf4V1ZSXnsHxIuq1948p8+NrEfHsYOLQ3hhhwaFrsU+OYedyq
D0r4qm41tH7JTH6IxV8Knm93gJtWmQjFQLWWkwdrATcq9XBTmkZhK3HllyFw6RBewmsv/miqEXpi
EBRG0b5oQQF/UIt5lRb+1ubapSm8llUVJhLomnQNK++cvg1Pg4nCk4iTe9blZ10nv0WX3uhqpdlC
TLMTQl0F116cN1urH9wpRFEw5MQtivCcqAxVG3O6Hzvmm1biDPF40tqYIp4mf02RUTT0gy/bItkd
9FaOJrfKnZjyzMQEb2ce3S61KnjGpSkKPmJw41nfT8V4MuroDiiP+6kJPpU2va1j5hTdLyDe9s04
vlINK2sRB1eNlt70oJdPgY6uTgav+mH2TCU5zahHH4q2/qA0+syxuXciUn+EC30gTiiMy3FBKw2u
RGYgcZnSm5zz30FU/4lrFQmiCTq3rFPurUbbGJA/BzZVlnwOY6lUXVuglyvUbLBH6sT4p6OLKus8
0ToB3AMDq5K21QH5f1+rrmAZf3ke/Ty+VVnPOYdJGgUJViw1UK5hy0tsloiDhu4cmAWPG0+wsuVX
ZVUn6eNqaBdi9OJU62W1k7rgEaLI6pjoGtPc8U+6g1RsIwCtfQppIYaZozaUFT6FyP6iO9BOt17W
Co5KlfWcKHcCfq2jgke0+JTU6PC0QjcvijcBdD/8Rv0M630kZkin5uLKCIWwSzrsilKpMSybWzNW
HYiAgBjl8BxO4C5z+Sv+XFVRZS2oXqhTUZh4YlrCTDx5zAnkhGgLGAM3gvQS/Brv8o3WXq32300I
HXt0by+bEAWlcfgJRA6vYJxy+eJfy+n/hkJVlkVCrpjpNIaXUwsKO3FTT/tLYIVS+NrTQv5r3O4s
XrO3+q50lIOycZJeUeogvfbfZwp1WGjkHbowR5r9oZH2i4zZH3RmnviC17TM7K7rIOGJ2HOngJ40
zHxroK4tYsvZ71voD7M65QUOqPu0yU+zFe8UCt2sboaTo3TKYUyVwUVC3A863uwuv+O1St+X8Prb
PSdWGpqwsJVJz+Wh/lzMBBMHegLThveMz2Nb38pM/TxWyNf7/nansc+TeVowkeIKGPXTQr4F0cbm
dxZQwV/Ato35viZ2/VKcfLuTMfTRXM3YVA6O6iwJsHlffgCKZDzQY+vzQ1S4/RbRe+1mco+POQ5F
OaRANwzw4PbrQ2QD2QY+XBbs5mP8vMCd+61K0JocXu7woVjz4nzZLs830Pfs0eIDEIWtPbRga0Hp
sbXrX9lwqstW7vsLjMp45HBU3kdtfCi5hhWTvJN+K1n18yJDZOg93NNHigaScB8QzWFR7tQzg7zo
aapeLo/qlaEm9/ckNBkM0iBxCE44XM+cXt3qd1jZzMp9PK3GhRZz2HqM1XBjTvk+NsTOCtW9wapb
nZHnyw+wEglUKRJ03TjrloZjl1KgeW/MmCea7DyH9BRWDMlyaNFZBT9GrdxY99femBTICVLgCoes
CfLEAPs9qu+iWn26/DBro0nKxsBbDumFEFu5ZNSQTTp21h8te7987Z9XOiJ38WQkrGBLjv1KXkeP
UVK/o0DhBFw8JBHs1g1Czz0JtpzOfr6ZKkvbewBI1aTHylAqCyM86l/qCj7rU35UOzq7epx7UdNv
ROafJ4kqC9zrCX2DDGwNWAQMDkdfR5MVmgvAP1yL+LSlqf35u6tfp5BvM31ue1RhFldUCslX3P01
ko1ldAXcAU7Hf2NIM6oiqjJgB7v8GjrGoX/SU2eAvvt5icjRDgCO1rfgRzQf8F/BDtSfd3DM3ezv
/HnYgY313x9QhDwF4nrZgUPNp0WRI5oSuKktq8aVlVOVGdR1lINHm8BXY3AWi7YQzwSu6t6wsQ1E
0jrcKCSsPYYUCpIwmPp68TnTq8ot+Lmto126ZW+49vmlad9TVIvmHBfvLO0KqVgfAj/38sxcWRhV
WfGcT73C2QxfwI7aKtL6rmLTU7+P8LocU3eE3aIjdStvvTY1pU0bmTNI0qYh3Jtt7ItguDIV6rYp
O1mKtoBLQdc21S2k7krHAnyO/ju0SiW1mlBDN+cUi8kFcfQgMhHZiaX3NgkVOIYDdIfGKECPJjJG
XlIMntKCn1hZDMSK+K9eKkg5GsloM8iIHasgEC0W3qCCNGWN+J9rcmJmfBex1sGT3WSaGroDyeEz
O5d/WKtRxxjD2k6C4skY2NOUpic9LtBQrotdH+KwnYryFDHYZpMMKMEUUFeIK8S5yAsIN1MYJ47A
S9Vl/auMkSycW+4LNt31OSTKhBT3LS1flCxtdzoSCCiLDZ99aXK/tcRj2qbvUMgCJdql7BBMIB3h
+IJMTtyAhUlwVj9nPeSlWQnyzMZYWgmGsromiyaVmVAH7XViL0pdnAbKm8QfOojM7fxD9/EVXPTI
0Df98fItV6adbLZcpxT5lBl4CMbxpO2DDh8VI99fvvhKvlqVLZZTE2iFcQCOI0Qfym7ajYf8JroT
LsXHc+JrgppO4g4v/DBu7b6XGf3DWUoW4uSaBSnoXMOOAWcpAJAAXbQVsMzBv7vib1uNbD9vj1RZ
DTOyjGUGHVHkRt7NysAfsM4pMld52oA8HviXX9/aXaSQCLlBDOxXmODUiSyVqGCi6KV645opOuzF
VkpxLYBRKTjWQ93NaJ1ALQydbAufOy53SE93HZqEdWCfAy8rd2PuXX6or5T3T19I2iZ1PB8UbcDp
TwGoYnY60Fk9ZBBAnFdGu92hqui3V/0zCRE6u8cAs86Od4H7jx4o6v8IZSzAsgKLJ3vtLriHw7y/
VBiVq+ywzK3tSP1V7/nhOWXRTNIAeAXRTLKHlZNbkdBPu8bvrRSd0XXyNtSQfYAzImZOnFkd30s+
vyS9QJ8pDX9FpGxsi8y3hgEdSmzuscifEg6QXd4/5kwFrzaGjpvWo6sBEGfCyxyykal2MhSIdpc/
1FrWRz5e5lZNu07VIR/28gN1q9PgBChVIzOBKhN8gw7GgwJrul+aHe6UjXC0EgDlU2aRoSlonkSy
H8Z3Q7viHRr2ehBZny8/00q0k8+V80hqNlIz2SMwed2Q2pYOH+hkSwa4llORnRTIlGpazbA8Q/KF
vZLpLATtxbChvdrq4F55BNlFgfYgCyvKBAGmKG4LQ3lTmsDrsi0Q3UrMkdXoNAjgYW3NuHz9K55v
S8UhXbZreWA3+tPlj7CyGWPLk33bi2d5AxiSib34QvNED9RJieju8qXXMq6yeQJrBYW7YAHJfg0q
gA1vHjfYsfuWONxBr0dh17MdH8X9Fl5hZbzKdKWotKiWAT4MSNxwBcEWOmx0m+oMjS50Y4O5dgsp
PMN7KNQC5F/3BqCGuXafdqmN86DN6Mvll7b2PaSADHx2gB4eKJJH7NoIBAphm26Yca8NVmm7Ghdj
MgmSAJsw7Splz1vD0Vi08bFXfrfcWDVGqA7MJgKsGn+G1mmKNn70SscWHCn/O0BxWCwVWqOCH1xn
16UHoY5nvv5/HDhWPqnc2sAVGqhmuJitA1TXgstuFTclWjErZWMjufLe5b6GZOhDPWrDaD93r+hY
8afwLUi3BLprUU62NSD9zJRu6bpZZBTVfe4lfnKGG8rN9uq59gDLN/8WI0g2WYWK1WAvOIyCesUu
J2BEgD28POTXLi/trIyRAjoOH1ccbEIbR2pASYGxyrec9tZGpjRljbhOirpBJkhjvT2i64nf/dvv
lqYq6LE84hounI6Jk8Uj7G0Omm5uTKi1tyLNVk0Ha5taKJALJb4LlaQHuDUJnLjexJz8nO9T5daE
GELZSQsqxIPI+KiV7hGw9MeARO6oVm8as64EbQpXVAzNazr6QZUdLRP002rGFanoTYpOOTvJw9we
tHCu7UIJ/iqludFNspbpkFXIylxNlpaALBMR3/K13YCC8wdz2F2WOfMvcUq8LYTVygCRNclxV0K9
r+BclM+Jo5e1Q7bSaSvfUMan0zQx6qJCU5ZWPjNw8/hNNXj/NPhkYDqs75p5jHHpcchPAUN/z5De
t+Vm6/jaT5fm/FSZQxk2On763ezx2l0+AbqGdlqwwykAhl5ffmfBx+WnWdveyvzysE/iSAxq9nVS
VJ9LT7Ru/sCdzrNswzNPqrvYSauBnT+JjQm2EvcNKS6QuNOFTnHL0UwOMaV+HlTXWmd4Y79Z6Fqu
9dOxQwoRoDTURmKgQzc/K7+NP5UjXBwh3Oyzu92GlK59KilSRHGrwxiDJnu4Ln2UMHXgvX6exZaP
+8rlZZWvsHjBkmLh7lW3EYjOuRulr5c/+8onkBW+Qy94AgsIDOL8xgwPpGnsnNw0w+/Ll1/bO8gq
37ETczsGJAMV/xEcN2Ls2vpo6m6Tw7Bk2DOcBcP26fLNVqKpLPGtcxNckwGfevHqaa4iPzvo8OoJ
N9IPa19h+fu3NRg6aFaU5ZTsJw3ehhWD8eQN6TdWsrXpJwt9RWoYKTOAnVeP4ohaugZPQAYiwZHs
I797DW7JDvMPree5/a99Jqos+621ErsupiJvw59iINZ1pC8vfwvtqz/ph4knK37LjFVtRAxcux2A
IOTiFv1SXlqqcExhD1wNVbuvoFovg+IlNw2wIcz9PM3wjGkbzxiUwg5YcRuHtHTQ3I2EpiiOatjb
Ud6+GrBjc5rc4Vc81l1zCK9bQ/UVPfI00j8DXho6OYBNNiSM+jloOAyRzR0VbwQ+OjqJ98jCwlXQ
nua+sQN4ACmB8Rg3EKkpKq5qIP1j63rJ3LnLStcU09vEaxgssPc8axyCdGc1me5s9pFttFHqqiZF
cl5V36YKvZ1ZSVQbIqVPY9DhgzccFDDK52lwWJnBrjBiR54VN9EAWlot5uOomqc5qd8SmLbauQYK
TjdfRab6Ppjmmc7anRqU87FUcSonbTDYDW8PfVXsrbp9J3APqgvTKTMcqRevukIlNzlJj9mcPk1k
eqG013fZMD1GVrETFnAOZl9qB1q2MIQIehOyrxb56+gX59V7CQ3QgZFjkCn9uY7QDmPponOKyXiC
H00PTgjVPgE7L3c4b+vngaUZCl/GKdPq2MvN8m2crP3QZJ7eZ/taWMPO6sqbLrZ2uVI+5yS7CVRa
7XsTjIOyLIUTIJ1hWcaZZGBmpEmGTmB+6Cb1aBr9x9hnaJipw6U/if7V86z/rQuCzQ8dkHoJssQR
5sJUaHLAMVQ0vGoTDO5Af68d1gSuOcFbV1sM70M8K2vLh8KqDlzDnGr67qWq2ydKGNuhsrYPrahx
xQy6wowMjlmyx2ookQ+hN7qiRHbF+AOx0D6IDsRd36aBI0Y4tGFbi6R0dYrn5G9YCkjlRsVNF2HW
ZJwMKNG9ARXpXcHEvgjrp1A0WEinEFWB5iOqGz9KrbsIqrm6Tw/D/3H2HUuy4tC2X6QIECBgikuf
5e2EKHMKI7wEEvr6t7LfpKPuqa4bd9gVfTJJIW1ts0w46Siv4G+5uO8NBsBOD39LvUCtgZd9FHjV
FYhUD7QrHCDy2vtgUFXk1SVo2TxInNkBX9a8wlnwhor5ULvjMQzyqws+HZ2zV4/lKbBAx0HSB6ed
HgfXpC4xoFXBT2FPp/B5Xuh5LKwsV9VusdusnPu0XFAMgH44wfqoTd0AubvHPRVjf++oBYEln6Mn
OuQ8m61RRYMp9hapr2VO22ggAOlNI140wIg3VVWBCAY9uilXN3pxTRS03N2Y0R2jarWPA80/5Lio
s1Swm/OHz0kjvLKQ3IpxiZ2R3XthDrTVzOdfxKd+EK+2vkMd/NKbWh4g8/YCdiisAgp34eIn/bx+
5dR5swDscBuJjok9v+Eg3YHG8zbaaCv5lmqjkIAdKf3hidbWQ0/s7oL4ytwCGq+12rSmbQB39c9k
mnZsnt+q0flVZfiHfOY7iKLkpQ3hJUCvBphLtUwhUnVh1PFm31Xk2OJUSX/e0ZWeA8D74wCG2bJg
vwwwfrhhvwMsSO3MzNISiOShSoY+j40a4QNw49WwUHdFFqDvGjS/XIk/FAXOt8xtWq0GSkCXVxS2
J9IH91P7m+7TT1f5t3wNEn9trxZUdoSYOC//dJMfhc2vdpU/vKPvFI4Au6LEKYJxQLKm7DL03pnb
Blp4NIG9729onZ/qs+/0jYqjHdxO+BVLZiP8pdV+2GLGGul0iob97+SgH3Dv1ncKh2otKQw8aaCY
bBLoPcLe9ZWqaNpOuEMzegTEEGxG6Sb5b7T6fzDuf8kevjM7wEslIxkxFbHvLmB7gDu2uLzm9B/Z
8wSyLuNWJN0ZN2XGiuj/Ogz5J1z8K8cTEvOIkuLNCUznytg5tLEPV4M5AfgDo/3farsftvZ3+wSf
D1oAJ43KOkR7UdGDBazyfydel6bc3xbuWytH0DJfQpgSQpl1BCyzr3e8KE+8A7e6K68BI79MkH/J
iH/ApVnfaRzU1csAbVM0dibw9pvQgV5mRVOw1hLRqA/BxoMJ61RSiFAN1kfg0q8aYmi//NSfVvFb
gLAINZBFcpqt2xUpq6DAuPw2avyhLPrO9OiE4w/VCLbgCK9C4MuT7jJzZjqx1ft/v6cfQtB3cgeG
9eEULgw4n9WNy4qli/cMh7y7//70n97MP2XGvzYywE88yC+9G/bqhdG0w07emA2cK7w9FKF/Vbb9
acDwneVRL9oLWiLwDjb9uVoTpYGClDibUJTYTXufJxMi0W9I2R+mMd/pHsAtdBQWaHA08/KnlfHb
Np/2SD+3HG4dxWge/3v1fthY//zYfy3eCtcUXg8Bhubj/RretvyXTvpPn3v5+78+N/emyS3E3Gwn
9qd0Xoz65Vr+aS99O/Nr7zqDgK7w1m9fjcojyz1OEPr778X4aR7+HSpcjb7JO0hybou3eYwvPSjI
mENZHD5/efS/GRH/uGm/HehllLoK8hCp12lOL+oQ8mCf26OdAhKd9L+kfj+1JL5jOdvA64l/6atN
rXUYRX+CvfgBxaqIfBvWJYI4MSRjoskJrtra+r8Nlb4jO2lda73aMPqtbQpn2FEhqy5/i/k/Ldx3
WfaqLSEYq0ADZ6+Xu9KOitQpYL7nZuNVF/823Pthm1nfXg+Y63IdgUjaWvn6NGD4IHP32uO/0UN+
OB3fMZ09tWW3aHz8UjtXk73eN6R8+WUPX07C/7gV/fA7LcdYclU2HJHRGjJYIP/JPpSZRPKCurmI
f1+iv+dk+KLLtfyvI945U2/gksW3HiyXrVREEnUq8pV216VSR0XyGznw73gKfNMlRv7rmzQcmGQV
Nhj3bZakuUaauVc8AunNybx3bzufvAvSByKO927W7QXYWXG4dx7aLDdJBUnmu98wCn/NOPAglzv0
Xw9CAGzzgcNDhlRYKRtRkZKogeXAFCSMxFP9y4X51+2Br7nsyn9/TZFTd7Bls0U/ICEekHDtL1DL
nz75W1gGWtgPSXtpQ4uNFVz19O2/d91Pn/stLEPec/WAHG+2owZ3DyaHpdr99yf/HWWLxbhUHv9a
DF6vPXKUsN0Ok3e0ysqNcop7vu/WB1XbGzuEJbIXrl6y9InhqkocmDknS0UgqFDAShFl48LWT86Z
H62QaBrpcOcBtZmE0n5tDYRY/vtBf1qCbyEjtPgQBE7XQCjk1ir3nfvbgf7pg79VcAPMIAO/kf//
nK2PlyJr2TaH4CqPIEebNn9+Szn+nuH44Xf0t6cDdJJM0wH6P9zN7vAo7eYjIOLgDPBQVrQ/+bn/
6Qt1HJ3lJWzdexo6YSJ6EzUjZD5JO/ySlvw9zONRvgWXuudo9DngN7BXq4wnmCLku/rJH2J+f2F/
29f//dL+adH+JVp+R4frGmOBSppmK+TwNPYDbI3XNm4WKJ8WuRtExTBnI+nP4EDdam5thonAS71U
+9XnXWLl+aPUfZ164XA2Fd1L1W4KUaMrhL9AhNacmAChGWKp+7bxTv4SfNJ+vIFw1im084eAYJCb
d+17NZfQkbbS//5VP+yY78B0y4gpCBV2TGOytXsofr1bfvrgb4GJL7TrTOc2W/m8xurx4oSXJ0Pa
PFrZBUL3O6Hx7/BRvP/LE/z71M927TazbLcB8iOaXsBURVptlm3QAZsYRDBd31cyqk/WLyPgv/Z7
8IXfIpg1OkLnHKlS2UyQsZ3YqYdfc+Q1Y8IdsZkCL7PEBBtXDjLnL6+J/eOW9rft9y24NSUaqZ4H
1O0CGCkD0s/qbX3orels9fpor7CfdMwNa5xdaDpYq7r7Km8SF3JSTc6fc79d0SmfAJrHbnPEAFGI
fDe64cZe7LQpxDVVwNsy96o0IBB7uoyadbpmhqNbj/FdOQxXpocisRWgydfDYB69yiLyK+S7k4V7
rYSvV+0ddBlshANj5RC4MEjobphFLu197x7eT2d7mO9W+HDGg1zvNNBQaO3DMlOVJzktVwUd4APf
nSkb1oig8x1NDNdzSIvEEeI863kf1tO2zeuD5P6Hp8GhcGhxUxl9NRb5tc1tnKZ8zkLoytvOaEW8
7Kqoq+yTG3jX3gB4dK1XEqtm3do9zPjWQt5aoHgfJtdswtlkvCmeqqLf0nB4FQs7sc5NCtaLZNQQ
AB7olBCY+MJCtH5q/NJORk55tFC2A04k4f6YtUq28JdpPtuy8mJeBz7s9Dykn1L+aUXwOhHvRa1k
TNQ4nqqlfO3FeCd5ALgn3NfUMG/WTkWjhFC4B3BDXTipqNBLrphJYInrxYUtbsOK7XnQFREJSgq+
tnm2cr5mYV6feK7Cy2xiSpcBcDyvIInIJ2DBHHevKKNxtcr3Fj8rDhC+sMrirZfqeeitgw6Cq6r1
REx7GAIMKmzjtXZXoEVLCHZSxuI1JJlsrFe4uwKHC7VgTD2y0rWnyJEQeHSpvhEe/1xG9wpymAfZ
ty9FSwc4psO6UFesSMqmPGiIjQABmQ1j2CZD7cM61KnuFC/LiOrxWpbiwWEwQ+9d73oa6teGlYcB
wt+aGSsWo7xeAighK1cDety2924R4P9l/L4C2/bkgGnxUNLmY1r5M12Q2/WLG9XO2Kdeb+51gwkC
Aeomtam4nQJovg++vqOVfVdNbFME9GuU/v3ch4eq8B/mCdOJfMLgMVfza79g6FCFAr5BpX+AeQvw
fN6WYwcGcInuabMZehAK6pGCjuvKDdfdg1tzGIx0DXTRQahfLAMRxvaNE/JFmP9Shvl7PxkP/Eh3
xzzPeYA2wHlq4WS/tA8CnN+o9WGTpziLu3y+JZhNxgB871ERnI2U8IjPxyrpSxYb+G8nLiC+cRm4
oPZM0zvHTs66cD1CRpqnAPDH0i7SvCGZ6OSLIZAy8kT+MoxQzwGjAPHKywYSqqjprPMoTREv07Av
ITof1Tn5qgEhcly6s+TMADcG+w7GJjgP+QFCk0fCq+ucwb1ZMQ+0DsHvQDwjCQdhvmGzG6tK9PE8
NEPMdKdOhZ2nle2RqA3HezkUmS2tjaNU5FnVPs8dK5ZkvcfhOPmEbGqiL1qijh/bvLwWYfDZLc55
DfTW6Yo3m+cMWOfipNrhYQzpYZ1aeIkJ/xXaTZupAGLL9oJrmDFhx2hZRrIor9yhfYLgeJp7Ji1H
estz/7au6RXwghiVNbirRoYEsO4if1lfO5h9qCG/H+bxbrgod7pjDw8mvgpIfaOLVEo4ngwTYOhO
/qInD50xsptZlaoA9adSKr1UhGQOTnWlOTyaOxWDERaHQj81BsLf4UWhp5ifysY+kKYD32GYoDal
Su9De5WV0bq9Cn32vqrKS4xUh7lZztXivZBmAkGCOgoyFa4oYtAuvypf7WZ/huxuCZwUOpCgzXgq
8nP3S5vhapFjYssZ8vwYw+aTOjPZtcem9nOgxaxEhfzMCrTKV8uOIOoYmQmPDFkqRJGGQetjgSqt
umchTaFQ8Qqt9feeAgfF6HltzP1Eg9gM+cGf+8gvyrsh7OOipNvV5ggC9fLewyZJBbAWxNGHLbiC
VDzSceJgblIjoAPrREOWlGH5iCifVk39OY9eOmKfACpvZRfPeRhYbwCDT+yxSASsZya7zlb+2ZUi
1jUDeGJUid3WMS3Jcem6m2BxP9aLNwMESmFx6sAxnT3g6h0jUugjWKvZFFQf49ikhXRvaz98t7rH
HnQjTr1zs8yxNy87f80zCJjGkMDfgfSUKAS1wSawLWgwa7J8ntqjgey3+UeafYP9G0+tF7fKvZuE
M1+1HIwy5qdO/Qe21GOUDwoi9dx8KM+6VjXK7c46VvoSkpo1NmS+weA86VEtClEhAnp9xJsug7dz
zOHbHtXGQvMVnITGv4RePx3KOSmqIeoFOrN9vrEsMieWLzOX5LcjYZuQz/uVVB+5o5Jc5lakmb3v
4T1r7PI6cObNEuIlE+7c+3WQiZzGzRzcuQ7bm/EiZ0gmoN36vU1wocDNXkXUtwyMp12WThIuMV0J
Lo30q1gFONC49x10jDeF44HGY4p2O87YCiaE0Ly7dTS5BnMz6YFKWIMmmQb9EY5hElQaIg1nE4jI
1X98b77JxQl8skwS70nYHayucNPYxavEZI0wco107OzS8JoS9Yqp9307wg4NGFlvUIkIOEbw3YaU
63YmLjpMNJ0IrRLRygcil9j4ZtsVzcbpoOkh/PJk2PQoIQVjnNpF+jC+irq8aVZk8p47ZgbDxNWn
+OfDU4WghXg+psSZb5ac7tpuwC8C20xa4QX8cGR2WEW0AcTADyC41H3ONv/Tz+JYUgKcwBBVxj0G
tHyeyuImD/XJgKCJH692vVtvJrCEgoFmql8+bIucfAvgj9kPYcGxXkmARvwWCqXIezZy8LaVIw+m
s96dqcR6OuxucLy3avHRNqJlzF24Nvhz+0hzwqK2lx92Ka+CprkNMYfnSyViTwuoDAoQEmtSp/0c
nq2RZGNdvRLN9piafvUNU+BZ2C9eiReOEh5ORHlk+82GrxZkbArw7C5Dcj2Bd4jkqm/X687jWdi4
z+Vkp4tY72sP6A9fkmhpyE1Fl0TSClABKKxZYut1XZfkc3kUFiRTS9vjUdhh+k7mD8Kng1XqDLKk
6WqqMBqW+QB1oHyryiV4AU6Aw9Ohh2UxgCNoso/tNQEKNoL7x0aH3VnjOhx8flf1K+Zio9oK5Rw9
FoYRJv/XEPXbIIMf05aKLawR4FDkAVOyOGDkMz3mG3hEu5HU2oauiV3e993SAu3BDzWsTJKlY9NR
eew1zyVAOYX3XizufiKKJkNoeZecs+i2XR2F5TQ99UptpKO/XFm8r8btUgKDwK21OmoviRKJpvO1
qN2NT6GcMPnHcmb3dQ+ZecbXR5m3W9VggqUIPCAqtiRDy08u6/2HxRByWNth/sKf0VRBBORzCztN
5PyjD9l9mOzVk7onDkmbVZ/ESmMuxdaYedvwIUETKQ3W7rC0frHvlF1mTEovxfw3pvl6Ny/FK5Tx
QGLj1ZOb5zTDYyDU9BdbF3tGUNRdosPyD9StgiTMwTAmFpujyuVsK5tWx9iQWxIogBeQjlOe4cJ9
5M7aQ18D2WzjH3O4x3fGggKvnQ1ViyrF0HRZ673jgNIEhSJWB/upZTtOYQwnmHPTEevMag8WNBfb
asiFHBmnl1WFnP3cweKxfq4KN8GmPpWi+BgdO4WZFazK5alz7CfZNqdynbPSB5AKyJg6Dtzpjmme
IfRv82WuIyZ9N4WZzx703bdQ1DJtB8d+FxNeOS3nKXU6G+JK4lSszX0/55+rX26rCRlkI4s0sHuU
WfRWlF7KV2cjGrrv+vZP7lCDZ4Zh17KYxMDKwfLNuZPmFl6seFz22rviPIWdg5LD1XDi7JxYm+4A
Ya90tqdY63lrT7h17G7ZFrmB8MXQvKsl3IGqdFWRNVUaPkD2aoY0F+OZt7AsYnRsYzF399R10SZ0
38mA1Qfldm/lWm+ZBdSC0yh1WQ94EHrQE8/7h6WsrNTRdMgQsaGfM8M1Cbjk+9WyloyrPjZtfU+s
6qaC4k2UBxCbMo0AMbAt5kxNINFoKLbgvaauVYC3ZvIrU6jnqaiuHJj0pLNW9/nidxvEj6OB2c+L
5O41tI6bQ1fNa1JqNkWFHC6qyL3ZUmlQ31QlBEUD6LJ5LFnhmD2H1RitsABqe1RdEBGyM9XZTryY
9Ua6+sR9fwHlHU0igGkbXJTQROQauXigIrijQXJIIDnoCwYhtg6yz0AUpcpakslR10UXBNfVMD10
/9RywWsDTeFHqzZdOvpkL8YxKwgInSMpEPXNJ1K2eyV8nk0wbeVFe6faalN2ANZB2nWnNf/ifLxa
F6Q4XEE+OjwVJXBabMDKDQb4AZhZuHLarAU/cjdPsOqHzpE7YBI3wLxBAM2+7m21LywAzt28TXEA
7oa1PCAS06tJI/x7PsrLaWf6EKviA/jA/B2yrn2JDmZIqri14doog5KkgFf2UV7mj/CpgT83H/Zi
poD+VKHO8l69L6ZKnbCJ4e32AWQXyDkGVWUwQ30I0MVh6I+F42eUVHclrKaIoZsWX5z3Nm5F9wib
342Tu9uygPQk6penfJjfENSqnbBK7wYlbHmi6NbvbaXYLXphidVgomwHq0z6FlgGFyZz7coia5mD
ZNLwsQJgT06ggGrlpnWfX4Els13d8Dgw7wuaLNsS52+YoTPFdUbq4AOenTcVTLsgUfgVTjRMIVeX
VU17Y1R/U2lSnJT0oJzW92jKoc5TbRiYeBXzVR4UGG6PPEDl6oZw3PE+bdW6CXXXbQWMWeI29BA2
bbCZF+Zs5or7W61LaFg5+s7U62nQPAVg7ZZU4iK8KZ3tJCEoEJTVrrWtVAqEiSFEz7kO9ZwGCmVT
YOROruzNNUbAbBG4xLlu0jYor6o1OPB6hjiYNCKqmm7DIRMz5v3OFHIDy7Er7TYfIOk+GqV2q1t9
Nhg6rxxVf+GA3z4gNxnc84U4sU5dWkzOp9NWO08UB3d2E77WBM0cWQN+vB6Ip98t37rBRn+Wfn5X
cx9SzZfuB7f7lAMp4Yx+n6pl2Q3ATXKgI1cXiTAToNJ3A4wih6HNUYPCBI3YuKlqegLMcCrhlhZe
B9wA6NjdtaIT4L0MLw3GFt6sAddaX5hfnt1ebG1vwSwjHBu4PILwUQRJ1SJ8hN6ax9onMGOTIEUJ
8278CfJCQMACmpoRe8pQy1xzP4/M0O1KXZ1xn20Jcx4Lp7jLNUUZyD5Hxv2Yj/LZlwB4++3J9+2s
c9eEI9zEng0hDohUz7gK0IVpbiaHnFs4Vifaa3fWVGYorP+sTpW68H0EnC/Oh2KTi+KmC12SzEH/
uqwtYLlkQ2z74PnNoRrrp5CM97qIFmI9kyq/9RwrGZHJAFoT925loLsNtqldPVvQw+6ovF7XOlUu
7Ms67rfRqL1NXayb3itTiIMlwcK+KungHCNuWKN1mv3gWbRjndWQ4O+YQMLiyu1IYJHlsgkKNj5K
QVNHxQR3LhXC2WtqbNgNzI2ImzFARSBqE+lgLOPQ4U+Wg+W29QSc8Yz3BuMCGKMK8gqD2yRv2nNN
VsjJBP6McxlMW8osmGwVyNw1LFH22q2XCH3lANYu8xv0Exv0Pdx07ElkwZcbwYAlPVe3SHbhJQmJ
hhQy+9nYkt20TBmS8M1Ay7NhqCGHsnkkelwPrfAO4VK8LUaeAsDgonpAd28MG/CMYdoVKaIOdlcc
16WDA68Z0BKwdWoZkDPkSP2obAIHoE0XjVnjYdqJvhJKJPvNAaJ6I6c1CyD3vwW0+mA7XZwHZOeP
3R7VDegd9R512QOGQ2081/ZtAQtZpHPdbim718AiIdoYJOt4mKD2v5p1frah/xgbOXYxXZiB4iJ/
5gEE0uTqboVFJEDrwQnSE5taWObGNeE1wMTdjhHbj0QFhOgyOocZgeo41OZL8b7FTQhcOJYZFZoN
CGyzlMexad7yvn+WKrzylZP4PlgcyFj42t6xgr7osn6YQyyxazrMXPp8TEOGdwHpdcRcuZkbtEQn
3T/gze57t2vSucMtKnu/zpy5LxPoHa47oe0RyOwQ6TjnVcwW2UeWWkzcDeIm7MVpKYs9Hu5Juet8
6fXCmrQgL2FTr1GQ46rx7OlTAjQOEHHoZ6qx95UWBz7zV72226ItkvFSrMm2i1CDo1xB/ZvbuCWE
BWl4qAei25Nqa/6YreBkD8VuVuHRuPURgFNoN7TjEFmrfmM2383SSiqT79sRvepAQl9zqjFzQo6E
jt9wruDNOPLpsXYQ7/CAl1J6RotpOsoZNydZAzcivjp16JbTfgVpvW/ORsiPRUNKwUancYBJ6gC9
6TC4azq0f/zSpLKAFoG/nET1GXI77ab6AIvVTSWwH8IiqWcZmxnVcP+o7RCtVOtsIXXvsEOmcYwb
Z96J8JlW144FV4gSYnMVEGIFoM5TsVu8D1r4gKclbvnUhPel08YVaVLU0ptQ7BhI2Jo7cQD7F0LX
W40gBgSQZvhsaOzTQGQdWrNFG8SVB1FT9HwrGWYO+iW0S7wxzPoc3UI4oE4But4FbGEQ4es64R7w
EhasLauZJfPqbyg7M3huqD4lRXOaCdqvXHxCVzhG+deAMu1+lvWI8AIxKOK+aR8ddX/5aMM8Xux3
0z8gkXsrqUkUghADo4YOlgVbRvd9ccCaC/UjJhFR01z1XvUGUNmWwERtdcZkahAiPH2nPX12V7ZD
i/qlKNcecgn2hrh4MjpAp8WhUT/Bs9YDt3qturtAB/detW7XWb9VHFjkimztgoEkJGPF7ahepuc+
pDF6vOBHoDnH9FsJmFCdv8Jye+fI+WS79E3X4YMrjqy7Vc4JjbJM6OCptDpsVb85zljncexpPE79
HQBSMZX0Edfl9dyyjeHW+7i2D86Cfmfj/emQ+CEKqVcfxIR+MDAenU81qdB+6RPUhle08m6YtWDn
QeEB0wpIzQNR3EqTFGjF1YiSXWunA32GO2/k2TKhAgNIFuwXSm7nniRMdLdiaDadfsOANWuFg5Xb
2uv7LHB4sQ0RINIW1PCqq98Xht4muDMSl5qLY+E8wkkzgiROhjsGNz2a/ojU7TAhfWjdXeMDzErX
e0CpsoaFW4nT3Qs/uUBeCPRgJHm28WZDBZ/TuobtQoEVmk89IUmLAr+ax53twG8UIx10SvG+3gUE
sLrxseydtKnaL/ino7uOGwkXtgPWB/KWQ4gKZWE7pZYMKEmLWLey6G7cAvcEHIxxhjFJPzQW/CPX
cNcRxPZBBBeD0ZsBQ4hhWmPHIbvKCq7BIYkmqSKSD1Y86OYTx/zAS7Ef7S+oF6VzE2xLmETOmj72
8I+rtZ805awTaXqYTCr4k9jV1bSwWzbLV2i36xhd32fp2jcFKCCRQ/nNIDEsC/otM4Yl9rR2qRhB
7IHpWURzmCaO9puGnnClG3DJittuQmAuvY3wyWk1axWPDtrIiO07Kj+6evocfcyKaFINCqMqquK1
ypHEQhW2QbcKmJoV5QPSfOyeoPlTE5Wh6wfhn3dqw/6VXs2F3k64D6vXLvhT6Wc/D9DRnqPRPfe1
G8+qvOnbh8Ju8MJWHDUsubGjwIXBK9aIO2y7GjjPwSRShC8OxASqTpxC3PNgxuEH6b3qvHNefvgU
GGTfOswYwaLNURtcI255Nagnh6bc5PeW9jPJNowNCPIQX7XcNlbitlBHZ83v67b5WPNiE9gD0m95
JKILYC4/v+fWEEFsN2k4FB3Fg3FxvNwPZIexi65xkE/XIJjjGa1NoJ4DDFzF/E4tFhfwIRca8rl5
H4vJ3Tcd2ltSnBUm9UhT0QAqFLq3z7NxkcE5+LQ6li5NGtATi/A2v1h+g13i2FBZ9lLM6a9QVJDh
xoU8i3J5NNsmDieUL2vs2qdOoFQqu5TC96efQSGRmRPuA6lB2Gd/NOQYRkhvaw7Xd6QrwqUZLmM4
C3mbvF3jZsK0YTz7EOpGddsGTQrSTiYhFjVX+blz1r0DMSnLe/HM+NTgEvf/8QEEPt/bapqjdL9x
CvswFOOWM7LjHlTji7OSFo77m6nvKXx2GsYTm0BizueH0iYJLdvYQ7+54FDpKqYYV+4dAkw2BvAA
YTRb0GUN+vUYFiHqLCSmAAE2Y3noITa1gP2B/svON3LTyou3F97dijpFp2gNJCyQp7Z99vEioBRV
r+AZzRiKtwh716bwrrsa79AXgBI+LQUHCuSrw+R8HUp4N1rJwm8UOiMY9EV6mje0eQGEChf/rW6+
aLs39kNQdpm03Xicgefqd+3onWeoDA89BmXhF9R3IxbeFEhqugFird6dh4DtX8oFE2LbhxtFioOZ
LSRxz2C/Jk0vM4gvp1CWhYzcOzr7GzXJE/6cLrMfE4V+9EBPawWjpgJslWnF1Ep3cElBU4Y9u6BB
YaCBqQQGBSaxneI4UqRJTn6v/QDu8G3kwDMEZmgRRTbd+Vdr+Wi7Xxz/wZwA42372bdBHFu6nUSL
OURrhy1hyjuW1ODdYJ6FN4EpTwR/ng0AxenULtkI/bZh9pMRQaYeXukIv6nu0UZ8Hf1lPwUFRDQe
G1z+oUZQcGCo2kYzgAo1R3dhDP9InW8XurygJQ8xJQ+39UV4bThQHby6Qt07gtyC249yDtJCmDnV
UTUifpj+NVxRIHYVpP0c3L643Ur0jJsCI8eiQ/CCTdbM31qhx4hXHCeotyPuwsp3dfYFBhbweM5M
oA8QwEHkXTKGnAidrCjEQMipAVRaYT6KAYQOwp0JrQxENhKPVvsCqUkXWUbupP2CHngRvI8BqpHi
2Uz9WwWv3h62gElg6W3FrYe5hhpaAzl1n22hyj57TVIKdz+sfuqW5BrOEy+QlYvQm82KyRyaVmxo
L87UX5/aVmQTGF3jHEaYNGMbNZisevWmMMHb/yPsPJbjVrI0/ESIgE0A20J5S0+KGwRFifA2YTLx
9PPVrCZudM9dtuK2qGIBmef8VtjV2ve6u4AnXdEpu7ZHinfz/tbUuL6S6Rmr5G+WX3OXdmTfstYV
YXn1Ctnx1gzZhkgrFD3lS0HXUe8GmzEHziIMRiTmBUBw2w8Exs3hhhLhQ9qMB5cyuEBmL1hBH7LA
vfZ5/dvv0j9zGD4LZ/yVJ9XuPqXlXcMBaO8Gwv6WOtgsk7se8RZSFtw9sYY8BIH/mEucLzxNMkum
bdDTOJCBgkrd3LhUnm0GhbotVnRBR4vtbAP+tz8IBt3H0G1eRxyaeU34sgXemnEjT+5OWNNJFO66
sTyuLPe57vy3yZ23bdvBBbR4oYjLV856LJsiUrZzKO+PIa0TJJ1HGB4jD79hYhD6V92ftcbTkaI5
QP546Z8a/Udgeiywc4SRtBPBpgITmIlyWZUS9UBtRqLCSYaeoh2urUEzH4E33moO74DR/DGY49cc
Qls1/S/XNwj3Cdh6hJd2R1XFsMCOx93kXrBkEkycMThNnHXe2G9tElGovCb52eSDIIOZbqXRE0Bm
W2+FiWlzDJ07WzgKsNBeymfLj1E48C4dRe19IjgZb2bJA23WgLJcTx0yFdyZRO/Lxjh5LtZZ7dXE
n9Mp4+lmIwvkE27M7Z7cH/B0DP+Elg2ZUXmCZxdRRCqFt+3i9DcahOPIIqz5DtZTorZKmf15wlMb
2tY2Dqoscj09rwhP1JFpOdDeef/Qd7hDRfZMjwUPPa4lJlyQ7TbJxvXEcbuLQwdUCyP3GhIpCgnA
Xhd2JW+eHbof06T3/DZfp4HJz4YTUziiN5VbRqR+IOyJmU8g9LtoSe2DbhuxN73xtVhcb0VnNFqo
Ev2GZUX8OpyV6+gocdxTKx3sS/0CKMilDr8sLov2fxygIo6atYfSbZbjL2UtW2XmO7cg982F1aut
U+Dyu5D+VjXuySj8s1WYh2RJRNTb9ndnqQ+tAfp7YxtM9s7E7cHg1B0M0g6o0DXO3VC/OZL5oM+m
g9vYmu9a4w5DGxHEPrRKx1KVrZMJAMm3rN9tG9zKqXgp/J4hdMa/mGxFbsN4eRtL+VyNIOBwaE/D
pA1Q3mHVlfahoUbcH4Ha8hZmoVxAaeTUkL8de3RWGEWDEMN0rrMNBmk7SJCkH7BcmvbOB2dh7at+
pMfFnceOXHVm7G+zSriRhH2M2+5VJMGOGnYfrjx5mHw/38jKvlIPfnS6aZ8Oac61W+zbcolUNz+m
HcbeAV4S6nXNRRJlgXn0XPFqJ+4jmV2fUzz4r56gUkMX/q7FxK2E8NZgUYqxmJMJH+/Vv6s2Rxi3
dZ8TID20XYwyBgyYWW4aEhlpV0QEZTyRKLRZ1MwvwH7H2eEBYIOP2DEO5MmzE2KIewzJOTrs3PV+
BcmyzQ0B8TNeK5UNa0q3IjGMO5yoC1xv3K2r0n7UDVOY8PQvvsRsNTWl/6czgpOtB7QI4PuJy+gp
N3HF/SDd9i97xHoY54OJx1eHzSGpl0Nft1eBoTvVQXoRk9jWRvCsGuf3YtvXvFM7Pv267Ky3oKku
SZCOHIHafMinuVj7wQj1ZaUudQXy5JVktnvpR26lt07EnwXD1KDMV00YXcUHIqb6D0rRC68gE1Om
0dchQq9oOa6qYRXo+Zcbw5aauX4SbXB2kv4qkK8IJskRELwf7tdWM17qfnrAH33zTMmkrzaVGlbK
l6fOE0fRVysvGAC5vbVhVxfL79dLN+6LtDyNfXsJMns/1P3R6t31kkKkGMHwXCzNi5QGYHX8ac4L
TeKKTSLU+TtOroOtjI+28h7ymWehdsO9z+eMKYd2lfO+hPEuXur3wkq23fIDVb/NW2fXOu0uQIDA
kXWwPGKA9Hy2cxSfIZU/8cRqKPSuN6fnJRMHsntPeZ//ss35AlCzo8MtZV2ocU6mzEbNcphCZ9tp
82lKzMcy9851Mryg3XNXtqFuA6uED/NVJMZfP8WbPiYD6nF9jWmWLgsCILSbrxY/fq9N/VL57Efh
4JyDznpucjjnIrRZeHGamsK9zL7xnOVuGHXGzPiPTShsh5ttzS8o/a6JVZzMMT5YlnmQXf84j8Mx
Raa0Ev38dywKQJ0qGNnxihed+gPGIpDBlNNviIM7bjL+MisDBXLe/BBUSCPDYhy1DJ763PmZczIY
4GbfUCvsfKf4bGMRRKKrz5blbOJ0uFgK/Z4zyT/27L6EnEHceksBF1u8NO0IKTg70yEk6HGuxZY8
ZFrvvOo4a8JzF2P+xRAeWbbgIBnwglblaei9i646xBkNWhYjn9+ySW+LKTjFS/eUgZSZ49kSGjIH
JmrsdrJ+C6df8PWW068IXBIp40sSnyYfw0RfRHqueHvjw5wxl7X+wTeCTZjrY5qTAe/3SGyo12wz
gz8gmmJONnZlRzMDhm6XqAPDMKzr/fotKjYBeTEX91R2cFPoPxQqJHtcXgd7xB3ZnO0geDJdcezT
EDlNHwU5MH/Os+nygA0eX6DPXhAHEM5VVT+1SuzQZ8FH9xsCjk4qMT50mW6NkiGrJa8nHC4Y/V8s
c34UlZjo2Br+dHP2oUT8zDpBD9oiyRUeirWsR0RVgjO3QQzQ0+VpJIhcZ6ao5U7mxihV7DS9mQ0B
xHY6cDeaxSvwJ8sCwZ1r205uuuCeMJ03t5bfQeWdO4CMCd4zkumcrL3WeWqI7YsEu3abcu866qyg
lUBdg1U2wmyAs97GYVo3NjQ9Y2ok/HiTeO2WRrWLEafJLgPHbe35NTP13pdDE1lO+1FN/WOc5FsR
TMfQ6b9KIb4p6PB2432sCaBL2gXCJnMVh73nPCRxba/c5H4fTkgMp3K5mQSprWyQAOqEhtdQGFfp
A97Z/UXFEFql033UlmByy+TRC6a98DDXL+I7vtNorWfmUeqrh2RcpqibkTjGhr1duuk+hiGWD1NH
ry1JAL4b+7/DxH1xFAk7C9+DXFlyZAk1ds4AcND7EEh1tsuZiE32j2lJ7qTz/AUqn0F+hpFrWBcr
m4DkO1Nlx6RQAui3zHYts//e96wbPO+Xs7TAAam5drMSPTjceloN6KPbYFekxdbMXklji+JObftc
P4byrpjptffkhN1OJcurYzaIG9OFh169wQad2pYnV4fnSQvQeBbSwkyep0AeDb+GWjbZli2ArixI
flcJS0U93Ysw483iKL5/oT5Sch+SjAnBKdlW1ZCtC5BegiJ5Bx0sQzaXV2aS/bLQZVVUwV+tzGOH
ApP5OETux090xnOXWczQfeMDbw3vAPYbJ7VQD8sSkIF4a2N4b4NSruKQmBCj7h6s0mV5isOd6Q70
QPn1xjSrrTDbNspTjhJHrbWTsyoWxpuR3C1FjaRgpqJij0jJ6lt26a1YgFv9RDw1VrhLhf+SyHbH
xIN2cbwY/bCzvSJb67Jlb+dhK+1p3+vqKo351RqtG5Vtj+Fk3WaRcWuoV6/TeycNHzTrG4zgtYxB
EAO/XZtOvem95Fpa/dpkeZCEvnZej+ie7A0kq5ZEZEcQjGGNO9qgI+CKj7Kg7Wsp7rfVZq6KozLM
7Tw4D4JCNC8R2zivDu04nD3SLDyyFFgokfTykv8u4/TouuOTJKFczkEfDXNwA9A72ROq8qCwYLIl
77rbTdsqnlEx91cCSOq13/p/KKy59C23cFt0BSy+/ruI8lClubEFt3ydOxIcvVR8OIpjF9zZj/M4
Mu/gYhiMD27qmJvRlx5bJRKlpjY/yvsVz3n2mLbyWvROjsp5ROZCzDpoIwRFMTUKXpBloaqX96bN
Dx7Ui9kQ/a3rZjdjJVnZo3F05XB13YYcEegtu90ZSfWdOcZH1vP/v8vsRQbwXnAeG/FBhz6jpNI8
0ZPaZF14a1rwWN6kqLOlhfrKPM+O9XdsMtJNXLsGEJB/MqijIpOXMq9+5z7slNkEV2Nydt4d1xid
5MWzs8cyzfwoHt1yM4l4V3kt6reSRA7wZ0aENcfwuvbGW1GPh1r557Fp34OSryZ3zzJxt7kW325l
/FWQ7yNHJ6gzfD+vzswhMOB3Tsv8czbTS8XBj6LmxWUR3/DzvotpObOm7VnB1lY4PNn0XHrFuJs9
l4tcbn3++YsmxwHxfKgRiLj+YeR08CTagCFFPTUmKI3U2z0yzcnagwjyB0eSWm/q7ZzDEo8U6qQx
JKxE8MmQm403b1kOfr482rXeWZ3YKme5EuOCHzHZJsJco3YFfB/AOpO0Wi1BcMiDcVMWBNn5JaLP
sTsmBM5YTbtfYvFoCn2yhPiNzgQIN8uLdVzNO3CmfRhXZ05RwOTcAsf1SkZVvVzLIT07ojzapnye
A6bGpZNR7QO66yU49WEWRyNY9hGB5B3BmZDZdOpsxPTqBY6BSvquDempva1SpNvB4utVikXAnO1t
mlVYDpzPyXAOVQAZMZBJMaBBZm7bFC2i42HaGpnzNmfYhlPj4s0UwVvIUWSVcKl1FW67AHLO0DYy
yIrIKFVnKpKq+eyLeSvC6VxidFq5dQHww38dIq8tXAn9YlJgq9XPXc3QGhA+XveZJ8VxcL1IyexS
aP84UdcmreEjXvqnUWc7o7YoMkc0WFOGKKvPIcaB304jbYhoqdARUT+2mjSlDGp5qXSy40kXaGM4
Y1DQIs8Aqp2P5Sgg//uTFaBm8F4XhVgmn4d12NU3p8hCQBfraNbjMRHldbL8TQc4M3sG1g61yigw
iaxw2Up/sFdznDAC2V8SNKy19Q5Z5GaG41ovLuoZidpvrMx1WpdPfNwKLo5fmjCDrwoCowiNGx2Y
+4IXq+7frL66wRlOa2Eub2zi2zamdxdkV9b1s6jUIdXxSXmgqbE6TMGdN/YuuDmu7RCeZdes1H3n
tbxNr/L3Rdv70OpOfRYg/kAZJ7pNAv83ZcW1lH+kB6g1pgbGnKGrOKD7TdnFZzqr17WR7AAr1omv
tta9ySG/n2IWb3oqMOVRIYYk0SdooWID9o1NU947IZBoK4f0+MC4lt3EJoLOw0Eqqs3pCNDAvY/y
IJ0pK0zXQdczD3fseN26c2a+kpcS+qkLysgz+eMp4OrSB7qz1yGOn+m+E+GtycLkPetjdo1+1xSf
VZH9DqvwpppgXCVjHPXQWcLxXsbA//K65K8rc8jahJKZdrN0LWEH1gEDFGlS1cErUbEaL2irfo+l
eS69eetk9nmooLSs8tWfwclGRpZaNCczmV+7jDuksYuTMbQbnE5RzZkSL3/NoHrUGeWRtX5KKx/T
gH4pWxiZuH9ZLL1B5wNbTOjUzJBUYktup+xQTdy4HU6rMNwn83LqVX+YEvslrn5lwLCdo/8qMpQ9
O2azJDR01OV2CImgiouOT1B3q9I3dqVX3gIkmR0Acln5O51N23xQm9Kwbn3Pa0DoHBh6sLXL5Wcg
tzoywqHewJKjpEDax5BAADTfY00FXYiPukYMJBExDuPeKfqLAT0xswvd6evWnl662t9Mnf/aGN9x
2R6rdN5nZfkhG3SxVIlExvBVtHdNgcltSvdHyVlihzuiI4FMZNQD/KZJHvUaDxgqY477VWWnax2C
skzlr8XzL8R1rYHuNmrWKBbvHGf2ndhgp8rB6gD53439A8WTu8ATW7PzDgW/coLu2B9R08JqptCy
3Ric+7vieCTlrmm9F+fO2HdUy02Gd+qFeGgd85ilxc7vgoth/EVuvvKZMOIh+J0M5P3cva9VQCdH
zhnDGlFjH6IyFL3hynHbx9xSjwjoV3bN0T58e/BBeTMsK6ugsKwkwMdSr45+npMgW/kzORWxoU9+
029EnHwuWl9VULKyMcfxcPrTvLJ6AH/N0tGKVd4DJROe0CkcBW26zUtrrdwFs1+zNez0HLaKAxCh
UhGHm2w0wIvLQy2JUaShqZvnh4p6lbSJj2OldymfZCazahsLKN3WPpFGmlB92px6r/IZvRr+vmVr
6rtTAVx2hbMIuUp4K3KqBfy8286pAO32TiOQg2xG8HRZI7GXW4Twn0tNXDyNInuudH81GrR5IcqO
vCQH08z5ggiHW/JfeWh+ovIUAG5lGB+E4ON5xa86+JGjtQft+xBFcRhs6x0B9ToLoYGt6Ro2aGnZ
8BGivKWdPJRTdyoz56EL2wnXVr1e/OxR5qrHq1BuNLKSwelfM245cBosVWp4gK3bpL1xTDRuPjfd
DOO7pTTcdbqWhpwBHNwfaem1VzPvLeWxRD6K1/w4l/a70v7bUuB/dvgwZrEJeEMYWQGM4Jzd5rGU
wTEIKczAVck4jh4DeQDf/Ck184eyHzZ1wSWqAP5Z0q9zVW1d1R1SPznY904Zv8vPqMuiqpyfln4A
86iOjY39aOoO5CLv89GKaiu7NC0TqDvGR2EZm1zaY9QmI/xcAiWGz2iuO36XlvjdJ9bLPW29E+FL
4qRfOq2gdLJtz2DhOxYyUH/rL+pg4CK0feNQ40ezYY6GxWIVAGCFZzx5vU1zoV8/Euu3Eo3a524f
ubODC5MqnQJoNxi/ZBEQggSSWCreroJTjR2w87LIfIxbhBtq5Ac1h25otny4G+sjnAHNOgt7gXJP
MsCeHzfuuRPy0fLHE/vb2fPj3YJ/33XRNRZQS3W1ywFDM4M0ZmO6+Qr6OJv4AaRTBgiebP+YSupE
Ut5AemirjP/Wc+FbcLHN5WWByOqCBbkOEtfambdda27asEWk0tZX3u1jV3XVxi7Sd+0A9BEjaNYS
zb3zpNHcoQRST70LMpi0xmYM6pOXanhNMUV6am7BkFY39EuHghCCtBM7o2sfUPZdsTP8GLn86nK3
5vXRcJ9Vd87N4uoagber+uoSi+K5drofW+Jv8qrTaLsXpFEMTal+6LV9xArs83Q269DJnoy4P+jO
QuThzScmhnUr/L+DQc/7bNQgzMwfFcKYVbPIV6MIjpUeP1AIpiuZUHPd6+xamjqaDEgMAMeXzLSs
OwX8AeS2TbV56BdxqfS0Adbn2vVi9MtsAXaTfDXUA7heTouPidIY75ALGCuRqbSY5azR+JnQ4fiW
KtfF4v0dO5L5yvz3ODmvtkxfbZwXK6OTGHFQpWRDQeJl69fbesRjm6fNQ9ElN5QPal+51o9T6L+t
Yb7Yk7XNMChXOCKMWX/KMntYrGC7gPzxTYJ61826QLC7KjwfKSSuOmNG40YxxmWasUALdn+r2CYz
GfUly3jT6LdklldELCbYV/qWFvErQy9BoxyM3pji7QTzT0e0PI06Zq21G5QNk3lfRQf/6N9HYct+
Gxe5Br94qUFCbCbftsAkadhvOnaX03Q31rYmCtJkfuqGAROV88L5lKxSfMz3Gdkxl71XIBQwbZD8
0kRYxWFixOLsLEEE7LoOR6I2tXYiR2og8TRKEHiZkAuVRX9FiT62mz5JDprO5KmvjbrcjlgXKabK
d95oXtKY8zuMx9uU2qeluvsQUvaAViAxFiYayfHJUGoTo7VxW+bJJVgQ6uuGnbt5qO9LjqZxhadD
R2NowpmE8/MSy5c0tyIJ2LNpfTSY1HqtfY3SqJ8rXgpr5xletc5xKa06rfbKyEmoKm/m1O7Qm+ff
VtJ8Q9iR8GlXj5irWX8S1CR6L6TY0+flHybT/Y1QnR7TFJpratstSpAn367/DBoJoglwoehscXmJ
5GJv88QL171hFlRh5JzGDe9kw1VHqi/8k5sZj+Py5c2QnlXJ1TsaxXPfVM/pbKDLHl6XftwYUIJT
gjzLmzi0kHosibGx0GuwdBYfYQzZIcb8IcwnGE7dv7uB8zV5FlVveo+19NHKRdTMziYXMx8lfMLk
8K3m8VKGLPhmMx+8yX9FsPC75plEmYPcfmk/bMc59VOzr03OhTLE/u3Gl0a6uNgwz/t9/1aU4jyS
fBAFhUO4TGH89gHQJPMPrzz63sJOn2abqyaomqtKF/qBpjfdTidybte6ELjBnK/FGTd1RgqqSU6s
4yP/kAkoW1Bywg3etauBb4wQsqf1p/NSAsMk/WODUJEeewnOV0HDBVc1gYjcJVbE3pB1ISWTYdX+
DHM2rQoRv2VJ9uXqAvfrtKvhL1eyB2EqlXNmjMD024anzghRjYXTR2cMwWoWBr07RXbEdUwyVN1t
0La/itm52YRjeIgkZFvvYjM+kEhmroIw9SAzmHrJ0hZQIB6EZlQk42lIg2fdiq/arP74rgsX69aa
h/luDnPJKcga51Ev6icu1bMTGOWDYc34l4279AH6eU5sJO3S2RgFhJzva589ty+jZekLLueKDrqx
QZnfnFTTv2ja6lLOtFUx9CCYJBUb3raxaxHJFmkXubjHtuUSdXvAV6mJLVhKsCLHueUCX9Jgf5EE
vcu0C+qEinlsEF9U1IXig+tAeUas3qjQcAtJUmcd6p7vaiCGCeYvS71IzzwOAkA66P9ajvkMYYk8
MB92lrxj9gwpGBeRF+Yc8f/b0Bp01zZPvpu8fSWugdRhNABrbEVqqxPCc0IHnelSNs8883jegVZb
s4PVWZzPXrkkwgISLDkEUlw0jKnti5khjSwNhC1p6pxx4qYQxHdtj6//qKkn8XjIf1cD3udA4k5w
2/5zqifBET3/5gby6Nw0HZokil1AJQzEQb8eUv8eohp+VqhgV55tn/Apv05tB5nK79nTQPkjn45M
5Y+CIsWg9TG+xeGnVCRhYhK3fBuvSq5Y4NobB+MxV+HZmQyE0N4mT+cH4Coi26T6yeLmrczibyXl
N14HtU7G+Wkcp2LvOAmSSsS/3didnHSIaPp+yl20zg1ucpH5b14sThKjXl29dZX+tdj6AbOIXLut
xRHuJ+yI2BLbzISgmOHppmsZumfMgZgd6mJr4JnMahvMpZCnKi6/C1ayKgva9aJQQML5PVKrvOe3
P66HYpyRt9Gp6WB7l5ycZG3kZxkMH8VMDnraVCePYoQqMM5F6239wjmHAyChbWGVUbzb9ih5wb2h
OyDyv9JDvYeS2Ndxh2ut2vvGgEFKcf6Q/D2HbRDlDYbCeWyOqLrZX/y/rEWXwTAwzwEjzNlpBliU
GXqlIjxNTb0P6wE5rd6auQskZCuYiwTa2Djl92GvcPPPhDcuNMOWzKX+3HI9UUjASbFAP82l+mko
W0S52kWp6yxRVWPvr2mP9nMjEjWy9LuReEga/Jp5y8xJ/DNW8WqzzMljyso2FETX+QEiyNDjkJnm
yPXTnZSoXko7fOrbaa0Um2Z1Dzvg63/284pQ4yHYzvCx6J6yajUnBXSXOEJl0YuQpc9TVdeRSoK3
WdGsZqtDns/rvhnekindltj09mWZBVfXqtf4I3fAilG5MOd5ji12NY2gUbP0Z683TgGtGGErsBSM
3spNEWsqJJ6rRHLtjiZ4u+beEONtHoxjMM6fccY/avHRQoXmM7lUZ6WzB7/zfy/c9vwFgkHB+8r7
7hh48eusrKvrEJlhM/MErOWqlNs8Rtw+QsG7nbmx2/ppYGFaZv8Z4gBRePwCx/OYGzXodHYZ4w6V
ZfWYZ+2p8mCXzPrmheXDWFTP6k5v0Zu5ZVC9qlbHKxsREDbbkxtACk73K1mSvxTidCFd7pJLsJbe
xA3qhFurbB+SdGTmSvchxdEry7YeMB+/mKWJJ4qDHr33LnRAuYgvqDHk6d1i6pPbhWfTpQgJ+2tS
1URylHC7SczoMQcIRLXMJNm306cI+e2rov+Jq+o8uv1ONYna2BZivHAIqlUD40e/dn9IuOM3Wev2
WyvjBGnzDVnzI9SqmNXeXIwSRpXvnrOLYxbLFukrQR7qAywhbnI4RB1yxS0+YS+FecckUswURsz2
r36CJbmOI0CEG6it48nnIW7KKEj8NWln+2UwcPq3KJkYy5GCGh+Gsv/2OUFQPukA0TxVD3ZWFk/Q
z4CTtbsbU0SPQQ+2wwbnrjIBFJ+7PLCytrB3N7tE5cegrR56uB8zEPv7Je6SuD4MwEI1eZFps/HB
aXIfxYrrhvdFmiwC+hypQY37b7FwGaKhghdEgmomvG2p+xi75nuZsK952v9Ax3O0xbh1a/M1DKoj
SwfbR6exdNy16qMyTzTA5VFhToTOGs3fEl1OI4ucp4GsFaAsoMRxq4OJ/tSZC9ZRAMVG+TjDxQaV
20LdLeRmdtj/kqz+mOze3FVj/itWyVeN9Wvdi+xYqvRszt4z1qQH10WIXCLUz1T+43li5WNoiNwi
uVFGIaK8yB4rTmN3yR/9hFiMpj/aefnSLoz4VQesvOA0qydv4929lNZ87kycKrbsP3MU8M5IQk4i
UBw7RsKcZw48eIyHmZg/7TpQ64AlmnSdhDXKEGSy3NE8lU1R7heP3NO/GkN+pAty9KTfGBVOtKH7
O4F3WT6DSj6gHeWvAY+1zpaqAUhMwG6p0AxLAk76tETAKoFKzA0Tx7Pba8SR6caxABidsO8QZ+vv
UqH0boAFVOlcJpa/yeovWpikUrh4FxLiAmoS4aKe+pWN2yH8RfrGvzR5V02ruFQWcQhiitM7AYdS
6/Q2TGjGdG3fzOF+r1WYjvoweeNQfIyRvgjYsigwMFTWCwyPTKGg4nGKfAVTNNYpYlj0+huXcKo1
IztxFa7JXDm9IrN/Ckb3Skj8cZjbPIKqQ9a7vBn+8o45/KBKbGR1gTEeeboTouabqxfS0pxN2y3g
P+ZXYWN2HvKj7iU1DsV5Ksu9sXh/FBbl1hUIisjemPC4ZXi3fOjGIpDYZZgMGA9QBUvntU3yW2XV
20Xqz9iZXmgx+K3c6jvnOkjD4Q8L7y6cwCXIS/L2PuJVU3rYQIuXMVuOfV9uGmmgfSfp0x949PB8
JukexObuooQCRxfgaZClKY8veW/TpQYShCs/WZVeOu7GuUfk1cx0tHprnY3vfYHJvqDEY+Nkzn28
RSHL6LqxEIktBVaMFjfiKi1UjvLL/1jUBK8XJh9zV5xZDna1F1Md1jxSIbZrZPhtsi2sbD/fMbah
wF2GfZ+Xz2Yrn0Uq4G5cvrSgWm5h26mVNZIeIqr8E5z7iCr61rs8IDC4x4yEXz2rYwhxvRK2vPa0
P/RJGDHp7QPsRSOtvEs69HuHPsCVr5r7e/A+2dYHqq5d5uKktISKLE+RaFJ/oig6yh6v4zI9jaYI
ngkZeWhm9dV45UUb3zV5Kbj7f/IueYMffLtnvAzL9DHL/o9oSfRzoBdMJjlEeiU69IAQKE6NVTfR
x2FXzfOEdL/r1Fqx2PpetS8ay1z1IDMkEdxyBCcLnL6LuR0HG7rHXp/GaSyg9Wwc6PJFuDbRfcFV
ei22VmcnyNRiO6o+fd/hcst/+Vlfbv//GDfrP0Y1Ex33j+THDPPMkJRTvg8+C97xQ7hyo/o5PuDB
cl+qM0K1X9hQjv5h+ZfUwv8Ww/ePREgDjobOa1ntsyX/C3oDwK37fwlu/m+f5p/N37NthoQ2jPVe
vM7HaZ0Tt1rf1Ps9n7j+Sa96jZFVrTDs/suH+c8hxX74z+bUcHH80MsIIJ+2DZ2LBCgeukN9/Pek
2ns6638I2fP/ER+rZdy0Tj0WVDbX0CAYVAkB8OQ6m8d/eQT+20+4//n/SSsMWtMZzARdipcGB2GO
LyZwDoMd227Q/ktA4X+MJObX9I/sxWyUw6yVVSOVOPW4w9o3Zf/LP/+/Bez6/0hbxDVHdERI4Ky7
A4DeVq/Vnqw6+eWsqyPM28bfLJFFONxKvZrZqiHoMVkvD/WFcpsLU9D/cHYeu3Fj7RZ9IgLMYVpk
ZZUsyYo9IWzLZs6ZT38XhTtQs8XiD88aboAl8uTz7b32Cg9xCfo5j1RNoPnEEeE59ARlh8Vmr3OZ
S4K3f4h2prEhbGVlxC4MIGOGXdQBR5B+rgE6faVKnf0pj9UeleHwzu3eaIN3clJbWeG3LvWN2eww
hL3bCr6ZHoLknJ9zuAjt5f0v32M2EaS9n1VjzgfjcL9Nthnb1Y3/Uu2svWdzv0CBAUXRykdb6H//
yVyVC5+6MP2v9dWNzwEfSuXGD36vvMr0J38xSOfJq3mSDoJQw9/0JsBSPlQOANPHygqgwzVwQbid
CfKnKM3Ofma9rvzo0jvNZgalDRKYftBfqeDuZcuu9kQbbpB4ncBhOsbv9D7YrfbuhY6gzyYJWU5Y
JAw6gng/nMqbkbGl7VC2XWrYYOh+YJqKB5gefwV/N7j5+Pek5Iq9ko0yg7rfeQ/q1jtVu/bZs9nX
rqCZl15oNmuYvpv0Qy2DQUoQt0W/urqAeHJUsqfrzaNPQ+SrPjFjsiL1DFq5EUEqc0twHHXT3SZ6
9lQPcEwZRW2BI1QfnvC7BttawHJmFd/aYSRKDvsMrIiI0VBRe8tSE3qFC2bHrX+gMcXMTRxTSmoX
Al0nlfA3FVrLbQj1S7HflxA5G6GhdqEfEq+jHGJtc1LZE4tUXa+/8cRub5bNIWuEV09GnWSGuH1x
UGJKFui4bRL9prz5nGOntvUKRk2HqbDMHckXkWro3L0r6kWLEnRBXYpiPP/Hj+gWKeyxTD/mCvlp
mYIcJf5nKMWV4bvAt1VnXd3TMPyX6sQEDm8S/1ESHsfuJhv/pMJNZewF+eV6my3N4eqsl7NEYaVQ
i+hgPqn78tjshS1ng+Ao75Kd4FgrM9/0V3/RM+aBpChgw0AAzkmuNAnH34GEnhskt6mZ20G4NmIX
Vgl11r9FPVG4vmZj0uR3pfim1n+3kquzbi0pHC79lj++jcv3XE6Z0XKJqkWxMvIXZrV51qgXFyQY
RWRMe6lxkyrW91HNT3VQ/l3ok2GpsyVNrgsXLhQDn466Mf8MT74j2NGxf3Z/oqFf2Q0sff3Z2taJ
tYz0n3g9Mf6eskrL46+/66L6bPUPVCrobi9w9bSfko9gIG/ILTiBMHQmf8P2+s9o0+O+6KMfs9qn
TWEr49sbxi461GNx27h9QP0jBr8rtP62rLithegJeaLj0pPqqEX6oAc/FB/xPjOzU22lb2GmnTKN
02WUiHBb4oiguRLrBihk1NjjW5B1cMySO03VfhY1khEvV34qan+MRi66s/4i66qFxiwDvgKZIBAg
DfXZr8jKzy4KFWMIbsQseheG0undZtiNBk49VYGD2m/RhD/lIEBEObwgEdvqeDSaQXnSKvgaCanx
O1dCk3j9W0lT1//qW80a25fIJgxGKzr4x+RWccYDcjciKyTbsyP2Ymt9SltYsuYp1DK3Y1XWtwy9
klRCbHuepCMkUPNnEEzg/DoO4MSVoMM0Bf87oj0EyaiDRsEB/JRSkAFQxW1IhtCc75za1H+33AZ6
cBDFF0nuYKHJ7UNcYmVPLEvBB0N5uvMDEkoyrI+oK0yZ9Ql9ug027xm9PNVxAdVWiFMK6anWSrYe
yPsQ502jIoFxR7jaQ+ygbDmJWED6oTgXFL+FLHgxKHhakXpGxIRdR9q3WHV81OSC4KKKQ82UcaJe
aaCFzjzP5c11WS3NmuVD3Su7yu6ePNTjwU1xNM+ob8O//ZkZ9t81XDcPZVaPducd4DV81yimHuut
tCXI6TfysuuvszC3zKN608zgWi6ksijEu3xEV+81K7PWwtyrzV4g9nWvtiI6WG5ap1LWUDxCtg0l
5/ofLi114Nkyzn2rjjpxKhvtB+hmFO6d2DHvJDg2e5My6q78oe9Kez03V1rYhH0MpU/TmICqWdVl
PzsgjJRl+LCDoXCpCyJNHzQMgs1W07nFLuAw123zXQTze/1dl151+sSffhjHt1nqohYeJNTuQmSn
/rcuJZA9WmmqpedPnePT81uuzBA7Mj+jT+3E1rZiya41bRNQebr+BtL0qC+mNW2a7j79RO2pZqDm
esq0ViOW2em2dDCR/OMLfgTQvy0i2zquTW5LW6+PhejTr8kIfbGUB9kBdzrYk2CftURP675/CIXx
grTZqYBuSrl2GZseixFbTiv/ef1Vl/r9bEsQZ75INa+KDoIKPlZ91xD1ohz8u4fPVocaxkZbetOs
4Ioni0KAyjG6TKSH64//iLr7opnUac/86cO5+BISY8rLwK2ID54+UJfpixSjT4vb8onbyb1ZoMVS
mldyB2JyGPBblbJBYUA6c+P7LTUhh3jiPlIxOggJroEmIsy1WNlKLHQjdTaptIOqSm7COUjIwNOK
7tYcytP1d1+aUOZJ4ojIs0QcmQrbnfGKE5YrbVsNHOmhtztH3pS2+2Do2+5nsrI5XbpfVGbDmjpO
VjWDxLH0F5LI6jRwz+Tb4BycdjPeR/7W/9Fva3s9sX7h683jxlXX1GsqnelhVH/n2qu0lky0+Olm
o1v2+kJWNIMHx3Z5I267fcUV/UU/+s/CRbKHm/4p+uY58ko3XRhiHxE2n3oph1uN86uAvFk9Vcp0
fj3jDfnLFXE2fqUYvqruMgQijC8+RQU9z/fXu9jCyVOZjV6hJRQBbGJy0ES825gD/dzcVnF60oZf
Yg+OvSAFfoRCfP3nFo6G80Ra1+8slPTc9g7GmTJIYb7k0eMYXgqpXZvWpwb+Yr6Yp9G20AfCPiLc
MMQIM+XE2tTyTYdg73Sr2P/L6rvQdz8ubD+1eVuYnqxmvEzcJLce1wiJHKxEgS0NRHlaFz89W+17
MK/QPQ8grDLwRsk/Lbwgv5LfG18n+oFrihhzM+XgqGoOdYaJO0jviwaUlO9ne06w9hglew3A5N+1
3GxmsIJKSpTOTA55NR1dkOdMmSBeOB51fPMUf+SVH1o6bsxDaTWd7Oq0I9w5EPfxkWxaOB/4urcU
+uTdx5FjD1rh+lstTRPybJootWCCrPNj8j9gg3Yc9RliSN2caZprf093cuXe261tA5a6jPzvZs26
ynXTlJHcknmhiQcLfeP1N1l68myOAOiMdmPqjA0h8cE3IVlZgxYmto9l+VNH1ALwo0rPBB1F/Rbb
0LGmTh8la5l3HyP/i+E6z59NfdgLTckX6XfhXfeQHgGX+Zy87dDxv8lH4wGX+VHd5Vtrj33gEJ6T
Xb6X3syfIKT3xU/r6K7sYxZ2nPOk2gggeiuK2OnFIbukpnug0L2X8FR0XXB3vY2WfmJ2PtDyspdr
LtPZZr4MAxyl73HNWbouV/rA0tD56OWfGgugOiqUiLsf859uGx2yS/5CmlJLPmppD2fXHh6uv8hC
Z5NmkwEACb3IC/Z8nvcn0Q4Ipv/uudPvffr7pVKS3XAaHomM8+dd0F7+7rmzUe4OOpsyjcA6kWI8
ODoA6tcfvNSis/Hc+6WHwonY4RKkUQyUpyBHYZCfcBmvdMuPfe5XA2Q2sEM5dXtfxzmtRPlhiIcX
V4mejahEaZQ1z66ZVVwDJUBiYqv/JvaAimUZNV2RI1PPqNDA74AvKftg3Urk6xUiQ0epNC49CsQE
umLdKURu9RElcpBLyIgQx2XtFqXwe+tWh0hCoj3651Qt5H3eRvpRFuWLO2EyOnErlGRWtZaJPoY4
vbZLLnGhvYWxOpzRKqGgNrMLQhxij4B0hGaGBqtsT10f/RQbeafo3VphfGrJ/34lc57KWXqiGYnT
0ZtLZiq74PMolPZAqxo6v2fH9+mToqwMs6+nRNOa9dIc2CTJBxwcZW5tFUzZFH+pT/grj184KprW
rLcCWUrz3qMAaomQwD2W96S+zerqpiVUCJ6y9L0YjT3OZBQUIP1iS7iL4K+s/fzXezRzXprSe3z4
qiDAFWmw8FTKP0XffPOs6E9OTnHreYh8w59eEMKwrHYgi28BZDxWcfKkF+JzXYp3NVEDmxCC8/Ux
9jGr/LdtrQ9twqdZwULsZCUZOzpxr3IYeZN2sl2xPmA/v0VWPG3qgtUVemFEi7PjZuK7bmXp/Fil
V6eOfKmirra+Fbyjef2z8kLT0P3ihcTZkTE2e2TDMbULxGT+PtEVbL9ccPcICymbbYqkedU0C8dC
fO+P/RvRQN5K4y693WwFCqLSkkMNF6bsSXeQ17eWMjyEsUVt2nSuv93Xo8MSp5/+1FqmkallqlGK
Vlp0mwZZJvcD8qfrD/+6b5Ll8u+HY/ZKkzzj4aLQP3SJZmKCQcyUYs4l47DS9Nfrv7P0ErMhnkRY
+f2B6Me4eoyLfRNjiF2/UJ+e8lX7zwa4BX69gLiFouOiATLHOnNiqoRdhprDukDJbFiw99XKorq0
KxDlf3806L4ozWVq2939VEpPd/4uPw93vV0cP8p+N9e/2dJbzRaqxtMNT1QpExgEtVrZNq7Wtmby
UnPMTqmW2qYcRnm07HX7qMq2qWUQaQ2xdJg0qG1GCMAYBve90r1mIarRNLTOlSHvhxoDsG4Ud60O
HmFozglV38nQCTgdmK668bgFLgdEmlr2KKTuUwvGdmUgfP09zP9kfQ+sUobOFWkHLzcc92XVbf/m
S5vzcO/MlCxDElkgxsHfIYk8F9h4rz/66wFmWrMJojf8IG0q1jZpJCKufx/RtCbqg5m/AVJa+TBf
t6b536DunNgSkIwHQ7qTxXOiP6j5y/U/f3HtnPV1lbsFBqo+3ZjVx8oufnMN3tviblokup/FWo9c
ODea1qyzm6KfErHs8p1+Wa/NLQztrUXg46ZxcrYbkSM6VKk8lHjX30v5eskwrfkI8BU0poqJGAZD
HpnONhBVp0NybkhQvAY8vkZi423FIrSjGLRRyQTErwWG/lwDgyz9M4RIh/rWRgJeFMhntUvuWw7t
GmzyzNO2QZ1/DwWD5LTxFI/xXQtJuuETchi7/gofmeD/nfXMeYB1nFga6QlKehCA3auy/JBO8QNZ
Jl9wWDlVo17MPHwkjg8CuljYmaISrdBJ2zA2t4EfTK5tgqB/aZXyKijV2SJRAs33xcWtH0sqxqhG
ObshYmXyvEQPllVf7UclseD5Ri+gePe+C6xHEn3MJGKKAn3YGapyP3oY9P16sA11ALIVcsfZmy6q
7W6vtqQ7mFVGrK3mfovadKd7yVvRG5cR9GOED4h0htsm7N4rCYedq6qvsHh/J1n2p9CGY1QLjp/o
kA+ojZU5NBRzeOgIU5AmLh5IwQLbumxuhoq416CTNwGBFJvBt6CxYPcJsPXKoskjkt+A6O4YludR
EjGOtLd6pz5UbrJPJ0Fwo5mPddz/xlN09q0IAx9hnGBLYT/rt5PzyK8E1bHgX+USePFsiui93qYL
s8U8CHzIPaGvopGLycrEHcs+X2n1e69zn6A9ns1e7lemjIW51JxNS61YuCS3cbuRN76TRqOt6Csj
a+kVZtuVzMd20rYGkCv5vodUJzi1IQCRCRC/Zyuf6UOU8lXXn2bCT3sizCeuL0KNP9Q6gFXrXlQv
vSbYeWVRsAPDNxQ4Lkm5EZKHUYc8xjlNBHcfRv6pTo/y+NQDt/EEyokAF0D4GVhiayPeZdK3KHtS
26dYyYCyaYek7XGsgm5TT42CCSkwd8H47Ld4f5Fjj0S7dQnX4EpgV9mx73LQAQAG4nyPrc8prLU9
4LSR/ep9p2b89L59l0X60FHsyj3+sM5PL6TDXFoVJLBq4WEdsUtq5UrRYqkFZ7upvlGrQR9qjksm
Y1zD1aHfpuldULnYBf653tEXlixztqzgpsMfGKTpwe38W2i5O6FJvgFQX1nQv96Wm3ORepwBIR08
fI/M6PZApkovHgYIrz3BiNdfYOkXZusH3v44lnOqil0bG0RINoBflN+BPB4nCd/131hoiLk4nUOj
IhIzgwxBD+2kFG2l/AkXL9R/asP++k8szANzObpUu3JRTEI534S0Z2Y4VMn8XHn4QjXdnGvRsShr
lRll2cEwIWdmluJtLAvjttc+hp2Q2TpUaSfVBQwOaizu5dy1s2Jc+fWFLmbMJiJFhD0AEZ0jR7ST
vfxpbPzbEMnw9Q+30P5zgTq3B5ZaVNzYsY/YpXGNwhFDhGX+diXh/fpPLO295kJ1odGE2uW+6qB8
K8Sj+BydrG0hOe2f4F29Sb5bj9d/Z6kPzMa7ZmBREQ3OgFL1mtc/lHBlHllqgNkYD2AGNaFSM2mp
z2Fy75OnphrNyvdf+qNn+8U6cYlhIQmLxB/lBa3XIxbBlRVsoUJuGrOxDQOkJL2d746UCWiLUuGT
LJOfhYgNC8vYN3IMW9BTnSNE3IpZyb0coy3jmhu0MRLW3Aq/G55037nNqRyHM6FOGPai9iWO41VV
4tQ4X6wIc4G6ACIozcUcuAKJXMHGO0gHUpVstNXWvWLXXOCsCUO/rmiac626mSuBqVl8jfDoHQit
3Hc7YY9AaWWYGgsvMv37p6WtqyjKjy6HF9XtK27+/LtcineqLlJZVOvnvoaEcb2fL/3SbEJo9NBy
i0FmNurAFirhFDLka4CXSsc0u1vw4Surz8Lx2tSnTvvpndLB7TrBgnzh/fFuyxt0dN2WcesIFGXE
beqg4d3ivc+fx+fghivJH8Ej1Zf/4dJtYXTosyHtCkWnDSYT7xgLW0N4E41wZU1amPfmclKplwiO
M0TGBol0m7Tvz3omPhty/KjH8kqXUD8kQ1/17tnoLl1FrOM0pXdD8S99dycTHVyq8n3VQerixAKp
C6+fSBFaiqR7WP3gP2u93ZO+KR5HYL4bVxc9Jw+nG2UMKTeRWN2mBpgJPWv/SZTGQqha3vldDVs0
s+VRuxNq4xt7HDgBalraku79NmXluSn1PQTZ18DSHkajeCj08KfQdxCBGyKEGs97apCab2VzfBL7
9I+JGJJ6G/e4+DSBfqhHyyeyFT38UyS0XJ2E1g/S5Y51LmBWR9pv1MRZqR1IM+u7x/mdqHIV75H2
UIRt5mix5chmYDqwBb5ZkiRvhBZEdtOQHCHhuZOLFxXe0Fa3EnPXRvERvy8uU1Jf9oUyoZtalVgA
s38xM5d6gWKqGxHUhdPUSE+qoudAPySvLbFkruefLM5aRuh/F2Rcnx5pT3r31o/1JRB60uDG97Qr
nvwCOKMMydiI3R/+ED/1CQVeIc5E9CDBsfeGxqnaipSUBv0uoFwt5CY0TKTGMZNJ19Zk94KSPQ4V
FUhKIo3BxGVKW7H20D6L31qhK7fkUSM5ClKSieRTYhJrLHecu9X+0UgIccLs/tZ3kkQ+SkcdTjMf
Ghe2tDfE0xenvJIHaHyT7NwFKCHEElSSoWBYIEAvhZRZjRxpW8jqo0HcJYmKtZqBmjGBEg4BKYH1
nW91Fz0e73u9vgs1/YWMvh89UCA8+1xBQMbotPIhrJufmq7cq2n9RyhcKkFS8w+yNE7DrnRXCe5W
HmR5r6AA2uVFsCO8DIKP2F5I9LnUUilsKgo+kynCFssJfNV4T7WKv7M00h9aGewg+9w1qX6vkjHP
9l9xfI/A3zQVb0Myk3OJLI6wgaJX1Nx0CmQP4YcV5P4bYniKGGgYSQM+pBmMfDb0D01QQJvoIgh2
0oPlGppNmuQ+D1Pg4tkvLIMMJdAHxAbyf4o8dLhyVpiPw7OmFe9aYP4gQhz9eFn91lDwE5ycczfT
+ABiuBKgFAUZFUCWnRnwi8rQOzV1fVJCwFc54dtFULxKLeiw3vwD/fBWKCJ0tZ3/UErprdFJxsbA
dUsE7h1r+kPM+LdFiKT4r7NTa+r7jmh6bPewBCfmv4D91fHVOiYaA/i8NYEroeMD9D4rYncaYu4d
u1B3LGB6Tumlr1A4E1tpgte08iNnrIyU8l7pdGV6MgT9CML6xjKDfSP1JFzrEDeizi6l8ZK51feg
VaerThAbY70PSdNJrZH7TbV+j6v0e+FVRIT72uPYF4fRIuB3VKNHgs0oBY7xi1Bmb5rbPzdNxOV9
Cc+OEif0WPOBycjJPWxYfcLcGSCVbKhSlOVh9Mc3ozWnHolyQk7v/Mj43UPg2RSSsVckzNbTjCJ5
sd03xHTEwviblOfxMIrWOcy9d4gRtwPxQnba9bdRJwAVt6YglhF6RfddH+tzoHFRRCBFYJel/KC2
cCw6M8fiY0EtK3s8yg1RN7lUVlvBHG96X3GY8s6q1xyzPH0ahmrXySSSwZmBQoilQJPf8pxjkOK/
KyogOUkJ/6Q1/+Fq3ckyYF7IBHd4mSPr3Z1e1W81uQyoX4ixk+vbRoR2LxPEFsYkRkYVIJkapqIB
5sEl58bhwu3ZK8ZLWHOdDxuaQFVQcGBNtjkRPJuhSd9xkf+pLVLESS0UHdkiSg3gEKFu4cShLMdn
cBHSBpo60ZTR8GI1LvEvBYEusq/UiGBpxML1JjLws1zB2wejhP+c0KwmhnleyoMdqT3UrCbeB+Ek
dzT4SpWQ3uQjtH5tIFjWAujvb1sx2dRm62B6wuKg3mhVdGd0yW9Nrn6w0vT0XfXG1fWbBIaklQUn
sZJ+Aw4/ivmAPwG4fClwRya0j14Pmr4MrGPcDD98nRtJFsDdYI2XIvRBVOCjiKo82icSsF2pJImS
qeanxoWLX7rAMEjo8iLyn5g4AOVwYU6agpj/kuTyO8idQ+MppyDyO8J+GxYLkKmpuoNpD8Yoybf+
CDlBgjq16bn0rOj5JQlFbRttWrLVnD5N30RFPOdT9hkQes/utPQ1GiKUJm55qQH3r2zGlw5B+mwz
nmZgAMqyzA5Wp5cbgaSRTQfgw2lbvG5AMh2dSc1WM0Th/ZSpWqgHV6zvOwXT2/V949Ixdu6jCAsC
EwqFvTb5N3b9mOLabnbRXX76H4Tn0+t8seOZS+mtWuQOoeawBLBrq+yUg3mc9tkqHsnrb2EunBi0
2UY7TpLcQg+CikXJ3lAXxHaVsk1I9Jtek7FyqFwADMZABigWtiir70e9ZABJRGuLSr0tCdsyVBJ9
dOMtUoC/CF5x1gbvu4DeXxbL76lU/MjdzibvSN1EBfvbIYtuB9hQHg5uFZDaxmzh4HtAfvr81STs
cRj1U1oWsFQ0/yKlwU2SlA9iCEVqyJnmVG0rZu4xKEPCMFT+TAGEYHoTVwB8KsU8kK+zyzUDBKsR
cz2HWbusxBtrkO7I0nypAvGGYN7DSN5UrBPT4ir5xYizU8kdSuz2hAjWZEKS4mopz2XWnPJU2ykm
KM+6zHaRnE0pld0Z/pmxHbTu0svSYyrId605UaWVH4Na/KPl2b1IflquvyfxqpB+OiB/1RdmB5XE
TOoEJGx6qF9J/9xN9cXa2BCyt092w881y+zCGUGbju2fDimk4kqlPN0ulO7EavkeNSvHn4XLSm12
+lEhr+WqyMVLwywte/cK8xhRFhaTA7u7reSt9OiFOqw5NxzAxo5Uq+E7wb7tf5GPtwsd81ji2baF
e7aUh2Ll0LNUnZqbDfpKcgVrKLKDvGftL0Z7Om8L9q/Rt9sf4x+qy5sISsDa5cbSpKfNzj+NFhJU
UDHj6Pf1jbodD+pR/ibca3a0aw7SyvdbONhrs5mVRTLIuD3ODkWoncLsLSZJMmfRQtEPeRDl/U5h
l3h99lnobHPTgUXeMz47fkvlkW3TkDe/pmZZONbP/QJQQWTonh6HbQUqVhxiXe6JYPS85KbqgQeL
3CiUZIBY078SavFzIGndD+tvRM3ft0gxWbKsZu+plIkqnP7XX3jBDWPOLcjEtBm5pXLbgP3lNvvR
30gHZLC/xpOxF51wm17WDLALSBFzbkIW1IyFX6LEzGHmn1ImTyVzL6qs+XsYV9AXzXzC8ih3AIje
4Gftrr/gwkXA3JScFqPrC5o0SQvbi5Uae5esXssVbSkQVu4BPjSrX0yEc0+yyZ5rLAKKzzLmamqv
p7DeNDtaz5GJRKYKjZ7egbbLzU27Gw7amiBtqbfOrk9ClYIfyXXxYdQpAyF/MI3H619tsVtMc/6n
WVexFHY0GvLf2um2xVbaaTfeKbLlbwYUi/4CsnxlxC0Ni9kUUipNS4ZzFB2IK3P0THhq3C7ct1X9
7JYRVgRlbXu0cM2rzqYRPA6eq+foKQWPKCiofQ3IO8/89XcfbO7FJNAlLsCyooKRCATeBD/cfb5z
j+I7Zl9PRsEeb0FarVxZLzS8Mi1pn1rH1dVYs0IanhyBh0qgdD2ukX+WHj3bfhWB3yQZCRUHXdh6
0IE1Zc3NstAAc1MT+FezsxSeLGrnfHgfkWuSJuysfP+pv3wxBucOJl3xOVs1Hgqxk3uKnWwf7LW9
upM35K2vLK9Ln2b6909ffYwUIM4+PWhQRUfKlT8qAMKVeXhhmlJmQ1nVa1FIFXY5XSBvxuFZqpIt
CHvZ71Z+YOmPnw3okTwJmJUicuIB5YdE3KIMoPIvP/5sECPq+X8JGMGQe5CAu9bYdDuq9Vv/RCjr
9V9Z6j+zAexZRdh1CvpUV73XmncpQ5bcrjx74fPP/UlVFHH2hFV2GA0KgEWzlao7qZiyeP62yDj3
JxFO4HOiwYTscnlwSHfRJbIJ/yUoZAvocmW1W5hN59akLqFS2ucU4EvlPVJfGgBrUrpvSX4xkhW5
34cx4ouRNrcoSX1okpoeZYdn/4YlG5TKtEYQdrqF1iRKm9YGa8txhWDhTWqv7jUXmv+jiPFp9HHr
l8sC4ANiD0XC1jLtRlDHfa8GRNCN+tkfwmPu6/dGO14wRz9Vhga4PG7VTaq7th8R/q6O99d74sKO
dO5Ukq0gyMXQYq5p4ZZb9S2q3WwTVMqRwMqDZBa9LQ/jg2aE7Uq7LvXP2fTQuTnKuajHP1RJL1oL
QbRp3fOQKrt+6Fam0IUZQp7NEC2pb/4o8VbEaN4osrIPtHFlkV9qu9n8UIetWnSTaq6QuP4Zf/Uu
MSTBn+ut8bGAfNUhZxND34LA9FIhPshAjQvKPaHcf4+S9JsHJl4uigMKiw35zVlKpgv5QIPJtau1
j3Rrk7n1SBiXQDqhSb7mRTcN4qrGky6Xt6E/7ryexA1mZKlPzgYRVtqUwiZ7e3RYhDAlJz9uD60A
H7jD+p9Xe8M1nMhSV1rkY/b/4s3mJqk2MbCzevQp1Y/suCkuZHI+ipF2FwXZizlFTRFlguS+/yMJ
o2oPSkLwgXSf+8ZBJyRvUITBLiZdrBUKWxN0VyeODncW+0xMzG1hdKFTiyRftHG3C4n8rMzyWMfw
gNucbGErrm7UjIDQIHwqEvk1kyElXW+zhQ4xN13JUa40ccWOuaamErnqFvan0WlrLsqF4fLhrvw0
V0iirqsKl46HetdtZZswGuygoeNduh3hdv9vB13bwS6Mm4/D+KcfS3G2ErAWs3aUJ9V614H0/d1H
mj7epwfLXtCFFXleh0J4jrSfJclg7poqc+kLTS/z+dlZ3ebkF6aHZHR3aclNai7+NPL81AJz+7s/
fzZnkahbeiNc0oMLZrbNwp051jbg8t31x38snF8Njtl8BQBAMzV4+4e0NrmH9Ic3Ml22KuRrVyAW
FIsdNJ+o+ydq5QdC0W+nrPk20uyw9m68uEYyJu1DEiw5fY6bDvmAo1sBYekkhGO+ISQLJiy4r0NP
NBj4b0cYdYfYQgNQmbW9/g4LAxyA5L+bQeoFN+iSPju4Jvtsre+emoZrG1HIdnVeUkkwfiR682Ns
vJtMJbFUS58Iibk1lPpQGAXx65ot6qrjK+mfSKQO1Y5E5XXBY+t1RCxVd2qHxFRiCyZW41lvKOxy
sdhA2+xQv+Z6djLKP2MtQsa2fl9/paWRPZvqm0jAWe6hqwwQayHIJfVjVUyzsLuZG4L0QjWzbtJp
deUvf7gZCoVccsoHHUBiQ1iZdBdeYG4EKkQzUCSNqYkUNusgSYBcdYl9vpX22cqN1ofL/ouuOzcC
gboRXTcEL+cfzftUdqzX9N1LNlxfq39Kbx/fwap1xheq5z+im4m4pCf4UA6sxwmJI7cFUIYtUXFc
5fn76822dEkpznpi6Eqq5w/aZJUET1yREWUXnqLu/aoRnTo2jHezGYpDXnDZnvc5fG25LS5tlRNP
GOrEs1umv9ICC808dxJVRkLeMLDAA/mrl97r7SwkqY+rsWGkgrtKipi2B181wtQBPk2B1pgI9VCj
S0+aod4lAWCIRtv0ff4mGNRIw3Sj6sXdYGLTzaBvr6x8C3tHcTbxGkNWh0KLIIyIyqdBy7CHyD98
r3n1hDJ12gzdt6f9aLFtrjTsNB1+9ZrzabhURMNrSfNNqIof811wP3QbMd9AVX2GNn6rrPGblppt
Nh8n1OYzIvGmCpi6q8X3OntOihCK1snqHq+/zNLYnE0uriRXbd9TZDNV8sTBgCfeD4NslOtPX7rO
FmcbyQIgm68GSfxR3ILztRUejG3PES3Zpbb0dv1Xvl55yZD8d7crNYLjqckgN4T8JgCVL5vnAv5Q
UngrC+/SL8xuh8LRrC38wQjIBIvwlmBfCt27H7CuyAXSieuv8XVTQDL992s0Zh8nijzdG2eio5Eq
H+89012ZAZYePv37p6EpmW5P+ApVRvQcmzDM0TNIeznr146w02D775gAlvjv52dZ7xdqTBto3xFw
bEWcMVv8zDbCkeLYX/z72F5D6yy9ymz4ZdLoFkSkw38KLJgd0NRB52vJ2qXI1KZfvcls0JVeJBDK
E8DOo+4pd+aOoxbZWHJVbIREOXQ59sKyWvluS59tNvz0wM8LP2f4sUfaukRaDd34cL07LfXZ2dDr
cfD1nsF75OPZA+RPvAGM4X1spCsL3EI7zF1IVusGhqjwtyvqje4epO4pNZ+v/+0fxe8vGmFuh4mb
XhsHvKMHtURO26r22PuHrkPSZxnHLivijYb5KKlSRx7cU19+S86BBRxXO0mZmm1NkovcvHPE3lUp
ChXEGMQKAQZTgIwQ7HUWiSwNQR8LEuIK8Z9RFN7bWoFc2VxGfaB8IpBL74f+xU8pFynyPlY9gF/E
qaaRgC0+zQk2Fm+qfBhI29Fkh3CAvdFrl6LoDkLX79quItrIiKe8DJT1auL0VvRAMtON1WNWQhU0
5b03G0JdjjVp1m1XFA5HnjU/0ULH+tACfBrvgkBkfW+ozFgKCRLBuWz+rlvN/RuAJVqBuTY7JBUm
L70kSjAL25GU24QwXtLCrveAhd4793FUkmYRZSNmh1Z/8NvbRtJwsBE+LT1df/7CymSYs+GhJiVk
kjHDnb7tnQ+64Ju3b1mZkHo9rVUVpI+67Rcdee7kqNUUt0hJOwRNm5AC7p/jiQPBjuRZMqNzV8aP
UUv0dhU96QF+pFjX2w1hR/CSB+U4SG5EnGcWb5rK2pqN8C2klrPhshAikyj+YutOOlHse5vGJdm6
kTLRDrViKxCGIyCIYdjQ/Iavfgfhdc4l0PJS625B/72NvfV/zJ3ZcuQ4lrRfZazvWQNwAYix6b5g
kLFKEaFdyhuaMlMJEtxAggSXp/898u/uqdK0UjN1NW1WbVYlKaQIkgDOOe6fH0co/TCO6BPu+og1
U3vbTohed+KcTedAtA8hgb0uIP6XDiFC+ehlSZtzGwkHjkGE/uGlZ5jUUimjPEQ7JMNEzldmR4Zg
7QhYN0XoIyR7fKqRCeQHiFtxAo2U9zo7l3P6gxjyLE17wvzwNBnIV4UzP9RThW8PH0bmxvi47qiD
hGUhriHQjcY+gPK2U3d1yrcdvmsF7vf3LoRAbW6+jAE0kShgd87U3xReNq7UNB09F1quzLNvDrP7
3nagzI7QI8x1dY2wHCCtVHAzDRB/9DW89Sbs+QoaRMSuTQMeWbWGqLFfYZz2lfj5JtfzKUzTey6c
R50CHza2jb2aEBMSOaXzkE7dsqNQHvau2bu9s2NzV0SLxbFQuNuwgpnPm2IhkXTbs3WoM4QSgoo+
dqBLufdu68NWOCOEsrsDXfNHOg9HYJkTM7T7kfE8UbxbEiD239JeuXHvDd0qc5DkUqR1pCiiiirR
I0PGeWQE9BHjxsPUx7bAgWjUBdI66nFAzqA+KrqQPzXA4e+tNhCqkVB6M0bwfYE4KoTfzfbp10/o
B9vLe5+N4A7JPanxgAoBeQ8YffVXNhXxr1/9g/XxvcOmEwMrAgWdRWfSH22JHChi008+lA9cAPy9
x9JkVgbhRKF5qJbr2q2vDe3ugsA9eyi2EfGZXfRK0zXTokJMfPFohksGnpvUS5s0jZMYNp/RaNxe
MErItSRIdDeIumKI4iplenEWa8Qhd813Jf2nzsvUJx/Kv643EDL3x0NcTXKG2Gt8KE0vwL3pkR5c
YG3S5iSLdGOa8E+RwXl4ueS/25yQyEmwR6bQoIHQfBGzx0H+yUn9A3s3Dy8X/Hev7TeZLMILi5SR
m2pyV4Hih4WniXGLI7Iab4THEZftRghra+iwKsY7pe5T8yzH0+z0K4JM+SZEHvzSbooOos1FrZE3
dxkObDP3JpM/OhgFGkfHNq0wk2DYlqBuyoP1r+/LnxOPf7VhvCs1OPcDl0jMDGofUY+QvJMzzogb
3EkrxJCt525a+eUc8wrA6H6JeZsns/+q2HqqdlwdKCgDsqi2ocHHCr1icUODxDdVTPrPHswPNFH8
vbkv8+WCYHk8mZf8EmBk1hP4ABPCXiOog2OJiNqoWUMKGCa//kw+OAvwdwd+MQUjHiIsMrAH9cGX
fMm2gfxRGvvJQfbDN/TuyO+PBXRrKWsQBIkdrOjNNSLtrlkHwTjXXyGqeSsr56gZ3dbucEcJTSb4
THJdIi2qXxvux9Ysb3/uzb6rCDR3J1vlMMBMdbgKIKtvbXkyebUWLP3kGfngMX/vcssg32GLwcHd
QD6d3YEwi8bUbQv2+jR8Nv79YPV+71KzPRGkUimWEvtK6512MGP75Hb46KXfPSG+ZSrIGCayduki
WgPKz8KooWn06wvwr9tJnF0+td8tIILMABctmFL7G7n1IN26TDg+d719dPBk7xZZZ3Ey0qgWmQ7b
Ibn46uBe3y57D2k8efznrHtgo/zxTQDfo4bl8oj+fBOHfhtsgH/Yf2bd+6C3yd/73JoSGaDD5fTc
xWBpYgkQ5XV6723oyo38p0Du86c/dzXePfszN4Nt3QX9qXnK4f/iN0umH4IR9iNaPNWuhUS92ftd
+fDr3/fBueC9y81aNjftiLoDJ+uoHCEtx8zj1y/9wTLG3j3ZYe62ITxcKAWa/NqVwRd0rBG62V17
HBGgv/4dHz0b76qaiZK6nC3UlplTxGVnb0Lt31LSf7I7ffAW3uvhMT3tLCJZUfJTLPX4mKLGhcUH
E2CnhtvkT72H94J403hK9hkmOG56FvTB9rfCfAK3+5kN8i921+Ddw80kmmxI+rskk5uN9bujpkFc
dNk+JBYtgfHgkCz2axEZBDRjwo6I7WllkXmL8fUcqRoWOGbJc2h8c8xouxrTYJ0OGkUXWlABEnl7
lT56LXjFwm1vkUfqgTJXzRFf1KO5ACNQ86cwJ6bfUo+d+DRubAZ4ilwQoF1e8wCCUSz3SoLionoL
+DbcZQT5gL/+ZD+6fJf//rulzXpS+SGFO9VZilOLgMno4nOrcrL1UlJ9Url/AJnj7+XlrOVlUFyG
DeNqSNI9eSgg3nipD/j/5wsNHqsctEzNJ+/pA10lfy86r6aKwNGFSM0L4ZboNaIUnCWCcXt1Wba9
Zp0VEeDen/y6Dx6w98pzCd8w73sc7Y1n9pPjJWE37mbhfvLhfbD8vJeb62WpBkPRXVFe0kGphvDL
T175A287f68sX2wb1IglvTQ8LoT+djMd8FHJvYeT/mbcXNq1fVSXEYmrNZ5wfl5U8uvb7sNL9G5V
clxL0pn8/NXqHtm5iTveh7GJL7kndopIExOICTa//m0f7N/vBeeoR1XDBuSBgTzACZBOiEHkzUaF
Nwx9yvJ+9j5ZTD64Fd7Lz8fZK5F6BfZcDid+5q7KGcmqevrken30Nt6tVBymCRgU8TaWTiWUhI8G
sAwKox/E3OhlDBGRU7XyId/6ZNn94NZ7LyZnlNo5KHHK7hA+Xln3Kgza2z93SS6f4O/WndGGGI4r
fFJqN10V+357OVLBuPNJvf3RaeS9WhxQJqaL/FIgnIrXy6ENKMsl8r7MazRmD9jEPytc6c/olH+x
gbwPtcLhvK6CaoS8wNbwTgbogbY8byICT000k+6A8PFng1UV5cQSLQ142w2ypct0REx0X36zFbpM
bid2NmU3Sx2gI1Oam0y76yUIkI0nZy9x0ipOq+IFg4gENknMqjmSfZF48bUPHQio5CNFAwr815as
AMDcmL6AA4WqbNWXXRuXo/MjGMPXqUHy+kDIzq1dDA3lfPTGGWHUVQf0adABbR5AVFp12b0zebfo
WDwBBXjXC3vtF/Ohas2Va+SLbPRdKNTBCwAUKGlwRr4u2mdILAH7Nzv6c/jk1O0ePKxN0J/9LF6O
3gJUoPXnr8oziV8vG0CnEqS4d1E+4LprmDX4sGGZh7CnRh2WoFnnpT1nJayXIDXsUWhtrIZn2cvg
ZP4ZKi83Y2lXSIbCJ8kfBBQ1RZm/0VF8azA9D1v/RLmHxuSENzBlSJ/rnNuqzFeIEI/hgrhqGNQm
DpLoNIlLUu2HZngbeYdPzXvzQaUm83zQE9ukCCUakCoGdUf1jXBxF/b0Wk361LRFQoZi588e0qxk
+9z3yE3u2aOiGjKQ/giQPAUfEUK4HD1bHUDPzOWBZemeZgpGBTnGY7ms7TQkSzj1oLV95u/7qKJ4
H4RG3TIw1oFab+x7hKKn173q+3gZwk1WLtu2EnsnDK6M8uDCOhXUee54effzyf73b9N/yLfm/P/v
fPO3/8S/f2v03AF/0r/717+d9Ft913dvb/31q/7Py4/+81v/+IN/u86/dY2BL/f9d/3hh/D6f//9
8Wv/+od/Seo+7+eb4a2bb9/MUPY/fwH+0st3/k+/+G9vP1/lftZvf/3Lt2ao+8urybyp//L3L+2+
//UvqOZ/t8hdXv/vXzy+Vvi5DSy49et/+4G3V9P/9S9OwH7zGbDGIdgNbsDDyyUb335+idHfYCnk
PiEuwWYsLieJuun67K9/CX8LAmiOBL5GXGSeXILnTDNcvkR/o+BRXv7nhRRh5OiF/OOt/+Ei/ddF
+7d6qM4NfNPm8l5+ttr+ax0LGGEc8AjqBq6ABAcN+T8uzQrZ4y0XA5KqSdtfA4WpVn5Qu3vRzOO1
rWyx7ntdXnUMRAFTNL5eda3pD0OZVxVU9Vl7QGtkTuxC/YduDtm2QUjhVY0VA/Hz9sIWGNMKc5up
t3d+OJu9gvU+HjLHTwrd8ptODvXRZGF+RnpU+eAWXoXVpVi87xpCtDjQvThLF6SEYZ4Bzcj91L0b
S6mQgX2BcWD2NBWnbjCmi6Rn5W1uphbkh6B4xCm/h1QT47qWePQoltmPoWIrbpwqKI41LMt7XB65
8ibrKHTIW3TT0Qc6CyntWTDQqjqfjye91EimC0s9BtA7zz4s8gU19cosktwBG5Fux6owR9DW5bMh
WAgAWMzhmkcOEQa6U/bdhIE66U60a78Iq2PrMvuVG549+ynY/5TwdLyQCugDbYbu7DIX9tbFQu09
Ef7a+YNEDYfJV9u7aDRWzSR3IWsaICQCeQZKXG0N1MvrJpvlyW0KKFNbhyIsvfWCM1W0ukqRALGZ
FbDIc1sHX+AunGMnbBX6hCFJD7ByiRcjZHcUDToGwA66y8FnRuzlxM06VJm9orDPf3Hqmh9UMbNb
ICRMghebAE9HultZp0CZhx691eCF9kDwjbBGdkPzsNR02GEyUD61GMDt3BSkhNDWiIhCd3/LRipf
gAoYrkeeNXMk/SWIF0+Xt729jEjMIL6VoCknOJgYP+KsZWvYcatkqcthy7LR7AOzzBsGxvRtPXBy
ym0jjrPTtJtqQFQmVT6P29lQHhneK+D5WlFbeHsduxOhcs7Yg/Nv0FuJWHZVKTFpK6c0GnKHf5Pp
3EVdO8tEmhGmAr0AzV81GgaGBuxLW0FKUXuLPc8piIrxKBFRHylfkJXwGhe7beEf+4qwxA8mwKOo
mNW1qNoZ4zBagaRuCpHt0qHg5zAcvA1uiuw+qziUBguBR3r07fyl6xfsmabtTLbpRSC2buW27m4C
lwpO/2bwVv7geCvXigqxwWAERCoIZ9htu24daFbuwskRt4Uf9kcyQ8Q9MQtiPwmc5XYmU/AQLKR4
RKu/OC52wgm8J7WISZkFdyUv7GvpDF6MdD43Vir3dpXx+t3gFeKkAFdbSVbrLRgx6SntOV15wHTs
AFhB2G9Ks6dpZv0K93K7LrRfryfcavtOpP1hxlQn5rrykzrHoCHIA2AWXSfc2prCvdu603SqiE+R
U+04dy3p3UPJG70fbLMgzTwfvmo5221aaYrSS1cSRxk3X3u+aPeyzov1NGYmCfhY7AEF4U9IcK6i
ulHLeqCmn6NQ1cAkmABRbswDIVxjvT3bagwAm8Atu9XKsy+TdtPXRaoeqnUaQmtQ4wyeLYO9UogU
2y6pgpSNFBkFFKHn+Q+Jjv2ZGEfuKu7CHTUtFPnxajD7emHmR0UcshlzoeOa98PJgoV+mwYzXUGd
sHwb27SIvdqiEUhCkEtmr79fwNMoowx7OkJT03Bd6xQosmyq8ifmMnGcuq7VieyR0RjWCsLGQcn7
DlPcbAUSXbfpAPZ+xSedXndNI9dMYRAYjJMmgF917W5E3mKcS9yS0+jWzgpDWP7mhmCcdnneylXe
jQH6eH6TPkLeNOpVKNAYGQQWatdcjaUYnvJWFFcVL+DxbzBgHVU+RYLOVVThT1frdqk6HXFVdyfU
5yOOPUrv2ZCmAfTKzZKUmZOfcUnnYV1S5BFPubNweP9HP3ih4HeeZcmyILGCtjtBdPOg255tSuKE
GH2EfPxKU29cm66kj2XhpQfB28VJGpLR12zo6qNI82m9ZH1GAX71BijhC8lXvNA5j7I+mO+WuoAq
KQDoCORZ1mhgVYb2XHmLdGIgvDQyL7tOoyle2M00INHJDwPLgIYhyzfrDdMt3np7U2Dieh/Ofnch
X+u9Wzn5VuVUARVDJpz4WmcqX8vG1AfqQSCFaFJX72oA5JBkmJUEo93cedWuwSHY7b073GxYr/Xs
nSdUzEXMMd/bzWWHCQ7MsCD8DgrSPCAChgdMAwCOcWusWuPUqGe3WNQXCJb5Jq+FvkIVbJPQBDAf
dLPYIZwKU25HOEc6TeZ2rizjq0b3/nFcPBdbGs3NDuKTXAPbm4c/xDxUCCTQmN4HPkPmBFXz99DN
KY1M146nsqNg+oEa1T0GTha0kexNeDIu3BXocGVLF7M6BF5l6Y2NpSeGGFYe+oZ92IxQwhbLyUP3
OMSRvNR65wZhHa6514mHUIx9GLOCBWSV12AHRdoKsp8bN88OIu+rtwxRTvVqynQFRpKa62WFk50/
rEk6LMM33aBmXtcjhUeU1BYwkgWFyLBbqvbVgKO6Gvjl7MDari3B/uLWw+B+4UBvIJ0HchZ3zNsr
DtRYiIV3Lo0+gxpWgq5kcizlYa0RY8uk0xyAV6POqhtUEUQNTD45SjetrvIGHQdgmFoKE2mzIPKo
Ltw8tuAgj9eKTyI4Seo29yC3IL+50qEt99aEkGbl1VjyePJ7Qfd8qcrwR4hEeJIAN9OBPFMOu5ZW
Stw2fkY9cKa5V60zPjn8zi8nXCgUGEAeD+0UzOvOlsF05naqab4KkRMivbXjeeGTHML0XkDCsdMC
u2hi5oE8YGSKij/IZwfWhdqBfB+BGOXKhikNXgI/DSI3lHP3yAOg2d4MjC9jpFKFu5KFLiA7E0dr
B+vOOChoiaWHyLact69D67VgOhWQWXkjUdBdhLhYMs3MKZAhIj15PbnfF5h8v0NK0uZAUDuVu2Is
HO6yzrBY9hejkZIIsKEKCFQfQyVQeUyKlSY0ZkLiCs5vCO0Y9bNjcbWipmzKr0NmLmzGtjt7E10e
6QQZzBBeiD6sUc46q0qy7S0xuGnNiIekbeuzNI5z8NoBQhtVE7UTY8W2bqBF4mBOVkRUoQ+LDUF/
aWlmQcMJi+slqOixJ0W7m2fb7goI0F9q27XHyXHVvmaNt1W0sy+B7NKHWpXgFaWd6JOxqNJnHcxt
jCDd6XsGo9sDZx6w25ObkU3F+/ms675+xtwDtHWTOo+e7dFsKMKZ7VIce3aWhuYBwoXQRE3gI7Kb
a7VO/Ynfl0EJZTfFMn7K6sl/QCQXu3b82VmPhW8B2lbhdTAJBFozAaCxrOCoBjNI8PoYaLL3cGZ+
krSqsNtJYJNKd2Qv2s9BTp5TvilTARXOQnn1TKoREQDOkm/kqDtMZ2r3xBjPdoTnHFl3vZdFrGq7
rWC638EjJrZsMnyOaBEOER0H/SKZCSKOxAGGDqCdnrNMgeRMs767U2QBwAgJsI0CNTxMi2TudJat
LntNtWowXES1Prj9nnOyIL6ANxWuDxsIwlndoblbAmqR51hXsPj4wdq3nr6XNSnf3LI2z2Wnpxdj
oGtAHo9ELe70U/C9sg79WkxzcLMEc3BduA7idfLUrhWiEhIATfXVjGjMWzRSxc1kR30sqya9kTwb
ko5MSzLCPbNVGWDSuVdkaxfKv3XVC29TyVDFhQmyWCqGbwZLLhk9NazZYsM49YSIqzQrV7KGN6a2
aF0VhUfiNKX8pCaOhlkwLshLdhAPnNHljlcO2QYzH9ZDXgYxOlL1pipUvyWD9RAhpdwVaReEXApC
VrAKoeE+5z88lHUxAQs3TocwiPCflr1RFW75BdCvVYPzZBTCRxHV3DVf29naB0rLaQ3WShn7RRHe
lEvInpwgZQeDVQ2Ivp5vQoDIVrOGvnHsWItE0JLe8NEIGnGd6usQbrtD7obsSnuAC02lAxlblZbn
XDvqW251CTrBkh0N2hIvHl7mynELcQRFjiF9u2CY8lF5TUaSbZASoF+qsR32wwJWvKvC7AaD8ryf
Nhf2YUkOCDRJH1OXVI8N9ZpE13W4KXO5IO8pqA40HJbN0jviBzpy84+glfW6M1UHGpLrelsLkNZD
WOl6V45ueoSqBnVoOs1rQOyaa8OC705NmsdWlgWA+hZmFnD9o4L50xc19uzkaWZoBFHL8vVyZt4h
YQDseFZilNinpiLwSUrxrfNymVQudXZ1GnZX3E+BJoHB0LZxVbYjUKHuIK893HbQlqWegn1hHt8g
unTPRgp2x2zunNosBOaDYk6AdG4lIXprAYrfdBYR6FHKi2ld+ZgbeNJxD732g9WS5RDa2ADSQXD5
oDQTmb232KqaDWo3YO1NaMY7qrFZIfMQch9o9eQGK3OH4iqbDnbWDhbGGc+ecsdhNxiHnEciurXq
KF9nNCh2pASEBVixEEIULLNzk9mk91j35LRw/USBD0B2p1oUODg78Ds7VYjCzOpy2s9FD/BlMEFd
kSIz3inyNhmWpb+BXVydYU+oktbF0aUgUm0k6ShSmOnyRBu4oOg8FgcIMdSRDl62qr2u3GSq7MEG
EU2c5UysLFSFryEWjg1HePMJuVvgNLrw/156jSyB/JcdGRhxu9Tk/pG3Hc4tVTCT1SDqeo0zgnc/
pm29KbDnrlF79Ym79JgMlosWG7fvO+ylPgbgEGzFYRb4S+xXeVBGTHT6O045k7eGMHLByoflKZmG
WRzDEuLGZiyz2OSarQvshmig5ulaOy3GkYuCRVaypxy5C/sKwQbXIXJLIXM3057OWbjvp6GMq9HY
aKpmZJeI2X9WIG2vF1xD8GXHckfhu13jH7ZHwV/c+W5Kd9YSaAJR8+4QNpZe4Tbiq9FIesCkwcVJ
RdQJqrohhg3Xg6CvEQnrUC8b1iFSmZY1BEhN8xhUEttD7zbXDhx+ZyUrvg0EWOXoDs1f0arRic5C
s82CYdgieWEGaNEtkmVKSdwUlzVYjyyLhiolx0aDx7vgk12NaiJPTT+Nd7rgoCqFSKrUKuzeWIHn
HEx6veIXQOiifbObIOrCxg9/xzfQMckqy7rpK5aHIvF9lz4TjSjfmWQ+vF1Fl4QAqVdRs9T9pnV6
c4+myLhvyjzfeBl1HDRaCvuI7lh11oDO+ODHBsOJDtD520Do28xU+bqEYAPH8cm/rYshBxMVlf1k
G7r1JNNJnkrcToW/tJcGzSVZBN11X2TDwaOcb+paBSvZYRZMWWfXGMfTJBU5JOsTl7GjqXcN7CBU
U/BjdK/OrKp7P8NZOsLS3Sb9IOGXSid3PnR54CR95/nAeBqzlUIXrz6f7F0fFugsdNQcvAamOgAM
/W49VpVzuXre/DUrTHEDHzdWKF1cOLlcypUpw/mLHER/asC0PE55VjcYnZZyN+QemukImoMbblqK
JPQ9/YS07WZXQYaBM4eR+4lBsIsrDi5nPqDU8xd+5WL0u6lLl3krgnMVguvkOCYgQQ5nYLTNCUd0
hI/WxrvCaW3cYmYDHTIenHWTe/l9m9v2ckr0sZsBrngep6q4g8NcLmi4dwWP0qYKVnWJxtZQlybW
wJIi95tRvBcw2+ok9Wdz8nBWPeYLGG7MaDBIPdFhzl13i7hFsQCKayNNerJhiFA/FA4/CMtzP2pt
D6mwHep9U7vZE8QM4xvosyUi2sBz2pMWmVhdZkYIvvJGJkXj5IfCr7IbdNLQfOocde5oGe5yOgPa
lc7zrVum8khxcL3PIJfbToiBS5gu7fdeUbLpuZwP1uQ1eqg5xq/aqW+cloxvox2cA5TB4uiJKXsq
dKMTPrjdM2ixOhmsi+c7xeqCoiRHiPcyAW/Hw9yBm3EGuGDlISfiRTWgyhofbS5Ey3fPS40/HH3G
/PDzfQG4qyA8n2ecM7y+vathaX3i1dzejXUK8mbge/bMauBG3XpiP0JA0aNgzMbrBvfTndBc7P73
w4MPRwJ/GCP8csTwf3F4cPEt/Ps/OvT/bXhwNwBljDHCH8YHlx/5x/jA+01wHw2dkDHhe95Fb/P3
8UEQ/gYyPw2Ex1wuXPSj/zk+YL8RSnBoDGnou2iVEQwd/jk+QBsW3y8EQhC4Cw3AP/62/8H0AH8J
hgO/Hx6gNybcUFwmG4wRj+Mv//1cV7puxxR2GnQWL/1krfWwHg1jJgocoVocJ2W6a5SX3hSL7m7m
hqPPUnsE25vT9quQlhisOeOA7r4NpY4QRgBamguruSlaBgNc5u4woBhOQWBwePRKG4+TP+1aD3TH
AnX7V19R+dhiw3zx016gzBfyGPZuv2vSFAYDUYBQWc5oBYNevjZhm63Lzozw9kAIc11RUO/aXC/X
oKaPcRO64Y2CTxSTTRFA18NNrVAGwz/FB3R3OHhkX1yMxlBT26Y1UTGEZtNKMZ4UpLkrHfoE9YtA
cyhDMzaROcpZeHh55E8D9tGx9E3sTSlbAQNRXnkLKoeobi2alOE4oJHnj4d5yqiOSQWiGmxnBs3N
OUBlMzEOzuDUf6+x1p6aqQ3vc0b9gyUNqBotcUSssHds6gF7ZCTzLl+hTZA9qMtRJYYDydrV4lSc
r0okUn4NrUVDEF2OjK4HhsPPThqOgAxL5rJd9fVlSuKnObzBvQzmKvFln1bR6HptErQLlEID4c0d
mjnTRpvKfqOlwoDCRdMAlX+djCq1sVc13qpe6AgMmd9tQDglp46ReUVsjb2He15czrpf9X2BKB3i
yZtBZTkw7rV8qrvS7PCbQMSW3vJYDoH/NcfCiEJ80NjaCzMeCA6211nlt0mGkh2fs/SePL+qUbtj
F1FdCR+/8CHamtFV2/JmAjwapKl9W9Mxrj1ZbcuxlWgPWjGsMkHEdVCP5JYsUOhFVs5Y8BsHO1DU
hIuz73mBmXbhAO2hAPpegZwUHheFXPDGlZgJTLNYtRiTxHXZLIcM2Vx7UxX1l65N2x/jBLJ75kwz
yE10uRFKQpU9embVuMq7JtYf0aUqchC4mZSIF/Lzc98Cw8pdmNT90O9WKUeRXtU4sUWmmurEzfsF
n4AqdrXXejce7Qvk1y4a+3fjlBunJ96XEjH3CYo6zMh6ku+HCpyIMuzHq8yr2J1sEBpfwHIC5YJw
QNjjdD6LASRWH3vvFThc03cE3SyrCU6ypOqX6YQard71clnQwQw5OuXo7EYo6p0VfDL9zh9U+Vx6
QDrMI1qfTHiljkjfyIMZZxwlMSW7gkJOn+pM8EPnuKj+kXlb7R3O5XXgt91TxkmZwvhUz4dlYP5T
y+r2Ozah8taphdl15bTcGVhuvirAktZChW7cekA3roohBeu4QYSp23O2oYh9vWKkpNtZjCWu8UgD
yLTT+XHwKhBd0orMjzkl813qTOqUtZRnkRTF4COlhtAvNLDVuctDOK5Hya/TLB+nRDtDA8atKeWz
UzdpE2OMiKfiMveNUcAFdQwLX7a2yCc5YeajgEgWPtjjUEqAZMRKCauAY5nE4uEXhxnDrk1OHGBx
lURdQ10/yJJxwFwKBhHV7AwaFC9Skv6Uu0NxwuKEctKRC18rkWHTLzyN9c7znTbiRcvddVhIttdF
RVGAGZQWPka/V4YW+Us/9NBPNMG4JSmR4foyOwojnjrd42xr/97xadvFyFMHrQvnZy73s8hmhNd5
YNB3aLU6dxJ9WmdtWSluWq7FDbC/4QtB+xpo6Wl2nAR4ZsSJSRw14pG4zcOQi+rLgMER1M190ZmV
C5XrEruW+vrb1PsKT8pCJJ4BNg3dXYUCb53a7oZgrhfJqq1eXL8acKoRrb4D54gxsAMCRMBBaJLd
6xF982ZickMKZGMuYYn7eAbxVwtk7Go/wZb5iuHY7ZgWbWRNlj5hvuSBs2g8nZCauTv8Jd1bQy7l
Y4aDejalrzUIPiDI449czjMrNjip4aBUIv8QNqsjejfXmMgclp7p3azQBwA7N3d0xJwe0FRR3Tq9
k64b1b+6LRNJjdMo6h/nEfm9L3Qo21gsSsHAYei6xh20Ro7LeOPURbedsL7fVu7i/j/2zms3ciRb
1y80bNAE3W2SaZUyJZXVDaHqrqL3nk9/Pqqr9yip3JmoPlcHOMBgDBqjlWQEI5b5zQ0k1Ec0jQH/
KfA/lDT3V3oRG5uI3ki5mjJyRycrVemuFdK4ZfsEd0VuceCldHHpt+dVufUmG/MaZRr7B+Anz0ZS
eY4Bx2Gd2Eq4UYu62EkjxWpV5n8i8KytmMaJreFX/bZCeeduAv+yGyoVQU8RYKIVTv3GywsQZ4bF
1+t3wdFWzGQHz2aKqRK0fUPLIZ+qXTIMbj2knyfh3eJ6iQhbGB8NNsYwIMGXxMlRn5RP2pjcqnl/
63MTPCo09lz+MDSKKG6OkTbuvLa+TWgI7gM7QFoSmahRP7ZtsOtG83aU8CMrUScXdJ42odXc+HF+
Z1ZGcKOEM2uSq9pVefi1FEIPt/PYzStpi8Kaf9Nb3kOgVj/ToH/IRbS3hDeuOmUYnQRZdHqhR3q1
W2HFynPajJIb04BfiVQqaKXwqlehnFXqZ5EnED6ocoZZXibsSC4aJf3ShYxPSf3LeNwmaom5c40/
GJ5AgyxvwwRZK77uydIYJk7awEWmBKGj41ACCNdOJ0plqSluQktjTKS/zj9oceMFWLWK/DRaZhZt
TSREi71QikxxjZHWWRcpZeYmyVB/HBMLgAGH+npSypaWpsCDyQ0zOG7oyhfmxqTPuxvRWAQeG8be
p/h1hIN6T/KFhiTzLin37Ns4r6HCsQHztZ1G0Pe1slxp1hD8sDNgF6vOkpVjN9AGiDnAH4LIm5Dy
F0n9iO2NdNcXoZevdHvUD3rUIDEyz6K4wqNjkuX6fU/v4WsU5drPMaitXTsPstRK635WGe4gdGWs
GXDAzCu3rJrxF86XD9Vs5yEKxf9UMEfa2wm4L+7YXFmn8xwtNvPskJUthqHQbKcj8ZNvlTpJeO6k
Rmg4qqKFUPkT8jdmHntVk+yPtOKiD1pXVE/lPM/TXkd7TVr3e8+3U6angfZY+3qQOaFO68vtp6h8
UGO9LzaV3DNvzesmv82FZj352SjhLNBrGb2UoY2e/Mm2xSoorX4DhDO7U0goXqzetP0NXV3vpppn
lkE5oPEu690zAEJJ3ljziNMMvXIvxfPcUzfU4GHu5qrfoBpzWA8i1Xft67x0Kizp3szlaa2/zlPJ
lQq8CBmyisRK7umxIUWSvE5hLXMcHQNZO8kfPzLTjzfBPLbt5gEuV1Z4qxiDelf6BlMccCfqx7DL
OsCffXNnJkGFfWjTGne+ZYofqhpKnlOmUnCX843BuRnEvpGSUqYvpTYujsD+hmG3d1vOs+eiK6Kd
XzBXWcWqhkpaMWMWjIjk8HV0HSa9fWdnevClrzQmxYTlQJnn3ZOfjqiGk9599OZ5+FSrIPXnGTnn
7vSnPc/NrcyTH+zcqmgPhAAe5/l6hCnbT1wa6gNdHMbvXtkGh8jW+n3r67YjFXl2JBtpfxRFiYp8
lQ7DMQvTYh/OI/3GT7ojuYGBZ2WeZKumtKa9aKr+h57m3deConfbvqIEbIxUHzpbDPFKNZDOHIHx
rLS2r90Ul4xxVTTasGMQrx0MrAL32YjirxZoyUYRkrFWZ5yCFYfUSb5OskfTSlnnM6KhnLENzYxy
YEsXh7KO1RuAPvE3uwwFA8Cqe+ikZvQdEYl4n4TYU6YzgsKYsRSjp4duOeMrmmySD9GMuaDNVm4a
PjRMXfr+a1b24b4bfGVXMdtxs7QPHkQ46FtGmyRQulXdj53f7XmNI7+64HfM+I+0m8qXlNTy45A1
tltFoV3TCTHTuwZizqe6NsPP04wo6f8Gl+QtKJS/ESd0XMSMQqGDVG0wrGxgXuvGQfZb2BFmR7og
BVyKYW4dFUVCVcOSKvWoeaHInXqGu8RMSYNt+YqCCfE5+cLGLV7oN9JEVmbAzFRL47EpWDUjAyKW
yyrqXYClfnAg505QBP5ftWwN94qmN95RUFQi4TEWj1JbSocY8JCr4bD+UFD27PJqataM7sytEY99
6YbenDmPgpwqrNS10Ep9XwkP/K0ymU+TPcGoflP7/6qv36LxTnHkM0TQom04wwVtWbWsJWcrD5PM
kgwkUtOifMapwK71DbioK9SdU3i3pZn8cWHSAhAWOmbQSU9rdq3Wkqn3cb5iVLiumNQDMfr/7Zxm
fMWCzvDJ/72d8/BSvfjty3jazuH/8k87R/wBlIGXbiuWCcDTpJ/yDxpU/cMQLL5hGwzXbXuWCv2F
BpUU+w+VRr2gBS0MQ+PQ+59+DtvxDyCcGpbotHTw/4aE8BsdndMdaODCxp8CCSpAgiqattRdHGOq
jN7wMeDwE1w91HalhrLqoLpgu29ezNW9/i7SUrq36KVwsJDaQREzuCc3w95M0R81SBqX4wiNF/em
R2XwrmcgrWrJqmLLkKcXPAovrUvJrlGuyMZ29gJA9l9yek7uah2m0byguaasDfRTX6yQ8awL+7ZA
oH0sEYCIBsusXsY4qfxNKxe2tkp0gDxrA9G/xk1bO/fcLOwswItFgYeIoXvcwEwR9J1Gp3i4kbpp
TDZ6OU7gNIdcKe6CiPY5nipmR7MhG+t+2wRTA70XOgfwrC7vsD3vAL8CeIDquJPiJlM2oyd8Zule
p5pHpRqNaFMMsWGsOzPLFOBuLR5C1UCfZB8bhYKUIV1wc9erXW9AGpGqdCOiih9bNHndPk11O5RO
qZtDfKSuxLCYTr0x7KewGqeNNWKhsy5bqrN9lkrJz7EXInH6og4b1w/UrgXsYMs11lShNTIN6/3C
jRIwZI9gLZWGGU1p6t/NyqrytYZN37D1TIvCVW0iVPXxnRhCoAWZnGH7KAEnyg5BpA2Ylg9F0bnc
0bn0PbOTPtloXdd6W2QRrGzr6VaIzklqaNlj3fKbHsinNGWF+Zv8l5HlubFpu64b10WnBYUTpOAf
joaCHzC1Qqq3h0CuPDB3TPTMTRanLUmLF4uee7owawD61oPcpFjSVYW3NrmTZVjRZKNwBoQUbL3B
tsctep7cXhb2XQYstrElY8pF7HZWICE6ze34aFkTg81kFAyZAr338oMSNsaznfhduQ18rW1vLSum
51ThRhM5mWFF/Se6JhUJbhjnJDdG7DUO+rHkzz5SJO2evSpLz1FtaQxXIzM4AB4EBwYYdZI+GHRd
m0cJkmF5I0ejAh6KnF3cmLSpsn080cDDDkwy0oMwaZfdJKOUZg86UI7+tmIk3G18Ol60xDy8BVd2
iC0WkxMjxtlRRjwpYwZnr/DvKOtN1VblT3MSSnz0O/5j18YpoklUgUa6HnwRRCD4pmZwNSVPB2pw
SaK4zFMmdPWU6MglaFa505PYAqtdWg7tX1RMU1PbR1litA7ZDrx3hF/oh9RmknwEmzZ9zEmJvyKE
wbRTj8awWok4rEw6fEOdbq26FD1fjYlmtg3qA2xHAATZC+WA/DiHA80wjk7pCqMMg8mtxSBnQyJT
/mTcqino+44xLvLFhGhuinl87FhyMgUHalVT/ojsni3dANv2yQ8GYwzutLiQladIFKnnyMjHjOSz
cWvw56ces8FaZ1RnJm0YYUXnS3R6u4nhpjx2qIbrFR4ZkHMnz+nzsL9FWxUHe6xldWljNKTxrl1J
4J7CcpCLp75qOmhAipwH+xZ8C2eAYuWSIw2VCa4Aq0B9pZt6MEKANhoFZIeIhgep8SWAoX2TFts6
UqkOs1z0duNUA8mv+TkyEcubHhK5jkZcx1JVE9bPrB41CySpju/5gxmo49jeyiAOaZRqgSGqfRto
qt6XwHSQYXBpaUMuRjy+rddAMW28aeR4wiy80j3x0EBqxY22KMJ7uWCVIQLl/mOTeSAY1EH0m9xU
UEKOUwEoRtYqWcOkrgc8HZhK/iMrajtEjTOMGuzZI6HSGe1BLU6TVbpDz6T2WKmDbTntKwy821MO
iHxvVm3/oxnVMN17WQZjyg4G+8+mlVq4BrJRANkyNczCSsUIP9KLGZLNyPg4WwGIGsVmakKYVsh8
fc1QyrlTKr19lGRsaVcR1o0YQQEsdWKPsYtD7s6nNwkx+Q8hsGawaHbiZV9yCS16189TpnmhnFTt
GofUMrwR0zBij9f4loa5jkCSFAY1Bm0W2rfFuozMTFpl/LHywHaM/1LTvPyJk0s2Q0dQtoQSbGXa
g5LDVx7vZR81JKqCaiwdTjbOaiPrdGMXSQ0wHqun/HbDiAH9DcrW3YfSL6tip0VRY1GhFElcAyHW
FGB/tt+BGG+6aZfpmf0lsqMK06YiLUaKiimyHWgT6UeWItknzCKMu84C9/bUpcMor6e0YFat42ra
rBhBoeeNaHAI+KJRpwL3TZjLDrNRFLu8JA2sdUoXIHOVOPGMgwJZukWMLcle/CrwjxVT+q0easF3
zy665zpAA3HltengI0gfAe3dSGpAncSdV322JWB3cVV5tdMGvgLaCD3k0oksr6hcM0uTwTVl8BUr
WSaP2ZhTaE/zDH2yNyNw8mrTjaH+wMQsYoLRtZW1agIPaIBV1ZQ2TW6Mu9jMVAMYfaRPL/RRgHsG
vcpfTxmzfTELuj1QQRRTbEVrmfkGfnfRrOn49gZIGTm/q+AdqG4BBj12Y249Jk2dTue3qthE+Mta
AoRNbiJlgMoTEMSp8HV0H0QxqntLDydkE4O0x0gwGeickrgY1ozs7CCWwyoJV2OjpyNdfXkawae0
0wCGgZkN9X4kUfpwGN7S1utvaC5VyPim4OTdFFCtvpXbWsNtfeqSahd2XuTNDzyFxz4IknI9mP0k
3yS2CQIYS7aWlolc20WzGvJ+Mj+oyqjY+6JKe2r1dEoBHuqpbWfPWS4X0q3EtYEOXFBL0VdNCzLd
BSttDbf/GSWhj56q0Nku1YhdE0YYErtNrWgYKJIJA8VppQrX0wgVs1Uk87G6ZB5dfPiPF/esZZGC
vA/lor8DgGffD3qsRF8whx397X9iQG/AG6pgHdlKriAPVkGcH4PRk1Y9vx+PxzLSmiuEXGWRJVvY
G8o2FnRcG5Tr5OqnFZRt62Wdx3a0nkLN6cei3Zmpan3jWLJXqVrcJlF7p4jkJssToLMlSUs3JyFj
0G9x4wFHIA9gGUqGgZdz3TO/S5EVcy7vbJMdvqjsBMgmRRJRvI5p+9wVraw/pLEyrNve/1XiMWs/
Txybk+b/Dn6Nv1+BymhD02VuiKU8Y0ePLhRRCKqH3Pu+C6cZNVDEt5qg05jlI5djWP0y1PrF8ftV
NCxIhYv/+b8zB/+fhgmwjd4s9TuYwOcf2Y+p/ZG8vC0sX/8//xSW9h9Is+syOi+2raiwwP+nsDS1
P+C+MKC3dOb31J3sml+FpaL/AflPZS9ruqaaykxg/4UTkKlGTSAEVKMzedEW5v9FXanrhg6cxp6l
q2RboQOx2JltKoA1Np3uNEB4ZupIc+Qg6f8yzSC8wgE/3ZmEMlTdEBrltbBUOI2LUL6vM24LPLD1
UzI6ZlP9xVF6N+rpbSlijCmsZv9mKc5UsvMf/O+n8BrQ0CkzURoTQrOX0tqR6mWp59F3CobG+yrF
vk/3suuq7e+G0aDImTIfG9WzMVNC30ItRn1IbN9GCNXAK2UVDeNTUKbXNDROdUF0DDNNnVVnpxgm
/NJXsugbnr4vG6mMLCppa8XVFNGcy3OnNT4b4/fLT3N6VL0PtBAiEWk69JJZCUfRMe2rX3ooFgbY
rMtRzj0OCBjqfh0QCp2N03dmQug2Gr8XzGDHVSV/UcSzVQcbP/56Oc65p7FMjQ+GVgxQHJi8b9em
K4CzJxMgViFxb0DztvpvpRiydo0M6/R8OdjcCTrZcPMiAblRwdxwyqPXchqtzIOQ7hLINOuTygT9
6H16njZiHW1iJ/hZ/DTXnRPdNeu1uolWwTpxrvnxzozgtxveRK9P0B+SZ+6wzXs9jQ8zvPaBkmhO
TXr/wS/0uyKVtwNFHkyL0Wkk0kzYr98uP/byM5ujQorWNJ4eXvRS41tAHaCuHTSn0gD6TdKD2kxX
QrxfRkJoqmowUuERl92v2IuNnt6B5kRZWK3HSOzpBOBN0dUPl5/lXCDuULJQTP90dWms1mWUm4we
dCc0wUybTNx60iC9eQoCGAuXY73/BizdsAyLK1vQCVtCtNSyq2vmuRC5VIg32IvWq3A0gweJGYkD
ua+7cv5eizfv3jdHSGaZhQgGSfASbdI9QDqbUPfdrgl31KPqFQW7s9FsaGOGpsyZyOILZ8Qbddow
IYbbWjdKmwLp0ncSOP/OLJ8uv8izi/Ym1PxT3jyYmlO4DJrJAWz72BYFNM+gYakSBQ7SI8lfl6Od
2+7Gm2hc6G+joSYwRUDdNMc3pwJSSW09tqNebi5HOfdMpiwbZHK0JsFGn0aBfDsmIudTzkMVQHPT
FyCTzaLv/6zMdvzxL4Kp3CwAXjQ6sotzyxg6q1SLUTgwcls0NqOfPvrdjh0yP7scaZkDzGeFSdYz
5xx0zdXFCRVIte9bwtacEpoR5lHYkmqp+N7rGgC11v+W9836csR5OZZnIjemUOaxyhzz9EVmnWlb
rRohiiwl38HYuJYqRWv49MEKDA3CYWGdrEBm5itR6Fcyg7OLKDixuBUYLywb3E2jKgJQoYb9duDA
bN7DmDkklnXlpZ771EjgSKnmMYO69MFLxlLYUFo5tGDxCbXZyrjs0l4rrcfL7/JaoPn+efOhyRrc
wiwAni0a41Zk6c0ghd3Km7o1TmpX1u3MXWZwhapkuDYnpL74qMWgJznJqXDk9K8x/aKhnoPyJ8Jv
zVd0pMPmysF/5qs+Cbd4NDTy8rrktziTLTn0Ul7QcLom3/R+89sqWFxyflSBjHdyaE2VGR36c5qj
tF4a3NDoBaiU26YeIlbdWu26sTqv3hh9Er785sLxBm1KEM4tU1A1zE//ZuFoeshF26qWEzF92CSM
4h1QNoK+bGFtLLowVxbv3caf43Gj8Skrpi4vTy9wJH6nJaR3Sahu+LhuaJJBiJGubPwzYUg4hDxf
ozp0jcVRjNWTX5Q4iSJ4riY5/FQ1DR2z0pUf9DGhIF1+iQsPSFJji1j/DWcttNLqMVNSGYSmExyB
sKykL8rOcxPt3jvCskABzMnd7FYE6ByA66FHdiX+2adVBMPoGdNtWerpIvYY1RYTYjVObfgfmhBe
s4hpH9i5/1uOF6/PSa0xD+VUWwfcuHjOsmggF1E3wqMKNrSznvHFu5IdvPsUZr8ybT6TbWFo+lIZ
EBoGKUdEXl42Uf0ByJ7ioqAeHANbB16cxaYrZ/QZLy/gmReINQFtWdjHc0G+eC5ktCIfAUTNAUkI
w+wvOWqLh1BL/A+/G4dynmKDM39+yGXd2eOiFLRI2TimbOsukhwCCndUH2vM15zLod4dW/AIFG5t
XqKqcsktjq0KvQo/nkZumHQMt5kktbtmUI315SjvX5zgcrG5XUjw6RUszmKjiNglnpAcVA2YoXzt
tWOp/J6m6Lzr0FNSVS5pDcCF/k6zD/6snQbA9LWpivfMFT8F6WTvQIZ8vvw0798ZRYRGeSSQCEHE
Z/E0LYAnARhWOFXcj58n9JIOcpspv70yKEfZIAJ4XTQil1rCMYlQYw2W5HgDmigxMGqUVC4/yPtl
QW98BivwtXIumIv9bAwSWFuFAoIX62s3UQrUbjtAgExWje7hPPFvwgnUBlkeNu0iXFtYpV5aXF92
kyafgHDm1tZrYMp/CgtdxFfe3/KEmDebzlPN/0ESMAMy3l5ZoO6ruOtZpaH4oHbfi/p7h/SMhFwd
2P4r1pnLWLYMg4cuhKlQYFI4L3LErlHA+pk5nqJRpblNVxefaZinj7Un1BszzaKnXorlT5df53Ib
LoMuHrAzRrBMAqkJOYi/J6KfNl7SXROeOxOE83tuF7ITyULnf/7m4me4rsYatawzZd2DBfLSVK95
rS13Ic+ho4Eg+NeM+lx2EHWzo3TtOMo7ZLA2UQYqoC7k8thBaNhefmXzl/k2l38NZdJIBInDxbG0
RMTDs0Lbj6cZUn2fC8z4mp5/K5V2F02Hy7HOPpZFG91ChI15wuKUyKcSaz46+U4CJwLNftlbp+hB
PVhBXm3+Taj5eWjcAC9b7gQxzDdkCNNaRRcxNI08PMReP02gz9V0fznYuXcIPkBjw3PW0nY43RFp
aEMayGU0zcMAIYhc6DCF1ClwdaAkL5LV21c+5DNbkJIPQBuzt7kHt7yi8sQv04J6Gd65KKHPSGbv
mlbpKevLT3bmK7ZQyZNVE+4bTfXFV2z5UhcXBn0oHMJydJeqhyBnEq/5w6bFxhjs3nRlP56JaMBU
oiOF2t/c6jh9l0k/mgneNJwb4wCBoRkOkjzsx6IDa6p+M3630cz25/DVBb3F+c5fhtNqJnd6hxDH
WOFejHIljtiXX+GZTc/7g4HI3tAQ4lkc8VViyWUFdMfJ8mGL0tCjkB/r4feMsSmGaZVz4so6AG8q
BGOxI5oJuFUUNFhcIkKHjWuk9U/FEKJ3PLXtld23LP9fY/FVadyUJp29xQGoowg3gseQnG4DWGLb
7fpNuYfzduUqnn/y4mQCs4n+owb9UCMdO90JrVfTmy8Tk9l/Fh8iq61y3w3ZkO2XRgl87xjjmwar
F6GvaYDEDWn9yoOe2Ysnv2BRC6EQZqER4dtOaoxuMf5Q+gYk8ZNFngb06jdTgde3SiKoMLWi9lpK
7eYjDlgKtxckhAHdCnulRu2KlONKmLOL9ybMYvHwAGvGJEp9179Dq3VXsXgti/cvLkmLdj06iGx7
cqnFru9bP1IgRmoOfLr8LjdV01Fm5M+/+LbeHE+LU16uyiGpQFw5OqKIFYAD23jI0Tt7EWN1zQzz
tY+23I8k07JJPUgGqi7246hmWQPsUXLEs3pQnRoltZV0j0fpHV7FB3s9HJDvyY9q67T7/D65Hbf1
fba9ZnFx7jgBwE0TB/CnbC2Pfq/C3HZo6X8ZRWjh1xe8pIrZruGKKVcyuLORTI2ZqEKvlKr19Puj
Wk3rjgkjw+3oCWu2oy2wACvxAPr9RdRMlbEVYn6WugQYIOaqSfKkWQ5aQIdOW2dpA+wr/Bdb5W2U
xb6vNSWcdKzhnBiuSZjD7CpJQcAOXX6Ys7tEUKZomqwyol722EydtomZR/Ch1uEjynSOup52xQbd
jYO2QfZ9gxO0WCnpOnuZ1uqu/gI47En+3Z7wfJgITk3g9ZSY73rCkx/GQwL62YlIFNYqgKy1RAPp
OWsT/7lIFdD8qtVccyx6bWovP5G3YRefCIVVhP0fD99t0s/W1jjofzbH4avqSKv0GabhXxYAVngG
e+T0MgxaYBzJV3bTHGL5E3Sm7jNCQHAXLi9CaRzKDGTQ65ktxZ28mVL4o4M2J7Vef62BdS4cjSOq
AQ3vHEDpi49kqgu9y7ndFSHfMFG79abqBhamuSoQaXcvb67XZHz5cNyIFggGneHr0va7tOXEiAea
jHKQbZgz+cF9xlnuZGO/SxQ8nNoKWRXTlB0zqq5chsr8vV8IvqwU1EQq6bN7wMmdzm3v4kO81T+A
bXWqbb+7tpXOvFdkHsj/5iRXfXf5R/bA9FmUiFhW6l99JV5EkdfrACmwLet7rQw/92yEY55FGTSj
NhanQ2YIzxxUOuPgzaYjKmbSMxKU8oeCLb1BYyV3RqOaOe8qPJ62iG5DOgO7eEoCpAzRvf79TczP
YaGZcCA4sRywKBZOKHFVIMBpQkPOYC+n4c4MYkfTrnjSnXvPVH6maim0i/Tljirqtgz7iq5ywQyg
36vq8MXCiyYqr7mNnblNZrLHP4GWu4cKjCwhl+kQDZPZuLLs0Trvy9BT3BGB2Wtj+3nBTjYrhR9i
IfQgSECQG5+f+02RbsR+2FtZqzsGtFqXlrrvTBBjL3+PZ4PgAknbk4uLA+A0SOGVYdCEvLzSLr8a
XgEUJtZ+PwagpRlrw0QbzvfigAmEV+iI8nAL+x+scnAQqbtyqrxbGWB0OrIp1Mp0WN91ANAmH0yT
3ppjIpQo/J+5evQ0ceX0eLfP5iA0uEhZWA9uxtNX5dMbtBEVnzO1sVyBKPzSGeW3umjkdSUQJP/d
hUGrRSN1ETOCyFx2izvZKkTT8NKi/B4kL/4N14x6358Y9AhpbfFYHP5AvubT8s0G0yXZgzJczlfd
tJkNdWOx8m/7jbpptv33/PvlB3r/+uZoJNKI6s/T5MX55LcioXtW6o4eWx6iTpNdvWDRHj8WdqQO
4IPN39528LVsIKkWeQQ8qcXWlhQgzj56GSiVTQepbj5b8W8n77xBrjAGkoDxqMAXIXpfANK1uDp7
SduB8wz24xS2WLsqypXt8Hp8n54Gp6EWH1FbhL6tT7g166viqG3aD8NN0X6uN/keTUM3RwGvWDOl
/601o0DWSZpV4EuaRv5sLdYMNg1ina3PlBya/33PMHTvxZLnGuqoftdQN70yYlrskXfx5u/8zY4c
/WxKoY2SikT6lm3yKWnCuykN/0Rx5MqRMf/0N+/zXajl0gGGZRLA91VXUrytU7Av/qwedPkFLryb
YOUt3uBcn795Ih3lgw4R6Pkbk55GHbOPlaDuSm/tT+ajuUZxx997T7ILPgVigovG/uPlX7Cw2Hn/
CxYbB7XA3oijwnebryg775Rd6oSO8mFyNCdZS65+5b0ujuJ3D7xoOOidhXVurtJaRpEyXsEKKluo
WkG2qxtNXl9+uCv7ZVmi+37bVlAFQR74KDB2UMe1qv7qMSRc23Z3ZX732kg73TLMJMHjgl2yNFpH
i/OyS5FtraZwrouCj9YtErusZHkbbOy1fdsAF3GqD5LrXdlC7zcqUdESA5CrYcG5vD2p7yJP17h2
IiFuoYg9NOG1z+79mpHUgO8xcBuxSVQXLdKsQ3VL8YDfSJb/NOb+A9Smm8lWvl1erQUOf96Kp3EW
W9EqyySajN53Z4/L/BA/S+CLnT9b1yMFzz7gvKQ46ZfLQecPbLFoporqmixAVlj0ME8/QD8cOuhp
6XyE5ccJaPGqiYtveVbmrqG136IOGefLEd9vSkpWMnsMX0h+gXefRkQQBIWpgkQ8xPO51FrIE44+
mGtIhpcDndkZJ4EW+7EEUR2T8L/2UXZk4d/qJHy4HOLMzrAhDYB4tBnLvxvIt4YdwjRiZ8j28Ek2
NSS41E9Sa1+5qs+GIbciAQXNCWp08cp8Bf9nQaqb+e0qDHehhvTS9OflZznzuuBJ/zfI4nWFSMhC
m+IGNcc7iKUOqhFXPtUzZy2qf29CzD/hzWnvq+iwKlrju9G+2ueH3EE3b6Uc5rO2ciQ3v9KpObPT
bJBDbDad/AMUz2k4RUcezSoZfKEUgloPeqcicdted1vhby6/vNNQry1Quv8KxJG5xGJKfRqqRqwP
swFtcMMw3epd/TwGfEpJYhEY8fHLwU4bvAQDTmCrQOdJuIHWLKHDdaAh2qwFkpPBsL6tVbXeo9oa
bqXez9xagYGdJ5JxL4zUdmmJ5VfCnx4Zc/g5cWTqxsPOaonzP3+7ijquL1WCeAqGJ6g+xQoi8HgL
4EPg2KMxfMhpRkHbsyRkwi4/+OkW/ScyjRHAWOCfloISID+tOvMGvOH8+yYJEWyadr8fgabrDD2A
u8t/OX22KuqVzrdtz/H84SHNEcFDD+car0mZv9f/Hrp/P8ebKMtKOaGDJTolDNy/+yzabu6zeCuK
mUNwpcW7uJV/xWLvA6xha1IwnT6RiDLMhqgo3Mod18xl3ZAcJ97G+2Anb2DyrkCs7gv38ms8PbB+
BeVIZGJlznXtYosYuVXT2rE8x0xQpEJHHXl2yJiryMdv6HKoc3sCoQlaoEiGAq9YrNhgtXUZDJhi
yZAhV7Xe41XXp1c+73PPwyFCu0bWbZo92ulLRAItkzEYJEjafUWM5uin3bY3rwJ933/Z3CLwVEAG
MFqhB3gaB6ucehhg4bryodn/PbphmXb1lV2+qJbm9WHIQScMdC0gGEWen/fNJxw2noibykI1B8Og
veIiqePad0igbxTHu4k39sO1TH+R3LwPOZ+gb0L2to3fp0JHU3nK9sE3e4Po1DbcJqvsxXpCXXFD
1OLKebG4cH4FhewFZIm2FB/AaVC7UjtVinmf0d7fNfeRi3eam+6H9d8Xjv3x8l58v3w0P5S5hOdk
pjxavFZ0mfypYahNOO+QbeItnN2DurtmBDvngafHB2FghXH8wtEBnnr6VNKUFXrQeB4y4f0nyci+
Br54rs0scOpMj4EZI5wHb+FKrvP+Q+M45PHAmTO95+45jVo0WBX0qopmljoE9Z3Ze1LulF0E7Ozy
W3x/v8wTbjhbNumwyYjjNJDfJ7lIsKNxZOygqMASNKP0ytB8gB12WGN6NGCEJ+RRPF0OfGb5sCak
dJkhFwJ0wmlgG32QNAjRcZIPqPEejP2/8ph/3ZUncRZ5vt8Hnl94FX1m3A222YZ7oFvHDp0/7IPF
d06Vax+8+v4AI8mfSSVYlsykoMWj1SHbqbV4tG6jbfwb/Yu8ntskGG3tUGR77NbmYXBKmPulgzsa
U5vyOyzuzZAhAfEvPkoahRrJEtNAuieL9eVoio2wpc1erpU//V29RRRzV28mxzw0DtTn7eVVXfTx
Xl83pCSmjpx1YLmW/sn6EE3w+D3MSj733IDhwfiGctcefQye8NpU/MzmJRjdNAZUtL6UxYtO0jjs
xx4VfMWGVgZ9Ymi1dS6ZYfRpQM7cWJtWLc0u7I1tXDl9zp3qoLop4kwNWPc74sSgRDidjCXuKLeD
Gzj5B+V74MJ4d7Sf8/Ha765xsV6fZnESwbWhsU8uxihjuZSeEqIOi8KjGyarcT3t9Xv7vtnHB2kd
/KzW9ofoUT2WT+RrV/bQu3Sb2bymQ7wBZwZ1b7mk45QgqBjaPmq5yfABbwut2uRyjYQdLqvhnV9p
8pXW25nTj8HRTIq02LS0hE/Phhir+cBCwN4tBn3y3GlUDLzytN66hkg5t4onkRanu2yqVYtwf/ia
sKWPk7fiKPoWOxiZf8XyEQVP3712cZ27KA3AgQSesd7gzU4fzyjbdjRkggZwcT/Gu+Q+dZR0pd9O
jreq73EYuzb+W0w6Xz9LIIkkOvQd6Kws75MGq+giw+6GyzK/a7fxVtmqm+JwfbOcSbfhlkJsphFN
1vPuXDcmFTsLewjd7Ig8+Dbdzt9EuY9oDF87aM/GosYFOsXdBcdskQJgp615lSqh2nBQILEOO29T
H9WVzKJd63yd+/qA3QIjheAsvz9Ie68dmRyFWDF9Hu47F6naFe8Rcswt9/9P4350Gyd77r9cy+XO
nHHQwxHb50pBF+v1HbxJ5VIPM6JhwMvH6kM3KRWnE7OVSnhTWpgRelfbBnOdvjhlTuKpp5sTHze5
tP0ywksVpdRPplJuWjho6QRfsbAcNBnRnvqz8L0rp8y5LcroBwUKGTmguSY8DSxFCpxxfE3cKUGw
BCNgHzdI1Mg9fQ1bCD2M9DlqDGWDiBZy5N6HyxfXmSPnJPriKtHN0ir0IU5d5f9w9l3LkePAsl/E
CHrzSttetqXRvDA0RrQAYUjQfP1Jzr0RO+rpo444L/uwuyE0SaBQlZWVqdN7MSsoEFu/vl7i2nbF
AAFSHrAbQMD7kzf89SkxYLSQAf4ssYSNtwbwp7+jRhva8FF35Vu3vEJneWd1kYAr0o2l//2q9spz
gDrNOq32z6nUCrdYLfsgCdXthXPvOBtpHvz5ebQfHYi26O1hAR/g60X/faU20E5QKME7APx3ycCD
2lCwLAaFt1cpQ6m/1s2NZrvxbw75eYX1F/z1QmFlok26EiSGX3lKTmtpVSXBHg4rkf3EXpakz7qn
ILYwyX6rZXMliH9e+yL2YNbBtwgjBPixnzkptMg2djjEzb0Zsuh2XP33Ev683MXp8IhAD9bCB/SN
Ha8VD/vFgT2PPb7DYLqMvv5y/yawWMx310a5s/KPLg5DUbqstOFzFsM8/ftiLLvBqDLeANj7ep2r
O+SvdS7ueb/sDZvCizPurGcY14EUstx4kitRBVIkoJKvUQWp2uX8HeAD2GAJQJF2Nh1W7OfnEmk7
kd1KfK99n7/WuRy8mxop3NkpW7Av+LfCUSBk1f0BAexFlOrGvr/22v5e66I49OFzxVpwl2JPmZnm
rP56568/zNXdvaYnUKUA6fQfNVnpO5wt45/Xpn8sMY35mWRWBn+fJdHDKnZvUYYumpNrhrIiByDp
4NyA/HG552wPU5LU79ezPCZOSh6DtE69R34WGxPfrIhUtuII7GzcD/tb+dG1N/r34hcbselqr4Iq
E2zR0P2nEPyDk8qNvf7vPf75+S6SPjCAgJuPWIKKMaxQEw5tFDQwZoT5QFlUN1a7ggB9Wu5yEiqA
04YDdJrE7bb8BfNiKGdCNupQReVpSsyQ7qYuGvXwVofrgrL45zOCtYdcDJeMAzbXRejAR4TPrInH
zNGaCdcpVB2eXSEUg8vYi/yttW8yOxzjdgmtJpy3kJQ83srVrpzFVbR1FZqyMCtwec9asqG8ZrBc
g4BjAglFOKUArWmfp+H562NyZdtgIbSiMNgIZOgS7rXkSH17xEJQbGzyCrrj6kb8urbCSqBb18AC
1kX5zsyCmqQfsTFn7Xup4B0n6vTrh7iYGf5/nww1tIWyEvXsP1yiUjN7NK4FXtfOewK/dIuPFwfn
/q6Mm6hP2BKVGyg2xnXm/Pp66WuHHmUQsts1OmNG6yKSeZgo13WNQL0bZQl1knFJNFBpE2PjJVD1
Le6dF/Uh3wjwg/4IBKxKb+2Va5EOUc4Bng1NFRhSmZ9ziFzrm6q3lzYW36ZUbWXWb4bUjod4jkms
b27lDX+UDj7n11B9w2gJklwDs02XgBvFdxaQQ2hj2O34DwKJS36ELUNmpNBMT9Te3IrE2pnb+Sfd
GDvQn6IqLvBPgaTiVm3x7z2PI4pvDoIvIHCMMl48O/TtghGoAlSLMfvebS2CRK25+/ojX1sEfx/5
7h/o4g9i9FeSprQaeOKERUY1RLr+YpkPVbf9eo0rexiNWhD6DKS5IJ5eSrngvi21ufNbwE7O1n0A
uYSEHnhIvyG6acCeINQyQO1xm83ZkMc3P+q6Tz9/1HV5TFmhN+Kic7G+g7+eMZ9IIPplfZFpf1iv
yyqpjvqRH7FWZO2CnYkUFDT8bbBhOxThN6LE//L4/61/kR0OOSRedYb1RWykbda/0S3s4aMVgu++
kW2Z8hgCGAnLbj75v9canhyVKVrlQHH/wfsCa+j1bhlJPEdQCsaE5a/ugWQ8zu8ANWI34TfkcbWF
XmSoEv6MOXOV6LG5Fw8lxj2eu83XG+GP9Pc/X+K/33NJjIRsRR2Yy4yjmzUv4BqjD7ek4OJmkEPe
B/s2RWhLpgiT7jHb61s5RAr9CaCGNHT3WnyLZvLvVfTp9VwO/M3I1DoIaLexbyvYzsB8yctjyB5X
Xgiqe/OqNTm/NRb6752BNUFfQEq1DsJf9mEmjymDdRMyKfuMKyN0YJ5x4y1f2++44xEzgXSjPXyR
zOBOdbQW9qvoqdItORUbbw8BzuY3GaN8Wz0Aooy6AzyC0FUISzfS7Lg93srZrkRuID///YjLFIdh
YrIqfGx6J3TxecuII8eAG8TOiHDcdsENUHLNAS93FrAmwK/ruBDizOczXmEIBBcYnllz4CzHzj0M
7oi60xcDjRlYkfc34uaV6nbtvSMv/qPchxj9ecFAkJppFhast9WmhxbQjzw2Hud77+xlzgtJ5721
BYLIEM7GH7dCyh8K7D+Pi+tpHd/3DfMS9WWQp7cg5kvigPPG2oKeIMpsHgxY6UKO3kKI66l603nd
FBH0191OwdAqKINNaRYCxCYGn9y7AnyMJiKm8LsUq5RqSwpmfTdVuyy/lpGRLjQUTKHDIUefBrNe
bjekBSR/aWzBfK7ec0o6EReDbz1/vYWvfE1w2WFhvKLa2MMXEZsPWm+23G3jTqujHjYnQYDBnkaB
S31srDvffv96vSuH8tN6FxHaInXDhZvjxOj9T+g5HwywA28l/euOuPhmnxa5SL67YiygVo2Hkkl/
UFsaw50+SNp9kHUpKUPt/hYC+y8A4+AloneO3gs0pC6RbNuXXpAveCoYFYYM2xKzZmb1i3a/lvzD
Xk456uCv3+OVgn5dEkI6uOuBMl8O7EkQugUvg7Wg99H2VcjWtMzewEPtxqV6JW/BiACyI0gmIsu/
vEkgQ6R14wxnmVK39oTrUWEjF5tfvn6e66sAD7TAF8HMwEXlidac4BAQJzGBFZ81wpls6GLofaVf
L3MFvkYw+e84Xz6N0fsB4hfSzgKI1Rx630zkB/zoxxB+yTDh7HyMVZiHffZ/zE7w0XDMVigGNf7n
QKbD7BlzshMcsVNmxl6af8joD0aHyTVYBxofRQQ+AnKX27DMlV4sJFv/Wvvi/WLa/v+vPUZjUmZT
Or/D63GjzFCkdFvtoTxvJogCUYAksYLOfjS9+yQFjHeTSXDlU68qOCASrCqzUKL8/BpqNfeVsIF2
Qep5sQDkDa0Rd1Bw+A6jBnorI74ScFZRXwyaAkxHan9xXZUefKpgvwS8IQih/v+u26Hbx7Cy+l5X
aDubr9qv9nzrzFxLd1a8EHqKsGAFN+/zI5J+0hruKxQ3KChs9X0Ys6UWoRhuyJheiTsYbwWrdRVn
QkPrIv9oJsJwC5cUQUCgZGsylGxpn90Kb1e+GKZ11xkRsIRAGb74YosQs136QMH0SrVpr0GErENC
l5FcWsnXB/TKUphqQLMT3SXU+5dlYVvDbsFqS/Qf4BvMQ0rm7pnVDAfF0OStYHAlfVvVUMD7+LPa
pR4K5kJIVbUIOno9uQcwxoz9rDfQend7feeUk/7k15gCHxazSnrJ3J+rA3Hi8rq/Ec0vxntX7AFq
jjgTSCNX6pp7UX17bIHFmYULBDT2+2rTps0J3qtHDGCn1Q6uihn9sHbjliZwzQnpCQoZ6a2PfIWy
gN+AII+fAh4YRtE/b1rJ+9zvFN5Gj+LJRQfBpxFsaLGjyB2oBdaNZ75yMCF6DlkCAySptSPzebnG
s8oFrmyomAB6uwS+kLfygKt7CU+CImCVmb88HaypvKKVa26jmqQPVKTxey3ffL1hrz0G/j5m56Fj
D9T2gu8LMYzBEWtDwul30plDCN/ceFFXmvMIJX8tcfGmmF/pPbRY8BwCJkhbuoV7bQqPbDDK3FiA
hIB9McIk9cbFfwU7XdcFpcOwgiv8naBYNDbDfQLVTffSQ5IDBW3mx8tuPswpJgdD7TYn4OrrhL+U
A6athz7FReRUVRk0uYVWVr3tt/zBAXYRsU0OL8Gk3jQpTaqYGTfiwJVoDfbVf2te3I10dLqeNriQ
yHC22u8ao4nvnrvAzL7eKrfWuYjWiz/C8GfAs/m6+shbc2cTz4TWYtNEjXZLcHF9UZc5sAcQDTMx
iCnIOS6OVy1YPRRYrEMDGaYR8USneHG91IDxjexuiZ5fO2t/L7c++1/IjyEBLjILRWgwUaClPTyx
gqGB31RAbzVlrr7Gv57sYouIEU47cNhF/ia9sHfho22nJn33CnWDyn8NTsL0LTBhbxWfgxjh54cS
yjbHDuKpiMp5tmyFAbHIyNvnf/BgPbYPy9n/0TyJ79VNKO3KzY7O6QosIFldE+/PS+Mq6lnR4X3q
7cdsPzszTXXrt9TA6mBvg5oi3a3ir7fnus3/2TF/LXmxY1ZyP7oWeFoQm9+6AjK7FHoyYTlqULt2
vK0xacnM2bevV71ayKwKB1BmAnb4T+0kah1NVqhO48TL08pfJQctE4C4b7Umr27R/xa6nDpayAgb
5AALqXxHymcIG4Vl9fvrp7m2N33cZyCIIWai6//5s8216bCydHkME9aUoN+0+M3OtPmRwuno66XQ
v7kWLP9e7eJiGGXha6M0VbToddMea4iglzvPI4sRTmNFXoJ6NOeUaEvtpYIMsFQdPNV8G4iaplOz
AKEsmv57XQvN2o6YY7eSkqn6vWJWO4ejzkf4SdnDzHcVk7kWm9yRb63RmSySuhrsu3w0a7VvLK/u
Qgsqg0BAfK9XZ92URR5pvd9XiVWP1ryroZ1LU7f0ZQ0CGw+cZzb3+2WxeAl4FBbY27JRcBECd5Er
rDeBMbFbNMrZDg7t+bTzgoXXm7lhA0sknH9gy8P0BeR+T7KfM2V63LX+EJlm0w/p0GByGd4VluQh
2irCSuH8xYdUNj1XUU8lh8uYC389+Of5BipbC9ZzoSQTBVraVgU5zHZh0myRLuEZ9v+Qh24nFO47
jznP86CX409dA+1/38DjLN913RCodHUDWWJmm2I5rI6vbmxNAVQK2UAEzOsFnMc2RLrueGCVDRUy
1aIRlQDUwSxXj8cDBZfB2mk/9EZVRdwH52+rQ6SP7SfHWOVywTiEcnQBc9+Q6aVeJYR5rTyM0ugB
83NlEUwb0cFDStWN34YxaP3QVSPniZS1AQOowi018dZqdvCBQVC3fJsN6umnihSKPgW8T7wc/vbU
0HRjZ8mV/URaCIpuaQCo6shAaXPi0bNqC+wrmDxhNAxc7IihICChmasaX2uoHTcMRNuXL0sxUSuE
XROjz6r3TR73fVUHJ43WU7/1YFfoxqvWSvHuQNXz2WcY3gi9GihaBHMy8TTgE4tQ75k2HPtOc74X
THPxnZTtjJndGO3qRM/BQK+KAkpaprm0z7Oaasi/lLh8wqXh7Xg2gh6/twjMat5Lp2H+RsAy8UkD
zUpsl1xTNBrQizefkeEp2YXdWMz6CbIWRNvDyXP2YwqNvvPIpanHyOAp3/FCITGZuEnAXIZ3GthZ
LW39LYbNx+PEWfPstJWtJ4OU8p4XIj9NpWry0CJw8Y2csivPrpVjHiLEDaOXaaU50wwmyzw/1QAK
4f0Lkc7XBe0zupkwta82xlxS0FxEU4xhAGPBp4q4ClJRqJcKuB5UfVSYdsVgAurZR3AIRPnExKL1
W7iRtHpS1TN3Mg9mkBxWlTBbjvupKPrNyC293fSL4bnbmuO9pLSd6zYjME50ow470ImIJG4bOS0j
3zxewUCuH00dZu4jLs2PQcBVsYOOSOd7sbTmfEyFBcrxQ9ejPRRBwVNUoWdXQavvV95lP2WzoDWs
GixeaUfSG+wMkcP6p04ZuS/1PE8Kf3HGaHJGD8l0ZbtPjDbDb5svJU3msjMeqhw2oxnMy7k8+KXn
kzAYmf4uTOk30KlT8EDP7VEdS8zPu6GpL9Uj16clYaRdLY8dl53gi445UEP6CkSOpZYyhBUhRtxV
1wU/bHfw5AFDMR1Eo0AxQsRAanDWx7IGF2M2B5gn5rY0d4p5c3mg0lD9L3swAp4GVa9U1BaO+OVC
I5klfjnARdPicA6KdWOCvXnrqGGORqAxQYjr3IDztxHMdWxMIDZFpRhtns1oheuPUuZwCOuLMhAx
6k6EvAYuoHaKv8hBlB05OwvI/gdwYOVumaxG6G/E7azNrJn1jijBT1KrtLeFQGMnhZz/8rPw54GG
vKNeENp8gN1dgyLY3WjrsbCpGGhkKtJwDC8GhR16bjC3+LgDO3u1M3zAvH0a7k19dGRsU5eaqwLm
AFM/ow9+aQs3DMh7K4owOYHS8YBt2CGFX0BXTEDerGmToBCHH65Pl/regcyFjh/Teo76YVELgzgY
g9N/LszW7yHyD2PDZoaqx+NAesd+4ovZkqQwSsvbcTjEBjvX6m1sVciU4SzOkA4MZa5PMlETM2c4
69nzax/045CJacZv8mFkI+ESyG0Pxptyfp8Z3NkTvWIIqsYki2cqOPlZatwMQmgaByJqrd68L3Cb
jVs0enJIshamdEL43uo7q1ZFlw6WjxeqAJzcL5oPTqhVMUNtp3JU3cZjdntUFHVUCJu/YmsuZqnz
0HdzRUJ4B1XnBv8KIgDClXYM90eYwU9E1NpmqDjf5PAhdUJ7gV1e3FZ+MySlYU3envS8nIEnVX42
4HrezYNE00G2tV7vrcrUzJ2Bu9wMeWGJFuYanqpeDcYD864cpXqSFut+d4xaXbjQXt7PymU+FoAZ
+WSy/tnjchk+HBM9i3AOlPUy5f5CohY/BmCW2YNtuBO+04GB2gxBETpdJYqTJYfOvYML67xsCaT1
290QBJMWzpqnCQtfxirkzimGAnTr3Oi7VBLDHU+EzB47ln0hZcImuNlGhEC5DZ4TntMkLrO4carG
oiYSYlSyk4dCr4oqyjXfJ1Y4e05HY6XY8N6IWbsDSg5qPPTWSWQ3qjpDkLp9rGzlPDAGV3SCBgf2
gpMqMtRg2ZHCMljoTdxg+8plnnZaTHjihrLQqdhpXTWIjS2FxFfNof4XtiNmeO+JNiHehKTpmjmt
iiZoYjsY6nrbNmNjPMDdPCi2DMT9/LGaZxeu8BBa+Obpio1Q64DveswWfaweZ7janmpm6Y9l5Q2/
C6vTFaxf69EeX/CfABPD/9KHojujpvrwi6YtvkEGHRaTTYfAsRmddo7HTi522GNiHtcdtcHvactC
NmHjtdjso1eZVdTWHfUTAJWS7zRrWbxMr6BPGgk+2M6JznA2DjWQZctoGeq5DG3a669ktCyWTgBk
Pdiv+hDWCZzOWg7QpyFmtxurIdckshaYxbsR0QutSXVXQkPbqMUA90NTFUMic+KH3SSVcypHS1V3
M8eQ2TOxyFi1iaYgZ8s47zK71QN2ngcBN3Xc1HDE7Kh76hCZwtmaf5uliR751DTxEPQdHJ3Le3gk
0hi67qkqIWvJJllHbt1Gec/QCDQ6HEx4bmMw093VbXmeXHvbWSZsTtsik52+KYi5tcdRTyvTP5RO
j0uZI6KA/YN6Z8hFQuw2YQFJbR09W90prXSECajpU4mUsaFpazj7YTRekVrbYSPtVwLXr6hm0z03
bBYihG1cSU+dVvz22mBM8hoCvoLOj2PnNpHy1Pcpr8GVrWG4WOUw71SQa4cj1F5KJnBaxqTT/RNs
ipeQVAp5gl5scgdXu69S2xM76ebbuTGO+sIfRo++LDMYMw6DckonHgOFq73z+aFp6Esw6VPYlM0R
Ovdnr8/vKdqQ2WDl71wVzxKeKshSnVdHn0VoDdWuK6bfjtM+wvfzjhXkfairjBCXh7BN+zXS6W2m
g0j6Fp4JgPZ2YMxkpkuzel5+Qeo3s0VVpb0hYnR0wP10oak24+KM3KnaOqN8XzT9B7ZIHyPPhvcj
rZyQlrgzvU4NezmSJwi+DDEKit921e3MuVmyIC+NNYBWYRUYKEVL7XvfGe+2NBIFjQ7ckN1HIfwX
jwVHiJzjfyvMISkCiTaOoXay5TIEMyMpHTQbVH3GxA4OCNq44ejrGyMn762aNgraw8oUKZKg7xx2
RIisR83DwMaE3YHAOYeuBi+Oxh/czK+153ppxtd+9s3Qng0RQv0ZYwmdq0curpGnudHsU1GbP1v0
w0cUgpsG7r9Rblpp3+bH1oSLbo5zPvUbW/DU7aZ4RnUc1m2B0DJB+MayagMmolQ/zy0tykjkJmoq
uzSMLmw7vtBIoXe7pt1TyvDdJt/t0LshGntnjtHgekeCYUjBN76t3TfCr1Ci0T4pPfzHEXcAZGAg
glGW0xbK9KHWmFsjl4e86zNWy3iwigQb7yRpe8R+2rSdkyEryZg2Sfj5qufRte+tijzQcRnBv57w
l/zUZO5h4t4ObYmM9UaYe+YdhufbcOC6H2MTnwhdczvtl/CX70a77DXD/6HrxQe08CO7bo8dW56l
Rh8gx3vnIwbyGR7fSDptI4990jyMjf4xLf5hnhoYy1t2EyH3gCNhWUOXuEFxYPb7tis3ArcUUuKU
c/PZ6cRhXK2ZufYjV9bRolUVLnm1MzjsTjscDx9BNBgnPWSQyo/hx52gD5DoS5suOnS+7MHE9D9u
hr7mFTJIkZkk/yZ0SNtMIutNoMted1Yyv2tybYR9aWtCape+coM/tmpow1yQUPOmfZ6TrDK8BIp2
R1TKG2YaR+K4T3pvn4Qm9mOHbKWx3to6OMqFb1QvMkgFb8bR2IOUtnGEWiJTr+9oYaIoL7cBn7LC
ViCOw7FOTqegbvfAaLaUaRR1AdnSkZaAjABQVXPUFV4V9aRM3dHfmsF4xz2Zenm1R+UaddD3mDoz
ht13E+awso9dGydQjE/UpC+Ap++8Ln8tTS0q6zmeWvtNmyUawm4VEj1/t1bZpKCNyq7b2ZijGHXw
9XQ/HXpzs+TFvjHpGJuKPtRFq4FdYO8CQ2yKecngL7L1h24/uODOCIG8BBKjFHG62One/LsV7r2p
BjN0lrFHoub8QP56j4QVw4bEva81ow574p4EvHV9R4rQtIpHv4Smc89PmDtTD7LE8UcbTvbRVJRt
AjUYKL84GgkVaQ/1OCLfte2D3s3fu6bYGe0ALdFG2489CIdzi1ZoT2FZA6fehMjqUfUY/MNc4mEq
3KiATWHojBYAloLhWoDldKWbWth6css9utXgl5lR5ReQCgUOYevyqNMuCPMczsvU1s89jN1hGD/I
qA00O+0cvTIh/CfFgTAXEmIasfpXprUZgtrODpo1iQb2YmG/8h8z9iB28vQ02/y5WLzlDBNxdqwH
MChp9dYW1ePULiQ2XbgbU6CyJ7G4dKOoXj3TZWh2Q0e7VxZ488EY0P9W+EYtosrcQ64EmvQba2i4
88bpIp2slYbmfysarSruUPDZ5JHZ1TxiH5oGKvZCcvWCLmWOus0IxNR+lNVkTj+dDrXuI4Qt6/on
hU1xE2uDwa39SKo8ePP9rj8IDp/jRPOD3Nqs2sBvhaGAjHsF67us6OVMw1KH+wyqk8Fx32tIIppQ
jCcGOygNkpYnYte8vDcm+L3FhTOQNhwrVxkhhCh8DPtrOX9zdUqOHbYs2/RWvizhKrwsINKGF3UK
7HkmCQS/kQ+SkjkOzKRHRsPZQAMkRC1jQ12XoJcc+pbSSIb+fneGZKIDR24u6zGGVBSfk3roJu2H
5/cSgy+WyLVEzwWvkThWM6ap8nkt00i7nCGphmDTYL6MQAlDp9rW6jR7txiokt7ghke6V2cqIEqq
oVf63bd7e4PXp9pwGZT/xmaFmEtEDtVfuI9HdWWJhz7QoO9Fyhy8OrROcYR9fMkQ2vHNSeCjNakF
v9C9iUbvEJf+4rPIKDl8zqpCRCjPvwGboC89TKkzTrj/7Mu+3SLF8d5VMJl3+ANyw9rCfK/h63Dy
8np5QnqJiqDCuGAMvpIbmbNLX2AdANBiqK1NbRO2LZkQh6qDO+lgQJYDpt7KFqEf0AoSHabVvJud
6oyYLsjuYzR+MaBuU62c4ypHOYwfj9RseDM92IwvtSnCFrs2iFeMlUaS2bxMe0WMb6Xh0gMfCMsE
jGmigVtuBp5H+8yR0X+XUHldX1PbVttl8iALphsa2xeWs4YA1UTeqMq3Bpbc4SKAHE7Ca60ULcXq
A1X0EBWVKx5m+E095DPg1chWAd92VDULHhxGcRCl6YPtIGR3KqllvUibf9MXnbQRl3AMUb7qIoOb
Rpy7yjwgda7OVQHzl2Or/DlPDGE74Qz4dX1lXhA1kqBHY2NmJ2mF3R/rVuQhwotRpjbJSx4RzS/r
49TkcCE3ZGtsYcBiHcexK5/yvNUeMR09fbDBNGgIKR89MXGYMxMoRoyeqHHu3f7n7PlIdbqNZO1O
NF4XCj6d2tFIOFJX5quNV2j3cHx6aUhJwO+j9ygQHiEVFlm9ROBCb7iZQTHMaQITm1fpBj8N5Zjb
pXCTAVnQVJaHqjFO5lBsF4CCocAMAqqOn3a/nMHFfrJgDh/llXJjiDUeZDXjLihedVjvRSN27lOj
6bGC52Chg7Hbs4RWHiTlKrYf9PqhKsYNNyYLfZ+xCxX1fggHg+/OrD26HnnJmYtT4JP7jjs0HGid
cIbmjdlaXljQUQu92QBsaVrspOUFYqxLjX1A5u1c6/c2CxK9JZtm6D80aZ9srdu4onkFKoTSrRZ7
RzhxOxJMoEJO+MmTUGgBmuYDVunxwSyHR7KQHzBcS0pFftXFtG9q8Vrm9X25XsYLHcwI014Qx5m7
VHHx4ubahnPRJkuTR5bHXyy3RvIxHUDgTQlkN/YY4/i1EEyTdKS6az0wur1xQtaDLRdWij1oIx6R
0h2koj6A66VQH0hnbWahWU5TODbNuUYbC8CFwb9XS9cenQUj3qzsMQQGz6Kw7b24aODBabXywZ3L
yAeav8d5MDNhMvx23w1zRz/i0RWqLdN7Msaf0whbXHjMuwTINfCbsCHAb6U+BpvFs5vY9VoRewOb
wrLtjtUkMdHgCB65BVLYvnRTy+KPvLD30D46dnV78MgcSYds9GE+z830oPTuqavYGRJoEPLsfq2Q
kMwbDMLnKjXrFk3hDpmpXu5a194VhL84Qf7sr0A3TstR7/w76skThvMPFUM53Ig8qzSXhVyZmOsd
ejcykDIqN8iTZrDx+G1dZCgpsNEmC5ojfbOpfYhe58YQktx7xMR3Kt3lvW1ENHUiI5N9ZKI+WCZN
Dac+VRJluM/EERbGQVi1AcQIZ7DMCsW+W7Ie0tydH6AbxEOtxaTDCNAX2Ra4nw5SP51+Lzh2aaEZ
j6Y9/e7yLjaoeS908ox77VWgkujIAJ5abr4gTGQ0sJ4aS9LQl85RuZhnd43nvlQ/c99/zeExOZR5
FHDp7gQF2un5oJF2YtvUQdT6Vh3xdn4BxAD98kppSU3NftfS+gydqldfEJjPlwt6noFXheWCgcQG
QFRGUXVZsSgdVKmdt/YhQNxFuA1wuF3kV+5Yn6lkmZLGhuuYsc2nhxxQbdjP6CfmTTPHqkWRzFHm
1AVgFPSNnWMvtbPmoI+FmXMtNKocXjeoiVv80LbZtiV/M+exiiaPPNotruhq0c6VyI/wA7OAxSIn
B3IQj8Uve/ou+YIiwIsqaPCVvQ7weXyGJNo39CjiRnc3C1jLuk6iBSWYVppHGw4wi/wJcl6Yl+8m
iqPcptuFYcyvlw/QftkXqsQdDS+tKThPA0Bi4Sc+Tp8KkEwvPKqdLtWQrK4e2diIoelhxF90B1pX
KW/gpitzSAXP1qGyqs00zujWsdS3zj1MOJxARjYyQb/j58la5gR7noZFAyJ1ULoYPBqdO6CX7ATZ
mt+9j0ItsKuNM3ZJ49oZjI4fuEOSPBj2yKZf0PYB+fid6jKGfi+KFBDCSi112U/OJFIX/UHX9DRA
J2GVlrealkVlO8bapDLJnpZxvGvJg+Ga0TB54eCAAokzxiAC7znTR9s8FdWc6vmdVbvHYMqjKtBf
cr3BSNl8MEeQKK2DAzdFfa5RxtUbTT9O9J4BgLULN67KZ/RRQq5Nocnrg6BFptH+fpTfvPHeH1/5
NB+soI7+h7Pz2o1cSdb1ExGgN7csspxKrqXulnRDtKX3nk9/PmrjTJdYBXH2XrOANUADHZXJNJER
v8nixyqtn/ve3AZec2NkVKToDc6X/fNsYaqFXzhOUY7k6laCo9b3N7HoHf2udc3Y25c8vSQj35gd
yZoy+fuJpoY4hCh1mTuwCE+qGVNeCnC09TRevXw6CZeZ9imJ1C1vdLsORa4l0ckoN8lG9CVQSpf6
3lEeckeU83stT+6SPDsKovBS6NNRqhvKPDur7HdKAQu1PPSJv0+15l4Rfwnljdz2W3/YJdZwssLe
GeoRK0/NyfWnuCYFE4JvQTxsaG5AisgOuglPY/hRTBE26DoAO3xbgnHfSRRHgvZLW5X3QyzuRkG/
A4m+JXO88T3/tkyKY+WV+zCuHZ4wu4BUMfKxQuh4JAvaXaQBXcByw0tgB7SaW1Se00km93p/pNO1
i2rS7ZLlEvT5JlNK4aT3g23kISifIDtO8ikdq+fEoOE410ElYdpqQ3Ovaqqj88HaWtj1aSm5ilwY
G7UVuu1IVeuxq2LtiEzhUZysF63LTrpISc2jE71LBd8SqZbHCqVbemB2a4TiLvV5SZR6GTtGWciH
NJEeYk99UUKSdx7f710ULtiSz41r7jagvvaaYihybGP5q5iM7ZaXRXpMuth3DGNIt3mU5uKGqnSl
2xMefDspDwdIkDiTHOMiqWjXRkX/YIiDSPN6yK36Rmx676YNBtq3FX3mN2mCHu7Ug1fCFA2kMbfH
RoG9JI7do85i2iYIEoKXp0LV2J4SeAfy91FzwVJm424ocs90E7OmOa3o5TY1K0cIlZuiL+OHfszV
gzeW4z6OhWwnD73SO3VfTAcyAMWJ40o4zHawOzUj6U2ipqQwWt5PSf3VAqx337R58NhUprAfqiH9
4k8tRycfgmQhDMdbzYri/dQolisLZXXrG7zpcbWhXlqYLDfdz79ja7snjZGUuyJWS+/YIMEh3MtS
KFL+GamXfhMRMpG/FXSnBoelKMvUn/EE1Z9yYyrRIO29XnU0MU3vjElIUiDiVJTZAYPEo+eLpXgF
qAJTzI4hRf6cVZok244nhR0EBi4HqhqL93hPIKNHmYZK0VRq6i40u/hhsgo0zyuv+RI0udJudAot
tAR5x/9m90u3eaXQ5Me3/BWKr1fQobBGRB1G76Zr0+GVGOlrGYjTraaPPMvrnHerTgZT2XQiI7dr
ymlvRAOnoeH5wqGj8uAWoqfDgIoH4wQ0IbmfWAHP1ozslwWcVbVCaH7TOyx/heM00YfITOUpMuYn
byA17VNF33ZPhZejxUOYLdy0vkEG2TfxQ0xHk5mPhvAt6VFGNMQi2wvA/nS7o077GxgAZfXJsLZl
FKkRFctE2On0SubKVJke6YoUO7Fs0n1Pd/0+LeXpuQz8eKsL2eyB2P3FIf61GaQHE+SQLes8cYVQ
jZxA03t6jJ7vDkgybusIjMhI1/1k9l1MmQrsBu4tpavL+M3HjfRL8Xt6XHGu8bgZEAZj6wGbCZzI
jGVXb0UOsCxiww5QKaq6/YWjRbVvyaQ2nV8Ox8Jrk23YBMIuEAeLbrdxSOrO4JzVXlozzjYmODgy
myR0vFqDHedDaK3BW7hyGuAUyE4aW12zc9rajyrXd7s39ToOb5GTploue+awMZTkXhmkVysYnwK8
wfEHTSeWDk1mK4UkrwrUOMNmzlfZ94b/V0rjeyvvol2TVkd0gNvNKIA2aqznIaBvUCAsswklNEwl
kee67j0FnZVv+4l9XvGInaieGjx1NDkKEQlReCKlvCjpT0Y8TMCRCP7wqiee6hRiWm4VucWZOoiB
jWX+bQSnGMy59Lvi9e7gfBxvzB6ZymCiUeJRZLRTBTdJQsNHkOWNGHe8k4t62A+K8aqK3nir+82h
SOuvQlBIblJG7XfyxooOFg1t0q1TwWPZRo6WtqfHs0q3hrdBEV5N/EHx4LT+qL5wSmKeLObkTxut
A1ZhWdztpTeZdphaP7Ko8G4sq1RdHpvCjSp7Ac9D7A2CMrvJg/C27bySt8JEcqLRw4ua4i8aNafJ
IDXWukizaez+HLqA+qHRvgIkpo/Ekc4DoX9WisC0xdgzafrnnHe6YkeTEG7FClqvQXHfL/1boZGO
uta9iRiu2UkX/SKZMUSH3HQwd6aZkANVglgguIDIrXozygI0wtpyejV9oqp0K3VyZ0vgIWw1HHZ4
kt63UjU6WINgrga4hqL1GNsNFQelgiZWlE9Jofh+zRzA47LbYgw7dFdl+RDrNS3tcYRGp/ned6ke
tW9hSXsiG3PepGr51lKhuM/q2HpJhr7bTQp4iGhsjWCTpUnCBxx4+5W6sYlSrDxszcwHitGV9YJi
v76zQPA4Il1q+qvCQH1KLDPvQDMu3spdKbhaOEb1ph275knpPNFNkqA9zr4jm7pvtH0o4tfgdbL5
RFuv+maqqf4oq4Hihpy1G7qH1g/NHKUdOnjIoKa6Gn1t5X4gWByOg03By7M4AYOCV47e8WxLZSnn
ixgWx3EuWu3XQo3No2kl/fdQFbQR+IKgA5rREdhVJV3llgPNXZIe+CQDZalBIA2V9BRRn38L5ElX
t0kwClj4FAoFSavwFSenwDuUtt9I4lsp4Knu0PChUY17dmjnYlj+bAoRhLZu+dlNok0lBf4o0DYm
tLQfiiVIB0MtfLeqeuGHHpf9sWqE5lEejeBWikU1sUN9nF6ikBo7cyZtrcCnBhtOBZjpyfw+ULtx
UuSAbKai/q6V4JKMHEBsmGfRbgreNOqNv4Ay6DyBFM5pqQOQYjP7+dfMCsPggMoXzVkmwRnUJrvj
oJ8e4qnBYcsvBomboErFbYubxrFOxepkZFG8K+jcUCjPvDs5TI3e9uVGuPWsIPkTFYZ3k+a9R/ci
DU4iLfh7oa3lH6HRU/9L1d1IHrMrACccCuprIHhZ8PPyTZRd1KjlxuiwaIcjZW5jRQ1PfVGOTiR6
3Skte+u2YMX/GKfeeMm0iQec1yfaXkxq5T7KtPJ3zWlEcquLv/0pj8l55cpzQxlOh20iArcZzUHe
4IeUOa3pI84q9PUxj+X0r1koyu9Byrybgacs9wu5KW/TiRe1BhhkBh5axSh9qWNZ3qcDDbecLupt
Svfodb7L4k0hmfTyJSEyCmcy9bSi6qq2N15nDgcD+qRpPsl6ZA7SNlJyhKwpmPenkrxWB8mmF4fU
bBvAToPfjM5YeF5uq4YwHszULNBxrIPqqVQqaqvjhGKn3beteSfXCqtVm+J028BfOclxZN4P+Le+
WV5G1agZLOFLSZPurc46kU7boJjPo1LUv30TBXTKtC2amWqhWX/SpqIqHNfs2G3BXuVN2kXtk6gq
9auXGSiwaXEU3HZILwp2kVnUV+Ki8G9IwqLQBY2g3Tfkw+rOSOsm2gRmjz6xh63Yz0w264eqk/ra
FnJa+G4oVkXLIgX4v83lqKZcPFFhmy9O2hOz6HK2y+AfT/gsmLPBfJdEwOkUbMM20K/EJ/hn3rQF
zZYIP4p8jKznshes4UfgYXj5Uze6iiSyj/ytNuLe7XqFSaGhbK2RySoKven2cZSa8TZQBE05QF3F
/7grazF/Dcg7s59gOXua0Xldi1th9EQR5zC1y5zGk7nt+zDzJzeyuhr1eKTQtTy35dYCFdsbXRHs
5SbwtZMcQS90lL4rpS+BbIyNiwIHrZs8nlLtBzAnqrwlN7C6H7vOqGsgNQpl0jBsMSUbO+V7HqKk
YweFKctOHE5zp7eOW/K4QUMIXBMEXcLPM506ZzTzxNvEA9C40yBhACraUsVbd1/odG/cMKDhfZMC
nVOdrJemcF+0ES1n3Z8K2ja60UJZbTIK9HaYJ0P1UsRFCqgInIoCbmbksK/zUZPgAFOOAehIAWY7
oAaPumFv1Er/PEpz/yWKAgAYVT6o46YrYvEloQDvHdSg9LOdGkAyoocbRk+dBWz3VovbDuEEstby
VvKjnaj2Bje0JzZvXNNafgwFYfQfIhC94+FzeLEyU46WcHDzDMq8oCQpRRj5ej3yXNnjquEOCNiU
j8NpdiXiejxOh2g7u5YktrQRncZtT+kp2Fs7Xs4QldBJedJdf7ums3BFOw6bZxh18NCAMlpL91Y5
zlHeT3LEkTa804/KXnBnKQVhJ+7bNfj/1Rk4i7UgGgCKhUmsg3XrNxCilGPseg6V7H4b7Idkty4i
cZVvABcMGR0NKVeUzD+ix426S/JWE0oHhHXrSk71lA4b88F0aK+5ICed3BlPwNJ28So4/hrf4Dz0
AvwvcYBHoxY2oPD9fbsDGrqt8W9dw+Bf5TKdx1lQKkZqv5mmMkRx17ujO+sQVzfFTe0Iu2ZnObiF
razjqwNDPgCGGasZOO3HOS0gPNRtJDVQJP9nYJXL6bNKar3KnoPSysMJczDUeBdY/KjlMRCUQ+Po
u8iz6VMY22mvueGzJ9AhtYvVqXz/Gy826FnExQYtCy0SEw/vYM3GDrT8DWbc2HZbonvH8Gg6tTPM
wsr856/oxbi5FEjorPnGXlOfUMjSRElk0DgrLTZJpQ1BJRTKvCFnoWOUBx+b77OutLzNt55hr50A
VzkPOHpAsMDFkCT24/f0RL+04kiCk9Mk6RdDT4MfYlmt2bpecTDgnEEMCeq7pCPjOi+rMz6TJQZ5
J7ZT43RY2P+qDto+/dPZOkCZO4pMyLCZjZ3Axlwb3rXlSjEZf2hRV6FFLoYnGUlgAoxtnVkOfBYJ
6+FfAqZcYS1eZd2cx1l8No+kUhdJZYkDz25HORD+u76tVrnDV3f8eaQFuw7yMKmJjuXOvEDMIzcJ
rl5utadH76AVVoJT2SQr1MUrNJxZAokMdhZGoWHz8etlTVZVlYBc2KT/tNBXyyJ9U+sHAz3uz2/J
a+IkOJNoUD8tGG6KsZhHCYihhVMT4iTJJvfc2xnu/gI/00k3vDn7X+N99lN69B/EWY4XROLKHXWF
s/Uh/GJyPTxbjFZSEkfqE/1RVQ2qtgCHEMgdi62CJoXd1MCj1EDXVlbQ1SmG4SRZs/LwBb/Qr8pO
tAR49aoff289HkJFjBuwTB4w0Yb4fJqvDvMs2GJXmKpXi3HGMENIo+D7lAio2RRuNaD2cCi0fN+L
QXBjAa6fVkKvjXPxgQujhDUgjBgxVukJnYH7IBGcyBh/YUiwplY4/12LEx3lC41/LITqIUd/XLam
l6rxULGYgPYqX9qg/obZAsQWEb5E5Zc8CkI9O34+tVdYcZwzpJCztB6yzoutkneI7SoRBc60/GUU
L71U7JBhcD8Pcu2W+BBlkdkEQU1FumZktYsTEqz2emd8iU//reHdtTQRXWEoJpLCXXFhqeMlOR2o
HnWUMajqDZiiO+hHuH4Jxq3ilbehGNxrqJS6oPdvqzH62eXtSt7xnlgsPyYNYXoSGJOq7NKPH1PW
+kBHPHnWhuqcrnH1TfGU/oHJv5/JdY6yKZ/wmThYrxHeJ95mzfPvykXCHQkQiVmA56ItLjCuLqA3
s57fnNBJ+zmhk9z/IqG7tn5IrEQSLKTP8KP8OMwQ8Ucp0SHZJydv3MwpluDG/SaVHOFtcOekA2PR
8VEUV474K+Oj70+RAo4c6KqlfEDCgz+1JpTuUA8Ba4pun/ezRU7MD6nf12B0hsStlWTlNLjIPjTZ
RCJB4thTMWNf0nJBOlQ5ZaIepUv/ANx32xbdz8/3yrUQMwuXlaOgIbKkqQ4gFo3Opy3bFz/V9JQN
xcrMXXwxxsBmx1MAuSLEHhanjCYEU+JBa6Kg/xuUKjW/B0vOt5+P4jI7XUSRP64Ls7DMugqa7v3a
r79kW/NQHiNHfUU4DFgTEtGAc+/j+34fHYXf1klZo8deLJDFD1gcbLEOts7MdOKQ+MdufqvdYNR6
woXSbXeRA6h0Q7qKMmG9VY6Zm+3Km2ZwItu76ffWKTbt7vXzKbk+75b8fsJfWpjBxS28HuiKY7W9
Lag3w/AVCPvnMS7z1vdR/wuy2I6pX4USrmi9o1mJXZSveVZtjUDdRngf9jSZwfxh5vcogygXrPzY
0RJLW9dKvntmD2ojXVlrl0/a+fdYBth1GUWRi/d6F9MFVLqxQ9XI3EWHrrOtbYww3iwzpL4IR8i6
p9mApb1ZOwCv7CP84lDuhiA5P6YX398QrNYc4Es4w0xC0X6tSuVf3NZw1c8DLO601Jzob8dzgKmm
yC+AqKIwdYTwhRZH1sO+WTsa1iLOK+zsUZIiKWfpmcWewibD01+K9i5pGttXvujWymK9Pnu4ZeJi
pUn6MhXRcMkAc81iLeLq1NIEAuixEuJyNKitqgZnEcJ+OIAskrqktwxr0NrBSbWXpA6/plwUPq4x
Rgkt7HFlX8zHzYfbGG2b82CL2xgT4wRGZw9Sd5eY+9kkNkf0Kz31gVv/xpHHWYl3udk/xJMXx99Y
BR46qF2BmE7vbqEou8Kd91yip6tvxf3vdj+szOalstnHEb5LDJ0tjhhwSh9HRMxUt/qVHWjlIXuq
n8J+kzR2t+FJ6WRv+n7cpyuPkKsfkjondTk0D8ylpprcTcKkJupALw6xZM38Ntb9HY+DBytVv0MK
6lYm9yIln0f6L95SLTmVGgUP8LGA8R2Ozd5XhjJ1Ndj4xo1MuicdxDpNk7UVtNwRFhpibAaKV+Q5
mJEtvqgaKXFPLykmoYrv5KOxLXeWSx3rJT+IDqB2Z83I/OKLzhEhKHB+zUpYCNR83O7tZDWJRIv5
Xc1WsDHnfcwfZwVZ4dbaaRtuz21/gxr1yvRevNgXcfXFSE04mT2NgNgZtkJ5+26ttPH2UKXlp/nW
rmVk6lZVTK9NryWJGCshLcocL842UwusrB/8GHG83iXCjWRP+24/bHrH3Ovb6LhWinxPpM6PhPdh
nkVcnD+BX1S6QLPpXd2luR+eEocuO6Xu4jl5TbaCYcsPjWtRFSnuUic4+pv+HoXAYB+5wTG9N377
6yrcy4fu8jctPjmAbrVIA3CuAEjGTflDsLv79BhsAdk59UHfa5o9IGCMaNbN6pG1/ALYMlIpmf3D
ULwRLyWMiyAbR4/cVvEd5KGpzqYihX54WxtxuptlwNeNtK8dk2cx3xVOzg4tqZFTSK4VhxZUdz/A
6oYucQzdc+U4ni/78289j22upyFsjordRTmvr3ppRHYQdBUyyCR+eCRJO4DlKOQWm3XNzGtTeRZu
KQqW5UZsjjo5fADwPgCWxlNm5dC9NnPnIRZZfAivVYu7BvTmeDehRqGJLjn3yrytjMOc//zs87Rl
6g+BN9Cq7SzbMGf+vrKWIa7FWGx8CNfj5Hec5rO879i7mXqwNukpfvA3vkadnipL+n3VoXZlQVxI
O6Hu0YcDI6PC68xl6xKSrlM6veNjaGkDp/Hcz9fgcmvPSxBpfZTGxNknT1zko4DzgNLn3JJ+CZQ0
NZrMnmTkuLxsj9rMSZwAkYaJvvIFr92V51EXX9AsILGkFVE7IbFlwCitatkVTkudLK4M8NqKPAu1
VBwzmc4g1zw+pPeokst5ZbFR22ll3V+Wkj7O4/sL6GxN6jg3wJUX+HL9zcxU2Kmu75pObN7PRRWN
42P9crqW4ZgUc3QAKaZGMefjPijqXJ/igFlkh9G4heYouig/vwmu9WPw7Uazp034G8R9jK/xmg7f
1Xk9C764jtEyEY0xIrhX/QSyOQ53qFKuLJOLO/99dZ4FWazO1Mww1x4JEh24d+6CTQOB6mi4Dfi2
Da/1p8zfQDr7fEtceR2yJ/5F1RZXcDsVYSBLEVkUXQjre3jEWvYOvi0dXQ11+tlLrrtt8JPaN9FK
bOvKjXAeenHTBpmVWACWYBbvvOPsdjGbc1a7tfbj6hAXD3JgbzVYobB0KgQWepViJKysWsJhWc+3
aLe6AVSLCJIxTwbAdVPhpiwvFdOpVHlBJR+Tc/9HIBg3jaHsV6b/ysqCkGmIXIwWNcpl4q5PgWXG
Kh8dvrmO+vGmv5P2HL4vJkg623gsn3NcFIaVysyVGgWFs39hl/m7SGem7EFxOX7/Q1M6amnqwwD2
Y1Zk08YfUfoHCuehMd3cMO3C0jbYlz5UpXnPo2qrgFj+fBqurAQL7TleolTByX4WX6izktATEEdz
LLOtIVYFN4GmvYQiCoaSNwtdHfK423a1teaSPv/Fi6TkQ+D5h52dZFHaZgbqWgNLsJOd5EHfRFvr
LpA3kYA57eyhZiR2s8n1HUpX/vb/cK6ch192xsvQa/kMhEdxZYMuO3C3l3ZS1+73ucH+ySiXHgmF
3OZRicY8BWL9iFUkPpEtuWyzvtVWPqS6aPWnM2szSFhXpvwKZnGDfMOxMCtAtc999Ng3wUHyoVV3
WKFQ9oRe0ab0cYMnMZJu6YF8aZNyL0rBo57oK1fj2i9b3B8qNIdKFJmDWdU0Pjb7/+m1rj1pLq8p
fA1RaMf5RbT0iwxeTAbfCAYqKj0i6olUbvomt/3orwZbKRK1tS97GQ5jNErh1N8p7F2YKYaSFMyq
tViAuplso1gMUeGv4tQ7RDI3o4KBGAQWW9tEtK+1w+eb9rLDQ5PsPPhi19aeZkRmzliZ0hNKNXvt
zdrNAurRrnBWYl1+PgSpAZDo9FOY1WXqZiEj1ZRVq82Xo6v+mA7QOLsbC2+PiQ5H4OJI5Ib39On5
f2vGTJdntA7USUfin2N6hj19PCS8obIyo0c+TIXCpfvyxki/e6m+8i2vRaFXZFKNm405l+gVDqJW
UccYFihMvqwINmnHu1iIV/bBJUpGYw5xSplnUsHbdDEadcTwoh5C3aGiODjZ73YHgRu9eSQ/ve/r
iKprw8LKix6gMb/6lr2UdlTFfkwntNd408aa9E0GI2gnqB2tZBOXWwGNWGYP8x88omVjscH7hKUq
IMCA+kD3YqBSiXZq/5D2aEco/lPiTyvWh1cGZsDUpz6EwSaeZct0revjOo9EA0HC2sXSAGVH1Dv6
tSbb9TDIVs4KwjKVmcXiy7xcEjTC4AlriwgFNPAThHQt+7yyvxjNvzCLXMyEQpQVCWG0qJM2E8IO
YOYLzbXyMQRDGr5lmrJDBP9V1tpfn+/t6yOcbTvA3YkslI8jlLUkkcyC0CIcNk2ZgO3m+W05czE+
D3TlwNLpBLNG4HCYc1f2Y6Q2LNAYo9wHqx1FLntCJ3JwBAie6C8J403XmSq4ghbJ2KD2fg1GLD6j
4AgcOBanFUud5aAXVablRVnGZmr4cymzn0IXwb6jYuWPRhd9/3zIy02xDLPYFGXfoQZXzPpo6ZMG
qaQXjj1CUrGs3Kia9b8/wQx6sxgTkc+il7zYEaZBsibFnJNWCEW3/yPLf7tQWbt1ZD7Sx2SGjzjv
OQ5imfb6PLNnKVvWijQs2P+Odh88zAi/2URL+lvZEUf/muH8RaI8TyDdbQ5+HCxoxSyiNTWysmEU
zNXA2T8SOBO1q2LrHdqt/DI/jmZh/jVE37Ieswi6rF1VSo8th6nEDgImOWmD/zUzht3nK+PiEf8e
BEcZkywFifKly6kcGRmnFRLWJnRgjIONre92e/nZeBu3slPs1srLVwf1L96yeO/VtQxjSo+dZgof
Ii//Fin9t5Uxzcv5fG3MY5o95VkeoJAuigR9jzaS6uFQ3lOUAFSHtwtiEbv2EB3XYF/XNvB5qHmZ
ni3DpphAXUaUrofqaAZvXrrV0Q78fDzvDaNPxrP0bGuoHCl5BZkdTYGdb/b3NPFGW44GxdbSDBiW
GjxVsextEsTpgMHsBr86wNF6qtEaRpsCvpc45iBAs/ymQ8bWVqX8WzCoL12q3mgjPgm+r9CHK8pi
5adf7ZyczY+2mB8THFggUIR1uhf8JJ+lfUpG6jlUFm/9HSWNL+mWfk1h+z8/n7MLWOX7GgAMh7/P
7Jm0tJwIe8lHcCnE7O8Ws5nbdNfx2Mmf1x87y7reItB7PedsBcR1C4teY0GbDZS3LIHI5pUNZrKB
tB99Y1w5XS/qQ+/x/nW/lt30NhlScql6bpZIW/EWuA+WHabTb0OMvjkrchrSm9UO2NUtdRZ1Ub1U
BSksUPBhnVu2AmaMRAf7Hrv64W/+CyjTtUPirMO3LGAmY6OFU42ElDluGnCcW+MGie1N6YS74Ef8
u/8vPuNayEWClWmRqmU5Z8ag/SrRg4ibp5UVOS/1i118NoWLtCPvaKRi0zPfIb0bvUo3/i2cArt+
wL9uv3bMXrvxz2ZQWTzK2lEKJzAFsVPiLqqot9H0dzBQlvrmS9nKiry6Af6Na1lW8Go9lKqOUOjS
2LzO0O0CBXHw/NeVCbx61v4LtEyWpKgfIk8kkLjDO93JvxRPWmoru8GtbHmP7vw23P5f7uCzeVzW
m9GdRyc2JiYyFsizNChZmCtn5LL4NG/os37r8kZMShPNs5rkDHEbDsLAONEOVeysh9rdy/1eEWQe
uZG3XZnO63F5/cmiBDhxWfxDgqkVrYyrK05scxeDF5ztKisavaPj3+r2jK2nm/5Q7NYaMNc+pCX9
i7zYa2M0RVLeChxWsm+bw606/ydbKepd2wGWzEtdIRcgVVzsgFhFA1jwaWOXfYQAy68wfOvqb4Wi
AuBdSUav7YDzUMunS5CLdE8JNYVvkvY3Vu9mZbNyrVx7ddr+MyJFXFbV8JgIYgRknVRArjsZBTtO
LNeLxV8rK+PzqVPExXPBszx50kCTO7B7T1JnB5RD9YdwNzzO+DwULA/FpjoG7tpmk1cCv1uAnt2l
YjVa9aj7wK6fkkOzRcx6q27E4+ii9UBjYLZ7aV8Gtz7Ir8Nxrtwlx+A4ufDvb/SVd/3n3xSGy8fE
TpPmvCXnpwxleQeReSdm5j63yhvBRKjp8wm/dvf8Wz/KkknTa2OoJlmAJ6/YuyIP73KtwbA2sfOf
n03sOJWpMXVESIV0i5rD7A1fVQ+x9C1vvn8+mMtVystPwVBwlqVk6y0Wz+R5jeGHA3SEGeHYogyk
+JzLwWrL6jIlwSRV5n94C4NSWVp9FmVihZNqwgdI7BFQ99SQBjXH/JA7KDetVXSv5F0fwi0rWFWS
y1YhEy78BhbvIXPQZdnBOD2i/+UmX9d7nVcm8nx8y3uV123GZ6oLR8ymTU6ub/iVjZaL8/n3uqgE
Woj8nc3j8lpVuzBDdIM49E633g4RK161iLI7zS7brBVRLxfiHIzerS5BUrswS/W01mtNRFQdQ/8p
yahIgjCJ88LOIQeo6cq5fH0G/38wa/kGMELcdouiKaD+q1+A3KC/W4mJ3XXh/z63Y1gUa2X+1aim
Lm60bOwgwmcMK323+J72uoOjwzPJ8QaOykrCdXUO/wVb1q98zLr9NGkLR82j39ZofeuR/5VU77bM
tFMcVvLK8XRRMJtXiI4nFC4TMhDeJda+GKqi1Bp8Wn1E7LD3qQ8dwD84eMJfYHHP6lh/6aL4e59k
2wyBHU8wtp+v0Wsj/vcDaKx8PL7gMkGJH8XC0eXhXuuF7z4KqnYwmDfIkDh+Qlflfx9wHi0E0pm3
tgT81YVvxPXs6aund7OQmbp5Fv0nBXb+53GulF9gT58FWmQppuJjr6BC+hGP4d7ATxubvUNkK+7T
bEC7tvsueuDzlzwPt8hUGk9S5LaenSW3ycm/8x7Tu+AVwWOHk9PGazo/efc5yzZdpTVf24tnkQ35
4yfsR07PDscLJxn733UXoHRmYvmQrRUGry2V8zjKxzgxCogIo2uFUyYKDcfJukO2/1iheo/qf4OA
UbGSZ64NbL7cz65Wz886qIcMLMg4wio6UKzGAROqz1fKlTBQmqllGBrleX15wiDM1um1gmdaEPxQ
gptI6MAwrDmBrgRZniwZpD3cLeiOUrrtclDEBlr8GAzk6nbC5aJZuXquhjNgLHEVGDCzFqtRnE0F
yglnRCs3epDRxkwgyhE4s+PeS14/n8ArFSHIfP+iLRGOMRywoabGReEEcRaKnP6hPMh7PtjK+Xx1
WLCGLEWa6+DaYglmjeCb7ciwvOi7GvxVUOfK61Uv0vlv+VhOeOcm/ifK4uSoAyGjdl8DlNuEdygL
uzEwc//rDJ5R/qxfOpf5z0wwnb2yVRzISe7mUZ+t8wyOBfCMYXwvgYOWsyPUml3trXP9V0wCHeu5
WSu7X+TgH0MuU64uwGCkFdDTsToJNdcGUUfAFw0C9Wa0sr0uQ1H8prKv8BSnQ7E8ngx0cASA1qNT
+/2mbaW9gNMxb/3vkyet3C2XNVHETM5jLdZHbWBHNM4YtuRUdDb1rf5HuO93vqvdNcfxV/ysIiJz
QoR2G+w+3wMXT/5F5MVZVaWjElpWOGLBZNzVavNsKd1+MtEKmRX/hXY8KtgVrmyHeRd/WKgfg1qL
kx9p9XhUlGGmfzUHaR/v4oMK86Lefz62+bd/FmYxq0jWyWVSja2jyT289jj4UwbTGi/42jKhr8wW
MKC1k/F93ARUYWoFvwuKTw1+ekjQ4QaGjs5t1j5/PprLnItZO4+0GI5plEoflkA6+kZN96h5ukqZ
HvKgf0AzMbaDqjp0qgxiq9xMVv0g5tHKfF6cYvMPMERg6LpJf1tfnC9al0ZhPASjM+v0yskOOege
z7/Ph3ltQZ4HWdwAodyLHRKGBBFzJ/Lf8uB3bWAx5L9oQNDVtRLitTVyFm7ZUfPkAYsxUWPnUcnG
2GyT52vV0PfH+mIdkiLD1oLFDUBl2ZhMirGuQXEMTvOCMJfopm69wzthl/5REeeRtxrm8DMHSH9B
Sn4jvMp3w7bfC9Qu1+6hK4v1/JcsN15SlXVYl2y8wkMrteiUL3guuF0avE1qePj8Q16+ItGbU1Rr
ph/PoOplNVHDbxVLDg61WQ5I3iDA9+Q5v9JDso/vV9/i10Z2Hmz+87O7CAnApONjzkoWeLpMp3oH
WrPaW19nVkx+730RTsbDeLNWn7rILecxUtFgZ3AV8iz4GHYyGqxaZ3pVYqnVKW7H6KYYGsr3oZch
kWuivlb3a8XSK8enasgoaGiqBQlJXexDdRL0qWsIqghoXKqWZ7hZoIRH3/iqo0+4MXX6JOmIkU5c
Z8LKIXBlfxoiN/47ZIdG6mJ/jp1UWmVU9/D1pVNeHyP1B9J2Tp0jfGhK27xqt5+voytTfB5wCYXM
kL5WfLnokasvbVHbons7mn+S8M/Qf/k80tU1dPYxF2vI07IxlTG/cMa02PqVssMiy85i9DjNtXVz
7cY/XzjLM6Essqxn3WD3cTLf9J1ODeJZ/Brc6wdpl8EGaG2U245INM59p5Uj9so5/iH2Ypyhjied
OFWtM3gpTCpfLs3XSUKCcBdVxbjWKLwebSbNz5eHuqz+WZGA6lrD6dchJxn5r5ZwF46nz7/cWozF
JVwE5KjCwCmOOyC97xs5RHJYW6n/Xj/Q9P+M5P2CPjtj6LGmqqAwb7VbHfrbfGeeype5KyI7SC1W
K0nSlZuJr/Qv2mJM4VgAP9GJNlZbBc+M0lrDTv4/0r5rO3Icy/ZXZvXzcIbe3DXdDzThJIW8feGS
S3rvQH793VBWpRgIdqCy+qlWljJ1CODg4Ni9lyTQZKmK9kkFaAaMhNzo+1AiJk4mfamLR5K9nT6V
49wCrONMANv3A2ToEdiNmIOqyzshvTRTT1ELUFcBTlIkax3ce/A/nSBW1j6e+BYwlXqcreQhXclA
kUnFcQVKGbfODJvzYUv6AgsG/DgLbeWYrDs024Bq0eo8z0CVtVJNR3LTlQ/SHgDXOxoqsJNnPYA5
0fdUXhLpOLlDd2QmmDHdfg24GMDhw3qiX6i8yz/q3KZgK6YNFOP2Oky4WeqlpeoSnYkFZhZOg7HX
oND2dTPoJjebirMIoKeCjFkcUHxxtpRtJbewspkchSrb7HIAujwgYIrG706rBAQFEox1K/wgY+yZ
0XBWB8rGj4zCayVMq6iYt+Kd6ZI264Do0ZFHBr+7St+R2QeEgFvSgzID/8u2wCDhoNuNQ6esVXsA
R++Wpl15Y5kckTqzZjMngp7IPebSJhGAr1ulyt3T27rw+MFoinjsDRHAEWyBT5NJo48ExjOxLM8U
gEpetT74TkCPCSbhje5Xj6cFLi1pJpC1cRP6VDqQ+g5uLoDTGNiqhf5yWsKSQiKIQFOnToH/WJcp
L/QcOX/Yaj/ZlMOPpBVBHcQLVb5m+Fmfey6FeePaJOuMoqFS7sddshfeg010Vl6GIMhw/JV5GXzh
G7VrCdi1G8FtNulavjm90MU3fv4NjEbKTQkOYFMnrp6W+2hKNkgBOFYkrrIm2Aia5lWNfJ/EwJqW
SLeZxmnT9rAAwFLfdMg7WCZZGVKI5t4o5VhmzhmYTN0YxemxIxQeI67F+6obwXJHjAeh1XglueNB
bpiF2R6wWBVTBn4sK8EgkQYYjs6WngbrqkluwSu8Hp0y9AgAS6OdfJUDgQ04244yeuatdgFOxhqU
jqMrvmtep3rqKlsFbsZRdt42yIcmg/i5X/tA9HGDRN71RnTTqTKotsU7jiIc1SXpJkiqKEuY3T4G
LAQ9LSaOIzy0goguPSOpaXUL3YdBdaYM5tnYp/uqtTz0lK6MsrvsffP99BcsLvT7AwzGUA0TyMGC
PAGBYI3u5klaAVYefQ+c1uXFQNegNTyAI8lIaNHPmJlgUQWVV2tineq1dTm8lttuZ64FG9OY+2gD
bKHM3hr7fAMweVAJfzRXIAFbiYD0MbZcnISFMAUx0venMPff6qsmnxQYTtoT15guoqUcz3yGUFu+
zF+rO/k8eapfkDcRuL3BX4nPI+MzE85c/KLQgTCswPjI4FQJxR5uzLgHWduNriavcTU+GFPyo7Uk
THGYLmItEJ1g+NBUh50YgtS99a2PfMjcUonPIy2+UrLgzezgoeCBuDREeAoyyV+FgezEVr4+rSmL
9v/709loSyba5KMzuAeLWrfT1Xovhry2N7r1J3aHnWehjvpkAX3a1YfqcqyVxi4zcy8ExvmU+Y17
ej08YcwVD3tpyuIWAapvJjFcaa07y0x0wIqavyVGwUuwLG8fSoSWBiJ13WDUTtOaUSQhTH5vXrSh
bKchL3dKded4935JMBnd0oYa5CRSBZ9DedaFHllp3RmD8amo1Oes53h1i3ZjlmlghPlxnEdgjySu
1lVXYCh+AUHaPois59OHtBgozDMajJMqA9AfCNyQM2nTKg+qrTglr2FsXBbIZGgCAsck0d1kzDH8
Wowr9Kdvu6j2yk6/seLsHDxb9wHQF7WKXLRRxQnElk3Jr3QLO4kr1ZElkwi3WdSAWSd12bWeNJdm
Yl6rSbVXrPYSwPc8VAzOzhvMjhhhk1uxVg8Atc5XSgiQYj13Ne329MZzpLB+ACpVUhgjJHHzUJI9
QxnilaoWlVPkLQ9zkbOLrCMAbh1wm6sQ1RSN3Q2NY8WjE4IEGSa4NYGi0nKqsDyBzM3PjLKvyhCJ
Kk3ovSnKL4jWbfWx2KqxvG/VnabL3undXLz8gAfGIKIsocWc6XPKwJ+dpT5VlAosjhU4IuWEcyEX
b/9MBLMoXBHFylXUAEAG6Vb+eTZcB+ZF1eUOiHROr2ZRN75FGUyMPDSDAj8RGqg18b70o/0QNLs0
Ll9Pi1kqa6B8/WvXWN8E1Mkon4BUypWslPQrDUB3V6OsjE/hoGRnFUbjf4hVpP1AHnW8ktGVPToD
aBoRrQuN9Mn5GLooxroi0NJwdvgmFEuZRZdaYAyRAbchhisH4BsigjbGWhOwB9uVPDyDM/gmiGMv
y4A0RZBhlvqVGMfXYcRtxl3QptmnAHrp0JkyLbEgBQWRGdf6utpjGMMRgOifnfee8peaiBYEgrIJ
GFoS9BdIHYyxBznXMCSlD5epASVs73sDNyw7rrhTT/hbBnvYfuujo1PLoFTFJQmeVQCv+Qq4nNK1
ab1KguySOHLTLHBPn+vi0tBPAKhBTCYfAVipbS/Vcl5ObgFGxh7vFwgiGvu0jOVQ51sIW5sGUoIe
lRJyO+m5siKA6oh0UEva9da8zl7j53wFhM1tdF68956+Qi8dcEnGc3XTA42dvEi7es+fRKGvBKPO
QNqmrVpoFNEli3FHckJagiBeRaEVY0AAmtXW6l/BEV+0FTM5jOqARFzV07xX3HCLnrOHYAPqMKcH
Flp5lmyFdb8eN7zcC08kNf+zWANIi0qoBhAJ0mpbbTRQ0IBvi/ScU100uLOVMe+wig6R1OjAGjL2
nZ1UH1PfoMoLtHly1fNwWU8vSWZxCWvRmtKhQQpNFP3zIu7RvdfcTIa2Pq2oy5fhT6VAnHa4czFJ
RUFLUFBRy37rA3ERQ723p0Wc3jV0CB6K6IRALRNDQFmovZHLm1Cf7mKxsEnXgoeJ558tJlW/tRwE
HYfSxrQQZPDVUvxIdMydCY0TFE7vpA8qeG3s6tZyy35zeoH/RiawHDSJVsPY4uZUD5kBNjUw2zrx
nbGKPGMvA0IS/G4rtOlth4Cjh8uW0/gWyFxl8PegRS6lZTAVDKdhCUyQpNTEBpTNsrjTMqty4ZYW
T/B6wDos6LWbhBEP3XFBQw/eJMbDSQQrq0cAxLiki177LLqbwvRx0PO/UaEyJPADyNSTQgMic+to
KUn1IwtuToNUSSlgfP6ecq+cPsSFizCXwqasO6Etx67BC6vrIFlGEXJ8qbKseD8tZVlVAGekSgCw
wcPKLEYFfz2qIKCHoqkI+V5r8I6D5nabe/Jj/wkiX+e0wEWj/y2PXZYeVwQIK3B8jbQHHTNKmeA/
sJLHSd90GCeiqLSlxEMjWLrxJlpDAN+HZxappsM7OASB6YPoUXODQN5ZcrUtJfCKax+Z8KzpPKO8
WImbS2P0cBxKfQCEL831ZzfdOltrFwYoeL6azri5pKVAYiaMBcISwQMslBZunhKLdulnoOlDrXuo
gQo1ucp4H0s8GDXqxbPP9lwi3ezZ24aqmZLmNeoKDYAedeDTTtONDnjacJOsxumG95Qunh2um2ya
gHowWU9fjKJCNmuAHSTjpZy2IdJLghPJIMLWr8Ko8n5fPc2ZNOZtMED4HRYWzo5iCia7ZK2tKbgX
j0VlwVSBpOHXokzmlRtMJVdAwIVTK/p3yZ8+iTpdS2n0fHo11OweHdVMDLMaudcJmQpYxBRjsHpq
2KaxBoWfE/SccGzpVsMzB2OKiV4zlNIPdWKQDKIVmIIFBmu9pa4cJZ/hD9ouFk7mchi/yigKMStj
6lehiRTdeaAuxbB8gjJa/8O0/VvkCrzyAoVSoJKBesdWW27JkrdU+vOZ+rcaRkCyFktVIaFcoRqy
MnZ853jRMM+WyiZ2ykCPAhmX+asYi8ZA1SvWzXPtDa7s1hfjGa9vZ+G9gUr+OkI2p1PpvhyBBRE5
HSSvbJRFLCdMysQ9rZHLiv9LCpvTgcHPi2CCuTLbczN5GMGhPMkc/26h9Rd6+L0UNpvT50M1NrDB
rgL0C32nO8gZ3VtejOFvxaOorbxiGm9V1GTOdAK8imWe6QDADSRQhZS9l6SKm/spxzgtqz8g95CN
pDBIKv2OmRy1KOq2oY91t+s8GseYsPWCrRm25bSeD3+yuERPTr+OUDPsn0znI9zx7PHy7s4+gvH1
ZMPXw1TGR7Su8Z5+AED7rd+0NvBk1+iBVO75lezFLIz5LVJj1l2qaLxMCzgNIJ1f0YugnwPmDwwh
v49tRzsF5qKY1ZnpgDRWDpNpAglN0mE/AKwjTX/HDTLhP4KuywRhD4szoQRjC1byr3eGGkx9Sw3m
XyCXo77G0Qswk8M8NEpTUSJNeD7GpQ+8U39besX2J3gxF7CS/q5TspjXZugya/CNL4s1eCEQGd/a
jWpLDh3QSdz6kydw0WJ9r431DEzfTMFgClvSpFdR/BIWvH7+Zb2bSWBWJHSBqgkS9K6V4htJ192g
9fdTq23Bh/5YZwEAT9Ps1m/U88BvBFuYOvPv2MvZFzCan2tGiNZ7mLKxbDdFo2+mdthnXcjJ3C4G
cCZQhpGwBCMOvORDy4LKSYQ2LugjbYdFOfQyWI8rxeM/M/SDj5TkW5DCLCjCWI5aEQIGt8baJEL4
hhd9U5bAdDn90Cw807PGTKCUMguKQTFWgQ4YNM7K89iMK6KQ64noeyGeLrqi2Iih4IGA6P602KVn
+0Au8xSgavhHlZmiC05uY0dee9asKHSMbIeezGn7W9jOA3HM/Y6JFMfZhGX6w6sgFaBMugLgMGcv
v4qezKHNpKCN6XAzRwUkcaZZIDEKKBALFV6Qn+/KK8WNXZr3pai71g5NP1uM1txMn4hCuK/OQhiA
4BTVCzqhJCGpcfgJBZEVX/IL3R00jNY42juF3qbw9lGHjPuKomnJAIAStuF9z0UFoofGrH8unPXF
rESVynSQBte6nVbKCm1q+/HZ3whrdOdcqTccFVqw2ejWBvsNwCA0Q2XLtL0YxE0imMjqDUADRBxS
oS+gsDBwBgB/Gf0IHHkLOjSXxxZt61EcUwGZE9z9ydj4a2UTIv+LnkftonN98AAC6R6Exd5psQvW
2wJuHmYfkf09hvMYAAiuiyleJrMC2FFDVbd3TotYCH8ORDB3MbVI3ao1RHRysqqUiyJ6r7XRBagy
54IsPRRzSSyKYzgEeS4N2EK90A3AIhitnY8A/9HFjxZD+Cszj1tHj676oD0PC/2u6ZuR81IcY75J
+sE3MKtVJl9WogbVC7TfZy4GPXqnaP3koh9Gc1eBRM+xqrr1ErAZuE0s2GCplly/aOLLuJuaM7Q6
GHYixHdZq3tqVvx+EzQqV6AmRZ6JwpswESJimTQlOT1uEEgV5lWJXmgy3Z8+8CVN/hYCXrlDI6HG
kRApJV5LYoSPpOnPtFRZpQPP6H7hObH2ADOgFAQZMfxR13iYml2ZpLrljo55Lb5iYp/SoBIHKCoa
8KXqPVisMYHK07IlGzgXyyxvUtS2y0oBaI/bLAKQfLoidoKq2+RIw4Ppdi4Q1ymmViG+8fzVxZ39
XvHXBZhFHnGbjg04CeGHFNpHnAFtrxAftTzg+CGLRmEmhllhrARKEubygAERq0FKK7xowb3E28cF
RxUToRoouEwJKAtsEAomNVMMMqSUxh3aO53xs3AQ7L6aYDqu18JW4Kj+V1vSkbrM5DG+iNBGRakX
kJeCUbG9La6B8gaWpQoQrwic6MPVrhPZw9uFboOL7pH3eC7awZl8ZlejhiRx0eLutVPldNZdaUR2
g5p2G16fvn8LycjvjUU/MLPQtO3TqaxQZCz8xynVHNm6LAHVmIvPYkRWMXL/p+UtxaIHApmVjXJs
akSHQOUWGa5ym696PJOAeut/DBE9Toc/Lr3kKx8IZXyuMrBkMGQiAZoF7W4yzafEl+76iQjno1XX
m6ICFHpYW7LTRQlwA1KA03OWvXygQM/WDfglR3mAKdRrqdMBhmwFoNaJncrTQYoO6oXQpgR5kbEh
HuYTd39jZhUr/yWX9YPAjtlNoSgiBWUpjw1p3gdd+eSsbfFyUggzGhmDc4d5KBI/9tWcGLgs5/Ry
GmfTGaVbCzfoxsTwOzfGoypydDln8hjfFjTgwLQNc93Nz+Or0MHA733kjKA8nT7/gu5wVveFKDWz
o0EjELltsIOTZX8VojFpmZyr22kHbqZVfG9xbM+i3f5encysLhK0thFCmmge63P0yZ0HnQnkoWDN
ObVFww3IEzQWgssNXcSHLy+JB8RwoWZ9Tdubu9ABth71IukAUnuTXXZnPKbu5ZV9S2T0hIxJNVmp
obuG9KAHjZ1WDyR74Cxr8cWdLYvZPlFE8x75c1n9XfeQbYJd7/i39dl764Fg2TXf4gte5/dC7Gqh
VPXnZh7BWjTDIGoZXkExwmPe1k4jbNQ4A3tM4VqICaJxcBKF0x/NWarBLBVsryTsBxVpPFkHUNt7
P2BecsQrBczCLuLBxnP0hc02J5oQEUOckK8nxkck+g9+Rzih8eIuouMF8MciCCHZlIYEhOwpG4GN
TdtLmnWPmkSzFcELxdGRpXBNm8mhijq70qTFUMoEqgN4ZekVJTGWrnNbgSMWudrVaVmLuzYTxdwy
dfSDwTdVC5hGBAMLis0nK1xUg28RbJw9RGKvIVqhM2CD13/UFH6k/nJWzK1YXxJHWAuRE3vdxuKF
a0uFU2u2kyqzPMH0DaOOkXsttQha14YAEEMrDVrLxbS0McSQu50e+m+KFhXn6BPbFUb5ZghRZo/5
xOtp4Ow1W9JCuGJYjajBl7GS1EFtOQLoecczMMvKg/BbBK8yxo3occyUp/RLq9K0EqP2YBPTH6YN
BVmVwBdYrnnEF/QCHz106NH4QxRLztiQzFfyGBe8lia3FOEoCJan6ZM9CKmjS4ktC8Q5ra9L2TBL
wxQjRSJHcdCid3S2vIJIUSpgmAipBXAzWtZG9ijW2LgSK2GjISucrrmYUYtP7C+ZGKA8lNnFhRRj
0AWFLKcDH6RKqz9IoLQ2TWjKGx6i9rLWYtTd0FWQBh9hrSsGAmzgMdIOiqE9pwT1Avp7AuWcEh8C
KZe3p4sq8y2PBYVIo1rSegvnOPnJc+2D4Ecxbq1pOBeFeocB8mRXpn3n1WV+k1c1gN365p5zrEs+
kw7mA3Qh6xZg85m3QqlInKU5SCvUi9YNNvkquu+eGxSAaAVD4Ri9pYd+Joyd6c/ySrNKFRnjUP8Q
hgYFmcIpkqfTS1q67TMhrF+mZ5USCKKO14/4a6OQ0IVSaDy4qkVVASEMEPfQhgL2C6q6s+uQITrS
xxL75t9nD/4aHCZACB1SYBcWbujxwr7FjZtJY06pbJJBGQFfhnGPCS7Ex1R/IIHknd64JasyWxJL
hxiKlQojZCDzVcU7c0LBXSIyaj+qdNk00VUuW4OtKWgBPy128bzQtYR8kgUeoa+dnu1kKyZ6h3Ek
Ax099W0v9bLtg0OQs7ZF86V/S2GbESeLmIU1mujdu/hZb/XdbEB0mds6uht8R7s7vap/oyC/lqUw
ATQJzCwYCqihT3K3wkRt3HZnapav/EKw236ynCTIbsup/wjGfOvX5CmR9L+1t0BFAekIcHSQnj3U
0tIAgIdfQ0vD7kkNHuTh8/Qq6TPOPkT67PczekmsOmj00KJTvFNmYwL8WlCqxq517XPKIk4AtJir
m0ljwWpHADvoQQJprSuBTlvZIDcbvJhu6elPuWfEyLhYV7y3dvHqgaBCVZHEVvDwHW5hkRV+NUrE
cIdIF2xDgS+PTk3FDpvm7fRmciSxKHFmmpmSCuvvmrm569V2r4Xpj1jg8W5wxLDOQ15aKlFT3ARl
6gIMjuXeVGpnSSjxJsgW7QmgYzT0egHZjA0kRckEU/2E1xQNmCFICdTUSasAYIhEXOlKeN6FwTnR
E24Gf/FJ+5arM45Y5Mtq2hJ4DX/iAWXX/RkFt8y9+vNv9Nrg2UTyWDFoRxvbdOlboRX6FW4YcHJs
Xf6MyI/TWrFoHr8FsF2WsSiMadwhzSDG7S6zivNWa19Pi1i8xd8iWBj4XmnCrDcF+McacZCY9kLT
tPOq8syGE8gd6x4YskCMAksPMpCj0h8Re2KZqAm64RDSkNjrC9VJI86WHQc+lIcLUzW0QKGif+jw
yla6RBCTqzqkkHUuj3s5HrV1IVXbtlK2ndTyUupfCCaHdvBQIlXJ2Rsm65XfykRGSdPxr4NNsi/2
feTlq86Lr9IPoJyupFUU2ImXrUuvO69viKc55Z6syX3npvvwrPKBq/YX+CyOj/bgw9jaed6hd7yt
JcDqV8jgVA9V99KRahXx6qrqsZoeCmJ2IChR0y2NCYP0VrENVAzCAsHpKZdV4AoJsdOAoMSYLv2q
84R4R+FDOwujlMnTMAIqoWodq7Ccmij7VvYq6aqW3ywdXZtq4+bSBQgynS6Y7LYzbSV46/BwK9Zr
T557JXLCcQta7/UkfqTRe6Y/aVibopS7zqjcounOSCe7WS17URnuOnW8P311FhQaneNISWgykCZU
NuhL64zISSobribXm7SvN2OefUoqj0WLI4a12akuyn5F5NGNxntp+MinV0PkNQMfByMGcNMlECSJ
CPLQYn2ow1ItpUGaxAayteaaBnfy1r/8azDSC1p5IIoq0+y6KGYYaGoZ+66YTI6P5Ifpq05gEDsv
bk6fD0cSiwzUYbgtEycFXnn5QMydRV4iOhKq8HznhfLFwe593Y/ZklJV7bMqQ0laux0BQtftiQmG
JNT0hpVpg3YbmJoh2HFOr+7fSIUHjgKpAZIwxtJZaQyyITUyXMPA8J6xQnvBcF3dGx4mwlz9LCYb
DGy6/6FQuuezpVZiquRtjqXS95X2jStvSWWrrghGbMTl+dp/jSTeSo9TgHR/0V+Hp1bCvDvjhrVT
WpO2Sn0gKVlP1qWwEW/UNZIfqzxxysfmPSBnkidufKdeNaLNW/MxDxb6VGbi2XnCQpqaOu3p8Qri
RREPzogSexADWUGN1xqpHA18GKoBKGYTPRa17JApWwuYQJ460cG0ldOJ5nnSklUoWeCaBZ12izab
wnrIZOJNoBHgnBE1t7MHCQOIuMUGojlKRWYejSqpWgjEtQbb5b80pgO+WYAOA0ITKMfE+2qtETgS
GftPBaI7Xf/CLAfvGWs9kq7W1F7LgCIufWrxTVRzkyVLEvCgUzVXKOoB49aJEujaJh0ScO4gZurt
/DIAqsYe/aorfWUBv+w2WvFuGGM/vpYl0TkTGuRQXKtDXQdMRYtOhBgV+ba/bbPYk4NobwbZs5Aq
d79/ZqBYQR3bsCzZ1NhatmBJYZ5mlg7eMIpWI2quAAZ0Y614WueCJY9zpZg3hS7tQBxjOwRDbbKx
DUwXKI/TRVt2/usgTtZNLE+EU5Bgo+8jWVRdZybDH1G3itXIdAl4AuIyWmVDcJWQ8bEexDOrTO9a
VXAzMffEtn/WFOGH4LevbcJjVmHrvUffwbxxbRIhUqFaOmD8ytJhwOLclY0M6JmaK9dkVRtXifwI
wB7OZrPpgJ+SkSjSwdYK/Aa2707toVzo/0QY6ViXGH22R6S+nMSR38NNXzi8qRS2jemnPEDAUXpF
cAmwtVd/sKShHRKTTsquS+DRTOtqW6P9i193Zdztn6JQJzQ1sKcDkIde3NnhDnUb9ZVUG+40SLZE
m9hD3Z4AtUKaDlzu+cPpe7Kot/Dt4XZpBrpBGTvQWwnG6FpcyaQKr+Sg2ctj9DhVZHtazMLNRwft
txgmtVH4FvBVOs1wQVRvawnaJZu7sgbinFxwdGPBsGHMBswkGvhEAbDPXMReLdOg17B/YaM4SYe3
TEs+Ti9mac8wXIwhUkRDaJRhFqNp/gBwYOyZFp8Homhn1j2gpDlPAJuf+VIE9B3T6A69YcBuPlSE
RpVG34hDmj7XOgek65Mr2cWF6TbuGKzBBOkmrrXlBV9La0O09zPgQxKRWduIBvwiLCF1GC8m2baG
h8G/P719S/YLCQUcjwz8XZAgM0eUFpqUI4Cgk0JAhm23qEH2K9NV1nWzAgnUegCE8vq0zGOtMJEh
UWhXExDvATV4uJkqSL/DsBgUNIZopeOnZy3FsDwtg/UfcWKHQpirCzjBpjIzCIFX9R7ijFDujxLb
8oSXrNv9hH/4/Sf1UCY9z5m5CKwy7yp0+7hy2ErPxUQCWAl/CneWjv+JSCDgALQcKwiUEu4xJtEx
6GspjMGos0iuWrBbu6ZM+rXUNSmSUf4ZJtBC3n4eGw2IUgDpgRogml7ZqoAU1XVJzFx15XW5TWBs
d+UmfApXlqOtJw/UAePGAgog7wqwXd1f54jYDetTEb+pR3RDg0WMQIPcxvPXle5GP2gQ4lf2Fxya
I7yOK39TbHuAn6A3pSrtcFfw4sclhZ19w9fbOzvXLs3AH97WcDkT2tZtYkYl8ASnGnbDKkbHfOR2
bz4PDIMnlLmYjV6I3TQ0iquDJBHpAttSb0/fEZ4ExnWpSCCGWlwhy6yK95E8XQUhxolOy1i8h3ht
RAVwohKeUWaqudamQi5HnJ+6BsWpgUlcwSmeOlcEsIGTrzWXT4e1YNO+ZkR+yWS2DkoUNRYafdza
hf+1Td3ghbbeC9fhRtyk97xr//UuH4Ykh/KYjeyHqmqIjDX2q9EbGyTDMJKL/yBCVlctaDy6Tfk0
3f/2nPofl+N7cxlLqgMrKdLo5fjZPZKsFQwCy1zeUyZCPRLD2NLaEOp6EiFG3NEmlXrTAk0SEanH
0ZVFGzPTFcZ+NqZQtJ0OObWbp07rWnhm+1tUxuFNEsNBBncVPUUrXgjMWx79rNn1roYA5cHh1y7S
Hpxww58LXnCUD9WEsdZlIGvKRJ/a2gXAFfjOIxmjIY3bbGG4+AEeVx7jPhCiBYEvYV3te7ml0zBg
IpVeaLMbvNdyzdtG+uuObgE4PDCYCMxtmOvDbUQVJB6LoVNcQXDHqnb75lnMr+LwXMjORIVwnr5F
XfmWpjF2pTXqSBokSOvVpl31nTnYRWL1nhboF71KOE8ATxpjUXy1mIBU16tuqD40ybSvwsK2wtKV
5KfTd2BRF3Uw3mHuUjRQ7D/cRIy/a0JjZqorjFdF6qXCudC1jlQma7hp3lBWjj++nRa5bKJnMlk9
GcUezdcjtSKtjCtHWRj1Zy3BtGxxJewyd9g0PHbOBY8al4HGBTQFoaE0crhQYsmDqtWSCsgVOy7s
5IF0zvhKeRKTwY7RpfaqrlQKbOqeXu3iozeTy1x22ajAFg2MWVdOzVWOMqFAdI6IRa9sJoI5wyaX
xZHkEBFmxa5M1JVWyfeZX92dXglPDHNsjeFn5ThiB5UyRsdl4BqTN3Y/TgvhbRdzqVEZiYYhh25E
/QuR76uQl6tZFoBQQAR2BvpNmCestQSUtEYIiAfMp9sgfQe0ru9HnP6c5Xv1LYZ+xszGA8B0KvtB
UV2C/pwk34pljJlHLUdfGXHEqX9MJ+NRztTV39m+b7GMlgdBqKIEiTMi1vjSa+QytcTNaRGLpgl9
uH9uIKPQSSUmRh5AxJjd0jca5Em2OFZukE//4WIYve5B9KNmIvZQR8vjALJ6g5fF4ikDo9JpHLRj
1EFClD0kwksrJJwwhs12f7kyIHkWAa8DIP8jtplY0qqk7FUaTgQ38kXoAaPP6V2g0Ljyp/EWeACo
0QBzDO4QzMKJ9nArwwhxE6JLC1WwVQilQAJ1VJFqsyLMSITPEHdFsjVBEtvbIH9zgbJs65YtNl4R
/QVEl0VTP5fL6KMw9ome0COUbqN9eNXpdnc9bYy9kKDxMG5sQLPFO96s6JKhUtBngjEJcPcdMRLS
CzAlMRarm+W5UiJHA7sI8hbO2S7u6bcY1iMgUpJl6K/SXCLeGijblGHknr5qSwsBOQIm6pDLQnTB
qKdlDlYSA/0R0KGF3RcXPok3qRV7/5kUxuQC8B+g9ybgYwwBvXe9uhVS3yva4G/YjdliLMaBIqPe
9KMgma6kCI7U4UbLyXlHPlWZ1y2zZKHmkhjnSRqNMdYptKFvGs8AkXxVUmEXl/5kg+dze3rzlpTA
xFQOOogVSUHe9tDOp9SZ9024hVWRbhAdnZuTzkn5H4kAN7YoWybqNJqOrn3mfExLTqVQhZ7JyGfm
z311f3oJR9tF4TVRLEE6E003eBYPl5CYxpT1tY/0LFwjcVrnBphr+rPI5E0VcQSxXNiin9SxJBaI
sQDe/1rnVrQOelwanAxcI9UqeN3qx0UKujRkAoC8qoH4im0pGiqlGYssRUsu8nF0gru3k238F2Kt
o5t6KIhtLQqlLDKaAeBiIcWUAuILHi5bHT9Pn9SRJkAK1kEn/mUNCCmMYld63lhGZRhu3gieIGWe
NHCinKV1zCXQI5y5LbWotTUKAJPbRaFT9u+B/hmMN6dXcRwnfi0DnZQwbUDtYQO3GJWP3u9QUZ06
GwiBOQCjgt20B3ztT1yx387/HspjDbUo5bkhDtg2y7TSC2CSCK6lGjyPb3nrfq2KhZImVRdG+oBV
WaFqt2Aor6eXKPpdW3C4FJa+RpPjFv1a4+TqTXWHjvdtFjS8+VHOQli2F02pR9VqoQNVJ607Umw7
0lwSoCafVoMlawAW5D+1QGdULcozqEYDMZryQSzMxg2flZg7Fck4r+jirTEpvQWyppgMZUy0qGtj
NQIh2iUt+EtIuUYbMcfbP84A0nOZyWBsKNzIsGgUWlG/qM8lt7uIVDvDYs4lcEOs0zUiTonXOH96
XYrIrAulgSAdYoytVKa6UxJxP2bN3zmjX8sC182hOeiKcugmASIAv2EP+srULAwg6bbViZy8LRsv
IUeKAiuic3jJOJFDHhL5vzHQZKqpPwAwESjpQSk1ji/3oaOTnmz+2w/jZpSaHrX7WtjnsnZuJSWX
6Itaz3k+if0E5p2NgR9umH3ou4UB1Lz6Ueofw/EMDB9DdyOG7wW4DooGHSucK720csB6AOQazc4a
hu8P9zjtx95SRlDextsao9rmtvZogo5Xxmbn7dF0baFE9S2HXvuZaY9Hpc7VGJ1i+mBtzPYtyN9a
8Fz6xVmVPAi9ZguibNehfE3IaxhpHjFKRzXuBvMiKl+E6UWt7jXjliQy58k5eqTxYWi3ArYLKo+g
AfuqyMw+rAWvcJtY4FWMt/0WOcNVtDbWsvvb5MJ0Bw4EMWnzSDaixpC6zjUTydwMSTC8hhgV4vi5
R7aAFcNkGMaxypIiwYGKu2gjh2At2NFqwOS1DqCkAB4oDHb7u01DrFBqLGab2AhopEffbOcW/X0e
hR7CIk64wz4LjASV0dPRAINNOQ6+G4NUexSfCvOyUH87Jc9KYc4oiYM+wrwtkEOezDVoUj6lR+EG
SesVRWCPvXrX348bkdNLzeLAs5rB9jZiaXAVoxHm+3payUANABDMWnItdAE2DirUb/UXZlvk6Ha+
J45/Gd8EDpBl1+MWPXoOynS8odajGg+7EcyBokcEubAeG6Hd6msRyYNkgy4tr91UbrLVPJGWDHYJ
Eljrr2f5f9/J/ws+C+Rwx6DIm3/9H/78XpRjHQVhy/zxX5flZ37b1p+f7cVr+X/0n/76q/86/CP+
5R+/2X1tXw/+4OVt1I7X3Wc93nw2Xdp+ycQ30L/5V3/4X59fv+VuLD//+Y/3ostb+tuCqMj/8ceP
th///Ae1df87//V//Gz/muGf2Z911n28sv/g87Vp//kPQVf/B/wGCgI4FAyRRKVQ5MPnnz8CvC7a
PNB/gf4fif4oB5hk+M//z9yXNEduc9n+lY5eN78gAXBa9FtwyEmZSmVKparShlGaQIIER3D89e9Q
tj9LVD3lc686wnY4olQCMV3c4dxz/pOSfwEvg7I0OinfCBlwTpui/fOPgEFhANcBfg+icfBV/vVp
H1b/7934j7yFbBa0eJr//s83LN7fr5Jp4l3XDRsKiQ7gLDNs4uPFrlqpWdAnrlfIN2xjM12XiMv6
KPJZDtZfkPqYZ/BiBl06XnMn3RiyWceD6amp893YOAgbLFka86Bg1U2pbzSVnw8zianrS9VsIuhs
OZq2K3kWuPSZqQfXzjz4shsAi7+Xaf2tbdFnVVkrHouNUUNbo/dtUawGKDMoK/E1gJS4UOtYxd/B
d450Zx2AXNeLhfSiJPM0i67FQPcIu6i7qa1eeg7AYpCv5wD1ooWF5OIOGIAfkdudpzgG/kMLU1dd
WeaaptRTMkUsAg0fKEK+OwR/rvSHlcXCfbWwCzONmL4DBLKpV6pC1nxE9cG6Ya0Iu8q84EV9dNQ+
b+HiKpdVmcZDiS10yY1GfnaXyKffWsA/TsVBhGsZBqC1KCU4iwEqW8sbIvp65fBDogtfOrdTukqN
yLeYl+p3oMz1wYbtOVV6XcZXtJCrFB0WQhyV0wA/K0Napl6dxbtGM1H//97SJtCN+wEHJy4ir4GA
JcffF6rw59+lqnHvmtyzFHKy9KRBjLCFLpdQuQeR8nAsi7BBcq9lPKxp7k0abFeRehS6QXlyRZuL
BfHPK4wFQHiPOwI3EtCij5dkhjlHZd/Vq9ri+OJkPTwJrvtu+70tuk1q5L6SHgMqvs4iL8eiZCRa
AR4T/tMj9fEzFh651C1qjRz7INwIaVXXG6nrGcDXIji5cKY+vsbzmfo41MIzL0rWuTEfYBboFEBk
zotM4cFLvzCjhdf41zhzQ6k1p5+WkjZuXJeZSrGyDbmLS3Mr9MhD1OFpslxr8ffa3VvG5EObqdbb
86RdF0UXNtN34ib+xLDWyL4WcDKjxwip3q9X+6Pj/PnTFg4Ja9qha0Rbr+BW+/FgQz0BGAhEJnnF
Q95U685ClqTj56+Hnc/Sp8sGPty/VmRhkF1tGCOUdupVZWXQxIHcKkFTTgnFwKi54HL9/lj/PdTC
ROVmkpS8xVAo73kNdIe5fPh6MpdGWFiOuK311K0xQj8+1PYdmny+/v2/XyxUW03MAljzxcWck9ql
sGFkW+OoxqfWxungpudGT1+P89vrALoJ1zVB/wTo90cDkNjKHWSDcaos9txuXbb3+nT79Rh/FA4+
bb2DJK85d1fTZbG8MQH41CVOnKxTWLh+VY546RJnSyY9UOmsPhV5zjR56KtaJdZVY+rexAUg9vR+
4BI21H4lZnJMQFfj1KXwWm341qm28aykbjwjwY+i/umnEUQCM3Mvh28i1Tcsy9HskPp5HB81hMey
TcOsNNd6+cxVv9LbDC1g07Wyn/TqWWP4+3a500p9Z8TXnZN5TgEhV9X7LPP6KdToc8O+gRV1qrcK
qCHB0gCkQdsux/fbuN0Vbo3m+nBYVnyKVr0UMOHlNhoGP9bRpZ+ooJ7uK83Y0Q71CL3dqH5dlnpY
NNk1yV8Q9hjFY1Lbr+hjuLfM6daJhrOyUey/7pPh1Gb2q2jdINZQCTPqMBL6bdxh4UR8pbBwTQx6
q6IOWBx7SevOqdTQKW3ErTd1hvp5/1ADQ6wxujZ79CIiEVDKFC3g16RyQxyRG6nS67SBWmj13MKF
QL3ppKqndFpHeBvnKfS5uYqMyRu1c1v8yq0nPj207Huduruq+GUm8iYaMs9CCMcGNwBjTjCVdVD0
IlTQdB4Ha9U34jANzlU7IFqIvwGQtarSYme5ayKBzm0r1HjFQYz9iqhiPx8XLXmuEry7Trp2iHbC
9gQO3swWL4UcocFRmPsxJs9OO+ubg7N/4Jmf6HbjcSPdU0IOBUpRnsb7a9r1t2XVb1q7WQ/VbRRn
njteSdIEZZWELel9oltvkpkMZTbH2ugSkOv5eUiw20Pt2YXpg5vDayMAg3SAzNWjJqG0Cao0BhWJ
6nnADyUy9+p8BJUTSuahxfswcY1tpdjW5lcFbhlImLdC/KJUwDlD9TK9zjn8UHVg+h8eQWb5Qms3
Nhd+DQAnQdemLGkoCxmozr2T3bExQZoGvrYRmCS4fap9JHFYi9pzyXXRrnr9RkfT41RpvmjicyG7
Fejfg6GUgUa7H4IzvH7MKwbcslQGBcAVNc9XRHRe1Lqwx+Tgxl1QZWRlFtl1bbNfqS4eEjYdc6u4
Lqb+3PTOXsKV1RkEJ/gOLLueDSdUtU8tc5HBq++plgWR/a2DQjqw0ZApelTjS8/QVFJ2PkNBrrZB
fIDMolY3t1QvQo42pcytA1Q7IRnQiGcjYh5VeA8NI0zw+TYKveAaY72FdSghZw1P2k2uBw1lsRTy
R6NvoflTGFqYxdO+zNJNTdSVrAo/JuVh4PlDid/WEhI6xbEgGr7AE4bwHK6ORdpgHXrgYwsP2P5V
osXBKO4zE7FDJTetJnEgzVVaPkRjeYN+wTC22KroIcTCS18pcXCc254UYaSbPnIK626IvNEkYaPV
3uxMklm9KDuBP3bb962fjHSb8iFM6nyVWRoIzqJ7yuqNJazAwemfIJ6cx6EckxAE13t3tI+Zhgbd
AlXvUkIic8KxlM3WtSdPGyV0rSy/ziZ/nmHqqFurGdYdeeh6FMrzWzPzwB2oyv66KfKbRCbbOJcP
Tq2dElXvhibak9HwBe/XoB3ULOJXIvaa6UGQNIDeGTooKghU12Fn9j7umCqLlYGBjLJcMdlvWZSt
6oZtaNRuh8SdYRor1rohuOK9tHBDR7+BoxnQCuxAYAhKNOKPUmy4Fky831MHXd6MraPUvopr/t2F
gdJStZfkVUdRqNFvYreFcHTsa1bljXxvJvxkk+6aVg8m4ee6HYAqPpQOKD5HwMbRyTaSfFVnwAbk
25xAVSkD4BLmrhcDCLvFfY3eGmHEV7XVHQ1bHqY03bQmwMpmEhIt2ybNbc0vymjNT+mHRxBBLXiv
bTAmQawFPegfn9oG9l+CbQYuw1TuBEEUkMAYkBL8tQASEAg25wgJiQiGkXlamwYoaYbMia/STj+A
BcWvne5Gi+9rYV3IvH1yCBdftnC/7dTJMzhk9cqSKJnX0VGPRo+IyTOb+wx76TZypVQWfO0WfHI9
FqMuXA/aCuQsmrJeaUPqu+xetWLNyKU2xDcZy0/LbjC0BZpkFgdcZKdjuwE5JEkxObv0rNbamBq8
7VbdtHodFpodFIOLemB/nB0AEUOGiDDPndqrrnJ+cGxFBpUPUvndmPp2e0UU6MIh8D7H6OAn9gSq
46xl31hFETQqjyGsKLgdVPqzGSOdMEKMwbpXZ5XcKVQyBhfqBY3hUQPdkBQhYeegX7/2TZC16kUa
GuxHGYWUwTvhTdiWzCMEG0AplHbG65qqG2ZPK4e+JCm/ibXmZr5zltHdm1z+0Jo0MCd+kzVumLny
EHX5yuX9fWwZoeP2p6YkDzmffMc4WxxkKQO6zeQ43SIJGsRdu8nH6H7srR+Z4ucJoQkkUdcaIX6G
aKy0xetQwWGCKAGXla+KNGgkHA08JBTN8WNMLzjxi3ww4pT5gPy9c28h1rvULExgVI96Nh/Lax02
Ma5vmbaa0zjO5Ow7rPF0D+mSpljD9kbuBc94PvQfzw1BfmtORlloWcJ/Fte1cgazZhi9gFJO0q7K
bXydSHOv8j/L+/8oc3gAWXjRFK/qY5rwY7rx/6xfijk113z5Q3eFxD/LH/mQjPzfkX2cs8n/7+zj
bZGB2Cb/j22T/cqfm/dZyPkv/pGFNGz9XyhNIk8BKrL3OUjDNP9lGiDTRmEEfTD2XB36MwWpmf8C
lmsOQ/FHSFOiW+bfOUjNQH5yNtMu8iHoUYO9+CdJyAWLOrKOaKMF9z5oCNGzBfDBItSuW2VGtiXt
W7PqfAMkwp3RwX+PgpoO8D0iz7XOsoErRlLfBLdVSr+pdEcl8tE8WqecXUhLLHBlf34QAFEweUjL
flKHpYaMRdGn9u1fxDSoUUq/tL2Z91tsxIPZe9AgfLdxN39cmvcZwwVwwULSxUBuyUDJ2kZCmNmL
uyRalox1pZHbyoIoX2vCMxLrymRXuhuvyl6GjfswJBGiBMdrdXs7FO2lic8r/fd1fvsERJ8OEsJg
1kOCGXv+vs4zQZGAcZAu3FI3ShCaJAX64h1zzadBh+8//sp1t/QSHJhNOdUUAUx3Qi/tpTabRZsU
6rRopANIgkLVHocWfeQfv6Pqq4zSqExvc+lkd0nmJKHI+h5+Te5r6LzekCYvvdRF/KWnxX0zDS+q
wtvbD3D/SOJWK+QFGJ6gkq9iaKwA4lY+uoWuBdmE2rlWqqMzjRdKrYuiyp9fjWZ+xO/QTF5UmY3/
GiC8qWVxmt7KzCN+B+BJflusIRPlgYrKB/Qc7e+1f5me8KNn8nnchc8EpSRJ9BTjotVxl68Aroeo
r1pfYqJeOAl/jjPbETT3Y5JL0YrYrKyxkVV6C1gi2sRG0HNG5hjaGogs2xTMOE3HaihzUhlwm31P
mVaEZUquIVAOhvDRyvdGkzfIPbQx2Iv6yNehjX7nCgoXw+rHTYZGv61VRuijH9JbUqnXXiufeJoi
T8zL1gdDWgGIBVnJVt2WltqUVX3X9F2BdEdMArBtHiNInHpmLRC0ui3IRAwjXQHepoI41o21U/U3
M1ANWobIewyi3tpCpwcy6n7ZurcIu08iUteTUwb6BMwuj3VPNObOnNSw0WSV+1SXR7u0W7+q2NnN
cf5Smh/icto1JdaknSMDgRNWdPFP8K3t4tYBL2WMiB0XXuAy9RGwxhQeemuuI+iltjZF1qArVWCC
KMJXXPuhadBpaC293oB+5zXu0zsb6+EXudkELUcrUcqzfD22Bt3GQoEWNrKOMbL3QSXqb0MTRyvY
tG8qmpoL5uFjuu1t/+cnAbVDlyIUWfZnckMZkckqcZtM2tpAkDUl/api3FMIHy4ZwznR+d4UwQQ4
BC6FCXwqOnqXokUU3cJV55ba2RybAltqJV6cSSOoE/OuFqgJCFHsigbwequ7da3sts97+2BnLGRN
mnoVpJI3XKdQCdSZ8ArGz1VqhEarXhIKd6V3TnFl3RLFj45qHhKRH80ketWsYs+a+Fsq05fJjh8r
05ZwQ+1jnkInXGnHONFexxaxWaukb065Z6gyWkszPTcjDbnWrNlkXrmdKABxyKPV0GcvfYRkvcCv
QyojK0KE9o7XleYji3AahmHWXJZoCrPje1HGoG50kOrteD76PNXWwsGjWDTsh5VOcM1FvqkarfPb
2vrmJPVzpspraJHmPvZ99Jte77w4lndq0B4QkJxj07kd4/ylLuoH5O0OE0/8Jt1qXXQ7ZIXhcZYi
f5T/mmyxqnJUmydeeVVvotlDTwMSZQfEva+GWd+VYNfz0Ye8d4zKRY+9+pkQaCtIZXs5rW5oPG6o
VU9o6jF+TgVHmqit9yVR+6JHsBuRkXg60vrgFbYK7J314FD7V+WgVULPo2pNVbfBcfju5C0FDU//
yJ0x94eavdqKPKNCeVWSfGuXWnMhwDLeju2HkwZHBq8uTDYe3rkK+vGx0UqWjugDc07FBFPSlcO0
Vmlv72vN6gIn6+KVI5BPw18dfTRHKrSuDmgjZ4TvoS0TB8hjNWFsamBIkha5LwBq2yA2BB11XyWH
Pqrp3u6q1te6tlmBCCYD1MBS7o2TIIGLbvVp9IUVyUONvM1+zIFZ1K382h7rcl11Kd1pyAcNQRc7
/eMIC3aWtZWeSB+nKtBSozsMSVVv9YGDWVh2PMwUUvlDlDpHfWwzsNAJc5dMpHwZGQMkstKofWR6
V91bGUW+VZmgLkGj4rEf7CfTKH/Z6JDxIpRzd02fOOGoSUgdxs1JMfU9lxKYhVTPwoTyZJ0NvRtY
bluC6rTqVoau6WvbNToPeca9xgb0EevJFWo3yAIWvQqAXKGrCcd2S3sJDSk1yZCR+psj+mOkeseT
vUCeMWFDqOvC8FN4i+u4sUloW0BVOi16lmMdOAl89Qqcrj+groN+JFtTMMPVL5a08UrA2q6Toc33
aPMEU3017OKRTyeAW3s/K9JynVcCGjJ9poXwR8VujN16mzkNqDCY8YBYChTzaYmsemKoINLi7mBU
p0Yb3ZUwVI6cclHf5SLjK2T4WqQE2RR2o0FWmrRSf2TGi9RUESYmKM8ibBoEz9BolyU936FveAjc
yALADLxrK4i6u7eI7yFqChk/TxWJPGkkfuzjukLOn7Y7KWV3SqFK7X9tXT85DDYYEKkNz4zNiMW3
h/5dzIh3qxiFLuhp1lOdadrp+v+nRXRR3sODMY8zQxdn5jWQRy6yCkB1mpPglJzAtJ0gEe1Zu3bd
wXQH5ne5blZ4q6ELjZZz5ClDATEW7e7riS6i4z++AFVrAvS8jRBn6bLoBctpD5fmpLMhD51efYsn
17mCZDotPN7JcTdper8uwF/ijRJCJkxvUyT2pBa6UW89GMiU//j6m+ai1wdzg1iZODZ4KIEIAevh
YlEsE26USGP73CWs9MYqPkaJcfvPx6CgwaLgr4E0sLvIVeWjAyj8aFtnrYQ9H0vjjHDDvPBG/24i
7wdZpKYqnsm0UojNurFANtGUvyJQxn89kU+h2JxZQGMRlkkHRAYu0Efj3GQpcaClaZ1LZ23WgbEH
ACVI1iWiIXCw3CjU/P3LbZXzb13uEXDiKEmDwAph8SIi7eSEordorbPl4imuB0+q3pOoC309u89x
DmYHT5og9gYdyydWwqQHI+ukKetMoVHiocMLPLkVgDQRNAAcjXzXLfiSgHZukrRhxzRB6pUOMuSm
vW8SuM7Q3wxclR0AqP5mmD2Hg8k0z+lSJMHlaHsGn359/cm/W5n3X7zYdLBOC03UlXXu9cPoGB4r
foLB9cK6fAqF5123gEDD4mBR8N+Pu17QlA2FwTEKOOzHEP0vfnxM3uQx84dL2NVP+YflaIv4yc6n
IW4GjGYe5bX42XigKwYVprp64ndgt/IdHck7T5wuDfx5LS1wSKBpDhRJAFwsyWoGkgmgRhx21nJt
iyB4o0/ZM/Sfn77esk/W3pmTCjhejg5T/AZBex/Ul0Mneig5sjPhRhQ4Vn2oE0SocrJ2udKfKmIE
OF1gREe69euRfzdBpDMgxAFgMBApizC+UMLtFfDj59x8dfuXKDqaKPR8PcZnKzTPzgV3FvoOUZ5f
XNW0iU24KRiDgctQCjRHTJeAEvOZ/mgNPg5BPp7GrNWnqVcYoks7L6lGj/Y3YurXSD14BgppOnn8
ek6/X7e/57RYN3TZtuOQWOyMEtpq1g0029STzunrUT4/jm8H4+9h5qV95wZkVYInAhEfAlkvvkO7
+im6ce6mE/xc50ls4l10kd39t0sJhr6ZVAFdRm999O+GrGjfWZkTm+c2T7p9PLZkw9TAvMkYmiAi
UxtG8fjkVFbrpZ027gk6FLd22kd3dU0Kr7LYNcAMcDBL8kOvxbrPIIEKyS//wtJ8zGvjDQaq0XUY
ggIQM+KCLh5pM23BXDaO1mmynRBs+E9aOt3EvRChOcEmFf2NjkJ1x7PXttXPqI6vQXBm+1I3vKnJ
g3LUQiQFvMvya787GnAe3mJiHQW/xYc5ZhRFTWWzM2XwU5jhxQQVqOgSRdinUB9HA4oJ6J0FFJji
7n48GmM0lfDtYnZWmQ66eA02cDWkgGzkFw7hbwZCSwYaaW1kKGbW0I8DNaMko0R++iwztkm4POZG
9gu9EpvC4a9fb+pyT6ETQoD/hyMKQTW07C2Ggo1reDaM9NyUdE9zHSiExnmUNtAG5WicqNafvx7w
N4ed6Q5FbvsNO7nEfeta0nCLK3qOumz0dCq5N0YAngKIiiptu0IMN3p12ucXzO5vTOKHcRf3mkUl
Qdxf0XNi2tcpIIp0zC+8KYu2CjzLDtKy7+Y2n9N3F9nKsig1IId0ZqM2bSukRlCxix+QIwK0xrS6
dVEZyZwpfkDZgW9KKS/IVi4oN/76AjT5zc8aKPMW29nCbBi1zLG6D3KCMicoXn0eJmuBMOPY7OVz
FvYb/v3rLX27+Iu3APP+96hv6/Ju3qRkZio6rC3pAKPgTuN4QG7n94lR/Whwzr1+oNITHXgYKHeo
l7i1uVE50G9u2RyES19ow6lvjk7iDehf89DvsOtavrXYeOFlfANvf/Wty6eRyH5wHEnhRXVg6Mnv
aDArAUVBelW9SD/x7fUcfNWVJ4NZGIgH1oUb8PuT+PdqkY+npHIaaXZ5Sc9QKvHy6UDMzdf78Rtz
+GE7Fi+lZlSmEY2YYkKMV5b1QF3pfA1qonH19UC/PfAolTEggMHc9qkVe3AVb1kmYD0ySY+l2QE8
NYmI7KyMc1/0yXWnS/UAhZ5sQ1jBw3Hq9AuNgMvlRIkI/fJzkzYK9bCZiw1tXCdRUPQdT5VzEzt3
Y3GJ/XRpsZYDLParG/RJK6pqPOHt8936BxlOys4CPHFZd+b9BYO83Ly30UAwAFTlTERMFje4GKoB
DcHleKKOXLexjSwh2xqqu3APPvk58zhYLQSSEIuCLV4ckrjE5jWuHE+Q9EPTVLVWGyRmIfmlByLk
waU6yW/eGaiIUxMjuYCgvgV970yEw5DK6lhPzg7ytLn9ElvJNfzN1XweknwK/gcHEw4wqKMNVOY+
ufexUTU8miZybki3qbXuMVb0NVLJS6oNQWLhzbbIlWrMB/CRXap4zSu3tDDoboHWH6oC+J/FgSxS
EERmeUfeLMywpY/oT/ZnAfN6B+m2q0tsR7+9hAjKQbwBMD5YZRfj2c1kSGKnGA/6zzy2NxmZ1rYJ
Bu+5ZELcle5W13kyesWltvLlWZ3fO3gn+BdyGEicLd67aaARMGyWcTai7YRmlZzh0ncXWw3mC7ZY
UDBmA2uDUwoQlDWfrXdnxxraoedTpZ8VvTeK0e+liXpvuR2HaxdE1gMwJEhFwo3ovUYWkG7otv/8
OFm6g5I8yt9IUC093wR11jJ3ehMOZuyn5b1VhXHWesTIjkZlbAAS9ABQD/VuuHCQ3677Yu7IvhPA
DoiDm+osrinEN6nDh8I8J2CqoVmyTlzzV6Zzn3WD4dUorzXGfZSu0V4Z1KAENRp0dzsWYOt6KOPp
OlVuMGWpH9u61wn7QKFAn9v9Sht/Nt0rsV4KiBf06BzKpubeHPTSq4Z/CMd580rmYBFIUZA5f66R
mlVkqlwk5lnvvkFxAqrvj+DiS71Ev5IQoB7FKokh7jlUu1q8lpraqtG+8FTNZvPTOuJyzJ1dM8/z
Yh2zqurjzkK8r1BxLKK9iABEiq9EFfs8p37RQeExevn62JDl04T7gWOLYBHvEthNl5TCyJqaYJJz
EYa7hpdDZwNvspOUActtL4oboKkAhQaW1ZavcfTUJ8nKqt0wSqRv0OmqJQBU6Pycdx3i9/ogR+aX
Fvctd4o80e9rMV1oyrzwvUu+GKfPS8POKDuP9hWxgcO98LaRt3DiwzaAtMWdyf0BB8BGLOXteGor
M7MEVoSyZ9n3qIgpMgC50vwsJVD9LEY/Mk9AwBobW1ra7kbvOVmnU3foRmb5RNSjB5AaEKTJlPlt
PiDsJahOMD5Rz62SE4QsQMQmdyCD37rZ9ALyhhcutIPWTQOQ2dU5M8vv1lQ/SU7ko1TOfIPse5FF
sTfoCJpBKTECxoiEYobGcAnQml66L1k8Puc0+uGW6MtToKLVDQ1aeXn1Y2aficz2RTrDTWsYwIyW
EDjP0SpYC+dGVS1QfRSVLsZiw2tyd92mqDEyyJ7LxDri4zeW6R6sots2JH2tM/LYj8aRFLZv5eop
tbIav7E4ppVa5xE/TSiF1V17V1ftSznIFadPvXT2yojXbp7sjIRs7Hr63ifkxRHqAPK4ZlsDCnfF
xtQ4tokO+9DmzlrNeroRt59jhwRuC+Z8Tq6mKj44cSvBNhCfhclfzbo6amQMY6LWhsZOrjTkKsrd
FTgnK09kzobZeeDWKfCPAJkA8Wl2knl4lFsvb2Ng8l1zZw/6KYuqJ1Foe6DFb+xYrXRp7crWeJKT
2EI5rAbm3gom1d5WpFgnKRYGAF2PMuuKZNGNKhTI2d1+m8X6kUAl24smczeK8ibOcTK0YTUAGOEW
9g3aKxBl5bedzFo/tcxvad3cNDyJgEhFqdjuakgdJrGFfhLS+mYOCsQujb9VI41xp1J9a+QFX1VS
Af3ApRUMg/PdBIsXINXyBPDgL7vkCpFKvmY2XoC6cyqv7l2sWNzuJ4tBFww4TJv3V0YJgLgFwLRA
QttPOmC0OhtNA7F2r+tIbFMieGh30TNLihuV052Qjgw6SwdZYi0Pdppsen3YAfqFKrjzWApycg1z
l5fTY1d1A6r3yU4U046pYlvZ7YqawzZK88GLCn7Wsreoq2h8vXadUEQo21kOuR2YW3v1OP50puiO
tqV9KoTYaH1LwNCo30QmRG5dZRQ7Bpxkatf3mR7t0qo3/KoFf1SXOMJPCjQdMCI1OBYI09va6W87
o99pNBoC8O+Bx3UI82K6EwZl67Jy6M6EenUI+dVzZ5CAOfWpzowHuCmPOm1fuob8ZJXzjYMSP2wS
8IVLg5Z+Ygy/+lSNQZaxfqPbCrAmQ0A8PIu6QzpN9FQlhrWzJ3BU1HWNoik1/SaqihloSk9NXAAU
4qjiKq2T2hf/kDYR2bDZgYbhRhEc/Pf0jYbunVcCwAEB6x8dTqzP7pg13uZFcsGVXPpXb0MASYgi
CBAfsJwfHZ/M6Qxg0+vxVDbZTlPd96Sz16iuX8gaXBjGBkbyvX/VTOCpawCYPTF2Bcozbuwr+38y
ExdKDshaQTttiZJpKJyqiCPaUH0WCiCUgGcPuugS1f3yAZsXjKD3ECOBTByv/WImEA4fkkGMJ3cY
fYlGiEb8/PpN/+0IBsjBIOWIzNlSUqXQ46RnpoNdV5mfNzU6yC6pBS23A9E0ygKIk2AbUZ5YitHY
KMVPgITSM68MUMIaqLdnKwtv/tcz+Zy1eevbRYwySwI4aLj/uFjAEuQdnlNyttJoCF2WdhvHRSvx
aKEbCC+o4cbrHNoAk6iVF2vkBOeg2Cc6umJoYsF9yoCESFlchVy3fyRanUB7NdYOU2JfivE/owjx
regyNueiiW59ouEacrfSx4IifDzkoCzpjtDelZs0RNPGN7lv9uijCzvmcbTDbC8s06dwDnBegGGQ
YoA7gyBr4Tl2vFN9jyj6rAzjeiIjBXiqKP0qxcgU/rLipQPI39AAZQH+3gltT53eFgCx8IfSBA3z
199jYVc+elDI7Ti6bdBZ/gAN6B93bZwDz6irxnMeA2l/KzKQn+FNb6b+glVYpj0Q1wECZOCc47RD
KXgxb94PtUE1bTj3SJiyLFkZaPkb2QT/JQssuBla4j5/Pbf5xL2f21xgoAizGFiDkZlYxpO9xhgM
u8lOBBAMGQ4bvnXXbGNf2tJlQLkcZ17jd6Zb07mh8dkraUL7Bw34zkAVFYlLP11dFpj5ZDEWk1rY
pCQf4JuB3+gUoyPPquOQD+LCmfhUGl5OaN7LdxNKpsFOWDQl59geWs/Nj5Ge3YHLFWghbXwxreJm
tgE7OkKjmDo7bWQvikCi8OvtW56YRX1ouX1AY5dDVnLzZBOoJzD9RtHMq2z3OgU1uKlZs8Xwvx7y
k2FYjrnYyh6s9TGv4JmOVmBkUCeyfwx7+O6h6zc/xtazqgBISbA7BdqW/rww+NJSLwdfbG03pBPA
NDiv8Hb1LiA7yD+CgL0TvnEN8JK9zjbd4fKJ+oSQWI672G48frauZxY7qVW2tZ/STXOwQwjY8UP6
4vpY832VQZgAUF9wWikoSUa+fUnOeGkW56fWRNLVtAzUApF7/XjknLaRXQb0+6nK7esMW+8Ju/sR
JcXaBHUBuh6HDU1repSQXPKyukOzZ3ENlbptk1CoZX69E8T+nel4X5tcmEVj4rErG2qc4Gn+ymQ9
PnPXeXJMvlMAoJ9VF+/sglTe0GgAYI5n3BaAWHSGbr65lztH3BaZvbNpE/V/KTuTJjd9cOt/IqoQ
s7aAbTy23XN6Q3U63QIxCCQxfvr38L/vInFS7XsXWSUVDAgNz3PO7zx2cAhixoevIu2eh7Zvke7o
Jcrroe9u9KGw2LQ4qF+dod9Qww9VSWo0X2G8msZs26vhzRynh8Gz1pPONvkM3Xlh3s1leSoQ9DSr
bqchsQ0Hbe2bzrmjrX8PTdSOBc1Jdukms+ynXqh931VHBvyArVDzQp/xAqD1u9+529kcz647Hoai
TMY23XqtuQWLfM3tam8Tdhmg4QoNo4MyumuhNFRvqNElrujXtYcvwQcnpEiri5u15w5hnGWPIyYM
7x9zaprQcda7vCNrNsit1OQAEMXbiLiv2ell3Mj+0bXGUy+b9wqiTaSitm0o4ASLunH+cIzaiwzD
U6HVeKdR2HdtDXep2bb8rILgl9LdK+kze1MHDWDIvpNoY9inpsfDgg/dKud2tyWAOoaBcg+ZqX86
ADLFwUiORkYvcENnJ19QN4LsNwtNgGpCCk90REvYZwuq4OdXLQzDTpfMbf0TqjY7soP5TjTVeSrm
Y+EQ2AXTXZnPiWzmE5/qxCzLDbzeKtRlthqN/sDrdsNTHNOr8dL01gs885AQpQiBbsw8Zl65bVLv
fsp7KO3NLWhml86zNiVCSZOMGWGFgD9zPPHu4nR10mdZHk2th9NVtldDUMaktaBvLsan1OumTSMA
0EjT4HMYoAR0LONY1k0WBigsupXa2y2SMVsj8ZX56gMHBr8g7ISdfoTTogF0Yz5NXY5z+OxNMcwr
r64RAAngrWg9HdIB3t3R7D4Vp/ekNuFaKayHpqBJObcMzjyOzSsq77OHEDK3eECtCqmEhYmpLMVe
hpINLE5bfMKveqDvSjd3/mArHCXTd0aWVyQkXC8pALaDXSIfl4K2MzftW1PTB2egSM6VsJb3jcnD
csrthBZgIuRsOjDXlUnblXXYFPmn5XIGjvO8MZmR4AuGlr3fdXjtKwfjf9LOc6vKMSQeU/DKj78K
smiqC5AdxOztS0vOu0yKR5iy37RbARamSBVNpQlHRXHSFDB7UmfWubMRnKShioyKrGTb3pe/rM5i
K8T45SuRwq2DaLRnezImFGrylecIHKQZrPDYB8FUg5DBnSvpE8nmB86dHrerqmjsuyZ0uAEV/uzB
0E5fGujtwxaODa3km9ONR3siex3UT43vn+jiW68zYe3zLD0sU1aoHHjui3LdzgidcCuyJhh2N5bl
G6vUf5uH3zYHnpeWkHJT75LbF5ZKgCue5voWyvHWmnTdT2p9jn5uN5uXxv01U7g+anHsbO9RGpVM
mtLbWWBatAAnNEwCvWA+DkX2leXVY2+zmFnvOnNCqcV5SC3ggiiKFEcDLITv14llQb7eYP6+Six7
td8eRduONSrqwrykpIvUCGtJ3sZEYYOSXhzspL+/2q01aXkxv12t6QnnVFIKRXGw+x9Fsdpaya3W
2n+k4+/u6moPxIzRaOZMQZdTIu2gSnPnjY8TzmawWESpQNhG0JFzCmm4BZFznEMIgo589phNZbmm
RkOOJM1/VJ336IzyyTKcDWpu+GccXgOohDF4cNjTQB4UASbOGWXnGd4iOBfQWTYxanHSzkTcW+mT
DIoJAhyJ3Ug/ZbCUTbs+HW7BhW+Otat911jrGXkIJrbUB2+TJ2Qf8FOjw+4Jdbh2E8RILc7iJYyJ
AY4BREfITJhEovLGruPWaLrahhUa4fai8uilFgAdBDKxdbZtB1xIuWcwW28cW24Mp2tTM1b3sbBl
myM6mCULtfR/BOq3htM/DxO/fSTXrVpT2dIfalxHrcaYxGU87r3tEs1kbOTG8m98JP86Hv1+teWs
9ttH4nAb9rkMV+v4cPaChJTpja7GX6KYq+3y9UmW+JlZgXiR37cl7JljMIC01qQ8weEcWhQIwVdD
P41Rk9bIZmhrGQ85R8VjRisVb1hHJUs9OB96EsIBo2/c/3+gtD+/XnDgoSoDVB7gQuJcDWZncEyA
X2zn4obBBhk5sReVMXaVdCW3LjTOoRF9LIHY5uOU+I9ZsgC7izWNrf2t7+q6tADKwR+/5Go8c4Yp
nLW+d+mDJwOkIGWhV1A9y5ugzeWdfnfLy0j/7Z2roUW8MxfBZdg1W33Hdt2aPc4rK8xWZXRLXokS
zfeXc6/qmyZ3M7ODou3eMkQWUwFYipj696YEjMGq6I+ylE8T0hsJMzcMHcGwrvNnW5rPAclQqcZ7
V3ZzQEojD51sOLQ5yn49WzKcZ2ViGWleCEHsbpfVQIikABkXHipCjs/CLs/f62nYlyx4qiudzJZ5
KO3iSY0B2A9K3JmNiD1Zrjwl1qJqHwKHHwe3+qizsY7TEunarL+XefY2TPgZI3N+ZEbwxS1xoo1c
+ZSjpeHbkNDVztFNg/fekkdC+7U34OBH5qTqsljb7Qitto34h06cKW0VYg3HF5pbm57nb0NA7uDJ
QEj0TC7DRJFIldXAGObOBdX+JDPEJ+D4JG64sUJh7oI7BFLR2Qcmpn8Px7u1UdZVqAJ1kFT366oU
dUIHkJNmhA/g56kLwoM3wuU/4SITodOi8zvKZghr4spQy/5cmPXPqs0uqlPJMFg7GGhYlNNGgIzl
nHoK19Bo0s00mT+4bd1NMtsTIT4AkAHrr4LzO6A0yZeoHzFCQpbjYBp6wzwcGzLOL60hCWxn3SPy
ojet7auIDiXaGHq8BMgJlRY9SRHsuTZ+amhX0wWvyLop8ZSPkkXR4qTmYHqAUPOLyQp+69lYSQ/+
rhIeBJ3Wd3yw9lWhIQcix6YrUHQJNA8tryWXLG+fZcvquHDw/8C1iS0fFLx0IA+BB5YMuj0JaWWx
hgHqvcMeezDQLwxqdpYB3I+meB8C1E+cgMXQRK4zITBL5KNYB5XFIltZOJJmwIdyAC9W0gepCPw/
NE3CbjJOnSuL0Cumu4z2L2mwXM7GPjWtcRQC0KwLScbBEZD6qYNvDopWsraE54cO0VkiVACEaWN9
VEW6z7FnX82qamAdI13YoU372jQekGeZbyXtDPyINY4X3x2Oviiw9ceUiy0y+dRA8fQZzt3Ug00Z
VVwnqhm7Y7TFDx8J4GTzV01HQEA0pGNlXqCxCzjbypkADDGd6cG3sC1rtENi1/BlZDvdzpvtF1/C
/zwOaRBXqVHBpWR0UeOmOXQPWRPaI+R7qgtEmNqoh81UX3DegCiCZ/2CWEo3/eTfWwoJ7H2VoRVX
e3fz0P9kA1ruPBCIK29B2mmmWUM00x8akcIDaRafRQsamjOOXjL4rFrpqbMjzBhTOGIqCI3aolHt
ckRSai4OVo/Kx8Dyr1qX4NYZBcaQ1/VbQjmGeUdOOV6v7N2VsnIbh8tevAPD0u3SQv0kRALPrzvv
2WoaN0q98ZMHXh4rH53DpZvyPPRdHhJpfqYtB5HBEoiQm4fsoIBOWgc41HbWiNMaLPD4SexkVIML
hg3c5rx6IxIhcK1TPZus/sqDCgSyscBLDl5xC1WCloYCTXaC049X84pCZLPqreIUGCPuns1PwsFR
rvMlIkSAZADsE0hGp+78cMQRMzTghAmJ1cFw6bfPBfdI2PXlfUqNMlRNEESWny7dSDqHRWsc0DA6
US4SneVPkw+3ugKGyfDzS6rG1wrtYLDm5M4i+Vtj+0/uVIKwgDzcpEl9uTer+b4B5GWcccA0uLk2
dakiP5NjxDwri4RjHCUBGoLqt475IOVIgJ2m7OSZxvswyMdewcMsPdxA5gyQFrAe5tSchxmd0edu
gxDnzU1aWuMKhmcW0kLtKEENqGnKSNE5AVjqUVBzC2PZS81Bt+E+hRrS/5jz4LPNzB/Ka9adIL9Q
gcIHW9Af2dTeTdP4lXUGrMa1ASRPulVT0AF+pQErn3BSb5XeoY+exo2BaodFwbF10xdjFhN8yNkG
b+nIihR+68mUGPwKXoHRPxuz/dM2srd54u8WBFNRCSlNF2AQj0gpw0CtP8lsPMFVcA5kGUMZsSOd
8+A1FCxTu7k3S4CbWrsHf5tCC9uJrxIJXSl3eDTg0cFTvpWjvYZFPItBCxsjXqqjnCc8sTF2Gdnn
daZDD7y6mnoPXGIOMO0ejxtkNFt6J+4VSMPspqMJtXdYAu1GmAYiZ6wAgiD+Qz/arzgvZWGPOMmW
wUNfGWKPjv49c9GgrmrlwzLrw0mNQTmhsja0T33Af1jwquP4CdmBPXxJ3qHWm7F7Zs9lWAu68bi5
h8tZRKNu70o9vyLtBeULb/rZjuYHoInP8NjtFwGy3Q6nmVvHIrCb0KzoZ1HrdTGz16AV99A0Jm2p
+OMyb0RlPW5zT6BJ4Y77nHow7lZ831vAbZj6qXImhrOl/BiKYa+F54U5x5nWgpcplDZdKjbpj5KL
T9YYD2XtfGQm2ESzrj8MKzAw+1ARmh6sfW3Aj3Xb4AHwk6kNfH54soEyP9B1SnrN0OwWqOPA0ZkD
CubV+HBK9MZkhME+r3Ms6XEGaEE0gQ4Hn/YEghh8x70tL0zjXDRU7dmqZujD1ZTHqPAlorS8iJIW
gobGwp6lebbZUAA1oSDXslyoDdxdFqRbWaKuU/dDsfKwg0eN3UojpYb91MqLrYEENivyqgIOMqPb
nCwj5xEkjA+lhHcQH24sRE2S0e4Pbg8qpA6GHrWtGsC7zFnBIj6tghGOlsEzPMgrkGHvOP25tPDF
ENW9G90YBQwwvZI8lATnLlA7R2VfSC2PlJVz6PPiZEKxa8hiX2Cz5FVzHaGre1cNzhvAPpFR9kfi
kZMVyDeDAVYMxuwvb853bTPvB8ISyYt1p5yXDCyJHmTgyM0hMRSAQQLi7R5UW71rc3orHM6SgQ9v
Ks2ymEz5GjWPO9tFhUkUj6i2HFg1nsxRHDLubY0xh63XrgEKVGmJXRjf9QxFTCsP7pzUXQUWhpA5
T3ttmWAld/e15z+WRZ3ghBNEdV9u9cjvEed+QRDrC/XqGPAv1EDpmNR9a4TQGj1Jv0WtlX3Br8hD
CWAk7RvQGvxyhwNWHZVSbi1dJnNe9dDrIDapQBGgl/2OKNWEBkFZq6iMT9XPCdrsj0GORCKiduAs
rP10OpN++AFbOcpeE9iPmVd99JT1UVb2r1argHUJrPvWkxC7lrO9Ul67kVi3wnpwbQDPNGrB5Eug
VwLV19pw6YkYk0beqXPwOtuGhyj4SkvnqSqtXUWMV8j5jsBulBgNtdrCzPmkq2zvTeW7PzUewB8G
8utnsMQa1Aspn346wFlorV4IdVZuQB+HClLjVl1Qmtq0ov+yu/mrc8H/msTBnebLkJM3FMXvCU+/
qsm6A1PdXyqLmMbItAUr8rnUENGI2fxJoahEyNkuM8ETrLocOFrAR1Z2bYi1r0c7rE2sG99XkP7S
9uJIZgFIBb847E3A5V+1NUqe2djt4XBYbtP/T7HBKTzKVrd6on8XF/680HKG+u1INvdw2rMh9y4V
TDiRa9i7AFYVP+WRGJEZNhtRUzdPGFM3aij/Opz9cYdXfaQCAEyEHoE8Uh/ad389J7CbY08asqiJ
jPhW9/wftYA/7/OqAljIweoXOfF/JloU/tBkBh4+GhBW7iHbvsWfm7f4d50IdnMCONiCSSYIRfvz
2eZl4wk+EwftZrJGk6Ja5W8C6PZw3NGNWC9XZA8p7LU3b/dfb/X3K1+9Vc8A8alS0zJ8WFLs8k2x
Jav/a8rLYgz88wav3mGgQd/I0du7MP4qjZfBfv/+M/iPJX1VMPjjCV69NUDXl5gKfAZG0n6xd7K2
Y75WG3jPl35rEelVVa3NNVrAIXlUGwN0qRlWBnXuHuTn8PMWQeHvmtWf93tV2JVzY9soJbkXKo+B
/QLd5q3vfhkS393wVUmXT9g2G82AJ/q+FITshKESgIayvQLQ/1bF7z/R0ndXuypBjU0PzxBHAdny
+mODpZrbegsdxnHCjmvy64eWoxKocSLxyk859I+dLPe5VWwFICs2Ttc1FLgZyE6wW6MRumUAzxeo
T5DeTExD7fMRYtih2VtVH41TF1XiMJtgvxRFzIGtIzQp0gKqhPSnnbo7j8CS1flQlJb7OuAx96ZI
5nA1AE5tT8Gmb1tsdvobVcK/i18UGyEA/KgP1zS9pu63lVkjYBlCgsCLc7Sk0qGKGGm37izW34/m
v/ANaJ3DSgDDn/mfSO3aIIJ93wh8STFdFiO/fPQi4LLvl6AbEgVJeRmSWzPQX9MAevVw+QQLQw+V
nGtyQNHaral7yOI4poH/Pdrkr89iuYwFzRqWq4VZeDUNlIPnTtzCtiu1unAaX3T58f2T++sdLRdA
XBUUNXD5goLw50TK5EhHbU3TRYnsjRcK5RkcSLCjEptMOre+wb9u52pWuyqHEpbhYlD7YdpGEWfb
gD8Im6AfTWtseKywPxrxTavLX3d4dc2ryqjIrFoEhKGzscU59REQglVxoScnrg6os+3Gp3zN1m78
/WP9Swl4NX9fF0j7ch4LAAsxn3kaB6Fpi0DMKDWB9i/mXa7EKsvcBNktz04dnCc7hcC+e0udeVu0
Cp1vvkkd8+iNEwTlaE7HFUbajV/4dw/zjxnXvVpCs8bMTDenPj6ZHjX6iK7HBAB6MNBWXojMi5UJ
AtX21sR466pXy6c7Dp6DvUJwKWY09pcyAnDV9Cat4Z+7vN+W6WtzCpltC9KVxoDuzcMub0zQew/t
CJi27Y3nuHyC38z07jLmf9vm2ZNpTS4tjP+2IukOuPh1/+KvlvC3wAxvS5X+kyN+d8GrT1bBHwPT
NW7N2VSnRdJXRPm23ULwEd9qK/yjLfjnIFk+rt9uziNt2wSeMPDxmDsgGNci1GtvA6mJFSHv+wFR
BRsA1LsDchxi973Z3LLi/WujB3CNT2AUs52/PJXGVI9K6nK+9GO2FlTcN5z9pNz/rEuN6DIYKG58
uX9N7Jgufr/g1essqkYasqrmi0YoAsSr0YwykhgldKrHSWoY6l1A2G4F4fxzz/77Za9e6qxcs5E4
tuBrNCPc5V22LtAfJBF6FTcJm38vl1c3efVas6nodROkmJ0eenRvwgpm1eJo/lKgZ50tDKT6s/p5
4ztZ5vbrYfv7HV7tiJpZ6RagLv/SfAyLiX7D3uyEvIgdzPRRtUVFA+iR0MZ0fGutvjWGrladLC+m
NNOmf2EdCiTpxepLcMK2sywTZj3duM1/TQe/3+bVcmPmFO/SmlL0HptDsJN3I45foCd9Ld8ni29u
a5fx+M1jvW5hF45sx9whKRr32eO00mcVcWzfUblbDmASqa1B9P0t/mMKBzAXenpEursIh7saqinv
p6m2OufSoVDjI2E55ZhY+Y3MnX99EX9c5mqM5n0gbd46LqY5vS1j1YZB7B+9D3s17dVe//j+ppYU
vOvn+MflrobnANwLNBAYJPDXbI1Q7PykOwbb+SXYBnWYb4FZjOVygD5nT3aIIkUo7uQR0QU3nu5f
MDvsHP74IVejtUJHPUsJNZbm9WW04nQ3bCCXXIU5SHYvY1Q9zu9u5OyXs/Wti//rISAiCzGmdFGp
X5s9emXQFkF9zoXn95VAqF6GQSS9W7f4j6MYMFNksa6C/uJf26vRQam6zmuhMMbhxh7bEJvpvar0
Js1EUi7ZR1l/D7bFup7eYH2Jqgp5HUQ9Z272qvNp3QiYyrofNiCnonVhVEQWE+Ibvh8RV3l0/x3B
PWepExG4hSAjWL7039Y+io+KZZY3XXoB6qufHXuoVX30R1OSH4ziqSxfLfBWpLBiP3hq5zyu2l8T
fxW82tTwxKUDW1tpvakXtUyOXhKYsQU/tBRBMD6PeqO8THn6DIrwtvYgGf3SU3nyUmDnmmBbUHoe
JmQUDymKhn1op+poaxmlebul1bsZCCi+Zghxqgc2GmHuwPvY3vL8/2M4/PEErtZCv6Ct7abKvZgd
4D/Bh43e5mQ8ff+cyT826H9cZfkVvz1nWXSjpFPhX7y3Ep73ZT3y9zyGcARBLbF/ARHoedwAUpp8
f2Fr2WteTZ1/XPhqhinLFthBafuXDqzNVZ7nXuQhA+uC9p+PTDRzAvm7vcDjmEN/UPfQ4NuHeoIg
FaT7Ax+rozLyJiQ9Gr3VwrO1lj1ZWXxlvbjkA9pIAL2ieyRu6MT/mvEXyCSo8e5Cjbf+gi52U6rt
zlfyAlNeHsKaj3AaFIxvDP9/bf08ePHg+PLAJLCuj9Rt30tLokJ/cXt+XuSHng2AC3FgKRWhUTSJ
yR7HOn9s6VE0AMw625kA45oyNGbg9AQ5wKzSR9gfV33mbMT8C2dpeWMm+dc2/48fubzi38YOWjep
a4rMv9R1txtMdz+kdhsDoYD4TTSkw04ZdwL9evh7fbXpUvfh+zH0r3MenEyLndB0UVSmV4NXV5WY
WYAE2aXw0GI7viy+7VEnYrMswmYewhwa0bN5ksdb4iJYh/4ewb7twLjkEh+uyWvwHe1L2qnWnS92
WpUrLfyfhg2LD/i0YT9CRQhLtF7BP5rQKn9vhOtFaTv+ELqaw0z190UFG1paMLXJLXPjoQIA5csQ
ZjadNoLOzobM+Zm4M9wGhYYiQkAXgnz4VRmYB6Xnz7JBOo2wImgPVkIYKhTdtKpZbqI01X6CPQtP
l56qtczV3lGIdvfHTe5bx17lF3soSAhi19psIYbj3kkz/mboJetN7xtRPRnc3ftz85Bpb+1QDSt2
daYtj6lZvxbzdAZR7tihqeNZVWy2zanonXXrsrhGQJXP2VH17pEr/wxg6IyIWeuBTvQHilT3wLv/
0LDT4PsHzhp4izX3DWTIwAEuVP3L7dmxo/KjbzKAwjTKyw19ccYKLYIGJmJQK74gdR3DktjHxicD
YHHBCsieI6yr4DDAkw51m/3FJ/WK3kvMHDi5tUleOFx9C4N+11v+2bX1gQXGI0Tkb7zSO29oPris
H02S3k1Nm4i6OJjIrJV9/s6m7gE09M0g+Yq4zqYw5Qn2wiYRwp420yBgJ6N3Iyl3gGXAw2d522Ks
t908VPhWkYHHS4R8+Vb7OebuGpthSDrUZMa9QvCEW7xnynrv7PycD/YPaPytdeeZfjgYxUXx4BGb
WcjpzebOtvU5d+uVVc6vJpkO1QyLOVhEz9SZI2R8IauP7qAYemTILrJh7GsmCrmLwmVr6sRqILs0
HfaIN4Q2G/yRGC3GeW0g8qJE58g2YeXPOxPF55yuVcXvh0aendRZUVeh2Wa4p1xCQC56cuEu7JSO
ww+Vj/oNl+fedp9oXd6NrGDRzLOkzNS6tTMY5kcqgHGGM2PsQAA3yYczyybOSgKbOxT3OqAvPE+z
lS7IT20FJhpgzsKuCB4MKK8QNJeVu6FGq7w2y13FjGe3pzsTOe+om/ZuhGQ3L+rY/JI11oZ5xt4B
f2FM++emzs9UWGukWT1Il+mwqdtn4SiYmOQPMTsPrGwoLKCuGYEreOlU8Gn26IZ10Nrwrj761QAJ
ZY9+bREcA9qUoZ2xd5HnPxpWvHHWftgmNk7Qp7yYmdWtECEAdrcJ2L9KP7Fvr7c2WrBT5yeBbrYQ
2myCeUQ6WWZtpw5WjGZE/kleOm+Qx/zwJrKRxtjeoSGHY4Qu0Kovu93szHu7ZtkBvxtySROwRJ8h
YbN2PQQmkkyivQ55sE064KpVDWFPIVrY8qUV+YNA75Qi2s8EALnRfYSCmLPSgwav0PwpijpdMTZA
E4Nfylp9b/HivXNMgaehQSzDBs9GXFw5gx4xVbV4qefpoxi9J3R+Huo+v89mawNm/mrg+LpUfjLV
mHDAGUrRxnlKHjMrQ2TAvfKqGGvoHXGnA/x8j31OtgrEuLitqixWGvlQYIfeG3YbdXxeIywMaAfH
ejFa/1ik9dF2xWnWVpyxZtX5DU7+ekfL5gcT/Hmc2HbE0pJ2WcJBlpqmBnxw6j3ClPBYSLrxu/LZ
U0FkBGjemh0XscnmDRurQ+36H/C5o13Fke02U2bBSEEdSML9t0lk5C6HTzUyhOw3js4Tz5yOTqEv
rt09VcaIuql4MAyNpp45mlD8+DmCC9wkbWjit/ZD0TcG1ADBKjcrO0S+BWqrBUngovpgdpPfBZn2
4wCxl2sacLWGgk5E8OOaiGQjez65P/gInXeBLrwFU0hRFrtBCXGCHkrGgNXX507X/XYwC+fsY5jr
sj6WQPiFg2XZp96HDyt1kNCt5tLfkjR4tnyKXObAeM5To18RXR0yN0WGHSEPU03Oc9E8UN1tuYfP
uoK+qUQO2WasnRmQYvYih9xF+gqPewrhuSZQrNHmyAJGwX8xEPzsQYal6xGaeYJPmyrICMFDp6Fd
IW/PzHN/hUDj09z7FwAg1x4rnmhb+vt2Gu/MHLy4QSNZcnRrbLYr5GAKcQ+7sAiHxYLmj+6pHRCh
ycrlHfG6+0U7aAEd4kNAJKBQs9z+2afzrqiWmVNbO2HU/ark5V07Zc52MPIyymgZV34X+xbQFi0i
EkNzyqF/7umWwPAcw5I2w2VjIILUOLsU9vScGKERIP7Mhryhz5EVOWcY/IVjxf1UPnP8PbD2miBr
sYImgY+HRpZVwgJ4JHOzvwPEJbJx2RA7BEg4Jw8hoFYLc0aKXDXHF9mlzfQnlkcXVrAeKSDGQ2tP
x5EDCeFBNBQCjbwlM/QitW/J0GIM2r2i/cDpiyfoVoz3Lpmx6WNes2I9RFsgWCCNtPTFPq8o28+s
HtfcMPYGKz5A3nzo5/6lNMBMTBGusk59bJwRRrgDsXJHReGuJpUmWVNBTZUWK55BFce8wkaWgdIr
X0q2UmVOYo2aFVSmmNTghVjbTrqvO3jU/Tor4xohqNC33hcmwt0GoeHCGu56JYPIV1Bel3YwhiBq
fXgDtkBQ4hBsz02oFOY2aSXoJfDJGyvmmxrbxKHbgB4LnXg1nNPaYxu/hVI5n4q7poBVPp11zOB3
CnPt9Otej88KzUX8DMONgpouwXJj9ZJTQDKcElsGjRUSKp2TpdOzwebDPOUHOahLJodXWD74Tqbm
GNG8+8ynqsUQRryDR80HH2uaYQLN0g2WhNKxRcVzRDS1TYZiO88AC9jBWqXQ87pZHPi8jBHje865
n5jaPzKlj9RpVz5QI1VhHXwLQhQjz48ptctI+2zbgbeD/BPggfBWW9/e1xNiF7T1UPnBM2bTy0Sr
LWTcSN3UK9vBlG57yNPtmJu4fXeqQEBp7fylM9hTnusHeLEgScIXDMcj/4l14A6m/RjC3QS11CQd
9Uoj/7fqzGPfmbveJpCDGnuX5w9WICBMIWfGyUEghFq57UGUs4YxjzyDe3gQ/+W/4yxYYm1yqn6O
jRH6jcZac1XvagLtN0uL17Iu7loF3ImELCwqaitY8lCAnkxnGXflAL13NuxAKIJJrb43AdSMBfbP
0KBbFywNNVxpzn2GGQPglU0pyw0Jpn0QpJDD9vbeS01/5YBazNoujWRbHSgGzjG3Z9w2gYyYVTUm
6jxVqxlt7LGHstUn6eNAEOBgEeMicncMmS6cGH09JxaZRizCNEx7Agp8ODYgAhSWHQJlCJY+2xqd
sc+hUv+hHASvyDql7zQz7kYvRcGUQnzuGnrxZ0Jza9VmEcHAvEMw4pMsyJYW9XyWEpWDxs7kJhsy
UGLGdEs791JhCYr8btg0A1Zg+GK7d19Mb+CEQ2Fs1pD9ziA3pS3EmSMGFNbxaYAUuPR/dWWKpzqb
Se6iII553xjlxhzqXz3RTxMz94hPUitzQB7tYNBfKcLdY+1n+GYtCBLL0njM7AqHsa5uYfww3mAm
3kDhAZGUMd0XNlyh5ui8l4i+NVM+hgYWAbCNq8QAsApFICjZ8ZwQmnKhBqIALAZcej4URkQz/Yvl
/4+z89qRG0vW9RMRoDe36bM8y0s3RKkk0XvPp98ftYHdmSye5JGA6cEA06jIxeViRfxGug268DkL
+kfFKL7VAWbmFgTUStr7uFnKavMCPOwXTjl7dgGfsHffSxUog5PuolrJ38TRXCTUq3wn+tJTHgm/
wjTCJaYr7gNZufIT7U7G1DGplIMiBViluQ+pz01hFcMvKHfeNqzVW9dJEDVSruqk7leW2T31hX6v
ZupzDUfGC5CCrLOnQIAvVnnmuxRUWFbVzktu6diT1DtPcW8TB0ZbUtyH7J5K4MWjhod2SJ9NyJ++
Cre6d61N0dV3bPmjolbIWinDMcmqo+9awYobBSaB/x6I/q4svKMae9BxJdDoYv8xlCZ9yAFutp+p
3+WgeYlUTIcH4wUNsd+8Ua6MGAqYCREZfbv7qkuvZTG4dcabSwjCq6oHzgCeM0l0SsxMS68XUCKw
tizLq6j1TLR4s60akFcBZBTZadgZXKsOBGZSmnfDFb53OalXrhv7wdXRfKGIlTZ3ju5sy6C8Tpqs
XAuWQtJt4a4r1jyHYCMPwV534VwUgfMZCCxMP5aeRbLaAuWpVR4l7mqEa1sy6kmZ23xvXMDspK3p
mqfGrjBB+gbVldiFGyOT7Djx3oau2GUwi3tdw8oI3yRTe0lSRMjyQjrQFn+PJGEUim5IyuJvlmmw
tl0Kkv1GUd3bNK2fA8+7spr6ydMHaW0ECq/M2C+uwyHB29y71noOwrZ0auSfsDLAUwmrAZD2VO4u
1yBm6mdnRYBJlU5wqBeJ47fUmwxnOncvqfpN5nEdoxVxOdRMQfAs1KTa4fLO1ms1M2zwmnnymIOF
7j8vh/gjjTSpyp3FmFTl0swXkUSJNA7k5MMSAAJllfhNK0HA52EEiLYUnzHzNo6NXm1TN3rOCheQ
q1DJa1XyvxVJdMWxslFT482slL3IhSWr0T2Xng84NzwkGR4xkQL2J4xyZNS9eoOYGb7P1ZMvcPIY
OkEC0sS1I5A0x/lrpqXv1aA4qxD4v+j3r0HqPHtqegfWl7VZS/JapCRcyBlngugeXOorcPazo9GV
H45YGnuwjNhrAyTflp0F0tNPdROsaolUYf3Ut9or0PM3Bbh3XrX3UtMPm1YGNWkUWbeuzfZdLrtr
txDWZTA8KIX/meCYPjS9vqYAIaxjUwu3feJUC63t2UIjKlnYeYJH++KJUotm2GH8kthwJdY8BFel
uURV/LqgTiFCpjXpukBFwHsublS7Q+JODPCq4qotF4p0S0GmHZXBqlXwM6woJdxE+l0fI44mLJQi
v/aNz0cy6fupPq81p6F/ZNY3jfS73MfIJsBl9/2N4b4ow4KU0JdNr4i44PKPgW8A3YlJOJwiXEvn
ZWJ3Yfsq6sqToVh7EuKd01MDubwlvyrCEGwUSCKWCt7MVM6rrEY3CushwGGbt0hHXNV3whvo1fQ2
O4THdlMf+yfll/mjvc6XeoBzozSpVsiAi2mLaZPzRg1NucMVA42zTXETPpJyXtWA7umoYn++xUBr
pcrb+P6vQSqMl9KjYqEZjTjWVMar8yy/EctRMDpwAO76m1qjShXpCwf31/01hlFRZ6LAjgPCZPFH
cQMsKUl72yiCjS52yO0ugXy+tL7/jOS/EJOlb7oCJbueEP6r9M5rjjNQQ7fx2t/GGIZC2gXPkd8p
WySUNvr28rL5su3G2IolmahTA+BQJsMLy7Dv2kpq7WJo3FUO8m9lBvKNky2KNc1+SB0VYxa5wuN8
sj5lHx110Y0owpfFmqcC7Yn95bHMRGAQko6HMHZadL7Pd4BgIpLHNcBCpJQRtpB7kiUzooUQU8nA
BIZsb/XgvCSKZFor7BvDe7o8ii9nlCLqKHejrsiRzitiMiOJI/ZVXiAZmInJY+ZQcPJ08kwAC4cW
zeO4lH4qCeBMwI3Nv3zAk9CThSgXhtYVkoX+Cy0RS4OG6r9eHtzXZgijY4bQTTKRK8TX83yOUP/N
4yyrWjtWjOeqdu89lXeXVWk/oAMd6ra6zYT0lUV0QJvoSSmEJWrB3Aye/oBJ5hJ7tcfiK3u7Fp4K
50GtF/C0c+ewjoahiLm2RS16auREkpE3UPB6sB7dbthpu+S+C3Zjxym6Do/1DUWM6wGUyb23MHtf
e7Tjtz2JPOmz5bXh1xjL0gvf6VfDDY6ot8XbsBduu620Va/dnXNnbJTj5Rmd+544VumKpCl4+02d
N5QKrKgbsmb6BPCz/iNSFu6XmRNKPwnwp7t40j1EElu24owAkfJqNQ+YAJvdz8tjGNf1WTbLhzsN
MUFZBokSAj0ixKADBRoEJHDE9AFgOID6oRC3nsvzX08kYQn3+hXQMok8mbJU8HTK+UR2XuqtukYC
Yadc51eVv4l2sK232lUHbrC0gPWTPh8CWxRX/Yrn/s+l1bP0mSfHs1tAbqaW0dmtJa5JI27lwdpY
sr+wXL4ihv6MGKMzhQokWouTA6CilqqlgtOAyeaeU25GIoOBTYD53tjLqLL5mf0v2mS3q4moeXFm
dPTHKWYU5arwv9WUYvpe2PQKBnv1r8tLae4zIsXKTsCLRuPFeX6+iZpiFrpOVgJFypAefeteWWRH
zWw57lCZW4Itp3Ornccwey8q6jwbB4UOQHqspXx9eRQzn40IiK9hRmhp0vQmxYtYpy1ad3YxKgao
zSEofxvRsI5bysw1XUhRXNiCX3v0cBAU2AGGybpQaNKfD0qNTeo/yHbZw5Ny322SB3OPvzMC/khR
5avk4B+pGn1IW1daAUN6C98uj3gmiTXQzrWgKWngWKd4OYQdslxPgs62YPy6PSTFsl3J8ks7LKkj
fV0hZFlI6GKBSrgvbAGhGKy0KXmwVQINl/ZTcu9r8/nyaOZj6KNSKkG+MK9ARKlmCivUdsUDntxr
U2xouS4J83wllY0gF/2/MJPTC/ovuodqXZBwraxP6gz7YYXpR7nKUNvaAMa7ibYurtcLBY4/oK7z
8xr1Xh1qoILeI1ttHP7JlVDD/A8FF8ZtgA5S8wydfKtt05v0CJZy7e+WsJRf18Z4tymGhnKDBvti
sjRjJxRUo5IQImzMKy8GKNa+1Tmi/aq/+et5O42kTxRbStjdThF3iT30LUo8fnZUIwM77Xh7Oc7c
zGnkljK8FTRnQaecf0E1RYzBC7T4D6/AvEKDHzIOhee1cKtw04CJ//8ATY7n0mTasMOQsKahNAmv
czJtmobwf1OhIT2SGVJgOOlevRI/5G20cza4mG8s8OnJttr3B5p6V+Im2zsLA5+ZSh0PO14HeBCP
Kej5uKMy9xplGDrbBXiTuB0ggoOmh7uo+Hv811mgycUjqI6bRbVEFl+M/iW3Sri0VubmUOcrckCz
A78+qDwkGPBhIASGypvsJzzxjbsV1s06uEse9YP8luwXaaRfrx6JhxWXArcOEzk9pRGXwcU0Kjo7
15R91OYDfXGjf+j1+MHpg6McZajAZseod66VLHquSjjYmaEIt0YBmMVF+XJhIc+sKZOTlGNUxweI
w+58Quljt4KEzJVdlpad6cIPrcuNm5plHD90aXAl5TgaxL6yaWLMGyJcyznjxQQjkoUfMq6cyeI+
/SHKZOt2blkXTZ1zKd9XN92NsQve/a0DPLLeoC7RPsus5iXexcxsmNKoGT36xZqof5wPPqpcpUpk
3jLyiOZRn/twiSI1ngPTUZ1GmCxjw5NQ6hh4jPa80tJsrwb+unAQGcH4ckCj6/JHnPuGp9EmpxJ6
T6WRik5hR1q+ptKE/QvET3PJ2Gw2jDKSEA1jzJ8m6b5JIypIRJzTRPG2Dq9l7XNR6mt2ZhS0XHTw
puPdMZkZGf2kGNkSOxUPGg5JsThs/+FbnUQYU7iTO7BpmzRB/YaZ6WgttYjyu+1V3jxcjjJ3yJgg
ydCAl6izYc52HobWWyFkiH5wZteYLwurco3vE49Z4VbeAa06ILqzkHzOnNEYjvKklJAPA5IymR61
H4zaD0hvdbncpvX3RjdXGuJKChDehdHNLW/qHTKHKE9XhC/ORxea9F7hubW2Y6xBRYWPRr2WNtTd
1g1CnKte3Qq2+Z4+UKz6h4cz5gMKAizYiqP6Pj25PKwjLYMur2060bUu1987y/u5ML6veTwxNArP
oHe4cqfL0FItAYHhprKjm+hB23Hjfq/rTTfSbm+8R2Wbo0Vr6z+ETXndfbsce24HnIaerM8UEFbZ
u35rRyWmF9fIfF3++1+B4XQ1KCRJOtVuGvFT1m2hoAqZ0lu387GBLVWutct89MdE2ZevMN1SjxjM
XKXFrSNl716OV4BpuOaGFO9abfJul6NRjHUBVV3cfZMDTgb9uokbb9UqRgsKSHwIUhjgg/TX/bnx
hwN85dKSyUGmsgghG0poPLZUmr7G1o2D01W+u/xx5k44jDbxZyEJwXVqcvyEKtSfPGRdS+YPPQhX
DuZfefP7H4JQfIFYjRz1l5e8aGWgWH2HzQMjDTjBpkQ2qun+mu4yfq7xGNDJc1TEhM/3aO1hY2OU
Vmur9Y88uFaHu0J7uzySmcoZMaicgdfn4KEQfR4jwXGkdjK9pSjRbYIHGQ2jbb637mCO4KuTH/33
MlzDC1s6gGbn6STu5HrlbG1rpARbm8wBKFRlAvptH7U0WNgs88f4SaDJgtBNOq64BrW2rq38R3kt
/8rDFUJ7e+egR2tlnf8s1tF3cWnuvnIYx8k7iTs9BXKaqmJmtOSo8UfowiQPnsxnyBDS2l2nO3+D
O9RSQ2r2UD+JOVkwfZobWdcTM+KOyj96wXuiEE1NrUDyWMwW7pD5KdTHYonGe2J6W9UZ3GhzGMUe
m+uyf25F+BdKunAlzh2mPHUpyaiKTLo3GVLjt2Vee3ppGy08rOY1AW29sAXGq26a6Z2EmHrglU7m
hUUYFFz0IqDWlXLAOo2yY/oTnMtfl3Ql3n8cTjxBR4fHyXbDLgNTOkA1tGGTJxXsyVayQrTic+DO
l4c1l0tgR0q5AAoa/kKTC741ixR4ChmlAvHAM6hM9L/6NrgNrYVW79wyGPklGGGjZ6tPH5YJN7zi
gOK2JRRGAR80Ly46VJcHM1Mj47udBJkcFznPqirvXVqefTwW4qIPNU/bNeVpaY1uUwjECGJJLRQb
GWPHdV3nn5mI+iDeJyBN61A/VopeH9o+OTojzrBiqW38XPldoDm/8GNnl+zJb52cOFFlKHUh04xA
j2wFzKPVliA1SxEmZ4tpNKHcFjKuxHViy5F2TIPu6fIXX5rVyb7zqi5X0pAPXqT0ZkNvE1nKHr2o
4+UwCyMxJ29HQQzd3HIojJRFjYBq6d5Jubm/HGN+KLRYRZGKHZzO8yvOaZNW0ju1A88aPNBivI8D
7AXMIH+5HGd+LP/Fkc/jBAh1K77pdHbnBqy538BwdpcjLI1k8iTxpBaR1N7NbEH95ZuYOYj3wuJT
dGkY4/9/8rxSWi0RnR6OYCIIaAL/dAN5e3kYc7k5OI3/m5BxmCcRPKMNwYaMjTOptHnf3Gt5pG0E
xYN2j1FkJw3hNh4hSZfDzn49SHDknpRvkP05D9sqSYUYRpnaLQ+c1v+tmsK6Uxf2zVd+NPe+8V+U
6Yr2LA/5Owxc0NtAPxW9jS5ZlfvgCcXV9XCVfWSrYats0/tDtofL9veghjH6CIahAWNK00Jj78UY
UQesECu7j6xnvX7X/IWH8ezFQkZqWBaiq1+M2eIQRVHZqVI7wFg7sz7FAMHFX4IS/8tiP4kz2U6S
3svkvsRxfCiLaLam3bAB6b+QYMytCouhwCAly7bEyWmtylnuVB0HnVPHW1xEvsOXu7HKYuHin/lq
I2RntGmCDKlMFx9ORW0Z6lReIuGqx68kkFRQ4NQv3G7hu83sLlA7NJQUU+KtNc2YjEEyMhX/LRss
H+1cV8cnswS1GlZWuRFSpLbMxMh3SKIuLIy5VNsiDcCOjtcpr6PJQduhMu3CEqR3thkAKq+Me22n
HAD074JXyy6fYTJeLZn16eMymGRv9JKoY7CxMef8suLrKoK7Uqd2bgjXaUofJEuOrSYhRt1saxeQ
5XtQPySyeBWb8k3hSBvDSd+bAhSwBxbDBCxuyv5K9kp1ZyW5uNVT+a2CQWE1CEwW+iqEiOS35mMu
JMnONxo4U8hPJnl17xXCff3H/8huxeatgRBT9O1G5xzr9ew6Qz+qkcEnqysF0k8IrSuSm10R4dzj
VNmqkKEHBCHcPlQUDOEjaHKctNJrIze2yM/ThzNfUgvMrNoD3W0ey+4zcr171VW3dSTv034py5rZ
CmefclzDJ+eyYjVOmbZ5alvy7xTSgKJfD8PfE7cViSijrsL4P0iEz6PESVTWcfxnlfRraZc8iLfl
9+5ovP9vN0T8qUF3enXh+DzEm/6Qv/VLb7OZG+7sF0xuuHDsrTWN39lygJPHYHzPQI5fvmu+GIFr
k1FO7riA5CnyaxTSUfa1NlS7vrWd8dbF8k7Nd4aHqJbjQidIlVv4jt9hS1yRsN/qhY6Oqi58pKWk
rrwqAQLlJbBA8Jqs+24rq+W2FPWfnYc5VaT37gpjv37hnpw7qk4naLIMCqcUTCwwU3sQ1W3emSuK
HRAoP1CuX4g0u+BG9SRFtqhKTwscqVxURlvROejwZRAzROk/zH8LgnUmLWcFkNy0h1lYvttFoJTt
ABVeJPWRWf6VhQtn3+w3+y/ItH3ppnU6WDpLyi9W5XBfRfeq+tn/vRUtO+YkyuSATYchBxYnN5x1
4W/kHB6xoXY3l1fu3FPrLMjk3oWskJuO7HW2goP9Edpuf+va8k//1l9zoB5BIlxRrFnr197WetCU
hSUxU8I4iz45HYxBayKhILqfXCvlU4aRdt9cS62y6v1ie3moS7Em50ATy0OsqdShIYVpm7Zs1HU+
RD/qCpYhaMduXfVhu5BuSF+vZ5muiGpKXM5clFNlRn0AJ9M4dW2nXoBbuAlxJU3MdY1XQxmlL64g
PCh1fJQ7nMi4Nj5E11gbg4gtucavU9eqm79UofHWGG95t9C6nf0gYEFECfglCkqTQyuri1auoRfa
cTbgm/hcKgFWxFQCoSR0rrOw0sbP++XmPok2OWdAWVHh9Pj8TffmQUnvbi9P7+zpcvL3J5ld13VO
F2PCbgvOS9Km6JIGq8ALFxbRfBQFOSKqzdqXOotcUELtO75Zk0qrmIqzV6F3033+/VioAEMyFNE+
4iw7vzSRguiltCeKqTer0PMhXkF1k4aF1TmzOPFgxPGYmhGGgtPOgtLADDJLHi+B0q0qwdtX2m1c
uOtueFapA1vu36ccMsIgwMxF0lXsRSfbXXE7WdM4oG3f/WNJ8ezGxtVgWH+91GQZbDEMAVREAUBM
FrardlKhZ2VpJ8qPMj+GWJ5cnp+va/k8wGQtx2GHT+PYdtBRZ/druP4L4NqZmUGRCl0KhqGA05p8
KN3JGlFQm8LumvfYLK9QS9haXYRub7xO4b2EqB9cHtJSxHHIJ9mgaHpSIhdKYcdN9ohh5VsWOjyQ
8m0clKhv1YdeyP5+mhgkLS2dxg24jsn9NmRC2SsRqKq2RQlTNLeGYD5dHtXX7SoTArVG1pUksxjO
RwWWXK7LeCjsVHjIErtU2bRatTCOr+eorIxqtQblJgl47WS58a7rZGGQC3uQim2Z+d2qLNzvvZXf
ib1ZrXN5yZfuqxqSch5xsv5atRAFF7NnW8jLTez5T41Rf5pJdl1k0a/Yjzek9U91rP/A4KZatUO+
12kEimp1n3WGvKlpDZKwlyusFKRtHaLeXHbGY9Gl3+oEYvvlOZhJMc5/7eRkrhSnY5pBsVUbaWf+
GqqVdhPa3s5fG/t2k4GmfqhAs3m/jBv/aanJPq7b82uH4JoG2lJGVhjA6vkKEDNX0golY5G5v5vs
2u0fL49uXEGX/v5kKiIzoQgYMbhmZ14ph3jvH9WdelgiAY1/5ksYepBj2R3Upjo5EHoR7dMU4qZd
Zr9QCliZzqOCRWPd6AvnwHwgwlA+1bgcJptSi2KrQueksHs0lnTZ2EnGExL+Ky3It5e/3NzeHCWr
/xSvRtjF+cxkmlKasSgndijFxwa2qGMVeyFemJ+5c02lOEGJBCPrL/UrVWgFRc+c3PazVzd+1aPu
Vc0PhXhsXXmrydFCTjVTEGS9ncSTz0clJXgAY+ZS2Pm2uNF29R63nSZZBZviUL6Lu+AQbtqDeBMj
85xem/FiSXD2MLIMWBn0qw1giOfx5Va3BCXva7uvcbJDUKRqlbVRPJlSbCdlv7s8h3PRIGNCrEJb
nVfdZA6r0mlVZEJy8LejPAlOamW9DZFtxmlwZ0KRvhxubsmchhs3+8klFUqA3EPNAjZa5xA05XWZ
shX+Pvs6z9knW1pp274sgw5PsbF3rGQISDSrcrHLBRuMnzvd1KePg8lc9ZgAxo0z1kZc7SYpImeV
Slip5TpHOj7COewu+Y9klgKTDDNoFI9audxbcfAahM63pi7rO5RIDhD5Hyp54C2aNMHK6YqjiQ+V
KqC4YkaGD1G301ZIXuG/aPhvWYG4rlO7n0U7OrwgdLBqk/hK6IZXRWoOcRU+JGFZIPDffVCvBCob
oCalYUmpFyi/1GhB1G6druQg+l1FwmeDS55fVLaMzEGYRHeeB/k7bvdNhtiMrjgfUZsZ+z7lrSwk
oOsMMdiH4ChdKVpnZXWDmNKxVcwrDdx9pFZXdetsgqz5DAz+RohVszDsMQHad5lwALD/KgjCz9pP
b0JI+sjUvMeWdovig7sqsuBgpsKd2qCAYfXfBcvaJ5bzqVruxrCidaPglNe28SoSSn8tVmAf1E4j
w6kC8YdcRMKqqpxwHVD1OxRKKa0VhZ4iyKWjBBNh1bSeeG8i+fRapjV0/bpjU0stPuadXmxC+pOB
khfrXOzRdNfCeG06OaoYbfiCq4KyUis52gZh5X5o6BwxUlHDxS8QouMohr9GbgpDPHTaV0AOvU2t
pBH/FXyWqfrLrKv8VlL86iPtDQe3CNMJdkoJDVtQBm5xPe2PpIs4l9GYxVJKLDEXq70dNk/KxhMF
fB2LijJbWX2WKvJMqe7+0BXtd9iF3o3vN80b2IFm38mptYs8Q6JL7QtHx+wRamNzr3WkI4+d1xRP
CTSefaln5kOaIZ2z7rVEWucBH3wkTl8rZmBtczVsrmuhQX4KC7CNhkJQFAS2jiQPrZ5XTLCyg+JI
+h69RPfQ92BqaQWiOdT3/i+tjfVPVsfPVEqjK2MU+tPLLtimno8WCzh0vyvrFZx05P1wcNhgtoUd
oDg8NqZ/MIUo3clhAgCsEnGAT8QfeiJn295TBDynpWqniKwPJXLVK4n+3S4O2nvqzNiWI7W1ddvg
ru2hUyKTMKyTQu3YLy5iSUny6FQ9qnF6CQQ/8j/Ktv4d+Vhtt6bxI/AsB1k+YyMXZr+ukgCrcUP4
xCHi1Rm1odT0XqqqR20YFRhC5DtlX5BXvQL/gs3r7qRMfwk0EvtwUG+TlrtWipQWb8hW39KU20sF
rlhpomnrLhiuU2SxtqKSrEUDukjboFKlsyZXQ80YQ80pEBFUk5Xk4wXlZeCCFU7mHJGylZ6Jbz6g
kbVFSwmR2+K9yKqdINYPbuWj/CN3azXWu40ZageVDbkKVbzpdASYdko63CUWokujkaHGd18NDX8D
tT8FTT0J1S9PxNtCq+5VMfsGEDXdaA4qcU5DHSlpt7Xf3VUayGAdk0wjMFCH0bXX0AqOqlC8mUWw
tzr1MRKFJzP2n7uheq4a47cnO99Tv3k2IiwSkg7ROWEot/HgAM9l9h5SdLrWPUfILsszCqSKWO+T
DhStbvR8lcB/lqTqKdPUV9zRsBvywAMm5u8ub39bcqTuux5LrU4MhY2WtKP+f4ImkvtpJDq7QKx2
BgbuSFT2zhGJP4pFsS9u1AZlrk6nLzUI0SiyamSswRqf+v41a+MYbFh8rDs2kpKKD5mLVI7vyN97
bLYNT/6GLCVOmq4orNhcNsdhvDHLh0zaCMlOqyIqlk751onFYygFcrUKjCTfhHIcoe+Ym+sKh8zt
4PP5jBxhqhTpqY61WRiReRQUilfa6D8Gspil4mXJrTmYxn2WDc3W4BWHig0iR5aDOpMoew6I9lAr
nnrUb775RaggamyCs0fWwndZK9W1lFuPQadepbWZf8sVRXzq6iRETaUhuejh5IZSdZdhYHgAb6js
i8SLv2OOKV1bliQ8i0Kq3Dd1Y34OZo6ZtZsgotv61QbBFWWrV3xLMWtSlD1R80VJE535EhEXzyuG
q7YVhlUt+4+D4/oLpfoZXt757T4mjCc5RIUGo5TLbQ3+p932r8UTuMjVaBCFJ0y1KG4/l06fXvGT
B6hRdgCAWo9+lZpyu793CfU18cZSFyrSS8OaErZFvCqDSow7kH2ge6G41LuRJvS/LltLLZXZPOy/
quZUMhu+jmtVWdTYYUxPouxWRsap5f36h2zvJMoklaYmalViala2YwbrokBAUsC2DS2/y2HmXggn
UzStggV9XGFwjCqnKTUpTvIKArN1wMUpGehqdin3Bcft0BTeQvK89BUn2SyS24JvxHlte5G3aVMb
qaNKKhde33PvXx4+4MLA7UFim7zn3FSLcQrl/ROY7VqOil0vRgvjmC1HjEnK+MoeYZCTV0BYJ1Gv
BiZvegRAHVH6rnkq/iaDe2Pqo5hRaHqrvlOyrdY50UGQA3XnKnGyKirXDhWxQVwQeEuCz0wVKNGh
K5M7Cmy3QqlzsAoRQvcllnyXZ/2PnsUk+UazevRLkumegzY7Pwe4sAM/icPU7rOCDockXJWdrm89
3X+v8+bDN6M7zGefZN6JHA3KU6oo1dpw1ddcI8nxU2pzufjbHfwXOsxXnZTaSkmrSSO/aiv3XglH
/0wheSbRyrZK570gW37bRv2PzvHtLPB2UdVgJAxNZz/4br7uA+cXHyTehG7YbFoKNSuuZEyHkZBd
hUm4l10j2bgBQsW+i2BYZgV2hT9p7YQdAlTo/0mK+mGWjp2iyRpF2TP/6i7VB2RBwbv2vtRfCVHm
j0J0FtlvpCx80T+lgS9flIrrSI+n+TYF4RciUm9C0ycIyQ/1VtEQ/tKqXZHU1wBxPpVU7TnjOWXz
2OhWbZZ9uI34eXlW/xQNJr8B4p1sWrJoQKuYnkxN7LeD4iOUjn1vdmQTj0pHK/EpvZHW1bq6LX9Y
Cy/+mScwdZmRHkqZ8asyOZ7jGgLBTW6nGfjz+odmfI/JKEtDB6H/sjC8mevkLNjkSHScfgjMit3c
7NTfyq5EQ/ctvGIXQZ4Xn5ottXusQl+8hd7K3NTinaaKBhrsQE2mbSwROWyxx1ne1lbDrjryMDt8
1pvkcfnCnKsWnoUaP8HJ/dxrQeOn5pDb4j58ldJVT7517F+oqhp31VXz6jzVN8EhOpT3+ZNnq4+X
v/DMZYDEzn9reJIdJFLjoOimx3bldoc+VVCcJcNEhDz8kEwebG4UbRut+nuw2khAHwFDsGRg+05O
abGV+i4sjdj2jKMXuntR2eDWvf+HsZ0EmSyetrYcx63Yn6mYfjpdz7t/TPjiWHgS/Rh39k5G/rS6
vxx15gLSVCpDEICo9H0RQkmcDjXKwqVmEwQPVQsdtejwGr4cZGZfaCgt6CCSOdK/cIzAwOkYqULz
RVd/yJvdYIY8/ZzrOiv+YarwaZBgiNGyUKUp7Enu1aiXfD2wGwVXa1BDohVvGi1YuLdnFqJOdRTi
OS0SvE8mtaFG7sS2H8LETgo0WKG1dPKjwGUqNvmujO714cflLzh3chKQi9CSaJ59wRIaXRumnmdm
WIk2aBCuYbgfIdOvNaQtV9l6mSY9c3DqLAy2jQhz/0v9N258tUXGiDkzymQ16NphKEty8KSlemA7
ovd2eYQz6dZZvHGhnhwsYt/GVVxHie3GJgtEwsQ8e+YoWthl8x/yZFyTxMJzPY3/qLFd8Nw9RDEg
Z8iT4NYj6loDeruedZf4/lNZCg+GG9xIfY/Hsf5r6JbAjjNb72zEk6M0r5ukbEQltrs2+D6Mmnnd
kC1s79nhjtheDYo2FiBfWmx5myZD6AR/+BTDxlun7voP+nUtrcPP/iAvnNBzgzqJp4nn00gegyhI
UAe2G6br0ngUtHzhMJl7S0H9/r8haZPTuFJiL0vLMLT7VH5scqdeeUOM37tXwf0yyzfK3h+Z5kSo
M9aUWpA2RmhY3Wu0my8v2blDAFqbCeFmRDNNz5pCd4MExkVh60N627XDQ2U5974hfTNNYWem/kOW
Uo64HHNuW57GlM+/b5v2cAM1o7BFFWSD5e2G9Jdc5GuD8rE5LOVrMyMc8WAyxFs0pGjRnEeL4Hyn
wC0bVJV4SurtCxKbG7e/b8V+q0XVNoJNT+sQJeFXXDyuDEf7XqQ6SfGthj6Fl/6iyvwLfvDCh59Z
ZGdJyPiRTs6K2JCd2qfAZlu+sUHOHTH2dAEi/P/IqQw8y7BKMUjrzmMoau/JcjC+zI7arrp3twhn
wUMSriJ7yZtlZk4Zzv+FmnL2WzXpc3JmhqMHOCRgcU8jvKo9yrsyD4n66fISmqEZysA9VXQ3uCFV
dSqrI6poAHoB8YpNu8XlAwMlbyddx4DisW7Y1A/VS3u9VJSY27anUaclEMVPzFLI09zWb7FxOEgH
ASWy4QoH+bVwXJIkmKHljmMEN0NPkQfHVCEizUoerR7T5x0dbdVvcazeYAIZ7Uj+6xfzWFxrW/9o
2RJWbXG5T/Z4PYirJTWrOYDZ6c9QJ8ehavoeXjQMuiEv56fsSxhtAZpaeGXvh7W8SzdUz0cP8n+4
584iT7auHAU6TLqeh4+nfTTir7x8y2NsIjVpndGW7gvpxWy0x1AwSVyiXZ2++/LH5YU2u67/mwN1
clZFppForpzQfpSSQwArt8pQFqs0m4qj7yxt2PFTTt+WJzM+7cErcY6bQFTSGodpvdJk/boEX1qn
Tyov29g078Qmc1dKupelJYgJ5ISF4JPspdGkNpPFmMWdOD/lrBvtToZdGkc7H51/+FR7DKDxQeg/
rN55S0xkzuvB2HoOUra0u5qjJAMh8pOnAanuIIm+JciKrvsuPgaa+6QOqKYq/a7x6ju6Qy+Zq73I
dQ/4jNLOqpSlcMUhIq7LKrqD9iRvJBBcW9HNjHUmN1ij9fB31DxCwb8V1Y1p6kdsKCB+D9umHaJV
a0l0bbS4x2QG+1b+/KbosZbIjeJ/SLuu3dZxbv1EAkh13qq4x7Hj9BtiJ9mRSBWqt6c/n+bg/Egc
I8Y/ZzAXA8zsoSWRi6t8BdkmFV43RaOXWs1nn6b3iVMSr0TzeoEhd+pR3tVQHy4xuYjrAJDft8QZ
9pAq2mkjAS5ORdCHF0BEmdBClwlaT5MYG/BgoUIfUfEUKbjE9uAJlm15slNzD3fj53Rie4DVdLgj
FEMI+JPxImFSYtKE+SiLIGSh7YaGvjZDAtl+AUumLNXfOjAKvM4x9kNfbEil5SuYeVbhaFW3ul3e
t0b/16n0uwG26aQloZsk9yNMx3yzZVv4ApxUrb1rrH0H8PIQF+PabqsdrY17zLmoV3Tyo3XkbdUU
j9SOdnHaL+pMC2xh7WQVPas+XwpCo1DCZSg2+G1i2TANys37WKvCqFG3gwvVMH0S2KHAkwqo7uHb
929da2+bCOr8Lidbxoe1W9IPWesFBJ7IbZIPt5NNFi7ve4wGWwFl5X6jYQanadnR1BWaGX17y0m6
taoS/EozCmouakBCoBkWC3Uzcuc5ggAIp8POVs3gO6NZLH4/6pfyzG/h5iytVskgSQVDHQwSYenC
0nWVb/X42FDlY8QBeewsMKAiiH2GojYsa8fXrjZTL3BevgV98yyjxkidweXLLNAH6YI55qPc/Ecl
xPb6wF2pU3TVBfPytWZZc0mmX9A7zmljJkXHi2MxNmujSZZwivBErpZFu8cApckfM0NfVIW2b7Rs
dhVR4ZVXfzH2fPkFZ7EHGuGZmFytODYLSJZ+0p2zwmW+1NfysXpkm/Gkr/oVvTLRuLbo2fcGIRCu
Yi5TR+DDT6zmW0HcMegKK/bzrLomtaZfvki/POTZp1W9EGZts+LILTZ5toKYOs3z7cTG0tcLqIyW
NiJhaa7RfIWjZrJyezg+sYnDHMW5H02N+CkAgh5gG4By5yZ8QGpjnYztX3NutZRt/0k5+ciK6NHm
JkoXM2txSVr5otO4s05KF74+kqBtiUl7KKKxPNV2Ml9nSBumqnrWGXpPcdkcMps+ugV8EUz0UUmt
9oPebp2GPNRGj1BrJdCO0AFcSBown2Vmb2iaZb7RFBu3SZNVXZZrBc+rAP0sc2Wy5E7aKXoMSQmH
sdja0mIagVRvi5tuYB/mCBcic/qkY/OY9OMNz1kAT9YXHo1hIsixaEd4ZEahriFRRwWbl/kNq7Lb
oomBH9Uw5BwqiGMb01Za8Z9BGGt7AMa97+iOGGNYjM5nayX3IIx4lgLOxnLSta2juhnSU27SJZkw
GpiU/EBf4KFL4QxjIsWS8S5h/DHq7Sloquo2j5vDoAu0Q1ME/dgo9l0yWss2bu/HzIJjZt1NnkyN
ZWvJg7Tw31iSHBMbpYRlDR/QlteX0+hscqJe0d4ZPAuy7HEd3bHEeI4iqLVFkP7Pcu1mTKAfp8ML
Y9Kjfanq0ZPV8G6THM4ASsP1j4vKgyTajcXioPhHwt8o0xAwjrXuwgdvBOOl4QOetrDWJDMPha1e
edHCTIdEm7IC8yfXMRpJ1F/YPfzFVsl8IDQP4ygfKbd2VcXftRbsadMtAtrFALIUmHbnhXnHJQbj
dZst4SSwoR157VL9ZFbjh1IQM3Lo0s3gG2RE4LNlBDuFcbmenEzB0glWzZO+z6SlYxPTv6OTPOSl
vYgFjLGFJfzSSB5IPTl+ldWBaZdwTekpXKL6ovUTjS5Hh2yqOH2u0/iFJuQjtgRc22Jjy3lNg45j
sNa4wGzBl/FQNGlgCvj+8aqHCI1NDlWfp14+xm92F8M+VKVvuVKLOtKWzVDBS8cWB9LAVKorPifT
feEDeymMLvdx3a3pUN/YEX2CEyS7EvfMC8UphFJmagRaYjOl6HuFNkwK1WmN1iUwvbCmHBO4KmJa
ZUzk3bChIk7KEQh2KBSYNQVcYjbdAdkcm1tLJ2jBG5GXdUM4wu0HjiNw+FaLGBkKZt1LrYIr0Gge
mTG8MZI9xD1AIK6QLroJ6U634HAHm7/4SFNFUKSVyhcV96d6OEEIBwpoNrABuvXWptoe+IwPWbGX
vKpvOs52KCpvY8FvBwHzP92EZ7OdYE4gnXpVQvLXc114gPx+QVwL1WfVMjwzdZBJgNLQTBpQaW+r
GdyiQW/LS6fsvyeS4A7+Eqjnr/alNleshtZjztVRAVSD05QVz78/zuVUA6klHA1A4v3R0iriGUPk
psUR/KAbqxlVUMJyzh+KbNeWEXw+yARQYA+CcpymM57H9l2VPWV83BQ5bJau/JwL2xAP/J+fc97x
4ugSY6JoSRge8GO2T1ZJOK0kxcgnurFC+UiCLIBSMnlrV83L72tfLLC+LH1W40EMr0fGWRXHOlI+
M96KpkX3GX5+ZAyyazpLl+bI3x70rJwzM5RvVjOvFrbWghzFHj02VaOiDug93Wp+vgKnGT5gy6L0
QZ2lYfMqFtcq+zmx+FHmfXlm4/v+ciE8wqjE667QLMkj4kGQERcwCX5/tT/dgsG6+fpZz7Iqm0Jz
0FHYx/Aj3iMLWL1bS235b0Rovq9zlkiVeqFXEKGBYguDNSz4vlaub6zsmkjuxdcGzUyIbmB8BizA
99cmCR1Gaovi2FWwMMPF39DWj7vxWlC+9HW+LHN2+ocYRpVOqbCMrW5hfHiqzX8z4pk5+/95lLO4
D/YNzGBjnP+Gpz61X6EwHNLYvLYB5o30Y6NBaxB+7mhzIsH//saE09sdZiMK55rd5gf6D0g8A3wg
sPw0zJfXGmSXvhBwIA6FUsB8oZ19oRZyW7SeGXIQd4Kp418K2UEo7fi/7+tL0QrDHIzDQVKBfOrZ
y3N0p+l0E0pEGQxo2xRU3wr+SAiQdGs6yVJmegv7yKvCDvP/9vxlfln2XD2/bEcI2LmkOiJD8Tvb
9N3oqbDlLo79uHlP+w2gtv/mA9qzkJoLtszPqWM7aMCUdmAXyXX/x5wl7dFsm3u41AdeO/Lhi/Yv
GHQurqS5qYq54A8ONbMwnI7aqjoak9hEmEc0SbTTqHOl13VhqzD0aPE30h7MH89ioJE6AM6inYPi
aw34mg9GSjB3Bn7fKj/zBmAKANWANDP++uEd79ZGChNmqR9hJUGXMknX7gSvNqV3hhcDXn1lZ15a
zpphUECoQLX+n2v/S+IQlQSwfm2g6IKzbVsNb3VWeM7UHjOnuAKYuLgU08EHQ3cYPNGzQ2CZXRun
+IzHtDeCPNU/WpNtkloehvQKU/DySuBugldpzbfW9yBSQOaCwhGLYt8LJP2Wx5zXMtIOSjv+/rEu
9D5meRYHQDLMKuax7feVYE3eFhAbAQUppIs3qF2kgfL5rl8Mob3g28IvfOPl9zXnK/D7of6+5Pzw
X76YDiNSiyssySvXCepWrWUOgZPfF/mZ44DopLuYXxqQmQWv9/simeSaaxVZdWwb+CXUm9J9ThPL
s6ANzpJrnMcLrinfVzt7pJwOKd6xAHVvNS2MRfOhNnLRbflCwLyKhtOruYJwiK9Wvz/khfYG1jUg
IG0bFLI05ycaEz/bmeoU8TEo1tljfO8s8lO21Hzr1b63jsZn5MMvvvbH5TWRop+R+fvKZ3lOEUVw
Ws6wcletlRP5aS8OQ7R10uWUia0hREjbK8fv4l6dkQzQ14U0EqROv39TvbbMop/AwqoCc2MsUILm
XrRJ/ATSiBBkzI9aEN9cs1a4uurZt20wwUefAd+2qtaD7sFefdO5C74y3/VFvxYf5g51W++5Vzbw
/DDnp+Trw57d62XiFF2eRziYcG/mQBP0EqbT2TW+3uXHQ+TUddgE4MSc5SsyknBqmrcuXuKiWtv+
WMIFoV7YHiY+myFs/GKpnn7ftxef7cuaZyWB1FTPVI01celB/bnGpAPgFPu/7jUiAQNm0aTo0JlQ
ef2+XYwMzSLSO9BAUTfotPtqQrENq0YTceD357kU0TATZaBWwlcSKqzfV4oyo5gM0lRHpvKlUUGV
sF3/vsLFk/51ibNXpmPWACalWx6b92iv3dqf9b56oSvmQwPpHS2u2hs+SaCvtOBa5XRh7ov3CJlL
Z4Z7oXo+u/ZAi4f9eueqIxl9vpx9D9I3cYyDeRIKyolfvMpXHl6j+F7YI8B8gtwNHWD4muhn+5/L
Hj6wmciPDD1JQTAIygdjkZuwDf791V74eLMpAPTB512CnO/7x4NsZ8JtHVI5emsec5JthLoGYP1x
nZvoOKDhhPwE/hs/rN1IX2pFNQBdVmY8hXMPiEqNq0Ovir60mK79/jyQnJ/327fYgfVw+yH5gnQG
rr+z/Qjoao5kUyRHC6QWj4h2lyWiX9KIwhxj5jxC7wLGNDG/E0MFYjvDxAyv+uAo86WCRoTLo3td
YkRURslHX4+3wABC2dGxPgmDJF4F7bOByg9OO3CPYEUE2TUv0oel20OaQWqeTaYboqQBvOzw0NvV
Ikr7wwjqk59WQIb1zakroL1ugaDUGTA3T+DXht3t61N8xzGB38GDu4F2cVN5pClueVFs9MR0w1Ii
xVP9YVKd6+uZeVfDl9QbIFrmlQwuLqDBkxUstJdcmwBIKKqlZKpYDFX0YpQumrqk/FPp/QrWq5jg
1d4kb8AxAxD9wFqO0RMDAUtg/IVSB/6ssl/qjdglY1WuogFdIEX2rEorTx/rhU6q95YlJ3SyYXYu
9roRfwpUDl4tGfwsJFgovF30TrXPpQ4vP5jGYSg5vcBP6Z7142GsogMkBmcKthEFbVespcvBr9Lv
uA56TzfudadjARxdVraTHGta+w6ZLbOt4SHL4c3Qovsq4uhkGcnJAVVslgPxkQdnHmnd2Ifo/YbO
Q3pu3jOVjAHq32mexdq+NDnDOG2E77Wq07Wk2UfbCAikkb7zypLSIKmNdlGMMt9PpYz2E0BZHrdT
y6tSGWoqrmGJrr0PvS5DRlotwGwOxB8Q3RS8IJcGJIW9Dq1Jj+Tq1uD83QBW0M9yd6uZbeeDWlZ6
gAkqv4VB3rqAosjKLkG+ZFYK3qMFFl6a3qke5hsiT8YTAJVZ5jkOjCkS+Dk5Dr5YQmGyi/a6rJON
6IcbgLVFOAzsYFvTMxsaaBzFbus3xbweI9pikhaUKa0eH9cuk8Vgob0+lQzj4eagK/naxzAaUhTM
LurM8h8GMO5Gvh7S6Vab8F4SfLxD2jWwAwUzwlOjrW8JDP7CVCP9ElPXFLtvzBeDw6WfUw4nW7TV
PC3KDmzUJnR6J3JgVjcuuc7+RrZR+TyCYDBVxm5KhbWqu/a1J2SjlcYbuKSwsInBbddYEzQuiK3w
Dr6LuX1jm+953Ui/ceyFPrlLUTLwIsdkwd0O1Dxh1Zukp1lglSjG3XZsvcIs74fO2deG8Q4Swdau
nTCdHFgNx0Bo5kLJEEYn+LYtoO6UFftYjW3YEbwgNquE2KnuYdS0d2N56CL3DoMP6Sc86wJzpHJV
5/W7ZrkPMEnPg7LRid/0BhQn8nhR1bNHVA6KqOZMj6kg8HGvY9Am5BNckoMyNd6ddnR80eQfhHPg
sXpZr2M7Sn0377TN1OdwqDf5W5Tna6E5f2CcZK5yLV4BkAxhP/wTeLVaBTZvdAebh9RrFD1qI3yX
jSj9jJL8XRRQaptU5LnQpPIGMb50bIL6iXQDGfc5BukgZVuR9UI4HL9HhQIIxct+yLC3rK5bO2CQ
aLgBfUdjh3Zo1k3FNhGvIR44dog6ZoyWOCKTYfQSsAqjgs1I85QoNmHvmbdGzdmyFOIvJF6jYGJG
B3Hq9EFo4i9GHTClQFoWCJPtgEIMAGSNvdiK74ZCFR5YtX8A4L51+27XRMkqbUDI7vGKe+smGQhb
V25xihL5qOj0ofVAECbZanDFzQRIi9fFzt8YJJQ8K/6wrP+06ipZyMzYaIZqwrzRQZ3NELmMtvTN
NNoW4JyAELXkjvqjzVzJWuI3WECYqBi9fle56zIvNklbrhAln/CDgnQeMFmRHaKV4tw0kGvGHCl+
sjiAGwbt3pSRrEfRsUULF1rPnKbKiwYtzDsY57kqD6idoGV0n2L/aToEJpna4d7ynLLfZ0n2FzAI
G9w6W3kUYMKwAR8ag9qhCjGBYaGMetcXHaJ/yWEIz50yClU3Prm9hK6Sk6a7yZK7ckiz1YTEstLT
k4PgFEpYI/qNAWxNRNH8iKegEuwlMctlCmCB39iYi4r6AVp926rBJYAR+cZMoApVu9qyaOTCbRJM
5dVmSsQ9yLrPYPUvKp5Gy1z0xlZr+TMEGEHezaifFxiVgJcqA0Hz9KTV0l02grnQ+ytAsQRzFo8S
Q44j/stY1HpIBYDhG/qX2sIUDn7So8/gaggKVfLQGKLzaE1OmQUIyTjtZZne1SZvIPQSn3pDCQTz
4sHssoUV9x+DHhlhOza+bakal0/r+E3GV6LIQjHJp0QnC4Mg1rlieBA5KYABHRZs7J77OGc47WmO
gEeeWaMhkmMw1qTk3RkTx+saeMsno77u8ngdK5Cly3YCHiV1JnCGJxvc2aIPRezA+JH0H4XRF55G
3IcGQcwbDK571QTNSy3pzEMJOv2q0KzbmuHCYB1UkGGechQ2aOC8RVu7ZuVSt4awivXA6eN7rW6R
WitVgRWsLd1W22kKeUKV9/d8kFsjc9cNs3YdDPC8Jo4f8rx4yKdibyfDoh4SvsAVtu2KeMkEeZVi
GIOIjBSXGrggnXIc/PgSfC/EYgHvTLhqwv2p11+ynrxloxFMebN0ia8b2iY31d00DMuqipasNncT
mzJP9U2AKPaa6e69St0eu9JZMyu/aTttlc2SEzZDtFMdPel6vJ14ji7qUO7j1D7YevcKfPnkuVli
BoYY3yvb2CEZLz3Q7tawWdD8SLO8iOuJX/faU9vXcHBvsJsiWx5abbyFE/3RVOLoRu4zMbogm4ZT
lZR3eQbqPG/okrblAxSzQXIus8UEvpeH84FDq1mf+hgTj9DpjlI3DYgGUO7Qw1gt17YWqxakxE4C
kCDOzECPzUeWCV+0dM3rxnOMKeQDyn0t+qTDtNYytbP66GEq8qAbARF1MOqX46lxWcDzdtkab22c
rJGAHhppw7+BhpkAigkD8uVkFhsoaVJ0g4aJ35lTvLSb6aE2mxXasssJ95UxkDAyX5qk27dt6xML
YisGAAYyA4ubQ7fxEXD2Pya/JzV8IkS1zHF5t1qBJNcOZDctW0I3bTx4BWZfOhE+UFNbDV83ntxb
XMSByZ9KgNJsF0ICKHiy+k4blacJGajY/uizGEfT1f0qcsO8aJZQ1lmlHMDMfoDSLPfc5DMeMVrn
n5kE8Xmod6kFnZEcwD01eOachUO2o0u7zdBEEK/4qO1+lRp4fsrDNqNhLDs/rfVFwiO/hNREZ8b+
AGSCKty9yTLPbJ3etxNYgEE7+IFb9Tq3GKJquYxH8ILFyWBoR6QZjj4UEONnA6DAmEMws3gnEPua
JQlJiY52pgcGhTokQS4v+YLI6TFn5HZsANvr07C0+k3DxhXhZEFUtCoQoBLT8KaevxZOBMDetIBI
UsBsvAOgRfLyMKbPWhSvgN06UetuQhaVjVAvsNtFpIwWLIWj7ewxfsfVloWNk99gGjtTRv2qtHaF
hImeBVxgGccbg5SnHJkskqNl0YugnCDpm+g+1cROUDZ6RFU7ZMMnTGH2TM+WPSQcmiKBw3kEw7ZZ
FgXZNgUAG7ECc/KdHTke7cqVmgEM7bAlEI/r+8g3Ovs+nliYWjOyjjPHm4rxxuE8TDSEMQGOfdf/
nVIAudVzBhmWeD7WPAt5RhGEimUGbU1rdBa9BRYbcwJmvlDIulLILqR1Bo3g2h86XA49bpzsbxtl
R8hSr3hJfJO08DmAUiwKCUMHqCC51euqQJFQ3WlNgZuq9YGWQsWUrJOuWZoq7byhqFdGts9T5B8k
gwYY7b06zhboE3nOSLAz4WeDPxi3ypf28E6KGtoFQGMWCYav02IublKEp0qWz0QfAfiElBBIePYA
r2B6zIdo6YghQI60qvU8rIzIt/gTi8VKZMMyrZpAH2wPisp7tPgxKx6CrBL7sYWILZD+fg8dClnk
W3DefIITWZhNCA2JlxoMWN9C+ITQyFoM+lqPbbQsupWp1Ak6ce/dNK2YPXmFa6PCsYOpTla6gHGq
HFdOBxqtwT3opb5FdhOiMfZq1M1GCajO8Grdm29jxVeDiRzQck6D/daqbK9ZfZiagw9j+tIjabQi
CfPchvqU9MhDxIKlIIDEMhgjewVJmGdH1R/EADyqHjYZrrQq1cIeIjRJDQeIIne9uIPRo8QJck5V
ZPiDVi1Z9AiMLhh3TgdhlXeqCAIteY+c6lPm7eChJ7CT+CN2lNymE0Q8umiV1dXGHh9zwEDjHH1Z
w7zTi3gTVcZC1OliasgSTgenqmhvCgLckEzQUc1OnSqQzgy7iURBgejmJoELmBRqZ9TwumdUbDF1
z6LTFuA/73KXhLkSO80QYV+h6C8bIF1tnG4KMQ1yb2sqzOGyAZAQuFkJDDSr4Vl33IVT9MYa1sD9
QpomFDa0BwjFv9sWOq1whOMwlFZ/YN2IRGBK7xX0hlCgV+/FTMob+XFI+3dpAETq9ORx0vl2sM0H
NBTuh76DZi+0Nxe4YjPIWgBBo2Fc6Nnc1UNq9FsAvtFukOnK7nHDtfa4sCu61lp9Y4jy1uqmp6JW
HxOrb4YpA2aGlkEKWROD8EDkUq6ojRt41C1YaWgbvYjcRdKbL4BFVx582pcxg0Aed4+ZxlGjxVEH
brgNfppqd5YDMqrmZg9pDNGkTFQQ8Ra7VuFItS4S9raGJWyb4LjNejphYqL6mhxsSDbMO9aES56L
GoRa2gk52+1o2yhPsjuzKUrIdPXBQOzXyEwfowqkO0znXhqA5mMDWL64zFaYXy31SitD5QwvVYab
Zyri907JHXMxSNDaGxIXxHMaYzlJ9lD1KOWdxnmCtV3h97X9xkVjLmHXCR1ugOPrSevQ1tADZaWr
wu0VDC27T0O0zlby+kGLjccxd18GrQNUSdP/8MjaRLm97RozzKm5BdgR2bljPIM2qu0UpKoHoQU9
b7dZau6gEHU/wHOURoCjtWSBbgj6/6zBKUuP1WAu4Bx22yhIVBjY0VF3hLcQg0t11YfviJwHwtkB
I1c7FFr51HR8A01UzaOldS/r/KaJ2aoecV0b0TjPl00GNSAoZw1avGZDu+Wye0FSLLxiNN6lLf4U
A+NBnpSrCQ5Dc2iOVpWo92lW3+Rp+z7YyDy6qnyJTKv3y9x57JWSezUSEzcJDs1ImjqYJo5GSDXe
shra0lNjr4BRz5Cjc4iQqeIp0jNc/UK92m35J23tB8MuZdDGteb10nzCnXnTDPU7kIStV7libUxJ
tbEQSUGGN9c9NbsFi7R1JaFcC9jNDTTU0NcYwIsaHG2dTwRyFObwlhfwveH6iKQM+kLLajLvgIx7
Ntti6bLxmGfgo9p1/DBkjgoxaX9GE2pvtJJGXldb7l3aQmirwj6AJ5V6NsfUhkZUL8N+xG/kUi7H
WvtAi8nyo76HUcdYCnQyohpnDmWfHJwOML7ss3Ba25+SFmWJpY9hmiWHjNhbaiTIyTlfDxgZy6TY
lKj07A5HroNIWGDkA+6r0oJyIT+ATWcnG2WQfWdbt7QY//AEGlnV9Ie3hgP92XpP6bgCNfqD9dbK
gmzNzSAhg1pysnHrgi2iMuHA3A2t36f6zs3cpZ5MR2cSDD2qEVZftY5NXgMizeLWi0R6IxU2AOSe
39Kp3sJ8GeqTot1P3MnDjlqvLak+3ay6iztNIfCnoBKPEzwnTchZZdDrCHOQD99+b8P+aCvPPdjZ
ksLSIdGBadX3tjLkHoRZwkXmSCrnU8XV22RfUwH50SLHEv8oyaIvD4+Ic0XczuwzrXBdcSzpiwB0
LNbatdvzK/3xn8C5eRmIjYDNC7T6D0qbHTeiQUc4wYRoCFCOBjMRSSxNOMtlC7HQ7n9/cXO//bx5
/WW5c1qbGFsXlGgKKihw8JlKvLm2TCwUjbOyRvnn99UuvkMMGMD+nkn05yonUuklbDA0cdRHsia8
Q2dQeyS9uPv/LTPvli8zb8UUWj0OE0cAbJ502t310+g7rgx/X+bSprOBwDT+mWcAwHK2TOsYETgD
eJoJ2aA99o+QE2yuLPKTuzBviNkcBGb3ED+3z3AkstfAQTbFDF3UN2JVYt5s7yy4XzdLEVybg/5A
HmGE4cCUDILmwMcAXfH9kQqjKDguM3lMHTeM4MVBuLZtJASgVdz40PXZlfk17ZufLM5ZWWeep0NE
Bripc6RHxuMk1Tqhgc4T+TF68jbkbHK2Kelp0Jo7G0JCzYQhgInmoX4FpXPhgTFDNIBSBfYDwgdn
DxwbtKUNUCWQWxQIg6ThW+hAhTWhkI0BYtWb0uFg23UX/L53LpwEA/Migna7A+sX4+yrdgrN+BHS
18cYuRC0Dbt1zMhf6E9dQ2Bf2j8GlBYcfFbwi39gMwoBIK6uzSut+0czjDaNl8IaAIoExLtOtblw
JrCag/E2AjFakWfPVRFZV0AhJcfBfIu0m3b8+P29XYqPuFIcxGBIqcwenN93qKlLLXEaaCz0frSP
YVQ7c1StsFfe/w5kryGeLgRILERmiSPAkEBn+75eJfEJwZgRR8OAKLH1JCXzsCm7uPZ0oMN/f7pr
i8279UvgciunAhxQimNvblLk/XZpQsnwQwdBSzOuDOwv7EBIb0AgEi0aQqBacbaWtN1cWVQcs7xF
LyYOo6p6NFFr/f5IFz/Y13XOnmnsqSEjnN0jSfTPzKygDxXXCiKUz5nODU+4wx81NdsWPdGyxcyt
le6rI8muNd3FlZ9yYTIMNWZQwAg87X5qAbABOqmpUeVHDt14L8qLaYUG50c8NUNI+SSWVPLuVnTo
rJoS9RJmNDpoPJTdWLCBDwu7c5eGgjhDgflnKFjU/PcXl4ky1ULgJZYFkb3v36SsBgIFzVQchdlt
2gbd8ChHj9+8Ijhx6dMDfcLg9zsbXZIfh7QmbRpp8bGgqDpPltZ7jnm68rIvRALz6yLzv/+yl3tO
SJFCcfUISUZ36SyKU7ywgyqEwfmBgk8urmMnLgTzb0uevb46x/QsB7f22AG2YTzXextaogAtwRFl
AV4UMqh1uZ5BWuIqxfDy00K9ClbxMwru7DTltWKDk8CKpO/SrZZp760FB6vfX+kPFBj8LAwXk2Vs
XfITZTf1VkVSGYtjFE/2wqnpJxbakdxd11G00aTcJXF+35Xo5f2+8MX9MgtyQ3zIBUrkLOamGJhg
SE/U0QGRt4/dADqbftFaV57v0ufDpYEkALYdNoL89x2T5TzRYW2pHSDEudH7uAMIArQsNm55171t
yoi9/P5cl17o7JwAWWmcBtyR3xeMOl6WOje1g66dRozp7b7HbBGCw6D/YCgUjWjOwe7790X/SQvP
Um7UKEjwYa0BdMq5IslEBVARjaEdmDkthmjyjIZD2DKG5q0VCd+y/5YDWpVW0qBSS9EyhEgw5per
iGs7XHz3MtV9plevRU7WWcFXekIh7DytQR/ccztHG5Yc065+0/XkhQkFBCa9Ej8uZWwwBLCgZYbM
FA4rZwetZDJHnLL5Qa51jDSRVAjfWDZ/yL1YXLuAL14gs+s9jDyQ/5rndrlVnsOTxhDqmHwyoE4C
HapwyBNP/QvGsVbIIoAdPP1KJL60NSxUKqgoCbN+eK5RjQERrvroSGWLzuoAB90oyJE2wV8c9iGY
ZCYNhgz2lSPwE/41e9aQGf9lmbip2Py7vkTNUZloBXZOfJQ7+zguLc/eOFu+dm6SmyJs/lCfe/rq
mg7FpfON7BvNIOBWdCRu3xfNrTg2W1omR5n0oTbBkSedQhsNyt93/sUv+XWd+X7+8nBARbkY6YC/
aMEniy+NAFoDgeb/n3W0s/59vcuPNXM1DORv9j+7+MtyWQdSpN1gOUFvshoNaKDveSKvPNXFVZCS
IjmccbLn8C8Mw4spduLoCMahP1amZ00OJJGvtR8u5S5wePnPMvr3dwcedYHmSqYdugHtWwmec7Ms
CFmY1RD8/trmqHcenxxztofUERJBQ/q+EpQ3ZErrhB/aVvgZgEuAuQQ53HM4h7kEr5e/L3fp5nRw
yHQLRSf04M6WQ+wjeZPWyf+Qdl67cWPLGn4iAszhttlRkcqWbwh7bDPnzKc/H73PGbcoQjzWnpsB
ZgBVL65Uq+oPd3LThlueXDeCoa3BKteCzFbeUMmKm9ZldOep9G00sdj2Xr+2eZfOjPORzK4T39ME
HyuH6K7rrWAzeMFNaoaP0YheZ1CPdzm9NstKHty+yFYu6OWdhZEo1wk2Eni1vJ2zVodeGxaR4Hip
Wk2S6jfBk1Y/C63iqFL9cxxk/VAU48mL+mtJRCLO8mmhRrW4Vr9a2A08ZxEQkdkNzJPy9odUoqtT
zE0tx41Oft/sR9CC5vjXHveszvMo03Sf7exxwHAOPDyQyzGvN3loXcEOTlf2wcKa4dxXJHYBSQLS
km+DqIGhBMjuRnejqoS2r7VHuVzTZ15YMlMGgFomNKHpxfw2hpsKYV3KKL81Vv1doZa+q7wQrlBq
ybvELyhyV/FLrtDklJM1U6Gl8U0GJ0jnGYzOnK2ZQjRiqr4jOFmVh2wuFqMNLfjrx7t7+iOzw4QB
/gkye/2pqAqENE1cB5jDBqnrp6H3j4KmHJLCIsVZIwQujgmYpklETNLm9auuF8yaPHn6ni0uvgoK
60aQ/f2JD/XJwkKX7Ed9VzPK9NYqSeJcp5AegdomOFxUq2STaaO8+3BnQWbnvRDVY+xqBKEsVI/q
PhTqIxi8bRTqm1rz9i6mDLXW7GpVfUA0ArCpsTXST2T+03NUmeRceSsas/WZ+oHAfy/Du1QqnxRN
V7c0dLizLeHl43WycG68CTQbbgUcL/T503eSGr/qsnmhFipmj9JagXMxzmRqiraySaY1u22SMmxA
c1DgbKe6Q0VHXqpp4hmpu7Lw31M9prIR9RUeRjza4Oi93doBfoNIDdOSMKSNcIQwtMue6iMY5N6u
rjQ724qX3nYNx7+UPyLxA70MLhaWbfOnmquLXQdQ1HV8wHuDYNpZQ80Y2OXgtvSoqOvTYEPkbRPV
DaIjCHEAHtLTI9iGHachmk3+ilvAwhefRIc0y+ClBUFxdsyogxKSDVFhxcLmqLnapVuKx6oqPhOG
sgkENARf32UthSr7QIFUJhb36cHv7nI9eADu/fDxOl04YCZe89SeMSnGz0sn0ejWqdTpAV7u9KOF
PiDfU8Tdx0He89pZO+dRpl9xdr+JdPANs2U39OGgPURje9MF6I70lv4lw4p8o2qNEzWqsSsGXEnC
sTW3H/+CtWHOtkmHk3Ytd1Q9/aDD4Ah4Tpoi0/BxkKXStAHPnW6DofNN5zes6IdFggE5LTVVOGjD
T7d+HPufvq9srfgnGKeuubFotQctsIluTTxg4WYiy5Xk6QFL5X/evTEjVY4LtM3uZAXuxeBpqU0b
3sSthY5y579Y0DFWBrz0VVVVhfdFA5EW2Cw5SmtR7MeiZyuItJMV61Kw9DWCzeK5Y0CbBZVtcEXN
ywsqymPs+y6A8PlPr6m2osZ2KSaHIWo3aXtv6A81OMcJRKEKD4L1Da3srRBlu8K07JX5XbjDKOTA
JuK3cGb/1ik/W8ay3469K3imA7BhK23xisIfivNv3NUHywmvV0+/hQ9Mc9FC65XqBNfW7ANLdSX1
epxSP7dFuz0V0SH5maPzftJvXbhT8rEVfq09Ld4/zKhum/ixSvSQzHfEt9i1RlOvG92hGeiYFjgU
r26bXYYasx2L7YpU/vvTlGoL79nppU6bZZ7gsJckoW4qxdHMY4DZsGS9jHV8+Hji3n/GKcgkZU0B
gmRqdmT3eGqMoJwVJ0B8UA6gYEbKCud6aRwmzG50zckq3iUWrScMeFY3qiMX5h5Q4KFwD7xuVgby
+3O8zaKo98NI1PDWmCqKs3MMF4FeSArZcNynSWxO3WXUhLtik/0UbPEHvA+QgzftL30/NVP1e13a
eeLKpn+f4r/9CbOnJ+JfXmAN1PT1obHjWN4nk75Tb4uifyzMW6/2dy4Uoo9n8D1Hemp0nA18NoWF
XzaVICZU35FxFV6Ae6GSdJMf3aNyGLbZNr0L9s1lr8Lh/Tjy+yLuFBjHYLriFpoGs4yxTTNqID36
iX5M1aWnzq++FPiWdNVrGXd2i4X3xwEXLksiUhj/bR/73q6xFPTYb1KaZvFVeWquzZN3Mi4wPFk1
IlqcSYqeGD7jg4t+0ttbucPIrBWkCFWbonuENXTM/EzdNBZlJTMH+2q1ImBR6xp1w3JlkAuHDK8a
KoLcCgAN5NnB1stp7sdqENwZk8GV/KymgEOL5iL6a8nAad3okzSGwiS+wzT0jVGFNG6CO7WTjhj9
BRuvDY+NpL9QsV/ZndMafLc5KSNCeGS1SPPrUPb0FqtskA1d3/SH1gK2amETuNVH9RkqGo5dvve4
sliWYuoQ9aGfivCV5wK0LvQYqRj4kNMNEf+obO37eNRflRu4TwdupW12BI4V+Ju1a2Ih2cHYmPYJ
JxHESGVe52r7tKF3jOi6gR/ZTXdIDvmxsjbd3jpkOJkWK22GhX3IOmGI1JN1eryzfeiHMkY5Jc0i
0YDKjgjb1suVEw+GR1VSvoJN+wJ97RPLFKEkiLc8i3kYq7M3T5tZXWFVuukYo3hRQ2G0rJeoTQ8m
SPCPJ3Lh/jiPpE1Cw2epRaEAfoe9RZZTZ9d5FamYnChfkh4e3ceBFnbem0Cz76ipwhD46Ic5ZV7t
W/KooPdhq6DUiPfmx6GWx0S3gSamRHN2tslds89L3H2CO2uUd53nneoq2AjdX7uJkPTS8vo3zHT7
n306tSkHfClxUIo6fSuoIpq+K6CapSOZpI8tBiIIkY/5OhiCoddKijSO2uqHTns0ewh+mIXCcUOP
PocbXPH2LdsfRlGsHCqLHxH9gekZiNXzPEFqgzaU1d8bPBl3nofuvFmjXtkBIf7EbJ0Fkt9+xtjK
WllAresuG60TBpy7PpUmnOXKeBZKu0wX5z4KSYgIcQO8jUPqII8CdlUox9Kd3Ce7CRBo2YjIXenH
4Zitzd1C8gf2HGlFDikKk/MubOT2mI+GaXjnCvJrpha3Am11nGxxZ+jLjLIF4nXIRAu/vNq4jXMV
JeFYfYLYAxOXF85NZJRr2czinJ79pFkRscEnFHe8iMZ3Z2zg5m7l2LXlMlrZf4tbHcNnYBHcEOYc
fdFURtWZkWQ6udrZo0Rjc6ig3xnbXHn5eO0sRuIFOAHeFMpms3PSbczSEzO2IMpNmDAHm1j1du7w
s23i7X8VaS7oX1PrR4jNBFGStpfREJ5gZTzrfndfS/7KjUNhnKU4u9BxoFCpq5moLL/Ltgd1mHSO
5Uk7O4eE6uZwsuL+RcA6JQ9a6bIYUezQgXuOIr7TsuVUrTyJ9YbVdSKmaPR2kOUOAATaixifGegZ
4VbJrUvk1OEM9iECAopxNbY4T0pWONqgdS5HLY42nHU/OWrAN8vBD6kY073v5t/1QEYgocP8SjCN
w6grz1rXDPDnxK+RVR0khBSoLVTupqmbYWM1w2kwhcGeDvm09+8LuEJFU9ldZJ28XLwalXIr47c2
Eb3bbZt41t5ETd5uR+F7l4ZPVq5fuICLYNDqp1rQnzyl+SW7lohiYP2YSK5rYyVYH5PexGZX34qJ
j3hrEOvfsmJUYa0VnR2YQgbPRh5gAiXHBnoGhM56PHq5PFGwEDXqLfOqmeRwU8XokMo1HR0TY80g
i7IqD/9kRbYDhHVxrm0ePLe59gXZRdWqCu2qGZ/wkPb2o2HcdpO+akBXtAqkx7aSX+Wiuw8k4zVM
3H1cGE96M37V8QOIC/iCcjp+o8CGtyOCrngxFOExt8Qv+WD2mxKvbzjI4l4Iqh9Ro7k7Q01KW+P1
gY4B4E1PT37pgZneNYImHMJSfhTdFH/pyvqC+vor4mgrK3EhyaPaQP1forNB0jWt07Mbrkmw284y
zQeYm8oUPUx4l3F0lereVxBm0X6QMnXl2FxKt0xZBvzzu3U6L3VkJiDLFpE2p7Xo0LcofRrXbjEJ
+t+lirKXy4eP9/XvP/hur/0JKM8SoFpNsZJsdP+uIJ3FXmDst1aNwa0skb+WUNE2gWHseooSOy3I
HnR1vEXDA4H/FHqEZCGWUGMpaTTjj7ay0m0k6g84TcabHCW3T9yUZ99mfiVLRlMUVmHoTuB29Cs6
/JwxlK7+vrQvyaasqVT28bOgtPB21vUc1RLcE/27QBMBuPqIYT8bZFCf+vB/wkxn+9niCsscvhW0
OafeivhNb/wfLTpO4MzCLVrhKBciFN6c6kP7hCnwqrLqUkUDpxTNoG0HbMma12Z0Zk018kx3pAfo
/E5yrA7hbXCdvhjeRt3Wu+Iqvp+QsMFtd4xehJPw9wUoHGlQu1GoC9FnmKUjqoyIQ6aWihN3ESb2
8ZcmiU9RHf34+DMv3ZAm+Bdtqqrxipm2+NlXRgoGTS4jMJ2mwBISEOSgnvCa3lVYq38cafHS0qmm
WVPCSsXrbaRCGktTQlTdSVqIdu2Nrk3NkZULfzkIBSyNbtBUVXsbpC20pM+VlK9mIkKjlTZNGmQj
VmshH8dhPLM4LQh21U8Up9hZD6IdHGMsdYSdYVdb1LUdzxaPaw/bxZCo8JKcUnACDf02JHUCcxDR
GnAaPDiK3gZsDut3VcF5MQw9JIkCL1npXBPVhZWtw4RQ2HaGtE1u+lN9m+6zw5QJx8/FKVBY9H8P
jOJI+RP09zvnbBXiDJT1jT4qzijUPJVOhjxcNMGahtTSWrforgIcnaRsf1f0z6LEWc0V3hQ8MUcg
UfjTiF0EszHdF6K8gtxbDCUhjwUiSjHFOVipGeCoKj1fMVYje9QaCGJfMxfC+rDWj1u6EFESM6gB
KvQA5sgGWUzDfAxzImWv7kgaUWH1yMsAgxNIxydh0P++okwr/k/A2XssSRqkKKKOpd9muyo1dirG
nHgPfOb8B1igT/1VjRfS7GSqx8ozI0ToALHp2ka0vXtxF+36y81kIHtfXVs77aDuXSwUdu7u748q
ZEOpy1mibr4DHhSAi1IRXp8TdAmlnLy1kbs/jKhDrryEpKVH4Hmk2ccEAl//B9RWhdgT1B3uQXKB
56PWpEdkjoKLRgqeB0v8EanaTw/qJVzyB1dQEDMrJSQH4pVbZ7GiYClUQFXTnHCgs2vHk7KGk5pT
2j/pF911csDGnAOtPqyBBpdH/ifQ9P/PNmNbNoUCzlNxeAEIlrfzyzVc0dJJdj6U2YGZacP/nmR6
/5rhQ5MrX5S6XVmmv4l78/zwPMosTWH+onTU2H911e4LTfjVaqzKOHoMvPFbp2rogSCAVHb5t8TS
n7vKUzddm/b7cJAcXxzCo6rGPwTUJQZNuokaXTvEkQtfeuwfKxTVhE69FVP0NYQSwm4dXiAvcimM
8S6TKpyEkI6R9V7ffrz+5cXjSyG1IydQMaudFeOMvgV4E8myo+OrZI+plW21QHvtzIyYYJ8pDihX
ZdjdSDXvMq/dax0GA5BPAYLYvhWhfaTdui1iBIqLBK+fvniegg+IrtxqhQr5cYhOmaUVNvIu+zRu
020mtN8+HsTy9P8Zw2xreV2ZQSOQVMfwhSPqvM+ZWCcbWa1WXghLjyDr7FvNdowVBDkONYrqBGKB
h5m0t1xlm0moctb1E/23FfzFwtTQlZyyAKpu77H0aRgpSS5EuqNm9REtsiurR1mIDl+A1FK6moVP
X2m2vN+Em66fs21q1nWJ/IjHe2uf3QSX0qW1SzqyHPdW2eUHGNgfT9rCqcCNyeOCNyXqrfM+IqoZ
eLA17Bq3UX/qYrtzA3XtiFv8gmcxZjtWyxQ1VOJecQAM1f523KavEmDiLfqwykbdmBvd3+JWxMu6
sz+RxE1yo0Sn2DhVGd9+TghiMIIKRXaK7lsR8I7IHpp6zRZ1AZwkgS9HthVUPYCPOd+CLpDiZ1mu
Ot6z8k8LvznBBOv+HgUda3o3OdTCLtdmbmEbvIk5WyiunsdenVZsAw/APkjmqHo0xe8Debgb/H12
BYiTNo8OeUuik/b2K4pBG7uexPjSpLpNC/cUuDpqUvVlK0Yr7L0FmAffUiWFg0QC6FydpyGBgGeM
MjJjv7pdlGyQU5N34TayU23j3o47bWI5jdl+FWMxPSHmO08GeDdZE5DwzwmRnmUA8FUq2XGvvWP3
FEFNH+32Rj6uvefl95vuN8aBYizvXZKe2ef0eqhyAmsGlglSRR1dg0ceNPv6iES7/th09pRxoT+U
nahKH0NALbZ8Db3w2nDW9sf7vQkGWERjXzMBRLB8386s22W5mMPbcBQTo5gOvSdj2CQmqg6msZJ7
LYXiOoKMgZQfefpsYqWkiK3GKjXH9K5NHVUThJDa8sZvxJVA7y8iNPzZir9JgNTJZm/SQPcksWcp
O/FYkBk0GwnVFaVawUEuRJke1jIIY7zl3w1nRCzN9TlTnayJMZzUb6lNnrTa/evsH+YdLhIT8Jem
zPyBHWZjG+gVExShojN0+o2ZaM+xl919fA+8P00mzvak9EvqDxRgtg6MiA3eGUjICV687YvQTrrr
ylXtSV4y0FegFO/X/xTM5PmE9NzkCPN20eWFbnU+j0MnL6kU1F73Jc2q148HtLDJ3gaZfsTZRZrL
GoZjYkJG1794FV2lDlhjhH8K3moKBn70mCmeSttJlRa4623ShDs42GiXIg7r1VeNFRx6CVFd4TVL
JdtAPUkvajBQ/yQBQp5xs2YtvvhVVEg9Mm89/jU7FbTUyGo8n7mKXf2ZBt/RQrdkJXt+/3jlo+BG
QisD9Cb6928/ijemmSCxoBzZ8+1qfI38ATV6WKN9bicoZQrZ2tNucWH9iWjOCje+Rus8aSzNCYNv
vSdtkNdE6RkjlEnTCJ2Zj2f9/RnzZnzzk7VKgEfHYqc5UpjYBQ2UwET8oL5T2+ePAy1O1oTFoyjL
6OYt7UyTEwoZmuYIggkcGWVGfQ1fvLyCOZdRUUDJAS2Ot5MlVVSg2qIdnAZr842WYINYCpG/4Q0N
bQ/FXZSlEACKPDRWKeC3O6HoUd03BBjIkzSq2fYjsj5qxYbWfgSRpm3IGR5rqbvhsQ/53vjR+cN3
F7YmPdrI1hv05j7+TEuzDwsfB2yT/gG9i7dDgB6fFrmBSmdn3UQKrI+YNpSc4XH3VAefmJLzWLP3
R9/KZonQq+poJd8j7u3MClaW19Ksn4eYzUg4jEpIBqg6Sp9e9lF2TMO/tsqCoAaA599Jn37C2bGV
JoWpIMjNhVx/MRAYc/E0taJ/Pp6W93fX2yCz0z71PT9KdI6asA5+WaN60CPzOHb6r/8uzLRbz8bi
562f116qOzAgdokZ3Wdu+1QN40qLamlWxMlcAGQOddp54UrUsqSsQq4TdMlxrW7IY9akXBY/2G9s
FRggQLiziTc4TkQ4U5wrOED4aWRnaNtKQb1yPE8f5G0KyrxAtyShmKAy7xpKWFr6VpNqjlEothQV
WwE+Oo5dmwoA58dzsxyK7wV6WQK0NbsJ8jrPE/hEuoNC2b4MOZRH7kJk0/C0PHwcaukQoAr8f6H0
2RWghR2PZTJQJ+3jXacgCK191Zpv9KRt5LhXTpzFcaF7AwIezSwIe2/XnEmlFAAq+2cwq10LCCiT
o5tGzrZVXHz/eFyLi+Is1Gx5t0ONxns9aPDdJ9HBHz16sDUqyJ+JAmYZ8wcsnOZgQq/ORa1DFd8R
vXbbKYPti8KGSuVKmMVJYgv9X5jZudOa6lCjSq07BQ+PEOH5ArlzY7jKsbLoTX//mUHhnQp5mUbE
3N6ul2M98kVfd+hQ2biHbwWj2rnSsDKoxcXAQwoGLqiNdyatnVYkiTI01ASlCHXB72XxIpvfY8S9
Px7OchwQn5RwJwzmbDPVpdJXwDQw7PXvQRNsStWww+Cijde4HYv5G0TY/wQy5m2wUEd+Vmw4uEWd
nSo8+61qy4Vq50W9LcLQDsd45em/tMgltD8mthdX0/yBqDc0TBOEVh34SZd51T3XpvBoVMZKkWhp
+Z2Hme0lbQza3jAFzaFMvS/1yK49TMSil0SKd0bw8+PpWh4TNoRUfyao7PRjzu6lgc5o2+VUKlMR
dU4Bf2tLtPNwrdmwdC/B2/o3zKxCY5ZClTYe+Vs3BLusQew+V6xmZektBgG4TfeVFuU7jzcZE+jC
hUfpxAk1g0i6ATb+/PHnWijJwLY5izGbHKTlPWSm8aPu/9G+1I8WkjfgHtVX9bH85TnmXgIsPm7H
lRfc0qY6jzqbpShKW7WoE94qVfK11/TbIBYe5C5DzPbvG5UM8E+aOn8W4flQ0xLpVPxUcpTmU/QB
8iLUbKEuvySusvL8XVx+f6LNn0RK0dWIxJIWDUZ+H6vV6+RFIbrZ4eNpA7ewkE5MZU/k1ql/MoVv
13noolFayWwqLageO0O8Cs3o1Cf9vhabB3waUOWvm+sIo9TBV57YfT/QIj0KLVq0Q7Fry+o5KijR
8sj4Kpv9ro8wvxAr6dJ3o8ta7L4HGvQWoU+2rlnI21CVH6QELLFqHNysv0+Am8mt8LUZIqdI210W
KS9Z611IOC+gMhI+e26L48p47/nmTZggn+nJ+7xVlI2merdigOa8ArLWleonCeZT30w95PaAx6Vq
Cz6n6xhsc6m9yq32JOsNjjfpg4Bc9OBXuxEomtJ7V50nX8RjfEQZOtjoGY0hz2+/5hRItRZV+Ag1
eqNRn0IV4ZWmLA6dlb9UaZjskri4gIdge0HJWzUcT9Bd7qUKKJ+GYO+hayhgJaWB5G1u/XLxjdlk
ig5SjWIe+ttP5dBdyF5/NRTFQyWO9Ayaclcr+j+Ca+BsIz0mgimjr97f5Elzo4b9Vg/Go1r1nEda
fikOyDonvWX3nXqd5t29NrWpuvxQ6BVYDrG/lIy+QrbQu3Bb8WCE+CqlRfqtHZIbQ0ZP1bSCY1fi
q4BhyCkUc6TJBeRcu8auwvGIZQu8WXNEKixoH5pc/ynSEEya8VrCTMm3xhddCr6LncG3QM6+6R/G
WmpQEUL3tfCrfDP4ELMhN92VxnhlBuNVFgQ/fCXuAKsP2T7H/wOEXDRueBmSHUXXQ67jgtBUwwbR
6301eRxYaXjRW/nVEOj5RlWigzLg6xAI0aH2w68KSsJ65V5bMTapRutfdk2PaU6TwGOs0Sz2wRhu
EFL+p07jH37dPBWDNom15+muyupNHVqHISsRYjf1L61a711N/mqUsa1GKpaKBi+4Jj/5dfTN6/J9
3Y22BzRdSIZoI2bmdSpbD20i3XZl8szJ+zAwRL8vjrpcHCULjxOZY6ILwoukdw+9FZ6C0fhqaOPR
17RrUGm3aPk6qUomoGB4lrTdsU+Kh6CSs00iJI+6nxwMMbTlHh3hYEjgvSfFQUwgbNSYBYTx8CPU
80ckLRlMcgQjvJOr7LLL/ddMdp9ysfzGRF27o3dK+uC+GfRDWwpXxliDO0wuXYr0foClxGRYKRov
RT1cKWZw5IR/1T10tSs52dNkd4QsuOGwO2SI2xqiCtu/wZTHwkuh7JqHVqyu0Gy/zlz9n6KtHqIS
vxr8FY7KqH2rheqqwbAA+PmlXgsvWCAraAIPCMaL0kmO4PQn7qmZJkWW+ks/D66rKL0pVZASo2p9
SVXjGeVizHTEydQg9pPr1CrKbYm4DfXaPLSLXDUR3ZYRdNT905AmPwqj3Wa9fBUH8UFr+l0rqBdy
m14HvXFhtvUpFvJjrVq49IglvnJjSf+l6S+Y1UNYK4+x3xuTsvOpa9t7HbzskFYvZtjelDp+YV20
TXzjQc8Hp24EcQtcOrgIRa6aHDyt7ZXFXRmVSM7LO09TmFiXgUfiRWC24HB199sYi+gaFwkv0CzY
CqV1FLX03g38pyAWbxt/wHajDZzY8I5B3aBVWQcPTVZfhU1/Sq3opA3SEyDXnVYGV4nYXmtK9dy4
irQdvQKXBnX4VsfjXdqYX1VMGKzEUzZC3t6pkX7dKiRMfpI/i6J7GhtMkVJtbFZy6cUM7ewykd9e
Jrrpdo0nk2gEprhvxxRa2IALtt89lFm/G8O1wvcCIHC6lP/cXrM3d4Oqup96teqEko4vgYowZT19
XzTuTy0S7jsg4F/SGhKQVEkPQyNdQdFjtXguwLqqvTfH5peGRsdG7sEAiN6ICYqu4MdQWb/8DDQx
PZhPFOvPf/KUrJ0lll7l+8lgmL0TpA9yrOA/c0clbv/xvb6YF030E6RP+TxzEDDHZF5aHd2jpuH0
VKNd4KV3yo4VvFIlml4t82oEvpf/BpqlfdLgpUY06r3Dhj96FDuqqLV15Ofd+vsoYV+QbLN2ZXAL
SAhm/SzoLOsDHoHmNYVIR6jt6BkDkuhZvjAvpG289feBrSu2eAquTRxB7N6WbHmr7lkY/+G5Wts1
stnvFOndNwC0gPIQhDNYbm9ntAhdDA5ketftONz0Ue4dq0I1NsGYvAokxJ6WY27nXUt9qmA7NPmf
Gdpn0sWznzCbhjxVMaHzuEhHzx0gqJg/RznahUKwki8uviTO4sy+fGpVbl9XOsJKbUTyVO6zwl15
TC5wfphdPuNEZqccPOdPKXUSSF6vKU6n53aUVrvCD58l37qz4n8wRRKKY+vG9nareE+Fnn//xMb5
E3xOraM6LqeDpPVObT4Fw7Hz9ZNLYpF6K6Nc/pC/9SzRUJXnkPlIqhFCVIzeiSvF9r0y2+T6allo
MQg1T9i61E/oWb9dmIbAyZt6wKUFyd9OJkEJdgMff6/Fd8pZiNlpFglNJvEPVY1Q3Mf8+Sq4L+Xo
+HGU5dflWZjZFhN9PzVcXekd+eA7ql3cFbZ/G+FI2/9yN3jl7KxuswaeWPx6OvIccIJpgM8FOrS0
Qvdn5G059i+B9xAGXz4e1OJlefb3Z5dlXGCElGj8/VCA1+yO+a0ghj+bInDMVtr+P8SIF+fqLOBs
OYTmqIZhwIlUf2niTXLf3WgvZEIsu/TZ3OT3+QVMHPdGO308zrXvOFsi/KBEGOtycPB+qtsIPyhj
999FmK0OLHyq2MMvwmky/Loj3Dw0pV+ruy8+lMG20PdGGBAtwrebKezCVuzKiAIHHIc0imIEZ5Ge
GfQw3YluYu1c0ev3qYKv5MejW7zLzwLP1kmGs5PiqULvZHq1Q07upLm4cOUlXkxuZq0EW14jf0Y5
WyOxnFVCM8SqY2qJ3QUPXFw7lLjsj4e0HAUZGFDzHA5zgoOOjLmHlShtOPHGk3hWD7+sYAUktBZj
ms+zPEuuhzFpc0Yiyq+B4eBnLRkrIRZnBhYI8j1cU6B03oZwFfCMaib1jk/Hp4ifNQoho39XxSsn
xfLxdxZoNhY05Ayj0eLBoWvhISqBD03v4TfSwZRWHSExMYbHudEYvxYhNqF9E2nbcByOfVE8RrF+
0QuA6z8xhWc/aUoMzz5vZoaZVpSgBLS8udBHqBaJsgfK9NfISpIBQzMRuYAyTSvgbRhP95s4Rq0F
JK9pu3jWKEKzbXqnQtjnMwNCiVPC+oG20GxAeVZ3otKwJvsQ/7niSesCHMbWXkhLqxLiGr16Cm7k
N7MlE5M8AQuA7oCR0DYXaBSWN0m10uz8zX+bZ6TnUWbrxQiaVJFbUXPQHNlWN8J3TLVCcyM60l12
gqK3yUmKS1s4yceYgW5WedTTmfTuB6CwjyYsIDnUO95OmyXGdZREEp0ipb20fO+7pyWUZnTLFhpk
rd3I/5p07eSn/Jgo5TGRcBNVY2ENubZ0xYJJ/PdnzNLiUURFMs17jV58YdeB9131qODnZeTvBJwF
29pbOREWp/cs4Gx6geUO5hCScVl4zZoqeSpUhp0Q1NHK9lu6VNFhARkFzh1Q3uychoVRKq1JK86r
tLu6ju91vTt8vCEWEKtUj8AZQfbArcaci/jBeeiHruLUCU/tSZBszA+d6ImCo51/Q7oL1Pmm2Asn
q7n7OPDyR/w3rjXrBYtm3Y6ewtGCEdixpK7XpOXFkCsrR8vi4mC3wyYhD4cCN1ujgZHGsp4xPL2k
CFteZoK1RfhscqfCEUVYOV+WLovpcPnfcPMOdz/6WR/owI4E6ZcIezlrrg3lNZfXesHLcbiQZORW
Jtj222H1zZDVuSvRcfazX3Ff7NVAobyb3HZKv3YvTafvu22u/Yk12196Nr079JxtHlyrhbj1qc6q
IOQutfoKmICpUWlVv3m4hny8QhZX/1nc2TaTQ7St4dqzryVg/VR3ks9AbEC8//sVZyco5vJyKUxP
J4zrbRk7jLEsbQn1/48HsrjUJ4YnS3Div822sdSXKaTIYnDKAM22RH3MM+vYw5/6RJjpIKZ1r4Ic
md2isottpZmAc9SxbrNqJUMO3NyOjfGZ5yD46H8DzXLVQu7kIcFsCDZfQd8m2wml+o81rnHcFz+b
PtFjDYNVPqfC+HGGk6LC6ZekbFc/2bWdYavJmv3UYnmRXODfOLPhtKWIKWYHaghb6a17aA7+VtWg
DW5QR3R/IGeqHMhIbHkT7rw9jroIJhgndaVguLihQcZQxcOZ5Z2omJIJaeZrbLJIE+2wviuxzOxY
lZb/mScOaGVrwhDzZY3ZtsorcD1pDt6ndeuNPD6NPtyc5Nb1nBETz/QTlAgaIxMXEzFhRLfmyRAq
GlpXBXzeaqdflM5wPR5Rn7hs9ri4ezb5yVbHfXyzZqqwtHoohkD4QCQR2frZMJPcsMoy7gEcwtZS
uvqmbrp9PK4ZzSxmYZMeFPaZaHy+k0zLCqt2E52McsrCzIthFx2Nywi+ZPtiPlpfi6v6W3gs7fRp
oFH2c42rsLRszqPPzubON8yumMA62aDtoibdZFj/ahqQzzVTj6WL9DzS7HuOuSyMlsFFijKIKuxE
XTii+J3aemXeZK4mrRz+i9MHeEuZsKLQaWaHWRfosZFZ7fTaH68HHaeURC5Ocdn+NXif1XkWZ7b5
yboMNS8Kegvlq1zjypZfGrX5qcFM9QR5IvDOteuNNI2szKAmM8ZfheGfpvmSFk9/f/gjhULVwkKc
EGDi24RAs9JSrS1KjYrXbA0Ag1H3UElrfoDSdCPOcwGSREDj4JB1a354uEKOe2Me8ka9gKB+1d20
D9FFf0y/K9ejrV0oO9xRrrXMjm7XCnWLKx2cGCOcJN/mAGIpseRRylLVqQZ9WwR3UiIdPPkeR8xP
TBb5mziJy06v0dlCJ+VA+ScIKHZOrHEETmSsyklGVsIsjec8zCz38HrDTGl/QOauXarc/q5zLYDX
D3HqraQfS3mUKnLew+iGez8/CUuagiAkiSREIl1/+pLi/d8vPkhhk44ARCZkad8uPnxLRbUzLcUR
819l86sZQeeswRIXR3EWY/r/56WIXBSykpaL0zb9Ny/Irso4WflQS0ccuh8I3JITIn4/eyvkUGLK
1pD4UOJVUv/T1Fp1kWfKs5+4l3IQuftPfLU/4ZTZC6gv4zouU1ogQfGcjNLBkhLC/r2yGH47Z1Fm
B6mSd10TGzD2/P6lqDAiTixaEauazPLCwaBylNKWQ6FXm2syi4ll5ppH4TRP5f1gqBuj+2UM3lYq
rsoIugLInzHdjfVPJT5JySfWH50PlBioz8Epm23ZAd3J/yHtyprk1JHuLyJCiP2Vpdau7urqxXa/
EHa7jUDsIAT8+u/gL+beakwUMZ6Yt/GNzpJIpVKZJ89BjxQ7aSSglSqUTdjIY6z+RYhFBoOTAu4v
BPGZFS4cK0tzlZ5lGrpcSQKnz1wzr/4ijTcRekBfCDz2H1WVykpJFDoJMIn8TvDEpVbiVvLXbd9b
Ok0mWsYmUhYo+syfJNQZ64z2aPGZ9YeJBqvTtn/h3dcWZue1FTWtZYHDZKF0OMTFVjXSYzmskSEu
ndlrM7N7T7R6wmoL10Ibjn4BJek4vmeA2zRh49pJvr+9bYvZ3rW5KapfRSFKIB2bZtg3cmjujXKv
7jLQYbQHvo/P+qaF5F/yEm/0XfS1O0VPa03oaTHz2/fa+swDHWyl5kiKpqlju+DSdAXgXlZHVq6m
ReeACuek6YC56DmIOUwltXqGPrPI4yeLyWORgn309k4uLQVkMBrSIaBVoYv0eSOBwsNMy9SmAt0S
RpgEmFMSl9B2JaQvmoHKmAnotwr+3XlItwVqyACEn/U6BgVMu1H6l6q2trcXs1hEw82KVwDmefHa
mXkhRQlNVzJEv+RO/LK+8p3gbnFqj+Em25exp2/6LT3KI1uxu+T8E0M6NtABMftcigiA5gzYyhAM
NF30bjdvuhYQcNHi1YO4uxJjJ8+e+961rdl5LuMByvYjOi1Z24J4DZXm0cVcmht3a6OJ2pL/gTB5
GoCZwu0crTrwLGW0buHm4wApus6u3UTPzrIy6F1Im4sI89LtCuO9khJQNXU8Kw6RW2YqmZ9rY44i
cBkQWvnNCIIcAJQq1+yMO6VTm40wiicjLTPXSZixS8Ay02TxXRsNx5yo73ZRhl5D+VPiYAC7UnFV
VsCdNXbCngoz5rs8b95v+86Sh6JeYzj4ftDhm7sOz/I661WQS1nAOEJjvr2I9PG2iaX9vDYxC1pK
azV1mXJcj0Mb2EZ04mH067aJpVVcfzL6+Tjr2sijbgrDRvxCk8IjluIJ7fttI4ugkWsrszyTmq1o
RITTTLf2lu/kqXipj3UwemqgvgxHfcXll/bt2tzM5THUXVmqwKmuUgxXhO+R+nR7QYvXCehEcMuD
8mtSPfi8bSZo7nSeMDClPKX7cl/da37l9Ud6tvfxS7mrA4I7pes9zHqGnrLxb5tfDltX5mcL7CKR
ZXGBQF9+rQICSO5ze2689EnLXDSRGtTBgLo+AoK9VkFcDCZ4kGCUXQWeak6dFeVOTdoObywVoAir
Yd4AAmM93bK1qLX4CTHgjBcIroA/qkBWZkbWANGcs01P3Dk50cftLVz++xMdDDjAUG2afUDScz1s
SrytmuqXOZ5rY8VDlv8+rpUJtD8NBH52ENy7ElTWuPHx9nHVBOWWWN/cXsLi0YWQwX9MzB6imlRs
cANOV+TwUNMWCvH3Dft228ZS2QD6SP/YmF3DSZVTmrVYBjh53ZSghXxAMW1vZZUr8/TQqmua8Is3
478G52+rUcSOUgu0zdFk+qH01TPRoIOhtzuKWUO9tleqtyt7OC9V9zhDtoTm21nTf5qF8JJBgNdG
+rd38Xe/7487eMLBggUC9Yk5RZialpppDwB88l/mo73t7vo9MPzbonCN4MLeGzDuhxNpNpCuvnms
t/nJOK+99Rc9ErFKN/HUQ8dwlriJwTEUrUIGbFeDi6eD29K/ccgrC/O7hIPmqkVZ9xyJHxlYR7vy
F41XHHLxg03D6OBTBS3hHNTBi0oX1Zjig41forF0S+NbH7/f/lyLkFHrysjsZFGtLcouQnBos5fW
UcAeHAeUfSl7/U6JIE6EcmM3EmQyzC1I4962vrbC2ZFrs7GKtam6AKyZy5nlWZA7NaOVbzX9lT88
8p8lan+MIZaATqsCHqnz2u3ER4T14NmF59dOZXtWf21DGtxe2Mq2grzic0xsxqbV7BweGGZbI1Tc
fprABva+BSFuqH3I7pH20nWQt7FcWdnVZe//j9+gjfLZdgXw3qBy2O5s1dMSoNH/ZiTxX6fR5vJr
0Ch2aDTAaULzqU6eyuygAUtxewtv+waq359XgZmgCVIPLHNkWK+gWBYuMnG/6thaKr+2XdMPuX4u
CyK7HiXdsyx1z2gv1riSEq6tZEo0rgwUWVUmJSg/zzp5rvSjBV4R2fQr27W8CguMLJiJBnn+bBVq
0YdUADd0BifyKeT1eQzXxqAXwV8Tp/x/bMwWkluRwqTAQmq0IE3POKZPY7Gz/TpgF3akOzCipfi/
97cdYfFevrI6Sy9K6NgaNiC358YMN5bpuFH2qxgjDx1rr+rGvTmusdxO65gHjOu3yMwi+PqiRFSR
hql8ayPHZGuq4mjx+B7zxSuxack3rk3Nwm/umFmrEmh8FWA/sZKvnfU16Xa3N3DZho2JaCgK4fvN
XCPmDNMWdokarlEFhiHcWD0Xkeb9b1ZmzgFkkezTIsFt5bSuFR1BceuFdK3xseTmKPr8s5bZpxnt
KinNsO3Put1ujFp4Y7aSzS62j65NzD4JQ+U0AnQF8cAbN/ahf07OyoO1GXdII1LfeGQXe1OfBuIm
p2oFLrfArwrpbZC6TUp9Jm782fLAMKd29hRY2z481s5APb0PDV9rJdRCtQMP6aHLQNsrYkyXKq+3
v+DSPWmDRwcdut9TLTPjoZKURa+AHXvEldgkPqneiq5y+9wBoedjRTI/ytbwIMu7fWV0vttaZOg0
Q2bPX5tXFdI0G3kaq98UemJjHPpXsTdDt3ngvtytqvtOK/rjoF8Zn+UfYaaZssSj7Jze2QNoS1wQ
FJCX6iV64yd93/gYGAY70Wti+uywFtYWTyXU1tFqBVUGuPI/3wo9t0il5PjUtH431dKNtFcFTMa3
P+liJLsyMtvdvBaO1gL8fLYEeWVWfxQm9bOh/kiKfCWSLZAVw3evbM02s8gxrAkFDfiuj+67V25K
5vJt7Al/DOxd/SJ2a8CClS38Xbm4ulgrUGOIzqynJDzb49WxgQzrtmjG7e1NXPaSf77UvM1fxdKJ
xg4JgkWVjV1Snw0lani1H3cHUqorcXRtH+ksfetl13ScwSlxCsHa+l1ux6PidV5t+ck9iqdHyI+s
xJ0VN5ljODNDU6wORHHnIcWsKGo6Fcr27FU4a93LRRzTlZP8ZhG7+mQlix2oWSMXHx/sk/NkbxUX
VMFPe4zp+0j/s2PvAc6pBhR8cq5Tums0Db+P1R9HHqJKII9BR1mfz3TVIhtHZUC8kQfrob2b4AHF
QT12O4zrRs/sMpXBAZz/Uq/10hedFX0sw/79Ip3P5mVaSBTM7GlnDKlDDDo1vjprVJ1rJqbPfLW5
ObObpJqevZWT+qWxGyikRYANu30cFp1lwlagJ4JmwrwDLRLNGnirUeQQrZeP2XNXt9vcEn4a2yuv
08UF/WtqXiExMDIcpRVA9nqb7LW88istCTokZLdXtGZm9lhD3yJDXavpz1Z0T+vB55jsGvSVc70Y
Ra7WMjvWpGIjWKwxIKywu96grlqB0CDCiGSH50DOgttLWvbzK3PaZ1+w06ZCLR9rEgco5NnbqWjL
yKU7Wp4GkglXC4Yn9lj8AOp+JV9ffCb8Bt/8v4P8bp1cuaEWQoYH6SBGI4IhmPSGReFFB3uvblUv
8hQov+7YKjZxMTG8Wu/0ja+MgraZcqenwGL15UdTgY5OxiusP2tuMjteXZbZSclNem5a7g6J8ATm
M/I0XTlfa2YmR7paiRkZRTj0KPvUyEnsjrttqQaWvbKYBSFMXNdXGzZLDax0SKrRxleij82vaAet
LrAWoyzYB5nPgrX5h7XPM0sOdCdp+l7i6SjCaNsZ2b4AJ8dtl1/ZN30GVWmgpYHEverPEbSMTeiW
TtyohsqD22Z+Fw//uEH+3bi5tG4hurhMS5ysSbu0uWd1oBcoXPkQXQE9w4iGqtxlfMue7H2zkX7k
GYZf627ykh6iDSUgOfGU8LWnG4xq2dFd/eL4a7M9KyFan8Ualg9pa4RTiLawBeEWhDFuV78zupI3
rG35LMgg/1LYSGtUsEHlOUQfcf0cm2tSH2tGJte6Og+xTltWKnhYdgkJtDLZNEr0kIMn9PZ3XTsQ
c6aCuNLGMq1LDEJrQHBPGSwaxwd61t2e76C8gafQmsrF2neaRRQC3TqVtS3eH4n6GhldQDGY72Qs
chPcdivnY83YLK6EqGg0LG4Ap8lqaPFRH/PGXpM2brE6FbFmahZbYjuyxgKk1xA9eGPAeQrRudKh
brGqNrZyq87TOTtzlDHkHZDNGQY/RB6wQT3JCaoxjE+NVa6wG6wsbD6UX/CuR8MGAD8ho/0kyFmC
HEcq38tVOt0p57gRZebdx5hQjKNOhQ5yMDbGFzU/USAEeNC8qcdJ4GzYUL87ZQ+WDNIUQjvgDfaG
L2t8yCth25gFEqOKlATFN/R6w+FoEwJNwWblIlozMYsh1CkIaIPxiIvDGEKP9bHq69fbR3tyt1t7
OYsgUBaDWlRJ6DlrWjcPN3jG1Q7zFNQZ1IS5JP6rXP/fK2I+dBhboxw0uwKbVKK7BnQZDflSAR5+
e1krgdGYnPUqMJLOAp1ziwsP3RPVI9kdBmxRronXEF3T3Xxr+2aBo2i4becFsvBkH27LTbebCjPp
4e+ycAcw0N8qu/MhP640VGgGliOHt3Rkm6osNlr+5W/27B8j84m+zK41tWoU5HD2VxPCo9R8hVbh
yodZdul/jczeE1U0mAWLcWOJFvIEKsAfzZpqwGKDCaPe/9ktZ3Yy84InhFPgZQaduFFI9nUPtgZ0
lb6kOeS95Ddu3snB8Vm2lp+urW52YGsVkLmhx+oc6wPcg6D6pv7/9pFm57Ur60pXK4SE0fnRd+cI
4sYJBt9uG/k9fviHWwPBCqZvTK2iBPf5+ChxZRoxJhLO4cdwoIfm++BxV3kGb8Oh3ECuz4vVDZWu
iXdLG4wBuevvs4fhKHbmSka5/GC6+iWz67IYoZZQ1YDIgQO4hpylyMEfFAUTZxDCVEGRQ9ZvkW9e
bu/AYvyAtIVKoIiKntHMTTMGHuohhNmRJYESlYEhISIykN1tM4t35pWZmaeORUSFSZD6S/ST7Rrx
lpiBVl1G7S9GnkEx8896Zo6pR1Gl4wIB7hXMiar9HlkgKhxWrqvFhAOs2lOhXJtEXz57TZMz2fYc
XmOkEEqOwp1ucPDZJ0ECQtMh9P5m7/5jzZi3rkcVgyQx1L0hFBiD/vIxKVsXyvTjmhj9Yoj/Z1V/
IOPRT+C1neFNE+n9hSXG3hA25Ag0cMlB6Puhjb+x/BeQ0ivLW/bAf5c3cw1ah2MOwjik3Cg4TtSc
ejogWK6MT93+ZABBzT4ZZmgSO0J8HIYdNdBDlD2g8W9gWnajwlmJXYvR8WonZ7HLsUfwM2Yo84BR
6kkmw9YMQeZ52yvWtm3696uLH002rnQ5Dq5RNNs6TPZ1lowgjuP9f/99QA6BXwoUPjH/GHArlSov
VbOU56FCqlvV93zQv8YxHim3F7SwaSCig+Y7ps8IhulmhyrOWW0UUS7PTTm6rX0f1Wsz74sWcGYn
HUxMmsxH7M2Ug5bH4PJck9qFSI2r1t9vr2EhyYQWMO7jSfwC+qiz6wQAhaIY1bE7N2PutoOKZ6qC
J4IWZFHhjsLeDmG7EouWinxo10GPEWTh+N9c1yNlo2KBt4mc2V30vRgflAdwPgbaLtybfqj6JtoV
D92rONMjW3kILbgg1J0xSQPGMBSt5/NamR1xoVClg9D2HiyoHk/e+DgGt7d06aNZmP+lEEWjoF6f
HdwhH1hR5nALE/zhrOuBl1nTMlzeQge4P1AOQ9xqPvYoeiflqVbAMXwZ6B7zzOgJFEpsY3ldoHlZ
HTTcQ3GbHK3zWttlqdUzSecg+SATsHaOU2OYOXZSg02lJLR62Lf+KQ76L/RnD3z3xBIYec4qNm7p
y13bnMXcKBtSosZ4whYQRK/A0RelIPJZG0JZuPSxMh1xA5vqYAjzc4iKKyi/W/mAaVJQON0zVcE7
SCl+Kl0HHKBpr3DYLVvD8QY4nYLVfhYQBYgPIa+F4i9EDqAeiYJ62+yG9EU0fHvbJZd3719L8zeX
0utj0ebqOcobN0QdvSye7GKFD2TJ72ECHaopv9e1md/3GqhOxhiichZ0pzyzq84gL/j6Fwu5sjH9
hqs7JE9aJVNb5DFmjvZ6bYEn9kOzyMoJXtyuKyuzD1P0/YRylRIDkfWPlISBtLhnS7by/dfMzL7K
mIJppCM1PadK9qLF/Ybo/KHU6r8IetffZebUvGkqy8YYzzml59y0MNXxpV8Day+68tWOzd8CcVW2
iUCzmZuQCicdpnsBdAkxEBsnK4n5mpvNbt0+IUODOx+8oD2IgweDvBfxGjHLtCWzRxbo3P9x5XlR
3qFDaiYCqX5Yj25f1EHuHKvonpd1kJXtSrqyvCDcSZCfA0GFOVvQwB0Q1GFF545f1AFS4YJsbp+a
RQtA0DtAOky5xMwDiNPw3mBMnqPxxbR7V1kvQ6+ZmDuAlllW3yLn6jfhVgLmtsu8/rHxJxabDfeB
onjLftxe1dLMCkBH/y5rtnHRILtSpbBZ++omNYMcRZ7OA+boAt4N8YSBwZUvtejlmNGnmPaeSGdm
EY60tAEMMkT6AAHHlhaeVAqvZnvHylcsLc2PqOhzTUJIIPnDpODnQJeppjBiaCSfWeH2m97nu7Dw
Uh+lnz209ExX9YYnDM/HG2XFV5YaCqptTCP6GJIFXfks+GkRKZDa/E4tev83JTAI/be9p2zTg42S
xspKF/f0ytz071cRvY9sc7STWp6pIZir6+ODTEroyeXFOW/ZWm62eLANE291YE0x9zH7giKzqkYa
qQSoOv0alckxriS449N94jQvIiwfb7voYoS/MjedmqvFhbyXFobr5TkLw8tI6ge7Aac3dUL/tp3p
dP0Rr0xqW7YJNUyEkpmdYSQl763uHCr3ZUS3pt34RnsmWgUk9U8IpKzULBZPO9IjzNRBDMyYo0Lw
MB1srmfYxvzVBOPXoK6phSztHDgP8OZBLkYxff55RW3cJUUX47EYJ9Tt7dOYoZLQrDx+bhoBwn7W
e01y9OSkxJBW6NxbjoCdr618vv1p1mzMPk2cFdQAcfVUR+r2+PoblPSPTuWsXPJLjv3PfmEps/y4
sp1Sq1IG4iiz3sn0VfThwSCovjHHj/M1YqelQ3ttbXaMyqpv0lICFSTA4OpATHewGl/LocrMV586
0y+f+/a1rdkZ0vtY6HLi2DDTaNOntttAR1PXSuiDawWwnRp+QHGna8kmKoojAA5PbYk77r/9ioBo
axrqdFAeBH/F7HoTnRjrJgf5XApenlb+7MWlIeH/aGTm82nZUXD+C+PcDPquFOdcqtucDMHtpSwE
eDyBEf9+Ey7YYNL8fLRsFluxOo2vJCqYJLVTkj3QuvB6K3ft8VmDTgwGTjLJUPVMghhF1tv2/4wd
MI/X/6TZNOEuZ6tsKaiMxwRQNsP+EYW/dMpXtvFP54QBB0wjE78jYLizbKdqWMf4gMIZLgCvYF9B
wbvTgOpsmrVj8Oeh+2xp5hVDEamYKEHVDAPMR2aWfkMNn0JFJnwQ/z2thAUIHoreOqZKkZrOvpoY
odctKhQdqV0eMJrhk/K/Jyf4bGJ20khGdYjcoGxbtYUX1l/7bOXa+DMWfjYw/fvVdQiiqxCDxuho
lgIYPPFKyU8dKgO3/WuhPPHZyiyjkAMUNEgKypzWN94djJi7TuNJ6b63QXZWTORMJkTcvNtWl1zh
+vPMnK6zQIcAnmeQRAnmqVDHaMq3KH7iKmSY+rUjvHSEro3N/K6MYmg/mVkPEtzvofJzGNcm3NYM
zM5oU0AeJ+4kPQ9F4VVm/qMfo+fbG7YAoZ8+kw5ldA2QPihiz5yhNi0lT+DQ/SbOA03zwEVg/6KB
s4kPSmB5mND+WjX7+KdqutlmDcOy8Hj4bJ5+Nk+HKCvR2pngfhZGtMcNDdQdOAl96cMg36yhXBca
d58Nzg5wLfu8tYeWnkc9Qv4unP7Yl33iDkNUn3oIRm8LG3p8SeccGr09JLrm52q4iyqMJtshuwtT
6yOr8ovsSOzVdaSeanBGnKy+h5qUsk/TfMeU8q7N+31GqujIs3oNi7NQdvy8hlmEsPuqC8O0wxqk
sa0K5wAtYN/KBJSmMjXz+655rFRMz4B04YtloniWqtwtWx2qHvS5LVJPlpofmzpEkiNle9uhFoIL
uqKg9tF0RF3UeD9/0BCQJBAw4V5hFKOnmItgP5Tw47aNhasFDz+8yUAfBj7JObfPoGoM6HIE/DGn
W6B8XXOw/CzPXcdcG1tbCCifTM22ug91u2HThKsyPKmQ5eq6PtCb0mUTb1Gy1sxdW9hs82wHejDC
TFHSVep9QvFsaI4V1x7T/MftHVyILJ+WNQvOdRYNMXU4KN9TZHFoRopyd9uCZSzaQLZGQGwKOIs5
i8W1aJHe1EjrURnkH7GodDelyGeqUj4pJEMbbWzuI1M2k5rMlmj8JBReB/iW3ug457ADBW+e3UdU
XkQmQo9HvH2OkkF62QhhKa3bZTQ6a5XIXAKmMa9nACrSsd4kAwhhSzBLH2IEPZeMluXZPNmAhXon
NSg3mANzZT04m1y3n9GkCKqh28VZ1bsscoLSSV96lp8ram+L2Ayg5HzQSPhRYIBLhjVkW8gl0i4s
r+4ALXQJjys/NPrCraviG6oVfmtE922tvndiOHCSfi/U7sREkvo0opFvs/6hN+o7RqzuTk2cjRVz
6YVqU3kYvK28JlLfepQjPVZAcktpXlITuqBob2a6CEzGH7Te+g4U2SPhNvpqVHnIQ8jbWWoGRnkH
9OidVIN0THb66IB0lIhvYHh70Ln9ngJLKqHcBiDdDw0kKXkhH1JHomlG2Fmr+97VbVn4at5sIlJe
THO4hyTFPQ+7r9AmO+gygoYYPegN39WUHIGeqz3dQRPU4vJ7NZaOC3Y7SHXpSMkrnW+TJtNcszb8
PNODYbQhxEfDbDNmdBuOyZvilJt8yL/zTr1jbfeIdxLaUOOwETl5M8GRA+kh42dbK5juNuM7PYfI
ImDAd2BJPIKt8JwPY+jWrbBcYRdIldNinxnmc1xQ4aqZzFypUd1ltuGlpdinDjv1LeSUuBbUSfaj
r0OI+0GpxBbyjeej5qFulsIVnYsWE/hQbbiqAgLZPBGnSNrENxT+KDHAU0NBVSTEdO1ieCFW0bmF
DuGbtoP/1EV2N+TxnouKewkX3HfsXLoCMgfNmHxpwZ3tVqFWe2mPSZGyelVAJmdI0vmDTvd1lZ+G
UTkxAoKFLH1NLXbSWPsjtwdMRNqIOCK5pEOf+5jW2Kih/Z4n43vh1N+d3voA6/9OLwj1uCCnPO4D
sxqDnPZ7kG5chC0OICRirqOU72LQDiMVHi/MZychT04XPjRJM7rxQILaLIIhY8gMnWqnKe2xEPTb
OACoHFejjwnQx0FVRBDmbF9kw4uaGF+SkAg3SgyoAaeyCIzS/j4SsDNbeNZ7Y2SDZB0HyC1J+kI4
9COHMnqxu/wniSIMt6uCBNDGzP3BFm1QirHyB4Lrv4kOOcP0e54ZKG1MP69Ik4PNsg0Zk19KN97R
SnlUwDQtC3bAc2bHufqzDLXcTcPc77LmVInyMWeCuqJrHgYrfykV3vllRbdtxu/S1vKhT7pFH+2x
TqN7S1CIu4SYdMguZksvkII90S708Sd3ApNHbpd1v8Cf6HWpARBsNz6Nddu4Y1O/hiry9Kg/6qHc
OnoLyiW+QSEAoEs8R4ZYvIMfXc12fWK+Y17kpU7GB1SbwaZmZN96oT8TaBO6lHdBE0ebrsOVFubD
NuIUJ5xER6iTVW5uJBPDF9nWKf0BFu7LUAyXKK6+Vhbfc+g2+lmR+1K1T2lunooqP9O+2EP/MlAl
h3riBFhL2X3Zg0OXV/txGLZMQ6e5ClNXqG3iOpaegYTWeOEYMiei+QG+7dgda2ntKr3YpgO1XF3P
5Y4yrvp9Wz2WiNMpt/OHFsrqRRhdzLLLXKurB2xPGkE2VLPBLtptuAhrn+v9s2hZ7IGuT7hKQr6B
rRjCmanct3rd+31lYwCcjNxNa9YcbUu7OJAVDpyK3ptMUXcpiX/GqRbIBqxXoufNpso64dkdHVyS
GdC9ptrXQuqqZ4sC6pk8+5lp1S9O1S3KY7Zr5azxq2o8KMRB821glyqL2KmrkubYkekLGNbbUOQX
9JPtvbCz9HtZA08NfSO4tlLhRaZ4tNAvTlYQr9XDS5bUG1uvHqvWgWCkGkMAyWLp1Go+6YXxTYmG
bcMxEwQRv0tE+ehHZVO4muy2dRTnd12uK56J2ccAIOfHWhG1W0X0boC24RCZb9wQFyblRiGgWOtq
lW/VOvvhEAADe01NtozQ2rfS0fHtyMjvpDWkHhH5sGk6C0keGEBdO+81N6kV1a3J8IUT+0M1wEUd
8d9sMcUHIKzkAOVO06sHZRs28SEMyyNFNRiMHZBFL0qARFL1AhZ5BcMHwyks0idcy5rLyIAc2vqe
hdYmqTj8arT8Tss/4r6+U4BZLZnz0GOOGyI5d7Ymt3GKwbgE3ekuu5dU9l7UhxtGtB2jpf1VonxV
DOYFEfKUGfD9VHmOZPrFyK0Hu8/vVFvZGJmj+XJSgHQYBDqHFlTpush2EQ6+W5sJZhtVyLl3afMI
MTsO4n6peEkRvfBc+enUWFNaYu7aacSpILxy20KLg5pBVdUmr6rJ37o+BU7A6HxhOReIaL46LeaX
tYHhv+XS3JuZkfiyr/dalJ/QnHzObH1DWfLSVSAcbYbwPtFEwKTtdaZ2anWI0Xb1nUzLrYCGAMRA
D5nOXlpVzdxQRzNbweVIoR7rKXm16xu6ATEGd81IDXoxGhhYQy2+T7rBDUkX9LFzgoYM2K9ZfCK2
wjZ5axGwZ2oveRankALFvAZiQ+fmFO+TJD8wIr9Imx2Nodq3dowhuLRFkBh3zlDtAJsJxk7bySpF
/Y5UG9RwNoVOvvRh9a0J1VdWKInXJSx7SAUpXEnSR5XHr9A8Tl2FZtB0pXJbq/YhGmOckaLDeGmq
PfcEIBncf0Ft9RdoAD/UevSjomxLBObhy8EfujRIB+mPIWIOMPFb1hmXtKjuGmX8Isv2F5SN7wyr
gaw8+1mr3T7m8R5jTTtjiHAvJjbkERv7p0LafQZZva6D/mfXGaVX2c2+VcbAzIYHRYinwlGOety9
pSbfphqAVDayjyal2w7PpdzmHtX1oGHjAUClLe5FjORQ644K9TFtcavnjNxFifyIGnNLWL7VsrIM
8sL5Thwz8ouC7QXTTngDeWUTbRxbl25iQYVGoSAP1OP0mQuzccvStoAnbM7OmAO90GsBTUEei+ck
OGRG1bjQPATxv2Z9FyFUq8sodXGMj0qLpoFk9p6oKXTAEqRizEYiYcZP2qh2Xtk6+zwXG93RH/EU
+lKiyufFVvIeJhjWy5pLx1FIjAoLmtYNrmSCC2Roh33a9bCWar9wNbIt9J2JmzGeA/gdHTuVIMGD
LAqPvxs1f7L7ovLbLHvOcrJjUeKXBee+pYcBaHdAV244F1yuz2aT/xy5HKA2ZJneqBvDRVGm4N84
x7GEll4fFzg/EYfKmB2/mFKE2zTJhc9HkByzFlUamfWtb+a1+qBOj4KkKa1TwuEjmCCIPTyKGkyB
hDHYXIBk7HsiA2IjI3Y6+oWZrHmAdu6us9vHHq92Uva/dImNKJJjN4a7ok8HLxXFmbam6peWQb00
AlU97WwwjmgKclUaxXASaW66FijFwuj7fTm0U8sZFeyGSBPyASDxNMbhpHTEOWj5EG3QvHvqlEh3
JQVmyy6gfJtmSDVatqZuviBujgf11UtqVmiKhWqziCqQrSnKF12T55C0BwLGdVcPk8DKy50uIVeK
eIicE71CU8YfwjYLF+iks2JYeA+I8RwWGEsG6TxEOuidwsygTAmIyUCyWoct5KwVsdUk8vfCUmO/
Mp1N0YZv4DXd2ZxjZARj8m7SNo9WUU+cmPIhCkNMWafNxiqavVWbm1DDQ9Ieh6BkeEE0NN/odg/y
9DL+GZoSWJTK3mtgiUCqzu6AXXqESsNZ5cPOAWCpEjy8oDnDjrYzxrscxNEHRyQ1+Clz1W3VqljB
v/351gYRCOAF4MmYqtTz1i6BjggTmUMA+HW2JP1mciQmTephOGflKbxAzAFTE+RXs9CyRt7yuSaS
JHU7lm0ozjxM7Uld5qNi4Y+4qmVQ8+g5zaA4noF/x7Vq9lwI878GuMA8ptZ1UDA6OmhAPpvP1NAM
S0cTZ7vJWhdjal9MjKhZDiTKb7/5F3oany3NqnlhDd02qFF051ENz6wx9rLVtoXTB6hY3ctUgVg9
WvZ92Ko+AY4MIPnmrcZL9PbP+LMENf0KCK9qpgZqjN+I+av6NjSUSVgZCjk79K5u2b4GmSbRV+pc
CzMUn63MSihqTocel16HwZbRb9z8Sfk/0q5sN25d2X6RAFEzXzX15KHbjh0nL4LjJJrnkfr6u+Rz
zt3dbKGJZOcpQIIukSySxapVazkf+a7200dR++t1DgqWNAUaWQaI8UApfLl+s95V8Yiy3pH0071B
CjwJPmYolxc12USZgOjvOmsDY2CPAS0tiFyu0LQNSwo8cejiLNVOI+yUSdPPP1+fRXxX1iE/CU08
zh/lSKuDMcF2YLruxOphNEGdhUzKbSsrXIKXpyaXPZeSIYeQ/ULAvAm3CuLOCKfKl/FXvqndwesc
RMBT6kLH4ZS80C+Rh3dH+Rg/J/ciHP71lF58iMnVt7sZ6cqxAVAzbz/i9Ae+STBUkQFuQsGoJjHw
7C2CDoMXSyoazCchbnzlFLscBre555qakdUtVK7q7PdRhQigW54vREKQLU07uQNntxnjdWGExatZ
BH/OG3/5Adw+KDJJSkC4qh6n4aDrd4Z+V4hKYyuAn0sby1SfnR2j2ZUGIPhgW0crjeK0TvE8Sc4i
x21uVK987sF70B9EHnJ9Yi1WDWCMFCiPKHytNEZiUNcXPvI60Zxs2BfI0Zvz6faGWPMSQG4I2CCh
0gLq0Muh5fWAK1mfyTEdfshqsamacnfbwvWVakLg6X8W8LdLC+lE0ARtteTYtKPdhC+SEThdvp9F
vJNr03Vuh/N3ADmsrJkRB5X5+CaF7XfdLDeILL7eHs4nVPYS84DxQOFSBg0iLm4esKfTMIuCQQck
UDHfzWD4qTTyrz7q39FVs7PmwdWtxnRIHmG0qgrWm4y+oLTykzT6pmRl7KjmqNipOocHyOYxxyql
HZQ5auTEQt+QtK8FVW2zLt+rqUE6HK8sh0pW+qCzKT3MYfvQROaMTv8JhP9kdomMFGpYIbF2e5wr
NUBLBRP+AqhDQHSlPNPo82iOFuBYgx9ukar9pX4NU3dhIGjvpH2zz/3ohO4k6qa+6G5baV+DbR13
tWYsRFZ8L8Cc5Ear5sBmLYQISHo7knRImg11NBvPUVf+obKNXvqiQvG1C12a5ULqqAxbS1JlYDGJ
AZbXYDzIdfZM2kFwnS6/c+VC2HEL0g33Hd8h0PWJCRxuPIJhewJFX/9NTbpdURaHxpAeNNq8mBL6
SW6v5+pGP7PJjS2cpxw+B1iYDkXIPIAyaxe93zaxVrel0Pw0NCCWFwkrrrhToJ/E7GLYWETBtFdI
+iS+5E2OZTdPnelUG5GjrA7qzCA3qDkKitaIFshg+RsPEycbR1cwptW1OjPBHZBhDljTpMBEbh9G
D5CFafQf1R+5M9iTQ5z4G4jzjG3qBw8oNAlsL3cX7ycmwKwoaOogWeRpwsxgQhvdhPns0ElSVcjQ
2pEPzkAP+Hro+IJCrt0KTK6d1hS84RY4joEEukKY9mhdTzOYpM9T5s+ljfek8oJlBF1YO9iqbgeP
HZogD5IQwbu2mBRtOdDZgugr5F8vL4pAY6QtUfbC4/S90r4UmmDXrQ7t7PcX+2e3+BSi9SevANvt
QhQSkBU1qvcgPCRin1m1tKi3oQkWL0keDxRIJCMVskRH3R6ADiZbtAfOklNuUMR0Zi+QHHIfP7c/
ROfX6gye2eVGmDcj6bMQMzgTyDd2L9WYubf949oCuGDRTSObMsr4yHhfzqGaTlAUmfsezCmJg16+
uyxnojfUsqMuvf7SBhdSktyYjZay/thJ07PWjlvo1W6SKXIHeX7r8QX2ICdHALQ3+tjJG6WTNORz
80NVqQ9aqjxIRjjbdVE/p3ghgfFtPCa9JHpIiCaCc1Y0n6BzqCb9sU2He9q0D1rcidrir4+ehXhX
1pGGINgY/BMPKUYI3shaf8wavEFC6XVW573WFJt6qLaRhaS1JomO8LVxKYoCVWQdF/+VQI2Z6kYM
3HkP143fk59g1tIBCnHkygZpjac7KDeUlo32+dt+tQIMA7U7HpYGRJkXFB13dTS9NHdFlihHOvkU
5fS3pWW+dCQnpahin9IvoaNsRbif9cH+Y5S7PtIqHZhEouXNCf1Iw+hPU1qKkKNr7nw+Mu4CkbS4
QAk/RRVxF+MooN7oG37qi7guVh4pmEEoMgD2iM4AwvPWNJKBRKyGRhK2N23LcqzaochXu5EvH0e/
sFy92HSOcqi/qrvbi7cSNgEtCmQQAmIdHP3coVBKVj3HCC6O6Qis74g60lNGQue2keszFcPDvWSB
At+Ckj234YBCJ8U8LfmOSdkAeOUBf4MMUrCd817ER7g4G38Cndta/ObsptDCJgfj4jgf0YW/AwGi
3zDyNcyqPSXVey2Zokt3+XbeHq5bXLh4VsD3ORcJkCtOei0kR1JNBzDIerM+vZmVAe8HhNWLpF4/
BClEf8wYaQIzl1XXMPACbUupRjHOoj9uz/UnISj3QVDeQJUCi4qWBZ40OA3DICnyCprKZmXnxkOh
JY/9DMYlyPLiHn1lUbG1pudqCGwiJ3ZTLAn4zA5QFM5i6XVkv8bqq4KIxVTRcqq5AE7YKL6dbn/m
it9dfCW3fdUx66R+SRktekglaPA7lOFZrLu3zax43oUZbnVA4gWqViuVweD4XSsA5wBaiKFw3JBc
4ONr6UM4AOTHoJmN4MFcRnzmeG0SygSM6ARqs+96Zn3vwcLDeuYOHUp+eovkfLBV6YCGqniXoaB0
e6Arbo/wSEXKAWUKqGtx+1gOAX9J01pHk2j2bOmWJ6mdHXYbLUCzUZgJBru2eufWuGu+aeu+Z6Qx
jlOvngyldcs5ecj7QpDRXx8UyAYQruh4S3LnhpoMlTHKAO4rfe+0c24T0KJDU8tJlMcoEalMr/mK
ofxjjTs5ALSZkzKNMShIhITjXRSaboF2iF79c4k3C4v1jyXOVaoJsLBoqCETPph2qD/rRgV4RiRY
JNHsLeM9c8i60aMReA3MXoqtDnrBIHswlNmPTUD2okrggCv3McDzeDfixFmOHs4Ba0T/aTwb+jGv
oSz0Yia/bjv4qsud/T7ncr1R6UklY3UahIwGcjNd+ToiUXnbyuqc6Uhl40qEzgoPRJVjAq4GLdWP
3aj4SAA8Dvm+YMwrS90ukR/6d9Y4j5PbVpsBNjCONK+cfgZHpf5eNxRl0B/TJOIHW1sgk0Bx71PO
+Yodou/UMpoW3QmiNHezom6qzvRuj2f1DERRDCGvjCDmiqLB7MdkZlMF4fQwae/0ngR4dbIEOifB
YLM6qp1UXTosqsyRegINm0p5jOVacGysuYq5tMKgNIY2T34Rq6qhMYidNQhLQ5KiQOJc6+L90GuC
xvy16hjCNaR30cMEf+FzJmU8j0ObQlp6dCZ3diGhXtsUNE3SJvfpNxGT7soCIqZXFKSUgca+YlrO
1NAMUafWjnKsPeQgh5fGUnArr7xazk3wDMuRyZRijpAsH1RAWIDGHKXQ7pLJVhSnHCdXyQXh08pS
KciioSxlyGCG4IOVnM3qEEUQ4Ru6YpN02mZioReOvX/bMdfNGAuvBv5csevXgUmHMoUSJOvfgcyx
c2vwWCU6cFcXCCvzPytcTKNXYd3WEGY40m7fASmvgr7m9jhWjidM1z8WuHAmpICD4rkM0c56BHwQ
4E+kePRQtgOQuxSDqL99LZeryKYJqT/oBwGwwB3qQ91pzDLhchJEKX0AEXx4ODB9Czlw58XH5kkB
Rm8ryvasLteZWe6sH9Vh7AtpABVZ1+2aSneN1LoH6PxvnO/MDBdeZKAh+Y/YRAdu/fLNANghqQRn
0drT7mIKuTN+JHEyxhJqXPJG3tO3FvLz5BC4QIi+MRdXJaqVdCdKJq09Ai6sLjN8dvdrtEjVNIEO
pLxHLdsB5TZAoksRwDafwrsQYhb5rnjod9o2fRy35s54igdf/3nbW1cCKtQewIGBKtjSYbd489lH
NGWsJ2MHHYEKzPOW/jxnzw27C6u322ZWN8WZGX7b0RlKnvPSd1lDraMGsk0ZJl+Z5g2ta59Gs3vb
3to2Rx5N1/DYQ2KHb4hR5awEmApNXGQBHUn3sUjpbW1A5wa4wI0woNd7pQKLLRrsyMSA8u0dTS68
opsdfRBkANZW6dwat0pKY0UaHUuo5ILAv0rRQpRjVO/dLKqJigxx6wSiz1puO/TCEPVHBJ3rsnuJ
WtUP60Hgd6IF4k7JKE/DGhVrMLyFkQOZKPRUCJiuBUPheUPReh6aBFzXx0n9KVehLS/NYbXk1clf
PGCVs9Wh3Amslr00dTiZgRCTHqIMsNgqaO67CWJKQFrfduy1Y/fcFnfsGmOksBSBI7rP35UYrZbt
dpb/YrOe2+DOXADEZqCzJ8zcrN8BG+hqcnYv71ip79QhEeGXVtcJgjYqRR5WvqJOyloiJWWy9FtK
D3r47cNAE7uoP27N20CLQ3V9EQU3eAL4rikVtcgjA/AoVJG0qDhZg/EXHg3RbOQWQNmA0Jbbo1mA
XLNF8FCIm3Gf5OQUlqPApdcOHUUDQBa9XXjE8adaEiTt2AyjcZQgC27LbRk5NNYlt23aJwDSdwzp
JO/P/Q1ZT0gJfy7OZ2fn+f1g6TkLMuQsrPIXWp4AbjTsphax368NDH1BUNPFu85CD+PlLYTwsjHU
vIeero5uMyPOIfrYfzQ6HRyt6iVvqANL8Ipc20igb4N0lmZAKZjPdyq1CnXVDO+CBMreJElO6my+
Rt3r7elbGRhAgCjk4I4FyRGfcEJTuRbGKe69jqLYTYFjZ7WXd7jULSV2lEIkziWyt2y2s+XK9HEq
K5JMx2qmNgWaVh4tW64ep8xEL6oon7Yyh0iqLlRRoFVFcpw7KMrc6tAxE0/HVP0mVbWdohtuHH7/
xRSeGVn29tmQEp2V09jjxEPfjGOSZ7PvN30pbVnzrSnfb9sSDWj59zNbMgO5SzKhxzeo2DZB541k
ocdsEj1KRWa4VepyQEIkgv5Wpk1OBwD9OOqAPBeCt+/KqXexPIuznI0mzeSymaBcB+r74C2PIsv+
7AD9d1PGRQxKGxgkHHFZNDNkS7uTYkzIjXy7bWTVrc98gDsfzAGofgvF0WMkhVuA7W2IJnrMjDwr
/N70IooBwfLwkgEmnaCEmIABrayC9yhR0JXDqrtAE714l2XmqgDn68On42AkHSXSascazRRm8b0x
Y8/Uv6WKKJcpMsQFDXhBqdM8KYi+lWBDK6yTojstKfYVIoh/tVL8sZon0qwXKl7xEW2RC4509LeW
U29rE/DISXjXTiIv/xQgu57GhUMOsT6ImTjnkIsKxdYIlKoFmXyQTE1olSPTtmqn7wzcFE5pZZbf
o9XTHkjpTVR7LFv90FQy1lWqfJQbLDSHhRuqaN+H1pjsWJd/M9qFkC2NToPan2IzrDYNazLfiBQB
L8iyP258vcXB90bQQDWtjJKEPBsbEpmhV7cKc6BpiV7WRdp5TonuVFkvollbPx3+f9r4qmIASq62
NBty1CO0OOZd+ihppXfbG9Z30j82OMerJ6MFhxEjx6zdJmPkJGiPCIw/R+ICVoY33n8dgK/jZ2Zc
WAVJyJGy+IvZt6EdzZWAkXodrncGmeO8jMghOiRKgB20TflgvLL7/l6d3THaqg300QdQz+pOwEDr
giazXSHkWFndwgbFVgVTsaLwbwwsldrBY4G1SMk9QJjFlGxq0AgEln97ydbcQiOgjkaciR5leVnS
s0vDiktd6QZgXHpKT6UcfmAL7f7GBLgLgN5BqxQfjVeEMFrHgOeN1lsNcB4TpdFXFwsESGhIQErM
uHr+j32JLmsCUJlx347Ads1uv6HEmQ7xPXmi98FjeuwejEP3SxIzBK9t6HPby0qeTWBmDGnYUCIf
477fGe38EaoMmg76dsrjR4Do7iK1R7f9/EIldd/W1jFMokM6926JFnYWmAcwycoLTSV6NqA2Kjif
V5cXITZkAHWqmfz5rMX9XMpjDZCWlBloOZVju9EGEYHHp44nf6qhQLPQkUCTCGWGy0moTcWQ6ILA
HNEg6MRP1Ef/4HN630CSd2jQWuekUBk1f7MdWqmODWRDBD627gJA9SHAB9YOiVHuC9Kx6vMCXwDe
g8ipH4adfJ88Bmih/Wo8z06dO6AkcOQf2S/6UwixWs61q+ED703geojkr7Jqgd4rjfY5/NGTwMKU
noLdgmYvPPmHSPHn83V0bQ0Ep/onQoVXhUDqMjUp8AtH/RGFeu3U7Ao/32hfAldHo+G98TN5VfzO
0Wa3gkLAo/J0ezuvwFIRRC583MjTyuBw5aZaktk4UhouSOZm19rjS6/ZBiTGVaTXneZEj+gBvm1S
WV4WV0P+f5MmD3oPtVgZUwMIwCT0AOVtM1v1C7dGliKDHoY97CnaB8oQkMAFWIk2eTf7DrklyRUl
zASDN2XO05nEgO4fFz9bEF2q329AkdLv8rtFRy532Q9ddQWDX0ICfvDgHsfmxdNVvWIprXGiMjNZ
YIjP6jP4hJo3dOcmkWvtx/v0VP6ijvJoQuSK+SEkWvdou72PNre/YVnSW5/AHXJK0/RyVwEMJad7
wn5nzG+Se6DodPYKWLujRiKBntV5Ph8095hp2SARieFIHx3iL3W8RX12ETZS/NzPXv6CChb0umeT
zL1retYkak4xyQtEfsnPz191z7AD29oyoaz12vvm3Bi3g4YczPz0c3AgViGVbpvyuNHR7MOacq8J
JbzXLoEzc/wDx6CjieaohRO52LPyNDSFYH+KDHCbQs9NI1UNnAhBpXqJ2aVeOat/gZU9XyF9OYTP
LtomLgIz0wkYifPCjqaPRpgNFw2Dy2/oap2C7gdg7dqIPqbcfKnNQeTYayHy+Vos33A2imrozUpv
cZIV3b6Mtk0F5oh8EiS71uCfF3PFRXWsTc1YZvBm6569xlt4MziqYyd4rnd4Fr2IweYCj+aVzsJu
YlGmLtjgtm+O8qDLTjHpzzTqfibxIrFWKIGgA1W0WtwJQYyeRrqJ1Uqy8KOK0ndapoLgeDnWro89
NMwgX20Anc1NYwV2Am1sYcJUFEh4RW6sGHZUoedfe7l9wIoscQdshdbzii0XHASid0pv/YgYSKnA
htGCHOu2qeWjbw2Km7cWrdqhosA3tIZ4oZqldi9Tfw7yn7ftrA4JiCokxxEpoDP70tPBZhUmYJkY
j436G/o+Nhrm/DQpQfgUPd+2dD0ixJ3/I1AGIfDy72d7KuoR5AJ+pB1186mr+k0itS4d/xxNdWmF
W6IpauvICpGY7MACjJ5845EwRVCavp6zSxvcnJmgeSjGUQNyVUaLQ3EiRrw1o9jVIiI4slc6TRdT
FBHMot6i8lFkMzQZ0/QJ+IvC2icRiuEBdSqpcsMocw0tsEu9c0C76Dbxx+3lut64sAxUNRr1F90R
XjwDjL/paJWoBeqt/poFA/TT+j9OhV6a4E7ZaKqqoYnxbmZGtZ+6+aBMouLMCrDq0gbndYrcqxqL
KoKIYfTUO+jCbE2P+aqnfRW2ES3rfrlnL21xvteAPIIxcLIdR7kBLC00HlWZudNM3DGn27qT91kO
3jkD1eKq2NFJzwAnzNy0YbUtDcyP2wSJi9otzf7l3y0m57GxDFmyJuzIEc8yJ0oRi8o//p0FLjJL
k0ZJ+1LB0Ti8GFlzL+WxYNetnh9nDsmFY51k5doQjIhue2MzDmCgM/MX+lfiJGd+zyttZJoRhbVM
xmNcQWjdsPw6Hb2gE7RlCVyFz7aAxSztmgpIO02h2yQ8Tg1xct3cyBWIiyrB6q+AWi4ck9exrujU
VlqPTdB6kyt7GTTKgy9dB6aRR1m1hwPkCp3AVkAR7CputbGecAGw1snV7W0nWT04/1lCvjTVVl0J
4UJIKwwaDucI/HdDaLlxDnlNSdQlueIuiiwv7zHocVCqcu4yRRSKcUs4XWt7SMiZYL6Y/vyIPDfB
u0qYDsmAYxtRYq34iWaONti/RRzYK1GidmGFC9urRhobCMdC1M0bPcOJPUvaAqG5kd1mn5yYbFMX
xDW3F2rl8Md1Qy20fEMSzeSBoEkas7oOE/lIRjO2zUj5XU2twCvXFggd/gRd5cieghn1Mh4oTVNS
S4nEJ4t8o81Gku5iEcLgP7EfdyQj1JChH0LR2gXthksjrRWHkE1S4xO4bHq7VeUBnIKAZgLAhg7d
gSQuqtjoKq0lMM9XZeSyCDplYG/C5sitj6kuDXA3RqBCk1snZsk96PY7APkU8J8W35TR2NYpOj6S
Sv+qjO0PEPSAKboZvqIl+Fc+Tz/ykDKHgrOuYNJOMYfHIAJ90kT0Z1kD2aAB9VQ7LefWtsaF5aoC
MpG0LbqJQmMzdCr4PnXtIIMCyDMIaOGGULqnQfisVCqKU1IMEidLc2kq3RECpsEoKp/zHhxH9fAt
MTKQE+FJaUdgwHTbnJGTRYN9mBbg69TmLYTwWjvCUQdO3Xo6SEzrXyVVwj6ZwdMchF0DTsa2cVRl
+D6naKAyrWMqNXvwwD2HSJs6jS6ByU3KRnASaW8ReKLssKkrVwrUAPF3gCRmk7xYQXJvDhD4NCPj
FRIFu5Rkh8CsHqoEnYuQ58IdKEMkvpVGu1Tlr1HR/FQizQ/zeHbMBGRdtbSo54Cc0W670ht1kH8N
IXjjqqAIXENtmZuH9avFlB36T4MT6PmOQ7P0DQXS6LEwPnVUvat1GR2FQ+H98Ua58C/u2ovLuEnr
IoV/5ZoDMRQ3iCKBiZVDEwUG8N0A7AHMBw9hgQwXeMEtOTkZoD435Tuwm9iEgRJWdCetbEhNRxED
zyhw6+DGuNwrczulYOQF6GKmBoTSi8we0/RZq9FudXvSlh/iNiUanQ0QAYBFEqRE3KYc1UqigF8k
p5EEbz0xeydo2xQ7MY5BRQlBDZXFSOnUfe0bTBcpi66Az1EJODPPr9mcRKDMCGH+v0mk0LPc1kc+
0o/9UnDlrU7qmTF+UssyCAbGEjwSWrAeSG4Vo8ENLHC3p3TNDC5WiN/Isrl0Kl+uXaqMGZoIteQ0
mfVPTa/chDh9C7rE22aWqeFX7twMN3VWNgAs1rXJyRzGzmWM/IgXfrtytCY3qdpTOgWJqyWxLrC7
NryFmoxA/0nW4DSXwyvNnPYgu7SOWk6dFD15oIJ0w+7r7dGt3HqofAGYiivJwr2kXlrJQmkKoasa
nxCdbaYiejHb6em2iRXCevRWgMOKLM2q2G3cSPRO6UBSKJm4zYlvOPWm+hFaHuSPbcuOtqBI8dk2
8CbwG4oa3VZNo7oEGAEaB9Bmt0zy2QMcWLuuRMOgdVzEBZpdDVbQ1+yx+1occhTiZgfnvWt5BhjC
n0S7YG3P0XPb/NMIpWI1boz4lN1ZG9Of8Qgr74gDrmoXfBnO7Ule8VIU0jTQCFFE8pjmy4FOEuRv
i57GIOUdnkYrQRshZdPWaFjuEJJGO0lLPSoxQUy/4qSULmI8qKwttS3OLGvmTiuUELdkPj2NkuHP
6EbWrUKQUVvJCaDvA/W7BRqO9xqvwxzEIcgIwEd8ajU/7r6DGTYe962F9qR3JHPcWnqMRMmAzwrk
5cZfiki4EwiY0K471UdizGaY1MmpQRjidgm1HCQTK5Aols2L3NHtwFRE8tYYOKCxD3YzNM3sBlyf
TVCGfieDnBE0vqObJGrtWRmqQWWkVPtCy1WnjjSwRIOyNkXW1Q6V2typafGrLcnBbKNfFMywPWnv
wKr+MaXh97nQGrur0BNMifVSdFl6aLSsdrQeFLZdVtcbBVyJxZzdQ6rYIVLeep0S3uH/mB7K5vrB
HMjgawaKuvJQxS41KtQrJhnygJFCdk0gzy6dmGlP5kicJGpF8oorGxF9IToBBl4GJBX0MJf+OTOt
YUofI3g/gfjY1Z/BmA/ib0gUNluA1qX35LXdZfvkV/3HUNVLw9zxrTI9rQcaxSdpiFwlBlOwHtsq
BSkqepmzROCo18fppTXu6rO6NOvzvItPMe3f0XyT27opbM67jo5gBLqAGqgrEbt81iTPDrWUAHwd
ZAjA0nhftcqHwSQPTPwhSLcq9/axsiwLtweATNUBt8fdgGZhfjwZeCLLvDSOdRMds1z1Y6twq8Tc
UDPwmZUIuCpXimv6uT2+pww0xeiRmwgq8bHiQ+vrXldjxVUk5WEAm9hksPtWb/G6UJc3hKUih1SS
zgH/9YlRJPNvD34lhwCmAzSLIIoAfRPGf+m0SlsPpWnN8SnaKfv8odsNu+FRPWTPwY56NSQfdLt2
Zwcg2gMtHAVqARv9KFqC6yP28iO4a8ToDKpnQU6PJTjo1Sh0tJGCQ3UUDHbVDIi4FKBnIXb5eRqe
ORUZdZabck+Pc3LXty+1lNm5qFdlzQYCNlSKAXReXsGX89mkbU0tqYpPoLL0IR+wGUa6o1Un8iLl
2msRaOsWxoFecPzt0k5WDK2q9Ag4pK2x0f16Y7mBn++AAUDhXYTfXvNZXE3wD/IJib/i4wirOQHG
g4JJ5bPtzSWxj+DanbxkW6Ii4wK+e9sxrx8TMIbORLimBgwWr3kP1e8oTZcXmIEHJOSI3DQJfImV
Tmt9l/SPJmih/joIIoy1caKpALlxwzTQ8szj9Bg4A0w82VQAssLQBtTgjSThIQYZvzbcV6ObEad4
Z4XEbIjyHBskROWmFgEuVlJD2IiLbLxiLDgTfuxGMRqTRUNIOSK53Q32QliXuJFsA8/jxT91EF1v
QXt9e8JXHJdA1VNfSGvwhz8Gx6EAp5qqoS2gASWxdV9bv4NKVPhYOdbRvQOgG/A6aIvnA361wx0J
wSnl2ErGdkjyrdaVT4mS78yhEuyQVVNAqZrIEqIhmZ/EUjHA7M9a5Wjkz6wmT0W6jyLVa5V8c3vi
Vu5DBVE/IHZgjEHBjbv25cHK8xnVwmNb4HoyVM+gsXfbxMraKJqFNldwPqAvmK+xadgIRT90aHeZ
3zWQd9CC7kirC7x/ZcstbSHgScNsAUrGvZOMqFFjllvRCWICE6jfIfgQtxb60duPKJOQUO7SH02k
msdsDP4cvAqWtDPbyySfHc1VpvSRqeESLtKXYCztOUUwOAgil9VpPDOy/PuZkRBapZYZYACqXEN3
MPUHM/VpKBLJXdu/4PRBZI39QhF6ch4xGEVbQJAvPpXRuJnT9mvCFLuYIFFDbQN5xhF6m2aA672e
iFuy2s+7AjoE3SamkuDxsgLNQ4JUA7EyGChwT/D1PihHSmEdT+pRzWXwKYxASMlSrdo10zdRl79B
c+UuyiFbQ6Un2lQnuQd7PtSEMKzH3lDxSeaWQiCIkvbHPI9Pf+7YmB+8ISHVgfQNd1u2ahEBaFRD
L36qnUpvHCN6mOnfnDrnVpa79Gzd27SIQ2LCiqxkTy1tXydmAZOufJG0cHd7QGuHAfjHlw2kAQ3L
5wHKtCvbosSpo7Y4r4so+da2pX/bxkrAqoDIAdn1T7Yvfkknk6kQF4MNWT2pZncierbVi3BrGoiR
21IRXAyrQ8LTF54M7B9Y3C5nz4JoRd5ljQZuG/OY6NazWhKBG6yYQLqVIiwGGwfclTORMhZ3qYQR
ServIvrWqG+3Z2z195EAxZzh+LwC8ZVzYapZCwcIzMKFfLwK0pxe1A62FjyoSMGATQuxH/7GbXuj
TWho6BhF44KV9Alpem8+pKB5hejRT2UrJElb3JZ7uKgyGjlNE1ECAgZu1oairM0qw6iWMEF+TQ8Q
U3UHsDI2rd1thGXwldPzwhy3i4JxiocYOhTHBABEaEqcIl9T7Rwi8T/Tl3A3eSFo2jwEn8z9i9U7
Gyd3LzXQudK6HoKWktJ4bIBKpfTltoW1U/JibIsDnZ0Qam4YPYqp6Ivd95mtA96aa3Y82X0JilLD
Ht0S4ta2DK1JJ/RLT8TvoKwEK0tJzkITADAZ1xFfnklNPTUKyFEV5nWaB/bl321joxNqkx7Yq+Zl
brdtP9RT8s5iXMsu3Qy/A4ICb1whuSjyrbW1JmAr1kBgiKQi34mamGMFJRzMx2RlDkteB5Z7U9UJ
DrLrUYN5BPc+SiCArl+xMmdKHiKmyhENVnRDY0OFykcLQCupv0WECvMzy3643C94TuCOWcqfiKx5
TJQcxkllKRgUOlY83fgaxG9oDLWJ9pKEb0X5MSYowraFM7aDd9u/rs8f1ItRrsYzDfZx0l26V5HL
pEBPHXrCgKBYWsIgN3LbwvWCXVj4TC6eOTBt1KCZYuyRKq2cPMAzMOn9pBSxeAoG8gnLOTMTGZ0q
NcgJHuu68mt9BjMrjX7eHsqKVyxcfSjuAhcFDc9lqGc2Ggy0WiCtx5xBWc4ktoLCaWR8S4Nvtw2t
xGn4rTNLy5ecWWJG1uZBm4ABSu28ORg/IOD0MFhF6iJHWLtJIWcuasIHlmYucHaxy+bioFlQQZSm
fLZZNAkan1ZaOfBFOM4RpEJjCYoql1+UlSloUQcJ5xBIp4PfREECEXjee0iCtigTO6Pb2OOjtsUp
6w0ADRT2n+98U1nmHglhEG9exYuqAvhNXCXK0aqqE+SAI7RY9Q+INkQc3mvLrMmWAaIjNPKrBrcn
8MQd497CUGsdMmFh6ECPaa5/96ko+lt+iNv2eDyhIAmytEVbhLs+gNOqmKqi9y7bQZ/90G2ZD0mz
g2jiVsdDIQOLGiTSiSa3dGOTNo2K/kEAU76V8I58hjAgQ6WgT//4GYMlOrPEXcRDHOpKleLYrGNq
2O0Ina25RNUJ5Z7bG0Q0JG7mtNEANJbCUFBZ+0F7m7MXNvbbKhO0Za7QKl2OiLt+A1ZAnAC3xCfH
dPNFso1xG7m5Q1HLQhdA+tE4NNmIbt1VxzibR+6g6UNNK4PcJJ/yKf2m2zYe3TfCwGntaD5fLu6U
GdAObJamBFipYXkNaqhm3NtqOgtQl6un2bkdLvyEtplUVyVac9ne2hOINU4OJR4kGjZLCXysvWL0
xEW5tRvh3CpXe0h7pfsPy+fQQRSvftQyQewumj7unIAK4DRLDPuK9CDOK6BMBmlZSBDqhqiRQuDu
fHfwwCy8E5HVPcpNnLp1Ub4XFvm1gItsK4KW0+3NtdJWdeH0fK5xnFlt1Gm8QFilR+kACT4PAp3q
ITxBDTZ/a13ZT9+Ur5ljOb+jzyIycq6CjxBMrsUdJbh9wVuAtO8xKI6qfgf+ETtB4vP2SFe3tw59
F7zwkHu3+J5hFPayAFctAWt0+6Af6s10CO9N7O07QJZs1as25FjWgsMLyfaVg19XwbBMZGQYEEtc
XqagFSBBVKPbm/SBZdfleMfAZwEB5PTBqqYTqcDVVlgoJpp15DEo70DSdUB1N/hB+2qr6xDOQ0u9
H/Y9dIpBsIrOO2RxQiczAjDmqYYFnS/gy1heDK45N2+BbD0OUf9ThiCiRyOzcIDxRq42Sv1YxfMo
nxpEENqXREucuTM3qTX91Idg0xv9YBsxuOH1+HVcNFenmtm9ZL3FRfpsGO2XMYOm6qTMnTtRxFwW
GX41CbicmBI+QzT6CxniDy1uDbuvehRfocdsdIPhhxrgG3lzkmoQycxmf2r/j7Qv7Y1bV7b9RQKo
gRq+Smr1ZLsVz84XwU4ciZoHauKvf0s57510y3qtm9wNnI0DbMDVFIvFYtWqtfSa3PLMuMfUy6tp
pl43ygdQBPpWBIfr1NDpWtm086ZiNk/Tg9pxCFkycpdC4c2TzLGAdl4M4eSc3Qc6OJdEeTDr9FXj
wabPDVuk3U+QC6Pmlb7WNQN2pDP3kWIUNiYpPoIOpHUQ+LP76UgJkZ4oV72xzb8rUe62Kng5lLr9
VjFoUutA8zhmKT8GSDmxajAJhSNE1aAIHEK/lJQ208cazQBz3ElQ83JTPA6dLCSNDy5DaBLU7CFs
oFqpotcM0eaEeEKXnSrs7+ra+snbYY27dMnL8VxC9gZtMSQAc2SqJUkkwcw9XjMbvbbN0U4hYonG
jOX0Xl058X15B+zcOvH7QthCfQ9Fc5AuLRQ3QtEQawxzxdcEdXRUM5HyQhLzTpBu5UgtxHq8BmUU
UgBQ0LR5xJL6Ko4NKUWBQ3x2lYIFZt71UDHdUbNc7cLCLB6lCuUNDUDWIkP5vcqBnxyaXdo9dbVk
K9AGum5t6cudr2eW36D1BKDqaMl+yO8NSdjWkHuxKW2sMF6xtBBnsS4IABF4h4JqzWUoCsw2H0iE
TErovyKlP1DS7AwI+V5fz/LX+2Nl9vX0oSJmXcETEjnfGVJ1GwbQVUn4duzoXbEqG7Fmbvb5tDqK
w3pyPB1S9JX2Eg0Z6PKTTRcnDqgAV66qReeb0JJI4gEDmj8L5Ta2ErDW4FnI6VEfrXtZW5PDWtyl
MxOTv5y9B3MUt2IyyApMgB8SzH9J2dkEec31bVpbyfRdz8yQrB9TBYJoPsbyjiUVjxDAXUPWTWnX
l4MEKBooGU38b97qLjI5z3odXFhJBfmU1nillccxk5AEP3XyUg3x5vqaFo/Smb1pzWdrSnkvQdwW
u2NFTyIjTg8hmogokJlOd9ctLXrdmaVpE88sWXKiWDmwyD7H/7VBPYk4pCApbKLiKW+C2kZb/O9T
UOBQdB0BQZ260bNEIqKSTiZxDR+CO3so5LjBYACnLNhamFham0kmugiM20OxYHaiamtEfhDgRSKg
8J6m761s3eaVtgsS6G3La2y2i9ZksAD+R7d1Djir5NKspCnYNukBat52DLKYgTxm+qYJ8/31XVs6
WsjD/mtr5h8tVKekTII/Bv070EpAtxwzcy2BX+CWNXAr/bEy9w1V43EaYUXpDVj+XdBg5Layb730
uXfVDVjGHP22Xx0oX+CEmMwaKmRFUTeB8sWlS4JIHIEJ+njI5EEJDUlFMFD4abVRKru5zZ6MTeMq
XrobPvMSuBOnWjkRS2fv3PwUC85OhFaLHmUbfNtOUw8xG4GOryO3yADw1hX0Oq7v5FKeM3U3YZEA
5gJE5KW5JrDawqoHFDo27QYVKs0xE0jGO7Gnu9BmYU6bebUDjmyyxv+w4EQqUCiWAoQk1FPmc0aQ
maDQ5i6Jn1DDMyXqZhJkEOQ1CZOF73lhZuarpV6wLqt62Yc4ip5DrE9+AmhiE5np2pN9ChzzKH2+
c7PAYkDVXi6AugCZBxTDf6qag8KReCy+g1HEhZr9QXXi0U2QMZ+6z9BdY4KcHOOLeaCHzKkurmIi
6HIn20grqoFwiIH095EFNfAc4B7ttTc+K6izFXK/st6F/dOwecC1oHEJ35mdkxIXX0jqAB9WcIdF
LxxFCTlp/yFRsEAMCjIYDFgArHO5qpKVUQ5WcNnPZO1YquFBiaS/nlnEZDVFb2TSBgTh2WwhAvPq
OoglZd8AnZmIaW1rIr8XBV+7xpdCNE4YpBXRPQC/8mwtsixaPtTIuMOw2cc69MZb/U7JgcHLmMvk
9On62V7KTM7NzTzfArNuGcmF6uej9RRJHJz3urVGZLm2pln8KDLEUbWqVb/mYAhixNqEUnJMRqm0
myD2+i67v76qhfOs4TalGADQJlGimUFo3kDJWqiKz1TpiDGpU64mmqemUupATnhNImvRycH3ZEwk
38DGz7bMSBsRsczEMzCF0q2Z2aOs21VQu9cXtbhVZ2ZmW2VETUQZJnH8MIUsH9zQWqvKLi8E4xlE
wTLQOLs8R0Pao8EhpUi4K3mnYWgQ3ILHobc21xeyAJvGYYJ3/z870/adX1+lEFquouNQbQaPbFS3
+uy3aLzsCwRBPJwRA23mRa27doqXui10epCBNAoEbIChXFq2qr6Jwom1uvMGr38OfnG/f082YseP
iq+c6ufgtW/cGD1t66Y9rgm2LZyDc+vzcmOJOztrW7hlCYwtFQY7QDVrr5d6aVvKAD3OwmR/nylc
mJw9Q8FdNcVLhsUVvlSCopQayMTewOq4vb6pC75zYWj2Eg0GS6/6DM0dFC5QuEocPHhc3qwJFy4l
fBd2ZofNilFL00LsIH3g7VaG+ySb8NAP2xCX57AR7/JnvY2+r/V6Fg7fhdnZ4UPu3jLMVaBNp4WQ
z8ocafUWWxitAcHXH+ecp1ldkqlSMGBpWV/uiwKdngjdLRczZmAXlpLnntM7TOO7rVLdBwP5hB9D
4LRsVjXJp72aZQkXP2R+PtGjow3Axn7wVGrPSfojVcJjpvDPSK5cQy63fWIGtmElP8D4/srr+l6p
Q2un6NWOZeGmTNQDUHfbnEn7ceAvkjC+D1mwL0JQDIcNrsy6lreoWuCprVjPSgBCnk6oO07BsiVh
+sxtaHfTWNJtm8cHqQFzjwhrO21qD6pid42EsqYKrYYeh9aScCPTn1aSeHoR/WoB4PXyqRBCdPNN
EmKiYEjc1AyoQ3H67dyoi/+d51szzy9VOZLjylL8Ii4/SkJ/BGE6Ta6sSVor6toZm+LLWdyshFaB
nXeq9jRp4AQV+akHsqcBv9nLBoZxxr3ZksGraXtokTWIuvZj/ActKRS3SfjoBAZ/D7LkmItuL1eq
KzfxJsB1zAfygWGo71mKseUmNG761HjTrah003yCTknlq9QHN6HFQEcWeIQUbyxVHrSU5GCzUbZZ
Tnd6DGGyQrjQ73GJjjGdKNkKYzzWIge4U8tcSLNt5RADHTQ20Nbpks5uBqtyhrYw3apRjklBHQ0l
3oJJd5wY3pBrXt0ryEsjcWNmnSdlkVu38YcS1V7dlU9poB0jCwrjfdWHdpJHtyhPf1cD6VQacX6n
0c605a48ypW2Ny3zFOh463ZonrZZaWCgi526od+wPjwMXRa4Ik1fhqQ/qmP/LRe5ZMdK867K5Dt+
tQ9ZrK2WhYBmS6MjemlLmtAVStPYYMJNbQvz1ptSszwUEzpXApe/HpjEhSjHlivDK0kwEBXp7V1v
hUe5BpC3NcltxXO/HkagDGiEKT6rxeUnjsAEQ1TDGo61otwOWgvV9NxyLPQt7DyJmBOK8hhV5J6R
0Ato7AJHt8P77FeCVo4qS1u0v/dlRY9q2sd7kEQ2Nk2lndonP6IidVkK9Hpthm+IpJj8TiH0VrRl
sBl1iEV0yhZBTmAi2TgpVhLZeqbdDrIGFkAj/rAwE0YoKNtKxJ1ywkOoTaXbYdF9HyRlx5PwMWfy
oxnqoZ1mMexy8REBVWxzo37rFEyIgYD+PbbUb6ACL5yOyNj9Ot2qnXRKYuuD1eWAkX1AjVWtKFyt
7sK9puJxbepP0VjrNiuaWyOqtpkGspy2yY48ZHtT58wGlVzpRC19DjSwPI/aAW/22NEa8qhJ5lvR
l2+VUO/EMPhWJ8Q2zHq0hVTijt10TqRbnaOFEmjAc2sKvyFD/J4F4rMO+meM/XKnIiFaLSroZgi/
VZgGESCK9lD0KtfBd5KZu0qKb8A4fQOqes1OdP69apqfstYzhwVoedVh41ISHFiR7aOScuyAidZO
SJyY5Ce8KXak7HI7ByNVOLQoEwLgJ1V7EoDOg2kbtQ867/p9vXrbzGoIklRAjlPtJwAaHNYGKcKm
cPihuck36wWTtcg1y7sEgB894F6Kb/Qven+rm6e2X4EUrCRXc0ESheXgPOhwacmYuTWlYNtw0EYN
30DG4gB2ZF//fCsLmjOwgng2i8HDh6/XUjfthxujw6BKaq2YWXjInN/Ec/qOYYzLYqQjcn5yG7Wy
Y9HXXvsY64frq1koC1yYmWU3YZl2pPu9PZ31hPmj3iZpybe9lLiQOzCdqKPSBiTgwrlud3HPTEz8
qHjvmhDmu7zQQs0CcUcJgKlRtwcuD7g0pioSGdwKioNGwQv3usHFNO7M4GyheO1WpJPg9HEV4qbj
iClEsH/oykBI+M+yJuc5u6fFAM2VcUDVo5ceEIntPv9Atxg5juKYUb/iIkuvKVgD/BiIf0yKzEHB
GN/AmDRA4H6jSN/LSvoQUbEXYwMYAeMV7iLGDwwMdIdKrT6tFOPorOlV28rDwgnH9D3VOiBfI3JT
tNBKyMe/p4tDWmsB8SVjsAkloFnWInGqQTzXIH6Zhj+ZKHdq1Th6lb9f39rFo3JmZhbPRA5S4CiT
AIZJ+M4cQduFdnY26Lb2L08dGaw6KIZidhTQvcvtNYMWTxATrT29x6ODgmqZlU7XyytPt6WNxYAm
WNswqI0p4/l0cV0yUSDbA93JTfrY3/FTBeLft+Am2BGP3w1bZad8hA/Fy5rg0kJsu7A7+5IMgnd4
qqYy3ozPcYhB7kJ1lH7t7K9ZmX3FojS4Knew0gthNyiSN81jSf6hh3i+lvmtoPZjnkomrLRh7o0B
VBKS7XW/W1zHJDQND8dY/XxumY5JqImJHl/0aNlIR2EC2gGxwOtWFgIXaFb+WJkFrgIK23WIIrnP
2bgRSvQNqgwr43NrC5n++1nUMvIS8usqYFdCsWy5VSBcT+wOA0zXV7JmZva4NPNW7jJApn1RExvk
h8hngcUJdPe6maX85uKLzcLOkFQWLShG5xoRfI5aaTl42DzKYgqGDUS/BXtVatmVR3RLh7ot7baN
NmrKPq7/juWNAxppCn94zs6uOK6JMC1SHGITPPy0vqvSFWyosvxB/1iYu4YQeh0W00ECC47i5G64
odAGIXb1XeW2ulNvGkyJQKTytQfG511+rx6gV3mfFzd0v0YPsvhb0DMlGLpBC3q+WhWiumOeEILQ
AaLJWAW3S8J6J1SQbv/Ddz2zNFs1JVLbkmqEG0H3ycGk2Z4zc2XvFq4UrOPPamYngo81zTjPIX3C
ngbrR138qKvPjq4kroseAoCIAfcAb+u8J0NLqem0DtXWIW+2FZMlJ4iBJLv+uRY35o+ROQVBnxEJ
15ZJ/NCqUztOSetwLdNt4BDWWtprpmYlx6ElPSJ7gIt4GiyUsq1c0G+pFLnXV7SQs2JWGvPLGljh
UJyY3R+9KuJahIgjURxbDuAIe/CJYLAx+DVauLC6MLspu674+4bWmVUkzZdBspGyogBgifjVUB4k
pHgYk9/KkrSyuCVorz61PbEudJrN+bB/pyiSjsoeohf62F62SVAFccLCw4wCUlZ3GvkPtO1au3XJ
4VGUB4Ew2nUYBpptXWZmKq/A4OhzvNUHCYoGTbgblHEronGFwWTJ65FBgZEQM4YKaJQuPySKNWAm
TGviqzoDCdRjHf+67h+/J1NmVUxouaBpjOFmYwKiXlpgBFVDqnQEJK7RbUYDyJdLheaKuHqmtH5r
qvKAhs5HL8xbJnc/1WiwVg7d4uc8+wXTNzi7UVFtCLQmwSa26UvamnjG3xgSqhLyml7A8loxxIFJ
BAxYYLzi0lJm1nSMqkD4naUfwCj0kWnFoY44HlIJUuCkiR+jpGZ2jjJFo5q3QV7pa/fQ5PpfvvcE
ecOvAGRwngjpiSaVY6wJoCHLfY7x50fZrZzsFloCXrmpn6OT5nYbzYuO+TcGkP/m+n4vvCVh+Y/5
2ccekkxvW4bt5mF0bDX92TDzvd6o7yE33+OQfL9ubnFvkQFNnAbTIN8s/ICsAkqkai98Oem+jb0x
2hKb3ngGO1ElXckxf/vql2/7x9o8fBec0yEJYC3elwHYIYYdmNMc69vEL58f/ge6G4tfE9TkwJMp
mACex5++i+ohyOTJYA7wBUDqscue+EE7Wdt0A1Ia5g1bFOf3ayFogZ4GfBsgbZt4eTQdxYZLV+6C
MJP0qCe+FNmYZosfBXA9lRNuxL20iU5xblsbtMqcyhepbXr11vINf/VATcHhywc3gZQAYh9Pvfms
UqKXvc5KEAeIBnQcgQVmmizJiE1Glji6jin+OtHg1aGkOiWPUXlVi21uWp9cgEaPdkm94t5L2HY8
MRQ884GEkQ1tls+KOEYTBOJFkPOxg63u5A/ap3RfHzU3mbRv8E2GjWIXD+wh/xa6CYS8V6LZkkuc
/4DZs7AL+0Bi+WhASTbZhegaxAmULbiovaKxjtrQvv39CVPAUwZ4F5o1X7DHOcm1MRzM0afkZghS
L0zvUqt3Waz+y8LgbBjChbTvV5xp2RbMMHG4xl5xmDAAuXhl7FEyjmXw/A9r0sEUBs8GJcoc7ifB
eiGpHJtonbQKDl4PDthuN0W29sxaul8VgxjQ45W1KUW6PEZM77uhBDWeL3Vbs0LLw1gbZ5GVpRQM
igNgkEFlB1OMs6MqU5T+9R4uqYXBJqf6u5wOn9CexsxAz39Yuap7WgnKpQhSXJS26FSND42WbnHt
PmUqhSCHfFP3w8FquhBkkKZXiv4ZE5HbMDZ2JYl+gntkF5fxrZmyzuYNeR4JyK7ZgCnIpK83GEz9
YP34hPGB0hkNdhfJ5UsidXdpGN4NQdjbwqoDt9IB6BUD+d6Y1mhbMf8gefUA/CdeR0P7Xuf9w6iD
uZrLJxkwkVbnRxHjmKeEvXZB8S1L2Mai6AqoyktJ0f5CMVSu2s8xrl6aBsqBZpGRY5y2aE32z4kG
uaRAro+lIrxGtTaKpI5oIACnqsug19Hrbl9rNYhwqX7HhvjOUrJfdW3clYFV2uOQ7fqpUQn5SLOj
FHTC0mYYeOyMDXkbrOwG5Mb3YI6F+FKlPZKhfCV4t+9jpbO2iSHeSJncyqw6ZmoLxiD+rkD4FNwH
GELg5r0mEZd2+GO1rkWgKzYgs1Hoj0GIRoxe0Furgp5aTtnNYHbOoFJMwhiYXcZ46oZqUbVJ6lKy
JUXZpC2IjEMu3TNZ/jRBomjXTfUAL/kIaXxn1NV+1DSBkQg0+czIPOXVGnXNEihRP3e+6YI+S64m
jVfWczh4teGFbd7W+2yT3Uob87HxrO/NvjqNL3R//fhODj2/Fc5tzmIw5qZGAIML4bMEME9Jeui6
cNP3unfdzOLakBdT4L8wyAr55Mu1mVWXN0Wg4mCZ4NUNJM2lUpfYcaA+qbH1lGQmCNf1tHLHloFn
eUxtBYwaDjFSjzbWe5rX3JYp+7z+s5ZWr6HIBfFCE2n770LE2Rc3RwJW4RbBK45TtyCREyn7Lr+/
bmRBb9TQAeKbSHumceh5CaGXm1HQLBS+IlI/K8cXwAeJbQCOsKeNId+UhD2gqQthE9bdUpDI8BiT
t4WdGaC+hjKDJQXxNgWrkcdiDFEjvSltqAwJsILrmds1kNpo5OAHTfdxLCWb679+KeqiBEjBJAZ4
pfU7uTn7RFFAZSmXMF6lSMj1rf6hYdoaDmAxGbSgyKmrsILi8MwLG2WkZlZl1B9H/hzo2klRh/xE
hjr3SBmWXlqBFFXr1T1JQ3WT6Vpz1KXqGIh6p/fVy/UV/07r52fifL9mebdsJELr5FL4g6d65D05
1MfxzYD8YLNlk1Ad3xDX3ClHw+2/aVtgMZ7qW+vn9R+x9Nk1cGngxIBJ1Zon42kzMKJK+A1phORo
fBjV9+sGlrL93/NWyEuh2zkn+eFm3AoSUeEbXbxLw8HpSdqCe97adNxYeRkvUJPgBEzDXf/X2CzR
wvzG0JkJVsMACbJzKkKwkvTdwUziYdPr+UtKtM9Q55tBMhtblUzUclqldAMQQGSt2Ey9nlSd+BRV
+tPk9I1V0UogXNx1tCSArQQIHl44e/5QVBBAnGnqmDZhzIEKUGhXnXhROQpLcdepDuFKCb2BEQT0
jXpbx13jyTm/4xJ5VcrBEwSgCzX1oU7wlBFt18hlbKei+6GpovQyhnEcZDYvMemzlRRsCUEGpj9w
3uGtaIETZPbT67yjrdUir2wP9JTvJbv02tvwkDjBbgDK6K7yyLHZFSu7upQrUWqBkQAcC6A5nR4c
Z5EhbnSzwkyn7mMaaSeoeEPE3tYs24Mi/2A02mizciUYLSXs5yZnJ5NnZqMohTX6SfwrQCqhdj+s
4sEUspesFEoXy1UTqdfETImy0bz+EIEfU5IkbfTDZ+kEUHu7jTyy56Odv2ePOcZ9o89/mOWHCsQf
k8rlByVxnxkNJJAx/dkcqqLTHDkwtpHFX3rMozZjdBCmeQt6FmFfjwWL5/Pc8nwri8AAhoTrUEJT
+KahRbypNXJfCJ1tMuB/T+CjIncVHZmHetr7mORbEIQeI7V/1rkpefWYBxuZEcW2+ir9UJj6vY8b
Y+Ui/XpbQ5gVz0Vw6UJPTZn31nUoW0GTA21XiTa2PER2rwOrxFfKIMtWwB2IYIX6xNytWYWB5DqR
Wh/sWK6UByWmiLNjUOV/bQf0nGe7PfPljFepkcmN7lvBbRN+6vp9m3y7vq+LxwVkIfhYqgpax9mL
CY8UOcwM+HA2Ks9hRw+aFd62UbpN+uR7ZAJhdt3e10+HJeH61qdyh6LMr3GMXOu5XMKN2i7ZJFHu
hKYO2NJK3FkOd2dmZrdJUelqqpdISYjFwk1bZ2TTBkmY2wAtokCWyaGdK1ARNgIS3+Wy5sYmUMhl
GSOvjq1tmBRuViWnYGqaMXkYVr7C0s0KKn6U8CF3AJ7Q2VdX8tACfktQPyBbE+BW0JA7SvBUqWuk
nYtp07kl5TJg6CaPRBcKHNu9dphgw21ls0+onILGrMfU2McaSfdSyAeLiY6yLAZYv2jvMKYGkahk
hPyseSkK876R6W0mj98HQAdri74Ypb52uS0VYaeSFW6YiUl2frmlPWjxuZziXoZ+UZzkNssOIrt5
ZG3qtpgZ0NTENrJkZRMXvy1YzHD+J6JX0EdcfluJpqoSi6lWc2qek53YoYm1+49Ib+Ky01qtdxEa
gcIDpuAJBqyRfl7aywe5NUJNHf1ikzyXN7LHdvxhUsOqdyGz9VPoKzfKrj/Kb9fPrLq0p+eGZ05k
ECAKIja9TjJrcLIy8IYIwkpZhfSF6kXvGbEsnIk42WnU6EFDduagTLwdJ7qepPkYKkzLCnITd2Vl
96PRAZEsb1Ra70Tb4VldH/oRVAy1zk9GNUZOzNQ79C+gnzP+HFXud7HysxwSzyDJO5QZPai7Z5j5
67w0Hu/zzniRmH6nK2PvXV/4wg5P18mfQD8LwBWmdf5D2DNKUuiGTP6VE9Bi9WTM96NRp5smziuv
V2VXjWQKAXAps5WODfuEQiGs01Kx0m/4uhPTHB1IuCDDYWKeZPaDeFlm+qgkus95kTqkivyMAlsE
0SRmwckl3hi2TtOVWuFS0DZAhGDiSOOFPsf+xFbPeEwQtEe9fuiV9ih3cDiGcuH17z39+vmr6szO
HLdCUkWgNqQgoZJPQ/SIAei1I7t03Z1bmB2hCEOIqP7jutO26g/JssPGzn3+s/MnBktIag0P0a7y
QEYfHdbGVxecyUAR4b9fcQ6ZbyoV75mc6f6QxZtkkNCaK1FUs1QROZbU7awsPXa9eTIT6ItrlsuG
5Kc6kMZNo3Alsfj/hJI/v2WWzYWWmdAgqHW/PxTPzXv8VnqR4gwv4W13aAAsPkD64sCBvf6UVxr/
i75EKTBDv0fV5r6EYVsSt9ao+xTiDbx5yABYHeBN1z1pxcrck8ohGDSaqBRAiZ8mO/Z8bwISft3G
0iUOQVg8BAHlnNhQLsMxxmdrYBYC6mPTbwPrHuMYLrC4kFc7XDe0vFt/LM0bYUNHs5Jx5IHKN37T
7elO3ck7UNZBRWw4QMDhkG/4bf1k7f+BLR0+C5ZfTHwrePTOO2KNoWosNDOcfKrZcT1AuSTC47xa
+ZTLZ2PiBAQxKCbU5t/SDMKClNNVqt+W+35bbSNgdwYHuHm7hK7P2nD3UqBBf89QMS2JHsjvzvLZ
uzQY1TIRAh+0SPptG5WolMv6v0BC0MYB3dmkV/QFAgq0f10UFZI8QEG2AWpBhrqVe3Pl0y15OvhU
YYagj6LN2Q3MmFVZZbVYSlr6YdMdVLP4prVrQ4RLgRORH5cOiDagLT5z9srQ4kHROeoHEd9V7JuK
vkE7tSUhiQK9WPcfPH7qrkCsh+K2I9PPOdsgaVSgUQ2JWV868ldltNHSvydP4oM9We8Il9lj5Vcn
kIY9yfsVy1Pkm99BuOgmYopJR2ve3mFlE4PBph0BLIukQ7irDikkIECGkYTbGNwGoSuvwZS+Xuo4
Yiaop/EwAu/LfAKV6GDagiTgCLRcvqvIeK9q4a+xIk5NrB8YV9DtdWXhRbdBlq6D4Bx58xyfXBdW
GenxSP00edLKG5Xfp/Th+qc0ltJyQGr+a2Na99kmhnIdRUpZoneqmQ+RYXBPlsOPnoatm4o6uFW1
xitKtFPVOIhti0EgkLaogZGiGt2WZ6MTllS1RSecEtMiz3TkKuI4xxxiZ33vpGG4TVLpCIZ7uofw
bWYLpf/gaZeCdAt/NaxzYRtF1W0lqwcjYZOgRa3exJy/489+lCx/w1hee2qLktlRE4O1TFPuWql+
JKAB1jNx04zJlgbpHUB3m7RQb0DPtROs3jIabcFCu2vi8VhZMUaLWkxDQRMFDbl8rFyzKWMMPI1P
6HpC4UYq0DGANm2EUq2B+b+EKpFTGeVmaLRjVyfHmnPwS9RluQMks7G7nlkeo6TerWzIF9fGiaI4
UhoeLADNzJKfaZYzyStJ9aFNtWl79P1uY50CEvem/D2bIUyhU0WmJz5KjpP7nW29VBcVyoJgr1Eo
OzVCO6a8i+1R4isMBQtX42RIR9EYfElA2s8SmYojj2m5Mfgo+H+0qrXnZfDNTPJTVvMIUg702Kjt
q6wKT3DwDYpBwahYAnb0pD2g3YDR+DYtPYOjQULNMXi9/sUX75mzEzCLmhqeD7ziIZIddp+pD2b8
dv3vL51iTMahIo3uFJQFZzuKrujQotOKMge/T/rbMnkp2hVlhaXpcVSM/9hQLreSp7SOSqLQ3zwo
5mF4zGVbhoisC9eGcFJwinb5htjMlXtH+NEGJZ2P66tczA4mNhRojkEhCf9c/oQkgtJZwrDMcoyI
Mw5deiMbpbQz4mDDBU5/DzUyzSj3oo48hkeK24/JUejaT71eo9de/ORnv2XKCs88O6zMhrUNMmdI
3HlSJ7ZtCtIbUa889JbN/OmpzXa2VrGvdWHgq/P7lj6Uhd+sOc8X5wRV5JS2Qr0J5XlwRlyuRC2z
mtUVbZG/9hhJLKrvGg1WlvElR/5tAz27qX2EGvnMBqABqTDrsfWBPSQk3VfBKW6eCmWNy+bL55rZ
mV01RjIOoRWS1pdD664OoYmMB/i2J/JaRWDy9ov0YDKEvBGfDRBLlGIuP1rGkkEea0wrTmIEws1d
SFDu6Fb3YtT725WAvbiqP8bodMGe+Vph8bpVrB6jkdW3LG6dqPa7dOVwfUnspgVZAOfI8AVkH7MF
KcKAAJ1Rt74msVOs9A+K6IdNIfr+zhSGa5YSWcv2l5aF1wSyO0WhCuREZ8si0N1hgGn4lpacRBj4
Yoj8cchXnk2LZoDTQWKlgwtyTuMYJkRtc8jw+sq464wIqtEx5GA+r8empUOE/AnA/wm4AEGMy7Xo
PeaCQxLBwas3OQAJRJeu5MKLy/iNGIbo6VfdviFLtHxsDO4X3Y+RuxgNd7j04/oqlmxgtAsJL1BT
E/fb5SoaszbRSOccLCuY+A33HS2dAjI1160sfSuEmin3QEBAd+zSSh5bNMxkfCtoNw52GQnXlMNf
120subMl4zGEyUpInM25s4Kuj+ousBqfU93OYpQyaOjJNNuQ/Oc4/rxubOmzIXxO8o3IPCAodbkg
IhKr1Fqj8Q1VcvLoe1UDIlr+iwNMtRK8gkC3DsHpSysRVEa5LrQGk3eGI/GjLL2OwV+r3yAMnBuZ
XWt5HVgm53Ljt21i86q9IXqwMmq1tP3nJmZ3gZqpjRgzrANpoKcwdjQFXUkHF3cfshcAGurghNRn
kWXAq6YnbGj8hmQnkhW7sO9fNZBQgsNVY/ZI0AH6Bxc4szgt+ixEd1ArU9KcwN+614K8NvVtC4ax
f7ABTaJp1A7J9ByHYUHJh6pD3fgDjRzwi7iSVW3Y2hTT0lVtoZ6DMIbxTqiwXa7EYND9LdKi8eOW
MVezBrAI6vUzKhaGJ8WAEl1f1FdvQBIFZC3+BSAlOjeX5mK1CaQ4jmFOFAeDRIrN8Sj964gz/X1A
qnDZWCgtzlxumsqSwjio/WH8hKLyIZOslXLmV4+DBYQyjFqgCvil3TWWlijGzqxRsk5dLcT5H9/V
9k5tSxfH6en6N/sab2AMYDQEAeyQOXeEpB9Hy0Rc9kUHfQxp2Oo1htaTvy7Do9R4bmaWTJUl2DAQ
w8GjMhj7tpFtEEv9dSy4NDFztlFp+JgbSu2DRsxrhQnG6vHb9Y+15GAK3kXTlDiKfHNIXQSdnbrR
ZJhQyh8lFDUHsMz9gxNPpFp4e6FR9KVs2WYiYZ3S4kspGl6Sigu2/pUMemnP8YaGICJO5mTk8pxo
YwI26pDXYHUDwM0gTih/KpXYXv9YX1W5seeYPoAdMP8DPzG7ZAzJALoVfIXQwDgW4MEB8chONHej
eNBFYAPpseNE3VntGkve0vKmdGBCA4ChbJ5PFyMzs1FrOUaVT1X4f0i7ruXIcSX7RYygN6805Uuq
kle/MNpI9B4EQH79HmruTpcgbvF27zzNTEd0FoBkIpGZ55x612F2Ko7k7fXlzVpBZuOg346Kokgy
RRKGvxt4klNamwHmUJz0lyYtMkjhJD4/DdAD/kfNFNKiX7iIC3SvLGsoycluohXniTsCflt3j3+z
FJQ70NWfrAgXjtWxKGvjnJw6XQeRYLUboqdck4PrVubC2vS8QbDBZaCIpaK6qRppiDJy0oabOr7J
69Kz2kPZPQFw5V83NXs2F6bUzw4ekayQ2jwiJ9Xcx6Z1UNk+qouFKsaSESExGMZkyFsTRgzpNtQd
tGZ3ufPHUx34hpChARg18SdDGvHzSlDtLFKSh93JzpxfXRgHuXSjUsBNy0VK9ykEf/E1nAsCnCnj
H+H21JMmZUqodafMrAANiNZaIk/UQ5hWscmub8nRkP6Y+3pC4uDdBkgE+kFfnr45EmsjHnFjK+2W
VC8MCgfgs8Fyr/vD1zwEBP8QssVGQtMCeKjPu8jMXiOpnrUnwuOAoDBsFC+F0YKd6+WPDAEwiMQA
mG0gU6ZCvxgUkprTNmXJeCrAxWAMIKUtwZylHMjSuJhwE30xJOTWIVNYUdsp8C+DtjNT8tCMbGHg
SfDvLyaEWwJXXc46B+F7yJznkVpHIvFHiWVL4Vo4nC92hNRAzftGzyPYYanqNgaobQ+dHmHkoFi4
WcXhyv9Ycgw8SnEtgfH4sxuYUlyCI00eT+FbH6ie+h2MZ3wj36ffJ8SXprv10VqIRCLB9YdN4A5Q
Tgaocppo/2wzbTooa8QyOSVPZeuPqyEA4uwWPJkbeautGfrVQLmtJ+3xPPK6vbT6c4c0JgAyVNtV
C2jAz+Z1qzXlMOEYKtfaAPS0exDV+gRYnFGX3q+bmj6ii/jxz0ovTAm3iJy0RctVTFvra7Lt19la
W8eb/0K7c85fwLuMjBUq7lDnFZeEoVGuWSNQZsOtvY49qNyxbezrvjN4qurGo1v5puxKi5zPc98c
5o7ResXsMTJ0wXAioy/TKxaQYKG5amQZ1Bd04ZubNwGS5wk0jsxFCFRFOlT12Or8JEcvSehAdyDe
XD+lua8a3WlLRWMcbWSxixJFTqd1HL3IpFe9dsjcAgAmXQmuW/m6DrSNJ5oiJEcoMYiMO04yxnGU
2+TEwV/gNoCAgtKwXDAy823BCj5ktCoATccc0WfnVh0MU8WmPqJwCkg2m9RHu28FEHCWF6/U1xAE
o/5wX36LG7ePXestuV36vIWcBj6PX4CzAh0TmDEwz/b5Fyg6bbukVceTXcVrW88Pdk+Z2+npXgOg
J9bKt+v7KrYtvhgUMpshCsemYTCor8FC+e6sol3iyT+dtRJkfvm4tL6v3jKtD+ty0NRFNU+ImHLa
aU4V290pp+GrZpQBWAQfnCZZeLrNmpmkeAGAxE0tNsgt1nfAnQAVwtNHpQfLNBi1yjRbiIVLVqbA
clFXGYxe6wjXxpMEKCUJH7hZeNXiPJiI6PjniC4WI+xZYnCD1h3ioAnCGr8hYRkkYZqvpHJMfZA1
IYEvG9VNR4bkSv5JG4zRsn5rd51HTGkHZWwD/Wlgolmq3adJq9xLXRp5OIqga9A8NkvTNTnoP5WG
d951/1raIuEuTnrJAsMoDiI3DiYH3ou/p+VCQW3JhhDj0rigVQEprFM8OKvejgNAKDEA2i2c9mwI
+n0MIkc0pSptIb2NAVPpvqmZPxZWcH2zZj9+ENljQhhgjS+aCjoaGmHmMHz8jVR4Q4iHbEw7Dj7N
CiQGdr7NYrJwP4iAxv8412+b06ovfBj5LUb4OhzQsKOV2277c166oIWAAGN9A8Is2S3u2SJi/evV
jjCAIUbomqIv8WUquS27TiHTlctQU+NdeA9O1igAbOmxbvkb64mn0PKRUvrnGdtEBaZD/w7lKZD6
CBG+VxtidCDDRYRXWxd4m31+G/vmQ+7Sxmt3ceD46p896z52GHQxNgqIUHexRTRBnMZlXxnIrNXq
zUhv9fqsA/Nx3XNEmpF/jODhg8cIJtqhbfz5GLtUJXI2tXhoa90WeQoQs1bd9XVzrMYq8QqrftUV
RtxaLh9MKznGUr2kR/wx4fc5X4PIg4FSE4Z+0TATH0Vy1rCqoAiHUTl6UfIylB0kvEKX67nX6L1f
87sMcy85eIONYatkzGsY86wGBY/nELMneqV7Y2vt+64PqvaM/3QHM1szowEDXb+u4h89azc2YEwK
VDisbAP55u31fZwLJRdLEIcYmUGlFuil4aSArdmhqkvrezVvFqzMRZJLK8IlD5CbCXQOANIlpm0q
p+ndpFkCYS2tRLjXbQy7t52Gh2NWYHwYvL+NQjzGF97B81YcVMhxiaB2LYTeHkAmTSlKfE7NU07u
hxhL0Rd2a9YG8DiOOiF3v1SvU80iedPi+2lAlM+fHOmZsoUcdrqFvnjuhQkhCNISg7e9gypBo9IR
AP/sFiE393MFDHR5DJrkOss7sBIT/7q7Tdtzze609Ivg2xdGEYLmDu9Hph1a5T0lQGZ2z22ruQT5
X6YSLxver9tc2k4haUmp1BiMwSanewOXsnEoiwWvmP6Ka8sSEpbIYrVRG4A3ggAD5CyWywuOYabE
6/qlGepZU7YJRI1ug7hDzNidQiIl6CSGU86abZ7qqttG+bEp+gJ1R3BGX9+72Q/3wprgJ1FZV9Av
RS/VsEH7lRjl4BakZn+RM2E1/65J8AoWd3qhYvz8FBdDoJnHvqlWElvoPMy6wYURwQ06NsoQXZEw
Qq/LD3bYBSBO+B5LS5O/SzsmuEJuluBj7mQE1AJch+hs6vrjX5zJ9IqG1BhYdsWhXyij8Dhum+GU
6u8yJGBx+y+c+uxW/bagy5+/UvAN2Z025sPJsYhXVYXLaOqH2cv1dcxbmdBhWIXzRRknaUlrWXaG
Sp9i+g5ZQeDTl/OlsZaZkhVo1/CdYMQSBQ9U5z8vBk1CvVeSBHiwHlTSbo5xk3OJ8SA7dqEoyw7s
obuPM1e9+/PVXZoV3gFRRsFg6mB1cvdk6jdW/aaq36+bmAsFlyaEu0g2ObDjHK2NrK+8dDxUJj1V
o76tyz64bmlpE8WnABQHkVlpLUBf3N7UGZj69QbTqiOkClhmPRpV9TyEmscqyY9K+RyX+dFqdepa
RvXU8tFccND5lWuYfJ9m8b5MxrRpKI1w0uHU9vEqrL5ZJubd6c5Y0gybe58gcUaGNwESoKj02Xec
HgV81oTIW7IUhOdvjEAoQla8MrqNZLKwqLnvAWSzCIPQoIIumpAkQXl4HExGUZBGAQQYZzcjRwnM
Y9ePcsmK+nlJZWKkiWLAStm9ZN03S33A1OR1E7Onc7EQ4clRscGMTNSjT0UB7I2culVFvSG709XH
64Zmj+fCkHA7GaVltaVeoUYG7G4Ql9a9lfIbJOwNUIu2n0RS6V+3OBfdDU1RwQunY5Ba7E5YhU5U
owAWjkd8TQt7Z9XN/XUTIkr642VzaUO4qFQQaIw8RUre+tkTPUR7C4R3EwgMQJVgwFt1A/jNIt/m
7F5erEwIkykB71jUwOo4gFYET0V7NEE7lbvQd3azYqF/PruPJljHUOCcxoImL73IA0lTG5WtVMAU
sqH3ihYELUO0xE4z64eQ4pt4czHWKKZKtJSHfjA7RH6ytlpM+NMUUlB4dsl/CMX858guLAmOmFN7
DDUJywnL9kUn0oPt5KuCWUvp2NKKhG1TCxIOfVggz0wNQBgSTJ724Rb8s3lA5CUN+1mPAOIGzXMQ
t6Fo9vmMjF5pDG5hUWkNtZTkRSGda+Jfk/hm1JZELGbf8x/zgRinw5igGP2iMVSgHICltZMGyAtb
8824Jk/97TKj5Nzjx8S0DmZDpzlBsbQeNryvWQW/GKxsZXDosRClhDBKsanG7iGj3QsE1v8iJl7a
FNIBdNJHUJtlYHSg30djA4FHX7VuJWcJtTT3YSEw6VAbBAvGF0GASm8heKQgdRs6IGcgDtby1+vx
ae4CgfAkLl5gVTDxIPggkM5KRRu4hda9JPVdp6OWSp+u25jzc4yHISvEEAqOSLAB9TG5jLR0wLxo
4dftbQbGukgFxBtil9ctzbYDTCghgZVkorMUe2FtkUeyXWLDmiIot5UM7Rm6t4KihYath0aIX0Cc
Y3PdqIje+IgXl0aFeJFKIy31RuMndR1tcg14KDdMvCyQAupB0ynPXcCvvGKVH+t1hu7cvj4u/QZx
tug/v0GHuKc6SaKKxauoLxQjR/37lKjNJre44TZod7mdFD4lNsfgXzaRtfTkOevzO1KBV3RhE2Zd
Vf/3B4ilp6LIq4j1OOR028dH7SWXdnUM1pqdAcomYPw6NEBlSCM5UKtyIWGpvWvODcht83zTPUxX
4FKrZi7gYYLif3dEExKwPNWiDAUetA7pIzUOuvoco5+e5/t8abJ71r8vLAlJWGxmmB9H/n6i8Z2c
Z+7Aug3JW6+IlsZD5jcZE2qY8QWyVrwDY6u2cnnSmkqkiroFCJ4Mpi1kLEs2BG+ugIWoDcyqQ7g1
cqn14mQ/rrvKbEoErMC/qxDiQarFVl8q+F6Sp+ymPGmH6pztinW40W9tt3qQH8znYb8EOp0/pN9G
pz+/yFEASNNJyRlqZCWozRIE7eRGstMdXWyDLK5PSL5AlSKpSY/1Dbt6G+6ifRaAv8lD1rwyX6Rd
5Wd+6C1pq8xegxebKlxJ0LFXLWjzYVgoHp+zlq3l+ESZtuobw+3DbpWUD9ePcfb7wiTH9BRHpDWF
VdYKbaK+wUscyluVuh0iODwQvc2r2nH/uqnZS+rClLC2PAIJfwX40QmYT9doSq92JkjlguOLOMd/
YiiyCExfoXmNGsNnF5H7AuKX023LV+au/QV5i3N5H98m635VbdVDu6NHoPP/i+A9hSKx4Ai+sH8N
C745EtnuelnlJ8OlfrKBZreHnsd22Ka7eCFVn9/K36aEUwsV3uBh0PFTIXXQNih8EhHPoEszTLPe
eLEi4cTKpM2dgjn8VE/49apxG/lFp89d/q3on/VhaQZ9/pO7sCdkt1wmIRACODqKgSIUhcD0N2mU
SIHum7h7tSAPKnOdrGzvbzzz3+0Ua2ugEx4ociaEMuOhsQ6FdUeW4vH8d/bbhHCPWSFmoonSAJlA
6SppwcyTAwSqUk/hg0/5AqBrNvr/3khduMuKoRqzcZCak6HEhxwbOkrp4/U9m89VLmxon7+zyGrj
puHTihT1PGTqrm4hFk/NZwskyVwNqatKysnhoMFIEvXluvW5ewCVJohfAOox9Rs/G68GPVEKBZGq
IneJcZaTb2Z6V9OFz2zWCoagoVmApukX2kKU1/RWmRgOiMzdHsM4VmmuVIP4enq+vp65D/rjRYfJ
nw+w3+f1DCxVSnkkwEfxBhxgyaulV+e4h+zQ39iZ6BPQd0anTDi0zKQyKMfwRYO9XnGZbq9Ja0he
ki8qMc+v6LclIQGBPCYp4h6JW85j3y64O/a2X8r1X3y6SAf+XZDgCHorYbAMcnonXS12Ee+IZxtx
5/LqD9mNP66VS0NCdEdXsOFjF4HWQ+WeDsZ0va1dPFn/5oDw/gUGGM16UxyVG7XQgRwUzCQO38YJ
vVPU4paDHuC6H8x59sS7/Y8ZIKY++1uhptD+k6an7/iacH03ku8Ycof+B7u7bmjWDUCY+MF2jPRZ
OJ8MHHPgIgbrgAZmS0jFrtWmXEtytL5uZibgGahYAckIXC4AP4JfN5HN6pTBDbJCz/FCMqFNWy61
LWY2DRVgsPLLeGUDCC7cutD+VfXMQkZIVNPTIyd3qyH1ATv+EcnqH3LiTP5m2JoJjQukMQB8CMay
MidSqyCbYKijc2q6dQL22UFe8LfZNV2YEa54tAEciM7L/CSpbSD3qRsp6cY0vxvFkiNoc2d0uX2C
qT4Oe0lKHHYCMcmvPLRLT+M5h8ZbgbwaRPFeZJC7OslehrjDwE9q/GxJ4vMeftNEqLaGsQaNNnZI
5HVNrJ3aNJsIIb8vqtFrug4Dx6a8JlF1kmM8TtUu2qWKvFNJdmuq6p3dpK92n/6qpfLR1sLvGeGv
UpTvaAZ95aR/klDn95TW7t2yZx6PU7otY4yEMHTzcgtkyuAZ9IysTVF4VbZjz3bAfm6HMNtqWXNk
mrXHbOivREfJTwmH20IuN6kZqR7KJJ2bhcmqsbStlKWFxxh/KnV1Z2Dg1xswUeXlWZK4fZmvZWfc
12m27cZu7zgg+yuLNThgv9HRAXtC6ytyt7J7fhtakHxO8vwc1+hLEOjdexxEKrERHyQ2aVen7U2c
mzvLgtTn2O4T1QzAZMaDUOLgiVfrO86cm5xAl8FKmZu1/NakTsDsBqjJ6eKeNEp+lbW20hRyEzV4
4HEe2Fq5rhp25ho0gKU8aGJ6zGItqBIIAdIRs2jKd64pW41CzD1sVobEXiSNrSgIx6FPiGX25wwn
B/1I2eVO/YPxzGvLeMuyDowxFZhjFDwIkr2kRCuwBL5oWbqVuziQW/2Y1NJZy0BgH/FzSsNVmODs
+nKV2TTogPQuQWgZZ42rMIzd4ffboBVsK5BPI1a3rponO0p7FKsgSK0Uvtk+2EXnm3p1oKb2XLSN
C3K5m6wA30yFGWBX1fp1brZeBFEXpls+x9eHAXO3Mm2PEPCgqMZZl5qbAtxsPDFcubE3KJ15Flie
Kk3zC515RDMCAsVty+wCFROBScL3UFHc2DY+tU7b9O1w0ybptuJvChD3emN6tU73IVHcJH3qW+gh
5WGQxB2qXVrjhUhCZCesfTkOUUI81i3kofvebfEG0Cjw28o5TgtfVn+QtPbM0Fm3qTz5H67d0a3H
zOdV/aiY91qruKGR3ChAXSnjaxupAdAqLh23vaEHaPfuDRb6ePsce13xOwiiNyj48CgKKlSkHI35
PXTg87qHnmWyM9QKCgsQzsqd+4GkQZWS+xq0y0bqqRHaFc2RqIoL0Vkv1ONDVb7maezVlXSXptCm
6cHDb4wuEL0Bt+S1GjonMmpeWkbbjrx08puCMiNlqMg0flKFHkVrokaykjtHmvwcpO9G9gZVYLdu
CrcpcBYNWADbl0w5DsNeBQqBQZ5bLmW3zH8UzputByY0wocmsFFRjmK/1g3PLO9qGxTjUFI/aPwQ
mhs1M7yQxfuwkEBGBIrO9ltS3ehaBd7DQNbOWbVTsa9K2/nccdl4qNm+sbesfnQgUBzWZ0A2Per4
WnS2AZOxIHVh/0oIxrdjPagMJTCY8hj2bN+VhpsWus8skLTHtSfXN9T5FbU/SQaGpOhNhXJO48CH
fxJ9M7VmZGjB+Ha/K4y9paxCyWuah2wEPWNxLJV1h9eSWRZQnH2gwy7RfT25I9J7bT1g4n4sE7dO
7y3ttc9TLwVZfM4fah4YGkZ2nUNe7JTyNcmT1dC8txA/sePabWrNN+0wgAJ5BIZSkDBK7V4Nb3N+
BAQxg5T2mKRw/hUjD0P3HCqPVv0wlo/ZcLAS9KjIJCT8jWb4vA04augOw640QRm17pXHLH5S4nsH
kmf46cTsMR9cec2or4zwEOXeAK7JsvQ5Nz2SAS6cNm6tvCst81Vau2GxSvs7qL+4EHkLQKbt1Ybf
o57G8XAE3h38UpGrjoDoswZEg4hO0FTRlOyOZRpk3Z+URj6HLAqiirhGfkP4voXg/US0zsIiqKyf
dFD3A9UbN8eoc5hQ37BqcFhh5DYCO5L5Dcy9npL325q8NNItyXpvtG7SHIyt3Zr0RwlwM4m0K6dk
ng6Bd6+Ii7OVk4eEhmsO/XG9VM4g+Hurq2adFazx8w6SLKl2G0d87wwQ7bAaZR9lyM4w3PYaGtUN
UfqXKkWQ07ukXKVqsaIyeGLjLIWo/aQ4QLrih0xp40Jm5YdWDnum5Am0Pg3bLST8bzDoI07QZu8w
NLHBY2C61CkfDZ3tTQYxb6jd17r1VGT2zSiD+bmhyduoAytHgNwtdYqhx3jbjNZTOYQAO5vmIYwx
nQvAhJf3425Mqycnsc5p7RSeUfGtpmU/ZG3EgRm5W/RMBQa7vzOSKoh1bZtLpZfZqYGLAdULrV2i
HZ5POBwLxeOJEkIk0CS0LiBSWHYnNC5cGxMJzeP1rHPmUY+E8F8DIncmYyUJuY3kKQfaJC8fyAAA
cPkkqSN46PSFl85spja1TFGoAwWeSO2EbJ2XmKbB0224pQkCOlIVKYekl5P415c1bwm7hh6EaqEw
+PlxIA19LTkx5SfII91ZQwchdL7OFS1g5fa6pQ++aaFmhiwXcBrwwSB9F7kNbJlFEWF4hzhWbIEk
az1SUm411kg+bqfOMzCA5KoJ2jE97y0fug+hq5jVDW59aTcQxXK7SN0brVFtrB4aBinueFzdSNJM
adNqyNaYKb3LVvY9JlHhRjo7UrM5c5AtuSXaaW5PysFPqZW7GoEeVafXeaCn5ejrXfrUTjQlUmH4
Zas8hWrut9OHTEL7FXyx2qZOzPzRZHa14jJIrMscNGohBsZr2C8GCC41bVF7WtJXLhnMZAMwbOhp
RrsK08ZyK7tCFlQUJeaKLXXltKBrro2id22jPvVZ+dSG/FdOcrRDdcxFdQ1I2dKi/5nU1lEftTc8
IJDp5GPh0giEfXWcIzMYxrWTamvMaL8MUqitxzCsQLKHCz/JWhDlStnb9ROc9ZWL94NQsutjrUvy
ZuSnXn4d8mfbTHZmdkdx9Vy3M/up/bYjNqYkBOAUaEQUV8tbqvwsjBsiv+bRbYwYct3SzIv18uEl
dpwICLpU1qFMrYWPCdzE0Pasf///2VA/f2EaCFV7CI3g1aU9AQjg1tpZKpZG4eeP5ve3JRjJNTjz
EAF1l9Stl4Y/pVTxeYxh3j+VKvjPWxXUBFNswpcsOAHAupmJbxROUJ0YvY3SbyT7eX3H5iAiOJZ/
bZhCxaJR2iYlSIHBJuc2T9pKQZNJd0NfR2oJuccQJOt++q3/sSQ4Ob+Lv+0KhduKOlGFQgo/ZUga
5VZyU7N0u5T5bFx6IePQv8bC35aE8ypxv0qSHaP0o0JgoQrPeBlvUoMuAJVmb8WLjRSie5yiIjtY
cIvU7tfckW5A2LWA51nas+knXHTpogQ83JBUnfzhF4nKwCS7gj/F7QI39+yXOlV/ge2fWoLTn1+Y
UenQ2Gbc40s1lRu9pkiKrbVpNgvF9CUz02ovzFRqoSHGY8N64EZUkP0MeHPHxtK0zZIZoeCjIk+V
e4KYoJZvvVa7mON0QWHmXv+OZo/mYs+EIgyzWNvKfIpubJ8Vp5bpHh8ema0uRNHpk//izBd2hJAg
9RAcxPwC4jVkNCAtiIzclfq3cnoQjA8JmDGl4vv1pc069v+ahF6IECEqYocEFw8/NUm/gvLMMQVW
47qJq2cEE0Iw6GXJajUGxw4T7eioZNcwTJPLfFxwuaWliKEA9Lxl3sEXoBZ5xNDPygSl3fWlKNPf
8eWEwN481RetSdj0s1tHppUmaTfFga0W+3Q77vGEeufvgJk/R74dXDc3N14DNpnf5oSvSC+aMZUB
YDmpodKjiFBvk4a/xh19VgoCclkUvt0ybQ+GFO10hs56MQZZmq64DhxKa7Da1RhedtrAX/uG3zSa
jCoOuoV4zkR/KI76z3128VuFTzFTEx1ckzWcFwJqzPk+6AuuOofxRrEaMcuWQanxZQySxXUkkTrt
PlgF6K0ju70JeJprMjc6dr6zHg7TnJN9x55rFoRKsDRX81Gs/nL8F79AiNEYAEVmT2MOSa7hHYOY
YDA6NkfDcodX5QyJEfJEbsaj/NwQV14amZz9jC5sC64XN32cpkwHUxMEoWLQtNnG+4Ayy3WXm2sn
f9pkweWUJCzAfCi1J/3I3uUn82nQVsk3eyuf6vf2e6f5/X37FnN3SdhnNsZeLE9wH7kEnUo8jDXU
WB5LeydHqKXIhwysGNcXuLSNQizX7UK2mgxRIs4eaXePelm79MKd/oprXiKEcSVOK+jCq+wkD5ar
hS8Ve42cyjdQGnLCUyUpfzEKf3lmH13ni8vWYUqVt71en2I5PjjpoHqSJr+nbf3n2HyAm0GlhcIT
3tNiLyeVC9qZ6AGcpOaB0Lciwvzs/fXjmQvilyaE43FCqZQhPYz7SJdjd8w06lWgqV3w8jknuLQi
nFCm9lYnjxgF4cZ7inIXre4XRTwXVvIR2y8OJUFThUJek50aZfxujyn1lQHl9uvbNbMQEDQBtQs+
KLTxRB4SmTigl88wFYcZbTSFWq8sQfVe/EUT75MZIe7FnVGmtoSPpivegUp2c3YY/CReWs1MDPhk
Rghxlpz0RqkgvFIHYkNj4spht07JUyLV2+v7tmRJiHLRADDlUE6XFWZDnXrrRHVgZa2rObF/3dKM
G3xakxDXWqcf47BEvh0P8aoYQIOD5tB1E0tOIHwzOQogmlIVqKiBzGLIiVuhVJ3JS3OuSysRPhra
kcTRZWTBdniDZzGowJbVzz9HTgNFGczUQXgKohwWeLOElVhV0feWnjCkV2gZFZGbBKHvfOfe4PPS
hxrC5vrOiUPTXwwKa+JN26qRFjMMT+k7fijOxg1wr1tp3brZf2FPcDvRnBgT4qEYjKwr2SmXb5S2
XtdFsdUqc6OjW3V9ZZNbXdxBH5bAtgjOfgDrFBTlPieqVU2NseZYmMk1pEIxNCQw5RHuLCUK+OKw
/ty6Lq0Jn1Oa27wqLYmerMRAGxh1uuy5ptpdZNgL00ViCvZlYcL3FNaZIZe6Q0EDAaXFd7BtdOso
kF8jtJAOzaE/9L/UDVdX8NHV9S0VPrMvlgXntCN1jE2Zyae2fSCO7iv8qNnZws0klmy+WBE80uzU
pGo1bGUTDB76pP1dEuClAe1n+l1Gflt70SKblZj0iUbFOlHJEz3t4oid6he+ym7i13Gb+07h2gf1
tjooXoyW4D3b0NfrO7p0mCIPZD8Q08oZvnf+U7ptbmzbL87xygqUSeta8Sq//tZm/nhM/MVUfnrY
XvlAzOmld3E953Zdl9CekE+6nD6h+a4HBoTTfBmevImafsMUy8+q8a5FhLiJKl4slHvEp+SXPdc+
/4CK57maFtjzLlBWuu23t5UneZ2vQm86+C+40hbc1xTucIuBg9VxEBHUAdoCEBw6W4WbPOpb6Nl4
zlp+wCZL7uI+T8v4us8Tbg2kWDaSxs/LBOguj+0k08AX41E/gqQkvlYaSE/Nlp5Z5rG9vHAd/h+f
0G+TwtHqEbdVRJ+JUUWzXVYqnjO2t4XqbJ2K3o5pPLi1ZN3lDVT6HAdC4DJIiBWToH88uppZ9a7C
65cFVxduz3+OG7NjELAH5SlwKp/3IdaTDLRnoXwy7sst38qPSYCp2f7niLtNOdK3Cg2/P2bEx3Vq
o0+Jx/LELiMinFpVwgh839BTq7YPQNuPvhwOi8Q80wmKJ4xKooqCCOyA//bzyhytilSbwpFNMG3E
8k08SqteO6BhiX3v3Si5SYwnewMStL/Y0kvDwq1ThF0+aCpCZbvqA201bo19ApjT0fKiEzsYj5Lk
gpr9utHpmK4tVrh+6IBviIbAp+sAPGkbumGr/4rZcPLRa3aEy0Z3wjLp8o/owIL8NTnbvvUxF08f
UWdaunTmnPNyJwXn7KyiLW2MiZ3GW3Mte/YT9P98K6gOxrsBOkppMfzOBaPfBsH+8dlnMDoOCRSi
0xOFnoE22g9tRdapGi2Ego+u6/+9jZhB+mynwtQcr6aFYdgI2b0r/RrO7cFapX6xTp9NCTlDdTT9
YmsDjUzX1X25i1a1f91nlhYrxKO2G5waPVt2cqKbISMABHAX2tTBdStzOdjllgr3CRwzViMb8x/U
Tt0Q7dNSO1eYYrMWigDXfUWXpz+/uDg7kpmRwTLksNHoUrP2cunt+kpECO1HrLxcyrShFyagnpgN
7RjhbsYESWrnmgdScWWlpD15Gi21dNPcJIcxsxzXSuqtLhW62+bpkgLn7Ovg8ncIAabvIVQYDUhP
DPun1gHJYT4njeGV8pHkT9YAHFW6NtIIRVbZowba5pnx/wo3oBf5vBMdZo5lKI0xVHZuLPWxAtUf
Gzqvl445RixHPrpJGy9FgyV/FWJPpEAMFPp9U2YSrkEL2mU++wblK4+tetVVD+nZDr0SI5HrhXNf
cmEhDE0Lzagc0pNzb68V4Nz39S1I3m6Tc7Yutt2DxDFY5/aLzLizGcPFQYsFtI5YnZLEuEnoyt6N
B+UB785TciQ7Z60fKhQ82X6pRSoykYhO/vERXDg5QI6yNOi4SfhKW+U/jU12To6JZ7qDT86gLAAl
+kIcWlymEIhKozUxQPFxqUR3ukdOxS6+nXJO5ncP9C6FuNqSsOfCkX58YherxAPQCcl0XyppiIm5
GOJpFG4OGCLdN9USD/v0OVwJ9x97fmGtGLTILjt8sEoiexwPGM5/EIarE5KyKXm97q4LgfBjty+M
IQTqqIrZYFCTv/HyyWRLb/jF8xLiD5TV9LipcV7qN4hu11vNx0DrVrux723HxdTUh3htuvT5L22i
GHPGmmmS/PH5RxuHrXI/hRarD5LUnZq4ZVB7kuGBaAhw3w5F+gXzC8FHLAF1UHRkUYsjzPk9pAFG
9i1a4lFbWqAQZqqolvoit/DlJd+cuMBtYnuSXfr2oPkOfbjuJQvGxJKP0vOxb9QO7ZMwvIfMjqtW
aLcbfiQV5/JPkTBiUFGFfCeuSjtVQXd6kpwfSmz4CYagyKKqxpJjqkIgiaDiOxZTIIkPOvJFOYi9
9L7d6G7vx3fgpw2ixYxxtlZwEaPFATtTySuJ6HDL1ue+/mQbfit5UMSJ76k7PWHBm34e401IV9Fq
qV8w3XhX4ooq5DxSDR3mMsF6DVBEOZsYE7Mai/6HtDNbjlTXwvQTESEEEnDLkHPa6amq7BuiRgYx
I0Di6fvPOh29XVS2ibPP5R7CSglpaWkN3x9O9k+OY9ivYcvW7oblw82W3EOb4O/7qL7rH4vNuDPA
MNjqMD3axwRKQP6aPtPKuaMLWyNq5YGNhXOnURwnGVJVPwlKsD8+DGuDLEyLSG0TpNh8uljN6CeW
G2Rzgk6ANf3tm7GV93tl4cEAXNzmdGbjpRTWM6U53xie1FvdZL8qpyvCmIzPKEo4xrP1KnpEy4va
3RXDWr5s5YZYkil6Z5xTYsIlTzrIHSbDXpV69/GKrh2LZY0f7+eWdY2LE1/5xV6F4zPewcSvtyxq
Q40eio27aUDHHT5bK5Zt5WMua/48S8d60ojEOkmx57N739T6sXCqh5UZfhxfAMDsTx+4gnRYVnEc
/GuDM9zR5OAiHqo3VtS6qz7ozU8GrSAQztEXBzrWn4Mljcw5hMJwN3SvjJw9sVIMs/b3F5NBmsZt
oRQzoTsWZCr5Ns9rtuq2cX43hcVDsGFk8GiOIciBbSbho5Q/3zR4dob1SUUymG1f3HuvZE1T4+Z+
eDfuderv/KG8y/s+c2bsh4ZGA7QRnelHyeh2ZTvcvFChoAFdRCTWkIv+cxiuczxyIY11QS2o34qz
lOmxlPI0ankGivE+11OQeOINMsxRC4yfyubvcugjY7Ac0J+MsNfDw9StSlzd3Kb//K7lQfTahBhV
PADHnU47qswoaeVO0PxFTs4j9+ogdcmvSahtPH3nSRKuLMtNR/vd8IuNGw8dB9svBqbx4B66PY3y
jY/7MfP50xjRkOwGH5m7lfjKyrdYHk02mbRyCnu4zFNxyEr7yHir/KqVP7KGPrjpvGLtbm+x//ft
l+luNAMlrdIIGzVJKJxxR0R+cOz08eO1XBtlsZG5NVKNilM8Q8vXrn2dZbInhbni5942BP9M5foj
3p2WpCZjWTagPDdxtxtHazM2K9P4/xiCf4ZYXOmSMALFatyCdNvs2ztytnYIduU+D4eQhGh3616K
7RqM5WYu6Srp9X/Pp7W446V2W5WwDtBnYW8hlnEsqX1MqfyVG2g84MWpuWqBuK5vk8y3uuRLFfNH
Nxk/NUkWVjMyXXyNanfbH3j3mxb+ALMz7nZTdY3aWpsqzB6sJpK+Cvq92Fj5Kn9p7SwuTFTmanBt
BbjXFYy8GSNw60FYRf2y0bD28VZdGWkJ4bg+1XqQW8aLGPkj0WLHFXmRVvoQW97nj4da2bBLfRML
bRLumGINO2Rtci3CgfyPIyzuRgerlNoFzt3QlHtITqDd8Pl/m8PiavQy96qoYyHO0+bPaWGfzJmv
mKi1Zbr+93fn2uCdCTwjTJSlDZyxHzVeYB9P4veT8a/XyD+72V6YjoqaKc2Qjb4MefPJ7tE4U8ly
CEWjN0ad7nXW7Oq+/TbMufSH0dvMbR3qWR4hUxcqk19mG2pJjbNj6E5ENgN8x3Zfo4V5JcO5thIL
88MZsKW1gt4UQTQx6IVTBgC1rRTmY9pY0I9WY2Fv9GxYXM/TeIkNnQfEiTemaB9qI9v1Tr8rSbyr
yuR7USJOXDhP8PjzcBwIkhxWttXa/e4U/R464qcyKXZmLA+5bfZoKY1Pne0BlQsgAm6dnw5pvlRZ
dkekpUORSbQZk8kLeIGuSsNCA7Ru6tqHDFIWjDK942n7M0+7bVJkT4Orj4Mp9sJy70udRLroT8wq
XpQhdkI347E0zE9DI9GLa6DFE+DcbafyNKpUaQR2WsLj7Yv9QKaNOzkKpZ91fzKQN4/Q3M9gQaUb
DKo4QLjV72n5dXTrz7JVUZ4mYL4lI0hmKoO6WL6p9HQ3e6gPoiUeycQ+IV15qa5ZYHfIgiyp9loa
e6elp1ZPu9hDryrN792ablTcfxom9ykbCfpSBZA/emPGatPk5L5JpA4sOSYh4XQOtRW/dp3xq3Xl
l2lswlF6O0PWp9yy31hrn5MypeCvN+1BD+hyN9VuzBtggokOtMm2tLYiMrt3xGyOwmoPRV+dRhu9
gZNDEPWiaVgm7YbnYpdURdTN1aH3VFSZ3n0u60fiFmnQpwJy6e1L1xV3vAEA0EsRWKVmNEq6L3Mr
iAVS/KX+MpvjprLdB+kYV7GA33jw+QvNQUUAqO1p1NMb6qg3DWWP6Ec7uC49mvW854PcZSN7EiPd
q2k4ZrZ7Ly33hI60aES/GNNuNAzQ+2um3DdSJn1HOa4Prn4kGMR9WL5y0a/4K/biduODORiihyuR
zVlAxSe8Bze2MMOPzc7aKItLTQyC5/q3RshY7tvUnH2VFr+GNq9X7rSVgdgiNwgimF3GDHeag3qM
Roq9IfszbdYcsJWrky0c5rHNKIRucJ8ZMdojVe9Tqn0bCeOpXzGEt8M5/xhstrjYOFqDjaw3B9Qs
TVGL6vhtvLd9nOcv9oYgiJvcrwVxrx/jA6PIFhcdB9bsWqsOF1ZOvj28dvMUFM6zK0XQegfAE+th
XNkft68lpG09E+Jgf8vJFboqhNkhrEoO2c4DHoEG7Tm+2K/l9ppjyJ6dh9hnAd3pY+k9Ax6xlt9w
rrP6a9bvfsHixmFOqiqTGdal9OinbijRNsP4jH78WACWAOxqmdkPXumEZYPuCdU1Q9Ty/rEibuRk
9qmdy6uAJmNPrQQeRXDvzqySO1EQkBOd/CcKs+LnkU9NWCJcJFoTrXRSnaGqA4FB7h0qS8kNSlhx
q4LO6c8eLgPe2mbQQwt02zmT8oEfOUBYB9gWNX3yzCwPkGGsI93pJzm3gILWRyd1wexIDD8d6Lkf
IY07jH3p24Yu0UucPIFIMPnc4Xlole62svqjbTTfqhnwgTHNpK9LfhzFcXKBqBKspQ8lsaB+18k8
1E1hR2mRNSFlmHs1ijjATdJFbUEfejK8DnWdn0vV3HGzmn1H52TzsRG5XsYffaHFZS2rWtQiRvI4
ByvHNeWRdtNbC+l0Jxu+jyaut4/Hu2lL3u2IpWlsy6SyMkTHOsSKTO74HR9Cz15xXG+/tCByQwEq
NtH7vThuZlK6wFwh5ML8KXI2QxKk/bbeXqvY+j37ND3VaHiaw7WE6U0T9m7Ypa/ZTVBrVnAEuaND
MKdB4Sl9ljyg7GblcN9eRw86WASdU3xZR1HpAsLw3gC4hG73SuKaL9mzKe0VS3n9wX9vj3+GWRhK
r2ZDQ2OkL+zZgRzIs65Xn6c33cXfiu2AXkHLcHGNyayWRuvAK62K2i+tYmsnfO+k3ifTiEN0yUMe
snpsx/QzUns+J3P08Ya8OUMLAFuU5QKJtXwds7xCc3o84nIb+OfOU/es6lbO2M1v9W6IxZ43pZHM
DWHDxeD8u+yLT0qbv9q4WNn0Nzffu2EWC0m0HrkYFDK7Ll6dfcBld+RWHDVm82+eVP+MtHzk5lXM
WtfGZXYlPml1Z5Hx37gcNvY1tLB+q5RiX757tEHowcxKtx8vvalwL8B/89KAuK//4tu/G+W6ou9G
MYZ0Yp4Q2N0oVu7k5xko149HuPnp342wMK8iGXRbmzW5CMaCBpST3kLhSrxiVG/7M++GWeywIlay
I6mD+pyHjOzmUBxRg721inCM9KmZr6XzuzVbtza1xXajOmlspWCBXBBcQH6WeQdPbS3AeHNT/zOz
pTxMxiUEr9Crc2nRFB9XwTTLINMASbC1Xt+bhuDdSAv3U2pWgbaVmBe3Gjam+S3OypVjc3MuDH2q
QH5e60AXK+b1c0e1hwOqRhuwqMR5zrhOQtD7s53RVmuUzJvDcRBj+G9G4u878t3uHr3aARaowO7u
0YqUM0DS0CVYHu1qpQXg5sq9G2hxjOC6UbjrOEZMgkAiHfltroqVi2htMouDpHTa2HNZkktdI4Iu
VNjSn3ljB5laKyhdm83iLNWQiHdrjWeI28csABUuqmrvX73doLNm4QKHhO+SGNPyySNF1ZCLKk+z
BPz7mA0ria2b5xNPYMiCXtFIS2al4qlqNFCLF6XIsbEGNNVl7H506v+uy/s/FQ7vxll8/RTAL5Wl
qA10RXx2M7apehb9Cyv6bojFx4/doqpciiEMEDHh7/ndeFIwBv/bKIsPL73Mnowao2jWBMq8q+Yk
xMn83wZZ2ABDu4loway4DMhAO0n7MCLGGpgyXQtK3qzZRGG76xH76iAuvz9XBmtMLcil2Mu9eEjD
72w77ZsA4OmVz3NdmKWT+H6kxQ7gEgEeRZB0ckX9yscSPvfg3o+ueLDA/pJavnai+vbxOt583L4f
dLEn3ESXRAHydHHfpohEzhG5lC157Y522IeR6ydBcSh2QB9ukFddi/LfshHwVUFMsRwGhfPFXYEU
v9njcJGLOVVR1YxRt0oeXpKpf5+r92MsXO/BoDz1auyUHlyyHFm8xAWLjXwzuiaU87POWxgniJN5
/8Ipgj4ovC4gnB00Fv/pFFmaNHNspLC0Ivbnlvtk+Be2/P0Ii/0iXHM2XMNAHJqIiNooKL3y3Uae
BHGMCuKPN8p1H/y1OVGjwMj1e0Gl78/poDvAziDdPV8s+TkGCGlW363pnk2jn5r/ZVfufz4ZVD5Q
qAAMGITU/hzLpn07Y7sg+1q/4lyG0hT+TMHha9Zmdcu4wzOGuAwqnqFfsfhICJwb0DIfhguHTnpF
vrsg9tnzj3+xdO8GWXynoW/Q6W3LAQaR+HPyqSAeNFSrKIH/VedrU/rbYF1Ff7wrBAfAaIeRxXAF
sPle3XXTxTambCcK4QZ1pZAVQaAFITP3G+lj+1Qg+Hiw6+yrBPeyqtbKQVz7eq7+2jDvZr3YMLpF
+67RY2kRugaLUBWfjIRtu2I8ZB6LLJ786jIHpd6uPfmZWYNwC05r0stdIjpQD5tDxoctn8k5mafS
p41GGY6RRviO4YS2drM37pk0n2qX7D2ht4V9LSFndDfP3UErUArjNHnJmdrBXww71t6JygimEeI1
A7trXEaBRSwfS8ScHENx1EqilGSa/HYqD1okEWMMjUsieXJQD3saM45orXOfTTnZ17yNstZ8ZJP7
xiqyo64OEf554HlOfCeff3ST+VlVFJE0tNq5euOmzhSkqXgU0LMCS9fZqGw4cmGygMnknGj3m9bN
gzsZIwK2HYmEMaLovoTkpgTLrqLeMzHUt/bKSimMTPhOZ55VXf4y2nYEmBZU2s5CRRT+H5iEF2hn
XZqeHV1JQqFQVd5Ye1Y2m3p2fQdKIsREDYtrEJCBpYFK6QJV7w2V32cNYiGHEHSQ1iBKeoPUfoxj
HzIj/x4PkJ9GcOR1TMXJTszGr0qFxFA6RzqzI2XgI5UVhbRM+pDW8r6d63PfIcioZNgBwQwtvs6C
vA1UisYEEGSTgBDZNvtmkvfw5c/VaH4ds2LvmNMZlhNtK21GQlWabyXUhtJCgYBaGcCc8ig1AeJD
YkL6wBfdzRWzwrktyohWVREw5dV+GrOodi0oombIT9TGS14h0mhWzZNtkBrgP7fx0aYclbXz2ZDu
Z2Jw5iOY+QxvyN0B/b/PszjwOlr6RIIM6uEKrtCVW80iQrssAkXqi3KmJwipb41++lmz5k146hkJ
H+IzVx3dSkGzzP1lT/mJVI0MU2BEY1L+9Mpr97+BrV7Sel8iSIitiRSXZaJ1D3RDD2EcoMwg+YwM
0sVS2TOx8rNDgNjgXYksiOf4pdM+FC0ww0M9PZszhC/zybkrpmpHrOm1dOqvuWKjPzvO4+QZOkr4
9D3pTDSNycnw+Vy+mHI4pYXxpJV7XylgbayZA+w4DnhxQFdjNE5NbBx10wjfHBHxzUnsBp6TPbkC
5GOMvynb9DxhwSwjG3zEid+GHgjGQn4DH3MTs6EKZA/CrOQcYlkt6iDwWC9dWoHwXH2hJXPDFuKC
EaXWFHStk/n1CHirtrw55CJBbZeNyEsjyT1iCd/AccQ10+An0pqe0W7oBRrSemEt5bTpHEQlzbiG
X26ZT54tEiTKCPGL0blw19jLrkdBmmGCBtyMG5JMD5kcAkqcQ17LfZXb98A3fUdMDf3xffYK2ZFt
zaeXDBoZOBQIrgJ27Y+O7vxhllOQTWhUy/E51EzQuV/kLwlTz5XbndSEgotSHs2u0qdyFDroeomW
lql7BLAwC0xNvhSevBQmUI1xkVxSLmnY9eOnkVdW0Mwwz3HcwRRVcVDGww66f89xJs5oLjjyzg76
vLpTZT9vc5UfrGrcijjtfDbbX5vR3nc02zq9eJmy+WlOiw1NIG9c85RGswC1s+3dx4pmMSp+FKwJ
V4EHnHiN3CL0BMaAdiA0x10FLfvhzYY0EBoelUAdUm2Go9c+UzDEtcoexsmFjSQ83ou6OaVdKSA/
3P+gJiBB2dhO0HU3tqO2wEbzgMbDh7i0Sf1CVA3K9GgjNu9JIHYrw9m3Sav9HkK0BzImsZ/nXuaz
HrmN2DC/te0UarMgEUgCQ9jW5CER8xc7N4LCNr/kDqc7TwHH6yDLHbTa/knSJA2417cBKbOTIG0T
QfhHbiAYBte1Hm2/gILsxvHkvVG1J6uB4kUB+h3Q8vxzHSsVuK2XRI5Mdl1WIoLKOcCZA90D1eJe
IG2yz4j6lAukHAhL9p628KGmAVleAKiCIpsPlJaXdILgAEv6O17Zj5jgGEwDur5V+RMuWWhkHD40
YAkbj4qfqKMQW5Gmrt/FD23THZOxKqGkNui9k0x3HrrpwoyijF/lM4Mgg5keDBfE02nC4UZ0JJQu
p/DDbBnVk/MTXpXloyC/BZu7ee0Fk4FSiCWljs3QeW3WWztGHzRagiHo7k7fGoPelZ3zrUkdHpB6
AAe5LKeNoN6WSfTxyn4Oqq75VbQodXSL+ofn1Z/NPn9hE1PIJ/ZPWWzdl1m7GWwxBs7UfwKS8Sc6
ymdf5ziFqI4YAq/Vr3Q0OOaod7Kjpq9JKreiky+mgDlgOdDDXQswPQFFnFEFLAbpdghWvea2OiaN
afk1mz9Jh6Vh4VjxRhruD9HxtxGkZCC/6mNNPf0F9trbCIerjW33b6z3HlMXNYL6uom5k0BUDfQu
MNgFCHe9i0dAIYoyKMYpRsE7jkej7LNX4QwYIyi6tIW5dqV6SuzmWDBgoFPC33RPYCRN5w2pidRv
E/FUz00MyWqwrdFzX+O06f2cyeeCEdSeyIObqi8m70/UKx5iW50zjsKA6bopTAtQ2qGB6aynF87a
U6KLr51RqbMLlm3A5uoV1a7noWt/2ESRQFajvubsRBQ77NgUZNuldQoSdrXt0/iJwphHFgPKcwLK
HdIHLRj8MntK6mGb1N1TSt0ptCtOAtPt7iqzPaW0PlcAdNI52Qumob6AV+C2iilF60FcYhlSNB83
zifq2mA1eLkZ2HYC1UMLoCfqPg+i8TatiSZ3y3tJIVCIboHZ21DhgMSRWZteZd9RLraDFMgWBSi/
EmoeUNSwcWzUbQz5+DQCeS/MHop3ujoIGaOMF12rYNfsytIMk7y4n0qxq5LyXjvxodNym5ICNfUF
AW4xkV/R8B3OXMCRNM6WdAu/9eIn+KdHL52/Ftl4SodqP8Hv0LT2/JGlMKHTG+niYzkZm4rpNkgs
69xSXIkVV1+lWW7xPojIpHcCT8PhisRP8xCJypBqFhZJtvEa69LV7JzXKPtA+z2sT7cxO3D1J5Xu
LRNbNLNbdcx42535hJt8dNjG5PHBjemXtnBPHUQCeOzc4X4+lm33ZUJrfGeJXZPMZdjRdls49Xnq
+aXvJHRrLPM1M+ajaXiG3+UwnMNoATc+yHvNRvsOwYpLaXeuTzg+Ujq4KICunm1q3ncjfzZMa0Mp
8sXduHFydDgxOZ+kkjEeHekDaHpYf7l3ZHxorDaCFsfO1DPsBbAtho2+F5b8GhM0oMLTUpFXpcem
kfsubUpfsPjOosNL7iAFbPUPk0OPbKQHjpagwOiG76j32XTmVOCYgfTY9nJjzPkZ1AmoMIgSFN0x
Pzd5/FgNM/yapjkBgPfZEqQCHKl8qhu1uco5wdLV2rccvUeJwTnnEFOw6YDIVSG+cKc9jU3j+Jw3
+0E2UMPM0/u8J5uWGUhx59W9lcXHPlOvjundSd0PoEAgiyxc+RkiTl/7on4Rc/Igi/5zW9fKl5Vr
buNxODee+Qn5uSPrVYu2qXLn1MNuzNrtbHiQrZi7c0LiH8AsPWVm92Tk6sVCbQ+syH2TsiO1ulOZ
4+WCh1ekqDh7MgU1Xw9fs8aqfcqqY03UD7gYP0zFn2eOQF8lHptebMa8fk2h4J6Lmgcu7YsA//S5
79mhzPhXrq17yyojyxFH2tTPPfVeHV498CoWYW1nUW3LzWj0ZSS7+ZdX2L/Qdfpsp+h46Ycuysrp
rinjTZ/K3VSoLphicO6HFBj4VN9NNTLXKA1KHbnHK4T6bYo8ujnMJ8MjG+aS6HrDZanY04Jupcys
YDbEkZdsNxesAAGsfyZJBQvOnNCp0F9zlUv0S+Hd01aetGv/TBN9KLv0mLYw9KZT7WagTamHppy4
aL+nwpj8wnTuizmZcEmNqR+77tfURrFFJ+HO5V1xbNxs207sy8B6wMB6Z28xfNFiZjZ8PxLZrHt0
eYvuvSZJfVQTrvW7/26H+uhNuwhtzqIwaDUwFCQ5IwSzMrPamunoBVZiq0B6Vop/15d7OrdeVCf6
6E7mpRNjgZIpEllz+2RUw3au7e9jAf28blRnhXr6DJRaHxBI1FmM8K67DHorqErakgqRo49DEde3
/98TADXpGlWxXXsRNgVI3m3isRsuOYe0iZFBY+ZlxpOM9NNKFPj6lz4YaVnsBLG0YVZCUFQml4/W
ju+njT4Vh1WR3Ftpb48j/s+JZYP6u4jgmH08WbVABqCx+FPm4WWA2yfPqiiX1vOU0YcYnRJykMB1
5C+5GtfoBDcjSFfdVgpc3RXN8mesqhoH5SEUTVD4UQVF7JzsGoQh3f2bWN+7Ya6R1HdJKNKVVpIm
WM7Gg7xJ/HytgRxVVMdJ9PEO+Tt8hGyK926kxYLacIzc3qnNi3IS35QqLCty8eIUciEopkxIuu8K
Hk6s2JXAGg1iWCt8dW9Gjt79gkUAax553Xcz5ALNZEZ+r0IrIsTJQtU3O50bZINofOVnZXFUqO8M
Sps91vEIbaAxc0PLaM587qKEzdyvOo1qKMs5z4NJfEGSzyKFTqVuOityegviAK711JXQBcB2Te61
tpoQ1EF04hfzk1LlGHh595Bz905xWgc8GefIrodXHM5PPKnCknjbOY93pDZc38Df0iwdoEpFjSMx
UZdDHPDoa2HWfqf6CvIrytwg5JKFbpWZgbCae4tDuVYZthMNuEjDtNKPJXcfHNMCXDN9KZDqhJPB
76+I8XZst5CAOpKiPo40+9QBNMy5+CoykvtpkZzRNxSJqzAYSZLBR5FwZHYa9h31yj6kPw74N3dQ
YBx8i4mDFZdF4JZT2HD9ZBRQ+BHuYQRfzO4YFqGLGuEFqYNLvWVfjTR9c83yhAfKXZXOG2AUgCIz
9/BIUZRcd9truECm9sZR08khsL7eDC9cJAwdl2jTsjIeTI23b3Dx4PFhhzUdNraXfosRKgtdYgVw
+E5o4T8kHm61poe9Z/q1MrzIKqzP9eB8dZEdQda1/JTZVhbAzF9yB9EBYz4J6UZW3TyIyj70OtkN
ff5sMPRfQnHy5GZoiMjx2WxQBJk+UJX0QUm6l6a0vjdjzfbGpIqTWYom5JOJAC1v8/KFprG+Qzfz
6OtOfEFtNK64CX1XpRVjz0/8WGHXNR79UVqpCquRousznmMfJbMvtbTZVhWzCBgd88hK8R/tuNtC
wG0HSfVHOcNXn+e9pkDKddk3wuLvTsUmuMVaHYWX5SjcnbsQwHd20deFYUNa++NAPw/jsJ2c4kuO
DbQt6OSuXA838jFIctnUcjiC/Eh4/WllHHXNtlvIWTQzdPn6fNsgq/CxfblxA2EIB8cbywfBzoW9
1MrEkyzmCIZ3XdBPAtJdEKyyRDSolbD7rczPH0MtbOaooAA2xeAY0MHyXQQLymsHMKJBtnt20ag4
N5D+4Qj/ZivLeHOONqpFcTF54D0uQt99iWjb0HrDRZE2MKEUZ8ReNGcQU5Zr6UnrRtLQviZMmIUP
B1bV4kanljdQ1Hbg/jE22EUVHtoomKybbAx6BrGoBB1lJgS85Jz84PPMdkD9lTvGsi21dYT3POjo
CbvP2lFEYzU0IeKJ3z3apsGQQ5muesjSbjw6umHbAhJNSqICZlYnlQK9iNArjmLrkGjSthUMVTaE
g4MKN4e2+6GC+Fab63veARBquQnidQM84P9yO12THUh1WNz9re+8XGrhxkbpIOCdeZcR4aJr2D0r
EDuUc7rm/v111S8SK4vTMUqoSVMbiZW5UcdmlmEcC5zqIfoXU3qXv1lMiTi9UVgaw0Bu+aFuhy3r
89CBAkTtyaePh/r7iCymtHBoSwTap7Tsp4ugz27S+hkImiL7lSbjnnb33H1GPxRqheKVKd5aSSSd
PQ6RcZDjlslEBV3zJFMYtqsV6mg0ahXrX1CLWRnmL3PGTZtAQRe4UIiaAhj3pzlzB3fMiEini6Po
D14kEGybRiP8eA3XBll4K3Iq0YJvoLEaACffYW/IbK240n+Zk9/TADYHNGQLG2OZJa8YnI3x2nkl
O4iwjeD4IX5r+Nns7Ac6rIno3p7QP8Nd3bN3rqa0SsWzEaXFlDtphPwr+u9TLnYfL9uNLWAT1Nva
lm06Dm6EP0fJ7dZFnAMVsTFyHbVE9DiFkkq8hrr6yzxe1w66tlg3FPBDc+DPYabEMBwnaUAqoAc1
ZwdDQAEJkb9stgN7MENTrZTxrA242A4FaBq6RvPTpRJ9YEJ9L/feemTJNbIXqZOgEXQNLn1dqT9e
WsDWgy9vORQ3DerjFzeAbXt9g9IhnOHha5s9paD2U+ONzD9wwa1Y25WhnEUHy+g6UhojqtwzMgTK
6Z8sMMZ1ArpmnkTzrFcK4m5s/GsJAAVgk+J+W0LCZmvE38xxfrVX7wuU/Uu40rk1Fm8x6cXnjzfk
UoWBIYJ+rSLDWsIoWc6yzs/iMnbaBkQn9HaFGIgfxufs2D6oHepBqw2LrghTK7CPcrgfdvy/t1V/
jL7YN7lGI43OMLqtvlb6TecrfteN8/bH31+ct3YYclyT6Jk2EbkY7WlGDbjwoQC+pilzw3y40L+G
JAYDxwAO2J8nrjGKUsvRQvtROSPKpKHTVtblikn8+5V6/VjvRrn+indGyjMT6c7iaj7OOmo2ahfv
2n3uX0lfay1HaxNamBBrYsTqRrRt8R7hv8GuN3UWF5uPd9+tQRCIRPwAqHGbLW9EO6tbBPRQPk9q
B+ptjhmJ3rBXBrl1nhzk3awrAsTjy84wgxYlpQmqwdNOn1zWJn7MSReiGOKRDMQNP57SrR33frTF
PSLmrvN4WqKc1azDOUbbo023DtIK/2IY4Gwtz3HhSSz32xxPc9cK1Jk6rvC98lzUuT/oNZf+5veB
ZYCVQF8KlvDP/TZopC3nQqBUHxHOB1JDP9ea1OowN9cM8oe4qgCJt5f9Ni6YPU6BBoSLxb8XKoVA
Jkooxbf/fsVcE96XY0Lqgv4m77w7OygBtQYGbWsIqqLMooKYr0kDd/z1L0YB7I8DCQw28LJuci7t
DFErPPRST/vMe5b4LtmqgtXiu0Ccx4N751FiOtgC2G5/fhdLCoMO7dRdaI7uW2CODQSqPp7Isivg
P2Ncy9E85hHCnYUByB2vlCqvu8t0qPZsI++t44iAZhvKCLnux+7FfF0Z8bqb3l3p/xnxWjuF7Wbh
Hb7w+FBQ2MVGU3YInrpb5MCByfqO/o1Ih8C4rlLSb67hNd6GDDHUT9zFaBMqwCpHIqLi2df+Xr+O
1/BYN0awGaKjuFTx6veW9DYTvGpkXqG9U/4f0s5rR25s6dJPRIDe3JJpyherSq50Q5SkFr33fPr5
qP/MfzKZRHJa0xeNBrJRwe1ix45YsZZ6V4akkLbWSF5EJvOMnVlYOBtfU8K4jrAQ3Xa79LU/5r6T
06Sm2qIGjGs3QXBqQ1vzIB6EY+0ORzJk0Uv85hk2qBaKm1T33tN/d9AuPmrhNHLRSKYim4ctAtxS
raMFLI2K+G5juyz8+h87OrK6kmrSpqBZCzsesGFgJEPlBsV0W/UjgqP5p378aMoYseq5hvtaEQtO
7esA/jUfJJ50xT4x7ynbOF4RbITACyd28TnzbjjxL8qg5qIscyan4CEK6AG5iYeNJPHahjod8eJI
6rpuDH7fcEBAG5jUNo1iw8LsOBZHUD21MM/5ySCkykp7ycIC/3rUR0ARBWQLcf4TPuKHUQFrolX2
sPn4WtKe/Zk8GhmAbigInF4452AMKykkifunpbpxm+f680T25t7Y+w+Dg37HMUeT++v/A0PYMqb6
H9N4bBKApqpZy5tU1SZLbshd/UG6A8QCebTX7fo2uRPUzRbPlfnVuE51HY7sueCwcNxti6BvF8il
m2fptyEDJxX8lptwp9KYFNTmIZJK1BK2goWVfcMzQgePbWrS/PA8X9W5UKMrWVG6ST8dCrPeW8kW
YdXK7j8zsUypmACOsjIr3dZ/LPTvQfugqBvsVEsqonmlNJKLXEi6RU5g+ar1QTPmVpyWdKQ3twFF
9WeK8c/hY30YqbLJD/2b3NgWQInjhqdZHdyJ4cWpMKooySYtYf4eAlf8YtyEA/wPe15mdrdvb/uG
51H/ldb863ZXvPvZeBfLJohaI2p5zGbR3uVqcOL6WUmIwJRDn2/xna1ukZMhLtYPjq+qTtSodFMJ
Qr4UfAIAtOvDWZtFNK3mxzpgDOCk57sQkr5c8KOQCxe9SE+L7ixwe9vNn2sjkUh/GHMUoctLsk2J
ooNS52rpFmp0I4FzAan4FwvDraOSfKYv4KLJoa4QVdfyvHT7ynsIqXr2FKpU5N0bswBF/HF93lYH
pEmmISFETkfW4p4TO61JhpGjVc0Who8q/3zdwMpFqkkGAYqC7IN+UR4HCyL3QeaXbq3Dhg5CMBMA
a02SHWxRwa9aYgicY1VULvJSQqmLglgJBYRhuj15nzzji6U/JWG4sdWWDGF/XAVhl2KIuDyIaua9
eHKPGWVdRJ0/5a54TJ/6Y/JmvYqu8qLcmQfxRrU2zK2skGWi3vpnP8AasLBG2SAMilrt3byXfste
Y1H5lDe838rpQeKOi4MwWCbmXziDsgW+UhQe5NF6TPWx/yemMGymWxSAF2YQomcYljLfUTzJFmZE
IeD5mqS5GyDdZzdi9jxlNDL0U/12fdOtGSJRAiWnQR3nQkDFiqJ0kgc5cwP1n9F66Gnfz43v1238
WeazcIboXia85/GqqBqp9/NtkBVeCkwzzVzjeUgc67n8yJ8M6tIPwzewkYd0XzqAUR8gN/S+2ekn
/adH5xeE2JuPjcsNOTMtyFy/sqzPuYjFIdZhCggaVUmgWKaf4ia+028BoLQ79VAdPWf6d92bgELI
5snSrGir6TzNF9bUQs9bq61SN4SBBIXbo4rSpy9tSfOsrOGZmflcnJyypsn71qvr1FWy6q4YuKjq
9AbN3o2E6JoZOhHZI8if4T3m30/MAFNL0xF1GFcBIWo3cuFBfuN/zSNaW65vmAv/pIAZVGF4kSBz
YL0WV1QvA5kmkIpdGi6cWAUz4PV7tS7shvaT66ZWBqWr8G9YlGkoCS+f8CEqdUY6TTH1+S8dxF+Z
9RZvwlo2jCxJTAe4ydqsEmO3K55B8CrDR6xtZFhXp4yWK90SLWZumfDIlS63rGqM3Vb8Xg7Wvld+
mOmHrm4FYVt25t9PNoFfCakYUNdypwEKHRlquPZd4I0QaBuOacvQwgMq/mBFXsOAAvlLklhA+l4m
xS2k23+//uT4NdOA+NYSlzdUWlGaT1U9csv8t0Q7nNQ+QGC0sclWxkK2i0Who5Db/c/b52TSSFb7
Xk7PsJuMkAwVn32Sn0Ew7BNV2F8fzrolBMF4ZlBdXV5PpqHFWu5ZEcomxs4CVTzUuaNVrS2KzcZt
u2rKUklL4dhA9C0WqE5TX4FsPHLFQvvQJejqqsn8muX9m6ECf/qLcZ0YW8TFXZxlvaV5kdt05jfP
En5nebizPPUNlFOyYWvltJLU41kIsoEY2Vx47biPPUTPtchVfJi+qNXREqU9NUX98/qY/tR0Ftei
wWUEbAIvZzGF52epicQw1rMygoEFZRI9k9qdEIdfo177CrHAjWYAZaLr9EWcqfBS3ckBLDl+bMQ7
Wal/A2gu9lkcb+ygtdHrqkTMTnaWtZ1/P9mrhkgfm5L1kVvESMPA8+g3zfehA/1+ffTrdogKET4W
ZX2ZNpIh5iIp10QI5+U/W5oQ6wQYvlZ0GwHbRVCocFOAUPm/dhaX4zCaia4FFas51IesUo9Dlr3/
xVDALFE+0RWux8VJ0Pos9jMzjVwh+l7IP1UvAS+/lWRcO276iZHFCUiVuVM+KBiHWtuVWe2DVHX6
9DnPt967S1zGHLbwOiT9Oye1oR5fhGuSIOWROsaRmxTZ0ZfoCx0kQ3TqLkUyM6fXrRxTYaeHvU6q
T2h3U1f+y4Lkfz6BD9CsP0CmxS6UK5ppaOqMIGMNbzg7OznovlxftbWNYRBiIHKl80RZctInk+Dn
MHCFrln9VvTODset8z2f3+X5PrUgnx+lUObFGFdYiGjNuEkOwc476JatOLKdEW1eH86qN5nzr6BN
DAVs28KbDJ0vlHEjR+7kGUdI45/H/E0e7+iUo329oSWu/al55r5UuweKsQ8oS8KeVuW7eJQORmX9
+2DROP2axdhzxbe0vhAjt/YfQRKN2s/e+nR9xCsexEQYEQgWBcU5eFtObyg19JsHbgPQoY3lg0Rj
VFMIG45q/jPnqyjppjHjOEyDxszlaeiESehouJuvnmDXQCsui74tNAqNO+IuSDbc1Zo17jmyazxP
1AvClwYm9qiVR3xJYtL5hALb+INXBBwm31Tt5foEXp4AQh4eJroEyIFy+WLHGFpTU7nA1cuVO7Ru
3m4laGZHsZg63IhMaQeCBupJi5u0iS2N5n98lkZ9YKcF6vdSasE80m+xiybRfIYV9kjr5c/M8JWN
83C5O7i/DFBCJHiJ7bWFE6s0cxQiBSemWR6N8RoAQDU5ZFH+4/okrtqhdE5OgBoIqf/zXTjp1DCF
PopcS2tvwDE+BkVwrGTv83UzfxSaLuaSqikPV42stTJ/x8m93Cm9J2c+drRGf2sjrdgVU38veCDD
p/hRH8p9oQK2RDBEkcv73DA/c+oDAJLisE81i9xoMU2HKE55IpjqIYizDXe3NhFkLXgakuE2ySud
f2AUGWEYdF7oKok1OoKVfQcWNO2BFhw2pmL+S8upUECuUs1TyZAskXUJXf59HlghmkXZbeHSzn8z
3JS7YT98JFQotyAYS7lLLiPJUEhcSCawYZn9dD6yXoejSk7CyE290bRlHQKB0CAgghHqPY6TOy8C
Pz2ZRowYRfGk1Fq9MwJpF7Wo+QUmL5hC/8ermu/yjKaurB8T7UwwAPjfpL7XnTCXY1rGanUHRV51
c32uVhfFJNdBftQis7j49DD2c4+kTOhKcItI8asgwa5qbuR3yLmurAiAOqo3JnSfF6RoYkUPTC6O
3HSjkNtTF77oih8djDas7cYXXGHsSJZXyb4UG5CkXmZPlQaqPC9f/aKXIQbPb0qD7sLUCt/9ovV3
oVFTER4/qBbthCjawUAb2YpKSzu055/R8v7klSqlsL5yWrrWhEDp7WIyfkRT/1iIZkF7aJvZ6RA+
eVPxKkWFaJdJufN0w6ABnKYLYCqCXUYAiZsg/AgHY3IiCbyQUWuVA8fs13CCRyDPi7cibu/7UL9J
AvU+pYUHcutdLqR0S9ciYrwd8toDTd9DDLLZGO74pvfB6D4VcnfTljyLulL4FjTSL0Wi8uzHyBIr
HdQOCn0i1Y1RIYIYjt+gxfjRZ7RP4EdfxXg8sJbfq85/gLfTv+v0+q6qSNYqYvOz86XWoUfmUzJJ
tx49dP7YOXna0zE+3vP0+uTDAeFN4285CQqnN+ZCU5c/tao+fW8D/9uQwFrsqVAKtMNdIvlI1xMH
QIRA100x/UPzirU39OJBosJhTYKrh96nNmnuc6GE332idkX76++6tx7itr2p0u41VKpmH1lDQCMn
ytdjeudVA6GHZFL7lpVHIBSPoycR6utfY492hkKRf3caKFI11r8kOiX/piyfaqN5i5t6bxheZfvG
9N6OA6CAtO6cWBBZwD7+oEHiXkQS+aOQvREied+6F2v5i1Xy5ITeQtnHsbb1VFnJX4JV0WQZB09K
lij83AE0kBsntNYRe4f68FCUsr5LSgA/ZuM9iJWsOEqWHPQY1g6513/K3GxviVHfA+UpnIbwKo5S
lCq8iVJmd+f13mOg1He6lB78yXqZouJQ6MpT33foL4UKZAxmtqV9tnLVMwI67HBfBkn/xe2hAHpW
oUuIXMrV9L6U6HNspQfX3OSZjfkFc3JDJaE/qTzqcJOj+sMXw5+x2ct7s6tj6Dj0tzEv0l815QAn
D5A6jOJRvSsmSOohRUHoNQsyABq9eSclcbmXYZv5ij+uZ4b7+E4aG4R2xDC0U2/Q3XYIzEfP8j+u
O0vpj7LO+c2Cq9TJZfD6pzi2BMIZqT80qtVFYD5NSDZK7akMi19m6v0yrfZe9IeXsaf7Exqc34MR
vBdT8takyg0/Kk4Twb3MIEY12kMB8zlX1H008X+PhvYraNg4bVU1c2foW6chX1HG7ZdJSf+hCcu6
L0KlcAo9ePD0+LUJRnWX9HQwQLqhIYSg4xYSGou7CSL+UlBNYFnGfdBH2p2cjt1rMRPMBFWR2Hms
xnboTTxnftWS+mhUoTuFqC2I3pSQQPDvfByj3Xhavg8z/7sXwFgpQhLDXu4/5Tn/kVlF7vAGDOyA
Xvw9z7xHuard3Gs1pynax0oVDk1QPTZp9jFI3esQT5RhTf25MCAZaAvE0roMmhtBLFjkggugDx7G
pEO5CW4A2r70zrCzMbTs0MdFE/6lOzHp69uuUl25zvIXgCRvRWbFDu4zcqg035RifCtq9XOZjQga
mNHD1AqqHerJS1UDVDMs41jwyt+1TSvCahDfF5BBqFKtO1HWPvel+cxClMc0TJtdXtfMaSd9UfjL
+6qBq5g+rrSRPgpxDByh7p7kRr5pi+klkKlW9cCtetRmSsF80AXIwGge+JG3Bcc69N/Epn9FbwjS
ACJBux6nnM5+/SP2vNYmx7TVQrtyn3PDysCZgK+bxrKiMAl9kEsNoUhQQED1pDUPvbqRSV51FScm
5t9PjrEFh6kQGz6vgmEcbatIUNDwtrQEt4ws/FEnGEEuwALgljVyRVns6PJWm8clco4r/HSuFv6o
Vbmwuy6IALNMh/bDuBnuDYeuyqOKyB2+d7dFofhHoPPcfZxbXLwF5CqmaqdiEaq48Q5qgKd4H0Lo
tYvv8kfjVfk+y+sh8fO1Ke38kBC47uWbzabkrT2yyBSVYeOHes5XlPvhkHwCRGT7e/U2fmiBkAc3
yb6/36IRnqfy2sCXF2TcmfBHsS27jhR68DQQZk7VL6PdyCqsvYJO13TJJBwDHpWRpmNN71SKNd8G
y24epB1kB/fyO07VfAMYlUH4YleUD7deAhu7dolVrOo4m6HskauniZv73dMQNsfrd9DaTFKWVCTK
vtQLzMUW8pvE9zpvDNxBix8EGMyk8DayhPs8izcsrW0Tg8ZxUs90KWnLdsvSKj2hpDvObfLndny3
yp9FuXGhrjwLiDbIohPgAQG4aGqwOqXm6Ry4pCAedD/5XnnxYzypv4WmePa0+EXwqo2cxkqF9w9E
QwGYBE/kBcw8sbxYVqMpcGVP+BRoKmQWVc7NIDXHSZJueyh/9rnUKfAn0X3ghdW9IXYQwaThRvF3
bSXBPhigvcjjAFA596OmmRuBkLaBq1owjxhJ6ppD/3WapHuomTZsra6lAi6LMuacdlvsGmL8UOqD
gbVsjmH9OWkemq3E1Nrep22WqghJaPA8CxOVWioZ0noBL8nU5FE3/dJE798XH4i/SNUTopK8uYQe
91CwGh45TEoGu6rpHCn+VrbhBkR0/tRzbzVbMYBVqGz/iw7ZhgYzP0zJTVY1pBlekdCsr1tfmcRn
ZHp9MiXGP9dP9eX6yBzquT0K6PvcUnS+F3xcchTXVHpGy3PEEh6u6PvMR3Pdytq4FJUjrRn04hLG
nlsxZDhexqgmyFda0OGNZjpNlf/ww+CfohmRxBGU3XWLa+M6jZcXV43ll55Fbi9yCfcdLXzPdbo6
qti5buVy67FewFJB3Mygw2Wl0W97QQvihEqj1t0MXfqYKfGX6yYuPRUmKHaRv8AXAm44n7pam8JW
RM3LNYQWNifVTBwPOh+vDX97BWTlUzE9VNH+utFLD8GugNVbpbWD/LKyWC9z9Hgj+FnkQpQH3YRy
R37xTodar66zb9dNrVyc2AK5Jpmk6AwyZ+cD5K0AxE9jDntHP2rP/V52skPwNpM23VGdgOPS9ukg
/W3+0Ix9/vW69bUFPDU+T8RJSFmYcS92OcahZnKyMKD5cSNtvrYRFYkWSxLNgFKXqWy9DDx/9ITQ
DSFtGqyXjNxC4W8lAlatAGKi/QtHSy7gfBxGYKSZIJmhm5r5k5BYn+IAZLtMl/RfzNd/7aiLTsdB
NQo/bYzQLccEJlnoJKN8Y++tLomMFB1VDREc4GI/+JqvJy2UjG5pfivlL1G/Eamt/n3iGEUxaaA0
lw+VIYSVDfk6aohjeMdD6BYKs931WVpdjRMT8yec7Cq10vxMJhxzi2Y4mG3kmGK1T/Wt9pFVr3ri
uxcp1E7LrExSKGJ4feDbYVjuu1R8MyjoSZ5DEX5j7VcCGE7qiRdfVM5ioaBzqaYwXu+HHbybjr+3
Xos9AkGP/c0W/GV1cHPFkNuQ5NaSwKGTUGOIJFyQRtF6yFW7RE/P6qAk1MrnqdsqUm6YW/IyIag3
SL2Z42YDYa9K6i6GnDGbZMeb7qdqI/pc3R//Hduy4bDOyKfUPcZkJfph6T35SMI+s+g+/cU+PLGz
WLCu9eTat0AYZLGIKmJrt3CS+wQv182sXVFzsQNUD57nokOYqBZuDQsn2vYIjk5Daee9BtVh8Fp6
tOJ7c4qxErZKeOvb8cTswnfLaI5k1lxHm1X25u0I6D4+wk13zA8Cvdcbh3rV3p/dD1yUdOWyztXS
mC/kmRS6DcWdxi0yGxJtFL8kJ41s8UZ5vz6rl90MMyp1jpn+Y28xPpF4Aiy0Grqj56F8PsoFWqCk
gCbr0coz+LrjowH8yAHC91FF461vpB9lBIG2Kv8j5cb7OEr/ZKMfb8zD2uZVqfXNwTYducsmvLiP
ZK3UqajI/qe8u638F7X75/rQt0ws9q2GGrcFqRRXgPh9GnxbiXtH2TocsxNextoqdSFa2wl7L9sA
EqOwdL+nMhRm9lhqKE1t9EqtDgPuAa4Zqrw8gs6vgWLSp8zymalYfqmSF2t8TvLX6zP1B3C6HAWg
VwILkIIADhaRml5oUVQkMRVHuY7sRhtgQadWZMK/Z+th/WAIaLQ2I8lH8rFHvjI8FFa/i+XpXRXb
O0NsUY731N9yVu0EwbyFYf2hEKpnv0hfylCoN1zF6qamXkHMRaofYNnizvIy5Hv7UeDtefRvyvJg
/Kgf5yiv3RVPXGLTYzXYlksD4n5jotYcPP0e80xZErRAC8Ni0qhVYvCWrrOovBnN6rbuTJjAzFv4
2u7MQf0Ra4MLV+loC4N/I8XpQfBoF4KYYl/AkQplL3xYsXhftkiqI2U42GMSt07Q6i90epA4LhVa
7g0kIYNUlBwwydoO7oT6Nm/DjbLmWngOuaQxw7rmhpnFok9G01cJ/LpuIxQg0zz5dxRBNVrEL34e
fL0+cWubGJQJpiSwEuQMzjdxU4yQtDVt6OYqNbw0fNaihkpCtpHbnf/Mch/TtCXN7FBzbmT+jJOQ
qc4tSKVrMXRF5BDsOA1gkY29WxgOtRtrzD8EciV2pEOSmoQbHIJrI5xbvnlmgcZgd5ybzlqxqfS+
Y4S6d4hQKbY1Kf489OUWI8nastFXDiiMf6jaL6ZyguOrUhTqHpB6tHYxZt8DwfoZ+tIPpYs3HMPa
nYzX0em5o8PhApShNZRQBZ3tPnXi/WCkr1NS9E6pTYeuaJ2oRy5AH8aNq2F1gPgQi3cj3QzL0H3S
lKiNa3BPQoVIjwAq3m+PvI/hod8i+Fo1RQ89r1RjTqgtjjPcszICVLxOa8ph1QjrI1TO0NzZvrKx
M9fuCcoZ+FYQxbxKFqumxrXU6CPbw6yg/ZdTRze2UNgbJpa5Y80SZFifmtD1NTaeKd31QvkXd9HJ
KJb3hJelydTJNbedcWslD+HwrZM2XvJbo1jc2mU002l7jEJL/aep1V+Vorq97oxWr4/TYSyW3VIn
L0aVCShPa0+HMNtlu2jn3YZOYQDE2EvHydEPxVFtnrbWaHXDzSkK+NQUjWTmuZdIBvDHiJBguUCu
QgnSXVD0j8TER8EvKvv6ONcuK8Aq/2tsPt0n3hAib63U1JLV8iZqfMO7alb6DjGPZOcPwUtVGf9S
WwgkEYA0nJIKwpoH1xJJVEFHpUvAf9wWYYxezqDalT9nsvnSD9HG4Fb97YmpeR+dDK5vM7BuqBG4
QxbRATDsQqAoQZDdXJ/DNTMm5OIarohm0mW43gwF69gpeAiteNUHhL7DYXwIRv3LdTsrntaQ6Aqa
mxapfS6bj2RELLxMMgLkyxWnnj77SGGbDT2SXQiUCtX0VNz9/1mct+rJBKZmSy641sipA7gWkpiO
KpC7wwjGRdhNRkFgIm44wZXJnDGEc7gxNz8tMfFmHRa1MZLGpwRv18KrCZ1+qibO9YGtnLEzK4ud
wYNFy30PK5GgOvqY26hE7FrfNbeUWVeHw61IUxKUAoSF5zPomYMf+WFNKabTd0EZH9N63Ofp+PIX
47GAq/PAIEe8jCyMNkDKiXewC7n3rVFUn6Bbh2+/OwSgEf79qQLdNndYzaO6aBfqQ8UaKiNlSFnB
E7A7pEazT3D114e0NnO0RQDUISIEtrdwg7XXwi0zxYGrCPIHctQFunFIevTxX3gJ+i9gLgIhSEv4
Mm/qjTkk5ygkuT4aJBEF1C7qD8G4lfdZqcXL2JnbF6jOzVWq862gQUovyVUYUJNu99Ouf2pixwMO
rx3r28apBWebOWvFu9MaDjKc7KI88z2em6zKKhjGdvTBJD4N9Scfpa9KukOd3bayj+vL9aeysoir
SXNCwz0Ln12WD2hT7NSBLACEYNIBPSoIwYyjvEOncbMGfbE1QBqLVMhUFQ4lrslFbphEdxXoNbQu
oooGRfI5GaNjYO03BjRPztmAFlYW6wUuKWoNLR+A2A678WN4Gz/HL+U/zdfsXnspESy8HW/jXXQ3
Nrbwa9pCh2yNcRHjGKOe6w1wdLdXXvT+faw+aeJGGHXhBBcDXPimZqRuRVfEAK6pe0yb8Idh5XvE
MPYSROcbTuMiZFvYWjjcrpfDBEJ6iAtxGsIIJtrcyuNuDWee0ZPLykP6RBRTZsxPfxvVu9j7ECB8
bcIv1/fF6kjmMyya+HSykOdmKiVCemtg83lVCCroudry5ReHdp6qEwOLkCwOWhl8aDMAfxDfA2n6
rRhVausj7VSKnL/WY/D5+ohWt9qJwYWXwHsYoedXg1vUyrcsKz+rufclUsWNMGl1ff7XDPj984kr
h65HDoaJ66V3H77RGYNmBC/elo7v9fm7qIP5gt9aw9BzbkMERowZL7xrrc+599OSthLSq1MnE6jM
vbNcvYupU8RJyUvBH9y2/CIE71XyNdhKvK26IWgWdFqa5v66xbbWwiIdS0T5XEvIoFePHhBRccVW
hf05UP1DBin+Xsyr6JMvl9nfnNoT2/OSnhypBJ1KH51CaIILqAIa/81DrfEvNt+JicVxkuOx0mma
rdwRaT8hhwEBgS9kWzaKo6un9sTM4lDVYa/GVjfARJx8arPhJ5yt/7pndj630LzwvjF14JaL+6Ii
BZkrxTS4XfAhJQDOWKIh32rFWj1FdHrN3L3kJJaPAHGQCmVCEc/VZOM4+PGjktDylff117iR3q6v
zZatxfIr5ehbhScPbl24UfvmcSuI/pe+3aopr9qBDFEjzQ/2YMmmZJVSAWZJ7t0MZrRRftfi5FAr
Xyzv9S/Gc2JnMZ5RqPq4KsrBDWPZFiMivbR0ugQJPxTkrpu6BBvMu+HE1mJf53Jtlf4U1i5oXf1F
Ooh77Ub7If1Inepe+z45yVNPx8KhcMDe/s1eJxkHAGamgF0W/WgTScdCb3s3CN/r4LNO5eb64FYP
E293kmJQDhHxLdxC4Pc0JHKYdOlmFGWbnb9h4TJYnqfvxIR8biJX5aptPCgfkc76VvxKdsFO33V7
+ZD+qux4tx0qb1pUzi32auYHjcCsaW/+a/yqOsiLfDY/xbfanXBn3ov3WzQSq3fHyRAXIVHZ1VEs
p4REhVLbrbgPrcFWmi9/s1QGyRbFYLkujpbgwbcgjYNbBi9R9WbCpHPdwPoo/mtgcaagYIUoLs4G
dyofq/TFDF6HrRtwdbvNXKx0lpNhWW43vzIniQaY3lVzmP9B/1O5uT6IVQsWER17GSqoZdLBm5Gb
w6QhLBAjoFCPTl9u4O3kObq5eE2cmFistpd7iioomJCEQ/wxF86OyYPROqrDtbcvd6157PpdZlDk
VZzIrl7iTXn7rVEuIokKDGYxJPCUF2Sv1fjB3FJcv0yacmol0H2zrgCVh2X/YyawCQWVWEWzu51c
H5T0MFNDN/bgdNpBbZ3CDgs72Qs7xAOvL+Hq+T21vZhgSqy12IxZj8cohb3k2bXT/zOItgBAxdZt
Vd5ZxSFzhF/X7a5NKkxKXFskNnnkLiLAMAgMPRQDKEYN/UhL6h3yl7fXTaxP639tLFnf42RS+ctC
+WdaC7jzb2qypU50sBzaLO9k1fHuh8ficQvMv3a2T8a2jGhIRU4B5T/uZeMmSz4Mg1Y6+fPG4NbC
dVrXaWSayx5Uks79rtwIuhB3SFHU++I29vbmUd2He28nFUd0I5HBvaGgvZMf1ZstxP4lycO8XWk0
h+mE/M8FfQucJB04phKhj9vmtn2E5dPWSFnkz1v9CKub5MTQIvqsainREd3BvwiPYgaeTW82PNhq
vHE6lsU+rLRpLNSa60u4qff9HgFQB33P0s67ffCj/mkc8Sp7IbL9aTe9hz82FnHtkXJi/Y/3O3ko
pFJLB5RqERG8mM7/oGS6NzXe1QMaNXZ0MHf1btwZoTPWR/3r32WETu0vIpJ+6vVWMLEvKa919lXr
+Yas322MUl7x4adW5t9PRtnHhtmgjdmT4vKO5pfwD+1mCwuIrd9s91yvnr7/bpo/vYYn1ooEEXK6
V+ldQZ1bUlLb7JBbrrfURlaXjsgbXROqC5zB80FFopZQ4TeRnyxALkNq6tlJPGY2G1Y+FHLxUrfe
0xgPN0YWmFth3lrkP4f9/zG+BMNNVmQY6BT1IJ2s5whh1Kd0H+303kYx1Na+57fKh2zHAEeO15dy
dW7n8UL6p0pUds8HneajjDQ4tzGEFg9tosEggKRsqftbpE3zyV5e+6SKIPae6bWIx88NlVqhpnKF
TIIB87UqP4wIz2fKizoMO5njIPT/Ojs/+zRSo5SjIE6klHZusI8sMU4LpXfTJr1VZf8pEESnlcK/
eGNQASA1BG05/HSLaFk1uyAOE9xNHzVoEmq7qn2/vkR/ADrLqSMpD+pEUQyL7Mf5SND2NjqvQOsk
UbkZikNw8B50yR5eBkc9oOC9k1//Py3ObvzkxI1hpI9GhEXprcWDgijYie/dHfyg+2RvuVu7f20T
wjcJWx1P3hmidG6uhHctNROhc7siPvZFTMEXZ10iWXh9XGu3z6mdhdvqkizypclAEUf9rQrfa2Mj
tl29e04NLFaq7bQcDk8Ei9C/3SmHeJ/W333dmcqj+dDsh720V29g+2uRRZOcDmz9RmZxfSJBDGuw
dV2SSmsc80EedKRV/C8alAZ9muH+X67P4pqfhGqD8gYMOGB3FoPM8xZNN4/NEREsxC/NzXhgXPdb
ocKaRyQJAquPiP4AhDHnmyIIp7ofy45N0XwbqumgeQ1FvfA9RIH6+oDWZu3U0uLlRm1cBAKP1EU8
9Q9qlj8Ok4RyRxBsXZvzzCwP8qmhhbMdirE2E63viPCkA/VqT7XTO//OcrSjcCcNt+FhC0G7tuNP
LS7iLcNTjTgJh84t6MXU+tHxMvP2+uxdgnRxtKB0ZidI0HrBEy9neT52Bgs108XCdnabHbydfqtL
kLDAoL7/qzGd2FuMaSytSVYH7Onl5LQJrUzB28aQZodzsVBA72YRnBmnsdjisdqMuZXl3X9wzgkJ
kOk4g5yzR+Fw3dbaaYLa7H9NLVxtkY1dU/UVakugM+sj/u8w889u3fOXVcl5lU7sLI5TmJgoB9Ul
ei6SerBCfdeOqp1ldeDEfpjYbWHoCI9Hd0Ou8QVCd8xEdcM9rm7Gk09YnDMviFK9kvgEKeUhWn02
2ty5PplrFkg2wmFMy+ec+Dv3GVJs1hQr487VejgCfOWbWmzexhs29EX1ZhxDKR1UbFiB3e7HfV/b
OvQD+6axx18wn0CAYsNrgQbz9bGtPn5PBrcMaIS4rep0Ql4ous08u5Bt83d6Fx3k99ARfxaTQ0Kh
cVIk8pxxI0hcHbI0IxAgP9IuCKiHWJczMwvQ4RuNve6VpiO0Q7XfGN98qJaHjiL2/1pZnGuj6qQm
h9rPzUJb/GiP4b76oUIU5hh3vhPv/F2zpQy+5vhpuptJz8jToHh7vl0GfdSbLEd+iDaUX4UeCXat
hp+9MtpKq/0J0S7GpoCDJj8CHHoJ0xxpVZvMFB1W2CPoL+6k701l4pHj5EstGl90y/uVjP7e1BGu
r8biY8z0T6GAWJ9JxmHwxX08NDeaiv6FUr7WgfysT+W7hbCRXeblURJrWOiqpzTKJduckoexphG+
NI9pwjas1PYdQfqv4Hz+8WPrK/RSPtp1syRa4R2rMvTtLki/p56e3w9ZKkJlBG+eL0ENkog1eoFx
yyan8cxsDpUqpXuvzJMbSDyCvVSifRDmiWdnZv6SdjTBi4Oj9dOxbvpbIKmJDdv/94jG6rqFbGiA
SMQUgoduUJ5GIftk5EL+BJNpeZd7snUY88zaNTBk7Scv5NEeG495Jj6Nkv+CDsmWBtlSZg9Cenja
lJl1leeejMbJ+fKjXJmW4ywAPLveHqTp/f9h7suaG0W2rf/KiX6nbzLDjXvOAyA0WpJtyVWuF8J2
2UwJyZCMv/5b4D4lC+uzTvV9uR0dFZYEbHIg2bn32msZ++oFo+AoCLf0M7C1rFU7doVDslaupXou
WR+8J2y8kMMCDnsy+Qq5a1SFY+EXFtptuhQd6vQL8pruAjdbN65UIfwpOfl9cKsv9cOVZ+1CEBZk
ntiMoYYbD8C0xJWZRPSqWKj2Qh64oIi4bds+s1hR3gp946oNgCtFZEdd2ls+xD2uWB+aNnkaECDE
a1XCjhMgyMnrlZIiNLIQHc/dcta7EMq+xXbmm+H4y3daCuZw1Ldd8yjlC+sY7OI/APnR89M6GkJa
QBcDsdobP8Tv3YxDgdBq5smNvIAG9pHvmq0PXT03mSOYeCvaqi2tmUMcbL5n3X32Q1sU23qb70D5
VsyvhRgv7R2AVDcGVklMSyxJ57Mx7FUvAAVcBeewM+wMwCEnsNVvuJnHcF65yV4Hj8VTsxy4LK65
VKMzPR2Rj8YnOyPOG9IliEDA4UmezEXVWXTZ7sz7bJnM2Jyuoze9duLC6ddwHJzkgKyhRY/yQZpr
V/bTl/sBdf86+HMhrDCFlag88qK6xiBRKAIUS/bUIFh2E+zErXDDDkB36jZxpU3ipPP8yvbp0vxA
WTlKIZBSxkSZ+EiaR4ugojWGgM0UPwQx2rUtwDULUxdIzAFoTppqL4GfCVTzjlpem+UXOxDci0i5
IvcAqMTk6UKdrdQXnFeAa5E3fVcspVm/DG+FmQdNHtlWn+Q3ycps828IKkiwh0y8MpiHoPpkCged
zsAcBct0kx5MFxLytjyP7goLhT1XsW+X8hxn1iZzVpJCUoY9rHnH6q15COzICVyy95f1Wz/L3WB1
zYe+4C6cGZx0bF5QnieDwUTs3DwNbItqyRXU7+DkTB9EkIQARgNqT3TlxIbWd10AUEW/1yTwAvKo
DG2/TV4kL9GdOKt/5rm3BhP+lT3chU3IgFUc9GZAC4Ag5Pna02aVBtovsd/XxjLWI7uhL7WZWbGs
WiE8A22l0Nuv3wGXHoSPFieDR6qs8jo/6Pe5/KhBGy8o/sauHm0ywQOAPNyQyzxvU5KCptBAleye
8WRmEGEmg2QSJGFft2N4YKfj9cHKdDfQxBoXWsEjezyLqMyH/IGMLju2inglSDGWY32yBD8VzzVk
0QCbPW9PJipxFmFniiU6lSwZ+cRkrvyMIUFlZ4ADSBsZbGNueK2C6tKkx1r4y+zEK2+ShNdiSPu9
0stbmuZuUwk7r+2dr/vxM10W1g5jUNEBOndQn50Ml5AVRgpPs9+DRHWr+vkcSYbE0dKOOLxC7ZYh
N88gtH7Q8jACB7/+wIn63aeSYYEL9xnF/7VV6M0igoAVOB+6BUv7OwkVbHYR9k8JL+fwY/wrZWwX
lyAQqsKHRO0VCF0mN+3XJCDZ8NyolucByoyE3a2AVGRYWz0Ft3dhh+413qmLMw5kDSjbAys0xuV8
HqgoK1JiD09O0hrrSDi0oI+slUMePH49IhefUNRBo5idYM8yhdspVRzqUR/3e0HGprKnzQ8VHAdf
27g4uXBpUPdC+OCT9LpOmpQkCdoSMboqyvogk3ynyNnyazMXm/LBzGQOd2rR6YTCjJGrK92XFhpp
rkyFayYmM0HR+6grYsyEGIiqUN4S4fh1G8Zqp0/P/6kRU6y3Aa59KVAYLAjCQdNb4HJaCSiJIroz
K+Cn+tiziJjfEMbXfdnOpEBtocIRcKdEksT2JNFFeXlhdXLyYHh/Z7U1JcB1EcbXP9fHkpRHLRVJ
v8+SyO6jgyqt4vaKa3hptqDOEW4hpOQGXqPzmZ9RIc7VNBuWol2l3IfySxDpV2bkpWgm0lO/jEwL
A6MQpMBZAyOQo3pTNz5Sm+Re+17tBwmqa77axRYhPfUXf+O45n/Is2RJ0otagjFNdOLIZjNLyAvV
rtSPXJiaKLdHhAG1D1ijphsLrZQ90O1gBTf8Zou6x4XZ1teSbddsTF7nUeUpkAnBYlHK+YwgtN3w
w9fz/4JjdNaKiWOk1oaUFUnb75vswexyi6bxstW/iyr+hL6kof5uwbdkGKCrxwOHlRaceJPJFrWg
gEC0vt/7YRjaNZMbK6/SwyD7bQcI3H/dugsTATxTQ3UPohLgU5ss6oKcIt7soxpeMHc6W1TkLYXB
r21c6sEBlQtUEup3EXg4f3xyVmRS1UYdKu5Lq8f0ZnNQh9lysUk6EVnuh6/NXWoS/Ek4KgNgB+nl
c3NClmIrF2BFyJHuIlnqZK0OiZBrfGCXAtsGWLPg4GHnBrnyycQY6roMI/M6RHHMwqnmyZHcIwaV
25KF3MO1iX6pVfC/McyDkhugTuetkgT4H9xQin3FfoqGP+vIpvd/uxALc8/A04p9wNCo6bLga0Zc
0zbt91D5tSrOHRV+jJRd8yQuJZaRR0GXQRFnCLsOjf2w/MQBIMB6oJR7RY6IRYRu0bUy2FxQXmf7
uvIiAa1jG/D5ELFwzaZTbIAFbF/VNhB7Kq9MzwvxbeS2saxDhxSzE17g+d3kLckrz4cWKVEtP7db
JFCThfwt12x9y1fBFhSpyWP7I75Xr7gHn8cUhsHkgYAYPBGgP84N88bU2goA731RoyLHjftDSK+B
Sy5FgAe+OoQaUawFiqVJ6xKe1dgmxN1e4ipglbL+jVU0mqGU774SvIMUJ9FME1J9mfMktkrD+y5W
qlsZ5i0qGFXbE6ExQBoxWhVqErhGLanPnSzNWGzS2xrpuaNIAm8Jnmh2hNKCATIMddnHnQzJvLw5
KC0ksvK8A+utXvUzEIGlG5F7P4U0uwk0nTq0SAoLugFL0cgXUGt9q8JaswuII4qceHPSsvvYQMrG
S32b90SDfoD+6JnpLEvlm9QLXOZ3d3ERPFU+pGTKIkToUlQeMp5wK+D+XcnkFc3osmsBYhCgZmXV
RT6PNPOh9APPSZtMsEPZP8id/DM3iyOYGp0ybh0WRT1C2+KzXggQFZP6m5ICp/67SxXinQOzATbd
Ct7+k5SOKqi5VHRYfU3oBQcG+PgjBVnFt/+dlckMkLuIKYmYlns5r+2+Vy2TqK5v6lde98OL6dxP
PG+MdD6bm0BABKH02j0oS571UHgMGBedgPiuGWVb0OJtgS9+6NXs+9fNG56Sz3bh/A0xBLD8TBYT
2VelwE8H5JugWqzcR7FpZXVvZfwoBL9fRYdGGlBFH3aLn7lLFJLQulcAWxJzEO7X5qJtdffr9nze
Z8GEieTvsLdDXdNkuJICMmeZieozs4B7gWJb1attjdxHv82KJJ0bmgwY90hnCkMRJzZb3G5FdlOZ
/svXjbm0xH1szOS1pdZ5pfaGDGmfRJh19EGJI6f6faGuSUsGL/HD+8STvF4pCxScGfyOdAe/uvb2
/exmDl0FBuFhT4ondjImYVGGSSADbCXwRRU9x8q1YtNrBiZjQTqpqSSQf+5l9c7k+V3mybd/ZyRO
TZiMhCaGgYFaL8DSFGapwmOtGVhLr/he15oxGQi1IxGLQtQRJW266NJgw4O/MaGQqoBm9MAuC66i
86EOU10vAx81G33TWJ2AVJm5BKOT/fud9dHKpB1KUglcE9FZYeHP6rS8l4OFpIjzr61cCK3hOcee
UgLOCEXiU19fCDSaez6Dmc4C6hraLxbAEcmc7FsbYmkGBIhjblOATp2vLV9aq+FEwssjMAu/8rwX
e6aWWSE3KOiY15tyXi/koQR+fm2beWkpA4v4IPsz7DKmic4489oGqIVij2fKbqPHElHCpHhskV/+
uj2X5t0HQ1N8fmrUrKVahtKD8EnToA14rbDi0jqGHRnYsQC3RJx6Mu0CXpYMqrPNvpV/ghPVYrJm
hcGVOMPFURkE12RIRWLDPDHScRB5IlQCarLCe4NG9FrP2ztwqD3HTSpacl898LY3LCaJ1zzyiwP1
wfJkvqeAIyESYLR7rnS9ZfaYiF5FrIKWy4qR32VlxS4DqFVlIDseKMCGbviwWueo1+iTMun2PLgr
2lcteP56Mnweq2EToyBUiT0nHN7J5BYybAu1OOhAOlMDfY9lDhvBTLlGo3NpW/vRzPD7h2a0TdIQ
7AHLoRlmXc+AU5n7KgRFinIuYf+im+Hy7zRsmIDwdJApnHg6QhRjBx2gCkVPi7skynalUd73TXFl
Gn5+mAygwVFLgxpajM40FUQNGjVSSbt92IeuwepFn/lXEFmf+w7v05PjO+Uw9mkIuGMWtnvMBVvx
GjjjCbLPaTkzctlfrnv2++XH8NhUGft1RPBQMzmZFLlCeZclXgbtIRR+xtpBSMxrq9D48pm6okgk
gKdXVkXM7ckASVLjKRVvMgi7gwEBCvNVvoW22iyc67e1ZtUgrVIO4pxtyk1+kDbaIpjRuXgN5XCp
cz/exfCwf5iYIWoWaM7rbI8gi3ETHKJ9uEhd8ZtwFzxLvkNezHm06I/hfblIrkSjL5iGVwyCSvQw
ZMCnha+mIhcp0l0AOqghs1oQM2FHrctWUqatlRlS6aQZaNUw6a680EZOx0nXn1meOFCKmKpmpibV
Xi+rrRiXR5Ppa13slhFnK2RPN2nmZ1YDVbA2LhsbfD2oCk4MpygaNhNViMEphKuWbIJaM5LCGgxc
yl1AiWbLHlBJJdf2YZYfMbhumPfHIk0LkLNn3/VSA0aKEsfQMtBOcfY9JfyRyzryYzXCW1+vANLn
ZxMvAESCEToBWeynSsy6D4zQN5BcJPMhw67MyGu97xfGPnhpamco81Hnzab5qX1jTvioPVc/26Pw
eM19kC6O84fbmPR2FFO8EEMAo5U5XoZhvCy33daYZ07ryiiVcSQfcJbAiW1qmfN8Y75Fha1Vtmcl
TiVZFTydFZ1fe4ldyIqdd87k/RlnpREyjrsa+GIGlmBv35dIU5Yo6Sys/B7hWuHw9YCYF96cIFED
wTiYTseI4/nDRqA+ZxqJyvdaVXHbE/ACMNImt2ITAjBKpf6szRQMedC4C7UXncWtS1D6ApRHiyQj
gi0KuDbxcoKulkqTo1aBETNjxg+5EcmgCQiyw1Lc9IYCbSiWu3EATQC/ys1V3PXfvT5ZUq0vrSgm
q15HtQSpoFahCyHYtOrIkvwEeXSJu0rQf1O4eBSqcleW7UOT4dEP4re2Iw+dWcRWYkA3Sih68O+C
0K8greaYoS6udF19UVnxQ8TkMuvkudWSeRwJhgXds9xqiOxyjd4XUBGzWiGHiBdUGALNBH2niHx0
2gkhHg4I9hVNLlhSqj8VfrcTQJpuqx5gd9wvLTkXuIWEvHJLwjoDjtSvLb0OoTnbJsk8C/KN0CmQ
w/C4v6SAnjitLwg7pRKpBey8Omd5+yMT09aJNG/dxYFiFz7tbDkWUaZJ9ScBgUgrg0KhA+ZPRPa8
MnXywt/Rhlxz54dZP12DUC4zMHGC0/5TTVOqsKTVqcGBpCofBlC1sI2h9dQ43eG6wtJnLwcvaZBG
gzgQKiWf6pq6AlSgyPbzfURMx4SmWyQiPf7z6+l9aXaDzQyBCATvwXwyeWtSXwTJrVBUe5IZKzWv
HiFm+xKKgduKV1MRF20Bm4esNl7PytRWLMaB2TVYwRNBh1jhA/PXFZblKr+mF3JpDUWi/5ehYXH7
8H4sW2BOmA9DNSLbBjhgS/9KKOzS2Hy0MPFwiyLnEFiEBU9cmOkqTRbFNRGqi701CL3riB3DVZuY
qJhYdSCqxFwzwbJUh9u6OXJtK5h/q7dOhqZbq1LqIKeo4I2TypVb5p4NwbzfD02IJt5qmGDYESBn
cz4gcSd0cRnguWkhvmpCk69WVkl0baX+/HBKkDcxoDEFsDcQR+dGEinS9CxMQWgMih8H9QC3Xlss
a0Vbmkr23GX5MirU21S4JjsiGRfm20fLn6A6zNcDmiUcwP12rZq1tAB736sUF7tMbXRLqKCQGAXL
VvLWIcWK3WbRbdyz1NL7KrZJCqB/G0EbXuqSZgWtD2JpvvpTkZp+KVftNu3UbWHKKK2n3r6umG4p
aj3Hg1Qt9LLfeaVK1wnSC2aGcLxfvYAqkdqmDutxtYoDIE+TonsB+fs6BRmGbQhGbtWdbFim3j4R
IG4A+6H3agfmezFIX00WgXc8w2OjkK6xYpW9lSF9DBruzXzSvaod1DRpGa6TCECyqhQxpIbyhEDn
ixmQm9LTqCWUyaHl3bxh6Ry56H3YeNuobVet0a808IUefCGaMaofDSV4oRk58FLXZo3fHeu4vS+k
dE0iCQDzuLsVBAgCBAFDklRZBBpfoF5xZ4BFWiy9ua/T21Am31GBCrLYhuMdUAAYI+o3tSBv4oSv
yoS7qp4cqJjKNmuihxqEbPBPzRetJ4u6weukglLujApgLJcMYR9W6sFL2Gtdt1Czl9NH8C0cwXKe
zmhvrFWuzbQ+m6kRnUH9DuJwnR9aVZjuwt57bCW+LcLmzojZPEiyJZekpZcCY9T2OchDa59viBxD
KLcDoVCScwCjc/k26dXA8iv/yNNqTppoFmdS4WIzL1ssklwBdHFQ3mxmPIPOcZDDw2rk711auFGk
9rYu9SseZs9x3jhyFbzWae8YFQqmK01/lQNAbiVpnksy5IZBa2ZkJrHzHi5J5SNVkpTSLVfpk9Q2
h5Yae2LinozEuBF47wRxHtg9oZLl5e0CepcLprDaEjzjVsrie930v6e6dsgq9pjpxkuUU7iEmrkM
eiB6w2If1wLKbxmJLFRxtZao528GU3ZCqt6XVabe8MozbCU3niUa/+BCX1mS6t80soegGOSarUxs
Tbz0u1eopB4A1b9JTM0WG28lU4L6rEw/4NX/wpT4mwldKO7lc0Whr0CziDYkMecdM7a0U4ttA1Zw
q6UQVuD0JgjlOVOVjZyEIihdvdBKdfLGZXPJOPuJcDaoA1gZrYSicNNQgdYuopF2k6BepOrmetsv
WVjcByyxlTZ/Zl1zL1dZ5ohRmth1LLSOaqQPhawfA5Y9Iy3+qkulXanN3BC7Q+wpxE5NOC7QMf+W
F9FP6IuvJCl/UGRhbcj9QU5b8B+L3gqLwm0NRb66g1CTVH4PvD6yFRKrbqzlryG2SrbITA5+E+1Y
m1EEZfA4dArcu5NLSmOrhSq7hdqCbCUgj7phpnPfa0CCaXgZpK7jDpLPHV3pMfmBxaYAR5OqbZUw
ewTIPXIUX6FOqSTwXLGNtzg1v/+234ElU0dYH1v2ga/zfLEWzM6siYYlM61WSgyFvGJnSHdC9PuM
YUgaEThQcNlQsj2l54w7NW3lNMQ+Jn/RWG91Edih6mtQxuH9NfELEUDDdhggCKR6p2EBkYY1F0po
iUfmk64+eAK2JP5dXT8zLEtfd9wFRg1kyVGCNqJPAemYhCByXWgTUPeXYNRoN+JCmL2oc3FW3FzD
JF/I4Z8bGhyUD14UZzUow/QAhjbxHSOzZBXPB1+X8Fl3KOxufQ0kf8GpGgpHzAGHKn+GE6kVZS2B
ViMcXm5LYJz3CmKJ0CL+ugcvva0hFjmUnA0w6GlMnkJyF+LdZrGXeqTkk/BRZeUVf+eC7wZNFdTf
SAgSofBi4oqYVZOqfVMj8YbFLVVnIFrB6wyc1Zr7dVuuGBony4cxMnrBjBltCpQlAgsv/pCwcpj5
G0JhzteGLs3wAfcPdChm+SeEXJKKhQpOYnDwCEExkJffsU7Btg5sKzhph4qy/IrFS7NBg6YlxBPH
2r1JH4Z5F9GiocW+YNKyZFA/QVEuIANXelC+1IWDQCmGSkbmd4rykZPSqOW+RQLTEF6iSpPdnvlI
zAgQuIyKl87vn3IxXPmU3TaS8U2SvRWXheda7FYa0gVNIyng6EbGTQ/mnYitevVkVNztQ9FliX9D
fd+RWHY0moZZpMg2PWluiriY+2IHAW/5hXJfciLIH64h7Ry5cqct5AjAvRbcD+/Bu/96af/bf2X7
9xWp/Nf/4PMLg5ZHCDq1ycd/3YQvBSvZG/+f4bRfh52f9K9d9pre8+L1ld88ZdMjz07E9f+y7zzx
p7MPs5SD7f22ei26u9cSoPjRCO50OPI//fEfr+NVDl32+s8/XliV8uFqfsjSP/76afnzn38Mo/pf
Hy//12/bpwSnWayqX/k/liV9Sn9OT3t9Kvk//1D/HHi9kf41IIMEUMvg4zevwy/in0jVqIgo40mW
EfocshkpK3jwzz8EVfmTKEA4AfooD9DU4UEvWfX+m/Yn0Nu4JEpAgd/G9Prj3zd4NlKnkftHWiV7
hh1KifsZ49end8wAsMROUJZVAO1QVqhMsUR9gBcxXF4QuHh+ayVmJ6yUDkwWAKfrwmr8Z/yyU2N/
Pf41fvd+zOnz+GX26xQisd4Je7+3PlzsdJ3TZacX+3D46ZIt1MP+uqGTiZNtM496p80HHv3xwJOd
0zGn796PmTTn9PP4lzb2wGhrajsXzO7d2OmcSXMunjceczpwtP9+7UtNmtxexfrOYWYFR+PSMEwu
O97YxWZ+6N3xoPHEif3RAnAknROiLut9Rlw6bvxuOg0mt3fqokvmLt32xPB4PbmIVGzTYnXJOVa6
YvgnN4Ns48kZfO1MWI3fj18heRSjrt0k2eb9z/HbEkTxFvZY8Ww8GSF3ypHrxSXGf94/jz91DQR+
UBb99OGYk8HxuuMpp++yPEehsY9n5dd9nQ47Hft+PbkxZVBF/vtGTvddM72nzulwkQfCeB/vrWjE
viPuh/scrFLsaVbT+5x00XjF1KfKu9WTgfGv95PfTYwnjs1XU//5/ReiRehN4D174o4nSNjjj40d
P3246fHzqd1jh4/tPP2gRW1pof66XiDMpdpZJ3AXaCj/dvyHqVSbibxmjg/Eyft3XBCKRdFrcNeG
48YfsGTW697s70+napoY75IQ+dpfVxv/6oUamiGKvi398i8rTUyOvqSk6w+HGpgbCBHQBU3D2Acr
AeVOUULS6/0iwzXjsO/doM5F+3QeEapiaWjg2/rwXaCSTSnHqGX/d7sSBjKTpJydWjX+lhv9PNL7
7ub0vdBUr1IU0dV4wPi9UpDU5p3J5mMTxu88ELLP5LIznZORqvBAPyCm8Yf7q3JSrmQ1fBnPej+/
UvQbM2neu/1kuS03ZazT/embLO1vDFaWm/c+6TxgSbS2iJcnmykofWxedv/RICqpR6z+V6ecD+Jo
FtxY8S4r9Q+9OX4/DGLYcH07Wh6b8eUgntpwGsjTdzIG9sNAjj+MA5lJ9X8ykCmUb4bpqSI04NvD
ICaG2d2ceuXXIJ5sAhyS2gFm9nw8bOyF3xrErqIvVVdEPjI4GMAyqN3T1cdrfjGA4+/j4eMgRqRH
0u3X83AaxHcD41OI7RL7MLnGp3AcwPEy48nnA5hKKbDAUchmVKyDBSnU0pFFIz3WgA0vw47l9vix
Y6q+lvukssaPMc0jVOjpj+MnVOg2e24iDDOcKdUivYcI3PuRnVenxyRblODCOoQ8Y0dFSV2wjyu3
40+QfLpVpS7djefmnEaWEiXmZvxRzbE0QAtMfb9ymfe6ncSZsRh/jUolmEmKQOfjuUATV27QhtJs
/LWhAHChsuKv9vhR/Vd7xl+RAjM+tKc1gVUd2oMCz/Q4tser/fV4XZ1n7+0Zfxu/+nd7xg9De4yh
PeMnoTVu5fP2aEN7xh/H9pgdV1djT5RKpts8bI3F+KsndsGMDO2RVD3+G57+gSX4f+q8nzn9/9lm
YP7KBj+6nF7q/+A+QEXG7v+/D9gObvtrkf7j5qkIn9Knv3YE5cctwXCF9y0BGFP/RLE52M4Uog1h
lr/2A4ryp2FogICAgH6s6P+1H5DIn6Dpg/zgQMVmKkjf/9oOiMqfKKuUUfYCsKyqIrH3O7sBST3f
tRqiTsCSiRsApBz4nU+yMzEVDDiYnbSr5cgKxNjujWih5PWyKl5kjqK95g0lpI5CQwdQn21M9K2v
xfuyT6yMsA0L2E2XB7NANVxV5Yu601xOQekWd4uaVrch1460UeeGFrsEoWG9sStZWJnlPGAEy7w8
601ud3K4js3gTs6lZVF3oB1Gclxmpa2hYlCUiltfb9ymDA8RarCxxXWo+aZodCF7wjIuJeAnVh4U
ycANPTPJEkETF61xRSD8Ox8q8ak+oyWUT1V/r/DCyerU9kHQy5B7Z4rNc8VF8MApOHLT4Jt2xSZa
59FzGEbzLF5FylFMt0omrrLY20PMfa7JIcDcIC2uUjtP8x+lvOq9xi0z0Cwlz6KGJIyBot5YBBbE
1U0+kyPoBqlsrpQvLUvtVhbBQwoISFDYPqtXRVXN04RtkgbUllRBjHiltCVSCwtdf2rywvIjYBLS
BSGN00vQDDf2PEZOWwYxVrHxet+p6nLt5YkF7hxbyMCLC78LklkPFdcNS8skeFgK0u47uQKzD3gz
iVFVlkclkCShf1EwU6qPOVC+elQuvIgiRO+7au8tCsObJZuM3hWd4pbSQMscuLoWrIO+dHlWWWnW
ONRrZ4xDh7jLvRcZIBddAzsvWLsKvVYQIZa+0zwEV2LilLTfloiZcuW7EQZr2gGi6CMHUsfVT5Xp
kSWXwVwXhbnQIMLatxQlTN46aMVbSUmQ1aqECLkZaYYSn+9przKnoaXNqhIaFDOJ55JVIs2Ex2YJ
apV1UUPup1dA29kD2gdlTaFbM0DL4/xJSNY+Xv4ydleG7t8n5m3bJZsmkRZKUy0CRg9cqdw6ACKE
P5vpjSHBKfVR0pKjdroGQ7bxDbQgripuvfg7EZdRvkRtPYpDEF/KqptU1eYhkrEW4cIszZGBEUub
NtIqiMt20fueZiMmG1ltILGZpBY70CFaBtXRnGbmhSQaak1AVCcps0rDLDIl80UtuJsb4m0W5zMK
XdC6RlZdTDoXxckQk89uYqrct33gcKN4qSLC7AD5n7wVv3u8nflpNveE/pAayErE0jVuBtAqnsWt
x1UE6gWAUCI8rqEiexJjC1Kl91Nikl2MoUYdvGjlXAOyB1M0JSjLYTe5h7GOQdUCahrJzJ5MVPjV
DSaNIe5yFlkZhOrzilpQ/pqJ+rPY7LugsLRmF+q54xHDqinjEJkzlyGyJG0IpUf5SWyjg1TJbq21
LvTTNzpgnLyPLUGQgHxM7EDAkxV48VLQ/J96EzlUTeYF8CBmXIGzKt7FjH+Tgnym5C2WsXJRhVFi
SUxbJkh2RpHg0ETceF3l9HLsGIK0SXXmdCQDN5w6C9XUEeNHGhNLCRc+5pkm8iMT/VWHLQAmXWtX
oeF4LJrVXW4XGX3mirFgSRTaSpPd0gx1SIpUQy7YNOdd0D62hgIcuSE4TV2tiACqthTdpYelbGks
XjextwaC6Ngk6iYqRLJO28KwKvIzY9Ws7DRLb+7aNpwhL7SEes8q0rRlbfbbjPYLWftRmx61qdAj
2orWgOoWDyXZZghae8GjKHV23ZcPJFGsvCznCQEPX4ylQlBu6vwYIIpe0MyRWzIv6aoPlmWCHBo1
HCL7LrJRQB/RZSKqOxmJfxpmdithqRflo4Fj5SpEceASJu3UkO0awq9cyxZUZ4+Q9pi12pon4YwF
SIUqZEsgttY2QA6JHNrP2lucfavrctOnWLC7GAVpCJoy38lL0SF51Njg4XQMusvxBkANHfzAYw2N
EC8oFwBf3olGbdUMHCXIGHf9fdrAqaqvVeKcR7Xf5z9wIoMcMjJgABWfpzgU0vRFzgJxV2WowkEF
jhE6nXDbaajwjK5x3Z0HtN+NgY8LOS8d4pyg9jg3psVQW09jKu8i0ZvJKGVq/c4CSvy34ubvZgBR
QsZbRhYFFHTnZlI1y0wlMeWdH6/6+K6t3mT9WsHvmJ77EIwc3I+R0QU4KCwdAA6dG/FTD/gKI5Z3
2k236l1vnv1kiQUJETe0NSv5mW5pbseb7mdrdw6f03kYXInbD7311R0gXvsxO5V5Cu+ZhN4kq4FG
+L3AQbpOYH8OhHzvzqEQBfAoAvbo6RTR1RQYeS+Td7XbzdoU9NkD3tdYGtA571y67b6DTM3ixwYM
d1cSVRNihn/bhqIhQEAA008BU1oJvZJIQS+3sJ3MArfxFuFNkFrxHIWyK+YEM7D9yo9dYils9sEz
/isA/THgfOnRMAfFVZRAo7R0mmbMzBTv7iSVd5IoWKJyzKFCycltlUeuohRX5qwoX+hmWNHgyg7F
Kp8KSTpSFrHc1xwwCn7XqOXKh2KoCJ6WbHjtgjowUvFOEOU9rwyLV8qxbc1ZXrczOSXrBkDv1sCE
MzpH6dlt7pVrISmwbtTrmkQuEQdxN+A0DL1eGcGh6oGdINEPmShzWfYWIqtBbIg8jZdZGS1WDGJM
Wpa5nsxfFK1cdW0zV4PMLgLfQT3znRCSh9wob3jOA4vKL3IoLIUOjgxmJcNbTHBrM1/HKZvF9VGN
wXhq9Osq0JdGra5yVQCVYiTtiJTtfCnNLZKLD7mnLvO62IJ3/ChTdt8gQTkvs/ROM4VN2KhbhcB1
r5IgnVVS4S0opW9Gz33b7J9Mn27/H3nntRy3ta3rJ4ILOdwidGKTzdgUeYOiKAk5Zzz9/kCtbZNN
Hfbyud1Vdlkyw2yEOeYIf5jb+HsdM3MqE3DBPUCRejKvG3Abljy4YPH36SRlq95IL7QicbtRO07N
Lh0Bm6bW5EyZeNuNk1MgegDy3a3lclflraPolS3PbWY3ke70UXffIFInBm4QTu5k4lUVjk6QpO4o
4v6rt+vO7Ow+v0vNY16mu9gavWHUbzW5MB0albFdyeVj0ScPvpitJyu9xinbBTWeO/mMJJ3gH4ew
fkFP3tGrxh004xbwjT3oYIsxDcXaCoADkrlK7lnQ/iUr23z90i9B4ySooMmgE52hTn12/pIZr7Rl
OLYHhYFINF918/HrBU5EQN62NCJEMtwVEHefvUzMPh9QXK/bg3nZ7xU32JVeeOXb/53h0puxx8n1
MMmiHMVDFoznqfGHVtP49RVzPgDm3NaKLRbouxf1XSCNTqRtEJbf937lzAU9SmRg1kIGC05eM9o0
h72P7fuOMviQ6Z0bsbUyX/BiBSWkKj2Sa8XxXSxMOxK91RBc02i6MBqm0HUZrIY4zDAFHLfj4OrN
+DPEz30Og6MPC1pVVa8uSreclM2YBjzFFJu9rU5+8/W9/sPD/HDxSwn9bjbONK8Q9VmbD7k82nl8
Z4V3Xy9wgpBYHibqJ1BpiM20CFTxBMTS5Wo5jIJsHRYvntltnPm75bwWWwLzztqeQ7+fiEz+Xg7W
haHxSBVdP00gCjBuY0R6cag02tS6eTH3ume1ghtKMRVzujLC2KlkeAnpMTZ+aNFebI85esIlxPO8
J7nPEwqWO1XVLvuicPBlIVxI2xT/EDOYXDMOL3IdkL9UrHutdOalFCjnXSKslEGx0+C+Ds5sODbX
py0nL9sBdW9gQMipLefQu6eUlGgXIFRjHVpGm7r/pBTE/eiHiBKZ7O+hIWwiJXOGKbJLZbT9vl4F
4EfT8CfG5rZqEufGewsNVcoIrQqcYmZAOkeuUgzbbDL2jYTthQbgr0EHNJZThKml1zSb7c6MF+KH
N02d3Qy/IkO0jRqEGwgoJRteG789JAGtCuVxaKS1GW2ycbiqxoTM9tayOruqtOtSO1ZhyvFxGc8a
sPV8rVI4TEO7Ef2fvoqZPZqr+loK0bs1GmBdvVvH5TpReodW8bbF7COzZqcvjW2cL/BHw24sY9ta
yUZum1utkwRXoaHvF0lk++aLXDbfhyJYw8J3VEG8VQ2ETkvjts+GK83q3MbQ9m13MYqtPaSHoUT8
ruIkhP/SyeFK60Cg6FCDZNHuMInpx3FrjfBJoiudNmqEQHAbPbdGuFGNej37j/kUOZrx0voE8+hQ
dGtIXd/KuNz1XXkVx40bl7df7yjtc468iDwBMoFjRWg5BVLJydzVCoIU10V8KZXmeo5SN8qjJSvY
i8N0xNvDiQXfDeeLaLqaQ8riWnRFg/mHkdn+0LlSNtDhEmBcGHYRBl6bmTZvEcpZb4BGR6G1MgY/
9eYmyQ+qMNlVf6/Lv+okdPzYtON8skGnGzzrJHfBW4dj4Pn5thZVV+q7g5opboiirz+qazNtHdN8
bqKtCBNHyS7CQrFNaEeBPFwaYn2jTOmZREn7FNQWU1w2qAaM2loMSD5uF60Z8rJQ4+R6lm/z7DZW
WkcN5F/KUO+Svt3EGmDN8NHw7/PoCvV1p5u/98J9rAW26ecXcaK5COXwQpmrWLgI0rvQvM1p0hXz
zdg9aON8EdJJayaoyc0hp3jsim4Tp1tLfvFVRzR/yeatYV0w3JhKbT+X6AkXyBfJI4EkcvIitJPo
sLxo2Mu7faK6NbDn4tpXsdHKM4VWwhzZ83l/8T/cFmURWLFMRJXQaD+5Lbw1eoqJeXpdWg9yJv4A
q+QJef1q6owCjUFwxan7Xum5O/nfJl8kfcDuefLdxK/cIuu8eFC3wpzvlFxz1fg4yftQ+R4YCP7h
H6fwTsh+4lQ4HWT5i9FSqkeHLAa/3WjeXL9m+nWSP4vmS9ZdGLwoYju4/tB7LVTbYb5tSfjqofxZ
V9k2t5qrrDAI19Nz2FiAseWLPpNd35S+1WN/VU/SLlOVc2nHpygrgWuhfgF/b0qYdZwUhWZgQinO
xAI61yB4slet8UKf6FViGjX+An/kwSxQUVJV5zOn8OeM52Tpk2PY7OCCNP1cYBrXu6K3aFGDnb1b
PA+C1Tlfzs9HMqvBSsSfZ0HkEEw+7g/aH3I5I7p+DZo4elmEjrPndlN9o9yevcwVtuccZn6L+HxI
slhyQcWhvoNd+icVtLi20M2T1PxaSKLBkbXkZg5+DD00Ob3BAFWfdRc8cSFiQijrdl3sGfzsWwb9
qb4p2uMg9JeycB2iiMpkjgG3787lTSQfaqFwiCK2mAVeYvBTnIhRPTvIyr+EeWrtzN7/0eJKrLe8
hZN+1/F+xSWaUaVMBaLQGDLNbZZ9s8RNC/sWOYRn0LDbFGfEQiEbKC+amFeZlq/QMPjUb9tWXcn+
XVlWziBt1bpzpLjfx+lTTJO3qH2b/pYjUB7k3aWaXBvWZaFdT/FWj69QWTTAIhU1TZT5WqyfaWit
/arda02xUkf5qZK0F1G5iorvMcaL6rDcnZmzhY7glG3wb/gRmFvQSPcNkHct4j0sQ/R8+tkLQgiI
uXCjW83BmCvLRrE2tUuc8irpIhoQNS9v6xi78xgtzwES00MNUrAZfw31fYZwZyH/ygFHGD0jhG5y
legIixDFo4iaEqF53XRCta/REsrvrHJalRmS2FK+hajvGWlo0yTloHvgiJGbR+DrlXTZ5g+zYTpt
3ru+RrezXyeTOa4yXdyJjen4EAFCYwOtaqun2fdpUFxTbR3U+FWhutHz4eADaUSuH9ifuRIycwf3
cCUXhxmmQJ0nTBlEe6Bk87dmQlakpMplL66LfqX0Klduxu4QhHdIu9l58l2oA7fpup2GD3dTFm6D
RGgZDhu5V2/1fl6lsXrmEDoRRiMRRfpWgf+2EKz+sMnMRJZIIJAqE3faynike42pn+RVd+cd2j61
eZalLKb0JkNRpFlOAnvfpkaZx3NN4FrsX5Y2j7Cu1925PPTNBu3jLv640HLCvMtDBamZsJ6Y6muL
N6rAoW2YXhNa2RpslrbGYKCy2350hTHca/pRS4RHPi6ztcKxBhyV9W67cC0SbdqkNaehlUCKKZiQ
gXnSfVsNhhXUTbY8RzI04sa6sEoMECzNVpXKLnGcZND9FIkmLrI5DM+HTsycyWSAVPj25N/GeKgN
1X0k906Jfn6uhk4gHPP42eo4UJH54K1l5NVUPwp6UjOJsGkeMrXa9BbKI/4PERGuZPrW+7GtGy9x
ZXoyHV3flz1lmDZdPxl2SLmt1kdtbHelBWtJ/aay82b5Xq2fg4H519RvI8G4LNXIVRPDqSZqAutp
0FcNU7qknlw5ET2h6Va14q96ESui9rUdnvP0WArfxGkfzvpl08QbqsRdpL32TT850vxNKS6q6cek
QKwprOOo0OuRZEeVmUGUS7fLcqyS3AOrQzX7OQaRmzLX89eFkq80KhTTnOysxtgBl4spUB/yrt8N
ieJKYWXX0ciIfcJ+Zt5HEWVZEcG0wXACLtMmabMrsh26OvkurOpLi7lgVs4bqT32xV4vr2bhqNID
CY1iFek/GADZ2kwWYKwQzcOPyFhbU+Z8nQCfe91PzukOmnAmS7yFi3FEh2ePsg43/4Vnz+d8wFrs
zWUQY+yuT4S8XNeqOIZEf63c5dsUy1gv8JiCuYwltmCH6GjGCBfoZ3qKf7o6Cualv4fy5acmX9fS
4Ssss4a6EGwgTnqt9984En3eyzKag4vkJRkPmLJTqOxogAPpRam/riLLqfVbf9qL/l1mPpWJti81
PK7nKnK6xZ4c9WHPnOc9ZVaH83pyIxjBMZoMxqbK9Rw3Fx3DrqitH/yp9EZ0b5OlhdHcBf4PwL9u
LN1Uw69gyDam9Zzjd59NDZv92Kff4/FhqJJ10A/U3s8hagKYTa6F4gjUnBH8/RwcSlO5LvSfs/bY
NK+zLEOKDc68UCdmIMRq7oWCB4gM9kDXEB79GNdGTsbOnJkK9atxH9xp7uDoO5xfNuK29URXuGVo
48gr0HyHsyICn8aLJ2ufpH5VJtTm4LN27WJad4jvgw04Ok8Dg3DRO8Ilt+MGK8xNuus27aq4+C+k
/D/1lektIOtDYcChBTf0JB8sxjqMw4KxZJOFnJytZ/g6oCxJh/aluMUYPxDzD51818+HsRicJuj3
g1i58aBv0sJaC76/wsvKRvn0XyfGy0cDzI1kCVRipFk/PplAYr7n+wraUFZJHOz2KYNpY9hGfngX
dTSN9fkFKy2v1eMbuQ2vEis6sx/fxjQfDr1FhZbxl8gekTRoNx8/QmqGRq+NqGBVZeoUPh+jB/mp
XEIedS2F6K9Vh0S6QCRjRavrchZRLTLg5Uia21m9pzLLH8OIKZ4a2hE07mwGeDBnbtWX4CXPUZ/k
T1ELyXA2NgoviL+Sc5/cMVwgEAzXUVNkNsyzK9YiHQppEdFDq0DNfhRRZAtDc/CxDWpDZafLNwK6
Dekj4IidnEo7qWRkCWkz7R4DBTl1wLJ+/ZP9v00CWix9H+3HNvzxdUw/sc1YtuDHj728o+9Si8DM
FuFpVJ/ibbEZV4gn5G7sQhcMMO02bdWdcdtkSHb5t0vffxgXH3gEf1M5/m8wPjAOePcYFkbJB8rH
5UtXR23UNe+xXW8/8xvcpSt/aSL+RAwy6aRiy0Ls+o3v0vS/8HRgP6P6AW8QHtff+C5BEv/CKBWa
B4wQRJpAgf0N8BIW8Bf0NYahqLFC30DW8V/wPdSTwIXWCGjtxZxyOSuRszrJR4uhUrQxRWRGGqpj
1KIbaJCeKfCgx6ZZBXNkeFMlVeRIVmz3UbVVcmqLqkrXQDUSWxbiX5a+1jsFvVH5O67Ko2NJOFGF
odf6KIrkYGzEHAK3XJqHwH+RpmoTZOOl3ka7qabJZSypVXZbNtRG5SjjcJuEL3FIBqQjtQE1OLXT
nn3YkdJKUW+6XasmqzJMvLHRNw29Xk+pQCJ08uwR5iq7GPwzIfS0I/52k7Dk40FaooqDyom8aioU
2hgzqXcYkNbEdF9I2cUS46RqOOQ+GAM9vi9EOLBaR88QvQlJv5LmpCRllrZ1F18oU3Q5MZ+60kwf
3/B6C0pzM2TVXTQjkaIDwOFWB/YAK90vECNMfX8HwiywfSPf4zS17vzoypyT1yyN7ouwWb17af8w
hT3tnhCfoXkT75iMyiAKrZMj1NeisVJUEByBbz5GNI847x0Rk8VUN5iwJMjrdiul9b8reYuWSnY3
jK9nPsIyxXh3SCwfAc94MAtIN8CiPVU3yFl5DAOjdIuQyGulm8Y3N1qpv/yUgfrBidsoVCVZUVNS
NGeU5N4QSKeL40VBN4fLR+zt5PpzqZKLSDFLN+bcDmfJFqNLcX6WkV+Db+vo00MGoirM0ZYeTS8A
/jML5P1ivWrS1ZyF9xh0OKaGNo1BWyELbIO5rjbcGtWExF9id1JxJxqzTaevsLyiCM/ooCnLK/jp
AmgQ0ZRiN+NiehL8Jz1uMNGrXLF5raWA2f2EGZgajQ5H74xFZrUBEM3sYV5PFGFd82oyeO7l2s5b
86Jh5iHjZO/7owt424aauAteC808iiArhWHXNfN1YbCxY2mg6+qvs1m+i5juVmfNbE+YxyanmAwh
E3YcNjGox73JYLw7x3JfK6Mp7VrGyfqlbAgPedvthUh7bAPpZVLkjdDhrmgEvxpdPVefL7fpw23E
oRody0VVkJNfecPDvltbnptCkvqgc6000WzU05/CRHQKhZlynacrK9sy/9ob4bBuc6uyxwo2wtf7
gFbeHz4DDHLyerYDlL6T9GMOhVElohFNImCAcZ//Ikh7nBWvVrIqDPmpyZQnoSPh7wf92oLACsgL
SFUnWLVtTYpr+XKLRWNfEHQz2ZYA4HbCXqjGVafVFKKZljqlUnv1nBOs9ddZ8SO3YbIfSHg7UmEj
pxDxW9sm26jzRmtDEQwaTce85o0elplrmlxIDQPZEWtEOxfNS8Bb/GZRf1WtuKSj0DiCDJIgS7vb
oHQaIP/A35AA6XHV0hCFrzvN03r1qTUuhQB0XaY8BkNyL/XRRdnEF1khP7WTumkUZSM26nciZzhf
tT2KEaX01OjNXtXKA8IEt1FvvTLKeDRb/TW2ovtAA9jp3+Gj+jj6/W0QBJ3TdNVGSYPYHf2Xqjd+
NeXMZEvkhccV9LoV1nqPbEU2HCt+cVmPrQ0a5smnF6fI3S2iFi/GkFwIQcdEGdggRiSzL68b6B5O
KoccSbmOx4+E8oX2GpTWNldBlQyF8FIl8yaq0/tB4kmqdXvba/lWMVqvHPiOTDPvqvJHCLYzrwAO
asl9lkUXoWg9hCIQ3ZSGbM0MVdQABuvXy790LZ/GVNsEgfIEshaUqMukEYGNQHm0GjV1soAbF1Tf
+/k2rvm6jkIGOGb+ZwOyWPg29Awle532rgisUhMj4B3QIWQVH1gluarBhcQdhWIibmW1u0gMehCZ
yM+kPXCr9l7329s6YW8gK8KhHWT2iNFloXR2InaFHWhlsokk6akzvK5Ud+jzT9uKCVugY68cztyF
LPjVaxwoI4hyPxOfmDc/aQnjs1lVM9tS1KtccOKMWNPLc8HMXnmZCvFnU9BIBbZBp6i/NZg0A1ti
0Biy6Ns1ajEsrUXdopTXmo5qTMigsRPMrWom9+WoPUKMpgq+4oV/9PUYKK64Aj670ztUAHh5Zqft
tNcYSb8EQx9mTQsCuULMzGevywN/aMJfRPZf5ig9QUEDJqlRBygDUOGh6Dkj5PCXqRHuo0Fi+oW9
oFrfRTK/q58T086r/FBU2UUytXsQeo9BsNHwEPMq0dxO8Ejcehlr+XPqCQoNKy0oQ5vaYx+EAjAe
C0qaSpNb2qDJMNA2V0unpURqW/FlnMLSDuedKRxS0XeVptyC9l4uPhVsAU9AW/HHe1N8rY1As8MB
5Y9UoVNtUXippQyNnE/fgKMZavDek9mFTqisg9SoXHxW/LUsZjSCR8oJ4AZLrzAqwotWFFAwCayH
IehBqBkbdvFNUuqvo9rui6jgJEQXDS3qF91sL4tQ2PBJGJtOSPYuA69ItXZKmMyekdEeUboMDg5q
fuHogpJ9DsWRCUClvvg1ynVtLF71ypOmGw+NPP60Rn2tZNxSFZkY9PjSWHnqq6AGOALOqElkDFnX
emq8ckbUAE+Nh3ow3VzNXQRI9n4c37QvspQJdq4ZD2OjvhRdsp578Sby1acqZaOFhpM3KtBy3vtZ
iC6Y8LWjflvN3KwxXOEkTj6kvpYh9AFV6zZpZISga1Gg8bv2ls8J9oHhe+RGl3E0XumNZQeifg0Z
EPxYwIxUzkrww0C9ulj3qsEnazXVrR8SfcX6FkVlj1HCXu849wTVw9gSnSnhsuoWVwT/lxQIThtH
gevLabPyZRBmElipajGlLoVtJ6uXirmUnykUggFv7MLXvFzic5qCk40vfdlikDfv9dx0NGhDI1UG
2bv6atUA6/MUKmkkZd9Tk8v3fSDPaC8jfFtyJCxHT5apT0Gv+AD2qx9tdqu1T4MsbfmNB9NAzika
BmRiBO0ROsllId3rWbeXjfxQJebDCH7djlv5UdPHi0kKQQdYtxIC3+gFovPQ1AxktGHy1F4CtZQC
1qYx/Y1eeWYbhfWAPtEMcKy7U+N4lSuh4Ax1O640qwDxkIPowDrbNeZ+PwJUA2MXHyPDulPL9Lrw
B9dMrGtfzg9SUrqyttaM7u7rs1taulwn6QO586LxgHYr/aCTEtyqhs7KUrAgQ5je1/TMHdxJOHzl
Va7Ka7nXL+dAR3eEnW6Nh1idrzC72SZqfI/Q6m1oKC9ffyD5U1po0PrBJ3apMRcJ45O8Fj+6CLFa
DFg6X37KcEUNE2VjWKR2V0qj0Xb3aZ8s0XFu1CezNJGiYvhsGg0PHiErf+Z5JvDoRAkj3V6Hs5Km
ObGfwPj1J5XepMI/3DsqUAoQNAeYhcmoBH7MYGkqJmrYqZY7qINXV9UR7qAnK/EOtsVkR+aKygtj
jgGIzJTddcJ0acDOrTL5kDXlo9TlvIEmGVp8pdbWDMZE8TSgKUUQH+ICIx2lJ+62R82koRSIl2FR
71A+8+rEBE8fMl4RvcpEtadtf+mxxItZ305D8BLo44Os3KthM9l9F+6NAuz90PIXWDFzzKlG965X
fmojwSh86vJBg3szrkJlvOoUy5ZKy+7NXSt8n2r6wP5NIJiH2s9czowLv87sRXPMLymbO9Mr9OCi
lkc4VeYKzKZqJ7r+JJTRM2K3mYdtD8lWiCJUcNeH3Wva5yvRygHNRdu+VZ1oSdqmVc8esIZgK8QR
LKQ+dEf4LkPFO1ZXG6stX0oqGinRD2pV2GprPSDRvIJh6AzdKxyAG1kX9pUU7svhgZ7vAW4854lp
Z+1920aov+U/oiQHoZvfqonmdKp62UnIfAcYgM3wMIuNL7w0de/4xriqCtE1MqyhB0gTW1JZAFer
0I/3uiZcisr0y8oxpZgVZd+lju5zCOMchCCPdh/UHP5xzwgVZN9VPEg3SqWQN/L8aZlErmEGlwon
bTVRXbXJLq8nJ80mB5c+xpk/5KAs6ZLDA1m8tuSk+24qYE3bed0XqEGpnSvOQHCE7nKs4r01tlfN
oD0l83wjZ6QLRCkJu1QAYTRkwVhstQoX37dX/l81zf4vkicNouL/mzy5iuLofTNt+e7fvTRBMsy/
GLZQnyN/peL2zJd+N9OIb3/paP+jhELFyJeoqf5XPEWS/1J1FFcskw6cDCWCwPK/4imy9BcBchG5
WkYX+tKe+zfNtA/RXwdbiDgXbAggZWCEITp9jGCzMkl9j2Ln0Sovx0X2TTjnub504/6JkZ9XOJmy
GCkMpzAYhWOrLSBFwBX147ubff37d73H459b4eTAmJUa16YchHQsagBEUscAmv31Esuv+HgRkGBU
CS4ktwitmZP6tpQLNbAEwTrGfexpFbJ1qPZp5FSDfw4V9PE8Xu4XErBvAnDgB0Qkbj8+Ea00OzlS
Be2oIxg5Zk6DOnEPQP9fXxASurKkMXSkhXQq7aSDA6xoKtAM4YwoQYLFsEGR40vDc75qJ1SN5YI4
H1GFR31UpF93Opqo2rjUpzk3jvHeX0eTG78Cs8seEke+a9DLdqyfWJ3Gl73m5s45YPAJhvZtcXIJ
U4SsjNHtJ7mxSe196t7MOOoqGKs+c4KLxKt+Gh7AtZ5/tJXoljtxkzroxHx9iz+/lkDl/1n6VIDM
yrK4G5JBOI5+842R1l3jy2ck57WPDchPl/cGR3nX+5nLIWtHMZEfzV73h0nyaMGDVYcJMjnZIGU7
wWjG+uLtj5nM+QQ8z0cGXtKybPPu/37xvb+/K8rRk/z9x+XXZv/83TQjaqPfv+CfdX8v9vsH/lk3
aLT+P5/m7XP8/vvvj6SMeJe8/cCI5Fh79+cPevq971b/vaRRnVP7W/b2x73Pc+RWA2KDOia+9b7e
3ePCSkVS49A4DoZ8GanKPuqyn364TrLOFeRzKvcnU+n/PNJ/lnub4L9bbuwh3WPH3DyKu+FF2Ssb
3amclkaiXW+i7YJCUC/Qj9/5NGyv9duv39nPwYdzCqgeHc1Fa/BUWbnCxSydx9A/zmD0EvnQSgxV
kh9fL3LSuf99ie9WOZVVzvRaN0s0VY/pNr1ekEvtbnChRzji5t/CpJbFEAIQmT+Bm4akdvr4ImMG
3Dm06rEHf5Ym8obRV2K3ir+18nBG/7eCK1590zAfdb++zo9N0d8rgxy0DJ0xMgf1SSQfQ6GNDWU0
jqIK1MnINlIWI1PfbpNW/YmQqpcHi0hBtP162ROg5+91l370gobm/DilLo+SRD86VdVj7ZpryY08
352eWnsZpdZrazte/3+sh5klQ0OCLICZk8Mx9iXsLNMueWw8mhhQAOuLdCV41gOeH169Ls+B7D4H
Vvrc79Y7qVjTeB4NI9HUIyKpLoRYJ8tuzlzSHx7dQkJChZXWPkXeySVJUlkZEw3Nx2GHxq9IR8Jp
7+ZNuZlgcQrPvQeFwo2uWydxrbMOEyeMv7cH+GH1kwtE5zAIc0HzAVuNMoJwPWRplKccwRSzq0aU
ntsAqwEJoWRJHO5TNb+RBuE1wKsgUM0ABogvO0PAn/rA3Pc9Fd2QWnxzVT7Q8oJSlQ43chHC1azl
dTgA6UmmUbTNUcWQplVeMhHaehhYlG9JeCXE/WZUJ2YxVoT2FaA5ZQqglqoW3qCidoDLrZwbKHwK
uW8csL9v//J43sXAAAvWPhI64ViJw74TYGeJuff1Izblz2ugvSOSFUgGvrKnI4swxJVR8vP0UdER
QNA0qHdKh/LGFMX5OgtFHKCm/jB3FVqXVGA6Da+WebNQGPBtAhFDjx4reB/E4qxHQKjl7HteCZkX
wYayDfyQWPQZeTg3UaVNnllHuRflHTLjgheqSeoNon4bGxM2NWHIAxoU2aEmzF1jTNrVIKIILtPU
Y349wBGfkUkVUROaQkNbzXlQOEVcgVMXJh5JNv7gnfoJ639dCv0Nfp2D3QrG4GbliIKwyQZROT5a
YNa5KV/NGZOhqTZf5qHAi0Ig0pd1eFkGoPimZr6tmsgFmoz6ujBJbluCAk6y6UnI+mlV6O3kRemA
5HNND9SMczy6Kpe50C0ep3dAY59rc24v4tmcITjI+HjLVb2ua+iRmYRpHeIxP4BWnot5b0fGh0Oa
uRbFEgEIND+gnZNYW6iYMsDHxtm0uhra9J5Ri12ZkdeIdAfVBikT9qqKdp447koxvhL751nTvbr5
Vg/3Ih5ZiIPYAhUKEwCnlhli+6Otd6/yrOyN5tFSMpxeCm8YmstMfAkYkQ6kWAZoa+SV1nhTr5II
VbygcaMo8/zgoS+wfodIJdNVBzzuGAouJ3Bz9J5+dnG9aHvk+XTtJ8VK1kB3pdm1Od3Rn78WtPTK
CrvbIUYbpMkcZWkLZuG6EBhvlYI76pOTSN0qzRLPr7S9imxBlldHrR2f5LL2CvoPSC6c2S9/OLQZ
60kQ7JjUSoAHl9Th3Z5kplfnZSJIR9Dc4nah9C0vgFt9y7a0as/Tyz+lIhQ/CvWWjGLQAnA+iQFZ
iY3qUCbK0QzbnYpOnSIBta+i8MxxeWad0zQ9iFMN44hKP7bVzTDdROZ3MTszqv987xaTwwVIxpBW
Vz/RE9N+wM6g80mr6FRi++Kmd9Yt22bNZGF8ztf+mfj5h2uSJAbqiDiTxX2iQnVDaAlJpQLSHWSn
KO7KoXT1+Uwa9+kY5qKInTSNF4wc5JmPL8SUxqUaRKN0RAnbNvXvjXKOpvqny3i/whLC371ykTxY
elJZ0hGdDGtVpmO96gNDt5UepMeZ4+D0NFguBvEp8JCLnflpzjSHdWfNVmcd6wFksTWiszZvZzm9
CUYmTWoAtrzSizMV4h+vDzksWsiwPCmNP16fVNOITC0aF9o8rsVMI7wqO9OPNl9f258elGHQ5xHR
5VqAAh+XidpqKkNjkI6p0Xsh00IEl89cyacaiduHPjC2g5jEgu4/uZJszOADy4ZxtPJ0rw3zJg4S
J9RwByClkMfizBUtCdBJtP+w3MmLkapGiTyTxI3rSZDSrE/tTpEe8A2M3FaRH8xK2KDof86o9k/P
axlJAEs1aAQZJ1fZ+lKu4nQWPAZa4eE34GXThZZEZ4r6T7kn99KkzGQDL23D08DXYNDXVqEkHduV
vqM6uuhWwrpdnytrPxeab+sAGEERhUzoU9o+Rj49k0w++kysfgF+U1aJF+NbVr3Gjxwj2+yaOYtn
rVF8gQP39Tt56qKGYxhXKfEfBETA2Z7ia5O5CjUGiNIRYgeHpwpVyoemYzGSxtsqWZtqjNdLo0IL
8wtMyMVy28f9lhnAXsklDjzfqafMDYpiNQrWofD7o8KJzDRwRdG19aMW47qKOUUnYubRJlRgKnJm
KdBBW2vKcw/tU4NwuRyNFqoKNFEhhnzcY40vNWGlk7KbefwURtlDboyG60e5huHGePP1zTs1e3u7
eUC26eBpYKQ/VZYkz2aXtLV/bDx5JzvGioH+vBEcIbExIXCVn4KLLsiZRZdNdbrp3i96sunGKU0l
QZmtIygHF4F2p/vpu6/TSl8R+89s8D/ttPdrnbSlqzqrcyWlLa0ITwrA607f+ti0nLmiPwXG96ss
X393vgxd2Ytp2Sy3UVoZm9SV+lX5vVupq3STwEBb4cxzZs0/LmnR8CcYI5r6tinfLRnMUoa6Q+8f
aSBvg7w40ERefX1Zf7h3MgczARdsLJ3P5evvlkhbYxJ7X5SOxigehSq6Hn3hQhXHf+fztbyDH5Y5
6bqroVU2GiZ9xyC96DAngSme+ucMuP6wrRRNo5khkQ0ymz7ZVlXQZiCXM+XYo6pnB22/Uad8i7PD
Qwn16Ov79qdd9aGGOHnBpamJS3Hu5eP/cHZeu40rabu+IgLM4ZRByUGOUnefEO6wmHPm1e+HPcA/
Nq1tYQ0GmJNecKmKFb7wBuOZ/JfASfSIsF0DZI+L4hzYtR/lVrsSfv5/RiXmALXPxlhfw0qaqh3e
4QKb0A8d2WnQbYBauUERAdmCfW23o50AyP/3Jww7EUsz2CESZKDVyiIWk6O9PS1pafBgIICigqGx
ABd9vagX9ruy9LFMjbeE8Gp1kAuzCQpBAnSpT7tQpHkvZlfupUtb5P0Iq0PMikpxHY4yZXbflse7
sB6cwNrx7HlfT+XCQBjzgbLkWSacXzsQK5g8zkZmSqdmhhHWYskkVXtJf5Ywev3XI1GYQO2ByJ1Q
YF19Gs1SG/sokU+LsmVu7aiTHCwBuQcet69HWgE3KQugfbOor9IHNKj6rjlQhtEKfmKS1TVJuRdN
8zwOxW05S3dzBqAi9s2XAsxiaXjlZP0c5OyEPYfSWq4KVkeFLd0imQnuzA0UaSP3QGLU21TYiumJ
DMSu1Ec8xjzTgi091/tC/Wc20PbonhKszmTELWOoki0s5QUgHaKeyJPZTyADC6RVFbcXOta5dBJZ
9kQAwKawtaL+j5DUIIYBwBlI8ny9HBc+8dIRXerFJiS59dWJZ6iZdbLon1KtPul15hQtgFBT879n
mMH9+6dg6b7R3qXWTty8uqenNqpKXZv8kzB2D3FWb7ENvpJ4XngKYGsgeQftf2lGrQ65URSpWpV9
ep5k1U2LZFsVKe3L7sp+vRD9vx9m3bLwewRsEZHXTiWqLLP0U5HvutDLejyHrZevv9CF+wTHz6Vt
iSQO/YlVLtPXVSoqNU+2FuHGpu3i+EpgemHJaFWqYKEQheLTrGL8aJ6iBst5jNOsI6TcVn5BJejr
OXxuSpKYwy2VYR8i/gl34eMLrQfAiVrY7GdkwmCw3Bg349m4z2/Q9XI1p98qnmwnx2sB/19C3yqA
+zDssvvfBQYTyDtpShSRdDPHb804C1H9mE3VGW9F3W7JEqhFlrgVLpDXSoIoNpmKm4TRg9IVt51q
ek1n3QmN8pim1kbNqsyh1gmlHpUUTQIx2TbeUCDi2gHH5y+Ba7ZsuT+3ZobifLJNWuEey7w7U08L
x6f41VCBg0Cn2vNfjZncuq3E5K6RpftoRAxFMAoOofi7iI1vc94++r1/TPX+SaHECEg0nJERnnqn
KMuEkF4MvUFqAEXWCGj1yN6JyB/bFWLCjlIr117tCzcF3UB65wYmTCTVq20ylU0Sdb4RnwvPv+vp
lTW2+KbB99ee0n/gLrxIb8ZbdvzX/TkZI/d3w65ClCSRG0E0/fisMqXESJwS+Vh5tLZf79ALh8Ck
YwYbmQgSDtjqlIXI+Wi5bMon0bzJEZeNg3PSXjkF8vJbV9uRjAm+BG8d/1tftkEAlmpszPjso6hW
aOELQnZg4HSUYGMKFGKlQFgofgtif5ba8m7yBTI6OdtLHWJEethGCHsn37IcqD6aaUJaHTsR3mCz
AJ+NotkNpvL69bKssJJ/X0tUdPipMC1wPVpf2Uo5xDVgCX7ynXygpnuDjpUL7qqCpwhsd5s9E+Vc
ucP/LvandUJP/W+ACGpo/THyAHmgwbJO5g/RUchT5l3/UDm+W3rpKb1Pn1IPSumxulKGuBSYErX9
d9ylCPPuusjMULdMcG/nMVHtCEvtov5HivY1KlJj/pYrP1sYZWMiP+qp8NDnyc4IfTfIrzzJl2qn
H37G6g1LAkDYfWdYpDJuvecm8dR9dBu8FHvZTTb/vszNCVso+NR5lgrqeuvP7TiGY9koJ/mx3Ot/
FjKq7tL1w4908z80p/+OtggQ6Ysh3jo8znM8RANF4Txvox2SLdvs76yuJhlLmL3eQ2zfRQCK2OYT
zEs0pK4eZ74lthu7ZIc2Z+EIDpwWeCQ3/j19wSuB5d+Gy1cjrsNyU896K6mUE8h/T6DkPe/qG2Nr
bpKrZPoLMQEcMp1C0gIq+FR8tLpJB+bD5IYGGE+DA2/qfX3w/7bqP81G1zWycXB3n0SihkBo0a+b
/VM7Ikjfaf2MpjYdLlO/G0vjmCbhsVSib1rW7SI5OIj1XDuEjtwJlnKYZAFuk26NdjqN0IXMP4pQ
oUNXqM+FgspQnk3e4iV6FIPwTpisX1Yp3urxVLp1pH9r68EN4To6cVedu7F96Q3ChqmUbiYsmIJs
fsGWo/TMfoSLWQ57Q0aPJcroS+LBa7pcY5BQ+/iXORqJm8fVWZbnYzdlD5IvFxtpQgPEkKIMrzT9
qYzb77mMbKI1V5MrBdGzoURvYT8durA/NmP5Fqn1MYyTK1HdpdcU89T/W95VZDIklT4HyA6ecygS
aVe4WV0fSu2xA5X/9Ze89LK9H2l1mc7JHPqwSZQTPIWuzUFEG3YSau7Xo3yGYCznmjoxhX1kBD5F
kak5pIVg5TGQiOZUboqt5Qwb00YHxk5c3A2uzGrFP/zPw4SSqU4uL8nY4a3S7DTtU6LK5a6moEV/
MWOTKhVKNUX6c9AtOFfpov2vDPuGMN1XsvDKCbl4BgHaEA0tmNV1plHGFP0Ln4rkjHa7hTTjtdr7
xWdQ/+8I6yRjricLXtgUn+Uf5mOwQ1J1E3kC8s4PzcZ4DB7SXX8n3mgP10I9mLQXLk9TIxcHD4ke
xTpcR7OvTnDYiM9RE6CxqESvXYD1q96gtVM/GH1Q2JNB7NsahkbG2EhOubTZkw7lhVj9UQjKa5pV
d2CpviUI0m/lLjiFMZXtUglv50H/1Uz9WVVrMN9GQCFNjC2bkwiLMBVeU7FqHcqu8BKTGnXkBmU+
9ArRG5s7D/lWOFOzUTgmpW6nmRFpJ3q/CaLcDdX+ThXTDYLTx24G0o5XSJYjX6n48baxMBaeISR4
yTyg7Te0SFeOle6OjSXQuBkOOPe8Vrr/mpfKq9YbW1EbJSdC+9OJ8jzCfQSoQ+NrGy1PBDuLlVvC
hQP6Tf/gAXMck+m+i4mJx7h4Qd4jdaYh7B1TnO8Fs3lqQusxUcJvclY8y8Z4DOrsTg4hlU/JwO6F
rW7EBaKktKLt3lf+qUILQo8gI8CMAAnBnYg8RFwivToix5z9DmLo513cnX38DPQ0iMguxmM4xU/+
mG31hcqfGsJd2xgPIQ10HYcyOCPDc9cNN1WSPYhqcx9V81aCYCr0JtkHzAW9Qq1Dy1K4W822m7oY
KaX8GwjBm6GLt0EDiKw2xBykPWbofaagt2b+NCop8OCK/QpDzRsm83lWNC/Uw2MbJh2e9iA9xqTe
W/Pw0ozzBquqtyRGyA4PdARlA1hMmBm8CfmA+HAEvklOnbhEZQCBgVs/MEP4tXAGrWLhYGhRzDyb
FwlZPaNKN6mk/BLbmcu/zO7FcYlYRP+2x7HCloJCgaYw79K4SrDFGu80AZ7SWFtvoVqjWTV0m3LG
xn0aaOUno2pbTcHXK83bJpz2U6Le91n1e4AO64XljHIBCD5M9LrHWU5ua034JUAqtREA2hpQEe2m
KU+xpH3PUoy3B0W8D5X6NihVnMZKbaep/kuqVXeqPh7rYYBrghuZapXKJvWFu7jH+Qp6F1SPbjui
t6tKZkexR7ix2hyQ4JjdlZH4S07zX2ZCR0e0hH07dtCnjIc6gT0h4HRkw9N9kLX5tqYTGIrZ5JZT
+h13EtOuGypN42QRQYvzM2IQj4Oh3wAFrB0l6l/nptsOOscQQ5rMjVvS2ykv3UnXNxzHG71NHtMo
PiegLew8q0c7Eqx7S5lREleCaO+3xUtVNix5qVCwlkIvBz8Kob2zQAbBvx8z61wKwjablOMgWo9V
0HyvZ2kXj1TFmh2COndmU+lOrRWBTfWLbacrv5USdLs0fxes4pjnwi0SqJ6YIhsphociaN/0rPml
65mrjPU/4LR2je7fKHD4pzhUIMpa7oyvxVhyM6lpz+exbgMhPuuzvKlNidpecwwMwycKqQunDIR7
oRHYdB2xQSQkzxhe7Ex9epiFxOuDkcUQdmobvRZcbXahIqRXCls4+d9zBPekACv1vA/2Vpmemin/
iV3iQyprm6rDBwXsnjNnwuBKRXnXD/O3elJuazMNbM3ItlSSpF1QjNuRlemUfGvk/rmjM49OgfVH
1IcXxVcPuhHvWl169BMFRcU82ITUf7kQ8mrvW9Pk5SIAKKSd/EUqfbZD5ERucGv6jXouZsRN1aJZ
pJt/ZKt6aNCncscJg6OmGlBRM6x8n/RBhVJ7nXrmgrxLs9S0xSQbt6qBpkcthMHCszFtJZqfxgwF
5tkKzpIa/KLNebbUsbY5suXG6itWqxKDQ1FaxU6wInPXyhoEVTEMDqqIR1MMmsUWfcI5HtZ7VFe/
KYHwWveMEBixAqlNiVBk6n9hCR8AxwUbJATHuUTofkYYOQMtjdhGOHmCwtWTYCnTNdnLlNQvmo6i
3pWY5kK+DrBqUYyiYUszfxVjxEXrGxav39n80bvtvkGCbTriI+Pl3v+p83ywY37P6bgQpxFmU9dX
LSKKz83pVgol1EmiM2Dro6zVN2FbbFNLudLEWpLHVVyP1xAGSnQmltBlVcbBvWgKarNKznET3wft
9CsSULUT6wc/rg8VnyhsAzQHIUd8vZgXwiUcJGiILA0fPCxWSS2MnHY2Yjk+C0b/vR6t86gUb18P
cWkFFeJPWmeGrBlr9HGQN5h0dUN67mBl51DTE/ICsf/n61Eu1TIJieCpUGIGXbImEJVDMHSZnKVk
luXe/BN58JKfqlvtEKCUl2/pxDv59n/oolqKRiQB5hjNofVW1ODUVmocpmcKRIesMH81g3j+emIX
v9C7IZZ/f1f9CCsUqlNdFk4i6gHInR0LjJa+HuLiF4LIxeeHAIY+0schRnGUqtwMkrNMZ/02N/Vd
D4360Nbqt68HujgXQ0UvhxSB7b46ublelhH+c5StAMo0uNFY+VXJtgsVBlrpFBioiUJqW3fHsqoJ
cqVUkzNeqhuqxgctdpqNblcvoi3uhN/NlRN0KR/g4ibLoiC3zG11hMpWmxQla4WTECPI78OY1OTM
neTqHpO2O90kWAqKYD+J4rQrNNRFZjUGbddkhzkWjwXa1LMscpkmN3OnPH+94As/79O9Qm9tAf3h
UcMh//hp/aFoKERLwkkHVgxiRLVzOXg1xeFH2yd7IKLa4lgVud3ky7eoLb5G6eRpg3hfTOMmCeXz
1KDf31vpwTTGQz0nr5lg7Jou8JgX1E/dQM6/PWgDDhWTUGBfgLtKqphPPNWeISKjMvXZNkGIRrXy
K0f+0m6iOEx3BMc3eoerbUvvAoPUkm3bgAaz2wJxncrvXr9ewb/p3Ppmfj/KqiQQ64EQBaWfnHPw
2E7c8mirSfHTSmggN6lxykblJda721DrJGhD5vekSpGFGI8ICDzG6QDyVusyuyhAN8HC/KU2yg5A
cuyMoi9AIc5/Z6Ay7SjWsEI35R9KmeROMgskIuIDlQ7AR378rbLU2qNV/qhQqbHTMdmAM3s0UYDx
NYNgL39K4rhyhBkaYNsHEn9deZYq45zLwg+cFDWvM1X0bpXgqTGsh0GgS9pN35JC+Pn1esmfv4qE
wvvCc6N/SZ68+ipNGxHJF0DmWwQl++Q2f4hR9zzMwVaQ3c4jKnLjjeV1FoEW3m/fhWSvmEhG2AEc
hsG+hkC9UD3++HtW32/UEVuJokai/mduVad/aLbFNrhbWlyShzK/aDdXCtbLDD/uGCQMUDujCLI0
b9cYxE7pJaI0iRtID362AbUA2Uycrg7+9Thwb7mzTWBekELXj8+MAM1YFtRaTBMjkA6MIxjuqJ3d
r7/oUl7/OJ2Pwywf/N0DpGtEf1YdJWcjdKPkt1ppNNG3ef46hLdx//3rwS6BAak+o+5H04dS9Bp0
iEVNGLRCIpyw4WwLW5FteTtvIMFvlMDWbzt3clNv/ofui5N954q5MtlLBbOF8rE8T5RwgdB9nG0n
DjRyUFM6L9tXuc086SZ0LQzTJGc4tq/XeqHL7lsvLmIX0AXA0Jnmul42xEqayXlHPRc/R01+Mgso
qHG+8ZF7+nplP59LVDmB6tG9WQi368JYUQej3mhKch4gEg3SrZJd6aNdiMAW1UVs+tj2tK7XEI6p
QAkeKQTKU0hlvIyu6iWH9Ji8YjrxD9r+khPeiDvt4Rrt6/MSLuhvPKGQdDSAZ61C56DGtY//wj8l
eFH3pXCb64UXcA92RX0t9fgcXHwca3lu350FyDuA3EWqtsEQPumtdOOP1mM7iOj6yf4OCwUILfos
OtUo1M6YRZETV7NXthm2BoOcXAs9Ltw0C5OfHAiEAPD31V07hPEsV5Egn4baRi/qBUlkJ3ZNV9rW
yBy/KE6xmXbXjsilQeFr42wCjYV4cRXvDIYxl2Dl/BMv4307Rg/zWCLOnV6JFS/0ONHiA51IfgI4
gT31ca2nBIsOsZ4WFFzyVpjwPDDxDV3/Bake85uPyqCL5+UWna6vD8qFK0AiWYF7CgUVZISyGhiP
Ym1ItcE65Uq+j8VwK0vlZi7MO380dnUm4YOZFudizsGq0Wep0xSzHmkc6U4jQvT1j/mrMPzxguDH
LBt7eUko4a/uI8WsixGYgnXy7+pbigZv6e/kfnZ9R9jlt/i775Jt7+QnlSdVenzwn6vb9k26K39c
bxGuNHKX2j4wXxQmedvBdH7qk8v+ZE0UI83TcChv1UPxVD1Vh/J53P1CKHGyra1OG/aetsKm+ve9
149Drx7xrJhRekkYunZHd3xptu2OWqcX7qpnwU2urfnnq/LjaKugGWkcIFnFZJ66Sdj6EV73mYmT
Eo4Dd6OKcICx1GnEJoycIaOQDAz8d21F83fwJ4jO5+0/io4nh6kEI8pRweuE1JVTqNV8NGoLd5UZ
NwnUMPSNJgTCTkfsxp0xpv1641z6Wh+ikNVVBZAzLxJDTM7hbfAGcfQt3y9Y6eJRF6gS2823+H58
G57FcyNeDbouXBGWtZxeOlyoVKxTItK8IB5CQzj5aXVA6s8JstgjUL3yoa4Ms6Zvz11fa7FUJ+dK
xmytan+XSYIh4zReGefSVQRdypQI50TsL9cK5XVjpFbHIT312Kh222ybnsXf2e0iyT7slOdqN23D
Kzn5pdf0w5hLWPbuqeEt6SJ/ZMx6oz8uvhqKYYuaMz0go+nUDhy8dCs+xXfXDADk5b1c3TgfBl5d
f2Y/iI2EdO0J481NdqjurHv1QbVpJ7xCP/UUR7SnG9Mbjxif8dzdXKupXABacOH/d7V18ePMrQpJ
5YTdclos+4xNerTuMbBC5GmL6fwuj72vT8qFXfRhuFX8EKek3lRzjdMc3AeIGTTGvA1Kaf/1KCsd
9//cnovC/1+ZXMKE1UVeJ5GKvcW87KHwIXgrZdtgM2XecLJuqq3hpfjevQ2KsyDv2juoLrvWget8
LUi79HXf/4zl7nu3rQBR1YJc8zNaV3SWZAyQwN7YVgQK127tC9eoBV1yEVBbtHXXVBQ9x4w8yrkF
8K3GwG+WH8dBvPIyXPh478f4K+37bjqTrOWBJFfWKSv+tBnW9Xs8LK8c/+W6Xx0I5ATouVKZxUxy
DfW0ktoy/ao3T0W9UbFxRZI6VRGdw8AuuCYpcCGYZSxw1Ej7LOWr1S5J2xLV0iK1Tn2Nx/nYxS6Z
Chox2Kqag+V8vScvLt67wVZ7IdLGWjKn1jy1reEO7XSoG+HN6K9KiVwbZ/n3dx9JigUE4agBnVJK
JAhDbsP6dUyvydz8zS8+fScExhVILdSA14jZsjNR1sCbhkxfRF7HuEmfozs61Nmr5QHtdOBIFw8E
4q7hCjvT6wkl1K18P9xcu7svfsR3P2T19Lbt7PeVEEJQKv4EWWuLce/o7Yskxlce+Ys7891Aq92S
qIEqYZMjnDT0Bocg8Jo2cHXllGEl2XVXAMnqcu9+Wl+kk1RyIOgA6/XtrUFr84HPKJrgm9rCdzMr
/G0Y4kb0ofZ3MQp0er4X/fi3GPUk7IJ80COI43OQRo6qzT9GAfdORdnPNVKUiSK3OADRMU+F5I/c
a6GtCiTBVfsrDXJKkoEg7TA4ruzATHcknV5TR9WNmPqPhljcF3V4oDF4l0XWk9oDOkgyJO4Q0m09
oSrOoSpPztwb56+PzPLqfl4DeiXU/LGWXZcnElVQpELQybioXGej8EMMu0d6RN5YostAkvZkdNWV
UGB5cD+PiUYW5cELLai2ihQkEYjk1JlYbUy7Q97Np7DxH2ZwC5Egth6bAFtZHY/Vr6d76Qq3aAuJ
KIqT7q1LTEqVy1Le0HwIuwyPnQoX2sEMNl8Pcul6IKAmpVgsMxHc/Hg9tIAXMEDuhRNRVoUQbd1A
NeqfUVC/NtKlg0lLC2gSBUq+4Sq06cK26Yw6FU7T8BahVzkZJ2WOt0N8Tabt4pT+O5C5CmFQUA1L
ZJnoqARYl5vj09yAGZaGf71ycN+oVOmaReGFEvjHlTMnZagRlMCSGxFaEbhJaDyP5evXn+fzlv84
yOrzpHPcRYGWpGd0sciGJFubnmfwBkZJ/mulG5mW3tcjXmipMCSEYCJuhXhpXYSroD1rqJhCrrDN
RyrVut044QZXC9s4YLNum79aJzuiwnA19vy8Qz6OvHoSldloMy1UtFPMhTq5+ha4wI89QeHwaHnG
VpZd5HaAdpCAX5nz56OGcggsWjrbEuHS+qhlUdkpnGXxhCekK89IwNupyzW+kQ6TW1tOuhN3/776
uNQU8G0AY8ypWHeHdKsPQkkDLFdIGin8TSGW+IhoXlq+fT27S8uKKq2q0wJWaZSuIgC6tShbBGFw
zgrMjlPVEwNh72M7KVa99/VQn48exdt3Qy0/5V2wEWWWACykk05FcZ8BFO87OzOuMXY/P7zLIHCz
TKDnNKBWD2+ZGN0sl6N1MvAOCKFLpuJPxXqY5xLbvfh/OOVYGSgL21+GErQ6gLizYhGTsHiDaVZ2
WEt/gro7ELhdeeBX3k1LirLM6r8DreIWv2SHZqIgnoyyvuXR2UeWQsxUhE4r+9u0D/5kOH1sMCPW
n/SmhfYSmL7XqSPMGvFhQPHOzZPiOZOtQxANvkevNHXhKkb7pLMOsjjdWGIQg77DKUOYl72WjMci
vebncSF1/jiP1dcJ6F73aUdSgEg7iDB73FPKoTy3CV7VRaMZXF91nF8HDEevBGSX9jlhATEP6iqs
5uqBqbHVCeOKduvclVsDK/NMCjG/MBz8B65kPhfKlLC3ODkmuTL7/e8l+m6jg+UP47rSBfTkPPQZ
6KphpiN4KAI7FgPH9nUwzEoS+z875P2Yy1vxbsyy4vW05BgLyE12rx2ljeooqPJv9T3YU222m81C
ww8PQePQ4WzO8Y9rLJSLK/xu1qsVTjCjjy2NX5B1tUOK6UI+uvWrQ2co/8OxezfXv2vxbq4K8vm6
KBLFF3WCg4OOVULp6MH3r6+ra5/xbznm3TDiCIxO1xhmcOaN7ISOsosOghM54z86HIX5ynhX1u8v
GerdcEFVD0GeMpxq+U41/IzCPyEnXb9avr820OoQSkHod33LQMBEj01tU0vyUAsrblNYdpve05zq
OO1kMCDRlUN46SV9/+GWf383RSsIDX/Mlw70X8qYb93VlbX/+rNdegAoCNCqRBMbLsvqTtbxCjCG
vrZOZX+eRAKCarTDJtqogov7xJUJXXrSgJ7RvFOBi2Br83FCfaVERk76f4rl5FgF+l0ly4ltTv3/
MA4FTjiniDZoYKg+jpMaBp1rv5JOYYGgOVYZo/jGTK+kM5c2hgWrfFGe0BHCXM0mALvTz5Flnqz5
Rm7velyylSg4ANO9EkZeClzfDWStomOonIWayItKjtUbTjoD56XC+xan4WOjSXstyDcTDmtfb4wL
34oWIELZS9z6mXCRdE1panEXn7tKdcL5LtACO9KukhCuDbN6qmXVT0ZaVNapc6K36Z9ghxTuXXVn
ltRJR0/NOFwYEl+Z24WD9WFuq/0xmWUrjLminDT9aZwmW5qvjXABrUFr8d3yrc7u8tZhJQ2mQb2z
jvlLiOQstsuo89to3G4L9/qbdmElwVsiowRkbFGUW00qhiaBb0lmnqRE2yKqhP2MsA+Gf59JYyRK
TY9TRWpDdfvj2ZL4q/JUNclZwPukwjc5vOYCceFcLYrg9GXRW1m0wz6OEMpZgGxG4Z/UPr1TjKS2
pWzEREry+kz78fUuX87ox5IEKsSokSJkxbQ+CYaJvl7MUkThaXEXTw7RduDZv56fXGhioUe2WNst
/qcLoujjnIrYKquhkpRTNEtHiP14C+kZSP5OuG/ywgOBXHl6Km7bId8XcvMMHIaodKp39ahbiPV0
O1Mqfhg5seqgyafJHJ6/XogL78CHH7jer2WPOkPcKye8vhRToTrTeqP0iKZOpMvX2v0XLjTwPsBF
LCrqqHau91CR1vMoFBSCtsnoinTzxrOMdfF50dSFJf9UuPk2fbT20OWuPA0XaJSLMtx/x15dOKE6
gGIDyvuf9PQUHYK71tM35SNOOs7Xa3oBA0T5m2SYHijKQfzfx68eofApWkWrnGILUrVQVLkrp0nv
SFXw2xSEXS0ZjzkapkmXyq6hJ8a2aLPfhhx8F2Kx9wqlfRqS7hGhLA9KSGKHZfFEqb248jsvHDio
WOhsgZi9oFFt1GLGkw+aFbSQmT5gbWAr8EBqw7rykF3oP7IggN0XKrBMD371ZOrpVI9BO6KG5pb7
sXeMHX5Y28RpkAPqsVm6U3ekG1c++YWLkSYEzdsFzPcZf6HO6VSUKuyMnBy36nI7xfTMiKdrk7t0
hBa0EFYSYHiY38evbUEfijBthTK4yagg+7ZyOz4rPxe6M28nffenNNu1KB4Fm2vyfcvpXF1jbDKq
H4Q80OnWHarIZJ8hSxufw1bb4yLkwe+/cmgvbhIES5fIjbqjvqzyu2AUWB6OnwklOtRS7Th5ii2D
gsF5NK5JFV96OgHN8YpBDKb5vm5TCZkUN50IXgbtNW92JZC+6Nhvh+9o2mwyCAS5HbjKw5WzemmX
6JR0OKeLaBQmIB/mZxlTJ/laQ0Gcpku/D8HAHnD5cjrXt7mOPGhg1yFIly5C9uUCQiFU/fQsjFId
FrQbmKoED9/onQFzWUO2Jzn3yu67ZHhfz/LSJEnrl7oxdHygrR8nmbaj1tKykE+5XN2NWek7Ylfd
1B0kta8HurRbwLDBANFEygjrJrGqKP0wxih/yR02aSpcMjC7jeHo+vHrgS7OCMIjoQioHpKLjzPK
Q6ELRLFjIH9+E8YZZcIpeRvN/M/X4wBTunDIdLreyHESACEFu7rNR4lhDNKlU2KiSkwr8FeijKqj
8lJajfKrSDPeSv/NyvXXOhK3loYtsCrv6nb+lnTtn6bUWjvJpU2FSbgqiCQlol0Zyllo5du8l28A
52x0q96mUneXz3CNYSvelOqwG2rph+4bvpMM3TFLxAdFyB7NrsUHSqpujB5Zyy77WUaEENb83JX9
3VAonp8EW9FMvk9dmdqRKPkeOL43VUlBKBuVhyGYiW0j+m9NWLu51bywbwovjQGnReCGcHmrn4Oy
OvVo0T3FJkqnmhJKFEk0SmW6it0zf0BGYm6bKHjThQMOlLHUbkEN77VyGBi8fEkSTNv0vh9tOp0/
VaS3HQwdty1s9Cb1H5oxuM1iDABFrZJvx6lR8aQaf6ad+KrUfbX1w3Rj1ME2NbX70cCxNBbnbdcT
1GbxdG6C8MUs08qdJOW+76qUnpt6ow4WJsX5frQsVMWWksC2lh3Vw3N3cooq2EZz5+QGdbxZ4Sbx
u9Bu6mmjGfTuQuF1jqNXbWh+SUlwFyr5LSh45oVBIRy1/ClV5kPta6dRwIRSL8qzryR3Zpbt9T57
SaT2KRCs53gw7nmINpY5wUYL5UOmpE9aaD4JU/WW+X1NIbcanUkYe3ueOmS9BnCPkho96NOQO4IR
fStq87UELk0XCXDWDBnSbFrcVUIQ0mKI7rc0WL6Ly6ThpgYO9Io14RNq6L49tsFpmsyNOcaQ34Kj
EkhPfiCMrhRHP/PaR2x+sd/ThwRtMaN9G2WYrOqsfs8L8Ihz0H4bqs7NlXF0siT8rnfhoS5q10dP
3TNCfET9YDwlQ0Z9R5eRzMaizw8nYHtJgWhLaSZeGtQ/xyR0KytK3DDtvGhQn6UovcU/1YWklaMm
Z5WO1GiuHheWW+vzdBPpxEVp3e4kSJjROELJFROgkWLg+At7uqjopvmBb+zDpqRLWUkQuWEtK1JG
XTzSWkduRo6KWmq2HsFvlQMNlqg8OJZWVo7SaqdGDbdd7d+OAXKnYyf8SsTiu9Yguj9k0qNsVrEH
3uv3lFSzqwum5YRoYWVV0tqKyJ/ADJLyeCAFDiRxbaOIqD809K09pafyEwwiFeZA3RaV+RhjGOH4
SLZj+DndC1r+I+mMl1AWKfYJ21iwBrvMkwqCsYbivx5AYFW1Ay+Qx/seusKoB06ASbqTw5ndprPy
Ok1q4RK3Tq6QkZJrRrmwMf5J4S3TX8T0UA6q57hpb8KyOXL5QuANLHvWMgku8HyM4xm7WqGQ+cDc
BoUQJs6g5xry9LEdqhgI981tO2Y/u2JbaWLmdH0IERuPT7sSwR/oWP3pTb6tMtPNGkwwLUxEebxO
edkdChPUMJawizmkvJtK7UAPFOhwK9/UiYCIFSZBUpH8SnrzO184dLhEdyG6C8hOFxxv1IVYg7MR
RCL+d1BIpkWS2ugFXHZL1PCElE5SMu8FIz7CYfmt9jIuR5N2L0/is6gCVZZb2XTVKdhWBuTC1kKb
P+oHwZuNButYeHN0wMBGJU5tJttOtW4x2NlVgvTQJdI+wCuuj3CLlJrnbkxdVWt/IL+8KUgYnTrU
HwR1KkH9GJM7zHjr1Yp4kAPVcKu4OyaaselE6ZYtgLq9Xj/HVnDDO+XbfO2jKuNgmitNbyv5/CqY
aA/mMyayuoiZEKRnWy2iG1gffxJDoVc1/9DH7Ci20v8j7byWG0e2Nf1EiIA3tzD0pDxlbhBSSQXv
PZ7+fOyJ2VvFYohneq5bXUkAmSuX+U3nBjU/X4u00E0z2Oxwy3fzFFhuqcI5lKZIJkqA3ZRmsd6J
VRd5nd89RCqkdcHs0pVQl8/oV6T2yBXlKkF768/6chZkTAHl7tU059tyVCVX0TPEvITpBjTVe6cL
z3RVMzcLYhQSmsYHDTzdAQh/6ZI8swVxlB2/aZ4MlAutODvILSB/EKULVfG3lTR0npkm2BZMv8wY
MvEQr6AhrznC67bUP41B/VTi8kmPy/u4SV7Fvr5tjZ4Alisba4YXXCsvRRLcC1XsFCGHMMqhHYuD
tO0p0PuZqjRJq8zLtWFZ+ZlnjeJ+NvSTF2iIT2R3CEz1mHKsfJN2ekg8XUqz+ZgRvL08moDSa+ua
IIsQY2pDQ3o3Q/VzTLM9ou8racavPdSa0itG8SYuoyP0Z3cspt/5iSAlB0SIFtq10eL2GqYvpYke
TKbqHQ5sBDPskycbZuudFCU3QltEru8D52iFYDWFs+mFciUsu9a4KUvLXKa0V3bwml+rqn+HFdXi
F1zfWXIS2W2rRU4Dw/tkNYzZsThldmzOW6A3K12wXJ8fg30GRZq6y438JdWH9exbm1KZnBAn1bpb
+n63H3p2F2YYL6Iv3mp+Y5t9f0CBiwE0BkRCtzGKaBkowWKqZ/rYoYChQ9/fW129HXuOstUiGNZX
d61AtlCYH7GhPWaVwMGgAzELGcDC7EW2asHDRsVidN4cme47ZZu/9IW/igXT7bXyroqFbdv33qzn
C7Uhi0d8UjHnDZDQO8kKFgEaDk0sOjPmYaHxZoWWk7XitqJa5g7YDGa4nuPB6c3hkAbCL2ZVSwHh
A2V81qvoQKnJn6pOq6Y4o8crI3tKNZoqyoxmR7NIKv/gWyq3g+FY/bgalfS1SEc3Fgnt3Jm+PmEH
MeCWvqt7txJahn4q9pG+p0Y3YXFQEatqbwTrJSAST+GanBq3W3+B7I/X84ODoXR68VEK5FXboASh
z55eoEHSj6hCCnaoyw52DBij3/VFswjU+lWQ7rrwoEVVY+d9hXWy8dR3syOqn3Uy7ENwT11kOmN0
ev+4kgyNU5btypjvSoY3rYLfcrBGvWQ9zNhbx/EqMTQ3lVAF0frUUfp43abGCudkVWVYBzY6NoeF
YIiOBKQnsur7NFzXJOFFHvJXpS31LUq8yU4xMIyuHwVhm0Y3msXIq0KyBOVQ7KSDB6ODKGj5K9mi
Tk/bRQkGMiDPDjDtmzXEzVMKweEtVjaivmun4JbUB2Lfe48/eD1/aKJMHjWt5nxEXKZetFPktS2b
2DftVhQ2ohTjDdK8dPlLK4SQOH27NAtHRWbBQPK+Z4dQOrkoA9pKsYD/lxhPhuhO+eusLMbiuemw
HyWNRYDAg25OcA/gWmFXmqijG4aVi+AxVnREZ2WXh5jjxZ+TJh0MA9NvL8Z2RCa0maPbVC/z8IV9
4xJ0FoooI0IpmdO3ADQwj1dVpGeQA7BQXq0mbSGb3e+2KfdNpNiBtbW635qfui1slWHgmySzO6uz
55flzQiPVDYRrwJrlSFerjLCtYADm4YTyNzHUrQlPruI4K0Sa3Bys72J2/q03+ZZu5UE+VGt0fnS
FI+G2UOvW8+qROBXM2RhxVVCBLcnP1t20F3TTtl18eSqabgFKuBGLdl4lDopboRjhithma/UtHPH
jvVVvFfKzkEUwD5VCka0NCDvojKkkk2YuBcj0OK1xp0GF1hJO0cUPyttr+THWmmXPSoaM5Ggk24t
QlV1KoMQkxHGx3l25PI+Ne6qHj3bGJw+t1ndHoRiO46PvuzGseV2YrkSpM04v7fhm9JudPXA6e7k
1jOK5TTSC1J8p80f9BKYAGEfPySv5ifVKBGrZcAXeanCdeB/KfHKKm+TflGP+7b4LTWf5Fddt1G0
rTziSl+thuglbkp7ziVXlcJV7JMUMFyIIzTs62FR0usK68ALa+O3NUUuWt9e3z9q3RHPqAVA6jLo
0c6yvH7KbZUypq7Nu0q/D8zfsq7c5p12g4vl6Qs6vt6uKnU8toZ/kMxq1U/4Dlf3Ms7xuf9B1rrJ
/ORGyqZFXXzV5ofSCou8qzd+kXldGm0qkCR5XbtTT/IX0nSIU1RHQq9F500/VNhV1yhmC8FLM2Nn
NDa8dQQtyI/8ogRwaCx9RBXEiR1O1qYy5s2KfqHN1ULib9Ue6bQwh70ZdqQUOokWyYH/FCSJJ7bV
1kw3of7mT7ed8VKn8zIbH2gBEaViW2vjbVGOiwHeYiMUrliFuybvOAoP2dzbkzCvDb14gjW8LPPy
tp4p+FP8S+SFIKVOYb7LfDF/7FDQWQp1/ty0iWfVqt0Ka77IIVOYZNX+XenFgYIQSmLDz7Fj1Inl
Inci/WkUfgvSkzTRD5dkPMlV5pPo4M5PU/zLaHcpZ04DnIA9vDKPROKRSTopIbPMMKvs0t+Hemvn
9bMSS+s0+tUIvwpR9+bi05AI0vm2qhdSIjpl/CTibJxouS0asdtYoVejBTVqv+dQXXRR42n+YMvk
K32/E+JXaXxTwm5ZkxT7vyAsAgNls6b6tsg3pbUVokyxJ6m7k5X+dhBvTbRjCkt4lwNlhdQpOeBC
J8UewJ8p+iEVDoWI4goRplCf1f4BeeF9LqaHTFuPDRpYwFMidXYquBNtg3LJeKeqvTPWpRdy4mLp
Q5r3yQgeOHEz5WZoN2N+3+k32Eu7nUWCplNYm4PXEVWbpoD9fTf2ixTH9VqKl63vdJgqFV2NjE9m
i/miBbfVylip47fU69G2PgkC9CdTJV407tBqwu+YJeL7p1l9taXppYNgA1R0wiT2MpATk4+6k+iY
KjjLzpv7Aw7Znf9FPb6M9XgRil+RLNi1gCZ7QbQryl9qPHvw02HKSk4fETQrdROkekxUqZdFhGJQ
aznAogVH5RQrBMhaqjZ1nS7KvHF0EYXrLHE1ksI+ZZe2k6uZ6Jam2WtU+Au1qJbjXHkW2h2TKSy6
DJ2nMdhkdNzIa0Ep+K8WVdts5uSTCC0LSFpJpuyh27rQ8OKzQ8RvZzWzFSWnnzvvZ11aDh3KSIqF
AVynbFQlcqwm9Pzxqcf7Skb32MZ1fUFWvpxjkuk0fWgSXOGyYJ/4IeNAqncaAffFpKM+9rsp8LrW
mrWSxDvaUytpMrxmpA8paiuchL264FxEw8r3hcTBGMtmZnyDFeiuLoulOY2eLuG/hVYWoiTVujPy
9QzPJmiR5KJr0UmSM/UmEfB2KO5L1bSpnBah9lqrvivl1lYe6n3Wxk+tKu6qWqPM4KrS4vmpwiEk
sKrFwOspyZvEKME1KLuroxKOb9otpUbfZwqClDU9fEspn0uxOSTd5CkZ+VSI2Waa3vqj6JmI7RjR
fJz0/HY2Bq+hBEn8+tiGLbpSceBMqiE4pvkkFFQt5vQsBUwAY8y9xxrOvURPwUSfTnhJZVy89Glp
SCmC0mgVmZPlSkrj9WKNxJXoilxpXfoo6xUyt7S/ZNNp1OQmN+L1WAi7tt7pUeom6eCViU7bClJO
ku7NGdTDpHk5E/bOmG29yvddNyEKRhM6HzGl/5ALfymMBVdfSS3epk6JQ7kELbasSFC0d3UWHE2h
Py3DchJVOlFfWX9o5fd8kk+Iim0txF8hKdVE38GUb7TwJakUZ7Req/axiT/0NFxpyS8Na6RSaD8D
HzseXwxvkOgGiWSuzU5Z9lOx7NXQ2Jditpmi8k1ow5fIzP31nHXaxvf1zdxOWyOa1jKXwVquy9YL
i5P8dPsxUUAKI62kToWSQSiJkqWu761a87TxrdBTUi7mcX5xkAPD1qLuU8Joa20EtZfFJ/H80380
aZCoTtAfmJ6v0mwrVIndGJKDDZ/D6PLIHnKSXvYEMXCnSbKhvtyidKuo72F5lKZXkWolkdLXdPjM
wh26chsNU3YrlBYjJy2rX0J9dOpetPuU4LmJursqNO3S0uxMEOkb6KXbksmrVrecq/SxDY1dnm4H
dLWN2Il1EAOqipP0u6CsMbF3a0CUmJ1MarCTCslTfd/Lk8ZD4gMy/sIs5XUE0CtX9nn/FBuPQfxJ
frBuRLQV0jcjFZy2H1aZOTgUdY4Ulk+UyeSW052clyulga5gJm5nIMiAo92k9ctokJayVq4sHdJA
8lsY4p0imDdDlN5U/laK73P+WK7rVVNiB1sGq2KMHRUcXxdsC3mbSFQafWDnaU9s389p/kq/c9UU
sHWGG0GQ1yJ+kUVjLTqpWJT65PZAdnrlLhH930ZULPO4dtN5/Q//ptXduvoy6XdygcRd5uATayfS
F/4gthAh/Eys1/2HVmDc8JEBcOrDuwlNM0n0N7rgChyfqX1ogjufF5FHua2Z0VLrqy02SMtCBETc
juJCF7gF4Ul26lpG0NU0Uyfq6VBLWbqt1eB+0DTXD2hmTXSrKyRPo2FRxE/ZYCxq5TbpdDsytnJi
ukP9VmLJOMr+l15wBrupxQ2Q9N2gX8cn18Od3vZeq6ovdBtoxsWFI3Wik2q6q+ODXUnRQkuqdRPp
bqPdlfO+S+aDnovrttmX5UYQ94lI7dW1XD+czrpUlpj0cqULS6F4i5N+X0/6SuuDp1bMvF6ubpKq
2OSnc1W9BrqCDKLIHDGrNRuJ7Qr+m9krTs9MsZmXevFpTTLKB2Rq/UFj+OGfgqSJG06O+lxuooO2
CXFkSOvoVs2SVUp5MOQuA/6mCFGfG3ZhqDu04+8HpV01ExDEKLONPHJMUJj+6N9Z9brPNi0OB2V3
WyFMI9JnrEtk9RphEcvGLolQ9hN43ukGxN/WjPplQi/VUqnX0mdLiDd5bS6L/KURH6YSTb1KXBgT
isz4b/m8zZKMSkEOIBynT7N+7KKnBER+0mp2hAZjZKFIVVL9SrUTyY9VTrbZpdZtFOq21u39ISQB
FeyZp2nCcqmbh5mYPZSak5KHJkl1b/kwYNQ7RgSUCjx9U3+idR3Wz10wuM2oOwWbjBmdB5eDtIyL
iGqTQ9alh7KevCp/L1VkC63Xoda5xFbl+IithpehbVl15A9B4FbVZ2F8BgkoomjXyG8oFhT57E7B
IzaatlpzkUwdqF16R0G0SPuH2SLW6eF7Ghjb6VQDhKObIt1X+Kg7J4wlGhptvcZD9Pkqn5NDD6z4
dG+8mgWiOAynPgP19FfiPYfd6dNoi9fiVzCS9vS6/JT70U0i+1ThrxHtooxZBWx4p0K1xRryZTth
99kbHwjzr5NZRYNTt00ETtPbCJ9MgzQ7yiiqZf1hioWD1Jobo50pe6NNZEhcQ509CqQqs7oK9NxN
hsAx46cy2zPrdJJYP0pkekbeLRCzXGU+5MxxQHhEZfMEYfbREgxZbvxKM9xP4TfB03vKglU1wz66
UbKnGsX6oQtiGzCDo8TYVGZJ/i622tLov6rkLe3eRjqjKM/ZQ/AsC91KLvXHuZDcyX8YW90bdfFd
QoRVQYR0MLX1MNV3o1Y+VsqtxBWRDkc/j28zrYBPTsYI4Uwhn8I28jTMQV3cQTzV65JfVdI4o6rd
CDR0ayXx5hzfgpw22Yh2fXEvlMepwgGh+mWGX8qAjCKzKL1/aOTas4abAM2x+dgK8l7DPJLUN/I0
7aGhhxdYw15HSlTucY81IF4h2NkHNWI0Cr+GUkRQV2r84qvw8BAXjOnMqfSfcno3ae4V6B9JYrps
YKTDVhuzB520XprK1YDdjGT+6hC3NWsOQeHSJiBJbFblrDsC4mEQDUCf+85cIwcvp54K7gPpdxeq
TZt6IqKaOI86uAmTFyu2JuauGpPgaUeoqqjHMj1JC0/umdhYld1l1Uc/J54h1YuaaYeJOFl/yoVv
sZxtizsy6X3V17tKH72sTfilw9OAWjYp3XyUw9MgKG6nndjTIB3DCQ0Oq428QCsfsDhB6LhdBEY6
2kVDcxBwyrgYrRZj5LltkI2sU14XCqNZOHQ2Sg+vWdLxD8qM6y0amraiRg+iZEUbNE/dDP8LipJH
qxn8leEPT72YvfMuVsWkYcDrGzeyQf3ccQEWffaMvidWulLdk7bkX2LSPQaEUtmMdxqMfLqznEyp
zchwEPneKHJCa7EgZdSjeF+p2UZW0vda7p/wk0uc2VAP4zDtlSZfAT0X7TQy2dqZlrsdlVuo6UxI
pDS3u6pkjJtJT0FbvsdDgA6l3Dn9XJZOV+pbM++eKwE8Pp6g7T3jnqdA6ZD/TW9ROrmVY82gfDV2
JddhGBID0ZPingxL69RE38sNHrnkbI0j5lNKuy5/hHbyUhUgYztAuFAXPhO6hVXTJU6S57KnT0Lv
tGAwCHMS6sNytMJtoqNW1umTWRUmw1OOnHLYw6Ey1Bndb4xuoTUzBi2Z4ulMQ8Q82MaN6OlhhaZD
r1AxZhQ/VIL1srMGBjWV/qAOerLV6vEDnoWrqH2wDBX5Fv1DlomQM5qYg7ut3ufLXBAf8QmW3Wis
CtsgSz+JlKLjK8Xv1HNukXS9l47aCU/G2FMth1XFNr4ymr+AAYCNA9dINU+Uo3NIYjuMbaxmkX5U
SwoUR18aC8Trojf/1d/pD/l7wWt7YyB3BTZ1bdkzxIhEU7u2DJY1AbKhAdhVj6l/VannBO49g/YA
6znp/ykQqv/y54nM1pwKtG3hNltYzraLKEY5JJ9XFABopzGFbpA95nllPfCuvNhra5+xJDLfzxp1
BCcL+tg1aVHH8ZjbUxQeulEhXza3aqqh65s9QKe5v7L4BQjJSTQH/jOGKSde1Z/IjnEumpPPVneM
jjzgfcI4bNGvEqdApUVetMuEAeW9/lF9/LzupWUJpZAR/wGunGMTS4Vh8mA2/bEiyaE44i4vvUov
3CC4xnq+hHQ6STwCciJX1rVz78LSiKN6NNIZeiBaVtIi9Jeh0+wDT9+NTJmXAmnXdUOOC1+VfhQq
SzAuEWo95/aIczb5YyQzjK7v97H+e6Z5pSXEZk42nbVQ2DXq6ueX+g++9WwXU+NJskxEQk7OOJ2l
b+gxf1DNRIky8eTJt6QEUFaCV3uSQ9Aal/r2Og3xAljn5I8Hep0mjYUu7J8LDnMsM4jx56MA1cAX
jK00au9XHuoCeos1wDKigoHI2zlxyUfdfBR0cz6WiiMh7RZjLYvTIPkCpYgd3OqLimbic4DQCK2z
K9HnErf0j9XPDyfgDTUSjBkKk4Rc1vSE/n1ae/HCdDUwMjbJLwrPNrnEsP0Xoe+Ptc9wZJWphEYn
8eTWzHWhaPdKJN32KG/+/IYvICoRBQRGf2JT88+cLxOaqB4CCzjidTiPv6Tq0Zix+hiAf0xXQKIX
98t/lzrXapGB2BQGDkrHSBLXE6Nfky70z09zbYmzLak0ralBPJiPhsbMBjmATJOvbYqLW/LbY5zd
SRrD/3kweIx+oSymwwDhCwcCagDXpE7f9J6JPop4yA2v1BCQuLYpL38w7Lc10cCH7zx4JhMsvynl
g+WjAACkeO7jVTrci4oJP72/9rCnF/ZXUFHJiuDhyujknm0P7DhoHEa80ABpIS79YKMcKsntPQTY
r6KIT//YD4udk3C0eJzUBKzh0a9KhtIiU3B9KY+JpyD3H1CFiRAyB2Loz5vm4h1B+fh/H9I63zX6
OGhTwkM2XvEefurO9OWvK0Q/Fd22NrVDLnolWF96UrDECrcuMRsJkj9Dp9pmHcRYVTy2PWr2Sbun
34HOb5Wvg656HU3pN6OgbaS21yC4pxv9/BV/X/hs8w5RmMvlMIqQMVp8qWCN452d2sZSXdC82/4L
0jhadP99ztPP+XYnyfQjSivnOcM5lWx5RIpOmD4tS8DColte+YyX0oqTACA3L4obMEH+XEzP8mHK
uqA/5vyBbSVgLJK48ARhRk+/al7qvn2AmfAIrxH7zmAy3Xxmik+n5s6SUMvohJkGXoT2t1nc//zb
/s5jFTrRJx80SIA60Nw/f1quyFokamQ8ertDltwu+hM87dpG/jv6nVahVrdwRVVIZP9cRRkRkpG0
QDoOTOYm/aNMr7C+/5EY/XP7sALXMGRiQwGCf/Yc5izhPWGUPaPbDim4DrhtLzP8T3KKL99IBzqX
+rOkhe/FmD2e5DOWlinkDlKlyOzEEzJIErBGGoGFC7D5rmkHMN/jtKyV4VGvUNyWiC75UANoVJa+
ENzp9fQYG52j5OMnejJbqVCjbdobKiP4GOSIz6y1sT7nHhUYQY1NUJvEYEsClOHDHke7o4sfxTH8
qBDWpaMQ7WS1oMocrd8CqCGqWbitjV8/JJFFDwRxfydu9BsJ7ywaQcOTP4PF6Od2J/n01oq0ehBz
bVcBXACapL4OorgdlVmk76/s1cxsHS0VP3MhuG1GddnSyKHfLH9JTAPzSHjzNU22eTVf3TzcWEb7
q0nrGzNChioX/GUbp8D/qpssareY5zx0NRifnzfiBXqIghojIGvdRH71LxnQXAOqFejaSfho8Oim
AYVZYNTsiovsttwgFb1NX6750/19MBUA3YhlIBqOoMO5AkKWVjTdplY8yspwO9Xljrr6wdDjjRUp
V4LA37ejgpoyOxRJXlY7PwK1UPnNZFZczlG3tQzxsxG03Zj5O8xwdjFOvs7P71P5O9P/80SczuS3
CBcZmUY2MPdQl6ff/ibcY/uypE/ohUuQJszuvQZIpJ05ra3+kpaYmRyqXfeYONKy9ar1uPxfMOH+
vl1Ov8nC8pk77W/+oJxpTZqbBHl1aeL4mN8wPXFAkkcDRgenT10sBnXVfMi72gkWV33ELoahb8uf
3TGx0BnketaM9ufJ+zBcpIsW+Wx4Z9NJEQWbVWB9zz9/h4v7GtFiuNwSykdUl39+B70AgDULp0X/
EfRKNg1pWb+yUDiQHB3tz2F1LRO7UB7wnr+tef7tRZHxcpCezhIbq0fld5MvwoX6CYrhJEDTM5YN
9xr5Q3Q1Dfzngc5D8ck27UQWorI9v1JUcwQO5M/dMV77aJXTvZRp66OoOqwtb9wId83t+FUy4ntL
9/Fbtjg1Z6Lf1uvVt3D6nH/9EPBhlGnaBSdDP0oarYiM8dj/8pcnaQnjXt+hSQMDd1pJ1xKYvxNS
7h34V0gZy1xy5wecpnjRDjhco3ErLcrFuGoW6aH+XxnUXdrH35YyTkf/29EepgjgTcZSofXEBNKO
myvM2EtZAc00egRs2wv870yJe4aO4rGeo2Xho1qkFm+Bdi3pky/FqH+CoUlvi2v1LC8IqiEW0X4/
7dPerW+LTeSVi2qfOSZmvzfFIxrASxBjThzZ9YtcO9rnlcN58U2eovH/+QHn2lNSN0PzkELxKAC1
OOj0X+Snkwut6hp3MfhxWGira8r6l9eEo40SzomLdZYNyjG0grKM+2OiogL9VF7lUF+KsmBESN+V
kx7SOfPU6Mra6i0iTiHe0TAELqXaGuCVEpextsJviSftv35+k5d2jAzRklVJItXzL6mIldDnAtC5
PjjE8lMQ3xv+lSUuvTd6OSj30TcjtpwF0lFWhCAcoumY6U0IoUGbnAAltCucskv39PdVTr/i29lq
C92Y4zyhu0GRHsMf4NJ2dehNOpBlEYDQz+/tAk2YXty3pzq92G/rpfDB4eVUPVdivaaTU9nYJd3J
zvgQeMYh9qmBqnUBqtS1hpXgXvO6vPS4FCW6iG4AOeT5XonnbpxQt5COVd85JP6u7gNq0mgdgWYW
cb37+XEvJVzIBpBM4jZEyXG294MhbobOKKRjI4LpKfHznJnmpjSyk2t840tLoWZMKklV8LcI6Tgp
XR4Aizzqqby1ZjpiaVnDvlLi2zZhLPLzg/3deyG9+0dOXjvZAp23I7JSK7W+RfgM68g3M/bfg0a6
VWqrXjTDuKVPqUFU+f3zmhc0hsHDGdAsT+pyqnbeJc9TMwDKr8/HXJtXWdIowNlTC+i/fvKtvC+M
7hD6VEI0EfoTi2FBWuA2xrXG04WD+cfPODsymT73AShduhSY7DXjaAtANn5+VOXC7YpMA6oQp/gi
/vWoTEHqEHpUfwyzBrqPAPAAydD10MevQSK/lnXylgndO4p0i0yWFa9S1U9NNjaqHy0ykGIY/EQf
ijrsrSB5TzT1Rp2YHcLjfNImAF11N63icKcUY4W0eXhIonwF0av2UproLq6KcPlaXbINUbyycS4c
QMDCMuRjjJc0hGvOzr80h7PUS/SqaeFG2VGSnkzlV2jhKwhT7ee3eOFI4HaAp5TCiIN50llzp09i
f+rCcD7OEFaU6saYWzdjMFhgdPrzSheuIJIuBL3Q+sQH7nxnRpIetSTiI5ggw0b2zQ2gUVX+k+L/
1nUml1u50a9skQsvkovn1GBBPeS06J8v0lSystVHmiymUVIBA2cxf+NpljW9A5bg58c7fZSzzJK1
6PwTXDRdPadSSxhwTi2sq2MTrzTtmDcpPqsv/19raGdJnlwbQ1SrJml0L9lBjvskusMBcOafl/kn
WfzrWfhM9PR1kZ7Y2XvLQyPqAe10x04Gc2rEJSVCEG1xwe7AhWS3dQNJNiuyN1PstqKc3GaBukrG
cF3p9FDa8gZpzQX+lY4wdSv+Hbp1kuLRz1tPeraJoum3qmlbjZm/Wcfgbyw6D1lZQcGJC6T4zI3P
RGo1R81zU1gMGJs8d5tcdWNlwMK2Se7mJKJoBqk5zhzZts5vyjoPPZrQr+AEtk0U3E1ZwP8ph2sx
Mj4VBe0Fn7GkoXXQnudn0e/XvckpZ9T6OIus38LIU/EkDELzlmT6ZfJRAx3mA5xMyHW6hiCcT8em
0+FZpUDhu7GDjGZJmFsKr4Bar3zqS3kwtxQHhsmjyfD+7BsYPny1LJogHjwAm95UmywBYg3aw+72
SIKvMNJdmluwAPW0xB0JsZJr/jMXhnQEhW8/Qf7z+EDZr6xwJittPGaRDqjjj/kuvA+oEZnbr8Ir
J+jSaT1pCyon+j488bPMnyA+twEQ+WNcmv3CBKFtl9m8UPv8vkapbOWbELV/3ukXrinC3n+WPG/i
tyQ/hTD38zHynzMhssvhyjPJl1bAFpDQIGNQ9JcomInJLDAVjpL5Vq7BQ4F0VOCNOtM7k90lDnKO
9da56iL4RSf0pX+XdCgdDAgDV7gyPLsQ6fmc//kl58+qNKlgZiIBqqvQlM6PiQipNkf9L777f3+p
3xc627lgU5KiMVgoFD4CYzeAiPkXC1An4cXOSBc5iT/3pZQYLUNrozu22K/1PqyU4soKF6YshIRv
S5xyu28peCaVc90MLKE86E/lWnEjD4fs6XN2tI3sYhTxLyRrTyvSb6fxSIPk/HocrArzZUnkoYS3
XIq9UV6ro4XX8jU5rUs7knxbQndPZR5+LlsxVGNVCfVINVNaB79Qv8Sp//z5A13aat+XOAscpC4x
9wUFTNfCeZ0dJEacrCuhkb3/vNClkIG6KwKC4knt93ziXvb9VM0ygIkW5Jsp7/UssxNoNGP3EV6T
+r3UtUO6CeUm8AM69MGz+NTkkFhUjRfXuoMn2MNy1pamK641jIpMG+biCmP6sXV/fsRL71JjW8Am
5JViGvXnTsSWiNgi8S5F5EBoXdkSkCYjevDVK6Hq2kKnffNty/tQ/mehr2kOjymWr79j+SP0/Xug
hlfS2wviZ4ry/ZHO8ltlTlK1HtpTG/rU4kld6dl3/UX1dGo8d4vJDTAKqSC9ClcNfC7UZH8sfXoJ
3x5SE7u8HrMYVR9FWc7JMWXu1g8H8LBbdA5wKjGvhZJrK54FKyQNSiORmaY13YcUwdg370ug/Amw
RlnbmX3+L8I89SZqPiYXG0Xun0+Yxt0oBRkwELmq4bpCKQO3WkOyja8qXF3cMYxnVBazOA9njzb6
fiCJI1uzxLqzr2/8VEQV+VCH0ZUdcym3RgLqPwudRWOcBOcKLGl/TOWRod0nj+2U8rVGxOUDzmz9
lMADQfhLj3pQ60zw/eEo/YJ9etC2sbWQMjvYWftup68kEBohpqWOeP/zEb/Umyeu0HMk90EMUDv7
ZtWcBPlcRz3tcWURQf5CfpuJAHaiTrIOf0eZ09zWUOnoHF8bel/Qvzslef9d++zYl7nUaamhisdJ
kF/HJAlstTpJGciw1g1zT2vyxscd16jK93xWfkmp+evnp7/0cb/nYGfpQm9IVSgZDa0CvFJndfCi
YGe01zr/p8c4L2moqWlDMnCmpjl7xZZQNXFnyfPRHGdbUt5bX7ySM1x8Drjs/1x8lE1np2GatSqk
c9cdBQsaVdn467Zmft/oV9KrSy0e0qv/LnR2GoQkB/TcaPJxbGRPS6WHubA2YjYuawQOymwTAPz0
w1dzfpYrAPjIqfyLD/Zt/bN7MMiaxIiEoTvi222OL620EuXVz0tc/Fp8Lh0hYrQZxbN3mQx12zQ0
b47AiDdZXN404XRtOHP64n/tiG9rnL3GRjAj5X9IO68duZFlXT8RAXpzW2TZdmp1q1rSDdFy9N7z
6c9HbZwz1SyiuGfOulgDzAAdlck0kRG/0VNihKgUIFAdHJq9KPCY3FiIOp/Zb6d/j6Rhr6EGCHIN
gTcwFh/P5kzo+1Lte1JwsOOj8TmEJeIO0OlT2PNINDX+1m9Witfy0imtYzdhTIBLQKWzle8bpRYE
LkUDSnJopxfyqdVj6LtJUWzaPDMc1Z+4/0kLVwqaHtD6J79AKiXnOpR6yGCVKd6pYrhVYh7mWdo6
dQMAJQJJag+h8jscgUUYYnxXFT59Y8BovKXlN9VFP+n2qrjeYYaqgvwzJiNW+UoYPofvFplxDRsE
2jFezHYM29aAU3o7zPWRSDURDMDks62g1jk/jl0V6msyJXrTu1fhGDZTe3gadsp2OOiWsxLt6vtM
0YDI0Rk16M/M08qo6KBdRLxBjbRKjmHm/ba81HM8PzxaqXwyFaRFWkX9pafNJ8M3nqVI/uzykeoo
+lLHxWe9qF5DPIFWfta0Fj9sD34WFWSLerligFKYLZs64o6seyaBfvGmeIxOkzPlaPsHeRV4dX2i
/Y01FekM/NxBdn7cFzSGi6DraF6Wjv9JpdCQPMRvzQ4bwl35W167bZdH9k+02Y0HVWNohT4hIxOz
n2Y1HBpfPWZ1dbBa/0wt9Lef9xwCsLWD9kUsgteVmZ0Or+uZ/Sf+tMwvclAD3oVneDgd1Q60Sjgs
PnXQ79le/PaTw6eB7vJp/K2+BU+eswp3uNpCs5me5b+93pvj6DPTE/IgOMSO+KUHd6CB9dB31dNk
VG6tJKRXZ/ks5OwsF/sQF/qpCd6V5yj4Lgl/bs/n2t+fneN9kXjQ7nm3uMJjrj2YiNndDnBdB5tG
oFJr4NwBfDxvZHZlSvfPIP3syB3GEbEUXYXy3gtw95Xsl1B7d36ZfG+q4U/QCk9FJ7xF8lQB9fQV
0dWlpcNDF9dgnLqoFMwukL7NXcOPlQGTrA4b6G0JclgTvxnmJ69ZuR+XVgr4RFGn27/QksYaKTGM
tmnPgfi9N16z8mFYE9teHA1GPWC6KeNY6mwjpMIAVyjWhjMDfodO9Kk0mx9R5aJU1fqa3RtrjZWl
pQK06/8FnK3+WsxiMVat4Rwl8qaxEF9ZwRwuBjCoRlic5kSafZ8kTLqggJ189t3kIYywEKmMnyur
8QogwWqchNB5cgEcNc3ZrPFM13UPjti5NICqeoq2rSXlzStUrOjk8jAMAX1F5Mg2Gs2VURgV57/8
AK5Gg6+GUu0czBN4fROQZvfnLvc/Rbj8bvys/VWL/QG9VRTL/AKyQQyoQItQfWvbNSPXaUPPz0+w
qdwUEqkATJn5+Qkwf8ir/hzr5n2SJKdxjF8MDZYhtpKa40mdXWgcq7eHvfRpSe3xs6epC/569mlL
zRWCwhj6s2cOh1obniozX/u00z13NTJs6cD6gT+hPPdxZJ44+BRhimn5KKcgGqgq9flrI8D6jMB3
bhD82bm519kYNDzVanf2JOub76KtAK/wPwwXuWUyLVBbV60zqREMAQ28/mxaL0H9vTB/3f77115G
0zK+CCB/HOsYFaKgRASYbqKYWz92rF3seNtgHx2FcqPZ5R6u99o7cHHxXISdpxpJ0/taFvXnvnaR
GMzd1yhTfrRZskd3/3sSJybU8mp7e7BLKd7lWKe1dXHjj4WvtI0e812T9D1WY5So5PpHFIs7bH/W
4BuLM0tVXOeco4hx1YmMMr33ozGYZrbbSlSuA8j+3gZPC5hyfTLpV+/ifTTYvWbfHufSHrmIPO9P
+m1OdzQlci0+1ta3OPovV7FB5gRjjL0PmnD29tQEZC5BOHSk5piLv3Z71FHt3hZ3zWt8ivdrvKaF
D3cZbt4z6cU6cj2LcEL8PYNn3Q2PRY1C8lqjetrYs40PyFlHcJ9Pdg1MqQOlF1y9xTK5wz7Wb9uf
vEx6u4nyVQvCaV/NQ1kAJhC/10QsLubnWN14WRWmHRzD/7FlKh6ifWBPrxvxbQ1MfQ385O1+GW22
y/NAbpMx+xsNeZ9HjV7m6FTP/Vv1HX1iG5D5z/hP55QblLwcnLXi78LRcP71qpweMNMETwLk8858
UAdWI8tJd6aOiJRa5UHu0NQ1cPVCMnMZZb72UcF25UogShCMP0urO4AyffS9Bn3mKv0KQ26N7rSw
2QwL5XYZRyMQMPPeh9J6jaV2EbXCsnuFS/YLz5+VdGbpJQxDhbyXUrIGwma23UotzSW8SFiXTfXq
j+WBeXZKrX8Tafi3g/F7QIz30OT4pePFgtChDl3h9te7Lo5OS+if3/DXvffi8IzCqihzKZgWbOsE
h+6L2uOZabHrJZvmf/w4macnP9b53KuRZ1tFHwUhs9AoRynaxKqntX7qVreTh+SYFRL+PaKKblsR
nQYth4szPCB+EG5cF5pOjbipHfZNjWY0asWi0FC5DcKVl880+1db+WJmZpsrq3Pgmwq/bzgFB+lQ
3mkYyZf76nD7CywdTsiriCQlMoyIeeZTdygCDC5Zs6cV27J+cdFT9RJ/ZZcuDIbqB0kdXgsL8CBD
E8QYYkx71rInBPkeGjP9EYvDMamKox4auy6PFejBa0V/ZWF0QNLBGYOx0DgVp/9+sbxMZdRrkAft
WWqD9zCnYoqipOCgYfTUpQ3spzHonD4Pt5ilI+AYNE9hHx1zfXgasxB5QAEZGb3/LI7Bt9IUQhsF
Js/G1pL2FZUde9DKbhtXrbr1EpQFxURBCYg/bquVNewgz2SII2TnLE6fB2SZQKC8+1WobrsOeOeQ
FPmOkuJaHXJpzAAsJN5cKr3TeUmw9KWSxQPGutaKR+jMhzT3dk0r7G4vnKWHs3kZZzrCLuY29OjN
lh6lfeOpPCLkle1h73wtYSMdkQN0xEPa72+HXBwZHRSVJ5KBCcRsyyqy11akrkSk3RyVDd1SnkVr
b+OFtABgDs9IaXKlurLNaDp/lOup8VVPMjcDtl92lsAP7nWkviL5+faY5IWclXD0oww6U7yspqvn
Yhp7LS3GSi/Hc9FKKGz15RaC2Vc0GcdtjAXEDqVfXgqFqNg0cng39O9yD42lRkgZUbVznmADEKGF
44rZtqnQskysU5ooDxac/yBVdyJqo51Fzauk1IFUV3DXR81pCIFtulm5ZiG9dKkwa1M3e/LOEOeP
ZCNr6k4Xvfpv5j/eN3vzSKrjNMf4pB1vT93CzH0INTshXbOT6s50q3M1PCn5gT4s6hTaxu1ecnOw
tXqtB7S04j8EnD0vygLtbTWN6nOOLr+NkQq+G2GYoKmaUm2HRVbzHO5SJFIVVP5EV0UXLtUDxKGt
Z3NUkrUdOK332RXx4ffMdqDWqBp2HkJ1ju/1kwUjut7om/qMIPIqTXjp3cF7kTOUzoapco5/XKaR
iro6CSt/fS/t4E3sq99AMV6jh3Lb0dJH+wBFx9Qu7m5/42usDjBrIM8yrVNKIgT+GFeKDbmRraA+
x0f9T0JNM3QQaoZL5aOw5pT2Oq39b4njalpJ9yzd4gC9IqkkTVC61mhWNGzVU/uKWl10QI77U0Kr
/bX4rkIYQfAcw0J9F5+Ubfruj5vim4i2xfvkei19QZPOoZ/8v0hapiV946fN6Sth31pmlPHTpnQp
/6Qd2oOyz46eXdoAVP59agCwloYqRF4NZsls6nXT9craY3kVZbR1iwGDm0LBEaL799Io00eGnQ0M
hjP36tmSNGntmwHDEk/WxrfDXbLHF9hBU0nbc/o63UHOtrcX1kKC/SHk7PAQ/cLq1JjB1QZGH6jk
SuFKjXVh6ao6twN8NOD6JPKzLcMVMwiemwhnaA+Tt1W6C07+kwXFFW150anh4q09yRaaLVNMLhJa
aTwC5VnCE1pCm/mZVL2l9/VROXD4nsTdtDxQu7bzlazOuD6BP0abrtKLuysPewAXQ1i/ERTrAC/e
CpaBeBYsFiGqfidh/UsPtV+o0lcbIYlZsrp/VNNSdWSrVfeJof6JUhGdr0EcNpDpwR2TglaDdZ/o
wP70MZFPLmCFTQBydNMaCNKF7nioI9XiOkYaSc4x9GwHJIIZuLfprPgJtEW2jdDgAkOd3QUIa3U6
FgloG9mFpH6XK1Rhqdl8TYf+U9jjA9HXeF+ogiLxIi+kvdWhCC+7ce2ArK9QoiyfRyn7GVQyomzx
XS7o37DAQa2vrDeD2OOkMOKeJwb3vep+wpve3wS1/kMTLESe9ecxKV5QYD8VyvDU+rAxxyh58j35
T9y+I7P2VPfVz95NETosoq9WNsHoxuAcmv4XwAZ/bi/5a9Qx6ChK8SaeZ7DmIYt9/FxK0va9iRXq
Wc/z9ttQIf/sFipOP5mOjLXknwwrPg1W9JpglfIydIHy3Pvdi6R6zYYzYG9E9Tc0DFQE0ZpsV6Et
uNFS9Ipbj1pQjDDU7d97vUVhf4BkxEOT5Yxj/cef63dctWIXK7AXzPu2ojVd5SuF0NX9MtujGZoQ
QiCN1Rs2L7hYj2+J/VPhUM9ta7VUsXggYL49NYNRR7gCkbSdFpaxkhrkRrhbyba8lQ4qFjZ0XrNX
WiK/PaiPt+fwOmVWkWCCuIDDGRyJ+Sf3kzKuoijs3mpjdNxC+9yE/q6U5bVUZNrpHy8myI0qhGfg
kwaUjNm3alJdj6QiN2C1eQc6ZM/qNxPPbOmEmse++iE+qnepvVbuvcZ0TZTKi6iz8yeRfStR9dhF
AGcwbQIjGJbhJl85oKrSz7hGebZ6SO21Kqx6fQ9/DDxbNm3C6y+IG/8tiJR70Qc/gcuOcmyx3Xr0
tM69SxQZskKRbOoe+4vMQ0oYabGo/KpXEmrQhi0jkn8HwiLY4sSVP3ZCCpmrQ4Xd6/l3XoZMe0Sr
+ksqaSdvQEs88PtT7489lhim/tRG1TFsrcnaRi6dqmqf6SUhYJF4n5Sow86COuRGV2vv0BiRgicD
BAMvFpChbJB3DUWNFoQV9Uj1y/3KrbDwBGDfsuxoIGFRjKfvx32LdZQ2uHmjsxb0k4Slo+9ojwNW
u9nTWoryN+H5uO6IhesgBlKgxSmyfoxVyG0YmYon8/zBpQKpim+hWPzuRv1P28kvUlpCE6El7+g+
grFDW60cUddo12kF6ly47DHecHMvTnSbk5rz26Bk3QabwbgzduOhUTbSsx/YmPmatDoiB9sO8+Bv
Yzt6u729p3X2cfiEpyU54aig8sy3t5m5SFqkhC8V6T5C110Mq2OnD78zQUTUtFZWUsLF85KUGBIc
/UGaR7Nva3J9hcNAQAVu3E8A2YW6EX/1uGrb4ivuYv1mFcO4dLTg5moAVaFlfSUvII1piRkppuHy
c/KO7tpXvmT/A6une8k2/rSfc7CTqJ6t7fGloRr0PymO8g/W82xp1UXWBXVXa+fmZO6le6RMX3ug
4KgCn4Ld2lF2fdepH4LNTjLelSZefpZxDqcGOS0IxV9jrC6sFYN9bU5lBlbsXJXP0pLax3xPO9cB
Dttm6n1KzRTriPEuLsb3qkuT7e3FeQ1OgzJ3GXE2KFlE8mRUM+3va6V9lU8KRCMkp+tN9Z7vpleU
8CCcR1tBsbO4n4gxgdPc4WLYrXYGlwZPeRPJF7owU3P94znh6UUs4dein92SuopSvnJEHfxC++q3
0tYa45XSxMIZSPeadgTFqr9Ek9niQevRLzM6/Fz1rePdFXa2t7Y8Zrb1w9oGWdgfH0LNZlky87ah
pOMifniWE4NUFnHh6QqgLXj7g/49TmbHDaFQJyUj0ybe/8dZFHXUrdM6rt46e3Lyzo86EjPF52Zf
H4Kt67QbdaN+Le6n7m65qQ/jqYBDMdk9p4DrNKffpQ/+vnYwerv9w5Z2D/TySfUDBir//Pi7In+I
pTY10UnG8KNN9K1Xr2l6LYbgZQpiBnW2K/5aHJqCnMPuORsAIuXwe2CsMDSWkhl8oKit0N0Fcm/N
BlFHfldVQs95o6poNsVwkrFrqpXqve/7cBO1cM09oXRKGM6eqn2LXPjJYV5/68zMQXTK23sxrZrb
MzsFnX1xklXQgFxtFpnk7LxPpbHNWq9v36oudyLcPcrKvff6YCXMwhq+DDOva+R8Vwz3OlIGdZTs
OEIc3xMfByWrHCrY+VpSvHAafAg3Ow1iV9BQexDaN752+OjKyg7+DxLKYnMaB7SmfU3eDmmLOBfT
b4tD8ZI23imupZcEkC9CVWS1bXke0hKobC3uFeQxebjpyLqmyRdR6V8btzv5Un0uFL+zMRg+CIp4
r0TBDgOckyV0uxA3kdGL3ky3Vu2krAJbboB/Su2+7KUfMu8vz2u+p66BeZpffq868+dg6I9ymx/K
Uf0ZuwY0wkR406Ry3w0DFo4u9CE9wzhbFveSlXzJo/4YK8l9LkjfOjf+mgnqKlpooQAA7hjAM7iW
CbIzOxAmHlqbDJ47pf3jJuXqQkul+prca/tJtVB0yL6/VHe5k+7Xbsyl1xQ9Jdmg0gxQ6goJgWOs
mORRZP6tNMu2bscoaODewWtKsfPnYLdGYf1bir/aDGhY0GWe6HzzS0R3KTgPbmCeJ/e6HVYwst18
1t4yWz9iCEGZu3SUYZN9grG7W+tzLx0PJlC9SR6ZIpk6B0dkaaxkQZFYZ6G2KXp078Zd8Tt/8tQN
avjYMOyxiKroFDiroIKl3QJ7ZSIcwca7UjLzwySV0pGjr0BMrDyqdrTN9u7RshEM2Y3bmuqSv12H
sy6FRTVEJyJAMHVeytIzwc0r39fOPgarrXLfmrsC22AjfcmLFfmjhco+9N2LWLM7VKjzMQ8awOfx
vbnX7e4BMzHrsbXbbXPsXtIHvIdvn6uLq/cy4jT6i9JZYST9kA4+n9NzujO1KTt7aEMbowpMBGxY
2N/z39GP20GXTtnLmNNuvojZ5xJ2GUOsnV3T5SAvsBTrt7mHYr2brhyxi8sV5btpwfBa0OYqaJY4
4lUkRNZ5/Kl/0feZh/evo4AAE2wKdUp4bMadOTGhV8+FpSvrMvJ0k1+MsqhKK7GK2DqrLmXX8NcE
PsOv19gOSLY6mI5SDt1jFroy4qXJRRAM/CDHA2/f2QctFfRKJDPVzl5VOnjfDOXTOGzLao2gs5CI
mJdxZh9xRIzZjALRPJc9rsz617BZ2wxrEWZ3vtVXI8hQ2Tz3T/0ubG31NL6OPwIbpwz5ND1nYeP+
/03eXJBZcg0VaUZWi4DEdJO7O/REDsiNfJHxYrq9Ca51EqHqT2xi6vJQfa/edWGhVxFOijhz+oAT
tV2DSDk1TLSYvFN0p7wle21b3XvwfiXb3ZhPySdUyex4P7Uwsfo6rl9lSyv28hfNTp8eOSgMhgT1
PGhkGTocnhJz36LZ3h754v11GWe2RPW6FzC4Z+Txcbyvd+YeB5N9f9d7G/Ol4/01ERCnToG20glZ
XFCT9P0kh8nincZ/sSNx+E4SrcjNMyRuSf064G10e2SLe+8iwGwCI3zaaqrFFuozPyKYsJFQ2GIL
Fs1arQosfquLULM5jIPa9Kwy4KY45q/0BzhEIbOANs23eB5+kt+U393BrFYGuNB+ZdGqGlgt3KI5
YWYZa0tVS09DrguT3u6WCRyPxT76gqH7IDnxXbtVuIVrcgES0rfbk7tUCKFoAB4CRQEdOulsyAMO
2tbohSZV1hHhe+XgnbRHyj67dJu8KCtrZTka6nz0XqEnMeSPi0XFJVLQolGjF9getbsCEOgEYNR3
7e91NbSllUl3E8IFAyO9mh91tTvKaUYwTEzf87zbl5H8+h+mT4NnhjQZ3MCrxM2bOAmay8UQIoiz
0XbSQbBzbIvIUsPt/0L0dMq551nqRbw5rDWLKR0pkxmcSqd+dEo0V3GQ3PdbuvQvdBhWlubShgB6
ydbmGUALdzaFidbVDYVR9ayi6ia7up30uNELK6f20odi7U9kFZ2/Nl+DUZR1EG5KE9mRkzmAclkV
NZvW1XzaJnrv1IUGfzxPNzWZeztLeE40GqazYvKaV4+i/u5r7X0Ufru9Jhbn7CLW7Lwq4IhBxiaW
Fqf7WLPsIW++hq6wEmapCkVp2kS0SpGnHv7s1CitVmnkRFf/ukb4P4NTfpigwOCO/xdbafrQVxN4
EUz+uHFzOoRNrmZYgtVafIjJqLcxUHUHV7VTJdBUFaZ+am70w9aS4aMijZZudK/8noqoLQaZ2u+K
Qu/sspxgVyIWBlHo8/oOMypLcf0gRLXrYAsFlUD07zNdLW1XE9odahMWxK0IRp9mCU5P723XycUv
bMzRfdV5ptHokCDM1NFGiuPCMcYMyA6OpXmkHvvEqik4hEdUQaDlS75/qse2tENVfgTK0x8FsUOl
JR/wsQKXNh6jvsnsQpF2/3ZJaDpSRRzyGADhtjxL61o5xv/R62WIdO+j9KxrB19dOVqnP/HxAwGq
n2pXrAYOiDnzVZPDWKnMTqBZ4NvYIh60jmS8NlC7KvADFo7y+OP2oJbu5cv1Nx1VFxe/G2eF1epJ
+MYE2+aY3I9MqJRjeEZH5HaoxQPiYvVN//0iVJBFodLHgnHOKUQIDEqzzrcjLKZPdJhQEAczDUVr
lsZQlaqCOLQ46Qxbz21Z25h7dRs6yLt7vw0KMNv4LjkG3yZ72M3a+//640331D/BZ0dGlBaRK0se
tXQPnFsaJ+9ppd6DwP/cSOQCTfuWFtiB3x7y4qReBJ3dxR0VI62pRxOL13MqvpbBr9t/X57OhI9L
klEBtUIBDU3SK1SZ12eyUOYVAVDdkRxg1+X36GQc8l9To8B3JkCbNWzMu0nDWX4z2uOQOe64snb+
yq3d+hmzzZdKpisUOFxRShKe8Kvbys/ST2mXbKNnbGndey3ZB5hibM1DDgtF/g5yeO37Ll4JFzMx
u0ZbqRYUo2NxFcXPEZcBLHY81Ev/w3wj9zEhQNBlJ5f7uEtyRaros1UgEE7dNsVfJHhGc44E4YSm
3pfgZJJrWXvljGAa0sH7fE+hYG2ki/vo8kdMi+Jiqw6y0phqx48QDlM+me7ays5Og7qJHvI7ZMLf
JxHtwtoV0ipiYGmWDUi+SFGSYV5ROMURHRolH4yz5H0Ri6/cI1q+8nxeyiPMSbwMhij37vyUjfCh
1/CXMM6FV9stwFCQP8gXx1h6lsWX//A9L4PNTj1NS4N28LjgETPIQM4NXzrv5L9E8CeEffDVdyYm
hbupPuFYfCidUNjg8b5W+VjgAeHDdzHk2cE4DFmlJSm/Qv2enWUb/+Jte6e+ZI/J1tuqR9TE0cEz
nd6ekKJ4Lei2h+bw2lmydFiBtIPKguANh/RsB2kgcWVB79WzkcT1Xk/197iwvnBbf45b9dnX1PIg
oQzrpHHxIy3q+3YMyU1AKMDK2qp9WwMaaZNNFQWGbVqFuKETFMIBl3FW7j77UgLwH8/EEvyU1KzN
4fXCxJGFBzIocGSSr2uspYRxcWWaZwPjyqTtnhE7EzaeUq6c6ItxgAuYFhNFF3/2qcJWKPifIJyV
Dhu2VL9XXKwJ/LVS+VIY86/EHmxMmZrDxy0eCm5XZhnpek0z0jJf8ZO1w+Hr7dV/vdPQjAL4ARNg
Ep2da/KYnVwNjcWrv/IEO9BePKPdlvqp83/owhpc9Dq5nTjJEBxJz6Y6+GxxeX1pGbHfi2dKc2Qy
0JM1DdvUMDkkfvlTaqqjmqvpJpKtl9uDXFnV89dcqspp28FZRl0BekWeb3IsXm6HuJYkRwkEbIU5
DU0kyZhd8yEWwl3ZD0wkLd3OtHXfnqTJg62pTPgO06lP5kaxtchJWlveRDvjuPILrj/lx18wu4BN
/Oq9gPnnAs7v3X38qz3i3+D4O2/fn2pcoU79Pj6l++ztduDrdUpcqEEiqHYKAPOUzhd9WSpMRp40
vACE7lsqFwcEy1fGtxxmotixwamFz/JgX3K7buip3vRCjONxhGPgIICptIK1JvJCxs2A/ok0uxC8
qk26OKSRoT1hXPaapnBktn1GItXbAB+2zQ/T29Tw6B1ayrfn8nqLTHP5T+jZ0dLhxlT1o2pQJqqP
E+9D21fHdU+ZhUT4Q5hZImzmlRV3cqSd0fAdNpNMAtoyL6lXnEcBs3S3PmtVYa6MbakqRVQLDU8O
NMzSZgda4TYWyTCDU/fBQf49lVSkU/Rrolqk9rjyUFtqDlnIYkwcrskodG4tEuGrJQnNaDGV6gnf
cmyeSIZVJ7uvz8OxeVlvLy5l4oSkkIM0AeCuOb9DT5Q880tCDqfkvd8p2QaJHOWranf7Yt/8bfdV
P3Odl8fG/dkdy+fwlP9eg7Is9eE+/IrZOcD9HZb+yH7s7HE3tpSnhceAtCH5FB7S0zqCdOncQWll
otkC1uH/P95TmleJcRvq5lkEN6oIWBQ0WGfA4ojeU192bm+Qpb15GWy2ckdXEdMgCHnC4bkmcsdH
ibHTS5lGx/l2pMUTHe4KXRoYgFiwzsZVDlLgjh7IKxysHcPbIx+Cwd6u3vhn8Wg9QGkzTt1RPYQn
bye8aq8r4RcuLciHpMDUjRVYiLPzLvCGKNXcQDubD728Sb9N5n4GG2bcW88ibXPHP41rxtBLxw+o
JNkg3JQRzHZo2jdSayaUPcOjd6j27aHbCXt5Vcl3eWp5r6rsTwS05htFDKoYsoA7vRVRgRfYIdVz
89v7Ln6K7q3n4hgHtuiE28jcdJvYrv9DudUiNKUmFJJVaqEfV2yYqJS64sxETEC328izZVmwRXXt
pbh0Y+mTEi5TygVpzTZio3g5misk02Jn2GKT2HlJ92YNWrAcBbsO9h6vUX2WeGCwYMITGY0zbOxN
YtCBkr1NW6zxVBa/2QT6+79xZqMBs9pHOJQb1EH9TyLi3IVtPZavuq28TY+l8Xm0QV7XiNVLtq9u
5DWm/fSindUXOMRZLBhpomytzG7lJB9HqR0UHkig4y0RlEwFRsQWv+q7fJ9n96s98GmDzQOCI7MA
66GhQ9CPqyTqxzFD/Xl6F1K2tOGLtn9J9cK+3qOcX/ET7JU9vxZymoOLVz1VWk8tA9694VHDDmsC
4mH1dlc48m440gX3M1v9fDvmUiowZeOIRE8AsbmiDnpAQjT29DOFfrCjVt24OSmikFD/g6rrPUPl
XckDlhYsc8r7CRyFeAWHk9RcEAVjoDUOJiXP8n0RI3AcrLE2/soeXH0/clISDdLxa60gU/MiTzTC
N5IAvN8HKtNWK+wLNXIxvff/eEYIL05wX92wv9ciPO9Nt7yrQVHvOng4fmvUm7wUeryALfeBh0th
e22EjwI1yrGHX+BDYO1Ma9tgYyErOSq0Ub5ppeouMVBgHEZUtsvqh6755N7D6OhF+Dy2+Tucq1NT
tMMehdLKHo3xOYqSL6aQ/2pTPVpZUte3yPTm4lWCODaV3fn7TtIrdwxdaMx6FzhKcpdWa23Vhaxn
ainJGFEi/nSd/7tlLRhwnZDawnDsvneMO+tOPuNqg97x8W/i8W1SOD+Fp8f60bNf8tVq2PWKmn6B
Rs0f9e/rp8FY6mYqCF30lkRveVHZWuButeTHv90oBFGh5nCg00Cek2gTt09Vz3Wts4XU6qbF60Zs
oUtgEroXx8Kwx6z7xIX9fjvqUvsJlzeDQ48jD/DLNPaLI2EqCiWRV5hwhktU9t2jd7T24Qarx1XU
z/U0sj4uQs1yKy/WvCyMCVWNymOTCvs8tGyrX7O2v16ShNFAkUPjwrdjXtwr5MHLJTcL39oytOuE
dla/Bk5dSklhtBjwYeG1XKWk6E4U7oTiP4fVYNf62cj7DVzArSQ96WW3ssWuU9LJBZh7iZQJZsW8
Htw1UOt6jNbOlZL3DjpWe0MqHaOTwo1WqyuP7evj+mOw2Q0xFK7VNczpWTO98jmK+09JlWK3x2l1
Ali1Kf340MrW15VVOP3Zj2fpNL5pgNAIr70XmryOffip8hmFm9FBAls5WNtKum8c7vwpFRWE/UrI
62+o4fEA6m1yYphwEx8XfqcnY4kOPCLOO3fYmimmpx4tR6cctvTAAKC133M7/IJTcfx97Q11vUSp
Uv1Vs6TGDt5m+m0Xm05LskCwuFPOZux+9UzRiTC4XrkGr3PtjzFm+VTRB3Uot3zJ3DpKVe/EMLXN
pryTaU3lXee4ifXNotBwe1rXRjb9qouRlYGrGgXSy+e60h7b2H1KVzUklwdGIxbWBv5q8xPLHAZf
LsVQP+vFWdLcbajDSIm+pIhX0TzdCMZR7n/dHtX1yTWRcvEENCa7k6tbrhS55wN3YL/X47GPuzut
krZYlB1uh1mavMsws0/mKnFbxAIja7vmcdRNPJEkeQ3GvzaW2RfKc2Vo1WJk7WXxAzmIo6fSmy4F
K/m0vjwYnj+IF5v0s2f7S4tSnca+6L95mrsTg9g2/bdUKTeCkjlKpm81Q/gc5cbbaAVA+KsdtPNN
DjzeKpR9LuV70PlOM3Rwy5GzbvmuLWWc5J0q73NhJse+aAArtJ/6bt+r4UHyQm8XaO73oAVfHf0p
svpJwmEuiDN1E7Kthd47ZKm2Y/X8FHzzhAvz0eyjJ8vMzpXhn1m3v81W3ibgJ4Uh3rpgG03A8m7v
Pldi4iBZ6LhVfxrcX5b+Ff/tnaKXd53Q2fiObyu925W4lKdledJSdz/qzcvttbFA1JpwSSrPZvj6
16KCFD2MYtS4bHohefQs69CXMO1rQHTjVyv0twlvFnRqNilYCVfJXj1t3EOg2hQRJh6tD//Ud3wj
+6lB1ajwQcLdGpuu0NYh5JpjaotSd4h966GQkmJ7+7cb01Nmdrxf/va5NJvXp6KVB6JwNiyXDVqf
4tS1VcSB3D7f4MWM0ixMTCn/RK/HJt/cWVGBZWBrN1Pik+t2L/WPYzDNL74TffoQV6ZdFZ7juyhR
JECW486Ww+xTFWR7tUS+odbsUKIHP34uZHfSw3geTP6Tph1lM30Q8gJdAcDNOuA8obWeVcNFx1yw
Bzd9yHmoi2G0K3w+v+Ya23Hk7tONo1ihxV7G3skV++++X0WbqqIp23cPAhK9iuE/5ZK8I9F2LNWz
pQaXmIwKudY4Q62/9V5K57yw5TSSkHXPdvI4bAyxcQSu1SSMV+Z8YZtPJxXlTpoFPKpn21xJxcAy
40Q5t3n5XCnhn0Erjmrbr7mrLGzzyzhzVpCrtV6Wi4WCor58J/fBUciH3e3ls1Bq1T7EmL2Uk8oT
E72inuIXVD3jip2NBN2oSg9J/CKX0WdUlHfIl+38yryrBfVX7Sf7TnzzvZUDeuHqQbBDp4BFlnSN
o/NUIxKUhOZiB3jvzk9qyDRJ8iBx2aJMGTdOHpGyV4VQbApD7pzb87D0SXXIbZPfEEZEV/2tMAtN
EFjymVFLBsL7RmKHxZrawtIHpXZNbjvRaq8EEBJcihV9NGjRShvx1Dv9sQLeWR5MzJiPxqndC8c1
mbLFkJAQcKCl7XmF9q4UKR4Dr5PPpcbdYFUIk6w5Ki7O3UWI2duDjFb0BTECuqWrG0v+QZKL9eUa
SGUBAkxz5a9zAWhK5WrXFdoouqNRuWBlkvdheqTGkK2MiaPyiijY7n96EWt1naX5Q2RKpqPOZwNA
9jHpEowcAUTXks4KBLlaMzZjFa3sQWP6G7MjHCw/YgEaVJEJg/kxRmBpbqPi9XaOKWltRhLXIwna
TsXP1qZnWW7UVp5Miv8PZ9+xHDcPbvlErGICw5apc0ut0JK8QSlYIJhAkAQJ8unntBfz222NNfcu
XWUbTRL48IUTDCOaJx0krB2fLobs0SCnl0BqhY8qj5ViUOFq+gTeHwdETJUCs3wrpT75HnsNK0ZX
lPRvRtC9MYMdCt95zm17x9xiUzICEIr3Ngk4lk5k47oI+Y54gjAi3LNFf78QQdacGk3CNCbapqSf
MgCakbTLuzTbZ+aBtl1V4Q6swYwXHuxBjfFQe0BaontzP/b9rWLtc12Xe7RRaGpMyL0MXpxh0RFE
1JNhUpQ9jzDmhhpRHd5OMuhiVw4bKth9ERSnwNGbobAy1vWfjLIP6OOwDQ3Jqx7Q+CJjmSm4HkRB
LXcC7gP/4+iA5ik0WKAaAR7odVrcNzUaYmVPzmN3qAA+n/rT8B0H64tN8AcA8qpusVvfgwXpjDKt
RCs2gAeIrlbOtHc9/V0YwtDuqx3331m6vllIFUADvKAukm4Eur7jUDVDuztRFEBFoBfW4SCMta/Q
B8uldZYLEJJVR0BYJ83OFR+kRYOsNW6Qnmaj2aSqA6e5w+8HprT7EGKKWYP6RzQLNtZivEJpDFoQ
5uJHthYKuWaOfMASm8U3X7gffth8sdds8R9sW09x0S8bt3CWDM7xu5HNeSptDjsAG2roAm22xtJu
QpVkcd4AdAAx70w6GCXNw3bOIcNWl8UY+UX+lofFzlfDM5SOx1jay71m+s1siiJeaoBsjSoY0BnG
AcsJcBMVTXAUe2R0YKMyDUXOxQL91KzaFznVaWEAl2dxNxZhBaNWu4ekiT3ulAnbxLFZoQDP2jKH
jHkLkeM54JF2kQQ6LHEn79SZZNWWFMBJ0h9HGiR+IB87pdeeR+GaBkk5U6UmhOUjT5ExHX3up9Ka
nWgAo1VU3Vra7X6wedYTuDOUznBTiToH1ly9FSOfYhUIDStZxPjFNcFEneVLP0CKmzT1G3qICtpO
lUq9qnkbnFBHfZfDEwiCPCkz3CEipE36S0whLXx9gwz8oB9uU/DI1/3L1Plvjli6qPF0mbBO3zQt
XMQ8ezUXdlI0Dd0407DLpZHYPq5o2QcyUjgpo2mnGvJCcdu3KXOG97boBHo5zIwhmHRv9eyeIfDu
O6K6KEBsR0a4wFUXrmQq5z8qoqpkqfhnXQRQa+nmMfPc4QWWWm8mDXZjMYmslcHb5BPIb7jNbgmD
o4u4sIKSvN7Z4fxyEYOOxoUkDevbyBTajdhAUSeh8RK7rV3FzXhR08gBQRdDEO7YUDYZahP/rlO2
fKh4oKPJMQ9OET771iDionRfA7+o8TK6Q7+4me7Ecbk8dqgEhG5MnolOrKZ83jjUE5FfBQ+ho2ii
Bn47M5dlg20dxsZvomoydEpZ89TkzhnviaZCjXFn4iTNit0EArJBRfHUW+TFHCHkYznjgEQcv9zL
e28lp9Hfl3RESRU0gL/ZFYm8zqweC3bpecDXd+Luy+zRBfZH6GfZSqfAubSRM8GFxVyWVQO9djkX
Z0P4b1XAVzjQu0EMa8NTu5z0d3QxflZ+0B0bq0+6fs4GX2LmF8IwmGVBPW8mjpBdDZ6KnHF6zEuM
NiEIAZxY1+HnDuyBmOKHZ+nTghZcTMLp0RbhvhX9rdtDeIz7JY/qyUpZT9PO6dfUC7bzotLJNFeN
aE6578NLUMOxKvfsJ8bbc645qL+OSAuBq8GGwWs4QUoq9+kudMs97OcVZIPyz9Zk9/48v85OfpQM
XvCeGUOl8j5k0xRJKNDmVXAQU7sSfSc3shFrz6geW29KYFUX9z09gc3RxxhZbSn8QXy32S5TngMS
V4aRYzUPDg8zt/PmlSyYDZVLF6S1HgfSzR2ZUdrdi6l+xa/5FGO976D/Kd+tyYtsm0GFqrv3K71F
WQ8FUyjjoGkLJdJIsRNz6thzxYoJB1wAfZw8r4hcE9o6yl+ww2wc1fKtZjmLMG+CDGf3BOmjtO/d
VbCQVA4tuJ0hrAVaJ63Q0AQmJWKSrtTCY6vs48krEs3eufmw0J+QxU6kXT+4BqS3TDcOBepGW0G+
DcJuiDxg5yajYi/OcswL+hOmG4lLqwhZSeZXMh29KoW1HepeRF+4t7f04PdQ/mXPcIbbTPCrL+wG
DtRQB5AkmpcP7vCYFuN7VxfRUpM7V+VdUgHdQQ0aQ+TuBs37PTHeQzC6AhUkhchTj7SxI2RiCBW1
ZnNCqJcRt6u1i7Nl5O22DpGEaLnqZv3AqgMZqve81HfB2G1nLbfMcVfaFHfS8vZenidClx8D/imZ
R4jlFfvG/KTtBy2XgyL0TY7FbhwQq2z7EYQzuCQF67G94ZB2t2646m5E/mMo8lXPRrRRdl3oZQAg
7AcVrBGeNiGDMmc/b41mPjehkZYwjvSVvNHoYM+8iwX9aP1xzVSzory8p5WbBiBm+IU4agHtggJu
c00qZIdt4kYN44kveJxrf0uGOXEIux/Vwc7dbJnQo8aJjUwy7yCStTLy184bNr0QaTP1K+HfLm0Q
V7m5Mhm9ZbgVVADhEYNsHC63qF2jkIJ/VZapCguIUDfwXu1WaPxnC+0jjKNudflq2GhajGXiBvmu
n0uwQYaosckYLU0DucGbzoACFwwXxjbzxzDBMGwtFFqGNYZEhN7mZXtTNX7KnRIxolpVEPga/Tlm
UOEtmb/u3HeogCTwv0vtOd8UiBtTGaZB32yJUlHdQA1noZtSyW3gv+dwdyvqIq07qFz5wXFpLlw/
O/G9Dj4XTeJ14XYMhsjuPoLePXXqaQgfTV3d5B5NbahnFo2xcRG75gH8XU63OZe3jQWHVnNJnXCJ
9NhFtWHdzG4N28EBCmRmssCkmyA2BcCURURBGLxz1xgjJcrCtpzfWFekc26e3PpFC5w6F42RUG9m
dICs/OfsQW0bHbM5fA2KVwcNjzB31oV2N654m4J+G+jtRBqo+gXrEkVZZ4YrX4w3bQ05drfIchPA
o27ea4gLNu0HzLZjDCcyHgzP+IqJnnDWHXtF5ypS0wqTycTvwqOyaSxaK+sYZv1eETvjTxqaeAU6
9o326I8karGFxYATW895VvTe1sB/IwYnc53qtsKO7GqJO814botyBSbYnZ66FYyZkrLPU2TvkdkM
WeWptOcypbpEyEIpovy7Mbci0FwhcGRtXFNHrmrTXBc3cA566wU5WK2IO3zvmvN7zm8dWieWVDub
By8lkpbSzQ/Ugvm052XUq3ZqDO5JwQ7tpaYx5qhmCO6g7lgcP5Oae+CusU1UMhp7wWBv3lrwNCNR
Y754gX+bhzSmsNGDfLnPReoNZxMpX9GzWKu1YWF6W+zC9sRmhEZvbVSwIPbxCa3ImMTzZALLGuzZ
wC8qmElu4rZkx3ZEcWI1u5aJJ2A1KR0ymHNFgFal5Xyuy4NFIIMh+rgbza0R3gnMrYnRZAMG5OMC
CBuObOCMK8dVa0/Uu9qo9sAvHDHPeHO9W6h4CucwSi+zxk+I8+OBgfjCA7qOXCOrjOv605RGlocy
k+64RDZ4WpYcV3leoXsH7RuckpPrqlfbF7jlPgperkaLruHmBOdoD6cK/2zbL1Xs8U8vV3FbZ4EP
xYXJW5UcyuWY5p9yIE3ncDu5NMeVZK3qkLvRgN7rxKzE6It1yM0VARtMT3qV+wAC41rzQaOAKYCu
XyZxP9QMcOQScvDzzdA+dxdd07YZHwNveqRm/qMSZkrM+bWy6keQa1iM6I6RkF9bOCF9jcvBogjy
9cHouRF51fDT9bq7JSx/Vl6RR1RNUDplwSvUQA5tFWLOWaKtSFU7RQ43ETENSALySU2JpyYffcCJ
fcBFNBbYR5NZvTWYvGHo8FooWD6SYWeiQvUHubaWPvVRW0alxT5Y65wqy4fMdaXedKnTqu5gMMP9
fYvqYIL8G7dzE9k6mqkByLktDHWRepYthpbOqa0niHWYK3/St+BiZCVz1tTBUpbeOcga0Hs9od7Y
AhGXaPDyFCiDST/JWC3IJiAo71Y7Y17KqCuCVEIGPQEEOtFzufZanG8JiY62SQe9vNGpSIfioxna
IxxT71RlZxLld9DZyDTnR3dyds0IeQ2lV7707gw1JgU8lfQwJLbzwVUQdRgDzm27zqch4xZAcqin
c4Mkc9VtCCCltGyScZr2PuCBRYeOS7nshGYfvEF6HyyR09xX3q3RIQl3wMTWxrathr3dyiQnh2rJ
AWIWk5UA1/iE3QvWNsgHuAsHFVu1WWZGD18Jl4BBPixQuh1b+wdYqIcKSvNj72Sgg4NC0rAdhcvA
JPkZ7Pl5ZaMxkRa4AuOAYS7hD7tg8ndweACtsrbuaMB+cKt8MfrxpXL0gVW5hCaY81YD2R7BW+TG
ykkCpsqNHzR3pVGk1GR9NOa2sQLPVm24aT3VMyQEbVO/12ZwWmYw9kZ3WUvK3/yKoEQ3l3Wr5mdp
mifcnEjRSGKXQZfNmCXEYwDHLgsykTGrnTfq+EhqR+QzDjvX2hyzAllaOKDscCmkc82whnUMae56
bg1JI/mn1HMCBNxNDog0YH0sERKKN8Gy5rN60t14RCUKs0y+cVR3J5oyhX/oD20Yz00Y3JmcnJap
2hR5cSJuc3KcfN801n7KhRX3vg86Ig4cD6qjMumd78hHv/XflsD/qVtyBPf8Pgz1ygtbiKTkfAWj
iqwayJspyE/aTYi0tv/mmfmxF/QCzlnjML50JburUQNHbKr8SNj8Q7bjHHPaH8LcHFZhBaQZbBmi
2tU3Bms+3BmyaaF7IEV/o2YMqBr1acC3Uro4D14gNlOh7pgXnKxFv4c9eNW9/zkH5JUbYMU2ECM6
kpCuZhMtKmWxp2EawXZtoQKgpjIqVKmSKcR14HswD27m2krNkd7pLsBdYFR3Rj6eA6XUY4dJaGRR
flvYUCrNNVx0SFmstYdCaKn7BC4VZxvFeV2jcKxBj8BhGZssBxYpbj3305v7HQ+bx1KTW1tg7lBL
Tg85RxA0iuqmAN93PUhM1DoM5EYnf0In6VX7okd6Od+KurgPKLlr89FcA8wKN1JqHQZXIuWk66ls
9rKFga6FwU5chuMUD6TDnUQ0aprWkfHAxB4GCm9hbSesdO6AecUR4Eg2oFSr1q6lfnZ6SN1FohAu
yCYI5mw28AdVTT+cAEY+QOKvqbUgt+vLVemjiqhQ/ZLqjNsd05U5hBajWduoN8tP8BS6tNHTx0jG
24E0m7mkq6LranR8xcjnHfjIBBbbaAbOi2cmvl7KePJNL+kQuiNI10Gdqg7RXncohM4l6VL8NWzl
iFv4av2aaxvNDZzRmmlQLhCOIrjVwvXOf5YDmhNF0N/BH+9cFPq55s2p67pUBupkd/odygmb0JxW
rqPzyDTkthBBsOFBMKbhhMykCJWMK+690tJ59gZjLQiaGmzRD0Ed7NRikghTB71pRmtTLeR5guF7
IJyfvoMBKy6eNanbrWO1TwNzNCZj5Wow7XPl4kaYhAGWT3tnhwIc695cLR0KMMtcDfaUwSJk044k
9qp+BePJE+Ztr8uoHnsz2PZSHWcJMrjNG1S5wiJRyejOrRHiDIRxxKKdp303gqhtg/HjuJpk+8ks
9eFxcWyLQsV4lSOsVvVnUKB3NZVVVghM/wC1hhV47h/wpx6G5/az7Y97TwD/5C3OqS/6R66NfV6T
HZPNwQlw/eem+RROTWYofZosedJNtdMEH67xWsDwRbGuHOgrTqCgGwUKMS1M0IA9lZXI8/uGAsVi
HUvV/XQNpOfeBC3wQBpW5M1WNi0WkJ4KtcE4wFBgNMCr6ZrM7OqsRX9qNXMk4MAe3Jkm/2E2uOJr
5BcI5MdF07dy9FdNaK3pDAm+mfYiqsCyjxsXBa20yk2N3l9k5iG0MpwAAat9LYvllg5A+S1QZYkE
0r66drb5goo4v6gv+SgGcy9Rtntgxgwt6kZAR5hjIC50D/pyL49Klg9slM+eCoMYdi9I/pi4refm
3qI5EIccgcPz0RXo+ZiZZr/ivLUj6o8JtctDr+mTOc5DQkn9WEkXjfSK3YNNT2MCe+pUIPwnVY+6
Hrztn1NXgltQo+w3O/wYR//QNr8PR/ruwR4iWmbjOLJhBd/w96WSUIxnVESLQmNt8T0ICvRIwy1T
PjTSu5XQe29GwB7t6sbSSJrzEYmnRc0ejDcHRHROzMiy6CvaiBn1jUe6BNhuYObUIeydpmY6SKO+
t3vIdSiuAVyb6S0U9fbGkt+HefnUOd52BD3f4m0TO8BuxKYArkiXDjCU6IHGUH7OdN3Y8Zj3P2Di
VCRObR9loFXUz9Wj03JINZOerMJgkknoGW3WKzft5XReHJTnqoOyrrX4frI4884n7WacrdTz5Kl2
+34niNguMFfNDAwFGuC02nFsU8KmT9MeYYsR0rfZ627K0P0MKWoOqORhGNKVz1UpmkgtPlAPfnvn
LBIdqmlAVueEUaOpHRHIa/DFv4FzQeoOxgFDE8Smmt3b4/xcdvMUuQ04kqU77KmqboiefnoUOZSE
hiJqC2FeWpS7ggaxsucGLYvpB+y9dhg41pjJL0ZsXY5uUd4a0EGMW4yy0ShZbjHLAGF1COATp2qW
YvXYxnWTlL7QMdHGqgsd5AxCvgmTqC3JS4m2tA2aWuCWSVeaW17Ie27MMQB695VNIHWC6YyeYBbK
CfBIk8JYBscj6gVDSdenNansG905T+XQvPUt5Aprbx8S3aS2uhhhmeKWl+Sxw0r4OU2xMkLngAtU
ZBRYjMhAtbmo5eIAO90tlnPMlxbGR3aOqY5hP8AiHaUZrqtItGrjqbmO7cqNcSlvq7lz7iDihTLO
auYY6TvKV8iF1Yt19Dp+ohPUqo3cuRvdMAutoo26sXxHmQDyXzVHjON/lrMChtslG1/nh5ItQwxJ
IqRbkh9lbQK+Yi8RPHjWuHpZEnRkMzXuDl3PJ1GrHywkS2RqxIt8QGwySgfzHMwxUn0puZgzHnjZ
43a18kdV96iW3aVIl8aGxFBXvDfj+DwWIIj3NfDrvbIi1SgoASoOQHtYGkk34QIWVd5vsAHu3H75
lK3zwww0Osr1szXRY9haXiSs5lQN/TOagC8z6s85qNA8rZClgOHwUPmAoOTla1jIjJvLbTH2z1yT
g1u5d1aB8QVpsZHnOTBXbTA80Da/qSH6FvmjY8QBVFTXk4mUk9thHdcNBCFE2afw+qrjCtdvlvvu
c+FZxaoYGaTBraqMqDP6EcL3owxDyIDl4dpfzLuxGdatg5LKQ5fWbyeSSKK9eObe0TeKNkZwPyhG
DrgfRpzs4qEg7FFRJ5EG6omSHjid7nivzyTHbDLn/FN4xUYEojn00FTE7rgcdoe2qTOC9NTNvZda
6JyRQOxLITeW9O/VaD9Ps38aRfgqa5xhXmxF4yVTA2F4uTxSKW8MYh9Ht341BnPXBOUOHW30yxSD
6In5EPgjjfO6OUlPIB4iwZmWHTiIRwdHc80Y2pLN3Lz7ix+uRuo/8ao+mLXaMg+CBz7bzb2fGqo6
LAPa6XrZa0fCQgqTml5MA1gbACpQXpy0GX5If8naUQRp65fufiT2S944uPI8QGLaGbJ42KyJ6TaY
shj6kVHc+XMDrL6o6iYr+eRkbEHkC5Czh7xa531FY4ibkmgScDKxOxLXszq6owB4fZru2tFL2hpN
qlraP2cbVkB0ec2FvIcfQoA+rsSJxkGTCt4RGG7j2m38AxDQEth4FNKhxn/vw3B0X9m9Rg0KMJA1
zvuh9gD+I/iy9NVhIwQDA5aJQuFug9gpjKVAnS6YhF5/5zzPrZcG83CSE8XUv4cHAeseC8raaBEC
YcFPc5ajPUTnlV8hfhK2bHhvHB1m3rYN4o6yNoTMoL0s3bEP2xdT6t3QGc/5EgB2HxiYzeld55mf
FabUEZv7bCw9tJ9bnG1usHsHIPkoGGwfTbL50eHOE7wM56iZFIoTwZuYFXW3FosA1Qx0UACbOQZt
pZ0YwJPElbmIGMNo3F6unYDCvCRLiC4OAi+Asj0aXxyLoEORh5khkR04jkLLzmPf4bi+GP8SGF76
PgpasPj9q/GvJBR9a1LYZwZhXEN/YhAddcuL/d3w9+t1/sMzXMAcv4FIQ6eGxDLYAGfuDJj4LGuP
8UfIuqzRvfxmzvyL5vYXrsEJATwGSPGiOfjnWgOMIT1a2fRc8tZdzcb8IEeBgN7lU8IXfgpnyR6o
7ekY069wFaBrAo1gb5e7AWrK7gzrNhM97uVBKycNLiNIKiqSlJW98loX3A29QqhOOuJmVoUprlEh
h5yXyYly30ssfzwGnnwlY7EHimNJOPzz1u5s1N9gh35Biv96TqBcAIm/+NiFF2rQb+90KAYPhjn4
dj2kFOcj2r/O+qLdUu8Vdn7kRRciHitjF1JD32CCv/ycvy19ga/8tjTNcb2J3jTOIa4dQngUFpf2
Ooxt+u+cyC5P8fdTXkDkFwURy7v6mr1vguA8cxsyuFZmp0VmAeD4QFYXDheaI2QTfoMI+/LZgFyH
MA4UuP/SNxiaFvU3r+3zyJZPOPbsOPrGZDD3wJN+s1W/RPmAf0cgPQ7Y+jWgVo2gbCqFZ6P5s+dt
QFP95jt9ibMLIVwM6Sn0CGBO9eeHmnra59VoW+ca6i6vA+j9DsyrMTGYADNI+9sublbLy79hK1++
wADEwgAMMQjxX+3LHhD83lYuNocooXLZJ2WZr1ltpsNYfXcGvnyDgGeZEKL2wLy92h1ur0yo3VoX
bU03iI1I3/O0/rlglJ/g46GnmkG/4Tusv23+vScRsEEGvfim+X9ZtAU5paMxVdY5d+LgUbO0hROg
eb5oJ8AAB3Xfu+/HYp/foVq64MOMb5VbvwC/gaQGDxboNDs2Tv+f3zXg5bBAsNE6N8Vj0W56fV/w
7b8/4xc8IgjQ/5LTgckLlPmu1sjn0hpqDkFa6HoCP5vLPA4E23MPM8qWeJvRgLsNVGu3XUl2vauO
FroFq3//iAs+/ur0g0cNlxUg1SAfdE37FUwZkxdoep7R6C2my2xcRU1QrYblR4OV8+9Qhb8wSNcr
WlBpIgTKigg3V08dCsuAgO2ItLBDitaHOeA+aKtGlSr2YOfCwYJ8FBeevvRX7VR+E3y+eOmgxIEC
AVg4LDP+Im9NaE6LapjH81xshhpafpeccmzvjbaMKfVgCDZtqIS+Q02z0VLfRdu/91VwYXTiQMFC
D33TK4zxUpU8LAxTncN7d47oZwMKuRGjVsJM+aBgMeGuvzcT/yJK/bHqL+3g364TiGY5M1RzFMjd
U9o9DLdVImJ2gNxqbHwCzPe9AsH/Y0lYasAgHmTWa5bj0PaEgYWpoHdqx5cGVmo6kY7FpsOJteHF
Hfkv8puP+yvz+HNvBTYSE9CEwKyEaMdVZJy55h2v1eU5rcy9KL0UK8gaQk2xPKDagU62SPg94DZP
0JSrfnCUKv8bMa4/f8TV3Y28KdRoF6izR4x07N80QQatvuN4fkH+vizjgd/mIgULr7MwUTEVmNVl
Gc+JG/YW+A8YQsYDTL7nFgPpnKwv/AYXkAjlnGr47ogBGS8MAHP0YPtZ3taC3YwEuAJy8++gcjnC
f3+GCzXcBZnYvpasojlM5S2rVmcMeOImhygn/wHgHzpJQEyE1jch7IvbAuETIQUE0AvK/DpP8zt0
nS1SqXO+YXcqdTb29qIP68KGDtpCCcbJF782ubfSOjES8t0VaX/xtL8vf/W9gYKr6r7A07qgg5oH
EaPAuUFvB+4B0/q7xPALZ64/H/Yq4YCw6ORpdObP4zMETRJI3aX1Koz91RjxkxG/+ysT9rFe/+2l
/OWG+/05L2nJb0GkNMy6zyes3KfDhh35WuoICU82POn1RY/NzuABBzJ3Vmyrg/OddsxXe+r31a+u
DYMvrGdo9AAmDjjLJtjmeHLjiEkb3JYAuIM1dw74SvStFdvf2RYCNRzBMaW5IPyvM7zFMshsu6E6
s9clG9oInEe8Z/fDOUH27cWOqhPspxHNHv59hr64KLAsyLLhJa2EjMSfbzsPK98fl0CdqaQHl3Co
mMIID84E3waSvwuAywP+t9LV/oXOSg1zbR+B5ID+7+3F6gTX4uuc/MqsNt9p4n/1YK6JqsrxEZkQ
qP98sCYkbYHOgDoXgKSY5c7jj2bZfpOXf7FbHMQe1wG034SFy9Xbsx00ziGsjFOC5l8FYAPdqw6I
yvMA+MO/P9RXJ/KPta7eX2vIStg51qI/8gPQsyn4VZs5hZn0YVzL99FEDDJWdRa6ybeak1/EHqyN
LUIwzoSh8VV6roPWZqLD2uE9JFtSzJFxy6HNeWGj/39oIePTXMV1cHhMCOBAAJKQa7x848EQSJa4
04dCwfH13ii+E9v6QpAKUsG/LXEVZGwLue4AitevTMW+WLI8wlYtuYiyG4l39+9P9+VWhPu2RXCD
ouC4enuDI/t6GHC0fcypBzTCZgetMkxW/r3M3zk2num3ZS4f8bfAmQ+TNUsAcs7C7lmqFVr1tvk4
kHEtpkLGpACTbzL1N2zSy7b762P9turVETA94KstfYlbwDeTEno+1XeqbH/TDS4PhiIJ8Aowp/2r
9+fbPW/AvlJn/oqx65mvyy0i44NcUXRJVEKjeVM+XExnWTJ/8+l+neC/H++/ta9eKtDOrsw11u5w
H0xH4HZO4xtugyhcVemoYPnw74/49ev8b72r1ynqxjVn4eKWFxAeXUTSqm/K+q93Y2CD+gOJIv+6
FONTqfoCR+wM0BK4A9uOwYjI/Pj3Y3wZGL3/Frns1d/2oqBqhJoAXptl7QcnqpbPEZK4EmZAppP+
e6mv8jJsj//Wuqp1ysrIGeFYC4rSMwoPPwO9BF2KPQJkYqSFyvp3sJu9DMRRK4ZEkm1G8ruC6+s9
+n9/xC9Jmt8e2JcSk0zgn5E3QKv94lhup0MeoSiI7Rv/yPYXjwkTDt0Z/HTX30refVHu4oz4mASi
i+BYfzWI1OwPi0sX5MIFdOEL4NDitkV6Jr3gdgCEubLlkVYhuohE6vVSVyvQ/YYIUqpZoeb7oe3u
Rwfq7l0+vgQuTLJ8YRxCerGsy/sOEyMAKr32LZzrzdBON0RWyVB628Ew0TT0gVMCRMKxJfxjGw4S
CH/EcG1fwaS3I8tjUKqbUoRp5U47t+kdkIAdFxrFJpqOHIhToAY2Sw7uQxjcm9a0VYb32E+9HXke
vI+odaM8Jy0XOu+6kcICgpdrFvhVBkXZTzPXpz70n8OhgRorP9qt++aUwXHK/XdRUIgIw6Q0aUqm
Ipa3O+D9n2YHGDyS1zdG6+dpz8DwGBb14QTzAzDbIio0GvojpgnAQAOEjdkFA2tHrJXIb9y6FlEZ
zktUm+xdFf05NNmdrYKNbWFOaXRTm4VtsdG63jhLezdVgYWxAxzmxiZcIDXG8fZnYAsLZ1iHFjak
pRQEflvxUHhaQykf6Mze/BS5ImkpeZAWgbceQ5GJ2QCBRPr6m2vjb68pAr8n6Hvhdr90h67rmqUQ
tnex9HlEyfbAWOQ+9ge4+BzYgxXzF2/tPoVJ+E3H9O9s5rIoWm4gBVmQYbtuB0/z5A2tpsNjn7rb
/0PadS03klzLL+qI9ua1PQwN6MCZlw4OZ6a9r7Zff7O4kgYo4KKk3ZfVKjaCB13m1HGZCbQJ5YJf
wwVzLpVjq5CKnb3uiQSoRkNGiOMxLh5Kxjbj0+cVEK5asshrvK7293l9UusHXQMRVGC1lX3bO11d
XUCSEdPTQuOFuOaMIYymisrhVT90e8x9oCVN6UyaHWaOKxvtaOkDbJAHgbPAF+kEvvHULBPg1FK7
FkIFs4Y6Pwt54i2RcLTyeC8PFa/ASN+kizfyxPcwtuIiXwaJIF7rPUh2fZN2+mZw4WntzFM8ccd7
Ii/PDtV5wFAkaonwTxeFaUWwCABoEw3eRtfcIkN08u8k7DzR/1bdU4kttO3cg8TLDa9/5x+7TASu
KJ0UjTp8rBjM74qvhSgnom8yIeymtL4AsPFkGa6HHzg0FmWbpu2h83dUMcoEtFcEz8qXeBD4DMA/
a2PuDbTk7UPxi4dXvjg2X0v7xx5zNeDcBsAMYU8vRlcj/e9hwWRBrRuC3SjcKuXVYOfk65hgB3ST
RBdEWBMD86D5090KBW57dOA6ne4AsYB7XlZ4fUEhwY03UgcRJEu+ICpaZYljT6soa+Klu3iL8YsH
ANFmT4NqoMDNna5+IxXvgkUZPo+GYyeBgTS0nUZaHJohbdxR3aqtznExF3v25b9BlgSAu4rCAVOy
AP5PztSuH17rdVOZqo8SM6Tcc0wg8Sx9sYGc3XTGqzCm8MwV+TRnw2vR4blWW2G/CGC8mmb9Thyi
/VqAVVNOsodV11UMICsFgAHjXqzBhwLtlBQw0vXZBDQW2A9MI1hmq7hqj8F7zFPhJvdj5GoAPlSY
Q8hqTF6lVneoROGzzsVnjCb1jqUUplsSjPdlVEm2RP/EEwRjdjEpADWoVT5YZN72WX40VPK7Avwl
6vJP0I/cxUPqdKWsu2sjYSLcxFBmqQPnIJvFARu06xZBD8VSQUjc1R+334CLI0BXDXyuoJCzQKXA
llCX2UoBjY2H10ibn6ouepBUnk+8COphAqcZZH/oZCkWmzLnZoZpYQVPWi19I1YSrEvuFZnBCxUu
PCDMgDIIzgg9FZBNMO5oHIc5GzO1f12G0jYmCZAR6HOjY1eXCNbwmBn5k5YdWhXicdlHCzB2DpTs
7dW8SC1ov5ryrRuyJl2ygwHBRtrCtPpXoLef5G7czH362Mca6GQ00L2pv26bu9w8mEPvihKBgmGK
LTKXM5gV+lLrXw3td1L9ruqn23//8vae/X2L9ihP/IOVg1ywQ3n8VR+BIQGQE6BcryoR8v2+bYht
lcAz6KiSg4BbRckKugLM5jVGWvULDumxK9JtjzE2AxRTWWw6WvwirLk7K+PPrhOceuowO1J7xmod
iDF/kkZ55vwUaurEj/z1UyACDEotqImAgOj8o8taHvKSmBJwUL2fAqdUNcBCY9p11pJgGneE4mEi
zC1b9cto8JqRbADxZR4LgEOMtJH2D87NgzSsSk29WI9SPmB2ufrewVU44IlAzmZalQ2xQDzoWRq7
hVlth1x9n2pxcspphL5LmQBjMauC3ZIaYptq7ZHGhBKmEnHiKuZOM78SzbPzX4nYf5mzTFiOJq63
02RQ0pyN1zUZebvB3Oq/DIEzEY0sxBkXpVLMyiBzq6LlCBy4j+a3r87BDOhvYASKB2oCyZ+Je/sE
MCH4hUl6K05PPSRIWlnM12MzQjcMXPSY9St24AmpbTES7ppMCpWo4Cwo4zkujDKv16gtoATCqh5z
RfuIZMxpKW2RuwKZZE/o2xFIsKrkFAZYcrB/GaXkH6BUwQgkXfyTL12KIsrVclyO8/v0W/3dPaQh
YEBbwwf+x/fHkApu30fvtdsF411xr70qW9mVQ9O7veBMfeLiZ1A3d/IzhHyELmaDnyFuAegOxnDw
p/1/we999dDqmOKwZNiELtW5nUKt6kI2huUI5PS+e2jvaecI09AP1jZ6EN2+sgHa5awxW/z46+NO
jDLVJmMBIwLYWJdjtmk29ONoWRAItoCnRHHdc5xYYjxHLgJnkhJ8HsjlDoD9gyfZBjYEEj10H/NH
5fvigz/Bj57+x8ic/cavKtjJBtbgUoyimS7sHO3nBARrWfKWqtDYWdr179zOP1/JvhTDDIxvWy/L
sdESSOoo39MUEyKiFU6z6uUjeZ70v3M1TywyecdMLLKmKXaQSNCfL1Ygh8AYYoIlQb/rUUe7fRnY
8v/FYjKXMgb2vljkCeZc0cHcgLOGpqva9aaCv0uCf2iNuXu5YUnDKPT0eM4u9GZ9QUUrdfQkD0ra
JcBLDscg5xLK9L+fnJVSSVI1UXFWFkcPVheD/oJDa+WTjzGEULoDX+I9rwTJs8l49BR0BYUx0JsB
fIQyV74B/pVW4T0cbAJ3sXWMgwESZKiLeqZbN7rDPbTPAsuTPyWnQ7kBKTgnPGMHeWAPADPAqPE4
gmPrgrMczNMtUhClOcYmGIeGYZr3QJb8ILr22XTAGnZ4OAAaH3R3tECdWKXgmsBUzvPtLf3qcZxH
TPgZKB9hcFeFxhV7/cV+HjNAsMYjKt1HQxmfgJIvwAshiq6wAnwl9AXAxnIfgQc4ncKkKWbw1Cyg
0RCNGMPoBG2tvvOnpf6JQXYgL+bKTuNsl7fChwSkdboktddHUGXCwPOnTqRjXnYNiHhqgHukonZL
pUPxCsTt4dT3922kD4DAL3uMxx86jLbZQFR+x4A3APRR8ThX6UFXx0MrjcEaxUdVyb6jffnW16i4
Rat60Jrpu9pi6DZusqdeNLbxoL0lzbTrjfZbVWj4oAKAfEoo62GQXHTA2Rc5Rd+JdjOud8XQI5HW
vo2q9i42yuSSFOU0WVh3pla+tR1onTDWq7oJ+AndtlbflkLnPTr0oJ3tCM4C5IjQj0LhFP/OHMRO
RzEIjaHyGL/JkAPUneHO8KnQjObpz1BEAG+/vosfeO8AKxdn0TN4apd57ES9a4DGncqjUoNGEwWB
50FXZWfJhh+kQLGmbV8XPcSUduxpubwzhBq8h2VyLwvJZgTgcY3KLYZb3FrRXEBVn82+CyaIRxQl
2YvZ2rmriJHq28f3wjngN4MfGyNTOniB0UE+d0hSMRZVNqQgK2pfplV0ctBzxGLEcetMKvW1MqdW
GLfXx2UbYRi/PGbma0wh/7NbLbVn1TLH0OX7wewBEwYo6PqThmDvJ0d0sp+lN4etq9vzR4Yp0SG8
vXhsCfmvHTc1BOYGysjoWjOrh9pBBuRiifhceV9dy8e8ZgvYhpM7tM6aiE7yPbrnPlvXlhODi/8x
K5+bBd8yugKADB7b34ZlZ9rPONR2iauCCgtsbJ3bDoHW2avXOSMQj5t/+NHME1111drQCjY+enbJ
pvDnH9WPeJtiAoiWliPRthqbG0leJKZ0Y0++mTmooMbJ1iJpymN0JzsY/dkCpmsrW9NPtrr3D7+Q
Oa5CNlRlE2N96bZqGyiowWLxnAdg70NX+1N2l1DldOu/QrcLr3XygcwzvaAYZRK6qZq9vlNxk+mV
HPW33qEyk4CyucZB23ZPIiSu610FqjfOYaYLeMs+4zVR+1usTMNZ7jAXmRZ2n/Bmclimz4vrwjjI
lijDKsgwQT6HwpY2wNAGjV8H1Q8F43mbGsN5kZP6PMd8zcedHh3GJxiVbBEzJeVxwHkx3qxmt8ic
gUeeJ/hKhE4CO1VfR03MuhLJJACEkrvMNn1x5Mr5BNJzsU2/BnHbj/zIOar0st3Yta8g6cTuZMHw
2MPuBApFQCqd0ovc6kivovjSYiiOr2lIqxu3TDLeJ8Vka1OBowUJKwhQtqBTuFN9eiwVjqfh7Bub
oFdduyyyCEMUAxTFYS98DDln467bgGcBQkuk4rnnrrQUIsww5TWuekt76d9KkJQNE+du/z+n4z9W
DKZglEuR2tMax1dWgzsdSEca9S/+sCf3oFvzjA0v6r8sKn45zD82mbdJBdmKno9FeRz9OJzuykMC
njdoecmYpKp0Rz3GPlcfjbOaBnM0zDYdLKuBkwZv3Xa4j0Au6kePoId7jmwMEx6UVxBp8goo1998
88+XMg+SOVpTVlo5ddd06k4Km2MUDm4CUesiSH9wbtz1h+iPNeYh0ki8tH2HEwNwdlg9J+5nucnC
hvqt4LYpevYuL9ofS3S1T+62jvLBUkCK9WjGkzMLkT3PiTNCDxmECJ5qHAoA4mLepeOeVeYdApOk
oUYE31cMAkiErPi30ZP3oa0PsVhXoBpMwnqeNqIY7QmyDrdpWsUW9Qjam4McpsPypEek/xthqnSy
xczjVBnJZJAZhxm5oK3U7yVCK2P6dnu9dXo8by048z7Futibsl5Wx9Uos9CEgJw/QlLB6fTGr5Tx
PkHpGhwBQgieWyCfomJfFup2kTGAInWekYAOIbI8CKg4GtiNpbg46DNoElfpOVen1zhtQ+iXgfpg
9o0p36pjU3itgH7Q2Mp3KfjX7XytasziWLtR7R96YoTWvG5ItAK4vQBmL/T9Hqjqh7hc32SlhIht
275Ap/AtW4Dlnsf2sMzIyEprFu1xzMCgl0nvbabljoa/26faSzmnZZitDXTYdR0g3WTs3MqCoPe0
Zs12bFDQsbTuWTOj3F169PdMIGJur/JlnYBJOZgDVjSpIitjUh5r0FltdVR4yrtqJwU0MxsekoPI
877XtvU0+2AOTzaBdRk1ugI3dvggD5mbO59gl/voH4B35hxUdkj+ItVhzlASGYW1aEiowN1bgDDA
zh4tv3BHYrcBppCAyHdHOqz/MYM32AYvEE9x+7ISyqwv86TJqS5UPYao4IQnLw2Tl/y+fmodMOa5
xvcUtoGlfU52TcAdRr4WjJwsNBsEFYREkK34euZGV9lrIdB6QeosPqCk3/narlefuFN7zBMnZla9
NAvWmrri9qAgB7Ic8R3lc5sENJbkCR7Sk8I6iFOD9KSdeOR10HJCRKE4UhKegRIdDA+y8jvD7bO0
R849ufaYnhpjnrXBiLMplpMKtULlEzpjla38IDuoHnvKm/hSYap22HEPD28LmddNqSLocEhYUswO
eIrfPE6YYdfu6pdl0wWxy00mr2Udpx/JvHHgkCgbMsOefoiCHqN4NpDrFa3Zbyn+wMi9yCMcP8+z
yTigbhIaLaIEzWvZfgNZ/cNYrhyfczWbO/0uxudIc2EmlYmTAo6HBYy2LvI4V7mP3tKD6Y5baTu+
IUPHVKET3Q8bOqvPy+cu66PnfuDLT5wcVkMnGZhU6WGN77UMDDcjeKcm0y7v2m5TUTqhnx1yFRL9
vn1wecvL+B9DIej54AU9muC30qQtd4T5aohysrhsyXWpWkh5QO3vKB+Sl+qFvFg+rTarGyCCwS8c
goGH79yu3f3TEIT5LEFMErCzIASRD6svI8+awyiogPVGBd/XnyUHvLOI5EsuXpYeR9bpnBg2meSh
ELRk6QoYLvZmgMnpTzDQJS6o3mbHCgYAzAc01XbCI8+dX/M/p3YZ76opTSs1cUljLmVrNaFU0ikA
XgHyajhwaobxqeNqkKk0EL1TaOp034D0xwOabDu56ojZvdjkJgysOua/6hD/CaxNxrM22gC+tBHv
FG2ri2/rpoCzmzwgJOz8EG06D2nZIbGxp2iBtw8YNnBuX5Gvl/DWnjJu1iAluv4V9pRCBis0m6EB
BAXJlOsFrl3G09Vl/GsV12MyQ8v0CKFMu0zvp4KTQPMMMM5UEZZZr0p6Oo3PorovCs4z+KUhfGup
GE8apWBWU2l214i55chpmgRjJkngY0MUa5DuA/km/t8Caak6Afs1COb3OhgBO9CJO2oV/5Sh9lwp
0uDC2wWDRswQs1Ig0tCNR0LIUbMwLxdTkirlvTUsD0xdCVjUoIZC5jkk1npI+ulTX7WNhu6kXUb5
FjJVgZganL4F91gyoSPobGQ1iXAs48Ke0bdBkRMCxxt9K7nVQ+LrLmavf3cf8r58qLZoov8XXo53
5xknB/25TJt7LLYhYWZ/Y9Yvq8L5zK9Bgxsbys5VARoIgldk7EcZ8an8BoKkPDCe0j1mWlCzWu9A
f+1MIRj+/lbd/M+7cYETFiHl2HT03Rj9MQX2/ktqCGSYuQeCd9t8SB9TkB9h3Suuz7n61ae2mRs/
gQh7AYqTujkzkGg44Cv3xo8vX4fxhPk7/HjYb7ldUrpj7Gqf2mUcwGJaZZXkyAZ6T0dT7zdAIBk0
Uz50p4VEFeKsxVkDE+QWji7b5u6/yIiueYjTX8B4iLgVYmslGgrLKPemmMwKymB0QF4H2tzELd1J
QPTDzcOuvZqnVhm3QUgCWGaE74bi0TZ/Ehc7DQEH94gNxkkknnb1hAyMGyZcu0CnZpk7LE6LNah6
XB7zfCOPIFzu3+TpF+f14K0oc0t1SWoMUHYUOMcUBq1hzJ6qjX2CQ4LW2YRvPCzy1RLbn8+C7vF5
4lMkaiqVtV4ci80AfCmI57Zl0AKVKek+RQnzgtfbX3ip8y5VszI0uKm9pmxmq4GAaBTeXkWeCSbu
qEC/GxuLVR5BsCbZ2jp8tJnIGZ7hrhsTacSAQBtg7i++gpvkGzjbsFP6S/Sg+8ls8+AzHCejfmUl
JyH/0IMBsB6R2dQJ5ktm6DOGFpR5wJqTBiLUN3Df6XAL9NOrAy+V46U8X8/bifGsS0QZNSN641D5
KDbQPnIK2cFYAXUzTvEkP9NqgHBYXHi7X4ZbTfbtLeUmBsxyz9UAwtACKTMad7Q7afgEpC7ubLnV
b2mrbTXwKjsJxIJEjuXb3gZao+f3w0pqY9ImWmJaSi8FH6NO3ns1cG9/H+fIstNDYNeUC6OCcym0
xE4TsAv3HedDeCYYZ230UqOtBR7nCdxONQj+oTh7+yNue0jIw58vFdi/9UGUcUandrdEv2WyEfjY
Lt5nMG44NyqhqKD5hJwJ7N5q5elQ/IBkaDA9Dq7iFE1AOfi53l+mf/f/f20BKzj/OKMfNJDd4QBm
G5CydqMNAZ3spdugArgezY0UIKvxoSeG1s8aiI8Q5HR0v9hiK6E846QoWf2jxWZ5f+SEtPFiYbFB
a3qXIDJWa2VrxFxhcM6mKmyuuIpLklb4bjSOjU8JpT8UHO+yoxREz+ULhgJ+oHb08/a3cfZYkc/X
ei100NYauA1WRde5t9ED5twGnv/+YkI88WkpNHOLvMO9rvblvYqU39zrNkb17GoLFR/39gfx3NdX
KnRirc3laobOXXVM9uP75Ile8rmG3Q7kAG72VP4EAoHbY7qafp+87Ard2RObSdVmDVGwc3KgvOe7
NYTaB2Be0x6k+EDrcWFevF1jHExbCwbiYFSHeq9/S15KjCFPr5S2wrrTfnerDWyZd3tZeQ/TBa4+
MQggvvjEaduiHt+5Cth9QWGjHZPC6YMunHzNhCSCPYB0LCjsrgDxK9aa26jkvBIK45WAQxU1oUBF
rve6GDwhIOVXPyq//AUJkAnKg7a1esMjeQUtPWcNeJGBwjimhqixYOCKHs27Bh20xJVeUL4uwKb3
td8vqA0qb90WMAr+6PlXPe6GV2Qh+HrSjlE6YgPoPA2EwZJHJEABNMeKxwTVnhVDH6ALBl2EjooP
AGl42H4kHK4KztqrjIcqANmAQCSykLUdME2QxYDimYoXQzhsKpKS43c5p1xlfJNGOgOYcdzkPDkk
AODr8fIPLTChzthmStqA4wOyE8kjKujhqvKopq4uGdJxwDGhkGvozHHtSZ0CAkoDOkD0AL51I1N8
McwPqfhx+4ZefT1ODDGHUyjqTlIn9F3nYfat6h3NXqdof982ct2X/7HCDmGQXhhSnZb9W29xvuh5
gtoRH1Gg3idb3jjX1QofmHn+vXhfY8MnftWsEAuYIA05SlDDItBGG8C2oY/QmKk8RYl8kFKEalxD
XoIXwl1vQZ6YZg7fZAg9GSzsW+uZQb5LPiGBUz2CDc1Gf8yDCi3kP1RM6ok7dANSLnPmdV9zYp85
mmsVNeUoRNTFQzGHbEBQ1tprgoGo+ZgG5Qa0MCUqPdCVCjWF92JfK9Ofrju9mSfrnoyz1Cw1dhky
aY/QdN02zxakIoEFmfHIpJsJynS2YHqxz91yzn0xmKe0qZW2KkyYFp4h9eBpu+I5Gew60DGAurgg
2nCVGTU7XlmLZ5b+95MvbsZIAru3Uh4lM983HeRIISdkQmHLSC2OE70eoZxsLRO818QwVjmicd7b
9CHjRMWH0iE2JsDeIxtKNm5/5IWw1yOUE5uMG+pyULjEGY6z8WwG2TfaSJOe9OfZi53+uQp4wurX
+2Yn9hhvlCyYftRnfKNmA0K764M8mPx+U2z/d5LMv6YF/thieztdKo1AC+HbmvdqM79IACy4sSdv
WlxSPNMORhS+8UIwjrdlKcNIlQoD9DNRj8vAUjw+qyLeQ/K3JrFPLqLJeKEiA6pBibGMy5ZsMH3m
piDspWruuQv5CE5R+ers/ak1xucYGRl0HQP0R/0O7XI/TZHj2crD6oMQEDxsdaBAdhxViAykKel7
/bi8o+sa8Ca2eEvLOB8ixUlmorB0lNpDpn105aYUVo6H4zg4FlA+dBZIylrYMMo7q3et4bGOwbP5
RHjPP+/BNBnHMgN7YwgLdpCgPaY6Q5A9kBBYzGC+rwLr5fbzzPFiJuNZJijpiUSCsWaBLMf0phs/
dSDNmqLgrN/V0OzkyjHuZNRlc1RWBIJQu4ao04K5CkHIn25/zdVN0oBNBz23BGwF8xQUIkmX0TIB
eOgR/EmLPzdbxIG+BakTYeIs3XUPeWKN2ahRyomqdihlUtoVKIihq29h7rLxLA3JqpA6uc/NVa99
IYgHoRkrWjr435h4WhH0bMDIcwRaLXVb7MV7imfTQhC8knB5yPfSdnpRw/KZVxm+dsVO7TJupR0T
oa5UNXpTlPphVtH7VnXt3pqQ2d3ewqtv3aklxqXkeVdkqVKN6FuYAWStCzed7ULyVDx3yz52su+5
6YMnOrht92q6emqXcSIjlJkmUDzUR2u1QGNTFc+1aja2KdSY2B1mMYQf/BSV/E2c1QlKwz3416GV
FcSQDYTIUwX1zl6TdtbajdD7gaDnKI+SLcbyFCAFhOac0n8OZW2Gt3/35b0CAEahFLySolg4GOdh
iDS3khxDS+yY9lARLzI3E3lToFcO+rkN5mluVqIrVVVlOOjAa+6XX9mz4RnBtIE02e6/eJ4vD9uZ
PXagbZCzSYEIXAYPCK0ut7e7yU98A1U7yRm/Q5ZY3MUu1+/SZsp5unxulblaQpmRFNxfGYqII4oU
NEXXgPdXj7yjxrvDjJeKq0I00tnA8JUZz4AnFg+gISgggIppIatCY3ZKuCV6+uOZjwNGDtShqiwb
Iu7m+TGBYBum+oXyr47IcK/tSKgC3NI9dQFP2eLKiTwzxbhFeYXsXDdloJUDHRRJLFdOueyCV/bq
zAZd4pPgO5rB4G9EeXEsu8JRjF9Z/g3kWM7UAX9RvHblTl2hM3q8fdWuAGmgKHOyiMxd6wRFnRap
KI5SXL/MLQQR9EUMl4wyYUBIcYIo2TADEIJLEhWhTlSEkwLmB2rlPe2LZ3nNMzwLsXf7Z/HWm7md
cjyXSxHjV0XWPbRcMMzHI1L9ytEvTw9lMJChygLaYma5u0ivawzvvWVSFhpWB7G/qBFsTamhTdUK
nxmlcqrA+N6mIlpg5HEYDBFIW5W4+TwdSgUseqSBZHPbqJ9Tkv9Ulfyn0rUG/CxUAxudeIOqYkg3
g8Q1KPmgKlfrvwTZeulAM+wBAvw4GHhzxL6GTLX8GDUqNEuXLmhislFK8ZcFxV3Iopd7U50y6CbL
n8qI6dBVSh8jU57sXqx+IjIo7X5qHDNT30WBgKZAX2dnbEwM53UUFLpAOlUCLSRR94bchlEpf8QC
fpqc9D5kng+LkILte43A3j4AJp+Mk5tXQB0jDTQdc0z2InIKCJNW2PdIhXKn2n+vCS/hvQzZ6Cn8
sxnMQyVla91gkqk4pkv2TYF6aae/iKt5l+othzPvSjXl3BTjNSzM5IDLFtcs28RhvaXknUqQhNWW
18W89sScfRTjNIB8GEdJhaXozgziHe3X5uBvhszmF4qdN6dA78StA834D+jT6eBxM/NjQdLMG2Mj
Ccd1+tCFbrbXDF7ErKUfWhq/Yqj8fydbwKTA6QYybmQmad9kESIcY7AnL95lD5D7tOCNJQ+Ddy4v
xKd/7uJbdaq9Ab41TN8w3yp2sdoAw1EAdC6JPhmkEFybezXuNhDrmJ1BSl8yS9jcdkpXfaUpiaAT
MhGsAqF/7jKEpbS0tlOQh6LWHKLs7Aof2UPkDt8o5IBy5ceY4IR+PSd+/Or5sp97aphZXXlRlgjC
REjUIJktzIPuKNP8KyvAApuIJUaMtG4JEs3KXEOG/MiUuTH4pabUnfXIlWr9KYm0HRRffE2sLHdO
IAas9l4ON7uNRg0TCzIYbZdv0Dl0OEtGb9OtX844crNItaGLsWRVvzUXb3UhUuJbTvImJM6g2NWC
KQLMum55nZprDwh4w2RdMyBXcqGNopWVhOR5LI5xBWX51Qr0pfI533bNaZ3YYDuiKVTKW2J2BYqj
oys7SGtRtGp80x2gcQpBFlSxoITYjF6U4VTcNn6lESJRYrR/fyDbJrVic4AqvILBnU/J194bkBu6
Amo+CSqz+sa6+2I7lF2ptYUO1Z8w83gh31fSfrm3f34Ckz9BIAVUhUpfHOtWzB0lFV8jqQ5Alwtq
EDlQlVCDeN9I6idZT3edJQemlTzPq4kMVnsGG5djFQRKLmIYaZOjKsJGl5M3yF/aELuFhoCz4qNK
vQ7RYNkQqASKWeOWBqQUQWxgKqULhTzwmLXfxDndNBaEA0kGvh5lfZhK6c6CYrI6RZ4SS041A+hW
6Mcx011rznycyYe46H0yg5M2B11yb2B2PZCs6iOPIEY1gICifNMx05dDh14twbe8Qlc63bbqtIWM
4G4QyTYqH9f4UbUWp1kFv5Kyu3kx90Xys2gt3xwiWzGOfdVBkR1q21JkZ4nsRHkH1j7FmcwXZcht
owSOUtHCaRIOev2opw0njLr2JJweEibGWeQGly+fac9Z85UdrT6qmBH4G+QF54eReb7rvm7zrmso
RIFgqT1aeUSt54fmpY/KW+lam2krvNy+AVef19OPYx7yuBDTVSW4AUJnhjJBRqWmdlyhQAJVaLC8
eAkGwEUwOVcFcHf5D2heeCBA4fhmjqNRmEe+0MxJhsZ2cVzrYbua9Y5knIIkzwLz6piRUqiKSuDK
QG09ZDuz7XizZdcyqdOlZN6XOCuIoa0tnQLUtxBz3vS+tqXDePxEmPc1zINA8lERdRnrpReWY4kY
oOIpN10pNp6dRrZHTEaQvakGfP8MuHLuxdtG8kZQMSneEkqZJ3HCAs4Xse1gISGxNcwwN8QPWg9Q
MlwX56hfSw1P9oftARP4DnUssT9qQDZ9ICCNJ57uI88NOZY4b5rKeAw1kWQCPewCMxx06K4NTFzl
3FkPI+yJoeEWez6rwhWc4fmO0SU+SX1bZZ2zasVLkmCwCWJbbe42oORYXfNFx3ztfI9CP8okOWZg
bc3pAu6R4VwAlfElUdqgyFrjVNJGDXnpQS9HS/z1oxzy0oLrwRx026DKAN0aBJPnH6snidIJMWJX
6WF0MVMp/4bQNVqKyj3IZQo7edDuM0iqoRoJvuJpU/tTaOxRAOO939fvyZ8fwsYvZE5AxRghySbv
4IH2+yB+VRDHqoAD8BGW1w4W5QtEFxuEgSAnOf9qQcFj2+oaAsEy+WXoK9h9ZfKZZ2Zglv075xTT
yIOJTM4KiMx2lgsZS+TVtLg3orgHKh3aWlx8yPdSgTpeme2KBzgzx7wBXTqR2RJQS9TUCmqWOsSy
hxSSzJyv4plhljCrsiKtrZJ+lRms+xbiUXTGaHJbH7TWAW/M5Ur38rx4yMR3wtoqVidhFemlSENa
PvwiKMgO3KN45f6druDXW3/iALosmxWxhSkqqqG+rjvBo/BixYOGOS9aoZt/eTggR4CMCteP7a2r
fWeNK638DhpQ1CSCSPB9S379rc36Y4U5E8aKAFOQqvwYNeJ7O6YN+K/b+1RonuQC1AsWKLig16Nn
9RZynuEqVqoTYeLAyWrNFwZF4Bwe3kczZwcRcFzUSZsjHwKtvDr6i9qDG7j2b3/2FeARzgzV/6Us
xJACoxt9spHQebaERChwRsdSeYhB4G1na/pSdi3GZEFclg7gKFFHV1+y91QHR8Ai+Z0+3WvoZmnm
OruDNv1o1uzTUMzPwmgQTRIBPqktXoWoeFgVwuO7vrYyUKM1LXCjoljAuv52MlJ9Luf82KrNUdFB
NDJJ3VvaSM+3l+ZLMJI9dyYYBnVasUZSSn/IydJk06JXqO0lx2oeQhSuX1tBfTSRgqjqsZMfS2Hc
5tDBEt6i+igM4s6YWqeUATKZtBe9+lkti7fEh1FvDoLYDPY4rx7gAFvZ8jTtUA8JmOAGv5uVTQbo
c1+K9qo8pHlpg24iTNSHqmntCEon0XrMyb2xbgcIVKkG5O70FXPNZh6UyviKHQus9aXHkBkx4tFO
LNmbk/d0GHfxBEG+BDIq4PK4vTRX3gYZqnhQjIa2DpRcmaBjAY5qRn8/OQ4DwHTJwRxbx6rxU/vf
tw1dyYeoJJKGx1cG8oTtGJhSL7VmK2JGQm9lR+slUMXH6wjpOFBjx9H6JEoosMxN5E+YAnBvG792
0EAQDPl2qj14oa+Wyr0erUKSHheSfasMyzEBHg3KrNE5Qdy15Tw1xPhtWm4x9LxI0fWLUrdqQOMx
Vyi3tNC8X/uJ191UL+2hBiep0Dim3lRhA5qlKKUBuhn4sIRY27LOUJAASAuV7XE39q2j1o3o1msE
2kgwSyIl3ZNKcUkCtFxkAYiYK+8F6UJt1l+I0YdENlXbqJTGIVP7IEflQ79Y+9gEyKVP/K8iZlM2
Tla1u9lKXpF8JXezXr/WhgDNJ8kkkJFOtCA3TGlbkcLYpwKIv8Gt+YiZgDFIFvKgx7q0VUiK3wiU
xXaJB+iU6+O3Wix+RZ3u3974K21YLBB0HcEfiX+obKthNloMz8tagvC9vYfSRkjcGiPg090MAXiH
zmRDmnpXfOBC2+qx4haLaPp27nnO7TPhdb80ELkFze9x7YQNvC4KUo+meLQKSE0m28KYOff5SmR5
bpBxdVI6lroKmvevyGG4R/svAH4/WPYihgR5KjhXuuvn1uj5PHGsbTnqSpOZybH8/TWN+TYEUYYy
mIqiD7qrVoHx89TvDd5XXj33J9vKvKnjCmxwZanJUVSbfY7SrJ1mumOR5C0200BSUl+SQCIiNSjG
V1slG+4qo/NXEQR10CIf4+Ghzuaft8/apYc7Xwt6FE7WomqXtYCsToJMHjwfIa34YFCKO1lwpRR+
bodJYlZo5KRmCzvmd+VzdmWv3ULCdT7qG4hrvA173dcFZwl5lFKXPvTMLJvaI2wi5jCKyTGKUf/r
dtI4OAoew9uLyLPCBDEEikRTrWFj6/m72T5KqFLrGccpcA4Pm9Iv07IiUVphIxJ2iTFtNQv/20/e
MvT/88NDFw1ySnj1ZPrKnp8JJSLimMb/R9qXdUeKJFn/lTr1Tg/g4MB3pvuBLTaFpNASSumFI2Uq
nX1zwIFf/11U1ZUhFBNUzzzkolQqHHwxMzeze+8QghilMBRbbe9NdcHl/A9n8NcYM5/T0qZhSSn+
OPHNJvyuvIEQ3pVvwMsKdWicv3YdWAt5kfN27degs7hBDoJYGsFk9jR0o61xlC/TzEuahzTnNq+A
RgBw6vLOmCzlV0v6a8SZJRWNKMqRYcRxkJyRAwOJlPLlIc5vvl9DzGxnFvccbGyYyQRv0aTwXCby
Pf375VHOEB593hQzo1mjINgi7EU0CvG7I0Gu50Nw0x6+sVtp1UBwerHPa+nNZvayrM2ylac9YtzH
OkpBE4S1wx9gsZJ9A+l4J92K9VJKa2nJZhaRdmSoSwUvGqYgWaoO0X9OW4GZpJM6KnL1qAvOTGHV
dhGnCgmfmtDcW5mU2la9JKV3zlroJkXsgIsV/QJilrWOhDVFSNen0lPf04No8o2ajAfO+4X9d26+
ToeaneS+KFMOQTbriNIBOM9fgnaB0EiZ1nl+iE5HmB3bvreqOsuL6KlrBXdxS0ZzEpocXTlnvaOp
5qaLTOYw0t6WyPGvI40r23GEomQRGdJKbq1+B3bbBNyFuMC3VH2WmmbBOp/bqqePOE3SiRuVDejR
MikKjpJE7kwj9Hlfex2QTQun8PxUQN7OMkCuZ8w5Q40xgO6bGkfIewQraOEM1AYIX0bwgoLavvOY
5hBvRDKQQiCxWDLa5+wnlUF5TyhK2tC9//yWWkTBJV5VJjT9ZHTBYfDS79GWmx49NCngPCZuvE8d
YS852DO4EtwYIDCuQC/Nwp1hZgq0XCDhA8mbY/0tsQcnvc280C93ZmwnL9O7ayDMye/KQ4Hi+iI9
8Zl0M/zhpKOmgWmfgnPo83vTpq6IUfXRE9gpY1eUAqqlqhlushDjQYCj9vLKajamhLS3rEdbcBmy
vV5zIE5GSdoKpBFsiHH1TlLUD3IRoS93LKGnFJXW5vIGObMP8YTIpIAQHqkTffr+yT7kPI67TmXS
MTQS0NBY9th+52Hu/eej4E5KcTNFlcGgs/nIW+gksXGwjn3Z7sHcv41r8tCp6kLrzZnMtwpBbg3L
DjMGfb6ZaTHjNm6tggdHLpv3+YBuJSpFmyRQrkY5Bo2iyMB1r6cG0OL0Oh8SRzAlWHVht4Fc2RUJ
Wx8EmO/QilobLfVFFe9B5zMAJJ8yF8I/pdPzvndHTUNjZdn1C7N0puCIx6c6NgwqVCaAbJ8XIzfD
Xo7TLPjQEwfDk9Nqdo3jom8LX5Xt1Cn/c1OsT9pVqIFTFVK9swGtzkjlQm+tI1OeLYgmxoa2ZIDO
bDB8MMF7WZMq7Eecf7LBeqqFNaJd80it8r3riiuW9weTDeuCVq6VAlOuo4WBC+jdkiMIaw8KAShi
iiLT0O7DhULkx36euQbkgRCoQkOATGq1n6e4zzhq4XohHdFwuIpMZQ3V51WiRjdRS3wjqApXQeeh
DUfxkJvkjsCCoR1T/SarP9XuYYz5zzEwdsIABDUOnUyzbM7a0a6Kdy3VbVZsdSX0EvOxROsAzpbN
c+izsNSpc+TZ5MpWAGPLzfdOAC9QVbVfpdJKs0I/5M0W+IU9VcyrKIfN0BnCWXTIc/Koy+1DSuUN
cof+UKg/CB8iTyFo/at7CFFbCRiipLInyKVlz7SGCsN/fHo/zdkswElyNvSp1ivHpu1fx8bqbYt1
vposWYkz3uLTOLPdWBIAHCLWKceoFz8Zy64qAppaPRpXowBVnRAdINCxtpRMOBP6nA4753hqRZXF
QYxhK8G8gTwYSJs37AZqLQtn4QzwB4fMMuEPoZEGDceZGWRdJqkhGiOfwHjqmFXjRiLyq3x8Asoc
+If6kRXxNh97byjDzqaZrDrUqq5HIV9lXFpXQCGCpeWlIWxVNY3NIhAlhuELWFQ9UbM9YQun5Uyy
XUVIiLy1jvw1dtTMO2RSGSVRTMyjMebE1tLwIawFOsKsRyidTRIsKHf1P4IefRE0pt+aSNsGLQii
BnIlVGMVCKTTovBZ66p9HxjHuurBXlPGsdNwXAnQ/3p5o56JLOHFpkTYdBkFTfrnw53WqtyVgLIc
NVl4mXqbVmxhhDPh1KcRZkdBWCEBABgToqbvEbquYNycBBrimnqXdO+X3+acO/g02Ow8DHoXaIMV
mHAHsiMhbqsqu5uEe4/MAd/Bqn++PKC28HZzrsokKps6JbF1jNR1rV6Vw6EayVUd/CzRAihpmd0B
7q4k30YKBsk2PsbmjxYsdhUuxSYov43wJgRfF4Uk3phkTt0Wvp4IhJyIwCx23aMXGdvH6ZvMMxJr
JWcPUnAnAhD/aqmNVI9ThLLbJcIZ86teWbeTA7BCpG27FaHgAdPAei9u6NA9pArCd8nyCHbl5Tk4
d3c4nfQ5VsgqLa6nXDWPYAcZoOoFaTbuSMV6ChrLn2CtMiNb2aeHWAMbsrqAWV3YwB/n8cRZ1h0U
Vws9so4EgWpdhw5Z3MFLQ8xsEK24WiWFYh4zyBsZ/K0YflyewQ9SnJmL/TSD0xOcvIRQknrgJLSO
1mAVh9AgEJeLhzuh9EjSY9YqxVZSc8fbbE178RxB2MzOQqG4iuieSNmvRUIPqFvGttqhpWxku7EK
H41S3Vasfq3G4D4yoms5Dzai637EgemZQ/5y+SXOZS8+vcTM8vVKD/LGGi/R+fJL42bUJq6y7tb8
WfsuR3YN0ubFGvUUnX6dOEpNHd36kKadnfc2jqu2LJh1TK+6q4nApfSyK8WZpMitZeT79GkXRpu7
vVhNglo1MdpEdQdpHpRtygfObbEad2yVHour4oHfyshy+7FX7pc7Ys7vxL9e15pdDstSMsZKYLOX
KAlGtQSaKD0pj1k2mLdawiHdmrSOFuliX4556gY1mE4LsYlwG8rT8UXLKUIqVXmSowDtkPI1kEjR
TWZ097zsQxfFYFCax/JtQIPEBtQDPDgaSV2eRpBXou1bEUJmGkwSD1Zo7dOKblAmorZkyI8c0pNO
3yPQABuRr0GLyjWsbo3KFoGIebLR6vwtNEzLzpV+L9ryW9/H79ijkHDvBlRC9Tc5EWssxrrUhN9m
felGVL5L9PpGLdEEw/I1TSFarQRSBr4v7Tk3M1yBTfkRineRXda12wO35tAwOELT9y2Ohz1SW8Tu
otHtZO1FqWEnibWhnYXzoYNOo/GEBZ4So3yVxsI3lQrhWXcjmyVAeSmBfo3cuBIEuWJAL9wBd0Gb
6/r3KtFWvCJ+w5ix5iGp1qpePRqZ+pDXyrcwi9+ESL2aVINN2ja35Vq+iWhyP/TNK65hyjddMwqn
bMpXdMtSL2AK6NopkKqmGYAyrdIHJ7CgWc7qFW6gR8jPPSWCvl4+queKXziqv/bRdKxO7E2ntHrc
mZPRvLduGl94wRaiBBv1vVqxd+6XR2kFPMQWkpAqaLRQp1lffoBzXhNlfc0EuNTS1flln0j9IIAe
Q9Qx0I0YMjBGDD5S/Kt+zNdju6QD/lULlqoUjSWWgiQZ2JDm2XbwqRXFYJTGsdIMr8iGRyo/60z2
y/iqZyABNsFUGUj6T4Wn11Vf7Qi/B/LFo0b80iXmcxL0e0kUdpeZDs8OaCvy0wiEF2OxJyLaBB24
hayXtHu4PEtnYDGfH3u2TGk+gAEOzWJHIviqVdhj3UrrrJUKuwzhWgX4JyWfauUeNOALK3Qmwv80
YzOf1xpAmQ1ji6IOyM2rvnUN3jsFWgFIvxTjn7Oqp4szc36aQVolC0qE+NLLdFXh/bNEMpuG4J1E
epjHzx3vFmKW8xvw14aY+aoAtq3OQAz0FJECB5UBLme5jMW2TuMt4FSbyyt5djZRiVc13KGhFT8b
bohSyKrylKEoQt1Qfq+ALQ2lEh3Qx8sDnQ2A0bf510jTk5ycbMDlZCVOkD7MjsKrbz84YUCLIh2Y
06wid9EBT08+d4mn400TfTIeQwdFj2qqeUwBTvboT7FCm4hhN7v22dBBi9LdZSaIMClfWMCPRshL
A8+uFYgIzABoC/aUlW0LVt/8Z5yCUIM0jzwt0MuVvQ+VshPQrcF1bdLA9FILLLiGaLYGEthoEF/3
VesXYb8pEU+bgnodLxzW11ehDvLOPpsAhiCSMco3IyRvZZRtDV4AbB+Y23SU7hcW7uyOPFm4WSQj
W1JhJEbEnsz2EU7ejpvR5yZ0NXrt3TAZtVMB7G5f/ozSwk944WsVorgs9gu0BRmodthtRnZFnS7x
iZwrIwJI9teWmqOkZZlbShhhiUcLuqC2DhAIpHQncmE18UeH/WCOuE9XSzClM2gaWD+UdalsEpyZ
eU+glNGuraG0A163FlqSNsAEoT3uUNKextZsKM9eDxvNV37qTuyxm3qpP+9cQf3TE8wOk5mq0PtM
a4ZmXAQYwkM/rsN7UP6YD52jftPAHOBrT9btEpDoXJh3+uazQ0WNUIkMEbOnlAZerGR2Y1kL5+es
0T2Z3Nnx0eQMu11U7AkCsT0Sdha4QEOjdkzzfZx4M9RnNFt5C3v8rLE4GXS2x5uYtUPdY9AJnDV4
HLVGNIUk78GDsa+uittwOxK7X1rGhVHnJDwGGfJei0v2JCv7lt0TxLH6wiX0rH3/9WLzDssx4mEm
j5w9WTrCTT2+lgyyGuLuKslyZ2ESv+IOPh2LOfFOjtYunVk4jkHTOq0l26LoHRVKRKFMAGeO3Vb2
+9HyQFW9NPTSa86CgrEOrLpm2JfyqkV1qnxooagAQcLGVsD7lV+T1wJNBUuwwfM+7WR2ZwHCIA8E
aR2YxvSq3BD0WAcgG4Ls4lZBb9ZyV/w5SwyxQFVBCQ4R6jxY1AtFEUkEFxoZ31B8ug+zh7BFa7xS
7JjeLUQG5zYnpGUxEBpzKZR6P/vPVstaTTJi81iQ57T4JsdXgKwvnPWPcHruK08GmVPjxYZSR0PZ
G8cyzhwA3OxQS27iuEB/hnafybkrs3vUMjw1NgKHj4OLbD/w6jn0FzJbV4eVUjRrc4gcbqV+xd5S
/Xsaot6TOnlwWwzPHElg0W5VHaRMMS5dAXCeTh+3aGrmTlnc5+FSn9cHoeWlV5rdhLNU12mT5yhW
0sLR9colAJVRZWeGd6hlVRXfVk22bkC32T0qeXOTA9WUQSFcZ7cEXayQoN/3HPynqKgkqSu161y+
U6ybobvhVb5ihLuJuB255QW56aTDQ9pe9/WxFeVeFo+6HmzDWHVH/aDR0uZp+H/bFXOhxdIiI1Nb
HelftfKZrNsy9CpEUS0d6HOO5nRjzA409qXMq6AwjygBrkhXuU0AIv0wXgWAZ+Twb8IMj7FMQGV4
XeAajPKhZ3a612nKwh5depLZGe/UHJ0GKqwaqpF2RGvbFP5lw7lw0ubhRDMEtZY2qXlsyoeQICXc
vHH57fIYZ3NgaOiC0iimDmXb2YSGOVT4GhUTWnjqdvCIS9a47T8h67JC991TvloiGDgbo5yOOJu4
iuhZXEyvJa/ogfjtqtn1b6AxviUrEBmvm1XpqCjeLuAfz9rk02Gn2T6J++VoGBB9Y9j8ir/qsMmS
U3rpdXbVe4ULmaSFiT2bsTgdbxaKccq4rCc47+lmDL048uB66BGZ9NSX7iYgYX3d6h5UHVVboEkd
CC5bAY7RVe8ur/AHie8Xw3OywrPYTO0ZUfvpgkXL2Ga6ZBcJdaRqH4/8huKeHOWqnVugojTRsI5k
lIqKebcfGuKMRmkbXWOXyVudAcdGwSCO7L2wmM2GQwO6K2qsjaF1oCTpGsNGQt0TnUWKzlxWvlD6
PU+rqwRdqgksdo7KeoloyezEws1/cQ/PQsMY9UIj5ZNpRYzWP6RuwpxuZ+EWWW2Gh9jjUAD/cXlW
z8b6p8s7c4M8S8asmMaMN80G4pQW7scIK/ptttGv+0kVzxm9YJe/xKgH/4jA+u9dfoKzTv/Xss6D
RJ3koTZOllBptx2yfx2/qqIfUX3gnba6PNQZDJcK5ri/jMQ8WgTgoTTgncwju643OjLk30dIxEwK
9ku4xnMB2+lI6udTSsuMRzW06o583FNUCbhwLetb0g/2witNH3ThVMwlt0Qo8RRMuEjoHSasKNoW
r7HvAWzn90g6LLits5b8ZP5mJi8YQibXNITXKn8OcYoc6zYLny+/0dIYM/sW5qVegCEOhtwwvLqL
7YqXoORZ6L45e7c+XaCZWQNvkFp1YJVFvbKO7PQBpAgTiYkEAAJ6OlA6s7ba+m+IB05+6NJ6zayY
EckIzTqcN/0mWI2bHrTwFKwf0oqhcrIMMF/ahzOTgrYyuPae0GOj0dtOCx2T6T5S47smjBa24hlB
sc+na25K6komTYEp1fbR9eiiUwYtpqviWl1Ju4kSRLLJWvHRiLINfQTc34XLN9GtcuBXqhtuzevK
E+vxFadxEcg97csLkz4vH2VpHUpCYbAxwWYsv/dswYou7Nl5dShugXnNYpkeQxn6aFBNM8oRtDtv
l0/Gkuu3Jltw4vpZyHsdDEoIpEBMINnyfiJ+ptD3gmYp+xvsBOeQK6f2cg5Fq0rRphZBY+IHxhYt
yhMyW9sMPigEHpdKE0sBlTWzLsUog52Dw5ShqO4XSFRE62Q7QZUzwChGuKF60gJfMGnn+lw+vePM
3hiVbFaMY1LjyA4fCKIXdF3S52oPChRk28Bf48MaKMdgp78AngUMerMKrsPOu7y4CwfVmtmjJNal
gJmTHQdjWcth9oBhNPo3Gi0hp5cOw8wCtW1iFlYEh2tl2YFCtyfL6EKQ+gFy+3rgKLHQTUssc95L
GzWFBjgQNk7jqlvVCR2xr95J7Oe5HQHOtotDu90ztNmGdgz1JKqAXiCA6K9thVv2jbnVG9gcAr+E
iPUiUeL59//1bLNTVPJWxEqJZ1N1O7tToOFUIG1tS8cCwmKIXuMt+icXSavOm4hfo87uJ6kqgT09
HSlq9L0rOG5a9r7ZCK/gdpFhEgIXrDtwBNUtyOoMp3UrENH9QBEw+TtM8me9ENUU00DXrwK472dL
0is1fEGIevpECRBmfraOtlCs9SR9As/DlCwlVs9u718Dzi1wBNHTP/ssAuOHCY7BsLScuAElk/T9
8kE6u7wnI83yEylUM0UQNNJRmN+42MV0oWH/7EKiv4wCMYlW7Tm+04qUvi/V2jiO+o8k/55gP2dy
sOBLzwbFvwaZk1EUyPeVEsEgjQ6rpGkbgCDcVOucRHrrFuuAH7188+MKNgoFsFVLJkBlf94OtWFZ
4EYLcJWNy1tdFG4JbQXo8m7HWtkn2tScUIZ3+pCvinHwApGsw2HYoFffpSO9DyPrEKTo17cayQ/0
/BAZskeQf82r/J6qzCmA3QHUdyWR1oMEtp+q8XUtVsrQbK0AomVjtC5V4pC839AE7OIK8SJq3jHl
rdWxPZlYB6T34jG5azO67RLVy1NrD7E+p1OPE1hZQSG7Hg6yDN0Xwdx8JK9ZsNSmf25jnU7S9P0T
71tYTK2KAGsShyN6FFYNujQub91zWwvnUbU0XbemrsvPI2htgXcdmuCYszdl4khA11O1BDg5I6Wl
ohj/a5TZe3CNxbmQE/UJcIRwnwUAbt33Rl+P3uXfRwih/Pt/nv7U6d//+ITTfzn9+//0CWPcoMO4
HzQwqaaVNlRLzbqL7zzN/Mna6WjBb6opaRJyOm6RQLhR6gEkMzoHsQ1Le7duupUaAFIQtwF6ewx6
hTYwYhtKxHze0se2ltdSIG6lOnlm6XgY8/qmVqXMIa2xB+tg4KRh5YNvMllPNKk7oZbFTqIyKEWT
YAUhxHGh3fXLXgFyXkGHLrEANP/K+dg1aMFheqEfBQ5UMRa2YUo7uaELW/LrlXkaB+zE6LzHJIE+
+/PMaayrgwZdAmB901vP6MJHtOS1tqTGr6qIr9WsuOW1fJuamSeHPLdxu17CBX1FSnx+hnkdVHS6
2Y4R7kw97Y5x0PtFQ9alpTgKmBwyvXgwIQcSoa93qHUXVJ8uBw1E3dSO2gs7b0uX8YOaHOSx8yL0
eKIrdm8gl0KmrigY06Es3MsH+Wsv8vTEBjiNTEAVcNhmJ3lIwwQSNVw78syoPM0sDl2WcLfP9f5t
SKLJtiInNel9SHkrbGGR3A9TvQbrh3LIA6txFEPbkU4CvCAKy00aWlDxrtT0VhroWmbdjzKn/bWi
G2xpwb+4ntmjzwLRIEpHTZSVfgy1flxVPMq3WUXRFtvrerb9+Prjb3/846+vP/7x4zdplDZyiq5E
JOhFvVbjdlxdnt+PNPwnhzV7yFkMy0hVQLIRzekdk2UHbAqKr2hxejdovemqorwry3G8bsYivWo5
iIohkxt7equuE5gXh0hwEuAcucOl2B9o7YuEgO9YRQpXb6AVaOZ2nDwGGVNWTY8WFSgOrUnHSuT/
aIC2NAXyN6SpXPi8fFcmyW1KxmPKtBugda6h1xeihU99AvGJ7mVFh+s9sRDcalK7TSTRu00iK74Z
IxeE6zKzBfiT20HNbQ11rhwwioxJ22agKD7nSADSHCqb0NAWTkTaJ0GlbkXNAIQk2diglTu2VgJo
4/WYoI4C9XO2E01hOs04IHcYau3K0mKx4noxXJeJYtjgxAVtt6x5Ya+2O4vUnlqD5EVEcf3t8iJ9
CfmmNUJMAQABKnrW/A5gBUkw9hzJojpOXbVSd5Ql3+TgEDYLSulfm3hnI6mfbRSHVmHLQD56DAyG
ZtwITAeqnbY/YjW2+467NB9BFlO/FGNmF9Ga8MTrajAiNmDMHNmKgT+DZTmYXUDylkNiFH2CqtR5
I1ehyOujSX8fpJmThQHYE5boSfSz03RiKmYGtq+7ZMzBrvlkWkAhIxWlhQykjRAEKa3RkXhCIWUl
oxpIzJdm4q8mKiKcKczRQxN6wYF2H2nGYLcjQb99mG5CaxxtYyhuCGFXRh6ue/jdp57UIOMSzcPY
6c9F3z7UcCp21CgV2lfkV27xXZ9BNQpO5aCZee4qCrj/hyxwRYEOowIVHJvF3UMr4+5mjoG1BnAC
DJOBfi3o8KKAAdxlQhi2HCtPDcWzFHV+DXf7CBzSYDOzWGcZ3kVC175dNC1/NNAkq+xyqSsOcd5n
6RKV0dd0+rQtwE2saLplGSjzft4WSTOQvlAVuEgnOMhoeigcLO6DBg69ADqTkktuL+/4r/mS2Yiz
0CoGj1bZVgDKxhsTp9udRB+7bXgH5i5/OXVxNgQ4eb9ZUFOBqUkT3WAeSyV0B1hbq/lOkqWC79es
0+ylZg6hzjtCeqaiF/K+9bSf3IHsGK6qk2sCsmM5ybw4izPjLkjO03rEuml78zDlgKLHxLFAtu5P
5NlLBbXpfH1xJSezOMuQtgHP2kRgNAo8ITjgHQmUEwBVQJEE15tBctviWsrfLu+UaSN8GXQK8wFj
hMaLNT/0Q541ZQSUUR5U170Fi5UEx8tDnN0dfw1B5Kmb5STklRM+qFpqtE/qUHh5VLhTHt3sl+4s
51frZJzZfTsC7iELCrxK9DrpQhcrwzPvhfsnEMC7/FJfs3XYjEDNEoC8DBm+ZXamg1yUXagG7VO4
EUcNHg6pk+4NiFcopjFnIgDMNgUqOgJc4Dh2kQ832k8pFHkpcfi1DxKPoimKjNZSjZpfGKwKE0TO
o5QHx1APkp1VQsGdV57OR/DoZWifHVNAyAFQcnNK4WjZdz3NdzUEMsH12A2ruM/RWohqwLY1wl1j
5T7h+tYUzYtWQWMgJ+BNDM3ilaZTiDpCxJRo5egqI9LmKtmWPLqSwRIGbrMlCqFzHun0xWbu1KKC
y9nQo9CqPDQFgENt5KIdwlO5vLCcX6swH3OogS0LAGh0js42T4/+eyWzSIB2dLQc2+xOO4qpA9Ou
3NbFNRup7bsB97HltO+ZE4gOI1XGFtIA9Z6n7KNKAGtBNOM4MH2bt5KrNMM1B9fZEEhOGkiPJbKC
VThVgzpXawdb6bK1mvaeVgq/kN6pJG+hvOozYa4pLe5FZtmNWq5xW7KZ+EGMhZTqOW/26YFnq0LH
GCkUcHofgRCRKjffWD7zonettHW08KHuPu7Zosz1uQX6NOrsvKG4SIkgESonJDrUXedb8b4DO2Me
N5Nx9CLzsVUNf9SwVqAw1qLck020aMqgpU2WWILOmDQ8jA70AsFuUbSZqa76TMOqoGWr1awND9fg
5rAtaVi4vJ1/Z1yd0EoCcD56/j5bzmiMrBH5GetI9+xa+q45xg51iJXFbagD9F4DBnUnulcWgodz
L6eqCJixHZE0n+cV26we9Mpi+jHg2HRoDDWYcPTkx2UDem7bT4heiJoh8UutmW+N6Djm5gioGLDZ
EGO+xaDO5RGmT5i5NnQs/xphtkiouebUGGRy1HBv7cz6ZiBIcXfGIehNJ1BeL492Jj9hgrnQ/DjJ
4IaY3zKqYpA6atUS2mGmemrsSg73q02wkxYPg/Z18j6PNTuCEJuNwqqi1jGLKjAIjgmqxdAvk6OD
ZIGZpdMBCbkVJt2PA1AtRPanAL3uM1dXMNsgaFqZqbxRinCjZFri5Qj0ZRVkcFUg7BHsBrZVlC7g
37Y2pUFLtPAZRrDt6tvGAP2AoTlQHXFk6VkJy+2oHZpB9jWgKEyjdEuQmBZB49dB9diQa2Rl+77Z
ZW3qX57vr6v7eQpm9qDtgRiblNGOVEQ7UoTAwvwM4wB3iMeqXhTcnU7a572EwAy5fDAk60BJz0lC
A5WGhZyV6rHtit7WefSYQv+sCmSbRvwGVCZPIuWrvA1v5Zx6MlSFLr/tV2aWjyS/BlU4TQdN5ZeG
EaAXhrCGf/pgws58i3uqU/o52mDc0oseWLhqN2VqTxxRVW7jov748QT/9b3/f+y9uP3jZfm//htf
fy/KoY5Y2My+/NdN+Z7fN/X7e7N/Lf97+tG//uu/Pn+Jn/zzk93X5vXTF17eRM1waN/r4e6dt2nz
MSaeYfqff/ebv71/fMrDUL7/8/fvRZs306exqMh///Nbmx///H1q4fmv04//83vXrxl+zH//8V6/
Nu8/frtv8Af/rfj52z76Xhf5O49w+v8Y4t+f8/7Km3/+rlDyD9QlkLOGeAmChak0LN4/vkOMfyAc
BHMxMPRA008rlBd1E+KH5H9ARhGx9Qc2FkB7HFdetB/f+ocMW6HLIB4F9QoIOujv/37eT0vya4l+
y9vstojyhv/zd9DGfdqnwNLhIxRD0UHRYZkWIP2fPUaQEt3qCyk6GHp7Zeq4/OZ9jhpXLIHL+D6x
ZEfnMtgYRXxVmLKdZzdCeqpIsYJwfGXnFeo68Teril6VwmjdDFwDWTbeI6XiIX48tOGVyl4Vq3Qq
PQBiDrmfyMvHN8NInSHM7iFp4wGM68vVzza9TYOdKoPTs3Vq3CsE+9FrEiow30n6wrnqBgMIQDrd
AULezeTSJYPkF1UAylvF5oRu4IAdBoxb179DdMy28Au17jB6bQGNaUAS0lp7yHvpsEQczy24dE+a
2NGH9H5Uqr2i3aWC4RVr89UK8hvkhza5ALN7TW/yBo+f5jCFAwDpqNLZ4D16Bz0prpPaXjWHnxAZ
clBRfkkC9lbQta6sUyjmpcOhg4SJ8mjUhROansZxSUPFh8WPdXQDkkfQJt+qwZUeEKdu0Bso7s30
RuSbaMxtfbgvtdsSQo2jMLemoThEb11aBasSZX29Dq4CLkG7W1dtWsqeEpiOZcVOATsDbIxnJbec
vHMQtHe5tdKnYlZfOTGVocKY+EXROUg57mHf973cOk0dr2SwNGtK6pfI6LHWcJUscQ1xpzbAQ41P
vNceoZCgANEXrYwO3JijH6lg5guq505HtrpCWlA1qm0XF2CY+R5Q1MQBwSF1cs8n5FRAM1dFFbAs
8J0meyuAbK3G8NAbiFujWrtOJL2xLZHcBBz5PbP7aeqhJ4hXt5vEeAzj6pZET0bQvfcEAW4FCtpA
7PSu/GYE4FuF2B7vKmCX7UAv7bwofAKyfa0JbKvkDg00txfoNmm/aUPgaAycyWbqVhJuKOpriecz
UiRIS+KEYAMq1dTXi25tKrXdhcwrqXBaHdRR1yqoSJu03lrZXQRF5kxHb2G8Dmrcg4DcTYTkquEb
orvKEXCQDsoa3/Tc8IaO7NM2WwhYPicA/ji86BeGidcguErnaaKop0yvBi06QGBcNhrf7AKXqINd
02HHmtxr2S0Q2QuDfo72vg46hRont3MtycNGVhFT6wzJ5m5XVqkTVQs1ohm119dRpqc4GaWMQ1OQ
GK8WNIPfmTFyKEPmSfcMqmAcDWDhqOCm3IFU+81UwJlPQa39EnQEyXHg1qu3eGAbHNr/zbvDsSME
1SbbPXn9k6ey9F7t6kSJDi1/65p7Be28sbEQTc+uS3+++skgs1gN9Sw+5IoaHfCKZugMnrgmOyQz
iS29qN9GyGz9DTL9zzfnr4POoiMqMYtmCVaV4roQ32jmHuRHsvFw4i//9D+n/maWkftjGEOfkKbg
z8a2nQ1Tj3UrRjLEhykqmdRTuykesT4kAmogasEStzDiOQd3OuJsuw7JkI68w4hmrKy68mYwLPRN
o/NcnUTWcrfNdA+EbE4kBk9VJKA70q2l1n4k/3/Srms5dtzafhGrQBJMr4wdpVYOLyxJo8OcCaav
vwtnbJ8Wm9Uc+z647KoZazdAhI29VzDMLNMdI9Uhn4hGQ9Gu6Ukvfunz3zZf5PVYyW09xXetC3iB
iyQ8sOR9t1Ef4HOG5q1ZHvUVDMjsiXj5BfhCOFvCQp7oWucjpv8Nbojx2t+nUHWGMIJyVE1Rh/td
5saFtcoI5UW7PwnxZdzZ801BX8kQeNwBCEDmZR5zRQCnWm8Nv7x0Pp1P6uwVF5VappEBHzyRHmsD
9+/OKO9XFtXSbjmPMcuaGg32y6GGGJWD9rWZv2mf8FfdKvhq8R0uLMCQrDXZ1ZWFrPAJPvtwaayU
utoO8V3YD7uuz6HmlsD1LD8K8iac7kYchiuj5AfNlU82L3HFEJEYC/is3VGvwwULAyag660e5TwA
raJVqZSl2+xsUhX+c84GWNUakSDwysMFm9xtNxwLXq/qv6ysjzliqKfVJFU+wgTw7pbiv2K1Aydj
rfMv/nxu/nu9I6+GmCyY0HP0QRfAn8CXCDxWtmVmKQ/5NttApgcVQdAQJTfb6q/ic3f3D2zYlwf4
n8hzzAFtuS18h8jc+ik/iY9KZyp74V6wIKSOZ7uJpqbw9t+RIX6P9+/KFgxDoMU5Lz0Fba/CO0eN
7jJ0MOX+VZO/lQA+IVLt6Kz0VpbmwhglmL6oqJ8YIvzmZxdxCU1QuO+W8R2wBb9EN0EpY0A9HTKy
gjndyKND7OBr3NTDWl7Cr4vZnvgReLZI5SjVx0Ep4ru8G0+9CvAyMkJzGL6TYNoFKuTgQwi8Rn6x
zRrRSof4KA7Nhgl3Y7MmZ7B0ffz4LbPLlIzU72mESQieMQWNmf/u2kHtd7B0sznVFvlcO4SW8rIf
MWfXaRyqMBROMX4udAvhDU377bzbuNoTpsHxFfQL4fU+2lBMHF9Ww/MhXUw/nqlwYMCDR9dmQ86V
uIQCLtJCHj6CzFDyu6NXgEIGXUgdqYRN1m7MhXNJIoARQc0S8iYXdbpSmpDKZCNSIzBUewEQ8ki3
BIJaNursQvaeFoYZVujTFvKWTK+5hHdPDe5RWu6CtPqkUF0Lkxc5gABQ/HV9H8yaSth16MNBoUYV
AVRQOBbs55kJb+e6HqmknsYuM6UCZt8VtScDr+owhye9rAIxIW/hne0IY/mJp+cuTfGSjsBwoOWm
KKrthCq02IobGDZDzIm6RTTso6DsrFpQvCAVVqpws6rnv34xnLr5oWigmMt39tkpX/qjEuAVr55a
iCMEmxQOaX9fnGS/JjRycWPyyTkLNUt11LSuJcDk1FM/ZbdEPvYJStNYMUUL1cdcN0t5DaB+mV3N
Qs6+R65WcYRqqnoa2KteBnYK4mFefFRhtgWN7yNWZVtKQZWV/J3cJ5/SBGdLKoL3TLe9pj9fXx2X
mxUK41gbOoo70G1CafvnXGv1hGMSitUnP/mlG8ldJAnv3BTcZvGvfPirF/5qkPEaDCjZWvZy49fQ
KXBWnIBlh6mrCgUwlumNCaza2vl9sY9nv2z2aTQ9h+3nIMsnIuh3WlbvKn3c91N3o6EqXJHKHvXb
Ude3cireqXq9GVCpTABuWpmgi9McFVrUvCg4yBwfO88FRh/4tgz4i5OobXsoMmvJvUJraDCqZtIA
wqJnpgE9Rg1V7mgC8yhD30qIXgsogq78kosLTeXIVoPgUQTQx4WQdlkAgSEnbX8KO+rSYEDFKiQW
6T6bLrMSNYaOlBCYoRIfSi40k0K2gSmHGNbL7TBZYULtlR/EV+qPk3b2g2ZpNDSBBEkdyv7EszHl
BXr7+9TuNh28dOF9Ptow8yrc1JPu9dq6HnptKmbJdR2Gcez7VX/SlVc2KFZWokg33F0Pcnl5/hzf
3IGkTwkdEunf40sADRGsrLUhwWH7mRWj7+47EBBficrzkiuzOu/5wJM8nkL0YU9kF23GbywncOhg
bfMc7tZO2su1/WNF8Rry+UGbQ0puiBimsR94K+dTz1amkO/Ra2OZ3cXQ+++MUmv6EytOpR+gUheb
anIrhtXarK2siN/drbM7g4hKJGkyZq1xRkctvBSJXiWYKrSiqsgJ96VlpVa1BpNYHJ+GWrsBVV6A
lfmvOovat2I0JIAgniiatS1NQXgR7Kp/hc7Zyu5fHN9ZpNlpqKuB1hK4G2PzK6YRo+yj/MXLkCuL
7+I+5Ev+LMzsctIKLfQTvOpOvNww2e2pi0y+q7nmamrS1/FVtNgWL73PtTf5wk30M/TsNMm7KZ2y
DiOkng+cKqXBLqa/KIzBJQdMtRO474E3IW30i2indR/h5NDOTNy1lGBxU5xNwexsCRvI7jD+TZOh
tlLyQQFqXZllvq8utoUG6DQcAiVY1s+2hRqqSZSHvw8W4at0/S2nycq/uAuzsEprlpeXzp9ofMBn
i7RroIJI1aw/dSr4f3LrALbihQOuCMinljWD3blv+kNk6XGxUcLYZUrkynAN7BTwtiCZOfZveUbR
OMkcOjykMr7E5OPm+6TjU4p2BQE4PRnJfjKK54zh5T80joDSOGHZCJlOrNkMHQU2utG0umoWT8uz
qZztwLH99x3EuV7tI0DOG+iT27DeXDfCWvtssz1YQUwMTMaCnzG9bmkuOuN4L9eZHVi1Ne7XXjJr
3222F3OBtmgQY0NkrWQFDI55SQpJttVrfG1Ys41XF70KdipugXQbbeDHB6VwO4MAWsylLtZrOJcJ
8O8z5s96nG0wEB5aWUywHg1mSlZ139wV78Nevm/QCAJKyhqOkR2Epvj2/9t1cy2GdBrTygfGDp8v
Bf1wM224hDc6UlznDXf5So5y+Yz5Oc55e50aiR6AL8Lntd2yI3I0S/FEpz2uE+FnOEU8mWax+Dc+
2+Npp0wgmSFW507Rv+pwuPsAYf5HxPvVsc1OMJ2EqUrZ78NadDn1Xd2mYLnGm/ViHF8OVw5LfXZ8
xUHX65GP5QI2ynOnehUOFTyz4bMQWXVfvujCCG+Hxr2+WlY2nz47V7IKREEdr+WTkIjHmql2qeqm
bqxEWU4x/xxf+uxIYQIKWMPvNYKvthNtbsG6MZxkO6VYli3O6KNg6871sV22WGarZXaygJlD27zE
lFa/spsM+vxucKSm+spOhFdkTmvor8tK5yzg7IiRVblu4DaFRNPqnfRkhNBPqIBYbzdpA7Q13LpD
R3RKzxBXsZBLGQ3cfqHPiwII1NdmYy31SGIla7tTEsK7sIRFXQQxwNrNBtVUDIwXxerr02vMVMT+
3o0KQiqqASYTwv7cjXgtR0I+id0pz2TALP1jXU6QlxwrSxqhlta+CLHqJPS+xOMxiRu4I0jboJI9
H+QaHabQFZosvVpvpikGKuE5LG79kNyo5IA2FZqc4wZ860djFK3OIIUN3Re7gip/nEWAJjRQI6Qy
GvRootQQ0kzqjVrfK1NoBkildKCIwlpyY5yAoEZaAwrcjOkmWEWmkTvVAL5RBg4BJqUbNDMavhvp
Ie4+fWGrROC4RvJepLegcJl9Z4DPqDoUikG1VFp9KXoBGBJheKjH4LlXVDOoYdKKtn9ZZaCihBvs
ei8zCNhGzzDc8qoRqiToPaeNYlEFXqkjsVr13u8AcuikyMzbxEOpDSqV3wzMpEEz7IyyJ9b+0gv5
GDWiI2jvJcutiIyPU6Y8FeFoJkngm3EYO0LSezIYgyS870DEVzlNI5G3Za07peBNaneQJh9QNeL4
BVS7qOBo6Vvt58eCSe9QTLWIUW90/HdiAA1HZfAPGque8ntRVBAFZfOI25LF0H02kPKrd3mqegMs
AlOtNqOSWkMJ04IWUuEKPEFGDdlWDxVzYk0MF10D1DEJcguNf5uoYLE0IfKrGM2adyGTNoHUO5Nf
4plZbpn6FjLdkjLZEaqHaSAvQdEd0+QeJReA0/CmYvaowE9M6+2kCSG5GZ1kVCnNXBJu44BuyBje
lBFx/R6SBMB6NJhTPdDNTNwQqQLE+jmrm6eigheEAX12/6vq7wY6udQPb8ascUBxgQReclsp7REE
SFcI1NeQV6i0DxGyUoTV5iS1Xjrh/zy+59roNax0hLT3aumLKdALgfRgGj/qqeFVAtlAGP5QB6IN
ZIJjVMzKe/ThATor5bdM6G9zjbooN1ng61iZkVhVB6mzDGJYcDGn0WuQAY/n66ao9Vap117R9faQ
3Adg24Bi6OUCXrIxDU1l8D1we2xu66PJgdsP9Xdd5ztAl6CR/JQI9ypoT4BIq30G49bIaRpmwYXc
I6G4VeXYFpkPKHLgCHq8TTnaSM7btzwUdv6gPE8Jzmv5to43oMsO4hPTvwhkgMc0OQJ1+xVAO7hu
lW0ti24XDR5kcK2C7jKjO4i5AEsNzVRI/ppFz0POTikYc22nmVUKeQK1gQEY+5ZGwyyFEWVBfIgs
dlJRczNZ3E5a/k3q3Gtpc+zHfisNhknh6lu3dGOAwu4Db1ALEf4WbGx2vfKih0dJbM00/OiDb5F+
h/GbEaIOLrBtWkBsU4OuYld5ko7DCXLzfhd4oBGaYVS/QM0QkALAXTrh4EeCYGdYalSt0R2SX9Xx
s1MdQ/4Sm8AritQCQPN+CAIbdjOODFemRk0dAYdsDLq6IJmZNrkDYJ1ohZR5YSspQJ+5iDcd8FGd
btcjQY+/FpK7qfRG5RiHvdsrudP64R6/HWz9uAH3IjkAHmpPObTNWGgS5V4vtkVZWE2CN0ydQHij
azb6dOPjFNAaH0gzAvfovwT1lAMfEhatDSnVo0pvK7fP3uGdxMh3W5JtjQZYBfcYIT7Saq+yrTqc
VC7G1lmTkTmd1gPHgkdpvxPlwcsGeI9i5fp64kr9XVaegvqJywMMutvKt6Q6qAbOV+Dno78G42MI
bqL4Jk7eRQDZaf6cpx+tAPsNoNuZ9BpNDAPah/TbIAdN/FD1p9p/hHMH+KXQhpduI1Jso0A206oF
W0G/Zzhg9GawAriJZ9qzrwIikRMQaJmpIScCeNkhEXtIsOuyrLBz+dEI3qh/jAGsb0Y3n4iZtDkM
uanl45SulNRhCUBJBDTjsgUo6UAJXvstNOgQMYIcp1rAJEn03VyKPaMgtibcVcKjpuPZ2hcbkcWH
GBs2T+BQMT74seRQIb3Ba3+rScmLKAGTh+ktKtVlo2YBvOeEKFT2xi6vW0tIgb4q5OeJVuZUPw2j
sNPlbquxp7FB22GU9sGoWxNcmHqtAXgs3Ej6R67u/OLZH14zHT2W6auHSqeQHtL2lIJQ0RiwyYAJ
Qhi8g2diKbjraANmQfXa1KMNCy2zrRpPjN+S6t3IGrTf2me1OuSljK0mIheJTI3dZwOB21X7bGgw
jcexGTW1GdD3Xp4sYBJvaE/fIHPgwFAPPJi7YnyZ4KpT4TkNz4qHTGzsKFQOFNxYvUi8SQLkmUH6
u4IqatK5SQlPkdHY+qK8I3q7S+WtoqaWX0FWsQ+dUYPudHUvVDoEIRKzS1+D6YEBn1dWOCaCCKVe
HE555EyYPY2kNwJqXToMHDUUoDXLQJenrnRXHjXXIEdooUDFAwT+qYedlm8X0lEedgkAYPlr6Jdm
RbdGs+vpbYlbw5CA1r0pCYRwgYsTgD/sjbsikCEdKFoNdE0yWd5O3d0QhJs8YpAH3kE4EFNyT/XA
g5qtjQXSY9gwFTwaMZY0l/vx2YGBWA/uAdoqijfCtigvEpPC5g8Xs9pCNwto0ulxqMmO5sougVl8
qUmbUAFUsoMkId0SndkygJ8CAHij5DvobdppMZkwxzCN6EXMXsakgWLB5zTpEDZtbb9R4Jt6mxWo
r1TJs17ibTQU6HLtesj9lU2Jf4vaeP0egVx2QuZ7agDoafhXiHoGSWtH1J6GgjiJ8ZmI9xLDdhHQ
i2KAA2oZVhTK3OVoZsFeLJ9UYbCL4KCAJRLp2pZJgADidw9phut2MGl3DLkKfH7IaPgEtxeTZNFO
kOBXQvcxo06Dokopl5sk5ITsTxqmntCF9zV7VmT0MaPiqQnVDYuErY/OB9Mmp/CHUyxNrtJBYJcm
uy77ZC/yFxOx+4fRStLMDYzeI/3rlKPvV0KkBOtnlO5oG+yZlnh+msK2p/4M0MzRpdhNyBeFxwj8
y63BL3a5qOPL88JDuYFKwg1ceJDneRTHKLwBvRIXYKokVqFNZhp9lwbyCbqJxwcFTNw0Y6j73Pv0
CZZqHrIKr52+iXAgnPQ0ajdotDhVz4m8ARSoiq8Ado+hFh4aadyJKv5tNbwZQqgXap9FBYlT1t4A
dvuSybrZ1vKGVM2+H1CORPaVj7WVBck2AoWsCDW7T0UnguyQAjGmlEB3Q8rcFLYIBXreOs4GKc+t
qSudPOEavI3TYguX4fs0Ds4k+7sRzB9phEuMAPQvaMp1CZa7tJFrfSvInwLaXXJI3a5ScEzKpoKs
Me0CN8eJMfXvDE1fDYdAlteWLEPTPb5VkGcV47dOPkThQZ80Nw6PIxRvcEhjYeZWAcNA5PMR25NK
RnEH+b9UW34omaF8qkB6IvBe0j+GCp+Pkk0OFVs/GG56igqbCqNS4K7zfpd2n333HDLYHgYPfngc
4sRs9b9U2WvIg1+I9gBf6aAyTCHaZyIwqJroQXnDYoW2ibXyCJAyPNwDi/S9R1u2jRIBJ0xv6mQ0
DQXnT/hVYULC7mkMP2rtpqiwZiYSbVGxxSWo/4rK0JI65DyMbZJkco1Wt5IArO9KwhsFbgeMbiLg
YBtSWmmZWHkIOUA/c9pSx1u+tUNJNjm3TEjxRYcCd1NpJ0CI4O/aovzSTI3pN/RQBB2U5AUoXyRe
B0p1AVF38OvMbqRONsmOrjywfADL+wUEDuypfidLj1P6lRofpH2EeSLy/MItsm8cUw6Rb4eMbCdY
OSR5a4MoF2c1FjF3jYEhQIvnODRwWk1ykcLm0QqEc6m+gBaeBn88Q8R/Zs9SAA6zuiy17tQAg14E
3wzUfA2ik9efoku1bDDKVK4DrhsX6F/SKCELGcFDNMxNHzPW5f1amYuXeub1mfMYs/pMNjQg8NSI
weCnUG+728qC51NgTh43SwUO9b8kov/reX02qlltJkxbqJtPiAgHOzvYyDZQZ6j6hjf1LrqVt9en
cLG0BtwESvUcTHQB6FXbiA2jhpZIAxQRtcpbjnFjdt+ZnResVut/Q68upvMs3KySZySqH7QVKmvh
Fih+9AaCreG13rpo2Ux45l/TeBZpVsOrwD/yuQE96qGojDjQBNxlkYWzE+JVm/AhOBrH5HESHNXm
phiyRVAMLiY7hleXfX2OF5cpEAhAqQAcASTNz3oJraqsMaS8OwkxOiByZ67qmi1P658Qc8TbmBht
7jd1d9LgiVjjQTMpoDr6GwGCOoXYAvwP9B0KAgFSg+uDW2xscfLMv0b3u5Z6VpvFxwyAqimw1Z30
sUo3be1Uz7KbwAa7cZkteAp0poMGshc7abNa6+MHycV6gvmaAk4QGADa7KAJ2ZiSuGm6k3qEy+l9
fRqfIMIOB+4N+aoOoy077Xtk50/G4/VhLx5whioRwOBVvsp+ftNK9w0hTAZUpKfQLvvvTiFoJK3J
si4WokH15A7TOtLtOaZQr8UiD9OuP8UQMFFGxY7z0mKgEKkiQ/1bM8upcLRosEmWPgTNGm95aZQY
o6RAmF2+1MvT62ZioN+gXwqoEojDbuxWQEZjxxB4qse79B394JfrM8trwvMvehZzLp+X+obvx3xm
Q9Fw2xTMbLyqoE5nNtrb9UiLo6NEx/IhEHe8gI7lQ4u6AO059kVUDqL24A/f10OoSzGwNaAipchg
TcwJKrlct6wWMRqC3FnQIV7OIO6S5LjU8UYs/hIbzStqBS98OOQkkpXVh8y46VuoBmaiA4OvnQoU
WtdLrjYxmDIfdZBWjWjcGUlhtmiWtz5QjnBVrHIfUpwVyjaFCcFGR52afYTSIxHVXa91ALwarhod
Op7LGamtiK8qKk6SCtwo/QilhzTZKMJzJT8E415gue2DFV41Ib5ADxo9Sg0q9GVABdzUkbSL8CpM
+8Rm7CECllaFwp8wjk6my2YCcTVjfL0+jYuNBE2lisrnUhF1Ps1nh4zcQSEK0ID+BOkosF5Cb0if
YCO8jScfVmdQoul2BqvdMblv2OBJkmCXAXQ6R5hhr/ySxQ969ktmLY12EgqOkwTmg7pV1ruxGLtA
iX8FSDwDgYAL1e4bpAXpIDwBe+fCZPKgVXTjK/AT8MXN9Z+zdLVwr3tNAdeWnxE/5yVRjHDAD8IS
TqFsL7512fP1AIv5AdI4MPeBtORaUD8jjAbQlVDo70+DeOA2tdUuRgPV7/bxjWKtt8NmQtR/X9ua
gWjwkjEInWeOUZeNctIT4BPE1ptGfRuiWG9AWUtQBYugiClMz1L3AQvJMJhsKmk4BlHNr/x9T/DM
zQ2IGO0iAxKPRYCv0WXOlBneiE5FUGDH5LVNQrKZgmBTq6C44cmL54IdD9lWbfJtDORT3hb7uDec
lYlc+lQ6gTuOBCwiVwn4OZFGkrZiWmFg9D25kZwWSyQ08b545GD46QNUBgieWitBl1breVD+o872
TVdUSuHnY39S9GQrg2cdhfeskbchygMxgdcy7DoniHfIAMLoeefl4IuKeB7FIsAo2ao6w9LZfv5z
ZttYrH0JyPEJPwfkJ6CCuTyDuO/2gpUcwhvRQnecU2rNtQxsLe5s04bEzwuG+tCprh4zkGTLMTqq
ibwrijXwy2UkjSIVwY0JUDK0eWf5SNlPQgyMNnI9HPPNPlAzp6St10AN+fqnvWz88UAIg01PNPyv
n182quoeKhhIKgkKt+CTmbVmT2D+sVoxa2kL42rvesDL9fsz4GwO4yLF/dYgoM8mqwZEq6BrJhp8
cn5e/QgBbNLv9xwlc05DRclUZxlCwE8Sf16A8Qfs62pmRUnqKMKwdpbzs+siHr4RpcC2AN7O0Tdn
u0MK/ESqRYNxqAbMwVsXnQXta7DFQ4NHXgL0C0jX8ruM3polIqV119LXy+2JARtwYCYqlM4uXgaK
IOn+pIcYcHXXJOjTie+auJbELS7JP0Hmb4Nygm8BnnkdwBPxSQBhtDANJHIC8IKm8cS1u0UgnBPH
sMXt9SWz8Czh4wMAm798pIvsXJQDrQ4UlZ1kDWUWeboPisbRKmKLXbuBOqVZwDyPtropg4u4Entp
vcoigW+tAroPbpKfH1dVRlVAnaQ7gbdvHgVT2ShwFeKQJjQS39bxU0uL9yzenJ1mMCGF4GqAZ3sJ
X2L2OZbgmBtcTjKxUJVyrw9vaeXIGnYKhZqWAoT8z9HVFajspSCyk16gG/QQCbtujeO3tG7OQ8ye
6mqnC53gI4Qw7A2jvGkzj8vV5sMaveQS5MZ3IJI6UcYWgG7Tz7EwP85BAtW7E1QWrPEjdzNP9ESo
gUGgrlrZDUur4jwWP1bPtrzKjL4oGGJJYH34FQTI+rfrX0bkF/n8VDkPMVt4ed/qut4jBLkbYfrZ
mICCHAXgQJAz39MNW0kB+Z+7CKfjBQxSkASP8NnstWnJEt8H+IR69VbecNJg+A9wSpDVWIrDxa1h
KgitjlkckqHvbEy/4YHoLPPalOFOLwagnS2qYZb8a9yiFm3hFFuZz7XAs08maBDDUzoQA5CqQKah
2daSarXbxou88VY1AdM3A+2LgxT/Abr0grSrYm1Cwebfo559zKSa0r+xrP5xwKdEVSM0S5F/UotY
1Bpll6sWcYzP9IKUCYdpuUPDNgL7zpXc4k0eOI7+ZvVkXbr+KW5+WRRRygaR6Oc6HlORQiwC1S3A
E5Abo26PvjgAR5NmQa3J7Pm38MItNIy0j8hey6d+f+zLRfef8MaMikvLOu61MepPORQgBEffyXsl
MOEplpn9F0zJHQiS36DZ9wnnv1WV48UVj9XOH4NQt1ZmqU856RPzOWQOxYER6xCjF+y/QdySaMKD
3tJdw+Mml1zser2Gubggz+Lzf352hpR5MIVtiZ3Q77hkuN1t5Rdtw+kTqJxKh87hbVMz9YqVnb58
spwFnm1BbSBFUEzY6tDtqLcZx9JBojTfD5bgDcd/QKTlf/DiM58FnG29iRRtyxgCFr9k2RYgc3yH
7MjGUB1AqeDKLd63jupWD/9AtmDxGD2LPVvhbRkoNa0wy/It0EV2fQLR8Si9KV5/gF8ODM/XZnfp
SqV/AqqzNQ2ilS/6KQaLnhnaq56xN76UTeZxxtpbDZenLLDXU8CFBzZOmLOws5u8bPtJGzqE5dQO
yYkcvK7daceJ376lrVlnLX1R8DlUZLyADKLo9XPtGiJIjeh1oqC4VWB7iJToaDjZQT8Yd9A82ml2
ekBn1R7v/4dDHPc7TKkJgXLdvJDZEiSHTYK40y2a90AmWZBEU787HbXa8a135V/AagCUX3qrugs8
T5kvYgVpEnJ8BNbmLBZFwYdlSdmddFrcCQr1NB0QvDyHPadkxT21Gw4J1HJXSXB5diqEwoq1O2wp
7VAoPrQEwCRUP2YfGb26Jgf1BGkHqmW73gNABOrv7E286wGvT530DvCj1ZtzaUWfR+Uzc3ZQJT2L
pUpD1Aq9neq+eA+xksOX8JmzXKanxIawB/r8K596bayzJVY2fUClAlEhgWiY9ZbVUNCyuk34C1BD
Ytc7SMAJMM1xrsddOpXPB8t/1tlgp0Zs4OWClze8x80AiBOqeYw0ALfQ7fVIawOc3T9MacdUQ1X+
JMqHdngW2Pv1v79Q7cQqOVstswsGuuZJCxk43lJpD/ov2YZ4ARAFJkAJvEaSvwtvCVn5bGuDmt0t
epD4cZ8jpmo8IPWHqs8aw3PxA6FOyXnrkCyYt8ECNRD0LKu6k6wchFoFzPEpLA8yaqUr08eX9cWG
V6gsgk4qE1g5/FwJWRoB8jf2fPpAPL5hHjSoIbGKHt/0nVr/Q78WX+ss3OyS9KGJBFsbhPOPECHY
BLvgkG1Fq7Ug3WWqK6t8cUufBZvdimPcl4Ja8rFFtWlUn4rhNGsOGIvP9rMRzakkrPchod8hSOfq
uwZKNcNO8DghVFnZSYsZjYKjHy908LMVOttKXSsKCbQyUQBBFtttywdedhksePCC0hit1lsW+mn8
W/2JN9tZQjD1TVHiLlCzkwy0SS2ftBamccVerZ4ICp+5qrgCeWfIdVZW5fKX+xN6tipzSRFEMvwe
qupBIpa9i5vAASjUGW1yMJ4Tu1xVApKW99yfoLO1qQllxdIRfWH/vQL5aA+oOLFkN7rpXO7mmNrD
i3EPn+Xj6MoOYJG4+aTX8iZ1yid4FNj/zymYLd66y1QJKOYOzf/OJk5uV154W75UNorOVr0DOu9t
WAGiLKZXZ198XpaBdYQeqSEIEryF2W1zWMZlVrurDro77tfOgsVDVMVzDJAUpDm/l/vZHaQ1ohFT
0uHpX/7qY8C5/PuVKVzKiiEt858I/BecRdCDACxZguHgPXpQrewuoaYCK+dqKx6BYECp6eV6RL4s
54cp53mg+UxRl50XtCHbqDRyTtoTNASp1bSgPIa7tExvIG9RmoG45p52qceJF/d5wNmSFdswzpG8
ticpSGxY1Ni5BN4FNg9AyRSupGMLt4sR6MNENJx4AJYRj+2pgr9kM95Nbb4R8/6YGtD5iAZYAg40
hoZc9JxOOzkb7op02AdZc4jQ4BkAplcE4hGg42JjbbUv7XfV4B5C4ALioTpLg8S2oqVAeoxjYFYF
D+ERuuRUtq5/Hr5lLj/Pnyiz9dCpgjwNytCe1Agao35Sm323VQK/s8SJ3CjlTRmCa1BMK2W0pbCw
sJKBcgYuQZzn1GGjlT7e/+zUhwCVpXjwxvKNmgzbEOLKSXOsFeUooZa/doguxlUhEaEQjejGxfOF
yWUbwM7k1OLUjkEQIIUGQeG8H1ADED/h+gPpfsMKg+6jF4vEEgLpVukD2MFE7hihNpVRACVDoJfF
xBZSmBT72t31L8LX5/yLaHhr6CKwIdoFZGNgmlQotGlPoxQeITPSk1+qFpuUgunmf4aRtLIClo74
83g8Gzo7ESShhVBuxtpTVX4x+OeIGeA+4EPJ/lpmv3S6nUearWidRX6qlxiZod5n/QuZVg63paMG
zWyQ2GCLply4M1ZlEgP9jJHoCQS0/MGE3JsrsdqmMUDQcCuzr3+ppR0KQV8UTbE/dehE/5y5thxj
oDKm9qR0AOc3D7q/i8vP6zEWcikdVXq06LgcPVbE7M4LS5FCWLJhpzZ6V2t4GgXtQwVe0pCK6LD6
t628j9tmoxmwO7se+nIhIrJqQFLldwdkXhgu0yGAplPHToEWW74q2Ukm3koRYOso47O43gi6/nU9
5OVa/BlydnYrlQAoVsfQlZhQQxgAVJ+Qzo0fffvf9wwQSZOh8M9RD0Ao/fx2DWS4NFYOoHTujFfm
JccWCX71mMP/da2JfrlMfoaa5YzVyPxImRCqFk8tRK+4YWUBes71qVtIVH6GmeWHHfW7SK8QRnhI
HxsTL+a9ATP4YstOSIRXDo21Mc0+1NQN9UC1np0aCPpG+4QeFPZ2fUBrIWYLf/CVKI1lhJCw3EYw
GQhAHEakr2zihcfyj3mb48VIM9UAGmPe+rv6MFEkRYWnPkIpCQB7lLI4Qbx31lQ0FvfWn+Unz+o5
ZOwoNO8xuNzQPBoFppT6bgTxAuojs68UT5LF7/9lPg24YaGKxYXYfq54I4AZnE5bdhoGPJKSb81v
LKb/dT3I5RGPyURZn0A3jMv38496dpl0pJSLfvgd5Fdawtnm+f/392d7SWvzOB5jHBA+S81ReZGq
Nc3OxS9zNoLZNorIYEyRgBFE1akGmamEl20XvbDi3RBA4kLv+fqIFvQefk7ZbCvpUw7vgxxDArIO
Tqi9g6wH1KLUnvbcQAyCiAw+dHf/wGtr8bQ9G+pshwVx4A8QveabGAQQc3D9X8G+u01d35YeETdr
HUhdOsG6pLCEZfAzx/kxZm1WKg9HJhpRhDHH2wYWd/DXg8cKfVTg++1xo/dh5SxZnGQNnR7dACzE
QHIwW5eGmMSGX7JT0YJGJgGfXpWg93Q3kRRuxPF7RBkzn6BCKEA5h0MEBRDTZLSktAG+dVq4pioy
O9yA1QAkDsXc/yPty3ob15Vuf5EASdT4qsFTYjtz0nkROp1E80CJGn/9Xepz7mmbFsxv98Z+2YAb
KRVZLBZrWAsJbfCXXJyTRpUlYLWZ+gE1MFdLJyfN3wsRtqFICHdYgtrK7Ty09MM0FG6UgexdeRwD
ESKXSAq3tASt3cUMM3oYFWBBN7+AjudmQmIezrFcLBh3SiKQZUVYT/2gYspJ6jQ0Mb9eP4hLEhTw
CoFJYt4QPpprFAW06NWoH6oWrPCt7aVW+89uzd9KnIqYP+HEO4KudETz56QfGHkxMXXSPVv997/T
gnPAsa2hob6ECDl+TLJX2oryIZzTuNCBM6pON3p9pLJ+aHfabvKGx7F0leB3DRvO8ic6Y5zB8gkG
ggWLx0fCF5I5Qxv1srRsSdEPJgMhbmUBph+0Om9KD7bFHuxpmf6cgdvACXrrq+lEgzxLZn66d5wB
Ii9dpNMIvUPlCVS8BvgvzVQQlYpMkHPIcYC29Q4ACoeIHiP7qS5FA0983f33GsK+VVCmoF3N5I18
CmRSNmifPeChrz/qb43TrkHO8BHe1onb/lJ2QIdw8kfUdVrh25tz+heyOetXM40m+gjOUHght96C
9Nirb9q30cu9yBd1GCwt5ami3Dno0ZyesBjC8vQVjysnx5D/9ZPG554v9OFOQhwWcgIGFf0AvCu/
tjdIXNx3G3CKu3m3Riu+fSeC4hcpxZ2AGv3taHuGQzfAXosUgjM26+tKiSRwVi5LNpPRUYhlC2uc
rtiRIgH+85L/ON0YzsbLnBlVFmBjtPEYRtTJmOF3EVqbDFtUq146sn9EWTIXZYCjUQVh7ixqDfwU
dFK5AOgttqYfqk6INgsZdtfGq7ZdXV9EkVwu0u5yoheyDsOwU6AG58kqjzQnk0QEiiIx83k7uU2i
sewAGoSzrCNsDIAZ3gB6Bdx8Ar8rEkPOxXQg6NLKEquYWODSzVonBI7cINirZbvD9CCCKgsjJdyS
MSOw+iCNjEPDSjdVv6L65/U9mc3qJOL872H9I4BbrIYVuCfs0DiYgFPHWIw7MmMDbfwmAkH10Hl1
nuw6SXCclo39j1Ru7QKz0rK+gdSmvMOTDFCCOfDce6cL4811/eajf02/eYFPjKEnulrZBRZQ7vT7
uLrv5NSfws4LEdu3qoB0m38zX6zmbDMn0hq50LPKhrQaMMNuka9QFlkpuYM6QgROcU/1infgiIvq
2vNy8Uqa6PCcscvRrMhH8bQOmgRc08ZBUpzR1/xkheR8mDrhWkb5KZS8/8NTZcn8T2VyHjGqYTpU
hUwdTzPLcjU/BZkToFM99S16CBxAt+hbAN0KlnjJXk/Fcm4yrgHpwTKIpf1PrbI3BQBvIuxlmoFY
u4+9uNW82Gq2161ocWNRXTdQ9JbR3MOfw2moqRQCwQjahoe6fgLn19wYp3nBsahf4GZuxLmkJdM9
lckdTbMMNVS94C5L1AKUbqbH+hHVqVOj8bkBKu51FS/2E/3B6CgHbDWSfqCW4I5kJqVpokQtPYYo
DZXt8EkHYHf2qqDAsSjGlGXTQMbFgEs7PyGY7pQirdPpkdXyTWndZF38oKhMYCWz8Z0diFmZEync
0gGzIDMByESPWh17PXmjJAc/O8ZygKXSdtp3p0iC5RNJ5JaPSZYu1dlEj11tPJbll2JMbjExT1KM
h9YGDJVE3esbxr/dFY1TknNt5Yi2kqlR6VEqQjdS0JOZR/1G6ogbK5jBnvF6Ikx4ptFaC+q1aagP
hTK4RahsKRvWA2A9rn/QhVP//T3gJFEB/K4rBnc0ownTZAo18D30num1U5nAsjCPdidKRS3b0P8E
8VmSdsqtEgPY9DhF0SYct4Ah8qfo7bo2yxv6RwhnqEObADKshzZqCb9ty84AYKSCfRt94ivyUesM
57pAkVaczVKtDNskgVY2oFm0eEdotTLp83UhfLf5f43mj1qcnY5FY7aDDbXknZVuQNI0Ocpr+jw3
0deTizIq5vkwf+j2G/J0XbRIP85c6YiSgxRDPwOpHSsFf/zkhpognJn/yOXB/6Pe/BEnF3Ay6j3o
kKGe1lm7igaeXBT+dT0u34rndm7O5+BERlh3Yd3M5gdnooG+d3SKz/quXc+jP5kTdw7JvURdE8DD
Bg8ieNiLS4ETPv9+ItzuKYaHtXn/DJALRdQdG5hmBEiYCtg5gsBCtGXzGTkRRsNkUDFqhC1LgN0d
bypmOmFwf309RRpxbkPFQLEBEBIsJ1HRvCL390S9Nwg0E3H7CNTh26/iQOukcFanqcJV2b1PmbYB
gIPgHAtMkMfvTZJWkmp53qEO1gC4HEn6dX3FBI7W4jwFgBlLTD5DArWrHc2YEwA4yVAVj5TdP32V
npubxbmL0kgSXY+wZFYPPA+MfpuAwtLCQ9+LOIfmbb5ycnm83oaOXazN7kFjgGZS8SZQFC/KfgTq
J9obXRkoprVoq3iMjf96w9/NFmgpuODGQABZAYyvh1AwUHj95A4Yf5EAAeeon8wHY+8O4GEuUJXu
JTH68rKh/BHOna5JL9KaEQgfkp/KAOilvhLcyMshgj2Ps5moZ6BF7/wA92iOSIHSSdEbHgQA5k9v
mrXloUkdfKqAhEKQjrlgYKIJ/MaCgSKrAG5ohHkoz/PtWjQ00toIEX7VMR74NaLzEKVdjw4v1w/C
gutAvQQgEyj/g9GY76ECejU4xhschJhQv49Lt89/SIBQjKQ7XekEi7ngPc6EcduVaVMTRiqEaTWO
QbHRAWqXwFKuq7QsBQlI6GSi1MkdOC3NBiDZanC543sKTDQzAVK1KF+2tD+o8v9PCHcVW3EemMV8
S8aA70cHvdMOr+r0FVoC1y5ShjO/qEHBMI0Q7FOWAmz7owfAagF/dX3JFs4RNuaPNrO2J7cUUdoQ
6MeQotmP/bAPWSUQIFKDu3OTuDflMsZyMfm1aA+N/okN+pcyeOuyykgaOjLf6zKQ8jB+F1QOCb+u
L9XlOxaM4KdrxV22PUg6LC2CGOaNKGrmjRMpAEvQH8z3zq8KDxjCqSsq6gvWT+PyjeA5TWQMqtBj
Af6DOruvYQ2GLGpwFEnhAnZFx3goNXFyYjjwcnCN+qlGr9P1BRQJUc9tjdllrspoMzrGpbImRQ+W
7cjFWKf378RwXqAMbCvOeugiWevCNIGqBwDy6vXfCeG8gNTltlZTbIsNwEO8/p0prh0z/pcmx99B
Vt0qaHmHmBrcMNa3fTPzX7Sr7Ke6qt3u66/uVRSPMVuq4llGLka49WkqRyAo02OCHl7aPZaT4Nq5
DBvmceB5SBLYWDIBp9a5FRA7T9OBJc2xn3Bay854yArzQ5FGoAxEfqYFIMmrAUuoJ59TRNFQqa36
yfZU1m/7fLyNc2ACVeDc6reJGa+v7+qFN8S3oecO3N2YfUMz52zBJ96wLZGzsULaHGW0FONFjuL2
5F8XcRlWzDK0WfN57uuiHTsuJZLZMWQAGuzQHNLNsAlulVfNaz39O/9VuKE3iJzwol4aMWdofEDY
8GG1nvYsLTLIDFGik6pfliiYEAngjjYt0BRAZ6VU+t2jwpOlpiCCEEngzKZswCpPDEhIqhJQzD8s
gCxd3xmRhPn3k83v2ykorBYSuuJJH48s/P53f58zriEYu2To5k3Agzf9yEzlXyrA3eVNrxV5rc6b
MMR+jcaJBqg1f6ED5hYRMRqqRnjIq9aa6iaxIcIGA4iUfdWKyFTV+ao5e8vM52OOR1GwwRD5799P
tsGQa5b3Sd0cG5TwvOH2Xf3WWwziFHdAevOsT/MZgGG5R8cVaKpdNKAA/tz8GzVPvkE9N4UO7AVF
X+MbJrTsyAXQh1MhJ+VssNf05Ax6HOMkN6Nm1jNYY1I+9bsNy53azx4SkFLRSTjYNBvYpUSAcwBW
hsw98udaBf1ECYbEm2M+vVsp+is/dVGKbPEMzfgf/xHBj+CDAQMrpUEpU0EvQP4llQ9/YYAnArhA
BeyLg24QCJjCycnRb99komPEs7cqaL3GFQjAtLmvCyg43EHNrXCo1WBiRytNf+L9dCe30V3QNTdS
mh0rxjDp0XmgLNuGCvPloPNywKuBb8UdTeZVNP0Cvegb2pee46l/kdUMVYcCOIVgymgmG4DDnSh5
fPH8nz8Y04sAY8SYykX5oQ+6Iugmgg/WgLPXhkAcH1a0UHbIc/lq8W5F6VaVIsED5bJ3BmLRGoC9
nl3BBaWamVE6KHrNjhglMJFhYNuRySsLeWVChpcwTUBWWnnI9qW+Biyo64YwOzPemIHii4EetObP
lZdzY1anss5JgOLHJGWO0eCYGtZGq8ObSheEeks2DRJScPRhQlRHp9+5JLtsg0maSnZUZOaG1rTV
RtGYsEDE75U+8XmhkWiDwSg7atWNVB/y4fP6Yon+PrdYIxoU7UYr2FFqtlqYOCNApq9L4DvFfx+a
k1X6/fuJCgll2pgVWCWUwafbbDWVG5r4QIf0+m2GqYkWVWNBSLBsAv/bGD5TgmKjiVEr2J/dFW5L
5rznXW+2GDISOWvR+s2/nygnyVms5kWFA4YSIm0bd7BswQIuOWcbC0gssEbbF8NLRVGDQRaNLEd9
vMlYv5nSF1IL8f5EUrgQoQxq2wg0SKmBJYG8UrFS7B+2zzDqqLv0MQA3eupjyDoXVC4XF/BEOy4L
0PYKQW9dyo4F+BeAEAsCDIExqPND+MIhnIjgkgD2EEpgq4AI7Z7+HH+26+EjTzwbSXeHYrLlofEU
JCMx6QTAd2lmXgL5jxDTb/kYnHwF5yz0NE7GKsBXjDvVjUAQ4gTePAUyevV9fPzHDWmzB/4jjfcb
TaEPIMvFuTbIEykxYiWJwu6lq8UGdTsMEmixF2h0umqVNDASdhxKu3XzIfNoXr6MFCwaxmsP4ilL
o18aqQR3y8LRxpAQssozrCqylJy9GHZflI3N6iM1c1e16x+S/laaaxboz9f9FpldH2c2Z5I4s+lz
W2V23NVHrQ+Bj1/X6zjvAzdsktqJ1OwXsPDAm6br8h1Ri+9UVV/G/LWQ4xLZC22vWrLmq6blF3H1
Au7sh7ZAHNCPElhkivRnBuqmoM6H9cw/ZXRvU8w2spJ7Ra5nDthdkKhSfR2AuFUQCc7D0jsTmCaa
qpoKISry8+c+Sw7KNAsBv32sIXoXV+hTk9xfg2u9gaIwcIwbMD56peCcL0mdmzwwfYkHPsBuudgJ
45fg/lAQY7K39mf8M7krd+l7BaD4b8N2QDCGwB08N2BW/+fu80wu59hwLXdya0IusY+DvlW6556J
dJtXjDOVMxmcUdp1n0l2AxnJdrjNPLBdROBP0u9n+AvrNRQPGMy2xwvE3KFsohKASUAe5tbEG8TQ
Wrs+Ws8aSBxc4hjryUO9EkhfpRt8Rt/jqme+/qXeRL5oGmvBZaNzDsCXJmIs5aIjgalKmk0BtNXM
NzvfGOb++slbNJUTAXwnQtiY0VS1s4C1Cugd/aZMvdAvXsFjtkavK3AYU9f2xrVA7OKi/tHL5GIh
BpxrajGIbXxlpd+mfvxVgihQ2wBE3EbAoq4yPxhvMX1ZWH7rNIKi4MINfLqspnp+LIO2qnIiQXwc
7gcAALBb0m8FKi7KwHy3CrZjC8Ur/hDKidZb+X9UfKu3KcikQ988aE6BuXSc/cSvn0WIf5edy6i5
KCdCuROoahRkHyNeZt2KbWXDTY65Ox1mFLB6l3qy4ot695e1RH0OyCPouuUZnRnARkioQ6AV3Bn6
o01A8SdC1F820rkI+F8hXORXBJjp1CRkAoz7cJP75T7eb9U79XMG7FT8aFdagBe8vn2LB+9EJLd7
rVQ1UpNBryq4t8cNAfXUdQE84Mgcq2Or/ijFbVXa9zYKZZCgO9k23DTADbQP0y7asL0IwGzhIjdV
xcJ/mKMBVAN32uJYTXHZIWFEUZku9Rku6NYO35qqEKzaZXVmrvmdSOIOVhkmWaFX2Kk+Ai01ELdB
y4ZyDOa0HfCsOmhai8HmKEYdXDLDU7ncPVsmbcIYgVxAAg9eusGM3QfZ5G59MyGCaIDSm+xI7/6N
9Z+K5QyzRLhLdHNOUQW7Nr+jwyvYpAV2IlKNs8RsmvLGHCFjHkYoCy9yQVn1NTyYa3SYoCSNgqQb
uOzHdbFL9j/HKwYmY8ChwycAg0ivp0ArkIQPbonUO4EhKuEuZS4Adv5HBGcrsda0DEU0pGJp6qgN
9Y10XFeAG08IYDEG/SmXnjSjvJGNSuSb5z/N3+mnojlzMbQh7rKgmtP/nVfdtXuG6Y7eo6ABjlei
4qFoKTkjyeMuVicDwgZaotGldHpRl9NlT9x87E6WkrMRhshWC0cc8G4FViXJicH88DzD2WhAvQDy
KAPjwS/0kb6K3j6LxnkimHNiiR7Xst1ANxlsdmX5c9QU1y6EprLowE7EcEGflpdakc2lE+bJruKl
PgaddRDJDI0r3/WrUUVc7wyIxsSwiCINuaeJlEjAN2cQDdLZAL3pOToL9xNw6Su/ASHHBq9ZL1v/
zfVzuqHzi/Ak1xHEmR5mIPc+UtASqfGtJYJpEajFz8aDO7zVE6lsjikioAEwveV3Jhp6m3flyin7
/eo7UUKjppUH8wHvm49Qv5dTvF3VxybK0cXMVtf9lcBCCOdMRoOBk06BIRYhQMLGX1LyqsUgKyS1
4IoTLRznOqzcMnOrxcKV8atd7DvtTRkEQbm6KAP9R6qFl6t5kYaKjcyMs1BFvNOzdZ+Oz2oqy+Aa
tvZNj7nxij1oxuja4MBjMdlFbeuaAcgKIwV8yyiCk8xrUhx8WvrMmj66LLyt1OzB7PNjQAPXDtKv
xMwHJ8wn7y92AQVlUIYhGLxArc/KwOg62WqOCgIMtsEXOq3xy8hF1YHFBfojh0+56OHAmF5ADp1U
jCQTn2Q7IneCV4pIChc2TZGZsSyBlKGwwD74Sw/fwAPuXF8ykRDOcNNas4oMCKjHognBXwoK7eYH
KR6uC1mMoEEnYJoqXrIzouq5P6lJShsjsBEfoRkw2aKz+DNy6dpAVQVFfidXvaxxrBt5owkGX5fV
+yOYc58jA2eTkUDwiEyEdZfQX6roDSsSwfvKqaWRXUOEBcAnBJ8gudjVtig1vOhg/qwg33qrNA3D
iCukpJg4HMYeRNOlr4MXMwuGp3+3W3y8jsGHoUbxEOYN+Iaf9edccwUzcnybvAw+A26JBNZIDEqL
cIEuG8PnOOJESc4YKei/m97CtRN/g3mdPOlOtc1BbIn8aQNwXjTXrJVvDWRK/wdA9aVtJChjKZjQ
R3Gbh0NiY0vMIVCaY5tpa0rfu4GsMI72F/fEiZQL0L+0Qi1QQeNL1sBDRgDi7G9koPxWIjzlRXUU
GejwMxMLJrLPT5xU1bWUlVjKPqROLD1UHQNniGjse+mKBbXE/6RwxytgGosmNcWGKfJW7n4a0ovc
6EDDj92ofL1ulrxGBplfj7qCVKaFLbLmE3JynbelEeQsVKW93JXrtgoftEJzkkAS3CEX2XteDrdy
Q2F0ehUQaZ9tGQiMbzvQ8LoN6AKTEQMJtmfVgpwiv4i8QG4RNTnW5aaHQBBhOkSbScbBmtZFbkTv
4kQw2HXhiv8jDc0VSKwDsYdPCTch2AGlyZD2llTelQbgoiD+TqLgjP4BhGhXK9kqNQffzKc9IdI6
QnYqTEbPjEFu3/xD98x/DPc26QcVCRzgj+7T8rGqb0YVTTGCaOYi0WEA1doEjpqMMokxF4rP7cYC
yDYBy9F40JPCARaHl2Sg3s5uFbV0K+mopI2TlSqoruVVkU+C6/UiI/Fbujk3EcwQ4xdsSEafIpFj
Qbp6L+8IxllD3/hRb9Jbew3eX2d8jQT6XloTgB1BbaPh5WzPMfy5ulNWEG1IKAVzM/jxenvVxsUO
TcRgZWwBP81UgYbz9XYaZc89fKfyuC3EKsYh4gd6SPTJg/XuxglcFAnAoAvqUuA96ObwMPWBwHIW
1CQAWgRaMxBAkZ/mdxURZ5wbEBto8arLCt8aGo/JuW9GIe7EXhDBXIqD7aAdBKSMwAK+aJ6zuz4m
c7ZljxZ2lwX3VhCsWzm9zZvBm3LRy+XS1Z1L4+5BhNxyJaFHcF8NNzl6HO3HRPoLhX5Ts1igDFRB
C3ZuJsFIbSK1OtkzvXdNWnpVBIJxgptoIE5pi4ZjL6wEPSmAnDTnKQNw+fIloSruKLK35bDPFNvr
8zJxisIcUYaV1gXN3I5JpR9VAMmsQ4HDm+3vzD45yfy1kRQA62iqYZ9nYAcvpBUI3QU5Mj42m3Fh
AUMLb6r9hoLi1jLUkj4jOUQw/SsAtiAJs41dZR7TBDfFRc6Kl8QpA1rrSe9USFLQkxZX0s1As1Wj
fBXjG+vpumjarRX9nKTN9at3Ua6l2mAqALQppo65p0jWjyhRBdmw7/varei0aq2vXI+dQt5p9Uvc
dD4Q9UDFLti7pYW15kEO1dLm8hd3yJO+7EHdMIud0OjVaw6LBkdTnofk+28UnLm4Zs5uzMJwXrPu
a9UGjOiwRwHDabsAZd/pOI63ZFplZbMyM2UTJI0blKIU7kWjGS51IEMBnmJuNtOBPXB+EEuzsPW6
IcZes7P3YB6xTpGjSwYApvZZ+hJq96Mpr/UwxGDDtKp101UxE6yP+VG2qnXWfrWIS3SJvDb0LbYm
L0y7taylXhl1IFEXlZUuPBNG3FULNWXQZRgWjvT51zaM5rnVy+pexpfK8ZduP4ZE4JoWZYBhE2AQ
Fvqv+a6udGiUokHksG/DfVQ899VTTz6u7/elYYGUHW4P644mU2CInauBlLaEru5K3ZvBM80BQiBl
q7Y7kEpzrguaY7cz72PJEINGS1ySxoyMdC6oVNKyQ1uPtu8b4mtlvYo7kHrrmoNeaa9IImSIRC/6
i6tqFoluCVSLAVwPpsdzkVEbDmhnbLU9MngohnWbQb5ljelalrpRRJ5hST/E5UA8QKIIEGecfqlM
0ctk4abqp2PAWkdp9cdRYluQQK0i29rW6AgXLOnF3kG/U5HquX553hpGnofaXs4em/grt5+H9A1n
RvAOWBRDyEzCiJa/i+4TKylSNnUW7uD6iSkMQCsh6JjjVaCP8b8UxT0AzDJLkgjtuvuwj2/CZvSG
8rWl6soiAj+uzmvDmyNBAAM+O4yzWryz6SqtGGf02n3vKqvhaTWj/R/QybZp9tpdlKEGgbgNLOX3
+Qoz7E7tJveicsRFsQCYFbgrVYTDWFpi8S7EBglp2WH8Yt/40rF6kpzhsf+KHsmDsrbX/ZP5Ffk2
CDYFa3xRmp7FomcdNgpsDh2PyHOz6aU+KkiRa3sLJOXtVHmRQr6Up8SI1kQL9uCAPGDlnFR9sPpo
Z3fBwc7Z03VvcBEF4RtQAFUw1YnW+YtqtSw3qRyxTNsbOWiGGBjYKH1sRvoYDRXaiNpVj0Asm1QR
EveSS0DoAOxUXOLyRW4joYYRF+Bq3SuMuIbKVkOkrlkOQNrpEVeaqF5y4cChpgG8bCw2csgX13Y4
4sou0Sy8L+Oy84ImA4Zv/IUxpty9vp5L3gcJI3nmLZpRZbj4gJa5NeR1SfaJnWHtUGUCZocRME9R
B1cPC7Dg1SI7WvILmA0iGoiSwXDHe/QAuP1hOMyBc+jHB+sbELsoiXrIUP3Qc59U7ozdw1x5I/RI
l093rKsJvH40WIBY+8IlSQYg1KQJ2xiUH2Nb3WZJtkZ656Gr0chIsI2qXDn91B5Uhd7YXfqSGRgU
HJR6W5fjrhGNjV6+bbnv4fyWIYfKVNf4HnlX3JmbdIdxMfUH9XqvdiawvhVoKfi8vuNLpoXDg+hD
wZsFiHTnpxj3DYhKqojs8zHcNuzZri2vjhWBXS1KwXwaQf0DlsVfoV1bUtrSVt330mMFIofJ7JyE
iobnF6VgCgyDNJjJunDGI6iGhsxqEISMhZuPPxIDxmOKpnWW7NUC/yYee6BWw4v5fMVkGpldWYS4
x1jvWNlnSZhPi/sq+L6+M8tydCDg6qqMhzIXdthNauVZkZK9IgMTtopclMD6Yl8Lq7Hawh2GUPn/
C+JTqL1St102wAR6+8DYI6P/ThGdW7AiJoCpSjOyV5NXYFE4WhOkTtZPh6CoBffx8pqBTp7MD48L
5tKcUi2OcS3te1CFjknt2QHai+RkVbJOcPUsrhqaaNHDBM91MXFpxS28hJKTfRwOzgCS7LYQSLho
vp5v2BnjlsA9zsVDzgIUY1RCuSi1Pbr/zcfWV27Hfbghm3id4tXdO/peXmkreZOs61UKrN3CFbUr
XsyV/ucTANaAEiACTx7HDQRUkpk1iA0b34APCpzGAQGHrbjAsSHO+KvzwZeNQYS1YTql7EmeCF1m
MbpBTIOmVxCgIs7hwgyWm40WthUWIbqPrNqLguqzLtCfOSpbVPJdIxpXZtUdQVyzS+TS1ap4XaI5
ylW0VnH6BFPd0yj8qqUAAHeVChRPE5lfvhlQZqXWod0eX/Vuou2/81TXcJWPYAsgtFW+LT8VwBbJ
G9FIy9L9fCp2tv+TlL1UFgrYjFNtr9TZr5oYxy4w1v1IvKivVpUlu20cba+7od85AT7EhZbQEXEO
/ofbgLQDF0gmwwSUx+7NBHvUSt43e2sbwSM9Vy/JQ7Rpj9prfyOtBJKXtf0jeT6CJ9omAyqBdhMQ
PEy8Rl4b63hD9+F9+lVvQDJef8dP7a38Bp5BVK9EO7wUWdrIL8/8meCX46HDbD0zu8jCE2IkYI9G
sJUmK2TcfMDaO8aYvI/TV8xqgadcusBOhPLNu2hWLiV9ssl+sEA43CFr0eV+kX5cX9dFKaASNnCL
KdjR+feTZZ3MCCAhkUr2JeDQLPs7zpDY0AUpvAX3aKAyjSwTwevgYr4rr1iNTqKJ7G2M8uEJ7VCA
al7XQyCCbxrIqJL2mtmRvQFcshTHflAE6cGLsVm4P2gBEiKE+QoyANxSBWpsRSRqyH5uvy137XN0
TO8jL3aldxkPOrRWr4CiicFS26u84IEKrrOFnToTzx13JqlDOXU12RdFtwqb3h806hfSP+SvgiGc
a8lF/WU+KEleQcupaFwFfdt19GaZosrNgss0gWMtw4kbqG/yODI6oI96y0IYMGECOZ8sZ5C1TWXo
blBRB5oK1m7BeaAlXJ2f5kj5GDysYz/KmdLKeMqUdfTQs5cEkJxIsqpRvO3VwpW7r+vWeFkWm4FO
odlcJCKXKTCMDRV4P0RsT9EC323punq13y1nvqADETSVemn7Kl4sM+LDzIpzAVpZJlNYFSjswzCT
zqk96Va9py8zcHK+T9fBrYnhEI9tpGcg6MVO9QCY13v5Zm4sva71pZs8/w4ud9T3aLtPcnyHHLYr
owbw3PCZDMj26roLtEI3RdVVZyIG04WwRNVQ+IA5IeWBzCN3J0lWVkVMluo98KLfVOoSa1MzP93E
O8zBOH3slE8sdscIZG9udJPtRH356m/zOb8VkaFDG4yF5ihM6fLvpjqK80yLZaR55Hu7RceNVt3Z
5KWxVkSfVtNQuSHZDu1OTqjT6rJn6AZuzMnBKT5MxodpTT4BkEAuAY/juQVnnCUHriVFztDsh/5L
lifgUBeOFZqe0U7PivEBIj7avqhd7WVm7dba4CRGuxpQtxiH0olZ6Bgs3pQNhvq1KUUuOV6PSeZP
pbmpktxXGBC8ow+z2ytZiQItiKJ0QIWYgbZPGVlZLXP0GGw2CVjmi/fKvEcHjjNJN2nRbQ0y7nVp
cpE8lpMDQ8MfNe76EqhoSL5WYDxh76Z2F2Q3ZdK7nfJVSemtWRb7tBmPZWo66vgs1bdFJDuW1q06
bbiXmg4d5FX/QCN501DVr+XnGMto12wdtJpPMW9tdj87oNrmtu2S+iscvpjxlo9vGWMOsG99O+qd
xsy9oHqm8VOuFE4QD34xhU7Yo8FGDb4LZO2ZMnoF6iuhvGYjiFoH2zFb8Ncp2yDRfUVt3q3yQHLq
yJ1yYxjZLrIf0yzBP1yp1VNqItI1d1IZvkp1cpsr8o+Y6V6rUBcm40qseOx/T0qbHjDwPKMo9lFd
3di15uBZ4MYlpoqSW9DXern2mSGdkQadTxNkBZPCqzviTYD1l5XbliluLn9QvI6sYqvgQi6I4qgd
sLDq45gHN8AXdlOm3tmoCoUA4IoDH/Q6Xp0Fu3iYAGH1PKWDO1Pt9MqTqv/qRoxoDq+9QleNuVGM
Q2ptOktG3KS6JSbr0lF30umhp2+FqbuxofkFqffSdBNLXoyMIaZVlTLxR9wC6OoWTOug+QchBnd6
5geaBr+M+geSwechSGaVKQpgkIjI0ica9bQsu8u1jTbVK8Tufh02H1aW71SCxKW5Te3boIwdtfyw
6C8t+5WgoJOzdxZWrqJvQwxB4JnvdvrnhA4WkqG7PXusjGM9HqiFxi6zuKfDvsNzPY9etLDfxNWA
gWMwH093RfgiF8qaqckGWLmenOJ2x4KmLUjv2KZQk9UY9evAgumWhqeDlTKcPllTHkPwg7XdR6Gj
dGSvaoYuk/qjtW+J9d12x8p8jorWK6uHGEn11GfAaJ7WLQBwSKVvRzNbJ819V94m4fxtYL2fslWK
h1RNQNo6PijKL6Pc5wlYpgog+5Nngz5q6i89oG5hZCtK+lUCavPMJPiRYv86NxtGFy1Xa1LaG1YF
Tk6HR7mSN21HnuW6c8pec61S2XSdDkglIHFPPwwtd1NV99sg26ZKC18AS9Ifou4mG/EHZNmtYZA9
Hn5E+tDGjQmHJLF4VWXMx4Qcjb7V/tWORjeaXtW4AsuiNVOmrWLjZihNX5qAJNL9mNpdYUee1QMN
OEYuK6x8kEN5xHpO+rtglByLJc9S8UllPwrREVQAnxwsip3+OinftGkcjBCs5bZyNPDattZ7qOJL
Vc0tZ+/Vv9vtBHLz1mkZ+BzG78FK9hWRD1FTvPezPzTQOm8/AsVuZUpokU0fTetXgtdqjjgnVarV
aKPzFtmVvKtWnflzSmKXYvQjD1Vfiu4YADGKcQTVorxOqx4rbfuyWjhDCqAt67vuOr/Xpw2ju8Zg
K4IComRslSj00bslkWgVyNQHZKSd5W6Zpr7c/MCUggO4orUuV7cKfW1tIC/VmWfp4W0r6TuSRP+P
s+vabRzZtj90CTCHV0ZJliw5dbf9Qthuu5hzFcPX31U+F+fYJCHeM8A8DDAYb1Wxwq69V/AFPOYp
ix6VPLoRtMy3MDzoAKDYRA5aljpgbh0pPqNOM0+zRlehpZdBeLNVJxeYHbuaQHqo6h1K9/YgPGuk
tyOls4cu21vlPqsSVzYZvMuaB0EqnKmPngyV7USQA1umuQOShpDC2vN9yO9M0ti6Rlwrkp3QbB0S
6m6WCi6N9H0jGDjCW1tBp6Grg/amByOOTaCW4PRTpDtsBq0QnFFKnDIZfa3XcPyNNusju8+ZLUzs
JFQfcJWwM5bbbdrcZfKfmL96lOdI5H8jzuwONbxGMW5Tiz33BsP+Sbq7UlVcKj7xa82qJ2caci/s
bjpVc6Je8kYqe6J1EnCFml3tGgZ1aVLtxij3pcmAXiiuL2W0K3nHaHarWJ3fqXrAstyrTJAktcpO
IsGJa+kY6ZoNDW1bIr/hZ2xbo7hPiO7F1XOYvtZls4twiAzWa4iMA04ZULL+JGJtkzj9g4Kekyr1
3hpcU99X0kvZ/Gma7BKL0Gsv2kctu2nrOFDwqWLjZagvFvuwiM9LlmqiAf9tQX0zdkTt74gVrObC
MYviGwnWzZPqs/Sd9jda9ZR2xKmMS92BnBvDrCC96fJ903zI07vRfsjxczOddC23RetzwilTFo85
L9RA/tAcXJbc9lRwS+NQ4sIRSImqnHYZzRC3+wdrBidJQy8kDEdtUBeWDd+HG0v47BVos6lqENYP
hlYGhvkQpZ0jEbiBhVuqc196mbOLAt01nuvJ8NVEz/fnRUFBlSqqyUJOVFi+NEZ+HLF90gHyAmjf
OL43NURDqU/LENf6pe9lZyhf1OiR5AecQJnyieepbe4s4Tf5W3e3yfAbjekUzhtFUru1yR5G0gWZ
gtQId6vaeW19LOhZyn4XwyOxPqXhsemiQO4Fd2zrSxTpQVl3jsAsWy8Hj2UO7ZO/rXSHBmtANeoh
LfQL2j+h4e7IReoRkh6MML8pS+whscjskkjeND0bieIKAnX1gTh6Sd4FXHptqR1pWe1aM7Zj826a
nrJsGu1Rj5xWf4ESwaWIW3tg8a4RRF9vU0cB2rvFwjceovqmbcIAyh0OI8VBIWQvN62vd8nF6qGF
JKkOE4aA6bXdsMz9nzaniUnKpDtppRcKnUPLyCm2mtn8fbr4ehyKgVo53mHza96qh3js27E9hZBp
tlA4NGjuRS0UMqqn6++Q5UsZ6fi3SLN3yMjyRK41RDKmwabNX8pQGjW3ym9b45k9O6TWLFXcCO1J
FzQ/FgQ3b04lgTQBnlvXx7NS9uQDAu4AHE/0dedcG8WMajNOy/aEZN0MyI4G0u88aHa1G++tAKik
HbAqwZbSwEpext+vAF1ZADss0ChlTae0nsL21HAZk/J3If25Pi5l5cHItzMQAKaFutC826cJEU36
MOtOUdY+Zl3iDmC4VHDKNYZ3STtKpeQaPRzdmtcsG71JpztLxrkEQFQrmE48Vec8w5sgGiDkkjxr
ieSb7ehQ/TMDQGJsmJ9JMlxiPiCwcegohMhVaG/K6q4V/aEZ3Th8Z8pvwlo/S0q/ZrBdEeMghpnt
1gfka2G29lULXVsgHLng2hwRw6wxFczRbE7aefINf9rh3oYaIZeE4fXKLdjTSjseT+Jv8Wa1Ii3W
09oaEI8z8GG6h/WCS8wp95KHDOhti4K80qv8GW9WNNJiEopogTenL8rlY3tbHthN7FC3uIUz627b
J2ylW/szIq/4fKtb1smkWKOCiI07gC2ooROSnTvsCB3se5xttd3fbE3ryob4Mat8OX+LachZD0w1
j6nWvlif1G4LFrM1rHnRN4WAfjEJ+HBqAEWRG/GUPQie4WhB77Lb4pDc0c1RfbHnrizOuVwDacNY
rPji7J3eU47jofck1I7Mg3TE1MIQMDoYbueageilHtK81JkCHakUINZjZFPU3ZNd6ve7rfNn5dgD
phxe1l+lFRhaz1aVMiJ/KnQ5PuHRcBxAD1V8PE0fkMIMh+gWTp+l3QSh514/lZalSUQFfk2CFTmP
PTvXBSmvSRFNMdrTnNsxur04elILRA9ua0LV4Hq4lb36Mx5fdd9WFZ6AillLGOX0rh+m0iY7CU29
7Bf8J0R47MXuVh9veT3ygChOcuETgEhm720FzrUmlbUYnZRu14Py2vbiTav/uj6uZRSoO8po7+O6
hwbrnGOuTjpLtVCJTy3sgbIIFQbhddwUpVnZMD/DzO56MVP1pjMQJtvXr91ecTMXPtAuc5gHXnTu
Vs5/r+ALvwfoICCTMUxJg2rMbF2mjHWKmLAUwJgqEA1km+KW6+KyYI0QYIGhy8NNnxcXBnp7ml4X
6alu8aqXK48qFh5pld0OEqoGTz3ZuKLmn4sLVii8NwPQGGZ03lmt44TqaapAy4hha6Pw0SookME4
6/qqmI/rX2E40h/8GAi8z9ae1ZnEqnMBejtA2ORRdCpl1D1BR8sNpMNd9stotpyaV0PyhjFAcWjP
zk8RUWg1EW2B5tyCa0sEZqMbAGFVAVU9HGf15OXVlpPHPDX8GuW3kLPLSQ9jWYE6fnOO0HUO5QQK
jfdF/QmTxo2vtjW22Y3UdjU8cVE6O8epfIiMJhhjzGCPfCbBUxQF0i0F30Vj42toWJpo56E5uUjZ
+pSSkI5Rex6LX2VT7zo2gF5uepbeHWuS3UyoAfRNiSpMsqukaKMHt7ZKwWQQAa8Ewg+p6c+zEvSq
LGQ1pMRiMzlIjQH7yQF6ehvtynlaysf4Pcose9LLvDbLpOHSaH/0PHs15MLPouqXoCcHrTScBNwK
PGJ217fG1thmp0qYoQ9b60NzlgTTi6ZjV3d2bG1pD8xvt6+x4btZJp5gUFadbUDAv2VUHmREqbRj
R46qBUR+xlu/LVoIW/Co1TF9izY7nSfg/bMkmpqzMA0HVLdc0eycfqvbtjYmDjuVTbwrIcg0m7nB
EvQGvQJsN+ElLiAQq6ge6UtUMeRDybY293JMhq5h5rD+dGBt51BXEk2m1TdWckFFktbHxgToBYX4
64thOaSfQWZJgWRGeqVOSXoBDcEZ0ueEAs5KVJtl78rUe9eDzfNavty/j4iP+FsGIglcjbdEMA2l
1jh5ycmGTeiC4TKPMNtRWW9JERNJelG1+EFKoge9p54VavaI4j1wlEEIzQ8ltAAHj7dib32v2eqQ
Yq3rCz1OLyhqAG2oHMs7WtsMT4UOtpDn7LZzho8MDZV/8gmx9oEMNgzwT2ZnM4qhgtDlSnIRM2KD
nYX2XuroGuqttNmJW06sa6ME+gzYFIlLOs5zErFt0ETDDX5hceY2BGkk6qWJ9E+WCk9IRMgP8if7
bKlUiplUbMjTS9pajjr1MA0v/eurcXn6It/hJPGv1HGBpWv6mI4CxUgaa0RjBtZRmLOyLfdhqTj4
r24R68646fO1tkY5TBSMKBnQ1EV1MZnoMKmFEF8kMOCLykAxfOJV0LHYdQN1wp4GYaz60H377ELl
z/VBL/JY0AQ5pg7lTYA7FbDKf+7BBjl039dafImOosNb93RwckehfmdT1/oEL8wZ68D4ez3sIn/g
NSXMtChb4HxLc0hL0VsimhhhdKF5d0nLCuxdFDPRSeg18dDLlsOSt+sRlwMFshqqUzLSEkBo8EL4
OVAmp4YiGODoE2S2GuvtUoFBQ1p4Q/eR6QQsU3gldcquhwBCW8kEjC04iAnwGhoiiGeE1sZyW2yc
r98DXBlQhcBAzbdpF0ZpTzRQ+Xn3Scx+Rfloq/rWtbsAzqEeiWH/O8xStl2jSRtDWWbsMZIcUkNM
upihuJOj0DVNeiKGeTJz3t/AuNGgmpTWLUdjXytqkFeqV+oV5NWern+N1cGjpg5UMcpw4Bn9/Bgg
qlvmUOeQOENlMR1ORvdqDc/XYyxTRgxdxcsC8EgVKcccMwi/da1mMMI6Z4mKj4g2zgRds9ScLu2g
uI14bky0t3XhfhLkvVyWG3nVSnwZqB8ZjxpUb5ZvDmEcRiFsQ3oue2sPzwHXHFNPQysjyUp3DAdX
r0GVafpjEwuBOWZb8fnl9r2+gk4FTko4yuI9DDLFPD0ZczUPGzSezlX01BiRLcW1R/vxZjDhOtU+
FYWOzrfgm2ntocGFpumjYuwzQBii8WREm+qci9ue/xzIjWLng+qwAMZDFFSXh8ikkJzDdVhNPijX
kU0OOiRCR4iJkz9wEEWveYNSvrLxERcbXgGBzsALenYPa21StkPG2HmIhYR3p31iQLuSDngdiS+F
GrtTIh9Exu4r4TJBHAU7BAgidPpb5kzl68aqFNe+yrefw4/Gb0lPXKWD0KY9OxvARI195tSl5ZjQ
VqPst5brdhTD5AqcGoLm7kZofsQtFoQByWdwtVEamcOF+lZMM0kHMKALM7uGd5LYUtjyNG5LR1sT
U7fPXhUjOyu1uO/px0Z0eSW6Dq4Szl8kC/qcSpBNutIJEWFn8moGlmxDdNBPnQHdXBuJSuxvcsNW
AuLBz2WmIZK8NDGoSokpUZ6yM230oNAkZxz5gsvHwenVEVLOEaCMlaskGlBHaX+XjlEw3l8f9fKg
44xaDBqL31oKGuityjhvip6HAYbnha2KHw26qv8gCBY4yDMSzM7nt2k6hErNBXfPsfqsCpknocs6
pvpGCWUhoYJlAyUdFRr20J5GGWiWKoix3BilqbRn0SgjG3gzcOEr6zaNJzQge4+IWmGzsnmZJGUP
XdWTElV7Jd6A7SwPNVUETwrHCCphS8461pbR671KzxGu6FqJd7gCDoMO7Zii33j0r5wciAVAJRRV
NVzT86JRKqro46CDeWYi+nnG7VBFvqFmpaMxExZacuP3xkXOYA6cjGciZ7C1BgMwzlqXyN3eKN6u
f+ZFtwNYJRH6Z0hhwDPktMefRwdEw4QiniQA3e/SW5jmuJMN/Z/ynYsxGq+gP+BJvbG0JP43f54Z
PCZIU1/39CJTowktRIJa1hmtYa9itujA7/ZcAizrmMfks8ts2acXMJ53sWu58VbrY+1zy0jYIMGg
SADUzIYMqXPRylsCewaIS5glanWT5KTWIf/vK7pfs6sCZg+9B0tZkNCkcQQ4q8r5/aS9j55gpwcy
2LprnDjzrT83AX3bGt7yTsTsQsgJe1fi/8zupmZQcqNXVPhc1MTppb+6+L6xZlYnEDk27FxA8F88
nLqwrzOr1DuMqngkotc6EN6C+JGjvgMn9QqUWeIRv33bKiQs2gtf0/ktMP9h3+45TUrEHuDOBpLq
1WPxjPL4SbsF9gD2djaQb9mT7m0MdX0ywbtCTUE0FhTk2NCmQtZQIizw5v3V7Avf3DOQ736BLuKI
dnHKHPL7eszl8Y6Csoq9IRuyiGr57PtJg8RoTls4U+QEyKiLFAL21265K/K/Mt+D36PMUgbdzDIz
GrXuXBGcsMhKchi9DMXHhOehFG5V5Ffy1p+Dmu25lKJyzECTPpuVFEjT4HemHGjoiZdyC8RJ6ID0
wOtcR2M6ZGLiXp/SBayaL5xvo9V5AvVt4cQ0ncK6xmgBUmLu5Fa+BBtGF3UoJxvtUPGoO3mc9oA6
JWQWCm3jnlv/pmC7Yb/g+bB4m6QA1xom9iTL/KwC1rH7RZPH64NcW6pQQMHfgX4EFDf4b/g2xqYt
x0yrY+x7VbcLud8NihlcD7G6aEA+hLOHIkOkcBZioCmTIT9Gzygr7wcglLJU92hX+/EYOTBy2Ai3
ds7AHALzhWiQ4+I/59uIRDGuTMCisBOQYI+QwNAmAhBrD7mTjblbvZZx+cl43yCzXySSbT01nThg
ZMyvX2WntXHGuOHfFG3/0KYXvbOJu3kPrq0KVLnQfcN7GunkbDqrPu/0KO/hs7Qz76QGrX/FrT+a
G6jXfHa/+mN0U7wY++ufcH2kSD6QdGEl4gr8Oalp08HIucSk9ofwI9oXe9VLfH0/3JmPqi364nGb
3Lc6TjiEgiIDcMyifUrrTIl14GNgsfqmCjqw8n9blW5sMX5gzQ80VGLwDz6jsbCra+hAtagU6TmM
ZLvROrD6LzmUL6msQkoFr65mw3l7bTOgow61HxE48IUuVtG3U5HEeHvEeF1pxofOeoA2dbtTiEvo
lnbo6vAgi6XwVBV89tlnm5AOliWUy84CaDHoid/IkEtJhJusTw6dYHjl5pZYO0+4pi96wqisLSQo
Osom4AiRmuP5WuynHDU7G6BxKOJB9Dy2YY/klg/gxTDv+gpdXS3Qp8LNx6Xw5hkpbfKsgjRvd5ar
2O7wZk7Tp1r9r/UocSOggoJqIVjIKFjOLiSx6KlVqnAqIhXxjelTA/qRWOk+ze4rOOxcHxL/Y7O1
CXNKqIrgicrb0rNgeim0Ma2gLz2lRWAN+Y5JtWt1ss0SCILXj0SpvMjsNo7PtXQJxjrg2MP4Toac
yDysBnUE0ISx1R1A6H8ZNwQsIuqTi+LkbnS3hZxaWTDQK8E59uUbu6yNESHvo95ozlX9rDcvI6pS
16dxfUAmuGgoNcAQd34hELmq+oprompnDgUTP6Y3wQFqvt1z0xAQPLY841aHBKNEXu5T4B4423VG
1iRkgNzKua0mJ0M+ZrCtls7KMYI9ZuE1zxm5KC/+PI+j1GxEQeu6Mz2MAJc8mgfa2tZN8dC8oVz+
J3+kQLQ/di/Vxxboc3Vw3yLPUkBJKbDRQjz9ONG/t0Asj6KtL7asTEEV41uM2RJUhsyaYI7ZnC25
9Ys6ccU6C+QSkr0l4MqtZvfouZfsE592f32xrBwjeNBjr3FpsKVmBvwawrjRNDy0pckd5BFQ8Qnd
xy2V9ZViOPQzeSHGBIIG8M/ZEmnNthoylN+wyeTGhpPcLZ4ljnWv3Bsn6qaX4Va04WhouZsscnnl
VMGaFCFugj4Z5Ml+rpxeTXUKd+jubBBe/TT8GESpwi8jD7RIO/JghrEpQrdSsIFREKy6oNqDQvDC
j7ot8oxqBrwNrYcptsVT9IAUOrPDd9lOXS0Bwu6//4wQ0QQ+A4ktJnrWYjFreWxGE4mZJcDl2/LF
xLSzamMTriSacD9ChgIhVLy75uk5aMSVpqW4cnoLkBoQNeLiXMkv4qYm/1r2hXIa7m8L5S5oa82+
WalGbMIUonUS9bdpxN9dGjrhMjrGGvFoBFMRNexvSlO8tzL2KMnTIZfrW80QdlStE1uspI19wiP+
vJv4/sDzlkvAYQZm67c26iqGCL9yLoo2CMcyQInMT8bokCr3pMweVGXw22FLC3aZzvyMys+mb6m9
3oBWhZNVOSfNs6gmB7lGATUfHD08qQCk0jTbyCpWCl3YISJ0AVCvxwdYzHyu5flUhApcjBh8d9K7
EIygGx3IZcWBLmLlCIK9qWC2Nkzueatj/RrWAis9CEM3pBaCqkC6p17yIOS25Ui7pjpYTuepfhPU
1UFzxV0vOZvF6uWy5kP+T/RZuUTpBpaGBqJzMOy55p7R1QEJa7ebDkJgfYTMF7WTtd8KvLakvsed
XWklGrFaaP7fqKVdGvCRyjtz65Oujg+5DcRkoGGwIEvnk6EUZiQoQNMyV3VaRxPRivNypy0ckGNs
yRN3DTnQfzq130LP1q8Wqto08qltXABq3RgdX8AZgwIYXvGGOb2r+90JfiuFgBxv61JdXm34rt+C
8//+bfNEQsiScERwdL1cyc38TjuF4XvrDl4J7LIS7gp6Kkt38+24vHEQGGJmQKxBImqhUQlvp7AC
QEk555+jQ3aFnwdGezGg1lN4/Q6eJtfP/pVC8c94/Pd8G6imJ4lsVog3igeQmhmDxNI9GgBu4ltO
XKGIGv5RkUcY+8GZPM4c2ZIBWDs2uFM2Crg4rMWFbCXf01ImTfLZ1OqXMNduKMkc/LCjWk37SUiC
vIOJNiR8QvmmJDdm2Du6Ag2XbtuGapmvmSjUA7ACh04wHOcFninRWWh1rXQ2T73HiRdtEsjqxXBE
X/EmGBAGsbIXqb/xEVY++o+ws1OkFSgrqNFIOEV40p2hIWGrey5zn/vg3G1d+CubGuHA0jGg+4jX
xOw+mkYVtLJIls6JrLlt/qZK6MkIb2m12Xtati4xn1/gQSCf0Q6YpRZjQ+Rc1Qf563jkx0d+0k6y
X/rE3+zbr04iFGqByUArYFFfomIs9p3eyeem9XgVuXSYLXP0s2MEhVcExWZjdi0iEgwZcLi1TqVY
j1MPQSX5PL03+/au+039+BLahZf+P1ygVk4ktAn/E2x2HFaZVbdGZspnq4sDWhq2gPY75Pfs62tx
bQcg1UWxTOVavPMvRgR9Kkgdyud2Emw5EQ7tMN1dD7F8jqHS+C0En9ZvR44iQZFL0AkSE/nvaNzU
SuIyo3dl9WkE2/h6rJVsEMFQzUFLGQhriG78DCaQShTQTFHOCiheutsd2d7YDTumYj24QuRYd5OX
ePF5q4P8lTXPkj4E5txTLlmL+sfPwHKaSwpA/woqj1njNta+G6ED1DzA9NdrvPSitx4Fsftovlcj
LtIR3I3k7p/c3z9+xexkMdSBmBLJeH4CCWpaO0kOg9XIrzyCX+AWLaTfIcP2T2gP0ND7EXo288C9
6iGZEFoHSx1EPRFcvI2Pyw+qa3M8e14LKYRCiIk57lx19OCbGQhOZ6dH9lk+EqcJNpPNtZNTgto1
alrQ70J77udHLRKilamYymeFeJYZFFEQObFnuuaRm5nHsduGJ175yc+bofmumI8VXFgUmSDoyJHL
P0MryOZlvcQdoXLHYfg+dm+x4TEHYnGesM/LjYb9Et+Izwd5GhVqiOhZL6wrRiKMoRDV0plA1TMO
kyCdcr+S2r0MOYVEQSEb2jmsofvIjPzr33XtqFOANUIJCtAfcGd+DjU2QtaxEKElMdyL9QtpGmi5
Fu71KGvH0Pcos2OImG0DhY9KOmMN+RGJvJH9TsDxaPO7GFZO14OtdOeASNBRIeQ6qXgBz16lsZBm
eVUDvUaHAcWnhjkdbvZeh+AggZ3n1LpUF7wv+r5anaeRbczp6vf89gPmVMGpl9lYdZ14nsx0QqVG
eMQFYhcdYEtF46R1cumS5DgQY19ZWzSeZXB4rvzL2UKDHNoixVPKPs2tKKfYqL0XHsqDuR8O47G4
28qfF+8iHgh5mwl0Pxq7c+xHZNYakwSAB4kB0Y8EukaVvjNVYTdlqhMqpduPIC6Y7eP1z7u4NWdh
Z2upM+sEjgEooYRNZEfhQz98XA+wIDdC8oZ3qrH9kQ8Dtj07TeM+TyopVNuzcmZHNHQzX/BIAHQk
JCpf230GNEDidO70vBF3UV2cxZ0dsVKvT3HRosCtdMnjpJcHtdBtVONuW0v1xrp2oerhaXnoTpG6
sUEXbgzzMc/2DPCWlTy2aN4xXzj3EMl5AtxYPYC050foHIbH8RmVac1DlqehzAm59MYZd9lJHDd+
yXL38lnArgV8Cu2FRRaRMQMkGLWH4RvNURsTvUEeAmVgb+pkwgSDDYEG2Q+qDC/ilMMPJL3f+Ax8
Af04/fEDINgGiyiexCx8kwANk8YGJum4x3XUOYw34qGM5ke7/uEf8MH5xMMdEDLecMFAZ3h2ABdj
OUJfV+ETPxCunIl7FQo5jc+VSRNPSLYV4dd20PeQsx3UllXF2gGo19Yb053sQLFjB2lJG9Bm02av
pRv7Wx5ma2cFXkDQhVXx7gS89ec1E4ZAEvSRDmDcIUblyNz3ProcwdaRtExB+WxCKBwgPLy6UEv+
GQfc80GeLJTJeY0Iw+MYJW+4gTJZMPwiTuSRTUb/+tD+HXIOxsjICD8NiJ0BxcOzInOfcir/dj60
uix1dIKBDIXU6fxWE9iotTIFWqiFSlVQPBYu0ltHP2rAXrV2ummfvGxP8bn8T8D5LVb1ulkzqjWY
S9SQJ9fwFbRwElv+U9wTpzsRV/t7festkpFZxNleaGmY6w0JwSGELlj4aJi3Uf16PcTq8YL+CfTM
RAUYwXmbQesyw8TtjKab3XuczcGBGB5/tlYfW0+C1Y0G1CmHlaGpMc8js1Kqx5CiXTR0fwxBsjt5
883Fp2R+WPHkkbcqwYmf1/o1xqYMOVx77mpzN+nTroyquxSKNRCl25nQylNbKAQU2acUpqj0wHB0
Yz7XlqXJkZ9gyMDxYF6INixhLKRQbM+Vkh6HKkG1W5N/00b8zM3Iy+u91INFoUhHLOtfrEPnu4o/
r/+GxUsBywaq6DoKEmBK4JT5uekZGEcUCGK09iEmqRPia2kIrD7IHKCyXQ+lrc435wLJiImAsyVq
9eZodWqH4RbnotN+VRPMOcO/Yn3LpAbwV9kf4w/Wdt4oAUZhUodFg6P2II/I4jFq3prhiTF2siJI
xIynQepscAkdlUSWjYbzBFsc2RmBGGPsqZyag5wrf6pJd+HVc1IgBiZajTNJ0s7IZFBViocJGmdE
NnaxXoDEpiu2mdOPXnoqu9oR88KhqXBKEhwO4+9Y7S4QHglAA3Go9HZ9XpaFRf4Nvs3L7E6JaZcV
AMLBEHMKfQHiTdpYHqRUdLLqUWohxSSZNilLH6iPXaRDtTC0jjFkmbb4jCtbTkIPEfBGNNTRK519
H9ZRI9cinJKiBGGs4UVqLtdHunjKgJkBSDM+vwoY3qJoM2UQIM7iqDnjsHqQ9cId+uova2I/SmO3
0bekmVbH8y3cbF5TOeqiKk2gLimKrlXwYu3Wa2Vl+6DfgPwDX5BLtc5eu0yGkTzykuacHSGzo/uw
N8OduYOWR9QBusV+xYkNZTvxDYXELfz46myC5mYauLKBy5lt3XGSB5IkOPHxCwC6JdI7i7WdFT9K
6lMbvYfSKez/6JjVzoSGVpKUgcbqh8Qwz0Uiu7UFExIsgo3+6b9AxbNTFW3hLyF7cDEWh9pYZX1a
Z7Q5y6Pm1bF0J6vZSzxh3RrMgJj73zzT7aSVg3gyjgzK2VkJQC3sJuxWTT6zbPBZIvolgSKLBj5Z
mqe21ug+Wp4gi8l+oiV+P5lvulXvIEDkaEb2oHWC3caFh8WLKnST+2r1N4cAWgMJhBovHVq9KslO
N4D0DFWbKulJ7j6gZ0gszdHxhSThQ6julDF1qQAnvra2dSs/1FmIrk36rnARWPUAyV9vUtl+jI9N
CA1TK3VYpXuGEO+mxLpBCwgMsGe1foJH2IECpVHh5QOqCwzF94QlUGO+b0dmG90v1iqXxmz3iRD7
ZgaT9KIAYag6RDK9R5noSOqagFEW4QEY4d0y2dDvs4VwdFqr9yUoFRphG8hFfVN0vVv2+l5Unwrl
0QC3xkBFPlYA7lEsJySvGnuZ0JQQLOWvgPlQK2FXDKpbi0A1ljdd/17GlQOtx3u9rp2xUo9jWt2U
A3yGzJ1ZczW5Hk8ZQ7DsyCjcqhH3WQOhTytzBwbuphXCHJRCNSClNlNFVxNyv1Xe0gz0hYg5lQYV
A5h4WnmzyUJeW/xQEoFoGDpQHFD/895SphouZUrdnEvoQsjxAbr1T317maCRbqeJscuL96ZkDlUP
MkDaEAffx3nvpMLoJaO2yxXdhdGCUyWVA/k4sU+9UZdeCtMvQd2c4FMdarfxcJNBMUSAJGeo/Yqh
rFXSwc/MCea3rc11PCPEjiTcEERySBw6ZLjFRQSpx2NuyB56+y7riSfkUN3MTl0y2CbYy4NZwfQQ
iw7EzF5M/7QVI1jqkVsJ1qkQZLdl5s7IxT9Q+Rzq0h/hp6tMgMno/ZPcDp5YXgwcl2VfH8IRwpBq
a4sEQplV6ceJ5RuRdhyk4tGKlEBPin0IGY3rp/gX7Hyxw8HSge81Zh+onp9z3whRUTGIBZzzBio7
U+kAcHzWsVAaCHnGFdsD0ExRslXgH5vnCQBFv9UJ9N8WY6xeOxmmCrXmDMZOjv/W6l2TDmDKigcW
04DEKDFrv0ZICWosw/99b1UtNADvk3gv9iVkpmFhiYtYi8ynaYhvLTOErB9YIzp2O6W/w0q406bs
VEO5eBo03Pef6nSTAU5QNsIRlUm0DRMbgo9ugjPDgJBl2gaGJtx0snHQrI/rM7V2AYHUxH0PkeUt
aqECi6CYKeFFZWj3hBB87r/XA6y8n5Aaf7X2wY5fIMZUKkeEUojAVPoIpdzxwvTiJk6TgGHHSbUV
gELqMzLur4ddIp1wkSNvNtF8RMtdnD9JR9EgKczuOjwE0tdqLzu5l7jwDFe/qhsswCEKSkTkbeEK
l23gn4HnfONQl4oy5i/+1uu95LkNpjdGLxastik9QBrVo78NLu7F28P2/6fbL64UmjB0pK84deAk
LM8KXIJh5r0UocA1YImVtfhH6fOPwsqDiT62PKM0oMCr/BETw+6gW24Z1O7UeyO9IzqEbk+NkZzq
AXq2pN2xbrqPwweN6s5Uk5Ostn8FQgKpNvx8qM9JnvsiUXwdpjOFjN5kDdpmaLil+g5nKBcLAnTf
E5kOOrprqvhHUo6T+VBqNeeeewlIVHENvevhJROeJXkfQy1SBeKlqA9FkTzHeesYfenFAsSAoe0a
0fu8q7yw7j80Sl5K85aOH8R8TiE2rgvZXWo8F1PmAsLiIjWF+nTqaFCWHQ2/qm4kXES9qIJVar6I
DTZsDiakknjmeJ8CpJ8X0acAybGyj9zBQhVshA2aiARJ/UOLuwl0v1CdcMu/MctLhsdBvVf7W7l/
6iFjDDH1jcW78upCYRK+rRx3hEfsrFQ4qLJhtRrg4eKBdyhaHUY/4OI/CAE4WKL9D8o3eNqhMQGf
Izyc56+exqiVsJVbeu6h4aKJ+RM3XWtT2ZV69Oj14rOGxXZRiFvDXDSdsFUg9WbBIQL/sqDzRXWv
aNDp4DyG4rGRbGmn3WN/lnZ32xwgu3CzKbYlr80sdCZACkEFElD42QMCHl99UqeoVDVpcUqKwtag
Xl7L9zoznGEALqGxhtdEGu9y2QQ3X4K9k2g+4uV5/F/mvqs5biTN9q909Dt64c2NnYm4sOVYVTQi
Rb0gSIlKeJOZcPnr70GpZ5pE1bK25+lGTM+ERk0mkEjzmWNKA+LFOMMHy4Lyq7WRSRtxufthaCDv
6vId7MgK//N1cCl015B9o90PxCSoAh9vMXNQckejDpYBwLytRTwteTbNJipp8Z98ChS5Zm01A6h9
ezEvdkcajTcKOEcbK+yGoJ6i/imPaKCGRcD0VQK6wJWb4VJSiasZFUMbGdC5IEVl9hBvSR1+KApP
4D/Q58xC+5jWoT2rSaI/tlVg4n1lUi8VEYGcBBfCmNHmZ0QWQ4qVmFMVNwNBC0X1hn13k/nVa7XK
IEDxHcUFfVVFhnZt3EurHRwWVL/nexAVjY9fE3vBqQboZp+Klw3Iq8l99cR8RBM78wkEqP8gk8V9
jl8L2jIaZYu8b4ZzCtVEyZ8bAVy5/CqR/D6B2cD0s1Xlyf18qV7qSymQFwAuE/pyoAIuUr1OaVtI
ieO+bWTzXo+dlbBqv+Q7GRLAXanwQBsG37HFrNx8pWoDfUhM3TLcQy9hFu3DiXlmE0VoqRap0mL1
OrJnKTvZODCJoB5W3fSl8ZAomo/jAIr4bTDG8K0gD6aElK7Wsk0JofrRDG0J/Xvs7j6x/DZl67R9
Heo7tf2RGpCGxpoYKADZEOXWMhYZdn8A7NVMtwnCvqn+mg1hCzCqLBuh3Ohr0xT3tjPe1vGxMaqf
gAi5mfNFc57Vqd7mwP3b2bFE5DmCjU8LJSoZ+CrIy7PSvCPNwXFSX+nZfdw8NDAnIVL2wBI4DuXQ
p4ewO5UfqSn8XIIqemsjavzR5pnbwpRAHfND4k+OipLTeNPRLWu2IoHWPZxgkueuy3zDfM6z0iXm
BnCRia8H8r2SniWDPJqQE6LartEPQwOejsBL9z4d72Db6qnWrqDPsLdHCm97vK+jhCXekN7mSpgq
NzXcLApt2I3Qj+cQwtez9JFBALqiu9pEXjjqmW/r5WaCtL1Q9zyrA6HlR5Y/cAU/Ib+MbWjzt67J
vLa8I9km6V97GC5kyISbXAoq5Jk2E2tK7kXOoNvQrMyqCYAX2SZq781iuxrkxx7EgIAOotOZBPo5
hCzW+vjTGl/UXvIk0NVpLHtO3a+5Jr42EPkRHepp/JhNz1e2gn5hNb671pbJh6llLRDCuNaGDXQe
APD0ao+8gfj7XfFQJViVtns16rx0uCCKR7oDFSOgwxdXhUYrFalUC6mXIbsBtccrHQRSvQEpqjr1
UZzZ5KUawkvtsbchZl5UO5rTrYUv8/nLz9t8uRPxGPOthc78mXymKrQOBUmo7aj1zwLeHD19y8gV
QMXF+X03xnxtvkM9USWV7Uwr0QUCzI8kbgG6199/CzSHZ00qUNPPaIdmYbdFWSrsUNZvpbzJ08ql
0+3nY1y8/tDtwcdAiH4Oa2Ja1cPPAfdQ+jgEidffw4wrCdV14Uq3yapEUfX56t13IaIAXvEEnwCS
CkXUj1PHeCyntEwRUUQi5M56AvizcevI2Xch6yIRWI8Dikbkf2Hld6nv/mHsRVBbx5zbsQ1iJfdl
r923KOZ7ztPc5eqRHT/MttxlFoKVcQ0We2G9YGDc+PiQ4Acub0IVsnd6ApLloUDBOsPBMl5jwV/K
Nj8MMT/CuyXplNAlLECKOzWV46i1vOII9GmYRzCzsVZO6ReB449H5aBdA1jP07bYcVij0IdAN10G
PXdxzydaITVMM2AmUcFaBuQojZt+nu+A1tT6AG7Jny/bCxtchUSEhto4+mz2kh1oacnEQOFrD2P9
3A7PXHsQ47WdceE6P3GbLRlvNvOUPs4mupKKUzOrRe5erUccoKYLj6aV6ccE+MaTePsMnoaDjuRq
1woHF+cTtJp/Db4oyfcDGjIKweD15ArYiEGYu9+hGxuavmqu+p9sR9C4Z1smeeT+b+OJ0UA/wXpM
tLwgiLc4xrOUZSB3p5DtzCpYP9l7ozZdeWBuD4Dl5x9y/lWLdTNjYOZoCSgIwBM+TrIythbMJ5Tp
QNXExUWwqojs551zVyVATjed3xZNMAgafT7shfWjgLoDwzy0lAzHWCxXmutVGVscmlxcAV7KgTds
6Snpj/9kFPx2IKQw2LL6UwAaVsQ5MtoeLwURMHgMYSSd+58PAxbU+Szidf490LLag2q70tU1aG0s
wQmqw/1sqtxM5igpIrDr1R9Z/mOAE63kCZmifcBDUn4vE74iju5O8ban67JH6In8znlQ2lspb6Km
uhHysUtWzqxZpsGrZ3yCEZtsexP1DI7M8+BYq1jq4EW9LS23ko/TK01um2FVkFDJarcpQ9Lteblx
fijGjxKxWn60Os/IClc4r6rwO444igaZ5MJ7iQyvGf2aY6uRFwq19W5wzUz3VLWOmAJhsuG1sFO/
w0YscKio1baVPb0ing44CdTTXgv6KtGtat4hhi6SXQ/1duVFhhWR+lir4QgBidblzR7RwDRusipq
al+Nb9RiOxbwa9s48O2Uv+XDQzyGolnNhjEGAAnNqsxDdbhh8lHLbwfwRpKwoJ5d+WXqidyHOpjV
7EXji2pF1J8WKC1S1FgbKlO/iv2Bb8z8Tr9vkwe7/KmUzwP8ctGvzPcZ3Ihida00D6xeVVJkNjkE
a18o9N75l9rcMuC/+EaBP1PTt96IqJdx+AmiljbYXyU1iazO2iUxRDiE7lOxlbTK72gRUB2Kqjm0
ofCewCMnReNCSsDTrb3NvqXSTWrDvsZEq6jfpeWr5gSOBm5C9bOyb+1MdjvpAKumUvpuiBu13+gE
JR80K4zKkt3MgsRSfZ83Gp7nCVwaLm/i/rZSnzVNC3PIdY79t2aw4dL2gzoVCn3QLpcbV54QNaPa
VpHB05gVyPoPSNK4LFZdy5680r77fD9cCC8+7IbFwc1TG+5pOhjIVHX8xEKjJ4V7UxuU9hB+PtKl
YwTpuw4UGfCJ8Pb4eHrRTmWQwYAKlhYLzxqHFal7V/T/SSD4vhC3iJdoV6S1rgi8UA/7teoxEbcK
RAU+f5eLJ/EcbIKLDn2GZe1FS0ZYucViOpSw0DOkCs5IhqvG97SD+gsQ70wGI5d9+XzQC+GYCTkp
Y5ZmnGkXy/NfK5zEkfLB3NNGDRQjW8UoD49qmoeMZFuGuBTugFEtyudRJRtc1PdpPKhua6NIlnTF
Ku8hy2qrV26lc7A/KI8KHsgC6BSOqssPCzfOcUihTbPH3AcmUcFX0svHuiheUqPzeVf6nWN8yVSo
1yswsHRMoPFLzFq8EXIeVA1S+AZCkzIaMBS+FUJ9ZsiGnKy5cvSfhwl4zhnUh5gLoZC2WBnQYOIQ
+VOdvZilmyX4sykQIzMOtHGitHzg3fOV73W+4j8OuAifpwSNT5guOPtp1F/rwtkmHS4VTd2YNIcG
G2oRBerEtVpFvYBEu1L4le3ciRgiQqom/dBYf+Umn9/wYwAxPxBaDABiy0AozQ/8LubN4wG/OzMx
A2iGdxxOcVT2mvElL4G94smVpO/yfP812nz0vButZaxRUobRxpp4NS5CtYI/ZHVoURXp4WUVW9cm
/NL7zfwEFJVmLNmy+honYy8kXpCDUmmeY4KzblmeLhlPqT33WIGXrbPxkEJ/o8/4ajLMoBWP+VSF
tB4jPaZbo+t+Gv14JbQ5P2PBZYT9BTwqsA0Agvw4Ec2UU6nB9XtoMzM0kx+5jeQCgUdaiytL/EJN
bx7KxiKHWvA5g6lIMlv0nUoOk47+DU96lGmK2RhtXff6De0m4mZ5ti7UB10q11fW+xxnf1xes3YG
CokKhI5QNl28JyS1oamoy+KA5r2yASssSnwY4JRwWnANT121V8Aq+sXxoB6DztkFgp1Fia4XtBOH
vGSu3hhuI125Hc938EkN5N8jzG/8bglnptxQnTJxiI1pYxZaxOsjBwDhysRdGgbJ4NzkgIjLWeG3
ss1K7YxSPkybG9nr13lQ6gBneQ6kRvNjc1unITTaro16vixRxdDxvTSIB86axh9fLlf4NCoDRoWz
MOjNqG77zl29IRuk92AYq35XudOTek3b9tqwizmFtX0PxWwMqxzMqNsDOlet1CyanvO17GdBkrs2
pEC3ehMoV/bhBQAt3ticC85o0JzbFQ2ZLY2WVgs0epXOUwGaBz44j2YX240acu+6oOulJTorX0LI
CYrZZ+g3bZw6mEXH04FBo7iYANrSVlcWz6Vd936IxXyO2lRwITsTFDOqtRW28LpLXoQ3p7ySf83x
/vyEnWfwr/dZ5IJyiRxtook4ULNeyTFAUVK3Hms9tPr8S68YXz9/OfW8MY7xbLQoEGeh+7c80Q0m
RKMzc4KUp/iaPlkHgLcCyOnPFG3bZ362r1IPRqM4YWbq2XU6wMUnmDk18z8zPGXxxiRJJD1GVH4Q
jsuqSDG/qx7E6JCAeN/l74BKHU3Hdb7x5EbXPCXQt45/TULjQuCHus27Z5hX2btjSJEYTM4bRRyS
GoVgV/HVNw16KEHi0xX7CkgLtb0CDdg87Jrg8y9wdezFoW7KjKOAPYpDjSYCByTLBzCjRAFS9/sg
tVZ1Y3sJ32meCj3ka9ypC2eFBvI0oNRzyRVYyI8vbrSJGmcjEYeCGm6KNmqGiK3bWcaVztuFaiAQ
z+8GWoRqTQ+eLDT8J3AGYEvKXGuGG4CB0f/Mj9O6iZIvxZ2MF4Rc7NPnE3zh7MfIkO1CdICoZcmq
THUi5WadioOOXkxuPHST4iflNTmyc10dKISgC+dALBYL6aw+HitKw0wLNxlYLak7RBlOe2AlgvQH
gSzl1ebGhX2rOxDJn/+BaN6SZc8I1DRUIx4OIzzvbUkK8sIGOmrPZXhVIGfKbSAA7a8Kd66t1wvz
+WHkxV4xc7mzKy4Nh2Rtfbeg8HZf36a40qaDdGNtyNcRSJr7q3fpeVEJddV377vYJYlkWVzRMKoq
G4HcN3smwTNe0sImKX3NnGAkC6lyFUAQeJ5PQx59voiW+ShcuaAdAWlpLCHUzpb5aJqZBtI+MEMM
FVpsMLMfY5hDF4bfpWrqmql9YyrjN66ZVyLus9xvHtgBAAVpKXoUaGR93KBlrUkjLGxnDowStpvm
2PeuE8Kh4TaPnCCGEIy2cTbZVl0Zz2hTSOtrM7+8YBcPYMwL8d3RyGM4FogBD5AiWhHTWofO3udz
exY1nIaYCawQc0DwsDyE9KkaE+qANAIWnhICgrkhYD1zF3ijWRkjDfk1Pb9l5oQRZ0Q78mqE8IAd
LI69Xpfk3owh4j3BgYEo+THOoO8vpwJewGWIYANIYe3mymsuz9pfg4Kgi/RYhXL14qKDjw20xnIQ
KcAu8tNtA6sJN7vPaw8MIy2SopnR4hZvg/C1H58Pvdyyy5EXW7bNGM7/mIG3ClTsMNyK4ilWxLXP
uIyTlqMstih4GHJMa7yfA0n7TROWpgdTNBrAx2LVeMSX/25n4DQgjrn55p4VcxfxtQMQJ60UvFYt
AmTYYSJuao2j1Hytg3thD0Ah7q+BFhHgEEtqy+f5q3PLS8pjEf/8/ANdOF5QR8eRDU4RykbLHqTB
asee5vVYFqnbmeVmgFpODUU/TdS3SZ64JarNmUyupArzMn+fT2ICNfB6QPmFpiV6HottIMOVGFVa
B4dL0r0KYL8LDUoR6XTfWT9FIbmfv+RZ7jwPN5PUkaoDiAoQ8sejpK/7tkg5mFtFKda1QjZUJMDg
yG4v+C2I1dscTrljKaByxd8+H/sM5IaxUTmb3b7BYgFtZzF23BSMczKBwpTYN3I6rKitAN2fanto
AwVpXRmRZgBAIWSfoEzsISGGlSBYBMKDdcb9aAxWZHcyRF9EtwfVzjMTyF5Y2le9Lp/Gv3/LzuHK
rNCHVGDu1ywZ2fFgsM4h8riHP2rAbTl127p74In51NodEDvr3LaO4Ee9WXrsqbGO7gM9ppSjRZYU
oVpeM887X6E2GmMQ6przZ+PM9gDCoPVASG3sbaP0GkI8e6whlrSqIQkp4h6RO/IFdk1l7sLVAEE7
DY1HHNTwKFlOQ1a22pDAd2ufFdXNJLIdpd0RJ2yQxggzpjY0O8B+yGzegQ4O0DKm1dwgAb7Cjzm/
L6AsaIJqMluUIM9c3MI42uwpzcdub7YEZkjogmoigOSUr5YGUNvsSyeu2XSf703UeLDKwKPE9X/m
scBF3rXdFIt9F7M913yF3wG/iQbWUSqs4PPdsbyZzNluANcvkqDZfmt5/IxqTKdYT7u9nT5NE0A6
I+S6OgFPhauS2cuj9DQUtH9mOpl1rgBLa8rsHHfRXgZzEXhR3WWFvhqGGooV09pgd22tRsDi3ArV
fuqpFgw9+n1fVf2aqe2lBzFmFgrOP8Tsy6Yrl0RSOlXO94XU+1g9URlfq4cv98z8rjjuwCKYwxr8
z8fzjhaGnGZE8H0NpFfTzcA7czOwAe80hnnv7CE2dSR1tf78ay5v+1/DQiR+9rQ1z/C8MukAB4LC
J3ps4onIkOkfUz/nT5+PstwSGAXhKCqDs3fuObgxdWKpJ07CATg3QtJTH90T18iciJFq36Xmbcyu
kYsvvBhQvxDzBdICydyy/IkuCIFLtMH2I5g8hJhRnfJQzW8/f7GzggQUeFDZxXfTIWB2zu9NKB9r
aGenewJJJznHZperr8LoHstG2tZK9jhq466aoMOsIP0aVU+W73NTe0yYfiuVPKrMctfg+uic1K3S
bvAgcfg3z6PTIyJmwz4yID61RJbyvq1lCfaDe1JZe5H3oZrsnRG0HLBQRbkj5dcrc3I29fOcvBtw
PkHeZQGKAOAwKzAg91nhkgK+Fj74ZbPoGgnMtXKn3TDHTXf2kURdOMsJQq3oKQva5yq6itia7+r3
YQveHsVc5ENIfU88mo8Pkwqa9HaXk73TGhAYB+QxAWJdZ+BstE9GBWYT7e/Hsn9xCieSIQ71+WSc
beuPw59hGSt5GJOmIvuEWCEVLVAhxdxhC4SDdNTsAfJkR6i3hZ8Pe1Zh+PXaCHYhUmyhVLOI1tDR
MXqrrMk+N2R/TLWVZgFIADRtiOg0zPJmnXbWd11PoMM18W1qA3FlmH9XUXt+CnRHARybTROBMP44
+U0jtw3rbPTuFfT4Y+BF4+jzF700v8BtQRIUTUT00ea1+G6tqdqoFzDlI3sbplyOSJ+KROTuoLSu
ENpep1GTsd3YDv7nw57FGqc3ezfuYo07qTWmco1xueMCENqEBgf4kMso1SfMrX1gIgYI/l1ZTWfn
6DyfGiBO2MsA/i/Ln0qhN/owYDG3E+hYXfpkdIkn122UqSwgkFC0ITDw+ZvOn2i5f/DhcIbiMEXx
aBkLK0NP65SQ/URDx+a+goJVSb9WMAUgY36lSXnh5Jj9wSA6DBF25Bnz1373NfM8Ga1Ml6QbW302
dQDHa8fPev1Kp2r+Nmev9Ncoyz05tZhdMmKUQbk1+8q11Z9De5D4FRLlWQpzWiPvxllMnZ0M0yhz
jCP1jisM0yNJulXj8jlt7d1oGoEpE6waiUU9coXPP9u1d1Q/ziSXJwbZB4ytgLScQHAvT7/17Y+y
+ttyYr/eEtwBVGyhE77EQWQpBfjCkKWbrk/2BGCk2qpDAcIE/M69ipkhNbSAGbXvDDzsuvLh8xe9
uD7R5ITBGPoSZzp4EFxWpbLWpZvJIBt9eFVGYMhAjJNRo1aUPw+0//o+/h/yVh9/rRL2z//Gn7/X
zURTkvDFH/95aN6qe07f3vjNS/Pf84/++1/9+IP/vEnBQGb1T778tz78EH7/n+P7L/zlwx+Ciqd8
uu3e6HT3xrqCnwbAk87/5v/2L397O/2Wh6l5+8fv3+uu4vNvI0hTf//zr9Y//vG7jYDzv97/+j//
bv9S4sfcl/yN/rZmxUv1Y/lTby+M/+N3CZrMf+gAfULgAccFEH1Y7sPbX3+FvhFWB9g0MKnAvq9q
ypN//C7/AYQAkhYsnzlZ1FC3/f03Vne//g5ivEhnHQAsdVCZUFb5/V9P+OFT/fXpfqu68ljDKp39
4/dToPNu30OVBDfELO8LFDOgm9Z8ur47XWgr9e1Yatqdbj+Nzo3gkS1vjOamY68S+9qycFJuEgt4
URHE/V0jHs3qNVPuWkgLoNzQ7HRphHh7AePCNyluV5J523U3lnbjxDCyuomhg6VumA7JhRg6ARAy
4bXH1mUMx6sD6SNeQufF68t7TXhcuJbwIMHHwC26m9b0W4PqcD4jAiHU/ZTd9tVd1uHG9BMYz4Ku
Xu30vWRCj6pedUX26zz8W4v6f1yqH5b3p0v//8dFjYX2Py/qkL5V35Pf7ufV9kar37C2f/u/FX+h
33n6/bcd/sg+rHX8sl9r3bL+MLFqsVyBMD4t6H8tdUP+A7QAUPLmerGGoxFr7M+VLmnWH7OKNoyE
8SOzpwLO5D9XuqQ7f8zZO3I/ZElIAW3976z0eT+9v+GgVTIbQs80uRlfhSbTcqXHWp7KbFrl6rPR
NNPXviGeI4mVNDFzVYLZHxU5+Ji864wtsaR4W1Nq+DoZpCcRB0CWBXWvjkeHZa9J0jSQQpBHP6+g
XphYyqOuUjQ3k1Zfcyi3ZqO1iTWRPb37Fn9u3/fb9USzfrddDYCGAGDRYL07Xyzq8iU4ySE/15Im
nCrpm+2I+6wfje3QIllIzeKRFGA8CGev144V6n02HXE5bOE01OxkoW+HkkA9ROnKxM+IDJk8kJUP
PQVhvlLBKUo7jURgMnUPJeLFrDacYCpkCDXLKKaOca6sEkhhfP5G+uKuApwESAdUqMDUnT2r9bnM
8O4AQuGuTIit9CHwRtUmtnMrMA6EWyJorV57skjhq1m6pfze7or6WCk00praCUcdHe5BLp2onion
ojIXsLC3Z7UB/H9aq49HqbRuElYmq6TXoHVERkT8cffKBYPPWEI1V+tQHIFsC0joMt8amZUfEe9v
Mv46lRl9dArFiDoFUzE4UFFAYBKknJRASBMIzLc0Do1C4eu5yhiyFIztQjVHrxG2InvVqHZhyY3v
V6ZrLnl8WAA4sGd4CIids8iMtohhaJq0VU/pGFZOExE7vtPysnoafR63HZTW7PI4ZfljDru/oM6d
xh1BEPXzbDBXk+XAIcj4RjrSfQOH80WbNG096MeKj/G+yaiyp8C0C+id2t00QIM5Kx5R9XZV5OCH
fpA2coW1NvW215s0hAhidkSytpMoJFYalpKIDboWcMXsQTwyHICFoSiqVQaEL9EvSiFVo2phlwK3
XNT2tdxjuYxgew8xLxC4wILFvJz0C94tIy4Vo5CTGmqiphEOUtPdIW52HUmi67b6OQwOier4rWGM
7FLS6H4OCbBASHF9BEUZNRdh4NViCsk6qYK4TRV8/t2WuSe0BSFhiNIn4niUInGDf1zmRqtSmurC
XMnFYPsWa+57Q668ytD4HgRq4M7BYQgMCtmBqrShb48YFdWPqstuY/Oa4tXyLMTTAKwAWDDu/jmG
MBebrumZyeXBAKE2zfUNSraFp3JGoKUxqqFjJOWX3NJh31z1blok1SYBE6gsxD632CM0wqz1NBEl
jFsmb1V5FvmJgRU1C3RVWT9s2sqGFkZql/BKk3gwysDndwow7x0U7a5N7CL9m18FGe4MWpxfCbro
HyfWZsOYooIYr0paDmAmZiLzB6szvnC0RXqhg8vKh2gwgUemcgk+LgyQHJ5jiyZyUQG0LwRsN43e
RevNgkyiOkUMGEwAVhTjSo61TJB/PasFtzxljt+s5SKFGcmgabEerxyIdHkiKzofsoLVhmtIAcjb
qBVAt3dk2+cNpIcAVnIJVslWyaES1RvXspSzywR6l2j2zznsnD5jIXycOuYQw0EVkKxR5hFRbE1Z
MEndG2NDCRHRsQeGCCypTBZb0mRpABBXvpksba3MJSFqFyV11TzzlMlmHoomZGMIrn7pSv3PP2qx
AW5aq7ONloKL30hEDeoKhX4pzUu4gDp0NxrJ6+c7bdnwxyRDyAL4EVhZ43JDXf7jW1VoCvxa26OT
OhHPB9QfpSIPJHWoITrFmmcuJntvjXCeKe8qktAdLhVjm/Xag9z148GhCrw9hgbqVBzC9zSrcajr
03hsLPYA7SF5p0JM2Pv8sZHILwKU+cGhaIZICVkB4vLlTTiRSatEzKXVrxvEjqtsA/UID4JnxaPS
wjJW1kdoF/Sm6o8ahTyiBcK444xHI54aAClSZRenCdBejrM2MuPRFKqyU8w0demY9GuWo+w4oTII
7hss/1oT3TkVBb5MJBsBQa5NyVGraZzbpMinr6ZgXtejMdRZFLFEXOy6sko3gz03U4bvID9qUDjC
DOuahOBdFlpApUfwMfWIt5Lka90EVayE1q4p4gY9HkQZtVmh1DkZyrp2mAbmTvYqZ9OdZI7ZvWJL
oS4aO1QhRwUmsLEdZfYzlSxnXRZaQIDiCprKCho1B4BEV5E3m8BFa1OJRTmk8OwlEDTUh1gN1I4Y
Pg4D/Tgj1bfO9KbDig8NGdfkYq+B8bg9xUZSlz01U5uFYwMc6WRqcJiSWuh8DZBhYXbigsPObmW4
fHGSSNt0LOFTpBiQSyvj7Cbr+QvWlCt0mt7Vqv6dESVxT8d7l0yPBig7aqbZN6elYxmJE9I4htOi
w2G6qzFzPShN7Ek1q7bqSGBYW4AOAqk3GlSTpG0nVoTVAAuC+QOPBTYMAc5lHdfxCufrcFMoCfIv
rXjURzR965zau9PYspNlq6FTXhoZSgC/lsesRyKXbNzEcQ7dKS1FbEWmG2jI/bDjyfZRuEojJa4O
Q10/nuZMIOyJdJJpq8TotYgMOYTIs7iIuoJ9OQVcJkMPM54iS+LGfTwouG/n31ROhU+MZPLTwRo8
lpi6P1mdfpzGaiNBh6dqZQENblWDto+prBGToBQT4/6rGXBAJLHTLcmrMWyyJN5JMXFCPU+PTjMY
20ayWlc1IGg44aNFDF/NF2r3MxZNEbIpK1cJd7wmuedci6xWT29N6JiVmdbsDSD9fZo/jk4/HJ3e
0NzT+jWyzrgxhyHB18dzUCNna8Qr/ika+CvKa7ISPDyU526Mosehx3I5vengnrCpev3Q2mxrdiCJ
ATSfrlOivBA5qY5qiY6bUreIocwOS4k25nMBlaPRWGFRtnt8Y4DQRyOmgaUPxaNdkdTjpBEHJU+e
xtbO9voEQAExwapLAcz1q568gD9eHVPYx7uq04ptiy7KoyglGy71BU7pPr6TbCWyCo5DQenzlTnI
8CKPM7YC9ovdDUT3G2ATKRprN6RQtP3ph5vBgT6O1VU7kP2NamVqXXIv8wY2UhZ4m1XnBFXfs7Af
m9RXW23Gshfgys6fnlTamlQMKcQEwwMJpS8AQLHBCq5+VdOQ0OFtdMrHThqNTVGD6zeYiLV7h63r
Bv+u3OpDQMsxjvQEXQAYnKxO5/Y4QsY6d3TqQ/4zMKZOBV2xkl2zqqTNaUudQvyxHLajID8TAosF
OpXy/RTbUD2r8oeKoYHXSTCDMDCxqqifJEinjrFS79BTUiLWAi5C89p15BH7A4Zv00trDPd6W9L1
qKD9UMTQoHJpyaW9VOrgRKbpY6KOovPlOS3Syypb10KF3DYv1p0zijXRBd2VkIYTc5Qn6cD+2gAp
nULMXLS2f7oIgbqpISGl8qjpkwo/zbpfr4S8WlmzsbbWBPYVWmOaO1WBbGTZj4rXjpTfQUoRu06W
wUgqgBM0WVf5NahegV3q46/vTvI825BcIiEtJmOb1zH+C5XVbTWVcIjHV82FlRwMO/dOB0kiD1+y
trP90wOWFhGuOnX6nsRYLDZvfMLl3j8lY3TEjd2p656p2pdeV556A8S1rqu6b8WaOn0gRCffTl3b
31sZGKhYDbIH8BvqPbZNbyE0wreJJJkeaFRBE1tdBAvOzE8VozzicvGqOb+G4ahXCqPeU7hQq5B/
xN0D93lVx+kImM8mmYovpwsbbseJC3veMhoHfN0mReVtfuNT4gImH47BPtZA78qncDBG7S5x9nFr
0N0g91+cVBLrEYihwGboF0CFNXd5V0irqbNzX6/7PMxFqnp27Q5qoR6U1IQWeEPBwSVrWubSbdNJ
VqTwFh7VzVFCqyBklGXr02Zu4hFu6lXHQmWwHwxiwNcUqp3f+sQAxrSXgRWSzZDgRlL1bIqq2ATt
dc63mDbVe8DcvHjg6aaErEuSxe2zVchvpxs0FnK2a6QGm7pvxK5pFf7ru51mZJTqPtQkSb853cwx
culYFmxtEzX2GguoqJgnr0NuhXGjRR20MIcpjp8Hy+xcPU9WBdTQ1CGJ33SpDzps6daOb500UzZd
x7IVzOYQUw/E2H4jQ+1E4vRlx1jK/Titi5vOcDaVweit07F92sTathS6DXF6GoDvSN2W29WeEBkZ
NkwcATjDWUopIsgOus++qtIUVF8gm7Le0Y5mJYHvCiGz10xn+dZW+/uhsZKdBNPEqEzYFxM6nNsi
FvG2s2Lwm51pPciT/Su0oGabINaD3gXOoSPMWSADk8ffhslqniUJMMVUzt4q43tjdcoD9K6VB8b7
rTpAMbdBmzbQkGO7tYVu/OmCPB2oLKXShuOu9KSxoBGT5X6l/T/2zmQ5biRb069yrfdIwzxsAcQc
wQhOEskNjBIlzINjBp6+PzBv1ZVCarFy123WZpWyzBIlBBAO93POP0WYcI5V7b3/RJgrMcum1L7r
crKR+7HwLTsu7wccKv8+C5gtfXl//Rm4BAcppQFpsvL0/ost1d3m71a5pBVw41xU01o5q5eq1eVD
08oQEVIN5W0b2qshnBzfDFPfrEysdoOwHI76Sb0QRM+rs1h5KnZxyIqqWPVdoa/LwY91HEKlVsKI
My2KizRnz++HvWRHD4WlhydDwJTTJMa4aiPWkp5Ol6CKUEM3Wu6X5pidpnxYF9jwUHA5G4SUG2KD
2ATlqlwVojgMQXkslRa2hBjjNSM/N29KfIywRVwqsRZed5Ypp0QzaXM7JjaScaYst1dFXlFOhjzg
MujH22JI9Nit0GuO8jFOw9JNJqk4ll0XcPoiOp5l6/v7CyHrOXHxaib5Qx5ZcGHYALLZqm/yPDRO
kvUyaJFxP83UVkOuvxZNr69sVoCfz47qz4ZyEXMuTrljZngEZirj5KTfkY39uVQtGlg7yteiQIHu
KHm0UuIJZ1W5xIZRDadLYoVhwpGUXZy5uJP6QTwH82yspu9dmEZ7ZeiqXdEop4yfO9Yovv33ZfJe
fGaDnq/jEMW5asa5O/QNmCxPkAfGl5kpF8JvolWb43CJ8qDwLDUvb4QVjVu5I92xldvHnm/3Xtba
l6njD6nVBLEymRnT6LmPx6d+Spb6UMh1gQsj+WqxZZSrwDHuMzFtjCl/shodQyNlekKjpuxGY35K
slY7qm1h+HVX0H4CTexscvd2dWsq6BvojnojuiSyna7UQWlWWlO2rgHkeiqS6JPE5GQtnETaxK1d
u1U2tStckfONXD7+vWTqdLhjFyopbOznlpDHNf29zXSxxUM17zU3C/VmrY+Rs+8DPotQkAhNmX16
f3KFIuyTyKA1M2Q52PptKGshlnsa9D1JqVxskqK9PVezL/VB+JxEMtVaMVieCKPZ6+fZOUeDZt+o
EFHyqE9uKUjcserLm7k7OFbmV7X4HrM33L3/MreLHYK8LVM9vKBInY91deYll9dS3VTbYrCNT4YO
c1zJvo4IG29qVNV/Lwq91ihm2GE5nRM/sbHrCtMw3kVdOOz02ohcvR6qG1WoBTaYy8sR5V3nVsEc
nt5/GbUZkZnVhW4QWIaXhEn+tWjhMupNgEFCP8l3hT3t0zTFQ34CLePAOIh5ao96Xt3bJtJcnqxT
Y2llDm7T5P1mjOuGvkJNsbhSq7XAjKSWdGvy+iaOH+tpLRVB4hpSn59EK8uHoZ+oZDoBuytXtzUz
H97TJtoH6bKxtU78JPL2WTIKGwNpEa/eZ4fvv3CIjKfcMLJPE5j9bjCMb31nJmsIh1S1ZaS4wsGm
VB8lDAnUsN5LxKVSzbAPY0Ehe43M/UIfxWUaE+Ii88UwJcxyo9iNlazfSbno3azWxK1W1+C4rdFu
q8R8reU+20+Tdq7j1vCHqpHcSs7zDaWa5b6vICut7nRDGk6mRWbqcuTmCi3XmA3Tkx4l7N5ddIjs
0jhIWfnIvte4aqRh/EndckhlFMlO0O9TK++OBWoKX9MFVt5t/YQpuXWjZdnNGA4v+jJ+rjp1dqVi
0i4NwcKTkVPNp+l4gMa8DRMMMKN+vCRDfFTS1hVcGPo+TTIJPgpD6XiithxXSZDvm8HM3Wa29Pt2
aI9GX0VeEVrRYTGlfp9eh0ij4ZRqFFt2pOM3J48ryjq6pbibtpVVMHrTkvIozKbedoFT38pOelj+
ERnIcFVH92xduhFhV5Hq+m1TW7eNUiEhkJmbtlI9ryLpbYSiQ/UfzYfIqi8GqMDkdkONrXGH/4Ne
KBY1IQ/074ueMlOyHkItU74A6VerRHfCE1JzrFsd3LdFqTu+eF99YbIs5e57WGAaM81U9EhJ5nXe
aPKd1dj4fFsZrXunDttOZW43yEbnDl3ebwepqDz01HdZOYd7OWjTlUlwhTcJxNthaph7aSgl6vAh
9iydkNRYmeXdcy7zzpiDPnrtROBB26jhSs9xsDbKYLgNCSUEP7D1x6rgEToM0ROzMo5N1C7gCnPi
RMW6tG9042gvfWkan7MEb9si0fNVsByaYV3sLUlgGRBrHVazfM+4zi2vdqN1mQ9DNMfpXScWOAuY
OZqBfPfeMBQLklEuo6YAEY4JGvVUQt35NFW96VVl40I0qbcIZtNtYIPlQ8Gb/WyxinbqAkzHisjy
kJL1lJp7qwzsje4MyyqxjvlAsENAd8EDKZ+kEidtKEK2j8exdQib4gamAAUdxe8Hg/kF4f4JsCD0
YCFg46qhwndiyPXzOK5kGallHaY7LUeIqY54flbII6c563ZyWN7Ys17dGxl2h3VwWxfltl6mG+Zg
Hd6BHCEc+DVDN27FbK7MsW92YcdEZppBq4eyPUlaX57UOaFDwEw8mNvQ11KruyuaxSR+qm/j3HnO
sjk8jLldr/6Dsa6xTBR/xGS4RajmGBApTNPRNl1NHDutHfXQ6LIdhE7bH6SuZdZcEXxTpekmZtO4
szLr8I4rNrXpeHmglvAix9kfzZF/yyTd/7vJGcVnodTBvlVw6XGmOtljrHZR0oo6IsqU9XuVH3b2
t9TU45t5GI5VkG7zUNJOhR0OB12qz73U1UcV8tMmmjB5moxePYpy7t0+ntxQcFzTUmiHlOzmm76x
3dix5u3YQYIhyLfeOJGZev9TlAaY+7od3GdfUqbpgHBs4k5a7MjDWQEqwFmeaxHRiQL2fSL6jxD4
hzLnf9dMkZ/g9/8MpN98KxfSRnP9V/1fiM8vFP3/Mz6/6V7zHwH45af/BuDRuP7FDAp3QRtBls5i
/BcAv/wOsBgoOmE379j8vwF4RfsLmxYQ+0XGgvp7gWf/G3/nt/gD1AiM05Hf4xf9D3gmvxjkMnQG
xscHmtk2+fO/cC+nWnLyPsvPytf0xlg04J+zQ3vIDvN+SXgl/D3wPnKrNd+5lD+8mdiQcVUdrjzK
A9DBa2FcpVWtZU5Odu5tc72IwFNE7vNgHwdd9XUHv06mN4UkP/cqkatl7XZ16POstiOFVpk99ICs
ZUsrBkNAwi9ZGZudYCSg9mRQ59UuNNhCy3DdFbMndzV0LjJ2wNFyRm8jGE4eZL7OFNINA8nVaYdS
xJa5qD3yMi+YjpwjNXQBNt0GMJt8NXIjonVspKt6ZvolSZtUlvnDlrNtOK1G41U129QVhrwmOGTX
TMqmUMy1qlleLbqTEWPLJOE2FcczA/d2xba3mrQ7XL9Ci5aleUoqivJwHZSFP+XqSpebrVrQ8jkB
s5DoGenPCtMgPx0TLxO4gyXJhq90hZv4aVQLZtH9OsXzUDjwHlV2YaTAaOx7JtLao9rbz1p+ywj3
YdKeUSPh2+LgcfI6Ml8N26dUsTdh3qxKig0MFSDi7pzWug3tjMkuKnG9x8RrwC68W4u4usyd7Y0a
uyDOq2ow72K8ZO083I0aEnud8n0IfTUavMSYXLnsPk965qVltsZQeCfJ9RZg8CbjnM+TsnNFE10k
Jjw6k6gp6PG85nEb6oMj1LWwDDcXo9tm0kqxzpF2F9yI70NLK5LTq8iZ301ELtXqnVMUp6K1/NwW
4IzNhubANFdLO1xLdyVhM0aWb1u5Wk0G3Qan3NrMlQsue7ti1u+64tIK87OmjPu2ItvXXKYfmnQy
JGObCntv2xXuYtGDPMae3XW7tumPjXC8biKZ2CqwW+vWWWaOrsh2QSa2NqPSuCs3Uv85Tgbq3NZj
zLMe1WadqvWaV36r9845NbO7Qh/3Wqe4tdV6SVtsorbnZ8EUMSWoIGdppQIlXT3Hhkm3R61EbUEc
vN9Ub+nExLcr7uukcuGT+FqNf6FovCCAvG4RxEpF5ifBLqHAmEp9O2WOh0YNIyVDxgxsMG6t5GVy
cMolvnWajpKEzEjHvaMAi9WMS1yV59ECBgVuvh2T2Relm26kb0AjCTPyTfoQPopwpWnTXR0RezNm
28bMb5WNU8rWKlwSYcr5ie4UBgZ+JDhcQDZG6Oc56XynVl26SRud+V5pBKs60h/MoN3lzATcLq6/
SsmEeT8xmZ5wlMDDp38NSwWRroySHifg0tTcXkA+Yd23urI1Z6TSaeXno82tKW4ShQgHkHA31KsE
nayMRj6W1OKMUn3FrDwDFlx7KENnVRIfZ7XDOtE/VwjAEjzmBoZSzfhtZoXiMsZ0fDA3UkV+wvAc
ja82uFDEbiRi+y0U2q2SJW41iG08S36qKV/jmpGW0d4kQ3dHgYsEkBay/GIJZwW9nDZafI6ahCsI
9b4q+yVNR2yxeNpqAp/eYCxZUNbXKapv4AfctlPj54W0nnSwQCVehW257yUl8+q8Z8LhjMswntdY
x4FvajxJxS5qXItoN7S7rFee8sB50asZQwJMlCNcgyrmb3VIGIokIb5sMF/QmgI+g/Uy1uU2JQ2h
799S2Nl60W8yW39rQAXyVL5LG3HqVezdQpR49D24vQnjMQ73uSRuZcKFRJmvVPRcIpt9e8rWgRG6
U0XuSmzcR4yncl05gQCt2t5a5UDaTvU6EFyeBnBWcnynjacM5zveTL8hC0ktkrcw6z+3cJ5VOd9m
YjynGn+7NuzaoN/QEqw0Zid1SfDD9EmWxnVivYYNOsvka1u2N6mKDXr2Rk+8LY2vsjrfac6+DNNP
+hB5rWJ7aqXcjCO9AKre1IxgIBBK4BinKNFXSWp7NZPGbHqxjfGkw5oPavspkCDMY8ztIJZFDpFC
XojK76h13Vp/iVtHBoGUbirQl8wgaEa3863VnGozIHW+9RR2xFn7VKUjrl3nQX2apMcGo/TRTFcM
EFc05FKae+aw1cfWGyWNrPXcs5V6JXSxN0Ek+qA6NV3+JDpoCK1y2ywb3jDv5P5WU5tLLd2kjKWG
CsvGrnTD4gUn7lMaSJqb6IxC1TtWOhO/10wetjkIqWTcFsbkT07qapPsl3NyUIR5TA37AR8E01MV
6TWxHscYCGAJfQuxzsd+oW6xYlXt/TQb94P86phrRlUlX22lU6z2qDQlNmaD07SJVuU4uSpyaUU0
22Bq97WCD7g1dzvAKAuXxBjYUQ/2IHkVulWVtI7EUhLXaQkJt5K9bT4CRRyL5pupY82lCxPHYoU5
sAH5hR9TFujp7JSvrfJSQ66aMlIL2dI1hyy+XqgHQx69oOjxkSq6z13Q3fXK+JZYvSdXbyrHC8Oa
12K0CEEYGMNboOL121xkB6cAzOuTeIGGVmpheKCnHq+frzEZqCe2g/pUV/T/KpaW0vc00s8F8VYq
g/R8G/fJXrcKIodwrAa36PpkHXf5tsIukwDVlSVonjCuLFNyPjReAk7kmAeaq0fKokMldGBYaW+X
FTOg9jN0trt47J6lVPb7+WFMv7R8gEQDGA97onyKlxxbrhHX8ekYaLdxhoX9GDKQJAcKKm9uVpeh
AK9EyUfoRWe9Zoxki1Rdw8v0LCAT81vVClhB81phuhUqxZopAeVGTlGmuhPu83Mdunb5kf78F1/s
60LwiupSKloTi4BCcIm4YlExH3TLl2BnoU2BdayRld641YdKq18UB1f155V2I5EiOLOFTf053Mt9
C779vVB0nyTqH3qA3/BCld9fCG/0xd7MUa49WvpaTqJKlZb7WyJKMd6x3XyzuHPxOnnmttrgHLX7
0PZn+fy/1tf/c9krTi180URrRi4r3y4G3PInEoiSi+p4nEXr5IuCHQWWr+78PX0OvsTk3XzA/vpV
arg8YLROGAYuWqdrEWojiF6RTCM7zziAx3fxlsoEW1L9bPu9R7DmbkZs58luuHaOjeJFL0D/f370
V6ydv1uMHz7BVfMv9zIpDaHJJ0gerZjt3nyr6vmDi/zuOVv4W9jkD6AFutaTBDFHazs32VkIm6wl
O6c6okPIhy9dfCAgleUbUWkFygfr6opc935zpF0x5efivyphIy1Np1mL8rOZD5vZ3CjFJ0N/aIKM
We3Gmp7++aP88WpX3FYbYie0k4BHWdFG7PT+c5jf/vkSym/uaHEDwOVVoQL9RfgJJxvDPEoRlouy
nma32o3Zs0o+zbxVL435KJ/1M/g+M0N8d91k8+fLf3T1q/cltghibMO2ONfJnVODeY4LWfECM8xV
iq+z9JEf9y9W0ux7P90u7f2P7OoU+LmrwXNwvwk2eCoRpromCtLnDN2M4wd395tXYXm0rBOsfmwQ
76uLmZHhlGIuzmNTuY3yaRTAKh+YwFzN2pYVSeova9GEJ6f8op5kmpbLTVjm51ElcZ7zv5k+kAZ/
dIXlO/yBSZxS8TadVeRnaTZ8owAQofL+8zL4zev8001cHQuiTszclrkJnbB4bQuMvIm2/0G0+fLC
XG3PXIfkJYS+YD3XQtA0qWRKpC5/N8xZTOGyM+Nj9uRsK2/F9s839Ztvn20CGqlDa/irER7ogS6X
UpufU1pAdFubiZ147D8S8V2TaN9XABlLFlZHNm4v1zbsoRoKJSWolCWd3ih+ts5pZQavdQk5XAOp
Ouv085/v7DeHKxvGv6947ccem0YEMmUva27E/fdTaX/vwc46+wOl5zVJ/PrWFtnXj0sPY4ceJz9u
jZgVv9/ZnT9uY8/YTD4zhmVk8dFX9rvvDBEJAyJUBdgCLGqDH9a6oZUwdKYxP5fOMYjkm3YqHhin
zbRxsGN0ciUaOJaD8dx229QiZ4LMEkl41qxQT883dpF6UXQAPrCHSx2EWJ5/gfGo91RZWu+bvbO2
u+RLbUirhAjQIKnJ6ct3ehcpHiJlV25zStxx1c0FFvMJBMnbugenrjrXilO/79IttPldlBqqh0wk
dksSLYXufDPiXd2f++w+6UL5wLxhG2gYlvdG/2RE1U3APOR9CfyjYfR/Nmn+f00OhnXhD2/DoqH8
SeS4LYdF3/gbmeP7H/xB54gnl25YKlpsDFvZiX7QObLAFu8D1BmGYvB2/VvnyAu8+A2jx2Jw7fCK
/Xv6LP+FKmnZRuCoc5YQIWf+k/mzc7XlwqcmowU/Cg4OzN1xtvp5pZOFN9VNMNi0ZW6c7glsCckp
hrilQ0+k03dbf2IKvRtGP6gOrbmS5jUBq3WwCY3bPL4FfNJHlyFstPSzfs+gTftS9v4076PhJi46
L4+R9OYdW96NFjy0+qvyuRtvrfQhro6peZn6U4Q2zDhNuHFWMa3kahJ+X6/B39EUwTwNyb3s9vOI
ayV91YP9pYmIsvRTY2spT7BoSO+R81tVXUkjeC6ido2YeLGahjUHlZlWbtx6Wvi5NB6ne6bEY3xf
aYkXoyiZYmpgfcu8AFhxJg1RXRF2kBh+hZXK7Odfcu3MhEe+sx+lQ/j37vn/X53/hZLnT6+OC8kg
bqL/2hVv8WvxX+ev3/j14Rs6H3C06UcQ5/0v+m8ZpfoX5vl4OpOf8i+s5u83yVLAY3C0AuNBuoPT
EKfDv2SUxl/URJhm8Xv0B4iK2ej/JaO0/kJKwB/jHeL1/Kc4zhWcq+JcYav4gC54p8ybyRv744mR
ZsE0LCkoi8eqjhN0qsPyfNbmybWKmkQBzZWjL5pEbZY9/fDwftPjvmdb/1DN/HLpq8LM6GTJLNWk
8Vut9aKg3gRj48lD4NlTelICcaSwBrhJiWPV1mPNPFq82Jq0daLADVFywhGGXFvsEGOvQhKqJknc
ODqDdGXezKWOjeHsNTmgRl+tsxkTTEk5NLK2c+Z0E6jbUI/JGlTXcxSvaZkO4ygg3Kqn1jY2UXz5
881eJ/7+fbPLSkCsqqBnubrZzqLJgi5JlKNMkHmAPkvuVhaaAhE9WdoXIxOoL4hwjUI/0TEOwzqd
wY5kcVvdvoR0AOlZr7s1ZNwP6uPrnuLvj0bHC3MHDxMc1n5eAj3ky0wrgDA61SbucNpIGnGyydvI
Z5qkbBGo+LMiuWb6bPfRB6Xzb69Og/FuvoFq2L7ayHPYqJoei4ZM2dCtI6ISGZ+2hO1Ot3jduJre
uRKBfiaurpn40IHvqmB6v/eF0QDir2KlpF99LXmclnPV1Q2sdGLU435dV/EG3tKDRQxYbhQus28i
IYmAroJNgfiwm+xjEaIThhQAC+kD1dC1fH/5PItPFV+CitcDJlk/fxewKaFeQL/3ZUNS3Kmhbe3P
VYRq02htyW3V4VXLKwa78kbvmSJGBqNIJdBMVySwEWPHn6f4Mszmt1iQkWuNCsP+FHpw95bp/ewZ
FcBlUsjb0SjPTldlXt50qhvm06MV8V/RRNp4LXZFor6mdbiT53GnlFjDzzXxyoPfycZGdEHhiUn9
NmS5w7E7fc8CuB9TfUxnON5m2czEKCkW+Atz7sn6hPXWczSbkovoAMzB6m4QODG/XsDbdnyW8BNg
ZDxB9mR+nTiEBU314CqzAiu+70Z4v/0+llTJ7cb5Iwnfsr9dbUKOYSg2E3rEZXShPz/wLKyqQE1A
S5LwNSAYbWjJKTqhqImsU1w9GtEDgI1bi6/hg2p9VZpH3b6N7yUEfH/eIHQqql8/CM2wirEUA7j3
XuKH0h16e2n3isxKLKJLWumGRwP4lX1tLyfO7CKWKDxUI5uaCtmVq+CrzEA/h/2Rm5/Venoba+UV
0ex9bMVwlYjUSRCux1/HwTkXWTO5BZLhqja2C1pea+YlxK1RkY8D8kT8Ne+02dxmuAhbtX3JtPYB
aw23cobQEz3oXhwovl0rz8ycX8p2uCOe7KNe6apNf1/5xBEwxsHgV8Ml7ucvApbxpOCi0viDsNzB
dLZ1M93oIE6LiJ39A+Y9ccNd7CNw8pr6XJTlSglxna+b9Z+/Chw3fv0qiOCl9aXVNhnR/fxRIB9p
XTGi+sfTzZugAgxh96U3NbJ3shvFakE62+6Uys3z2HYXuYcSnzukTjCdDPUcbJJ9aq6gxAIhuAsy
2Ap6GS26ayJ1FaI0+fPnNa5q4fdHh8UjHTSDUzq/q0cXZZapJBlLpzVr/O3QScO4v8lUfSVXxlqK
TQ+e6b2eW1962b5PndnLpfLeRtVH3ikpKQ6IA068netoc4CCgej3KJwoYXW3LFCFyTrLfSqgMDXz
bTybj7jnL9qm6eQ01UrNY78vtAOl06ZUoReyVdhR4xmiuuBd+EVv+vVcVzeMSF4ydUE+pOYFs08X
+fSjpMfP2eS8Iji7J79nJcs5S1WEl7HJNk0cjTBFEdFKSJGifPLrDGplCmTkDlb0IGHsVhYfjEhZ
bL98/fBmcJ6Cd7d4s1zHpEKQ72uz7lsfI5VVvAxj58Hwxw6IMGQLzYpwAfrnjTOhSCs+wZninFzI
vrGulO5JgABBZ1Q2nTkce1FfOi19xP31nt78jXAekr+oONJMBoXSxL7sJ+Tj8UvkVF/lFucVC9/X
SZ1eknLYxHbmFXTPODhtlbq+wWDpmerobWzHT61NNl6ofY7U9qHfWHq2ifK9sLSDoVV+RYBHmhpw
K8dNOwRPFUlmqEzodcLmZEYJMcXZE2xQ6rrllLOs7AAh9YyWK3N540+Bbe+ieTjkSnVJ9fSxterP
mp29VbF8zu+SXr7TS+1ToaAgBwLFbT5xS904wzPzuhDyBEB3wLERTdmd0gzfpepi2gwRCu2bHsWg
yCJ8DB3GEFO6cnoCOZzx3CTOTQrJW+zyVLsgfzqGUEWWf6pCf+252zjPTxKRZl1hfvDKv+MKPx8D
oOLYQ8oa1iS/HgN6iI44s43W17t2k5NR7TpRiAlPmhO+DFSo9bRa9/aovxlS8yDM6XMiCQshRbmv
gHLDRN+YYmFaRLnmlU2zp7g/RmGt76xqiymJq7VobYo6I4AsFc+DVu7AV1eBCB6lsXpoS6BoOlmo
r0YH7KvI5XOSO1/g1x5jK/Og3t6lQ2iDjqYlRlPaXl9YDlPecihU8k0QZWe1H7fQoxJXFbnm52V9
y8Jzp1byYP5/HnQsIv+877z32D89NPoPFi5W0xjfYTh0te8EXaDIgqhu33Cspz6WWXbNjkJ3cAGe
V1Jn4AivJy99kER+tNRY4k1HVe4UO0OrN2qIDlcJTjrZQciyHUk9hWOx4X14sjNaZTXoNsXcH6wI
qspkfe274buOpMS14+ycOdZHFfovB9D73TBLIOGebfTaQ0GTtJFWjzywyWhIvYOiX04epHg2nWSN
DmhSyJ3d20GLE/roBrGG4cCwQiTi//mx/rKb8zmg1EEGIP2SOcryOX8oBGRzrMoATaVfO1BLyWt1
Rgq0NHWr/ivcAi+BNhD0HxoLL1/W9ZdJONUShAm1kGbw58sWSTy0OO60ftdWF9nobwburrdfdLxi
BtvxaxHshESaFIOUoX7mKPezvHrAA+Ytl56Kwt78+TFcMwzx8aS7fa/KMeSjo776QEaQCAXbm9Z3
kqMsnwaAZDWf1pFR+8O4V+14j0J8lTU1ia8N8oXFrI+zVTpmTfXBCfvOK7x6OBTl9O9AsZZCePbP
DyeR68Hukej4gpDEVtFXToSxSL5Bk7tKE7EfqnEVF9W+MjJvBKLUJfO+FuFRVOG9k4ervHjopOqD
Tcv8zVfGjmUqFgsWc+zrrywNmrkG9u/8rBEMk80Kdp1VK0y1bvMmU13M5DI3GtaVo5XuaNvfJ0fx
jWGJXrN04ZoBEnNNX2FAuIYI/b0f230uy8KVYT23CiM1qe8zL1aityznb5LNx1FoodsrGcmR5M62
SX5rzNiDR3BRaj8akbKnxhdzkr+FJMILWxW4cAd+fpqlCiVCcYAksQ1Q1RcqCfCj/Q0S62NgzbNb
lJPmpohbnKnAUB4GfK0YJ0VHRQZl47uhlsTthH6jOSc8VArXsEOH39lBjEAME00XJxPZSjUwosmk
HRrBD4zhrwF5ViM5duoyauTt1H9xWNFyQgfDVumQAOheXuW7To592YJn56b9DovOLd/1RtNOcW7D
f7JWtTL4UqrfDmKAx6jvPng7lkbwpxVJ1hzuM6xJvnkM/68aRSNuCwuvkdnnrPJ4THBnqE8yb7ZT
PCtXMptrDEU1PxbJNrMe7AbyHjBvnrw07ZMiDlr49sEn+mX/fP9ENFIKDmAOcN7P74gWZdNoKjju
jNZjFDxGlDf9Ro/3Qbi1y1NUp24aHmpnhVglPBbF3QeX//UdNfEbwwFHZpoFFnztE6JkRcbit2df
plO06343qs4aHz8bqhhmuKFMoFlqPqWjfDHH6TGA0GZ0EhzA8Q499m3c8PribzeG0SJ03J9VRHUE
mmxjOdxMcvxcGJBBC3kzxEjd9WldFYkXxHDW8LqK+tiLmg59/eQnSAALE1ZkAwYzJF4aq34koCz2
9bnNrEeRd7uukG5Rfm+A125RI37POkhjhhRvRXumYksq800OmrPZcmn0xGExbtIifBKy8hhTPBZa
8TIlyWEenvCouNNQ2/dK4an25Iuo+2SoK9OaN4Mkn9Kk84R4GAfrQQzWW9tWr1WX0dPi4SzOdaDA
Q0rcvkzXZVH6uo2/uW0Lwf8TMFbugtshTe8Fez7CfpT58Wi7aiN/jSX5swRVTAxiH+FRNgex5cJl
WKnYQXtVC0OzNeGnqsqnIYTUm0eJ3yZVQPIxJDNNouQ1S150Kbd9IhfOM1wapenuymxEE/taIJKq
lcrLLzrh82pofFC5KL/OWZbFghEji1XhuLvO0CYOk3JKiWTf0ArNrWWp5F0hYBlhUa6CZNUV3keh
mPylvl21RfzdZgca7HGHuEp4ndGj82hNGEAWNHKaFjqZyJcE+b9Odz+WPS0ySb5lg9ELj6oKc/ch
6O14mSedbcnaR7CELav+knRbTWkeMLb3x1n5bKdh5yWdep+mKEaL9oL/SuT3NkqqTtX3WCncJIus
ClBvxRjmpnRGqi2b8GRoqj0CTWcvSAULJRuROASdLHDum55vSgtq4h+z2Fem8Ylhq4+k+KApdFIZ
s95OyY5EEp7yrvGUIoWLCalKjreDPiEMcVAlxttZUrEy5yU2D22JZYSt5DcCGa7TOm+QWylK2hED
3f4L4hi2ZuiL5UMqz/Cd235VGaOM0i59idUGWc22y2EnZukxLSYsU1RaUGbAk5Ruaml6wEfCcduU
TBgjD30OrdoL7btASxZirjjhfPGtc3ZLIRINjKW0iMCFyFfKU9bfSw5NZGjunXS8U1PLF062DU2o
7RLlNpYQF6S7q7nXt6IfD7GJTUvsXKwu1dxIoT2K8XFCwU7YucZ/mZH+QkbbNg0thpLN9Il9b9Xh
1xsrcDF7brmTH2+wpoagZz33CdbochET9TqdJmuQ3FGWjliJHA0t3E4lR5kvzf+buvNarlvLsuwP
NSrgzSuAY+gpkBIlviAkUYT3Hl/fA8zM0iF4mojMjnqolxtXhtoAtl9rrjHzWyUpKPIWEL2WR6rq
nSj2f2DbR3OW8Sc26xs/tx5rlIZGFu1is/seRur3t9XyfyCH87+o0Ib9+WTP+JD5vIryICNj4/35
8/ouWbP82L/ynrr0X4TAicFRb/OWdflX1lNX/osoCqdaOH0cA3R+5p/JGmOhu+oYrXJqVyjNWe6W
/8zV6P8lcsZCQEFJDrxlmdTsv1FzsyR9Tvd8srEEJEy4s2yuKjdVnuH0ZhCLWCZ0U1x+KYfZN/cR
GuZ4dIRWhW/mSHGlz5Rum30y79n+4xt9RAg+YksZGnaZYeZxz3QCd+TowCJhLRp5N+rEA2uuvV2v
LAweXmXSnkAkZMnFpNbt5NsUkvWJeVUUIAY0rpPIkHddnqhFuU/Mecx+azG10wtMZaltd/9PW1AX
b4VR+kUBs9iihMf+xjYrSz+kRRdyiDd15NscRpAlxFasgicxWuzkMz8oPWupimBbQNwL6ETdW0Jb
XMkJqWp7HsMgZK1L2BJyMWgIJLVdnYEsUwAjmcUUhE4VhcxBCfo9N19+nr9P1ejNkPSYEsSyws9Y
g/lTrcfmVaTA1bTDKB/dYYCQxXokU06CuZiERX0zydw6pZjE61CES86mzcyvqa71v9IoDvdalg03
fazFgm1MC8ukieWyIVQdcg6ryhE0V2TI06uqCykBkoSLu901afn1ZAjf/+PAdwoQXevfljGhIpwy
lyQiBVHLuDwdE3LTCl2YR9kXQCH7HI9K/aWm5IhYS3MghIsyDBtcf8ehprLcqXfZjD9/gjWf7cMT
LOG0k/sqe7VMdRVPwFkK16mDfoiO0U5whNxtj8RKpQMRIvVucPPddAwPwl676H/8Ty1n/+vUHIuE
5/9dPXgV1dGvn230fj3jR/61ni2sXgtXGaAASDZYPf6l4yDa9V+L2wtmp5yXNVy6/3tBo7iQSNhy
saBOcJF/8Ef/Sj5LEtlnIuOEmRWCpKQr/p0VbRVp1+EULpcFxq22ZD0wyX0/dnS1C5iKWfVAINDB
PmiPxVfvTCUpl0bEWsxMqWGpWjB2eaaMblyHT3UAQ1qP2z9ip/xMxvTORBptWJMjUyKzF/NJPkTN
kO6qHBLR1IqMQugoO6lBrXHyqc/MvZVYeXl6Qu+KBG9xmYMfbAOmGpFSk0rxQy0mjpmXN5iWORox
i+cmGH8UFvW58Sze6gT0zIY4cKHuch089ii8zvTAvqdKl5TnSF1hxA22U2FR6Htra41YpZaW5yQ8
Jy/iG4ClJPmt918ZerzcUE4peGZCvmSsjglspnJuGzsuq5dQVn/kLNhwn/Rv4VzoUEwI3VpL0FBM
k72mp9OtIhYPkhbdQp9tnSISnymyfIi1ob2dVJWFcgbHwjT3LWnn64IngwvZ96AFvkZp89rqRXmo
MxEEjT79KaED7Se5K53aiH6BEVPsCpMFIZTw0Qov6+IhgiJBvvcpK0b78y7D05B3/XtvfvsWeEfC
yORDMC+s1YgbpiGYdas1PegEXjMjwpsn9dCY9EQ/jNfkA4Ur7mFdlZCerxIBtJ/sTHJ9BSZJpays
iF7iWf+ZF98g1ZCWqzu4aW13kENcyPTA33dFfvCFnAxqtGjqLij7wO20Av7kZ14dAyWySMRF7eNU
/h719FIZJqegHmcS96P0rIdXWZpepVDBhhh/25GL80MsU75RP3UdCRZdvAizcW9Y3HOFp9a41heb
ZwNKS3lf9K+yPIGmi+/M+GaJ/LZz4HSFfJOSM9Ssr+FQOrnq5SRfjZaSG/MxrKa9HlcHQeNLxDGh
3FG6CjrjQtfLSz/LPCnvoQf530AgXPsWyJwU/JYzmMYxTUgKpvCgpjqBryDd1YbsUvnJYHiMIMQg
2IAeQEanvm96UaBk9k+WVs9J8dUPoP1Z9W1jmBiNV5dq8wxJl3q54VInORWY9TGeinsrASwFIpqE
1sEsRhc1DdUtlHpBjUoT/qGHSb4oGTVCO1OTkLNJp+zY13qcbcWGV9SDZdiQ0gRIiypHUkQMZ95P
oUjJdX+IKsuTId4ZNVgVqUqoZwVdCd3T7kVrH6STHZYUY3a9jzwgvU/MhrIggFWOAY9vr1OQ6ky1
+lPQRm7vDKsEGxC7NzMuLOKzbtQUY+U2uQXbVJUQcgmJ0Cg3nCBq7bR4HkZYYz7SUZhJg5AgZ1Gd
1o/3GWwvlXtbF40/Buj7ulA++xH36sTT+oA8xpPIr5Rc4i6r3aTZs55wCOM2mMWcGMyLPhqx5c0M
2LWTcavn0++6lR4qWdgZGI4NU2+3rXGM0/7RAk5Yaem10OTPQ6aqTqp2u6HG/U2RnkVDtsuZGj+q
nQPCHoZReWKoullLQEDHnTbgyYedHqHUIez/qETNPTXDt10dccteSvI0zloCDIvWjHY6cEMSlV/6
JZ+aZdfQwO+sFkVDVNFcWwKxUcRMt1mUa6cgYSYm+6CK7vNZeYml5ipWB6qfY4JeJmnLNHo2tOQu
UDsgROKub4bwoddASCYRlNJUan7HDTWc5i9VnG9mPKPGoCF8CkMI/Mg12uQvkZKRCo/mL3KVunPM
aqc1d4MyXaRqeNHUo10qGreO/97Jz2wvq6PdMuY0nMTeCBSiZvCr92OuKuDhhkohe7o5euw1biQO
xNzJ3eE+BeXFY3OyDYTLqpwRzZ20H2UeHUVIY6qmX6tl5VgpkKRxYTuEu//Ph1ti0yenPqrXSAtZ
meyVFfCfoLyZ0pcGIpvhC1fAzhzDL20rQGvcPhSiSj8RQRpa0mBUEqdX1eDbhVYfQnkzbfBxgUcz
hx5AJRQI7mA515w+WK51kWqUoewFpvbTN28HvXIawD6MrOcMn5ikbVyAyC8yzDAtwUJY65yNb7Ps
Ie/3GNXEBo7EGPhfXHVXHWeasyRD/EKbuocl9NLfL8fh35QTfk8DHL0Nd6O9j6+MFBdDEqondGRc
4mp/1xLOUAiHDK/ZhY/mZeMUTv4LpZndemDtjp+3tjz8+uVOGlsbCyE/0DB+tQyvKF6Js9uafKPU
z5+3ceZcSLydmLtIiRQSybeagZPR1c1FrfZTrXhaM9hx8ML1dF9htRMToA0n/1jm+YUvhs+Jchug
09CC9Heswt1KhIskvaey7FDqBhxCLblUY2Jv0OguO0G7VNJoZ/np1mT4+E3eP+4q9N1xsYxjsVLo
cBI9nlLtgp3ltDvN4PqVHtPn3In/DF8+/0irlMQ/1geKcvCOxUQKu/pVt6dZUWSDwUeiNtchqR5a
g9OJF9peOkKt2YvjVZF8hXammkf52G0Ng/fJpw+tr0UyGStuGwql4s0UW2acazQhVfcExQ5K1zzN
1QPyzO8izgxg9y7bqv2pGfquBgIhB7lOsDf5Pqo3SdbbopleWqP4G67Xgyb6dlkJu5IreKD3Xq+g
c5rQPStwI8DTsMVqnHfENEUSku+TId6rJiwhrXrUSRnrcfQINQW2xA+kOpCno6PVNMA32JZG4VbM
rWdLrfcaqRloSYciua7mN7DyE5In6L1Dc6Ds8oslqHu9HLakZmdHyd/+ertInwzqpAx90KON4oGx
c7KEqHnXEmw07roBgR1aOUX098NE8F26iixt32F9HC740Fq8imtxa5XaepxlVTl5HJCtDaGdZfig
csmv0NHuCicECOHo+lEilnKRU1RmucL+83F7buCgrCHFrklITterVVykmlwRg/MopK6U75b0Qwq/
W8WGqvXc2520sl6mBk3NIoMskSfEGVy6y7C5icStlfctB/1+MWSL/vsub+LWk2+YRL2cUcAre4Mm
YrFmOgnVyI1aOkLkB44whJe9Gjtg/hAg9y6qKAJE8S5IRy9swbbAHhlUye3GmiNN9aI0ynFSy10i
CQeSnLdBj43kSBbPGHqn0RmgGTrKaZcOD2J92fDfFjhGjzAWpa7Vi46UNr9JU0PXDM17yNzPQlTs
Pu+9lZD5n6eSk1deDZtJzykwalTZ06SXrOgAGiCNC0gjgSWRWzsP2pbrOMzLwriOU2R7SbEPGxOu
wuzWsvyVsh8nassD8OU7n0vexuNt9fvqfhfXSVCpBf0eX6gQQLmv3OMi6PZ2CFbUhsZG9dNd4Cb2
Rrsf9/xlJFDjYqm4gXyo6LW0SYg6sZO9FJ1TTLiyxO1V7q6C+lkCj6Bb1U6Ns10jf4ugg+ZVAYUj
kv+TLQGJAmp+ZUlXr22Za9TSmVjzFP5XOMtY23vNIdiZj/pdv4uP/gMINTfcQSH+/O3PTum/zWor
qYbf1kbekrXyiuy+7DxVAE6XeoVebkVcCFetDh985ZOGVoc7DSyfkFs0lCXjfZ6SvYyim0LDUlVi
mx1JNPadmy3CItkHf9Yf8GBwhB4YB+AL+DVxkjjtMP8qIS51Y3jdmFzVsgTXp/sIZrIVvcAOBTMH
vSnOIMwP09b0OTM+3x1PV9NnNrW8gRQoezXqvgETANVw4Nvdk74mzRje6zXsPnilWiO4ufHHN8QL
nwBL2kZ3rS5sfM9zk/nd06xmS5rrWiH6HJYVVPeDwgWsG6D033fS76b+ZfQKOUgVnGm9k4Rr6OmQ
muLnvNpXzTVy4EOZsXKhmnIzbUOF+V5M8LbKILylxosgDbFLbVWWokRBX7WFIXkFNnK9+NyNr58P
2VXZ6ccWlqF2snS3c5WijNUlT7zsfg5e5Qg7Sl9urMN4K9uCa24ISLZeaHVYS1QpIQbHC1XGd+SM
OaeVjRdaxv5qLzr9ZGsle6BjdBx0muSB6dlV8ugoJvieUX4wKpmEMHSqMDqOvQEGX7uxNofSmTXg
XfOrqenDFi8L05c4A5uH2Z1ux8doBw2W8WEPrrQDJ/IQPm/twFvduM5/4BBlSfPIdxWO4isVBu58
xHDsy+DGx9qJ3M32tr7yasaA4W9Lq2LYhK3xO6134A3sTLkpDRFjIuGogrmWzc5BNSEQOdno4rOL
x99ZsZYGdriGGDmCMK91s5/hNfnvl85L94ITOfqi47I1RzxqW4vEVs8uT3UyU+ZqFuqwtiRvujQP
+NFzvRQcRC5maSsHiLm7/CCVtsTlY+N9z6z274bU8mAnDXcmCmSMDCQPFfK10pkXU3/M5icr+S4h
8RmrdINFsNXeatFJSpajLKG9UvPg3GEVDJvtm682djtxhQ/qjW3zbHsK1uqqRkkYhp3v308dZ0OA
X8EShNTCGtOHZsywrIF71E3EnCW3jqzj50Po7DJ00uTqpgo2NAToL0mejoEQkebLfhD/k147aWI1
XDTLrwCTyzQx6x5eZ66RxHtO4YedOJcPUt9vCEWXXnm/7kG8JIEkUqasYzu4WngoHUO33U8Mz7a7
azsdNNsjrKhdakKbE4b95x9Q/jgb2I3QW5JHIdtKRuV9p/XzQPEWllLebBTuVEu7yZh2aoTus0r3
Qyk/NJTaLxFuZRoPI5jwMS+uB/m5De9IFDtGKXtTdhfWBIvhd8XJ+HW0qLcIBzebfxfwxjOt/DZl
dbXRLctzrT/TyXOvz2jRnMCg9TsWrl753ltumM6XHWjudsgwcuAyKnU7JdP/7W3v3dfSVp0D1MYa
sTMAQxVD0YMBNiJB+rxHzvX/6YvJ7zsEVv1IEHSQPE38ZsjFHQ4ermwU3wsqR6Nyq0zp45zlhWT0
yCQr2a7fCglO1iSM5uQR+DrbnA8xLXyyih5FbFjtS/FbjesTPl3uqLZ2CZKx0Z4oKs1sX0ptszcc
VSlvrLK/UQEkhkm28R0+Tu33T7aa2uiOkmBKYzp41m4Hn/oUo/hPxtDJy6+mdigEpM+kSPLUuPwm
+AjKsKD0g8COUzytgmJn6LcpsZnPO3hVIroc1XgzMsWcA7E4VNbJF3DKHdVHASebgXwSeNZelnGa
AX2qfA18lOHCrhEpcyAhMuNZ9nnrZ7K8tK7JKKE12AUfCENKz3m9w+7Ck6bK0anrn1q6Esw23Edb
sPobQa2cKFDtaoocxfgS6l8pqLYT7Ll63MCN6leE6U1V3hVi+m1AI/f5852d1yePt9okW3NQxjwx
RS+e2+8tpQpjfpshlKHC0Nam6jXpNYzc4i+ft3omQvv+q6z2ygkLjTIigOsNank5pZy1Mtj8OvA9
9VcQV7uhBI4uK3iv9tiV5veGlB0y8X7OiY36ylFQb0NjgbsyTEeDDgVy3r1OguDkwsaW9/HQtDwp
NArIwegV1vtDT7lWS3AEGMJ4p+iqV1XaIQ3TjX1hQQV8XF9PmlktQ9RfcS8VJNHTQTsE0ldlJnyG
pVKRcw3vbnBMhTOB81oMwVANXH0AGVu+dAB8P++ZredYHSrKmrjAJM8Q6Kv+PlehM8pbyZ+zWyAM
EErkyLmy271fcfVEHRUxpIm+U/60w73SxNdxPN3FceB+/jJnvyoCdxySIb1yUlqtOOM45QVmJiKp
Da6Z0D531cEHBQccMvSoB3Sivb9xKjs3Xk6bXE0oqUhFtHdUuBnSq5jJVyAGdtSr7jbebKuZ1QRS
SKh389KMT+kIVseHN/mWa2EEhtehndo4suOuuckIOrdenL7essGdbGAUNmZ57zeiV7cl1f53GGPb
JvZpffalKNioquGgpD8/f9lzm+Zpm6sBk8Z1hmSQd40B2BaSeRkb0VM9g2iIG0/tu6NKdPTzJs9k
R9gt/o4cYxWTiijWp4SXNmfLll/re+EXRQhcR5NrorCBI/2BYmkn28m4c5PjtN3ViadrU00xB9pd
cFaadYiuYne00Qo4kpfaklPSukXDWyi6t4j2+oB32vBqARKB+EPwGEVPxvlKnSGxCmgIBrIe+3BS
9rP/XW6E3VxM3n/ypdFHkKSmiP7DAbwikSA0Rc1y0ORPatlcRWpNzPq2zExWPu0iF7TD2Ac3apo+
SQUecQZBcsIFe+UtdA1DVtgKSJ5fN06eaf0xJKMwDSojvbjFqeVHMlIXxDjzp/iCYUPm5XsXkPbo
Yhfx6t7Py2Mhxjd9uiEcObcYg3bRcRHlxsD+836yRSEQa1POGIRSeB1L0zGfNzbijRbWx3rZSGQd
hzPRU4e7GO6qWD593r1n16m/r7A+weOzSNiKqLI3hDlMpPI2aadr2Ksbq+7ZJeKkmVWH5W3iy12B
cwzOUSgFCGgEZFDTcj9R0Vq0idMBpP38zc4ILOjrkzZXW6Ulo0TrZxjVA/T0S9wCCobGRMmcgzbq
oLpjm0K7fRhkN7jHINkJ3K0Ix7m7y+kTLL17shhjz5KKuc5by1VEwvZYkE5FDmg0+mHQNjJiWyNl
6eiTtiQBcH1m0pGd1DlleR+UWwbUZ4Jx7z/oauvEmHMYyewua1/8aOzHY3Tg8ONiyO0kLjnwjTHz
VtL1Yck76cDVHlrVptLGUiR6bQkWaOjvGzTg/QgsHo+uVn6R1Ou0HG05nHDrUS7zxLKAyFDiMgW5
W3XK24DGEayylUi90ab5esr636mseZnf/UBsL2Kb1s37jXG3jOWPj42JubEot821iwWp/NHSm+Wx
0Ye0j6xDX3TXMBzjILvisW23xvnZLQn6morejur2deJZV6YE6Ks2e9Kd6MwueIJFkII0H89yB+CD
Daz6nhzz4fP3PLtynDS7mtIY+PZhV6uzl+GGWUAlyZBlbXFT/lEHvP6aUDGthVeH3GuNa8Dpr5VG
jFq9KrlQ8Y0WQly6OmqCLDI5NZdTPx13AsmwKEAJJCtHqhp2lAVAnVdBxmUpDPHKzRfKP7YGphhf
hhoESuEWfxHriOXdt2TBJGgN+dh2X4a/jParXiM7LNpvYUbWFv6+6s9fh76+sCzMqsbpBvnoHjoV
RoCHpLrSG6gXZYA2H6I6tCqwJgicgQA9RLPpym1FZZA+5naXFFez1fVOPT+o6kMvoeMJW+JnoJAw
Y22o8tAaPG8jfzxOSo/ib+B00zijaiIWyF/E6KHRpkOYBhTt/lGH/L6DnUHNuC3P1TEV70Pxu1qD
M8GZ2ZpIRka/DePPVKAurcRjIo3YJqvAxEe7ExQXm3Qe9MLPfTuOqpcUhV6uT/MuKvvLVJouMoOa
V+B0HdYBvfFlhJkeZSmGTJRqFIuXF6z/Lj+odXhXt+nBkgTRSToyw2SkJrsg+4IkNWmvU0LLaHxm
LLobSPlUdCh+NrpTNd72vc60xqm7J3sQwujRKFyUZqnZC1mDiEQaH3tCz6TLAjBI84DOe+gTQFlC
/FD28lPQdz9MYRQdE6p5oyi+a6pYAwwdtakzSJda21iRPp46l5gQ9YSUCSPIoZ7+/SI74CZaRLlW
e0bSOKnBbbxOsaawjiL5vAJX1Fx/bgfcOLSjSgWc7LF9Y3KROEhAkTCJ/+4UXB7H4vCB0N/SkW29
f5x5pGhHFKbaq6XKEaMEA2/N6csteMCHO8WqmdU2psWZHs3iXHt4Vj0ESrPLqoY4pmYLqfal73+M
RXll4XH7+fqywqsSF1o1u9rRJqNUylAZarYbYMgg+WUSTliRgHseExdbC3P3eYsfVrRVg6v9Dcmg
6lOBVXtz0NldC6lGBb6cb65pyyh5t6St2lmNIvgmRgPVuvZCjQKi/rac0t1c/8B2kQIsjTFE6VSt
PQV+fyPXvouxqJ1PI6w0baegkS2V6DhVW2yyM+cHyqtBQxBC0fGjWn1tFaFuhJPD7OmdgnYBF+x+
I/+yQj68BfoMRZGR/qmLwdNa8dpoEbaTcz158HKR+nrBsf6Byyyu0FdYOu6ILmX38nFL0XjusvCu
2VW3xigDrZCIvAdZYhcdSwR01GxlZNWW8imrsqMH5eLzkaSe+ZomSAlgqBKwVCoH38/MItXFePT1
zovCQsNgoXNwtrqa53GvzuJDY8KckX130q/bAuL9AO6NElW91m/rIn7QBn4/9fdR1dmiOnzV1X4/
NTr0Q98t/eFIzTg+m0qO7aTA8z8l2Ejjw3ocIkot8AEdkkMwG7it3GdAArCZZ4kqj+OQ3FZBc0zN
djdFEk6J/qNkCQ9sL3eZoG+dSowzxyA+gU76i7sR8Z3VTZkyikSbE42qb+E2ALtT4w9ZhmJki1G/
G7uZ03BDxUwv7vRcgmhsMsGxT4ph4qkt+hnulb2dURd0rCaYFmGYe42Rw7mqXyU/Enckhr8oNdkZ
YYJmheXAXatGnoHzRagEezwzfij6i+bfyzXfYAnZalp5IXSCrWWNdGsZk+Fylk24IU7+Hl+RS0m5
eSuq5uoIjHKyvKm+UOUhoITk29RHAfYsmqNiC4pI6iJWfoPvH+Z6X4MuNNp2P+vltW4Q4ewgQlgX
vS+7ZpzsSs6u6vh70n7Wwu88wZ3VBx9kvTQFGvTImB4oIbDTIfgmzoWbxtH9lAS3Woq8ESubLvuV
RBQOqJeNxQX7Vz+bx5HKerErQNvm2M+MFsUiu6iXcN2iVKVTrnpNekxm9SJiHyomfJpAhXCBx0DX
3A/SLyypFtfqGzlCNQouXdVzFwKhXcfjxaxEnJDK35rU/uyxzraF0vw1U+id58Fjp867FlRlUWav
hUYKZJx2lhijEBtwbJEeq2l8llIDrm0l4rcM2RBymjknPoeRyC1bXB2C+snUO0fhgNJJxlGJrBbl
XAitqriMdJHxnN2OaXGBecKxS6THlkmh4onbZK9+2l3H5s8p168kanJG0QRAgqVSZpo7yYpbR67a
yMGw56uV1HhaYbe902rIolI0/1RTDqZ9RU0Ge/dtVcU4bcgUQUWBciWMCsAqs3rIkJDluXI79+UV
VTC7ONzKzmpbG8wqONdO8RzOpVR7UyW7aSg9FppgyyQZcfPcF1EkOD3Vb3LYHmBS8v/RriDWAqEF
y6LWbSUyMMVvMxBw+5rcpc8NKXDq6VaPYeaNKpTVC9l/nQGkinVhS/pNiBgtrp8rA4OmJHRrKE1l
x1frPaEwcB+qsL/hL0JrC4XCmdqEcL15UZXpHh/Ki3Qy9jGcBtyOi7A/YO+7j1l19PwxzfdB8gsb
ratY6TfuTx+uM+yOLBwUDaINgtu5WjeGsm9CgLa1N+I/Zuq9g8/lJQbFjqxtbEjn9uHF92ABQ54p
FgNGIwjNyLlGMMFrSQd8O0Cw9Q9lh0Wg/OvzLeHtud/t+pZEJTmCJ5lkNhUEqy3BUJK6TNsCx1or
5AJSt19kagqpl7kUVelrlZqzPc6macfECpK0uFSqhVPgyzg9U0GT9lwIgupWUHC7xTqo7OOnvg28
SJ0uKoAInz/sqg8wneQxF/6MDACcG/hqy8wyMqxJKRHzb78rxfeasWUMil1O3cY2sTpafmhodRSS
FDJ/fSFOd5k0OnEMkgqomTlD0k87DywToqbIznR/o9kz4ah3e9Pq7tqKuMCIGnsTboL7YqgeA0zK
JbakCLPBQb1X52pjVH+8OiycZ8iXQGzkJZa6etOsN+dUn6TOaxWnvJ5R0KZ248y276q2/B2lb3fd
OsJlfdi6p587ilBehG51kdsBHnt/FCnVuI7UUO0QggNsG16HTt+6Fn34nExZjnQmCg3qZcnjvm8C
vHBWJUrTeFEKdD2/TuI/2OuM3Y9C+LYEvNTgIdVf0kCjenC8hUx5tGpgMej2laK+CETjZoQL/fkQ
XgGD/nF9ALQGWgyfIRHP1PcPlWBkRSCmbDyOow9TNO2b6WsGilaMOnzaOsgchtbs8uF3jtKpEKCS
hiBJ/OBrZ4yvPqeQSuq+ihNWjp8/2If+WE7/XG5EOsSg2no1EFQBD3gxITNiWk+KRT55K41//uJ0
0sJqm7EqOcmwlyf3coCMgu6fYGdxLTnxUbTD3ZZm7i0C825hW14IkDnltrLGGrdasC1lbJReChrP
mqd7MQqdgRBDgrdlSaQCKUWokBtVbyFMONYU31BXghdHeCMDd6lhgoXd9KMUfwZVe8D1dh/g/9lz
LvDjW8vXL/wel5BKcQG+fMnC4rILXhrl5+c9cm4fOH2B1WrAAVAoJ82vPW0kZKjjfhEbD1RiuWkd
fGshXX3e3EfBw+qDrXaCkKslaieB+3QuXzLSLkGSPYgRiKDku1W9kFRxQ7AVVZB908fmsNH6khn7
0F1MC4tysqW4aDUvhMYirCPoXKsl66JWwqucahAZ2/RuSEDb4AOE4yrL49cYwNBG26uxD8JCg34M
RYVJCTllrfstx0pRK4RR9xzzieSN5Q43rG9lM91rZsvNoAQAHCjXiSB+HQTpqSJSN+mN/yUl4qT0
m2rt1ad4233gQ8FixDIL7t9q5E4JJewIpYS7ogaEZ/WIDtU9jDin7UtXzguOO8WuL/EY1sbj559i
rTv5x863XIzYXiGzry3gijQGQxOG810e/JwsihY07WeZ10Cgi4M0/B6CyC0a0bUAB9W59CBx+KP4
0TWU527AWb7/ZbUt5qXtrvQbT8OefqOv1l31dgQ4eb7VEWBCdjLEuT/dqf7DHEt2klsbLazl6f/8
BArrLxX7bByreaAOYHYlX6MJRb/pjVcrwrxX2RvNQETvWwT0CRBrUT+I5ZdhwCmO2il1bOxeuSj0
nT++zKYI/LTdOBWePZJQ4Pmvp1o+zEkiRaH0NYsrdborIa2o+ZOeWjd+UdltRAyy/WkQ7G0ty/18
OGw1utpByzScYiuxprsA/k4tcSu1BhKnxAbIskzjvsA+NuuGjUG43ik+9MCqkwW0v42l0Wyzm3ah
E+2MwCaTC1dG2tUH7lmfv+U6g/ShvdXe5+NE1prQPN7s3PC3cnV8B9zRmVzZbv/4uy2u4/lB/Lcv
Vzthr46ClHfGdKer0UUav8bj1gF2+RdOVtMPb7RaTfupMGrO/NOdMmpHMdXdzHoJiPEjpnMwrojD
f7f8eN3iuhCAko5UiTpmzdgMdhBHTmrd6cBU4rCgBgnTJTG3YyP8ouA3YyBSZ+dzxWFz6CyT85MX
X6v22tkMkOCyPtTu6OIvtVPwPrWpgrbBZ9+kRLy3lotzq7X8d2KuawHaCoVr3jF4QBIR2ZDd1mps
rVKvZx/dQ+dY4nQMWKVEnBQ2xq288bKrlarGKZaqb5pedDzKMdzrw6Fxl1Er2sY9JrWft7cxqNaF
AIQtWJwGrl9B9FQiRJU0CASpZcPCc5QefX7w+nmDyzz/rDNXy48kdsZgNAqjWMWRNhGufK5hYty5
QhNt5Km31pz13dLspLjkuD/daZSO+DF1XgT8uOWJMmGmpag6dDsf9oePt1L4nAb1xsddx4M/TKDV
IgQqdDLEmc6c1D1yANVZKuqFhahFTM1TdngQENHbWODV1SHzH63+vVK/Uf5PtpWqUpNsTKaJs0b3
EmVJ66hGcluCagT+9SzWs61XON9QeO0s0LQI3owkR49dVCy0QvmZw+9tWoa4xMSuz26gNTBiulDd
txJ4ZMyzZRHD+SB3WuG1b3+LdbvriFkmOhgGQdhZcMuyvAFu8mfo7nUNfmz/4mt3RqrfBYA0QpOE
PhkkbsaXc/kazb+tpN/liQ7lcNj6FudG299PsV7BDKnMKz2QGd7ltz4FbIrU+PPxfHbdP2lhdbAD
41aoUsfHhlLpJOUXP9iCArzlQz5MmZMmliXjpD8LoJ1FnHFMmNrfgxLDjETYUt6KVe4mNba+8102
XITGdSTErgm/WRRiIgxkoMcnPyYqR+ZaqvAxywC6vWb+n0i6DdIvNS4BarmhIV5rx9ZjT18tXx3e
65oyEmVR4MoQUQsxhLYQsM6BcUiKwKEY8maESFk0xcYJY6sjlj8/+Uq+qMS+YerT3eyTUhsfgmTr
FHl2rTzph9XS1Za9Lyk9gylKX8N0xOspxJ8icAVu9SpRw6psd58PrvMr2EmTyyOdvJSeRqEhNoyu
ZqfsQye/mxY/y9kRDvVBLVxz49S0vMFnI211xLDUuSSNwhuK46MvA2V9raqNS+HZ4ycV+1wIlaXM
ZvURK/AIiajwRv74PMTfhD52BYOyQpUNzrCcPL2V4Vx//hnPD42/bS570slXVGYh5vTfsw/gmtA0
7X6A5/p5E2sF0T8H/t82Vku92cgNkiXa4AB/HJKnmp4y/Z0U/xCth9b/ASAzwvOj0wobgeV+nrwo
ucnxvuzkDuTU7DbmXQKxGTMHprNmlwYMgKKHBrdx6Tjfx38fdDWkyqDUwjQc+RjSLx2kUmPcWHq4
8TnOTRVliUCSjQPDuU5KNmotp6HeTHfYl+yoGN0N91HyPNHZ7DZOrG/s9CsHOCozsbsiz7vc+VFN
fLjiGoEs9yHZ5jsrje9Tqe1ty4yPmpH3Tiv69xMM7GMwWnemmN6nWKFkZnilJSF0OAxLnEYsj2By
n8EkP8cd3hs1RO9IhzpFAGmui2Pbaw+UN4HO1p+0LoUkk0fVUZfKej+OqtvUItQ1n+ti939JO6/l
urFk234RIuDNK4Dt6bRpJOoFQYkSvPf4+jPA7nOLxGYQ3fc8dKhC1VELwF4mV+bMMU9c9I9j2HNy
ttqv2iuejD4YwWjSsRW2ROtNNSUr0/vN8u3DsmUxUVkAHijLCrqlxdwra5+EbBjm90ZUOzFUabPO
byxLeGkQoRl9omJuoMj2GFH9bdvU2wRibTHxIBTTcSqG2o0vtRAXKvCqXeWM2sGqjiLgfWjWSI0S
VyyT2b3kYJa6XXXitkyjTZ5Sd4MHbfXavvOeBDPdhzSNQOpyDCnfivn0FAOOm4ENtA9LWgmdAglV
4X3zjPZpkqnMT/FNK7Rns0i/Q4Tj84UnKYLgIUwO4iXX9ONN5Q0ONw9CflBe1vgnK6RDHsu4mjdH
D3XCMHy3Mgkvq+5HqElOiIVmovukgbEYysIdaMLAEawJ1g/Vav5y0mEDRpMjqemxl7EbiNMNRfAb
r4gPceTfllnIvVRDN2/W+rbSy8YWxCB2wCRUGxPC2tfbxkWoRslDBoJJHwCGGdDuP+5Mfmv4weRZ
ypnyyJVv0fE8yTt6R3HpugdAuwKOwRl1sb9/HG6p8fVrSxAxR1LPljedo2zS4DayIVV1mBKW4Sts
GS9+kEL7w1oolWyaIHddKJ8CCfilmOyNbDp19bRP2ulkSaY9xOFPWL1/mrIvUMZ1D51uXo+SCKe2
HBHdPlN42xtpjbgEC5fWaogDMr69co8FBuxqYQg2vYA2F9j7mob04qCZ3xXbBzrsMGKxlikfCr6a
nwUCkBwDZwksv8Lqj6J6m9FqrjXjpDbPci+s7EMXe+tizEUM0irlNKZBoJ7HGpcVPqjfPPtNt4I0
eOs4WKz3D6+2OENNf2zMpFeUc1NHrhS+ZsXPwQseC1r1OrM6S7RJ2lqAo0/ue3YGzEIv4cSH4cMo
slg96W/fi/uuMpxh6H5kA04cUjV+lxrpGrAMa3/YwhPcq4LitKYBtOHFBMvMXzlRM7oNfMdc5/82
yTdjOz3H0X0Zaq7g6WgTTpr6R0FYFEVYBSIZlEW6BrihhzkIS9mu9M7up4CuJhiCHTeL5lcfqKdI
fq4oU9N3tQlhNsEldDXZP0TD2QvP6QyUCOsN8qUrNTl3VDRL5T4obzQBtHOlACJOVk6vj6uSzkBN
xBIYtt2bCJn583FVenVWNn4sFHTUhKcMlzipucPtxE7zn0Jc7b7eAi5zk4tJs4hOpMzTQ9ELVXgH
/l5A7TBdUenuiytP3oLMfEFXcURrp7lhfQ8TT5+pM2sC6LWJuzhBwij0ymR+BkN5jfP6W8UpmMTm
ShPDp9vPuyW5CD3Egj6wCGe7cyiKbubDu/cOFEMO1An+jwtx8QsKZldMBSLZsyzTIGONh1HwT14W
rwyz1JmhFv6wySzvl1mrSBHwUcT2/gQbCGcQPW4fBLM/dcBNMG8Zqpsq1BHblafIag/gyDGhjVtn
MqRd2q3iRefb5hc7wzJVJk5CkohwC89CqTiD8NxPeAg0rdON4vXo6dtuKhzL519phcPmff/1VF6Z
Rcu0WRcHPa47bH+qNl4P0TGS0y3lzpVw5+PqJNZ7++bYahHwEWAuVRtdKISm2HFmkuB1K1O35ahy
GmU4+G291c2Hr99pyfm9GG5x+zZSUwAObSjnosBSsmmxI9vplnwks7Mxs2pTwYZvm5g7heJ23HA1
gjw11F1d4dgpRVSdL5gUbTPJ2oMy27S6K0jY6hTpSlz/+eL657MoHzctoQuUCiWYcs7YNGM26Thh
namO5oWHrz/J5a108QssjrnS84S6T5n1Yw2IUwC2Gmj7GOvYADptIHR2HENwjqKdp0OUFfqdUVqb
lWf4fKb/87qLM7BJBrFWe1U5G9ltSyNeXB4V/2+VWTeShppNeFXpCsZm8dCWxcqOvfalFxu2X+ZK
ankMPQvhJ+tk0N0T+XjrRWu1mmVj0b8mH6YPXKIoYl4oC/JpqlQduRvUA4KqCutgvJweB6Mgoi/a
h67ofuUo7NsYOI+s3crjNG2boLgp9eYQ+9ZD4mWEAkV8pxj9rdZFa2txya3jAbEyQ9kk4xpq0Za2
ODhK+Ck5hhXV7ZSMV8AqSrepdTR3WbAzcTMZ+ipCVGM8qqWwyzPzZIjiKQgwFW0E3GFCrbqWaumQ
duojYhbqjylKd88SrrqivhFH7a9XGrcDH2iTNAq+jUL9V6lDTMIEuJzRAb4d0loSyAjaXBHLmtZo
zE3Z13gEJPDffS7+Th80p1wpXjsrAmxHZ8TXM/EyzrS44fLqNCyy0yuLL9BloZwoSlecxdTA1szY
jmV+QtiPtRjskHRMMe8iUunVfmUafjKwIuIuSypFmX1GFwOnqp4PmaQ05ynFZ1xCmzcory0GxEhW
adt4TTMg7UmzEnx+svixins37OIQZzbEiOUH70y8SHtMvTNpxwhwOLT0BKyqwXVLPbaw6yCcb7us
v+ustbbxt1f7eMzRDYSxqoT5Er71S2EBJnUyf5vmZ6k1Kjezil05Vu5k9q0ty3LkJmxQ0L+xDxK1
9hTV/b4a4hfIzY8VUCQah3UEp1aVbIQkvI1Bt309JRbP978BpDlr8Gayi7nYi+tCCejL8stzByx6
GP7m+ri3iuBx7IN9A7dTHUjs4DaQSia+7bJ/Vag04HS3s59J7DV7v/8dTatA4zfh1/KzaShnFB5M
xIRmMWNk1Y8jAZgeXL1yV3p0swjhaZi076moYxCU5I2jd9MfyaA9oPQ9aws0+r5vxldIVUdDGO68
vLfY7Ata6DnlZM3jQg3HHP1tkxK60tjDb5WdsCu51Xprz9W33BSDdtvHENF6aVOb6MpLjGOKOrsP
ROtHPE4nbVRdqUTS84M+X6dvMB2uVLeYHqi03fr5cK+byaMQhaz21Nb971OFZnRCaW5Yt0J9MGlt
lw2cCEf++0Znz3165GHqhhJhOe2ADHOtjY6tpDn6hJgUAcAQ/upzCh+Tggcm7HNl2HS9sI+o+Od4
oCYjtoz0fUHavIrzYbBLsT52GDdhBbDpe22DWdtTF6Db9cVvKuxAOcs21hjsTbANjijTzlFVL4kH
zQTHa1mXj1Kab2S8kcew+63EAmB7bJxNYa/pOfOCFgwPo4OtYrbHppmuQuUuGvybKI2e9Bg+yZBi
BYkWIBxzZHW0+IfNTe5H15kJp75/NrBELiUo2TGS7yHCDbj1+mMhYjOM64xTtMU2ET3c49LtCIs2
9w6D+Jwn3N55Mk+/C5Q/dRJuixFLTERSmZSRJ+VCF6TXrUS1N6+p0jfxXdlNNRam5eNY0XpeZ1xV
guTPBH6AP7EW1ir5STXq3ZxiETIcHMvhmq+19+puV2X420nZEVbs9ZDIO7MOdtQBSay9BGV/rSj+
XWLM5hq6f6OPuHCKkaRvTS/BQIf7yKYVwRp1ldnTjFPR7pSUT9ikRa4e0/ylm6stBRf5S9oJ3q+U
xSY3lK0uWiErRTyCvJ9+yA4PslXJ6tFFRzMH15cjldLpUf2VXQcrG/tl2XBuZhCxiMIxBdvTpY5S
M5rag/9WnguaOZBv7pi2G91VCCrtYcOu5ap7YyWou6wyfRzUmmvi75LkwlS1tZkF5Tm5Cu4Qs1/F
Z8kt7sfr4BZwvx0fgDA/J7ee620RSG95CqyBMCwcHGvlVnURX6EhBUKON6aEDM9YZm6SLusmLD9K
LCN6rOMjuwhGR5vajV+uMU4uztDFUItIlo7aUCQtWaJf9PcKXcbNRt2uC2MXEiwOBCIj8CbY3oJS
5Z8XO6/RyFYLOyc/G8armOL/V1iHupg2ldJeob1ycE//larTrpXjnya9j0mrPHvsLNrgPXjJX5Ie
tmA+FvlVR3StZ2sGNNrH+X75fIv5Die0z1STA1VOjJu0Ce60Bn1H2A0S9o4TylG0UI0JdGystlEH
Q69SNqYlOL1HspteAmxyJEzYPU0/qFHszrmnxLtWStQ9kupkJpNEN7AYEByddA5JWa4G7INaZeDW
INKA0rgybJZcfyx6DSPqp9Z35eRq6r+Vxres+SUYsQH/sSXYM/HyUc/YvN9wCbR7/64kdSgVZ7n1
r9EaHsvmqQgjBwuWuMoReXnXgmgdo3gl7Ps4Secjfv4fXWzk3mU8kRZ13ziFkTD4o3imqmMXVbYb
Q/HOTLyTqOprIdfaWIsrqKIFgab1onhW7kkMbSQ3Pc40XlpLnPzBv/OdAkDlWkroYkrML0grNAxg
k81uyRQM1EyBPMSgUbptNNkxU5RbU/qtVr0bzzNh21orF/uFcP3fs5BuABk8lqLQZPhxC9KsPgnp
b2IWUhxIHex9Icuk5h2pRb9z/bnVfDNtvAzdwjFoV994oRm7HH9xsUsNGZWDxfgU1TftDVcRIP8b
etgALDkGIaO7JlO7+GXnfeHdGy/2BXD03VCFbX7WwnSvV6Lrq0/DfGfVV1JvH1Mz//tqOkRBmomx
Kl182hr9Z2qlHRtQ9mPIjl7ygLHP11HvxYR5e5d/hlh8vU5ufDP3eJcC45kUgkiRPmoZvPQIKEKz
yes17MbbQfBPPPvvl+LuSesjhJYLKIoozT6+83zpOxxqnhHy/GkrRxas26RDRYnBilRif0ScAd4B
BSuCm/E6BaM1+JgNvAQhhPyRck+6Cz3Rpufc8Qna9FSx+8HYZHQ/mdl4LEWfNddJ95L/lIIFMDo8
ASn17pVYc5SqP9Rd09qGnNIrdysIDwYOZPgXO5OKaYl1XVjJfqr0HYU/5tCvGJtV2nL0ky9I7ZXo
VTtc17AqahXVkSbr9evfZD6/ll8IajwUb9xpMWZcXESKCqRdXVnZeQKgb6vesaubfkUB8+myAYqG
XYhuAmpbtl8CDBiEoWQQMTG3XInmsPEut16sWtoLoUW/X/XDAqVdmOfKOFQBsJ7w/+POxfSz0BQA
91IUSDKLpdSNUeWVsZmd1evpB6aJ/VOxpb6HK2ppJ99rd9hgmovFD4Y3/qrmapEI/tdUfD/64gAd
xKHGqoXRGzp/8zOQCMUd9rFTzWQM41jeRRuGFVfkNm/G7IvfF/AHndQsbP2yfgjFQsNKWc3PTatA
6gvumxQWnvEqKX/07ikIHoIYw3agBzGt+oFWuXlDA7imMOdTN5qN8MLBwc1i3I6UyZygoUwcFs1D
ERnprtd9irZ1LruRdOyNpt/FfSzurSiRDoIRza60Ja0ltIZK5iGsgRp2ifSzhBCC07I8bRSldrBc
Ebi6DJK/odWz2KQCaIt4O9FN2NDsp6H6ErDhLJpfanudJHTdRwKJ8eYajzK77EOUl8gj/EcaPG7i
Kmht1ewrRKct6L0SNLs5CqmjScELJcrraNamTyUPrJTMN/CxrlFNB+ye4HjiOBaEiP4jqW9qG1Vg
s/caMXByfZhsX8SNSwjjjYa0FWDEj6+X4SKJ/DY9zFl3Tgwok6y5uHlryjQr05kemBx4PlZbfGcR
umeCaE5sjHtPz1g2YmFzb8Npwjw2oXATytrebwmlpnRba9NR0qNvoyC+dHXn2T7SbVbdJgmiv18/
7duu8GFWwack50jPkALq4bKfupFiucF46JwiRO+hFmGxijXEg1FMh4qmGRWWSNKbm5626Ux4Cot7
SxGcisDWaePkm55H9ckavf7UYuvKZiu0qB/leiuPngp1Aw5TiFe4QdG5UV/bybNFPN3TBgszLbDF
obON7NnoTArGeIHnOlwdsASl7koF5tmDG5cm9NurUCyuGr94GNNuhzAEueo8e1Ti0oK0F16AZmWX
U3SjeNExLGTumljzyY2OQXv7jULIk1xztenRhQ9kj/a0Y75VvUk/YnFgANUvNQqUCB8a5SkTud9q
BW7w402QVT9wXXM5AsA2jCtB0KJ5k6kyx10sasuE/XHZ49SnTTmUQg/Tx23xnmS1big80JMp+1tj
7x+LjbiNxa0AZ77eqsEGw/g5ABRWkVIf70aXD7KIOpEG69poEpVnZmTHdPznykMHokIWfMyBx2NG
RJTgXPj15Ls4sRavvzixPN2LEcxAvRv036Pa2yJm5P+3ERZ3vjaf9DKz+MBC8EsTfkyJvPITXh4G
i3dYBFvhqFgDVloi2YP5IPAxrKP4Xe5MGjCxGD3md33MbyZDz9p5m6/fbnXwRRgWlEqYKS2vp+60
LYQmEV6g8IyO3B23sltNR8O6av4ku7WsxUUou3jpxfmrSpWmqD4vjYGJ4/u7jKudnv4ajf8Odj7P
y9mDVqVYpiOYuegq0wslxW82xRZkEmxvfCD3eNQ62YZovwvSbE/962nlm34sNl0M+aZ6fZcb6cdY
IrZlyPliID+1u24/02GUJ3m/1kN7eVTMr8dbzXHM3K+1mDxV0HRiJ7D5lrn6iy2q3hjAJc1pb43d
QdD7whbihzi19grHgRugqcrQTaRNgV19SU65yUNXGsNTVUg7USqvEVUDNY5Zq6YV28A/8pUO7kXm
6F9fh4IAzbjka2ZHt4/XNqq0Q6iFQ3ImELa1OHJkNd+J+rMUtRuy7UkT4Wl9TITHEifsXj4OGc2w
+TZsvBvfAGhEH5Jm/pSx+B61/DYsYWjVdHeImktxidJa267kuuZPuDzf3j/wIljTRs+TxKRPzhbq
9lD4o+hg5bznlUkz74+Xo1hYrTNVFU1c/JAQLhVfGyY+y6aGGbaf9uZD7U7OtMk24uq8udw3CfM5
NjQdyABBxmLfFIzUakeaC89aZDo5zVWp+rLyQmtDLDbOPs9K3yL7zs6ibE3/NhDcwI2d9IrQGnt3
LIqo0K1SdD8rpnx4s8V3FGNZADtQ8mY29Tu8QQtEFmCP9+kfY4PXqEupzZBPA1VAUoW7NVST8snv
yBWT2xMmYxLYu8X0VqNA7QuziM+hPJ6G9kc/kA83EsxtZ79WSBv20Nb+Dkshh8ow5jfgEySSo3H6
rHr0HLR+9izq3yE6uxi5tjjY17ta4WgzxbsqsBzYFMRPFdapkhgeQzl2JzFUbAnT59SLd6b52rUq
27i8ksGS5ymxmKAKQacqapCDsHlapLAya+7aHdv4bE7XoxLRitrddhOgDkl66dTuVZ+MArew9NhF
z1k1wBrri8y11I5mg9YR0xYDMizz+kJyG8FIXC1Vm41o0lopZsVOLY3YHuNgZS/+bH9868zC5oLi
HxT3j7uN2mtRCejtbVk9qbv2GOwatzikOCXiHnwue3uCFTlscrd5jDb/ES1y/sUXH+7DIywWghoJ
YepFiNF6/Ueq4ZOcj99yL3Cwmf6mhsgfzAIZ7vexxGRwpO1QjW3DH/BvQNMqNfdT2O/agt5zAfPf
Ft4QgmJEoAet6Pa50r7kpXqoUs7r4reKcO7rVXx5TIs8O7UNqvYzFGDxoxuhXIptqifnuMTstn2O
DNmNR5CBabH5eqTLpDeoWjqvWTogCFjCi4Vr9bARJ09Pz+Q27iiE2zorpxH7a6m3NoF10nMFMVTo
9u2zNN226UGAIZT2AU1RsitE46Yz67vJvBs7385j8/Hrx/skUPr4ePOXeneoxxP/XSEx0zMy0E47
mMPvMjm0BhFTefJl6ByAGYDuYgdPmJHfRuGNItwjZll5jE+2l/nnEBFR4N3C1/r4GJ0UWKnpq+m5
sCBWjYaFvrnCZ9SnKTu6KcAcpnq1KQyS3Nq3kYS8P6wh5z+bE8grFAsUO4CaZU+GoBnaJOf8UJN4
xz86vR/ZfYfhaPdf5zuZEu9HWnxzC4MBtQmtlODmhLKBC5+xadDEKf1KMvKTJYqE858K/GKJ1vTC
T+pADUlRz0M9Oy5HtkxCuRsNGybGypXiszPqw3CLqd7k8WDIc8VO3ZUvnPbGj7hysK/e4J96Z30b
SEc9DI/l639A6/5kF7ferunoyCUZHfnH+aO03hAnllq8xaa0kdjEGQfVHrdUl7hfrMldFpKkt2iP
8UydvICIre6SZBAMBoQoGXGsbnRHr1CesxlkmmxjhQNiiMDoqKjz5bvWC22FJEFq5UddbvBskW0p
IBekpul30ndbYtLtylq6vLKKiJBUMpEmTCHDXHyLTPR6cWrygpDL+o10/QeGOk5jUhl30dvhNQUZ
lyQwXq/VjqzPOqFknlaLk+HDAywiSzDMCggcHkAeWqcXfaeT1pbQ2hDzN3i3bTWFhm2IkhTnJBdp
JULnUk8rZ8TKEMtSsNia4dQZGW9B/scEjhD048oQn+2+bDUzkUJXSdguQT5G4Rl51ppzrSV4GJi2
taM0oBLf+PYOrLqTv11rlPnkpiKZOLAguaAfADXdYn5oaeSPAmyrc6gVx9B46OHhCneqvEfAYmeQ
InW93ExZtQd86SZxI9L18DjV+X2U1qdW9a9BaToqV2hV2ShC4Ap5/l31ZNKLNNpYsv4UZitXlYXc
al5u8yMT6qizPay6jOvjONf8JmcjGwLPmSR4LeLwM+he25besT77mbSirdK424qK7fUxQN1gv7Kq
LvdSHoFTwcBCWzXJXn6ccXFIY3ge8NVyryP6Tt1SpfgY14PtI4hRACha5rNcwj0kjHUyHaVikE/X
Mhc4TSn2yGh2da88qkb4308ikCpErrosc+cxrcVa4LafwyLnyZD/bKgYKi4O0n+sl850FMc8kQd0
YkxkV/QJl3VKfpN/hrXEhVTCqHO19CK2wCh97vPoNaZhR5WxqvEf5tUiyGg2amqyltixBTY7YTqG
2Z8IoGpVH4KwWTl95sPl46bz8XEWv88oD7EeV3yFeILNIDxEynMq1CuDLDp7/zUR37/0HMe823ey
XDGNXvAKUEKhnXTc3w26ULOHgRJHmAYnuUImUvbbSEhWEgyX29HH91tE/NrQB1U9q+nq+pcn/dTl
/z4m/jjA/ADvXi0uUZglHq+mF81epV06tUJbkGU3H1emztqrLOKEaOgsQc6YOcJYXmdJctOpirOy
XOfZ99V0WMRYgiA0U9EzxjjkO0/CjFYvuIgVrqj9HpNTYyEBa3eNn68Vo1bGXWyu1FX1ZhIsTg2v
tE0KsVUmYKOboNFHazY8T36xtv7nOXfxqvQ9zgZCyJeWm2OTYVSG61Nx1qzrSoU6ntRQau89dHI8
CFXG0il16SkXvuFu8aA208oV+pNTjJlD6Zn7DRG8uNwaFUGaekT/iKYsWzdcpo1K09Ub5MEMsN6h
KjFt6td0265typ/OpHcjL5aj3sajHmWM3ErHKnXKY+l46G7sLDoEf+esSImOqV67062+8GItzhWL
LO2YXIGWPWTtDURDMo7HOBAeOkF1lcTfKsF0HGXflsvOlrvWGVJo2qm/jwCirkz1T3e+dx9hsXCD
vkwNv593ho1Jn2eyncMIlI2BOxOXGxpW2aqQyzEXVka+jLr54WHrzRpkfv5lUqiSchUTHLaMAjHX
04TGyQ22IfoUTdzT54bDx5oe59N3fTfiIrQ0o9aXGpUvr1a/9f7aymrbXPMt/eQe8/G1FgdqzA0j
jioWFG7Yg2luq+GkeUSy/rGNH/M8cPswdPqxd8tJ2ll6vOPWcxOQ7ghD8blXp1Mrrp22b11DF4v8
nxd/a0F4tzu3bQOuXGFfSQXUQJSIpfEuzsXvVqs4xsAWA1tFyCCGYpNmNvvJ0rZCPD1qUXicO4j9
ELlB3N8Kkw/bVdkkvkj/qnmwwI/E0i3oV9vPvte0JegvIOLQNIYV0DPaVWOmUA/AsQoZI3J9+ceA
nMQadkUuHDJIqHp5oKHWKX1jS1+rnQfPCMbsWN9HBGX6GO8E5TkMFcSsHsQiPALMkgHG9smTbrT6
JRCxE5997lpb7+U5O3IgQfC4MlNX5s0y4ZNWCY2wLfMmwtVXckVHN7HuAK5bPlob41qcaFBzKls+
mWur89Pd+d0Pt9iigDVWldLww0UHoXIV1z+GzriFNfAvC5y1BbJopPx3hPJuvMXeFE9hLHoe45FX
aMFiHaPquqN4jatw7SJFwBKtov13x1yyu/JJcVI3vF8DQXweHL57isWeRO9trIzzDin/7B14VbId
wQsA0G37Vx0uz1DSbZLYJAjttVT1vDq/WinzVHi3UuhKigNY8KxeLNV9ybqqy7/JODl1mG8N0P4m
uCpf0H79H2fYIuBA7NmZavj2xqiVx019VvZWaien+Rjq/hY3fGfIQiuH/yeF8g971RsG6d3bio3l
aYHBzx0g7oz76JDivaQN+bZpf1rGvYwQXq4pu/jZQfGTa4mc9GD8HYbCLXrvSm8QBwkvoMtvxmJw
RR5Y884rX2bllFCXezYsW7Ew+EEqt9W2ItTwTe7MFLoWd/gnsG37ta9yKcaa7ybvpt9iB2+SHrB3
zlfx1XpDHeFaMDoU+3dx/DgKiTMhOvYCcdcloT0If5Mw2XPPX3ntzy6M755hiRkYrb6K44bXHkeg
lirSBO9GlGbU53UrYwEAeIIavysa92PwJ+UE7VLfHdLj1Nz6QgBebk3c/nYcL1eGhewR7xIElxfG
r/7ghZWv8ETScAppF+38wRF6nz7Y8tS0WyNot4L4PRitU0QHfB4a9BHlO3m4DSvxWxJmDxOiAdJX
3l0idE7Xqc6ASnzA/DgcAfWjzsbGB+rGUcuhOB6GEtFoDtlGv2ky76evoMISR/VBiybDtsr6rtHy
lY/+2Tb//g3lj2t/0MU4iedtp230XUilwYrF+1jfff3TflJ94Ru++5CLPZYMBcWXOe5JDl5li3+h
fQROINn5GW0WBJBNgG/KuCX3xz5Pxg+IRHpn7v+DvOfC+OJf2z10dmR/aFrFC7pxY+VTpE1kRuLC
3KYFVakx/q2bgMPLzvszFcptaIZQH+JtWOg28mXQP9q2i5S/lehtzfJnVQvbRkZt5KvbDuInWlyE
vk/4Mbui8Fc3+RvtKMDzj+vGCRCITeo+B+wA4cGeQhjqAYfo9E1QmS24+CZa/LsaAGQg4S2HrWxO
v8zcoPMs4L/c2mMuwFQyv3VGSBdiuw9Ty6kxtalzF3C2003pXcDNtlBoHkp+aWrv+jGcXvWqkGVb
abw7z/K2YqS+5pZ6G88Bdtml20SNt2qdbkUiDCnp78RIvK67cjcNPwX68eTxUYZ9PeZ7KS6cSv2e
SM9B/kuMGiio6HdSP9tVaseB3P6hQHAlFxHkm5EEbn8oIstWMmsTxxhFPIqWtCWN6wZ+dKqVGHS6
TJVgSrTXAfWgFXmndKwxgk+vNQlRH6IXHCpH/JF6UTvkNHUpGNE4dTl+s9ropSRc92OJGXKVhrd9
Vgv8CrQ5VcWtwKc0+UOt7cxPDiI6uJy9Mg1sQRjsPKJ5rdi0Rf3SCs1dMEiPnZaRpDS3OcraVjZQ
Dh5jhTYd/1sEsnIUjYM1JL3Tic2fyn/9ej3MG/jHfYVaGvzrWdLHPcRcpF4UK2wTT82r84jqQqiT
x6zqT3HRwbF6Esfi2tOUzdcjXq5zxdTpopOQhs1/Lm7ZVtwTzSVtNZuU6Xm8zf1fhiesnK1rgyzO
LVCmotZlTXXuy8buqPxmRU9P16pQ6jJg+fgyi8NKrvK0mwzG8Z+yKwCJ2PTcEZkWt7Ot3ESbvV1s
uo28pUUOG5lxn37/+mN+ct+ZH8Cgb1dC8HjhlDDgBJdqUl2dxW/tZrgCJqJfJ/ezTmtyNJpo7Yo1
cp9cF7u1g/ryjPw48iJM7OMuF2jWffOecESp52ZT00uDvx3wr5jIZOVN5/1/OVMp1sgAsiCbXqDT
/YyNuyoYr970G8XNXE6nTbFXjsMue1zTgs0PvxwMwblJ0togc73szzUGKLEmZfozZUvHT1DGr6pr
5qDyiyGWkiwtiEOl8ArWwSY79C/NvZw7c7mt3Xr3w1N00k/RkW119ZKxNu5ixYdTngxhw6sZ9xF1
i+FQ3M50YdpaXSzl8ofg1FyPpzUw3ydhHenVf77oW5ngXbCL8XndGGY1/3w42t2Mfzz6EL1bBSWR
SqVkTYX22QbwfrjFMV+Xkkpthq/btuchRJ4g3ibhWtV0bZDFEsC1KZs8ZuV5qB7qAD++ih6BNSuw
lan4ltB69+FaoS6EQOb38nKB4+EOa6SVlTX/4l/NxMX1Z6pKMHHi24zQj8o+uqUfzjFtCXHgmsHY
J5KKeRrg7jFjF8QLcaDpa5FXy5w3ivcSJSQpmhJTosI8BYn6AHeTDlpx2vQyVeBqlOC8VidNJAUX
dwi25e89vdFZ799kROCyL/7Se29yMKwsD19/k7ei88dvMsdn/687Tl58E48mdjMZaR5LQWTu8FSg
gTS+s86Go9vWrnWJmP1deWVuCzJlxlX+N9iNexXPiOv6NnYtV3O/fqBPqtYfH2h5bBLSRiFPxK0c
G6L+b0h0cRc4lIt2NQabiDwc/b7+3W2UDdKlNcnqJ8WTj8MvDtRc19NYqTC6r5KfYfdH6Et3tMRN
OjUOaIqNqR0k0JQaN8Sv3/vTiif2C9jAzDov2g+YvO+mv99o8VCH8Zwh1ae9tFVue9MZXyRWGw3N
8iZENKX9lHAshsn64Flw3zY3j0eCrdVeN86ai5XC6UOy1AJSomJlvfgRGqXQm6ph9gql9GvQrKOQ
Rg8IjwLbqoVs32iR3TSp5CQSpD5u5d/k3gvoj+IDhZ3gtAOSYi/0YO6EylHpR+Z1+q0QcrstKUKW
VbwfKq/YdXnSHjUufI9CgwcM5o/IZ3SVXtH8qY6KCram8C0Ik+c6jbdSG1Z4e1kvKIHiXd/j+Zhn
bjrekBk4l2K39UxqwYDSNnlfP7HYHzuryvZCS3NBlrmCktCKWQvKhqrzfA0Ub7II1KJW3RZ+4ySZ
+jfyiI3NEChtyuWoBcBENqTIun1YKMicDJJBcX9n4g7cdb0rDNfFYKTgc+R9kpXYrAb3qeQR/HYC
94j+UQqta30MzxDSJHu2M6uH8VCJ9asUDtpG7qIJtIAm2pmiPyVVEDmmgtcqOInf/XDXNNmrKuV7
Xy3/ZKWEDVCW7YNC9RzTSuIH8E25m6E83Fbl9CKP3V2pGVhXN+0vuhiVDbyrbuPH/bTzS67tAloM
u0+yFHRkf5RUuq7UttuJnvmqg6GyGxXcalE/5Ai9dItjcgJ1AH8bortmG4jAhCIM/4e089qNHMm2
6BcRoDevNOmkVEoplVSlF0Jlmt57fv1drHuBkaiEcubOQ2MGXaiOJBkMRpyz99re1zP+wptO3gji
D9qyOgKvv1/SdzN+VNs4GWPyEMni1jmn2fJb5cxYsZhFJ2urOdmmfCbp5XQ9Rlr//LH5OPbqizbV
tMCYad1ZN6l2QALLOv11CNq7UFHOCaGttZZtraoTNgQc/UqGyePD2rfNvS8nP8U82VcF3sJOwtkL
4EKeQ+7Q29BKy4ruzNk5Vup9n2P0yo/ZPNrGVO0EWq4lIKxmFo5SmGxlLE11C33FSHZYHQj6GveE
Wv/W/fm+l/2fcSK9FTLZjMWAtcWqNrKgepPfHfXRePGz4bbSOh1HV3qKUQUWfePAIuAfHy1LY96D
JviB8fmHGERPotr9HqBex+J0b5qtQbIbsQfRtb3IhYrqx8VztYbl1ajEyrJ2t4HH9ySZbAAzd8Nr
cMh3YOpjrmPeYSJ3o821XfoF+cWHsZVVqz/sYhWvFh+ysFCfe7ApYZd7BrrYQE03QXOXJefQt5yp
OvVZ7MqDur0ynT/v2z9OqWUT9W46V0VUjPLIdM5vi7t84+9/jU56RujsXJ+/F3aZErDp5UsBkdQ0
/i7g7wYTgJ92mURyGCmgnu5EB8xRwbf8ZtpIbDTNM5TPry9veXQf9wkfB1xVrUIOChIGw+6cNeek
/p3HRPOkrXoz+ZoHnifSf5bB7ushL8ieP4652ttS+6jkTteWBaKwX3Ewbn1HsecNsrV7wp8pEG7p
3E7f1e+z1z/4UNyuWqsuTKuPv2G1UHTBkBp+zW9Qt/kT7o3t0jocbpeQh39jtM8b7Y+jreYQLJWs
yntGa2n/gDJxLMkRPNWmTOMUPFqsoQ/XjtbXnuxqBzikyRiMoULunSTYtXjwp72RaPhPyQOfX/Um
JngyubLbuXxbITxxoNeYxuvQJyuu84TIVV6W4aUhzkGNXmsSW3UijQM5fFQm0cZD6ojVsFPmu7C6
Ri4xL72tBBpz6DXBLPHP6m0dG+A1udWduzK8F0meK9KSnZRfQO1oCxKstewtKImG89v4jU2NLY/p
adDQvxV8Z00ZVGOWY96IjYJvua7eGmJ0K+b6YZiyt0GwBnLMkj+ofXZSyyeU2Bxfi51ZBpGqZJue
b24ufu8qaxPpjxaM5zgZ3BCcaqRs/TbaFcXzAIqKb9QhN8Vv2ZDtQyXfpNk+V/VNZSGj0qFSaWwD
TXErZ1iWSQfamRNZxqLiZjr/NbqiZaHsNFmG7EuHxxw2I95OE6dDo8mvVGwlpyjQJabNbEvFH3lS
dnK+LZLnDpFdF2L8NBDsj7/NafweCMGtZrHf0ojZBtdklxWEypF/g2nZsxTlCgbh0gda1QGx4FOC
H7Zuhnap1voCFCbigSlTa9SU0quKvUu73PdjrNa0OMmRBcaMoW7NQ3UACwo+Z3aK+3Z7ra9xecF+
dz2rtawbunxKSTmmxUrkojnZdKJ3hrfs52VXc2LPcq8xjq+OuVq7rMEHdxMwZjHZncceZYnk0fcJ
tGC3otTjxgfh6es1++IC9u4yV68VOa1B0lVhTz2yYbNPvTldkCDdtY/t53IuCyUo7yUx3KK2ujqg
VLk2l0ZJrrNRNG5ssQcLGn+Px3CaA0egoRixYTLlZyO6b6T7UB/RJKSeQeEni+W9bP7QgGL1yjVJ
1+dZy0tDKc1UkICioF9tgBLN4mQYYHkRqbt3bY9kILjSrL8yxFrya1RtLUuTmCL53VFeBsGmXVuc
9c/CtA+XsVaO+0WdDaDTUvwg4DlCsXjtAFK7UdFAQ0tDHNvdlB9KK8pOaZLUD5KM4xp2amyLQQ1G
IvehYMHA9OYRVTVpNbRA6vApKqscJWr+aLTZW0uLIlDo70d+60n+lGMLN6G/n4qcANRMfqo1+WYe
h11UnDJNPFWB8DyRk7kpwl9JUHyrxW+iiL2a08VdYeUPhSHS2DOyu0k2kN6qP9XUcGn+uHEVuG2f
nGfN2ET9Tx9he2DVxzk6qwXiq/Eoj49K092a8Whjv3IqCyrBCLEMNUBmiXY8PpXJYhnCoZQa3kxS
edluG4rgU/uiZpjeQ9NdajcSvjJQcI7aNXabN1tfSb9lVKbTOHEGlH16M76KueKaZr5pYuluKM1j
CMhe1k8hbSdxOspZwdLdneNhig6IQYA61GSgd1MrOaMKjSMW/WMVasdiMI981SjA5/PPUqsnG0Bn
+FqVcnNA/zbfZX4tO0lKK9QQQQLVfRdjg6+2Sw5A3qgbOS6XnAAceT8j6z5f2qj9aPeD/+aXgys1
cCfy+qHi38Vo47XgKE/PIeXFdDjlfkr24bQzEM+SQOgQ1+uK883UZqTLv+iTjg7nUQABjpVg+Svo
/3m0Kew9LHe4qXMQBWat4jQF6FJKD5GhfhO7ZBc29S4Wvg9GtK/01uv9W7kwEXE3xvnrNeraG7Ra
9jnJ4pgPmd0GIZch3GVMgVdeoc/L08cXaLXah1MX6GIup+e65HxPAwhgV0YjMB9OIB+3cXpNMH/t
mpY/f3cekIpgzLKQVaHl0zJIj0Z5RUD5eWH/eEWrhd1I004OcgbAyuNk9Z+plDdacmVZX1btj4eM
j4OstqJmGANpXYy4QWR68rzXg90QhzeT8CPgPfp6Fly8IA0oNfwGFYLV6guiA2zUK42lOpYqBOCa
3bTRVp/8/3KYVT1RrsFrcoxJz+F8XyJwq/PZkY0ruuvlvny6b++uZfXZkcJ5rHKVQWDpbgwpu0lZ
dhvpzU+u7pmuDPX30/FuosHdqoNUVdIzwuVTSRGqhjbmp7eN+JR0PwO5o76h2j7Qi0gZnLl5FqNX
eNx2HI73DQv8f/UQ1xT1OMXTbQzMykG4z8msCSjXRnr63z3DNS29aiWzasXFyFqoOz/JAHYTmgYb
/uuLwVbx+Tma+HxBMxmqbNF2/PgWR6kZCEIkglULcdoF1ODr333xRGMbmIE+v6gyzmXWXIyGCHnH
rZS+CQ2iWfPQaYduYl0GcV6L/0Sx4faQAKE7gVRJ5dHW8m8CsHEd7w6lQ4q3nGRMo2EPlEipnYZL
jdDESTP/zCfdjoo/pJK/KVJ4IhbdqYv4qKujDrs3O5ktZVAdvGUfv1ag44OBjBYrtv3asBvpZ4EC
VUrGpywAfW2RoK319a0wfJej0m7j+lkvsoA0EvVPTn3VgPubLz2QwKchojBhij4mqTKWb42puzUG
yQaMsC2Xz4U2THZhNecUccJcFPxHyGKw0zG4DZuXMUAUpj8L8tvgE6uhuymvWqKh6JPJ2NEfw/qX
X50nxHZ6/V1IfiRijubhu6kZ20U2UjKf2+BxWnQPRr7Th7tS+5UFxZMxio6mj04fFY5YomyYEx29
HMLMVqg2uZJsg+Cl13cNBdVoTuymeBCD75U4fpc78UlvqC2C9Zbb/JhK7ByMg4ruTtOTDRnnXgdS
OIv+SLBSzek2jE6B+sfE04AwOcxbp1OLjRwUN00ynmI/vauQxjbxL6QNt0kqb+Yu+IeApFdu2G0W
TNvGYmcRCR7aOlR0yb5EL2OK0UNcV5ETcbZlZ3oj5eHZF35lgGkEPhIVPR6CPma+4CHlTD/r7zpZ
+6bDA7ONJr1TYt2N4FHJ4uj6Vm6PhW/r0bOBaLNMmn1CKdzVi+K21dtzGIiPAVkyPfw/IXnssjfD
uInywNFBm6TTt0Gm26bGpTul8TlXh8HLKDB3tO0D41ej+8+5NBwBioNyCzEn1oBZAAM9wfZ5VOTv
epfjr78m0bhQhqBoCO9JocmB02zddNEBO9VS24pnQ+Cl8M8pInniLgHutraJaoZ4WLM5xfLR8C1P
ma45BD8vph+G/xsf824xbSx9Lkh7FM+477fpJNtBURwC4SHvH64sLZ9HkpfwYmKndABw4PY+riyI
wQuE33NBd0k4ySjBiNrB9FF0bOWOkX5PzwbuTONSbkcitLV+xPaCV7WEM3vYBq7T9lqxWL6wR+In
LZHfOlD2T4ocmQOCqs38JEmoEKOacBb0wci9NN1VRms48A9TEmhwN9oz7oA+0r0pM98a60+tPyvh
XdFEdtWOB78jUX6SoDDrvztQ8kkk36aJsslATnmxHxR2IlUvwpQWm7JIrn0bLojbljuLSx9z5IVg
KLWSe6nqI+R8pHMOY+VVpN3XCR3S3j8gZtxlPl2kPCn+CSb6NiE7YVGv6e5CWpQhGgUoz2s05Wyr
ZgvoWSM7RVR5SWY+Cbh/xOSOOCRCw9w5bb2sejCL71FjegnVKCV4LAvI9YPgSrC4CFbzRNl0wh6J
1Rwgi69hOSKs4n/bYtoEouGa8/nrmXWh5s/18wQ5iPPV0tf00aCtjcpsp+I8bka3fcqkU0kYjuEA
UPqlOJLphrU9EoJ4bf6s2MtLsZ+BjeXVXWpE6rrgX2h6XTU1FMsFckL8W+zG2fdw/mso0TfJqVRf
1Ab4xZXNwF/YxsfNFn1I+lWEIoKL+RxXlUlpFhs0aq3HYLfExEbH2gt3/fY62OvC+kRHeAHoW/hJ
F2rPx9cWdnivlElZnevNvJnd5CZ2M6f7oRyqTfgQXnHiX5DlMxrNBJHz+oXqhcoKRL+P0awKg5Kn
ZE6WYdOJH3U32Zu/yIfYtBWz04adznSzi8fmyinj8k9A+Itsbvkd69mk6hHt9aiuFpz3Ljdt8ajc
BJ56H2zR/W7b7fACk45z5S720u01SOOFghk34N3oq1PUWGh9wNa1ovzeuyoa8CUcASGEsJ32idvd
jD+uvDyfa+80bxRWQWCYIPzWffYo6oyc6hial+PohjD5XHG0wcDDq2FpTlDWIapzaR/r1DEy8CUO
Ozj9msX787ZTwRsH5QjTCrW09S5a06sil7KkOWsheDox3OTT6yjF+68v9tK1vh9F/jiXJyZ4Vfhx
c7aWCPuhcMKychohfVTD8+gXG+IQSIORr6xPF4U40McWRLvMR0Zefta7b6zhZ37WjBFdq9RO7nDE
wtbkhED9Y9xbN/NOYKWSFUf+JX9v8SVxvgVNdK07+flbxx2G6MtNxmdl6ssTePcjcCD3CVvVBghn
sMW/6kjisMOQTIHqjywlTpdf+eB/rgd8HHB1kgC9lvRTHzbnEbBDKsnOnFzj/11wGDKGoTNfoBSz
+K8Wp86kolHCbjzPasuRr9ePgdaToECo3FxtRL5t+QBCN/8JtdQb6ujNrEU7idDBdfWvIdd2X8+v
C5cMQFcSjYVUoGvrBz0VmaFhqcVniTc41vOdeA2+fmk5Xhi9aGI0XYX5tnqM2OnaemiQxTRexWED
9acdv3DivSWPItmYaEGuHAkvvJn0d+lRiVTzoPOsbnGfc/TJw6A+yzKOtdkuhG9D/fj1ffu8NVxS
Lf81xmrRa+ShidKEMVoJ1XYoOYTyeBJAV8iLm6+H+rwEmOKy5TN1g/K4sV7dKeZXQZx1M13rer9s
E7pNtb/ebPl8RR+HWV3R0PpaZkFxPgfF7JiFtFea9iDnNArG/3jOfRxpNSGsOvTHSe0ZSQx3yvja
MdDXt8z43KT6OMTqTc7isA9ywl7O5TSXaHEKf0Ns/DdlGBKPcFwcSu0MEawY4tsuU6SdP1WSK5TU
4tMJGQv5InOIr7Ioz1afHS3AEDOGVIPDjVGWT/PYPVnpXWcgu7+X/bsQtZQ5p1gZ+p0KErYpbmG1
bDkUd0F3YzXqLpLGt0aoI09U9EdBbCiSK4kj9Gw8+0mY90Um1Y6eRRSgIuu1Qjzn6OLob/ts5Pdm
dtiJXpwILxCMH7C7sQJOXttgrDT3jc4WIxFdaThnqmz75lkLxnM8BWDKUAbJkaP7JTw76SwX/VOn
/hnVilrEdwvH0pW7znr8cY/38aavioNqNHBX83Y+t5wLR1nYkIHgdGKyz+Nu01XX2uGfX/OPwy2f
j3efB1U2ioTj/XxWodgWVUds5y8FZd3XF/V5gfw4yupLOFa6YDQCb58E6ch/SfO3r//7FzT6rFME
gpBxpfN/1j3bMa5MCejNxFEAoi9Fkr9ma5eIZepMXt5sRBd4u6vdW8NVkyGsygvPTOM4qYsKJh4Y
Ix9vYltaHXnZ6XTWdeFpitMHQ7T43CQbIO73hJg9hXTKsuxOnRZjUE4xPsggD8TyOa0wplSNeRNJ
0j/qQaTWR8sZOMoo+C86cOqt2CgbX3wtB1i+2ZMV3i3RxTW2nTnKiUI7dZgSrfCbOP3JGs3g+Cd7
YTtPHO40OsojsGjjLHeEjnV2ML2loeAN0LKDNPmWqsASk72q4NSuZUJbJ6o/KTnG+qifKr/aiSlG
VCNwVfEZqU2f3zbBOY20nUV3qNDjNwHOci18i5Rik+Ut6N/aNpCARVn30Aws6IZKRZhTaUDw4di5
g8xRSRFTW9c4b5tHS8yJd4bthdtSLZJj1SS7JTPED2QiOaBUEUg7Bw9B3e30kl4JxKldQATtyK+y
oJS2r76Qe5oCMaWFrZKMu7LmbN4rN6V60PX0EBXd3Wj2tIrkYwWN0W6t/hj3z3zwHnVQqGYieIJF
2YU8alfubyojdNpRudUpZZpJg6HbcqQyAhj9R+v7G80yt+WI/Dw4+eWDVSl3Xd3ua9aGvKjdXqo3
HV29jPVMpu4k9KYLNpQSvD1U+q4z8CK9VfCvYrnxslwFhxjgRW+IFKgdjcCmIqfD193FI26SWQRE
RjlOfaOKsCm7wWn1J8s4N2HpzhyOtOyZELuHWVZPOHD2c/RoEp1gG61+W6fjN8WKXc1PQNknikfm
pOpYcGW+fuUufene1a/+fjzeLRxdpFk4URqR31Tb4UBVdupoMRyS6dfXA1049X4sVa12740Sy2TL
VOI5kFPo8tGmCR6U7j4VHxSa/eW3oNfsEutsRxbO/2NoVi7O+CpCt08elTIW56ROYumsJNGhpkuj
DNreL2HDtdaTCL0jNNpv5ZyJjqG/pOnVfe7nbrgJMWRp3bPvQ2qw+hhIYdMGU1lI5358MSdiKP7W
zDVFQyicMn1mXHlsPBM70NFmZ/1w5WN06SFTaqDWgD5cNtfokglJs9WOw3QupGNjol0MXwX5OOW6
d+VGX/pA6BZQWghNGI/WA2WKMMia2jNQeePXyJDFdNvF4aHWpMWkSh96G5tvFcDDSJWBuAbzPjCt
bTNyqvr6p1z6IL7/JavZxkPAcNVxyRmedGoNcao6YnHts/u53Yh49931Ll+Ud29PqyQ+G1JGsYI7
eXgogrdk6rxMVL0iaK9UNi7fW8o4GqIztkbrr5Mi9UU8zNO5wcw5Za9h+e3rW3ahdMIbqor6or4h
93EN8dRJdbfSHpw4EoE7U0U/x5pqb5CUUcEgk62xrUO2B6qHzszVPWX/9fiXZun74Vf7VI6+wzwG
DK/3uSuXPwwaC438Vkb/sTBsuUyg4hBs8NZoq4c2hlNTxR1L3oxuBKiNK/ZXFDaXJp+xpJmZJtRa
7ZO2tuEAb8AnPIccGVI2yhGdNWO45tC+fMP+NcxqjueKWhJ6T+9BI3pvkPtNpo8M9VJdm3rXrmd1
xzQNDjsIe0D9YDUL7Sknqy9rrhQPL9RZlufyr8tZHbrC2lS0aezFM5zcZvESGZt4YzkJXsnfidMc
k63+KG84M7vBCVH74JAg8fUMXF6h9ab9/S9Y7sO71zmt5ySIll+Q5C7UQLFeDNqe2L8EmQhOdNvn
568HvFAB+XjNqzk/l2SkCzUzpYKT8E8o26Mr2MO3hS+kqh4EGQSWaN2vVQX+ilO/utLVFynIhElu
Fa50yH8TspIYrvTL3+pOsbXYn97I+8W7Jf5q3PvkSFFtE77B6lWcmuyJ/4fN8uM9WJ1drFrKyBAe
uQe1zV52LOz+1tqkG+su2P7Sto1wCBg42HRXnvYFwMHHgVcrqhI0ilY1y01weje7CffqdnSZdG6/
W+p6hlfsX6ItOiPZ1px6y3HqWlXvQj3ow09YtyAyfRZKAvnwqm3bW2OzRH5ke9P+92LeLvhlGO2d
VW81v/1aT7KSjvS5LGwilrGPNObj/J09Oq6ZYJumdi8euviWrNepsGV32vXXaFqXlhKs7CgTVOKD
P7kaQbKYAPl76Zwbv03E0dZfn9A1E95fUNR6fhOmJSmc5PAHrT+W2oD4PPUn6dwJ065p2l2WtrXr
L13Zvpw1W63mW72+06kKNHS14Qx+K4PaHSZ6YgqhhcqD2MaPMgIKI9V2xRR4Yz46LeeVKu5fK/22
VNptl8euONR3apU9g+v/kzTpaIdqSOxSTC55bzp/gzEMqNgI+gQa1oBBbls5/V535TORxe7Xq8ml
5evdRa+bwdkwkSXRD9K5iNRtHItbH6Fq9Uea/ZPfodwtDRDbVyPBLm1u34+6lJ/eLZpqV6ZTYnKr
+w2u+h1VHzu3hQMxRldKZRemjkSiHU2shSJLkt7HgeY2CHt1pPow6cWPZGrJOqncYBb2X9/FC/us
98OsX8lY6xWO9FRu9EDazdW9bmXbKyNceFAfhljdslyfRbkRm5naunZrpSWeQ8VRch2VRiVh6VOC
nVoV8rHvo/u5EX9VbV9z1p8khJHzc0qfb1OqVuzA0WCtqF+1MTUcq35G8mCjVGPqkdc7aztZm7zM
P/qEXQ2kbNbzXSeQw0zUqhSJD2JGI8OaifWJBygiRfo99LvvdQPeJq84gqaxGXuCJkxeWE+bIZU2
YdCSD4WDpe89y3ibdGsfWDLp3/qVmXzpGZC0Ti7SgmugGPPxUQ+C1g3trE3nqMn2jdpsOL1dWf0v
tJ3p5bwbY/XZ0cI2i3pTnpi3wa4j+Tlx48fFIowt1NXe2of0MO1SOhBXDmMXeoQm2XUGehFyVKRP
YSGFOkp5Q5bamZoMhwWZz27+GPGd2yCqb9w8sf8Nu9elKfd+0NVGQwyzYdYqfzp31DekB+YbJuRg
9kYZjCXm0l3p+aiY6SA23uzfixtapN61jvulx/r+R6weK25Zq8orrjzVmo0xiK5BCenrd+uS/frD
3V0/1jlRuxg00Nnw903ijR2s0DCS74msNYwfA82sXjdufN+4pti9eHFLagiIf4Lq182sohDw2mjB
0jOIbGv+FlxrT11a/5R3Ayw/4N1CO/adhGtYmOBxCsd5nLYSPMMCv/DXd/DaMMufvxsm1qrMjMVw
Pucx8RTfpoYSp/ztvxtjNRtVUdWqFMXUOQYlpVevsfk9Vh+/HmOZTKstgPT+dq0mm5KKRpZGXEcm
zLcpWChBnOy5eC7JKFoIX1+PdvmtBpmtLGh+yVqf+QKpylQtjGfiDijuzdiqKvQNqXxIAxJzgjaA
GdK/4pffVrzyuWWOrqInKKeukbJZRD5euaot/HBZIl1OhhxkrbvxfgGaHmJKfSL56KfSW+gfZays
U+zfipKwDRvzWGf5gwRIz2mVIdqWZT/tyNlqbMwCz6mQEcAcyZz+de2Ax+2PYDaxI9Q1ZZQCg7ks
x/xlxJ5KkfyKKoriqoD2qg6EX6NekRPUqDcI1P/I1PgdocDi7DcDnxI/q3atLL/qWMiJCjTc3Cw3
U9bsZoVvUJ0cyHt56eog3Kl957Vzf4qi5J8BL78TNmppW0VFzV1BUlIY1kMfkkIaKHdhUd3MAVG0
wkR1ftYkz5rhlcdtTjK01RNi1xWeUBu/Y5H6stxppyUdtkymR0USHkRNOKiCfgQrcNQEFIltDLZT
Gk3C6KeHuHiWZ/mu77FsP5J4AHUmx5M9amNtzx2cxyaUJfbRuYUWgYXGKI3Aw3gPHUbtR6+MO8Ed
Qd3rOlCwOkq4jvRPJBoHvVwIMj5hP0NbqkR7pRnqwYJQJY37IY7Wc+PrP/3ecgM/fiVMJLN7PTib
Bq5VtZ6lx2Zse3fIKe130SnMRQ+16JiMUFL7bZoZD6RyOrrSEp5o2ZKyb2VUp8rwp6pT/pbsteSC
SvIAGhp9nKDcJKjA6n6ePUOe9qMuPDSEO9Z9tRmV6EH0o1Otq8+DRMMw8Y9NEtyIoujSp3MJj9h0
Wg9JX3absrRFvXVHEPFZz12KvLnIjlNXelWJDbVsDpZYOxPdRCkpHOyT/4w060o2ymPX7eax2RCv
8xgnvT35ER3kkzhEZ2XwcfdbHkZeW+hehxj8qin+TNMe8yCRRFF7a02mTRnbq9LcTQrdW8IkyVZ0
O711SrX8MatL4mdBP/qYmRhDEmVfoIATpd9B+4Tq1o077hKHhGbo7LImvUam+gXknj6Kp5Y9HikF
sw5aiMDa6CZfyD7d6uLLNNeAEWp6ovh6y/bYtr8b1dhKRfRDqEDLDohBm573qFBEpyuj/dzA8umZ
zunNMoWU7Gdbqa4W9p7Jg5lN3/MBn2kEs2MDQgPf29gbbWmKD3V8pM5Er5IgiOC2LquNlasOlgoS
2BK3HiVHm4afVlHvW2apnI437GK31sS0Eqi9mtqWIhHcthiCgLYx1X/YdBEmwLwXZqeD9luIP8uM
BGWKKoFlOZV2CovBQbG89YOXUd5jgjNlwpZo/TKf8h6ShvCnSHlEk5Nmid0D4k5mnmIp3Pji4yw/
NTHY1UWNy9ttdgchP/COCb7kZN2N3ITsKMNjEZGXZEaPk4/cXyIsLdrMOnGuyg4a487nHkllcJOq
sjtIqdvQKw7N6GXw6Qw2pm1GwyFviaSSZic1NhJ0ipk2q1Cfk+ym6kO3m18q61x3p7xOnUIt3EZ5
zAsC7jVli1XJsaz2CHmOL+ldpU77Mi9v0EGS/GOehrS0SR/dj0B2MCTcRla8i/wzq6AjkW1PzeJh
1G4DEY16TXtZSQ9Kx5LZ9s+9Yjhz398Var6n2O+2ESdphY4K4dDhvgjxbKk/uvRBHX9O3Vnz/zT+
4CAWQZuhcvX+RujUn7XebufkQWmeWms4ACEeNHWfp9GpwUo9NUuknmWL2bepG4k38T0LiVcAkXhW
yOWrEfkNDz1ZgWpibVvlzo8OUrcXRwLUIqo7KYFZ1VFTZ09PZyx29+1iR7AEJ5928QRTUqjtCLtF
XD2KaexM08HXAdwOP+gqS4JlZ5mw00PhhqhxBM6IxznAVLct2tLY8u2pex0NbROX6rZWii3OAEeF
SDgbL1JLQU2Nt1P5Ond4A/vHpNWfrUxxp/A+Ecx91nH2mGU3ZOaX0W+MgcSQOWPg0ztFctAiJeRt
046ZdCAYmsStN1/jtTXfOquxq2kfRA9j+DxJw56tEsHHL9Rc/VTwwlDdRpno1fCXm/RVy7qXHMNO
tUS+9j9EI92oReVy8rR9MXiUEzDuff5kzeVNFA30KOvXHHV7bc6PXe3F1psfb7TA2BUsgEVZ7rT2
deruw0Le+HLkFj5fs7l2haCmsyscIrN/TpTxkfa5LUeZF6X6bu5QjYm44YgSq7EJFoJyjtPSq6v4
wWLhqQlUK5O3of8RLki1EKnQKB2DFB5M1Z80GpRm7J9GKd3H2bmIWyySw7aC6Ki2D+LiUW3nO7NY
IFu+H9s9TmjsFYCtje4oLyb9mpmi6XZsPXflshyZgFDLh4kEFAo/hYEEdwmkMrut0SY3cksQsJy3
O73X3c7EA1j3iBqGea9FDWr831EI6jToNnUdbHxmFrJjL2gnXhKVt1q6i6Q6OPYJQRW5VSPpnRGK
6xppvtNdF6inKhVepIwkec2UCp6EZDialiEPqQ5Dq/qQfhRAUrnI0/RpJ/c3Zci3fZwIxYkqc0Zb
HvMrTlb4q6+PJXPWBPvU8fHpCncIeifo4y2YcDtK5QeLIBq3GRXqm3XMRZRpdzQ6i51NPv1GsPGi
B4lAoCJ7xclU/F07VfjvANBBVV5yDqJZtzUhmXZ1n/2yiCfiBdDvJFKz45qTdDAyX5MwKzdSghSS
YzY/JRUir49DAjFjvO8JRKP7QjdIzm6zf5KMeGFZ7tJd2XTKvTSki5HiiU2QuNX8yHS/3qYup593
m+K/W0OICbQ+6IOih1yKOe8297ml0IJv8+5EW+vY6dMmie57v90Ek3FIxPbG75rXr0dcHTw/jbiq
ddSgQMNC89uTug122cHcDxvrIN5cO1quK+n/Ow6aX2PZ88ufeCahXrfQPhin3xgn6zS75SYl/90N
9nyk5Q2JqQQmXGcEypdu6Lthlz9/d0M5VatBaAjtKd7Xe8Futu0NwXeouRPK9lcvcnXG/HSRq0aM
KddlrmA8Py3yYmQbshccWrtBjurkdyybXvznWnl+dRz8vyE1zhEi6eCfDOlSMZlBNlntSVF/t7Xu
JErutNfOauvT03qUtSd9tlpUohNPr20HCFO5Yyj1bqF8mYAi1CXDpCa8ngaBCMVMrqhTn0zBv/Jy
rKvxn37Faq6yrZ8lyozdiXOVazXjRmXSVNVd4FduDXQveihGvroSNgWW1g4M5dfvyqV7zZphEeu6
MAn+3qV3k0kzIisZlao7mRFHi3rnE/VRXjkWXxtjVUXwKz/E8xJ2pz66lcDUl61jknz49YWsi2t/
7+T7K1l+xbsrMdWw0UefjVcMgk+rYkcT6Oswtjtnzb5nf9ESp+73rZOlqm1o496ckWGkmPLkY6o9
BkFwpX1+cYph0NKpzaAso0qz+kmikslS2XanhC3cOFWbvj6YYNJrOMZ1gjmiMI6heBLbGdDuwoLt
blRo11/fmEuroQUOT+FsjvdEW/783X0Z4lyw+mnqTpDJt6Hws2yHQ5B9D5JXrfof9s5kOXYcydqv
UpZ7ZgPgALKtqxYcY1boKkLD3dAkXYkkOM/D0/+HyqxKidKv6K7edi7S7FpIQpAEAbj78e/cRf4z
WpAuZM2/WjLejbhsty1qvRrQJdVeAVezqasQyITh0kV9uipIVRDooaYOlbzK+eKqRrgSiioP4iOX
6vsWHYi2EtWBA9vlwII3wVOsdMqh4Vy1GFOvKkUOETO3z0yGSTQNkYKc/O4u938pur9pEHrBxwPn
W8AkR7z8OIdXwUtKMzDlTlUGgqFB0BJE1gVE6XGZWSHa0DikzTStvKTfahH0atJdVgd2YLQg2kXy
bd5kWyUjwESQFSp+NodLI7KIVq7dZuRBy1RvKnFwlRrLSKnT+EgJo3N0otQbgsAh0lPLZHP21A6H
1KoN/NHpmeWZGXWyFwXjQURXXfsjGNPnUUt+ibHYapSt2ERPHQVHuyhaRLzopwowyZsgPQwViDc5
gjO5wquQF81dnATXXEPPVWIgBlX7Zs/yftXx8UrNYi8h3S8xAaljMKfy5cNAdHMcjGlVzjhtKRGy
y8IoBvm7PsYiPMc4vaNdM7tQov+0dszPeXapw+zFCUJZPGfRVwnA2L44NuX1NL1kaCYO2gvaiWVX
FlqxPgyyPKKUra92YyiJowT4nafd1nu4iDyFt+xZN8WKrNpVe6kji1+4MHWx8EsDvHvxksTHnkXb
bmg8Nc9tPQPckd3hJIwsWYnpBkUqKVdxoxyn5EQZ2+hhsRGcHtMWh8pQBdAsB0JkKowXUdAD7XN3
gttsKmKTqAGSgj7iAf8WVL+XCKUJq5OGg5ajl6XhxmsGCHoVZ/ue59dGr1whiPDLJw0tgWUKlkZF
N2OnXE/8mpK7zgc8PrpFEsmaiQBq/zC3z2lxaDf1gRlPJVD8kkLtPq+v0yF76ZsrAkfDAlkeO826
5ogDFJZ9TX/x427Xd/p9RMSBCfydvFsDBHKFDNoPyhs05/MpsUo5Qe0yT15yRecWveSdsVR+fHrk
i0MUjSQ55RTzSh1hMIfEiRoadheWLhomVfRsr8YejA2Gmmo1I0J+qcaLOiJO2hjhdUW2TeYpNLY7
5GnS5vr7BfvSzFicuFSK7mcfObhjahxUCPNkAZdR/xKzln9K2S4m/WJXTlmtTBQm0UdNldcSk+2a
EVdqFC+p73osVinhroSShaFWlcmUZzVFOxca4scgsyJVD7xJHisrr7pgrScaN5MW6Rh5oo9lTZWd
ros7JTsxJCUEife1nHowAnbCEqCWtNhK4l6GpqzxXzOkA0a4Q6fBU5dvphIJwgRxCoioVTh5fZk8
xZg4s+I3ZYUlUDvj+xSU2UJX942i23nP99JIVbNhLXxaoqNQfFiH5XcdD50iUI60Hh9zNX6AyM0Z
x36VsHBbCYiGB/D0R7YSsr6G+YHd6c020Ft0GKt2poyHBPreWp/MfoA0NUG2ajC87x/0Ug3yaRIu
zgcsjrROqAYWN1fziJNv+sFCew7yoxZQwWh/MqW9j57FCJDAflNulS383i/spF/MNlikotOMv3mA
LoWio88bCOCwkfr0GsVY2MrGVoAT2oVLnSfthygQtijvh1nUyPqBqRW8KbDcWRRdc+ZsqG4cOmuy
NAuSq0NpU8s3s80s9iFe72g+OtouwsUWBZr5hn/4FovdxPCnom8nsKJ7qwT8YJW4/kM5eNjlbCyU
JizdFRMsJE9cX1ISLLXIy6H1RRjsxzWtfSbiowHs/7r2wivkXmQP6rKVJJxLIdSnI9jHC9UXu8tk
1FPXGhiN+ht9rO0Y3OPvn+jnyOVtCPTRQfDCcL5dTF7IHJMBGLz42NjxYcY+1rmV7qFe8dAf09oX
YXQL0ccfNxB4W5TQcZbWlieBojcC7AxafGQdsyKB5KM/Bit1Qr4wtwee2j3/WZTXtBwuXOmX9/Kv
gZenA8XokZCr9PiYt88cxkaxekk7tGxCWV7b8jAw+tMUKhmuDWKHyqVuZl8FptJfG/i/PcFtluk4
CJgNVqaLbZ6f0xjzg3x3fYutkFRCmzrKcWO95AQhpO8V7nAHTCTkWWZw5KWVbC6nMb5cd96NOi8Y
78KSgA6jL0XzqOHgJENs0/JVJPK/s7q9G2WxyUmJEqCkNI9SCjNur7VgG+bu92/CFxvph/u3eBGS
YRgqEWJ+JPKvqsYdPGbZa6qevx/lczC5eEzz13h3w+JYycaU41IUL/RN4qCVAJWMGGJBeaN0oNsB
qv4/bW3/NDEXFe2RyTyFeCE+1k78iPN9ao3n3MK0RMUqOpeYm+jcGUz/arTrG3S5A1Z84bIvzZPF
xuEHWVsDe427u27WCgI1J7IGa8D/gfCxoFr0pP/95FzsEyp4pfCox6BReRt2B7BvSHq6cGEXlpVl
lFwnRAajFtNmBnlmslNb3Wq4BhUvOWCq2ihwxqg6Ot+POn/xT9swN5A9BEMMrILF8+wSJeQDUj5H
f9+s6SrY967mwpzxwjBLScyf8+avcRZPLeQgJQUc43CAW1C+W7HjTHmOry7lJy9d0OJJhQh089LA
QHOul66alephmItCwKWOdXlBb/HEu7cvQe00ZXBAxItAXVSUs/Ws2gXXIj9HVnGbIErULbinSGax
1/6N+BQrzL/u5lLoETcRbQOCwckGShKgADZ8G7pd4TRm5Rie2CJn6F96hF/Pz78GXWwLsJyLB2AB
8OIlVrGevc8R63W/4E8HF4txVfrb/u6SSPz/sxf9NehiVxhR5yQ8e1tv8kd1l0AXHVvi1ncBjYdE
OfsZuMHd96/EpbnKFntEgAlUEwV3N72deRbRJrtDQd1Jry4dYeT51PXx7VM4kANzO7kKhOVSJUN5
Gg5d3nRHqqO22PNiF3bFjdDLvSHKZ632wW8C8F5K1wW6TeUoOkVjt4PHdGcS0hMQi1E/VtUjUkNH
WQLXFE5OmUnLBIoUw+qG3mUR8Aw1hMYZbLVCPTgo5KmKEMUkco4VG1gJZ1Ti/o+58h/Pw38GL/nx
j0uo//Ff+PdzXkA1EoTN4p//2EfPVV7nr81/zb/2rx/7+Ev/uCpespumenlp9o/F8ic//CL+/p/j
24/N44d/OFkTNeN1+1KNP17qNmneBsE3nX/yv/vh317e/sppLF7+/ttz3qLbEX8tiPLstz8/Wv/6
+2+gRLybTfPf//PDw2OK3ztE7cunH395rJu//yah0ed3zhXZ0HUiAx1gYF71L//6yFDwpICQkmUV
0vTf/oZOzyacf03/3UC7FaoeTJPRLUTw3tV5+8dnxu+AVuBPylyDSBWOK7/989I/PKS/HtrfsjY9
5lHW1H//jb2lfv+ajzNUC7J4GVwg2BtCALeMEtAIKhvQxBXnNAmPlZG44QDfUq2A5qEW0z7NPaVC
1UGu4DeojWhel0wjC2KLFCpsTsHjNlmSoSFWHh0etihF8dGTJoBa0ecqZ9BaIZEqQF8NcYI2a1Xb
N8l0XVGq7lKieXA0cQKjeCyMxGopEinwk5QimB6HQJu24x5G9luFY73JoB2Qd1zilp7BeRe9wGNw
x/mp4PFzQcc1CvoVE9uoVK7zBpnM8qRIrwO5S6L1MCZuT4EEACsQLN46hBynV1Zx6buVPK4jVGEl
JdjlxQR63hX8Bi2foUhvcDeD7kbkCmC17Dhw4JpmCbP0k8T0VaTyVdYOh346AV62m2rAQcCtiyKb
Ctge57DjlES/bTVgs+pQdSCZsQX3wmSCgwl70Yd2O8XFgx8+DNMDn56IlN4ZwX3HN9ALuqJ+BT2W
D60ZZ1cNkAgG6C7N9ARbMFzasS7OYXKnBpAWgX4fb/P43PuNJQAXLIsz5AMZORtkzYZiJcFPNLpm
/isJHrXgqIujz310EwC5SK4136v9zo6lwssnUPPLp6CuzuCjO3j+VoVWYR1W53p3CPKdURxa/1oy
7pQEFjnIRReal0p7ZFo6yHVi00iPgwQz3k52E5/YurpTsxs/OlQw8tQPxnTK6ys+bdT+Z0l2BiwX
0+BWFXBPBplRlSzCMkfSTn2i37fFgxJdcfl+bJlDZRhXts1OlaMHv4k9xLMmVHkWgGmwmMu3lJRe
iUfU8F3IQIuRb5r+UcAV1dfWSX3Lw19yHzgVSY4ZVlmA+/xBhVHVVQCGYTOsRP/cj7+0drQKxk19
UJy4QQ860SF+eGrieyO5y/ipGcETJnG4HYqbPoTBQbilk3SW9W6vT4qTDSCJSjl36gByDbmtFAf8
q9FLY4idwaR+DLP4NSm7NeEgUb7A+2YYrvUMJgnqYZBHe2LoBJkdwaECy6qfvrKLtXidgGiSBMEp
0/ofzJBuQ1EDa4d0PiXtK4VzhSzd50kYeVmjHepm+L/1HBvGH+s5VuH/+Oei+Wk9v33M2sem/bik
4zf+WNIpJ78j4EFpS4f9A3tr8fljRQe753dAJCBzAGNHUSHHfbegy7/PeB9A1xQNKnxDU/9a0Bn+
oMpk3UDPpo7+WlQm/vnd/hsL+iJEBD4IZwtsD9huQIecO0E/hoijxGKwKbvhPCfZZDuxA8WEoQtz
G09ai/0lH0Z9Po292z/+GE+DJBebiIYe90U0URC04RQAVZ0zCSzTJmZPijys2xoLIDcGB8CTNUnC
dSQB4CjHO9r1t0CtalZRTK9jjZN0WsOQVb+tYLoKv9neg6/HLchxPxNpLMzQRzWKsOs8S+/lEFQz
qOlqN23nIg0dUCEpoQceRfvY5dQrtKazSNT7ZlzlhyiOXjKJI2eKUzPUfs0vnaJqUfBM8VgSN57R
kQLMwRRvEfpkFYJGO9qw0ksk5cY3tOepFMLy6aRa6mzyLYbcYnUDYe8Iye00ZYPJAgJ6+gSn5zyu
DRRFIKfVwzRzewVgJb9rb8fYPwK/mYAISh24sUDJ2LWw2oJfFXqNszXee5skuqPyAaZpRWKYTSK1
4Mz2LQol9NinSADnPIc6kxm3PkUhmw7PoZwfk7q4FGZ/zK69TZ0/hCwzh8pAs9PHqdMKmYXdqPbn
yGC3NJUhjy2snI82dAPbBGENDqEPBmLw5hK5H9N/OYlgi6Bg7qPGh6PSYmSNCyh14Xt9hiApDyJT
p8ehvKAIWujT58tTDB2jKHPYyz65OSsQyWkBHFHOda1BTan6uZUbMYMBK/boQGU7ueof0CD1gnrG
CnyKV7mPb8CeRNOxwq/rMXvNDWweIjF0c2iK0JL0AXIYAd4HVNhPQpYh9Cxw9ClHwHA1aTjGWrhX
R+X+3XL05yv//sy2yLriTcM6wjnF8Q9IKpjALBK7RtXDYULK2SnbNTvFGVbBrrXxqs0tyu5FTcXH
6PqfowHV/Gba9IkdltIhTaoevgYz+wq0+8gbb4Gnag9I1PnRjbzVj/A3PMJGj6RuXoFaelGA9DG7
9vkrLNJedZ93GqsLdgrRvIiCtDPU/IUN4lTn+c3/8OYy3FkwO7BMs3kln1fq9yk2EUQ4rhdReR6e
4WK7izYohaxHd9zNaaZLrZNfzEkOeBiwCjKWfg1qp4+jZUMgFUGs5+cxpoFLfT3sTdKGAB8HCqzZ
YJtTFj5Se5PTMqgXYaNnB7rw6h6qq7xIbfDzf8C3ZC2F6WbQCfz9ULEamuDaGKt87UvhczOgBoZO
vftOUvTrqoD8gPdcu5BjnePjj7sArgOefzPxE2n5JSCtwuFZdPGYnxW6oVnilkHmXHgwCGw+jYHn
gagHdE1GPjkpG7meomzYlPCmgClEFWvHFBoTU1PqFa1RPwtQH1WAkuFjAS1tFVnGgDO0bJw6o03X
E097R1JEBL86/uIzUFfIFClm1PhO0lHYmZaK45fGkekoOofNj6Cm17nEqrVcyvcZydpVMmkuGG0Q
RwG8U0WVK5XFNqzKV7hMr2vQRUCHDmw5BcB81LMnRWlBFoyxVYExs2V+lK+iEVRtKVPt1i9GbCTR
tZY2J0nACq+NgSJkter5ojGchgto/GUFguiq3KPLAVkfo4XQV4/ydaIU66ZXEPtk435iKZoGBmRl
SWJ4YVB6ecd2EoxAh6J7BvLqrA4CgMwkQutdcSP7SWVHIe4OK4dbJefnJh0SS2l9CEI67SXvp8ZO
8hK8M4BpTL/Q12pQd2Y26EdJ0e7jWi3Q+9Grq0qom1HScG6FH4dVyPkT55G/ClVU+0dFuPArH1ZS
oYJS2RvcSppkP2ssoFWVgEQFRxxMMosJ2Mem+BIdDEwag2U/JLk/sFa6HovyUHPyIEZEOm1QrhI8
F+pLjpFB8Jw02rjVfF19ga7mKVSi28DQbSSKbUMefsVtdDuw8VHLJhTa6upQIR1SDxybvHQ/kSY5
9kKsyry5jUT3LCXw8VJbWbNLOkL/S8VW7SZqV+Vw8llBPL2c+VQ1geFXekt95RaHHsWqaKiutVK7
rhIkYPoiai1E92A/ieQlZlJs9xq6r/wITlPfvwnLBRkrFDZoFfYPIJZB+7TYLEHDVkkMAPdZIBue
brpVuqvXZCUuqG6+OEnOBzpmzPsxzMuXyjW1V6a2gdIJJ0ndS3/0HnqMVuyEs8w6dcPY1H58f10L
Cc68QX8ccLHMRyIlAI5iQOZVu9GJHbqSHHYE8ssc7cwBsexigvPNAmGxcOFgPlNksQwTuGp8XID7
CH1idavF5ynlZD8FOroRolw8dU2j4SiSNmig7+KtDgdjWw/adeaLe78ehANQqYSemBxtIBmqIRMc
foG+fslF+lObGHrxqyD6SWRlP+bqEXp8IFLgYOmi0UvyOj3AoQr9ajJEDlK1U/u53aHDG9YrB/jX
3EO+tW2VmWCenPIw3GQqtyNW3ZBUh9VygBMketlil/VgtsmDxNFpgx61wKivEY/PsEWabbpCb85A
PG2ToJ7cmKn+z5qGN0Y0PszWqSe5kX/kg/IILcShGREt5M0O8wARd3I7gI1m6hpO0m0XZ04lt5FF
egFLJTaD/iAcAtZ8giw2IWSVRexHFPiBGSmhtjJyyEcMUt6NcMNmsQ6b2W4HzoY3DYZdkrS90rpy
3Weg2nbEONZ1dmrLFL0aJRSZMigQeQ+dhzToN1WniStQBNyO8HPCAX8hZb6jrNjUaer2MfJJfi3p
ICtoXlVDP9lzfYRIGFTTiferSmHYJLVAnc3kYNLUAyoHp6PrjCnXMFBiJk/CH0YDhBywJDepKqF9
Vkg/iJSvpICpVt0V5CgRNC4rAoLAgI+jVRKBIEBkp0mtahuLrssDKISNVLkLy8hNdcUt0GJnJWqS
rbJkbumaxGSWOK6tVKFElkwz5sah0txPs41QTNLCanR9spuQl8dQ1Z8Ey2GPUNwH8+ZSprB5SSrt
up3yZj3KbLKZEt2UAquS8OltB6yGOXYVXA8q+E2zUs7RtAPXKtqgDdVsYX6HhsFRtso6PTCIMt3v
X9kvtmRIhlV03UG6hfL/IvhLYjUJaGtE50bkO4E+siZudq1BLwyzEE68rQwwdEbwbECkh0h5seTB
bRkFfhgsnccNsySTgpmuQNGvuVj2vO8vaVF+mMfCuso0hNFYXCE3XBzJuj4IhBRLwXmuJvU/23N6
jvbkiC46B7q5FVu1W6j0Lgw6X8DHZejDoEv6A2wQm76E4uuMTJKXOrmHTBecDVRPcwsPnZmXqknL
UA8hxFuKAvkLnNlwpPq47MH3IhPqmMqnmoCRyMgqqSjUT2hRU+618Vej5U/ptJOaS5qU5d71Nq4K
j24EYxr9lJ2Q1HqI2zqSTz2L7zJYpuj9DwM0lByNR5M0WEVQ7Jlxicr2aSubh8XeAr4YhCMEZZeP
lztNfS+RXKGnGPJHW98gy+0qa9+FMtdS0Yx1EfLPlHnqv3+ib0EaBFVIFoE4oy+lKgSdZmqtq+yU
I2UH8O1rQeFRrft5aKaV5A6F6ttpC6s5OmI5R1/wJme+hYwTmqfq4RYSXE+X1I1qzC2M8CTWBgqU
o25VGYdpciLvZCRILBTFwSoN4AMiJ0hA9OHG76MVCI6oVicF0EohUgddW5ew/jGwUHUJoLUKm5wk
BwMxyNew7XH9GM2zaeIg2TB3e4ZOh03CUSV2L+IkT+DBk+fXaQwNat6hIVgJJVtJjcBp2xhcmxIK
hCwGPoInysPQdG4W+VsJ6uFaZudiDJXZSCU7+DxZo2cc0qd0pYfhPg2Qd9eU4IbKErXkSQVgBA3M
VZuugPLT0Lqu3IQanGuMVhY4fjaHgEOiWeXhY4lClh1lwuuaONtoMc6DDcoYc3pin/TUqgodfXdo
qrWa2mi2BRlXIDzOLuRBty9ZgcMcmwjgnCxbVTVOuQSpILPl1XOIFNNaFMj2Vy38raPagdMJtxjJ
71KhwcsgriHITgr0vcD708plpfcMeFZPHPLxqSk7dI/BigcuNCoAfZaOFua7IOFouZUi3H15qLxI
ngmsafssQl7/aMvsdhhCtHBzmG2kqq+7lRIZUKaTl3RC4j9v0n3My0OKncxkYWvY8LIZN22BGCKN
R1sAyVcq6CNmDT0pyeQSyVB3je97wF7eBAgojlogbzONCIQnAU4PmBpS0w720NIISqMsXxVcCn/B
5bXbMFI3ntLruaWkFDx5VLZZpv0YqoZZtCf1GWtGuo5jPBHRw4m6aLsdpvQT1cLJiWqkr/qsx+HQ
7+/R30rMEU1qQtEeiyIrN1mk+fjpvrNymj22VD+NccS9ahCPCjKEfYMicxgF96yKiFlq/T4a0BEc
j/0OUe0PGkXJjUFgqjgOEC4kCOQCESGiqz0+zXOYwnhIL1EASWDvKtfkAC6xCpigv+uUXMGaHWzk
LrtXBxVGmwKbPGPyPlXwvEsNTakSBXBrPtJNeNmKNuqshtSroYg81kbFFWuNtdTLK0KQLDJCOIKr
KhJCpfYojelNWkTU0krxgMTT1VCrKFCiSpIU8jrxEQjE9WuHNlAqwUSJRKA1KUq5y+piXfobohxC
NFDKUngt0s5Gyz4cWDQoeQqYoFsATxdrtdTRzmvUgNAzPXBJCygBUWbHkFpVLuxEXy5bGoxhuKKj
sWJZnlaCaWJEy7BstZDzdjgNM8OF38U5au5a5ZICftGw8zmzszhAqBlyjvGA4Rqbuv5m+NWqdujG
cDWYtZglPDXNYBY1XUpbL/MV8+qM/Cmh+tyWCELpxw0hhs0pY7VOT0RSEclQCdlq7IIXdvWvR0Ex
AHhBqgMC+3EU6jdp0PUa2jFc2e2O9aFFf4+FdlsnPsmWQI+Xc0ljujyR4cI0Aug+KhMckMm3JMp7
jQrk65FWY6fz82SV9a+sZeuoZRfSPbN0Z7G5fRhlEakFiDYk7PD0xEask1XkqYHucogR1G6fN/BV
yC4MOP/BTwOit4FQDdEaCJof72TXF0IiEJafygzNO1VYbvsOLiuZSleQyl+IfL+8h+8GWzw2JOqo
BFwcPdWgfph6NnpZRHZE6D++nx9fjqPKyCfiWKJ/OpV0FQEoJArpaWQPtVwAPxBC+FFduHVvIezy
3qGFEjoE1YBp5FLdXbStiGtEaie9B/C3GfmThljSRLtNtxljIzcnpGfKcQDVh/s3zahc4YjmingE
ujZN0Z+kZlscIe1SmaxRHi2ObiSz7PONP5XEQZWjvdQz99WNwVEN9g7AhuE7z5+/m8SD1sbwgULN
mGzQPA/hi9O+6HbwU7NVT9rICEO3kFpdOBN/cTTVEMnM1kgU6ZWlljngcj7yXJ9Ooqqx6iRVY6Oz
/aZHT7gJGnZm87bABin2DWjj30+EL4bmlEJnIjPEONAZfbzeSOlGJclHbOBehYwOuuJ3s4nZRSXn
F+sRx0zTDcy32TFpMY6ohrxP5ISepsovNvrUz402ILSocbsrkhxKtiwBENQgoVOztLEloZ77ANb2
NARAUEO3UaB3L99f+xfPGi4swCXidE4gzF8865gkrc8IXoJY2lEJQHqcNi48WfbFpoYxkC9DomcG
RC9Wj0iZ1Hxg8bwOk8psNyqEpOGD9kafDMzQIpYOGyOIDSCGhGZq2jSvADelaxiNO4SYl1oQvrpk
tOgjbkYoO8OAPz7uCYn0vM+66VRUM/vOzEH0maRLm88XIR7MODlOHNh50Ne7uLGj0FmPg+t0CnTQ
irII7Yd5Nb/SemD2ld+bcQhj4wiUPqjQklfdQLfg94/2U0IPmxG6MrH7sVlYxJZRJk9zNVAnfTwp
16MDVr3TwZHPgonDHi0f7rgChs2vLw06P8zFcvdhUPbx7sYhDuVa9TZotW49NPncT2grqQCWM04X
LvCLbWmmGmAJn88Tn6S0EyWx38eQRYVRCsfqPrmpjWHOVII5QThMw1WKskEgWrOjoStNTJi0HiYn
NPwDqo2vmAq+i4TZrSoVF8qdX835919t3sLfraFAbTQUcqnx1I8DcosghvR3rFgnHbcCyfv+Pnw5
FkVpEIE9QAjLJCrMDAp9zMbx1OTDVufKFUpNO9HyfU/9V0QMl46NX4yHpDR4d7BN0jhZ+nWEOe20
su9GHD8oA/tJO/FyRKq4aH4mqMvbpObM+v4Sv3jSOuR7Cp4x4vlPaMggoRUYG2w8TSTQ7b5OM3jF
SLWrFsEG6L/4wiz+6gqxI4A8AmAtpfL8+bunB7OTrEbBaDzh1L8VNbgvtQ5DDmkEvWyIn/pEmS7M
5S/2ICha8I6ilWe2xVqk2IjKSlC5pAF7ULPO3GbVu/Me1F5alr7Ygz6MM3/+7soSA04VIdLhJx8N
bjaSmufIgSUF/NLN+TXNHxJkEtbfP7xP+UO8nriT88ycTcy0ZZ4y7mnOmcSHU4+1fnQ0q3yJvHQN
2fvTpQP4V5sNqLtEJvOOjrzPYnU3RqpFTaEOJyBrAjsM4bYgBgFulQBjwg+pl2mhV1ByRgANhtWg
7IXfvPpppDgU6wICUPE0pfBnCJLc02DqimbnEJKxuGngOURjN1PaU1SDr1PlE+xth/bQ4IS/7Vop
vmNRrXjf37yvZr4M94ZZfD7bKyw2z5oFU0CFSk6Y+A5KNLdJRU58ghuy0C7qsL9YvFHYhQwEGin8
tzyh8I60pSgZOWWVT8w8SF7kLAAJUqnVjc6B1pK48QtVfzfTgJGiY6jhBKOev7/iTyngebpAzUTV
OdqYg7ePc7TrOpoZDZzBRz2HnkFoVzSog62gUwjiG8SnVtmCBtAix2OSbmrdeuioJVDCMAdD7iC6
zkpQeEQRXhfM1/+dVwgcVxTmoNJBOLSYYX0kh3UWq9OpdmRQtDM7+pla/cNgKfdgqtuSPV2Ex371
1r4bcglKqbIURCOBIecXCAQYxZlWz1Bd6m/9N3B/fLrUPiJfGnIx78IcPKXY59OpS/T2GGDCmMJv
oWdrujulaO/YEKpmBs2XqyeyW5FaOvAiEFZZSC8tEXQLFyHNgtTnAVnnzViM+7yCrV/FutzWOvko
6aDeShMIY0VMbmQl+Jlh6pmoCMiwsSJnUTZwY5KcIZoA5u1SpAHljLtdnVyXHJ7S38+5r68WJz8G
gz4gTBZTrmJ+oEg1nU4jXY3d3QDVwPcDLNj7b6kWvL94p+YqCvtUQ4E4W6+LdILDeQHufhv3PaC7
Lf8VgGhl1VOz4mrbOlEFnddUtp2rxPIZLsfxWRcoWYYc5bOs0gwzgBWXR4Sxg+ERzM26HlanWvuY
K62b9Vm9noawcKUx4pDath340uzu+ytZ3iplXh6g/4CzzeyjsVyQpooHkFCI4VTC3NyHU3sIvMb3
Q3ySWC3HWBwiUwGHt3xIhlOgaudJQYZ7omsJuemihltAjhQVWkzL8Q5WUmAWNocq6y/552GNeX+M
ffsGMAODWA3b1ifsOFpI8Ekn9Sdfjq4mCBdhtAN0awEQgXByBOsXrlidL2k5IGoj6EmAF+VnWUHO
ulYRPetPtc72TQfNhxzO0L0WRd0eAZojF/ypqGXwVzUUBRiP9U04weAqz0jqBQhDNv5MFg1H6TxU
Oj0olY9qspGigJrmrhqVR7VjgC+zQPbQ7drfDDqQa5SC0NNy45AMJex5dZ5YfenD71RFfsyIijXx
y2xfVZVAPziIQZFhIFsaMOH0GnZVmKc9ExauRdtt2157xpZx5XdUsVib+k5RShyi/obCXgy3DJXn
zoz1ZN2mwy3oa5Ep1fq5lDvmGKqkobSRZlc8oreNBjGqFlPA3qf0DqfoW1lUIdh1UmqLrk+tLmgA
EeiI5ZfitanzcZXJvrQu9PheES2Krry8KmSWmgFUB5ZeVo+kCn6pauSqY3czqoVmA67KNnBpfuoL
NCaoVXrDpmkyx6TBSsVU1ZFl436KxC3pxuI+z5AgMiDLRw9w8iJkaSPJ9EGT8RuVUT+xBDLNrkq8
pgfDyZfgCxd3mKoSSj9g4eWNC1t6WIrx4bWvioeUlQ5vfCjow/GmkwGXI4H2U1X80ZIlCd0MI7Yv
rdkPBAlYwPsf5B4nkyoudkFO4NpQhJ0FF+/WbNJiBHiuscGGzKxcZRslnpBZUH9lBnmgkRzN8oNi
BZp95JIsvGtUekjqtlqLpk6h+Bn3Shvd+/heWS8IeKRiQOME+jmy6cCBMnT/H2lnthwnlGbrJyKC
ebgFclRqTEm2dENIls08Dxt4+vPhjuhjZSqUXd0VdecqbSBhD/+/1rdMaepIbLKMXVJGMFj1IjdI
cYbmZKOmtaaMVCJJ/6MN3e/vv4hlxj35HhxkeTS27eV4d7oFj7NojurIHh7D3gwR+KrXuKLAPerp
x/cDfTGfsdmxHXYbMvP/afWn7ZJoBDs/PKrRfkhhFMmXAF8n3nK2MMjycPkwV2I04qR6sroIqsBK
62jdY1f3M+hWGKQiN6+jQOcj00z6a5I0vE/Lz2rNMHAtOiXEsENX7tSFjWgI0My05UAkpQIzIJBF
YJDj7fcP4qxNq4Olhz9mWLieZP0sNXwMR6fIhqH/u8vQ1mzTF5rACvTh3l5He/VCXWg5An/+hUlG
IxIE0Tqb27MmuNEZbYC6tn2UTO0q183Ss/rhdoCPDQVNuh8EB/gori5M7F/eJcYuOgLojciSPTnb
pVbfl2pot48GoCHlAAaChsdCwWAZ2Tj+RY3paSFoear/jrc8hn9OXG3DtIIbsX0sbPNdr9KXBPIl
EDYiCiPFcuOxMq+VRgx+pSjdKrXi906hCh0m1XAVWCXrqy26fWWClLISrDrDqEdPBCVOfp2It9gg
9/DCe3CSo7K8r1AjZJ4QBmsVdP/JYXSyIkOup6J5dBLRb0aNjUaTRWg09fIA1k12NerGa7kcf+q9
laxbk4OQXXeAf+Vgx3axcRNdTK5uj0/seGpXqse3GPPMbWep69YQ6P3kVPgdVTc5ZRM7R/2fEpeO
K9IA29Uw+YFhPht1eF0s91nVtuFbqVntOY0EXh3Mf8pgpNMdCZxLSm88VUWcbFtLH7ZhWj2ZvTDc
zMQNYKnxn6nICuS7cfMkjWENfjvc4ywxN22b/dGCovLlIPgJq4MIDkn52Qv7ZaiFft21004pgLgb
znivTdOVhNJrNfdhzE5NKd0wMAc/WySsY66wGyOde5XOKmeTorG8Phl5ENWPJix2kco2NukwgOXS
XZCmR3BmV/Yw/zF4Ed261//gVgXvW0eJaybqtaVWP+hO38hJJVCyyo8mCtsA7mvIUs0O4YdTjTS/
Y3GbhZ3t1gsWVQ9MIh2a0XSVsv2pDdgWZCfIN3ZC4q7qhBPUbKte6VCtV5M0KisRVLSMNfMjraQf
cUR4gZ5DnKp1cFaZ3oD8VuWY7bvKtr8abxONNZB1zSvMoNjEPUTpzMntXWJP4dooHFRHTBR2I/Hc
JY2IVPZsMZECbmIZvkAC485Vg6qgFvO6LshRhwbLBfPARwcefRsGmzAFZN6zoO97O7B/ya2MhU5l
23vh7T7faNHzoQ9Di4Ev86zirWmjHsxaX9HzRJHsVsSNmTsDD3e5Fu+Xvv7Tsg5fEp8C0nJK6yp1
2JNTVIISTq74z2OyC/bKtvnrjf8fqKa+uikmbxlEOV4g47SmTU++tQOgeX+nbtXjLdxIWNOtjerj
xL/UIFq+/5OZW/tntNPIoTRSRYU4pGIKHXznJ0kmESiK/xpOK/8naWHnizSorP9/f6eBpdVQtGmf
FBXlMfG8nLojDzBeEfi6P6z6xxz3Jem8F046X/14/w66PPR/Zm41sfNAQltPHyzcatvuagEbXI4d
PyuPLS/Jv+OcTLdFH9tqb3FzJDRQ+5vx24c7a49j7OJqdFZb+a+xeCcXrOviYv58T0Y+2lXf8KKQ
I0wQ0PyY7gsWoUfEUcOKvDOv36qdm3njy4XPzjktZC0j48xDk4VVzcLj8XlkMBFRKM1N9RjLmuRn
WvLaK4PhCbM6oq3/mYwtzA0KTT4uNCRWavRTkXPSafMSHFUsO9vcVDuvy8kQcPr5fmjKoyaRXeCg
JqJGJ6FwVVPQ2kPsNarYxYG9gY60kcdwNxb6o2Qhc28mWPFxYG0HdTyaSiptkq75BZmyxZqB71NY
T2of3EzS9DurqW+XWFtFbC3Asic9ZIlQE+eumhDhzkP0x1TTp8mZ77pCvcGqcBhBqjnp8NyN+o0a
Ww/oUW8dZfopHBSmehB8xFMJpNK81RNgbVWgXwdNom2jqCjW0RDc67r5IHr1IKIJla+j/4TTty0k
eV83Ted2coV8x3oOo/EFC9VDpcw7FOJ/THN6ruqupRoUH/SC9CYrLWh09KHgXuc/SRxsxpGNbYne
UBPKEYffdT+3N1DqPdFONJezt0lgGqyMq6HF1qGN73FT/hrNeJvEWK7anEyBkIPUrKofdhWaK1uM
0rZTAA6W0QgMptKISasAXEcZWcJwN7FEwKIqB7YJqcOq15Y3vSAvw1qu2m4REciF9pQl6kcTLBjx
UbrV5eqP1YZkjjbSbSa6lJ+xNVeZgndcsVhnpfKKcOxDm1jNalLZJExInSmasH1WMssNaS2DsTNf
CqKuPKcV982oboM4IKg6H15V/mmV6g4Rk5nxlIzGA1f4rA38YfaeAxkd83Wh6/fyUHMLyfTeOZXk
l1gZUXopaIpDNV83eZj5tdO3x8GSepIJ0AxmAZldCDCIlJesZ2V0Ot8ZldrrmpDVXcyjO/bS86jh
grTLguO1FpQuVdNslShR8cSlV4D7JryOZjl5mOSiHZCTwK8ay1mV5B6EcZf/1gyUbaOuhquC9WZN
ZkHhzUpmb3W1SdcmknjXqm3r12COV05hgt4dsmavj+pwoVn+xWdsmCoTCHskC0vtyWSVVG2UoGur
H/UuclxDnt90otJi4rUTGRz/hVnji3l/sfOyG+W/5+vnoNjCho5QP86Bvi0bJNlKcYjljdpaaBXL
Y60TEjAEHurBB62tI/K80lsBMkgz2ocL1/LFqmcZBpcBqFlWuKjPE9jkKJHSdWH1OIkYTT5pEI1M
PdPaNTCpHbvyw9IhGUHj6NaqWMn3Bej9uSrfvr8OikIM9Hn5tVVEMFSlsC3rFC0/X0huVjZRQ7pz
dJwxW/H+xShAyz8cByxfcpwflKp0r5LgzbVdH61rAgqv6kLZZWy23aV6R52nL9YhkSuekdIdzZTQ
N6b0hUEfktl41Ksk3diDKVZ03Zq1mqb1qsIpdz3mqvBykUer1JmuZFN6alBOuHrcrQotfUja4s/Q
Q0iZiuiVGMi7NsyuTE38tCf9o2IeGKPidmIvPSX1VWalRKeP5AZNSM3K6Hno1EMuNV4+2Ss9wG+g
Fe2tHqMspfpS+5FtXrXT+NOZa+BzIFmTtjwIKbsXWuwNhqR7mPw09p/jCOG5kq61ibh6eVReO3k8
hIH1Jx7laGfQ0KB3qKY+DPdrqxkGv14orKEY1JehUML33HTaTdEmhR9yxHmrkha1YaS/TcARxqGg
1l/T/UHNbzzZpaDipo5vnRFNWJ1YZmSnQgzKYSkZpQ8VteMqywzYpnq5DUuDeaSIdl0MXbHh8ymg
kGwIDYJTMLTSagijX3IjP8WJflcFrFV5aB2KTuJ8mtmcwSpz3xbJXzN3m1IsaMOGyBuHbdAs1/uR
0BTyGSyyLyownyb1pUnRKbLN6odT19G+RxZ8rWIkIY7EoV5nqIBLmuG1qeu91LGK8oEhxNMKyR/a
+qVzItlNppbTDIh0Ug2ojKkh6Qo2Av313Nhvc4dAWLHT1Ff1Cbea0karoszEjrqNtunl8YPLRIHq
XLdRSbTeEN8g2H4ZGzJH48m+zZt8r8jRprOqaC/3ncwdOdrLRCpHM2THoYS+Yy8YStHhWEeiQwRQ
7ztN8z6OwksEVTh7ekrnOVw39fygZTOW9RHre1srv6gvhOCS1dvZHPEBJi9Kg1WvNvkN8hI0h0AZ
sTZLfBq2RjDGUBOGlLU89Kxn/TKm6WDlDREttQ74uZ5qLyDP3A1lnIHKLH5HaQPCPDCUx7AxexdP
PVmyxfIqU2pdkwVxM2Z8I62u8lc731STei1lTrEeFcJ24iQI78Yy0UAMdQsRJJLzvR7p6bUYh4+A
Q6FbQFpx9XQYNnlXNCQd2eOmNhJjHfHVkzgzRz6Q6xD1UL6JjDR4C03R3MVNO66cjGJKVJPd2NFY
gWw0JVuthQ2r6rWzL3Xh+EUC0ShXEn2rj1OyAS9AYNVg4CkOkMA3o9FuRaSwZpUjsTuUnMdN7hj5
NtXrftsmau3RGxWrPiurXekUs29GjCmJBUBbRwY2v6DwswnDLB789raX4wQBhvwRSA51x+wvd7tR
eZLquMKpOPh47Vo/mLg0S4SqV8/lQB+INgb0Yd50bdRcIZtPjlB+J3L8qs4wcPVwSt2EpqUXjGrh
Vcpgk/vQ1+saY5QLcx4L1BxRizW7p4nIM1cozxiCnuM+fMoUdnGjqsVrdiAon3P7Rg76YxbHb6XW
rSWnxarq2JEfi+51CDjhzgl6ZhG82TXuSx6LJznB77HAzN6wWZmauvLNIHpsI0jV8yz3WDjNzlW6
ZK+mmsOJ29pOeQOV3Eg9OzVrzx5LzY2scsATIHJ30hSk6Xg4dfBTbhoY0zpmAvFVOXWuhy7D2iuq
3zIdtOtU7udtYhv1Syh14Ori1t4onNifIodwzrlz7rR8dJ5M4cDoU6O7ZMIop0gp1i4Lpd0vxTH7
rWhCscOR/5SInIAcBwmN2So80IJHqyb9XRFJ68aIb+WewkNoi0fbxEAqUqBEcpjVzzDf+pUgIamQ
mn3XS+adNQXpzZSn9oNeqewo9bJZZ+1IrlItKXtVj/a8yuWbVFtoCfMwdfsgmD1borcuS5NzzRZx
JrmlGkj4IuVsPaUlHOohjH/oiZVvallDOK+3+arFf2vI4N81bNjulDac/tguTUu2j8hgJATE6xRR
99yntQ7KYY7dKBXbKSXlZVHUjeTy3ldTvG5l6c5pbEjtBi+mMtJGMylQbLoEwnQop75VNBSZiqq8
1OM6L3ATBsDBjzBSDu0cxT6v4gQEsvKpkn3MDpCHPflZXbWbhAjwEVWCH3rQBC6nbn+1dfh30GW/
9c+RtnbMsqsmBtXv0zdz328Cv7kqjsMWngLODXe4LkD+6j8uyTLOlOY60Id/Bz7Zs2APNuagZuCF
YimvWFtXZuGNHHX5wXxy9Z6mK5Rxl+ovZxq4v+PSR4DQBK1Bd07Ou11txUSvKfZReGKVvPSbJanY
uh9XjbtAna27i6q781IMu0PSQI2l7HtudqqkNgratpSAyvXkmNfYdcDmji/4lVmLOVBxhp1i6r4T
tu60K9Z9SDXNmCeTnZX58f1m8YSst5RyoXqoKvpDLHXamZY3bJzalqTIPrKLOKT1PHpmZ7/Y0hB5
apBhVyneWqshGlvOb7R4ulRsP3/JGR4NFad+Wh/maf1LnjC1m3FvHdsF7BGZPxUjH7xJF89N1X9U
A/JnwsOcTa5M1SGOUkRJfWBSPyTkNDUL50gF3/kVytSWLzyY85MFnQ5U5jBzHErcp4IrK7ejOKgH
6yjuC4LtvMInpo6XEbcmGyF/fOLl8L8f89KQy7//8/FZnO8wpXXWEWz7QZDjMOnxhZ7KV8/737s6
+cwQPWKrJNbpqKuT31UmXcxhmyEg+P5OvvislqfHO4UEBhXAqQhAoF0VnaisYx95mPGBsdQrdkh+
+ZO+fAcLpZZIQrrIpjzvpXwe9qQiZ8d93wultY6dxvrJUTTz4oxi/FTRF2/D+S6TVPI5uvFt0pU7
rTOfvr/v88Mv45NWQv2YEHv7VMg26VXXcBaxjoZw2OgR8UkJxZwXLsSFd+XLH9JEJQ4gkKruaQtG
rvW6Vlk7jp39nrGWtdbDOP/8/m6++hUJBLNsjH9ID8+QHqZkNyaRn9aRM8U21NblBivJa3AroK2M
T9O2/XExB/uL+6IOzpMzUKpqZ1XArNbkaW4084gImwKk5LVWTJOj/1983mjIGMNEL4qt4GTeH2dw
VbPSqcec1eVvUVXC0Ftd9esF678Ad/9jlaOuyjIeAhxNCH24s5MhEezIY11MFNgQac2+4pa/db/c
aat4LT1e+OXOFhmVlGPKMHx5Gtksp9+fjc6wNIxZO05KU9ESxJemZLW+M+2ZrZxEst60SiQ8kkx/
4mrsrWknt4nuy1Z39/2lnH0SXAHdVDiZlKAg9pxURaj60saGkHIMAvsOAeWtnhEYigtyrc3pfyoD
hh3FYLbN96Ay9Zyaw8Nkoqc4FtqxHg5LEEaW1qwVa5w7Fya4r+/qvwc6NYRPdYm2Y8i1Y1Bl1+HQ
PaYJ4gtpuB3t/NK7etZmWG7KomezxCjhbjqZs0lqypssiLVjpKCmyoZxA8xmjz8ckkSttH4YwSpU
rHKTZ8OF92hZcT5VkhhaQ6BNkxdI6pk3SdfTpCs1oR51AkhJRth2wyVzjfbVo9R4zfjRcEOciX8T
PICmLCXq0RxmasO2p1ZCPsBLMLZyQHmiywkXKVkXXVOLA2q1mrUZo7chTybPbOeP2RhvAE69Swhx
VnMN01GN+6c6G3ezlmQ7ZaAr4AQRbuNafycr8nkqA9MPRP429BlO4pxTW0OoT6fi86yKwli1chdu
TbS815KerwKNbrtANPT9d3E20S2PdhGQ0/qzcNeczAYOTBHikDP1SH/iKDrtV6x0NBPoRHw/jnKm
1Fw+ioVryEwAOutsqZgrlMd1ranMBTRhsc3qnmVZH0JoI3wMBCdzXRv4uGzJtVqxG4o+RbdH2Cxy
TnfIil0vNBNT33Av2ZXmWr1G8W+CMFMUiMSdon1USjXbRqK7UtJx20TKjygAS1NMtj8OzQybJ3wq
nCIFKhgFHiBC/NltfWNFCiZc0WueLLdr4eimZzNZ4Jc379RgogdTPll1vDMXGEkpmYxVOfcahZy5
IJqUokzrUuvGxlwbv+gXISCLZOHGrXRVpONrPpeECqfIHyylG71Brg+48RGzmfmLwy025vCsZDGs
oeq+bod926s/UJvQGlX7d6sUIEZAoVa6s0n16qHoxW/S6p7jTN8GRLUOYhKr0AzSdSOmzZCBF7Jl
+yHSq7U6V3+SojsElrTLazhAWfuT0M5fFFP8WVOrbVwQW5YX01soDy92SJCRJBMaXObrDsAVZ/Vt
N+ec17Xn2urvJgfiIKXDTSKiO9EVOzpiynrOInMlYuprTVMfw8bI9+pAIIRiSFuFKYNtvOWPQfXT
4bA/c/bxe0mf3Q5lWqLTMZl16yaKVNzrSpmiSKvL7ZRBVJlpIQCQAh5Fmti0po4sEKPWFHRxaVGW
0Ae/UGyv69R9P3fD6tLLej7hcCYBdWxqJsbf0/MAJAMwYlM5cwxsds6V8U5OurmrfWmT0dhw0Ypc
PHl+sVR+GvJkzzjVJgb+kSFRKm8UH2ITgraNdq+v9e30w/q4cIfLencypX4a7uRYHyYWhjqL4fg/
PYfNk1yDuCUerLsrJoq1kUW8EAccfVprySWR8RfT+aexl3//54Bh1ljtw4CxQ/W6GW9N8fz9zZ3Q
0/nbKvaUhZyOSJUD9amjTErTuKMLPx+BZmieRoEZPajXSWH4EMTxR9sS3d2Z1gE93NqWtBm+Z1tt
RhJnw1BeV7kWu4OztPhkE6B0I2CdCcB5urQD3XxdjOZw6DuH+Rzf2kYUM0bTLmg8iA+wqkmqkqne
PsupZlyPKVVqLSovnJ++eII4D9gu4v0xtTMbToAdtsA2rhzlrvcq6z6LL+lPvhgBWyASDYtuClu3
0/dDNipZZI58BO4fuloih7R66a1+/0t9NQr7a8CGmqXLWOM+vwllYsPKDEz5mFbPskGF8H+xc1gs
wv89wMlXVVcMjA1MPlazsdPJdbfn4EKF7NI9nDwpJCZyULG5P2ZTQra2rLlzAUnq//aglov455OZ
u0yzBpPoeit+M2LHQ7F7YYQvNgKfntTJ9q4USYcSgydlCnFoAYERGVBcxWF36c06l5nyUS4HHgoa
OvSBUxGQGhgRXjhDZnK1N/Mx2ql/dI9kab/6YQNyeQMFuC4BzHuXOG5fbPH+HfhUDxSX5pSqMgNP
00qGiDKEGXB4IN7z4ftf64utsk6HiDPd37jcU1NtndhdjOZaPhrRU9tp6zz+LYdEIc8fBf3Cab7q
uvX3I37xUDXYdJxtVBC5CLhO9nFzIUJFJx3gaFbioFbVj75GxZ4YY+elMTzUAQcqOwkr2Toj3Z+p
HBGZU/0+BOQxetZYhmx4y/VIWuTeMpJu3YRl5n9/ker5D0B2ABt4BecUteTTc1GWy0MqqMgcJau/
LwHnwG2hLyEP0lU/OM2qjOpqVQ/Vq9yUgWua0JfjGoByYeyiUL1XsuS9bJNtGfWHac7f60VDX6BY
2TZZsrer+clUxn0c9nc1LhbXRFvp0omyL2yZz+sRsPqp0WJllW2ADKcd9q4r7dGe8+4Yx8Y7liIw
d1W4qo16F07oZcHZEKCh5Pd0e460FkDGODRK2wSNfa8d8sD4+P65ns9AXA/d/oXBSC3mFN1QJoIO
DsbBY1Dkq7G+60V+4ZdTzt/oz0OcqIODqDD7klPYcWGUjI/Jz8wvN+0ryXweWk5vfitW6GLtbbIv
NpfKaX/FXp/3KgwOgQycMRLsL/hxelUPjtwekwlXbdZayQbB6o8qpgGaK1K4sRtKQVqF+i0etvRy
vUFNuo289HkVqV2MgcqzUXUaFZzo2TDaay3bVLm+pfjSeGbVkJXCrgeQtap42MkiPwUrOpbybz2F
6VMSp2Ap+m84D6UninATmdXgtpV0dKY0B7QoN76qBuO2mi45jM4nZVBeiO4o5XF2Uk/fNDOXFVrC
dXusA/sKEfSq7dvNnI4P379AX77R/45zskxKYZopc8E4S02oeFT+RvhIXrBW9tYe7/T2kif+76d+
+pv+O+LJqmn3UZLIUdWyCMDw3Ga3t7U7rxU/XbHdJD7I5RDqQ0ii5zPfpxtjo3nNvkpX0SuwTXkj
3V0kWC8z5HdXtHxl/yyx+RAOgEx4BovgVt+Ye/mtYFHCueVL90g4fMMrby+H6n31ZTm0fxxLA8Jw
VtuY5iCq6jlpScFInNU8mz+kyCRrxAGVqY+Z5E6CcIse55JbJsA3vv/l/+7jzu6aWjEwIBkby+lW
uYy0dppTu2H3ElXXSTGDvutxQhHITSZKHCL5QODu0blcTXL1UgZoEPgcj3ZV7gfV8bQ0PESgnP/C
rjJb/sXUeMvy9CylAK6CQdM2hhDqlREUoEpwIQ/NkhNjMr83VFCMrLrR8y7ze9leo8a4RxIQe2Er
HuRB2wMHvU7LflvO+TV0350zOwddSe6UpHvWc+udBxq5RjbdwiUc13nT/AJWAperYS6CTDJv9anQ
dnLcb7UqAJxmElL7/fP76suhPAxKgq/PxoF3su52NsHddaA0R/PeQp7vpqvAj5kTo4f0Tj4Mm8s0
8C+HVNiaI6HGGnJ2ONVjQkLY+zdHedOuugMWa8iInuPpLgSnfke/cH2pJXS2cGP1/1ffdjI/BFXL
EpN39aOWpldxn/2YZIoy+JyBYusXZNtnH8TJWCczwzxW0xBbTf1YTT8yEXnGXHt9WvgImYg3QA6g
r+G3XNo/XbrDk6+/LqRaiYu6fkzL6q6e08dJ6t+MPt0Z+muo4yIvUyJ3YyS0c0L0bWfiwNKyld4V
r5WuvMa88RTcL+wjL13UyZ580Iqkt2UuyhETcgPiKxzklxtChb5/i882EMsjpw9Mzp+Bp/5UbR33
cUQrpKgfLVWlCkRk3Gzcfz/E31L/p4mGMVAC0nhYgDZn5eNuKOXUFmmNHZ2KFd7HnYi2DQile4Rb
vvKs7fvH0p+2wU3pg6JPXL1zjd33F/HVq/XvNSzP+58pvho44ZRKUj9CbsfiYu4C2yaBKXX2kSOv
dckgGKTv73W5fvt+4LO1Zbl53EYw3jQQCadHnqViXtJCqx4b2Xmu9HadWsm7ohqUeAYLpXZ8YVo6
2zd8Hu/0pJP1iY1D08FnQTnRRcn+ITfdztGyS4i3LyzQyGwRvbIr472h3vL5kSbOkge7fDdaywrt
iK3RytdGl+Ddxf/fR7hlkbeBBCw76VCgjgri6MLm9K8k/+TVojWAbINCtg654+QzMS1RD4UUVI/p
3FAqbgaSW7SDEcq3g422co6FL5FTUhXWvTWJnZCam17p/yDDu5qGyetDeGGNuJnw+4JsEDs9TNeV
2e/ilpbtJK3LWL+NGmuVTcXzf/xewBsBIIyvAtDWaVdKVI2qIh6uHrOo9+Xl65azzehUCEYbL7yk
5fnirfg02sksPvSGkuUxb8UkOSvK40xr61L++P6WvpizIAewMi3dYO3M4lPKCmxvq+PVq2KOdzme
WNRLUATYLPyfRjp9yeuyjkqjxiEVNonbZh8OqG8Cv2h4ZxdG+sqMCRiYk57soMPAffr5LY9UKS8U
MZePzUR6REQDExXdUDarYKxQzKWbeDY9MUl+FSOZCRD9pokrU/j/j+8YUBYQqSVFmIlM+3wZIF8D
Qx+dDLxQteFY4Gn9c9zOO0O+MFF+8abQElq0QeTsLFkanwcqAqULO7nMH8uhOxRau2pZ7wQ+iu/v
h3mCP/T500U3QGfIoLmH9Eo/uaOyyYVgd5eA0zMpM7YKUuihXPXyPlaLtdIsPYcwf28HOHuZwXk+
LjUMQFLeHEqMkTn7VberxQN5mbJrzba9xcLPTyABNJ7yDkyQ9Wvsy2BdBLP+0sbJLz1PDD81oecO
SWFvhmjUvInmhBEblSdx9sN6TA+jR/VLvr2VRrZvx1bkVsQdrWPRNt6gD5tCmm/SCPyGJsdPYxVc
h/q8jSUV82liHNOpGQnEw/jCbEV5A4Z7bumvqshDXzb4tM20G1xjrHN3DETpjg3xeLbczUdDTYn0
lEjK68yaLECpI24E/7VXWH34CypsDSof98zt4oeco9Dxylw8aLNMh7FLYN7o4hZPj+FOfTHCLOj3
am4cRKfimKrmdazM90NkHUZ9/KEowY0+1M2qMYMGt4haeVoy6G6WzwbpoPJvTIHPpjMDFSZKtdOI
FocM7PJ+vkaV/EDFaN50WYRIVAS3lhZcOeYhUQ81Fh4KO0O3gYMwbeOqfQXTGLtzOd4Db3jJ9fT9
+7cIn/3ZW8TqCqhVXxIaOEKdbMLJQ6c8Qov4URazcEU7I/E11NcwmK5UORd0FtPrdpqO0ZgdEBS/
tqnyJka0W1LWvnWW85SNdOKSCsBDnh9n0+GIye15sYTeNY/L+6lsfha9xmoW1KavKmi3h3xU8NSW
dwHFh0RT41skY8mKEJA3E0uMj5h23Qxli3ZUp6KpgcRUEjYZib12JAmM9rIy60b8q1vA/kFOWpgS
kw4zGP2dmkT3c9M9sqr9UUNxzHvyIJVOZFdZawu/ssiENfrubZ7qK81uog1/2SKL0HyvqYB4wphp
no3DQ8p6eTBnTFew5mwfsAWmH9r7RAqqoadL0p9gqMhIc+xbig/4K6gRYvHfdWlj7odhsj2HGptP
JNYR6jZom6CGpVGDhWallV0xze9RkO+iwNxGRnHbiJEUG9XOtwSqTSslq34KNH1eLZOcZlb6VWQn
W973dFXik3TbnB6fLC/5bCW6+hqkuN6K4FDq0psU6ag8tVpaT6PjyYDU1n05YQ5DhOgS0iC7uIUD
d5wJpKmCETxjpcerqhS/TSO8a1urW1Eyj7xuSG74X8Zur2g3gdo/1EiH13IXv1uJVsIuCV6KVOtc
R27IUwMpuxaaDvmn1X93g3WPQFvzujlrt2pq5Ks0d54Cc8ZakSo/YnkaUOJy6Zom2bssrG6nPsp3
w1Ai9FYVhL9DvAmQ9rl2o72K1jJZD7M7SrKRP0y1szINah0iym5rlCFrMVkoaZ0oXGEyUrCaiIH4
0qQBwVil6hafgO2B//oNV3uVG1G96mM5uyqEQq0Et4I11EA+EoAssxXO7lDbwtX7hLjK2bqJk6r3
AaM/zOaEAF2oJFAbCBKGNt2aWbqdi+ou7DD+5uUP3YphiDfNj6KbsdrAfrDB9gEcGw5yEP2iQvxU
6hzSEar3Xl0LECi1ReWvy8jQqKrc0+p4P2lj4LJa0UOb69Z14gx4ZSQnblY4d0lDhmox+H2ZH6E/
rvQmgaGECsca6JCPQUobxahuLYmJesADLkmSG8jJLopR02n6QJ5qi3QJamEa1dTuOByOqn6cInIs
Gqmw17VBj5n4jE1T2r+oyW5bmGDy0CqEajQ3UWrf6DhldnIBI8DR+LZyPZ/vBoETQ8/0PRSj7TiY
5a42aEhY8zi6PZAu1CnDmt/794x3PW/JXbazdPJINxrcsZB/5caClRpeR85ASGhThOGtXuGQk7o7
R8+RdqCpXzdRPPnCsNvr0izQr83yHX2SlRFBS+9MgWGdvGxah3haFDxF2E1JHUxjfZdbwQdyjdCb
Qx7DUKWotgJ2s23rRyIcD12LvH1orVc8mgcNQ48WRAd23i9G0yjbNM3bHAOjxhI6L0mz47QbR8m5
TtFYAOudXmJp2mVSei/JfFPaHGW+Mk7G1llU987cqhvCn6SNlRCe3tNNTZx2VcTijlzeFZCG34hL
7mHfXsmDMa7+H3vn1Rw3krXpvzLR95iFNxs730UBKENbNKLMDYKiKHjv8ev3gbpnmkRVEKPY242Y
6BgFRSXSncw85zXJrAiTKJXEpbuOvrDQIUQbBcDVsb/T/YrjvkGoMMWvG9+dTSrW4r5qqsTNRcS3
gkZJPsOoscVK2U6DdSG1aO3Ws68JVBRlG2N45o/EK0X9BqDjk0bv83riZJaFnTURUDJBybZenss/
fcVMHdggkgP297LQrK8p2gibYhICNLu6uxbXYXQiummn6u1tFgnFc44MrZ1xDXA4wg0n8YTORcmt
u1Mr6TUNigIiWf9AHuLQJWkOQSCw7FHuES+yxtrGPWdGe/pfiVmwKLH82RSSLzusamSMLP8QqIgX
yYl0ZSJh74ZT9rlrLXZcmWpO2MxKPRU88cJiNY0deDWhuCkNQriQ0phUFxe5YoBhDa2LckgeFXgk
m6INiHez5rVnFkcyet9B1/wQpVSwxzTqHJUTkXIe3L+s9D9ZU+LDn+kkB3sNi7mlZoH2T06ch4Rq
qVPEmad/h8PkpqPmuZ4FMUwSJ8UVStAecmUqbiLjUIGLQuqkcXWRTPBYDKP9gnExruRWGzpCVX5L
9Una1l58VOPaw4Y3ZOtH1bHRtZ0PR2eM61tTIXzFTY4nb9FEbtpWqBHJxmdPkvf+hEWYlF+Pff2l
Dj2YVPpqMVI+k/p4d3VYFDZ6NqxIDjR/VAI01716mxQUlWJee0OoXhaNcR3hjNyG6QO2XXYHgQPq
9k4qWQWwhbdTiQ4aRnwDsDdT53NfiNVU3Kb7LII4ZyjqLZpNK8+Ac49uPhqFHqANSFaqiwdv2aYo
TpRl/qjuhBeInNJ39atlhzhldJtKt1l2K9mb05wjcjvYz2oI4WOScgITQ64p0DqNV13UBW4UIdhG
PTNR6hnOuUs6LH0Uoi2eRqyTjcSz30+9mRht87bYfXzdOy11ooCkQxKA2krCVVtmqxIkl+BOFwlZ
HJs7XPpcPCK4ZMfXHbe+TRkCPtooF4pb7BJbefy48Xk5LN8rZMoo7vIMJOGxuGnm2DJUAUf2Yy+p
G8v/7isGTgt3asqz07z3vX77cXtnH0hvG1ysz8wUZB+V8+QxHm7H7rulNxel77sCIQLlE0xXiML+
hN3l6H7c8ukTkFFmcHlu8tqk6vb+Cdh5Ezl/wYoffVTAQKDwXBnsqapXmjk/m2/aWeTkxtaPS/wc
Y3T69I0eosWofhXjo6dp26SFwt/FUPKDH0apjW4a8AjBOG+UIXilpXWJ+M8mGTBaFeuVpNJpxu59
9xcTDT6qVKyW7lvV3Uzi18RmU3XP2EcirlCtDMK5sTZkdPfhwSDEskTRYxrrTTX3nkf8JvAIHJ0U
gqtFxefjKT27mNAIVDQwmAjmL8uJGhJ0ialo8aPUZ24zjQelTdAYGGwBBaTkTkaOZ4w+i0m3khM6
kz/RSSNQJDVgyNP2HIXfJF5FqYiVKpfix1rv1U2hcwATQ8oI93Put9XQfY7S2M6N4KBL5SEOfZQC
u88c4PuPR+Dc9jUokxsiWUJoT4u8Rj/i7qTLOdl9Qyo2QiG6QyGRNOLpC+AuCb61qrwWrua+LUPG
bH+GGyM5sZPQyZmZdiq40EdprFypwbirCx3JFx2/7L5NSvxVinD7HPqrofGusB9+nqzszp809Jfa
lXV2RsIFGTPu7HOmVLGI5+/nQZc6wZqkPnr0vPzgax0voCG97vvezSuNe13+gswgt5RgL8D5NNqv
Hw//mWNEJ9mjmzranGBVlvlOL+0bwfD7+DE4dM440+surHQjwCU0NxhJf0o+rQnEnqYG3re4yHkm
cLLQdOtijsrmUO/0Q+MG+/9C2cg8s7RUmUBpwqkjlb/cw5mvSFU8sre00X8w0+HOqOL7tDNuoB8d
YKBCjU4SdA/VZzOEOqaB7SMzXe701nOrxrqA/eRqNX7gpXw5KOG3IS7gJ3jeSwxQOuiLC13LfoRo
f5FRxwYtNdJt1NYBMqP5PlPRGVfbnygg/IwhW9tW4B1rebqCAnJI4TwlmnLbSFPFU07RLpWu71yA
N3elnH9NzQnjHNP8hkTbQyfWO7Uj+JR1vssk7XPambugAQHYyfFtXnQ/476+rqZk3xnht5I39wY0
ZoCVE/5oqRD22yonAyrgq4tuQ/hQj9zY1CzbyxM8ZWEI7zFFnTbmIPAEMwKo5XPOVoB4q7azX1n2
fZC5JptNUGz6qPppZZZnNxiok+RTKWZgWzz1eIZ5kLnKtHwU5PSuiNovWtLeWXL6uRvS+0HBZBPb
sH0KqT+u6h9ZbH5ThfRrGUooBoDsvTOT9AGHMc3psiRx/XJApGTkGdjzhslD9HNKPfuBzskjVZRy
ryVaTionuFED61sl1Q+D1P20ggKvky9DqD1Xegw0IEdicoKkACW8FreplW61Ei/AKbmaRqX6osr4
t+v9xK3BDC/FQDi0bZDAvU406tVmvVeE8TIOqV30ljxe5kjLbj3B5FkUV54rWMFLFoMIqDS81cI0
vREFclDovyBPbkpfwj6seMRBk69UM7INj5RSoSY/40h44M462uSs283oRzdIR3ybpuiqFwEr9lF6
PQYoGeNxDHkheqmb+IAwxbXSGAiqWVJ0IIH5jJ2JuRWjAJm3AMc3zfukmtVeVXpqoH3+E3L6lyRo
SuJGNWxDY7qEyKo7vqx8kXVeqZ2GDoMiaLeB5d9EI4nFXr+tZOslM4d0GzamvCG992NIVGvlwDu3
+eGNzDXy2evoBG82ipLsN+Hfm39WxvovNv98bCxCPElJmdIAApqox8/f8eZ4C+tMUjMEMtFqm8Xq
0TveQ6TfSm5+u6aMf65LBE4qEUjCEsUXEbyFPm6FQhARQWe+GPIY2/rQrDoTnjm0OCVlkA3w7tCZ
Xlx/ErFmVWeW9SAZOOZVZAnWpKzPSHwZIvZhKFyirHk6ORVAzBjp5uCx2U5b2S131WfyN7OLurqd
Fb5CJ7qGCrNyAp2OnwGsGTI79UoKDstKToy1alM0nvVQoVkAxRldq2Sst3It82rKugc1KblSeuEN
pARs4sTiNvIxoDSGxnRrhA9SsSDjrXJzScJM2auz8niJZ202b4mPv/X0U2dnI6rG2uxjfnJZ0TK9
C8t8sh4EHXOhOOLGogJgRZmJnZih7jUnjx40H9EtsTJXUY6npRkDtXT8WHQkMoyTmtegFfWoQUx/
CLzu6ygVW4k4MmCBplAPMtMUWN2cyKibi2x4/Ljn5IdOdhQAlz/1i+DRneyoNFbwpEw8DYJwFDms
nqdYQboqQ8fDLhT/VjKCqzyJLrN62HtSmNwIkdrdhBMKOXExWdggG6qtVjxb0sEHylxVs59usolq
Qrgxp0y97Kbn3u34lrcfe/0p7wfTKWTxMguxtUymHiO/9BLAwr05xTo8eIuKrOAfSiO/aiL0J3JV
+WYp3ssAZrWQO3lDN+xGl0tHJODbPJkFZyzFblMoSgrqNup4MJM1KZv6R0P9yJEQfXTqCrpFJXrf
wpT0dieP90NMskrw9JvCKC7SOdNZm/6riik9WVFfciMRKYk6Mp8l6kmAZEkSopVU2ygUAz3XjSfU
mj/h63Nr8aJwoqxubLE0v3hp48K4tEH/utjx7nxvrnZrnW77CMFMhZx8GhL/m2RCsMcHXauNemOE
OuWD7iWLPMWtK3QJesyKx0C8mR2wVFDGqSWiQWHhhSzKmEbqj1mfPxujckSmHkVRiRXDeUo+Tguc
UWyoeGTrJNrTxTJbvMyyixbQEsxJ3offuTqQj5bmPUSJjfFYeVffkBHeN4BMiqdsg3KLI1/+WC0K
n0Z9mpV/4VkoYZ5QJACz+QH2OR66gGxIU6X0ZEqT7xSWEm9LtcUEQi5euxQn1lE292lmRMiCW/cr
e+X8ZxgcqVw+JVIi73s/MZEt/qPeQ3YVHYvtcEli1R6ekPay11yPzw401gA8HTmBTjIvZtWMmZkW
3kPcF9uy+G4lk5sq6kp6a62V+ab95jQVjQqguJx6D7WkHNpSupzC5K5t1twqTl/4TN+bziwObW32
pdMp3T5gW7LTjPA+hTeNnyYAxz6RvhJpV+L56Zn6rsFfcsZv+lUg2GJlWuY9lPWPafyWK58+Xgkr
47Z83WNM1OcV1YMHKjqOTBJf7x9wtFk5Qddakd/PTlGaXE2jyntIzO8FYlxijCUPxrgf9+Xc2UfA
Ivk/k7VZbO9bKQMDuEXD/UOUu2tfUx9Cs8NI3hSOVMm+xyoS773e3JjGqqfSmTcqYE7EKRACQYRC
/ZWwejNNdVRQK9F5rxtgOr1d5gjZoXy1XGUnbnlZxS7Um7WNdQqaMWalX4XO8iinhv2+u2mVA62S
w+hxoDJqQz/dSwN8wxbmWZb3a5zfs10E30HIEHESOQH9Vu0whl09hI/9BOVNi0g9aA7k6MfOBD3r
lcVG6vt92mYI7Ft3g+QfFCROKeUc/XYN06LMC+b95dkUNW3m6eE1zmm1gIBww0hrUbN8QC0CoAvf
NfL8BiJHc58aSnkw/LraBv10X9Rid+nrBkrogldiXKxk+6ZCt0xRymw3kLlxAkGvv/ZJ1zxrpgUS
zMT7ZWy0/MoswuhiqIvcbpQivTGmModsIrQI5VGNjuWsvQEKUF63kdfvOy8VvxRSrX3RWIfFyso+
neq5uzyzwROhRbCEAgpCU8hlEgSPsTEcuNzEDumvFyPPBrfjevDbsZTWdInVwzklnSA7pcHw+kBk
cGUq4RvgZvshkIE8Nqt53NPr4vuWFlEbEcmRDpv+o3dtXmifzUN4AKj72XfWlItOA9DcEJB1E3VP
DLTmn7/Zn2mKborOTexR4A4ld9pGbB7FbCVWrzWyyEorpCoGtfX8x3IYndwHI5EIiOM9fxzlzuRF
3/dl8czKpimW+tEPHpODSWn4OAO50US8aZ6Km4qr7HYt0JwpHb1vcTFNshcNSlqwIGYij2FuYlJJ
drMZeawKsSs4a+SdswMJ8hnksIqo8rJgInWDUYwUQB8b+djnV1We252nOSvjeHq08lpVDJ6rPItP
PXIFKwrkCWrOozQpIVCJhqE0gMmFeeRoVB+BGnSV3ZgQ54VsuujGkDQap8ilSRkNzfk0cNSyWgOm
ntvqcPJMGG9kBTlK3q9UX+nzwUgi/xGBwIKUGkJysdf4ttYOh05a9cOdA+UykGJHJs4pSAM2wqI5
3c+7yKoMARLPaCNAbEfbYIuL/RUSS7Z4Wa7g9E85YVhTvG1vcRPQ+rY1MwSG4YRNX9DjzxpXckL4
D9ke9csLRBkbF+q+i4rGxbhfa/6U5L1ofnFuVFkYcxUxETBjp16hWUmmSQF7oDaUQBUfL0spjwyA
HN3nqvKOedsi5mdyYzHbPr+eOuW1MSoEEMZedf0xOFYBMFIVYc+tHI3JHs00VCt5mxr2WLd5syml
dDxETXyt1+YNpktO79G3qkwdK1dyJ9Gr6oufh8La2j67it5M67z238S7UQy8gKoCw/xi7lTbupz2
wGmFzEEM7KnYNDd8gLCJbDl3P95Vaw0vAq3QNVKD5jvrCcthfG0o7ZMOSRGv/e12SADADCDRMN/2
Fut2tMQsrApPePDT+BmC21OoiSl+RcG+E+rHj9s6vfQjPsLpwcWStXuSEdTrIEWaRaNPeQTiT+0O
Yl4+mmODgXU6PuSDtbJLzsQ/iWsk8lgo16CBtFilzWh1cWcMwkNgIlmZ3KrkmgPv6eNenbnQ8fIj
manyokGy6tc582aNtPnUJpGVzls/fYagGWwiJ+UkaVz4DeBiPv0XGo1n7m1oO6MISXtgEE6iW9Zr
uKr4woN2i34T4NAN+tozlcPGW6rYrWlJnVmNEoncuUAx/2eZ+Ky1OvGrSeftGRY30iwOM+VBSD5O
uBqVWlrZdfOmWsTSd63NX/NmQJHWxNJN4G2vJMFtno1fQmlNu+l8ExDS0XycZ22xMvxa9Wu5VDyc
tYYrtTC2eazbK+vi7KCBFkQGDnofcnDvuzGGk6D28ug9jHf1T3+fXpCFwRHUoEKD6UZwOe6tK3Cy
t2un/tm+/d3u0ggSBU2jZzJ5W3fqo96IexkPhJWwcW5nwTz5d9+sRdhIR8VLrYm8B1Bsb7gbmy+i
ebcyfmv9WBxxRj9psZ+xDIBZABeVbQ5Vh3SBpTuDC6q7wUQkBX2xNm/z3J8svzd9W6wNEcSj7HnM
W2+bu9n8hUvKJruc7GIzQClc40WtDeU8DG9We1fM75Sa5gQKej44XSVzJO/+48E8sxYh6UBUN9nA
+gnRtU5aBKGDxntAvnurtJeTUpAh9OzBWCv7nG9Jn93iTRk8xeLgmvwyz9qKloYsA/MIl2ZjVBzm
aiBeSMGaA9yZQoYJHAhFC+rqIqn6xUIsxoiwVZJI8q6DWSPXrZH0pagtDCTi/KPkxlvruOZKdpog
gS1ByhOx+LnmvMxSSMD+FWPs2Nll8KUf8legmz4FZP1WmYTI9UXjtQ2o34bYa3w8j2cWi0wkAS7J
JM7pmfeLpQxV39Ca0HswtJdB/pQoX9VV556zbczyhNBqAY1oizbC3O/x4CL9M1C1tAd5M5u8Bc4U
2TFYATHfTEisbf7ztvxfL8P/9l/z459brP6f/8OfX3KM+EI/aBZ//J/r8KXK6/xn83/mX/vPX3v/
S/9zW7xmD031+tpcPxfLv/nuF/n3/2rfeW6e3/3BzRrU6O/a12q8f63bpPnVCF86/83/9of/eP31
rzyOxeu//njJ26yZ/zU/zLM//vrR4ce//uCy/Gaa53//rx/ePKf83s1zW7Unf//1uW74VV3/J1hD
Uggc9uh2GMxG//qfn5ByN1EGVGSQHazSLAcI+a8/BPGfs2yBxRKlAIskiTY/1BEg+fcPgToxgSjP
abCnpT/+3fN3c/T3nP0jaxH5D7Om/tcfVHQX4VLjHyF7xmZHQZiX1uIZnah+mutB5h15YG0wMHOt
2xa3TFXZ5XHjYidzW/Qb4bIJL/UboPXSg9Juyr2Fqvl1ftnfoXXjP7XpSH7xRpxgnB/1+l7AMAMD
wzY6AIrfTjwSpq1al/v8Z41hhb/hpiV87rpymxFZCu1HFX+S6kMc3IXIB8qbTHH01zRxh4dwuqvM
BFcEfG4QCZKc7GBseWq7+H7zotAeWnfobPQCjQC7KOt75Fj3AVW+IrmLZBjGWrXNNwVQpRkgJ3cK
KPF78qBpJbl6cD1iR9RWN6p5FOJha9U6lCUVpiK49e5V1CJHkCe3AT9hPfqwbrHMc/L+EUzzJs+v
aulygLdCTS/1XsPwSU+vqPNq6aWURjjH7ZN2Gys3XQzcPD2EwZOKChTktlbYFlRmhQxCRwHTyE7E
vc5zK3NTbzMju5xWAfmdPujTTSJdV1Kz0y5KTXqRII0L4rUWdk5tDk6hiI6aYKumBhs5/iZVCcYN
O2537X3NUFoHNcAk6IDBedm5nZ1fdc9ADrqfqOf1lZOZjsyz/QXk4FfYnTDHLj79KUYuq1tFeuqG
DUrhlv1SPTWhjVye8oNkR/ASupgT2ulhdKRr+Xu6NS40W73ErzazravkoP6cC4JwYW691s2vtct4
p+zwuP9uXkXP41U6G2cfO+MK19rm07CTUzvUrvIfqWr7dvkgO92ufGjkQ2jsLHUjZS+WVNj1bXPt
D9v6R3uor+rtdNPsvT28L5GHOQgIBzPl0pUvcoObROeDc34wZXfSnNF7LCh63nWz5SBvWtviZZvb
/vTDC7fDUBAZL5uY21yOtO+EavdO87lq7bVje5kMm/AhQMswehRZdDEGAsWnsb5UpK18Ayc3uFON
zTSAP9ryfyzhXg3au/YSCoOLyr306S+Xsv8fWv/gAv9RaD0+F+3zP25e+3/s2jB7fX4XZedf/SvK
atY/MVVWRN5TIoK5fwdZVfwnJTfwihQGiLUqv/J3kOVstCjO8/abRdz5vb+DrCT9c5bZQ2YLH+BZ
Oln5nSh7QuCH500Q1yl1Emst7nDvz32jVpqujKbi2F+o2qaGjIR27rgFputg3uMMvRNXTnJTuOKL
3Ow690+kjbKWPz956/75HbOhEClgSkTzYfDmsiqjBRSlCt9RxX3sVm17lYqY7IFAQwyqAvtdDIDk
QsNC5SqMVR3sRiveq4MOyqxGGjeecstF0Lo/vpnVv46lt8fQCbp2/jAk7ChiQGkFy7t4bPW9J4u1
1hZHw/JdE3KYYUGO6lOsNki765YzNBc+xWBIJb+ZZFi0rM+5+TdDEshi3mB5VBw1gIZOgBqVXUSo
fIl+v0b4XyZQlk0tLrvZiBxNaQ7FMUe5HfrTjVY/eo30OYfzifbwx0O6vOT+2RjZE1jPqIhbi+dX
gG20ZExFcZTiq0Jr7cmaNkleXlit6sDWvDKIoXKl7j5uVZpX8tvX169mudErYDCRcBMXz6E8giU3
Tn5xrN3B4Tpvd1gaX6Zu6JJTsQdXl3mFlQitBO4avItd/mHT88/fzKQnSEWQJhESJNZNlghbFGv2
qTauPMXmDnzUwcUWajzT94GJQhWC8VaVOFRGzcor4ew2nbVE/j2IiztZrIxR14GSPDa+WxxUN7fx
Q5/F/m3rm7WrNrHTXsbB9uOpOzd85DoIo4gqaKQ83g9fZIUxZgVmfoybe0/srizoOTAqnf+3Vhbr
Q2r9rosjLz8OUu5AidoPfuio/RpWTV6W1FiHCmk95OFhgKCYvJimRIhwz47ieR1K26Kzq2N+J9zI
t/0Reb+txIUDOFH2KX4QroZPmb2WhTizSt41v5hBz4raOCxDmKGZzh3TxMJJc397JN81sThTeqBM
sumzSKzhc5bdwbS1a3wZfr8RhL05HWeRURQZ3y+KQIt0NAG1/NgKxab1H3otdYKxXVkU50brbSvL
ybK6qQZ2nR9934Kh7DsUEFcC05m4RBH+744sJsT0enFIRFa3XB0n8DBpdO0nwi7Tiw1JAnvssVn+
eOjmj14EinctLuZnlC0zxWctP4ZGtwHp4Zj5J6wCbWQyVkL92eHjkkMeFFIXL8f3k4Q5G9IG4OOO
vXY3DCMAt7Ui4dkWeCVCQeEde+IWXsS9ioCEmB9T42H0f2Tj7yY95+2KPKFl6lxKSF7MH/AmdtdT
1Zc4yuVHEQ7aIFV2DFH+4/k4GxLetrEYJjUqkdIo2/wYHbStmtuoYxrgvdR9+Rrbs2Se7KiQxOwE
Y+1L8Tvq6epmrYZ8dlHMqGByeRRRlskZdtOIFE+dH2vlLsDxztSOgQoFeqxWrjVrDS22VNCWVSe0
JasPsnBjffNU7RDmX0PTWrm6nblnMHN/92ixsaI28MzRapi5C20bX8zYbXUbXawN3Nn9+6aZxW5C
3Lz01KbgdELbW6wNN2oxGkQKHqkkS5DsaFoLSudOYQWID/+b8TUnAstDZPZaoSfMlVtdBXZ1G955
TgPK2trxWjdxUF47NeaxWoaMty0u7mwqRGLLwg35iGuSgzSIHRmXVvFpqjHGAzX78X44yb3Oe46k
jwWxCkzNiZYw3Ic4hNU09693IY20Osly74B34kG5KB/7w/gAj2LlQJHnPpz28T+tLpWHVAj16PD0
c6veLt5nDnxxp3vE7r456q/lznTmrdg9a0860IOHbrDXZQDnnX7yDX9l5NDPWaIJjUxpmkJnzSYq
/Anu+VPX2rKydo872wyJbZnkHlhidfGoERQ9QwqSlJg1s027p1S4axnn35xGi4N5jvpQ5ID1gPpf
hs6mb8dOGY/yrrkSn2t7uuz2oa3dGReik1yEt8lubZ2eYG9oc+ZbsmZQ3pofbu/bjIsQHB68WdoU
br1dsQ1dJKhd4Xpwmzthtaaz3BfL5hb7QiwHubIKtbzNWsgVe983JDg6U19SPup9tCowfK2KQ+X1
bbVib7acw7npGQcOhh9yygmisWqmJuw7r7hVlKayS1W90Eb1pjPlevvxPC4D3K+GwJkBPtEhmC5L
mrx9x0EVke4IKm2XTxhitoJWYSDZaJtIwFcllIWXukfu8+N2T1BNNAxXBUgdWZAZ1LtYP4GQTnUi
aPntbJ+nUqWry416qNzykFy0KGms1OdOciG/2gOyQOSBBq7/EiR6c9QboAj9GGDTsUxTM9nUeqM7
uaSU9yjzkHgzgJDiUmFFqASMU9+lDq6NY7WbUhX2CBDg0UOlJZtQERFz06kVdLoJXZZ3nXaCjgoG
biQYPCYV8sJmndQaAphFnNn1EDTV7rfHDuTpTF/6VdEBOvR+H6R4z+Yw6rNjUkY3STvsAhPbgnYX
dMJFq+qXgRQ9hK16qCMBFhcyo3DuP/6E5fFLLZA8FehPygFzuWBev29GU53iXK5weDny7N5VWXJR
evUFL18nCRunldEA66roihzZWteXD6xfDVNgkuYiBEYfixBQ1vg/FVmUIRiUPArTsC1z4VPuh5eC
319kOfwtsX6eORfxlP32ViFzh147tnQksjjC3vd5wGNdzhszPfZqYedFs++hluQwnsi8q5O3UfW7
jwd5eZma+8oGkajAEgQAy71vUDXHMQRQmx4LZKzU+DUWJUiLd9qatd+ZduD34pNJcs4iabPIRRmE
L8x8pOQYSmHtdFN84QvesQjNJ6Uch5WNuDz/QdVgMc5GJDUKoUv7Je/xZumg8D1mAlo8t+ouvJes
Te+KrrYvrwW3dqZx4x//KxTl8ikxb39UNzDQ5JY/y5q+H8tOUiaYUdlwrPGrRjuFtHod5cVK2JbP
hFPWBiU0uF8U0ebE79t9MclKUOt51x+tFCUyGzQxbNyOo+yinz1yt1laCF+SOGikO3DLtQEWoYoj
7YeZ5D55KksSG/hFuDRzeW6TL40CYG+bTXJc28LYi9a2zZJWtFMxlGuclhv/CUIwxmxSU8YPCRuj
2MShyc4gZ51CXelLTI6sornFith/CrQ6qlYiwbwI315qGFi2MSkBg4sd0oOLDamrvjwpWt8da+lO
mB70Oa8iPsFOhri1Zplw5lScJUPxUUHfAk76oi1wOU3giUZ77DS8Wr6L3UU/vny85841YXCxIQ0G
o4BG3k9grlVGpIFFOA7yfWoFmyY4qNoaDubcRca0ANiSasPsEm7o+1a8JBvFzoha3oTKtmvs+f4Z
ggXYiQ7HSrUzUP5yf79jb5tcRGzFy2RkvJP2qJBhVmwVosJrpQTdJz1J8mrtdJ9n4s2qONnki9Za
TZvDJZs8OjQHSqdzRU7e2vJ+7YG2mK9lQyd2ev6QamJSBEetF6UNhReIEIrp9CiNfDx+a3HrF7j1
TdxCYLMUSouW4qeZMWxc9q1jfo2+W9fahexIrwK45eOanPS57s3xCpocF15q9u8XioXrUi16iXmr
wjC3vBBRE/Eo9Nr9x507Pc6pfmBXAH2Yk+AED9PmfirkZd2wHsM9mnL7xtW3iMDuP27mTBB+18yi
N2OLKKM/0kxTCrd5Gz8OprKSlDrRywDgMntOcHXGQwjUy2Jr5YTWrhzL5lib08MktHd9MdzJlXgY
dEzvxeibaBY4yRc4wJW6Owjeyg3l9ATQqXAZs9QQH3Hin1kimt81plAfyz666KL7Ig4ORT5tC7xE
PIidaqWudfn0/MaZhyWCew38U87x94tkLNHFHiyxZvY6MgaJ40MirTEl7dzJHQ/q5+iaUnO2W/Nf
+IUXfbPL2U00zEuFpwpiU1xT3jfsj2mCDtBUH2udknyGfqRe7TUzfZ7S/hY+7BbKkpvr9Y01NF9a
YA/YYl6NvgEYIDNcMdL0TSMMdxyVrt9gsaOJe2FsYFRRAjDqK72YfhoxSqaRT1gMN5jW2XXxLQDN
IfVXDVTaNvae/E5wLAivxadeCO0iH68syTiG5KQtP73KjbUr6GJL/tlpYE5A9mFZn2CfW80cugZN
DToNgjsVnbHrAWCs7MhfaLDF2P5y6KUoCRlIXI5tHNSxlVVJffSavO7dqpQ1t9I8k/umFRuSjQ5c
/TjGo4erX4C6SILM5oM5SB6yc2Gz6ctjMKJvISAYg0vjtVIkbtE0Zel+vKXPjAbHv6hyeYR8x231
/RLowlH2zQnyRiEpAeAYWd6iQVGQ3rDClQi8aOpXqH8bC+efvwnAYd+WQQw36hiapEzJkoG3yH+E
cuVvP+7T4krzZ0PzbsJPmDzcMoSEkySOcSWZt7JUtAcjzHTM5BLrMQ1ZgEU6pdvAKMUVQf+zvXvT
6OKyz53DqlGzDnDKiPSNIE0XA6Qzh7T9Wn7oXPcsQIgqSEQYbcu3W5dxClTRaN5ifHYRNWq2YZlL
SMoG42ZMjMNQyuHm4xE917m3TS4CReljJmzIZXCMYGZy0OyFtth2YrXisbcIhPPEAawwoB5isScB
YHu/QtRcHEMwbAZaA/ImV+qnBFsnOVM/eeKakvmZHr1ratGjVC5RoC4Spise3db3LzDv2oLwfP7t
geM2OkNVIUHM/M/3PSrCuEQJMjZu1XSAi4CyNGJPXr9WpDg7cG+aWeziuMhyLcuj4JgAxOqr4QD7
6SJrpf3Ql8nKWvi1vt5Etl+zRO5AJIPBIgSS+r5P2TD2cWbo/pHTW/CuoyIbqkNCIdHYQF4JxB2S
0fiDJkH9KY362LvKVENGWzYxht5Ny67Idqmgj82umdpRF9D9VKMf3hhYX/GHnho7RJN19qEVSwX1
VC8rMf+MJjQQpaIuP5vxgPIjwugQVqIkK4HD+JEJG7XqVZxgArlAd9QSjOYJHqF3i5ZpXTrIosQ/
Uqtqw01eVQDpEOATv+W1mrQHTFjCW2PQSqjoPi8LwdaLSBcuQgs94G0aNcPnVqosazNYlOU2wyDF
HiJCWJ8FupD7t5izorwca3043YRZ3EiXOaLLYgSl3SiUg4zRR7nP2iIaXsSgz81NOQmol6SKh6px
6qlYwMm5lf/UPaFH4LFPQ++6xaAA95yyQXbmSauDydwPDfmUK6ttJ9X5eI3Oi+P9fPKYZ7/pvAGp
0Vnz4nobl8XQg+sUWLcEU9vzC3uKVyL/EqfDkpmx2iCLcc5E+2sJ75CtTA5ztZhum1a4FaQSPSXd
bXTd7iSAloZxJeufiiY5ClH1++kKmkahh1IThB2wqu9757ddEEZeNAHSLtAg6XNXEEgF+veDL7ty
4r90Pqnh7GvUfUd/8aKMxW1dxXYvvKAHuvIxp0FnrpdQDydnOke6xc5R1VoOM1TQb1VpsGV93PTW
oWlWDqLTWEA5F/IaTwHUik+CKD7BZZhI3XjrC9XWasHedupNKyv3YrKG+j/TH5qCRD4r+8F4Vt6P
rVQmeevDbL/FvHuDvS16qI3t699+e33O40XGTkGch9vK+1a8LgFWXvDiGPLcEdV7X5rcj1s414//
S9p59ciNBFv6FxGgN69l24ol1zIvhEZq0XvPX79f9l3cqWJxi+hZYGYeRoCiMhkZGRlx4hx0eN7k
44G4zb+LPEaZNXmZ5GrOsSyyXW7+bStzJW7O3mjiDAg0H9Kx3KTwVs02yxmGzoptZXAD659E+mdS
qn3h17tS/2b46kay632Svf91jU1GFQza/Mxtz7cuyu1gGAtVdUl3PKC4Dsy1ar5SNFvYPY43whW8
IFAams/bySqTMyrqWG5sPragEZtPYbzi0+KQzkKU2D3UbiipgqufHRzE3lO78iLDhZ/pwIDknsL6
8zTE4M2HjSElbhOsBY6FVYlJOxG54IQC7XnpdU3emlrdhpNbqojB/5T7D4GyEhavAy+USP9epPOa
5lTXspk0Hk/ptL8rpvqnGvhrhf7raIANHtS8zHjWXh2eqEyKoYEuyA2UvwF1vbDcVM1L1d3fPkFv
dbXLL3RpZ5aBWNAHmmmkS66Q8it++BBjT91Jg7D7EXamQ7If4Xa3nkPuRQda6ZVH+7zpLnISJqOJ
7kykEyrmddvKDpD60SL/NFhHZfwg8P7Rwd41/U/D2EhHpiO3/bc19Mn1ieZtwZXJfxSmsucnOmm5
61omTd3EZArCcJit6pHJzDeoC/XBuJumjyrNp9s7fe2XYEAQScegaMDN+25h0Fe2Z3WQXE9o9yZb
r/LROF1j6rl2G+aqKO7TVIQ/FdnrS++3PT5m3IyWm5Swcbt9pTwgV7LJ4BG/vZyFk31haOY3k0d+
LHmJ58rN+JhYTPzlqnyUK7fqzJ3TqKA0hn/ebZI+qYgmPJ6uh8cCzatVuLf80yTTvah/2kiT90W0
q7sTVK3wxH+8be/6mItmCQhujDJ3My/vaEGrpj2pkZvF1StcPs+oLz7fNnHtFG/9GDEVBBr6Spy8
o5kYVKZhuo6DBkRfbyoGNpjVXLnCFldylinOrjDJiFKjrHzLhUXjUIWdq4RRumJjYSlQtFN8YxaT
QdM510ge2rE/ds7oZmBlAI3Z1m9/+v3u7YK3i8DO4LZDVBS/4SzjDZKa9l8iyW5hMsqDAkxrmFu1
WYE4zTEr4sYXQGpklpi1J02a3VpqWTqx4aWZm1Kx31Noqe9kufQ2qR86nzK7Mu4VL9J2HjIC6Waq
LPMe4YsvCKxkGxRuHspS+lE204tPn+iYdXm5sfNAPaRt4DwwI63uxtjT78MwczbU7daqDAvfGq57
UkkYduEvmU90JoHRDJ2hpa6WwW8WlV+Luv7x7s9ADY6DyDcwBVTi8jMU1MO9vI5TN9Faf1tDbrpz
9FCiAbCupnwd0LjDRdTk2QqEcl5ayHkjtG2KreY3l0OzRyXI3OZHQO2/vI32Qgcl4v8cxjuzfrdD
Y1mEGvvNB+Zt5zIMpEJK8slVQWPkqLNZUrmhm/fuewEiVLqxlBpgr7yiWWAOOLB7H60Hysmbqvo8
IPfaZaudr+t4zZfiwrOhj2I6Zr6P0AR3o9Nn0cmOIO4svrZaCiM+GJeEybEpaO4hKH5O1T9pYz8H
1fCzsZVXPeq4fgNdBjVZH4FsHhul3dbvP9WXP024wNmpVjhFpWUk0ckzv1vysGOedWena5Ry88Iu
p1qY4ZkA8R+tzPmtb41JUCVyEJ3UAM3ZUuZ7ApXMv6ejzyAgbMOwT/yWGg3JGdvZdUg/GUlzGutv
iFLdOaan7ewBImEJzc/bx+n6xF7+MPHnZ+tP7W6gTR5Hpw6CddVH/ynKd//BhCMww4JA9qqcVVtZ
nTcA8U/kNSwj2imFtpIQXFc3WcWZCfVyFRBL1o3Vsb2T4Fy1qBVUXblL7Ox3YdMhCe9ur+j6urk0
N7vSnNxuEsI0NI6IutRJsA2adB9E9srGLXQfQUrRTCGV0h2BvLtcVpCpmmfKfnRKkm1T3ct/p11N
/EHw2zsU414+yDuVuZBV5PDC+i7sivN85hSO4TN4OkjhySxgaTKbvWV0D7ZvrESfha92YWYWyq3G
UMcyZnm+lTza2nhXmUcI/14mxUdAPXh3SOWpLlJvZvPQjJhfHL6XTY0v59XJN/NN5j8hJb+pGMq8
7RoL5wmYoiGLko1geJnFkzBV5SCEJ+dE8epX1MFpm0jhy20bC/sGEpLJfhAR1AWuam9ZPA5tK5en
UBuLr2Uq91wRQ3dsmwkSzkqXPkC1qt7fNrq0MGGLZgwdRzrOlz7RNZ1VCGGvE6mW/VfrdA82sqyr
zf1tOwu+h+4EeD0KwTy/5o8IqYYvxLA6OlndMRBDtKyuU8KV1SwdrQszs4jh6KVaIENXnvpt+AGG
NQk4RodG6IkaGwoHv2AM0XfWLnzn5JO4CPA/EasE4wWN8ctttIes1/I4Z3nak936x0SVn6a0WXN2
cXQuX9aYEXYghlYhrZm54dgZReeFuMgQp8o+pA7Sb4fa01BsQ3kNCiDfVFGh9H9JE3qBhh11329/
RmFg9gOogPC+JV0GdzmvoHqwuctBHJWntFBOqRJ8Nur+ENvBMXPylVb4gsfgLJTiQJQKzqHZs7Op
E1k20r44jYW3KaTHnugxrhXiloyI5TDf6MhCmOPyu3XWFGS53hUniZOl2o8BtNRGtuaVS7t2bkUc
wrPA6/uDDJ02VuSH7Iv/q3uqP7yNMx6NvZlshfLBfbWV/1kT31haHLq59Juo+1Hxnt0zzPinhmeh
Ldgx8N6gJJH9yXR/pU+3kARSiBPVdEYBkKyd7eAI8/roWEzJTYP+NbayFyOWv03RBGeD/6VWJnii
0sNtJ1yo8AgCm39tzveTOQ5zGhmN6w49pHfJIX+VPjlb06WVvol+ol5erqQGcyiKOOCcO/I8Eng6
5Obs7pTbUAq9SGFGRR2PTqo/yRlsCk5lQkgUervOL3Yyo0BZZnyILMG9J2Xfbq966Wue/wIRG86c
SLVyTYl9RrRkBXrtwbvLMvQOSmt/28ySr0KVLthE+OdqFiCMVSOB4pEBkiTfRPEn1Ro3QfUyrlF8
LuXOvPUsOrwIt1yLb8P/31NYwtDwm51UUVhFk/cucBmuhP3iXj6MT/2X8HsBpYi71nxZuPXAfCCa
DhAXdYX5red4atnFNjNUBXS70a4vfG+r1TKcdO/fTHQOuNMZJOW/sxNoxx3KFHbEWN0kbWLluxFM
m3rK9qUxrViCTeA6MtNLotgtnmRc5TP3mKpBMeMwP1W74IvNgO8ndR8+hHfSb3kf7/09x+PzhKIs
X/OxOvZ35oFGw3v5Rt+OCfAlixKsGAKePwl9q5FaFcm0k9Cjy6q7GAikof+Xz3duRfjw2VGY7LCT
Uw8rtvogp0DEX29/toVMjPfzv6uYfTY5zbLACNhLncZy3KPqN/ZoC3ws1GMZdZ9uG7s+1yCCVIp1
VK2B/89RN0HUMkIkSUzZI1BU+MoHSD23Y5uulAWvXf7SzMw/bKStVKu3GTpXk/YJMEx9sHOtWAnN
1zsnrHDVwBpFKjQ/WGmftdCCWdwGXgbLy6ikT8mEaIHXWQ0qsWWEIu/ghCvZ+UJ0JiknOQdYIRpP
cxx6l4RjgIRIdopzWCj0BBqX3KUSsbHLcedB/TjKyOIU2kMyFlCyrGztdcgUTwKkIMnN3sYJLt0x
0+O8S3wrPdU9KgzhjzgetgGKuzZaJrd9ZQ425oEDGgb+DwToiSiUHC5NRUoTlCWlLSZt5K3gwwsR
6d1CrksOsaOueLfamLre25nJ2c2nGIGZIJxE+R88afb5f+iKtX28C1fpka98FFPgz8kjQAiQkc1y
CQRLEfIuJNMtEhtx8IC20Urz8OqwvVkQEEtxkZNGX+5fFvWNx6Cz5da+uakcadtP0cEav97+TItW
QNCJlqEY7pnFJwzEeiX1toukx3ObDi9eHb6kWXv8/zMzc4ZAnuyklwawbSlMnBWq09mExvX7Txeb
RpkHiljuFpB0s03zO90sqrq1XCF6NP6E1IpZZ0R5//wHCDimiBwEX5z8+g0c60oVRnpoualh6fsB
uMZHR2mVgz+Z9kqoWvhIgrWV+5KZPIj0ZvlUZ5dFqfqq4cIH/cFsGBqXjeaznJvjytV8/SgViwJa
S82XLoY6d4fK0KukQaDKnYpAoeQDr1iwRbQKbSc/c/w/kEyk3yxoeB88TQtRdy+M8AdzIwM8zvU4
FrtOidP0WW5t7REiTw84sCLJ+Yo3LR2+81858yZr6BBe6GhNhRXDUHafN/suGOWVBth1c5jNEOAb
ugk4FFfF5Qk0rcJJKmmEKFGFJ3tgdrfexq/Vj+nRgb3W747+ViYxWZsZXPjamBUKBzRgwKnMvnYW
DU0F3syEQFnf1OjMNck+k1cnaWcjbW/xmZkhysE8EyhqiU0+y0z0eLTyZqxM19PbdhOMwatcv77W
ZvzklfIR4Q6om9LgNexXBaOu3mHQHgC7gdEPlALndVbI0bVIHgRkzR3M8iBzDeJad6bSPHo5XL1q
u5Wn9Mvt+LPgMbQw6TJyhrh+58meFUUBhEqD5crJqbK+eNqaxs+agVkctWyzVMqJzvMYaIcK6T2v
99be5qIidFHREPtG7YbSG+NIXKuXX6zXB68wvdpyy7191HbRQc62+m482IfiWf+wRv2z+JXOrIlf
c+YfY+X7iV5jLQxJyBVpAwJprzWM5hq/PIE99//c/kbXb2XWRwEF8gExS0GJ9NKiV5kFUMPSctsH
/aE/EkbCDx0sSsY22COsED0HRyvc3TYqQsV8T89tzvbUCMqwt6rCcmNIBTdgCndxgp7clL9Mk3yk
ZbISVBYON8ALVF6hI+B1Pi90NGpu6pFSmu6oPYCUv6uidkuatJJ8XaV57KQDz4FMgY/8dn620w7i
MaWKTNcMvjP5so3QufLrTaqvwY3WDInlnjlJ6UGsFUix6QL2fJQMZIS6ajdW3l3or024LJ0wLlva
64ymXrdCNU2S46oOTDdqpG1UflLbv7ddYSl9FAMt/2thdoa7KB/scPKxcJ9+Ch8FMXqzaXfpH311
fuy6pCC+0Jmt2RUWBEjmVSO2+u10oHyhfE8zWivhT++P/0RO/knbIngaQLp1XKu1LX4zwREIaJZL
bZ666lIPpcDgGa6FTF8/TtRMhk0Qofwgxyuna+GbUQcSU1F0JIhds4Q8j/RsqHsEPatQdk0pOERh
9v40GWAuqStvYEjz56sB+NrYRucYbtFaOyDYD2UgH5pirYO8EA0pNfGOAQ1PtWBOMAfoyCucqDNc
J02lTTbk+tckh0zUDGQmJUYlqn80vFGfrcCJv6345ULcv7A9e2vEVdP0qM6S/m2gQ6Ue293J1A/R
F7/LntcKFnOGBJEXXFgT3/TsSCeD3nl2h7XovvjCuMSdOAPWg7+Nd9l2DYv2BiOYxd8La7MAMgF0
KhwFa/Xe3CMnPJyy++lLe0x20qfmS7n19+auP2jb8qA90GncygfEHvbGnn/5QT4NktubveSx5EIw
J5EDM9M2O5eRYRe1ZdWGi8bbgWmLrdSNK2/w/8cOoyoqk9TTkZ+t2db9vu8oXrJmOCiGnXYn7dsD
MJJpr95JdI9X1rTou4K2iA4Fd888b9BK5hqyUjZc+Hasj5SkpgCUv61/5eLwXLsPIiSZ/VhhhrVM
zGB/e0eXrUMlwG0E8mA+S8qAgRb7aGS5phZzQkcHUrDW3kWS+VpIupuNUF/AbfFe9LXwYjEeRqAD
zjR/yBipZrbAbw03s7WfcVN/daL68+2Fic905bpIZdGTeeOEmB2UTu89COMwgewK7LzdyASH0hpb
pYnXjsmiKQFfQHaGR+Cc389E5TSOEY9248JHp2z8k0TZQ9v0K1CMRTOiyixq3RSpZilfIqVKP6oB
Rz+27xr0SX1GgLsmXzGzcAFRdvvXzCyeATWvyrIIDbS87U2qRlujqHZm8d1YExJYWg80eMD8+VcH
03YZypQyDXt/7A13CPuvZqR9hItpOyTZyvlaihnnZma3XFlDDVrExDArc3aWlvyi8DWuZHSLS+HD
iEkU+HLmvaupNXpkRvCATrKfjMlIoDeFQipT1+ADi4bIgagqC978eQXFyrwqjBufy0YeqIXaG5Wa
pNytscMu+QAgcpYDKphn6MzVAMFnRjB4umtnEFeHqCbh4b+iMoeFVzHX9LUWv9CZtZnHZYMi9Yyd
6K5cNjsVgl3oyO9uR4PFqA6imkkCap50gmdeoPYlJFE9NgQXrLKrj8NdeETE/ZjvpB9rOZyoAcxj
z7mxWY0AdEVDUwhjiv0wDMNTm8r3kufvA3/YyMwj60r5Olnh8fYal3yDXoMQWhC48Xko78oE6rtU
1d0k0J/TwfmkVTbxyFvTk3q7AefLI3ADFDdgiIOD5vLgVkZEuxvJRrc5pC8oax6iXVJvh+4Qvlof
ICzZ6r/z3/m9yEki+Gk2ek0btfwndSHK/+f9azZhimXymkLJFUuNU8A1qQ226dqDvqsy/zMPq0+2
7/y9bWbJQ2lFUXYTzNlXYzZjjkPB7mS50kRnMQ9PEdSNt00sHTmYUjShiSSmOmfRsG8nukUcMPL+
Q5MbUM5PO2PKN3qzNte55CcsQfAIMWHAUOLl54NRWu97n4AooaK1ifM03phVffTCek0bfmnbSFpE
s1uwiM090goHyM4l0vLWRrO7DpRyk0yZtr+9c0u9DOBOjC7wBMCKPjvb7cC7ExQa2b8v6w+lHhkf
krpNd2msBJ96ubZ3mVcbcMVOxWGqDfLktKfT7k3e0czlYpdPSruCOVlYOYVJDcUMAMLXAxV1m1FG
nxLidIlceAQGebJXjvuSCQDAUIBob3rRs89oGb1lETfJ0Wz1tXGU115H6f721i64CrhCMbKhkUpd
v6uSfvC6UNfdwvJfzVL9ouX0hjLpx20zi0tB7cwySAtJu8XZOHvUQLZu99WU6O6Yq5/6kc6lvfZw
WlwJ7AywPAG+421/aYIe0GDDzaC71Da/Nhpg01FGRj5MVz78dejniwPrEGpgDOXN6RwTwJp+Rz/U
9VXEJCrd2max8ZiTgTBSpv4wrOAudroHU5O+397D6/gBjZWArKHghtddPVsUiehilkikhE9y+Th4
0VMfBvtYW0tBRCC6jP787Sa5O9PnHOx5u6NxGHX1QTm5WfnRNAnyxodRPkXZt2qUV9xv0ZTF16Le
KPh4ZyXHuodVEc1NzdW8eAN9COCOf4Lyd9D+k4VrMJJrH2RZZ7ZmpUZPdaa+1rClN9OfoTIR35u+
3P5ESya4rBTBx6KB/pzdm0h6G5kUaprrjH/l8B89XVO7W4iEoEoZ39J5h3Bo5+DI2mGCXREWql3z
ZBwEg5r6I9w6R3UXus1X6/79CyKfQgYZP6B8P0sTO88acHFZc6euOCpDagGYXYWHX59cMYHHrIjI
3Khiz5KpIqjTcqpL3bWi/N52xg9NQfM/aFfu34WPA2MJ6HOmjsU0x2wtoT9pvqOOmltKyW7I/jj1
y7s3CwPIJ73VR6/6Kq2R2aFRdZqb5uhfJWr+alveSpq7sFcXNmZOXOZJr6PdpLlAG3Zm+VNBasg2
khUr4j6dRQBB7qIL1Q6KbvNQM1i52nVjrbmREW7U3t7IabfpUNBpEHI0YTGv4lV+iBWTs/Bd5mSh
icbm2Sp6QHmY0GSd7O+hH1ODNcrd7U+1uI2cVBm4Fb23OZgz9/ym8S1iaas8e3G4DcJn31yTS11y
OGhHhOYVlPZXd2smp6Ye6qPqJoxdPQESin5XSt8dbi9loWwuIg7yMVDKUWyZTwoZVcCIft+pbqfs
ivviQCqytZF52Tf0bdZqWQsbB70Wa6JvCaP4HDtm1kUTOzFzpIn+JwTy1ED+oK3Rny285YQUDlP7
b0H0qvM7RKWnSBLvD+dzda/dDXcptFbywd92z/8rJXehJHcuB7OwJDqSdNwBwxAW5si72IgRmrXt
yR2GKXhM2incKYmmPPWRFb3f7ch/yOZs1Ka5i2anty2UWhlB6rtVMMFflVmxckxKSgpwytbx+2sW
9CoxBpEvKPqrXWzl0Y5buRjccvD3mUdq3FbbzMpXHHDhDqe8w1iPqI0wrij+/Cy3c3ITETE1Vt0I
NRtlfAErsSkLV45+NPpKCF/4VBemRNw6M+WFgzIaWsKJ0qCaP2rJXdB/uX2cFlcDOosRXwodNEMv
TchQfMXInSmulPdaiXyZj9zYVCjFn8FsinbLrD1TaJPue2tEV1fhQtCoiFop8sNk/PPBACuvJMfL
Yt3ttD9leFdZ7062hAGadyThbxPM4gec7V5bJ4osqdyzQ24da6RCxorXp/lJHcwNw1/v5Xd4swbj
q8IgKNfi7Lot5aL3oC3SYccwum0NZ/m2Qvl945TG2qyDuBtm1xXoYyYlmZAicMyBImUQVGnjD4qr
ROq9XDDdzlBdnf2y1Hd/I0S6CH5irILpzCsW+8AMjMK2Wiy19j0UGXs90VeO05KPQyRIINIoeyhz
N0iVqO9T0AzuxDTds8ODKdxMUVk++qrU/XPb2RfueVCIrOWNIZvU69Ijgk6L+iipFTdKNKrBrbqx
ckqbfug/m1ryYlnB96TS12aEF1dIfswzRkC45l3JMbc1v4IbwC2coiCJ6cNNZ2vN1vCClUr3NdSZ
7yXaLryXBNB5Xp+A90jJBs2T3SGuSwNYqa+kkOMliUwKg/wYxLp5Hm5D2yinQ1cKimc7LLPglNm5
lT2MVqmOezVGk+ZPoNRwv8eS3n6GcjhmYshOh+nBrNvoiRdbKj/aXZaPYLaUfroLwRw7/abym6zd
j2XGpPjtT3e1iRwvgSwQ/EQUxuZ0bvpoeroSkwj6/adJ/hhZh2GNIHrJhCkwQmDfmQ+ev6izqbbt
Op5IycJUYQpQQesyMbxHL7PWpp2XTrDQx6VPrXOPzMnBiooVNgHnyoq+OjwDM+2nl/5EImpl1xbt
cKi4plAL4xK+dHhNL0sryBvFzbL2wQ9gPZC8p94ZdobuvTf+CdeD5AiotsNgzZyRoDeKslUszpZd
+pt2eCjNT0m8dpSWkr8LK2LBZzHdHsp0aDysiN50fFe/CsyEhWRI9HONLeVq7xh+MBAVFI8C5njn
VUV1oMbmFFACxUbh7RkU17aNHP8Ye3gnpbRZo5i8qrMIc5SlxMShJUL75cpGP2nh7slkN+pa5FAz
CwVVsFaQPNyVafUxtP1fTO7nD03if7p9tJYWyumCypscjb7t7D0agRCPQ80YXS/Nf+v6+BzJyZ3H
M2kbqsVKBF649LH0v7bmJOwwO6mO18JbEVf246hlr4TN9zoiG0k2IWbPqYxdPa+jImlbp1dGV55c
Ofgz1S+mdbi9Y9dMbdgQ4/2i4UvxY+4bctGNcRDJ2ChOLYx+hvmnkn9rUIp4TrIZU/KN6mMirT3j
lr7UuVkRwc68P9GArFXRNLqTl0b/jGYI6LiPpf3gpBlXc5mvoMeuYUNinSajm1S7gW3O342jnud5
2Y8jfEXyNjsNlEs3YqosPPr3sbLrv0MwLG9iN3n13z1EPzM9y95iWAw7b2CL8yncetFXI/8Prgh/
MV0Qjts1WKg2oYmvrXSkPxEnn5Q6c74znl19u+0qS5+MmQROtkDhXSGcrQC1gcnMFbcb0hfN1+5y
r/qVF8HdsCr0tmZq9jCRbc/xmw5TSfArQ5BSj+xN3MJU/Pf2kpbOMFkhQyXkM7QxZ5HKdMq6CNpQ
cWn66PeWlyb3ZeZLh9tWFm5jmsIMiCEQJW6W2dsxMVKmR6YAX1cHCC5frCDYytqvdxv5ny6bUA8H
8DDbsrIO/K4azAHi0RdGRRBq2UTqigeIv+MiW+e1/dbJ+782Zi+sTCkrVCe8wY0E86WPMOyrMYYH
IHHbUF+BoSy4gMoppXfEqBG03LNDo2eGnoU+65k050HWkh0soV/CKfwqy2vyLAvfB+5EMQxJ1553
t/gpZ7EoCOO4QpxldJ06157qpJoeJ6saPweWv2Zq4WoUr1NmyGk/iH7Hpalu0iPJ63wuDbU1Ptml
HTyNDvqCPXp290E4ZHvD8l57Q82OUmY2L7d9ZMHdBf2VhhPySAb2d2ldKXKEZSR9AFAUbeVCogaU
3N82sbiXZyZmn62Qw9aWJWMAVGggwKQdCkveek61v21mbSWzfVSHJM0mSNRJcPVv41gfpKRf6RZd
T3QIbz9byswtYrvKaylitwQsQd/mD7C05+g+DNtxB4ZOBttxWEMnLK+Lgj1Kawyrz2nt9Jin9+io
g9tMw3cjah6GIF1JKpZufFIJQf3KbQEL/Czoyb1Xk2fbgzvI6t4zAxcOXzjfiu+lPvz2MqfaWoP+
vR39nelE/2lTBTqQ2woB7vkbuYk1m1oJ/lHv5b8gaMut0JX+YnwUU91pACPT8Ao77+62u1yXJcW3
PDM7c0vfb0ynSfCXfmsfm/v2NUChrwcRObyulyWXwiTNbkHLpoBLmJPfSrkyVW2KsWLS0l0ZRrDj
13Z8l6oZAxS+Zz44eVF9vr3E63gplElMYIqMavBEml0yqVxKTiFDcRZn/bHN7c+WPO2h4O2ZeCpW
HufXh/zSlnoZR2DzhkQn5tqMu+TkxcrX2hievPDdhxxuRyGrzpQgNXJ9fhi81mgcs29hABiV5slz
Yue+rVXlvRFLWLHZONDJwHOu3spyEbU064vToEnbtm43LSWGpvp7+/NcbdnMyux6Hny+2ZhPxakP
spTHeP1QJ/RHOO6v7zdEsx74GetRqfhffpsszIewGqLixAi6vrUntBsq+nQ7yfO+37Z0FatYEk88
g9o71ferCs04xZOaTgjXZkFxB0XEL8VI35sEvJmgcKcJYU2695eLMYImGuXGQfC38z7pSf/ZU9Mf
mWH9hXf/eHs1Sx+IdiiIijdWhDn3Q6T4SmjYFlqPpf3q9ygi8JTYaEXZr8Siq8odazo3NHuj9o3U
y0qLoaB1dm3cHiZNe5ikH0BSNmWfPNhyvgL0X/pQumCexR94kM/zT5NJRKQp0uIUx/Gu0r8708pn
WjJAo5ljRFULoK3Y27MESsq7qfWgkjiZzW/D+uiPa5jHpY/D2I+oSONrVwAsK8/NLoCMDFezDmPV
brxEPXj9+0lQLRnoOgO9CEkhrji78XWEFBWjgP/DqoZjG3yc0uIgeZ/z+tttX1var3M7s2DQZY3v
FCku4JhdfLLkMnmAwqLYv98KoY0yDASBIA/Erzj7KgZMtTI3PV/FrB9oCx/9ult5VS99l3MTsw8/
xdlYav2ASKsE1eWQMRmfpmglB8Z7X7gcGkC1NghTXlGwTlyuBeyMn+cGSqymMYwHLQJiIPn+Wmq0
9F3OrczutS7IRmNEQhh9cWnapdLwGLddt7v9WcTHvXhEiaXwsBGVCK63OQNYrfqxPHQoFFNm3oZW
ch+pX+zc2Ziw1EurMJ3rbA9zFDKhEAZ9ByX/bE3wTBDahFZw3KkwiHqUm5U4aB8Z0pe2QRDFj2lV
+rsCYYU906TJyXDi6f2xlclyFSpOQcp/VXtpG+ZxjQFdRC/y9syQbC14npxobSJxwRsxgxWydujV
5nlXnGcQpyboPQLGTzdISqG7N7XPxhSYK99wzdLM7wPq63kXK+mJbGwbFNXeAZgSNCth9SqlE58O
nSZcheEFdu7S6SHYnNSxCbgpsuw1bZ10g1smW1vL9YNs1GuOubAouElElYxcmTfqzJyCfq2WeyoS
of3XOnhQ5OdxjdZ96YCdm5jdfSXNaH9ItOzkZYghNMawryBVW+kUKEs3LDyzQNNEZ5FK/uW+VXET
cyL7DOaoiD6BuqH9wVS9GW6VRw+IRbW3HqTwc9ncVz/DXbJVV9iyllf5r/2Zd3RmWtI+6LKTEfYy
c+jDneK3v98fReg00mQUM50s9nKNfVpMIdP72FC6l9pSv5aZ88TTDu6A5qik9cqjcckVwS8SHFXg
kwy5XJrT1EaqPXRcTyXzGUaZ71pmG0pP3ajd6+2FiR8+D4/nlmZeiOpm6oVTmp3UHuyzbmzSWt+0
dbAPy89y9p3N2KoQIN82uuT650Znu5mqca9KMvq8hd8+dkjDZnaxATlwuG1mcRd5FOLmPPC5lS93
sbCGeJo0zISDK1n9djTVvayW27z7e9vQkgfiFAI7IoZ45q/stvFaHa237MRM23M4aDvDNlZm8dZM
zA6ZHUSpnMeYGKeKWSSte9Kh4135LgtGQLMJiiEe04zBzgpWqAup6GQQ0cs23Obl93FaeckufJEL
A7NVdBKTaGNjpCdNfin19KGoip3ltft0Feu14GIC/kf6Qktb3FCX395A+qih9Qt/ULLrt1m36V/M
bXu076ePab2XfiYfsn12VH7cdoQ1q7Pb3x+lWOlzWIsQetulbXeEpGrHw3N328zyd2JuQeid8AaY
nR9/cIIoqPT0ZATpVlWZl1+zsLgQCGo4ObTOr1QQRo1MltKtuNutfRYmT0Hmfez9YuWptGSGiKqL
UUGWM0cdhMWgoRfPxR4OzSYKCkY8QFE3a++Zpf06NzPza9PpPb8KMeNMj10/QSS4yucjnsazOCru
hv9dycyzCz9XBSwkPUlx+BUK7x1ijA+xph782t8WhrGpFAhFHRgOhnZ/2xuWDhX8DBApUiBgdlZs
8tnDI7JBogRZn5788iRZDChq4UYrJYhu45X4sJBLI2PMc425BDH1NFtkFiU5w/pBelL1PlG+ptWY
yU/xWDIzP2hmlb1Mttn8UzV6hxr87UUumCbZFBxdqJDAxTc7WYmhh15cyukpToKPQY1+RWr+1oPh
XhmTDzDUrm3qgmcKlDXP9zcWsnnt3gShnMnZIDb1JasYjvlSal9vL2nRhChOiGhLHjgLUU3WgBRw
qvSUm1+qqLpr5UMuNyuZxFvMnjmm+OuZGVAJhATDS+9oTTUyUiQQToyt/o5O2l36rN5X+/CLsi1P
BUrKtxcl/rprc1BAUhZlmnRe16lBrehNw50Lk7nxHCpN9YDgWui29Jzu5XRQNq2tVttqUDTUwYL/
QF3NLBd3vegugQ+cJ6Nm3dQVcKUUHnDP2dSN6qNiN8mbQNKk/+CS3PmEX+gpmDKYpU4w0I4xrOPp
Cem4/QQZ4a5MqsdW6b94tv+3RYbuPxjkgQLvAbgpkLFXDoOSqBJw0KnNHiK/UDdePhBRRuWhM4yn
VG2ala8pDvT8a55bnJ06nZn41maagbiSHk1zODKCt/LqWjoFNqItgNxY0hXAvI0MdahDTEwwvFYV
XIYv3SpMenkd/xoRf34WIjXb740Q6b+TftQOOajYdpM/v7WWDv3O3+bFd/Wxvbt9EhZtUgyihUt9
C2DbpU29yuPJ9As8ccjk5yiKyy8JmLj3WyHt1BkKgb4XZufZ8U78oo6bLCaIdC21Ok7Gz4Ly7o93
r0WM7omWzhuFwGwt8E6aVQIz3mlArXhDs/YB4ZWVDHfBEZjgg0sMzC2s8POTS97UWI1tUhFRpKci
GfJNyIXDwe3WJiiWLCkyxSBqFlRp5nsGMjqSkhZLgU3qFIYbbpfNwB39/k2DNwO4H4Ol6HnMso6o
jrxmbODxquvX0bL32epwxoKLMaQjhAEFm7ejiYWeuTXV+dTqDYpIXQ7+oM7iuyLXXv7DKs5siOzj
zIY+FnbETGlyagLph297p37MVrqUS8vQwE8ylQdD4RWjb5moAdqlQXpqyJVg59/24dq1tJA+AJak
ngkWiSf1/Fto49jFienz8Ch+qOXXsK/vfMjWDQHIMw7v3zExjSpeUBTP5xCvVA7rjqw2OeXZt74s
tkaxlpwsXLLU2/61MP/unJJKz8bkpE1/KDZupTbY+r53kKdsG9g/KG89NHL7H87nudGZI4xlX2WD
TwfStD6X3dOonUr/9F92jsoArLO0COe5ihG2Wqs1bXKyx3QvJcjAViu1oqV0iNF16iooQgiK7Fll
xeePiqirklP4t0Cs9pd1SHbe/ahtLHM3bet79JjWLtGlcHNucpYnTI0ZWWqOSWp9qLgH6Wu1RsF6
zUgHCOncxuwaoG1LpxUSuFOQb5zPqK0w3FR9K/Zju1W2PEC26+yP16yT/4ez71qOHFaW/CJG0JtX
mrYSuyWN3LwgpDH03vPrN6Fzd6cb5G2sTsS8TYSqARYKhaqszCubi24hKlR5TGZ8reivZuupa25V
j/KYWqPdO+ALnmE4A/MRj3ZyLVwgnmISEucY8xmM97c5RkdTE2sF4MKLpr3V8ERr1peGIj7Vs6Xq
EIyv933VjDhM6Vm9lw8gybgDbcNW8MtdtJcc3LVu4qb3PO4c6gdMsoV74p9RxjVToK1QeIPRsdRy
G8TOBymfXsBINDnhoOeU+bJ3e8HSt7dP3brzXBhmHDRJmj7sOxgenPBH/aM+Fdtkqz/1L7Wdg5M4
OPGES9ZP4YVFxl2VPNXKJKP7i3ysPcUb+Wz9nB3hQGlKU6fhid6tuQyd2kclAyTFGAi+vsQSiSRi
ppLkrNfEbQe851Cd5uzi2udDyML7GK9TShVwbcOcZsWsVDM5x/t2H3njsT5Jd7lLa+Djg7bVDoo3
3kemrcdOx8k01m43sD2AohRdZ3g907c3Y6jpmrmQnDVMDJlFscVAqF3072R80gVewk59n3VTPI2R
rmMyb8nKJwK+YeYaGqmF5TdKv5lEHZKIBCimnrOla4ETMBG8kFG/pQxk1zvapUMRG2GTnMvKam0r
SVRbkePalsn0/ToUKHR1VBcAQUORgUnVrGxMjQmDhWcwDQZ3RQoGYXvqyZTakFovX297yuqy0JJE
bkDBNl9AuIuMSpjmQDa7BBtYln9CkkKbsCmfLS3lpFU8O0wQE9Q+GAQ5Ss7g2ZEAubaC+ieZ51q3
x7RXcu/2qlbcwgBsHgg3kGSAC4f+motVGQTVlBbycOc5iwN7gHJqDV5mDcNzXctNrVccHoeMAlYB
VFqOjACyp8xQPkrOVkwcgIy2BbgOVVI4U2QcTXl4u722ta7ulT1mK5VEnBSzm5PznBPM3MTZjnTJ
bo6DDUk7NwYl5RCGd6MF6GLMI5lYiSuwDZQEhgXAh8++I4M6bAHDqJNzSyYbDNbQUtVfKiOx0wBC
hEOAw86bal/7libkfsFNTs8eGy6lWCcmLvbkjBYlpOQNR2jMY5SUXohq+u2tXTWFNJkWqGhlj3lZ
Gr0VzP0EJ41qycs66Bn+ECR9m7acE76SMgNbitiItBLNSnYeAZq+4BtK5vgcNu9xMG56NNVQW7+r
QX2itC+FIbyNs87JNldOIB7cGPNAFRF4GrZrGJgmmG/6Pj4b5cMwnKwazCfh7vYGrhyFSxsGE/tx
6ZExlmGjaX9lxHTa6XOYXxML5FPca3TlY13ZYj6WYtQEQRG2Roiry8noJdB3bVUw0PKAuWsZwpUp
pvIUz00h1y1MxftRtjsfWboLlbFtAzJRDI7wUaTLiRXUzi8+FnsHqCRE+3eExfot/NHuc7dy+s+c
OCmyhdIGysYJd+YnxDXHxNN+3/6Iq44Cz8ScHTgaF9MEpDNTdcTD5CxDyLts2u0wj0cVUpicIL2S
B+FB+s8Oc6OCFEoX+6rCruZQhG3nKN5bVpJxXHItoQRoDHVYKIVDn5etbNeWXpJB7vAMSR19a9Wu
9CPdCA42c1KcMnJAwQLdaS596OpRACZOo6VEJCj0/y+uoKgTA30QYTYpitHOiPIL0OdfjSXcqfEg
bESRK2K/up8XFpn9LAkeD0HaxOdh+Jz1o0l+3PaLtRWBVx9ZHdIgGYHkekV5pop51oTRGfWjzFaL
2QNbmR9V4jvkGO9MMeK88ZcgfBwCOnIkI2ThLmcjvzrFc5AkWggsB9nGvyonKxw1ttXcgaRq+lGD
2Lb+o5KjzqMtXjsBl4aZG3buAjR2Cjk864C2OiqRpm2uNH6XtzxVp1XvvDTFuEnf1GbdV2p4Tl5E
0yF/UTvxLC//20/29AsMLnfijojfT2Wxr5i9x8A6/ZLUkS5cUxAgGg69xhDXDyisRUi4qWWBS6jl
gbLWQjTeqzBDhcAW95ySCCPBuElwlrPG7hQIFoJJINVNW5r77W3nXJqi0/1g9gL7Jl7hC7TwWJet
GaIIhGHu0g7lLrsDR/10R4wMI+JB8+u2ueVZALoLlAJUgRl8YuyYKxmmGJOVtXACd9kf0O8XdlCW
B1DaJu4kDp09zt3+tsWlT5qQm6H8LYBCUjDd9UczAjFUrGgkJ3kEYKBUfWmMPKNvvp2nUzPQCqVE
Jwhc7MMxCdpKaGtyCsPHfDzHaFAH0uftpdBAdP1oAyIR70N0jyilCottq8FyGKV1Q04JsT6LJLF7
LfGyOPorK581MVxLaTjesVJDgUnk6JpEazRwe2b3kGEhn83JqXMw2O+FQF8AuRJCWqmFHG92Rmnh
lN5XHITJcvREuTbLfDQAYoOJmDCrbqsPaxMcWhtztZFNKTj/P4pg9M8tNpZK80LEFuQx7BxIgtKe
XKM3fVJOLdrum+RgusjNRxHcn5JDMSajArFozoN/fZUXZpn0aO66yNTRYMB4rbTRncjTz9FW2s6O
vgH9GI+f6YtL99YqmW85iNDYMUuYG5z/iEPiKT61riHvDcPXGoz2UEbw7tXCWh+j2FEke652yD8L
3nDvSpqG73uxcub7pq06i4H8tXI6JgYZvj/KY6u70eA04CXP8JHD+ymAIoHX5pwovhLxqE4YZvnQ
zQFZFWN7EKaxLMaEnEZCPCOyvLHNjuOg2NbEuzC+INbslqOURDthCGuLEqRaFUXTjZYFHmVB1I9J
3Maj0xT5EHpmSIQd4AOxbueIf4INfMmc2Ko2ya96bcXtTpH7KrbzyGp7Wx8GtfUgMFuLXjZqdeUF
DR7wXo5p9/ARY4+q5QZDXSmOQIDIf++lXOpdFF/jyssaoQq8LFTm0akgr6LYYRson0PRl+p92jbq
5ETiJD0MKuKLHSpoRnAyklXXA6mBAtwHAAwLtkp5hj5v1DbWSU8lr1eSYxuQH+H8OybEbpPJLQSU
m5Nxo0EyhMQ/5a7YhKT6q4BTpK+TbSmDxV35TcTKBX/8AdOYTg+attvRdTXWoTcKnAVAD3hFMHma
0KlCHyazecpSu5VtoPT8/BQ9JNvWHh0N5xKlvxQv9vt6c9vy8lkLFBbmw0FcAH62BaVZ24ejZUax
eSLAiqaUnYg4WVRA7eEZnELbqZOcWRk4y12JeRaKZBgURgtKX8DPCiuy+rBWrJOSig5IJ5pNr6iE
s7Ll5UtJKAFqQneb1gCZtyboAzC5G5X47kTpT3VbmoU9mKEUO0GWk6fb27hS4EGlH+8uMBYAgwDg
7fVllRFM9KdqYZykXLR7hYDH75QonaspUCDIXqrqTU9yG8SF30Y/IL/A3QGwCvAyqD1e29XNTsLF
bEFlV53doP6TV3gxid/H2wJHjAEbFOfwxFx0P1t5ULpUh8pOApwtOqG2moCKt/p+Xx1tNQWqvlST
Ygk1AvYnjSpB0k5KGG6goO1WseopluDe/lgrnoFVYJ6aEhxbixR3aK0ugNIIVCnomHqF1n3xJOcJ
J39Zppu0R4jXMp2bXQ74a6OOElipgLDZquzSfKj0z6wE9dMz/J1zrayZQiqNHBA0svAF5naVjHyu
JsBiT63wc6LWQL+g9H5XV5spqb5/rvC8w4LAZo9ckC2E9XljaZMBY2lhOsE0uVoQnHqteb79kVZe
WRjuv7DD3JVqp4Vq2ENNo9/MtavOTr4pOlrEsXFrIR6OLnqDm45XLV15wcIuFKuQdQKLuBjM1aNA
rbOmhpTCL8uy2zvZkT1pR9zZH351bu53v5NNw0k61zzy0iYTPSCCCl6OFjar6qWa3kGZYMe86ZRl
0MU7C11/qL3gNsSY7nWkqI2MhKQHjbYC0EKn/VHnz9tfbM0LLw3Q/794ooqRKchzCOGG2oKSYi0a
dxPg2bY5JBgTr8c3aM5yyqMrRT6siRI8QicCA8EsqXFqRI2QzdBWaF3oyyCLJXvLb+EgwjbbpM88
OQ+uPeZOkaDcIA2BpZ7Iz96NdtLO8vqDssWb3429wOXNuHLtMX4BkJGEWxjrs3bzJoC9/LXSnODO
Au1UvhXB18rN1Jc45OstZWKJSCoUIdDiOg2HwYP+0yYO7ew+FO2y89W9BiCrTWx1J5yRy9WaYyi2
+ClwHrSrZ//yuzJn32ziDuwoWHfjlXvtLvFw/B7bXbf50pJ/IHgXcE7gkt4LGMxLk/SIXniv0M59
niPCnnLNbG21l5pTnDW4zBUhDD/KYi4cJRBPbjbH8R9VmKz3Qe0rTpNhyaLH/ArmkHaagEw+hFgQ
VOS/VDi7aTt+EsVWS9vwMEkJQER6Lx6x+S2Ufqddtgm9RoQmxO2zvBYFaQyktwplmWKfpUGiy0mT
T/QL6IfpQLaNo+xAwrArPQRBVGDtaCM/coxSd75+siCLwX0MwxTAw2JrwPkoizmB2ukADVLRizBz
6ETb1ps9MJAODg8HsvI0uLbHVF/FRhxGWjr9EgAbnFSw6fM0wdPITk/kLJ/lH/qT/CYc2gf5mDyB
zsDmrHgl8F+tmEnfCjwIrBj647jkhDf1EIi7aFdt2138N0/tLrKtAypvyYaHZlv9vP92egG9qava
nIEIheBr4NZ3ogekP1a8r3fDr/pluGvOxWk48noyKxcE6FZxo4KOCnIObLQOjTk0xHrQT0E+q4pn
TmEeO4kohfNGbfJ52pkY3+93Zm2G/f72RtNzw3gWHhpgqcPEiyIvhMgKMo7T0IMgGuy6+V0Y9+Gx
6kjqpXUeeY2l8EqbaxEM4AZcs5TaA5k5cxn2zag0eGZA+QkeNe6prkviGA6YYF1UWO4tLqhpzZPA
vYn+D4V2g1nkOn5ZcVJPdQx1wBjTG1G6z8ifueLRv67kEHgi/jPCrKoe8UieWqwqm1W0IrXZ7wKT
h1JflhoBRIVqFrCcqP6hbnq9kh7ra6Ve1E+5KD4GqvlaZNmhs8o7MQPav4rm0hYUhXi3PWTFOcGM
AU1AjO+iy8s+pOIoDlJpqFGFE3JxP8eWsMnNpP2sEkU/gq00PFj6LH/cNrosw2GmHGorEnSX8dWA
Hbxeq541lWX2munTBEb2UpdKcYp7Sisp7DUOOnLplHgrouwEACtS2yWnXg44czYrhennkS1tRJRU
5yPl04P+30bDzRJ9nx/py6Kp4rSD6w7J5/X6eiKXphaHpk8Ey0vyu2nkCV4tvIVaoCrB4EyACI/C
uGRcjrOhC4LhK/WbXJT7CK9Tgbw3yvCqdb8qrmTHIpIw9pg7YxqD2czg9f6cljsBWk0JxufiQQF2
lkfVujjSMIVX8Nf9Cx4NNmMPdR1CAAC1+y2gx9JGCdF72/ZF1RfA6VdCsOE44+J0Y9YAREE6ChmU
74mNWXlVaT3kwky/dNN9fZeeJfs/svJa6NDEg1/9XtlMUGUqaE5i/kCF6N+1ewxEn6SaWIYv9h/T
/JBLIMKLDqbZcR7IKzuJ2h/KoIj9gLqz5TWxNhIramBHTrO91iVuFEFwXHm+vYErq0G3B+hjFX1r
JJOMKwZBY3V6Nug+MD4OdtPJ278gdrO7ON7dtkTDwtV1hlIMEIKAtOEk027W9b5No270otDoftY9
ClK+Hbpu34aha0bkmEq6m+bBDzXMvv3cAgsZvJGiiKBYsxBd6eVCGJqi1n2alosfaeBqR2XX7lpP
xtt8J+947+K1iHVlkbkLwlwQGw1iQ368J3975EMbstddZRv8nu4A96ERi+Mqy1IsFmmg9wkxKASs
RXEyUBMCDUpZ86MX6c08gOn3Oc5t+Uw2aH6dp7vWwewUihCczV1x0UuzGgPDSdH4jCCvqPlC8lxV
mZ21kq0HPPzGsvuB1UHcCBccHhK4SZkLp687tdHNSvPVh/Ku+4h21gYN5WKLTNtC/wPZyc7sbbn8
/7gLFjcsNf014P7VAGEx0fVQKFGeQuKoj3tbNY5inDpq90nGZgfyOs5LaiWWXRljziI6DUZriVAv
q+PMLtO/85DxHGXxWmHWw94Emh5XEN7UfC1vXFUA1MFsXNBsnqFhag9JtSUQaktywZHUCBzooF6X
eM761TBiAsHVMpnPCdRiWwQKlqmcREd1pMSpQxtyli2U2JwYbxjV7b3a97XAiRO7e0p/AgYy3pdO
es97Ta3vODj0UP7GqWG1d/U+7VGpCTWflEdw2TlTaLm3o97ydfy14/9M0C9y8UaHvLba1G2k+ea9
uUVV7lhUtlR6EQQok/9p3lGl5PwgH9MtcYbj+J5u/7t1gsofxKOofrIpG3gngr4v6I9QHhTjIUKr
8PYylxuJngXo4CjKChU7tsBaNX3dgBJY8gddtI3ytY7evm8AaoUAC6AuTeUtr7exm8kUirUo+RMm
WFTpT1s83jawjGXIIy4M0BVefCdwmoF/PZ4lX8jfCXAWHblvZu7EPP2Z175/bYW5BBuxFMNGgJXm
MDnKGwZxTLvNIOEtbNuHCFMHvPfrym0kI35RYTPUKJBHMxaLVs1DNHkkv36zTuF7vhl34vv4IJ+S
H7Ede0NrcxXRaRBhF4nCJlpZmFRBM4FJoPNimIPaKkSf3FcfwVH9CFI3fxp3vQ0a7P3oEbt8kABb
RujecYtAywgHegl0fEAbCFoA5BzX33EOy0KTslD0rSeUV73gAGkqJ/kROLXDn8pZcRq8yyXQjFI+
ZIWdQQDlfZNEWjb7I6hq1OqjUX6hUfj9oP2VAYIv9T8deGY/+0CXW7NXJz9GTN5HkFXK7WyrYXaE
2KDZ4M+zL2u40EDDoBiwwEA0ornLOE0i6EWGgYHBByLuEGh2Knshmhidi365arejY7kS56H3pSbC
eA0NHejXoYCHEVXm9muMtptjIRv8qrbndNP8lR3d0V7jjeHnO/HUueUjeZNqu4f/tE7kqrwYJi0z
VCDOUV3DeVHxA9gYY9WtUmod6f3ghfyUNpJbbWXB1j6nP5TRydiCF8EBVUfvl05+r+xvx59lIo5k
H/UDQNgAQVwIGgQyMSM5F3vfJPoumOfXqtdiOyzJYxvoz9+3hUIFJmdMCldlUb963JaqSLrOh97s
vh7T0onF0u9U7T1VJR6ufuWMYDYCnV50mkGyyZ4RqRvzeowmGOsswxt6qCQpgVS96DmXXWwZeBBw
YAMVSBBPw4evz/6QWxg3ToXWz7PZCjZKk5C9IEzauA2ESBb3Mbj3tB8tsK3JuZGB+uSd1KUHAcqs
09lk6DTR5/31D0DCZAWou2hI/asP1Qklu3g2HsWzhOTlpffAjbeT9hJAGoMdbKYdb5hupTRzbZ86
2cUlBg05DPDJsE/ppINdvokq23AmlErabfcacmAqy0v/2hpzYvs6b2RLgLUgMZwovAu0b4+w4TRe
7ieTrqaQeetbTAb6vUVsczZBWiDxvtmiecTYYNLROCyCMiLUxqaGPl7s9na3MQ7tlqeWuWzXQH0K
jOz0cINfcsEwKhdtnACMoPqR1m7M+lmbxm0tRC5JRqduInfOn1Ix20B0xlG17XePPK5/FOYtjGev
QPbQ1dTnBlRevgEKyJYIdiX/itTQnoqakwquHMIrS/SCvvBBK61GUetm2Z/LyhXD0S36+j4Zn8YQ
KyzC7djvbi+Nutn1xYGMFhkhKKEx7r5gfhTkMAqJ0ap+FlhbSCC4ZfpWa+AL03SPcFO4ZZzGuQZj
tITkAkrdbH5hBkGna0Gn+HOiOb0qeU18l8WKC9QOZyN5lphoJrfhpMZNA0vNkxGErpI9Ve+yzpXP
Xgbo6xUxQassi1yKilbBAQj8BAPMuwajsKBmj/at1+zTQ/RkuLxp2FWjGrpmqNxRUVQmdoxENiDv
Wyi+FZZOpOHUAbodA8R12zdWzeA5AoV4WFqkohKmpgsLkuP+BNlgsbI1EzjNjqdzvpJkYwsvzDA+
P00lWN5KbGGJFujo6k4xOpi5RcI0ufGu3YYPvNLLqnNcWFSuT1lvFUo7pNi/DvNVSv5R9oNTALcl
8qYxVoL81dIYL5RIpzQdGDb8ppwdcPYLw+PtT7RuAPApxCbACVk6tD6euj5TMsWP04/UfKtlTpd8
faf+/X1mp7o+0ksMQit+SE6RUbzHcr1Re9m2yplDO7XubP8sMVtVhwQEFDldib5vhcJuw6c243Rf
1oIdepz/b7eYwzqPmA6OK9iQYmJ6lh5PTifPuReJVndqdcX8FEhUcOp8K5+IDghDkE8G7HJRgAuq
uFfGqMKrNYOeMMrQofZ62wlWtg4NXaSJdOaAavFdu3Mc5aqZ6pnkK5psh+qzWiqOxp0qXTunV2ao
r1zcTWSKdcEUUizEI9scleBxZ+6DbeNKjuYUoW3teSxMK1uHtB4jCGjlIv9lNb+DRgKiWYslP1Zf
9ACD6mn5/WsCCmFoO4J9DHkv26EWYhlMz7rR+lqPcl7TJncCGL/dvlDizyzOeGCbleMkIsOGKboc
TP5fb6FU5nElN1Xn63ijKET7rfTZicA3srruOUtb+15o7IAMVsEoMIZRmJevJCQ1foXa4nspb1Zh
646If4KtuzUmWAHosDoXHKe8PFpeWSQFqGKdaPMA+c7knQKEjoYBU0C+agk/SrCmJ2Vn1xVkiOoZ
+UzwXJLRbVploxtnDJfsMNduZem9GfwGAxvA0Kg1jK3fC7kbSqUrkx+QrwJZzU8Tz0c1EJ2qB0di
zaPAXvE16NEBpYBxSsx6sYNzGcjRunFAbDCKcpcH5T4XRk6utbIxaPpibhkk/xpIvpgPQiyogMkT
kf2U3PftU0Z+m90hVXhg65VwgOYa+Khxb2PsgWU7KVV1Rmc2Uny5new8fYAorEPq8L9IDnAu4WF0
mAvaZteubKRZn5uCIftxpm073XBVMPXJPa8luuSKxlPQRGdGogcHYGtm02povddWU8l+jdxg8Ot9
emdu6WhQcMiP2n36IWzjXfmQ34fPt6PqmkNQIhdAUiEavMAmCeFotLVYy35F3sTkuTc5mLe1zwRN
OMtCbgWvYL1hBgZFzqNS9pPOcqwm3WTtA0YZOVbWVmF9FYUgLYHAw1zg+INV0MStjMrsfTpgwqPV
OI6w4tXwM0hWofaEyg9rQWgGHez4puw3GhRe09quJAmVtcEFlJdjamXL6OsP3kbVMuAN1z5HH7vo
0+myr1Q/ZvIeCk9R9nD7q680WHBwwOCJLjzwUoA+XtswumpqBaWRAdBAg6Vy1L/yof7CalTbzOkn
cD7diXfKdnAB+bcb066eItflBdGVIuLVz2CH9OVM1PDh8DMar94T3S6fMJ/sJPtw15yG35jo8W6v
e+2cYd30eQtZK5AqMucZnLpdHAxwR3U7UXSYDhqOLRouW93VIUBlB++jXzxNRwOF763mcqyv1H6u
rDN3xiy1JBwCLJc2eqjqo/DY/sjdwPsP5WK3z9zyPnDMY/5ftHfoTmP6lWprIhmgTneR1hS1oVeW
CNMjXgCxGuMb87KM/2Vz/9mgZ+jCRk9q0GGq2NzCk7fjpkRvW/74v8trX+LZiR/RsPOsPbekv5Lz
Xi2P+a5WjOCtRAgAtRvW7oxG5UF/oK8sCjxKiaMlNpEdcYPhytxuODfeSlX4enOZ70qkuWzDCptL
UXFoV9q6eVfca4/NLwOCYr0f2+jbuOO5OUrBgQt6pPGAKW5crZ05y0EqD6Jswbq6td6yXeEIDmVl
6D/UHbc+tRJoL219zQtdfGLJLARB1nFdBB+Tp7it4AjevNXt+DE8JpvoRB55veC1BO/KJBMOQ0vp
wnTE8vpN5qsOeF2B6DS80rO2qRc8JSceZG6JIkVtFkmSSgV4IJHExvpulIpBbwu6ocHO+kTrOXuO
tqBfdEXX3BVP4c9ux8OGr23spU36/5cbmxuVpkCq3U+zxqlA8mnlPGGNFQjI9bqYGIB351DUOWzI
23Qv/BrvxMjRduPRckpP/SVB8hl1iOCJC/dfuzsv18bEBakIZ0Ws/mc/CZpDgDv+wQiil+3TR+Ol
epJf03vpXHCC/cqWUn4ZKjOJTg0Sq+stTTUzycp+RFKgVHtDmF/LwPp9O6KvmgDuBFqnoE5cALBA
bd6QSYIJUMJvZD106jJwb5ugsYM53cC00IebbkA2h33fWEI+6L3Wy74+acc0N1AC/l0Vg62ohafq
qS1OMedJtbYowPNoERomMc14vW+5WRnQvMfnGkcFPFzQ5ywzHqMldTV2VWiGynALCBDhGXVtI57G
op1nIvklyJvwgBKTzJG0p9tbt7qQCyPMQiy1qOa8FyQf8ApXguiYGm1uW1jxbJSj/i2DCb1REJcB
MWFhGIFOkx5B0+kF8Wea5xwvWNsvHcINIBtG93PBUyARVRxbAYZEKf4NXavKafXmGVo8vDkxniFm
RUrdAuaTw5BmgVUr+zVEuT0BFH1739acmhLbUh04cKKzbdR4jojQCabkG3O+zYpPaXoclWAvqz+r
KnfUmlPfW3MEzOPCmVGUBzSZcYRxCrpgnAGpwIzTh1Zrr3ko8t6ja7cGxKr+GWF2Tgb6HtWrQfJz
UHz+Gl1yaH4CRD4+CD+F0ElxUjfFRtgLPDbAtST60jB7J6cg90HShdUNjugUjyhhB17iRPvBHX5T
3kj18fbH4+zmVw/r4qpKVbnuiTrBF7ODXOW2NvGwSKtOCEptPIDgHJhduI4OjaBJMUZpJL8o/zRF
ao8tZFcE4/vvLBODzdCcAdsgeJbZGGSFUiIlMip9peQNoLuuJs0du+9OMtM6iI4GBkwBm84mEwRn
ujEiCdW95sdo/NTR143799tfZG2/DJS/kLOgX7J4MRbdoPWx0COaQjO0qAM7AytRUvNkcFZdHLgL
XEMoHqHWy3wXPbIKPa0ayQ/lP33jNS/Sr/Kcu/GpPFrzfYWXhbyheGres20lXCAXw5MYtRHQBLH1
yzoVrUHUAVCShleB/BAhL6ta4ca09glmfeSx44T1lf28ssess4uEKlX6UvKr8gzy4I0GVE0ntZwg
uGoFIBJgETDdvAiChQai4FlB3bdJX5HCb8ausy1N4lhZOa2YbMHsBwiCoKXBVhMMtYrLhgQom9cP
DVQRBkn9/jkCxwsVa4OGBeB9TOAbJNwXNchX/Vq9i3LBVtJjIfNm6NeSV1iBEwA3YS4JqqWxbLsc
4HE/vhNO5JCf2p36u7Xbw7ShaSsE1O6zY7H79sGihStaUQJH0AKzGPRRn+WDJvq58StF1S/G6FHF
k5hf9QNgIjFTBeZTEONfRzs0zwazE2AkmfuDRWpH6pX7PuI1cdccATA0lD00HN/FGESVx80szqPo
V9O9ovwMiorjByvhAfkJ+uzIh6CItggPYCOJ+jJSRBSVzK34Yh2lo3o28023KfbiXXlPwGp85hVV
lsu6Nipf795UZqNaA5ntJ+oxF9/N7zOwwanAs6tTXl9wirDQcjCuCRlJRdHXY9muxsxRms9J/34X
Glagy4XmPEAKGCS8XoYsBlEroHLjz1MM/p7GsJyqKjFcZAqR912npqboqCJij45y4rWpSmpbZQRb
kA+mSntOHlrxlOu8u2Lp1DACqC/eXiAnW8CJJTkLwqSAL6TqnVG9juWRxD9ur2MF9E9tYBkUKYOV
MBd4kiup3JUTQsI+2jXKMTmMR3PfYxpRcar36gwlptBOn63fpXvb8vri/hlm8kmlnQC602HYhJbN
nD/E48+w4F0Py7cFVmfiYYnAiv4SS/QC9cG0RRUCn6l5bPqf0QySQfWQ6ZyO9Nr5QdqAixXgBwgT
MdGn1uUJ/Gcp1lLmG2KNrjbz0rm1lWC8Bsy5NDCgQH/tcEKkw+UKffa14a1yoJyD4vlrBgKi738V
vPTRQ8Wg6FKFqyvzSUlNbfLTKfQSTXHEGdZa4dvJAYinLswwq5HbqI2LRJp8Kcztui/tGCO+XaNz
7u2VCw8DSWjT0Q4AHkpfQL6LNNtKpairc/Cd0KlxGXWvMnFMkNNtDSgIgJ7kT/qgEnfY8b7WCkLw
2jATitq2BflwAsP5nTnZkHDaYUT/rfcgl3CINtwewIoDypRhHE5uYICHLTdoWVwLo64NvmZPTnxu
AbBLvyB2lTu4em+3W169liYk18UHNAwvLDIJi1li4ivJ1QEvtVyLoRVtgiU7xoipvNOKZn5sujbV
ILmXiiY+bjtmNhHLLvFuu+ty3XgVqGBLg+IGjgU7Dzx1iZaYQdX4GAPtbDwfH/S8fr1tY3nyqA1K
BgRYBw4GczkGUTFiyjhu/GySdkYWIzWPunsiq3cgdufBJHnGGL8Zo7zIGz1t/KCOIR20b5PAToqH
THq+vSh6wK4/HxZFnwGA8NM+NnN/aVbeBGpN7chRFTmq2lkvbd+DVS8qpIrXml1ZFeZVQS+OjAZN
bZFZlRmblWhiIMqfRhHkzvNUPajJnD2JufpTq7SEA5hdPnXQ9MOTAOk6Jb5i29qRqucTSbrBj5pP
DchEUwtPtbirKoxgWSDtINvvbqYKSQY6mSAqIsbYmDtU1tqsLLICgHYrGMFWihQb6mmRlbmQbk2f
vm8MvGWg8wJSw1ikUhWY5nrRSnp/jjtXbeOXyFLvm1jnlHuWnwzniqo+gpoU1GVsXqCnYPObxLD3
xWi4z0wdxRDRwEgQvMmBMhwX2rd0yGt7TDpA1LmWrCwAM9Uh+BBO5mHwG2e2LY+ENnlKH+tHcccD
Vq+vEayvImZWMd5Pf9PF7UCkrMum1Ox8SW9tJSu9OlJcVf4tC8a32REw9wZ8Dcq09Lwt3qlil4ER
WZF73yoLW8bQKID63/cLDO+jxk2dApXu68Ugtk4DoBy46jR9AEygNZTfclu2uTs1bT06t60tAy8a
+CjFGEhJICCgMNa0Zuzn1Kp7X8/LvSFO20LgucSKR+BNDyEluDpCPNteD0ppDroQ+B5Fgg7CCAIp
F68Iy66LilerWLmuEQi/yDFwqOjr7nrzkniQ9KohDfpjvdvuUWoMbQEdHeWAxuODyvlUK2kJzNGZ
H4jRgb6WfT1A/XMcUaBr0MPuXS2yx335JAS26YJi6AMI/I3+Wj4HLm/2ZaXKeW2XucqICWWcMtdx
XZ7KvepJr+h7jA/SQXFaB1XCXcC5Ole62dcGmcA/jM2cWSkMzq1lh2PnK81LVUP6J+o3Ha4ZoVLt
eKqcWa3RjImfUDq3hcmwoQV3UJPkPgYHTWoKB6Awed+A3nDMDXj1DaiHXxx+oan0XCwMfPLmoZXr
XWkKTlZ/RLLpqIrgWVZxxFPcVpvYNfXy4fbx+V88ABP+NIzjIclcGZVo1XE7y42fv8mh00JCGk3+
+MnyptoD0ybAJBt9h2kWlc9mRf/0YuEUbYeTi7PFRj0tDjIB0+2N3+jJa5Ipm0bKTiCY21nW1tAj
t26Du8wAp5jwolqJM7WK2wfzoctxqQ2QPZ3+GBVPdG551uEnF7+JCSe92vQjkXAgOj1EqVASM7cp
ps7WQ26FZRm5rk0xOz8GVltj3KDxa+s5nH5b5ed/82npbBQQ9+CVZWd0rUbAWxvMHz4kasB+TV8d
gaf2ux48aa8VZq7zRzDejp0bmFyVgnW/ujDOeHUQSuH/Ie3KluNEtu0XEcE8vAI1aSgkWbIlv2R4
aAPJnCRD8vV3pe6J0yrgFiHf7uiXdoR37SSHPay9ll3HIxaS+eRR7LS7HCpRzhOa1Iem98snUBRA
BGuLGXtJlwVaeBR4/uv07AJtBlX03SDkBTpVvmaExhd2VxwN1QdB2RT7oK3uwdVFb8GqfhYhx5io
Em5RZq1/2n9/xGwXuXmXDqUG5wft6Gq/k3SrnLB+dP41MNs7NhS+lLYa2jOfqtBQhG8XTzXh+6q/
sbf4f1aOBDJWTEmi5YH3bwHVppjbc2pso9z4p6dvZZP5Kd2CG20Zma2Y0WiKWUDk/UwwIsxeRv70
F3EJQJEf/JitWVXFYBshOG+eytBTSYPcq/0y3ipcyF86u9UuzMzixwkcObVoYMZqah+Pzm7Ms5Dk
VqB2GxO0q2sGsKeU+0QCPG95tUXnTHFswqHpwaxB/5dA8/1p4xKRD+PCnQ9GZu7EZWx2tQYjlPE/
mgNJk0EPEoDrWGb5RfN9ajy/gBgiUI4+aMb2oP+/0TELcf1nbLk6S/ILaE67mbwr2x4Bct74vPxC
6y15jpVji/cG8CrA3FF0mpe2zE5nxUhhJbfyXZV4r3qabJ3cte0B/jOkulIGB5Hr5WvPPJu1IDZo
z6LMHd8q1Oe0GEDg2E43Cc03cqe1ZfuYXM/CLGiT2S1abbgME/IlNd3fvK9uUcDYGgFci+cusvhZ
eJUpiOdiJ8OFFyha6FR+Imdh3Teeh3W5SwqfHXKQuW7sitXvBQwkxtYBsEUEc7mWjTrYdu/APa90
ve+gSWTxTZU1o3b4/O6TguQa7kCUv+fl/JrGbj+ksKMB39Lw727nhBXYQ65bWfPmoxX55x/iwCwx
u8brsYa21prh5IDvj8S5s79uZeXlAKYakZ6sSYDEYFZvqWrM5DDwI5+zpgrIlO0MYfuawp8w0eEZ
n28c2BfWZhuQmkZmgKuuPavkW5v88bRnFyoV1z1aFgClDcCf0RFFc3QewcaFFrfcjrH3GOpHNYAu
+a/SOOlJFzbAhybkq75VVV07Vx9Nzi5FxyJZb9uoxJEy8RGStkXve1vJ2aoRSa8CuJhU3Zi9Vy2G
KJlduexsV/GdGY8g0i2yxhdFtaWNKn/u/I5H5fK/lmbu1Eph9K3isTM11Lesnp6x2x8Mu35IMZ+n
jsoXlRdi46uteof4EzS9oCRYYLedSiNTYxF2VpSX2gWM1/6h9l+v74xVG6iqoIUA78ATe3miGAUJ
EEgN2dkstGJvZYYWOKWm7sHQwzcO76opdN9Q+0UZYtGGY05VApCJj9WY+v1YkS+U2KFg7o+/8Aj6
ELIpi9xgjngHESPuCMdm57EpfjpphWFAMKtNAABufJ7Va+KDodmWiI2hsymDoXRsH/OsAMue1b0Z
Gv9pldpDPk5b+M61BbQRoIF4FQyB4PG//Fa1nuF/QvnoTCrImhgsMJrbfNgcMFs14wHyAgVPFHTm
EyzDmNQGUJ7snL+OIKumrwoJKca8AhR2viL1H3bJrmo3B8zWzMKgDdgBcGtoA156h+i2Kcaqw1mm
FdvFpfWQDcPvLp+a8PoGWXtEMKiOdA86CxombC8NFUqbKm0H/6bMrgDR7xrIVClKbMaf7TQanhRB
RSsd2x0bUnr88bWytakyqatFXl8le6JaILrPm2HjWC2iJdTbkHlYKBBgSyzKYSiupxgJdEUk6j9J
DpKm9Gaw+K6jb9eXbbHdpR34Ag4RCGQsmKQrOuSjkidTVBp/DDEETgf+fhCQDprngz1md93aYjfM
rM12g8ctfaoNISLHg16g0vrp6N3xpvrnL8yAexHCIgD0LJiRUjdViDvUIhobMzso7kSPwrDpg1EP
n9bFhUeQ3AD/k4OWwKJIr4hWTQtX6SNFhZQIeZ1qVC7V70P66TxRGgIGDxRFKGss+uiF7kzczeMh
avr4RHhyEErywhNtg5lviX4xLXTrEaZrlgea7/k90RtorY1D6UZcL0+lBUGdDpXYpJruWu1tys19
IqC1SL8N41lp3HPVjpGtFknQlEMXZubGz1mEOO+/Bm8LCrXv+LLLw0brhleFk7lRBmRylrf3or+t
yYFjh2ZWf4enb8e7fOPsLXepC2zg+4eVxfW5MBxX87hpRhcaGpkKtpfEr7Nv+edDKRNWcONjDhw3
Fo7gpWtK73pJwgY9MrUxMPgEMg9QXTni884gQkTCJZlcl2imEnNUWo06eESncU9QGdLF2Wu2qI+W
jC94/XEfIB9HVxN7dHb9ugLUMk3ZaxE8fdUa69mu3T1gLQ89VfcZK/zWET5iOrEHYcxhdLai++V8
zewHzN7tpm6B07FyDZTeUjItD8E6eIjv+c6FNhy7t962ABTGonyNrYHRaRSQsUUQmMwsdqkQ2TiO
BU5kHSYWsQ6cZ0rvO52I7LbfKQ1oYLJsz6x4V8cu9d2sxknq1Afqqa/CKXbKYD46XbpX3frVrQES
QH0WRJS5ts8zZwoqlux5neyMOH8Sgu7LFuwHGXluW1DNlOnJzbJA4eOnAcXSLweNaROcWWiZzTam
bVWsEXoxRUOJ8SsNLJlIY4ctmp6VQwa1ayA5wZAJbOJcFhHZEZvszFQj9KPB0Nz6xH7Csnz2IUBe
hBIRdMXQXAKXxOUZG4ve0JUimyLsz52Zg3YTh6DOtkK45WMNM9j0iAyQJqOZeWlmqFFYr7N8iqz2
sYzVm9KAUF6KkUF7i3hD7qmLhAWtsY+WZklsTyGn7U7VFOXGbzd9ZVUWVPFTrd1TYHsJkqTr67cs
Zs/szR7sClDWGgPXeLDjnQ72Z78bg/onmqfO+ZftD6lfnwm2bbbLA741wPPe8ls4i3EkPEX4FxMW
l8ua2b2rKEleQOuRn6qb9MaB3qP7DNT0iYR9wI7M8Y3vHCx5Uv3RfcrwCh3V2wYNrHJ/fSGWuxXr
joP+3u5H/Dxbd22wCscQjogQXPp9Dz1IWaQgWz3dLTOz5QaCpxlsRqeoqX5bkFBW1Qez32qEr1yV
cAZc24CB4vLCgPbluhpdndSq0k0Rb9QjVHMivFMnU3ShitQDSAroCHa3DYp0SqL7k9oFPbf2RZm8
OEI9Xl/XRdQu95cDeTtwx6IEtHg2spgaGSQmolx7wByDjxB+awuvrukHE7Nr2nO11h0mXGcec8Iy
hsD3CDkNr953hukrE6QWLRRxJ4KbudtnWflQ9MWxad/aAl23RD1dd3jZ5555PFt8FQSBgwJGnkhh
7lMD3gyjgxo57QMBarkW1Ay6bu+yXD3wNttlJAmUbKsJvbroKNXLoBW3yRzpPjlkILpoEfNXYIBr
4lCUW2TAK2GkJ/Vo5RuCEGcRFycolvd1ARuKhi6Ytk+PGRRj9DcnGPYCVdLjeJ/cbI1oLpMZiTR8
57/CJPOCggaw7YYrOdaWIWMScRbErNtVUxJOde4X/T/XP+ViY0FsVwoYIn0CjhIo18tjBCw1LToP
d3FsKn6vAmNolfiKz39hBQcDqFaQaywISicja9Te5jgh9bPFv/D+Jcs3guxVR0Aug1lJGdHYs3tW
kJYBs11OkUC/Vx2twDAqvzC2BiwWXwd/PSoPknrCAlfHfISodFmJlrslIs9UAt2JAxCqg6bMDFVO
Q6brG2QaS5pVpAxA60qbkChGXHr5fcye5nlhDQJqTeUJRdI4yO3DVB2NAkyRJmZ8qj040pSHJip+
QVQKlEWp62/VMhcJjPwRQN6B3RHTChBonP0IJQECVmlw+4DPJ/ZATp+Xp7qswjJ79UCrQ2K+t7vy
9fqmWd4yM7OzT2pNWk1oroooOdk3znE8cr8N9b0aQlxhU9xm+WEvfZxFWWwoe6uxU7wnuhKWrLhX
+tx32+k44Gb1sq1G0vJumTkn9/OHCkzuZKC/EPEUtX8s5DNpYNySEJ8ZVaw/IHOnwNqme+tN3cCr
LK7Nd7PAMUuKfsszZ3FxMUCNtcJIUESqBxdYISbern+19XX814D88w9+DS7o6QtvEhFl9KnrlK/g
Qm58r/1lwzVrIhuFrOXgwcyh2QHJO3fIvRiPLwsJ6qlfyU0SVI/Vi/cE4oUb/ZW2Pn8yb9Ow+nnd
0f/jC/7r6ewR7F06edPIsD3v0jP0rc7dixSyC/ST7TsH/gSmv+Q7Pfz/rM5FHFKhD/YkP6B5UN1A
a4+TtcOh3LGj8jh2TxQIjaA/KJv8MMv7VZ4PsAahfIMaznwyCk8kEy2SqAhgPup7k3lIRhDH9+5W
Q2jNkCXH+JFZYQRnHjCPCmPdSEo10tNvLSZBE/armzau1bVTANFqeIL4AVDiWSSc5tOYmKTOURxp
QRJt119z11R21z/VIqHCzsRrgQKog9gBIcrlSbBJDDW/2kYeXfNjliRHqI3em5MCJnWQZ163teoQ
DAFj64Dpba4Lw6emKsXgZNGUUB7yFrPo1EzqzzakpUcyIgItLaoF74nWh7NNHRSQ0j5HSdKwjgNi
7apWdgP9dDlSmsGojRyEQYA/L12hB+zYhaXhCmkeJ7u5ZYM4loL7zvB8fdVWt9oHQ/LPP/gzaa7I
HarlkaXSfW+w0k+HZJ8n/Pd1O6s7ATkgapHoIWAU69JO1Q41FLB7EfWDFWI+GBPoia+lIK4qPq1V
JdcOkHVZ1Affxjw+Mdw20QbBi6jW+XeCegyQEOxmaKDnVDTnoaTHzkCUd92/1XVESwvTZcCtY7z6
0j9FqctBb3ATZhPvA9UFnVE1IBHKqnhjB65eulAN/K+p2XXfqzkmdVU803ISJ/RS37mVFNB9YNwU
b+XNsdyUcNxybnbNl4W86Hsk8JqgD9QFrWEy2C8K3yJG2LAzH6xWW9abJEaZh0zfrfZLbD/Zzsb8
+7LAKXeHLJbKGxythdmHAqGDmzaoNUdd3elBXym6b3dvTmX7GE45WtOPbvqZlW7iT4hsjXyLyH7V
xQ/mZx8vb0B2SgUqA6bRxHfNMPahGrvsUKZIF/9iS34wNftqbGhy4IFIHqHjcEqS7kFY3XHSkuN1
M3LBLqo7ckHB74oWOKgR0AG93PnlmClxVyPa4eQHZmzwlGg7RzgBjskuHjaukdXlw/0O/BHK4Bim
uDQ2mZ2GEZi+jEZEVPmIImucBLHzaVyO9AmkkfAKHYtFIbCr7ASaQySLaqJTf2rJqXT4Vmtw7cFC
wRQUICjRolUzi+27BLM1sYPU2slLv3f0m6TZgmavLRdwF1AzQMwClcfZI48kDVplndFHmvlbi0Ek
zeo9aGiC6ztAfuH5DkC1H+xUGG9ZYvBVC7r1nZuPYPNNv/VW8tKV/NsgkuILQ1Pc14bOftbHemM0
aW3f2QjfEcBLNov5wNpkJxREI/0YxVT9ordt7rOmf3IV+8FQrJ3HhL3h5moyJgst6H8DzoJs9HLz
pSQnumqUAhevGtC3DpRqw6vr6z4L6hfz6fqirj2Ycvc5LoYp4OcsSyFDV4Fk2hMovGQH3ltfu3R6
rUz1Zmz7jYRobZd8NDW7EidDS9vJGREKqg81H9GjhrC9TsPrDq1t949WZvfEUFtGbDANZRbxknEg
uHt14wOt+YFaKNr5CDglL8jl98ndRFQAgw3RIFmfAT+yT002gKHNS8rDdWdWTcl5Lom0B7GrdPZD
2FRSxhig/30EfNONJ6a9Ziu3tLV2f2EGLKiI09HXX2j5VjbmuushH6Jcydoj4CWW349xtvOc2N5f
N7X2edDBgT+gfIWU6OzzWIqdEcK0Pkq7nwXr/Kna4mF+Z/6Z3RO4VqH3hwWDAML8NkpoaqYta3Cr
uvEtddRbhTTVSSSmP4wltPCq/rGa7L0TjxF1yMZ5Wvli8p1CsRwyFlL26/KL0VqBUsWUZBGA7f40
9GFp1L5rs8/vcgQVOK/gtkD3bR58umXMhiLPUYvPOgt8nuU/U5+wjW+16ssHI7Pd1zrl2CD6gi+5
+yaq7qlN0KVSFLZRWVi5g2TFUkXFCyE7sASXa6ZXboY6d51FOf1h1t2u9+xXxWx/g8H7b5btg6XZ
12FKj2r+4PTRkGV/0HqmkGTTt2QZ19wBpTF48SACjBLpbNkmJHZ9bMX4NqLwe0C8XcoCHQJNg8uP
10/TqikALFEqtPGyz5+KSW2BbUocGnX6Y8yOzZDds+LXlHobdtZ2AkafQAgtm70L5V9rHJSSg6Mj
KnJsN+6WoBgQhgiVKv3nukcrpxf4A4kvkpeeZKK83AzcYY3l1H0dmaJB0Dph5NkfB9PjPrh4sm+U
iOamq5j54lpxA6KvBFWZWrc+TReC2itCR2iMI9Rcjnt1gzFNceWND0N/11s3bX5H6ON1V5eLiiaz
LhW9oP1kYmUvPdWG1iSO4lZRS+OdZ3iHfhBhPA4b326lbgc7EH0DjBmgwcWVNLnc8OhkVxE9WXvw
T0y3RgqF14gMfgY4H8ir9go9ZMX9lzo5dhvWlzsUeJV3Mkqw/CDInUWfus5bxJ00jwCPtHmSBVl/
21n1bTF4364v54olwFak+IxMy7FZL5czdawePMetiCyeHfry1TLebOsl6fj+uh15fC+fFxSaECuh
cIYkHEt7aWds1MR2YzQI7aF75py/CK8+fd4EfMEbJif9F9QhFLBRpjFFRJ2SOMzHzKPwQis34uQv
fDEAQ0OeCmqBxdcZKrMq6VAh1IQMvCA88GqxUUdY7nLQhkA3DhBSoF8WlztaC01KWYHabW+9xVry
q5mUxwKQlOtLthI1ww6mm2XdFD3qOV5/rDG6mrlURC5DshPgaoEyAW0gwxswtab8TwZ6jxo0dDq0
TKk/VIVV7FocjmnvkaIadqPozfgpL4Hk2vhtKzvTRN4iOVqAwMdlcrlj0rzUCz2up4dqSI95AnmG
9LsxGfu6+zSJOsB4aGViqVWwzy/4h2LGtTHm6hRNChiCVZTbyHhSzO71+mKvOISlxpaBLLaJvGh2
BEyWGemkGlMEDPy9Wg03JBP3li2OeqJt1I/XTVn4sBiSxwM3W7uyBDEP8OhoNnq9rwBB0vOfSnIa
MZt53ae1Y40Ez4XoN7IrAJkuP5LppQ0dYn2MJjIMvjLS32VTblyGa2dBXhoaUHzA/swjU7OISwRA
COd5wx6gp3A3sWGfx/2X666srdlHM7Mop1UVCKkWVh95xZtCqK85JGTNH0T4n9/YeLpkDoQSP6oL
s4yOMwwiu45HkWulQTp8y8wb3qeB7WxJvsu/aH7nfjTkXn6cOLa6Tk8QUqWZ7ZsC5P2JlID8NbC3
Vt16MN/ZP2bWAJ3FN4LOJ1p38wSvJrXAu2zTyEhIgF7NLYB4FcCQXDvZZmcfdLXug8JpvhZtG2Zi
yv0etLFG0fwcmNf5sTd91dv6l6p4z0xFn5gn7bFq0/wg0umBq+xsuHynleWeqeZe73s3IOAp2dlG
sbHf5LIsHAGIH3N6kpjBkRvlQ/rYKwRt+qpREcSk+0xAUM8gNwMHT1RFgqbSsJTeRnK8cowkCZ4c
UMAwCXLJS5Ndz8RI23J68NQv/fBjohtFhJW9jYocoiXMZK2lqhUwgJ2jZ9EI1ffYRxu5L3zbK9nZ
BZuGEWQ6KZLd9fO0cmzfMc7I6ICAwZD4pU+8Gw2duwA+pVqJNkIpckUcjEHoPOqnoqMbX23pIoJf
DFZKrgGAty35cz58NXMytQJD7+Ssd513ctpkehZdl477skn0BLhEp3657qC7YhIXErgFpDYG4o6Z
h+Y4qapSj1mkgrlYDQTu4ket6VrwPgLQColJxJcJ4JAx4WRHGihm39mtAzUfMUIz9TAZJXhYBtPF
RAh0lZGQBEiBq84nrFEg4aw2nrjrwa7dH1LBeoP75YCK208TUCv9IIohdfemSJI0iC2SYnSwzbFD
fRPwfx77U5OMvyqHqcmhhBbJFCaDoX1zU+YGtDSVYmdDU8wNrSqO29CeNJYdqRJ7UFmuzY4fndJx
8vs4nQTAU8WU5buRotq3s8dGawNFrXnjD04z5S8UDKj9rhCK6oR1wrvua6aLKdvHmL/yIO+VOfkO
+jue5zs2H0D5CRQDkhMMEXrhlDi9g/FlPjZ7bBfZkbZjQB8rwtNbUreTffLUvo/vB1F0eblv0iTH
FICipXyvudCihrB9V4Vx65XDcz65WVVgoIL/cLye783M4vF9Q8zuJ7A9ufKlEGUNXbscSLvKn/CX
lK9eVrv6yYQ0In/O4r7R6yCj3GpeOesLZwe5rXJ4M8a8Bbo49YbRJy1AibvKaBz9ri1bgJGub6rl
qcEjJ4nvANmzsJdn21iMRZsOw5RFZle8qpO4r9QOjBXZ03UzK4Ef7MiDgtQU/8yJbRKO3hd3RBZJ
6bLG2UuNRiDkb8w9s8P65S9gAZf2Zo9eNuRFYivv9vbDTm/9PHyqYJPvRGiXfhYqpy2bunyxLy9y
2ARCDvEj3trFi6R5TZYnFCUt8YiceJfdan487LxfJoDrCZpydrobAy0o3VBCW7ujxoMy221pbshY
a/Yr0EOQE0YoEXqLFkwMGKLG1QKRJRl7n2ZeGVWkd28xNFX4oBuHtm9jKIfUUfc4ilst8S3rs0hQ
K0EjSuMS39m1Aot2jywefK00IH+r+CVBi9f+jeD9cH17rexiRGo6NL8xHw6e39nX7hJH8XpW0mis
hq8qL3/jCnnWNLpxA6+bQUiIcBpY+sVwQNahmmhQGvXAg+4BDmH7CpMzoef01Ua1bWFKoudB/A2Y
NCZZUeS4fF6YlWq8jLM4svkd+H3U8RZ1neuLtvhUlybm3OyEuswUbRlHZREfaMruaGKFVo8Yif9y
RvuMAvE+TrdG+jYcmzO0V0kdp0ZZxZHpvhYpyPjSe4Kn5rpri5cSvMiokiMewxKiJzSrMmSalk6p
PZJzrMTPHiTnIdB4o4J6MwFs4rqplVW8MDXLSNouy3KpKQdFilTZu8OQhMTVv5RC3DTJtCts6LG0
oKyBZsFGArGIG6WTSKFREJCZtDfbIqQvS9LlHTnnlBf7rvwCArvupcfVsFentNwpTt3doQg3frZW
cGEXyNzLrRkzdyzsaiBnTStdRHWxEnSpeuNp4p/rS7usicGSnHaG9jMQxyAFubTUeb0YHTRc32lG
pxBhi7ghoUrPcsDVCIowzQJIMvBbEmzWh9e+60fbsyuFYjBgqDtOzrZR1Qg9yBPNlLuWNI9CQD6h
rANPjaEKxqwtPY3lWyndltgYkIoDtjJPcllRUo1VcNvO/BqUo/GOWgcvyP3mZB/LLtx6uBbZwLs9
VI0hAuDoqM1cLnOf631TOwU5txj3SNmJZb+vf0i5VhdP0szA7IxwzS0nF7TE5wpt07Ac+K5UASyK
KbnBWbkt9OH1usG18w9WWnSXMGUL4/Kl/hCcV13XFiAxJWdc0XXQxvoxiaEJkJY/dQINy78wJsVC
bEOSG8wZhVAV6WKDpsgE6Dcti1Cn2sX6U1Nutpzld5gtI2guLFSpAENA78q49MqOs85NdOJC+2m8
M4790YSU1nBih60NseSXA07go6V5plFVQxNrsJTfiaf+F3jUFL8Nkr36lr6Qvdn5Oej0mJSc7Y6b
emmLMArGJYkfsgTUYBaKEQ3wfK1VwDgEvY9tkD2SMD3wmy5MjvUh/TQzLAQ0wTGAmTUXgHK82ZeL
yiSnOTFccmZN6x0bqlYhoXG9T0gy+YmSahu358phQyCMFhpa0xAemFeXrLZJbObo5Izm4J2WV8Eg
tsS0lk8saosSmIoJcyDz51gSwxiBJUGKfY6x0H4JCenAEmkcWBbbmqpdyssBevbR1myn6MCJiqGH
rfwERjbfuPV+8hLoKV/jPqGhEvQBMPmhXtzXI2YOfeVta7MuFxS/ANOGaOMBUQBm2ssPiEqh1pvp
RM5N0nxzyqMxipfrB3wJE4OTmGp0QH6LsHqhU9GBwKEnKgA55qE/dS9FwP3c14L8mDxuyYmsfDts
DXCeY5QCExXzyGVsMpeBGYacU5ei2pR2hWYEnUlyilIQZVtt+DVzCGSBX8VGQV1hdqUgoO14UlXY
jRjd9Gsx3IjCA3GK8+36Eq7akePKEmUPGYbZRxKJm7fQUyJn7upHr2Khxb7G5qYQx/Kh+c9U9H/M
yJDpw70/ECWDFJp8yXbaXguR9nHz6KF+gIhhCOPfeMktOwAnhhZgkGgr81p1Ek+ADnYCKFnPST86
1yB5YxnkXLsncBjskhzxQbdFSr5hxZtdWLmRQnDeNPGYenqImV6IDNNQq6u/+WJS+FcODEsVg8ul
7DjlXoc34BxbindKbAyzxV1Odo2ovI1q4bKb/K63BQg1CvuA8c1hmJyBmAzxkAXKJsu41VvmVgeX
6h3I0Tzhkp3Jeofva5LbKkpWid0fBqVlzU4x42YLu7u8TlBQBmIDObSxQuNpGLSYWkW1oky178vC
/DLwLaXK5ReECVAKo9qCS2UBVnOnXm3yprcij5LmgAA/izAfSECRTLcmE+cHAvkjaFqk8A0aQLLB
d/kVm7ISOqq9471WqIeB1uiPZ/c2kWh15WlknyW2+19zUsgVFSVkrrO4q27asaoHmMPI63ekCN8t
KlrfnLq3z10n0g4EvOXwriT/mvNZcA5CH70rx3vTzW8Hzk5aRvyu6zbaWmurhy2JUqvMPhagzJzl
aZqO9nBfF5XPs3szzQPRfym6NqRow173ab7x3n1CuApRBfwHYvzLTwUa8KmfKm+4R/jhK/xOqL+u
G5hvO2kAfVdcv+CYBgp0lk3pbQ4gA3Pgjene5+TZadU7W9E33NiyItf0wxVsjnRyqt4a7rPyFgUG
VLuKoAMBwnVf5gH+uy94kMHRImkw5oBIMLwpXUzy8V4tKGoISfbbEMUBGqWPn71u3y3hm7jQZUC0
Zsy2tEd52g1VOt7nlnJPYgVz6CnZaZPx47pHK+tmAE6Kd0FORKDdf7luE1qrraJX431MWyMg6D2G
VHQ01FNzS7ZzbgoIIbAneID2Ab0qmfMuTdEiK0tdz4pzAvBf7tPKdd6qSUWhThmZ/c/n/JLGpM4D
qmW6vpQoauo8ZSO38zNUo2LwaPQFdwK9qscXJAG8OVy3Nq+JSPATkmeJKARSDZj+S9cqtJc0tF+K
c95bE/pMmCmkR4xjqOAXm5qa/uhc4bGTMVUtDhkue7ffKNzNj7H8BVAKAZIAI4UAW8/2f9KkMaTk
u/HcV5XvQD1D0bdUFVe+HyJDMDQgcoMYwxytY9cG9coRGiHCNv0aBae0H0Lmxqfrazk/Y9ITpLXg
W/KQqyzwpkgwADnNpuFcmEXnJ5jK9Qel+mJbaIUaLhRfrptbWTiMlsusBT1kYEJnn64fJy0dqDqc
NdH/hIrF5FfU+CyGVvqk4/LDMB2QOwvhmgbimrZL8hw0R9pIQmdkuhmKFFwCgWLjDG74NC8ivZvz
0GqFQTQL5++Ul5uxZZhjdm6zGqrtFOSUbqJapd+VLqcBabsymhqHvnClBYuPqW9Ri6x9Q1wrsoQm
x/bnt1ePRrhFJj2DWiUzdVQjY5IGKBd6yi4f6sLZQzHItjbGatYOIQhaTMQdFqAn87KdPaDrWCc0
O/caIICARCW89SfaUvotSb0GxTpC0tcJl5R2a03qUH+ysC1XHdMnYFBFEK4BIHB5CQDEqWJ1G3FO
GSUAr3vPAA09ApwYVDa+glNNvpWyKAbkbX99D68t98fDP9vD2hBrelWARSs3aAz6Cy/HCHrX2N5x
LAqT3+QOOtEbT+HWuZldOGNexkjC9eEM6NZzzQ0tNGxihJ927OJwzpa0dYoMasvacB5rMCOZPrPd
P0NvPqfNlqzhgsgEXw+iUgBG2VCsXXKiAVWn4slgUnMJuGyCT+XHapDtkn2Kqi9qh9oYFvst3aWV
OxVACBQQkHKjczZPd8akqLBsLj9XuUd3raVVp2Tyii+DXtnHT68l8I+wgqACQ2dz/t1cZEwZWouf
eV7tuy7eq8kQ4Vr0teSzWsZYS0nLACJPXAJog8xiSoRhCjYktD5kJ9So7W9lMz02nnoPlbCvntGD
PXmL93fl8H80Oe8qDdDfqKtW8LPei2PvsW8qBzyn8vZtzB6d9J72z9eXc+3LffBx3lBqEx1JB0Y8
zw1It4D38KtE2Zliy6+Vo33h1ywOBBqhdBoTZpI22RcqxAcABjBG/oJ24cYGWTnRUmVR0hziMgF6
7/L+6phgGmUwpSGEaKbkR8qnjUVbN4EXATkoYMfWrCKvVbETJw6HN17hC/HapFvFkOV6oaAkkTjY
dQgz5weqzxwlYd7Azno6pndtRZSw5QKa00qRdH7hKGO8v74RVm4OKYeJOjx2PWpZ87ho6sc+r/Oc
oXDs3nT30639YBo+BOL29r4+kCdD8Z2NdVz0atCZvbApF/pDuoOqmtpbNWy2O3aCSOGpv43vxxsV
JsUR5YrrLi4PF0IXzO+h/QwtIpTHL605ek2gOZ02Z0sxX2pdvfdI/Su2hzcF1LZxzINuhArsdZvL
rXJpc7bxi8Y2FEBiGkjoQnJPRcheCLoFSJNb+mNrA8sIx5ApQHHunbD+0jFeYYylrLPmTJJBORlt
4oYJKhpx6MTmnWum6iv06PTNWs/KJkV7xlM93PqSJX/29UqroUmte/VZY+M/jjkFBEgnqllhLuIj
gMa+VqfHGoD/KW0iQ/+Be3sPvMwjRCkfXZGcWOVEWZqGdgwck5E9Meh5geXPn+xfI0tPvDFCYY7P
epY94Bj+yXvzQFp9p7j5oXch0QOsZ6HGwQjykaEU/VPV9sTP8/43qMwjtc0OaTWFnrCLG3Ba9+fG
Sqe9K7jrJxAdcaz26S8+NRJDTZYfZP50+RXA3QAQdG3X5yYtICVSUGQvhJvhdSvLC1vG3/9amS26
w0VKK27V52IydpUwjyjw3GCEbuM6WNu32CIwBFglOqmzOinpGR9d1tVnJVGfEslUCd7O3593xUIB
AkVt2agyZq6MGkBthp3XeOyo8JUcFHU52hAhGd3P1iHkCUGjH4Ny6AAis5y5U2HkPkvjqj67iKP9
jBv3mUK+ZSX5et2ltWUD9ZUD7gzQyC04uYkaU3ASJ/VZNcufqgAjfJlqW1tg1YisCeDQo2M673D3
tM17dL6rM1M6PTS0pt3RTjE2yndrpxuXJdp7eERdCJVebmdHF50RMxNWiulkFzxsCDmmlhK45O36
oq1t6Y+WZvtAKTpU7hJYckBsse+ThOxchbR7Q6+22BvXnJKVFMxeITFfjCm4Ttu4pbCqsx0DDGi7
5Tlv3X1hkdv/4ezKdhvXle0XCdA8vEqyHSexnaQ7Pb0IPW1SoqiZmr7+LubcgxNTgoVsYL/sbqDL
pIrFYtWqtUTV/769rFVbLsC0kq0aMGtlA815Gphbj+U5YQA07uhsjE0UFHn1CbpSph0ZYGZzNz7a
8skMHDRsyWtVstwrNr2G9xSDZwWU55PgCbuavZZj4//NSggU0Hx6gbYZCxMHxEoha4j+6eNLDkBO
g1sBSuQIH9c+A4Ju4piaXpyprb9CqTGNoH59j8n/s1PaW4D5lf1Fa0WXeytlqNWXwNhptQtJsOIM
nlmQWzVNeQ+pbetLkjhmbHabMWQlfbiyp7jpSIOkLwssruX0h5j953rAHWez8dXXi6NFAeNNTe5H
t7d05bDDqv3GpocauqtYTaoeF3k7Fuc0w6xKZHBPoLbTkbTa3Ta0lgBeWZLH9F0y1hhOglesKM76
s3cBnu3JudN2dTyCi/bnFOc7snfiDZMy7CqJCyZQUbOS/oICi+IveVLXXZrxAuVNMNCmoix2Rdnq
95k9jXdoKLv3SOaLMEFpGqnBnPf3ee+yjQbawo8w4Y76MLCnAPHiklDuhp7xusY1VZyR51h/8tak
oS7Ir8m2vTsdVPCfby968UFlbm2BxQkzzdDdVPNsFD9Z19RJfm48d4o6sCP6bv31to1FRMV4KXgq
JJYT9DaYN77+lEZGHL0JYAOV6r/M7r3iVzJXWf8y4y24UXpfWQ8uVIzGmGiKoGAlj807t3FMwNxr
UM2cMZi5g8yZzorjv1gNGK+kogYKt+obFZh50JTYY35mswsatsL4ZHXeYy/yLRqRRfTEtsm+JTrt
6CuiEX29lDYDtUbjZ/kZhe/JCvlgOnnYmQ5N9wApWX1c2j5apg1oWcdQqzLXjGrWsw/Xwa5/hqU4
ZD0jw0t8jq/HHXCg9zqGQAwWJHZIalH8mIldjxvPlJUzIN+akokSAI0FV7nhpkXu+g07T5rxYpgY
Hd8xZ+imfe/XoxG6ZhM83f6oy7cfCMYARpKayKCJXlR3p8DsKZu0DNUVS8edVAn6ydDr9juvIf8c
+eOE+ScDrCcicrsgBy9kE5TfWDsn33qXGG5keWnBN/BFKwfnypkVD6gJ9buAwZkbqrGHOhiCvenT
8oXP/la8XTs3iDhQXZJdbJC+XDubVvXo5jh+du46GiNmfEmCTam0FYfGcwTCNpgZAL/LG1/7u7NZ
pBjAyanGz83o6hrkuNrSiUaIJgxowWqc74Q7GiBgr+3mT4eJdAL5NpptBIjVH4H3IVo66C0hwF4v
1OhKmoCajZ95HYCPssn6u6GqSTTRuTqKbkgOgUm0x6qwgdi0Xa5txPe3eayrWwY7DF+TNTxJvGsp
FxtLWW8VmsPPICoqv8In06h2B/Kqc90M87YedtOsfW9dcLqPHblvClZGUFxlYTbq56Zw//HMJosc
l7wYuT/GbKYk7BvGwlEv7vPAQ2kGwosJFmdQix99+bZts7GLqK1tFbdWvcZDJxC1T9mPVrymQOWm
zGuDn+u8ncLRzbXQ0LPPmChqQ6c0mv2ERPReEC25dxu/BidDUMWdRu4T0DoP9XwUphcHjfUbVPM0
NDn/qiUFJnvy+9FMgDxz2j0zhohhg+Ju0i+UOa+mwfYt4z9707hH+fmgOxWNTSc5ImDcdwHEIEQA
Vbn0NGjDHoDmfd6WRzPrj2WrHTEOep/X+jlgQo9GPh5vh5G1wAWeFUj1SajaYtyUDOkElfOGn9O0
yNiO69ok9m3buGMIpSIUwHOS63N82+ii3gKHAhhLsuIBMYcU9NqjnZyPjtvXHIqbIMgLnYF0xf1o
E5pFyNbaT3OTfpm6pN3q2y/46iBBgg8MmI+FMV7QOiv3ujf1GU0znZ27fX40ypC9BPv0PvljtRAy
BdLt4j7oX52NSL0SE9HqQ8tUpvUohSvHJwh0r3HcmaGA4uhPQZexMOjqdk+tQhxub6zq3ejey6lU
pGMORjrR/rre2NnJKjEnmXPuRGdH7aSRB5HxD5M7wwoY1lFhRRlFviCurfRV6vaBkdhn4U3fHQqJ
ABDMfIXCyRaibm05oMe3PITgNwaTa0NciKoKKhhC2hlq+qVI/t7eL/XTyP1CPAOpFRrZIGqQp+Nd
fPd1YFQna7DPY9+z155X6dOYuukvs2ndjYO2thak6bIj+OZ68u/fmUJkb9iYA+uIyHQXzNUDvH2r
4SI3/n2glst5b0PxNAYYOEbPAN0fAwrmjl4HYWuW2RhMBKYzZ3u8Oat01zl2Caxsm/AniKttYb4W
Z0z9EeqeWkHZcgcLpWboH2hkhPyv5BCpIKnQfTHDCkMTWxqCi2RINao4PgijGJ0GGO3iPk4frLv0
MOy1QwaYuPYvJhaQE4CpAdOw0K9Ehef6U+odIZ5DveCc80eGbS3nrfHyNb98Z0FFWYoOU5GD7QRn
K0gjztqdO0DLIN1wyTd8reIvOFaA+4ANA9MmarnB1UCViz50cgbryzfxXEc07kI3xLC6tZMb99Gu
DL4SiqGoGkmaCx05y/XGFbQAoGN2gzOSjDEye12LMdUqPvcGERFztWGjnLKyjXhxy5CIhi7aFsp5
qJF2ewUQn2fNHiIePBTFFE5b6dnaLkqIIx7hb+Jt6gSGmKe6APm0j4mksPpdHM3dfOdaYfl7/Kc9
AgEfORvfTb2zsY2YzgHuEDAHkF7oyotR8LJKRuJ75zkw+leHePw7TYfmsQf16yk3a/37R6MkEKOS
yg7YQFxgKt0SmlqTL/rMvTCOgmLmBrsBnMahZaUb19eihIKVeRgrw/gRZB9lMLt2EN7mGatF5511
Ye3J7EBWOg8r9x+dgZ7X0IznXLPuaNqDYIyDdWGOmEO6sGusA3Zif3vVKz8GKC68y4G/xPGArtb1
j0mMfDICJm+fsPxSvrAdQEdQCB8jzQnZHzOkO73aCbLxklz6rLQq4aX4sHLQ89qqkQxzL3tF5747
zualSe+6YQMktpTgAfMRSgG4vIHLWY4K65isFzYkvM/Foxm5UQHKjHj8xaP5RTtN8XjISZSgMsfD
Lb77dcuS1c8xJU2nmguJygPdPeLDufmNPf1JHsAVB+XmM5TkS7ziouyO79PY+S74v9hWfEXQrYG8
AIoUyiNqcMA9WrTMOmeDARrQfwTVowL07Ld9RrrEdUA1oQQMHBlQlNCG8pSAUzmYzOuCwkA+EZhg
mHKCyvgRDLNwo9EP2iBqyiANwG8l+wG3TS+DAiyiYg06MhcKj+oofWqj6+OblX5uqy9zfZ+Jn4V1
qO2NE7rMYqQVnAiAKZFfqjXjvAumySaFfnbNZwjA0Xnjrbsy7ILxDDk7ZGEdeCUodyvGOMeurr0Z
s7MJilVk0sX3hhXVD6fQoder64kW4jXZO8fW5tajVVMniDAjBMBqo6fBxwdiZOhDRwDENZhSURPE
Iqk0VNSIe6lNLWTZj8R8zfjGcVx+uWsbSpxpQUofBKXmXBJK+xed3xHm8/vcdabvA0maDa7a5ReU
6ATwrUnJKRePhev40vWobAo0xi7lDCBEWx80Nm1EzqUJjNkDSgncnzzmKuw/S9FCKUprPs8NSOk5
YFOZs3Gcl3sGEzjM0gXRqlEzianqncmzsvlMCzEbYZ8Imof4JcyB4opB6a5Pu02M6MpNL0l+MdYm
KbuXo23o2zRB7o7Tef4Nkm5zl4gYOj24FWhkReV33Q9bI9pqYKwcCUnNg7ItHszIOVUyuWBmmllB
GRC5bXXk4AC5dHfD3rsf/ph3W2/VZQBDqxLUU3gjA0S8ECWrtbxBr6DInoL+K6PPHq9Df/hm2M/8
4zT1KCaBPxH4HxS1gLZT3uLOAGQOZkDoUzMNYU2auPaTsJ2yjYrk0lNkzQr+boALfzmswak250hg
KB7eXtyZPErQJvfs4rClFLX0ehiSc0Ko4vvLcY3EcobW72r6lE17n5df00G83g7x6xZwdaLvAXSi
mq5bpUd8jRX0CenDoz1hWloYG0d3mX0Aj4J2IEozaH8upKFQxNADAcHZp3kY7xrCT4XOXgqMhNxe
ycpHuTIj//7dYzj1TI1UwCo82XUW9u5PAHZDfXrq+FYFYWs9SmzNx6LVOojTPVH2aoANR7cfIV2+
sZqVrOZ615SYWorEmy0XVpzQ+t3+tOL6UP0CTiY5og5/qT/XUGC4gFlrC5C1ujoMmqN4gVsTD6vr
bcQoRYXh15w+tT3GDZLGPg2j9lzl9ry7/b1WPC9AgRBT0WC7B2xPWaAtNLRpDI08oWUb51n/y6/s
z7dNrEQeCZMBd4xEF8DU9VrGEcO8wOOSJ61yvkxsuhdgSgx7u/SizgSvVNMgRNw2udw+7BpSYfT4
UFVfJKO9Y3f5NOkzBOCTJ3CEXSqLHEYhNiLQSnECM1VQAZGIAjxHdSWlR4Gp1oNktM5egKe8PkIt
zAz6f3g50gjDfkWIkvq4cxl4V3XmfRpzo4+EpyfHchDehq+ufsl326ycvIzbuQOCPPIECZwfpT+/
OvkWg+HKwwnHQWJrMAYjB9iUQ8eyLGPE0MmTdcm/sS/TF+0re23u/E+TiOadf8f2W2nayhZfm1Qc
tCq6gfIRJgFxO0y74dTfVTvMv56bSL/bmqBcc1U8UIG9BOcCnhPKHuqMkwoDquQpgfxrPyR3MA/l
B7JPNS2kpDvcdtPV8PLenrKfJQqXo9EJuThrn4MPvYpFtS/6vX7Mw+CQPIx4w5n7tooJYs7G0V8L
1Zg7wwHBqwZQEeWablzOmywb8THnIuLj95ZkYdHn0WwN/8I1waQIESjZOsYb4DoCOGkqJtdk5AmE
Nl2Up9l3d842avGrq0GLGpU7FKAWE+dt3XSNYDl5MjNoOCZWhmoCeRyq8rExP1ylQURGowHkfJK9
WU1RndnXBxtEtpd05DsrmWNOk7AGupOO7UaEWQYymJL0g3JhSEIUhwQvxyTcviRPhY+ack36PjRy
86XwycbjYc0QsPxACwHTtuyfCAKS6ByS8U9z9Zx5pwCa6ba78RxaO12gIECFwsQzc5na09ltgWmB
tzPxB0WYAnLERnNPBTuDltDfI5RuoevXgiKgK5JWXlZc1P1j2tgmxgjPc/KhPvRjZkRA1myNY8kY
dF0cQL/xDRPqoviyGNBve3A1sdmHlXI4ktz8DEbBkBQvpgd+OAo1lH4rLMrH8g2Lahl5BGM+Zk5w
bduaHhk6+2RM5V2jVbGZHDSoaqR6Hw9a+s/teLX8gKAqlxovmDKXjK9KxKiCxgmo42gX9BweQEsV
egD8Y6E8JEZmhiAZ/HPb4MoEPyBsEgoE7J40rBQNfAL2xhZ4tos/JnuOvq7w65Am4gsIxiI30fZO
Osb5rId61WwErWVAwXsJ0VH2AuT7QrrWu0x2cl2q9UMVXFIoFNw53rwbS4uEgYVHTeltVWLXrMno
iMQcpR4Q+l9by0FSXeiaE4C3uUI1hLinykjAEZs0xy7I8o2wsvIhsSSMM+A5CNZ0tc/hlZaR13Jt
4NsP/aoN3VEPQWsetcGvZFO6Z21t2EBcNWjFLQc+sxQcohXNg8swN3jp0obHaGLtgqmjmMIi5Uap
boXeS4KZsTLUtGW9QnHTPDcT1x9dX0qBP/ZPwMKD5qf/NN/lD/39FDuRrocuunSbUxvLIHpt2Lz+
iBjnnnjXwnBj/07HMtScPDa6Ib59KJYxTVpBGRlfD9m0SobgaqWujVOC50depPE0lsHneUrzjWHL
VSsYmwA2RaL/3lKXd+7fM3RKM4cFF7/vxN7OK/NITX+LTn9txwBxwrw9uE0AVVAOGZD0E8Alun8p
tbaP+rqwf7dT2kVJMHZblaW1FYHkSk7c41AvtCXKssSAdT35l6TX/3ql+MozLb79aVaXIy9q1FIl
gYTieXpDcqiG1jBhF5hPDe65KA7CyO9um1ldiQvMJaZLoFGhfpvWTJq26Ar/QiywN460snY1r8bv
t62sLgaVD7RCIRAFRpFrb6Yi65JJUP8iQEWX6nwfzMYdWHD+RZxFbRt8aigKuxivvTZT04lU5jAn
F1E7f21XQ4RonSYutZfGBD3/7TWt9LAB2AfcCrgAZLwQGbm2lgZF39pWmlwYEXvgHb6UzHttdOOU
+OLUD4+C/hgHa++yPrSMrIAGYbkLMuOSY3JI0I8nxvg1OF/4JeBf1gNli20x6eVE5K/RPtnQenAw
43N7wWuu8t6C8nwqcpo7FFzklynVzznmB6DstBFv18I73ANTA9hXmd1db6lhzprbFzBhd2hpFdkO
A8MP9ggx4vFwezErWY/x3pL02HcxKdBI7VYoMVyCSX9o3F+mcywhJFWVOzYkiOrmp7r4OK8oPhGK
f5I4DpKAal9rGgX3M9DAXrLpE/OCMO2eU/3X7XWte+U7I8rtb2RV0JUGjPB/xj2UlX/TuCX3AHaH
9CX9zuNiDH0eDmTDOVbSANTx8V5CeEdEVOHDfoWuWtcO/sUZ0RJsh/I1xSnAWzEyKu3cu/UWufmK
N4JpCUQaUPmR0raKq4wtmFvMAvFxZK0IuySpd1Xif5ScAGMlWBOKZmjToZ2uYqWK1NYmI/W8S8LP
VvKL0CYSbRbbW3wEK3SGSEoB1QVMV9JzqT2k1k2JORkJZgL21SNqE7v0gT/ncc6i9OAc3L0oQ3Fk
cfE3r8MtxMXaVr63rYSOviuDcsJGXyZhB2E1aJIL4vdtv1yzAcYzF2O2AVI3taPkTFpZkDFDItUY
GD7kzr1fGsGGE66ED8wc4d8Ht758Fyopvm1PGg9a37uYza++H0JCCChmvZ1mfVgcEH4hG37oGoAq
ccHeaSDRNUev9i45cU6Fn5+6qfx5e8dW7kyZxMvqGNjNQFV1HaGcgXpjC4rqi02Bg6f6187xI97Z
x9tmVj7MlRklXtgsabVUNhZbH9cTc5/1An322zbe+srKGxNgWgRc4PTQHVDjeupZfdWRwLm49QDq
x9DNWz5Gc6BDS68eTFoeAr+cyufOrEr3KBIDA/k+XhanTCtSt8CA0zTWcVoVJr1z7a79OxQoAOxz
FCk/07rg+lNelVl2wo4ZdSgcwWmIUZt0iss5qItw4EGCP6kdYhxIkQ6QgKmFm9GN62tlL9HyQyMO
rT80x9SaZmoQq5pTI4A49W86/TLEv8jXUYCAYB+6fCC9U6EvQWJObmuK4GJ05tCBooX7v7MOmqW3
v9dKD1PSkwAiIDl+MQ6lHKQEe6OPDh519mHYzbF1xw9i7x2mWActfb7dvTThy4p/vLenDsKCFNEC
jgb2hsh946+kcRA5B2M3vqbxJg5w5e6/sqak1hQclR3wcgGI/oPf0GF1m32fhv69HTkP813zwEqQ
xzpAcE9h8SIuJN4alF2JU1c/QG7Hu+TDKJDjFKQOLiVrw8JmUPx0D5ohQttP4tufciWKIHqYIHqS
REkLGjqzZLNlM7y9+gHfMX1uKEQq9I/XxiRLA7JhREVJC2FdL6hH3h10be4j+UzAKU7irgm+fXgh
Vybk2Xu3ZyCiNusS1KMXxy7Aq839JnSTGZ3aKtmIiCupjByzkiVM3PiowV1bMr3S5HOqeaDQn0EC
Csy3U/+uU6eMUDFioWtX328vbcUdXAxoS7A7MidYvjZYVqQXRSvk/ftTa58hkbhDOhAZ1saMxorf
oxcBJARUqTC5pvJdlLTI7AY5DlKmHlP/JTu1w/TNYNODo2ufMib2BkW/oHKfb69vJSzCLhr4ki4Z
fTvlimHcsvKK4fXXdG5/T3yHPjO91z7dtrICgcAz1gKvGvp1uGzU95hfc83sUtz+UmceTL/RfFc9
eAcw1O7pRol7pXsFW6hBoVWHRzOmt68/mZ7ltAZHEDKNDj2CKPU5q8NkqO0kCtJ+uk+DioVcK+xQ
ZwPb9UNBH3Xw5Gp3tg/xrohRzfw6WaVtHGxWjFv9mMUrAFkWurAY+kf/EyOcbwH+3WnRBt3rRWv2
J60ItYsWVnt+Pz74R3Igx+Cg3Tc/0v1WGqmGGtWmckKrNCmtboBNUFiHQf/Fh1Kp2WwN0anO9GYF
eBDgLVEbWXApA9bqOHXb96eRJiO0qDztkYiu+2AMeLOC5iTeMpIDSa1q1vjshZl2sDI4cWKbj8R2
v3UGyo3ErvIoLdsP1sgUg2oVPh0TEEbqTQ8W1ECPvEb81YS/0dda/UB4YKDZJCtXKu+fT5g7lHXd
nxxzPPUYGzJKIwtLv96Yj1fj2dtaIASJLAitT8TS68MRNInRtAR2zHlG68cJzfJZa9LQrbaY0ddW
hP6B5BkAChCN+mtLud8nhtN4INLRWjtqWGbsKG2tkOnE2t0OL2t+h6KEZDQIMCmuAqycKk0huAdT
aQkOrIBDktehzkYMWzcC5Cnw5tDGUduBfW9pbutY4gSiTQYNK2f+1ebAjGzkd2vbhokqFC7B+Id4
qVw4nk/Gvqywlk7rd6L1f2WmtR91c+O+WfOD92aUgCBGb/KnFGYAPHF2M0/yXWXl9V/ohLYY6ePt
Bqne6rIAiJaQNAwqqN5gFI2WoWCLZWXj+GAQ8tCWfrl37MTYCA+LZpJ0cQmq/68pJUcIBDQe0SQU
J8IZO7h8PiVJfuKjUYXeNP1N3Iw9911CYpZCZJD6uNI/7o4o9AHeiBcvsGRyL94FeIsExZx1kzjV
s/jp9/Xv3vD2t02o6cJ/1giya+RBruSHvDbBmqrIRqaLU+kE9eMwlhy811YDYiwPbZ4y1TCiUQA8
3Dld8zPxEChv21fzsDf7PrJKU9I0LyqabZbrOU63OFGznndDJbw4m/s0RlkIZy/o5h3L6NYLa9WH
3hlVPmynt3lZDy0iSuJoxybJy0Nf11Pst91War5IIhBLAC9AggkKtRWSVG72Wm8OCfw1dqedGZk/
Qdm207sYkB+Cx0g0v6b7bgsDvthWxapyKgHSGnW8P8RJTHnYDC3E7H+aBYkDakRN22yclMV+Sqlo
OZgHeANEQVT0WauRcmzTvjt5hJWPA9ijDlUbzI99bee/b/vLiinMQ2DqCqdBgkWVT4ey8kjRIGlP
U+agfmYY1YFCYz4eM22LH3HxQMang64ReAzAHofUXe3OsLHMep5q7Sl/nPfWnu+yTzzSP3mHem/+
SjZH1xaRFHYwxIM+nQU2C11tbGh1VtQorNQnP83tPnK4NpyGhtAqSj3qlSGQYvpWM2VlO/GSk4yw
SN4xkagcfwxeDcJCC/nUtd0R7BCR04y7mhSH21/t7dXx/u0vb1QAYJAmoDmElEv+jneRTGhNMTdz
VZ1Qrj5kJH4ToouDEMwAJ+fsP6VRvxsey/1wRx/zv0IcDKgqsZjsjU9Ito8ffZu//Rz06XH5IrCi
tnf9c/oyGdosYdXJazy8iGjhTXZYOE6lx+Bha59Neyi3KDEW176FshGgYvjG2HIQFVzbLCBn7rGm
oKfU6w62kz9mBvl2e5uXp/7ahFLzQIwFSXdV0hMkHsN5+IZqQTh3Q5Rwvu9IE922toDave0iuh2O
B0Y23FCKuQokvp4x2iU+Knup9uygH4E6CzsA7chmQWfldICVB9hTZOsIpCp7D2isghoM+eXJsep6
iII5wztLYyVLQ7D0Zb+TcQR08vYKl/sJZB/MQekIGBYUgq8/WTVDPdPThvKUTtlxZPapG9OXOTPu
Eov8SYW2leku14g2B14iiDeSnEU9JQOFXOJYOOCsb/lOfjhRZieA1kOIqG7cuyv3EmzBGQFAAgfs
In9PCXh6ykIMJ/KleRTnPC4jP7ZD5776AsBDmMZb0wsrMQAwctiUQQBxzFJiTTNqUI7JYVF7GBFO
xSGJD+SQ/IGEbDCHwU8MQo08tJ+SIhqGsPpVx8Eh3+VjGBRR64UNOEy0Y0e/3P7GC/1mE9USCSUA
jTkAx6iHXn/koSqE3zGNn4LU+1P04jHz/F1CSzyaaP5z1DUIw5s8gWRlcSobjD1CxPal5P692ybP
wMyKuBnbAwLsA0e/IPSYB5QMq8Ke5HfCLS6Fl79QzGR9b/qmRAeeg2DXs34Mw2RuRNmVCCObIkji
ZAfGUUswkGtLUDCniDAjcSO951KGem73tzdsy4o8NO9CeV/xoU7dBAqzRvLHDujOT8VGHFvgXP/z
TaR2KPwTV5PiKjWBZG7T45tU38iLHfVPYOyxvlYPoKr8aUDy6GcDesuQ/t3isF6WVN6c4X+G5eLf
Lc7JRZGkBgx7Rdju7PvhkGGaLBy+Wz/cEMo9Eb5gbG2NDSxvYbggrgaJp0ScUQFIFW2dlguXn3SM
JbPGjHO/itxqq3O2/HJAjCGvAHhG9i7U8JJWwoF3JPw0md6X3nPuWZJsvM7WTCCRQIFOAl6hnHC9
f8M4FlnQk+Jk89+FxaPaNjZi8qoFdKEx6AAOD5B3KBZM0KT0ns9PbW5H3lDdJ2KrsLYMwwCfoXqC
nA+YRTyLrk0YfmvM2uzxk1syqCcNFaKU471w184OpGZbn2XxBIPPYZLirdUoJWuUMiOrdaSyts1P
DWSkjylxy7g3zCPXvKc+TUGaUDQ0TGu72NEAQqW3T/PaWt8bV06aZ7ekHDKLnwzRQddy1H9UHBIB
1sSKHbgj/t62tvbxkFIDQID5KMwmKdZQILZyjM3xE3X1z0nQmZFINHdjSWtG4N0oe2BMRLaIrz+f
pWfGqAmDozJVjUfIC2BOG8T7/8aKTOVk7VXiIa6tNJXeDUHb4trQp3+gcyfCEXntx7dL8gL/vw2V
a7Wah7SGNAQ/kVrCLfqoqdjdR03IKw9NbrBn4RJUfd11Kk9ndcZPadsBNaKVIJwvhnRLd1teotf5
/7UZ6Ybv4upQ6Y1X0xSnFpyLNOjxxqhDO7XAh0bDJNXvePf19sKWpwqPUVQNgeDDfPlCvRH6idOA
88JOU/DVMsdwCMqwHyRRkx6bXXHMHPMRNJ4fhKxjGBqhCQnVfwKtmqWC7I5ZYNPMThjSmB/9L0Xv
DVFB7O9AKSRR2ZtbitPLIhUsIqfCiwIIBcwnK+lLUNWdQ5hOT7UJ9uYMrMwRsGf2voe0/WHGb43h
+wH0Kj19V4GhJ5onam84kYy5118XlDnINwJ8ZPDaqKVGkWYSKhHQkwbVyobzP7bxA/EEgIYex2I6
3P6yy5CF9jig1rhnJHGlmhwYGNbP2hYrLjQ7Gioz7mgfOwX4DJOX25aWkQSTS3gcv7VX0NtSwpXI
BkIwl5qeGtO60D4DQZUP0fbbRlY278qI/BHvjoY/gSs+MGDETHQwhaXgkdB68Zr7U1zYk4dB4k1m
ieVpxOfC7Yb8/42uRIldgPSlbk5SeuptN7QlTgJk4H7yD7Mea33fmlugwuVZfHMPfCu0XMFRqiyR
GHYP0tqKngaj0Pdj3nk9lLAhyOVS393VXu7EtQFNGjzkvtnO1siijPeKd8r7Bo1XFBsxLausth6J
0wTQDTl5GrmjFjQ86E9DbCQ+K0Yk+AXNXfgliu6Kq4CCcXD00cfTm4nqHuU3L9ZMDsFRopUbYPwV
r4QpOWUAQ1Jh4NphJqC87dx2KETngrsWswzMmDaaO1smzGsTHrUCSOPARKaht4ih1ntMg2+xDq84
vi3F+UA3h2QRZFjXRhIth9B7YtETyP8iwJM+VzM9eqB30SqGvv9Hhc0wdwlzAXCZ6Jjif5QvNAAm
Dk67Ga8jk+9wmR4CZwKJfrMRC1e3DhkB+jsOpntURJcdzAWUQFysagbzLgansz3ruq3p/JUTDH6v
/1lR7tM0sLlmVfhARlsfAS24tEJDcqrrUKd0TnpQFodhi2Zzpd6DHZRChyauG/R3lR3U0nbycgC5
8AxO4kl3ojbVj2baInRcpnp6HsXdPBnhYL72UGSu8o3O5qq/vDOvRJEyQ/I8BfAXPbufzCIEu+TR
nJ+cOgmDdEugayVkXa1Vcc6pHs0M8B56ouX4qyHaHLlecU46V8Ray/dTCVXmXnh7qwGZwO0LYdWD
gHWFC6HmvNREAbH5ODtwVPAUPLGyB+PC1gtnLVpB/MCQws9gq3orDr27c0CC1WtO2eEsEO/V8Kpn
wy+/ZH65kQ2treS9GWUTeeM1bsoEPZngNXnxwB16r7m07zZu0K3VKIchGSqatnpDT61LPrOy/Flp
xgPZPNlrZw78EXI03UTzQW0HaPYkBivosRrU8GKM4saV/Voa+0pPd5mbd9FQa7vbrrDm8uhAoLQK
jBI63/Lv330nkxJT0HrAxVn9bpr8nqefSOEczaoP3eLbbVuru/hWnEanHQh25XRj5tyAeERNT1OZ
RySZImHNcaFXGx9r1ScwsAaRCxDAIfZfLylDjjDVoD09ocLzYxzrL13aJBs2VjJEPP7+Z0O5vnQu
eArtLmSIUIoJzHqf9d3OZMWra73e3rTV1fyvqO8ouYVmDUmiaTk9dZV5tur5e0DGLSqplQ+DfBeB
D6o0yEfVl6bw+rarRxzWSQpL9fNBdJA05dXh9lJWNk2OvWKuRL4i4AjXH8aa2kzDm4GerKGOfDFH
QuNhPmthx73otqmVkwRT6OHh6QzKCrUQVddNMvS+jHBTEVUTCdtiDgvAJOeOhS35gSnODYure4iq
ETBx4HBezIU6pASjZ9bC66i7p5BorWwIAmr87vbCVgqXeJugYQBmLEl/ruaaZds5qCDi2hBQMTdD
cAMRAK4foK4cT/vAvPf+Ad7UiYDxj7ZGfFc3FQBJTEZhjAEzQtffz9XmRHQ1DlYyXjTbiJOm+lVh
CgSCfz+Mtj1O0xaJ7orzY3wHI2U4yZjIU8uWtcMBn6Nwfm3+x3F/NNAnur2da0vCfBCg5HidgodG
OceZm7ogwsI7pUDFIJiDhyGx8v3gDmkEY1/tWntEScPY+IhrvgKYJhDe+E+iIq430nOZ3bY0IKfB
+9Q2oI7/A87N2wtbO2uQhUQ3C5Uj5HHKwqBc6AOejJ1jTdNGZkoAfzC8MCH9k2s2WwOuK7cInnmy
TCX9EoCW6wXpLJtcTT73EmP+2WoAeLuYN0/99jOqPxAzrIGFvr2+NYuoW+EeQS9bHoRri/ng1J5f
OORUVUCGQdagDavePnfpVGJos/nWCb6/bXGlDvKfmiJKt0jvl0ASUycCSt/kpA3+S1Bj+hBANETj
U+dbu5E1BxM0DxN0saZiS5RyAUrFa+Ktnvlf28oG155NhDUS+TkjfXJ+TkG/b43iiwWGPwK5zyB3
dn7n7gefv7B5q4S7snTkBlJrAMRgOmjwlUuI15muTyCnfazsNEy8Iq4dfd/15V1eg3hXb3YV/oyk
5mEizefb275Mk4GcBDLJAlkHVJTUoKPxySW1XZUnbnifnTT3DqxoINlFwhr4libXYx+Ts2FutFv8
VMsjhFgux1nxqAciROVazduh0VmboCdnnDBnH035HFYGD4XYapUu4wH4cMHajcF3wOgWc8CVBhG0
wtM50F/E+D/KvmM5cl3Z9osYQQeaKcmyKnmvCUItqQkQhgAdQH79W5rdc/aNu+MNu6Ojq1gkkZkr
l3miGx0pIrZU8pyuqv030fH/cllAENBc4j3FBPDf5MDSmmxc115dJ2U4H7kphn1MrT+s2xbWjjD6
+H/fwH9eHCgQv7I3HAxgwP73zhAZLf2MdR6qfrS8D0UYVPPAeCPj6N+Ekf+8sv/8pP/qL8bc5ANQ
THY9JBep7lP2EvBz8P/r442O8j+u579exd4VAtZrwGG8f9QTivAKBc30b7X2f70WZGOC6gSHi3/U
2s1nKxkHNDB4bNLd2OZP2oUnGJhnNUg6/wLG/C8f9kt1xKOOFTXMhv7rMC26dQF2DuIIncsM7azU
VT+sHxB0t5VXuL7/+4n4/YX+Ay5LYbmD0TDEOvzX5ue36v+PmcMsEEP2gykumTDR35Bn5E2QYn4C
qh29rujprnifdy+J8v/m9/KPfgKfDPcAeLBj6kXx+P0h/scnD4JEth9pfjEu6uERIlXwkw46/Jep
9B+PPD4GVJJflTOkGP9w81XedzhO8DHCFPtxCGBoMe3Ljv0LMfbXqfQfP+WvnQRaEHRlIBOX/9VJ
qKFwfsM7fpulsmhiG3xn5fiQ5MDoKUGJajVqUtv23wg2f3F06Bozhy8qjF4AhV0ySVRdiPldhrYZ
k+0hHMK1lgX7Doz7SI36G28+rROPJBKwUHM86/EONnpXtugPwWzeYM5/NZbrw5jNz5lOLjECFcxG
X38zPmomp/Yo4flSp4xB9bKwqGlLdVB6urAyv1Jr8dsayD+p6z6IW+eGr/yFZwJqSPyhzcN9HvEn
PfWyWoxNqrI3pzidjnQhb8OM+REBftdQHuJIZqhBLPYN61dTIwcDUH1UnFtKPeQ987AX+bhTbZA0
TpOfQsV0Z2a/NqotzhFGkpqgeaiYwXKBbrhfLEeY0DaNWyWMPEmtXleXurPuossIPX6S/P6+XTbu
LLTY+NqbfikoqF25ocgboYiEbUIfoCvvWfEcyGm9iMGKhjs57ZEHlr/2DuFjftwQi0S4KR/DkSXP
rB+/w9KxN5gK02uw85btmMNWkO5ngcAyJUj3MBN4mgUmqZJsvWVROMGPFG9pyISrg9gdYc8Eh8ti
u5+MPZvEjlUa5OhleRPny0NawGg9T6q27Bs087UOtx2QxMbLsl7EEwfXMYBtTdQO1eBFwzL1qPsN
dDr26xZXxxkMzyg5LPMHM7BjSqad6uIGIFA1hlO9tGVDgy+ytY3xP8n405q26UnxTX22y4b7IWKH
MA3qng0NJFMNvCJuDMuu8gQ8YDpfzRkF5YK3Bs/KtYvDD6fWI4gmN6XLQWAPbhIy79cyrDoS7OHX
dci5bSLmzxTJKsIV94mm95aWF3As7pgPD4hFrBDcV+d2Oin/ZxFBRYsPKCvhorZUGxHN0iZHopZ7
kYg9tWXdkde+y296R0RFElGzrD1qPlW9fersshNm2gFUfiqJwMnYRrDEQVQrJvS9JUPbOEpYrSR4
PctnkI6HWW17uC3sg8ns/TxcyfxqibWpJhn+peiLAx3v2hYaKmLOrpt2BjbkFYFZElHyMOLNS7v8
JbPm0JblcckuqyorCXPgnPFdlqibLHFHX0SmgRVzyN7d6mtEBRXXJYH3czOwrvu2Ip2x4GHDXVLw
8QVJN9HryMToYPMf5C/KSfc4sDF6wOIujWoZ8ewmRDO71RueHvDC0nR8mVwfwaN7LIsj8wbv21Jq
0MdMsJ3KkUzXwdibvuHjtomKiyCwVaRBYYkzHt6SRbL9WnT9VdlO/BNch2kfZYF+xskZIyVMp/s2
dPJtotg5NMZEn22y3Gzb0qiIHeF23wQpu+EGOcM83kdUHH2YNtmmH0xRypqt6yHx46lNhwfjuzNS
BndzP57tNH2aIrxDvNpVkatmgCNJjww3myE02ecXSMkOQYqgqj6dKjeF7wMh39qJsYZl3HOgzWsU
+b+549fzuNyAJV40ZMOqcx7M4+awiy+TeWigvoxqPU28koWWL2log5q0tj2IFMwDN8JvkdmwrQCz
v6RgM1aw7/z1dl/6ypDlhBXMXEFNJ5pgpX1FVPiVDSU/AsZkt1Kv0I4u7C6RPKlZJ9WOI0cdd3jO
GpWBAY3lMmzyRHifRoOrQHboKmSQfqZrLCuRgkyc+zuZRK5Svvh2uv1eLUYFVw7tITGB/80g+uYM
opqetPWspievTQ+j19+hNP7Mwg6Sg7k8OZHmyJpyT1GbPia0e8wZ3mPm8qMI1ecQ6g8SZH9dnsMP
Alz0Ksq2vOokHHa3fFpqRCiX+ykUFPYl+HnLMUGY88Dno6Xa1zIeWG1hN1thjQOvypaUFVXQwnUU
OEbKyFckFZKKuP7wUrxki02w08v6uwU2AA9bzIMmkZB5h3M01SmSYyu/IFMiIzB9j9ce9oFJVpFt
/ZpRCYH88OM4DTBmL6HmTuWyjxyPANP46zmlK/IG5qmZvVKHLecT/l6/S5/aymhPUCTV0Mw4LvMq
HYJlgp/mIF5jrsgpUVgqgQ5AqhUc633UarODSU55vRHaNyvOqEavXYxaSUVN9aSuWMs42FEb2QEk
3xqrk6Be0UQ3KaPlVYJ0lZ2OkEdahEu0gwLvY5lZv6NQRX6Z0pIDLcNxn3MV10G59YcORWavkcXW
5GveNdJ6ddF5Nz2uMDvdBxFneyPp65hjbhxGp8+FxCSDDMnXadTwnoqWBM4QKA9P47TEp5RzieCY
6S8A4+dooOJ6JlLcQm74E7EsqL32QZX5XFY818+UD7zu5vlV/prUhFhaNGS2PyBj99WwRPOObGK6
K73dKiK3ZF+ALFPzBc7/SsN8P8EhZwY8wZDdb3WeEVgzp3m30yG0IBB0qyb8faJLWrbPXm/5EeY8
qBhrWs5wX2snc8JS6V71o6nKIHxZyqnF58fuJ3PR9JQht60hbUYft5R/YhORXvHOMHgUhEPtYdDY
9K6Pr0D28ScHy9JGgc+K6wqQyFhKLw/cR9E+5iy+j8lC9lbFb8OK8jAFAl4AkF//OsUXey6cAgeC
ZjdxJvwu2hJ2iocB/yYEy7eHf9SMjKky6frbTQq7B6+ojPGf8PiStjhu89J9xggmjesQkpVXN5f5
HiF6HAfFuiC5NH+Y+RRXgLK+02TWlWIT2XcpntfSRfF5S/MRlki/eZhx/i6gyqqjdYyukIg3X6IV
gel0c7RqsxEN2OKf55iNj0scyMctJrbaBthszgTtRKwmPA/wknhTy/DRLlmxw/n2OSe5PYeIS65W
4LjNJml0NIHEbegzWnMGeLW33avj6XZWxYLsuBLFeYiQB8Sp7a+4Gu9tghLKMt+eewuHkHRK+F3a
8q9idlPNpdUXOaFs6I6MO1Ou7ohG/pXLEb0YKC/9tbWjfW6jIWtGmqqjnJBBJ7X1sprz7BArXEfQ
orCLCfFufGqjag7XAo8oWR6GgLm9woatsW2PoS0M5d5snd21a2rPaaIjBKppCE63aajHyC27AIfg
iTKcah7kqxrn3dSIHodIq7Jpb2b0IY66KygSw2e20f4t7cqwibCTr7xr+8vGiw8NwLgu4+HF0+1R
2V+6Igb9XYqYv4MbM79zaTLWHjK+atHlUE8qRt9BfPTJN6gyuoLj6SL+TeZ2rCMH7Xg7zXjHFx5W
k1PLYUinuQIvIEFhwvgezDlpwMPqDluhzZGhEz5Zuk63eV/eE60gJh7oM/L0wmozMAqASQf6/TxQ
zVz0aS27YYaJwBQfVFa0eyh7vmdDv0yWOVCpxLabPJqOov2DUAReE1ok8Fss47ovu+WQwUlzRz3c
WFw7CuAX7IMsw6eieEt91KkK6Ph72HNXOddte4x+cpfFNNpZliG9dub2oVBZVlnBELPSSlmv85i/
AKlwsKEaOasm34H5n7Q/IS3zt8En4olMC17vMASFvmo5LFaHaZXNbxAR/E9hhPoxIK/6N6V+tOgq
Rzr6s2wHe5VY8K1TNyUbcoAh+LxaU/Jgh7Ve3M+URJBbA+iuHBbAN1Aeqj1JevZEkGPVLIXWVzbF
N5FYyV0tBTEVQQWttnGUyOJg5DpRejvzvrOqSXUA4GMpYT5iRQ4L3y3tzM0cbyCmWZ8tGLIWvyBp
Gokks8rMfoFd+aHIWF+5MVK7zA8MHoiJRinLRw+qF/J4krOLtrKmbjZ12kfZj9HOXsXI+HpBViNa
SKHdul9Ry3BDJo7Azs7DUl+kW79Hirv6NM6Mz0pk60c+YBUT8RhnBG/pLtkSXvMSMcJ8WD4T1YvT
TARU3+Ha7nGcyGvSo8cbeIxIJUwG6K5Tsh/0RA82daLWDIpqMuKOhxyZi9IP4FOHcA8mK7rG1JOl
EfHKz52dy7MZEoNuJADTeoMdUWwB24Ao9Y00jhNDzOTJTsvQJFv0nfbJRxyUmMvARWu2ZXiGuDWF
72wGhz7R4SghQVINczvfQUe/nqLObcgu4CS56+PYv8OWkZldn7K8iQZD0ZRx1Mx5mIO3zMXzng+5
2nd+6++RHhHts5RFN0LSDNIATk+0C90ZMj59NWsYo43lgt8HwXeQEgBt5re9YWtNQngsCbXQu84o
3kxg1DagXZ6SpbvNIZg5KcaS2sXxMYswkC3a3XXj9pVRvdSx65dKx/IxkeFDRBAZYJYdqMmvY782
HYIhh2X8tEl3m4nykYf6RczDc0z6d5PA/pPGua+LTT+a/teBlPBjklleqTm9STh5NyU9+5Qetgwu
msLTa9/PF/AOnmzH7Y6X8WVEdl8lyXxbOtxWA2pYNc4G7m/ZuwQB7lx4Z1GRhysu2q9sHZ5lm8IO
QKwPyFwAiX1AfqOyKxZf4cFH8zPjCTzoDX/PXBHDoyk8rpHHUEqK25GycKeG8EOqrNzDmrC/7kbI
H3hYQqykjluHEN1yJl2NUuYrdIQnYJXfIqFPS+YELMeSU07jA8ME3rhCR0AtyF+fb/BdaWN09wG2
KXH+OesCY6aZ7toApJVfZVqziRTnDYvXJm/LnbYwR489XOGmnlZsgSGX1mBEZxY7Eo+6l46NX8ef
QiQepE564wZg/LH4hMPMTRwGb4PqKhvwp2SWH78RMlHZ0XoE70dm8RVS7/YmMzc5k18R3i2W9rzW
Q39mViK3K8ju+lTcAXdiTUbjuKbJGNcTp5hWpj0J0sOsewSNeP42oxmjXn5r5FtzQ66FMWMzi/aj
n+YfZP3cdnH5lbTyR7D4TxnYpaaZx6VFq61UFt4GS/A6IiTCQyZd90X3vOYZ/FV5cbfp/klEw6Px
40fu1m6/TFsEb2AkjXIdNBhsz6ldCgS0RW/pNu5WZ+6QKXgnc9rwvH9T6VbUeHKSZlygAAWRJbvT
IvopBqKrqQDEFscvyZheNmouXhZDPXRuX7itr1YTLhVYRGflu68xZSfblZ9ST2eWTEk9Jd13ni3X
mDbx0PdzY2Mcdl2nCV4yOze0bzFZABKrgZ4cLGO2mdc5qomw1yoYkioa0a5ApFbJboWFjE8cCjIS
EjRz18W23TFl7gtdfK2SHdHbPnC42VZ4RxVOyAT2fcgeY/QUTgVHJUu+I799D73+Ylt3EXCMaEiX
vw8pR35oaood6GQfdlQBsq5jIKb2eUuTNxC3tv1cjgIVObtPgRejH3HFvs3FndbLbYZg2LqHZSDO
l7EOAnbfh+YWltv4A+1cEzAZNbxbyt2WR6oBRTtGNYbKfoMlQQU3K+Aafn2BlPKcAESq1oHf2hKz
6KKWdpeostElxqdWr8d+k08ai03Wq8tox9fVD2g2CtHti0m/Ux1+5p4CSUKTMaGDJhzTO1H6Wrnu
VrgIpic8TyvVD/nOxMvJSnfut/a2UOX1OIVZldvibd4wvSRCiMsq1c+68D+onww7mTCpvVzvpx5U
lgiBL6iSDEiBBjPoHBdwD8RIid++VNFBLnjEo2WNoBBL52jXpqiBVPnkOGxQ42XBktfGARoeu90s
XFt37Xjp48kizRfa7rndQ9P3ZEfy1m0hq6G5UtUUtnE9zBxzbOrvS43dfwfsqEldKw6AQ+I965CY
PRsPDMAEBaJ0A1djr6XqPBVp420HMu4kVnk2AnrKXi/ROU4Huqc5GbeHNBedrxVSBg9A1mm9EW9u
bQvL3col7WJ3ypjufVnnBI8SOgy1E2tqQEXE03syHbLn8qXwpopp6s+rX3/B/ZxGd4IS/7qtbjqt
DMLWXecMvQVjrv3ybd9fA+vLXiEF65aGdYs7g9yPuy5nDuQp7zsBPiWsGbCbJPjhWnSH9ZSPqibz
OF0Lm5B3sSpdxyYCdEJUdJzTlFZ8yaafOVrgnrZ6dq+hZbMIoe5YUq06Lc7wC2MDukYJZhBUD/mz
p6642NVnoOSF2UPYcrVrket7Dzs2/uBSk0DjNwTBA6iSySsw0BaQGQvFQZOZvTqL5gfcxbiv+gkF
oZzKyB/GGfrLo+UqwHZFu7yRHvTonQxjIetIcHkYDLBIqtN5hy1tiA/08lXChZ7UxkdAWKdx/mFD
EGeYPLXFIMpaPNCJ9f1DTPm0H6BGBl2yzf4WA4dJrfWBQEO6jWcdB+tYp+CjJNU0F4msS5uB+Rer
RX8MfTKHVQLTaFEt4xBi5Zz58nFGanFaCW7xxvk1jm9Hv7i+Tn00vHvw37oaL1lYNnAkHW8TMzeh
Yi48h6mfM1x3O8OgLEuxzkzy2SdN37EyqWYBdHkUbmmQqLdecj2Mu4kFbIS2Pg2fZ1kGF5en9CXY
AkxANM7mt7yc/B0rM/ZRzNrdBlgZPJeFzs7F2OmjEH4428IHe1bMHaugyUZaa2yTAaLMOY8PA42n
o2aBvNXZZC5p2QWolT5YAaMvQYmBKAqHxpRZcBARAraAxK87tfTRzsVjUePdLDAYp12zcmjZRNj3
hyES5YnADeoK/sME5lfFAAVQL3ei9OW5zLvl2ro226mVldfdzLDS1fDFoYb0Dej+7d2wrK6WiMmu
YdLNgSvAf+N1IoIfihg/+wVZs+RTdmp82oqolTUgOg2Ep1N2P43ReDStBHDbbUGEbA7l48NCEnvs
uR7Rza8WwHkcL8NBGKgAAOQVxUcf9/wRrbo/93OLgWIceteMnQiKKvhtHzAIBhoBommwL8w8HcJw
Xl76fPMxCNK5Ok2WRAfro2yHib7rqgLxRt8xZCF/eO8njSU9jrgNqraKdBJ0fw8SDzCaehx0WXm4
DWK+CrczQIP8AszF163xacNLNMwBAshuOi/tY5t6NmDwX3vkgcAn9mRkBCmh0JBk4jmf3EVp24Fa
FRR/TTTJZsD+9T7mZnsaFIyEq6gbtl2Lk+ktWKfsVHjMm2/JtrRhnYS2uMIoCxDB9sj0o3mVhAaw
AQM77KNv1/7Ut238ss7FcoP2qT0o6dkh13nULAAua3zypDFtcHMT0pjwuqdsOBjEeaynOOhuZRpd
UFNF7csMh3FA0RNjbCr2aaTsdSYmX4USa/IKX/cD7EBx79dyOrRbyW83Ab5xnrQxrB5dXk0Y13dU
eg/aHXH1EuYb8lZTvh/9r2RKl+1h1NgPWcLewGV3QaUD+rcVMq+KNS0OxMOgt2ThEzMD8kzICje4
mOKv+iUCUwyXLgz64kVizg89vljnVLRnim1XhdFAGor1at6ApuCg83U2IBfFD3ABLEe0ILMuf1bJ
vwzHANRuS37J8qKrRpGyKjWo1UrMiPYkn2xAdJ1A6lKV0w6PZJHrPVCmsQm57+pOwS+WRot9wQVk
mOkTYF9BesIhhsFHSruzeXyfzPxrMb1Aq41GbOWiBONtiptcg17XjvHFMvVFwnHB16I4zTd3o9Jk
qz0rgLVGxB+Qk/lpafdQgMjzDAV6foBEFZujFPz1NKJIk8JYWsXS50DsAn7kCeCexIv1kGZDW6cW
YwCdbLdbFXirSBM799GYNl27ukswttDSxwUawHwoYqxToknt583qGxPwnzIPWGU5O2/5dgl79Qyh
DzkZL2hDZekOBBDcsQfJ9zjPEb9PEQl5NQck/MwcS96tBI5ryq2tUSAg9VN+vLQJ0ycsgO079SVk
INql/jGTmatFAaKIFdkpmHKGcbR37oa00FbXpS9IV0F+xFChi3TXB5gzV+aKhi3IRXUCKThyFqd8
Mxh4ojk4G4N4Vgx+aa1FD1WbziLokNh0XqcNIX0DpnCFjNyqK53ZJ2ZCRu8icESjGuxW1DPcQxiY
/jpt1y7Ds7cMMGpFYQPWxUc5wgoOdQ6a3fC+53m864oJ/Wm2wAEfIDZtD1EBTjDJBqiwu6m71zmK
Xm3ydh4rKGRavVtGBWrePG4uwe7Oqnf4nWQQvPupG0EDG+TnUACcrqKiS4pj6bhb8mp2ix4PIECI
5XtiLn73iID746iVYUU05wnMU2fVNWHXbsUjXFmK8IKtJYlOQvQBWJahIYj7nkJEBuHCEY+NyW7q
q3JexL102FvdU2BwzzKNuTiD8WMm4P7heLtiTVJ3hud7FCh3Gb1td2x2/mrogQ5W3QhfYxBvUixU
0kS1XzjF248yarOrNDATOnds5G6d4QLLHRKdezUukpp9qDXw+rOJNDdYhMYhTIhofFQ53W5l0q9f
naZZvZY23AWLtB+r8xjr0ri9FX5O3qR08gSTJnIlVjgPVliWWDSFlsEPVuunLYjJXZesIbyMGDmX
PFp2fYwjYUgjdAshenpV5aE0FyRhtedyo9NdgtiuhxQhYHUWj+W5L7CTEnZFg4ifoahZi9iLzGMK
LkJFhmpKt8VU3dwVDNkNOf8F8uwV8CR/E6h8u47Qz94a79ObYf11xIXrUPET67LfD2EmIGKYQQ5d
um0XgGbSsFEN543I5bqw5XpE69E3pG/HPwuSUEcAdNt8QaJb+8ACjHzQbcXkJbWtePIyS/6QPgev
BsvO49JCqAzLHzm33uUnu5DuJsEdfYBDiwWArbcREDyiubqGgUXwzvqo+FtueFJ3AylYVqOHASQu
Wdw9qhzaqQrsM0DUcExTXyvyGYNmTDkWXm0y+KeSjxlOK5jWCog4abCel74Hahobeb8yKmRTFDx/
6Eq2/oLNeXyZeOQ+YDelBBJZ1u4Or3N6n1KZWsDsgL2wJ4h03fahJLWTXYQZE9mNiF7u2m6tbBnR
ZT8HZd/v11hF/g5QLidNu4y/80zHxA22qgs96MFOR9Ov3SM1ahBXIdDuZkREd2XAbFkwnyKIpmbx
YvQePbXsT9L/AshLizD0euxzAJ1z2a9vG6XZj2MaRqGbTZBPPhA5AuocNU7Rbe3Ca1naBSuvcDrJ
zUWNtui9LqB8AC4vFqC+e2yJlXkMyMq3Ct4+Ac7FpJcRrS3aQNhdaJEDZ+hsAKxogavnnaYeqj9e
LC3wShX+hbJBJnWH3d0DcF+0CFhJDa6RmUYcCkw3xJcIXKYqLTnBK9MSBVfkaADc67PWH8t5Qt55
in7ghBxd85rHanwcR2MOdonzB4stTFnjJcZyIQe4PDTC58l90RHzzE06KByPEiwBJFv2920ZFGA2
wqRrT4xk7VVMF5wwve/jJhWmfBBFl9EKXuSdOW/glog7jxFk/kFZnQAyqRnxfXwt0+Fgcc8BDxqr
/vbYvTTd0h7CLUXXpuGB4i2/LX+pfTGP+p3C7b3C10ifkkksu3SxDxaT4X0eQGaFjNcCP8bId9rM
wf53/eZukiXrTE1yNj+UA6GN1r7dGwLPzm2VX5neXqhA77t140O70sHCbxbaCrq05BxBKbajKfbw
Hiu6Kk49ynYuEoMimoh4q1MYz9UqmNStXIBPZAxMk0rMk9uLZEyqDkMfoKxiLEXTwZK1WsdF7cB6
f0ak1FxP0t0vhqJaTdMUPaOUJhFoEJ2tpXEnMCiRBqW0eHYOl1RhuYyF9AAmhTb2ilL8T4J3t1Oh
b/tsQ2uQ650tFdmbQd6YEENDmu8Zyaadt9kRffmTZhHdh1N6VFv5iKXnoVi3T8z7vkYUCBa/8hsL
erx8ywfmPoBKllPAGJjHshBPZGjVbilCAH6QHVZqjD+yFEO7p0tfkwwuDCFl0WnFALjzQdFRLHT5
gLiFAV97CphqwD5DhvtoljuCWJAdI9a+k4SFzQRvm+vRcok2IOyf5pliPMFJW3lY+5kOA3exFRZ5
GondAUdtK0mlPE6qhaG4JnfW66wKYn4aSvFk1QSruPg2XLFiCCE5bHDOYSNMgdCUobtp4eO3Sfzf
tLV4ysEOysCqe0i6KPuz5th/w071mOf8DKOYoqYrzTE9uRust1Ar8vEoON9NkTp06CcImR6mCHl7
WXyJ0cSbAd15nD0SDqGkYDsHA+86EIjmzbHocMMhggHT7MdGLjCZk8AUWoykwTjhIM2/B5NdbB+g
n8zvTWt3sPy6Bkp9FcJBDe3WVfEblrgFl+13cJjtMUroHc3oQzAg4g1y9rtVgclDbfFn3MZLuEE3
HJfP/QAT73y6cXLYU0qbzPZ1pkyNXcZ1ELW7aB4+sjbe2UTvU496whbwJ0ownrJX1mI4WOdQN7OG
K0SQYUk9+9tfSCxatmtkhOxhLxefotjB5Z3kNe/cIVhXAO88uUlNfOWUzusy2JosXq8VW08Jna6W
geAO9g2bMLoKMoOME9RiBFlYkulzlcm5AG4J/ow/zTLgmG7Y48inDDSBacYFKHFeiHwBtLT7Vdlk
maq5o3sh4grSeFheD+NJ0PlulAy7fORnL8dxdeccfwRUee3zF6yR954WtWXyT+GKI6JsDmgE3tow
a4JIumagGHXXbrZNRnAFZgDtQPPh/3F0HsuNK1kQ/SJEwJstQBg60chrg1C31EDBe/f17/BtZyZ6
ukkCVTfzZN48bGs582JalON0DfPVJA5oXmMxPpyDs2R8qNaHkXVoyXy5w5w/d611lfUycVODxj2b
cjWGqW2cPeSWq9ZaL7bFlZbXXKdShNBETdnvN1Hsu816UdvSa6ZsJCldRPl6Zs8w/+AkZJVaweYG
NrXpU5gj3bmWPb1sIt/nQoVyyE48Ee+N6kRW/1vbTDOYOBxas/RtTdrkpZArbl4MF3QVolHttXe6
m7WmUd6Lqx3jLHRcdjDeyn1W8+1udZQ277nCQ+lYLvpJXKvRUj2P2RTk8xLZCDWcyhXbJtHcH05Z
u4GEWfzhReojGNxSNVgbik4XhupE+6D8ymd7g5/K9R7oGA0YZ0GRalS7iYPH8Z0Ycy9+1KVPbtGS
dMr6m12KPVc7dK6HSo04GJUpvyMtRTdjTrCq6r3KKiS+5Y80kNBnw5zULCxU6I620wcpQ6mricmv
1kdN4NpgkUPkdWqEwgaVPwZlLL0x5B3YKxWZJZoNbtghi+23Wqk+hlY5j4NzrXhv71TR2oxp3NwB
bYAGAGE6PtKs2ry8Q5Gye5d2150qpZHBFoy5TG5lnvwr5gUsprNbToieqViclL51py2NuDad2AaI
C6esrt05hi+nK2gWFxtXbdBCWbFIh1PxxBy4q3IJY3irv5zE8LvFLqBw1L9zhWzSJEFuju92vE67
pKeQWmr0Nyz7z9IWi8tOQ+YO2b6qWhcubRUZUouro8WvCwgh4tWn0OTXxhEv/DCeOGPhLOOBRbso
UZ6UJFdDmxLcHfXvSEHyUpvCHURaeFqVf8SWdNzS+Ya++aTWGwCT2P5NpsOZmMvDoVnHLpSbZfS0
mUhZ3qp3jpgMkqg5Vgkr1UZ2ih6qsnzLBc6fY073Mpt8IfpdOYh3WWvO4zR3J7VQIu7l74jPodi2
Z7k231JV/iCZ5GuZuSv08tWpFIQZ9duws5dYlnec/8gHzq6ZnVc2Yx0MBf5F76jQEUO6K3PO7dZZ
ZPg+p0Joe/BN1K7h7oZbJ/tbUe3424eUeodClVl9bQeAOL6qIbNXy5etxf4q6/dULi+5qMKqKZ9y
VBrFyc/p9si0qTHx7+WyZs1b2eiYiVa9s9T+Y7CGI3e43TC3X0KNv7I0O82YTVYPK9ZlC0hEv+Es
Dr85G4I9ra/3xiYfNzn506TNB3e1nzjZvueaPqzOZnMSikzXN15n/iBO/lGADN2+MX/7Ob8iu3mM
nbjtX6otP3El3MnWECBqnjr7nKV85tkGXKQAC8lYzE23Pimr/JZX+eo12/Noz36ylc8qaoI2f6WK
ETHmoq3VoRkXH5k0h1r2berH3GIFFwNrPiByNM1OGYvLKjVRXj2ng/mKFfpmDfcWo3tVr4tsBJYj
fNnuwANf0Vzei04JtYLiteQ7aUwsfPl9zr8Mm9tfzyclVRCPd2Ux72st+9Yi6OyvqfXZV6XKVFEw
Y7KLekO3abXr2MhshYFU5FFUWTPZPj9QmAaYKBvJ3+nhph9tDVQkfQIpO5qG441KGuSLfbad79ri
PpJm9SuaS0QAINKkZnQZM1+s3jzxE9fcfur+SjoYS6OwTjOvs2fZSRBZGHv3FvnmA/mkJysRP5pN
zc2YsGc87qpneZbehlZ9UdVk2Il08ydTOuVmdrJATNmGCd1R8u4T6mWFzfd6/HmvxzsJ8YKT3VbO
N6WBLbIG2/bhtTuQYu3Qm2poSMY/yIsXQ45FqCLKPFnLmAMhby9SpoS5GCL2Uu1pEM49e0k/hIQO
bDa94XGzlf0BI9cZv50morvAy/XEK0ZlJ09n4Xyz0ed57A+WcZMaybOdt2ICop30fQ+nExsf4Cwn
IfLdwqbqpMZHsmlq3/DHe97Vvlh/pS5KucTK2+dm3ItmX2hgeEPiw26oluS22X7qK4TlxU2W706t
3gtHP9srljBch9QGWl/hSav3uhk9g7ekhfdWm9WTmtW+jE6eMSW21kQGiMekS54r40fOPirpvi1D
UM7kLqvDmMiHkWaaZr4MAD4yI0BiFneJPq8U87kq/i2YmCofW7we2Wq1luXBnN8fL7rC2Ynq3m3o
U9lfTX6xl+QidH1fy796UZ8sqaGwrQ9EVQRt+wdqw8cz9shGuIrC7t1K91pVOw6y5qMR6ALmJD10
/Otisw+V4l9X/5sUM1wt+WBLeShZpAFtuBC+miE5r6zzSKA8pCqYCxp9knszv3dcuzsF7QKk5ZNu
oJ9mKwQMjbbhai9Pmj7wl0vTQGlNX0n4gY0JV0cjkGYndbd6OcAmB2yvY1SqfG0WV9NodzA/ng3j
Uy41I89Lj3WI33K2Yuu4aOuzVbfP2WTd4Cz8mv/VlARGb+xRHx8iradazzWRAlXlilNyspGwK2tQ
MUfzJIQ/rD/aIMrNLcXmsQYmsuZllyA0ejNuuo5dWm2692CKtraJTLUA9WPTp9XuY0VmIBa7VppA
GK1DWwOS1X5r23y0lyppeG+XwEwTZAnVvNrk2tSzlRTeV2XnjsUZvMXT8KBtUgpG/MeAP8ts34Aq
kOrnZLR9ze4RFbHO1r8ieYyAgwtdm5b/RCG9j/X/j0KAl0b8FHKMj7PlSj9W5qdjx6/OahwHKzla
VrpjVfW8awz5kmpWMGboT/kUVEYWtFCCm7MEfHuy4I96163U19WfpZlDtt+dkNCfOz5Q82EzLB9s
ODplnXx0MLpI43tq0t6sUniwP75kPxxW+OIlC6psuC7JsmOABzmfG/bLWIrXVqxDitXC7x/HEXmr
MBs1AiHJHY+fHot5BAaZDrnTc4jlvJs2XPAWeSBaTWqypPvIThfclWO8LpdBGYNYyXamTCcLo4Xd
n4X9J27IYqjtqe2/V2WNVBC5OLlJcnvG7TvE/crShsXXuQEUpmDUTXcMPcL8kabfpH3urIemWL+I
7VzTcNSkd6tJrnJ86xQRtWVyZodkIOnJQaFQtpKCWS5ILlzXLYHXfyvsv5r6Vndcg0V/WO3hvja/
xuP7LS3XNK2jtRK6bqmF6tE4x+XcoNpltoQT1flCR9XvomazYObE2WD46QkVlIN9EPLmKt0YSnBn
QydA1mBqhLmzBqgp85+lBuq6N6vPzD4uIH0jXr7E05RYGURsHhZZcSlNTG+z86ikdus8D9rHpaix
9v3s+GpXcO0LSunHsW5mNZ2Je3HAb+5grvtk2jxieFGGHykwcWu8qw5H3rHyUz3+jhysS38gw8vd
ctlJFVV91ic6KofPr+WkQTtgSiAxiOk+r8jXakYphQlxI705xRR18xRQKuUNo3yLp9mD2PNSUPxy
657m9Unoyq+k9tEiVCRMPers+N7IzQGac4eH9FGZ3MTq5DiU9dleiiOJJn/J7FvvAPaaxknLukBZ
DTZzG2ciDe5sx37Sax969UWr5ZedOqdpIlPgxK8SRsBYaoE8mZespI0tlVEFCPybqrckYlfZ+bnc
xhhveAInrNMw0x7X5dHPHkgTKxt2kj1jmpDfmRbIz7HM92ZiRHoL0JMlbzBvxHbyNQcVkd+2sb5W
VGu6VSMjW0iw3brDL9SYme5EXuaRKsZrljj016jGn0RZgfZUeqDrvvznFIRTEoPwTVMnxbWLtVcQ
A4vf2cMSt7UfR4uZ2SrK1a2e+I09MeSAmwxiO1hZ6reG4Zf8VBfIUD0fHvwTUmP6VCXpblvSfaW3
XOqUvW1sB0qMTxvqjLvE1X6zksztnMFlv3M0pelFNcYdp8x+KyVPsibenVTnZrWbrvLffP4zNX8g
496d4rOR9Ne4Ff4k2XuplsJV5pVt71i57YvxM07iXQmyM1Otqw+Jt8BYulKXfkhGdrCAU9ec/yJV
bhvHz8ZaUTVv3FHM/lhJt0YhRlWz3iFe2sXtW94+uvY0WAsQiyVhNtlNhkTBRDubCvLHss4XfBM9
cCwOwlJXv7i/Z25GoxRRjFSJssrssFcM6bhO03rpiuVZghcPZYfPSjXSr2wt/1Cs8Tm2yVVVqht7
ZXftKB+NCgdgZve0bR1KWT863CLTWDko8+r2A9RZV0VLY3Izdw6ZSHc64gJYbFQZr+NYX3riPT02
Eysk/JYDyXDWXQqhs1XSseycswxPqxHDixM2eLfMRqAEVVVd1Xh2e+7066Y+x6wR6zojwp/3zCp+
f+y/3ub8Mo2PB106LSj0jGx3eTB3o5pnbj6RrzdswjVxOJqYcTyiKfdVUQC5ISyVRIraCQVp5Tgb
9MzTLWz1YlIiYUtnSJs9U/yBor/rkOIGTvp7WQ+sm51JICXKv8f6Y0vjrBRFsCqNR3URoRB63UrF
r8rXEfyJn94LFx0uk2zlS3+yQn8tpoXbWeVNEok9JXWX0dlpo+Vnq8Kr4jFMPGBy9bOqC6JDmEz6
A6mtA0kdPydzYXRPuscaDL5eLnOOk11jaXYB/2wGlvVUluCnIiuCQlt+mXCDvMSsTPHLZ+siY57r
ovNQWb08pim5sUmd3dp5PMYzl4JZ8a044XddHHVu/2qa/2u3er+sZmg8CnLR+Ut75apBA0/BpaDp
b2StoAb/QImeS2vZybPpdcscdXp1cIr+TtvJOVs7VKzqkA5ZNA3cxkYyXmWTvqmmTkIDqC7jBRxn
4Vw4V30cvWaQvaJrdkVlk1BU3ayTQoOyvGEt+bHbn3LT+Hqz8XYmltQW3lxLsMP09INwpero9bH6
FevjQcEtbeRsp+RplMiQxXXn96XeuGjilprvH8yuPqfeRKqTgIrH7rGbxIk/ouTnOAVVse5Mc3yb
ijUq4uxAH+1lUeOXpnc4mnN+67LXJ+uRciAWFSOqcSERTmAY1csoy5GmSbtpbndNsl7rbg5Nydix
1HrupqsQjN3iqGzvIy4/9V67jFcDrQWneS32FFd7Zc+JMf97JBNT2ThL1vCpsNkYqf3gdEwUsXEZ
x9fM6UOreOP26qvFBiQr74wcaQ9l0EZZzDfHVTRYiAzH1ibJkqEojXKgNH9VftWiSXfA0i55GxSv
JnA6sgyCdX1ydsyNezNkzwAfu3UmoZVnaBuI37WREdfg6SW5dMxy69wrvJlYDXYZ5DbkDoU3QdHC
mqiRzi2vG4Z9nxK2Xfh5S0oT0XUDZ6ZhfSNG4Jf+0j9YBSRcr71gQcGG/Gm2R7PZoJHZLU4QSq2D
XjKfR2ejhtcenkDb0ddwaS7lVKavLa8EzBT4ON1u8ap6K2hLBc4bXysS/EFe8sjf9QtSzJQ0G0Gn
xpdWQVGCI2W+nBsHloScxNaDu9i4yeDn3R7cdyJ8yXFgZ9sEF2+XvqEV1n5SEzlCa0oDW9HeiRC/
bRVRKi4lumczTXhrh0CFNPsutY5wWwVoNOnGGs5je2msOo96nbt9bmzSBfT9A5lX+8We5vBlVyib
j5KfZKj9OtZe+rK9LGbxM2jxP1HmPm7EbjZV/krEbEpT9TVBy1I6GzgV08Gyvo28VnYU/UZVOfKf
6/e+J8mH5MwrKOxX2EvNmY9qm3wPsfmZbJrmVQ5s/5C8bNO8M1qYLUVi6E3CYRlDVorc7Lh6bXlp
jgYHXzPseUUEZRZzXvD/UDQX3ZzcUoVXV6ewNcW+kt+AyG/Llj6vyeJ2Bg5lRxoEUSOTrNDG9jGs
3nBTamBccrBnnBZXk6Rr2bBQlv53bWrOjzYWp+aC0iFT8ybZDbFxG+zR06vFj2MqChWbcBMvA8lx
t2lsSduI28g8iqa1g+s5tPC3mtF5E8SSq1ZFC4efPj6KSz4ZT4lDo++SFbckz58NA3PdIZxWtSd1
zMJ17g/z5rxPHZHKrvpZnPZij+OJU9Kfuzq0YoMnmsNvtske49yng/KmxCnhHTbJ6nL+W/Kb0zP5
A5OC2LR53xJ+wfwvdgkjA+Qb53GtYFtUbBkoAruud04Tu1VfeFXWCo8X940MB6oGvFui4k+tbYSX
vK9sEhFlRehv8+Ny/baX6qUf5/fJbK6SZgfyYh3gXajmy75tCbY2No1wbHgUWrDjEsx7A+OWmz4y
ivjUzDCixmILv1kRd0T50ymjSnIrNt2i74KWvQ6uJEtv6Oz3beP4L0vnko7bCprEXaA+x5QZcDBL
riqwjq09q/wAYofPJfmy6tfUYhCcNylE3gxV6mfwKXdpV7w3GAZmLXamVv8ZBG6C1h5s0tWEBj6N
RSO2IzxV5uUgrOPYlrB20ptg3XBnvK+WiJbyqslDpDRcAuTiL6uVVXdlJNDy6b4p5v3x9aerEYjE
OD0ejQGzLeHAosTFz7riaNh4J6K3/mmj8scZRNiZ6ZPRGZ6y+aPC5JiT4FIqsL/lOtn24o3D2UAS
6QYpHPm6qYXekwYOMk3/Ezv21R7UgyZmiHUHNKMIKXg4aGnGk/U2wOrTWEWQAQ8/JXdONPvhNw51
ULVStImem3DnqtsaJGiKBoJSMe1TG+kxldDZNn/NkieR03cCz4LPOWm5P8Q/PW3Kac60Mz/PJg7F
I/mSotWrTyuTbVdzY5dCcN0gS7tLxf1vanpPhudpin9iVtxOHk42f69tci4VLFMJ0OkqedP55Sa9
d61y5Q39sTFM1mV1tRuJ2J38Ui/brTDsP484te0M91omAztUzzMnGJBnsFiM+nRY/qQDtwqQr8pW
zgmpNH2uOr8rZQ5wdApHFix64NBvnUCRq/1YNvtB/iVAs9MLJJIiIvfuKROVlp3F9fPq6MSs2N1t
wRnGpxmMs3AIlkvjU79UT6M0PRqlC6br/CTJDU+IOKQG7Etaxsyyr/0cH9Np+ylGcw2dvM88o57Y
a7HY1uPGFgfDXODQyG1LBYC5oc6RXSkSp7zISlMHVhX33OYaXuzZsOzKMva5W3Jn1BychTUc4+rN
EsmzLOpXSKZLV9av5tZ/iQzAz5EvoyEdEo5lDKLvbrlkGz924r7GsHkKekD/WNNN4SfqcN+cMdjO
Iy3O1Acx8CweS14IYGR1tQNq+ZwMsc9oct/1Bfe4rFKVFzWTX1As7/I2ogBlrf2UWM0+LUV9nYfS
8GAOKK8fRjUyOsqGtWk6wk1G81ZtrwX4tjzV90JmG2LdLZ7Yur+zYEepk6l3pYxVtzd4Ds0JSCg3
q4i2BV72ov479kVoyONpYSOlO+XyfTW2wXVaKaa6cP1b1DLcQ/mvpPUB+ZEAJvX6yDTmQavFXst6
gmrix0jzZJdAa7vp8Ej3tT07h5T1qBjmwUIu7QrrC9trCyi+9gnc+EWTVqGp9DdYCMjSNZbDxkRs
Bmje2fMKp6Ok39XkED0kzFvaEaz7SRv63aQzCpSS3xvmhcHrTmvlq6SUiT/09pnuhu+2YenD4q+1
wTarKua4KU8POr5XxL3pNX8y2pNEf05pD4iz+Q+FLBAM+LO5fsDB+5SpzIi3/jzbcBOy/IfAgjfn
E9zyu8pA3UHskAlkUl6DNCcfwXLD+DE2xrjQ6bHWOFjSYtfKvymwgtukH4TXfVycUHFabDuxc7L6
CXPp1JPTdJanRQFm4av3tMEJ/u91r2Qeeib03jLuPA1hsyphDEcFscNhU8P5CyoIlpZfDcFeWrOC
UdE/s6S8zLpyG3kUSpQVCrTmVnGdeW8YnraZXloWzyJVoHR2un0yhtDqUMGZkyUuyIY/ZC+zFIgF
Wo1Nbu7MtNV1x8U447PkRPLN9F/C/SKZb6lIr+pGwqbqXpzJvk3L9hTHBIJSblXi4JDyoleTM0Do
lFwwwSTTSOkCByymvznFvjlek+RJtkXYNO9F9jEZH1X1r9GzjumT5ttaovUZB7E01ic1Tom88yc7
xV7XGj9Hc5dbKyw5WBz1qeb/Ixli5nzys5vkd/bISsMpEjW9KwMIjWt0sBX5TMtD3sOFvbKE5mwn
z5lxYFI1+luFNoVUrl4W/o39WV4RQGZ8z2pPKt2DIeWilx8TYnyi+V3Mx/fGz3dJD0Do7qiOQK3f
BZfGGK57PluGEy6MuOR53BJdsaOZu1/OObgKJVfcswqLV4R5xTCxZeLfixZAfM7swylL08/qPzH5
lBKOE4dOHfATKlZn2te8Mw/r/OZQqGIoeqAjHzXGn8LqIkAWso1cdJ357MRMe69CtE+S3X0yZJ2W
QfsA2I506mPd1Uqunb5+CQkmcLopFEgkH3m5uAp5qCF/XeQsKOr1qU+ms5Nz9WAeYYF0OKe/U/1h
aMQE+jdTpfiEAViXaPCQTRS1Z1m7GLUWKtONupa2eobDr5j/4Ap0wh9gFpue3yVjDCEtIolnV2IO
avt8nypQ+UI74u+c61gQOtC9BtHSaJMLQQ6aFhoe1zKw1jrswfh1Oi8EcmSFLpCM5stU0TEx6fPT
NM8p10TgWLhzFW6OlpbLsNWSWzbFOVmlsI5vjiouWaZ49pypISmvW2to/6Rk+Mjg5DpM4cRWvbZV
/kxtE8DHMfoSYBWKQO+Q/UnUfBXa8JtR1OaNmR5BtHZuO1Z/JGm9WvFfi8ZIXZM+6takZmVd/HyT
D4OtvEwEvqR43eGcHzQIMsHhOXcAHdZjIwmbwNcpe1Gk5WJPdBBVWrMXi/hTieQiDx9VT6p465Qg
a1eezHwLxJbZL8o04WWp0+fqJEGcxvYp1rXpEOfG5MtZVwal1b6TObZobDC30DDmVxYgf035cM/I
OrqLRDBpWgcyHkb+IxRtxycQ9hKnWZFv3wx5kapY0dQNEX9IVJcySVU7KInp11v9YpKlQ4xDzsG/
WAF2TwQ0vBy7eBzim+7ghWZF9m9O1PpAXiiNNjzXGeS8IRtRpP1dsoUJuQF/5y6qE1/nNP+pVWt1
iaAA/nMH1WOJ2WAYziwyf9xIRYgc5yZ8wZs+98FgSe2/tVkEATAdZE9L5LuO9CPXDxgHVaDFEp6n
d6VoUZh1m1UZq6/G2pdCupFDevYHWX4iU0Ooos8uasZ3w89ZyrPzkthP1FlElMMCvcfcf9W7UY2f
EDL7tWrDOBcHnHJ+L9nuEcCP+bPyB6te0UwkP9ea+pIt6tOWsgBXsB6oSfdEdZ9a1fEGPf8yuT5T
NMmi6U7s59E4VkVH5HktLzHUGDFokifyZyLn39UjdWHE7JHZZsMb6XGC5/Hn4ScGlVjm/aqrqJ2n
DpDBqhIMCOu1VMXR6FUSflOksvZAVUEtSNUKXsHERG5xkd/6vnopCOjl9E9kJrScXHq11ewERaBE
158mBbizTV7EanBvV14Glo3ErfmEH39A7v8HuwasUYVbqu56jXkQzl6we5M8oDtKf1kx5zdSewGH
vqQEhVjN23LDKsKsUILZJNtnlNlPM41pxNMH0MzvQPQ/lIBACZsx4UiRPhvr4LAQFhxmRPXuBwCp
bLdoKcPHcKEJfhc7/aE2xLNJpwMd7jz6towbxT2ya0Np/i0xGBplCVY2d5X5ceCWZ+QZw1nCGpjq
3JsUHa1daHGTT/PyecYqEOUjnIt+3TQOk/8YDYa27/Q6HBQN+pXDyWIGWBuMtH7FoR55s5z1pPha
tM6XEkQEZkW5GNzWZOZf30Y99yyLQPRWeTHLGbouCRztmNvte8xfJyVfR6uA5JeK4VOisBuVNazT
FD8BEgHbk9LPc5vdzV6CNqCJdtN2i4hWPJie/cCwO1so6SU52jxcHJl5xjrXk/TysIUNqpGg0Hat
CJIpe/xLaaL5rqUHWG9EtlPfykX6WAB/eFuRd0yRAXmy0SoYBq5ZVXzVzuf4sNMXrFk0hAd+vOuy
f0I3fSn7La1+b7fzI+cQkLMCBandtjNgmfuwy1fYAZVoL6Zv9tsPuDtxyuYx87NV+r/bJP90j9K1
d8PG5MrwwTeCreZ4LwSCvGSwCp2IcsB6Ei95yKuO/abM+nc7Gq7Up4che0/bz6Wr93p/L6T0vR3i
rxRGWOYZLCBe1lgNmNkiWgJOscYrlozDnaHIkx/ZQ2yS3G2Gnz5G8KnT+9Ln9NRERWqdzLb8teru
Awz+oUS+Nan2/xAI/Q5StfBqelt0hT3q9LaR0U2MFK2GrlDCT+dN7w4rjQhFz1K+vtitPBPbQwcy
rlz53QRy1CE1NG4bWQecaWj1lNDNzKutgsUy1vUKNO9lVAslHGpySVPJ0ngTPk6JkGK0zfHxnasD
ak4lPTUIuGqvH5O4+UjlZE93zElfHikryhrbovTKtIxq7VUeSPrP1ckRNZZa9tIk9o7c8v8dIi5l
WO/KZoB5Si/EgC69rkcZcpYQ61WFy1dmKLzCZM2ump3n2PpoZCwFLjVyiZuFa06vBb0tr2qjhxpb
cYfB8jejFK7Eh6E+vMRq4ZpjzeEUtxjxDH6ASDlspiolmTegfvYMb9MqfdU6i2c0Y+FDI3zYVs0v
CSNfTbsTtTt+YVSEHjP+UUYkK9dEVQV5xFNhKf8chCStwLNPlBN9HUD8kDMzDMZsrVRwGZ90H30z
LfrzPHxZSH5aHJ8TwRuNhPNba9lfZTzvqaJCZr92BQHB9W/Mj6hpLyIjJj/bp+4REFqXU67YbzCF
hkfB+EG07a0frmbbXgc18UuEZyUnf5VPNA2JePwroZ84El02jgO3iivUbPldnV5lMRzHEe69ni6x
Mh/mQjqzyfKUjh0heMdzHCmqjf65L5XnVACHs9xcwgxVZHBX2bkazTfxMMXNZ3znjh4Tjx1K6CmS
dkNinYKM8BIfIDUzXU5YhXa4b6vnQt45k2NTgyLHpwpu7VQYunURxmIFm92/l7Yc8KmjsynZparf
hwk+MFlvouP03GT58CDiuu46JLrEP29x3F7H1KU0CwhN5O9OY7sU2VExuNypgDnhIOyRs9kXtSJd
EdA4dHZ/62T708npbSALz7EkWV9mPP3AJYebNl7TdfmYkuk0JMlpMvu/6MHst9Glt3bO4A/rQNmc
ywis29MWtSxMow1TU7qIiyKnXA6mv5XMr8HOt9ofe661tmXa4CiZnwzSGYaYVsLxCwceHJMnjQQb
8dtHzKf+IDH6AFEI91nTI3LP1Jy3FeWOaB/yhp9VoxpkoSPwL9MU4C3Gy5itp3h1sP/s9FsM1UU2
U0rsBG2TpVw/aTB4ueK8b8n6rOXLXlgkpad4l2rpPdfubbGGA1ddk+CpuvYXIwGp3kiBmfZBbaY7
5vyr0JsH6dsGMMVvwBKI6ZeWyzbVBT6/XIQk3ii0woR6ruEZjr8xHoU0Qxp33zCckUjyK3pmZBbj
0aH9bOp7yg+YWyVFP5RgdAq+D40i801rgdvE9jCcTGVvkhlfZoxUfVkui4VMKi/Dm9NXf/Ik35kd
BVPFd8+Q2kJrLrOjuKk53uBibihcx65Pg7qyr3NV3DoNKlPX88AgYASt2F6dQTnIuLctST0bhcXh
Pxt4n5vs1UWE2xUyHTh1Nh6bNb+u4HylgjttI1hCB15LS1jImJurG0CMW+mBj1ORxG901eJwMjsI
uF6f9yVysxiVgzCw2PXiRdYLWDjBaxf+ruU2jlBnQfWPc0OByRjJ1t/CViJ5pEFs7aibi4/IIvxF
y7fJSJ6UAvV7UKUoG+0w10qKxZzn1KBzhqj0RbfEkTdLRLj7zbTy39TewmQk2FaKy9T/rWAjH+qb
CtFO4DWQJi3kQhNZ438cnddu40gURL+IAHN4lUQqy5Kz/UI4DWOzGZvh6/doXxZYYHfskRhu1606
xRIMnUTnH/dgXqpMtpGz/Q/Mz3MgalIGzFnKCV6nhP/II9RhspuLF/nuxuQsA6H2lmXtk2Q4BPnk
hKNqXykQR/NUF3Jhu7qbtli+9rhjH/K53/l2dwoK8WGVDKxgcuZVrxgWS/ldmMPjOOB/7Ev2Skk/
vramc2b5K5jQLXJr05nt3K7UjVsde1ezSx6Xu5eTg07WaUe9tc+1JpEKYb5gCfFiNBppk6koB2yz
g//K94aXyDGYC3pWFAs+BLvRu5ApB5VmQED1Qfyb5ifeUrzILs6yIPUBNbSMpUNXm/cqRZXj0KnG
fJ9rQVLyawLpCFCvHxm+39tlNndjpoyJKSZn1gTWviaAnHzO7B32jWrbkHDKTQk+9Wlw2NKXHRbe
FM2GGLxgo4viHdoUD/2J0SvDNOni707HwRl1HFDWKUVgG8VT1rd9kouqQwJZ3qcm3VWuuPDahM5S
1McA8Mw9x6HsAaP7PIRdvKBvLfmew96mxVxL/lWh+1RnsgCRJzlV1mbzIifEc6/hdlGtT1fvQmI/
G9wfNvYR4S32IOqzNjDXdqP5hif8K+uCyF7gHoLgPVhLsu8stiOg8r9b/FEtj02rzJ7bNMawE+O1
yAauJYQJqqLehqw9oOt1j/MEatxuGUYpEnzLU/syARfYuXG7s/QhuYDAzDaaVhxyjW2sKs0zB5ez
1RPmT50Wh+/dAAdL8ZYMGahJDqdY3qJ8KFC6xtYg2VdvgxI3Txzc5hY0XqNVOHRSMkqG4W24a970
6VPv+Q769uselxMdD0KJcN339dXiXlu1rHASiXPa87rfqiY4Vi3NM5umV4CE5QZc33PaLd9scoh9
q/aJhNw2ltJnU6SFXgCoIM1O3Sg9NkazyRtw/CBApUWLpHLIoJ0eLRhOOCtssuwmT8lAezWK8qVW
SA8r4mEGASJ+kMthdQWgVXBVLveZQ8F1mh+DpN3rg73Hy0UqJI8jIRCDEpuwhwTyFGmO+W70pnM0
F6y21sTxZyHqu4I+AMoM/Ho4ciEQp2Hl6Izxs1tz3ePfeK/IiGItMV0Qsom9lpAXWTHBm3L/Bke9
Q7om2sJZkevZZ2G1DEnYBwn5ji/J+d51X6QdDNFY8KY1tLjdulVDHg4yTEVIElnOC5vZGw8maLlo
rHjT4KclXa7bGIEQHz2TT65yPpiqd4lK3r1SvQipPYgpYd3OSKcZ4bxkkY8FrUUVy0wVmTJ/rKz0
5gwqismX0UT3I0b5QIkNXpP8LYZ9QLjmE0jDwfIIyJuYYyrtzetxT1j6aXHN90zjju+XTVtUByAU
7A54xCHQpPMzCA14LkAy3JhzuUcriDSrqODu8EuqEUBanto+yNezEW/0PnhMLOfsthRlMpLpsXiP
y9dmakkLwPoaW8yM8sP31KvDaa9OrL0O8Y4JAhgQar5XX0dMR7pvneNFv3DdchOnrFR4CPm6te9m
6ySbOIRN8jik6jGJl7C1kicAH/B22/XA2d6KOdeY87/GRqXoi87f8YR4TUb1tRjJa+UDzaokxFm5
bTRnre6GGG/YAwlYG4ic3cgkkDAEI7XXqdwIFOXCWbnJ8m0zSusgtAatf2rItNYu2tpYbj1WE/mc
HaclftI058mA6TyOAwmLaW+y6e8QRjsefQEMz7H1zvqygMwaQsifG20BDdE9BYP74nLKXcZ0W+sD
Z4TuqSj6Y0mmkYUjs3U+BjekJhvqDytSfKh7XwcgqdV32/xHvCQs/dPuOilxcMT9eMrWQ0/ygx6X
D5RcHDrgp+y88UcohiuJ3lUde0KzRcJq2xg3ef1rlt/GPf5MwdwAQtdn89sg/uGLD8pHJth8tQy+
sXJ5qSxM8vogT4P5L+BusD1z49YaHA1WLTpQztg+D0a1sYcp7LNmRy3iqfKtxyBNw8zDGwmUbMgm
HmT5m+YNn1Zj3g29kL+ChsX7hOm7O5nxwAchmQHgfA8rviAcrhAqDp4twBJrMx+geDcdeXDlxDqx
2xFa3RQq+/BEsR0dhGGl7fOMbAx+OdaoiLp67F/TBR+tdKp3vTSejHQAc8pORrI33vSKgcogzDpl
MmxtvPoerGANu0iunbHebO/WpGruj7l3TBrr0eWcWJOzmZGdxxExhO2dt3TrpPBXfcO9kWW3YCGu
iTHP8kgDITnAxo5AhoZeUu5dD4cto0aZ3w+rXb81kmDr+sWecRG+i7c8pyUXjlvgA7y7uOipYNCD
voOhB6/dWqFqm0y+Dpp+roGXteU5IHQ3dunJClruSfDgbi4+SOEyerVqh68GPHu2TXxc2bBaiZF/
JiLb+bMRaZN7qScV3XNQiRCnohzfCQVuDDjcrjnyAi+7MKs5HNniNoDIqGv/rZL/HOdFJh7XZECa
3nce9FJ/dq36leBUv5qs/jnlKCc1WIqKkGXPJlSoJ0hOm0k31vhaH4kvhwUPon5J3tv7i9vl7uky
aK74o+GlbwuMyQsl9v53qfdRXb0C/oqC4K2ULbYXKEsmYzyO13mYiatpYQ3BmGZgrDDGjfksQrTc
9ubLqM1bxNl1O776bCaCDiRDfSoWtBWP465FEifAYF/oqzgdMDfo21a0u059CuTPikCesvAG89wi
3rJjvf6FKfTf7KcoGVVkYawiD/vuafFjA9a18dy9nmgbKf56ruECfx/J633c+1tzQlbCZSs43Pjt
/KAJ2NuV+uXI+936xnGcTXzg5vRPBfPF5dE2B3hqdN2MMmTWosbna+CbMxEOBPnscvoe/PrXtv0r
2DdWE3SvW1y4eSOjxFyei1RsOxre+qnbtRSNuOQd/czYirphJ8JRJBBsQ9qt2YGZatP9fSdQFNqO
Cs+HzgXDlcy7rpmeXM24zUW+g2t9GTtxGTXt0A/OeSS05mTZdhmDjc/d7ZvwL/nE0xklRe+Ofgyo
ifcZh2VWE2No2pzaoWMSMAyHjGsrnz7sxOeEYaOkvwTpEjlDHtWtG1LdABuEHhjgoeni7xNKcwPv
oyzBgfGv4OD3MjOOMUJzWyW7uVtOOLwOhE+OZHfPkuOrOYkn/mTEXH8zc1ae8d4LzGkuzxywZ+e4
SJ6rTt/1dYe7o8N3hW/kifDizZCC4K63XmwvlGNyHMhtRSrXj24fPCyeT1AwjjplvQ8GQFGvjSSa
alrXB5MdAuuR0fobpBO5SR5N7r406zNPcuAcgAcDh9AXoTkxXXMn3WLYOWjV8hunXYg1EXQ0iBnF
tVi1VdQvIqxL90Q2/NhU7WWpxx8QIbccaHPttscU43J1t3om1nUiCe/HbCId9gPmRDw5D21ZRK2R
7LzKWCcsiYLFPzqOz4ToMOP+6cZwXFSxVRaVmIgYMV1t/Lijlc4PfVC8ppwKWvIJDqlmZwjEdakd
58JANm8YJmwWlEg/ve9u9Y7dJQj9z7nj//JYZmbJ+IfktvY7wJGIMqlEHRfLR6UN371ivIWJB8/j
1Okd5IKa/ZmK3xdNCwvTey4t7aDiOYwxWhTF/Goy1U0OwBN03a004nxvk0ZxRaJWrQVLqasxGhIY
WgX1+BwLK3RnAlV+IayVYvVbwraJPbLI6eBsWLMxOsTsZ+ksyD5NewmD2iW0o1/UPcFt62mkrDga
meyqJN9WFfsfTieD3V104NYeJdTlol+dQt1ZhHvPKPA83JTFqxNveNWrd4/d4tJV21LkN7/sr1n3
qS8FZKmKMgNL/SuE5CqXl8ni4moQZ6iE+Mvj5J3z6QnVA+eRZXyZff8Niv3HMMwXqyP/gEsHWhlf
9aondr8qmMvtlEdz7tA/Ie5XUrOuxfLkazannSnKy2nLRbJNvPkKumKT8NeHgxR/Sr6PQQk4o6n5
5gXz0TGCb3dBmtbl8ui15on3H7tuDLsabFm/+e4SMvlaGRVwhxe4Fn1pfWCEfTeCYS01l9l3IUve
bjV6m8ic8yzNn70F47pbWTuR1Zu57x8GO/9oG3eTO4Dz9WIM4QZcRtt6dEgaSJFsOiah3BT/VO34
3GyYXQozPVhm8W5jCbYLscV5vycfsIWORdJz2Zma913owSrBxYKAC4yRqonAswqojOkxYfldL8F7
V85PpZRvKVnACcQ3ojzhiApTmXWqeJswHVzdwg/vdj8IztvZSsN+/BlgE/pz8FKW5aewq90C08VT
2nrk0J1rdWSg/oJYPThxh5mRPAZGAXv50cVn0X3lkBhZ2cHnFpwkodIOjwNzGhJEmLY06XHVD1jK
zPSR8+jGseuDmnh0wqBkRjkUo/whbXoscT6ZHO18y9um9JxYqb2V9GERvdinjbUHT8OZhwAR9gTV
NethzPaD4fE04kd1OHgBR6o2PkFFf5gnEWntePI8k2jhQO+JuC9O4IBEmDR2s2ROBzYK2SJcDGPv
FHCpp//hW/IryHme+1W80v3+Y86RVlLeej1Q6IU9LSC5KRt3JalYvzOxRHlXJtVTGfch2OSDEoh0
7Nh65mGjZ8cTeJspYPFCFTobchH1hbgnhC49UQIN8AR/C65uE8CDo04WbsrOvw8J8RkK3KfbW9CT
aDsIPjCOvywpWnOBiEfSv1qep1ogqEMlT9yfEkoT+OujNs2PoMJwOGGzJ1iU6Kx1Z4L5BrhC5WEG
013FpQpIsHEJMsc/vQ23txRH28qjvLciDVuh0cQPddNdtD5/qaV2jKc0lFb+rgFDLLkNOPDdg5RD
lPvihVUWg0y98mG6zYsd5tP8ltkm+IpiPVoNrvnyAWvLxjVIspkzydM529qOdUjuPDfA1IylPsYe
Gbm1vWmcq+/9TGCck0CPFJFSkSGTEjnLsuqUo0x5MQcdnwksO9XtCzca1s4/1ShCIPiSgCfYCYu4
5tUC8Xd3WaLj+URR56XGRIHX2UujsZ0IRoNdM2kBKVh8QJDcKUwzlKNdl0nHDCjW+DTSFd99uTat
L5a4JDJ4R0pchwqzmqhd1i343HOmM1aDY7PPR7BinrkNAhxl94oPDbUpd14oJcM8QMrN/EHRpti8
3HVu/qBhBe3rVZN+MliAXuwvNGNzPUxbna4VCZlMkWbrqJchTJhjW0ppLOiOCAX+c1GWWNBn7Z2e
qVMA9AAnxnkGCzrEMQ5Xhx+OSnLj0fGquy1G2eA3t6yoqnooKwZUbiM4zhxOGBp3vmpeyiLYufqy
nevxCApXrOayhC7i8Gn4PIEG975JRGxTgJpMu1yXmrdnB8VzcsL0VS/HscZ4AThHbnRbPtmCpxJ2
i4esqPY192ch2H3n1jcn9Z1ZpnujxGmaDtjjsAEZJI785qCVAd8QE4RFJwrYMbKRy0ksyApLvQti
bWN2zhswxBw/U3WOeRtrhHnwmN20hv4X/eOOtCusIeo6vNEZifeYa2IRu15m21GBlGI75aAJpC37
V8xIy0JfAheA43MgCUpAHAlVOMuHBhjZqfsHoy1BGwqW9V7oOp+DnhzGyXwIymFz760xLDinqblm
hYT3ojySL9t2jopsR24t/afy3cOYtqFRatfaGs+u669mZd+GIDixyqOKqNrOuUd4gXs7iSx92fcV
LEuyCrMZbzzX7XiK3OhtCKWRXQ1tjjzi/umM8NW4KB2CZ4VFNNzl/GPAXmEffCLawWJXzWxH+k3T
HlGrNk42hz2nijTlcUwUxIrnR/y1x9zi1SfXepdf4oS8c1GAZhkp8cBG5Dg29UXZtF5m55Ka1S1t
7u9YGfluecaZfM1BqicgnuZKPMh82VeMJkXyMfaYys12bVIrA+5zpZPVH+0Cxg14tGrTtadWxJEz
PfUOkBZNsUHmBi+rPRc1vNnqmaNRZBQcrU55Q7dEE++wYoZ6deiS6UmWy1EjsjgPyIou1FiMGTpe
kK5ZXjEo7dsMSUUZV4rf+OhIHg/j2eJwnccHF8V8IZvWjcuONf7j2EMnmtWD4CRFmuZhMPd97kJJ
+uzZtA8DgNwRhT5rfgdm6a42uAL9U0A3BLtnTiPjtsY7bGBPk0Q9RwmPhHVUbIldbC9HACUbdlCh
iRU5d98qI0VV5Cqf4v2Q4phr7yMcE4Z9TvUyFJwl4kZxvf1l/cXzEI/tY0lqra8pyAYwxRRdcFgz
LNpLuBxLYJx323e/7bFQmaAgl+Sj5FnhA8NK5jKcJ3vrDOOnjktL8cJssOz/qxRCiUHoQUw7s3rU
mse+ugRJsC4r65wsyY7+uMghelU3GHyH6fB/gdHC5TTcHIC7tf0PiAkyb/EFTvFgps13igjdChNK
AI8Gcj8dWZQEx0gCIylB3SGFuzE6kPO8iO44fmsswtRX0dg9w37nq0OyaEs9GqX+2+jNZzm6JMxQ
fxEzVVQX5gM6KFSNRPvV8xKKNEQaw845R6tXCJ9wWxeDDpqsfsy68ZOLBc3X6uNwsobQHFoATN1b
Epg/pjsfO7e4sMB6ZQXo483vELMX3kclZwgiWrXtbTuSp7ZXbshf8TG3d+4L3kBhEOrlWbS4/rYs
iWd5U/FE0v/Nas0/tke8cmq2Gqyc907qvqDrv/VzHnDYpIO+wdGu6NZYEInwXGJFbVPIoFnhPjYe
W33L4KBq33AqhFV8SSBx1QHnn4HD8AJIfWa5D66O28V26mPW0JCAw3ir29k/SeDUspqPmVUml1j9
TG4BfIs98XnERUWIEtOP3nesbtvFJWpZ7awmBsUzk6PiEfRRBAsYBkqsEFZ4lAKcJAcI/MT1uje+
23Ms0g9FrRs7qBG6uKOVW7ks6UcwcKpVYsK8Bds3hGEdw9xCdKu9UlxkMzondFrxTrkH5lhFvFpI
5R9yJXuQa7xicrl4iB3xexdTDGBU3WuqYYTjvEmzAvFNEN7C3iVZ3h+oWgJoycT8UHqdViNXefOZ
3oT7I8CoBrw/g27twPoeu56CCkmkv0K2LRxEZsoJwMYe1MgxRon8JXdJL+b5l9VD3LWG4GTfH6R1
jejRcgex/XlPs56QIMc7NsrIxIvOBWJSPrfcu9sKL6MmNZt+rQpU7CjsJystZGQnMO9ma8QGP7Us
mvt4vBiGPu3m1povMveLJwmzMHRdHY+dq20mMeGAwDsTOAv+HN9JbmPdFztIG6um581hqY9YQJgQ
1n1Hw2ZxSAf6PtqABg9CiwH3Wp9VZC/Qe3HQpDahe1jjI2xFYcRHH+ZpoolDVoOFrRBNGrmz+xrE
Kt02RPsK3b+hCWNLM3HmYD3FikZ8X6McrzEbzvWOiDey4glqC0g5sdvsiQpylWvMz+w+Kw6bXgbt
kjysp7DU2nF8K4GP6XN2BkoS1bx1B7djxdsc0AF+skUwG6ZNRKiw20y2xvRgMi6qAQOeP9EsksqY
YnHf2fNhDys71c9C3EXWOsAZXP/gizsaqbBYj8Vil47DU5ahQ5auhndQPFKBeE1RYrKUVb6raCFi
79U7j0q3nkqBFqrZ6mWWIwaA6jqb/llvxDmv66vqMgLjPUiLftqqltNukj05pjpBPCcaiBd+sh6E
Ll4MyDM1qTHMxeQl5gl5WybGRUdLazx77S0kpcl3DZ59NueGV6N2T3iIHnWeVCeIKN7RsfvuNMxE
HKHMBuywoHfBAwRR2cGfoQEdDywH3KBR5CHXu7ubqHDZwNKdsL1gWw1aZinCzyuKKgt6+5S3NbMp
eG0NHI4LRLXfxi7xRI++M+8s1zBulSgjnu5BGI/WL89T0DgAPtjJ3JyivcQDh1slEdaJjbOXjZO1
02YE9tXoUtaHF9vKtyL26Za3wAuJEsUnMXT+XgCq9b6CVZrwzra23VweoXOGS4BFqsL+tyOFCPJw
npKTI9mOYJXaen3nbYSiUWdIj14x3IAyY9qh0MND2rF8fM86gUmAYT5boJjvzy1Dx66eE9khPIEo
B7RSQtJqdaQ8zDJ8C47zbEF77lrN2aI7Zht8miwAOaWs6ll9C5xi8Hw8UELdmwdgh0itJCtT41gN
7v7EoeZQPX3ri7hZy0BxWBfrq9ZJDmYfuASArI3nwAXJCrUdCfB1YD5r0Z77xL/2FI90gcba0WOo
0BCAWl17Gkz72zOSj6bQCI3hcTQtix0idogmifyywZtXvSaFcRGdBr4JhVQYX63e/9kd7C7znrXB
0X1DpCZRM1/yptrkdh91AoNhXx0hkO2AbWEd0tszitAaghARemm+I7jt9JEPxk+rQ695/G+pjKaE
mmv0YgJN2XCj21tuetYRoRZn9k7VgxH5lv2xBMRjka7A5uY6gAuCpSXXyIFuBcw9FoQu8rbjHivu
cCgbo8VwbJtH2A0zvjRjcF5ZlvoMh8tndj9SLqaAvVu2PtsCecDxcqbC6NjRgzSW1Tb3KyIUjFAV
LaqglVGGANN8z20K9brkda7J+aZ0g8Eni2HDzdFw9xnmwQX8c8bUJ66sdAneExprfXUy/VZt3JGW
VcngxweWrNumfFKNji/Kv/+hCv/S2Lj3O9HsHrQ7Yzups99BA3Xo4gJTi3+vMXmd3f67QU5Zjx4G
OjbCQ9D/5oW1brvOjWy7P5UzmwsO1G+lqnDD4wBN3WqPi3SPedbfAcdlV5paJ4/H4jSMJFzujke9
JUnj2V0UzN2zYcJS5cX5UrneVxGMV78KfpTuPYEvijxdnnr/XtLafxcUeYK0IbzpKDyyaPMrlXHN
SIKhNef8AWrjCvTD82S5L7RFnY3uX2YS1kgd9WT2gA4qGCu4uSZ2k90uoHEtSOFJamO5J1I90tBJ
Htt037U6fVbEPFeyxMfoeSlee4EXCx6JRbVoh0I14D/uOBOOE3Qv91Dy2QRutiV0sp16G7lMXfqW
doDSde635/zuyvlsjD59owqtYMnoyrHD2qYqkvjgagH7YFv0qCQeWSa3kG+Fa2hsL/HNs2CKGAKu
+I0jd4ZuZ4g9ou22rFwe6tqtVwYLCgKROQs30e+HnAq6kcOYauZD0tQGTjJ6T10duLKtXPbdHh15
Mhl+fW/6bQKEVKfbo1ST858wolsDi0iZOZT+wMZlJwFQhj1szlC9Gmztr87YD9DQsKwWJCjwCd5R
BzG9wcMJ06qGqMmnsKbEjZTeOIyh5kJWpllqPwxwv4aqW7Wyxf6QvCcc16wlg9stK3pyA/ltD+nF
t1zIpQ7bNw6bVJy57YggnBthbLj1lgd0TykAFgUcjHecyrKYoTGJ/k2j4/iLIXU8LpSJ2jGceeKf
bvUc8/3/SatzHumpy4/4JRVqgcernOTYcOhT5WJikuQxm6z/64vRfq+9OzZmIHG0GksOpD3kkE01
c7BrF9mFjqOS57YdHKztRHXce2iL71el45nSUcRFQZbLMIojpZd7sMbbBkSDntu8nORhNIBHzcWL
rmfbUsfzNjUowd6eHdQhyYcWUE+wl/gvOdIdk2Uwo7Yov/DvPXu0rIIFR3MXhInoQJDzTDok4TVp
3Md+jBtb3dC+S8vz6YU2QqWmZyvIdaw3QFEN2+COY2G0jPan5uMmteRdrqtMOmuWK3iMX8f3bn6v
vuf7ysPBh+ebtL4ZSwYXaaCDRqVXV8p3vMfY7frq2YGSsG46rSELGGvYqSleayoisFrOmSsjyYtn
t8A3Sx2NZv8rExmmDVVS3eSd+i7AyX1/XdYPpj9HONF3fgI1rO8RGl27OZSu/aub8olys9fJYwht
AI56tlI3ryEHYwiTygL3D0vWHSGOCdF20B3maV5omaJg1jGwkpizW6z7ygC/2Pd/3A5Xx2wfbamd
eHdBgqDsd4WyEfUlzAhBO0jG1ni0yxdriDVqoIUbGbLf1+CIiF0IiX7WPctK+wlafofZbHEtQ2Gx
G0azRCaHzktuuANOhmY+21pNm00SdY4LVG5uz1Ng3UrR4ZFPPV7nCXULi48PRY4GT4bqnS3vsk4N
Djx5dUCWfSYKeZyXaWPq1nEq60MXBENouHOyHWusIbnBuga7hEklRCni9kQMPF6Vhv+QDBhYU6zh
Iy1i+XhUhv68MGfT2xKgiJo1dG5A6JODF4IB98sNcqzEPqtxgKEVRRHZdxGgKHsKxbeZsftnOran
WcAeaGcHBi41EBsOe3U4LAAa0GZutE8/e8U0QgJKw26c1tSqRjnJLOWyuIjXpjQhu1aH2tYPi16H
pcnkhjwEaiyPr7bNlndKdmmhnfoiefJI1NXAwSr9DsIHaVRBldC9NQFMgh/2pp3aje0xXXGl9Wit
S6p2shdvDvrOOKeHIiXZNTzhd90IJ9nMbbUxPChwJjIvrvpcmzcdeeYYa+qKVRH9YtUj9O8FBLp8
1+yXrO03acoHMnfmwWfH0lJDwOcx3ThLb3SGHxqFtraQG26xzYCx3tpWTCsSFBiIJp6FrzQAHGtK
FdlWne4RwpHSKLko0LM1YMKY4JnJNhT3hXB+fOGAooAiyjEqIBOam/pZHxCAmTgWp0Fnbh8y4n8M
daHRgERSNL0a4jiPR2nP59lodrUd703jH6XkIbdDRH8lb39EMPAAXgpCmmCKJr7YlEVd5W8G0F6Z
/0zRx3Zy2bVhT/fy6ZVN78lVE4OPyeRffuQSlXGwQ5XYm456uTxVTwCpLu7IW92z93b106Q2YY/4
bA8PKR+Nk5GpdTcNNWbSE8e6SSOXKbivndvIsjYtcUa4dfLhSup20uZraOKT72OF1XNAicFwbZav
3vQvBl7ZNn9K9ddxSPZFPdFOxrndv2+cqbrNOIV19xYRqrS56GsCW3U8nQDLRQpXnf4BQf6oddQC
gmXJfH89VPa1WF7AtPNkb/hpwzZgb+KwsaM/xARZtvDYJt8eGeNVb/5Mk8WK8xHTvtQ24s2sv3Mt
3ZtTEeJwmky8Vemv1u8NbYna+TrCI9AXGssRc1DOorvzOe0+baIFhvE+c+WZln0GIH4b2/6YUEWT
yA/yu6tKPkkQx17dRAlOI4QCbfTWcgFZ7eSnST+73Vm406eiltCdIbX4bDN9bZ+Rbal90o2L/oTb
b8vIGkGcAQyJ3MvlatXOG7HRWT7nw3eDtameq4+UJiWbIsbKAZ/W/8u0Z8Py9wGvAZYuHHePSUHW
vjy7/hNn7FUJrUbxZwFKpf0j35nKf64mtC99eKIxkwpvsWf6JklcnwObpIiDeKv+cgzOdxKGMvWd
YXSb1ij3nU/MrCvIxyfIi069NvA7885HOEqBGILgJujfw3GgmtKfX+m42qVxCvtYrGPtxS0XOqnJ
+1fvE0ACkrQtm04Xz8dI+keytEuLr2S8UhfyXEgauERJIDWGBpQ/Gt2ZIuywzt196xJICYqSheKy
dmvWFPdaePJmi+5ABltWFGbjKOWqdTB0s+HNcrgRnOkyz3mCQ/GZ3CP1DwPL3Ri/mluB9yRfVnfQ
4yEnsh/mJE+CnwDsxCQkuxaemHfmDL6RA8WJEr20tR7uvD9VwR+0mF2dhrwP0Lu+MN+qVPw0rdvj
GStefafZ1gYLM3QLAjm6Q/JW/Ot6/yr5qgF9bA1KLQLHPZv6Xz8PEb5vdAogIzk8Mi/huVtcYU4d
asW7y5/FO0/rlR304Yj0MLf+q+2r0KIQssiW4Krm+JJ1NQwezf7tFn2v0XuhaHVxjWRTpr+eqR8U
EbDJw1UmFCzujhIMxS8TX9sJToCjVlrJjJPiozDIAifxbupzDn3u1euDbcpGbxllaFjZxmd/VTAw
9CiCjs5Q0EOy4ZUPk6EpGxy8aAJ+gUTdtNV7G8hPMkNo4o9mE+DE0YMHpygv/v0jMVvOyvgHMBB0
Zh56OaY8DXt6ZaOikyobdoOVXR064n1NHIdR3y96s9Gs/DZW9ClX4Nbj/Gh1EzIXkHHKEDFI6v7e
NzC5GPIyyvyWUilfLrDNU0idSXcrqNkpA2Rvx75ifD9NmXNMQZfvxZ0Nowo8j+P8z8ohiN87ArZp
3tMmHzM2j9JnAZDWmLoJLcv4KcmKZwyyDT9zfJoN+1xhYynN5qCK+AQj4ZNE84s/3cOIEzzu1o3/
upEJsDLz6ugNSGGTbCWgjnaPqIlVtcMaUOOHHVgm6n7zKz26PbXlyNN+k9IGz/v8yORqoKkoNrf+
acYkPPTaSc9MK+xU8k8qfAaV5W/bKv6Np/YF3tlZ2jbmR1N7MEXCTNUs3Gnpl1ezmxZ3HJ43Ol/k
AzE93m2wOjR05MOLU+lXgrvvXrA8Ksoe8A6SevUZTfg1gxUll/z+dXbg6PA1mPwUIb/zhjJOXZID
EXOwT2lKwsJe0nHj4wNKvZeCPMraxSYWtrSwrpO2uVQ4WTz4n75d/Pq1/5XBGkdCy6JxZisWc4SB
XxQo7B5pvcbasPXy+a/FzzHB0aFRDUtAYce71LC+utF6A2lAa1qfHiB+InJoIOx6540vnk7BoX0V
g7tj/bWfO3uf4B6pUx6IeIt5yQrny0isN5rj27XFS5loW7IGkxQtHox2Lt4HQzb7ksJwW87eOmEl
Yv1H2nntRq4lXfpVGn09xNCbH/PPRWYynQwllVTuhihL7z2ffj5WD3AyKSI550ydhrrRdaDgdrFj
R6xYa1C+NEUKzXbj5El+LseRwoxXPvdx8kERYEHwqX4aSb+3EKpIvDGBkZLcVK6Ox65vbEMX9ilU
t1B2oDHfWm9eKzt17iFqClO4ajZfFLUn46xZr+oEIMmhXpGV4FluxBcdXdnGG+2oA1op52CsA13j
ca/k38U+dTSg0iD1yYImyTdm0fHdAVJT4xVknA0i+Ifk+78AQtyrmf8LJoaDKzX0SWY88k3IAwXq
RCAv4SSgtt2X8T1gFWEbm9AZhuJ3XdXzkwlnFWlOKA3JDX8TVeggoAeiuxZ19txMuw2yzMGGLj0N
RYcMX2uaNCaKCE5a5yx2gUX5LXA21ZZl9XfdZHfimIO31eWzgLRX6w0shfrawoAExz/8aS0kOcEk
ePA1yD56qVQ/FG7xO8xJwEpo29NN2gQkQGpal3heFLA0poW816XmR0CI7xXBYxZ5b0hDfCp0CJlF
Yl40cD/rNRNSKsCNg7jWycz5J5HWG/gEDVpQ/eSr2alnrMHmQR0irJIIYprsWY1pTBo0IAP//tf/
/N//60f/X96v7Am9CS9L/4XG5BOCcnX13//W/v2v/D//7+nnf/+bjLkhypKumEjPIvmjidPf//j2
EqQe/7L0PwZXcJGXE3sHICCP8fYoxS7Um+OKGX3BjGVIimSIpmZYpnltpoxKYFoj3feB0Ru/clkX
q7PKNkz2SiuE0AP2Wixtbw9NUt4bVUS6pzVdJ3OqiTOjwuDB0oAWigO0EgSRocDA9KnmsQnhEn3H
2i5Q9Om61ixf3tSVRBovVkBg3FU4afkYeVUs26IeZNIPHcy/7tz+voU5UVFrEOlGkUyk1abPv5j6
tJIBzoZu68gZTwOaKxOtvqvlhwjthNuW1PcTQYchxHMaGSHFUORrSwJK1ZEaWo0DrT/EPRSrdm0c
SMfbVha2kqqolqTKmqUqmjaN92I8QxKQNEUR07HIjBtbgPM56GVeW/k2ooUg2d02935QkqTRHmqq
omRYvGmvzUEnJJlN5opOC/T8QeGmOPaSUp5vW5EXRsUm0mVLhlVXMuerNOg5lSXN7J30npjt0XAQ
39tWX4uDZdOMtBFsYgz+kXcQWUa76Et7IAN6lx9M+/aHrH3HNB0XsxsJkHvovtU7cv4RKLvifYZv
6rYJ2eB3zJzB1Vinb7iwAR1k7uUZNtRDy/25FT6NR+2FJq29+IYK+IHnmi1/1j7SevVCw9I+gbv6
zT/DAjBsmrtmxWdIy58DPt3UVUnkbXv9OXXDXe2WTP3o2RBi7uMdtIbw30eb+kh5Ce71TfAkMvGT
8sHKkZGW5/sv47MzA9+n24QNxiNOzPd6TxJtW3zFByM58IWI3dY+kq42Vjb1klUJ2R3RwGtJsjkb
ctSRQDdHsXNcn+oEUMOO8shAL+ztlZbeHx4RP2BoCtJpkiqq1vXUknJAH7CMIdE5kF3vPhYv0+Si
DrAzvYO3JRO3C1dsLrg7xeIqEyX0C1W83rVJWo+rTqOw6UAXD5q5lpVTbmXMr+SnNIBo0en2GBeG
iGdA0dGSRH26Bq7tSWiXlwTjndP1QkqhbigqQD9d7a2cmoVxqcylZKl0/8ss3rWdQO6oV9RiQ+Ts
wgiQF3RWIo1kHru4EtGLIXd3e2DStAlmx1RVTC40ql+ywY9ri0UTmdWoFo1T74wNUPODeVI30Iae
ykN4uG1rYT9emZotmpwRLgZoMTiS9XUMc1uP70kOrhhZuqivrMz8DnCXqDPDsnG8j/IZ8Pld9mY+
wVvrvxRfgh0F1u+3R7XgWMBiSBbpCtOwkA+8nsAmGbuR9FntCLT0gwig/y7JQfK1jWJTHZM3cmuo
u9s2F7aJ9ud6BJGDyKo6m8kWYDQ0mAm3o1c+0ce6C6MYBW3roJFzvG1qYdE0QPm6qBGtWOJ8eFGC
mbROGyfUzfvY63TbVzOo7EM0/25bWphIjXBOliXiFwuh6+uJjEf693M0FAnrigOyaIdSM340cvIr
Q92t4y1y29w0R7ONj1cUJVp8LVnVxZnXGkwxTS1Brx0A6kb1TJp4ZTxLV86lBWk2IMksyE5YWAD4
sx130ibc66fsefyEDOzedNxNd1I/WV8gsP8HI9M1SSYgnBZtmuiLm9cPujgErlk7AxhZoKdUR4sV
Ewu7gvhFVExNVCjNmLND1hrl4Fs8Apwye4Cb8ljKX3Mowf72OK6MTKfgYhwa4LZKKmWVSgbJMqWJ
78KgXHHs0sJRujIymyy4wts+gEbMEY7Fb+GHdA91rl3fkeBpvvRb6zCc8q9etM1WvMafxZ9tvykC
lDUYEIlv5dkRpuxs5QiSqg7zK2zKnGpbFStHsa7PYlU/9C60xxkArgSylt4PVp4LC5vfkCk1EukS
Wyvz8DoWewHankx1ijafSnaj6h+bMWm+3V7BhSNtTI+laaOA0FBn2wRQsVblJWa87BfJN4WnqaST
W2s+4XJWtuTSQuqEAqKm4TukufsoNVjiEiVT4PUTKUy91cAWRthYa3gsb49quuznS3dpaRZXVRSd
+67PFUcsvZG3uB/uR3qb9goSUvuSiuLXphnM134Uzf1ty0vHztBxjjqOZXoCX58IOTB9JQ0bxqiB
qoNkx6cbfLR+37aydIUahiXxsqZeaxL0XJuhFqiqXNWKQ1v3AQql5/5OP9WbcYsiyY/hTri/bW9p
5WCMVmUeejyMtNkRBNqp0UYcQnRCkU0gT1mFX5MIuZzavm1o8bCblibq0DIqliLPBqZJBm2tEd2F
w3PyLTh2h+IBgWhUg9DM2wmH/iAfxTuVHFe6sjkl+f2e4fI0phemopvS3HI4gDxDuElyrA/mAca6
A9zYtvcKQGYb7Nbu7KWg7tKaMrt5GrlVqqzGGkxneRQd9QasIHwUEGQ6Zv85QOOwRAQ0QhklAJK1
MssL5+PK+ux8pEVkqXXqyU7w23wefkv3xXP01XoRvkX3VBgP+Uv7Uv/63RzX7r2l5bUk0h+GSgBh
KspsI4E5HRuNZlEn/6w+W07y2J5qB54H71k9jWdROA8nmrifpJU7ZOFUXpmdPQ6gpU8hQHYlhyIZ
9X9alF4U+D9vz+rSpMoq4BNNgSqD2sr1mRwhlqT9vJUcX3pSalr5jFeh+jEUH/TmQxrc3Ta2uIEu
rc1m0ixHSU6LUnJidJtP6d47W1u6TIYdRCD26nZduI0Iwf4a22wC8xCJ7Q7+EAciZQIl6Dyzk2DD
t7HL1C1tD1tvLzd/35Ve2Zy5AsM30C4QG8khVeAQPu8HsENm+en2RE7zNLsqsGKaKs9v7ll5dhRE
sVQUV0wlxxvj18wv4Mj9qblwb/nZqTK+3ja2PI1/GZt80EW8JAI2SCwxk6gS/hBdcvDWykZfMzC7
fvyaJZTVQnKE/IthFdCjaiu+Y22+pi+4GEKaCDASQZrj1CTdUR7LLLpPKyBFzpQTvz1dfyb/3eIY
rIolTj/1WXSioqRJeiSQnJQa7QlhdptSebqnaavaa8/u0XsDo3+Q9+qxuYtyG76XQNxkx9tfMe2z
Wx8xO9cJvHderfER4Qk42p7q5UngGqpWzCxeQOS+dEW3aBvg5/XMqoIrVGEGp7nimAd1G3Okczv/
Vm6iXbpd88R/8iHzUWmGSW4GwktLn6eE6jrQSGCAq4FzG0qXTbr3P1BPoRB9HH55z9EhOAeHBpjc
hkY70pvuI/1pwHXPNQkjCPX2ycpBXBw/cuxwFeiEGsbcf6qIjIcpYaPTUi9rENFDOwQJx5w+jxGu
CFos3XBbtXAtfdDj4SnK05UoZ+nw8MrUJQJhHmX6zBW4fjRWDbqRjlz8jhFGaPxh5YpYSjNalybm
DiCu6RqoMAHj4hkygm24S0gtt2TiysfJc8dbbXd7+y7euZc2Zz5Bx15SwnnmmABLNw3d2FuEjR7L
I2IND90P2qiLPUCh3FZWnNHSratLiqipvHTJXc02dKyaHYSHlegIxSmonnLC/Rb5n5XhTZ8/38hs
GCJD/KoqzVetpcTsCbonOpU95eqVu/EIC9lW3RQnkvNv+uOKvaVRUUVTTOIXWTTnb3fQoGbVoADu
1Hv3Wdsrd/4+eBiR+r5rbRCXJAM3MeTVK67wfQTOe8ngmQZfGOWJeV2CJsqmCw2Ta2pAG2Xkwfux
CicCjIfbw1uzM3PvKkBssLQ6Fz3aPFZGp5/4nInFHaKB9v+fpZlvbwvKN1pkcBeGn6DAlGkLq8aP
A4T+t+28D8ummVNwKKJI5XheVtDgprOoiUqOaXzI9eIuhHxNnnqxlR9uajzh3Fd25PsbEoPTu4wi
kmEZ8yd1Gxo5Z0Hh0ipPmfGoSDXI9ImQR4Ire237L66XJeqaauIxKS1eXxomGaBBmgIkmFx2uXE2
wU7EFee7qFa84/t9z7AuLM1cl+cHbdsOWPJbuOIVETbSyk6ylQLcex9MmY98qGWR0KRuMPMZQxcZ
tVcbopOB1LV8fSP//Rf6lYV5zq+JQ9e1IgqJI5jte99DURFolXcszCFbcb2LgwGbOqWvTF2a74S4
k6WxQmPbmer80Ufgayt7e9kAO9tgt+FlZ6695r0Kg5gg0nNFzzDUPr6xspkXUqRM13R4/q+J6RMu
4j2hlyytrjGRA1095Xs6YWGz7baKaCsH0LYUj+Jfxin7BL9X/3T76K4Nb+YiRty9AKMRNxdwkyIC
j5m93LawcFYlGrMVzqkick5m263zdL8rif8dKuVP2RDQO9Q+CH50SKoJ5J+Mb7ftLRwi7OGnAQIQ
df2Z7YvZrIIKlv1e4bLyy02Yw+CmKIc8E3e3zSxNHPUAEkQ8sXVjHkpWfk3bfGYSSqq/rNaF+DtZ
2xfTcb++diWAJMq0uWWc3XzriaEotkoqTpFMY4u2P0UyW9CmB8SXDsL+9niWpo18Hu6Ud4BIPeB6
E6qNJJrCMIiOC+tIg+Soq/20lA+3jSxUSRnSX1a0WU6G3oDcVIZRpGazC74NNiIsZ/MJheJDDyX6
U/+Awoi9YnNxGi9szvx338oG8oDY1Dbtrj0VZ89uNwgqbAkHH4zTirXpt71btAtr09dcbL8YXoG8
F7E2nOtTdEbJcDue9T3P951/WLG1tGYW66WC2OCFMS9AKG7vhbGrj8RltOCSedmi73qIDvIHQNYw
CNPbbofntUylvDShlqVKZPFI4inazCVWoPlIwxiTWWlfnyAlofeIFgCQg0Q0wVcC37vSbm30SkCU
f6XJ1iCx+GSdVnMm03aZTbZMqV3SLEsnZJuXAGvoXItEYgJiqxqDTaMh8yMZtfLmZyjMWYCe7dT3
6N0IA7BvdFycEx2U9e1lWFiFq4+Y/v5ixVETFmNYQkZHSR3UFBHGum+LNejGgruRWWOZtBf1VVOe
HZzAj6VGq6TRgSYU4hI//6BoCOf+g5HwXqUawp56l/JGyN6Vqd+ORKbfJUovSu7RDff5tpGFRyi3
gEaxcYqnFFLd1/NVJanripEyOM0ZHt1jcZh2S7NDmBWMhLsypIV5w3Hy1jdkibL03K11BjxrHmre
TmHRetmIhDym+31lRAvx76WRuVeDD7uToMpA9Xw/7kUbtW565L1t/Qkai82wh590Ix/zN0Ru47c1
97YQnQLnoVJE1WfyBbPDaArV0JTDAJpKvu+69oC6K0wW+g7ulc3KMKdfNTttJJXBMymiyqVnTZ9y
sdEHQ4MEX9ZQr0MSta5kOxjfSoSSqwYCDA92QSX6oMD360IaMOFo+169KyNp5bgtpGXxLrJlAjMA
iKLN4SFNkAB+RiTDoYl60w7pZ1N96VNpr5FPACq8BS+y8bzPA60UUlSvTcJCOGPwxJEJ2GQLDODs
nkxqP6YdMuyd+N4lZ4PAMpnhcI/KjV2caHGwuZ53wX7N1S04GR4f1BEVUDEUSmdmU79oIY9EG1vP
HoPuS9nAx+99WVngFSPzfTwEeuOlsdI59Q+R1Il1R8DxQFPIn9zJpnJy+rAPayXLNaOz69nQtCGL
I0bmwpc80NXS6D+1SFlbtzUz8vXmLcCtqmWCGRrj4Yl1D/RwPKMhAUHzEWbr7fiW9mQV1ka3FPFc
Ltz8sgx90PeDMHYOndrj5/a+/Il8+CE4+I+InVGY3QqruLClB8WVzckpXhxUCPTqrAjAvJW77CPl
GPd3c5A+0cQXfvc/wtD3aHxs3+q3+M16XdlBS97oYptq0ypcWI7cfhgajx3UnbPH1tGOpBWP8JlL
zZ4gbzvayS4lxHtsV9d30bJB7IpTILM7D/tztfaTwe07R3xWoPF8ag7+jrImRANP4hMSNS/9AU0M
R1sb8bRvZk5xgnqr1PY5m9T5r0ccoiRfJmrRUSZW9rUT0qV3nFB/01B9pFdz+/YUL/ifK3szJ6wU
aa/KPSA8lAShm5ME5w/9rQAFnQXSFCoxlNhvm1y4Q69MTp90saj0XWq+3zLExLQ+57H2FFBB/fsm
pqWTVfpK36MnlSEcoiy3WjAS1rbwAblI5cq9sbBBKOUDfFVlMlTUoq5HAf+Xpfr0/zvAPL5FYXCP
Pg8NLsKjWScrGb6lCbs0NbuTo9FN9Bi+D6eFXN6qXvJmpci1OBYiXhLdpkgeZwpILlbEFc28M0ej
dSrFOrpFv9XC6quieoem7FdyUkv7bQoJdfr3TR3Sh2tTPnD/aEglVibehHRndb75QaAZvavNk++C
ELq9Ed6bmwBbQGn/ZEPMebLNi/vSyy0dWUBReWyG4QTH+r1ZQlBX01MZaurKvTAdz+vjK4tAgEBD
SCIPqDlgpmtdI2SGO0cK6Jiu6UOBcyXT0MyEPP320JZMkaYC0WppsmnMG0PcTgWvOOgghOF6EkAi
N3pt8/ZfMSO9j0ZlEH38fom0BCs2O676gFQQUH5ucT2H3nMswWJA4tQAx0QbVjL3nSAZ0JWZRia8
FJpofa5L95uQu6cxQJEQpuJS8g9QZmWw8Rlkq49R1A0FNIuu8ta3PlyyCNuUz7dnZ+GiBFEMpEfk
PyLTM3Nsmiy6cDGAsaQKKHM/0xIO4Eb4OBS75ESn4SZ9QxL9ttH3B/Xa5myqqqpF70CLQBorSAEB
CJFozL1tYmHV2VyqLpvUvlX5TzfE5VFtpCBtvLh0aGmzu8h8smLzLAn999tm3nsEmbcUODbuIaDZ
8xS8GvTQ+FHOB8tW/IZY4oPplm/09dsCjMb/YEi820gBkNcDCT6LRVGkiM0OehVHSnwnhSafXlpa
rItvt4ckTb9ndjZ1U+EETOB2Mtaz1Wki1xvFssod8UAh4WDBs0sKDKUQfVft9I20de/oqnyAL8JZ
hw8trBuhJ703wH7J8VkzH+4PnoVwjd+QWkAmuqnvoLK5UxrxtDJI+f0gJRnnI2oQFIPhn02mURZQ
jiG44ih9tFXPsh3uPXVj2FoEZNXmNXNYe0osbHpJATwH8HGCT2uzgLuGwUNuGiz6ZWDdFbB1njw1
XLlt14xMw77Y9pAfxAGaj50juDUCcaXWbsUuXYkaFja9TMWJtg7uc52+r2sjYpbovtKHjRPBIbzp
I+RJY40u7M5tXvUoVlbupoUyL7hsUtlTywV5i3m1lcoqnH1ogThoIOb37b1xjM5qtxUQaN7Wm+wk
wiRxDPauLb7c3iULs3lpeA5lK9UYZXIz4hGh/vLabucCz7htYenWuDIx2xVF6XVRAFWJ4590iuYd
lDOv1l54Ke/SY7ev7iUb/tQ7+pPo0VG+rBifDtPspDOzOlcxhWyD6tT1QnZBW4Krybiydqh0bdN9
8cuyq930Lkuf/0nOROaPBQaS8oaoz31ynGhQGAkmWoTWJ5RPVSIN9d5dc5ML9zAlbJOTLRPOAMi9
HpTWD6Ii9WLrAL/n5rXskDJBAWmaqB0bqpWe9OP2NC64LC4BzdDIEvI/zFmOkH6gBgoMGX6HSTUT
JcHffqajuKuutZcsbcdLQ/O9ImZdEXRq6wzxD3n4VJsfbw9kIUXIRUmcLk/XC6OZxQJtmpZ9JvAc
6LbtbtwlNmp7u/yoHdiFqxm0hWvmytjsmjFodM9Nnzaqdg9c5FADd/KP4nEtUbcATCHYIGMOimKK
z+YoCimn7TURmwY7nZ29TMAUd4fP/wMprreFsw5BWlqoS5MzLyyFqti1KiZF+StadeitbVZWamnP
XVqYbfKoEkD39W3jQAenHup77Zi88fzde6/NrtshRbARdmu58CW3f2lzGvXF3ZILKXSjER370Xhq
4h9A3jdd/2SZ3srg1mZvGvuFHS+K+wGpV5qo6u99KW/kZC04XHIRlyOZ7XO0f/3RaFgfH61OF76d
FD48WJGqEcp1QbUrYQ3MIK9N3my30xUTkl3EJB2pwUY/GB90NI+2sCSglyo+QIpN+qLdGgfh0IHi
oJ38HN1rB1QZRyrRCHbsbu+gtQ00u8MFvQ9NOeZ7FItE1fDsqfIG0ubbRv7khOcXzOVEz6IsqS1L
ox2xgoLBi3ZPz8AONoIvhi076mcYikG9nn4cYN0/iCcdQN6EE7N28gP6fjtY6027dypojtcgR0uu
h4CdtC7MDlMX5/UOq7N0gK/1z2J4x4rKXbdX9+s9h4sb+S8zxuxiGICRJLFSN04Kk2ZF474XPd+e
4OXX24WJ2ZVQ5fAe9jUmKhsyoC1FHXNfb+C32Zp34tHdoqq7mopf3DoXNmfeLaYgVhoGNqPf6nNO
Il7ZxbjUeoNMWvrxP3n4VQjp+5IjXvzC6MzhuYIaJkrCkoUn96Ad22Np9xMo7bjWKLp4CV5amrm5
ACoyD3aO6b6Aww9UCO93spmTT13vJV6by5mvExqd1v+QubS0F7+BBfJnL/xc2SOLU3fxwp/ZKHM1
GvuS17ZptmfLzX9qUvFrAG+w0bXgk8rDeBsi/5b0yasQrJEbLPi9q/fcbDZdKZWssPQYYOHfWUb/
DA/whp6yfaLEb7cHunDcrkzNxilGlW/obsAW0fytoX5Ox7XTtjCTVxZm90Y4+F6m+nHjFInyIHkR
SjTpazVGtiV2CAiXELaIcHqN5gciwJVbcemoU12Qea/Ss2e8i2PCIHOVDr07R31Wz/FT8RjcQaC/
T4/SIXqlJat+qFYekwsFDYguL0zOTrpqqIXpam7tyIf41N5LdEdEZyCodm4LD70t3iMicGyO5f72
Qk4LNbs1rszOzvpgpnGjyiyk6yGJ8GIJ2Yak8e62kenCvWVktjGFQYiGsiTRUEIWCE3hvnGDg172
B71GD8laSw+ujWm2OQmeEMvOWL0+0V7FyjhngX8c0rVer7VRzXZoHfUSrKeYGTS0c4fWzursVIzF
foC3TLbalUlcHhUJqanUD3hpFtWEWpBWnLka9xUAYfuZBx+l+NvthVq0MTUPcFnL/JzZaHrBSuFp
ocZTPDeTuAKCaxUE17etLGW9aMwjrTFBWtR3aeJBEausiGmYVp/73XgPv/NZ2qs21M5ArqXDWG7i
R//obbMP+cManHwpw0HOeGpco4fFkOYByZSihuBzqKkcDtv+vjsox6khBIWtQ7dDunHrn5ujdro9
5CV/eWF0Hp40UhV4rdAjbUOKWit++MEK4nVxTqd2Rx0suTxxZlzHWbpLypsm/trRH8YfJGzu0ci5
Fx+yh97cuz/9T+6H/mP7kj8Px/BBXWNqWhoeFQ2VuqiuvM/wSbAkqYGW1o4f59sq+TJ4K9WgBUSE
bFxYmNftC7lGP8RAG4j2A0hVgrN+YiIPoM4eVl+xk6udu6tLW7NAL85T1QV6xGhO6OducifZWttu
L9np2Vt96S06/ktrM8cvioBbYIOvQSTExFveHcSwNkwW9/7vajfs2mf60p3muFa1lyfPPh8ldTUy
RCB+QZjNzrooVS6tojF29/oBRnUbWN2DcYTzEiFhW/goPDT34TE8Rntr531H0nBHxn17+1gs+BtS
+Rb1UFaXrP7scTC6A4IftMw6Zg3xrflaeU9qkK+4m0UjCnAvnYwLaZDZyfAGgBFU0ysnFJ/MtkJP
8pDwEPwHI7kwMrsMIqUeC2qFlWMAxx0gSy7c71TIVqwsEEtB7zO1wRj0Wunv2hAsNxK9QOmqKT2r
H8yzvu0espfxJB2FR3WX/h63xOkb3yZNTN3g47Cf+I7SZ2rmK7fRwom/+pDZrvXUGBXHjg+RjJeg
/+CqK3lveTpks+2JASi6LLL4jHe2PYdizGBRqyueBvnJuyud7vcEaKkO4R6+1qNx8L60j8rZP6bg
P63dWrveUirryv7s0W6qLd3NUP1yPAxHP7en5DlSORjKobjXzhoKWZv4oL7c3kVLXvzK6uxAFFKG
aoiF1fS+v1f7LY+9L+MR3d+JqmdnfExt8S58gNP6ed0TLZwTtE6Ybl0CffWujBcalqu2jV46AkL3
KvpTEizBI2pYK2NcyAhRHQZrrcMBQyZ3trJmHSetFQwFCrb1ISnGrQeYDpF3uBg9CODC3QgPsWfd
CQhTh0i+DPHvbpT3HnTyYu1u1Sz/kOZ3yWoE/v67FIryUzcWNSP5HdeJ3lqjFQ5a5pSfEXk+wfKK
6nC1zeisCz+iMftZ34f2cGw+Fd+lp5U5mY7L9W7HtqXQfoEjJG0/C8M9bjclNqWMlJW2j+ziDYmO
gL5oyRaPWmiLa3m/BeqHa4PT+b5I/FUGEJFQwuBUjlB24Q4mxemSczdgep6Nk/bz9ggn//d+gHCR
iHCHSYo+s5f3iIW5Jfb8soAYO3ruvJ9Q8H2NVj3xwsmdwJtca+zkqbVgdoZyiUJxZbq5MxyMYtfY
3hG5iSnvFZzcY5zsxo86ue/ieHuASzMqA5Gl2AIyC9rE2RI26qhUriBnJPSlvb5FiPwOzu1ttYO6
fO856t/vIITH68LebEalUEJrPlQyR3OyR3WLHNfeJDEUnUB2AMyaKLDWGiiWpvbK5uwqdYshdyEz
m8bY2eVPOdpAcGFrz9Grf1Tvy4Nrd5/WENsLAfs0UMpmUERO1BqzcAx4YZbmiZg5ItzltnlOv9SO
che90cp7yE6Qj3sbcvNOsfYifx8g/SFKA0hFoYnrduankhqOnrjoMm4g44exnxCNml3a06GsD+lh
tdVhWrDZEYGYTQehQ6OrCk7k+khG2iC5QtBM9ti01QbwMWwMzR5a76lKnhCBrYa601l4Z5O+m4mu
RKHDYHZWqJzU6HhmmVOdBX8Tn6S9sEns6Ayh/qlHMeUhOon7ibwk3yrdZq1Z+/2NwwyD6KbHiGcD
VC3XIw4aN061Uk+dsv6chs5QPtfy2iouePUrG7NjEleGGJoeNjR/o5Abp/L7SKVeu0Ns/HFwzA/1
x/4bcjXJPtj7fxskpyjsWG5V3eSfuScyin4MtF5OnUEytjXiwAVKxytu532cpCi0uMIlyPpRXJ7t
0hIdvLqKs5SbwztaUI61uIDwmBIgrJ7EhVuK9gxAHHT7S5I65wvibu7kDiwmOSr5d3T0zlxRn1E4
3kL+uBdeV0a2cP6UKRE9dfJD2jDfHWar+jJnJQGGrh/8p6mNoj6iznEYt8XPaL96FhauqCt7s51S
D32TQDickN+nbGT5uwiehvGoP1V7A0mzjRFvsp18/CcNHNAKAmsydIrpePTZ2yHu4y7MDJnMzpgn
21Ty4iPC4vlKbPnevWCF0wZP6EROOCf4Mzoe6abfopAup6ggjrnfvmaKHwcrF+H7aVTZJDpkcXBQ
AAuYNtFFZFEUoRWlmlI5CCXqNhz+j7rXnJVSfQiHRl3Z/tPuvvZf0CxNSECSA4Su8/Ywq3IjvdSD
Cr5OyOvh7HxB0/BYdcEnBfFjS2t2tzflwiTyVIQWmVQtD8r5CcgsGkGEGnsISj2IvvBJ78aVIb13
WBNzFA2KE7yRWZz+/mL+MmMwXEo+pZPp3k4mbDr1hhhtEkM9xH4ykaqhh6lWyYqjXHhw0f09/ZHI
Ipnq/PpRvbTvUiX3uX7Cp8Y2v3qP/pNy30wq90AT9JP6ITlFr+lL9KXYt0RU+7VswMLr5/oTZgfB
d0s3KVw+YTi3940dbTwEHO36PrqrIOsLHsSTirzNKbbLA5JHK/t2oRh1bX3mSa1ICvRCx/oU3Khb
aBx3yFbbBr2owX41Dfl+J2EN6kSa3ci2Aqy/XuZYadXcNTOfNKR5GHf6FpnP2oGzeKcd/Dszp8Hm
H/jva5vTN11sLd1vmyFTsDlhTrKX5tD+4b2BVYAa8N+HMEzGgOoonE6grbOwDUxmaKpJ6TuN9QhM
DgZx5UmnZUxu85Vr9k9n4LUXwKNNfNuaDoMHZOXX4yq4FyOjn1buHJ/0Q36K6MlADx1WO15xLzUK
RV/9j+6PAcGUfPNh2Lj233UL1x8wO7N6X4iFMm3cuso3cp5vPG0lH7KQJrw2MYvUhqxWPG86nvIB
4YzXAjVNQGTuLthm9+Kw7wn5z4G/cV/WMj3vg7TJsA56HD5zkTDtenKbIda6OGHTqAait0q2zfSX
SVXh9gwuRPnXZmZn3zOtThNKxqdy13t32lH7Hjwbj9pDctKRT90ntNeixbXGH7JsF54+2lrocRfn
qGKv6WshqbzJ7YlkmLrHP8AJytD659yeYl/42Z3VWGPp9FsXVmeXZODnnjQOvg9NoHeEUjhBV3mP
2vCElBJ30d4fzqTw/j4TAnN8YXXmc+gaFKxEZaxF2927orCP1vpE//RKvDuKFyZmLkZTI4/QJfAJ
otyD+BYdx7viHNj5pwkpIZzlfW0Hr9UJUeJ9c8yO5T35h0+rybtp+t59BWQWU2BAA8ncuSZG16il
GAHdvpftB6hu9sEB4d7dY35Yq+wsHg+CVCineL29I0mA9RR51AFTxmhtrBJ1wOFnA0fRyvFYHNFf
ZuYFJBSh07wcQx9ar/Rk7IOzutMdUmd/eCXXLuKVMRkz150i4tnJCCw6rXWuMjuNPudrBEjvH55s
xYvxzA5AZ2VJ3pWYUMliT4jECRb0/4Awmbb0bCdwIxCpKSovJDbEtfeqaffuPNTHqOVYjvV5Kqv3
xxRJwb11iG113Plvt1dq4WTD1iOqBuyf/Pe8u8cX4Kw1g9JzPAGGM8Hf5sPrbQtLgYplSnhk0oW8
xuYgWE+twxY9L4+GHusxNgJYhWEHapvsQ5SMMBIFSKl+1xBgbMX2MRPHuw5B79vfsLBDkNihO5jB
0KQ85+3omYCmz0OaDXXESGt1Q+/ZZljN5b0P7wlFKUST9CGVJ8/p/2X4Nocks4THTqEREDIATXMM
iSrAKG8kcY1yaSG9hTlDIntoyuSB5yGwVdRlYLic5f9EgImNSFh20HfNznv6T12lqzf/IO8z9UYA
NJmoUIj4Z165iVs5LkVNeARXVtniuEWPPEQVeCt8RZOsT3a8PctD/IYS+O1FfH8GMYy9P7IR5Lwn
CM5FOOhmmlgHViM86sldklew4/nnwBxPnjlsrBRO1QzBQ11b6bZbYMRGBp3sATADygDv5CpysZa1
1i+ExwQJ2rHuXov8my93e2sUDjxMdsgm7sxI23XBWv5yacA8SGlSmnjXIHq7HnCSGnBBjbqLrPVw
5BW7laFvVYWvqWXuAmRKlV45DHm8vz3N7x90kDZJ4vROFSlnzVsqctQQw0rIhEdBHnfwu26D3LuX
Ku/kBfGO9knUXyv7tsn354ZYmHYRXpLUVdW5jIUfBYMXRlHpSKKxE/r0PhzrM21ahzasD265dt++
f/JjjtIJL3BaG3n2X89rZ6qFkflB6cRJfAq8eJsGvDD81pbbbuWV9t7xYIpnE6cFnQ72z7UpOes9
X667wmmFfdjcaaa76+gzvD19C0ZAMQAPUUj8Gvy5NtKJoVcHYZtDh4Z6sCDvlNTde2G1Yub9VcF5
F+F5YNamxrbZwR+tsrb0OM2Rz01sRffQeq6f//5IOGxsBWSPGNPs1VCHFXJviYf+sfS5Q0JbkF71
qljBnixMF4eFPgZ6yaC5nyfqpLFAeDtSMydXED9HazJFMc7vV15AC8eI9ZhUUyamE9Kq14ti6X6V
+mKbOUNnQp1P3zlEGAH6hEMqH6zkdy6t3gfv97UpwlvGD7A7Uwf8zGTheonh4i8o6Xwek61xF9jt
Mf2uPIMG2SofIYtAfu1lLfxa8JDXdqcJv3DMSmUWkvl/SLuy3chxZflFArQvr5Jqd8m73e4Xwe52
S6JE7fvX36AP7ukqllA8nnkaYAx0FqlkMpkZGSGFYZA5EOMDaL4D51s4/wARyl0jF76VK3ezZa3V
QRCbL78kM4zjBXiBdlnegiZjISGxCQMZmsxU7TAF27q6JOK4XuiVwQ4bCUS3GVcBP50UhUY7grUm
DEq9Hl25NWwX0mKrfFR9I7JXdgKBvEHZSaqzjcrOG0JnXVEK6uZWUDpYXDCcF0kMngloM53v9KTb
yTCHcxgoU9e4kC8E9KwlH1kIko7rJ3HRl04scQmvJrVxgoJfGFRF+KOe80Meg35IyjGGDH6Zf2IL
c9EY5MPUIP/8kcYuV7twDIMabHcEV6kz30vakxWLANyXEQzf0cDxgBwUpsBk7kz2Ks2dGeqPQTKB
zqSZ8VLHALh3fTVL3whoBNSQQJWKi5RLU8asofJg9mFgN8o2norjNN/kTfkvrXCeMCdzjAoBrKRU
rVxdn7ZyZRlepmf/4IydLodzBBsTv6ibNWEAEWY/7CEQDzOlVAv87TIFwAXGSF5BN8GyS+aPJzEk
t0zoH0gw0zjta11QLy5p7tp55IA/NHzTwKjwDz7TiUHOF4bRGJWBMINFpPoy3ZLZBsdBNRaCi2Dh
/cPuZseWQVKEzpDFLS0abZD32WkY0EFbkwo0TFDdBTYEImSRcV8m5CEvoCU4tMmunMedWpn7nPTf
TkTwI8DMhGsPRVxMWZ7vb2VkEToSFF45mn5R1BHEuqFznugCaMii9yN1xLgj63LYXJIwDpDgKcII
cUOWPpPGfNL07CmRjH9phltOaahSn1OY6bQST8hAb+97R+STorWwv5/4pJpi5oF2MdZCx4cUOhVD
Jh0bTZS+LUUlPBpRfjZ0/ZIw1enqpKOK5ARFdG9n74r057qnL97PwBECuIieKw4Z5+pVmjlOoSTI
C5x8C7L8IMLIq5bmiZt1pPD0OX8yYhlsNfVse0ULWufrP2BpH0/ts1TpZB/nVJIh+IePpStvBPNO
g/o6V99vrbFG4d9FcqkjTWok1zOBR7TDD2lUUaKcwCPVVAfdxLxqM/rXF3WZ353Z4wfAQbhICrvP
wiB39NJtACDDEwICrNP8AhVSH/Kgr/pYpP9uKzUu7DtRBF6unB2vvIAmDcDnw8+46VbX1yb4YF+z
eycfDCQTUll08MhKfSIE2MzhURPS+C5FfAhMoeaJ1I1V7M+9oqqkFlAEG9SUQwXdWsiJj1qBB6f0
LDXd6Lbz2AhC/tJBw9Q3KlGolgDDy53nFOAKo8ODIKidZ4X+nkVcqosucfLvc4E+jWOngEgR27bc
H414k6kA/QTxcFsCGziAK/j6ZxKthzvXUmwqrTxjPfKYHGKpAQZnVt6v22C/+bwgCTc/WRN/dkE1
1MwlbGhQNicWWEXVbWg8j7O2vW5ocTFf1z8wRcgC2d9PfY6OlTpKlhNg+PvejtI7iGsL1iIywX1/
dXYkBa8xJ9CrXx1mk7Pw5d+tgXOAbMibpq6xWVJ9NMx7Jf68/u8vdNXwNU42ifvic2f34YAeQkD/
mPfyS7nWPkbZzV4trwT74E69Kffts+Q7TyItocWtA/MLOGbxALpASRT1oGKa1HCC0ay3pLWO9Tj/
g0QTjG3/NcFlDikFhjdpdJxOEKfNYMR3qs+m+37eoKCShvciJml0lPPOvSzrxkE2M9sOQrUAKHcu
dR/k+7afdUn77Zozat2M/xOPfxnM99x6QKnsOBW0tkEO2XkKbdbQTkUXVMhVvnBCIYkGvB++C9B4
vJ28BwzaNjs7iF7YqElxn2IoAv2dFRsBoY9MYQMEKILQs4B9AK7qxCp3XOuijSVVhlV9k2zBZSi7
DnVJdkyfCYRGn6ONtldWxTq7Rwla6+8bYyNClC6IuZz/BO44t1PRVaqKnxAew436U98Pf5zH0R8h
lRivlYfmaN+VW+cY3TFUMt6toRuuGX9JCyWXXMjhw6xxgRL8/YyBGTIqmNvgPKvpiNTIZm0HeVzf
daW2MQekHpEhCJNoBi0aQt3fQIuBieGdu3BkoOwfsu+Nn9FW+zTMu3RVKmCevo3SMcewnQHZk06N
NHk/9LN5LCcpy/CUgkDfPoMAZ7auR6Wnj5UVqyb+fx6Ztw2FBE3emQa9kcAbZXt2C+SQb2Vx3G2j
Doz7bj2BWcLHL4Io0OSALdgF8Zxkrhq7V9rMTWVzam+S1JLDTZ71EESXpESfPCgT1+tcr6Tcy1uo
KawVlQz6ipS23a1NO4OyEe2tuPHAtFBH91mhNwouTiVbtXKTt4pLey3W/NCCitra6Wwp+mMQ1CPq
yczptlGyAmPfVhRRr9Z6UmwHgzbaDUEPqFo3pSINv+zMqh2vbPNeuitsI6NrvdQMeiwhk4gRIr0x
x/U8RLpy4xi5YmyjPukyD7D3QV1JpWq2njaWzVtVqEyZARKVkwcApWpuIUE7OeuSGulbEg/yatKG
6mMkVah4rd3p41odI6sHKKqKyKa00yndKkPWy56E8VLw0xuSqt61QBFtTDPJrUdTisLPctK7aGvi
f89Qm52GR1WNZOVI65Y6656OoC1LS7leQxWjDw82JSb0D9u4bX09VCT1SJ08VV3HzItiW8U6JNkk
VG36+7zoY1S6JwNjyHMkO1npz3jHGdTt86xQX9SpJoqXUVnrPNJCKdhrm1CfH0Y9n4uVXoLxz58N
YvWbYYogywlWWguqL+C+BOBfT6a6WDl4x1hrWcuyeY8+mFT6dQmSJEhzOHXsDpmeTutyyuYGrM+N
xZ5TVpIF0MfWYjc1QAa5k5AofQwOKXsPT6+sc9t0lgavrJ2xx69SK3zTuSr1lTJF+IfDJErN7YR5
XWdPgNud/WqISLEvYghhH/I+T1JQoEeq4RtxbWMIprNqxEinAec0dJXs3oWQiT6tDIvWdWCERap4
cV2QcdNjXugB3Pit+iQndYJmoTX2sonhDoWOmSsVRpXuKhDkDascHo7CQQz2n32Onpy0wafqu808
5zq9MZUu/qB2qTp3Td9oxXsc1QnU5nO7rlboeVT5ejL7sd7SFi8v9FpCqrq9DLL0tZKODVrnMQEK
yazr9icmxroBkzw1xZxproHjOaOqXK8KO4tmzyxiUq/IgGrlRlHCPFkVY07UDYVkQeapdpQNa6Ig
NtzNBSRd70LbgvRpNmWenk/DfAdh6Ky7b8JYLnZEt+s/uFWQx8YzdnPdJES1/DgxE5Gax0IXk3Uv
cR0DRch4HLikCXx/qSZPphUUq/5HA7j6ulzHFdO6/S1HfrPL94WDmT4RToiFSS5ewywYAKEkysQL
ObMRUk01by0rsJ0Sw0oROPl6Ckk1OdoOpfUyhAVIHbp+fT2DW4AtwhxTqADpEB4/PGO3FulOYjap
HUjbcW3+UVfKAWiaatN4oBvxGGt1A8VPuV0VT6pPVtkmFcHqFi6qs1/A5ZBZBOWCtIzsoILyB87y
Jh6ilW7Um+srFZnhriklUY24sLBQwyj8NndcZQx9OROR7y6w55xvKPfu10AQKnc6s+PK++Y9OjRH
x76XPPMmOdYrDcMlFfhbnLvkD/EcP1vN7/2xPiaPzbZYXV/xwsXMeNihyQXFKjQzuQdtPzltM0rE
Duood16aKJ8/9W4WNSMWrWAkyQZYUYHAE+e3RlxCE2QIrYBY8n5O8kdcY4IkeQFkhiOJljeqlujL
4jV2nmLgaGSxNdpWgHbzpnopgsarPNunEgBfiLoucfsKLFKiI7m4tJNIwG3gVHVGqHWIBI5yJ8lQ
4hpEVfMFoYzzYMOtDJergfwFJsyf/Q8F5N/6s/RajK59Z/qM1bR5an7ra2vPABSFX26qg6j5vHQu
TsMdlyfOqHFXVo9fYKOpnyvme5uNdzMoia8741dR7zK+/Q2r3PNDM2Y0GkHth2ag7LVPqme59GCv
yE9MYnrAS++HwC4wmA6otA8hlo39A0lc8RQfqlvxrKboy7K/nzzuk3macIPhx4Cl1B/UF6CO3Ovr
FVlg235ioVPUuLVSbGtoH0iP6nYp0pZnB+tiQ1GlRXhEdocJ9HMLRj1LMpRNrCAyfuTWpmXk7cqx
m0Uwl0UHwfEGvBNiBjoPAbNLq5cKzF0G1qj5VZfeScmwjaVYEK0WlwMoFKDzqD1jgvZ8OfogqWWt
zYgjc1BlvzrnT1j8yLKP659l+XY/McN9FwkIyxZvbiuId+gdDdA+v0n3yZH+IO/qmikfl+hJi2bh
Fu/2E6NcjMSzpm/GGmvTzWmjTM5m7lWIalpI7Rvi6kP21oSjiDaN3Zu8f6A6grYsOtIo43MX3mxa
fZaO8HHdKj5Sp7/RBue1TaonauR7texeru/sojno1zPROIxt8VAJWptSFWWtFUg0hA6Vlv+MlOmn
1ZlbrXPuVV00ubXklsAh/b89hwvOfZgC/8HsQcv3Tg5BvAYBykeDEMG6Fu1ghJHJeIH/m8cCURLN
6qBCQrCLOohdOJO2qgvT8nQ7FdGBLsQMFE3AcI92FWbe+JOm2q09drZjBk4iuXnxxyq/TzSCd7oJ
4CigRtBY5yvOeCcNukZtM9BAWdxPzU7JqeAcLy7ixATn6znRorFODDOAy+FdAl2bQdS/WTrEGLLB
kCfEbL5AsOexwggxYoROrBGw6WsduUDzTDe2X69YOUV1ySp/VgXzwkvLAsszHgVo6TC80blJNZTs
vOw0I+hBme7GRVneAAmZCZxtIVCwKTbAPw2MCuA/51aqrho6yx6MIKvpR9OMb0B5vEZh9hg76TMK
BkeKwSdB6WzBwUHogx0DjSrCLn+PYGJf6/DYNoIyebeTO6V76IkggVvcPMgDQGEJQxAoeJ4vK5mj
WqnKxgg0uYPIh4mWL6kaEU3WohUbk6KMUBd83NwnmkrFLqxYxkKysAWBiPQHw9bpP9ktTBtCTwxs
6oBEny9lIJEyUNTCAirbr2E4HqhMjiRrv/9agYgXwwhjOo8ZOjdjFiSrSUT1QGr2egKRljTzk3QQ
JClLn/7UCrcYKILMGslhBRohTv+nrF9MIQaZ7Tp3DVkINib7IHhg8vCTOJabPgG8LSCQ78YLFgAK
gkvBMCVcSKbo8yz1ls/McRtHYtLNsxrpQTHv9OFYGfHtPD7Y2c08HbPqGQds21ERldniPp6skdvH
ah7zyihjPWjITh/v5+oj0UXyNQs2EHygWwkYDxN75PJnRU9TM+0aNQiLyKXwbf3FKt6v3+GXJwjC
ceyNBW03UPfxs0pTHofDRGPG/DbsrHC8UyDLd93EZZrwxZjEJmmBEgeg99yx5aRV08oa6tspLYNB
HW+dJnkiBrkJ4+QlrsLvN6jhfAC6oKkLZB428NxekZn2gE5kfWt0AKG2KEO5cqRZqxKDPuvrS7v0
dPCxqeCYBwGJrF0A0aUsbWwt7OpbO4WsuBFZm1irsDCDfhSR/HTdGMvuz48VY+dgvWrU3dGd5LJ/
26imDJqp1W0J0Yii/m2DXVmOyhsp7v0swY3o1D7qk98OGGwLdRNUZbAJBNH5blYhkauhrupbvKCS
l3mUrYcoDd9yeVQEcXYBpQRTuJH+IxcNFYlzU4oTtpkMzXQM7LU76QNiylDKc+4Z7zbo3gXWlj7d
qTHOS7QWimoFM2ZNJMDT8AjBdC+s7MYdku9jJsETgWoG5uUwmX/Rh8P0s661hYpnrZ77Ef0FFmdP
U0WsXQs5Esz8ZyIeEhVAfZ/v36B0FsYdqwqaptBQbNxW9S2M4/cuGjL3MkChqsuIhMfv3ynndtlW
nzx8idoQlVSwW6BKrUlvuBSgm/J83fsXKkLnVliYObFClVCJigRW5tsBwrfK1rHc9tAR14CqqIyy
WomJj35wRX3nr+4lf+5Ot5VLZSq7Smp5hmGWehrrbB1B2aHBWB64rzfdVjTnvBCRz74id8zNEr2K
LiyrWzanFHWVO9WPgq28zDnPtpIHDjGM1mCik4FRsl7126dhU4HJbrZc+6ZdqWvVr+/rZ/KsfIrJ
5y9MA/4KZSUdUFu8ri7OeKpgpFLWSHEblsmWmP2uNkEybrerUK+8okd3qxJx015co4AdIqrgCYQI
jWESznFmvYkVtQAMXo6OefSzNgq37AQIy8spTs4I5ySZUjddR0F9A/nbAiRYK/rSYpKyzd3+sfKo
pzzMbJQTDOLWjrhheFQ87PxxOAjb4iwrOHNX7pdw/pObGnh/GQlPs4rvmmDcpav5Nd2M3rgCaYt8
+DZly5k9jc/2IsxYd1YKe5lRu456ryXfn3RmJhixCQb/gZ3iE6G5asIBjPigwrohINzRPWhlfKKx
lm7Cm7521XV40GW3+hApF16OyX8ZxgOGsdKg7MZdEmDmkEZ0KkBw5lcv5LfmK4doW73Pfr7GgCzU
PUsTg9bTlmLWzWdkToKDuui6GBFBuY9RGPJzIok1Zi3oakD3A+p/6Cp3QfcTIizky3avHI0vRnpR
Efwy4rFln5jl7nwtCjUlKZwcI6Cyp3qm53yEd443erY7PLWwL3j6XGSIsIfUk0HiWGWTnyJUKY2T
zJ7y29kKAbrK8fih2mM3TMoq1MINSTNhPYHl5/wpYQbZW0hmQzjnt0nRot0WzviyzqMCECoB3Vl/
KFflS/Fb+0zEtFELcQ9MbhhuRVphmRcQGQq2FfARQ+xI30wrIBlyd/4IWz98UgIgKFHDoD7ZT6/d
qwMlK8e/7kcXVwr299Q49z2LvJgV2vb5bY7LK0GYJ6IUYNECo+BiJC9stPt8O81En9HSq8DbpJs3
eZ/6DkLg9UUseSWwmPj3gR+H7CCf1xupZQyzo1FQUnUvLLExoUHb3MwrNtL9PwimssPNuQgeRJiG
RzMN8oP8g7yxY2IOtkIx2yp76Ta7ZbIs1gZUQxsRFd5FMmpj3gAlGZCmgdwEylXn22eVo5SAq5fe
1rYUlOUm+q0BvTJaoeCgXWKmYAjyRrj+4fbQ0GGXx0kSlaRaJYHOhN5G7/oeE0vzGsRUx8lLQW0S
+79AwV3bXrVT3nWoqInavpck8Zx1zg+VeQRNcA7rXbpPX8odXYU7/SmfXPs2M13NI27qC0lqFlzz
bMksxp4sOS8TmjAdWDAbkNCV3+3PDCQg5Qogh3GlrYDhIHuRUZFNLrpEKmkHiW1zE7329U0xhYJX
2ZLDQA0RNWqUWEyAvc4XpdcgW24HM7ud22YDGkU312pXMvrHvnq4fuwWriCmu/hfS5zH4AbS5lqH
paGZXpQGTTuj9QpD5JgiM5xrRGmTduA7zkAqkmZ7WVqpHpRujuaucFwMABt/5MbP73OhFPPSlzpd
HucdSu+MIDCysLwBZUowYhWyAFR6+SyD15+a4JzBIkYDRV7sIF5H4w9zr/jtY3Nsge3YSMd0Xmt4
uYQrUfX6kv/7y6yDZBt1OBR32KV74vdznlhqJhkZbhyAuT4ZY7sOTlztXT2IiGCXN/GvKS75VbQG
s4IZVlg0v43wLiJv131wKQ/DFv41wF0vsjnGAM3BQPrHxP2pvg+b/JE8ov9ZFV697XzNi36pB+mN
+t3/oke0GLlOfgBfw9J0mhBjhpuo90qzmmufImBKq8qfBz9ttl/0oUJ2r+Uz8d9V87dChMpZOmtY
NYr1vpZ0N4NRP6VD+nF9dy9f1uee8oVYOPGUNjd7Oza+PEVbW6Wvm97ssvwWYDPfkyrX3LbP1HZF
UVK0Pi60IJkodbvCpmoyBu00Ov6ZBnKYHVFl/bKwxBYIpArKgRC5VHjOu6aVhyx0sMB2LdcuE1Vq
t9Lofulxr4eDiOBm8TicmOMOPHQihw7XeXbroDfhxU5luxDMjb3rn01khTvfzRQDPVbDO0Bz5ZK5
ALxUpIMsMsGda2A2e4CsYSKmli+XvYs06dsXGVM5/UqwNCaWzq3CKk0rkYmW3rborZZWR35lQ7ue
VZoGwI+ISmSXHgcOBEwgmg5oHBy0Rc9jIkZh7crW2/TWyOvnLAufQYX03ij05fqn+aq0naeOZ3Z4
7qEyqqQui7oUb3BtXTXuvDO2ymuIV8bP7tlZK5Ck+s/5cjb093MfUJB12YpX6VtRaF7wffZTHDg/
G6K5ULmISrWNMDiDDfZ7n5H5FJ7zoPsQwlpPBxFH0aXDwApESsDshGb2BVEJprVNOzFkcitJ7WNN
27vWbPzre7v0CYFvwyQheABN9ILPP2EYJpNhji3BW6bx1PIB5WS3JZ//zgh3gnvVmlIn7chtnZZe
HPduq03rRBNNuC+thRFS490E6s+Llt+YWdXs5EoCTqCPKb5PayTiQjDPQv6BFiyyRGDpwLR9gRpS
Z1sGJFmSgtoff0m3aePG4Nq2oXVXZ278UEFHW8wNezkaAb6lE6u8/EhrJRTzLbDarEY/f6MP0ZZR
Gt6TW+fBhbhX56pv9q5bMz1ICsK4GJIEluamuTtIeM2JuBUXCnTnv4d7YtGOtKYRhhB92IQTGJvp
5sOkGFaxDuHO8opdjQkmZ6OtWC6RrZLH+qjbABiKIDqir8Fn7lpeZERhX4OlZeXaAT2SHz2/Jjtp
027i1IWwoLAkeFl8OF87d9FCWr7Iow42wTWzhUXlIwJTaLyVHn6NHlKL1Qxy0h+pD2KOGHMIghB/
qSLMuQKLGif5RQV8J4jrv5bcNeusAZGm+Vk/jltWQQMvojK5za773ZSu8VlvhMyBLKhzwfjME7mI
0TaOGpnO15fX1imQzj+rZ2SO3TMkjDxtP9zEW3ub7emttFP6lWjzF3LX883nYkmo5wXY1LD6yTM3
1MQT4KfqAdS+NnNv6rcG6NFrt7wHHFHeYkz4fyChZp/3YgNAbQFuCzAbXcg02H0J3t0WGxAeJ2Bn
khU9Qq7mOPnElQ/dVvjMVwX2uBUbddOjyAF74PeLttmabspDDlUKDINBQTeYhMW8hWsH03SQoABV
M8hneD4wI+4w8zixLzw0L0340xwNH3gdv+nBAmzfk+RDk3/ogJiyYQwVapfG2ujSp+t3xuWPgG46
yphACgHFg59y7uXZYJppM7RSoOZziokXE8pmoSiBWTSiMWI34PsuAS+gBwsTNSylQMszcG6gQERL
zGz8g5WcGOFyMm0oOqVrsRKjegO9iBtmIrqVxWVgVhBX3pIym9kktUMlLAMJ8p6SbtVgNdcXwZzs
3OkhaIH8AFRRIKS60L0Gqq8v+0gG44BCfqe5dADoeaclGMKzy1/XTV1e48wUehMKdgNACi7AQKtJ
K8thACUOVHf6l7zc6Jqgv7S0GhQI2agIQzvxFXKTFl0oGyDwMKbRJeEvO5qAqUnd0Rbl/Ozj8vt2
aok7vF2Ut7ZJQSpAI8kb49FLBscFNsADBKATLWvBD1BY0oA9gaQiiv/cAyNVGxpDdR0UMkP1GEfT
GybyRUnW0oJ0KOex5gIs8ZMEdSONEqa0YMNSq/vEsON9kc79A5oOLagmq9qflWgUTN4uLcxBTGLo
aXQceWCaBDwGOF1ABYH5r2htOgWBGk8oSmoWyrlgkIOGHRjk4BYgFTqPOQ0occtexrg/o8S23+dt
uVVmcHCPnuJB/0J1WW2JeJiyagCpFwb6Ja9EIRmoEMaVpvNxt8mjNs0GzEurG1ZPbndMGvA/krQ6
qF03w07dSuKK7uV9hlWfmGWbf5JPhHJJh0GZ2apHPGkqLzJ8CUNL6K9uIL3o3ImStiUXOjXIHXDT
GuuhbWWsc3yPNHZ/mBB57DAeLmEmtf9++MVZsAxwgOtg++JhMHSu0tLRwQFupqO6U+2Rbku9mVfX
g9aCh+KiBAEVuvBgRuV7qhJ0RBqMKwC8nUmPlk5uMy0RlO0W4uKZCe47RUUNrSIls4JMMz1AATC6
eNOOm+vrWCjNoa2vI72BNpZsXVz+tkbNue5hRd/Iq1ry8woMvBgV0r80YByQRoLpCEOVIrsLToGo
hcfuF1suIv+5F7ZmgfnHOmLTLdCA+WHPHild1lqQd/Pe2Hehq70XEFscDt+GLkG03AK7FygKITrm
8GSLeTuQvCChGahS5+vklx3/xE67Yf9bsLWX7wYYAuknyAMYdS7f1esTkJUlwNhja9vd9Ex/KhI4
VqlrPKiP7UrxlNV4NIqHUj3YyioxNsXr9R9w6aOMDhjdWXRNwfhgs0BwctAJqfRUlVSM1wNToSjv
UimAeF9+Q4hdgUCW0R2jjcJD6jDu1bRtj0H2QTZ+xJ3ptWWyMgl0S5zi3ciL3fX1LLQwUYb5wvkz
km3Ixp0vaJ7kuGpjzQoUYt2bAIPR0HFnCF6XlukBUOsaJjgTm5cceLRkMDDFfgg10bjrwq6iSgOc
GPIvcAnyciOmMmB2vsR0D4Qjd2rW4xWifDv5YuWmvya4D5cmsdLRCusslFsV4htEz9xJwjOvzAVM
mgvF63NTXJAxR2rqyFexmuO8NveaX95G93gJ7Bq/u1Fv9G15DAPRzXd5MGAUkRnAEFx8FxzZVEpI
PtTUClS5rwMr6fPDEI8FYk8zuGFp5ZuRTCC6MqmIcOfyyv2iP0HLD7QMePFwV1Gb6lJiT7GFoQQ1
+cxRzXyfYWqFKfrWy6sSNMgCn11yF8QZLJOxj2t8zbQ0a2UOh9oK5H2ybeJHrfH6Q+X3ENhKm012
TyKvLDwh9IU9l87zUCz0r1m+hGpTqaL5DLNkl5ouY8U3/WFdvjt7ptYpLBKwk3fNHHcyq6LAsEQC
c+BO/Kjz30WHnn9e37WS6SukdnOw2zjDnoaZ306WwIkX3An61LiKWZ8OgYgzXuQyikIVPmqcF1Aa
ALBpeJtq6lV5GblNMfuZRb59/cN7Tkyy7T8JrWyU0JntxAqmVPd1A+Qc6Y/rjnN5+zMLGCHEV8Qj
jIfd2T0hjVzg8ijjyIuTWyW6TdRMkCst79xfI+zvJ8uQwB9hRCHmp/r6R63qXjg8dfQt1GO3Ge9o
921FcSZ0ebImrn+ggL7Llhq2ph5vh3hwLfM1Jrp/fecWbiWGtkaLAlBIzeQfe8VoaL2Wm7CidbPX
p9qnUwMwpDQdlGmL7JmGjUAsevFbgboOzDEQ07xIBk3wl4cdpBpQQPkJ2padOfRrp6kEPrcQu7Au
60veDfyPPJquzgmNI/BuBpXzajX3km3szTr3mkrUGlv0CkYhztgmMcXKfaaeOAB3QRcxqK0UPavB
TU3pLQJKQqrucLGPkfbxD77YX4N8sNLTnCYxeI+DrHwbY8unilKDp0W/Kcp5A+Tb5rq5hZAMwrr/
rs/i4wWdY8mRkXqqxrAKK+NBCb892cA8HXh/CCsygn++L2foVQeKDsz0yan8mGqGW4Jr3gApDakn
gbsvugW4BGQQUhgGbJ2f4bYhCbEqmNLqbluHmOqsnHVU76Pq++nkV4kOWu9gL74QmsjAuW436Yhg
kehubuFERf/IggNgFUoNMMBO9kk4CpWuLJukMwNMm3uj/YgJYMF1fEkfgA/DBP50C+T4yF3ZUT4x
IZuRlKlhD1fbFQ/DqjhEiHVbJk+lerHXHEGqwxoaFoTeux/WBpEwWYvewwv+x4IFdPHQXcOriztf
4diMidwr4DyNgMAgL8jcBXGdbRR3HYOMFE0xJjpgwDnOV5knVa90RqUFdQY+5gTvKHNFtNpLLQgL
pu/Xj9OSMcgi4qWBVxVqhdxdiCdOryZFpgXllNDbtpyGwk2nVg2Gwa5XWULKR200pkGwxgW/B583
ZCHRzoTL8CoHRZ5LJo1tNcCAukeTX7Gpu5Q8OtLL9eUtfK1TOzzavwjVNA8lQw2iXHNpdmNRodbO
5f0BRD8e4HjEo8V8cbLkxiEo3IV4RwEq2e/yx/HVvJvukh0JNAhARy0UT1xREr7w8jcMFqTgKCCv
vRj06ia9zFCJRy6MxH94wNgsME6QDV3lQXUX35NPocVLT0ETBQ6PzB/lmQuZA4wZ4j1VfFEJzOt6
p65Q8DrMh3oLXd0b8mCus9V0CB+EIyiLdlHkc1CFwmiPwf5+cujrLMxQbUSNA1kilOpfwumDpu0N
yc1j3Nd/HAdaWLGebYe2d7PhvUgrr8sHiBCmbezOUL9xMabmRXIrCN0L3x3UDQgCmFxmyBrm4ie/
S1KzYjaBKA7qqnLnpPKzQnOJ+f1ogEnLEzPc8iU6VanqID+uKvOmN2zkXelsrIqufOjmMVs3YGq5
fmYuz6aBihKKApCowuwPH39QgIurvlH0INWhDmutc0LWtS65ZfL7uqHLVAUNAxW4X5uxJ0K29XwH
iV5KHRQ/9YBO8Z1SKYBB0SAOH4soP8gV8WprEoQdFjrPQyuGIzFjDD9WwA7JfzO7mJJ4TCs1oFK9
0/X5lwL/8OwyemgaewvqOug9gRTPJWr+fH2tl5O6WCeOK16uwG9b6JadL3YesmRWJ0lBY8mB8J6q
bDstP87F/NGlzRvJynU7Jlt7Sh6Gcm4En3Rx3SfGuTSjq1EzK0aiBkUvPasKpIqGFJADIiVuW+eQ
8DHeIlNZJ4z1TrBu9k9fbDnkVxAiQfsJXqPzdactmcx5tsHD2zmq55D63pSmd4rp+6gqHrSZ3BVZ
vLdjfQMGj3sdaZcbpmC2G/vqUfBTLi8DZA6YokHlAsndBeWxYXSaGRNNQe188qYVQ4JE0MxuXWRD
nr0F3dBWYHFp8acWucVbA+npnMEi2OusW5oZnxUUJNweQiSePNSgpM9Uv0xK6uY9AtXUJ7I3tlq/
IrT+k6eS6GOwKVL+Y7DiOnSFFDwN+HmlgvaSqhS6Akkj/S5up3Azk2ryQylDqFTMTxA/og5IZrC/
GtkOZHuiR+RlbMEnQPnWhsgM5vz5yvuEhFeV6awEkizh3EF7TNa3c3jTSp/Xt56FxcuV/jXEfOEk
OjcojOVyOeJbU/rRy/1WS4DzSO/l7GfcinpRi46F5B0XI7oXqP6dG5MGxc4nrAxZxnQLrbVD1MW7
6+u5vG3YeMRfE9xtQxKEs7lL1CAZn1W7dmsz9PRBWV+3srhrJ1bY3092LdNBlpuOsRpoaOOnU+/C
eW80sE1OQKBHonqeaE1cAaNOLb2aM7amSfW0yPJt46UTy8csOj077+iHoyTCC+DRmICNozQV8E7T
G1VNA0Ah1hXitDdrk41q97wfnGxV1dOPcQYS/vqWLvoG2HRQbMe76GL+GVU8o86kUAnm0n6HGPQa
JfnX6yYWDxX4OTA+htYZjvX5V0uzwpg6SN0Gav9uI0GQ5tFTMU2l3123s+gdJ3a4aAYCVaCl8YgN
GrOU3KIunmnXPdJYeaJRfWzzUNChuMwP4PMn9rgrU6lrHXV2RCtkIHd4qHQuhLZ+FwkTjaqsF1ka
qVd03yalwUVt4ekFCCd6L/CX890kkzWYpYULK+qNVaUbB1S8LTet5L02l58JGXO31FTRoARby0W8
OrHKPfqKtqG4I/ANjcl+6Nr0TtX+j7Qr241bV7ZfJEDz8KqhJ7vlIY7j5EWInYSi5nn6+rsY3HN2
iy004X2AvZ8CuJpkqVisWrXWGGpT/7NUdOLKUX9K7bn2qNOd8p6M7MPcTb3xafYzlo3hWcueFWDH
UdmFdhEAIPbmRKRQcVsv45GW07GU1MdUs19ue9LWR3Fphv37hRkKag+7mXEvFkV9tOv0haLnIMh5
tm0gj8VpggacZ+GJhrpIiYQdpSBGHu3sVCzk7fYyNvBtbLv+scGd2kxVmpdsHbHe2D6JlLNGhv0E
RmbXKvCNAHsGtmJjIq6llUGspv5k1D9INqQeof33Mkvf5QVymAZITlDPPTlyfxryavLSKRNxxWxE
WwMJPTqaYCRCrYn7mkbHmro6ruRQB7uXopE/s+Ls8II83N6TjWC0MsN50NjLhTTGnRwCku1Vo/ne
TBr2YFIMEP5b7582drn/fORLdGpnZowzJmh709xya/NQ9aVXO//mimfDsmizA399NTObyHKqDvqs
hNC6PckDZjaWTPl6ezUbJ4QeCLCKoB4EsOUvp+TFV2GNtJdqlrM4kIQhWWl6cgoehF6Tft02tBXI
Lw1xIQ4UHHI8t4oSDgggDiRhZCsOOidUxmcwBvj/mzHuG1kw21kNFVI+a4ih1Nl4WvsTJNm+bp2X
WfBBbi4MOCdW+UCOyZMAWooTKwN0OUKa5MikneS+KeIAD/PFl9IZ4TwXvW+2LVo2XnU6xhH5F6Xj
VOYoq/CL1lp+Nq31uEzpKRk732iiDCzXhagnufF9oaz/j0H2gy6cZCZ91y7aqGBUVvMmSUXz9TnH
YzmOI8HBMS/gryR2DYK4BRxtVzPHNJYp2vSwpDfZGXMWBwrqFmLTI3Tv7mlv7dvK+X7bV7ZNsoNT
UBvES329OLnAAyRGSz5cJguEwiDTctU5eobKyk8ydpEbq5A5AK36622zm3uKBf7HLJfYxIWh1HIJ
s1ZEPoAyvE/N7COSrEOp98+3TW36C+IHWH0BubiSD1imYZmduFPCBDguV0qmXTbjOm/GdHZTSXoY
LFPEuru5uguT3AfYplqmd0aDj0JdNNeSont5Sl4iKMl0oHW/vbzNEAbKK9RYcMsA7bE+wKjNrTZp
WiXM69lVrJes+t0Vgi3cXs8/NrgvAFO/kjQ6WE/JmtPVsLw2g/NNyrXz2CeT+78tiAuV09S2dQJN
hDDvtMCG9K5cvyiK6IhE28YdEeQWErupsKRZQrZ1ZzoP2fBpFC2rs0GUAtgboIL5gcpaHyvJhM5E
OMSz31bdizXQj1JpMBebJwIE6JaTszuSATQ3evqFri5lohdwcjSbiJb5uvqrh6xMv4DRhwhixtbe
XRpT1y6XyjP43MdKCTs6m8AHD7/1qX2BVIPA7bbtIJNk3D0oVnJnZGPwCvKVVAmj1Hg05+xBGrt7
8DIJXgKbZlChQqaGHO2qHQ0ZBmvOZOzd1GOmUe2nI4RDQrlCIvB5z3Y0MGVBEn6jUVybzTQ0EJ0I
Z0x+O9J3jHn5TDfktpWNjxUgdMcAFBhcEmiUrE8HnIv1iI9IDilFx1tp3px+vO8L5QU6zMfbpjZ2
bpV5sgfB5c1YpekwxI2MFidCa2PScz83z1lVvdy2s4FkA4sX1EXxPgTMC0e1NhR1PY31rpbx3jbP
tiMFjtU90qaxdiQqT51e7qkiQcYAGAlpNr/Ho2W6ONKj4WQC8Mzmki9+CRed6kFtSnkq5bCKPrrs
TQEqHhK1AkfZPMILI5zjq7UjDYpcyGGvPA3WWcdreDHeplhEpStYDI/91fseK3GwmG540+bZneaf
PR5SgsMTrIaHrrZzNo9ZitWoex10BAq67n46BtOBnB2MBYHfIXbn6sSoaIL/0bS69ptMckotQgsN
ZNwTeLhe8kP+RE+RDxH7jwUzDc9MKsrEI0YQjjeG0FYOq3Nvsjque0mLsWYQdO1GTO/nezWBTFTz
wBQv+p0B44f8wa4CLFsRVI3YZ8elkZdfCy99Sp3q/40vxn2ufkuFfCAbvdD18phjXXz4TltaNWBk
MuByzVFyLdnvz/axC0bqQmK4ecq/FL9FMIC/if2tZTE/uzDagn/XmBzsabfrMeW5+M0X4A+7b0Pk
0WP8zPQLkqfka2nvbnvR1nYCuo5ICswIa9mv7Q6qPkYQWkJAjRzizrHSQoO6eL9tZHNL2WPXBDUP
GFZ4vqEYfSIFfagFlNO97eXygRygpgxcuSnBWwLplAXki8hTNgKApbBZDnDi4/rjoRVqo3eKgfmU
EI8tLxkxZyCBkk8VhYCNCHBp5m+n7uLkUHC2y5TmS6jovxp0wIwGZBZmBJnNYn97GzcXhDsWbA7I
hgAbWZ8VGZNYjvN4CRdNe0gh0UQUOGQbKQI7W8dl4SrHfDNG10x4xdqQOY6N7BRkDpXMQyzLMWOZ
YBSm9XPVz0LZbzwqnuZlUWP9BVigUQKgCPRQTASGM9rkyiK3DY5LixZfGdtdJS/eokJ5bI52Cqle
6fRqz/lDWYNdLE7cthj90REJsmw0Vtc/g7sDh16CTFmK44yd3I+o7ReFdlK10IHargx0sKE8FIa5
s4GiuX26GyFgbZm7GDNCnLQwsAHq3nLps7VLHsd9dKzuTLf7U4T2DjXHs4gicyOYr6zyb2Qz7dRE
H2HVeMAtYv/JD2nqmolbvDtf47A7kRcdjAopWKU8JXGtX7cXfe3Sa+vcUxmwUqOvGuw2bTu/Jbqv
xiDii53D582ggINSGEDB1jX5n1S1jm2mczhWvxyrd83sKzHO/5sNFmkv4oCNVhOKQrDhmF9LpGkG
pNI+TwoBKBwmmUANB2H1KzrwutEG4HiqObSj6tDMkIkfqKBLsnUilya4E5nMOF6irpjDXEN4zhpX
6agv6U+3N+v62lkvhMtdcBUVutHCipQUmDarhkM2YNzuthEWMfiIcrkULk9RRnOy66GcwwE9Dz3R
gi6vXbt+GZs5UHpRg+D6HsCSQI0Kfiqw2yOArc8/zbslLjScvxF/7bozteNDr1u+kX7cXtXm1l3Y
4bYO9F7ZomNQIUyr1LeMzLMTVRCKNnwAlzV0r8A4j/uGb6ubzpAsFC8BaArF7qB+zeMew98vt9ex
YURFsEdhDmgOdIe4cNcYkAJIp3IM++Y1cuBn9G3WBVWKTRuYK0FhDDx9V1OVadKAsFEyh3Cpv7dd
6Zrdt4kKEtKNc1cxbOCgRoyxOYe/lZfGLtDGl4ewh7y29UePfuugThZPqG6sRcMnb6Hvi2sSJYO1
f01LTfXZsge85E9D+tKpZyoJMvsN19KQBoLbBPzkgK9zV3CnqFLdOS2W0sZu3uLqJSICqU0TeOaC
5R1QsCt2y6ZTSzNx6BA6xq94mrxONdxP+5UGh/qPBb6JI8uzZEhxMoRWkXuOpN3H2p1TiiLx1mmA
89FGLUIDEotPLue5rZYiUXqozfw0+4cMnLaJqHvKTpSLX8BxY7IUzXbMR/HHYeRmuWRk7MOif1MA
A+1/qORn1jWe7LamHytvn9840MzIhgoqIAZIXjtYjq67GslTH8ZkcZkkUKXi/94WnA9LoLhVMdyn
CuJ9RiLGD6rrUHtYoKo7hMwRXAp9VxdY8gcqSycDdUt3kZUcvWhVpNSy8Z2iAQ0CAcZ3hIkzdqIX
97NqqT0Cp9OHUZaFY5/5iwpWmvpDobNghRv3DoIBQyKjuAeAIJdCtk6UT1aFc8PcxkNUVOCnlnLI
QRrlHZ6Wd5iiF8lGb3xVQD4C96gC4A135NYmjbU+ZO3cgwSiv6sX6w3vScG1s+HwbPgI/J8MaIW3
wXr7onIBDYjd9mGG4UNouLh53fqyJcq/N73jwgy3Ekx+qGnWN31I9OSEeaC7dhnmnZQsgWIWE4aE
6G+M0D3f9vy/b4srn7ywynznwjcKGbeqnfR9mC9yZXuJnGvJD1Nr7W9EjdR3EKtH+skBu0Zy7AFq
UvaVVJSGB8qpwfGXJFrkPdViO8VkJmSOvGHKsikARRKI2LTUSuynLFOEH9KWQ6Oxi0gNPm/MnXPf
K9FyvdF62od21ews+WdWP0609EDh4t3enq0z0fFuZ+j6DWK5wQIXDHpPXQg8h2fLQMl0D1X0bZ4M
N16e6vHXbXMbPGswxugFMSeNr8fgFtbnS59Qu+3wJEkXKKlmu3SvPEkx+JVyX/zy/Nur4E4fvOTg
EoRirabANnf6aT0XjpRooQY5BHpYDrKyUylEK4MlzF7r47SX79p3s95rR/i9bHnaSy670u72sjeO
c/UrOB/UIxBHFkasQZLtsXwF4W2tx54gud+ITCauE0QKsOuAbIL7iMup1WjVRCrG3RvLBWLjvu92
cwkEFIhpHqqKChKKDeZUEMtdGOS2lprDQO3aUVFL647ymU0VTN7idc/NXsR8vhGgEPoM0BYAPw9I
Km9KqaZ+GbE2cCVobjZXZxX6zm6qi0g+NzZxZYg7KEluRjmPYGiS48LPsJNeDxmXVtIemqV8rwr1
z23P2KjHWCuLXF4GAe8MQ11/d7H9CXaE4QvFRmbfJm/0IyiRVPgqRGRbWzFxZZS7xQwa24UGXclQ
+Vioq/kgbP0uAXkEvLFX1eBEgVC45VZQk9EetO+3V7wRcUDMg2QErw8kWfxo9qLXThrlmOeRMTlJ
YuB6pW/ZBM5HGwTzNShZJD24bXHj61tdb9wW5yXgGIXU9aGBKK6nv2er9rISHHLC/sfmXX1x13D7
Ci4Cs17UoQ8HtThWlNxliSjJ3vgUdA2PHogcIcu6yuMdrTbnYkr7sFq686QVu9wEEaBRi3p+W5t2
aYdbSkqzQp5JgZRqPjrdU5q/R/rvFgQFt89ma8cuzfAvHydDgVfO+nDJjL2Tll8koggeipsrQeoE
JAVugqsZzajUTEDqkz7s4mfSEBT6e2/KY0/Sv91ey+bR4GSQiQIOekV1Qp0JDKIyDBXlD7tkrBXU
k/pSsGMbVlbfD1vuRT6zaH3ugNMcYdeQdmYXnXRz38QiUbWtrxSU2OzGRPcArcu1FTR7xzRVMP5C
LELdaSpOaZMRL5OkA2TKHpRoRjdMlKttLe3CKN/Ww6vUBkMdjDoRfYHCzcF28tAWThRu8EHhJsHl
BYlgBQgUnpBJKWZKKp2oYXxPXlvM8DxauzxI/Mg3j8VhOsXh8BofUA8/idmgNrwR8CFAAxgHGvhp
uOPLcyM2+wG4eZNCKKEvZF+ZdD+R4uehS0Wzk1srBXcJwGbM9zEQy3b8wlkmQqaatMCcMVEmxqdr
JV5eet27QVz1SI4UFWBW8Y8ghX7QHqdP6/+BNAb1BpDwQRoNgz1c6K2aQk/7kgB1qZ4qc3K7uQ4M
ScTSsOE3KytcrMLYUKp0qiSHE4B0Vv5Dt4pgSUSq8SIr3CcRzc6YL8xKFT/PkCWL5d5dotfbMYRt
CJevOhpIC1EUQH8GBYj1gVVQ2pCqRpZDkmP0i0DQsA7lPAlt5R2QtMNtYxu+CK1B4ObxMTCFcf50
bKmkbIozVBfpZM8vuJl9yZl3vfXyeUN4EGMWGy4ADAm3dU5jajk1BjkEaPULahRuC36+KrICYgqC
/dYh4dGEoiMKEWhwcVkwdRKwPhkJLBHM0qaYg3HHqH526kakn7hxc4FaxkQ9DfqdeF5wayIKRS9j
yNiaHtT2IdVFzUf2B3hXAGQZfxmwccYJvXYFWSdp12XGgpmG4twjm3DNkuyIqv2yevURqj8SUFL2
22yrn4aK2FgVwgbopADM4+HwmRM3TWXGcphCY7WVrcodKg1PCSISat9g+V1b4vdQHxIlb4kcln/0
0xxofhowTrJ2p36QR/QiIfggeopdHxtMGnjqov5t46ZW17s6yFqR1uW8hMMSuYZ9Z4ieECID3Bdc
FHaxSJO6wAPlfVNOkwvKI5Eg9rWbYxXoFOHjBFv51RjZkGEIZLRH9L9r23fM10pXHq1ZFzzxNq2A
bZ6lmzYEGTkPTKzSAodBvYR2VwZKbn7UTfO1rmtBlX2jKIDV4I2OcQP081GkXJ+Jpsa5vXQlPJ2N
O+hWRoNlJs1ObXv5nJT2i6U27VnJp2nXNmTZR8ok7eoZT/lyjpOnT8YqfG4AM+iIIegnynz1l6CA
WSqzTB6cUXF757XDuGPvtr1o0cwPVp837KAOgtcsEJZoInCVkBRU08toNQTk9929/to9lB6THhmC
mLjLWRI++q4OE+R0KPGAfYCRAeAbWG9ybDtshhpD+cvSfNWlItTK8a2hisBnrt+WaPwwrVcb2RUE
JXhCozwal6F3WsZ2mYZ12PwCZnDcj9Ahr4LyOL2ixpTckbfiLMQuXV1n6Dlg4ALcW6CyZby/6xUq
fWc4UyabIX2VvjRH7R4yXk/RywJNwSTsj9FdfGq/yYKyy/UDnnU6AJhVZfBQonrK3Th276RwwtIO
2xGPV0X+XkyoMhb6Oa4wOJyMO6MAlrrofnUTtEWrZDfVfyR5APRBDm577vUJs5Ye61HiZQglbm79
ThFXpYorIezU+3H+Plnfl1kE0ryKbgg2lza41WJgYtLnegY99dSB7/ZZKj7/IsSdJ6OPj4l/rILf
z9oxJm1IJQBUxiTy8XYDBX5q/PnkVkEKHTkPyFjRe7l+RVdJGvdKhcg2l69dA8nLAgODn34O2vBF
SPWhkYTsip8wQa+vHYtRn8M5i87jLP0BYbSvRNXb7aVcZ4www6ibgRxiSuLcd91OQ2rZ8Qz8QzO/
mI2c+epI9lmdYaaE2KjigIn1tsUrH8AD5tIidy3QKINOHh3msKhrVqFSvk5V//55G4y7BzxYIHi9
ykGMNo+SmqBNPXYIw5ha/Q1x7I/bNjaKwyCz+YtbY+2+q7YRbTAaCUHvMawDc98Gg2+fdMNtoejj
kWAe3fp3B+L5/DiZrrFfgmzwpaOIIPX6oY3IgY8Vl4FuXJPaJVGVZoMkQdwEgwpvkyIP7jCmCoDC
xo9Ometzb+YJAK6yaMJ/4xTR7kGhGKkyExzncq+6hEpNacA9lSIb/VrPx0Me55EAObOR4qGIgPkO
QHOgr4XB6nVQtmrLqSmVujC7dx4mv/pOA7R6gi6Yfhon4qVg8hcN4F3FQVxy4A1FPNZhGl/32iSR
c/yXqx1iVO616DDNL5b1ett3tm2AJwuRCo8a/uM2swRzuMnShalsu5qRHdCCdEHvI7pNN+yAvlJG
iwbveAZFWK9Fj4qiwcRrC/KeaUehDtIdlyOTVYWiMxOliMsAegyC3IT90VVqwni/GCc8hnMgec8/
bQBAr025pS24LBmYM91roMkSV/WvI5ejQ1wInSeV6Try6WVMclA7S1kTgtp1t2gBRROQgOjDhEht
NAreuhsbCX9AVocqCDCIPJi7VJc4L3OjBu4x8Zb43anHHZqqt73iGu/PEBzoVICCiH1V/EeVRcCL
KqlNIYap7CyIYKdfq28dToopikuoqwtC8VX0gD2Qf+GxC6ISvK45V9cALUYtOKeYMDFco253RRs6
heMR/UOLQK+aFf6/WCEeHZhJwy2Az5mzqBeJVNVORh+mCVriqn7UnMgtRuucZd0xHmJvLH6WUXMo
aeFLRqu6Vty6WvlV8DPYk2Dlolg47jw8gDTsM4aH1t9FjHq+Q50hfkgJqkoANoxTdbQmA+2EGHmm
an4bYrROCsWN8ZoAgcqpi3/d/g1X7ourA8OcQOqht4eEl/s0nXzRkxqCkiHaxo47m9UfKbPO9TS+
jEn/w8aw2W1712fN7KHqjycSSpemvF7yIi2z1s9zE2oZAQFMgVFxxWyPCi4xV8rmo1rasWsu6mcr
Kn+XaTL8Acsy+H6NPuXNooxLE6okh2y8lbNCZe42gHi4txd49YkyS+xKAowc9yHP79ogd9UqCUzB
WjMmp0TvoiBi0FxMOxfH26Y29xKRjdWi0DHluewms9SSSW+akDaZh560N6MS0ENwZpLcYu7cSBNQ
h246y4VBLjfHqE2HadGyCZ05f20amp67PL+fU3BomyVLLCrp+fYS2Rew/kKwmxhwhrOYLNnl3LNI
MRFe1X0TtovxUNvthyRbBydqLXfobEG2tnlygK3i/YOcXeGnRionlTHJWTUhIaXhWqjCgd8OSkpg
IKsjoxUEvc29RAqKtgTyQ8gorz+ErFQmOrVFA4DprLp0Mu+jhDzbZHlcdOOpiqTvt3dyyx7yCYwo
gu8GOpMsFl0U0dVkBqCqIU04aIo3yPds4kinc9AND60mUvrb8sxLY5yjmBq4PSqHNmE6ER9cy9BS
lof3Lhr+TE3zlvTTK6kjwdewvUAL24k3BF4s7HgvFigrQKennVWHXRkpge20vkNQt5pjQ4WkW/8S
GZLgorxKPvGpY8IU3NUGwApX6ZPamYU1jriN29r6mmtkPxezaPx92wbG3+EiTMqQ20kll1SSLLDR
APzg0iU5dLFofFVkg/37xc61Q5cP+aDXYYpK5g4jtdVOwVyzoCC7aQUzNhABgiyVykM74iErE8aA
hNm91E8TZBPV4baLb33A6I3+1wLnAS0GO0k/quw8Yvs8SbXuapVZnzoEfYGzbcQlliQxxBESJdwr
6y0z9KqwSe7UYWRXWqD10iNUv04jmIl8I+pEiNGNrWM4REYqhzh/pTCj0HY25cXGAalJ827OjfG4
5M4iuLm21oTNs8CGA/gc1ELWa1KmKW11rcf2tVBdH5Tn0lED8LF+1JIjGifbtIXqNeB6AN9cFbBj
inLCojd1aGFkyFPLWL8biKP/tFXS7RorwyTHbd/YiA4gpcJ9DBFtBufmwm1cJyQxl7gOjbyqdpmT
qi82TcGR1kEx3M/qeUKPZenIl9tmr6d1EGlZFQhDXkA8XEG3tK5vbSgE5RB4AVKMKrsCBbXKHs9t
2x56CaKM2nKuFCfA/b27bft6jxk9Fpuqxv2iADe9Pk91cqS8sJc61CqnCCfJ+i1lenmQnejQ56X6
6S+CdaPZ68QA2u9qjrtVm3lJ6ViHw6xbe8qeQb1Dwb9ctXpAcqoEt1d3/U3Ano3OFTID9IX5pxBY
uOU5tus6nObWNeInS8T+tWUAuQCIHRCsTHQy19sHvgpbGSKngobdQ16iU0pF8ITreIW2JdgxWURE
G4QvdZpWZepRYlShJqeesjxDfQGPEBGseKO2uzbDFnoR3rtIbaFLqlV4fTdHu/Ri3wE4S/qheMQj
iuv4zr3h3z4c0cq4SCxpSZK1jVWF42L7CyjuCn0fm5/WlMYsC+RqUFkDbvq6rGCQShsZ1CI06/4l
65LUrYboPmnox+3VbH1IqI/giNj7Ht693sCRRgPuf/SwEwodzTgO6Jx6Kin8LhG1Szc37sKUsza1
zEpeFbTEA78xv6ua9FTlwPIm3aefQ9i5f8zwNNExVZq27DJ2FydvipP90cl0TlXyLyLQpRmuO5Tl
E01nUtUhMPWHHDU0d6ZN52pa+rMeK9W7fUyCveOfQ0WiTvHQFbhTluiuKaQPWivnoVdFgjcbMR27
hxsSc0eoiF8923NQfsVVldbhPGvfMrUHvqYvP2K92hVT99gnxtFso4clN+67JRWUIrei0qVt7pJe
QNYfdSlsW8V0ly/mnVnlgrT2+qpcL49zd5o1ZLYymEijRwMQG7l6NubUBVc6QLjav4kUaGE46Myy
gicXnDSNLOUEVrxQo2VysNoScMpUyU5D68QCppHtdZm4jXEjg1mU+7bytiSpDZ0pUFflXuX8QD3P
M9vRzdre1aNJ4I3bB/Vfa/wn1uYZxJc0JByW9F43T/b0etvb2SmsX8Y4JSROyNUwPw4xj3WkiBut
nfoEn/CU/Gy1L1KluMl0D8S0P5CPMvl+29rmatBvRdRA+eZq9AacMwlkKbF3OqUHiqafkWdvt01s
fr5oZSDRRZoE3Mt6QSVQAnXtLLgNpd7Yz3Ni+yhF9Uel6pzgtqlNT7gwxTldPhCQ8mZjBa0xEu+0
xqx98DZDjaKN7Hx2s2SSd0DziqQ8riECKNOomIDBDBNKxgge6yX2lmJkZt9WAJvTQ+21tauAgcMd
fXM3HxTdHwSn9rf4zDnJyiC72S6ufiIbSacAnQ3kHCSOFjcN6FPuNZnf5MHiVS7knDznEZT9Sy/Y
4mtgPbdWLlClUMuqa6mp/nJwmF6ymxNX2Q8B+J/3jYiyZcM9AYPB/YyuOWpFPH0DIfpokaKqQlWW
3EU7GmkjeD9cgxCxHjz4UKjBAaKjwBUuIT8Q5YYqlSArhPyv6k662gDFX+UYC6MxUaQCfI+q1h6m
rNP0IE8QZOSxlb1+BBxkSnUCXYupr4kLIoH5j9Jj/tY1FUiVI+cbbUxftXJdoljSNfkuI3ibCCAh
W9cW8li0RFAeQZ+OL72imxQ1sU6q0BkjyzUSCTabYnTLejo3hOwse5xdSJn+pkP1C5VfUU9846uD
fTYBpuCZeYVsaLqxyiMzKkMra95bJyXuYFb6wVgg2Vy09yhQzf7t7/y6b4dDA6wNigIQakbE55zQ
bFp1AHKwDJUvswf95GCBvLFOE1cKUB7apxBxDKYMyNXxLJr22EgaoaWDdxA0RpAt8PF5btqxRzes
DMv6ldDMQzbsl33s4bITrHIjcMIS2k8Y5wOOiq+R1qSKB2vpy9CslL0yOJ4k/4iFs56bVjQ0efGK
xXAi/96CKsNcFtA3B5CPHo0KYu5F4muJc7x9ZFtOwvg1UOpFe+DqTaRnct8Nel6ihjO7o/llkCLf
6lp3qdCkt/TDbWsbiwKgSGYwNCiagOl0HR9LeZQXY1CKEAyWKBYBhJiNDspsGn3+N4YAp0frDmOl
PCjcnO1azZwIhvKp82eryHyjbTWvsLt0/3lTSF2AnAFGCkqpXMzP7Dlp+pgUoaq3DPY1/NSH/qRO
i6iryzaHu1yYHjHqgVA6kCGAvN48MiNBdoqy/CuKGoOCZXofXN2Vd0UAgJ3A2kaEXxnjTkodmKkI
7jdFD5X6U/k8AxCbRrlYDZd+jAsQlVbEHC8AzYjjdo9pEPum3/tkwEO58QpPVATbaLQym0zI3kEC
fIXSqwiNVNwg5d/rGX7X7uPd4I678giDP4gQPbeVgKD8j8sLrOWoR/GkiEpfAvGCqyqExtd9GVY7
csrfogfF67wYYHP3ticKzXGHNk421YfBLkLyc/IlN/NLT/1u7JmUrHgm4ZoohgE8EW4BVwJOH81/
zh/LUbNyo2LWKjgi8isUBlzyo7tjmL06cvW35Fm+X87N2fguQsBch3s2ngmAA0hcAMnig7Ctz2bf
20uOwe3CJ3Pr9dWbDQXdof56e1OvQ9bKEC8/N5ZLNce6jIIiFB2DJjfSXTJmRoBZynx329TWmvBY
wgVmq6whxm3orNjJ0CRRHvbFYrtGOzeunZVv0dSf+wyKQ7etbS0MYANM3pvgTrzK4Sba5L1TGnlY
t+/59J2awNkIJ4KurxeU7SE7CHYqzA7imbH2EbUG3t02sSQ5HmQ8ApcXI+pfFsl+zCrtw+wET+mt
NQGuASQuJmWue1LlopV5n5h52LWnlLzYUef2IqHh68joyACpwt/RvYdiJfv3ixw/qZOeRp2ah2hS
Ka7dlHcamqSCw9lyBewWJBcQ1BWQJK+NTIYdaWah5WESG/s+n+AJ+vBY56DhoHjjft4T0OsykMyg
O4oxy7UxSqcmBVYBU1N0PtZtsu+M8Q0j94KEeHNNF2a4iD8MI61po8DMaOUB3mUHuwVdGW3Nb9oy
C+o2W46Hajw6AUhFGeBivaZIBtX5ILV5WBL1OZ+V4rlpjHslgYZ9opfdsYLmg3d7G1k9Y30/O0DV
INcG5orhULk6zlBC5lPqZBpqUHiSZumprF7H4X2pToX6opT5D8kWjfVtmMTSmNAUWi0W6hPrVVbJ
XJF6nilExDGJdZfu06MSAAUhSHE2StqYWoEMGRS7kOMgx17biWPq6Kld0L+PSzl1wczU7iWPekPu
a+yu1l0l8YUEaOznczu6MsvtKKhgCFHykiLjGYPie4+pCN/BvHikefEBcfhsVILvbiNFWK+U7fjF
1w2uhGVBdZGtdPL7J6dzh4Pu0hcZTW3c2ZlnitqAGzHrcpF81B+MvK57taKhNcYBoadsRmFC+JzY
8hQNKGxc1ch+QBq0XldlAB8gYZ4KTD5LfXYW0qSBUZryu9xqZQ3Cla4gfqZCnTkHwYTi6kWrmYIP
ZON5yMqOGHTFmxRUDjbnRkqeyHSeUhLOp4a66p8Eg+O7+ozxwsFDpaIL8PBQ3UrIBLDlvyvDnCOV
cuNAnSMhofkU7etT6eVe57a+9DSDujAOIq8SvBG3/GhlkdtvsKalg9ZhqYwSNT9QjChFL/rD8MoU
trN98XE79mwMUKy2lic5QoUainopVtiC2NZXAyRFJ91jGWB3UGaPZbh40HXoPsnPt01v+i8wNYhA
kCi4whkUWmc5YymBGrBeDGir6bM7j8sTKfvHzxsCETdGFRhJGHAgaxduoVQTTVWUhUbX/LK15rwY
S+lNakQ/n4chr0QegRtRQ/GfuzuseKYTVWAobxNop3xxMO1bq6lnE0cQbjb2jmHWUKEB4yrINbmb
V9age2gbJA8nMyLnyMiKoI4OCqBz75/eO8wnoQLK5MLRiOI+AFuBZIoWY0lTIaeHMU5+gmLpSddo
LvjG/9ZZuJi9cnzulNSmA6meTPGNe9kRslsYH57uMJ/lpqf6uXXhl4HjaXfaew3qPZ96TuxFJcpC
eO4lbrY37+LAKbzuo3kSTzNtJAWr38aO4yK4N9gFmtn4KNM8TTxnrE3btZXEfOrTbjos2Dmw21V5
8u325guDAcuMLuxmXWdKhoU90ffjq3EovdTTnmxUg1kwIDtRIrLxMlsHA86B8bI2xklnwSCQPQxw
Y069uG/D2KvBzKwA4Avop2seYNsvD4K1bmR5mIlAhQeSHrhK+esMLfY0GZaYhPYPNhph/oTYXz65
E4Rc45/py/AKfpIkGBVvzAUf08YVt7LMrXqKswQiRISEZdpJlj93U9yC2rEsht9d2bf00JeNAcVR
Z4qjr/hM1NhTgTVOA8EObGQtmFlQUGHAsxhDbZyXDd0y6B3BaUdnCOmxZzj7ACYvM10NHCnEtwXf
3Ob1dmmR86/ZLHJntLDny8O0iyt8ZDRQE199ZNWh+pH07nwQVhs2Ytdqmdxl3plykegFjMbxPgUW
oMZEc/VvvpzLlXFxS8+UzlBL7KX9ddnJr+0+8dFLPHSZ2x+B4hSqb/8dFOPD16VB7t4mZWF0Bcp5
eLB6iw+t9BNk7zK39WqvuysO9Tn3Mpeo/vBaQHw5gtrQlyXIfck3jgI3YrH/+pfgUsBMAGpIFneo
cRcraj9H0tl8UnbGfY1Bz4/JM/7gSvItgbHts/zHFneWM+Sa5tF0pHMHfAKGm35PUffRDsaX22va
jA3I/tA9RTkAuhDrODglGZ1A4iOdy8z6ao70iwZyfDzSdXdePi2fDD1n1LP/a4uLBqYSaf/H2ZXt
SIpr2y9Cspl5BWLMJDKzKqeqF1QjBjOb+evvcp6rcyIIFChL6q5+aKl22GxPe6+hQeNICcCBR40v
Sr/TKvkNrZDft8e0OHWo10hMKiD9H3v/2d4+4taVaZDMOIXOSQNmujly+uV2iOX1fRZjdqa2TUJo
mSCG4XZ+d69uxK67q3xjF7rpXnUVf636u3higeT131HN9jBjgMuOSRCRPEkJEPS6/fotddHDPEF0
2ltDZi00TvG1zuLNkn0ATnWs8No7jTv0IVjn5o/M45EXB0BqGejYpl/yo3gk+9WasMy5q2WG6r2B
HhnBv7O57YZJ5xZHnjAbD68pRxvRZnbmtur41BBAdNKifAR2PGAjJHMcqF3d/rjL+YNKKhp1YGLO
VS66oXZqO9SVAKTPrQU2cGrk7rCmuyZHcTVKaEyh64JWOLgvlyuvC3OLxjVWHm2emuFXM63B65e/
4FmE2RdUCl23WKUpgf1i7lRvOrRPiR+/5BZ4TNlziHed/lPxO+Vfpu8s7Gznsuy8KhqTKgGv7oaC
eyx/zaAL9g/f6CzI7BQKK6jIKRHGZjTHLvk2lBCjfLkdQv7O+QcyUUkHFQIyuLCUvPxAscMtWqQI
0Q3GdKfnWuLRvusOJTPKI804AbtEsX/dDrqUe4C6QwMGbWqggWaTF5kKlkQzIiuMsfEiQV8yh/6E
suen4W8gQGBQAFODN3pVjMPii1pbdEoQ8n1Rf0/6H3rz5/ZQlo4WeDpIZ1EICV91Fs3GGkatajB/
gIEBKY4rbgfs5ZBHm8Hp10jzS8sJU4M2NxiqoAHPJi6pM5CNikLBExT1KDVHd3+tArwcwiDgPMja
7Jyv0koNpLCtcSRDM7QmhQcVjdtTtvT1YS763wizlCsUozVsIZQg7nFd7KPHpkhfSIuH7r/EAUcL
bQ3w2ucXmZw1mdqVOSZLTfZaaryVKIly1q1p6yyOB7VXuBTjYnqFUI57LZkc0SMFoh9JU8O2BG5F
xkoqzz8LxVeH5gh0j9CdBlVz9uXDCvTqLjOHU846z6qYW8a/b0/XPJM/IuCTQ17VAu103uZF7bGK
uogO6C/8otlz3rcuq+60fAWdN58tGUY2m1APROXhiuOQ4WY9hbUYUDCKN5aZQvaoP2T6ysXy6iLx
nzC466HpKrmfs2sYq/MpUcxiOMWpqx9Nr/geHfvH4Vh1sAQi+9Brvt2evuVx/S+germR0t5QcNBW
w8kk37Cnurn6zZ5W9s0rcBJGBUUqKERLXSoA6GZLx8wbNJqZAel16hZ/4dwMJXkU29IHW3Ht+/5X
WXlW7bJ9t4u3srhIV6Z1YZBSJgK/QpUw6avjvBksiN7kHRCxkys6262a0rXW4GzXUaTWhXQ1BwIL
tO7ZsWfVhVpFZt2coh7czaR0HNep8ZjMx/DHZz+a7DtJzQYkJDoMs0hZnoKPSnSUKLSmbr2mS0GF
UVTadK4Z4Sbq3w53vcQQDJ8PRTf8B3K0lznCx0QfmM6MoBfVw9jlsZ/HSQT+uC48MM/X5E9kNpyf
7VK4D1AHKJdCdQmY29kayDHsOMcxAorUgxV2uAkp8TEf4IxVlvACK9yim3YT09ZEwJfiglyJJr0U
RsFJdTlMWYfnMRM0iJufg9J7cRwGpgqh+PRrFKMQwqIgIdX+9tzOLzLoERlSKAgGg6DJXjssmDXv
9UYD6jd6j8T34pdIcreXUq1vtwNdZycqtOjCAuNmg9I0RwDoeVOPptqW4DzGhuLxfOKZX6dqyHwB
sDv95ClGUaDFUgf/AScMehezj2iIoY8GNMxRfT5OovFIXbpJsXadvYJwIIwsb8POAcsBS3wehg2s
h+N3ftKfJmgBVDtr4wTU06B5EfurhUL5t11m5mW02WZZ2hALzHsZbWcey223rzfdRt7VEWt3+3Nd
J6MUkIICjA5Tp2vFowK86aGMW0BhSo3y46hrg/qo6jorH8SUmeZxgFHD4KpFUdgbo1K1+hC3Tqht
P/szIMEP9A8mV+Ii5zun0CctM2AtEwzqX07ibTbaaFcID65DPvSD3DLVDix+vR30qjuDIwJATMnT
gkgROiWz/S1s7KErzBHmhpW2tZX2IBRnP+bxJs8Nnyrkt1rQL2Wabu2p+K7S6tBopl9h0Qid/xpj
8xE/ed+yz0LX8LNUHCFQjpSnyFWjo66wKxArMgPsT25pFJ5u9V7XrfUEru9MAAujOAKoMJrHVxJT
Y5xRRkhhBnoRYrJ1PGXWnvHXmwEoadCYkrIOQLPPQXgDt6PebKkR6IK9U6btnSFDXomV29/15iaZ
b3heYE9d2MlLO3GEUVhG0JlMbTcmGbNkB11Yi93xLovEvqvGFlwvYtTmyhv0qnkqdwYMDLcouFah
0SYX2FmhqQ9JmLVDDijNsf+RHoytLMrEQbHjXr9le9tGOXRN8/t6vLDKwTEJ1q2kPsyLIwOkJBMU
uPmpd8T0mE+1vrfNyNxN9kC+WeFkP2G/rFd2iqXVgoVPYOgKNT0QjGd7oFppXRlj/QYjWtFeAQOI
TYf1sx0cdc+N4lgQfGNtgsWlYW4Awn3t2yh07bB7bZXuKWrNyVdzXIo4SRyvT0p9ZQ+5qsfJdSPV
cbGS5aY2t76o9KyruF4ZgVoWnsVgAtvblqeOyT1vndLLBj10G9MZ9qqoj+ZobqtuOpiqqHajWleu
Ipr406cufhEqaBJkhZ9kzaaszWNj0svECCz4xHoKs/6aBZ1cQrsHtcobLxdoy97e1K5z4zLk7OyA
IzI2JAi0BnYT3tu5GuT9sNeEwnzNtlOvhMXaSsSlRX4+yNl9pumUwrRKRNQxyWlbuob53gPZe3tc
C0ewDTzch7MFcORXxiawf7dgMm7rQRr+VMbke22oW+60qktppkFrqDU9ten/5GX9rtLuxWgr4kZ6
uQLKur6j4ldAFgg7NEzqwCe+XO6TQDfShltzAEXtbZcYQGMjx9t3wdnKgOXhc3kJwAURWDVp/wDy
8sdyPNtYaizDzqG1ESQi3ahkcsumBlMCZi5tdVdOlts2a1jm5ZDSURJgFAML6XJwqlmA2jz2RiBK
nHHid50m+4SZm0EvjyPgKEZOX25/1YVsRVsHLQcwR/HinV/fyjFNpJybHojpoVN+Tmq/j3nuJhTc
HJau3BUXDjy8L0BYxCMNT4z5arQtiLcCfwY1R22CkEk+KqbpOnZJVvRhrnIEdTuQt7BRqjgSwHSa
T2PCe0DgjcAE44L8hLjOJhODi81yZUDXO56MhPuShEPgnJ1fS1Om5aMZIRJ/DbMNm7ayq2yXbpF6
6jv1qLmVd8Y1T63r6gEe2sDTQf8Zx8+1qbwyNi2N1FEPknsLOnAMFu8gRk5+lnpkiz32e6tunLVm
xNVNVQbFbAKHi6V3BcrI1CHiHRF64Cjjk0GZHzvqfdUGSmlvRyP9NsT7sF9rjV3lpwwqcVGymghb
dvmpzxah3dCithsEHSLjhSXtvk7tI8zwwJlhfsXUz54XCIcGPSQSIKdxjYQnShwqPTRIgml4oyk6
xlXttvk3k1f+sEbsv6KmQb/0PNgHUepsbGFkwtFcbTC2bbiDc+xDs2/f2T7bOv7w7fYyX0rUi1iz
g7DTeVSgcqoHjS9Nk1Of+STBmHbRvSRKxA95t4nXPJOXPp7EOOMLUlRq5wBaLZ5qYjQI2tfxHpXU
bUHEduySTdEzrx31tdV4dRDKCQXkEwQcWVKf79jc7FUzkhkqNhLOBuRlt+nQZ2n2/Vbz+oO6j0K/
+Hl7aq82NQSFVi0KX/CyBDdvlqHWYNlj3tYYpFkCtPtaDWsqBle4FZko5yHkPJ8lSlRpUxw3CDER
56Wm+Q8zLTZlj6dvXNxbEfAaQ8/hpCi2Nf+jD85T2ybfrKHcWNrogT+6SRo07gx9g+LOl8+PHrdg
VJZhdoaZn+VVMjolXi/Y0vnUSHz0NsqqlXN4aYLPQ8wuVNVYhq2wSj2gZeiNOaBJ4+/bg7iiJMoJ
hsYxSkFSIhWGT5cT3MUKcYTd64Hd1Z5eZ34EfuQocFF0Rq+Luo1iEm/qG5eNq8ha+fMvrhkyNrDD
UrcUbda55CyuioXNCbYcuTLbU7wJD9bG2sEw43vvrj1cFveB82izbK1hiJrr40c04pENcKUAYB4c
z3lS7+Nte9e9rKljXD9bZgOcZW9jkEnXMkxu9tfe6ZCLdOl/jLKNzI0Pw6Z4zKirpW7tlavsx+uK
9Cy4vHGdLZ1sLHtglxE8GfAepKpnKwSyM/0uRlGji+8rDu+a6alXhE+55aud8NI0DbjFPIuOaGxm
B8NWfDwffPhvrGS2urRBnn+N2du15DmYmzLvxCY76V79NXY85mXfoXbQHcQOFOn9uJ02ySZ/MTz7
pwbd3NorHowfpRf52Qq17fqCfzlXc2JuWie16AucRypOAqbWUO19GAi0EA3l6xCCa1/8SOMnpYeF
DT+0w1rxfjX+bC9pLAAdDO0jN/NDlLnOW4TtW9v196KVj/jN7VW/tK/g+U5AT8S9F8fFZWqkgy4K
myJcRkN4TkLmZE1F5eo6LydUJxLwJ4085+2QiIYtEOz4vBxs/oq32xxJp0w1XBHTner8HBNlhd6x
dAKCFisPIuxmV5SVMqxRK0lwMey0vwlo3AkF23eVIrVwv5bk2/9Gmb3BdDUUGrdxrodj+SXLJzex
6B6IDV+L15qXC6FQI0NnUdbr0fybrV+832NckRAqSa34pcUp/FoL4vwqtDJ5UsbO2d5OioUJhHKf
ZO3JGjokjy+Toug4VwYTn0xJvtjKbzO9D7s/t0MsLHr5fAZ5CTUzlGtmW3DO6wpcX5zmZvGbsnuz
JL6hHmAi5xfFmrP34vSdxZoNBwUBW08d3IhG8tQZVRC1+YbG1r5RtZXL1+LEoVnzgaPBk2sWKWxK
9MXqCMeYtbOi9D436aMIs5XrxtJ4IP1honEkPTSc2ZrFu25KK/yfIHQYLfYi4tovAygkxeUchCeU
qSOiu7e/18IqRr0B1WAUx+F5No/ZNCiaVai8B21mHO0cFiE1GIj6BMsYhidy01mvObw9Vs6GpWMT
YQHrl4KLcI6ZLTI2FYmiWYUakGO8T/3sRQA0XnmhD7ek+CCpsiZYfKBr7J2VFvjCJCMyiJboWZHr
16Uz9QVPBSKztLH2vQZL3qq2HpOq8cCU+317dpfuXlBEkKo7IM0CLDgDP1YaawnPQhqEbam4uCRF
bmoprq4qfqbVe2eCtcxgGn+gpgSsx6qr18IpAKauDbgPyv0gqs2mGXz0tgrxP4NaNT0tbN2QrhXh
F0NIWWX4bWKBzCUYUJ0XSYs6RTBMj435aqZrjdSFtQcPWMm8RDEcUnHyB5xdcgq9VEkLIF8wRuzY
0Pi3MxhewaeVR+RSGAMfAHUpWMWjiHMZZoRUY83QAAAhows6JcKNyN4ayv52QizNFgRUgIWVYBVw
FS+jgL6cTm0bkqBJ2Z/RNOFpXK1IgC6t6PMQsx14itWCZDxCA9iwHxuBjEs04JcT6lkQZ41CceBt
+/L5YcFQRarPw4DqCv2u95oN0XRVCxpSuzR8z9nX2wGWVi1enwBEo5cGqeLZ1+EcvZGx77SgDm0Y
joLbhGq7I345ubG9HWlxyUp7GFkIkmqSs0/ELJoPlhi0IKe0zN0Ml/snFPScLZ2y2IuNygKlyozR
DEZrM3BGqnko8K85ZyykIx6dEnCCTgz6p7NfMUyKLjiICkEPb/IucjlIs9kauWphVi+CzFIFTmem
hX4ZghSwkCs0d4q5TxPZEny+PasLeX8RaXaApoNZwSu7xi4RvnTJsbRWaGJLI8GikkaxqJpD6fFy
XcVtRtRenWjQROXXRlOfcg5Z4raGIQYUSCP/9mgWoxnS90yqPFy5XWl2COMDs6cB9qwjbdA/ZVyt
d40K9y5FzeyVI2th8tD9Q6MTf4JrPEfQUwFqVcccGvAUnPOM1gOYxunu9pgWEk62GME6QNZf21RA
ycKaAO+ggV463hi+DkPmFsNaQ3MxikUB0IdLBbCBs3Vsaq3IRWPTINVeKaNuXIEPvpILMpdmNQcD
/WBZtoEE0xW4WrAy0VOm0sCayHECf7jJ8UBp38tY8Yx6pRq/sNueBzNmB/xE1QhcMsB8sihgZrJ1
ht6DMoxbmAxmA9puVZJ1aQblWY52H+BZV5J0hKROO5AWuZfpnqaAF00eI236/IUXYBTpEGVLofYP
4PfZoctyVqtAhtKg7O3Rg05VAgAY/8FSdWUpLeU2Tiu8uAASAHRIzu9ZoKipoEDb2iTI+qw+oH/a
5q7e98rK+bEwa9ItDiJRwCReS+tZaVvBFXwkgapHhzEnWx61G9qOm08vImg3AMUJgSjLRFv2cjQ8
MpRCUwoSmEL86gzUhbv8e6mu0YQW9h9sB4gjS8HXtot6W49KPcUEVdnhoRMVnLCT+0zJ3lDiWHN3
XqrPQswZlRp5ZUHjbnaHnJQxtJOSYUxBed++Sk29ZMt3xZ963x3HrfFX85pd9tX8slYyUReKh2gW
yrBwacPjZBa5VkmaZEKd8Dz2wiA9kJ2sIure+JI/FDvzkX7pH+P78KsDlV3DM98Yd53ftz/oQnri
J0gFemwlKL/PPujQMysT6QD16Ny4TyP0hRj0O1YW21oQmbxna8DURjutIUEQiBSXGp5u25H7nx4H
EgWSYugugw7szGpxetEVeejgUpgpmlcUpQcxttsRFnLyfxHw0JlthPEktDK1EaFKwqCKm5OdjLgp
xcXfzsiLlRlbCzY7RqqqsETnKCRgYTCNrwSQ0cn8WoZ/b49pYde4GJNM0LMPM9KkwwsypkHBOn+k
8cYEY6I3qu3tMEt13Is4s0QveJ3DXpfRwICCnrFF/4/fdT/D0v0FZzboYg0okHKfCE/PXPjPrT3h
5MefHZgID/V0G3gwBx3Qy2ECz2QIQC5JQKuw3NRGmMD5vPkioLHbJnBbLcSfsuLC7dkaiXVxgoEQ
g0A3VhkqAZeRe9BvINwok0Ypf3BYBakxf8dkPN2e4MV0kcUodJWhLzl/QsaVHrY2GjyBYIpHGNnA
OuPZHtNtWWhfb4e6okSh24Kn/v9izRZzYgE4oU6YTLKz8N72eq88aP60D/1Q83V3gDbn8EdZRXUu
7CFwTvuwIZUCXXN0swNpeGvoDAyxKbfGoJ/CLlu5Vy19LPlwlSePJELMRmYIoDzb3iRBWMGAdGCu
poSe1h9uT+DStwJaEGoFSEi89mYpEbc0VYxMwM21nB6Hnv4B1AEK2sNxyNKVnsDSnMFHDycMqFeA
iMw2RQ53IhuGQSRoHWVXd8lOraaVpb0UApU1XEclAgWaW7MEz2vUKJV+CgxW38Ge7ddEwzVNryXA
BPD6HwVX3HqvqjwRcwijTToF5ndtyzyqvRSe42Wtp+wKn/usevmH7oJsh0J9CKKOKMrMNqykL227
DI0xMDvQpOM/arf2/l1Ig4sIcmLPtt7K4FBPJ4gQgvZthYcqVj0aJp6VrT3mFj7RRaRZWrNMEakZ
IVKSf4cXK4Uw4e2MXlg3FwHkUM+GooWOGhoJAhDzPYVArzm9qcVK0Wctxux9XU2V4/SGOQYVrhBJ
DMp4PG1Ksaa3ff1V0PRxUC/GDoPTYl6GaeqKNAl4g+DFvrVafJ/q4kjz6d5Ifn92zmQgMOAI5GXA
VJqNB+qxQlFyDT1K8ltpdM/hGjxK10A/C2XojyowwDdAvKJdMdsBJnPkkVOHY9DHb6k+uNgpdibE
goupPRTo/nRfLTy2Ky1xk2rckrTfaBEQSRqK1G29rW3h19P77ZEvHCAXv2mugayQwTE7buM3eZ1f
H9SN/lcKbyX+lEH4U8Ru8Vh7KvVWsfry0nR5DUBgPMpRXUPPEKoxl3mqDHTitZBLTjHpg0PEtKmi
ZvpSTL2F9rUY299ja0TfMqOxQ39QSXRfcFKhj2+l5i5ERX83taJ+bCM9fSSKkx2LabTelUgpYpe1
WfmkOlVhe9HYtl8zsx/+solkz5UyhCc6oEOUVkmj7woyUXCOiiE5TU7fb3XSxMy1Gq7akBDWhbOb
asrFcyMm9s1yHFyIclIZPkP9+HfSCAAns05JAIgz4rvEHvpjo9Di2GN7hgx9HJlPZQ9csRkmuse6
gQhXMaPhp4HxP0Mput2GY8bf9dEBv0sMCuegSeqW8G2na18BhzHuGt3EK9Vs7OxHb5FkcGPgck5N
H+rfpp70exWgsdeWO/xBEAUmO1naZo4fpk4TB6qdhUcB+MpdT6cRcjkNa/EnejAn0OEV01VwJO01
ZlXaY10rhno3JWLiKNyr2cNolHqyDa0uKrZca0jkx1FhtR7O/tw46HbTfTGmyfqRGiH5YiaieW9g
EBLEZhzCj6+D7GMZh8xyC1ukq3XT630U6YNWMwjNqJxeGVoasbBCjHAMGnB/9HpTq18cJYLa+6kY
j01lbjPjb9/vmuEwqcI3nF3O/qwsHXk3uMrg//2EOeZsGgGlQctFLh3noTLd9NnaTu6wjwrMswud
0E170PfpLupd0rjKSpnuQzx/Hh6PLFwxiaQKzCvHVSgcwRyErzWv3ZCNc0f3KXF5sqk31SG851Jx
1mPfLfjcHOrOjbb6PYFKy9p9fnELOf8hsxPHTFgNbjk+Ras+CXg+9uwhHv7y5jWj36IiYM3RbB94
Z7nNWDx1mvDqrnMbJ3EtvsaiX8qK858y28g7Gho1zDdxYiTaXR8Kt2jT7cpnvy74AUhyNu+zK2Op
TcyI4XYVKNQlr7oXb9hDzVwFmjHy/aSq4DZBfeinul/bM5dGB5Ff8D7xrMaJOHv0kpqnqjCzIUC/
1Ny0YxnfRSxMVp7WS+OD6C3gvhBYklyXy4257zvFqRsIyJPwrRKZa/bP3fSgp7obAWW0MpnyJ8+T
GB5TYGTCbA+PvvnT2slDUpEUwY6qJ9z0QaJ0tE0ZrN0hF7P0PNLsvAGiJBX5iEhS4ARHnNfb94Ox
y/idA+F4+e7Nvtatn3LZBl4Z5dJZdx57doHVxg6QFu3/Y3cH+ob8d+U4+dd/ypGzCZU5dHb9A65Y
0WmCUF3s+C1YZ6RoVhJkoWcFuulZjNkdFsmRDUaTDEEe5QeixcItq95Tk+TR5qj3kPgujeqjrhhP
o5l++nGNFy+1PhyioKUyB5UoMVqMeQ+zNRWOqGWae3hub8Dwcyf982DJy1Czhc7TaFTaTEeoyHTV
TNuVrPZvZ8bSinbwuP3oz+KpO1trPK4IEx2fAlg1emYLaWvwIm6HuL6ro0YAUBYWMiwFrhi6XdI5
1kiGMbDjCUUBA7psvZfVysq2uHBXx2zBN9sCH1dFc/Yy74w2Vaw0xZMA5n8v+jBG74rVbOOE9juz
YmtYnIV5Q98Nt3WQWCG+P68Sj8XAisposQdXz1FYuwKeF7enbWk8kFPHUGBJB+/Y2ZJVrbaeGOcj
0D6WByKWS9QThBQ3loh2tyNd18NABcB2jvo6OEFXpLuBK7layJuMdJCJj/Eug8BuuVtTM1/KA6QB
+Clgpl5LVxS0yaJBMbD/GaFrWm8V/O+SNaWqBdwhujf4B7s5MBpXvmpOTCyR422DO1EP/0O33cFQ
2M0Oyg6Ug+Pa1WNpTOfRZg8q1rYmlBjoEGgx9huqAPrZaJ7g1poP2UJbQgqYo5Mo6ZFQ/55FiuyK
Z7b8SN22u09+a/fWnYKHG2Cl+V2/zSAYd9I2+l5t3OQle7udIAupiDcwkFo48SVBfLZJxH2qaKMT
jQHQFF7P3tr6e1GBcBDX3u1AC9MpH9uQ2wdtH0QD+UPOzg7WhWEOEZ8hgJtW7BJL+QoAxnPqGGvX
tMURQYdB0kxhfjovAcNBUI91Bd+tbNVd2aRfIeuzTcLpa1JU7/8wJnw06ZeJ4pEpx3w2pnRkZokr
2xBUzU+D/OLVs7lq6Ls4b2cx5vOGJ2WKxtUQhEnn44EJSZjem+Jsc3so8jvP7kqQ4sBtH91s7Ohz
dkQzJYznDcI4Zmy6WTz0fseyzlNb1rh6Zj0Widpsb8ecfymkAYr0YLRBJh6Xzg/G8Nn0oftv9dmY
ZCdgmdpNR51SNpobAObadHDDEhZKKxvvfJQyIrLckaZaoA3NnzVZZE0jxEXTk1qFsOdU2k6b/KiI
kpeCOjl1S2GULw1knn/dHukVhegjMDQDkSXAkxpzDEyaMhI1iZaenIb+mhJdPfRT6xysViTHwsmz
LRQHnXvFDq3Mtewi3YHbb77jfWitrPfFGZDrQhKUATyepWydqH2WDiTFeaMBvYcCdfNeNpb9bkT2
UMFXXI9D10rssfpkgn3MgPRLgWoPev3O/O6oOzGFRA9moOPkPUwb45jmwj50dTXe2awfTgoy5Oft
eV/KMFBCAWyR+CPU+i8XaG3FBAUSJT2lY6bdk1aI5zHSnWOZZ/WL4yhrtcuPm8j5MpKjNFDsQ90J
PCpgyi8DwlbBHpwM35nFdrFPpsrya1V/1i1lD/ly1Ngip/GgCnHkccTdyYkzF36Q7XaAIQTKGvrg
EcDP/A4AY1ErD2BKtTunFsKtYSbiQmr9zwT41qDRA3eA4RY063GBAL7FiIDACwvle5mSp7qqTS8z
4gJ/mxMBDkUz/C1WuYlso3JDqIlvk7EaA8doW4/a3abP678Ozf5qdbMr+XhvdvQFWmU+qON/0jRX
NgMZ+K4k4eAXZhr5NaePkenc6VH3xELzUWPGKeX1U1/Gtksr3rtoT20HXAo2juDFBoAIVCHt+JnC
x8yFz0bvWl1dPutJq3sC3uFu0tvVRjeiP8xuXpkYya4zetvNCjJgVVrpXreLfCumAjIBpOy3cBf5
NfH0bVLSDSeY2Fr3s9YcPW62v6s8amVr+JhBeQpvdt8Y4ZirR+S1pjTdNGO7dhGe3xnld4cWGdyi
0bqy8I6+/O4FKl11Uir8hO113CR1FO8AAawPt9N5fhZ8RAFSSz6QZIFqls6TLqQovcVPCTSFRk+J
W/QstIqXXwpaV/bKil2Ihr0KvR4wOqWpwOzkESCigayu8RMeKvmbyg17M9YdtMTtjKztDgsLVaLB
0DqV7IGrhhyt2m5A5RDzR7S7ECWc3DC2Gf9CUXb7/Bx+uE9hRwWlZy67g/6S1naOmZ5aDi4uz5TX
lpAXxoY1bXT5gptvBQBcoLP0obUwbzDEQulSo56w4cVYYbWIul0Ev7/feaYpnkPj+FiWkOekcRet
pMnCZOJABRpdKrABKCE/7Nm5WhHKgajCEI2E249WnLYPBXPKQ57T7jnCBra9PaVXb3aZl1LWHjgr
vJ3h5HEZsKvNvGqrNj01GsyIXWaQIr/LdXmiWlZUvtIuG5hfF/rE97nVv4Z1jRpyWzYrZUt5UZ5N
OST60LSWdUvgfGbvKtjr8oEqYQI5euobPXTNrMIr69RNGWRY4UfbG3+7ol252S6sfUkHROaC0ICO
0uwpT+20JQVB7ib1RE+w8U3uUwm6vT3JC6sRyCHpb6PjFgH7ics51kLYmmLfSk+5ZmcvUW2qFer2
nWp7YNiKFSjgUgYhdfDoxkEmz87LYGPKu5oMaXqqe6I/o+NsBGxoi69NJMJDX5I1LY6FDwfNKKDm
UKrDpWaup9AoFYnqIknh6sta0NlyZZuoXSir+85vKhjF0TYWB1LUIQC33dj6tyd34RPiJQ7qs4az
Gxk8G69WWH1qCoy36idsBAUoMi9WOQyrDiKLE3sWaJYrpt0zCO8gkL6L99mwiayv8VFawlCvs/1a
oAzq2W+c+OPdGitgcYwQ/4JLkpSom+9H2WhUfdJjjpUOPHIFTg3oF92eRjlNs/V3cQrO1l8nlBD7
N0KQSuS1142mxb2QNeGWhePUe5DKzp8ZfObWxLKv8HXYgS7WoEywsy0Pinhk5LzgmNfmACcYaLm4
puGPups8KBvplVLd69vGw2Uh2aba1swDbdo5cHVYpSsuLFT8FFAvdNCfsA/PJkEf1SFp4Yd9Kli5
paTdsoFvq/KzcAw5YqwX+SkB5oMCyuWIwUxkasOU5NTo+b2haLtGj//hHMEtD3KkFgx3rnSvbJ3D
YDnnOMFsOyGuqk21L4AV3ZE4rPCAEcnX2/mzMHVYhdjl4BeKF6EmU/jsK4aoLTtOqWLqnHjMPGZb
zbe2bAsDpEyRZyuLfumAht4QqlbAmUDgdxYNOPe0sIcW0RSl8VkWPoZi/MKS8K2oQtUzI9wSG1W8
3h7j0g4AS2xIbwJdiT7L7HAGQk1tjDjkp1zJM47TaVSdjZ3ZKSx2euD7gVAW9lpN5Kp0Jk9o2Gzh
aYJ1AsrYLGre6myYOtzl7IqCsQ5qIVRznf5bCnj0njlpdl+kBRw1Cka90OFi3yukDaguWs8mzZpE
0dIcoAcESBwEigjuDJffmakxvEsyzPyYCyf1MkiXO1t8iyb3sx43Bt9RG634h88NUgWqHBCMleyD
y6BqCiQ9XIb4CVfY+A4gbnOnVTGeV1BB8xq7hctkY+H2Umcm/4ezWwJA0NlAosHs7DL0mA0C1RXO
T0NZfUtF+KgVjeL3Iu5WxniFn5Lf+SzS3O1R4dSOnQabj7RtCiMv+SXtaswHdRt5reKT/dojYenk
BpAa6xVqj6AFzj5l6lgptYeEQx83j+4GwEsGo4NgGCW9rzNWtm47tcmR0DrcpxCx335+NZ2Hn33U
CrZGSVbm/DTRuDnAuLZ3Y6DHt2jeRHdEHdr97XhyT5ifcNCTxfULoD5UkGbrKDXNOAt1xk8crNIC
7diaraHUl7al8xBy8ZxtgtNoDE1dI4RTpdSPxwYPadzzt1ZV5p4a67BiBevWo0XSfbL99ZE8wBCi
Gizr0PMN0cDMQYikhFpeyQBAj7s0U1wwHpxHvRjCnaFma42dhQ1fEuDBdjKgC2jNs8cutIoxJi8M
Ft4l7qjaw+DzwSm+NQDshSvPg4WZxYYDLWD5KsJHnPWDW7TYYJmFrddWGP8Sjrmq75t8EjpwKENW
+04/ad+UIjSF22mJ9XI7dRYuR8AGw6OaSFP4K56wE6q1rKjiidtBYd6F0N4AiwhUQBIXbLyeb9tK
B8wWQqOKtQKpWxg4irogKeMPydGf3RVM6NKkIcMqGe0IpRJKRbpDOsXUHSMhCwm5ED8NmgjhmYXz
9/a4F4NL3y6wLqAQNd/s1TZXuJMhq9SaJ89TZNeqWyTj/5H2ZUty40i2v9JW7+zhvoxN9wPJ2DMi
Nym1vNBUUooEdxLgAn79PcjuKUUgeIOT6rK2aitLKZ0gHQ6H+/Fz2KEhxrS26yj6XpcTrhpJtUBB
N+Nd2KFwL0HpgOkLadklM43IMpEUqtTe0GH63NYQTe7A8rqQ984u0QbCV8f1DHQOUnxHocHsHFJk
p8L2UiPQDSiFBgnputhPKChCUC7JzM7Ww6of9SXM7ExIQiUbqQRKDaL4JK2yA8FCbgGpcSryBIU6
aoy+GWUkuP0VZ71XtIhswOqAzxVPcRaVkr7woJeEdDMlboCx3LDnxcE2/yxL+jClbIGndHZNZ9ak
MOuMGS4JJtaU2GDkULr0vu24Ft5e0szR5eFE9hB90FO+ysQGOCECAs7KLo8MnFNgUvviYFvsWNN1
fh9byb0yqdNzW6rJynEKcyHczrknegGCMA2kJggNl6/UKQoF42Fxdmp4Hk3+5AInHLrczX50mHxe
AhzMpQYi9QAUHcz83hWoTaWJyo3ITpF0qea3ZmhzC7QEsXqIwF4++H2fOI6vTvaUgf81FZABB8TC
fgLWyK2hZChPc53noRo7+hJr9Nz+0QVeU8N2hc6CtH8iI2vtmvH0lMd6D+Uqmz5nZVHfgXGYPJkQ
qL+zhojsCnThFkLEnGUNVxYLToA+nlwqU6q8MYmho2I0tWm3qqKcZ5is7On3qp30732U2w+Q2h0+
gLhWW+JMmXMATHCAvwGKpkJu7tIBqO2OWpNjT9VVIch6vCaudmllqh95mRXdwiEwbw34fWQHJrxd
vIqzHYyTSW/hjunJnUYSVkbRoX0QAV44lONCPJzbvrg34qBBqRrTMJJnd7TOjN410pPGDGXVT+3z
BKXG1e3tu2REypNaDryalarpycFodLKiWmZm4ABM1X7hxS0ZklJclfGC1hZ8JNdK1Tcoe0gn48ft
xcyFVx0wNRUYDSBp5BOkQcix1FRLTxFnL2wCcB+Y2zI0ch1dH3OqVmORjb/zAgX6RMwsWWhZXToE
r3jTe6zHC+z19GcaWcqqI0a+kHSJzyBlzMi5xIkBkD0GoyQrOXh0dWLDiqZ0zbpK6yEEBiu6I2ah
vgDStcRdOleMRhEWxz7eIyBDb3HwzM+pThwVM7LpCZCnKkhMNQmtHPVgzWBxaDQ1Q/dchxyRM8Zh
pzfuPa8sbcFlZvcayiagZ9EAY5Av+Sxt2pa7FWDfpu7bmXM31tpmYO+V8UHCDq2gX2akLcBTQbkw
1CkS9nEF0Qm/yJTwtmPOv05cCFTcmQGJ0qXvZ1ZJ5dp6kZ4oOtj3No+NQOWW4qNl7yGKeHRv160V
qE7TQv9Up1CVqbn75+2nmN0eZw+hX7qqYoKjGO2U9OR5fGh3pTZMp0ZwAvs6cO9eiAivFX4S20m3
EMpmv+SZZSm78pQWgZLgS1bKJ4c9jlEXKtRaSK5mIwz4DE3RqMbNUjoIgDLUDJDqkBMfNe+ZFX2x
19nYPt1+iW/jFldbUYzbozGEdFFu09S1nXc2S5FVtUO9ywtreGi1fjiVwFvtSrs1fafrwW6fMQrF
QYwKMz92yGStKpPHlq87k3KobC0mQYpbIRRYewI293RS/9StsssC9CTiE0KIeir1vFw6La9AtsLb
kSqhyiAm3bCzLp0gbnpwlRgI+CCW0gA9hfbiVNbOKsPNJuwLjftmmwIjX3TOScFwX4DGm3qX10Yb
6kiIw5yNUJRVJtzYkdzhEmI7r7ff8Nx3PH9CyU0rg0YxGJTgpg4KEawcntukeL5tY84hDew4CNuA
ZRdSENJb4CgnD9mE0EK9wfMNYhfuJtUVdQp0s6zKzfvNgfXpL5+Rsoa8JKXOPJKeFJI/48R/orZz
XxX26raZuQ2OZEFQ+iJBwUe+XBVzamPU8jg9qWWTb2sVOoJe01dhmVfjfenqIwiniPs7rxJADRQh
wXyCwuClUcXVplItGa7F4Gn9EQ+KZa0MFjWvJm2TJc2e2e8GERt070GqDfqnS2Mp1DKIVpnpycKs
TOm3OXGgdN6pDQjSCV26ronfJm91ca6DOQSi2eBBubTGi9pUMDqPvJbxeJXYw7BvawyupCxiG/x5
/lgWxFw5LQP+jrG0+3r7e87GGpTVsWWBjTNQcLl8AE+tKySiSAEFz4FxlxQfCH8EQZQVYdAn6FXf
eQJV8woVSvS/sofUeoYsQz7skveXXgVZ2F/PIQUNDvxPkzpI3gB02rc8uk9Vc5/k429cWAUNGy4R
QBuhuny5XEfJ6wmqWulJ19PM9oc2TeqgBBXve9lMRBDEaQACXNHGw/8uDVWDVeN2guwma6c/ASP2
+TiuB8oX7kVz3npuRvKf3kvhpg7MRO50Uq1852b0NVGa4LabvPUdZD89tyOe4yxZU4keV3yEnY7s
MDxWYkYwX9tfvMnXn1Oo1rcYnshXJHwvuPftNULMB+zzYHqDh17areqs+9dZMrQ9lJJdRanzkA4Y
BiRGaS4Vyeeim0h/UfhzYE5uPVRaxstCR55WM0RON+vIs2NgU/qcM/dR0QaQgem5vpC6zGXeJu55
KHIA8mjLPlkCBjJUfYuIUzGOGUNd39kptlueT2Xo9p2ehLe/5qzTAAMBYTJUczHHdPlS3YK3WeYg
SyOgup7cEjrTia8qS9WCJTNS2G5b10XJHxkpaTNfUaHqOxR+D5zbf7Ya8VHPXLMr7FpVG2R+mYIE
s2dhB4LD0nkvkembJyJsABiGwiN29qWZKCI9Ok4UkaOKjQqD4bFxR2iun2whoriw3+bKHRY6bjiH
APKFV1wai5O60IsclzEIASVrFAxNtMgVBQP2fX6vFrH22BZgVk4UXV2wPPfR0B0SMDKoBGBU5NKy
QcFya3Js9Lozs9xPIjfjAa0nIPjABOoueKIIT3JYQaUd1A6CrgDFvUtrRVONKG3ARUZeDE+O3aRB
UxtLzaDZNVmoiIKOSbA+SY44YsgVOHlssLYywrTL9rZeQo5vCVUxGyRxP//LjvTuhkofAWLCu4MK
wFbzi9HPn4ujh1FM1wfB6aFw/Qj6hgtfbPYdAjQreK9Fwi29w5G4rTqVFjllAE37U0MPpNZf37/H
MDr0lw0pYaa8wrt1HYK5Wu0AKrB1lvIwYvbjf2ZGivb1BNKnMYUZ+BtGqgGBBckD2qir3zADABo6
DmAPBWji0utwa8qQjeN+pXMbS0HJeO91vQUku5XtfscUYNzwOtTY5D5kmpulrWQROVGdf88U7aft
xoAS45J6286sE6BF9792JBcfmkhRWenBjjc+OV37YxrTJeacuaCE+xxAs5qoQskECW6Wjw3LTTga
54fIMDBx1Xsvudm9KHZp+XbDDhWAhQvhfW5lmIgCJh8TtxBFlHyCgv0Simc2OWl15W5pEX0ynGQp
zVgyIn5+doZoSlGWPdQzAQvOPB/Z4AGJ3cf3f6LzhYgodWajcRLeq5NLTu0EcHcRQXWvUX+nVnhu
RPIDlNNyFO/xjXC2pAGjzSpX3Xzhk4gnlaM2pPwAngKXMooU0v5R86ZrwUlGTiO6zVXU+2aeBrm+
JKE4W0g4tyNFNkcltAIlCEE8VTw/LwILmNXaF3p0bkhDnqySckV30SFbL2WCsw5xtkQp4KUmbZRm
gOm41Q/ocBfw9fG9eoUipThfn+TaCtfAwuXBCBL4QGu/lyCd+A2fQxNJ0K9DgVPGh1bNVEfoNBOM
s3h2SD37UxVDT/Q/MyKVHkzqeEQfRhwOdpp9yjOTrwhodBZuOvNf5NdSpJSoU0fI33BOIN1b4Ku0
uyrjzcJKxO64cmwco4KtDppFcjlYUdW+px5stDE6CGh3oSXMV2WkhJOdLBxCs9mCoBkUWGwMmMrj
q/2UtGmTUyyoDZU8QLVuhPRbmK2UVRP2+l5poVSh+0q4pFkyu33PDEvBrqHoDIIiARE1rbdk2E9J
YGJg5Dec4syIFO16JelyOvUEhCrsp8LN56QoFor3sx5xZkKKdSPazVpV4wWCsgskNSCqqba3F7H0
pqSEbmw6w24tLAKQtIDwNNATYNTJUitk1gzAD2L8F5Osb6DZs5MBFBWWjfstORV6s23aMejUZJ0u
4t9nO8vAuUKjA/Bi8J5KW2hMq2l0W3z4+jMLjXW3SUL9Sx+wVXdXhXz7G6AhXJf+MudJxwQ1ItZ5
UKpC2zQOBq4HWWbdxc5v5IznVqRDwkz0ZICmGU48Q/8IUuyQ20WoVvFC+Jk/jIAExV0FpW3cVy6P
76JE3VEDWcmJjWt746zJvlC2VbXGJMFe2dD76r486mmg3NEFN5/3jl+GpfA6dSV33DxBN0Dt89Ak
cbxqSuoEgJ79zlUCs3BiREJoospIB7eKQDsUo7o7lNbDWKTbeswXEtUr4kkdihY6hhUw4In8+wrc
VZdx22QM3wsYiuMIpogmqL2NFW8gnrRRAicYzBUdD5q1br8ZQqknoAscfG+n3mWYv3wE6XDPIdtm
oNuAyLujP9skLGy/GUOhNMi25j1JVrmyUsHEtMOQ3cb7cTumXEctGMfJjzMZJ/LVIHfsJgVRtYqc
uiZGv2P008RbuHRcH2OXJiSPoXXrKW4GEwS1KuK1a8UCeJfTjWksAVmvnROmPBs9DlGpuBoNbjWT
28mUI3HmmeK3LiiGRtoBJGNOSzzeYoNJXw3YaIRHzKRjzk0OJ4oS23XXAYXBaHWPbmIFFq20NlmQ
jHaJBkseOYPv2dNChXxmhQLyCIop6AwIEOTlvs9AZWERA+WlTifRT1p0nvsZkng9aHfMVm3ffeII
9W6wJqA0Dek0efqeTS4T+DzkUv2ktwFxSYTCS2U88V5xptVtV5x5o+j4I9uB7gvKjvKFTisjplsT
wOae7ZLPhefSY2pF+SYBBetdgdTnMOSA5S0kWeKUkb6jDuEGwS2PGaKruX8wANm94gJUXk7oCw/R
NOiAThCGvthggW0WrdvGA1kw19WNN6hjv4vKHrir22uf2SNoO6PvjliE9ctFVzBhxI43odRbVcmT
50HFORnybw44a4JI4e/uOgA+L1gFBZEpNop08Kasw+B0jDJXlLTRD+bGlvpSZY6Vf7y9qJlXK4Cj
kMTAojDlJ52FoM5LXXSpBDolsRJ/5Ja6j6DYfKcWXrNSUpuuoKqtFj4DY8aDatbT8+0HmNkseADM
LeDzgqZYxpAmfevEnKNBPlgFD8yBD76t9Ny3Ur40ijZrCiyqoMLCcDSaZ5f7sh47rTG6gZwaa2w3
PTTVggnskxs3hkT27VVdh2xUJ9FcBT8L2rko0V+a0oE1i0vGipMRG4MWRtPEzbXbMvf9+ALg/UDl
K3i3gHZz5O8HqgG3rFHryJk3kNAszJRvXG2gS8Q2Imhd7kELNhxMIaMLJlA4lysyvNzEecABj8/G
MI+GdYlRljb90ujPw6Cvhnb6ePsVXn8ttMFw3UUJTEerQ5eiaEp1ptSxXpxyh7fJSucaJ9CtUHGt
AvWkvgT0vaJqwSGBV4kjCRBt6FfIHP/g4UhVe4qAVg6FGCwIrvs7uonCJiQfjI16PwWR3zfrck/u
vQ+3l3odWS5NS5sd38yJmgyme4zI4FyKhv4niArTTdVq4xMqa+zltsGZoTpY1FU0yTAwBOYdKTXF
nEPqZDnYMtId2zFrCwlKq/TJSglMfwiNkwqSMZesVRShKTL9HrpMEIcPm4Wz69qpUB1UEXcEhhxw
QukxTIeYXQ/u3FOGoskaBw+oTKmrUKhst5gXIrrfNYWDAjiYBhZewbV7wTTaFnAYICYBKbv059pL
7YiONmaGrKRYF3YH3jOT8fbJyG3IfN9+37PGEMQRZzHED3LvS2OlUPOyY0z3t2PVQ2kzY97Pjqp0
wz0NpJ23jV17E8a1BdYCI69iGE0KCZGelG6bRmiiaXnum4M32WEz2mhkVKxgwzHmZGnqa259wJDh
I0IYHk1J8fOz66hHe6tzLNF8apyfpTfke8NSqAMNcztfGgi9Dq2Y8Qc3GT4b1CuuVO5G1tMqYrhV
lV3d98CH9elnDa2aJfa9WTsQ2ULfTjDNyrQ5JjeNwbRxiSpVu95RN2lXcZkvzX7PWjEB0NVAnoIb
tuQZ0BBHkggo1qmwEmXvKkP/NNJ+iY5nzgoKetjrqFB5GG66/D5sIhbu9ii/9rRXOl9tK/WFlAXN
Vu93PTCkoD4FiDD6gZIdNEk6FyBncoriLNAnLzqZRox4PZLxkKh5tLltbs7t4HMo9euYLzPlI4K4
BdBSJVLfnmKGdIVsnDZ+bQ0UTLx9ZRrvXx2mmSC6hTlLwLNk5E2JaclEiVoMGWWjD0TBxqEZJrY+
4UBZ317YDDQT++jMlLShCgw8gwkaE42kRxHE+tojV6mz78CAFayEzf6bYY/QlW4XDM84Cuxingjj
x0grZEhoBpK/1iTItJVCfUIf5Yfq1o+313Z9hbAR6+GJgh8P6E3psDMLIxlhPEEDFzo9ZWtrvjV4
5md7sr19itpzQJwkWkJMzFgVfXgNpIkoVlzxq3CrLpNhyIEStFMrQPxIdj0EzTbMHUvhLZPjazUt
H26v9ToUu9D8E8VhpPIQr5B2d6m2NjOYpxynKeGB0Xd7ADZWLIq7bY3jbfcb1tBeEfdqVb1CvqTM
UoCZMJVjXjo1RByinh/swmBfqZFrD6DaGRb23/VLRaIEgB38xAYQS64O5i0fDDIgoUZd+snru41m
KoD3jHbsDx7fjdO4lIVe73hYBG8NnN/Bv+WDtInAk+SA9fDU1sN4QIathPrgCgz9tKSmer0VYMqD
Idz0hGiFtAX1JqWNLboHk9fRx0QbMuJbEOZcQLHNmcGkCD4X2D/EuS2FZlY2cVd1AAgn8QvG1XGb
9fTvtx1j1ga6OeDLdQU1mviOZ8dzjhY5NSNUr2qzjvcZ5iCPsesuyd3MeQOGAf6yImVUcRnFSLFh
ZSJf9ZolPq/aQ6eDhKep/XpUVu9fFDJC0QoBlREIVC4XpTZjV49o7J6arK3pVtVLN7p3+IRC+G8Y
Arkbrj7oJaGyc2ko1QoH02QIWIpC6cmtQRyKcnuPzuL77QjwM14hiAuuNEqryh6HyjAQGDud3tuK
pn+hU1EtlDKvQxIqtQCqgZUPIwyY27xcDUpiA+lTKznpSDh8VP1Wg5psW4M0ftrpC849t10hAyfG
/QAauyLlQ1KNdDfDq4tj4GdQecsA6ypoHI4V6RZszS4MsRaS0YKjTc6keqA2FOhTJehRdVNgQZf4
PgUgf8UtQ6FBhsmoD7e/14xB762qiEacCO9SssMmZzQy3iWnLrIhcodbm292Shw4SV+H44hpitv2
Zl6muOsD4Y8Bbhc1r8svx4nbcRV7+WT1fezXRbpuykQN8Fbf355FMxOIDfigIxIraWUVRpZjQFzg
iWXPQ9bG6b0F5q6F02MmKomWqSoUKgGtlWe2jVYbGpdH8WnC5MKqRQ3G1UGPc/ulLRmRokSdFk2t
TF6M8pJd9vcDGWi/HpRhyBa+zpwhQa8J1AnS0SvYTjYyl5gsSU6Vm7lF2DUk09den2rvLi6j04wj
EJdXYMCvIDWZnQx97dnxKa5ASDX4raP62pK8x5yrobGICysOPiCepCBR9VCkUNsuPmF8+9FttZfE
adeO1787PcJaxIGEACEqPeIxzs6lyAMjQu82MaDsWYdaXNsFaaTaeZhT1nYgtebDy213mF3YmUVp
DwEIMJkgwIpPRtrtM6h5eA7jG+QSxfqdhlBUNTEyDlto2oCW4HJppV1OqV0NytEaLN8cPWWXguS6
GoclRVTxxBd1OeSzAOWCCRwKn/A86VPRtgTKMh+8I0bj9gBn6mtw0DzbFeRkJyvuF7z8qmCDGg0K
NuA6wf8joEvL6ju0PFCYdo49hhoFjeyXgdb71hj2kQXkf5yjwBmrS8iAq68mrCLgCUUf8CHJIIux
j6eSqhxWp6KBQJFZrweotKyrKls6hOdNIaJjCAfNKfl1EvSHGouMzjGmedBH6xh0zfG40Bm+ihVv
6/llRApKKD+raR/BSKqygE9xUFtf3u1+eGO/LEjfCfuNxl0MCxP94JVbMj1P1sLmnXtTKG8jPYZU
KQjVJRNFzAqtn2BCJ2xrG1HIqBsaHdu+fyXnZsS7PIsRrMSM3tDBDOedr+W1b2gfqsXr4dJixM/P
rBRD7+ReKt5Xl9y5Xf0CctI8wL1pYTVvbKHSdhU0ishTQL8Foihpu/bUVllH4Mogd/3GX7S7XPOb
Izlax36lhjRak/USUnF+bb9MSt6WNm3Cm0TsHgpZo5T4OkE+NCxxbs2bAeAXNWUAL+XLIFIyECyg
gH1sMZyEm5Jxb1faU6TzpZbHrCHsTPSsxJCcfJuZmkEj1KXOETfgg5Pfu7xe8S4Nb/vddT8AHRXA
GlA0s0Erc4Xe58kQaVZeKUcWatCrK/a9EvTWfW7di8n61bhPts1zn61o8ZjV4cB8t1s4Q67DxOUT
SBePiWOsOWrxBHXe+cQwAneKFvxx1gSmZARfNA4QWcdQ0Xg/2FGuHAutfu2s7N4r36ssAkyI4MXB
AY9RcedK6DoCGY9CXCs6VtlwSrXkUzJZ325/q5lVnJuQ0aV5DcEpr4KJ1Pnupr3fDT9+wwA0pg0L
N02AF6RdO7J6JE0XRccuibdDq6/Sgi987GuvxmvCrUycq+gXyn1QgiIEiDLs6NiXvY95M7/uIAoA
ZfjbK7lGsojPcWZHdiqNKoZZuVCkHZkXxrV1iAGMAJu0ss65U2G+Ld8xLTqYDvtsmPUHuyR3dszW
UEwIPe+eaXSbjM4L84rvt59s7gVAwRmsLQDoQuJdOk8w0KRDytuMjirHvdTOA5uf0shcWP+SFeFK
Z4G+AYMuiE716Gi7qm/1P5gyhJazxJKxZEX8/MwK8VJSgzkoOnr0MTKerfjRSxZc8hqahw95/r5E
YnhmIzFSvTE7OL3S6D9AJL4eI9W3K2tDUBnW83g3MGvTTG7gjOU+qYYtq5O14/a/4bfnjyHVlrhS
kzJX8EK1qdhWWbS27QbafEuUIGI1l+fm5Wplt+Vxj3sq3mg0fmw6uqr6ow3iGkhrLETEubh/8V6l
+rQ2ZtQ2OiM68n33Lcr94ZSH1cb8op3IblzVJACJOeDjXuh+HJwF75wLZEIlDD1ZuMeVrJVSl0NZ
TgpkxLPpIXbjbdHRhe/1/1nfLxtSOjBihpFxI1aO3ta5h0JRUx/iQxk2wbj1VmbY/5zKDUWr++R+
UsKlgZDZBRrwFx2tSeD5pI3hOlRpnBFOW0zqCD5MLQSj/BLOY35roL8gyp3ITeXKwqRbg0EnNUKS
pQbDFBhhvB9qH/wOkJoFJY4SLnFJzK/rl0XppU7ZYDYRh0XOfvSYXRT0SrfD4zX4W+x3DNQitYII
JNR4Lvd7ZIzZaORdBCGyYaVBl4/6kAvYWifTz1+Mn9qxfi3WzkJLQWyrq233y6h8smLItJ4it0cg
i77xCKRy6bPt1ZhsKP2UJQ+toi+45+w+PzMonbQDCtW5rmKVmVM/uV25z/UG5MLGY0yHBYjVTC5+
8UZlKVFasL4GB61wkzcsZzge7F0W2L4WGEH+iNHQ9xLmXH5C+coUETThhwIGVQ9Tiwn3o+QAvlTw
NNHgtrfM+uPZaxQ/PzscmmLI0zEdI8hc9r5R4Fg3FgPJkg1pL/PI1CG4waJj+12rfMU37rSt8wQF
yyPkX9mpCJUvS1eZJZPCe86WBVUwLXZtuOPI7IfONu5V0r37WiucApgtbDHkxTIyRodswDRmMKEB
gu6pd3Vdr2333dfzSyPSadYBzhXH0xAdyWT4E4RTFbyyaVAXYsb87v21FilkMEijdPgHr8tIfLP6
s0kwhWw9ltFJd78yssSDMW8O/Tk0/4FmkBslEQEhFMjBo6OZF962JRRIF1reNWW3L2KkjdWU+DUY
4BeqKbMhQ4CYcPEEdOtqV2lFaWURxSqr6JAAsmXdWTzekcxaeJ1XDS6xfc8MSZuqaHMVNNJYH2NJ
CGafsNCmULOeOQM1rbWUC1zzbEjmpP01qAT681GD/RVa933l6z9HGlaxXxoAauEBAr528zV6N06g
7I2famhul8L/0oql/dZzHTiiCVs8pi9aVq/SLMYY4i6nld9nZng7Zl0rKUkLllJJLzEJgMywlmfQ
bK4w/PFnUuDsrh/r4nnoW7+0v3eMoNzdbG6bno0rZ19W2o8UdSWTDXChNMJezB4L8udtA4trk7Yi
IKb2EE+wIFKS6sk5JGEWGBv6obpf+mjzGd6v1cgoHNy1RyAhxBn6Mq31lwLyxgHZu4M/fsqC7vsA
BrofDFoE5asb+9oSkHLeZ1DjQnkGtAdyhWswNGqWSYl7iQMV8FOKTMjNv1bTM7goFzbk7GUWfaq/
bOmX50EPJQmdOWhna/fKs/N53NX32bEY3o7w/pQ/6SGoWjZ0Wyw0UedThzPD0mW1mlrILLRYpL7p
VlpYrLJ9tMs2JBjC7AEaDM/awrE0n/6dWZSCD2CvSQG+TpQg9vmu3plBHgoF6wfQu++SbbFWt95u
ibpp0agUgrIYGPtYxTK1e/ozwrwNZtpWUVhvm8/8c3lq1sN2Wlio+JVXGefZOqWQM6EdpNV6jRsC
RF0y/bOXv8beb8bWX44jhRqM7dt27eFtNqtuFW/NoBCDm756VD4762zvrBDhCt1H8zPIM58Nu3xT
rW6HhPmY8+sRpJiTpmNG1AK+y9hnJbrLp4UhsKXfL0UcWqpQeNfx+5Wq8jtq+nq6SDw7d/QC9Qnx
UQD4Iawq2XA4d9SO4zXSlfU5f4D22Np+IBu2nwIejhv9UB+HZeHwORfBcASuxwDJqVdIbY+yrPRq
WGWhkGT21nkIwbQiYL6NL9Y965/i90/A4mw6tymtlDU1dF0V2OSM+VF7KuIVsZZ6yAsLk29b05h0
U92nuG3p9cbo3G+D135IR8xl3Ha9uc92thhLumRV4BQwUjuPjglIs0tzCBxQzMVF70eWt3ARmQ0h
BmZHgSdAi/9K/wecXKyimekdDehnF09o66ZhFBobZx8/TCt7m63jcEnjfnZ9ZzalGFL3GY0bontH
cO1UJPYrEGfn9rNm726/x+sJT+EVZ4akMNJTlSkWsCEII/VuvCu2CkLjxlvFu0bHIct3+Sp/rLtw
qfc2W+E4NywFjzyP8pGAHe3YIZ0YQ+oPryKhAD1ZOJ7UrbWw0DckrRyVgV/EP9Bxw6kunXe1a7ea
3U3eURXn3VqF8/vuC0vuomnjksD82EbrIcOnVQL9w7C2occzWDvtY/Y5LXySfK1B2RgH7WbpwWZ3
zNlzSadiakSjNkGX8Uiqbm0Mid/2uOKkUXj7Q8/F0vPli8c4u3e6JWhtdaiYHtW8Cib70Cw21uf3
ydlKJJ9tbQ9UKQ7eMAuhgPzUnbrHZqOACMjaVz/ybbXm2yWE+6JNyX3tjJjQGePeMdnluylsHzB+
8Wfx0QvEFxxKlAZ9siiiJCKl7EoCgQEOVwgcobsmvUsjcmtcd9FysqbskEGU9ImVjnqnMsv7jGHz
ey034VIpRMm+0A4DIgvBbyY/BRkz7ono7oGNRFZbS+yyGyce40UDyjc9egOv+p0RT1B5q4Hwps82
FOiLOyAZ6aJG2JxtDElj1AhnJgbQpBc+kTJhcVp5ouKEaeGfxtrYCmrmjeb4po9CJRjxinvloe5X
7x6tB15I8AkDOgSNHLCRXb52KImisTRw92gaX3qe+ab1ki2RMc0sT4xQgaIC6ZMQpLi0YQ6jOfTo
zR5LssnM5ADWuC3LH5Km9Ad9fHzvnhTC2kAVYiYTrPdy67JrzYZYkescjeyuByMdGPcXPOX6GLm0
IJ35pRAzsmrHOao9ZMfaD/3gfrDZVimNze2lzNxjLiy9jQOcxRfI5xYJBp/Q0sYhGR+avQOR8Ffn
qf4kchplU6wpsu5jVfqLl8Xr7QjT0BqzAFhCaJdr5YNJUpO3pnPMK9+69+6rk7XWPzZf6cd+S4Iu
jJJV+Q06i1DsC8k6XipRXQdwdNcBfgZsWIdvyhnkBJxm1ThcOxrxRzXz7br0ab1wes3aQKgBHgsw
lSseBjVqiKJXg3ZsrSeOdIBlzwYYGm9/w+sjAgtB1cvCbIEAZ0pHRKRDfrnsKu1I+smv+5e+efkd
AwLxIBrpV/3RmNI6jmMY8JwU3Ngfeb9QR7vevcBWQZsN7oDp5ivFnr7RogrAIfUYTWqo5V/tFMwK
NljoHC3kS2XW672FdBrgDQNQMtELksLRGHctAxWLenQaFLWIewCWdW002haza0vj49ef5tKW+Pn5
7up4V9dNpR7HYtyqTvtItXShIHD97jCPgMa1A8AkxlvkkksB9SiTJzqWUyie5XtdQcCz7SV2FHaY
1iGrusbgPNS3x+LdYF0dWRkmkkzgVN7gWNLqxpZTr0rF6kzMa+ZFDq7vJdT4dZSADXwuzHVhI10N
slSFwAq76nTM1fZJrSLi1zbbuxWEb5me+S0as6kGxLNdmu/umWDKT4jJgcdBMIxIZ0qfejxzens4
Zph5OYyaOu0Tt0HnN6u7IwgxzIVdcB0sxNgH2PAB2oT2jpye1L0IxnneH9POzVZZXllPZWSzh1o1
m8+3d/ScKcElgOE/wIswInT55TTM6yDwDv3RYqjsRqkZBVQbjRAH3pJC3owpQYWNwS4DkeOqq4Gk
J+qKUe+PoFMOjBYT3GAwsac/370g8aFAYQ6uFkgWSTGw1KLEjnOtP7rappxeGvNnrD7dNvE2dnmZ
PnqA2gNlCuQheHXkDnKqGpVXNLChKNzbMBTFHqaRA01HhnSFzjYKcaxtDyUv4l2d520McUsXLVI7
q32EP2Q+WlGQlcEm+7utZnXAoCS8TqhZbEpFbdZ20xZrofjtZwrKT5yM5pcSuWiYJvaHqW7yoB1g
GKQ60S4yJhTC7Ur1oTGjBJ1b0lAxWL0nihkDi8HUR1rX2l0LZNG/XvV/fR//O36tHv61YvrP/8F/
f69q3oJXl0n/+c/7+rV8Zu3rKzt+q/9H/NW//ujlX/znkXxvK1r9ZPKfuvhL+P3/th9+Y98u/mNV
MsL4Y/fa8qdX2uXszQCeVPzJ/+sP//b69ls+8Pr1H398r7qSid8Wk6r8498/2v34xx/IzM9cQvz+
f//w9K3A33v4ln/rrv786zfK8FcN8++AVAJpJuZnoJKNMDa8/usn2t8Fi5CgLLFQNLL1P/5WVi1L
/vGH+3cNUFlAEvB3MCCrGvhLtOrEj/S/i9kvgW7B5DZmRSzrj/9d98UX+vXF/lZ2xUNFSkbxNKKs
8st1oQsHwnQQtQDZAWA4pomksgtAWVGpdf10iLr4kw4Ko4FOUegY33gFWGtsB0xjH/W66/3UsF+q
KloorUpSoeIBMIWDTBl5FqpmV2RNjaeBpWlMzYMDJSizaTd1rQ9+mQ8rhxh7LTJWCObrxoufvYrv
oDuQ+JEJiMjZ9/r3e1l4DyKNAF8NSGRQw5OhbhQbJiZdbR5slq2AXQ8cpDNgIVk3k7H3Si9QGRWs
VUHJ402kaNvb9i9jIfY4zmj8G8ODUMz6f6R9V3PkuNLsL2IEvXkFaNqp5e0LQyMDkqAnaH/9Tc6e
s+qhesXv7H2b2I2ZaoBAoUxWJlqGCy+FMC4KRdZW+7QMaVJnr53eQ8RduvvZzGKGd7aDCQrg2eBe
QGDxTYRMZ2BUUpws3/f8ET3KBuBoFNCjyi11/WriaAVBateSQU9ZtP/zHmOUUNVn6CUCezAfLYl6
xm4CFbkhpr2ajA2xdOHmYeaV++LJVCSa1kA1aanbF7UXTvVKze/bBoMAAKSvMynizHmwzHJLZpSp
bib1ATBht1MVfFfLzVaVxdfMLGpgcSunUVvCjHB+xWDajEqVDGuQjTUjc2B0Ejs6Qm36web1oTf2
tQVCciUn07AyurYo5+GozDs2E1rrBsRPviXnQhsKKNSG5aGnnavThvBrGw3eCdrh9mbcrJEU/iUS
ceqKfhuE/C0Oydym+52QniwLvQFF5qFcHaqY3QPzTjOrJlndBwlwoHZi0iYzqBZ9ZEZHRNpdD/lT
hyk6WZpoWxl+XGZgiZUuR0wrFlNK1VrzAKSh+ZASQ9oaWd8TMPkgd4A4kpHbxMiyiWamhuRrqj0t
H/ZanF4axQDKTN3X1QZcwFBUrIK8xQR/KW0cPSFJ7PgVN3ZTb/lSHQZx2b80doeuUAnQxE0xmrtU
GTfWyA5qCxi9rRJ7kncTf7dZSTrlQulROGskt4ZWQ1uKjaozGsufhjrunag6jC20oeXXWlaCtFE+
KzZ9hkl5HSrl61ArF7IxEVaHT1MmAy6f0FaDiF7a47ZutehaS1+RxJApYoHGZNfBn8dE0Nx4aKTn
Sq9Jh78StxoxI9tP28STst5Tw+Iw5O9itJBRDVsoBZAcXP2MJ9tE0/ZwTEQ0SZBNmHLpks2UTI+R
WVJHua+tcudEaN3GGuqs0sAfctnepzOlclwNG95UhVvJ/FIGEZ1klY9jWwH4mVFtqJ/GhF+mRSrI
JEYS8faycX6NnXUHsv2AxfeNGN1afY6HN+RhtFA+pwbHsLUp9Fpo1T7JzNl1A6bMhEG4DB3R9j7s
hAfBAb+QXjgmt3L5vuht6AyNXimn25/96G/di+VZBYsioj4EsAgq59zr5KzKqQJCkEorD2nDIgKm
Ft3jCtux9kF3PAzX+212LNToqUfBsFInIrftVpc2zPjoDYdICn9rxJORVwSyZKTKuW/FI1WBL6jk
koxmQUB4Sw0HRMF5H3AReYhva9oMCs0QxVXtbQ7+RIwg4SPbqgsd8UybtvCmVNG0I1OTvTkO3LUm
NJ4aaSXcXTSa//IMSH0QowI7D4asRcww1LgMvWmUB+HiAoA4OWQ+aHpQF1b9MERpXSIAWrlghl7Z
9TmvWuw6EhMEKdhzA+nl4pUsQ4S6KmjIDoPV06SZ3UACj/ASD1eqZLs1A5VlH93JKsSgh440w0Qi
rT2Man+AYpRbi8kNtdgX+U7EH/PAqjlW7ljes9E+DNzE3vYky7XLLNMJJiY3hWMFMq5JxfnGzCUC
iTWq9BDrxIdJGjQ5OrT4hpyG475q5V8/r3ZRCf+9zX+sdlGUVmzg8kKzAqvpOJHG6gLHaCnIdl1h
GjRvVCKK6sgTdDqsLZQ9SWoo93H9LGvcrdvm/V/8mlkvcH494ZyXkkm1JBlmqWTtYYZ6Tm7qKrh9
oGAjOaiF56Z0kAZJ4pVrH33BtPnXNpwaXmSkIa8MNrUwXHzm4AzNvOJhciOa5kRsQDfiOdd67Vkl
Nd9kd4ZAG+7PK/+zjPLd/uLQmVzY+lgkOEbmk1Rsu7j2uhpCpQLD6cn/VE/7ry0wjYCiEcO0y5sV
gbRj1BulO+SaF9cZZe3/xnT53YL6p+NyBEgqQOTSHpQoI3aNyub4KItoJdo65yJAFfO1kEUprZdt
yHmrdXvofM2Pmw/jMJOdz+0E5TVunoeLnK6xvn6PbRWQ7iBhskAHh8rFMoS3ejDtdDoOSpXYXuuE
8ANHkK+DkWYicfqcm3ijJpmO0D79+YT8WTf8z56eGF4EfWLQgbaz0vaQWJIv2frGVN+T7llU6sq2
rhlaBH6mkjciQUX34PR4OYpfXNm38Wujr6k+zT946We/dhLdjD8PSZYaPTND3h5E/pIkG17fT+h7
9anb1cJ1wib4ef/OxLMnHw7D93+acyC222RajBuWQh3MyfFaClquRc3fMk3El/MsMiqhID/E0VyY
Ad2/0qYKPpNBJn9yczcCyY4Hvk4f4Chfe/55UQuo5H9OxYm5xU0rZ728qZMErkCSYWyXaIZX36Ib
DVpEMsfR1R3ER3RaxG5N+WVIN2uot7P7evILFpcwUq0BdSV4LqiC02g69GCZTfhKbXJ2v9/OyomR
hXuGgF7VZ6BnOmTgGjbUnBTp9c87ifR3xcbCBVvVVERahC/XOzbJWH9QmQg0+1eU/lLiV1YW4F4u
SJrc5JpyIXUgT+rhqTM5O6hSs+kR9RKjTFxoBrhC1f0J2gEyf9fhIZJdHJXHTn0zOpVMjQl3CHZB
/bauIRVXAcPWxm6k7wvleRrf8QwAbXqT5xYR49PYFr8wGXPoOUCM/ehq8d52qmMvv4tpMxY5wL5t
oPF+W5gT5C1tP4wVL7H0OyjYEYcPtIFmZGbv9VF2hXLlhLE7KYLIer03e/lWi9SgaLoXNesucnCv
MEt6Zk7oCzWl0wA5STBPDupRNrXHvElvlV5Qq693ZWW4Karfqgm8UYmQRW72qC3ui9DZdszydATN
UB+0jTs1D0mfgLQDcVAi7qLmaULak0a/ChCijMNrXG3LrAKBWRl0mhqA1mzfDPy+GC4UEHgPQ+5B
XwQiOog+X2LkNlUDnSU+YvQLlzd5UqWHso1I2743IOSsb1IJ+bad7Kyso5AiJ1Ja+UY7uGrMqZ0X
njDyQ2GOrom31eHyRhlzao/KpuoZkPtD7ek9xseM6X3+rAaHqk47WqTT3xzrpjCfbPW+5Z0LEcxt
KGKkHeXVWBfUQc3UzpVd3PYSsSpBeqWjY1ZgfCrL3VGJSaRnlDsOiB2US7ucDmzgvsqmj6FwCE9M
PzUn19B+OQKQHV2+KuvEtaI4GMz7IXMATho9aapcprW+U5W01mxiS/f6oPjxyJBiggPBLF5EFX7y
caLmxFwD7TJu2vusYG6U9Y9lZdIO/Ho4oqC0ZUnpmlpzULpwG5eFl1cgT0iKA2pebsdxhlnvDxDi
VOTmkofGBSvMjRpVaL4N3tCVRNd7N6o6qloiqMchSEBcOZgvU4popY8pc8Yg7fTRtVnoOZbuDwxe
Pa73RZHt8mQsQUZd+V0H16/Vu1a8tEbhO2H+oirDg8yuc4hJGJkCZTJduoYMMBUJti7dcmjyShgM
bScDE1Q1jQzTy4ySQm3MZa1FnHLTOR9V5begMECt/zGJere0Y2+MN1K4UcyMTOadyK5L7bGMq31e
3ygmFFmKlyqKLjBMSzV0GNFfpzW21tFCb+wy2hfsKiw+oTd9zULZjUq+zYVJap76IEYPRFkGhmHs
oFdIeZfvWaZAs1j+kKs7VX4TsuEZQ0NBQ4nrTOUQnz2k4HclsrUdZGOXxlchMv2CGe4wdkDxpEEG
1CfoJBBuSkHbAv2ivdrFo4l57/x50o95uknibZLsKszolfW7M8m+nlTXjaVv0agP7LrfRGm3qcP0
cmynB0nRUcIv73sMpxfV9TRsxiaihYYyA9j8UlSqhvLT1kbS1b0n48graSAn1wZXPT19hMSkZyrX
OTpCarIZ+hsRX025SbS4hPJU7CHz81mXX3ZNS+oWXNROR9QxcrXKuNKde8kCyZ3kmTflIX+rpkOi
F0GYPI+AR4u3MemOAvBPEHhc1FL3pLeY0Xck2Q/b8aBJVUZQzL1N0RbPMMGZTBNJ0SmyYiTp/Ckv
IsJrG9EWwssoxYHgNJb6y9Ipt7mTP3fNcBxqttfT+t5RbmKlJnKeBlP1HlrVrirqX1aruwWYAcZx
wLmQgqq4jzJ+nTefPf7rkA4EWjZ+gbpMVdrwPIxCPU8hpbOXMuXWSa1tG+WbdABwoYU/NMVDF9XE
mK4HS6ZSBUESXGFFFFclqrmJBch5F7Z7tSjB0ZS9DMyhLGSHQhRupBQBXCBl0bEpUeapcEQs/jiN
uVtXQcbKO+BAAqeYaN8GBq9JMt7xLnEzBwyxeXJZmiPuZ7TPq5ammdikVuLm2WOm3KSo1zAT3qom
Y8PIpNk04oIAv0djnIIpvuXaVrav035vw/m0SlC1n7p5YaA83quNazs7BmLeRrtpiptC2qbTZ9Gl
26QNN8Z4qUk1YSO74v2dMPzWAOa9oLqauFoNaRYRbjX5NbQBoADCWOQ14UNNUKtwrGvQIJIsk71W
/5WzrbBejTT2q8Imaq77fVnRSn2Lm7s2u06kA/w/0VFc625CcJ6P44URJl5UZy5v4AitkIDpwYfW
tGcpcAay2FrCH/XXtAspcj6ads+y+ktJ3qCFRa2Ee0NxMTY2XOnWwu0Tnq29FqqD7w/2dJtYChCM
k0P18aUah20bPpf5ITa3ieiCpN5OeO+72OWGTYTy3uhwO2lG5GqGcDy0IQYt8fC1yb4aH5jMCDMe
pFj16gKjppar5aGX2zIFM4U3NgkYs3qqxXCe2NPYbl4MLceH6/1JNp7QTnOZqtAmOgxS4mWWtVEz
Trl8F+d2BAEXv0mrFy3UXRO4HL2Td2lk4qvu6555SrSVuHCnsXSbOsTB1ShnH3PZvcG2iWGr5OyY
NsadNBfJnTcNp9tSD4BIbEqE/SrGXRTlKgtrXLmLXHvV6sJVdNQ3Ec32cKjVJq7FHQa43L6uXNkp
3JRvu9LClWz8qh/AtHqndLbrRPnBbKFcMRwtCG3L4S513Mre5WPnwUEFgn/UONYqJiSkPCE8RzEK
kkV8zgJe9TKhRYJkO8/dwQJ7la6Bp93XslctQfDRDy7Kjd4ED2YwdpBKThhueRKHG8l2SNwMbhRf
DW3uKi1+cjPOcAu0QtmFk9suyN13E8IAhPJElcCKPtPalxdD/Rb1uT+ia9GzxgNSfVOXxk6S7K3d
3OLRkRzVHePS1SEVFsdxoCUDqhMTYp7nWitpWeG1T1JIdUCRoD0OxbgZUuGnPb8R1r0OqXVgneFi
QVkEwndeRe4EOW0QnvolCmtVW7maHLq2NV53KCoa0LsocrZJyuQeEMq9ZktbJ469elAPitK6oHVC
Ayekmv7QFZCZHaI3yDMcEtNG+egJ8ONgjKZL1BjR9VIg3tFaQRfpNU1ByaSM2E3buu20EJDVgYxT
uhFqj4LzcBVj2ayTtqoaoknT51BbBsShA5GyFfQIctTkmUmoeveGj87nQRsT+D9GJ9ny5RGcCham
/5sBy3y04Gns6TNGPpnGjyGQ4zLOfG7vRkTyTozSbP5iNzmxk9t20uEROXFyjHdgc9S0cO0o4AOy
Gsi31P2afue57sMfydqi+DXaITedAimovIttlHu0zbApvd/jD90RkJL7NUqQb53QZXq4KOlqk2RE
eo9EpvEGVyJtkF6ywAps//9gay0zW1QMRp2Ftsp+p6LWZRiEDylAyvJWuoaT30IKxLOu1vDnayYX
tYO8RuG0yCLkUFrhma3sSp0S6KWzUgs5Wzr4SgeXqEG77BxIrs5Zb/4M1iyKgQ9iIuQBixZRy+dE
DVdGSjDJeTY7RHcP1EUQA16S9ybWaA1SZYoDY9UhrkNSIwxxkAMBkI54U3W7IRgH5Ny4FnUShJPk
dspHx99KJohk/Rrixq3yh4pdjtFVyJ5qe1v3HQb7Hkb7tpU+h8h+D4c703jIjONkmd5k7MvmeeKP
snGUE7jFZryWBdogqNPq8UNrfI5MocKRjyPywdq5MKsbpD3gB5suWKl46PO4Dajth5l/NxIpujeG
yxTJawSSQ8T4SuWr1T302rK63Vj554ioI50Uv0B2E2HUvUajoO3DoOkfo/iy7XWwFR/aqbjSWEXi
8mK0oUrECqSl8CP9LoU76YyrIkSY01s0U9gFCuyUWTr6JsOdzSELGPWeVt92nUZsG3S5GONS+UPM
c5Kmv0CZPRhXGkJbe9KDkF+oY0bMUAlGUyA/DGlhbDoLr6zYJ/FNNPKNaqA4bL+FwLeV47bPrzKr
e5T46NcCQAJ5CPK82laQ2w6R/el5TKoM8mctqvcQvtJ2RV5hfcgRjWRbxhkNMT43wFHK/bUV7Vsp
R5SUgQkr9xvxkSnH1BixkpCMKXcN6Vqzhr1hT344QkW5bz55Nnomzy8yQJhk5FApiMBb61AoLbGi
0lNFHUQCg1XoxNX8s5LUvTZYmCl9jDWFOul1Cu5uKbeReoQ01hGRRiBW0vm2ymOa9YarisEVhXyo
05ZmaeMzrd8o9bXcfLahRWxzDS1+vrqq4bkwMWAMbtZFPUSkhtWqGu5y5w8Yut0oG30ur0ojerOM
opm0Req75iDPOpATowuP3AHIwdsU/lEXqMHLu15cNhCD/7nWs7q0hRceU4xu4YCixfPWvhqbifAP
JA+H6Kj7mMu5Ze7/hiL8T5kOqASU24F2Qzvrz+Ijn0pJC0sUyZLtdOAeAMZbKdD3zWZlYWe91Jed
pWPUIlsfeg47kJgN5uoj3rN9h/5F7o17bbtibf7Vy6qcBXwQsBZgCAai9c9VOcDV6aMdNYfcZL/w
TMOfHAe9gP8LSVkobtI9GGhUile5aEmj1BctB+xlTrNH4YNC1uunHH/W0Ldd48Q9d44ASQU5NwBH
36EukdOpEPLSa1RaykfOLrPB/uhWi73n3qFTK4vTCt2uSU5aoz7owQAaAwSqJHuBdxQlle5NMnmZ
2+/FBRRRu4o4bv728wc4u0jgFgEQBW3jDNL6oz/sKAxq8U7VHMwskKWHpPtUV7l3z8ZIGJ7428hi
jVD5idHW7BogNGRqgA+uBTTe7Sj0uUm+y1FhXDvE87H5dqxOLC6OlZyZVmuxvkGMZDwNvgwWm/Iy
fpFovs8O6ZFRcR15gBqsIJnP7SbkFP77wi+Vrjsp18N+MsTBHGKvV94N+0kPn3/+Yufr2ODXBFeu
NWNf//xiE+s1NHJsBC7yPJgHQYPy5mcLC5jofzsCXybmM3sCGsB8byGUOVDBLJAravQwixdUh3T5
qZGeFOkyCSXSi4cmNbwiHANgOsxppJXNkTBJVBJSoFRlEFlPUDwlBriKRhPFhOLNRCksRH9b7+6i
SKPgSkUpCy+/+hTlN5nUe8jO7ieAeNMCr38hP/68rrONapDQ/b11CxeqR+aUAJAhcCq0FgntVXPk
O/u9f8Pgn7wBll4lKKC4qw2/lU+2pIQuezt0qsEScKnqTqU4/4yGbr6ZQIc1gtYDNseVb7hmctFD
Auw9bVQF4a0kg7NSe+TIdH/ezfNn/e/NXFKG972uN5ESioPoRxoic1WfI0khPxs56zpOPtlvfMvJ
USzieKwUE+sIL8qt4sof2YVDBzAFdMfhA4CGlcblP/TevlY17+uJPV3niTHFuF3zeDTAZDTcWl5K
nCD18mBNwWltCxfOt1egdpjLWJyTyiSLNyaQpW32L/BxyFC/lrTwvuUU5QxjF/Ppm3zG/CwFAYp5
pQXc8HTMfXpz7Leyj2srWzgpibdqX4r5szUPlVaRob6CHMTa4VDPePnTlS38FBoWZcUbWGlCpMIq
aEaZp29lxF5b1RUXq6/KuWDl1N7Cf6jxIDlmiSNvXLIbeKnbOHdBlw+qjoYCoRDrpHIHGmoYRTSY
X9VetFt7YeaPtXzYTn7Ccsq9VZq4YMPswsLmWKlPSqfe8AmD6Pnrys07u7mzLoluAkoDqoU/b4Kq
1cIZOxQ2Gq95KEGWJm87LyRo0HrrGtn/EE5/WVscUl1LMEkKIvODcTv5IgZqnsaAcaJIiTECdwKM
BYPhvnG3ssizbvJkkYtzOvNI2YaK+oYetA8QhvenDZo5RHzapN9CzHWdT3juZX/7gCcWF2c2GhvA
2G2kRALUAZkkewpQiKX2kUuqp+Z7M3nn7AkDJxt0Rw4plzYcBdu+uqlRJ8W+ZAmaK2q4KSDSSSpZ
fxIdD6BQQrQBQ+UYxnCU1xnPOdUOHTs0jFAZBSjJDaGc1qcj/qVHjtiksaAq4mg0qmOUzTTX7CPf
QCVNhygTN+T7fjiW7DGRj012wfDglztW58CgCloBxFkCmTmu+amzl+tkYxaXK8a8SgTFgTlXZBtt
w4Me9EzcX8sOz6Nvvuws85vcVGK1r3HSZrgw2zcX5lYL2m12u+ouzqIBTiwt3uA0LLuqzeYzjcFU
5cB3PODb+ogkfs3Fn3W3J5bmu3zyamkNRmC0DHunB2wDfuo5geAe8+Sr3tf9OtAKP79Y45M7X4g8
sTof9ROryMh4jicLOCYPbUmquMbeuuHb8ZBdrn61+SL+cG1++48TW7mqC72Ys9+eAgkciANwrPD2
ggAzvRNe76puHaxTU56PB07WuPCCIleTNJlPixrRsqPpG3vJaFkTdK1iwCkqwlZ1Hdd84XKKztCK
uMPgXnvID/VdlRK2iaiyx+vSoSMNZowO3QJqXK24whV//x3VHhoi5r/vX403lLb6b1YYK1DdAhX9
VdbP1a1deEJDtJj/GLDM+ZOmz02QBTPuLruqLuN/GYOffMiFe2kwddSyHtbmy5hcqV47UOfGdGdY
leJxQcOb1Quy8rosxy850ytFGXBoa7c+2DsonrvsWt8OwFR1x/I6DdYKbmejg69FLunDAAJvuiSa
WwNoryugf5vSxzhNPG6seZzzp+WrsrfwOBVQLxP4yOdqVPta+lkwHWf+oMovab9fi8rPu7cvYwtH
E/Fm1DmHMRP1XFtvXGag3hmtoRYXTAL/yXtPKoeL4L8OVQB75kWBDhGtHJnvocxQQM/P6yi/Q8HS
Le9j+QazX+nLGpcAGAPOuLiZ1heyqhjQ1JZTR6bamZx1JSRj8Qg7w5PCDZrYGbEytJodr0ZvHpD6
uRnWzD8LPC1K9Y5pIRo1D9A4oUaco1BWE4XJ/pS2NiktTIxU8ghwC+APakiVLiIFmpN2iLIZSmYM
4hmOjV4uOod1WNCuQZ3rvRpVUGrKR+jxgM7v0WjHy9SSA3Do7rRc3vL4FVCozcj5VhlE0EFYHPJX
Fbutwq2sfDKgSqbUcnv8RrUAWqZWrvg0BYDsXFlF8awmD72wAAwwXWDGZzoBkbJDAhcDpRL0O7Ib
rRt3odkerIpHaFlMPiYHgqi+Nmv7nsuvGEj3awfV+Inf6OyxBiaCsaeyRtVdRrMv1Tb5DLFvQQ3C
3pz0XgZFco9RUxldlVhkmMIoAdkwg6hJrmzVoCqaDlKRXwgZcV/zIUpl0yiWGxkZkDQ3ddSjFIdO
fpN6+gRpPkxi2eWzpFoXA5oOUfQO8Ai1+7cc82mhIuiEmr2pH7XU3oHTAMCdCxbutFgH6/CLCo4d
ID4vLKkgY/yBOifQ+1aQgOvTAOosLSGTDG6g1qk9cHRtMA5AAVB2MXAN2MM+FYDnxfsKCmpMiymX
JhdUx66iPTlcpfKwH0yNhDncmdK7CuNk0D4h9O6b2Jpi4Dgf2Z5hMFCX0usewwHYEJdL80gOuqxW
6qnAH2Q4b1rnEAsRZStr21x+SkYJTYNXPel9S1Kf2uZBi5p9yZ+m9C407nqN+yBiIxkv3FYvjnpt
Es60Xccy8CA8NEynNhhpnIYFDOexTRK0vXsgo1R02sHUgrDXaNbYGM6WDU7v0uJtwYgqeDkK3CXg
F/z8ytpjCIW8tS5/Ly57suafzr7Yp+YWj4udTrGJktdc4FR34a6hSCP2/NC7mAtzk2v27x5PiAnN
Ko6gsvrGBe6oUm/zEhalTevJXumzFw1k1sW28JOX/40o6i+/eGpsmZzVmLuVRxSJ5fBYscxT0IHU
1gYfzz2Wp0YWqVivSVrMRN4cIM4GLReThs4KPvds/e/UxOJUdJwLwWRsmh5kr8KVqeXHO/UKV5nm
x2abgZFxbVpwbVWLk5EmzgQKtwL19XIfWpcd+1gJ2+Z/YBkYn6xpWRAIK+im9eABQZqu+O1EhoO4
gpuPvfa++yU/Z1uwpIJNsH7R+H59luHcy3xqfZHiDLokFWOOHZX7+1bdZ/bgGWHl/7zGc1HNqZFF
rJFIopLgMtEjmo7tmNBsQNfV2GrSKsXU+eVYuE6zNNM3Ph88NknYtep8q0bagYQkgGcWhCMw7Twn
haC79hG7a3Hi+TPyZXWxPmsquNDF1BwiKdlYWkckPMg/b+HvnOH7MfmysQihwsiWoJmlNChdNQ8T
CPARFUCwHqzEx5CAQOZ2qtCRrYO1xG1tbfP/P8nb1HTUC80em4MWJkQCCK9ma7iKc6EolNr//mjz
Rz0xkWAAT61jfLTGs0hxM17Mvh4v6LG/XS9UnV3PV2NpKSQACIA1GZVoDqO+k1kCaMSaHzz/dn2Z
WN7ockwdSIA082NiBzrNfQS72LyOIGEJRJDzoN38fDrOXrATi4tbbCdlN7YaFpXzQ2x1FAAcgEeP
TrwygnH+FJ4YWpz0DpQhTBgwJHwOoCdJfKCJgF7KtgpVPBHEfnTBLlf7L2cj6xOzi8NvTkaYWw12
VFMwM40RCAcIxqzOAB0sSagq1FQjTyuku3ZNhUo9655PTC/Of2QWNaYQfrc+Fb+M3Yb2H4lfb9jO
TEjuzwVHh0LF+9B50QbgyU16Md7kFxjN2tcAv6xqiPzmxfnmCE5+0OINBCQ+6fIBn8CsD0b8ahjc
1aTBzdTUbdLWb8p3U7yAjYnKTneQqgcrV6mkS56AagWb638h0PY6saQrnoy0QSjf1lgUl4PJilbO
5cplMxaPZ1ZUQxfr9fxb31vnQcrWBo9WDCyZp7pELtOpw2bExa0Z3UTG2oFfM7C4WZEVKhiThIF5
GFVFO0mdO9/zUBUmkPfy47rKw7lC2UmvfeZqOfWGdaxEEp+9h84i2jgKifqXcnhN4+tCTcnPfuN8
QPV1mMzFxZJLgKtMG8uLtpOf3Yir8jK5jC/MQ/paHusd4IEA1a3s6dk3+sTm4ka1sWPFeYgbZRv7
DLLitnHTZQ8/L2ztsy2elDpGDgRcMGy0Nwa/huDDz//+2hpmh3zyZDGhD1LNZq8QDURlt6y4dNbW
sPaOmIuA2gHkuYhMfJxkKz3Vz/NzrxNlh6fLrS7L+38VxZx8l4VjkTjH9Btv4WSlV17cjwNbOW1r
H2XhDcZkEJCSxkcZQ/AoYB5Cq8KVMElduT1LAEebWCrjDRYxE8lCpLy9AXFH44WejRrl6DV01En7
UaDyjCz/UjwgZNppJrIH+U7Syf+hWzE7iB/ctbVwICwTzGqBDUTKYu76418fEcPJD2I1CjhbkD1x
HdbCdSgJhw5TDtdRujOvO0Y7NiAkp9rO3swP8//XFVhyGApZETbTYAzQfkAYH3KIc6j5089G5jP3
ffcgCY+BC2TKy5o2h46VFg+IrDWzBufGuxq+Y2jwum8b1wzVvTM63s8Gz0dSXwYXlyDBt0pqZ2gO
LX+0608FFTahoEYDXsGfDZ33IF+GFpfBrIVd5CoMjcWnBNC7wyGItIrOOx84/W1lWcBO5a7KOwv7
B3D7JneZV29GsBurm2YFOPUPL8mXpcU5r03D4Zj4bw7ptnnFyIi9w4BVELmWZwR5Q7K76hncIitf
63xw9mV0ceANo09SGWpjaDmKbRPMLce5W7aWA52tK1sQmf7PMVQXzyQ0fGQMx+FjSRFhjyAvntxp
O9lg/HawvBJF0h1AA6D8daMX9ebng3Lea37ZXjyXWpyFkhMjAQOJKyrFb6P174KoLwvzUT15zBKt
wNhjjcestVQ3R9kvDtf6Gv/wln3ZWD6YdafmZowdnHtFspf6tkRYAKIzf4ZsAS+ur2zbykX+/VCc
LMpQ22EYRmwbdMD2Lasw5j+6XVPuG/vu5w90dv4e6FcZvNKg0ftG/JjZdRc5Qzbnr+IgexwcKhRz
eVQ7Nr78hAgH7t6T99VjtQm9tWjq/PH4Mr7cWMgAt9zkCFAxbAAAeBK39Of1/cPV/jKxiEO0wpgE
phXhqnb1trsayB3oxh46xMAaxQzedUrX6Lr/4cJ9mVy4YVGERVpEKVZ1O1IMWWF4loITq6PsDiRR
s7ralmLcc22l5x/rL7MLpzyCWjOMOqxUDwz/YnYoGKrzf+Pcf95TdfZM3x+2vy39JiI4OZ4sqZjd
oEhwMC9AMdghCgauEMxn/4+071iuHFe2/SJGEHQgp7TbytuaMCSVit57fv1d1H23xYbYG+f1mfSg
VbGTADITiTRrgU6nA+iNZsUuECMOSofRYxM+7aq5qT2e+9wOlr4/gvHZeT4UjaLiI2hxPQvHVn0x
UBnPyr3fK5yt3bzuFIzqGiIwMX7QlNVDItFUhJqGPgpF0rU8Tw4pOVH5ps2vhDCuUquFogZsEWxe
J1bYD2ann4TU8ESS2JfPb7N1gq5EMT4zzADvLCwKSttDOPaOGid7I5atQLjLSgzojKOtS9cF0hOJ
IfESZpvnthLO2LxSxErVSEjahif5IwDg9m/jWH1mn9q+/OMjqC1uyCOasgNb4zhV3ikyniCgfa8G
FIKJeDW2qDpB6vCHs7WbprFaHWv7vY9Z8BlbO+ex206Y7AIUd+y/G9IjHscLNQLGb045qUyMku41
OeWo6vZdtfoAxgvUGiWdEGKV8T64I6fIGc0ELauYVVwqyAE3fbydVfsWyGYx2k5JjQ5v/pNyWyMr
bufXhRV9iigantonwQP+1mNYnnzL2F3eao69aIz994YYq+KEndb6xyEM0BL2lmEmW5Q5XKPbOavV
ApcjX3k7sCSRSlGwwOkQ3sgfmO8kH8GdYpUu2OYeyx3G/8/tGwAFPAnNFc2+PmAaNLB5J7tozg+n
u/oM+e+fEfsRgEeXoqKUg0FMSZ/8wdMKzHdlObJlsxPFnIVv1xVXEhmPVEQj1ZtFlcaX7g1Mabfj
s25P14ivljgVtVrhlVfr4y2S8UyanBh9vNzWuvYylLkbDa9G8eTHb5kRWsHMRU1bNu3SpjLOCBjC
TaMtAch0aN7y36kNnm1c09FvyRZN4FNyPO+2C/oqaUqSBmz0v58hEWO9oy3EGSWxgLJsC0NuJznh
OAGJI4e9oAE0MdWo0C5BHZh+H+gxiSz9j/ox4m6eQDek3fgu9YCo+dIZCPCMAzoHkFUdTeTMOEve
DsCUv9ZsMHbqk5BIJMWR9m69V0/9npgEnXr5EeCBpmyNj4XAHcLbVqNvmYzJDkk061IWIpewdKuN
xIz8p9oQ7Xo4af5DNHxcdkX/4AO/5TG2OeuRpMdxhAv1fnDKG2IGjp6fuhj9gbop2rFTA4cHHHWZ
yQX+W4zwpwZ/i2aMtAZSFwb2cNQFelry/qZE5wtndTwRjFHOMibhg8XTSt6MmgEiy86mV+OBgLw0
/5U/Klf/nySNX6tBW8H3qhi79IuqC2gFpVnqypIDRwDgTGCQXAGs1up2/4GabnuCb4lMdDAnBtqd
l3ASxGCnKT+VcWjVKipRKuAMNWtIcycoBYtgMpjOnpG9poD1ubzRm/v8Vfs1ADX+A3xZVIU5FQOk
/4ToTop/65i6uyxgEyQSuFmoLv+vhMVuVldZGgDmPlfg0Q1UmHWv3afEhEEuBXvfrh3RNW7TO+FP
fcgBAmgrnNz5ZvPzWjzj/kJw0Ip1gRB36X5Ymp8j5Dw0l8+juv2q/V4oG5Q0c4JeUsSZeAsZyD4D
YQcJvgKtl8AKQskLaY/IQsyQ2GhvB4ez/EZUUOTwnvHbwdjqMxjfZ4gpgMa/GoFc36Pu8Cty2uf5
KnmoXKU1409urZGjQmz9RWyidpSr5RERmRriMeMY3HaxZ1jRfnSqm+oeE8/z62Wt4slknB9GscJM
XdqPiAEmTgqMI5FHNbTtYFcbuXzDSnEBySfG+QwZvWu85IACfE2c7PN/+/SxsN+aYqG7bXjn3V6b
F+lKLuP6BGBdaRRGg1rkvkEyRIwBkFDJ9uUd5ElhvF3dpmLTFqgtBNLSAPdpADA3h6TLUnjmx5Zk
JjwLwjD42sT4BlgEO+2eHgDywiVx5GkE42Y6TaRB6EML5S62w3kyhU51OYvZ9Nerk2F8iV+PMp1G
yJiB8gZwCZDqgt5Tvor2g20coheRO5vOWRVbnalIUjVihZrBHKC+dMSw6OUlcbSALbYABW1A5gha
AC5BAILcg4HBrNAHelnKdlT/vXFsnSWWpLHPYixDNjvH9ySHPocuwANAGJbdAMJhMHmZGt7GMQ4C
3cFDOyDQPhHtPQkrq9V4lTOeo6XLJ6z8gzwbCbAzoA3Vn+JKf5IeK2spdFMvDZCjjWzeO4UrkHEM
iIjAZFJC4DLHs/SgL/yZ7SG6kWxpF9m8LeQ5QMq4CCqqalcuJhXv6wfjuZjN6tf4Hr9XH+pthVmx
4rr9jGoPLdocdVl++Ed8uVIXJi6qiT6Ec4s67lBa6PR20LqV3wsZWmlN4wzOAN/sb6liisfAljlD
ITLPIhg/ouagsI8NyMbso6NMQCp8aiQvloCXWeRWm7wZsWoWsWCFkmZKrfoW1LhVQYpBAN/Z6PdJ
VT4teCnhMNtZ+CdMj6UcvoQY4lU/W7Q1y3rjzOVH6gP7AHviyFFiJwCL03LNqRZwK/mpl1Lv8o7y
FsU4rshPskAX4IX1eZcEml1oDoCyOKHk8iMXTk1fSmsre0AXRiUISxwwZZgkyAULDDPm2MZ2OQvm
pD5F+gQMTcO+vDSelrI0OWqSdjRdUmwNytVqZtWv9X10ECyKcnV0Q95AQnYbAjKWs6U8a2SJQQeh
rZV82VOgBz2h0xS1QjClmOh2wWzqgd8AvX2GKnCUAPQOKlTG+iODSGoZwaN18bCbQKwA6Ep3Tngp
n3/Yz285jNWrbRonLYUBKB4wWAEn7wJtDVgcxU7HqC/Ak67KEVCkTgW152jQP9wT37JZw6+7Vs99
XEcq3rSCqeSYH0IjFtIFGIqQzPo8HLkyefvKGLyh1SFNwKYFrzq7CUbtHyJMi7dm6/RAubSHe9HU
0cXP83HbscT3UhmTBLdrXwDXAomuD4wQWOquSxwkMZE2BQKsb0qiydXY7TvxL5EyY6DAqo30UYUG
ja6U7OYPDE6CMhiPElRhMTxlDQ8lvxK8vU59STwpII5hyQkalEl7IUA0G+97GzUbJ3HCa22vXU+n
8ZHf+bi9xm9xzKVctxGgyHx0TovxtPMbYivlM8fh8FbEGGKa9b4xLpWo4dClZgViPNSe6iOYhwc7
v4qP6e2/PLnvVTE2CbjYqIhkrErx0NImWYNHidW/U6vAxEX2Ot0DdrXlJSq3DeNbKGOMMpKinVzg
5IJZ8+qyMnsZ0zui5Fzez8W+fl4b32IY+6umpFWnAWJ8X9sPuGdVkrszrvoiKoGDrFohAo/LInlK
wtgeaOupD/qX5pQIhhmTX9rw+7KArQBGFzXQnwNf8ifroFg0NFCyCmAQBKg4xZuk3ikzwIx6nbOS
zUznWhKjGUYnGQKpc6SPDggostmsbzJn3IH+o/4D+g13uq+RjfR4WQbeAhndCCbF6MUWYkF9aNYU
/DfdSx+jxPV0eSO562O0owD2ei8kELRAPw5XfXACqrAmmMDjIQF63ge7sBvg52cvvHatzctovbWM
ljRJIdehCtHLBa99wVyS2Fqa0iUXM0eJiVwZ7+2/2ZEGCkHMOakIgH9Qe4m0BMjuAM2RgVEekpOY
YLwR1W4iPSUhEE2fWuDsj8NtjOd6FPGqL0tuiLXFtXTGexIllmptaFrgK8ev6SBbetHtMA5uzsBS
rAluZID7pS1A6AF9SvxPzmFveda1eMazovO5AnoDFt+F6JIfYxBola8gSfTKebCb4uCLJ6q+VPk5
nW+CfDDrhrMBWy5v/QGMNfWgRFRBawx4muCuV1EqvQsp54GxmRHBsOtCqy6pqsbGq41hjGNaRljk
CPh82pT3A4jA1OghTsSTFhlOHNJdoipuq/FuruWC/3m836Klv0foUdaKNVVSQAl4w1Pnjbslskrv
lB1vvGJ7H78FLQe9egoUmMXVcz0B7qcEn14Ahjx4CSYO1e+2ga52ktFWv8rnPgNg80mdQ0vw3yL9
QUR3MQlUNxhVR1DKoxx8JmCR0/27tm6uAqCORiWvuWBba6kIlkqwbeM/f1+sUiWVmIPjE7s6OcJ7
6hZW4vVIbciW/x7dh96/spK/5LHTMirN0gm8gu1p1sgpUJqdUj9qSb8Lp8ek7R0yJ7umx6BCV1pT
+yIAf3LgYW1tn+/3JzA5Zhr1g9KJGewEXYTdYNP6hqaBfXmhPCGMthJatqBwgzEKkWjN/muBKV3w
a3Fu0OV0ftrE91IYVQWeeK6CgbI9kTE/Yu7UJhGoyXy02mX3NerN8ZQ4/ji7l9e22c4ETuL/UxqV
0d0KrCiCqMMUl2ITWILKGzkCfYO1VA0egYnl5lfVjfEErLgpsyZ3slNnOHY7zbn8Hbw9Xv6+MtQx
1Seag7/3JPaAl51jy/cFyyh4lrqEA5c2mfGrkz8acmgsV+lQmSkZrBIZ1F48VUZtLoA8VQLMD5Lt
RBVMAWQvp6mZI56tmj+VjxSQIYMwjvdNHLNleQJVBbPbPsU35f6bIJ4yAppTuwcA/FJ4KxyDPJQZ
prhpZxrGSwNy78s7z9sSJrCRAsygRQJMCD3cFs3aczjqZto+jTl0DoIvS9tsv1rrG+Okigz8utIA
cYOmOkY9gBpgeJLJTsuOlb4wZzzLHTCH9Y9R4J7+ossXTp8tjFHDH8eBQPaEa70YAeAvf44acdNe
tcrUt0t00QypCe4zq5mKZ/BW7kDM6PVDsb+8C5sfIkGJNAW98T9oTPsxMbQmUtpTXRUmCCnBKsid
ZeTJYM5VjmJDigoJXmtXn/oHgPY4PgAVdssDu/o96OjS4eUSeCKZs5VbgRRJiGWF1bXW34vh6+Vt
275ov/eNbYqvo0ILhZy0JzT1Z6A8sUWn8fTeUV6BqHwzgPnFim8TXrTypRc/9GYllr1lOiMJkhKl
cYBf3EfTWUsA01EmVqwKlhaiB/PRUEFF0B/otCPqZ9FjLoBaIrAlKGZYckBvNjMAHdCCDhZ4M68U
ZwBnVCvfy5JgjfJTB2AhlXqg4jIHnZhjOZlKCiSORLezvrTDpAKoxqMYw/uIjW1oqV3WlUVScEMp
vZtr3S7Fb5fALvG1g4BAvTHQkjoGTpAZ+zCUkL9S3VgZ9xE4iwYZ/DKKaVB04VbEGoXomIW5I8ER
Zl1rtSn+H4KXCvQbypzaYIRAAwn4VzOkFYfTDM5RmqMHoEuAiIS6coP4Xyf3Oh7+IF9SpUORfrTa
py8FljjdYDV+E6CbCanI4Sqelf2gACS7SazMxw80ijUL+W2hPaXCM1inzTxCQ2YzoK0W9DD0dtTj
57lyRVkG+vpVkez07rqY7KQHYa18O1TI/xHRTTHbnIFapGgqa2zAcQQgXxG9EmC6MAZsSlsWjxLN
nArjBnolAFmmMVN5xnMNXQ7IdAuFUwmgjCkA6A6m1qh/iOPJFIvSy9V3AS1vtKlMVb0vQHurVs8l
+QVSxNYkzb0kv5aRbIKcAcgk2TkPalPqAZBclK4sInuHKWU9VazOuB304F1U9n6j28MoeYS8SxHA
R+PCvmwim91PuizqkiIbClXZ7vmxiro+G6Cr1ZQ+JNEhbK/lPLZiGejfKXiPwHmU6x/ZgFmxBHzt
vzOwTxPYUjjP7hDG4JEA+3EKTSrmG19vz9T/lAGE1YNpCUOhgC6ZC96VsHkBrj6Z8VQByH3EpIKn
8s9Nekh26lEALYsFtplBMrPf5BEpH24ma7npf9j0Sijjq4xOJ0NSfgmdnNB6qDzDTe3sXDqTWz30
3mMObhBOiLftv76FsonPISRTXeYQOiHFqz0py0Sq6nS2iIa77Hr4Pe14+RGuSMZ3aUqc5MYEkWVn
lfvhXHdmdEjACWYm4BZUwYhmgbpnd1kLuVKZkLmSRW3C4E2L7kl7BlMG2ZFjZlEn2+vu+MhHNNsM
H1cbu6jYKnzM87nWihGrpKBniciLr0omECV458fRVHm5AFdiUoWCy2wRI99Pf1B6B/mlWXh1hlQM
sSYMbu+4tc/NO3W1MiYwVntdr6IIO1k58ofsgg3nKFyRK+jMV/NQcM3N/GzmXhTAWwPeRpOAv/73
Rc6CWBYBsE2+BjFlkLICOXpHDroLi+DlIDZXt5LFmn46GeqQQ5aEympog19cdsHwdFRsYd7VkwPO
YKgnd4mbMe9KLGP8WhWRTqkBFk4++hPsHkUezUoOxRk15ZPsJLZh4/kh8PvFOXvLOgCA4LS9FmO9
wWRqh8xZCuch7hq3XUZVOHfBF7j1Dx/3vUyZsf2ibUJJV6E7uTTbcSwfjFY/j1J066fh8wBorapG
xb4LrgxAYddgjqbJWxq0VhCd+hA9saKvPkl18QwgEUADlQ+h9EeMQyca8l3iv/rqbiB//EByBhHU
QuoNbd/FuTWrNsUPZaBymXBHlle6+ChVnQf2oh2YC1G9/p1XOc8yNx3AKkRjHE6pBSW0FpFhbYNo
46FcfLkVATwmvgp3rYdBtStuwW5Ti1YyGadTz5IMkj9ctQN40ZzsTv8M4AeeaWEn1pLQAudS6NVW
ew6QKS05K960nJXw5e8rVxRpcwOyFixYqkKMn6pmXkoc/eHtKeN60iZJGn9RHx+sWLUEwM96MudG
4axkO7W+WgrzKI/rAtN5KYyicfoCTjVxqsICgx1tUPvMr0AVaoUAblS475XtBcqA6FYUKlKdWaCY
JAJpB4DtU5DOUeIECmJZ8Mpcvgy31eRbCrO8XqhEvy0WZwN6Gi3cpzlsvyktmn6MXCBF3pIY562r
cRpOCpZUiLlJJ9WkOnWMhOO3eVIYt42MWBaqDaQY0hOeFXH+SYP7y7u2/MQP3yV97xrjoidQDM1+
A+D+uNkFqmwJE/qPJTTogg4QFHyKHzmXBW4b1F8C2bGBiJQBHSoIVMqbvn7ODM6I23ZF5XtF7CzA
NKVlinHTRc0nZym0BwfQq5jUyx3xnZf43uwK0VfSGIeYAJ9QbWMcUeUsKHVLE3n7HHjFPrAA/wfd
4DgL3vYxzjBoZ6mV9GX7KiAPol8DUdF/d0DLF6w83hSKul4sEhodJJvdtYZn3GUJHLU2lr+vJKA0
jPdfiT2bik85eRDyJyGhHBn/4O2+9YxxB3MJ4qhehJBIFMxYz53KyG1Nk/czjY+N8jG2E7LL1E0A
mBT5dwVSv8Dn3mmB72blv4JPXKsJ4y/SXgaUIUFEuyjluAdxY3puzQZ8gGZ5Behqry/NKXT/u31m
3EekKgH1JXjEbHiXlRQda48UJNGXhfAUknEg9Uxro1IhREEuRpNDK+eRtXCOUheXMtdKXzoi5l3b
4ShFcN5HaWhOYLUtms7skA3pAC7QKL43iLWZg9kuGTIrn3cYyHYNtDFJw3+nvTrLXd+Utaa1ORYM
5tSjgjZdCX2gCKr/zbYulFEKSGLAXPT3NVcEg4e1NKBqOL9mIO6d9f5face3BMbO2z6Q0JMICWXd
2ImILK14JlnEWccm3owOaJL/Wwhj7PPY6QpYFvDMcSdLAcjGGJpxaPaAJItNGSNaC0Ia4KIOihs7
qVcc+3PzUHuGPXnU9hHj8VrUt73P9wcxjqFpylgttBHnp38OEWjGusSsR14H5vbTfLVuxuILufVT
NE0gSbsXD6MdHZe+umVKtgI0IUItPgD45kDKOifFvEPAOlhIdHnD1gA6M4lhilZ8M+4XrFb9lTrV
B70tXsKr2RkBg3sduMG/GqFYfwFzG/qU0jlu8QVF/pwqrjD/nnvVFDGzKgALDqi8U/Dco6ejotfA
Kocdg8y1DHaR/2H02tNlC9p2G99PehaTRCqFUY0DfEwDZGk7Ep0MvIjETT6BG4CmOyRGBwPE1aDA
4FXZNnsq1/vA2FZRhEDzmCG6d2WMlpHcNMBZcBb3rYOqwE1r6YjyK9O/4z2WNpV7tWbG2qq4rNN6
qUYo1ceMcbK0bUEwt7+8szwhjAWh41kaCgNCghzw1fS6zBpwM3NaM7aPb/WqZnVJEdFKCD4OHF9w
NzkSShCg2HpPTeEWVLdIHuSe+np5YQovb8B43RLdNw2I5vHUtKjpH9Rjv5vOhYdX5xFfsdM8/w9m
gjy6m3eCCah7Z3n6gi14YWu6U63iundg27fQKJNY+q70gDDwnFu8AtAXyv2PqH21N4x+hXmut7UE
/dIflQN5mM3snFjAUvmIrwEMDkZQiM+d/JyDxQyJneaZ9wWLgJ8fgKtYkTTZkNnB+FxVpB7gQnjS
gRqoz/+kXFzBzd4V5VsCc/ytWI5KM8BNx3vATXv9LsVTv9v/B9hFm0+glSTm0DXUp2nVQZJwBLH2
F3ZR/6Aea4wM34MJw9E+ktiklaW76UH4d7QN+ko8c5a0oX00lhCPOeoH/dBfl9ehu1AoVCf1TX//
D9AUNu13JZFxEqJQio02QiK9DyLLvwUJGJLVhZdYH0OHFjDcT8qRO83CUxnGayh5k9RzD5UB73e6
n+0OIxRoMSfA9KbIR1o9zIb3WvoHJ/KtRcwtbAyC3CfR1+ZmM4gZlwZoozElBQ3fo6WhyQ3JZJ84
He8VtazmkoEwsTfIqyfJryA4Vn9r5E86RWZSPoyCal92WYSnvUz8PfVi2bUYflpqHS8T5uxd9eiW
9+NuvKUq+Cqc+Kg3VusJe97mLnt3YYnsrFrbpnLoiy2evigM5kJnTcV15z8ExmOMmPzyMtXF3H8I
U4miiMj2oc+WWaZWq1o+S8jDDSS3KwP3Tu0YoGSk8m999J1pnk0xemi0FPEVHgHiZOcAnKHqBLKp
Y12Gz306EZTl+oOuIPUFLjNRjXcG6O7bEMmwerDn8S3R3QS8xXpa2rpYOESQTFoALDgjh7Z8qEdE
bvJZwjhvMgEGv5rMsppsIXwsa+pIilsKDzE5GTNoK4Q/OdiqqvShy481uaOYkiWVd3lPtqOM7z1h
s9ydP/R6srwRmgmJUcXKwD6MPPef/Lj4ygA3QOwguc5LiW7nPFZymTgT1AxZUA+Qm+6lP3Aet/G9
YH3dgY3ZXAc29/W8eOALhy8zdwHVBeL3BQ5/OujeuK8szGscCqB8SgCTwBXrXN7YTdtdrY+5EGqh
z2UBmn1C3wpgHqw8rR0/OpGBB0227Z5WkhjfP2kjVIfikdAdJguPhB1FQj222x3ucrc06RMf0mr7
YbKSyXj/2UCpnZaLHz5hhe4QoHMQEoH6CSeMbKZ/7MGL9Hx5SzevnJVQxvmTsRC7usUJxh0xtWFy
SvmcIgt9Wcp215OqgEdHIgQE0oy7J2GgaWlVLfHbAINoLAO4ebbhFa6w5x3e9pK+ZTEevjY0Pfa7
ElUf5aPpfgXGXQci0ssL2rwzV+thvF4RyyQnDdYzJ0BS6IkTdrySzmURhE2uqHI2RUL5JULFnOCb
ihaXy4vY3CggQ4JsALzeusyYU6nnyqCUOHvVOHfpR2E8FgnvsbB5F61kMIak0TQcS39egigcyKt6
ig7BJ2DH8ViId+ktfc2B6cEnh1j2/4djWollbCkIgZ2YCxArHmS3Q5BaO/TQejzmpG2Pq6kEd5Ms
E4nNOSlRWfnhgBfXQi+90OtGB98GPPChNtEitRc4vZLbu/ktjvG3fmbMA+3xvJDH0BHHV7lsLaK9
qIFvVnVrXVaPTShDnaqKgdqUosksDWdcqkVSgPNqeafvMen03FzRXXof2uOt6oEYAJCbTuR2O3QP
Xpb8lQH4cXwryYxXaookVUJUWL6wy6s7X7dxv7fadfpbf6rOut3YgjejztmY6qOROGDGAJwaqqvg
iuM93Lcv89W3MK6LYkqggU8BbMr9KJlpb5W/G9xzA3UaG61YpanvkLbp0DfFL5dv+oCVbMaVxflS
hh6lZSRycBJQaok2erqApT06qAEEH+0jps05m7/pFVYyGdcWjKSOIx17r6F1jPivUV3iYvi8fMLb
hvMt5Ws4Y5U6RntFbxSqvJxwD/rc3EYnSeZFcAyYp7srH3lDRJyd/LqgVvL8aVZreV40ang2eqgO
KTn7xpPA2GY5hDr6CimADjCOFEhgCSNvnE1bfuKCWXxt6moRpSS0TT7BIBd1kDA4srDDkYPgYW70
8O8qaKsjYlx3lneZQkRsmXQ72opVHWLb30fewoCtPqJbY/9fro7x2V0hdVKbYgPjfXEVHQEe8sVW
kPxuka3h5Um2I7zV6hgXI9M4p2UJs17YtkGmHB0xrY7BcbxePD0yhwf/WJ595/IaN/035hAlTGfq
IDeWccCrAyRTNQbzrGPwt3/2K+JNhWJLZbdri8wRZ59zv/+DG/0Wx5xgLBSkDiaIW2b2gPVx1A/x
Q/8wfRaBVfxCkgzZfbx/VUvZUY84qUOTo2DzeKO3A9vVqpmDrce6bXXDX0A/NU9Xl7zrzn9oYgS2
6mSOT8iGFhbvEbyddEdpT1NEPE3Fr5Tiaq8lJSBpHsLDKF58I854elpgmeuupsfYRROqa6CX4xDu
UgAwWH1llqJVorBx+by3tWz1EYxTmChN8qiGA0+e6n13pX0uI+1gJLzSX4xDZteP3ZGn2ctu/nAS
K5GMjok+6TQcPDydMZ6rsrTTQjypJQ+BczPC0lVqGAbVyI8WfjkUwWi6+KKigLUIpQW0BHfMc4sI
9yL6VnXSHZLm/vJ+SpsvwJVU5kLEUGSRdxKsNkUJv50VxN3DMWgMSxL+iAEYOjG/0qO7e9TBlzXe
VwJY0lvxQAT5io7ArBzOafZqVCBdKx77+VlFP1aD2fGQonGpCOxQKa2x44Uz8lcjzaUzYQxRgg40
cgA1yALfqQ0V2Lpa7VIU2rIq9FJRs9IEwLClfywE1Wpl3Urk+NCGXiYefcCZGJloar0KMsfoMKka
iCP9XUsHM+oiMGcWJgVDjgYUs4IUnij9ykPF9Cf1FtZvGaXkSmjyBmeqqxtDbkkzzH7W3AqNTEkO
6KQRMvTKRE+3rRixJU93rfob4a5FjUex+1XiakkyT9ePiiC6Ii1Mte9sow0dfwq9RARMPgEtqnTW
4qtYBehHVNpt6lThoyaehmawBDU0W/R/TfJsxc3gtkllCf1kh+gcN3zANk1gKohux2qwxrhwIuCr
d/VV1kimGgJ/3A+drkejPRX0XTsVtt9M17L8BD1HD7/X6QP2EKluFYNLmZcTODF92Blh7AxEsmZQ
h+dSgF4D4GInoVXEr8N80/ovrdC6WXudRLeJ3Nh6o3tEeolmqMOko2wtmHVVO32jgfayRl17mpxk
AXBMJmvCdJqKyxBoOw1Wh15KMylS9IaBDtpod4mi3uVh40Uy6OrLa0XE2JQQY3C3MsxSqZGTF/ZB
Tn4BjeE8BTLe+MemjawBXQ9Km9gzBgbbFrApxSM4NDUZuOH9SzEc0Ou/76P8qM7voBxFF6KpDr0j
EXxgdtNq7a4w3iXDsOXyk4JhSvbh8MK3qPpVGwPGLCKr1M9iBL5MdTA1ildKhFs17/ZBoZ1aNTnM
VDN1/VSPsaOR3pQHHIbUej7RX8IC8FBlfx2lhqvP/r6r5ydZmC09ya2oxH1ZnJM430uJ5kTK6MwF
BZA80nhI6xml4JWaaJekdpOmvgkEN0NPViseu6g2jcEZS9y2IcbProP8iQrXhoYO7bC+6iTqFlFq
q4Vkp03h6AOGsGvMt8wEbbHnBqYwglEeaBnAYnFAbL8PBWPf+DHYZBNXEw4S0kMzHgRl9aFPk+WL
MkL3uxo3QBqqpqB5ZYV2T1QdaYGxfLVyqwBFWTT6N8ntrKp3iX4V5IVd6ZJZjQV4OzH6GFWG23fg
Iym9yAAmkXCtQ9F1qQXyOCo/JlCJ0d+m7zQQ2hm6agb6Y0w0LwZTgJo96WV+lEvfFMPCi2vZjINr
QcI/Sl5bKccTAknMCNYw14+tcScElir6biW/B+U1QcazAoDGVFmD/ssIVKfR3+PhXE6FpUz3Rk4O
IjhiUTo4oKnXKmBbM+ZsmkS30vm6kkHEpO7nMAMA9c0EkZV4mPQ3OflIyFM+Kvs6d6WucEIA7RaC
qYoAc6oBN4MnTe4jIm90s1dgUqoGDh8Do/YGOtFK/7ou8fgLajgSCc0fgFcyYgXzO9eJFi7T1MCq
Mewgqq2MgLZ1tocSlWfq+lGOt+pBHSpL1N58LDTWYyfoI1fOp8NCACwp58oPXNUIDj1t7Fj5CLrJ
DjpUNYGtOlYPKaw1CvybTB/OdEbFXiRnkt8pwnNUGGYh4eU9gT+nlSzZeJpSHXnizATk047Wta02
uT3FxJon1Q4KGGYfA8WZam4dludOwgOyvZvmbCfFunf58toE4NRXNzMTBynapCGliFuA3vfwjPBX
pniOHP2GPBsOts5uMOuRXGc3GU6Mj8W7+XpYiWci3rxM4zkQERgsrZFqP1hBg4FsjLzk49Iq+alp
TtYjoZqeQ/9NViNefL8EHpcuQeYhrUxqRZTp/z1ml1wJOYZoUq7srw7AZ97kwPYk0Gq9TKyglWkg
dArkNX+WCRfwg+H9Mnv0Pb2uj71Fr3z4r8IyMCCuuIm9DHC9S7orvTdAf+ZCqW3v/l/xksg8q1W/
jVpj/kqmwOnsUhse9qOz87t6ed3wshbL2n7u9V/S2Of10ALkbwrwlhphkwaV7Tp/6AB6UpNXQXmV
pozTELv9nl8FZkzpAZdy12ghlqefjQ8Yuxc5yWP36l/LTv+Yf3IrD0vEdGmBTGBdRfNEhATyxIME
2pcAgyEoHeF9ammCqx6g1LPXfvLexDJvX5ng2m+arB597Gua+FZq/Iok+PdZciqwYjdBdaW0ghnp
otljYi6Kun3by3dyDvj05FcMwuwm/UjlYS/LgkeL1klpa06IWAHqsRujYD8n6PRGSEpCnBQIAzCj
4UUqkL6qypH0ayn4VMltJma4LVQ3r0pbm4kDuGTzsqPafkF8Kw8TrfpFBhSgJQM0SZOXyWcRmCOJ
nDuXpWzXBFYqw7jDHsArBZqooaMJkMBFZDJo52kE47rKuy58dPp71JYIuz6QYeWscBv7YyWb8YVx
molR00J9RuNaoQoKgqk5gGAtB+Rm3aFYO2AgTcMrJuKJ5r1gGD+QQ1MEecSqKfVk6SZX0BAW73OE
C5zt5VgIOysctyKtG+3r/YvxVc2qfvm2+ErRamUieXoGdlzqcQHJOarz1R+zenSPaSiLyQjVkWOo
8PDyP6Rd13LtuJX9FZff6WEA09SMH5hOVjqK94WldJlz5tfPgrrdOoLYB7d7XK5ytdXSJoCNjR3X
UnpgVeo8BjJeGPgB6nAixkwVBPdQnn2Sgru1eBzRxaUNt0n4MElPhdJZKuaphE5ylRAdjfqdgtgo
QYxTKb3Xi6EHMG9rFjCCH1hVcNOZMbxoOv5LR3ndjFSHxJc8znlwTAfb9VYaSi2WA7453s+e6gEb
xJ7VVfuguynSuWizOOQ/VDtzNN0Sbs/L5p0Kc6EVRa7DYIYqKKNnAoyqPPS8cQVOOuDjMT45kSht
2kCh9j/e0GaOX+Uz462EubdzM+fjVNJ7m4uuYHr1VLiEcPKsnCvKDgBmZqNVaQYjTzLTNtPLwbzv
87exKJ2/cyymDDAjANageQJv3MmehWhyFTIhQCeqf5krL3Exr31T4ZAdLh/MpxDGCwKjeOXHFVCO
GuXJLztv7BAyDkD3QMogR/+jEiEFp9cc67NsfD6lMlZujgVhqjIBtM7IVpjdnQJp/6/NY0FOU70u
ZyWAhDT5YZDBkv2tT3gtyX/i1vyxDoNxa3LRzDUVpJ8oU/xW38NAPFx1Dci35Tbe8qoUyzMySNj+
rhKG/FUlGr0M0bQfoinbP2hz6/lhC97eYGX2wCYpfwZJYvt4MdLqNUieJcRB5zd1OVV7Ip/xb0Jp
yOQqhvx8P7iDaddH9YUWNJHwqS0VMxE2CJj5OMN0Wd+9uc9lMwYq8uO0zUVsc+N+TKICOM90x63s
0dQ/zxpybgQ79dYMpMqbkaajxRGBu+GW49vUVU4pIKWIVIwOomQBSaHzW7tsuT6XyFiuCFQ7ai7h
svfVQRiuSmQjA5VXbV/szTw5PsaiFHIfdMWA44uNwZbM2erQftXO7xWACyoA9McYTIqn0hMy3lgP
/cvnTpAxM62qhIMy4zqKSKxF/TVBs2uWvGS4/mXIm11YFGbKYLPCfhrYuK+3pDPSSPABjrufATES
BJckDNzMBB4JXOLE4IFULurLiTTm5AwVeN9TD2lhKwMhKrlIjadkrq0iuelizdWQAtMAVXVeXRYN
6IlQ5iRNIlVoa4sxIlSDqaI71CSwz0tYVMgTCcyJKXoozlWEZQHYa1KRE8svGpPLwEgN5De9OJHC
PARGO4hCPUEjySpYi8CxgDGBEoJyfieu85hzyZZ3TZMwy4qqBAgkGcXwwTYqjXi5y34rS0dYb86x
LD8I5qcE+gUnb/aomn03FCipKZe0KJo6xSo4zGDDoQRrcLM5rCm8BTGangZmNgk5xLUKiL6U1ibD
/Xk14K6IUW+lKeIkLmEO87ayBjED6hiYPNTLxDyqZG0i74aOb9vM3/Ks2eoFeDTHweV8A5XxXUs+
d5XRdiVqzHQg+AZZtzHrGoIj+Z12zNNas3KfYKYd0HbbwsMsIDeTsKyhn7KZe1BrRPB9jNp+FILB
h7MmG3UF3GdLXDfr8+vknSZ7GbIgVSewjoFGXLJUtFdMCS+8XC57fiooG/aZUzSEnQ8Z6b4HJZSN
wsaRqBZgvWiXRX6J0ka5RjONi4AeWN7+7hfaVpZNyx9bykaBetppiSbT41wBbEzyJEd5AWBQNqC1
u74nHrjG8m3icTN+nP1lw8I5C6YyF3D9VbHdkOG67raK8Foj8GuGyCr9V5gHYMq9+dpj317KQLMr
UaWRKljYsrbkubmqdNmNBx0VoHot1wchywAadiynnmNHPrh4zmg8Gw12Zq1kcYUtmlHEFFBWkus3
YcQYWqPata9apNasTi/tQo9soSq8RO3XswSyorp3CgN8km1ybP3cqoPSDYZgPTSip6IO2k+iPU4o
Fsz7GbTBWdCuZOOZ7OnfrA0vBg1SPhyz4iGpBHRLBzsV5S1sm0WmbWm2qN68ykiktU0EHGvtSuoC
W5FSK6rzVYxMVZbG3py/DNHNOAMaUQLCZn2jtLLVVeAOTmeraNGVYoqXzfyzRZBdBok9AVXr/D1a
cJMlYPJi/FLH06KKH/mBEytsNsUsNrEy7QngwfoiP0jDuDOychcMOVQ9teIUYzcYGqlMpHXTsTno
OSdIXPoGyJaAemtKRNdYtFFBjRVflORhb4bA4G261glD3SnE2gWqtW1k8nuOWkuABAiJ5FWLFgej
4G3EsmvyedGY1wiNuzESodAisqo3uWdsKOmvvOaCRfEuNPMMDWEjKz29WOPj6BS13d0JF9om3SW9
Jd2PF6jQoox7VXDM5Z88TaZKFEMHAS8bffVdoQ1CB6cSh+xgqm2dbY2n12Qje9HjL4DTLJkPU9QI
iLAlU0L36Ne3fZAqI+xoxqxCFNL2NsXvHq8ptFHyhM6/a36vxoISieapSObxCTLQXfYSRI5eKhxo
B30Q2P4toGdCp+ncxOMeJXWBWMNzKpF5g8ZojJK4h0RgbDrVDRyYu3ZtXPqYLWrv0gOvELGY5cVm
6pgOIQBiZ98CrSNGnvYffVaDGwWWuktWndc/1z9ym/eWL7kRp7JomHliFuTEJ6QsIMvsj0PxQoLC
DdDnJJoc+8OTw7iZPhBb1HiiOVxRcmS5s8rmStF01xh5M+08ScwFJ0E8kSHExTOBnaJnGqCJSstX
0XHDG1r5yNB9UwyaeAAUtqEQFoY1DQqSZyLKZa2ub1LhSUI6qtWqbVg9zEFnhcS3dIVsSKWj0o3X
qURXgUWq2vL1ez/Yqz1KLwqxFVFZF0J5IWaTXY9o9B+ezWEnZeIGisB5Rb9fWLTFK2CuFw1MHhka
Y5bKuJJ6Y+i7fdyuwz5EjwWvmWrhgkKEpuPGwM4Tk40oDDWRQzmZUa8F1RNauNBKXoIq0cd8WuLw
/MOF9MtXacxxCzXQYaMJ0pzRE1Or9MZ1jy65Gc6bJYKU8W13/iH9rl6QZ0h4QgkmHX/rWzq5MH0D
9iMw6/V7oQHcUHcUfRMNN+A4ezsvZ8EKfBVEP+RE0NgmpWJmcQ8756+ybegpzUVvjy5F2Eijv16M
/CqNMeTovVSnRpj6vbiC+0vHTVD6va3d+MYHiqPzCy2O34OIrxIZOy4XeTmjyWWAVZ3Beu9WmNns
t9VeOkQe16TSz/96U6kwVTQ0ohqazkJQzHmip20ELWmdFvmcVe+RCUPRuSe4BljdNp0n2SrCOBh0
roZSE3pONqOhsg82kj4feyzUvKw3dGeDdzrVVt60B6403kqZCx6FgTHqFaS1juTVQfrB8KLcVI7s
icnNbNNrGDnd2y8MqH5/J79uMqOxehIAOcqE6Mnvt+AEs4i+L7rSq4rCy5R020gvQ+rbmPW2xGGw
ZgMo2eXsnL833/0uIH8ZBFOV4Gw1v1FNBcgBBchydHtVuW+EGwHZw+LmvIglEyDBtdJUtCPr32iB
5jjoosxQu/0k3srVTmoAFJO/YQKAs5SFaRK6lk9BjOZ0mR8mbQlBg01Ce3I1u9OvTN2iZXsM/Ua3
IaIHJzNA8rRH9w93OJL+fVZzT+UzuhT0A1hECeTn+xxTzhPoWEHaB80tNtXteMj5zb88iYwKFUan
SG0EiXR+JnsORa+xUfH3N8VrJ1ta5mWeMNjh3fkDXeg5/rrRjPUzxqwYi1qjYssevGEfQmMHlHd0
tfmF4gJ++BcoUxZSD+BLkVRNVQhINaBNX428MQ9DLQvpsNcTDw70pvr50eWzLoo9ztm0kXOwU3fa
jc/DG1JK/Kb+JXMhI2xHQ4tqGoDn+foB+WToc1VLwPYtRCuJh/2k1IAXx7hOMaHX/q8XubDeT3Fs
k41exm0QC3g91ek4w/0IM179aen+y6YEeD6D/oed0EsiX/KHpB/2pboXsrUZHZpsw1GXJUOH9njT
MHRAGikic2qD6BdpJMGJah1jRd/Kwu4feiu1ik3hxNcax94s2gFQ54mIBkQ4bmxQNzVoJsy6vEPM
ar7Kdik42Up1JR93sQbeqQogUGEjGpYaOwXH3Vm6kAR+IjwdrFRlH86qEgBGiCIoKCau2vQ4kofz
e7mkf4TIRNapKRU/XOwTL8foy6qSImxlhbaE0IyczCSo141Ok81IU3CGARfCY0kEeY2hKboEICqW
0W0yYs0choqeXKABd8uqthLMi9PbIqCsVzKqdbwC5feEA0SqCI0lTaFKwyhLq6VGJyshPO4NJa1L
VrXb/Ar0x+JJYUhGVghK4yI7KFMZeT3Fwdjtx8vRwxt8Ia37F/FpXome4tYJXDiep794dicS6Red
nF0ZSVEj5DPeQdJbKiaASqQEe/PYVhdhqnACl8WwAkAff6yPeYzmKia1Ik7dHhUKOIzSbX7sH6Qf
kgEklcyLUSfhhKyLocWpROYxKlOEd6qM9c2vgys5/WUzWpQoU8KWgnJYA2+txMOLXhhAgroYioYG
Bxr/szM4UST8/ubXj/GtbHfXc2JLSCGVilVs+x3a3p2C2ALSZSioZ44h2fIuehW4ZLJ/st+fH0Ld
2pPTxdyEIuspnuJ4r21LLztEtrIyP65IwHfQ6V9jXY3TZTP5AVmv5C4TIc3/Qf2c6mDeIByAozGu
0J7vnDc6C23FXzeZ0Vx9jIUkSiDNAHH4RgJPKL0u2arxokO00jq0e9EyuvmWI+XC06uFawNjoAC1
TVTBksYW0+UxFJVam6f93MouiYXVJP1Q6+m+zaHKoIjgrJXGUczOfhHHaLEUoHdZLfRpX6eyS7ls
wPxbbnIZs7FqQwBGDrpCSXk2q2jdKKEnY7CrajVkTuZ3rZwv5awGv8ywCfVhn/MZWxeslqTLIvKx
wF8yTTbXlQwqYCOqYNi3jzNyI252HXo5Wo0NK3nDxN2RP5284CB8kcjo9YiKUtSIwrTXzM4dAJHk
kxsxCDgqtijlJN3OWKsmG41gbifsuvRzEkRbDCa3E//Gc3aaUGfptLoiyaKh+Ei1YFTvIkRoie5s
t3KKDdkLGy5G/0LMroAfwlRkcEUgvcx4i0Nc613VgQki3UTr4Q7QJShPYfjnSlzzHI+FIAs5bAUy
kKZSJVYxegIWbT2u670REUcXelC7r4lcY2aOh7SxKMlUdFr+xtwj64KIg9HHcd3W+26awcmhu+C1
sHSptAbuNPKCtoNj41MUcxfLuZnEPsGiyHX8puwpCly7pmgzQG+K1zHm4auH89f/Y5+Y6w+gITp1
rOrweFiwobTxzTjuh3rftC896L/1HMjiqvHoNy+ZcA/yJjfuCviRwOpuBP9KFZEOQRFGnwM3xuBp
aVRuYgDOxe+AXtCjjVpYgQHwbygyvhKzxZJKVEVjnSR404pfpRO+0qWRZrfyN9JK2lJUnMjho+Is
IE0BfkkCqIquoiEGmcqvjxsxxtoYy7yGH0jDrtLTbIzCAFyZwiS0do0Xvra2eWI1HH96KdSEZPxX
ISbcQTY+Qe/AFKRiWX/QF+Ahx3wB0PcKe6Szce7oArUUzfle1nBT/fKS9p2Kpj8/edEljPOHxoRF
x029j4bZ1c3+RvS1NXpD7DIWLEOYr9IytIYS873xIQkx/llHXqIDraEUhzXJCxcNMLbRYbIruA+B
LdVpN0HTHiIhedODzD2vvAs953SnPjeLOaZMD8dILqt6PyqAPgGtT1KSl3Gut5E+eo0BTiFFQFsA
nWtETuS88AW/nQYmKL/QPjOVDc1NUxX6fuxwV38vFA6esOIXChee5y9imDRolzVxVEt9vR/maSVg
AHCet7NyYyRA5Cq0HxGmEs+va1kDTxbGGHFRBXJb0EJiHXyg9P3G/t4DPa77sOYaWgjNq5GXYaZn
9c0QfYr9YJ440b421M0wCLCfGG/t0Hvqlrh2dJqpTB3A5tXW/Fx4/AQHZ39Zf7qPUj8KIoiVVfGq
l4hn0N6FvkcSDTHR0N7NBueKcxSHMA6Gr+m133V4TxqwAwpxd5EK7aEeEqdOyMsU+nZPdi0XmWhZ
KmCJKBqwYn5DniFzk5YBLKhmTo6YH7O5waBsYGfVbRlcZ6hAVTWnd3JRpIJeAlNRNFoE/mpPACet
6L6JrRWUl6pub40o+IFpbcto4Ybk8hXJhZcJT/Z5/V20YidSme0dKrFVkEaq90GHzqcicMn8cl7C
UuhDyIkIJhhBcSsQyhkihjqyg0zdanP8EmiVaRsaKA4xReEBAuzeHEpnijAklyubyfcdzlcsOFtf
voIx17Gpx0hlwFSXOTjRVKHdZMF1Iqh3ekjuMLTdGhdGrblT1KzyREs4ZmLx3iDpg9QkrbeziUGR
TGUy6wZMr+C7cVDfdogVIg0j7nruDBE59OUdZ8FLjhh8vv+IZJODZhtogDES6n0+yKsmJ+vaj2/k
GWmu4qeCqSIFE7ph9pZk5UocRssE/9sIQrRAx0ON3E3/8+98D5FMtKQYCNfYYYO4yhPoOL4H/f4Y
VzcvMaSXO6lTgSVGuNNMK3hTMZ+PwVPe0Nyijp9IZh6F0VeiQskCdKRRqIa30OQh7yxVFwne1T/W
xjwCSN2YlSZgbWI8bSJZdubmUsiuK833guRnF5puZtxHYvPcYQifs6/0hn57CVQTVVRJlRHyMRkx
YdILfdZ9+CEb8nN8k3Z6YEVAEweuiuYFeAF5HX7LT96JRGY/NbmeasCp0LdnbjD1bUk4xIRYvYXB
hHpjWMMmdhuRm0JafPOQylEVxLf0f75ayCAQSN/WMzTIPGKEvAbG9FSuOdvJE8LYCR+E1YFvwvJ3
qLcDvjrKrNQDkxGGdAH4ObogxMO7ystiLKVSCa7qH2ujn3XynusBZvvLCGsbvepZfE49H9hDQF+M
cCMAaM1Nmyyl474IZIInIQoa2dcg8AOI/Lm9jNzMDh9oSVOg1f4c0B8cVV28hydrZDS1wWC8IVUQ
Wc4XRhyAm2r+O68ZIlx4H8SQNTaixrhoAWQDOGOVWVk1eDhl9S9PM8GB/pTAktTIKZFTbYKENM5B
2Tg6kz85XTC9FCDbTgXgNOTGJiBm6J7Xy0W1PJHLeAd9olZTKCPwjIrjoEsWyTBWzXV7lqWAc47W
lRDkMic0hWkqzzOUfx51B3UfEGdugInF0YNlAwIkzv+IYQxIi8jVx3sIL/JaOkaaNbnKHkGqA6Kk
1JHseG08titu49mioTyRyhhpoS2UsdchVT9iG9fVSgAwev6sgLOWn83/kzWibI7COc0+Mxc6KqKs
wphtvQ8pdZelAr41GS1ZgJUMMNZrUVjreqUDTt45rylLVVCo6Kdk5mYHcyCTqtXhMYP6HfDzYH+E
GcPtBqL3U6Q6KBQWtmAHe7RQIQs9b8vVX4fwo7fk8xMYPQr6sR6yBO6OXj6l5FKMbnTz/vwylw3Y
iQxGifR2hEenQgaAdR5nBwBq16FjPoM9+hbMt+hVAo/3eZHLt+NzVYwCpbKqzFkOiT3QYsZ1Ed1V
Gse8LL8Dn6tikZvD1qwztYCM+RWN0lfTIQUKnQjSPqe/V+/C7fx0fk28bWQpCvsK/Ngy5i/xDhSa
BQi4Bv3WNlJTdlEdQAjSWLHru8qw4silx/PNbTlZKL2tJw+ePOdVWjVY6ChZaCOSHVEFVLXozmhB
7TEf0Dno7ksTjOAZu9D9m8bgj7NkE0dAzgWRqALxlM9hdChuKnhY7QnVvXIVcha7+PCdrJXxKbpE
KUcxhMOUB4BxTg23RzjJ2c/F+OZEBmNvkmTKJOC2Uve69lrweM4oUIBAwNLyaFdmx3LUXdJUXjli
6KAMvPPiOVdDYWxOkaUGQHBMqC3m+4UUkNV6ZpN25Lwc9M+cUxrGroCItUu1GGKi2dzEmEZIgIKh
JADKGniYaYT+rXOyGPtCGjL56FnCI5UpnoIOq1TJnM5XbAV3IhArN9R1u5ieJSPZ5hpINp87MVlH
7XZuO0tKCqceZKeKmm2XjdZInoruGgA8K9nfd/qw9ukPgd41B+NKGwUHjEuWn0Z2BUSpPj+koMQu
p9HusnAdFOq669+EybDF4sKsbkRVuxTlGrlOcJuP2b4belszXut+ff5QeWrL2LtyjiTNL2Aakia0
FPUH8WvOW8UxAmwWaxBiNR8xSb0n8Tau1mGcugRpnhmDo7GSuWUxbs4viWdf2SzLlAEkCsiviNSA
3oUydOrMANtRrMkrbil1DNqSuLaGcznYFJYC9F5Tn3D9hfVkBxjHAJXmOnBB9IN2KOlZQ7vE2uAS
/nBOjzDRUh8LUinHkKoboa2o8WVtdI/nd3O5HPJpdAhj2MpZHrWBYDfTzTADUIkU9hDZ6RPRPjhw
yFuDRsnKA0N9aI1o/crWIioQ3C4l3iPGzuOSOeyyiPoCaLECQJ64hj13/dg1ahA6wclpbQUD5A4w
3M5vAO9kGbMnzWLfKzJsRJduVQJsAyDESQkvecQ7Scbq9cPUxYAcq0EgUVuBftcp7vllLKfoTs6R
sXWmIQRdP0ECnXMZHc3Oj+UOENsuARwrL9blLYcxKyrAhvpZwqWvsmNnmlaaprzHkPNOsJXcuW7V
rJihl/IBfezudBF72pM/uKHne50TvA3oC3SD0uHB6/J8b5UN00KZZmOwkfGGwr53KEmKxq4C1G1v
DV61GcJd6kbg1N72B+Hv0GHA7zYUMIfDs/neS1urCZIIBsSTleJFYLit3GJF8cXSC82btFWYWLwl
Lwc6GH1AtE1A98QSPkVq3waSr1JPanDLW32dvecvvZ1eKPa6BtrhiuuyLt66E4mM6zih3aBvdEj0
S1tt7XxDXACvd141WP0DcWZ7doXKyjvu8S6q1YlgxqTWHVyCQobgvgxso37umtKiMKMRzylfdOZO
BDF2FchCioo2RdzHPe1gBUuf86qu4JoeuCOrdLO+uTknouhmn/jhSFYDGSL4OD7Jwzw5EpZuqK5U
+U4YX1sLFOITirf+rl5hAFwWbV/ZiO1OKgDE6ok3HDvEWzdjTyNSz+iQ/PiY3pn3GNXCaHu3ya/5
CbBF9w6ZePTJgIACmdOv6461FM31OUx3T178ap23hpsaoqslxxSYjJx1UcX4tsmfwtiormkbwSAd
hPkH0abgdJJokSfaqjC7gHud1jOvPrhoZE8kMoZIFrROVBMY2caVPF+zKIzLE+U6bm6rp8gxB4sP
Lr7sXJ0IZS6mGaAlqQXyMcjnpOYxWKv71AFazW0pP83ucBm6PO1dtAQnApkL2aKnTilirHJGzlJH
biPsZHuK9RXn/HhymPs4d8GYhTXOr3biW3+lx940oHVxeDI6uHDgRHgERmmhb3mu45JckLwQSUPO
UfvGjx6JVT+E8wD/ovP3Ekq7CbgQ6k66/hvrO5XD3Du9nNIsjCCHakusWLkD0L8QkM5OeD84QBrp
rFR1KtHiNb0uto6cSmZ8m0CcSRbGkCwf8v3stG+po4hWa1i/UaJGt3FmJU/lFroTWAovGuDtL+P3
1KoRN4LWoycvW012hRmb+8T1QcbaYwjluaodtIeifYSXolu8KKerZoxPgmH5CXMKuCiHwZ2ec+R4
sNXAZKcgHvyq/ZIxUBH8q+jjx8Q4WziJBeBb5PqIa6JJ4DCjkN1cdLlFGZqqmpixlAyNzXdqXdxm
VQHTLWPkTbDMnQoCBcH2PeMyXmsPwZG3iTyBjM7OoyohVYY3UiEAYO4GS80fzl+LpedeA/XMB8qP
/A3MRRHTWgzzqdkL5S3m+SxZqSzNuAFtIM9fXdLDU0mMfZE0A7i4MST13YWQ3Ir54Pb+eKWVL72f
wsV4k/X7xPwhZe/N1F5gXuqAShja3NzzC/7owmHfqdPvoN954gzMxjTroTnT+eUHSX7OEccliNtm
4Df68c9Ry6zQxCSRLLsBuRcB59pWPuD9swsdE6JBVaFwvxKLxC7R66XWO6MATU22SpMnaUowiJs6
PngQtHG2EPS743QbjbLj97IVABI7mzcGEM517Q5A69YAHMzzi1u8dKeLYxRGr1QhaVpscjY4/nUL
QqHY6dEcm+crER75L7jj9L07t52MccvASlDPmQh0hGvxp+5VqwxN2DqicdzyX0A94YljrFme+vo4
lxDXeuFtsIu2SMFZFBUeFQ4+996yzqKnHtgIoimz8BMmfOHMlEfoSoEgZ9wkLapS5g/OoS15hJr8
hxQ2kkPLHzFaEVJodDE7pRcf67WyNdbJJXfYk7MiNnjLy1qtZCqLrMBg+NrdjTsB6NDFnoIr9Yex
sgKP+wQtuYanC2R8pqBD9j0J6NX3wjdiq+vY0Z70HyaCb0x4h5bEiy14q2R8ppmishbUqsnZSvLk
+9wrgs1vPD6AbvdqeGq5ld7xoBE+HoDvl+HzJBkbF7eaZAYRdlcqUfvK9lp+CdSvVUE6q8luukp0
CtPptcsAfcORUYOWe5OndLZ1n8jVysiBVFTqgRe1T5WiOpkIRoa22OWJuCmNaJOE2vZD9f7rdfzv
4L24+u3Tmn//D/75tSinOgrClvnHfx+i17poip/t/9Bf++Nf+/pL/74s3/NjW7+/t4fnkv03v/wi
/v7v8p3n9vnLP7g58Len6+69nm7eQfnRfgjBl9J/81d/+I/3j79yO5Xv//vP16LLW/rXgqjI//n7
jzZv//tPyYS/8V+nf//3H148Z/i9w3PdhM9p+o9Nkz7nb823X31/blr8FV3+lwR8CUOi11PCNN0/
/zG8f/xEE/+F/m+MDQJoBokBqgp5Ubchfon8CxAcugZIFbSHY+APX9IUHf0R+ZeK+vbp7/3zP5/4
5bA+D+8fIIC6KqK8begfZvwDEc3IGkhCMFeIhlMT+ZCvb1kV+J1WFWJwbNx+ryFBmQDtvdzBqzW1
1Yz6J0AWYR8Hp2wsbV+8x08kc6TiSfFA5A3qDMEGNLwUWB1x+nxNwPEdX5HkSlQfBKCADdNTnj6D
JkR/gLMaJfdpDTcZTCfyrkRgMG37HMOE2pVKaUHmrdgDtTJ2atMRB7s4oNNictvBS+DvrQQfrAr7
KDjOxUY1rqViq4Eio4ezPW3jIbR8MFTqrq6s8ZNswp/CuImtihYQgrPerSV7epefMQqn2bHvjGio
O6A2EPsoOavFBnjD8GcLD01BrYVKuwM6icQ2fGtOXSBMN0eKABbGxImTlSQAhAlATcibAikD08P2
2lSOw/Cu9k9o3d1ExlYdDy1AOe1Ze6jAqAs/hYC2PjuMw3oo1mWPHogO1C/DvTSvunpb2gpwrMX4
Mi33TXfRDhsdzSziI6k7tJe8jL3Lb8hlXsHfzt1EL5YJ5ZS/DSDEepd1WSwFxx4zwASQY6NoBSsg
bG/IGvmvv2rAv8lj3IpQ6aaoyCAPgJc0geLML4BnRAMWWvtd3+fW9xXGgH8TyHgVZTkaCB4gECS7
SA6l3U4yrxXBHtfgGGky+IsRZn/Gw6w4kXUr+U4GGNP8Ue6BFGnRnAMRLySkA0UneB1rwUrmfQXI
uWlLMcfD4bo073UMiTgnNuT3C/rlQtLPOrH/v382RrMx56+ifYt5d0Co3BtiKwfHdtjNXgzOm2Sd
lTaAKsZta/WTm4OQAwPAXlU56CUGMMdgn/8EhV75c5/APEEduo/0xsTOAexIdsDJoNpjD3QzVwK7
EeATkp0he4Gb2DNOESB5ldX7h3HyQMyiWIJgy4UduANBZ1ZiXlJQQDeHRxCtE0/pwQFjo85Ra/j4
AvWrZr4pyOr8AtjR5W97SFXjxD83Z1NN6kkNjuS6uJ/c/ja0QXkcWqaLbnMxteGq31NACoyg9Dln
99gxv2/CGUU3RSgLAevQsXKRnHN0T35X6LRv+uKvs324zjzK/mOJ+8zB/ChXfwyeAjF6nyAz2CDz
HRzpQA1gTlIvLtFEqmK4ZTpO8kpxYg/9NQVxdWlVBTsR0KyJo5B1pjqNYunIoAAS3tzMEZLiYo9h
di+SdyN5Lo0tCqnqczC6+P9E0GNXt+FGBarShtiA6FVmR4rc6b6+pPzSVxMoWzLLvJE19NXM1m0L
WHvgc1sz5n5i2980I7iOQKwSFphTszBRoWCW15sf0s7SJiuAbQbnjzPUVg4QUmjUQ/sqXaIjtt7A
gnuoRY7gJ7K0bg1+peA6fo0iWz2iCTyx9GOzGyRbvwrfFaBax5b44tvZroNjHD9GgS1ggqSyJMkG
vOHLlQIlfC2I1UI/fNu8nK71NyzKX8muuiNb9P29pjJw560J2v4qx7cBoOuqlQxb8JTfFSCoA4XE
pe+OnuSFuQciIRW8TIYVDK5ODlDxWbqrsx0opGDr8X5sIv0lQ88Iwhsh2qYq2l83nX8dZ1eyYUnj
RpUek/EqljcAngjIS6g/NNN9vjKj3RTbzdxYevg+a1facDWrD/rEqVWyNcJv6stER5mQF8YkKvTy
YwK3ccJHir8R7cnr6E4bCREZP89D/+Y5g8P4IGkJlikf9F/Hul11EpqqnXRDMOtsDxj0w5uPpxwG
PNkC7LBQ8DTjhY0R4nDMhnb+5mgiRW0+MRshGhn0UcLNJSsgAcp2Q1CttKGJUeWZPTp+AlceV2p7
Ve6EGwm2Y0c20rV5LWx1tFHemU7hjo/ppnCFK/V9JGCxsxQQnLxOcEJ0S7/SdoPqhjezK+7Bv6K4
yk17q6CK6BPA7faWfgBM34QQu7iU1wYK7XD1neBo3MiiRUFlN1HpnjeUH9n7P9944Dx8XXFaJ2Jh
lFjxfNmntrytQMOXrXsgSmgPdIHg8LJ7V1jRfFuogsbEmYOtjsb0W2E7XKJvZf5RP5cXsgWQ0Jvz
38YWzBhF1EQm4gP/UtLIGb5Nvm5c4bK8zUACAbsBTJTQAulcbQ3H+AdXCc7roiYy76/StD6aRiFW
+wFcP9y2dVbh7veu2thVjicNyglco86p2x2elBBYLbfg2sthuZCdVJwGbUuSWxJvQE7HM9GYjCTQ
epIv4U+Szp58tGrJVg/kgJV4Hc2bSd5Gz3lljQDujGxTWtPMppTbtVPdg7Qmcbo1yBqDR9hdcz3M
KDIlTjxtQ8lrTUtX7Rjhr/cLiId0nedUg3ECsjqug5hehtYB29pvfaCqS02YAvKLBAbv/Hmzge/H
eSOLiNEPJEfVb9OYcV/1AlCJgmO86VzZ1r1yI69z27Bb4LlRh1EAEpmI/tDM1hGQIJNG6238dNSi
+3P6IYwFjDIA8+R05cYBTbf5VbJV4J7OVpjYyk2ygp88tZfiU7u9mjq7Ma1kU8lOvU1/BJ58EWHE
bK8/Ck/lKrWJ6Mqrag0IzKfkGN8lkm3yZlipN8Ee0+nHMqazUBrSEgOuTvVTxQ2eLBmkjZb2f6R9
WW+syJrtL0IimHkFAsjROXp6Qba3zTzP/Pq7wnVuV5qdbVrdUunUUW1pExkEX3zDGuCsiXAVIZ8n
kzsx0Wvp6tvSgur1HBAxe2fqPGKmaqFUI3tn2RbO4ztvJWEMylisjEG7pLFN5jIV/zyO4HgwiB4P
GszPcBXVLRfKhYY3U289Dl5hdZuBP/qlDU7QHHjR6uV9wm+nwBkz2OSd2olmkJTtHFi4GCjtUDkq
yHCuiqE7Xmpyr8JoKw+K4eM/Dq4PSZsLhhlivulSC8owPOR8TdQJW1G2mcsxZyq+VRVuHlMUr/D4
zgp3RLWaW8ihuq8SoOV3tTXSkYIXD7qHZxD4ja/h9ijHIDkmsGIUoZ0zUbCLoBroORKAcKnTUh1p
GsKabGYQCAgAYmX1ZxQb/RZqjI2lozKjamp8gFvhQT/GkjMoYgzQBRFot5N84CVHqAI++PAVRaV4
EhsbfwgblE7SzLRYE39VYkglwvDwnfO+OH/d9Je22XvBhecXPuN5+/j7HWm8iDEANG/Q/JgdSM4P
pZDUHkt/e1ru83XuaFaI3iCAeLGxPLS5m2/fPHA+NG68PPbzRMc90Vn912RhLn8untBCgC2kmtOn
rerkVnM9KpFJQLKOFn7w3UN5+/zZoYQiEzTf++8fjM+vBNWhNsTMwHQcpHfvonqwMTTGh+gNummC
hbRRtYRXAb3SevfNvX//PY7OR4XzFyDO7s268LVA9rEe9OtEQ5mMzuYkpL61CT1HKwBo2WyiFaeA
c55QzlpSHrqbU2h48Qjhoi4L84+UlwCIBP47OPPrtj1lNV4IPDfD1lIhSHFG9cWfJwdOnQOhXWQW
G0AKgfS7chbsSmJ4mNQbnzMzB9AR31JRiS8KzMl3QubtAmcbpJOiCPI0D87AnFIBA3E7HIzifXwg
o7FlgvKcVZTGuDRYuXdQMAHAGB4ypWDiz5l9Od4cp/Wqfw6mQ0tTOH0DSO6jHisyA56fhPrE7rxN
bWEdBPluaYqJwUNXFJxlE/YnXGhpSwq59z7XH4uaXXakJVOSdQip/Fq00ePe4bB6W1wbJpIYx9sv
Oh7euzN+PHEWIAh0L5QpxBMbK1txz0w7FaqCq3LVHf8HZpp32pu3T5vbD/Wtl0wDwaaPa9bmGnfy
u36C5SzEovuz8g549FL9z47P7Eb+8cRZPEjkPA3HEU8kLWxdTKhwM27CBGdTGOlaQ2YVzuLNeKdy
+fHM2ZHOykbgogbPRE7If5X72uk24is458xCXTuDrfZcHiIasWzy93AjLj16li+PUxynPPu50FCf
zHRPLHWylI5Kh+olXXcuf1ZegmcY7arGBNUj2RnROyqN9BnCgi/9Ge7U8m5E3e27JAYQFVesUa1x
U1QwuYBq6WCqq99XfC9A/tisWWbbB9p/vsP0i6GMkNZDybt9TKBI5P4jjDI2VH4Eit0dXhaefSdd
+/FsFptuSkx4LydgFmC3BltO7OAlsyGAz5nyK/vmOkoeE7cyO8Fe/NGsdp2fSrDVoPqgIvwAyfXz
wX0UNS2EoIOzt0OmdtWQqU1mfUjtxfHgvQNx+6RZ/0sdAbxRuzg4V4lZV2izWBGIviAepbvOM+vE
7CtkpMlg8ax/acHbdmGP733ytwtgC7zZY+iugFOV4Kf2sFIIwZqrJ8CsMSjwRCve6k5koFxHKbv4
Kdy5WNTbB89iKSBIihK0SXDugFpvzVJDp3vwDA/ODYCWefWHV3xlKopX0WYdsp5zMjhAF2aKjpLY
I+nTRZtAG0oewSxNbE60a8sz3jLgmayw2aBPlErwDIiFhW94zstmKcOPhc9CMob9sdrkeGXQgrGa
VWLjNnyW7MrRrSXE3d1b8GaT5pNqsUuzoh+CAPU1hMclU2hgVn4hGOi0dvCVr/wIWsEDAPIdOyu4
ISnEDyLZGnw37A+eCV7O7+dlcUWzgA3VxqFPYqyIg7wLh9LTAyQAhqomec2+eNEU7Aq+5IYO/qpR
e4a4ZsFUcNWX0V3q3t6NpiCUYuKnShgZfl/XN2d3Enmt1Vkg51/jRwBogsJozslDcM5QgXAU1mBl
RLkCgjhOBblU4aqbGAWvNXSQ7OpJBh2sXvnmNKAhk2SnHhhK3RZGS/TXcXdITPyC3zfvm/f2d1z5
d8GzYEq4wY+1nAU0HcY1wmMlfFMbrPIqEbtUqYixGmxduqMmg0baWsOj4gZU7lbFOrQL39VAYUHk
+1RAK7NGYqIlDwDt74sk96Lu7a7Ogh8MRzxf7bDICsQVqqH0+kKn2SXo2EABqTPjye5XMiBmLmf/
/ug59eM/n5YO3TIIYSnSXEW1SQphHBRUyBp0Qy6ygZ7qAfY+7WD1wEnA6lVYTWvgeIB7h6ZrgeZO
KL15+bpYsty6Nw/DR/7vSmY5ApxXmlBhKwFsYzXuICuZgYAlPVT5auyPSXtQkx1Gnp0pO+02oUOw
ZsYPEIEeKb69QDf7BxHCBZ1dsL0yh95Iybp/L8/Ba2KWC3I2d7PE29XO0oqCSGJUBnhlzI9sjNkh
akAN0J3cLgGrshT6f3xRs4Ocx2gsqBq2p/uYbB9qIw7mIcCZjS/kFbX8CCZyRDOMKYcPJcNrwiUd
gHS5dFRZqP37e/r3Lc2OatTEHucn+N0J1EZhyAR+DkyDRAyfMeIWOwxKzAZKQpDhRIfgtS0ISFL7
rLyG/8F1/IB13A4iv0llv61kdo/X8qTnBM67Zz6ltWZCAfjQOpN6rNAK46O9532J+Hh7hcCUybfS
Cc3OcctBT8MJNXRYhNT0fActFQyVrnGMif82A80EzfFxLeIngV7ddC86UAFDd9G1RwEsv7R8gt29
Jj7o4dLrvRsCAMGQeUbA0OYwrF6e/DKrWNFHk+AtjNcSLlza507PUT5mapzCKVGcpHImwZVCq4qe
cuWUhpSp82JmKWo0Az4hgMO2vdj6vJux/Lu4+Z2oJlrMhy0W1zUO9hSOLx/dsEE9JhoRMdBrBspX
snLQIE/cp3ZuAxoGVEebyRrPlVNhsrh0DBe2S57diVWd8KKUY0X8cTRjvE0aU2YlhDJGMaJ9e0he
s93SU+e0oH+C5c0+zEIU1D5Jm5V4amODdghPhuJQKxuvAhUQQyjamfoE2RhDe8bnGCkbYhYNkpSl
EcDdmpjcLGMWezJQSnqRY6/D5qrVtIW2CSoR27ugP69aSQOpssVn3s2ab545Cz9dlfORxo4AQdcj
tpthU6JPiNTZLD9TMxfOvrf2BSsNHPT/Epo5fvL8ewS8WxcREJM03AKwmv6eqt/kHlGScLwAJb7z
hB5mbZMXssKlro3YfVakh5wLN1s4j8VuccJo0lYvCwtgr/eviHOzgFn+rA56VhcK9kByYIMnYfys
WLKTXhgO1LeW2G/3c62bx82yXln3+7boa5w2a1DdwLsq3jmuDiofGlqyV+td+ybXq05fBWYernud
SjEVsR5k7eZY7tL2WSWrirh5aYF9LFqeV1EiHYNk5bVOyUJ0CkUaaT9me05c6LwLbC9+7pVK4CgC
wTABjXBNn+0VBy2VnJf99Dx8hI9ZQKdhoxvSG4F5nFHodgh5OwnkgEk1ysysrbECfstWMzpC8OHB
tzXeVBU0vc3e3fiLwiV/H2ao66L1q+GLBm/oOym6OUkN38hVAhzzOZQ3mbfralegAkZc/jYq1z7N
0wfMJ8RLr7lls4to4tTyP6jE//b2+sbqz/bnxxJmoWQqddH3pS45w6ky8dZiaY2KpaWbTHO0hArA
hfAIaUCQ5VcMmSXArUqLQIRyByVKvVgPjTH2Jtr2UokmJJvyeGdQzsGRxRRuQGcOLTpH2Xp2r5+a
wsS97HeIT2gr0WjNdUCiGW30INUbGEEjR3oCpXYpVYAc7V9nAGWboEPRU4a4/F8yPhDoSuu2wuxH
2PFr75gcAILnG5sHECI0AIfI/V220tb8Ll6j+5Kcxx3xVtFH1Bo5mi+YCZWG98e7RF9ENmTI+O7b
lQiHvIMgGOOWzfoNaLjvw9TEF5Exk8/w6q/y6JogCQmsFrICx+5JObSiIUOoCHuXw01H3RVu5zbn
3IFq+PNH846JC2y/JaT/+F9LdJoSGWaxaVz0pnIzOifE1LiVKK4aZc1BZK2xwuiQqqw53KMYzMND
HxkYnACIqOX2qNHSBHgoN6pN/km6Q9+7gS2tJozsjaoyAOzTeRPteEOLaEOonrmkaJDWXjCsxdSm
c71wj79N6E0l2qOAyiX0eqNNBP+fkmqQChKVdQSxt1F6KmBIFudvQ/Kc5tve+ypbuB2UT5gFJzwe
j0oMMtKGCP6fB4e9FSc5sUYBkKo5o8VfD8iYkyK2QOJAdIvSGVRDCZ2hMnvOwJkhENBIAffnzRGg
AhqKprcVIqoXVLOyDdRgUAwM6zjaDKVTeGZWm/CK7tzM2yiHzrO0l2wDZQXAEqU/IlS1tQsfHtqI
9uNzB82eN+UPFuCvIjjVrYDDAQTSs+sPTjcNCAdKTYI6Yy8F6ITiedsGP6OzYsiRhQe8jDzCnlMd
cji6ERY7MRmNNoEBp6RZvPdRd+cg8Q3F14yJd9SwsdqPqPhIpAKLRIJSpCtxV007TXvoio8SlIaS
PPbPHUA9iR1KpwrCGwBVqFHvdBDX88udKD+nAJwOQm7UA1pG1UlWXkbtE4FWxkapJnBJWmYXqjEq
1yh4qJvIbMSHanrP2kMd/GH5MT8VhtweIKFoKVFhJcOjF42OrF+wNyqhPexqoY5t+8Oxbh+8bqcH
LwF4+AyPOuktei4RBnfrMn70BgeHEuN6o3SS2mzB8rZViMJPqBrRlccYOqRAO6Xr8bO+alZFERTC
C4JE4ValM3Ku3NkqZaYcBbQqQluBAX2wFuAHx2Gkx+uXfJJM1Ye0xWMOiYys30VrwGp4Vw7/DBqq
U8gu5ie1vNZQmakmYH6kN+FdFTZwtO71owzvtL4+x3DQfhCDs7ARxm0U72MVksXa0Rff8iiwRPEs
Sk8Nd0oJreHih50eAJlKzTHd1M1bNuyzvjB8aReOJ65OLP3CiyrwKnibdFTNsrK7mgo56CzkRexU
qwWkiUQcVavBqYvcVCT0Q/rMBF7cqKSPxEeO3EPIFY2sMNs0dWCVBQbfumiULjA9/B7Zc+SIf/Qc
FXC6UXQfkh20DMx0eCACQBbKKk8sRVgV+mfk5ZZ0UvZFtBEPhWyGI+JQXWByZ/XA20bdKodcS4zE
OGxQymJBGCNk2zw+FhGderP2LGj5KUHsJPqnpETbFl+Z0P0Jagi+Yg7qo/Ko34PjNK59/D/eSADm
Gda691nHx1a4topmd2GLLwvnH4G9lHdVDkXCySnkQxQimgGLWVLvNETW5H1KA/rGvSEQKJxARb7b
JaaKDiN36qQnmUMZZNTya9s9Au4R6RjarvPq3ABHDAJ2YeTvKsjYHWuAi+G+Ch8DD/r35y59q3oz
S2raLHFsvwudnxcjjjtMSDQYPcgyhNxxqdzczSOvVfwYDaz/FgGHYhW6Swy4HQHpGSFnmR6ChsLl
BmKFsWL1gMWFBjRAIHeAdzpRIm4FuJcBvJbaRUult1LFjUgB1EtKRx1OCcQdoP6XpQjcVigeUpHm
5QM3hibSDxHdWPLl906YbBGsAcSzuIUcUrh7J8qsecakrpHH/vx5sLDs+g5CF+cU6tIJoquNCZb3
Vn8h0ughkIgakDswCpVNAdgZoLJw+Mg6Q9vTnAJXX3S0+M51/t7vfxc0S+zHtIt1MScB5iOdpSMj
K3ZdCyS7Gb7xQLhJwyo3Jc4ISgpFkBRYoS8udwTEks8lFvD9BF+BAyOINCAVfCfEN6+e87uw7AqZ
1cDEzrttzioMzzf1wqpYXgZ5YsodAVKRL1p7TgFEcH/P8O+/HZjgKJDyR0Nsrhcs53UsTZrONqNv
0IZDlVfZJajBgyXDUCzeM1dzmpJPTnmRDA3y9D1n5pigAxcxwv/Ylv/8vqK7/UvYYQAGTwjID3O4
QipNuZIPHNuTYjViGch2MKcH52e0J91o7Mnu0JhLqOKv0BDSYlq2VoYBNSxQIioKLrJocJAUcCSA
wxBWKTnFCHLLhrB3Mv5v447/v9I5zqFva7lMFA8hX960oMECk6qygXCbWJrCPGIVDDVM7xHhLa3M
LLKzmJmI5+jBwnGIW+sKUCnIC/80+IXbOn/+H0xb2dc1P+wim/pLOs4YZtw/v764UAchkNPwHD5K
a8lEv8hFRviariCkToGPXOgSiuzj+e15syqITKXcNx2e15uQXHCAw8PEFS1efPy9vmkko4XwdWto
qcN9gNI7mA10WqyCf9caq0YymaG1s5YA+TEHXO+F1YsWlzwhNjnQPbGWPkDx76INr1BhfAtWukGK
9uf2tEBlpGKA4w8Ruczxest3M6Cx2xfvhUAqGzkrEniGa+qvcIfyjZzzDaF7qXrb73dB6QDhVPg7
AsUwWotWCrktk+eeuc4sRbcL/hS9y+sp+lXJVbV+/06Ev0u6n0uf1VMyn2RtX/jh+XHXgRuNtBww
sxHVQmuFr027F/N1KJy7acfj5oyvar7HB2IBzuum4WrSd0mMe2FwuMP/eWWziA8HrEBKPWxqDwBr
NdkqtHbrrTLQAeYRqsU1dAReFzbjjhZtFKCCHtOVSnayuCaZQzRL9k00tDOqbZbBSfdAjWB9CQq8
MFQVoJPZBxEknT/AAoeFl2pVnaVrmNAAuF6nB/oB2Uu4wtbAjTygxMww+XZG0YWgLJDeE6DkaDmH
aMXAmX1hLCHe6+/drmv24XhKmAtTjqtAFUwt+QSlED1bx1u3sFfxQivTLX3chdkVbulq8eR3Vhhb
ZU/rca0BZGa1FikOvGegy4GJWGqlGGBCgJc38gBS95ug3QmZWwY2aZf6uPc+oduFz5o2fKu3Cqd/
32Hw4wJwDokICGmeeJQioJaN3LeJ7AYito1BsFJoGSkW/Eify5csXZMyMLpkzZGdAJwdkwxeGn/f
bZvfLFCbgciTPE8LAWbEwL/Vjw3KVH0nVuBeXsFEJxFVW9rUa8+j7aOawF2zPSrB84CCABklmvzA
XCtWztlwnsghq5CYXWJ0jx3ISAFNMJQIKKfv5Ql/uNKPIzySoAO+GKbuRdXbnzALU5UsZ1kjY48H
W1M2Nf86grQAqSuYNTIcbgp8YoHL2u7QgIY2q8VtGFbxQUAPIPzD5bopESAibSk7edvEANBmpYBD
p+z0l0aFfenCkfhO6eaXANznJFUBk/Jv62cp0gHyGZHRwsEiLvYj1aQjUlq0YDTcAD3qJT0B3UN6
yKPG0KyxXAF6VsZIVOtVtOaRp0orJVtVhe3rxxjoPQzadcCsoSbKmRpSRK6EgPcrFy718Ng+/rZw
9h5u8jEvR5+hqbDwCiKmE8Q14bFYg2WJ45w7tcNRRkXMZQrgaJJRyAxLMTqhQMVU0kJ4v9tKAv0T
zpK8BBjvvPfb6aSEQQd6oTVlTmjEZVSYb3KetAEbcFoqQ+6OZG8fOAtA8AjWSjlpg7PYGhLk2iYq
B3QA9ICjtVXKNG3WfWgwkz3dIkuqP/cuM/YzQX9U7tg8qXKTZZWCjc/LD6bCQcAx2gfW2BsfNdzA
ID1s1ph3ZVZljm6/hBC7Czi4ffzsLs1bJShBT8TjgWAGLgyeyWGFApAKSHAnuwC9AHwnDa9fSExY
IE2IubydjdcQDQEjt1GAC0s3wt3U/HZRs2sUdzsv5SFeCK6c8C3wjBC9ic4MIkOP7Oas1xgDmeji
BY+8HbmS4oTP6F6gfytsendxi+6GefXb9guOhH95fo2YpRej0KM3j7HHhNO4I3ZPXBWVSlQYSWjL
KpqteuaEcLIH0ZbZquQ2VsVnD9JqMON6JTww38BmhyIfueBCOnSvzIRLo6jrKB0gAj6rojOl5ANo
kgbnMDHEB2mtJa6fOAlnTk++YKMZ2Kur0SLcHl12JoSPjkQfud4nSKSI6UtWA9+Y3r8iyc1y2HV/
E0km0vohr3QMc4vLUKAhDaykoH78GKJnmckPyvQMlGkFoTI0QEojR2MbrW+g7Bqj/eRo5srORNHF
tDIBuBtfQqEvox90iUzx8vvW3SOYqbdbN0uJNCBkOb9gr9aK99onmik7uIBZoMv8aZzMTMxFDMbd
++xmd2axJoF0SphVeGICM1RP2SviBU3C9tXzVyNUKNEulQvajcBpbyXQfRoKYzQMdcT2ofEe1Rjs
F3WtgtYT75cK4jvTfg0jHFDNFKIof6mrNfUwhcWYMc5Ltcrszm1h98SS5t/3XLmzA7fPmdeO6BmG
eq2lDHPLyNcYpjb7QbiS95GZCIfXFA0IjFSfON2KrxP0QyJT3euAxkww/a1VGl8D9Bs/Pej4sZLD
qFDAQKP3BZ35rMH5gig9zlNQA73phuvqzMjBtdV2RuCCJQFQp5utYxuWJZOVSHutA4qqR4Me5Zgr
J5ORJs8dWiOd+n3sFoPJnXD/49fP8hky6WnFh9hl9uth82kOT+h2+v5qag9l+i5DbDU3g8oJrxK8
t58qgK4Ua7QJje00OfLQS1O5T1gkDNEG/NLfX829m/fH4maXQVBmaaokWBwDusA9CZUf9ns7mQx/
BzTE74+7F+bhdQOdB1A0YKI0d9gZg4ZrtF7mTqJ0Iq3DQ17BidegsKTSB6CI4MJUuzyxgXkDGptX
kd5TvrJ9aI3J0OJZejXkO7GYRS6N2d0qGoCpMjTUf0auclJ5X+4SH9Ubw2djyAHasOxwCOnAuVwh
LyGIBhsRXaCYjZCWNg+QPEKV6yXv/jV6T6HaUxkYbVIFseMJLNtScck+7GjZvBAV7tSQYmR5tYxj
JuEsbvqWioVT8E62wSQECl++w/qAlAetMG06gxtOrWxK+klpLz1sw4A+ZBBdmHh5wP1soS8J+Zdk
xwe2/pIcw4qCg9Ts+KeyMXA6MqDeqg3BWHYiBtg1HPgL0qkEi/kD2T8P6RYRvGI1Nv3c8kCFHmQT
FHQOlOKUKjuAYRuQRgEz2k4PsK/wro2dPmnHFhmoXa91K6D5GdzcYnSa3B5Gjk761+8n5B764ccb
mScCU83nvIc3Ej62VAYnIHamE+P9SXa07t104Sq9/wHcnAAWu27uLkw3G16MEJuAKUMWjLY+Li/P
RcJDQ/t/gyv78etmFzfpI414E35dBRd1BTqeCFoMCg0ZIUfHd79QnOh3EgUNBp8axAmJLkPO5eev
g8J8O3Wex51CbhtjatKpTlt85DiWwjrPHSl1tPSgZyj4rCgxwx7MdBPQr0wCZsBSMguIoJyjuXgJ
J8ilmBLckOsH7VWobPlZoGzk6l8b5ahgcMny9aR8nEY31xyVp0nsYoCmcA6QtZBTiZG69VaQghGI
cmYbcsih9qUK34vQ1cpVob5UkoNBN+rOKEBHFqZIW8BJAdDHiKvZN4YE1J2R1EZVg3kbZ0arsoof
AxT5jwfB3KNuw0c4O4ihMxYU8MCsglK5g1kHZhxLUKF7WcSPfZ1lEYqWerIQYl8DsEVBpaFQdsFQ
zlHNhgIv8pGel0gW0r1LVAaiAdc1xHkg2vPzVdaNyHeoKrlTDkkJa6p2EvyjttxGcQTovylG/+hv
4qN6Gg/CdMAriAVLew6+KoLOPo+d6q3ywpA7nB3uu45q7/pL6fLr0MX0pTszqQZ01EA1HqgnrTIM
qxaumjuYCBl79l8/QJm1JjKRB1FE1hD7z8mFbMkZAj+W6kYIbhCQ+lSOuJHT99aUHB5jT+DWDdGC
ohOB85hwVjg70s75iuw6jdYHfRc9oYH/oNiI09oLrAWoZoCUuOPf0TuCDFnWgTQcOWoDoVHM4y0c
iN8D1b2W5I+fM7vWYRPOafKg4wjkUDNPxO1I/doAjaNEW/KoPuubCFaPKpzcMHff+piKJkZz7MD1
YgNb0WycYDB4QhcpTvcYxBosZaElCXFpCfCMnydl4qpcbyOBO+G7aAAWGzASdYmlY0gASxk4oNIJ
lUkA6ldgAzxhxG8cACZIwDwjPgl0clN8yrHvxKmtwBYHczIVzOfUf/eUPw1j8xYASy/exffSpNtV
z0IVc3Igg8dzJz5cBYktSxBm2ow0hWq0akYy3Od3ow7dCs/AKKZA3+f39/lNQfmZCgA1pDP2t0KY
2/Ps+/LBu8c/bYIehMYgf8JnUrgcXl63i0KnA4u3Acs4+vAGoIG3/HTtYPhQnOJhJw3HPADZyUMv
Id+m4OyKRwhwmKk9TpBjhcCJwtQEewI2SPOUKWdZBvEo6sCty12kp1myAV0Z/QZ+XPhRd27THz/q
r8wbbq5SSYBDAhCkxQUXQH1kjXOwatA84wVTAsJgIdv/nrL8spHfM6+bG5U0edTlU8M2MlTwGTbf
SS90sIDE4F4TZFNNuvEa3lC7T5GZSsC7G8R6CvsKDiMQt9ZeAuTmFFgmqoxb3yqsorgIrQfoiBn1
aFO5lb7NYMm8JGPIcov5ygmqah5+zDokE2e5R6X1SpgF2K3B9pxQNUJsVds7bBQIJXGXd8kSkO7O
RQKz3ZtHsqh/s1mBJ0x1E+ORne27UQ8O2LfcWQ1HBN+s1jx6G36wkIXffUO3D50FCMULe6XV8NDe
DCtbWEfgIOCuD/ZEhTbV+JJW+z55hHCoTE5DulMQisGjUB91/kpKoNNfBprUf7LiCw2qGHC+skea
njxLwrUXrpL0xhXbjodHqd1ATvSyjFe+m9WgK6PhMoFxgzp7T4VfeBwcBrlTmQIalhdQzmmsBHag
GmHwQ90coSwfK8/Ek8y+e2vET/FDbk2RPxApMOREM0TJlIClh3qCv4t5dxC32AANQt/g/FwhWK9I
rAb/k4wQuSiOUfgWkt03hxm+Ofi+CVnrgekLj/VkDzplUzH0yKF0BEDPRyADXtiGZpV/1eUlH+3R
yiajqRGMyZGm5ZFXV1EN4Y5vQZZKcPD3+N4uCVfJSCGFZxRdBL4+egGatqsiZDGu5rm+sBWzCMAx
o/A2fPDRywcOCBaJc5sa7fuzEjmdsp5CuAtrW4WhVAqzAd0xcvzCVoFcCX3fSBT4JKKmHNZadkqU
XSK+ceoxL1/V8okb3znASLVARer01PHvRFrxZCMEfyAxL47b2P/K+s/CE8xmGg293gRAFXKeBmob
c/gxWg24JKhr9Y9DKxiifulHp8BMM4b6VIgf1NmV/iJ3h2CwmeYpIE35Q9lYQvoWygclzSwS60YR
XRJ5V6LtN4J3FdQQHXrso00sg0snvrJMWbELp1VbkMgPsfKqgWBOvFNFNpL3oukvmvZSCGd+eo8x
Vs1QUhH0TwBR1BrBUNoDeqqpnRaWoh078RynRy5/y+vzgEY99JIB3YPwWuZ2sVNoW9H/jEAr5U4R
/6x5nJEOX3GxLgFyAneoPkfFltSASplctGn7P7r3RxPgBdl8DeGHEl1yoBv78MFXXqser+/C8c+g
sajS3ifvmn6RpIcGKirp+5S8J4KdABUS75Vkl4Gd+kCiD6a+N+kQmDj0spPBdcgn18hbiNQq+85/
xjsAN5EkACwrQmN/Hu9GSY86tc+5U7+ebJD0XUn/KjRbCPeqvC5haJzbjXoUXjqk2g3rytS96Ytn
PjP19lEkbwNJcKTWADsxnOSkGv1LKQJ5asSYHXLijsvWHFRJ2pVcf6tKMJN3PX5HjIeEMGRtclDw
RIyZAXBc1yAdwY4Vql8R61COONFVYKqoRS9JexH4aybulXSFoxKZmATJ4R7lrt66mGhBriZyio6C
aaZnV6Js5Yu6IHQi3RmWaNDNZsbPkgDM8yzbq6ZC9uKW9afVFW8OGN3EqeG7FaTHqOyqKAD8J8xP
CnUtAz8mm76yHcU/cUCF4KqTC5Q7JB0cHjh2Xv32QLjQ6NG49TYt6MelA3qTPAJszoQ35PixBOw+
AzBokd9zDw4EqC6wV8BQ6Romwj+vGyXI5VYuUjZoiVF9bQiG5Jg3AHLC4O4HdBPGpwkjLCwVeUlp
FKcERfcScOJOWsIQw/8uY9YSJV7LtVEEqqr/Vq0gDPKiyPA51Hes+6iuRCOuF4Zd9+Scfjxxlt2p
ypBPGocf3kMzXrC41uRVq96Lro5uF6MV6HtCyWe46EZyj1Vy++TvP7+54UetHnsui/5BYDEpSE/e
D8AWqQ9QqgPFAIo1VhOseg+sCwPM0w66Y7j1f89uF1cxO7/9UIVdNmHH+XWMPipKPSBOVCtU0I8t
oB4Ejk8IDBFK7BLmBRMm1IYUv+AEeG+/r+QeDOzHfsxabk3j6RBSxn4ox/oNGehVffJelD/cDrOU
bv2P+OnoIhFJYYSx8BkvHYPv2djNy4CSudaTAQ9nha88bZvD5CrAEzSPxd7bJFBRUsL/FSddQ4cR
owXYNOr8fFwDgXo5VoQgOLeyAe1Mpshg17Gln3Q62hLM/owS/8L4elHb7h7e8sejZ1VVmUV6h3wP
02nM8ohDErC6HidvJ+ew/3r2kHeGJ05Dp3cjB/ug33SM+b0h0SupXWDzfHz8ENAp0s0w1BRN+kSy
BemkCY9D9pkAtRRXLv5TNLyW1UqV7Ang3V1c7wjwydJWCK36IbRaQzS8HdIz+Yzm5O/HSb6XC97u
7SyiiVwidLqGve0+5OGJn9zs0pzL66Tb1YMOcMgxArIP6PPCEPfpM65doNbOwrkqoI5rjeq19GkG
zb8H9QowffuMRCMF5640U4jvvokAFsCHFdA/wMN7pCCGVtrhU/aMftdEHovnjPVZRYCh3vVsu2S0
c/+jRZyGB68GgwNl9tHq7ZALnqj757TeihA55lAfodsUjqCDaVZQb4PurYXVCID4HYTygGj9pzZX
4XPy+zbfQ+xoUNQBqUaRIaw0r44bffBCwgbmDLzZdlteOPLxuoOXAKpK0SJuirClbQF1R9ZiRWRH
YrBrVr2wDRU3htztGH7U5RVzGf//cXZey41j2bb9IkTAm1fC0JOSKP+CkFIpGMJ74OvvQHbEaYmp
mzz3vnRXVGUVQRDYe+215hyTfU5xE8sV8p0mbkP1idFpaO7ibnWWryw28nx8+qvC+e9lX55/g1qI
fDNnMpkTOWfafuYmnV18dEjC9UUlOEoHq+o3yGZR4VU8d8tWqRahQU27JpadvCqnLlyf3APEY/++
oz8vRV8u7eLHlbVzXqsGd7RxfG0hmetORvU8M0AYLpOKpewIaP9fLAl/TkeX9+SPyEKEaijye36v
AfxzMqhaXjE8psM+JOoiqj7wnqX+QZF3pbjOxRXKWLrA1tp80uR9FDg1MNnYrVS3SvNFRA4ikdDn
nSntLc2VUjvTP6PiM5XWMBLzTezMqeg4P+DSxSZHqlXcePNhEIVhSn/SfA9bEkidirRlVNLpAqQd
e05bbMvM1cwl27NVr8dyW4/7hrnfUhgWRrYVmjst2Fv4iMYnRbk3aU0Jg2zHbQXvZSHl6N7d5Np8
TJ7Xx3/drIv10x9S2gUJpkBwIlFG8m1ev5UAMjKLPZOxI30xdPjUx9AQNnFwO7YbhFIIreJFI3sZ
5pdwo+bwtp0wvMpr+PEZYm6laqpEQpapXSx+vjiOSZdyvkEHkLFjA2ZzE6dZ9b9GWo+QQ+8n8gmE
q1LSH+dmXz/4ooATJDMxFAwtp3O8plUPE9rtjukAjF1eW3bIjLO0G9wpqEGD663C+Xz/14/y5Wtf
FHN12pXCUOIN1+fVh7Ed2sqF/DJL/6fXhBiyawFIf3bof3ziZe961KY6aSu+r/4AqN4ZZEQgTiMc
j5B2eUYb04NoJqW0TG0iY8ErB8u0QOGXvFro/O3oc8JzkXtXlpCf9r4vv8Ll/qBKiTmim4J+4QWR
PXduDVe77Z3qP0hU998f9/O78N/brl9UbmUu5H05cNtnL4Fae9yFWvNACWIaCMFp2/JD5Fqx/Sv8
HOyJeE/R9ZnbbP3nhsKBhsjMCr0qF/zpEPv1Jlw0g0rB9FtNA1lQu/7SVxd1BkOlD2y/ZH6QN8Sq
2XPnu3cTdh1eWV/fRXYa3kXQ8EI3c3Nt3c/a+WVIdpCDj0q3cc0kAsJ73H3e/yIBZn48/3qYOHKj
y50dMJeM9WhStLbTAZxLgVtZD5FwwxPVLef81yMJxpGKRtMbrWXU2bLglNZa3c2ooqunsJ82R+wY
/3MdF73HLG5FPZfhHtcQIwuUTIjT098VYQqOZdoK809WsWv1vzovDf/69hfbzyDlsj4qY3CyCNqc
xQ9ZjadJWqo6FLr4IcL+LejvhXiY62RAPLQhaFOabg7uF1Ib8iY7Vr2m2Y08g/dyvcxml+1SkNed
T9dUMBzfWDcqESRu0NwzBVPC46Ae035rxWttruXsqAQG3xebPL0tk/21s9afVfevb4iXAxeQReDm
JcPXyqcoGOXmD5SmNgvyGMGEVu9+xjClXDeOaHdcW8arsuvP8mIiGDO1EQwPxWJA76a7YT+HuTc2
i6sVblGGmm713POnXhsOTDBggasSNb9o2zXqMBRVz9EEEQO/xUbV35MRmvIcSHE75YfBLevbVHuc
Crp/blstewXjGxDQWRZ2bZn8eT/68s0vnqgoqc+KoNRAOzaa1//uxJnGJrgt5wJmS88iEEhi+E7X
OsI/dNFBACGGkxTELIr2p+H95Vh37vO8LNoCZYLkNE54I9vCe+h1NqU8GXEz1Fq8vvnOm+vfP/N/
P/RiD0yEokzNvIQ+CzPr7Ekz5TLNNpwHnkwgCpSXNwH5HjYq6Rgf3/EqVO3H5f/Lt77YBlUjI/pL
yFlHfpHL4IByg2L0R7ozEVuLnODK+n/lC//Rnn+5y4WVqcagc5dBzMbBMgq9OaNLW7ScAHitGEqT
R4KmHVakPR2Mh0RcD27/Mb2JxAcj7WGN2WowSu+vQzN+suJ8fQL+9O++XFvXlvowhBWgxXSZtndR
6vSjO0obJeUdw9F47LKjPsNuR44mBFAucnKGnXLYDOdnxAqmijf5lCj3Z3MtW4sJi/2rEK/Owt6U
HTVmF+BtuUav+rEb9+WxVS821HEKRClUEV9JcBPPq+H57J8aBoUuDu2bmkUg9+R1vvPHk5ASnrcJ
M/qDZ17ca0sWSvUfHmZLFmdsAkoo7CL88y/3z8wzsxv6GMtuvBnjU+m7ubHAMyDvE2t/rryQsJLO
8UH76g8p5PB0TQDsIhrOi7Sfk7jW0qoNfmd+4fmU6xKWZuKd8b1T+Q/3M8I8ULaZtmaNnrj1c+CZ
dFB4N4uZfVAojjbQ/0tKL82wN+v16twTb0XTtD8qxrGMbo1mVS+bFcQIhyz6RV0eFWmtB4eK8bvr
p69hdZMl6zA/GUzXscQFXoNXecHKi0xY0b1EW1iZmyL0rJ0oclHXa41HauWkLzCSRAzeJuAKZrjQ
aXP7UIQKILqRysljeDDSU5DsxsnLap7eZi3772W30aSjIe9jZalzXtE8DjuG5uXhkuSdUFya5zeL
ZAlkFz6Gim1DMBH28aeBsIZwYd5NmR32dqivDF4IE/pivJeo4SfjMa6und1/LNYtRYFebsoc4Oc0
p6+/rZaqxLpMNZ5gZozaTsMTZ7G1e4ROo5sYHcVy+8IR+ducBZ1rg3XzpzLjy8dbF7oPIRyzSDL4
+DnuOoTqFdh03gZSHaRnMVwVswVoq1fEDbanunMa41i8hJGTvKR3DOKHXS26cbUZye4YuvCxCV9r
nKsEOymuRlGUEAvjtPvpScC01HmofzxSc84s+GbKt0mizRkhW+9VxiFKYFI8NuKm0m6FaWkNK2N6
a6PYkeD4qBtLOMjWGtiEAAs/d1XOU9YSit1xgj2Q3BSYlclVKu6aOXrZKfI3+HYIv7vC0zFOWZ7Q
ryJtpXBe/X+ODJ9VM+bXe3jRLJDELDUYFAt32kLeWM9Fi0zNYl9Vn2e1UXx7FQj00xHr6wdeLk1B
nQpqxogVq6w7YwA/UO3aDC3Bpvodi9C1Ov7HmcDXT7yo46tGAk5a85jMMtnuJi6xJupQP0Z0aAuL
J/Nqc/T/8pGwomUDJ4Z8eXzuozGSTaWfn0zdtGfiD8LIdevAVlvF2+sak6sfeFEyEDNSakU9CHcD
aS0C9S6cRM/CciKQw+WydMlolv69a/9Yk1nKf7/kxdsfGAOuNZ8vSZSM5z/Wt8qKFu+BiRNtuOaB
WRPsEfvKh/5kF+aB/Z9PvTww12UtDYnCN511xW3xPglIT53kV3fkHL1QpF8srdN9rLviA8kWU40W
GyvxDRUEmCORJL8W2vyAQeAEKUbt3IzVieTmdjtOmzFchwaSWl7VJgMUoieLNPURML5E9WeT3cv6
CchMG/8u43BxVp6L+Q8PZMKRTBCtBP92xGBDdpy+ZE0B71CVq5TtJh3h2++EkhiSX+2eiTbLSf+Q
J8s82YrTJk6O7FXGE0T1AEndrE/JbhuwTOjXqoez8t41g10JnWf69UIoksU5uxcyOkNG61lJzswQ
+8yZPbFZE8C7gOQwvNFkFnfDwZrAWixUmo3cJWrFun+WemahwcJIboJ6aYSbvNxkdcZyxySZ+Uyx
E/p1OOyF8zaLNs3UOzVbWiTcN4ggSreZlsa00ZID8skrXQBIZH+XCtasKMU4QEoY1rfv24mQta1l
RgzGZ9fzPNCSC6+JvR5KlrItH4IzgTXgflL+/9a8yX8Ht/x4FZRhGfFE5Mm6jY+mQRIaWIxDBpKY
XFPxUsMz8YvLlisCvhBdY/IE4WhJN+3wFsvsA/pdJuzT4qYwV4Y3bQmdHFYSZKf0ICT2mfCY1FUw
Mui3oCQUJEckRBneGcPdW37QlwVWyLVKpFL9G5qp7yCtziZnAGRDu/JDlE7ho6Z6qWKrR2OZjltD
RIdeox4Bz9NszGFblAe9AY7+GGY6tJqdKd9V5xED8kmoHlKs+xlC7AzKT1+6Ginc6oMp3gnRR1e8
NRijzxST2Dg699r2+pOVbTblmziNJdCCl5WbOMpRO/jhrOCng9yOC+BlAdX2Stn661GzxSO9R8qw
FMXhNbup+cM28e3DLxa0JI4LcxKjuYXQhQDVzVt9Lxo22vEUfcxw7H4l0cLot7Bc6k1F4PTKkm2G
/8bO348cHkCPuOFaWmsK/6iKHgpUf/FKOomHiIOjZ976y2CLL019kFgAgKWYsynk/BvkUExE12dW
vTPAUQ7aXYCHApPYsJwgHDFxGo6xdVBPzQaO0HAnH4v8BpKMX7stZN3H5qBSc3kMcz6abJnfj7vM
lR4eEuCw1xbgn4Si3COIurwwsE/+6GK/lNZR70txYyEUHeaieF3PNf6waOUNqXbmmyDZuuZAg0Xy
thgDQA+0mEnhWpbNhllaMdmarZduATWMd82F6XXtCfoJQvHtAi9O7WOrFhnBq3/6FYbqBmZBLt46
VhFUuCXjsnoBMiS7EbqFZXlYfkXGI3eSbweGC2eJcLHBnjvz5zVn3dYN5RWyq1Z0psFJbq+pC2EB
/rX8MA4jHl0VNeJEwWl/X378QDvL8tk/n/zSq8nXyx+Lch+c11m7keVlJR0yA7fMi16CVuHQrdr6
b7BqvJuxl+4FhlOQP3AGOcjb4qO5xmi1MVisdRcq0HivPNJvE7tFxp22yxMkmvRY7NWVv42mrS4e
yskzzbUk3Fj+kwCkKZNeLPX5nN/34mOQoG7XX2KdJqPxyOTOSUTOAGNn6xUkm+YgZ28haC5LekB5
4/oW4ha994aU9nm3Bgkm9R+VwKbc3uSobIydCPhHlz3AX8tM23cVyac0iAbzfgwZEQHAaUztZhR+
Ry2aoX6RAJEq/ZBaNrFDzCoK8tKuPsnBZ33+NfqsodVT0mwj6GvhRlDXZr8utGNSn0SAbFayJ+tF
FtZB/qDEt2flSdHmqRgQuuxzAqSRL8JPJduk/cLqHIJRQzgRykLkN4fMKKxy65G5km0AyxW010h8
7iBJSVqwMyt9NSEVawhEGdJnPd6KwQqAtKwSXbOCl+V/qNFSn3VDW0tZ818r0E7J3X07bOrsje9k
vZ1VV+RP4X+yh9vKPIknK37On1XBY2hbjQ7z9Vl2hDwJ6U3dL+qX/heKa8uY6V05hKcS0/t4U4zc
tUUUu7K+0u+1vfxr/AVhj+50g8JRf+CvUYHRmV0E5kM5nEDzWBOarI0+PPnWUVZnL7Rm2iSGKKTp
IPVnIgStLl+IhWKbFsNiVzKconcUcTmWz0H60nbbWNv0mGzOcb5Qzmzu1ibLPvrxRi/Xmrbt411u
rEr0UuYpih60LkVrxYC3e0vlmXLmWA+dvGIZe8WNKxj2GDiNvMolmkrZIYFqZvq/AtUJh136fB4P
Jbx75g293QqoITkcNMe+fJVCL9b2Ag+P3q2koV8VWM10qBQ+JywRTWFQPOTR6A3ihGjQwGvx2xc+
U6R7RUva1gDSLjHmvERpQD855CtfokdcN3Ybf5CRZlcNpj1O89X5mHDAh2huWynCsATzlAiwWGYH
OlnjR1ZuxpFgQiNZFQkOUAFjEobagl9/ojtDfzfXkWnOI5UR/HFBVbPN9GWbc2hEGHvGIEaQrRfx
NgdcqKPnOF039fko82/CVngoym1UOpPmyNWyFQg+2kLa96snNE+8mraKN5Whr7xtqsxRp1/s1Ybs
pe22yt5D/ak5H4Ls2Qp9znXbWp0jIcKIVQWS33OK6rz274nivS8K23yfmwwGVotdNJluREaKcTMa
r7p/fz4fI68TnzWcyelexskwdjdZ+Gl20/Js7EG5S+O9WG64iiLJ3Tq5L/M1GSgoHtcq5GG1TikC
DypPdjI9R9oSrpes7vP4vjduS6jlsmcBM/NDF/uiqS7RCHb9rT/sJOtRMXaB13cePIG+fCqNW0vc
DogBmuhGZVnONlbwmLYPQ7fN60/JGJYJEZLle18ZMBkJnWzfiuBNgoXXnWO77B6sZumbpzB+rQJa
NvDRx86RJzB4jhyxUDxO2NMmc58qGOLUTZ9uR+tmtJ7EbCvS/FQ2mf8eh8s+uK3qdYPadkRC778p
5a1lvZm0w6PuQSjXU+COcE6D7KYi0jkbb1R1m/e7Ij02yq9IWRf9ojQP52it6y8+RbySPWBZktp9
1a0Qg5fFZmoZS8fHlqN+ODFK3k4EU2lEb62y86EINxFwEQ1F96s64urvDim9ASUAeLXiVyUeeWjV
RfZK+0OpDn4JV5FV6xQNjwr5trkn+aDkOBugA5cLQiHvRGVvmYBT1rV5yM8nMd4Y8BKSu6A5ZAEL
tIZT6nxrsU2sBAFVt2v09AWahSR7aI3DOUmgGV7O7daCAz+sEgXhH22LwGFFsP1mO1G9CuRE72gh
NSiZwR8L2xw96IQNnfxSulJ48ImeZnAOowc+dIyvVOFl83/n6qskPwnNC2CKRSVrwBMcGVY/GxAy
X+iWAhRhd8ofsu5+AhCSnyWnpqTK8KJgBESbT49New1oz/Sz1d/EnozpkUZAfJg6EUmqvhCMXS1s
U2pvjV9twfiZXQ3onwTIHbFu8QRNrh5+tcatT8yy0S7KnKENVnC5fDK6Nf6sUNpWwsdoeui8UDsT
xCSskXmmxovY1GilqdajG7lnLHdK+JZWtDSUmxgeuXky+fbtbaLZVvhq5LcVmWjK7FmUxWuH2L97
onOloZKOjlpS/ssOUMsqTacuTE7SqWVChm0YsC5LkQOX4M2Y7JjpNkvRtXrshxP798+9qMfkVm1E
xJHJSd3LbLJu8oF8dljg+CQzjv2F8w1txKuHduXa972orCYxxHimRnzucnQttEaHGqcYCJml8Eyt
Sv0HwjF5UURHR2Kf3qD7zk6+4ZZ7bWuulWXwIiSLGLRvt5MJVIBsZP3WofQw0GMh3Vy9T38fRL/f
pwttRkgGutnMvw8+p9YNVsWRjgqvxEiXisnYCofglbbG32qQ75940SUX47GXLS3gcDsigWYKLtvI
gC0J3QPvl7QMsCyKkARw2d1f+ei/x6bfP/ripKVOepRkCl9W1h0VMROYLkNb+6Y7RTS3l3gm8SqQ
+IbiHbXac4yfJvL+P3yP36/i4uwfKIZ+TkSuoqEiwyROxDbbEOc9ZF+9J9areCQtRhx31+r+H3L2
+GQYBSY1v4Xt4+L7K63Yh74e//GsHMh9vq/dbK152ur8kO9l0/XXc7RhKXrlzf9ivPRH3/192Pf9
4y++eJP0pJIXZ9aCX9ET1ckmuIs/ChYC3a3kGyiLi3OOfks8VdJTVFDK+7PCnXqLDaW6adtfgay4
KmeSoXrRtMeIrkSNwyTEzoryK/Y3MHFJWVup08rXPCXsnYaooB4Ya0elN9KzBr+b+6dC2IwMzHP/
4J8nt+YRj/oH0TqMnWFnlRPQAAGlTOKRYivyo68Bmgz2WL/EYA8QuxlOY3NnggXu5ZdxoEHe3inT
wVyGLdYRnA6HhiNnta+RDcW9YwYYeAxl4xtbuTw06k6bGzH1bajr9nl8qMvfdbEF+GqjBBsfY4Np
K/tI51d3cks9j+MlUX+3xUfDWP9MjvSrWiCLCn1bkndaT7LDUq/vYuO9ineieVLGG0VfiVK+kKMn
rTtF2SEPrYWl7crw2IPdRfpIdTtbpntpy7G+0LYlTgGD/ZqSkg2dlqBdPQGyIlEv+l0iNKRHly6E
5bCR1xjO0Nptk/f2ZboFtS47+Y5c55EHmZ6kJx6naS2fatpylP+/K98pVtljDJmTJsMifudQUL2H
7/0vHDbNZzt6DfNFwTsb5JrbitotZPkxRs5gjowXNXz8/pPPFVnjIv0oX0IA9u2C2oDfDsIHMiGr
8lRzaZ03ork2tEXxOa8c1uBwFq0wv+ZHNX6oRzbyyi79hwSddrvBnpPfDEuV8h1WW7Lqd8TQxj6d
g2TTiatucgekLS/Sg4kpdnt+MQSXUdowuS0HlrcQtPEjqFHixc6R01mEygIXsGwxdGSUPDVuil0b
QoVeCdSs/sLi31Y/reKG2a0cLPkzIWhofdG9yQRFy0RWLMliPofLrPG01DGnQx7dReedhKUKf88b
4cPVIcm3Vn5jUFiiDfSrVZFvgywmTXvVSbei6iIVo+1nwycmavshMt+rfJuF+9p6EEtmdBiNiD6J
15xosavlwkY3VlhQ5QiR5raDiE65K/OILKiW4yf5BfQfsIab4a76DAlvSp0KS7OYL2jHIoc7f4jN
fLjv61WWbMbhFIqQxToOsR+Cf2iEk1I94s4tzmufoI1mXRCTU6+l2kNDodUebcGqxc1UOZKymTIX
idOUbFAOBXNOR0hXa1jIdJTv1emkgbY2nbN8U1OpBManQAqXQoC4b60UutIxS0MpPqYMHNsihUa8
0/1lxZ9hsKnBqZX9xeyE+Pce8kek+30Ro0mIfVxXLFon5Nh+b51YQ9BqYdmkJwxFcuqILuO2SiMR
3tYiz+xuu2yTTatWc/NuKaIU1z2QekeYlXYd2tHg0AwiBVKBdBh6SWKnFd6yq4aJHxqa36/yYvQ0
SbkotWKdnuqRdL6F4p01+lFL5uH46yt7St1CR1ZBk0lP9xr+fufft+nqBcwdqC8NOyVPq7GPu/TU
jvYEiMUrwR5QwHp0jGfk+AgtUTIdzpekGdDvv1J3yvPP8K+f6aL+68e6FPu8TU+0yCe7WpvhusbM
TlDZ81xn4M8RK6fRPN9YdSaKgIJxNyfBTcXp7+nf9+LqtVzUhJFYqvo48Mgo9G3jFUEGrZuw5+lA
GWxFIirNEQEx4xpxeANHx5hPB1v2Pbg8CB//fTU/TLKJnQB9oAI0NgC9XvwycVoWmRxm6UlYZTvh
V8Qrt5K2pFh9iEcZ4Na4zr2pXFg36fu/P/kHfcn3T774TfJwxERRp3zyNngk6trch4KHnUMbvO45
egvuwo9mHWwbLD2ETq4TWnU0wBOPfpI8HMRTYbA07II16dQHeSXccJrS70Bu/Psyfzg6fL/Mi59r
GiO1azRu0CzT7z7G30T32NY+e7PIQppt++A8r6m+oI798MB+/VkuCvHJz5MpSPJ0DtyYxMfQ2qtW
6wT/CSFMKIvkHXyZKlhOtBUKc92LSwoJUW3dnDCCXn2m/hHEHdhcc1yHnCjz2ouANnb+mxXeiT3T
tbkloaJpuzHhlEq+z+AohfyEok7ZJR2s9WVyrkkFe8KuW6aExqjt3ApYJaO4FAdUBdGvCb/VtBKC
B03E58bGK23a7NC6Z2JJQiYnmCeQJObwpcoauNvoJdbqsQQtj8bY8CQWu+noN3ft+aRApmsZMrQa
4cI4V3Ocq7qVLfzmNIyih7EB4nraBcz+7kk+QU1Uq8ShYDlQGc505qrRJFvLjzmbYTHj55msm+uB
FAYOejkemlQFsvjRCzfiiCoQLWv2MadpSI7KRXbKpyGBkRCO/NaLVDm7gwFaPAGMO73K584J2ru4
3SjnXRzd+dwuuXvrwjc5P4QUO4byu0pf46K2IxLlo/AeRYYGnZR0x2JZ2/lw33SHKCCjgTlJ2i7z
TsWQzCSykRcitCoSJfWZQo9zYgKFFOU7HKO+7yG8DQh0K24M6ynPF2ZAE9RuP2roB8UqBankPwrd
HtJ9j+RTdJhNRl74YOwUEjkR7opvJUm1M9J/G4jHWLxJpaXouzrxKcI6Mj2d7qfR77PBNrPVGSBk
3v+uyfNEp1S4bQShmFJat1vZtRrkAsmjad1a4WfYOQrpbRUhW+ayTqDGnHepMpc5OXIqeRknm0Zc
T8Y25Djf3k3TK+MgY1pVg1N9RuJhNFfWtBpGhKV8aZbaYhfodwGVsF2RGyO1KzWBjIG+BwgMNYvy
qIn7lMcy1QFJyS96D40W/mvg+uY6zqNF3i5NA2P3stxNaEDpPS5lf9/AWe0pnevmOYjvOhgd1BXS
Mld/U5SG2XKCGsxcdZRPZ1pSIsRmZtOCwAtxnhtPv4P6+Uz4IXWSRhc8WI4VTc6NwZHCrJ10KFGn
zzp18h8UkJ4WnVJXSZ28csdI5MnlEcERLm0bgWnyi9A/6v1ePN90yT0M3WwFZ4YMIhTt2l1vbSQr
X6TnD0HfNEB2pZPFizCqqGYQ5RIcWu5V0OVurC3ichtLq4KJtNgsK+sUT8de+YxAaggxre47bGPj
LK+La6hzgkY/1gmwMYVznE3zH5wLQZKpzTQATCBRpBq+fmDEtho6innCD+IXe6mhXiOLK9in/t6A
t5su1ezYyPdzq93P7kVz+ZIm9sDFtbI9EQKuY03ovdRKFgNApHHUbbPiPzi+8zqA4KRuI5wZBvcD
PbUBgDnsuPEknZcySSXGNQX/vG1cbvVfV86LhoIQoJKrsLqzXrMymI+ZFyCz4agY7YjjnZsmDPsN
99+7xB/F1V+fqsimRETBn0S67wVOBwBMisKI9KbyuWcJrJNFSzdWi0xKWMUp8492WjMxl/pTQHBB
I3hyTFn4zFoa1q7KgkiMOhFP056dUPxUASLswINuiq2PFstB9cpBldCWwJFux2f+SrU2woOS37Sk
dPIFzwsAH8OGOj5fDJ9qf4rjJ45N8y9TGKARF8knfiSkjqldPE7L7J1Ioc1wEDb9jvA8epaJFz9O
BvCKdaUjKQUtNZTvkYKpunSy0BsF5kkO/GiLhEBgcjPFVWhXtbwKfPlatfh3Y4YtV9FlBrsKNE7t
4ic0hcmy0obNb+Apn7ddjb2ksqOJSAOSfozcBaUzuKLKsOUPxo6t7PfV0n7+lL9/0v9exUV7pDDi
vJakMqX/4GjtEgPXuXDpHbcIElZkyRAzkxM1rzIzCTddsSrDFZb+DJ4C1MsArM44bnv8BrMAsHPF
bPXvR+7nyu3LXbron/RNZQnpXCLULlaVgUZdz/NhB8zLmCsyOqOk1hf2A03DHC1idaUw+gF6++1X
0i9EiG3N3ifpfH7W2i1C7X4iVE+mLcmEE6WpYwqLrrKxpHH60YiBJRkCxFCKVEmzyYNYXztk/CC4
/X5BF2cxwYrayZCr9I+ZBgDL2HhBuJbDDZNpCW6f1zBFGsmndmkIZG5hbuNkKxhuQLOf82yFB8mb
Z1fs49e6fD+It75f28UJLI/KspVKHqb5cYaDk4Q7rYTD1DHYDX/VGQbQpypbqhR0ws3kqgVsxsTW
0h0sBrAbOD2ZgNuVdYeMWKvcsLt2kJ0v4B9P+x+NwJcTmpYPshXmHBEDcLO5i0JB7R0JVLFDCVEy
2MG027u56hS4/VUvQ9yXePCD6HfMHFXh+qHxx7M1Eg+yFWQslQCkvq+pSj4amSxwQAAwoLNj0yWi
R5QfFbSMiYPGTVVhofCk5fESyURRnIYE46BDvpkE3or2kSuFv9PcQWkdZGve2/ncfeUt/LFQ/3KR
F6cYGlKtjjtlPlmeZ6bjIB0ou+YoYJKf5mQKKH6QbCSmPABKnZbFU3Y1MGpXFs0fj5Vf79bFOSWZ
zlqsKmGKmZP6ujywA0PS2Bs1fCq3BJNKwCZBXKwKuAaWzPw6LDDMBq8fKf9u6fOsf7klF2eXXlRC
tIpnrgSz4roAjVCwARIwh8AsRJENuCt9kf9MCc38aq/hB4v394+/2D2mXk9TjBUp/Ccan5o8m7tJ
UTwzUdA/cp5om5kKY/L0RVyV70rOIc4nUOjfz8XPP8eXOMeLq7CEKfVlUUhOWoDDPNdZVpivQioQ
99KCDh2S/s7woJvmax87GiDSX2OzhZNjGO614+QPBjGQWJzvsS5pEqO3i2djlMdI86cpOU2/JK/5
YMokbVPbbNeWD7LOH2ncIZw9TrIr6MtKO1basns/l+uUg7/d6E7t6IqtzRnkBoPjAquuK5Zunrwm
1Dnnaq1t5uQFi7p6V2KUlVf6ea83h1XdHmLD9TPnrDCzvfLq/eBE//6tLp4zMxcStYkG5jd7Bdvf
rzB+yLG4ZViVcFUvxl/0KwO6iJ8kEJ2pxTbjmvMUkeAfJAxurqmt/1hLLlbQbzf54hcfpWxqLXFM
TjGNbeo8ou4GlCq7Oto301ZtHsWwsi15JcnRXhJQrkycGcxgWVdu8zpuTcRFi2StR2vJ3JloJoZ9
0IFnNo5tu2GZlaR1nDk0UjONwwDVEF0yw1j2FIWVF7fd4t8P8A+aVO6uqZNuQ5DS37FihSH0kwzr
CTM90/z7fp7SzoeGye1eq3JxVdP3wwYkgwEyZq8MDHb14hk1qrqM4vkZbahg2AYdSyW3yq3thCWT
qsLr+8UUrZljix4DbWvaYBYQJFoKtrgo9teu5weoCkjQL9dz8XRp5ZSYaSLO07GUrgEbYdhjUFcI
a5gjupfUyN2Z4Ik14wSefUdaj8rx37/BD9jJ79dw8UiVgp6kpTI/UutoxU0o4Ux2S0NdTVq4wJA1
Djv41qSKrKJyyz5NITppezOzOR5KqcMkAoMOeaXjjkmFKuwVo2dEw5EBzZaxjw8orLb0XoRVHd83
AwcI7co7av6wF3AXDc2yyKLAuXlRk2WpJMWG+ecbDNYSR1bFWIcRv6M/tq/1a9hAyLG1reKwiBzZ
uRrzWEB16k7C4CnZC2ejGsRB62WwhAl/0RZ5vDKO0QFegEJlLdpa6AzlvcwyxGSIAy3qQsWTuoMV
vVi5kz3Vz31rM6iYBHfQkUGwdtnGZ3Iwj/NpsLs1GSBUjh86vQkaot3Ek12T7sLgSrlDD1t72uAK
D2lLNU/3fiF8WoEnnB2UIzJTkk2BPpKjFGgnOEdXbt5PFb4sK2AFMVtL5HhcVPi6yiSelxPsY7al
I2xL3YZ2kl21B8FGfqf8ZyHQ2Me1Q7K81qj+YT7M06cYIHY0if8xL56+KpsU0wzkGaQo2myl9ADn
12C2Ocmkeiwh4NGCw6lop43tC0ARovraLfjhNP/tGi4OYYphlN0QKvNbmGPnSz1GsZ4seaP2ri2h
CboIZHxbvRZB81MRQaKdpKiKivmWeMXvtWcIAkfIGjU50Z6vTPqUa7qimfZYTptyXgB6OieB26JK
XCfdeyai0V2Sv+v8L8DIP5yGv13KRYXZtb5k1aKegGbY165SsZlu5HZXc9qykNsOy+H/kHZeu61j
27b9IgLM4VVMSrac0wthe9mkmLNIfv1t9MWpsmWdpY19gEKhClhYpMjJGcbovXVt3UOTNSlQpnTk
ZvTd2dnw5Hf87Xkczc4VyhBLK7kJ4mRopk+emC0PimcZ68JPh21g7oqVDqpiESBU3JdLI/f+Phee
aiH9eAxH83HeG0GiB1p6C1od7VB0kanrHN+IqCxmKDbbSlTd2rLFeOafW9tPLoZzwCHwX103tK+z
8LfT0SEro7SYtQr6BRLhFRVCW3OFi9HJaFid/e5PDnrAeCQ6opKiAvFz8MWTbNWlns1LL+o0SIAv
03KGiVFScNC5U8/d/Xe/8Ns1jx6v1GdNIipckyFGhXKB68Q3fIgwbKBc68o6hw2bJ4/j3RIFnn9+
49HkUhillOcV4pN0Va6EBd6QD5XM35V8Bd8Z6qMzPaiPakZVfIn88O9j6YR/gJnt28WPZxVNI17K
QnNjtXa6KiDENsW2aKgVFh+WrXNakNem8A4QVKbY3rvCfsUmbM+hWF7IADiNdT+sRHbHzD7ZwUN0
fuY0d3Lqn2tfFuVjw7SMo8djmM2k56GJECsFwbNFFsX6Ffi50yKXJfK6cSCb7s2VAOTBz9I7uVie
LYCdaJrK3+/h6CklmTyNxt7g1LCbvAzpQebFqBftxrXeOdqNbg2lC54vob1KskYdk8126vNN9pNb
se83crQO9qEUBXHDjaBKs3S4revBabI1GnQ784fIe9cXe+2Prn5x4lEJnXsbJ08a327gOAKuVfaJ
WWWg3QrKqzpcWp1O2EbIrxOSJ9aZelkimAdOk9jmKsHH1j7glMJgqUlLdVtgLicq0+r+i5LN9/dz
vLeK00qnrW7Na2Mn+Rp75n6dh06W+oO6xAhgaeuEDwnZQZfcZ3jkKBlDIfeoIAUwXNaZdW7Unpq4
vj+neY//bZpsW3FS5IhRm66QpzynMEUQEcM675zsrl4cUGSX7vTn71/zCSCf8eM5HK3VeaJKRVRy
VbTD9SwQ+jpmhztleeiX+2jZUgggOql1WjLKL43NtMUxFZHojcHRlghliGzJq68SpBG0oLxZB0j9
ZsouAkdRXw7sdhwZzUK+QZTS/KGCYyjevoE1vxRRL4QeXiLU0OcnAfnUoqtYeGl1ZW7OHx+JmpS2
Vx9QW9KR8szsfukuujogFC04e2+sAOahVQOW18miDNmLVXR26FShamInIhNBelhco1JOhnOTt3by
RX+7s6PVItJlo9Yiqhvle4J/kD6bnizDftuYm7LbdNhhBhsl+uQl0XUhTiSOvY6kTPRIzGRlLebz
SaCoLgPlOZ5uRwBp2WPaPRFR3jtFddXTUdTpfhLBMPHJi9VDBzw6JUQkvyJQvnoI8s0eR3n7pPLq
qOboKKGS9qaKLsS9naRrQ3ex7qUvhJ6Fyxl5E4kLJb1uv5IDcLZ6aoyoiG0+Xo8F0JveVpKlJa0P
xc6Il/gSc/OyX8vpS2K4B/aaGJmuyZXVrYvnqbw065WMbDnDbeljNUP8ZPnZsBEJmwK9e89GGFdm
vAT7WGgOGLaZBCrMhcruc69vTWPbWnfmsNaFVQ9AEjw0JVY/SlaSKy7L2De1e5wIqJkSaq3QZ/y0
3mLCsAgks5YDainRCSUayDsyjhGtq+pqL90O4V2eUNyrH1REEMYGhdrhFnAIYRaMzuEqCp608jN3
q2mb38fYdarbv3+Fp1esb0PiaMUyhz27zz2DtX0ihIdwVNpFnNqNm4yQdFv2Wkz8JA4x+5y58Px5
H+8kvn8lR8uUmRzCrkwpfMq+TFXa5ju+sl7Vd7jPfAbwViP/zBXPjf6j9Wiq94kkHfipFbrop4DU
mdgbC094nZk8LeTfBa9WOLNpOeF0Z5r79wFrR/2WtDsoFcCweYc2qzZTR0Cp6uOfpaDb3sf355J1
Tgl0uCDpDZxB5xPo0c+U00HfE7OW3TKwOsrqhVPXThr5sbXshMuQgOJNxKqCHqBfE6MNCZkSkYCf
gb4jgxSJJhHRCaHxSCLdiNj52HzCz4eIUUl9S9xRjPsPCvKnX84/d/11svu2Bo3DIdQlcW4eSjMZ
FgIBrG0FA9eecpvkEsWZLTocKudez7nrHlU6GuRtaRnO7Tj8c/JiuBvvC3/v17R2Gf2K2/8ncVsn
z6nf3tFx2lbYBo2YKeXcV0LYQp+UiEtUMyuY8jHNNoGG/eJrG68uTUS4n/W7hBX1EQX0f/VNWIpl
yhTvftG8laTOu6ZH1UbvAUHOHRW728wuctyh1H2gOi4sBzvN3696quXHEP33qvLPDQd75Eo9RP9z
1QAm6gNmKo0XjVPSK+hIUu3noBysJl+EPweLrvR7oIblDVY70OnPZ/eKpxftf2/paDfSR6WcKiaN
NNxfQuNCsG9eBs232AVq7oTbg6RdzPwO2ggpxT3b2+T+pltgfslTAbgFUzniqNITsLPaf39cJ8/Q
qgiAgwBrhfPs0Rddt+EhySI6M9pcZStXcxKMfjVdYnBdzpir6aHyxs3+7cxl5/Pq8Qz97bLHM5eW
amJeJFw2XQ0cKF2s7APtIKKmHQuXKAGoqPa153O9ua8ort/XZS8iUsZiSB4tSdTPsiwMvj4OEL9k
yUvFTp5ceVjimqzTXUxKV+0QJ0+Ui5P/IZYboZM62BXlnAwk/V5YaJjGHKt/aOf9FdImJOOR4jcj
FO/9jS5fad12kP2sXmeRj6JFq5jlCKrb7BH6jNf7ZKendwiqz9pmjF/TjamicjGJ/ZNpd+nW0W9L
usYyg32V/LMa7Pd/CupjycGdtF2B8ZpBJtsgI0rZ7Q4rxUC1H9jdR6v7aOoNqqqxq8b0JNE3EAqw
1CVPDtd1/0mEEqoyzFClIx0+STvz8yxeCphLq+qVU7OfNNQhVf2SxHG7bYEUj89p+iyHu26iF3EZ
lsbykK0xY2TKOoFQK7PteNV24YN127O9/kyDxWGyo/6pUu8wclzLnYO7gCk6fRxL2jYB8AnofaQj
x6/I6jP1gbBkqWIGd3QVO5I76d5UbnQNn57+Jx8AgkR+yhXhrk+L/ROuOLtSl7hXux2qbwS9I390
GO5j9bnHypQPrwafWafprtZQTt3bQXMHxG/ATWoZ+Ev8hPVcvCEkVC7XNeWAnA5yBVAhiXe1ejmF
Syve9ONa6p+7ZpNaDyrO8qnoFof+I2C/85wcHmJVW+TpmxNWrnn4SE0iSB2IKpmwoaiRvc3MLrQz
b/pl91Yml422aw8u1PKesYkHDAVV4QjPE9h6yuOxTzpG9DLQpHtBysm2Xhdt60/0QczomSlC+3Xo
n8cVXGxV5B/kwEfjSur1JklCFQvmGrmile6MiA/CelKEVy18q/HK1RMzeb0MerIXVyTIi1h0L4WB
0CsqFI5g690qLK8PirQY2ss42GjNVaK918EjW24nSO9Fo4EG56FNLG9G+sFYq+QgJuzkBipRNngt
UAv0dXvlfkofuvhZLFagD8CiRWdJH2d/7dHeMceoaEWJmHCE7skuMMKr3Nov0hwwFreU9ST8XU/t
ch96DS4Ntvv6DYYjOVszkTev0d3ArI5gdhsucw9PMUT0i3xcGNMqad0Dg07k+BLQqwmnx0plQrHx
QlTdWtRcRmVtbgZpOfHR0AUpcYy4HV7wSGHqn9/x3ydh+fSLtWbmuaRS1D8qKvaFeTgEQT9PGMaT
mLpxsKoscYGZ+Cur3ow3xPCoPnhWgRw8QqwRWKFKHO3i9jwd76tg+mNq/hpm/97N0QFyDxqvIzgg
uc1NsukGpwxwnijzXb2FhavMZ/a8XKuYXh0lvAgAWiMyCt5MDe5Q+SoFW6QLHG3PrpCnplVFUggt
MzV2vced8rwi2yU9CDwl1JZUs33BXMATqd96e0+/afJQe6buYalPZ97P77WZJ/L9ykdPRFEkWqCt
mbBIMjuamIpysA+rtHLrfDnnxncR9a1yuhalNwS+Z1eUeagfv5Hv1z/68KuBGDFFMJLbwp08zZNf
u2tqHLcJ9oiDYyDwdEI7dve33VJz/j40fx80jn760Veox6VV5QE/ndy/qV2HBl66a4GTc061u09R
l0lMGCI0cHyz1n01B2IjPlqN/TWuLYiuyVKEI9I+SXvMdPJ13b1lOJGki2R/k02Pmj0Ri+KZ59zM
Jz4pjeqsqAKi0SRKUEeflDgIVj80I7ojjKvwXCwfaWeHIZEOxcAsstjf63fKC2Jgeo7XY7/IrGUW
rORl7ifnRu7vHGAG7PebORo/sWUmUydP5QwuD9heZrbwjnBxozxSI3gW/0SfBfVqnB0wcRAQNOkO
8TIK8DMv83ex9ug+jsaRZCTqkMZDeat1CzQf8nqupyXr/TWKEp9y4IrYJligdEz/g8Pf70E8PwRO
yexwCcY8bts1VWakba2VrF71ao7FhswiBRuMTrNrA2rMu/BJwtqmJGEqvTjbRJn3zz+/oZ+Xn2eX
b2fPdEziSE2U8hY4E8AoMXdDorJHlyb1xMVR0cHbeN7bI5zMtUJ7uWpdjmzXZDL9/ZP6fS78egv/
PoijodnKAyHpqlTSu43vJrx9/aJ6jSKn3k5buGe3nD50J1uJ4219afA94bs/1zP8Gv5/expHIzLq
D1Gc0DW8FayLg2iDYZU8UVkblMpgYYueisnKj9StCNgYx2thoh2f7PSOKoM2XYrAx4SL5GYsNmZ4
PdtXMAAxcvUbqXXzvV+lm7C+z9lqA3Wr+0uhuxJqW76NTFxVWwP96d2oXBL4sQ2754oixMj+rbN7
cUflTksdK9xp1CSs6M6SCCERyRwQX/cqRjRBgI751dHP4yuCUOj34HxRH6d4o1HNozUF31L43AfP
e/aznTzgvMW2mCyGw64vCAN9mqZXYboTEHNdkaT191er/F7IGWSmSlFGUXVWqKMPjP2Y0IWmXs7N
q8GrV/lzqX2I2fpwOX4Mb92st8cCOqZQkFzdWggvveQrl9QBKMleKW5BfEzz2JIPT7ocYU2xkzye
ucNTXyGSD9CoBKGh/FB+fgZqkO6juOQOZejAzWsf39AtUWnY3CjkMi063SaRPh3+xL2nXik3CHIR
qGN2IM8Le2pEAu2rKDn9J8EhnA+ZNxFpMP8vrc41Akqkl1MDV6RfSbFfnbv3U5/w93s/+oQTGgiy
2HPvEaQ3T1IIUbHRB7OvnUmdeg1VpOJ/Op+8w/ESu/SF+axdNl5dL7CgoDVRriEnSf7BgZm6xCw+
PYeSXRC5a6Kcc+jcnhkPnPl+zTo0pqmCELMqmpZ8fMxl+Fpa16bx7XitLA62ZvhDeKNH0ZMVUPm+
gLvyB4ZPRI4QkRa1tEg+2bOWo2e+4GaBAcPhZmy2/XsubSETazpU1mZtitfDYSNKz7m1o8ouSrVX
V3cd0Y8VptaGyvJV1m5xWLAxFvVFVtuRcG2USwqBQ38lHi7AlOecGfXDKkmv0Na0xqJmTxVzfzPS
mj9HnMDsYK5ItEZOCA7tcNmlbok9w1GeZJuD5YUA2meT3LcHsgMXAFMesyX7cyLi+DcZd69z4jdV
Zid9g7czgWR6NC5RKsOqtORFJfuKPG+jdILoGewdJhZX4WBYegMHNMtDQpwCVTO5H9R4TjjcaXNK
svBZdaRQTGR2Q2UC/uPicekUeow2An+gWDpJWtWiYGMULsmi32vOmLiS7IbTdctfRrDpnvCMcR0A
4YzgM2nAvT77ciVitUJRCQqNBKfrXVyu+grKSgRHXqcjAh8J/jyc8zuj96ripgo/utjvYqBejgag
sd7UMRCoFXeAzkOBGHTHQyUOkLEXDLiNN+0cRmuXlR2869F8xMBEL+GG+xTWeHvNTbUrdtCCbf3C
JAb4Ac8J21yF7dUVwCmkwIE9hxfLnRd+Kvq21LcdLM9gdIZ+SRRMpOMl8yN5M8gbIECWciuEy+QW
ucUNRiNZsvs5c3FukLf0ogiKFMATrcpLap80RBz9pjPWOh8CC3G10NVVI743sltzqrW2BmVSF70W
/gXHtIUO0pad2tWGRogDCrR04mHJX885LKZEhpWoQUUmLdp760ojnGSDfR8tIBT+j/RlBAsUu8jF
2ue9tsJTiyxFipbjsnsUthV1UltZ5RdoGHGq2VRNoH9tWAJnqQNTI0nnnjnOQCbzMnyow3VuZw4C
O+Aw47XgcYyPEmB0C65YmQtVfCevtdnVfres3MMGxF2JGAt2RX7xhZQxVreKC8eTZID+KWa7NS7V
R3NDakC7aC8UAlY+knAbs118GZQNHdKSSqDaUkVSN/219YnBbaSW6ZOCfFddyctmOXjCu3YrbA/L
6rb0yW4s/cI7rMTJ6zmaeskKXCP9LkjGuHTS5dB6dEF4tSioMD1sBS/6SD/KteyVnyMO42itXAU3
yY4Y7eEFUqqWrMyeuym8IN2yV5qFpzPWQBw3IgEaql3g7o+3NLigs4BbRIJTrIMHUiZt8SoAMXzZ
rHI3IbiZO6caxgeFfmoFauyazxz73NbiL6vo3e99OgGRHS2xLzryTeqX/uA3K9asOFlOpMJK15C+
X0pyNGe5LBeiapXviGNFIMLakL+2rxJ20kXtRy/tNZ+6Iz9Fr3DEL4dlxclhI6EFuAcQdosbJlnp
TuUHzjs7Qpv3Tgtt3bu1G65Cv3/jXsLZ6ZZgm6Vkpi3mgt+VWi3JMXStwVbyhyTYpuCTTZaovnqb
Kd8TUNRt4DT3WMZX8WfT+kPmY/cnPIy9XYiyUJr5k9irdDAEHOoB0VUL887gCuNCrpeokkW4+QWx
69kV2R2elTvVe5RvaOfC9DgQ1PzQ3QFAqHUnfC/91BfOhL39ljZw9jJMSZYJ04NfcFzvGbA8FoXU
xmwU4ZH0a/FeIdqFjtaOY4tK2Vy4YA1WI7e+6f4gl3wTA4cmPl/hBRmwZ9ayE3ubn3dzdBKsp3TI
p7CJb1mZJqK7iOGBe3dHgKl5j9KZhvDQuhQn1A+1Ak1C3jVgFzY62NvILY4AXVRftcPU29+lJKiF
DpLrVWedeWpfS+rPre3P+zwqpHNWh0pW8NSUEHecQyKuvs6VRTX5B9mbEcnE35HozKGT8aP44uO5
zfVX7/8vd3CcHAHTpQvlgSdVkyzjQ8e5BWDuELfIEEley/e0dZRn4671DoYzOf0fdVjRls/4yIG/
2hCgUQnrW5iOsVs8wTmqK1uCjJC7uD9lKkJQT5zxjeWYCVlzMImfedX/yyM0JTwJczdCP3qEcRUE
clcXMfUo2G6fBBuBZbvuySOILmnb2/0LM4wdr889ud+G/q8R/8+FjaM+qpDuw0OmZTGFFgiI5qK7
kDaCqzrKNb0iEDC1HUzOmJ2r7/zeFM9D5t/LHvUHs16pyqDJ511a8jqjDbRtsZaWlQ/J+7LYKp/j
ll1DeyE8yzd/34+fqFP8vLT8cz++V6Uhl2Uedb4tXvMrbcvHkwCf3AXP5VK7jm+6O+sjdrvH+Frd
7N//A67YyS3qtx9/fCKIJiktJ545/A0S1a75kCfaPwuEhiF47avphtmS7SnwHTIlrGrBbuRCOCNb
0eff+fub+fcVHO3tCYQUC4U0Cobc5FU5u7IN/ahDulZQDB2cDCqptBbHZfAafpEAmeqsq+6Ngj1G
jOFKWw3vRMJxXFWUGSMChzmpN8WntRtWufnCbjIZ4JUu5190WDApGffaCxsbCRsU1v2UDjp8ZbLU
Sw41rd9SMWfbWw2PjclMteHD2+ceMz2gt/Sl25yrEJ0ss30fgUc1ATEci6nOGYFzXlL5Z1ZShzAj
xrvDy3jffVQXMlX4eEEkadO4hbIVcBMDNnrqL6IXbaVfHIgc2Q3PPA7ADHLp51vDEc+yk9X5Lfzt
LR2VDTrDjMYJCv2XjVN8MDq7vMK1RIP7Wh7t8EHsHWsbV8Q+xxfKVb41yZ2dX8tX1zl11QIA1Zye
XrFCEHyNQRFRdLHoqUNRu92TwWzLTJqfeutWugsASl3+B7lNp8aayflckgzLIG706GEP4WiEo1bu
v37FnHMvPc4FKLikbn7RnFmPfnuPmNNmr44FjIiCpH50tayRTFJNOQLGK9qcU8vwpN4TfBaGrTY5
sen7RTfSnQTPv0yFLXxlztpC7YkONAki3OfNv0mc25wTLiEnDBwtdqiXEDw/j/1Ws6ECqdO2oPAK
Sbh0IYPkhc0m/9z0fHKy+v5Tjl6/Xv7PT5m+iqpY48Gu3LW74MGiuHpjvEW0ZB/H3fDJjl0r/Knb
xmy8xXBxZtY8+Qa/PdOjOktxMPtk3/BMqVJAiKRP6Kp4jRInhpGk+bqwHPcPyMX6xgt6H66oVnja
/urQbDIYujMpsH/++y39lgAdveaj7VFeVpGp5NxS/oQsrLcPPnmqdrqZqKfZ0kXknqtonuzTfH8b
R6t0EMoHRei44uAN6O/YxAIpIvmPQzGoExgttUvNbN7WO8Q32IT1wBggycVWerR4O+FwNkfltynq
50M4Xr8xeDeGPHJLc89O7iGVOmxZQzdmmwN71oTkG+/0cFVwRB3+6P2zql4Wo78v2DayQ2qAQ79N
BKXOavoM4hM2/jtJWNXj017Y7IuVEq6Nw51WCouSk3k3fEwaNOezyW4nSrQ/vlnjaEOgZFVdjRK/
Y7Ig+Dk83gRbGxmx8D0pOAE6UO/g5CXFjkwLYvkW86mbSDL3XL3u9CdniBqDndagfNwajIsclG7x
9UQPJC242ch6toZnsD+sTAjjG0H0K+TFrpS6tY88X/WzfFUJGxIzCtM7M8jnD/x4/je/3c3RBEAp
uLGSlLtJVzX+v9fJIXdCKRx4wjjB1iym6+BxPlGPZ3tgp7YpmC4opWmmqWnHe1JtL8qDJiXz0Dq4
EqCa1o0lEjnJuBxGR0rWh9DHgTnHlMw9UbYyUbcrVefvT0CeZ5bfT+Cf2zge4UaUD2Ybfr0PEeoF
x2EvIT1popGSm7CLPaN0ZbjDtJLtmdbBvt2ykz8aHjTg5ge/pWokQX32IXWfnZ9PLc/fntHxsIVx
0uidzDNq3HZLuUw1n9AjH7TLnmM1Muth0T1H8rM5Bz3Nc0EKeH1lxA7l5iK4o9rzX7V9+JT+fW/G
PJV/67u0+0SpRYF7iuAlxHgj8FyHK0tyw3CdCB6ihQS8VE4RqijW6BghMBfQF/y/vzfl9Mj9970d
7XK7JszyGs43j8aIt6G5MQHfLLLyJsqfqvymO9yNUDbVl2C4Ssebsgf77YnCLgKFtb+YnUQxRRo9
Qb68rCvHJMdnv0kD9pPX8Z7NYQUWwo3YRnrnmna/dXTznIq3iQwIut7Gsd2kkfuuTDRhD5dZede8
7LoX1pLswO2yAQiQ6kcAgEMBGwzN6IV+x3+TQb1oC3uiq3CeqnDySX67n6OFLgMrojVpND9JhO8c
+KEYzFX4WlwE5MTb2J2DzIZL9+Xdt86dTU+O8W+XP1r1wjjPW7xg+5lgwE4qJw3Nupl78IA90XhQ
z2sez5n0f9steQcWqhsGsoHM92vx/zaIU6kMOis39rfASChYc1anP7PJD14lfGCxexdSx6C++5mu
CaQImk2H2jwNV+cCaH4nfx7dx/xwvt1HXg8MB7LAYVY3rznVNb4bW1yp1IW/IkepOSJsufz7t3Ny
Nfz+6492sPt+nGZZ6Z7DSfaqN140eLNuvml3wK1UD04+ipo91WB4ZXMadUX972BTpD9zH6eWgO/3
cbT69HoYNlLLfcy7CxJ8IxsJ4OHgtgfY+u1OlG8L8yFEp1aZfq95OecJV+cW+QYS0W96yt7VS5v4
cbzBmt36jbZOhWV0LkX9xFtCm4WIk5RWVTWVrzX921vS005rU1Mtv+6zR2kLu8llE8aBjlqpDbIa
Cgms0TMnjRNbUK5riJIi6gzSX2ymg0FGhaTQ4g6h7WqIbOs/2iPLI2dkwodSr/dDpvy/v5QTtaKf
Fz2aDmSpLsem4cfCy8xX6AkTy4nev/a+i5rAe8Hdc1C1/DnVGUmD6J25/jz4fi7IP69/NB/EuRBF
jSR/CT0KKKHkl/khbYTeg1xv4AO5DxF7UW33ExRU8ur/dnn9qGJF9kctjgU/Hze85gmQ3FASOArC
/84pZQJfVofyWXZyP1R3UvZ65uq/v4gfP14/2qeawFNHM+eND15XUTn0IB+b+H1cOEpg2lkZOpDW
zt5aKp/AVtiCaMJKP8t1O/kOsKFzuMUPT4rAz2mpDUNr1Bv0LQnZMrKjc8T1C7+sOFZ3HD+my+F1
eKF0JfhBc/X3R6CcuralSDp8Dx319HFDu+rBGAxjU3AUPLjjQ2F4ueGPkz+Uy5oHIBJijySAgv3V
+AR7b5DXLU8KiSneoN6v9o72Af+KllabXAXKsuJ4fVV7Bs2HR5SccjCrPeve/ftdWyfuGsc2FlKs
hkgGfkmEp6YZlLItb80LAAx6cWUdNvvwotNKUOMUABfNBtC9m/umzenOqe+QUUXLKnFoZRobNXf2
BH463bgQkF0gy6IR8qSAtV60u3SXIYcmzslw9/eKmtqSuXfa7IK2aEAcEGdhdaWCtlQg7WRPw5v5
rLSXU+EEd1CHIQlQFSehaVs4+luLIYEEF+VD3ZpvaHblvaeM6zZx1Mf6emoW+rK9V/ce3TCCBrOH
OVe2pxu8k+7BdKbrZtd0rkwq9kAv7jF7D59oQZLFdPa8psy7t6NJ4MfjPJqEEiMoKjPty5lhLNYL
7V39HFCBYjdA7vVSsbE1vRjO4XPx3j01gIShD9bXLXMTSgEPfewMPpq5LYEtw+i4rNnB770MT9rz
31/8CSmhrmiiaIomIgxF/vol39aGIpj0JtjXZLRdzAHpW4A4C2UzbNo3uJAXDEp2MN5hc047/Nsl
b+qqKpuaDC8B/ZV1tHMQxcLiA+K6oBfdvrc5O83CCfK43KHg5Hhuw336gnyOlkJKn6V8EcS+/dA8
6PSAJvtA+CfKu0jb5nApKmdw98kNED773C88cTLjF/57QeVoJta7g6z1BhcECqM/Re3TARHdgezj
Tamv9oXfMTSzux6xjVxsDdqN0fZg0NJQGTAqoeZ6sNKSR8SsC0Lqx2u2Ut2nJVVnNjEnKr0/b/No
yu5rsa8rixchUhs9XAxvNQls3MFcxmoWpm4X/lwDPsAzYSPP6bbCpIN2HnfWfAyBnOpoVOhpDk9u
XvhQUUs2XWdVaieaWNwnqlfTImdRYl/xc07fD+VkhgKPs9CozC6s3egKeEar15GJfNyqFM91XDMx
LJfkuut2SYgKpJMXKbJ8ENX9MjzgNsJgFRd4AQKf00CJBzvA0cFS7EG4J0TnDxUixRmUyzr8EDCe
yDNWmAw0FF1x7zbFSlMXqXb2oHxiP8+Ps5S5q6AQUnisDj1kQazkTTncVKo31l6LIKP3GwqILhaf
BVDWyUYPmliESc7zAkzi8wP2RLTo/E1+u4uj/aw6dEXSpe38TcLTJWfTuBjDW4OoFWl4QOce1nDp
pKd+ZFqv1pl+CS+xQB9kBgAk99hIMHuEUP7HzBbxycJAQPFueWE6LmMEpV3+pg/FIqy2WW7Ycr/r
RdQpBagqAjVuEuuih2BbJkui4rQerjlTYOoiDyEWvbcemrSy+/I+k94OldtUHDYJPxs/xt5LKb21
++XE4lDX98SrmY+57hzyp2FYzaQdMJIkU80eka0B/wYJoBCum8IhdJD+vOJOX6W7T6G8SbD6ZTBM
hxVRYaq+24e9remPaqq6Zn95QHF/uAve9p4Wu7wC6hMK8gFALuYiwkrD112sUtQC7v4wO4WyCrj1
qqW9QwMCj4p3thj3u+ysoyZmHiUQVqR5cFREID1JUIKMSKxquojbNaQV2R9Tt7I1606NyDg43IXS
JjfgpJNpL1003ZNGiqXlpNZHpl6AW0J4c2YHKs8Txs+17+dNHc3sRt7EqaAziubZjjnErkYfzVJ+
d/BpuKO9Ic0OZGznqNBXCLoSZt3STjmzD5P+v5bt542onM6wcpmmwXbs+JA87XMhHoaUtkq/qY2V
MnjRCoi3dUvCQ/NZSk6obTr0oMgbtyawa5hFOQFGFf5DEWFYSj2BjpC5X9WhO1wZV3W0jC72n8F+
pcgfGBdzNtdIUcWLUVuQQGZeFK9ty/hCr+R1xeXetDMm0XhOXqkp1S4LcaG+aPVSNZCtRYhokQeS
TyJdH9LPggtGwkswgve7muimmdAjEutWM1YxgXATvOgwi24O6UfS3ScTtD3stcZSLB7iqHOkyXyx
pAehuNOkbViikBGfpWqVRvdh+mHw5ULFwgWQwi9tP/ToUU0+a+mjTO1W/gNZ3K+DtZn5chaBBXDT
J+UqhONBimx8F75m446HU3wGpS3R0RM26Taune4T6yo7w+m2JbMSaLS5G4E8V6u52olWHL4zaEm3
uzZ1MOGqudCC9b5VMLg8JRLBzAtMTRlTg9PZ0XTFVYNrtoshEL5xxzsKBW0hVE9BBazWWInxY4el
IGuY+NVFoahk1QP2pyHZ5s8a3OGu2ZoN6EEBVz3p6J9KcRGZ0BHvxemiJxfSvOykO83cDbSBpiu5
3tCZRGbWEWVmV5Sqme8wHxOqJ1qZp0hUjYyVuS7JsaXZate3SckZal750kvSKrvywkJ91K0aJ1hm
/ngvDosgtCtqXyil0bqsps8QtgeimHIjYEhBbVS5eFAuaVynltPltmW5ukNnjEqJvoK5SeUc00R3
hcT7VngZrwqi85ZwJNh7hbfy4vXgEUnE6TEhwkXCPnejUP+nWjnVN5UT1stcW1RbSXdELyYOtqAd
4QJwHp9YOZAo5TEZQr7OL4CxTeYumIKdfNeIm35NgiWtIXLnEDkzNj39lkwUgjjBr9/tr6zP/pLJ
UfssH9KH6omOTlrwboDi24DhlOJB38pX8EKAhCympbrSyPIdqssMN8a1+kaLi21t6iXNqhYekbuO
7837MGDvfqUVxMijTF7bzbNJzFF+GUKt34PIYBvY+fOTpOeNRjGOyYidblR9iWgntxy9tTNYCOig
0uCKzdJhY3X35i67M677xbCwWC2XPKvys3dlh8iFW5Tg6eKZikxBIikfHVS7/LluboaAOo1DJoyU
+f205ARGZwwFHY13+Xl406+o27D3stpXrdkerEUkXVtltbQEVFmHkpzkmKxAogHo6y+59zTaWf3L
3C+9F6tVMjw1mp2/SZcTNdgkdorxqqlw6VLlNdDV0zTZPyaE6GEAuQ6kbWUQHLVoEbs9a6Y3xTZH
VHlYad19+lq0boY007o81Csw/Pv4Rdg/ooHHGsfVTWlxAAzauLTiGVW87VTzGtj/9VOCFu4BratU
OAoqrGbub5cjstLVQXJEVG4yeAubbCMa3cO4IIA0i1+I/lo0knin8ySj8j2algAnDIi6gktNT6Sq
QHxk95piHEHOVONl8Yqn8pNCkshybTjtQ9I40Q27sSZ/TjXDTUyi3K/1LbJAcyvu6k8JINaw0R3D
J6jKC+8oQ1mZO/KESaSoUEuAqB/yTYnqtH4C3S+JvtJs+XRGIh8aAHvNu2HZ3XjFWOEAqdzM0iQ+
S/r2vK/BAI+O59DrJMKcSKd/Jim3GDy9vehL3wzfQ+USqCQQc8MVB3EZsQIMCBqEiGCFhzy5LvOV
qNzuiXG7Di+E1wxLL7M2R0kxu0HxgNqOhNsqdnKQdgK5xP+PtPPajRzLsugXEaA3r0ETTlKEQl4v
hFKG3nt+/SzmDNDKSCFjMAN0NwrVVRm0l+ees/favTvDVgDRoeGSHt97rqTQoPEHaQ2YHBI/sksI
HW6K9oz/tDda3F4HPooq9OxUy7CjIuXJUg7iuBZygiqve/MliEhUxYdQsy0y/cSuhNTVLPLZlSed
luJwaw4QGClt+m0Vry2+RAlxsjlLd/8oZydFvxVESqdrQ7/lEROHHSG2EXGd5B1Ufn80ehai+RfS
NJIk8ZYXzhQ7GrgdTtP06dh2fD7u1By/MpzWDZlF9oys0oxu9OjYqDcSJoeIkrh8IpGA/aMtK8v9
Jll+3Y1rrqDSfwz9Ngpl4C6dozcEQV+HyCyl+RfsyFVDFFcJHLosXfHF6j7NnMISx1Hn8e+aHeqz
tcwV5ntJOm1sixhiegwpVU8GtrYrxl2OIJY/ZwKWhGgv9DoutrWPTY9r0qoHxClGtmWDXTb7uaMp
vkmT2/RJ3Cq3Qk/x4xTWFzeuMdy4O+offm9XqBZquxgA7a5golPyF9G+ax2j3rM6ltGBdGaauZJK
ZsU1pzYodzUJp+mS3vnM5TKnZz/am8K2it6Z1/j+Jh6vSLAfuRboM/tHgpV1i8KrO1b9NS94DB8V
QDas8XKdIZl2U9CE5WqIHdiageRlqsM/LnSeEh26flMJKyGnJndN+abTrzTjvkp+zcWu5qJmDM7N
2zbP7UC74dR5L9JpUYqOAc4HbLFI6lG0v/iMuoixq4BNDzbm7Sl+lONjGx+07FkST2O7l2bH/Eif
/A9TdUAacQd9/nXUrNq2Um+M+N4v3oYFvZb3O6Nu7YYPwdCQxqfdWXpNRph8VFHTWFjB+6PS38C4
WEXwPJr1MO9C8YqErSQkiSt/DtgBFPN6JsoyZRhotnQEjYNeHw31qg/XmfpilvuGeAqhX/fSTdtu
FBIRksCrVmO4HhVXoHC0vKRzJnwD8KFT9p82+xBT2DUCXyP0eTRV9LyxMxY5LbwOGqKrTeT0oU1m
hi0gGZF0em46m1zlMZGOffAsizdJiZO13U7CQyhCAnZQmbG+8r8zI1T8EIJjdE47boxwM4ebcdgG
+jXsTahFjuo7EeJzuo06oKf4Xh2vKhxCjOezVcFqIfmnKrllIFMRWBNYLxK50R2RbnY7rU3Ta4XT
LJx0Hr00uRGF/TztOuTxRM1KLHeQccpXNbjh87OgsVBL9yGdw267hOcOyX3OrhSLEz05gr/HISWc
eVMDawb0L/gnCcgGBxkGn2b3hSVJKx+Ww6VzRjRsQzyMsMjkc/4Be5yfy562W3yQOcwG/nPFIC2Z
6SWjPe4/LOrioNxZ49qI98X0XuTbZjopmq1WiClWDc6DNqaJYZcycTy9Pfe3aUsJua+7zCuH20r8
VZpu80vqb5G1G/lpZjRTU0/gJaUlk6NrvtJZWGTSzXHOJkHuIkKnPEJoqe/4h6XW0flQLv2/6dci
t9Cu2XLlVDD1sFIx9YsPsYBojuoLbhekAPkpyTdqtp0CjZXts9UmW5AU3C4De7c83ofxkoILV+CK
8XwZbKZiN/UfozERAo8tccNvzMOq1Zs1z3g0tU6VQwjpP3qyEf1yHVb09Fgdu8JB7MS/orDcqkcj
OyXFLo7XqXEVd5SPcFGpuLChJreZstH0q6r9Eq5SPGNBs5+M29oq6EivyBPMaP5GxzTAfeLK/WOV
kub+K5sdi/UUEJlfusiHFNYIRXJr87HuiU36hbjCVAevVR3dWDHSH4eVLLpady9c4c/IWC1D69E8
FfNJVw+Aw9X+ce5Ku4lIVbqJ5IU5UKLjRyzXSp7SOlq/7VVHNth8DGQtslARac7iGLsJx0pxZDFS
BLxF5A8hUlF2bZQPBCQo47ouPJol4k3cHCzjsew3WbFBJMmTMZEj0hyUmHeqRBTEl9bfF9U6qtYi
gnFC5SZniA5V6foo9ETjpVO287iOTRcdYdF5uGdT5QZEWcrPZ6bpaCLKR03AKTZTf1fo7JWDykMj
Yvtt4xsIhBy0n600zR76jzZjESVJN4PuLyfPQUoaOLqMDYPBkfNl8UW0WO/l5kuOr//dZlX+3qmz
FzWoAUSG5upfCua2bVkLxd+DUqJ3SLHeMp+0a5+gqyslZ9vQXdOddXEAVLNHsDv8A+hU9NcUZoQ8
pC65Bp1BJ8Fp1LWsHFrzMSwfsKaKDPwvjNDUHybqlgj4BZjTAvQ+1/hIVd1EtSlFdz0z7aw86tOB
SwM3XWp27IWRUW1IAF+UPb5rWq7aEk7qFKE9Jq8W3VX/ffRm4mRsbV5EoxZJU0z7RKxJ+N6Uoyk+
aqG3jqle1JNu7dp5a1g3mUGoGIEyHZtXB39JXHqsiU3/8e8b8ZNIbTklSxMl3TL/4iTnaoaWh1+5
Uw6dC/BfkCDCuQKJTcD7bIEMkpU8YCYnCXVPeaE6c7KBVKl71EjRSzBDgbtwuX8aZ1vAw9FSqArY
Lu1sWhWIgtiMch7dkQwFJKLMST+hdZIh+YBKlrg0TCoSkjA91aaT3PtMa4vD5cnpD40b+MXYMA2y
iYD/nw/vBCmSlbjIorvEYCxHUBYRFWl6VbSeH9F6c9L4ELXrRLgWSjxJxjFXPLwydHHs6aJn4Ye5
xJ8Hs7xQ39r1tMXpNuoczPJ1WEJ9+KgTt9wj7rBbixz1HYR7NaTZHOCXmSF1Xehj/VZOnbePFIPx
oQjRDMf+WcM5i8oeWCG3hSPI9721nUt2mMExUJ6x1drGEKAfbFcKFRgCq77kb3WPCUX2RDgmWrA1
BS7OI0Aean0w9Hs+YfEDb8E6J6w62Mzdgcr2NUBXG7ugr/akTTw3G/lWM67C/ASKz2dFt3t9Y/aP
0GEUErZ/u3AB+mGQs1C6rVT9ViJMVNXWSeWIjNPr6wDhi0sAGYKhmu8x+zxHi5x/v0Q/tKuXNjE0
LVkSIV7/fpK+3ZysEIY+tbg5xG+K1/hzARC6eclD6kS1w7iOSNjJCQYOgdqHDxo1FyX5hcOQf1qn
vh/G2TMycoR5szywMbCLbhF40JECWbTMHflUhoEDoyl2QHVOyEDeFQ2Co0yXCQo0ox8iPjBLITEz
PpB5/fsK/UBYwCC1eDjo5cvmX53ZsRYltG9BdCfQvSC51MvMvYGlPtgPzNVo1ZI04oj6schPpbRT
x6dkupsQbH6RaYiFLPBfaFD/+5j0Zeh4/kB/Pyb1z1eqaJvBInkMLMfktonX53btFI/U6iR3+vA0
XjT/TfqojQ0p10V4XcwHAYNtS+gzsQF2FVzr+Vcg4hG2xdHNVRS+x6z2uHYDCwUFUC8CziIoGSlO
r2wSNknxUc89fdhFAMNMlpWNLNyqdI70amsIx9zcL4ym4UFp2DJfJTUF2b5+Q6qgudA1qTg0Z6yP
hDQrtCix1bLDxZv476vyw51iAMnSqxmioSh/6ThjLbRm07KKuxzD5loIcOYSUIVi4ZUIGkx9Zmr7
HyOJzo6g7rNt9qHi7yRMgR16emkM/8Oq98fBnKs5wzkvilrjYBr/iH0YJoTuzKQ2LwSGhKHs6JAj
Cr53Y6Gm1S4GA5nLwODPR+TP3z8bBmrRnFVhaBR3FB30tlPjNAQHvyFMnfcrKItrpRjvZFNwkZrN
GE8rXraH3rgV8LPeJC5DHtBcPs5M9hLsXRt6CSHjklfjpLndtb9dveO4xMb5qNxgcCTXJnyz6Hsm
D+US6bzOPgYkssumoNpPvZP4jhHsxP6LIrOsQDFa3nAXvQC3GQCqqkDcy9fuXg+d/GuJ7wbVml0r
bIdUtvK5IKNN/swz1oEJtUVGSDnjqwqr7bhduEmOsEjD/v0w/ai0UhdnvSKqQDDPHZJiMJNBxWbg
zghKYB6406WVWCzwvm7Bb1okxVPMXV8eb/+wFnLnvv3ymeIgKxH8J+Py5LhWzDZ3fIqtQ0KsW7VC
A3rP8Em5n9yxubas27ohbsad0h5j1deoXwuAa6v6Nk35lAxEm64vcVf1ZWn567n6dnSLbujbB2NO
IeKLQVjeAULraPT415SV1Rsp9lK/nqSNHt4O0TO4LI0m3uOQbkPigzYmVXK066qZscFN9upvMe/v
aQsnw0oR7Z67ipLmhJEeT3u48hW3ZYFZBevaLR+xKxPWZB3z1zrZB7CRyIBB/KxotMt3cn6b0mzx
sYNHOVF9OPrtKXRQO3Tbgs9xgIH730/GT4oQhawanVmUtgAfz4q8uBUyTY7j8g5lLiXmvO3wtn0B
RIhf2JYGhmc84QWDCuh2lTMFjmERQglong4FaZjNbz4taSJX7IRhn8QGzefV8GSRHvvx7yP9+Un6
dqRnU+Ayb6O0lH8fKRHCfbtr5B3u/PAj2cDa2lsMTl6VyY0zJCmrQVrNO2ln7LTPyrN27FM24VUk
XnivfnAe83R/O6azWqyOmjE0R46pfxYR9QPbAs9dO8AglmUHLMl6Xoc0luOd+D5/+c9sNDZcoPCV
3oV0NC6YA/9O6IOY8/1wzl42ho4INEoOh92xUC9NBv2Bmr1KNpng8tq322HdPOgvxgnVGV2VQ7vX
r/p6VRDPOu6ZhxApJjs0H9bqBW3sb0n9+ZumiexhRL5nJCSdPWdNM/tDslypRUbgWVcTHIH7W+2u
pOPb85ztm7dM93TiYK6m6zz26rtqp+ChNVbDg9V7CHgZANBfK7FV3zejzd8reEM8q6ctTNqwesh/
5XvZupbFx17cKc1NNNjJ1aC66t30MarXi/SZzCmAFmyd3A6DuGRX0YtKCvQ43MryW0V0MabShsjg
dqDFAeZlQ02bvEPbhNt3yZak/V0lIgJkSQZ5YiJw+41E+bb2FFZnCFmfIQhF4ESs2lzfq4x96Djm
7bUfcbfKrVahIsPRDIF+r/EVMtfxW4zvh9rmQYFnaU/QR3pwhl7OVNSDOJlfyVAGyE7W7voPsOGg
SxhlkZpHosmKAjS40qZdNj/OPJh0pnYanUJ6yA3V09S3sOP3Fj0K2/81QNS8UOn9yNX6dsrWmfQo
8wdDthJOmd052/bRSUh34uNHw8Hxr6aPKnAbbKyev2fq2diMaC+tdxcP4aySGNXYapskXTTHiQCC
nhgGZqSpM/6SYiQtkQ8FFSyCTCfGxilY0Hm+tOT+LUT448ZbZ9sDozGNMuoSnmTm7K9429m/FRFK
Jg/KvD6tk/IqMa8Q40JGIRZGKlyy69i3MLgjG/o6u8uMXdDe+XvJnWRHAuxuy/tLEnrl76qco6RU
wImJu52/+PPTiGxBmPuqgAPmQjGYmJkjsuTR+5iwZe7KQ3PdkKCmPuTJgdJ6fmKD+WTm3nzSXk2a
BfQuwLLYhN5Slf6ykptC27Ly1dcFDfLh2tJtlAaRJ3j//kpoP33RUe39hsrqC8f57LA1VU+NqSxh
CqCb4PuAztaYvDL1NNVNgK6Ga/NtekgPwzo4Se8kPzWOMH2FTM1pKtNO2HQyweWnQDuGd8XabB02
0a24Sq7F7eR1VzSiyeUzgifw2Olam9/GgfDVtUBnjI8fFEzTY4LBG1RSBQvbS9uCH7/XiyJSkUVR
1IkU/fP8rGpIrSJGwfkMjZnGzCQuHu6ZDyIzIWfoTxHboByKKfxquVkpV9KKzJF7a1wVzwwxu5qe
JE3tbZTRyiNIeVXcy572sCg6/30nlJ8ec8w4uIdNOlrquXQXteNQ192wVH6wMaHSgNX5rBVXfbB+
KVhvlQej4/EQvlpSIJiWLAu0sIasTqymXDKV8iaA3+ltPWyz+qlgLjWBtFE2hb5T1fW/D5btJtft
z+8TzkFwZAS8ier/iHa+rcZhWRf6EEz9qQaqkwfuc2huS+lYtTEPEVAdRqyJ9Kpm+Gek5HEgb1xk
YjNJ13rmZHCCVdr+4gSmt/wq1FuzS3g3LKftnkr/XaSmK8gzyTPNDuTX0Xo3/Nqtj0rt3yv5q4ik
LFXREpf7aCLq+JeFRSeySIHj1zQ4UKkpOUXfbjT+rYYANx38UiZkdmjKxLY3rq6Txq2OPOrHTnuR
2RSGlbIb4dLmBsOV5CTJo9c0lP0yqKaG5rwm2cxh6cEYLPQT4X9glCJrn7UfcsH0XX/R57dIv5+D
B4JHC/1eBG8w76f6mGLlG8NfQv8s6J8ZgikL8e9Mv723NkBvN5LQrenRkrE5rvsxt2HJJ3AoyALy
ZmsBWOO4MwmeUh8lAa2mcpzSveG/5KKTam9lE25xBvoKsyyPPqxR2trkojPQ5mucuQRGMnUSxhdI
ZNa0k3EuuEi4yqtMdMrRNuj18s2abRWoULpmX0h16ujze9us6p3+FFfsNRy932V0v9T4NPgHHxWM
uZWbDYl5beBZ5AL5KyRN8WN1bXh0winZM+1zpGwjDCB6p78FvQeZJr6FKn3lS1uhujiKCHJusi2E
17X6a4TJYD5NrclY7hgxK5aS3FMbVyNdqHUN+mggSC2n4jpsW5I+0Q98hdeovYGXjA9NhQLoQcmB
+oi0dotDfxrfZAKXbdT11/4vgkKQNGhvs7KjbaQhr9n2vOXpzTyugo/l6APb0le5TFNkNTdeSXtg
QuWOiqCBytzuINPV40NJqE+/6iFrS8TZp9T2LiAog6zfB7pQQexZn1CnjdaTUqjUTFpcTd63t8Kr
jDJqkXruxFW+Lp6yO6hP5e34JTqTDwH9phNDRF2boUWIiMTVLgmBtw1z38mOO/grddMBKjCf2rfR
RYpRhG4t3Ey6K/YI9FEaAXoqjrnhjI/Qs1sGDdUvBnRv4+SmdJ3vMBFnnxI/fegP6ceSnNav9INi
AIZMr9psk2KnxWDFzrvDb5eSRLrBvslfdvEp8N9n9baD0Vt0m8WDvA+TPRRo9GAjTozpIbc87cqq
XWZqOTGx3NNyz6kI1VecktVGCUbyj2O85Y/tAl3qT2mPPNqOU6dHcIzJDl2jD/zsNwSsfZCEkv1k
uQyBdZ5/u/qoDkwcHpD2RyFGABtfQP8mrvoHrpRGuKNLX1I3IfCtDOw58AqEVTHvQ6QsgN3JiSqu
+TX2xW7ie+wucX6b+D91hhKOJF2LaIZR0sx0LvDcAXJPN2LjiJmttB4Bf0yU0VC0pMwCvCP8rV8z
U0asJvoryocMGBxjDii1Mt/s5HkkFPQ1OIJSeOjuwgxKVdRQErHB40CCex5+Gmggn1EqrOPaVsy9
FG18wfbjk8jKYDzRGJs1hxuuW5uq3/EGBv42JlYBFVfW4gz16mDJVK/TNZ4bU6Dac8CWEEWHyBF1
FtYvDaaeuePoM94ydPh09lY8JqIK/tKt6cNUB6CfJJXMxj5pN0mH0sgWSEoC+PCbq6yTDrwM3Hcx
jyGkat7vxEFbpL7zxxlw+5Ir3MaVQ8ZNhqhZ+0jDZ51dXKU+MmQoX4Twei7ZCwg3hbn88fwyKToF
NrUjU25A7knm5SNvi3AtIXwM3OndUr1h2DM+mssWgchz2X0GCSnVxJ+PgNHTTIfLH217/log6lRR
jFWvHhaJzGjBsmHE7h9DhsidtaD9Yu2Qp9cyEh7Exj7WtAnpM8YlaAkyCTrBtu89Wdrq4ypyE+xz
QuFAqo8xOnYvNQPGkD1wy37mthd/ifHjABwjZuSlnYJbbYGcL2F8XCDL5qPHqISxFqJomXE2HG8w
9JDOpj1aCm3bw3oPX0bhk2lqCnNGpH0OsL5yFfUpRc7uszaFyCyqhxDigEDAb4TI8DMctnFwt/A5
UVErb6H43BWbybpPp10exygTbiKet2XYK/ifQ+8ZFQGhErP36NGs7kysYt1j2YEjTGzm8+D5EFjC
rZuS24ZJuMYfsu7KXRrvDf2qZX7675Lgh54ZJDHa5FRZCi2icwfKWPWhHkd6j09i9gbilFbxXbRG
yLYsgLBantgbXIwUXGr/8zLk+48u5e23MqSsa83vTa0/LYnFup2SPeRvelf3lsiz8ZIW+e9imVNc
YgRFQOGqcj5QjdQxr2spGk4am8gerG63HuF0I/5YUgIXv8TF/deybfjrBL/95FkXpyrVLpLzZDiF
2+5RuVrEqYZtrNs3ZLsg/i7+3k913fdTPKuXU3PMTDXjFBccAlWOujN1Npz0tMY7Fku0s70bSgd0
X/al8EFp2c7+61zP2jGmNiM5CThXcZcflX27WUwp8tXlLusPg68/b+TZrqcQk7aP5XA4TUus4CrZ
JawY+gpVJ62osN+VXr+hRvvN82ftDN2Ofa377xfm9zz4r9PFrmUh/KfAPnfC5M1s1kbX96ccXQhF
IZ93gMhc9i7Cy4u84ZDHh1Td9NoBgmkde4v5tQy9Itj1JeN2R3UaZbUIjlPWGDLSXGQn2tHQoLo9
U+DVJOVGdgHxiXYFuIF1s5QKaBlxbCLo8+Zj8dU7eN1V4gtekiPL/MKa/PdZ/oBe0/HD6DoTRuyI
fzVMw6zQswolJWaU9B5r+djCeK3WJgHz1DSPybtACo53ySam/vTemIDmED8g0/jLvtlUU6r1srT8
7OTO7bZLN/CkB8Kkiw2KsQNT15AobIooFNOSIyg2woWod3w84Eh/8CAGoPhXfb6AbtASz/b4GKID
5IOhbkVGbi7B0exmk2323n5CJah+Ube3MHAvzK+XR/H8Kfl+ImcrXBOXShH503BS18VNDgFfWZc3
C3r03/dJ+clYp3z/obOOY6RlmRgRrXQqfJfAW/HY056dDw370FTEikJJnsJk1J6L7s2cr31MPoV/
1whPkoxXX/0c6SH75TEoPyPlBTW+QjZgMRCjHbkwsdYt80I5RdlZ3wYCrSMu9Iihpo+IUEm2fncq
WrS65nNnwduu87WAMyfDkYAsa91W1Ibjk+XvJuo7DRX3oC/DYMg/ixWsabdJlx2GJkVy168mgXyl
xmC330GozXk7mNgUpJ8DWQjGaS0RgdPRBxSUz6z81BpU7tLRehblfNWTagif0B7ktR88VwWSco5z
YsNSo8OUSfqRaIOazSNMNWD/aPKCBFssfmTtGhX6nLsY6GQCiolGppJ2RHVblydTfBfqGWWsuarH
rck+0wruiReM6heCioR0l4fPOJiKhF4khS1FVD49ZDGKOnak2c4q1nr7zDZTcUP+ACdVbicUE83i
KwCJa1YMGRxApMYanWVxxcPJFAVRepKsuwf5S7nDZkDpv0CjepJK5vbKEK4E0zZYDOjTTsfykXWk
/6XscWZAAS0dyyXEa16k3cELLN5PFbG0uCpRzfED7S7G1Cs6iflrkB+rxMuAdhqOVCBo5esULYL/
KnT0DmHhIjpPK74d4q0YvVrNaQlZN7YVMPza6/k/qhbuH1pI/r4ggBIukBf4T6OAv7J4aRHwFzcZ
kwoJD84LdX9Ccyp3OxOni53CHoge8OF3+JTb58BkNvRahW/B9JQTHZlQ5EkrpJ6MGVP/Rmk8SVpP
yckc93FE4buITGVot8KdQDtAlp3FwT25sHamfSq6cXmjK9yI5lcSExOMItHcmsEpx/NjFJ+9dNuT
eMrjz76r0VymAYieJHYp4Yh48zrnB6W1DOo+26nB2o+vEhI6G7a8AoDm8MRvMRkX/V0NpkbwyvYU
9g/kJbI17R9gtPGHTyaRrl4Z3ddoTfOTpB464wrvW/RQKF/hRtfXEZc+uApox6/Ekm0i9Z1MMYvb
YheOO7+48L2SflxSZZLpVQnGHYP2P2utUPbrOI3N4SShlm48tfYARr3KLJjaUgLxPEOPu7iS/1hX
mjTGFgkGvTFjOaxvJV6YS1Kqa11/Sh7r+2wD3cdmg7hbkrjpGtpYSS6c6O/p7l9L7rdfPFtyFbOK
8jjjw8xMSK+9CTsSrdFVY88by7ivFRhZaMlWWruf0Ez392HMMKWDVxLuwYKUu+ouXkt3iP1idJVg
hzvWRfcD4xYaekP2Kg572Fa//r2Aqz9VbqauibJkUqDSgv7zOtXCGORqz3Xy0XNV0GKuEsxwu/pl
YuSerBtyCbE1prfA0hoGOki+q3DXqXd6sjeZV8a8teyEiTuzSbTAIZz4jyWYc57XFasUe8txvJaR
C6THRHgZmbeU00uhvoXDS9A8Tdp1H681Da3Dc5q8S+rTxWHI8v35+6785/zOxgDIwI3JSrgrC6Wl
JWwwQHaAPNReIGEzlBikhpYzHv59WX+uX75d1rPHb55iOEnL44e09F3W9uU299Dd89jDNkCt5U2w
25iz0b7+9y/rP5XDpoFRetlzUDudvW+GNnV1mPLLsb6xxhs13w+kcjtA/VFcrrrkpgLFrt3wJQrn
q7J2UzLPjv78nIwvZD1ljYdkwtaQT/wWwOA2RP8dfXbzbSisYZBOa6KDicmxUS6b3Uqk579t2s0Y
eCrYb+IbaXo3LyrJZ7QQWwy/OdkW0UcM+gXRxroxPP9Uh9ctr79jOOolAsoPgh4Kx2+nf7YbmLKo
1dOe+53N4M23vaPaiAYjL0cmfIj4nGXCVlCvEdbY9HjlYI/eCg59xJfIMy8tfj+Miv88mrMdw5w2
cdjmHE3CgtB4+JbhjyoeXxibrgSbXT9ZK8F+sdlPKnk78DGqLa2i0rKlBwnxP9YCcUt3knDUi+ys
nxgF36+VeTYoFPV0yIeIozNfEzpdbnssiPRDffuxBOIs+T+zHXzk4iZGYnEALXjo9hBA3sF1PC54
iupCNfnzok0YyKLOXWzNZ4uRVPl5G/gcEAAEUl1qYicDKIbY9iFjDP2K6cBvPv6/X5kfZsTcpW8/
e7ZGKLEfWNHIVIdJTzS5WHzxw0aP0kfnDo9V65XZVa27g4QA9kPMbkqgGPuSlpThyaZj0DPHILVE
fq36Y3NbvPa/yid/Y9yWb2GziumoUoSBMGZUxiCBNKp37StVaOxtLfUFGauOQVS96vLyd3P8kV6Z
VXoFzkLGTjFDpAsLhLa8AX+tiCYIR2MZiWP5/3PFV0ZlNrJ07E8Grd/ihk8WlsaHydhLpPWStedQ
kOnjTpbppKuviR3KiwkF4Tyt2ZQkm4lucG6L5AeUJzLH/OQm74/G/K4AUxhKYU3UuB3QQiRKfZ9i
u3KUIiX54oFgLivYphl9R8zpfv9Vph1Ohw3u2jUMcsl/DKcBaD5UbYMsR0IUZ+mZDyENEtN18osp
yT9tkSwR3i4DWEn8a8YXpbU1azOzKCwtUmqL9uwQ5amSwmoDUjRvTWfwNM0z5LXGtAyuJyvEpcbJ
D84AXWEnjxKd60n86Nn2Ke06bUibefk8WQfFU65a2VbfhF/m7bIMN+ua+ZRuN4NrbkkGWxcfwegZ
xV6ml0PcAFbbgigLnNxImSSstU5xccD4U6/MAvZHrDMEDjQUfz4uMda7WsKDx5cMiCoXpyivmnid
C3u/uLKUt1HYd8N1qqYrFePxhiG1K0b4AdxwdJjS1Ou5dwumJxHq+mBHVqPIjGax5Dma5Ekf/36V
uXF/P90qC4cKQtzQDVU+u6DQMM0gMefx5D8QuYTCig9ftOmy3dje4w6X1Csd9+wEu4h9qytSxItq
sRbLr4E4YLUnAc1kF8B/J+m1bPFMeqotqiucsi3TioOe3ARkgAy3SrGb6UREBxNAk3lbmFcJtkX8
uji1NIbTUnZHXW98LghGKirsfbj+dLQ0m5QiCDaGLq7QpkWBEwooIVKXJBDiX21MFrTgfcKqyq2U
MZFSXPa7AvoIhQieaTVYtwXjsnXu28n2v5P2CPYwbclaTbQyh03yZA34egIMcijLsqsKx3YY3CvV
F7sVrX1vRgljZblR9S9mbH79Emq3Fp1PclMIXm7FCxi4n/pVqmiBp9BFcp60c/JOZ46F7wvKAsJZ
gr1fiHsunfopeDWI6JGuFm3KPfCZpwKXid0dQlc4+rb/Oo/7mT3KDfp6c1oTjaGwWSGlIU2fS7ao
U31IzG0RrDPo418g0vvNtIWbguucFdcwH+l0p+N6mN7F/tOSvKi7sfrbWvjKyTSgsX6h+P+BO6er
9KokURUlokDP29hSOY2NFS5nadj6eqzvS8XB94iruhG2TXGYaVZg7vI0ks8pxjDC9Y/lsLvw9P9Q
zP9xFGdbkGwYZrlt5QXhwgh4JH/GS1G/7HCKhdGWxhQK+BWikNIelbuhu/l/X4azt0/ufIxQPQcg
7qZ0l/H660R0ivnM5PwwAadNPYz4KiNil2WL2xlkt9XThavww8L+x1U4b37LqmblCgehLimLNbXM
yPDQlrRNrG0iN67u+mQnyDvTX2umE+5G/6vWcAJc0gP/VF8hciB1Ge2ibJjneyspL4lZFKTl0Sf6
Y0g2Y7/OFSpubomPgTpQ3VzbIaVkPsTA9CV66XU8CSjdC2rW+ManPVRSY6vYTIEp683q31fqp2L5
jwM8K3zUPm/ncTnA0WtlZro22PKAw7MtCtEmvknrcZV3HkqjoLdxIzlEk2nFmxoajH5fLKeO3fnu
wjH9tIB/v2hnO6euVBqtyLl7xMwQK0Bv3Ub4GTK5vsK8hT7xvmrXsgSm6RYiXbLq+40yPxftjRI/
muEFodNvENlZsfTHFTp7o2op7Qiu4wrNB3Icggg3ug1CKIMQHthiBfmFSlmIDzP8OmITViblTbGE
eekU9ATULSkvdX8MuYcGtllUj4OY0rdMNlFyxM6kD4THQq0gUUUf7uUO6r+2hg+IxR1kAp1TXptn
/Znpc2rh/lwLBBPc1p94Gy1M4+FH1qI+wUWO7XvDmI6A6Jgv0fApx/dYOomAzteoDupPpPh971Z7
8UbbWsfpiRsZEIaUHDMi2GJeSV+2I/GkyHuTo1nO67Vt9E1HLpu5bEqaO0V8FvzHAnlocOd3PJtr
MDHH/8vNVxSSynldiBk6Wz/8oABDE/1+dXtUC3i9Zy/sNtPCV8mG+6g49emzobzKUGPCdaRvoUGl
kLrSniZtf7ykXP9pQ8KY5T+curOHcey7QBBisGON6yPReOibNaNTC6mg6jEI745pffpfDJp+qLnU
72Sns8swidZQ9SYQpWU+qdrSKrqt97Sn16mL3+1Sy+DHZQBvqkgyrajCMz8r8cpJadQ+66iZ4h1N
kszONXjYqxLQSurKpEHwJQZKws7AXMvPs4tqnrG/jH7MCfxbaBfKhYXpBycMFKn/HNG5hJV0J0MP
F4pUvI02NJVYe9QbIb638g1mRERKDGrhNGjXIwa4S+v2j3f9+6+fbUOzetYVQePXzdcsvBbBDgCU
RkjVoqVR7Ai1h4sKJKUPdmkD/MPe7I/zPluQfTWrGjXiTqivOoAM1Dn0LEJH/sgnp/OWWPTiZX5M
XQHSGE7RC2/f31rC5aorUIKXr5V83qoNSsUQs4lfp1FVr3TDaTWXs28skDVXMur+BbvkKqate1q1
iLWhqAmQlaheu414keP6U/fkj+NZrta3Hm6tKUNXhf14Mu6s5yi7wzynEdAHVy5wIgRKFtBl3yuQ
qb+DihrIREhs/DaiYbMRqo6zqW3CHg+z0mz8OvGi6FNS/4uz81huXMu27RchAt50CYCgE51sqoOQ
lEqAMIS3X/8G1KhSMhlivduqOHHqBCGYvddea84xF3L+NlgUy1O2Ff+bsqzZ6cvpgYGICWhkkifD
AcKGZsu4F6GaSPzoXKOBzFkXc31ip+8MIJ043iG6DVcogB4itgB3lMHF9Q9dNGcDR4AhtLuq3SqP
zQNelE+WaPO9x2KDsoZCG0ubzQFfiVlp50h2JiybSrIVUqOZeD+lvX1MqD+GCoxBttERwk1yVDkr
44X3jxpmDL6/E9w0A2f/K1oembnE/CRKM0RBHapTArGsjQVB6S1c5KfVGQUdyTJQLFIEb2ikHOPW
R/tVyV/ulYYqSZY2UT3/6d4UddDGhjDwuIQ50Ue56XWSh3CybegOJ6Rb6ntTe87lx0Yk+GRmvSbQ
mfgzKDKEfJ4HS2Qr8xZbSZmvGcBN5szTjdrwittaV79f48UHlglZWZ4trhHnN46IM8uY4FJMiE6L
meO8FNyW2EwmhsiVHujD2Wq7b+o1hIDTrbP/zWu52FxENTLNsOCoyi0qHfYXdC+TWz5rfqEiGDj7
+bzt6SQEtMt8HsxzRI2N08g3Vp2vw8lPD+6iyBnVVkrKjJsCFU+Dzocs6UHFun9fLrPqUSskvgyK
GQHLrI1sNK3cjixCrGYeai0DJhsjDRTD2VKPdyaOEYW6bNqco4B3rVsAK6KM+Hmt+qqd/71mFTGx
JBtU9Be9y6o1kijwpwPXimOlYi7H0BFecmnbWXbY0Wcjh4SgWVs9Ez8EHGVW0ggAYaK69KaKjTpP
cLQ4xio/MqtfCA/pusP6BuAl/qDPhYR1vCt2HEXTGfDEsPd+vvxrXXrew/9e/sUWk1htAsOfQqfQ
ZqU1I4mdJlnxpJu2hlIDbrLsysRT05XtnUK0WfCkRT+lVE7CDcjtM/TTpT26INaYnVZOsSFCzFNc
cc1KDOjL82fDR/FheTWuhfQdm9u8JSxPorv5waR10tjXyaJbJqupfRTe+vOmAuWfp8MyICpguC3G
bxcrd5EMqdWI/TGI7+lMdJDJNrRL4d7GyTLVfgVHct0SZL4Jo1Xr5axtKpJJ5jGdR4QetJCMVerk
Xv2pvIlzhuAJgZ/n5179VcKWmXXo8h7Kt3hT0GxBheL1W0T22Y7iVL9HC6vYClqYQ3jUbPNZ+4w3
gKSpdyctqKq5Mm2CI+s3MgD356d6tXAwNNzxgD5w+l3SvzMtrn3BV3tmnTMNx83TFOcV7QyAsjO6
LOVMctXFLanHtVmTauigLknQ1qlWL8o36VSneSLxKaie1q8t8R5DEtEHvj1068FcBntE1bJdTDvS
4lbteLXx8e3HLys1ORl70Yz4kzvSSAAYAyaYT5LhIfJ6caUn8/Bk6+D3HGhG/haszK0ruDbB/P7n
Wxefki9r+RhXXEHDS2HtcGnBtys2DUmyYHlK4tR6ydahqWUOeLgSdOwT9tJsLqHD/sRkntCkR9aR
7ydGoULGGVQ7lKKz05sM5u4P4fKQyH5hLmDPYneGcwd/KJmfZW/aH+gYEiET/h/mh3/9URf7VB/y
WSFP6o+lQ1uP7Gz1EOdeF3tBC2d5K42vMasUtOAezzVsnxvL66136tKXBCW+NoaK36dHT9EvLYfE
m4R8DSydAnH6eXRRwBBdHACmvPUZTavDP6uHOYV9mlNz/NLTIrMwjlXOE02w3gFm9E7GOk3op5lO
061MBey0TiN0WVNDYW67KR6QrxXCBsoBEP6SAsDh4pXKT8FY6q02fVGZuGh4s0F2LejWwkmaf1QT
R9oaXFQYnPr1NRCS84zS7jae4JrikJ77fy/k4jXIBKNJFYM7oeoOIOaw9QzoZAoKjqUPYBQnnew0
yRzaBunQKQmlw8YcntgsohvP5Coo/PuVXBQreZqpXapyS4QFOIsAEcyMI2KU8gEw9XnCUio5BS1d
QJRy+Ml0OQfIgfvfwIvvDubjqHr+RmWgyFQJwcAMLYS5Uc2DIPwxTwWt21sGwGvKtL/u3UVV055l
Qy8U7p1/lz+w+Xv+Enw3qnO0FTgefl76r56hv9+faUf8flaRxlMOaYKl/0weMt0CsGJn9bGK16L6
PASrQt8AR8nHHUtHfhTp6IfROgd1IL6PwTIiqcv5+YpuvjsXbdAmy4Imz7iiSXaMYagrttr4ZKbv
cQccsLg3GFoeJCJpwA01677dCU4J3DGC4HbjUq5Xut9e44ty4NT1UMS06eYYS6lchMIdnVAYfid3
aBc6lG6KcWZsjcfmHfwyOofyn1ZZCJV5VtzKbtOmj+ZyeQEOo09wFjbrL8XSt0fVJvEZtpw+dRjp
yfrJSreFuvEGTH5qiuK+elSz98gpso3wKbPIQT0dtnn5dYl4a8KeHAcbCKwuvpfJh0CsyZk6hPU4
qJ8j2ZOdoMc9lhMyPuUSiROOt1jSMEmphYsFzOFqLi44foEjrjnj+JxZb3ytV2/49z/x4t0PiEzO
Wt3kKCbNav+ObDjFG6M5jm8NaI/qAJ+EC65gyIVRPfeRryFQGVbd8HtKq/v5Rbx6Lvx+MRefRtOp
yMNlg5CJagM4W7FW3NGA+BOYy7jtTs5pZB9ND1mzU7RVE20iouJJrFkTIgi4AUc1A0UtgKOx7xRH
pu9XPYvCr+nO/XylV8JRdRKSFLzijDrph128p4leot+q/f44HMxXY0eAkN2jMLR9rhobDgvah/IM
HLas1iGY8N9nhKaGkzyd2lnpqoSPz/wHtE5usooQKohOf8dZHy7jnXlMIERCUevQodpordP3W73T
K2mXf1/8RbdEDYxk0Aouvp8PrjVX34bMM1644cFijrGJOqjBNxKNmzCGHrwmm1TtbP6MgIpG8s7Z
upCdYp+h8WhAERpu394J5FHprPBzIH/0FOJdxsMos5sa/qsn0O83/qKErcZSSULdYneBfkeYRLUY
ATQxlxUB3Rp3frgCL5TrnFSMlUGmWUtEDvkZbocX1yPl4TAszu0iClayORdowSugnxKapaUnhAeV
7J2RI9GtFfb6V/bf1+Xr339bSNRqLAo95qrpOAWEBuNXklciCmO3xXI4J9kAyPUJXe+yM94RAJuL
Sd0byDcpB1er8G/376ug+X4lpzANamBgFCwGIl/gC0t4nLTn7KF8UagdWLM8qtypp3IuX8fmxoJz
7QESH0EyoKGK2r825CEErmRNYooKcp2dLdSp5eP48GybfdQ9kZQ0Y4Y7eKCoa6YeTvg02tVDfdTl
2aNi2anvGfABYubkWbhjN2SqYzWIwdEIP/38kX8pAC6WfxNLt4g8zuCA+qXj/Havcqs6D+ce/cuJ
9hNsQnrLPRGlR1SZWgFqftmW92q3ijub4m6nzlNiRtzshEnT9YPXU7AR2gejvhvFuX6+0YkxpqXw
p2u7+IYrLK+l0KJEOlX0/hlbYsWEew/ubkQ+6MCkdVm9ReGzg1ZzUu79CaV82p3Nh+Zk2Ap4jnZf
a7tGfFHQYgtlCRhgmJUspfC5cILEBc0aB0v6rhL/lCjhMdBG2XrU1oG5OStLsMiC+pZ3TxLUElfO
dtq0fRGy8q4R/k0IvLyOxfcoO0rRvok51J046I7tvOl+U/R1qy5dnyl05DeBMitaR/Qehk0TPbTR
Hkxsx1afCutUvzX3vjLxJWIOqiPdBrIwxIt6PWKQlCp5MLkdGnR9woEuMDlbgHMDl2qCdQNjwWeP
/JE9EOqKeZ5AvTcrzmlXvXh6f13GRbUeCrFRpaGAsopPcC66jUeug/8bmb+XHKfxafh6y7FyTV79
129e1OWRP2RdxjtzLNDokRZ/dqeJJO03Ox23E1wwxCPv3fiErpyP/vrRi/JCMSuUvLXVUkE1tE/J
9j7zxU5c054muRMTwu5K2lxM6Zvb4kLCE0uN1TgV89DFTTff1ds+4TxNEs2Vf4ClRS5KgznZsojb
yqFaUXb1C3ZkVA6kBVDh0v66VSpcve9MyyTdpNOtU/n/Xe9neV2EqdZMTqFJOVbZ1cQPrWfBHnUg
4r7bmVnTk7x8u77/4kU9H1V6JlZ1O/3i6UhP0o7m5lJd0jlc9luWp18/P+RrzayJS/Kfv/CiGIqC
MTay/usv1F6Qd7stptU9DmK7wqWS29QBt+Rb10pFC+48UEl+GQrpxW8WjTGerRI3EaR1DL9O9Zr/
KoUVMo7KmFFaY3pBV0OEtya5EMvDOZP5yRHGWFzTuaIN/uOoiGaThitwippu6M935Su36/IpqICV
pr4z+snLErGSA/XkF8k0meQFP63MAEuv24E9F2mPfOg740/3YAKuD/MJag/Oq1HdtrDxM5FspsBj
c0blWa32fbASOi/s76ZA0J8vUp5ehX8ukhup6hYKcPFyixOYLXdFWU3z46haEAT5jAMUHkTmcDBn
aURREc5Rp3lE87rnO0jmCS1vzi+ojhFg/c6j2c9XdO0wbtGx+s8VXWxsRVaGUZZxRXi0kWTnONJO
njqzPAYEN0X/6q2//6KcNLVQl9Qp7Q0Z0tNwfiZIi3wq2NhgRuptSdLKrNHeCcegygTWOjcdsK01
+BlWDMOb5i0JDRWyCTP77HGQA+Va2+OZZlSgzxqiVCBVm/NBnP0BxiFEGGmcNvH89n+A511rb36/
c+rFoMNPTTlRtLI/YjyEgknja2pkkMcB+CyR3VFfdXDcbfM3YS7qA6SM9gE/c7MnYyLF+93bzDwN
Y6a9Nx5DbJvKGS0DMjAdfgm0fkj8Qjb9rZ12l7R3qEqEL6EPOTDqDsaeeOvdvLZ3fHsTLkVRg9Yn
VtzzbNp5sNAIhme6HoRQMw4q49AVPMjlpPlt3hvGRgkPYoFF9UQp7fz8Sl5hQeuWRujl1GaUwHNf
7Jxja54aLah5Ja1Zm88mx6f61G05s8/7dDaQNSIvEmGNZTA58bEM8wkpEiEBNefBl7jw5+u51nL9
63ouNlWOpJyUE26M6pkrHW9/ND8t0F4HCODFD1YTW2LmMb85tLhSc/K7BppZXSbN/lLgq1bnsu40
TjEdCfK2NAWWMkUmB8EjyX6cwNOY4tKatKi5pNx4CNeEHt9//EvO+60YTxtS0NOSg4u4Eqt53Lsj
6G3udqi9pLU3AdXkjbjIo61w2mIH/fmWX13MQSdpUycIBfal38A/y00t6gTvTaEGexmzr+mQIjiy
r3Kgs6vBk2tEbgviVALzz9TFMzbIA5K5Hs/VhwF+SITD1Eav37RbFZFaFO/1cp3Tmv35Sq91pK3v
V3pRWgba2Si7rJjuUyhuW/0Yx6C0oBHJ5VbiaAV5msaJVr1BuDA8dXwuM7w8BFuK8lt6evj5atRp
tb7cX75fzcWnk0Rx2WcBaxIavbep+JHauSqtgWADEO1j+6Q7defRQyOhI028tu5nDxkjGf3eIARX
8ufKhMiAHKK7I5PYcXE+u5q4MGvkTZsIUd+JsSfG1UKNiVNbBPO6XcbRKsC7Cbm0XLP+YtthyAnx
5P3nv+0KkY1lgbbgNHggOe7SHiGbVXjOKkQn52hjARYqgEzp/ZsxuVnVg7QIwfAOBLKEGbKs4JmW
mk/U2hxB9wu76IRk6d4FLLio6Z1+ysyq9pFbFG7IC76uinvhAbZzpa8Q3hniooLKyGp3cyY4FUr/
PiET2gTFio4mmX//7bvSTEsIDIs3u1tp93rqkc2Sz0dthzXZJtEEzWlzOg5Ob6GkEikLbqaOX70A
ApixFMrI+S5HoeeeAbAeIW6Yus9sV7lqWyOfiaPFk5gKJ7w8j6IVPKhSWak3AQLXtLeW9u33L1bT
PPD7Am7o9IqCH2zh/BURSWMAiHFlluKcy0BV1jKXpXw/Lyonf+vP9xpbaelpzW7sl8H5MeheFGTx
2RnKfYATeP7zu/ZVzv79lMhHlzmxyhJL7z8nl6bHqmbkXXkUC7KM2YcD636AbWRAyK03TeqabIT6
uiTSjKBePM536fg6GkTKUnzncH/+cOqCNSxI9siopXvSla3febjaw/M6Hfckm5UmRIeVWi61bLs5
WRQ3ANoDC/KRERxIhQEGATqJOMHgrlKpCgLP8N1Qn+WSRyJaoDimNaeTQO1jToL6MXo31RvH9ys6
LzpGPCuFFAT24q9TwbeXVS7aU5xwtjv2LzRkzD/ZG62Z6kmrlj1HKf3s4paa/GjKXegMj/janWxp
6PMOIUd5MJpjUC9P+oTCut3ju0I6/OvavraQb9cWGQESh9oXj9rOHBHtgjUneNDAi71vT25xrPAv
JBs+rxNB8wUh6xgjQahPK2L1KQO5Aw/EgtgviLpmAi3fDy/hMayfAvF+An+NXoTwyMBhtRleeti1
p5fyDuUrBd1zp7hw+oQ/UK98svyW9FjkV319W6iOsvaf5YK/kg2QXVClKXZZC/lSWvuFGorHIFpY
hHqlXrAF5jhmuz7eWPGj3mz0+kNmgVMT2LtWNDtDsDeKCJEcimGkdYtIcIbMbqeQdUhPZBTN4ekh
FySMKhjmVrTEDFdv/ec4d1J1iSMCiyOObHFX0KfUhOdWvJMqBu5Ja/f6Q4tZQRuW0bi0XlHmKela
U9eB4RbCacaa4mX7ntje0FPRsnghZ6hiXm10eWr4DCAl08NA3NgzB7BOmJqw5/hOAwQ2LIVq1pDo
IM0TcTaKNGaA1XpMkj2YlX9QBhmv3TTq5wAn7pmxEnR2IvTWUZRd9wuq1vlPWNijNlNPjnJQVuLG
8gqnXqtOvCxCV8XpzyrilrTPyHRBjjjrLefcBLOGv0HyiYlwZBDUuQ1PC1stVLTIbcF9gevyLJoH
igdv6djwJ9IDZ5nizMsOvpQ/JJINYOwGbkYX1Q7IQPIXHYnFx+JFOXDeFd6607YL0cXA+gif1NJY
NaDVdKeIXlvkIDqSIQiHdCeQCpZvxEBuig501RsLoHxfEMNJFKnAoQhcqxectuKOJi53fxaR9mZr
hl3oCzQsvTH/QodPIITuxdddaXAiTlFkMr8ho8ifht1MIegnJzRkbhx8ATziFC6Z+3ZpEiCzVcDO
ZvPys9iFa/NlGohqsyg6ZHBVWsJ7gDDlDEyAdpnBb6SYYbayhkUbLXMDwhbLom0KC18i4fDZl9aJ
8jhEdFxEkLvCsWKKWrCrxK4uvZjJU689yqOGk+ItS/eB5bZEcvLeBHalzjglnT7PC+lwfjJfei88
gOSVCS/toF2gJ58Jf8ZwaXEsCpYDLvHXNpj3nvTZcT4msUwEkrZCcnQvbjSB8Bi8sfmW17nAoouF
KzryXp+wjmIdC7bdg/+s5JuWYIfoKSVCutnJyFEIgEdG2uFM/sAXndxZ6j6uWVH2eb9SzYdedYJ6
m9b7MbuLwN/E4i+9wk7K4Pa09UVXso4RwK40AgO363g+HXjS8LSJowVxp8CzzltFJOGJJonThDtC
GHugv9lTbt2p4kNR7SVpU0t/hPBRJq/EoPC/M+vHSHrSCgKm2DHmsjZLeWmUkyPGL2RCAZM3I/v8
2D8WzQxUX0xXk97z+e0MV0gguXpZ1jurW8kA89DR0YjVncB4yKptMyzkdM0/1oKXRoui2rQnHs1d
lz3JyadeEq5mrc7iH0HbpN2Henro6W1PcWNtTBVFg7sq7wdLxrOH+MGpSRMju8pfyEdD3po1eTjV
TeD4v/0DgGRIWDWgZIArLhVVZWv6hdJV4lEkMNPT9Zn62YAHJEPKbjiiaEu5uxOJ5QtcgckPAghH
Y7iLvI5qxtZMV8AZ2cJJfPBd0hN+Lhq+Okx/Fw2cViZHEXQkc7LU/V3aKWpSlxrsr2OQOtqL6A7G
Xnsu17WbPajjvC9sYTW5xZUJXUP6ys+/rv17Wvz716db920/1NQx88d0lI+VNr1TOkgThMtsx/Ls
jF8AbyWi7JeafxzHexmTFWpGtZonZ2YE7oDHEcSrqayx9WUe2YqnV9pSbm+jioiLXyftM0TrtJGd
McMVnK7BQ1vldgS4lyV0ropfEC5RxiJBLyl/mP1ZBImkM+nTElxgmmRz3GwTmNdehu/3+6InOfrZ
6RQXikwliSQzgDdUxEtdXAYCuszfOnBO7XMguSBSsCJM3XAnTF9Lk+xgapMRj+JBz/cxCOQG8OnT
+KK9VDCDkB00ysGKRfuMbicof8vi6yC+Clo4aw0M49IyrrA/MVDbiuqhli1Hll+NhKw0MhFEcWai
Lh9XIvi67u6Mie4TSdApfhrDXwHqLKTDv0V9w+rY+H8igpxJqStOT5bf25U0FxDGCTJEyeGoEY87
xO8dIgeNYGRGq2wVLVFdnTLLjCdL3snNAxuTdhCbJVMx0fo8EXUK2sYpeZo9eX/8NyeHPqeFHYsd
qx1snlBJHi2BxLQrUC2xY/leNqxNc8mnHRO4AJvn0+oWUbdT5LmCLOg16zxgoKbstu0uH1G62SKM
wk3BVuqG1jIWF4VERzdeVNlvn+CxkkwdG3HaeNr07M+cgckhLldt4KTmfYSim325WRQANFmOep+s
7GcdxYYrQLAMFnXv4RhL+43fPNHXa8p1ojqk9QWkt0uPQeGx4p2SO+MhZf4czVRlSTpeTzIeg9TW
/9NRG7V0r9pldaK0WScM1it1OSUnmoU3MOIaP0RG5bW8btiJCbzugFlGp88q+mXqO8hF3QNEIulN
NI8DoCvbb70M5qVYK3YVupAwI3OtWp5wyDaaa+7jyVDvO/n7uNDJivY/zkfMXeg6SZ9fyNt8FfKF
gAESXqVtT8Nm6uD9IvR3J7gcqfftdvr/0akkJCX1l74AzHUNotZMxZlxRwmQPULu/IPXmP+ORSP3
svE5aD30QaOkw+A6qhmUJd+gxj6EZz5j0VbG17x/JFiZU0IkLTofWOUHXDPiDUa32SOp/k1C4HI4
hqtba9C184JGxoEiq7p2xeMt+GajSYweJ0wEdP6e4ABGXjCDWVpgf44Hodv3w1MVe7k1t7a8vgfZ
WDRYvUMXVmsd7CTEwDo1BMt5CNXrrsFMcqNJcqW1ZXKVmIFFHebjPyFQRli0gZIUEs0lGQSQstFZ
mknNmeuOyThWeVBInD9y0MFFddt7+m+L5u9fvzj/yhk7m6+U0rFFyfpUj9uqRCda8xXdSSqIHgef
J47E6AWwLmryd8p2RyIiN7kfkxWk1/bNSp6b+AhHlj4SdJfyxk4iXdFhcYkI+JHbgKGQ9Iupbcit
s3wsK3gr0b9jQgzyrfRxegpbLtQViBrCiNOj4ZU8/BESrkSpXk25RPErefL9ACTDA7SUGO8h6i2N
7jthu7WJzRH8F6isiJJEmxncAGMGmC5mJ/JFAEzxa1VP9kr2bQg0oTRn7ETiKdbbqRMSutys1AI5
iNdIFu8UbHDSQHrzmynAYV1Dfm9MB+KRTGSAEHgRsdWrgkzr87O6ExVb9XdD4NUipkUPNVgpe3g7
Od2hWlV/NRYf1apDotHVL2L02DSegBool1ejDTYglx8mQVZj0w8TUjfNfvkcpc4j7+tdp31g56mq
5dS/D48qf6dVskRq/OfcJyPfS2SLsSECkT4o8I/BUc2yaONDKAzlVZH9kk0v9138TkjZCjvBxmXd
JfIijA7dh/7SqbZJyK5E+kHrnZgQELBS3MEQkA752gA2wER/y1yN9QmCWYyOnuBx/868l1zirb2S
qvoGOuCKgvHvF+Si6dlamRyf41GaVGzjC49QymZon53JElcTj8igdUfeucXhbViQkApT+hbV60qr
k2vgRZwQHbyQX8KX7/WOHklj28Xysf4QqfCRgmHJNILJx2Cc3gpxZ1jLLI8dE7tuGIDP7F7k3ola
ybEqZ6wKhvFmNFOI44X1JXjFrxHOFsyCeFEjrbAOPjOpYFir5d3YHAEoW3hm9GUhfTQK0fHWXBnZ
qe5S/bEy7jrdjQ63+v9X9DD8hSZDQvQ7IHgvxRNZHAuWdSpk+v8EmogLK/TidB0mx1GDNn2f5p5o
7Kl0kcP4whwY4Swqj36xas+wGIu1X7gaXPX9rcLrC1R1WefiwmTArtAb+6c5xgpPtrhfcucdEiPS
ecJxGffTMdFdwjFSy7YwxDjiJ+5+/U0Z54Pl0m9BnNZv0sdyx7mG46KtPBBjRPGl/VEBF9Ktadln
VbmBHXgPjxhjO19KisCbw0U+04J9VMF7maumq08w18GaReIyo12Rwk6UddcQPSLMWkj2mZdY62D8
k5Sb5HRQjGcz2HTBJv5oWNGGQ2CtvvzJ0oweL0KM00rgLSFZTbLcOn3SEePcnuX8O1zjWVo41kVF
N2nlXNSqcWzUnVH0Ml1XawfeYB3uyGC2g1+3O6xXFBB//9bFSLeRtJQyn9+ieYh9kdQbFAl0Mdyh
WohA9v6Hufa/TeW/f/Kiq12mUiP6+SAfp4oYoozbEve1CegI8mGaLglvpCwOryRdtOt9a4tzI5lp
kyXl3Qfrn87rJ3UuMoFXbvnWp4HH5bs6OXAMMHp8S5dDg5M2jqZqskqcP3hbJxMXwBs+Ge3Mqdch
BgfcDJNZBPstxRkTVnOh5gtUrdDubyU9XhFuQHeSJd5eScMQ9HWA/LZkJc1QWWmdTh+07+ksQG3h
BUz9nWE+jbZrUtMhxow3zqXytXPS95+9eB/aUyG2fFzyMZa8xhXoVDhnhDjmRqYtmjlp7PTkO+i2
2D+kHlAJBh+aCgPHzTu37m0QrRasr9juslv95Wmf+OfpQDekyFAURIoXJ2YzzPK0L33pWMPedxtx
qVWLrgB6h1ZKeScvr54Vjvohlo4FaBTbqkOVKFeeWK9vV2ZfA/t/r4bXQZRotGKV/fsEjTRVkTsz
kY9+y3rggRimgCXssaLBat7rXmHZRGlMgfFOxItMuhhLiDLDkt/YaX+PmlJH4cuj7D1xQSzI/Zg/
yt2m8pdxhymQWAe4djPuqOCM+KBFEhZuPGrl2jKDN+Y/f8JFcTmeBGGUjK83rHdkgCaWcYgRW52f
sx5p90xeZekiOt/xIUKT1RcSbnJh6go3KmG2NPhwUdVHUrtxVp/1vZ4ug/6JVE3jpi712orx/Uov
Hn2iCW3cVhGL1MeUQBH9Krt59Yo1VLwL1ubKeCnLwzAyD7PZtVtyJc39BEuPtX2a2PBpSfnoTAZA
s+YjQeOFRuYEGtaRIb4VKEK3w/mlE49lu/i5zXJlMs03bIkKHhU41P9Qvhs5OhdM1qSjBVKRbG3I
cRQYp/xPPIKpGnc9mHNplq4QqNA5X3WdhwW8IeQqpOE6vobFthwR285PtZu49SNFIp39vnFRPjaD
c+Nir74OFpgb5AM0zb52im8LTln0xTlsWy6W1BF0aTCGAnIbXBqLoXXXTXHW2ba/b5faWnm3lMWI
eItmioA1wT5pNtb1kUgKqu0W6umLjITv7sSs7n/IDL52KkIiaiiWZLFAXlZzQhl0RhCJ8nEUyKhy
9HiFVJEwGPKHVJXpPbPR6QmTAAdZmc0jP7M60eBGGTA/zWGtL6CqA85dkB8yoQjrW1Q67dq9pNwk
B5wGJBTy6d9/u5fBIBh9DjfoSMezdgLlUFeLBPAHLdxReSqEffdHYmKXknCj/E7Pa6bUZNdjQOE2
t47+BwoC4lZmA0mzrfGo+HPN2qsY1OA+r5Ktbr1H6soaV6b6lOrHvj5ihzVc40AYkpXvMUmPNqfk
E+alt0nmxxZ1Y6/8OtZdrH+TUUqFiyTzIC5XY4M33grEk3qM/6T8QcRbELsDGrHMd3qyYkRFhRTN
5OFxVDfl77OC9I+MIueUuJCfYb3UsJGU3RBNLSq5toM7SVnChRdmZIAY7RRLqU2EpTlnsZ6ubIqx
2K4JgZuL+bI99OS4mI5GtArTQ0Q1CDgKnEYIoAaTLjwL8UwfHYwPsWAHxRR/dG5wYM9aquNbrVzl
3y0TpSOYe82gzIVTfLEVCHGjS1meoDePSRJ3UnJJikMLfYKOxoulMM6BL2G81s/ikidTYcRs+FTW
Ixk2Il/8MAu36b72hgV1BCnBsuzqEPikWQeP/FOWXF/ZhdI6qPfKLeGOMS3xfz/Fvy/9YgsY6rCK
dOFc3o8EpJm7Ehh+CeqdFCKvSAjR4n3tWIsE/YNWqQlABfP9wOJz0DBpS1gAJJhF1bPVP53Vt4Qu
THAQJFpdyhHGN5ynQbGllcRObM0ESu4DGG5tlRzDYDaTX8CqTbO1Y/48dbtIqvGtQzU++TkoGk/g
eabtqtHds7Q8949yeSdbS06uVr3JpbsCGIjqMiycE+V875f3MiRD4Frop2VswP//Z9jpPkHAQ4mB
0My8+J6lOBql0CjKe73aVAWR2/jeH5qRj5S90T6/F86pfpHSP4b0a7TT39mcTK1bjrcrR7y/L+Li
IJ37cjEWTVneiyuOsMZHPC4lcV8Q3l4Q393TYbWrV8GlNY98aGRUW3z0BOggKEQX59AiRm2jIyl0
f944rkjwpusyGGdAfJ0kWH8vdkOaqlGensr7wiLwGvk6thmng46d4lmYUVEAw2p959wydkUFR8zO
NGsR2vfSNmKvxHBTtU8/X9OV6hlHIPpeGeGMSVDmxRFKYdRUpxiS7plukG1mcXDI5wr6HUfVN90c
dl1NXhp6WaJifv7pK72Gv3/6soK2fE0vDLG8p98hBI4aPZenmVnOBBTQBK2NM0tzfdnrCS5Y65/Z
6/metLjP5rXiSEHIY2Rn2SaSsLOsYsONIlt59THQYBrZGIfzW7Ms5v2nqS5VCpY7plRSziD1PTp/
BPFcXp8Zo8s38mi/atnLVQKDFKsbWxmOm4ubGSX1Oc0zPrJ+nmi/8wkEE1gOB7Y89Aw6W8hyjP4+
lb2E1LJgV2T3XfG7UlY+8W4+gz6iGbSnelhHZzupljU23kk7ZLi0o9Un5to2tXJiR9RpfUNm3WOW
V0QqbStrKea/dHNxMk8zYZWD06fzG+EWYwYjudPZ9Fa74op30PpSNxMiz7ToH8FTHYmwikRAaSoL
83N69qxhPhIcipUNoSAqQb+X7Y6sAQ49RtGSbLfISDKrix11ZbKlHcCkn4GnXQTkRLixUtg+/e1S
fVDjwc2Vg1/cSd3jqTwQG1BVi1O9UP27Rj8qGEtvn7WvEEr4ewzELVOdxFZ9sXCpVmJEgO+q+0nA
FZJjoeN0JxxO9kgZrCJEMMG+6B3+yipjFBcvQXZRMm1GcXsSd8BPyEWhy1rsGNSNfDK49092jy8k
9Ib8s0mf25wpFoV4eOBhz6Uts/H+ZJvkyPmM/YwYFHWwHaqHHBHduXqCpOiEEt+Avy01qG9cwSk6
hkBMxnlePqX+e5SvRdqSmNxum1hR91/Z8FRj8o1phvHvTLhORWKqOqW6b1bnJY2jnuqE1LmSgd3Q
UyJCadXUJzDV/WKkVdRuYEg3E8qlX7f5LofEMqFkR+2tE7Z+vhU4TsgorfxjQs5eeBz8bdEQ3FGv
4nSZV+4Z9p9ONG1v0LKHC8kGfyZtlF5iB3ZtFCsCACEWtfss/kjq1IE+2wAY6SCLMjo3HkHD/kKX
UcZTJPO4T0iALsVdpzyl1YtavhgISULUvmCuMoQhwwNtSY2QlC+TsnwsEs05qe8oxyZy6L1m7nvt
wIynW55poWXBWut4tufnUj4YxGcmEqBB2Rt8DzkDbC0Oer8LnIYMx8c1ZTR5OGhJgnZ1TpZl/xa0
L7mO2ltatIf/U/QDb66JkGxScYoAzS52lSyQivwUT29uByJ5DaR7EnVbbHSIWsxgLcH+pzX48+p9
Zd7z989eVEQluwnvBz87JQ0U+Z+EliSjMA/mjc0fazhGzIOd68FaXtx0ZF17O3F1KJwY/x9p57Ub
uXat6yciwBxuGSqqlEqpdUN0EnNORT79+ai9sVuiCirDB15ethte4CxyzjFH+AMcTODcn39zK6qQ
l2OrOSZv0wrR6mcRtkxtn1ztqr2JZxr68eRMI96JNx2FFmeE3jK60ZeIHmd0ECwmPZLEpY4wBQn+
54XIUluQFrIQFFRmYhTQPYV6xC5vQYeJMIkd+QhnGn0tfHzdmaA2QgRYTVAV/At16Rl+7rwWVecw
8xedsM9rMfxGOgk+a8HYgqF1/xI0NvUREtav1r1ynwTrAoLBk7RrHkDmbRITVYpLw8qz+cTHRSxy
rywMB/IfFmEgj+7JTraBNORicIdBMNaIsWfeXxIwPINh/vzDFx9hqBpDnVSeSb5plMh2ES6Jtdsh
MWxwX2O1qcffeX/dJW6NCLy85ZU45g+QW3/odjfylQG7ycEtrHAyyWG6kUwuw26luMp6BOPnCAuu
0U/vqCs1YXPpLn2ve5ZpAxJyc5FOB8RYyoAmsjkKqcD6obqlO5qpawHJzRjgKtar+HNfvr7PtLR4
ZR8eOZdqH+ruKY6Soc78+foWDEQh3GFyYAdNqDabng91iD4mugkdWAAPxI82umqH4p54NdfIVbHp
excDTHlP4Awg3+PB/be4oR1yIUc8QwT4vM7FQW/otBRazTpb11K96Kcl4WrvABUZXmE50Q0CbNHT
DGCYOg8e6P8gfcaFeIkAac576Ms3YsDNO+NGhMTx+YUVmiWrCkfsCN0enbKyW1vkIqd9Oz1r7Q7J
uMq2CretdiIGKzUuN8kN5P1SW8uGp2q3JWZuBi/2WtevctCP0xbokImWBqwrbJMB1cWbTtuLM8xZ
egB5uwahrJfXmZfeZKR9lJP838TrDDQe1/3K8sAsP8WyI3iVq+2MbCeJm5Rc673dLlaHorpL34B/
Bsj6FeJK0dx8jWaA5mMJTe0XMEKQ4nUr0L2UH9VnhOobJEhGlOvwTb3I5zgbrz+8vcVlYViGefIt
3l6JBwK67OiYrYqfpyt05/AqKmeEE9I+LYfWY59RCSMcFsKO9/9+f2udQf6ynz4sRPv8GbWpEepK
ZSESB3o6TMEaMzYDFxBm0LY62C2QqvvwBhzWT6rytpq9m7Un5KDjt1nLJ/WsbQPIQnWzm/hR+XNh
dWdfE0Its6oZuai22O1DmcGxFecIjiEHbsuOoq9n3/XanTBWxlMn+ws2NbLJ+UF41BN9uY3mGJ3L
7Jvb7b9QpuJtfVjPokLrZDXA/Zj1QKx86HS7xxDhYGzm6WjJyI22BcolKmMO0N+/Ll0lZ8tlgy6R
SfoJO2WJkxe1uG0jw0e/vN4YQAAAP7khloKeqRyZosL33wPDIjMHxjN0t4Pc2hhKJ8a6L/aKU8FX
uQiP074ix9H210AhGqrCzElf7B+zavpmNM1qxlyxl8vQVWpXfBqvh7+SeVeS4k7RD62mOalIQJNp
qveyParHFsOIZq3ABu1GO7qur/z16aG4Kx7127Bw1dY5jfh+zP646BRCnkXLdRRcJUB4hwaeh3VC
HVJA7Yb0wSh/Jhna/k894ogocVWoCrodmLj+1gTcVIFyGe7S3mvD38GlYdvZHMMCiolnjUYTY9ku
EFNBC3qCCFnffLs3jGja1XQaHC2kqqVLqSQH3I/9A8MmqMshsrIkgYN558MjshTlMjP93JnBsIPh
EqAFRDmWWY9ojEKTK/UxvdLXxqpa15tpNztFzOIfF/fkHKgW14As6nT9LYmZ85dh4+DHaSAYtHAw
nUAKZ1pVxb5uXurxqK0GZVW9xvC8WvrVV1O+O80XOGWAnK1O4lZN58tzFTTO91HjXMoli8iyz1oA
0tcJW+QP8cmf20pT9iPfGivl9Dd0K/wWje0cs6xwq6JeDqHjwuV88cGLqN5Wdc+VGNSEhxyiMx2L
9IYy3i2kwJ65jJnuZasKuJmy/W9+MjxhU54LH9pWn8N4POpJU8lsQ3DWSP6A24IerJXvqI0UUKpj
PV0+/Pq5jy+JjLxVii0TNN7np6aNUDRRyVPVdbAhNKtIPAT4SO4adfQidPLbbp8nP8RRo/DdxG3h
6qdtBk4DfVvBkf9aeJzQUuPPUi/EJlzkCv4JpQk0h7FRoPdTszngmN8YaVJ9+iCF6ZrARs2ugKb5
ZcwE+aHC/XJUHUhaWBsO4tVJ2fvZ3RT9HdrWywcwWpFnaYOdvioYiZQummJ45Wi36eFS3n0uQGMB
8u99LJLIuBeMchQsgiExkDkY0Y3WN00rFIh+Db0n1kDDYaBBGkl1W/iLF4biDH8y0fVhV+GwB/vh
+41xrhSQZW7PeeKCe8+y/xw0miLUgjHntcaLoHkpvushPAWgM9Qhim3hRkLr3tFep8ktBVxtPZGx
uE8reL7SouIGLDEIj3grg0etVxM0SLzThgeEqUVzlReroYQbHIPovTAoks/tro9LnwPdh5Rclksh
rDOTDLO5wrM8haGCv+c6AY4WeNZvhHEabAGAO0PzQeoF6yiwnEDrZG5CpBkprUpUry+c8XMJOFbe
NBYsHZUKZdld6NtelesTL3QO+LnqYGZ6F+N3iEcqE6XHBJjUbPiO5rCnRqvT42UEgTEfq2XM/biE
RZgZM+F06iSWMLfm2q2KzekmvwFsgUPTic7Gqw9n8F014+Tb5hM6RThRM5dfDRNOovbwKkB+kpnW
gJcbttngoSMQ64cguW5bZkc/Oa4RjI/ZA2n+WVl4D59JJKXHNdR6Bmw4vaFoQWt+V8fObO1dXvt7
1HWC3/nroILqZpfZlIxFeijSF1VR7IqmQzzuys5FS0lB+HDYVLwpVL919zIM6lwx9+kbLeJSaXT/
+40qD6bOtrhjkz8InY2QQ0JX7i28DX+YP+EgVAfjGsyFZScPFEuYVokvZrsO8M6wqxWq7lvgE+qF
pvi5lAFTGEMEoEXYZA993tdteUqLwtLZ12/gDvzsOPk3TUQFNZMcY6gPLhKngwDr6JChkQfi0tbi
2z65RXPi4v19poz7tJjlXopO9RCF7KXmDWKAXSMUjIRKcnWggcSK5MIJV7q4x38A6oB/o55W0S0a
sMW2jFJcVK1Lg8UzdAus0ExxlmakuIS6/PntaE07M7BZUHgVXVsvuJqXePZkKwvu0x/J3AnVDu+9
uUtczMJdSnCVH5FZMssrHVsous7kiCCxnFJ/BWEgXTMlne6zeA/JV4FZJ95oxW1kbCBBn97grI0P
agnCggIUvvwDvWSx2eov40reIvVa/9K39x0WLVh4FxuDiQpN2ZIhmW0ALhNdNKoPjbLR0Kion8O/
gYjAlNPCLwR1/STTvBUQmfda5TllimOML+XwoGi3Y2rZFqBr7AMseGu+q1/aYWfmyp/e4SJy+mWX
xl3GO+xXgJlhY0RuKV5hoYLRmQ1Qt7iZEcfP8Z9yJQCP1+32SYGThqhPn1zPhjpQAS9cROcKTYjo
iibqqFRDSF/seqlPwhPWZ80RUgGWOI4pYlHvhXgTo836Bo9lmmnMgcdU39Bs+jw/EXusGHj91qut
j+QC3l9z9tZiYi5VW/OS9po815LLqPpxgYuToASmFJ1EFphHdiq7MokbFoDZc74qHvsNY1O42N16
9k+obsbHwGttWboy0PTGZDr0AlfB09BtRje5JG92Nq0gtVbg0YvYVH7J6JvIMqOUUYycutS/iPaQ
Ocs7hfbOyQOvih+a755O8ENRZh5kNwtuOyMi2t0Dr8JoC4vn0Pr7fWJxhoRB2fNhUYs9JgWlJCkG
i2o8nUGx07dOnjymLbkcF/Kq626EgcK82Y/RE7gpKzmCsBddfY+0jhh2tpAdNQeLU+acEaqYyJTV
3Y8+ujB/PxtsPy5zse2ScZQHOeSr9ivmyxlOCtMzHOLhPtvRU/wBqzajW0WVWYMOTZHToUiSTruL
biZn5Dnn90VuTpqM/MJyFCqe5Eo8mX1zDOiXoemt4gyHya4tvpZb1Qtpak335lFW7OwwDzb9KzzV
mcHYarwXe/jtt8zFW4D4Hey4/BU/CDX8MZabTLE7QMcvkWtdhGCfQaF9XvOi3SGZja9O85pn+yOp
vbPoVKU3KHEnTy3ErgHznUZ9ropVT/fc35XWUZAewGy4QCvciJAor1L9CrgP5hF/C82wYzpK4C26
54v32HwtLE+vwcgBLglYdoCVn68NvF7kPsvrealo+c4jGKataDaYuyBxBSi9mCREmteN10FG5EaL
S9xohpd1K+WS3LH0FWVm4Unxby2LSDKV/SjCIJ3zs8IkS4T4E+JY40XhZsK2cZ571O5Qw4PzZhBZ
3dIfuPr+eErnotnHNSxSoFMzSaI4tvO+V7jPV7G2OWETseYnXw1uErlyfWBOF783h9Xq+P3jzx47
Gnb46hK0kOZb1KNWE0ZxmL6/gs5LW4+mHYh9yjLUNZp9hrpnfhuMxwHk6xWu4xI6W2KKToLgXErY
z7+Jf0tZSgxV8qkq+fecsEurqfVUQqKjKnuQAR4KRye0va6Sxg00THiCYhteahqePUUGbGKkUakN
peXJ9yWxV7O0bI7v9lokWCGcBEwaNMwpi8cIw4EUXc6MCBiqa7VdG/m+RMyiSx7HDr0O+HiOf112
W0RHrXBfqdM8c6nkxzb+Fab/BYybzatJIGDQvWfBi5ZrePINJRljrsEOz9O1Vt6NTnZtrKRf/pUB
Dm5WSctUKLskTLGtvVmY5lDzBPCmZs8ewPXAzp0L22k+MV9O94dFLQKRlqBymRcsyv/bYHPLTJoa
tQs3rfxr1thG5IGpQuKUc4R3kTwxb8zOwdMHdT38RjAI0PNLlfX5Lf5hTYstnshTZlpiSqIK4xfZ
W9RkoSfZTPg8QVsP/QHmBRhYO+OsMYenItSb/6DYOdt0ApAA34OmsElz+HPkk4PULDqfdTTgAJn4
yl4pYjbpRS0+CbDVIwRK/oOJ2dlC+ONzl80OKy2aOs+IMGVp+6Chb2j+XatesdZwR/zhA+NC8nBH
3gaVbfJM1DEtTyT3W1+cfs+v+uv2MNm0poQY53IWpYw0ocYsbI6zXVyzRtT3NtnlK1pKFR1pQKN2
/0ulasmv8By4IS1J6gfzZnbdHTaq+LPF2tjwJKCgtG3d77fuGbgr50lnaoCspcx2WdQzpTWUfjsF
89oQYqS+XiOWWpqHUkLP5yFK0KrE4QaHpYOm7ww0xFJYqYQq7N4M2dG0HQLSUN2yyK4Q6+m41LzB
umkNV9P2CWgRCmsmX+Ir6Ho0U/LiLWXoL97gOcYxpFCyjnL5W02OmvQWAytBaWMUvajeI68sCVsl
hiGDnZ9hW81NOaJbqV4P8Q3mOBc/0pkb+j0CkgVBk7GWL6KSo0pvOpCQc+PEBEaE7KS+bqrHov8R
yXs0oTNmePMAJev2Gra/FmL1nuhjJdE/BO2FeuQcXOPTchb5q1FQJLJl6mNXrwL0VFfzDHyI10q+
KT1ymJZWLQNAY6td4hS+F/iL7YoHmagqMNuw1HuHa35obKHLnxWlWCNr4UTpUY5uShfrHGUVmM/6
8MsPVkrpaqBWvXSlwedXIKdvTJcpwqpV1sxCinZr1auTV8i3ZnDrixDB82wvgp+/hdj+/f49d8wZ
wCNOJYs4pX+5yesRFqJM/XrMA6+HbA26ZA65+JlargGb35vnhH9ODkMvTLJJq5iHY3Z3qX48F+Y+
rmN5jQdKXmbtSa+PReq2lv0+2nCKv9F6TkSJNKD6Lne4z5Ven566OL0V3YQSVC8dfeumos2Qb8Gm
out8egIerrrmbOT7rqrJyZycWri2pG3U7czUQezEtbZRc6G2P79v/32Pd5zah80T9YZUI61Wk9gF
mx6NPLYt3hKcYfqOgYOX4DzuVwZ7+vP/txOWaPWuTGUjkjXQ6pzap1N6n8CxDG/EEo2U/yHlKiK+
OK5Gl/FkBwK5HU5evr++HPEl8UyOzYcxyVJIMBk7LdIUBO+nSI5P9bFhNyJX095LyZWALAPUYC7j
0PEPybU5+W4auWnnAUy0xn1WTt4wwJQJMyB013jY0AtXkYdrtrlwEAGqC7c1lEI0LMrQyyrwpflN
Fj8XbyFXu2HLd8JRHjF49zCu2GR3JciuZD2g7FWv6+yAfZmk1ChBr7BLFYIVihiVsSWAJS36beDn
ACTsWnQaLMtD0QrdJjl/LKMH0j7fh2E+K/PlqGCCeJi8sP5bp1vqlIb5P3d4u8KkHTirqAeoR0Rx
vw6awyhgOTwgUlM37ij87KbnVNqM7cZUHeW0HfS1RENA+lWZdGD37SPTEO2HilCZRE8PRAaGFuBp
lUvuUe9osy8BTscIfc5450be55QkS9tYljIVXLciot/2BF9tNrEqIifaZMyrk4NR7MRt9duY7OE2
fDLurHWDkt2f+Lpb8Vq4+57gn3crZJAgTG5RNLlm0LDRH81LVilfe8WWSF8KiDJNR5MJySKNa/s+
Rj/eqCgcM2j8MiL72IYezVsu4eKn8lC+zEL8Ug+MrTaBeq59mmPRrYFNHRAbK18baMtPd/NtmwoY
ObvSRVv3L9nv5yUuQ5/RjFpnlSzR7Bkr1dtyVYBghAFPbU2vYNs9ZCiwrepLD343Ufz0HRcPXkQ/
gflLWOUKD8ZxIzwdm0ilPXwIk94+lQMAMHIrevzZnh4Qn21mUCcZGjGmHekrBCZQ+ozbDdoojhWt
Ylc+rS2Ro4iQAxgyzwQTcJemz23uQaB1BUZMylUkHEz5rc3fBkA3mXgbmb/STHU6ADzNC56To6v8
pEPvluqFRO0r6GzxYxcJwZinQ47Vd3XUD9F9P89tt/4DP+CJrrHijYjQet8HVKqpZd46P1KC98DG
478sgxii2II61KfqSEc4LeC0X6P5SCGBQVKV7kThOcrUjYKORNHb5pjZ6E/5b9H9Syi76psBiVXz
VzMLvnNqzWvNjS4d0KmSrrSrqnexvsthV0Idw7B6WJFVblXoExCjOqeQXf8FjBHqCQHUx/FoSeuT
4RayXRmZG0APAIl+AEyBGzjyROMWEO9I9wQRk3Y3hu5PtF9GcyOZTlK7wDmlaFt02754LsR9jDsz
WnJSsatTAhSt8s7VV/lrexeObitvu+wK6TLRv9NzTk34SrLQolwX+Pven62ki+cKi+0H40JH5Os4
cX7Z/AsajmHAi14c9LRQ6nJoQAWYjxbkDXWlKU45W8CuunUOv0Pd5McEfw0Uf9l5iAaYjpFuVIrN
0ZUBmG2TNwTBLnHAvtKmPy/r/Qx+uM9P40iwHITqKNUvJ31T+RS26urkTpCQXXzmQ7RiBLenHX7a
1egVBjaXQebG9znjdWkjNyCwdyHI+Vk1W7//fot+bYovVreIALEMqEChl3W0YHfRfG+2dOsd4V5x
2YvlKjRtVdwnpsfN32OfZVtruGkSKkKGm99jwDOjO1phE0CXvATz+DpRWKxtcWCtpi8RrgZtUXBd
IxdnbEVsbwRPLEJbQrTFv4kjauFjBaWKHmC+zZUN/VUsvehHR1eq5A4Y+J24zn/43cvYvfSAk21m
lJdKH2m+777E0X9bb1mfJo1mtKPEN0bU0t+JMySAJPa5tZNhn6SO+nvm5SPqZfib77/f11bk+zuy
MKjQNQnG+SJNKou6mHwzmWl691K/77wSPEy0a+LrsF6LkAp+92/am/HURk4tYhJ7sfv2fqy+/vZ/
K1i0burplOWNCMcx8lFUB1HZ/x4nAktwaE+SrfvHAWGiQP6hpK8+H26KYOl3xBRcObPXngNqGvsK
jkgPWnMtjEdFuBlh+AR3Yvvbx7lMrd4C+PIId7SHU7eT2q2o/ZC0TaCvBEa6huMnXvUY3J1mycgK
MncFZzA/SMFrWby01l1xQCeqOe3AWh7jXw06j3d0JVv5hkzW4p810Y2afQHQeXal15NT4clMuobc
9hPmh07wgCAWiiDIfsrDs+Y/c1NiM/iTs+KEdxqa8jC3HgLM1+Lnbh14U3L323idB1n6PvQqkolT
9CdMWptsKRdfTt2N/gzoTXTrteFWHgqsYeL68uNUXmniC+5Def5rLF7iO/W6ExCcZOyuQr1oYCoX
rkXeO8GR6dCdhLFTmy6ONHah3yMNZE4ry0DZlIDy6pM2RuXNrBCMoioCkvyz4e4yUuFr0TZvP8VC
rVAzFAW8xOdEMK3VU1NKVLryoXXLzElMdzzMfgvarCyE9Tl62Je1r760gxZPnfOpDyE1bwWxrGOe
Wv5+Nx82ENSdhZ/fTioYyQO5XP2OmghBUG6nfW+jadv4B2tnBXcRZrXV6cgwDfjtaYN+XC29/Ae4
uS8j2sUaFylyHgaBkUyscR5V0P5Zz2X1aeMnbrVj3wJZ8lS7xRMaTQKHKwq6jce4mYpkx3+wNy4E
ijkQfDmmH77UopvXwChq1PlLMT+5grdWRj+b6hbawFxfopqzQ9hNQ3Sv2Tbm/bulz/cL+DofW7yQ
RaRqBEWVk5EFqOuTsINUJNLnmucGCeqR5qbKNtpzb95J3W0q/SowjBjY2VO/Fk/rGpxb7ZwiPHk9
y6lhrproYnjNLAp4CLmX5OTB6LdieieqW0Haz96NoX8r+25Eg+fSm5z39HdvchHw+kTzdQGqL28S
MQTcOFx08B3tkFcc+tkD6mKM/VILz6+OBvBsY0ByvURJR5pYJXoO7AwauXGjIsijr+kDP5K05IgH
uFB4HatyENJHCofM3f7+031tkszPBwOqYNcrfsXA6sLQZhYYX+jFQ+4BIW/TFQy5clo1J7eBqQZ5
Nu5xdRi4cqFu+54heHF52wG1yG2E8SUv7x++X9TXJttiUYvPUDZ1FTb8nb4rqUqh7gxhR7fNxw6s
vaLGmycIkA0sPNPavYDTSzZgSQPO8LSPRbqzdPKFVxJWJ0BcOpPs8nSn6gfMP/0YXhlqPhg5Xpxi
no1cH97kIkcV0a+RNWzbOATyGxfcODoYIGt/JjeIwRaHeg22ZR3swKTMbS9ImacVrpMSVvAxaOgH
LEXxgKdxCFHvhM4VwFc8kZRLH/xs8Pq/ZRrvdc2HANud1DAPVZb5bhmSiNtEJzKsKEKYaUeIc10L
9jtsAjwMhV7XbFDCE+JNg2M1mucO4u0Jhcl/QD87e/g+rGyRr7anyR/6mK9Ox8XYtBiSC7vJrRU3
g58TXE00T2J9na1jH3Te/Unft5mXl0/VtoAJb1KVYmqcOhen/+ez/A/rWuSq2SnG0mKObugxg00E
aAaP23wU/SMo4dAx8MqYYdJ9vTKCQ2VtrXhXd4+korhPO2m4zStGybZ/0XFLPfMp2VKgdy0EUUhR
F/eQPpi10PW8sFkw1dWUp5RmGulMugrkdcQYEnQnQ1vLC4SVIR6qeoupQFe7/u+pWYECzP5mEU2w
7ZCjW+CWzWZsVlQt1P7PyG9i2FE+1MGditwKoEg9uZrZSA1ZzLrVb1XftdDzvlBWvy95EYA//aTF
VabMMVJnNnXMODuW3eh7rVvL5Js6bJ8dhIOTm1q89FDbpL5bo0jerXXtPiNIIfLmqwyG14gK184w
9/8vXQ/q1+vh0+oW95yfB/1oNfMLX6m7AMLz03zD4oyIUxP0Fjtzo1V/SVbmaxd/1hKaIdrMxxg6
LLU2U1ELxVrmqbk090fLGngEkRkkDESaxIuPwaPloBZwyrwKXB8ykeimOPGM2JQvRrkzucanxSwO
AyrEfTdqLGaeBMEdA/olgdkNXK4OzoU5YTaH0Iug7+gYpft2dBKobgOU+dVo0nt323UurxppFk15
TDEd+PH93fF1tLt4W8u0NS783hRZIEYIJ82rb8k1wshtbOU5XK3lP3Tfkg03Gf0UtOXBRyOQmvcX
9vHXLupiFfNO+hBlwQwEMgS7mkTCMH61zR0NanxxcDAId37MvKF0UbPSxdKOcdRRt2DAwtWYc9Uf
Uc0fkpWOu4A/I+gFL5CBmVypq5h/cvYgvkOgXobmmGwDpUXXEUFqTxwutFzOpf8KfS3QTuasYbVk
JYxqn9V10v7Ph4ZNSdyjd/mIKjV8yq2OcS8D2EsOPudi7cenvuMxPry30ZisPAp4qtW+w4CYUhXt
I27IVrqyunX9QBPTCY84bL2CElDgrgv6XsHvRAfYjhbRqg13rerK7SVA+9lY++91vLeiPyxMjfVA
LVU+aEpPWarvDOO+6O7VGuDxQUMtArEbR/uFZamXoO8m/6iTI+NQ6bpB+QGDgrWBnhfiSE+XqOvn
cqVPb2xxIM3QSiQp5I1pdmUik6aN+z6hQXLookMOK2Cyi/6gYhYkMi7uHb+tbMYUzKW1+3CDiU98
PWkuaUfILdXMxpCheaUVohuOjjRsRyYg/PGlMPJVHnY+Hx9e5+KUmpWaFYnA62wRV0Sjd1/JhzDY
q15yF7oRxwM5+isFuDomYkTzU/VYj7uLvZ0z142E3AAjfgvVTZHR9udjOnGv9+qki0dxPLTWwVB/
S+VD2+5E+KXULeW+bbet/zserpMM87CK9IiyQxifhjiy5Xi0helvDxJRewjig/pTzo/A7CoZc6uV
UbtV5fB3WblrwO+XFKeS/hv9N+Qi0vh+FI4M0ifpWg63fXeszd0k/Q6orPnfLbKGsx5UDhXpmUjQ
ZrZYYYSyKfyfs2BwSsN+ROxbiyC/QhPwdzK3Dy5BlfBqNFd0hkM0jDUPSLQwkYI8l/RmkxPctoNQ
XtXmVR+7A2oroDkTbDmcVn8eu30krE+YIEDVrA9QvBAeRo8rHWFpzMOtHjRcYadgaSfi+boa1n26
zw2aFa8nc1/nz0L6nCs7GbxYuBaTnxk0FF14hLBVVysr2KLMVWQvXX2slWOk75SmdIBv4FaZn3ZK
hIT68/cXwddhqyWZhoGaC75EiH8s22d1XCm5MKr5sZ2TopbvRQMerfXyz/iYcWMm2wyOUX+VrS46
eH0NFp8fvahfumGUx2RScvpjsDzk7l4IPY1GBA0c0Cp2tBWDtaXc4fNGn5+R5YXb5+xPN1FlgkGH
iegXYmebBlZVj1Z+VLFogWzbbGTHWs2JqmTY9Qj9w0Q5jrahg0NWs/n+xZ8pKSW0sv49fZHD6Wkm
i9No5McAy4XgTm5+S9WNpm2laCWn6ym5AYxgD7TGPWEdG86JgRJDuDDbsN/NzDm9srYLmdtXKhWb
AV8QS5IkBbOq5VRTj1oLR5kauoEGPL2GFjBdV2w+hASNlSbakGegAef8mbXq2zcstJvotkPmjMZi
LsAd0B29uUmxd/RbJ25vq7ncnN6wiEeBJVnD8bDcEeXEHENlNcEbo70dhRelN1YJbevvX7D6NQ2d
fwx7WxH56wsvTFXg7ulWkR/FtfSSbKa9CKX5uYYsybhLl45B9BRFv3X/XpYHBreJrbrWeg6jZoHA
qKNUtpK7FlUwYFZxDu/Tj6lOXfHORMfNjtv1MB7UbJP8qkR2B8S7wQ3FPX5/gi2svv8txnw9fU74
P/+WxfWlib3VKlqekyhJK2RNVnVEGyI9SPJPc9sy5cf4tvZxMpO9RI1dpdyhU3sQwh++8PdEOmQK
Gn4RJN7/q0iixzeRaRvMf+mb/FARd5iqNbzj6XE8FqB2H6ubrnTxB0IxJL2THsGvl3f5K6OEvNOw
LmK+sNHaG+HPgKLGff3SvFk3YrJBzWid5BOf+y0Mdhq6O3L/d2MFmxDxDcY6keIKD5fwZ2fGmvKs
sUZfhvYQ9d2i3hikNCzUNC+OPtA4+lEk/mT9OQT61YDkIMfa/w98085czjwWzr6sopgkfSk4Ylq/
o1I0BT0hgSRLvFadLNrk6kYXNliG4EIo7LTxBuS94tH2x4PjdFUWP3EQ+n5zfBVVA2lGW0qcrU25
nZcE7XboBimp6uoYqaucMtRABQU1fCgLaEGjdge6QnHGp/hFxJVDhZZg+6Vty7fTdZCuBNoEv62D
TCexdvtdkTtMj8zKHSU77FYSGApyWYi2oD6En3QQViIT1Mgd/nAnjsVW6L0pfqrjda4iFbr+/ped
qVJkaaZ5S5KO0oYmLkr3NCuDGGgWv+xN3uEDdKDkJjFTrrvYk/+ksyuRwxR5MzxPgyPnvHx3vLCG
s5/54xoWcdoUi87KtKw6BsJVqfzNjQ1MJ5VWVXBnuop/NfTPo3Bnieveg5fCiHIdIzhoPv1XrwId
AgUeuorwyCIHS41CGZIYEIcwQEu47TFLg7xKxfOmehhUZVQAeMqskoFwLKPrXlV3k3wQNyJqtJeG
bu98nM/xaP4w/1azKNxqcs7uVIbVsY5wCFtlFuLXu4IWfoe4/4mZjFvpex8CPEq5pkH3P8g23dow
V2RRcwsIvwjmXIhxiHzE8SUX16jHESywp7lNu8xGF0FDEZRgXMm/Esrgql5njA0uTlLOgGP4JfDo
2V20iDBo/PxetUQaT1prlMfoKX1Ib6fgdqSRSrYz7kXpYKa2gYVz8djF6wpgzKwzYK0jfGxS8FOO
cAC+eWUqv4wC/XXqdvzlmDk60fP3X1//2vT7vMpFqmRaqQ4dRSuP+Yuo2cLwLE6bQjyMmZfg0W46
bW9bL4qrPTedW+gwlWzBmqk1WrGREIfQtj1kdDrzLwWmAns6X6/ZIYKjHck2IrKD/9Mqrk3sSNIV
IhvR1ppsCEIv3VWur6I/COcqqe2Fe3VPVn/bx7dCvFfTg8kxdDL0IIR988v6E/26VOe+J59fttmH
j7NoFlddPiVGzsfh2iO9/jlLzjNPlGILr1OXATibRqJxYXDqcCuS2/BCEnE+Av1bwbvU+YeCNi+V
MNYnVjCAWUP+AmUWXBDnRvWq6r0Z73a6QVIX8xYqsEi/kWAaOlh6XizC5i/8zatYMuRwe5+9vq3y
iAEeYG4YXTwzdCV3BvW+a7Ok4kHUN6c3fXVC+eciQ+H9Gv26AizZaC4y7F4GY3VQ4lFoh/KITbvV
Ilazw5QmDgE6P/gyxRs47/ZXquECFayj+rcaHozMkWSc99Yx9H8gg80ehEcPuK8jBlAfQlV2kgnO
9qq+Nk5YANLVsfEMGkB6B+KtLKjOWG/jFFqNbKO6p4WH1tgPV5KXUuVKN9rvAHsLPEZRqzrq91EI
9bO9rmN3vP/+/J0BiciIn4giL1mH4LnkXoUhWpGnTi6PqrovBrfctpHb9usGty31Z9leEyaY/VvO
oF7X45MijnYTPZnGDXEsl39MnupvdeOQYJjlDwPZAa42sZdc2Kxnj4sG+5R2FBn8F6BfKgqZVU9d
eSzeAExizGKnUP1Q2Ef+P9b39LLn8RxGt8Rg3LQvST6dKajmt/R/z1+i+LK+TltfrefjOlLUbKbT
LbHTGX9AnLcecfyZZ/4DTr499PkLtcuZThwPh49piUwJ0etY5ApaNJNvm6SknroOhNsAEXkv8Myt
xeMy29BJ7oEAsEkvlZFfJ1rzg7Ej1E2aNei5fb5BarMLw0ob2Rt3/l113WBHATnDqffiNtqq8FNm
Q9B0N2yaTXDhXjhTRKJIJIGyJ0MBh7qs3vsS+mKYDJSw6wRLeQcoVV0/V/ptcLoz41speSiK+6g/
IJVL5uZWODkhKBT9kOIndfo9H5hW3HfhhXLlDBqIZaEIjVcIn+OL71WudVPB8GxOjfU3udrDBJN/
cjpQIUAdhz04TgSvnSJwiV04BGdTE5RxZkYsPBkA/Z8/x9CVRquYbX4sfC+h1dd4TbLJ7qUHODKN
8NeM12L1qPk/cjil/Y0e7sYAfTKnVDzhF1y1R6yxZCyzmS6+ExhDCdDfG051o29HL+Yvc3J70wOl
IPSbU/k4yo9lsEnyTXG6dJzP3j0IBMoKRezsc7K4/VJNjLsoH1AMdkQHC4fKwrb6ICYtqIlDNr4A
mADs8f84O6/dxrEuCz+RAOZwK5KismzJsW4Il+1iEnPm08/HGmB+W9aUBoMGGt2oRuuIOtxnn7VX
QEhOolLpjhl9vbcppQ1Ok8QA3qiAVzoQUs4pLTj304tfvl6p3IJ1k8t5ClZw4bGv9/xdHzopQ7RN
HG4afBcnhfbBq11cV8unyYwptXRxIZmLYoBPD9tndWNN0s8zEUASTyCF0ByDfOfvP7UgZTNTDllT
3kMDfTeVP62yrdL1OG4nKu4aMrZBX0DqMlbq8GDSTbbSkgVEI+JLU+XkWcotsvW168LXNakTIfZL
wzDqpdmkKWuKyMV80fDNzQpwxuPMGYdl2G9opqT0dYpSDucmrO9h3bV/ZrDC5+0t1sK1V+HbWi5w
W0nv06idxgSKO2SbDuTR38TyukeZichR6iy2PvwvlVzHu9RO3BL5MkQdZrKTBfWUI71pPFhj85q8
FRvtHXmHSHUsdqBRWgE5a9E+Nx3OZxUF3tNtz8prJ9q3bzDtgC9Psy1qWQgjvkHllP1mcDpGGuR9
+JgkRtiuHjnI8ic9+wSxUThan262XcJPFEmSOPZlTTOwdlCNi/uBlMliYLT5X8dyRUT2widNlp0C
0nb9hYi+mH/uHov8jqgN7t0DpUGu3bPikFAMSFQiJxKf+26tlZtxeDHxQx3cvPoFRTzyT75wzK3z
UnwadzlmTfJ8XJCMUJTWRG1pf4sbwZHWPXeNbc+ceQ9f1tNfKg5Srk3xyhB+nV8ZmnHZi23ZWOh7
fY+WzvsADTpjDYd7fDEgxzacIXKVVzFYpOMRQcmYO0J1SAE5vb8qDXOuMESmywemQPZDm5A6BT7M
RbwNw6OhwdIljKCI0L54aEEJdIwfCfkLGirouvvAdm+WL/zDLT7z9XeJfkvRNB0JzOXkPkfKR4yQ
AXkcE9ty2UKgR4QAvsZEdeAQyR8171PTnMl7rn9TmnVVP9S6hXMAPno3zpX/ZTEa/mMQkX6GXdZq
KydlBcszGYicZRRySIMj1p3GJ/QnfX3W1k221au7tN5KC505DZJUHKQ6UhJvLOWnAzH+MYL2n6Vc
3L5nWTTGsQTllYxa4Y+hLMZiVZIoPAWDIU5Do8MUJnbORIrb+ERFM+csr7PAbT5Ale3s1pjqynxI
ovWYbFJBJyBoXXRAaSaGSSfkk0la5TGveTirxybHlYXsR/PBzwm3Rsm3imytsxJ/XZTLmnDA/G50
evEQSMvUYLDV2udft17fK6QAzETA2JluTBjSpTeY5gOOjQWoySg+5bVJ6a3mdX7Ah7WYhgxz7aQT
kJPtg0R0a3UurLR5sWpqq1FXHsep9e8D6wq+znJ0+Pk0JiZmkhfFpE5zP8VSbmqQqwTNTd1ByzjN
nj1zq5R7yT8lk/icPAMk+8W7B1mZML3ODuXtyIFKKU5d4GZgkcYqvE3kpUyminmdHbEBi9TTmTk9
oUKuzE0fSq2Tpje+wLUO/9sXuMAhaFX6zDP4AvGTRxCnLWsH/RnprqULkDlVRm/+PoPekQSv6q2k
qyts+OnpqdA7VJi2YL3fD4NGNRNoJV4+yVcYb5OcKtrKPfFGdzV2FyfpE3CTnN8734W3M8whZKX0
vlOLdIa6gxP1lJ7tOS1weHrj9vHTJ5BXUqHpJAR3GqJdev+MqjSc+xacoMAkVZwP1baDAl7FUE76
g65hfJDvuDt6JJ8qFO+oX2+4f5234VtMKmvCJRnvp+A9FYAU7URaaBQ5fylQi5UI5OuxzpZmvy08
4lyJC6IhXGX4JvxpXvOlkm4Ro3QLfR1synDX40dukpPK8DMZnjEUwtJuQHur21V5D4+alOpWfhhW
4UGMyEOxwt/BTS7OlSsRYXQEy2NujVz/BytCEgo5FpT8NAMwErfCvXDUtzg/rL11qC+kx27XPOqE
vy3G3wpeUlvuSe/cTkd+1WQNDQCLw10FiLK7eZG/dpx/Wdklc+LchfqoRKyM7YNduT84JsduY2l/
vD868hyM3BcYJJdLdScnuBlCjLRmf1R+o3XI0GedureMLa+odnBy4876F8H5SVyK2k4W67zNGfKr
hisktMqLxgmLOxm1cWUHKKgRFJIRE1nQ7rPN2L5JuN1XSGe4z6cysV23BoFX+66va7rou4pCKSJP
Z03wlzoOFpPEsmiRkuPsFJFDykW2r+Ktj5+IrthBu8pueVVpE6x+gTZ9eyoXZ4qoi61fSGAZs6Xh
Kpa6zEYrzLC5fATClFS7wNbP/1O3T1WDCX8s2y3nbJnc16RECRiOTIakcrpHQNiVv8KakFC/Xvfx
c+1EmGecIU/7Z2uQttzsCpn/5p4rH85XGkWWrohRnraYPCUiK9gaxzBxMkDrsrDLqph7MZGbZHOM
xG7rTzJe0lX0wLA+DT5m7UM9+5xFaLwovlFI6Jp+f/O8nZ7+5bMhc5ssBMTBJil63wthcuauxz13
+nVmRATLuYXLUr7SrEG18+HJSxlh5+Yrcvr8QV23PVZM27Nme94jIiG7uXWsXT0VNIi7gkQohcaq
vq8nj4S46oQsP/VYNVcoYUMyu4j4dUNmqDu8G7w9YpHuKGMn+Xlrr/5F6H88jS+ffjGgkc/nKBKj
hGNBh8RhF/2joiPUOhN1leZMSN70cDtEK0yK8PtrN2F+BBHTSeZxI5nkERtkTCvXabUPI7SZa6Pb
aDLsDzvRXSbhBmzuMSGWBLC5trxJ+3+TnDTdw/71DS7agiCcyV1qRlMFyPKPHFbvKnhHQ+yKPfi+
pfi4RtDjqv0B2BRjOGTD0E7nk0+cjE2AB8845NQFOB2oEk52w2Hsb5d0sb7JeNfEbZlO6kfGkRp4
UxSJCsqEGbr5Fgf3er+R2t+6elC6pZhYJIQjQervF5W6zzmpVDdTn0csYU1aUyDSgx4sDHGR6Q4O
IOOw9dtlJTGqWskpVBhypOdCZPtES6tuAmX9ISpcSXb0coFrUZkQ0rAvtY0fHpViMo5Mi+ezfs/e
alW4SAccjqBwvhiLHn4pYw/DkWYImmaaPVMGq0cMkJSbOKJ6MzdUf6XeE+hTZi7q4d6k8ax21ceQ
kpqB87xXUzRmn6Z/c5fSoP/8kU0dC2lEakybfhi9a02la57QQ0fIGbFaVYJhMj58suE2g0M8ziyB
drZjxSWs8dliYqkZLlC77ttq+GjEJyNanv03qdp6gmv2BBQtcYOd6a4iErfUPkOXNCl7OoL/OUNK
xr8mf6xRuFAx27h0eVCJqmOMS0yZPYjse8WB8dO8pa/xvdLNS9IfhTkRW+M+JpPLW0g0GqRChJsO
jToUVKwLAXVINEqtdDJ8hsc9V7Lp7xJ1zz77rylGgco8yRc6wKIY3xukD7Zc1JfZu9DQtZzw1yf1
znTpyFo77hYF5gX9miT6xJug2YlpUB+z0M5mj+NoKS8KHa04z0o7j59FdZpNiUiD8Pxh7iVbY4Dm
xCNCoFvQMB2QglmQ9/pywXyhP6ao1RnSmHPjEK6Sl3GNVwGvD6obLLKhtaIEHtf9U1juNAMaulLR
GNJ8kYg2eWZlydEgwv6lem0HOxLmA46ugPbySg0PfOlIWSbBuog36rAVe9x24Isl92Fv0X8R+PWI
0pJb2TEx59l28u2QludHIjWXMOGP+V7aes9i7EgCFDWMT+f8L5/9F1yf1bdIQ/1NnCN65NheV3fq
o3y+M7udgrlfZheElGCfx8jNQy6BXcdOEZ28PgwZxAyVmJNbJKUrjRzWZpCBTCyHJqj5e2VPaAIy
KWon3gmb9MPIrOpTP+/iXf5cY02NPheiK5WIphYOjLEjGsROTvIn6uO9eNeRVuXqr7fOvyuST/LH
vqzqojsZ4zY4BxWr6iw01mvtadgNg5v9Ml7hSXU2YmYkNxI0P1tCdP/w70vcNbrJt0+/6ExSLwi1
PqrSEy8qIgLJUqxJSsAL6QyLya2inUMZVG+hedcuj98+9+LW7xWDHhtNk570E71QDbw4D7ip4kAS
LurfsDbkcV6ny/CRY3DRTj6KeJPUrrlq1nWMC/3Zklx+n0XB1rVmC+9I7h+hF5nVYEnHfOAWTHGt
Lfi24Iu2gPD0EQ0gC46fJs8ukxjfuX4UVh4ok+W9T8lAEbNTgOO3Gz/R9H++PLC+bpCLliDVu7gs
VT7Zf4ru2gNQofdB0hinTfBE0uwS/4G1/qrJv2587pWm9ds3vjjIm0I249TgcyGJnZkSQgVnNtsC
EHmW6igH1f1vRy6xufGikkRw4ytf3Mz1Rtb9WGDsYU67w/hV+wjRLGmcS6UlYk9NkE60pZ9dF0sJ
Z6VwHi7Jp7G5Ma+CN2FFCLe8a14QM4ESBr/r3EqbRbMw7xvF0R/l/fSqC3OUmltxra+lg3zEIhgf
L6odpf3c2RWhS7rTzGh8Z1gVz4fZSno1VAvSneQvtbuc6TyMyqkYMqtgRAvJw1930DwxU2A8uTON
LXPzMSMoyya0SzUO6YveTEOzk/oa3Ju24J4fsJ91ZngCzdN38+H8qBy9s4MF8fgBxLm5Ndm7hrMB
92HyAlqjwQ2+6LO1LtTO5USHbBcEDz+JcxVHkvxxDAjanZuK25DZ+EeH8WYZ0IFsdeZyNcDiIUxX
JiqoG7DfFUcgAlGIP4Cnq+KrRSvxvRqnoy7OFC0hFHO4M3Rr4rp1J8G7M9SX1nBLb83cM9aEObGn
jbDzxiW10ZKIEjmpMYKTCdXn6mYlvAIkTKmTwK5WFuXgSC8eN8mn2aPy0RI361NL1nhe4HFETYm3
DTcwpCsWVH3mPgftgNRzU/8mdNgxXoZ3CN6KjXilU+7KzG7kU0AYStRiNND9AdMazYUxuDrQ49qM
8AYFkXGNTbeKuGHle13bpPvmQY5JsWwYVO+rxqnxzNnmb8V2EgTDJFc2+Xgfc04y3WwPcW57kBXl
pRhusPmZ+e+J8JYNTOCON17nK/esb8/7ooz4IWpQyeN500YuQMFLzF9YpxNuZ64f/l9Mn64WkC+/
8EUBGQ0hCNXpEwFKU7cQlpUxxUxVJHczsOGVnkLEG+A2wzYNBzTrBsAnX1uAKSgK98ppnH3pTT5T
A6QlgpmAch+gmCr3GrRNoottBY4NbeHgDG8tFP13pqsD/+LINqoTKygXZ3xxDbc/z5sHphDW8CIC
V0jvmeKoCd5lzN6dW1c/Yypql3X+62ovGgHzrEhBrOAvD46T/TEN6OKEAOBtPRdBB7f5i/eZeuux
O41jP++zBzpnYyA33Jo1hHPe6+1GGnZJ+MyXU84uHDMu8p23EevdABM+UbH02DLJwUJ4rpu7MFr5
TewMBAbovIDRsvP2KhQwDFetcwHOzx/jUeXW9KfwkmbPZ+IuMSlAipDE2zS7k0uSQBZYGIBcPkjy
sfd320B5CcIHXXgzmF0kG7HjEpOuq2qtxYuwfGnTj0qP5xK2Ep5J4NdaTD+8YDuDuGW6LRfAQlm0
f6OxjZs+qdeOFFNAG8CAFYrDZfkzyzwJIkFPTrp/lNNDXq/toT528XNkrkS7+NVuZBf78ui8NOQP
M7srh/kZlLF/nor8bVDqajn+sh79YrQaj3izcX3BVXvS8KDGlax4iWP+zMryxZlRIKnFTmgsTXHd
2cWd9zxb1a9CsECTknY3irF6rcUgw17WCICUfgabt4o5Yo3aJCf4eN00lzQMCyLexMWcWVrbLvLh
t5S8pd02w4TM6176et8Gi5Ji14AE36n9dqbdV7zRGj6MRCLgK2umDf7RtoJgF6vL0BaMdC41n7hP
hekmoZz3HHarKjwgfw+sdEc1pd1UXA3tF3QTEh5NuxDXfesY2m0Z0F/fvR9v25evfNGAniNhkAeD
r2wqv4NtjdC+YfSY649mcjgXL1L9JtSPrbaFhlyfj6V8TMVTnLN58dpslYjLDrIdYX2uDlXzIYd3
UY8zzbBP2d+zclnNniVa2qwYGDdD0C8+YrS5A3l44LLqh4ZjSHM0lU8h/9RxKOzz10o4BN1alOxw
M2mLhRNiZ6VaVvJWL57OZBGrAeeQdD8jNE11tNYy/4TJr/N4YHzpM94k7iWQXw0ZqxrIq9iwvKeZ
SxyMyqzTP47dL318DMWnQXfN8piEj+KwC6lm1Vsmv2sGmkJtVYknOSd8tT8m1bqR54LsJAO3W2aE
UbLSpWWOoDl3US1q4V484rlUwJOGt4FzryuMZIXYsrQhZCJ9/PfZdWUmJ8MBY3Kt6ig6fvQuTdCL
QnEuE25u5+JBmG1h/8sLpG7dn/OwrZu7wnzyxQW39AhXlRz++hIHLFzN24VGm+Y91fXB6D80ANCb
44GfIPy3tV2+yMnQJHWcFQmnnLhoFUuDPfBQdA74godJ7HlXxg9CcpSCfe20EL+59G40BddJ9NRW
Gd3pRJ2WqqU2q38/NP3nSz2BmESK4StuQKS/OH77QUQ3lgjNyTR2OCm0xu8EW2OJsXinKPOXsns2
XH/TuP3vDououfDY45lmFfpeIy499ZFhvPR21MxpFKIHf3m2GXKAUwlvsFdlwlmALADTidpYqtBz
6wNWOWrw4IVPWuRG7b5dAhgkxHKgNck/g+qdHi2Un2RxbVbbuHtu2HSJ7tR4DWNDvTDlZxXj+W7Y
liTAFMtmouwz/Hlquhe/2WSCgmPIhricfz+lK+rTv1DvlMQL5eyHSijSCWsoA6051SCQKUOTtT/8
qg036R4x0KIUMrDogdPATWSYVA+EsVaEpIUueEuwOxd/wmYZT5qaYG3Eu38v7sqY/vviLno2OPKj
UBZycxoAgM/SVlT+4M1cOEa70quNJiy4hgiEzugwSKo5jUJvDbJTurHxmkT3/17M32nS94r5fTEX
+4lpb9b0hdqcxnCrFQtgPYb1KU6Qo5NWjHCIy6ZMnRHrL5p2CaXZnGRWa1VE5bgWLY0chMlxnHic
bnZg3WS6LM+3FZ5XaITf13lxeUx91ZfzkofmV8ci+fRThxmmNNsC2R7x7OTNdILmLmwdzO4U/6lT
jvAJEIHM7L61h9LFpenGJpOv1IhpnvA/m+zi7tXU58En3JRNZk9vuzRXRrwM1n3/DMqpFvbfRA42
/EFIrX4SSW5w6236BX6bgJUjSKRFNCE+d1xPic8UaRhYcOuiSWLBkbQYcXW7RT68/mrIUx4zAwmN
BMvvN7TQGOVcFs3m1Kavs2qZ1NvzQFabi2SkFvdlsdR/c2RGC9OqzHWPTyqCf3ixUWgVszWOhZgE
iseWDN5wESJ3v/FQfyaaELco/Gd56kUHNfONLlMavTlBd4imwPXmbVxgW4qfe7rCXVaxgmJJSpoB
YOGM/e+xOuKIJGIoUTo48eXqYmA7as9otGu7O+/83Pn3G3P99f2ywgvAsfPiTKsUasvYbQrmWjEo
G1aBQbXrSYFxGBBE1Sbr9yJltVuUkJo0/LUqFHBld+NpXdGMf39aF7cLQcvzPpKN5iRK0lyquPvj
1PQkow3x7xRwZMTNKRiF+Bh4G6V0uOmMUMBqOzi89xYyqZIiLdtKeY8s+Mg50o028t5Cd4tRm2N3
Mnb3eNf8+wFeYbx8X7T8fQcGRpdI4oyfuHI6wHB01jpz23smAqicsSlNOGP9JVrN3vHakxccNXgw
bpBvffP+/0HQnBZjCAo5Czrsm4v65xtp3AvBrOGgH8g2Fh9yrq8Y6OSvZ9tbDQwoKn0rmnfm4+Tj
H1cPsb/30XIYymHkfL9xvF+ZtH9fzkWZQxAazMzBI5liFYiTDTK/BocEEwA421JEin033OE0JNWu
Niww3qtWkmQFa+oE2j2y5Arxpsb/eu2lUogmwzWmaBc/mFD2Qp3JPCMhvRPoGxEzaNWiMSytQ8iY
ynPc0QM7idyZ+Ngz0DYO5NT5eM4WRxWTITtXqHLLW2DTzWVdNPtd6PtpIwbtaSbYcXWsqRay99bb
ioOUqMCwzR2aldEs9fDA3eekFDvs5GLC1ZmRMhKZmAH2ja09Fc8fp+mXJzV1b1/IoLWu5YM++O2J
8l/nDyP7el69oRsfA3cs70XFMtsFIUMmEo05YWi9seAXXfREd3eTLcBfbU5Wb/po1/rUMHSptwhn
1+vXlzVetB9eojWZMvDY+nezXMLTIlHaZDY/aRHa+fChhLbGYcqQ3B5WMZh8/PvGU7rawxqSLqLm
13+my+lJ0587NWw5ODunYHR9Ro7T238n4JOHORmImN3hNi3vPXx0ydNwBM0hpkrHj4ZrC1ksRXuX
5c831jW96z9+vS/ruqimPR6wcSnF7Uk8YM+TDY4oPsEN8qqtMcyxjBAqWgvLG9wWywWIyESnUVS5
ARunHu7eInwB/vNE7mp2cp5gqVt00yv+fJSHLyu8eBNnM3kmDfW5PQG72C8wspqnUX5KsJ2kOr1r
wyoilFpbNk+I4zXmnDvaW+Ihc9QluqVK2d8LIUysyPUiV98rh/Ktvm9U8jdAhWyfzKh2ob/Kd5hV
3qhs8vTw/vVwL9/Wcsxjo+LhpuhBAfcDlccLQdZKeV+L+5CYaRg8KyxKTudnE+gYc85iFQSHLJ5c
2dOnpNwJ9dprLNwImeHJd0K0lCVLahb/3gbKrW1w8RLHmRjjxxO1J3kePIiBI58XIVZ5EK36X+1E
8e5buL4OtEhyv73RNWb7lm5dsjuQJ9whl4qO9LfNLb5Frm6wAarKF+UEzeSAamwIyPzEQGSOR293
0n57pCDj7mVu/Tx3ULSX9H2xE3xmy39/rSsCse975+K9j1JwkyFm70RbRCdh8T62JtLEdfYWV/P+
FLwXj5BSQpjW8cIfFo2JjfXCKAHPsLabN6bbKZbwAOctyBFwO8mNt++KOmpaHyEtnMOi+ENL0gze
WcfnlaogH7mGTudeYbWqK1UH4AhtM8kXa/SNN6VA0xf/uTP/54Mv7/rxrBgMM0haRnEw7fJVAkDG
IZtMSHq9JEAIDlsbz6Fk3KrF/8tW+89HX/SSUlIGQZfw0VH+kKWf3rgyxsM09uq4yMS/4xy5oLYk
9xM4jin/iHPvY/Si+08GEkNzrWOEkAS76mm0OYVV0RJ7MKP8ze93kW2EG03dxoHdhEeQ3ozo5vpe
7HF+WWfivAEVp121B2Ult7uq3ybC440N95NO8u0H/esY8eUwlDqpmWkqXw5lBD2V6Kr9SS5XvjaP
j5IjxZtOXLDlo0evccN4S+ZnwP6zTfsmL/fW3roURyqxOquSgL0FW0U+A+koT0RHYCIGMe18nmsv
5Tp3xWj+7ydw/aiFcgshGBD2hyYzUZqZ7nVleyqGVbvA8k7peeOW8kBqSOXOHCnZZtmW2DNk+S25
a79zN0AI59xYxrSLfmzwL8u4KL21Oev1sCrak0YiN9lH/aa7015UKzvc9tSVb33YRfWMaiMzKWUt
THt/iZCjcPLQVoSljCArgOuDmbrMkGbOAFW5N9bA4ofgwOiIu4tIjAL3jqZYhuLeG09mvBJCe4gZ
9EKZuvFQrrZqXx7KRTnsgqIeZ1rdngzjNJKnI/QrXOZEm0m4sszPL4wjqxezOcJeoTnb1ZGDcVX8
/wMR8GY2FQQ8qqJcVIBkZupxHY/TFpl7rmzLvxvMc0Q3I4MAey9qESHPRBA1ls47BEYlvebcTLJf
mYnnzfPsMYWq3Rxxz0jotLPcltsVWbeDBzQ/v/3zXr+ff1nvRY8kM35rzaHjXlYe4xlmSK4obmVi
J/sFMLvmhssRljexv+JJT9dlumQwiAZZlRyxXfT8yskqIxYVIXUMapvYqZvcfKY/Z24Uni9rvOiS
OiVMzmexbU8hhCipfUT0TVK3xTIqC9FRW4J2b5ruN7p0ME0SzIWnhh1ZcTu2ZgxISGTEH4xwWfRb
Iq2m070C0TA4s0V50YnvmhRhaPnW1gszgG6dYk4e1p//3p//y3v0n41x8dKez74neVrPl1AXElm8
SPRwfNPQgDxNoaQKYe9S+ekJu25EdtS9QZihd6Kh+lU3n360r6FpTcB07OnzONup8iIRTtX40S3V
h38v9epFDJCVjBlUl+aPdLVxlMMzSD4oxEF+D2Fh2Xp+iMCAKWyYabtkNlfiQtXnCmMF2UrsOlhq
+hGDdK11AWhvdDpX3O5x6IXXP8U8XlFhtEbhy8VYTACD5zaYsigpWQTrtDzE5iaQ9jNzGSvrDjH0
U3uCl4YtUa6thXBTvWYhqR3PBtvDWyKMNOP70qMVnffqvKqcCN1ZZ5OEQiMIuOO9atWmBCIhwKjk
mtIlL7I/zDEkEhUbtmbbrZpslTLcI3jFuvHQr3WpaE0QEasiAebaRZ0NpDyqBVFsETAno5O3QDaW
L7rKrooseCir2UFvIHr9N8VnF8NC+MwMN9SW+R/aatmdxSv9j7K89fCvIhhf13VRV5v2nBfySEEr
fVsikSRej+VSGXc4LAKSWYU7swZhEQULuXAhac5S2uqFWhIf5lYhYd41ksObWO21WRMuSP95WtPT
/NKL5Jrcj2MktacBi816q2rVvGMMIJRPXoDy6rdUpPNWEuZeZUPJ9IgljPRFx4VPUpfQGPR8q2MI
M284GpRTNKxvIQdXWA3s2S8LvAB+tHCYZYMvTz/nSKFPHXjiw3DQs/tW2iuCGwBo9NI8ke8ZKSPu
XnnGU91vCbEKGOGfq+PZ3JNflXr82bqwi9I27/u3xM4OkuR45kPZHCIcjK3kFqB8xcTs+8qng/bL
o1U0parOhTC1eeE+VbaStiFDJy2XJKhA8cXmAZ4vvZ0hzft23coOdB9Zn3e8VCiyQhfX+OFVelBA
lEuSpuZos/E9VA7RHq9qb5FEWANPnofS+aDlq6pYZqQtr6rt5NRwqyG/wtuczL2BAsECmZz/BVy/
fJlzlwRa3CstUR2EMjzDcOmiZ2NdQ6tx2mVu2mPPAFxax8lCtgKax/vQDh5vvNrXzq+vi7go/XWg
FoKvsYjarkls0cKVPiyScUUfAGVpKO6ilAvjfQ+ZeBoq380+/cnK1IqDJzH5BKxHd4XtR7EVZq95
/vt2oMjVy/zXFV4Un7oP/VCR2a3YCDsc/SaJW+8BLNtsDqvwjHQ8OeWeC2jPNKjeM08YfvFeyeWm
TtcKd2A7P3LwslQI09kHDgb0etJ8Fm9KDjf338/z6sz062ovSlIXGHI6FtqEeIVHk7c4tcVmrXtz
BTY0tpsqHbgwCZYHFVDusaFqpVxO7r3sLu83BCen9TJDFl3ID15+N9M+5PIhTrmmEIPohP2yhp1K
Mpq4gV6oS6vU3JhYakS/cHDuQUuFFVIcRSRjdEcOa/4U3olPJvC75sihle+h33C6RE/UQHKd/NaS
2nWDN2FIAFL+UjDmDV0F7jgszWAVQaeI8EtfCp47y1wsv27Xyqk9urwufH1cF7Wyicwm0Wdqe+ru
YUaeOfgWAhKv6Dmt1y18PAZduAsxCbSUYlk0qyQ4ovnCqHSyzSgk59bvd3XK8XVBF7UxHFOv7Rt2
W7TKH4AFkHrlw0Y0luEZg4uDlpxqnI8KC5vWiBxip9ozdbPDXfeO1cN4trVy2eGn6vIf+U99sdAM
DFdPGq/PTQrK1fEafrhIChVBM3T54uH5TZnPst7k+Huv7So5zeA04/MyEeUEbRHgrQ20IbLzYarC
z0AChilabqCJXSmL+D09u4q5uP2j/p1j/PhRv6zr4hn2RiOZY8C61DlRg0b+0ZK4gjHjakrqxaZK
naMtaNKDMDv4zf/h4nD1Lvz1wVwcEyKB7FoyPZh0mPIhO06twUmBKwxMYc6k0Uy2f3/a2V0frWSr
31fYOoKM3bqSXwN7vixDuZwvamWdRMb0HJQjQX5OWR7Irlxk3nEK6Ojqpdov6e3yX759c7Z5DQL9
+tkXd73e9+NzPTDT8p8UEDgfIrNL71Y8cTFx82HrgQjiZHo/BfDmx07YFvlK/IxfbyfNKNcfgwJ1
mNkXo6+LAp5G5BDkyWw6tLOZYwoAfBSr7tTBdZeNZYL/L9Wl2PgGvwUWPf19PeK8Pn5o/YNnOGNt
pdouDlZkKXncmSYNGvxbb7jz5U9Tug8KhmSRk4z0n9Jqcqe9N8fIiopjdqq0g5buvBwZ2z7X/P8L
De8a8gTjjeuIJMlcAS4ugEPs5WIs+t0phm2HCwazFRNHmHlZwQrEWWQ5+6yHQ14elRqysYg3SJyv
CuXmrEW9BoZ8XcjFSV7mkTrMehaC279km+ZOa3/14lMxO/WoPOVtQCJqvSyoUVH02vSvGYFp1iT7
E+6j4TcDZKNfS8WbP9A3t89oqBOC3c52HLzpyeeAk/STCVesXDKZfJABKmavTeGWiMjOu2620erA
8uXHAI8HD/9PU9vX8qZbtrfoNleUsDJt0/QXfMOf+uAwbSISqPiasuzI5s6vjw2PvLGaPz3c0tGC
c9MS5ZrfKYznpfVZJnxwiRsUZqiWuPQ/DVxecX996MiiwkAP6hzhcef7XKEBqjdBQjrYPsfTFkld
91CIm7L9aOXVrGJa1Yj2pKcJiN06RbJiC6oTm79zDb+1szb3yvtZtpnI4o/pfeBUGD5aAt66JfLb
Il0N6q9GOSi4z4q9m0f2v/uOa1gJl2LBBP/T8ZH+Owj/2kzqw9j3kYIFpQzu4Crlx1jtDH+hi8ez
YCNBTLS7GiGiso/RJ2vbPlomAO8+RQFFp5NrNs7c7XmfCcdGfpzhDJXhH7JXbsYZT9vw4nDQkBAw
jCMHU/lhTOZLmdm0bSNwODSEPuCkPC6VScU2kT9Va/zEQu/G/dW49ZkXTVlghFXpT5/p7dgbKVwE
aS6HcxWSozafvUQemsA557rOWMsKHoihkNeo4Md33uk2Ayx0s7cCr/QJS8ITWxnXZ0a9y+6xecx2
8Fu3EH3xjEFAEDbqPPBOw0uEJFV2atJb82fJBIxKly3ZRwjo1p7viOleZLbzhDLLMRzE97MH6ZnM
RBWz4nYlKS6ecFkLPWrVTDmpdlNtan0LtzUZbZ04h9emwl56rr8S15Gl82EzklDxeMtn+dpB/u23
umgwGr9vBK3juWGxaIcEDQvLKQ0Ss8xJWpj4LjoJOGOfDGowt7r1ql/DerABwEkFEiJhvZcXJLMV
EHipER+/OLNn5/1CcNPVSFUtdsljKsyVfN4yuTHX/qp1KKx2hxUTTOIPYbj1fl0RrMrfFjPtsS8v
WFqf5V6RzwLkjTLEwM+C44ixYcTLTwMd2NgSyeI8U5F5zNtmN3ZzGoqIqBP+jdRDRzxbCTdRXIaw
uH+UxW1h7HF6r9AM+JPCJ9gWz/3rbGYbZ+JUnZxA8WIlFquY0QHZruqGqSWby/g1BJZAzEK9IwWz
w/2U7o4TFdmpO7FaqjVShQYFr6w5/8XZefU2zmXb9hcRYA6vjMqWc3ghXHaZUYxi0q+/g9X39inL
QuniAI3ufvg+iGbYe+215hyTf+xkIdV/r9OlQGs7UsoZglyHONJJnHAaZqKGs7aSjTh6SrMyDwvl
6NTpgv4wmHODvwt8kv6gxWsdgyoW3AaJLg/65lRvT9ZNxURamp51dMq9smEfDwVPJXAbOdetQif9
iBHo7TCtpOlDUJYxGsiN8Fu8qSYbHgkxtFr5xf8ZRp/GTD98JMQ1ggbMt7VwJ0Exo7HLqy46CInj
+ldIw2Zw9P3AORRYZALXzcGnqz/wm7T6Ymb6RDabblvZRnSrPTGu6u9icCxGoD2l67TZhfQ6FBy8
NhQUlml8I6d3ToONsQ5JbmsXycHvCxpDdkRKQiM/WOFeajejtEq5o+G2xRfbLJEr0NrK8XCY1Nsu
fVwVBoJq0OOya8TFpyWOWTYKSVs3EsnIrDCLGnthwTHCrRrDHnVXB0E9efXGBGeviFhV7YkyeLzJ
T1sI9+y8BuGgjCwAOtNT9QXFnrIHUnmi8tpbfaE0w6qOnQFDA7Kkc0/DKSuPanRi/BFPOzT0o6s7
xvOku+Nxi0ZPw0Dt6LQX+fyd9F1uMK6ElNOk8RCk/jvHN7hQn4X0qrZFv9CVgJOoajIEb4mw5LOi
qj0IdZg1yulefusawHB/vrSDw3sp+eOmJzV0Bk6jqtXNjZL4g0rgxR4jMn7rvOBjiO0jmxgmTzZ3
mYSvpKLtdx93u1FZWHeHdB1JeODdGEZD5aSNzZOoUBlJCD1oCuVL6ei3+hynjgfPStf1YVvA9aMq
CO+GYqnA/Kh5DWyCT6ptVHsKoZ6vpVdFbtvuitzBkZd1rY2m0lRXY3QNhfjnYHe2h5oANiE66iKi
dutsXT5m1TC2eTexLsOd5fudEyU16W7sd1rsERmk0218NAz8ydIyE28GhRlt2LzxYZUNL7oDcTRf
hHaWBHFTubJCZstx2fd3R2dYK58y0BXlrePEmrrG1F/ZjaW53v9x9RDk8BHKssZf8H0l7VWpqcpq
gniNgoXvpQzmdNzDcKuIwWyfpnlHXvQkAEwcrxlVLlCTkLL/9eNnM6VSlxMOpz0/Th6WF8GiPb1V
1dvExGaZLJRacUkT6PYZuvJioUcrXXOYbKOgUHCui8VDFWQISibtMWZEPizpizTB/2ZeaMoqHXVY
3KR3nX+W0RgWWpNI030F8OCDneNI4Pey2TOTPwDuSD3z8wNYYrxVMHUsE18byLD7d0H5Bwz64ykZ
KlpFWZl7xWdn6Cg7jGN0TE8cJxhsNA49wWwEsJz6gqe38i5Dsg+TI2be4qq+KbrC0xymdKDrBGxZ
f+T/AN1yYOTk92LtFxmrxJHQPVVZXGtoX9ybmcBA4pS4b/RDvr9RaSzqY50np/soXRrYExkGv+qP
PUixOUURiAZTNpxFiJW4VCUPYA94V27XhWMgtieTGpzgK2ZBZ5+kmUh1dayj6T5Bc2DJG1laRQid
mZYBLKO17xXlciL7KlqN4uuJ01YofFjmA+aa8Q7xLH5K56AT8bKp3iydrAQHmEl3ixe9uHZUuNRE
B0IFhmoOa/jp1ToJsVj3kjDi4wWU0/h48yE+BYYvrYUd5zmazs9Ct2+sV7N7NThRpBaL4G1mPpWN
aovlY+2KvoakkdjmBJB66GoRJ8fnIzuXzKavEQcYq/vkafgyt+EjAPgUOV2K9f7qYOrCmRdUlGKI
pjmHPZx/KPFJUQRrYCkZS/KGB+yXlbE9BBZcEDtHtjZ5Rk/BSsKW9efwPWlU4sG18JoLVjDF1EV1
HqrITIPPH34UtqNUy+N0L5lbnWDfiaB0aonVPMatKhze19qUl2YH337xrMUWmVWkTBrLGO8ZtV9c
Y2kHlum2t6q2Yxc0vNZtN4BK+5q8usq5pmW+uIj//SefLQ9CqxcmE+PpvvbyB/VdSP3pEV4Z2JHG
U1YRYxNtcXyMr/lZLpzk/v67zbOWWs3jjpT57xbW2FEJfXG1jYR+WyRxh1HEkYP3tdXl0ino22+e
7VfMQw99rrDbqgF0McOmynfgDQcfAFIcHm/KhE5FWJrRlrrSQrw0qvv222fbVdvykEPe8Hst5Awk
eka4HEnQZDmZ01ThsriwnRzW4tQFcTkZz3M3moBHUrnQkuH3g9E2uYTcuhDm5565tdQfTdwz1z+C
uSY73zD+eiPMs5qtP6n/tygxyX3ACl2w9HnhctjPQaDphI796pO5VEn8/ZNnZ7JYPE4luuzp3kLO
Dwk3QZF9epjjNdWH3M40j20pu4qDu7jd6GzOhGQhtCLs5vt2cxqMUpWEdrrH5OgpfraWFvrrZO7R
ysyRQtOO8D471BapF6LYXR1/X/38L9Xtf1/B2R8+RpolJEeuoPcVn8058wQvNv2Y/De30NZzn7En
tLvNXw7qlU/wTyfpx3P+668/22wPGiQ8pTnOnwOh6tlnDEeBPgfJ5Us53zBY+8o9SBDs/EcsluFT
I9xde/AXOwN///1nDZ1Or2JdF/n7QUapB2gqVCWOijKfeBWHCGVePsiF42LYH1kVmsKdXiDSGMH1
d/DSwAgh6f+8DGcb/7HLFYLNuB0c5jOJFeKQUxgxQCOAELbTQHXkioeneb0y0Vxp/Q6RigWNRkJl
tQ0ZUORMI+dlK3uKsMNdn/dffmK4ONkjLWoU8Wytzmqx0tWy5G0RfGgFshPRd8j2YflkqU+q0yDd
chtwTgx12SmCotn0/Q25OkkIOfjqZOJSpWSCDZ63TMXEjvv964lZwws51QvycPPDjOGic1ID7Hvo
drEzlyA68tLQkZdaoNWOeFxmn8f/DSwdZIhBzQikVTGZH3+/Cq0ieULQ1RktQZlgvgi5P5T7MF1q
fhskgUKPCQsi25gLMFVM34Bk9UjI6AKBvLtWx1wqIL5dzdn3bFWRzBBBm++JiqhnHa2ghG0kp1sW
pPxcC0z+UxadfcLffu7sEYxDq2pDzM81Ly2UApkcWfLR6XvYieEMd8SFpZ96tkgJgCvXs1n3oyrt
6L2Kve4pJYxkIcFVqlh7DvZvKHbA3H/RKJjzspa0VwrdJluVQcxX2NkwCBQcTndyGEBLQQWEn0f1
QD2QDo4Mg/q3L11sGeKNsBVuIapBjjGd9FasV4A22l+J6RvJmqTaXFj+u2S/pNP5dhfOFhF0Q8ci
abkL8C4YIBCHh2qkc9KDUz2Y8LxVDIDzAEcJKjmwBk4ve8+qASvktulPCwz/0MSPr/++Ku3C0v7t
qs7Xk0QZrULhxcy+GFtK6qZWbhndlMgXTjdQwYna81C1KsBrMleDRUpoDKudDLTKxnvRtV4WBTO6
DmB9hVHWHp+Nu4wUe8XubW0r7VLNH/XeFq2btvAJn0rzFWjsEaIapdv0MrhCPXtCZbRo5u1gvg7d
vs1vw/Gz5nEWo225whWX3p9B6I/3kUbUzFgxIMufVVgEKbRSH/IkMAd1nuhxgFAHbyq9VmN49dDp
vtSt29ofw8cR1c5BeOqUNZkeJKUff48VBNYKoiXV2Cn3auWxygI6NiTU4nlW6QhXbiHTFZxWEDBd
a9xKJoqnZTpeVX9c/o4hEtGxhhCnnStsTYMev9CYYKdwvS/bt+z3kVafg+N2Rr4IS0Nx//26XBp1
zymV//3FswKxSI9JkpvkZuKaB3vxa2age8YivU8C+UO/ifZM21vjMd4hCFhdg/WaF85f3379bBU1
00KNC5VfH3gJAwXtA0s4JEFQvCE+f5ppXM/gZbvRZQ7H4TH+KvO1nrkjOI/f9Z3+frwXIvQcrlje
5eZtU3lHJIVM6lOy6P2D5raYoAS7A6fULdKcPiXAcnKRcUbtUkK/cicinzTQkdVz5mgAnfR2ky9S
lqCDx5S4aOxqPfnpAt8x5K/CNy1Pa25OQqAVm4bMknQ9ZA+Hbm9pe6vcnGRfyHZZ+5y+FfmHmN3Q
/7sWNm5e/MJpauIAhSqEqPL71pO0Ud/WIRsgYReUj90dEJBNsmsewnxx0n/3oLv0dYURiDJmgsvp
Q7aiVca0XCocWo2WMFMSIUiuYiwyQf6pvpe3E2ir8o5W4ylch6mnhIhodvUIyHWtSZ4IIrtwetEp
+Xeld2NyMYbXH6L2oTbL9A52j+gWB5tCCcRo2zuFyJkRXPatuojcOGDEVGtLlK3WyUGunI5uwaS7
vBkZulRoaqeWZO9+OxFoJyyjmBhmB2rF9b7YhXofY+j/3Lmzlz06ZmPRd7xuE+hsMUOpZxc58EUl
iBdHDCYquM/S19SrG/QlhTTxPYybVRJWfmarRH3cFkXMMxsc/PdWQ6MXkaCtyW75FbU2YPMOnuYM
Ajqh+Na3Ybqv+qeYEpm+k/U4tMtj40exV4lv3ae46EwfMowGsR5er32tPP5jkj1fT/+62nNjeywN
TR6OrKc5RjI5mCVUkvRrRCPtQU4P+0VzeJGnFXwmcqBwjQXSFiqVLNyyI8TyOwMXudiAqmssN+yw
nRNXukzJU5X8j7yZHfow7whAEbPtMf917LeD6St22q6UcDGgvKcP1PX+Sd4NxZNWPubGJgf9nIWv
185B8rwZ/vhDZeLX+JIkxfqDJfprKKeGvaaGiVzMZHVOgLEnvnfvyYL+S4nYo7sJhxXmfSTKKcV4
2CyyPrASR6r/jF3laVmYT05R3EE0udogmUu2f13aWXURV8deNjMuDbWTq3+pTnkKIs4FWhC+FJFP
OuXztdpBurSyyH/djrPaQTUGYcoHfrP3rQ86FQRNndyupyLwNCTjc7uCIt9NkN74YhVc2YquPYyz
nhS7eGSlIb+ubtn+ZsRugOMmc47SrMI+iq/1DLtN1zQOHVMJjof3Kxdw7ZafnXPE+FS0YjNfQJAh
+QSExKz6MaNBra0a/KszhuuatuDS+Y+wg/++gvpZR6oVCQYdY+q1uf84mG5HuMG4h4wgGMt4WqPm
PVGx4AgJKhToyjKp30KYSJm5MNNHhSD1x6R70etbeMK0VC30Nk4qLCAgtd3vo+GJhytlrzIvkucv
piLStVJolAMjOLtLgiV3fWuI810SPozU7+p9nHisYYo/Jn7DkMs5aI5Fsh+neOUmS5/GHBsg7kAX
NpToJi/iIquwMNyo3b4X8JQLFQeIRd4RoRBcOy5egsZYf13u+Vp2mHikqnmaj0ZhkKTbm2ydeLhe
o8wbZD+3XomMt7DvurIQ2DmTYDnbmEdIrxladEf5lJbk3asEOxBF2v8Wr+pZLowqiQCzCMUU1bmA
PSuBJk0OjcYCZB0jFHFOuP4j9mm4y0HMV0jN6sjGIvqcj/gZkWDkVafrawe6yzfpr4s4Oz8qDb5S
hdefZ9rqnA1WxWfhN6BBeqzsXvx0SHd97UXjQuA1Q6M2D5xjcZmRSMOYd5bS/uo4+bVOcbgDCp5U
GTMca/G/+D7/vlVnx04jOh6zVOZWzZ9Kd9fEoF+yreXkk61/MPdbxCs8Xv/+0UvNj2/P52wdNg/w
1qTTVNzLgYky1smbVdwGtCaTbHficFkspsI/YLVubkW3vadpBqnboE4UEG7cXBsVXNyxmFcQ4sTI
wmBx+F78FbVWygdzKNAX966Cb4l8gBHgAERagsYkTyNDlm4eIGO7flER0sVkM4zEYRW/QeCcSDE5
uSP/ZLarn/83d8oU0TKakkjA7tnjMVVhKhKJS4uXiMioBnlnX+tVTH64uoRdT5LudIRTbo/mHNL1
GA0UMfsmXlXba7vnpTGthVr0v9dy9tRw9QhjOXEt+iMEmR6QYDu8Gu1zxM5ebYAZdcv4CQKT1Pnq
bBkXcfNENN1I++HkcE9NYpXvRr/VK6/IECdd69hc6ECqrKGwZ2eFAs9z3gz/qjzGU9aoQ36c6Ytz
wjrleXxvHqxlM+HxG28PMFTSwATeKr1isp/95W0wVa4kT56Z44VPnySQwIQ99d6/H6Px80zGleEB
1kHdXcDiHvKoyLKWW9d6MVkESzFAdMQQ91Zql6mC5x/evi/VK5b+Q7wkIzi/SW4N8PCCQxOw6nf1
b3Jh7Ml6yjpXMQ6cKB58M45ZMPhLqxFa/J2YfCqtc6w98t2PZLFAso59Y0u/CF5GJzniL633LLqK
MuR+qIXYNBhSKaQk7MKENHWaoFhqthEMwH5XFi8H4+00O58OtpIROn3fdRwi2ue8v+HdunJkvrAB
zjfIMkTJIL0Bfdn3R6eIpyEfQpahlIk/UXFqv22AuGS2hbjsV4wwKhsQiFPDEBzXHV2cY0h8rF3n
wwKGlYppF27/IqOwUJeTAk4T86YOMFwbb6vsQ78ecXKhyOCSDZ7on6VDPu/gxmwwJzFjEUuX01MB
Y31YGsd1Shk+LMJqMwzLklkLLhGfZDoMT/ENjyfcz0NP9kivoCWyFk2ay8FBvDsR9ags+ng1yL8i
96oT/c/9+15gYEcgZwxDJO+fop8tcUmPnKDV4RmK0zI3g+nL+EA5QMKXuTp4NeJsuBVLsbvRa84J
wtOQZWzmWBfynWRsE9wsBZGeAGShlXWwjj9HTsfr9i1ZkUTEZkEdK71PMLD8tNoVra+EuxwLciXc
g7NUObAf6Bnoyfup/ozSu2J8j0sP5shJd2JjP4h3ieVLwiIq/oB8B78tthVNLc4nIN2Otngnl8zR
yJx4GwwnhOUrrtFdSer+aqjPhd4NN4o7ZVDfIF44f6pRq2eJ1g4HFAsTf5TP8VKXlkr9OuAQ4mw2
YGFmdCfbsvrUGXdm/aqM2zwor9VYF3yU84VolmiJeF9+iBfCQh4sK1QgUKYrPbCAf2oMdsMeTfNT
bW3yoxOtPtqPoto1p4WQrUw+0+XROebro4S48bQup9/RVdvpheMMl2XoBC3gWGe/PHuR6BQaSiWZ
h/s6fa6NtXn0G3Amsw/tuEINihpduCkYfoUkbCyu+88vRAyoIvF0cJ/nOlk8L+0OYaq1UTTXK5lP
yVJ4hJRUaPYs36rcAXCKn5fgSwV8kMIzdIejfsuij6QiWyAIRtSoKq6JvbP049sQEJQH8SNyOaom
KsfQgKTcCt9OuQoJAbuWvHphB/1+8WclYSyFky4XLBkEeLjjkqHU8JpYGwVFXB3d95VX97ehsACe
fVjWKK1u83f6RAsteZKiRdnvO8CCY0QuoS+bfjosRfnx2kp8cRNFYjS3VRAZyefFUBtnptDNkQjl
l+RPhWvUK4LRcbZxeHZ1CSHaTa18NpjaCk+GfX9AW4NUNRY4gNxrFjL+gSQg5xrtS/15ROLe/XVd
Z32mfGqFZOrJtJgn/jJDifuhtv0kXnYZik/bKl3jTn1A5Tl91sdXRV4i2xSZYsHpPa6ml4hIFbQI
6D6EvbYXd7nkGgkxrZ5pOZbiJpVngL8dA5wTBoCkq8GKF2pern+e9CGNmfPpzz6chC+9acJy7gNM
h3XPOKsFyt1yDN2L2c50hUcuVXknQJ7FxVoVCWfPmXN07UZekKl8v5CzGynKlTwmUlPg1h+4AlG1
exFC+lgHJ+Su6fPgWoJX3xuotkJjB1vt+vnsZ1Pg+yWc7fZZXYpWcajnQ0cYqLPWUJ6ZBiUftAuu
uwMYIjlk9epX6rALlf73Hz77AIcu0suw5yHo6Uo4BmCs8YN4uQ+hAKLo7KBv7RTp1a31a5S90rEo
fjo/cVRjSXJkDCUbE0m5TWvKNPtq5+znFPb71Z0V+7olKs1kVHN7CiwbtBhHTRj7uXByjOSBd3ym
hkcK46UV3EaXZMQm3sdpoF/Lirz4joAZUyzyoDSATGcPqCzU0rSMggPaLe3uUlzoih9pIErt0zOj
OE/2UxQsjKlp5ljL4fM65v+CoEOdSWf/vYSzR2VaXTdMMjkDrJWlHdMkVJy2ZTjpdCQqSW/th/gR
87R4QkhLNipG6MWwvrYNXyAHfb+Ms2fSlEJPrix3AlilF8MjPdh/lAQOxhga7+s5ru6qomq+vefV
2t9/+9lJSzl0jUDnYO5sk0f3apl2HSDgd0cvKZzq7frR6YJ07PufeXZ0smCaxlHILzYINKs9RhyL
oTFHBLunKuWPbTAjL6/bgC4Wpn//qWcNymyYKHQKfhg0NbPVgmOlIxKzJt218rotsQx68yng6PW9
E7+QziGnv46Vh8skfsanvZQP/pEuSee0j2ptyxYpbwikDfhWTJsCk7QOUsy7vTB/2i4MLLGaY/UK
mUAAN9cCddmvZgCbJ8uumW4IuKqe5kgPBmd2ujkSGSOLgRD6BPfp4SY6bcPhRgoJNF3gAGpKf6T+
1YaF3Dr0Jq7txReLLZNNmNPsLKOVzvaMqbYqqRtTbo4Bg39jnmgH2eVb5FneYQM0ikN/q+FvsEm3
wpF9pU1zccv9++fPdgpLQMLb1fy8QcDJROtYat2Qua7qsEayZpfMpO5JGT9lb+HxDla01ges46kv
mayZc/wZMZZ+quBIvK3mXLO+dnJOHeM6NLczMvy0IAFXtBYK2kxvTGmGbcLjLs285Bql4sJUlBf8
r1t5tqL1YxUe5C7mO14Z983G4PcS9GCA5eDiI3l3TnxeCrHproipTLYTE/fQG4cmXheWerzm4U4I
t3q5FoRVFe2ACYWlMzzy/KEpdsNtaj2kPB1OFbyFyl6pGe+Hd5PyLEu+HErbwiQ2yMmYZ848V4p5
p4s9XdkIh/tcuJ8dMFh/I+d4WkVJ5PQcPlTucin/qg+38dsAY8DobrIbiZPlcd2Kd6b0yxTAiHL+
0vZkBY464157eD60a1W9KQpmiVoAP7T7da3PIl19Mc7W5lIU5WJok/noe5CD6fQWSWhHNnBh42Zb
HjehsK+PG1W6lYQcqgffr0R3US48rCx6QNRfoLdvQvpQ1N5U+93vpH+tMXiAwHPDIjgJ28padMEh
WgrOYH4pgSQuhPyzjnYjnjNj0aFI4DNeC6U3GrdaOH/v6YuizH5TLHFLCfbNwTG7u2O78I8KQjRZ
QP5icYoKppC95K7Ilj3KjYPXvJ94ofMVcauMscdfBrXXhxltW2PN0xafBPx/ratUryeX5WU+5hiI
O+loMz0sDqsaHCk5nNboDsaHEG0H/XEwllay6LFQlq6W3VooIQiZEWwWrYR/awUGPD39yjs/o/7g
tphLyDdWjWfvADdo3k7k9EHkc1Fh5hpMIjPl/aTVdiO+KCP2KHw0icXRRbc8K1ycxlUvvnR2eK0E
+GFeBX9CjDW2VdYdfKHnkrAwbtIcUqt4bxhLMuRO4DhJ8vjC8Ybd7EgcNDlND5y3OPQ7mUBw2Rpi
q0wXrQbQSZrb4TN7hZpoHufEhusjnvPjwPnlnW2RfaFmimpyeWogFgEkVCm0x8IWcVDPyEPdZKMI
RHK0H9Iv/aZe5ovypnkklQlAslQ/ltKvLNoM6mNyMyzatfSaPvYjGUJX64f5Ov7eyv9cp4am30D8
SO/lbN1Jp+MUq+MkztiDBPKhEmjNFm2QLziRuJ5nI5q0lQo3tojyvapV/qGnolkr6kTLo8idXVt/
XEt/tUTFlNSwgyqb9xJI3w24jmfTw2vYQq6h0dYy/WyOO52Rd+Uh+zJY7Z6Qiul+8qH+mkhOXF/z
r/6wkf3nimhrIDYkI+6cPBBZRTQlSW/eKzfFRroxCiLG693wVJCc9VlpS0qOaJxjzLCTcapnODKN
wAaWKGqrw0Mz7JsG5BxaFqdpna7Gl/dsJP5Jg5DkISUqSLskNU7D6WgTR31o5ylrvovXGnS8I5na
X2W0qSHD2eNj+qY/h6wHbx3rDD2qexI8BuJz7zvR1tR7q1/C/JQEe+LqQgxpp7seY/A17e75YejP
DaGjwn+0Cy3+qKLjPtWZdV+8TJNjTbsELQKvBS71m+h2wm65y9dWhf3YzZAxszC81KEtH4DcE0iK
6sRK1v01dKVx7arOvq+hr8J67GMLWUe+zOh4gelY5iyjN/WA6CCgJleJZMkpUAmYyuQgjMmGTb4i
mioncHhOQfgXObsdaGLss1SSboUhlzkg2dbjYw1Jzc+J8rMroqaOLLKOqbknwYlBmK+0NZnRTr6W
bsc78hyOxqyiG2oXTk5CfHIXlChnTqhCQ0YK+yl8F8tXOb47Zosj6lS3u6+rGXyVOeV9ds9SeeUY
+WeQ8P2j/k8T7P89srNqudWbbCrlyLrvhE2i3Bo0FswFupOR1fAT1qUsBdUyW+u0pQlMwMsHM9cT
fsuCn2IAWdQmGvxqrcGmsdVwG9cOYAiGf+GeWFtpcCmTNMHLXg9+dyQpzxY+hQ2ZYVpl67v2V3RP
cuga0rSwPDx3TDId4gxPVJ9joFwRPv44/cxyYFGjWYGHBsrcH1HLX8tHFmaSWfUiABCPWBns9bSF
gmYx3bSbdAG3i8S3u3+PSsANnK+YZ795XlxUg6wIiUG+TmDcZy3azpLMRaYzGxSf0JFGzyJ3zNrl
LOjjvTm+6beQw8WD2yaO8JG9wweAg5cQWDWuW0bPqFubLiCjuMOExj9Fz9uCZB/wgQGCiotZHCdC
9fsab7TBFpE5ZnZFKm66jE+76LjpG5fTeELGvAXy2z6ZhCZ9kb0GyJUMLKN6KIob/N+HbHHoH6Vm
0XeBMqxbQAayda+c9icz0CLOGq0dm0s0uxUBTZCu/K7cH5ulkiO+LfdRtpiylRSujNwp5RWkUcM+
fMGcRnM2yLch/mwhvouPCAe/mpd0mSJEk8t9Sd1gOsX03J1uoIDr6VIieErX16coiPeCNWtno+gl
6Ta68gAVBUShq0F0aZZVu5CiYIi30F7SxA3j7TitD8KBVfXWgIPaY+PGhF07+lesOlUUqIYLCHvk
rwfWY6Jb22nWEqSRFC7zNjCp2fF6d7+b+3ykneJr7Xao/fY9/+wCJjXlCu6WtibpjBxGwQ44HETV
Vjl+9iIbog0fJDjcxI8ZjcMFIrUFitKoC/4zDlcMLNfNiuQRgIo5Za7gZsKtlC9ra2H0dynqjtD8
ZcmrKt42zYeEJx+4ShHM6o3S7x8Pg3/kS1y1N0Pv9PIWREhkBTo3ehkvrKeaaVsGS050pfqJAkZu
MdDP1K4aXe97+mQ8Ti/tctxywuoD84UZBympntovtLv2VcEnvulvEbXiPe1PNpbBJAy0lhl20Ivc
GT+BN/YBDcWb3NrVdnMacZfYJw9FZk2UCpN+eAKxlyyhfL1Gqh0+UFgxXw4Pfs5xwrL7p3RRcvn5
QuBMEBNrjY0f1Tt5LYObn/grThOH8wfRrz+zB/Rs2q0RjE8WEaqxYwJSqYhMIVHDbS1b2DJFJH7t
jmZSQCSIXy4RmYmRhxaIJKtxFS5SA6oKjdPk4fR0epfBa2hkmvjAQFi+ZAmagiP64gbI63sMwqlf
ty/NV/JQiIs8Z4rPA/YqtoLO5rvrQvwKdsaTT4hwVdPHtrSVtwGBaBfkw2MBFE7zD3ze00K5VT8a
yO5RYJBHcPB0ygBCCWlCvJ/eo/3EQvcRAQl5oucjRLf5bhL86unw0O6z/YGzu7zhVrE/HPRFtqye
rK30li0nrv7VHJ/VmpNUfSvnzEFdbctDFhoCubk8+QW2gPRFxCdvnJU+W6dlyrcmWzdA/qzpZtN/
GdlzOa4FIBubyT3enh4NTmmB7qceHJDZChD/vrYIWucClvN196zrpMqCfqp50A8MB5/ybMM3e2yg
igTGyOrRLKnGzXYzd97R5SfvCaBkCLWnGEotypqY/+VcBniHzam1REeHCyoFx+wtZRSptS84vNMu
YFenz1N91itpccxu5WTNV45jSF/M74X4Ae0UDVTFmf0Ju7rfLk2o/XKQv+d8/khF8pU6+Rj/7KPm
N1hlYi9+560kVvz4Vbzj3e+f6sNbBVsjZiJVIpE/eYSWdALYhl8cfklX7VD3f+kfQ2+XsZuVNyGB
7+aS3rdMGp5vfPHGM6rBtKxXq5JZ6ue/Nxv5xymCvUaiMmeQpEo68zb2or/2N8UsFTNv+vzh6NdP
1gwvtOMPuhmpbbrRNv5S51cx/SLUBPEy0wOCJ56nbGtcUwn+wMbND1wyFY2cHtOCq3LW6ek1IQpj
scsf9Oyr8Vn81bd802zCVbau7nERZM54J0r2yXA4XGYsSYebbHnycs9a9qwagTEEpys358cp/881
ofgA9AIQk+yX7zdnigzpmBpcE+UL5HadfL51rdnqtrBu8D2UJQy10S7bj0pfpngYCDlP7gvhFSYY
9ldFebPALRxQMETbmQRT9G4Po6LOK7bA26zdapZXWZsh32hoIrE4gLvug6Hx8Gxarwdhfa1vYZ63
Vc//oLOnXR2K5ACSKX8YxNVo3Zz6Z0n0hTXyYXHfDtD4Yt2xZMFVFM2tEs8cEjcafmX176jkswHq
EvO+WsbtgbVfd3O0Cbveem7C54IoeRFqndDKbnu8BYCWWvemHZI6XTqifc/WMeVbYVgV1p38i8HZ
Ibqb5M2frqrbQw0wiTXwtDmShsza7lPAv6Ot5XbFeikEIFDktcqxP7VTL6fpVj2O7wXgZxcXMdIO
OkP53Fqzmqe2uQU15WGwKPjo3//9tfww3f7n/hnwITDVz6mi318IRcsNrRkk7p8zphsaAEiSOggb
60TxUwLD9Dk+u+yDjOJh1iJTs/77Cn5oLs6v4Kw2lDQr0TrrlD9MxW7w6PPkVgAJSmUa05x8E+dh
ckycg7yiaKsOTjnPUIDjmKjHcGEe5h7GrjzhSEezwZEEic0zD+sobpnuaBBI5f8PR+wPIeD5RZ99
R1hCjSpqxD+3jWtYZWUQxQ8RDVHNT9BK8GgF65GpsKJs5Nrh7KdyP900IRuopl0pP4hRUOm+0n6K
xDbmPaEOWJvb32m2ro0rt/iPEuTb2YaViHXINDRUVDIt0+8PuRXGKssKDBiQRsNip1It4L9Sfzen
nWUsGnFv6i+To8HYqfZomUjhO02+KOwlaDxMixr3dBzgFwfmStlMNTHCTrMQDmCy3eShQ8QQGNsB
1s4X7JpwldekGjuWtWPfTaB5ICQpSfOe2G/NipbXgg9qrHbVyanZL4pgxOd1oApANr0q7mDePF6z
z/wxCn/7+3F6GarOf4vqpXhpSThpiiIld/q2WJa7GXRKLCQZRI5EBmPkXsv00X+sSvMPapAK4YpY
5o+GSJKqcRUfjeQuX1oviej1D9374QnzG0cB6bRDOwqoWpDtUlogYzWkj+O4b8NNwpp0EoQbS23s
qFidmJ+QSxNjumfZTWfoTkaPeClLCyX0S2hVj9Fb81yt5Xv1xryhjhw5pKtxoNGMHnNAgWAYaI7m
w50Y7bPwYzqtq+RFAyhkNHv1xFGAfwXurLxPsLHprVtJN+OuuUpv/zEoN8/ux9kqHethr5wq7ody
Y97iDoJ6pWL5ozb5Ur0ERdX/Ie28ltzGti37RYiAN6+EoTfJZBrpBZFGCW8J//U9oBvRrWIqxI7u
c15kqopIENh7r7XmHFPPPYC6NTwuIgKfCaJ0ze39LOdvw5fb67gp8vspL0Ut5DpkHMA8hggcO+zT
9bo74kLNd0BTxb25IAUg8e6NXr4vtfNNmA8k0ANnMs7NUku05BRKcRhDy1pZzSYBFtSiQnJzy8sw
RnoyoUik4y0S2GCt25XvBDfBO/j3cvttDPz7FvxxFTdrwaBlUxI0UXzuqrUIl9LV+HAHfRtqC+kA
XWtUie5lOghVjAIqYWav3CPOfRtN3l7EzfIZtGlRCzq3AjQa5178a/rz774znUEmYVi4FxxMG2hj
9r0BHLIiVrtvq4FBs9I09b+osJLSyqbymkZnDj5R8tjQ+0g21YRp5S2DsT6Y06qRJieUBXvSs30s
EcOgr5kWAoCKR8+PX3Rpg11MzhkWYyWoQ6ZAu2tZetfiU0NeDB+u4jEmAE0g8WdDqF54XcGDusob
0vWyKmYRJgyNflfmH4r2LEwkO3xoueiaFFivLbaxTFyHqbnIo7M5lI7uv5gFhwe/8SBR1FyD6qls
jCB/akpon6JBkRZNQCiqXX/EaAGndVMcRXoG1SWS9lNXLQqAaKOP/I1fa+ov08zsweI8L52C7l0e
ntJwCdCqiZxCtJH+j/h1kNkztmJUS55Crh3Ll+FBK069sJGuqIMXhMNn0iLS+TQHLepUeCUU2WQp
9K6VrqkQqI6nrVZuFWUTYiGLQIYF02On/OgA0oV7Uzz11AnVJfUPrXaeaP+kj3HxSdrgetpfL8II
cHuXVWBTFwTYmZfoCeqDkx+UJX3DDujxQyzuyzc12VGRCuWz729UbkfAgCoutqIOgZSWSfmZ8Adt
6qnyLgKQnC9D2gr5F+c+n2+bv2o28UH7GiwsJCjKhmxuF8BuloeX1ljxHyax6tXQXtFvUUeFD7Sv
THFRbqpwqTAMoaHnRpGDqZrUywH551IgKZ6WTdi/ZSbySkQdT5Sa/gfJ35TqqNaoS2eyGzNuh2Pe
mHoYPuqRPK5FRC+JUhUDMAnmDYsUkgTfpZGIAxObpZE6w1d56H4S3E7sk0BnlGpPcH1zXCjZ11X7
yNZB/FTIOx+PcYV49anMlgxUPputkNF1jmxw5aI3y5Cix9o2PfyIB/9IVwGar2VzmkINOmxGj6hg
3alIo+xw+tr8nrbmq34cUkfV178Taip/rzzU2izIir+McS8orzQPEpJlv+hQGPvyOaFVcKnrRbQm
I43BYeEmO7jdCTXZMYLDJHMs0FLXXxkPBeLLwGVClmGGKRxVWObdpyngQH1pi6ehcPBXJvu+8OjR
dPSLlWrJQLqr6FlvagS36V6BVpemDxLz2sF3EprLSb9S0v0cqlKh8jSQlITKU691nsj4D3CzjX7V
T9zsp4Qc+1F2jYJEWgK2bZhf6aHfKc8pWFHLLn6wFg0uBFBGe3DTpKe62iW1W4drvfdmtjQiOpqI
uMitAxhDU3LMVyCIqmqP1TErF0Jkh+p2qHbXhjDthUqH1Xcq5a1jEtjzc9WPgvks5ivJcEN1kTwq
FezaxRy//CJ89gyYlfU495eaH6M/sFhedJB7NVHkfo65yWaPICp0bAl223aNk46vNI97TpPR4d97
x/ej+ryDmRJjDYP0q29C0TAKLaWtWTmz8jlmsCUMqjer8mu2q2oTINtWOyy0kNxOBn0U+v+n0uWt
HFzuRrkqWEUV3tVlT+MZCD9TWuXBUi+i/0BoWbq3GAN4/5+XPG8Gf3QDij6akkjNonPthNWlXDf9
Mglect3t8yXQ2chJBQfv2HBJhX3N80r3GDi2TS8/tn3J8REs/6ZSZCxc0OcjV4F3rYAFsi5Ul5R/
/77ev2/PlonFiRHfd75wV9cwh9U4PkMoVYkhdPERlCVU/EMSLxtWZPT66z71yGWw8Qo3eC9tX77j
Xfsmav29P/9xFTd3bRymwVA1rqIj1SxAJ5O9F5PbpJ5gLnHkjgkjveXVsOkt66U3FJiRV6YTZmss
RhzvNe3Sa59hvhErVxBfr9aDma9FktnvqFn+erdM3GA60HMEmMbNeS6LRi1QIdKdWbAVO5KOVug0
4qH0LGHLrQsYVdMyNuibabu43pVAL9J7gc3afHi9PU/8eRE3cicz9lXACglbteXqnGqdojoVrHXZ
i0hBWNPdpTI1D2Oy4p1w8pNK7C/eIxPYJ09YOxz6dp92wUIudmr/kIEsVdXHkD4nyZNNtcHCf0Ue
lNnC07x4RudGcK+tzT6TCi9pdRivF3ay5FhYDyP4U1PPyGGLqSUxS8hvBTcCpGa6D+/+3PNJ8V8/
943Bse5UXQszXq3ylfau7BB7zzyDMrFXLypOZ2t9lVacOALayOCwBkeWvSx775ujNTo4oHmUNVex
e+r8AVi7Uxj7DrxyYQeCkzXrCe1f8UOxXqATwN6ITrm218o1pVvrTCQu2PmBrdlCKnCxhnX9G/F/
7XDzj2huVurdSMn5TPrtx8UBbeCAlnXxVuw7qamRyzrPGtgcJgroS3qnwIQ0p2a4E/S58qBwDksW
4l3w4l/rFuz4VK+iCaL5d2nxxyoWdLk+mhG3Wjny4xkf3VrC06ewUZ7miIN2rT03P+OHe+/X9zYH
C/6fn3vzaE+jKTWGwc/ME/ylY23Ot43qxrvJmxzCc17gIAR4e6rFr/xdR4T/qf9QnVDzdEYqFPUn
eMAzNNtwobjfa6jjlfvbN/LHXbl5AEM/FPw84a5kXy1hvgyh97lmqxtiMH+FvjOl+w5Dfud1/o8s
OeFiHbCxyeWOnB3kiHl67LR1Neyr9mdiMLeJVto2JW5JeQc8rpibgZ8LIN1qkG3lHWLjWdmbNOGH
F5oWnOdqfUEDJ+c1NrZFRjm+mOaq/cj4SLXmKsrYTG+CvNQyh8MOExBGOsjAO32eovT0snDDi4RE
0rmCjFS55vUxObbEfec6R6MnhTEXR5exWI1m7ZgdQakQnvXCq+pluh96m8kL0XfqYyGQC8i0vd9z
MB1+1K9yaCfP0jF5BxLhA8+BOHW6lzyrzM3rb2/DnKiEYYpo11spkdCKsRm3ZcQOEZ4ADa0C1ckk
Nk8R8yvEXvGlD1e5H7lkreGWwjUIrdfr62UOafMwFDtygdL6iRcWtg/ODeFkuqpyZ3/43oLn+bVE
rpFTCwSQW4BvXybyrNCIzr3NdLfLvAEBwSgWrsgYLtwI9aN86rttUa+m3gmNrcS3ZEegxBgGBqdQ
P0jBo0bJgUnTTp+K7b83+9++i9ub+Ofl3bxeWTfGKXDH+fUa4LsHIlAzspdosWXZy2C9a/4xrddZ
+9aKy2YW8V6dqdqgM1J/EuXbjTtjIGJ4LzFlttNym43bgPx65IzYjot67+u/hOtzDJzPj89BBTA2
oNUwfXTaQYvd8V5rQfkuLbBkBGYzcUzVpLnPwUPzxzJlxaXStaGZnCvYoBUojnUgb6BbTcIGKQmr
Ztlvu5a13B4mL9Y0iN2HkHms/64b4yqwfO9naEi2KfYHcVAWGUNWpVq1tHDVgD+eWjuUQifW57ig
Hv8d5gr4553P4ZeFyIrfBfFQXy9WfJbSneg2F/kLjUu3Gy7Wi9IQmWhHS/NT/FQepi9qvOSifcl0
/2E4Xr2rhgt/1f9Q66NmHORuG7dP+VV3rkSeRcgJImM90rCkeOmBCLCr4drCZEQ16BrjguWuPDcP
GWdhnGORcqyu1LQLpAFmc54++GWGuFbE8b/IGf9+oL7NcYdj+ozJSGfwt5AejRYe1EL/2YP+8Pel
uaw/VOBSnEMtR2DWYu44jPKzyxms6YXWrbNxJxDpoDmiRfgeQ/xDiQ+eUQETf/Goyw770e95KLYZ
IAODXTG+pV37pkUbIlyu2KGJ74OwLzuy9RSFy7C25atjKZsGEzcvzfSiM8IjGZtROEx9Sh5lD+2a
H8u1so+qXyKSHLozf10Yyyr3omjZTtvW+IzVB42BH/ONaiXy73e7lJMPPQANITYU9JWB0SjHUYxS
s0b55GtfpQjwhmrr2i1regMQ4MOzQrr5VHxMzVPPTtNHtENHBzcy/kv/k4nNID110XGMl0N7yiU7
ml51Y6ehHiRStfAS3a5YSqsFmnAiOYJWQ1B+fcBc1icL6Z1kHhZ4H17hE+x1lGZZv9delNhDcqiQ
GtjtYUA3JRP6U1LaU38w2nqRm3tJI75+NSqMz4+9eRLQhLzJV09AzkLy5SMXKrMJCnsqNhJLunJb
Y2sQD1c4GeYZMXpc/5KEwyT9NOj1jesoehcBumk7yzcRTk0O0verbE8MjpRtVM4ydEN1eEyq6az6
iifCtyKLnHwDYVGK/MePYvNLMys7IYeV2JvcHksCW76U7E1FQibGr8H72H2EJbv3iBTO1g3PatfB
vUrLuJ1vW1i5QGlrhoSyaI6T+O/LP/pNagaTkJzr1+qL+UKNHLthldn42UadnsRiqcJW4xYKXsMI
jLeAsQDBDsIiDc6MOy0Zo6PdbpLSLT+Mx0reCB/iGzkupLAP6/A1lW38t0SxxxyB6rYHa4dZBs5i
NcEensJVlLwXA1FbX6q/ApdNj8iERAK6+2H00Hisxsf0IU2WnW4L/dqX3zMTWQ0u/2SZwV2KDDw5
4JO3Urf3JTclKLwO2LGxJ5vhaCvNMYg4QPB02MHLv/cB5baCuL11Nz1ZSwpSOZaj9Kw8ah9X1HNq
NUdJtQ9R59Q5fPsFosiJi7RDr8QLQZrYpnTpJVVOYReb0PlI1iapPKdK2zXNsxYwy1lwmHgp3rN7
e9a3UxcblmYxzwbFqUrkod0s8loqhaGoidNZ6raN4BnNMqXno34SAEYCUM+5HEEXpX2DrselmSgj
mtcJW7erX9HGMrDuOY1vj5+1y8Rn7kM5hoNiFAwmbIF49TbZs+RjpyWbgNKp2hfrFg8sRdDKOibP
xg689QPBuYytViYZrW8IY0a7SL2RYJCfCukA1xOWUGF8n4rNKGiOjwJfY0H2v9LqpePZ6WNXuB5A
oBU0WhRlbTpa82VIb1cskTB81AWDluaFn49QpmiOLxiMhQil4n0WNK6npVo+8Il94BQtrC5vQrw2
Ydpn9GfLP8S1lbrhu/w41N54gm0fSd5Eoy1fCPEjclzEKug11K5E5vHLaD6tCh2oTzDJprU2izBa
+0wOH4SvJsW8aIsdEjEYMTBGyDFZJg0hBOucqjIK3SlzU57LfCOp+zK+CMNuErayvG2SY1xtkmRZ
jEsoVAb1YBBujNJFEnxlQcAjU+DzOpX6Ji3QU8Ufgo+tO3vFpZqShVoQUMB0mr5kHjid/NSIdHI/
6LNJ0WXsWM73koTe+JcQelRiY3JoIk+fp+ebqYK4OsM1VMY7rFlhuYhF8GdRa0vZQpDcpPT04lw1
P1t1EQSPes93QZtuZijyKVEPCLSzJzNyop8lYiTgiANfLjYZmz4oiLkmWIBAaLsfDBLlS4UOLvNQ
68cH8/HqiV7h5bB9ijM9zoVPL/Ga7gPd9IxyEbxXtac8GhfVtwsuS2OdyNdhgt98bmOzjemdzWsj
h1s0ppNTqMeruEgpSwXakdQQbt3R5PVithTUXuo+oOWtbwaWYKIhYPGVJE2vBYxc7Dzo1pEtgYf2
eEITW0ctgQahcVR5hazXTB5CkGD6flKdIF+nhFR16xnsFS86wzXx/QykQqxo+0F3a3rbpIkhP5nF
KsL4NL0qwopPMsgtpZMYdF89gDlBWBTH9tQwGQ/dRt5bJq3KhU6P2nSLxBazBylxdVo5JImrjo6L
BY55L7l8UjO+au1e0Hc5Gj6oys3WZ1E8RC8mBo/wiUlVgAtIrL2WU4WrgzpQP1KYX4wyO5z+HFKS
7Jd1pWEp7Rr5E/mFMJwqedWIz4G/TWMX4WWbfbYUIVL2pggEXwivXXNlsnBAdcBDoS2si1zUyGDc
rnyil2meJTa7/NUEjR9vi/br2j2LtEL6mKpb3RezNYEWwUzoq3zebMcUn+5CS79V3KxyuigTNKcB
HdHFb+KdtjfHq6lO5xFVfbOWW6cWZ8UOmpZN6D6argIklJXr3zuBdFvS/v5YRdRFIBQwOm+1/Wku
RFVx5WPpLc917BIY1FLCSIJi+C5t71v77PbTbuoPyxwNfMN8mkLI9wAPNt2RQbHEfOPOKWGRPfIg
u7k7h2fd+UG/b3nc31kaBahIl8El//e0kEh6ambVNJ3hfrTLSYKvPrpXAlRt0o+zde8xm5qzD/rp
ftfwtnE1/9iSigtVNUwgg7ednERRKAwbzlNz5IZhcgrZaNkaWR2ndeY5/pWZp64uW+1Ocxd99U3V
fPvJN31VtQ8E1ALlRD2K8w4Sc8VoADWLuR7OCvE51QL4j6auc7p/XbanwbJXLyPKtRNxeun0UbQo
6mzgkjlFCXzE64nV9ULc5DEcFgwqUAzRfmC9hDTLKl+70UamctD2wOn04LOIGRCcrO5T5N+boGEc
xx8t4N34EqgH9j4uobPm7S5Yz4srfGagryNEssbRLwGVz2v+Jph279HQoVkfH4i5gw/Gr1uFYdpm
Kpeivpua05DsNXp82JwNN4aslJ98BWSoO1MOJ8m99nb4QueCTK+9eAJ9AxDNOIsnZnrWg/IlPMRk
h3PwYxn/UUBR0eya5dAe9wzpnemrJhEMuedT/s7NUGJ7MhbJk6AtI6ZxRGMIi2A5AaKz+T5jSBpu
D925Z39GaREtrU+LEaatzrA8hhJuRF3IiOULUXbh5vuqsacntstT8KWf2QOqFZmYuAc/xo28T94t
ZZGqCPzhCzxeX6R8p7ZebIHJXbcJo6aHatixO7DuCV5SbNJulRu7JHlom1MeHcrBi1hJdfB0Tjm+
MqxNunYBqUBoV2ACRdEFhSJQ7Ja2/pMjEUZF9pNCm0PO2LoId4Eq6gTJQ07UYVh48nJG/LXDTmr3
CUtqsQvqwRE4XdXxobkCAbg3uFdum6C3D/DNIT8xcymSJ14dlHN0uidHMRcXSbABHqmoCGwrWJq/
MGyF3sc6Ijxc2GQAVrWD/qOb1Taot4NXWjCI0327IsGi3xNuwk6qivb/wwLz50t+c6a+6kKudx1X
OqP7h7XwzoEeSCJSE7IEHujpnHHnsTtzPsjvDZ3u3aX57//og2hdpwYFqxvynwgZrj3+Cl/9Dcoq
BFS8POIiA0erzg+rcfA9NNpueegvI2zNanE9VqfoZP0s5qV3xr7OsWRMnCOvFd/v7jf3lsJ5mf7j
SjNFy2vL4kp7Gy4Og4lgxAvS2foiO2HOsq11Ud1pyn0Tf9w+QzdDG6GZJDkx52/mY/LyS7SaORGm
k70SpPEmLFNMc9c7Vcs3UfDvz6RvjuKVkENLuXluB8sapDBLpjPAKxnjdXWYxyoP0L0rFc6aN9GJ
OajHKABniDy5O9Q/5XGXk6ykHYPHanXn4Zw/7s/G3+3l3DycgiDlflqm88PJfC22pUXgXqMDazfF
xHNJIlebvP77M7+ZP28/8+ahLCq5kBGYTWfxgRY4BJDF0HsiB8FD/wZOUdHcprOtd3gYP+IX89FU
3VGi+jyZlaOgPyfD9WPW+vr4coVVGD3fuby/PYmqgTqRaCdAQLejvN4as7zS4/lJDIE7Dk79ef1J
KdzxxhJXSsLjZ2M56iNP5iWwFRcHcsg8CZRiiwttZayl9b+v6K9nMQYuBlppWTNJfP3vu9HI/tjj
mJ3ozmqeQRCdjVX3MCsAapQb2/zj35/3DYM0f0F/ft7NuzhdtUpuMz5vpuGQp5QiC/NpWGqnWn9T
J6aHw6f5lK5VG9/kdcmjC1rb9WM0x2h22etD0neZi+leRUpY4U3GS+JZHI/fBBrLtKyaRd/e+dq+
TYhuL/rmZa7BRolhzEV342HyRDfImNBBqlP3Y/+An8l0ord6re0qrnc8onsMeb3k2MOsaoer9pET
Hk40cYcU9M46I//tsPXn/bw53YoiA8qx4tK0xNOXPPGpO6esjTjW56yyxKYNbAM6ywGXS27fe+P/
2/r65zXcNEvyysr8IuUaZr6iNGxVStbDsMrbXx2WG42o0HcSD+9xSmHM/mWBwZ+sWTJGbwbkN8fr
Rta0toj43OZ1Ll+uS+sMP1CbztZ121mXhKzG8YonoieJcVeK5ysT4yxcVcs8OYrJM2MSRx2ZgG1K
lSJ52mXp9jqsVOPk9wSnwLJTBHoefUN3Z6+Jjll6fvKcXZ8SXH2NuRGDtRys/dIr641a2MwnLC/B
2DDt1PGhlEkl7RypR8ZGF/OC1cyPvkSRo6Hu6tmHOhaLKFoFc2/16oXVygL5qrTbslwb026SzhN0
MpqvgU6Dzxs+y37JxInfpdgrq52lrQ2ka012kcaviXK2KVT6Jcb5erVgV0BiRB0T0XInqnLf+EvU
tGVn09XuiWdGvuLV1loGu5672uj15S8SIVKNKIiBRNlz3C35TUNXPEM65kmEGyPOX8u4/46k4oS6
Cw+ZUDSiPejXFXszRyrtE43K30kX+heyuM1xomWub+2Leu1XTvrVodVZ0H9YIpOiZVxHdgEQCL4Z
Sa8o1BB5IY/mD5ECy8vgM87nP0N8aJLaTj8/O0Udf7kwfFd4aN6gpzy1xoeSkY8nHqcBkij0WZrR
Pi5IagcHUcbIhD3bqfLJJEc9VWEN9AdhfBASVy1e++uy+qG+wJ9oK1cyTmAlC305xJ9tQvDD86Rs
m+grpAMgYs56xO6m9PRoaOuVbBL9NC37oNoH6ZFVKIMFXcbJ1zXcBUx/YA4iyztmSEp/yc2KoWuk
vY2xJxLNGhtABgHDIGi7JjSOghdJZzjEqR8XuYr7oRI/EuHHUL3lDDKCnVwvtWQ55e/RdSnpL/rV
JqOZaIF+K1IwRcam859DxPRYrK9SArFiqQhnvXBk+ssq/8QQP2fquni5N9T75vOaV0SyNUSQekwe
sf78d9uQrSRNqrQTz+qeeUTmkBoSZRig5612afDL7IBJ3qvDJT02gCUtbA2UBOJaDbGy/ch5+PGl
7zEKLUGnbMLP7BDR+PVxqa7kfEk4DB6DOUAnxsa67qxFcCAiGVpCfWr3przVmGS4koOVo7l0F21V
LJWD8Jw1S9TVmXq26l1aPirqq9E+ZcpnJp786iJmXp2tOtFlSoGcEREDnbQWx8mwYfCW/pQGOwt3
+U96f7RWMagKR5PMiTWjGOLFJUf/4Dm8EuxNpfQ0PHGuprMo3hsxfJsv3txa64YBTiLltWhLQCkk
p6IZBjwNgQSQKaQe5AbDy8wNTQf4JW5rPPx7d/4mifqfzwaFiGhYR4twcxqoRrmVJyNl9ZFQSzvE
9hoJ4rdZ0jONnygLh4xviQGMtplZIpMPpMjR8BS2IoNXQ6OJ+JBXC1FfRiRktQtZW9I1/PdF/j4k
3Z4rZ6SYhJUHVPYtmaKMJr8sabycyZQO6boKHibk6CvHmfumfKjiOtfPNY6U3iEPO3kTISsFbgQx
Qn0uLymjy130Iu/br/wiTi726/zUn6/DwnwLrFeo/+EP9Q3mNsguK2MyVdHWRYCKsd257jHJ2jOU
Q+CJb1wNNIvZrczr6/WakaO3G0MDatAFzV80biXlInHYP0j79jFd1YfrydymP8X3qf4Jdrmi52A5
492KUJw3/O93R8EFgx8GKf7Nphg2uVRHRSid+w2NTf8n01ZDwndM9vbWQI94XRsYVxNxLbVLhNqV
hFpsfNEiRFXFoZd/NMNWMlZhsKyC/ShtxmwZhme2LcK84yX53C/tloFt2QNWmjlSAQnJECg+6M1u
4x2DB5K9rRQGnBYtiPKOtacOCBhLbvwh6Zs8gZsw7uSAJvijn7wnmGQZIVqFqz9aDwKtZKKhZpWp
Q388VNZBtK2Nx4DI624b5kvdWKXyEuRQjBr0IyNRbFxKPG7+2ggfomZPBHFifejBdsgdehwm7Q+K
4e2gXUSE38G2xosE+mHRuP7F9+Sj8FAe+E+Jq+pOKfYNFjK/SAZiPUUkxdP6FktsSlMTtldJPBNJ
1m8Yiw+v4pf6NZEHfKVY3g0BA2BHDGkJm+sKrQyr7dxRbz7yHRICH/2TV23y7oC+myZR9dFMe8yc
Ga3o0OlH5kAei5HC9v1l5cg8sH5bKPHoOHjhM4I75ijjq9hshJ/aT2VJovkqeVXZYGlKmCNntE1N
NUo2EupOIn+rY3Sk2c8xonq/V2HIt3DA/7kVBpIuVRbJCbg5PCedKbZ6PYpUGPVFzp4NeOTwhQUa
zZ3dvhbrfi095T9LWn7tNqjd7im6X4v+rfBC1fa/L+LmmGxKQVDmIhdB43CZUu4t/OESeobNYG3p
o0viMrb3Gg/a/KPdvosEU88cCgVH2q1+KJP8NBPzhk81lmLqlLg+sh/RwLZuy8vJ07+gPTEqwm2K
uHGZthv1Wabig9ZeejHIz9gD1VU+Vk9iRHu0L1Dc28mv9oeE4pL4ZJMK0tP0Bcod2irZcXyPNwg8
zqg+4mRlgKXqX9K3cKU85dFGNZnv2byrgejAIkBbNfz498L811oE0y29Zp2JAosPt+OPPssYGUEm
yEChg9m6uBZjMJls6TLdXxD5cN9bAYMdEo1Y2mNaSElcdeuBTgjr4T3P7DdV1PzYweebk7PwAhJ+
/d+LCRg9tD7pxHQfTEo0PN922yFogWzSacuk8KAyTLBWSdRZJu1r7KN9V5hB0DGRyCtowOiBC28f
oML++zb9rT+OMUeewwKRl0OG/e+VDYoqimHAbLme85xbvJThHqxHiz0RPS3SmSUQDEKAmC/PLPDO
FRnYMvJDdr9HRWcEHmQDVsbf+RSqbfaeEjzELvnx7erfl/q3b/TPS9VuziK16lu4Csd5iADbK5z9
+A3sVx1CzI4hOD0tiNk25IUUCtBCFzY6RWezzjy0encx/n9ZSOb88Blxzf++7WxqoUymVgAzUo4E
HZRbESNNsqv99axOZVAbFN6VgEUP089UYdNxlKvXajC87rGx/nJbrFkDgkxVxytg3J5AfNMnJ63j
2RoftI9qoM3kXU0nZY4Nzi3bBK7OUH0BKWDSF4Ao2vqiuDO1+d4x/C9dxv9eyM1DXhlZPV3FQDwj
yYaakDarUfNIlZRWMt10WxH3k7zEtm2BoHfu3obvX8h/P/3mtJhQ9WtdKcy9nL74Cq975bpW/Cet
PBJbGjtMx1XYNtSBj7LJAnddZ/UlLpY5xgJAAXce1b9ezDxtAz0u6fz/v29VX8ZqLWmRSGsN2A31
LLwcwAiqzVQ1cNkraQXarIHhcnrWxsXwNnd+hc87VzF/yn9XfG7JH1dxM/uqtGuGPp2rmOXDOZKn
A25uaI3t2/CZHqmoaTqH+oLqlmUaz8CaE0D4897G85eZ538v46YTnA1xNgVlTHm2jILXa7KOgEU3
rkX9YoeO+gnXxUrWLYdbmu+2+HLvAv7SMfvvBdw8mMKQtVajp/O3Af9D8pooncWSfbFlfJLurowD
fac/yeEGgYU9qeSlwja/+ksybMO50dG4sJ27LV1iuKiWO+tn/v1V/ZbF/uurunl6FTVpY6HLRYaz
/kO8xulT5zbquxK+DjmmRP9hnbo+S/RHgGtMHqno8pKXPWc4H5V0P4wPKgNA47S2e8sd9UOfkoH7
llHxNMrTCN4lI8to2pEQo7XbxDwF1dkkOiEjGVV7TNpjnC+SX+QTwlSsoSZhClsg0N36xwi/m2kL
m+iDDuK47MZNPaxjykASv9KDTsm6nyd64SKZnpVhDTr/am6w61Wy2xG/I1xGDuM0HkZtXUebbELV
voryy5Quq3CbK0srfxSDA2lRAKsNnNUt/4yncXDfBPQ77s/g5fnr/te9vun6ZmKSpZWYzPc6BmKx
8oPXFDoEP+YllA6E70UbZAdoNBG52tOXFO4b0zHV58xfmkR8+e69U+lfquz5ATWIU9YUdF63oumx
CpI8rugVxmvWirJx82jOeXYExryepb9O+pyqhrr8zmP3u4T+fiv+zwffnESzvBsLKVZolu7lGvnR
cuzfOnqXeHpwDML/2qlrzILImC9+cYzfeBZEb14ytYupLu8NaZR5QfrX5dwcRvomG+s40qezr9M1
Ynx3tVV9SxHdzWyihwAAFx0VWsiY+BbKyleIkahk0oRFlhNuE+ikZpd8Jp8WtsJ2MwCQ06hmPIx9
gTed/v3Oyn8ZcfG1sfHKaK8VSdZvXtqxmbGVact8J38edCi85GOR5WW5Te6RKKPyQ8zqMqQkeFXI
sH3Fgd/CpbEei1xyBfTkBGsJL/SXeKMpUQFjZ0jHSvt6Tn8IrwMWPqSHvGY/mdsH+Q9RX+n+Rkoe
QXRBrVIegl25sjhe46Ak0UNfYZbA8tByHlmYj7Od6ULz1JUbqAd28jgstS+NAny0cYhKOviODfbR
chUejRWgln5wsk2zwg9rFhf9GK6GvfiS9qsMZlHzZT6iKZMVF4keBJ0RdQGJJdUHwMiV6NUuCjvh
LS6cq8IAHVUgugLxsTMW6IbHaGlgNFggGwDBg7pw0x+u6ArSl/HUewjtEifecrEa2AvoLG72isAq
R3SJ4YUkNJRbKuESP0TCvEIi0Lu1gXiCoak27JLmyB+nxSrkvHcq4tkA2XH22mdPCgEBmD3F4g12
Bgq7iaCnytWKldhzOkGUa2UkRG96061Z4B/mXkrnxhluL+IMLt0DauD2MaOt+UGGTgUkDL/T2pwc
K16qygp5GRzhnLzzAMvFgLLQQ5tk/gZfZp1H10mP7bGA8wzYI3bNCC1G/ykD9AFHO+rlGu+pEEFW
/VDgqQ07Mzzmw7KnWz2Zz6Vmw6L/VKdFeT0iX7/z2M7L27eXjDhlYKamDj/0ZjsmSN2/mpARzla4
8PfGa3kS98UDuu2xYBukL++7Xebm54pEJfZjVm2nXEs7POqLFCM7g4h7TTTtr+/9H5d0s0FbgoZM
R+WSJPIyhMem+KEppDLRIJpws2KHF3DtuRE+7TJamFTni6g86dO6Vr6iHKY5enByqHDqJhvrrO9A
nvn5ETa03iy7a0op4GUYeo6kViLgURZGcRDNp05NvIznVq5hcywGw5mJ5YGnT0xaKLc8/2ys760Z
f1/paYRZuoqh7ZvITemvIoQ/ygZrla6F+TAkoxgynStZTIfA7o//FwiOedX8/oX/n8+8OQby8MXd
NbLmUoXzAxBpaIxrY3udN7p6df1fnJ3XbuNatkW/iABzeGVStCXL2S+EXeUixUyK+evvoBsX7ZKF
0sV9aaD7NI4phr3XXmvOMV8Ichnukf47OFTopu6jK2PBr6DIHxcAlIXzkggI6wsW8+0onvRFOY1C
RT7TrnvRfhlkvzHKwMz1SnByy0iZd48OLvAjdh0dTdIiS+yYNXtcKBvxsbpheTuEC+GRLucd4/q1
8VQhzbbu8rWxrrYkuCwh5dxaK3XZrmDb0JL24nW/qRXbJHdSfG6JXJdoM7pt6aJNTnY6w7hrWKUL
AkZLkoneUueTPolWZx0HsZ/icIxpsKj0BudQndzlZyGpQpqMztU9qg4jrTmNZO7/Xfmsr/71s63c
kHNFE4yaFsMvgJom8IDH9jFCVxg9DX8kJ0br9nJ086uhYz8sVUCI//rZZ5v26Ri1x1PKiOCEEnYG
SPeIBbSdmbgtexPuvuAuaN5g5PUAkcU5TVibvd6xl1TDbHPuY4X50wbviBzPQPcvv3Ul7OhByqbd
Dk+NJnpH/SY03gJsArV+i0GjA1LcDa/t9Ltfiod/r5AXDyzfHqQ5n+6+va9DEYh5PHAr9RsBiTv7
N4pfKGd24Cq36lwWL1nMA5vtoboPr3aLvuBQ598L1QbZQdxYjP9ndUUXtIWVB9xRxoZ/GH4Gmp+Y
zPtmn0yxaJawIzRU/eFnxbeDk+rTOKTP023+B+X6K5NaEumCzWnHIebk1MitjXXM0tJ/Nub22sj/
R9LX19NXZB3NhioT13729IP+dKrDY0tvmaHF6DBkNpfNvrmvHFyJTgtoCzlvBPwQcSu3S4dVMiN4
//3E1EslPc2Y/72K8zHVpESNGZ749E5eucp/m4vBt5Zk3ml/jM6OXkr8z9sGT3y07qSDHq6kekHV
NAVOjqjyV/sLGZAMD5ImloeG22mBPVS2mjHcYyERUacbNzq8leApDLeJvtAYsz9e/5QutnK+/4yz
tgGNW2mK5gcfrcJbdbQ1uvIMezbhHRwHV98Bh6TbSlyHr/t4XDF93sBw2P77Zl48H9EeJ7SG6kBn
qPX366/nYTb0AePUqHZ1Mnsd/ZG5TPCpQmll0Fk9Qhw8HXRcYLb4O/Clu/rJeCJR0wMOfM3heKFh
z+ry7WLOSoOyjRTxWPF+FdOyOy3V9PkG0ZydrdG8/ObdVmk+2gBbOuwKFmxJ5uYW3aYrB6WL+/b3
yzj7JPvePCWDwmXIbwO1+By2xCXMJ2XLcNhyQOvemaQpXul5XlBE/f3zz86qiiBJuTTxd9PtKHiM
YRZzraBpjI5qNNPXGtUXe3jff+fZHtanoVylCs9+yHe94Sp+RhYcBfzgRRKTm+pBY2hzRIz/73fu
6t89272q5ChWdc3frdAl1CtGd5LLn94xZaafkNK3gSLcPnSP1fOVv3ypHFawg8kkHM9N+rPFvldK
KxrniRBnTmsgp+GAwbXXMAJ0MSEtviY/4DYNHdNcS/0K9/TVnO1LbbrvV3D21YcJUwNtGua6gTGo
rK7Dei8Zv9SS8MEbQ9xO+k6y7loERBo2tP7myKuvHszTWhhXMigtQiMVIDWDE5Repu3qbheDdwiH
zBUpMzCxXlv0jUvtTaIuSWKdEZaUPH+vEILMvlVWJ3ReRMRWtxgy+0eZaNi7VPGs5+Qu6DwT6o+U
Wbb2QYZ2S82Vjb7SbEq/vcVnd7rrggeBg5K+gAugbU+HTFoK9gcNQQiYsuQKb8IdnaBk8pPxPvsN
E7oIeTxUjYuTdDDVR6klFwTV+15VV6JR0+L2K0ILMFTJfin7o3YD7qfmdEcj51m/xckSfuSLBh8N
85R/v0IXzISWNJ+lmOzQg5e+lvVv9UImmw3olmY6hDFZ3vHD5GbWpok8cS5/yLkyHiT1ceIfKT5j
MG9E+MukRL0HJ+UoRWwT9UnTsUNKIVhb6kOk5t3yZLHKoeqr7GsvnDp/TOf1hYpmYU74xZJxvsCX
ppQfq36g3USyH6jhXxozWm8g6Re9/v3wQofleGvewSUNb40XXM9efF9/RKcN+RZq+DmldxYWKRA+
HFcX9BLKP22LOmp52o7Mgjqs5l7/YIFywHOG1UvyBSiUvW3ty0/rNZG8qzvWpR+ELRKZiEboqPml
of/2ALokDNRx5BsmmT6t7+puIaKC7NHV3bbxfji+mhFtSu2tsfanHEkkekhydRzFgBqRSnY1/E6y
m1CdvWP1OsEb6bR4gK/tIfNXcX7bv1/l2VreFolRxiZXqS54OVAjJYTsuKkvxgjUQP5t+mnGhPlG
uJaQ8jmTcqVMutju+34FZ9+tIlenvIgnVne/E9ZwMGURjeo2nTa8qFhHuiUxoJPLxEJfaqofGstq
1eW0AZTWxbhRQXs//gp99f9TcH+/rrPVH1xElU9HritIcWagZvOh46/623Dd1ZhzOM4A/mANplP0
SdKkgZfwqlZl3sHPn46BuZaqW4GkYJxVPafCKgW95xrCmbCl/sHg72cN8Re3godF0oEQGLph+nBt
kqhd2oAMC+cZJ0YDANXZHxbL0zScMgKjk2yRp45pOJXpHOUF+siW4i+8LTJbIs+ISXXvZ/g5haWi
LHFl6qU9vva0aH/jIiLmWoLrk/SewgMEThI74qv01v9CwaLvtDf8mtsexj54ZFr2HUBldZXSwgK7
/mGtMGwCSDNNuh+YSNda9CftPcyLqXMtueZrbzi/z8QhGaQi8WsZnf69d8iFEeeBwW5ndLQUD7LX
P0Y+pWSpruRulRBPs1Cn2yBcALVCK+WL0e7fy/WlK8BmqJs0bWWIW+cNsK5BLqiMlcR3KAB2pNw3
MUfaNF39ue+N83YWm60QbxIyvr62eV4qJf/682cVbRqU5ihZRPNFx3mwI7Q2bifWATdb9Hslw3uI
rC9dXxufXzrVwgqBZUQos4Jc8qzMmJSibjHJSJyRyI1BpOsaL7KTLaVNZzPct5s/igacsF6crsYV
XeoR/PW35b8feiGXQ2zOUr4TTAQwkpYt9c/1eIuyK0QMQWUrg8l02jeyCrnpUHYA+yDaoJEHlBSV
Hz3/EmOua5Ke8KIsYA0O6xLrHWWhOReHuoJiArsuy6cZOEg4xMjX2itVqnxhBf/rZ5x9qseharu8
j6VDAKHzD5kx3a8OSAxLhSscZs+6dRBfp2X21i3xtK+EN9yBQNzoooZuIjk0eq8ekKQLLhPkG3xR
KM95o7XzD0rTDUGO41E60BYFAiEabiaSGOTA1rO0WRxtwj/C4kkkSM2SUvnd9JQRGiRGq1hYMC8s
Each10g3Bu8kY0e1eSsT1bNO9y3EoPG3AsQhqtyjjMjho8Mj3O4j5tkE9kkkRKKiCZaYBcvCHfXt
PHkQn0Zlr8uOme3i7PNYr3KDOGNXbkFlzDhOlfwVa60vsx0ZUUvTgbkcI+dTbHldvZMu8zQoDiJp
AzXUfoIQatmVZ7ReLfnSqhidCqqmcmthW4pvjeoNe01OfOBx3CbpXU8g5bLMPrrkl2JuSfYTwZPp
NxGJIQi74LyB9+i0+7jaisUL1VW1VcJVO/6Wko1lekK4aoalpT8PdPTBxdCtVxYph66jh6Qpj1ZH
Y4FfLB1s4/X4fGVVurD/wEUC7QTMx4CUe/Z5ylklR8IxQ+3KotusiZLH+AhsAnoMyDPAyffcFX8U
aWn++y+rF6p5Tj8UTti0UAeeTx8NOVK0slVnOVrnRq9QP4BvOcQIwxlt2HnBAlV+Mdj6Z/SKyKaa
ES0BLmmlsePq3oCznTrG6E3Hm2ryi2Sbhj4uhfILM1FppKjrd4EOi3QrQRJtl3KJQONKbfXVZjrb
VQy2UJRVs8bxRwVIyILIrKWnZXcnptBza2cIPqzgMSbOOq5ty+dkod9YsMh7ZsojmbtMxRrJUXPN
D2c9W0zUZn/Tnt6iKGLEiMXV8sseQrQrTsjVvAIJPHEv6UtEbkxugz7Fxkx6dvRZJEQJM+KjK2AH
ki2hllwr79Fx2dN1pqUJH5dReNFswtiver9qN1U32Eq302nViRpdpyddDOiDf3Tlttae4QcwN59b
n7+H975dkIyz6J+1h0Bai4vqOZb9qSPt6tFSnzOK77HVfVVfs+odrQepgM37EL9dK1KMC0WKBUkb
e4s0e8jPR52K2BR9n3bDgex0LfRYZ4RfTCwpsxEbx9Y6wVgS9M1SbHyZKeK+hTwG8C1HXGJzWAib
nfm7NOjz+ta7phM8bGDP+AOJkc6CKjsnuBT4ls1XwigTyQeHgmqBOIzH8XegeGI7W5or3kayE1/E
Lbwe4Uh4FKk86b5LmEilv0J9Z7acRHnGh1by8uDTPOqwzTdKAvNg1aEBD5yIo3CFbVdYaiwmhV+H
ayU/KIodXv2afxxJWIrRrVuAeUx6uedgrjwqpJMQFDJ0RsXTwqfafO+Ug2LdyJyYg31prY/TTQgZ
qQY0YxLPdmwVOOQfgf5CF0JdYI6ugY+JEJeDOW6L0OLT3gjuNLHfTPCRsr3GimuB+AglBqtUqRUm
3+5NFaFkMaHDPWcOi5rFJCNvgHwEx5jLiomE8o1BS4X86cyVvOEmW8EWYRMN+sg5zfgIWXXgQBs3
0MToMOXTQwSGggAN5XPWPkxI8MdXJXxJhg3Sd0dXnGj0yDWau/XLiVAGzenoNqtPNKPFetXXN0fU
K2wX0ft0+Krjx/y17CdbrV9qFQaJQvYUm4IMX5F/R8i41+2yxRBs+NJABqPbZjAZ+VJoc5wU1uEb
aXYmxanfDdtSXcZ9tB7inVA9R8HGCrbmSL4pM0pHuGMC84gU/F5X38uGYYzsNcVBhTV1XGJh0WS0
JvtG+OzbPbL46V4DDn4nUIesVNmDsx15jM1rHWuIygjYVYiMbnaxxHV2q38vwT+HN19vi0W4rgT6
QjPOuuiFriZiaDa8Ld7gNqeHDg4uXr454ZKPJd8bYEMe58lRp11pXshzzfLXyjn/acMyEIpx/Pi5
7wRFUxJ/KR+M6DE8+ekDUKijO89wgDLclh+AP1mmkFwCHiN69T4AIfAkL+NF99izb1+5ET92wbOr
OSsU60BuNSGe5MOAE4Bwry2KJk/Il+gBMIqtRdnWOSI48Q0T/H//aflrSPDjTjClnM2w7CPngIzC
qksxyBV51oaXO2x12S0+M3KGHeWX9TLLS6eOZomJdYiyDg0h4gnQZyHaJgbJ5MFB4I62qfox/5cw
hjvOvpBghmKUoDNanzI2JmI6/HQlOs0eq1/MV5beao0dQWnS6GSp82I2fg5d4yXKi9QSNRc+t+a2
wGIjlb5Culb6FocfU7ZlvqZbTkAW7/Fezz0BbNpHuVePNyM4OmVdgxnXnwLemq5Zpsl7qN4p5VxL
3MTGIul37OoKSDwR1VgGnK2swZy+m+22tURQF4orttvOlSmBoswn/NQbRslmIar5T9Wt9UWER96g
S9F+SIT6hdAAC/VBBDOLO0+WVfjaC9qC+P1k/HXUpOVva7ZeYOmT3fY93LQkyIV+u7AYqHVeG26M
6a0fEaI55UTqGYMNnc+92mnBLZ5JEHQE3P1WYD1FN3I7LOsM0zJo67zel2V5m4RQKMpd1XjvWoLf
3Pqo+YdtQ2Ca0tpNgt5FYfrJvGdeDz9FctEqMOFdx7y/W+Q1ovcKrtYviYwQWG8pbmAS3frxs0by
otf0N3u27PwexYBGCbsaBbxvuVv21ntRv8wNJat+7/WD6K6Tys2dqvOxyrWwONOleHQTv/+AvsDb
UPsFsk+7eaQFZc9BKDL9UT+aFvhHRNGND9KCEDkKAPYsWhGAJ8c7XfaswlEr75TfJNHi+Ft8aG4H
wpNDj+A5BzefNXidJ3md/FIuNFcmXytZj6k7PvfGGnW/L/5C4+Lkb8jJM5uKt0L95wqrKNha4hLf
Ek7g0RHuyZv+ChjoDsJi5n/1dvd62pGYgZ9t1qNTMC8GYXaoIC5itu3EFpLNcdP1DqX+4t/f48/R
x7wUfPscz5YCoRikWmn5HGdQAmXpa//YLWvIDRNznsW1ScvPoatE54csXUpIyxJZiP8+ogpDq7eW
Vil0BY7ZfY3iSgEJqRFy/ZiOm8ZcJe0hIUjBehzEPUGlJzYmiSk18kunqTzYXn21glImAy6JvFOw
U8zSkeu7niwPUXhPCTYN/mMWKhfXWovmhWoD1qopWfwI/vO8A30qotHKclHhXvWeKL7VrJPMBCCI
iwhjohGz0Wdf3eLnUFnE2/BOadZ5u8ZbS+CQ2T9Wul9hFs5fAgokoJb5jQpeOtHusOdqzV0/vica
dlq7SBaxvpqsN8o6A9hbjJl5XDflepR8eDOQ1GQfGBuwRzJADxBH+j5aTcR+9Ye08puE8gER6nrq
ckiK65wAsdNnmPtRSLa4W/1ucU1XzlivGXdoBE9gso+2UfwyGMWimi2d6vbY3JV0xgxmjso6o40u
3fK1znZTmlXT8cpL+LPu5Ybq7MsqUU74I87PRq1Y6u0xjFU25mgfR4s6YOdTOCdNrv4ufEC1bxpO
pnuN2qp9Vij3Y/i2kDyiTXj4OsNFYg8mc22puxJHNn1U1F21hxUR1xEmkEXtqB/0VuMJtCcJE3iD
1zq2/heTnA/+b8kN3jxitYH8zT33eNncjSgeCsOV74pyOethQhqijrmbmUQhGh50WwXn6ubQPGmO
MDjDePVjUY2fRQNeW4QfyHkA5/9oobWDWkRVryKhJUym8cfAKzaMf23xuJIPESQ2F3usRuEXeZaM
YXOWMU4LZdF8cKKsX0mbb+8q45mml6N5Bj2vsFuH2WOW+dpjfBBxNYpoH03XuIP+gHREdgi33P97
hflpMOXhkk8FD8ugD/hDjKX1hSqlSj7/ioQGk7BWsjcDA9Dxhs210p/BPrJkOzHc0igGp/5cjL4x
LYvsTQax7nISQyVw2tWQ5XHpwF3mpNxhNbX/fZ0/50vzdWqWItPcsYwfGgtJbehZM33iOkWnWx0l
gBSC+hgwiY60FbL1EsTAkcFZ64d7BsNvYrcfxjUl7CnZYSaTELbNLqtHkqkmJ7ALl2Rd7I9utbs+
QtZ/HBUlBkt0ouale3Y/nNWySi+dTscplw9CBWTRbskyWGg+i0dUrvr4qYAKBPtLUHZqexMUW1pH
qnIvfDBMjx8U86EzH4TnYpE48j2sKVKqKLGCNvOn5ME0n/iZRF1MHL95n8gHKtazblP3zcZWO4dQ
GAPygJvG+0n2Oxizw93Y7EWpcFLxJVCpGj+i+FdmPkzqs4X69sTZT0U8SBxKff/UqvAA/EC80mCx
LhS1lNaaQYPfkpmXnt0RUxhzvRAS+VAaK3YHyno6hOYdUtZs5rqQEdx6uWr6cutFpNYYCOpJ58Bo
qd6HDAuXhjf6XbHoEdN8jNUjwdcZWDFtwWHJco6C3ynvBmBih0oK8ZuyUVQmNsfXie7ANAEw7pdt
uU0FejLgqgi8WWD4iObxQQUSlsLzxHTODQM7b+cu125WOOHEuEMt5hyNh3T2PGxhYtFdCdT32hqd
Ml3IUTbnk4faQmyWaFFcBVwjqqRS29Oa648QcY+y29FWmZi9abgCo/6uQOBqaZYbtZRAc2tJvTWi
/ZBfUbBoF840KPCI3AKNq3C0mf/5t3mgUAZKUQbccNG8VdUXHIAzgqRiJg6DhKifAgENSmuRyQq8
S118sZTHqoFsYd6VEOKSTVGBnRdPTrYwakfvb2hzvOp28Ct6ElnjOKx/NnxJktPdMmQnF7Hz0/Be
Al6b0j8sYHcAoiZfQTEkTrTbrjjE1WPfPU3Di34tOeRruHl2bPnrx57NE7qhkk+ZHP/n7GiKO3ap
UV1rp2WWsE5oud0QgYdhXoN8EOcrkncyFHipm8sLNbC1T6n39MproVQAIeXpqXu1ua35EQZw1BsF
mQsn4XTRXlnVvlpGP657DuuboYAwouav5ttD0qS0jsc65SGtNb9S/NO0hkHC4ja+je/ceiQYOLYQ
iBp7WVmYIEpOxj66Bx/zVJ08MT0IYN8EkJTlyTOzj7bayifq8NIjX8bkJa1zuCcJpxzQPTfV6dE6
+gB8gCzCNqo4R932tCiZ+4jTlqHIlHiS5s5tgby/67TnAMp4EpdswoucVoO5NfJDALG4i58SxOoK
WR8xiow8oh7493L/s6HPAooWRSZgBaq7+jVM+XZjsrgu60Ku5sIXOd22bO8LZRHC7JZUUqHzOxN8
CuclzUuNHQA+mqqkWuG+NqyXVHtVGsuJrL3Ga55irjHdvngRXOtKw9Waq+/zp2eS9jt/YVzs+Zom
5OppbMN+futGT1PRbKwyGpEOk4YsTwBdIW4oXprwqQk3VfGRWus021byjQwXml7TqlG3ssXthR2o
OvBGUFcmC4Q+Ch0d6RaLekk6AJ5zHzOhyOkEhVdJ42ajZyjfTP3mVIEX35CWBi8a+tIWXRwBehOS
CUQfDSNSm5B32FkLuTwIAOEqGlVoZ8xqW0D/ccn1CcknckvJk057ThWT1ykcMY/2ML3rlepH8R8E
bUyU4ptMvA2gDT+UA3NpZWIFQ8q7DIRXMbptEsqeax35Sz0ZPgkJQYOIXZsq6+9PQ+rikzwq8nxz
IfcQzBKQYr6A6t1Em6EjsmsNvhL/YFPtB6YSwqLItkLh1J8FXIR8PS65s1deyktL6vdLOltlhKgN
T10qzZeUysQ3sjEhIKc0B9E+F3cYxuYh0LO+FcH7eXS44ZmwpB5r9rS1EXs8sH9fkvJjbjF/JwaU
MJnlQzO/DO/fvhMzw1c4JIl6IP2vRM7QfIT9u1rswf0/GTuQSDepizHEhoJJ2WBqW9lYnchlq5+w
fFfzqNsMbFOic0m008LaJ9foKeqFm4bGHzbIHInBCOJsiTOSOJ3iPFIOpeDPLXNjYchPwmmNn8Il
p29eqaYPomzuoHRZjy1vqHdcsjnjCYhWtNChOD2k5vpoQKaHEuPH0xParxyi76LlsMlsUWt8iQ3a
eBeJ/q5LH1TmNbnQT20eXzhsHYb1pilrPzDzoV4khdzRp529k/TqnSy9re5mXgFbIvQZFtDQj27+
/XS/ZA9nCwwzalQhkinSjDtX05d9GCaZns5/VQTkQXFLrr28yE9LgQ/TsBVt1RUrIK1ld9vARTo9
JznM6ccsuldwA81DxPHIgQrm5OcMd9Aih+oDg1A1LQKNT38qSFLYS40tJhxi3PqBwIzeQ3ILccVm
szgB57I8DVERgQYCQ8dDBzvD1UxnqJ8UTvi+Wb6gRwtSoiHV93Ra6+Nv6EoByXCzUAakj3iijdLc
S+b2yFoVraH0AJ3+943SLlSXJmvBLD+jyETS8PdiEZSW1udaohzw+9gtB/7fVbYm8FX2pI+cwBL1
jQhsS3ju29Vg3AONyjlKqZ/YQLSlikJcPW40rF2Ews7pRqTkfapQV0jpHQ0bCu3oRTHdwNvAwzhj
rHqqCNH4pW+BiAYUkGtDXxdEFbsyFkXmrKGvSOIyBLRklW+clv/9Yy8VDSh0DAWZnTKn4JytjGVj
laUixgqzyt6bEE0o+lvNlEDV9/HE9NknsECFr8baaKxpZU6bZs4bwIO6i5NdXbAA3MM3lOMNR/WT
4VXdvfVo7vQXGVP25NBQwI7d9I/BS/V6usfFSlBBYnEGuU01yR4YNEcqKSLAyp/BdCbtvmJEQHgM
Lctn8QN7wkwUd+ptdUIrzQgmW2UED8Yl/+O/78RPLcK87367E2cLciWdejmXuRPjuiDSY3vyDP5k
TvCMLYNTQWtvfh0JBo/OdAJDm8FkiGg4hBLGs7FNZuYMMa/UBT/FNWeXdbbkhRKUi1HnsjBc3QXr
acXBj4/U8pCn2ojr+BCRcaULHM7ClbJfv1CTsEZxRNY5JavKeRfMxLKR1gl/OwoJXNn22qYA9GYR
9+ZF1ausz+NKbhAxIxyVmE5KN0Gz5nnrZGtDODbecm1ivvBhHklovVPj33G4xX9YZ3ed/FGlZEkf
X5u68bp2ALiI+hGcruEK0iLsTEcV1jjoE5FMyIWZ3UykSBRe+yc5bSqYI97Y/RmPO6181IbWrcQP
JVySNzUOhCGb2yzYlMcr1J9L3Q1TsUzwnqaFyvO8vhaGKOyMOJw/lUB6lea2VevN+BP27dAzgyUD
x+Poqw9m7JZYLqEGhl5lkMhMj6CwgY+UIO8DUk5oBU/d8uqsZ35Dz1f47xd4pofsAuOo10Ew17mi
M7kw5/rlrLXr3eR37sV3pmGrh39/NfNa+K8/Ofe1vpUMKSCAegqFecQTLjELel8G1MW1Ev4na2f+
Cr7d+zNB4zicmqOWsfEnEhABW5p9G3cdAgo0QKs0fajvI5+A1jeShEmZ9TPfirEe4iqFhM4sth49
UQHdfQPysQpJN7al5jZT3SEgiOeEVI/CFcuip7znIBJXE55iEova2K3vQ89gKoBd2vKBFUjKc21s
43ijKFj4Y8RRZPrSPOmU3i6uwdZ/Ktv41ZQHdEoVWVW08+/PCjJGQsL8QNcISSAKSvZD+5ks+jnb
1hsxZ+yuqdrkC90mXnDas8ylGbifv+V5I3SilZjyoUYe4JYmtkri8RazIohksQdkK4q6SAR7Crx+
C/4kguIQuorNHIVzxPiENfz/YLm8tBJ9v6qzV1vpa+MkBRY9sGXyZLIbG8pq3LWu7stL8NvXYEc/
tX3znf92F87e6/JkyEqTceexeCKFsGFuyvbpfVYXB26wVJIlwiy835OXUlra1973y0/+298/e9+L
vM5HIeK7Yhy6PNG0ZmosvdF79igKZmK66ATv//6UL+406ixH0SUL2ds5Y8WsiixTjzz5zpf/kGbg
RQ4NZTzNoDzQGjnH3IHlbaHlvlJxXSzrv//l+el/W0XM42mSlcyQv/qxc0FMXSHV90H/oBbvjJCR
S982FCXoetmFoYqTRUPld3zOZRV+Ah1a3VUtXzVuQnlv9Euohe2q7tdBdV/IuKiK5jYh+poiA84R
4VNI7LonFCO6vCyOuyOS/Wtr8cW6SpsZFDLaUE07b9rmHbp0vdKYuwPGLn9Be+wB8GH30nDn2sG6
WjOo4RcRCgAzS14Rjh1hyEKQBJqqYQr0pjavybC2lF0M5P+hci3IAMd9/US+PbIdgkS9QPSPJAVs
J6e0cw/fJgTwfRwv5Ntoe/rDuASAA3pjYoQeK5KknkcO+zOOvwJpEnPoAY1AtS6VdiRceaIX98pv
P9+Yj5rfnuikaseuPanzE52h7EQbdShTMC+cECCahtd2N4VZ2621Htb0WjwERa+g60758kS2QmOH
8A3icHVUV7EjiC5OlOC0kdQrA4uLJzGW1dmZp4F7Oj8TVWmcVlUyqyN2Nc5taptqleMgRy3visgu
69U8pIWqd6XYVObh5/m++f0Pn33fUjIIoOM4/SdsnIE3/03W2OOug8DZkJ2mpEcETIuKQHO5vJkf
8DwovCv/mPZsK08XZb4tMpwvEGscBUbcq0gOhxmaV/KyfyI5ZgEgCmfeYCT1P4YPQtAnSliKKuXn
AITKjkGAWVvcn2a/SqnHY+BL1H5g/olw651Z4h7/JmWbY+z1beDCa0UOpsUcBD6tylj2rBiuh0Tq
ahBrB/FtdHJOoifCIG0d7T0OC0jjTC2J6optQVuLxLUGywHhvzvnAPAMu87VmAEUS61wgGYxyAeL
eW3lvnjDkJtq1qw7RRx+dnrM5NoQwlydB5yGQuLhkoBdELo9+YH0X+3+ldwTadbDu0qAJNhuXQmX
ZSLMce42zNDxygFCmbeqv181FQQFJiqFSYlungPpRO6YrieGepBTV5K3+riamoViruBaC+FWIcOR
Z5oXd0axEuXNlL3wWCVt0arIYfA/lA8D7NeFioii/pxMj3i5SXzpGdCzHKFtHhHT9v5w/DM1v0vF
D/1rtM2vKucfP0A7W0tirTPVrNZV9sISijWiEPrwtMMq6FLFcVGDs6h6jh8QS/EaWfFGLNdhtW4G
bqd8+PcmefENtNAUqxZjTr7gs8JgbI6FIfemehgsjrIezAxT35x0Dh507VRhKXfLEaVJR3vOzmYZ
ZtgS4gJPBq3ronCT2G9Pz325VD/q1BvVJd/Mtb3na1j884b99xrPFpckCGFyFtY83gzzRVzuoLaL
2VoCToM/8Ijp0vCS7l6J14JE5L2t5gvVK4DKHJs1mlsZqhc0b/NFcQrZOSICjWVHM7clWqqBiRdJ
jle2iwvlFu+ooSGDlRns/ThaMRAPklTgioVlixZ2raROvmKC4YTrnoFi4yCHMJzZsBqg9iJTPL7y
lVx+riYzRUVCraJ9/fNvG1ZRTEIeyNhA9dGh7a9slYGc6MhOm1WEp3DVW9t2Zoo23e8OgwvPP+I8
4Mj7uQDBKI08e4SQo0Kh+Yx7gHyVXZY+lPl/v38XhALcqf9e51cP99t1tuGoKYMlqF+zjOKQ9I+o
u+T8z+hhb1QwtuP2IJeofUE/jYUpJx9Dc8mzIZ7uQTUdmS49oimnP/DCDh8arpVohyouHXei5Ma3
IwBKzotQ/fMbM3ZSyGcgzILT8zzOinfa6t8/58IG/PfPORMJBWaXn/KMn4NOM3QHv9Dthr3OEzwt
X7f+ifaRg7cq/rz2kVz9y/LfFUqpFFIpN6HGR9J7SGE4J/ojc2JY0sbNvMu29zQSrqmigJdcWo5N
BFHkOss/BTDiUYiyboi0A7zYnsCj3RGtLMCg6umEyLDxJNlV2WmlVe6Sr6Ni5Tgtk8meeBUTJ63W
mfzSavd1susjRs7djSgsYzwZTGKEpd6tBhGZTy8jV3biyVGgezFczV2VYW3k6qt5FN2kyzxZ5tPK
4piLGBHZOcxoBVhp6Pbtqx4smwKCzogKAyYVsA7gWPglTKadQJi9U7RWOGYTt7iaWj8FD+0EqGMC
hp4voXBAZKw+YG1lryOMjwOTuhg1hylPeNwPHA7TJ+nNNEA6O/2v44Qs8GUSvJ5/P9De0M42efS7
fisdxORd4hEJpRZLpOi0dbpua6TLsF8rZWgPAa93smJwSIzW9Ae1/z5xIbqiUCg8td2ISz20kaHH
K2YE4kRryD5BO6omgSQiDjTHlQmyMN+S22TiZIBvD/Ias6pIZ4mIFr6W/rmUtn2+FjZSBHb8kdJ0
aJdF8gJbl4Crk+ETqUh8i2g9CMypQe8ysE9JsdYfkpSlalgPHv2oTZUv//3NXDihz9/Mf9+gs+X9
RNzRqNdHjSVAUr1K2AutA3R6xLO4U/xZ38t0/VBrM1riplnGT63mmc1ar7hliIroFubX95yfBe3f
F3VW9lgEkZZTxmvN/T7Ka3PaVcmq3J8cUNBGY58OkROZKCcAz7jyuD6qTPpujPyW2b/8AG0dpUnj
aJorzDnREmP+euBp3oe+dC0A7II2/D+2ch3CPDXReRFpQjGulBSVEixIJCsSclpP4A0qffhI3DoG
vIywOnOj6LNt+drKc2mrwdZOMcYsEnz4uVu8qcU4ysxaPRjFTROVTjdsFO2XaqWuMfrAxPFq0A5d
z2CQMl8J8qoaiXsZsMlAx+iKtZj4JMMpTpAzV7+ncCSwk6NTu796pfObdFZIcKXmfIIlEvlHR6Bn
s66LozwXElWKM82rM5+p0axIJnpk8iNi5h21pUXuyr/lfmMQ6+HE6TOiWiYIG9J6/oezM1tuW7u2
6BehCn3zio4gKZES1euFZUs2+o7o8fV3wHmIRbHM1E2lEtc5ySEIAnuvvdacY+YYlxr8zq36gBP3
yinqO1hF4pc0qcJ0VRUVCENf1/AaizNHb8SERHnCBnaV8WFWF+i/INu4ROJwnWS3Myf/yX+7ibBi
gw18KiOerbdc552wr78IxBR8u2kav6qMZIvqnznqWYUoV4YwI6GmgXbcmJOTJ+tI/bQycoLLHedx
NQmiEtLdu4qaTyH7QjQQpfP83wrHW5lWcgWsrX5U20OWVM44bovxAS8Dxxdwo24Rbof2Z5+Q64Vr
JyiGbfw8ePC/GApMSJ8KsqkZ3XkJuDcJKG6M5fY1N9w2751kbdRBSh75aJAy+G5S9C2DZqv1CSjP
jadE8CrIEPGalF3CFGmpGIHW3NCKl4rflkGIu3QjTHuT/3d3cpNQdY6IeMFB8it7zMOmHESfQLZs
6M0FXUDFGdpNX/4G6q/1P7rjrR4f8uQJV4DfCZtEWkUIRsp6rVDAEwXT564hIEclCytfIIKwobQl
pxc49nNUCk6PrAzrUVf86GsChUEyTSsEgp1fPhoQshuG0CuyL0s780h2mGK/HQJamApTpiW/BBxW
IhxqTszm8wkvtj+faMasOnKX7fi4PY2kTTo0H3R0x9cauRcOhV+fibMlW+uMvjdEzEudSgzt7J5Q
5GIM6Ymi90PicAmFJCYXZZF35LAIbU3Pb7vhNxI24whB0SdP4t+biP79VEipyzayDDMQ4lpn6/Wx
OVbQBzCoJpydZhm9Pmk9FnESKLQra28eQyeKD7Mfq28lNsZpJ8VPPHCW3ex0ZzkrCJPD2dCKBvgh
z4P8S7vNst9p+GNSCGp/qEBkJm43LMAqNT/kwlr41Y/7qbOlky/0ro62ufBbJn7ELu/qcKMm7rwr
1+OuvxVc7W1EgwhA1hiQNt/Gp21/DD5lbUOYsMZyg6c+DMzk/t/3RPtemi3lv8JCsrh/v3ny1EEv
cymJl/lJEvGy5eZ2HNbEQaP6pbuQvCgEEOn1tjVA9q+LYi+cEvwmUB/mxiubm1y4Y/qkOpm8w9Ch
NNu53Zp8re64MRbmYrFdzheEIc71Rwl3VLxXh+1g/pik5y7tKcvJbJ18oSHpa+iIhnuU/dKNBXcI
KmToTijf1+b91QHj93H312991lqfI3VMxohns/HoqIh0tj2BbwlmBIuNwZ5sK+MTluuVcRWf8X1/
+frRZ0tlWVb5WBT5oliL5xme3RaXHoUWaREh/TdHXc0nhOHZsArTT8TDHrMb1QapyGpBNZcS0q0I
tD9VzZOroFF+XE0LvdCI5xLZWZa0eEv+Jmkm7m5Uc/G4mPwhQWAfoxU/ubXEuB6ABeWK9llID/9+
EC/ok79+6NnZxEz7oYsMPrTOVyfNGSV30uA/Cy8iuUpTfYeJcRRuedB8tmRYt+8JvJjjKUjpDWZQ
nvHfDkxsy+dm3LW/SbNiTjIFx9mORZvm6olRrQNhNVGvnKIvHKq+XrjydUPOO+LY2zlcniUwBAU5
058RiZyLTDAmiCE+LPeMKOYrhcAFpxmfa2kMqZmT6d8c1wKBVYIsqKxm62XuWUMtc0buWHmjIrkV
bMxNGXwPjAO1bYiIoG/kCqEP8twMzWnlldFnS+b7QL6Nl3J4H571sXHayHDjbp8hl9HI9FmImvuh
eV8kwBpy1YFkIjD8WCtwscGXqPZtdLvMr1FM1biunKkJICibkdsAFjHtBg3FtDlmt3hlS3aZ8aY/
/h5KGlWbkt/FehuqTYcdnbY8gor2t5pghXE5FOHuNlrIxvBYkZD0/Xp+G+9i9EKnDS9J3fk1pxjm
YNYvUwd1ZD63vMCHfz+Tl1+Ev27x2RbWa+YU162+QD5CEoIAykRuFPmoED4KT9xCBX2vhivdju8w
RHIYsEpCIcKJgwv97HmS46nthlTjQ+m5kN3+MOUPvb5mpBIFrNBHZEizk95ZlChs/JSdg0lNd41H
pS2b4dc6+OtlLBvHX00XpU8jq+1l6TAid0XKaAQzOrh5vjtSFWmqp0928QkYcXinXAtU+XdB9FLx
RBxqWr9PIC4J7Em7zG2MG4KeTdKNReFTIsb65Jjx1qDhQnXoZr96yR9Cm0z7U7u3pK2IFOYJ2GQz
/Lbe6uy1CgMyvUO/um1/xfvq9A4JSguDpNvTqhlAvHUdUsFrv8Gy2Hz78pAgF7quyTTgrFLoKv3Y
Ldg83unjatn7h5ZF+D9LSrJqrh06Lu7C6n8/Tzpr905RWEYkXEmHiVrtBEzClST7PwMSazdEz/Vw
LwuHBoP26aHTedmHylERhJWHQSdHbbQnzbWg4cRvwww5XNvLWNeF+8ZNTh+JfBuBO1LvsUGZ7cOs
OznEMNwS5vNImjXTMB3OGZMYfqx8PqQm7snS1zij/mynVVm5cB1QDe86YXtNo6otz/K3+6wALWIW
pXGjz2YbhpLIiRWTDUnX3Ti9ygAgTm6hebMCJNPuaEk84NvOb08vyi02ptYzJ5+qAU9Ciq8Qx/co
0MVRVxYHxv5hIpqzRZfAwfBN42SgbZeN/HfpF47xdpT4DwaBtFfSIogBNxSH9Gfdfcr0aXiLFWZ0
u1TY1j/ZMKzu8d9LyQWlFepD7MKECC06xPMDcNpGemzWI3CUdqPSuMzfqjVbK9alavrZFoHY3Q50
DRB9fajruPdg/q6eMK5jkRPskjFF5S1x48dt0V7ZwC70VjiTM7ZVRHYRXTpvA6uVFXOePCmHjNw5
Xu6svlcSUN1hgGMX7jm63F8MRmgPxq+C5s90U/uM4nnXBnBh7G5NZpp7tVCSLjwbf1/Wedc3SeTI
PCmNwkFc2E8/utW45bld1TCV0g/hanrG1c87P1jTosjUsUVn+xHv4mCsAuZq2k6ivdW3PoG3jXPt
+f+jwj97/r98x2Ud+muRVVNNyPR4wC9a7I58t3yloNH9XZa/weeF7KztKwFFffxD4+s3gazcR/2q
Q1oFbOoxfxc8aYdKtMFEPk4gEBfHz+doIc7kgHrs6JfM74JEI3Al1dvx9Iltc8Q8TnP7SjFyaadE
LicqwGdMXeF89fWLNFU7FzFmhKWqDbpVyUnKVR+h/S9KhYW4xvTiGu3mT9Pq/O6Z0rJsYL1DtXq2
PR+1vDbjYdEUo7wOD7071A69zp2MfTlaU8uTTkYeW1/tRFdvXAScxZvQ+j1TswKKA/V2NL3++z3/
nj4BQgmBMzhLgzYbNJmvN8IUh/FIcpq8oIwt1ZP8nsRg3JgTA2v/VG0G1qJ8m+TI+zp7ORTau7cB
OwJp0IuwkhNHhevHVtIV/oSekEyyO6Nns91dqx8vvvb0kejWoHvB7Xt2EMmPlpKcCtQaibLs59Jx
k+g6leKdIN6R/eQjgGZDMD1x3PTE2df+BHbmdSR+9blUbsTm/oTyzfJRn3PovbIBf8cJQZIAFIMA
E30q59Ozi6sVieZf2UuM4CePot/V0bZtKiCMySrR9nHpyMffVvg2qO7EVieiPvYlAuDFlcVjINHT
d+gXym4LotnVVBd4JBXlkd1CVFccqjO4rOhqQVwFnK9Lg1iQu/SaueBC1/Xrtzh7QCVjSFppGFj0
9aBDEnyDKgTTodfBLmtQNuNDX5DHAtROtzhVV17KC6aurx9/9lJWljrnlsFNXKoY80fsHe/i/Ocp
2U/9LZmVnCSR2aC2mLFQ50AReDMWfijS858RO3/P2HarFwFpDdFtJdhUatmvTFtup4KxWr8vrxGY
LnhWdFGm4FaXuCuTFs3Xt0fEsBIXJRyRRYCn9TtzuBfbPUloCgcYHkZ08j+EzO292h8CaZ3U77n1
Nr5J1gFITzJtri3QylLlfl1iyBylQFms28gwzp9DJeskOYrbRZPWrtkSemgMzSpzyf+sTF8V/aF7
DBk3lSnmc2LvvAkyhXITSW8ZgIUc2jE50zTeChRB3F/6cjiq1Lu4+62WL4OGG4mhlWhd2dKN7/Ur
wRyKImG2kTTS987uI2CLaMgHDtMYa0jkg7ShHSLlNyPmUOSn98MW9MdG4SUhqjQj+/vk1oInJ2vR
2oFKU80H6TVN16IIXehB8vmjRdJXgMl+H4n26QUnA6dKxq3iAwtDIm1Mi3i8/NeYR6BHHFNBQARA
ytxJdMxA0YI0yE/rGA5KqmLEtn4Y83rqaEs6IDllt37IUs743vDCNpFOKXpUd1TsY0WfjdyT/VEO
VKAUuhdfe+Iu/cBgdxGtYK5RQOCdVaC9kE7tNOnioS3vrfp1VGl5WL6Z3hUPdbQRK38a1gWu1qUL
4jTuEUMIqnhhBWzZrkZaz+JTiOUGa+riClyA2lN+24gU3Ei9liOu/GNmrbmyyyzngbPHEsIE+F1J
pKH5DRZczvki107Bfc6UshkNRtwTjLOpzOhoLUIC+tzk2DLq6YbHbL5pllPLlub/yUc5ysgO/sbp
TTTXsJ83o7Cj5+Z20dvVRtuy3X2/0IXQKcJUQ+/I3/+rwIEI16XRaCypabW+JeeGEzT8mfdZWo0Y
yq+3RS4IQXTpz/YLe978bujqw0I78ZAtZ/ZKuG1PwWiuJfMpr56jxlOkX3LmsTW3uM80gtnTtyJ9
rNQ9umiRdKzRH6PHitwNN20x7iTo/gNHksCrBUe0iPiPoZxc+S0v3SJOBIBDOPVzDlr+/l+3KEqa
tjvVwkKdq9z85eTXw3sVuighu2e19ucaNTIRiC46jOnAALFV9pwXps/uA4W3suF9qm/SmyMv2ckm
HnzTAoS5uh8vv9P57/j3RS7r5F8XOdLBLRDmQZOZ9qn0djx9RI6pD5gITyLBQ7zXWTDLrmBn4NFc
rFQKsZ6afyJcetoaCiSOA07t/gAXjMyL2nqqmacxv4VMx6TsD1ZtDTGlNz1rWI/MCFwQZ+m1MvXi
w8HKuIzPLCAn5ySORZtQiv0kHpgdMQMVPoj+JPoiyZ1hDjo6X7XDTffS8S1yB+1uShhPTqxMQcEg
aTPonpB8hj5ToXyLJyNVg0i9rz85G7yI14AN3wHbS+bjX9d6VjzUp/A0Ygcki8Wvf2ToV7UYccLW
0m/N43PSvNTjo86TPMWgCTT0iFJ7kFtndNSM0s3V8lU94NO3SELBj0U8MX3tfsJwDnai5u5yZmMq
wVJhGsxRd2q2R3tQIKd8M2ZeDCTPEm3YPvFo1bUQGYMhvsLQvWD/XbZ5JCEqM03KvLMnf2xmxRRO
o3gowGQRQe/3D2YHpWlPVjCYZLb80W5obEQ+8kYW0XJ40CQPc6+EfRCihmeUHuYT3fAa4TMM1w27
hrbC6ADRLTq6hTkj5WM42+1OJ3Cc3jA+WNRfZrtqy63ZevnidOS0n2zV+t7IV4trC8JWyzlTxBgp
OSXshyDMb9k21dzu9cCSX5qSQeIIPf5Hc/KQ3rlCgUXvblDWXfJKH7KJ9mHvD7rb/sIpoDyJeF4m
a1vOrpDY08tIahLCTRgJENI+OgB1m2uLrnph9/9yX89eVr2swu4kcF8bL802isAmbks3DUbPPzHm
vszDgocfY5u6+iCpaxHFTcEAfYdwBlsBseVED0t6IVgYxSZN+kjQ0VOZQ0atiDtUfGF9fGpqh6aN
3vm4Yp1/L4l/4hLOVxsOT8t4W19Qw2fVfzN3mjlawJULnmX+jax70Qcgn5k3i6ZHkX78QSfkwIJW
5J/Wua8G/8NceymT/nUd56+g2GVG1ncU0BOzqIwymsMtDEVQoBTTLoQzZb5NnnPyLGT0wKjs16Bv
/30z/pzDvl0EzcHF/6vBOTirUIZYI1giK2jE+hOR97CBuBVIEDDpJqt4paPbQDLWAGQD7adcnVct
9/r84+HGqCw1tIg4an9d+UndysJw4GFSl3z3yeu6jyHfqND9Sy+X32Zr1ZuBkBwaGE925Nf4Z1ob
uHK2OZmvg7A5Kbe9RqXxMTSr6unqin6hEoK0pxKFBqsDV+jZ3TnlclEOZScybr0x81U23WFMK4OU
DsiKmjVC1Z79Eh7GR8psRkRjw4NtaPcwU1IwHrMmgogGO4ezEcOLZ6aPEjliV3PTLzSX9C+XeTZw
1IBIdJZENMlyFJOg9m8XGQIpB14ee90ni8SVsuLS4vrlE89+t2zSWmm2SDOSEaqTx5DWjroTbZoi
oA9jV/DF+/IZY3P7GG9zL76PHqqX8d64j2DpCcs79lP4ObeOBAcju2uUbTpvMo2aaQlaq0emP/lt
zg0FRjWou5RkQxwExEC2Tl5SIt8llWs0jlV71nZ8lAL1CCGVVBHyUftPYTwMx6BsJ2p7qEeNfTx5
83yL9p8M9Wp0tdFNpqBuVqfsTtJ2WRSc5O2U7FmJtWTLkMA07qmrQUfYqhL6caHeJFgtEn7vQpVs
wA2lEkTGTTY4enOlM2FceOAW1CWLE3Im/dsRVTKUOexiOG604MMf/POVhwSyQ+NaH+pmfBVuTrfF
Oy+iTYgnyoI1bvNHaoi2cBCtNpPdlC6JSKcF/Mh6VtucIXR0T8vjwLDNEV0Z/Nm4k/2YgxIlCgp6
mKJPzdtADorulkhdoPG1UMudxrKtQ42v3Kvd0TP99kkOGnJnHjVngI2WrvBdvlxZjS6ARTDx//f7
n6dkNUXaaEWT8/2TYADGpjO2l7snoX84xmtAzaT/2P3wkA1bjTPxuE+1bd7Ntjzd1tUqQWYt2FLn
KfBsmeICXeGfAmx89oyjnSR+jt3Q9BshqIJSu9NVFz1Tn7dbsX4altfXPgXhTVG6/U9eY3RDOR0B
R+xWGvXZxIu9cGkIbw/Jlw83WJhTZvp4Ed7iezBgTk37h2EsCZTDo8XBs2A+WTrDyRNOfJajIK5s
1uK41SV4m6A2tz0vibkahq183FSTl0kbefQhCUdjwirjl9I2pZWCz30hiHDy9cxTMIRuZblW7TfH
DfYmvE30/BAdaz8l0ZbvwPQ7JXx5l4HEEFOBkCq+qk1/nl5rRou4K+c3Kb9RumDuoN7yulHvAcHA
3uX9+7dULmxvwBF1+mys78o3Bfo0HzOjPIbdQbPjHTywQ/V61GzJsvX3bIUXCczEfnaLyiZ/NFhA
DclhjhxIy8wkgepLtrjvPhZaHakPn/OqXwwxtxMDmAOTy+21RL1LzaEvl3u2hk75yYgkSpvD8fY/
ks/2IaRjuqez/CsjwZqG6wtumPHlGFgr0ByxH5J4JtoDoWvXduULgkZeg7/u3dnyOqVGWsD87g4T
UegmzIfIgdI6fjIky+3h3lwlcDIppBI/3KTT5mPU3fjp+GY8IfaGJV2swDpu+gimwpWF/4KxcLky
3C9QgE3p+6QpXvRPXd0dTh8W8ZV+cSM1nqAscZlt7sizg6k2PznFp/pEtQ3qIKbHS7WP2XK2u4zx
QBDe6m+GE+Z/SuBqZc7+sC9Kp6wA7g8voOsl8m2giRZ2/LZIgV7UKxasC/OEr1/irIQNzTAa8Kl1
eFFZXclsQw6+AADDW/mRLtuRnhFxQFeZhH98NWfVzpebd1ZOEJmYp7Kx3DwoecXsE6tsgKxdge5U
rBXpEhVcVahxCEpAHCMuxgKRkjTqRb3PZLt9qd44qbvKATeWInmIvUpOUGBuMmTnDF9cM1xlNUu0
CDCmWNcwJ2t8nyNYEYeIQIU4jwAOYPULtAHplvK1U+WlfteXL3j2EkXD3KVhzResXq29EMNXshPN
G8L7PvK6A3w9HzVwF5Cf4tVOH6TtioHRir7WRpXtmmhOwu7t/EN+6X7yHCScETD5kDP076VJXl6f
f/0OZ69XNo9ThPaCXQYqhfCKlD3p0cfbeexUqKb3zdPRlXjR7kj0SKjcnkmLWhejN8WeHCzDwWZz
3Yp3Qerz9ak8Ow+oiay3UZp1f5z/9Qbdp+ghlmbrrl8Xdq424EgtrzAYtAu9ly8/2Vkzd87ySq3F
CnIsRHPVix4n2NL0spoltJgUlloM4GRidtJMO32v38N3HsbKtHNle0w96+imvzg8KwdTfjGapUvE
AtR94CFAfV3wR0zen9QLGF6wPlkQoY92E3s1k2lQ3WByFmFzArW91ZxT6E7JY2z6//65r7zuiC6+
HjJaNU/LU8XP3bospjmHCegj7rxqvepHdpDt1L9WH19ewC2Zgw3eK442Z53JeCLIT+r5yCU5ZJXa
EczyaYcvxMr8jARzZoTNih4qPBvyPSE8nQz3CCOq3DYyo3AGiE8puohhHfJKsAcmq+O1WvOCY5bn
7a9rXA76f3XdpD6O1Xm5RtpVtGqMB2DbU4Tum7V8GpnCeAqLCpfZ2bGHOliF1foD+rUeemrj5cDe
YPdCKNueSG5HJ62ZXgYb6ulax+HCLPHrhZ51clT637Glc6GVwtVVqmMB1Z0cZfLFxo+WNHRXBHJM
3YU/BaeBBD3RJqEv1jwh22hQpedfaYh1xh5lP5yvjEP+HJG/rSbWgjZmMv297SeWTdTPecHjZW2O
o3dUfSO5aSYvUT2kNvQ0IhCii6AE0ZzbZSBwJO1mBnjX2lADO6KgZY9aFPA6FBoDtrPkW/F9KqyM
Q0dnasFCafo2MbZJ4Sqmexq9LEWL/sN8ZQ9tHhPGe0BM//3OXJru8XD890udLUaDNQ9AqFkWBkfe
ZHfaTdE7p8oue9ccPPYonofhzaR1+WLgAjDsEYQLlsfcIT7iIX8c1hTCpgdgjfoIoFRPdY0eOSGX
1kZ8FL/I1+D4lw7BX674bCHLR85OSsoVc8Mf2/VpH25yZ/rMbG2DexW8XvDvW3RBXoQnmR4jQi7m
dzR9v74/fWO0YjYc24MqPiaMucqTL2bua/vau0c4gfaim5wD+Y4/MSfzm8GG7tWAI2Z2oG/A6Y+4
zBDqG5sp3ZUZtHrWS2t8Tsp1b2fEuyRBxypcEW4g0HBgfJoxfbkToUaZnpa6Q4p4cRNtOmOjY5nC
OWy9zf3jVTisLH7fLw0wTiIOO1FGXnDeSq0yCcp0WIUPZhzkIr5mppK/m/lWSUW7P24axHIqgcRN
+RnmDaSpjv6RaU8p+dPaazU8KC0ZjIGou8XwUli3SvSUz8i83VbnSK+4bfxeN7sQqwIY4yn7rR39
UBVtLYbWR65N0+waAXhgDbQgSOk0kDhJB/pHIW0tDFto/9IyiOr3Slj1xiqhHE39Y7FVTktQ3xFV
iqJ/xknvEV1k01kSlY2OL1DYCxT3OvmQ/OXeOOASJL62au6pDoFu/jhmW4KN5dqRdcwZThUR8Sdv
lekGqVzF8LrFAbJE2CWCg2NPdxdctgY0XILUr96ovNZyekijO5UTYvph9T8lbVGE8I80ZkRvMRaB
TUPWPZZ1nbiVZcp2IjMc0VmWvBXxekyCLHmIqVBAZk1u+MTMSQ/GfDtbiNKIVc1vjvKuJ0kA3Cu0
8WTTysCJd41EFMNusg6juMq65zl+NGkNq9H22Gz4JJXg0tzL8lXV+cqL4HzkvT2Lt3OxnWFRGU9A
97OVccKuTOz0zKEHn1kOq4ZRANSEI9FSPNl5u1KFd0O6J6Sgc0VffygFZtVOSkhK9SjqN6nwqfeP
Jm3+idnlUcDh68ngXb1T8tpOgaS+kg2bL7DXGI2pe6LtCnFYsQlQm91oCI7auxjvZyzK6c8QY9G4
MFLwLnd3qHL//RpfWOl4uFWFFxiOHzK1s6J8OHZ12I1G+KDs9dXk9WuCIiDSW60H/2GCVrxNPlrR
lSx/QTrDYeQI+jA96w7gthcLzZjopx/5Z7LFfg7MyiYjgTKn0olUuFpWfO+9f73Ws/p6OuZzEw3H
8IGM39UsczlP86P4pGe2/qMQ2fDcjqhC2mcIYGloqGAItPtIDq5fygWD+ddLOauhNb0yhkK2wodk
jYFtxL70ZoFahCiMlZXpOjrmHq5bW/sgfJVsBXLsSofhgoyHS9BUhIWg0b/raMUxHa1BCKMHDLFY
jqL7Bfy3CQfQ0QxgsY2Yvzui++o7hT+arjD7Qu4XgNPcON6Auo9l32h26iNdl4RxOvwWX1jFHwIz
7JhQBNpq0+1S9RNxYd5JFsF9137QCwemL1/hXJpbMaMqBSWJuItT7WivqCJzu7vPPmrmU5yVODbf
NOR6vff74i3Fw2UPt4Vi19kqewhrBIR/lh1OSbl5G2JNoAtVu9zw/+FSvx8Ulktlys65H2K1cVYR
qJlx5MfIogfmPjqN1lW5Iz34taCFW99YFT5pX7UcBGk5BswUVefwRgYiuZ9/HOAM0vwwf+TNMMqf
DXHRUWMLJu/ItadCu/iO/HWdZ3VA0Y2K0uRFxDtCPA+nOiYqjKjkX8rPRoWGbBNbk9L3pB8/3E67
PcE1ReP2n4rgxHqI+NGLYYcDVN4ymrTTW4VMhIUHTwLl5MuuUflq4h9rT0WJoa9Oit/mzyD9bCcl
XGcMIiY1wn1YB3EdkHb6P5wTxaXe/VpwGgaODIpiGU2JfP7QKJOiTFNp4r0TVyBICpTzMv7uYYvH
SsCmWGaU4148/MhCWB6PpXCns7xLLg2bbN5pp/Up80lnCHW7aL2yuzkKHjeIJ65onRqvy711yF7m
1TwHFCQZOgrdju9ogEbVXf87JwYTFzI7K8cAILvzLqebgXCFribNeq/DionEgaFmx2Yx4ejyQUOH
Hs6PytrK1OBgFUUC5xbNiMvmKD/Q++Qvwoajsdr1vHm2Gj+HNcaLZhsLv8b0PnpR7glCdLIN/E6z
Jtqmuon0O8XwhiJokx0Vdj7exPomKW/mmNCsX3OyHYmMKQJaoKerY6tlTzj/BejFy8tkyJS/7RlT
FOdVZukCYyua7fJv8z38cbpRQXw8K1vuvmrj+Exe/vQQSpSyG92H76Ie3YbDPBbsax2NP3OybxdE
piAEf8iS3yRZeT+fFhGrcOjBuiLcDVdN7vb1Y1btj/ft2toOoDNmmoTieuGR3Ok3veqnGj1rfzzo
H4uyaAhQ5f083U7rEPjVLiO1/Q5HDI4J4FFP8wrCCsNAxQMrMN+eVinabHLNmVP+DAijHPYjrOUN
nb67f+/PF3S4hiH996udP+3VnOh9XfPVmg0xCysyj7BMpNt4WqmDo+wW5S30vl1M3Be73glul6Xa
YBXIT2qcEbJ/do3FdWEEziVZHOEZDUoyQRJfK38jp5azWi6JnM7MzydGpnS6akpfxqjVK8F9buxh
dzKUzFZDYBAhyyEZeJmBgsVJDFc62bxUBi6odANUYoH+Mdd4b2/Fn7D3jkWwVdNb6bP8ORcHjRis
4kpL5PJN/esbnHVA06gThjLkAW4QEePl5ahva4T11SsV+yiJfb+g2kMRy96b7RQIj7hDpxdJsI/G
clcBdT7++1cmwujCK4WEG0ze4gv8NgluGivNu17kCW5XU0JSgTeaK9AxVPKSAQ3YM+BGdrYmAT9w
yoj+sQvTQCG3iqXvwXwvkzVHA8GyB1IPrLVFbtC8bYjUMvyjtCYbaJhXzRjkY6Aiu0eIoQSs6cg5
5o2wInWkDHfDvM1BZcSim9GWHGgheMh6cW+E+3IPvFxBqG8RJ3gzY1M8+T0DGU54TCPcKBh/IbYI
6pt58krVKSnjN+XJteZ1Ij9miIwBWDxL0mZ6VU9kGYLugP3qNKrLi+riORl87T2MXHk/3BkjEZs2
OnvmpRmlJHw5xBISyprIIwqyJOLCsDm3JGFQVuCS7Gn0hPL9yu+x7ObnC8rfP8fZbl+b9PmjZhY4
TRNthUS62Sn8d0L7mXHUIjwd38UAsy0ClCsffe1JONvAW8UIGbjy0chczNWCcctiaHeeeRM+LpLm
LnU6lqT2SstDW4rns69s6SKgRg0X93cQlaZHQ2io8rw4VSS8/NkDzI18eor0ltPAWunp02OgRo+R
IS3VDcQ6dLHjJbAjxbdY1+9MOaIiGHqACTcRsRsh/1NVXOPKtaeT8WAm76ZtzfSQFaSTZDp2CtaL
/VS8SupDrjyp0IXQAgUnckbbfS4HYwxRxQ/L3RTtY3F2jPmVCqNEaNOJP1vSZ37++9ZfaGWBJoZM
IQLww22hnrU0pCEZJD025oOxAPP8gcwkviEJdM4xXZ1IkqolxsTEmN6IxtaygooBFIRe3CNONNxp
7QO2d7N5SpGvHI9BPe141MeKJj+rnewftfVo3YgTZkdgYzEI7gOxokHXbafwBhAlOVPaKgPSf+WX
vaCU//q1lpLxr05n3injJDTafOgiZwxXqu6eBM60bvFo+Ph+5ECKX6ThacE+k/yy+vdNvdC+XHjP
y6bM3IxzytkBs8uSiT6DNTP1icW1Wu0iBmWAgn4sglWGP3Z63PSE6PAaFzgRbCxzQOupRGWvcoaj
K4CXWfXXnKAXCApfL+vsLAkdNO/09DjzhmPHjY7LwkkTqj/66RBY0IVKh+5DLbn1ur/vn2jIKIlb
oJkDCyp7jXjd5nPpBfz7Rp0dKRMhaqfK5EYtAClBduV0gx5hHQNBTjJm/P4go4EGXh8Sk/jvH+lP
C+v85Tf4l2SYJIZQ2H19RPRabrXC/HM3Biwh022zi+4q8U42nWY3P0rdlrOX1CzFUPNBy4JyWOAh
fuEuodY31z1zLLTqyCqgpXY8zhQpp9V11dilnXtBh9PqNBZg47mkfIyJeNdbcWbnXhT26wYxHanQ
0jasfuTCb/X4a6IVZpBZgqNUiYFt6vq7qG8KaN7tvtd2sQUC42DlBwFrzb/v4uVH3aJBCN8Gpt+f
MvWvFy07dUIXVeEiyEahixyncecIEYXdOBnI2+ENhAOpOeRzmm4GHprESSispZ/IndvMN5SWo+bO
x2eOMld+YCg2F5Z34hogr6MF5dh09homSgGhOYvQ4vN0tXcpB9n6iZhjr8GJhJIDzmAIEU8nWru3
xeRXRyO1BpMm/9RTL+u2zfQmVrQ3invpuOrXprwaCiLrPZ6QI2XKKiocmahTMoGMndx9kDBmFzLM
C6msnCVZkQY59ivXzEc7lNcGPLzwWYoPFWgLcaccN2l3wyyjpXJwSURa5rx96aJ6wwpdo6yFmb9S
NV+RbYvJuS0k+6OriQ4QFhPz8OiRy6fN79OAWFchSzR/6U93efGeoecRoNsa8SsH+B/iXNu96ClL
j7Ney2lld9NzoT/M9Y+4sqCAC5tuuFPN+1l5KSEj1/ltat1PKTHLV3+Ryz+Iho4Mkcgimf76yo35
HGWRxJOcndxqOYMLjSOmuzgMKOzB+C5CP8RKK4DDM8GkQIdf/j9KC9x9yzGa1BAd5NHZU6E2oynI
HUK2xmswn7HodLi/xABVg4nXqyLNyFmm5Y62P/0HICccsvFGpZ0M0sQB6NOc6Hguebi2InU2SYDX
expIIS89vMqSoEHrhbSds6VxQBEidAU6yfjodZ7wYc6eZPfkrYY+Yb/0pkWHw7kvOmj599rNuB99
4bVEynVLDpUCp9DNSNtt3kyjdxpCgwkBpmlYFrLTKXR+nxrSG5PTvgwtoqTvp0mlk8dRHbFysTZB
CQO3WNXpzUkMZH6hFRbQJZKmpA5qEdhhtMj8Ud8qqh9ChciT90TzVcraY0fkkwsyqp8PRX7bI+xp
zK0c3Z+ax0ncI8yyahdCIfwe4N+Rq2ZrhaMleRGLR5k8Am4+qmKvCv3wMX8S4PXxXqALld6kZmeJ
Hrrr/yPtvHYbx6Jt+0UCmMOrGJQsy5Kcyi+EXbZJMef09XfQB7hdlnwt4Fyg0Wg0uktbFHdaa84x
8wAmo61ELwhxyls9WQv+IhLuRCAfO1IOQJgcoJukzKEqQaFoHrneRu9E6kLP0ogMNecN94oTcSAy
nVp5CS+WZoHU36TeIdwG4/MJ9oSu3ZwMYnqzG6m5C5qdLz/IsJdnCb2Z6iXy7msCv/inAHv4TIEI
F7kF0YW9RQhXXcwJrZ2BwPGthvv/3QQ5ke88Ey7nUrjWB/txg4Dsr2pYs7C9X3hEy6pM8oFrAgDI
CT36KkiL/iYgGJQzp1McEBN2i9CFN/TSjgBKHVzXimvG66x5xvmOVefaTP/BbDClV9JAEmWudgjy
v8902MyxkWq5wHHPGqsl0O5J341iSJqrz2Q16Y2Vtgut+PD8vacCkBtvQVTTL5pedd5oV0aenzlD
6kgzB7aqaQIIwunKOoiHwgk/Gyy5TtSse2mddhTDwwcpFRAtGNyr91pDRmtCataLYa6mWPArm96P
65gqY5WSOOMRcfP925lK0AeSh0jYpI5srjo0o+JyyJigLpxN0TIkxFtzGad3IzvlnhlrDZYCnwnF
DhfQDTaVr9STq4eaH5Tuk3X5v5GdXeJOJLdFrc7IKkd95okNGOfGObG5FXGHyMcCW9UpX7ito1OE
IMt6XZFMub+G6JSn8/X54erfcZwdroJBbIOcO92hnDqHC/x3SjSX1vU9iffBcgg3lb9SulXY3/Fz
5lQuAaPZGbJ7TOmkFAtrGZWltqxLN4/WKpFr9nRQD5GnUrEEH/X7D/qDJp7HptHUFcVJhGecva6R
0GAe6dkTOi68SBEXOcd0Gt2CFUK+kw9siPZku8xDp6FoepXmcPlCUQHBN8hVlElzcWEQlb6MjLif
YXdnEff56lYcupw9dB00qG7162HHAT0L5/GmdqaxGE/qR/8QzaZue5PZ4zFccEVOrjLOLn9IRiax
ZQPpg9V8fko+ocnWjaKZqG+Ym+ex6oiN5d9qaD7Ej3iPbmsjr9pnnIKdI9rq5vQCUjWLqESuZy1o
Jc/FqU7asK5uURF1OFslXEJ7pdnN5Ac1ffb1OwJthvyVPis3oelkM5UaCGKOSockv66+95W3OLlt
x7UarGl/p51jZLY/HrggdW9BMR+Y6d06M68cbX/od3376l/avn+PtnmRhoXHV49v0JlH1VyX5sPW
6/c+fFttFxxCrrVYShzCaMqPeHttEv2Qf8AADB3PFoDLy3W97zwjFCvfOxTiXi5XbQnk9sVIHf4a
XoC00HZ5U9C3YD3HlVRbzbBWT27kW8WwjunGixtqSs2J1gZwDXNL+XFtLAn6edZoetV2q85N3S3o
2OqroLDKV6mdqyRZ5ouxxys3ry1hHi96PMU1SiVX/YPcJ+1XI+0SA98xFf+9Z4BGXhT6mncvqyyZ
SHYKnteqrz+oKL8/iKl+9M8voUf16KXFzDwIrY28itYf8YyoN6Nt8JZsIXvK/SPXMrF1RQ9JDZHU
c3kbP0b35TAnaHJb3ZysaJs0tv+hnWxftHGnl7QoMbRO4rUwXXxly7vNfCAGPd0jem9nPJxHn2SL
chN4y1x6+n3J+YFP9v07nR1Do2ia8KFnHqhv5jeTGSlboyzAZ/tO/f5GsbrFYDh+7lKkLaHtElJR
L6bjP9Xaah6WrvQsBTaZSJMt2A5QDRORypFZH9AhJCsf1O61GvIPVXDGbMqYFUxFlKicnf0OgyIY
5WCYh7J34YNayWOPc4jO2hbSQ370aoSqrU43ConCfeKvSdXtUd+bj0QD6/TS0AYdUQeMr8hUCRoX
nkKLhJzZpvzI15GrAOEi7DhZSfJKYI27Bqb5ofX6bfgXfYW+CNOx08xDB1VE+CPeGVt66rbycFqr
h+yhZd19Bz51rA7qxrvT7usShp8tJ2D+oef4Vrs43clkalkVWqdy0eFnubbmTE/w+775fYhnG5FY
ZaXXVgxxPE65WIrj7yPH35ChsWyXeY6AEfPKAmKC9ETF+/73d/LnFW+qA2omnmc6vt9/X6lRU6lM
Ig8ViyWDCfRupnCME48EtgO9Ix+ZoO/g+pzc1li8Xf3K9/8CMlx+//9GcHZ+EU5G2LfUqGizybC2
EVLJdi7brbfwD+pOfKbhFk8FxiXKg5geLkdLljUEpi8i++BHtVdSpxAcLVpk++hE/YOT4TzfZMhl
Wrsy16G30chrbVf5E1xVR7U8PkPIV0Xopg/FE5SX3en19AnRAxl1TPIVxHBbpRKNPDiaj48kya+4
BEKpPsTL7hmzSPEMVMTx7xW3f/HROwPtDS2i7LSaDplJyPMKKdFHrcwD6D+ZBb0u3k9xI1d+umkJ
/O3BnU3NZiaoRTeE3kHQrdMrLgs7e6DZIL2zymP7mQqdBHdE13gHPy/N/70yxpnStm+TlEP3yTsg
duyxzuBBeq2xpJmrGJ19S5yh1XWkszpGvy4hkec0QuZcLVnASH+qtt46vadUZOP9buT5jMHDgVLh
QKgL/v9biHTKs+ISH/sGaKtTt5W8lAK3QlbHRT3aJB0JAnb1hAvo9wf6w6XKkNC/4Uyi8cEZ/2x9
btUuGPOSG2FnRa9KxL0FHmO6EMIVynaUJuBshIziP+ezdFOfVh0A4eJuPG0ldQL5yp+TM+h62fIH
zfj3cZ0VcTn7l6PUJN7B2OaNFVLPHt9Gz9IITrcnL1B/q2rWbHXtiPzDif77556tDUPb5a0U8DwK
vGbCgmac8qLdBg+a03Ekw68/N3cTkKaCq8VKGj62a3FZb+AICPpDBxZnrRKAgp7RSj84tOlXcha/
tJdnE0ASFFJFBBX+xgV1rCuCSOqxH305LXxkKZVdvRQPpCregXdD1tDGNCFsCaO3M7mRaCXi92ve
rl19jcvCDdUlfLUcmGkVS+cV0abVinGEyHMw4z8Zijf2MfqXLfZ4Y1fKf7kQBfm9TPR05Nbe0k/f
IUgIXJFuKLFbOLaUrfkqkKzTuEGwCz8FAWQI8j9Kfw9BfRvSxJRXCCaq04JtqfSeuj9MKnjRmubE
3mRiq0DrlIeeOSVRH7GMdl/m4hSgQtYG9wn+NO1e3g+7MplHkCjmnCH8P3FqQ/b2cnuMHUldhroF
NUqg8B5ZkDQ5YnvEY45zdUbUEsLrt7BcmtjdlG395/eJ9+MLDjoOCxlVQq7XZy9aOoilPgt68zDs
/dfTobrF6hLZXCFoxPJ+tycLiAUVO//KjBelH9ZQxK4ypC0FaJB5XnJrBGOoQKGYh0ansPs4Vuuq
eTVnEA+STzG/F8c7tDdyDZ1lIXlOIFuzZk63LCdRlCJtW4vzZEArPxf/aNFc/ItmKgNA+IfS3N/R
JU4+mifLvNwWX/Tn9K3yl229iT7it+JvBZoUeP/MrkQMr0uYpdSssL7hmF8hDJaLhbZq3PLTfC35
TR5qgWLKgxo7YUgncl10IFCM3ZeXRniOE2c2uxngx5iTwwbHp8dRfpKmw/wzblF9opRHiCqUKwDA
HS31YNeJm1Lf5+nSa614UyaOJDtpuYlPu06+NTj/3yM6VTkNFLi6IMM6mTivdiijCkYKW+dpaFyN
M8EwTwjoxcIDUskDi36P++M5yB5+f0e+5tD5ZJclSsi8IDI35rPFua9OutokrXkIhjsSABrdZdur
n/OV7kqPCMAQN6VH6HUT1+shQ567lhYc1oD1NmvKghLmL4g2/bIKHYW/WidE4oAAKkeUxz4GuoEm
OzJ71imn+ysS4ofKH3jqyZ64kaIVLGPSTiCkQ0l57bdjY6ugF4uFkC9+/6Y/mBRRG/3zTc+We22I
Ra2rG8S9X2YC6nveWl3GJZ3pqTkFUDxwp8BUbUlYLKa8Rx0YzXaK66OxYuGPba+lW4o/lAS+Dels
glb5UPd13ZmH2v0fpCgWAMia1IeDZb7orlnMvo4QFz820CkeBCbEixZ1oY/TTbgwDwp4O+O2ERbo
b8bn1HeArEfeHb81SDF/Ko5MfVYwt0NIOeBW1VfoCYJsPrqcn2/Upb+kg5PMy2cEzeMNsIU3RbFj
Etdn87BwGqy9hxxKzy6lbOEf0G6M4VriVc/m5kNZuqdqLXCzIXbFbRGQrwfC09WN0bst1wWf6eUa
hd2im0itSD4Gb7p3Fx/CDXcGMP3hE2dFCllrgpsRr8uiW3EaevJ3vnBlHfuhJWdMZUn0++RAIVU6
+32KzJAGVaFWFt7AogeqMZkjUuqlSzG38QxDXSBvm2vaMyDdeo0PabIf5eNCbOwIAlXrjO+nNym5
Mq4fGq6Mi1YrTUIJlNh5mbpOy3HmjaephveIsZur/NJH/v1Ib+2GK/k6A4bvstYM3aLRH3tyySP5
KS/RoeMR2JWfMMqJip2HMfZonxiaQ9F8cNxWkYEpd0n39/eZ93XAO3/t/h3utFv8U3RIhDhXw35m
HDKyBY1de7qRNcdsUqtMdm1w184WRrkpTJuLEmBprCCjKzgxyTGspTXZ2u9F7ybyU5O5Mob88C6m
79ismsKmxdHMll34yK7sdQsA0KJmc6miau35iyxYKAGrDyG6Hy2o2f+FCuD7z3C2draYeSW9DczD
bIM7NNt0e9wpq/rdfItUSJ83/gNbQgYXl8Q/Ya73C7OzyBwSlrP335+wPn3SxROWCUTEWQzO4rzq
Gjce991ONw46p2iVduvSV5/VYhnMVkNGFMWjKiCu58SG09/0XIrtbLvMXS9daKPTCm5cTHoUU10E
kiPcJTfjZy6uOH/XwgrvfJ84gr4o01sFi2mUb2O0jdygB+Li3RbYT3V38kmbbhNOSU+huR+VZY0/
DzT+bNPma2zMRjAZeYYY49nU90sFwjQ/4Y/KOFZD51Q4RbwNJHdQF0a2xNDMvVxv7/WaZcoVQQJr
tJmuobO0S2AECEuqxTTcNcIIz6eRpCp+JfaycdCGrdoeZ9qKXJQiWgZ3U50gvI/m3SZfh8k8Xs9W
hjMFbMsuBcLJ2M5GxvLzoibzMLOTbp5C6sCkpc8rqALm3DMWMZHjZJPkHJdJXdCpIqnbWUY2PRU1
9n/+o+F5WuhbBNIAzD847pQYQgxC3UB+QqW002sO9B/EPN+/8dlM7LTCm0mRZBy8h4mzVi3Yl+uN
thJo5U82WWHpASS6dqVWf9jnZKhBrFaqDIrsooflS11d56JxEHeFuGgSLjXjHfSEr8wXxIQZkq4k
fx27T80H97IW5VUxO/TQx6EHtPPwk7emJmVlmPIz9bUer4vwZvYQrby/rbSITYt8u+TELTHq8IWv
TUI6zHtaXbOl17g+QH2eJU1RE/mdrWROhWmI3+TKJPzp3iTzHkEvo8qPhuKscFCF0Uw2W8OYKi5u
ay4rqid0LXtrxqWSdoeIttoRY1v6W+OLptPVsDAJIz9/tx+KBbir31eFn07h/w7oHAhSjPGYtA0D
MgRW2HnwjNJuNti45+R8jToip2L3Pnvox95qyuXULDCWbFvBB7xVr/3bhGuqNsO1JutlP569C6g4
gDRZ4404r40FQzgoUXMqD2bp5PoqS2o7TvmVlU81nlFwWonVPUoRE7R2AAFxI/VrNV8o+kIfkNeu
Jfra8hGNePfX8GEpLv6k8Xool3ls99JS9Ta9drLSGfwPx+vahUJxxCfFJ7ONG2r7t/JUi98HSEPR
SRnO2C3rHpf2YGWEkyE6F/stojE/3Y/NDsno6H2K9Fzz7IBcO5MexuRVFo+//1CX01JSpKkILMCu
YTc/53yPuKsCzVOLqSJA6pY0Luni9rbGzdGCYSBiqHck0tM091RDCLp20b7sdX59voKyR0CSjQj+
+waNm99QuqEpqdCcbmO8aKprVs7gaNmC6ld0m1hq894CIoOErBc3SWFDp01p8bm/P4ivHti3fexr
IEjJZJqImJPOdlQhadNC6bqSCmUpP5LyNf410k3GfMcm9T/e5YIIwgXVSD3em4br6Q4umTJbV5mr
F4vQdEvznr6FeFC3KTbax3qdDgfvvXLNhXCDWIpiARhYap9o+jn7nLTFTNoE9GJ0+Gof5XZ2Z/ZI
jeaq/ftXu7x+TF+NvFsVuQxUl/OLVpeJmRGmQnmIPGeqBas1+mMnCG4HmSa9Gt2rVAFOi8Y2jNVp
tu6JqHI9ZRV5bhnfKRvaEafH34d0WXFkSHTeSX5jHuIqPSuRdyfhZLaxVMIxHBwd5VPcPJntra6B
BlvqzfNQ3tbeG/6v6DZG0OLtNeWo6mtBmDkZEqf2PqZAmyjvPlblpHUm8Nt09UaoItidQR8Ck0PW
3HrIQ9LwTfDQ5+5KhXQ2dDHSg18dIUrG1JdZ2tXigcLwyafjUsAAvPJeXeo1JSg6RLEI1OKhsp4L
/4TMlDSvZoIl4VPjDP5eRKfuqrmTGAR6jW+FF8wVgZebXdBon6nf5CPxTvcAq5RwO2o3Q38AZfz7
87/slZ+N6uxGGg5dpvSZUhwicTEmVgMXcpnKO39YTyZxB3DVgqeprsrZMgGBcHLH0LkyhGnDP5tw
3x7M2czvDdHz/YghUMQL7poFXOSDBBdlrlFFAWenWabtv1350IsePS8bx1TAcLrKHD8HPBDkLAut
xCyfCTcBqRKDO9E9wd/wCLJFpNwONaKscldxCKNH69a95bvm0Fq/j+OyMC0hBWUowOBhrYvqVH/8
514iDAhFw6gsD0TSnTTuQY6fLdrSbqIVwjBilPETikuyR7vF30g9eCAoAg9w8nJw1UcIh8Wi8P8E
CgK33wemTT/82a8CVwRErsJLS2bg2UlC0+uWqLyqPGSfHNJ7u3tVE0IH9mxs4j00keVYMF/pokS7
onmRtNsUPTYc9UNANHI9P/W0DFwwOD5A7sYJg022F59G5rBOL2CobiSkV4l/jBXAnBupeCHVIqLU
CbAl3WhApgK70BwBG2r2pghQbPOVEu0GASRe9aSBGhooEqj6vAt3hbY1tTsB02gwElFEUQXrWeg/
9bnL/gp946ql6cqz0c/aJKMgCoOB35u9CvAGnVMoR1/7Qzzboo4nmTZ0w/EgBk9T8p/lzUsBgxba
61n2OmgLERM5xkK5u/qrXcYDcWGAVU0t7Su2+bxaIJmDd8LmiQTbpzgOTTCwRKogPusni7eb1huI
zz7gcSxLZXmDAVLq4XTmzjVB9g97DSOR2GTA1EJxPT9hKaSoyV2cTHJd0k+100rk5dijyIGxENzR
0sIFxGWrXxPCwF2FHZT8vPRkne4lO1wn13PojctfbRoRCkwcEj/o+HstG0xxREAsLfRdVrmZsCv8
fSDc5sOxGnfC7AlvgYwObXaL7S4r3kW7PiYjjJc5J1c2EG/t54uTQ6WKg9zpzvSsSrsrT67QLtEo
lDAGZ5ZKDHB870ewwLFJWiqAfAQtT/qG222dL30IvDPdntb5LpxwfQ1FZ9H2jv57jrKrvEvhBpIn
jn/Jn+SQTDCMS612WwbHHrVnBUaKZIWZSoLWc0M+c26fFEh78wHv5LAu0fz7N8Vu2AQPCBYlbvzd
8mRf8+j+sGvwKClk0tqlPXNhoKsbv9GMKBJAHXlrOLyRiXd9PiIkQWG/nNCwxR3RtSWuGpSqL1c/
/7Kco4kYZ0E1E06IqOZ8M52F8qnVvWLYt3D1k0UmrkOUr8go/JIOFVaHfmNQu0SFFhNltqRNlK7y
Eyn0e63dky+JJq0B8pL/0bsHkoCrCnvadCMWZFtAPeKQCVr8pTRIewKxULuCjf447PjJOjeh3ZJC
+ALvJM65u0C3trq7033+SXWxyR58rtQlAfNTeJqKJQaNY2AN9B1DR9Yt5XRb0muXjmM2UQSHbh3E
W+ULokBl/7SgrIGAuqaGIpPpKQb0AuRdnK1b4QHbIrXQ2zHa5oaLLJxesFLtNBmzWXo7AHEiDY5z
zYOGqZIQBigm3nsSLop6kW7ISUNmhgic/nFzDOINWh+lvoMjqA1vA1yTtl1qItsOcWmFLqPFDJAB
My8raa4wmEA/LbrQ0jt8vxxSqUX77MoaGUtS2S0lKkoEFQ+ZG8XbOj7owV2nbEslcJX86aTfA6Ph
T8NOTG7RlTPtZYPp600wJhAwxdGLDbQcRDMK6mbYT6XRcil6W7jnNiaFelkatxT/oYaSu3oclvJp
8fseeel5PPvs6WTzz+bdaYkvNEiG972xm3lrAZDbSk72oVsGbgJoKXgNMydE7SgByLry2Rer2dln
n11TZqdZ55kFn105yGnbciW6EsABq1ZWtEsDpDhr+TWOkXWwz1wrW13uM9OnM/k1rL20R8+1/+gs
iqj1yoFq4zilRTcvIDew2QdohnIyK0msdQQ3NWyox9x7CUW/mbm/P4HL0sLZGM6efqhFZjnq9fQE
MulP1b+EpJIB1qvWnrpBWoXmfNwn/Vb27FaYbOtG5GYNbTGgJ4NOF5Tsjag+hh9X976LWhMjQy09
nSyNr/Sh7++FwuZXK1E0jUyhB4X7BJjpAtORvNKRUSrL3nQN6uUtKrZtQWjgdpas/WYj4RLxukdP
fI3Ka6LYa2Oa3qd/3lW1C/VASRmT9zJ81itxObPSJcjT0aHYcFW6fLlDnD2Cs0N9lc1EPcm/HsHp
QGr4VvesLHxn7SLWJrMjdYXxgFZ5sYALc3VRmA6n3w6v06fTXVKR/wI+Oi+DxVpa12LH69m6CjAD
ww7MFTSgUnYapDsT/Kck7WFRtYukcagnUwbTaKqP/4uyxveRnNe/5FOlJKnMRkWjEuEA/mYROBQi
2pFjfb4RdigW08/wDSfwXHAFb6EWc6Dv77/PlR9Xqn8eyHnSRkKMdp/XPJDaTl4FOhPEp1v509/a
EQIHl1NGdfD/+2cwp3fyn3fupCZGkMd8Kjc7Yx+oFNmtUzVP705L7t4v+q231I6AnU20NZROEWwu
rx0VLlmRZz/A+QWrOXVDMOMHyIdbwdKfCQLt0Zxbg+ZOMKBdtAdV+of2E+4KzsS4fglTozXQYNlO
7jK3e4vEuUfwaH9F43Kpzzsb2dn6JWeFUBshIyOcvOWGVb/r6D/fcfEsNJt2R4wRHreJqXHzzJba
4corcWWOmGcbSJ83WtJNH4+DBi04m4j22fD1HX+whtdo7T8QXk+TRKiWUPgS13eFxdX+1c/rxH8z
1TxblrJm0GZ6zSiURReve7IElLkCOtSu35p+jjoWZC+4CLIpHayFnr6/GicwVZgu1wpIuILKofbC
V5jFQhklRj7sJVK9EVhUqwLQGRqL/IbzvOn44mcYLUnxsSIBm5MLWICU9hSYD7c/QrnLKzfv/8d7
8d+Azh5JKleG3OoMiIZeuoIUXHOLxqLqfyQzl6IIhGi0krf4AnGD2MRwXHkxpj//4oFActDw0aK9
Ot/b/YwQO1/j80MEogPyPlgN83ZX7P+HImmHRPW0CzSILoTAq0v39Nr99ulnsyLQmqarhmlWoFqt
nFFlHgAu0DJrXAJMA49GcZrIpeLGSFfoun//8pfU62lSKlOiF3/XMJt+X7LSoinaxMcWgMtUXMTt
osTGYsGsy1Zw7wWKtt1jlb72nu2Dy5zdCN19V+9iXN7mfWDj2UAXMDgY1uDh4nbbw63UTDdGJ6pZ
evC3lI+n9lELp5DWv9VmFjpEqP3+FX5e6//7CufVCVFPxUTwZ/0e74vyKdrCh5wt+zm96uliVh7Q
smraWrkCZb5EpvLkSCki3lHQ4KaeX8k4CtFVmBn93oihI0tWXtjoMCpaH8SJnDjqcNs9zVaVvvRn
2ybbEpYEAMv2qA/ZqpvSiELdhxa+sUmgzamLqwCI89OmVq4QaX48vGoqaj4MbVOs/VnNWTT5kc1W
6/c5IAa4rdGyBI5JlqqyRXsFX4ein/ryf+PM/4wkzkhuetVtPb3K56/6dIDGDUKNhPzX7+/aMBhp
ojRivz9lt4jt+430STUirvZSOTeIMpHfOlzD6WHWfubj32gBUFKu3sSch9TdiN1WACoy3FRc1a68
QRfFUY2rPXVq1mVdF3ELfR+YoCcK0nX2bTSpnaPnO+Uhtss3lsOZhfpMXPiBg1szWpWLE24RVGtP
V0Zw+Wim4gIGJQxcOPq/7v//nByEpBBlyfs6PuJQkkWKLXMJLMVKnJwH3nisZDxkVKOvrn6X68/3
Tz5bfcVYC1NZ4JPFo4ZyZcNRwdfs6iN/wnnbWKfmWZrnOB8313yIP2yFEhmp08WBDjWXqrMjs+eb
pBvWwXQeiNt5IhINMdrDtkH1Kq2mMkLqNImFQYTyzrUry+WiAXiKxhBzWME4d5EjkzdK3dWiFB+l
BYucGj2oEkh1EGF2i2RqkpxP+821e+RlXsTZx549bcP3Uy3L5Pio7ZUX/xGsJtsNVTkxdkF9tu8k
2gAaR3W8bY/lyUlxD2s2LDrhNoWfjytUh8Lpb6I/yvKqYetiH/waG12yCS45VRe+zwIlEc1ZXQFj
g5qqAvttqINnKg/CZBOwsuYhni3k00NVH4hNVLhN0CeI1jQTSt8ZxmXcLLrsVqRx2h8LYRvIN60K
SZuQnk2jzXsKTY+zv1OI/ade2hPXNELxNjfuPFd4VsXFUD+L3UNXbIMUdLP+piGR7VwjgInLPxXy
O5LJuT/elRRjcuAep/6JeImhfwogoTb31Q7P8vCWvck5frprhY+LsyOPhgV0st4Dm7lY64d+VIKi
h7AjrKFEkMqNKrN7HAaHhf8xeB4+fEd10tdkdNPZMYAvfZW8eDlbvoagSSRTKFC8zhsnXlaIQydH
ybGz1HJ5MqwMuAIP0mnIA9ctAeGfbpMrlFj1/nQ9D/rnJ/Dfx58dU9pM9dqZMIuP1fpLLJ/cisQs
vYxP/gM1wxtmDAr18VHcZkfhybu91p7Rr33+2em9KZrWLBRC8aDkemsDA3gBMwudgtMaiwajHAq0
ZCkGD2RjkVAg15xahW0l7UdXrtc5jfwWkY01cuW5w++u5W53KI+nSUyUPMjCPEdZCLBVmQjnTWcZ
gqvHjgKY13wlEwxPmNnP9cNJIwcOJwxlReqg7WYk58CfD3fUH9X+pur2ZuOOBxqb3i4+jK8Bqo/i
JkxuDWLR4vhxBouxvxPxYtEQ3+X4c/M3OJ1atZWLeUpAze+7yqVL7+ydOVtthrjQ2qGKk2Py2SXO
sI6iNeHQyVyrH2LdGelNcSB47O/znfjUU5+d0WvjwromwrXCzYqIr5yAvzmxmvdUiPV0Yy7g/ViB
g6hsZZjONZ/Gz2+5hMpSglNNzNfZTpz5XXXKRN7y/FlZCJbgGApwW9K12BLUPUgmQP5/+FUO6kq4
dqC72Amnp/XPZ5/d3keTXXCIeVo1V8OH6EnaNo7waZ7gm+L6zuiuSQ8ipguECmBLOzAS8+wG0vFE
+BGNG4UFLRLm144GyrTsfjs1nQ3rbFlu8mqWFAKPRFlAUEvwUMwB/ZKIbnyS2Tn59hVLmx2FT6GE
7Oh9FvoEvyoYrrIzlLsa72tuzcS1AN0KoKZpt+17CyxPcROX+9SpgvO1U+PMQfWekukRZavO3Pcf
190/l+KH6auQnaaSaWDSBD6bxHRDq1DqAtYw3ATh6UGpDsOw80sX022JdIiCMv6Dv71dgKy2wnDO
I21e4Mp6MjB5vnD4p3gpyGTwQRYtZ9h/vaWurGeTtsydBVY+N8iuhGkN4wMdZb4RU2wft/6dSOg5
8vIOcPU8xyiJlEWxgw9x9fuE+3F7h2nJN+N6zeliWsX+OcYNapj3UeTFx0adS7TWaSTfpH8k35pl
S72GZDOP6IIxtWac5JDMzn2MKLo1Ws1NjDPSL5yMG7BPVSjVnca0vdffB3ipCqT9T8CDSf+dwFys
Yd8H2Mly1/ZiGB/Tm+5xhhwm/Ah6t6/vC6TVuY6n2N8N2aIyQRY+N6BlIvAUQ34rBq9aTfMb5Olb
Vd552bGO/zTeM7th5LTLBvur1RhLDbG5Jqyi8r4QbqHIpcPqpH9Gsz3vhaORW1nxEwl2U9K5k/kZ
nsp0XYhPInKc5FHJ7eAl2P7+jS+r5rrOZWNSAOncyEh3//6NwyySxqEMwmPK2V6FRDw1N6Pg2Yws
7XF81tbZOqJGOtozwRFfyCMCQEVZqvyAraM+JMfqjUSEK2OaVpLvU3oak0FHDz6fStr89zGNgW4M
Xp6GbGaThTe1xU1wTA3KP/6CuhzQ2eSmuZkAis2TvBr26r3+TiLBlVFcnve+j+JsvUuqMTbNEmg7
fmjIu0TKdGjP7nlCxSPXUeWDxgG0QN0Z3HCZ3TN7zGBLF8F4Fp4TjhmvUEAW124F8vTdf3s2Z7+X
L3DbHrs8PBZsUDbJ56/6kYOo6J6W7TF1vZVAOgOw/dsAY9G+MxZoz+NsM67Nh5GaVeisg61WuBh5
sIvi/Lry0C7PIbom8qOJGmsY4u+zCSTESarBagmPAsxkK/k8KYvZidxVx4+WI0aNwUXJQqGV8C06
hvQxcTiiBJU+62itkJBSzuclbEHFKjVbejP/FFeqIcp0azp/fhSsoIZpGrrfc5u4eWoUXU0hkhqY
4PSl5289bMW1Pes3+nCETusoVHfGI5kCdLGpipMpS2+m56iCaGNYBQaivg2HHwnb37hqgSpXbp6s
Zz26lhs1n6JipWLXFLvR35fJUQf3Xx+iO9+COWq3s/dTupr17D8OjwZN9e/P/0u2/NvXO5s6QZKY
p8LreP6nVdHZCeZIxDKGpURLXmDtFRh+EzkCNGVlVeLZdLLX00Z/gpxm584wuMNfvCND7xr6g3KU
obA67brJ5toz3CXWt8wSZrATSKTyJohCgG/vmgRKvpDAsyJBzOJCr3HTwubyffaXoZeb+iDCjD3W
+ipRXaoO1JD6Z2ZeSrrPp+7b5o6TKlIDAKYUIR5B8KLCrcmTLxHjvrfr0TLX/S26H+NWc35/xJfK
1LPxTdWSfzYxNezUoeil8Dgdcp2sswVoiuFq9txtvTvp7u6OTJ0GrqGJWAzyrE3m2XUvvXxRkzkb
xflEM2e+HBo8pXgV3MlEc+3gQan9kSPr+Ffam9Qd576LkxQTADgtDqq74lZdRg8gPIvgofMdEgd1
gYLNUoXHhqPJ3I4Q4vyJep07xHUZMMSvdB1/3G3++W3PDeXxrPFLLeHZ1aLdA5zB41xsu09fXvsI
a2z2yo20kvRVnSxaXl02Vs0mxXfV3eTrchFvIUdc+TV/Wk//HdHZhAmbYUqEYUThqnj0tng6xGIv
GisOJm6y9RcJlHJuklRfErt+FB8RZX5Fhv1/DuNss9G1ztQBKYdHbwsL5p7k4JOlfA6PJomAJ4jE
kNn8Zg2W3cbMtdUOs9W1/vkPJR/mnS4rCtpbWEDn0luNUpSWqjwJWi+qG40OmCLy3ZR5TmIhL1g5
r+6Vpb76/Ztj8btckSl6st/TlyVZ8lyFLJezEDiSeDr2pdOLN1J5yI1XjLinzBYnlasD3NUb5x7i
IQouB+2xBUT3GO/qDS5odC+5ZwXF06nds0CnvDToX8jiyRe86CjJNJKwUBK/DCJ9VbN2EeL0CTno
CwQyRCLHSBNv8Ody3ORfyIdiNof5AKLgnf+wQrT9wmJ4Mucl5Pn61jAIYIFttPL7RZutNR3FjvkY
cjd+y7z1/6HszJYbxbat/URE0De3dOolW3J/QzidaXpED+Lpz0fWiX0yZf+lf1/URUXtHUawWMw1
5xjfQLuVb5N3idBL+CkLVXSV1EWRFaWuQCLnsCCXsxzXpeHl4oPReY21aYttp6278tk0+GC7uIqI
fg04EA/AM13Kfqs+6IU7CguLKxYWk3JjN/uunvjr7l+dgRW5b9Om0eJT67OBoPqtNZIcpn2jrDlg
RBIJRuS6GOvgicOx5JD9iHwJACXqPC13E0LjgOkhyiUWrha9qPI50XMKDWAs393qcnxVx85E1z+W
ytWn4WKK7TnpjPjUmISzOyMZPk8tea7xkc5otx2jBVjEgIydAhWpLbzB9m6q127yZXEfXPzJcIUF
Vc9SDG5sbNo3xeJfV3b1UQiK8WLEshKfhpJFCPACTqitCh4a6hB3T/uRi06IQAuO1jMtEak5dedj
dF5ZEo4QJ/wl3w2v6e68Iy+++qUSmvwor4pPEOL9JxijOgY3Dueo8MXJ1/vFJdpE5OOWTn4oGZpw
VkvtFg5p6KYwEm0RmMbwJJZYKZcW2ob/fio2PwdMU8AzZlrQNSrI6lNpyhszPhHL2+kzzKcm2col
29uyHi1xPwj73uSQycQa7Svz8mGZMmwi4Oo9c3H8dUQz4/hXkTjALFTMF2z4CGLfkouTNrswnT9Y
D4nlJBtkqq+3+j7fnLMNQxaJADd1KsAv2DPzovZi0tTxqUexp4Ov9c3LMsv8RNmWmV+3a1JtTd21
rF3A0dlwK3jNxPj1+DZd6QGsSe+RmBj/Uvm80l4s9qTbSjViogWBf3K9ygjjeJAAVCrziCCBYYPn
mOWq+RNtpvBo/J6WJjtLOQk/o3GNbfnfN9WvphUe0B+/8Pcd+KNGKcqkrRKhi0+o4EoFR+o2UDcq
ij99yW87q/6gvVyYtPUbGl6jhCTGITk1LNyUvfE89/naxOkt8hs9fVsG3lDuymSpZYtL+KEVa0F+
i81DWBzGzte8WUyIzw23vGoHz2SB1Ij/hCX/djmvDMGehZe3aFXfVWGomplIIdtXiG272gqmQEvV
eihiIrUQNt5BDaMp54xLk8/2uGjEDZ2Ej86dvNzvUy8pfQHNoWib041bLX3tP3Gr/7iQ6ze/MfRz
VpTsSbiTVIfDDrhtp3Fn2wmoUN6/WxKFm3/yqvYrFT2UzPlPEi4Ipc4/L+ABrOOHmTJO3O3N7vJX
0/m8nP7vN/5+GH8sp5YY76jUzvGJp8q0ZT0AnHwO30xXeJ+WkwsjjElg8RkoXjJH4ykOEZeUKSS5
GAlOKEe/0YtUbtz06w6BOgXidE7y+JTQi2A2xL6hgsztnLn8rVG9emiqrB8a2VWwhwnlbPd5e1BA
wY5H2OxE3IDJpEFZfYgQiVmpyqMl+zLATH0RJgjCbucRfFWmXt3EqxJPtAqcTzFPbXCKVX0XfYC4
c3pn/FR99r4FPq+bcrPvVwq9HVCmiDO/2FqydorM1DwjFvcVX4ndy+O0nF08OC5/GfPA9JZe46u+
av6Vf/zFq19Z55qoREkZ0bsJFqqDYj70s95pfwLjrvkSiAdGt5Zp60+XnfQM1RXjBu0xv98REJ1q
NaZZtNaH8OZsEbXfN4Um9jIRy9vseruer8eCUEAz7+ZwrlT3o9bDY0PqDMqCiGKlWmoHUH20fqWY
zI+CoG76qvdl7Gni8wiXE38cdR1DDsupKDsrYIpw02QCeLwY0H/uDhEJUnbKmHR6LK3lWVkYuT8g
4up0hPmbcP5vHml/k7rNgh/V0fzFhCWFHr6Z0O2oy+CyDl7VVbiixyVyhtS8WnzTIJG1D1PsZKJ3
MY5jvq51n+/JmK2ndFkgqafIRWXSdo8KCYzoc16q1fQ07qr0YJBCk6Dt1qAgVv5F+lAJdTDuyLvK
jUVV+N20qS/vAxcZ3mXtU2tuztVBN5dmszQjEmEXt+m6X0lT8/qAeYnTdj7mX/e4xTYo2rIwolNm
LhS+KpxDPxOZW+ZUSPVrJ9mK6wLSi4Zcm9/locOYnqHutqKtPjQvwv0wK4A8a+o4fe9ISpyzjgBW
O//+Bf0NCr9qpGAEliHfE5zBxV712cpLB2tkElnHL2PotWgR19ML7p6yWSbqE0/birxCeIw39WH6
cRZfQJzJd8qbca8RSUxgZLrFvBgRVfY6sUVPM52qLJHF0z30h6WwTTv/36/42+JYprvO68cLqIpX
b56e1xdBJi/spO+o5A0ARkRjTF61zg7MhyjcIWvLH8lRlu36yTzojLfutfXZZfdLRifH0kAh+uPf
L+qbERvXY9Jqg7trose/uo3WRZaqVI/jk3KiU6LTpKGZJC1y+f7yGT9Bx+cwd26BjXtUh2BNexAg
B2N/OVA4QSvAUKBla0B7ZODFvXO2Vn1jNxRi4SIy3fL9n4iP/94YyyJleYoKKYTQxq6PwmavNXJg
qTEcfYgTtvJhfVQ4A+08dWtiYOFlLaN35bNqven9vMp5XaFflo64DE+xdOOE9pXLycWoNFSx6irA
Cq6D+sQ8Ho3IEOPTZW2u69cCTTgibZp5lnPB4NH96MSliD3wSX3sdvljzbShxGaM7+y92CuRM0nr
msb0y+WyTxCv/Gw/ZcCGKyzF46rGZt+QSO2ZSNHvJAyzszHl1rv0Tc+VnEEZ76CGzxUl498dM1Mb
9aZNL/FJfzs/5fuKUJlf7KtFvLgge8bfFW54m8TH8L7dyA8FCZSWHSUrjuUBIyD0pkRCMQ7KHPXF
Wpu+/lykC0JQRzyo+Uv2q8LfUzjjDVnYV+nffN8t2i767AwlTvTvq5b6PtfVZKDoGQlgCN2EwDI0
GcQRI9C17JjpiPFyPvaH5i07YFAuLH9Iqac3Mdk65Vox/ajbt8lBvzMfxJ8J4SfvnR/XO2KsLyQk
6LYqsRs/j1lq9+pzntzfePW+6RAaZAsQLjJ7qs3rQ5ogS7mgqkJ0AqprnWSiq7pZCaAQTg7v41BE
sDRXxR0lAVEHrR1hjCa8p/DBClfxnaw50vFuWvAEYE+l+ZvY24Juh9RXj2npAoyBgikvszNoAPvf
r/z3nb3eew1LQ5DHmJsh0FVt3+PO7tq6jU+MNhqujM8uNZ7Omcy+7NN1+ni5w2sFj2neJEj0zXzD
cDu8yi/mdmaoklAkbajhfiujvPrGRvvdCAENGhQmUWRJo9S7WhilNpaCZEWn30k7grFKQK5LRIG7
EYsjcftim2/kRbFN9/ROJheBeVGuEDJPgHBHVrYfD16QeFaEGKL4jAJPpHPEQfHdulAaObXpdj+7
k/xMWJD2y6icc2BPtP1IVKIJOixv1Wxf0bmsdIvQDCQ8tP2+vJ9DdR7EQKqik7hIDZeUTe0E/I4G
FKyNZh0/7brP/L07L4bWF/RDN3iKehC0dbuOngjIydJl1azidlXFngyXkekcyGw029588NrdmuB8
W/v/ebVXUptgFFNDq7jakMXczXPky+AWYMqIEnsr8fiTM4DU4O2inGq6K8T5Wrag+oi22f5YKEQj
mDEn0nmLHN+TjbjRQ8aaR030ZUIJSIy6pezUv+sOUW9yi6GMkEV2tZXg6G5K0SDDlLiPPPdqEnTS
dDnA5cmS7dAcR0Q5byrykWB9Nh0SFEQPMDBjGvu8q/Hjkv2j+HntzEKxZieObmO6cHE1ARSzG6nL
SFsMUNj5PffnF8ajJa8DQU+UmvpmIpcHuANwIAYCsjvQLiMBnh5oiI6aEpcDI2k2CLirPXoc3KWh
tlSQtZOterTYdf3EE1bnG3XBV7zI7yX3nzvyewj0x4mymaaLWXb5nD4bLOpwYyznI2S2sXbnbXqn
PRm/CJ9caLeazfOX5u+dBTwWGjGE3GREf6GUpZc6DntNgPq+0gnJ+mksKZdc82DkONPqhXVbGCZ+
+ZPmLITmC2JiKIBoeDVgyNNSGKup1o/5LOpQPmWUWEj4IpnorcZPpLusW5+Fk6Qf5eCE60LVafJ5
YuOTDiQDxHT18ijUc6q3hTpiFQKrrVcWxVCZqt5U8LCF1wk3m4TTfABxdeYfESVQuIqEV6F0K5P0
OV5JYgl38SNfpd42eEM4AsqIWVw0FTGcNUwtabMInlNxC9HGBToOqRtT8crQThHLQIlfxnGVxotk
OLSgAU160ntV29Y0pxV0JvOcxFpQx4v0hEk4zJ7nQ+Zw3mVwYq2XKN5Nw6MiL1DT2nKM/3SkR9a/
hNJdbW6MeC0Od1WwymDO5ndJ/LO4JfL+KhOaH4PBdJzC2DS/CPnDsap6U5z0I0zyLjtFCzZvkkUc
aZN6HEfjDcDpyz6/lwd4xZUzbk1p0VuL7JUW8n2o+PFb+0OSl8Y9yTohryvk1MGO8uXlVPlNsKh6
p78PfgzRAu/YbX3h1/7yfPnIgWm7coD+snDzOCqNIWCRDI6I0IfpNCAcsrii3gl2mepZ8XbCnkHk
G3R80R17IlzJrqn0ZynfTfSEx2kbRCutWmN/TJMn4O0ZrsiXYg/+a0N5/tju1Il9wB/TBYCXvvTj
YteY6344JNNDLb8QfgObSOsPxrTQg0WmrgN9kZeriM8erNmbwc/ql+P6759M4cK3CU7NNaHLyI3Q
kAKdn7w20KbwQlQOnYRypd/L8cqMnJwTOZtgYZeFrZ6dPHOR5pTEGMHKpIcQ2py3QJgwIp7IA/LZ
IWtPWKgbsXuWe1L64ELAf3HKt8upP17cgArTr48ikMTFzdDAL0Ouqx9zdTiLszgfMIfqx8ZjugMl
jARhnVrMnc4HprdF4Rs6PjOsgMuOOJ+99Xlu7y8YyOv1kPiRgdbAxiGx+PdKCxPP9YZocq7AokF3
Dw7Nl1b4xUTElJ3P2u/XwmsE4LK+JPgatRU6sH33DAI22YWi3RqQC/2Qz0joNv17oh1NeBKqrxAY
Xe4R22bBLil6p4vplEPspNM8HbSV8Wo9BI/oP8TgLuFTlINXD3b55U2lcyHqmyICf+GandvLnpHO
ORcT3IQT6NZe5RhjR++vZboU6yWH/Uh4bsHT3gWI2HDwQ9S62KVmmwdARVj1OwZ8SBWqD/id075a
iW57T4DUxbNqf8vmCaqLCR3RGBN8cT9dqR/CgEndY8gihrg+CUakIoA1kjyBKTfNWTA8SmSBiKf0
bBfpEnIzMZMk7LyYujfda4xzPrqVNto4Run2832FuBuZJ3Rrl9m+YksAImxgJf2Ce7aUN+fUsVDC
vso32qHal1L/76d43e6vizjpJyHTjmiPL/FqfGGazucA8EgTO/T2y45gc6cCHRzZygPA34XiTtvz
+xzvgDrtVZSfxfz9ouwRtdAlACc8MuGD4dm6H2Xkl3DZNkDy3HKvbsA3zCJPT1Nc5B+FOsNoL2CL
P7qfKeq1JTq5zj1HM1o/lZzylizL+OZ7CpjM1BXkO8rXYGHpEhgNqDbtCIZ5loXwSN/JmBIYCrPK
+kdU54rxyFTqgoMVKSHMS1bC2YeAQn84SNZ8REm3CBL4zIvRYAK8aOWfHWM7HhStY9MRW18tTniA
hrfkRMDXwHN1J9Q/nxMiJTzcoatUPulFSrAdRWJel8JT9NlpzuXACo+446hUwkVMwPGcL3Q6R7Bp
8KIDbDbxTj5P2kNpbgivAmCG7Sk43jq6Sl8tTfOCQM3HSB3K6RfPntVMolELunoMP2m7hBKS5Yrg
4bcmee5VIA3Sq8WiDZAzRdAI1uACzum6Apt5qqudCr+mZArcyK9K9N6rztQ62g8+5RuL/tZ5BSvm
vKXZCC5SPnWv1JxEy6J4ZtPl7C7li46oAMklGigFo4fMk1uGNuVemAsUIBHwdyHVOqZG9hEaXBvR
aTE50+Q0zTKmDxDfheSIKOMH1TSsqd6fNqa6l41t2/kXTlj1KdQdWSFWjAkb+YrxMyhfCaWktQ5g
UrEWLjbbJelcZ53vwZOR3LURG8ja0J7Lli5UTQIOLG/Nbl9lwzaaQxQt8XsLqo20kdNk95I90Yei
eedIj8WvlqSFcpH+IJKIo7/Q3Tqof2mP8LB4SugrTN2kTXJVIRZmf047pq1HbLfwZtOn8BhukgfW
o1av9fuBqBDZw/ajO5q240406V0anurLFnwjKGtd8UIgVdjI02Wv+T3Jb9GCXWlCw2z6FvQ8dZ9K
mNr1dXmLN/tVMHt17VffNd0q0nNNOviRLwZfMxp6Ifvy5Ofq2mgIsCFke4NKGT5e0Z4I7qhGOIIJ
ojS/IXLxPXpqP7MjT9v6lEx3+hwHt1npzyRfnSuPJ6YCMj1hBB9gcxublMTNp6mypccUhZpsN6ty
Tc/NFbYNSVp8N6pVc2uU+hVcNP9CmQ4mB2ORM8NcpvxxUrGCetR1DC6AiyJrkUrLBO8DCKCn6Tl3
UBnEqnuJtz3k2NqZ4RpOXC/OcGufCv79oN7Y6qXfo62/jjDz9dBInRH6NCivFZZVoes4XSz9SH4Y
ANqM00BebIgstaqdMe0vZAVdqPhfKObydQ/6BM5BAYJ0oTVLRd4K54NBDK5jpUdqEM7qmiuTN7qE
lLfGolI04CXdRjvV4rYXGd6XL5HMVutmUmLTEEeaXdsqrK6JWb3ICVwdcz+vDI/UFa2c8+9wRUA+
Fv1oWrUkro/pSzh43Cn1TpLeQytf5vEWN3tVKUulQFx/khwF5h12NsEuKavnIS3Q74XpGHfD5sKU
hrjkxKHfrzHU7aM5tLGqnrVkL162QnGskI+JF+Bfud2Wj7Dj7Fwmp6961PBLJ6bXJx6YulYAWfez
4WSlKiiCBKKzMMFSRoxES5nj07nPWJGI3rIHNXjQKG7DzaCrnvTEdnlbxvt1MDc/RaKJdfrMIFN+
f+X+XFVmW1qTYM71YLBAxujLKgprFBEIRzw2m95XbiFv5fld/LJy/vibV40TIdRDRa5YOZfFTA3G
PAdVqFhdpIGgA5sQIM0TP6xjSpk8emThein0dONBoqhAuXSj8vxu02NYIZN8htqej/nfr1U+f9sr
kRswOJIvuQlIZZROc8k3zoA0wsOz3cglKW47rvMbcp3rl1qCajpHiViWRTMAMfBVC4/ztBJX6ZQd
Echq5UMynhKxtplDxbEDqc5NTtBgarv9NC5vbfFrKA4oN3Qimh19WQAuIv7Y+fcbcu2N+HJJ1zoC
azDNoRGzY5y7k7KlwFYvb2lLcdUZdPxXc7r47CinsUNkfRB8VPihrcK1mDuwdgGa6F6ULfAKBK0H
OFYDKfYsPPz7Vf7ubf6xhr5c5dVjq9VQCXRFzgAKh8u0d+XpcRKIR7UDMEMddMg89kry2Ke1cFnf
xsKSQ/bNImZ4yFGJ/dj6sv1lStVWWirqdHBog3HWtU3N5einSB/iaEu/GyE/tZgKtjlJySHp9hn2
nQJdCAGL5GM6lLiT9E7eYhK4XfTTDH+a58fcejprdyJgr/6zGVY0Z1PVTQ0vSx5gaoXiZkAGSrpq
j2kfRPzCbF4nKFk55w0yNeSHOlkxsSUb1G8fz5F3UX5ezg9qf4qKvSjv1fJNR7tXLkxzIdF5K7Hd
pSciNG0Ji6daJ15OBwUPUkWc1G/zmJ3REFM03xRfJxLwKsQ5FzKYivJern5USeq2nJCC5j3mPxQW
MGGf7BYdqn8Sc/itXoLpPiERw/DEAblvTGjeoDrC5cUgeF1SngXGluNa1yc7m0rbIh7kssYf2tw1
yNUUO+rd84SYxPJ1ySs6tzHWauAaw+sE/jdcDpVXDEvtxrzlK+eCLZHqB/anZYi6dD0qlJKmS3Qj
p1GWcybcGg//5E8Q4YAOk30BiBUTIfMlIAplPlHdMh9/uyf/eQFX+6MhnfXUlLgA+b5342W1ILAP
wJvJiDkh2eiWDO13j/OPd0mEJyxjQ5CQLwHNokz/ewuMxqkXzwKdwTZzUuFu0j4yId/FeulEOL0b
h5aGU9cbgQNqqpqO+RCCYPfjO1ML7ZDWsHGwnqZ3yJhlSGyqsK7uyAbxpRvP5WtCB2ctxHJQak0V
SvA1Q1Jo0iweU107KjoTom0CQb4VfFoT3gRyXlrKyUKY3GrwKAUo6okt37YisWr01B2jXmYPXbqM
k3pWlxWVW1XbrvQv/a4IXCiJCHROurkIED2/k26vyjY/JJIXF5VTnMNLy7Ge4+jZWFag2RH+P1r3
5Z7+PcfqMMDK7DYcq4QF+UmBr9yPiNdjKnrfAJyKVJUS/yhvUpyIkW1A1t6NtFaZvduAS5v9KJ+C
7qdhsNETVv3f7ZTz051ZCQzjZ44rN/Dvp9vx/S+m7qKS+oq31uI85InvyDuJxIVt+RSiXZ1PPuS/
kxv366ava148V4uLInFGB5Dfxozq6gtnDZWmCMGoHsdqGdPF0DemsKcqbyAdOR1YC2asCPt6p1I9
QkLG96lwY9FFOkpUtmt1NzrvX6c28+1QDJWzKt9e6/rtRmOhFNLE9YiLyzp8H+n+Huu7lm5pI61o
VRB4syxBf3mth9oV2wSRaypmefQSr/3o1L+an+kDJn8FyK2EqbS7Q2FW2edbmbjfHZ3/utCrXaC/
CEOVyVyo/AYwhTlY9xQ5RJlcwlWsPXNonemIGkczX+JSZPx6FJye2u6t5vDvS+jrXI57ZtDshVmG
4fcLcUA2Lo2mKp3G0YNMvZdL6hndOjdfTHEVqKrdCXdShA7FLVlfp87pf4+Nql/9M8+XDtiLATwU
bDftTF45iFrn2JMm71x7mrwxSRO7seSv3R1zccDJBDOhQpyw8WXizHIPJqOUsqMym1EoytuPcpUE
K1q0huydF+rD+QNRqBttEtPVHNBmebaVt4jkN9rqfEM3cb2d/+/VzNUdpzaqhas3QG71urUSgZSe
VX6kG8z4JRxt/dVwjAXojIlBx60t/f/xNxHfQAyaJXdXh8Vab7VzqAcZL32U+91erOw+cNEJC4/n
VeHV2qnY3UKaSdfKn39+KdxoEKyzZOXatVqrTUFmYJkfxXt5Tftrq0EXJLUPbwQgm58x+Q5ACIi/
tPykwl3qFO2SnhTa7NjLH2mHsqXPzZwHLTqENAEBq/NB2k3oq+r76F19EIIN+c6l7HH8YrpQIqlH
UMQZzikCO51sMfQjxZvCrfkrHJe65l4qP+xd+HrJYKtPNGl41THRk1LXYvrxaY/mMrUHvFsaKsJW
yT3aubRmQrTKROMKiyjYNJwMyPU9P0ZE+TExjyhHkCPfVb3H/ywkk82LH8gH2eR8Kpmsq8s6WhYq
gbkomYhScEphKfWrpj4VxRGWH5FMtcLldHcUNsk9cP2GVr+D07mcYQXCLwkZfrMJGYUJ9ZulPHfo
ZEjtHmjLTMN926/OtwI29avG7T9Pju47I2FVQuNzVU7rYVu1U5FlULUxuhnNskCLKEu7qV1PcPDS
bVa9xsp6YsLSar/M5qPUf8kIAbrmSZoqN2VZCzo5SXdCTNO7t6HTpJxbesyyVe00+V5ubBmr7Ojy
YTYmV0w+4u6gE4xVLBVcLuhQFHIKbLImMlw+9F46Z8T9jEqTTp6jIh2RyXuQP7T+aLT+9GZELxPi
R4PAuI53vMirtcoXN9cju88HPiYphslf0NKW8a3sEPW7mzVLWRmDUSLq15I8BUduOOVadqw8c4HL
QCcLADG+uakMH2uunK8VtET93KRDBiwoW/B1OaxHEUAQcCkXM0uu35G7jiA4LFh0K/jg+QjNS/sB
E5RFLyMGvpxScy1rhxhsa/ozVX+kVmOnfLNz41OS3y79/4cq8noc/nsdUA1imGWXJxPgqo1GZ7Ao
20TPjhKzg2SJar/5nPzyzvox/pjP40r+ad0zk/Vv2q+umgL//GUqhHksPgewXe1YcdaVlpobHDs/
w/dyxYt4yJ4juGZ7fZn6tyA611/XL3/uqioyJCFqjMrM6HtEd7Oler63SDe8St5Ioi04nHd9xZN0
xyQ3o/JTbXlbpKzN3/A/iqP/vQp0XXyx6JBfd1+6IOzFZrQyUiaklxQe6bQUBwwd4X3zeH6zfnSW
BziakULyk6DbWeOVVe4Eo4Q4VrSo5p38CpjgnQhO+Dzo8UhxIRdhQWegeQ5ZNjZHJDYX4TWO7MEE
bbLvQa6XbmeRyG6nB3apVndu896vWzz//DBTURT5n9Stq/2kb8Wkk1u+P+rCXOckN8xCQZQGUkVw
igOGPAfQ4qTbHqaC4iB5GCnReZW11WVzqxy4Fi5eX8y11VoOzr3Vtz1hyqFXy1sYu5G5zLRfMguM
vqToNaLT64szwOjeGxmOQM/bRShkB5lOB6hqNhosfhnGS8p3Cj+j3YbWD+EzU+/ZqnrxoEZ26kI1
17tPRXVzg1gs0wtqJ3jvqufkpu3pypn8+wdBIwB0RKMeMuRVRSFUujVWQ5Md009mJisYUOOPFmN4
7+YcDyW/GlZiuGqy/UTqOVFci8EP7GQpEWjVMW7f8ysCcx3mD8njpMCOslVlV94ill13SOar1PgH
hxavMzPdqzVgApYzLMFMqQYIqpmTGpRoXgAavdW3fkPcfcbRniPXko5DbTr4y4RPagIHoSXDXz7+
pA0TgHWj58Yf//rW/Xlh15ofrRqFVmuinBBfoo1oS1vLVDrAyJ5RNukSFwmt/WO6BUXS+ASiM73f
DaUd/KwQsBTjzzHfSdIPwBRWuxQURxmfL7TKYHDC2GhU1EvrMPP6kojGBaEZ7V3qpTvaeY7RHbsP
S1ur0uZYm/d6OAOfA2eazYrNSaVNLPOShhECt18crc+pYpsyPX5Xy19KpCFn3hGn5igJOpjx1GFs
78L2kPc7s9CIh+MvjJ/CIlnX5OrqkGMznndguaZ6INFn4lxcvFRKv5LQTjbNs1rqTi/i6M1kJ1Yf
JbG08+Fzat9Idg4DrveyHi9wu8/kZ7BNhJ9FtLzIqS2b9m2DyLUc//diodUC9ISsVaaqV9u/joOq
a4s4P46kDPiyd+Fl1FxqPDn00S2qHdLLe+JP1GIesPNd4D6oAoh7M8P1pTdLAwqpA4+IDGZhuDfP
7tn0hZ8V8T2I6m4J6a41If9crkKphIxLn89Ffx+qrbYuZT2npr90j1NNMliMiIoQPLKopl0e7gTr
PUq3IBfmtRRhDPOraD5P0j+IQI9T0BEqUpfPbbNRu9VQzIY2LxG8Xr7PMppvumhTKVrx3VmkRz4K
uyRzCmtraouUjxKKBXse4J+3t/ZK6bcM7OqTRHjB//2yq2OnJUhqEHc8CJAeS8NYF8G9GK2C+u4s
7waLxbpBJTdpT+anRGdOXAfZvlI3fDsN0QVvNON/RjZPh0gqkleG/jDs8mkxWfcWBgBzfmZzusS4
IFfFCracDPPeVpALZWtZRu9rIz2tNT+8+AQbUCpzRquDPYZZXfDz8j6ryFJsvEGyLzRC0VCOSIY/
mYkPZNhROOn++WT8ygwnJ4hVW1kjcUFLYGTr5J4kmBe8oORMjsOymtw2WcjaIhY2Qr/sMegl9LPe
mNLrGabQfaXPYdTADUlLSMZ7ZXjtkQOefQzUY+tKt9IHvzs6/XXbr9a/2Oih0ELeOYqclcFGIbbN
vXJV+pGPeLRWDwn44+CBkdXFu2So/MEevtYq5xE/NW3ofzJhzQyQb6UgXZ/9v6z0q0KpCM5q2yhm
Qokyj2oSv0dLoqPUhy1bCakjxh9ic8gYDRQwkj1WdyDYxXO6TY4GRiMws5M7EfbKPCyoTip6jvDy
Yx55E2R78QImXWWNqvid8di/dy1uvqNXX8lOlAgdjML0SIp8mcMos34wsQa4Vfy2TvQsmmRhSIC0
GL7ZFeJcgzaFLWkEba94PcngNbDikqvnZc94K9qnobcrRMn3M0ws9nGqsMPqZ8aLNDXw6t1BCoiV
Qyc9kttHsuGysW50Nq5btf88DVUS6aTN3YRrLT0DziFJNT05UpmT5e4Y/vk+O68U6zUantozorpN
2+47LlQ55ioKEc9Ac5vZ4kMQuAHpkd2OF6JMNqr5mqBF0e5ky5U4Jsk3+mzfVYCzcF4k04YAsS+D
RWXoRl0h0WyebBUMjRSTpPF1wHE/5buX4k5K1IXK/Je0yZlRpDnTuDSGVVeuc+bJ3FApmjfUW9d1
Jdv5fQf/vK6r/c3U+rQoydw9TofpBZnAbNkvfeOHIGxoq406CtDZoyQB4bXrd5gpFwBUlNrYA/Vi
hQTjVjbmd6MsujTWDLwwOHpfy/jDtDXquOENC94Gr9orS9793kP/qexbD734GgERc+nLM2dJ/9/f
kW8/uziiFJRMxL3iifn7O5YMkhll8jk/CgAWPnqO95fhXRahjmiqo7h9u8w+IrJf9QXBgYr50HSv
eryowmWAcAsQNiYBO9MoipaRKdnZCLeE5dQBpvdNUguq2eJx45LnnfD6A/XnJV/NJ/VmPnEkVX6M
n3CRMGZK9/VPDPF6Af5xKSB5Qn5OXx4nPz4Ay5PKJSF9Ub0I3FpeCsW+Gk91up6mVSrelfIi4f8q
8Lmyi+4QnX9XTdCL+4EU2htv73ejVe3PS7+qiMNkKATZyvLj77wDaWeppOydQbNpTJ3xjV/2w454
d9xPl9Qust355fKi6DbAI3Z6U9x2zX2q/SKlM1jF5YpkglutDTKwvru7+PYMVdUUZCZXhU1byRcx
CQaKdtUf+dpYa1l9mcimp2dui+c7fdpp4buae1S9k56goxxw9d8ps+BMmPVbArBomnXVQxrsFYYn
2hF4r1av8vykIbhEX0WfWMYOeiZYEcsEsg/PXFvn1wrx3DCiuOjEjSwB1++OGFnLepdZP854QfoM
D+qbpD6dJw9x8UgCX+OixiVHNkdC0JDW4BhoytHreNOxA7narPbZZIeKq0feoG4N40WDpXcMnXFR
PtVHGF/iofdopN8rTswca5V9wpcpyo2Gtj2P3OFFl5FEiEsDe1jR/VAaHOTo0WdHfVZ/tPVHIe2G
6F3sFrLAWUaSHNxi4V10ROUp3E8yYjNQ3j3MU3G6C4eNaayiC6d3wzXqo1qtwnbdbtQDEe+YIHGH
pJyAAg/QIL4JrLSXV1PxGgZxTrwQzntOSYD24Te0ayxItuYI9z1jdwInW1jmMULr2EvUh4LxW/Mk
s37uYvJTLsONfIjvNAsao/X/LJGrHbQerX6SNF7A4K13BaQAOXl6uFkQzXrRq7YFR0dWJfPe2ZPz
PggHxLIt4JDS0aHRPVrurV3su2bOX1d0VTwNphIkQ8Mulqzq1bBQNuMPI3HCdXESQN7bBGzPaDyi
Iohi6tw6WeAn+vdd6dtNXAePzcDhO95cq+iXrgu4BA0jMYrGRX3Xnzi8OvqqRdABeuNTZ22t56n6
TRLYNw1Jfv9//rgxv9R/iHhaq9KiNGVfUXccIvP3YZ90iEicOHUTdSVTemXh61ABvnOywBFPyr1w
r/vqc8Tgg852sBHj/2HuPHcbR9s0fSqN/r3sYQ6LmQFWEpUl51D+Q9guF3POPPq9qO7+7KKrrd0Z
LLBAo9C0AimG533CHS6y5oC760BOEKzih6/PjvrrqPJ+gJMJs1p2si/FcXwNUGvhH4eFstAATKR7
Wbnxhlc3uy4ol027hr/c2B4acNiCoShujK0BLIzBq8K39f0FTZn02wA6iae8hXg56+kuB5RVV1r2
1DjXhm9X2txr1nQ0vv4Nv14qP5zkSWvUia3B9bqECpX607poMSsqadjiyq00S7Hd5N5W9rau9tCa
+x6FSOdacB7Lbkn2TNaITuOrgoA5SjkQ/QP9MgguVTiD2Cjr1bGJr2uKq6+P+Jf3JGmFAddndHya
JhaRV1UnRdrr7JXbwkB3DeA6dvJU8zvrzi8WkHJbXPmgsFLWkGV8vX95TB6mK/UIDgTWj2rHJ/nM
3mstx7GC+NqkEQl41JuH20yAr7IJ5V2tHkUNFb+Ni6hhMdeAvaezY3XvzpMr/niTuSSr33rgtX29
bPtzS/G41H46Nm2cAZNJ026YJD5C6ZWaV1HmVtg8mD/ossreusu3jXo3yLYWH4zMlvClD0Cn2Fk/
BzRdqyM7qXDnkbsxEMuhcvwWaA8p+L102XWrgtLwzOT115eQDBps3mgIPl2OCyOOMLMkN7SQDbuV
FkxboU7TxMtXmrKh7zdnomA76WIId4q0PCvgMxULOaXL1ocDmAR7LTAC0wioSxUSRMZUKCLg7kg6
D0XvOd/kIINmqMu4i3NMlbN7ngR1ycxDLHDYc3sF8C8+dpvyzdHmGHLSlLNhnj/lN9nhHCFwig8Y
fzCIPHJIZB9pSE27lq2iprUQFNE1upx1ellrCCnNjfS2DR4UxpMhZrghSQywmGCpjylCtyy1eS4A
QrOVyK6GdZ4fcHSr+gUtjqifC9qsEDde9qNyl8iHu4tzZMJflVofQIRwy34O/3lQe3lVgYUDUYow
ZU+5Z+dPPVJDo78KLpDLUQgH6HlH4wi08iNNv2cV/02gtF8/8lMVtz/PHoUEPV9zlM2cpI9m0eW1
09fMupNvCkEvcC7M9q6s92EEpW9dpzux2ovP9cFbaMccIr1qo980HJG7luVjXa304TIO7hD3TvwD
1Niw2GJM6y/cs07LvzxrYJdVkAJUp59mL2pIHxKF6OA612Zldp90O7xXoQ7AtwgegcNBZxUDuLk7
cBYuIB9UUDosA5Ej2UQ9XgoM9mZ/ze3/7bX7n+5bevlnACr/89/Zfk2zkeTpVZPN/zz4r0Vapj+q
fx8/9q+3/fyh/7zI3pKbqnh7qw7P2fSdP32Q7/9r/4vn6vmnDRRffXwI67eiv34r66g67YQjHd/5
f/rib2+nb7nts7f/+P01rRPs2q7fXD9Nfv/rpc33//idacWHW2n8/r9ePD7HfO7m2U+q39Zv0Vvy
/D9++1/l61uCgHzy23Py/bdbqt/qOfnt+/Nv8zrxnj997dtzWf3H74L6hymdrLJYcSAxEC5//619
O70kqX8A8YVsKelg1S1R56UkLSqPjxl/kLLhMQLRX6MOBmH/+29lWp9eU8U/8MBBCh1DVw3thd//
PkE/Xcr3S/sb+IbLlJ9S/sfvJ4D++5KDlCWEa1AgPBkWKw664z8/pkMXd36ckiXIYxNUhE+gZzV0
P9mRD+b4T1fLDIqRt1+cNk8vGGFg9IwBeLmQ/duy9VFOM6qqWGVa4+6xhPrzRWDsvC9hovvnd+kh
UJuwSoYZevmvqeHjleC21aVBWLWHhjRG6ZFP8Cvdv9VSDbWNIUJJwglMzAaS8LERs3wmKGRVRT68
eHnbv+SucNkWuvM9kUGs5BrEvDTEDd4tAQDDNpIjmaQ/SX9Emor3TxsLtiy7wpsoBoc+NbvXpq4f
jLxKnvUWkHeEp8y3rIhEQAQ0h8JEf+5Cn0ROTigLsxqhdU1D/S3ypWvD6LJ9qFbGlT/+M1QLtc7K
q9P7S80IDmrfHk5bpzcpkauv6RLQqys048+3xaVU2/jXCos/v1aU0I9sx92cPhLB3PtwA/91/T9e
b6ZdP+UYmJNzH+JdYyEoirofmNKfL7is5Eoi6P4W0GV61J30Xk1D9951zJZpTZhtqygMLiEqZHM/
LsPvzlVYqeZroPUgg5tYvcgKrJPDMM/RWVLKeyMPbk9vzEPxJunj5r5F4GoZWcqwVYpIvhDSqkbl
0dJe+x9SbYTfNSVK51ZsUgkKOHkqfdEvIzGz7rpYuz+9I3L8KzRPhfs48L2l6bTOtmy97EK2zAGd
xDZ5NQdcQc3gu54UAUA4ub9UzNDaCGGpLy3Trel1Kt9Oh1V12jHT2+Yh1nBHU5wGqSlfM45dy2yq
wMjmpcj//gG9MzOCyr0Se7hf3Ev+qutC5zYKjZfT3pwGW5qsEx7UoOjtvPZFwrDcHLOIBHKIo/Al
sMLZ6ScMBt3kwHOqq7CABmzFo/e8OTS3agWUZjwNjaRsk0ppHlUfzJkuBsIu8uvg2DZ5RNXhtndg
ArNVhYEBpO1h75bBsC/catgDaP24eXrh9JbYetOVsGYW8vcb3j8ZdCEdsNO2IneXUSbl67/+pinj
K6d/T58sB1w3Rzqs/f7V73uf/C3sGm+RSJk6f3/h4/ee/mq2Vsi6n2d/7ebPN0x+R98LGgorFl4Y
n3/u+086/Z+Rle6+dtbvf/Y89Zsn0TAx1VTfKmG718LcORrjP2YvWMfTpuTFF44WoGGZRRqDzPGF
QsDHurK0ZDF5M8lYstMS2HOnN//57+DQujcSd/v+paeP4cGGkZHAaOG0o9OrpxdUuYJFL2HL8K+j
eN9PVnZ3mKwMm/c/nT6eeGJqi6Gjzk8vvH9lFSjB3qjC5eQDpy9PJP/boCGh3sLIOtOUJTT8HDh0
CY08WRuXIxTskZ6ZpL600/vQtEaImmeQwMlMctFXAm0P5xQ3H79hZhaEiraXRANLrtP/plXFtlPA
hRbKbcoTkx4Djc5i5zn02w1X35fyIJvoj/DB07sdn9QmMgVz+ecuTn+MAwdxD5FrEbtILChVf9G1
YnSHzD4tylYw976eRHe+XCG7rkTt9vRqFMjhomMpWA/jmwXBh6Qgpi1jZzblcOQcuJW1OG0WZgTA
R8dH9LTZK2a7c136i6dvdojjx7QXv522eJQMQGV0O8e96mJpobl7Fw0J/fHcHPmVVnxzek0O0z1q
sPHlacts2+95yGz8tNV0GRqvbuPuTptq7ZDcZ6W+Pm22bjhK57UoOgWth5G5kO4LjM3kJLRujYG2
d0M/wixT7/r0J8tRnywjkaG58Zro1iED9Aha57ipeFGALBOoodN7gyaXoeGVLVqQfBv4dWubOaxM
4rgpeKJ2rGvj+vTRIlGzmwZqdJMMIgwPiTRetsSr04t6LL52zVAcTt+DHGnKyigwozodg9Gg44+V
H3jz8XCHiAaUIIIVMlrr1qoLJF0y2Kg0YlT762VuqpvNKjpKGCJogb7TWEtPsaZQ6SLLaFDAkYxM
B6yUp4s8IP42ZhMfKiGCJ8KW6SrhLQ3700Y6/iVVlIe+yjA3PL3bSIV54zbJ+vSiVzLrtv71XaUb
x4cuLl60IW5uLTEPbz34/YmB7d+/vscJkhtZKl8cNW42SKGOpjJCe5vG2Y+hbZLvQydtVFkwHsXc
hEjRGeW+lof2YCQgZ4KqaJ5cl+RofKtugqGK0Re+SfLIX4u53K27riuudTOG0Tq+RUtQg5OG8pk1
NCKLawFXZa6+K3XGnW2rlds8dAPIwKj69H1qvUpGv1NBED1WLiNFQS3yXdz7/kXSM4psiqZ9hdJo
FZr5mjYeHeZUHy66RjW2YiTTxwy04iFSy2M7flcZF6/kPdKtqSpgbHu45JLrOFdaOiDdNH5HACmq
N+X6SWlR25EluK2VLlz6Lr9a1FB/NEpoilniFEeSysfTltdX7aWPd4Qc6tmd2Q6Q26FDi+OWZA3p
3VWN9PXsdAP9P6h5uFL8Ny12fiqS/rF4+v+xJBqnu//2d0XxqSS6TcO36Ln+qdoZP/FXtYND6B+S
SVvIJJYAATOpr/6udgz5D410VMPA0xzpDlQaf1c75h+sKrAcdeCddAZh07xXO9Yf2KQaIsyasWkI
41f6v6l3JgRhai2QMRCLDJHhJlvapBegwTEPA63ubnpt16DhM0OgRV0nMl4ZCvzxhfKkXaFW7Y2u
StU80Y+ps6hQsn6RknOp+M8N8s+HMuliGbXVq33cdkjeasDNym2gvY2pyRJfLbsdEZJgcoeCvpIH
YsdaR7YPVB1fDSzBPSx9kMeFHQzmIi9WavQonpupTDhnnw9wsuIHg5UaddidDhAFN4At3kJC21iL
cA4QrplPEiLmAlKJs1FM1SUopOv2LG1g3M2HEvXTJZuAPURTCHtR4TACzDwGbDDAb3vBhTVvkbDO
b2XE3cFKrFvx3AX6uR37+fdP2rGWJCSJE51+f23dIPyC/hSUrhOxPfEXSJK1JxuIIdl4ABnFl26n
LyoKOOgbXbZs0qXoXirNxXnFo8ns4vOhTebNjhiZcq9yaGW0MLKrWGeyvUbXBMkfGc+VYQ5W9ATa
LqNlhuy4sFWwbNMWaj5LoYxb6B+sGJyia4F0mh3iW2tn4U2YHU4C7DUzamxZcoB2MP2wHzxvZiqJ
42X76rJOOg+C1pZtFvAkgpyyw/xoufYAZh5ELtr3CKuJN3lHrf4khddQ9Af9WcX6CN0Nf62ixZe+
pAHtsGFAtRFnhiut3PkGD3F8UOGT6FtToSkOyWMdORhHz529nh6EcJtC4dTmUKYaeWleu8kRMCF4
0/SuuIPyUN31xhPSLJn+UGujOvYlSgw7ODi36SUWHBqYnJR0YJ4Ai79wdnGzjYCKBQiiABZaiJCz
tmCzddl2dhrSC/Os27hj+7s7VPk8MBbBdTVXQhscjrqr7pydfytWh6yHdLSQ0FqKl96V4V964Qq+
asscByXKzYdo/Yv6f6Lb+enGOY3aP0zlkkjRHVkdOnwKD2Lw4BW3krvTYn/bgGqrbmTtMmkgnRF/
djgVI1oPmwA48rDNAPjp3lZAW4jmMgKG0CVW1rwI1pF4KFzloMV2C43AO3TpynAvmnxndZvEfVC7
e9+8/fpnyD/P7j7/jMnsrtTVPjIVYicOKBpzHHyzqEFQttoEsK4fSTdBxeLhbUNaDy8EPEaw6ECs
afXfPI5JN6UzhdQSycFQu/TTHcZcCoZsQvujZuCHK6iG8zOkHW9G5tx7e+GbKezq9gcdceNcxjsu
XJ8eJwWCE3RGIDunAfmHC2sEQ9lKYdPdWDewgZSZ8oJ8OCrcz8AbEQFbmcH83CxtIgP911X4sM/J
CgYZKDaLhn1CRgr2RbGmTTTzA5pXS0GgTY451UpR7GpRm0sFIHO1kdBsHA3YhpmK+liy6xtS035m
pwpV+qVFXya9xw7eI/6Iu3N0Dv3cOZosaJ1ouoWpZN0NwpKxMw9jaKceDBc6GA9tsgx9WHdrDbs4
QV5U7cqS5vnAPHfUGUz0TQ6Pgc4ovEdLvu7zHZ0ZhcGhHc4dBXQwHpJXsGq9fG9tHAVNkUWUHXB6
0cxjGuwjfQYbC3VSP7wBxSkWhyTd8W3RhRg/yvG8GzbjsmGiNtuuzRSV1rZ7PXOz/jz6/Hy5Jgtp
VeSuJVUgjWos01Fs6GnxvXF9TnoX3i6PdtoDvOMF0AQF7ytIuagBQnkKkbHbgF2BCmXAODhGdrIK
/XNTxUl/4c9l/sPNNFltPSHwaiEuuhtvX9qY4a2Fo3SM0SK1R4UR4wxgZDI5/3wyJiuo0A1FM+jc
u724KvyVki9aAdzTKirXuXUsE3o2MENX7rWDjBZ5Ir7mHrM16nz4o+rMcZ9zTO499yoCHIMo8IJl
d5H46wTh9j+LkZ/mLz81bX+5VH44NZOlUizCQHRUot04F3alTeFfi8E6oV2xDEU7wZXBtubMg9MS
/aANNisZHG+e/dmoHuMAlwb1vEYWul6fuaPOPFAnZOjHoJN7ZaSOB4Yb3aLxryE8Gsocq+Q2/pFt
6pW/Bd8GGO/CWQQ/unnbeQtBWkEaGm14z0TACQTo0xU9jQE/HIzneriV9RyMUTx60VNwi1GXVjLi
1yo7Exf56MIBqcfO7qNnK30zwk0RPAxzwIzIm9WLc8cjjdHvi4h8ugM/HI/eV66VSyV5K1CDvLgP
3ZmyNhfYPYTrMKQt9DQKuZynLfx6cXy/XabzTgTvktIzOBF5uJUB7WflBo4js/qbcGVWYOLnYbel
XcmcXt8hIKi6K0TgotdkVYdnACoTdOHnizJZInQjwohmfKrJInFvc9HXnetXvQ2wpM12Ho4wzbqM
n/19rO8h25vNDg1CVAv6Rx3JECSXiDVJsu9bBxLqTDaWX9/BE3HAz8c3WRIqJc47XSULFRRbx5FT
usWtFplMLL6hjIfZLtC+G8UV/qHtZc1IJ1np0oYVI3mkV08v9B7fY7sPvg0KaqMvmXATCs+9c5Ex
q8VZeECtp0TlkLhfZqhKNbNMvaZuKBXckqE8Y5yhv3bSdugPtbSMksugt7EyPgkFJvM2X9XnvLjO
XpDJIpAYtRlFMotAoK8x4lKWtMT7GNj8SjjKOtcF21bkXl9MJBF5mvNZXu16cdGXC9GE9MpS1dO5
xbBtFqAWA6/2xq3OxbtzT85kKUhLWpuRVY2lAY4SaHW5S0O517XHAHBQQVxxFj7yFxdhQDBeVdAR
DwhjKCjtLPXhyLldqWexdGNG+dXTPFkvpFTy6TjxUHVL79LauXYza5CkKW/OP8CnsPnVvibxvrYU
BlUF+8J3b9FkF1Y9F7zr5LWf97Z8r2C+aCLGo264bZA5ruD3yHt5Gb52xwxZI+SB8ULLv0NlvAGx
7rx9/cj8+g4aOzI0cuTPPtVa5eEwVCcdBkvKkvmoC5fMW1bc6FdNNjfRNQoRNp6PRhAS3g/6KCU7
qsYCP0WvWV05KQXPLMTg1bDPe6hMSCt/PdHvhzfFHaqBhjRuyckrWLfBTdQkXD3SK6Cyt56KyRrT
ycVYHDOB0KpLLLEkEiHhoCQrMp14Kak31llgx4TD/PmoJgWLXLiDEASkGyicI0EXxrZRLKrvoS0c
UZJXbb1Y++Yqekbfeh2/fH3FpF+mVh9Oyfj6h5WoixRfSZ14fJ6cFUJZywIBgQVIXe4XdxH5Z8iM
01HRn6nch/2NacOH/el+6MVGxx0irP1nI1+TCKud3WIUsRwjPowyaxeHy7jdQpRTb7BfXlXXxcq4
LM5JMP46KfhwKJP1p5NLI40tfvr4KCUNv77DDVG71NVLrf2eAnQEaVNk3wHPICGMj8U8rrOF3h88
XKwr9SHv95m6OHM9fhnfPhzUZNER3LDR/OB0i3rIDUZ4s0Xk3WQGxmKQVqNh3LhkfL3XE0jsU1T5
sNdJ5PcGvfU8g6V4FJUbGaV+ei0Oj46cz1B/loyrwLn1lkZwNbTobOIWhhCIv4TClfqbVIZLca8H
tx2ToDDZROibZRUEhYV1JjH/ddr04TAnwX8IyyjuLIq0alGZG+bsIs20RQepdWlBM4PMtJBgay9L
dXXmBP0ym/2w50mI11w5Lo2xIQs+1ntOvUPjMRGxKwDwXCH/yVlEO0qiygalilVCG1LyLgvBlkA7
Jub+XHNhAjb8HDMmy4BoqINvRBwPcnLDrIGJaw9rAcEDgPnYMSzkB2aFi3PmTtovV7r303CSvPrw
9Oa1Uml5xn2i3GSb1JprdAPdpRlum3iJOblp7htj6w8B+XQrrPL6Vqou1eERj65w5QobNT8IxTLu
L0etW/QadQaRCzglEoQmnBMWmbRUml0Cdw0vSQXRcUzm6oPR3ibSLgmPaBpUK/IjNdr7lODt2kUf
58yjMMHmfzqz45jiY4BS+zKWrZYEg1ZWsioh2zcLJT7kKJuFM8vWELKmbkHYLDPtZHQz32R0/c42
UM4exyQwp0Hodyr2qKeltLTsqCYhREgB1IuJVB3SQKb6il/srLnq155zHdCMC198J519feufe+jM
ScQuq85XvGrsjOjraDMsmOhbYytAahaMQkhi/QWAoGR27h4/l0yYY6j8cLN1qpVyBsLxDMg/cBkY
1T7V+Dorbmp9nmgro152wNSTJVyj2XEsmBwMMzXwBssAA0XhO4j7rJvJzrzdRfOvz8oEK/75NpnE
6ULMnG6ouDzhj2R8EmDcOE/wKeVDA7W+vC5Xgh1CnSDJoXUDMy2DJDUPEttAiX1RYM8Kq2PeGKtC
OlO3/HoA8OEhnQRzI23MwYfOyJKeDnNPv2/8ZxNTZ1e5GhB+CERvUQ5PqtfBf7txke0X/DtySFHc
phjhqUfFX40ehKgmlw/e4tVH7wKhRcYHvoaysgazz3dI9iGsxNm8yYa5D725K/xZVd6ra/pC5+7A
MZh9sTqZk7BfiUOn+BJ1iYwJLj+pB6phK2v0BXgsYhtx8a7Yt7WtgyfcUJh0C7lYDf7OOEtcORf/
JsuAZwiCW47Vh1bPQsHGjyCP1kOzqqxVHaz1lWhHC7hEqDC/EuKk7Khn3xz9Gjk9nPbsM7fgeIt9
dVoma4A2qAy/xmy2Whg4aiwxsaBf6l43aJ7h/HSBIT2GYeQu2JFjeLPBy6dW9kb4AIh5sJsnSzgb
PX/dX3i/96wJtLtqh15S0tO6NGDOI4R7dS7iImF3L1B8IzvetK/w2CjFDOUKzfy5b2wx0TsXO349
n/xwHJMorpnJoNY6scNiUotpaA2R/gHVrZRF0vCxMMg33k66w8rrAW3Es1nu+Ih9cWmmSEq91Qc9
atJxEXFW6RVxC9cqvInob4f1ldShCXXZBRdtduejKzMK4qVLgBNDAN5ny3gqO5j+2u32dX/dGuaZ
JU49d3TTiN64WmI03MXVIr33421agoc1rrP+RkK0uU/hnF8W4RIJYafb5+WuqQ9+uSvqdWTYHSxI
+c3dOvXGiZ9DaefkT0K/T+SXMlo5KsV3/TiuCl2z7yAmOjcCASamy1UV9/1wU0pHPDNziRHi2WHw
+PB9ddIn64WT6mls9sQ0bz8stWV85e31lTxKWsxRrAXHqCBKqsxhurcMANdfP40Tka1PC4I1WRDq
JMxDZyBIjYVUjUAs6cN1Jb6Iyq5pjpL4IBW3LtxZpXgM4TUIzVWerAs8xquZuUo0eeZmIGGIz9py
XDuowYAaOEcPMmZabfsCWtyz4+3a+FoyvjXZTYXFScbX3GnuY1jdurotGJdOsRI2lr6vke51v3/9
C8/lnNZkXdECV/QtnXqJkeQSG0Ikr5ZGRF637EAbjN24QdyBJTob/8dU56sLO4n/ceEMWimfAl1r
F5f+Vt2MulGj3nd9dmU3zsR4axLjW1HvIq06hbBq0y0FSKrCsjTn3WKwNv0PlBl8d9a+NYi1K8iw
1gsZDYYS+w9c1Hx3rrBmhnMV15Snek8LWZqVK3+HY9ayGPbNur8M1KW1Yp08qNfZ3LjPNxWavFhu
4PFrd6vkiJMD5C1sCepb56VgnBATpoeL/oWmjTKT15BgwvviAMM+lfD1Obeq/Ppkg6uBXa8bqOtx
MT5kXVJaS21qIeytH1hRI1aPfIV3Z3IDgwqfwNuQWgfqECqaC4WplSphonDZN2d79v9wu70fyHig
Hw7ECiPZLXP3r07XfhzGIWaoE4KugL2so6cktNVg3n37L93m7/udRMemFrPGCFg6mObhEiDfY4on
t9zrVMLVqF86k+Y+rh2mjQdG655Jdv6hQfK++0kUS1NdFKKBn93O0b4V58JMBNmwqpo3wZLnhYMS
GeIlLc7Pga1RfLK2RFh/3sOKbZPNuTmu8evc6/1wJmEt1sLUMHqaU3h3Vttmkd2G8VpMRx+2o1Fd
Ge4+L/ZG3c2cdIXiDrUBuAh5qYa71rJzx5x14V2mU71sNGuj+oc+O0roM8BAp4Ws/zBhg3sH0Z+P
9DSm4tUMq0p3NUCmMGD5zvIGdQ2swVaFtTO0lcsQbaAZ0tgilmmY89309U7U9rDuLOkiEI64ow36
o0z/COXei6Hd+FhBfst75Gb7NwX8i9M8JvGD5hwxYbOxb1ucL93+oUp+P2eTQBl4A3QQgaUATQYb
B2wZhw5xMWDMfIuaS3oioXuInaM6/oQlzmzsP4m28BBgD6rCIIBC2h6gDvaXGJCu9GbmC99yed4q
jI0vYyxO8rljzcSFuhMW0PUlFODwE7ITluzaRoap1TZh90NBCpA+65nCRzt3Q0yCcehpidf6jK7y
H86qytfKo+Aucm9uXjmr/mkAAoUUTZBufSx6zKUMdo6CoUTkcjnE+8S8Lqp5Xy+ScJysWwsIOKDV
5NviPgCSI81EcZa+oO8OvsjytmazreK1pC+rGJfQpTGqd2C6vXbiTbktEO5N4fHMVIuAtNSbZeTf
ICc3hsszIeFcTJwsCUFmVHWWj32ncWYojmV4x4EKM2bQ/SIR51jRameW24lb6t8JxftdNEnv+0BU
VcnwKNFQCDNXtbwaMXbVRqlvRPNSjI+S+aoXr0G5Ka1jyuJLz7hcFZw4qlFnnbT3oryLuu9O+TTo
G1naSAOZRbjCMBW0k5cfZfS/F3l5o6vUqV2Jq9jK028NrFkULUU581KurrZDvJXX59QslfEm+byi
/+u3TX23zFTT3Mgf3SM22jJ91jHcs0fJjFs84JGEXgjKJgrmOKGMnAKkIfgjAHi7Fhj60Ado34Jl
KWwE3ZhHpEeUpa5KVd2vcxRvB/VoJuvYWzbJde8tz9wKY/T/6sgny+PgGpUqVawOWLmMbjZvEoVN
h8X8a06Bg6huoOKsd2avZ8/XZC2MUa/wcpl6YowoxWVmLVMgbKL0ZGI9Y0RPrXyV5bfIt2GomC+D
RU4EhKLOGLer9gp296htVDDHwmsh24nWWsp2sbWpwq0pAYTydjxqxdxSjo556w7nnp4zEWOKq23k
xDQLgO0UQ2j6dWjfI+Uec/PNKmU9eLRvhvkIgIFG29iGsBYlDuW/uayelE0/ZBNKrzl+UHEG0U2W
92a609Coq9aOvNKCpQgZHSUV94A9z9z/HnZHRdqYww+Boc+iQV5wcS6n/YeO+/sTMFlXK8FNdXUg
y6yp9+ofNSz5gdUO5/YfSYrRBU2WufDQYZWUrfHFKxF4aebo+xd0kGLbex6KGR4ayXWxlXfig3Um
+PxDHf9+eJMlzOxgw2UpWUhpV8gBSiv8sajjVga+40M4Q3P6R2ejCQP32I77fR4dzmUeEymBT/Fv
qngQJJ5VwJoiEe256RUQlDXDzKWVrwYTjhMifGuxWYHfE6GFopAKaGlhntOkOJeOnUACH+4b3xH0
xPH9sVb2jyPYJ1pIGrKbozoEs/7iJquPo4HLqLFTjUxVoAKPhmGfW3f/oR/8fkUmy0FdOQMcWU7H
mC2Ea6X70cuPcXMN1UIlORXmkr/RRNtYpQDSjg3dBn9p/dfgRjgA/1UdTDGiwlDKip+dAvfoPpSv
gL3Vb96i614tZV2AFBBtc4M8MYA1cqt2E6V7tdgp9YF1mYhu1xgmnnu2f134vx/UJCaPUuCu1XNQ
gNcUYWkwttNXfYKK0605PCnq927h48XZb0ZnEiq2YI+WoyXOFKPE1epeS187NDm9Yt7Ks3TZns2Z
zj1NI5v7YykTmanqhTWVs9nNuuXgrrJmFQirON8P+mpQN3iC+4Fd5hu1W3Y4nF/r5UMU7uLipsMU
WDjTqviHgfP7+fpU4chikWicr+FCLfeWuYnipcrwNV7hfTxcKPz51ZnFi/PwhX/o6b/vWv35TDiR
p6e5Qo8mHdaZajcLcJ/1rkxu1OTNQUwrlg7yfBSRNGu0rJ+8FtsySgJ1abbHzLjJtfsqRsdLxf4D
ZNZZa5l/6Bu+H98kLEtqo1vaQNL1t71YMYJ/Ftqp2YB6YpiupegFuLBuy+RQs3PrgnQmv9Angdel
UZ+HCdemtHu7ugWWDpyDWnvAzo1xF6CNs4F2vPu+SGn0SUZfIY8VOTK7HNHS0WVsd+vgQaXyaFYW
pNkzDYZ/mCe9n+JJMh1Wbi3W4zyJuC4t9Xlq2bVp40xpIMYJ7hUqsCvTN7Hzc3p2/9Cje9/1JIa6
3uAMyOCOE6VqgzVJWjxn2oUbHEP5phDI5pSHKL5QhLtAfBBQNFZbeR5aRHpaOCvNemhsM8FRL2H0
9CIoV1H4w5Y1G2AW+IyuRP7tWl6my4zbEs0lLKji7sLyF45ykJQbTX5oapwU1BvV3Serc5pi/4Bm
+Ndvm2JbiqjOPUF02hvhpllgDRNTE97mx/7gE1CwJ5wX3hyP3kaw8wqk42DLzCRyMMiNHYS7sw34
Mxn+qcv2Yd1UAjMDj866Od7H3jdp7eXY5Vy1UQxCFqnK0SivXcdIJYk84OoKy7qvM3VlfFK+uK1H
dY2PQVdXfdERch5lBHQXjA0x+Dx4qKJygYDKls907WZIA8EL+YGxZsHfRlumAGNcaePj/Z4u6DWN
j169KVZ9ttWoNmuvn9fSmPGcfSyMMbR8dbyTqIzdvaiGOhcwN8foiNIszSb9FZf7Ttn36ejaGNyN
CuBBCdDhqq6vVQsxsgd13kAHDf03Uchxqtka0VVkPOUBWofoCifuvsKzLWmOXfnQSS+CeiF2V8MM
dQO9OdRIlzXtDzW/A4yKylcxl9tDClW+GF6NdK3GL/BlOEUNGsRIFs6aF0hmmreKRGBSYbDyzJlO
R6PdIEYV4Hy9TsFHQO0057m78pStR2ls9+ZVVvQLyB4N/pLRpWq4S5eRWKvFu7KnfjeX5bDHVx2p
MowLZfwaRnxa061CgdEyBAHBwxIP7zVrWIXABMxs5VbXOnMkeQEAnNSzTnbZawxk0lup7WXGPMnY
g/Mrge2QlZ30v+mv4l1rUVsybrJh5/bida+BrbyEjjFHalbP7IDTheHFzKkeDTSN6WmmTNYAu0s2
HAlPWtdgc6lU/H7PjdAO+6jsxzc3tT9vAS3MMmNu8qRdtwpGwBcCTowvsvfqkSp2uxzUv3KF3Oci
ZOftD8AOBRLyX9/1vyYxvidoxmSBrQtRL6sRdi1ehfeSu7Kcg/ZYfC+v2rf4zj8QY++t9PvYPmow
IZl1hN3LcieecVs9ezNP1lGYu1GuQpG/Cca+FHjIChxb9ewpczUjtm97E8HFjXKROU+dMtMPzaOv
LeUelUwEyFE1tgd/tGVR7xBnzO+qXYdZY7Vigi4nS73dyrgCoryprBGuk91tGSJCOfMPAbb0ro3e
eufNs+QN8F7DPfKIOibm3NkOWG5/KX9rRn1kwbIxgBxwyXJW3KWedxWEG40W8zfTWinPMr65mO50
8xxrWkJEOa8BtQBWOQsePVMdT+3O/EZXokqgOh4YrRGpFB6jeQEenSGHsin/N2nXtRw5cmW/CBHw
5hXelC+SRfIFQQvvPb5+T5a06iK6hlDsvkgjzUwDlci8ec0xJvSeP0n6kejKAdYqNNR/1whCa/fi
0vGJUUqeD2VkAIDiBTSAVbFoNABhm319CWa3y54mZltP50LyIpzzbLD5zp4ZN243g948FDqvHGWY
v9RuDpusWI0bLex2fnyI4UamE0Ruy7zAfQiEVHTK0slt61cf/kWf5fjQ9/vQgHxouEIaWauwpUWe
kY/RDMWEayMd7m0NBhnQWoxMfnRnTL7rcZMNRy4G4HN+zyo1vgiWH6niR7mjEy0H7bCA4ojd8due
3wlwDeSo01pfcfXOXuQjTMWFFN/g24PgGBVWBxgipfn5xo90BWp5PDTrMGpi0O3vn3xVQSNC3NbU
SZ5OWDrqq0b3eLXOvJuAyqBCK5IkQ1F3UUwVLP3vKSoPdef0AHVnXqWM2mC+wSc+Uoe1Rbifct88
cHFP07WUi1mGwrYxRt0HYEXLMhbcKRaalNORKgA1goigU3SGJO4C9lTA8waQ/9/j5v3y+uYtFrfv
DH2YNGeU4VpeSxCd416y8gADLkjI66LzkTJWTDuz/My8xdfSYy0Nvw/buXmDReSmsiqoqwybYYLA
I0ziDV4TbGAbASgfHTqyQcbMo7d4vMDMFLkKuqJmjDaahJwmMkKwjBQrAqahP/nVNgEqjXGSYl8o
jkCdp8nLuYcgg/hibaVWDPz+eCoE9/c1vH/33PyCZdCvIPeeotV4FptNLn30oIvO81lpdKZyK2v0
vUSbwagqDgGgITH8s9JNKnutAvI6N0IK3i7WZDPvN5FuXmlRTiHfb4qItG+aCfIvUgP9VVwo0q6G
fQ7G1eisPw0AJ6RQich7TmXqHTscSDyiKnlli60uz6LOisukz4caUbY340NKY253oUpnSK2ItaXM
TM2CnDTiZD12G4pBbb5lu3MAb1trLdu88nz+SjZv1mURHDHkbdskuwZHEPUbaP4+FNQBZQOjAq2Q
0qck3ZX0F+PxzlDbMkQOm2M82XXhXbjMijMrBKrGaBwltFloJPTwWKHUoHAixexKo1+zm/iH7yjD
IxH8VRQOi0jJ937QBND5PgNwnLEuq3Gw9OoBja4miy0eaWBeGfiug3CM5A59OKgDN/HD7/t77SWu
Pj03NU3O1FMJ18kBrC1n4nDjaTx6gEVoo/+FiZTO+ltRsQKtQdWol8O67d394Zv8n2UgGoW3NU0E
YFGf+HiDxoA4OSQiiIMg6OUJpoMgS7EmU58FBQI80Nwqc72HNB9fbML0mHeQAXwq+F2Eq6xkjC48
jCBwCoDsPlLlFyBrM1LsEZjEeCspmPPCqJASwJ22+cIoFdWHEmdxEdGvRys2PviR2cfg/hiYxJU0
MM4VZFxkSVLZ+VQyz8H4lYIf+94BCxdbVan9Hz6ETOTeiT4h95ebDVTporhkQ/rcmp0R91YHiBnk
C4LjDKN7AzKd3Hd4gtUhc4HCf3Repe+R07E8PbfPX4TqRpFqpuyhagfm2qTBzREy8RGsMalS5eA4
wqGcTfVpL1g8BWY8hXJc/S9IjfeI7rdvsQi3yjiFipThLQhovwL1DNbcoqE09oTGtCZ4o80pOkzh
EWuTUVUatCbqAY3pTFiJbHcvz9s3WUTZkCmSdMwifA9d+GBlLcKA2uJsFo0GH1bQjc6buQtoWboT
tNiVBm3VtffuF4HRMifDmE6AFMzPg4F5BSSoJnHGOKXdIFnfArnSt5rAqC14bEWtMU67Qa2jmMSt
IHjps08MEmsIApzx9wZb0YVol1avHGOutvRIAvPXbrl5N/L3b8IGBKZSKh2lGakFsSYcvgor0qSj
CIDYf6FDfLfFKt88bpHJDEM/pHRU0GcpeqU1PtMhTKISScwLBxSkBAEQEWz2FhfykbQVeS/H6E/y
ZBbcAVC1COuVGuB/A20nfeC3UsRZvx/fu1z72zdcHJ9I5hJxbPGGIF7tGjvdYEa5GWZNqW0BDIb4
gcOIgwxY+OTQo+EA3fW2ckMzAd1kU4D+X6jMBcNX1pCuYCs6ABhfI3xwKGWAUNbBiQr2Z5HZvoZG
TzwfYGVGmGa0bNHm8ADAfgcMz3vBuKnbfssb6cho3QMATVprAZe1WuPdy6lvf/DipPZ0xwdjrsw4
H7QWARuoC43W9C/w/NQpCxI9KEDWCNh38+rbhy4OZTTRfVIm1IzwAHemENNDjUU4RmVhT4NTEg0M
ZdIk+EBoDa3HnBeLkOwwfv/Wd7u9t2+xSHrooC7YnsbmJ31ABupFve2/CBkmiCPkL6Cq+op+2u/P
lO91/m6fuUhuyr5mmpISyDOjcDsT415cZ10CgbMtXqPcRc3HnOZqnb2WIuD4SWAI/a6oix1XlNAx
6apDwwUHHlYVTTRsihkeBIJkwj/22CiblGueRfwr6HDoPQVdHQndKmvMDwm80vpH2uTqA5V8lkK5
j2eLal+ldDdwHXT1of4fvIbBxRd8Y+hbYwhAiA8cGdiMPDi3MeSkWKDqQ8CZ9uL8JEGsIzVw5auy
/wIONhyGsF7pgSq0MoN/VXaUpENGPWShDMmKWhdhdqcML6EA8SckUbCyiYw6If01UfVLkBqh4geJ
fQxT0tnKLTkR1+5lso9/i3SLLK2rsykZCn/GpD8UgJSB7ooCd4QXWe+eJRCW1VqBdKWWCtDO13//
6Gvbfak3QHV5POcxggqfqA1gQpCBe8oMon6gbDfNhkjiP8+GDMjUWuV2d2Zzs9+W6gIBaFFCW12P
dw8bP13oiXQYob1CDCuwUiOBYfSq9Q2Jkr8s9lJDgMp8EaAKXP/jvozU8oHD4UK5iHmKmjizIXrh
61qtfrdhcftLF3dLkCiJALsdXJp67pDhzQio61d5JupWkxnagiuAhW2wz4ILmJetfI4v+OFr3cW1
oHL1gLu5UdtijuUqw7du9Ry59wcGMF5j+aWqjIC8BKUKcoMTXVZ22Mruvkre3Dw1ZJmWqxIZATWF
wJFDG5Ccot5D1mhgX5ZoE25ZLUxtoTXj4YVeY+ev/uhFPB9abpplqBqeeQBzpycCP4gF+HR2yK5q
K8cgDXnPSma3cKb/Fwjj9oMvwvdI93CDLzOcqslJnVa2JcFoAnNEg2QH3iMEbqJNDpbsDM0tg8lU
Brw+XCYAa8VvBVRhHKhnr3yGtX2/iO5SK/mT2OAziNvS4d8IwTzRRoz8wYWD77EJCZ3/9wlfBDam
VfKAabD2cqlxZrvnGK0grmuY7GnZAXkcC/vl1aeubLhrx+hmw0lJIiTRhBMug6Ru9bVB+jyt2hpy
pMa4t6Bvh1YFUVtYWWLyc34JLcseoDjSLFdnKVLI3ut1pbOUDqIgKDRrHHfKArWTP5PvzOV6E1pd
Z4APKehrKMG1uMovEmduZlM+krDqcCvtdcnkPHQdKF9D9grxLFYF13doVyYXqw9dhDgaMuxTSKGS
IDgbOIr25giqGbIVMoGvE0/RxTU1wdVnLhLiHCYUwURSdmbPFOr0BDC0LpzSb6L3MZ1j9/+4sjwL
1UyZ5fglTSvgFIWZK+jopQ71kdmNhRGfKm2Lh8mJDdSr9sqGup+R/XneojzzYetTSlCuPg+xDW4a
ZyaZWu8rkjdJGsZDmC5C8Aq7WuUvzMvKw8kf/vdu/vPwxTaC1+0QVyyOEW8Vu8LtbcaC9YmWu4G+
1lf7hyD951mL3VML+J3YtqQmj3bVG0e0U5DkF5vggFklFH1Wr2QSgX/7dcu9g9u4nJScPtP5J7/N
ndEpLAHw6+SjEC4if4YUYoGhyyjDiAdo2gDTcFji+UYqAmuBeYx0kFAl+zDvAwSYw0ihWGkLr67J
4uKiB6YDQCtANKmQNaDD3ydo7xexNUBnyIDLGNgUmMDCg3y1+rgfQf98jsX11TdTwHQ1Pr2gVqkq
f6dAQkBwajyhL8NNwG7Pr3Ca941V18e7uhqy8ufJi1vKH5qoDX18Fv6YCkYL6JmPMcbQaXyhctq6
tsldUNftAxdXFGQ/syQr8MAW3bqj7ML8yYj1aJtemEsEIRzmW3rDPoDHze/H65pn/vMGFJZuPkmU
S4pIUgTsLPTcUldE97CygtrMp0MZWNCJBJkwTU0aLkQyJm06pcnQXimPk+Tw4amEpMqIxnc1eFnr
diXut9kgMvLrlKLfwxA81XGWbi5UiNx1FQ1hckQCqnaaNzDKMV1qiY+h5ENxiag1pNAaWWWL323V
/Wc3wNLl54MDfxryOUMVzFsxXKjBeChNmcM8tIGu1lMvum30UOZe3m54k/XNsTglLdYkOkC5fUiO
q2U5t7YSi6ghhpQQygFuHOjp1brAgb6mg2cgntBRfUpfEqN6lDHzDECUVLkjj97IBFELE5u3ATdc
JczdFPiw9DFF21g2/C1lizb0YlYykdX3JAf85ouBJMQEEqnqALcXd6BEwWXSSF+axOnsToMoLH2i
1QjPBYga5xloDAu0RMKj0UU9gCVmYFEjnD6N2uPVOCOKBaEdPIeGgkbf2lFYOfTwsPv5tnPcpoHC
4Qyyx9mEPK4FF2eHs0STSOauRX7lfiL8vyFGoBfBTZwY5OYk8kcxpkiByk4aOWLDo/iUBai9SQ2q
aCCr7HzAn2a9ztXQnBkYS6d6kqgh/uceBFnttdGqLT2o8gAxAmOAZ5iHSwPWlyD7q90Wfy0DMJZA
hPZtqNUJusaJm5f4I4zI4tFz4/W48UBlHmUzg/t4NdBgRrjZ5MI1R687yC+HXzAo6UYNViCNBgPo
RIB76KaAZ2qg+U4MzxwK6i111ajZR2hAgmDqM72tHqX5ma2Bg6K+cgp/clFmu3ZG2VERrPdqrfP7
TSrQi5Bds6PAUgnZa7Q1mjWyknMD3iUGG7Im9BZoVhrITRrjhp6vWLAPL2Qrkx0aPsJvoHe99l+Y
Y66jh1d31SKyp2wu8DwJsOkzQEyYWbbnbEuhhQll4BxLZq6ma/fz///srOWgK6TZIq1DrARAaGAm
dO+iMXM4eMROXdGKFNlwonVgRaC5hNoz3a6hEO4iphWaF9D7ojkZtmc/T5JUp3PHiUhQ0baBr+Zb
fJh2kQsE1Xtrh63aazQs5eMj9VLuwJ3PERt+v9XuLvrtCywCD18nkuAXyBwQZUwIaerZV+1BgBpD
lOTMHVaedi8c3z5tETgEueTFicLPjTei61cqTmnwyFiESA/rYQNPJRSHQpNPvz+YI3t6eXnfPngR
Q2KfDrtwxoMJ9pdlLUnB+Y0QPgWj2LHVZySaYegRVtaUn4DsGYkwLGS4rUb4HIdTv+OBuMOoX0Er
dyrhOaIlNeROoQQSnlqYZzyI6Lrbo2Sk22xFSuyuxPDtuy/Oa+BXc9NLiH/SWXQhiX3pPWbTPAUV
zM8xWKANIjKaaPGkElGkTwDGAvgq6/SmclJDeCPFVY17TMjxzzv0BvfIaoy+Ivt/W9/F2Y1Yrhdy
nrzjvn6W9uCQ68UbNIXAwwMM9imvVWeAl5Lam1Ch48ErgQLZFuWYCV6shSA98SrmujqEmuG7FBrJ
Y58hSVe5V7mDzhNvgkdwDMxOVhsPWO3GZS2f9Aqa7xICkyAJP5MNBHlJnT6CYGX9vnvuUrT/fAFx
mfqFnSBIGYdWDCoI3u0hvYLM3kWHSPc7i3IRGzRcysgqfn8ue4Wk//OyivSiniyp+t8XLQ+pMhhN
X395CwC3FexImhDsSp16gLXcNngXLenq3O3LRvNYn+O9ZEqXzK73jBcnZuKKT7M+OxyIVvAgfmlF
gzZmpzrlGNXxKOC6rfw0PDLmpGiQu2lOeKCd43Jv9+2DckFBwaihPu0S6BIDZNYfECugNw6W6Ftj
9VBNBgZRjwC0xDso5rTlNkCeYx5x7B+kC9iD9lWvEjV4pbW4N7XJjJwYybDu79MG7p0654L6Zbaa
jFznAcW5E3sJqM+52rqji+ERFLSgtgG5SVoVLzwDE25oxRkjYbLNCCDgRNlA3m1qKFeBo2TBUpok
b3GhcTixvubvkvfmPTq3ktp7ogPQ+wyBCQhdZZCNzPRy+whzAGBuuYOAS2DAwJKp0OpSx/fynUNB
+zqZs0WUzJVtaUjbGX+Vu2TT0RfJSu3YLcz4yNo0BE4mnX5G6aOOX6InvY2gwuzE98JszmiP549y
oI57wGlFa9yLO0YrjStKvLfhmzaZBHVbXDi1eCqhm18YgVlv/ROCS4b5LajUDrzLMerAyMX0N6Nd
GjJa78+1oZCsXoMQvaSJLSJpZEJaV2tF/G7KHKDjv5Kw3sWIYPhKM/AQhn+juNiZMAwTGzZBz6p+
JmjO6oTCu2RJ344DHgtocqTQCfDVmMkZKDmitXvr/k3y5/mLEieghEYaeJ7MvrgO23DutWJEDEnQ
JpSQU+FGyTpEBFzePiTp1d9P5j/E5D+PXxQ6sQAkQJwwiAitVo9QvQ+xzfqmVEdHDkyB/5xopwRp
PPSKyC5EkMBhjwHPbJlyKaaDrYlWZVpdmRm66r4+jwBhwzeNp89zY/IUNlZPeG2wTFr5bleY7d8R
5c+LLxOOZBhHX+zmM6jsAwzR+xT3/qzTkPXDtPhx2hYuE+4qbbbDTh0sWTSp2IxmC4ofyIbx5thd
e+o02922rQ0ACIVMgyIe3GOUVi2OULbcBVtAMDqtzd35ONaq4AKGsy9Eq9l3B6g0nbID84idCUWH
DPvahKsiUQeJbfAt4WoJRZFKlXg1FFQFxmqdN7Ta0F3QtPG91E328k7Qf/+Yd2HBt3t5kQOVXNW0
Uz5g4EFbnSFAU0pxGrVK1KD97GrFgfB9ava9OYBK8do9Z68jUD812qbNE4v5RPeIL9jsOiiyTbsx
00UT7hYh/Gh1COxTXl2pJeZ0z6NG61QPEe6m0gbfLFj0pMwyuERmAkjuynf+h7zuz3deZFod6/vD
GGCCpdgTQCqZ4b8AGA5FltRQXv7fT1ukVzOV5GNaIxokT0ivINEoP4yaDOmGzMxXf5tMzvZve3iR
EBVlUcj8hC5rYzCAbpd2EEM6r4BsCdCiUZ6oUnacxlYNC6DpoyOVvUq4mYTpCbZfDFr7Ub0RZyuO
elgAuJjtDHYTuEOaQtIaSA0DZge4nsQHtHfe2kN6DrbyccBMn/Nkl7bAgGoxEPJ1ySus3JN2yQY1
wnfozGbildjQuJnQjfLYPaHIajOS3FlN9krzGHf0oSjAawFAs3A4HEI1gkyUf+xjWJf5uLOYj5H1
ygkrllx+3+N3x8a3e3yRoBWjlGRtP6Izk382+E02HSj7eo+ZUm/H8MZ2EC3TxGphAdl8tOCu8rmk
hy4m8Ssv8nerUqJZAc69BMHEcvTisFFshVo+a+ez/8qYvMF4mQbBqrgz5yNReSzM1BpKCwpcvz/3
zoTv53MXB6KhUpqvJdKa2opWvIEW1YNkdo+Eps/Yok47FAp8Ae/Am/yGsooXYm69OtFd+/WLg9LG
E6TgI/x6DnIUJuBsp84S4TqMBgJgKx8kwUDCUOG/nd9//x3s2s/fvzg0iYwib05rXJgh2icj1DzO
MFlN9IL6bgAIhiq+BbG8XYfbAOWvkQ721OxWObl3Ls6fr7HYhwATJkLLYezEnSHkaY5OdkJuCYMo
gzQokUqdeRRhCrjmE/xE+A2BKpG8nnJkLXYaW9AKBzwMs9+uAxzuyE/8eLllP4CFmGTISQDUQBLp
iktP9kHEqtJ8IAVNnb6gsRMxTip8VhCzq/fA3CFbNRLIc+gNNLOF17jZ8SI8WYEOAMxarvbTGV3/
LD7FjIPGUgeAigvDSGW1q3OnRvn57ouELKXTohaS6l8ApPg5RlCCUfSpvnCsDRFyTIKM+FUZrap/
WtlZf/fnfj55kYr1WZFJZTXhyVD8okwZUOFApRo0kaB6AzF9SNNXjV4m6roEEfv3zOvnsxd5WB1k
cTHQ2NXyI9QgW4d0bkQiV0ZtG4DQ4LqK7AEOaTks74+5FkQO1RnRfm0exq6c6+ts6KZ/C0lpqUzl
kqw+ohrnzqykP4BlxUPfYleNZuZA94cGfsASoe8z6im7JTmCAMTfCH43YEL5F7dmr3cn6P9cnUWs
7auyKYOkmQGRBND+6vRTHJn3dtbj9wYGujVqFblHDkY5EiC9w6q6753+1s83WERdpVK6MmLxBgQR
KGd6nG0AYNHlzu4F0qaIkBFWZ6gB5k+IeU+sDa2xjl2jSP09lvj5FouoS+V83Is13qI3gWrwG1BK
MKUqVYDHoJcoobL6lkB+dgrJilNLhBS5RgdgaGr8mtkG+3fu8vNVFmE4CrJppCZcAFPkRMUOgqoD
eJYibPTiSIe6Hu5AvcT9X0MAzFZgMxQ7vgy7GB4ef5LGDA4trd3I16nMz3zq5zstYnIqhnUTzbga
iciUS+wFA6ND6Qv/Dx4+JRCIfpNbcwYmwoBq5ybV4SM3mMWxZVTmnR0xalTMeJ+fJY+0Tud3xgw8
/k2yQVhEJ6CwxE/fRAB4yw0od2lI9VHB99ZwkdxCR6fKI90q+OWEanDmXz8B/4M+DaTELPhFaf2O
9QCx2sQea5OWpKIXuAsSHTL2Fm3nEMhL0DTsnGoPxuxXdhi3ocd6wVlxU/zJa+f8zvTxx1Jd9/vN
OY9H2MbGHJaKPYI3Z9AamtO5GrncbjwOJn7GWwptJP60EmJXwss1DN48VoyVWOZ7BHfiN5Gb6FJ2
2yJ/k6AOmcInC9rKoOoOIsgYa5uD7Mdf9sZ1P988ua5pquMT7FeAi0mhL0J2y5xtDq4ntAZcZzjo
hVOeKnPkYXCRXKI1fuMd0MjPJV+E+CwVypkWcHiHUqs30ICBMiA6Min4c8gEoAm+XZ1qr4WtazJ5
86tBfPBbngKpq6RQzJ/odiN3m5yGT2RZOA31KUywdrMb+jBU20E8QboW8vdABs2nCZ4e3EqBeqW7
/P0RZJYlMBZalBZLIPt+PKR1gfIqvc6lIjfT0CAl7gT112q3836I+vO0RYugrodKLhPcZayAp5Eb
FYjD+ajAIQnS4+tSe1fI6m8/b3FNge0zy6OSEygSnaEtWbjA3WEQCiyY01kz+o6sw72HZoardNAa
yeihTqBL35XpzzoAHa0a4cK34WaPb1CuKYX+wwb8sx6LO6zo6bahFaw+EXFrNObCD1ptDybp/mHX
B3pLrZ26+ynVn0cuLixJbuukZvDIBt6TPIRi/AGFZYPyvTCDfYYhibBSH9xhspNj9ueRi4tpjPqB
ZSd8BKa2R11hAYejAGBC4Bfo3ZQg2EWsKyhQZxnQDqXeuc7L0o8g2UGBCSkvA747Wz/nEZzGcy/j
Nl3QqUCJ5lBgi9Fwrrwp0tEXwRfCgkmG2EHQ15CKh0TetdDZlVAGPtayikI9a+B7n0OCxuoF7WoM
HDZO8j6/JlA1olTlSagwq28jSL6rvlMakFZoUx967/BmQl5FTcek0Qeoi0GbGU+cCscP1G5NjWl1
WyxuzXKQ8kSGIzwcXjojsIljAUapV65Jayk6s/KB7lAZJYYTJAmeQzTc3K9//yYmTTIz+Dw247kV
3utnARcc3MFMIK806hQgvcq15q2PXydY/MAAykyMsTmPF1AQfLCneYPO95Avpl1RzSBpz2hDDTRj
Cd4cRMZW4tW9JOfHqy4iSJ7KLRd1A3B+hJcUh1aOliZtALEz6pCf6awGs3UrhStecVByt9ElS4Qd
UWrAbAR9dOv32/MOU+jnyi3ii9DzTMMqzRVcgaSu+RbdeTM7TAkGGch0vVfbFQcRHLVFrxpVaOGk
NkAr4KGzYPJWsNxFESp661Le9wrOHwu1CC2yEmat4JeYvrpTZvSMWni0lezKl+KEIcwYqgOAB6DK
o4/P2DVw758cpeGli0cWRTMqm/bUyW5sV5veP0uQRFFHq/BNQYGbsA1hh0APVxbzDsrt52IuQlMj
5J2Q1FhMMvChVIhUjiphHxBtbN+r0TRd5+rfuZF+LNMiNtFZ3pUlX5GGH1Ax0I3fE+3pwVRcH928
1f17vU8XF9KP5y2OdjtTY1/JwAUURopOEVSh0fwDmIP+Gh3wsXy3fpFRw31gcNlsJTsu1cwWZJV5
EN3YhTdcKKno+jbvoj2hvQjpXZwApwCs+IVHE2BUeTBbgDYR1RF2IoCJAfOjUt+MKwJNiYXkTTpU
le/BybArbegegmEBCp2gZXskyRg2Bagq9cERHuERbXCQKVxdAmFlyZeYbL8RxCpma7Lk2a7czMA8
PQuJGewKaJbo7QExHfOWcD8VGwaGrYkm0BgXwNVxR1RKkZt4gOFwsz56EiTnII0ka5D6Zk2AHGDs
BFraaCkw53wbX/HTaE/AonjRcw3AxTN+XmVGgJDyqzvpjljGj927RHxTTegLAQkFxNowsgVPHuzQ
pA+Bm7jI4hONYjQZdioXGCc/5QGYdbGrHFhP+MKrBecK+uWAdMrrLLY7N/7tlltiwOcyqoM+awlk
L7A5ncUOIdO0qwQ0EGlaeCQSNit3ininrvjx1EViSVUFPVMRliN2CA8R0CWqN/PcbLZJagRHgKly
2KYAkdJ7/AF4PVeyJJcS1AZazYOKQhlC7hgGn0AvFLUOHgQY3QBOp04uTNZ0incmQc/s1uzRe4Dp
22CmIxr0arol0zJYRmRGW1tCqzK0mrmKWW8oE5d8vW0omA8bcIdAp2IlgN3LNn/85sXl1CPHieEd
g3vUbLAvIQ/Uq0NtthtMtE20zYZyE2KaFZnFa6h/Ef130BAwZ5YyfBW1ANRTRVZR+aD6ltvBW4Nn
MXf8yX/u0cV1NbARcEk8bs+ANwP2AaBFf0vLYLJuQd2dTInRodA1uTUapA1eFXMo32Jd/BRtAtgs
tZpdPKj9BniicUMBdQwveSg2QcJA7wmdJQR0ofUkAIwSBwxTqF2BHrqrNnmqQtuJDXWcPw56QSDS
MXq+q0HzgcLUpn+L7WEDFDNR7B89AIvTCrkVSvS41lDJb5oPqiaTk07roBCM/6MHQdppvdnL98EI
bIoZ7rst7rRwcMtN+jxhEA4nWjBRbchAfE8PBDYuOPGmhUPq1RtitrKd/D07icvHKvslUDpj4zZE
XxOzRni17ott6/lmsgkGRW8ot6y+eosr3zITJouFbsM8Hk5JSQ7QCOdAxLCivFVC9hXr+MtdcTUh
uUnL2qade1xQ+FoTeh8AJAoM8lG9D9/wRWjTFx5S7h1UYM0HFmEAi6WWZqNBF2fIL3QJQhMWulHw
cqknYbJKA8mIuostuHOez6biC27Q1x7hFlaW3MMlG1cAJlYlw6AeEnUZHKQQeXF6pDRk4r0msS95
a+YQQebw6zlogjGj1cmz2idG3xspTJocftpQiYXMJtdE2CBCdZK1B3HLZcBEDrsQ/1ADzw4mAJBx
F2st9heMy3qzmKxcMWXIUcJk6Tic0kMMmS/KGP19UD+h4wla/FPTHEXATiW9AjQ0MbsKvnCG0OkQ
i4D4iBJbZaFF8PtjCpMbjsn4FY7HdrJE+cGn4Vtj5kh9IrOCpDr9UDzVjZO9KWfY1rvD5/hWv2HT
zcYMHQcwDIhULfjvcvcmbot9tyl4gw8MzqU3zT5EcqLPoJeENqZwxRmWnFqtR+WOJ5LI5gBezY52
2ac6NJjIShk41qsAT4A8LQTfYQarPxWyXGpR6wp1yCE9gUk3PLZCo64h2/XYWiy6mMlzn9qpUKhK
tO05b5I/8+proDdMcKYRR1GnFNMTAzegyg64x076gOEh9GsxkNX7zOGZL0WCfhfwWRnU/Cu1R5Hk
m0ynpxZFrZFW15JyfpG4BfQo5iOHpIa1eOSYsBc4FC4iPojnmTvbwyk2Qem0GhgGCY+YTg+cUW/j
FTPkO7P2n8FtkcrFXVtM0oC3EEXdh92OCmxzzqmQYQmOLWT+B5PmMGvX2k/Yr+/6TWRDaWU7IwP6
It5OuEFmI3CiLRFl4Qx8LuUQurk7OIqrPLE9aEQd8gkckefBqUWdH8yscoF1X7FovNch+nGLLFJE
qqJauoHPEVrKVWPCHYsIYtCtXsIqHfhkZzrM8g4RcNKBS3uNTDHZUo2O+cPvtc0dYOOP9VwqzE8F
rbAFoYjKW9RWGFVtsJrhB02wlReso3Ap3IBDe7b3cH8kelNdEc+ZA5SDcMFa9a/z1/iKGTURTAlU
UVaRw/eDQZbxIUyt0lorD++Nqm7X7uorcRMyhyqtCiG45paY33M6Z8PZzCMlBIgqCFRvgRa6q9Lo
93q3Px5LUt6bx/rx/6a01xQr0eqXZqt4LEpAlC+twZtNY4kVaGGr8Ig7TdQfT16kWV2T8HVXIbkb
MHoNPBp6FGhsDcSvqddA4Nb704RKwAUeBtq7a+t9b+b64/GLjKegpcSnaGR5LdS2+gOALUStjjV9
F16TcH5xx41gK4EK2hRmIWJnpK06Qo8PH4Q1IWQKhw0FsDYvdnML0vWdVymmj+sALhRrlMxrAv7L
dSoskp+JDf0OvQMMpxU134SHAfTb2RYgeAh8PA03Fo0fHB5anFv6pdoypT6Vm0KbJRVqTMb8Nmyq
DQoMD3KGoSvIBpJN1mNZCGeqkx3sE3SIZqsXNSxzutorJ9X6b+++qOaFuKGmKzW/fB5NjHMG6dLS
0LtSIHY1wtcdOERwXZ5RIEbr/DgScH57+CK8I6Hta6gj0OfQmQBhB8DMgqVoqyIS5PvpcfSIqLsM
YVJTMoA+MYIPgFLAdqlM3gbWyn/PKG0VXb5S1SxV5asmSv0mwc4jJFPYRWo0KbeIhFthAs2Oxsp/
sYVWSteruNTNOY9iNkMthaaKdGbdFg4Dk5ZDekUxM7cudT/WcZso2DDZkXqvMBcuVVKyeq28DZ8n
OG4QtRKsC+SZgUX3AspCiiXbYNsrLrKSyigYVYBSH3vKt8LBf/s9oK8dAJHMMm/ePmfjLip4HIDe
RCI5uBP0vzuQLAtYJgjm/DFBLw/OYPgVHmqnoVKhoQkiUBNbPURtYLLG6y3+04k0Mj6DrPoM3U+L
+coi3EQRQzSncxD0EGlcv1jdhmuxZokLZbIunxgFoS6GbQ3cfhDdKcxKkOaYFRDgMsSjIExHqdCB
b6N9G2sVYVeAZv5ChSJQkHD+hhZtAbfL4KTYraBxFHiL7cv8Iu7Sr7Vww64c2Suu/Wa12yru/JLg
1gWA9K5ahEp3bmtXybe1uI84l5d0pn6Zxi2MWIFQMercAkSn/YyAmWEtivM6VEIFDyB+4SSrLix3
4A23kfuqMHTzehOGUFIbk9V0gMRG6aQTXIxojl/r52atMBYX14SQ8sIcNeiyMdDurw3S1B4gambS
pZkpBhc8cb6DhhX2HYqu2R0bE9Xg8FmjEQ+BCLflPci4VMQeQo3hcQziHLWWda2tx+J2kMWJH3sA
Ps4RtYERTBueMCnqO00B44A1YlZDLxL+h2oHY/uhxSgAwLYy3s4hACmreiirR3UR78O4acuZ+9e1
7ubK/7D3ZbtxI9m2v1Kod9bhEIwgL043cDkz50zNeiHklMR5nvn1d1F2lSVK7aw+/XSBA/jBVjoV
HCJ27Nh7DRrkwHA5sZOuPMDPh3bXR3ZY6CPVy5WEPczA37hIp67npC5btS51iFNApnklvdBv/h6q
0O2a63XI7iM4VmCM17b00vgu93CpkX3pNPDGPHg3s6goTOKU4dqRZuOcjuMAnEOhD85Q08FpC714
kMdFY+r2fm8VN8RRnPCgWMX20h4hz8nPLzYuujgRxJ0YK95c3FVuEteD3TXi9ARqDprr/BqH3bBb
wxVrTW9UZwB8A1J/sLSI7qdNb0PTViu3FOmJ9VaDFfDUs7lgnkGnEVquo6EqRr8BFL1B9NwwlFSp
g8MjSo7Do/zS4i5LI91fLApc2IHo4nDApNivejQNr5INqjdE70+o2aNMOgLRVljCekI114R2CFAP
KKOlFkDPMJ/yH2Eu6vx6O/kCB/zhfMAW20napLAxyXApPwqeb0Jicwgpr/6G28+cZPziXS7V8FuP
T2M2IpwSu3KD1oWDd7Upci3d8YggHt4sMCP8S7xSPR2MQqigm71gtMC2nNTAjZurBJ6TKvkbrqni
pUtbZP8Sl4TA/iI/eqMgzeFiUGHfZ9Tb+W2sQX7ZllvsnPI3zzjPNOBAdJIViq7UEWW35f6GORK5
MPWXff2Qj7mBcDi8ERvh/QrqjoxiG9fBTZ0xNeIrnNdMyHltMeNRkEQdDZU7fzusfFQjVuNmyAwB
x4fN9Ai1qdBoa504Q24SqFe6FCI1h3rWF+esULlob/EV8k6QqMLDiUHCHvXW2noXQGKmhCHvY2JB
Bh/cBQ1pOq/VNzGOmZATO0c7xZkpKW9qEIdy3cLH3Pj13P5CpQlz+90lLCLH4EWKNLV4pXN2CSXg
ygzO0h3qCAfvVS3ANIIC265bgWp0CJzw3Cd7H38sFPEvXMiX6/3dhSzW++RXXkIlhDBkEagVQ4kw
iR84EeY7x75cD9Mtuj2jfFD17JW3BuiclSvoC1gx8OR0e5lJ+ybE9WkZ/ryeZfMmqtVKlWsE96Y4
BiUKA52bWd0dSGsboN4gshbp+UuxCdlbxsN4UOLtPDnEshHbGaqB58lsqa1K1tjfF8HVXGv79RP7
ugTw7grnjf7d7AlZ3YoVw6uDsijAtoACQ9VLecZus0rvqcZWaKGh32peGPbL88i7YRdBQPBp1kYK
hgW5/zizXWOiKddzI3XWVOK18dtFm9WvG6ZMIBAa52VBXUr6JjTrOHHWL+Og19/2yEtOaez2io68
BTwwFhjERHEVFdxB3jcFxJbSyhH5QqshTSn0KBmgIoodC0tQa+TtRB6hqik8QM1WlJ4z70rytx13
Nw53Q3HogEdOJ7DKshL9xWwbGgKUH3SEAXrOpl1XHfnRRUkZGZIZALfU2CWxcdCA9v9pFPaht8sG
O5obu+XRI/ctTMDcssXm1O2Ubzg2kLsezRr40YLxGF/5V/V+xudxBreBjDQ7dKcSYXXbQf1OQ/E9
N6MErDjvfhSBXHRKzPXRkIGBHnX0fyoOvUDUHYjREQPJZCqb1Eqax0Jcp+mxBz0GWvYQZrAvdYCU
L8sxP9/IEubNM1EdJzofELP9ZA3CzgPHGsXPyDuW8ToXEax6TSw2I0ppHgqk5QZWwHqaA0QtwgVZ
r5hR3amABgSbRF21MLkZQNmA40YfmZ4KWAXYjL2W4VXDW6V/httGsfUhWgax83AfB/oARuZwlOkm
JnYA7Ua2FkaU/IlbiAA7mXAzhdY5hXZAdRur9zCN5WKc5uVaV0TvmqMF6G2wU49WcnYIw0dOeBjG
veBv09rx/UMm7jkwqAa0ZqJkJ8S3Pkm0HNYoI3FGf5P4V21kBYPrmTilaf+T9fXuyS6WNT/2FQlE
bGj9Cjwgnd/221xPdW9Tg6abPtBv6vWvR/w6j3034mJFt5SvSc4gRASBD+l1ND24GHeNW5UOZCEM
JkKBE7rxQAeBioi3CjfjjOtQ49dDOBcBNfYnEP+/zsP/8V/yw/cwW//zv/Hvc16MVegHzeKf/9yG
5yqv89fmv+ev/fXfPn7pn/viJcNZ8uWl2T4Vy//54Yv4/T/GN56apw//MLMmbMZj+1KNp5e6TZq3
QXCl8//8ux/+9vL2W67H4uUfv5/zNmvm3+aHefb7j4/c53/8Lso44PzX+9//48PdU4rv3T0lSVj/
9pQ9/2a1TTvr3X3/tX999+Wpbv7xOycw+ocgEkUSBVmSRH7evvqXHx8pfwiKQJkgEFFmypzOZnnV
BPPXJHwkQQmbAALFBMaQ4dV5+/0z8oeEI4ugUkaoIlLQVf+8zg9v7Ocb/C1rU0iBZ039j9/fWiHv
90+eqTIFOwn66yKwVm9t83e70zCldSwndXDrxdK10APQy43REQpLihH49M7n0WAQ61tpVGDnC0Xe
CSiz+pFWyXPbgh3u+9NOlcXHLgU6w3+I+CrVlDpA7V1Cmy0Ah7eDMUGj80MGSybg3omsD+VZDtEG
bNXuxMthgrYlBOs9zhQCaRtNybaLUOFRFacKqBsW51EQ9k1MVpEvnIaGqFrQhns+CQzsNfsIMJN3
r/LHI3r/SIRPfc63ZzI/fJHyjJeW0j6SMsSsVbPgNlHKb0pp5yUeggSydFOmLzm6OKwDMkdpxq3X
oK08Ny6HARwDivMcQmffXndib/sArQXFOodiaNTQfeLD6TOdKp1XsX8x7olI6om0iF9g3Ada1HKW
x3kSBN4jLZxEvWmulIlz8Cysqmg3YhrdTH1jp/64rgGq13w1d/JARoqHGhI0+wnjTC97VaiZyg9Z
BjRa1lsZA40VRNIkWPdUdAvaAB6o1qegwKYZhZXti4NVTKGlwNSH8PK1IgNpyhU7FbL9GmafFbQC
qmwSULEAf/PKw5iVx0TNn0T05psWWgVwLofx75rW4bpTwBmkgE3Wux6EB18Fvl7K9mlJNmkSHlgP
9Rzk9kxEzytojcZLzNbzrboDkLiUnVxp9zhP6tRX7XKStvXEH7y6T8FVhEVyDKkfTmZQYsVJS4A9
L6OimRJP0KviQu3lU8r2NgFkESRCABAVShZJbsjTqO+YFNzWZg+SrDZcize+CSAysidgcZ9R1r7c
OvnUZ4PUOdRRZFVELJApWY7q0aIbIzI1N74POQhMt4SO96QWjSah51Hir7LxOQCmsABbreKAQBc9
hxWpWYFFHUShngOz4deg2QPDDVPjTRmU1q+XxjKnXFzhsgNXkabFaV9tbmp1XCezBThfX+iafiLy
fB9DlSgikkqUNzb+u4DUKkMVjIPc3ITg1xIdFu+G7PhQJa3vgx3MTlApEY0YHe9LooJzQe1DJHx7
/D8HXhyxOBp1/JDQ5oYTKfg6AJXyqBxL3YXw8i9e889xFpMrj7hKlSaME8L+zO+3UfY8IJh1wk2f
9BtsC2YlBHdsbFbEg8FdbnPqaHk5gMpStR0bgOgC4NMhOR6l3DGh6suv3/Gn3iFeAMXVCRIBZZUX
ljuCGnpTrLZdc5NXmv8EhJZDI42/ia5mI5PuFdQh0GePvXPpaPnF8/8w7qLEmHFiyoZMxOQSH/o2
RQZ4ai8q7rIvpvCHURa9I6+Sg3bMscgauXIE2LOIIfzGhW4bsC1SDqONIUlfUZ0n7b7M0rs+TLce
5PTrgH8KlNs4bJy65jcsRclNlQ5j3pucX9m8Cu/yurZANYZqcLqvRUGT1MrlRFCtUwgclKfY3/b8
7AMGnE6Xn/NyIzOoHOE8NKjRKVCGrdSUFpfeKAA15+DKkYlbTclDxoL1SHi34VI7zkDRDPcCD5iS
72uxIKEf+FgU3IGTDJ8q67JS5u0g0kk5oMMJ8/jmoQt7I2t3oaiiOzeG1thOd3V0TgXQ4SDREQej
Fo8jsMBBaBW1YqboAlSFB/O7KTYSFgvaGIwACvaQR079laRE+2SA+ocMRbaRQEek4+EdSDxdqCub
UpSFs+wpyyKNI/FTnR+zEZ4FsG1PW0X3Qrh7DMnBh8p6myVGJEibqUr0iHmPOVB1dKphHdlvA1Hd
Cl64FiLuJut6KxB5Q/bgXA12YwaznyyGf7UC6Y+a3foCiJDcI9+icoQOnMaliNjYEZOuhhk6QEaQ
xiRhtcMxgkxAGpYNUDLCtPISuDyrHZiLle2V8Q0i0lbxQqeGjKQEhqIK0Yeudgj27GgE+JxAbaiA
wgHvGYkfuJ2QXyujI4tXYcdZpVpBlQP4krZ/4aoUTl+Rm8Mgsxy9Fa2HDc/DcVKM1319aEimt9wG
zjN6BHwtZE1SKdDq5grp4coHcgw8SlFAmwXC9b9e25cm/yLECTEhsRyN2GGA9/QCdKTqC4eUtwPl
IopifakyGBazytcbKvVd+A6bpI5BEW1ukk0FNNvcxcHbcy6rY37ioX6PU3+N9NbjeTfSwLfD1IYY
qbuvXPinBxpKP3D2inUeMrSzTFQHXQaY11m9U0FEOnkZ3Rl3dyluff1Qf17H4iDIUj/rihYRJZvu
VNhORJcC8rJ0urzRxblvwD6eZEiib/xbLJ7DbGgK6D5c5EBpTczoeKlocPHJzhf07skGShLVUY4B
CVSi9c4VnFg/c8fModA5BbTOoVdzPR/SO5AVRla7gdrSDLC79GQ/tSyXdz4/+ncXwmQ6ygPkLW7m
qqe/DlfyrtGuhU6PQdWEmsF87k3WIcLCrfpC9qoNuQpr6nW4x1vSw6/XzidVgbeLwSlOmBMTkV8W
t8Su6rqaiPUNjbVWsMdEi547qKXMNApA9SQbYkVqZ0j2rK4EX2eAMtxfX8KymLO4gmUxB3XXRM08
XEEnQCY8gW45a1ZhLTuE303JYAxCdyHh+3o5/7zpN7reuzeQs0BCrBDqGxImcIJ9EDzJSggwHqKi
6R7Ujyae6bUsHP+zO11M+dKLvXHMRwiJjKVbK/ci2SXNqaGZ0wBHnV+4yy8zj3c3uZjvYcYn5Tgo
9Q2UNzUqwdMnuZMvar/P+cunyPhulPkq3j3KQJAirsX+dtPCADWGElYoeWsSlAat2ws39MVQjOcJ
/JsYKJTykkOrtLyQC2Fb3/DCQwXVy9qb3EFwuFy4INj3xYz8MNDiPXVBFQpMqOsbULFwOjCSLl6J
0besS82xqbWmIZeC4dcjKqKiorYtK8oie049GA1myLTeQoJ4K0JOqrTghYN9RtrNMJC4AL0Jht1h
rF+Vd7+ell9MFNzuX4MvNdanLqnzHjd20/ADUgT4CRMgu9GA/8+GWewoPhf9uEdugDBbayoT4OdR
eWGUT1RbhJMPd7N4ebHfyFmA3u0NfCg0DjwVL/ceecoBHOk1p5oq5pDGBu+hSEt61AskeTj/+kaX
jcrlFSwWXlBHY5AJmKcFT0y/oMAv2QJdK4xq5Sjpb4P9b7US1Uqskl9VK+OX39w6QbnyY50S3/pe
pxQo/YPKTKKSogqQXpyrn9/LlPMnsgpBSPR0VHRA5/7+jyqloP4hCQpMZcHRRLonzQXMH0VKfCRS
VWUooVGUM1Di/HdqlN+lYX+GTkXgZxklQmWqEiqqnxZ9ICAdYb3MX8v7zqqHPZgg8Wn2Uo2MBEq1
QQUCFZg8EzTw2ke5RgODdrsoQauin9vGqFzyWiJPOug3jHZugUjVALfTUwZoHhof1YTmB1w4QoC1
8rtJ+pbHz+1wzQpTDqwASLI2L41qGKC6tVXTUVO5De0Bl1uFsimnMEkxRQ7uiQ6k8rR40GubAztB
Tu+heweNjyPwnMCrHUvY1GnqqCevqINCJxwqaf1rr6nPjUWP8mH2gRd18QbedsTNVtBvnLQGzfvU
EtDCILo0PKjFBoCZuN3l6wJIIJTwcHZArWjPVxr4CX2iwUizuh5qI/Ds6JC5oPzEt5BwS4iZxqup
1QduC/Xj8JY+cmt8OZJP1CwdNTyEOOYVnZuXpvAStm6EJwOqH+4CNg4JgOVbNT8I+TrhHRBmPNUF
K4/wmwQ5Tg8msgacLXCVuaEEpoj2A1jIXAefyECT9e62sdFKq9p9Yis63FbSV8VMXqDAVV6VFjQw
4WYIqXYQbhwi7yEJRUCINpg7gCn7CP1Um7nCi+Koq95Qsn29UVfQiIyAEZxuWt7C35XCAH81p1v8
tntIYTizqhjnyrEpC+ugQPMDcHUf1ANfh1wG8v8AJ/9t662kYtdy1yMEbultasT7DNKKzngcwTWe
GhPW5TVb8yvy2MKc3gI8Zwx2qKJqSngKH2OopPH8IwcFac+tmZs8dRX0aK8GcXXA4RzmkQrahCqw
z7kNjDF44hvIdHcQ/UIkxYVYdb+mrV4e8LhsHoZKRnrdQ9q10QV5BzlEp4ChtZG4XQIGnvnMHTzt
TRwlLZA77FXRDZq1GBm+Df63QbQTPHAHh8HzMDPUbQ1Z2Q0DvFxyaQnaPndKYGoT2TkwhoAPjG4W
OZW0b73enZrXLrxOu+NIN0x4QvOMQNnXW3vMVKureIQ8tm8BRGyFL8U+QGkatGHfHi1JV6wIam+b
+mFYAUGSgkoMd3WoUzoCzsuvDCp0YDys2rOyhzCS9Fo/PwwVkF4Gep/SroXsaQ69cWj1zwrMNcrU
K/UGrKGb2Ia4iKglt5BlKQk41Cse0DLZCMdjMeDQU0wax2tSCOmW3G6gTQAKKZ6qcp9usjtcNXdC
y1+E8Ck0HfsrxTfhl3FH0Q7D/nbI5Eovu23qv6T1I2SsRraBZdoI/l1k5cObGc8MiY0CrBKregXQ
2onNfies0ZuGVDKDHkyNfqm3HTK7ApX1Stm0sEQHNZ28DsOVT4FpW2PieK811M43xSGrzAiSpd/y
lxprgkluKaxp2GLl42okmMA360yF+Q2125f5aURGAVQaD4lu1FY1fHjXpFoB/aBr6bWEZaLeQC4g
KF6R8WdgEUj2iAUIVYCaPkoDNHX6Y5nc+/0t8UKzzkHwVK5J5rLowFLZynRCVz1cfkGqy/InqYMq
YLxVMiP3UKy/oukrleEpUurqudypFluXkHOPoGvQAqAAl3qxbvQOJkWtnsAFCohb9Xr0V951vGkT
tEHwgGrlZpTPnC3DLReQ4WfKdnAQLtXrwV8R9SEJnI5zwmlTcK8h3OTTxmQ4uI2IHtM3lfhbiW16
qIZlKOpD+jdDZhX7DyMP1q04E8Xg/kkgxKPIrsTMmpOsEB5ZsphbBWo/SjuYAUTF85WXxbrabpPI
pqg7RPaYG1ILod/+mezIrr7oESDPCdmn/QmdPCTcPCST1UVRMZtVqyFnwF/XZn0L7joKyK0No1xw
fqJN4SIRvpLvpNwZwBKNwKndSNAYZXTfc2isncMBR9qXmCj6BMyDz4yuPcjRNapxWETp7Pk7C9bD
455ByBcWvyG0oqnnVDDfjneN8O0UjGdFAlNwPGWTAVqDz1k8rNWPxW6wqxfWmajYDrIx9VtY5yJi
OmWqlfABqFGqxFJBDAYE3JygOKzgISNAxq8CbH30GuhC/IbRZjKA2UZhg/maN1cM++wQvCrTSUSD
p9EjsLKhZoH1BdRGccrDQkNLJhS+4QNM+g6nRQjdeZpU3kFTHJWa1FBlUPGgc9+5QQiXZagYQyFM
HVZK+zrFVpXN45LRSfMVgyOjAB8Eje2la2g1RpXbRGZ3BviIcatc3dX1AYrRTavFqZlAMiPXAYTs
0CjQBAp0Ag2vheG+1xlnIcsNsO0Y0w8Nk//NLH8X0bxGWvevc8tt+Nw/jb/93yZPkg/J5fcv/tUG
Z8gVqaCKFHmh/JYq/tUGZ38QEd1CdBskCWIfqPH8SDBFBVkkUwVVJjx6j+KMGfyRYOKjtx/DtEzh
JSagGPNvNMEXyFGFqOjxKshVQVBGQx7Hoo9H85IqSVUko/9Qo6w0O5qKvU6NHhLV1Tz3L/Ge3xDH
7+LFp/EWh9im5Dw/rTBeaU4WUzHVgc7V42nOpICEgsozSuVhswlSuNzqykp8Ymt/hd0PtDELQtgu
02UbhZH74ZR8m2WKLRkmA0iNv8lGYwUH8phtwX41pSt+JVnMqW/QTultvsdpEluwVrdbKYFVLHKi
lpqt+K2KDTCfyGagVv4gpjDAa5B2vZsYX/TVxTdU/S9ue4nVE/pEUnOF+g9ttanOyrY/AiHlP2Xk
xPZwI59lkKCwhs0M5b5zD0X1FZ4K1NjgftQZwhVcbQAiQ8m8hh47WPxbfKGXNUitwH9MOANbF+/4
o8RZxX3ilp7Jy4i+/q7ujed2psXc4++r4SwneltpWWLFzIA3gz3cT/CaQTfb6iutXeG/qxtpr+7p
qE97eV8Fp/CWW7M9O7ev3X1J1xMx5bN/q+6lvWKr6I7QNXj1uIXEgElMoucI5OdgoxyDzYDMxzdE
apROjCNAb4Yw8yzhZm/MxQNLqB9x2u49SP+wvXCPaArCPZDeCnyzLKLqIbNiHAd8bPRwyOlfq/I4
8NCTqFw1h1qomBRako2bFjIVcyyXnBysgMJEH8KIREfgWzdWoGz0jTuLjW+BUd0VHVJbPD1o/jE3
Ow+WADKlFR1EotVEQ8YnCCYXbVucpsCMtqAqWYR3AvSzQy17jeA1U1zVkdnKB7gQHyTHG2wIX6IM
KEO1aXZrTItj3q9C6RTk56CCFkK6L+oD362L5FXxDQ64MPB1IFKJNCIq9G7UKsGGozi6T61epQYy
LO+quWV2D2H8DFyeCf2DfleRVaBNAGkiXaduPq3bTk89eygPDEp8GbhV2dUgHdUQ6sLFrg9PtXTb
8BwaZIce70CFTne8GWuX8VtWPNPaBGwDSab8itRpAKoF68DTkFlO8BKCwL5vB5nZQXPv1LvDNt0n
upDp/dG/rQD7gGlhb4dwzam+Fyg+oKk+AE+kj3W7T3HojYXxrkRYBVU19GPnP8jMxrTOhaOXAu0B
bLnJNbr35EsuoHbYD7ng8RkAC0vRgw2UDNVuPea3mboX+nUVghOs44fio0TN0DOHQ8RM5gKkiCNj
uKlUDUEBvEI9n5woMCpiei+g0YE18Ire10135UMavFxHvoGpCDn0gQCIAx0aWKNC4kLeQA6ljw0w
dFp6JQOth4Wbf+OrmxigyG5XoVqU8KcGlEPgb9GlQKHT03oXOCA2aoBbaEJ124PLVbAOuuObmHvK
YrcWNQk0egp1JzOoYVbOdN/b4qfySTiGmPK5+JL185HilECpmtdFQOlzjcufB2E1hC4Vn8vYEqkp
S4+1IVpwOYhnGswAxocGBXMERNA79ZbHsXsftA9du41zI0VHAxDyWBMyi5JtDx1Mycgi49dxb1Fn
+/FWFWxiKkXZUlm2xPpB4Hu5HOBQD3EQyIxYnVPi0Aahy4v2HQuo+qexlk2xKuC6CayE4GGm3/JP
oQmQ8TE5zIztmXScu4oFFQAdTCIbr+JyM+zrrfTnzc6At/dV7q7h+7iNcbO1iRLEfQhhF1X3Wq12
uxvVCC8UZC8Ot6hhBkPfcLLYY8UAa2sLBjpC+7KHzMesWNcAW3VhE1tIoX1+wIuSZT2qspo1uL+Z
ZAIkUmYNznc5b9EojlD1uDB75lTg056pKAoBSg/AoDeA77uQwOVVJ3KEB7QOinySo5rzgfcyUHgB
efrzvn6Os0hJiokRBXvL9/uatxPYmBw6CG8h4UC9otL7u/xC82DRXPo05rKcnpR90zEi+g8zSx09
fwPVKhdW5hc7mv9iCf51d+piVgoFqIvRiKeIU4/ZueUWxBfZFkGIutQ8vfC+1MWE7ITGL4UKIxEb
oDUnRDUjcP6GT8/8e34xL9TFPPQZS9Iuw7Ob56GoQ5sMPhIG05mtWBmgH5fm/eKI+z1l/TkPl+5d
kTcA8qJM/gNcAVfNfnB4d7ayqjDlL7V9Lz3CRaMMKBLmsQBTEXrAtuSktmBzdrK69KYuTop5N363
tKCUPKqlgixc2SowmwLOcj1b7EBM4yIO/+JUX5wwsAN0Q9XgnuZpAWkgmIvHrmCK60sv6tLDm/tn
725qhrTWbYybilxlFvqyJVswU+vSMAuqx+e1O1/Hu3FaOWQtUTD/vpetiY7SNxxxtLnMCcGrFxjx
XkqPPkpbL4dEB/7jkGXHTwi8uLXv0hLlVnRRh4SL0CVS44W3JfKLcFE0dKw5gsnOrxo3XSluugkc
cB1Qlr2QG1y6p0W4QGTv1RJWunhdHUaai58EaluXsRQLWN/np7cIGFw2TDUnvj099AhAkvJWKQqe
s2lZvvE0wRzmjOmiHgiO77+IUyI/f/5uniRhGypCghtUYO2eOtEePRUbGSHemzZqzkW21aUHugge
ih/yGdr486v7c08J3cDJ95dWwK8XGqSKP96YIgex5PVvUcqHqEtsh9i6Krv+zzZJcWkJGjE2DmoN
bH22mXXrwhVxZTuCEvbF1ObSq1qEjgTsRzR8yTzSHA/DI2b+IVnPgh6o+0JF5KW8NP3nsPevdzEQ
ED4+xCYe1E5OcXOzJeOsPSncQTwBu/Ms9w3FR028gy2YfWnZXXh3b+v/3aTs5GIMZP9t1cH5bd84
I1Zds700zNfZKXzXZUkWiQQ8+cfba/u+q1PZmyOWCLF5vL3HYn2eXT1ScNbM/0kseTfaImplST9K
coHRZu2b9hShOcHsfObX/8c3tghbYHOwKWxU/wHoL5etZ53y0M3g2zn+nTPFl7nHuxtbhC4yMlZx
PkaL3AmeCpwp2bNX6OwS/G9qvv4Ik+/GWsQrOW19IS04xA/omKL8sppkmzyURomXBtnnyUCn4WLQ
mm/g0zJ4N+giaNViXpWJihuEmB7qj4lRvqinWZMovq7RwtKGw4Wp8mX2+G7ARfAamyYMQoXNu7di
QyZYD7F5i+4slRWtfjzTf6s8/v8bAWw+Z/3rqrf9kld++PS+4D1/4Xu1m9A/wNpSUecm4HPMwIg/
wRSE/4PnAYaA8riMJhHwDH/Vuon0x0z9EBQiUhlMb4Y39qPWTYQ/eFlGJfx7fRymPP9OrRvkqw+T
DYAwnslERrUdLBf0qpYndKXvY+bVcLTzCBRRHTEMvXsBPnmJxiUE+pfqBCfoTKDddppg4VVwvH8S
pbiyS1Vi+lBLgsVB9NpoZYDCW7VEkZGOklZktYfimydbaSy8IhxSl05DbYPqFRmlCHxGFEjNSuml
WhtKeVp3iaxqYpT6tl93aakR1UcfJyvimymugZyYOGq0ZdK59eTXqMiHkCjweKhgVUG56qSu0JVp
ZHbqAfBJCp9afe311xkj3Ws/wnUQGEKgMikrzSocAdDuQvDTuz4yhl6F6uwQqgZIzDKMrRv2qnY1
asIKBymBMCwhe1ON1GJ8d55CAa7akcxKeNgFMXzuVKj6KFOGYkavJIY85HB5FVljlWKSQNehk9Ct
UqtTJakFuk49Q1MyUe1UgjNpm6Hm3qlBaZc8GmIVQQk6D4cU9CsGlxFJ5ExKUxSJuOYegBcUrsTe
O+A2VQOGO4NF6wkCsyIpTCkMCruI8Njkhshb8O7QuPfLcd/SVkZzlwPZu4J6bZokmd0pdDjkHcVL
mqBWGfrkrEYJQPF80u2E3lc0nwcWP+Rg98s8EAigdnAGGQnw3iq6S/J0TwQO6U0ZtCD/Aa3vdQq0
9SQlOXfwQ4KuXQMvIA+OcKEM5dIwqAtLnKjktOIgmJFHBr0EtRMk4aQnuh+PgZHnHjzqW0BiEjJh
q4cQrA3enayDgAaob9BPD2hfA+xAwpJc1109bOFbqBxkUGBrwPAHHhxgOsIJ3SOVlXIhOyggJMTr
jJOHuQ/oBUG7KjHKmgNPFgVVtXdiX2ArtVfIwxBl/rYVO96uCzl/GMSSSFodpR3IE6BS2ULWjCcu
VvHDavDu27GC3C8mFcjKHfrAeIco0NeSLDzmVZ0c8zhEo0BsQZegZV9oo9ClAkjpOVn1Xo9Oepj0
K6kXISldwBMMtHJV2fIDlzpj2wKTUgT8qU/LYMsnDY/WRVccxjKLrD5P/ddJ6uCmGjZetYthxXnN
e3x2LaaAl0RRnz+UnuJvwE/o1xw2ZVv1xjQwMsX3d3w+DXtwQ1GeR42sdQq1gaPHBD5fwkuRopMk
LfZglMiuLJXjViENJOUUKq0oHb2rFiBwu4kECE5yfXjVSZSzhalCwZyTg3w0VC/LAYYq6T5ueDbo
SRJU8A3penS7e6l/kWKebXsYJQMnlZSHolMyeywkMdSqqGnvmRdDx5UGyZ03gRKlZdiPtsPoDy6Q
qxBl8soORUOPha9K7Q9Hrp+4g9LIcL6ibxiOKrAZGJYvRRoAwMVJwZGfInGC3k3RJg431OKqBU0T
pec64raF2vpngQOHUun6xlK6OoKppZhCdkyQO8jzMjxlwH+SArqQsSy3jwUL/KNKg94emQxYcBay
bKNG6XASB0WGWIlYQblniGPo9kU5PcRYaHAHpdKRJTVn1VnEjlEUpC+83HjwAA4ajOh1UJmIUhVA
9Z6M9wnNKdFopAjlivh9/cwR2py7PgRGIoiFx9gfMJmkMoR3HY2VHtTulKbmILVQL64QptEnq6Dn
TEO+Q5GOhN1TISUNPJsnpXoKKaRwTbEGoAIMJDjtjX3xKKZiYioJKZ9jNkjwKwtzCD0XdeqqaiSc
/KTqnpNIkQ/UUz2r7yTAAEosFKhy53nKu0ngeSYosC3yFBoovdH6YmGGKqACCQf3g2rk8y2NudLI
um7YqVg567KUS7fkpGLbdWMF4EMjDkAz4YnuUz9gkEXoQsCJlDS9CUc5OLbCNB3HaXhjs5Nhk03/
j7tv6W0c2dL8K8Ld9G1g6Ob7AcxtwJblR/qRLsvOzKqNQFtMkhLJoPiQRA0GmM1se9/rWfWid72c
Xf2T+SX9BSm6FJTKdjqiqzhX96JQtlzB4ImIE+fxne+kMMXiqrIv5z5Z4GikBQqnCiPMh34RXSqV
srhMYn+JZJuFeCI0umSO8SiwAcwSM9VOY7IKvqwz4JtKAwB2EAhKF06qgzFxHQIMFi8jAMmWVvwp
JTaSXdZitb7EepJPga4YN1Vs56NoE6FdwdwGRNCa6zGKm0qkISTZmJwEiWT6oyxHTU3o2GiVWuhQ
qaG2zEEfbDtFMizWC+VmQZaTs4VZKdeFlsn3mxgYkGWahZ/JOpk8rhUtQyJiYQTfcl1fXm2Wufk9
jTaoWSGb6qu6ssnVLDAr3BySchdES7BmLOxk/STNyHI8ceYbZP6ikoxIvkAz4lUhg+snkvTZpw10
/i84Q+AAXcyjaZ5ucLD8yrlb+ADxOwoyE+izDJzVzF4qdwt0E0FXUTJBg6cwj3T0unWQuKl0M7yM
FN9ITlbhWvo6M2bGxVxKg+tSKScX+pqEYyU2kUtyNP25kHzra2mqWTQCctO5dub27CZcRNa3RaHN
r5RkEv2soFTtWzzbFBnIxKzZSFloi7MgDvL7hW9HXqEam3OcCeMisQvglSZpWaIneJEnn2y1KE7K
aLEcRsAdXYToVn4e6g4ZbWZFMSyN2eR0svIVe5imsxC4yXhmXkgx6pQTPTfuZRgrX1IjVM/C3IQo
dGMBOhT0HbpNJTNB7Uiu6iD3zpYxgGG+D9IqdW4g44tdBtLbzew2cjLwx+aK4n+W18bsS4gQ/TQo
zFQdGkviIz+3QlF1EpfS9wJdU+4KlORd+7M4mJ2uMlm5WdnhHFtANrSTmQ7SO9w4lQytmibWGjzk
C/mmQLz/TI/W4CDLTecOraf99TBYVCk6CWeo0T9BCiK+rlRbu9aLbKOhhY0fF5dzGdf7eanE4D/E
QZkvT+fo1HcJDb9AsTC2J9LbWuU8bZQM/WAXhpl+Lhck+ESKCZBgaRQp+oUyU7X4dFGkKKuHQ1su
zoqqQKNpI59QComFhNJ7M1mHSDJGpTmFweT/gvOLyzT357NT1N/N46sNZIVeCuUGclJQxnErGWT1
dTUL/IrWUW7Ay5OZxmIEXSEDzZcFaPRlo8fMULGLObmlYBGAnEp0gTmfaL4zwSW/LrTRJIpm+ulG
jmww80mGP96kT8nkO84IeK2AfkXBgWr47mZJhvosAm2/hY7V4XzxXK71MyND/3Wk/hUjOpE35Da3
ZmgKPc7SLzP7cemPrWV8koVXBXp/JdhUKUCNlpcH94oKsikUdU5IhGJ2JKGXoCcwb8PspzwdE8e8
cMzsOVBLcEhrDm6+SwlQWzs/iTDISh5Xy+w8KqsTXVrc4UxdVovoq1YuHmOjvLIK5ZMxSx8WqfFo
ZdF5hTLTiQ/G9M3zwkapJ8pSVyjul6XkFyLn3zJ9AYupeMjmq+ycxq4vpVhf/2yjYSgQEhEKTuV4
MpbDuXZlpmlIhoUWTq4LtRxH88nFLFuMTAlIPmW2zk90ZeWp6xWogZLKepwXi4VXROFZBL1tT9S1
i81TjVaB9VkNwFrkpPn8U5FX8vVkgYTwCrWq/omvBcuzmVGgyU4y09anoTonIyONHkJzFj2Fehmf
rUJDOQdJAApqYqDu4mjyiz0BNUwaWlMtXt2luACHpTUDC1iRnuXG+qutlXdFXKBRdxU59+XcTNHT
p4g3QysDIHOzsE+d0DduImKB+kr2AdpYbdBxfAPIt0EiZxQtNyBBTS0QHFvpFx89H9DjYAl9JiFT
bYVlcDGpdDTtLKTlvZ9PiruliV70cxlXjYUku1nkkHdKs9bJAuyniRYPS716KmxgKxMzz/E8B3tB
ztE4ANWdj+DCulkT/ScSrEHKrSX3qb4yh0vioOnsyslPytXyG4zVX4qNo5zOiX8uzUBN5EhAtGib
oSmjr0i4AbpvQYBwLTPc9vNQf5KWMBsiLfhapNABmYMbPQwjnAjJlE/0gJbAri1oeq38uqFcAQaR
8rOwROZ/4cyC0WSN5uWZvtKGkgaiVHMNcMtmNY9OMwcUSWWcfiuVOdoPmxp5sGwQNWgFwO++Bcch
ja2nDS5iYIzX2YU1mYGv2QF3apoYKuBD6MgTOrILanUNFX9A9ZXF3Dkxokk5nEtRermI5zmoiyeo
EVwUxjcnAM3Ter0AhmkyX+ffbam0fjKCKriS7KV2Y6oT42tItA3ohGBuXVcwuO/XfjZ/khPZHPqb
le7mepxeGZECiPgy8sEpaWbx9cxPo8e5pCu3Thagl0OZTMDhlZtgzpiYko1qdQl2pGED+VhsZOWz
VkjgOiqDBIqnmJiPKzAlYEfF5oWJumBITUWFMNhMcMs7ymQyzMrQoZQxs/sUzQlOV9pkfhkTx34q
F+bkJs3M4mEVARZtx2n0dZ6E1Yksl+q1XGkAL62iKjvF7p/B3lRy/NdqlQLGVVjl5wDppq9Lgv5+
kpGrSNPFmXWp6Rv9kTiq85ArkQw+KDuP4WTMHKB5cb7P/CUh+a0Taatv2UYtqhHKn4B+iNfJbHOu
4tKk81cdMOiibh+8TDH6Zqp+IY8CSQZkQ8mNTEEThtkqvYQxpn4LTTAFnaqTFXof65s4Ga0LyvNk
WNIvS+TdPLkgy7NgHsPVyUx5c2mnBUx6yyLJeCM5sXYqW3U7BwXN7skSNJYg5riuUim8UKrcROqn
XORAijhgKjpZ5mDxWtsbHHNVnSEQudLJ4syS7NXZTNLDIWpHlheavLFHZoV2KaUfoNVIAOomBZSd
4MoP0Zxko0mjmU1AgV+lj7lcTYDWycrvNiq4zyfKBm1ckD/xZDVI4Sxu1PgqyjP5OjNkC/07Aj+9
ymCv3yg6ACuxvQTgmLo9J9WqsMBqa88/q/Fc+3mGurzTuKyi7/CmwmsIzTgPoOw+K6U8u0vj0rmK
q2ROIeUlwLbrWXWtr6oJoNi4XNHvIY6uNsRZfc5LINAXK309Duc5+ota6K0AmpnFp01lgH85n1TL
L4GMA2AkCWDmWlB9jiVgV8EHQa5Nu0ST0NRBc5PZLD1bSAtEOWU9XV1OrJkB6ubKyj/7+WoOPrVF
jO5xvl1KjyGp0L99DkfyNNSSADhYPV5+X5aOfJvaqJObxGttCbIUzQc512Rhnfk50S59fY6FWOVZ
cqouNitEpqv55CcDfgJw0ut1fB5uMtT2LkBKNDJ8P/dHaM3hYM9alQ1DqyyDB2W+nsenZDGbyVAe
Mbo4FMmE3BcEWkxWVdRtrBbLaAiGZ9RkR8vHNLZB+6r6Q3DvwjAngJDPKuAdEwV+iLGOT01VWqNN
WyoN16ZswltSM//UVAD6hb2e3pIkWHwNlqV2JxOcrCtNC8Bkb5DsJloF4Ngu0RCAOls/lySagQnF
WtgPdZDvhwKZDyTG/7sUVgz1FaKDlCYq7/4Rfc4LQdaP8Vxtp3iQ6Kph5ALdE/225nl6IKMuVda7
/qiF0B4e6J3MWZSwhYmc1lOqWbteGyFyEQEqpyDXQpRUc2SwMilO80FkNSKJv/1aQqQUkVXTAjVT
80F8FQ/cEdHvCeH199vnFNsf57U32GEAoyBmLhlozpEhg/pLpiHi3Zd3nCOZUoPRxoj1B6mEfr08
wtucL09j4aphGLKtvyzwjgwU9Qg1imCmsfTtBumbCGibK67lN9UjA4EKRVGAcqAfbPEdCUgOyjUR
vVfAztN837tdYPOeAGRRTBDnyaj7bFYZamVHBOoRqLI0S5dbJdGIvEdKQKH8jVy7QKNFuQgwGSDp
bD6MCBTNOqqTSCrShf3SAXozowb5/HKb/MAdgFc3DKSTFOe3M76z+oqsHVmgUgAqrW+vvl8v86P3
n6EdOboGHa9tV71z/0E3GLgXUBHTnH252Wd92voUX8m19Q3oeFVHJgVUQoe2vnOEqwGpUhvXY7+2
PgVG8r060r2oeQLHwfaGZxWfAusInISyDRx5K5l+SUChmGkuEajqEQAzuP+Ng6tvgXjABBm6Adu/
/vRO/4E7j1MEUIDQAapqt+8Ime4qQNU6goawLZC89O0EKLQLEdf6a8qRYqm2CjX/ssd3Xl5CMSEo
cHW7/ZbW2/bsDPDe/ZJqHEEEkACtott5eWytIx3ukW1vTb/eeT/gPOZcf2h/FfUOIE1mdZ8Bk9AE
RobiVupPc8p6dPOptHSUa++rneWmFT792tsa996md1j9oabLzt6WYPo0Dg8uv/rTO9MGlcqcC6wY
R4qmWLYD9VZ/WN8OPl3t4Vvt971bf5U2QuPa45p95NjoDoFsfKPf2WOuGbj7YP4ayjbC0zsjXwEG
j08EDhx4GREehLGaDwbcOQnw7PABoUT7de80HVgQOUVgmEe0ThBE4tswD6sMVP3IUYFWBAPA9lM/
r0/KnhLDcx0EUznC+8mAfLLvTqN8DuxbOP/N7uidEgAvGOe7q3BzNeBkEc1s1rfj5ioyHF2UzNL/
9W7laX8mrpVHeMuWFbj4CHTXH9a+B/OFhnd/8XD65+PT7mpcEjDsIxNM47DjD/q5sH8R30MjoTbE
2b8j0Ojkjwe5dAuYb5rGoE05dpS/oh9Bu4LmTuvr6Ve3VunH393ABYj4vaWCIbr+sKcfIjBU2n3B
Avlg/embCqDEo1z73z5CZxGUdAMW1HxYw1+CGWjje2t7OvA3fRMB/yaQj2iXB8OER1d/2HOg43JE
Ch4kr42K3F63PbIAFFplybULNBUiAEMvWAO2H0YVGDgHpg49oGCv0E/vtKAq85rCMPQU8EKBR/S3
d9zRhjpEgDYgaAViNxLqXcCL2xnQHVQMOaCywj/rT0cZGnCXFVyFvbODaANbru2PSA9aTqGXFW01
Qj+sHYxIHyWRNfDqzdf92/8KrWjmkgGi3TTVi2ZKB/c/2oMh302TAUZz0nqk/yzeYIiJgA/SPCiF
2+p4dv1hBNKuZOAj7uvyczsCcINsS4exfzjX4chH6AWlIlzUV+2HFB3nAQDYBY3sFMcy2Pufnn58
AeOgNZGa7dajA4DWfJwvD0PYURAMBa18s8dxw+/cfgiVWiDlNp3e3XrbGX3cBUAUUAHAo26oUb86
6wLT+IChgg/ShE6Agu3RqquUPYlL5ytIcCLoA9rJrdUH455ZdWgFuD+IkPZO54Mgk/PlNcQ+kd+B
47fV6qzSpxcefOL6Wmik07f1V3RelafbeEVLt6DyGhl0RAB8g42zAZhr796dG9+pyUdocIiepy3A
gbV2kd/Extet1unroddn8y4/ShMQ24TKh9V/cP0t2MWarsO/7J3yA0cu7/mHZlcRQpJpM4kdrYe8
jw0zCFwHLaivb5tf53X3JUAbKM2wZsHfbZXbjggkCzcDsj4WKCD69vI1Ow/XrSeBttlxkNdH23Fm
5WHny+gSoqtb9FSP7np0sefc7irgSlhq8CceBPOaNtQhsIx2b0M8ZhN0+rilZ8CNA5iDWjPNnmft
fJoNBqQFcM6tPdA/M3+LMPq4CLDDYeTDjKd9ceoPcwAM5Qg1WugeQB0B+mlumD6dA8rNxXX6ke5A
M1kEvFvtzt776BmkK6pi4+p/kVC/zH5u3IOuArWMw+4g6l1/9rQgQA+UIGgrgd75fNymvwpcN2q/
dIpurT+stwtViWAIYmGt8dc76wcqnPcY0MQmApoWwpr1h1WGFPZAyX7RjatvBgAlUOXSABJse9z/
ugNc46F3l0x8j/JT22iTvr2TAW39wiUDHcgOEK+hRy5zAUiw+NFuHkYA3L760z/7z+J+d53CGuD8
q9utz94AKmJdNNQHW6D5NM/r0yWo8joAFNpMIT86rZLbMfyB93Z0eHtWW9TRu52vcG99JDoUjaIa
ULhWf7C+OyJA3QCq3uD4GD30fSi1J9+5N48UJDFRZ701f1i1j5gX0P4y7XLTN7Wv0jYUfO9Oi1bx
bg5d2J0Vx2HQENqmtU69e2mKw+Z6aVzk2OQqrNk2tc+8O63ygqqzsSmaT++MPXULOvu406MAxqYg
fWGilufAgZfQWxR1HCrg0L9lPiHzPil8Sg3MtQ2oSWND24MCkll/CcJRcCRQxtzugL6dAYXi0rhe
ngIbLKTw9LaMk730TNhCgEAC8t5sjx5m92mzFi4RKEcI4yKNSVXcruqzgXFHKBXgn+b4907t81dx
0Z1PU1zmNu7FWryahvQfqG5fatj7Z+3JjU7+uALUUeuhw9y1AeM7oAAVFPmhxgsxn/69O/elj6Af
Al5AdoD2vP6wB4Cmd2XUb4OQ8UU0/dL9ACZzn33EdZHP0HbgK7s6AGVucAYMAHsaEfTP5qfFh1zq
TwWMFZ/f6lhZm9+w8DVKeeH41g/q1dXfTOnjp1+S0aQS8YyXHD80PXMJ0Ew3GLgBcesfhQP3xQcD
F+QVYPuksfOdXY8cEM69jixQ7648QNE4t7sEPC8w6zjytAh+560lVDvJaCSDEP+W0eIH7P13nIoX
fid09oumNf1T6OU140bDa/TmH7TkSPsDbEmPLqd/+wvi0zipzJ8+VKnXDN4QINGf//mZlEmRVfeU
JS+pDfqdL/87jtTOj8zfNqRZO9+23kA9re2ztvLYnykzsRHlwIIQ2l9ehF7mgouzqr+otm9Fmbr+
9pehm7hTd5fPn2a5f5vG3/7CzHJnl7w2Kpore0nkJtN2KCpCGvjjHfjGW4fPpB2HjlrXY/EOO3bD
pBjcQU6ZN8C0B+DkLT3s4t0n1Z1ueJ/0mISFNx2MC7fwcmZ0Sp3FO/oQA2RuNDiOvSx8ZpYVhpgN
Q+R3n4DJvNx3ry3t0M3CpyfPZUQDNwYdjG2YDW+Mf2gDv/i9+9uaZSb78e+306n3CQiV/h4P8HH0
5CZsRw7o8t9dhneu8nEyJVnGbCCobe5RS3TXYOdK26vxDnviRX5Yxu1AtbqGCcM9LMkh2FodXHjZ
xvPJMkwYkVDjhfspXuRmJasKBGhg0ID7OKnMdGkal3e6p14Su9m8HYjKmqIkeIe9zCAG9rqgJRa8
w47ygnQOBy3f5B12uPGeA1a2FK7KO+xZuHdnUpQ197BuRrzBZU4FzOwz6npwD565ybPXjkO3AyXA
4x31PHzCNVa4WTsUHZjikbgHLr0syb2qHake97Vr8Z368tzLYjdhhxUhB9hRrHQp+JxXCMOMgHOU
UQ0KjfjwjntRJtA5jBCQ7uYf9/J5TzkoNDzNO9/Lwo3Y2dLcJO+on7yss8FQ7S5gWDcZ3LiVx9pd
Im6ga7dYdnYDDQDxyuE6LIKya5ooNLrGO/I4Ikt33p2yABlfh9DrhZfkhReycqa8jrzTvi7XXvxE
ysxvx6Lap8418A59Q6IpZMKMS5k1+MdN3I67ZQg4IjdUt7ezq4VgCli9W68IvGzvlqtZuXgFcUuy
lcvqChFX8x3pWj0KZZDkne0dyYrSd6N2pFrEItzve4Jbjj14NS6Md8L0RHvdgSnygHvgWmtmYcLE
DFQRXsc4RdCgnSGVcE3axj3hpQuHLpsyA6sC1PF45U3Zy6PmsuCe7ypEk4H61LFTFnCgH+fo1ZUw
xmUNyeCd8zYGcxUm/pSwbqMuYM99gXH1jH03DAtGY6iGAJnckAQXlOdn7IYW4dWMveypc7Yp8I1X
2nA8vAH5DuOFOS1AVVFMGe/oUMxFgLGfvWnX00PyWYQ9d0VysmSkDRSjblIaFN7J//q/qfo/5Jqh
MLqmh0KO1AZuGNjINx/354XWgO0CQraNNtdRug/Exnfn/18W7j5xA6pT2qWrL0YBLvawSjsxHAoi
4N0e5+7GRaQ4C9N2rHq+FJ3EO/Ql3PZ2lHpQyufCPWieuR5rdNCaSe5hM3fRjlLPldLv8A76iWTT
jghEqKOrcuWGRTu9erYU+sc722sPQV42G1FXI/KO+xnmXDu7erI07c076E/oxpK1w9Sj0kQo76hj
t5yGg+PM7d5RlIaHe/CqEypFlSb/qFs7g855MIrDbC/lQ6GWvFP/6uXF4MRNmJAsmojwj/yzF3cM
RhGR3lsywKb7h3zQ9XxwzfHP+Zw6VINx+TQNaarhmTmKOiibBKjlhzJ5OnRn08Y9KGASoJyOn8oB
+ka6rTzqQ9SMLkBG/+N+NB7dfxmd/s8B3TwIiA7G3f0PejpZB3wHLGSo2wMXhf6m4Hbv79FLBvrQ
b3eS84zR0P5X7/p+e3CoaFQFmA1mpA+YH/1LzR9/9wN423nB6mgBTsQxPLYnN5yxAwtQGccZVAbr
QwhQ/dBufuRO0XR090CICKreVC5NZzHDiphwUHYXTYCmP8nKxAt350o513nvj6GLmOSUXTMR4d9x
Fg6ucS0xSkyEew3/gs3CiojNXqDN2uCK/mN8fN8KtVG7AlbuEtn0xMtZIaPHVfsgqq4+BrTByN1R
BeiHT27Kqoa6pRPvTrtCi/Nq01VnwEHzi6GJAlyRzGO2G+or+Mceo9NjgL2xN7aAjXEFD28e7ItE
wLm+dknevny9kTUhgftnl+wdEVofx7s5ENfySdTZy4YAESPXMA2XLNYK1fgCZuxGbtU907ROnFcU
t17aCd1bApbuzs0QJIsOGq62kPHne6ZKTSHCK4474DpDtO2GAm1lWxt9tHSAd+wxQsBuiqPdDtWY
kwJ2x0Pghl0Pp26hwTvlB3cW7ksalRbtK3z8MnlwwxWr9+uuLtwzLrM5NQu7ag60r/xzftw8eQfE
QQu4eOf9JfSKxGXzAyJU3Wd4pmQ5uCzKrEwH/zQYFSQjRbk9me28a50NKnABL7J94FWZuHkQZnhk
+6/hoYdagKi3s/j4ZhqniHdE1SF9oyk0Xsy9PjfhdIrUwsjNi3YwKrQmGv37o0OLvAvoupXaOAjn
BNY8pPbyrw2Waveh4LaxUO7Q/urjYsN15VYuFigLo//3v/41n9OfzrMKIG3M4MJ9Qga2XTVGHwLe
a2oUxs+77R/CmGTSNY0MtINRsdJWnChpa3/18Tcce3AK5u12z//pNHRJBX8pHPxUJlOXzbSAJlC1
BDz0lMynBAJ8cOdwI8PYbd+Dvho4SXQ03Wx/9fFXu3LLMAuZSBwt8UQjFwGGzJ0rRaH0DNyhlOdl
O9laTTTPELD2Y3jaB0YWoIOu3bQIOmZNM+03L4FDIaQ/BjOOJiVIrL4nsoR4V4KD90bBB3kGbv6N
v2HKLf6kopDj793qAfRkbvdFezy2r/xObXqcICnwTBPj7Tj1zoXebH/+4LgdC7yOBXZ04I/NdFRm
JGVUH6rV92FrPzZo46AeKsuo64q4JnxcwqBwO74TLffgFG3j+B6Yc12+zbdsn+lJYL09EwwpYAoE
BZSuWWiAau5njX5M5nfIQ/ldUICpg2DVQv8xtJ4Cv7b6emD7vbYC9ozb2YgofAf1AZrdUW43BXfz
q3mq9z7oxstJCnMkZmWHcD2KaW3KLAtibjAsvwrtfvfDXD/IvKd2pWsrAASe9H+gMUPxpoUu7a8Z
cu990EtN0eB3MHy2jvIiDWwKtDOmDELFV6E0zWP/vGujKbV6z7VRvlIruDt/qhtRzrf7qxEOAy3y
q5MlzLPab9pfvlbNhdKZcMMoOxE5ySGBrze47yh7EdGcUTQYu9HSRXUSsy33bqcdyb7zhjovkZ+N
YX7vDrx/Pf34wIgtT6l+2B0XRmH7Y3vv/fjAtxBw5volM2O00+Af+Q5VoayNrDhvDntod76yZwXW
9lHrpN3tQ1oGvD0vr+T0/n+wwiIfVZzM4gpwI45pnJUZdM9M+PGdeEKKHKEjZlhFxLgIGzEAFRFh
rhPEXZA2aU8JvdZERKKGgTvdHXPfZPxxud57afkUhc8UPwlw+2BIo+TMQ7T2p4+rkVMvJs8I1uAx
bz9PwA5ExtHLCItmehte0LBRvHaXDQkCF2zSwxCQW3qpqa6douRFRq3g6f4RAbcZuqk3+OJlU+Y6
pp1hPHrVVxwLPAtRdlIwO57S6/OOO/KrtGiHoWIQkf0YLXAPE+i9aHBewqlmdArlzeeedRYWnVye
CJjzqAhCkrLqWkTk6gHH/hw5enZkW4D5cI5gIqNcbQF77RyQFWbJ9r3QH1eD+xsBhAP8O2H4638U
3mD6D5dLErIpIHAT8g9/5SUVIwoKU+LevtfhU9cqQPsAAePCsywC5nIByl3AuOFTRwr6mxG/t3X9
DeLhvpvD/m1nSPWPIuIaQZElKdjYN8hr2sd8XAvTyP6K0cHo7iZk2M6gAk7xDS7S527hn4DNe+Mi
r4FkCqvMFBGX0Q3ZUC0J2pZWpvWOEMEicBvCEGdGFaHY61E7ghDBItAoS+kkzHO3ZGZN24nz3p73
MPNZviCV9oHkHXbsVc+BF0XdHL8AVbENY+6FtOuuLvzzRi0Wm9ZAex8B8qBURO7g2gNurB2N7mdQ
xrY/flwTjZFD7IaLRdR/jMtpBz4g4hp9IKzLo2oCbrvxr/+HDB5I/Ou/1fwud9mv/548h2zYX9UE
yBpg8bATGUY1F/8aPrjJpqtHwSjLP/Cjv3fARcBB4XTPgdscnLk5Y2OgHR7/nEFlFnYMZFVItBFB
DST2mPtVNQUc71/2DHr0wOWXwy9h/OQ+rViNIaKkp9Gh++ebNmbmVaEnQKQ8wDJiCsdqJnzekY+f
KhYvbQEmBbwpyMct1IZCUb/tnPx5QU10yvi7rGo4mAg23o6H/3krcSi7xhtu3n0bepO/nt3Z/evR
buJHYBD9hcPvj321xtero/btm7UTeC3Yd5yVT6xzza+JgFEIkU2pLYITN3uCOdMOWtte7Q8ft7wQ
fC/DiA2/05a6vJqOzhY5sbwdqXZ9BNjOQ7dCsd4hDJ8IgOWws4Qi3OFTEuPCZlEmIq7WdtzD8V8R
eHJwpnapWEXUEiKtOQWTacnatiJcwQtUOjOmkSICHvgJicfO+qFnbruxP370btyMmnLd+ICIDAHl
5Mipv8YEwxURSYE78NUVhKbSWatZRK1sQ3p7FRZFXqu8W28ZMhpECPi4ecp1+cyGOtDvkH9NH0Ds
E07daT39B/IEuE87aK2wRbCjPcBxaeQzxL4k+SFliA6W7XM/vkEbQX0JQacILmLKC0Izfo1W2Ct+
EBFDPUEoLsyDwZcw88ODSh5FwPzv9Th+9QkCnPkTkridAL5K++zy3qpDoDZQ79QOVG8pEZG/scua
LqolQL+hlKUYjAAFhMdassdYRFSx2Z2wM4rg13+LvLjalYohJuSFF7hx8QSWdQD+moi8YvMCzS0w
+OsZ+E+evX/cfQkNyDIB7uyv/4KahKkHeoPBrbt089wD7Lz5N3erOwZ/PQ3ztKQ84C4ykYPH8bF0
cXz5cMnMB0X3JroFOAYgfQ7gN/bb4ahDbsIfg8A5BKtszfiPInJ236YfLlIDquV9r1dQSX8W3vsQ
glgE/R5gz99JNN/u+93TZoL+C4zxjmmCTIu2Rnw7+by7H35zFQ/99l0EEm+5ztvrg2r9BvD8d7ju
mU/vSDZhL6I06wSlvB1OWRHsSieZu2HjhCJyAVQ/MSFTEWnvIYlIF7Qhonhw9Ax/jgW/mgJurTM4
n88BRdx04BsiIrxnbjSntbCHTGdLgOV8XoLGgwnVoOqqVTYcBjly1YDBMltDeRVY/06kMS3FRpyJ
MaEUW0AY6M7Lyva9mxCQACzAY1Z2J1u3C+K1rr+AxnKDJivMwgHi377A7y3cIYX/Bxk5BypU/g4v
haZ3DEih3JgwiyPCyj8BUX43rirAyRxTdUsOOrEi+EVOSLn0igNmjAhyvyGhYYW/XnmoxUj8fzyk
JUW4+3UJGiX7gg9Etfyh54jgDB8S0hp8jBsqgjj8k5shRnVgHUQkOc/CWdgqH6o9RbBunIF0mfL+
tR2faiLc8DnbpwN6tXnSOy+W7S0OVvFqj25IRFnICaqnswPSt7VWbr+ntN9G9G3nXmea6S6l9sJL
0egATFJTZjeJuC4RGmfYHfYLDsvf6rPeuQQXHsi7tyKq3+Hm+RThqaj9HfMSKCzlF9wFWe0YV+14
9fUvgjyijRLWTFPJoC7cHDwg2h0Cpc2aMCJY1T+RAO0XoMmPCxIxkACFtk3kNToo5zfNaN173vd2
tFpUIhyJKxT/PyH8xg4s4GwMgwzsKbF7SPMpIro63blRXAFvti90EV3pGtRnJyqpiMDR3IYduKcI
JP8XN0EJAmtIi4jQ3gL8yo4qQuffeqvBLx6wxWz3LLCHt9vw4zr5zk2RDqdPOIDAF8NpEXUxqgI0
IgycHFwTh7muRFR0NrHkCy9Cxva/DY5zZGxytPts0lD0qELDgK9lWCYBY0CjEJx/UR7IHE4Ts5HQ
a1zEuODCaoehOlEVwZ73UKKhRWeyAuIVX7G8MASpkXBWFiA2YiYuAkjwFbbOAVNHFWHG7nlWqgj2
GfAhoUfNvg4HJYaIApEhZWGj2ejWy9oVuYHkiWWhRt9AcwQZdDoiuuM87vZKRUvWhGSDzyVIpXCJ
b5eGMafwUDxZBnEx2mo7oJF4u1zsTwwmHOCH4A0m7L4N1fqvg8o+iLw69wjyxcyBE8EfeF/mXZy0
CDjJw6//F8DjytvdrOjl3P74e3fjriRHW8DdHxNksg4wbPyx++LQu4vOqBwi9OjZW74hhu3Zeo7g
8P3zfwIAAP//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496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>
            <a:lumMod val="65000"/>
            <a:lumOff val="35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